      <f t="array" aca="1" ref="NM126" ca="1">IF($C126=0,"",
_xlfn.IFS(
IB126=".","",
IB126="*","*",
IFERROR(FIND("P",_xlfn.CONCAT(HY126:IE126)),0)=0,"",
TRUE,SUBSTITUTE(IB126,"P","")
)
)</f>
        <v/>
      </c>
      <c r="NN126" t="str" cm="1">
        <f t="array" aca="1" ref="NN126" ca="1">IF($C126=0,"",
_xlfn.IFS(
IC126=".","",
IC126="*","*",
IFERROR(FIND("P",_xlfn.CONCAT(HZ126:IF126)),0)=0,"",
TRUE,SUBSTITUTE(IC126,"P","")
)
)</f>
        <v/>
      </c>
      <c r="NO126" t="str" cm="1">
        <f t="array" aca="1" ref="NO126" ca="1">IF($C126=0,"",
_xlfn.IFS(
ID126=".","",
ID126="*","*",
IFERROR(FIND("P",_xlfn.CONCAT(IA126:IG126)),0)=0,"",
TRUE,SUBSTITUTE(ID126,"P","")
)
)</f>
        <v/>
      </c>
      <c r="NP126" t="str" cm="1">
        <f t="array" aca="1" ref="NP126" ca="1">IF($C126=0,"",
_xlfn.IFS(
IE126=".","",
IE126="*","*",
IFERROR(FIND("P",_xlfn.CONCAT(IB126:IH126)),0)=0,"",
TRUE,SUBSTITUTE(IE126,"P","")
)
)</f>
        <v/>
      </c>
      <c r="NQ126" t="str" cm="1">
        <f t="array" aca="1" ref="NQ126" ca="1">IF($C126=0,"",
_xlfn.IFS(
IF126=".","",
IF126="*","*",
IFERROR(FIND("P",_xlfn.CONCAT(IC126:II126)),0)=0,"",
TRUE,SUBSTITUTE(IF126,"P","")
)
)</f>
        <v/>
      </c>
      <c r="NR126" t="str" cm="1">
        <f t="array" aca="1" ref="NR126" ca="1">IF($C126=0,"",
_xlfn.IFS(
IG126=".","",
IG126="*","*",
IFERROR(FIND("P",_xlfn.CONCAT(ID126:IJ126)),0)=0,"",
TRUE,SUBSTITUTE(IG126,"P","")
)
)</f>
        <v/>
      </c>
      <c r="NS126" t="str" cm="1">
        <f t="array" aca="1" ref="NS126" ca="1">IF($C126=0,"",
_xlfn.IFS(
IH126=".","",
IH126="*","*",
IFERROR(FIND("P",_xlfn.CONCAT(IE126:IK126)),0)=0,"",
TRUE,SUBSTITUTE(IH126,"P","")
)
)</f>
        <v/>
      </c>
      <c r="NT126" t="str" cm="1">
        <f t="array" aca="1" ref="NT126" ca="1">IF($C126=0,"",
_xlfn.IFS(
II126=".","",
II126="*","*",
IFERROR(FIND("P",_xlfn.CONCAT(IF126:IL126)),0)=0,"",
TRUE,SUBSTITUTE(II126,"P","")
)
)</f>
        <v/>
      </c>
      <c r="NU126" t="str" cm="1">
        <f t="array" aca="1" ref="NU126" ca="1">IF($C126=0,"",
_xlfn.IFS(
IJ126=".","",
IJ126="*","*",
IFERROR(FIND("P",_xlfn.CONCAT(IG126:IM126)),0)=0,"",
TRUE,SUBSTITUTE(IJ126,"P","")
)
)</f>
        <v/>
      </c>
      <c r="NV126" t="str" cm="1">
        <f t="array" aca="1" ref="NV126" ca="1">IF($C126=0,"",
_xlfn.IFS(
IK126=".","",
IK126="*","*",
IFERROR(FIND("P",_xlfn.CONCAT(IH126:IN126)),0)=0,"",
TRUE,SUBSTITUTE(IK126,"P","")
)
)</f>
        <v/>
      </c>
      <c r="NW126" t="str" cm="1">
        <f t="array" aca="1" ref="NW126" ca="1">IF($C126=0,"",
_xlfn.IFS(
IL126=".","",
IL126="*","*",
IFERROR(FIND("P",_xlfn.CONCAT(II126:IO126)),0)=0,"",
TRUE,SUBSTITUTE(IL126,"P","")
)
)</f>
        <v/>
      </c>
      <c r="NX126" t="str" cm="1">
        <f t="array" aca="1" ref="NX126" ca="1">IF($C126=0,"",
_xlfn.IFS(
IM126=".","",
IM126="*","*",
IFERROR(FIND("P",_xlfn.CONCAT(IJ126:IP126)),0)=0,"",
TRUE,SUBSTITUTE(IM126,"P","")
)
)</f>
        <v/>
      </c>
      <c r="NY126" t="str" cm="1">
        <f t="array" aca="1" ref="NY126" ca="1">IF($C126=0,"",
_xlfn.IFS(
IN126=".","",
IN126="*","*",
IFERROR(FIND("P",_xlfn.CONCAT(IK126:IQ126)),0)=0,"",
TRUE,SUBSTITUTE(IN126,"P","")
)
)</f>
        <v/>
      </c>
      <c r="NZ126" t="str" cm="1">
        <f t="array" aca="1" ref="NZ126" ca="1">IF($C126=0,"",
_xlfn.IFS(
IO126=".","",
IO126="*","*",
IFERROR(FIND("P",_xlfn.CONCAT(IL126:IR126)),0)=0,"",
TRUE,SUBSTITUTE(IO126,"P","")
)
)</f>
        <v/>
      </c>
      <c r="OA126" t="str" cm="1">
        <f t="array" aca="1" ref="OA126" ca="1">IF($C126=0,"",
_xlfn.IFS(
IP126=".","",
IP126="*","*",
IFERROR(FIND("P",_xlfn.CONCAT(IM126:IS126)),0)=0,"",
TRUE,SUBSTITUTE(IP126,"P","")
)
)</f>
        <v/>
      </c>
      <c r="OB126" t="str" cm="1">
        <f t="array" aca="1" ref="OB126" ca="1">IF($C126=0,"",
_xlfn.IFS(
IQ126=".","",
IQ126="*","*",
IFERROR(FIND("P",_xlfn.CONCAT(IN126:IT126)),0)=0,"",
TRUE,SUBSTITUTE(IQ126,"P","")
)
)</f>
        <v/>
      </c>
      <c r="OC126" t="str" cm="1">
        <f t="array" aca="1" ref="OC126" ca="1">IF($C126=0,"",
_xlfn.IFS(
IR126=".","",
IR126="*","*",
IFERROR(FIND("P",_xlfn.CONCAT(IO126:IU126)),0)=0,"",
TRUE,SUBSTITUTE(IR126,"P","")
)
)</f>
        <v/>
      </c>
      <c r="OD126" t="str" cm="1">
        <f t="array" aca="1" ref="OD126" ca="1">IF($C126=0,"",
_xlfn.IFS(
IS126=".","",
IS126="*","*",
IFERROR(FIND("P",_xlfn.CONCAT(IP126:IV126)),0)=0,"",
TRUE,SUBSTITUTE(IS126,"P","")
)
)</f>
        <v/>
      </c>
      <c r="OE126" t="str" cm="1">
        <f t="array" aca="1" ref="OE126" ca="1">IF($C126=0,"",
_xlfn.IFS(
IT126=".","",
IT126="*","*",
IFERROR(FIND("P",_xlfn.CONCAT(IQ126:IW126)),0)=0,"",
TRUE,SUBSTITUTE(IT126,"P","")
)
)</f>
        <v/>
      </c>
      <c r="OF126" t="str" cm="1">
        <f t="array" aca="1" ref="OF126" ca="1">IF($C126=0,"",
_xlfn.IFS(
IU126=".","",
IU126="*","*",
IFERROR(FIND("P",_xlfn.CONCAT(IR126:IX126)),0)=0,"",
TRUE,SUBSTITUTE(IU126,"P","")
)
)</f>
        <v/>
      </c>
      <c r="OG126" t="str" cm="1">
        <f t="array" aca="1" ref="OG126" ca="1">IF($C126=0,"",
_xlfn.IFS(
IV126=".","",
IV126="*","*",
IFERROR(FIND("P",_xlfn.CONCAT(IS126:IY126)),0)=0,"",
TRUE,SUBSTITUTE(IV126,"P","")
)
)</f>
        <v/>
      </c>
      <c r="OH126" t="str" cm="1">
        <f t="array" aca="1" ref="OH126" ca="1">IF($C126=0,"",
_xlfn.IFS(
IW126=".","",
IW126="*","*",
IFERROR(FIND("P",_xlfn.CONCAT(IT126:IZ126)),0)=0,"",
TRUE,SUBSTITUTE(IW126,"P","")
)
)</f>
        <v>4</v>
      </c>
      <c r="OI126" t="str" cm="1">
        <f t="array" aca="1" ref="OI126" ca="1">IF($C126=0,"",
_xlfn.IFS(
IX126=".","",
IX126="*","*",
IFERROR(FIND("P",_xlfn.CONCAT(IU126:JA126)),0)=0,"",
TRUE,SUBSTITUTE(IX126,"P","")
)
)</f>
        <v>5</v>
      </c>
      <c r="OJ126" t="str" cm="1">
        <f t="array" aca="1" ref="OJ126" ca="1">IF($C126=0,"",
_xlfn.IFS(
IY126=".","",
IY126="*","*",
IFERROR(FIND("P",_xlfn.CONCAT(IV126:JB126)),0)=0,"",
TRUE,SUBSTITUTE(IY126,"P","")
)
)</f>
        <v>5</v>
      </c>
      <c r="OK126" t="str" cm="1">
        <f t="array" aca="1" ref="OK126" ca="1">IF($C126=0,"",
_xlfn.IFS(
IZ126=".","",
IZ126="*","*",
IFERROR(FIND("P",_xlfn.CONCAT(IW126:JC126)),0)=0,"",
TRUE,SUBSTITUTE(IZ126,"P","")
)
)</f>
        <v/>
      </c>
      <c r="OL126" t="str" cm="1">
        <f t="array" aca="1" ref="OL126" ca="1">IF($C126=0,"",
_xlfn.IFS(
JA126=".","",
JA126="*","*",
IFERROR(FIND("P",_xlfn.CONCAT(IX126:JD126)),0)=0,"",
TRUE,SUBSTITUTE(JA126,"P","")
)
)</f>
        <v/>
      </c>
      <c r="OM126" t="str" cm="1">
        <f t="array" aca="1" ref="OM126" ca="1">IF($C126=0,"",
_xlfn.IFS(
JB126=".","",
JB126="*","*",
IFERROR(FIND("P",_xlfn.CONCAT(IY126:JE126)),0)=0,"",
TRUE,SUBSTITUTE(JB126,"P","")
)
)</f>
        <v/>
      </c>
      <c r="ON126" t="str" cm="1">
        <f t="array" aca="1" ref="ON126" ca="1">IF($C126=0,"",
_xlfn.IFS(
JC126=".","",
JC126="*","*",
IFERROR(FIND("P",_xlfn.CONCAT(IZ126:JF126)),0)=0,"",
TRUE,SUBSTITUTE(JC126,"P","")
)
)</f>
        <v/>
      </c>
      <c r="OO126" t="str" cm="1">
        <f t="array" aca="1" ref="OO126" ca="1">IF($C126=0,"",
_xlfn.IFS(
JD126=".","",
JD126="*","*",
IFERROR(FIND("P",_xlfn.CONCAT(JA126:JG126)),0)=0,"",
TRUE,SUBSTITUTE(JD126,"P","")
)
)</f>
        <v/>
      </c>
      <c r="OP126" t="str" cm="1">
        <f t="array" aca="1" ref="OP126" ca="1">IF($C126=0,"",
_xlfn.IFS(
JE126=".","",
JE126="*","*",
IFERROR(FIND("P",_xlfn.CONCAT(JB126:JH126)),0)=0,"",
TRUE,SUBSTITUTE(JE126,"P","")
)
)</f>
        <v/>
      </c>
      <c r="OQ126" t="str" cm="1">
        <f t="array" aca="1" ref="OQ126" ca="1">IF($C126=0,"",
_xlfn.IFS(
JF126=".","",
JF126="*","*",
IFERROR(FIND("P",_xlfn.CONCAT(JC126:JI126)),0)=0,"",
TRUE,SUBSTITUTE(JF126,"P","")
)
)</f>
        <v/>
      </c>
      <c r="OR126" t="str" cm="1">
        <f t="array" aca="1" ref="OR126" ca="1">IF($C126=0,"",
_xlfn.IFS(
JG126=".","",
JG126="*","*",
IFERROR(FIND("P",_xlfn.CONCAT(JD126:JJ126)),0)=0,"",
TRUE,SUBSTITUTE(JG126,"P","")
)
)</f>
        <v/>
      </c>
      <c r="OS126" t="str" cm="1">
        <f t="array" aca="1" ref="OS126" ca="1">IF($C126=0,"",
_xlfn.IFS(
JH126=".","",
JH126="*","*",
IFERROR(FIND("P",_xlfn.CONCAT(JE126:JK126)),0)=0,"",
TRUE,SUBSTITUTE(JH126,"P","")
)
)</f>
        <v/>
      </c>
      <c r="OT126" t="str" cm="1">
        <f t="array" aca="1" ref="OT126" ca="1">IF($C126=0,"",
_xlfn.IFS(
JI126=".","",
JI126="*","*",
IFERROR(FIND("P",_xlfn.CONCAT(JF126:JL126)),0)=0,"",
TRUE,SUBSTITUTE(JI126,"P","")
)
)</f>
        <v/>
      </c>
      <c r="OU126" t="str" cm="1">
        <f t="array" aca="1" ref="OU126" ca="1">IF($C126=0,"",
_xlfn.IFS(
JJ126=".","",
JJ126="*","*",
IFERROR(FIND("P",_xlfn.CONCAT(JG126:JM126)),0)=0,"",
TRUE,SUBSTITUTE(JJ126,"P","")
)
)</f>
        <v/>
      </c>
      <c r="OV126" t="str" cm="1">
        <f t="array" aca="1" ref="OV126" ca="1">IF($C126=0,"",
_xlfn.IFS(
JK126=".","",
JK126="*","*",
IFERROR(FIND("P",_xlfn.CONCAT(JH126:JN126)),0)=0,"",
TRUE,SUBSTITUTE(JK126,"P","")
)
)</f>
        <v/>
      </c>
      <c r="OW126" t="str" cm="1">
        <f t="array" aca="1" ref="OW126" ca="1">IF($C126=0,"",
_xlfn.IFS(
JL126=".","",
JL126="*","*",
IFERROR(FIND("P",_xlfn.CONCAT(JI126:JO126)),0)=0,"",
TRUE,SUBSTITUTE(JL126,"P","")
)
)</f>
        <v/>
      </c>
      <c r="OX126" t="str" cm="1">
        <f t="array" aca="1" ref="OX126" ca="1">IF($C126=0,"",
_xlfn.IFS(
JM126=".","",
JM126="*","*",
IFERROR(FIND("P",_xlfn.CONCAT(JJ126:JP126)),0)=0,"",
TRUE,SUBSTITUTE(JM126,"P","")
)
)</f>
        <v/>
      </c>
      <c r="OY126" t="str" cm="1">
        <f t="array" aca="1" ref="OY126" ca="1">IF($C126=0,"",
_xlfn.IFS(
JN126=".","",
JN126="*","*",
IFERROR(FIND("P",_xlfn.CONCAT(JK126:JQ126)),0)=0,"",
TRUE,SUBSTITUTE(JN126,"P","")
)
)</f>
        <v/>
      </c>
      <c r="OZ126" t="str" cm="1">
        <f t="array" aca="1" ref="OZ126" ca="1">IF($C126=0,"",
_xlfn.IFS(
JO126=".","",
JO126="*","*",
IFERROR(FIND("P",_xlfn.CONCAT(JL126:JR126)),0)=0,"",
TRUE,SUBSTITUTE(JO126,"P","")
)
)</f>
        <v/>
      </c>
      <c r="PA126" t="str" cm="1">
        <f t="array" aca="1" ref="PA126" ca="1">IF($C126=0,"",
_xlfn.IFS(
JP126=".","",
JP126="*","*",
IFERROR(FIND("P",_xlfn.CONCAT(JM126:JS126)),0)=0,"",
TRUE,SUBSTITUTE(JP126,"P","")
)
)</f>
        <v/>
      </c>
      <c r="PB126" t="str" cm="1">
        <f t="array" aca="1" ref="PB126" ca="1">IF($C126=0,"",
_xlfn.IFS(
JQ126=".","",
JQ126="*","*",
IFERROR(FIND("P",_xlfn.CONCAT(JN126:JT126)),0)=0,"",
TRUE,SUBSTITUTE(JQ126,"P","")
)
)</f>
        <v/>
      </c>
      <c r="PC126" t="str" cm="1">
        <f t="array" aca="1" ref="PC126" ca="1">IF($C126=0,"",
_xlfn.IFS(
JR126=".","",
JR126="*","*",
IFERROR(FIND("P",_xlfn.CONCAT(JO126:JU126)),0)=0,"",
TRUE,SUBSTITUTE(JR126,"P","")
)
)</f>
        <v/>
      </c>
      <c r="PD126" t="str" cm="1">
        <f t="array" aca="1" ref="PD126" ca="1">IF($C126=0,"",
_xlfn.IFS(
JS126=".","",
JS126="*","*",
IFERROR(FIND("P",_xlfn.CONCAT(JP126:JV126)),0)=0,"",
TRUE,SUBSTITUTE(JS126,"P","")
)
)</f>
        <v/>
      </c>
      <c r="PE126" t="str" cm="1">
        <f t="array" aca="1" ref="PE126" ca="1">IF($C126=0,"",
_xlfn.IFS(
JT126=".","",
JT126="*","*",
IFERROR(FIND("P",_xlfn.CONCAT(JQ126:JW126)),0)=0,"",
TRUE,SUBSTITUTE(JT126,"P","")
)
)</f>
        <v/>
      </c>
      <c r="PF126" t="str" cm="1">
        <f t="array" aca="1" ref="PF126" ca="1">IF($C126=0,"",
_xlfn.IFS(
JU126=".","",
JU126="*","*",
IFERROR(FIND("P",_xlfn.CONCAT(JR126:JX126)),0)=0,"",
TRUE,SUBSTITUTE(JU126,"P","")
)
)</f>
        <v/>
      </c>
      <c r="PG126" t="str" cm="1">
        <f t="array" aca="1" ref="PG126" ca="1">IF($C126=0,"",
_xlfn.IFS(
JV126=".","",
JV126="*","*",
IFERROR(FIND("P",_xlfn.CONCAT(JS126:JY126)),0)=0,"",
TRUE,SUBSTITUTE(JV126,"P","")
)
)</f>
        <v/>
      </c>
      <c r="PH126" t="str" cm="1">
        <f t="array" aca="1" ref="PH126" ca="1">IF($C126=0,"",
_xlfn.IFS(
JW126=".","",
JW126="*","*",
IFERROR(FIND("P",_xlfn.CONCAT(JT126:JZ126)),0)=0,"",
TRUE,SUBSTITUTE(JW126,"P","")
)
)</f>
        <v>1</v>
      </c>
      <c r="PI126" t="str" cm="1">
        <f t="array" aca="1" ref="PI126" ca="1">IF($C126=0,"",
_xlfn.IFS(
JX126=".","",
JX126="*","*",
IFERROR(FIND("P",_xlfn.CONCAT(JU126:KA126)),0)=0,"",
TRUE,SUBSTITUTE(JX126,"P","")
)
)</f>
        <v>1</v>
      </c>
      <c r="PJ126" t="str" cm="1">
        <f t="array" aca="1" ref="PJ126" ca="1">IF($C126=0,"",
_xlfn.IFS(
JY126=".","",
JY126="*","*",
IFERROR(FIND("P",_xlfn.CONCAT(JV126:KB126)),0)=0,"",
TRUE,SUBSTITUTE(JY126,"P","")
)
)</f>
        <v>9</v>
      </c>
      <c r="PK126" t="str" cm="1">
        <f t="array" aca="1" ref="PK126" ca="1">IF($C126=0,"",
_xlfn.IFS(
JZ126=".","",
JZ126="*","*",
IFERROR(FIND("P",_xlfn.CONCAT(JW126:KC126)),0)=0,"",
TRUE,SUBSTITUTE(JZ126,"P","")
)
)</f>
        <v/>
      </c>
      <c r="PL126" t="str" cm="1">
        <f t="array" aca="1" ref="PL126" ca="1">IF($C126=0,"",
_xlfn.IFS(
KA126=".","",
KA126="*","*",
IFERROR(FIND("P",_xlfn.CONCAT(JX126:KD126)),0)=0,"",
TRUE,SUBSTITUTE(KA126,"P","")
)
)</f>
        <v/>
      </c>
      <c r="PM126" t="str" cm="1">
        <f t="array" aca="1" ref="PM126" ca="1">IF($C126=0,"",
_xlfn.IFS(
KB126=".","",
KB126="*","*",
IFERROR(FIND("P",_xlfn.CONCAT(JY126:KE126)),0)=0,"",
TRUE,SUBSTITUTE(KB126,"P","")
)
)</f>
        <v/>
      </c>
      <c r="PN126" t="str" cm="1">
        <f t="array" aca="1" ref="PN126" ca="1">IF($C126=0,"",
_xlfn.IFS(
KC126=".","",
KC126="*","*",
IFERROR(FIND("P",_xlfn.CONCAT(JZ126:KF126)),0)=0,"",
TRUE,SUBSTITUTE(KC126,"P","")
)
)</f>
        <v/>
      </c>
      <c r="PO126" s="21" t="str" cm="1">
        <f t="array" aca="1" ref="PO126" ca="1">IF($C126=0,"",
_xlfn.IFS(
KD126=".","",
KD126="*","*",
IFERROR(FIND("P",_xlfn.CONCAT(KA126:KG126)),0)=0,"",
TRUE,SUBSTITUTE(KD126,"P","")
)
)</f>
        <v/>
      </c>
      <c r="PQ126" s="23" t="str" cm="1">
        <f t="array" aca="1" ref="PQ126" ca="1">IF($C126=0,"",
_xlfn.IFS(
KF126&lt;&gt;"*",KF126,
  _xlfn.IFS(AND(KE125&lt;&gt;"",KF125="",KG125&lt;&gt;""),2,OR(KE125&lt;&gt;"",KF125&lt;&gt;"",KG125&lt;&gt;""),1,TRUE,0)
+IF(KE126&lt;&gt;"",1,0)
+IF(KG126&lt;&gt;"",1,0)
+_xlfn.IFS(AND(KE127&lt;&gt;"",KF127="",KG127&lt;&gt;""),2,OR(KE127&lt;&gt;"",KF127&lt;&gt;"",KG127&lt;&gt;""),1,TRUE,0)
&lt;2,"K",
TRUE,"*"
)
)</f>
        <v/>
      </c>
      <c r="PR126" t="str" cm="1">
        <f t="array" aca="1" ref="PR126" ca="1">IF($C126=0,"",
_xlfn.IFS(
KG126&lt;&gt;"*",KG126,
  _xlfn.IFS(AND(KF125&lt;&gt;"",KG125="",KH125&lt;&gt;""),2,OR(KF125&lt;&gt;"",KG125&lt;&gt;"",KH125&lt;&gt;""),1,TRUE,0)
+IF(KF126&lt;&gt;"",1,0)
+IF(KH126&lt;&gt;"",1,0)
+_xlfn.IFS(AND(KF127&lt;&gt;"",KG127="",KH127&lt;&gt;""),2,OR(KF127&lt;&gt;"",KG127&lt;&gt;"",KH127&lt;&gt;""),1,TRUE,0)
&lt;2,"K",
TRUE,"*"
)
)</f>
        <v/>
      </c>
      <c r="PS126" t="str" cm="1">
        <f t="array" aca="1" ref="PS126" ca="1">IF($C126=0,"",
_xlfn.IFS(
KH126&lt;&gt;"*",KH126,
  _xlfn.IFS(AND(KG125&lt;&gt;"",KH125="",KI125&lt;&gt;""),2,OR(KG125&lt;&gt;"",KH125&lt;&gt;"",KI125&lt;&gt;""),1,TRUE,0)
+IF(KG126&lt;&gt;"",1,0)
+IF(KI126&lt;&gt;"",1,0)
+_xlfn.IFS(AND(KG127&lt;&gt;"",KH127="",KI127&lt;&gt;""),2,OR(KG127&lt;&gt;"",KH127&lt;&gt;"",KI127&lt;&gt;""),1,TRUE,0)
&lt;2,"K",
TRUE,"*"
)
)</f>
        <v/>
      </c>
      <c r="PT126" t="str" cm="1">
        <f t="array" aca="1" ref="PT126" ca="1">IF($C126=0,"",
_xlfn.IFS(
KI126&lt;&gt;"*",KI126,
  _xlfn.IFS(AND(KH125&lt;&gt;"",KI125="",KJ125&lt;&gt;""),2,OR(KH125&lt;&gt;"",KI125&lt;&gt;"",KJ125&lt;&gt;""),1,TRUE,0)
+IF(KH126&lt;&gt;"",1,0)
+IF(KJ126&lt;&gt;"",1,0)
+_xlfn.IFS(AND(KH127&lt;&gt;"",KI127="",KJ127&lt;&gt;""),2,OR(KH127&lt;&gt;"",KI127&lt;&gt;"",KJ127&lt;&gt;""),1,TRUE,0)
&lt;2,"K",
TRUE,"*"
)
)</f>
        <v/>
      </c>
      <c r="PU126" t="str" cm="1">
        <f t="array" aca="1" ref="PU126" ca="1">IF($C126=0,"",
_xlfn.IFS(
KJ126&lt;&gt;"*",KJ126,
  _xlfn.IFS(AND(KI125&lt;&gt;"",KJ125="",KK125&lt;&gt;""),2,OR(KI125&lt;&gt;"",KJ125&lt;&gt;"",KK125&lt;&gt;""),1,TRUE,0)
+IF(KI126&lt;&gt;"",1,0)
+IF(KK126&lt;&gt;"",1,0)
+_xlfn.IFS(AND(KI127&lt;&gt;"",KJ127="",KK127&lt;&gt;""),2,OR(KI127&lt;&gt;"",KJ127&lt;&gt;"",KK127&lt;&gt;""),1,TRUE,0)
&lt;2,"K",
TRUE,"*"
)
)</f>
        <v/>
      </c>
      <c r="PV126" t="str" cm="1">
        <f t="array" aca="1" ref="PV126" ca="1">IF($C126=0,"",
_xlfn.IFS(
KK126&lt;&gt;"*",KK126,
  _xlfn.IFS(AND(KJ125&lt;&gt;"",KK125="",KL125&lt;&gt;""),2,OR(KJ125&lt;&gt;"",KK125&lt;&gt;"",KL125&lt;&gt;""),1,TRUE,0)
+IF(KJ126&lt;&gt;"",1,0)
+IF(KL126&lt;&gt;"",1,0)
+_xlfn.IFS(AND(KJ127&lt;&gt;"",KK127="",KL127&lt;&gt;""),2,OR(KJ127&lt;&gt;"",KK127&lt;&gt;"",KL127&lt;&gt;""),1,TRUE,0)
&lt;2,"K",
TRUE,"*"
)
)</f>
        <v/>
      </c>
      <c r="PW126" t="str" cm="1">
        <f t="array" aca="1" ref="PW126" ca="1">IF($C126=0,"",
_xlfn.IFS(
KL126&lt;&gt;"*",KL126,
  _xlfn.IFS(AND(KK125&lt;&gt;"",KL125="",KM125&lt;&gt;""),2,OR(KK125&lt;&gt;"",KL125&lt;&gt;"",KM125&lt;&gt;""),1,TRUE,0)
+IF(KK126&lt;&gt;"",1,0)
+IF(KM126&lt;&gt;"",1,0)
+_xlfn.IFS(AND(KK127&lt;&gt;"",KL127="",KM127&lt;&gt;""),2,OR(KK127&lt;&gt;"",KL127&lt;&gt;"",KM127&lt;&gt;""),1,TRUE,0)
&lt;2,"K",
TRUE,"*"
)
)</f>
        <v/>
      </c>
      <c r="PX126" t="str" cm="1">
        <f t="array" aca="1" ref="PX126" ca="1">IF($C126=0,"",
_xlfn.IFS(
KM126&lt;&gt;"*",KM126,
  _xlfn.IFS(AND(KL125&lt;&gt;"",KM125="",KN125&lt;&gt;""),2,OR(KL125&lt;&gt;"",KM125&lt;&gt;"",KN125&lt;&gt;""),1,TRUE,0)
+IF(KL126&lt;&gt;"",1,0)
+IF(KN126&lt;&gt;"",1,0)
+_xlfn.IFS(AND(KL127&lt;&gt;"",KM127="",KN127&lt;&gt;""),2,OR(KL127&lt;&gt;"",KM127&lt;&gt;"",KN127&lt;&gt;""),1,TRUE,0)
&lt;2,"K",
TRUE,"*"
)
)</f>
        <v/>
      </c>
      <c r="PY126" t="str" cm="1">
        <f t="array" aca="1" ref="PY126" ca="1">IF($C126=0,"",
_xlfn.IFS(
KN126&lt;&gt;"*",KN126,
  _xlfn.IFS(AND(KM125&lt;&gt;"",KN125="",KO125&lt;&gt;""),2,OR(KM125&lt;&gt;"",KN125&lt;&gt;"",KO125&lt;&gt;""),1,TRUE,0)
+IF(KM126&lt;&gt;"",1,0)
+IF(KO126&lt;&gt;"",1,0)
+_xlfn.IFS(AND(KM127&lt;&gt;"",KN127="",KO127&lt;&gt;""),2,OR(KM127&lt;&gt;"",KN127&lt;&gt;"",KO127&lt;&gt;""),1,TRUE,0)
&lt;2,"K",
TRUE,"*"
)
)</f>
        <v/>
      </c>
      <c r="PZ126" t="str" cm="1">
        <f t="array" aca="1" ref="PZ126" ca="1">IF($C126=0,"",
_xlfn.IFS(
KO126&lt;&gt;"*",KO126,
  _xlfn.IFS(AND(KN125&lt;&gt;"",KO125="",KP125&lt;&gt;""),2,OR(KN125&lt;&gt;"",KO125&lt;&gt;"",KP125&lt;&gt;""),1,TRUE,0)
+IF(KN126&lt;&gt;"",1,0)
+IF(KP126&lt;&gt;"",1,0)
+_xlfn.IFS(AND(KN127&lt;&gt;"",KO127="",KP127&lt;&gt;""),2,OR(KN127&lt;&gt;"",KO127&lt;&gt;"",KP127&lt;&gt;""),1,TRUE,0)
&lt;2,"K",
TRUE,"*"
)
)</f>
        <v/>
      </c>
      <c r="QA126" t="str" cm="1">
        <f t="array" aca="1" ref="QA126" ca="1">IF($C126=0,"",
_xlfn.IFS(
KP126&lt;&gt;"*",KP126,
  _xlfn.IFS(AND(KO125&lt;&gt;"",KP125="",KQ125&lt;&gt;""),2,OR(KO125&lt;&gt;"",KP125&lt;&gt;"",KQ125&lt;&gt;""),1,TRUE,0)
+IF(KO126&lt;&gt;"",1,0)
+IF(KQ126&lt;&gt;"",1,0)
+_xlfn.IFS(AND(KO127&lt;&gt;"",KP127="",KQ127&lt;&gt;""),2,OR(KO127&lt;&gt;"",KP127&lt;&gt;"",KQ127&lt;&gt;""),1,TRUE,0)
&lt;2,"K",
TRUE,"*"
)
)</f>
        <v/>
      </c>
      <c r="QB126" t="str" cm="1">
        <f t="array" aca="1" ref="QB126" ca="1">IF($C126=0,"",
_xlfn.IFS(
KQ126&lt;&gt;"*",KQ126,
  _xlfn.IFS(AND(KP125&lt;&gt;"",KQ125="",KR125&lt;&gt;""),2,OR(KP125&lt;&gt;"",KQ125&lt;&gt;"",KR125&lt;&gt;""),1,TRUE,0)
+IF(KP126&lt;&gt;"",1,0)
+IF(KR126&lt;&gt;"",1,0)
+_xlfn.IFS(AND(KP127&lt;&gt;"",KQ127="",KR127&lt;&gt;""),2,OR(KP127&lt;&gt;"",KQ127&lt;&gt;"",KR127&lt;&gt;""),1,TRUE,0)
&lt;2,"K",
TRUE,"*"
)
)</f>
        <v>*</v>
      </c>
      <c r="QC126" t="str" cm="1">
        <f t="array" aca="1" ref="QC126" ca="1">IF($C126=0,"",
_xlfn.IFS(
KR126&lt;&gt;"*",KR126,
  _xlfn.IFS(AND(KQ125&lt;&gt;"",KR125="",KS125&lt;&gt;""),2,OR(KQ125&lt;&gt;"",KR125&lt;&gt;"",KS125&lt;&gt;""),1,TRUE,0)
+IF(KQ126&lt;&gt;"",1,0)
+IF(KS126&lt;&gt;"",1,0)
+_xlfn.IFS(AND(KQ127&lt;&gt;"",KR127="",KS127&lt;&gt;""),2,OR(KQ127&lt;&gt;"",KR127&lt;&gt;"",KS127&lt;&gt;""),1,TRUE,0)
&lt;2,"K",
TRUE,"*"
)
)</f>
        <v/>
      </c>
      <c r="QD126" t="str" cm="1">
        <f t="array" aca="1" ref="QD126" ca="1">IF($C126=0,"",
_xlfn.IFS(
KS126&lt;&gt;"*",KS126,
  _xlfn.IFS(AND(KR125&lt;&gt;"",KS125="",KT125&lt;&gt;""),2,OR(KR125&lt;&gt;"",KS125&lt;&gt;"",KT125&lt;&gt;""),1,TRUE,0)
+IF(KR126&lt;&gt;"",1,0)
+IF(KT126&lt;&gt;"",1,0)
+_xlfn.IFS(AND(KR127&lt;&gt;"",KS127="",KT127&lt;&gt;""),2,OR(KR127&lt;&gt;"",KS127&lt;&gt;"",KT127&lt;&gt;""),1,TRUE,0)
&lt;2,"K",
TRUE,"*"
)
)</f>
        <v/>
      </c>
      <c r="QE126" t="str" cm="1">
        <f t="array" aca="1" ref="QE126" ca="1">IF($C126=0,"",
_xlfn.IFS(
KT126&lt;&gt;"*",KT126,
  _xlfn.IFS(AND(KS125&lt;&gt;"",KT125="",KU125&lt;&gt;""),2,OR(KS125&lt;&gt;"",KT125&lt;&gt;"",KU125&lt;&gt;""),1,TRUE,0)
+IF(KS126&lt;&gt;"",1,0)
+IF(KU126&lt;&gt;"",1,0)
+_xlfn.IFS(AND(KS127&lt;&gt;"",KT127="",KU127&lt;&gt;""),2,OR(KS127&lt;&gt;"",KT127&lt;&gt;"",KU127&lt;&gt;""),1,TRUE,0)
&lt;2,"K",
TRUE,"*"
)
)</f>
        <v/>
      </c>
      <c r="QF126" t="str" cm="1">
        <f t="array" aca="1" ref="QF126" ca="1">IF($C126=0,"",
_xlfn.IFS(
KU126&lt;&gt;"*",KU126,
  _xlfn.IFS(AND(KT125&lt;&gt;"",KU125="",KV125&lt;&gt;""),2,OR(KT125&lt;&gt;"",KU125&lt;&gt;"",KV125&lt;&gt;""),1,TRUE,0)
+IF(KT126&lt;&gt;"",1,0)
+IF(KV126&lt;&gt;"",1,0)
+_xlfn.IFS(AND(KT127&lt;&gt;"",KU127="",KV127&lt;&gt;""),2,OR(KT127&lt;&gt;"",KU127&lt;&gt;"",KV127&lt;&gt;""),1,TRUE,0)
&lt;2,"K",
TRUE,"*"
)
)</f>
        <v/>
      </c>
      <c r="QG126" t="str" cm="1">
        <f t="array" aca="1" ref="QG126" ca="1">IF($C126=0,"",
_xlfn.IFS(
KV126&lt;&gt;"*",KV126,
  _xlfn.IFS(AND(KU125&lt;&gt;"",KV125="",KW125&lt;&gt;""),2,OR(KU125&lt;&gt;"",KV125&lt;&gt;"",KW125&lt;&gt;""),1,TRUE,0)
+IF(KU126&lt;&gt;"",1,0)
+IF(KW126&lt;&gt;"",1,0)
+_xlfn.IFS(AND(KU127&lt;&gt;"",KV127="",KW127&lt;&gt;""),2,OR(KU127&lt;&gt;"",KV127&lt;&gt;"",KW127&lt;&gt;""),1,TRUE,0)
&lt;2,"K",
TRUE,"*"
)
)</f>
        <v/>
      </c>
      <c r="QH126" t="str" cm="1">
        <f t="array" aca="1" ref="QH126" ca="1">IF($C126=0,"",
_xlfn.IFS(
KW126&lt;&gt;"*",KW126,
  _xlfn.IFS(AND(KV125&lt;&gt;"",KW125="",KX125&lt;&gt;""),2,OR(KV125&lt;&gt;"",KW125&lt;&gt;"",KX125&lt;&gt;""),1,TRUE,0)
+IF(KV126&lt;&gt;"",1,0)
+IF(KX126&lt;&gt;"",1,0)
+_xlfn.IFS(AND(KV127&lt;&gt;"",KW127="",KX127&lt;&gt;""),2,OR(KV127&lt;&gt;"",KW127&lt;&gt;"",KX127&lt;&gt;""),1,TRUE,0)
&lt;2,"K",
TRUE,"*"
)
)</f>
        <v/>
      </c>
      <c r="QI126" t="str" cm="1">
        <f t="array" aca="1" ref="QI126" ca="1">IF($C126=0,"",
_xlfn.IFS(
KX126&lt;&gt;"*",KX126,
  _xlfn.IFS(AND(KW125&lt;&gt;"",KX125="",KY125&lt;&gt;""),2,OR(KW125&lt;&gt;"",KX125&lt;&gt;"",KY125&lt;&gt;""),1,TRUE,0)
+IF(KW126&lt;&gt;"",1,0)
+IF(KY126&lt;&gt;"",1,0)
+_xlfn.IFS(AND(KW127&lt;&gt;"",KX127="",KY127&lt;&gt;""),2,OR(KW127&lt;&gt;"",KX127&lt;&gt;"",KY127&lt;&gt;""),1,TRUE,0)
&lt;2,"K",
TRUE,"*"
)
)</f>
        <v/>
      </c>
      <c r="QJ126" t="str" cm="1">
        <f t="array" aca="1" ref="QJ126" ca="1">IF($C126=0,"",
_xlfn.IFS(
KY126&lt;&gt;"*",KY126,
  _xlfn.IFS(AND(KX125&lt;&gt;"",KY125="",KZ125&lt;&gt;""),2,OR(KX125&lt;&gt;"",KY125&lt;&gt;"",KZ125&lt;&gt;""),1,TRUE,0)
+IF(KX126&lt;&gt;"",1,0)
+IF(KZ126&lt;&gt;"",1,0)
+_xlfn.IFS(AND(KX127&lt;&gt;"",KY127="",KZ127&lt;&gt;""),2,OR(KX127&lt;&gt;"",KY127&lt;&gt;"",KZ127&lt;&gt;""),1,TRUE,0)
&lt;2,"K",
TRUE,"*"
)
)</f>
        <v/>
      </c>
      <c r="QK126" t="str" cm="1">
        <f t="array" aca="1" ref="QK126" ca="1">IF($C126=0,"",
_xlfn.IFS(
KZ126&lt;&gt;"*",KZ126,
  _xlfn.IFS(AND(KY125&lt;&gt;"",KZ125="",LA125&lt;&gt;""),2,OR(KY125&lt;&gt;"",KZ125&lt;&gt;"",LA125&lt;&gt;""),1,TRUE,0)
+IF(KY126&lt;&gt;"",1,0)
+IF(LA126&lt;&gt;"",1,0)
+_xlfn.IFS(AND(KY127&lt;&gt;"",KZ127="",LA127&lt;&gt;""),2,OR(KY127&lt;&gt;"",KZ127&lt;&gt;"",LA127&lt;&gt;""),1,TRUE,0)
&lt;2,"K",
TRUE,"*"
)
)</f>
        <v/>
      </c>
      <c r="QL126" t="str" cm="1">
        <f t="array" aca="1" ref="QL126" ca="1">IF($C126=0,"",
_xlfn.IFS(
LA126&lt;&gt;"*",LA126,
  _xlfn.IFS(AND(KZ125&lt;&gt;"",LA125="",LB125&lt;&gt;""),2,OR(KZ125&lt;&gt;"",LA125&lt;&gt;"",LB125&lt;&gt;""),1,TRUE,0)
+IF(KZ126&lt;&gt;"",1,0)
+IF(LB126&lt;&gt;"",1,0)
+_xlfn.IFS(AND(KZ127&lt;&gt;"",LA127="",LB127&lt;&gt;""),2,OR(KZ127&lt;&gt;"",LA127&lt;&gt;"",LB127&lt;&gt;""),1,TRUE,0)
&lt;2,"K",
TRUE,"*"
)
)</f>
        <v/>
      </c>
      <c r="QM126" t="str" cm="1">
        <f t="array" aca="1" ref="QM126" ca="1">IF($C126=0,"",
_xlfn.IFS(
LB126&lt;&gt;"*",LB126,
  _xlfn.IFS(AND(LA125&lt;&gt;"",LB125="",LC125&lt;&gt;""),2,OR(LA125&lt;&gt;"",LB125&lt;&gt;"",LC125&lt;&gt;""),1,TRUE,0)
+IF(LA126&lt;&gt;"",1,0)
+IF(LC126&lt;&gt;"",1,0)
+_xlfn.IFS(AND(LA127&lt;&gt;"",LB127="",LC127&lt;&gt;""),2,OR(LA127&lt;&gt;"",LB127&lt;&gt;"",LC127&lt;&gt;""),1,TRUE,0)
&lt;2,"K",
TRUE,"*"
)
)</f>
        <v/>
      </c>
      <c r="QN126" t="str" cm="1">
        <f t="array" aca="1" ref="QN126" ca="1">IF($C126=0,"",
_xlfn.IFS(
LC126&lt;&gt;"*",LC126,
  _xlfn.IFS(AND(LB125&lt;&gt;"",LC125="",LD125&lt;&gt;""),2,OR(LB125&lt;&gt;"",LC125&lt;&gt;"",LD125&lt;&gt;""),1,TRUE,0)
+IF(LB126&lt;&gt;"",1,0)
+IF(LD126&lt;&gt;"",1,0)
+_xlfn.IFS(AND(LB127&lt;&gt;"",LC127="",LD127&lt;&gt;""),2,OR(LB127&lt;&gt;"",LC127&lt;&gt;"",LD127&lt;&gt;""),1,TRUE,0)
&lt;2,"K",
TRUE,"*"
)
)</f>
        <v/>
      </c>
      <c r="QO126" t="str" cm="1">
        <f t="array" aca="1" ref="QO126" ca="1">IF($C126=0,"",
_xlfn.IFS(
LD126&lt;&gt;"*",LD126,
  _xlfn.IFS(AND(LC125&lt;&gt;"",LD125="",LE125&lt;&gt;""),2,OR(LC125&lt;&gt;"",LD125&lt;&gt;"",LE125&lt;&gt;""),1,TRUE,0)
+IF(LC126&lt;&gt;"",1,0)
+IF(LE126&lt;&gt;"",1,0)
+_xlfn.IFS(AND(LC127&lt;&gt;"",LD127="",LE127&lt;&gt;""),2,OR(LC127&lt;&gt;"",LD127&lt;&gt;"",LE127&lt;&gt;""),1,TRUE,0)
&lt;2,"K",
TRUE,"*"
)
)</f>
        <v/>
      </c>
      <c r="QP126" t="str" cm="1">
        <f t="array" aca="1" ref="QP126" ca="1">IF($C126=0,"",
_xlfn.IFS(
LE126&lt;&gt;"*",LE126,
  _xlfn.IFS(AND(LD125&lt;&gt;"",LE125="",LF125&lt;&gt;""),2,OR(LD125&lt;&gt;"",LE125&lt;&gt;"",LF125&lt;&gt;""),1,TRUE,0)
+IF(LD126&lt;&gt;"",1,0)
+IF(LF126&lt;&gt;"",1,0)
+_xlfn.IFS(AND(LD127&lt;&gt;"",LE127="",LF127&lt;&gt;""),2,OR(LD127&lt;&gt;"",LE127&lt;&gt;"",LF127&lt;&gt;""),1,TRUE,0)
&lt;2,"K",
TRUE,"*"
)
)</f>
        <v/>
      </c>
      <c r="QQ126" t="str" cm="1">
        <f t="array" aca="1" ref="QQ126" ca="1">IF($C126=0,"",
_xlfn.IFS(
LF126&lt;&gt;"*",LF126,
  _xlfn.IFS(AND(LE125&lt;&gt;"",LF125="",LG125&lt;&gt;""),2,OR(LE125&lt;&gt;"",LF125&lt;&gt;"",LG125&lt;&gt;""),1,TRUE,0)
+IF(LE126&lt;&gt;"",1,0)
+IF(LG126&lt;&gt;"",1,0)
+_xlfn.IFS(AND(LE127&lt;&gt;"",LF127="",LG127&lt;&gt;""),2,OR(LE127&lt;&gt;"",LF127&lt;&gt;"",LG127&lt;&gt;""),1,TRUE,0)
&lt;2,"K",
TRUE,"*"
)
)</f>
        <v/>
      </c>
      <c r="QR126" t="str" cm="1">
        <f t="array" aca="1" ref="QR126" ca="1">IF($C126=0,"",
_xlfn.IFS(
LG126&lt;&gt;"*",LG126,
  _xlfn.IFS(AND(LF125&lt;&gt;"",LG125="",LH125&lt;&gt;""),2,OR(LF125&lt;&gt;"",LG125&lt;&gt;"",LH125&lt;&gt;""),1,TRUE,0)
+IF(LF126&lt;&gt;"",1,0)
+IF(LH126&lt;&gt;"",1,0)
+_xlfn.IFS(AND(LF127&lt;&gt;"",LG127="",LH127&lt;&gt;""),2,OR(LF127&lt;&gt;"",LG127&lt;&gt;"",LH127&lt;&gt;""),1,TRUE,0)
&lt;2,"K",
TRUE,"*"
)
)</f>
        <v/>
      </c>
      <c r="QS126" t="str" cm="1">
        <f t="array" aca="1" ref="QS126" ca="1">IF($C126=0,"",
_xlfn.IFS(
LH126&lt;&gt;"*",LH126,
  _xlfn.IFS(AND(LG125&lt;&gt;"",LH125="",LI125&lt;&gt;""),2,OR(LG125&lt;&gt;"",LH125&lt;&gt;"",LI125&lt;&gt;""),1,TRUE,0)
+IF(LG126&lt;&gt;"",1,0)
+IF(LI126&lt;&gt;"",1,0)
+_xlfn.IFS(AND(LG127&lt;&gt;"",LH127="",LI127&lt;&gt;""),2,OR(LG127&lt;&gt;"",LH127&lt;&gt;"",LI127&lt;&gt;""),1,TRUE,0)
&lt;2,"K",
TRUE,"*"
)
)</f>
        <v/>
      </c>
      <c r="QT126" t="str" cm="1">
        <f t="array" aca="1" ref="QT126" ca="1">IF($C126=0,"",
_xlfn.IFS(
LI126&lt;&gt;"*",LI126,
  _xlfn.IFS(AND(LH125&lt;&gt;"",LI125="",LJ125&lt;&gt;""),2,OR(LH125&lt;&gt;"",LI125&lt;&gt;"",LJ125&lt;&gt;""),1,TRUE,0)
+IF(LH126&lt;&gt;"",1,0)
+IF(LJ126&lt;&gt;"",1,0)
+_xlfn.IFS(AND(LH127&lt;&gt;"",LI127="",LJ127&lt;&gt;""),2,OR(LH127&lt;&gt;"",LI127&lt;&gt;"",LJ127&lt;&gt;""),1,TRUE,0)
&lt;2,"K",
TRUE,"*"
)
)</f>
        <v/>
      </c>
      <c r="QU126" t="str" cm="1">
        <f t="array" aca="1" ref="QU126" ca="1">IF($C126=0,"",
_xlfn.IFS(
LJ126&lt;&gt;"*",LJ126,
  _xlfn.IFS(AND(LI125&lt;&gt;"",LJ125="",LK125&lt;&gt;""),2,OR(LI125&lt;&gt;"",LJ125&lt;&gt;"",LK125&lt;&gt;""),1,TRUE,0)
+IF(LI126&lt;&gt;"",1,0)
+IF(LK126&lt;&gt;"",1,0)
+_xlfn.IFS(AND(LI127&lt;&gt;"",LJ127="",LK127&lt;&gt;""),2,OR(LI127&lt;&gt;"",LJ127&lt;&gt;"",LK127&lt;&gt;""),1,TRUE,0)
&lt;2,"K",
TRUE,"*"
)
)</f>
        <v/>
      </c>
      <c r="QV126" t="str" cm="1">
        <f t="array" aca="1" ref="QV126" ca="1">IF($C126=0,"",
_xlfn.IFS(
LK126&lt;&gt;"*",LK126,
  _xlfn.IFS(AND(LJ125&lt;&gt;"",LK125="",LL125&lt;&gt;""),2,OR(LJ125&lt;&gt;"",LK125&lt;&gt;"",LL125&lt;&gt;""),1,TRUE,0)
+IF(LJ126&lt;&gt;"",1,0)
+IF(LL126&lt;&gt;"",1,0)
+_xlfn.IFS(AND(LJ127&lt;&gt;"",LK127="",LL127&lt;&gt;""),2,OR(LJ127&lt;&gt;"",LK127&lt;&gt;"",LL127&lt;&gt;""),1,TRUE,0)
&lt;2,"K",
TRUE,"*"
)
)</f>
        <v/>
      </c>
      <c r="QW126" t="str" cm="1">
        <f t="array" aca="1" ref="QW126" ca="1">IF($C126=0,"",
_xlfn.IFS(
LL126&lt;&gt;"*",LL126,
  _xlfn.IFS(AND(LK125&lt;&gt;"",LL125="",LM125&lt;&gt;""),2,OR(LK125&lt;&gt;"",LL125&lt;&gt;"",LM125&lt;&gt;""),1,TRUE,0)
+IF(LK126&lt;&gt;"",1,0)
+IF(LM126&lt;&gt;"",1,0)
+_xlfn.IFS(AND(LK127&lt;&gt;"",LL127="",LM127&lt;&gt;""),2,OR(LK127&lt;&gt;"",LL127&lt;&gt;"",LM127&lt;&gt;""),1,TRUE,0)
&lt;2,"K",
TRUE,"*"
)
)</f>
        <v/>
      </c>
      <c r="QX126" t="str" cm="1">
        <f t="array" aca="1" ref="QX126" ca="1">IF($C126=0,"",
_xlfn.IFS(
LM126&lt;&gt;"*",LM126,
  _xlfn.IFS(AND(LL125&lt;&gt;"",LM125="",LN125&lt;&gt;""),2,OR(LL125&lt;&gt;"",LM125&lt;&gt;"",LN125&lt;&gt;""),1,TRUE,0)
+IF(LL126&lt;&gt;"",1,0)
+IF(LN126&lt;&gt;"",1,0)
+_xlfn.IFS(AND(LL127&lt;&gt;"",LM127="",LN127&lt;&gt;""),2,OR(LL127&lt;&gt;"",LM127&lt;&gt;"",LN127&lt;&gt;""),1,TRUE,0)
&lt;2,"K",
TRUE,"*"
)
)</f>
        <v>*</v>
      </c>
      <c r="QY126" t="str" cm="1">
        <f t="array" aca="1" ref="QY126" ca="1">IF($C126=0,"",
_xlfn.IFS(
LN126&lt;&gt;"*",LN126,
  _xlfn.IFS(AND(LM125&lt;&gt;"",LN125="",LO125&lt;&gt;""),2,OR(LM125&lt;&gt;"",LN125&lt;&gt;"",LO125&lt;&gt;""),1,TRUE,0)
+IF(LM126&lt;&gt;"",1,0)
+IF(LO126&lt;&gt;"",1,0)
+_xlfn.IFS(AND(LM127&lt;&gt;"",LN127="",LO127&lt;&gt;""),2,OR(LM127&lt;&gt;"",LN127&lt;&gt;"",LO127&lt;&gt;""),1,TRUE,0)
&lt;2,"K",
TRUE,"*"
)
)</f>
        <v/>
      </c>
      <c r="QZ126" t="str" cm="1">
        <f t="array" aca="1" ref="QZ126" ca="1">IF($C126=0,"",
_xlfn.IFS(
LO126&lt;&gt;"*",LO126,
  _xlfn.IFS(AND(LN125&lt;&gt;"",LO125="",LP125&lt;&gt;""),2,OR(LN125&lt;&gt;"",LO125&lt;&gt;"",LP125&lt;&gt;""),1,TRUE,0)
+IF(LN126&lt;&gt;"",1,0)
+IF(LP126&lt;&gt;"",1,0)
+_xlfn.IFS(AND(LN127&lt;&gt;"",LO127="",LP127&lt;&gt;""),2,OR(LN127&lt;&gt;"",LO127&lt;&gt;"",LP127&lt;&gt;""),1,TRUE,0)
&lt;2,"K",
TRUE,"*"
)
)</f>
        <v/>
      </c>
      <c r="RA126" t="str" cm="1">
        <f t="array" aca="1" ref="RA126" ca="1">IF($C126=0,"",
_xlfn.IFS(
LP126&lt;&gt;"*",LP126,
  _xlfn.IFS(AND(LO125&lt;&gt;"",LP125="",LQ125&lt;&gt;""),2,OR(LO125&lt;&gt;"",LP125&lt;&gt;"",LQ125&lt;&gt;""),1,TRUE,0)
+IF(LO126&lt;&gt;"",1,0)
+IF(LQ126&lt;&gt;"",1,0)
+_xlfn.IFS(AND(LO127&lt;&gt;"",LP127="",LQ127&lt;&gt;""),2,OR(LO127&lt;&gt;"",LP127&lt;&gt;"",LQ127&lt;&gt;""),1,TRUE,0)
&lt;2,"K",
TRUE,"*"
)
)</f>
        <v/>
      </c>
      <c r="RB126" t="str" cm="1">
        <f t="array" aca="1" ref="RB126" ca="1">IF($C126=0,"",
_xlfn.IFS(
LQ126&lt;&gt;"*",LQ126,
  _xlfn.IFS(AND(LP125&lt;&gt;"",LQ125="",LR125&lt;&gt;""),2,OR(LP125&lt;&gt;"",LQ125&lt;&gt;"",LR125&lt;&gt;""),1,TRUE,0)
+IF(LP126&lt;&gt;"",1,0)
+IF(LR126&lt;&gt;"",1,0)
+_xlfn.IFS(AND(LP127&lt;&gt;"",LQ127="",LR127&lt;&gt;""),2,OR(LP127&lt;&gt;"",LQ127&lt;&gt;"",LR127&lt;&gt;""),1,TRUE,0)
&lt;2,"K",
TRUE,"*"
)
)</f>
        <v/>
      </c>
      <c r="RC126" t="str" cm="1">
        <f t="array" aca="1" ref="RC126" ca="1">IF($C126=0,"",
_xlfn.IFS(
LR126&lt;&gt;"*",LR126,
  _xlfn.IFS(AND(LQ125&lt;&gt;"",LR125="",LS125&lt;&gt;""),2,OR(LQ125&lt;&gt;"",LR125&lt;&gt;"",LS125&lt;&gt;""),1,TRUE,0)
+IF(LQ126&lt;&gt;"",1,0)
+IF(LS126&lt;&gt;"",1,0)
+_xlfn.IFS(AND(LQ127&lt;&gt;"",LR127="",LS127&lt;&gt;""),2,OR(LQ127&lt;&gt;"",LR127&lt;&gt;"",LS127&lt;&gt;""),1,TRUE,0)
&lt;2,"K",
TRUE,"*"
)
)</f>
        <v>4</v>
      </c>
      <c r="RD126" t="str" cm="1">
        <f t="array" aca="1" ref="RD126" ca="1">IF($C126=0,"",
_xlfn.IFS(
LS126&lt;&gt;"*",LS126,
  _xlfn.IFS(AND(LR125&lt;&gt;"",LS125="",LT125&lt;&gt;""),2,OR(LR125&lt;&gt;"",LS125&lt;&gt;"",LT125&lt;&gt;""),1,TRUE,0)
+IF(LR126&lt;&gt;"",1,0)
+IF(LT126&lt;&gt;"",1,0)
+_xlfn.IFS(AND(LR127&lt;&gt;"",LS127="",LT127&lt;&gt;""),2,OR(LR127&lt;&gt;"",LS127&lt;&gt;"",LT127&lt;&gt;""),1,TRUE,0)
&lt;2,"K",
TRUE,"*"
)
)</f>
        <v>4</v>
      </c>
      <c r="RE126" t="str" cm="1">
        <f t="array" aca="1" ref="RE126" ca="1">IF($C126=0,"",
_xlfn.IFS(
LT126&lt;&gt;"*",LT126,
  _xlfn.IFS(AND(LS125&lt;&gt;"",LT125="",LU125&lt;&gt;""),2,OR(LS125&lt;&gt;"",LT125&lt;&gt;"",LU125&lt;&gt;""),1,TRUE,0)
+IF(LS126&lt;&gt;"",1,0)
+IF(LU126&lt;&gt;"",1,0)
+_xlfn.IFS(AND(LS127&lt;&gt;"",LT127="",LU127&lt;&gt;""),2,OR(LS127&lt;&gt;"",LT127&lt;&gt;"",LU127&lt;&gt;""),1,TRUE,0)
&lt;2,"K",
TRUE,"*"
)
)</f>
        <v>0</v>
      </c>
      <c r="RF126" t="str" cm="1">
        <f t="array" aca="1" ref="RF126" ca="1">IF($C126=0,"",
_xlfn.IFS(
LU126&lt;&gt;"*",LU126,
  _xlfn.IFS(AND(LT125&lt;&gt;"",LU125="",LV125&lt;&gt;""),2,OR(LT125&lt;&gt;"",LU125&lt;&gt;"",LV125&lt;&gt;""),1,TRUE,0)
+IF(LT126&lt;&gt;"",1,0)
+IF(LV126&lt;&gt;"",1,0)
+_xlfn.IFS(AND(LT127&lt;&gt;"",LU127="",LV127&lt;&gt;""),2,OR(LT127&lt;&gt;"",LU127&lt;&gt;"",LV127&lt;&gt;""),1,TRUE,0)
&lt;2,"K",
TRUE,"*"
)
)</f>
        <v/>
      </c>
      <c r="RG126" t="str" cm="1">
        <f t="array" aca="1" ref="RG126" ca="1">IF($C126=0,"",
_xlfn.IFS(
LV126&lt;&gt;"*",LV126,
  _xlfn.IFS(AND(LU125&lt;&gt;"",LV125="",LW125&lt;&gt;""),2,OR(LU125&lt;&gt;"",LV125&lt;&gt;"",LW125&lt;&gt;""),1,TRUE,0)
+IF(LU126&lt;&gt;"",1,0)
+IF(LW126&lt;&gt;"",1,0)
+_xlfn.IFS(AND(LU127&lt;&gt;"",LV127="",LW127&lt;&gt;""),2,OR(LU127&lt;&gt;"",LV127&lt;&gt;"",LW127&lt;&gt;""),1,TRUE,0)
&lt;2,"K",
TRUE,"*"
)
)</f>
        <v/>
      </c>
      <c r="RH126" t="str" cm="1">
        <f t="array" aca="1" ref="RH126" ca="1">IF($C126=0,"",
_xlfn.IFS(
LW126&lt;&gt;"*",LW126,
  _xlfn.IFS(AND(LV125&lt;&gt;"",LW125="",LX125&lt;&gt;""),2,OR(LV125&lt;&gt;"",LW125&lt;&gt;"",LX125&lt;&gt;""),1,TRUE,0)
+IF(LV126&lt;&gt;"",1,0)
+IF(LX126&lt;&gt;"",1,0)
+_xlfn.IFS(AND(LV127&lt;&gt;"",LW127="",LX127&lt;&gt;""),2,OR(LV127&lt;&gt;"",LW127&lt;&gt;"",LX127&lt;&gt;""),1,TRUE,0)
&lt;2,"K",
TRUE,"*"
)
)</f>
        <v/>
      </c>
      <c r="RI126" t="str" cm="1">
        <f t="array" aca="1" ref="RI126" ca="1">IF($C126=0,"",
_xlfn.IFS(
LX126&lt;&gt;"*",LX126,
  _xlfn.IFS(AND(LW125&lt;&gt;"",LX125="",LY125&lt;&gt;""),2,OR(LW125&lt;&gt;"",LX125&lt;&gt;"",LY125&lt;&gt;""),1,TRUE,0)
+IF(LW126&lt;&gt;"",1,0)
+IF(LY126&lt;&gt;"",1,0)
+_xlfn.IFS(AND(LW127&lt;&gt;"",LX127="",LY127&lt;&gt;""),2,OR(LW127&lt;&gt;"",LX127&lt;&gt;"",LY127&lt;&gt;""),1,TRUE,0)
&lt;2,"K",
TRUE,"*"
)
)</f>
        <v/>
      </c>
      <c r="RJ126" t="str" cm="1">
        <f t="array" aca="1" ref="RJ126" ca="1">IF($C126=0,"",
_xlfn.IFS(
LY126&lt;&gt;"*",LY126,
  _xlfn.IFS(AND(LX125&lt;&gt;"",LY125="",LZ125&lt;&gt;""),2,OR(LX125&lt;&gt;"",LY125&lt;&gt;"",LZ125&lt;&gt;""),1,TRUE,0)
+IF(LX126&lt;&gt;"",1,0)
+IF(LZ126&lt;&gt;"",1,0)
+_xlfn.IFS(AND(LX127&lt;&gt;"",LY127="",LZ127&lt;&gt;""),2,OR(LX127&lt;&gt;"",LY127&lt;&gt;"",LZ127&lt;&gt;""),1,TRUE,0)
&lt;2,"K",
TRUE,"*"
)
)</f>
        <v/>
      </c>
      <c r="RK126" t="str" cm="1">
        <f t="array" aca="1" ref="RK126" ca="1">IF($C126=0,"",
_xlfn.IFS(
LZ126&lt;&gt;"*",LZ126,
  _xlfn.IFS(AND(LY125&lt;&gt;"",LZ125="",MA125&lt;&gt;""),2,OR(LY125&lt;&gt;"",LZ125&lt;&gt;"",MA125&lt;&gt;""),1,TRUE,0)
+IF(LY126&lt;&gt;"",1,0)
+IF(MA126&lt;&gt;"",1,0)
+_xlfn.IFS(AND(LY127&lt;&gt;"",LZ127="",MA127&lt;&gt;""),2,OR(LY127&lt;&gt;"",LZ127&lt;&gt;"",MA127&lt;&gt;""),1,TRUE,0)
&lt;2,"K",
TRUE,"*"
)
)</f>
        <v/>
      </c>
      <c r="RL126" t="str" cm="1">
        <f t="array" aca="1" ref="RL126" ca="1">IF($C126=0,"",
_xlfn.IFS(
MA126&lt;&gt;"*",MA126,
  _xlfn.IFS(AND(LZ125&lt;&gt;"",MA125="",MB125&lt;&gt;""),2,OR(LZ125&lt;&gt;"",MA125&lt;&gt;"",MB125&lt;&gt;""),1,TRUE,0)
+IF(LZ126&lt;&gt;"",1,0)
+IF(MB126&lt;&gt;"",1,0)
+_xlfn.IFS(AND(LZ127&lt;&gt;"",MA127="",MB127&lt;&gt;""),2,OR(LZ127&lt;&gt;"",MA127&lt;&gt;"",MB127&lt;&gt;""),1,TRUE,0)
&lt;2,"K",
TRUE,"*"
)
)</f>
        <v/>
      </c>
      <c r="RM126" t="str" cm="1">
        <f t="array" aca="1" ref="RM126" ca="1">IF($C126=0,"",
_xlfn.IFS(
MB126&lt;&gt;"*",MB126,
  _xlfn.IFS(AND(MA125&lt;&gt;"",MB125="",MC125&lt;&gt;""),2,OR(MA125&lt;&gt;"",MB125&lt;&gt;"",MC125&lt;&gt;""),1,TRUE,0)
+IF(MA126&lt;&gt;"",1,0)
+IF(MC126&lt;&gt;"",1,0)
+_xlfn.IFS(AND(MA127&lt;&gt;"",MB127="",MC127&lt;&gt;""),2,OR(MA127&lt;&gt;"",MB127&lt;&gt;"",MC127&lt;&gt;""),1,TRUE,0)
&lt;2,"K",
TRUE,"*"
)
)</f>
        <v/>
      </c>
      <c r="RN126" t="str" cm="1">
        <f t="array" aca="1" ref="RN126" ca="1">IF($C126=0,"",
_xlfn.IFS(
MC126&lt;&gt;"*",MC126,
  _xlfn.IFS(AND(MB125&lt;&gt;"",MC125="",MD125&lt;&gt;""),2,OR(MB125&lt;&gt;"",MC125&lt;&gt;"",MD125&lt;&gt;""),1,TRUE,0)
+IF(MB126&lt;&gt;"",1,0)
+IF(MD126&lt;&gt;"",1,0)
+_xlfn.IFS(AND(MB127&lt;&gt;"",MC127="",MD127&lt;&gt;""),2,OR(MB127&lt;&gt;"",MC127&lt;&gt;"",MD127&lt;&gt;""),1,TRUE,0)
&lt;2,"K",
TRUE,"*"
)
)</f>
        <v/>
      </c>
      <c r="RO126" t="str" cm="1">
        <f t="array" aca="1" ref="RO126" ca="1">IF($C126=0,"",
_xlfn.IFS(
MD126&lt;&gt;"*",MD126,
  _xlfn.IFS(AND(MC125&lt;&gt;"",MD125="",ME125&lt;&gt;""),2,OR(MC125&lt;&gt;"",MD125&lt;&gt;"",ME125&lt;&gt;""),1,TRUE,0)
+IF(MC126&lt;&gt;"",1,0)
+IF(ME126&lt;&gt;"",1,0)
+_xlfn.IFS(AND(MC127&lt;&gt;"",MD127="",ME127&lt;&gt;""),2,OR(MC127&lt;&gt;"",MD127&lt;&gt;"",ME127&lt;&gt;""),1,TRUE,0)
&lt;2,"K",
TRUE,"*"
)
)</f>
        <v/>
      </c>
      <c r="RP126" t="str" cm="1">
        <f t="array" aca="1" ref="RP126" ca="1">IF($C126=0,"",
_xlfn.IFS(
ME126&lt;&gt;"*",ME126,
  _xlfn.IFS(AND(MD125&lt;&gt;"",ME125="",MF125&lt;&gt;""),2,OR(MD125&lt;&gt;"",ME125&lt;&gt;"",MF125&lt;&gt;""),1,TRUE,0)
+IF(MD126&lt;&gt;"",1,0)
+IF(MF126&lt;&gt;"",1,0)
+_xlfn.IFS(AND(MD127&lt;&gt;"",ME127="",MF127&lt;&gt;""),2,OR(MD127&lt;&gt;"",ME127&lt;&gt;"",MF127&lt;&gt;""),1,TRUE,0)
&lt;2,"K",
TRUE,"*"
)
)</f>
        <v/>
      </c>
      <c r="RQ126" t="str" cm="1">
        <f t="array" aca="1" ref="RQ126" ca="1">IF($C126=0,"",
_xlfn.IFS(
MF126&lt;&gt;"*",MF126,
  _xlfn.IFS(AND(ME125&lt;&gt;"",MF125="",MG125&lt;&gt;""),2,OR(ME125&lt;&gt;"",MF125&lt;&gt;"",MG125&lt;&gt;""),1,TRUE,0)
+IF(ME126&lt;&gt;"",1,0)
+IF(MG126&lt;&gt;"",1,0)
+_xlfn.IFS(AND(ME127&lt;&gt;"",MF127="",MG127&lt;&gt;""),2,OR(ME127&lt;&gt;"",MF127&lt;&gt;"",MG127&lt;&gt;""),1,TRUE,0)
&lt;2,"K",
TRUE,"*"
)
)</f>
        <v/>
      </c>
      <c r="RR126" t="str" cm="1">
        <f t="array" aca="1" ref="RR126" ca="1">IF($C126=0,"",
_xlfn.IFS(
MG126&lt;&gt;"*",MG126,
  _xlfn.IFS(AND(MF125&lt;&gt;"",MG125="",MH125&lt;&gt;""),2,OR(MF125&lt;&gt;"",MG125&lt;&gt;"",MH125&lt;&gt;""),1,TRUE,0)
+IF(MF126&lt;&gt;"",1,0)
+IF(MH126&lt;&gt;"",1,0)
+_xlfn.IFS(AND(MF127&lt;&gt;"",MG127="",MH127&lt;&gt;""),2,OR(MF127&lt;&gt;"",MG127&lt;&gt;"",MH127&lt;&gt;""),1,TRUE,0)
&lt;2,"K",
TRUE,"*"
)
)</f>
        <v/>
      </c>
      <c r="RS126" t="str" cm="1">
        <f t="array" aca="1" ref="RS126" ca="1">IF($C126=0,"",
_xlfn.IFS(
MH126&lt;&gt;"*",MH126,
  _xlfn.IFS(AND(MG125&lt;&gt;"",MH125="",MI125&lt;&gt;""),2,OR(MG125&lt;&gt;"",MH125&lt;&gt;"",MI125&lt;&gt;""),1,TRUE,0)
+IF(MG126&lt;&gt;"",1,0)
+IF(MI126&lt;&gt;"",1,0)
+_xlfn.IFS(AND(MG127&lt;&gt;"",MH127="",MI127&lt;&gt;""),2,OR(MG127&lt;&gt;"",MH127&lt;&gt;"",MI127&lt;&gt;""),1,TRUE,0)
&lt;2,"K",
TRUE,"*"
)
)</f>
        <v/>
      </c>
      <c r="RT126" t="str" cm="1">
        <f t="array" aca="1" ref="RT126" ca="1">IF($C126=0,"",
_xlfn.IFS(
MI126&lt;&gt;"*",MI126,
  _xlfn.IFS(AND(MH125&lt;&gt;"",MI125="",MJ125&lt;&gt;""),2,OR(MH125&lt;&gt;"",MI125&lt;&gt;"",MJ125&lt;&gt;""),1,TRUE,0)
+IF(MH126&lt;&gt;"",1,0)
+IF(MJ126&lt;&gt;"",1,0)
+_xlfn.IFS(AND(MH127&lt;&gt;"",MI127="",MJ127&lt;&gt;""),2,OR(MH127&lt;&gt;"",MI127&lt;&gt;"",MJ127&lt;&gt;""),1,TRUE,0)
&lt;2,"K",
TRUE,"*"
)
)</f>
        <v/>
      </c>
      <c r="RU126" t="str" cm="1">
        <f t="array" aca="1" ref="RU126" ca="1">IF($C126=0,"",
_xlfn.IFS(
MJ126&lt;&gt;"*",MJ126,
  _xlfn.IFS(AND(MI125&lt;&gt;"",MJ125="",MK125&lt;&gt;""),2,OR(MI125&lt;&gt;"",MJ125&lt;&gt;"",MK125&lt;&gt;""),1,TRUE,0)
+IF(MI126&lt;&gt;"",1,0)
+IF(MK126&lt;&gt;"",1,0)
+_xlfn.IFS(AND(MI127&lt;&gt;"",MJ127="",MK127&lt;&gt;""),2,OR(MI127&lt;&gt;"",MJ127&lt;&gt;"",MK127&lt;&gt;""),1,TRUE,0)
&lt;2,"K",
TRUE,"*"
)
)</f>
        <v/>
      </c>
      <c r="RV126" t="str" cm="1">
        <f t="array" aca="1" ref="RV126" ca="1">IF($C126=0,"",
_xlfn.IFS(
MK126&lt;&gt;"*",MK126,
  _xlfn.IFS(AND(MJ125&lt;&gt;"",MK125="",ML125&lt;&gt;""),2,OR(MJ125&lt;&gt;"",MK125&lt;&gt;"",ML125&lt;&gt;""),1,TRUE,0)
+IF(MJ126&lt;&gt;"",1,0)
+IF(ML126&lt;&gt;"",1,0)
+_xlfn.IFS(AND(MJ127&lt;&gt;"",MK127="",ML127&lt;&gt;""),2,OR(MJ127&lt;&gt;"",MK127&lt;&gt;"",ML127&lt;&gt;""),1,TRUE,0)
&lt;2,"K",
TRUE,"*"
)
)</f>
        <v/>
      </c>
      <c r="RW126" t="str" cm="1">
        <f t="array" aca="1" ref="RW126" ca="1">IF($C126=0,"",
_xlfn.IFS(
ML126&lt;&gt;"*",ML126,
  _xlfn.IFS(AND(MK125&lt;&gt;"",ML125="",MM125&lt;&gt;""),2,OR(MK125&lt;&gt;"",ML125&lt;&gt;"",MM125&lt;&gt;""),1,TRUE,0)
+IF(MK126&lt;&gt;"",1,0)
+IF(MM126&lt;&gt;"",1,0)
+_xlfn.IFS(AND(MK127&lt;&gt;"",ML127="",MM127&lt;&gt;""),2,OR(MK127&lt;&gt;"",ML127&lt;&gt;"",MM127&lt;&gt;""),1,TRUE,0)
&lt;2,"K",
TRUE,"*"
)
)</f>
        <v/>
      </c>
      <c r="RX126" t="str" cm="1">
        <f t="array" aca="1" ref="RX126" ca="1">IF($C126=0,"",
_xlfn.IFS(
MM126&lt;&gt;"*",MM126,
  _xlfn.IFS(AND(ML125&lt;&gt;"",MM125="",MN125&lt;&gt;""),2,OR(ML125&lt;&gt;"",MM125&lt;&gt;"",MN125&lt;&gt;""),1,TRUE,0)
+IF(ML126&lt;&gt;"",1,0)
+IF(MN126&lt;&gt;"",1,0)
+_xlfn.IFS(AND(ML127&lt;&gt;"",MM127="",MN127&lt;&gt;""),2,OR(ML127&lt;&gt;"",MM127&lt;&gt;"",MN127&lt;&gt;""),1,TRUE,0)
&lt;2,"K",
TRUE,"*"
)
)</f>
        <v/>
      </c>
      <c r="RY126" t="str" cm="1">
        <f t="array" aca="1" ref="RY126" ca="1">IF($C126=0,"",
_xlfn.IFS(
MN126&lt;&gt;"*",MN126,
  _xlfn.IFS(AND(MM125&lt;&gt;"",MN125="",MO125&lt;&gt;""),2,OR(MM125&lt;&gt;"",MN125&lt;&gt;"",MO125&lt;&gt;""),1,TRUE,0)
+IF(MM126&lt;&gt;"",1,0)
+IF(MO126&lt;&gt;"",1,0)
+_xlfn.IFS(AND(MM127&lt;&gt;"",MN127="",MO127&lt;&gt;""),2,OR(MM127&lt;&gt;"",MN127&lt;&gt;"",MO127&lt;&gt;""),1,TRUE,0)
&lt;2,"K",
TRUE,"*"
)
)</f>
        <v>9</v>
      </c>
      <c r="RZ126" t="str" cm="1">
        <f t="array" aca="1" ref="RZ126" ca="1">IF($C126=0,"",
_xlfn.IFS(
MO126&lt;&gt;"*",MO126,
  _xlfn.IFS(AND(MN125&lt;&gt;"",MO125="",MP125&lt;&gt;""),2,OR(MN125&lt;&gt;"",MO125&lt;&gt;"",MP125&lt;&gt;""),1,TRUE,0)
+IF(MN126&lt;&gt;"",1,0)
+IF(MP126&lt;&gt;"",1,0)
+_xlfn.IFS(AND(MN127&lt;&gt;"",MO127="",MP127&lt;&gt;""),2,OR(MN127&lt;&gt;"",MO127&lt;&gt;"",MP127&lt;&gt;""),1,TRUE,0)
&lt;2,"K",
TRUE,"*"
)
)</f>
        <v/>
      </c>
      <c r="SA126" t="str" cm="1">
        <f t="array" aca="1" ref="SA126" ca="1">IF($C126=0,"",
_xlfn.IFS(
MP126&lt;&gt;"*",MP126,
  _xlfn.IFS(AND(MO125&lt;&gt;"",MP125="",MQ125&lt;&gt;""),2,OR(MO125&lt;&gt;"",MP125&lt;&gt;"",MQ125&lt;&gt;""),1,TRUE,0)
+IF(MO126&lt;&gt;"",1,0)
+IF(MQ126&lt;&gt;"",1,0)
+_xlfn.IFS(AND(MO127&lt;&gt;"",MP127="",MQ127&lt;&gt;""),2,OR(MO127&lt;&gt;"",MP127&lt;&gt;"",MQ127&lt;&gt;""),1,TRUE,0)
&lt;2,"K",
TRUE,"*"
)
)</f>
        <v/>
      </c>
      <c r="SB126" t="str" cm="1">
        <f t="array" aca="1" ref="SB126" ca="1">IF($C126=0,"",
_xlfn.IFS(
MQ126&lt;&gt;"*",MQ126,
  _xlfn.IFS(AND(MP125&lt;&gt;"",MQ125="",MR125&lt;&gt;""),2,OR(MP125&lt;&gt;"",MQ125&lt;&gt;"",MR125&lt;&gt;""),1,TRUE,0)
+IF(MP126&lt;&gt;"",1,0)
+IF(MR126&lt;&gt;"",1,0)
+_xlfn.IFS(AND(MP127&lt;&gt;"",MQ127="",MR127&lt;&gt;""),2,OR(MP127&lt;&gt;"",MQ127&lt;&gt;"",MR127&lt;&gt;""),1,TRUE,0)
&lt;2,"K",
TRUE,"*"
)
)</f>
        <v>6</v>
      </c>
      <c r="SC126" t="str" cm="1">
        <f t="array" aca="1" ref="SC126" ca="1">IF($C126=0,"",
_xlfn.IFS(
MR126&lt;&gt;"*",MR126,
  _xlfn.IFS(AND(MQ125&lt;&gt;"",MR125="",MS125&lt;&gt;""),2,OR(MQ125&lt;&gt;"",MR125&lt;&gt;"",MS125&lt;&gt;""),1,TRUE,0)
+IF(MQ126&lt;&gt;"",1,0)
+IF(MS126&lt;&gt;"",1,0)
+_xlfn.IFS(AND(MQ127&lt;&gt;"",MR127="",MS127&lt;&gt;""),2,OR(MQ127&lt;&gt;"",MR127&lt;&gt;"",MS127&lt;&gt;""),1,TRUE,0)
&lt;2,"K",
TRUE,"*"
)
)</f>
        <v>3</v>
      </c>
      <c r="SD126" t="str" cm="1">
        <f t="array" aca="1" ref="SD126" ca="1">IF($C126=0,"",
_xlfn.IFS(
MS126&lt;&gt;"*",MS126,
  _xlfn.IFS(AND(MR125&lt;&gt;"",MS125="",MT125&lt;&gt;""),2,OR(MR125&lt;&gt;"",MS125&lt;&gt;"",MT125&lt;&gt;""),1,TRUE,0)
+IF(MR126&lt;&gt;"",1,0)
+IF(MT126&lt;&gt;"",1,0)
+_xlfn.IFS(AND(MR127&lt;&gt;"",MS127="",MT127&lt;&gt;""),2,OR(MR127&lt;&gt;"",MS127&lt;&gt;"",MT127&lt;&gt;""),1,TRUE,0)
&lt;2,"K",
TRUE,"*"
)
)</f>
        <v>6</v>
      </c>
      <c r="SE126" t="str" cm="1">
        <f t="array" aca="1" ref="SE126" ca="1">IF($C126=0,"",
_xlfn.IFS(
MT126&lt;&gt;"*",MT126,
  _xlfn.IFS(AND(MS125&lt;&gt;"",MT125="",MU125&lt;&gt;""),2,OR(MS125&lt;&gt;"",MT125&lt;&gt;"",MU125&lt;&gt;""),1,TRUE,0)
+IF(MS126&lt;&gt;"",1,0)
+IF(MU126&lt;&gt;"",1,0)
+_xlfn.IFS(AND(MS127&lt;&gt;"",MT127="",MU127&lt;&gt;""),2,OR(MS127&lt;&gt;"",MT127&lt;&gt;"",MU127&lt;&gt;""),1,TRUE,0)
&lt;2,"K",
TRUE,"*"
)
)</f>
        <v/>
      </c>
      <c r="SF126" t="str" cm="1">
        <f t="array" aca="1" ref="SF126" ca="1">IF($C126=0,"",
_xlfn.IFS(
MU126&lt;&gt;"*",MU126,
  _xlfn.IFS(AND(MT125&lt;&gt;"",MU125="",MV125&lt;&gt;""),2,OR(MT125&lt;&gt;"",MU125&lt;&gt;"",MV125&lt;&gt;""),1,TRUE,0)
+IF(MT126&lt;&gt;"",1,0)
+IF(MV126&lt;&gt;"",1,0)
+_xlfn.IFS(AND(MT127&lt;&gt;"",MU127="",MV127&lt;&gt;""),2,OR(MT127&lt;&gt;"",MU127&lt;&gt;"",MV127&lt;&gt;""),1,TRUE,0)
&lt;2,"K",
TRUE,"*"
)
)</f>
        <v/>
      </c>
      <c r="SG126" t="str" cm="1">
        <f t="array" aca="1" ref="SG126" ca="1">IF($C126=0,"",
_xlfn.IFS(
MV126&lt;&gt;"*",MV126,
  _xlfn.IFS(AND(MU125&lt;&gt;"",MV125="",MW125&lt;&gt;""),2,OR(MU125&lt;&gt;"",MV125&lt;&gt;"",MW125&lt;&gt;""),1,TRUE,0)
+IF(MU126&lt;&gt;"",1,0)
+IF(MW126&lt;&gt;"",1,0)
+_xlfn.IFS(AND(MU127&lt;&gt;"",MV127="",MW127&lt;&gt;""),2,OR(MU127&lt;&gt;"",MV127&lt;&gt;"",MW127&lt;&gt;""),1,TRUE,0)
&lt;2,"K",
TRUE,"*"
)
)</f>
        <v/>
      </c>
      <c r="SH126" t="str" cm="1">
        <f t="array" aca="1" ref="SH126" ca="1">IF($C126=0,"",
_xlfn.IFS(
MW126&lt;&gt;"*",MW126,
  _xlfn.IFS(AND(MV125&lt;&gt;"",MW125="",MX125&lt;&gt;""),2,OR(MV125&lt;&gt;"",MW125&lt;&gt;"",MX125&lt;&gt;""),1,TRUE,0)
+IF(MV126&lt;&gt;"",1,0)
+IF(MX126&lt;&gt;"",1,0)
+_xlfn.IFS(AND(MV127&lt;&gt;"",MW127="",MX127&lt;&gt;""),2,OR(MV127&lt;&gt;"",MW127&lt;&gt;"",MX127&lt;&gt;""),1,TRUE,0)
&lt;2,"K",
TRUE,"*"
)
)</f>
        <v/>
      </c>
      <c r="SI126" t="str" cm="1">
        <f t="array" aca="1" ref="SI126" ca="1">IF($C126=0,"",
_xlfn.IFS(
MX126&lt;&gt;"*",MX126,
  _xlfn.IFS(AND(MW125&lt;&gt;"",MX125="",MY125&lt;&gt;""),2,OR(MW125&lt;&gt;"",MX125&lt;&gt;"",MY125&lt;&gt;""),1,TRUE,0)
+IF(MW126&lt;&gt;"",1,0)
+IF(MY126&lt;&gt;"",1,0)
+_xlfn.IFS(AND(MW127&lt;&gt;"",MX127="",MY127&lt;&gt;""),2,OR(MW127&lt;&gt;"",MX127&lt;&gt;"",MY127&lt;&gt;""),1,TRUE,0)
&lt;2,"K",
TRUE,"*"
)
)</f>
        <v/>
      </c>
      <c r="SJ126" t="str" cm="1">
        <f t="array" aca="1" ref="SJ126" ca="1">IF($C126=0,"",
_xlfn.IFS(
MY126&lt;&gt;"*",MY126,
  _xlfn.IFS(AND(MX125&lt;&gt;"",MY125="",MZ125&lt;&gt;""),2,OR(MX125&lt;&gt;"",MY125&lt;&gt;"",MZ125&lt;&gt;""),1,TRUE,0)
+IF(MX126&lt;&gt;"",1,0)
+IF(MZ126&lt;&gt;"",1,0)
+_xlfn.IFS(AND(MX127&lt;&gt;"",MY127="",MZ127&lt;&gt;""),2,OR(MX127&lt;&gt;"",MY127&lt;&gt;"",MZ127&lt;&gt;""),1,TRUE,0)
&lt;2,"K",
TRUE,"*"
)
)</f>
        <v/>
      </c>
      <c r="SK126" t="str" cm="1">
        <f t="array" aca="1" ref="SK126" ca="1">IF($C126=0,"",
_xlfn.IFS(
MZ126&lt;&gt;"*",MZ126,
  _xlfn.IFS(AND(MY125&lt;&gt;"",MZ125="",NA125&lt;&gt;""),2,OR(MY125&lt;&gt;"",MZ125&lt;&gt;"",NA125&lt;&gt;""),1,TRUE,0)
+IF(MY126&lt;&gt;"",1,0)
+IF(NA126&lt;&gt;"",1,0)
+_xlfn.IFS(AND(MY127&lt;&gt;"",MZ127="",NA127&lt;&gt;""),2,OR(MY127&lt;&gt;"",MZ127&lt;&gt;"",NA127&lt;&gt;""),1,TRUE,0)
&lt;2,"K",
TRUE,"*"
)
)</f>
        <v/>
      </c>
      <c r="SL126" t="str" cm="1">
        <f t="array" aca="1" ref="SL126" ca="1">IF($C126=0,"",
_xlfn.IFS(
NA126&lt;&gt;"*",NA126,
  _xlfn.IFS(AND(MZ125&lt;&gt;"",NA125="",NB125&lt;&gt;""),2,OR(MZ125&lt;&gt;"",NA125&lt;&gt;"",NB125&lt;&gt;""),1,TRUE,0)
+IF(MZ126&lt;&gt;"",1,0)
+IF(NB126&lt;&gt;"",1,0)
+_xlfn.IFS(AND(MZ127&lt;&gt;"",NA127="",NB127&lt;&gt;""),2,OR(MZ127&lt;&gt;"",NA127&lt;&gt;"",NB127&lt;&gt;""),1,TRUE,0)
&lt;2,"K",
TRUE,"*"
)
)</f>
        <v/>
      </c>
      <c r="SM126" t="str" cm="1">
        <f t="array" aca="1" ref="SM126" ca="1">IF($C126=0,"",
_xlfn.IFS(
NB126&lt;&gt;"*",NB126,
  _xlfn.IFS(AND(NA125&lt;&gt;"",NB125="",NC125&lt;&gt;""),2,OR(NA125&lt;&gt;"",NB125&lt;&gt;"",NC125&lt;&gt;""),1,TRUE,0)
+IF(NA126&lt;&gt;"",1,0)
+IF(NC126&lt;&gt;"",1,0)
+_xlfn.IFS(AND(NA127&lt;&gt;"",NB127="",NC127&lt;&gt;""),2,OR(NA127&lt;&gt;"",NB127&lt;&gt;"",NC127&lt;&gt;""),1,TRUE,0)
&lt;2,"K",
TRUE,"*"
)
)</f>
        <v/>
      </c>
      <c r="SN126" t="str" cm="1">
        <f t="array" aca="1" ref="SN126" ca="1">IF($C126=0,"",
_xlfn.IFS(
NC126&lt;&gt;"*",NC126,
  _xlfn.IFS(AND(NB125&lt;&gt;"",NC125="",ND125&lt;&gt;""),2,OR(NB125&lt;&gt;"",NC125&lt;&gt;"",ND125&lt;&gt;""),1,TRUE,0)
+IF(NB126&lt;&gt;"",1,0)
+IF(ND126&lt;&gt;"",1,0)
+_xlfn.IFS(AND(NB127&lt;&gt;"",NC127="",ND127&lt;&gt;""),2,OR(NB127&lt;&gt;"",NC127&lt;&gt;"",ND127&lt;&gt;""),1,TRUE,0)
&lt;2,"K",
TRUE,"*"
)
)</f>
        <v/>
      </c>
      <c r="SO126" t="str" cm="1">
        <f t="array" aca="1" ref="SO126" ca="1">IF($C126=0,"",
_xlfn.IFS(
ND126&lt;&gt;"*",ND126,
  _xlfn.IFS(AND(NC125&lt;&gt;"",ND125="",NE125&lt;&gt;""),2,OR(NC125&lt;&gt;"",ND125&lt;&gt;"",NE125&lt;&gt;""),1,TRUE,0)
+IF(NC126&lt;&gt;"",1,0)
+IF(NE126&lt;&gt;"",1,0)
+_xlfn.IFS(AND(NC127&lt;&gt;"",ND127="",NE127&lt;&gt;""),2,OR(NC127&lt;&gt;"",ND127&lt;&gt;"",NE127&lt;&gt;""),1,TRUE,0)
&lt;2,"K",
TRUE,"*"
)
)</f>
        <v/>
      </c>
      <c r="SP126" t="str" cm="1">
        <f t="array" aca="1" ref="SP126" ca="1">IF($C126=0,"",
_xlfn.IFS(
NE126&lt;&gt;"*",NE126,
  _xlfn.IFS(AND(ND125&lt;&gt;"",NE125="",NF125&lt;&gt;""),2,OR(ND125&lt;&gt;"",NE125&lt;&gt;"",NF125&lt;&gt;""),1,TRUE,0)
+IF(ND126&lt;&gt;"",1,0)
+IF(NF126&lt;&gt;"",1,0)
+_xlfn.IFS(AND(ND127&lt;&gt;"",NE127="",NF127&lt;&gt;""),2,OR(ND127&lt;&gt;"",NE127&lt;&gt;"",NF127&lt;&gt;""),1,TRUE,0)
&lt;2,"K",
TRUE,"*"
)
)</f>
        <v/>
      </c>
      <c r="SQ126" t="str" cm="1">
        <f t="array" aca="1" ref="SQ126" ca="1">IF($C126=0,"",
_xlfn.IFS(
NF126&lt;&gt;"*",NF126,
  _xlfn.IFS(AND(NE125&lt;&gt;"",NF125="",NG125&lt;&gt;""),2,OR(NE125&lt;&gt;"",NF125&lt;&gt;"",NG125&lt;&gt;""),1,TRUE,0)
+IF(NE126&lt;&gt;"",1,0)
+IF(NG126&lt;&gt;"",1,0)
+_xlfn.IFS(AND(NE127&lt;&gt;"",NF127="",NG127&lt;&gt;""),2,OR(NE127&lt;&gt;"",NF127&lt;&gt;"",NG127&lt;&gt;""),1,TRUE,0)
&lt;2,"K",
TRUE,"*"
)
)</f>
        <v/>
      </c>
      <c r="SR126" t="str" cm="1">
        <f t="array" aca="1" ref="SR126" ca="1">IF($C126=0,"",
_xlfn.IFS(
NG126&lt;&gt;"*",NG126,
  _xlfn.IFS(AND(NF125&lt;&gt;"",NG125="",NH125&lt;&gt;""),2,OR(NF125&lt;&gt;"",NG125&lt;&gt;"",NH125&lt;&gt;""),1,TRUE,0)
+IF(NF126&lt;&gt;"",1,0)
+IF(NH126&lt;&gt;"",1,0)
+_xlfn.IFS(AND(NF127&lt;&gt;"",NG127="",NH127&lt;&gt;""),2,OR(NF127&lt;&gt;"",NG127&lt;&gt;"",NH127&lt;&gt;""),1,TRUE,0)
&lt;2,"K",
TRUE,"*"
)
)</f>
        <v/>
      </c>
      <c r="SS126" t="str" cm="1">
        <f t="array" aca="1" ref="SS126" ca="1">IF($C126=0,"",
_xlfn.IFS(
NH126&lt;&gt;"*",NH126,
  _xlfn.IFS(AND(NG125&lt;&gt;"",NH125="",NI125&lt;&gt;""),2,OR(NG125&lt;&gt;"",NH125&lt;&gt;"",NI125&lt;&gt;""),1,TRUE,0)
+IF(NG126&lt;&gt;"",1,0)
+IF(NI126&lt;&gt;"",1,0)
+_xlfn.IFS(AND(NG127&lt;&gt;"",NH127="",NI127&lt;&gt;""),2,OR(NG127&lt;&gt;"",NH127&lt;&gt;"",NI127&lt;&gt;""),1,TRUE,0)
&lt;2,"K",
TRUE,"*"
)
)</f>
        <v/>
      </c>
      <c r="ST126" t="str" cm="1">
        <f t="array" aca="1" ref="ST126" ca="1">IF($C126=0,"",
_xlfn.IFS(
NI126&lt;&gt;"*",NI126,
  _xlfn.IFS(AND(NH125&lt;&gt;"",NI125="",NJ125&lt;&gt;""),2,OR(NH125&lt;&gt;"",NI125&lt;&gt;"",NJ125&lt;&gt;""),1,TRUE,0)
+IF(NH126&lt;&gt;"",1,0)
+IF(NJ126&lt;&gt;"",1,0)
+_xlfn.IFS(AND(NH127&lt;&gt;"",NI127="",NJ127&lt;&gt;""),2,OR(NH127&lt;&gt;"",NI127&lt;&gt;"",NJ127&lt;&gt;""),1,TRUE,0)
&lt;2,"K",
TRUE,"*"
)
)</f>
        <v/>
      </c>
      <c r="SU126" t="str" cm="1">
        <f t="array" aca="1" ref="SU126" ca="1">IF($C126=0,"",
_xlfn.IFS(
NJ126&lt;&gt;"*",NJ126,
  _xlfn.IFS(AND(NI125&lt;&gt;"",NJ125="",NK125&lt;&gt;""),2,OR(NI125&lt;&gt;"",NJ125&lt;&gt;"",NK125&lt;&gt;""),1,TRUE,0)
+IF(NI126&lt;&gt;"",1,0)
+IF(NK126&lt;&gt;"",1,0)
+_xlfn.IFS(AND(NI127&lt;&gt;"",NJ127="",NK127&lt;&gt;""),2,OR(NI127&lt;&gt;"",NJ127&lt;&gt;"",NK127&lt;&gt;""),1,TRUE,0)
&lt;2,"K",
TRUE,"*"
)
)</f>
        <v/>
      </c>
      <c r="SV126" t="str" cm="1">
        <f t="array" aca="1" ref="SV126" ca="1">IF($C126=0,"",
_xlfn.IFS(
NK126&lt;&gt;"*",NK126,
  _xlfn.IFS(AND(NJ125&lt;&gt;"",NK125="",NL125&lt;&gt;""),2,OR(NJ125&lt;&gt;"",NK125&lt;&gt;"",NL125&lt;&gt;""),1,TRUE,0)
+IF(NJ126&lt;&gt;"",1,0)
+IF(NL126&lt;&gt;"",1,0)
+_xlfn.IFS(AND(NJ127&lt;&gt;"",NK127="",NL127&lt;&gt;""),2,OR(NJ127&lt;&gt;"",NK127&lt;&gt;"",NL127&lt;&gt;""),1,TRUE,0)
&lt;2,"K",
TRUE,"*"
)
)</f>
        <v/>
      </c>
      <c r="SW126" t="str" cm="1">
        <f t="array" aca="1" ref="SW126" ca="1">IF($C126=0,"",
_xlfn.IFS(
NL126&lt;&gt;"*",NL126,
  _xlfn.IFS(AND(NK125&lt;&gt;"",NL125="",NM125&lt;&gt;""),2,OR(NK125&lt;&gt;"",NL125&lt;&gt;"",NM125&lt;&gt;""),1,TRUE,0)
+IF(NK126&lt;&gt;"",1,0)
+IF(NM126&lt;&gt;"",1,0)
+_xlfn.IFS(AND(NK127&lt;&gt;"",NL127="",NM127&lt;&gt;""),2,OR(NK127&lt;&gt;"",NL127&lt;&gt;"",NM127&lt;&gt;""),1,TRUE,0)
&lt;2,"K",
TRUE,"*"
)
)</f>
        <v/>
      </c>
      <c r="SX126" t="str" cm="1">
        <f t="array" aca="1" ref="SX126" ca="1">IF($C126=0,"",
_xlfn.IFS(
NM126&lt;&gt;"*",NM126,
  _xlfn.IFS(AND(NL125&lt;&gt;"",NM125="",NN125&lt;&gt;""),2,OR(NL125&lt;&gt;"",NM125&lt;&gt;"",NN125&lt;&gt;""),1,TRUE,0)
+IF(NL126&lt;&gt;"",1,0)
+IF(NN126&lt;&gt;"",1,0)
+_xlfn.IFS(AND(NL127&lt;&gt;"",NM127="",NN127&lt;&gt;""),2,OR(NL127&lt;&gt;"",NM127&lt;&gt;"",NN127&lt;&gt;""),1,TRUE,0)
&lt;2,"K",
TRUE,"*"
)
)</f>
        <v/>
      </c>
      <c r="SY126" t="str" cm="1">
        <f t="array" aca="1" ref="SY126" ca="1">IF($C126=0,"",
_xlfn.IFS(
NN126&lt;&gt;"*",NN126,
  _xlfn.IFS(AND(NM125&lt;&gt;"",NN125="",NO125&lt;&gt;""),2,OR(NM125&lt;&gt;"",NN125&lt;&gt;"",NO125&lt;&gt;""),1,TRUE,0)
+IF(NM126&lt;&gt;"",1,0)
+IF(NO126&lt;&gt;"",1,0)
+_xlfn.IFS(AND(NM127&lt;&gt;"",NN127="",NO127&lt;&gt;""),2,OR(NM127&lt;&gt;"",NN127&lt;&gt;"",NO127&lt;&gt;""),1,TRUE,0)
&lt;2,"K",
TRUE,"*"
)
)</f>
        <v/>
      </c>
      <c r="SZ126" t="str" cm="1">
        <f t="array" aca="1" ref="SZ126" ca="1">IF($C126=0,"",
_xlfn.IFS(
NO126&lt;&gt;"*",NO126,
  _xlfn.IFS(AND(NN125&lt;&gt;"",NO125="",NP125&lt;&gt;""),2,OR(NN125&lt;&gt;"",NO125&lt;&gt;"",NP125&lt;&gt;""),1,TRUE,0)
+IF(NN126&lt;&gt;"",1,0)
+IF(NP126&lt;&gt;"",1,0)
+_xlfn.IFS(AND(NN127&lt;&gt;"",NO127="",NP127&lt;&gt;""),2,OR(NN127&lt;&gt;"",NO127&lt;&gt;"",NP127&lt;&gt;""),1,TRUE,0)
&lt;2,"K",
TRUE,"*"
)
)</f>
        <v/>
      </c>
      <c r="TA126" t="str" cm="1">
        <f t="array" aca="1" ref="TA126" ca="1">IF($C126=0,"",
_xlfn.IFS(
NP126&lt;&gt;"*",NP126,
  _xlfn.IFS(AND(NO125&lt;&gt;"",NP125="",NQ125&lt;&gt;""),2,OR(NO125&lt;&gt;"",NP125&lt;&gt;"",NQ125&lt;&gt;""),1,TRUE,0)
+IF(NO126&lt;&gt;"",1,0)
+IF(NQ126&lt;&gt;"",1,0)
+_xlfn.IFS(AND(NO127&lt;&gt;"",NP127="",NQ127&lt;&gt;""),2,OR(NO127&lt;&gt;"",NP127&lt;&gt;"",NQ127&lt;&gt;""),1,TRUE,0)
&lt;2,"K",
TRUE,"*"
)
)</f>
        <v/>
      </c>
      <c r="TB126" t="str" cm="1">
        <f t="array" aca="1" ref="TB126" ca="1">IF($C126=0,"",
_xlfn.IFS(
NQ126&lt;&gt;"*",NQ126,
  _xlfn.IFS(AND(NP125&lt;&gt;"",NQ125="",NR125&lt;&gt;""),2,OR(NP125&lt;&gt;"",NQ125&lt;&gt;"",NR125&lt;&gt;""),1,TRUE,0)
+IF(NP126&lt;&gt;"",1,0)
+IF(NR126&lt;&gt;"",1,0)
+_xlfn.IFS(AND(NP127&lt;&gt;"",NQ127="",NR127&lt;&gt;""),2,OR(NP127&lt;&gt;"",NQ127&lt;&gt;"",NR127&lt;&gt;""),1,TRUE,0)
&lt;2,"K",
TRUE,"*"
)
)</f>
        <v/>
      </c>
      <c r="TC126" t="str" cm="1">
        <f t="array" aca="1" ref="TC126" ca="1">IF($C126=0,"",
_xlfn.IFS(
NR126&lt;&gt;"*",NR126,
  _xlfn.IFS(AND(NQ125&lt;&gt;"",NR125="",NS125&lt;&gt;""),2,OR(NQ125&lt;&gt;"",NR125&lt;&gt;"",NS125&lt;&gt;""),1,TRUE,0)
+IF(NQ126&lt;&gt;"",1,0)
+IF(NS126&lt;&gt;"",1,0)
+_xlfn.IFS(AND(NQ127&lt;&gt;"",NR127="",NS127&lt;&gt;""),2,OR(NQ127&lt;&gt;"",NR127&lt;&gt;"",NS127&lt;&gt;""),1,TRUE,0)
&lt;2,"K",
TRUE,"*"
)
)</f>
        <v/>
      </c>
      <c r="TD126" t="str" cm="1">
        <f t="array" aca="1" ref="TD126" ca="1">IF($C126=0,"",
_xlfn.IFS(
NS126&lt;&gt;"*",NS126,
  _xlfn.IFS(AND(NR125&lt;&gt;"",NS125="",NT125&lt;&gt;""),2,OR(NR125&lt;&gt;"",NS125&lt;&gt;"",NT125&lt;&gt;""),1,TRUE,0)
+IF(NR126&lt;&gt;"",1,0)
+IF(NT126&lt;&gt;"",1,0)
+_xlfn.IFS(AND(NR127&lt;&gt;"",NS127="",NT127&lt;&gt;""),2,OR(NR127&lt;&gt;"",NS127&lt;&gt;"",NT127&lt;&gt;""),1,TRUE,0)
&lt;2,"K",
TRUE,"*"
)
)</f>
        <v/>
      </c>
      <c r="TE126" t="str" cm="1">
        <f t="array" aca="1" ref="TE126" ca="1">IF($C126=0,"",
_xlfn.IFS(
NT126&lt;&gt;"*",NT126,
  _xlfn.IFS(AND(NS125&lt;&gt;"",NT125="",NU125&lt;&gt;""),2,OR(NS125&lt;&gt;"",NT125&lt;&gt;"",NU125&lt;&gt;""),1,TRUE,0)
+IF(NS126&lt;&gt;"",1,0)
+IF(NU126&lt;&gt;"",1,0)
+_xlfn.IFS(AND(NS127&lt;&gt;"",NT127="",NU127&lt;&gt;""),2,OR(NS127&lt;&gt;"",NT127&lt;&gt;"",NU127&lt;&gt;""),1,TRUE,0)
&lt;2,"K",
TRUE,"*"
)
)</f>
        <v/>
      </c>
      <c r="TF126" t="str" cm="1">
        <f t="array" aca="1" ref="TF126" ca="1">IF($C126=0,"",
_xlfn.IFS(
NU126&lt;&gt;"*",NU126,
  _xlfn.IFS(AND(NT125&lt;&gt;"",NU125="",NV125&lt;&gt;""),2,OR(NT125&lt;&gt;"",NU125&lt;&gt;"",NV125&lt;&gt;""),1,TRUE,0)
+IF(NT126&lt;&gt;"",1,0)
+IF(NV126&lt;&gt;"",1,0)
+_xlfn.IFS(AND(NT127&lt;&gt;"",NU127="",NV127&lt;&gt;""),2,OR(NT127&lt;&gt;"",NU127&lt;&gt;"",NV127&lt;&gt;""),1,TRUE,0)
&lt;2,"K",
TRUE,"*"
)
)</f>
        <v/>
      </c>
      <c r="TG126" t="str" cm="1">
        <f t="array" aca="1" ref="TG126" ca="1">IF($C126=0,"",
_xlfn.IFS(
NV126&lt;&gt;"*",NV126,
  _xlfn.IFS(AND(NU125&lt;&gt;"",NV125="",NW125&lt;&gt;""),2,OR(NU125&lt;&gt;"",NV125&lt;&gt;"",NW125&lt;&gt;""),1,TRUE,0)
+IF(NU126&lt;&gt;"",1,0)
+IF(NW126&lt;&gt;"",1,0)
+_xlfn.IFS(AND(NU127&lt;&gt;"",NV127="",NW127&lt;&gt;""),2,OR(NU127&lt;&gt;"",NV127&lt;&gt;"",NW127&lt;&gt;""),1,TRUE,0)
&lt;2,"K",
TRUE,"*"
)
)</f>
        <v/>
      </c>
      <c r="TH126" t="str" cm="1">
        <f t="array" aca="1" ref="TH126" ca="1">IF($C126=0,"",
_xlfn.IFS(
NW126&lt;&gt;"*",NW126,
  _xlfn.IFS(AND(NV125&lt;&gt;"",NW125="",NX125&lt;&gt;""),2,OR(NV125&lt;&gt;"",NW125&lt;&gt;"",NX125&lt;&gt;""),1,TRUE,0)
+IF(NV126&lt;&gt;"",1,0)
+IF(NX126&lt;&gt;"",1,0)
+_xlfn.IFS(AND(NV127&lt;&gt;"",NW127="",NX127&lt;&gt;""),2,OR(NV127&lt;&gt;"",NW127&lt;&gt;"",NX127&lt;&gt;""),1,TRUE,0)
&lt;2,"K",
TRUE,"*"
)
)</f>
        <v/>
      </c>
      <c r="TI126" t="str" cm="1">
        <f t="array" aca="1" ref="TI126" ca="1">IF($C126=0,"",
_xlfn.IFS(
NX126&lt;&gt;"*",NX126,
  _xlfn.IFS(AND(NW125&lt;&gt;"",NX125="",NY125&lt;&gt;""),2,OR(NW125&lt;&gt;"",NX125&lt;&gt;"",NY125&lt;&gt;""),1,TRUE,0)
+IF(NW126&lt;&gt;"",1,0)
+IF(NY126&lt;&gt;"",1,0)
+_xlfn.IFS(AND(NW127&lt;&gt;"",NX127="",NY127&lt;&gt;""),2,OR(NW127&lt;&gt;"",NX127&lt;&gt;"",NY127&lt;&gt;""),1,TRUE,0)
&lt;2,"K",
TRUE,"*"
)
)</f>
        <v/>
      </c>
      <c r="TJ126" t="str" cm="1">
        <f t="array" aca="1" ref="TJ126" ca="1">IF($C126=0,"",
_xlfn.IFS(
NY126&lt;&gt;"*",NY126,
  _xlfn.IFS(AND(NX125&lt;&gt;"",NY125="",NZ125&lt;&gt;""),2,OR(NX125&lt;&gt;"",NY125&lt;&gt;"",NZ125&lt;&gt;""),1,TRUE,0)
+IF(NX126&lt;&gt;"",1,0)
+IF(NZ126&lt;&gt;"",1,0)
+_xlfn.IFS(AND(NX127&lt;&gt;"",NY127="",NZ127&lt;&gt;""),2,OR(NX127&lt;&gt;"",NY127&lt;&gt;"",NZ127&lt;&gt;""),1,TRUE,0)
&lt;2,"K",
TRUE,"*"
)
)</f>
        <v/>
      </c>
      <c r="TK126" t="str" cm="1">
        <f t="array" aca="1" ref="TK126" ca="1">IF($C126=0,"",
_xlfn.IFS(
NZ126&lt;&gt;"*",NZ126,
  _xlfn.IFS(AND(NY125&lt;&gt;"",NZ125="",OA125&lt;&gt;""),2,OR(NY125&lt;&gt;"",NZ125&lt;&gt;"",OA125&lt;&gt;""),1,TRUE,0)
+IF(NY126&lt;&gt;"",1,0)
+IF(OA126&lt;&gt;"",1,0)
+_xlfn.IFS(AND(NY127&lt;&gt;"",NZ127="",OA127&lt;&gt;""),2,OR(NY127&lt;&gt;"",NZ127&lt;&gt;"",OA127&lt;&gt;""),1,TRUE,0)
&lt;2,"K",
TRUE,"*"
)
)</f>
        <v/>
      </c>
      <c r="TL126" t="str" cm="1">
        <f t="array" aca="1" ref="TL126" ca="1">IF($C126=0,"",
_xlfn.IFS(
OA126&lt;&gt;"*",OA126,
  _xlfn.IFS(AND(NZ125&lt;&gt;"",OA125="",OB125&lt;&gt;""),2,OR(NZ125&lt;&gt;"",OA125&lt;&gt;"",OB125&lt;&gt;""),1,TRUE,0)
+IF(NZ126&lt;&gt;"",1,0)
+IF(OB126&lt;&gt;"",1,0)
+_xlfn.IFS(AND(NZ127&lt;&gt;"",OA127="",OB127&lt;&gt;""),2,OR(NZ127&lt;&gt;"",OA127&lt;&gt;"",OB127&lt;&gt;""),1,TRUE,0)
&lt;2,"K",
TRUE,"*"
)
)</f>
        <v/>
      </c>
      <c r="TM126" t="str" cm="1">
        <f t="array" aca="1" ref="TM126" ca="1">IF($C126=0,"",
_xlfn.IFS(
OB126&lt;&gt;"*",OB126,
  _xlfn.IFS(AND(OA125&lt;&gt;"",OB125="",OC125&lt;&gt;""),2,OR(OA125&lt;&gt;"",OB125&lt;&gt;"",OC125&lt;&gt;""),1,TRUE,0)
+IF(OA126&lt;&gt;"",1,0)
+IF(OC126&lt;&gt;"",1,0)
+_xlfn.IFS(AND(OA127&lt;&gt;"",OB127="",OC127&lt;&gt;""),2,OR(OA127&lt;&gt;"",OB127&lt;&gt;"",OC127&lt;&gt;""),1,TRUE,0)
&lt;2,"K",
TRUE,"*"
)
)</f>
        <v/>
      </c>
      <c r="TN126" t="str" cm="1">
        <f t="array" aca="1" ref="TN126" ca="1">IF($C126=0,"",
_xlfn.IFS(
OC126&lt;&gt;"*",OC126,
  _xlfn.IFS(AND(OB125&lt;&gt;"",OC125="",OD125&lt;&gt;""),2,OR(OB125&lt;&gt;"",OC125&lt;&gt;"",OD125&lt;&gt;""),1,TRUE,0)
+IF(OB126&lt;&gt;"",1,0)
+IF(OD126&lt;&gt;"",1,0)
+_xlfn.IFS(AND(OB127&lt;&gt;"",OC127="",OD127&lt;&gt;""),2,OR(OB127&lt;&gt;"",OC127&lt;&gt;"",OD127&lt;&gt;""),1,TRUE,0)
&lt;2,"K",
TRUE,"*"
)
)</f>
        <v/>
      </c>
      <c r="TO126" t="str" cm="1">
        <f t="array" aca="1" ref="TO126" ca="1">IF($C126=0,"",
_xlfn.IFS(
OD126&lt;&gt;"*",OD126,
  _xlfn.IFS(AND(OC125&lt;&gt;"",OD125="",OE125&lt;&gt;""),2,OR(OC125&lt;&gt;"",OD125&lt;&gt;"",OE125&lt;&gt;""),1,TRUE,0)
+IF(OC126&lt;&gt;"",1,0)
+IF(OE126&lt;&gt;"",1,0)
+_xlfn.IFS(AND(OC127&lt;&gt;"",OD127="",OE127&lt;&gt;""),2,OR(OC127&lt;&gt;"",OD127&lt;&gt;"",OE127&lt;&gt;""),1,TRUE,0)
&lt;2,"K",
TRUE,"*"
)
)</f>
        <v/>
      </c>
      <c r="TP126" t="str" cm="1">
        <f t="array" aca="1" ref="TP126" ca="1">IF($C126=0,"",
_xlfn.IFS(
OE126&lt;&gt;"*",OE126,
  _xlfn.IFS(AND(OD125&lt;&gt;"",OE125="",OF125&lt;&gt;""),2,OR(OD125&lt;&gt;"",OE125&lt;&gt;"",OF125&lt;&gt;""),1,TRUE,0)
+IF(OD126&lt;&gt;"",1,0)
+IF(OF126&lt;&gt;"",1,0)
+_xlfn.IFS(AND(OD127&lt;&gt;"",OE127="",OF127&lt;&gt;""),2,OR(OD127&lt;&gt;"",OE127&lt;&gt;"",OF127&lt;&gt;""),1,TRUE,0)
&lt;2,"K",
TRUE,"*"
)
)</f>
        <v/>
      </c>
      <c r="TQ126" t="str" cm="1">
        <f t="array" aca="1" ref="TQ126" ca="1">IF($C126=0,"",
_xlfn.IFS(
OF126&lt;&gt;"*",OF126,
  _xlfn.IFS(AND(OE125&lt;&gt;"",OF125="",OG125&lt;&gt;""),2,OR(OE125&lt;&gt;"",OF125&lt;&gt;"",OG125&lt;&gt;""),1,TRUE,0)
+IF(OE126&lt;&gt;"",1,0)
+IF(OG126&lt;&gt;"",1,0)
+_xlfn.IFS(AND(OE127&lt;&gt;"",OF127="",OG127&lt;&gt;""),2,OR(OE127&lt;&gt;"",OF127&lt;&gt;"",OG127&lt;&gt;""),1,TRUE,0)
&lt;2,"K",
TRUE,"*"
)
)</f>
        <v/>
      </c>
      <c r="TR126" t="str" cm="1">
        <f t="array" aca="1" ref="TR126" ca="1">IF($C126=0,"",
_xlfn.IFS(
OG126&lt;&gt;"*",OG126,
  _xlfn.IFS(AND(OF125&lt;&gt;"",OG125="",OH125&lt;&gt;""),2,OR(OF125&lt;&gt;"",OG125&lt;&gt;"",OH125&lt;&gt;""),1,TRUE,0)
+IF(OF126&lt;&gt;"",1,0)
+IF(OH126&lt;&gt;"",1,0)
+_xlfn.IFS(AND(OF127&lt;&gt;"",OG127="",OH127&lt;&gt;""),2,OR(OF127&lt;&gt;"",OG127&lt;&gt;"",OH127&lt;&gt;""),1,TRUE,0)
&lt;2,"K",
TRUE,"*"
)
)</f>
        <v/>
      </c>
      <c r="TS126" t="str" cm="1">
        <f t="array" aca="1" ref="TS126" ca="1">IF($C126=0,"",
_xlfn.IFS(
OH126&lt;&gt;"*",OH126,
  _xlfn.IFS(AND(OG125&lt;&gt;"",OH125="",OI125&lt;&gt;""),2,OR(OG125&lt;&gt;"",OH125&lt;&gt;"",OI125&lt;&gt;""),1,TRUE,0)
+IF(OG126&lt;&gt;"",1,0)
+IF(OI126&lt;&gt;"",1,0)
+_xlfn.IFS(AND(OG127&lt;&gt;"",OH127="",OI127&lt;&gt;""),2,OR(OG127&lt;&gt;"",OH127&lt;&gt;"",OI127&lt;&gt;""),1,TRUE,0)
&lt;2,"K",
TRUE,"*"
)
)</f>
        <v>4</v>
      </c>
      <c r="TT126" t="str" cm="1">
        <f t="array" aca="1" ref="TT126" ca="1">IF($C126=0,"",
_xlfn.IFS(
OI126&lt;&gt;"*",OI126,
  _xlfn.IFS(AND(OH125&lt;&gt;"",OI125="",OJ125&lt;&gt;""),2,OR(OH125&lt;&gt;"",OI125&lt;&gt;"",OJ125&lt;&gt;""),1,TRUE,0)
+IF(OH126&lt;&gt;"",1,0)
+IF(OJ126&lt;&gt;"",1,0)
+_xlfn.IFS(AND(OH127&lt;&gt;"",OI127="",OJ127&lt;&gt;""),2,OR(OH127&lt;&gt;"",OI127&lt;&gt;"",OJ127&lt;&gt;""),1,TRUE,0)
&lt;2,"K",
TRUE,"*"
)
)</f>
        <v>5</v>
      </c>
      <c r="TU126" t="str" cm="1">
        <f t="array" aca="1" ref="TU126" ca="1">IF($C126=0,"",
_xlfn.IFS(
OJ126&lt;&gt;"*",OJ126,
  _xlfn.IFS(AND(OI125&lt;&gt;"",OJ125="",OK125&lt;&gt;""),2,OR(OI125&lt;&gt;"",OJ125&lt;&gt;"",OK125&lt;&gt;""),1,TRUE,0)
+IF(OI126&lt;&gt;"",1,0)
+IF(OK126&lt;&gt;"",1,0)
+_xlfn.IFS(AND(OI127&lt;&gt;"",OJ127="",OK127&lt;&gt;""),2,OR(OI127&lt;&gt;"",OJ127&lt;&gt;"",OK127&lt;&gt;""),1,TRUE,0)
&lt;2,"K",
TRUE,"*"
)
)</f>
        <v>5</v>
      </c>
      <c r="TV126" t="str" cm="1">
        <f t="array" aca="1" ref="TV126" ca="1">IF($C126=0,"",
_xlfn.IFS(
OK126&lt;&gt;"*",OK126,
  _xlfn.IFS(AND(OJ125&lt;&gt;"",OK125="",OL125&lt;&gt;""),2,OR(OJ125&lt;&gt;"",OK125&lt;&gt;"",OL125&lt;&gt;""),1,TRUE,0)
+IF(OJ126&lt;&gt;"",1,0)
+IF(OL126&lt;&gt;"",1,0)
+_xlfn.IFS(AND(OJ127&lt;&gt;"",OK127="",OL127&lt;&gt;""),2,OR(OJ127&lt;&gt;"",OK127&lt;&gt;"",OL127&lt;&gt;""),1,TRUE,0)
&lt;2,"K",
TRUE,"*"
)
)</f>
        <v/>
      </c>
      <c r="TW126" t="str" cm="1">
        <f t="array" aca="1" ref="TW126" ca="1">IF($C126=0,"",
_xlfn.IFS(
OL126&lt;&gt;"*",OL126,
  _xlfn.IFS(AND(OK125&lt;&gt;"",OL125="",OM125&lt;&gt;""),2,OR(OK125&lt;&gt;"",OL125&lt;&gt;"",OM125&lt;&gt;""),1,TRUE,0)
+IF(OK126&lt;&gt;"",1,0)
+IF(OM126&lt;&gt;"",1,0)
+_xlfn.IFS(AND(OK127&lt;&gt;"",OL127="",OM127&lt;&gt;""),2,OR(OK127&lt;&gt;"",OL127&lt;&gt;"",OM127&lt;&gt;""),1,TRUE,0)
&lt;2,"K",
TRUE,"*"
)
)</f>
        <v/>
      </c>
      <c r="TX126" t="str" cm="1">
        <f t="array" aca="1" ref="TX126" ca="1">IF($C126=0,"",
_xlfn.IFS(
OM126&lt;&gt;"*",OM126,
  _xlfn.IFS(AND(OL125&lt;&gt;"",OM125="",ON125&lt;&gt;""),2,OR(OL125&lt;&gt;"",OM125&lt;&gt;"",ON125&lt;&gt;""),1,TRUE,0)
+IF(OL126&lt;&gt;"",1,0)
+IF(ON126&lt;&gt;"",1,0)
+_xlfn.IFS(AND(OL127&lt;&gt;"",OM127="",ON127&lt;&gt;""),2,OR(OL127&lt;&gt;"",OM127&lt;&gt;"",ON127&lt;&gt;""),1,TRUE,0)
&lt;2,"K",
TRUE,"*"
)
)</f>
        <v/>
      </c>
      <c r="TY126" t="str" cm="1">
        <f t="array" aca="1" ref="TY126" ca="1">IF($C126=0,"",
_xlfn.IFS(
ON126&lt;&gt;"*",ON126,
  _xlfn.IFS(AND(OM125&lt;&gt;"",ON125="",OO125&lt;&gt;""),2,OR(OM125&lt;&gt;"",ON125&lt;&gt;"",OO125&lt;&gt;""),1,TRUE,0)
+IF(OM126&lt;&gt;"",1,0)
+IF(OO126&lt;&gt;"",1,0)
+_xlfn.IFS(AND(OM127&lt;&gt;"",ON127="",OO127&lt;&gt;""),2,OR(OM127&lt;&gt;"",ON127&lt;&gt;"",OO127&lt;&gt;""),1,TRUE,0)
&lt;2,"K",
TRUE,"*"
)
)</f>
        <v/>
      </c>
      <c r="TZ126" t="str" cm="1">
        <f t="array" aca="1" ref="TZ126" ca="1">IF($C126=0,"",
_xlfn.IFS(
OO126&lt;&gt;"*",OO126,
  _xlfn.IFS(AND(ON125&lt;&gt;"",OO125="",OP125&lt;&gt;""),2,OR(ON125&lt;&gt;"",OO125&lt;&gt;"",OP125&lt;&gt;""),1,TRUE,0)
+IF(ON126&lt;&gt;"",1,0)
+IF(OP126&lt;&gt;"",1,0)
+_xlfn.IFS(AND(ON127&lt;&gt;"",OO127="",OP127&lt;&gt;""),2,OR(ON127&lt;&gt;"",OO127&lt;&gt;"",OP127&lt;&gt;""),1,TRUE,0)
&lt;2,"K",
TRUE,"*"
)
)</f>
        <v/>
      </c>
      <c r="UA126" t="str" cm="1">
        <f t="array" aca="1" ref="UA126" ca="1">IF($C126=0,"",
_xlfn.IFS(
OP126&lt;&gt;"*",OP126,
  _xlfn.IFS(AND(OO125&lt;&gt;"",OP125="",OQ125&lt;&gt;""),2,OR(OO125&lt;&gt;"",OP125&lt;&gt;"",OQ125&lt;&gt;""),1,TRUE,0)
+IF(OO126&lt;&gt;"",1,0)
+IF(OQ126&lt;&gt;"",1,0)
+_xlfn.IFS(AND(OO127&lt;&gt;"",OP127="",OQ127&lt;&gt;""),2,OR(OO127&lt;&gt;"",OP127&lt;&gt;"",OQ127&lt;&gt;""),1,TRUE,0)
&lt;2,"K",
TRUE,"*"
)
)</f>
        <v/>
      </c>
      <c r="UB126" t="str" cm="1">
        <f t="array" aca="1" ref="UB126" ca="1">IF($C126=0,"",
_xlfn.IFS(
OQ126&lt;&gt;"*",OQ126,
  _xlfn.IFS(AND(OP125&lt;&gt;"",OQ125="",OR125&lt;&gt;""),2,OR(OP125&lt;&gt;"",OQ125&lt;&gt;"",OR125&lt;&gt;""),1,TRUE,0)
+IF(OP126&lt;&gt;"",1,0)
+IF(OR126&lt;&gt;"",1,0)
+_xlfn.IFS(AND(OP127&lt;&gt;"",OQ127="",OR127&lt;&gt;""),2,OR(OP127&lt;&gt;"",OQ127&lt;&gt;"",OR127&lt;&gt;""),1,TRUE,0)
&lt;2,"K",
TRUE,"*"
)
)</f>
        <v/>
      </c>
      <c r="UC126" t="str" cm="1">
        <f t="array" aca="1" ref="UC126" ca="1">IF($C126=0,"",
_xlfn.IFS(
OR126&lt;&gt;"*",OR126,
  _xlfn.IFS(AND(OQ125&lt;&gt;"",OR125="",OS125&lt;&gt;""),2,OR(OQ125&lt;&gt;"",OR125&lt;&gt;"",OS125&lt;&gt;""),1,TRUE,0)
+IF(OQ126&lt;&gt;"",1,0)
+IF(OS126&lt;&gt;"",1,0)
+_xlfn.IFS(AND(OQ127&lt;&gt;"",OR127="",OS127&lt;&gt;""),2,OR(OQ127&lt;&gt;"",OR127&lt;&gt;"",OS127&lt;&gt;""),1,TRUE,0)
&lt;2,"K",
TRUE,"*"
)
)</f>
        <v/>
      </c>
      <c r="UD126" t="str" cm="1">
        <f t="array" aca="1" ref="UD126" ca="1">IF($C126=0,"",
_xlfn.IFS(
OS126&lt;&gt;"*",OS126,
  _xlfn.IFS(AND(OR125&lt;&gt;"",OS125="",OT125&lt;&gt;""),2,OR(OR125&lt;&gt;"",OS125&lt;&gt;"",OT125&lt;&gt;""),1,TRUE,0)
+IF(OR126&lt;&gt;"",1,0)
+IF(OT126&lt;&gt;"",1,0)
+_xlfn.IFS(AND(OR127&lt;&gt;"",OS127="",OT127&lt;&gt;""),2,OR(OR127&lt;&gt;"",OS127&lt;&gt;"",OT127&lt;&gt;""),1,TRUE,0)
&lt;2,"K",
TRUE,"*"
)
)</f>
        <v/>
      </c>
      <c r="UE126" t="str" cm="1">
        <f t="array" aca="1" ref="UE126" ca="1">IF($C126=0,"",
_xlfn.IFS(
OT126&lt;&gt;"*",OT126,
  _xlfn.IFS(AND(OS125&lt;&gt;"",OT125="",OU125&lt;&gt;""),2,OR(OS125&lt;&gt;"",OT125&lt;&gt;"",OU125&lt;&gt;""),1,TRUE,0)
+IF(OS126&lt;&gt;"",1,0)
+IF(OU126&lt;&gt;"",1,0)
+_xlfn.IFS(AND(OS127&lt;&gt;"",OT127="",OU127&lt;&gt;""),2,OR(OS127&lt;&gt;"",OT127&lt;&gt;"",OU127&lt;&gt;""),1,TRUE,0)
&lt;2,"K",
TRUE,"*"
)
)</f>
        <v/>
      </c>
      <c r="UF126" t="str" cm="1">
        <f t="array" aca="1" ref="UF126" ca="1">IF($C126=0,"",
_xlfn.IFS(
OU126&lt;&gt;"*",OU126,
  _xlfn.IFS(AND(OT125&lt;&gt;"",OU125="",OV125&lt;&gt;""),2,OR(OT125&lt;&gt;"",OU125&lt;&gt;"",OV125&lt;&gt;""),1,TRUE,0)
+IF(OT126&lt;&gt;"",1,0)
+IF(OV126&lt;&gt;"",1,0)
+_xlfn.IFS(AND(OT127&lt;&gt;"",OU127="",OV127&lt;&gt;""),2,OR(OT127&lt;&gt;"",OU127&lt;&gt;"",OV127&lt;&gt;""),1,TRUE,0)
&lt;2,"K",
TRUE,"*"
)
)</f>
        <v/>
      </c>
      <c r="UG126" t="str" cm="1">
        <f t="array" aca="1" ref="UG126" ca="1">IF($C126=0,"",
_xlfn.IFS(
OV126&lt;&gt;"*",OV126,
  _xlfn.IFS(AND(OU125&lt;&gt;"",OV125="",OW125&lt;&gt;""),2,OR(OU125&lt;&gt;"",OV125&lt;&gt;"",OW125&lt;&gt;""),1,TRUE,0)
+IF(OU126&lt;&gt;"",1,0)
+IF(OW126&lt;&gt;"",1,0)
+_xlfn.IFS(AND(OU127&lt;&gt;"",OV127="",OW127&lt;&gt;""),2,OR(OU127&lt;&gt;"",OV127&lt;&gt;"",OW127&lt;&gt;""),1,TRUE,0)
&lt;2,"K",
TRUE,"*"
)
)</f>
        <v/>
      </c>
      <c r="UH126" t="str" cm="1">
        <f t="array" aca="1" ref="UH126" ca="1">IF($C126=0,"",
_xlfn.IFS(
OW126&lt;&gt;"*",OW126,
  _xlfn.IFS(AND(OV125&lt;&gt;"",OW125="",OX125&lt;&gt;""),2,OR(OV125&lt;&gt;"",OW125&lt;&gt;"",OX125&lt;&gt;""),1,TRUE,0)
+IF(OV126&lt;&gt;"",1,0)
+IF(OX126&lt;&gt;"",1,0)
+_xlfn.IFS(AND(OV127&lt;&gt;"",OW127="",OX127&lt;&gt;""),2,OR(OV127&lt;&gt;"",OW127&lt;&gt;"",OX127&lt;&gt;""),1,TRUE,0)
&lt;2,"K",
TRUE,"*"
)
)</f>
        <v/>
      </c>
      <c r="UI126" t="str" cm="1">
        <f t="array" aca="1" ref="UI126" ca="1">IF($C126=0,"",
_xlfn.IFS(
OX126&lt;&gt;"*",OX126,
  _xlfn.IFS(AND(OW125&lt;&gt;"",OX125="",OY125&lt;&gt;""),2,OR(OW125&lt;&gt;"",OX125&lt;&gt;"",OY125&lt;&gt;""),1,TRUE,0)
+IF(OW126&lt;&gt;"",1,0)
+IF(OY126&lt;&gt;"",1,0)
+_xlfn.IFS(AND(OW127&lt;&gt;"",OX127="",OY127&lt;&gt;""),2,OR(OW127&lt;&gt;"",OX127&lt;&gt;"",OY127&lt;&gt;""),1,TRUE,0)
&lt;2,"K",
TRUE,"*"
)
)</f>
        <v/>
      </c>
      <c r="UJ126" t="str" cm="1">
        <f t="array" aca="1" ref="UJ126" ca="1">IF($C126=0,"",
_xlfn.IFS(
OY126&lt;&gt;"*",OY126,
  _xlfn.IFS(AND(OX125&lt;&gt;"",OY125="",OZ125&lt;&gt;""),2,OR(OX125&lt;&gt;"",OY125&lt;&gt;"",OZ125&lt;&gt;""),1,TRUE,0)
+IF(OX126&lt;&gt;"",1,0)
+IF(OZ126&lt;&gt;"",1,0)
+_xlfn.IFS(AND(OX127&lt;&gt;"",OY127="",OZ127&lt;&gt;""),2,OR(OX127&lt;&gt;"",OY127&lt;&gt;"",OZ127&lt;&gt;""),1,TRUE,0)
&lt;2,"K",
TRUE,"*"
)
)</f>
        <v/>
      </c>
      <c r="UK126" t="str" cm="1">
        <f t="array" aca="1" ref="UK126" ca="1">IF($C126=0,"",
_xlfn.IFS(
OZ126&lt;&gt;"*",OZ126,
  _xlfn.IFS(AND(OY125&lt;&gt;"",OZ125="",PA125&lt;&gt;""),2,OR(OY125&lt;&gt;"",OZ125&lt;&gt;"",PA125&lt;&gt;""),1,TRUE,0)
+IF(OY126&lt;&gt;"",1,0)
+IF(PA126&lt;&gt;"",1,0)
+_xlfn.IFS(AND(OY127&lt;&gt;"",OZ127="",PA127&lt;&gt;""),2,OR(OY127&lt;&gt;"",OZ127&lt;&gt;"",PA127&lt;&gt;""),1,TRUE,0)
&lt;2,"K",
TRUE,"*"
)
)</f>
        <v/>
      </c>
      <c r="UL126" t="str" cm="1">
        <f t="array" aca="1" ref="UL126" ca="1">IF($C126=0,"",
_xlfn.IFS(
PA126&lt;&gt;"*",PA126,
  _xlfn.IFS(AND(OZ125&lt;&gt;"",PA125="",PB125&lt;&gt;""),2,OR(OZ125&lt;&gt;"",PA125&lt;&gt;"",PB125&lt;&gt;""),1,TRUE,0)
+IF(OZ126&lt;&gt;"",1,0)
+IF(PB126&lt;&gt;"",1,0)
+_xlfn.IFS(AND(OZ127&lt;&gt;"",PA127="",PB127&lt;&gt;""),2,OR(OZ127&lt;&gt;"",PA127&lt;&gt;"",PB127&lt;&gt;""),1,TRUE,0)
&lt;2,"K",
TRUE,"*"
)
)</f>
        <v/>
      </c>
      <c r="UM126" t="str" cm="1">
        <f t="array" aca="1" ref="UM126" ca="1">IF($C126=0,"",
_xlfn.IFS(
PB126&lt;&gt;"*",PB126,
  _xlfn.IFS(AND(PA125&lt;&gt;"",PB125="",PC125&lt;&gt;""),2,OR(PA125&lt;&gt;"",PB125&lt;&gt;"",PC125&lt;&gt;""),1,TRUE,0)
+IF(PA126&lt;&gt;"",1,0)
+IF(PC126&lt;&gt;"",1,0)
+_xlfn.IFS(AND(PA127&lt;&gt;"",PB127="",PC127&lt;&gt;""),2,OR(PA127&lt;&gt;"",PB127&lt;&gt;"",PC127&lt;&gt;""),1,TRUE,0)
&lt;2,"K",
TRUE,"*"
)
)</f>
        <v/>
      </c>
      <c r="UN126" t="str" cm="1">
        <f t="array" aca="1" ref="UN126" ca="1">IF($C126=0,"",
_xlfn.IFS(
PC126&lt;&gt;"*",PC126,
  _xlfn.IFS(AND(PB125&lt;&gt;"",PC125="",PD125&lt;&gt;""),2,OR(PB125&lt;&gt;"",PC125&lt;&gt;"",PD125&lt;&gt;""),1,TRUE,0)
+IF(PB126&lt;&gt;"",1,0)
+IF(PD126&lt;&gt;"",1,0)
+_xlfn.IFS(AND(PB127&lt;&gt;"",PC127="",PD127&lt;&gt;""),2,OR(PB127&lt;&gt;"",PC127&lt;&gt;"",PD127&lt;&gt;""),1,TRUE,0)
&lt;2,"K",
TRUE,"*"
)
)</f>
        <v/>
      </c>
      <c r="UO126" t="str" cm="1">
        <f t="array" aca="1" ref="UO126" ca="1">IF($C126=0,"",
_xlfn.IFS(
PD126&lt;&gt;"*",PD126,
  _xlfn.IFS(AND(PC125&lt;&gt;"",PD125="",PE125&lt;&gt;""),2,OR(PC125&lt;&gt;"",PD125&lt;&gt;"",PE125&lt;&gt;""),1,TRUE,0)
+IF(PC126&lt;&gt;"",1,0)
+IF(PE126&lt;&gt;"",1,0)
+_xlfn.IFS(AND(PC127&lt;&gt;"",PD127="",PE127&lt;&gt;""),2,OR(PC127&lt;&gt;"",PD127&lt;&gt;"",PE127&lt;&gt;""),1,TRUE,0)
&lt;2,"K",
TRUE,"*"
)
)</f>
        <v/>
      </c>
      <c r="UP126" t="str" cm="1">
        <f t="array" aca="1" ref="UP126" ca="1">IF($C126=0,"",
_xlfn.IFS(
PE126&lt;&gt;"*",PE126,
  _xlfn.IFS(AND(PD125&lt;&gt;"",PE125="",PF125&lt;&gt;""),2,OR(PD125&lt;&gt;"",PE125&lt;&gt;"",PF125&lt;&gt;""),1,TRUE,0)
+IF(PD126&lt;&gt;"",1,0)
+IF(PF126&lt;&gt;"",1,0)
+_xlfn.IFS(AND(PD127&lt;&gt;"",PE127="",PF127&lt;&gt;""),2,OR(PD127&lt;&gt;"",PE127&lt;&gt;"",PF127&lt;&gt;""),1,TRUE,0)
&lt;2,"K",
TRUE,"*"
)
)</f>
        <v/>
      </c>
      <c r="UQ126" t="str" cm="1">
        <f t="array" aca="1" ref="UQ126" ca="1">IF($C126=0,"",
_xlfn.IFS(
PF126&lt;&gt;"*",PF126,
  _xlfn.IFS(AND(PE125&lt;&gt;"",PF125="",PG125&lt;&gt;""),2,OR(PE125&lt;&gt;"",PF125&lt;&gt;"",PG125&lt;&gt;""),1,TRUE,0)
+IF(PE126&lt;&gt;"",1,0)
+IF(PG126&lt;&gt;"",1,0)
+_xlfn.IFS(AND(PE127&lt;&gt;"",PF127="",PG127&lt;&gt;""),2,OR(PE127&lt;&gt;"",PF127&lt;&gt;"",PG127&lt;&gt;""),1,TRUE,0)
&lt;2,"K",
TRUE,"*"
)
)</f>
        <v/>
      </c>
      <c r="UR126" t="str" cm="1">
        <f t="array" aca="1" ref="UR126" ca="1">IF($C126=0,"",
_xlfn.IFS(
PG126&lt;&gt;"*",PG126,
  _xlfn.IFS(AND(PF125&lt;&gt;"",PG125="",PH125&lt;&gt;""),2,OR(PF125&lt;&gt;"",PG125&lt;&gt;"",PH125&lt;&gt;""),1,TRUE,0)
+IF(PF126&lt;&gt;"",1,0)
+IF(PH126&lt;&gt;"",1,0)
+_xlfn.IFS(AND(PF127&lt;&gt;"",PG127="",PH127&lt;&gt;""),2,OR(PF127&lt;&gt;"",PG127&lt;&gt;"",PH127&lt;&gt;""),1,TRUE,0)
&lt;2,"K",
TRUE,"*"
)
)</f>
        <v/>
      </c>
      <c r="US126" t="str" cm="1">
        <f t="array" aca="1" ref="US126" ca="1">IF($C126=0,"",
_xlfn.IFS(
PH126&lt;&gt;"*",PH126,
  _xlfn.IFS(AND(PG125&lt;&gt;"",PH125="",PI125&lt;&gt;""),2,OR(PG125&lt;&gt;"",PH125&lt;&gt;"",PI125&lt;&gt;""),1,TRUE,0)
+IF(PG126&lt;&gt;"",1,0)
+IF(PI126&lt;&gt;"",1,0)
+_xlfn.IFS(AND(PG127&lt;&gt;"",PH127="",PI127&lt;&gt;""),2,OR(PG127&lt;&gt;"",PH127&lt;&gt;"",PI127&lt;&gt;""),1,TRUE,0)
&lt;2,"K",
TRUE,"*"
)
)</f>
        <v>1</v>
      </c>
      <c r="UT126" t="str" cm="1">
        <f t="array" aca="1" ref="UT126" ca="1">IF($C126=0,"",
_xlfn.IFS(
PI126&lt;&gt;"*",PI126,
  _xlfn.IFS(AND(PH125&lt;&gt;"",PI125="",PJ125&lt;&gt;""),2,OR(PH125&lt;&gt;"",PI125&lt;&gt;"",PJ125&lt;&gt;""),1,TRUE,0)
+IF(PH126&lt;&gt;"",1,0)
+IF(PJ126&lt;&gt;"",1,0)
+_xlfn.IFS(AND(PH127&lt;&gt;"",PI127="",PJ127&lt;&gt;""),2,OR(PH127&lt;&gt;"",PI127&lt;&gt;"",PJ127&lt;&gt;""),1,TRUE,0)
&lt;2,"K",
TRUE,"*"
)
)</f>
        <v>1</v>
      </c>
      <c r="UU126" t="str" cm="1">
        <f t="array" aca="1" ref="UU126" ca="1">IF($C126=0,"",
_xlfn.IFS(
PJ126&lt;&gt;"*",PJ126,
  _xlfn.IFS(AND(PI125&lt;&gt;"",PJ125="",PK125&lt;&gt;""),2,OR(PI125&lt;&gt;"",PJ125&lt;&gt;"",PK125&lt;&gt;""),1,TRUE,0)
+IF(PI126&lt;&gt;"",1,0)
+IF(PK126&lt;&gt;"",1,0)
+_xlfn.IFS(AND(PI127&lt;&gt;"",PJ127="",PK127&lt;&gt;""),2,OR(PI127&lt;&gt;"",PJ127&lt;&gt;"",PK127&lt;&gt;""),1,TRUE,0)
&lt;2,"K",
TRUE,"*"
)
)</f>
        <v>9</v>
      </c>
      <c r="UV126" t="str" cm="1">
        <f t="array" aca="1" ref="UV126" ca="1">IF($C126=0,"",
_xlfn.IFS(
PK126&lt;&gt;"*",PK126,
  _xlfn.IFS(AND(PJ125&lt;&gt;"",PK125="",PL125&lt;&gt;""),2,OR(PJ125&lt;&gt;"",PK125&lt;&gt;"",PL125&lt;&gt;""),1,TRUE,0)
+IF(PJ126&lt;&gt;"",1,0)
+IF(PL126&lt;&gt;"",1,0)
+_xlfn.IFS(AND(PJ127&lt;&gt;"",PK127="",PL127&lt;&gt;""),2,OR(PJ127&lt;&gt;"",PK127&lt;&gt;"",PL127&lt;&gt;""),1,TRUE,0)
&lt;2,"K",
TRUE,"*"
)
)</f>
        <v/>
      </c>
      <c r="UW126" t="str" cm="1">
        <f t="array" aca="1" ref="UW126" ca="1">IF($C126=0,"",
_xlfn.IFS(
PL126&lt;&gt;"*",PL126,
  _xlfn.IFS(AND(PK125&lt;&gt;"",PL125="",PM125&lt;&gt;""),2,OR(PK125&lt;&gt;"",PL125&lt;&gt;"",PM125&lt;&gt;""),1,TRUE,0)
+IF(PK126&lt;&gt;"",1,0)
+IF(PM126&lt;&gt;"",1,0)
+_xlfn.IFS(AND(PK127&lt;&gt;"",PL127="",PM127&lt;&gt;""),2,OR(PK127&lt;&gt;"",PL127&lt;&gt;"",PM127&lt;&gt;""),1,TRUE,0)
&lt;2,"K",
TRUE,"*"
)
)</f>
        <v/>
      </c>
      <c r="UX126" t="str" cm="1">
        <f t="array" aca="1" ref="UX126" ca="1">IF($C126=0,"",
_xlfn.IFS(
PM126&lt;&gt;"*",PM126,
  _xlfn.IFS(AND(PL125&lt;&gt;"",PM125="",PN125&lt;&gt;""),2,OR(PL125&lt;&gt;"",PM125&lt;&gt;"",PN125&lt;&gt;""),1,TRUE,0)
+IF(PL126&lt;&gt;"",1,0)
+IF(PN126&lt;&gt;"",1,0)
+_xlfn.IFS(AND(PL127&lt;&gt;"",PM127="",PN127&lt;&gt;""),2,OR(PL127&lt;&gt;"",PM127&lt;&gt;"",PN127&lt;&gt;""),1,TRUE,0)
&lt;2,"K",
TRUE,"*"
)
)</f>
        <v/>
      </c>
      <c r="UY126" t="str" cm="1">
        <f t="array" aca="1" ref="UY126" ca="1">IF($C126=0,"",
_xlfn.IFS(
PN126&lt;&gt;"*",PN126,
  _xlfn.IFS(AND(PM125&lt;&gt;"",PN125="",PO125&lt;&gt;""),2,OR(PM125&lt;&gt;"",PN125&lt;&gt;"",PO125&lt;&gt;""),1,TRUE,0)
+IF(PM126&lt;&gt;"",1,0)
+IF(PO126&lt;&gt;"",1,0)
+_xlfn.IFS(AND(PM127&lt;&gt;"",PN127="",PO127&lt;&gt;""),2,OR(PM127&lt;&gt;"",PN127&lt;&gt;"",PO127&lt;&gt;""),1,TRUE,0)
&lt;2,"K",
TRUE,"*"
)
)</f>
        <v/>
      </c>
      <c r="UZ126" t="str" cm="1">
        <f t="array" aca="1" ref="UZ126" ca="1">IF($C126=0,"",
_xlfn.IFS(
PO126&lt;&gt;"*",PO126,
  _xlfn.IFS(AND(PN125&lt;&gt;"",PO125="",PP125&lt;&gt;""),2,OR(PN125&lt;&gt;"",PO125&lt;&gt;"",PP125&lt;&gt;""),1,TRUE,0)
+IF(PN126&lt;&gt;"",1,0)
+IF(PP126&lt;&gt;"",1,0)
+_xlfn.IFS(AND(PN127&lt;&gt;"",PO127="",PP127&lt;&gt;""),2,OR(PN127&lt;&gt;"",PO127&lt;&gt;"",PP127&lt;&gt;""),1,TRUE,0)
&lt;2,"K",
TRUE,"*"
)
)</f>
        <v/>
      </c>
      <c r="VB126" t="str" cm="1">
        <f t="array" aca="1" ref="VB126" ca="1">IF($C126=0,"",
_xlfn.IFS(
PQ126="*",PQ126,
PQ126="K","",
PQ126="","",
OR(PP125="*",PQ125="*",PR125="*",PP126="*",PR126="*",PP127="*",PQ127="*",PR127="*"),PQ126,
AND(PR126&lt;&gt;"",OR(PS125="*",PS126="*",PS127="*")),PQ126,
AND(PR126&lt;&gt;"",PS126&lt;&gt;"",OR(PT125="*",PT126="*",PT127="*")),PQ126,
AND(PP126&lt;&gt;"",OR(PO125="*",PO126="*",PO127="*")),PQ126,
AND(PP126&lt;&gt;"",PO126&lt;&gt;"",OR(PN125="*",PN126="*",PN127="*")),PQ126,
TRUE,""
)
)</f>
        <v/>
      </c>
      <c r="VC126" t="str" cm="1">
        <f t="array" aca="1" ref="VC126" ca="1">IF($C126=0,"",
_xlfn.IFS(
PR126="*",PR126,
PR126="K","",
PR126="","",
OR(PQ125="*",PR125="*",PS125="*",PQ126="*",PS126="*",PQ127="*",PR127="*",PS127="*"),PR126,
AND(PS126&lt;&gt;"",OR(PT125="*",PT126="*",PT127="*")),PR126,
AND(PS126&lt;&gt;"",PT126&lt;&gt;"",OR(PU125="*",PU126="*",PU127="*")),PR126,
AND(PQ126&lt;&gt;"",OR(PP125="*",PP126="*",PP127="*")),PR126,
AND(PQ126&lt;&gt;"",PP126&lt;&gt;"",OR(PO125="*",PO126="*",PO127="*")),PR126,
TRUE,""
)
)</f>
        <v/>
      </c>
      <c r="VD126" t="str" cm="1">
        <f t="array" aca="1" ref="VD126" ca="1">IF($C126=0,"",
_xlfn.IFS(
PS126="*",PS126,
PS126="K","",
PS126="","",
OR(PR125="*",PS125="*",PT125="*",PR126="*",PT126="*",PR127="*",PS127="*",PT127="*"),PS126,
AND(PT126&lt;&gt;"",OR(PU125="*",PU126="*",PU127="*")),PS126,
AND(PT126&lt;&gt;"",PU126&lt;&gt;"",OR(PV125="*",PV126="*",PV127="*")),PS126,
AND(PR126&lt;&gt;"",OR(PQ125="*",PQ126="*",PQ127="*")),PS126,
AND(PR126&lt;&gt;"",PQ126&lt;&gt;"",OR(PP125="*",PP126="*",PP127="*")),PS126,
TRUE,""
)
)</f>
        <v/>
      </c>
      <c r="VE126" t="str" cm="1">
        <f t="array" aca="1" ref="VE126" ca="1">IF($C126=0,"",
_xlfn.IFS(
PT126="*",PT126,
PT126="K","",
PT126="","",
OR(PS125="*",PT125="*",PU125="*",PS126="*",PU126="*",PS127="*",PT127="*",PU127="*"),PT126,
AND(PU126&lt;&gt;"",OR(PV125="*",PV126="*",PV127="*")),PT126,
AND(PU126&lt;&gt;"",PV126&lt;&gt;"",OR(PW125="*",PW126="*",PW127="*")),PT126,
AND(PS126&lt;&gt;"",OR(PR125="*",PR126="*",PR127="*")),PT126,
AND(PS126&lt;&gt;"",PR126&lt;&gt;"",OR(PQ125="*",PQ126="*",PQ127="*")),PT126,
TRUE,""
)
)</f>
        <v/>
      </c>
      <c r="VF126" t="str" cm="1">
        <f t="array" aca="1" ref="VF126" ca="1">IF($C126=0,"",
_xlfn.IFS(
PU126="*",PU126,
PU126="K","",
PU126="","",
OR(PT125="*",PU125="*",PV125="*",PT126="*",PV126="*",PT127="*",PU127="*",PV127="*"),PU126,
AND(PV126&lt;&gt;"",OR(PW125="*",PW126="*",PW127="*")),PU126,
AND(PV126&lt;&gt;"",PW126&lt;&gt;"",OR(PX125="*",PX126="*",PX127="*")),PU126,
AND(PT126&lt;&gt;"",OR(PS125="*",PS126="*",PS127="*")),PU126,
AND(PT126&lt;&gt;"",PS126&lt;&gt;"",OR(PR125="*",PR126="*",PR127="*")),PU126,
TRUE,""
)
)</f>
        <v/>
      </c>
      <c r="VG126" t="str" cm="1">
        <f t="array" aca="1" ref="VG126" ca="1">IF($C126=0,"",
_xlfn.IFS(
PV126="*",PV126,
PV126="K","",
PV126="","",
OR(PU125="*",PV125="*",PW125="*",PU126="*",PW126="*",PU127="*",PV127="*",PW127="*"),PV126,
AND(PW126&lt;&gt;"",OR(PX125="*",PX126="*",PX127="*")),PV126,
AND(PW126&lt;&gt;"",PX126&lt;&gt;"",OR(PY125="*",PY126="*",PY127="*")),PV126,
AND(PU126&lt;&gt;"",OR(PT125="*",PT126="*",PT127="*")),PV126,
AND(PU126&lt;&gt;"",PT126&lt;&gt;"",OR(PS125="*",PS126="*",PS127="*")),PV126,
TRUE,""
)
)</f>
        <v/>
      </c>
      <c r="VH126" t="str" cm="1">
        <f t="array" aca="1" ref="VH126" ca="1">IF($C126=0,"",
_xlfn.IFS(
PW126="*",PW126,
PW126="K","",
PW126="","",
OR(PV125="*",PW125="*",PX125="*",PV126="*",PX126="*",PV127="*",PW127="*",PX127="*"),PW126,
AND(PX126&lt;&gt;"",OR(PY125="*",PY126="*",PY127="*")),PW126,
AND(PX126&lt;&gt;"",PY126&lt;&gt;"",OR(PZ125="*",PZ126="*",PZ127="*")),PW126,
AND(PV126&lt;&gt;"",OR(PU125="*",PU126="*",PU127="*")),PW126,
AND(PV126&lt;&gt;"",PU126&lt;&gt;"",OR(PT125="*",PT126="*",PT127="*")),PW126,
TRUE,""
)
)</f>
        <v/>
      </c>
      <c r="VI126" t="str" cm="1">
        <f t="array" aca="1" ref="VI126" ca="1">IF($C126=0,"",
_xlfn.IFS(
PX126="*",PX126,
PX126="K","",
PX126="","",
OR(PW125="*",PX125="*",PY125="*",PW126="*",PY126="*",PW127="*",PX127="*",PY127="*"),PX126,
AND(PY126&lt;&gt;"",OR(PZ125="*",PZ126="*",PZ127="*")),PX126,
AND(PY126&lt;&gt;"",PZ126&lt;&gt;"",OR(QA125="*",QA126="*",QA127="*")),PX126,
AND(PW126&lt;&gt;"",OR(PV125="*",PV126="*",PV127="*")),PX126,
AND(PW126&lt;&gt;"",PV126&lt;&gt;"",OR(PU125="*",PU126="*",PU127="*")),PX126,
TRUE,""
)
)</f>
        <v/>
      </c>
      <c r="VJ126" t="str" cm="1">
        <f t="array" aca="1" ref="VJ126" ca="1">IF($C126=0,"",
_xlfn.IFS(
PY126="*",PY126,
PY126="K","",
PY126="","",
OR(PX125="*",PY125="*",PZ125="*",PX126="*",PZ126="*",PX127="*",PY127="*",PZ127="*"),PY126,
AND(PZ126&lt;&gt;"",OR(QA125="*",QA126="*",QA127="*")),PY126,
AND(PZ126&lt;&gt;"",QA126&lt;&gt;"",OR(QB125="*",QB126="*",QB127="*")),PY126,
AND(PX126&lt;&gt;"",OR(PW125="*",PW126="*",PW127="*")),PY126,
AND(PX126&lt;&gt;"",PW126&lt;&gt;"",OR(PV125="*",PV126="*",PV127="*")),PY126,
TRUE,""
)
)</f>
        <v/>
      </c>
      <c r="VK126" t="str" cm="1">
        <f t="array" aca="1" ref="VK126" ca="1">IF($C126=0,"",
_xlfn.IFS(
PZ126="*",PZ126,
PZ126="K","",
PZ126="","",
OR(PY125="*",PZ125="*",QA125="*",PY126="*",QA126="*",PY127="*",PZ127="*",QA127="*"),PZ126,
AND(QA126&lt;&gt;"",OR(QB125="*",QB126="*",QB127="*")),PZ126,
AND(QA126&lt;&gt;"",QB126&lt;&gt;"",OR(QC125="*",QC126="*",QC127="*")),PZ126,
AND(PY126&lt;&gt;"",OR(PX125="*",PX126="*",PX127="*")),PZ126,
AND(PY126&lt;&gt;"",PX126&lt;&gt;"",OR(PW125="*",PW126="*",PW127="*")),PZ126,
TRUE,""
)
)</f>
        <v/>
      </c>
      <c r="VL126" t="str" cm="1">
        <f t="array" aca="1" ref="VL126" ca="1">IF($C126=0,"",
_xlfn.IFS(
QA126="*",QA126,
QA126="K","",
QA126="","",
OR(PZ125="*",QA125="*",QB125="*",PZ126="*",QB126="*",PZ127="*",QA127="*",QB127="*"),QA126,
AND(QB126&lt;&gt;"",OR(QC125="*",QC126="*",QC127="*")),QA126,
AND(QB126&lt;&gt;"",QC126&lt;&gt;"",OR(QD125="*",QD126="*",QD127="*")),QA126,
AND(PZ126&lt;&gt;"",OR(PY125="*",PY126="*",PY127="*")),QA126,
AND(PZ126&lt;&gt;"",PY126&lt;&gt;"",OR(PX125="*",PX126="*",PX127="*")),QA126,
TRUE,""
)
)</f>
        <v/>
      </c>
      <c r="VM126" t="str" cm="1">
        <f t="array" aca="1" ref="VM126" ca="1">IF($C126=0,"",
_xlfn.IFS(
QB126="*",QB126,
QB126="K","",
QB126="","",
OR(QA125="*",QB125="*",QC125="*",QA126="*",QC126="*",QA127="*",QB127="*",QC127="*"),QB126,
AND(QC126&lt;&gt;"",OR(QD125="*",QD126="*",QD127="*")),QB126,
AND(QC126&lt;&gt;"",QD126&lt;&gt;"",OR(QE125="*",QE126="*",QE127="*")),QB126,
AND(QA126&lt;&gt;"",OR(PZ125="*",PZ126="*",PZ127="*")),QB126,
AND(QA126&lt;&gt;"",PZ126&lt;&gt;"",OR(PY125="*",PY126="*",PY127="*")),QB126,
TRUE,""
)
)</f>
        <v>*</v>
      </c>
      <c r="VN126" t="str" cm="1">
        <f t="array" aca="1" ref="VN126" ca="1">IF($C126=0,"",
_xlfn.IFS(
QC126="*",QC126,
QC126="K","",
QC126="","",
OR(QB125="*",QC125="*",QD125="*",QB126="*",QD126="*",QB127="*",QC127="*",QD127="*"),QC126,
AND(QD126&lt;&gt;"",OR(QE125="*",QE126="*",QE127="*")),QC126,
AND(QD126&lt;&gt;"",QE126&lt;&gt;"",OR(QF125="*",QF126="*",QF127="*")),QC126,
AND(QB126&lt;&gt;"",OR(QA125="*",QA126="*",QA127="*")),QC126,
AND(QB126&lt;&gt;"",QA126&lt;&gt;"",OR(PZ125="*",PZ126="*",PZ127="*")),QC126,
TRUE,""
)
)</f>
        <v/>
      </c>
      <c r="VO126" t="str" cm="1">
        <f t="array" aca="1" ref="VO126" ca="1">IF($C126=0,"",
_xlfn.IFS(
QD126="*",QD126,
QD126="K","",
QD126="","",
OR(QC125="*",QD125="*",QE125="*",QC126="*",QE126="*",QC127="*",QD127="*",QE127="*"),QD126,
AND(QE126&lt;&gt;"",OR(QF125="*",QF126="*",QF127="*")),QD126,
AND(QE126&lt;&gt;"",QF126&lt;&gt;"",OR(QG125="*",QG126="*",QG127="*")),QD126,
AND(QC126&lt;&gt;"",OR(QB125="*",QB126="*",QB127="*")),QD126,
AND(QC126&lt;&gt;"",QB126&lt;&gt;"",OR(QA125="*",QA126="*",QA127="*")),QD126,
TRUE,""
)
)</f>
        <v/>
      </c>
      <c r="VP126" t="str" cm="1">
        <f t="array" aca="1" ref="VP126" ca="1">IF($C126=0,"",
_xlfn.IFS(
QE126="*",QE126,
QE126="K","",
QE126="","",
OR(QD125="*",QE125="*",QF125="*",QD126="*",QF126="*",QD127="*",QE127="*",QF127="*"),QE126,
AND(QF126&lt;&gt;"",OR(QG125="*",QG126="*",QG127="*")),QE126,
AND(QF126&lt;&gt;"",QG126&lt;&gt;"",OR(QH125="*",QH126="*",QH127="*")),QE126,
AND(QD126&lt;&gt;"",OR(QC125="*",QC126="*",QC127="*")),QE126,
AND(QD126&lt;&gt;"",QC126&lt;&gt;"",OR(QB125="*",QB126="*",QB127="*")),QE126,
TRUE,""
)
)</f>
        <v/>
      </c>
      <c r="VQ126" t="str" cm="1">
        <f t="array" aca="1" ref="VQ126" ca="1">IF($C126=0,"",
_xlfn.IFS(
QF126="*",QF126,
QF126="K","",
QF126="","",
OR(QE125="*",QF125="*",QG125="*",QE126="*",QG126="*",QE127="*",QF127="*",QG127="*"),QF126,
AND(QG126&lt;&gt;"",OR(QH125="*",QH126="*",QH127="*")),QF126,
AND(QG126&lt;&gt;"",QH126&lt;&gt;"",OR(QI125="*",QI126="*",QI127="*")),QF126,
AND(QE126&lt;&gt;"",OR(QD125="*",QD126="*",QD127="*")),QF126,
AND(QE126&lt;&gt;"",QD126&lt;&gt;"",OR(QC125="*",QC126="*",QC127="*")),QF126,
TRUE,""
)
)</f>
        <v/>
      </c>
      <c r="VR126" t="str" cm="1">
        <f t="array" aca="1" ref="VR126" ca="1">IF($C126=0,"",
_xlfn.IFS(
QG126="*",QG126,
QG126="K","",
QG126="","",
OR(QF125="*",QG125="*",QH125="*",QF126="*",QH126="*",QF127="*",QG127="*",QH127="*"),QG126,
AND(QH126&lt;&gt;"",OR(QI125="*",QI126="*",QI127="*")),QG126,
AND(QH126&lt;&gt;"",QI126&lt;&gt;"",OR(QJ125="*",QJ126="*",QJ127="*")),QG126,
AND(QF126&lt;&gt;"",OR(QE125="*",QE126="*",QE127="*")),QG126,
AND(QF126&lt;&gt;"",QE126&lt;&gt;"",OR(QD125="*",QD126="*",QD127="*")),QG126,
TRUE,""
)
)</f>
        <v/>
      </c>
      <c r="VS126" t="str" cm="1">
        <f t="array" aca="1" ref="VS126" ca="1">IF($C126=0,"",
_xlfn.IFS(
QH126="*",QH126,
QH126="K","",
QH126="","",
OR(QG125="*",QH125="*",QI125="*",QG126="*",QI126="*",QG127="*",QH127="*",QI127="*"),QH126,
AND(QI126&lt;&gt;"",OR(QJ125="*",QJ126="*",QJ127="*")),QH126,
AND(QI126&lt;&gt;"",QJ126&lt;&gt;"",OR(QK125="*",QK126="*",QK127="*")),QH126,
AND(QG126&lt;&gt;"",OR(QF125="*",QF126="*",QF127="*")),QH126,
AND(QG126&lt;&gt;"",QF126&lt;&gt;"",OR(QE125="*",QE126="*",QE127="*")),QH126,
TRUE,""
)
)</f>
        <v/>
      </c>
      <c r="VT126" t="str" cm="1">
        <f t="array" aca="1" ref="VT126" ca="1">IF($C126=0,"",
_xlfn.IFS(
QI126="*",QI126,
QI126="K","",
QI126="","",
OR(QH125="*",QI125="*",QJ125="*",QH126="*",QJ126="*",QH127="*",QI127="*",QJ127="*"),QI126,
AND(QJ126&lt;&gt;"",OR(QK125="*",QK126="*",QK127="*")),QI126,
AND(QJ126&lt;&gt;"",QK126&lt;&gt;"",OR(QL125="*",QL126="*",QL127="*")),QI126,
AND(QH126&lt;&gt;"",OR(QG125="*",QG126="*",QG127="*")),QI126,
AND(QH126&lt;&gt;"",QG126&lt;&gt;"",OR(QF125="*",QF126="*",QF127="*")),QI126,
TRUE,""
)
)</f>
        <v/>
      </c>
      <c r="VU126" t="str" cm="1">
        <f t="array" aca="1" ref="VU126" ca="1">IF($C126=0,"",
_xlfn.IFS(
QJ126="*",QJ126,
QJ126="K","",
QJ126="","",
OR(QI125="*",QJ125="*",QK125="*",QI126="*",QK126="*",QI127="*",QJ127="*",QK127="*"),QJ126,
AND(QK126&lt;&gt;"",OR(QL125="*",QL126="*",QL127="*")),QJ126,
AND(QK126&lt;&gt;"",QL126&lt;&gt;"",OR(QM125="*",QM126="*",QM127="*")),QJ126,
AND(QI126&lt;&gt;"",OR(QH125="*",QH126="*",QH127="*")),QJ126,
AND(QI126&lt;&gt;"",QH126&lt;&gt;"",OR(QG125="*",QG126="*",QG127="*")),QJ126,
TRUE,""
)
)</f>
        <v/>
      </c>
      <c r="VV126" t="str" cm="1">
        <f t="array" aca="1" ref="VV126" ca="1">IF($C126=0,"",
_xlfn.IFS(
QK126="*",QK126,
QK126="K","",
QK126="","",
OR(QJ125="*",QK125="*",QL125="*",QJ126="*",QL126="*",QJ127="*",QK127="*",QL127="*"),QK126,
AND(QL126&lt;&gt;"",OR(QM125="*",QM126="*",QM127="*")),QK126,
AND(QL126&lt;&gt;"",QM126&lt;&gt;"",OR(QN125="*",QN126="*",QN127="*")),QK126,
AND(QJ126&lt;&gt;"",OR(QI125="*",QI126="*",QI127="*")),QK126,
AND(QJ126&lt;&gt;"",QI126&lt;&gt;"",OR(QH125="*",QH126="*",QH127="*")),QK126,
TRUE,""
)
)</f>
        <v/>
      </c>
      <c r="VW126" t="str" cm="1">
        <f t="array" aca="1" ref="VW126" ca="1">IF($C126=0,"",
_xlfn.IFS(
QL126="*",QL126,
QL126="K","",
QL126="","",
OR(QK125="*",QL125="*",QM125="*",QK126="*",QM126="*",QK127="*",QL127="*",QM127="*"),QL126,
AND(QM126&lt;&gt;"",OR(QN125="*",QN126="*",QN127="*")),QL126,
AND(QM126&lt;&gt;"",QN126&lt;&gt;"",OR(QO125="*",QO126="*",QO127="*")),QL126,
AND(QK126&lt;&gt;"",OR(QJ125="*",QJ126="*",QJ127="*")),QL126,
AND(QK126&lt;&gt;"",QJ126&lt;&gt;"",OR(QI125="*",QI126="*",QI127="*")),QL126,
TRUE,""
)
)</f>
        <v/>
      </c>
      <c r="VX126" t="str" cm="1">
        <f t="array" aca="1" ref="VX126" ca="1">IF($C126=0,"",
_xlfn.IFS(
QM126="*",QM126,
QM126="K","",
QM126="","",
OR(QL125="*",QM125="*",QN125="*",QL126="*",QN126="*",QL127="*",QM127="*",QN127="*"),QM126,
AND(QN126&lt;&gt;"",OR(QO125="*",QO126="*",QO127="*")),QM126,
AND(QN126&lt;&gt;"",QO126&lt;&gt;"",OR(QP125="*",QP126="*",QP127="*")),QM126,
AND(QL126&lt;&gt;"",OR(QK125="*",QK126="*",QK127="*")),QM126,
AND(QL126&lt;&gt;"",QK126&lt;&gt;"",OR(QJ125="*",QJ126="*",QJ127="*")),QM126,
TRUE,""
)
)</f>
        <v/>
      </c>
      <c r="VY126" t="str" cm="1">
        <f t="array" aca="1" ref="VY126" ca="1">IF($C126=0,"",
_xlfn.IFS(
QN126="*",QN126,
QN126="K","",
QN126="","",
OR(QM125="*",QN125="*",QO125="*",QM126="*",QO126="*",QM127="*",QN127="*",QO127="*"),QN126,
AND(QO126&lt;&gt;"",OR(QP125="*",QP126="*",QP127="*")),QN126,
AND(QO126&lt;&gt;"",QP126&lt;&gt;"",OR(QQ125="*",QQ126="*",QQ127="*")),QN126,
AND(QM126&lt;&gt;"",OR(QL125="*",QL126="*",QL127="*")),QN126,
AND(QM126&lt;&gt;"",QL126&lt;&gt;"",OR(QK125="*",QK126="*",QK127="*")),QN126,
TRUE,""
)
)</f>
        <v/>
      </c>
      <c r="VZ126" t="str" cm="1">
        <f t="array" aca="1" ref="VZ126" ca="1">IF($C126=0,"",
_xlfn.IFS(
QO126="*",QO126,
QO126="K","",
QO126="","",
OR(QN125="*",QO125="*",QP125="*",QN126="*",QP126="*",QN127="*",QO127="*",QP127="*"),QO126,
AND(QP126&lt;&gt;"",OR(QQ125="*",QQ126="*",QQ127="*")),QO126,
AND(QP126&lt;&gt;"",QQ126&lt;&gt;"",OR(QR125="*",QR126="*",QR127="*")),QO126,
AND(QN126&lt;&gt;"",OR(QM125="*",QM126="*",QM127="*")),QO126,
AND(QN126&lt;&gt;"",QM126&lt;&gt;"",OR(QL125="*",QL126="*",QL127="*")),QO126,
TRUE,""
)
)</f>
        <v/>
      </c>
      <c r="WA126" t="str" cm="1">
        <f t="array" aca="1" ref="WA126" ca="1">IF($C126=0,"",
_xlfn.IFS(
QP126="*",QP126,
QP126="K","",
QP126="","",
OR(QO125="*",QP125="*",QQ125="*",QO126="*",QQ126="*",QO127="*",QP127="*",QQ127="*"),QP126,
AND(QQ126&lt;&gt;"",OR(QR125="*",QR126="*",QR127="*")),QP126,
AND(QQ126&lt;&gt;"",QR126&lt;&gt;"",OR(QS125="*",QS126="*",QS127="*")),QP126,
AND(QO126&lt;&gt;"",OR(QN125="*",QN126="*",QN127="*")),QP126,
AND(QO126&lt;&gt;"",QN126&lt;&gt;"",OR(QM125="*",QM126="*",QM127="*")),QP126,
TRUE,""
)
)</f>
        <v/>
      </c>
      <c r="WB126" t="str" cm="1">
        <f t="array" aca="1" ref="WB126" ca="1">IF($C126=0,"",
_xlfn.IFS(
QQ126="*",QQ126,
QQ126="K","",
QQ126="","",
OR(QP125="*",QQ125="*",QR125="*",QP126="*",QR126="*",QP127="*",QQ127="*",QR127="*"),QQ126,
AND(QR126&lt;&gt;"",OR(QS125="*",QS126="*",QS127="*")),QQ126,
AND(QR126&lt;&gt;"",QS126&lt;&gt;"",OR(QT125="*",QT126="*",QT127="*")),QQ126,
AND(QP126&lt;&gt;"",OR(QO125="*",QO126="*",QO127="*")),QQ126,
AND(QP126&lt;&gt;"",QO126&lt;&gt;"",OR(QN125="*",QN126="*",QN127="*")),QQ126,
TRUE,""
)
)</f>
        <v/>
      </c>
      <c r="WC126" t="str" cm="1">
        <f t="array" aca="1" ref="WC126" ca="1">IF($C126=0,"",
_xlfn.IFS(
QR126="*",QR126,
QR126="K","",
QR126="","",
OR(QQ125="*",QR125="*",QS125="*",QQ126="*",QS126="*",QQ127="*",QR127="*",QS127="*"),QR126,
AND(QS126&lt;&gt;"",OR(QT125="*",QT126="*",QT127="*")),QR126,
AND(QS126&lt;&gt;"",QT126&lt;&gt;"",OR(QU125="*",QU126="*",QU127="*")),QR126,
AND(QQ126&lt;&gt;"",OR(QP125="*",QP126="*",QP127="*")),QR126,
AND(QQ126&lt;&gt;"",QP126&lt;&gt;"",OR(QO125="*",QO126="*",QO127="*")),QR126,
TRUE,""
)
)</f>
        <v/>
      </c>
      <c r="WD126" t="str" cm="1">
        <f t="array" aca="1" ref="WD126" ca="1">IF($C126=0,"",
_xlfn.IFS(
QS126="*",QS126,
QS126="K","",
QS126="","",
OR(QR125="*",QS125="*",QT125="*",QR126="*",QT126="*",QR127="*",QS127="*",QT127="*"),QS126,
AND(QT126&lt;&gt;"",OR(QU125="*",QU126="*",QU127="*")),QS126,
AND(QT126&lt;&gt;"",QU126&lt;&gt;"",OR(QV125="*",QV126="*",QV127="*")),QS126,
AND(QR126&lt;&gt;"",OR(QQ125="*",QQ126="*",QQ127="*")),QS126,
AND(QR126&lt;&gt;"",QQ126&lt;&gt;"",OR(QP125="*",QP126="*",QP127="*")),QS126,
TRUE,""
)
)</f>
        <v/>
      </c>
      <c r="WE126" t="str" cm="1">
        <f t="array" aca="1" ref="WE126" ca="1">IF($C126=0,"",
_xlfn.IFS(
QT126="*",QT126,
QT126="K","",
QT126="","",
OR(QS125="*",QT125="*",QU125="*",QS126="*",QU126="*",QS127="*",QT127="*",QU127="*"),QT126,
AND(QU126&lt;&gt;"",OR(QV125="*",QV126="*",QV127="*")),QT126,
AND(QU126&lt;&gt;"",QV126&lt;&gt;"",OR(QW125="*",QW126="*",QW127="*")),QT126,
AND(QS126&lt;&gt;"",OR(QR125="*",QR126="*",QR127="*")),QT126,
AND(QS126&lt;&gt;"",QR126&lt;&gt;"",OR(QQ125="*",QQ126="*",QQ127="*")),QT126,
TRUE,""
)
)</f>
        <v/>
      </c>
      <c r="WF126" t="str" cm="1">
        <f t="array" aca="1" ref="WF126" ca="1">IF($C126=0,"",
_xlfn.IFS(
QU126="*",QU126,
QU126="K","",
QU126="","",
OR(QT125="*",QU125="*",QV125="*",QT126="*",QV126="*",QT127="*",QU127="*",QV127="*"),QU126,
AND(QV126&lt;&gt;"",OR(QW125="*",QW126="*",QW127="*")),QU126,
AND(QV126&lt;&gt;"",QW126&lt;&gt;"",OR(QX125="*",QX126="*",QX127="*")),QU126,
AND(QT126&lt;&gt;"",OR(QS125="*",QS126="*",QS127="*")),QU126,
AND(QT126&lt;&gt;"",QS126&lt;&gt;"",OR(QR125="*",QR126="*",QR127="*")),QU126,
TRUE,""
)
)</f>
        <v/>
      </c>
      <c r="WG126" t="str" cm="1">
        <f t="array" aca="1" ref="WG126" ca="1">IF($C126=0,"",
_xlfn.IFS(
QV126="*",QV126,
QV126="K","",
QV126="","",
OR(QU125="*",QV125="*",QW125="*",QU126="*",QW126="*",QU127="*",QV127="*",QW127="*"),QV126,
AND(QW126&lt;&gt;"",OR(QX125="*",QX126="*",QX127="*")),QV126,
AND(QW126&lt;&gt;"",QX126&lt;&gt;"",OR(QY125="*",QY126="*",QY127="*")),QV126,
AND(QU126&lt;&gt;"",OR(QT125="*",QT126="*",QT127="*")),QV126,
AND(QU126&lt;&gt;"",QT126&lt;&gt;"",OR(QS125="*",QS126="*",QS127="*")),QV126,
TRUE,""
)
)</f>
        <v/>
      </c>
      <c r="WH126" t="str" cm="1">
        <f t="array" aca="1" ref="WH126" ca="1">IF($C126=0,"",
_xlfn.IFS(
QW126="*",QW126,
QW126="K","",
QW126="","",
OR(QV125="*",QW125="*",QX125="*",QV126="*",QX126="*",QV127="*",QW127="*",QX127="*"),QW126,
AND(QX126&lt;&gt;"",OR(QY125="*",QY126="*",QY127="*")),QW126,
AND(QX126&lt;&gt;"",QY126&lt;&gt;"",OR(QZ125="*",QZ126="*",QZ127="*")),QW126,
AND(QV126&lt;&gt;"",OR(QU125="*",QU126="*",QU127="*")),QW126,
AND(QV126&lt;&gt;"",QU126&lt;&gt;"",OR(QT125="*",QT126="*",QT127="*")),QW126,
TRUE,""
)
)</f>
        <v/>
      </c>
      <c r="WI126" t="str" cm="1">
        <f t="array" aca="1" ref="WI126" ca="1">IF($C126=0,"",
_xlfn.IFS(
QX126="*",QX126,
QX126="K","",
QX126="","",
OR(QW125="*",QX125="*",QY125="*",QW126="*",QY126="*",QW127="*",QX127="*",QY127="*"),QX126,
AND(QY126&lt;&gt;"",OR(QZ125="*",QZ126="*",QZ127="*")),QX126,
AND(QY126&lt;&gt;"",QZ126&lt;&gt;"",OR(RA125="*",RA126="*",RA127="*")),QX126,
AND(QW126&lt;&gt;"",OR(QV125="*",QV126="*",QV127="*")),QX126,
AND(QW126&lt;&gt;"",QV126&lt;&gt;"",OR(QU125="*",QU126="*",QU127="*")),QX126,
TRUE,""
)
)</f>
        <v>*</v>
      </c>
      <c r="WJ126" t="str" cm="1">
        <f t="array" aca="1" ref="WJ126" ca="1">IF($C126=0,"",
_xlfn.IFS(
QY126="*",QY126,
QY126="K","",
QY126="","",
OR(QX125="*",QY125="*",QZ125="*",QX126="*",QZ126="*",QX127="*",QY127="*",QZ127="*"),QY126,
AND(QZ126&lt;&gt;"",OR(RA125="*",RA126="*",RA127="*")),QY126,
AND(QZ126&lt;&gt;"",RA126&lt;&gt;"",OR(RB125="*",RB126="*",RB127="*")),QY126,
AND(QX126&lt;&gt;"",OR(QW125="*",QW126="*",QW127="*")),QY126,
AND(QX126&lt;&gt;"",QW126&lt;&gt;"",OR(QV125="*",QV126="*",QV127="*")),QY126,
TRUE,""
)
)</f>
        <v/>
      </c>
      <c r="WK126" t="str" cm="1">
        <f t="array" aca="1" ref="WK126" ca="1">IF($C126=0,"",
_xlfn.IFS(
QZ126="*",QZ126,
QZ126="K","",
QZ126="","",
OR(QY125="*",QZ125="*",RA125="*",QY126="*",RA126="*",QY127="*",QZ127="*",RA127="*"),QZ126,
AND(RA126&lt;&gt;"",OR(RB125="*",RB126="*",RB127="*")),QZ126,
AND(RA126&lt;&gt;"",RB126&lt;&gt;"",OR(RC125="*",RC126="*",RC127="*")),QZ126,
AND(QY126&lt;&gt;"",OR(QX125="*",QX126="*",QX127="*")),QZ126,
AND(QY126&lt;&gt;"",QX126&lt;&gt;"",OR(QW125="*",QW126="*",QW127="*")),QZ126,
TRUE,""
)
)</f>
        <v/>
      </c>
      <c r="WL126" t="str" cm="1">
        <f t="array" aca="1" ref="WL126" ca="1">IF($C126=0,"",
_xlfn.IFS(
RA126="*",RA126,
RA126="K","",
RA126="","",
OR(QZ125="*",RA125="*",RB125="*",QZ126="*",RB126="*",QZ127="*",RA127="*",RB127="*"),RA126,
AND(RB126&lt;&gt;"",OR(RC125="*",RC126="*",RC127="*")),RA126,
AND(RB126&lt;&gt;"",RC126&lt;&gt;"",OR(RD125="*",RD126="*",RD127="*")),RA126,
AND(QZ126&lt;&gt;"",OR(QY125="*",QY126="*",QY127="*")),RA126,
AND(QZ126&lt;&gt;"",QY126&lt;&gt;"",OR(QX125="*",QX126="*",QX127="*")),RA126,
TRUE,""
)
)</f>
        <v/>
      </c>
      <c r="WM126" t="str" cm="1">
        <f t="array" aca="1" ref="WM126" ca="1">IF($C126=0,"",
_xlfn.IFS(
RB126="*",RB126,
RB126="K","",
RB126="","",
OR(RA125="*",RB125="*",RC125="*",RA126="*",RC126="*",RA127="*",RB127="*",RC127="*"),RB126,
AND(RC126&lt;&gt;"",OR(RD125="*",RD126="*",RD127="*")),RB126,
AND(RC126&lt;&gt;"",RD126&lt;&gt;"",OR(RE125="*",RE126="*",RE127="*")),RB126,
AND(RA126&lt;&gt;"",OR(QZ125="*",QZ126="*",QZ127="*")),RB126,
AND(RA126&lt;&gt;"",QZ126&lt;&gt;"",OR(QY125="*",QY126="*",QY127="*")),RB126,
TRUE,""
)
)</f>
        <v/>
      </c>
      <c r="WN126" t="str" cm="1">
        <f t="array" aca="1" ref="WN126" ca="1">IF($C126=0,"",
_xlfn.IFS(
RC126="*",RC126,
RC126="K","",
RC126="","",
OR(RB125="*",RC125="*",RD125="*",RB126="*",RD126="*",RB127="*",RC127="*",RD127="*"),RC126,
AND(RD126&lt;&gt;"",OR(RE125="*",RE126="*",RE127="*")),RC126,
AND(RD126&lt;&gt;"",RE126&lt;&gt;"",OR(RF125="*",RF126="*",RF127="*")),RC126,
AND(RB126&lt;&gt;"",OR(RA125="*",RA126="*",RA127="*")),RC126,
AND(RB126&lt;&gt;"",RA126&lt;&gt;"",OR(QZ125="*",QZ126="*",QZ127="*")),RC126,
TRUE,""
)
)</f>
        <v>4</v>
      </c>
      <c r="WO126" t="str" cm="1">
        <f t="array" aca="1" ref="WO126" ca="1">IF($C126=0,"",
_xlfn.IFS(
RD126="*",RD126,
RD126="K","",
RD126="","",
OR(RC125="*",RD125="*",RE125="*",RC126="*",RE126="*",RC127="*",RD127="*",RE127="*"),RD126,
AND(RE126&lt;&gt;"",OR(RF125="*",RF126="*",RF127="*")),RD126,
AND(RE126&lt;&gt;"",RF126&lt;&gt;"",OR(RG125="*",RG126="*",RG127="*")),RD126,
AND(RC126&lt;&gt;"",OR(RB125="*",RB126="*",RB127="*")),RD126,
AND(RC126&lt;&gt;"",RB126&lt;&gt;"",OR(RA125="*",RA126="*",RA127="*")),RD126,
TRUE,""
)
)</f>
        <v>4</v>
      </c>
      <c r="WP126" t="str" cm="1">
        <f t="array" aca="1" ref="WP126" ca="1">IF($C126=0,"",
_xlfn.IFS(
RE126="*",RE126,
RE126="K","",
RE126="","",
OR(RD125="*",RE125="*",RF125="*",RD126="*",RF126="*",RD127="*",RE127="*",RF127="*"),RE126,
AND(RF126&lt;&gt;"",OR(RG125="*",RG126="*",RG127="*")),RE126,
AND(RF126&lt;&gt;"",RG126&lt;&gt;"",OR(RH125="*",RH126="*",RH127="*")),RE126,
AND(RD126&lt;&gt;"",OR(RC125="*",RC126="*",RC127="*")),RE126,
AND(RD126&lt;&gt;"",RC126&lt;&gt;"",OR(RB125="*",RB126="*",RB127="*")),RE126,
TRUE,""
)
)</f>
        <v>0</v>
      </c>
      <c r="WQ126" t="str" cm="1">
        <f t="array" aca="1" ref="WQ126" ca="1">IF($C126=0,"",
_xlfn.IFS(
RF126="*",RF126,
RF126="K","",
RF126="","",
OR(RE125="*",RF125="*",RG125="*",RE126="*",RG126="*",RE127="*",RF127="*",RG127="*"),RF126,
AND(RG126&lt;&gt;"",OR(RH125="*",RH126="*",RH127="*")),RF126,
AND(RG126&lt;&gt;"",RH126&lt;&gt;"",OR(RI125="*",RI126="*",RI127="*")),RF126,
AND(RE126&lt;&gt;"",OR(RD125="*",RD126="*",RD127="*")),RF126,
AND(RE126&lt;&gt;"",RD126&lt;&gt;"",OR(RC125="*",RC126="*",RC127="*")),RF126,
TRUE,""
)
)</f>
        <v/>
      </c>
      <c r="WR126" t="str" cm="1">
        <f t="array" aca="1" ref="WR126" ca="1">IF($C126=0,"",
_xlfn.IFS(
RG126="*",RG126,
RG126="K","",
RG126="","",
OR(RF125="*",RG125="*",RH125="*",RF126="*",RH126="*",RF127="*",RG127="*",RH127="*"),RG126,
AND(RH126&lt;&gt;"",OR(RI125="*",RI126="*",RI127="*")),RG126,
AND(RH126&lt;&gt;"",RI126&lt;&gt;"",OR(RJ125="*",RJ126="*",RJ127="*")),RG126,
AND(RF126&lt;&gt;"",OR(RE125="*",RE126="*",RE127="*")),RG126,
AND(RF126&lt;&gt;"",RE126&lt;&gt;"",OR(RD125="*",RD126="*",RD127="*")),RG126,
TRUE,""
)
)</f>
        <v/>
      </c>
      <c r="WS126" t="str" cm="1">
        <f t="array" aca="1" ref="WS126" ca="1">IF($C126=0,"",
_xlfn.IFS(
RH126="*",RH126,
RH126="K","",
RH126="","",
OR(RG125="*",RH125="*",RI125="*",RG126="*",RI126="*",RG127="*",RH127="*",RI127="*"),RH126,
AND(RI126&lt;&gt;"",OR(RJ125="*",RJ126="*",RJ127="*")),RH126,
AND(RI126&lt;&gt;"",RJ126&lt;&gt;"",OR(RK125="*",RK126="*",RK127="*")),RH126,
AND(RG126&lt;&gt;"",OR(RF125="*",RF126="*",RF127="*")),RH126,
AND(RG126&lt;&gt;"",RF126&lt;&gt;"",OR(RE125="*",RE126="*",RE127="*")),RH126,
TRUE,""
)
)</f>
        <v/>
      </c>
      <c r="WT126" t="str" cm="1">
        <f t="array" aca="1" ref="WT126" ca="1">IF($C126=0,"",
_xlfn.IFS(
RI126="*",RI126,
RI126="K","",
RI126="","",
OR(RH125="*",RI125="*",RJ125="*",RH126="*",RJ126="*",RH127="*",RI127="*",RJ127="*"),RI126,
AND(RJ126&lt;&gt;"",OR(RK125="*",RK126="*",RK127="*")),RI126,
AND(RJ126&lt;&gt;"",RK126&lt;&gt;"",OR(RL125="*",RL126="*",RL127="*")),RI126,
AND(RH126&lt;&gt;"",OR(RG125="*",RG126="*",RG127="*")),RI126,
AND(RH126&lt;&gt;"",RG126&lt;&gt;"",OR(RF125="*",RF126="*",RF127="*")),RI126,
TRUE,""
)
)</f>
        <v/>
      </c>
      <c r="WU126" t="str" cm="1">
        <f t="array" aca="1" ref="WU126" ca="1">IF($C126=0,"",
_xlfn.IFS(
RJ126="*",RJ126,
RJ126="K","",
RJ126="","",
OR(RI125="*",RJ125="*",RK125="*",RI126="*",RK126="*",RI127="*",RJ127="*",RK127="*"),RJ126,
AND(RK126&lt;&gt;"",OR(RL125="*",RL126="*",RL127="*")),RJ126,
AND(RK126&lt;&gt;"",RL126&lt;&gt;"",OR(RM125="*",RM126="*",RM127="*")),RJ126,
AND(RI126&lt;&gt;"",OR(RH125="*",RH126="*",RH127="*")),RJ126,
AND(RI126&lt;&gt;"",RH126&lt;&gt;"",OR(RG125="*",RG126="*",RG127="*")),RJ126,
TRUE,""
)
)</f>
        <v/>
      </c>
      <c r="WV126" t="str" cm="1">
        <f t="array" aca="1" ref="WV126" ca="1">IF($C126=0,"",
_xlfn.IFS(
RK126="*",RK126,
RK126="K","",
RK126="","",
OR(RJ125="*",RK125="*",RL125="*",RJ126="*",RL126="*",RJ127="*",RK127="*",RL127="*"),RK126,
AND(RL126&lt;&gt;"",OR(RM125="*",RM126="*",RM127="*")),RK126,
AND(RL126&lt;&gt;"",RM126&lt;&gt;"",OR(RN125="*",RN126="*",RN127="*")),RK126,
AND(RJ126&lt;&gt;"",OR(RI125="*",RI126="*",RI127="*")),RK126,
AND(RJ126&lt;&gt;"",RI126&lt;&gt;"",OR(RH125="*",RH126="*",RH127="*")),RK126,
TRUE,""
)
)</f>
        <v/>
      </c>
      <c r="WW126" t="str" cm="1">
        <f t="array" aca="1" ref="WW126" ca="1">IF($C126=0,"",
_xlfn.IFS(
RL126="*",RL126,
RL126="K","",
RL126="","",
OR(RK125="*",RL125="*",RM125="*",RK126="*",RM126="*",RK127="*",RL127="*",RM127="*"),RL126,
AND(RM126&lt;&gt;"",OR(RN125="*",RN126="*",RN127="*")),RL126,
AND(RM126&lt;&gt;"",RN126&lt;&gt;"",OR(RO125="*",RO126="*",RO127="*")),RL126,
AND(RK126&lt;&gt;"",OR(RJ125="*",RJ126="*",RJ127="*")),RL126,
AND(RK126&lt;&gt;"",RJ126&lt;&gt;"",OR(RI125="*",RI126="*",RI127="*")),RL126,
TRUE,""
)
)</f>
        <v/>
      </c>
      <c r="WX126" t="str" cm="1">
        <f t="array" aca="1" ref="WX126" ca="1">IF($C126=0,"",
_xlfn.IFS(
RM126="*",RM126,
RM126="K","",
RM126="","",
OR(RL125="*",RM125="*",RN125="*",RL126="*",RN126="*",RL127="*",RM127="*",RN127="*"),RM126,
AND(RN126&lt;&gt;"",OR(RO125="*",RO126="*",RO127="*")),RM126,
AND(RN126&lt;&gt;"",RO126&lt;&gt;"",OR(RP125="*",RP126="*",RP127="*")),RM126,
AND(RL126&lt;&gt;"",OR(RK125="*",RK126="*",RK127="*")),RM126,
AND(RL126&lt;&gt;"",RK126&lt;&gt;"",OR(RJ125="*",RJ126="*",RJ127="*")),RM126,
TRUE,""
)
)</f>
        <v/>
      </c>
      <c r="WY126" t="str" cm="1">
        <f t="array" aca="1" ref="WY126" ca="1">IF($C126=0,"",
_xlfn.IFS(
RN126="*",RN126,
RN126="K","",
RN126="","",
OR(RM125="*",RN125="*",RO125="*",RM126="*",RO126="*",RM127="*",RN127="*",RO127="*"),RN126,
AND(RO126&lt;&gt;"",OR(RP125="*",RP126="*",RP127="*")),RN126,
AND(RO126&lt;&gt;"",RP126&lt;&gt;"",OR(RQ125="*",RQ126="*",RQ127="*")),RN126,
AND(RM126&lt;&gt;"",OR(RL125="*",RL126="*",RL127="*")),RN126,
AND(RM126&lt;&gt;"",RL126&lt;&gt;"",OR(RK125="*",RK126="*",RK127="*")),RN126,
TRUE,""
)
)</f>
        <v/>
      </c>
      <c r="WZ126" t="str" cm="1">
        <f t="array" aca="1" ref="WZ126" ca="1">IF($C126=0,"",
_xlfn.IFS(
RO126="*",RO126,
RO126="K","",
RO126="","",
OR(RN125="*",RO125="*",RP125="*",RN126="*",RP126="*",RN127="*",RO127="*",RP127="*"),RO126,
AND(RP126&lt;&gt;"",OR(RQ125="*",RQ126="*",RQ127="*")),RO126,
AND(RP126&lt;&gt;"",RQ126&lt;&gt;"",OR(RR125="*",RR126="*",RR127="*")),RO126,
AND(RN126&lt;&gt;"",OR(RM125="*",RM126="*",RM127="*")),RO126,
AND(RN126&lt;&gt;"",RM126&lt;&gt;"",OR(RL125="*",RL126="*",RL127="*")),RO126,
TRUE,""
)
)</f>
        <v/>
      </c>
      <c r="XA126" t="str" cm="1">
        <f t="array" aca="1" ref="XA126" ca="1">IF($C126=0,"",
_xlfn.IFS(
RP126="*",RP126,
RP126="K","",
RP126="","",
OR(RO125="*",RP125="*",RQ125="*",RO126="*",RQ126="*",RO127="*",RP127="*",RQ127="*"),RP126,
AND(RQ126&lt;&gt;"",OR(RR125="*",RR126="*",RR127="*")),RP126,
AND(RQ126&lt;&gt;"",RR126&lt;&gt;"",OR(RS125="*",RS126="*",RS127="*")),RP126,
AND(RO126&lt;&gt;"",OR(RN125="*",RN126="*",RN127="*")),RP126,
AND(RO126&lt;&gt;"",RN126&lt;&gt;"",OR(RM125="*",RM126="*",RM127="*")),RP126,
TRUE,""
)
)</f>
        <v/>
      </c>
      <c r="XB126" t="str" cm="1">
        <f t="array" aca="1" ref="XB126" ca="1">IF($C126=0,"",
_xlfn.IFS(
RQ126="*",RQ126,
RQ126="K","",
RQ126="","",
OR(RP125="*",RQ125="*",RR125="*",RP126="*",RR126="*",RP127="*",RQ127="*",RR127="*"),RQ126,
AND(RR126&lt;&gt;"",OR(RS125="*",RS126="*",RS127="*")),RQ126,
AND(RR126&lt;&gt;"",RS126&lt;&gt;"",OR(RT125="*",RT126="*",RT127="*")),RQ126,
AND(RP126&lt;&gt;"",OR(RO125="*",RO126="*",RO127="*")),RQ126,
AND(RP126&lt;&gt;"",RO126&lt;&gt;"",OR(RN125="*",RN126="*",RN127="*")),RQ126,
TRUE,""
)
)</f>
        <v/>
      </c>
      <c r="XC126" t="str" cm="1">
        <f t="array" aca="1" ref="XC126" ca="1">IF($C126=0,"",
_xlfn.IFS(
RR126="*",RR126,
RR126="K","",
RR126="","",
OR(RQ125="*",RR125="*",RS125="*",RQ126="*",RS126="*",RQ127="*",RR127="*",RS127="*"),RR126,
AND(RS126&lt;&gt;"",OR(RT125="*",RT126="*",RT127="*")),RR126,
AND(RS126&lt;&gt;"",RT126&lt;&gt;"",OR(RU125="*",RU126="*",RU127="*")),RR126,
AND(RQ126&lt;&gt;"",OR(RP125="*",RP126="*",RP127="*")),RR126,
AND(RQ126&lt;&gt;"",RP126&lt;&gt;"",OR(RO125="*",RO126="*",RO127="*")),RR126,
TRUE,""
)
)</f>
        <v/>
      </c>
      <c r="XD126" t="str" cm="1">
        <f t="array" aca="1" ref="XD126" ca="1">IF($C126=0,"",
_xlfn.IFS(
RS126="*",RS126,
RS126="K","",
RS126="","",
OR(RR125="*",RS125="*",RT125="*",RR126="*",RT126="*",RR127="*",RS127="*",RT127="*"),RS126,
AND(RT126&lt;&gt;"",OR(RU125="*",RU126="*",RU127="*")),RS126,
AND(RT126&lt;&gt;"",RU126&lt;&gt;"",OR(RV125="*",RV126="*",RV127="*")),RS126,
AND(RR126&lt;&gt;"",OR(RQ125="*",RQ126="*",RQ127="*")),RS126,
AND(RR126&lt;&gt;"",RQ126&lt;&gt;"",OR(RP125="*",RP126="*",RP127="*")),RS126,
TRUE,""
)
)</f>
        <v/>
      </c>
      <c r="XE126" t="str" cm="1">
        <f t="array" aca="1" ref="XE126" ca="1">IF($C126=0,"",
_xlfn.IFS(
RT126="*",RT126,
RT126="K","",
RT126="","",
OR(RS125="*",RT125="*",RU125="*",RS126="*",RU126="*",RS127="*",RT127="*",RU127="*"),RT126,
AND(RU126&lt;&gt;"",OR(RV125="*",RV126="*",RV127="*")),RT126,
AND(RU126&lt;&gt;"",RV126&lt;&gt;"",OR(RW125="*",RW126="*",RW127="*")),RT126,
AND(RS126&lt;&gt;"",OR(RR125="*",RR126="*",RR127="*")),RT126,
AND(RS126&lt;&gt;"",RR126&lt;&gt;"",OR(RQ125="*",RQ126="*",RQ127="*")),RT126,
TRUE,""
)
)</f>
        <v/>
      </c>
      <c r="XF126" t="str" cm="1">
        <f t="array" aca="1" ref="XF126" ca="1">IF($C126=0,"",
_xlfn.IFS(
RU126="*",RU126,
RU126="K","",
RU126="","",
OR(RT125="*",RU125="*",RV125="*",RT126="*",RV126="*",RT127="*",RU127="*",RV127="*"),RU126,
AND(RV126&lt;&gt;"",OR(RW125="*",RW126="*",RW127="*")),RU126,
AND(RV126&lt;&gt;"",RW126&lt;&gt;"",OR(RX125="*",RX126="*",RX127="*")),RU126,
AND(RT126&lt;&gt;"",OR(RS125="*",RS126="*",RS127="*")),RU126,
AND(RT126&lt;&gt;"",RS126&lt;&gt;"",OR(RR125="*",RR126="*",RR127="*")),RU126,
TRUE,""
)
)</f>
        <v/>
      </c>
      <c r="XG126" t="str" cm="1">
        <f t="array" aca="1" ref="XG126" ca="1">IF($C126=0,"",
_xlfn.IFS(
RV126="*",RV126,
RV126="K","",
RV126="","",
OR(RU125="*",RV125="*",RW125="*",RU126="*",RW126="*",RU127="*",RV127="*",RW127="*"),RV126,
AND(RW126&lt;&gt;"",OR(RX125="*",RX126="*",RX127="*")),RV126,
AND(RW126&lt;&gt;"",RX126&lt;&gt;"",OR(RY125="*",RY126="*",RY127="*")),RV126,
AND(RU126&lt;&gt;"",OR(RT125="*",RT126="*",RT127="*")),RV126,
AND(RU126&lt;&gt;"",RT126&lt;&gt;"",OR(RS125="*",RS126="*",RS127="*")),RV126,
TRUE,""
)
)</f>
        <v/>
      </c>
      <c r="XH126" t="str" cm="1">
        <f t="array" aca="1" ref="XH126" ca="1">IF($C126=0,"",
_xlfn.IFS(
RW126="*",RW126,
RW126="K","",
RW126="","",
OR(RV125="*",RW125="*",RX125="*",RV126="*",RX126="*",RV127="*",RW127="*",RX127="*"),RW126,
AND(RX126&lt;&gt;"",OR(RY125="*",RY126="*",RY127="*")),RW126,
AND(RX126&lt;&gt;"",RY126&lt;&gt;"",OR(RZ125="*",RZ126="*",RZ127="*")),RW126,
AND(RV126&lt;&gt;"",OR(RU125="*",RU126="*",RU127="*")),RW126,
AND(RV126&lt;&gt;"",RU126&lt;&gt;"",OR(RT125="*",RT126="*",RT127="*")),RW126,
TRUE,""
)
)</f>
        <v/>
      </c>
      <c r="XI126" t="str" cm="1">
        <f t="array" aca="1" ref="XI126" ca="1">IF($C126=0,"",
_xlfn.IFS(
RX126="*",RX126,
RX126="K","",
RX126="","",
OR(RW125="*",RX125="*",RY125="*",RW126="*",RY126="*",RW127="*",RX127="*",RY127="*"),RX126,
AND(RY126&lt;&gt;"",OR(RZ125="*",RZ126="*",RZ127="*")),RX126,
AND(RY126&lt;&gt;"",RZ126&lt;&gt;"",OR(SA125="*",SA126="*",SA127="*")),RX126,
AND(RW126&lt;&gt;"",OR(RV125="*",RV126="*",RV127="*")),RX126,
AND(RW126&lt;&gt;"",RV126&lt;&gt;"",OR(RU125="*",RU126="*",RU127="*")),RX126,
TRUE,""
)
)</f>
        <v/>
      </c>
      <c r="XJ126" t="str" cm="1">
        <f t="array" aca="1" ref="XJ126" ca="1">IF($C126=0,"",
_xlfn.IFS(
RY126="*",RY126,
RY126="K","",
RY126="","",
OR(RX125="*",RY125="*",RZ125="*",RX126="*",RZ126="*",RX127="*",RY127="*",RZ127="*"),RY126,
AND(RZ126&lt;&gt;"",OR(SA125="*",SA126="*",SA127="*")),RY126,
AND(RZ126&lt;&gt;"",SA126&lt;&gt;"",OR(SB125="*",SB126="*",SB127="*")),RY126,
AND(RX126&lt;&gt;"",OR(RW125="*",RW126="*",RW127="*")),RY126,
AND(RX126&lt;&gt;"",RW126&lt;&gt;"",OR(RV125="*",RV126="*",RV127="*")),RY126,
TRUE,""
)
)</f>
        <v/>
      </c>
      <c r="XK126" t="str" cm="1">
        <f t="array" aca="1" ref="XK126" ca="1">IF($C126=0,"",
_xlfn.IFS(
RZ126="*",RZ126,
RZ126="K","",
RZ126="","",
OR(RY125="*",RZ125="*",SA125="*",RY126="*",SA126="*",RY127="*",RZ127="*",SA127="*"),RZ126,
AND(SA126&lt;&gt;"",OR(SB125="*",SB126="*",SB127="*")),RZ126,
AND(SA126&lt;&gt;"",SB126&lt;&gt;"",OR(SC125="*",SC126="*",SC127="*")),RZ126,
AND(RY126&lt;&gt;"",OR(RX125="*",RX126="*",RX127="*")),RZ126,
AND(RY126&lt;&gt;"",RX126&lt;&gt;"",OR(RW125="*",RW126="*",RW127="*")),RZ126,
TRUE,""
)
)</f>
        <v/>
      </c>
      <c r="XL126" t="str" cm="1">
        <f t="array" aca="1" ref="XL126" ca="1">IF($C126=0,"",
_xlfn.IFS(
SA126="*",SA126,
SA126="K","",
SA126="","",
OR(RZ125="*",SA125="*",SB125="*",RZ126="*",SB126="*",RZ127="*",SA127="*",SB127="*"),SA126,
AND(SB126&lt;&gt;"",OR(SC125="*",SC126="*",SC127="*")),SA126,
AND(SB126&lt;&gt;"",SC126&lt;&gt;"",OR(SD125="*",SD126="*",SD127="*")),SA126,
AND(RZ126&lt;&gt;"",OR(RY125="*",RY126="*",RY127="*")),SA126,
AND(RZ126&lt;&gt;"",RY126&lt;&gt;"",OR(RX125="*",RX126="*",RX127="*")),SA126,
TRUE,""
)
)</f>
        <v/>
      </c>
      <c r="XM126" t="str" cm="1">
        <f t="array" aca="1" ref="XM126" ca="1">IF($C126=0,"",
_xlfn.IFS(
SB126="*",SB126,
SB126="K","",
SB126="","",
OR(SA125="*",SB125="*",SC125="*",SA126="*",SC126="*",SA127="*",SB127="*",SC127="*"),SB126,
AND(SC126&lt;&gt;"",OR(SD125="*",SD126="*",SD127="*")),SB126,
AND(SC126&lt;&gt;"",SD126&lt;&gt;"",OR(SE125="*",SE126="*",SE127="*")),SB126,
AND(SA126&lt;&gt;"",OR(RZ125="*",RZ126="*",RZ127="*")),SB126,
AND(SA126&lt;&gt;"",RZ126&lt;&gt;"",OR(RY125="*",RY126="*",RY127="*")),SB126,
TRUE,""
)
)</f>
        <v>6</v>
      </c>
      <c r="XN126" t="str" cm="1">
        <f t="array" aca="1" ref="XN126" ca="1">IF($C126=0,"",
_xlfn.IFS(
SC126="*",SC126,
SC126="K","",
SC126="","",
OR(SB125="*",SC125="*",SD125="*",SB126="*",SD126="*",SB127="*",SC127="*",SD127="*"),SC126,
AND(SD126&lt;&gt;"",OR(SE125="*",SE126="*",SE127="*")),SC126,
AND(SD126&lt;&gt;"",SE126&lt;&gt;"",OR(SF125="*",SF126="*",SF127="*")),SC126,
AND(SB126&lt;&gt;"",OR(SA125="*",SA126="*",SA127="*")),SC126,
AND(SB126&lt;&gt;"",SA126&lt;&gt;"",OR(RZ125="*",RZ126="*",RZ127="*")),SC126,
TRUE,""
)
)</f>
        <v>3</v>
      </c>
      <c r="XO126" t="str" cm="1">
        <f t="array" aca="1" ref="XO126" ca="1">IF($C126=0,"",
_xlfn.IFS(
SD126="*",SD126,
SD126="K","",
SD126="","",
OR(SC125="*",SD125="*",SE125="*",SC126="*",SE126="*",SC127="*",SD127="*",SE127="*"),SD126,
AND(SE126&lt;&gt;"",OR(SF125="*",SF126="*",SF127="*")),SD126,
AND(SE126&lt;&gt;"",SF126&lt;&gt;"",OR(SG125="*",SG126="*",SG127="*")),SD126,
AND(SC126&lt;&gt;"",OR(SB125="*",SB126="*",SB127="*")),SD126,
AND(SC126&lt;&gt;"",SB126&lt;&gt;"",OR(SA125="*",SA126="*",SA127="*")),SD126,
TRUE,""
)
)</f>
        <v>6</v>
      </c>
      <c r="XP126" t="str" cm="1">
        <f t="array" aca="1" ref="XP126" ca="1">IF($C126=0,"",
_xlfn.IFS(
SE126="*",SE126,
SE126="K","",
SE126="","",
OR(SD125="*",SE125="*",SF125="*",SD126="*",SF126="*",SD127="*",SE127="*",SF127="*"),SE126,
AND(SF126&lt;&gt;"",OR(SG125="*",SG126="*",SG127="*")),SE126,
AND(SF126&lt;&gt;"",SG126&lt;&gt;"",OR(SH125="*",SH126="*",SH127="*")),SE126,
AND(SD126&lt;&gt;"",OR(SC125="*",SC126="*",SC127="*")),SE126,
AND(SD126&lt;&gt;"",SC126&lt;&gt;"",OR(SB125="*",SB126="*",SB127="*")),SE126,
TRUE,""
)
)</f>
        <v/>
      </c>
      <c r="XQ126" t="str" cm="1">
        <f t="array" aca="1" ref="XQ126" ca="1">IF($C126=0,"",
_xlfn.IFS(
SF126="*",SF126,
SF126="K","",
SF126="","",
OR(SE125="*",SF125="*",SG125="*",SE126="*",SG126="*",SE127="*",SF127="*",SG127="*"),SF126,
AND(SG126&lt;&gt;"",OR(SH125="*",SH126="*",SH127="*")),SF126,
AND(SG126&lt;&gt;"",SH126&lt;&gt;"",OR(SI125="*",SI126="*",SI127="*")),SF126,
AND(SE126&lt;&gt;"",OR(SD125="*",SD126="*",SD127="*")),SF126,
AND(SE126&lt;&gt;"",SD126&lt;&gt;"",OR(SC125="*",SC126="*",SC127="*")),SF126,
TRUE,""
)
)</f>
        <v/>
      </c>
      <c r="XR126" t="str" cm="1">
        <f t="array" aca="1" ref="XR126" ca="1">IF($C126=0,"",
_xlfn.IFS(
SG126="*",SG126,
SG126="K","",
SG126="","",
OR(SF125="*",SG125="*",SH125="*",SF126="*",SH126="*",SF127="*",SG127="*",SH127="*"),SG126,
AND(SH126&lt;&gt;"",OR(SI125="*",SI126="*",SI127="*")),SG126,
AND(SH126&lt;&gt;"",SI126&lt;&gt;"",OR(SJ125="*",SJ126="*",SJ127="*")),SG126,
AND(SF126&lt;&gt;"",OR(SE125="*",SE126="*",SE127="*")),SG126,
AND(SF126&lt;&gt;"",SE126&lt;&gt;"",OR(SD125="*",SD126="*",SD127="*")),SG126,
TRUE,""
)
)</f>
        <v/>
      </c>
      <c r="XS126" t="str" cm="1">
        <f t="array" aca="1" ref="XS126" ca="1">IF($C126=0,"",
_xlfn.IFS(
SH126="*",SH126,
SH126="K","",
SH126="","",
OR(SG125="*",SH125="*",SI125="*",SG126="*",SI126="*",SG127="*",SH127="*",SI127="*"),SH126,
AND(SI126&lt;&gt;"",OR(SJ125="*",SJ126="*",SJ127="*")),SH126,
AND(SI126&lt;&gt;"",SJ126&lt;&gt;"",OR(SK125="*",SK126="*",SK127="*")),SH126,
AND(SG126&lt;&gt;"",OR(SF125="*",SF126="*",SF127="*")),SH126,
AND(SG126&lt;&gt;"",SF126&lt;&gt;"",OR(SE125="*",SE126="*",SE127="*")),SH126,
TRUE,""
)
)</f>
        <v/>
      </c>
      <c r="XT126" t="str" cm="1">
        <f t="array" aca="1" ref="XT126" ca="1">IF($C126=0,"",
_xlfn.IFS(
SI126="*",SI126,
SI126="K","",
SI126="","",
OR(SH125="*",SI125="*",SJ125="*",SH126="*",SJ126="*",SH127="*",SI127="*",SJ127="*"),SI126,
AND(SJ126&lt;&gt;"",OR(SK125="*",SK126="*",SK127="*")),SI126,
AND(SJ126&lt;&gt;"",SK126&lt;&gt;"",OR(SL125="*",SL126="*",SL127="*")),SI126,
AND(SH126&lt;&gt;"",OR(SG125="*",SG126="*",SG127="*")),SI126,
AND(SH126&lt;&gt;"",SG126&lt;&gt;"",OR(SF125="*",SF126="*",SF127="*")),SI126,
TRUE,""
)
)</f>
        <v/>
      </c>
      <c r="XU126" t="str" cm="1">
        <f t="array" aca="1" ref="XU126" ca="1">IF($C126=0,"",
_xlfn.IFS(
SJ126="*",SJ126,
SJ126="K","",
SJ126="","",
OR(SI125="*",SJ125="*",SK125="*",SI126="*",SK126="*",SI127="*",SJ127="*",SK127="*"),SJ126,
AND(SK126&lt;&gt;"",OR(SL125="*",SL126="*",SL127="*")),SJ126,
AND(SK126&lt;&gt;"",SL126&lt;&gt;"",OR(SM125="*",SM126="*",SM127="*")),SJ126,
AND(SI126&lt;&gt;"",OR(SH125="*",SH126="*",SH127="*")),SJ126,
AND(SI126&lt;&gt;"",SH126&lt;&gt;"",OR(SG125="*",SG126="*",SG127="*")),SJ126,
TRUE,""
)
)</f>
        <v/>
      </c>
      <c r="XV126" t="str" cm="1">
        <f t="array" aca="1" ref="XV126" ca="1">IF($C126=0,"",
_xlfn.IFS(
SK126="*",SK126,
SK126="K","",
SK126="","",
OR(SJ125="*",SK125="*",SL125="*",SJ126="*",SL126="*",SJ127="*",SK127="*",SL127="*"),SK126,
AND(SL126&lt;&gt;"",OR(SM125="*",SM126="*",SM127="*")),SK126,
AND(SL126&lt;&gt;"",SM126&lt;&gt;"",OR(SN125="*",SN126="*",SN127="*")),SK126,
AND(SJ126&lt;&gt;"",OR(SI125="*",SI126="*",SI127="*")),SK126,
AND(SJ126&lt;&gt;"",SI126&lt;&gt;"",OR(SH125="*",SH126="*",SH127="*")),SK126,
TRUE,""
)
)</f>
        <v/>
      </c>
      <c r="XW126" t="str" cm="1">
        <f t="array" aca="1" ref="XW126" ca="1">IF($C126=0,"",
_xlfn.IFS(
SL126="*",SL126,
SL126="K","",
SL126="","",
OR(SK125="*",SL125="*",SM125="*",SK126="*",SM126="*",SK127="*",SL127="*",SM127="*"),SL126,
AND(SM126&lt;&gt;"",OR(SN125="*",SN126="*",SN127="*")),SL126,
AND(SM126&lt;&gt;"",SN126&lt;&gt;"",OR(SO125="*",SO126="*",SO127="*")),SL126,
AND(SK126&lt;&gt;"",OR(SJ125="*",SJ126="*",SJ127="*")),SL126,
AND(SK126&lt;&gt;"",SJ126&lt;&gt;"",OR(SI125="*",SI126="*",SI127="*")),SL126,
TRUE,""
)
)</f>
        <v/>
      </c>
      <c r="XX126" t="str" cm="1">
        <f t="array" aca="1" ref="XX126" ca="1">IF($C126=0,"",
_xlfn.IFS(
SM126="*",SM126,
SM126="K","",
SM126="","",
OR(SL125="*",SM125="*",SN125="*",SL126="*",SN126="*",SL127="*",SM127="*",SN127="*"),SM126,
AND(SN126&lt;&gt;"",OR(SO125="*",SO126="*",SO127="*")),SM126,
AND(SN126&lt;&gt;"",SO126&lt;&gt;"",OR(SP125="*",SP126="*",SP127="*")),SM126,
AND(SL126&lt;&gt;"",OR(SK125="*",SK126="*",SK127="*")),SM126,
AND(SL126&lt;&gt;"",SK126&lt;&gt;"",OR(SJ125="*",SJ126="*",SJ127="*")),SM126,
TRUE,""
)
)</f>
        <v/>
      </c>
      <c r="XY126" t="str" cm="1">
        <f t="array" aca="1" ref="XY126" ca="1">IF($C126=0,"",
_xlfn.IFS(
SN126="*",SN126,
SN126="K","",
SN126="","",
OR(SM125="*",SN125="*",SO125="*",SM126="*",SO126="*",SM127="*",SN127="*",SO127="*"),SN126,
AND(SO126&lt;&gt;"",OR(SP125="*",SP126="*",SP127="*")),SN126,
AND(SO126&lt;&gt;"",SP126&lt;&gt;"",OR(SQ125="*",SQ126="*",SQ127="*")),SN126,
AND(SM126&lt;&gt;"",OR(SL125="*",SL126="*",SL127="*")),SN126,
AND(SM126&lt;&gt;"",SL126&lt;&gt;"",OR(SK125="*",SK126="*",SK127="*")),SN126,
TRUE,""
)
)</f>
        <v/>
      </c>
      <c r="XZ126" t="str" cm="1">
        <f t="array" aca="1" ref="XZ126" ca="1">IF($C126=0,"",
_xlfn.IFS(
SO126="*",SO126,
SO126="K","",
SO126="","",
OR(SN125="*",SO125="*",SP125="*",SN126="*",SP126="*",SN127="*",SO127="*",SP127="*"),SO126,
AND(SP126&lt;&gt;"",OR(SQ125="*",SQ126="*",SQ127="*")),SO126,
AND(SP126&lt;&gt;"",SQ126&lt;&gt;"",OR(SR125="*",SR126="*",SR127="*")),SO126,
AND(SN126&lt;&gt;"",OR(SM125="*",SM126="*",SM127="*")),SO126,
AND(SN126&lt;&gt;"",SM126&lt;&gt;"",OR(SL125="*",SL126="*",SL127="*")),SO126,
TRUE,""
)
)</f>
        <v/>
      </c>
      <c r="YA126" t="str" cm="1">
        <f t="array" aca="1" ref="YA126" ca="1">IF($C126=0,"",
_xlfn.IFS(
SP126="*",SP126,
SP126="K","",
SP126="","",
OR(SO125="*",SP125="*",SQ125="*",SO126="*",SQ126="*",SO127="*",SP127="*",SQ127="*"),SP126,
AND(SQ126&lt;&gt;"",OR(SR125="*",SR126="*",SR127="*")),SP126,
AND(SQ126&lt;&gt;"",SR126&lt;&gt;"",OR(SS125="*",SS126="*",SS127="*")),SP126,
AND(SO126&lt;&gt;"",OR(SN125="*",SN126="*",SN127="*")),SP126,
AND(SO126&lt;&gt;"",SN126&lt;&gt;"",OR(SM125="*",SM126="*",SM127="*")),SP126,
TRUE,""
)
)</f>
        <v/>
      </c>
      <c r="YB126" t="str" cm="1">
        <f t="array" aca="1" ref="YB126" ca="1">IF($C126=0,"",
_xlfn.IFS(
SQ126="*",SQ126,
SQ126="K","",
SQ126="","",
OR(SP125="*",SQ125="*",SR125="*",SP126="*",SR126="*",SP127="*",SQ127="*",SR127="*"),SQ126,
AND(SR126&lt;&gt;"",OR(SS125="*",SS126="*",SS127="*")),SQ126,
AND(SR126&lt;&gt;"",SS126&lt;&gt;"",OR(ST125="*",ST126="*",ST127="*")),SQ126,
AND(SP126&lt;&gt;"",OR(SO125="*",SO126="*",SO127="*")),SQ126,
AND(SP126&lt;&gt;"",SO126&lt;&gt;"",OR(SN125="*",SN126="*",SN127="*")),SQ126,
TRUE,""
)
)</f>
        <v/>
      </c>
      <c r="YC126" t="str" cm="1">
        <f t="array" aca="1" ref="YC126" ca="1">IF($C126=0,"",
_xlfn.IFS(
SR126="*",SR126,
SR126="K","",
SR126="","",
OR(SQ125="*",SR125="*",SS125="*",SQ126="*",SS126="*",SQ127="*",SR127="*",SS127="*"),SR126,
AND(SS126&lt;&gt;"",OR(ST125="*",ST126="*",ST127="*")),SR126,
AND(SS126&lt;&gt;"",ST126&lt;&gt;"",OR(SU125="*",SU126="*",SU127="*")),SR126,
AND(SQ126&lt;&gt;"",OR(SP125="*",SP126="*",SP127="*")),SR126,
AND(SQ126&lt;&gt;"",SP126&lt;&gt;"",OR(SO125="*",SO126="*",SO127="*")),SR126,
TRUE,""
)
)</f>
        <v/>
      </c>
      <c r="YD126" t="str" cm="1">
        <f t="array" aca="1" ref="YD126" ca="1">IF($C126=0,"",
_xlfn.IFS(
SS126="*",SS126,
SS126="K","",
SS126="","",
OR(SR125="*",SS125="*",ST125="*",SR126="*",ST126="*",SR127="*",SS127="*",ST127="*"),SS126,
AND(ST126&lt;&gt;"",OR(SU125="*",SU126="*",SU127="*")),SS126,
AND(ST126&lt;&gt;"",SU126&lt;&gt;"",OR(SV125="*",SV126="*",SV127="*")),SS126,
AND(SR126&lt;&gt;"",OR(SQ125="*",SQ126="*",SQ127="*")),SS126,
AND(SR126&lt;&gt;"",SQ126&lt;&gt;"",OR(SP125="*",SP126="*",SP127="*")),SS126,
TRUE,""
)
)</f>
        <v/>
      </c>
      <c r="YE126" t="str" cm="1">
        <f t="array" aca="1" ref="YE126" ca="1">IF($C126=0,"",
_xlfn.IFS(
ST126="*",ST126,
ST126="K","",
ST126="","",
OR(SS125="*",ST125="*",SU125="*",SS126="*",SU126="*",SS127="*",ST127="*",SU127="*"),ST126,
AND(SU126&lt;&gt;"",OR(SV125="*",SV126="*",SV127="*")),ST126,
AND(SU126&lt;&gt;"",SV126&lt;&gt;"",OR(SW125="*",SW126="*",SW127="*")),ST126,
AND(SS126&lt;&gt;"",OR(SR125="*",SR126="*",SR127="*")),ST126,
AND(SS126&lt;&gt;"",SR126&lt;&gt;"",OR(SQ125="*",SQ126="*",SQ127="*")),ST126,
TRUE,""
)
)</f>
        <v/>
      </c>
      <c r="YF126" t="str" cm="1">
        <f t="array" aca="1" ref="YF126" ca="1">IF($C126=0,"",
_xlfn.IFS(
SU126="*",SU126,
SU126="K","",
SU126="","",
OR(ST125="*",SU125="*",SV125="*",ST126="*",SV126="*",ST127="*",SU127="*",SV127="*"),SU126,
AND(SV126&lt;&gt;"",OR(SW125="*",SW126="*",SW127="*")),SU126,
AND(SV126&lt;&gt;"",SW126&lt;&gt;"",OR(SX125="*",SX126="*",SX127="*")),SU126,
AND(ST126&lt;&gt;"",OR(SS125="*",SS126="*",SS127="*")),SU126,
AND(ST126&lt;&gt;"",SS126&lt;&gt;"",OR(SR125="*",SR126="*",SR127="*")),SU126,
TRUE,""
)
)</f>
        <v/>
      </c>
      <c r="YG126" t="str" cm="1">
        <f t="array" aca="1" ref="YG126" ca="1">IF($C126=0,"",
_xlfn.IFS(
SV126="*",SV126,
SV126="K","",
SV126="","",
OR(SU125="*",SV125="*",SW125="*",SU126="*",SW126="*",SU127="*",SV127="*",SW127="*"),SV126,
AND(SW126&lt;&gt;"",OR(SX125="*",SX126="*",SX127="*")),SV126,
AND(SW126&lt;&gt;"",SX126&lt;&gt;"",OR(SY125="*",SY126="*",SY127="*")),SV126,
AND(SU126&lt;&gt;"",OR(ST125="*",ST126="*",ST127="*")),SV126,
AND(SU126&lt;&gt;"",ST126&lt;&gt;"",OR(SS125="*",SS126="*",SS127="*")),SV126,
TRUE,""
)
)</f>
        <v/>
      </c>
      <c r="YH126" t="str" cm="1">
        <f t="array" aca="1" ref="YH126" ca="1">IF($C126=0,"",
_xlfn.IFS(
SW126="*",SW126,
SW126="K","",
SW126="","",
OR(SV125="*",SW125="*",SX125="*",SV126="*",SX126="*",SV127="*",SW127="*",SX127="*"),SW126,
AND(SX126&lt;&gt;"",OR(SY125="*",SY126="*",SY127="*")),SW126,
AND(SX126&lt;&gt;"",SY126&lt;&gt;"",OR(SZ125="*",SZ126="*",SZ127="*")),SW126,
AND(SV126&lt;&gt;"",OR(SU125="*",SU126="*",SU127="*")),SW126,
AND(SV126&lt;&gt;"",SU126&lt;&gt;"",OR(ST125="*",ST126="*",ST127="*")),SW126,
TRUE,""
)
)</f>
        <v/>
      </c>
      <c r="YI126" t="str" cm="1">
        <f t="array" aca="1" ref="YI126" ca="1">IF($C126=0,"",
_xlfn.IFS(
SX126="*",SX126,
SX126="K","",
SX126="","",
OR(SW125="*",SX125="*",SY125="*",SW126="*",SY126="*",SW127="*",SX127="*",SY127="*"),SX126,
AND(SY126&lt;&gt;"",OR(SZ125="*",SZ126="*",SZ127="*")),SX126,
AND(SY126&lt;&gt;"",SZ126&lt;&gt;"",OR(TA125="*",TA126="*",TA127="*")),SX126,
AND(SW126&lt;&gt;"",OR(SV125="*",SV126="*",SV127="*")),SX126,
AND(SW126&lt;&gt;"",SV126&lt;&gt;"",OR(SU125="*",SU126="*",SU127="*")),SX126,
TRUE,""
)
)</f>
        <v/>
      </c>
      <c r="YJ126" t="str" cm="1">
        <f t="array" aca="1" ref="YJ126" ca="1">IF($C126=0,"",
_xlfn.IFS(
SY126="*",SY126,
SY126="K","",
SY126="","",
OR(SX125="*",SY125="*",SZ125="*",SX126="*",SZ126="*",SX127="*",SY127="*",SZ127="*"),SY126,
AND(SZ126&lt;&gt;"",OR(TA125="*",TA126="*",TA127="*")),SY126,
AND(SZ126&lt;&gt;"",TA126&lt;&gt;"",OR(TB125="*",TB126="*",TB127="*")),SY126,
AND(SX126&lt;&gt;"",OR(SW125="*",SW126="*",SW127="*")),SY126,
AND(SX126&lt;&gt;"",SW126&lt;&gt;"",OR(SV125="*",SV126="*",SV127="*")),SY126,
TRUE,""
)
)</f>
        <v/>
      </c>
      <c r="YK126" t="str" cm="1">
        <f t="array" aca="1" ref="YK126" ca="1">IF($C126=0,"",
_xlfn.IFS(
SZ126="*",SZ126,
SZ126="K","",
SZ126="","",
OR(SY125="*",SZ125="*",TA125="*",SY126="*",TA126="*",SY127="*",SZ127="*",TA127="*"),SZ126,
AND(TA126&lt;&gt;"",OR(TB125="*",TB126="*",TB127="*")),SZ126,
AND(TA126&lt;&gt;"",TB126&lt;&gt;"",OR(TC125="*",TC126="*",TC127="*")),SZ126,
AND(SY126&lt;&gt;"",OR(SX125="*",SX126="*",SX127="*")),SZ126,
AND(SY126&lt;&gt;"",SX126&lt;&gt;"",OR(SW125="*",SW126="*",SW127="*")),SZ126,
TRUE,""
)
)</f>
        <v/>
      </c>
      <c r="YL126" t="str" cm="1">
        <f t="array" aca="1" ref="YL126" ca="1">IF($C126=0,"",
_xlfn.IFS(
TA126="*",TA126,
TA126="K","",
TA126="","",
OR(SZ125="*",TA125="*",TB125="*",SZ126="*",TB126="*",SZ127="*",TA127="*",TB127="*"),TA126,
AND(TB126&lt;&gt;"",OR(TC125="*",TC126="*",TC127="*")),TA126,
AND(TB126&lt;&gt;"",TC126&lt;&gt;"",OR(TD125="*",TD126="*",TD127="*")),TA126,
AND(SZ126&lt;&gt;"",OR(SY125="*",SY126="*",SY127="*")),TA126,
AND(SZ126&lt;&gt;"",SY126&lt;&gt;"",OR(SX125="*",SX126="*",SX127="*")),TA126,
TRUE,""
)
)</f>
        <v/>
      </c>
      <c r="YM126" t="str" cm="1">
        <f t="array" aca="1" ref="YM126" ca="1">IF($C126=0,"",
_xlfn.IFS(
TB126="*",TB126,
TB126="K","",
TB126="","",
OR(TA125="*",TB125="*",TC125="*",TA126="*",TC126="*",TA127="*",TB127="*",TC127="*"),TB126,
AND(TC126&lt;&gt;"",OR(TD125="*",TD126="*",TD127="*")),TB126,
AND(TC126&lt;&gt;"",TD126&lt;&gt;"",OR(TE125="*",TE126="*",TE127="*")),TB126,
AND(TA126&lt;&gt;"",OR(SZ125="*",SZ126="*",SZ127="*")),TB126,
AND(TA126&lt;&gt;"",SZ126&lt;&gt;"",OR(SY125="*",SY126="*",SY127="*")),TB126,
TRUE,""
)
)</f>
        <v/>
      </c>
      <c r="YN126" t="str" cm="1">
        <f t="array" aca="1" ref="YN126" ca="1">IF($C126=0,"",
_xlfn.IFS(
TC126="*",TC126,
TC126="K","",
TC126="","",
OR(TB125="*",TC125="*",TD125="*",TB126="*",TD126="*",TB127="*",TC127="*",TD127="*"),TC126,
AND(TD126&lt;&gt;"",OR(TE125="*",TE126="*",TE127="*")),TC126,
AND(TD126&lt;&gt;"",TE126&lt;&gt;"",OR(TF125="*",TF126="*",TF127="*")),TC126,
AND(TB126&lt;&gt;"",OR(TA125="*",TA126="*",TA127="*")),TC126,
AND(TB126&lt;&gt;"",TA126&lt;&gt;"",OR(SZ125="*",SZ126="*",SZ127="*")),TC126,
TRUE,""
)
)</f>
        <v/>
      </c>
      <c r="YO126" t="str" cm="1">
        <f t="array" aca="1" ref="YO126" ca="1">IF($C126=0,"",
_xlfn.IFS(
TD126="*",TD126,
TD126="K","",
TD126="","",
OR(TC125="*",TD125="*",TE125="*",TC126="*",TE126="*",TC127="*",TD127="*",TE127="*"),TD126,
AND(TE126&lt;&gt;"",OR(TF125="*",TF126="*",TF127="*")),TD126,
AND(TE126&lt;&gt;"",TF126&lt;&gt;"",OR(TG125="*",TG126="*",TG127="*")),TD126,
AND(TC126&lt;&gt;"",OR(TB125="*",TB126="*",TB127="*")),TD126,
AND(TC126&lt;&gt;"",TB126&lt;&gt;"",OR(TA125="*",TA126="*",TA127="*")),TD126,
TRUE,""
)
)</f>
        <v/>
      </c>
      <c r="YP126" t="str" cm="1">
        <f t="array" aca="1" ref="YP126" ca="1">IF($C126=0,"",
_xlfn.IFS(
TE126="*",TE126,
TE126="K","",
TE126="","",
OR(TD125="*",TE125="*",TF125="*",TD126="*",TF126="*",TD127="*",TE127="*",TF127="*"),TE126,
AND(TF126&lt;&gt;"",OR(TG125="*",TG126="*",TG127="*")),TE126,
AND(TF126&lt;&gt;"",TG126&lt;&gt;"",OR(TH125="*",TH126="*",TH127="*")),TE126,
AND(TD126&lt;&gt;"",OR(TC125="*",TC126="*",TC127="*")),TE126,
AND(TD126&lt;&gt;"",TC126&lt;&gt;"",OR(TB125="*",TB126="*",TB127="*")),TE126,
TRUE,""
)
)</f>
        <v/>
      </c>
      <c r="YQ126" t="str" cm="1">
        <f t="array" aca="1" ref="YQ126" ca="1">IF($C126=0,"",
_xlfn.IFS(
TF126="*",TF126,
TF126="K","",
TF126="","",
OR(TE125="*",TF125="*",TG125="*",TE126="*",TG126="*",TE127="*",TF127="*",TG127="*"),TF126,
AND(TG126&lt;&gt;"",OR(TH125="*",TH126="*",TH127="*")),TF126,
AND(TG126&lt;&gt;"",TH126&lt;&gt;"",OR(TI125="*",TI126="*",TI127="*")),TF126,
AND(TE126&lt;&gt;"",OR(TD125="*",TD126="*",TD127="*")),TF126,
AND(TE126&lt;&gt;"",TD126&lt;&gt;"",OR(TC125="*",TC126="*",TC127="*")),TF126,
TRUE,""
)
)</f>
        <v/>
      </c>
      <c r="YR126" t="str" cm="1">
        <f t="array" aca="1" ref="YR126" ca="1">IF($C126=0,"",
_xlfn.IFS(
TG126="*",TG126,
TG126="K","",
TG126="","",
OR(TF125="*",TG125="*",TH125="*",TF126="*",TH126="*",TF127="*",TG127="*",TH127="*"),TG126,
AND(TH126&lt;&gt;"",OR(TI125="*",TI126="*",TI127="*")),TG126,
AND(TH126&lt;&gt;"",TI126&lt;&gt;"",OR(TJ125="*",TJ126="*",TJ127="*")),TG126,
AND(TF126&lt;&gt;"",OR(TE125="*",TE126="*",TE127="*")),TG126,
AND(TF126&lt;&gt;"",TE126&lt;&gt;"",OR(TD125="*",TD126="*",TD127="*")),TG126,
TRUE,""
)
)</f>
        <v/>
      </c>
      <c r="YS126" t="str" cm="1">
        <f t="array" aca="1" ref="YS126" ca="1">IF($C126=0,"",
_xlfn.IFS(
TH126="*",TH126,
TH126="K","",
TH126="","",
OR(TG125="*",TH125="*",TI125="*",TG126="*",TI126="*",TG127="*",TH127="*",TI127="*"),TH126,
AND(TI126&lt;&gt;"",OR(TJ125="*",TJ126="*",TJ127="*")),TH126,
AND(TI126&lt;&gt;"",TJ126&lt;&gt;"",OR(TK125="*",TK126="*",TK127="*")),TH126,
AND(TG126&lt;&gt;"",OR(TF125="*",TF126="*",TF127="*")),TH126,
AND(TG126&lt;&gt;"",TF126&lt;&gt;"",OR(TE125="*",TE126="*",TE127="*")),TH126,
TRUE,""
)
)</f>
        <v/>
      </c>
      <c r="YT126" t="str" cm="1">
        <f t="array" aca="1" ref="YT126" ca="1">IF($C126=0,"",
_xlfn.IFS(
TI126="*",TI126,
TI126="K","",
TI126="","",
OR(TH125="*",TI125="*",TJ125="*",TH126="*",TJ126="*",TH127="*",TI127="*",TJ127="*"),TI126,
AND(TJ126&lt;&gt;"",OR(TK125="*",TK126="*",TK127="*")),TI126,
AND(TJ126&lt;&gt;"",TK126&lt;&gt;"",OR(TL125="*",TL126="*",TL127="*")),TI126,
AND(TH126&lt;&gt;"",OR(TG125="*",TG126="*",TG127="*")),TI126,
AND(TH126&lt;&gt;"",TG126&lt;&gt;"",OR(TF125="*",TF126="*",TF127="*")),TI126,
TRUE,""
)
)</f>
        <v/>
      </c>
      <c r="YU126" t="str" cm="1">
        <f t="array" aca="1" ref="YU126" ca="1">IF($C126=0,"",
_xlfn.IFS(
TJ126="*",TJ126,
TJ126="K","",
TJ126="","",
OR(TI125="*",TJ125="*",TK125="*",TI126="*",TK126="*",TI127="*",TJ127="*",TK127="*"),TJ126,
AND(TK126&lt;&gt;"",OR(TL125="*",TL126="*",TL127="*")),TJ126,
AND(TK126&lt;&gt;"",TL126&lt;&gt;"",OR(TM125="*",TM126="*",TM127="*")),TJ126,
AND(TI126&lt;&gt;"",OR(TH125="*",TH126="*",TH127="*")),TJ126,
AND(TI126&lt;&gt;"",TH126&lt;&gt;"",OR(TG125="*",TG126="*",TG127="*")),TJ126,
TRUE,""
)
)</f>
        <v/>
      </c>
      <c r="YV126" t="str" cm="1">
        <f t="array" aca="1" ref="YV126" ca="1">IF($C126=0,"",
_xlfn.IFS(
TK126="*",TK126,
TK126="K","",
TK126="","",
OR(TJ125="*",TK125="*",TL125="*",TJ126="*",TL126="*",TJ127="*",TK127="*",TL127="*"),TK126,
AND(TL126&lt;&gt;"",OR(TM125="*",TM126="*",TM127="*")),TK126,
AND(TL126&lt;&gt;"",TM126&lt;&gt;"",OR(TN125="*",TN126="*",TN127="*")),TK126,
AND(TJ126&lt;&gt;"",OR(TI125="*",TI126="*",TI127="*")),TK126,
AND(TJ126&lt;&gt;"",TI126&lt;&gt;"",OR(TH125="*",TH126="*",TH127="*")),TK126,
TRUE,""
)
)</f>
        <v/>
      </c>
      <c r="YW126" t="str" cm="1">
        <f t="array" aca="1" ref="YW126" ca="1">IF($C126=0,"",
_xlfn.IFS(
TL126="*",TL126,
TL126="K","",
TL126="","",
OR(TK125="*",TL125="*",TM125="*",TK126="*",TM126="*",TK127="*",TL127="*",TM127="*"),TL126,
AND(TM126&lt;&gt;"",OR(TN125="*",TN126="*",TN127="*")),TL126,
AND(TM126&lt;&gt;"",TN126&lt;&gt;"",OR(TO125="*",TO126="*",TO127="*")),TL126,
AND(TK126&lt;&gt;"",OR(TJ125="*",TJ126="*",TJ127="*")),TL126,
AND(TK126&lt;&gt;"",TJ126&lt;&gt;"",OR(TI125="*",TI126="*",TI127="*")),TL126,
TRUE,""
)
)</f>
        <v/>
      </c>
      <c r="YX126" t="str" cm="1">
        <f t="array" aca="1" ref="YX126" ca="1">IF($C126=0,"",
_xlfn.IFS(
TM126="*",TM126,
TM126="K","",
TM126="","",
OR(TL125="*",TM125="*",TN125="*",TL126="*",TN126="*",TL127="*",TM127="*",TN127="*"),TM126,
AND(TN126&lt;&gt;"",OR(TO125="*",TO126="*",TO127="*")),TM126,
AND(TN126&lt;&gt;"",TO126&lt;&gt;"",OR(TP125="*",TP126="*",TP127="*")),TM126,
AND(TL126&lt;&gt;"",OR(TK125="*",TK126="*",TK127="*")),TM126,
AND(TL126&lt;&gt;"",TK126&lt;&gt;"",OR(TJ125="*",TJ126="*",TJ127="*")),TM126,
TRUE,""
)
)</f>
        <v/>
      </c>
      <c r="YY126" t="str" cm="1">
        <f t="array" aca="1" ref="YY126" ca="1">IF($C126=0,"",
_xlfn.IFS(
TN126="*",TN126,
TN126="K","",
TN126="","",
OR(TM125="*",TN125="*",TO125="*",TM126="*",TO126="*",TM127="*",TN127="*",TO127="*"),TN126,
AND(TO126&lt;&gt;"",OR(TP125="*",TP126="*",TP127="*")),TN126,
AND(TO126&lt;&gt;"",TP126&lt;&gt;"",OR(TQ125="*",TQ126="*",TQ127="*")),TN126,
AND(TM126&lt;&gt;"",OR(TL125="*",TL126="*",TL127="*")),TN126,
AND(TM126&lt;&gt;"",TL126&lt;&gt;"",OR(TK125="*",TK126="*",TK127="*")),TN126,
TRUE,""
)
)</f>
        <v/>
      </c>
      <c r="YZ126" t="str" cm="1">
        <f t="array" aca="1" ref="YZ126" ca="1">IF($C126=0,"",
_xlfn.IFS(
TO126="*",TO126,
TO126="K","",
TO126="","",
OR(TN125="*",TO125="*",TP125="*",TN126="*",TP126="*",TN127="*",TO127="*",TP127="*"),TO126,
AND(TP126&lt;&gt;"",OR(TQ125="*",TQ126="*",TQ127="*")),TO126,
AND(TP126&lt;&gt;"",TQ126&lt;&gt;"",OR(TR125="*",TR126="*",TR127="*")),TO126,
AND(TN126&lt;&gt;"",OR(TM125="*",TM126="*",TM127="*")),TO126,
AND(TN126&lt;&gt;"",TM126&lt;&gt;"",OR(TL125="*",TL126="*",TL127="*")),TO126,
TRUE,""
)
)</f>
        <v/>
      </c>
      <c r="ZA126" t="str" cm="1">
        <f t="array" aca="1" ref="ZA126" ca="1">IF($C126=0,"",
_xlfn.IFS(
TP126="*",TP126,
TP126="K","",
TP126="","",
OR(TO125="*",TP125="*",TQ125="*",TO126="*",TQ126="*",TO127="*",TP127="*",TQ127="*"),TP126,
AND(TQ126&lt;&gt;"",OR(TR125="*",TR126="*",TR127="*")),TP126,
AND(TQ126&lt;&gt;"",TR126&lt;&gt;"",OR(TS125="*",TS126="*",TS127="*")),TP126,
AND(TO126&lt;&gt;"",OR(TN125="*",TN126="*",TN127="*")),TP126,
AND(TO126&lt;&gt;"",TN126&lt;&gt;"",OR(TM125="*",TM126="*",TM127="*")),TP126,
TRUE,""
)
)</f>
        <v/>
      </c>
      <c r="ZB126" t="str" cm="1">
        <f t="array" aca="1" ref="ZB126" ca="1">IF($C126=0,"",
_xlfn.IFS(
TQ126="*",TQ126,
TQ126="K","",
TQ126="","",
OR(TP125="*",TQ125="*",TR125="*",TP126="*",TR126="*",TP127="*",TQ127="*",TR127="*"),TQ126,
AND(TR126&lt;&gt;"",OR(TS125="*",TS126="*",TS127="*")),TQ126,
AND(TR126&lt;&gt;"",TS126&lt;&gt;"",OR(TT125="*",TT126="*",TT127="*")),TQ126,
AND(TP126&lt;&gt;"",OR(TO125="*",TO126="*",TO127="*")),TQ126,
AND(TP126&lt;&gt;"",TO126&lt;&gt;"",OR(TN125="*",TN126="*",TN127="*")),TQ126,
TRUE,""
)
)</f>
        <v/>
      </c>
      <c r="ZC126" t="str" cm="1">
        <f t="array" aca="1" ref="ZC126" ca="1">IF($C126=0,"",
_xlfn.IFS(
TR126="*",TR126,
TR126="K","",
TR126="","",
OR(TQ125="*",TR125="*",TS125="*",TQ126="*",TS126="*",TQ127="*",TR127="*",TS127="*"),TR126,
AND(TS126&lt;&gt;"",OR(TT125="*",TT126="*",TT127="*")),TR126,
AND(TS126&lt;&gt;"",TT126&lt;&gt;"",OR(TU125="*",TU126="*",TU127="*")),TR126,
AND(TQ126&lt;&gt;"",OR(TP125="*",TP126="*",TP127="*")),TR126,
AND(TQ126&lt;&gt;"",TP126&lt;&gt;"",OR(TO125="*",TO126="*",TO127="*")),TR126,
TRUE,""
)
)</f>
        <v/>
      </c>
      <c r="ZD126" t="str" cm="1">
        <f t="array" aca="1" ref="ZD126" ca="1">IF($C126=0,"",
_xlfn.IFS(
TS126="*",TS126,
TS126="K","",
TS126="","",
OR(TR125="*",TS125="*",TT125="*",TR126="*",TT126="*",TR127="*",TS127="*",TT127="*"),TS126,
AND(TT126&lt;&gt;"",OR(TU125="*",TU126="*",TU127="*")),TS126,
AND(TT126&lt;&gt;"",TU126&lt;&gt;"",OR(TV125="*",TV126="*",TV127="*")),TS126,
AND(TR126&lt;&gt;"",OR(TQ125="*",TQ126="*",TQ127="*")),TS126,
AND(TR126&lt;&gt;"",TQ126&lt;&gt;"",OR(TP125="*",TP126="*",TP127="*")),TS126,
TRUE,""
)
)</f>
        <v>4</v>
      </c>
      <c r="ZE126" t="str" cm="1">
        <f t="array" aca="1" ref="ZE126" ca="1">IF($C126=0,"",
_xlfn.IFS(
TT126="*",TT126,
TT126="K","",
TT126="","",
OR(TS125="*",TT125="*",TU125="*",TS126="*",TU126="*",TS127="*",TT127="*",TU127="*"),TT126,
AND(TU126&lt;&gt;"",OR(TV125="*",TV126="*",TV127="*")),TT126,
AND(TU126&lt;&gt;"",TV126&lt;&gt;"",OR(TW125="*",TW126="*",TW127="*")),TT126,
AND(TS126&lt;&gt;"",OR(TR125="*",TR126="*",TR127="*")),TT126,
AND(TS126&lt;&gt;"",TR126&lt;&gt;"",OR(TQ125="*",TQ126="*",TQ127="*")),TT126,
TRUE,""
)
)</f>
        <v>5</v>
      </c>
      <c r="ZF126" t="str" cm="1">
        <f t="array" aca="1" ref="ZF126" ca="1">IF($C126=0,"",
_xlfn.IFS(
TU126="*",TU126,
TU126="K","",
TU126="","",
OR(TT125="*",TU125="*",TV125="*",TT126="*",TV126="*",TT127="*",TU127="*",TV127="*"),TU126,
AND(TV126&lt;&gt;"",OR(TW125="*",TW126="*",TW127="*")),TU126,
AND(TV126&lt;&gt;"",TW126&lt;&gt;"",OR(TX125="*",TX126="*",TX127="*")),TU126,
AND(TT126&lt;&gt;"",OR(TS125="*",TS126="*",TS127="*")),TU126,
AND(TT126&lt;&gt;"",TS126&lt;&gt;"",OR(TR125="*",TR126="*",TR127="*")),TU126,
TRUE,""
)
)</f>
        <v>5</v>
      </c>
      <c r="ZG126" t="str" cm="1">
        <f t="array" aca="1" ref="ZG126" ca="1">IF($C126=0,"",
_xlfn.IFS(
TV126="*",TV126,
TV126="K","",
TV126="","",
OR(TU125="*",TV125="*",TW125="*",TU126="*",TW126="*",TU127="*",TV127="*",TW127="*"),TV126,
AND(TW126&lt;&gt;"",OR(TX125="*",TX126="*",TX127="*")),TV126,
AND(TW126&lt;&gt;"",TX126&lt;&gt;"",OR(TY125="*",TY126="*",TY127="*")),TV126,
AND(TU126&lt;&gt;"",OR(TT125="*",TT126="*",TT127="*")),TV126,
AND(TU126&lt;&gt;"",TT126&lt;&gt;"",OR(TS125="*",TS126="*",TS127="*")),TV126,
TRUE,""
)
)</f>
        <v/>
      </c>
      <c r="ZH126" t="str" cm="1">
        <f t="array" aca="1" ref="ZH126" ca="1">IF($C126=0,"",
_xlfn.IFS(
TW126="*",TW126,
TW126="K","",
TW126="","",
OR(TV125="*",TW125="*",TX125="*",TV126="*",TX126="*",TV127="*",TW127="*",TX127="*"),TW126,
AND(TX126&lt;&gt;"",OR(TY125="*",TY126="*",TY127="*")),TW126,
AND(TX126&lt;&gt;"",TY126&lt;&gt;"",OR(TZ125="*",TZ126="*",TZ127="*")),TW126,
AND(TV126&lt;&gt;"",OR(TU125="*",TU126="*",TU127="*")),TW126,
AND(TV126&lt;&gt;"",TU126&lt;&gt;"",OR(TT125="*",TT126="*",TT127="*")),TW126,
TRUE,""
)
)</f>
        <v/>
      </c>
      <c r="ZI126" t="str" cm="1">
        <f t="array" aca="1" ref="ZI126" ca="1">IF($C126=0,"",
_xlfn.IFS(
TX126="*",TX126,
TX126="K","",
TX126="","",
OR(TW125="*",TX125="*",TY125="*",TW126="*",TY126="*",TW127="*",TX127="*",TY127="*"),TX126,
AND(TY126&lt;&gt;"",OR(TZ125="*",TZ126="*",TZ127="*")),TX126,
AND(TY126&lt;&gt;"",TZ126&lt;&gt;"",OR(UA125="*",UA126="*",UA127="*")),TX126,
AND(TW126&lt;&gt;"",OR(TV125="*",TV126="*",TV127="*")),TX126,
AND(TW126&lt;&gt;"",TV126&lt;&gt;"",OR(TU125="*",TU126="*",TU127="*")),TX126,
TRUE,""
)
)</f>
        <v/>
      </c>
      <c r="ZJ126" t="str" cm="1">
        <f t="array" aca="1" ref="ZJ126" ca="1">IF($C126=0,"",
_xlfn.IFS(
TY126="*",TY126,
TY126="K","",
TY126="","",
OR(TX125="*",TY125="*",TZ125="*",TX126="*",TZ126="*",TX127="*",TY127="*",TZ127="*"),TY126,
AND(TZ126&lt;&gt;"",OR(UA125="*",UA126="*",UA127="*")),TY126,
AND(TZ126&lt;&gt;"",UA126&lt;&gt;"",OR(UB125="*",UB126="*",UB127="*")),TY126,
AND(TX126&lt;&gt;"",OR(TW125="*",TW126="*",TW127="*")),TY126,
AND(TX126&lt;&gt;"",TW126&lt;&gt;"",OR(TV125="*",TV126="*",TV127="*")),TY126,
TRUE,""
)
)</f>
        <v/>
      </c>
      <c r="ZK126" t="str" cm="1">
        <f t="array" aca="1" ref="ZK126" ca="1">IF($C126=0,"",
_xlfn.IFS(
TZ126="*",TZ126,
TZ126="K","",
TZ126="","",
OR(TY125="*",TZ125="*",UA125="*",TY126="*",UA126="*",TY127="*",TZ127="*",UA127="*"),TZ126,
AND(UA126&lt;&gt;"",OR(UB125="*",UB126="*",UB127="*")),TZ126,
AND(UA126&lt;&gt;"",UB126&lt;&gt;"",OR(UC125="*",UC126="*",UC127="*")),TZ126,
AND(TY126&lt;&gt;"",OR(TX125="*",TX126="*",TX127="*")),TZ126,
AND(TY126&lt;&gt;"",TX126&lt;&gt;"",OR(TW125="*",TW126="*",TW127="*")),TZ126,
TRUE,""
)
)</f>
        <v/>
      </c>
      <c r="ZL126" t="str" cm="1">
        <f t="array" aca="1" ref="ZL126" ca="1">IF($C126=0,"",
_xlfn.IFS(
UA126="*",UA126,
UA126="K","",
UA126="","",
OR(TZ125="*",UA125="*",UB125="*",TZ126="*",UB126="*",TZ127="*",UA127="*",UB127="*"),UA126,
AND(UB126&lt;&gt;"",OR(UC125="*",UC126="*",UC127="*")),UA126,
AND(UB126&lt;&gt;"",UC126&lt;&gt;"",OR(UD125="*",UD126="*",UD127="*")),UA126,
AND(TZ126&lt;&gt;"",OR(TY125="*",TY126="*",TY127="*")),UA126,
AND(TZ126&lt;&gt;"",TY126&lt;&gt;"",OR(TX125="*",TX126="*",TX127="*")),UA126,
TRUE,""
)
)</f>
        <v/>
      </c>
      <c r="ZM126" t="str" cm="1">
        <f t="array" aca="1" ref="ZM126" ca="1">IF($C126=0,"",
_xlfn.IFS(
UB126="*",UB126,
UB126="K","",
UB126="","",
OR(UA125="*",UB125="*",UC125="*",UA126="*",UC126="*",UA127="*",UB127="*",UC127="*"),UB126,
AND(UC126&lt;&gt;"",OR(UD125="*",UD126="*",UD127="*")),UB126,
AND(UC126&lt;&gt;"",UD126&lt;&gt;"",OR(UE125="*",UE126="*",UE127="*")),UB126,
AND(UA126&lt;&gt;"",OR(TZ125="*",TZ126="*",TZ127="*")),UB126,
AND(UA126&lt;&gt;"",TZ126&lt;&gt;"",OR(TY125="*",TY126="*",TY127="*")),UB126,
TRUE,""
)
)</f>
        <v/>
      </c>
      <c r="ZN126" t="str" cm="1">
        <f t="array" aca="1" ref="ZN126" ca="1">IF($C126=0,"",
_xlfn.IFS(
UC126="*",UC126,
UC126="K","",
UC126="","",
OR(UB125="*",UC125="*",UD125="*",UB126="*",UD126="*",UB127="*",UC127="*",UD127="*"),UC126,
AND(UD126&lt;&gt;"",OR(UE125="*",UE126="*",UE127="*")),UC126,
AND(UD126&lt;&gt;"",UE126&lt;&gt;"",OR(UF125="*",UF126="*",UF127="*")),UC126,
AND(UB126&lt;&gt;"",OR(UA125="*",UA126="*",UA127="*")),UC126,
AND(UB126&lt;&gt;"",UA126&lt;&gt;"",OR(TZ125="*",TZ126="*",TZ127="*")),UC126,
TRUE,""
)
)</f>
        <v/>
      </c>
      <c r="ZO126" t="str" cm="1">
        <f t="array" aca="1" ref="ZO126" ca="1">IF($C126=0,"",
_xlfn.IFS(
UD126="*",UD126,
UD126="K","",
UD126="","",
OR(UC125="*",UD125="*",UE125="*",UC126="*",UE126="*",UC127="*",UD127="*",UE127="*"),UD126,
AND(UE126&lt;&gt;"",OR(UF125="*",UF126="*",UF127="*")),UD126,
AND(UE126&lt;&gt;"",UF126&lt;&gt;"",OR(UG125="*",UG126="*",UG127="*")),UD126,
AND(UC126&lt;&gt;"",OR(UB125="*",UB126="*",UB127="*")),UD126,
AND(UC126&lt;&gt;"",UB126&lt;&gt;"",OR(UA125="*",UA126="*",UA127="*")),UD126,
TRUE,""
)
)</f>
        <v/>
      </c>
      <c r="ZP126" t="str" cm="1">
        <f t="array" aca="1" ref="ZP126" ca="1">IF($C126=0,"",
_xlfn.IFS(
UE126="*",UE126,
UE126="K","",
UE126="","",
OR(UD125="*",UE125="*",UF125="*",UD126="*",UF126="*",UD127="*",UE127="*",UF127="*"),UE126,
AND(UF126&lt;&gt;"",OR(UG125="*",UG126="*",UG127="*")),UE126,
AND(UF126&lt;&gt;"",UG126&lt;&gt;"",OR(UH125="*",UH126="*",UH127="*")),UE126,
AND(UD126&lt;&gt;"",OR(UC125="*",UC126="*",UC127="*")),UE126,
AND(UD126&lt;&gt;"",UC126&lt;&gt;"",OR(UB125="*",UB126="*",UB127="*")),UE126,
TRUE,""
)
)</f>
        <v/>
      </c>
      <c r="ZQ126" t="str" cm="1">
        <f t="array" aca="1" ref="ZQ126" ca="1">IF($C126=0,"",
_xlfn.IFS(
UF126="*",UF126,
UF126="K","",
UF126="","",
OR(UE125="*",UF125="*",UG125="*",UE126="*",UG126="*",UE127="*",UF127="*",UG127="*"),UF126,
AND(UG126&lt;&gt;"",OR(UH125="*",UH126="*",UH127="*")),UF126,
AND(UG126&lt;&gt;"",UH126&lt;&gt;"",OR(UI125="*",UI126="*",UI127="*")),UF126,
AND(UE126&lt;&gt;"",OR(UD125="*",UD126="*",UD127="*")),UF126,
AND(UE126&lt;&gt;"",UD126&lt;&gt;"",OR(UC125="*",UC126="*",UC127="*")),UF126,
TRUE,""
)
)</f>
        <v/>
      </c>
      <c r="ZR126" t="str" cm="1">
        <f t="array" aca="1" ref="ZR126" ca="1">IF($C126=0,"",
_xlfn.IFS(
UG126="*",UG126,
UG126="K","",
UG126="","",
OR(UF125="*",UG125="*",UH125="*",UF126="*",UH126="*",UF127="*",UG127="*",UH127="*"),UG126,
AND(UH126&lt;&gt;"",OR(UI125="*",UI126="*",UI127="*")),UG126,
AND(UH126&lt;&gt;"",UI126&lt;&gt;"",OR(UJ125="*",UJ126="*",UJ127="*")),UG126,
AND(UF126&lt;&gt;"",OR(UE125="*",UE126="*",UE127="*")),UG126,
AND(UF126&lt;&gt;"",UE126&lt;&gt;"",OR(UD125="*",UD126="*",UD127="*")),UG126,
TRUE,""
)
)</f>
        <v/>
      </c>
      <c r="ZS126" t="str" cm="1">
        <f t="array" aca="1" ref="ZS126" ca="1">IF($C126=0,"",
_xlfn.IFS(
UH126="*",UH126,
UH126="K","",
UH126="","",
OR(UG125="*",UH125="*",UI125="*",UG126="*",UI126="*",UG127="*",UH127="*",UI127="*"),UH126,
AND(UI126&lt;&gt;"",OR(UJ125="*",UJ126="*",UJ127="*")),UH126,
AND(UI126&lt;&gt;"",UJ126&lt;&gt;"",OR(UK125="*",UK126="*",UK127="*")),UH126,
AND(UG126&lt;&gt;"",OR(UF125="*",UF126="*",UF127="*")),UH126,
AND(UG126&lt;&gt;"",UF126&lt;&gt;"",OR(UE125="*",UE126="*",UE127="*")),UH126,
TRUE,""
)
)</f>
        <v/>
      </c>
      <c r="ZT126" t="str" cm="1">
        <f t="array" aca="1" ref="ZT126" ca="1">IF($C126=0,"",
_xlfn.IFS(
UI126="*",UI126,
UI126="K","",
UI126="","",
OR(UH125="*",UI125="*",UJ125="*",UH126="*",UJ126="*",UH127="*",UI127="*",UJ127="*"),UI126,
AND(UJ126&lt;&gt;"",OR(UK125="*",UK126="*",UK127="*")),UI126,
AND(UJ126&lt;&gt;"",UK126&lt;&gt;"",OR(UL125="*",UL126="*",UL127="*")),UI126,
AND(UH126&lt;&gt;"",OR(UG125="*",UG126="*",UG127="*")),UI126,
AND(UH126&lt;&gt;"",UG126&lt;&gt;"",OR(UF125="*",UF126="*",UF127="*")),UI126,
TRUE,""
)
)</f>
        <v/>
      </c>
      <c r="ZU126" t="str" cm="1">
        <f t="array" aca="1" ref="ZU126" ca="1">IF($C126=0,"",
_xlfn.IFS(
UJ126="*",UJ126,
UJ126="K","",
UJ126="","",
OR(UI125="*",UJ125="*",UK125="*",UI126="*",UK126="*",UI127="*",UJ127="*",UK127="*"),UJ126,
AND(UK126&lt;&gt;"",OR(UL125="*",UL126="*",UL127="*")),UJ126,
AND(UK126&lt;&gt;"",UL126&lt;&gt;"",OR(UM125="*",UM126="*",UM127="*")),UJ126,
AND(UI126&lt;&gt;"",OR(UH125="*",UH126="*",UH127="*")),UJ126,
AND(UI126&lt;&gt;"",UH126&lt;&gt;"",OR(UG125="*",UG126="*",UG127="*")),UJ126,
TRUE,""
)
)</f>
        <v/>
      </c>
      <c r="ZV126" t="str" cm="1">
        <f t="array" aca="1" ref="ZV126" ca="1">IF($C126=0,"",
_xlfn.IFS(
UK126="*",UK126,
UK126="K","",
UK126="","",
OR(UJ125="*",UK125="*",UL125="*",UJ126="*",UL126="*",UJ127="*",UK127="*",UL127="*"),UK126,
AND(UL126&lt;&gt;"",OR(UM125="*",UM126="*",UM127="*")),UK126,
AND(UL126&lt;&gt;"",UM126&lt;&gt;"",OR(UN125="*",UN126="*",UN127="*")),UK126,
AND(UJ126&lt;&gt;"",OR(UI125="*",UI126="*",UI127="*")),UK126,
AND(UJ126&lt;&gt;"",UI126&lt;&gt;"",OR(UH125="*",UH126="*",UH127="*")),UK126,
TRUE,""
)
)</f>
        <v/>
      </c>
      <c r="ZW126" t="str" cm="1">
        <f t="array" aca="1" ref="ZW126" ca="1">IF($C126=0,"",
_xlfn.IFS(
UL126="*",UL126,
UL126="K","",
UL126="","",
OR(UK125="*",UL125="*",UM125="*",UK126="*",UM126="*",UK127="*",UL127="*",UM127="*"),UL126,
AND(UM126&lt;&gt;"",OR(UN125="*",UN126="*",UN127="*")),UL126,
AND(UM126&lt;&gt;"",UN126&lt;&gt;"",OR(UO125="*",UO126="*",UO127="*")),UL126,
AND(UK126&lt;&gt;"",OR(UJ125="*",UJ126="*",UJ127="*")),UL126,
AND(UK126&lt;&gt;"",UJ126&lt;&gt;"",OR(UI125="*",UI126="*",UI127="*")),UL126,
TRUE,""
)
)</f>
        <v/>
      </c>
      <c r="ZX126" t="str" cm="1">
        <f t="array" aca="1" ref="ZX126" ca="1">IF($C126=0,"",
_xlfn.IFS(
UM126="*",UM126,
UM126="K","",
UM126="","",
OR(UL125="*",UM125="*",UN125="*",UL126="*",UN126="*",UL127="*",UM127="*",UN127="*"),UM126,
AND(UN126&lt;&gt;"",OR(UO125="*",UO126="*",UO127="*")),UM126,
AND(UN126&lt;&gt;"",UO126&lt;&gt;"",OR(UP125="*",UP126="*",UP127="*")),UM126,
AND(UL126&lt;&gt;"",OR(UK125="*",UK126="*",UK127="*")),UM126,
AND(UL126&lt;&gt;"",UK126&lt;&gt;"",OR(UJ125="*",UJ126="*",UJ127="*")),UM126,
TRUE,""
)
)</f>
        <v/>
      </c>
      <c r="ZY126" t="str" cm="1">
        <f t="array" aca="1" ref="ZY126" ca="1">IF($C126=0,"",
_xlfn.IFS(
UN126="*",UN126,
UN126="K","",
UN126="","",
OR(UM125="*",UN125="*",UO125="*",UM126="*",UO126="*",UM127="*",UN127="*",UO127="*"),UN126,
AND(UO126&lt;&gt;"",OR(UP125="*",UP126="*",UP127="*")),UN126,
AND(UO126&lt;&gt;"",UP126&lt;&gt;"",OR(UQ125="*",UQ126="*",UQ127="*")),UN126,
AND(UM126&lt;&gt;"",OR(UL125="*",UL126="*",UL127="*")),UN126,
AND(UM126&lt;&gt;"",UL126&lt;&gt;"",OR(UK125="*",UK126="*",UK127="*")),UN126,
TRUE,""
)
)</f>
        <v/>
      </c>
      <c r="ZZ126" t="str" cm="1">
        <f t="array" aca="1" ref="ZZ126" ca="1">IF($C126=0,"",
_xlfn.IFS(
UO126="*",UO126,
UO126="K","",
UO126="","",
OR(UN125="*",UO125="*",UP125="*",UN126="*",UP126="*",UN127="*",UO127="*",UP127="*"),UO126,
AND(UP126&lt;&gt;"",OR(UQ125="*",UQ126="*",UQ127="*")),UO126,
AND(UP126&lt;&gt;"",UQ126&lt;&gt;"",OR(UR125="*",UR126="*",UR127="*")),UO126,
AND(UN126&lt;&gt;"",OR(UM125="*",UM126="*",UM127="*")),UO126,
AND(UN126&lt;&gt;"",UM126&lt;&gt;"",OR(UL125="*",UL126="*",UL127="*")),UO126,
TRUE,""
)
)</f>
        <v/>
      </c>
      <c r="AAA126" t="str" cm="1">
        <f t="array" aca="1" ref="AAA126" ca="1">IF($C126=0,"",
_xlfn.IFS(
UP126="*",UP126,
UP126="K","",
UP126="","",
OR(UO125="*",UP125="*",UQ125="*",UO126="*",UQ126="*",UO127="*",UP127="*",UQ127="*"),UP126,
AND(UQ126&lt;&gt;"",OR(UR125="*",UR126="*",UR127="*")),UP126,
AND(UQ126&lt;&gt;"",UR126&lt;&gt;"",OR(US125="*",US126="*",US127="*")),UP126,
AND(UO126&lt;&gt;"",OR(UN125="*",UN126="*",UN127="*")),UP126,
AND(UO126&lt;&gt;"",UN126&lt;&gt;"",OR(UM125="*",UM126="*",UM127="*")),UP126,
TRUE,""
)
)</f>
        <v/>
      </c>
      <c r="AAB126" t="str" cm="1">
        <f t="array" aca="1" ref="AAB126" ca="1">IF($C126=0,"",
_xlfn.IFS(
UQ126="*",UQ126,
UQ126="K","",
UQ126="","",
OR(UP125="*",UQ125="*",UR125="*",UP126="*",UR126="*",UP127="*",UQ127="*",UR127="*"),UQ126,
AND(UR126&lt;&gt;"",OR(US125="*",US126="*",US127="*")),UQ126,
AND(UR126&lt;&gt;"",US126&lt;&gt;"",OR(UT125="*",UT126="*",UT127="*")),UQ126,
AND(UP126&lt;&gt;"",OR(UO125="*",UO126="*",UO127="*")),UQ126,
AND(UP126&lt;&gt;"",UO126&lt;&gt;"",OR(UN125="*",UN126="*",UN127="*")),UQ126,
TRUE,""
)
)</f>
        <v/>
      </c>
      <c r="AAC126" t="str" cm="1">
        <f t="array" aca="1" ref="AAC126" ca="1">IF($C126=0,"",
_xlfn.IFS(
UR126="*",UR126,
UR126="K","",
UR126="","",
OR(UQ125="*",UR125="*",US125="*",UQ126="*",US126="*",UQ127="*",UR127="*",US127="*"),UR126,
AND(US126&lt;&gt;"",OR(UT125="*",UT126="*",UT127="*")),UR126,
AND(US126&lt;&gt;"",UT126&lt;&gt;"",OR(UU125="*",UU126="*",UU127="*")),UR126,
AND(UQ126&lt;&gt;"",OR(UP125="*",UP126="*",UP127="*")),UR126,
AND(UQ126&lt;&gt;"",UP126&lt;&gt;"",OR(UO125="*",UO126="*",UO127="*")),UR126,
TRUE,""
)
)</f>
        <v/>
      </c>
      <c r="AAD126" t="str" cm="1">
        <f t="array" aca="1" ref="AAD126" ca="1">IF($C126=0,"",
_xlfn.IFS(
US126="*",US126,
US126="K","",
US126="","",
OR(UR125="*",US125="*",UT125="*",UR126="*",UT126="*",UR127="*",US127="*",UT127="*"),US126,
AND(UT126&lt;&gt;"",OR(UU125="*",UU126="*",UU127="*")),US126,
AND(UT126&lt;&gt;"",UU126&lt;&gt;"",OR(UV125="*",UV126="*",UV127="*")),US126,
AND(UR126&lt;&gt;"",OR(UQ125="*",UQ126="*",UQ127="*")),US126,
AND(UR126&lt;&gt;"",UQ126&lt;&gt;"",OR(UP125="*",UP126="*",UP127="*")),US126,
TRUE,""
)
)</f>
        <v/>
      </c>
      <c r="AAE126" t="str" cm="1">
        <f t="array" aca="1" ref="AAE126" ca="1">IF($C126=0,"",
_xlfn.IFS(
UT126="*",UT126,
UT126="K","",
UT126="","",
OR(US125="*",UT125="*",UU125="*",US126="*",UU126="*",US127="*",UT127="*",UU127="*"),UT126,
AND(UU126&lt;&gt;"",OR(UV125="*",UV126="*",UV127="*")),UT126,
AND(UU126&lt;&gt;"",UV126&lt;&gt;"",OR(UW125="*",UW126="*",UW127="*")),UT126,
AND(US126&lt;&gt;"",OR(UR125="*",UR126="*",UR127="*")),UT126,
AND(US126&lt;&gt;"",UR126&lt;&gt;"",OR(UQ125="*",UQ126="*",UQ127="*")),UT126,
TRUE,""
)
)</f>
        <v/>
      </c>
      <c r="AAF126" t="str" cm="1">
        <f t="array" aca="1" ref="AAF126" ca="1">IF($C126=0,"",
_xlfn.IFS(
UU126="*",UU126,
UU126="K","",
UU126="","",
OR(UT125="*",UU125="*",UV125="*",UT126="*",UV126="*",UT127="*",UU127="*",UV127="*"),UU126,
AND(UV126&lt;&gt;"",OR(UW125="*",UW126="*",UW127="*")),UU126,
AND(UV126&lt;&gt;"",UW126&lt;&gt;"",OR(UX125="*",UX126="*",UX127="*")),UU126,
AND(UT126&lt;&gt;"",OR(US125="*",US126="*",US127="*")),UU126,
AND(UT126&lt;&gt;"",US126&lt;&gt;"",OR(UR125="*",UR126="*",UR127="*")),UU126,
TRUE,""
)
)</f>
        <v/>
      </c>
      <c r="AAG126" t="str" cm="1">
        <f t="array" aca="1" ref="AAG126" ca="1">IF($C126=0,"",
_xlfn.IFS(
UV126="*",UV126,
UV126="K","",
UV126="","",
OR(UU125="*",UV125="*",UW125="*",UU126="*",UW126="*",UU127="*",UV127="*",UW127="*"),UV126,
AND(UW126&lt;&gt;"",OR(UX125="*",UX126="*",UX127="*")),UV126,
AND(UW126&lt;&gt;"",UX126&lt;&gt;"",OR(UY125="*",UY126="*",UY127="*")),UV126,
AND(UU126&lt;&gt;"",OR(UT125="*",UT126="*",UT127="*")),UV126,
AND(UU126&lt;&gt;"",UT126&lt;&gt;"",OR(US125="*",US126="*",US127="*")),UV126,
TRUE,""
)
)</f>
        <v/>
      </c>
      <c r="AAH126" t="str" cm="1">
        <f t="array" aca="1" ref="AAH126" ca="1">IF($C126=0,"",
_xlfn.IFS(
UW126="*",UW126,
UW126="K","",
UW126="","",
OR(UV125="*",UW125="*",UX125="*",UV126="*",UX126="*",UV127="*",UW127="*",UX127="*"),UW126,
AND(UX126&lt;&gt;"",OR(UY125="*",UY126="*",UY127="*")),UW126,
AND(UX126&lt;&gt;"",UY126&lt;&gt;"",OR(UZ125="*",UZ126="*",UZ127="*")),UW126,
AND(UV126&lt;&gt;"",OR(UU125="*",UU126="*",UU127="*")),UW126,
AND(UV126&lt;&gt;"",UU126&lt;&gt;"",OR(UT125="*",UT126="*",UT127="*")),UW126,
TRUE,""
)
)</f>
        <v/>
      </c>
      <c r="AAI126" t="str" cm="1">
        <f t="array" aca="1" ref="AAI126" ca="1">IF($C126=0,"",
_xlfn.IFS(
UX126="*",UX126,
UX126="K","",
UX126="","",
OR(UW125="*",UX125="*",UY125="*",UW126="*",UY126="*",UW127="*",UX127="*",UY127="*"),UX126,
AND(UY126&lt;&gt;"",OR(UZ125="*",UZ126="*",UZ127="*")),UX126,
AND(UY126&lt;&gt;"",UZ126&lt;&gt;"",OR(VA125="*",VA126="*",VA127="*")),UX126,
AND(UW126&lt;&gt;"",OR(UV125="*",UV126="*",UV127="*")),UX126,
AND(UW126&lt;&gt;"",UV126&lt;&gt;"",OR(UU125="*",UU126="*",UU127="*")),UX126,
TRUE,""
)
)</f>
        <v/>
      </c>
      <c r="AAJ126" t="str" cm="1">
        <f t="array" aca="1" ref="AAJ126" ca="1">IF($C126=0,"",
_xlfn.IFS(
UY126="*",UY126,
UY126="K","",
UY126="","",
OR(UX125="*",UY125="*",UZ125="*",UX126="*",UZ126="*",UX127="*",UY127="*",UZ127="*"),UY126,
AND(UZ126&lt;&gt;"",OR(VA125="*",VA126="*",VA127="*")),UY126,
AND(UZ126&lt;&gt;"",VA126&lt;&gt;"",OR(VB125="*",VB126="*",VB127="*")),UY126,
AND(UX126&lt;&gt;"",OR(UW125="*",UW126="*",UW127="*")),UY126,
AND(UX126&lt;&gt;"",UW126&lt;&gt;"",OR(UV125="*",UV126="*",UV127="*")),UY126,
TRUE,""
)
)</f>
        <v/>
      </c>
      <c r="AAK126" s="21" t="str" cm="1">
        <f t="array" aca="1" ref="AAK126" ca="1">IF($C126=0,"",
_xlfn.IFS(
UZ126="*",UZ126,
UZ126="K","",
UZ126="","",
OR(UY125="*",UZ125="*",VA125="*",UY126="*",VA126="*",UY127="*",UZ127="*",VA127="*"),UZ126,
AND(VA126&lt;&gt;"",OR(VB125="*",VB126="*",VB127="*")),UZ126,
AND(VA126&lt;&gt;"",VB126&lt;&gt;"",OR(VC125="*",VC126="*",VC127="*")),UZ126,
AND(UY126&lt;&gt;"",OR(UX125="*",UX126="*",UX127="*")),UZ126,
AND(UY126&lt;&gt;"",UX126&lt;&gt;"",OR(UW125="*",UW126="*",UW127="*")),UZ126,
TRUE,""
)
)</f>
        <v/>
      </c>
      <c r="AAM126" s="42" t="str" cm="1">
        <f t="array" aca="1" ref="AAM126" ca="1">IF($C126=0,"",
_xlfn.IFS(
VB126="*",VB126,
VB126="","",
AND(OR(VA126="",VA126="*"),OR(VC126="",VC126="*")),VALUE(VB126),
AND(OR(VA126="",VA126="*"),OR(VD126="",VD126="*")),VALUE(_xlfn.CONCAT(VB126:VC126)),
AND(OR(VA126="",VA126="*"),OR(VE126="",VE126="*")),VALUE(_xlfn.CONCAT(VB126:VD126)),
AND(OR(VC126="",VC126="*"),OR(UZ126="",UZ126="*")),VALUE(_xlfn.CONCAT(VA126:VB126)),
AND(OR(VC126="",VC126="*"),OR(UY126="",UY126="*")),VALUE(_xlfn.CONCAT(UZ126:VB126)),
AND(OR(UZ126="",UZ126="*"),OR(VD126="",VD126="*")),VALUE(_xlfn.CONCAT(VA126:VC126)),
TRUE,"x"
)
)</f>
        <v/>
      </c>
      <c r="AAN126" s="38" t="str" cm="1">
        <f t="array" aca="1" ref="AAN126" ca="1">IF($C126=0,"",
_xlfn.IFS(
VC126="*",VC126,
VC126="","",
AND(OR(VB126="",VB126="*"),OR(VD126="",VD126="*")),VALUE(VC126),
AND(OR(VB126="",VB126="*"),OR(VE126="",VE126="*")),VALUE(_xlfn.CONCAT(VC126:VD126)),
AND(OR(VB126="",VB126="*"),OR(VF126="",VF126="*")),VALUE(_xlfn.CONCAT(VC126:VE126)),
AND(OR(VD126="",VD126="*"),OR(VA126="",VA126="*")),VALUE(_xlfn.CONCAT(VB126:VC126)),
AND(OR(VD126="",VD126="*"),OR(UZ126="",UZ126="*")),VALUE(_xlfn.CONCAT(VA126:VC126)),
AND(OR(VA126="",VA126="*"),OR(VE126="",VE126="*")),VALUE(_xlfn.CONCAT(VB126:VD126)),
TRUE,"x"
)
)</f>
        <v/>
      </c>
      <c r="AAO126" s="38" t="str" cm="1">
        <f t="array" aca="1" ref="AAO126" ca="1">IF($C126=0,"",
_xlfn.IFS(
VD126="*",VD126,
VD126="","",
AND(OR(VC126="",VC126="*"),OR(VE126="",VE126="*")),VALUE(VD126),
AND(OR(VC126="",VC126="*"),OR(VF126="",VF126="*")),VALUE(_xlfn.CONCAT(VD126:VE126)),
AND(OR(VC126="",VC126="*"),OR(VG126="",VG126="*")),VALUE(_xlfn.CONCAT(VD126:VF126)),
AND(OR(VE126="",VE126="*"),OR(VB126="",VB126="*")),VALUE(_xlfn.CONCAT(VC126:VD126)),
AND(OR(VE126="",VE126="*"),OR(VA126="",VA126="*")),VALUE(_xlfn.CONCAT(VB126:VD126)),
AND(OR(VB126="",VB126="*"),OR(VF126="",VF126="*")),VALUE(_xlfn.CONCAT(VC126:VE126)),
TRUE,"x"
)
)</f>
        <v/>
      </c>
      <c r="AAP126" s="38" t="str" cm="1">
        <f t="array" aca="1" ref="AAP126" ca="1">IF($C126=0,"",
_xlfn.IFS(
VE126="*",VE126,
VE126="","",
AND(OR(VD126="",VD126="*"),OR(VF126="",VF126="*")),VALUE(VE126),
AND(OR(VD126="",VD126="*"),OR(VG126="",VG126="*")),VALUE(_xlfn.CONCAT(VE126:VF126)),
AND(OR(VD126="",VD126="*"),OR(VH126="",VH126="*")),VALUE(_xlfn.CONCAT(VE126:VG126)),
AND(OR(VF126="",VF126="*"),OR(VC126="",VC126="*")),VALUE(_xlfn.CONCAT(VD126:VE126)),
AND(OR(VF126="",VF126="*"),OR(VB126="",VB126="*")),VALUE(_xlfn.CONCAT(VC126:VE126)),
AND(OR(VC126="",VC126="*"),OR(VG126="",VG126="*")),VALUE(_xlfn.CONCAT(VD126:VF126)),
TRUE,"x"
)
)</f>
        <v/>
      </c>
      <c r="AAQ126" s="38" t="str" cm="1">
        <f t="array" aca="1" ref="AAQ126" ca="1">IF($C126=0,"",
_xlfn.IFS(
VF126="*",VF126,
VF126="","",
AND(OR(VE126="",VE126="*"),OR(VG126="",VG126="*")),VALUE(VF126),
AND(OR(VE126="",VE126="*"),OR(VH126="",VH126="*")),VALUE(_xlfn.CONCAT(VF126:VG126)),
AND(OR(VE126="",VE126="*"),OR(VI126="",VI126="*")),VALUE(_xlfn.CONCAT(VF126:VH126)),
AND(OR(VG126="",VG126="*"),OR(VD126="",VD126="*")),VALUE(_xlfn.CONCAT(VE126:VF126)),
AND(OR(VG126="",VG126="*"),OR(VC126="",VC126="*")),VALUE(_xlfn.CONCAT(VD126:VF126)),
AND(OR(VD126="",VD126="*"),OR(VH126="",VH126="*")),VALUE(_xlfn.CONCAT(VE126:VG126)),
TRUE,"x"
)
)</f>
        <v/>
      </c>
      <c r="AAR126" s="38" t="str" cm="1">
        <f t="array" aca="1" ref="AAR126" ca="1">IF($C126=0,"",
_xlfn.IFS(
VG126="*",VG126,
VG126="","",
AND(OR(VF126="",VF126="*"),OR(VH126="",VH126="*")),VALUE(VG126),
AND(OR(VF126="",VF126="*"),OR(VI126="",VI126="*")),VALUE(_xlfn.CONCAT(VG126:VH126)),
AND(OR(VF126="",VF126="*"),OR(VJ126="",VJ126="*")),VALUE(_xlfn.CONCAT(VG126:VI126)),
AND(OR(VH126="",VH126="*"),OR(VE126="",VE126="*")),VALUE(_xlfn.CONCAT(VF126:VG126)),
AND(OR(VH126="",VH126="*"),OR(VD126="",VD126="*")),VALUE(_xlfn.CONCAT(VE126:VG126)),
AND(OR(VE126="",VE126="*"),OR(VI126="",VI126="*")),VALUE(_xlfn.CONCAT(VF126:VH126)),
TRUE,"x"
)
)</f>
        <v/>
      </c>
      <c r="AAS126" s="38" t="str" cm="1">
        <f t="array" aca="1" ref="AAS126" ca="1">IF($C126=0,"",
_xlfn.IFS(
VH126="*",VH126,
VH126="","",
AND(OR(VG126="",VG126="*"),OR(VI126="",VI126="*")),VALUE(VH126),
AND(OR(VG126="",VG126="*"),OR(VJ126="",VJ126="*")),VALUE(_xlfn.CONCAT(VH126:VI126)),
AND(OR(VG126="",VG126="*"),OR(VK126="",VK126="*")),VALUE(_xlfn.CONCAT(VH126:VJ126)),
AND(OR(VI126="",VI126="*"),OR(VF126="",VF126="*")),VALUE(_xlfn.CONCAT(VG126:VH126)),
AND(OR(VI126="",VI126="*"),OR(VE126="",VE126="*")),VALUE(_xlfn.CONCAT(VF126:VH126)),
AND(OR(VF126="",VF126="*"),OR(VJ126="",VJ126="*")),VALUE(_xlfn.CONCAT(VG126:VI126)),
TRUE,"x"
)
)</f>
        <v/>
      </c>
      <c r="AAT126" s="38" t="str" cm="1">
        <f t="array" aca="1" ref="AAT126" ca="1">IF($C126=0,"",
_xlfn.IFS(
VI126="*",VI126,
VI126="","",
AND(OR(VH126="",VH126="*"),OR(VJ126="",VJ126="*")),VALUE(VI126),
AND(OR(VH126="",VH126="*"),OR(VK126="",VK126="*")),VALUE(_xlfn.CONCAT(VI126:VJ126)),
AND(OR(VH126="",VH126="*"),OR(VL126="",VL126="*")),VALUE(_xlfn.CONCAT(VI126:VK126)),
AND(OR(VJ126="",VJ126="*"),OR(VG126="",VG126="*")),VALUE(_xlfn.CONCAT(VH126:VI126)),
AND(OR(VJ126="",VJ126="*"),OR(VF126="",VF126="*")),VALUE(_xlfn.CONCAT(VG126:VI126)),
AND(OR(VG126="",VG126="*"),OR(VK126="",VK126="*")),VALUE(_xlfn.CONCAT(VH126:VJ126)),
TRUE,"x"
)
)</f>
        <v/>
      </c>
      <c r="AAU126" s="38" t="str" cm="1">
        <f t="array" aca="1" ref="AAU126" ca="1">IF($C126=0,"",
_xlfn.IFS(
VJ126="*",VJ126,
VJ126="","",
AND(OR(VI126="",VI126="*"),OR(VK126="",VK126="*")),VALUE(VJ126),
AND(OR(VI126="",VI126="*"),OR(VL126="",VL126="*")),VALUE(_xlfn.CONCAT(VJ126:VK126)),
AND(OR(VI126="",VI126="*"),OR(VM126="",VM126="*")),VALUE(_xlfn.CONCAT(VJ126:VL126)),
AND(OR(VK126="",VK126="*"),OR(VH126="",VH126="*")),VALUE(_xlfn.CONCAT(VI126:VJ126)),
AND(OR(VK126="",VK126="*"),OR(VG126="",VG126="*")),VALUE(_xlfn.CONCAT(VH126:VJ126)),
AND(OR(VH126="",VH126="*"),OR(VL126="",VL126="*")),VALUE(_xlfn.CONCAT(VI126:VK126)),
TRUE,"x"
)
)</f>
        <v/>
      </c>
      <c r="AAV126" s="38" t="str" cm="1">
        <f t="array" aca="1" ref="AAV126" ca="1">IF($C126=0,"",
_xlfn.IFS(
VK126="*",VK126,
VK126="","",
AND(OR(VJ126="",VJ126="*"),OR(VL126="",VL126="*")),VALUE(VK126),
AND(OR(VJ126="",VJ126="*"),OR(VM126="",VM126="*")),VALUE(_xlfn.CONCAT(VK126:VL126)),
AND(OR(VJ126="",VJ126="*"),OR(VN126="",VN126="*")),VALUE(_xlfn.CONCAT(VK126:VM126)),
AND(OR(VL126="",VL126="*"),OR(VI126="",VI126="*")),VALUE(_xlfn.CONCAT(VJ126:VK126)),
AND(OR(VL126="",VL126="*"),OR(VH126="",VH126="*")),VALUE(_xlfn.CONCAT(VI126:VK126)),
AND(OR(VI126="",VI126="*"),OR(VM126="",VM126="*")),VALUE(_xlfn.CONCAT(VJ126:VL126)),
TRUE,"x"
)
)</f>
        <v/>
      </c>
      <c r="AAW126" s="38" t="str" cm="1">
        <f t="array" aca="1" ref="AAW126" ca="1">IF($C126=0,"",
_xlfn.IFS(
VL126="*",VL126,
VL126="","",
AND(OR(VK126="",VK126="*"),OR(VM126="",VM126="*")),VALUE(VL126),
AND(OR(VK126="",VK126="*"),OR(VN126="",VN126="*")),VALUE(_xlfn.CONCAT(VL126:VM126)),
AND(OR(VK126="",VK126="*"),OR(VO126="",VO126="*")),VALUE(_xlfn.CONCAT(VL126:VN126)),
AND(OR(VM126="",VM126="*"),OR(VJ126="",VJ126="*")),VALUE(_xlfn.CONCAT(VK126:VL126)),
AND(OR(VM126="",VM126="*"),OR(VI126="",VI126="*")),VALUE(_xlfn.CONCAT(VJ126:VL126)),
AND(OR(VJ126="",VJ126="*"),OR(VN126="",VN126="*")),VALUE(_xlfn.CONCAT(VK126:VM126)),
TRUE,"x"
)
)</f>
        <v/>
      </c>
      <c r="AAX126" s="38" t="str" cm="1">
        <f t="array" aca="1" ref="AAX126" ca="1">IF($C126=0,"",
_xlfn.IFS(
VM126="*",VM126,
VM126="","",
AND(OR(VL126="",VL126="*"),OR(VN126="",VN126="*")),VALUE(VM126),
AND(OR(VL126="",VL126="*"),OR(VO126="",VO126="*")),VALUE(_xlfn.CONCAT(VM126:VN126)),
AND(OR(VL126="",VL126="*"),OR(VP126="",VP126="*")),VALUE(_xlfn.CONCAT(VM126:VO126)),
AND(OR(VN126="",VN126="*"),OR(VK126="",VK126="*")),VALUE(_xlfn.CONCAT(VL126:VM126)),
AND(OR(VN126="",VN126="*"),OR(VJ126="",VJ126="*")),VALUE(_xlfn.CONCAT(VK126:VM126)),
AND(OR(VK126="",VK126="*"),OR(VO126="",VO126="*")),VALUE(_xlfn.CONCAT(VL126:VN126)),
TRUE,"x"
)
)</f>
        <v>*</v>
      </c>
      <c r="AAY126" s="38" t="str" cm="1">
        <f t="array" aca="1" ref="AAY126" ca="1">IF($C126=0,"",
_xlfn.IFS(
VN126="*",VN126,
VN126="","",
AND(OR(VM126="",VM126="*"),OR(VO126="",VO126="*")),VALUE(VN126),
AND(OR(VM126="",VM126="*"),OR(VP126="",VP126="*")),VALUE(_xlfn.CONCAT(VN126:VO126)),
AND(OR(VM126="",VM126="*"),OR(VQ126="",VQ126="*")),VALUE(_xlfn.CONCAT(VN126:VP126)),
AND(OR(VO126="",VO126="*"),OR(VL126="",VL126="*")),VALUE(_xlfn.CONCAT(VM126:VN126)),
AND(OR(VO126="",VO126="*"),OR(VK126="",VK126="*")),VALUE(_xlfn.CONCAT(VL126:VN126)),
AND(OR(VL126="",VL126="*"),OR(VP126="",VP126="*")),VALUE(_xlfn.CONCAT(VM126:VO126)),
TRUE,"x"
)
)</f>
        <v/>
      </c>
      <c r="AAZ126" s="38" t="str" cm="1">
        <f t="array" aca="1" ref="AAZ126" ca="1">IF($C126=0,"",
_xlfn.IFS(
VO126="*",VO126,
VO126="","",
AND(OR(VN126="",VN126="*"),OR(VP126="",VP126="*")),VALUE(VO126),
AND(OR(VN126="",VN126="*"),OR(VQ126="",VQ126="*")),VALUE(_xlfn.CONCAT(VO126:VP126)),
AND(OR(VN126="",VN126="*"),OR(VR126="",VR126="*")),VALUE(_xlfn.CONCAT(VO126:VQ126)),
AND(OR(VP126="",VP126="*"),OR(VM126="",VM126="*")),VALUE(_xlfn.CONCAT(VN126:VO126)),
AND(OR(VP126="",VP126="*"),OR(VL126="",VL126="*")),VALUE(_xlfn.CONCAT(VM126:VO126)),
AND(OR(VM126="",VM126="*"),OR(VQ126="",VQ126="*")),VALUE(_xlfn.CONCAT(VN126:VP126)),
TRUE,"x"
)
)</f>
        <v/>
      </c>
      <c r="ABA126" s="38" t="str" cm="1">
        <f t="array" aca="1" ref="ABA126" ca="1">IF($C126=0,"",
_xlfn.IFS(
VP126="*",VP126,
VP126="","",
AND(OR(VO126="",VO126="*"),OR(VQ126="",VQ126="*")),VALUE(VP126),
AND(OR(VO126="",VO126="*"),OR(VR126="",VR126="*")),VALUE(_xlfn.CONCAT(VP126:VQ126)),
AND(OR(VO126="",VO126="*"),OR(VS126="",VS126="*")),VALUE(_xlfn.CONCAT(VP126:VR126)),
AND(OR(VQ126="",VQ126="*"),OR(VN126="",VN126="*")),VALUE(_xlfn.CONCAT(VO126:VP126)),
AND(OR(VQ126="",VQ126="*"),OR(VM126="",VM126="*")),VALUE(_xlfn.CONCAT(VN126:VP126)),
AND(OR(VN126="",VN126="*"),OR(VR126="",VR126="*")),VALUE(_xlfn.CONCAT(VO126:VQ126)),
TRUE,"x"
)
)</f>
        <v/>
      </c>
      <c r="ABB126" s="38" t="str" cm="1">
        <f t="array" aca="1" ref="ABB126" ca="1">IF($C126=0,"",
_xlfn.IFS(
VQ126="*",VQ126,
VQ126="","",
AND(OR(VP126="",VP126="*"),OR(VR126="",VR126="*")),VALUE(VQ126),
AND(OR(VP126="",VP126="*"),OR(VS126="",VS126="*")),VALUE(_xlfn.CONCAT(VQ126:VR126)),
AND(OR(VP126="",VP126="*"),OR(VT126="",VT126="*")),VALUE(_xlfn.CONCAT(VQ126:VS126)),
AND(OR(VR126="",VR126="*"),OR(VO126="",VO126="*")),VALUE(_xlfn.CONCAT(VP126:VQ126)),
AND(OR(VR126="",VR126="*"),OR(VN126="",VN126="*")),VALUE(_xlfn.CONCAT(VO126:VQ126)),
AND(OR(VO126="",VO126="*"),OR(VS126="",VS126="*")),VALUE(_xlfn.CONCAT(VP126:VR126)),
TRUE,"x"
)
)</f>
        <v/>
      </c>
      <c r="ABC126" s="38" t="str" cm="1">
        <f t="array" aca="1" ref="ABC126" ca="1">IF($C126=0,"",
_xlfn.IFS(
VR126="*",VR126,
VR126="","",
AND(OR(VQ126="",VQ126="*"),OR(VS126="",VS126="*")),VALUE(VR126),
AND(OR(VQ126="",VQ126="*"),OR(VT126="",VT126="*")),VALUE(_xlfn.CONCAT(VR126:VS126)),
AND(OR(VQ126="",VQ126="*"),OR(VU126="",VU126="*")),VALUE(_xlfn.CONCAT(VR126:VT126)),
AND(OR(VS126="",VS126="*"),OR(VP126="",VP126="*")),VALUE(_xlfn.CONCAT(VQ126:VR126)),
AND(OR(VS126="",VS126="*"),OR(VO126="",VO126="*")),VALUE(_xlfn.CONCAT(VP126:VR126)),
AND(OR(VP126="",VP126="*"),OR(VT126="",VT126="*")),VALUE(_xlfn.CONCAT(VQ126:VS126)),
TRUE,"x"
)
)</f>
        <v/>
      </c>
      <c r="ABD126" s="38" t="str" cm="1">
        <f t="array" aca="1" ref="ABD126" ca="1">IF($C126=0,"",
_xlfn.IFS(
VS126="*",VS126,
VS126="","",
AND(OR(VR126="",VR126="*"),OR(VT126="",VT126="*")),VALUE(VS126),
AND(OR(VR126="",VR126="*"),OR(VU126="",VU126="*")),VALUE(_xlfn.CONCAT(VS126:VT126)),
AND(OR(VR126="",VR126="*"),OR(VV126="",VV126="*")),VALUE(_xlfn.CONCAT(VS126:VU126)),
AND(OR(VT126="",VT126="*"),OR(VQ126="",VQ126="*")),VALUE(_xlfn.CONCAT(VR126:VS126)),
AND(OR(VT126="",VT126="*"),OR(VP126="",VP126="*")),VALUE(_xlfn.CONCAT(VQ126:VS126)),
AND(OR(VQ126="",VQ126="*"),OR(VU126="",VU126="*")),VALUE(_xlfn.CONCAT(VR126:VT126)),
TRUE,"x"
)
)</f>
        <v/>
      </c>
      <c r="ABE126" s="38" t="str" cm="1">
        <f t="array" aca="1" ref="ABE126" ca="1">IF($C126=0,"",
_xlfn.IFS(
VT126="*",VT126,
VT126="","",
AND(OR(VS126="",VS126="*"),OR(VU126="",VU126="*")),VALUE(VT126),
AND(OR(VS126="",VS126="*"),OR(VV126="",VV126="*")),VALUE(_xlfn.CONCAT(VT126:VU126)),
AND(OR(VS126="",VS126="*"),OR(VW126="",VW126="*")),VALUE(_xlfn.CONCAT(VT126:VV126)),
AND(OR(VU126="",VU126="*"),OR(VR126="",VR126="*")),VALUE(_xlfn.CONCAT(VS126:VT126)),
AND(OR(VU126="",VU126="*"),OR(VQ126="",VQ126="*")),VALUE(_xlfn.CONCAT(VR126:VT126)),
AND(OR(VR126="",VR126="*"),OR(VV126="",VV126="*")),VALUE(_xlfn.CONCAT(VS126:VU126)),
TRUE,"x"
)
)</f>
        <v/>
      </c>
      <c r="ABF126" s="38" t="str" cm="1">
        <f t="array" aca="1" ref="ABF126" ca="1">IF($C126=0,"",
_xlfn.IFS(
VU126="*",VU126,
VU126="","",
AND(OR(VT126="",VT126="*"),OR(VV126="",VV126="*")),VALUE(VU126),
AND(OR(VT126="",VT126="*"),OR(VW126="",VW126="*")),VALUE(_xlfn.CONCAT(VU126:VV126)),
AND(OR(VT126="",VT126="*"),OR(VX126="",VX126="*")),VALUE(_xlfn.CONCAT(VU126:VW126)),
AND(OR(VV126="",VV126="*"),OR(VS126="",VS126="*")),VALUE(_xlfn.CONCAT(VT126:VU126)),
AND(OR(VV126="",VV126="*"),OR(VR126="",VR126="*")),VALUE(_xlfn.CONCAT(VS126:VU126)),
AND(OR(VS126="",VS126="*"),OR(VW126="",VW126="*")),VALUE(_xlfn.CONCAT(VT126:VV126)),
TRUE,"x"
)
)</f>
        <v/>
      </c>
      <c r="ABG126" s="38" t="str" cm="1">
        <f t="array" aca="1" ref="ABG126" ca="1">IF($C126=0,"",
_xlfn.IFS(
VV126="*",VV126,
VV126="","",
AND(OR(VU126="",VU126="*"),OR(VW126="",VW126="*")),VALUE(VV126),
AND(OR(VU126="",VU126="*"),OR(VX126="",VX126="*")),VALUE(_xlfn.CONCAT(VV126:VW126)),
AND(OR(VU126="",VU126="*"),OR(VY126="",VY126="*")),VALUE(_xlfn.CONCAT(VV126:VX126)),
AND(OR(VW126="",VW126="*"),OR(VT126="",VT126="*")),VALUE(_xlfn.CONCAT(VU126:VV126)),
AND(OR(VW126="",VW126="*"),OR(VS126="",VS126="*")),VALUE(_xlfn.CONCAT(VT126:VV126)),
AND(OR(VT126="",VT126="*"),OR(VX126="",VX126="*")),VALUE(_xlfn.CONCAT(VU126:VW126)),
TRUE,"x"
)
)</f>
        <v/>
      </c>
      <c r="ABH126" s="38" t="str" cm="1">
        <f t="array" aca="1" ref="ABH126" ca="1">IF($C126=0,"",
_xlfn.IFS(
VW126="*",VW126,
VW126="","",
AND(OR(VV126="",VV126="*"),OR(VX126="",VX126="*")),VALUE(VW126),
AND(OR(VV126="",VV126="*"),OR(VY126="",VY126="*")),VALUE(_xlfn.CONCAT(VW126:VX126)),
AND(OR(VV126="",VV126="*"),OR(VZ126="",VZ126="*")),VALUE(_xlfn.CONCAT(VW126:VY126)),
AND(OR(VX126="",VX126="*"),OR(VU126="",VU126="*")),VALUE(_xlfn.CONCAT(VV126:VW126)),
AND(OR(VX126="",VX126="*"),OR(VT126="",VT126="*")),VALUE(_xlfn.CONCAT(VU126:VW126)),
AND(OR(VU126="",VU126="*"),OR(VY126="",VY126="*")),VALUE(_xlfn.CONCAT(VV126:VX126)),
TRUE,"x"
)
)</f>
        <v/>
      </c>
      <c r="ABI126" s="38" t="str" cm="1">
        <f t="array" aca="1" ref="ABI126" ca="1">IF($C126=0,"",
_xlfn.IFS(
VX126="*",VX126,
VX126="","",
AND(OR(VW126="",VW126="*"),OR(VY126="",VY126="*")),VALUE(VX126),
AND(OR(VW126="",VW126="*"),OR(VZ126="",VZ126="*")),VALUE(_xlfn.CONCAT(VX126:VY126)),
AND(OR(VW126="",VW126="*"),OR(WA126="",WA126="*")),VALUE(_xlfn.CONCAT(VX126:VZ126)),
AND(OR(VY126="",VY126="*"),OR(VV126="",VV126="*")),VALUE(_xlfn.CONCAT(VW126:VX126)),
AND(OR(VY126="",VY126="*"),OR(VU126="",VU126="*")),VALUE(_xlfn.CONCAT(VV126:VX126)),
AND(OR(VV126="",VV126="*"),OR(VZ126="",VZ126="*")),VALUE(_xlfn.CONCAT(VW126:VY126)),
TRUE,"x"
)
)</f>
        <v/>
      </c>
      <c r="ABJ126" s="38" t="str" cm="1">
        <f t="array" aca="1" ref="ABJ126" ca="1">IF($C126=0,"",
_xlfn.IFS(
VY126="*",VY126,
VY126="","",
AND(OR(VX126="",VX126="*"),OR(VZ126="",VZ126="*")),VALUE(VY126),
AND(OR(VX126="",VX126="*"),OR(WA126="",WA126="*")),VALUE(_xlfn.CONCAT(VY126:VZ126)),
AND(OR(VX126="",VX126="*"),OR(WB126="",WB126="*")),VALUE(_xlfn.CONCAT(VY126:WA126)),
AND(OR(VZ126="",VZ126="*"),OR(VW126="",VW126="*")),VALUE(_xlfn.CONCAT(VX126:VY126)),
AND(OR(VZ126="",VZ126="*"),OR(VV126="",VV126="*")),VALUE(_xlfn.CONCAT(VW126:VY126)),
AND(OR(VW126="",VW126="*"),OR(WA126="",WA126="*")),VALUE(_xlfn.CONCAT(VX126:VZ126)),
TRUE,"x"
)
)</f>
        <v/>
      </c>
      <c r="ABK126" s="38" t="str" cm="1">
        <f t="array" aca="1" ref="ABK126" ca="1">IF($C126=0,"",
_xlfn.IFS(
VZ126="*",VZ126,
VZ126="","",
AND(OR(VY126="",VY126="*"),OR(WA126="",WA126="*")),VALUE(VZ126),
AND(OR(VY126="",VY126="*"),OR(WB126="",WB126="*")),VALUE(_xlfn.CONCAT(VZ126:WA126)),
AND(OR(VY126="",VY126="*"),OR(WC126="",WC126="*")),VALUE(_xlfn.CONCAT(VZ126:WB126)),
AND(OR(WA126="",WA126="*"),OR(VX126="",VX126="*")),VALUE(_xlfn.CONCAT(VY126:VZ126)),
AND(OR(WA126="",WA126="*"),OR(VW126="",VW126="*")),VALUE(_xlfn.CONCAT(VX126:VZ126)),
AND(OR(VX126="",VX126="*"),OR(WB126="",WB126="*")),VALUE(_xlfn.CONCAT(VY126:WA126)),
TRUE,"x"
)
)</f>
        <v/>
      </c>
      <c r="ABL126" s="38" t="str" cm="1">
        <f t="array" aca="1" ref="ABL126" ca="1">IF($C126=0,"",
_xlfn.IFS(
WA126="*",WA126,
WA126="","",
AND(OR(VZ126="",VZ126="*"),OR(WB126="",WB126="*")),VALUE(WA126),
AND(OR(VZ126="",VZ126="*"),OR(WC126="",WC126="*")),VALUE(_xlfn.CONCAT(WA126:WB126)),
AND(OR(VZ126="",VZ126="*"),OR(WD126="",WD126="*")),VALUE(_xlfn.CONCAT(WA126:WC126)),
AND(OR(WB126="",WB126="*"),OR(VY126="",VY126="*")),VALUE(_xlfn.CONCAT(VZ126:WA126)),
AND(OR(WB126="",WB126="*"),OR(VX126="",VX126="*")),VALUE(_xlfn.CONCAT(VY126:WA126)),
AND(OR(VY126="",VY126="*"),OR(WC126="",WC126="*")),VALUE(_xlfn.CONCAT(VZ126:WB126)),
TRUE,"x"
)
)</f>
        <v/>
      </c>
      <c r="ABM126" s="38" t="str" cm="1">
        <f t="array" aca="1" ref="ABM126" ca="1">IF($C126=0,"",
_xlfn.IFS(
WB126="*",WB126,
WB126="","",
AND(OR(WA126="",WA126="*"),OR(WC126="",WC126="*")),VALUE(WB126),
AND(OR(WA126="",WA126="*"),OR(WD126="",WD126="*")),VALUE(_xlfn.CONCAT(WB126:WC126)),
AND(OR(WA126="",WA126="*"),OR(WE126="",WE126="*")),VALUE(_xlfn.CONCAT(WB126:WD126)),
AND(OR(WC126="",WC126="*"),OR(VZ126="",VZ126="*")),VALUE(_xlfn.CONCAT(WA126:WB126)),
AND(OR(WC126="",WC126="*"),OR(VY126="",VY126="*")),VALUE(_xlfn.CONCAT(VZ126:WB126)),
AND(OR(VZ126="",VZ126="*"),OR(WD126="",WD126="*")),VALUE(_xlfn.CONCAT(WA126:WC126)),
TRUE,"x"
)
)</f>
        <v/>
      </c>
      <c r="ABN126" s="38" t="str" cm="1">
        <f t="array" aca="1" ref="ABN126" ca="1">IF($C126=0,"",
_xlfn.IFS(
WC126="*",WC126,
WC126="","",
AND(OR(WB126="",WB126="*"),OR(WD126="",WD126="*")),VALUE(WC126),
AND(OR(WB126="",WB126="*"),OR(WE126="",WE126="*")),VALUE(_xlfn.CONCAT(WC126:WD126)),
AND(OR(WB126="",WB126="*"),OR(WF126="",WF126="*")),VALUE(_xlfn.CONCAT(WC126:WE126)),
AND(OR(WD126="",WD126="*"),OR(WA126="",WA126="*")),VALUE(_xlfn.CONCAT(WB126:WC126)),
AND(OR(WD126="",WD126="*"),OR(VZ126="",VZ126="*")),VALUE(_xlfn.CONCAT(WA126:WC126)),
AND(OR(WA126="",WA126="*"),OR(WE126="",WE126="*")),VALUE(_xlfn.CONCAT(WB126:WD126)),
TRUE,"x"
)
)</f>
        <v/>
      </c>
      <c r="ABO126" s="38" t="str" cm="1">
        <f t="array" aca="1" ref="ABO126" ca="1">IF($C126=0,"",
_xlfn.IFS(
WD126="*",WD126,
WD126="","",
AND(OR(WC126="",WC126="*"),OR(WE126="",WE126="*")),VALUE(WD126),
AND(OR(WC126="",WC126="*"),OR(WF126="",WF126="*")),VALUE(_xlfn.CONCAT(WD126:WE126)),
AND(OR(WC126="",WC126="*"),OR(WG126="",WG126="*")),VALUE(_xlfn.CONCAT(WD126:WF126)),
AND(OR(WE126="",WE126="*"),OR(WB126="",WB126="*")),VALUE(_xlfn.CONCAT(WC126:WD126)),
AND(OR(WE126="",WE126="*"),OR(WA126="",WA126="*")),VALUE(_xlfn.CONCAT(WB126:WD126)),
AND(OR(WB126="",WB126="*"),OR(WF126="",WF126="*")),VALUE(_xlfn.CONCAT(WC126:WE126)),
TRUE,"x"
)
)</f>
        <v/>
      </c>
      <c r="ABP126" s="38" t="str" cm="1">
        <f t="array" aca="1" ref="ABP126" ca="1">IF($C126=0,"",
_xlfn.IFS(
WE126="*",WE126,
WE126="","",
AND(OR(WD126="",WD126="*"),OR(WF126="",WF126="*")),VALUE(WE126),
AND(OR(WD126="",WD126="*"),OR(WG126="",WG126="*")),VALUE(_xlfn.CONCAT(WE126:WF126)),
AND(OR(WD126="",WD126="*"),OR(WH126="",WH126="*")),VALUE(_xlfn.CONCAT(WE126:WG126)),
AND(OR(WF126="",WF126="*"),OR(WC126="",WC126="*")),VALUE(_xlfn.CONCAT(WD126:WE126)),
AND(OR(WF126="",WF126="*"),OR(WB126="",WB126="*")),VALUE(_xlfn.CONCAT(WC126:WE126)),
AND(OR(WC126="",WC126="*"),OR(WG126="",WG126="*")),VALUE(_xlfn.CONCAT(WD126:WF126)),
TRUE,"x"
)
)</f>
        <v/>
      </c>
      <c r="ABQ126" s="38" t="str" cm="1">
        <f t="array" aca="1" ref="ABQ126" ca="1">IF($C126=0,"",
_xlfn.IFS(
WF126="*",WF126,
WF126="","",
AND(OR(WE126="",WE126="*"),OR(WG126="",WG126="*")),VALUE(WF126),
AND(OR(WE126="",WE126="*"),OR(WH126="",WH126="*")),VALUE(_xlfn.CONCAT(WF126:WG126)),
AND(OR(WE126="",WE126="*"),OR(WI126="",WI126="*")),VALUE(_xlfn.CONCAT(WF126:WH126)),
AND(OR(WG126="",WG126="*"),OR(WD126="",WD126="*")),VALUE(_xlfn.CONCAT(WE126:WF126)),
AND(OR(WG126="",WG126="*"),OR(WC126="",WC126="*")),VALUE(_xlfn.CONCAT(WD126:WF126)),
AND(OR(WD126="",WD126="*"),OR(WH126="",WH126="*")),VALUE(_xlfn.CONCAT(WE126:WG126)),
TRUE,"x"
)
)</f>
        <v/>
      </c>
      <c r="ABR126" s="38" t="str" cm="1">
        <f t="array" aca="1" ref="ABR126" ca="1">IF($C126=0,"",
_xlfn.IFS(
WG126="*",WG126,
WG126="","",
AND(OR(WF126="",WF126="*"),OR(WH126="",WH126="*")),VALUE(WG126),
AND(OR(WF126="",WF126="*"),OR(WI126="",WI126="*")),VALUE(_xlfn.CONCAT(WG126:WH126)),
AND(OR(WF126="",WF126="*"),OR(WJ126="",WJ126="*")),VALUE(_xlfn.CONCAT(WG126:WI126)),
AND(OR(WH126="",WH126="*"),OR(WE126="",WE126="*")),VALUE(_xlfn.CONCAT(WF126:WG126)),
AND(OR(WH126="",WH126="*"),OR(WD126="",WD126="*")),VALUE(_xlfn.CONCAT(WE126:WG126)),
AND(OR(WE126="",WE126="*"),OR(WI126="",WI126="*")),VALUE(_xlfn.CONCAT(WF126:WH126)),
TRUE,"x"
)
)</f>
        <v/>
      </c>
      <c r="ABS126" s="38" t="str" cm="1">
        <f t="array" aca="1" ref="ABS126" ca="1">IF($C126=0,"",
_xlfn.IFS(
WH126="*",WH126,
WH126="","",
AND(OR(WG126="",WG126="*"),OR(WI126="",WI126="*")),VALUE(WH126),
AND(OR(WG126="",WG126="*"),OR(WJ126="",WJ126="*")),VALUE(_xlfn.CONCAT(WH126:WI126)),
AND(OR(WG126="",WG126="*"),OR(WK126="",WK126="*")),VALUE(_xlfn.CONCAT(WH126:WJ126)),
AND(OR(WI126="",WI126="*"),OR(WF126="",WF126="*")),VALUE(_xlfn.CONCAT(WG126:WH126)),
AND(OR(WI126="",WI126="*"),OR(WE126="",WE126="*")),VALUE(_xlfn.CONCAT(WF126:WH126)),
AND(OR(WF126="",WF126="*"),OR(WJ126="",WJ126="*")),VALUE(_xlfn.CONCAT(WG126:WI126)),
TRUE,"x"
)
)</f>
        <v/>
      </c>
      <c r="ABT126" s="38" t="str" cm="1">
        <f t="array" aca="1" ref="ABT126" ca="1">IF($C126=0,"",
_xlfn.IFS(
WI126="*",WI126,
WI126="","",
AND(OR(WH126="",WH126="*"),OR(WJ126="",WJ126="*")),VALUE(WI126),
AND(OR(WH126="",WH126="*"),OR(WK126="",WK126="*")),VALUE(_xlfn.CONCAT(WI126:WJ126)),
AND(OR(WH126="",WH126="*"),OR(WL126="",WL126="*")),VALUE(_xlfn.CONCAT(WI126:WK126)),
AND(OR(WJ126="",WJ126="*"),OR(WG126="",WG126="*")),VALUE(_xlfn.CONCAT(WH126:WI126)),
AND(OR(WJ126="",WJ126="*"),OR(WF126="",WF126="*")),VALUE(_xlfn.CONCAT(WG126:WI126)),
AND(OR(WG126="",WG126="*"),OR(WK126="",WK126="*")),VALUE(_xlfn.CONCAT(WH126:WJ126)),
TRUE,"x"
)
)</f>
        <v>*</v>
      </c>
      <c r="ABU126" s="38" t="str" cm="1">
        <f t="array" aca="1" ref="ABU126" ca="1">IF($C126=0,"",
_xlfn.IFS(
WJ126="*",WJ126,
WJ126="","",
AND(OR(WI126="",WI126="*"),OR(WK126="",WK126="*")),VALUE(WJ126),
AND(OR(WI126="",WI126="*"),OR(WL126="",WL126="*")),VALUE(_xlfn.CONCAT(WJ126:WK126)),
AND(OR(WI126="",WI126="*"),OR(WM126="",WM126="*")),VALUE(_xlfn.CONCAT(WJ126:WL126)),
AND(OR(WK126="",WK126="*"),OR(WH126="",WH126="*")),VALUE(_xlfn.CONCAT(WI126:WJ126)),
AND(OR(WK126="",WK126="*"),OR(WG126="",WG126="*")),VALUE(_xlfn.CONCAT(WH126:WJ126)),
AND(OR(WH126="",WH126="*"),OR(WL126="",WL126="*")),VALUE(_xlfn.CONCAT(WI126:WK126)),
TRUE,"x"
)
)</f>
        <v/>
      </c>
      <c r="ABV126" s="38" t="str" cm="1">
        <f t="array" aca="1" ref="ABV126" ca="1">IF($C126=0,"",
_xlfn.IFS(
WK126="*",WK126,
WK126="","",
AND(OR(WJ126="",WJ126="*"),OR(WL126="",WL126="*")),VALUE(WK126),
AND(OR(WJ126="",WJ126="*"),OR(WM126="",WM126="*")),VALUE(_xlfn.CONCAT(WK126:WL126)),
AND(OR(WJ126="",WJ126="*"),OR(WN126="",WN126="*")),VALUE(_xlfn.CONCAT(WK126:WM126)),
AND(OR(WL126="",WL126="*"),OR(WI126="",WI126="*")),VALUE(_xlfn.CONCAT(WJ126:WK126)),
AND(OR(WL126="",WL126="*"),OR(WH126="",WH126="*")),VALUE(_xlfn.CONCAT(WI126:WK126)),
AND(OR(WI126="",WI126="*"),OR(WM126="",WM126="*")),VALUE(_xlfn.CONCAT(WJ126:WL126)),
TRUE,"x"
)
)</f>
        <v/>
      </c>
      <c r="ABW126" s="38" t="str" cm="1">
        <f t="array" aca="1" ref="ABW126" ca="1">IF($C126=0,"",
_xlfn.IFS(
WL126="*",WL126,
WL126="","",
AND(OR(WK126="",WK126="*"),OR(WM126="",WM126="*")),VALUE(WL126),
AND(OR(WK126="",WK126="*"),OR(WN126="",WN126="*")),VALUE(_xlfn.CONCAT(WL126:WM126)),
AND(OR(WK126="",WK126="*"),OR(WO126="",WO126="*")),VALUE(_xlfn.CONCAT(WL126:WN126)),
AND(OR(WM126="",WM126="*"),OR(WJ126="",WJ126="*")),VALUE(_xlfn.CONCAT(WK126:WL126)),
AND(OR(WM126="",WM126="*"),OR(WI126="",WI126="*")),VALUE(_xlfn.CONCAT(WJ126:WL126)),
AND(OR(WJ126="",WJ126="*"),OR(WN126="",WN126="*")),VALUE(_xlfn.CONCAT(WK126:WM126)),
TRUE,"x"
)
)</f>
        <v/>
      </c>
      <c r="ABX126" s="38" t="str" cm="1">
        <f t="array" aca="1" ref="ABX126" ca="1">IF($C126=0,"",
_xlfn.IFS(
WM126="*",WM126,
WM126="","",
AND(OR(WL126="",WL126="*"),OR(WN126="",WN126="*")),VALUE(WM126),
AND(OR(WL126="",WL126="*"),OR(WO126="",WO126="*")),VALUE(_xlfn.CONCAT(WM126:WN126)),
AND(OR(WL126="",WL126="*"),OR(WP126="",WP126="*")),VALUE(_xlfn.CONCAT(WM126:WO126)),
AND(OR(WN126="",WN126="*"),OR(WK126="",WK126="*")),VALUE(_xlfn.CONCAT(WL126:WM126)),
AND(OR(WN126="",WN126="*"),OR(WJ126="",WJ126="*")),VALUE(_xlfn.CONCAT(WK126:WM126)),
AND(OR(WK126="",WK126="*"),OR(WO126="",WO126="*")),VALUE(_xlfn.CONCAT(WL126:WN126)),
TRUE,"x"
)
)</f>
        <v/>
      </c>
      <c r="ABY126" s="38" cm="1">
        <f t="array" aca="1" ref="ABY126" ca="1">IF($C126=0,"",
_xlfn.IFS(
WN126="*",WN126,
WN126="","",
AND(OR(WM126="",WM126="*"),OR(WO126="",WO126="*")),VALUE(WN126),
AND(OR(WM126="",WM126="*"),OR(WP126="",WP126="*")),VALUE(_xlfn.CONCAT(WN126:WO126)),
AND(OR(WM126="",WM126="*"),OR(WQ126="",WQ126="*")),VALUE(_xlfn.CONCAT(WN126:WP126)),
AND(OR(WO126="",WO126="*"),OR(WL126="",WL126="*")),VALUE(_xlfn.CONCAT(WM126:WN126)),
AND(OR(WO126="",WO126="*"),OR(WK126="",WK126="*")),VALUE(_xlfn.CONCAT(WL126:WN126)),
AND(OR(WL126="",WL126="*"),OR(WP126="",WP126="*")),VALUE(_xlfn.CONCAT(WM126:WO126)),
TRUE,"x"
)
)</f>
        <v>440</v>
      </c>
      <c r="ABZ126" s="38" cm="1">
        <f t="array" aca="1" ref="ABZ126" ca="1">IF($C126=0,"",
_xlfn.IFS(
WO126="*",WO126,
WO126="","",
AND(OR(WN126="",WN126="*"),OR(WP126="",WP126="*")),VALUE(WO126),
AND(OR(WN126="",WN126="*"),OR(WQ126="",WQ126="*")),VALUE(_xlfn.CONCAT(WO126:WP126)),
AND(OR(WN126="",WN126="*"),OR(WR126="",WR126="*")),VALUE(_xlfn.CONCAT(WO126:WQ126)),
AND(OR(WP126="",WP126="*"),OR(WM126="",WM126="*")),VALUE(_xlfn.CONCAT(WN126:WO126)),
AND(OR(WP126="",WP126="*"),OR(WL126="",WL126="*")),VALUE(_xlfn.CONCAT(WM126:WO126)),
AND(OR(WM126="",WM126="*"),OR(WQ126="",WQ126="*")),VALUE(_xlfn.CONCAT(WN126:WP126)),
TRUE,"x"
)
)</f>
        <v>440</v>
      </c>
      <c r="ACA126" s="38" cm="1">
        <f t="array" aca="1" ref="ACA126" ca="1">IF($C126=0,"",
_xlfn.IFS(
WP126="*",WP126,
WP126="","",
AND(OR(WO126="",WO126="*"),OR(WQ126="",WQ126="*")),VALUE(WP126),
AND(OR(WO126="",WO126="*"),OR(WR126="",WR126="*")),VALUE(_xlfn.CONCAT(WP126:WQ126)),
AND(OR(WO126="",WO126="*"),OR(WS126="",WS126="*")),VALUE(_xlfn.CONCAT(WP126:WR126)),
AND(OR(WQ126="",WQ126="*"),OR(WN126="",WN126="*")),VALUE(_xlfn.CONCAT(WO126:WP126)),
AND(OR(WQ126="",WQ126="*"),OR(WM126="",WM126="*")),VALUE(_xlfn.CONCAT(WN126:WP126)),
AND(OR(WN126="",WN126="*"),OR(WR126="",WR126="*")),VALUE(_xlfn.CONCAT(WO126:WQ126)),
TRUE,"x"
)
)</f>
        <v>440</v>
      </c>
      <c r="ACB126" s="38" t="str" cm="1">
        <f t="array" aca="1" ref="ACB126" ca="1">IF($C126=0,"",
_xlfn.IFS(
WQ126="*",WQ126,
WQ126="","",
AND(OR(WP126="",WP126="*"),OR(WR126="",WR126="*")),VALUE(WQ126),
AND(OR(WP126="",WP126="*"),OR(WS126="",WS126="*")),VALUE(_xlfn.CONCAT(WQ126:WR126)),
AND(OR(WP126="",WP126="*"),OR(WT126="",WT126="*")),VALUE(_xlfn.CONCAT(WQ126:WS126)),
AND(OR(WR126="",WR126="*"),OR(WO126="",WO126="*")),VALUE(_xlfn.CONCAT(WP126:WQ126)),
AND(OR(WR126="",WR126="*"),OR(WN126="",WN126="*")),VALUE(_xlfn.CONCAT(WO126:WQ126)),
AND(OR(WO126="",WO126="*"),OR(WS126="",WS126="*")),VALUE(_xlfn.CONCAT(WP126:WR126)),
TRUE,"x"
)
)</f>
        <v/>
      </c>
      <c r="ACC126" s="38" t="str" cm="1">
        <f t="array" aca="1" ref="ACC126" ca="1">IF($C126=0,"",
_xlfn.IFS(
WR126="*",WR126,
WR126="","",
AND(OR(WQ126="",WQ126="*"),OR(WS126="",WS126="*")),VALUE(WR126),
AND(OR(WQ126="",WQ126="*"),OR(WT126="",WT126="*")),VALUE(_xlfn.CONCAT(WR126:WS126)),
AND(OR(WQ126="",WQ126="*"),OR(WU126="",WU126="*")),VALUE(_xlfn.CONCAT(WR126:WT126)),
AND(OR(WS126="",WS126="*"),OR(WP126="",WP126="*")),VALUE(_xlfn.CONCAT(WQ126:WR126)),
AND(OR(WS126="",WS126="*"),OR(WO126="",WO126="*")),VALUE(_xlfn.CONCAT(WP126:WR126)),
AND(OR(WP126="",WP126="*"),OR(WT126="",WT126="*")),VALUE(_xlfn.CONCAT(WQ126:WS126)),
TRUE,"x"
)
)</f>
        <v/>
      </c>
      <c r="ACD126" s="38" t="str" cm="1">
        <f t="array" aca="1" ref="ACD126" ca="1">IF($C126=0,"",
_xlfn.IFS(
WS126="*",WS126,
WS126="","",
AND(OR(WR126="",WR126="*"),OR(WT126="",WT126="*")),VALUE(WS126),
AND(OR(WR126="",WR126="*"),OR(WU126="",WU126="*")),VALUE(_xlfn.CONCAT(WS126:WT126)),
AND(OR(WR126="",WR126="*"),OR(WV126="",WV126="*")),VALUE(_xlfn.CONCAT(WS126:WU126)),
AND(OR(WT126="",WT126="*"),OR(WQ126="",WQ126="*")),VALUE(_xlfn.CONCAT(WR126:WS126)),
AND(OR(WT126="",WT126="*"),OR(WP126="",WP126="*")),VALUE(_xlfn.CONCAT(WQ126:WS126)),
AND(OR(WQ126="",WQ126="*"),OR(WU126="",WU126="*")),VALUE(_xlfn.CONCAT(WR126:WT126)),
TRUE,"x"
)
)</f>
        <v/>
      </c>
      <c r="ACE126" s="38" t="str" cm="1">
        <f t="array" aca="1" ref="ACE126" ca="1">IF($C126=0,"",
_xlfn.IFS(
WT126="*",WT126,
WT126="","",
AND(OR(WS126="",WS126="*"),OR(WU126="",WU126="*")),VALUE(WT126),
AND(OR(WS126="",WS126="*"),OR(WV126="",WV126="*")),VALUE(_xlfn.CONCAT(WT126:WU126)),
AND(OR(WS126="",WS126="*"),OR(WW126="",WW126="*")),VALUE(_xlfn.CONCAT(WT126:WV126)),
AND(OR(WU126="",WU126="*"),OR(WR126="",WR126="*")),VALUE(_xlfn.CONCAT(WS126:WT126)),
AND(OR(WU126="",WU126="*"),OR(WQ126="",WQ126="*")),VALUE(_xlfn.CONCAT(WR126:WT126)),
AND(OR(WR126="",WR126="*"),OR(WV126="",WV126="*")),VALUE(_xlfn.CONCAT(WS126:WU126)),
TRUE,"x"
)
)</f>
        <v/>
      </c>
      <c r="ACF126" s="38" t="str" cm="1">
        <f t="array" aca="1" ref="ACF126" ca="1">IF($C126=0,"",
_xlfn.IFS(
WU126="*",WU126,
WU126="","",
AND(OR(WT126="",WT126="*"),OR(WV126="",WV126="*")),VALUE(WU126),
AND(OR(WT126="",WT126="*"),OR(WW126="",WW126="*")),VALUE(_xlfn.CONCAT(WU126:WV126)),
AND(OR(WT126="",WT126="*"),OR(WX126="",WX126="*")),VALUE(_xlfn.CONCAT(WU126:WW126)),
AND(OR(WV126="",WV126="*"),OR(WS126="",WS126="*")),VALUE(_xlfn.CONCAT(WT126:WU126)),
AND(OR(WV126="",WV126="*"),OR(WR126="",WR126="*")),VALUE(_xlfn.CONCAT(WS126:WU126)),
AND(OR(WS126="",WS126="*"),OR(WW126="",WW126="*")),VALUE(_xlfn.CONCAT(WT126:WV126)),
TRUE,"x"
)
)</f>
        <v/>
      </c>
      <c r="ACG126" s="38" t="str" cm="1">
        <f t="array" aca="1" ref="ACG126" ca="1">IF($C126=0,"",
_xlfn.IFS(
WV126="*",WV126,
WV126="","",
AND(OR(WU126="",WU126="*"),OR(WW126="",WW126="*")),VALUE(WV126),
AND(OR(WU126="",WU126="*"),OR(WX126="",WX126="*")),VALUE(_xlfn.CONCAT(WV126:WW126)),
AND(OR(WU126="",WU126="*"),OR(WY126="",WY126="*")),VALUE(_xlfn.CONCAT(WV126:WX126)),
AND(OR(WW126="",WW126="*"),OR(WT126="",WT126="*")),VALUE(_xlfn.CONCAT(WU126:WV126)),
AND(OR(WW126="",WW126="*"),OR(WS126="",WS126="*")),VALUE(_xlfn.CONCAT(WT126:WV126)),
AND(OR(WT126="",WT126="*"),OR(WX126="",WX126="*")),VALUE(_xlfn.CONCAT(WU126:WW126)),
TRUE,"x"
)
)</f>
        <v/>
      </c>
      <c r="ACH126" s="38" t="str" cm="1">
        <f t="array" aca="1" ref="ACH126" ca="1">IF($C126=0,"",
_xlfn.IFS(
WW126="*",WW126,
WW126="","",
AND(OR(WV126="",WV126="*"),OR(WX126="",WX126="*")),VALUE(WW126),
AND(OR(WV126="",WV126="*"),OR(WY126="",WY126="*")),VALUE(_xlfn.CONCAT(WW126:WX126)),
AND(OR(WV126="",WV126="*"),OR(WZ126="",WZ126="*")),VALUE(_xlfn.CONCAT(WW126:WY126)),
AND(OR(WX126="",WX126="*"),OR(WU126="",WU126="*")),VALUE(_xlfn.CONCAT(WV126:WW126)),
AND(OR(WX126="",WX126="*"),OR(WT126="",WT126="*")),VALUE(_xlfn.CONCAT(WU126:WW126)),
AND(OR(WU126="",WU126="*"),OR(WY126="",WY126="*")),VALUE(_xlfn.CONCAT(WV126:WX126)),
TRUE,"x"
)
)</f>
        <v/>
      </c>
      <c r="ACI126" s="38" t="str" cm="1">
        <f t="array" aca="1" ref="ACI126" ca="1">IF($C126=0,"",
_xlfn.IFS(
WX126="*",WX126,
WX126="","",
AND(OR(WW126="",WW126="*"),OR(WY126="",WY126="*")),VALUE(WX126),
AND(OR(WW126="",WW126="*"),OR(WZ126="",WZ126="*")),VALUE(_xlfn.CONCAT(WX126:WY126)),
AND(OR(WW126="",WW126="*"),OR(XA126="",XA126="*")),VALUE(_xlfn.CONCAT(WX126:WZ126)),
AND(OR(WY126="",WY126="*"),OR(WV126="",WV126="*")),VALUE(_xlfn.CONCAT(WW126:WX126)),
AND(OR(WY126="",WY126="*"),OR(WU126="",WU126="*")),VALUE(_xlfn.CONCAT(WV126:WX126)),
AND(OR(WV126="",WV126="*"),OR(WZ126="",WZ126="*")),VALUE(_xlfn.CONCAT(WW126:WY126)),
TRUE,"x"
)
)</f>
        <v/>
      </c>
      <c r="ACJ126" s="38" t="str" cm="1">
        <f t="array" aca="1" ref="ACJ126" ca="1">IF($C126=0,"",
_xlfn.IFS(
WY126="*",WY126,
WY126="","",
AND(OR(WX126="",WX126="*"),OR(WZ126="",WZ126="*")),VALUE(WY126),
AND(OR(WX126="",WX126="*"),OR(XA126="",XA126="*")),VALUE(_xlfn.CONCAT(WY126:WZ126)),
AND(OR(WX126="",WX126="*"),OR(XB126="",XB126="*")),VALUE(_xlfn.CONCAT(WY126:XA126)),
AND(OR(WZ126="",WZ126="*"),OR(WW126="",WW126="*")),VALUE(_xlfn.CONCAT(WX126:WY126)),
AND(OR(WZ126="",WZ126="*"),OR(WV126="",WV126="*")),VALUE(_xlfn.CONCAT(WW126:WY126)),
AND(OR(WW126="",WW126="*"),OR(XA126="",XA126="*")),VALUE(_xlfn.CONCAT(WX126:WZ126)),
TRUE,"x"
)
)</f>
        <v/>
      </c>
      <c r="ACK126" s="38" t="str" cm="1">
        <f t="array" aca="1" ref="ACK126" ca="1">IF($C126=0,"",
_xlfn.IFS(
WZ126="*",WZ126,
WZ126="","",
AND(OR(WY126="",WY126="*"),OR(XA126="",XA126="*")),VALUE(WZ126),
AND(OR(WY126="",WY126="*"),OR(XB126="",XB126="*")),VALUE(_xlfn.CONCAT(WZ126:XA126)),
AND(OR(WY126="",WY126="*"),OR(XC126="",XC126="*")),VALUE(_xlfn.CONCAT(WZ126:XB126)),
AND(OR(XA126="",XA126="*"),OR(WX126="",WX126="*")),VALUE(_xlfn.CONCAT(WY126:WZ126)),
AND(OR(XA126="",XA126="*"),OR(WW126="",WW126="*")),VALUE(_xlfn.CONCAT(WX126:WZ126)),
AND(OR(WX126="",WX126="*"),OR(XB126="",XB126="*")),VALUE(_xlfn.CONCAT(WY126:XA126)),
TRUE,"x"
)
)</f>
        <v/>
      </c>
      <c r="ACL126" s="38" t="str" cm="1">
        <f t="array" aca="1" ref="ACL126" ca="1">IF($C126=0,"",
_xlfn.IFS(
XA126="*",XA126,
XA126="","",
AND(OR(WZ126="",WZ126="*"),OR(XB126="",XB126="*")),VALUE(XA126),
AND(OR(WZ126="",WZ126="*"),OR(XC126="",XC126="*")),VALUE(_xlfn.CONCAT(XA126:XB126)),
AND(OR(WZ126="",WZ126="*"),OR(XD126="",XD126="*")),VALUE(_xlfn.CONCAT(XA126:XC126)),
AND(OR(XB126="",XB126="*"),OR(WY126="",WY126="*")),VALUE(_xlfn.CONCAT(WZ126:XA126)),
AND(OR(XB126="",XB126="*"),OR(WX126="",WX126="*")),VALUE(_xlfn.CONCAT(WY126:XA126)),
AND(OR(WY126="",WY126="*"),OR(XC126="",XC126="*")),VALUE(_xlfn.CONCAT(WZ126:XB126)),
TRUE,"x"
)
)</f>
        <v/>
      </c>
      <c r="ACM126" s="38" t="str" cm="1">
        <f t="array" aca="1" ref="ACM126" ca="1">IF($C126=0,"",
_xlfn.IFS(
XB126="*",XB126,
XB126="","",
AND(OR(XA126="",XA126="*"),OR(XC126="",XC126="*")),VALUE(XB126),
AND(OR(XA126="",XA126="*"),OR(XD126="",XD126="*")),VALUE(_xlfn.CONCAT(XB126:XC126)),
AND(OR(XA126="",XA126="*"),OR(XE126="",XE126="*")),VALUE(_xlfn.CONCAT(XB126:XD126)),
AND(OR(XC126="",XC126="*"),OR(WZ126="",WZ126="*")),VALUE(_xlfn.CONCAT(XA126:XB126)),
AND(OR(XC126="",XC126="*"),OR(WY126="",WY126="*")),VALUE(_xlfn.CONCAT(WZ126:XB126)),
AND(OR(WZ126="",WZ126="*"),OR(XD126="",XD126="*")),VALUE(_xlfn.CONCAT(XA126:XC126)),
TRUE,"x"
)
)</f>
        <v/>
      </c>
      <c r="ACN126" s="38" t="str" cm="1">
        <f t="array" aca="1" ref="ACN126" ca="1">IF($C126=0,"",
_xlfn.IFS(
XC126="*",XC126,
XC126="","",
AND(OR(XB126="",XB126="*"),OR(XD126="",XD126="*")),VALUE(XC126),
AND(OR(XB126="",XB126="*"),OR(XE126="",XE126="*")),VALUE(_xlfn.CONCAT(XC126:XD126)),
AND(OR(XB126="",XB126="*"),OR(XF126="",XF126="*")),VALUE(_xlfn.CONCAT(XC126:XE126)),
AND(OR(XD126="",XD126="*"),OR(XA126="",XA126="*")),VALUE(_xlfn.CONCAT(XB126:XC126)),
AND(OR(XD126="",XD126="*"),OR(WZ126="",WZ126="*")),VALUE(_xlfn.CONCAT(XA126:XC126)),
AND(OR(XA126="",XA126="*"),OR(XE126="",XE126="*")),VALUE(_xlfn.CONCAT(XB126:XD126)),
TRUE,"x"
)
)</f>
        <v/>
      </c>
      <c r="ACO126" s="38" t="str" cm="1">
        <f t="array" aca="1" ref="ACO126" ca="1">IF($C126=0,"",
_xlfn.IFS(
XD126="*",XD126,
XD126="","",
AND(OR(XC126="",XC126="*"),OR(XE126="",XE126="*")),VALUE(XD126),
AND(OR(XC126="",XC126="*"),OR(XF126="",XF126="*")),VALUE(_xlfn.CONCAT(XD126:XE126)),
AND(OR(XC126="",XC126="*"),OR(XG126="",XG126="*")),VALUE(_xlfn.CONCAT(XD126:XF126)),
AND(OR(XE126="",XE126="*"),OR(XB126="",XB126="*")),VALUE(_xlfn.CONCAT(XC126:XD126)),
AND(OR(XE126="",XE126="*"),OR(XA126="",XA126="*")),VALUE(_xlfn.CONCAT(XB126:XD126)),
AND(OR(XB126="",XB126="*"),OR(XF126="",XF126="*")),VALUE(_xlfn.CONCAT(XC126:XE126)),
TRUE,"x"
)
)</f>
        <v/>
      </c>
      <c r="ACP126" s="38" t="str" cm="1">
        <f t="array" aca="1" ref="ACP126" ca="1">IF($C126=0,"",
_xlfn.IFS(
XE126="*",XE126,
XE126="","",
AND(OR(XD126="",XD126="*"),OR(XF126="",XF126="*")),VALUE(XE126),
AND(OR(XD126="",XD126="*"),OR(XG126="",XG126="*")),VALUE(_xlfn.CONCAT(XE126:XF126)),
AND(OR(XD126="",XD126="*"),OR(XH126="",XH126="*")),VALUE(_xlfn.CONCAT(XE126:XG126)),
AND(OR(XF126="",XF126="*"),OR(XC126="",XC126="*")),VALUE(_xlfn.CONCAT(XD126:XE126)),
AND(OR(XF126="",XF126="*"),OR(XB126="",XB126="*")),VALUE(_xlfn.CONCAT(XC126:XE126)),
AND(OR(XC126="",XC126="*"),OR(XG126="",XG126="*")),VALUE(_xlfn.CONCAT(XD126:XF126)),
TRUE,"x"
)
)</f>
        <v/>
      </c>
      <c r="ACQ126" s="38" t="str" cm="1">
        <f t="array" aca="1" ref="ACQ126" ca="1">IF($C126=0,"",
_xlfn.IFS(
XF126="*",XF126,
XF126="","",
AND(OR(XE126="",XE126="*"),OR(XG126="",XG126="*")),VALUE(XF126),
AND(OR(XE126="",XE126="*"),OR(XH126="",XH126="*")),VALUE(_xlfn.CONCAT(XF126:XG126)),
AND(OR(XE126="",XE126="*"),OR(XI126="",XI126="*")),VALUE(_xlfn.CONCAT(XF126:XH126)),
AND(OR(XG126="",XG126="*"),OR(XD126="",XD126="*")),VALUE(_xlfn.CONCAT(XE126:XF126)),
AND(OR(XG126="",XG126="*"),OR(XC126="",XC126="*")),VALUE(_xlfn.CONCAT(XD126:XF126)),
AND(OR(XD126="",XD126="*"),OR(XH126="",XH126="*")),VALUE(_xlfn.CONCAT(XE126:XG126)),
TRUE,"x"
)
)</f>
        <v/>
      </c>
      <c r="ACR126" s="38" t="str" cm="1">
        <f t="array" aca="1" ref="ACR126" ca="1">IF($C126=0,"",
_xlfn.IFS(
XG126="*",XG126,
XG126="","",
AND(OR(XF126="",XF126="*"),OR(XH126="",XH126="*")),VALUE(XG126),
AND(OR(XF126="",XF126="*"),OR(XI126="",XI126="*")),VALUE(_xlfn.CONCAT(XG126:XH126)),
AND(OR(XF126="",XF126="*"),OR(XJ126="",XJ126="*")),VALUE(_xlfn.CONCAT(XG126:XI126)),
AND(OR(XH126="",XH126="*"),OR(XE126="",XE126="*")),VALUE(_xlfn.CONCAT(XF126:XG126)),
AND(OR(XH126="",XH126="*"),OR(XD126="",XD126="*")),VALUE(_xlfn.CONCAT(XE126:XG126)),
AND(OR(XE126="",XE126="*"),OR(XI126="",XI126="*")),VALUE(_xlfn.CONCAT(XF126:XH126)),
TRUE,"x"
)
)</f>
        <v/>
      </c>
      <c r="ACS126" s="38" t="str" cm="1">
        <f t="array" aca="1" ref="ACS126" ca="1">IF($C126=0,"",
_xlfn.IFS(
XH126="*",XH126,
XH126="","",
AND(OR(XG126="",XG126="*"),OR(XI126="",XI126="*")),VALUE(XH126),
AND(OR(XG126="",XG126="*"),OR(XJ126="",XJ126="*")),VALUE(_xlfn.CONCAT(XH126:XI126)),
AND(OR(XG126="",XG126="*"),OR(XK126="",XK126="*")),VALUE(_xlfn.CONCAT(XH126:XJ126)),
AND(OR(XI126="",XI126="*"),OR(XF126="",XF126="*")),VALUE(_xlfn.CONCAT(XG126:XH126)),
AND(OR(XI126="",XI126="*"),OR(XE126="",XE126="*")),VALUE(_xlfn.CONCAT(XF126:XH126)),
AND(OR(XF126="",XF126="*"),OR(XJ126="",XJ126="*")),VALUE(_xlfn.CONCAT(XG126:XI126)),
TRUE,"x"
)
)</f>
        <v/>
      </c>
      <c r="ACT126" s="38" t="str" cm="1">
        <f t="array" aca="1" ref="ACT126" ca="1">IF($C126=0,"",
_xlfn.IFS(
XI126="*",XI126,
XI126="","",
AND(OR(XH126="",XH126="*"),OR(XJ126="",XJ126="*")),VALUE(XI126),
AND(OR(XH126="",XH126="*"),OR(XK126="",XK126="*")),VALUE(_xlfn.CONCAT(XI126:XJ126)),
AND(OR(XH126="",XH126="*"),OR(XL126="",XL126="*")),VALUE(_xlfn.CONCAT(XI126:XK126)),
AND(OR(XJ126="",XJ126="*"),OR(XG126="",XG126="*")),VALUE(_xlfn.CONCAT(XH126:XI126)),
AND(OR(XJ126="",XJ126="*"),OR(XF126="",XF126="*")),VALUE(_xlfn.CONCAT(XG126:XI126)),
AND(OR(XG126="",XG126="*"),OR(XK126="",XK126="*")),VALUE(_xlfn.CONCAT(XH126:XJ126)),
TRUE,"x"
)
)</f>
        <v/>
      </c>
      <c r="ACU126" s="38" t="str" cm="1">
        <f t="array" aca="1" ref="ACU126" ca="1">IF($C126=0,"",
_xlfn.IFS(
XJ126="*",XJ126,
XJ126="","",
AND(OR(XI126="",XI126="*"),OR(XK126="",XK126="*")),VALUE(XJ126),
AND(OR(XI126="",XI126="*"),OR(XL126="",XL126="*")),VALUE(_xlfn.CONCAT(XJ126:XK126)),
AND(OR(XI126="",XI126="*"),OR(XM126="",XM126="*")),VALUE(_xlfn.CONCAT(XJ126:XL126)),
AND(OR(XK126="",XK126="*"),OR(XH126="",XH126="*")),VALUE(_xlfn.CONCAT(XI126:XJ126)),
AND(OR(XK126="",XK126="*"),OR(XG126="",XG126="*")),VALUE(_xlfn.CONCAT(XH126:XJ126)),
AND(OR(XH126="",XH126="*"),OR(XL126="",XL126="*")),VALUE(_xlfn.CONCAT(XI126:XK126)),
TRUE,"x"
)
)</f>
        <v/>
      </c>
      <c r="ACV126" s="38" t="str" cm="1">
        <f t="array" aca="1" ref="ACV126" ca="1">IF($C126=0,"",
_xlfn.IFS(
XK126="*",XK126,
XK126="","",
AND(OR(XJ126="",XJ126="*"),OR(XL126="",XL126="*")),VALUE(XK126),
AND(OR(XJ126="",XJ126="*"),OR(XM126="",XM126="*")),VALUE(_xlfn.CONCAT(XK126:XL126)),
AND(OR(XJ126="",XJ126="*"),OR(XN126="",XN126="*")),VALUE(_xlfn.CONCAT(XK126:XM126)),
AND(OR(XL126="",XL126="*"),OR(XI126="",XI126="*")),VALUE(_xlfn.CONCAT(XJ126:XK126)),
AND(OR(XL126="",XL126="*"),OR(XH126="",XH126="*")),VALUE(_xlfn.CONCAT(XI126:XK126)),
AND(OR(XI126="",XI126="*"),OR(XM126="",XM126="*")),VALUE(_xlfn.CONCAT(XJ126:XL126)),
TRUE,"x"
)
)</f>
        <v/>
      </c>
      <c r="ACW126" s="38" t="str" cm="1">
        <f t="array" aca="1" ref="ACW126" ca="1">IF($C126=0,"",
_xlfn.IFS(
XL126="*",XL126,
XL126="","",
AND(OR(XK126="",XK126="*"),OR(XM126="",XM126="*")),VALUE(XL126),
AND(OR(XK126="",XK126="*"),OR(XN126="",XN126="*")),VALUE(_xlfn.CONCAT(XL126:XM126)),
AND(OR(XK126="",XK126="*"),OR(XO126="",XO126="*")),VALUE(_xlfn.CONCAT(XL126:XN126)),
AND(OR(XM126="",XM126="*"),OR(XJ126="",XJ126="*")),VALUE(_xlfn.CONCAT(XK126:XL126)),
AND(OR(XM126="",XM126="*"),OR(XI126="",XI126="*")),VALUE(_xlfn.CONCAT(XJ126:XL126)),
AND(OR(XJ126="",XJ126="*"),OR(XN126="",XN126="*")),VALUE(_xlfn.CONCAT(XK126:XM126)),
TRUE,"x"
)
)</f>
        <v/>
      </c>
      <c r="ACX126" s="38" cm="1">
        <f t="array" aca="1" ref="ACX126" ca="1">IF($C126=0,"",
_xlfn.IFS(
XM126="*",XM126,
XM126="","",
AND(OR(XL126="",XL126="*"),OR(XN126="",XN126="*")),VALUE(XM126),
AND(OR(XL126="",XL126="*"),OR(XO126="",XO126="*")),VALUE(_xlfn.CONCAT(XM126:XN126)),
AND(OR(XL126="",XL126="*"),OR(XP126="",XP126="*")),VALUE(_xlfn.CONCAT(XM126:XO126)),
AND(OR(XN126="",XN126="*"),OR(XK126="",XK126="*")),VALUE(_xlfn.CONCAT(XL126:XM126)),
AND(OR(XN126="",XN126="*"),OR(XJ126="",XJ126="*")),VALUE(_xlfn.CONCAT(XK126:XM126)),
AND(OR(XK126="",XK126="*"),OR(XO126="",XO126="*")),VALUE(_xlfn.CONCAT(XL126:XN126)),
TRUE,"x"
)
)</f>
        <v>636</v>
      </c>
      <c r="ACY126" s="38" cm="1">
        <f t="array" aca="1" ref="ACY126" ca="1">IF($C126=0,"",
_xlfn.IFS(
XN126="*",XN126,
XN126="","",
AND(OR(XM126="",XM126="*"),OR(XO126="",XO126="*")),VALUE(XN126),
AND(OR(XM126="",XM126="*"),OR(XP126="",XP126="*")),VALUE(_xlfn.CONCAT(XN126:XO126)),
AND(OR(XM126="",XM126="*"),OR(XQ126="",XQ126="*")),VALUE(_xlfn.CONCAT(XN126:XP126)),
AND(OR(XO126="",XO126="*"),OR(XL126="",XL126="*")),VALUE(_xlfn.CONCAT(XM126:XN126)),
AND(OR(XO126="",XO126="*"),OR(XK126="",XK126="*")),VALUE(_xlfn.CONCAT(XL126:XN126)),
AND(OR(XL126="",XL126="*"),OR(XP126="",XP126="*")),VALUE(_xlfn.CONCAT(XM126:XO126)),
TRUE,"x"
)
)</f>
        <v>636</v>
      </c>
      <c r="ACZ126" s="38" cm="1">
        <f t="array" aca="1" ref="ACZ126" ca="1">IF($C126=0,"",
_xlfn.IFS(
XO126="*",XO126,
XO126="","",
AND(OR(XN126="",XN126="*"),OR(XP126="",XP126="*")),VALUE(XO126),
AND(OR(XN126="",XN126="*"),OR(XQ126="",XQ126="*")),VALUE(_xlfn.CONCAT(XO126:XP126)),
AND(OR(XN126="",XN126="*"),OR(XR126="",XR126="*")),VALUE(_xlfn.CONCAT(XO126:XQ126)),
AND(OR(XP126="",XP126="*"),OR(XM126="",XM126="*")),VALUE(_xlfn.CONCAT(XN126:XO126)),
AND(OR(XP126="",XP126="*"),OR(XL126="",XL126="*")),VALUE(_xlfn.CONCAT(XM126:XO126)),
AND(OR(XM126="",XM126="*"),OR(XQ126="",XQ126="*")),VALUE(_xlfn.CONCAT(XN126:XP126)),
TRUE,"x"
)
)</f>
        <v>636</v>
      </c>
      <c r="ADA126" s="38" t="str" cm="1">
        <f t="array" aca="1" ref="ADA126" ca="1">IF($C126=0,"",
_xlfn.IFS(
XP126="*",XP126,
XP126="","",
AND(OR(XO126="",XO126="*"),OR(XQ126="",XQ126="*")),VALUE(XP126),
AND(OR(XO126="",XO126="*"),OR(XR126="",XR126="*")),VALUE(_xlfn.CONCAT(XP126:XQ126)),
AND(OR(XO126="",XO126="*"),OR(XS126="",XS126="*")),VALUE(_xlfn.CONCAT(XP126:XR126)),
AND(OR(XQ126="",XQ126="*"),OR(XN126="",XN126="*")),VALUE(_xlfn.CONCAT(XO126:XP126)),
AND(OR(XQ126="",XQ126="*"),OR(XM126="",XM126="*")),VALUE(_xlfn.CONCAT(XN126:XP126)),
AND(OR(XN126="",XN126="*"),OR(XR126="",XR126="*")),VALUE(_xlfn.CONCAT(XO126:XQ126)),
TRUE,"x"
)
)</f>
        <v/>
      </c>
      <c r="ADB126" s="38" t="str" cm="1">
        <f t="array" aca="1" ref="ADB126" ca="1">IF($C126=0,"",
_xlfn.IFS(
XQ126="*",XQ126,
XQ126="","",
AND(OR(XP126="",XP126="*"),OR(XR126="",XR126="*")),VALUE(XQ126),
AND(OR(XP126="",XP126="*"),OR(XS126="",XS126="*")),VALUE(_xlfn.CONCAT(XQ126:XR126)),
AND(OR(XP126="",XP126="*"),OR(XT126="",XT126="*")),VALUE(_xlfn.CONCAT(XQ126:XS126)),
AND(OR(XR126="",XR126="*"),OR(XO126="",XO126="*")),VALUE(_xlfn.CONCAT(XP126:XQ126)),
AND(OR(XR126="",XR126="*"),OR(XN126="",XN126="*")),VALUE(_xlfn.CONCAT(XO126:XQ126)),
AND(OR(XO126="",XO126="*"),OR(XS126="",XS126="*")),VALUE(_xlfn.CONCAT(XP126:XR126)),
TRUE,"x"
)
)</f>
        <v/>
      </c>
      <c r="ADC126" s="38" t="str" cm="1">
        <f t="array" aca="1" ref="ADC126" ca="1">IF($C126=0,"",
_xlfn.IFS(
XR126="*",XR126,
XR126="","",
AND(OR(XQ126="",XQ126="*"),OR(XS126="",XS126="*")),VALUE(XR126),
AND(OR(XQ126="",XQ126="*"),OR(XT126="",XT126="*")),VALUE(_xlfn.CONCAT(XR126:XS126)),
AND(OR(XQ126="",XQ126="*"),OR(XU126="",XU126="*")),VALUE(_xlfn.CONCAT(XR126:XT126)),
AND(OR(XS126="",XS126="*"),OR(XP126="",XP126="*")),VALUE(_xlfn.CONCAT(XQ126:XR126)),
AND(OR(XS126="",XS126="*"),OR(XO126="",XO126="*")),VALUE(_xlfn.CONCAT(XP126:XR126)),
AND(OR(XP126="",XP126="*"),OR(XT126="",XT126="*")),VALUE(_xlfn.CONCAT(XQ126:XS126)),
TRUE,"x"
)
)</f>
        <v/>
      </c>
      <c r="ADD126" s="38" t="str" cm="1">
        <f t="array" aca="1" ref="ADD126" ca="1">IF($C126=0,"",
_xlfn.IFS(
XS126="*",XS126,
XS126="","",
AND(OR(XR126="",XR126="*"),OR(XT126="",XT126="*")),VALUE(XS126),
AND(OR(XR126="",XR126="*"),OR(XU126="",XU126="*")),VALUE(_xlfn.CONCAT(XS126:XT126)),
AND(OR(XR126="",XR126="*"),OR(XV126="",XV126="*")),VALUE(_xlfn.CONCAT(XS126:XU126)),
AND(OR(XT126="",XT126="*"),OR(XQ126="",XQ126="*")),VALUE(_xlfn.CONCAT(XR126:XS126)),
AND(OR(XT126="",XT126="*"),OR(XP126="",XP126="*")),VALUE(_xlfn.CONCAT(XQ126:XS126)),
AND(OR(XQ126="",XQ126="*"),OR(XU126="",XU126="*")),VALUE(_xlfn.CONCAT(XR126:XT126)),
TRUE,"x"
)
)</f>
        <v/>
      </c>
      <c r="ADE126" s="38" t="str" cm="1">
        <f t="array" aca="1" ref="ADE126" ca="1">IF($C126=0,"",
_xlfn.IFS(
XT126="*",XT126,
XT126="","",
AND(OR(XS126="",XS126="*"),OR(XU126="",XU126="*")),VALUE(XT126),
AND(OR(XS126="",XS126="*"),OR(XV126="",XV126="*")),VALUE(_xlfn.CONCAT(XT126:XU126)),
AND(OR(XS126="",XS126="*"),OR(XW126="",XW126="*")),VALUE(_xlfn.CONCAT(XT126:XV126)),
AND(OR(XU126="",XU126="*"),OR(XR126="",XR126="*")),VALUE(_xlfn.CONCAT(XS126:XT126)),
AND(OR(XU126="",XU126="*"),OR(XQ126="",XQ126="*")),VALUE(_xlfn.CONCAT(XR126:XT126)),
AND(OR(XR126="",XR126="*"),OR(XV126="",XV126="*")),VALUE(_xlfn.CONCAT(XS126:XU126)),
TRUE,"x"
)
)</f>
        <v/>
      </c>
      <c r="ADF126" s="38" t="str" cm="1">
        <f t="array" aca="1" ref="ADF126" ca="1">IF($C126=0,"",
_xlfn.IFS(
XU126="*",XU126,
XU126="","",
AND(OR(XT126="",XT126="*"),OR(XV126="",XV126="*")),VALUE(XU126),
AND(OR(XT126="",XT126="*"),OR(XW126="",XW126="*")),VALUE(_xlfn.CONCAT(XU126:XV126)),
AND(OR(XT126="",XT126="*"),OR(XX126="",XX126="*")),VALUE(_xlfn.CONCAT(XU126:XW126)),
AND(OR(XV126="",XV126="*"),OR(XS126="",XS126="*")),VALUE(_xlfn.CONCAT(XT126:XU126)),
AND(OR(XV126="",XV126="*"),OR(XR126="",XR126="*")),VALUE(_xlfn.CONCAT(XS126:XU126)),
AND(OR(XS126="",XS126="*"),OR(XW126="",XW126="*")),VALUE(_xlfn.CONCAT(XT126:XV126)),
TRUE,"x"
)
)</f>
        <v/>
      </c>
      <c r="ADG126" s="38" t="str" cm="1">
        <f t="array" aca="1" ref="ADG126" ca="1">IF($C126=0,"",
_xlfn.IFS(
XV126="*",XV126,
XV126="","",
AND(OR(XU126="",XU126="*"),OR(XW126="",XW126="*")),VALUE(XV126),
AND(OR(XU126="",XU126="*"),OR(XX126="",XX126="*")),VALUE(_xlfn.CONCAT(XV126:XW126)),
AND(OR(XU126="",XU126="*"),OR(XY126="",XY126="*")),VALUE(_xlfn.CONCAT(XV126:XX126)),
AND(OR(XW126="",XW126="*"),OR(XT126="",XT126="*")),VALUE(_xlfn.CONCAT(XU126:XV126)),
AND(OR(XW126="",XW126="*"),OR(XS126="",XS126="*")),VALUE(_xlfn.CONCAT(XT126:XV126)),
AND(OR(XT126="",XT126="*"),OR(XX126="",XX126="*")),VALUE(_xlfn.CONCAT(XU126:XW126)),
TRUE,"x"
)
)</f>
        <v/>
      </c>
      <c r="ADH126" s="38" t="str" cm="1">
        <f t="array" aca="1" ref="ADH126" ca="1">IF($C126=0,"",
_xlfn.IFS(
XW126="*",XW126,
XW126="","",
AND(OR(XV126="",XV126="*"),OR(XX126="",XX126="*")),VALUE(XW126),
AND(OR(XV126="",XV126="*"),OR(XY126="",XY126="*")),VALUE(_xlfn.CONCAT(XW126:XX126)),
AND(OR(XV126="",XV126="*"),OR(XZ126="",XZ126="*")),VALUE(_xlfn.CONCAT(XW126:XY126)),
AND(OR(XX126="",XX126="*"),OR(XU126="",XU126="*")),VALUE(_xlfn.CONCAT(XV126:XW126)),
AND(OR(XX126="",XX126="*"),OR(XT126="",XT126="*")),VALUE(_xlfn.CONCAT(XU126:XW126)),
AND(OR(XU126="",XU126="*"),OR(XY126="",XY126="*")),VALUE(_xlfn.CONCAT(XV126:XX126)),
TRUE,"x"
)
)</f>
        <v/>
      </c>
      <c r="ADI126" s="38" t="str" cm="1">
        <f t="array" aca="1" ref="ADI126" ca="1">IF($C126=0,"",
_xlfn.IFS(
XX126="*",XX126,
XX126="","",
AND(OR(XW126="",XW126="*"),OR(XY126="",XY126="*")),VALUE(XX126),
AND(OR(XW126="",XW126="*"),OR(XZ126="",XZ126="*")),VALUE(_xlfn.CONCAT(XX126:XY126)),
AND(OR(XW126="",XW126="*"),OR(YA126="",YA126="*")),VALUE(_xlfn.CONCAT(XX126:XZ126)),
AND(OR(XY126="",XY126="*"),OR(XV126="",XV126="*")),VALUE(_xlfn.CONCAT(XW126:XX126)),
AND(OR(XY126="",XY126="*"),OR(XU126="",XU126="*")),VALUE(_xlfn.CONCAT(XV126:XX126)),
AND(OR(XV126="",XV126="*"),OR(XZ126="",XZ126="*")),VALUE(_xlfn.CONCAT(XW126:XY126)),
TRUE,"x"
)
)</f>
        <v/>
      </c>
      <c r="ADJ126" s="38" t="str" cm="1">
        <f t="array" aca="1" ref="ADJ126" ca="1">IF($C126=0,"",
_xlfn.IFS(
XY126="*",XY126,
XY126="","",
AND(OR(XX126="",XX126="*"),OR(XZ126="",XZ126="*")),VALUE(XY126),
AND(OR(XX126="",XX126="*"),OR(YA126="",YA126="*")),VALUE(_xlfn.CONCAT(XY126:XZ126)),
AND(OR(XX126="",XX126="*"),OR(YB126="",YB126="*")),VALUE(_xlfn.CONCAT(XY126:YA126)),
AND(OR(XZ126="",XZ126="*"),OR(XW126="",XW126="*")),VALUE(_xlfn.CONCAT(XX126:XY126)),
AND(OR(XZ126="",XZ126="*"),OR(XV126="",XV126="*")),VALUE(_xlfn.CONCAT(XW126:XY126)),
AND(OR(XW126="",XW126="*"),OR(YA126="",YA126="*")),VALUE(_xlfn.CONCAT(XX126:XZ126)),
TRUE,"x"
)
)</f>
        <v/>
      </c>
      <c r="ADK126" s="38" t="str" cm="1">
        <f t="array" aca="1" ref="ADK126" ca="1">IF($C126=0,"",
_xlfn.IFS(
XZ126="*",XZ126,
XZ126="","",
AND(OR(XY126="",XY126="*"),OR(YA126="",YA126="*")),VALUE(XZ126),
AND(OR(XY126="",XY126="*"),OR(YB126="",YB126="*")),VALUE(_xlfn.CONCAT(XZ126:YA126)),
AND(OR(XY126="",XY126="*"),OR(YC126="",YC126="*")),VALUE(_xlfn.CONCAT(XZ126:YB126)),
AND(OR(YA126="",YA126="*"),OR(XX126="",XX126="*")),VALUE(_xlfn.CONCAT(XY126:XZ126)),
AND(OR(YA126="",YA126="*"),OR(XW126="",XW126="*")),VALUE(_xlfn.CONCAT(XX126:XZ126)),
AND(OR(XX126="",XX126="*"),OR(YB126="",YB126="*")),VALUE(_xlfn.CONCAT(XY126:YA126)),
TRUE,"x"
)
)</f>
        <v/>
      </c>
      <c r="ADL126" s="38" t="str" cm="1">
        <f t="array" aca="1" ref="ADL126" ca="1">IF($C126=0,"",
_xlfn.IFS(
YA126="*",YA126,
YA126="","",
AND(OR(XZ126="",XZ126="*"),OR(YB126="",YB126="*")),VALUE(YA126),
AND(OR(XZ126="",XZ126="*"),OR(YC126="",YC126="*")),VALUE(_xlfn.CONCAT(YA126:YB126)),
AND(OR(XZ126="",XZ126="*"),OR(YD126="",YD126="*")),VALUE(_xlfn.CONCAT(YA126:YC126)),
AND(OR(YB126="",YB126="*"),OR(XY126="",XY126="*")),VALUE(_xlfn.CONCAT(XZ126:YA126)),
AND(OR(YB126="",YB126="*"),OR(XX126="",XX126="*")),VALUE(_xlfn.CONCAT(XY126:YA126)),
AND(OR(XY126="",XY126="*"),OR(YC126="",YC126="*")),VALUE(_xlfn.CONCAT(XZ126:YB126)),
TRUE,"x"
)
)</f>
        <v/>
      </c>
      <c r="ADM126" s="38" t="str" cm="1">
        <f t="array" aca="1" ref="ADM126" ca="1">IF($C126=0,"",
_xlfn.IFS(
YB126="*",YB126,
YB126="","",
AND(OR(YA126="",YA126="*"),OR(YC126="",YC126="*")),VALUE(YB126),
AND(OR(YA126="",YA126="*"),OR(YD126="",YD126="*")),VALUE(_xlfn.CONCAT(YB126:YC126)),
AND(OR(YA126="",YA126="*"),OR(YE126="",YE126="*")),VALUE(_xlfn.CONCAT(YB126:YD126)),
AND(OR(YC126="",YC126="*"),OR(XZ126="",XZ126="*")),VALUE(_xlfn.CONCAT(YA126:YB126)),
AND(OR(YC126="",YC126="*"),OR(XY126="",XY126="*")),VALUE(_xlfn.CONCAT(XZ126:YB126)),
AND(OR(XZ126="",XZ126="*"),OR(YD126="",YD126="*")),VALUE(_xlfn.CONCAT(YA126:YC126)),
TRUE,"x"
)
)</f>
        <v/>
      </c>
      <c r="ADN126" s="38" t="str" cm="1">
        <f t="array" aca="1" ref="ADN126" ca="1">IF($C126=0,"",
_xlfn.IFS(
YC126="*",YC126,
YC126="","",
AND(OR(YB126="",YB126="*"),OR(YD126="",YD126="*")),VALUE(YC126),
AND(OR(YB126="",YB126="*"),OR(YE126="",YE126="*")),VALUE(_xlfn.CONCAT(YC126:YD126)),
AND(OR(YB126="",YB126="*"),OR(YF126="",YF126="*")),VALUE(_xlfn.CONCAT(YC126:YE126)),
AND(OR(YD126="",YD126="*"),OR(YA126="",YA126="*")),VALUE(_xlfn.CONCAT(YB126:YC126)),
AND(OR(YD126="",YD126="*"),OR(XZ126="",XZ126="*")),VALUE(_xlfn.CONCAT(YA126:YC126)),
AND(OR(YA126="",YA126="*"),OR(YE126="",YE126="*")),VALUE(_xlfn.CONCAT(YB126:YD126)),
TRUE,"x"
)
)</f>
        <v/>
      </c>
      <c r="ADO126" s="38" t="str" cm="1">
        <f t="array" aca="1" ref="ADO126" ca="1">IF($C126=0,"",
_xlfn.IFS(
YD126="*",YD126,
YD126="","",
AND(OR(YC126="",YC126="*"),OR(YE126="",YE126="*")),VALUE(YD126),
AND(OR(YC126="",YC126="*"),OR(YF126="",YF126="*")),VALUE(_xlfn.CONCAT(YD126:YE126)),
AND(OR(YC126="",YC126="*"),OR(YG126="",YG126="*")),VALUE(_xlfn.CONCAT(YD126:YF126)),
AND(OR(YE126="",YE126="*"),OR(YB126="",YB126="*")),VALUE(_xlfn.CONCAT(YC126:YD126)),
AND(OR(YE126="",YE126="*"),OR(YA126="",YA126="*")),VALUE(_xlfn.CONCAT(YB126:YD126)),
AND(OR(YB126="",YB126="*"),OR(YF126="",YF126="*")),VALUE(_xlfn.CONCAT(YC126:YE126)),
TRUE,"x"
)
)</f>
        <v/>
      </c>
      <c r="ADP126" s="38" t="str" cm="1">
        <f t="array" aca="1" ref="ADP126" ca="1">IF($C126=0,"",
_xlfn.IFS(
YE126="*",YE126,
YE126="","",
AND(OR(YD126="",YD126="*"),OR(YF126="",YF126="*")),VALUE(YE126),
AND(OR(YD126="",YD126="*"),OR(YG126="",YG126="*")),VALUE(_xlfn.CONCAT(YE126:YF126)),
AND(OR(YD126="",YD126="*"),OR(YH126="",YH126="*")),VALUE(_xlfn.CONCAT(YE126:YG126)),
AND(OR(YF126="",YF126="*"),OR(YC126="",YC126="*")),VALUE(_xlfn.CONCAT(YD126:YE126)),
AND(OR(YF126="",YF126="*"),OR(YB126="",YB126="*")),VALUE(_xlfn.CONCAT(YC126:YE126)),
AND(OR(YC126="",YC126="*"),OR(YG126="",YG126="*")),VALUE(_xlfn.CONCAT(YD126:YF126)),
TRUE,"x"
)
)</f>
        <v/>
      </c>
      <c r="ADQ126" s="38" t="str" cm="1">
        <f t="array" aca="1" ref="ADQ126" ca="1">IF($C126=0,"",
_xlfn.IFS(
YF126="*",YF126,
YF126="","",
AND(OR(YE126="",YE126="*"),OR(YG126="",YG126="*")),VALUE(YF126),
AND(OR(YE126="",YE126="*"),OR(YH126="",YH126="*")),VALUE(_xlfn.CONCAT(YF126:YG126)),
AND(OR(YE126="",YE126="*"),OR(YI126="",YI126="*")),VALUE(_xlfn.CONCAT(YF126:YH126)),
AND(OR(YG126="",YG126="*"),OR(YD126="",YD126="*")),VALUE(_xlfn.CONCAT(YE126:YF126)),
AND(OR(YG126="",YG126="*"),OR(YC126="",YC126="*")),VALUE(_xlfn.CONCAT(YD126:YF126)),
AND(OR(YD126="",YD126="*"),OR(YH126="",YH126="*")),VALUE(_xlfn.CONCAT(YE126:YG126)),
TRUE,"x"
)
)</f>
        <v/>
      </c>
      <c r="ADR126" s="38" t="str" cm="1">
        <f t="array" aca="1" ref="ADR126" ca="1">IF($C126=0,"",
_xlfn.IFS(
YG126="*",YG126,
YG126="","",
AND(OR(YF126="",YF126="*"),OR(YH126="",YH126="*")),VALUE(YG126),
AND(OR(YF126="",YF126="*"),OR(YI126="",YI126="*")),VALUE(_xlfn.CONCAT(YG126:YH126)),
AND(OR(YF126="",YF126="*"),OR(YJ126="",YJ126="*")),VALUE(_xlfn.CONCAT(YG126:YI126)),
AND(OR(YH126="",YH126="*"),OR(YE126="",YE126="*")),VALUE(_xlfn.CONCAT(YF126:YG126)),
AND(OR(YH126="",YH126="*"),OR(YD126="",YD126="*")),VALUE(_xlfn.CONCAT(YE126:YG126)),
AND(OR(YE126="",YE126="*"),OR(YI126="",YI126="*")),VALUE(_xlfn.CONCAT(YF126:YH126)),
TRUE,"x"
)
)</f>
        <v/>
      </c>
      <c r="ADS126" s="38" t="str" cm="1">
        <f t="array" aca="1" ref="ADS126" ca="1">IF($C126=0,"",
_xlfn.IFS(
YH126="*",YH126,
YH126="","",
AND(OR(YG126="",YG126="*"),OR(YI126="",YI126="*")),VALUE(YH126),
AND(OR(YG126="",YG126="*"),OR(YJ126="",YJ126="*")),VALUE(_xlfn.CONCAT(YH126:YI126)),
AND(OR(YG126="",YG126="*"),OR(YK126="",YK126="*")),VALUE(_xlfn.CONCAT(YH126:YJ126)),
AND(OR(YI126="",YI126="*"),OR(YF126="",YF126="*")),VALUE(_xlfn.CONCAT(YG126:YH126)),
AND(OR(YI126="",YI126="*"),OR(YE126="",YE126="*")),VALUE(_xlfn.CONCAT(YF126:YH126)),
AND(OR(YF126="",YF126="*"),OR(YJ126="",YJ126="*")),VALUE(_xlfn.CONCAT(YG126:YI126)),
TRUE,"x"
)
)</f>
        <v/>
      </c>
      <c r="ADT126" s="38" t="str" cm="1">
        <f t="array" aca="1" ref="ADT126" ca="1">IF($C126=0,"",
_xlfn.IFS(
YI126="*",YI126,
YI126="","",
AND(OR(YH126="",YH126="*"),OR(YJ126="",YJ126="*")),VALUE(YI126),
AND(OR(YH126="",YH126="*"),OR(YK126="",YK126="*")),VALUE(_xlfn.CONCAT(YI126:YJ126)),
AND(OR(YH126="",YH126="*"),OR(YL126="",YL126="*")),VALUE(_xlfn.CONCAT(YI126:YK126)),
AND(OR(YJ126="",YJ126="*"),OR(YG126="",YG126="*")),VALUE(_xlfn.CONCAT(YH126:YI126)),
AND(OR(YJ126="",YJ126="*"),OR(YF126="",YF126="*")),VALUE(_xlfn.CONCAT(YG126:YI126)),
AND(OR(YG126="",YG126="*"),OR(YK126="",YK126="*")),VALUE(_xlfn.CONCAT(YH126:YJ126)),
TRUE,"x"
)
)</f>
        <v/>
      </c>
      <c r="ADU126" s="38" t="str" cm="1">
        <f t="array" aca="1" ref="ADU126" ca="1">IF($C126=0,"",
_xlfn.IFS(
YJ126="*",YJ126,
YJ126="","",
AND(OR(YI126="",YI126="*"),OR(YK126="",YK126="*")),VALUE(YJ126),
AND(OR(YI126="",YI126="*"),OR(YL126="",YL126="*")),VALUE(_xlfn.CONCAT(YJ126:YK126)),
AND(OR(YI126="",YI126="*"),OR(YM126="",YM126="*")),VALUE(_xlfn.CONCAT(YJ126:YL126)),
AND(OR(YK126="",YK126="*"),OR(YH126="",YH126="*")),VALUE(_xlfn.CONCAT(YI126:YJ126)),
AND(OR(YK126="",YK126="*"),OR(YG126="",YG126="*")),VALUE(_xlfn.CONCAT(YH126:YJ126)),
AND(OR(YH126="",YH126="*"),OR(YL126="",YL126="*")),VALUE(_xlfn.CONCAT(YI126:YK126)),
TRUE,"x"
)
)</f>
        <v/>
      </c>
      <c r="ADV126" s="38" t="str" cm="1">
        <f t="array" aca="1" ref="ADV126" ca="1">IF($C126=0,"",
_xlfn.IFS(
YK126="*",YK126,
YK126="","",
AND(OR(YJ126="",YJ126="*"),OR(YL126="",YL126="*")),VALUE(YK126),
AND(OR(YJ126="",YJ126="*"),OR(YM126="",YM126="*")),VALUE(_xlfn.CONCAT(YK126:YL126)),
AND(OR(YJ126="",YJ126="*"),OR(YN126="",YN126="*")),VALUE(_xlfn.CONCAT(YK126:YM126)),
AND(OR(YL126="",YL126="*"),OR(YI126="",YI126="*")),VALUE(_xlfn.CONCAT(YJ126:YK126)),
AND(OR(YL126="",YL126="*"),OR(YH126="",YH126="*")),VALUE(_xlfn.CONCAT(YI126:YK126)),
AND(OR(YI126="",YI126="*"),OR(YM126="",YM126="*")),VALUE(_xlfn.CONCAT(YJ126:YL126)),
TRUE,"x"
)
)</f>
        <v/>
      </c>
      <c r="ADW126" s="38" t="str" cm="1">
        <f t="array" aca="1" ref="ADW126" ca="1">IF($C126=0,"",
_xlfn.IFS(
YL126="*",YL126,
YL126="","",
AND(OR(YK126="",YK126="*"),OR(YM126="",YM126="*")),VALUE(YL126),
AND(OR(YK126="",YK126="*"),OR(YN126="",YN126="*")),VALUE(_xlfn.CONCAT(YL126:YM126)),
AND(OR(YK126="",YK126="*"),OR(YO126="",YO126="*")),VALUE(_xlfn.CONCAT(YL126:YN126)),
AND(OR(YM126="",YM126="*"),OR(YJ126="",YJ126="*")),VALUE(_xlfn.CONCAT(YK126:YL126)),
AND(OR(YM126="",YM126="*"),OR(YI126="",YI126="*")),VALUE(_xlfn.CONCAT(YJ126:YL126)),
AND(OR(YJ126="",YJ126="*"),OR(YN126="",YN126="*")),VALUE(_xlfn.CONCAT(YK126:YM126)),
TRUE,"x"
)
)</f>
        <v/>
      </c>
      <c r="ADX126" s="38" t="str" cm="1">
        <f t="array" aca="1" ref="ADX126" ca="1">IF($C126=0,"",
_xlfn.IFS(
YM126="*",YM126,
YM126="","",
AND(OR(YL126="",YL126="*"),OR(YN126="",YN126="*")),VALUE(YM126),
AND(OR(YL126="",YL126="*"),OR(YO126="",YO126="*")),VALUE(_xlfn.CONCAT(YM126:YN126)),
AND(OR(YL126="",YL126="*"),OR(YP126="",YP126="*")),VALUE(_xlfn.CONCAT(YM126:YO126)),
AND(OR(YN126="",YN126="*"),OR(YK126="",YK126="*")),VALUE(_xlfn.CONCAT(YL126:YM126)),
AND(OR(YN126="",YN126="*"),OR(YJ126="",YJ126="*")),VALUE(_xlfn.CONCAT(YK126:YM126)),
AND(OR(YK126="",YK126="*"),OR(YO126="",YO126="*")),VALUE(_xlfn.CONCAT(YL126:YN126)),
TRUE,"x"
)
)</f>
        <v/>
      </c>
      <c r="ADY126" s="38" t="str" cm="1">
        <f t="array" aca="1" ref="ADY126" ca="1">IF($C126=0,"",
_xlfn.IFS(
YN126="*",YN126,
YN126="","",
AND(OR(YM126="",YM126="*"),OR(YO126="",YO126="*")),VALUE(YN126),
AND(OR(YM126="",YM126="*"),OR(YP126="",YP126="*")),VALUE(_xlfn.CONCAT(YN126:YO126)),
AND(OR(YM126="",YM126="*"),OR(YQ126="",YQ126="*")),VALUE(_xlfn.CONCAT(YN126:YP126)),
AND(OR(YO126="",YO126="*"),OR(YL126="",YL126="*")),VALUE(_xlfn.CONCAT(YM126:YN126)),
AND(OR(YO126="",YO126="*"),OR(YK126="",YK126="*")),VALUE(_xlfn.CONCAT(YL126:YN126)),
AND(OR(YL126="",YL126="*"),OR(YP126="",YP126="*")),VALUE(_xlfn.CONCAT(YM126:YO126)),
TRUE,"x"
)
)</f>
        <v/>
      </c>
      <c r="ADZ126" s="38" t="str" cm="1">
        <f t="array" aca="1" ref="ADZ126" ca="1">IF($C126=0,"",
_xlfn.IFS(
YO126="*",YO126,
YO126="","",
AND(OR(YN126="",YN126="*"),OR(YP126="",YP126="*")),VALUE(YO126),
AND(OR(YN126="",YN126="*"),OR(YQ126="",YQ126="*")),VALUE(_xlfn.CONCAT(YO126:YP126)),
AND(OR(YN126="",YN126="*"),OR(YR126="",YR126="*")),VALUE(_xlfn.CONCAT(YO126:YQ126)),
AND(OR(YP126="",YP126="*"),OR(YM126="",YM126="*")),VALUE(_xlfn.CONCAT(YN126:YO126)),
AND(OR(YP126="",YP126="*"),OR(YL126="",YL126="*")),VALUE(_xlfn.CONCAT(YM126:YO126)),
AND(OR(YM126="",YM126="*"),OR(YQ126="",YQ126="*")),VALUE(_xlfn.CONCAT(YN126:YP126)),
TRUE,"x"
)
)</f>
        <v/>
      </c>
      <c r="AEA126" s="38" t="str" cm="1">
        <f t="array" aca="1" ref="AEA126" ca="1">IF($C126=0,"",
_xlfn.IFS(
YP126="*",YP126,
YP126="","",
AND(OR(YO126="",YO126="*"),OR(YQ126="",YQ126="*")),VALUE(YP126),
AND(OR(YO126="",YO126="*"),OR(YR126="",YR126="*")),VALUE(_xlfn.CONCAT(YP126:YQ126)),
AND(OR(YO126="",YO126="*"),OR(YS126="",YS126="*")),VALUE(_xlfn.CONCAT(YP126:YR126)),
AND(OR(YQ126="",YQ126="*"),OR(YN126="",YN126="*")),VALUE(_xlfn.CONCAT(YO126:YP126)),
AND(OR(YQ126="",YQ126="*"),OR(YM126="",YM126="*")),VALUE(_xlfn.CONCAT(YN126:YP126)),
AND(OR(YN126="",YN126="*"),OR(YR126="",YR126="*")),VALUE(_xlfn.CONCAT(YO126:YQ126)),
TRUE,"x"
)
)</f>
        <v/>
      </c>
      <c r="AEB126" s="38" t="str" cm="1">
        <f t="array" aca="1" ref="AEB126" ca="1">IF($C126=0,"",
_xlfn.IFS(
YQ126="*",YQ126,
YQ126="","",
AND(OR(YP126="",YP126="*"),OR(YR126="",YR126="*")),VALUE(YQ126),
AND(OR(YP126="",YP126="*"),OR(YS126="",YS126="*")),VALUE(_xlfn.CONCAT(YQ126:YR126)),
AND(OR(YP126="",YP126="*"),OR(YT126="",YT126="*")),VALUE(_xlfn.CONCAT(YQ126:YS126)),
AND(OR(YR126="",YR126="*"),OR(YO126="",YO126="*")),VALUE(_xlfn.CONCAT(YP126:YQ126)),
AND(OR(YR126="",YR126="*"),OR(YN126="",YN126="*")),VALUE(_xlfn.CONCAT(YO126:YQ126)),
AND(OR(YO126="",YO126="*"),OR(YS126="",YS126="*")),VALUE(_xlfn.CONCAT(YP126:YR126)),
TRUE,"x"
)
)</f>
        <v/>
      </c>
      <c r="AEC126" s="38" t="str" cm="1">
        <f t="array" aca="1" ref="AEC126" ca="1">IF($C126=0,"",
_xlfn.IFS(
YR126="*",YR126,
YR126="","",
AND(OR(YQ126="",YQ126="*"),OR(YS126="",YS126="*")),VALUE(YR126),
AND(OR(YQ126="",YQ126="*"),OR(YT126="",YT126="*")),VALUE(_xlfn.CONCAT(YR126:YS126)),
AND(OR(YQ126="",YQ126="*"),OR(YU126="",YU126="*")),VALUE(_xlfn.CONCAT(YR126:YT126)),
AND(OR(YS126="",YS126="*"),OR(YP126="",YP126="*")),VALUE(_xlfn.CONCAT(YQ126:YR126)),
AND(OR(YS126="",YS126="*"),OR(YO126="",YO126="*")),VALUE(_xlfn.CONCAT(YP126:YR126)),
AND(OR(YP126="",YP126="*"),OR(YT126="",YT126="*")),VALUE(_xlfn.CONCAT(YQ126:YS126)),
TRUE,"x"
)
)</f>
        <v/>
      </c>
      <c r="AED126" s="38" t="str" cm="1">
        <f t="array" aca="1" ref="AED126" ca="1">IF($C126=0,"",
_xlfn.IFS(
YS126="*",YS126,
YS126="","",
AND(OR(YR126="",YR126="*"),OR(YT126="",YT126="*")),VALUE(YS126),
AND(OR(YR126="",YR126="*"),OR(YU126="",YU126="*")),VALUE(_xlfn.CONCAT(YS126:YT126)),
AND(OR(YR126="",YR126="*"),OR(YV126="",YV126="*")),VALUE(_xlfn.CONCAT(YS126:YU126)),
AND(OR(YT126="",YT126="*"),OR(YQ126="",YQ126="*")),VALUE(_xlfn.CONCAT(YR126:YS126)),
AND(OR(YT126="",YT126="*"),OR(YP126="",YP126="*")),VALUE(_xlfn.CONCAT(YQ126:YS126)),
AND(OR(YQ126="",YQ126="*"),OR(YU126="",YU126="*")),VALUE(_xlfn.CONCAT(YR126:YT126)),
TRUE,"x"
)
)</f>
        <v/>
      </c>
      <c r="AEE126" s="38" t="str" cm="1">
        <f t="array" aca="1" ref="AEE126" ca="1">IF($C126=0,"",
_xlfn.IFS(
YT126="*",YT126,
YT126="","",
AND(OR(YS126="",YS126="*"),OR(YU126="",YU126="*")),VALUE(YT126),
AND(OR(YS126="",YS126="*"),OR(YV126="",YV126="*")),VALUE(_xlfn.CONCAT(YT126:YU126)),
AND(OR(YS126="",YS126="*"),OR(YW126="",YW126="*")),VALUE(_xlfn.CONCAT(YT126:YV126)),
AND(OR(YU126="",YU126="*"),OR(YR126="",YR126="*")),VALUE(_xlfn.CONCAT(YS126:YT126)),
AND(OR(YU126="",YU126="*"),OR(YQ126="",YQ126="*")),VALUE(_xlfn.CONCAT(YR126:YT126)),
AND(OR(YR126="",YR126="*"),OR(YV126="",YV126="*")),VALUE(_xlfn.CONCAT(YS126:YU126)),
TRUE,"x"
)
)</f>
        <v/>
      </c>
      <c r="AEF126" s="38" t="str" cm="1">
        <f t="array" aca="1" ref="AEF126" ca="1">IF($C126=0,"",
_xlfn.IFS(
YU126="*",YU126,
YU126="","",
AND(OR(YT126="",YT126="*"),OR(YV126="",YV126="*")),VALUE(YU126),
AND(OR(YT126="",YT126="*"),OR(YW126="",YW126="*")),VALUE(_xlfn.CONCAT(YU126:YV126)),
AND(OR(YT126="",YT126="*"),OR(YX126="",YX126="*")),VALUE(_xlfn.CONCAT(YU126:YW126)),
AND(OR(YV126="",YV126="*"),OR(YS126="",YS126="*")),VALUE(_xlfn.CONCAT(YT126:YU126)),
AND(OR(YV126="",YV126="*"),OR(YR126="",YR126="*")),VALUE(_xlfn.CONCAT(YS126:YU126)),
AND(OR(YS126="",YS126="*"),OR(YW126="",YW126="*")),VALUE(_xlfn.CONCAT(YT126:YV126)),
TRUE,"x"
)
)</f>
        <v/>
      </c>
      <c r="AEG126" s="38" t="str" cm="1">
        <f t="array" aca="1" ref="AEG126" ca="1">IF($C126=0,"",
_xlfn.IFS(
YV126="*",YV126,
YV126="","",
AND(OR(YU126="",YU126="*"),OR(YW126="",YW126="*")),VALUE(YV126),
AND(OR(YU126="",YU126="*"),OR(YX126="",YX126="*")),VALUE(_xlfn.CONCAT(YV126:YW126)),
AND(OR(YU126="",YU126="*"),OR(YY126="",YY126="*")),VALUE(_xlfn.CONCAT(YV126:YX126)),
AND(OR(YW126="",YW126="*"),OR(YT126="",YT126="*")),VALUE(_xlfn.CONCAT(YU126:YV126)),
AND(OR(YW126="",YW126="*"),OR(YS126="",YS126="*")),VALUE(_xlfn.CONCAT(YT126:YV126)),
AND(OR(YT126="",YT126="*"),OR(YX126="",YX126="*")),VALUE(_xlfn.CONCAT(YU126:YW126)),
TRUE,"x"
)
)</f>
        <v/>
      </c>
      <c r="AEH126" s="38" t="str" cm="1">
        <f t="array" aca="1" ref="AEH126" ca="1">IF($C126=0,"",
_xlfn.IFS(
YW126="*",YW126,
YW126="","",
AND(OR(YV126="",YV126="*"),OR(YX126="",YX126="*")),VALUE(YW126),
AND(OR(YV126="",YV126="*"),OR(YY126="",YY126="*")),VALUE(_xlfn.CONCAT(YW126:YX126)),
AND(OR(YV126="",YV126="*"),OR(YZ126="",YZ126="*")),VALUE(_xlfn.CONCAT(YW126:YY126)),
AND(OR(YX126="",YX126="*"),OR(YU126="",YU126="*")),VALUE(_xlfn.CONCAT(YV126:YW126)),
AND(OR(YX126="",YX126="*"),OR(YT126="",YT126="*")),VALUE(_xlfn.CONCAT(YU126:YW126)),
AND(OR(YU126="",YU126="*"),OR(YY126="",YY126="*")),VALUE(_xlfn.CONCAT(YV126:YX126)),
TRUE,"x"
)
)</f>
        <v/>
      </c>
      <c r="AEI126" s="38" t="str" cm="1">
        <f t="array" aca="1" ref="AEI126" ca="1">IF($C126=0,"",
_xlfn.IFS(
YX126="*",YX126,
YX126="","",
AND(OR(YW126="",YW126="*"),OR(YY126="",YY126="*")),VALUE(YX126),
AND(OR(YW126="",YW126="*"),OR(YZ126="",YZ126="*")),VALUE(_xlfn.CONCAT(YX126:YY126)),
AND(OR(YW126="",YW126="*"),OR(ZA126="",ZA126="*")),VALUE(_xlfn.CONCAT(YX126:YZ126)),
AND(OR(YY126="",YY126="*"),OR(YV126="",YV126="*")),VALUE(_xlfn.CONCAT(YW126:YX126)),
AND(OR(YY126="",YY126="*"),OR(YU126="",YU126="*")),VALUE(_xlfn.CONCAT(YV126:YX126)),
AND(OR(YV126="",YV126="*"),OR(YZ126="",YZ126="*")),VALUE(_xlfn.CONCAT(YW126:YY126)),
TRUE,"x"
)
)</f>
        <v/>
      </c>
      <c r="AEJ126" s="38" t="str" cm="1">
        <f t="array" aca="1" ref="AEJ126" ca="1">IF($C126=0,"",
_xlfn.IFS(
YY126="*",YY126,
YY126="","",
AND(OR(YX126="",YX126="*"),OR(YZ126="",YZ126="*")),VALUE(YY126),
AND(OR(YX126="",YX126="*"),OR(ZA126="",ZA126="*")),VALUE(_xlfn.CONCAT(YY126:YZ126)),
AND(OR(YX126="",YX126="*"),OR(ZB126="",ZB126="*")),VALUE(_xlfn.CONCAT(YY126:ZA126)),
AND(OR(YZ126="",YZ126="*"),OR(YW126="",YW126="*")),VALUE(_xlfn.CONCAT(YX126:YY126)),
AND(OR(YZ126="",YZ126="*"),OR(YV126="",YV126="*")),VALUE(_xlfn.CONCAT(YW126:YY126)),
AND(OR(YW126="",YW126="*"),OR(ZA126="",ZA126="*")),VALUE(_xlfn.CONCAT(YX126:YZ126)),
TRUE,"x"
)
)</f>
        <v/>
      </c>
      <c r="AEK126" s="38" t="str" cm="1">
        <f t="array" aca="1" ref="AEK126" ca="1">IF($C126=0,"",
_xlfn.IFS(
YZ126="*",YZ126,
YZ126="","",
AND(OR(YY126="",YY126="*"),OR(ZA126="",ZA126="*")),VALUE(YZ126),
AND(OR(YY126="",YY126="*"),OR(ZB126="",ZB126="*")),VALUE(_xlfn.CONCAT(YZ126:ZA126)),
AND(OR(YY126="",YY126="*"),OR(ZC126="",ZC126="*")),VALUE(_xlfn.CONCAT(YZ126:ZB126)),
AND(OR(ZA126="",ZA126="*"),OR(YX126="",YX126="*")),VALUE(_xlfn.CONCAT(YY126:YZ126)),
AND(OR(ZA126="",ZA126="*"),OR(YW126="",YW126="*")),VALUE(_xlfn.CONCAT(YX126:YZ126)),
AND(OR(YX126="",YX126="*"),OR(ZB126="",ZB126="*")),VALUE(_xlfn.CONCAT(YY126:ZA126)),
TRUE,"x"
)
)</f>
        <v/>
      </c>
      <c r="AEL126" s="38" t="str" cm="1">
        <f t="array" aca="1" ref="AEL126" ca="1">IF($C126=0,"",
_xlfn.IFS(
ZA126="*",ZA126,
ZA126="","",
AND(OR(YZ126="",YZ126="*"),OR(ZB126="",ZB126="*")),VALUE(ZA126),
AND(OR(YZ126="",YZ126="*"),OR(ZC126="",ZC126="*")),VALUE(_xlfn.CONCAT(ZA126:ZB126)),
AND(OR(YZ126="",YZ126="*"),OR(ZD126="",ZD126="*")),VALUE(_xlfn.CONCAT(ZA126:ZC126)),
AND(OR(ZB126="",ZB126="*"),OR(YY126="",YY126="*")),VALUE(_xlfn.CONCAT(YZ126:ZA126)),
AND(OR(ZB126="",ZB126="*"),OR(YX126="",YX126="*")),VALUE(_xlfn.CONCAT(YY126:ZA126)),
AND(OR(YY126="",YY126="*"),OR(ZC126="",ZC126="*")),VALUE(_xlfn.CONCAT(YZ126:ZB126)),
TRUE,"x"
)
)</f>
        <v/>
      </c>
      <c r="AEM126" s="38" t="str" cm="1">
        <f t="array" aca="1" ref="AEM126" ca="1">IF($C126=0,"",
_xlfn.IFS(
ZB126="*",ZB126,
ZB126="","",
AND(OR(ZA126="",ZA126="*"),OR(ZC126="",ZC126="*")),VALUE(ZB126),
AND(OR(ZA126="",ZA126="*"),OR(ZD126="",ZD126="*")),VALUE(_xlfn.CONCAT(ZB126:ZC126)),
AND(OR(ZA126="",ZA126="*"),OR(ZE126="",ZE126="*")),VALUE(_xlfn.CONCAT(ZB126:ZD126)),
AND(OR(ZC126="",ZC126="*"),OR(YZ126="",YZ126="*")),VALUE(_xlfn.CONCAT(ZA126:ZB126)),
AND(OR(ZC126="",ZC126="*"),OR(YY126="",YY126="*")),VALUE(_xlfn.CONCAT(YZ126:ZB126)),
AND(OR(YZ126="",YZ126="*"),OR(ZD126="",ZD126="*")),VALUE(_xlfn.CONCAT(ZA126:ZC126)),
TRUE,"x"
)
)</f>
        <v/>
      </c>
      <c r="AEN126" s="38" t="str" cm="1">
        <f t="array" aca="1" ref="AEN126" ca="1">IF($C126=0,"",
_xlfn.IFS(
ZC126="*",ZC126,
ZC126="","",
AND(OR(ZB126="",ZB126="*"),OR(ZD126="",ZD126="*")),VALUE(ZC126),
AND(OR(ZB126="",ZB126="*"),OR(ZE126="",ZE126="*")),VALUE(_xlfn.CONCAT(ZC126:ZD126)),
AND(OR(ZB126="",ZB126="*"),OR(ZF126="",ZF126="*")),VALUE(_xlfn.CONCAT(ZC126:ZE126)),
AND(OR(ZD126="",ZD126="*"),OR(ZA126="",ZA126="*")),VALUE(_xlfn.CONCAT(ZB126:ZC126)),
AND(OR(ZD126="",ZD126="*"),OR(YZ126="",YZ126="*")),VALUE(_xlfn.CONCAT(ZA126:ZC126)),
AND(OR(ZA126="",ZA126="*"),OR(ZE126="",ZE126="*")),VALUE(_xlfn.CONCAT(ZB126:ZD126)),
TRUE,"x"
)
)</f>
        <v/>
      </c>
      <c r="AEO126" s="38" cm="1">
        <f t="array" aca="1" ref="AEO126" ca="1">IF($C126=0,"",
_xlfn.IFS(
ZD126="*",ZD126,
ZD126="","",
AND(OR(ZC126="",ZC126="*"),OR(ZE126="",ZE126="*")),VALUE(ZD126),
AND(OR(ZC126="",ZC126="*"),OR(ZF126="",ZF126="*")),VALUE(_xlfn.CONCAT(ZD126:ZE126)),
AND(OR(ZC126="",ZC126="*"),OR(ZG126="",ZG126="*")),VALUE(_xlfn.CONCAT(ZD126:ZF126)),
AND(OR(ZE126="",ZE126="*"),OR(ZB126="",ZB126="*")),VALUE(_xlfn.CONCAT(ZC126:ZD126)),
AND(OR(ZE126="",ZE126="*"),OR(ZA126="",ZA126="*")),VALUE(_xlfn.CONCAT(ZB126:ZD126)),
AND(OR(ZB126="",ZB126="*"),OR(ZF126="",ZF126="*")),VALUE(_xlfn.CONCAT(ZC126:ZE126)),
TRUE,"x"
)
)</f>
        <v>455</v>
      </c>
      <c r="AEP126" s="38" cm="1">
        <f t="array" aca="1" ref="AEP126" ca="1">IF($C126=0,"",
_xlfn.IFS(
ZE126="*",ZE126,
ZE126="","",
AND(OR(ZD126="",ZD126="*"),OR(ZF126="",ZF126="*")),VALUE(ZE126),
AND(OR(ZD126="",ZD126="*"),OR(ZG126="",ZG126="*")),VALUE(_xlfn.CONCAT(ZE126:ZF126)),
AND(OR(ZD126="",ZD126="*"),OR(ZH126="",ZH126="*")),VALUE(_xlfn.CONCAT(ZE126:ZG126)),
AND(OR(ZF126="",ZF126="*"),OR(ZC126="",ZC126="*")),VALUE(_xlfn.CONCAT(ZD126:ZE126)),
AND(OR(ZF126="",ZF126="*"),OR(ZB126="",ZB126="*")),VALUE(_xlfn.CONCAT(ZC126:ZE126)),
AND(OR(ZC126="",ZC126="*"),OR(ZG126="",ZG126="*")),VALUE(_xlfn.CONCAT(ZD126:ZF126)),
TRUE,"x"
)
)</f>
        <v>455</v>
      </c>
      <c r="AEQ126" s="38" cm="1">
        <f t="array" aca="1" ref="AEQ126" ca="1">IF($C126=0,"",
_xlfn.IFS(
ZF126="*",ZF126,
ZF126="","",
AND(OR(ZE126="",ZE126="*"),OR(ZG126="",ZG126="*")),VALUE(ZF126),
AND(OR(ZE126="",ZE126="*"),OR(ZH126="",ZH126="*")),VALUE(_xlfn.CONCAT(ZF126:ZG126)),
AND(OR(ZE126="",ZE126="*"),OR(ZI126="",ZI126="*")),VALUE(_xlfn.CONCAT(ZF126:ZH126)),
AND(OR(ZG126="",ZG126="*"),OR(ZD126="",ZD126="*")),VALUE(_xlfn.CONCAT(ZE126:ZF126)),
AND(OR(ZG126="",ZG126="*"),OR(ZC126="",ZC126="*")),VALUE(_xlfn.CONCAT(ZD126:ZF126)),
AND(OR(ZD126="",ZD126="*"),OR(ZH126="",ZH126="*")),VALUE(_xlfn.CONCAT(ZE126:ZG126)),
TRUE,"x"
)
)</f>
        <v>455</v>
      </c>
      <c r="AER126" s="38" t="str" cm="1">
        <f t="array" aca="1" ref="AER126" ca="1">IF($C126=0,"",
_xlfn.IFS(
ZG126="*",ZG126,
ZG126="","",
AND(OR(ZF126="",ZF126="*"),OR(ZH126="",ZH126="*")),VALUE(ZG126),
AND(OR(ZF126="",ZF126="*"),OR(ZI126="",ZI126="*")),VALUE(_xlfn.CONCAT(ZG126:ZH126)),
AND(OR(ZF126="",ZF126="*"),OR(ZJ126="",ZJ126="*")),VALUE(_xlfn.CONCAT(ZG126:ZI126)),
AND(OR(ZH126="",ZH126="*"),OR(ZE126="",ZE126="*")),VALUE(_xlfn.CONCAT(ZF126:ZG126)),
AND(OR(ZH126="",ZH126="*"),OR(ZD126="",ZD126="*")),VALUE(_xlfn.CONCAT(ZE126:ZG126)),
AND(OR(ZE126="",ZE126="*"),OR(ZI126="",ZI126="*")),VALUE(_xlfn.CONCAT(ZF126:ZH126)),
TRUE,"x"
)
)</f>
        <v/>
      </c>
      <c r="AES126" s="38" t="str" cm="1">
        <f t="array" aca="1" ref="AES126" ca="1">IF($C126=0,"",
_xlfn.IFS(
ZH126="*",ZH126,
ZH126="","",
AND(OR(ZG126="",ZG126="*"),OR(ZI126="",ZI126="*")),VALUE(ZH126),
AND(OR(ZG126="",ZG126="*"),OR(ZJ126="",ZJ126="*")),VALUE(_xlfn.CONCAT(ZH126:ZI126)),
AND(OR(ZG126="",ZG126="*"),OR(ZK126="",ZK126="*")),VALUE(_xlfn.CONCAT(ZH126:ZJ126)),
AND(OR(ZI126="",ZI126="*"),OR(ZF126="",ZF126="*")),VALUE(_xlfn.CONCAT(ZG126:ZH126)),
AND(OR(ZI126="",ZI126="*"),OR(ZE126="",ZE126="*")),VALUE(_xlfn.CONCAT(ZF126:ZH126)),
AND(OR(ZF126="",ZF126="*"),OR(ZJ126="",ZJ126="*")),VALUE(_xlfn.CONCAT(ZG126:ZI126)),
TRUE,"x"
)
)</f>
        <v/>
      </c>
      <c r="AET126" s="38" t="str" cm="1">
        <f t="array" aca="1" ref="AET126" ca="1">IF($C126=0,"",
_xlfn.IFS(
ZI126="*",ZI126,
ZI126="","",
AND(OR(ZH126="",ZH126="*"),OR(ZJ126="",ZJ126="*")),VALUE(ZI126),
AND(OR(ZH126="",ZH126="*"),OR(ZK126="",ZK126="*")),VALUE(_xlfn.CONCAT(ZI126:ZJ126)),
AND(OR(ZH126="",ZH126="*"),OR(ZL126="",ZL126="*")),VALUE(_xlfn.CONCAT(ZI126:ZK126)),
AND(OR(ZJ126="",ZJ126="*"),OR(ZG126="",ZG126="*")),VALUE(_xlfn.CONCAT(ZH126:ZI126)),
AND(OR(ZJ126="",ZJ126="*"),OR(ZF126="",ZF126="*")),VALUE(_xlfn.CONCAT(ZG126:ZI126)),
AND(OR(ZG126="",ZG126="*"),OR(ZK126="",ZK126="*")),VALUE(_xlfn.CONCAT(ZH126:ZJ126)),
TRUE,"x"
)
)</f>
        <v/>
      </c>
      <c r="AEU126" s="38" t="str" cm="1">
        <f t="array" aca="1" ref="AEU126" ca="1">IF($C126=0,"",
_xlfn.IFS(
ZJ126="*",ZJ126,
ZJ126="","",
AND(OR(ZI126="",ZI126="*"),OR(ZK126="",ZK126="*")),VALUE(ZJ126),
AND(OR(ZI126="",ZI126="*"),OR(ZL126="",ZL126="*")),VALUE(_xlfn.CONCAT(ZJ126:ZK126)),
AND(OR(ZI126="",ZI126="*"),OR(ZM126="",ZM126="*")),VALUE(_xlfn.CONCAT(ZJ126:ZL126)),
AND(OR(ZK126="",ZK126="*"),OR(ZH126="",ZH126="*")),VALUE(_xlfn.CONCAT(ZI126:ZJ126)),
AND(OR(ZK126="",ZK126="*"),OR(ZG126="",ZG126="*")),VALUE(_xlfn.CONCAT(ZH126:ZJ126)),
AND(OR(ZH126="",ZH126="*"),OR(ZL126="",ZL126="*")),VALUE(_xlfn.CONCAT(ZI126:ZK126)),
TRUE,"x"
)
)</f>
        <v/>
      </c>
      <c r="AEV126" s="38" t="str" cm="1">
        <f t="array" aca="1" ref="AEV126" ca="1">IF($C126=0,"",
_xlfn.IFS(
ZK126="*",ZK126,
ZK126="","",
AND(OR(ZJ126="",ZJ126="*"),OR(ZL126="",ZL126="*")),VALUE(ZK126),
AND(OR(ZJ126="",ZJ126="*"),OR(ZM126="",ZM126="*")),VALUE(_xlfn.CONCAT(ZK126:ZL126)),
AND(OR(ZJ126="",ZJ126="*"),OR(ZN126="",ZN126="*")),VALUE(_xlfn.CONCAT(ZK126:ZM126)),
AND(OR(ZL126="",ZL126="*"),OR(ZI126="",ZI126="*")),VALUE(_xlfn.CONCAT(ZJ126:ZK126)),
AND(OR(ZL126="",ZL126="*"),OR(ZH126="",ZH126="*")),VALUE(_xlfn.CONCAT(ZI126:ZK126)),
AND(OR(ZI126="",ZI126="*"),OR(ZM126="",ZM126="*")),VALUE(_xlfn.CONCAT(ZJ126:ZL126)),
TRUE,"x"
)
)</f>
        <v/>
      </c>
      <c r="AEW126" s="38" t="str" cm="1">
        <f t="array" aca="1" ref="AEW126" ca="1">IF($C126=0,"",
_xlfn.IFS(
ZL126="*",ZL126,
ZL126="","",
AND(OR(ZK126="",ZK126="*"),OR(ZM126="",ZM126="*")),VALUE(ZL126),
AND(OR(ZK126="",ZK126="*"),OR(ZN126="",ZN126="*")),VALUE(_xlfn.CONCAT(ZL126:ZM126)),
AND(OR(ZK126="",ZK126="*"),OR(ZO126="",ZO126="*")),VALUE(_xlfn.CONCAT(ZL126:ZN126)),
AND(OR(ZM126="",ZM126="*"),OR(ZJ126="",ZJ126="*")),VALUE(_xlfn.CONCAT(ZK126:ZL126)),
AND(OR(ZM126="",ZM126="*"),OR(ZI126="",ZI126="*")),VALUE(_xlfn.CONCAT(ZJ126:ZL126)),
AND(OR(ZJ126="",ZJ126="*"),OR(ZN126="",ZN126="*")),VALUE(_xlfn.CONCAT(ZK126:ZM126)),
TRUE,"x"
)
)</f>
        <v/>
      </c>
      <c r="AEX126" s="38" t="str" cm="1">
        <f t="array" aca="1" ref="AEX126" ca="1">IF($C126=0,"",
_xlfn.IFS(
ZM126="*",ZM126,
ZM126="","",
AND(OR(ZL126="",ZL126="*"),OR(ZN126="",ZN126="*")),VALUE(ZM126),
AND(OR(ZL126="",ZL126="*"),OR(ZO126="",ZO126="*")),VALUE(_xlfn.CONCAT(ZM126:ZN126)),
AND(OR(ZL126="",ZL126="*"),OR(ZP126="",ZP126="*")),VALUE(_xlfn.CONCAT(ZM126:ZO126)),
AND(OR(ZN126="",ZN126="*"),OR(ZK126="",ZK126="*")),VALUE(_xlfn.CONCAT(ZL126:ZM126)),
AND(OR(ZN126="",ZN126="*"),OR(ZJ126="",ZJ126="*")),VALUE(_xlfn.CONCAT(ZK126:ZM126)),
AND(OR(ZK126="",ZK126="*"),OR(ZO126="",ZO126="*")),VALUE(_xlfn.CONCAT(ZL126:ZN126)),
TRUE,"x"
)
)</f>
        <v/>
      </c>
      <c r="AEY126" s="38" t="str" cm="1">
        <f t="array" aca="1" ref="AEY126" ca="1">IF($C126=0,"",
_xlfn.IFS(
ZN126="*",ZN126,
ZN126="","",
AND(OR(ZM126="",ZM126="*"),OR(ZO126="",ZO126="*")),VALUE(ZN126),
AND(OR(ZM126="",ZM126="*"),OR(ZP126="",ZP126="*")),VALUE(_xlfn.CONCAT(ZN126:ZO126)),
AND(OR(ZM126="",ZM126="*"),OR(ZQ126="",ZQ126="*")),VALUE(_xlfn.CONCAT(ZN126:ZP126)),
AND(OR(ZO126="",ZO126="*"),OR(ZL126="",ZL126="*")),VALUE(_xlfn.CONCAT(ZM126:ZN126)),
AND(OR(ZO126="",ZO126="*"),OR(ZK126="",ZK126="*")),VALUE(_xlfn.CONCAT(ZL126:ZN126)),
AND(OR(ZL126="",ZL126="*"),OR(ZP126="",ZP126="*")),VALUE(_xlfn.CONCAT(ZM126:ZO126)),
TRUE,"x"
)
)</f>
        <v/>
      </c>
      <c r="AEZ126" s="38" t="str" cm="1">
        <f t="array" aca="1" ref="AEZ126" ca="1">IF($C126=0,"",
_xlfn.IFS(
ZO126="*",ZO126,
ZO126="","",
AND(OR(ZN126="",ZN126="*"),OR(ZP126="",ZP126="*")),VALUE(ZO126),
AND(OR(ZN126="",ZN126="*"),OR(ZQ126="",ZQ126="*")),VALUE(_xlfn.CONCAT(ZO126:ZP126)),
AND(OR(ZN126="",ZN126="*"),OR(ZR126="",ZR126="*")),VALUE(_xlfn.CONCAT(ZO126:ZQ126)),
AND(OR(ZP126="",ZP126="*"),OR(ZM126="",ZM126="*")),VALUE(_xlfn.CONCAT(ZN126:ZO126)),
AND(OR(ZP126="",ZP126="*"),OR(ZL126="",ZL126="*")),VALUE(_xlfn.CONCAT(ZM126:ZO126)),
AND(OR(ZM126="",ZM126="*"),OR(ZQ126="",ZQ126="*")),VALUE(_xlfn.CONCAT(ZN126:ZP126)),
TRUE,"x"
)
)</f>
        <v/>
      </c>
      <c r="AFA126" s="38" t="str" cm="1">
        <f t="array" aca="1" ref="AFA126" ca="1">IF($C126=0,"",
_xlfn.IFS(
ZP126="*",ZP126,
ZP126="","",
AND(OR(ZO126="",ZO126="*"),OR(ZQ126="",ZQ126="*")),VALUE(ZP126),
AND(OR(ZO126="",ZO126="*"),OR(ZR126="",ZR126="*")),VALUE(_xlfn.CONCAT(ZP126:ZQ126)),
AND(OR(ZO126="",ZO126="*"),OR(ZS126="",ZS126="*")),VALUE(_xlfn.CONCAT(ZP126:ZR126)),
AND(OR(ZQ126="",ZQ126="*"),OR(ZN126="",ZN126="*")),VALUE(_xlfn.CONCAT(ZO126:ZP126)),
AND(OR(ZQ126="",ZQ126="*"),OR(ZM126="",ZM126="*")),VALUE(_xlfn.CONCAT(ZN126:ZP126)),
AND(OR(ZN126="",ZN126="*"),OR(ZR126="",ZR126="*")),VALUE(_xlfn.CONCAT(ZO126:ZQ126)),
TRUE,"x"
)
)</f>
        <v/>
      </c>
      <c r="AFB126" s="38" t="str" cm="1">
        <f t="array" aca="1" ref="AFB126" ca="1">IF($C126=0,"",
_xlfn.IFS(
ZQ126="*",ZQ126,
ZQ126="","",
AND(OR(ZP126="",ZP126="*"),OR(ZR126="",ZR126="*")),VALUE(ZQ126),
AND(OR(ZP126="",ZP126="*"),OR(ZS126="",ZS126="*")),VALUE(_xlfn.CONCAT(ZQ126:ZR126)),
AND(OR(ZP126="",ZP126="*"),OR(ZT126="",ZT126="*")),VALUE(_xlfn.CONCAT(ZQ126:ZS126)),
AND(OR(ZR126="",ZR126="*"),OR(ZO126="",ZO126="*")),VALUE(_xlfn.CONCAT(ZP126:ZQ126)),
AND(OR(ZR126="",ZR126="*"),OR(ZN126="",ZN126="*")),VALUE(_xlfn.CONCAT(ZO126:ZQ126)),
AND(OR(ZO126="",ZO126="*"),OR(ZS126="",ZS126="*")),VALUE(_xlfn.CONCAT(ZP126:ZR126)),
TRUE,"x"
)
)</f>
        <v/>
      </c>
      <c r="AFC126" s="38" t="str" cm="1">
        <f t="array" aca="1" ref="AFC126" ca="1">IF($C126=0,"",
_xlfn.IFS(
ZR126="*",ZR126,
ZR126="","",
AND(OR(ZQ126="",ZQ126="*"),OR(ZS126="",ZS126="*")),VALUE(ZR126),
AND(OR(ZQ126="",ZQ126="*"),OR(ZT126="",ZT126="*")),VALUE(_xlfn.CONCAT(ZR126:ZS126)),
AND(OR(ZQ126="",ZQ126="*"),OR(ZU126="",ZU126="*")),VALUE(_xlfn.CONCAT(ZR126:ZT126)),
AND(OR(ZS126="",ZS126="*"),OR(ZP126="",ZP126="*")),VALUE(_xlfn.CONCAT(ZQ126:ZR126)),
AND(OR(ZS126="",ZS126="*"),OR(ZO126="",ZO126="*")),VALUE(_xlfn.CONCAT(ZP126:ZR126)),
AND(OR(ZP126="",ZP126="*"),OR(ZT126="",ZT126="*")),VALUE(_xlfn.CONCAT(ZQ126:ZS126)),
TRUE,"x"
)
)</f>
        <v/>
      </c>
      <c r="AFD126" s="38" t="str" cm="1">
        <f t="array" aca="1" ref="AFD126" ca="1">IF($C126=0,"",
_xlfn.IFS(
ZS126="*",ZS126,
ZS126="","",
AND(OR(ZR126="",ZR126="*"),OR(ZT126="",ZT126="*")),VALUE(ZS126),
AND(OR(ZR126="",ZR126="*"),OR(ZU126="",ZU126="*")),VALUE(_xlfn.CONCAT(ZS126:ZT126)),
AND(OR(ZR126="",ZR126="*"),OR(ZV126="",ZV126="*")),VALUE(_xlfn.CONCAT(ZS126:ZU126)),
AND(OR(ZT126="",ZT126="*"),OR(ZQ126="",ZQ126="*")),VALUE(_xlfn.CONCAT(ZR126:ZS126)),
AND(OR(ZT126="",ZT126="*"),OR(ZP126="",ZP126="*")),VALUE(_xlfn.CONCAT(ZQ126:ZS126)),
AND(OR(ZQ126="",ZQ126="*"),OR(ZU126="",ZU126="*")),VALUE(_xlfn.CONCAT(ZR126:ZT126)),
TRUE,"x"
)
)</f>
        <v/>
      </c>
      <c r="AFE126" s="38" t="str" cm="1">
        <f t="array" aca="1" ref="AFE126" ca="1">IF($C126=0,"",
_xlfn.IFS(
ZT126="*",ZT126,
ZT126="","",
AND(OR(ZS126="",ZS126="*"),OR(ZU126="",ZU126="*")),VALUE(ZT126),
AND(OR(ZS126="",ZS126="*"),OR(ZV126="",ZV126="*")),VALUE(_xlfn.CONCAT(ZT126:ZU126)),
AND(OR(ZS126="",ZS126="*"),OR(ZW126="",ZW126="*")),VALUE(_xlfn.CONCAT(ZT126:ZV126)),
AND(OR(ZU126="",ZU126="*"),OR(ZR126="",ZR126="*")),VALUE(_xlfn.CONCAT(ZS126:ZT126)),
AND(OR(ZU126="",ZU126="*"),OR(ZQ126="",ZQ126="*")),VALUE(_xlfn.CONCAT(ZR126:ZT126)),
AND(OR(ZR126="",ZR126="*"),OR(ZV126="",ZV126="*")),VALUE(_xlfn.CONCAT(ZS126:ZU126)),
TRUE,"x"
)
)</f>
        <v/>
      </c>
      <c r="AFF126" s="38" t="str" cm="1">
        <f t="array" aca="1" ref="AFF126" ca="1">IF($C126=0,"",
_xlfn.IFS(
ZU126="*",ZU126,
ZU126="","",
AND(OR(ZT126="",ZT126="*"),OR(ZV126="",ZV126="*")),VALUE(ZU126),
AND(OR(ZT126="",ZT126="*"),OR(ZW126="",ZW126="*")),VALUE(_xlfn.CONCAT(ZU126:ZV126)),
AND(OR(ZT126="",ZT126="*"),OR(ZX126="",ZX126="*")),VALUE(_xlfn.CONCAT(ZU126:ZW126)),
AND(OR(ZV126="",ZV126="*"),OR(ZS126="",ZS126="*")),VALUE(_xlfn.CONCAT(ZT126:ZU126)),
AND(OR(ZV126="",ZV126="*"),OR(ZR126="",ZR126="*")),VALUE(_xlfn.CONCAT(ZS126:ZU126)),
AND(OR(ZS126="",ZS126="*"),OR(ZW126="",ZW126="*")),VALUE(_xlfn.CONCAT(ZT126:ZV126)),
TRUE,"x"
)
)</f>
        <v/>
      </c>
      <c r="AFG126" s="38" t="str" cm="1">
        <f t="array" aca="1" ref="AFG126" ca="1">IF($C126=0,"",
_xlfn.IFS(
ZV126="*",ZV126,
ZV126="","",
AND(OR(ZU126="",ZU126="*"),OR(ZW126="",ZW126="*")),VALUE(ZV126),
AND(OR(ZU126="",ZU126="*"),OR(ZX126="",ZX126="*")),VALUE(_xlfn.CONCAT(ZV126:ZW126)),
AND(OR(ZU126="",ZU126="*"),OR(ZY126="",ZY126="*")),VALUE(_xlfn.CONCAT(ZV126:ZX126)),
AND(OR(ZW126="",ZW126="*"),OR(ZT126="",ZT126="*")),VALUE(_xlfn.CONCAT(ZU126:ZV126)),
AND(OR(ZW126="",ZW126="*"),OR(ZS126="",ZS126="*")),VALUE(_xlfn.CONCAT(ZT126:ZV126)),
AND(OR(ZT126="",ZT126="*"),OR(ZX126="",ZX126="*")),VALUE(_xlfn.CONCAT(ZU126:ZW126)),
TRUE,"x"
)
)</f>
        <v/>
      </c>
      <c r="AFH126" s="38" t="str" cm="1">
        <f t="array" aca="1" ref="AFH126" ca="1">IF($C126=0,"",
_xlfn.IFS(
ZW126="*",ZW126,
ZW126="","",
AND(OR(ZV126="",ZV126="*"),OR(ZX126="",ZX126="*")),VALUE(ZW126),
AND(OR(ZV126="",ZV126="*"),OR(ZY126="",ZY126="*")),VALUE(_xlfn.CONCAT(ZW126:ZX126)),
AND(OR(ZV126="",ZV126="*"),OR(ZZ126="",ZZ126="*")),VALUE(_xlfn.CONCAT(ZW126:ZY126)),
AND(OR(ZX126="",ZX126="*"),OR(ZU126="",ZU126="*")),VALUE(_xlfn.CONCAT(ZV126:ZW126)),
AND(OR(ZX126="",ZX126="*"),OR(ZT126="",ZT126="*")),VALUE(_xlfn.CONCAT(ZU126:ZW126)),
AND(OR(ZU126="",ZU126="*"),OR(ZY126="",ZY126="*")),VALUE(_xlfn.CONCAT(ZV126:ZX126)),
TRUE,"x"
)
)</f>
        <v/>
      </c>
      <c r="AFI126" s="38" t="str" cm="1">
        <f t="array" aca="1" ref="AFI126" ca="1">IF($C126=0,"",
_xlfn.IFS(
ZX126="*",ZX126,
ZX126="","",
AND(OR(ZW126="",ZW126="*"),OR(ZY126="",ZY126="*")),VALUE(ZX126),
AND(OR(ZW126="",ZW126="*"),OR(ZZ126="",ZZ126="*")),VALUE(_xlfn.CONCAT(ZX126:ZY126)),
AND(OR(ZW126="",ZW126="*"),OR(AAA126="",AAA126="*")),VALUE(_xlfn.CONCAT(ZX126:ZZ126)),
AND(OR(ZY126="",ZY126="*"),OR(ZV126="",ZV126="*")),VALUE(_xlfn.CONCAT(ZW126:ZX126)),
AND(OR(ZY126="",ZY126="*"),OR(ZU126="",ZU126="*")),VALUE(_xlfn.CONCAT(ZV126:ZX126)),
AND(OR(ZV126="",ZV126="*"),OR(ZZ126="",ZZ126="*")),VALUE(_xlfn.CONCAT(ZW126:ZY126)),
TRUE,"x"
)
)</f>
        <v/>
      </c>
      <c r="AFJ126" s="38" t="str" cm="1">
        <f t="array" aca="1" ref="AFJ126" ca="1">IF($C126=0,"",
_xlfn.IFS(
ZY126="*",ZY126,
ZY126="","",
AND(OR(ZX126="",ZX126="*"),OR(ZZ126="",ZZ126="*")),VALUE(ZY126),
AND(OR(ZX126="",ZX126="*"),OR(AAA126="",AAA126="*")),VALUE(_xlfn.CONCAT(ZY126:ZZ126)),
AND(OR(ZX126="",ZX126="*"),OR(AAB126="",AAB126="*")),VALUE(_xlfn.CONCAT(ZY126:AAA126)),
AND(OR(ZZ126="",ZZ126="*"),OR(ZW126="",ZW126="*")),VALUE(_xlfn.CONCAT(ZX126:ZY126)),
AND(OR(ZZ126="",ZZ126="*"),OR(ZV126="",ZV126="*")),VALUE(_xlfn.CONCAT(ZW126:ZY126)),
AND(OR(ZW126="",ZW126="*"),OR(AAA126="",AAA126="*")),VALUE(_xlfn.CONCAT(ZX126:ZZ126)),
TRUE,"x"
)
)</f>
        <v/>
      </c>
      <c r="AFK126" s="38" t="str" cm="1">
        <f t="array" aca="1" ref="AFK126" ca="1">IF($C126=0,"",
_xlfn.IFS(
ZZ126="*",ZZ126,
ZZ126="","",
AND(OR(ZY126="",ZY126="*"),OR(AAA126="",AAA126="*")),VALUE(ZZ126),
AND(OR(ZY126="",ZY126="*"),OR(AAB126="",AAB126="*")),VALUE(_xlfn.CONCAT(ZZ126:AAA126)),
AND(OR(ZY126="",ZY126="*"),OR(AAC126="",AAC126="*")),VALUE(_xlfn.CONCAT(ZZ126:AAB126)),
AND(OR(AAA126="",AAA126="*"),OR(ZX126="",ZX126="*")),VALUE(_xlfn.CONCAT(ZY126:ZZ126)),
AND(OR(AAA126="",AAA126="*"),OR(ZW126="",ZW126="*")),VALUE(_xlfn.CONCAT(ZX126:ZZ126)),
AND(OR(ZX126="",ZX126="*"),OR(AAB126="",AAB126="*")),VALUE(_xlfn.CONCAT(ZY126:AAA126)),
TRUE,"x"
)
)</f>
        <v/>
      </c>
      <c r="AFL126" s="38" t="str" cm="1">
        <f t="array" aca="1" ref="AFL126" ca="1">IF($C126=0,"",
_xlfn.IFS(
AAA126="*",AAA126,
AAA126="","",
AND(OR(ZZ126="",ZZ126="*"),OR(AAB126="",AAB126="*")),VALUE(AAA126),
AND(OR(ZZ126="",ZZ126="*"),OR(AAC126="",AAC126="*")),VALUE(_xlfn.CONCAT(AAA126:AAB126)),
AND(OR(ZZ126="",ZZ126="*"),OR(AAD126="",AAD126="*")),VALUE(_xlfn.CONCAT(AAA126:AAC126)),
AND(OR(AAB126="",AAB126="*"),OR(ZY126="",ZY126="*")),VALUE(_xlfn.CONCAT(ZZ126:AAA126)),
AND(OR(AAB126="",AAB126="*"),OR(ZX126="",ZX126="*")),VALUE(_xlfn.CONCAT(ZY126:AAA126)),
AND(OR(ZY126="",ZY126="*"),OR(AAC126="",AAC126="*")),VALUE(_xlfn.CONCAT(ZZ126:AAB126)),
TRUE,"x"
)
)</f>
        <v/>
      </c>
      <c r="AFM126" s="38" t="str" cm="1">
        <f t="array" aca="1" ref="AFM126" ca="1">IF($C126=0,"",
_xlfn.IFS(
AAB126="*",AAB126,
AAB126="","",
AND(OR(AAA126="",AAA126="*"),OR(AAC126="",AAC126="*")),VALUE(AAB126),
AND(OR(AAA126="",AAA126="*"),OR(AAD126="",AAD126="*")),VALUE(_xlfn.CONCAT(AAB126:AAC126)),
AND(OR(AAA126="",AAA126="*"),OR(AAE126="",AAE126="*")),VALUE(_xlfn.CONCAT(AAB126:AAD126)),
AND(OR(AAC126="",AAC126="*"),OR(ZZ126="",ZZ126="*")),VALUE(_xlfn.CONCAT(AAA126:AAB126)),
AND(OR(AAC126="",AAC126="*"),OR(ZY126="",ZY126="*")),VALUE(_xlfn.CONCAT(ZZ126:AAB126)),
AND(OR(ZZ126="",ZZ126="*"),OR(AAD126="",AAD126="*")),VALUE(_xlfn.CONCAT(AAA126:AAC126)),
TRUE,"x"
)
)</f>
        <v/>
      </c>
      <c r="AFN126" s="38" t="str" cm="1">
        <f t="array" aca="1" ref="AFN126" ca="1">IF($C126=0,"",
_xlfn.IFS(
AAC126="*",AAC126,
AAC126="","",
AND(OR(AAB126="",AAB126="*"),OR(AAD126="",AAD126="*")),VALUE(AAC126),
AND(OR(AAB126="",AAB126="*"),OR(AAE126="",AAE126="*")),VALUE(_xlfn.CONCAT(AAC126:AAD126)),
AND(OR(AAB126="",AAB126="*"),OR(AAF126="",AAF126="*")),VALUE(_xlfn.CONCAT(AAC126:AAE126)),
AND(OR(AAD126="",AAD126="*"),OR(AAA126="",AAA126="*")),VALUE(_xlfn.CONCAT(AAB126:AAC126)),
AND(OR(AAD126="",AAD126="*"),OR(ZZ126="",ZZ126="*")),VALUE(_xlfn.CONCAT(AAA126:AAC126)),
AND(OR(AAA126="",AAA126="*"),OR(AAE126="",AAE126="*")),VALUE(_xlfn.CONCAT(AAB126:AAD126)),
TRUE,"x"
)
)</f>
        <v/>
      </c>
      <c r="AFO126" s="38" t="str" cm="1">
        <f t="array" aca="1" ref="AFO126" ca="1">IF($C126=0,"",
_xlfn.IFS(
AAD126="*",AAD126,
AAD126="","",
AND(OR(AAC126="",AAC126="*"),OR(AAE126="",AAE126="*")),VALUE(AAD126),
AND(OR(AAC126="",AAC126="*"),OR(AAF126="",AAF126="*")),VALUE(_xlfn.CONCAT(AAD126:AAE126)),
AND(OR(AAC126="",AAC126="*"),OR(AAG126="",AAG126="*")),VALUE(_xlfn.CONCAT(AAD126:AAF126)),
AND(OR(AAE126="",AAE126="*"),OR(AAB126="",AAB126="*")),VALUE(_xlfn.CONCAT(AAC126:AAD126)),
AND(OR(AAE126="",AAE126="*"),OR(AAA126="",AAA126="*")),VALUE(_xlfn.CONCAT(AAB126:AAD126)),
AND(OR(AAB126="",AAB126="*"),OR(AAF126="",AAF126="*")),VALUE(_xlfn.CONCAT(AAC126:AAE126)),
TRUE,"x"
)
)</f>
        <v/>
      </c>
      <c r="AFP126" s="38" t="str" cm="1">
        <f t="array" aca="1" ref="AFP126" ca="1">IF($C126=0,"",
_xlfn.IFS(
AAE126="*",AAE126,
AAE126="","",
AND(OR(AAD126="",AAD126="*"),OR(AAF126="",AAF126="*")),VALUE(AAE126),
AND(OR(AAD126="",AAD126="*"),OR(AAG126="",AAG126="*")),VALUE(_xlfn.CONCAT(AAE126:AAF126)),
AND(OR(AAD126="",AAD126="*"),OR(AAH126="",AAH126="*")),VALUE(_xlfn.CONCAT(AAE126:AAG126)),
AND(OR(AAF126="",AAF126="*"),OR(AAC126="",AAC126="*")),VALUE(_xlfn.CONCAT(AAD126:AAE126)),
AND(OR(AAF126="",AAF126="*"),OR(AAB126="",AAB126="*")),VALUE(_xlfn.CONCAT(AAC126:AAE126)),
AND(OR(AAC126="",AAC126="*"),OR(AAG126="",AAG126="*")),VALUE(_xlfn.CONCAT(AAD126:AAF126)),
TRUE,"x"
)
)</f>
        <v/>
      </c>
      <c r="AFQ126" s="38" t="str" cm="1">
        <f t="array" aca="1" ref="AFQ126" ca="1">IF($C126=0,"",
_xlfn.IFS(
AAF126="*",AAF126,
AAF126="","",
AND(OR(AAE126="",AAE126="*"),OR(AAG126="",AAG126="*")),VALUE(AAF126),
AND(OR(AAE126="",AAE126="*"),OR(AAH126="",AAH126="*")),VALUE(_xlfn.CONCAT(AAF126:AAG126)),
AND(OR(AAE126="",AAE126="*"),OR(AAI126="",AAI126="*")),VALUE(_xlfn.CONCAT(AAF126:AAH126)),
AND(OR(AAG126="",AAG126="*"),OR(AAD126="",AAD126="*")),VALUE(_xlfn.CONCAT(AAE126:AAF126)),
AND(OR(AAG126="",AAG126="*"),OR(AAC126="",AAC126="*")),VALUE(_xlfn.CONCAT(AAD126:AAF126)),
AND(OR(AAD126="",AAD126="*"),OR(AAH126="",AAH126="*")),VALUE(_xlfn.CONCAT(AAE126:AAG126)),
TRUE,"x"
)
)</f>
        <v/>
      </c>
      <c r="AFR126" s="38" t="str" cm="1">
        <f t="array" aca="1" ref="AFR126" ca="1">IF($C126=0,"",
_xlfn.IFS(
AAG126="*",AAG126,
AAG126="","",
AND(OR(AAF126="",AAF126="*"),OR(AAH126="",AAH126="*")),VALUE(AAG126),
AND(OR(AAF126="",AAF126="*"),OR(AAI126="",AAI126="*")),VALUE(_xlfn.CONCAT(AAG126:AAH126)),
AND(OR(AAF126="",AAF126="*"),OR(AAJ126="",AAJ126="*")),VALUE(_xlfn.CONCAT(AAG126:AAI126)),
AND(OR(AAH126="",AAH126="*"),OR(AAE126="",AAE126="*")),VALUE(_xlfn.CONCAT(AAF126:AAG126)),
AND(OR(AAH126="",AAH126="*"),OR(AAD126="",AAD126="*")),VALUE(_xlfn.CONCAT(AAE126:AAG126)),
AND(OR(AAE126="",AAE126="*"),OR(AAI126="",AAI126="*")),VALUE(_xlfn.CONCAT(AAF126:AAH126)),
TRUE,"x"
)
)</f>
        <v/>
      </c>
      <c r="AFS126" s="38" t="str" cm="1">
        <f t="array" aca="1" ref="AFS126" ca="1">IF($C126=0,"",
_xlfn.IFS(
AAH126="*",AAH126,
AAH126="","",
AND(OR(AAG126="",AAG126="*"),OR(AAI126="",AAI126="*")),VALUE(AAH126),
AND(OR(AAG126="",AAG126="*"),OR(AAJ126="",AAJ126="*")),VALUE(_xlfn.CONCAT(AAH126:AAI126)),
AND(OR(AAG126="",AAG126="*"),OR(AAK126="",AAK126="*")),VALUE(_xlfn.CONCAT(AAH126:AAJ126)),
AND(OR(AAI126="",AAI126="*"),OR(AAF126="",AAF126="*")),VALUE(_xlfn.CONCAT(AAG126:AAH126)),
AND(OR(AAI126="",AAI126="*"),OR(AAE126="",AAE126="*")),VALUE(_xlfn.CONCAT(AAF126:AAH126)),
AND(OR(AAF126="",AAF126="*"),OR(AAJ126="",AAJ126="*")),VALUE(_xlfn.CONCAT(AAG126:AAI126)),
TRUE,"x"
)
)</f>
        <v/>
      </c>
      <c r="AFT126" s="38" t="str" cm="1">
        <f t="array" aca="1" ref="AFT126" ca="1">IF($C126=0,"",
_xlfn.IFS(
AAI126="*",AAI126,
AAI126="","",
AND(OR(AAH126="",AAH126="*"),OR(AAJ126="",AAJ126="*")),VALUE(AAI126),
AND(OR(AAH126="",AAH126="*"),OR(AAK126="",AAK126="*")),VALUE(_xlfn.CONCAT(AAI126:AAJ126)),
AND(OR(AAH126="",AAH126="*"),OR(AAL126="",AAL126="*")),VALUE(_xlfn.CONCAT(AAI126:AAK126)),
AND(OR(AAJ126="",AAJ126="*"),OR(AAG126="",AAG126="*")),VALUE(_xlfn.CONCAT(AAH126:AAI126)),
AND(OR(AAJ126="",AAJ126="*"),OR(AAF126="",AAF126="*")),VALUE(_xlfn.CONCAT(AAG126:AAI126)),
AND(OR(AAG126="",AAG126="*"),OR(AAK126="",AAK126="*")),VALUE(_xlfn.CONCAT(AAH126:AAJ126)),
TRUE,"x"
)
)</f>
        <v/>
      </c>
      <c r="AFU126" s="38" t="str" cm="1">
        <f t="array" aca="1" ref="AFU126" ca="1">IF($C126=0,"",
_xlfn.IFS(
AAJ126="*",AAJ126,
AAJ126="","",
AND(OR(AAI126="",AAI126="*"),OR(AAK126="",AAK126="*")),VALUE(AAJ126),
AND(OR(AAI126="",AAI126="*"),OR(AAL126="",AAL126="*")),VALUE(_xlfn.CONCAT(AAJ126:AAK126)),
AND(OR(AAI126="",AAI126="*"),OR(AAM126="",AAM126="*")),VALUE(_xlfn.CONCAT(AAJ126:AAL126)),
AND(OR(AAK126="",AAK126="*"),OR(AAH126="",AAH126="*")),VALUE(_xlfn.CONCAT(AAI126:AAJ126)),
AND(OR(AAK126="",AAK126="*"),OR(AAG126="",AAG126="*")),VALUE(_xlfn.CONCAT(AAH126:AAJ126)),
AND(OR(AAH126="",AAH126="*"),OR(AAL126="",AAL126="*")),VALUE(_xlfn.CONCAT(AAI126:AAK126)),
TRUE,"x"
)
)</f>
        <v/>
      </c>
      <c r="AFV126" s="39" t="str" cm="1">
        <f t="array" aca="1" ref="AFV126" ca="1">IF($C126=0,"",
_xlfn.IFS(
AAK126="*",AAK126,
AAK126="","",
AND(OR(AAJ126="",AAJ126="*"),OR(AAL126="",AAL126="*")),VALUE(AAK126),
AND(OR(AAJ126="",AAJ126="*"),OR(AAM126="",AAM126="*")),VALUE(_xlfn.CONCAT(AAK126:AAL126)),
AND(OR(AAJ126="",AAJ126="*"),OR(AAN126="",AAN126="*")),VALUE(_xlfn.CONCAT(AAK126:AAM126)),
AND(OR(AAL126="",AAL126="*"),OR(AAI126="",AAI126="*")),VALUE(_xlfn.CONCAT(AAJ126:AAK126)),
AND(OR(AAL126="",AAL126="*"),OR(AAH126="",AAH126="*")),VALUE(_xlfn.CONCAT(AAI126:AAK126)),
AND(OR(AAI126="",AAI126="*"),OR(AAM126="",AAM126="*")),VALUE(_xlfn.CONCAT(AAJ126:AAL126)),
TRUE,"x"
)
)</f>
        <v/>
      </c>
      <c r="AFX126" s="38" t="str" cm="1">
        <f t="array" aca="1" ref="AFX126" ca="1">IF($C126=0,"",
_xlfn.IFS(AAM126&lt;&gt;"*","",
TRUE,MIN(AAL125:AAN127)*MAX(AAL125:AAN127)
)
)</f>
        <v/>
      </c>
      <c r="AFY126" s="38" t="str" cm="1">
        <f t="array" aca="1" ref="AFY126" ca="1">IF($C126=0,"",
_xlfn.IFS(AAN126&lt;&gt;"*","",
TRUE,MIN(AAM125:AAO127)*MAX(AAM125:AAO127)
)
)</f>
        <v/>
      </c>
      <c r="AFZ126" s="38" t="str" cm="1">
        <f t="array" aca="1" ref="AFZ126" ca="1">IF($C126=0,"",
_xlfn.IFS(AAO126&lt;&gt;"*","",
TRUE,MIN(AAN125:AAP127)*MAX(AAN125:AAP127)
)
)</f>
        <v/>
      </c>
      <c r="AGA126" s="38" t="str" cm="1">
        <f t="array" aca="1" ref="AGA126" ca="1">IF($C126=0,"",
_xlfn.IFS(AAP126&lt;&gt;"*","",
TRUE,MIN(AAO125:AAQ127)*MAX(AAO125:AAQ127)
)
)</f>
        <v/>
      </c>
      <c r="AGB126" s="38" t="str" cm="1">
        <f t="array" aca="1" ref="AGB126" ca="1">IF($C126=0,"",
_xlfn.IFS(AAQ126&lt;&gt;"*","",
TRUE,MIN(AAP125:AAR127)*MAX(AAP125:AAR127)
)
)</f>
        <v/>
      </c>
      <c r="AGC126" s="38" t="str" cm="1">
        <f t="array" aca="1" ref="AGC126" ca="1">IF($C126=0,"",
_xlfn.IFS(AAR126&lt;&gt;"*","",
TRUE,MIN(AAQ125:AAS127)*MAX(AAQ125:AAS127)
)
)</f>
        <v/>
      </c>
      <c r="AGD126" s="38" t="str" cm="1">
        <f t="array" aca="1" ref="AGD126" ca="1">IF($C126=0,"",
_xlfn.IFS(AAS126&lt;&gt;"*","",
TRUE,MIN(AAR125:AAT127)*MAX(AAR125:AAT127)
)
)</f>
        <v/>
      </c>
      <c r="AGE126" s="38" t="str" cm="1">
        <f t="array" aca="1" ref="AGE126" ca="1">IF($C126=0,"",
_xlfn.IFS(AAT126&lt;&gt;"*","",
TRUE,MIN(AAS125:AAU127)*MAX(AAS125:AAU127)
)
)</f>
        <v/>
      </c>
      <c r="AGF126" s="38" t="str" cm="1">
        <f t="array" aca="1" ref="AGF126" ca="1">IF($C126=0,"",
_xlfn.IFS(AAU126&lt;&gt;"*","",
TRUE,MIN(AAT125:AAV127)*MAX(AAT125:AAV127)
)
)</f>
        <v/>
      </c>
      <c r="AGG126" s="38" t="str" cm="1">
        <f t="array" aca="1" ref="AGG126" ca="1">IF($C126=0,"",
_xlfn.IFS(AAV126&lt;&gt;"*","",
TRUE,MIN(AAU125:AAW127)*MAX(AAU125:AAW127)
)
)</f>
        <v/>
      </c>
      <c r="AGH126" s="38" t="str" cm="1">
        <f t="array" aca="1" ref="AGH126" ca="1">IF($C126=0,"",
_xlfn.IFS(AAW126&lt;&gt;"*","",
TRUE,MIN(AAV125:AAX127)*MAX(AAV125:AAX127)
)
)</f>
        <v/>
      </c>
      <c r="AGI126" s="38" cm="1">
        <f t="array" aca="1" ref="AGI126" ca="1">IF($C126=0,"",
_xlfn.IFS(AAX126&lt;&gt;"*","",
TRUE,MIN(AAW125:AAY127)*MAX(AAW125:AAY127)
)
)</f>
        <v>314600</v>
      </c>
      <c r="AGJ126" s="38" t="str" cm="1">
        <f t="array" aca="1" ref="AGJ126" ca="1">IF($C126=0,"",
_xlfn.IFS(AAY126&lt;&gt;"*","",
TRUE,MIN(AAX125:AAZ127)*MAX(AAX125:AAZ127)
)
)</f>
        <v/>
      </c>
      <c r="AGK126" s="38" t="str" cm="1">
        <f t="array" aca="1" ref="AGK126" ca="1">IF($C126=0,"",
_xlfn.IFS(AAZ126&lt;&gt;"*","",
TRUE,MIN(AAY125:ABA127)*MAX(AAY125:ABA127)
)
)</f>
        <v/>
      </c>
      <c r="AGL126" s="38" t="str" cm="1">
        <f t="array" aca="1" ref="AGL126" ca="1">IF($C126=0,"",
_xlfn.IFS(ABA126&lt;&gt;"*","",
TRUE,MIN(AAZ125:ABB127)*MAX(AAZ125:ABB127)
)
)</f>
        <v/>
      </c>
      <c r="AGM126" s="38" t="str" cm="1">
        <f t="array" aca="1" ref="AGM126" ca="1">IF($C126=0,"",
_xlfn.IFS(ABB126&lt;&gt;"*","",
TRUE,MIN(ABA125:ABC127)*MAX(ABA125:ABC127)
)
)</f>
        <v/>
      </c>
      <c r="AGN126" s="38" t="str" cm="1">
        <f t="array" aca="1" ref="AGN126" ca="1">IF($C126=0,"",
_xlfn.IFS(ABC126&lt;&gt;"*","",
TRUE,MIN(ABB125:ABD127)*MAX(ABB125:ABD127)
)
)</f>
        <v/>
      </c>
      <c r="AGO126" s="38" t="str" cm="1">
        <f t="array" aca="1" ref="AGO126" ca="1">IF($C126=0,"",
_xlfn.IFS(ABD126&lt;&gt;"*","",
TRUE,MIN(ABC125:ABE127)*MAX(ABC125:ABE127)
)
)</f>
        <v/>
      </c>
      <c r="AGP126" s="38" t="str" cm="1">
        <f t="array" aca="1" ref="AGP126" ca="1">IF($C126=0,"",
_xlfn.IFS(ABE126&lt;&gt;"*","",
TRUE,MIN(ABD125:ABF127)*MAX(ABD125:ABF127)
)
)</f>
        <v/>
      </c>
      <c r="AGQ126" s="38" t="str" cm="1">
        <f t="array" aca="1" ref="AGQ126" ca="1">IF($C126=0,"",
_xlfn.IFS(ABF126&lt;&gt;"*","",
TRUE,MIN(ABE125:ABG127)*MAX(ABE125:ABG127)
)
)</f>
        <v/>
      </c>
      <c r="AGR126" s="38" t="str" cm="1">
        <f t="array" aca="1" ref="AGR126" ca="1">IF($C126=0,"",
_xlfn.IFS(ABG126&lt;&gt;"*","",
TRUE,MIN(ABF125:ABH127)*MAX(ABF125:ABH127)
)
)</f>
        <v/>
      </c>
      <c r="AGS126" s="38" t="str" cm="1">
        <f t="array" aca="1" ref="AGS126" ca="1">IF($C126=0,"",
_xlfn.IFS(ABH126&lt;&gt;"*","",
TRUE,MIN(ABG125:ABI127)*MAX(ABG125:ABI127)
)
)</f>
        <v/>
      </c>
      <c r="AGT126" s="38" t="str" cm="1">
        <f t="array" aca="1" ref="AGT126" ca="1">IF($C126=0,"",
_xlfn.IFS(ABI126&lt;&gt;"*","",
TRUE,MIN(ABH125:ABJ127)*MAX(ABH125:ABJ127)
)
)</f>
        <v/>
      </c>
      <c r="AGU126" s="38" t="str" cm="1">
        <f t="array" aca="1" ref="AGU126" ca="1">IF($C126=0,"",
_xlfn.IFS(ABJ126&lt;&gt;"*","",
TRUE,MIN(ABI125:ABK127)*MAX(ABI125:ABK127)
)
)</f>
        <v/>
      </c>
      <c r="AGV126" s="38" t="str" cm="1">
        <f t="array" aca="1" ref="AGV126" ca="1">IF($C126=0,"",
_xlfn.IFS(ABK126&lt;&gt;"*","",
TRUE,MIN(ABJ125:ABL127)*MAX(ABJ125:ABL127)
)
)</f>
        <v/>
      </c>
      <c r="AGW126" s="38" t="str" cm="1">
        <f t="array" aca="1" ref="AGW126" ca="1">IF($C126=0,"",
_xlfn.IFS(ABL126&lt;&gt;"*","",
TRUE,MIN(ABK125:ABM127)*MAX(ABK125:ABM127)
)
)</f>
        <v/>
      </c>
      <c r="AGX126" s="38" t="str" cm="1">
        <f t="array" aca="1" ref="AGX126" ca="1">IF($C126=0,"",
_xlfn.IFS(ABM126&lt;&gt;"*","",
TRUE,MIN(ABL125:ABN127)*MAX(ABL125:ABN127)
)
)</f>
        <v/>
      </c>
      <c r="AGY126" s="38" t="str" cm="1">
        <f t="array" aca="1" ref="AGY126" ca="1">IF($C126=0,"",
_xlfn.IFS(ABN126&lt;&gt;"*","",
TRUE,MIN(ABM125:ABO127)*MAX(ABM125:ABO127)
)
)</f>
        <v/>
      </c>
      <c r="AGZ126" s="38" t="str" cm="1">
        <f t="array" aca="1" ref="AGZ126" ca="1">IF($C126=0,"",
_xlfn.IFS(ABO126&lt;&gt;"*","",
TRUE,MIN(ABN125:ABP127)*MAX(ABN125:ABP127)
)
)</f>
        <v/>
      </c>
      <c r="AHA126" s="38" t="str" cm="1">
        <f t="array" aca="1" ref="AHA126" ca="1">IF($C126=0,"",
_xlfn.IFS(ABP126&lt;&gt;"*","",
TRUE,MIN(ABO125:ABQ127)*MAX(ABO125:ABQ127)
)
)</f>
        <v/>
      </c>
      <c r="AHB126" s="38" t="str" cm="1">
        <f t="array" aca="1" ref="AHB126" ca="1">IF($C126=0,"",
_xlfn.IFS(ABQ126&lt;&gt;"*","",
TRUE,MIN(ABP125:ABR127)*MAX(ABP125:ABR127)
)
)</f>
        <v/>
      </c>
      <c r="AHC126" s="38" t="str" cm="1">
        <f t="array" aca="1" ref="AHC126" ca="1">IF($C126=0,"",
_xlfn.IFS(ABR126&lt;&gt;"*","",
TRUE,MIN(ABQ125:ABS127)*MAX(ABQ125:ABS127)
)
)</f>
        <v/>
      </c>
      <c r="AHD126" s="38" t="str" cm="1">
        <f t="array" aca="1" ref="AHD126" ca="1">IF($C126=0,"",
_xlfn.IFS(ABS126&lt;&gt;"*","",
TRUE,MIN(ABR125:ABT127)*MAX(ABR125:ABT127)
)
)</f>
        <v/>
      </c>
      <c r="AHE126" s="38" cm="1">
        <f t="array" aca="1" ref="AHE126" ca="1">IF($C126=0,"",
_xlfn.IFS(ABT126&lt;&gt;"*","",
TRUE,MIN(ABS125:ABU127)*MAX(ABS125:ABU127)
)
)</f>
        <v>98161</v>
      </c>
      <c r="AHF126" s="38" t="str" cm="1">
        <f t="array" aca="1" ref="AHF126" ca="1">IF($C126=0,"",
_xlfn.IFS(ABU126&lt;&gt;"*","",
TRUE,MIN(ABT125:ABV127)*MAX(ABT125:ABV127)
)
)</f>
        <v/>
      </c>
      <c r="AHG126" s="38" t="str" cm="1">
        <f t="array" aca="1" ref="AHG126" ca="1">IF($C126=0,"",
_xlfn.IFS(ABV126&lt;&gt;"*","",
TRUE,MIN(ABU125:ABW127)*MAX(ABU125:ABW127)
)
)</f>
        <v/>
      </c>
      <c r="AHH126" s="38" t="str" cm="1">
        <f t="array" aca="1" ref="AHH126" ca="1">IF($C126=0,"",
_xlfn.IFS(ABW126&lt;&gt;"*","",
TRUE,MIN(ABV125:ABX127)*MAX(ABV125:ABX127)
)
)</f>
        <v/>
      </c>
      <c r="AHI126" s="38" t="str" cm="1">
        <f t="array" aca="1" ref="AHI126" ca="1">IF($C126=0,"",
_xlfn.IFS(ABX126&lt;&gt;"*","",
TRUE,MIN(ABW125:ABY127)*MAX(ABW125:ABY127)
)
)</f>
        <v/>
      </c>
      <c r="AHJ126" s="38" t="str" cm="1">
        <f t="array" aca="1" ref="AHJ126" ca="1">IF($C126=0,"",
_xlfn.IFS(ABY126&lt;&gt;"*","",
TRUE,MIN(ABX125:ABZ127)*MAX(ABX125:ABZ127)
)
)</f>
        <v/>
      </c>
      <c r="AHK126" s="38" t="str" cm="1">
        <f t="array" aca="1" ref="AHK126" ca="1">IF($C126=0,"",
_xlfn.IFS(ABZ126&lt;&gt;"*","",
TRUE,MIN(ABY125:ACA127)*MAX(ABY125:ACA127)
)
)</f>
        <v/>
      </c>
      <c r="AHL126" s="38" t="str" cm="1">
        <f t="array" aca="1" ref="AHL126" ca="1">IF($C126=0,"",
_xlfn.IFS(ACA126&lt;&gt;"*","",
TRUE,MIN(ABZ125:ACB127)*MAX(ABZ125:ACB127)
)
)</f>
        <v/>
      </c>
      <c r="AHM126" s="38" t="str" cm="1">
        <f t="array" aca="1" ref="AHM126" ca="1">IF($C126=0,"",
_xlfn.IFS(ACB126&lt;&gt;"*","",
TRUE,MIN(ACA125:ACC127)*MAX(ACA125:ACC127)
)
)</f>
        <v/>
      </c>
      <c r="AHN126" s="38" t="str" cm="1">
        <f t="array" aca="1" ref="AHN126" ca="1">IF($C126=0,"",
_xlfn.IFS(ACC126&lt;&gt;"*","",
TRUE,MIN(ACB125:ACD127)*MAX(ACB125:ACD127)
)
)</f>
        <v/>
      </c>
      <c r="AHO126" s="38" t="str" cm="1">
        <f t="array" aca="1" ref="AHO126" ca="1">IF($C126=0,"",
_xlfn.IFS(ACD126&lt;&gt;"*","",
TRUE,MIN(ACC125:ACE127)*MAX(ACC125:ACE127)
)
)</f>
        <v/>
      </c>
      <c r="AHP126" s="38" t="str" cm="1">
        <f t="array" aca="1" ref="AHP126" ca="1">IF($C126=0,"",
_xlfn.IFS(ACE126&lt;&gt;"*","",
TRUE,MIN(ACD125:ACF127)*MAX(ACD125:ACF127)
)
)</f>
        <v/>
      </c>
      <c r="AHQ126" s="38" t="str" cm="1">
        <f t="array" aca="1" ref="AHQ126" ca="1">IF($C126=0,"",
_xlfn.IFS(ACF126&lt;&gt;"*","",
TRUE,MIN(ACE125:ACG127)*MAX(ACE125:ACG127)
)
)</f>
        <v/>
      </c>
      <c r="AHR126" s="38" t="str" cm="1">
        <f t="array" aca="1" ref="AHR126" ca="1">IF($C126=0,"",
_xlfn.IFS(ACG126&lt;&gt;"*","",
TRUE,MIN(ACF125:ACH127)*MAX(ACF125:ACH127)
)
)</f>
        <v/>
      </c>
      <c r="AHS126" s="38" t="str" cm="1">
        <f t="array" aca="1" ref="AHS126" ca="1">IF($C126=0,"",
_xlfn.IFS(ACH126&lt;&gt;"*","",
TRUE,MIN(ACG125:ACI127)*MAX(ACG125:ACI127)
)
)</f>
        <v/>
      </c>
      <c r="AHT126" s="38" t="str" cm="1">
        <f t="array" aca="1" ref="AHT126" ca="1">IF($C126=0,"",
_xlfn.IFS(ACI126&lt;&gt;"*","",
TRUE,MIN(ACH125:ACJ127)*MAX(ACH125:ACJ127)
)
)</f>
        <v/>
      </c>
      <c r="AHU126" s="38" t="str" cm="1">
        <f t="array" aca="1" ref="AHU126" ca="1">IF($C126=0,"",
_xlfn.IFS(ACJ126&lt;&gt;"*","",
TRUE,MIN(ACI125:ACK127)*MAX(ACI125:ACK127)
)
)</f>
        <v/>
      </c>
      <c r="AHV126" s="38" t="str" cm="1">
        <f t="array" aca="1" ref="AHV126" ca="1">IF($C126=0,"",
_xlfn.IFS(ACK126&lt;&gt;"*","",
TRUE,MIN(ACJ125:ACL127)*MAX(ACJ125:ACL127)
)
)</f>
        <v/>
      </c>
      <c r="AHW126" s="38" t="str" cm="1">
        <f t="array" aca="1" ref="AHW126" ca="1">IF($C126=0,"",
_xlfn.IFS(ACL126&lt;&gt;"*","",
TRUE,MIN(ACK125:ACM127)*MAX(ACK125:ACM127)
)
)</f>
        <v/>
      </c>
      <c r="AHX126" s="38" t="str" cm="1">
        <f t="array" aca="1" ref="AHX126" ca="1">IF($C126=0,"",
_xlfn.IFS(ACM126&lt;&gt;"*","",
TRUE,MIN(ACL125:ACN127)*MAX(ACL125:ACN127)
)
)</f>
        <v/>
      </c>
      <c r="AHY126" s="38" t="str" cm="1">
        <f t="array" aca="1" ref="AHY126" ca="1">IF($C126=0,"",
_xlfn.IFS(ACN126&lt;&gt;"*","",
TRUE,MIN(ACM125:ACO127)*MAX(ACM125:ACO127)
)
)</f>
        <v/>
      </c>
      <c r="AHZ126" s="38" t="str" cm="1">
        <f t="array" aca="1" ref="AHZ126" ca="1">IF($C126=0,"",
_xlfn.IFS(ACO126&lt;&gt;"*","",
TRUE,MIN(ACN125:ACP127)*MAX(ACN125:ACP127)
)
)</f>
        <v/>
      </c>
      <c r="AIA126" s="38" t="str" cm="1">
        <f t="array" aca="1" ref="AIA126" ca="1">IF($C126=0,"",
_xlfn.IFS(ACP126&lt;&gt;"*","",
TRUE,MIN(ACO125:ACQ127)*MAX(ACO125:ACQ127)
)
)</f>
        <v/>
      </c>
      <c r="AIB126" s="38" t="str" cm="1">
        <f t="array" aca="1" ref="AIB126" ca="1">IF($C126=0,"",
_xlfn.IFS(ACQ126&lt;&gt;"*","",
TRUE,MIN(ACP125:ACR127)*MAX(ACP125:ACR127)
)
)</f>
        <v/>
      </c>
      <c r="AIC126" s="38" t="str" cm="1">
        <f t="array" aca="1" ref="AIC126" ca="1">IF($C126=0,"",
_xlfn.IFS(ACR126&lt;&gt;"*","",
TRUE,MIN(ACQ125:ACS127)*MAX(ACQ125:ACS127)
)
)</f>
        <v/>
      </c>
      <c r="AID126" s="38" t="str" cm="1">
        <f t="array" aca="1" ref="AID126" ca="1">IF($C126=0,"",
_xlfn.IFS(ACS126&lt;&gt;"*","",
TRUE,MIN(ACR125:ACT127)*MAX(ACR125:ACT127)
)
)</f>
        <v/>
      </c>
      <c r="AIE126" s="38" t="str" cm="1">
        <f t="array" aca="1" ref="AIE126" ca="1">IF($C126=0,"",
_xlfn.IFS(ACT126&lt;&gt;"*","",
TRUE,MIN(ACS125:ACU127)*MAX(ACS125:ACU127)
)
)</f>
        <v/>
      </c>
      <c r="AIF126" s="38" t="str" cm="1">
        <f t="array" aca="1" ref="AIF126" ca="1">IF($C126=0,"",
_xlfn.IFS(ACU126&lt;&gt;"*","",
TRUE,MIN(ACT125:ACV127)*MAX(ACT125:ACV127)
)
)</f>
        <v/>
      </c>
      <c r="AIG126" s="38" t="str" cm="1">
        <f t="array" aca="1" ref="AIG126" ca="1">IF($C126=0,"",
_xlfn.IFS(ACV126&lt;&gt;"*","",
TRUE,MIN(ACU125:ACW127)*MAX(ACU125:ACW127)
)
)</f>
        <v/>
      </c>
      <c r="AIH126" s="38" t="str" cm="1">
        <f t="array" aca="1" ref="AIH126" ca="1">IF($C126=0,"",
_xlfn.IFS(ACW126&lt;&gt;"*","",
TRUE,MIN(ACV125:ACX127)*MAX(ACV125:ACX127)
)
)</f>
        <v/>
      </c>
      <c r="AII126" s="38" t="str" cm="1">
        <f t="array" aca="1" ref="AII126" ca="1">IF($C126=0,"",
_xlfn.IFS(ACX126&lt;&gt;"*","",
TRUE,MIN(ACW125:ACY127)*MAX(ACW125:ACY127)
)
)</f>
        <v/>
      </c>
      <c r="AIJ126" s="38" t="str" cm="1">
        <f t="array" aca="1" ref="AIJ126" ca="1">IF($C126=0,"",
_xlfn.IFS(ACY126&lt;&gt;"*","",
TRUE,MIN(ACX125:ACZ127)*MAX(ACX125:ACZ127)
)
)</f>
        <v/>
      </c>
      <c r="AIK126" s="38" t="str" cm="1">
        <f t="array" aca="1" ref="AIK126" ca="1">IF($C126=0,"",
_xlfn.IFS(ACZ126&lt;&gt;"*","",
TRUE,MIN(ACY125:ADA127)*MAX(ACY125:ADA127)
)
)</f>
        <v/>
      </c>
      <c r="AIL126" s="38" t="str" cm="1">
        <f t="array" aca="1" ref="AIL126" ca="1">IF($C126=0,"",
_xlfn.IFS(ADA126&lt;&gt;"*","",
TRUE,MIN(ACZ125:ADB127)*MAX(ACZ125:ADB127)
)
)</f>
        <v/>
      </c>
      <c r="AIM126" s="38" t="str" cm="1">
        <f t="array" aca="1" ref="AIM126" ca="1">IF($C126=0,"",
_xlfn.IFS(ADB126&lt;&gt;"*","",
TRUE,MIN(ADA125:ADC127)*MAX(ADA125:ADC127)
)
)</f>
        <v/>
      </c>
      <c r="AIN126" s="38" t="str" cm="1">
        <f t="array" aca="1" ref="AIN126" ca="1">IF($C126=0,"",
_xlfn.IFS(ADC126&lt;&gt;"*","",
TRUE,MIN(ADB125:ADD127)*MAX(ADB125:ADD127)
)
)</f>
        <v/>
      </c>
      <c r="AIO126" s="38" t="str" cm="1">
        <f t="array" aca="1" ref="AIO126" ca="1">IF($C126=0,"",
_xlfn.IFS(ADD126&lt;&gt;"*","",
TRUE,MIN(ADC125:ADE127)*MAX(ADC125:ADE127)
)
)</f>
        <v/>
      </c>
      <c r="AIP126" s="38" t="str" cm="1">
        <f t="array" aca="1" ref="AIP126" ca="1">IF($C126=0,"",
_xlfn.IFS(ADE126&lt;&gt;"*","",
TRUE,MIN(ADD125:ADF127)*MAX(ADD125:ADF127)
)
)</f>
        <v/>
      </c>
      <c r="AIQ126" s="38" t="str" cm="1">
        <f t="array" aca="1" ref="AIQ126" ca="1">IF($C126=0,"",
_xlfn.IFS(ADF126&lt;&gt;"*","",
TRUE,MIN(ADE125:ADG127)*MAX(ADE125:ADG127)
)
)</f>
        <v/>
      </c>
      <c r="AIR126" s="38" t="str" cm="1">
        <f t="array" aca="1" ref="AIR126" ca="1">IF($C126=0,"",
_xlfn.IFS(ADG126&lt;&gt;"*","",
TRUE,MIN(ADF125:ADH127)*MAX(ADF125:ADH127)
)
)</f>
        <v/>
      </c>
      <c r="AIS126" s="38" t="str" cm="1">
        <f t="array" aca="1" ref="AIS126" ca="1">IF($C126=0,"",
_xlfn.IFS(ADH126&lt;&gt;"*","",
TRUE,MIN(ADG125:ADI127)*MAX(ADG125:ADI127)
)
)</f>
        <v/>
      </c>
      <c r="AIT126" s="38" t="str" cm="1">
        <f t="array" aca="1" ref="AIT126" ca="1">IF($C126=0,"",
_xlfn.IFS(ADI126&lt;&gt;"*","",
TRUE,MIN(ADH125:ADJ127)*MAX(ADH125:ADJ127)
)
)</f>
        <v/>
      </c>
      <c r="AIU126" s="38" t="str" cm="1">
        <f t="array" aca="1" ref="AIU126" ca="1">IF($C126=0,"",
_xlfn.IFS(ADJ126&lt;&gt;"*","",
TRUE,MIN(ADI125:ADK127)*MAX(ADI125:ADK127)
)
)</f>
        <v/>
      </c>
      <c r="AIV126" s="38" t="str" cm="1">
        <f t="array" aca="1" ref="AIV126" ca="1">IF($C126=0,"",
_xlfn.IFS(ADK126&lt;&gt;"*","",
TRUE,MIN(ADJ125:ADL127)*MAX(ADJ125:ADL127)
)
)</f>
        <v/>
      </c>
      <c r="AIW126" s="38" t="str" cm="1">
        <f t="array" aca="1" ref="AIW126" ca="1">IF($C126=0,"",
_xlfn.IFS(ADL126&lt;&gt;"*","",
TRUE,MIN(ADK125:ADM127)*MAX(ADK125:ADM127)
)
)</f>
        <v/>
      </c>
      <c r="AIX126" s="38" t="str" cm="1">
        <f t="array" aca="1" ref="AIX126" ca="1">IF($C126=0,"",
_xlfn.IFS(ADM126&lt;&gt;"*","",
TRUE,MIN(ADL125:ADN127)*MAX(ADL125:ADN127)
)
)</f>
        <v/>
      </c>
      <c r="AIY126" s="38" t="str" cm="1">
        <f t="array" aca="1" ref="AIY126" ca="1">IF($C126=0,"",
_xlfn.IFS(ADN126&lt;&gt;"*","",
TRUE,MIN(ADM125:ADO127)*MAX(ADM125:ADO127)
)
)</f>
        <v/>
      </c>
      <c r="AIZ126" s="38" t="str" cm="1">
        <f t="array" aca="1" ref="AIZ126" ca="1">IF($C126=0,"",
_xlfn.IFS(ADO126&lt;&gt;"*","",
TRUE,MIN(ADN125:ADP127)*MAX(ADN125:ADP127)
)
)</f>
        <v/>
      </c>
      <c r="AJA126" s="38" t="str" cm="1">
        <f t="array" aca="1" ref="AJA126" ca="1">IF($C126=0,"",
_xlfn.IFS(ADP126&lt;&gt;"*","",
TRUE,MIN(ADO125:ADQ127)*MAX(ADO125:ADQ127)
)
)</f>
        <v/>
      </c>
      <c r="AJB126" s="38" t="str" cm="1">
        <f t="array" aca="1" ref="AJB126" ca="1">IF($C126=0,"",
_xlfn.IFS(ADQ126&lt;&gt;"*","",
TRUE,MIN(ADP125:ADR127)*MAX(ADP125:ADR127)
)
)</f>
        <v/>
      </c>
      <c r="AJC126" s="38" t="str" cm="1">
        <f t="array" aca="1" ref="AJC126" ca="1">IF($C126=0,"",
_xlfn.IFS(ADR126&lt;&gt;"*","",
TRUE,MIN(ADQ125:ADS127)*MAX(ADQ125:ADS127)
)
)</f>
        <v/>
      </c>
      <c r="AJD126" s="38" t="str" cm="1">
        <f t="array" aca="1" ref="AJD126" ca="1">IF($C126=0,"",
_xlfn.IFS(ADS126&lt;&gt;"*","",
TRUE,MIN(ADR125:ADT127)*MAX(ADR125:ADT127)
)
)</f>
        <v/>
      </c>
      <c r="AJE126" s="38" t="str" cm="1">
        <f t="array" aca="1" ref="AJE126" ca="1">IF($C126=0,"",
_xlfn.IFS(ADT126&lt;&gt;"*","",
TRUE,MIN(ADS125:ADU127)*MAX(ADS125:ADU127)
)
)</f>
        <v/>
      </c>
      <c r="AJF126" s="38" t="str" cm="1">
        <f t="array" aca="1" ref="AJF126" ca="1">IF($C126=0,"",
_xlfn.IFS(ADU126&lt;&gt;"*","",
TRUE,MIN(ADT125:ADV127)*MAX(ADT125:ADV127)
)
)</f>
        <v/>
      </c>
      <c r="AJG126" s="38" t="str" cm="1">
        <f t="array" aca="1" ref="AJG126" ca="1">IF($C126=0,"",
_xlfn.IFS(ADV126&lt;&gt;"*","",
TRUE,MIN(ADU125:ADW127)*MAX(ADU125:ADW127)
)
)</f>
        <v/>
      </c>
      <c r="AJH126" s="38" t="str" cm="1">
        <f t="array" aca="1" ref="AJH126" ca="1">IF($C126=0,"",
_xlfn.IFS(ADW126&lt;&gt;"*","",
TRUE,MIN(ADV125:ADX127)*MAX(ADV125:ADX127)
)
)</f>
        <v/>
      </c>
      <c r="AJI126" s="38" t="str" cm="1">
        <f t="array" aca="1" ref="AJI126" ca="1">IF($C126=0,"",
_xlfn.IFS(ADX126&lt;&gt;"*","",
TRUE,MIN(ADW125:ADY127)*MAX(ADW125:ADY127)
)
)</f>
        <v/>
      </c>
      <c r="AJJ126" s="38" t="str" cm="1">
        <f t="array" aca="1" ref="AJJ126" ca="1">IF($C126=0,"",
_xlfn.IFS(ADY126&lt;&gt;"*","",
TRUE,MIN(ADX125:ADZ127)*MAX(ADX125:ADZ127)
)
)</f>
        <v/>
      </c>
      <c r="AJK126" s="38" t="str" cm="1">
        <f t="array" aca="1" ref="AJK126" ca="1">IF($C126=0,"",
_xlfn.IFS(ADZ126&lt;&gt;"*","",
TRUE,MIN(ADY125:AEA127)*MAX(ADY125:AEA127)
)
)</f>
        <v/>
      </c>
      <c r="AJL126" s="38" t="str" cm="1">
        <f t="array" aca="1" ref="AJL126" ca="1">IF($C126=0,"",
_xlfn.IFS(AEA126&lt;&gt;"*","",
TRUE,MIN(ADZ125:AEB127)*MAX(ADZ125:AEB127)
)
)</f>
        <v/>
      </c>
      <c r="AJM126" s="38" t="str" cm="1">
        <f t="array" aca="1" ref="AJM126" ca="1">IF($C126=0,"",
_xlfn.IFS(AEB126&lt;&gt;"*","",
TRUE,MIN(AEA125:AEC127)*MAX(AEA125:AEC127)
)
)</f>
        <v/>
      </c>
      <c r="AJN126" s="38" t="str" cm="1">
        <f t="array" aca="1" ref="AJN126" ca="1">IF($C126=0,"",
_xlfn.IFS(AEC126&lt;&gt;"*","",
TRUE,MIN(AEB125:AED127)*MAX(AEB125:AED127)
)
)</f>
        <v/>
      </c>
      <c r="AJO126" s="38" t="str" cm="1">
        <f t="array" aca="1" ref="AJO126" ca="1">IF($C126=0,"",
_xlfn.IFS(AED126&lt;&gt;"*","",
TRUE,MIN(AEC125:AEE127)*MAX(AEC125:AEE127)
)
)</f>
        <v/>
      </c>
      <c r="AJP126" s="38" t="str" cm="1">
        <f t="array" aca="1" ref="AJP126" ca="1">IF($C126=0,"",
_xlfn.IFS(AEE126&lt;&gt;"*","",
TRUE,MIN(AED125:AEF127)*MAX(AED125:AEF127)
)
)</f>
        <v/>
      </c>
      <c r="AJQ126" s="38" t="str" cm="1">
        <f t="array" aca="1" ref="AJQ126" ca="1">IF($C126=0,"",
_xlfn.IFS(AEF126&lt;&gt;"*","",
TRUE,MIN(AEE125:AEG127)*MAX(AEE125:AEG127)
)
)</f>
        <v/>
      </c>
      <c r="AJR126" s="38" t="str" cm="1">
        <f t="array" aca="1" ref="AJR126" ca="1">IF($C126=0,"",
_xlfn.IFS(AEG126&lt;&gt;"*","",
TRUE,MIN(AEF125:AEH127)*MAX(AEF125:AEH127)
)
)</f>
        <v/>
      </c>
      <c r="AJS126" s="38" t="str" cm="1">
        <f t="array" aca="1" ref="AJS126" ca="1">IF($C126=0,"",
_xlfn.IFS(AEH126&lt;&gt;"*","",
TRUE,MIN(AEG125:AEI127)*MAX(AEG125:AEI127)
)
)</f>
        <v/>
      </c>
      <c r="AJT126" s="38" t="str" cm="1">
        <f t="array" aca="1" ref="AJT126" ca="1">IF($C126=0,"",
_xlfn.IFS(AEI126&lt;&gt;"*","",
TRUE,MIN(AEH125:AEJ127)*MAX(AEH125:AEJ127)
)
)</f>
        <v/>
      </c>
      <c r="AJU126" s="38" t="str" cm="1">
        <f t="array" aca="1" ref="AJU126" ca="1">IF($C126=0,"",
_xlfn.IFS(AEJ126&lt;&gt;"*","",
TRUE,MIN(AEI125:AEK127)*MAX(AEI125:AEK127)
)
)</f>
        <v/>
      </c>
      <c r="AJV126" s="38" t="str" cm="1">
        <f t="array" aca="1" ref="AJV126" ca="1">IF($C126=0,"",
_xlfn.IFS(AEK126&lt;&gt;"*","",
TRUE,MIN(AEJ125:AEL127)*MAX(AEJ125:AEL127)
)
)</f>
        <v/>
      </c>
      <c r="AJW126" s="38" t="str" cm="1">
        <f t="array" aca="1" ref="AJW126" ca="1">IF($C126=0,"",
_xlfn.IFS(AEL126&lt;&gt;"*","",
TRUE,MIN(AEK125:AEM127)*MAX(AEK125:AEM127)
)
)</f>
        <v/>
      </c>
      <c r="AJX126" s="38" t="str" cm="1">
        <f t="array" aca="1" ref="AJX126" ca="1">IF($C126=0,"",
_xlfn.IFS(AEM126&lt;&gt;"*","",
TRUE,MIN(AEL125:AEN127)*MAX(AEL125:AEN127)
)
)</f>
        <v/>
      </c>
      <c r="AJY126" s="38" t="str" cm="1">
        <f t="array" aca="1" ref="AJY126" ca="1">IF($C126=0,"",
_xlfn.IFS(AEN126&lt;&gt;"*","",
TRUE,MIN(AEM125:AEO127)*MAX(AEM125:AEO127)
)
)</f>
        <v/>
      </c>
      <c r="AJZ126" s="38" t="str" cm="1">
        <f t="array" aca="1" ref="AJZ126" ca="1">IF($C126=0,"",
_xlfn.IFS(AEO126&lt;&gt;"*","",
TRUE,MIN(AEN125:AEP127)*MAX(AEN125:AEP127)
)
)</f>
        <v/>
      </c>
      <c r="AKA126" s="38" t="str" cm="1">
        <f t="array" aca="1" ref="AKA126" ca="1">IF($C126=0,"",
_xlfn.IFS(AEP126&lt;&gt;"*","",
TRUE,MIN(AEO125:AEQ127)*MAX(AEO125:AEQ127)
)
)</f>
        <v/>
      </c>
      <c r="AKB126" s="38" t="str" cm="1">
        <f t="array" aca="1" ref="AKB126" ca="1">IF($C126=0,"",
_xlfn.IFS(AEQ126&lt;&gt;"*","",
TRUE,MIN(AEP125:AER127)*MAX(AEP125:AER127)
)
)</f>
        <v/>
      </c>
      <c r="AKC126" s="38" t="str" cm="1">
        <f t="array" aca="1" ref="AKC126" ca="1">IF($C126=0,"",
_xlfn.IFS(AER126&lt;&gt;"*","",
TRUE,MIN(AEQ125:AES127)*MAX(AEQ125:AES127)
)
)</f>
        <v/>
      </c>
      <c r="AKD126" s="38" t="str" cm="1">
        <f t="array" aca="1" ref="AKD126" ca="1">IF($C126=0,"",
_xlfn.IFS(AES126&lt;&gt;"*","",
TRUE,MIN(AER125:AET127)*MAX(AER125:AET127)
)
)</f>
        <v/>
      </c>
      <c r="AKE126" s="38" t="str" cm="1">
        <f t="array" aca="1" ref="AKE126" ca="1">IF($C126=0,"",
_xlfn.IFS(AET126&lt;&gt;"*","",
TRUE,MIN(AES125:AEU127)*MAX(AES125:AEU127)
)
)</f>
        <v/>
      </c>
      <c r="AKF126" s="38" t="str" cm="1">
        <f t="array" aca="1" ref="AKF126" ca="1">IF($C126=0,"",
_xlfn.IFS(AEU126&lt;&gt;"*","",
TRUE,MIN(AET125:AEV127)*MAX(AET125:AEV127)
)
)</f>
        <v/>
      </c>
      <c r="AKG126" s="38" t="str" cm="1">
        <f t="array" aca="1" ref="AKG126" ca="1">IF($C126=0,"",
_xlfn.IFS(AEV126&lt;&gt;"*","",
TRUE,MIN(AEU125:AEW127)*MAX(AEU125:AEW127)
)
)</f>
        <v/>
      </c>
      <c r="AKH126" s="38" t="str" cm="1">
        <f t="array" aca="1" ref="AKH126" ca="1">IF($C126=0,"",
_xlfn.IFS(AEW126&lt;&gt;"*","",
TRUE,MIN(AEV125:AEX127)*MAX(AEV125:AEX127)
)
)</f>
        <v/>
      </c>
      <c r="AKI126" s="38" t="str" cm="1">
        <f t="array" aca="1" ref="AKI126" ca="1">IF($C126=0,"",
_xlfn.IFS(AEX126&lt;&gt;"*","",
TRUE,MIN(AEW125:AEY127)*MAX(AEW125:AEY127)
)
)</f>
        <v/>
      </c>
      <c r="AKJ126" s="38" t="str" cm="1">
        <f t="array" aca="1" ref="AKJ126" ca="1">IF($C126=0,"",
_xlfn.IFS(AEY126&lt;&gt;"*","",
TRUE,MIN(AEX125:AEZ127)*MAX(AEX125:AEZ127)
)
)</f>
        <v/>
      </c>
      <c r="AKK126" s="38" t="str" cm="1">
        <f t="array" aca="1" ref="AKK126" ca="1">IF($C126=0,"",
_xlfn.IFS(AEZ126&lt;&gt;"*","",
TRUE,MIN(AEY125:AFA127)*MAX(AEY125:AFA127)
)
)</f>
        <v/>
      </c>
      <c r="AKL126" s="38" t="str" cm="1">
        <f t="array" aca="1" ref="AKL126" ca="1">IF($C126=0,"",
_xlfn.IFS(AFA126&lt;&gt;"*","",
TRUE,MIN(AEZ125:AFB127)*MAX(AEZ125:AFB127)
)
)</f>
        <v/>
      </c>
      <c r="AKM126" s="38" t="str" cm="1">
        <f t="array" aca="1" ref="AKM126" ca="1">IF($C126=0,"",
_xlfn.IFS(AFB126&lt;&gt;"*","",
TRUE,MIN(AFA125:AFC127)*MAX(AFA125:AFC127)
)
)</f>
        <v/>
      </c>
      <c r="AKN126" s="38" t="str" cm="1">
        <f t="array" aca="1" ref="AKN126" ca="1">IF($C126=0,"",
_xlfn.IFS(AFC126&lt;&gt;"*","",
TRUE,MIN(AFB125:AFD127)*MAX(AFB125:AFD127)
)
)</f>
        <v/>
      </c>
      <c r="AKO126" s="38" t="str" cm="1">
        <f t="array" aca="1" ref="AKO126" ca="1">IF($C126=0,"",
_xlfn.IFS(AFD126&lt;&gt;"*","",
TRUE,MIN(AFC125:AFE127)*MAX(AFC125:AFE127)
)
)</f>
        <v/>
      </c>
      <c r="AKP126" s="38" t="str" cm="1">
        <f t="array" aca="1" ref="AKP126" ca="1">IF($C126=0,"",
_xlfn.IFS(AFE126&lt;&gt;"*","",
TRUE,MIN(AFD125:AFF127)*MAX(AFD125:AFF127)
)
)</f>
        <v/>
      </c>
      <c r="AKQ126" s="38" t="str" cm="1">
        <f t="array" aca="1" ref="AKQ126" ca="1">IF($C126=0,"",
_xlfn.IFS(AFF126&lt;&gt;"*","",
TRUE,MIN(AFE125:AFG127)*MAX(AFE125:AFG127)
)
)</f>
        <v/>
      </c>
      <c r="AKR126" s="38" t="str" cm="1">
        <f t="array" aca="1" ref="AKR126" ca="1">IF($C126=0,"",
_xlfn.IFS(AFG126&lt;&gt;"*","",
TRUE,MIN(AFF125:AFH127)*MAX(AFF125:AFH127)
)
)</f>
        <v/>
      </c>
      <c r="AKS126" s="38" t="str" cm="1">
        <f t="array" aca="1" ref="AKS126" ca="1">IF($C126=0,"",
_xlfn.IFS(AFH126&lt;&gt;"*","",
TRUE,MIN(AFG125:AFI127)*MAX(AFG125:AFI127)
)
)</f>
        <v/>
      </c>
      <c r="AKT126" s="38" t="str" cm="1">
        <f t="array" aca="1" ref="AKT126" ca="1">IF($C126=0,"",
_xlfn.IFS(AFI126&lt;&gt;"*","",
TRUE,MIN(AFH125:AFJ127)*MAX(AFH125:AFJ127)
)
)</f>
        <v/>
      </c>
      <c r="AKU126" s="38" t="str" cm="1">
        <f t="array" aca="1" ref="AKU126" ca="1">IF($C126=0,"",
_xlfn.IFS(AFJ126&lt;&gt;"*","",
TRUE,MIN(AFI125:AFK127)*MAX(AFI125:AFK127)
)
)</f>
        <v/>
      </c>
      <c r="AKV126" s="38" t="str" cm="1">
        <f t="array" aca="1" ref="AKV126" ca="1">IF($C126=0,"",
_xlfn.IFS(AFK126&lt;&gt;"*","",
TRUE,MIN(AFJ125:AFL127)*MAX(AFJ125:AFL127)
)
)</f>
        <v/>
      </c>
      <c r="AKW126" s="38" t="str" cm="1">
        <f t="array" aca="1" ref="AKW126" ca="1">IF($C126=0,"",
_xlfn.IFS(AFL126&lt;&gt;"*","",
TRUE,MIN(AFK125:AFM127)*MAX(AFK125:AFM127)
)
)</f>
        <v/>
      </c>
      <c r="AKX126" s="38" t="str" cm="1">
        <f t="array" aca="1" ref="AKX126" ca="1">IF($C126=0,"",
_xlfn.IFS(AFM126&lt;&gt;"*","",
TRUE,MIN(AFL125:AFN127)*MAX(AFL125:AFN127)
)
)</f>
        <v/>
      </c>
      <c r="AKY126" s="38" t="str" cm="1">
        <f t="array" aca="1" ref="AKY126" ca="1">IF($C126=0,"",
_xlfn.IFS(AFN126&lt;&gt;"*","",
TRUE,MIN(AFM125:AFO127)*MAX(AFM125:AFO127)
)
)</f>
        <v/>
      </c>
      <c r="AKZ126" s="38" t="str" cm="1">
        <f t="array" aca="1" ref="AKZ126" ca="1">IF($C126=0,"",
_xlfn.IFS(AFO126&lt;&gt;"*","",
TRUE,MIN(AFN125:AFP127)*MAX(AFN125:AFP127)
)
)</f>
        <v/>
      </c>
      <c r="ALA126" s="38" t="str" cm="1">
        <f t="array" aca="1" ref="ALA126" ca="1">IF($C126=0,"",
_xlfn.IFS(AFP126&lt;&gt;"*","",
TRUE,MIN(AFO125:AFQ127)*MAX(AFO125:AFQ127)
)
)</f>
        <v/>
      </c>
      <c r="ALB126" s="38" t="str" cm="1">
        <f t="array" aca="1" ref="ALB126" ca="1">IF($C126=0,"",
_xlfn.IFS(AFQ126&lt;&gt;"*","",
TRUE,MIN(AFP125:AFR127)*MAX(AFP125:AFR127)
)
)</f>
        <v/>
      </c>
      <c r="ALC126" s="38" t="str" cm="1">
        <f t="array" aca="1" ref="ALC126" ca="1">IF($C126=0,"",
_xlfn.IFS(AFR126&lt;&gt;"*","",
TRUE,MIN(AFQ125:AFS127)*MAX(AFQ125:AFS127)
)
)</f>
        <v/>
      </c>
      <c r="ALD126" s="38" t="str" cm="1">
        <f t="array" aca="1" ref="ALD126" ca="1">IF($C126=0,"",
_xlfn.IFS(AFS126&lt;&gt;"*","",
TRUE,MIN(AFR125:AFT127)*MAX(AFR125:AFT127)
)
)</f>
        <v/>
      </c>
      <c r="ALE126" s="38" t="str" cm="1">
        <f t="array" aca="1" ref="ALE126" ca="1">IF($C126=0,"",
_xlfn.IFS(AFT126&lt;&gt;"*","",
TRUE,MIN(AFS125:AFU127)*MAX(AFS125:AFU127)
)
)</f>
        <v/>
      </c>
      <c r="ALF126" s="38" t="str" cm="1">
        <f t="array" aca="1" ref="ALF126" ca="1">IF($C126=0,"",
_xlfn.IFS(AFU126&lt;&gt;"*","",
TRUE,MIN(AFT125:AFV127)*MAX(AFT125:AFV127)
)
)</f>
        <v/>
      </c>
      <c r="ALG126" s="39" t="str" cm="1">
        <f t="array" aca="1" ref="ALG126" ca="1">IF($C126=0,"",
_xlfn.IFS(AFV126&lt;&gt;"*","",
TRUE,MIN(AFU125:AFW127)*MAX(AFU125:AFW127)
)
)</f>
        <v/>
      </c>
    </row>
    <row r="127" spans="1:995" x14ac:dyDescent="0.3">
      <c r="A127">
        <v>122</v>
      </c>
      <c r="C127" s="9" t="str">
        <f t="shared" ca="1" si="877"/>
        <v>........550....391..%.............259....................#....*............834............232.179............*.........4...795.784..........</v>
      </c>
      <c r="D127">
        <f t="shared" ca="1" si="878"/>
        <v>140</v>
      </c>
      <c r="H127" t="str">
        <f t="shared" ca="1" si="949"/>
        <v>.</v>
      </c>
      <c r="I127" t="str">
        <f t="shared" ca="1" si="949"/>
        <v>.</v>
      </c>
      <c r="J127" t="str">
        <f t="shared" ca="1" si="949"/>
        <v>.</v>
      </c>
      <c r="K127" t="str">
        <f t="shared" ca="1" si="949"/>
        <v>.</v>
      </c>
      <c r="L127" t="str">
        <f t="shared" ca="1" si="949"/>
        <v>.</v>
      </c>
      <c r="M127" t="str">
        <f t="shared" ca="1" si="949"/>
        <v>.</v>
      </c>
      <c r="N127" t="str">
        <f t="shared" ca="1" si="949"/>
        <v>.</v>
      </c>
      <c r="O127" t="str">
        <f t="shared" ca="1" si="949"/>
        <v>.</v>
      </c>
      <c r="P127" t="str">
        <f t="shared" ca="1" si="949"/>
        <v>5</v>
      </c>
      <c r="Q127" t="str">
        <f t="shared" ca="1" si="949"/>
        <v>5</v>
      </c>
      <c r="R127" t="str">
        <f t="shared" ca="1" si="950"/>
        <v>0</v>
      </c>
      <c r="S127" t="str">
        <f t="shared" ca="1" si="950"/>
        <v>.</v>
      </c>
      <c r="T127" t="str">
        <f t="shared" ca="1" si="950"/>
        <v>.</v>
      </c>
      <c r="U127" t="str">
        <f t="shared" ca="1" si="950"/>
        <v>.</v>
      </c>
      <c r="V127" t="str">
        <f t="shared" ca="1" si="950"/>
        <v>.</v>
      </c>
      <c r="W127" t="str">
        <f t="shared" ca="1" si="950"/>
        <v>3</v>
      </c>
      <c r="X127" t="str">
        <f t="shared" ca="1" si="950"/>
        <v>9</v>
      </c>
      <c r="Y127" t="str">
        <f t="shared" ca="1" si="950"/>
        <v>1</v>
      </c>
      <c r="Z127" t="str">
        <f t="shared" ca="1" si="950"/>
        <v>.</v>
      </c>
      <c r="AA127" t="str">
        <f t="shared" ca="1" si="950"/>
        <v>.</v>
      </c>
      <c r="AB127" t="str">
        <f t="shared" ca="1" si="951"/>
        <v>%</v>
      </c>
      <c r="AC127" t="str">
        <f t="shared" ca="1" si="951"/>
        <v>.</v>
      </c>
      <c r="AD127" t="str">
        <f t="shared" ca="1" si="951"/>
        <v>.</v>
      </c>
      <c r="AE127" t="str">
        <f t="shared" ca="1" si="951"/>
        <v>.</v>
      </c>
      <c r="AF127" t="str">
        <f t="shared" ca="1" si="951"/>
        <v>.</v>
      </c>
      <c r="AG127" t="str">
        <f t="shared" ca="1" si="951"/>
        <v>.</v>
      </c>
      <c r="AH127" t="str">
        <f t="shared" ca="1" si="951"/>
        <v>.</v>
      </c>
      <c r="AI127" t="str">
        <f t="shared" ca="1" si="951"/>
        <v>.</v>
      </c>
      <c r="AJ127" t="str">
        <f t="shared" ca="1" si="951"/>
        <v>.</v>
      </c>
      <c r="AK127" t="str">
        <f t="shared" ca="1" si="951"/>
        <v>.</v>
      </c>
      <c r="AL127" t="str">
        <f t="shared" ca="1" si="952"/>
        <v>.</v>
      </c>
      <c r="AM127" t="str">
        <f t="shared" ca="1" si="952"/>
        <v>.</v>
      </c>
      <c r="AN127" t="str">
        <f t="shared" ca="1" si="952"/>
        <v>.</v>
      </c>
      <c r="AO127" t="str">
        <f t="shared" ca="1" si="952"/>
        <v>.</v>
      </c>
      <c r="AP127" t="str">
        <f t="shared" ca="1" si="952"/>
        <v>2</v>
      </c>
      <c r="AQ127" t="str">
        <f t="shared" ca="1" si="952"/>
        <v>5</v>
      </c>
      <c r="AR127" t="str">
        <f t="shared" ca="1" si="952"/>
        <v>9</v>
      </c>
      <c r="AS127" t="str">
        <f t="shared" ca="1" si="952"/>
        <v>.</v>
      </c>
      <c r="AT127" t="str">
        <f t="shared" ca="1" si="952"/>
        <v>.</v>
      </c>
      <c r="AU127" t="str">
        <f t="shared" ca="1" si="952"/>
        <v>.</v>
      </c>
      <c r="AV127" t="str">
        <f t="shared" ca="1" si="953"/>
        <v>.</v>
      </c>
      <c r="AW127" t="str">
        <f t="shared" ca="1" si="953"/>
        <v>.</v>
      </c>
      <c r="AX127" t="str">
        <f t="shared" ca="1" si="953"/>
        <v>.</v>
      </c>
      <c r="AY127" t="str">
        <f t="shared" ca="1" si="953"/>
        <v>.</v>
      </c>
      <c r="AZ127" t="str">
        <f t="shared" ca="1" si="953"/>
        <v>.</v>
      </c>
      <c r="BA127" t="str">
        <f t="shared" ca="1" si="953"/>
        <v>.</v>
      </c>
      <c r="BB127" t="str">
        <f t="shared" ca="1" si="953"/>
        <v>.</v>
      </c>
      <c r="BC127" t="str">
        <f t="shared" ca="1" si="953"/>
        <v>.</v>
      </c>
      <c r="BD127" t="str">
        <f t="shared" ca="1" si="953"/>
        <v>.</v>
      </c>
      <c r="BE127" t="str">
        <f t="shared" ca="1" si="953"/>
        <v>.</v>
      </c>
      <c r="BF127" t="str">
        <f t="shared" ca="1" si="954"/>
        <v>.</v>
      </c>
      <c r="BG127" t="str">
        <f t="shared" ca="1" si="954"/>
        <v>.</v>
      </c>
      <c r="BH127" t="str">
        <f t="shared" ca="1" si="954"/>
        <v>.</v>
      </c>
      <c r="BI127" t="str">
        <f t="shared" ca="1" si="954"/>
        <v>.</v>
      </c>
      <c r="BJ127" t="str">
        <f t="shared" ca="1" si="954"/>
        <v>.</v>
      </c>
      <c r="BK127" t="str">
        <f t="shared" ca="1" si="954"/>
        <v>.</v>
      </c>
      <c r="BL127" t="str">
        <f t="shared" ca="1" si="954"/>
        <v>.</v>
      </c>
      <c r="BM127" t="str">
        <f t="shared" ca="1" si="954"/>
        <v>#</v>
      </c>
      <c r="BN127" t="str">
        <f t="shared" ca="1" si="954"/>
        <v>.</v>
      </c>
      <c r="BO127" t="str">
        <f t="shared" ca="1" si="954"/>
        <v>.</v>
      </c>
      <c r="BP127" t="str">
        <f t="shared" ca="1" si="955"/>
        <v>.</v>
      </c>
      <c r="BQ127" t="str">
        <f t="shared" ca="1" si="955"/>
        <v>.</v>
      </c>
      <c r="BR127" t="str">
        <f t="shared" ca="1" si="955"/>
        <v>*</v>
      </c>
      <c r="BS127" t="str">
        <f t="shared" ca="1" si="955"/>
        <v>.</v>
      </c>
      <c r="BT127" t="str">
        <f t="shared" ca="1" si="955"/>
        <v>.</v>
      </c>
      <c r="BU127" t="str">
        <f t="shared" ca="1" si="955"/>
        <v>.</v>
      </c>
      <c r="BV127" t="str">
        <f t="shared" ca="1" si="955"/>
        <v>.</v>
      </c>
      <c r="BW127" t="str">
        <f t="shared" ca="1" si="955"/>
        <v>.</v>
      </c>
      <c r="BX127" t="str">
        <f t="shared" ca="1" si="955"/>
        <v>.</v>
      </c>
      <c r="BY127" t="str">
        <f t="shared" ca="1" si="955"/>
        <v>.</v>
      </c>
      <c r="BZ127" t="str">
        <f t="shared" ca="1" si="956"/>
        <v>.</v>
      </c>
      <c r="CA127" t="str">
        <f t="shared" ca="1" si="956"/>
        <v>.</v>
      </c>
      <c r="CB127" t="str">
        <f t="shared" ca="1" si="956"/>
        <v>.</v>
      </c>
      <c r="CC127" t="str">
        <f t="shared" ca="1" si="956"/>
        <v>.</v>
      </c>
      <c r="CD127" t="str">
        <f t="shared" ca="1" si="956"/>
        <v>.</v>
      </c>
      <c r="CE127" t="str">
        <f t="shared" ca="1" si="956"/>
        <v>8</v>
      </c>
      <c r="CF127" t="str">
        <f t="shared" ca="1" si="956"/>
        <v>3</v>
      </c>
      <c r="CG127" t="str">
        <f t="shared" ca="1" si="956"/>
        <v>4</v>
      </c>
      <c r="CH127" t="str">
        <f t="shared" ca="1" si="956"/>
        <v>.</v>
      </c>
      <c r="CI127" t="str">
        <f t="shared" ca="1" si="956"/>
        <v>.</v>
      </c>
      <c r="CJ127" t="str">
        <f t="shared" ca="1" si="957"/>
        <v>.</v>
      </c>
      <c r="CK127" t="str">
        <f t="shared" ca="1" si="957"/>
        <v>.</v>
      </c>
      <c r="CL127" t="str">
        <f t="shared" ca="1" si="957"/>
        <v>.</v>
      </c>
      <c r="CM127" t="str">
        <f t="shared" ca="1" si="957"/>
        <v>.</v>
      </c>
      <c r="CN127" t="str">
        <f t="shared" ca="1" si="957"/>
        <v>.</v>
      </c>
      <c r="CO127" t="str">
        <f t="shared" ca="1" si="957"/>
        <v>.</v>
      </c>
      <c r="CP127" t="str">
        <f t="shared" ca="1" si="957"/>
        <v>.</v>
      </c>
      <c r="CQ127" t="str">
        <f t="shared" ca="1" si="957"/>
        <v>.</v>
      </c>
      <c r="CR127" t="str">
        <f t="shared" ca="1" si="957"/>
        <v>.</v>
      </c>
      <c r="CS127" t="str">
        <f t="shared" ca="1" si="957"/>
        <v>.</v>
      </c>
      <c r="CT127" t="str">
        <f t="shared" ca="1" si="958"/>
        <v>2</v>
      </c>
      <c r="CU127" t="str">
        <f t="shared" ca="1" si="958"/>
        <v>3</v>
      </c>
      <c r="CV127" t="str">
        <f t="shared" ca="1" si="958"/>
        <v>2</v>
      </c>
      <c r="CW127" t="str">
        <f t="shared" ca="1" si="958"/>
        <v>.</v>
      </c>
      <c r="CX127" t="str">
        <f t="shared" ca="1" si="958"/>
        <v>1</v>
      </c>
      <c r="CY127" t="str">
        <f t="shared" ca="1" si="958"/>
        <v>7</v>
      </c>
      <c r="CZ127" t="str">
        <f t="shared" ca="1" si="958"/>
        <v>9</v>
      </c>
      <c r="DA127" t="str">
        <f t="shared" ca="1" si="958"/>
        <v>.</v>
      </c>
      <c r="DB127" t="str">
        <f t="shared" ca="1" si="958"/>
        <v>.</v>
      </c>
      <c r="DC127" t="str">
        <f t="shared" ca="1" si="958"/>
        <v>.</v>
      </c>
      <c r="DD127" t="str">
        <f t="shared" ca="1" si="959"/>
        <v>.</v>
      </c>
      <c r="DE127" t="str">
        <f t="shared" ca="1" si="959"/>
        <v>.</v>
      </c>
      <c r="DF127" t="str">
        <f t="shared" ca="1" si="959"/>
        <v>.</v>
      </c>
      <c r="DG127" t="str">
        <f t="shared" ca="1" si="959"/>
        <v>.</v>
      </c>
      <c r="DH127" t="str">
        <f t="shared" ca="1" si="959"/>
        <v>.</v>
      </c>
      <c r="DI127" t="str">
        <f t="shared" ca="1" si="959"/>
        <v>.</v>
      </c>
      <c r="DJ127" t="str">
        <f t="shared" ca="1" si="959"/>
        <v>.</v>
      </c>
      <c r="DK127" t="str">
        <f t="shared" ca="1" si="959"/>
        <v>.</v>
      </c>
      <c r="DL127" t="str">
        <f t="shared" ca="1" si="959"/>
        <v>.</v>
      </c>
      <c r="DM127" t="str">
        <f t="shared" ca="1" si="959"/>
        <v>*</v>
      </c>
      <c r="DN127" t="str">
        <f t="shared" ca="1" si="960"/>
        <v>.</v>
      </c>
      <c r="DO127" t="str">
        <f t="shared" ca="1" si="960"/>
        <v>.</v>
      </c>
      <c r="DP127" t="str">
        <f t="shared" ca="1" si="960"/>
        <v>.</v>
      </c>
      <c r="DQ127" t="str">
        <f t="shared" ca="1" si="960"/>
        <v>.</v>
      </c>
      <c r="DR127" t="str">
        <f t="shared" ca="1" si="960"/>
        <v>.</v>
      </c>
      <c r="DS127" t="str">
        <f t="shared" ca="1" si="960"/>
        <v>.</v>
      </c>
      <c r="DT127" t="str">
        <f t="shared" ca="1" si="960"/>
        <v>.</v>
      </c>
      <c r="DU127" t="str">
        <f t="shared" ca="1" si="960"/>
        <v>.</v>
      </c>
      <c r="DV127" t="str">
        <f t="shared" ca="1" si="960"/>
        <v>.</v>
      </c>
      <c r="DW127" t="str">
        <f t="shared" ca="1" si="960"/>
        <v>4</v>
      </c>
      <c r="DX127" t="str">
        <f t="shared" ca="1" si="961"/>
        <v>.</v>
      </c>
      <c r="DY127" t="str">
        <f t="shared" ca="1" si="961"/>
        <v>.</v>
      </c>
      <c r="DZ127" t="str">
        <f t="shared" ca="1" si="961"/>
        <v>.</v>
      </c>
      <c r="EA127" t="str">
        <f t="shared" ca="1" si="961"/>
        <v>7</v>
      </c>
      <c r="EB127" t="str">
        <f t="shared" ca="1" si="961"/>
        <v>9</v>
      </c>
      <c r="EC127" t="str">
        <f t="shared" ca="1" si="961"/>
        <v>5</v>
      </c>
      <c r="ED127" t="str">
        <f t="shared" ca="1" si="961"/>
        <v>.</v>
      </c>
      <c r="EE127" t="str">
        <f t="shared" ca="1" si="961"/>
        <v>7</v>
      </c>
      <c r="EF127" t="str">
        <f t="shared" ca="1" si="961"/>
        <v>8</v>
      </c>
      <c r="EG127" t="str">
        <f t="shared" ca="1" si="961"/>
        <v>4</v>
      </c>
      <c r="EH127" t="str">
        <f t="shared" ca="1" si="962"/>
        <v>.</v>
      </c>
      <c r="EI127" t="str">
        <f t="shared" ca="1" si="962"/>
        <v>.</v>
      </c>
      <c r="EJ127" t="str">
        <f t="shared" ca="1" si="962"/>
        <v>.</v>
      </c>
      <c r="EK127" t="str">
        <f t="shared" ca="1" si="962"/>
        <v>.</v>
      </c>
      <c r="EL127" t="str">
        <f t="shared" ca="1" si="962"/>
        <v>.</v>
      </c>
      <c r="EM127" t="str">
        <f t="shared" ca="1" si="962"/>
        <v>.</v>
      </c>
      <c r="EN127" t="str">
        <f t="shared" ca="1" si="962"/>
        <v>.</v>
      </c>
      <c r="EO127" t="str">
        <f t="shared" ca="1" si="962"/>
        <v>.</v>
      </c>
      <c r="EP127" t="str">
        <f t="shared" ca="1" si="962"/>
        <v>.</v>
      </c>
      <c r="EQ127" s="21" t="str">
        <f t="shared" ca="1" si="962"/>
        <v>.</v>
      </c>
      <c r="EU127" t="str" cm="1">
        <f t="array" aca="1" ref="EU127" ca="1">IF($C127=0,"",
_xlfn.IFS( H127=".",".",
IS_AST(H127),H127,
IS_SYM(H127),"",
IS_AST(H126),"P"&amp;H127,
IS_AST(H128),"P"&amp;H127,
IS_AST(E127),"P"&amp;H127,
IS_AST(I127),"P"&amp;H127,
IS_AST(I126),"P"&amp;H127,
IS_AST(I128),"P"&amp;H127,
IS_AST(E126),"P"&amp;H127,
IS_AST(E128),"P"&amp;H127,
ISNUMBER(VALUE(H127)),H127,
TRUE,"")
)</f>
        <v>.</v>
      </c>
      <c r="EV127" t="str" cm="1">
        <f t="array" aca="1" ref="EV127" ca="1">IF($C127=0,"",
_xlfn.IFS( I127=".",".",
IS_AST(I127),I127,
IS_SYM(I127),"",
IS_AST(I126),"P"&amp;I127,
IS_AST(I128),"P"&amp;I127,
IS_AST(H127),"P"&amp;I127,
IS_AST(J127),"P"&amp;I127,
IS_AST(J126),"P"&amp;I127,
IS_AST(J128),"P"&amp;I127,
IS_AST(H126),"P"&amp;I127,
IS_AST(H128),"P"&amp;I127,
ISNUMBER(VALUE(I127)),I127,
TRUE,"")
)</f>
        <v>.</v>
      </c>
      <c r="EW127" t="str" cm="1">
        <f t="array" aca="1" ref="EW127" ca="1">IF($C127=0,"",
_xlfn.IFS( J127=".",".",
IS_AST(J127),J127,
IS_SYM(J127),"",
IS_AST(J126),"P"&amp;J127,
IS_AST(J128),"P"&amp;J127,
IS_AST(I127),"P"&amp;J127,
IS_AST(K127),"P"&amp;J127,
IS_AST(K126),"P"&amp;J127,
IS_AST(K128),"P"&amp;J127,
IS_AST(I126),"P"&amp;J127,
IS_AST(I128),"P"&amp;J127,
ISNUMBER(VALUE(J127)),J127,
TRUE,"")
)</f>
        <v>.</v>
      </c>
      <c r="EX127" t="str" cm="1">
        <f t="array" aca="1" ref="EX127" ca="1">IF($C127=0,"",
_xlfn.IFS( K127=".",".",
IS_AST(K127),K127,
IS_SYM(K127),"",
IS_AST(K126),"P"&amp;K127,
IS_AST(K128),"P"&amp;K127,
IS_AST(J127),"P"&amp;K127,
IS_AST(L127),"P"&amp;K127,
IS_AST(L126),"P"&amp;K127,
IS_AST(L128),"P"&amp;K127,
IS_AST(J126),"P"&amp;K127,
IS_AST(J128),"P"&amp;K127,
ISNUMBER(VALUE(K127)),K127,
TRUE,"")
)</f>
        <v>.</v>
      </c>
      <c r="EY127" t="str" cm="1">
        <f t="array" aca="1" ref="EY127" ca="1">IF($C127=0,"",
_xlfn.IFS( L127=".",".",
IS_AST(L127),L127,
IS_SYM(L127),"",
IS_AST(L126),"P"&amp;L127,
IS_AST(L128),"P"&amp;L127,
IS_AST(K127),"P"&amp;L127,
IS_AST(M127),"P"&amp;L127,
IS_AST(M126),"P"&amp;L127,
IS_AST(M128),"P"&amp;L127,
IS_AST(K126),"P"&amp;L127,
IS_AST(K128),"P"&amp;L127,
ISNUMBER(VALUE(L127)),L127,
TRUE,"")
)</f>
        <v>.</v>
      </c>
      <c r="EZ127" t="str" cm="1">
        <f t="array" aca="1" ref="EZ127" ca="1">IF($C127=0,"",
_xlfn.IFS( M127=".",".",
IS_AST(M127),M127,
IS_SYM(M127),"",
IS_AST(M126),"P"&amp;M127,
IS_AST(M128),"P"&amp;M127,
IS_AST(L127),"P"&amp;M127,
IS_AST(N127),"P"&amp;M127,
IS_AST(N126),"P"&amp;M127,
IS_AST(N128),"P"&amp;M127,
IS_AST(L126),"P"&amp;M127,
IS_AST(L128),"P"&amp;M127,
ISNUMBER(VALUE(M127)),M127,
TRUE,"")
)</f>
        <v>.</v>
      </c>
      <c r="FA127" t="str" cm="1">
        <f t="array" aca="1" ref="FA127" ca="1">IF($C127=0,"",
_xlfn.IFS( N127=".",".",
IS_AST(N127),N127,
IS_SYM(N127),"",
IS_AST(N126),"P"&amp;N127,
IS_AST(N128),"P"&amp;N127,
IS_AST(M127),"P"&amp;N127,
IS_AST(O127),"P"&amp;N127,
IS_AST(O126),"P"&amp;N127,
IS_AST(O128),"P"&amp;N127,
IS_AST(M126),"P"&amp;N127,
IS_AST(M128),"P"&amp;N127,
ISNUMBER(VALUE(N127)),N127,
TRUE,"")
)</f>
        <v>.</v>
      </c>
      <c r="FB127" t="str" cm="1">
        <f t="array" aca="1" ref="FB127" ca="1">IF($C127=0,"",
_xlfn.IFS( O127=".",".",
IS_AST(O127),O127,
IS_SYM(O127),"",
IS_AST(O126),"P"&amp;O127,
IS_AST(O128),"P"&amp;O127,
IS_AST(N127),"P"&amp;O127,
IS_AST(P127),"P"&amp;O127,
IS_AST(P126),"P"&amp;O127,
IS_AST(P128),"P"&amp;O127,
IS_AST(N126),"P"&amp;O127,
IS_AST(N128),"P"&amp;O127,
ISNUMBER(VALUE(O127)),O127,
TRUE,"")
)</f>
        <v>.</v>
      </c>
      <c r="FC127" t="str" cm="1">
        <f t="array" aca="1" ref="FC127" ca="1">IF($C127=0,"",
_xlfn.IFS( P127=".",".",
IS_AST(P127),P127,
IS_SYM(P127),"",
IS_AST(P126),"P"&amp;P127,
IS_AST(P128),"P"&amp;P127,
IS_AST(O127),"P"&amp;P127,
IS_AST(Q127),"P"&amp;P127,
IS_AST(Q126),"P"&amp;P127,
IS_AST(Q128),"P"&amp;P127,
IS_AST(O126),"P"&amp;P127,
IS_AST(O128),"P"&amp;P127,
ISNUMBER(VALUE(P127)),P127,
TRUE,"")
)</f>
        <v>5</v>
      </c>
      <c r="FD127" t="str" cm="1">
        <f t="array" aca="1" ref="FD127" ca="1">IF($C127=0,"",
_xlfn.IFS( Q127=".",".",
IS_AST(Q127),Q127,
IS_SYM(Q127),"",
IS_AST(Q126),"P"&amp;Q127,
IS_AST(Q128),"P"&amp;Q127,
IS_AST(P127),"P"&amp;Q127,
IS_AST(R127),"P"&amp;Q127,
IS_AST(R126),"P"&amp;Q127,
IS_AST(R128),"P"&amp;Q127,
IS_AST(P126),"P"&amp;Q127,
IS_AST(P128),"P"&amp;Q127,
ISNUMBER(VALUE(Q127)),Q127,
TRUE,"")
)</f>
        <v>5</v>
      </c>
      <c r="FE127" t="str" cm="1">
        <f t="array" aca="1" ref="FE127" ca="1">IF($C127=0,"",
_xlfn.IFS( R127=".",".",
IS_AST(R127),R127,
IS_SYM(R127),"",
IS_AST(R126),"P"&amp;R127,
IS_AST(R128),"P"&amp;R127,
IS_AST(Q127),"P"&amp;R127,
IS_AST(S127),"P"&amp;R127,
IS_AST(S126),"P"&amp;R127,
IS_AST(S128),"P"&amp;R127,
IS_AST(Q126),"P"&amp;R127,
IS_AST(Q128),"P"&amp;R127,
ISNUMBER(VALUE(R127)),R127,
TRUE,"")
)</f>
        <v>P0</v>
      </c>
      <c r="FF127" t="str" cm="1">
        <f t="array" aca="1" ref="FF127" ca="1">IF($C127=0,"",
_xlfn.IFS( S127=".",".",
IS_AST(S127),S127,
IS_SYM(S127),"",
IS_AST(S126),"P"&amp;S127,
IS_AST(S128),"P"&amp;S127,
IS_AST(R127),"P"&amp;S127,
IS_AST(T127),"P"&amp;S127,
IS_AST(T126),"P"&amp;S127,
IS_AST(T128),"P"&amp;S127,
IS_AST(R126),"P"&amp;S127,
IS_AST(R128),"P"&amp;S127,
ISNUMBER(VALUE(S127)),S127,
TRUE,"")
)</f>
        <v>.</v>
      </c>
      <c r="FG127" t="str" cm="1">
        <f t="array" aca="1" ref="FG127" ca="1">IF($C127=0,"",
_xlfn.IFS( T127=".",".",
IS_AST(T127),T127,
IS_SYM(T127),"",
IS_AST(T126),"P"&amp;T127,
IS_AST(T128),"P"&amp;T127,
IS_AST(S127),"P"&amp;T127,
IS_AST(U127),"P"&amp;T127,
IS_AST(U126),"P"&amp;T127,
IS_AST(U128),"P"&amp;T127,
IS_AST(S126),"P"&amp;T127,
IS_AST(S128),"P"&amp;T127,
ISNUMBER(VALUE(T127)),T127,
TRUE,"")
)</f>
        <v>.</v>
      </c>
      <c r="FH127" t="str" cm="1">
        <f t="array" aca="1" ref="FH127" ca="1">IF($C127=0,"",
_xlfn.IFS( U127=".",".",
IS_AST(U127),U127,
IS_SYM(U127),"",
IS_AST(U126),"P"&amp;U127,
IS_AST(U128),"P"&amp;U127,
IS_AST(T127),"P"&amp;U127,
IS_AST(V127),"P"&amp;U127,
IS_AST(V126),"P"&amp;U127,
IS_AST(V128),"P"&amp;U127,
IS_AST(T126),"P"&amp;U127,
IS_AST(T128),"P"&amp;U127,
ISNUMBER(VALUE(U127)),U127,
TRUE,"")
)</f>
        <v>.</v>
      </c>
      <c r="FI127" t="str" cm="1">
        <f t="array" aca="1" ref="FI127" ca="1">IF($C127=0,"",
_xlfn.IFS( V127=".",".",
IS_AST(V127),V127,
IS_SYM(V127),"",
IS_AST(V126),"P"&amp;V127,
IS_AST(V128),"P"&amp;V127,
IS_AST(U127),"P"&amp;V127,
IS_AST(W127),"P"&amp;V127,
IS_AST(W126),"P"&amp;V127,
IS_AST(W128),"P"&amp;V127,
IS_AST(U126),"P"&amp;V127,
IS_AST(U128),"P"&amp;V127,
ISNUMBER(VALUE(V127)),V127,
TRUE,"")
)</f>
        <v>.</v>
      </c>
      <c r="FJ127" t="str" cm="1">
        <f t="array" aca="1" ref="FJ127" ca="1">IF($C127=0,"",
_xlfn.IFS( W127=".",".",
IS_AST(W127),W127,
IS_SYM(W127),"",
IS_AST(W126),"P"&amp;W127,
IS_AST(W128),"P"&amp;W127,
IS_AST(V127),"P"&amp;W127,
IS_AST(X127),"P"&amp;W127,
IS_AST(X126),"P"&amp;W127,
IS_AST(X128),"P"&amp;W127,
IS_AST(V126),"P"&amp;W127,
IS_AST(V128),"P"&amp;W127,
ISNUMBER(VALUE(W127)),W127,
TRUE,"")
)</f>
        <v>3</v>
      </c>
      <c r="FK127" t="str" cm="1">
        <f t="array" aca="1" ref="FK127" ca="1">IF($C127=0,"",
_xlfn.IFS( X127=".",".",
IS_AST(X127),X127,
IS_SYM(X127),"",
IS_AST(X126),"P"&amp;X127,
IS_AST(X128),"P"&amp;X127,
IS_AST(W127),"P"&amp;X127,
IS_AST(Y127),"P"&amp;X127,
IS_AST(Y126),"P"&amp;X127,
IS_AST(Y128),"P"&amp;X127,
IS_AST(W126),"P"&amp;X127,
IS_AST(W128),"P"&amp;X127,
ISNUMBER(VALUE(X127)),X127,
TRUE,"")
)</f>
        <v>9</v>
      </c>
      <c r="FL127" t="str" cm="1">
        <f t="array" aca="1" ref="FL127" ca="1">IF($C127=0,"",
_xlfn.IFS( Y127=".",".",
IS_AST(Y127),Y127,
IS_SYM(Y127),"",
IS_AST(Y126),"P"&amp;Y127,
IS_AST(Y128),"P"&amp;Y127,
IS_AST(X127),"P"&amp;Y127,
IS_AST(Z127),"P"&amp;Y127,
IS_AST(Z126),"P"&amp;Y127,
IS_AST(Z128),"P"&amp;Y127,
IS_AST(X126),"P"&amp;Y127,
IS_AST(X128),"P"&amp;Y127,
ISNUMBER(VALUE(Y127)),Y127,
TRUE,"")
)</f>
        <v>1</v>
      </c>
      <c r="FM127" t="str" cm="1">
        <f t="array" aca="1" ref="FM127" ca="1">IF($C127=0,"",
_xlfn.IFS( Z127=".",".",
IS_AST(Z127),Z127,
IS_SYM(Z127),"",
IS_AST(Z126),"P"&amp;Z127,
IS_AST(Z128),"P"&amp;Z127,
IS_AST(Y127),"P"&amp;Z127,
IS_AST(AA127),"P"&amp;Z127,
IS_AST(AA126),"P"&amp;Z127,
IS_AST(AA128),"P"&amp;Z127,
IS_AST(Y126),"P"&amp;Z127,
IS_AST(Y128),"P"&amp;Z127,
ISNUMBER(VALUE(Z127)),Z127,
TRUE,"")
)</f>
        <v>.</v>
      </c>
      <c r="FN127" t="str" cm="1">
        <f t="array" aca="1" ref="FN127" ca="1">IF($C127=0,"",
_xlfn.IFS( AA127=".",".",
IS_AST(AA127),AA127,
IS_SYM(AA127),"",
IS_AST(AA126),"P"&amp;AA127,
IS_AST(AA128),"P"&amp;AA127,
IS_AST(Z127),"P"&amp;AA127,
IS_AST(AB127),"P"&amp;AA127,
IS_AST(AB126),"P"&amp;AA127,
IS_AST(AB128),"P"&amp;AA127,
IS_AST(Z126),"P"&amp;AA127,
IS_AST(Z128),"P"&amp;AA127,
ISNUMBER(VALUE(AA127)),AA127,
TRUE,"")
)</f>
        <v>.</v>
      </c>
      <c r="FO127" t="str" cm="1">
        <f t="array" aca="1" ref="FO127" ca="1">IF($C127=0,"",
_xlfn.IFS( AB127=".",".",
IS_AST(AB127),AB127,
IS_SYM(AB127),"",
IS_AST(AB126),"P"&amp;AB127,
IS_AST(AB128),"P"&amp;AB127,
IS_AST(AA127),"P"&amp;AB127,
IS_AST(AC127),"P"&amp;AB127,
IS_AST(AC126),"P"&amp;AB127,
IS_AST(AC128),"P"&amp;AB127,
IS_AST(AA126),"P"&amp;AB127,
IS_AST(AA128),"P"&amp;AB127,
ISNUMBER(VALUE(AB127)),AB127,
TRUE,"")
)</f>
        <v/>
      </c>
      <c r="FP127" t="str" cm="1">
        <f t="array" aca="1" ref="FP127" ca="1">IF($C127=0,"",
_xlfn.IFS( AC127=".",".",
IS_AST(AC127),AC127,
IS_SYM(AC127),"",
IS_AST(AC126),"P"&amp;AC127,
IS_AST(AC128),"P"&amp;AC127,
IS_AST(AB127),"P"&amp;AC127,
IS_AST(AD127),"P"&amp;AC127,
IS_AST(AD126),"P"&amp;AC127,
IS_AST(AD128),"P"&amp;AC127,
IS_AST(AB126),"P"&amp;AC127,
IS_AST(AB128),"P"&amp;AC127,
ISNUMBER(VALUE(AC127)),AC127,
TRUE,"")
)</f>
        <v>.</v>
      </c>
      <c r="FQ127" t="str" cm="1">
        <f t="array" aca="1" ref="FQ127" ca="1">IF($C127=0,"",
_xlfn.IFS( AD127=".",".",
IS_AST(AD127),AD127,
IS_SYM(AD127),"",
IS_AST(AD126),"P"&amp;AD127,
IS_AST(AD128),"P"&amp;AD127,
IS_AST(AC127),"P"&amp;AD127,
IS_AST(AE127),"P"&amp;AD127,
IS_AST(AE126),"P"&amp;AD127,
IS_AST(AE128),"P"&amp;AD127,
IS_AST(AC126),"P"&amp;AD127,
IS_AST(AC128),"P"&amp;AD127,
ISNUMBER(VALUE(AD127)),AD127,
TRUE,"")
)</f>
        <v>.</v>
      </c>
      <c r="FR127" t="str" cm="1">
        <f t="array" aca="1" ref="FR127" ca="1">IF($C127=0,"",
_xlfn.IFS( AE127=".",".",
IS_AST(AE127),AE127,
IS_SYM(AE127),"",
IS_AST(AE126),"P"&amp;AE127,
IS_AST(AE128),"P"&amp;AE127,
IS_AST(AD127),"P"&amp;AE127,
IS_AST(AF127),"P"&amp;AE127,
IS_AST(AF126),"P"&amp;AE127,
IS_AST(AF128),"P"&amp;AE127,
IS_AST(AD126),"P"&amp;AE127,
IS_AST(AD128),"P"&amp;AE127,
ISNUMBER(VALUE(AE127)),AE127,
TRUE,"")
)</f>
        <v>.</v>
      </c>
      <c r="FS127" t="str" cm="1">
        <f t="array" aca="1" ref="FS127" ca="1">IF($C127=0,"",
_xlfn.IFS( AF127=".",".",
IS_AST(AF127),AF127,
IS_SYM(AF127),"",
IS_AST(AF126),"P"&amp;AF127,
IS_AST(AF128),"P"&amp;AF127,
IS_AST(AE127),"P"&amp;AF127,
IS_AST(AG127),"P"&amp;AF127,
IS_AST(AG126),"P"&amp;AF127,
IS_AST(AG128),"P"&amp;AF127,
IS_AST(AE126),"P"&amp;AF127,
IS_AST(AE128),"P"&amp;AF127,
ISNUMBER(VALUE(AF127)),AF127,
TRUE,"")
)</f>
        <v>.</v>
      </c>
      <c r="FT127" t="str" cm="1">
        <f t="array" aca="1" ref="FT127" ca="1">IF($C127=0,"",
_xlfn.IFS( AG127=".",".",
IS_AST(AG127),AG127,
IS_SYM(AG127),"",
IS_AST(AG126),"P"&amp;AG127,
IS_AST(AG128),"P"&amp;AG127,
IS_AST(AF127),"P"&amp;AG127,
IS_AST(AH127),"P"&amp;AG127,
IS_AST(AH126),"P"&amp;AG127,
IS_AST(AH128),"P"&amp;AG127,
IS_AST(AF126),"P"&amp;AG127,
IS_AST(AF128),"P"&amp;AG127,
ISNUMBER(VALUE(AG127)),AG127,
TRUE,"")
)</f>
        <v>.</v>
      </c>
      <c r="FU127" t="str" cm="1">
        <f t="array" aca="1" ref="FU127" ca="1">IF($C127=0,"",
_xlfn.IFS( AH127=".",".",
IS_AST(AH127),AH127,
IS_SYM(AH127),"",
IS_AST(AH126),"P"&amp;AH127,
IS_AST(AH128),"P"&amp;AH127,
IS_AST(AG127),"P"&amp;AH127,
IS_AST(AI127),"P"&amp;AH127,
IS_AST(AI126),"P"&amp;AH127,
IS_AST(AI128),"P"&amp;AH127,
IS_AST(AG126),"P"&amp;AH127,
IS_AST(AG128),"P"&amp;AH127,
ISNUMBER(VALUE(AH127)),AH127,
TRUE,"")
)</f>
        <v>.</v>
      </c>
      <c r="FV127" t="str" cm="1">
        <f t="array" aca="1" ref="FV127" ca="1">IF($C127=0,"",
_xlfn.IFS( AI127=".",".",
IS_AST(AI127),AI127,
IS_SYM(AI127),"",
IS_AST(AI126),"P"&amp;AI127,
IS_AST(AI128),"P"&amp;AI127,
IS_AST(AH127),"P"&amp;AI127,
IS_AST(AJ127),"P"&amp;AI127,
IS_AST(AJ126),"P"&amp;AI127,
IS_AST(AJ128),"P"&amp;AI127,
IS_AST(AH126),"P"&amp;AI127,
IS_AST(AH128),"P"&amp;AI127,
ISNUMBER(VALUE(AI127)),AI127,
TRUE,"")
)</f>
        <v>.</v>
      </c>
      <c r="FW127" t="str" cm="1">
        <f t="array" aca="1" ref="FW127" ca="1">IF($C127=0,"",
_xlfn.IFS( AJ127=".",".",
IS_AST(AJ127),AJ127,
IS_SYM(AJ127),"",
IS_AST(AJ126),"P"&amp;AJ127,
IS_AST(AJ128),"P"&amp;AJ127,
IS_AST(AI127),"P"&amp;AJ127,
IS_AST(AK127),"P"&amp;AJ127,
IS_AST(AK126),"P"&amp;AJ127,
IS_AST(AK128),"P"&amp;AJ127,
IS_AST(AI126),"P"&amp;AJ127,
IS_AST(AI128),"P"&amp;AJ127,
ISNUMBER(VALUE(AJ127)),AJ127,
TRUE,"")
)</f>
        <v>.</v>
      </c>
      <c r="FX127" t="str" cm="1">
        <f t="array" aca="1" ref="FX127" ca="1">IF($C127=0,"",
_xlfn.IFS( AK127=".",".",
IS_AST(AK127),AK127,
IS_SYM(AK127),"",
IS_AST(AK126),"P"&amp;AK127,
IS_AST(AK128),"P"&amp;AK127,
IS_AST(AJ127),"P"&amp;AK127,
IS_AST(AL127),"P"&amp;AK127,
IS_AST(AL126),"P"&amp;AK127,
IS_AST(AL128),"P"&amp;AK127,
IS_AST(AJ126),"P"&amp;AK127,
IS_AST(AJ128),"P"&amp;AK127,
ISNUMBER(VALUE(AK127)),AK127,
TRUE,"")
)</f>
        <v>.</v>
      </c>
      <c r="FY127" t="str" cm="1">
        <f t="array" aca="1" ref="FY127" ca="1">IF($C127=0,"",
_xlfn.IFS( AL127=".",".",
IS_AST(AL127),AL127,
IS_SYM(AL127),"",
IS_AST(AL126),"P"&amp;AL127,
IS_AST(AL128),"P"&amp;AL127,
IS_AST(AK127),"P"&amp;AL127,
IS_AST(AM127),"P"&amp;AL127,
IS_AST(AM126),"P"&amp;AL127,
IS_AST(AM128),"P"&amp;AL127,
IS_AST(AK126),"P"&amp;AL127,
IS_AST(AK128),"P"&amp;AL127,
ISNUMBER(VALUE(AL127)),AL127,
TRUE,"")
)</f>
        <v>.</v>
      </c>
      <c r="FZ127" t="str" cm="1">
        <f t="array" aca="1" ref="FZ127" ca="1">IF($C127=0,"",
_xlfn.IFS( AM127=".",".",
IS_AST(AM127),AM127,
IS_SYM(AM127),"",
IS_AST(AM126),"P"&amp;AM127,
IS_AST(AM128),"P"&amp;AM127,
IS_AST(AL127),"P"&amp;AM127,
IS_AST(AN127),"P"&amp;AM127,
IS_AST(AN126),"P"&amp;AM127,
IS_AST(AN128),"P"&amp;AM127,
IS_AST(AL126),"P"&amp;AM127,
IS_AST(AL128),"P"&amp;AM127,
ISNUMBER(VALUE(AM127)),AM127,
TRUE,"")
)</f>
        <v>.</v>
      </c>
      <c r="GA127" t="str" cm="1">
        <f t="array" aca="1" ref="GA127" ca="1">IF($C127=0,"",
_xlfn.IFS( AN127=".",".",
IS_AST(AN127),AN127,
IS_SYM(AN127),"",
IS_AST(AN126),"P"&amp;AN127,
IS_AST(AN128),"P"&amp;AN127,
IS_AST(AM127),"P"&amp;AN127,
IS_AST(AO127),"P"&amp;AN127,
IS_AST(AO126),"P"&amp;AN127,
IS_AST(AO128),"P"&amp;AN127,
IS_AST(AM126),"P"&amp;AN127,
IS_AST(AM128),"P"&amp;AN127,
ISNUMBER(VALUE(AN127)),AN127,
TRUE,"")
)</f>
        <v>.</v>
      </c>
      <c r="GB127" t="str" cm="1">
        <f t="array" aca="1" ref="GB127" ca="1">IF($C127=0,"",
_xlfn.IFS( AO127=".",".",
IS_AST(AO127),AO127,
IS_SYM(AO127),"",
IS_AST(AO126),"P"&amp;AO127,
IS_AST(AO128),"P"&amp;AO127,
IS_AST(AN127),"P"&amp;AO127,
IS_AST(AP127),"P"&amp;AO127,
IS_AST(AP126),"P"&amp;AO127,
IS_AST(AP128),"P"&amp;AO127,
IS_AST(AN126),"P"&amp;AO127,
IS_AST(AN128),"P"&amp;AO127,
ISNUMBER(VALUE(AO127)),AO127,
TRUE,"")
)</f>
        <v>.</v>
      </c>
      <c r="GC127" t="str" cm="1">
        <f t="array" aca="1" ref="GC127" ca="1">IF($C127=0,"",
_xlfn.IFS( AP127=".",".",
IS_AST(AP127),AP127,
IS_SYM(AP127),"",
IS_AST(AP126),"P"&amp;AP127,
IS_AST(AP128),"P"&amp;AP127,
IS_AST(AO127),"P"&amp;AP127,
IS_AST(AQ127),"P"&amp;AP127,
IS_AST(AQ126),"P"&amp;AP127,
IS_AST(AQ128),"P"&amp;AP127,
IS_AST(AO126),"P"&amp;AP127,
IS_AST(AO128),"P"&amp;AP127,
ISNUMBER(VALUE(AP127)),AP127,
TRUE,"")
)</f>
        <v>P2</v>
      </c>
      <c r="GD127" t="str" cm="1">
        <f t="array" aca="1" ref="GD127" ca="1">IF($C127=0,"",
_xlfn.IFS( AQ127=".",".",
IS_AST(AQ127),AQ127,
IS_SYM(AQ127),"",
IS_AST(AQ126),"P"&amp;AQ127,
IS_AST(AQ128),"P"&amp;AQ127,
IS_AST(AP127),"P"&amp;AQ127,
IS_AST(AR127),"P"&amp;AQ127,
IS_AST(AR126),"P"&amp;AQ127,
IS_AST(AR128),"P"&amp;AQ127,
IS_AST(AP126),"P"&amp;AQ127,
IS_AST(AP128),"P"&amp;AQ127,
ISNUMBER(VALUE(AQ127)),AQ127,
TRUE,"")
)</f>
        <v>5</v>
      </c>
      <c r="GE127" t="str" cm="1">
        <f t="array" aca="1" ref="GE127" ca="1">IF($C127=0,"",
_xlfn.IFS( AR127=".",".",
IS_AST(AR127),AR127,
IS_SYM(AR127),"",
IS_AST(AR126),"P"&amp;AR127,
IS_AST(AR128),"P"&amp;AR127,
IS_AST(AQ127),"P"&amp;AR127,
IS_AST(AS127),"P"&amp;AR127,
IS_AST(AS126),"P"&amp;AR127,
IS_AST(AS128),"P"&amp;AR127,
IS_AST(AQ126),"P"&amp;AR127,
IS_AST(AQ128),"P"&amp;AR127,
ISNUMBER(VALUE(AR127)),AR127,
TRUE,"")
)</f>
        <v>9</v>
      </c>
      <c r="GF127" t="str" cm="1">
        <f t="array" aca="1" ref="GF127" ca="1">IF($C127=0,"",
_xlfn.IFS( AS127=".",".",
IS_AST(AS127),AS127,
IS_SYM(AS127),"",
IS_AST(AS126),"P"&amp;AS127,
IS_AST(AS128),"P"&amp;AS127,
IS_AST(AR127),"P"&amp;AS127,
IS_AST(AT127),"P"&amp;AS127,
IS_AST(AT126),"P"&amp;AS127,
IS_AST(AT128),"P"&amp;AS127,
IS_AST(AR126),"P"&amp;AS127,
IS_AST(AR128),"P"&amp;AS127,
ISNUMBER(VALUE(AS127)),AS127,
TRUE,"")
)</f>
        <v>.</v>
      </c>
      <c r="GG127" t="str" cm="1">
        <f t="array" aca="1" ref="GG127" ca="1">IF($C127=0,"",
_xlfn.IFS( AT127=".",".",
IS_AST(AT127),AT127,
IS_SYM(AT127),"",
IS_AST(AT126),"P"&amp;AT127,
IS_AST(AT128),"P"&amp;AT127,
IS_AST(AS127),"P"&amp;AT127,
IS_AST(AU127),"P"&amp;AT127,
IS_AST(AU126),"P"&amp;AT127,
IS_AST(AU128),"P"&amp;AT127,
IS_AST(AS126),"P"&amp;AT127,
IS_AST(AS128),"P"&amp;AT127,
ISNUMBER(VALUE(AT127)),AT127,
TRUE,"")
)</f>
        <v>.</v>
      </c>
      <c r="GH127" t="str" cm="1">
        <f t="array" aca="1" ref="GH127" ca="1">IF($C127=0,"",
_xlfn.IFS( AU127=".",".",
IS_AST(AU127),AU127,
IS_SYM(AU127),"",
IS_AST(AU126),"P"&amp;AU127,
IS_AST(AU128),"P"&amp;AU127,
IS_AST(AT127),"P"&amp;AU127,
IS_AST(AV127),"P"&amp;AU127,
IS_AST(AV126),"P"&amp;AU127,
IS_AST(AV128),"P"&amp;AU127,
IS_AST(AT126),"P"&amp;AU127,
IS_AST(AT128),"P"&amp;AU127,
ISNUMBER(VALUE(AU127)),AU127,
TRUE,"")
)</f>
        <v>.</v>
      </c>
      <c r="GI127" t="str" cm="1">
        <f t="array" aca="1" ref="GI127" ca="1">IF($C127=0,"",
_xlfn.IFS( AV127=".",".",
IS_AST(AV127),AV127,
IS_SYM(AV127),"",
IS_AST(AV126),"P"&amp;AV127,
IS_AST(AV128),"P"&amp;AV127,
IS_AST(AU127),"P"&amp;AV127,
IS_AST(AW127),"P"&amp;AV127,
IS_AST(AW126),"P"&amp;AV127,
IS_AST(AW128),"P"&amp;AV127,
IS_AST(AU126),"P"&amp;AV127,
IS_AST(AU128),"P"&amp;AV127,
ISNUMBER(VALUE(AV127)),AV127,
TRUE,"")
)</f>
        <v>.</v>
      </c>
      <c r="GJ127" t="str" cm="1">
        <f t="array" aca="1" ref="GJ127" ca="1">IF($C127=0,"",
_xlfn.IFS( AW127=".",".",
IS_AST(AW127),AW127,
IS_SYM(AW127),"",
IS_AST(AW126),"P"&amp;AW127,
IS_AST(AW128),"P"&amp;AW127,
IS_AST(AV127),"P"&amp;AW127,
IS_AST(AX127),"P"&amp;AW127,
IS_AST(AX126),"P"&amp;AW127,
IS_AST(AX128),"P"&amp;AW127,
IS_AST(AV126),"P"&amp;AW127,
IS_AST(AV128),"P"&amp;AW127,
ISNUMBER(VALUE(AW127)),AW127,
TRUE,"")
)</f>
        <v>.</v>
      </c>
      <c r="GK127" t="str" cm="1">
        <f t="array" aca="1" ref="GK127" ca="1">IF($C127=0,"",
_xlfn.IFS( AX127=".",".",
IS_AST(AX127),AX127,
IS_SYM(AX127),"",
IS_AST(AX126),"P"&amp;AX127,
IS_AST(AX128),"P"&amp;AX127,
IS_AST(AW127),"P"&amp;AX127,
IS_AST(AY127),"P"&amp;AX127,
IS_AST(AY126),"P"&amp;AX127,
IS_AST(AY128),"P"&amp;AX127,
IS_AST(AW126),"P"&amp;AX127,
IS_AST(AW128),"P"&amp;AX127,
ISNUMBER(VALUE(AX127)),AX127,
TRUE,"")
)</f>
        <v>.</v>
      </c>
      <c r="GL127" t="str" cm="1">
        <f t="array" aca="1" ref="GL127" ca="1">IF($C127=0,"",
_xlfn.IFS( AY127=".",".",
IS_AST(AY127),AY127,
IS_SYM(AY127),"",
IS_AST(AY126),"P"&amp;AY127,
IS_AST(AY128),"P"&amp;AY127,
IS_AST(AX127),"P"&amp;AY127,
IS_AST(AZ127),"P"&amp;AY127,
IS_AST(AZ126),"P"&amp;AY127,
IS_AST(AZ128),"P"&amp;AY127,
IS_AST(AX126),"P"&amp;AY127,
IS_AST(AX128),"P"&amp;AY127,
ISNUMBER(VALUE(AY127)),AY127,
TRUE,"")
)</f>
        <v>.</v>
      </c>
      <c r="GM127" t="str" cm="1">
        <f t="array" aca="1" ref="GM127" ca="1">IF($C127=0,"",
_xlfn.IFS( AZ127=".",".",
IS_AST(AZ127),AZ127,
IS_SYM(AZ127),"",
IS_AST(AZ126),"P"&amp;AZ127,
IS_AST(AZ128),"P"&amp;AZ127,
IS_AST(AY127),"P"&amp;AZ127,
IS_AST(BA127),"P"&amp;AZ127,
IS_AST(BA126),"P"&amp;AZ127,
IS_AST(BA128),"P"&amp;AZ127,
IS_AST(AY126),"P"&amp;AZ127,
IS_AST(AY128),"P"&amp;AZ127,
ISNUMBER(VALUE(AZ127)),AZ127,
TRUE,"")
)</f>
        <v>.</v>
      </c>
      <c r="GN127" t="str" cm="1">
        <f t="array" aca="1" ref="GN127" ca="1">IF($C127=0,"",
_xlfn.IFS( BA127=".",".",
IS_AST(BA127),BA127,
IS_SYM(BA127),"",
IS_AST(BA126),"P"&amp;BA127,
IS_AST(BA128),"P"&amp;BA127,
IS_AST(AZ127),"P"&amp;BA127,
IS_AST(BB127),"P"&amp;BA127,
IS_AST(BB126),"P"&amp;BA127,
IS_AST(BB128),"P"&amp;BA127,
IS_AST(AZ126),"P"&amp;BA127,
IS_AST(AZ128),"P"&amp;BA127,
ISNUMBER(VALUE(BA127)),BA127,
TRUE,"")
)</f>
        <v>.</v>
      </c>
      <c r="GO127" t="str" cm="1">
        <f t="array" aca="1" ref="GO127" ca="1">IF($C127=0,"",
_xlfn.IFS( BB127=".",".",
IS_AST(BB127),BB127,
IS_SYM(BB127),"",
IS_AST(BB126),"P"&amp;BB127,
IS_AST(BB128),"P"&amp;BB127,
IS_AST(BA127),"P"&amp;BB127,
IS_AST(BC127),"P"&amp;BB127,
IS_AST(BC126),"P"&amp;BB127,
IS_AST(BC128),"P"&amp;BB127,
IS_AST(BA126),"P"&amp;BB127,
IS_AST(BA128),"P"&amp;BB127,
ISNUMBER(VALUE(BB127)),BB127,
TRUE,"")
)</f>
        <v>.</v>
      </c>
      <c r="GP127" t="str" cm="1">
        <f t="array" aca="1" ref="GP127" ca="1">IF($C127=0,"",
_xlfn.IFS( BC127=".",".",
IS_AST(BC127),BC127,
IS_SYM(BC127),"",
IS_AST(BC126),"P"&amp;BC127,
IS_AST(BC128),"P"&amp;BC127,
IS_AST(BB127),"P"&amp;BC127,
IS_AST(BD127),"P"&amp;BC127,
IS_AST(BD126),"P"&amp;BC127,
IS_AST(BD128),"P"&amp;BC127,
IS_AST(BB126),"P"&amp;BC127,
IS_AST(BB128),"P"&amp;BC127,
ISNUMBER(VALUE(BC127)),BC127,
TRUE,"")
)</f>
        <v>.</v>
      </c>
      <c r="GQ127" t="str" cm="1">
        <f t="array" aca="1" ref="GQ127" ca="1">IF($C127=0,"",
_xlfn.IFS( BD127=".",".",
IS_AST(BD127),BD127,
IS_SYM(BD127),"",
IS_AST(BD126),"P"&amp;BD127,
IS_AST(BD128),"P"&amp;BD127,
IS_AST(BC127),"P"&amp;BD127,
IS_AST(BE127),"P"&amp;BD127,
IS_AST(BE126),"P"&amp;BD127,
IS_AST(BE128),"P"&amp;BD127,
IS_AST(BC126),"P"&amp;BD127,
IS_AST(BC128),"P"&amp;BD127,
ISNUMBER(VALUE(BD127)),BD127,
TRUE,"")
)</f>
        <v>.</v>
      </c>
      <c r="GR127" t="str" cm="1">
        <f t="array" aca="1" ref="GR127" ca="1">IF($C127=0,"",
_xlfn.IFS( BE127=".",".",
IS_AST(BE127),BE127,
IS_SYM(BE127),"",
IS_AST(BE126),"P"&amp;BE127,
IS_AST(BE128),"P"&amp;BE127,
IS_AST(BD127),"P"&amp;BE127,
IS_AST(BF127),"P"&amp;BE127,
IS_AST(BF126),"P"&amp;BE127,
IS_AST(BF128),"P"&amp;BE127,
IS_AST(BD126),"P"&amp;BE127,
IS_AST(BD128),"P"&amp;BE127,
ISNUMBER(VALUE(BE127)),BE127,
TRUE,"")
)</f>
        <v>.</v>
      </c>
      <c r="GS127" t="str" cm="1">
        <f t="array" aca="1" ref="GS127" ca="1">IF($C127=0,"",
_xlfn.IFS( BF127=".",".",
IS_AST(BF127),BF127,
IS_SYM(BF127),"",
IS_AST(BF126),"P"&amp;BF127,
IS_AST(BF128),"P"&amp;BF127,
IS_AST(BE127),"P"&amp;BF127,
IS_AST(BG127),"P"&amp;BF127,
IS_AST(BG126),"P"&amp;BF127,
IS_AST(BG128),"P"&amp;BF127,
IS_AST(BE126),"P"&amp;BF127,
IS_AST(BE128),"P"&amp;BF127,
ISNUMBER(VALUE(BF127)),BF127,
TRUE,"")
)</f>
        <v>.</v>
      </c>
      <c r="GT127" t="str" cm="1">
        <f t="array" aca="1" ref="GT127" ca="1">IF($C127=0,"",
_xlfn.IFS( BG127=".",".",
IS_AST(BG127),BG127,
IS_SYM(BG127),"",
IS_AST(BG126),"P"&amp;BG127,
IS_AST(BG128),"P"&amp;BG127,
IS_AST(BF127),"P"&amp;BG127,
IS_AST(BH127),"P"&amp;BG127,
IS_AST(BH126),"P"&amp;BG127,
IS_AST(BH128),"P"&amp;BG127,
IS_AST(BF126),"P"&amp;BG127,
IS_AST(BF128),"P"&amp;BG127,
ISNUMBER(VALUE(BG127)),BG127,
TRUE,"")
)</f>
        <v>.</v>
      </c>
      <c r="GU127" t="str" cm="1">
        <f t="array" aca="1" ref="GU127" ca="1">IF($C127=0,"",
_xlfn.IFS( BH127=".",".",
IS_AST(BH127),BH127,
IS_SYM(BH127),"",
IS_AST(BH126),"P"&amp;BH127,
IS_AST(BH128),"P"&amp;BH127,
IS_AST(BG127),"P"&amp;BH127,
IS_AST(BI127),"P"&amp;BH127,
IS_AST(BI126),"P"&amp;BH127,
IS_AST(BI128),"P"&amp;BH127,
IS_AST(BG126),"P"&amp;BH127,
IS_AST(BG128),"P"&amp;BH127,
ISNUMBER(VALUE(BH127)),BH127,
TRUE,"")
)</f>
        <v>.</v>
      </c>
      <c r="GV127" t="str" cm="1">
        <f t="array" aca="1" ref="GV127" ca="1">IF($C127=0,"",
_xlfn.IFS( BI127=".",".",
IS_AST(BI127),BI127,
IS_SYM(BI127),"",
IS_AST(BI126),"P"&amp;BI127,
IS_AST(BI128),"P"&amp;BI127,
IS_AST(BH127),"P"&amp;BI127,
IS_AST(BJ127),"P"&amp;BI127,
IS_AST(BJ126),"P"&amp;BI127,
IS_AST(BJ128),"P"&amp;BI127,
IS_AST(BH126),"P"&amp;BI127,
IS_AST(BH128),"P"&amp;BI127,
ISNUMBER(VALUE(BI127)),BI127,
TRUE,"")
)</f>
        <v>.</v>
      </c>
      <c r="GW127" t="str" cm="1">
        <f t="array" aca="1" ref="GW127" ca="1">IF($C127=0,"",
_xlfn.IFS( BJ127=".",".",
IS_AST(BJ127),BJ127,
IS_SYM(BJ127),"",
IS_AST(BJ126),"P"&amp;BJ127,
IS_AST(BJ128),"P"&amp;BJ127,
IS_AST(BI127),"P"&amp;BJ127,
IS_AST(BK127),"P"&amp;BJ127,
IS_AST(BK126),"P"&amp;BJ127,
IS_AST(BK128),"P"&amp;BJ127,
IS_AST(BI126),"P"&amp;BJ127,
IS_AST(BI128),"P"&amp;BJ127,
ISNUMBER(VALUE(BJ127)),BJ127,
TRUE,"")
)</f>
        <v>.</v>
      </c>
      <c r="GX127" t="str" cm="1">
        <f t="array" aca="1" ref="GX127" ca="1">IF($C127=0,"",
_xlfn.IFS( BK127=".",".",
IS_AST(BK127),BK127,
IS_SYM(BK127),"",
IS_AST(BK126),"P"&amp;BK127,
IS_AST(BK128),"P"&amp;BK127,
IS_AST(BJ127),"P"&amp;BK127,
IS_AST(BL127),"P"&amp;BK127,
IS_AST(BL126),"P"&amp;BK127,
IS_AST(BL128),"P"&amp;BK127,
IS_AST(BJ126),"P"&amp;BK127,
IS_AST(BJ128),"P"&amp;BK127,
ISNUMBER(VALUE(BK127)),BK127,
TRUE,"")
)</f>
        <v>.</v>
      </c>
      <c r="GY127" t="str" cm="1">
        <f t="array" aca="1" ref="GY127" ca="1">IF($C127=0,"",
_xlfn.IFS( BL127=".",".",
IS_AST(BL127),BL127,
IS_SYM(BL127),"",
IS_AST(BL126),"P"&amp;BL127,
IS_AST(BL128),"P"&amp;BL127,
IS_AST(BK127),"P"&amp;BL127,
IS_AST(BM127),"P"&amp;BL127,
IS_AST(BM126),"P"&amp;BL127,
IS_AST(BM128),"P"&amp;BL127,
IS_AST(BK126),"P"&amp;BL127,
IS_AST(BK128),"P"&amp;BL127,
ISNUMBER(VALUE(BL127)),BL127,
TRUE,"")
)</f>
        <v>.</v>
      </c>
      <c r="GZ127" t="str" cm="1">
        <f t="array" aca="1" ref="GZ127" ca="1">IF($C127=0,"",
_xlfn.IFS( BM127=".",".",
IS_AST(BM127),BM127,
IS_SYM(BM127),"",
IS_AST(BM126),"P"&amp;BM127,
IS_AST(BM128),"P"&amp;BM127,
IS_AST(BL127),"P"&amp;BM127,
IS_AST(BN127),"P"&amp;BM127,
IS_AST(BN126),"P"&amp;BM127,
IS_AST(BN128),"P"&amp;BM127,
IS_AST(BL126),"P"&amp;BM127,
IS_AST(BL128),"P"&amp;BM127,
ISNUMBER(VALUE(BM127)),BM127,
TRUE,"")
)</f>
        <v/>
      </c>
      <c r="HA127" t="str" cm="1">
        <f t="array" aca="1" ref="HA127" ca="1">IF($C127=0,"",
_xlfn.IFS( BN127=".",".",
IS_AST(BN127),BN127,
IS_SYM(BN127),"",
IS_AST(BN126),"P"&amp;BN127,
IS_AST(BN128),"P"&amp;BN127,
IS_AST(BM127),"P"&amp;BN127,
IS_AST(BO127),"P"&amp;BN127,
IS_AST(BO126),"P"&amp;BN127,
IS_AST(BO128),"P"&amp;BN127,
IS_AST(BM126),"P"&amp;BN127,
IS_AST(BM128),"P"&amp;BN127,
ISNUMBER(VALUE(BN127)),BN127,
TRUE,"")
)</f>
        <v>.</v>
      </c>
      <c r="HB127" t="str" cm="1">
        <f t="array" aca="1" ref="HB127" ca="1">IF($C127=0,"",
_xlfn.IFS( BO127=".",".",
IS_AST(BO127),BO127,
IS_SYM(BO127),"",
IS_AST(BO126),"P"&amp;BO127,
IS_AST(BO128),"P"&amp;BO127,
IS_AST(BN127),"P"&amp;BO127,
IS_AST(BP127),"P"&amp;BO127,
IS_AST(BP126),"P"&amp;BO127,
IS_AST(BP128),"P"&amp;BO127,
IS_AST(BN126),"P"&amp;BO127,
IS_AST(BN128),"P"&amp;BO127,
ISNUMBER(VALUE(BO127)),BO127,
TRUE,"")
)</f>
        <v>.</v>
      </c>
      <c r="HC127" t="str" cm="1">
        <f t="array" aca="1" ref="HC127" ca="1">IF($C127=0,"",
_xlfn.IFS( BP127=".",".",
IS_AST(BP127),BP127,
IS_SYM(BP127),"",
IS_AST(BP126),"P"&amp;BP127,
IS_AST(BP128),"P"&amp;BP127,
IS_AST(BO127),"P"&amp;BP127,
IS_AST(BQ127),"P"&amp;BP127,
IS_AST(BQ126),"P"&amp;BP127,
IS_AST(BQ128),"P"&amp;BP127,
IS_AST(BO126),"P"&amp;BP127,
IS_AST(BO128),"P"&amp;BP127,
ISNUMBER(VALUE(BP127)),BP127,
TRUE,"")
)</f>
        <v>.</v>
      </c>
      <c r="HD127" t="str" cm="1">
        <f t="array" aca="1" ref="HD127" ca="1">IF($C127=0,"",
_xlfn.IFS( BQ127=".",".",
IS_AST(BQ127),BQ127,
IS_SYM(BQ127),"",
IS_AST(BQ126),"P"&amp;BQ127,
IS_AST(BQ128),"P"&amp;BQ127,
IS_AST(BP127),"P"&amp;BQ127,
IS_AST(BR127),"P"&amp;BQ127,
IS_AST(BR126),"P"&amp;BQ127,
IS_AST(BR128),"P"&amp;BQ127,
IS_AST(BP126),"P"&amp;BQ127,
IS_AST(BP128),"P"&amp;BQ127,
ISNUMBER(VALUE(BQ127)),BQ127,
TRUE,"")
)</f>
        <v>.</v>
      </c>
      <c r="HE127" t="str" cm="1">
        <f t="array" aca="1" ref="HE127" ca="1">IF($C127=0,"",
_xlfn.IFS( BR127=".",".",
IS_AST(BR127),BR127,
IS_SYM(BR127),"",
IS_AST(BR126),"P"&amp;BR127,
IS_AST(BR128),"P"&amp;BR127,
IS_AST(BQ127),"P"&amp;BR127,
IS_AST(BS127),"P"&amp;BR127,
IS_AST(BS126),"P"&amp;BR127,
IS_AST(BS128),"P"&amp;BR127,
IS_AST(BQ126),"P"&amp;BR127,
IS_AST(BQ128),"P"&amp;BR127,
ISNUMBER(VALUE(BR127)),BR127,
TRUE,"")
)</f>
        <v>*</v>
      </c>
      <c r="HF127" t="str" cm="1">
        <f t="array" aca="1" ref="HF127" ca="1">IF($C127=0,"",
_xlfn.IFS( BS127=".",".",
IS_AST(BS127),BS127,
IS_SYM(BS127),"",
IS_AST(BS126),"P"&amp;BS127,
IS_AST(BS128),"P"&amp;BS127,
IS_AST(BR127),"P"&amp;BS127,
IS_AST(BT127),"P"&amp;BS127,
IS_AST(BT126),"P"&amp;BS127,
IS_AST(BT128),"P"&amp;BS127,
IS_AST(BR126),"P"&amp;BS127,
IS_AST(BR128),"P"&amp;BS127,
ISNUMBER(VALUE(BS127)),BS127,
TRUE,"")
)</f>
        <v>.</v>
      </c>
      <c r="HG127" t="str" cm="1">
        <f t="array" aca="1" ref="HG127" ca="1">IF($C127=0,"",
_xlfn.IFS( BT127=".",".",
IS_AST(BT127),BT127,
IS_SYM(BT127),"",
IS_AST(BT126),"P"&amp;BT127,
IS_AST(BT128),"P"&amp;BT127,
IS_AST(BS127),"P"&amp;BT127,
IS_AST(BU127),"P"&amp;BT127,
IS_AST(BU126),"P"&amp;BT127,
IS_AST(BU128),"P"&amp;BT127,
IS_AST(BS126),"P"&amp;BT127,
IS_AST(BS128),"P"&amp;BT127,
ISNUMBER(VALUE(BT127)),BT127,
TRUE,"")
)</f>
        <v>.</v>
      </c>
      <c r="HH127" t="str" cm="1">
        <f t="array" aca="1" ref="HH127" ca="1">IF($C127=0,"",
_xlfn.IFS( BU127=".",".",
IS_AST(BU127),BU127,
IS_SYM(BU127),"",
IS_AST(BU126),"P"&amp;BU127,
IS_AST(BU128),"P"&amp;BU127,
IS_AST(BT127),"P"&amp;BU127,
IS_AST(BV127),"P"&amp;BU127,
IS_AST(BV126),"P"&amp;BU127,
IS_AST(BV128),"P"&amp;BU127,
IS_AST(BT126),"P"&amp;BU127,
IS_AST(BT128),"P"&amp;BU127,
ISNUMBER(VALUE(BU127)),BU127,
TRUE,"")
)</f>
        <v>.</v>
      </c>
      <c r="HI127" t="str" cm="1">
        <f t="array" aca="1" ref="HI127" ca="1">IF($C127=0,"",
_xlfn.IFS( BV127=".",".",
IS_AST(BV127),BV127,
IS_SYM(BV127),"",
IS_AST(BV126),"P"&amp;BV127,
IS_AST(BV128),"P"&amp;BV127,
IS_AST(BU127),"P"&amp;BV127,
IS_AST(BW127),"P"&amp;BV127,
IS_AST(BW126),"P"&amp;BV127,
IS_AST(BW128),"P"&amp;BV127,
IS_AST(BU126),"P"&amp;BV127,
IS_AST(BU128),"P"&amp;BV127,
ISNUMBER(VALUE(BV127)),BV127,
TRUE,"")
)</f>
        <v>.</v>
      </c>
      <c r="HJ127" t="str" cm="1">
        <f t="array" aca="1" ref="HJ127" ca="1">IF($C127=0,"",
_xlfn.IFS( BW127=".",".",
IS_AST(BW127),BW127,
IS_SYM(BW127),"",
IS_AST(BW126),"P"&amp;BW127,
IS_AST(BW128),"P"&amp;BW127,
IS_AST(BV127),"P"&amp;BW127,
IS_AST(BX127),"P"&amp;BW127,
IS_AST(BX126),"P"&amp;BW127,
IS_AST(BX128),"P"&amp;BW127,
IS_AST(BV126),"P"&amp;BW127,
IS_AST(BV128),"P"&amp;BW127,
ISNUMBER(VALUE(BW127)),BW127,
TRUE,"")
)</f>
        <v>.</v>
      </c>
      <c r="HK127" t="str" cm="1">
        <f t="array" aca="1" ref="HK127" ca="1">IF($C127=0,"",
_xlfn.IFS( BX127=".",".",
IS_AST(BX127),BX127,
IS_SYM(BX127),"",
IS_AST(BX126),"P"&amp;BX127,
IS_AST(BX128),"P"&amp;BX127,
IS_AST(BW127),"P"&amp;BX127,
IS_AST(BY127),"P"&amp;BX127,
IS_AST(BY126),"P"&amp;BX127,
IS_AST(BY128),"P"&amp;BX127,
IS_AST(BW126),"P"&amp;BX127,
IS_AST(BW128),"P"&amp;BX127,
ISNUMBER(VALUE(BX127)),BX127,
TRUE,"")
)</f>
        <v>.</v>
      </c>
      <c r="HL127" t="str" cm="1">
        <f t="array" aca="1" ref="HL127" ca="1">IF($C127=0,"",
_xlfn.IFS( BY127=".",".",
IS_AST(BY127),BY127,
IS_SYM(BY127),"",
IS_AST(BY126),"P"&amp;BY127,
IS_AST(BY128),"P"&amp;BY127,
IS_AST(BX127),"P"&amp;BY127,
IS_AST(BZ127),"P"&amp;BY127,
IS_AST(BZ126),"P"&amp;BY127,
IS_AST(BZ128),"P"&amp;BY127,
IS_AST(BX126),"P"&amp;BY127,
IS_AST(BX128),"P"&amp;BY127,
ISNUMBER(VALUE(BY127)),BY127,
TRUE,"")
)</f>
        <v>.</v>
      </c>
      <c r="HM127" t="str" cm="1">
        <f t="array" aca="1" ref="HM127" ca="1">IF($C127=0,"",
_xlfn.IFS( BZ127=".",".",
IS_AST(BZ127),BZ127,
IS_SYM(BZ127),"",
IS_AST(BZ126),"P"&amp;BZ127,
IS_AST(BZ128),"P"&amp;BZ127,
IS_AST(BY127),"P"&amp;BZ127,
IS_AST(CA127),"P"&amp;BZ127,
IS_AST(CA126),"P"&amp;BZ127,
IS_AST(CA128),"P"&amp;BZ127,
IS_AST(BY126),"P"&amp;BZ127,
IS_AST(BY128),"P"&amp;BZ127,
ISNUMBER(VALUE(BZ127)),BZ127,
TRUE,"")
)</f>
        <v>.</v>
      </c>
      <c r="HN127" t="str" cm="1">
        <f t="array" aca="1" ref="HN127" ca="1">IF($C127=0,"",
_xlfn.IFS( CA127=".",".",
IS_AST(CA127),CA127,
IS_SYM(CA127),"",
IS_AST(CA126),"P"&amp;CA127,
IS_AST(CA128),"P"&amp;CA127,
IS_AST(BZ127),"P"&amp;CA127,
IS_AST(CB127),"P"&amp;CA127,
IS_AST(CB126),"P"&amp;CA127,
IS_AST(CB128),"P"&amp;CA127,
IS_AST(BZ126),"P"&amp;CA127,
IS_AST(BZ128),"P"&amp;CA127,
ISNUMBER(VALUE(CA127)),CA127,
TRUE,"")
)</f>
        <v>.</v>
      </c>
      <c r="HO127" t="str" cm="1">
        <f t="array" aca="1" ref="HO127" ca="1">IF($C127=0,"",
_xlfn.IFS( CB127=".",".",
IS_AST(CB127),CB127,
IS_SYM(CB127),"",
IS_AST(CB126),"P"&amp;CB127,
IS_AST(CB128),"P"&amp;CB127,
IS_AST(CA127),"P"&amp;CB127,
IS_AST(CC127),"P"&amp;CB127,
IS_AST(CC126),"P"&amp;CB127,
IS_AST(CC128),"P"&amp;CB127,
IS_AST(CA126),"P"&amp;CB127,
IS_AST(CA128),"P"&amp;CB127,
ISNUMBER(VALUE(CB127)),CB127,
TRUE,"")
)</f>
        <v>.</v>
      </c>
      <c r="HP127" t="str" cm="1">
        <f t="array" aca="1" ref="HP127" ca="1">IF($C127=0,"",
_xlfn.IFS( CC127=".",".",
IS_AST(CC127),CC127,
IS_SYM(CC127),"",
IS_AST(CC126),"P"&amp;CC127,
IS_AST(CC128),"P"&amp;CC127,
IS_AST(CB127),"P"&amp;CC127,
IS_AST(CD127),"P"&amp;CC127,
IS_AST(CD126),"P"&amp;CC127,
IS_AST(CD128),"P"&amp;CC127,
IS_AST(CB126),"P"&amp;CC127,
IS_AST(CB128),"P"&amp;CC127,
ISNUMBER(VALUE(CC127)),CC127,
TRUE,"")
)</f>
        <v>.</v>
      </c>
      <c r="HQ127" t="str" cm="1">
        <f t="array" aca="1" ref="HQ127" ca="1">IF($C127=0,"",
_xlfn.IFS( CD127=".",".",
IS_AST(CD127),CD127,
IS_SYM(CD127),"",
IS_AST(CD126),"P"&amp;CD127,
IS_AST(CD128),"P"&amp;CD127,
IS_AST(CC127),"P"&amp;CD127,
IS_AST(CE127),"P"&amp;CD127,
IS_AST(CE126),"P"&amp;CD127,
IS_AST(CE128),"P"&amp;CD127,
IS_AST(CC126),"P"&amp;CD127,
IS_AST(CC128),"P"&amp;CD127,
ISNUMBER(VALUE(CD127)),CD127,
TRUE,"")
)</f>
        <v>.</v>
      </c>
      <c r="HR127" t="str" cm="1">
        <f t="array" aca="1" ref="HR127" ca="1">IF($C127=0,"",
_xlfn.IFS( CE127=".",".",
IS_AST(CE127),CE127,
IS_SYM(CE127),"",
IS_AST(CE126),"P"&amp;CE127,
IS_AST(CE128),"P"&amp;CE127,
IS_AST(CD127),"P"&amp;CE127,
IS_AST(CF127),"P"&amp;CE127,
IS_AST(CF126),"P"&amp;CE127,
IS_AST(CF128),"P"&amp;CE127,
IS_AST(CD126),"P"&amp;CE127,
IS_AST(CD128),"P"&amp;CE127,
ISNUMBER(VALUE(CE127)),CE127,
TRUE,"")
)</f>
        <v>8</v>
      </c>
      <c r="HS127" t="str" cm="1">
        <f t="array" aca="1" ref="HS127" ca="1">IF($C127=0,"",
_xlfn.IFS( CF127=".",".",
IS_AST(CF127),CF127,
IS_SYM(CF127),"",
IS_AST(CF126),"P"&amp;CF127,
IS_AST(CF128),"P"&amp;CF127,
IS_AST(CE127),"P"&amp;CF127,
IS_AST(CG127),"P"&amp;CF127,
IS_AST(CG126),"P"&amp;CF127,
IS_AST(CG128),"P"&amp;CF127,
IS_AST(CE126),"P"&amp;CF127,
IS_AST(CE128),"P"&amp;CF127,
ISNUMBER(VALUE(CF127)),CF127,
TRUE,"")
)</f>
        <v>3</v>
      </c>
      <c r="HT127" t="str" cm="1">
        <f t="array" aca="1" ref="HT127" ca="1">IF($C127=0,"",
_xlfn.IFS( CG127=".",".",
IS_AST(CG127),CG127,
IS_SYM(CG127),"",
IS_AST(CG126),"P"&amp;CG127,
IS_AST(CG128),"P"&amp;CG127,
IS_AST(CF127),"P"&amp;CG127,
IS_AST(CH127),"P"&amp;CG127,
IS_AST(CH126),"P"&amp;CG127,
IS_AST(CH128),"P"&amp;CG127,
IS_AST(CF126),"P"&amp;CG127,
IS_AST(CF128),"P"&amp;CG127,
ISNUMBER(VALUE(CG127)),CG127,
TRUE,"")
)</f>
        <v>4</v>
      </c>
      <c r="HU127" t="str" cm="1">
        <f t="array" aca="1" ref="HU127" ca="1">IF($C127=0,"",
_xlfn.IFS( CH127=".",".",
IS_AST(CH127),CH127,
IS_SYM(CH127),"",
IS_AST(CH126),"P"&amp;CH127,
IS_AST(CH128),"P"&amp;CH127,
IS_AST(CG127),"P"&amp;CH127,
IS_AST(CI127),"P"&amp;CH127,
IS_AST(CI126),"P"&amp;CH127,
IS_AST(CI128),"P"&amp;CH127,
IS_AST(CG126),"P"&amp;CH127,
IS_AST(CG128),"P"&amp;CH127,
ISNUMBER(VALUE(CH127)),CH127,
TRUE,"")
)</f>
        <v>.</v>
      </c>
      <c r="HV127" t="str" cm="1">
        <f t="array" aca="1" ref="HV127" ca="1">IF($C127=0,"",
_xlfn.IFS( CI127=".",".",
IS_AST(CI127),CI127,
IS_SYM(CI127),"",
IS_AST(CI126),"P"&amp;CI127,
IS_AST(CI128),"P"&amp;CI127,
IS_AST(CH127),"P"&amp;CI127,
IS_AST(CJ127),"P"&amp;CI127,
IS_AST(CJ126),"P"&amp;CI127,
IS_AST(CJ128),"P"&amp;CI127,
IS_AST(CH126),"P"&amp;CI127,
IS_AST(CH128),"P"&amp;CI127,
ISNUMBER(VALUE(CI127)),CI127,
TRUE,"")
)</f>
        <v>.</v>
      </c>
      <c r="HW127" t="str" cm="1">
        <f t="array" aca="1" ref="HW127" ca="1">IF($C127=0,"",
_xlfn.IFS( CJ127=".",".",
IS_AST(CJ127),CJ127,
IS_SYM(CJ127),"",
IS_AST(CJ126),"P"&amp;CJ127,
IS_AST(CJ128),"P"&amp;CJ127,
IS_AST(CI127),"P"&amp;CJ127,
IS_AST(CK127),"P"&amp;CJ127,
IS_AST(CK126),"P"&amp;CJ127,
IS_AST(CK128),"P"&amp;CJ127,
IS_AST(CI126),"P"&amp;CJ127,
IS_AST(CI128),"P"&amp;CJ127,
ISNUMBER(VALUE(CJ127)),CJ127,
TRUE,"")
)</f>
        <v>.</v>
      </c>
      <c r="HX127" t="str" cm="1">
        <f t="array" aca="1" ref="HX127" ca="1">IF($C127=0,"",
_xlfn.IFS( CK127=".",".",
IS_AST(CK127),CK127,
IS_SYM(CK127),"",
IS_AST(CK126),"P"&amp;CK127,
IS_AST(CK128),"P"&amp;CK127,
IS_AST(CJ127),"P"&amp;CK127,
IS_AST(CL127),"P"&amp;CK127,
IS_AST(CL126),"P"&amp;CK127,
IS_AST(CL128),"P"&amp;CK127,
IS_AST(CJ126),"P"&amp;CK127,
IS_AST(CJ128),"P"&amp;CK127,
ISNUMBER(VALUE(CK127)),CK127,
TRUE,"")
)</f>
        <v>.</v>
      </c>
      <c r="HY127" t="str" cm="1">
        <f t="array" aca="1" ref="HY127" ca="1">IF($C127=0,"",
_xlfn.IFS( CL127=".",".",
IS_AST(CL127),CL127,
IS_SYM(CL127),"",
IS_AST(CL126),"P"&amp;CL127,
IS_AST(CL128),"P"&amp;CL127,
IS_AST(CK127),"P"&amp;CL127,
IS_AST(CM127),"P"&amp;CL127,
IS_AST(CM126),"P"&amp;CL127,
IS_AST(CM128),"P"&amp;CL127,
IS_AST(CK126),"P"&amp;CL127,
IS_AST(CK128),"P"&amp;CL127,
ISNUMBER(VALUE(CL127)),CL127,
TRUE,"")
)</f>
        <v>.</v>
      </c>
      <c r="HZ127" t="str" cm="1">
        <f t="array" aca="1" ref="HZ127" ca="1">IF($C127=0,"",
_xlfn.IFS( CM127=".",".",
IS_AST(CM127),CM127,
IS_SYM(CM127),"",
IS_AST(CM126),"P"&amp;CM127,
IS_AST(CM128),"P"&amp;CM127,
IS_AST(CL127),"P"&amp;CM127,
IS_AST(CN127),"P"&amp;CM127,
IS_AST(CN126),"P"&amp;CM127,
IS_AST(CN128),"P"&amp;CM127,
IS_AST(CL126),"P"&amp;CM127,
IS_AST(CL128),"P"&amp;CM127,
ISNUMBER(VALUE(CM127)),CM127,
TRUE,"")
)</f>
        <v>.</v>
      </c>
      <c r="IA127" t="str" cm="1">
        <f t="array" aca="1" ref="IA127" ca="1">IF($C127=0,"",
_xlfn.IFS( CN127=".",".",
IS_AST(CN127),CN127,
IS_SYM(CN127),"",
IS_AST(CN126),"P"&amp;CN127,
IS_AST(CN128),"P"&amp;CN127,
IS_AST(CM127),"P"&amp;CN127,
IS_AST(CO127),"P"&amp;CN127,
IS_AST(CO126),"P"&amp;CN127,
IS_AST(CO128),"P"&amp;CN127,
IS_AST(CM126),"P"&amp;CN127,
IS_AST(CM128),"P"&amp;CN127,
ISNUMBER(VALUE(CN127)),CN127,
TRUE,"")
)</f>
        <v>.</v>
      </c>
      <c r="IB127" t="str" cm="1">
        <f t="array" aca="1" ref="IB127" ca="1">IF($C127=0,"",
_xlfn.IFS( CO127=".",".",
IS_AST(CO127),CO127,
IS_SYM(CO127),"",
IS_AST(CO126),"P"&amp;CO127,
IS_AST(CO128),"P"&amp;CO127,
IS_AST(CN127),"P"&amp;CO127,
IS_AST(CP127),"P"&amp;CO127,
IS_AST(CP126),"P"&amp;CO127,
IS_AST(CP128),"P"&amp;CO127,
IS_AST(CN126),"P"&amp;CO127,
IS_AST(CN128),"P"&amp;CO127,
ISNUMBER(VALUE(CO127)),CO127,
TRUE,"")
)</f>
        <v>.</v>
      </c>
      <c r="IC127" t="str" cm="1">
        <f t="array" aca="1" ref="IC127" ca="1">IF($C127=0,"",
_xlfn.IFS( CP127=".",".",
IS_AST(CP127),CP127,
IS_SYM(CP127),"",
IS_AST(CP126),"P"&amp;CP127,
IS_AST(CP128),"P"&amp;CP127,
IS_AST(CO127),"P"&amp;CP127,
IS_AST(CQ127),"P"&amp;CP127,
IS_AST(CQ126),"P"&amp;CP127,
IS_AST(CQ128),"P"&amp;CP127,
IS_AST(CO126),"P"&amp;CP127,
IS_AST(CO128),"P"&amp;CP127,
ISNUMBER(VALUE(CP127)),CP127,
TRUE,"")
)</f>
        <v>.</v>
      </c>
      <c r="ID127" t="str" cm="1">
        <f t="array" aca="1" ref="ID127" ca="1">IF($C127=0,"",
_xlfn.IFS( CQ127=".",".",
IS_AST(CQ127),CQ127,
IS_SYM(CQ127),"",
IS_AST(CQ126),"P"&amp;CQ127,
IS_AST(CQ128),"P"&amp;CQ127,
IS_AST(CP127),"P"&amp;CQ127,
IS_AST(CR127),"P"&amp;CQ127,
IS_AST(CR126),"P"&amp;CQ127,
IS_AST(CR128),"P"&amp;CQ127,
IS_AST(CP126),"P"&amp;CQ127,
IS_AST(CP128),"P"&amp;CQ127,
ISNUMBER(VALUE(CQ127)),CQ127,
TRUE,"")
)</f>
        <v>.</v>
      </c>
      <c r="IE127" t="str" cm="1">
        <f t="array" aca="1" ref="IE127" ca="1">IF($C127=0,"",
_xlfn.IFS( CR127=".",".",
IS_AST(CR127),CR127,
IS_SYM(CR127),"",
IS_AST(CR126),"P"&amp;CR127,
IS_AST(CR128),"P"&amp;CR127,
IS_AST(CQ127),"P"&amp;CR127,
IS_AST(CS127),"P"&amp;CR127,
IS_AST(CS126),"P"&amp;CR127,
IS_AST(CS128),"P"&amp;CR127,
IS_AST(CQ126),"P"&amp;CR127,
IS_AST(CQ128),"P"&amp;CR127,
ISNUMBER(VALUE(CR127)),CR127,
TRUE,"")
)</f>
        <v>.</v>
      </c>
      <c r="IF127" t="str" cm="1">
        <f t="array" aca="1" ref="IF127" ca="1">IF($C127=0,"",
_xlfn.IFS( CS127=".",".",
IS_AST(CS127),CS127,
IS_SYM(CS127),"",
IS_AST(CS126),"P"&amp;CS127,
IS_AST(CS128),"P"&amp;CS127,
IS_AST(CR127),"P"&amp;CS127,
IS_AST(CT127),"P"&amp;CS127,
IS_AST(CT126),"P"&amp;CS127,
IS_AST(CT128),"P"&amp;CS127,
IS_AST(CR126),"P"&amp;CS127,
IS_AST(CR128),"P"&amp;CS127,
ISNUMBER(VALUE(CS127)),CS127,
TRUE,"")
)</f>
        <v>.</v>
      </c>
      <c r="IG127" t="str" cm="1">
        <f t="array" aca="1" ref="IG127" ca="1">IF($C127=0,"",
_xlfn.IFS( CT127=".",".",
IS_AST(CT127),CT127,
IS_SYM(CT127),"",
IS_AST(CT126),"P"&amp;CT127,
IS_AST(CT128),"P"&amp;CT127,
IS_AST(CS127),"P"&amp;CT127,
IS_AST(CU127),"P"&amp;CT127,
IS_AST(CU126),"P"&amp;CT127,
IS_AST(CU128),"P"&amp;CT127,
IS_AST(CS126),"P"&amp;CT127,
IS_AST(CS128),"P"&amp;CT127,
ISNUMBER(VALUE(CT127)),CT127,
TRUE,"")
)</f>
        <v>2</v>
      </c>
      <c r="IH127" t="str" cm="1">
        <f t="array" aca="1" ref="IH127" ca="1">IF($C127=0,"",
_xlfn.IFS( CU127=".",".",
IS_AST(CU127),CU127,
IS_SYM(CU127),"",
IS_AST(CU126),"P"&amp;CU127,
IS_AST(CU128),"P"&amp;CU127,
IS_AST(CT127),"P"&amp;CU127,
IS_AST(CV127),"P"&amp;CU127,
IS_AST(CV126),"P"&amp;CU127,
IS_AST(CV128),"P"&amp;CU127,
IS_AST(CT126),"P"&amp;CU127,
IS_AST(CT128),"P"&amp;CU127,
ISNUMBER(VALUE(CU127)),CU127,
TRUE,"")
)</f>
        <v>P3</v>
      </c>
      <c r="II127" t="str" cm="1">
        <f t="array" aca="1" ref="II127" ca="1">IF($C127=0,"",
_xlfn.IFS( CV127=".",".",
IS_AST(CV127),CV127,
IS_SYM(CV127),"",
IS_AST(CV126),"P"&amp;CV127,
IS_AST(CV128),"P"&amp;CV127,
IS_AST(CU127),"P"&amp;CV127,
IS_AST(CW127),"P"&amp;CV127,
IS_AST(CW126),"P"&amp;CV127,
IS_AST(CW128),"P"&amp;CV127,
IS_AST(CU126),"P"&amp;CV127,
IS_AST(CU128),"P"&amp;CV127,
ISNUMBER(VALUE(CV127)),CV127,
TRUE,"")
)</f>
        <v>P2</v>
      </c>
      <c r="IJ127" t="str" cm="1">
        <f t="array" aca="1" ref="IJ127" ca="1">IF($C127=0,"",
_xlfn.IFS( CW127=".",".",
IS_AST(CW127),CW127,
IS_SYM(CW127),"",
IS_AST(CW126),"P"&amp;CW127,
IS_AST(CW128),"P"&amp;CW127,
IS_AST(CV127),"P"&amp;CW127,
IS_AST(CX127),"P"&amp;CW127,
IS_AST(CX126),"P"&amp;CW127,
IS_AST(CX128),"P"&amp;CW127,
IS_AST(CV126),"P"&amp;CW127,
IS_AST(CV128),"P"&amp;CW127,
ISNUMBER(VALUE(CW127)),CW127,
TRUE,"")
)</f>
        <v>.</v>
      </c>
      <c r="IK127" t="str" cm="1">
        <f t="array" aca="1" ref="IK127" ca="1">IF($C127=0,"",
_xlfn.IFS( CX127=".",".",
IS_AST(CX127),CX127,
IS_SYM(CX127),"",
IS_AST(CX126),"P"&amp;CX127,
IS_AST(CX128),"P"&amp;CX127,
IS_AST(CW127),"P"&amp;CX127,
IS_AST(CY127),"P"&amp;CX127,
IS_AST(CY126),"P"&amp;CX127,
IS_AST(CY128),"P"&amp;CX127,
IS_AST(CW126),"P"&amp;CX127,
IS_AST(CW128),"P"&amp;CX127,
ISNUMBER(VALUE(CX127)),CX127,
TRUE,"")
)</f>
        <v>P1</v>
      </c>
      <c r="IL127" t="str" cm="1">
        <f t="array" aca="1" ref="IL127" ca="1">IF($C127=0,"",
_xlfn.IFS( CY127=".",".",
IS_AST(CY127),CY127,
IS_SYM(CY127),"",
IS_AST(CY126),"P"&amp;CY127,
IS_AST(CY128),"P"&amp;CY127,
IS_AST(CX127),"P"&amp;CY127,
IS_AST(CZ127),"P"&amp;CY127,
IS_AST(CZ126),"P"&amp;CY127,
IS_AST(CZ128),"P"&amp;CY127,
IS_AST(CX126),"P"&amp;CY127,
IS_AST(CX128),"P"&amp;CY127,
ISNUMBER(VALUE(CY127)),CY127,
TRUE,"")
)</f>
        <v>P7</v>
      </c>
      <c r="IM127" t="str" cm="1">
        <f t="array" aca="1" ref="IM127" ca="1">IF($C127=0,"",
_xlfn.IFS( CZ127=".",".",
IS_AST(CZ127),CZ127,
IS_SYM(CZ127),"",
IS_AST(CZ126),"P"&amp;CZ127,
IS_AST(CZ128),"P"&amp;CZ127,
IS_AST(CY127),"P"&amp;CZ127,
IS_AST(DA127),"P"&amp;CZ127,
IS_AST(DA126),"P"&amp;CZ127,
IS_AST(DA128),"P"&amp;CZ127,
IS_AST(CY126),"P"&amp;CZ127,
IS_AST(CY128),"P"&amp;CZ127,
ISNUMBER(VALUE(CZ127)),CZ127,
TRUE,"")
)</f>
        <v>P9</v>
      </c>
      <c r="IN127" t="str" cm="1">
        <f t="array" aca="1" ref="IN127" ca="1">IF($C127=0,"",
_xlfn.IFS( DA127=".",".",
IS_AST(DA127),DA127,
IS_SYM(DA127),"",
IS_AST(DA126),"P"&amp;DA127,
IS_AST(DA128),"P"&amp;DA127,
IS_AST(CZ127),"P"&amp;DA127,
IS_AST(DB127),"P"&amp;DA127,
IS_AST(DB126),"P"&amp;DA127,
IS_AST(DB128),"P"&amp;DA127,
IS_AST(CZ126),"P"&amp;DA127,
IS_AST(CZ128),"P"&amp;DA127,
ISNUMBER(VALUE(DA127)),DA127,
TRUE,"")
)</f>
        <v>.</v>
      </c>
      <c r="IO127" t="str" cm="1">
        <f t="array" aca="1" ref="IO127" ca="1">IF($C127=0,"",
_xlfn.IFS( DB127=".",".",
IS_AST(DB127),DB127,
IS_SYM(DB127),"",
IS_AST(DB126),"P"&amp;DB127,
IS_AST(DB128),"P"&amp;DB127,
IS_AST(DA127),"P"&amp;DB127,
IS_AST(DC127),"P"&amp;DB127,
IS_AST(DC126),"P"&amp;DB127,
IS_AST(DC128),"P"&amp;DB127,
IS_AST(DA126),"P"&amp;DB127,
IS_AST(DA128),"P"&amp;DB127,
ISNUMBER(VALUE(DB127)),DB127,
TRUE,"")
)</f>
        <v>.</v>
      </c>
      <c r="IP127" t="str" cm="1">
        <f t="array" aca="1" ref="IP127" ca="1">IF($C127=0,"",
_xlfn.IFS( DC127=".",".",
IS_AST(DC127),DC127,
IS_SYM(DC127),"",
IS_AST(DC126),"P"&amp;DC127,
IS_AST(DC128),"P"&amp;DC127,
IS_AST(DB127),"P"&amp;DC127,
IS_AST(DD127),"P"&amp;DC127,
IS_AST(DD126),"P"&amp;DC127,
IS_AST(DD128),"P"&amp;DC127,
IS_AST(DB126),"P"&amp;DC127,
IS_AST(DB128),"P"&amp;DC127,
ISNUMBER(VALUE(DC127)),DC127,
TRUE,"")
)</f>
        <v>.</v>
      </c>
      <c r="IQ127" t="str" cm="1">
        <f t="array" aca="1" ref="IQ127" ca="1">IF($C127=0,"",
_xlfn.IFS( DD127=".",".",
IS_AST(DD127),DD127,
IS_SYM(DD127),"",
IS_AST(DD126),"P"&amp;DD127,
IS_AST(DD128),"P"&amp;DD127,
IS_AST(DC127),"P"&amp;DD127,
IS_AST(DE127),"P"&amp;DD127,
IS_AST(DE126),"P"&amp;DD127,
IS_AST(DE128),"P"&amp;DD127,
IS_AST(DC126),"P"&amp;DD127,
IS_AST(DC128),"P"&amp;DD127,
ISNUMBER(VALUE(DD127)),DD127,
TRUE,"")
)</f>
        <v>.</v>
      </c>
      <c r="IR127" t="str" cm="1">
        <f t="array" aca="1" ref="IR127" ca="1">IF($C127=0,"",
_xlfn.IFS( DE127=".",".",
IS_AST(DE127),DE127,
IS_SYM(DE127),"",
IS_AST(DE126),"P"&amp;DE127,
IS_AST(DE128),"P"&amp;DE127,
IS_AST(DD127),"P"&amp;DE127,
IS_AST(DF127),"P"&amp;DE127,
IS_AST(DF126),"P"&amp;DE127,
IS_AST(DF128),"P"&amp;DE127,
IS_AST(DD126),"P"&amp;DE127,
IS_AST(DD128),"P"&amp;DE127,
ISNUMBER(VALUE(DE127)),DE127,
TRUE,"")
)</f>
        <v>.</v>
      </c>
      <c r="IS127" t="str" cm="1">
        <f t="array" aca="1" ref="IS127" ca="1">IF($C127=0,"",
_xlfn.IFS( DF127=".",".",
IS_AST(DF127),DF127,
IS_SYM(DF127),"",
IS_AST(DF126),"P"&amp;DF127,
IS_AST(DF128),"P"&amp;DF127,
IS_AST(DE127),"P"&amp;DF127,
IS_AST(DG127),"P"&amp;DF127,
IS_AST(DG126),"P"&amp;DF127,
IS_AST(DG128),"P"&amp;DF127,
IS_AST(DE126),"P"&amp;DF127,
IS_AST(DE128),"P"&amp;DF127,
ISNUMBER(VALUE(DF127)),DF127,
TRUE,"")
)</f>
        <v>.</v>
      </c>
      <c r="IT127" t="str" cm="1">
        <f t="array" aca="1" ref="IT127" ca="1">IF($C127=0,"",
_xlfn.IFS( DG127=".",".",
IS_AST(DG127),DG127,
IS_SYM(DG127),"",
IS_AST(DG126),"P"&amp;DG127,
IS_AST(DG128),"P"&amp;DG127,
IS_AST(DF127),"P"&amp;DG127,
IS_AST(DH127),"P"&amp;DG127,
IS_AST(DH126),"P"&amp;DG127,
IS_AST(DH128),"P"&amp;DG127,
IS_AST(DF126),"P"&amp;DG127,
IS_AST(DF128),"P"&amp;DG127,
ISNUMBER(VALUE(DG127)),DG127,
TRUE,"")
)</f>
        <v>.</v>
      </c>
      <c r="IU127" t="str" cm="1">
        <f t="array" aca="1" ref="IU127" ca="1">IF($C127=0,"",
_xlfn.IFS( DH127=".",".",
IS_AST(DH127),DH127,
IS_SYM(DH127),"",
IS_AST(DH126),"P"&amp;DH127,
IS_AST(DH128),"P"&amp;DH127,
IS_AST(DG127),"P"&amp;DH127,
IS_AST(DI127),"P"&amp;DH127,
IS_AST(DI126),"P"&amp;DH127,
IS_AST(DI128),"P"&amp;DH127,
IS_AST(DG126),"P"&amp;DH127,
IS_AST(DG128),"P"&amp;DH127,
ISNUMBER(VALUE(DH127)),DH127,
TRUE,"")
)</f>
        <v>.</v>
      </c>
      <c r="IV127" t="str" cm="1">
        <f t="array" aca="1" ref="IV127" ca="1">IF($C127=0,"",
_xlfn.IFS( DI127=".",".",
IS_AST(DI127),DI127,
IS_SYM(DI127),"",
IS_AST(DI126),"P"&amp;DI127,
IS_AST(DI128),"P"&amp;DI127,
IS_AST(DH127),"P"&amp;DI127,
IS_AST(DJ127),"P"&amp;DI127,
IS_AST(DJ126),"P"&amp;DI127,
IS_AST(DJ128),"P"&amp;DI127,
IS_AST(DH126),"P"&amp;DI127,
IS_AST(DH128),"P"&amp;DI127,
ISNUMBER(VALUE(DI127)),DI127,
TRUE,"")
)</f>
        <v>.</v>
      </c>
      <c r="IW127" t="str" cm="1">
        <f t="array" aca="1" ref="IW127" ca="1">IF($C127=0,"",
_xlfn.IFS( DJ127=".",".",
IS_AST(DJ127),DJ127,
IS_SYM(DJ127),"",
IS_AST(DJ126),"P"&amp;DJ127,
IS_AST(DJ128),"P"&amp;DJ127,
IS_AST(DI127),"P"&amp;DJ127,
IS_AST(DK127),"P"&amp;DJ127,
IS_AST(DK126),"P"&amp;DJ127,
IS_AST(DK128),"P"&amp;DJ127,
IS_AST(DI126),"P"&amp;DJ127,
IS_AST(DI128),"P"&amp;DJ127,
ISNUMBER(VALUE(DJ127)),DJ127,
TRUE,"")
)</f>
        <v>.</v>
      </c>
      <c r="IX127" t="str" cm="1">
        <f t="array" aca="1" ref="IX127" ca="1">IF($C127=0,"",
_xlfn.IFS( DK127=".",".",
IS_AST(DK127),DK127,
IS_SYM(DK127),"",
IS_AST(DK126),"P"&amp;DK127,
IS_AST(DK128),"P"&amp;DK127,
IS_AST(DJ127),"P"&amp;DK127,
IS_AST(DL127),"P"&amp;DK127,
IS_AST(DL126),"P"&amp;DK127,
IS_AST(DL128),"P"&amp;DK127,
IS_AST(DJ126),"P"&amp;DK127,
IS_AST(DJ128),"P"&amp;DK127,
ISNUMBER(VALUE(DK127)),DK127,
TRUE,"")
)</f>
        <v>.</v>
      </c>
      <c r="IY127" t="str" cm="1">
        <f t="array" aca="1" ref="IY127" ca="1">IF($C127=0,"",
_xlfn.IFS( DL127=".",".",
IS_AST(DL127),DL127,
IS_SYM(DL127),"",
IS_AST(DL126),"P"&amp;DL127,
IS_AST(DL128),"P"&amp;DL127,
IS_AST(DK127),"P"&amp;DL127,
IS_AST(DM127),"P"&amp;DL127,
IS_AST(DM126),"P"&amp;DL127,
IS_AST(DM128),"P"&amp;DL127,
IS_AST(DK126),"P"&amp;DL127,
IS_AST(DK128),"P"&amp;DL127,
ISNUMBER(VALUE(DL127)),DL127,
TRUE,"")
)</f>
        <v>.</v>
      </c>
      <c r="IZ127" t="str" cm="1">
        <f t="array" aca="1" ref="IZ127" ca="1">IF($C127=0,"",
_xlfn.IFS( DM127=".",".",
IS_AST(DM127),DM127,
IS_SYM(DM127),"",
IS_AST(DM126),"P"&amp;DM127,
IS_AST(DM128),"P"&amp;DM127,
IS_AST(DL127),"P"&amp;DM127,
IS_AST(DN127),"P"&amp;DM127,
IS_AST(DN126),"P"&amp;DM127,
IS_AST(DN128),"P"&amp;DM127,
IS_AST(DL126),"P"&amp;DM127,
IS_AST(DL128),"P"&amp;DM127,
ISNUMBER(VALUE(DM127)),DM127,
TRUE,"")
)</f>
        <v>*</v>
      </c>
      <c r="JA127" t="str" cm="1">
        <f t="array" aca="1" ref="JA127" ca="1">IF($C127=0,"",
_xlfn.IFS( DN127=".",".",
IS_AST(DN127),DN127,
IS_SYM(DN127),"",
IS_AST(DN126),"P"&amp;DN127,
IS_AST(DN128),"P"&amp;DN127,
IS_AST(DM127),"P"&amp;DN127,
IS_AST(DO127),"P"&amp;DN127,
IS_AST(DO126),"P"&amp;DN127,
IS_AST(DO128),"P"&amp;DN127,
IS_AST(DM126),"P"&amp;DN127,
IS_AST(DM128),"P"&amp;DN127,
ISNUMBER(VALUE(DN127)),DN127,
TRUE,"")
)</f>
        <v>.</v>
      </c>
      <c r="JB127" t="str" cm="1">
        <f t="array" aca="1" ref="JB127" ca="1">IF($C127=0,"",
_xlfn.IFS( DO127=".",".",
IS_AST(DO127),DO127,
IS_SYM(DO127),"",
IS_AST(DO126),"P"&amp;DO127,
IS_AST(DO128),"P"&amp;DO127,
IS_AST(DN127),"P"&amp;DO127,
IS_AST(DP127),"P"&amp;DO127,
IS_AST(DP126),"P"&amp;DO127,
IS_AST(DP128),"P"&amp;DO127,
IS_AST(DN126),"P"&amp;DO127,
IS_AST(DN128),"P"&amp;DO127,
ISNUMBER(VALUE(DO127)),DO127,
TRUE,"")
)</f>
        <v>.</v>
      </c>
      <c r="JC127" t="str" cm="1">
        <f t="array" aca="1" ref="JC127" ca="1">IF($C127=0,"",
_xlfn.IFS( DP127=".",".",
IS_AST(DP127),DP127,
IS_SYM(DP127),"",
IS_AST(DP126),"P"&amp;DP127,
IS_AST(DP128),"P"&amp;DP127,
IS_AST(DO127),"P"&amp;DP127,
IS_AST(DQ127),"P"&amp;DP127,
IS_AST(DQ126),"P"&amp;DP127,
IS_AST(DQ128),"P"&amp;DP127,
IS_AST(DO126),"P"&amp;DP127,
IS_AST(DO128),"P"&amp;DP127,
ISNUMBER(VALUE(DP127)),DP127,
TRUE,"")
)</f>
        <v>.</v>
      </c>
      <c r="JD127" t="str" cm="1">
        <f t="array" aca="1" ref="JD127" ca="1">IF($C127=0,"",
_xlfn.IFS( DQ127=".",".",
IS_AST(DQ127),DQ127,
IS_SYM(DQ127),"",
IS_AST(DQ126),"P"&amp;DQ127,
IS_AST(DQ128),"P"&amp;DQ127,
IS_AST(DP127),"P"&amp;DQ127,
IS_AST(DR127),"P"&amp;DQ127,
IS_AST(DR126),"P"&amp;DQ127,
IS_AST(DR128),"P"&amp;DQ127,
IS_AST(DP126),"P"&amp;DQ127,
IS_AST(DP128),"P"&amp;DQ127,
ISNUMBER(VALUE(DQ127)),DQ127,
TRUE,"")
)</f>
        <v>.</v>
      </c>
      <c r="JE127" t="str" cm="1">
        <f t="array" aca="1" ref="JE127" ca="1">IF($C127=0,"",
_xlfn.IFS( DR127=".",".",
IS_AST(DR127),DR127,
IS_SYM(DR127),"",
IS_AST(DR126),"P"&amp;DR127,
IS_AST(DR128),"P"&amp;DR127,
IS_AST(DQ127),"P"&amp;DR127,
IS_AST(DS127),"P"&amp;DR127,
IS_AST(DS126),"P"&amp;DR127,
IS_AST(DS128),"P"&amp;DR127,
IS_AST(DQ126),"P"&amp;DR127,
IS_AST(DQ128),"P"&amp;DR127,
ISNUMBER(VALUE(DR127)),DR127,
TRUE,"")
)</f>
        <v>.</v>
      </c>
      <c r="JF127" t="str" cm="1">
        <f t="array" aca="1" ref="JF127" ca="1">IF($C127=0,"",
_xlfn.IFS( DS127=".",".",
IS_AST(DS127),DS127,
IS_SYM(DS127),"",
IS_AST(DS126),"P"&amp;DS127,
IS_AST(DS128),"P"&amp;DS127,
IS_AST(DR127),"P"&amp;DS127,
IS_AST(DT127),"P"&amp;DS127,
IS_AST(DT126),"P"&amp;DS127,
IS_AST(DT128),"P"&amp;DS127,
IS_AST(DR126),"P"&amp;DS127,
IS_AST(DR128),"P"&amp;DS127,
ISNUMBER(VALUE(DS127)),DS127,
TRUE,"")
)</f>
        <v>.</v>
      </c>
      <c r="JG127" t="str" cm="1">
        <f t="array" aca="1" ref="JG127" ca="1">IF($C127=0,"",
_xlfn.IFS( DT127=".",".",
IS_AST(DT127),DT127,
IS_SYM(DT127),"",
IS_AST(DT126),"P"&amp;DT127,
IS_AST(DT128),"P"&amp;DT127,
IS_AST(DS127),"P"&amp;DT127,
IS_AST(DU127),"P"&amp;DT127,
IS_AST(DU126),"P"&amp;DT127,
IS_AST(DU128),"P"&amp;DT127,
IS_AST(DS126),"P"&amp;DT127,
IS_AST(DS128),"P"&amp;DT127,
ISNUMBER(VALUE(DT127)),DT127,
TRUE,"")
)</f>
        <v>.</v>
      </c>
      <c r="JH127" t="str" cm="1">
        <f t="array" aca="1" ref="JH127" ca="1">IF($C127=0,"",
_xlfn.IFS( DU127=".",".",
IS_AST(DU127),DU127,
IS_SYM(DU127),"",
IS_AST(DU126),"P"&amp;DU127,
IS_AST(DU128),"P"&amp;DU127,
IS_AST(DT127),"P"&amp;DU127,
IS_AST(DV127),"P"&amp;DU127,
IS_AST(DV126),"P"&amp;DU127,
IS_AST(DV128),"P"&amp;DU127,
IS_AST(DT126),"P"&amp;DU127,
IS_AST(DT128),"P"&amp;DU127,
ISNUMBER(VALUE(DU127)),DU127,
TRUE,"")
)</f>
        <v>.</v>
      </c>
      <c r="JI127" t="str" cm="1">
        <f t="array" aca="1" ref="JI127" ca="1">IF($C127=0,"",
_xlfn.IFS( DV127=".",".",
IS_AST(DV127),DV127,
IS_SYM(DV127),"",
IS_AST(DV126),"P"&amp;DV127,
IS_AST(DV128),"P"&amp;DV127,
IS_AST(DU127),"P"&amp;DV127,
IS_AST(DW127),"P"&amp;DV127,
IS_AST(DW126),"P"&amp;DV127,
IS_AST(DW128),"P"&amp;DV127,
IS_AST(DU126),"P"&amp;DV127,
IS_AST(DU128),"P"&amp;DV127,
ISNUMBER(VALUE(DV127)),DV127,
TRUE,"")
)</f>
        <v>.</v>
      </c>
      <c r="JJ127" t="str" cm="1">
        <f t="array" aca="1" ref="JJ127" ca="1">IF($C127=0,"",
_xlfn.IFS( DW127=".",".",
IS_AST(DW127),DW127,
IS_SYM(DW127),"",
IS_AST(DW126),"P"&amp;DW127,
IS_AST(DW128),"P"&amp;DW127,
IS_AST(DV127),"P"&amp;DW127,
IS_AST(DX127),"P"&amp;DW127,
IS_AST(DX126),"P"&amp;DW127,
IS_AST(DX128),"P"&amp;DW127,
IS_AST(DV126),"P"&amp;DW127,
IS_AST(DV128),"P"&amp;DW127,
ISNUMBER(VALUE(DW127)),DW127,
TRUE,"")
)</f>
        <v>4</v>
      </c>
      <c r="JK127" t="str" cm="1">
        <f t="array" aca="1" ref="JK127" ca="1">IF($C127=0,"",
_xlfn.IFS( DX127=".",".",
IS_AST(DX127),DX127,
IS_SYM(DX127),"",
IS_AST(DX126),"P"&amp;DX127,
IS_AST(DX128),"P"&amp;DX127,
IS_AST(DW127),"P"&amp;DX127,
IS_AST(DY127),"P"&amp;DX127,
IS_AST(DY126),"P"&amp;DX127,
IS_AST(DY128),"P"&amp;DX127,
IS_AST(DW126),"P"&amp;DX127,
IS_AST(DW128),"P"&amp;DX127,
ISNUMBER(VALUE(DX127)),DX127,
TRUE,"")
)</f>
        <v>.</v>
      </c>
      <c r="JL127" t="str" cm="1">
        <f t="array" aca="1" ref="JL127" ca="1">IF($C127=0,"",
_xlfn.IFS( DY127=".",".",
IS_AST(DY127),DY127,
IS_SYM(DY127),"",
IS_AST(DY126),"P"&amp;DY127,
IS_AST(DY128),"P"&amp;DY127,
IS_AST(DX127),"P"&amp;DY127,
IS_AST(DZ127),"P"&amp;DY127,
IS_AST(DZ126),"P"&amp;DY127,
IS_AST(DZ128),"P"&amp;DY127,
IS_AST(DX126),"P"&amp;DY127,
IS_AST(DX128),"P"&amp;DY127,
ISNUMBER(VALUE(DY127)),DY127,
TRUE,"")
)</f>
        <v>.</v>
      </c>
      <c r="JM127" t="str" cm="1">
        <f t="array" aca="1" ref="JM127" ca="1">IF($C127=0,"",
_xlfn.IFS( DZ127=".",".",
IS_AST(DZ127),DZ127,
IS_SYM(DZ127),"",
IS_AST(DZ126),"P"&amp;DZ127,
IS_AST(DZ128),"P"&amp;DZ127,
IS_AST(DY127),"P"&amp;DZ127,
IS_AST(EA127),"P"&amp;DZ127,
IS_AST(EA126),"P"&amp;DZ127,
IS_AST(EA128),"P"&amp;DZ127,
IS_AST(DY126),"P"&amp;DZ127,
IS_AST(DY128),"P"&amp;DZ127,
ISNUMBER(VALUE(DZ127)),DZ127,
TRUE,"")
)</f>
        <v>.</v>
      </c>
      <c r="JN127" t="str" cm="1">
        <f t="array" aca="1" ref="JN127" ca="1">IF($C127=0,"",
_xlfn.IFS( EA127=".",".",
IS_AST(EA127),EA127,
IS_SYM(EA127),"",
IS_AST(EA126),"P"&amp;EA127,
IS_AST(EA128),"P"&amp;EA127,
IS_AST(DZ127),"P"&amp;EA127,
IS_AST(EB127),"P"&amp;EA127,
IS_AST(EB126),"P"&amp;EA127,
IS_AST(EB128),"P"&amp;EA127,
IS_AST(DZ126),"P"&amp;EA127,
IS_AST(DZ128),"P"&amp;EA127,
ISNUMBER(VALUE(EA127)),EA127,
TRUE,"")
)</f>
        <v>P7</v>
      </c>
      <c r="JO127" t="str" cm="1">
        <f t="array" aca="1" ref="JO127" ca="1">IF($C127=0,"",
_xlfn.IFS( EB127=".",".",
IS_AST(EB127),EB127,
IS_SYM(EB127),"",
IS_AST(EB126),"P"&amp;EB127,
IS_AST(EB128),"P"&amp;EB127,
IS_AST(EA127),"P"&amp;EB127,
IS_AST(EC127),"P"&amp;EB127,
IS_AST(EC126),"P"&amp;EB127,
IS_AST(EC128),"P"&amp;EB127,
IS_AST(EA126),"P"&amp;EB127,
IS_AST(EA128),"P"&amp;EB127,
ISNUMBER(VALUE(EB127)),EB127,
TRUE,"")
)</f>
        <v>P9</v>
      </c>
      <c r="JP127" t="str" cm="1">
        <f t="array" aca="1" ref="JP127" ca="1">IF($C127=0,"",
_xlfn.IFS( EC127=".",".",
IS_AST(EC127),EC127,
IS_SYM(EC127),"",
IS_AST(EC126),"P"&amp;EC127,
IS_AST(EC128),"P"&amp;EC127,
IS_AST(EB127),"P"&amp;EC127,
IS_AST(ED127),"P"&amp;EC127,
IS_AST(ED126),"P"&amp;EC127,
IS_AST(ED128),"P"&amp;EC127,
IS_AST(EB126),"P"&amp;EC127,
IS_AST(EB128),"P"&amp;EC127,
ISNUMBER(VALUE(EC127)),EC127,
TRUE,"")
)</f>
        <v>5</v>
      </c>
      <c r="JQ127" t="str" cm="1">
        <f t="array" aca="1" ref="JQ127" ca="1">IF($C127=0,"",
_xlfn.IFS( ED127=".",".",
IS_AST(ED127),ED127,
IS_SYM(ED127),"",
IS_AST(ED126),"P"&amp;ED127,
IS_AST(ED128),"P"&amp;ED127,
IS_AST(EC127),"P"&amp;ED127,
IS_AST(EE127),"P"&amp;ED127,
IS_AST(EE126),"P"&amp;ED127,
IS_AST(EE128),"P"&amp;ED127,
IS_AST(EC126),"P"&amp;ED127,
IS_AST(EC128),"P"&amp;ED127,
ISNUMBER(VALUE(ED127)),ED127,
TRUE,"")
)</f>
        <v>.</v>
      </c>
      <c r="JR127" t="str" cm="1">
        <f t="array" aca="1" ref="JR127" ca="1">IF($C127=0,"",
_xlfn.IFS( EE127=".",".",
IS_AST(EE127),EE127,
IS_SYM(EE127),"",
IS_AST(EE126),"P"&amp;EE127,
IS_AST(EE128),"P"&amp;EE127,
IS_AST(ED127),"P"&amp;EE127,
IS_AST(EF127),"P"&amp;EE127,
IS_AST(EF126),"P"&amp;EE127,
IS_AST(EF128),"P"&amp;EE127,
IS_AST(ED126),"P"&amp;EE127,
IS_AST(ED128),"P"&amp;EE127,
ISNUMBER(VALUE(EE127)),EE127,
TRUE,"")
)</f>
        <v>7</v>
      </c>
      <c r="JS127" t="str" cm="1">
        <f t="array" aca="1" ref="JS127" ca="1">IF($C127=0,"",
_xlfn.IFS( EF127=".",".",
IS_AST(EF127),EF127,
IS_SYM(EF127),"",
IS_AST(EF126),"P"&amp;EF127,
IS_AST(EF128),"P"&amp;EF127,
IS_AST(EE127),"P"&amp;EF127,
IS_AST(EG127),"P"&amp;EF127,
IS_AST(EG126),"P"&amp;EF127,
IS_AST(EG128),"P"&amp;EF127,
IS_AST(EE126),"P"&amp;EF127,
IS_AST(EE128),"P"&amp;EF127,
ISNUMBER(VALUE(EF127)),EF127,
TRUE,"")
)</f>
        <v>8</v>
      </c>
      <c r="JT127" t="str" cm="1">
        <f t="array" aca="1" ref="JT127" ca="1">IF($C127=0,"",
_xlfn.IFS( EG127=".",".",
IS_AST(EG127),EG127,
IS_SYM(EG127),"",
IS_AST(EG126),"P"&amp;EG127,
IS_AST(EG128),"P"&amp;EG127,
IS_AST(EF127),"P"&amp;EG127,
IS_AST(EH127),"P"&amp;EG127,
IS_AST(EH126),"P"&amp;EG127,
IS_AST(EH128),"P"&amp;EG127,
IS_AST(EF126),"P"&amp;EG127,
IS_AST(EF128),"P"&amp;EG127,
ISNUMBER(VALUE(EG127)),EG127,
TRUE,"")
)</f>
        <v>4</v>
      </c>
      <c r="JU127" t="str" cm="1">
        <f t="array" aca="1" ref="JU127" ca="1">IF($C127=0,"",
_xlfn.IFS( EH127=".",".",
IS_AST(EH127),EH127,
IS_SYM(EH127),"",
IS_AST(EH126),"P"&amp;EH127,
IS_AST(EH128),"P"&amp;EH127,
IS_AST(EG127),"P"&amp;EH127,
IS_AST(EI127),"P"&amp;EH127,
IS_AST(EI126),"P"&amp;EH127,
IS_AST(EI128),"P"&amp;EH127,
IS_AST(EG126),"P"&amp;EH127,
IS_AST(EG128),"P"&amp;EH127,
ISNUMBER(VALUE(EH127)),EH127,
TRUE,"")
)</f>
        <v>.</v>
      </c>
      <c r="JV127" t="str" cm="1">
        <f t="array" aca="1" ref="JV127" ca="1">IF($C127=0,"",
_xlfn.IFS( EI127=".",".",
IS_AST(EI127),EI127,
IS_SYM(EI127),"",
IS_AST(EI126),"P"&amp;EI127,
IS_AST(EI128),"P"&amp;EI127,
IS_AST(EH127),"P"&amp;EI127,
IS_AST(EJ127),"P"&amp;EI127,
IS_AST(EJ126),"P"&amp;EI127,
IS_AST(EJ128),"P"&amp;EI127,
IS_AST(EH126),"P"&amp;EI127,
IS_AST(EH128),"P"&amp;EI127,
ISNUMBER(VALUE(EI127)),EI127,
TRUE,"")
)</f>
        <v>.</v>
      </c>
      <c r="JW127" t="str" cm="1">
        <f t="array" aca="1" ref="JW127" ca="1">IF($C127=0,"",
_xlfn.IFS( EJ127=".",".",
IS_AST(EJ127),EJ127,
IS_SYM(EJ127),"",
IS_AST(EJ126),"P"&amp;EJ127,
IS_AST(EJ128),"P"&amp;EJ127,
IS_AST(EI127),"P"&amp;EJ127,
IS_AST(EK127),"P"&amp;EJ127,
IS_AST(EK126),"P"&amp;EJ127,
IS_AST(EK128),"P"&amp;EJ127,
IS_AST(EI126),"P"&amp;EJ127,
IS_AST(EI128),"P"&amp;EJ127,
ISNUMBER(VALUE(EJ127)),EJ127,
TRUE,"")
)</f>
        <v>.</v>
      </c>
      <c r="JX127" t="str" cm="1">
        <f t="array" aca="1" ref="JX127" ca="1">IF($C127=0,"",
_xlfn.IFS( EK127=".",".",
IS_AST(EK127),EK127,
IS_SYM(EK127),"",
IS_AST(EK126),"P"&amp;EK127,
IS_AST(EK128),"P"&amp;EK127,
IS_AST(EJ127),"P"&amp;EK127,
IS_AST(EL127),"P"&amp;EK127,
IS_AST(EL126),"P"&amp;EK127,
IS_AST(EL128),"P"&amp;EK127,
IS_AST(EJ126),"P"&amp;EK127,
IS_AST(EJ128),"P"&amp;EK127,
ISNUMBER(VALUE(EK127)),EK127,
TRUE,"")
)</f>
        <v>.</v>
      </c>
      <c r="JY127" t="str" cm="1">
        <f t="array" aca="1" ref="JY127" ca="1">IF($C127=0,"",
_xlfn.IFS( EL127=".",".",
IS_AST(EL127),EL127,
IS_SYM(EL127),"",
IS_AST(EL126),"P"&amp;EL127,
IS_AST(EL128),"P"&amp;EL127,
IS_AST(EK127),"P"&amp;EL127,
IS_AST(EM127),"P"&amp;EL127,
IS_AST(EM126),"P"&amp;EL127,
IS_AST(EM128),"P"&amp;EL127,
IS_AST(EK126),"P"&amp;EL127,
IS_AST(EK128),"P"&amp;EL127,
ISNUMBER(VALUE(EL127)),EL127,
TRUE,"")
)</f>
        <v>.</v>
      </c>
      <c r="JZ127" t="str" cm="1">
        <f t="array" aca="1" ref="JZ127" ca="1">IF($C127=0,"",
_xlfn.IFS( EM127=".",".",
IS_AST(EM127),EM127,
IS_SYM(EM127),"",
IS_AST(EM126),"P"&amp;EM127,
IS_AST(EM128),"P"&amp;EM127,
IS_AST(EL127),"P"&amp;EM127,
IS_AST(EN127),"P"&amp;EM127,
IS_AST(EN126),"P"&amp;EM127,
IS_AST(EN128),"P"&amp;EM127,
IS_AST(EL126),"P"&amp;EM127,
IS_AST(EL128),"P"&amp;EM127,
ISNUMBER(VALUE(EM127)),EM127,
TRUE,"")
)</f>
        <v>.</v>
      </c>
      <c r="KA127" t="str" cm="1">
        <f t="array" aca="1" ref="KA127" ca="1">IF($C127=0,"",
_xlfn.IFS( EN127=".",".",
IS_AST(EN127),EN127,
IS_SYM(EN127),"",
IS_AST(EN126),"P"&amp;EN127,
IS_AST(EN128),"P"&amp;EN127,
IS_AST(EM127),"P"&amp;EN127,
IS_AST(EO127),"P"&amp;EN127,
IS_AST(EO126),"P"&amp;EN127,
IS_AST(EO128),"P"&amp;EN127,
IS_AST(EM126),"P"&amp;EN127,
IS_AST(EM128),"P"&amp;EN127,
ISNUMBER(VALUE(EN127)),EN127,
TRUE,"")
)</f>
        <v>.</v>
      </c>
      <c r="KB127" t="str" cm="1">
        <f t="array" aca="1" ref="KB127" ca="1">IF($C127=0,"",
_xlfn.IFS( EO127=".",".",
IS_AST(EO127),EO127,
IS_SYM(EO127),"",
IS_AST(EO126),"P"&amp;EO127,
IS_AST(EO128),"P"&amp;EO127,
IS_AST(EN127),"P"&amp;EO127,
IS_AST(EP127),"P"&amp;EO127,
IS_AST(EP126),"P"&amp;EO127,
IS_AST(EP128),"P"&amp;EO127,
IS_AST(EN126),"P"&amp;EO127,
IS_AST(EN128),"P"&amp;EO127,
ISNUMBER(VALUE(EO127)),EO127,
TRUE,"")
)</f>
        <v>.</v>
      </c>
      <c r="KC127" t="str" cm="1">
        <f t="array" aca="1" ref="KC127" ca="1">IF($C127=0,"",
_xlfn.IFS( EP127=".",".",
IS_AST(EP127),EP127,
IS_SYM(EP127),"",
IS_AST(EP126),"P"&amp;EP127,
IS_AST(EP128),"P"&amp;EP127,
IS_AST(EO127),"P"&amp;EP127,
IS_AST(EQ127),"P"&amp;EP127,
IS_AST(EQ126),"P"&amp;EP127,
IS_AST(EQ128),"P"&amp;EP127,
IS_AST(EO126),"P"&amp;EP127,
IS_AST(EO128),"P"&amp;EP127,
ISNUMBER(VALUE(EP127)),EP127,
TRUE,"")
)</f>
        <v>.</v>
      </c>
      <c r="KD127" t="str" cm="1">
        <f t="array" aca="1" ref="KD127" ca="1">IF($C127=0,"",
_xlfn.IFS( EQ127=".",".",
IS_AST(EQ127),EQ127,
IS_SYM(EQ127),"",
IS_AST(EQ126),"P"&amp;EQ127,
IS_AST(EQ128),"P"&amp;EQ127,
IS_AST(EP127),"P"&amp;EQ127,
IS_AST(ER127),"P"&amp;EQ127,
IS_AST(ER126),"P"&amp;EQ127,
IS_AST(ER128),"P"&amp;EQ127,
IS_AST(EP126),"P"&amp;EQ127,
IS_AST(EP128),"P"&amp;EQ127,
ISNUMBER(VALUE(EQ127)),EQ127,
TRUE,"")
)</f>
        <v>.</v>
      </c>
      <c r="KF127" t="str" cm="1">
        <f t="array" aca="1" ref="KF127" ca="1">IF($C127=0,"",
_xlfn.IFS(
EU127=".","",
EU127="*","*",
IFERROR(FIND("P",_xlfn.CONCAT(ER127:EX127)),0)=0,"",
TRUE,SUBSTITUTE(EU127,"P","")
)
)</f>
        <v/>
      </c>
      <c r="KG127" t="str" cm="1">
        <f t="array" aca="1" ref="KG127" ca="1">IF($C127=0,"",
_xlfn.IFS(
EV127=".","",
EV127="*","*",
IFERROR(FIND("P",_xlfn.CONCAT(ES127:EY127)),0)=0,"",
TRUE,SUBSTITUTE(EV127,"P","")
)
)</f>
        <v/>
      </c>
      <c r="KH127" t="str" cm="1">
        <f t="array" aca="1" ref="KH127" ca="1">IF($C127=0,"",
_xlfn.IFS(
EW127=".","",
EW127="*","*",
IFERROR(FIND("P",_xlfn.CONCAT(ET127:EZ127)),0)=0,"",
TRUE,SUBSTITUTE(EW127,"P","")
)
)</f>
        <v/>
      </c>
      <c r="KI127" t="str" cm="1">
        <f t="array" aca="1" ref="KI127" ca="1">IF($C127=0,"",
_xlfn.IFS(
EX127=".","",
EX127="*","*",
IFERROR(FIND("P",_xlfn.CONCAT(EU127:FA127)),0)=0,"",
TRUE,SUBSTITUTE(EX127,"P","")
)
)</f>
        <v/>
      </c>
      <c r="KJ127" t="str" cm="1">
        <f t="array" aca="1" ref="KJ127" ca="1">IF($C127=0,"",
_xlfn.IFS(
EY127=".","",
EY127="*","*",
IFERROR(FIND("P",_xlfn.CONCAT(EV127:FB127)),0)=0,"",
TRUE,SUBSTITUTE(EY127,"P","")
)
)</f>
        <v/>
      </c>
      <c r="KK127" t="str" cm="1">
        <f t="array" aca="1" ref="KK127" ca="1">IF($C127=0,"",
_xlfn.IFS(
EZ127=".","",
EZ127="*","*",
IFERROR(FIND("P",_xlfn.CONCAT(EW127:FC127)),0)=0,"",
TRUE,SUBSTITUTE(EZ127,"P","")
)
)</f>
        <v/>
      </c>
      <c r="KL127" t="str" cm="1">
        <f t="array" aca="1" ref="KL127" ca="1">IF($C127=0,"",
_xlfn.IFS(
FA127=".","",
FA127="*","*",
IFERROR(FIND("P",_xlfn.CONCAT(EX127:FD127)),0)=0,"",
TRUE,SUBSTITUTE(FA127,"P","")
)
)</f>
        <v/>
      </c>
      <c r="KM127" t="str" cm="1">
        <f t="array" aca="1" ref="KM127" ca="1">IF($C127=0,"",
_xlfn.IFS(
FB127=".","",
FB127="*","*",
IFERROR(FIND("P",_xlfn.CONCAT(EY127:FE127)),0)=0,"",
TRUE,SUBSTITUTE(FB127,"P","")
)
)</f>
        <v/>
      </c>
      <c r="KN127" t="str" cm="1">
        <f t="array" aca="1" ref="KN127" ca="1">IF($C127=0,"",
_xlfn.IFS(
FC127=".","",
FC127="*","*",
IFERROR(FIND("P",_xlfn.CONCAT(EZ127:FF127)),0)=0,"",
TRUE,SUBSTITUTE(FC127,"P","")
)
)</f>
        <v>5</v>
      </c>
      <c r="KO127" t="str" cm="1">
        <f t="array" aca="1" ref="KO127" ca="1">IF($C127=0,"",
_xlfn.IFS(
FD127=".","",
FD127="*","*",
IFERROR(FIND("P",_xlfn.CONCAT(FA127:FG127)),0)=0,"",
TRUE,SUBSTITUTE(FD127,"P","")
)
)</f>
        <v>5</v>
      </c>
      <c r="KP127" t="str" cm="1">
        <f t="array" aca="1" ref="KP127" ca="1">IF($C127=0,"",
_xlfn.IFS(
FE127=".","",
FE127="*","*",
IFERROR(FIND("P",_xlfn.CONCAT(FB127:FH127)),0)=0,"",
TRUE,SUBSTITUTE(FE127,"P","")
)
)</f>
        <v>0</v>
      </c>
      <c r="KQ127" t="str" cm="1">
        <f t="array" aca="1" ref="KQ127" ca="1">IF($C127=0,"",
_xlfn.IFS(
FF127=".","",
FF127="*","*",
IFERROR(FIND("P",_xlfn.CONCAT(FC127:FI127)),0)=0,"",
TRUE,SUBSTITUTE(FF127,"P","")
)
)</f>
        <v/>
      </c>
      <c r="KR127" t="str" cm="1">
        <f t="array" aca="1" ref="KR127" ca="1">IF($C127=0,"",
_xlfn.IFS(
FG127=".","",
FG127="*","*",
IFERROR(FIND("P",_xlfn.CONCAT(FD127:FJ127)),0)=0,"",
TRUE,SUBSTITUTE(FG127,"P","")
)
)</f>
        <v/>
      </c>
      <c r="KS127" t="str" cm="1">
        <f t="array" aca="1" ref="KS127" ca="1">IF($C127=0,"",
_xlfn.IFS(
FH127=".","",
FH127="*","*",
IFERROR(FIND("P",_xlfn.CONCAT(FE127:FK127)),0)=0,"",
TRUE,SUBSTITUTE(FH127,"P","")
)
)</f>
        <v/>
      </c>
      <c r="KT127" t="str" cm="1">
        <f t="array" aca="1" ref="KT127" ca="1">IF($C127=0,"",
_xlfn.IFS(
FI127=".","",
FI127="*","*",
IFERROR(FIND("P",_xlfn.CONCAT(FF127:FL127)),0)=0,"",
TRUE,SUBSTITUTE(FI127,"P","")
)
)</f>
        <v/>
      </c>
      <c r="KU127" t="str" cm="1">
        <f t="array" aca="1" ref="KU127" ca="1">IF($C127=0,"",
_xlfn.IFS(
FJ127=".","",
FJ127="*","*",
IFERROR(FIND("P",_xlfn.CONCAT(FG127:FM127)),0)=0,"",
TRUE,SUBSTITUTE(FJ127,"P","")
)
)</f>
        <v/>
      </c>
      <c r="KV127" t="str" cm="1">
        <f t="array" aca="1" ref="KV127" ca="1">IF($C127=0,"",
_xlfn.IFS(
FK127=".","",
FK127="*","*",
IFERROR(FIND("P",_xlfn.CONCAT(FH127:FN127)),0)=0,"",
TRUE,SUBSTITUTE(FK127,"P","")
)
)</f>
        <v/>
      </c>
      <c r="KW127" t="str" cm="1">
        <f t="array" aca="1" ref="KW127" ca="1">IF($C127=0,"",
_xlfn.IFS(
FL127=".","",
FL127="*","*",
IFERROR(FIND("P",_xlfn.CONCAT(FI127:FO127)),0)=0,"",
TRUE,SUBSTITUTE(FL127,"P","")
)
)</f>
        <v/>
      </c>
      <c r="KX127" t="str" cm="1">
        <f t="array" aca="1" ref="KX127" ca="1">IF($C127=0,"",
_xlfn.IFS(
FM127=".","",
FM127="*","*",
IFERROR(FIND("P",_xlfn.CONCAT(FJ127:FP127)),0)=0,"",
TRUE,SUBSTITUTE(FM127,"P","")
)
)</f>
        <v/>
      </c>
      <c r="KY127" t="str" cm="1">
        <f t="array" aca="1" ref="KY127" ca="1">IF($C127=0,"",
_xlfn.IFS(
FN127=".","",
FN127="*","*",
IFERROR(FIND("P",_xlfn.CONCAT(FK127:FQ127)),0)=0,"",
TRUE,SUBSTITUTE(FN127,"P","")
)
)</f>
        <v/>
      </c>
      <c r="KZ127" t="str" cm="1">
        <f t="array" aca="1" ref="KZ127" ca="1">IF($C127=0,"",
_xlfn.IFS(
FO127=".","",
FO127="*","*",
IFERROR(FIND("P",_xlfn.CONCAT(FL127:FR127)),0)=0,"",
TRUE,SUBSTITUTE(FO127,"P","")
)
)</f>
        <v/>
      </c>
      <c r="LA127" t="str" cm="1">
        <f t="array" aca="1" ref="LA127" ca="1">IF($C127=0,"",
_xlfn.IFS(
FP127=".","",
FP127="*","*",
IFERROR(FIND("P",_xlfn.CONCAT(FM127:FS127)),0)=0,"",
TRUE,SUBSTITUTE(FP127,"P","")
)
)</f>
        <v/>
      </c>
      <c r="LB127" t="str" cm="1">
        <f t="array" aca="1" ref="LB127" ca="1">IF($C127=0,"",
_xlfn.IFS(
FQ127=".","",
FQ127="*","*",
IFERROR(FIND("P",_xlfn.CONCAT(FN127:FT127)),0)=0,"",
TRUE,SUBSTITUTE(FQ127,"P","")
)
)</f>
        <v/>
      </c>
      <c r="LC127" t="str" cm="1">
        <f t="array" aca="1" ref="LC127" ca="1">IF($C127=0,"",
_xlfn.IFS(
FR127=".","",
FR127="*","*",
IFERROR(FIND("P",_xlfn.CONCAT(FO127:FU127)),0)=0,"",
TRUE,SUBSTITUTE(FR127,"P","")
)
)</f>
        <v/>
      </c>
      <c r="LD127" t="str" cm="1">
        <f t="array" aca="1" ref="LD127" ca="1">IF($C127=0,"",
_xlfn.IFS(
FS127=".","",
FS127="*","*",
IFERROR(FIND("P",_xlfn.CONCAT(FP127:FV127)),0)=0,"",
TRUE,SUBSTITUTE(FS127,"P","")
)
)</f>
        <v/>
      </c>
      <c r="LE127" t="str" cm="1">
        <f t="array" aca="1" ref="LE127" ca="1">IF($C127=0,"",
_xlfn.IFS(
FT127=".","",
FT127="*","*",
IFERROR(FIND("P",_xlfn.CONCAT(FQ127:FW127)),0)=0,"",
TRUE,SUBSTITUTE(FT127,"P","")
)
)</f>
        <v/>
      </c>
      <c r="LF127" t="str" cm="1">
        <f t="array" aca="1" ref="LF127" ca="1">IF($C127=0,"",
_xlfn.IFS(
FU127=".","",
FU127="*","*",
IFERROR(FIND("P",_xlfn.CONCAT(FR127:FX127)),0)=0,"",
TRUE,SUBSTITUTE(FU127,"P","")
)
)</f>
        <v/>
      </c>
      <c r="LG127" t="str" cm="1">
        <f t="array" aca="1" ref="LG127" ca="1">IF($C127=0,"",
_xlfn.IFS(
FV127=".","",
FV127="*","*",
IFERROR(FIND("P",_xlfn.CONCAT(FS127:FY127)),0)=0,"",
TRUE,SUBSTITUTE(FV127,"P","")
)
)</f>
        <v/>
      </c>
      <c r="LH127" t="str" cm="1">
        <f t="array" aca="1" ref="LH127" ca="1">IF($C127=0,"",
_xlfn.IFS(
FW127=".","",
FW127="*","*",
IFERROR(FIND("P",_xlfn.CONCAT(FT127:FZ127)),0)=0,"",
TRUE,SUBSTITUTE(FW127,"P","")
)
)</f>
        <v/>
      </c>
      <c r="LI127" t="str" cm="1">
        <f t="array" aca="1" ref="LI127" ca="1">IF($C127=0,"",
_xlfn.IFS(
FX127=".","",
FX127="*","*",
IFERROR(FIND("P",_xlfn.CONCAT(FU127:GA127)),0)=0,"",
TRUE,SUBSTITUTE(FX127,"P","")
)
)</f>
        <v/>
      </c>
      <c r="LJ127" t="str" cm="1">
        <f t="array" aca="1" ref="LJ127" ca="1">IF($C127=0,"",
_xlfn.IFS(
FY127=".","",
FY127="*","*",
IFERROR(FIND("P",_xlfn.CONCAT(FV127:GB127)),0)=0,"",
TRUE,SUBSTITUTE(FY127,"P","")
)
)</f>
        <v/>
      </c>
      <c r="LK127" t="str" cm="1">
        <f t="array" aca="1" ref="LK127" ca="1">IF($C127=0,"",
_xlfn.IFS(
FZ127=".","",
FZ127="*","*",
IFERROR(FIND("P",_xlfn.CONCAT(FW127:GC127)),0)=0,"",
TRUE,SUBSTITUTE(FZ127,"P","")
)
)</f>
        <v/>
      </c>
      <c r="LL127" t="str" cm="1">
        <f t="array" aca="1" ref="LL127" ca="1">IF($C127=0,"",
_xlfn.IFS(
GA127=".","",
GA127="*","*",
IFERROR(FIND("P",_xlfn.CONCAT(FX127:GD127)),0)=0,"",
TRUE,SUBSTITUTE(GA127,"P","")
)
)</f>
        <v/>
      </c>
      <c r="LM127" t="str" cm="1">
        <f t="array" aca="1" ref="LM127" ca="1">IF($C127=0,"",
_xlfn.IFS(
GB127=".","",
GB127="*","*",
IFERROR(FIND("P",_xlfn.CONCAT(FY127:GE127)),0)=0,"",
TRUE,SUBSTITUTE(GB127,"P","")
)
)</f>
        <v/>
      </c>
      <c r="LN127" t="str" cm="1">
        <f t="array" aca="1" ref="LN127" ca="1">IF($C127=0,"",
_xlfn.IFS(
GC127=".","",
GC127="*","*",
IFERROR(FIND("P",_xlfn.CONCAT(FZ127:GF127)),0)=0,"",
TRUE,SUBSTITUTE(GC127,"P","")
)
)</f>
        <v>2</v>
      </c>
      <c r="LO127" t="str" cm="1">
        <f t="array" aca="1" ref="LO127" ca="1">IF($C127=0,"",
_xlfn.IFS(
GD127=".","",
GD127="*","*",
IFERROR(FIND("P",_xlfn.CONCAT(GA127:GG127)),0)=0,"",
TRUE,SUBSTITUTE(GD127,"P","")
)
)</f>
        <v>5</v>
      </c>
      <c r="LP127" t="str" cm="1">
        <f t="array" aca="1" ref="LP127" ca="1">IF($C127=0,"",
_xlfn.IFS(
GE127=".","",
GE127="*","*",
IFERROR(FIND("P",_xlfn.CONCAT(GB127:GH127)),0)=0,"",
TRUE,SUBSTITUTE(GE127,"P","")
)
)</f>
        <v>9</v>
      </c>
      <c r="LQ127" t="str" cm="1">
        <f t="array" aca="1" ref="LQ127" ca="1">IF($C127=0,"",
_xlfn.IFS(
GF127=".","",
GF127="*","*",
IFERROR(FIND("P",_xlfn.CONCAT(GC127:GI127)),0)=0,"",
TRUE,SUBSTITUTE(GF127,"P","")
)
)</f>
        <v/>
      </c>
      <c r="LR127" t="str" cm="1">
        <f t="array" aca="1" ref="LR127" ca="1">IF($C127=0,"",
_xlfn.IFS(
GG127=".","",
GG127="*","*",
IFERROR(FIND("P",_xlfn.CONCAT(GD127:GJ127)),0)=0,"",
TRUE,SUBSTITUTE(GG127,"P","")
)
)</f>
        <v/>
      </c>
      <c r="LS127" t="str" cm="1">
        <f t="array" aca="1" ref="LS127" ca="1">IF($C127=0,"",
_xlfn.IFS(
GH127=".","",
GH127="*","*",
IFERROR(FIND("P",_xlfn.CONCAT(GE127:GK127)),0)=0,"",
TRUE,SUBSTITUTE(GH127,"P","")
)
)</f>
        <v/>
      </c>
      <c r="LT127" t="str" cm="1">
        <f t="array" aca="1" ref="LT127" ca="1">IF($C127=0,"",
_xlfn.IFS(
GI127=".","",
GI127="*","*",
IFERROR(FIND("P",_xlfn.CONCAT(GF127:GL127)),0)=0,"",
TRUE,SUBSTITUTE(GI127,"P","")
)
)</f>
        <v/>
      </c>
      <c r="LU127" t="str" cm="1">
        <f t="array" aca="1" ref="LU127" ca="1">IF($C127=0,"",
_xlfn.IFS(
GJ127=".","",
GJ127="*","*",
IFERROR(FIND("P",_xlfn.CONCAT(GG127:GM127)),0)=0,"",
TRUE,SUBSTITUTE(GJ127,"P","")
)
)</f>
        <v/>
      </c>
      <c r="LV127" t="str" cm="1">
        <f t="array" aca="1" ref="LV127" ca="1">IF($C127=0,"",
_xlfn.IFS(
GK127=".","",
GK127="*","*",
IFERROR(FIND("P",_xlfn.CONCAT(GH127:GN127)),0)=0,"",
TRUE,SUBSTITUTE(GK127,"P","")
)
)</f>
        <v/>
      </c>
      <c r="LW127" t="str" cm="1">
        <f t="array" aca="1" ref="LW127" ca="1">IF($C127=0,"",
_xlfn.IFS(
GL127=".","",
GL127="*","*",
IFERROR(FIND("P",_xlfn.CONCAT(GI127:GO127)),0)=0,"",
TRUE,SUBSTITUTE(GL127,"P","")
)
)</f>
        <v/>
      </c>
      <c r="LX127" t="str" cm="1">
        <f t="array" aca="1" ref="LX127" ca="1">IF($C127=0,"",
_xlfn.IFS(
GM127=".","",
GM127="*","*",
IFERROR(FIND("P",_xlfn.CONCAT(GJ127:GP127)),0)=0,"",
TRUE,SUBSTITUTE(GM127,"P","")
)
)</f>
        <v/>
      </c>
      <c r="LY127" t="str" cm="1">
        <f t="array" aca="1" ref="LY127" ca="1">IF($C127=0,"",
_xlfn.IFS(
GN127=".","",
GN127="*","*",
IFERROR(FIND("P",_xlfn.CONCAT(GK127:GQ127)),0)=0,"",
TRUE,SUBSTITUTE(GN127,"P","")
)
)</f>
        <v/>
      </c>
      <c r="LZ127" t="str" cm="1">
        <f t="array" aca="1" ref="LZ127" ca="1">IF($C127=0,"",
_xlfn.IFS(
GO127=".","",
GO127="*","*",
IFERROR(FIND("P",_xlfn.CONCAT(GL127:GR127)),0)=0,"",
TRUE,SUBSTITUTE(GO127,"P","")
)
)</f>
        <v/>
      </c>
      <c r="MA127" t="str" cm="1">
        <f t="array" aca="1" ref="MA127" ca="1">IF($C127=0,"",
_xlfn.IFS(
GP127=".","",
GP127="*","*",
IFERROR(FIND("P",_xlfn.CONCAT(GM127:GS127)),0)=0,"",
TRUE,SUBSTITUTE(GP127,"P","")
)
)</f>
        <v/>
      </c>
      <c r="MB127" t="str" cm="1">
        <f t="array" aca="1" ref="MB127" ca="1">IF($C127=0,"",
_xlfn.IFS(
GQ127=".","",
GQ127="*","*",
IFERROR(FIND("P",_xlfn.CONCAT(GN127:GT127)),0)=0,"",
TRUE,SUBSTITUTE(GQ127,"P","")
)
)</f>
        <v/>
      </c>
      <c r="MC127" t="str" cm="1">
        <f t="array" aca="1" ref="MC127" ca="1">IF($C127=0,"",
_xlfn.IFS(
GR127=".","",
GR127="*","*",
IFERROR(FIND("P",_xlfn.CONCAT(GO127:GU127)),0)=0,"",
TRUE,SUBSTITUTE(GR127,"P","")
)
)</f>
        <v/>
      </c>
      <c r="MD127" t="str" cm="1">
        <f t="array" aca="1" ref="MD127" ca="1">IF($C127=0,"",
_xlfn.IFS(
GS127=".","",
GS127="*","*",
IFERROR(FIND("P",_xlfn.CONCAT(GP127:GV127)),0)=0,"",
TRUE,SUBSTITUTE(GS127,"P","")
)
)</f>
        <v/>
      </c>
      <c r="ME127" t="str" cm="1">
        <f t="array" aca="1" ref="ME127" ca="1">IF($C127=0,"",
_xlfn.IFS(
GT127=".","",
GT127="*","*",
IFERROR(FIND("P",_xlfn.CONCAT(GQ127:GW127)),0)=0,"",
TRUE,SUBSTITUTE(GT127,"P","")
)
)</f>
        <v/>
      </c>
      <c r="MF127" t="str" cm="1">
        <f t="array" aca="1" ref="MF127" ca="1">IF($C127=0,"",
_xlfn.IFS(
GU127=".","",
GU127="*","*",
IFERROR(FIND("P",_xlfn.CONCAT(GR127:GX127)),0)=0,"",
TRUE,SUBSTITUTE(GU127,"P","")
)
)</f>
        <v/>
      </c>
      <c r="MG127" t="str" cm="1">
        <f t="array" aca="1" ref="MG127" ca="1">IF($C127=0,"",
_xlfn.IFS(
GV127=".","",
GV127="*","*",
IFERROR(FIND("P",_xlfn.CONCAT(GS127:GY127)),0)=0,"",
TRUE,SUBSTITUTE(GV127,"P","")
)
)</f>
        <v/>
      </c>
      <c r="MH127" t="str" cm="1">
        <f t="array" aca="1" ref="MH127" ca="1">IF($C127=0,"",
_xlfn.IFS(
GW127=".","",
GW127="*","*",
IFERROR(FIND("P",_xlfn.CONCAT(GT127:GZ127)),0)=0,"",
TRUE,SUBSTITUTE(GW127,"P","")
)
)</f>
        <v/>
      </c>
      <c r="MI127" t="str" cm="1">
        <f t="array" aca="1" ref="MI127" ca="1">IF($C127=0,"",
_xlfn.IFS(
GX127=".","",
GX127="*","*",
IFERROR(FIND("P",_xlfn.CONCAT(GU127:HA127)),0)=0,"",
TRUE,SUBSTITUTE(GX127,"P","")
)
)</f>
        <v/>
      </c>
      <c r="MJ127" t="str" cm="1">
        <f t="array" aca="1" ref="MJ127" ca="1">IF($C127=0,"",
_xlfn.IFS(
GY127=".","",
GY127="*","*",
IFERROR(FIND("P",_xlfn.CONCAT(GV127:HB127)),0)=0,"",
TRUE,SUBSTITUTE(GY127,"P","")
)
)</f>
        <v/>
      </c>
      <c r="MK127" t="str" cm="1">
        <f t="array" aca="1" ref="MK127" ca="1">IF($C127=0,"",
_xlfn.IFS(
GZ127=".","",
GZ127="*","*",
IFERROR(FIND("P",_xlfn.CONCAT(GW127:HC127)),0)=0,"",
TRUE,SUBSTITUTE(GZ127,"P","")
)
)</f>
        <v/>
      </c>
      <c r="ML127" t="str" cm="1">
        <f t="array" aca="1" ref="ML127" ca="1">IF($C127=0,"",
_xlfn.IFS(
HA127=".","",
HA127="*","*",
IFERROR(FIND("P",_xlfn.CONCAT(GX127:HD127)),0)=0,"",
TRUE,SUBSTITUTE(HA127,"P","")
)
)</f>
        <v/>
      </c>
      <c r="MM127" t="str" cm="1">
        <f t="array" aca="1" ref="MM127" ca="1">IF($C127=0,"",
_xlfn.IFS(
HB127=".","",
HB127="*","*",
IFERROR(FIND("P",_xlfn.CONCAT(GY127:HE127)),0)=0,"",
TRUE,SUBSTITUTE(HB127,"P","")
)
)</f>
        <v/>
      </c>
      <c r="MN127" t="str" cm="1">
        <f t="array" aca="1" ref="MN127" ca="1">IF($C127=0,"",
_xlfn.IFS(
HC127=".","",
HC127="*","*",
IFERROR(FIND("P",_xlfn.CONCAT(GZ127:HF127)),0)=0,"",
TRUE,SUBSTITUTE(HC127,"P","")
)
)</f>
        <v/>
      </c>
      <c r="MO127" t="str" cm="1">
        <f t="array" aca="1" ref="MO127" ca="1">IF($C127=0,"",
_xlfn.IFS(
HD127=".","",
HD127="*","*",
IFERROR(FIND("P",_xlfn.CONCAT(HA127:HG127)),0)=0,"",
TRUE,SUBSTITUTE(HD127,"P","")
)
)</f>
        <v/>
      </c>
      <c r="MP127" t="str" cm="1">
        <f t="array" aca="1" ref="MP127" ca="1">IF($C127=0,"",
_xlfn.IFS(
HE127=".","",
HE127="*","*",
IFERROR(FIND("P",_xlfn.CONCAT(HB127:HH127)),0)=0,"",
TRUE,SUBSTITUTE(HE127,"P","")
)
)</f>
        <v>*</v>
      </c>
      <c r="MQ127" t="str" cm="1">
        <f t="array" aca="1" ref="MQ127" ca="1">IF($C127=0,"",
_xlfn.IFS(
HF127=".","",
HF127="*","*",
IFERROR(FIND("P",_xlfn.CONCAT(HC127:HI127)),0)=0,"",
TRUE,SUBSTITUTE(HF127,"P","")
)
)</f>
        <v/>
      </c>
      <c r="MR127" t="str" cm="1">
        <f t="array" aca="1" ref="MR127" ca="1">IF($C127=0,"",
_xlfn.IFS(
HG127=".","",
HG127="*","*",
IFERROR(FIND("P",_xlfn.CONCAT(HD127:HJ127)),0)=0,"",
TRUE,SUBSTITUTE(HG127,"P","")
)
)</f>
        <v/>
      </c>
      <c r="MS127" t="str" cm="1">
        <f t="array" aca="1" ref="MS127" ca="1">IF($C127=0,"",
_xlfn.IFS(
HH127=".","",
HH127="*","*",
IFERROR(FIND("P",_xlfn.CONCAT(HE127:HK127)),0)=0,"",
TRUE,SUBSTITUTE(HH127,"P","")
)
)</f>
        <v/>
      </c>
      <c r="MT127" t="str" cm="1">
        <f t="array" aca="1" ref="MT127" ca="1">IF($C127=0,"",
_xlfn.IFS(
HI127=".","",
HI127="*","*",
IFERROR(FIND("P",_xlfn.CONCAT(HF127:HL127)),0)=0,"",
TRUE,SUBSTITUTE(HI127,"P","")
)
)</f>
        <v/>
      </c>
      <c r="MU127" t="str" cm="1">
        <f t="array" aca="1" ref="MU127" ca="1">IF($C127=0,"",
_xlfn.IFS(
HJ127=".","",
HJ127="*","*",
IFERROR(FIND("P",_xlfn.CONCAT(HG127:HM127)),0)=0,"",
TRUE,SUBSTITUTE(HJ127,"P","")
)
)</f>
        <v/>
      </c>
      <c r="MV127" t="str" cm="1">
        <f t="array" aca="1" ref="MV127" ca="1">IF($C127=0,"",
_xlfn.IFS(
HK127=".","",
HK127="*","*",
IFERROR(FIND("P",_xlfn.CONCAT(HH127:HN127)),0)=0,"",
TRUE,SUBSTITUTE(HK127,"P","")
)
)</f>
        <v/>
      </c>
      <c r="MW127" t="str" cm="1">
        <f t="array" aca="1" ref="MW127" ca="1">IF($C127=0,"",
_xlfn.IFS(
HL127=".","",
HL127="*","*",
IFERROR(FIND("P",_xlfn.CONCAT(HI127:HO127)),0)=0,"",
TRUE,SUBSTITUTE(HL127,"P","")
)
)</f>
        <v/>
      </c>
      <c r="MX127" t="str" cm="1">
        <f t="array" aca="1" ref="MX127" ca="1">IF($C127=0,"",
_xlfn.IFS(
HM127=".","",
HM127="*","*",
IFERROR(FIND("P",_xlfn.CONCAT(HJ127:HP127)),0)=0,"",
TRUE,SUBSTITUTE(HM127,"P","")
)
)</f>
        <v/>
      </c>
      <c r="MY127" t="str" cm="1">
        <f t="array" aca="1" ref="MY127" ca="1">IF($C127=0,"",
_xlfn.IFS(
HN127=".","",
HN127="*","*",
IFERROR(FIND("P",_xlfn.CONCAT(HK127:HQ127)),0)=0,"",
TRUE,SUBSTITUTE(HN127,"P","")
)
)</f>
        <v/>
      </c>
      <c r="MZ127" t="str" cm="1">
        <f t="array" aca="1" ref="MZ127" ca="1">IF($C127=0,"",
_xlfn.IFS(
HO127=".","",
HO127="*","*",
IFERROR(FIND("P",_xlfn.CONCAT(HL127:HR127)),0)=0,"",
TRUE,SUBSTITUTE(HO127,"P","")
)
)</f>
        <v/>
      </c>
      <c r="NA127" t="str" cm="1">
        <f t="array" aca="1" ref="NA127" ca="1">IF($C127=0,"",
_xlfn.IFS(
HP127=".","",
HP127="*","*",
IFERROR(FIND("P",_xlfn.CONCAT(HM127:HS127)),0)=0,"",
TRUE,SUBSTITUTE(HP127,"P","")
)
)</f>
        <v/>
      </c>
      <c r="NB127" t="str" cm="1">
        <f t="array" aca="1" ref="NB127" ca="1">IF($C127=0,"",
_xlfn.IFS(
HQ127=".","",
HQ127="*","*",
IFERROR(FIND("P",_xlfn.CONCAT(HN127:HT127)),0)=0,"",
TRUE,SUBSTITUTE(HQ127,"P","")
)
)</f>
        <v/>
      </c>
      <c r="NC127" t="str" cm="1">
        <f t="array" aca="1" ref="NC127" ca="1">IF($C127=0,"",
_xlfn.IFS(
HR127=".","",
HR127="*","*",
IFERROR(FIND("P",_xlfn.CONCAT(HO127:HU127)),0)=0,"",
TRUE,SUBSTITUTE(HR127,"P","")
)
)</f>
        <v/>
      </c>
      <c r="ND127" t="str" cm="1">
        <f t="array" aca="1" ref="ND127" ca="1">IF($C127=0,"",
_xlfn.IFS(
HS127=".","",
HS127="*","*",
IFERROR(FIND("P",_xlfn.CONCAT(HP127:HV127)),0)=0,"",
TRUE,SUBSTITUTE(HS127,"P","")
)
)</f>
        <v/>
      </c>
      <c r="NE127" t="str" cm="1">
        <f t="array" aca="1" ref="NE127" ca="1">IF($C127=0,"",
_xlfn.IFS(
HT127=".","",
HT127="*","*",
IFERROR(FIND("P",_xlfn.CONCAT(HQ127:HW127)),0)=0,"",
TRUE,SUBSTITUTE(HT127,"P","")
)
)</f>
        <v/>
      </c>
      <c r="NF127" t="str" cm="1">
        <f t="array" aca="1" ref="NF127" ca="1">IF($C127=0,"",
_xlfn.IFS(
HU127=".","",
HU127="*","*",
IFERROR(FIND("P",_xlfn.CONCAT(HR127:HX127)),0)=0,"",
TRUE,SUBSTITUTE(HU127,"P","")
)
)</f>
        <v/>
      </c>
      <c r="NG127" t="str" cm="1">
        <f t="array" aca="1" ref="NG127" ca="1">IF($C127=0,"",
_xlfn.IFS(
HV127=".","",
HV127="*","*",
IFERROR(FIND("P",_xlfn.CONCAT(HS127:HY127)),0)=0,"",
TRUE,SUBSTITUTE(HV127,"P","")
)
)</f>
        <v/>
      </c>
      <c r="NH127" t="str" cm="1">
        <f t="array" aca="1" ref="NH127" ca="1">IF($C127=0,"",
_xlfn.IFS(
HW127=".","",
HW127="*","*",
IFERROR(FIND("P",_xlfn.CONCAT(HT127:HZ127)),0)=0,"",
TRUE,SUBSTITUTE(HW127,"P","")
)
)</f>
        <v/>
      </c>
      <c r="NI127" t="str" cm="1">
        <f t="array" aca="1" ref="NI127" ca="1">IF($C127=0,"",
_xlfn.IFS(
HX127=".","",
HX127="*","*",
IFERROR(FIND("P",_xlfn.CONCAT(HU127:IA127)),0)=0,"",
TRUE,SUBSTITUTE(HX127,"P","")
)
)</f>
        <v/>
      </c>
      <c r="NJ127" t="str" cm="1">
        <f t="array" aca="1" ref="NJ127" ca="1">IF($C127=0,"",
_xlfn.IFS(
HY127=".","",
HY127="*","*",
IFERROR(FIND("P",_xlfn.CONCAT(HV127:IB127)),0)=0,"",
TRUE,SUBSTITUTE(HY127,"P","")
)
)</f>
        <v/>
      </c>
      <c r="NK127" t="str" cm="1">
        <f t="array" aca="1" ref="NK127" ca="1">IF($C127=0,"",
_xlfn.IFS(
HZ127=".","",
HZ127="*","*",
IFERROR(FIND("P",_xlfn.CONCAT(HW127:IC127)),0)=0,"",
TRUE,SUBSTITUTE(HZ127,"P","")
)
)</f>
        <v/>
      </c>
      <c r="NL127" t="str" cm="1">
        <f t="array" aca="1" ref="NL127" ca="1">IF($C127=0,"",
_xlfn.IFS(
IA127=".","",
IA127="*","*",
IFERROR(FIND("P",_xlfn.CONCAT(HX127:ID127)),0)=0,"",
TRUE,SUBSTITUTE(IA127,"P","")
)
)</f>
        <v/>
      </c>
      <c r="NM127" t="str" cm="1">
        <f t="array" aca="1" ref="NM127" ca="1">IF($C127=0,"",
_xlfn.IFS(
IB127=".","",
IB127="*","*",
IFERROR(FIND("P",_xlfn.CONCAT(HY127:IE127)),0)=0,"",
TRUE,SUBSTITUTE(IB127,"P","")
)
)</f>
        <v/>
      </c>
      <c r="NN127" t="str" cm="1">
        <f t="array" aca="1" ref="NN127" ca="1">IF($C127=0,"",
_xlfn.IFS(
IC127=".","",
IC127="*","*",
IFERROR(FIND("P",_xlfn.CONCAT(HZ127:IF127)),0)=0,"",
TRUE,SUBSTITUTE(IC127,"P","")
)
)</f>
        <v/>
      </c>
      <c r="NO127" t="str" cm="1">
        <f t="array" aca="1" ref="NO127" ca="1">IF($C127=0,"",
_xlfn.IFS(
ID127=".","",
ID127="*","*",
IFERROR(FIND("P",_xlfn.CONCAT(IA127:IG127)),0)=0,"",
TRUE,SUBSTITUTE(ID127,"P","")
)
)</f>
        <v/>
      </c>
      <c r="NP127" t="str" cm="1">
        <f t="array" aca="1" ref="NP127" ca="1">IF($C127=0,"",
_xlfn.IFS(
IE127=".","",
IE127="*","*",
IFERROR(FIND("P",_xlfn.CONCAT(IB127:IH127)),0)=0,"",
TRUE,SUBSTITUTE(IE127,"P","")
)
)</f>
        <v/>
      </c>
      <c r="NQ127" t="str" cm="1">
        <f t="array" aca="1" ref="NQ127" ca="1">IF($C127=0,"",
_xlfn.IFS(
IF127=".","",
IF127="*","*",
IFERROR(FIND("P",_xlfn.CONCAT(IC127:II127)),0)=0,"",
TRUE,SUBSTITUTE(IF127,"P","")
)
)</f>
        <v/>
      </c>
      <c r="NR127" t="str" cm="1">
        <f t="array" aca="1" ref="NR127" ca="1">IF($C127=0,"",
_xlfn.IFS(
IG127=".","",
IG127="*","*",
IFERROR(FIND("P",_xlfn.CONCAT(ID127:IJ127)),0)=0,"",
TRUE,SUBSTITUTE(IG127,"P","")
)
)</f>
        <v>2</v>
      </c>
      <c r="NS127" t="str" cm="1">
        <f t="array" aca="1" ref="NS127" ca="1">IF($C127=0,"",
_xlfn.IFS(
IH127=".","",
IH127="*","*",
IFERROR(FIND("P",_xlfn.CONCAT(IE127:IK127)),0)=0,"",
TRUE,SUBSTITUTE(IH127,"P","")
)
)</f>
        <v>3</v>
      </c>
      <c r="NT127" t="str" cm="1">
        <f t="array" aca="1" ref="NT127" ca="1">IF($C127=0,"",
_xlfn.IFS(
II127=".","",
II127="*","*",
IFERROR(FIND("P",_xlfn.CONCAT(IF127:IL127)),0)=0,"",
TRUE,SUBSTITUTE(II127,"P","")
)
)</f>
        <v>2</v>
      </c>
      <c r="NU127" t="str" cm="1">
        <f t="array" aca="1" ref="NU127" ca="1">IF($C127=0,"",
_xlfn.IFS(
IJ127=".","",
IJ127="*","*",
IFERROR(FIND("P",_xlfn.CONCAT(IG127:IM127)),0)=0,"",
TRUE,SUBSTITUTE(IJ127,"P","")
)
)</f>
        <v/>
      </c>
      <c r="NV127" t="str" cm="1">
        <f t="array" aca="1" ref="NV127" ca="1">IF($C127=0,"",
_xlfn.IFS(
IK127=".","",
IK127="*","*",
IFERROR(FIND("P",_xlfn.CONCAT(IH127:IN127)),0)=0,"",
TRUE,SUBSTITUTE(IK127,"P","")
)
)</f>
        <v>1</v>
      </c>
      <c r="NW127" t="str" cm="1">
        <f t="array" aca="1" ref="NW127" ca="1">IF($C127=0,"",
_xlfn.IFS(
IL127=".","",
IL127="*","*",
IFERROR(FIND("P",_xlfn.CONCAT(II127:IO127)),0)=0,"",
TRUE,SUBSTITUTE(IL127,"P","")
)
)</f>
        <v>7</v>
      </c>
      <c r="NX127" t="str" cm="1">
        <f t="array" aca="1" ref="NX127" ca="1">IF($C127=0,"",
_xlfn.IFS(
IM127=".","",
IM127="*","*",
IFERROR(FIND("P",_xlfn.CONCAT(IJ127:IP127)),0)=0,"",
TRUE,SUBSTITUTE(IM127,"P","")
)
)</f>
        <v>9</v>
      </c>
      <c r="NY127" t="str" cm="1">
        <f t="array" aca="1" ref="NY127" ca="1">IF($C127=0,"",
_xlfn.IFS(
IN127=".","",
IN127="*","*",
IFERROR(FIND("P",_xlfn.CONCAT(IK127:IQ127)),0)=0,"",
TRUE,SUBSTITUTE(IN127,"P","")
)
)</f>
        <v/>
      </c>
      <c r="NZ127" t="str" cm="1">
        <f t="array" aca="1" ref="NZ127" ca="1">IF($C127=0,"",
_xlfn.IFS(
IO127=".","",
IO127="*","*",
IFERROR(FIND("P",_xlfn.CONCAT(IL127:IR127)),0)=0,"",
TRUE,SUBSTITUTE(IO127,"P","")
)
)</f>
        <v/>
      </c>
      <c r="OA127" t="str" cm="1">
        <f t="array" aca="1" ref="OA127" ca="1">IF($C127=0,"",
_xlfn.IFS(
IP127=".","",
IP127="*","*",
IFERROR(FIND("P",_xlfn.CONCAT(IM127:IS127)),0)=0,"",
TRUE,SUBSTITUTE(IP127,"P","")
)
)</f>
        <v/>
      </c>
      <c r="OB127" t="str" cm="1">
        <f t="array" aca="1" ref="OB127" ca="1">IF($C127=0,"",
_xlfn.IFS(
IQ127=".","",
IQ127="*","*",
IFERROR(FIND("P",_xlfn.CONCAT(IN127:IT127)),0)=0,"",
TRUE,SUBSTITUTE(IQ127,"P","")
)
)</f>
        <v/>
      </c>
      <c r="OC127" t="str" cm="1">
        <f t="array" aca="1" ref="OC127" ca="1">IF($C127=0,"",
_xlfn.IFS(
IR127=".","",
IR127="*","*",
IFERROR(FIND("P",_xlfn.CONCAT(IO127:IU127)),0)=0,"",
TRUE,SUBSTITUTE(IR127,"P","")
)
)</f>
        <v/>
      </c>
      <c r="OD127" t="str" cm="1">
        <f t="array" aca="1" ref="OD127" ca="1">IF($C127=0,"",
_xlfn.IFS(
IS127=".","",
IS127="*","*",
IFERROR(FIND("P",_xlfn.CONCAT(IP127:IV127)),0)=0,"",
TRUE,SUBSTITUTE(IS127,"P","")
)
)</f>
        <v/>
      </c>
      <c r="OE127" t="str" cm="1">
        <f t="array" aca="1" ref="OE127" ca="1">IF($C127=0,"",
_xlfn.IFS(
IT127=".","",
IT127="*","*",
IFERROR(FIND("P",_xlfn.CONCAT(IQ127:IW127)),0)=0,"",
TRUE,SUBSTITUTE(IT127,"P","")
)
)</f>
        <v/>
      </c>
      <c r="OF127" t="str" cm="1">
        <f t="array" aca="1" ref="OF127" ca="1">IF($C127=0,"",
_xlfn.IFS(
IU127=".","",
IU127="*","*",
IFERROR(FIND("P",_xlfn.CONCAT(IR127:IX127)),0)=0,"",
TRUE,SUBSTITUTE(IU127,"P","")
)
)</f>
        <v/>
      </c>
      <c r="OG127" t="str" cm="1">
        <f t="array" aca="1" ref="OG127" ca="1">IF($C127=0,"",
_xlfn.IFS(
IV127=".","",
IV127="*","*",
IFERROR(FIND("P",_xlfn.CONCAT(IS127:IY127)),0)=0,"",
TRUE,SUBSTITUTE(IV127,"P","")
)
)</f>
        <v/>
      </c>
      <c r="OH127" t="str" cm="1">
        <f t="array" aca="1" ref="OH127" ca="1">IF($C127=0,"",
_xlfn.IFS(
IW127=".","",
IW127="*","*",
IFERROR(FIND("P",_xlfn.CONCAT(IT127:IZ127)),0)=0,"",
TRUE,SUBSTITUTE(IW127,"P","")
)
)</f>
        <v/>
      </c>
      <c r="OI127" t="str" cm="1">
        <f t="array" aca="1" ref="OI127" ca="1">IF($C127=0,"",
_xlfn.IFS(
IX127=".","",
IX127="*","*",
IFERROR(FIND("P",_xlfn.CONCAT(IU127:JA127)),0)=0,"",
TRUE,SUBSTITUTE(IX127,"P","")
)
)</f>
        <v/>
      </c>
      <c r="OJ127" t="str" cm="1">
        <f t="array" aca="1" ref="OJ127" ca="1">IF($C127=0,"",
_xlfn.IFS(
IY127=".","",
IY127="*","*",
IFERROR(FIND("P",_xlfn.CONCAT(IV127:JB127)),0)=0,"",
TRUE,SUBSTITUTE(IY127,"P","")
)
)</f>
        <v/>
      </c>
      <c r="OK127" t="str" cm="1">
        <f t="array" aca="1" ref="OK127" ca="1">IF($C127=0,"",
_xlfn.IFS(
IZ127=".","",
IZ127="*","*",
IFERROR(FIND("P",_xlfn.CONCAT(IW127:JC127)),0)=0,"",
TRUE,SUBSTITUTE(IZ127,"P","")
)
)</f>
        <v>*</v>
      </c>
      <c r="OL127" t="str" cm="1">
        <f t="array" aca="1" ref="OL127" ca="1">IF($C127=0,"",
_xlfn.IFS(
JA127=".","",
JA127="*","*",
IFERROR(FIND("P",_xlfn.CONCAT(IX127:JD127)),0)=0,"",
TRUE,SUBSTITUTE(JA127,"P","")
)
)</f>
        <v/>
      </c>
      <c r="OM127" t="str" cm="1">
        <f t="array" aca="1" ref="OM127" ca="1">IF($C127=0,"",
_xlfn.IFS(
JB127=".","",
JB127="*","*",
IFERROR(FIND("P",_xlfn.CONCAT(IY127:JE127)),0)=0,"",
TRUE,SUBSTITUTE(JB127,"P","")
)
)</f>
        <v/>
      </c>
      <c r="ON127" t="str" cm="1">
        <f t="array" aca="1" ref="ON127" ca="1">IF($C127=0,"",
_xlfn.IFS(
JC127=".","",
JC127="*","*",
IFERROR(FIND("P",_xlfn.CONCAT(IZ127:JF127)),0)=0,"",
TRUE,SUBSTITUTE(JC127,"P","")
)
)</f>
        <v/>
      </c>
      <c r="OO127" t="str" cm="1">
        <f t="array" aca="1" ref="OO127" ca="1">IF($C127=0,"",
_xlfn.IFS(
JD127=".","",
JD127="*","*",
IFERROR(FIND("P",_xlfn.CONCAT(JA127:JG127)),0)=0,"",
TRUE,SUBSTITUTE(JD127,"P","")
)
)</f>
        <v/>
      </c>
      <c r="OP127" t="str" cm="1">
        <f t="array" aca="1" ref="OP127" ca="1">IF($C127=0,"",
_xlfn.IFS(
JE127=".","",
JE127="*","*",
IFERROR(FIND("P",_xlfn.CONCAT(JB127:JH127)),0)=0,"",
TRUE,SUBSTITUTE(JE127,"P","")
)
)</f>
        <v/>
      </c>
      <c r="OQ127" t="str" cm="1">
        <f t="array" aca="1" ref="OQ127" ca="1">IF($C127=0,"",
_xlfn.IFS(
JF127=".","",
JF127="*","*",
IFERROR(FIND("P",_xlfn.CONCAT(JC127:JI127)),0)=0,"",
TRUE,SUBSTITUTE(JF127,"P","")
)
)</f>
        <v/>
      </c>
      <c r="OR127" t="str" cm="1">
        <f t="array" aca="1" ref="OR127" ca="1">IF($C127=0,"",
_xlfn.IFS(
JG127=".","",
JG127="*","*",
IFERROR(FIND("P",_xlfn.CONCAT(JD127:JJ127)),0)=0,"",
TRUE,SUBSTITUTE(JG127,"P","")
)
)</f>
        <v/>
      </c>
      <c r="OS127" t="str" cm="1">
        <f t="array" aca="1" ref="OS127" ca="1">IF($C127=0,"",
_xlfn.IFS(
JH127=".","",
JH127="*","*",
IFERROR(FIND("P",_xlfn.CONCAT(JE127:JK127)),0)=0,"",
TRUE,SUBSTITUTE(JH127,"P","")
)
)</f>
        <v/>
      </c>
      <c r="OT127" t="str" cm="1">
        <f t="array" aca="1" ref="OT127" ca="1">IF($C127=0,"",
_xlfn.IFS(
JI127=".","",
JI127="*","*",
IFERROR(FIND("P",_xlfn.CONCAT(JF127:JL127)),0)=0,"",
TRUE,SUBSTITUTE(JI127,"P","")
)
)</f>
        <v/>
      </c>
      <c r="OU127" t="str" cm="1">
        <f t="array" aca="1" ref="OU127" ca="1">IF($C127=0,"",
_xlfn.IFS(
JJ127=".","",
JJ127="*","*",
IFERROR(FIND("P",_xlfn.CONCAT(JG127:JM127)),0)=0,"",
TRUE,SUBSTITUTE(JJ127,"P","")
)
)</f>
        <v/>
      </c>
      <c r="OV127" t="str" cm="1">
        <f t="array" aca="1" ref="OV127" ca="1">IF($C127=0,"",
_xlfn.IFS(
JK127=".","",
JK127="*","*",
IFERROR(FIND("P",_xlfn.CONCAT(JH127:JN127)),0)=0,"",
TRUE,SUBSTITUTE(JK127,"P","")
)
)</f>
        <v/>
      </c>
      <c r="OW127" t="str" cm="1">
        <f t="array" aca="1" ref="OW127" ca="1">IF($C127=0,"",
_xlfn.IFS(
JL127=".","",
JL127="*","*",
IFERROR(FIND("P",_xlfn.CONCAT(JI127:JO127)),0)=0,"",
TRUE,SUBSTITUTE(JL127,"P","")
)
)</f>
        <v/>
      </c>
      <c r="OX127" t="str" cm="1">
        <f t="array" aca="1" ref="OX127" ca="1">IF($C127=0,"",
_xlfn.IFS(
JM127=".","",
JM127="*","*",
IFERROR(FIND("P",_xlfn.CONCAT(JJ127:JP127)),0)=0,"",
TRUE,SUBSTITUTE(JM127,"P","")
)
)</f>
        <v/>
      </c>
      <c r="OY127" t="str" cm="1">
        <f t="array" aca="1" ref="OY127" ca="1">IF($C127=0,"",
_xlfn.IFS(
JN127=".","",
JN127="*","*",
IFERROR(FIND("P",_xlfn.CONCAT(JK127:JQ127)),0)=0,"",
TRUE,SUBSTITUTE(JN127,"P","")
)
)</f>
        <v>7</v>
      </c>
      <c r="OZ127" t="str" cm="1">
        <f t="array" aca="1" ref="OZ127" ca="1">IF($C127=0,"",
_xlfn.IFS(
JO127=".","",
JO127="*","*",
IFERROR(FIND("P",_xlfn.CONCAT(JL127:JR127)),0)=0,"",
TRUE,SUBSTITUTE(JO127,"P","")
)
)</f>
        <v>9</v>
      </c>
      <c r="PA127" t="str" cm="1">
        <f t="array" aca="1" ref="PA127" ca="1">IF($C127=0,"",
_xlfn.IFS(
JP127=".","",
JP127="*","*",
IFERROR(FIND("P",_xlfn.CONCAT(JM127:JS127)),0)=0,"",
TRUE,SUBSTITUTE(JP127,"P","")
)
)</f>
        <v>5</v>
      </c>
      <c r="PB127" t="str" cm="1">
        <f t="array" aca="1" ref="PB127" ca="1">IF($C127=0,"",
_xlfn.IFS(
JQ127=".","",
JQ127="*","*",
IFERROR(FIND("P",_xlfn.CONCAT(JN127:JT127)),0)=0,"",
TRUE,SUBSTITUTE(JQ127,"P","")
)
)</f>
        <v/>
      </c>
      <c r="PC127" t="str" cm="1">
        <f t="array" aca="1" ref="PC127" ca="1">IF($C127=0,"",
_xlfn.IFS(
JR127=".","",
JR127="*","*",
IFERROR(FIND("P",_xlfn.CONCAT(JO127:JU127)),0)=0,"",
TRUE,SUBSTITUTE(JR127,"P","")
)
)</f>
        <v>7</v>
      </c>
      <c r="PD127" t="str" cm="1">
        <f t="array" aca="1" ref="PD127" ca="1">IF($C127=0,"",
_xlfn.IFS(
JS127=".","",
JS127="*","*",
IFERROR(FIND("P",_xlfn.CONCAT(JP127:JV127)),0)=0,"",
TRUE,SUBSTITUTE(JS127,"P","")
)
)</f>
        <v/>
      </c>
      <c r="PE127" t="str" cm="1">
        <f t="array" aca="1" ref="PE127" ca="1">IF($C127=0,"",
_xlfn.IFS(
JT127=".","",
JT127="*","*",
IFERROR(FIND("P",_xlfn.CONCAT(JQ127:JW127)),0)=0,"",
TRUE,SUBSTITUTE(JT127,"P","")
)
)</f>
        <v/>
      </c>
      <c r="PF127" t="str" cm="1">
        <f t="array" aca="1" ref="PF127" ca="1">IF($C127=0,"",
_xlfn.IFS(
JU127=".","",
JU127="*","*",
IFERROR(FIND("P",_xlfn.CONCAT(JR127:JX127)),0)=0,"",
TRUE,SUBSTITUTE(JU127,"P","")
)
)</f>
        <v/>
      </c>
      <c r="PG127" t="str" cm="1">
        <f t="array" aca="1" ref="PG127" ca="1">IF($C127=0,"",
_xlfn.IFS(
JV127=".","",
JV127="*","*",
IFERROR(FIND("P",_xlfn.CONCAT(JS127:JY127)),0)=0,"",
TRUE,SUBSTITUTE(JV127,"P","")
)
)</f>
        <v/>
      </c>
      <c r="PH127" t="str" cm="1">
        <f t="array" aca="1" ref="PH127" ca="1">IF($C127=0,"",
_xlfn.IFS(
JW127=".","",
JW127="*","*",
IFERROR(FIND("P",_xlfn.CONCAT(JT127:JZ127)),0)=0,"",
TRUE,SUBSTITUTE(JW127,"P","")
)
)</f>
        <v/>
      </c>
      <c r="PI127" t="str" cm="1">
        <f t="array" aca="1" ref="PI127" ca="1">IF($C127=0,"",
_xlfn.IFS(
JX127=".","",
JX127="*","*",
IFERROR(FIND("P",_xlfn.CONCAT(JU127:KA127)),0)=0,"",
TRUE,SUBSTITUTE(JX127,"P","")
)
)</f>
        <v/>
      </c>
      <c r="PJ127" t="str" cm="1">
        <f t="array" aca="1" ref="PJ127" ca="1">IF($C127=0,"",
_xlfn.IFS(
JY127=".","",
JY127="*","*",
IFERROR(FIND("P",_xlfn.CONCAT(JV127:KB127)),0)=0,"",
TRUE,SUBSTITUTE(JY127,"P","")
)
)</f>
        <v/>
      </c>
      <c r="PK127" t="str" cm="1">
        <f t="array" aca="1" ref="PK127" ca="1">IF($C127=0,"",
_xlfn.IFS(
JZ127=".","",
JZ127="*","*",
IFERROR(FIND("P",_xlfn.CONCAT(JW127:KC127)),0)=0,"",
TRUE,SUBSTITUTE(JZ127,"P","")
)
)</f>
        <v/>
      </c>
      <c r="PL127" t="str" cm="1">
        <f t="array" aca="1" ref="PL127" ca="1">IF($C127=0,"",
_xlfn.IFS(
KA127=".","",
KA127="*","*",
IFERROR(FIND("P",_xlfn.CONCAT(JX127:KD127)),0)=0,"",
TRUE,SUBSTITUTE(KA127,"P","")
)
)</f>
        <v/>
      </c>
      <c r="PM127" t="str" cm="1">
        <f t="array" aca="1" ref="PM127" ca="1">IF($C127=0,"",
_xlfn.IFS(
KB127=".","",
KB127="*","*",
IFERROR(FIND("P",_xlfn.CONCAT(JY127:KE127)),0)=0,"",
TRUE,SUBSTITUTE(KB127,"P","")
)
)</f>
        <v/>
      </c>
      <c r="PN127" t="str" cm="1">
        <f t="array" aca="1" ref="PN127" ca="1">IF($C127=0,"",
_xlfn.IFS(
KC127=".","",
KC127="*","*",
IFERROR(FIND("P",_xlfn.CONCAT(JZ127:KF127)),0)=0,"",
TRUE,SUBSTITUTE(KC127,"P","")
)
)</f>
        <v/>
      </c>
      <c r="PO127" s="21" t="str" cm="1">
        <f t="array" aca="1" ref="PO127" ca="1">IF($C127=0,"",
_xlfn.IFS(
KD127=".","",
KD127="*","*",
IFERROR(FIND("P",_xlfn.CONCAT(KA127:KG127)),0)=0,"",
TRUE,SUBSTITUTE(KD127,"P","")
)
)</f>
        <v/>
      </c>
      <c r="PQ127" s="23" t="str" cm="1">
        <f t="array" aca="1" ref="PQ127" ca="1">IF($C127=0,"",
_xlfn.IFS(
KF127&lt;&gt;"*",KF127,
  _xlfn.IFS(AND(KE126&lt;&gt;"",KF126="",KG126&lt;&gt;""),2,OR(KE126&lt;&gt;"",KF126&lt;&gt;"",KG126&lt;&gt;""),1,TRUE,0)
+IF(KE127&lt;&gt;"",1,0)
+IF(KG127&lt;&gt;"",1,0)
+_xlfn.IFS(AND(KE128&lt;&gt;"",KF128="",KG128&lt;&gt;""),2,OR(KE128&lt;&gt;"",KF128&lt;&gt;"",KG128&lt;&gt;""),1,TRUE,0)
&lt;2,"K",
TRUE,"*"
)
)</f>
        <v/>
      </c>
      <c r="PR127" t="str" cm="1">
        <f t="array" aca="1" ref="PR127" ca="1">IF($C127=0,"",
_xlfn.IFS(
KG127&lt;&gt;"*",KG127,
  _xlfn.IFS(AND(KF126&lt;&gt;"",KG126="",KH126&lt;&gt;""),2,OR(KF126&lt;&gt;"",KG126&lt;&gt;"",KH126&lt;&gt;""),1,TRUE,0)
+IF(KF127&lt;&gt;"",1,0)
+IF(KH127&lt;&gt;"",1,0)
+_xlfn.IFS(AND(KF128&lt;&gt;"",KG128="",KH128&lt;&gt;""),2,OR(KF128&lt;&gt;"",KG128&lt;&gt;"",KH128&lt;&gt;""),1,TRUE,0)
&lt;2,"K",
TRUE,"*"
)
)</f>
        <v/>
      </c>
      <c r="PS127" t="str" cm="1">
        <f t="array" aca="1" ref="PS127" ca="1">IF($C127=0,"",
_xlfn.IFS(
KH127&lt;&gt;"*",KH127,
  _xlfn.IFS(AND(KG126&lt;&gt;"",KH126="",KI126&lt;&gt;""),2,OR(KG126&lt;&gt;"",KH126&lt;&gt;"",KI126&lt;&gt;""),1,TRUE,0)
+IF(KG127&lt;&gt;"",1,0)
+IF(KI127&lt;&gt;"",1,0)
+_xlfn.IFS(AND(KG128&lt;&gt;"",KH128="",KI128&lt;&gt;""),2,OR(KG128&lt;&gt;"",KH128&lt;&gt;"",KI128&lt;&gt;""),1,TRUE,0)
&lt;2,"K",
TRUE,"*"
)
)</f>
        <v/>
      </c>
      <c r="PT127" t="str" cm="1">
        <f t="array" aca="1" ref="PT127" ca="1">IF($C127=0,"",
_xlfn.IFS(
KI127&lt;&gt;"*",KI127,
  _xlfn.IFS(AND(KH126&lt;&gt;"",KI126="",KJ126&lt;&gt;""),2,OR(KH126&lt;&gt;"",KI126&lt;&gt;"",KJ126&lt;&gt;""),1,TRUE,0)
+IF(KH127&lt;&gt;"",1,0)
+IF(KJ127&lt;&gt;"",1,0)
+_xlfn.IFS(AND(KH128&lt;&gt;"",KI128="",KJ128&lt;&gt;""),2,OR(KH128&lt;&gt;"",KI128&lt;&gt;"",KJ128&lt;&gt;""),1,TRUE,0)
&lt;2,"K",
TRUE,"*"
)
)</f>
        <v/>
      </c>
      <c r="PU127" t="str" cm="1">
        <f t="array" aca="1" ref="PU127" ca="1">IF($C127=0,"",
_xlfn.IFS(
KJ127&lt;&gt;"*",KJ127,
  _xlfn.IFS(AND(KI126&lt;&gt;"",KJ126="",KK126&lt;&gt;""),2,OR(KI126&lt;&gt;"",KJ126&lt;&gt;"",KK126&lt;&gt;""),1,TRUE,0)
+IF(KI127&lt;&gt;"",1,0)
+IF(KK127&lt;&gt;"",1,0)
+_xlfn.IFS(AND(KI128&lt;&gt;"",KJ128="",KK128&lt;&gt;""),2,OR(KI128&lt;&gt;"",KJ128&lt;&gt;"",KK128&lt;&gt;""),1,TRUE,0)
&lt;2,"K",
TRUE,"*"
)
)</f>
        <v/>
      </c>
      <c r="PV127" t="str" cm="1">
        <f t="array" aca="1" ref="PV127" ca="1">IF($C127=0,"",
_xlfn.IFS(
KK127&lt;&gt;"*",KK127,
  _xlfn.IFS(AND(KJ126&lt;&gt;"",KK126="",KL126&lt;&gt;""),2,OR(KJ126&lt;&gt;"",KK126&lt;&gt;"",KL126&lt;&gt;""),1,TRUE,0)
+IF(KJ127&lt;&gt;"",1,0)
+IF(KL127&lt;&gt;"",1,0)
+_xlfn.IFS(AND(KJ128&lt;&gt;"",KK128="",KL128&lt;&gt;""),2,OR(KJ128&lt;&gt;"",KK128&lt;&gt;"",KL128&lt;&gt;""),1,TRUE,0)
&lt;2,"K",
TRUE,"*"
)
)</f>
        <v/>
      </c>
      <c r="PW127" t="str" cm="1">
        <f t="array" aca="1" ref="PW127" ca="1">IF($C127=0,"",
_xlfn.IFS(
KL127&lt;&gt;"*",KL127,
  _xlfn.IFS(AND(KK126&lt;&gt;"",KL126="",KM126&lt;&gt;""),2,OR(KK126&lt;&gt;"",KL126&lt;&gt;"",KM126&lt;&gt;""),1,TRUE,0)
+IF(KK127&lt;&gt;"",1,0)
+IF(KM127&lt;&gt;"",1,0)
+_xlfn.IFS(AND(KK128&lt;&gt;"",KL128="",KM128&lt;&gt;""),2,OR(KK128&lt;&gt;"",KL128&lt;&gt;"",KM128&lt;&gt;""),1,TRUE,0)
&lt;2,"K",
TRUE,"*"
)
)</f>
        <v/>
      </c>
      <c r="PX127" t="str" cm="1">
        <f t="array" aca="1" ref="PX127" ca="1">IF($C127=0,"",
_xlfn.IFS(
KM127&lt;&gt;"*",KM127,
  _xlfn.IFS(AND(KL126&lt;&gt;"",KM126="",KN126&lt;&gt;""),2,OR(KL126&lt;&gt;"",KM126&lt;&gt;"",KN126&lt;&gt;""),1,TRUE,0)
+IF(KL127&lt;&gt;"",1,0)
+IF(KN127&lt;&gt;"",1,0)
+_xlfn.IFS(AND(KL128&lt;&gt;"",KM128="",KN128&lt;&gt;""),2,OR(KL128&lt;&gt;"",KM128&lt;&gt;"",KN128&lt;&gt;""),1,TRUE,0)
&lt;2,"K",
TRUE,"*"
)
)</f>
        <v/>
      </c>
      <c r="PY127" t="str" cm="1">
        <f t="array" aca="1" ref="PY127" ca="1">IF($C127=0,"",
_xlfn.IFS(
KN127&lt;&gt;"*",KN127,
  _xlfn.IFS(AND(KM126&lt;&gt;"",KN126="",KO126&lt;&gt;""),2,OR(KM126&lt;&gt;"",KN126&lt;&gt;"",KO126&lt;&gt;""),1,TRUE,0)
+IF(KM127&lt;&gt;"",1,0)
+IF(KO127&lt;&gt;"",1,0)
+_xlfn.IFS(AND(KM128&lt;&gt;"",KN128="",KO128&lt;&gt;""),2,OR(KM128&lt;&gt;"",KN128&lt;&gt;"",KO128&lt;&gt;""),1,TRUE,0)
&lt;2,"K",
TRUE,"*"
)
)</f>
        <v>5</v>
      </c>
      <c r="PZ127" t="str" cm="1">
        <f t="array" aca="1" ref="PZ127" ca="1">IF($C127=0,"",
_xlfn.IFS(
KO127&lt;&gt;"*",KO127,
  _xlfn.IFS(AND(KN126&lt;&gt;"",KO126="",KP126&lt;&gt;""),2,OR(KN126&lt;&gt;"",KO126&lt;&gt;"",KP126&lt;&gt;""),1,TRUE,0)
+IF(KN127&lt;&gt;"",1,0)
+IF(KP127&lt;&gt;"",1,0)
+_xlfn.IFS(AND(KN128&lt;&gt;"",KO128="",KP128&lt;&gt;""),2,OR(KN128&lt;&gt;"",KO128&lt;&gt;"",KP128&lt;&gt;""),1,TRUE,0)
&lt;2,"K",
TRUE,"*"
)
)</f>
        <v>5</v>
      </c>
      <c r="QA127" t="str" cm="1">
        <f t="array" aca="1" ref="QA127" ca="1">IF($C127=0,"",
_xlfn.IFS(
KP127&lt;&gt;"*",KP127,
  _xlfn.IFS(AND(KO126&lt;&gt;"",KP126="",KQ126&lt;&gt;""),2,OR(KO126&lt;&gt;"",KP126&lt;&gt;"",KQ126&lt;&gt;""),1,TRUE,0)
+IF(KO127&lt;&gt;"",1,0)
+IF(KQ127&lt;&gt;"",1,0)
+_xlfn.IFS(AND(KO128&lt;&gt;"",KP128="",KQ128&lt;&gt;""),2,OR(KO128&lt;&gt;"",KP128&lt;&gt;"",KQ128&lt;&gt;""),1,TRUE,0)
&lt;2,"K",
TRUE,"*"
)
)</f>
        <v>0</v>
      </c>
      <c r="QB127" t="str" cm="1">
        <f t="array" aca="1" ref="QB127" ca="1">IF($C127=0,"",
_xlfn.IFS(
KQ127&lt;&gt;"*",KQ127,
  _xlfn.IFS(AND(KP126&lt;&gt;"",KQ126="",KR126&lt;&gt;""),2,OR(KP126&lt;&gt;"",KQ126&lt;&gt;"",KR126&lt;&gt;""),1,TRUE,0)
+IF(KP127&lt;&gt;"",1,0)
+IF(KR127&lt;&gt;"",1,0)
+_xlfn.IFS(AND(KP128&lt;&gt;"",KQ128="",KR128&lt;&gt;""),2,OR(KP128&lt;&gt;"",KQ128&lt;&gt;"",KR128&lt;&gt;""),1,TRUE,0)
&lt;2,"K",
TRUE,"*"
)
)</f>
        <v/>
      </c>
      <c r="QC127" t="str" cm="1">
        <f t="array" aca="1" ref="QC127" ca="1">IF($C127=0,"",
_xlfn.IFS(
KR127&lt;&gt;"*",KR127,
  _xlfn.IFS(AND(KQ126&lt;&gt;"",KR126="",KS126&lt;&gt;""),2,OR(KQ126&lt;&gt;"",KR126&lt;&gt;"",KS126&lt;&gt;""),1,TRUE,0)
+IF(KQ127&lt;&gt;"",1,0)
+IF(KS127&lt;&gt;"",1,0)
+_xlfn.IFS(AND(KQ128&lt;&gt;"",KR128="",KS128&lt;&gt;""),2,OR(KQ128&lt;&gt;"",KR128&lt;&gt;"",KS128&lt;&gt;""),1,TRUE,0)
&lt;2,"K",
TRUE,"*"
)
)</f>
        <v/>
      </c>
      <c r="QD127" t="str" cm="1">
        <f t="array" aca="1" ref="QD127" ca="1">IF($C127=0,"",
_xlfn.IFS(
KS127&lt;&gt;"*",KS127,
  _xlfn.IFS(AND(KR126&lt;&gt;"",KS126="",KT126&lt;&gt;""),2,OR(KR126&lt;&gt;"",KS126&lt;&gt;"",KT126&lt;&gt;""),1,TRUE,0)
+IF(KR127&lt;&gt;"",1,0)
+IF(KT127&lt;&gt;"",1,0)
+_xlfn.IFS(AND(KR128&lt;&gt;"",KS128="",KT128&lt;&gt;""),2,OR(KR128&lt;&gt;"",KS128&lt;&gt;"",KT128&lt;&gt;""),1,TRUE,0)
&lt;2,"K",
TRUE,"*"
)
)</f>
        <v/>
      </c>
      <c r="QE127" t="str" cm="1">
        <f t="array" aca="1" ref="QE127" ca="1">IF($C127=0,"",
_xlfn.IFS(
KT127&lt;&gt;"*",KT127,
  _xlfn.IFS(AND(KS126&lt;&gt;"",KT126="",KU126&lt;&gt;""),2,OR(KS126&lt;&gt;"",KT126&lt;&gt;"",KU126&lt;&gt;""),1,TRUE,0)
+IF(KS127&lt;&gt;"",1,0)
+IF(KU127&lt;&gt;"",1,0)
+_xlfn.IFS(AND(KS128&lt;&gt;"",KT128="",KU128&lt;&gt;""),2,OR(KS128&lt;&gt;"",KT128&lt;&gt;"",KU128&lt;&gt;""),1,TRUE,0)
&lt;2,"K",
TRUE,"*"
)
)</f>
        <v/>
      </c>
      <c r="QF127" t="str" cm="1">
        <f t="array" aca="1" ref="QF127" ca="1">IF($C127=0,"",
_xlfn.IFS(
KU127&lt;&gt;"*",KU127,
  _xlfn.IFS(AND(KT126&lt;&gt;"",KU126="",KV126&lt;&gt;""),2,OR(KT126&lt;&gt;"",KU126&lt;&gt;"",KV126&lt;&gt;""),1,TRUE,0)
+IF(KT127&lt;&gt;"",1,0)
+IF(KV127&lt;&gt;"",1,0)
+_xlfn.IFS(AND(KT128&lt;&gt;"",KU128="",KV128&lt;&gt;""),2,OR(KT128&lt;&gt;"",KU128&lt;&gt;"",KV128&lt;&gt;""),1,TRUE,0)
&lt;2,"K",
TRUE,"*"
)
)</f>
        <v/>
      </c>
      <c r="QG127" t="str" cm="1">
        <f t="array" aca="1" ref="QG127" ca="1">IF($C127=0,"",
_xlfn.IFS(
KV127&lt;&gt;"*",KV127,
  _xlfn.IFS(AND(KU126&lt;&gt;"",KV126="",KW126&lt;&gt;""),2,OR(KU126&lt;&gt;"",KV126&lt;&gt;"",KW126&lt;&gt;""),1,TRUE,0)
+IF(KU127&lt;&gt;"",1,0)
+IF(KW127&lt;&gt;"",1,0)
+_xlfn.IFS(AND(KU128&lt;&gt;"",KV128="",KW128&lt;&gt;""),2,OR(KU128&lt;&gt;"",KV128&lt;&gt;"",KW128&lt;&gt;""),1,TRUE,0)
&lt;2,"K",
TRUE,"*"
)
)</f>
        <v/>
      </c>
      <c r="QH127" t="str" cm="1">
        <f t="array" aca="1" ref="QH127" ca="1">IF($C127=0,"",
_xlfn.IFS(
KW127&lt;&gt;"*",KW127,
  _xlfn.IFS(AND(KV126&lt;&gt;"",KW126="",KX126&lt;&gt;""),2,OR(KV126&lt;&gt;"",KW126&lt;&gt;"",KX126&lt;&gt;""),1,TRUE,0)
+IF(KV127&lt;&gt;"",1,0)
+IF(KX127&lt;&gt;"",1,0)
+_xlfn.IFS(AND(KV128&lt;&gt;"",KW128="",KX128&lt;&gt;""),2,OR(KV128&lt;&gt;"",KW128&lt;&gt;"",KX128&lt;&gt;""),1,TRUE,0)
&lt;2,"K",
TRUE,"*"
)
)</f>
        <v/>
      </c>
      <c r="QI127" t="str" cm="1">
        <f t="array" aca="1" ref="QI127" ca="1">IF($C127=0,"",
_xlfn.IFS(
KX127&lt;&gt;"*",KX127,
  _xlfn.IFS(AND(KW126&lt;&gt;"",KX126="",KY126&lt;&gt;""),2,OR(KW126&lt;&gt;"",KX126&lt;&gt;"",KY126&lt;&gt;""),1,TRUE,0)
+IF(KW127&lt;&gt;"",1,0)
+IF(KY127&lt;&gt;"",1,0)
+_xlfn.IFS(AND(KW128&lt;&gt;"",KX128="",KY128&lt;&gt;""),2,OR(KW128&lt;&gt;"",KX128&lt;&gt;"",KY128&lt;&gt;""),1,TRUE,0)
&lt;2,"K",
TRUE,"*"
)
)</f>
        <v/>
      </c>
      <c r="QJ127" t="str" cm="1">
        <f t="array" aca="1" ref="QJ127" ca="1">IF($C127=0,"",
_xlfn.IFS(
KY127&lt;&gt;"*",KY127,
  _xlfn.IFS(AND(KX126&lt;&gt;"",KY126="",KZ126&lt;&gt;""),2,OR(KX126&lt;&gt;"",KY126&lt;&gt;"",KZ126&lt;&gt;""),1,TRUE,0)
+IF(KX127&lt;&gt;"",1,0)
+IF(KZ127&lt;&gt;"",1,0)
+_xlfn.IFS(AND(KX128&lt;&gt;"",KY128="",KZ128&lt;&gt;""),2,OR(KX128&lt;&gt;"",KY128&lt;&gt;"",KZ128&lt;&gt;""),1,TRUE,0)
&lt;2,"K",
TRUE,"*"
)
)</f>
        <v/>
      </c>
      <c r="QK127" t="str" cm="1">
        <f t="array" aca="1" ref="QK127" ca="1">IF($C127=0,"",
_xlfn.IFS(
KZ127&lt;&gt;"*",KZ127,
  _xlfn.IFS(AND(KY126&lt;&gt;"",KZ126="",LA126&lt;&gt;""),2,OR(KY126&lt;&gt;"",KZ126&lt;&gt;"",LA126&lt;&gt;""),1,TRUE,0)
+IF(KY127&lt;&gt;"",1,0)
+IF(LA127&lt;&gt;"",1,0)
+_xlfn.IFS(AND(KY128&lt;&gt;"",KZ128="",LA128&lt;&gt;""),2,OR(KY128&lt;&gt;"",KZ128&lt;&gt;"",LA128&lt;&gt;""),1,TRUE,0)
&lt;2,"K",
TRUE,"*"
)
)</f>
        <v/>
      </c>
      <c r="QL127" t="str" cm="1">
        <f t="array" aca="1" ref="QL127" ca="1">IF($C127=0,"",
_xlfn.IFS(
LA127&lt;&gt;"*",LA127,
  _xlfn.IFS(AND(KZ126&lt;&gt;"",LA126="",LB126&lt;&gt;""),2,OR(KZ126&lt;&gt;"",LA126&lt;&gt;"",LB126&lt;&gt;""),1,TRUE,0)
+IF(KZ127&lt;&gt;"",1,0)
+IF(LB127&lt;&gt;"",1,0)
+_xlfn.IFS(AND(KZ128&lt;&gt;"",LA128="",LB128&lt;&gt;""),2,OR(KZ128&lt;&gt;"",LA128&lt;&gt;"",LB128&lt;&gt;""),1,TRUE,0)
&lt;2,"K",
TRUE,"*"
)
)</f>
        <v/>
      </c>
      <c r="QM127" t="str" cm="1">
        <f t="array" aca="1" ref="QM127" ca="1">IF($C127=0,"",
_xlfn.IFS(
LB127&lt;&gt;"*",LB127,
  _xlfn.IFS(AND(LA126&lt;&gt;"",LB126="",LC126&lt;&gt;""),2,OR(LA126&lt;&gt;"",LB126&lt;&gt;"",LC126&lt;&gt;""),1,TRUE,0)
+IF(LA127&lt;&gt;"",1,0)
+IF(LC127&lt;&gt;"",1,0)
+_xlfn.IFS(AND(LA128&lt;&gt;"",LB128="",LC128&lt;&gt;""),2,OR(LA128&lt;&gt;"",LB128&lt;&gt;"",LC128&lt;&gt;""),1,TRUE,0)
&lt;2,"K",
TRUE,"*"
)
)</f>
        <v/>
      </c>
      <c r="QN127" t="str" cm="1">
        <f t="array" aca="1" ref="QN127" ca="1">IF($C127=0,"",
_xlfn.IFS(
LC127&lt;&gt;"*",LC127,
  _xlfn.IFS(AND(LB126&lt;&gt;"",LC126="",LD126&lt;&gt;""),2,OR(LB126&lt;&gt;"",LC126&lt;&gt;"",LD126&lt;&gt;""),1,TRUE,0)
+IF(LB127&lt;&gt;"",1,0)
+IF(LD127&lt;&gt;"",1,0)
+_xlfn.IFS(AND(LB128&lt;&gt;"",LC128="",LD128&lt;&gt;""),2,OR(LB128&lt;&gt;"",LC128&lt;&gt;"",LD128&lt;&gt;""),1,TRUE,0)
&lt;2,"K",
TRUE,"*"
)
)</f>
        <v/>
      </c>
      <c r="QO127" t="str" cm="1">
        <f t="array" aca="1" ref="QO127" ca="1">IF($C127=0,"",
_xlfn.IFS(
LD127&lt;&gt;"*",LD127,
  _xlfn.IFS(AND(LC126&lt;&gt;"",LD126="",LE126&lt;&gt;""),2,OR(LC126&lt;&gt;"",LD126&lt;&gt;"",LE126&lt;&gt;""),1,TRUE,0)
+IF(LC127&lt;&gt;"",1,0)
+IF(LE127&lt;&gt;"",1,0)
+_xlfn.IFS(AND(LC128&lt;&gt;"",LD128="",LE128&lt;&gt;""),2,OR(LC128&lt;&gt;"",LD128&lt;&gt;"",LE128&lt;&gt;""),1,TRUE,0)
&lt;2,"K",
TRUE,"*"
)
)</f>
        <v/>
      </c>
      <c r="QP127" t="str" cm="1">
        <f t="array" aca="1" ref="QP127" ca="1">IF($C127=0,"",
_xlfn.IFS(
LE127&lt;&gt;"*",LE127,
  _xlfn.IFS(AND(LD126&lt;&gt;"",LE126="",LF126&lt;&gt;""),2,OR(LD126&lt;&gt;"",LE126&lt;&gt;"",LF126&lt;&gt;""),1,TRUE,0)
+IF(LD127&lt;&gt;"",1,0)
+IF(LF127&lt;&gt;"",1,0)
+_xlfn.IFS(AND(LD128&lt;&gt;"",LE128="",LF128&lt;&gt;""),2,OR(LD128&lt;&gt;"",LE128&lt;&gt;"",LF128&lt;&gt;""),1,TRUE,0)
&lt;2,"K",
TRUE,"*"
)
)</f>
        <v/>
      </c>
      <c r="QQ127" t="str" cm="1">
        <f t="array" aca="1" ref="QQ127" ca="1">IF($C127=0,"",
_xlfn.IFS(
LF127&lt;&gt;"*",LF127,
  _xlfn.IFS(AND(LE126&lt;&gt;"",LF126="",LG126&lt;&gt;""),2,OR(LE126&lt;&gt;"",LF126&lt;&gt;"",LG126&lt;&gt;""),1,TRUE,0)
+IF(LE127&lt;&gt;"",1,0)
+IF(LG127&lt;&gt;"",1,0)
+_xlfn.IFS(AND(LE128&lt;&gt;"",LF128="",LG128&lt;&gt;""),2,OR(LE128&lt;&gt;"",LF128&lt;&gt;"",LG128&lt;&gt;""),1,TRUE,0)
&lt;2,"K",
TRUE,"*"
)
)</f>
        <v/>
      </c>
      <c r="QR127" t="str" cm="1">
        <f t="array" aca="1" ref="QR127" ca="1">IF($C127=0,"",
_xlfn.IFS(
LG127&lt;&gt;"*",LG127,
  _xlfn.IFS(AND(LF126&lt;&gt;"",LG126="",LH126&lt;&gt;""),2,OR(LF126&lt;&gt;"",LG126&lt;&gt;"",LH126&lt;&gt;""),1,TRUE,0)
+IF(LF127&lt;&gt;"",1,0)
+IF(LH127&lt;&gt;"",1,0)
+_xlfn.IFS(AND(LF128&lt;&gt;"",LG128="",LH128&lt;&gt;""),2,OR(LF128&lt;&gt;"",LG128&lt;&gt;"",LH128&lt;&gt;""),1,TRUE,0)
&lt;2,"K",
TRUE,"*"
)
)</f>
        <v/>
      </c>
      <c r="QS127" t="str" cm="1">
        <f t="array" aca="1" ref="QS127" ca="1">IF($C127=0,"",
_xlfn.IFS(
LH127&lt;&gt;"*",LH127,
  _xlfn.IFS(AND(LG126&lt;&gt;"",LH126="",LI126&lt;&gt;""),2,OR(LG126&lt;&gt;"",LH126&lt;&gt;"",LI126&lt;&gt;""),1,TRUE,0)
+IF(LG127&lt;&gt;"",1,0)
+IF(LI127&lt;&gt;"",1,0)
+_xlfn.IFS(AND(LG128&lt;&gt;"",LH128="",LI128&lt;&gt;""),2,OR(LG128&lt;&gt;"",LH128&lt;&gt;"",LI128&lt;&gt;""),1,TRUE,0)
&lt;2,"K",
TRUE,"*"
)
)</f>
        <v/>
      </c>
      <c r="QT127" t="str" cm="1">
        <f t="array" aca="1" ref="QT127" ca="1">IF($C127=0,"",
_xlfn.IFS(
LI127&lt;&gt;"*",LI127,
  _xlfn.IFS(AND(LH126&lt;&gt;"",LI126="",LJ126&lt;&gt;""),2,OR(LH126&lt;&gt;"",LI126&lt;&gt;"",LJ126&lt;&gt;""),1,TRUE,0)
+IF(LH127&lt;&gt;"",1,0)
+IF(LJ127&lt;&gt;"",1,0)
+_xlfn.IFS(AND(LH128&lt;&gt;"",LI128="",LJ128&lt;&gt;""),2,OR(LH128&lt;&gt;"",LI128&lt;&gt;"",LJ128&lt;&gt;""),1,TRUE,0)
&lt;2,"K",
TRUE,"*"
)
)</f>
        <v/>
      </c>
      <c r="QU127" t="str" cm="1">
        <f t="array" aca="1" ref="QU127" ca="1">IF($C127=0,"",
_xlfn.IFS(
LJ127&lt;&gt;"*",LJ127,
  _xlfn.IFS(AND(LI126&lt;&gt;"",LJ126="",LK126&lt;&gt;""),2,OR(LI126&lt;&gt;"",LJ126&lt;&gt;"",LK126&lt;&gt;""),1,TRUE,0)
+IF(LI127&lt;&gt;"",1,0)
+IF(LK127&lt;&gt;"",1,0)
+_xlfn.IFS(AND(LI128&lt;&gt;"",LJ128="",LK128&lt;&gt;""),2,OR(LI128&lt;&gt;"",LJ128&lt;&gt;"",LK128&lt;&gt;""),1,TRUE,0)
&lt;2,"K",
TRUE,"*"
)
)</f>
        <v/>
      </c>
      <c r="QV127" t="str" cm="1">
        <f t="array" aca="1" ref="QV127" ca="1">IF($C127=0,"",
_xlfn.IFS(
LK127&lt;&gt;"*",LK127,
  _xlfn.IFS(AND(LJ126&lt;&gt;"",LK126="",LL126&lt;&gt;""),2,OR(LJ126&lt;&gt;"",LK126&lt;&gt;"",LL126&lt;&gt;""),1,TRUE,0)
+IF(LJ127&lt;&gt;"",1,0)
+IF(LL127&lt;&gt;"",1,0)
+_xlfn.IFS(AND(LJ128&lt;&gt;"",LK128="",LL128&lt;&gt;""),2,OR(LJ128&lt;&gt;"",LK128&lt;&gt;"",LL128&lt;&gt;""),1,TRUE,0)
&lt;2,"K",
TRUE,"*"
)
)</f>
        <v/>
      </c>
      <c r="QW127" t="str" cm="1">
        <f t="array" aca="1" ref="QW127" ca="1">IF($C127=0,"",
_xlfn.IFS(
LL127&lt;&gt;"*",LL127,
  _xlfn.IFS(AND(LK126&lt;&gt;"",LL126="",LM126&lt;&gt;""),2,OR(LK126&lt;&gt;"",LL126&lt;&gt;"",LM126&lt;&gt;""),1,TRUE,0)
+IF(LK127&lt;&gt;"",1,0)
+IF(LM127&lt;&gt;"",1,0)
+_xlfn.IFS(AND(LK128&lt;&gt;"",LL128="",LM128&lt;&gt;""),2,OR(LK128&lt;&gt;"",LL128&lt;&gt;"",LM128&lt;&gt;""),1,TRUE,0)
&lt;2,"K",
TRUE,"*"
)
)</f>
        <v/>
      </c>
      <c r="QX127" t="str" cm="1">
        <f t="array" aca="1" ref="QX127" ca="1">IF($C127=0,"",
_xlfn.IFS(
LM127&lt;&gt;"*",LM127,
  _xlfn.IFS(AND(LL126&lt;&gt;"",LM126="",LN126&lt;&gt;""),2,OR(LL126&lt;&gt;"",LM126&lt;&gt;"",LN126&lt;&gt;""),1,TRUE,0)
+IF(LL127&lt;&gt;"",1,0)
+IF(LN127&lt;&gt;"",1,0)
+_xlfn.IFS(AND(LL128&lt;&gt;"",LM128="",LN128&lt;&gt;""),2,OR(LL128&lt;&gt;"",LM128&lt;&gt;"",LN128&lt;&gt;""),1,TRUE,0)
&lt;2,"K",
TRUE,"*"
)
)</f>
        <v/>
      </c>
      <c r="QY127" t="str" cm="1">
        <f t="array" aca="1" ref="QY127" ca="1">IF($C127=0,"",
_xlfn.IFS(
LN127&lt;&gt;"*",LN127,
  _xlfn.IFS(AND(LM126&lt;&gt;"",LN126="",LO126&lt;&gt;""),2,OR(LM126&lt;&gt;"",LN126&lt;&gt;"",LO126&lt;&gt;""),1,TRUE,0)
+IF(LM127&lt;&gt;"",1,0)
+IF(LO127&lt;&gt;"",1,0)
+_xlfn.IFS(AND(LM128&lt;&gt;"",LN128="",LO128&lt;&gt;""),2,OR(LM128&lt;&gt;"",LN128&lt;&gt;"",LO128&lt;&gt;""),1,TRUE,0)
&lt;2,"K",
TRUE,"*"
)
)</f>
        <v>2</v>
      </c>
      <c r="QZ127" t="str" cm="1">
        <f t="array" aca="1" ref="QZ127" ca="1">IF($C127=0,"",
_xlfn.IFS(
LO127&lt;&gt;"*",LO127,
  _xlfn.IFS(AND(LN126&lt;&gt;"",LO126="",LP126&lt;&gt;""),2,OR(LN126&lt;&gt;"",LO126&lt;&gt;"",LP126&lt;&gt;""),1,TRUE,0)
+IF(LN127&lt;&gt;"",1,0)
+IF(LP127&lt;&gt;"",1,0)
+_xlfn.IFS(AND(LN128&lt;&gt;"",LO128="",LP128&lt;&gt;""),2,OR(LN128&lt;&gt;"",LO128&lt;&gt;"",LP128&lt;&gt;""),1,TRUE,0)
&lt;2,"K",
TRUE,"*"
)
)</f>
        <v>5</v>
      </c>
      <c r="RA127" t="str" cm="1">
        <f t="array" aca="1" ref="RA127" ca="1">IF($C127=0,"",
_xlfn.IFS(
LP127&lt;&gt;"*",LP127,
  _xlfn.IFS(AND(LO126&lt;&gt;"",LP126="",LQ126&lt;&gt;""),2,OR(LO126&lt;&gt;"",LP126&lt;&gt;"",LQ126&lt;&gt;""),1,TRUE,0)
+IF(LO127&lt;&gt;"",1,0)
+IF(LQ127&lt;&gt;"",1,0)
+_xlfn.IFS(AND(LO128&lt;&gt;"",LP128="",LQ128&lt;&gt;""),2,OR(LO128&lt;&gt;"",LP128&lt;&gt;"",LQ128&lt;&gt;""),1,TRUE,0)
&lt;2,"K",
TRUE,"*"
)
)</f>
        <v>9</v>
      </c>
      <c r="RB127" t="str" cm="1">
        <f t="array" aca="1" ref="RB127" ca="1">IF($C127=0,"",
_xlfn.IFS(
LQ127&lt;&gt;"*",LQ127,
  _xlfn.IFS(AND(LP126&lt;&gt;"",LQ126="",LR126&lt;&gt;""),2,OR(LP126&lt;&gt;"",LQ126&lt;&gt;"",LR126&lt;&gt;""),1,TRUE,0)
+IF(LP127&lt;&gt;"",1,0)
+IF(LR127&lt;&gt;"",1,0)
+_xlfn.IFS(AND(LP128&lt;&gt;"",LQ128="",LR128&lt;&gt;""),2,OR(LP128&lt;&gt;"",LQ128&lt;&gt;"",LR128&lt;&gt;""),1,TRUE,0)
&lt;2,"K",
TRUE,"*"
)
)</f>
        <v/>
      </c>
      <c r="RC127" t="str" cm="1">
        <f t="array" aca="1" ref="RC127" ca="1">IF($C127=0,"",
_xlfn.IFS(
LR127&lt;&gt;"*",LR127,
  _xlfn.IFS(AND(LQ126&lt;&gt;"",LR126="",LS126&lt;&gt;""),2,OR(LQ126&lt;&gt;"",LR126&lt;&gt;"",LS126&lt;&gt;""),1,TRUE,0)
+IF(LQ127&lt;&gt;"",1,0)
+IF(LS127&lt;&gt;"",1,0)
+_xlfn.IFS(AND(LQ128&lt;&gt;"",LR128="",LS128&lt;&gt;""),2,OR(LQ128&lt;&gt;"",LR128&lt;&gt;"",LS128&lt;&gt;""),1,TRUE,0)
&lt;2,"K",
TRUE,"*"
)
)</f>
        <v/>
      </c>
      <c r="RD127" t="str" cm="1">
        <f t="array" aca="1" ref="RD127" ca="1">IF($C127=0,"",
_xlfn.IFS(
LS127&lt;&gt;"*",LS127,
  _xlfn.IFS(AND(LR126&lt;&gt;"",LS126="",LT126&lt;&gt;""),2,OR(LR126&lt;&gt;"",LS126&lt;&gt;"",LT126&lt;&gt;""),1,TRUE,0)
+IF(LR127&lt;&gt;"",1,0)
+IF(LT127&lt;&gt;"",1,0)
+_xlfn.IFS(AND(LR128&lt;&gt;"",LS128="",LT128&lt;&gt;""),2,OR(LR128&lt;&gt;"",LS128&lt;&gt;"",LT128&lt;&gt;""),1,TRUE,0)
&lt;2,"K",
TRUE,"*"
)
)</f>
        <v/>
      </c>
      <c r="RE127" t="str" cm="1">
        <f t="array" aca="1" ref="RE127" ca="1">IF($C127=0,"",
_xlfn.IFS(
LT127&lt;&gt;"*",LT127,
  _xlfn.IFS(AND(LS126&lt;&gt;"",LT126="",LU126&lt;&gt;""),2,OR(LS126&lt;&gt;"",LT126&lt;&gt;"",LU126&lt;&gt;""),1,TRUE,0)
+IF(LS127&lt;&gt;"",1,0)
+IF(LU127&lt;&gt;"",1,0)
+_xlfn.IFS(AND(LS128&lt;&gt;"",LT128="",LU128&lt;&gt;""),2,OR(LS128&lt;&gt;"",LT128&lt;&gt;"",LU128&lt;&gt;""),1,TRUE,0)
&lt;2,"K",
TRUE,"*"
)
)</f>
        <v/>
      </c>
      <c r="RF127" t="str" cm="1">
        <f t="array" aca="1" ref="RF127" ca="1">IF($C127=0,"",
_xlfn.IFS(
LU127&lt;&gt;"*",LU127,
  _xlfn.IFS(AND(LT126&lt;&gt;"",LU126="",LV126&lt;&gt;""),2,OR(LT126&lt;&gt;"",LU126&lt;&gt;"",LV126&lt;&gt;""),1,TRUE,0)
+IF(LT127&lt;&gt;"",1,0)
+IF(LV127&lt;&gt;"",1,0)
+_xlfn.IFS(AND(LT128&lt;&gt;"",LU128="",LV128&lt;&gt;""),2,OR(LT128&lt;&gt;"",LU128&lt;&gt;"",LV128&lt;&gt;""),1,TRUE,0)
&lt;2,"K",
TRUE,"*"
)
)</f>
        <v/>
      </c>
      <c r="RG127" t="str" cm="1">
        <f t="array" aca="1" ref="RG127" ca="1">IF($C127=0,"",
_xlfn.IFS(
LV127&lt;&gt;"*",LV127,
  _xlfn.IFS(AND(LU126&lt;&gt;"",LV126="",LW126&lt;&gt;""),2,OR(LU126&lt;&gt;"",LV126&lt;&gt;"",LW126&lt;&gt;""),1,TRUE,0)
+IF(LU127&lt;&gt;"",1,0)
+IF(LW127&lt;&gt;"",1,0)
+_xlfn.IFS(AND(LU128&lt;&gt;"",LV128="",LW128&lt;&gt;""),2,OR(LU128&lt;&gt;"",LV128&lt;&gt;"",LW128&lt;&gt;""),1,TRUE,0)
&lt;2,"K",
TRUE,"*"
)
)</f>
        <v/>
      </c>
      <c r="RH127" t="str" cm="1">
        <f t="array" aca="1" ref="RH127" ca="1">IF($C127=0,"",
_xlfn.IFS(
LW127&lt;&gt;"*",LW127,
  _xlfn.IFS(AND(LV126&lt;&gt;"",LW126="",LX126&lt;&gt;""),2,OR(LV126&lt;&gt;"",LW126&lt;&gt;"",LX126&lt;&gt;""),1,TRUE,0)
+IF(LV127&lt;&gt;"",1,0)
+IF(LX127&lt;&gt;"",1,0)
+_xlfn.IFS(AND(LV128&lt;&gt;"",LW128="",LX128&lt;&gt;""),2,OR(LV128&lt;&gt;"",LW128&lt;&gt;"",LX128&lt;&gt;""),1,TRUE,0)
&lt;2,"K",
TRUE,"*"
)
)</f>
        <v/>
      </c>
      <c r="RI127" t="str" cm="1">
        <f t="array" aca="1" ref="RI127" ca="1">IF($C127=0,"",
_xlfn.IFS(
LX127&lt;&gt;"*",LX127,
  _xlfn.IFS(AND(LW126&lt;&gt;"",LX126="",LY126&lt;&gt;""),2,OR(LW126&lt;&gt;"",LX126&lt;&gt;"",LY126&lt;&gt;""),1,TRUE,0)
+IF(LW127&lt;&gt;"",1,0)
+IF(LY127&lt;&gt;"",1,0)
+_xlfn.IFS(AND(LW128&lt;&gt;"",LX128="",LY128&lt;&gt;""),2,OR(LW128&lt;&gt;"",LX128&lt;&gt;"",LY128&lt;&gt;""),1,TRUE,0)
&lt;2,"K",
TRUE,"*"
)
)</f>
        <v/>
      </c>
      <c r="RJ127" t="str" cm="1">
        <f t="array" aca="1" ref="RJ127" ca="1">IF($C127=0,"",
_xlfn.IFS(
LY127&lt;&gt;"*",LY127,
  _xlfn.IFS(AND(LX126&lt;&gt;"",LY126="",LZ126&lt;&gt;""),2,OR(LX126&lt;&gt;"",LY126&lt;&gt;"",LZ126&lt;&gt;""),1,TRUE,0)
+IF(LX127&lt;&gt;"",1,0)
+IF(LZ127&lt;&gt;"",1,0)
+_xlfn.IFS(AND(LX128&lt;&gt;"",LY128="",LZ128&lt;&gt;""),2,OR(LX128&lt;&gt;"",LY128&lt;&gt;"",LZ128&lt;&gt;""),1,TRUE,0)
&lt;2,"K",
TRUE,"*"
)
)</f>
        <v/>
      </c>
      <c r="RK127" t="str" cm="1">
        <f t="array" aca="1" ref="RK127" ca="1">IF($C127=0,"",
_xlfn.IFS(
LZ127&lt;&gt;"*",LZ127,
  _xlfn.IFS(AND(LY126&lt;&gt;"",LZ126="",MA126&lt;&gt;""),2,OR(LY126&lt;&gt;"",LZ126&lt;&gt;"",MA126&lt;&gt;""),1,TRUE,0)
+IF(LY127&lt;&gt;"",1,0)
+IF(MA127&lt;&gt;"",1,0)
+_xlfn.IFS(AND(LY128&lt;&gt;"",LZ128="",MA128&lt;&gt;""),2,OR(LY128&lt;&gt;"",LZ128&lt;&gt;"",MA128&lt;&gt;""),1,TRUE,0)
&lt;2,"K",
TRUE,"*"
)
)</f>
        <v/>
      </c>
      <c r="RL127" t="str" cm="1">
        <f t="array" aca="1" ref="RL127" ca="1">IF($C127=0,"",
_xlfn.IFS(
MA127&lt;&gt;"*",MA127,
  _xlfn.IFS(AND(LZ126&lt;&gt;"",MA126="",MB126&lt;&gt;""),2,OR(LZ126&lt;&gt;"",MA126&lt;&gt;"",MB126&lt;&gt;""),1,TRUE,0)
+IF(LZ127&lt;&gt;"",1,0)
+IF(MB127&lt;&gt;"",1,0)
+_xlfn.IFS(AND(LZ128&lt;&gt;"",MA128="",MB128&lt;&gt;""),2,OR(LZ128&lt;&gt;"",MA128&lt;&gt;"",MB128&lt;&gt;""),1,TRUE,0)
&lt;2,"K",
TRUE,"*"
)
)</f>
        <v/>
      </c>
      <c r="RM127" t="str" cm="1">
        <f t="array" aca="1" ref="RM127" ca="1">IF($C127=0,"",
_xlfn.IFS(
MB127&lt;&gt;"*",MB127,
  _xlfn.IFS(AND(MA126&lt;&gt;"",MB126="",MC126&lt;&gt;""),2,OR(MA126&lt;&gt;"",MB126&lt;&gt;"",MC126&lt;&gt;""),1,TRUE,0)
+IF(MA127&lt;&gt;"",1,0)
+IF(MC127&lt;&gt;"",1,0)
+_xlfn.IFS(AND(MA128&lt;&gt;"",MB128="",MC128&lt;&gt;""),2,OR(MA128&lt;&gt;"",MB128&lt;&gt;"",MC128&lt;&gt;""),1,TRUE,0)
&lt;2,"K",
TRUE,"*"
)
)</f>
        <v/>
      </c>
      <c r="RN127" t="str" cm="1">
        <f t="array" aca="1" ref="RN127" ca="1">IF($C127=0,"",
_xlfn.IFS(
MC127&lt;&gt;"*",MC127,
  _xlfn.IFS(AND(MB126&lt;&gt;"",MC126="",MD126&lt;&gt;""),2,OR(MB126&lt;&gt;"",MC126&lt;&gt;"",MD126&lt;&gt;""),1,TRUE,0)
+IF(MB127&lt;&gt;"",1,0)
+IF(MD127&lt;&gt;"",1,0)
+_xlfn.IFS(AND(MB128&lt;&gt;"",MC128="",MD128&lt;&gt;""),2,OR(MB128&lt;&gt;"",MC128&lt;&gt;"",MD128&lt;&gt;""),1,TRUE,0)
&lt;2,"K",
TRUE,"*"
)
)</f>
        <v/>
      </c>
      <c r="RO127" t="str" cm="1">
        <f t="array" aca="1" ref="RO127" ca="1">IF($C127=0,"",
_xlfn.IFS(
MD127&lt;&gt;"*",MD127,
  _xlfn.IFS(AND(MC126&lt;&gt;"",MD126="",ME126&lt;&gt;""),2,OR(MC126&lt;&gt;"",MD126&lt;&gt;"",ME126&lt;&gt;""),1,TRUE,0)
+IF(MC127&lt;&gt;"",1,0)
+IF(ME127&lt;&gt;"",1,0)
+_xlfn.IFS(AND(MC128&lt;&gt;"",MD128="",ME128&lt;&gt;""),2,OR(MC128&lt;&gt;"",MD128&lt;&gt;"",ME128&lt;&gt;""),1,TRUE,0)
&lt;2,"K",
TRUE,"*"
)
)</f>
        <v/>
      </c>
      <c r="RP127" t="str" cm="1">
        <f t="array" aca="1" ref="RP127" ca="1">IF($C127=0,"",
_xlfn.IFS(
ME127&lt;&gt;"*",ME127,
  _xlfn.IFS(AND(MD126&lt;&gt;"",ME126="",MF126&lt;&gt;""),2,OR(MD126&lt;&gt;"",ME126&lt;&gt;"",MF126&lt;&gt;""),1,TRUE,0)
+IF(MD127&lt;&gt;"",1,0)
+IF(MF127&lt;&gt;"",1,0)
+_xlfn.IFS(AND(MD128&lt;&gt;"",ME128="",MF128&lt;&gt;""),2,OR(MD128&lt;&gt;"",ME128&lt;&gt;"",MF128&lt;&gt;""),1,TRUE,0)
&lt;2,"K",
TRUE,"*"
)
)</f>
        <v/>
      </c>
      <c r="RQ127" t="str" cm="1">
        <f t="array" aca="1" ref="RQ127" ca="1">IF($C127=0,"",
_xlfn.IFS(
MF127&lt;&gt;"*",MF127,
  _xlfn.IFS(AND(ME126&lt;&gt;"",MF126="",MG126&lt;&gt;""),2,OR(ME126&lt;&gt;"",MF126&lt;&gt;"",MG126&lt;&gt;""),1,TRUE,0)
+IF(ME127&lt;&gt;"",1,0)
+IF(MG127&lt;&gt;"",1,0)
+_xlfn.IFS(AND(ME128&lt;&gt;"",MF128="",MG128&lt;&gt;""),2,OR(ME128&lt;&gt;"",MF128&lt;&gt;"",MG128&lt;&gt;""),1,TRUE,0)
&lt;2,"K",
TRUE,"*"
)
)</f>
        <v/>
      </c>
      <c r="RR127" t="str" cm="1">
        <f t="array" aca="1" ref="RR127" ca="1">IF($C127=0,"",
_xlfn.IFS(
MG127&lt;&gt;"*",MG127,
  _xlfn.IFS(AND(MF126&lt;&gt;"",MG126="",MH126&lt;&gt;""),2,OR(MF126&lt;&gt;"",MG126&lt;&gt;"",MH126&lt;&gt;""),1,TRUE,0)
+IF(MF127&lt;&gt;"",1,0)
+IF(MH127&lt;&gt;"",1,0)
+_xlfn.IFS(AND(MF128&lt;&gt;"",MG128="",MH128&lt;&gt;""),2,OR(MF128&lt;&gt;"",MG128&lt;&gt;"",MH128&lt;&gt;""),1,TRUE,0)
&lt;2,"K",
TRUE,"*"
)
)</f>
        <v/>
      </c>
      <c r="RS127" t="str" cm="1">
        <f t="array" aca="1" ref="RS127" ca="1">IF($C127=0,"",
_xlfn.IFS(
MH127&lt;&gt;"*",MH127,
  _xlfn.IFS(AND(MG126&lt;&gt;"",MH126="",MI126&lt;&gt;""),2,OR(MG126&lt;&gt;"",MH126&lt;&gt;"",MI126&lt;&gt;""),1,TRUE,0)
+IF(MG127&lt;&gt;"",1,0)
+IF(MI127&lt;&gt;"",1,0)
+_xlfn.IFS(AND(MG128&lt;&gt;"",MH128="",MI128&lt;&gt;""),2,OR(MG128&lt;&gt;"",MH128&lt;&gt;"",MI128&lt;&gt;""),1,TRUE,0)
&lt;2,"K",
TRUE,"*"
)
)</f>
        <v/>
      </c>
      <c r="RT127" t="str" cm="1">
        <f t="array" aca="1" ref="RT127" ca="1">IF($C127=0,"",
_xlfn.IFS(
MI127&lt;&gt;"*",MI127,
  _xlfn.IFS(AND(MH126&lt;&gt;"",MI126="",MJ126&lt;&gt;""),2,OR(MH126&lt;&gt;"",MI126&lt;&gt;"",MJ126&lt;&gt;""),1,TRUE,0)
+IF(MH127&lt;&gt;"",1,0)
+IF(MJ127&lt;&gt;"",1,0)
+_xlfn.IFS(AND(MH128&lt;&gt;"",MI128="",MJ128&lt;&gt;""),2,OR(MH128&lt;&gt;"",MI128&lt;&gt;"",MJ128&lt;&gt;""),1,TRUE,0)
&lt;2,"K",
TRUE,"*"
)
)</f>
        <v/>
      </c>
      <c r="RU127" t="str" cm="1">
        <f t="array" aca="1" ref="RU127" ca="1">IF($C127=0,"",
_xlfn.IFS(
MJ127&lt;&gt;"*",MJ127,
  _xlfn.IFS(AND(MI126&lt;&gt;"",MJ126="",MK126&lt;&gt;""),2,OR(MI126&lt;&gt;"",MJ126&lt;&gt;"",MK126&lt;&gt;""),1,TRUE,0)
+IF(MI127&lt;&gt;"",1,0)
+IF(MK127&lt;&gt;"",1,0)
+_xlfn.IFS(AND(MI128&lt;&gt;"",MJ128="",MK128&lt;&gt;""),2,OR(MI128&lt;&gt;"",MJ128&lt;&gt;"",MK128&lt;&gt;""),1,TRUE,0)
&lt;2,"K",
TRUE,"*"
)
)</f>
        <v/>
      </c>
      <c r="RV127" t="str" cm="1">
        <f t="array" aca="1" ref="RV127" ca="1">IF($C127=0,"",
_xlfn.IFS(
MK127&lt;&gt;"*",MK127,
  _xlfn.IFS(AND(MJ126&lt;&gt;"",MK126="",ML126&lt;&gt;""),2,OR(MJ126&lt;&gt;"",MK126&lt;&gt;"",ML126&lt;&gt;""),1,TRUE,0)
+IF(MJ127&lt;&gt;"",1,0)
+IF(ML127&lt;&gt;"",1,0)
+_xlfn.IFS(AND(MJ128&lt;&gt;"",MK128="",ML128&lt;&gt;""),2,OR(MJ128&lt;&gt;"",MK128&lt;&gt;"",ML128&lt;&gt;""),1,TRUE,0)
&lt;2,"K",
TRUE,"*"
)
)</f>
        <v/>
      </c>
      <c r="RW127" t="str" cm="1">
        <f t="array" aca="1" ref="RW127" ca="1">IF($C127=0,"",
_xlfn.IFS(
ML127&lt;&gt;"*",ML127,
  _xlfn.IFS(AND(MK126&lt;&gt;"",ML126="",MM126&lt;&gt;""),2,OR(MK126&lt;&gt;"",ML126&lt;&gt;"",MM126&lt;&gt;""),1,TRUE,0)
+IF(MK127&lt;&gt;"",1,0)
+IF(MM127&lt;&gt;"",1,0)
+_xlfn.IFS(AND(MK128&lt;&gt;"",ML128="",MM128&lt;&gt;""),2,OR(MK128&lt;&gt;"",ML128&lt;&gt;"",MM128&lt;&gt;""),1,TRUE,0)
&lt;2,"K",
TRUE,"*"
)
)</f>
        <v/>
      </c>
      <c r="RX127" t="str" cm="1">
        <f t="array" aca="1" ref="RX127" ca="1">IF($C127=0,"",
_xlfn.IFS(
MM127&lt;&gt;"*",MM127,
  _xlfn.IFS(AND(ML126&lt;&gt;"",MM126="",MN126&lt;&gt;""),2,OR(ML126&lt;&gt;"",MM126&lt;&gt;"",MN126&lt;&gt;""),1,TRUE,0)
+IF(ML127&lt;&gt;"",1,0)
+IF(MN127&lt;&gt;"",1,0)
+_xlfn.IFS(AND(ML128&lt;&gt;"",MM128="",MN128&lt;&gt;""),2,OR(ML128&lt;&gt;"",MM128&lt;&gt;"",MN128&lt;&gt;""),1,TRUE,0)
&lt;2,"K",
TRUE,"*"
)
)</f>
        <v/>
      </c>
      <c r="RY127" t="str" cm="1">
        <f t="array" aca="1" ref="RY127" ca="1">IF($C127=0,"",
_xlfn.IFS(
MN127&lt;&gt;"*",MN127,
  _xlfn.IFS(AND(MM126&lt;&gt;"",MN126="",MO126&lt;&gt;""),2,OR(MM126&lt;&gt;"",MN126&lt;&gt;"",MO126&lt;&gt;""),1,TRUE,0)
+IF(MM127&lt;&gt;"",1,0)
+IF(MO127&lt;&gt;"",1,0)
+_xlfn.IFS(AND(MM128&lt;&gt;"",MN128="",MO128&lt;&gt;""),2,OR(MM128&lt;&gt;"",MN128&lt;&gt;"",MO128&lt;&gt;""),1,TRUE,0)
&lt;2,"K",
TRUE,"*"
)
)</f>
        <v/>
      </c>
      <c r="RZ127" t="str" cm="1">
        <f t="array" aca="1" ref="RZ127" ca="1">IF($C127=0,"",
_xlfn.IFS(
MO127&lt;&gt;"*",MO127,
  _xlfn.IFS(AND(MN126&lt;&gt;"",MO126="",MP126&lt;&gt;""),2,OR(MN126&lt;&gt;"",MO126&lt;&gt;"",MP126&lt;&gt;""),1,TRUE,0)
+IF(MN127&lt;&gt;"",1,0)
+IF(MP127&lt;&gt;"",1,0)
+_xlfn.IFS(AND(MN128&lt;&gt;"",MO128="",MP128&lt;&gt;""),2,OR(MN128&lt;&gt;"",MO128&lt;&gt;"",MP128&lt;&gt;""),1,TRUE,0)
&lt;2,"K",
TRUE,"*"
)
)</f>
        <v/>
      </c>
      <c r="SA127" t="str" cm="1">
        <f t="array" aca="1" ref="SA127" ca="1">IF($C127=0,"",
_xlfn.IFS(
MP127&lt;&gt;"*",MP127,
  _xlfn.IFS(AND(MO126&lt;&gt;"",MP126="",MQ126&lt;&gt;""),2,OR(MO126&lt;&gt;"",MP126&lt;&gt;"",MQ126&lt;&gt;""),1,TRUE,0)
+IF(MO127&lt;&gt;"",1,0)
+IF(MQ127&lt;&gt;"",1,0)
+_xlfn.IFS(AND(MO128&lt;&gt;"",MP128="",MQ128&lt;&gt;""),2,OR(MO128&lt;&gt;"",MP128&lt;&gt;"",MQ128&lt;&gt;""),1,TRUE,0)
&lt;2,"K",
TRUE,"*"
)
)</f>
        <v>*</v>
      </c>
      <c r="SB127" t="str" cm="1">
        <f t="array" aca="1" ref="SB127" ca="1">IF($C127=0,"",
_xlfn.IFS(
MQ127&lt;&gt;"*",MQ127,
  _xlfn.IFS(AND(MP126&lt;&gt;"",MQ126="",MR126&lt;&gt;""),2,OR(MP126&lt;&gt;"",MQ126&lt;&gt;"",MR126&lt;&gt;""),1,TRUE,0)
+IF(MP127&lt;&gt;"",1,0)
+IF(MR127&lt;&gt;"",1,0)
+_xlfn.IFS(AND(MP128&lt;&gt;"",MQ128="",MR128&lt;&gt;""),2,OR(MP128&lt;&gt;"",MQ128&lt;&gt;"",MR128&lt;&gt;""),1,TRUE,0)
&lt;2,"K",
TRUE,"*"
)
)</f>
        <v/>
      </c>
      <c r="SC127" t="str" cm="1">
        <f t="array" aca="1" ref="SC127" ca="1">IF($C127=0,"",
_xlfn.IFS(
MR127&lt;&gt;"*",MR127,
  _xlfn.IFS(AND(MQ126&lt;&gt;"",MR126="",MS126&lt;&gt;""),2,OR(MQ126&lt;&gt;"",MR126&lt;&gt;"",MS126&lt;&gt;""),1,TRUE,0)
+IF(MQ127&lt;&gt;"",1,0)
+IF(MS127&lt;&gt;"",1,0)
+_xlfn.IFS(AND(MQ128&lt;&gt;"",MR128="",MS128&lt;&gt;""),2,OR(MQ128&lt;&gt;"",MR128&lt;&gt;"",MS128&lt;&gt;""),1,TRUE,0)
&lt;2,"K",
TRUE,"*"
)
)</f>
        <v/>
      </c>
      <c r="SD127" t="str" cm="1">
        <f t="array" aca="1" ref="SD127" ca="1">IF($C127=0,"",
_xlfn.IFS(
MS127&lt;&gt;"*",MS127,
  _xlfn.IFS(AND(MR126&lt;&gt;"",MS126="",MT126&lt;&gt;""),2,OR(MR126&lt;&gt;"",MS126&lt;&gt;"",MT126&lt;&gt;""),1,TRUE,0)
+IF(MR127&lt;&gt;"",1,0)
+IF(MT127&lt;&gt;"",1,0)
+_xlfn.IFS(AND(MR128&lt;&gt;"",MS128="",MT128&lt;&gt;""),2,OR(MR128&lt;&gt;"",MS128&lt;&gt;"",MT128&lt;&gt;""),1,TRUE,0)
&lt;2,"K",
TRUE,"*"
)
)</f>
        <v/>
      </c>
      <c r="SE127" t="str" cm="1">
        <f t="array" aca="1" ref="SE127" ca="1">IF($C127=0,"",
_xlfn.IFS(
MT127&lt;&gt;"*",MT127,
  _xlfn.IFS(AND(MS126&lt;&gt;"",MT126="",MU126&lt;&gt;""),2,OR(MS126&lt;&gt;"",MT126&lt;&gt;"",MU126&lt;&gt;""),1,TRUE,0)
+IF(MS127&lt;&gt;"",1,0)
+IF(MU127&lt;&gt;"",1,0)
+_xlfn.IFS(AND(MS128&lt;&gt;"",MT128="",MU128&lt;&gt;""),2,OR(MS128&lt;&gt;"",MT128&lt;&gt;"",MU128&lt;&gt;""),1,TRUE,0)
&lt;2,"K",
TRUE,"*"
)
)</f>
        <v/>
      </c>
      <c r="SF127" t="str" cm="1">
        <f t="array" aca="1" ref="SF127" ca="1">IF($C127=0,"",
_xlfn.IFS(
MU127&lt;&gt;"*",MU127,
  _xlfn.IFS(AND(MT126&lt;&gt;"",MU126="",MV126&lt;&gt;""),2,OR(MT126&lt;&gt;"",MU126&lt;&gt;"",MV126&lt;&gt;""),1,TRUE,0)
+IF(MT127&lt;&gt;"",1,0)
+IF(MV127&lt;&gt;"",1,0)
+_xlfn.IFS(AND(MT128&lt;&gt;"",MU128="",MV128&lt;&gt;""),2,OR(MT128&lt;&gt;"",MU128&lt;&gt;"",MV128&lt;&gt;""),1,TRUE,0)
&lt;2,"K",
TRUE,"*"
)
)</f>
        <v/>
      </c>
      <c r="SG127" t="str" cm="1">
        <f t="array" aca="1" ref="SG127" ca="1">IF($C127=0,"",
_xlfn.IFS(
MV127&lt;&gt;"*",MV127,
  _xlfn.IFS(AND(MU126&lt;&gt;"",MV126="",MW126&lt;&gt;""),2,OR(MU126&lt;&gt;"",MV126&lt;&gt;"",MW126&lt;&gt;""),1,TRUE,0)
+IF(MU127&lt;&gt;"",1,0)
+IF(MW127&lt;&gt;"",1,0)
+_xlfn.IFS(AND(MU128&lt;&gt;"",MV128="",MW128&lt;&gt;""),2,OR(MU128&lt;&gt;"",MV128&lt;&gt;"",MW128&lt;&gt;""),1,TRUE,0)
&lt;2,"K",
TRUE,"*"
)
)</f>
        <v/>
      </c>
      <c r="SH127" t="str" cm="1">
        <f t="array" aca="1" ref="SH127" ca="1">IF($C127=0,"",
_xlfn.IFS(
MW127&lt;&gt;"*",MW127,
  _xlfn.IFS(AND(MV126&lt;&gt;"",MW126="",MX126&lt;&gt;""),2,OR(MV126&lt;&gt;"",MW126&lt;&gt;"",MX126&lt;&gt;""),1,TRUE,0)
+IF(MV127&lt;&gt;"",1,0)
+IF(MX127&lt;&gt;"",1,0)
+_xlfn.IFS(AND(MV128&lt;&gt;"",MW128="",MX128&lt;&gt;""),2,OR(MV128&lt;&gt;"",MW128&lt;&gt;"",MX128&lt;&gt;""),1,TRUE,0)
&lt;2,"K",
TRUE,"*"
)
)</f>
        <v/>
      </c>
      <c r="SI127" t="str" cm="1">
        <f t="array" aca="1" ref="SI127" ca="1">IF($C127=0,"",
_xlfn.IFS(
MX127&lt;&gt;"*",MX127,
  _xlfn.IFS(AND(MW126&lt;&gt;"",MX126="",MY126&lt;&gt;""),2,OR(MW126&lt;&gt;"",MX126&lt;&gt;"",MY126&lt;&gt;""),1,TRUE,0)
+IF(MW127&lt;&gt;"",1,0)
+IF(MY127&lt;&gt;"",1,0)
+_xlfn.IFS(AND(MW128&lt;&gt;"",MX128="",MY128&lt;&gt;""),2,OR(MW128&lt;&gt;"",MX128&lt;&gt;"",MY128&lt;&gt;""),1,TRUE,0)
&lt;2,"K",
TRUE,"*"
)
)</f>
        <v/>
      </c>
      <c r="SJ127" t="str" cm="1">
        <f t="array" aca="1" ref="SJ127" ca="1">IF($C127=0,"",
_xlfn.IFS(
MY127&lt;&gt;"*",MY127,
  _xlfn.IFS(AND(MX126&lt;&gt;"",MY126="",MZ126&lt;&gt;""),2,OR(MX126&lt;&gt;"",MY126&lt;&gt;"",MZ126&lt;&gt;""),1,TRUE,0)
+IF(MX127&lt;&gt;"",1,0)
+IF(MZ127&lt;&gt;"",1,0)
+_xlfn.IFS(AND(MX128&lt;&gt;"",MY128="",MZ128&lt;&gt;""),2,OR(MX128&lt;&gt;"",MY128&lt;&gt;"",MZ128&lt;&gt;""),1,TRUE,0)
&lt;2,"K",
TRUE,"*"
)
)</f>
        <v/>
      </c>
      <c r="SK127" t="str" cm="1">
        <f t="array" aca="1" ref="SK127" ca="1">IF($C127=0,"",
_xlfn.IFS(
MZ127&lt;&gt;"*",MZ127,
  _xlfn.IFS(AND(MY126&lt;&gt;"",MZ126="",NA126&lt;&gt;""),2,OR(MY126&lt;&gt;"",MZ126&lt;&gt;"",NA126&lt;&gt;""),1,TRUE,0)
+IF(MY127&lt;&gt;"",1,0)
+IF(NA127&lt;&gt;"",1,0)
+_xlfn.IFS(AND(MY128&lt;&gt;"",MZ128="",NA128&lt;&gt;""),2,OR(MY128&lt;&gt;"",MZ128&lt;&gt;"",NA128&lt;&gt;""),1,TRUE,0)
&lt;2,"K",
TRUE,"*"
)
)</f>
        <v/>
      </c>
      <c r="SL127" t="str" cm="1">
        <f t="array" aca="1" ref="SL127" ca="1">IF($C127=0,"",
_xlfn.IFS(
NA127&lt;&gt;"*",NA127,
  _xlfn.IFS(AND(MZ126&lt;&gt;"",NA126="",NB126&lt;&gt;""),2,OR(MZ126&lt;&gt;"",NA126&lt;&gt;"",NB126&lt;&gt;""),1,TRUE,0)
+IF(MZ127&lt;&gt;"",1,0)
+IF(NB127&lt;&gt;"",1,0)
+_xlfn.IFS(AND(MZ128&lt;&gt;"",NA128="",NB128&lt;&gt;""),2,OR(MZ128&lt;&gt;"",NA128&lt;&gt;"",NB128&lt;&gt;""),1,TRUE,0)
&lt;2,"K",
TRUE,"*"
)
)</f>
        <v/>
      </c>
      <c r="SM127" t="str" cm="1">
        <f t="array" aca="1" ref="SM127" ca="1">IF($C127=0,"",
_xlfn.IFS(
NB127&lt;&gt;"*",NB127,
  _xlfn.IFS(AND(NA126&lt;&gt;"",NB126="",NC126&lt;&gt;""),2,OR(NA126&lt;&gt;"",NB126&lt;&gt;"",NC126&lt;&gt;""),1,TRUE,0)
+IF(NA127&lt;&gt;"",1,0)
+IF(NC127&lt;&gt;"",1,0)
+_xlfn.IFS(AND(NA128&lt;&gt;"",NB128="",NC128&lt;&gt;""),2,OR(NA128&lt;&gt;"",NB128&lt;&gt;"",NC128&lt;&gt;""),1,TRUE,0)
&lt;2,"K",
TRUE,"*"
)
)</f>
        <v/>
      </c>
      <c r="SN127" t="str" cm="1">
        <f t="array" aca="1" ref="SN127" ca="1">IF($C127=0,"",
_xlfn.IFS(
NC127&lt;&gt;"*",NC127,
  _xlfn.IFS(AND(NB126&lt;&gt;"",NC126="",ND126&lt;&gt;""),2,OR(NB126&lt;&gt;"",NC126&lt;&gt;"",ND126&lt;&gt;""),1,TRUE,0)
+IF(NB127&lt;&gt;"",1,0)
+IF(ND127&lt;&gt;"",1,0)
+_xlfn.IFS(AND(NB128&lt;&gt;"",NC128="",ND128&lt;&gt;""),2,OR(NB128&lt;&gt;"",NC128&lt;&gt;"",ND128&lt;&gt;""),1,TRUE,0)
&lt;2,"K",
TRUE,"*"
)
)</f>
        <v/>
      </c>
      <c r="SO127" t="str" cm="1">
        <f t="array" aca="1" ref="SO127" ca="1">IF($C127=0,"",
_xlfn.IFS(
ND127&lt;&gt;"*",ND127,
  _xlfn.IFS(AND(NC126&lt;&gt;"",ND126="",NE126&lt;&gt;""),2,OR(NC126&lt;&gt;"",ND126&lt;&gt;"",NE126&lt;&gt;""),1,TRUE,0)
+IF(NC127&lt;&gt;"",1,0)
+IF(NE127&lt;&gt;"",1,0)
+_xlfn.IFS(AND(NC128&lt;&gt;"",ND128="",NE128&lt;&gt;""),2,OR(NC128&lt;&gt;"",ND128&lt;&gt;"",NE128&lt;&gt;""),1,TRUE,0)
&lt;2,"K",
TRUE,"*"
)
)</f>
        <v/>
      </c>
      <c r="SP127" t="str" cm="1">
        <f t="array" aca="1" ref="SP127" ca="1">IF($C127=0,"",
_xlfn.IFS(
NE127&lt;&gt;"*",NE127,
  _xlfn.IFS(AND(ND126&lt;&gt;"",NE126="",NF126&lt;&gt;""),2,OR(ND126&lt;&gt;"",NE126&lt;&gt;"",NF126&lt;&gt;""),1,TRUE,0)
+IF(ND127&lt;&gt;"",1,0)
+IF(NF127&lt;&gt;"",1,0)
+_xlfn.IFS(AND(ND128&lt;&gt;"",NE128="",NF128&lt;&gt;""),2,OR(ND128&lt;&gt;"",NE128&lt;&gt;"",NF128&lt;&gt;""),1,TRUE,0)
&lt;2,"K",
TRUE,"*"
)
)</f>
        <v/>
      </c>
      <c r="SQ127" t="str" cm="1">
        <f t="array" aca="1" ref="SQ127" ca="1">IF($C127=0,"",
_xlfn.IFS(
NF127&lt;&gt;"*",NF127,
  _xlfn.IFS(AND(NE126&lt;&gt;"",NF126="",NG126&lt;&gt;""),2,OR(NE126&lt;&gt;"",NF126&lt;&gt;"",NG126&lt;&gt;""),1,TRUE,0)
+IF(NE127&lt;&gt;"",1,0)
+IF(NG127&lt;&gt;"",1,0)
+_xlfn.IFS(AND(NE128&lt;&gt;"",NF128="",NG128&lt;&gt;""),2,OR(NE128&lt;&gt;"",NF128&lt;&gt;"",NG128&lt;&gt;""),1,TRUE,0)
&lt;2,"K",
TRUE,"*"
)
)</f>
        <v/>
      </c>
      <c r="SR127" t="str" cm="1">
        <f t="array" aca="1" ref="SR127" ca="1">IF($C127=0,"",
_xlfn.IFS(
NG127&lt;&gt;"*",NG127,
  _xlfn.IFS(AND(NF126&lt;&gt;"",NG126="",NH126&lt;&gt;""),2,OR(NF126&lt;&gt;"",NG126&lt;&gt;"",NH126&lt;&gt;""),1,TRUE,0)
+IF(NF127&lt;&gt;"",1,0)
+IF(NH127&lt;&gt;"",1,0)
+_xlfn.IFS(AND(NF128&lt;&gt;"",NG128="",NH128&lt;&gt;""),2,OR(NF128&lt;&gt;"",NG128&lt;&gt;"",NH128&lt;&gt;""),1,TRUE,0)
&lt;2,"K",
TRUE,"*"
)
)</f>
        <v/>
      </c>
      <c r="SS127" t="str" cm="1">
        <f t="array" aca="1" ref="SS127" ca="1">IF($C127=0,"",
_xlfn.IFS(
NH127&lt;&gt;"*",NH127,
  _xlfn.IFS(AND(NG126&lt;&gt;"",NH126="",NI126&lt;&gt;""),2,OR(NG126&lt;&gt;"",NH126&lt;&gt;"",NI126&lt;&gt;""),1,TRUE,0)
+IF(NG127&lt;&gt;"",1,0)
+IF(NI127&lt;&gt;"",1,0)
+_xlfn.IFS(AND(NG128&lt;&gt;"",NH128="",NI128&lt;&gt;""),2,OR(NG128&lt;&gt;"",NH128&lt;&gt;"",NI128&lt;&gt;""),1,TRUE,0)
&lt;2,"K",
TRUE,"*"
)
)</f>
        <v/>
      </c>
      <c r="ST127" t="str" cm="1">
        <f t="array" aca="1" ref="ST127" ca="1">IF($C127=0,"",
_xlfn.IFS(
NI127&lt;&gt;"*",NI127,
  _xlfn.IFS(AND(NH126&lt;&gt;"",NI126="",NJ126&lt;&gt;""),2,OR(NH126&lt;&gt;"",NI126&lt;&gt;"",NJ126&lt;&gt;""),1,TRUE,0)
+IF(NH127&lt;&gt;"",1,0)
+IF(NJ127&lt;&gt;"",1,0)
+_xlfn.IFS(AND(NH128&lt;&gt;"",NI128="",NJ128&lt;&gt;""),2,OR(NH128&lt;&gt;"",NI128&lt;&gt;"",NJ128&lt;&gt;""),1,TRUE,0)
&lt;2,"K",
TRUE,"*"
)
)</f>
        <v/>
      </c>
      <c r="SU127" t="str" cm="1">
        <f t="array" aca="1" ref="SU127" ca="1">IF($C127=0,"",
_xlfn.IFS(
NJ127&lt;&gt;"*",NJ127,
  _xlfn.IFS(AND(NI126&lt;&gt;"",NJ126="",NK126&lt;&gt;""),2,OR(NI126&lt;&gt;"",NJ126&lt;&gt;"",NK126&lt;&gt;""),1,TRUE,0)
+IF(NI127&lt;&gt;"",1,0)
+IF(NK127&lt;&gt;"",1,0)
+_xlfn.IFS(AND(NI128&lt;&gt;"",NJ128="",NK128&lt;&gt;""),2,OR(NI128&lt;&gt;"",NJ128&lt;&gt;"",NK128&lt;&gt;""),1,TRUE,0)
&lt;2,"K",
TRUE,"*"
)
)</f>
        <v/>
      </c>
      <c r="SV127" t="str" cm="1">
        <f t="array" aca="1" ref="SV127" ca="1">IF($C127=0,"",
_xlfn.IFS(
NK127&lt;&gt;"*",NK127,
  _xlfn.IFS(AND(NJ126&lt;&gt;"",NK126="",NL126&lt;&gt;""),2,OR(NJ126&lt;&gt;"",NK126&lt;&gt;"",NL126&lt;&gt;""),1,TRUE,0)
+IF(NJ127&lt;&gt;"",1,0)
+IF(NL127&lt;&gt;"",1,0)
+_xlfn.IFS(AND(NJ128&lt;&gt;"",NK128="",NL128&lt;&gt;""),2,OR(NJ128&lt;&gt;"",NK128&lt;&gt;"",NL128&lt;&gt;""),1,TRUE,0)
&lt;2,"K",
TRUE,"*"
)
)</f>
        <v/>
      </c>
      <c r="SW127" t="str" cm="1">
        <f t="array" aca="1" ref="SW127" ca="1">IF($C127=0,"",
_xlfn.IFS(
NL127&lt;&gt;"*",NL127,
  _xlfn.IFS(AND(NK126&lt;&gt;"",NL126="",NM126&lt;&gt;""),2,OR(NK126&lt;&gt;"",NL126&lt;&gt;"",NM126&lt;&gt;""),1,TRUE,0)
+IF(NK127&lt;&gt;"",1,0)
+IF(NM127&lt;&gt;"",1,0)
+_xlfn.IFS(AND(NK128&lt;&gt;"",NL128="",NM128&lt;&gt;""),2,OR(NK128&lt;&gt;"",NL128&lt;&gt;"",NM128&lt;&gt;""),1,TRUE,0)
&lt;2,"K",
TRUE,"*"
)
)</f>
        <v/>
      </c>
      <c r="SX127" t="str" cm="1">
        <f t="array" aca="1" ref="SX127" ca="1">IF($C127=0,"",
_xlfn.IFS(
NM127&lt;&gt;"*",NM127,
  _xlfn.IFS(AND(NL126&lt;&gt;"",NM126="",NN126&lt;&gt;""),2,OR(NL126&lt;&gt;"",NM126&lt;&gt;"",NN126&lt;&gt;""),1,TRUE,0)
+IF(NL127&lt;&gt;"",1,0)
+IF(NN127&lt;&gt;"",1,0)
+_xlfn.IFS(AND(NL128&lt;&gt;"",NM128="",NN128&lt;&gt;""),2,OR(NL128&lt;&gt;"",NM128&lt;&gt;"",NN128&lt;&gt;""),1,TRUE,0)
&lt;2,"K",
TRUE,"*"
)
)</f>
        <v/>
      </c>
      <c r="SY127" t="str" cm="1">
        <f t="array" aca="1" ref="SY127" ca="1">IF($C127=0,"",
_xlfn.IFS(
NN127&lt;&gt;"*",NN127,
  _xlfn.IFS(AND(NM126&lt;&gt;"",NN126="",NO126&lt;&gt;""),2,OR(NM126&lt;&gt;"",NN126&lt;&gt;"",NO126&lt;&gt;""),1,TRUE,0)
+IF(NM127&lt;&gt;"",1,0)
+IF(NO127&lt;&gt;"",1,0)
+_xlfn.IFS(AND(NM128&lt;&gt;"",NN128="",NO128&lt;&gt;""),2,OR(NM128&lt;&gt;"",NN128&lt;&gt;"",NO128&lt;&gt;""),1,TRUE,0)
&lt;2,"K",
TRUE,"*"
)
)</f>
        <v/>
      </c>
      <c r="SZ127" t="str" cm="1">
        <f t="array" aca="1" ref="SZ127" ca="1">IF($C127=0,"",
_xlfn.IFS(
NO127&lt;&gt;"*",NO127,
  _xlfn.IFS(AND(NN126&lt;&gt;"",NO126="",NP126&lt;&gt;""),2,OR(NN126&lt;&gt;"",NO126&lt;&gt;"",NP126&lt;&gt;""),1,TRUE,0)
+IF(NN127&lt;&gt;"",1,0)
+IF(NP127&lt;&gt;"",1,0)
+_xlfn.IFS(AND(NN128&lt;&gt;"",NO128="",NP128&lt;&gt;""),2,OR(NN128&lt;&gt;"",NO128&lt;&gt;"",NP128&lt;&gt;""),1,TRUE,0)
&lt;2,"K",
TRUE,"*"
)
)</f>
        <v/>
      </c>
      <c r="TA127" t="str" cm="1">
        <f t="array" aca="1" ref="TA127" ca="1">IF($C127=0,"",
_xlfn.IFS(
NP127&lt;&gt;"*",NP127,
  _xlfn.IFS(AND(NO126&lt;&gt;"",NP126="",NQ126&lt;&gt;""),2,OR(NO126&lt;&gt;"",NP126&lt;&gt;"",NQ126&lt;&gt;""),1,TRUE,0)
+IF(NO127&lt;&gt;"",1,0)
+IF(NQ127&lt;&gt;"",1,0)
+_xlfn.IFS(AND(NO128&lt;&gt;"",NP128="",NQ128&lt;&gt;""),2,OR(NO128&lt;&gt;"",NP128&lt;&gt;"",NQ128&lt;&gt;""),1,TRUE,0)
&lt;2,"K",
TRUE,"*"
)
)</f>
        <v/>
      </c>
      <c r="TB127" t="str" cm="1">
        <f t="array" aca="1" ref="TB127" ca="1">IF($C127=0,"",
_xlfn.IFS(
NQ127&lt;&gt;"*",NQ127,
  _xlfn.IFS(AND(NP126&lt;&gt;"",NQ126="",NR126&lt;&gt;""),2,OR(NP126&lt;&gt;"",NQ126&lt;&gt;"",NR126&lt;&gt;""),1,TRUE,0)
+IF(NP127&lt;&gt;"",1,0)
+IF(NR127&lt;&gt;"",1,0)
+_xlfn.IFS(AND(NP128&lt;&gt;"",NQ128="",NR128&lt;&gt;""),2,OR(NP128&lt;&gt;"",NQ128&lt;&gt;"",NR128&lt;&gt;""),1,TRUE,0)
&lt;2,"K",
TRUE,"*"
)
)</f>
        <v/>
      </c>
      <c r="TC127" t="str" cm="1">
        <f t="array" aca="1" ref="TC127" ca="1">IF($C127=0,"",
_xlfn.IFS(
NR127&lt;&gt;"*",NR127,
  _xlfn.IFS(AND(NQ126&lt;&gt;"",NR126="",NS126&lt;&gt;""),2,OR(NQ126&lt;&gt;"",NR126&lt;&gt;"",NS126&lt;&gt;""),1,TRUE,0)
+IF(NQ127&lt;&gt;"",1,0)
+IF(NS127&lt;&gt;"",1,0)
+_xlfn.IFS(AND(NQ128&lt;&gt;"",NR128="",NS128&lt;&gt;""),2,OR(NQ128&lt;&gt;"",NR128&lt;&gt;"",NS128&lt;&gt;""),1,TRUE,0)
&lt;2,"K",
TRUE,"*"
)
)</f>
        <v>2</v>
      </c>
      <c r="TD127" t="str" cm="1">
        <f t="array" aca="1" ref="TD127" ca="1">IF($C127=0,"",
_xlfn.IFS(
NS127&lt;&gt;"*",NS127,
  _xlfn.IFS(AND(NR126&lt;&gt;"",NS126="",NT126&lt;&gt;""),2,OR(NR126&lt;&gt;"",NS126&lt;&gt;"",NT126&lt;&gt;""),1,TRUE,0)
+IF(NR127&lt;&gt;"",1,0)
+IF(NT127&lt;&gt;"",1,0)
+_xlfn.IFS(AND(NR128&lt;&gt;"",NS128="",NT128&lt;&gt;""),2,OR(NR128&lt;&gt;"",NS128&lt;&gt;"",NT128&lt;&gt;""),1,TRUE,0)
&lt;2,"K",
TRUE,"*"
)
)</f>
        <v>3</v>
      </c>
      <c r="TE127" t="str" cm="1">
        <f t="array" aca="1" ref="TE127" ca="1">IF($C127=0,"",
_xlfn.IFS(
NT127&lt;&gt;"*",NT127,
  _xlfn.IFS(AND(NS126&lt;&gt;"",NT126="",NU126&lt;&gt;""),2,OR(NS126&lt;&gt;"",NT126&lt;&gt;"",NU126&lt;&gt;""),1,TRUE,0)
+IF(NS127&lt;&gt;"",1,0)
+IF(NU127&lt;&gt;"",1,0)
+_xlfn.IFS(AND(NS128&lt;&gt;"",NT128="",NU128&lt;&gt;""),2,OR(NS128&lt;&gt;"",NT128&lt;&gt;"",NU128&lt;&gt;""),1,TRUE,0)
&lt;2,"K",
TRUE,"*"
)
)</f>
        <v>2</v>
      </c>
      <c r="TF127" t="str" cm="1">
        <f t="array" aca="1" ref="TF127" ca="1">IF($C127=0,"",
_xlfn.IFS(
NU127&lt;&gt;"*",NU127,
  _xlfn.IFS(AND(NT126&lt;&gt;"",NU126="",NV126&lt;&gt;""),2,OR(NT126&lt;&gt;"",NU126&lt;&gt;"",NV126&lt;&gt;""),1,TRUE,0)
+IF(NT127&lt;&gt;"",1,0)
+IF(NV127&lt;&gt;"",1,0)
+_xlfn.IFS(AND(NT128&lt;&gt;"",NU128="",NV128&lt;&gt;""),2,OR(NT128&lt;&gt;"",NU128&lt;&gt;"",NV128&lt;&gt;""),1,TRUE,0)
&lt;2,"K",
TRUE,"*"
)
)</f>
        <v/>
      </c>
      <c r="TG127" t="str" cm="1">
        <f t="array" aca="1" ref="TG127" ca="1">IF($C127=0,"",
_xlfn.IFS(
NV127&lt;&gt;"*",NV127,
  _xlfn.IFS(AND(NU126&lt;&gt;"",NV126="",NW126&lt;&gt;""),2,OR(NU126&lt;&gt;"",NV126&lt;&gt;"",NW126&lt;&gt;""),1,TRUE,0)
+IF(NU127&lt;&gt;"",1,0)
+IF(NW127&lt;&gt;"",1,0)
+_xlfn.IFS(AND(NU128&lt;&gt;"",NV128="",NW128&lt;&gt;""),2,OR(NU128&lt;&gt;"",NV128&lt;&gt;"",NW128&lt;&gt;""),1,TRUE,0)
&lt;2,"K",
TRUE,"*"
)
)</f>
        <v>1</v>
      </c>
      <c r="TH127" t="str" cm="1">
        <f t="array" aca="1" ref="TH127" ca="1">IF($C127=0,"",
_xlfn.IFS(
NW127&lt;&gt;"*",NW127,
  _xlfn.IFS(AND(NV126&lt;&gt;"",NW126="",NX126&lt;&gt;""),2,OR(NV126&lt;&gt;"",NW126&lt;&gt;"",NX126&lt;&gt;""),1,TRUE,0)
+IF(NV127&lt;&gt;"",1,0)
+IF(NX127&lt;&gt;"",1,0)
+_xlfn.IFS(AND(NV128&lt;&gt;"",NW128="",NX128&lt;&gt;""),2,OR(NV128&lt;&gt;"",NW128&lt;&gt;"",NX128&lt;&gt;""),1,TRUE,0)
&lt;2,"K",
TRUE,"*"
)
)</f>
        <v>7</v>
      </c>
      <c r="TI127" t="str" cm="1">
        <f t="array" aca="1" ref="TI127" ca="1">IF($C127=0,"",
_xlfn.IFS(
NX127&lt;&gt;"*",NX127,
  _xlfn.IFS(AND(NW126&lt;&gt;"",NX126="",NY126&lt;&gt;""),2,OR(NW126&lt;&gt;"",NX126&lt;&gt;"",NY126&lt;&gt;""),1,TRUE,0)
+IF(NW127&lt;&gt;"",1,0)
+IF(NY127&lt;&gt;"",1,0)
+_xlfn.IFS(AND(NW128&lt;&gt;"",NX128="",NY128&lt;&gt;""),2,OR(NW128&lt;&gt;"",NX128&lt;&gt;"",NY128&lt;&gt;""),1,TRUE,0)
&lt;2,"K",
TRUE,"*"
)
)</f>
        <v>9</v>
      </c>
      <c r="TJ127" t="str" cm="1">
        <f t="array" aca="1" ref="TJ127" ca="1">IF($C127=0,"",
_xlfn.IFS(
NY127&lt;&gt;"*",NY127,
  _xlfn.IFS(AND(NX126&lt;&gt;"",NY126="",NZ126&lt;&gt;""),2,OR(NX126&lt;&gt;"",NY126&lt;&gt;"",NZ126&lt;&gt;""),1,TRUE,0)
+IF(NX127&lt;&gt;"",1,0)
+IF(NZ127&lt;&gt;"",1,0)
+_xlfn.IFS(AND(NX128&lt;&gt;"",NY128="",NZ128&lt;&gt;""),2,OR(NX128&lt;&gt;"",NY128&lt;&gt;"",NZ128&lt;&gt;""),1,TRUE,0)
&lt;2,"K",
TRUE,"*"
)
)</f>
        <v/>
      </c>
      <c r="TK127" t="str" cm="1">
        <f t="array" aca="1" ref="TK127" ca="1">IF($C127=0,"",
_xlfn.IFS(
NZ127&lt;&gt;"*",NZ127,
  _xlfn.IFS(AND(NY126&lt;&gt;"",NZ126="",OA126&lt;&gt;""),2,OR(NY126&lt;&gt;"",NZ126&lt;&gt;"",OA126&lt;&gt;""),1,TRUE,0)
+IF(NY127&lt;&gt;"",1,0)
+IF(OA127&lt;&gt;"",1,0)
+_xlfn.IFS(AND(NY128&lt;&gt;"",NZ128="",OA128&lt;&gt;""),2,OR(NY128&lt;&gt;"",NZ128&lt;&gt;"",OA128&lt;&gt;""),1,TRUE,0)
&lt;2,"K",
TRUE,"*"
)
)</f>
        <v/>
      </c>
      <c r="TL127" t="str" cm="1">
        <f t="array" aca="1" ref="TL127" ca="1">IF($C127=0,"",
_xlfn.IFS(
OA127&lt;&gt;"*",OA127,
  _xlfn.IFS(AND(NZ126&lt;&gt;"",OA126="",OB126&lt;&gt;""),2,OR(NZ126&lt;&gt;"",OA126&lt;&gt;"",OB126&lt;&gt;""),1,TRUE,0)
+IF(NZ127&lt;&gt;"",1,0)
+IF(OB127&lt;&gt;"",1,0)
+_xlfn.IFS(AND(NZ128&lt;&gt;"",OA128="",OB128&lt;&gt;""),2,OR(NZ128&lt;&gt;"",OA128&lt;&gt;"",OB128&lt;&gt;""),1,TRUE,0)
&lt;2,"K",
TRUE,"*"
)
)</f>
        <v/>
      </c>
      <c r="TM127" t="str" cm="1">
        <f t="array" aca="1" ref="TM127" ca="1">IF($C127=0,"",
_xlfn.IFS(
OB127&lt;&gt;"*",OB127,
  _xlfn.IFS(AND(OA126&lt;&gt;"",OB126="",OC126&lt;&gt;""),2,OR(OA126&lt;&gt;"",OB126&lt;&gt;"",OC126&lt;&gt;""),1,TRUE,0)
+IF(OA127&lt;&gt;"",1,0)
+IF(OC127&lt;&gt;"",1,0)
+_xlfn.IFS(AND(OA128&lt;&gt;"",OB128="",OC128&lt;&gt;""),2,OR(OA128&lt;&gt;"",OB128&lt;&gt;"",OC128&lt;&gt;""),1,TRUE,0)
&lt;2,"K",
TRUE,"*"
)
)</f>
        <v/>
      </c>
      <c r="TN127" t="str" cm="1">
        <f t="array" aca="1" ref="TN127" ca="1">IF($C127=0,"",
_xlfn.IFS(
OC127&lt;&gt;"*",OC127,
  _xlfn.IFS(AND(OB126&lt;&gt;"",OC126="",OD126&lt;&gt;""),2,OR(OB126&lt;&gt;"",OC126&lt;&gt;"",OD126&lt;&gt;""),1,TRUE,0)
+IF(OB127&lt;&gt;"",1,0)
+IF(OD127&lt;&gt;"",1,0)
+_xlfn.IFS(AND(OB128&lt;&gt;"",OC128="",OD128&lt;&gt;""),2,OR(OB128&lt;&gt;"",OC128&lt;&gt;"",OD128&lt;&gt;""),1,TRUE,0)
&lt;2,"K",
TRUE,"*"
)
)</f>
        <v/>
      </c>
      <c r="TO127" t="str" cm="1">
        <f t="array" aca="1" ref="TO127" ca="1">IF($C127=0,"",
_xlfn.IFS(
OD127&lt;&gt;"*",OD127,
  _xlfn.IFS(AND(OC126&lt;&gt;"",OD126="",OE126&lt;&gt;""),2,OR(OC126&lt;&gt;"",OD126&lt;&gt;"",OE126&lt;&gt;""),1,TRUE,0)
+IF(OC127&lt;&gt;"",1,0)
+IF(OE127&lt;&gt;"",1,0)
+_xlfn.IFS(AND(OC128&lt;&gt;"",OD128="",OE128&lt;&gt;""),2,OR(OC128&lt;&gt;"",OD128&lt;&gt;"",OE128&lt;&gt;""),1,TRUE,0)
&lt;2,"K",
TRUE,"*"
)
)</f>
        <v/>
      </c>
      <c r="TP127" t="str" cm="1">
        <f t="array" aca="1" ref="TP127" ca="1">IF($C127=0,"",
_xlfn.IFS(
OE127&lt;&gt;"*",OE127,
  _xlfn.IFS(AND(OD126&lt;&gt;"",OE126="",OF126&lt;&gt;""),2,OR(OD126&lt;&gt;"",OE126&lt;&gt;"",OF126&lt;&gt;""),1,TRUE,0)
+IF(OD127&lt;&gt;"",1,0)
+IF(OF127&lt;&gt;"",1,0)
+_xlfn.IFS(AND(OD128&lt;&gt;"",OE128="",OF128&lt;&gt;""),2,OR(OD128&lt;&gt;"",OE128&lt;&gt;"",OF128&lt;&gt;""),1,TRUE,0)
&lt;2,"K",
TRUE,"*"
)
)</f>
        <v/>
      </c>
      <c r="TQ127" t="str" cm="1">
        <f t="array" aca="1" ref="TQ127" ca="1">IF($C127=0,"",
_xlfn.IFS(
OF127&lt;&gt;"*",OF127,
  _xlfn.IFS(AND(OE126&lt;&gt;"",OF126="",OG126&lt;&gt;""),2,OR(OE126&lt;&gt;"",OF126&lt;&gt;"",OG126&lt;&gt;""),1,TRUE,0)
+IF(OE127&lt;&gt;"",1,0)
+IF(OG127&lt;&gt;"",1,0)
+_xlfn.IFS(AND(OE128&lt;&gt;"",OF128="",OG128&lt;&gt;""),2,OR(OE128&lt;&gt;"",OF128&lt;&gt;"",OG128&lt;&gt;""),1,TRUE,0)
&lt;2,"K",
TRUE,"*"
)
)</f>
        <v/>
      </c>
      <c r="TR127" t="str" cm="1">
        <f t="array" aca="1" ref="TR127" ca="1">IF($C127=0,"",
_xlfn.IFS(
OG127&lt;&gt;"*",OG127,
  _xlfn.IFS(AND(OF126&lt;&gt;"",OG126="",OH126&lt;&gt;""),2,OR(OF126&lt;&gt;"",OG126&lt;&gt;"",OH126&lt;&gt;""),1,TRUE,0)
+IF(OF127&lt;&gt;"",1,0)
+IF(OH127&lt;&gt;"",1,0)
+_xlfn.IFS(AND(OF128&lt;&gt;"",OG128="",OH128&lt;&gt;""),2,OR(OF128&lt;&gt;"",OG128&lt;&gt;"",OH128&lt;&gt;""),1,TRUE,0)
&lt;2,"K",
TRUE,"*"
)
)</f>
        <v/>
      </c>
      <c r="TS127" t="str" cm="1">
        <f t="array" aca="1" ref="TS127" ca="1">IF($C127=0,"",
_xlfn.IFS(
OH127&lt;&gt;"*",OH127,
  _xlfn.IFS(AND(OG126&lt;&gt;"",OH126="",OI126&lt;&gt;""),2,OR(OG126&lt;&gt;"",OH126&lt;&gt;"",OI126&lt;&gt;""),1,TRUE,0)
+IF(OG127&lt;&gt;"",1,0)
+IF(OI127&lt;&gt;"",1,0)
+_xlfn.IFS(AND(OG128&lt;&gt;"",OH128="",OI128&lt;&gt;""),2,OR(OG128&lt;&gt;"",OH128&lt;&gt;"",OI128&lt;&gt;""),1,TRUE,0)
&lt;2,"K",
TRUE,"*"
)
)</f>
        <v/>
      </c>
      <c r="TT127" t="str" cm="1">
        <f t="array" aca="1" ref="TT127" ca="1">IF($C127=0,"",
_xlfn.IFS(
OI127&lt;&gt;"*",OI127,
  _xlfn.IFS(AND(OH126&lt;&gt;"",OI126="",OJ126&lt;&gt;""),2,OR(OH126&lt;&gt;"",OI126&lt;&gt;"",OJ126&lt;&gt;""),1,TRUE,0)
+IF(OH127&lt;&gt;"",1,0)
+IF(OJ127&lt;&gt;"",1,0)
+_xlfn.IFS(AND(OH128&lt;&gt;"",OI128="",OJ128&lt;&gt;""),2,OR(OH128&lt;&gt;"",OI128&lt;&gt;"",OJ128&lt;&gt;""),1,TRUE,0)
&lt;2,"K",
TRUE,"*"
)
)</f>
        <v/>
      </c>
      <c r="TU127" t="str" cm="1">
        <f t="array" aca="1" ref="TU127" ca="1">IF($C127=0,"",
_xlfn.IFS(
OJ127&lt;&gt;"*",OJ127,
  _xlfn.IFS(AND(OI126&lt;&gt;"",OJ126="",OK126&lt;&gt;""),2,OR(OI126&lt;&gt;"",OJ126&lt;&gt;"",OK126&lt;&gt;""),1,TRUE,0)
+IF(OI127&lt;&gt;"",1,0)
+IF(OK127&lt;&gt;"",1,0)
+_xlfn.IFS(AND(OI128&lt;&gt;"",OJ128="",OK128&lt;&gt;""),2,OR(OI128&lt;&gt;"",OJ128&lt;&gt;"",OK128&lt;&gt;""),1,TRUE,0)
&lt;2,"K",
TRUE,"*"
)
)</f>
        <v/>
      </c>
      <c r="TV127" t="str" cm="1">
        <f t="array" aca="1" ref="TV127" ca="1">IF($C127=0,"",
_xlfn.IFS(
OK127&lt;&gt;"*",OK127,
  _xlfn.IFS(AND(OJ126&lt;&gt;"",OK126="",OL126&lt;&gt;""),2,OR(OJ126&lt;&gt;"",OK126&lt;&gt;"",OL126&lt;&gt;""),1,TRUE,0)
+IF(OJ127&lt;&gt;"",1,0)
+IF(OL127&lt;&gt;"",1,0)
+_xlfn.IFS(AND(OJ128&lt;&gt;"",OK128="",OL128&lt;&gt;""),2,OR(OJ128&lt;&gt;"",OK128&lt;&gt;"",OL128&lt;&gt;""),1,TRUE,0)
&lt;2,"K",
TRUE,"*"
)
)</f>
        <v>*</v>
      </c>
      <c r="TW127" t="str" cm="1">
        <f t="array" aca="1" ref="TW127" ca="1">IF($C127=0,"",
_xlfn.IFS(
OL127&lt;&gt;"*",OL127,
  _xlfn.IFS(AND(OK126&lt;&gt;"",OL126="",OM126&lt;&gt;""),2,OR(OK126&lt;&gt;"",OL126&lt;&gt;"",OM126&lt;&gt;""),1,TRUE,0)
+IF(OK127&lt;&gt;"",1,0)
+IF(OM127&lt;&gt;"",1,0)
+_xlfn.IFS(AND(OK128&lt;&gt;"",OL128="",OM128&lt;&gt;""),2,OR(OK128&lt;&gt;"",OL128&lt;&gt;"",OM128&lt;&gt;""),1,TRUE,0)
&lt;2,"K",
TRUE,"*"
)
)</f>
        <v/>
      </c>
      <c r="TX127" t="str" cm="1">
        <f t="array" aca="1" ref="TX127" ca="1">IF($C127=0,"",
_xlfn.IFS(
OM127&lt;&gt;"*",OM127,
  _xlfn.IFS(AND(OL126&lt;&gt;"",OM126="",ON126&lt;&gt;""),2,OR(OL126&lt;&gt;"",OM126&lt;&gt;"",ON126&lt;&gt;""),1,TRUE,0)
+IF(OL127&lt;&gt;"",1,0)
+IF(ON127&lt;&gt;"",1,0)
+_xlfn.IFS(AND(OL128&lt;&gt;"",OM128="",ON128&lt;&gt;""),2,OR(OL128&lt;&gt;"",OM128&lt;&gt;"",ON128&lt;&gt;""),1,TRUE,0)
&lt;2,"K",
TRUE,"*"
)
)</f>
        <v/>
      </c>
      <c r="TY127" t="str" cm="1">
        <f t="array" aca="1" ref="TY127" ca="1">IF($C127=0,"",
_xlfn.IFS(
ON127&lt;&gt;"*",ON127,
  _xlfn.IFS(AND(OM126&lt;&gt;"",ON126="",OO126&lt;&gt;""),2,OR(OM126&lt;&gt;"",ON126&lt;&gt;"",OO126&lt;&gt;""),1,TRUE,0)
+IF(OM127&lt;&gt;"",1,0)
+IF(OO127&lt;&gt;"",1,0)
+_xlfn.IFS(AND(OM128&lt;&gt;"",ON128="",OO128&lt;&gt;""),2,OR(OM128&lt;&gt;"",ON128&lt;&gt;"",OO128&lt;&gt;""),1,TRUE,0)
&lt;2,"K",
TRUE,"*"
)
)</f>
        <v/>
      </c>
      <c r="TZ127" t="str" cm="1">
        <f t="array" aca="1" ref="TZ127" ca="1">IF($C127=0,"",
_xlfn.IFS(
OO127&lt;&gt;"*",OO127,
  _xlfn.IFS(AND(ON126&lt;&gt;"",OO126="",OP126&lt;&gt;""),2,OR(ON126&lt;&gt;"",OO126&lt;&gt;"",OP126&lt;&gt;""),1,TRUE,0)
+IF(ON127&lt;&gt;"",1,0)
+IF(OP127&lt;&gt;"",1,0)
+_xlfn.IFS(AND(ON128&lt;&gt;"",OO128="",OP128&lt;&gt;""),2,OR(ON128&lt;&gt;"",OO128&lt;&gt;"",OP128&lt;&gt;""),1,TRUE,0)
&lt;2,"K",
TRUE,"*"
)
)</f>
        <v/>
      </c>
      <c r="UA127" t="str" cm="1">
        <f t="array" aca="1" ref="UA127" ca="1">IF($C127=0,"",
_xlfn.IFS(
OP127&lt;&gt;"*",OP127,
  _xlfn.IFS(AND(OO126&lt;&gt;"",OP126="",OQ126&lt;&gt;""),2,OR(OO126&lt;&gt;"",OP126&lt;&gt;"",OQ126&lt;&gt;""),1,TRUE,0)
+IF(OO127&lt;&gt;"",1,0)
+IF(OQ127&lt;&gt;"",1,0)
+_xlfn.IFS(AND(OO128&lt;&gt;"",OP128="",OQ128&lt;&gt;""),2,OR(OO128&lt;&gt;"",OP128&lt;&gt;"",OQ128&lt;&gt;""),1,TRUE,0)
&lt;2,"K",
TRUE,"*"
)
)</f>
        <v/>
      </c>
      <c r="UB127" t="str" cm="1">
        <f t="array" aca="1" ref="UB127" ca="1">IF($C127=0,"",
_xlfn.IFS(
OQ127&lt;&gt;"*",OQ127,
  _xlfn.IFS(AND(OP126&lt;&gt;"",OQ126="",OR126&lt;&gt;""),2,OR(OP126&lt;&gt;"",OQ126&lt;&gt;"",OR126&lt;&gt;""),1,TRUE,0)
+IF(OP127&lt;&gt;"",1,0)
+IF(OR127&lt;&gt;"",1,0)
+_xlfn.IFS(AND(OP128&lt;&gt;"",OQ128="",OR128&lt;&gt;""),2,OR(OP128&lt;&gt;"",OQ128&lt;&gt;"",OR128&lt;&gt;""),1,TRUE,0)
&lt;2,"K",
TRUE,"*"
)
)</f>
        <v/>
      </c>
      <c r="UC127" t="str" cm="1">
        <f t="array" aca="1" ref="UC127" ca="1">IF($C127=0,"",
_xlfn.IFS(
OR127&lt;&gt;"*",OR127,
  _xlfn.IFS(AND(OQ126&lt;&gt;"",OR126="",OS126&lt;&gt;""),2,OR(OQ126&lt;&gt;"",OR126&lt;&gt;"",OS126&lt;&gt;""),1,TRUE,0)
+IF(OQ127&lt;&gt;"",1,0)
+IF(OS127&lt;&gt;"",1,0)
+_xlfn.IFS(AND(OQ128&lt;&gt;"",OR128="",OS128&lt;&gt;""),2,OR(OQ128&lt;&gt;"",OR128&lt;&gt;"",OS128&lt;&gt;""),1,TRUE,0)
&lt;2,"K",
TRUE,"*"
)
)</f>
        <v/>
      </c>
      <c r="UD127" t="str" cm="1">
        <f t="array" aca="1" ref="UD127" ca="1">IF($C127=0,"",
_xlfn.IFS(
OS127&lt;&gt;"*",OS127,
  _xlfn.IFS(AND(OR126&lt;&gt;"",OS126="",OT126&lt;&gt;""),2,OR(OR126&lt;&gt;"",OS126&lt;&gt;"",OT126&lt;&gt;""),1,TRUE,0)
+IF(OR127&lt;&gt;"",1,0)
+IF(OT127&lt;&gt;"",1,0)
+_xlfn.IFS(AND(OR128&lt;&gt;"",OS128="",OT128&lt;&gt;""),2,OR(OR128&lt;&gt;"",OS128&lt;&gt;"",OT128&lt;&gt;""),1,TRUE,0)
&lt;2,"K",
TRUE,"*"
)
)</f>
        <v/>
      </c>
      <c r="UE127" t="str" cm="1">
        <f t="array" aca="1" ref="UE127" ca="1">IF($C127=0,"",
_xlfn.IFS(
OT127&lt;&gt;"*",OT127,
  _xlfn.IFS(AND(OS126&lt;&gt;"",OT126="",OU126&lt;&gt;""),2,OR(OS126&lt;&gt;"",OT126&lt;&gt;"",OU126&lt;&gt;""),1,TRUE,0)
+IF(OS127&lt;&gt;"",1,0)
+IF(OU127&lt;&gt;"",1,0)
+_xlfn.IFS(AND(OS128&lt;&gt;"",OT128="",OU128&lt;&gt;""),2,OR(OS128&lt;&gt;"",OT128&lt;&gt;"",OU128&lt;&gt;""),1,TRUE,0)
&lt;2,"K",
TRUE,"*"
)
)</f>
        <v/>
      </c>
      <c r="UF127" t="str" cm="1">
        <f t="array" aca="1" ref="UF127" ca="1">IF($C127=0,"",
_xlfn.IFS(
OU127&lt;&gt;"*",OU127,
  _xlfn.IFS(AND(OT126&lt;&gt;"",OU126="",OV126&lt;&gt;""),2,OR(OT126&lt;&gt;"",OU126&lt;&gt;"",OV126&lt;&gt;""),1,TRUE,0)
+IF(OT127&lt;&gt;"",1,0)
+IF(OV127&lt;&gt;"",1,0)
+_xlfn.IFS(AND(OT128&lt;&gt;"",OU128="",OV128&lt;&gt;""),2,OR(OT128&lt;&gt;"",OU128&lt;&gt;"",OV128&lt;&gt;""),1,TRUE,0)
&lt;2,"K",
TRUE,"*"
)
)</f>
        <v/>
      </c>
      <c r="UG127" t="str" cm="1">
        <f t="array" aca="1" ref="UG127" ca="1">IF($C127=0,"",
_xlfn.IFS(
OV127&lt;&gt;"*",OV127,
  _xlfn.IFS(AND(OU126&lt;&gt;"",OV126="",OW126&lt;&gt;""),2,OR(OU126&lt;&gt;"",OV126&lt;&gt;"",OW126&lt;&gt;""),1,TRUE,0)
+IF(OU127&lt;&gt;"",1,0)
+IF(OW127&lt;&gt;"",1,0)
+_xlfn.IFS(AND(OU128&lt;&gt;"",OV128="",OW128&lt;&gt;""),2,OR(OU128&lt;&gt;"",OV128&lt;&gt;"",OW128&lt;&gt;""),1,TRUE,0)
&lt;2,"K",
TRUE,"*"
)
)</f>
        <v/>
      </c>
      <c r="UH127" t="str" cm="1">
        <f t="array" aca="1" ref="UH127" ca="1">IF($C127=0,"",
_xlfn.IFS(
OW127&lt;&gt;"*",OW127,
  _xlfn.IFS(AND(OV126&lt;&gt;"",OW126="",OX126&lt;&gt;""),2,OR(OV126&lt;&gt;"",OW126&lt;&gt;"",OX126&lt;&gt;""),1,TRUE,0)
+IF(OV127&lt;&gt;"",1,0)
+IF(OX127&lt;&gt;"",1,0)
+_xlfn.IFS(AND(OV128&lt;&gt;"",OW128="",OX128&lt;&gt;""),2,OR(OV128&lt;&gt;"",OW128&lt;&gt;"",OX128&lt;&gt;""),1,TRUE,0)
&lt;2,"K",
TRUE,"*"
)
)</f>
        <v/>
      </c>
      <c r="UI127" t="str" cm="1">
        <f t="array" aca="1" ref="UI127" ca="1">IF($C127=0,"",
_xlfn.IFS(
OX127&lt;&gt;"*",OX127,
  _xlfn.IFS(AND(OW126&lt;&gt;"",OX126="",OY126&lt;&gt;""),2,OR(OW126&lt;&gt;"",OX126&lt;&gt;"",OY126&lt;&gt;""),1,TRUE,0)
+IF(OW127&lt;&gt;"",1,0)
+IF(OY127&lt;&gt;"",1,0)
+_xlfn.IFS(AND(OW128&lt;&gt;"",OX128="",OY128&lt;&gt;""),2,OR(OW128&lt;&gt;"",OX128&lt;&gt;"",OY128&lt;&gt;""),1,TRUE,0)
&lt;2,"K",
TRUE,"*"
)
)</f>
        <v/>
      </c>
      <c r="UJ127" t="str" cm="1">
        <f t="array" aca="1" ref="UJ127" ca="1">IF($C127=0,"",
_xlfn.IFS(
OY127&lt;&gt;"*",OY127,
  _xlfn.IFS(AND(OX126&lt;&gt;"",OY126="",OZ126&lt;&gt;""),2,OR(OX126&lt;&gt;"",OY126&lt;&gt;"",OZ126&lt;&gt;""),1,TRUE,0)
+IF(OX127&lt;&gt;"",1,0)
+IF(OZ127&lt;&gt;"",1,0)
+_xlfn.IFS(AND(OX128&lt;&gt;"",OY128="",OZ128&lt;&gt;""),2,OR(OX128&lt;&gt;"",OY128&lt;&gt;"",OZ128&lt;&gt;""),1,TRUE,0)
&lt;2,"K",
TRUE,"*"
)
)</f>
        <v>7</v>
      </c>
      <c r="UK127" t="str" cm="1">
        <f t="array" aca="1" ref="UK127" ca="1">IF($C127=0,"",
_xlfn.IFS(
OZ127&lt;&gt;"*",OZ127,
  _xlfn.IFS(AND(OY126&lt;&gt;"",OZ126="",PA126&lt;&gt;""),2,OR(OY126&lt;&gt;"",OZ126&lt;&gt;"",PA126&lt;&gt;""),1,TRUE,0)
+IF(OY127&lt;&gt;"",1,0)
+IF(PA127&lt;&gt;"",1,0)
+_xlfn.IFS(AND(OY128&lt;&gt;"",OZ128="",PA128&lt;&gt;""),2,OR(OY128&lt;&gt;"",OZ128&lt;&gt;"",PA128&lt;&gt;""),1,TRUE,0)
&lt;2,"K",
TRUE,"*"
)
)</f>
        <v>9</v>
      </c>
      <c r="UL127" t="str" cm="1">
        <f t="array" aca="1" ref="UL127" ca="1">IF($C127=0,"",
_xlfn.IFS(
PA127&lt;&gt;"*",PA127,
  _xlfn.IFS(AND(OZ126&lt;&gt;"",PA126="",PB126&lt;&gt;""),2,OR(OZ126&lt;&gt;"",PA126&lt;&gt;"",PB126&lt;&gt;""),1,TRUE,0)
+IF(OZ127&lt;&gt;"",1,0)
+IF(PB127&lt;&gt;"",1,0)
+_xlfn.IFS(AND(OZ128&lt;&gt;"",PA128="",PB128&lt;&gt;""),2,OR(OZ128&lt;&gt;"",PA128&lt;&gt;"",PB128&lt;&gt;""),1,TRUE,0)
&lt;2,"K",
TRUE,"*"
)
)</f>
        <v>5</v>
      </c>
      <c r="UM127" t="str" cm="1">
        <f t="array" aca="1" ref="UM127" ca="1">IF($C127=0,"",
_xlfn.IFS(
PB127&lt;&gt;"*",PB127,
  _xlfn.IFS(AND(PA126&lt;&gt;"",PB126="",PC126&lt;&gt;""),2,OR(PA126&lt;&gt;"",PB126&lt;&gt;"",PC126&lt;&gt;""),1,TRUE,0)
+IF(PA127&lt;&gt;"",1,0)
+IF(PC127&lt;&gt;"",1,0)
+_xlfn.IFS(AND(PA128&lt;&gt;"",PB128="",PC128&lt;&gt;""),2,OR(PA128&lt;&gt;"",PB128&lt;&gt;"",PC128&lt;&gt;""),1,TRUE,0)
&lt;2,"K",
TRUE,"*"
)
)</f>
        <v/>
      </c>
      <c r="UN127" t="str" cm="1">
        <f t="array" aca="1" ref="UN127" ca="1">IF($C127=0,"",
_xlfn.IFS(
PC127&lt;&gt;"*",PC127,
  _xlfn.IFS(AND(PB126&lt;&gt;"",PC126="",PD126&lt;&gt;""),2,OR(PB126&lt;&gt;"",PC126&lt;&gt;"",PD126&lt;&gt;""),1,TRUE,0)
+IF(PB127&lt;&gt;"",1,0)
+IF(PD127&lt;&gt;"",1,0)
+_xlfn.IFS(AND(PB128&lt;&gt;"",PC128="",PD128&lt;&gt;""),2,OR(PB128&lt;&gt;"",PC128&lt;&gt;"",PD128&lt;&gt;""),1,TRUE,0)
&lt;2,"K",
TRUE,"*"
)
)</f>
        <v>7</v>
      </c>
      <c r="UO127" t="str" cm="1">
        <f t="array" aca="1" ref="UO127" ca="1">IF($C127=0,"",
_xlfn.IFS(
PD127&lt;&gt;"*",PD127,
  _xlfn.IFS(AND(PC126&lt;&gt;"",PD126="",PE126&lt;&gt;""),2,OR(PC126&lt;&gt;"",PD126&lt;&gt;"",PE126&lt;&gt;""),1,TRUE,0)
+IF(PC127&lt;&gt;"",1,0)
+IF(PE127&lt;&gt;"",1,0)
+_xlfn.IFS(AND(PC128&lt;&gt;"",PD128="",PE128&lt;&gt;""),2,OR(PC128&lt;&gt;"",PD128&lt;&gt;"",PE128&lt;&gt;""),1,TRUE,0)
&lt;2,"K",
TRUE,"*"
)
)</f>
        <v/>
      </c>
      <c r="UP127" t="str" cm="1">
        <f t="array" aca="1" ref="UP127" ca="1">IF($C127=0,"",
_xlfn.IFS(
PE127&lt;&gt;"*",PE127,
  _xlfn.IFS(AND(PD126&lt;&gt;"",PE126="",PF126&lt;&gt;""),2,OR(PD126&lt;&gt;"",PE126&lt;&gt;"",PF126&lt;&gt;""),1,TRUE,0)
+IF(PD127&lt;&gt;"",1,0)
+IF(PF127&lt;&gt;"",1,0)
+_xlfn.IFS(AND(PD128&lt;&gt;"",PE128="",PF128&lt;&gt;""),2,OR(PD128&lt;&gt;"",PE128&lt;&gt;"",PF128&lt;&gt;""),1,TRUE,0)
&lt;2,"K",
TRUE,"*"
)
)</f>
        <v/>
      </c>
      <c r="UQ127" t="str" cm="1">
        <f t="array" aca="1" ref="UQ127" ca="1">IF($C127=0,"",
_xlfn.IFS(
PF127&lt;&gt;"*",PF127,
  _xlfn.IFS(AND(PE126&lt;&gt;"",PF126="",PG126&lt;&gt;""),2,OR(PE126&lt;&gt;"",PF126&lt;&gt;"",PG126&lt;&gt;""),1,TRUE,0)
+IF(PE127&lt;&gt;"",1,0)
+IF(PG127&lt;&gt;"",1,0)
+_xlfn.IFS(AND(PE128&lt;&gt;"",PF128="",PG128&lt;&gt;""),2,OR(PE128&lt;&gt;"",PF128&lt;&gt;"",PG128&lt;&gt;""),1,TRUE,0)
&lt;2,"K",
TRUE,"*"
)
)</f>
        <v/>
      </c>
      <c r="UR127" t="str" cm="1">
        <f t="array" aca="1" ref="UR127" ca="1">IF($C127=0,"",
_xlfn.IFS(
PG127&lt;&gt;"*",PG127,
  _xlfn.IFS(AND(PF126&lt;&gt;"",PG126="",PH126&lt;&gt;""),2,OR(PF126&lt;&gt;"",PG126&lt;&gt;"",PH126&lt;&gt;""),1,TRUE,0)
+IF(PF127&lt;&gt;"",1,0)
+IF(PH127&lt;&gt;"",1,0)
+_xlfn.IFS(AND(PF128&lt;&gt;"",PG128="",PH128&lt;&gt;""),2,OR(PF128&lt;&gt;"",PG128&lt;&gt;"",PH128&lt;&gt;""),1,TRUE,0)
&lt;2,"K",
TRUE,"*"
)
)</f>
        <v/>
      </c>
      <c r="US127" t="str" cm="1">
        <f t="array" aca="1" ref="US127" ca="1">IF($C127=0,"",
_xlfn.IFS(
PH127&lt;&gt;"*",PH127,
  _xlfn.IFS(AND(PG126&lt;&gt;"",PH126="",PI126&lt;&gt;""),2,OR(PG126&lt;&gt;"",PH126&lt;&gt;"",PI126&lt;&gt;""),1,TRUE,0)
+IF(PG127&lt;&gt;"",1,0)
+IF(PI127&lt;&gt;"",1,0)
+_xlfn.IFS(AND(PG128&lt;&gt;"",PH128="",PI128&lt;&gt;""),2,OR(PG128&lt;&gt;"",PH128&lt;&gt;"",PI128&lt;&gt;""),1,TRUE,0)
&lt;2,"K",
TRUE,"*"
)
)</f>
        <v/>
      </c>
      <c r="UT127" t="str" cm="1">
        <f t="array" aca="1" ref="UT127" ca="1">IF($C127=0,"",
_xlfn.IFS(
PI127&lt;&gt;"*",PI127,
  _xlfn.IFS(AND(PH126&lt;&gt;"",PI126="",PJ126&lt;&gt;""),2,OR(PH126&lt;&gt;"",PI126&lt;&gt;"",PJ126&lt;&gt;""),1,TRUE,0)
+IF(PH127&lt;&gt;"",1,0)
+IF(PJ127&lt;&gt;"",1,0)
+_xlfn.IFS(AND(PH128&lt;&gt;"",PI128="",PJ128&lt;&gt;""),2,OR(PH128&lt;&gt;"",PI128&lt;&gt;"",PJ128&lt;&gt;""),1,TRUE,0)
&lt;2,"K",
TRUE,"*"
)
)</f>
        <v/>
      </c>
      <c r="UU127" t="str" cm="1">
        <f t="array" aca="1" ref="UU127" ca="1">IF($C127=0,"",
_xlfn.IFS(
PJ127&lt;&gt;"*",PJ127,
  _xlfn.IFS(AND(PI126&lt;&gt;"",PJ126="",PK126&lt;&gt;""),2,OR(PI126&lt;&gt;"",PJ126&lt;&gt;"",PK126&lt;&gt;""),1,TRUE,0)
+IF(PI127&lt;&gt;"",1,0)
+IF(PK127&lt;&gt;"",1,0)
+_xlfn.IFS(AND(PI128&lt;&gt;"",PJ128="",PK128&lt;&gt;""),2,OR(PI128&lt;&gt;"",PJ128&lt;&gt;"",PK128&lt;&gt;""),1,TRUE,0)
&lt;2,"K",
TRUE,"*"
)
)</f>
        <v/>
      </c>
      <c r="UV127" t="str" cm="1">
        <f t="array" aca="1" ref="UV127" ca="1">IF($C127=0,"",
_xlfn.IFS(
PK127&lt;&gt;"*",PK127,
  _xlfn.IFS(AND(PJ126&lt;&gt;"",PK126="",PL126&lt;&gt;""),2,OR(PJ126&lt;&gt;"",PK126&lt;&gt;"",PL126&lt;&gt;""),1,TRUE,0)
+IF(PJ127&lt;&gt;"",1,0)
+IF(PL127&lt;&gt;"",1,0)
+_xlfn.IFS(AND(PJ128&lt;&gt;"",PK128="",PL128&lt;&gt;""),2,OR(PJ128&lt;&gt;"",PK128&lt;&gt;"",PL128&lt;&gt;""),1,TRUE,0)
&lt;2,"K",
TRUE,"*"
)
)</f>
        <v/>
      </c>
      <c r="UW127" t="str" cm="1">
        <f t="array" aca="1" ref="UW127" ca="1">IF($C127=0,"",
_xlfn.IFS(
PL127&lt;&gt;"*",PL127,
  _xlfn.IFS(AND(PK126&lt;&gt;"",PL126="",PM126&lt;&gt;""),2,OR(PK126&lt;&gt;"",PL126&lt;&gt;"",PM126&lt;&gt;""),1,TRUE,0)
+IF(PK127&lt;&gt;"",1,0)
+IF(PM127&lt;&gt;"",1,0)
+_xlfn.IFS(AND(PK128&lt;&gt;"",PL128="",PM128&lt;&gt;""),2,OR(PK128&lt;&gt;"",PL128&lt;&gt;"",PM128&lt;&gt;""),1,TRUE,0)
&lt;2,"K",
TRUE,"*"
)
)</f>
        <v/>
      </c>
      <c r="UX127" t="str" cm="1">
        <f t="array" aca="1" ref="UX127" ca="1">IF($C127=0,"",
_xlfn.IFS(
PM127&lt;&gt;"*",PM127,
  _xlfn.IFS(AND(PL126&lt;&gt;"",PM126="",PN126&lt;&gt;""),2,OR(PL126&lt;&gt;"",PM126&lt;&gt;"",PN126&lt;&gt;""),1,TRUE,0)
+IF(PL127&lt;&gt;"",1,0)
+IF(PN127&lt;&gt;"",1,0)
+_xlfn.IFS(AND(PL128&lt;&gt;"",PM128="",PN128&lt;&gt;""),2,OR(PL128&lt;&gt;"",PM128&lt;&gt;"",PN128&lt;&gt;""),1,TRUE,0)
&lt;2,"K",
TRUE,"*"
)
)</f>
        <v/>
      </c>
      <c r="UY127" t="str" cm="1">
        <f t="array" aca="1" ref="UY127" ca="1">IF($C127=0,"",
_xlfn.IFS(
PN127&lt;&gt;"*",PN127,
  _xlfn.IFS(AND(PM126&lt;&gt;"",PN126="",PO126&lt;&gt;""),2,OR(PM126&lt;&gt;"",PN126&lt;&gt;"",PO126&lt;&gt;""),1,TRUE,0)
+IF(PM127&lt;&gt;"",1,0)
+IF(PO127&lt;&gt;"",1,0)
+_xlfn.IFS(AND(PM128&lt;&gt;"",PN128="",PO128&lt;&gt;""),2,OR(PM128&lt;&gt;"",PN128&lt;&gt;"",PO128&lt;&gt;""),1,TRUE,0)
&lt;2,"K",
TRUE,"*"
)
)</f>
        <v/>
      </c>
      <c r="UZ127" t="str" cm="1">
        <f t="array" aca="1" ref="UZ127" ca="1">IF($C127=0,"",
_xlfn.IFS(
PO127&lt;&gt;"*",PO127,
  _xlfn.IFS(AND(PN126&lt;&gt;"",PO126="",PP126&lt;&gt;""),2,OR(PN126&lt;&gt;"",PO126&lt;&gt;"",PP126&lt;&gt;""),1,TRUE,0)
+IF(PN127&lt;&gt;"",1,0)
+IF(PP127&lt;&gt;"",1,0)
+_xlfn.IFS(AND(PN128&lt;&gt;"",PO128="",PP128&lt;&gt;""),2,OR(PN128&lt;&gt;"",PO128&lt;&gt;"",PP128&lt;&gt;""),1,TRUE,0)
&lt;2,"K",
TRUE,"*"
)
)</f>
        <v/>
      </c>
      <c r="VB127" t="str" cm="1">
        <f t="array" aca="1" ref="VB127" ca="1">IF($C127=0,"",
_xlfn.IFS(
PQ127="*",PQ127,
PQ127="K","",
PQ127="","",
OR(PP126="*",PQ126="*",PR126="*",PP127="*",PR127="*",PP128="*",PQ128="*",PR128="*"),PQ127,
AND(PR127&lt;&gt;"",OR(PS126="*",PS127="*",PS128="*")),PQ127,
AND(PR127&lt;&gt;"",PS127&lt;&gt;"",OR(PT126="*",PT127="*",PT128="*")),PQ127,
AND(PP127&lt;&gt;"",OR(PO126="*",PO127="*",PO128="*")),PQ127,
AND(PP127&lt;&gt;"",PO127&lt;&gt;"",OR(PN126="*",PN127="*",PN128="*")),PQ127,
TRUE,""
)
)</f>
        <v/>
      </c>
      <c r="VC127" t="str" cm="1">
        <f t="array" aca="1" ref="VC127" ca="1">IF($C127=0,"",
_xlfn.IFS(
PR127="*",PR127,
PR127="K","",
PR127="","",
OR(PQ126="*",PR126="*",PS126="*",PQ127="*",PS127="*",PQ128="*",PR128="*",PS128="*"),PR127,
AND(PS127&lt;&gt;"",OR(PT126="*",PT127="*",PT128="*")),PR127,
AND(PS127&lt;&gt;"",PT127&lt;&gt;"",OR(PU126="*",PU127="*",PU128="*")),PR127,
AND(PQ127&lt;&gt;"",OR(PP126="*",PP127="*",PP128="*")),PR127,
AND(PQ127&lt;&gt;"",PP127&lt;&gt;"",OR(PO126="*",PO127="*",PO128="*")),PR127,
TRUE,""
)
)</f>
        <v/>
      </c>
      <c r="VD127" t="str" cm="1">
        <f t="array" aca="1" ref="VD127" ca="1">IF($C127=0,"",
_xlfn.IFS(
PS127="*",PS127,
PS127="K","",
PS127="","",
OR(PR126="*",PS126="*",PT126="*",PR127="*",PT127="*",PR128="*",PS128="*",PT128="*"),PS127,
AND(PT127&lt;&gt;"",OR(PU126="*",PU127="*",PU128="*")),PS127,
AND(PT127&lt;&gt;"",PU127&lt;&gt;"",OR(PV126="*",PV127="*",PV128="*")),PS127,
AND(PR127&lt;&gt;"",OR(PQ126="*",PQ127="*",PQ128="*")),PS127,
AND(PR127&lt;&gt;"",PQ127&lt;&gt;"",OR(PP126="*",PP127="*",PP128="*")),PS127,
TRUE,""
)
)</f>
        <v/>
      </c>
      <c r="VE127" t="str" cm="1">
        <f t="array" aca="1" ref="VE127" ca="1">IF($C127=0,"",
_xlfn.IFS(
PT127="*",PT127,
PT127="K","",
PT127="","",
OR(PS126="*",PT126="*",PU126="*",PS127="*",PU127="*",PS128="*",PT128="*",PU128="*"),PT127,
AND(PU127&lt;&gt;"",OR(PV126="*",PV127="*",PV128="*")),PT127,
AND(PU127&lt;&gt;"",PV127&lt;&gt;"",OR(PW126="*",PW127="*",PW128="*")),PT127,
AND(PS127&lt;&gt;"",OR(PR126="*",PR127="*",PR128="*")),PT127,
AND(PS127&lt;&gt;"",PR127&lt;&gt;"",OR(PQ126="*",PQ127="*",PQ128="*")),PT127,
TRUE,""
)
)</f>
        <v/>
      </c>
      <c r="VF127" t="str" cm="1">
        <f t="array" aca="1" ref="VF127" ca="1">IF($C127=0,"",
_xlfn.IFS(
PU127="*",PU127,
PU127="K","",
PU127="","",
OR(PT126="*",PU126="*",PV126="*",PT127="*",PV127="*",PT128="*",PU128="*",PV128="*"),PU127,
AND(PV127&lt;&gt;"",OR(PW126="*",PW127="*",PW128="*")),PU127,
AND(PV127&lt;&gt;"",PW127&lt;&gt;"",OR(PX126="*",PX127="*",PX128="*")),PU127,
AND(PT127&lt;&gt;"",OR(PS126="*",PS127="*",PS128="*")),PU127,
AND(PT127&lt;&gt;"",PS127&lt;&gt;"",OR(PR126="*",PR127="*",PR128="*")),PU127,
TRUE,""
)
)</f>
        <v/>
      </c>
      <c r="VG127" t="str" cm="1">
        <f t="array" aca="1" ref="VG127" ca="1">IF($C127=0,"",
_xlfn.IFS(
PV127="*",PV127,
PV127="K","",
PV127="","",
OR(PU126="*",PV126="*",PW126="*",PU127="*",PW127="*",PU128="*",PV128="*",PW128="*"),PV127,
AND(PW127&lt;&gt;"",OR(PX126="*",PX127="*",PX128="*")),PV127,
AND(PW127&lt;&gt;"",PX127&lt;&gt;"",OR(PY126="*",PY127="*",PY128="*")),PV127,
AND(PU127&lt;&gt;"",OR(PT126="*",PT127="*",PT128="*")),PV127,
AND(PU127&lt;&gt;"",PT127&lt;&gt;"",OR(PS126="*",PS127="*",PS128="*")),PV127,
TRUE,""
)
)</f>
        <v/>
      </c>
      <c r="VH127" t="str" cm="1">
        <f t="array" aca="1" ref="VH127" ca="1">IF($C127=0,"",
_xlfn.IFS(
PW127="*",PW127,
PW127="K","",
PW127="","",
OR(PV126="*",PW126="*",PX126="*",PV127="*",PX127="*",PV128="*",PW128="*",PX128="*"),PW127,
AND(PX127&lt;&gt;"",OR(PY126="*",PY127="*",PY128="*")),PW127,
AND(PX127&lt;&gt;"",PY127&lt;&gt;"",OR(PZ126="*",PZ127="*",PZ128="*")),PW127,
AND(PV127&lt;&gt;"",OR(PU126="*",PU127="*",PU128="*")),PW127,
AND(PV127&lt;&gt;"",PU127&lt;&gt;"",OR(PT126="*",PT127="*",PT128="*")),PW127,
TRUE,""
)
)</f>
        <v/>
      </c>
      <c r="VI127" t="str" cm="1">
        <f t="array" aca="1" ref="VI127" ca="1">IF($C127=0,"",
_xlfn.IFS(
PX127="*",PX127,
PX127="K","",
PX127="","",
OR(PW126="*",PX126="*",PY126="*",PW127="*",PY127="*",PW128="*",PX128="*",PY128="*"),PX127,
AND(PY127&lt;&gt;"",OR(PZ126="*",PZ127="*",PZ128="*")),PX127,
AND(PY127&lt;&gt;"",PZ127&lt;&gt;"",OR(QA126="*",QA127="*",QA128="*")),PX127,
AND(PW127&lt;&gt;"",OR(PV126="*",PV127="*",PV128="*")),PX127,
AND(PW127&lt;&gt;"",PV127&lt;&gt;"",OR(PU126="*",PU127="*",PU128="*")),PX127,
TRUE,""
)
)</f>
        <v/>
      </c>
      <c r="VJ127" t="str" cm="1">
        <f t="array" aca="1" ref="VJ127" ca="1">IF($C127=0,"",
_xlfn.IFS(
PY127="*",PY127,
PY127="K","",
PY127="","",
OR(PX126="*",PY126="*",PZ126="*",PX127="*",PZ127="*",PX128="*",PY128="*",PZ128="*"),PY127,
AND(PZ127&lt;&gt;"",OR(QA126="*",QA127="*",QA128="*")),PY127,
AND(PZ127&lt;&gt;"",QA127&lt;&gt;"",OR(QB126="*",QB127="*",QB128="*")),PY127,
AND(PX127&lt;&gt;"",OR(PW126="*",PW127="*",PW128="*")),PY127,
AND(PX127&lt;&gt;"",PW127&lt;&gt;"",OR(PV126="*",PV127="*",PV128="*")),PY127,
TRUE,""
)
)</f>
        <v>5</v>
      </c>
      <c r="VK127" t="str" cm="1">
        <f t="array" aca="1" ref="VK127" ca="1">IF($C127=0,"",
_xlfn.IFS(
PZ127="*",PZ127,
PZ127="K","",
PZ127="","",
OR(PY126="*",PZ126="*",QA126="*",PY127="*",QA127="*",PY128="*",PZ128="*",QA128="*"),PZ127,
AND(QA127&lt;&gt;"",OR(QB126="*",QB127="*",QB128="*")),PZ127,
AND(QA127&lt;&gt;"",QB127&lt;&gt;"",OR(QC126="*",QC127="*",QC128="*")),PZ127,
AND(PY127&lt;&gt;"",OR(PX126="*",PX127="*",PX128="*")),PZ127,
AND(PY127&lt;&gt;"",PX127&lt;&gt;"",OR(PW126="*",PW127="*",PW128="*")),PZ127,
TRUE,""
)
)</f>
        <v>5</v>
      </c>
      <c r="VL127" t="str" cm="1">
        <f t="array" aca="1" ref="VL127" ca="1">IF($C127=0,"",
_xlfn.IFS(
QA127="*",QA127,
QA127="K","",
QA127="","",
OR(PZ126="*",QA126="*",QB126="*",PZ127="*",QB127="*",PZ128="*",QA128="*",QB128="*"),QA127,
AND(QB127&lt;&gt;"",OR(QC126="*",QC127="*",QC128="*")),QA127,
AND(QB127&lt;&gt;"",QC127&lt;&gt;"",OR(QD126="*",QD127="*",QD128="*")),QA127,
AND(PZ127&lt;&gt;"",OR(PY126="*",PY127="*",PY128="*")),QA127,
AND(PZ127&lt;&gt;"",PY127&lt;&gt;"",OR(PX126="*",PX127="*",PX128="*")),QA127,
TRUE,""
)
)</f>
        <v>0</v>
      </c>
      <c r="VM127" t="str" cm="1">
        <f t="array" aca="1" ref="VM127" ca="1">IF($C127=0,"",
_xlfn.IFS(
QB127="*",QB127,
QB127="K","",
QB127="","",
OR(QA126="*",QB126="*",QC126="*",QA127="*",QC127="*",QA128="*",QB128="*",QC128="*"),QB127,
AND(QC127&lt;&gt;"",OR(QD126="*",QD127="*",QD128="*")),QB127,
AND(QC127&lt;&gt;"",QD127&lt;&gt;"",OR(QE126="*",QE127="*",QE128="*")),QB127,
AND(QA127&lt;&gt;"",OR(PZ126="*",PZ127="*",PZ128="*")),QB127,
AND(QA127&lt;&gt;"",PZ127&lt;&gt;"",OR(PY126="*",PY127="*",PY128="*")),QB127,
TRUE,""
)
)</f>
        <v/>
      </c>
      <c r="VN127" t="str" cm="1">
        <f t="array" aca="1" ref="VN127" ca="1">IF($C127=0,"",
_xlfn.IFS(
QC127="*",QC127,
QC127="K","",
QC127="","",
OR(QB126="*",QC126="*",QD126="*",QB127="*",QD127="*",QB128="*",QC128="*",QD128="*"),QC127,
AND(QD127&lt;&gt;"",OR(QE126="*",QE127="*",QE128="*")),QC127,
AND(QD127&lt;&gt;"",QE127&lt;&gt;"",OR(QF126="*",QF127="*",QF128="*")),QC127,
AND(QB127&lt;&gt;"",OR(QA126="*",QA127="*",QA128="*")),QC127,
AND(QB127&lt;&gt;"",QA127&lt;&gt;"",OR(PZ126="*",PZ127="*",PZ128="*")),QC127,
TRUE,""
)
)</f>
        <v/>
      </c>
      <c r="VO127" t="str" cm="1">
        <f t="array" aca="1" ref="VO127" ca="1">IF($C127=0,"",
_xlfn.IFS(
QD127="*",QD127,
QD127="K","",
QD127="","",
OR(QC126="*",QD126="*",QE126="*",QC127="*",QE127="*",QC128="*",QD128="*",QE128="*"),QD127,
AND(QE127&lt;&gt;"",OR(QF126="*",QF127="*",QF128="*")),QD127,
AND(QE127&lt;&gt;"",QF127&lt;&gt;"",OR(QG126="*",QG127="*",QG128="*")),QD127,
AND(QC127&lt;&gt;"",OR(QB126="*",QB127="*",QB128="*")),QD127,
AND(QC127&lt;&gt;"",QB127&lt;&gt;"",OR(QA126="*",QA127="*",QA128="*")),QD127,
TRUE,""
)
)</f>
        <v/>
      </c>
      <c r="VP127" t="str" cm="1">
        <f t="array" aca="1" ref="VP127" ca="1">IF($C127=0,"",
_xlfn.IFS(
QE127="*",QE127,
QE127="K","",
QE127="","",
OR(QD126="*",QE126="*",QF126="*",QD127="*",QF127="*",QD128="*",QE128="*",QF128="*"),QE127,
AND(QF127&lt;&gt;"",OR(QG126="*",QG127="*",QG128="*")),QE127,
AND(QF127&lt;&gt;"",QG127&lt;&gt;"",OR(QH126="*",QH127="*",QH128="*")),QE127,
AND(QD127&lt;&gt;"",OR(QC126="*",QC127="*",QC128="*")),QE127,
AND(QD127&lt;&gt;"",QC127&lt;&gt;"",OR(QB126="*",QB127="*",QB128="*")),QE127,
TRUE,""
)
)</f>
        <v/>
      </c>
      <c r="VQ127" t="str" cm="1">
        <f t="array" aca="1" ref="VQ127" ca="1">IF($C127=0,"",
_xlfn.IFS(
QF127="*",QF127,
QF127="K","",
QF127="","",
OR(QE126="*",QF126="*",QG126="*",QE127="*",QG127="*",QE128="*",QF128="*",QG128="*"),QF127,
AND(QG127&lt;&gt;"",OR(QH126="*",QH127="*",QH128="*")),QF127,
AND(QG127&lt;&gt;"",QH127&lt;&gt;"",OR(QI126="*",QI127="*",QI128="*")),QF127,
AND(QE127&lt;&gt;"",OR(QD126="*",QD127="*",QD128="*")),QF127,
AND(QE127&lt;&gt;"",QD127&lt;&gt;"",OR(QC126="*",QC127="*",QC128="*")),QF127,
TRUE,""
)
)</f>
        <v/>
      </c>
      <c r="VR127" t="str" cm="1">
        <f t="array" aca="1" ref="VR127" ca="1">IF($C127=0,"",
_xlfn.IFS(
QG127="*",QG127,
QG127="K","",
QG127="","",
OR(QF126="*",QG126="*",QH126="*",QF127="*",QH127="*",QF128="*",QG128="*",QH128="*"),QG127,
AND(QH127&lt;&gt;"",OR(QI126="*",QI127="*",QI128="*")),QG127,
AND(QH127&lt;&gt;"",QI127&lt;&gt;"",OR(QJ126="*",QJ127="*",QJ128="*")),QG127,
AND(QF127&lt;&gt;"",OR(QE126="*",QE127="*",QE128="*")),QG127,
AND(QF127&lt;&gt;"",QE127&lt;&gt;"",OR(QD126="*",QD127="*",QD128="*")),QG127,
TRUE,""
)
)</f>
        <v/>
      </c>
      <c r="VS127" t="str" cm="1">
        <f t="array" aca="1" ref="VS127" ca="1">IF($C127=0,"",
_xlfn.IFS(
QH127="*",QH127,
QH127="K","",
QH127="","",
OR(QG126="*",QH126="*",QI126="*",QG127="*",QI127="*",QG128="*",QH128="*",QI128="*"),QH127,
AND(QI127&lt;&gt;"",OR(QJ126="*",QJ127="*",QJ128="*")),QH127,
AND(QI127&lt;&gt;"",QJ127&lt;&gt;"",OR(QK126="*",QK127="*",QK128="*")),QH127,
AND(QG127&lt;&gt;"",OR(QF126="*",QF127="*",QF128="*")),QH127,
AND(QG127&lt;&gt;"",QF127&lt;&gt;"",OR(QE126="*",QE127="*",QE128="*")),QH127,
TRUE,""
)
)</f>
        <v/>
      </c>
      <c r="VT127" t="str" cm="1">
        <f t="array" aca="1" ref="VT127" ca="1">IF($C127=0,"",
_xlfn.IFS(
QI127="*",QI127,
QI127="K","",
QI127="","",
OR(QH126="*",QI126="*",QJ126="*",QH127="*",QJ127="*",QH128="*",QI128="*",QJ128="*"),QI127,
AND(QJ127&lt;&gt;"",OR(QK126="*",QK127="*",QK128="*")),QI127,
AND(QJ127&lt;&gt;"",QK127&lt;&gt;"",OR(QL126="*",QL127="*",QL128="*")),QI127,
AND(QH127&lt;&gt;"",OR(QG126="*",QG127="*",QG128="*")),QI127,
AND(QH127&lt;&gt;"",QG127&lt;&gt;"",OR(QF126="*",QF127="*",QF128="*")),QI127,
TRUE,""
)
)</f>
        <v/>
      </c>
      <c r="VU127" t="str" cm="1">
        <f t="array" aca="1" ref="VU127" ca="1">IF($C127=0,"",
_xlfn.IFS(
QJ127="*",QJ127,
QJ127="K","",
QJ127="","",
OR(QI126="*",QJ126="*",QK126="*",QI127="*",QK127="*",QI128="*",QJ128="*",QK128="*"),QJ127,
AND(QK127&lt;&gt;"",OR(QL126="*",QL127="*",QL128="*")),QJ127,
AND(QK127&lt;&gt;"",QL127&lt;&gt;"",OR(QM126="*",QM127="*",QM128="*")),QJ127,
AND(QI127&lt;&gt;"",OR(QH126="*",QH127="*",QH128="*")),QJ127,
AND(QI127&lt;&gt;"",QH127&lt;&gt;"",OR(QG126="*",QG127="*",QG128="*")),QJ127,
TRUE,""
)
)</f>
        <v/>
      </c>
      <c r="VV127" t="str" cm="1">
        <f t="array" aca="1" ref="VV127" ca="1">IF($C127=0,"",
_xlfn.IFS(
QK127="*",QK127,
QK127="K","",
QK127="","",
OR(QJ126="*",QK126="*",QL126="*",QJ127="*",QL127="*",QJ128="*",QK128="*",QL128="*"),QK127,
AND(QL127&lt;&gt;"",OR(QM126="*",QM127="*",QM128="*")),QK127,
AND(QL127&lt;&gt;"",QM127&lt;&gt;"",OR(QN126="*",QN127="*",QN128="*")),QK127,
AND(QJ127&lt;&gt;"",OR(QI126="*",QI127="*",QI128="*")),QK127,
AND(QJ127&lt;&gt;"",QI127&lt;&gt;"",OR(QH126="*",QH127="*",QH128="*")),QK127,
TRUE,""
)
)</f>
        <v/>
      </c>
      <c r="VW127" t="str" cm="1">
        <f t="array" aca="1" ref="VW127" ca="1">IF($C127=0,"",
_xlfn.IFS(
QL127="*",QL127,
QL127="K","",
QL127="","",
OR(QK126="*",QL126="*",QM126="*",QK127="*",QM127="*",QK128="*",QL128="*",QM128="*"),QL127,
AND(QM127&lt;&gt;"",OR(QN126="*",QN127="*",QN128="*")),QL127,
AND(QM127&lt;&gt;"",QN127&lt;&gt;"",OR(QO126="*",QO127="*",QO128="*")),QL127,
AND(QK127&lt;&gt;"",OR(QJ126="*",QJ127="*",QJ128="*")),QL127,
AND(QK127&lt;&gt;"",QJ127&lt;&gt;"",OR(QI126="*",QI127="*",QI128="*")),QL127,
TRUE,""
)
)</f>
        <v/>
      </c>
      <c r="VX127" t="str" cm="1">
        <f t="array" aca="1" ref="VX127" ca="1">IF($C127=0,"",
_xlfn.IFS(
QM127="*",QM127,
QM127="K","",
QM127="","",
OR(QL126="*",QM126="*",QN126="*",QL127="*",QN127="*",QL128="*",QM128="*",QN128="*"),QM127,
AND(QN127&lt;&gt;"",OR(QO126="*",QO127="*",QO128="*")),QM127,
AND(QN127&lt;&gt;"",QO127&lt;&gt;"",OR(QP126="*",QP127="*",QP128="*")),QM127,
AND(QL127&lt;&gt;"",OR(QK126="*",QK127="*",QK128="*")),QM127,
AND(QL127&lt;&gt;"",QK127&lt;&gt;"",OR(QJ126="*",QJ127="*",QJ128="*")),QM127,
TRUE,""
)
)</f>
        <v/>
      </c>
      <c r="VY127" t="str" cm="1">
        <f t="array" aca="1" ref="VY127" ca="1">IF($C127=0,"",
_xlfn.IFS(
QN127="*",QN127,
QN127="K","",
QN127="","",
OR(QM126="*",QN126="*",QO126="*",QM127="*",QO127="*",QM128="*",QN128="*",QO128="*"),QN127,
AND(QO127&lt;&gt;"",OR(QP126="*",QP127="*",QP128="*")),QN127,
AND(QO127&lt;&gt;"",QP127&lt;&gt;"",OR(QQ126="*",QQ127="*",QQ128="*")),QN127,
AND(QM127&lt;&gt;"",OR(QL126="*",QL127="*",QL128="*")),QN127,
AND(QM127&lt;&gt;"",QL127&lt;&gt;"",OR(QK126="*",QK127="*",QK128="*")),QN127,
TRUE,""
)
)</f>
        <v/>
      </c>
      <c r="VZ127" t="str" cm="1">
        <f t="array" aca="1" ref="VZ127" ca="1">IF($C127=0,"",
_xlfn.IFS(
QO127="*",QO127,
QO127="K","",
QO127="","",
OR(QN126="*",QO126="*",QP126="*",QN127="*",QP127="*",QN128="*",QO128="*",QP128="*"),QO127,
AND(QP127&lt;&gt;"",OR(QQ126="*",QQ127="*",QQ128="*")),QO127,
AND(QP127&lt;&gt;"",QQ127&lt;&gt;"",OR(QR126="*",QR127="*",QR128="*")),QO127,
AND(QN127&lt;&gt;"",OR(QM126="*",QM127="*",QM128="*")),QO127,
AND(QN127&lt;&gt;"",QM127&lt;&gt;"",OR(QL126="*",QL127="*",QL128="*")),QO127,
TRUE,""
)
)</f>
        <v/>
      </c>
      <c r="WA127" t="str" cm="1">
        <f t="array" aca="1" ref="WA127" ca="1">IF($C127=0,"",
_xlfn.IFS(
QP127="*",QP127,
QP127="K","",
QP127="","",
OR(QO126="*",QP126="*",QQ126="*",QO127="*",QQ127="*",QO128="*",QP128="*",QQ128="*"),QP127,
AND(QQ127&lt;&gt;"",OR(QR126="*",QR127="*",QR128="*")),QP127,
AND(QQ127&lt;&gt;"",QR127&lt;&gt;"",OR(QS126="*",QS127="*",QS128="*")),QP127,
AND(QO127&lt;&gt;"",OR(QN126="*",QN127="*",QN128="*")),QP127,
AND(QO127&lt;&gt;"",QN127&lt;&gt;"",OR(QM126="*",QM127="*",QM128="*")),QP127,
TRUE,""
)
)</f>
        <v/>
      </c>
      <c r="WB127" t="str" cm="1">
        <f t="array" aca="1" ref="WB127" ca="1">IF($C127=0,"",
_xlfn.IFS(
QQ127="*",QQ127,
QQ127="K","",
QQ127="","",
OR(QP126="*",QQ126="*",QR126="*",QP127="*",QR127="*",QP128="*",QQ128="*",QR128="*"),QQ127,
AND(QR127&lt;&gt;"",OR(QS126="*",QS127="*",QS128="*")),QQ127,
AND(QR127&lt;&gt;"",QS127&lt;&gt;"",OR(QT126="*",QT127="*",QT128="*")),QQ127,
AND(QP127&lt;&gt;"",OR(QO126="*",QO127="*",QO128="*")),QQ127,
AND(QP127&lt;&gt;"",QO127&lt;&gt;"",OR(QN126="*",QN127="*",QN128="*")),QQ127,
TRUE,""
)
)</f>
        <v/>
      </c>
      <c r="WC127" t="str" cm="1">
        <f t="array" aca="1" ref="WC127" ca="1">IF($C127=0,"",
_xlfn.IFS(
QR127="*",QR127,
QR127="K","",
QR127="","",
OR(QQ126="*",QR126="*",QS126="*",QQ127="*",QS127="*",QQ128="*",QR128="*",QS128="*"),QR127,
AND(QS127&lt;&gt;"",OR(QT126="*",QT127="*",QT128="*")),QR127,
AND(QS127&lt;&gt;"",QT127&lt;&gt;"",OR(QU126="*",QU127="*",QU128="*")),QR127,
AND(QQ127&lt;&gt;"",OR(QP126="*",QP127="*",QP128="*")),QR127,
AND(QQ127&lt;&gt;"",QP127&lt;&gt;"",OR(QO126="*",QO127="*",QO128="*")),QR127,
TRUE,""
)
)</f>
        <v/>
      </c>
      <c r="WD127" t="str" cm="1">
        <f t="array" aca="1" ref="WD127" ca="1">IF($C127=0,"",
_xlfn.IFS(
QS127="*",QS127,
QS127="K","",
QS127="","",
OR(QR126="*",QS126="*",QT126="*",QR127="*",QT127="*",QR128="*",QS128="*",QT128="*"),QS127,
AND(QT127&lt;&gt;"",OR(QU126="*",QU127="*",QU128="*")),QS127,
AND(QT127&lt;&gt;"",QU127&lt;&gt;"",OR(QV126="*",QV127="*",QV128="*")),QS127,
AND(QR127&lt;&gt;"",OR(QQ126="*",QQ127="*",QQ128="*")),QS127,
AND(QR127&lt;&gt;"",QQ127&lt;&gt;"",OR(QP126="*",QP127="*",QP128="*")),QS127,
TRUE,""
)
)</f>
        <v/>
      </c>
      <c r="WE127" t="str" cm="1">
        <f t="array" aca="1" ref="WE127" ca="1">IF($C127=0,"",
_xlfn.IFS(
QT127="*",QT127,
QT127="K","",
QT127="","",
OR(QS126="*",QT126="*",QU126="*",QS127="*",QU127="*",QS128="*",QT128="*",QU128="*"),QT127,
AND(QU127&lt;&gt;"",OR(QV126="*",QV127="*",QV128="*")),QT127,
AND(QU127&lt;&gt;"",QV127&lt;&gt;"",OR(QW126="*",QW127="*",QW128="*")),QT127,
AND(QS127&lt;&gt;"",OR(QR126="*",QR127="*",QR128="*")),QT127,
AND(QS127&lt;&gt;"",QR127&lt;&gt;"",OR(QQ126="*",QQ127="*",QQ128="*")),QT127,
TRUE,""
)
)</f>
        <v/>
      </c>
      <c r="WF127" t="str" cm="1">
        <f t="array" aca="1" ref="WF127" ca="1">IF($C127=0,"",
_xlfn.IFS(
QU127="*",QU127,
QU127="K","",
QU127="","",
OR(QT126="*",QU126="*",QV126="*",QT127="*",QV127="*",QT128="*",QU128="*",QV128="*"),QU127,
AND(QV127&lt;&gt;"",OR(QW126="*",QW127="*",QW128="*")),QU127,
AND(QV127&lt;&gt;"",QW127&lt;&gt;"",OR(QX126="*",QX127="*",QX128="*")),QU127,
AND(QT127&lt;&gt;"",OR(QS126="*",QS127="*",QS128="*")),QU127,
AND(QT127&lt;&gt;"",QS127&lt;&gt;"",OR(QR126="*",QR127="*",QR128="*")),QU127,
TRUE,""
)
)</f>
        <v/>
      </c>
      <c r="WG127" t="str" cm="1">
        <f t="array" aca="1" ref="WG127" ca="1">IF($C127=0,"",
_xlfn.IFS(
QV127="*",QV127,
QV127="K","",
QV127="","",
OR(QU126="*",QV126="*",QW126="*",QU127="*",QW127="*",QU128="*",QV128="*",QW128="*"),QV127,
AND(QW127&lt;&gt;"",OR(QX126="*",QX127="*",QX128="*")),QV127,
AND(QW127&lt;&gt;"",QX127&lt;&gt;"",OR(QY126="*",QY127="*",QY128="*")),QV127,
AND(QU127&lt;&gt;"",OR(QT126="*",QT127="*",QT128="*")),QV127,
AND(QU127&lt;&gt;"",QT127&lt;&gt;"",OR(QS126="*",QS127="*",QS128="*")),QV127,
TRUE,""
)
)</f>
        <v/>
      </c>
      <c r="WH127" t="str" cm="1">
        <f t="array" aca="1" ref="WH127" ca="1">IF($C127=0,"",
_xlfn.IFS(
QW127="*",QW127,
QW127="K","",
QW127="","",
OR(QV126="*",QW126="*",QX126="*",QV127="*",QX127="*",QV128="*",QW128="*",QX128="*"),QW127,
AND(QX127&lt;&gt;"",OR(QY126="*",QY127="*",QY128="*")),QW127,
AND(QX127&lt;&gt;"",QY127&lt;&gt;"",OR(QZ126="*",QZ127="*",QZ128="*")),QW127,
AND(QV127&lt;&gt;"",OR(QU126="*",QU127="*",QU128="*")),QW127,
AND(QV127&lt;&gt;"",QU127&lt;&gt;"",OR(QT126="*",QT127="*",QT128="*")),QW127,
TRUE,""
)
)</f>
        <v/>
      </c>
      <c r="WI127" t="str" cm="1">
        <f t="array" aca="1" ref="WI127" ca="1">IF($C127=0,"",
_xlfn.IFS(
QX127="*",QX127,
QX127="K","",
QX127="","",
OR(QW126="*",QX126="*",QY126="*",QW127="*",QY127="*",QW128="*",QX128="*",QY128="*"),QX127,
AND(QY127&lt;&gt;"",OR(QZ126="*",QZ127="*",QZ128="*")),QX127,
AND(QY127&lt;&gt;"",QZ127&lt;&gt;"",OR(RA126="*",RA127="*",RA128="*")),QX127,
AND(QW127&lt;&gt;"",OR(QV126="*",QV127="*",QV128="*")),QX127,
AND(QW127&lt;&gt;"",QV127&lt;&gt;"",OR(QU126="*",QU127="*",QU128="*")),QX127,
TRUE,""
)
)</f>
        <v/>
      </c>
      <c r="WJ127" t="str" cm="1">
        <f t="array" aca="1" ref="WJ127" ca="1">IF($C127=0,"",
_xlfn.IFS(
QY127="*",QY127,
QY127="K","",
QY127="","",
OR(QX126="*",QY126="*",QZ126="*",QX127="*",QZ127="*",QX128="*",QY128="*",QZ128="*"),QY127,
AND(QZ127&lt;&gt;"",OR(RA126="*",RA127="*",RA128="*")),QY127,
AND(QZ127&lt;&gt;"",RA127&lt;&gt;"",OR(RB126="*",RB127="*",RB128="*")),QY127,
AND(QX127&lt;&gt;"",OR(QW126="*",QW127="*",QW128="*")),QY127,
AND(QX127&lt;&gt;"",QW127&lt;&gt;"",OR(QV126="*",QV127="*",QV128="*")),QY127,
TRUE,""
)
)</f>
        <v>2</v>
      </c>
      <c r="WK127" t="str" cm="1">
        <f t="array" aca="1" ref="WK127" ca="1">IF($C127=0,"",
_xlfn.IFS(
QZ127="*",QZ127,
QZ127="K","",
QZ127="","",
OR(QY126="*",QZ126="*",RA126="*",QY127="*",RA127="*",QY128="*",QZ128="*",RA128="*"),QZ127,
AND(RA127&lt;&gt;"",OR(RB126="*",RB127="*",RB128="*")),QZ127,
AND(RA127&lt;&gt;"",RB127&lt;&gt;"",OR(RC126="*",RC127="*",RC128="*")),QZ127,
AND(QY127&lt;&gt;"",OR(QX126="*",QX127="*",QX128="*")),QZ127,
AND(QY127&lt;&gt;"",QX127&lt;&gt;"",OR(QW126="*",QW127="*",QW128="*")),QZ127,
TRUE,""
)
)</f>
        <v>5</v>
      </c>
      <c r="WL127" t="str" cm="1">
        <f t="array" aca="1" ref="WL127" ca="1">IF($C127=0,"",
_xlfn.IFS(
RA127="*",RA127,
RA127="K","",
RA127="","",
OR(QZ126="*",RA126="*",RB126="*",QZ127="*",RB127="*",QZ128="*",RA128="*",RB128="*"),RA127,
AND(RB127&lt;&gt;"",OR(RC126="*",RC127="*",RC128="*")),RA127,
AND(RB127&lt;&gt;"",RC127&lt;&gt;"",OR(RD126="*",RD127="*",RD128="*")),RA127,
AND(QZ127&lt;&gt;"",OR(QY126="*",QY127="*",QY128="*")),RA127,
AND(QZ127&lt;&gt;"",QY127&lt;&gt;"",OR(QX126="*",QX127="*",QX128="*")),RA127,
TRUE,""
)
)</f>
        <v>9</v>
      </c>
      <c r="WM127" t="str" cm="1">
        <f t="array" aca="1" ref="WM127" ca="1">IF($C127=0,"",
_xlfn.IFS(
RB127="*",RB127,
RB127="K","",
RB127="","",
OR(RA126="*",RB126="*",RC126="*",RA127="*",RC127="*",RA128="*",RB128="*",RC128="*"),RB127,
AND(RC127&lt;&gt;"",OR(RD126="*",RD127="*",RD128="*")),RB127,
AND(RC127&lt;&gt;"",RD127&lt;&gt;"",OR(RE126="*",RE127="*",RE128="*")),RB127,
AND(RA127&lt;&gt;"",OR(QZ126="*",QZ127="*",QZ128="*")),RB127,
AND(RA127&lt;&gt;"",QZ127&lt;&gt;"",OR(QY126="*",QY127="*",QY128="*")),RB127,
TRUE,""
)
)</f>
        <v/>
      </c>
      <c r="WN127" t="str" cm="1">
        <f t="array" aca="1" ref="WN127" ca="1">IF($C127=0,"",
_xlfn.IFS(
RC127="*",RC127,
RC127="K","",
RC127="","",
OR(RB126="*",RC126="*",RD126="*",RB127="*",RD127="*",RB128="*",RC128="*",RD128="*"),RC127,
AND(RD127&lt;&gt;"",OR(RE126="*",RE127="*",RE128="*")),RC127,
AND(RD127&lt;&gt;"",RE127&lt;&gt;"",OR(RF126="*",RF127="*",RF128="*")),RC127,
AND(RB127&lt;&gt;"",OR(RA126="*",RA127="*",RA128="*")),RC127,
AND(RB127&lt;&gt;"",RA127&lt;&gt;"",OR(QZ126="*",QZ127="*",QZ128="*")),RC127,
TRUE,""
)
)</f>
        <v/>
      </c>
      <c r="WO127" t="str" cm="1">
        <f t="array" aca="1" ref="WO127" ca="1">IF($C127=0,"",
_xlfn.IFS(
RD127="*",RD127,
RD127="K","",
RD127="","",
OR(RC126="*",RD126="*",RE126="*",RC127="*",RE127="*",RC128="*",RD128="*",RE128="*"),RD127,
AND(RE127&lt;&gt;"",OR(RF126="*",RF127="*",RF128="*")),RD127,
AND(RE127&lt;&gt;"",RF127&lt;&gt;"",OR(RG126="*",RG127="*",RG128="*")),RD127,
AND(RC127&lt;&gt;"",OR(RB126="*",RB127="*",RB128="*")),RD127,
AND(RC127&lt;&gt;"",RB127&lt;&gt;"",OR(RA126="*",RA127="*",RA128="*")),RD127,
TRUE,""
)
)</f>
        <v/>
      </c>
      <c r="WP127" t="str" cm="1">
        <f t="array" aca="1" ref="WP127" ca="1">IF($C127=0,"",
_xlfn.IFS(
RE127="*",RE127,
RE127="K","",
RE127="","",
OR(RD126="*",RE126="*",RF126="*",RD127="*",RF127="*",RD128="*",RE128="*",RF128="*"),RE127,
AND(RF127&lt;&gt;"",OR(RG126="*",RG127="*",RG128="*")),RE127,
AND(RF127&lt;&gt;"",RG127&lt;&gt;"",OR(RH126="*",RH127="*",RH128="*")),RE127,
AND(RD127&lt;&gt;"",OR(RC126="*",RC127="*",RC128="*")),RE127,
AND(RD127&lt;&gt;"",RC127&lt;&gt;"",OR(RB126="*",RB127="*",RB128="*")),RE127,
TRUE,""
)
)</f>
        <v/>
      </c>
      <c r="WQ127" t="str" cm="1">
        <f t="array" aca="1" ref="WQ127" ca="1">IF($C127=0,"",
_xlfn.IFS(
RF127="*",RF127,
RF127="K","",
RF127="","",
OR(RE126="*",RF126="*",RG126="*",RE127="*",RG127="*",RE128="*",RF128="*",RG128="*"),RF127,
AND(RG127&lt;&gt;"",OR(RH126="*",RH127="*",RH128="*")),RF127,
AND(RG127&lt;&gt;"",RH127&lt;&gt;"",OR(RI126="*",RI127="*",RI128="*")),RF127,
AND(RE127&lt;&gt;"",OR(RD126="*",RD127="*",RD128="*")),RF127,
AND(RE127&lt;&gt;"",RD127&lt;&gt;"",OR(RC126="*",RC127="*",RC128="*")),RF127,
TRUE,""
)
)</f>
        <v/>
      </c>
      <c r="WR127" t="str" cm="1">
        <f t="array" aca="1" ref="WR127" ca="1">IF($C127=0,"",
_xlfn.IFS(
RG127="*",RG127,
RG127="K","",
RG127="","",
OR(RF126="*",RG126="*",RH126="*",RF127="*",RH127="*",RF128="*",RG128="*",RH128="*"),RG127,
AND(RH127&lt;&gt;"",OR(RI126="*",RI127="*",RI128="*")),RG127,
AND(RH127&lt;&gt;"",RI127&lt;&gt;"",OR(RJ126="*",RJ127="*",RJ128="*")),RG127,
AND(RF127&lt;&gt;"",OR(RE126="*",RE127="*",RE128="*")),RG127,
AND(RF127&lt;&gt;"",RE127&lt;&gt;"",OR(RD126="*",RD127="*",RD128="*")),RG127,
TRUE,""
)
)</f>
        <v/>
      </c>
      <c r="WS127" t="str" cm="1">
        <f t="array" aca="1" ref="WS127" ca="1">IF($C127=0,"",
_xlfn.IFS(
RH127="*",RH127,
RH127="K","",
RH127="","",
OR(RG126="*",RH126="*",RI126="*",RG127="*",RI127="*",RG128="*",RH128="*",RI128="*"),RH127,
AND(RI127&lt;&gt;"",OR(RJ126="*",RJ127="*",RJ128="*")),RH127,
AND(RI127&lt;&gt;"",RJ127&lt;&gt;"",OR(RK126="*",RK127="*",RK128="*")),RH127,
AND(RG127&lt;&gt;"",OR(RF126="*",RF127="*",RF128="*")),RH127,
AND(RG127&lt;&gt;"",RF127&lt;&gt;"",OR(RE126="*",RE127="*",RE128="*")),RH127,
TRUE,""
)
)</f>
        <v/>
      </c>
      <c r="WT127" t="str" cm="1">
        <f t="array" aca="1" ref="WT127" ca="1">IF($C127=0,"",
_xlfn.IFS(
RI127="*",RI127,
RI127="K","",
RI127="","",
OR(RH126="*",RI126="*",RJ126="*",RH127="*",RJ127="*",RH128="*",RI128="*",RJ128="*"),RI127,
AND(RJ127&lt;&gt;"",OR(RK126="*",RK127="*",RK128="*")),RI127,
AND(RJ127&lt;&gt;"",RK127&lt;&gt;"",OR(RL126="*",RL127="*",RL128="*")),RI127,
AND(RH127&lt;&gt;"",OR(RG126="*",RG127="*",RG128="*")),RI127,
AND(RH127&lt;&gt;"",RG127&lt;&gt;"",OR(RF126="*",RF127="*",RF128="*")),RI127,
TRUE,""
)
)</f>
        <v/>
      </c>
      <c r="WU127" t="str" cm="1">
        <f t="array" aca="1" ref="WU127" ca="1">IF($C127=0,"",
_xlfn.IFS(
RJ127="*",RJ127,
RJ127="K","",
RJ127="","",
OR(RI126="*",RJ126="*",RK126="*",RI127="*",RK127="*",RI128="*",RJ128="*",RK128="*"),RJ127,
AND(RK127&lt;&gt;"",OR(RL126="*",RL127="*",RL128="*")),RJ127,
AND(RK127&lt;&gt;"",RL127&lt;&gt;"",OR(RM126="*",RM127="*",RM128="*")),RJ127,
AND(RI127&lt;&gt;"",OR(RH126="*",RH127="*",RH128="*")),RJ127,
AND(RI127&lt;&gt;"",RH127&lt;&gt;"",OR(RG126="*",RG127="*",RG128="*")),RJ127,
TRUE,""
)
)</f>
        <v/>
      </c>
      <c r="WV127" t="str" cm="1">
        <f t="array" aca="1" ref="WV127" ca="1">IF($C127=0,"",
_xlfn.IFS(
RK127="*",RK127,
RK127="K","",
RK127="","",
OR(RJ126="*",RK126="*",RL126="*",RJ127="*",RL127="*",RJ128="*",RK128="*",RL128="*"),RK127,
AND(RL127&lt;&gt;"",OR(RM126="*",RM127="*",RM128="*")),RK127,
AND(RL127&lt;&gt;"",RM127&lt;&gt;"",OR(RN126="*",RN127="*",RN128="*")),RK127,
AND(RJ127&lt;&gt;"",OR(RI126="*",RI127="*",RI128="*")),RK127,
AND(RJ127&lt;&gt;"",RI127&lt;&gt;"",OR(RH126="*",RH127="*",RH128="*")),RK127,
TRUE,""
)
)</f>
        <v/>
      </c>
      <c r="WW127" t="str" cm="1">
        <f t="array" aca="1" ref="WW127" ca="1">IF($C127=0,"",
_xlfn.IFS(
RL127="*",RL127,
RL127="K","",
RL127="","",
OR(RK126="*",RL126="*",RM126="*",RK127="*",RM127="*",RK128="*",RL128="*",RM128="*"),RL127,
AND(RM127&lt;&gt;"",OR(RN126="*",RN127="*",RN128="*")),RL127,
AND(RM127&lt;&gt;"",RN127&lt;&gt;"",OR(RO126="*",RO127="*",RO128="*")),RL127,
AND(RK127&lt;&gt;"",OR(RJ126="*",RJ127="*",RJ128="*")),RL127,
AND(RK127&lt;&gt;"",RJ127&lt;&gt;"",OR(RI126="*",RI127="*",RI128="*")),RL127,
TRUE,""
)
)</f>
        <v/>
      </c>
      <c r="WX127" t="str" cm="1">
        <f t="array" aca="1" ref="WX127" ca="1">IF($C127=0,"",
_xlfn.IFS(
RM127="*",RM127,
RM127="K","",
RM127="","",
OR(RL126="*",RM126="*",RN126="*",RL127="*",RN127="*",RL128="*",RM128="*",RN128="*"),RM127,
AND(RN127&lt;&gt;"",OR(RO126="*",RO127="*",RO128="*")),RM127,
AND(RN127&lt;&gt;"",RO127&lt;&gt;"",OR(RP126="*",RP127="*",RP128="*")),RM127,
AND(RL127&lt;&gt;"",OR(RK126="*",RK127="*",RK128="*")),RM127,
AND(RL127&lt;&gt;"",RK127&lt;&gt;"",OR(RJ126="*",RJ127="*",RJ128="*")),RM127,
TRUE,""
)
)</f>
        <v/>
      </c>
      <c r="WY127" t="str" cm="1">
        <f t="array" aca="1" ref="WY127" ca="1">IF($C127=0,"",
_xlfn.IFS(
RN127="*",RN127,
RN127="K","",
RN127="","",
OR(RM126="*",RN126="*",RO126="*",RM127="*",RO127="*",RM128="*",RN128="*",RO128="*"),RN127,
AND(RO127&lt;&gt;"",OR(RP126="*",RP127="*",RP128="*")),RN127,
AND(RO127&lt;&gt;"",RP127&lt;&gt;"",OR(RQ126="*",RQ127="*",RQ128="*")),RN127,
AND(RM127&lt;&gt;"",OR(RL126="*",RL127="*",RL128="*")),RN127,
AND(RM127&lt;&gt;"",RL127&lt;&gt;"",OR(RK126="*",RK127="*",RK128="*")),RN127,
TRUE,""
)
)</f>
        <v/>
      </c>
      <c r="WZ127" t="str" cm="1">
        <f t="array" aca="1" ref="WZ127" ca="1">IF($C127=0,"",
_xlfn.IFS(
RO127="*",RO127,
RO127="K","",
RO127="","",
OR(RN126="*",RO126="*",RP126="*",RN127="*",RP127="*",RN128="*",RO128="*",RP128="*"),RO127,
AND(RP127&lt;&gt;"",OR(RQ126="*",RQ127="*",RQ128="*")),RO127,
AND(RP127&lt;&gt;"",RQ127&lt;&gt;"",OR(RR126="*",RR127="*",RR128="*")),RO127,
AND(RN127&lt;&gt;"",OR(RM126="*",RM127="*",RM128="*")),RO127,
AND(RN127&lt;&gt;"",RM127&lt;&gt;"",OR(RL126="*",RL127="*",RL128="*")),RO127,
TRUE,""
)
)</f>
        <v/>
      </c>
      <c r="XA127" t="str" cm="1">
        <f t="array" aca="1" ref="XA127" ca="1">IF($C127=0,"",
_xlfn.IFS(
RP127="*",RP127,
RP127="K","",
RP127="","",
OR(RO126="*",RP126="*",RQ126="*",RO127="*",RQ127="*",RO128="*",RP128="*",RQ128="*"),RP127,
AND(RQ127&lt;&gt;"",OR(RR126="*",RR127="*",RR128="*")),RP127,
AND(RQ127&lt;&gt;"",RR127&lt;&gt;"",OR(RS126="*",RS127="*",RS128="*")),RP127,
AND(RO127&lt;&gt;"",OR(RN126="*",RN127="*",RN128="*")),RP127,
AND(RO127&lt;&gt;"",RN127&lt;&gt;"",OR(RM126="*",RM127="*",RM128="*")),RP127,
TRUE,""
)
)</f>
        <v/>
      </c>
      <c r="XB127" t="str" cm="1">
        <f t="array" aca="1" ref="XB127" ca="1">IF($C127=0,"",
_xlfn.IFS(
RQ127="*",RQ127,
RQ127="K","",
RQ127="","",
OR(RP126="*",RQ126="*",RR126="*",RP127="*",RR127="*",RP128="*",RQ128="*",RR128="*"),RQ127,
AND(RR127&lt;&gt;"",OR(RS126="*",RS127="*",RS128="*")),RQ127,
AND(RR127&lt;&gt;"",RS127&lt;&gt;"",OR(RT126="*",RT127="*",RT128="*")),RQ127,
AND(RP127&lt;&gt;"",OR(RO126="*",RO127="*",RO128="*")),RQ127,
AND(RP127&lt;&gt;"",RO127&lt;&gt;"",OR(RN126="*",RN127="*",RN128="*")),RQ127,
TRUE,""
)
)</f>
        <v/>
      </c>
      <c r="XC127" t="str" cm="1">
        <f t="array" aca="1" ref="XC127" ca="1">IF($C127=0,"",
_xlfn.IFS(
RR127="*",RR127,
RR127="K","",
RR127="","",
OR(RQ126="*",RR126="*",RS126="*",RQ127="*",RS127="*",RQ128="*",RR128="*",RS128="*"),RR127,
AND(RS127&lt;&gt;"",OR(RT126="*",RT127="*",RT128="*")),RR127,
AND(RS127&lt;&gt;"",RT127&lt;&gt;"",OR(RU126="*",RU127="*",RU128="*")),RR127,
AND(RQ127&lt;&gt;"",OR(RP126="*",RP127="*",RP128="*")),RR127,
AND(RQ127&lt;&gt;"",RP127&lt;&gt;"",OR(RO126="*",RO127="*",RO128="*")),RR127,
TRUE,""
)
)</f>
        <v/>
      </c>
      <c r="XD127" t="str" cm="1">
        <f t="array" aca="1" ref="XD127" ca="1">IF($C127=0,"",
_xlfn.IFS(
RS127="*",RS127,
RS127="K","",
RS127="","",
OR(RR126="*",RS126="*",RT126="*",RR127="*",RT127="*",RR128="*",RS128="*",RT128="*"),RS127,
AND(RT127&lt;&gt;"",OR(RU126="*",RU127="*",RU128="*")),RS127,
AND(RT127&lt;&gt;"",RU127&lt;&gt;"",OR(RV126="*",RV127="*",RV128="*")),RS127,
AND(RR127&lt;&gt;"",OR(RQ126="*",RQ127="*",RQ128="*")),RS127,
AND(RR127&lt;&gt;"",RQ127&lt;&gt;"",OR(RP126="*",RP127="*",RP128="*")),RS127,
TRUE,""
)
)</f>
        <v/>
      </c>
      <c r="XE127" t="str" cm="1">
        <f t="array" aca="1" ref="XE127" ca="1">IF($C127=0,"",
_xlfn.IFS(
RT127="*",RT127,
RT127="K","",
RT127="","",
OR(RS126="*",RT126="*",RU126="*",RS127="*",RU127="*",RS128="*",RT128="*",RU128="*"),RT127,
AND(RU127&lt;&gt;"",OR(RV126="*",RV127="*",RV128="*")),RT127,
AND(RU127&lt;&gt;"",RV127&lt;&gt;"",OR(RW126="*",RW127="*",RW128="*")),RT127,
AND(RS127&lt;&gt;"",OR(RR126="*",RR127="*",RR128="*")),RT127,
AND(RS127&lt;&gt;"",RR127&lt;&gt;"",OR(RQ126="*",RQ127="*",RQ128="*")),RT127,
TRUE,""
)
)</f>
        <v/>
      </c>
      <c r="XF127" t="str" cm="1">
        <f t="array" aca="1" ref="XF127" ca="1">IF($C127=0,"",
_xlfn.IFS(
RU127="*",RU127,
RU127="K","",
RU127="","",
OR(RT126="*",RU126="*",RV126="*",RT127="*",RV127="*",RT128="*",RU128="*",RV128="*"),RU127,
AND(RV127&lt;&gt;"",OR(RW126="*",RW127="*",RW128="*")),RU127,
AND(RV127&lt;&gt;"",RW127&lt;&gt;"",OR(RX126="*",RX127="*",RX128="*")),RU127,
AND(RT127&lt;&gt;"",OR(RS126="*",RS127="*",RS128="*")),RU127,
AND(RT127&lt;&gt;"",RS127&lt;&gt;"",OR(RR126="*",RR127="*",RR128="*")),RU127,
TRUE,""
)
)</f>
        <v/>
      </c>
      <c r="XG127" t="str" cm="1">
        <f t="array" aca="1" ref="XG127" ca="1">IF($C127=0,"",
_xlfn.IFS(
RV127="*",RV127,
RV127="K","",
RV127="","",
OR(RU126="*",RV126="*",RW126="*",RU127="*",RW127="*",RU128="*",RV128="*",RW128="*"),RV127,
AND(RW127&lt;&gt;"",OR(RX126="*",RX127="*",RX128="*")),RV127,
AND(RW127&lt;&gt;"",RX127&lt;&gt;"",OR(RY126="*",RY127="*",RY128="*")),RV127,
AND(RU127&lt;&gt;"",OR(RT126="*",RT127="*",RT128="*")),RV127,
AND(RU127&lt;&gt;"",RT127&lt;&gt;"",OR(RS126="*",RS127="*",RS128="*")),RV127,
TRUE,""
)
)</f>
        <v/>
      </c>
      <c r="XH127" t="str" cm="1">
        <f t="array" aca="1" ref="XH127" ca="1">IF($C127=0,"",
_xlfn.IFS(
RW127="*",RW127,
RW127="K","",
RW127="","",
OR(RV126="*",RW126="*",RX126="*",RV127="*",RX127="*",RV128="*",RW128="*",RX128="*"),RW127,
AND(RX127&lt;&gt;"",OR(RY126="*",RY127="*",RY128="*")),RW127,
AND(RX127&lt;&gt;"",RY127&lt;&gt;"",OR(RZ126="*",RZ127="*",RZ128="*")),RW127,
AND(RV127&lt;&gt;"",OR(RU126="*",RU127="*",RU128="*")),RW127,
AND(RV127&lt;&gt;"",RU127&lt;&gt;"",OR(RT126="*",RT127="*",RT128="*")),RW127,
TRUE,""
)
)</f>
        <v/>
      </c>
      <c r="XI127" t="str" cm="1">
        <f t="array" aca="1" ref="XI127" ca="1">IF($C127=0,"",
_xlfn.IFS(
RX127="*",RX127,
RX127="K","",
RX127="","",
OR(RW126="*",RX126="*",RY126="*",RW127="*",RY127="*",RW128="*",RX128="*",RY128="*"),RX127,
AND(RY127&lt;&gt;"",OR(RZ126="*",RZ127="*",RZ128="*")),RX127,
AND(RY127&lt;&gt;"",RZ127&lt;&gt;"",OR(SA126="*",SA127="*",SA128="*")),RX127,
AND(RW127&lt;&gt;"",OR(RV126="*",RV127="*",RV128="*")),RX127,
AND(RW127&lt;&gt;"",RV127&lt;&gt;"",OR(RU126="*",RU127="*",RU128="*")),RX127,
TRUE,""
)
)</f>
        <v/>
      </c>
      <c r="XJ127" t="str" cm="1">
        <f t="array" aca="1" ref="XJ127" ca="1">IF($C127=0,"",
_xlfn.IFS(
RY127="*",RY127,
RY127="K","",
RY127="","",
OR(RX126="*",RY126="*",RZ126="*",RX127="*",RZ127="*",RX128="*",RY128="*",RZ128="*"),RY127,
AND(RZ127&lt;&gt;"",OR(SA126="*",SA127="*",SA128="*")),RY127,
AND(RZ127&lt;&gt;"",SA127&lt;&gt;"",OR(SB126="*",SB127="*",SB128="*")),RY127,
AND(RX127&lt;&gt;"",OR(RW126="*",RW127="*",RW128="*")),RY127,
AND(RX127&lt;&gt;"",RW127&lt;&gt;"",OR(RV126="*",RV127="*",RV128="*")),RY127,
TRUE,""
)
)</f>
        <v/>
      </c>
      <c r="XK127" t="str" cm="1">
        <f t="array" aca="1" ref="XK127" ca="1">IF($C127=0,"",
_xlfn.IFS(
RZ127="*",RZ127,
RZ127="K","",
RZ127="","",
OR(RY126="*",RZ126="*",SA126="*",RY127="*",SA127="*",RY128="*",RZ128="*",SA128="*"),RZ127,
AND(SA127&lt;&gt;"",OR(SB126="*",SB127="*",SB128="*")),RZ127,
AND(SA127&lt;&gt;"",SB127&lt;&gt;"",OR(SC126="*",SC127="*",SC128="*")),RZ127,
AND(RY127&lt;&gt;"",OR(RX126="*",RX127="*",RX128="*")),RZ127,
AND(RY127&lt;&gt;"",RX127&lt;&gt;"",OR(RW126="*",RW127="*",RW128="*")),RZ127,
TRUE,""
)
)</f>
        <v/>
      </c>
      <c r="XL127" t="str" cm="1">
        <f t="array" aca="1" ref="XL127" ca="1">IF($C127=0,"",
_xlfn.IFS(
SA127="*",SA127,
SA127="K","",
SA127="","",
OR(RZ126="*",SA126="*",SB126="*",RZ127="*",SB127="*",RZ128="*",SA128="*",SB128="*"),SA127,
AND(SB127&lt;&gt;"",OR(SC126="*",SC127="*",SC128="*")),SA127,
AND(SB127&lt;&gt;"",SC127&lt;&gt;"",OR(SD126="*",SD127="*",SD128="*")),SA127,
AND(RZ127&lt;&gt;"",OR(RY126="*",RY127="*",RY128="*")),SA127,
AND(RZ127&lt;&gt;"",RY127&lt;&gt;"",OR(RX126="*",RX127="*",RX128="*")),SA127,
TRUE,""
)
)</f>
        <v>*</v>
      </c>
      <c r="XM127" t="str" cm="1">
        <f t="array" aca="1" ref="XM127" ca="1">IF($C127=0,"",
_xlfn.IFS(
SB127="*",SB127,
SB127="K","",
SB127="","",
OR(SA126="*",SB126="*",SC126="*",SA127="*",SC127="*",SA128="*",SB128="*",SC128="*"),SB127,
AND(SC127&lt;&gt;"",OR(SD126="*",SD127="*",SD128="*")),SB127,
AND(SC127&lt;&gt;"",SD127&lt;&gt;"",OR(SE126="*",SE127="*",SE128="*")),SB127,
AND(SA127&lt;&gt;"",OR(RZ126="*",RZ127="*",RZ128="*")),SB127,
AND(SA127&lt;&gt;"",RZ127&lt;&gt;"",OR(RY126="*",RY127="*",RY128="*")),SB127,
TRUE,""
)
)</f>
        <v/>
      </c>
      <c r="XN127" t="str" cm="1">
        <f t="array" aca="1" ref="XN127" ca="1">IF($C127=0,"",
_xlfn.IFS(
SC127="*",SC127,
SC127="K","",
SC127="","",
OR(SB126="*",SC126="*",SD126="*",SB127="*",SD127="*",SB128="*",SC128="*",SD128="*"),SC127,
AND(SD127&lt;&gt;"",OR(SE126="*",SE127="*",SE128="*")),SC127,
AND(SD127&lt;&gt;"",SE127&lt;&gt;"",OR(SF126="*",SF127="*",SF128="*")),SC127,
AND(SB127&lt;&gt;"",OR(SA126="*",SA127="*",SA128="*")),SC127,
AND(SB127&lt;&gt;"",SA127&lt;&gt;"",OR(RZ126="*",RZ127="*",RZ128="*")),SC127,
TRUE,""
)
)</f>
        <v/>
      </c>
      <c r="XO127" t="str" cm="1">
        <f t="array" aca="1" ref="XO127" ca="1">IF($C127=0,"",
_xlfn.IFS(
SD127="*",SD127,
SD127="K","",
SD127="","",
OR(SC126="*",SD126="*",SE126="*",SC127="*",SE127="*",SC128="*",SD128="*",SE128="*"),SD127,
AND(SE127&lt;&gt;"",OR(SF126="*",SF127="*",SF128="*")),SD127,
AND(SE127&lt;&gt;"",SF127&lt;&gt;"",OR(SG126="*",SG127="*",SG128="*")),SD127,
AND(SC127&lt;&gt;"",OR(SB126="*",SB127="*",SB128="*")),SD127,
AND(SC127&lt;&gt;"",SB127&lt;&gt;"",OR(SA126="*",SA127="*",SA128="*")),SD127,
TRUE,""
)
)</f>
        <v/>
      </c>
      <c r="XP127" t="str" cm="1">
        <f t="array" aca="1" ref="XP127" ca="1">IF($C127=0,"",
_xlfn.IFS(
SE127="*",SE127,
SE127="K","",
SE127="","",
OR(SD126="*",SE126="*",SF126="*",SD127="*",SF127="*",SD128="*",SE128="*",SF128="*"),SE127,
AND(SF127&lt;&gt;"",OR(SG126="*",SG127="*",SG128="*")),SE127,
AND(SF127&lt;&gt;"",SG127&lt;&gt;"",OR(SH126="*",SH127="*",SH128="*")),SE127,
AND(SD127&lt;&gt;"",OR(SC126="*",SC127="*",SC128="*")),SE127,
AND(SD127&lt;&gt;"",SC127&lt;&gt;"",OR(SB126="*",SB127="*",SB128="*")),SE127,
TRUE,""
)
)</f>
        <v/>
      </c>
      <c r="XQ127" t="str" cm="1">
        <f t="array" aca="1" ref="XQ127" ca="1">IF($C127=0,"",
_xlfn.IFS(
SF127="*",SF127,
SF127="K","",
SF127="","",
OR(SE126="*",SF126="*",SG126="*",SE127="*",SG127="*",SE128="*",SF128="*",SG128="*"),SF127,
AND(SG127&lt;&gt;"",OR(SH126="*",SH127="*",SH128="*")),SF127,
AND(SG127&lt;&gt;"",SH127&lt;&gt;"",OR(SI126="*",SI127="*",SI128="*")),SF127,
AND(SE127&lt;&gt;"",OR(SD126="*",SD127="*",SD128="*")),SF127,
AND(SE127&lt;&gt;"",SD127&lt;&gt;"",OR(SC126="*",SC127="*",SC128="*")),SF127,
TRUE,""
)
)</f>
        <v/>
      </c>
      <c r="XR127" t="str" cm="1">
        <f t="array" aca="1" ref="XR127" ca="1">IF($C127=0,"",
_xlfn.IFS(
SG127="*",SG127,
SG127="K","",
SG127="","",
OR(SF126="*",SG126="*",SH126="*",SF127="*",SH127="*",SF128="*",SG128="*",SH128="*"),SG127,
AND(SH127&lt;&gt;"",OR(SI126="*",SI127="*",SI128="*")),SG127,
AND(SH127&lt;&gt;"",SI127&lt;&gt;"",OR(SJ126="*",SJ127="*",SJ128="*")),SG127,
AND(SF127&lt;&gt;"",OR(SE126="*",SE127="*",SE128="*")),SG127,
AND(SF127&lt;&gt;"",SE127&lt;&gt;"",OR(SD126="*",SD127="*",SD128="*")),SG127,
TRUE,""
)
)</f>
        <v/>
      </c>
      <c r="XS127" t="str" cm="1">
        <f t="array" aca="1" ref="XS127" ca="1">IF($C127=0,"",
_xlfn.IFS(
SH127="*",SH127,
SH127="K","",
SH127="","",
OR(SG126="*",SH126="*",SI126="*",SG127="*",SI127="*",SG128="*",SH128="*",SI128="*"),SH127,
AND(SI127&lt;&gt;"",OR(SJ126="*",SJ127="*",SJ128="*")),SH127,
AND(SI127&lt;&gt;"",SJ127&lt;&gt;"",OR(SK126="*",SK127="*",SK128="*")),SH127,
AND(SG127&lt;&gt;"",OR(SF126="*",SF127="*",SF128="*")),SH127,
AND(SG127&lt;&gt;"",SF127&lt;&gt;"",OR(SE126="*",SE127="*",SE128="*")),SH127,
TRUE,""
)
)</f>
        <v/>
      </c>
      <c r="XT127" t="str" cm="1">
        <f t="array" aca="1" ref="XT127" ca="1">IF($C127=0,"",
_xlfn.IFS(
SI127="*",SI127,
SI127="K","",
SI127="","",
OR(SH126="*",SI126="*",SJ126="*",SH127="*",SJ127="*",SH128="*",SI128="*",SJ128="*"),SI127,
AND(SJ127&lt;&gt;"",OR(SK126="*",SK127="*",SK128="*")),SI127,
AND(SJ127&lt;&gt;"",SK127&lt;&gt;"",OR(SL126="*",SL127="*",SL128="*")),SI127,
AND(SH127&lt;&gt;"",OR(SG126="*",SG127="*",SG128="*")),SI127,
AND(SH127&lt;&gt;"",SG127&lt;&gt;"",OR(SF126="*",SF127="*",SF128="*")),SI127,
TRUE,""
)
)</f>
        <v/>
      </c>
      <c r="XU127" t="str" cm="1">
        <f t="array" aca="1" ref="XU127" ca="1">IF($C127=0,"",
_xlfn.IFS(
SJ127="*",SJ127,
SJ127="K","",
SJ127="","",
OR(SI126="*",SJ126="*",SK126="*",SI127="*",SK127="*",SI128="*",SJ128="*",SK128="*"),SJ127,
AND(SK127&lt;&gt;"",OR(SL126="*",SL127="*",SL128="*")),SJ127,
AND(SK127&lt;&gt;"",SL127&lt;&gt;"",OR(SM126="*",SM127="*",SM128="*")),SJ127,
AND(SI127&lt;&gt;"",OR(SH126="*",SH127="*",SH128="*")),SJ127,
AND(SI127&lt;&gt;"",SH127&lt;&gt;"",OR(SG126="*",SG127="*",SG128="*")),SJ127,
TRUE,""
)
)</f>
        <v/>
      </c>
      <c r="XV127" t="str" cm="1">
        <f t="array" aca="1" ref="XV127" ca="1">IF($C127=0,"",
_xlfn.IFS(
SK127="*",SK127,
SK127="K","",
SK127="","",
OR(SJ126="*",SK126="*",SL126="*",SJ127="*",SL127="*",SJ128="*",SK128="*",SL128="*"),SK127,
AND(SL127&lt;&gt;"",OR(SM126="*",SM127="*",SM128="*")),SK127,
AND(SL127&lt;&gt;"",SM127&lt;&gt;"",OR(SN126="*",SN127="*",SN128="*")),SK127,
AND(SJ127&lt;&gt;"",OR(SI126="*",SI127="*",SI128="*")),SK127,
AND(SJ127&lt;&gt;"",SI127&lt;&gt;"",OR(SH126="*",SH127="*",SH128="*")),SK127,
TRUE,""
)
)</f>
        <v/>
      </c>
      <c r="XW127" t="str" cm="1">
        <f t="array" aca="1" ref="XW127" ca="1">IF($C127=0,"",
_xlfn.IFS(
SL127="*",SL127,
SL127="K","",
SL127="","",
OR(SK126="*",SL126="*",SM126="*",SK127="*",SM127="*",SK128="*",SL128="*",SM128="*"),SL127,
AND(SM127&lt;&gt;"",OR(SN126="*",SN127="*",SN128="*")),SL127,
AND(SM127&lt;&gt;"",SN127&lt;&gt;"",OR(SO126="*",SO127="*",SO128="*")),SL127,
AND(SK127&lt;&gt;"",OR(SJ126="*",SJ127="*",SJ128="*")),SL127,
AND(SK127&lt;&gt;"",SJ127&lt;&gt;"",OR(SI126="*",SI127="*",SI128="*")),SL127,
TRUE,""
)
)</f>
        <v/>
      </c>
      <c r="XX127" t="str" cm="1">
        <f t="array" aca="1" ref="XX127" ca="1">IF($C127=0,"",
_xlfn.IFS(
SM127="*",SM127,
SM127="K","",
SM127="","",
OR(SL126="*",SM126="*",SN126="*",SL127="*",SN127="*",SL128="*",SM128="*",SN128="*"),SM127,
AND(SN127&lt;&gt;"",OR(SO126="*",SO127="*",SO128="*")),SM127,
AND(SN127&lt;&gt;"",SO127&lt;&gt;"",OR(SP126="*",SP127="*",SP128="*")),SM127,
AND(SL127&lt;&gt;"",OR(SK126="*",SK127="*",SK128="*")),SM127,
AND(SL127&lt;&gt;"",SK127&lt;&gt;"",OR(SJ126="*",SJ127="*",SJ128="*")),SM127,
TRUE,""
)
)</f>
        <v/>
      </c>
      <c r="XY127" t="str" cm="1">
        <f t="array" aca="1" ref="XY127" ca="1">IF($C127=0,"",
_xlfn.IFS(
SN127="*",SN127,
SN127="K","",
SN127="","",
OR(SM126="*",SN126="*",SO126="*",SM127="*",SO127="*",SM128="*",SN128="*",SO128="*"),SN127,
AND(SO127&lt;&gt;"",OR(SP126="*",SP127="*",SP128="*")),SN127,
AND(SO127&lt;&gt;"",SP127&lt;&gt;"",OR(SQ126="*",SQ127="*",SQ128="*")),SN127,
AND(SM127&lt;&gt;"",OR(SL126="*",SL127="*",SL128="*")),SN127,
AND(SM127&lt;&gt;"",SL127&lt;&gt;"",OR(SK126="*",SK127="*",SK128="*")),SN127,
TRUE,""
)
)</f>
        <v/>
      </c>
      <c r="XZ127" t="str" cm="1">
        <f t="array" aca="1" ref="XZ127" ca="1">IF($C127=0,"",
_xlfn.IFS(
SO127="*",SO127,
SO127="K","",
SO127="","",
OR(SN126="*",SO126="*",SP126="*",SN127="*",SP127="*",SN128="*",SO128="*",SP128="*"),SO127,
AND(SP127&lt;&gt;"",OR(SQ126="*",SQ127="*",SQ128="*")),SO127,
AND(SP127&lt;&gt;"",SQ127&lt;&gt;"",OR(SR126="*",SR127="*",SR128="*")),SO127,
AND(SN127&lt;&gt;"",OR(SM126="*",SM127="*",SM128="*")),SO127,
AND(SN127&lt;&gt;"",SM127&lt;&gt;"",OR(SL126="*",SL127="*",SL128="*")),SO127,
TRUE,""
)
)</f>
        <v/>
      </c>
      <c r="YA127" t="str" cm="1">
        <f t="array" aca="1" ref="YA127" ca="1">IF($C127=0,"",
_xlfn.IFS(
SP127="*",SP127,
SP127="K","",
SP127="","",
OR(SO126="*",SP126="*",SQ126="*",SO127="*",SQ127="*",SO128="*",SP128="*",SQ128="*"),SP127,
AND(SQ127&lt;&gt;"",OR(SR126="*",SR127="*",SR128="*")),SP127,
AND(SQ127&lt;&gt;"",SR127&lt;&gt;"",OR(SS126="*",SS127="*",SS128="*")),SP127,
AND(SO127&lt;&gt;"",OR(SN126="*",SN127="*",SN128="*")),SP127,
AND(SO127&lt;&gt;"",SN127&lt;&gt;"",OR(SM126="*",SM127="*",SM128="*")),SP127,
TRUE,""
)
)</f>
        <v/>
      </c>
      <c r="YB127" t="str" cm="1">
        <f t="array" aca="1" ref="YB127" ca="1">IF($C127=0,"",
_xlfn.IFS(
SQ127="*",SQ127,
SQ127="K","",
SQ127="","",
OR(SP126="*",SQ126="*",SR126="*",SP127="*",SR127="*",SP128="*",SQ128="*",SR128="*"),SQ127,
AND(SR127&lt;&gt;"",OR(SS126="*",SS127="*",SS128="*")),SQ127,
AND(SR127&lt;&gt;"",SS127&lt;&gt;"",OR(ST126="*",ST127="*",ST128="*")),SQ127,
AND(SP127&lt;&gt;"",OR(SO126="*",SO127="*",SO128="*")),SQ127,
AND(SP127&lt;&gt;"",SO127&lt;&gt;"",OR(SN126="*",SN127="*",SN128="*")),SQ127,
TRUE,""
)
)</f>
        <v/>
      </c>
      <c r="YC127" t="str" cm="1">
        <f t="array" aca="1" ref="YC127" ca="1">IF($C127=0,"",
_xlfn.IFS(
SR127="*",SR127,
SR127="K","",
SR127="","",
OR(SQ126="*",SR126="*",SS126="*",SQ127="*",SS127="*",SQ128="*",SR128="*",SS128="*"),SR127,
AND(SS127&lt;&gt;"",OR(ST126="*",ST127="*",ST128="*")),SR127,
AND(SS127&lt;&gt;"",ST127&lt;&gt;"",OR(SU126="*",SU127="*",SU128="*")),SR127,
AND(SQ127&lt;&gt;"",OR(SP126="*",SP127="*",SP128="*")),SR127,
AND(SQ127&lt;&gt;"",SP127&lt;&gt;"",OR(SO126="*",SO127="*",SO128="*")),SR127,
TRUE,""
)
)</f>
        <v/>
      </c>
      <c r="YD127" t="str" cm="1">
        <f t="array" aca="1" ref="YD127" ca="1">IF($C127=0,"",
_xlfn.IFS(
SS127="*",SS127,
SS127="K","",
SS127="","",
OR(SR126="*",SS126="*",ST126="*",SR127="*",ST127="*",SR128="*",SS128="*",ST128="*"),SS127,
AND(ST127&lt;&gt;"",OR(SU126="*",SU127="*",SU128="*")),SS127,
AND(ST127&lt;&gt;"",SU127&lt;&gt;"",OR(SV126="*",SV127="*",SV128="*")),SS127,
AND(SR127&lt;&gt;"",OR(SQ126="*",SQ127="*",SQ128="*")),SS127,
AND(SR127&lt;&gt;"",SQ127&lt;&gt;"",OR(SP126="*",SP127="*",SP128="*")),SS127,
TRUE,""
)
)</f>
        <v/>
      </c>
      <c r="YE127" t="str" cm="1">
        <f t="array" aca="1" ref="YE127" ca="1">IF($C127=0,"",
_xlfn.IFS(
ST127="*",ST127,
ST127="K","",
ST127="","",
OR(SS126="*",ST126="*",SU126="*",SS127="*",SU127="*",SS128="*",ST128="*",SU128="*"),ST127,
AND(SU127&lt;&gt;"",OR(SV126="*",SV127="*",SV128="*")),ST127,
AND(SU127&lt;&gt;"",SV127&lt;&gt;"",OR(SW126="*",SW127="*",SW128="*")),ST127,
AND(SS127&lt;&gt;"",OR(SR126="*",SR127="*",SR128="*")),ST127,
AND(SS127&lt;&gt;"",SR127&lt;&gt;"",OR(SQ126="*",SQ127="*",SQ128="*")),ST127,
TRUE,""
)
)</f>
        <v/>
      </c>
      <c r="YF127" t="str" cm="1">
        <f t="array" aca="1" ref="YF127" ca="1">IF($C127=0,"",
_xlfn.IFS(
SU127="*",SU127,
SU127="K","",
SU127="","",
OR(ST126="*",SU126="*",SV126="*",ST127="*",SV127="*",ST128="*",SU128="*",SV128="*"),SU127,
AND(SV127&lt;&gt;"",OR(SW126="*",SW127="*",SW128="*")),SU127,
AND(SV127&lt;&gt;"",SW127&lt;&gt;"",OR(SX126="*",SX127="*",SX128="*")),SU127,
AND(ST127&lt;&gt;"",OR(SS126="*",SS127="*",SS128="*")),SU127,
AND(ST127&lt;&gt;"",SS127&lt;&gt;"",OR(SR126="*",SR127="*",SR128="*")),SU127,
TRUE,""
)
)</f>
        <v/>
      </c>
      <c r="YG127" t="str" cm="1">
        <f t="array" aca="1" ref="YG127" ca="1">IF($C127=0,"",
_xlfn.IFS(
SV127="*",SV127,
SV127="K","",
SV127="","",
OR(SU126="*",SV126="*",SW126="*",SU127="*",SW127="*",SU128="*",SV128="*",SW128="*"),SV127,
AND(SW127&lt;&gt;"",OR(SX126="*",SX127="*",SX128="*")),SV127,
AND(SW127&lt;&gt;"",SX127&lt;&gt;"",OR(SY126="*",SY127="*",SY128="*")),SV127,
AND(SU127&lt;&gt;"",OR(ST126="*",ST127="*",ST128="*")),SV127,
AND(SU127&lt;&gt;"",ST127&lt;&gt;"",OR(SS126="*",SS127="*",SS128="*")),SV127,
TRUE,""
)
)</f>
        <v/>
      </c>
      <c r="YH127" t="str" cm="1">
        <f t="array" aca="1" ref="YH127" ca="1">IF($C127=0,"",
_xlfn.IFS(
SW127="*",SW127,
SW127="K","",
SW127="","",
OR(SV126="*",SW126="*",SX126="*",SV127="*",SX127="*",SV128="*",SW128="*",SX128="*"),SW127,
AND(SX127&lt;&gt;"",OR(SY126="*",SY127="*",SY128="*")),SW127,
AND(SX127&lt;&gt;"",SY127&lt;&gt;"",OR(SZ126="*",SZ127="*",SZ128="*")),SW127,
AND(SV127&lt;&gt;"",OR(SU126="*",SU127="*",SU128="*")),SW127,
AND(SV127&lt;&gt;"",SU127&lt;&gt;"",OR(ST126="*",ST127="*",ST128="*")),SW127,
TRUE,""
)
)</f>
        <v/>
      </c>
      <c r="YI127" t="str" cm="1">
        <f t="array" aca="1" ref="YI127" ca="1">IF($C127=0,"",
_xlfn.IFS(
SX127="*",SX127,
SX127="K","",
SX127="","",
OR(SW126="*",SX126="*",SY126="*",SW127="*",SY127="*",SW128="*",SX128="*",SY128="*"),SX127,
AND(SY127&lt;&gt;"",OR(SZ126="*",SZ127="*",SZ128="*")),SX127,
AND(SY127&lt;&gt;"",SZ127&lt;&gt;"",OR(TA126="*",TA127="*",TA128="*")),SX127,
AND(SW127&lt;&gt;"",OR(SV126="*",SV127="*",SV128="*")),SX127,
AND(SW127&lt;&gt;"",SV127&lt;&gt;"",OR(SU126="*",SU127="*",SU128="*")),SX127,
TRUE,""
)
)</f>
        <v/>
      </c>
      <c r="YJ127" t="str" cm="1">
        <f t="array" aca="1" ref="YJ127" ca="1">IF($C127=0,"",
_xlfn.IFS(
SY127="*",SY127,
SY127="K","",
SY127="","",
OR(SX126="*",SY126="*",SZ126="*",SX127="*",SZ127="*",SX128="*",SY128="*",SZ128="*"),SY127,
AND(SZ127&lt;&gt;"",OR(TA126="*",TA127="*",TA128="*")),SY127,
AND(SZ127&lt;&gt;"",TA127&lt;&gt;"",OR(TB126="*",TB127="*",TB128="*")),SY127,
AND(SX127&lt;&gt;"",OR(SW126="*",SW127="*",SW128="*")),SY127,
AND(SX127&lt;&gt;"",SW127&lt;&gt;"",OR(SV126="*",SV127="*",SV128="*")),SY127,
TRUE,""
)
)</f>
        <v/>
      </c>
      <c r="YK127" t="str" cm="1">
        <f t="array" aca="1" ref="YK127" ca="1">IF($C127=0,"",
_xlfn.IFS(
SZ127="*",SZ127,
SZ127="K","",
SZ127="","",
OR(SY126="*",SZ126="*",TA126="*",SY127="*",TA127="*",SY128="*",SZ128="*",TA128="*"),SZ127,
AND(TA127&lt;&gt;"",OR(TB126="*",TB127="*",TB128="*")),SZ127,
AND(TA127&lt;&gt;"",TB127&lt;&gt;"",OR(TC126="*",TC127="*",TC128="*")),SZ127,
AND(SY127&lt;&gt;"",OR(SX126="*",SX127="*",SX128="*")),SZ127,
AND(SY127&lt;&gt;"",SX127&lt;&gt;"",OR(SW126="*",SW127="*",SW128="*")),SZ127,
TRUE,""
)
)</f>
        <v/>
      </c>
      <c r="YL127" t="str" cm="1">
        <f t="array" aca="1" ref="YL127" ca="1">IF($C127=0,"",
_xlfn.IFS(
TA127="*",TA127,
TA127="K","",
TA127="","",
OR(SZ126="*",TA126="*",TB126="*",SZ127="*",TB127="*",SZ128="*",TA128="*",TB128="*"),TA127,
AND(TB127&lt;&gt;"",OR(TC126="*",TC127="*",TC128="*")),TA127,
AND(TB127&lt;&gt;"",TC127&lt;&gt;"",OR(TD126="*",TD127="*",TD128="*")),TA127,
AND(SZ127&lt;&gt;"",OR(SY126="*",SY127="*",SY128="*")),TA127,
AND(SZ127&lt;&gt;"",SY127&lt;&gt;"",OR(SX126="*",SX127="*",SX128="*")),TA127,
TRUE,""
)
)</f>
        <v/>
      </c>
      <c r="YM127" t="str" cm="1">
        <f t="array" aca="1" ref="YM127" ca="1">IF($C127=0,"",
_xlfn.IFS(
TB127="*",TB127,
TB127="K","",
TB127="","",
OR(TA126="*",TB126="*",TC126="*",TA127="*",TC127="*",TA128="*",TB128="*",TC128="*"),TB127,
AND(TC127&lt;&gt;"",OR(TD126="*",TD127="*",TD128="*")),TB127,
AND(TC127&lt;&gt;"",TD127&lt;&gt;"",OR(TE126="*",TE127="*",TE128="*")),TB127,
AND(TA127&lt;&gt;"",OR(SZ126="*",SZ127="*",SZ128="*")),TB127,
AND(TA127&lt;&gt;"",SZ127&lt;&gt;"",OR(SY126="*",SY127="*",SY128="*")),TB127,
TRUE,""
)
)</f>
        <v/>
      </c>
      <c r="YN127" t="str" cm="1">
        <f t="array" aca="1" ref="YN127" ca="1">IF($C127=0,"",
_xlfn.IFS(
TC127="*",TC127,
TC127="K","",
TC127="","",
OR(TB126="*",TC126="*",TD126="*",TB127="*",TD127="*",TB128="*",TC128="*",TD128="*"),TC127,
AND(TD127&lt;&gt;"",OR(TE126="*",TE127="*",TE128="*")),TC127,
AND(TD127&lt;&gt;"",TE127&lt;&gt;"",OR(TF126="*",TF127="*",TF128="*")),TC127,
AND(TB127&lt;&gt;"",OR(TA126="*",TA127="*",TA128="*")),TC127,
AND(TB127&lt;&gt;"",TA127&lt;&gt;"",OR(SZ126="*",SZ127="*",SZ128="*")),TC127,
TRUE,""
)
)</f>
        <v>2</v>
      </c>
      <c r="YO127" t="str" cm="1">
        <f t="array" aca="1" ref="YO127" ca="1">IF($C127=0,"",
_xlfn.IFS(
TD127="*",TD127,
TD127="K","",
TD127="","",
OR(TC126="*",TD126="*",TE126="*",TC127="*",TE127="*",TC128="*",TD128="*",TE128="*"),TD127,
AND(TE127&lt;&gt;"",OR(TF126="*",TF127="*",TF128="*")),TD127,
AND(TE127&lt;&gt;"",TF127&lt;&gt;"",OR(TG126="*",TG127="*",TG128="*")),TD127,
AND(TC127&lt;&gt;"",OR(TB126="*",TB127="*",TB128="*")),TD127,
AND(TC127&lt;&gt;"",TB127&lt;&gt;"",OR(TA126="*",TA127="*",TA128="*")),TD127,
TRUE,""
)
)</f>
        <v>3</v>
      </c>
      <c r="YP127" t="str" cm="1">
        <f t="array" aca="1" ref="YP127" ca="1">IF($C127=0,"",
_xlfn.IFS(
TE127="*",TE127,
TE127="K","",
TE127="","",
OR(TD126="*",TE126="*",TF126="*",TD127="*",TF127="*",TD128="*",TE128="*",TF128="*"),TE127,
AND(TF127&lt;&gt;"",OR(TG126="*",TG127="*",TG128="*")),TE127,
AND(TF127&lt;&gt;"",TG127&lt;&gt;"",OR(TH126="*",TH127="*",TH128="*")),TE127,
AND(TD127&lt;&gt;"",OR(TC126="*",TC127="*",TC128="*")),TE127,
AND(TD127&lt;&gt;"",TC127&lt;&gt;"",OR(TB126="*",TB127="*",TB128="*")),TE127,
TRUE,""
)
)</f>
        <v>2</v>
      </c>
      <c r="YQ127" t="str" cm="1">
        <f t="array" aca="1" ref="YQ127" ca="1">IF($C127=0,"",
_xlfn.IFS(
TF127="*",TF127,
TF127="K","",
TF127="","",
OR(TE126="*",TF126="*",TG126="*",TE127="*",TG127="*",TE128="*",TF128="*",TG128="*"),TF127,
AND(TG127&lt;&gt;"",OR(TH126="*",TH127="*",TH128="*")),TF127,
AND(TG127&lt;&gt;"",TH127&lt;&gt;"",OR(TI126="*",TI127="*",TI128="*")),TF127,
AND(TE127&lt;&gt;"",OR(TD126="*",TD127="*",TD128="*")),TF127,
AND(TE127&lt;&gt;"",TD127&lt;&gt;"",OR(TC126="*",TC127="*",TC128="*")),TF127,
TRUE,""
)
)</f>
        <v/>
      </c>
      <c r="YR127" t="str" cm="1">
        <f t="array" aca="1" ref="YR127" ca="1">IF($C127=0,"",
_xlfn.IFS(
TG127="*",TG127,
TG127="K","",
TG127="","",
OR(TF126="*",TG126="*",TH126="*",TF127="*",TH127="*",TF128="*",TG128="*",TH128="*"),TG127,
AND(TH127&lt;&gt;"",OR(TI126="*",TI127="*",TI128="*")),TG127,
AND(TH127&lt;&gt;"",TI127&lt;&gt;"",OR(TJ126="*",TJ127="*",TJ128="*")),TG127,
AND(TF127&lt;&gt;"",OR(TE126="*",TE127="*",TE128="*")),TG127,
AND(TF127&lt;&gt;"",TE127&lt;&gt;"",OR(TD126="*",TD127="*",TD128="*")),TG127,
TRUE,""
)
)</f>
        <v>1</v>
      </c>
      <c r="YS127" t="str" cm="1">
        <f t="array" aca="1" ref="YS127" ca="1">IF($C127=0,"",
_xlfn.IFS(
TH127="*",TH127,
TH127="K","",
TH127="","",
OR(TG126="*",TH126="*",TI126="*",TG127="*",TI127="*",TG128="*",TH128="*",TI128="*"),TH127,
AND(TI127&lt;&gt;"",OR(TJ126="*",TJ127="*",TJ128="*")),TH127,
AND(TI127&lt;&gt;"",TJ127&lt;&gt;"",OR(TK126="*",TK127="*",TK128="*")),TH127,
AND(TG127&lt;&gt;"",OR(TF126="*",TF127="*",TF128="*")),TH127,
AND(TG127&lt;&gt;"",TF127&lt;&gt;"",OR(TE126="*",TE127="*",TE128="*")),TH127,
TRUE,""
)
)</f>
        <v>7</v>
      </c>
      <c r="YT127" t="str" cm="1">
        <f t="array" aca="1" ref="YT127" ca="1">IF($C127=0,"",
_xlfn.IFS(
TI127="*",TI127,
TI127="K","",
TI127="","",
OR(TH126="*",TI126="*",TJ126="*",TH127="*",TJ127="*",TH128="*",TI128="*",TJ128="*"),TI127,
AND(TJ127&lt;&gt;"",OR(TK126="*",TK127="*",TK128="*")),TI127,
AND(TJ127&lt;&gt;"",TK127&lt;&gt;"",OR(TL126="*",TL127="*",TL128="*")),TI127,
AND(TH127&lt;&gt;"",OR(TG126="*",TG127="*",TG128="*")),TI127,
AND(TH127&lt;&gt;"",TG127&lt;&gt;"",OR(TF126="*",TF127="*",TF128="*")),TI127,
TRUE,""
)
)</f>
        <v>9</v>
      </c>
      <c r="YU127" t="str" cm="1">
        <f t="array" aca="1" ref="YU127" ca="1">IF($C127=0,"",
_xlfn.IFS(
TJ127="*",TJ127,
TJ127="K","",
TJ127="","",
OR(TI126="*",TJ126="*",TK126="*",TI127="*",TK127="*",TI128="*",TJ128="*",TK128="*"),TJ127,
AND(TK127&lt;&gt;"",OR(TL126="*",TL127="*",TL128="*")),TJ127,
AND(TK127&lt;&gt;"",TL127&lt;&gt;"",OR(TM126="*",TM127="*",TM128="*")),TJ127,
AND(TI127&lt;&gt;"",OR(TH126="*",TH127="*",TH128="*")),TJ127,
AND(TI127&lt;&gt;"",TH127&lt;&gt;"",OR(TG126="*",TG127="*",TG128="*")),TJ127,
TRUE,""
)
)</f>
        <v/>
      </c>
      <c r="YV127" t="str" cm="1">
        <f t="array" aca="1" ref="YV127" ca="1">IF($C127=0,"",
_xlfn.IFS(
TK127="*",TK127,
TK127="K","",
TK127="","",
OR(TJ126="*",TK126="*",TL126="*",TJ127="*",TL127="*",TJ128="*",TK128="*",TL128="*"),TK127,
AND(TL127&lt;&gt;"",OR(TM126="*",TM127="*",TM128="*")),TK127,
AND(TL127&lt;&gt;"",TM127&lt;&gt;"",OR(TN126="*",TN127="*",TN128="*")),TK127,
AND(TJ127&lt;&gt;"",OR(TI126="*",TI127="*",TI128="*")),TK127,
AND(TJ127&lt;&gt;"",TI127&lt;&gt;"",OR(TH126="*",TH127="*",TH128="*")),TK127,
TRUE,""
)
)</f>
        <v/>
      </c>
      <c r="YW127" t="str" cm="1">
        <f t="array" aca="1" ref="YW127" ca="1">IF($C127=0,"",
_xlfn.IFS(
TL127="*",TL127,
TL127="K","",
TL127="","",
OR(TK126="*",TL126="*",TM126="*",TK127="*",TM127="*",TK128="*",TL128="*",TM128="*"),TL127,
AND(TM127&lt;&gt;"",OR(TN126="*",TN127="*",TN128="*")),TL127,
AND(TM127&lt;&gt;"",TN127&lt;&gt;"",OR(TO126="*",TO127="*",TO128="*")),TL127,
AND(TK127&lt;&gt;"",OR(TJ126="*",TJ127="*",TJ128="*")),TL127,
AND(TK127&lt;&gt;"",TJ127&lt;&gt;"",OR(TI126="*",TI127="*",TI128="*")),TL127,
TRUE,""
)
)</f>
        <v/>
      </c>
      <c r="YX127" t="str" cm="1">
        <f t="array" aca="1" ref="YX127" ca="1">IF($C127=0,"",
_xlfn.IFS(
TM127="*",TM127,
TM127="K","",
TM127="","",
OR(TL126="*",TM126="*",TN126="*",TL127="*",TN127="*",TL128="*",TM128="*",TN128="*"),TM127,
AND(TN127&lt;&gt;"",OR(TO126="*",TO127="*",TO128="*")),TM127,
AND(TN127&lt;&gt;"",TO127&lt;&gt;"",OR(TP126="*",TP127="*",TP128="*")),TM127,
AND(TL127&lt;&gt;"",OR(TK126="*",TK127="*",TK128="*")),TM127,
AND(TL127&lt;&gt;"",TK127&lt;&gt;"",OR(TJ126="*",TJ127="*",TJ128="*")),TM127,
TRUE,""
)
)</f>
        <v/>
      </c>
      <c r="YY127" t="str" cm="1">
        <f t="array" aca="1" ref="YY127" ca="1">IF($C127=0,"",
_xlfn.IFS(
TN127="*",TN127,
TN127="K","",
TN127="","",
OR(TM126="*",TN126="*",TO126="*",TM127="*",TO127="*",TM128="*",TN128="*",TO128="*"),TN127,
AND(TO127&lt;&gt;"",OR(TP126="*",TP127="*",TP128="*")),TN127,
AND(TO127&lt;&gt;"",TP127&lt;&gt;"",OR(TQ126="*",TQ127="*",TQ128="*")),TN127,
AND(TM127&lt;&gt;"",OR(TL126="*",TL127="*",TL128="*")),TN127,
AND(TM127&lt;&gt;"",TL127&lt;&gt;"",OR(TK126="*",TK127="*",TK128="*")),TN127,
TRUE,""
)
)</f>
        <v/>
      </c>
      <c r="YZ127" t="str" cm="1">
        <f t="array" aca="1" ref="YZ127" ca="1">IF($C127=0,"",
_xlfn.IFS(
TO127="*",TO127,
TO127="K","",
TO127="","",
OR(TN126="*",TO126="*",TP126="*",TN127="*",TP127="*",TN128="*",TO128="*",TP128="*"),TO127,
AND(TP127&lt;&gt;"",OR(TQ126="*",TQ127="*",TQ128="*")),TO127,
AND(TP127&lt;&gt;"",TQ127&lt;&gt;"",OR(TR126="*",TR127="*",TR128="*")),TO127,
AND(TN127&lt;&gt;"",OR(TM126="*",TM127="*",TM128="*")),TO127,
AND(TN127&lt;&gt;"",TM127&lt;&gt;"",OR(TL126="*",TL127="*",TL128="*")),TO127,
TRUE,""
)
)</f>
        <v/>
      </c>
      <c r="ZA127" t="str" cm="1">
        <f t="array" aca="1" ref="ZA127" ca="1">IF($C127=0,"",
_xlfn.IFS(
TP127="*",TP127,
TP127="K","",
TP127="","",
OR(TO126="*",TP126="*",TQ126="*",TO127="*",TQ127="*",TO128="*",TP128="*",TQ128="*"),TP127,
AND(TQ127&lt;&gt;"",OR(TR126="*",TR127="*",TR128="*")),TP127,
AND(TQ127&lt;&gt;"",TR127&lt;&gt;"",OR(TS126="*",TS127="*",TS128="*")),TP127,
AND(TO127&lt;&gt;"",OR(TN126="*",TN127="*",TN128="*")),TP127,
AND(TO127&lt;&gt;"",TN127&lt;&gt;"",OR(TM126="*",TM127="*",TM128="*")),TP127,
TRUE,""
)
)</f>
        <v/>
      </c>
      <c r="ZB127" t="str" cm="1">
        <f t="array" aca="1" ref="ZB127" ca="1">IF($C127=0,"",
_xlfn.IFS(
TQ127="*",TQ127,
TQ127="K","",
TQ127="","",
OR(TP126="*",TQ126="*",TR126="*",TP127="*",TR127="*",TP128="*",TQ128="*",TR128="*"),TQ127,
AND(TR127&lt;&gt;"",OR(TS126="*",TS127="*",TS128="*")),TQ127,
AND(TR127&lt;&gt;"",TS127&lt;&gt;"",OR(TT126="*",TT127="*",TT128="*")),TQ127,
AND(TP127&lt;&gt;"",OR(TO126="*",TO127="*",TO128="*")),TQ127,
AND(TP127&lt;&gt;"",TO127&lt;&gt;"",OR(TN126="*",TN127="*",TN128="*")),TQ127,
TRUE,""
)
)</f>
        <v/>
      </c>
      <c r="ZC127" t="str" cm="1">
        <f t="array" aca="1" ref="ZC127" ca="1">IF($C127=0,"",
_xlfn.IFS(
TR127="*",TR127,
TR127="K","",
TR127="","",
OR(TQ126="*",TR126="*",TS126="*",TQ127="*",TS127="*",TQ128="*",TR128="*",TS128="*"),TR127,
AND(TS127&lt;&gt;"",OR(TT126="*",TT127="*",TT128="*")),TR127,
AND(TS127&lt;&gt;"",TT127&lt;&gt;"",OR(TU126="*",TU127="*",TU128="*")),TR127,
AND(TQ127&lt;&gt;"",OR(TP126="*",TP127="*",TP128="*")),TR127,
AND(TQ127&lt;&gt;"",TP127&lt;&gt;"",OR(TO126="*",TO127="*",TO128="*")),TR127,
TRUE,""
)
)</f>
        <v/>
      </c>
      <c r="ZD127" t="str" cm="1">
        <f t="array" aca="1" ref="ZD127" ca="1">IF($C127=0,"",
_xlfn.IFS(
TS127="*",TS127,
TS127="K","",
TS127="","",
OR(TR126="*",TS126="*",TT126="*",TR127="*",TT127="*",TR128="*",TS128="*",TT128="*"),TS127,
AND(TT127&lt;&gt;"",OR(TU126="*",TU127="*",TU128="*")),TS127,
AND(TT127&lt;&gt;"",TU127&lt;&gt;"",OR(TV126="*",TV127="*",TV128="*")),TS127,
AND(TR127&lt;&gt;"",OR(TQ126="*",TQ127="*",TQ128="*")),TS127,
AND(TR127&lt;&gt;"",TQ127&lt;&gt;"",OR(TP126="*",TP127="*",TP128="*")),TS127,
TRUE,""
)
)</f>
        <v/>
      </c>
      <c r="ZE127" t="str" cm="1">
        <f t="array" aca="1" ref="ZE127" ca="1">IF($C127=0,"",
_xlfn.IFS(
TT127="*",TT127,
TT127="K","",
TT127="","",
OR(TS126="*",TT126="*",TU126="*",TS127="*",TU127="*",TS128="*",TT128="*",TU128="*"),TT127,
AND(TU127&lt;&gt;"",OR(TV126="*",TV127="*",TV128="*")),TT127,
AND(TU127&lt;&gt;"",TV127&lt;&gt;"",OR(TW126="*",TW127="*",TW128="*")),TT127,
AND(TS127&lt;&gt;"",OR(TR126="*",TR127="*",TR128="*")),TT127,
AND(TS127&lt;&gt;"",TR127&lt;&gt;"",OR(TQ126="*",TQ127="*",TQ128="*")),TT127,
TRUE,""
)
)</f>
        <v/>
      </c>
      <c r="ZF127" t="str" cm="1">
        <f t="array" aca="1" ref="ZF127" ca="1">IF($C127=0,"",
_xlfn.IFS(
TU127="*",TU127,
TU127="K","",
TU127="","",
OR(TT126="*",TU126="*",TV126="*",TT127="*",TV127="*",TT128="*",TU128="*",TV128="*"),TU127,
AND(TV127&lt;&gt;"",OR(TW126="*",TW127="*",TW128="*")),TU127,
AND(TV127&lt;&gt;"",TW127&lt;&gt;"",OR(TX126="*",TX127="*",TX128="*")),TU127,
AND(TT127&lt;&gt;"",OR(TS126="*",TS127="*",TS128="*")),TU127,
AND(TT127&lt;&gt;"",TS127&lt;&gt;"",OR(TR126="*",TR127="*",TR128="*")),TU127,
TRUE,""
)
)</f>
        <v/>
      </c>
      <c r="ZG127" t="str" cm="1">
        <f t="array" aca="1" ref="ZG127" ca="1">IF($C127=0,"",
_xlfn.IFS(
TV127="*",TV127,
TV127="K","",
TV127="","",
OR(TU126="*",TV126="*",TW126="*",TU127="*",TW127="*",TU128="*",TV128="*",TW128="*"),TV127,
AND(TW127&lt;&gt;"",OR(TX126="*",TX127="*",TX128="*")),TV127,
AND(TW127&lt;&gt;"",TX127&lt;&gt;"",OR(TY126="*",TY127="*",TY128="*")),TV127,
AND(TU127&lt;&gt;"",OR(TT126="*",TT127="*",TT128="*")),TV127,
AND(TU127&lt;&gt;"",TT127&lt;&gt;"",OR(TS126="*",TS127="*",TS128="*")),TV127,
TRUE,""
)
)</f>
        <v>*</v>
      </c>
      <c r="ZH127" t="str" cm="1">
        <f t="array" aca="1" ref="ZH127" ca="1">IF($C127=0,"",
_xlfn.IFS(
TW127="*",TW127,
TW127="K","",
TW127="","",
OR(TV126="*",TW126="*",TX126="*",TV127="*",TX127="*",TV128="*",TW128="*",TX128="*"),TW127,
AND(TX127&lt;&gt;"",OR(TY126="*",TY127="*",TY128="*")),TW127,
AND(TX127&lt;&gt;"",TY127&lt;&gt;"",OR(TZ126="*",TZ127="*",TZ128="*")),TW127,
AND(TV127&lt;&gt;"",OR(TU126="*",TU127="*",TU128="*")),TW127,
AND(TV127&lt;&gt;"",TU127&lt;&gt;"",OR(TT126="*",TT127="*",TT128="*")),TW127,
TRUE,""
)
)</f>
        <v/>
      </c>
      <c r="ZI127" t="str" cm="1">
        <f t="array" aca="1" ref="ZI127" ca="1">IF($C127=0,"",
_xlfn.IFS(
TX127="*",TX127,
TX127="K","",
TX127="","",
OR(TW126="*",TX126="*",TY126="*",TW127="*",TY127="*",TW128="*",TX128="*",TY128="*"),TX127,
AND(TY127&lt;&gt;"",OR(TZ126="*",TZ127="*",TZ128="*")),TX127,
AND(TY127&lt;&gt;"",TZ127&lt;&gt;"",OR(UA126="*",UA127="*",UA128="*")),TX127,
AND(TW127&lt;&gt;"",OR(TV126="*",TV127="*",TV128="*")),TX127,
AND(TW127&lt;&gt;"",TV127&lt;&gt;"",OR(TU126="*",TU127="*",TU128="*")),TX127,
TRUE,""
)
)</f>
        <v/>
      </c>
      <c r="ZJ127" t="str" cm="1">
        <f t="array" aca="1" ref="ZJ127" ca="1">IF($C127=0,"",
_xlfn.IFS(
TY127="*",TY127,
TY127="K","",
TY127="","",
OR(TX126="*",TY126="*",TZ126="*",TX127="*",TZ127="*",TX128="*",TY128="*",TZ128="*"),TY127,
AND(TZ127&lt;&gt;"",OR(UA126="*",UA127="*",UA128="*")),TY127,
AND(TZ127&lt;&gt;"",UA127&lt;&gt;"",OR(UB126="*",UB127="*",UB128="*")),TY127,
AND(TX127&lt;&gt;"",OR(TW126="*",TW127="*",TW128="*")),TY127,
AND(TX127&lt;&gt;"",TW127&lt;&gt;"",OR(TV126="*",TV127="*",TV128="*")),TY127,
TRUE,""
)
)</f>
        <v/>
      </c>
      <c r="ZK127" t="str" cm="1">
        <f t="array" aca="1" ref="ZK127" ca="1">IF($C127=0,"",
_xlfn.IFS(
TZ127="*",TZ127,
TZ127="K","",
TZ127="","",
OR(TY126="*",TZ126="*",UA126="*",TY127="*",UA127="*",TY128="*",TZ128="*",UA128="*"),TZ127,
AND(UA127&lt;&gt;"",OR(UB126="*",UB127="*",UB128="*")),TZ127,
AND(UA127&lt;&gt;"",UB127&lt;&gt;"",OR(UC126="*",UC127="*",UC128="*")),TZ127,
AND(TY127&lt;&gt;"",OR(TX126="*",TX127="*",TX128="*")),TZ127,
AND(TY127&lt;&gt;"",TX127&lt;&gt;"",OR(TW126="*",TW127="*",TW128="*")),TZ127,
TRUE,""
)
)</f>
        <v/>
      </c>
      <c r="ZL127" t="str" cm="1">
        <f t="array" aca="1" ref="ZL127" ca="1">IF($C127=0,"",
_xlfn.IFS(
UA127="*",UA127,
UA127="K","",
UA127="","",
OR(TZ126="*",UA126="*",UB126="*",TZ127="*",UB127="*",TZ128="*",UA128="*",UB128="*"),UA127,
AND(UB127&lt;&gt;"",OR(UC126="*",UC127="*",UC128="*")),UA127,
AND(UB127&lt;&gt;"",UC127&lt;&gt;"",OR(UD126="*",UD127="*",UD128="*")),UA127,
AND(TZ127&lt;&gt;"",OR(TY126="*",TY127="*",TY128="*")),UA127,
AND(TZ127&lt;&gt;"",TY127&lt;&gt;"",OR(TX126="*",TX127="*",TX128="*")),UA127,
TRUE,""
)
)</f>
        <v/>
      </c>
      <c r="ZM127" t="str" cm="1">
        <f t="array" aca="1" ref="ZM127" ca="1">IF($C127=0,"",
_xlfn.IFS(
UB127="*",UB127,
UB127="K","",
UB127="","",
OR(UA126="*",UB126="*",UC126="*",UA127="*",UC127="*",UA128="*",UB128="*",UC128="*"),UB127,
AND(UC127&lt;&gt;"",OR(UD126="*",UD127="*",UD128="*")),UB127,
AND(UC127&lt;&gt;"",UD127&lt;&gt;"",OR(UE126="*",UE127="*",UE128="*")),UB127,
AND(UA127&lt;&gt;"",OR(TZ126="*",TZ127="*",TZ128="*")),UB127,
AND(UA127&lt;&gt;"",TZ127&lt;&gt;"",OR(TY126="*",TY127="*",TY128="*")),UB127,
TRUE,""
)
)</f>
        <v/>
      </c>
      <c r="ZN127" t="str" cm="1">
        <f t="array" aca="1" ref="ZN127" ca="1">IF($C127=0,"",
_xlfn.IFS(
UC127="*",UC127,
UC127="K","",
UC127="","",
OR(UB126="*",UC126="*",UD126="*",UB127="*",UD127="*",UB128="*",UC128="*",UD128="*"),UC127,
AND(UD127&lt;&gt;"",OR(UE126="*",UE127="*",UE128="*")),UC127,
AND(UD127&lt;&gt;"",UE127&lt;&gt;"",OR(UF126="*",UF127="*",UF128="*")),UC127,
AND(UB127&lt;&gt;"",OR(UA126="*",UA127="*",UA128="*")),UC127,
AND(UB127&lt;&gt;"",UA127&lt;&gt;"",OR(TZ126="*",TZ127="*",TZ128="*")),UC127,
TRUE,""
)
)</f>
        <v/>
      </c>
      <c r="ZO127" t="str" cm="1">
        <f t="array" aca="1" ref="ZO127" ca="1">IF($C127=0,"",
_xlfn.IFS(
UD127="*",UD127,
UD127="K","",
UD127="","",
OR(UC126="*",UD126="*",UE126="*",UC127="*",UE127="*",UC128="*",UD128="*",UE128="*"),UD127,
AND(UE127&lt;&gt;"",OR(UF126="*",UF127="*",UF128="*")),UD127,
AND(UE127&lt;&gt;"",UF127&lt;&gt;"",OR(UG126="*",UG127="*",UG128="*")),UD127,
AND(UC127&lt;&gt;"",OR(UB126="*",UB127="*",UB128="*")),UD127,
AND(UC127&lt;&gt;"",UB127&lt;&gt;"",OR(UA126="*",UA127="*",UA128="*")),UD127,
TRUE,""
)
)</f>
        <v/>
      </c>
      <c r="ZP127" t="str" cm="1">
        <f t="array" aca="1" ref="ZP127" ca="1">IF($C127=0,"",
_xlfn.IFS(
UE127="*",UE127,
UE127="K","",
UE127="","",
OR(UD126="*",UE126="*",UF126="*",UD127="*",UF127="*",UD128="*",UE128="*",UF128="*"),UE127,
AND(UF127&lt;&gt;"",OR(UG126="*",UG127="*",UG128="*")),UE127,
AND(UF127&lt;&gt;"",UG127&lt;&gt;"",OR(UH126="*",UH127="*",UH128="*")),UE127,
AND(UD127&lt;&gt;"",OR(UC126="*",UC127="*",UC128="*")),UE127,
AND(UD127&lt;&gt;"",UC127&lt;&gt;"",OR(UB126="*",UB127="*",UB128="*")),UE127,
TRUE,""
)
)</f>
        <v/>
      </c>
      <c r="ZQ127" t="str" cm="1">
        <f t="array" aca="1" ref="ZQ127" ca="1">IF($C127=0,"",
_xlfn.IFS(
UF127="*",UF127,
UF127="K","",
UF127="","",
OR(UE126="*",UF126="*",UG126="*",UE127="*",UG127="*",UE128="*",UF128="*",UG128="*"),UF127,
AND(UG127&lt;&gt;"",OR(UH126="*",UH127="*",UH128="*")),UF127,
AND(UG127&lt;&gt;"",UH127&lt;&gt;"",OR(UI126="*",UI127="*",UI128="*")),UF127,
AND(UE127&lt;&gt;"",OR(UD126="*",UD127="*",UD128="*")),UF127,
AND(UE127&lt;&gt;"",UD127&lt;&gt;"",OR(UC126="*",UC127="*",UC128="*")),UF127,
TRUE,""
)
)</f>
        <v/>
      </c>
      <c r="ZR127" t="str" cm="1">
        <f t="array" aca="1" ref="ZR127" ca="1">IF($C127=0,"",
_xlfn.IFS(
UG127="*",UG127,
UG127="K","",
UG127="","",
OR(UF126="*",UG126="*",UH126="*",UF127="*",UH127="*",UF128="*",UG128="*",UH128="*"),UG127,
AND(UH127&lt;&gt;"",OR(UI126="*",UI127="*",UI128="*")),UG127,
AND(UH127&lt;&gt;"",UI127&lt;&gt;"",OR(UJ126="*",UJ127="*",UJ128="*")),UG127,
AND(UF127&lt;&gt;"",OR(UE126="*",UE127="*",UE128="*")),UG127,
AND(UF127&lt;&gt;"",UE127&lt;&gt;"",OR(UD126="*",UD127="*",UD128="*")),UG127,
TRUE,""
)
)</f>
        <v/>
      </c>
      <c r="ZS127" t="str" cm="1">
        <f t="array" aca="1" ref="ZS127" ca="1">IF($C127=0,"",
_xlfn.IFS(
UH127="*",UH127,
UH127="K","",
UH127="","",
OR(UG126="*",UH126="*",UI126="*",UG127="*",UI127="*",UG128="*",UH128="*",UI128="*"),UH127,
AND(UI127&lt;&gt;"",OR(UJ126="*",UJ127="*",UJ128="*")),UH127,
AND(UI127&lt;&gt;"",UJ127&lt;&gt;"",OR(UK126="*",UK127="*",UK128="*")),UH127,
AND(UG127&lt;&gt;"",OR(UF126="*",UF127="*",UF128="*")),UH127,
AND(UG127&lt;&gt;"",UF127&lt;&gt;"",OR(UE126="*",UE127="*",UE128="*")),UH127,
TRUE,""
)
)</f>
        <v/>
      </c>
      <c r="ZT127" t="str" cm="1">
        <f t="array" aca="1" ref="ZT127" ca="1">IF($C127=0,"",
_xlfn.IFS(
UI127="*",UI127,
UI127="K","",
UI127="","",
OR(UH126="*",UI126="*",UJ126="*",UH127="*",UJ127="*",UH128="*",UI128="*",UJ128="*"),UI127,
AND(UJ127&lt;&gt;"",OR(UK126="*",UK127="*",UK128="*")),UI127,
AND(UJ127&lt;&gt;"",UK127&lt;&gt;"",OR(UL126="*",UL127="*",UL128="*")),UI127,
AND(UH127&lt;&gt;"",OR(UG126="*",UG127="*",UG128="*")),UI127,
AND(UH127&lt;&gt;"",UG127&lt;&gt;"",OR(UF126="*",UF127="*",UF128="*")),UI127,
TRUE,""
)
)</f>
        <v/>
      </c>
      <c r="ZU127" t="str" cm="1">
        <f t="array" aca="1" ref="ZU127" ca="1">IF($C127=0,"",
_xlfn.IFS(
UJ127="*",UJ127,
UJ127="K","",
UJ127="","",
OR(UI126="*",UJ126="*",UK126="*",UI127="*",UK127="*",UI128="*",UJ128="*",UK128="*"),UJ127,
AND(UK127&lt;&gt;"",OR(UL126="*",UL127="*",UL128="*")),UJ127,
AND(UK127&lt;&gt;"",UL127&lt;&gt;"",OR(UM126="*",UM127="*",UM128="*")),UJ127,
AND(UI127&lt;&gt;"",OR(UH126="*",UH127="*",UH128="*")),UJ127,
AND(UI127&lt;&gt;"",UH127&lt;&gt;"",OR(UG126="*",UG127="*",UG128="*")),UJ127,
TRUE,""
)
)</f>
        <v>7</v>
      </c>
      <c r="ZV127" t="str" cm="1">
        <f t="array" aca="1" ref="ZV127" ca="1">IF($C127=0,"",
_xlfn.IFS(
UK127="*",UK127,
UK127="K","",
UK127="","",
OR(UJ126="*",UK126="*",UL126="*",UJ127="*",UL127="*",UJ128="*",UK128="*",UL128="*"),UK127,
AND(UL127&lt;&gt;"",OR(UM126="*",UM127="*",UM128="*")),UK127,
AND(UL127&lt;&gt;"",UM127&lt;&gt;"",OR(UN126="*",UN127="*",UN128="*")),UK127,
AND(UJ127&lt;&gt;"",OR(UI126="*",UI127="*",UI128="*")),UK127,
AND(UJ127&lt;&gt;"",UI127&lt;&gt;"",OR(UH126="*",UH127="*",UH128="*")),UK127,
TRUE,""
)
)</f>
        <v>9</v>
      </c>
      <c r="ZW127" t="str" cm="1">
        <f t="array" aca="1" ref="ZW127" ca="1">IF($C127=0,"",
_xlfn.IFS(
UL127="*",UL127,
UL127="K","",
UL127="","",
OR(UK126="*",UL126="*",UM126="*",UK127="*",UM127="*",UK128="*",UL128="*",UM128="*"),UL127,
AND(UM127&lt;&gt;"",OR(UN126="*",UN127="*",UN128="*")),UL127,
AND(UM127&lt;&gt;"",UN127&lt;&gt;"",OR(UO126="*",UO127="*",UO128="*")),UL127,
AND(UK127&lt;&gt;"",OR(UJ126="*",UJ127="*",UJ128="*")),UL127,
AND(UK127&lt;&gt;"",UJ127&lt;&gt;"",OR(UI126="*",UI127="*",UI128="*")),UL127,
TRUE,""
)
)</f>
        <v>5</v>
      </c>
      <c r="ZX127" t="str" cm="1">
        <f t="array" aca="1" ref="ZX127" ca="1">IF($C127=0,"",
_xlfn.IFS(
UM127="*",UM127,
UM127="K","",
UM127="","",
OR(UL126="*",UM126="*",UN126="*",UL127="*",UN127="*",UL128="*",UM128="*",UN128="*"),UM127,
AND(UN127&lt;&gt;"",OR(UO126="*",UO127="*",UO128="*")),UM127,
AND(UN127&lt;&gt;"",UO127&lt;&gt;"",OR(UP126="*",UP127="*",UP128="*")),UM127,
AND(UL127&lt;&gt;"",OR(UK126="*",UK127="*",UK128="*")),UM127,
AND(UL127&lt;&gt;"",UK127&lt;&gt;"",OR(UJ126="*",UJ127="*",UJ128="*")),UM127,
TRUE,""
)
)</f>
        <v/>
      </c>
      <c r="ZY127" t="str" cm="1">
        <f t="array" aca="1" ref="ZY127" ca="1">IF($C127=0,"",
_xlfn.IFS(
UN127="*",UN127,
UN127="K","",
UN127="","",
OR(UM126="*",UN126="*",UO126="*",UM127="*",UO127="*",UM128="*",UN128="*",UO128="*"),UN127,
AND(UO127&lt;&gt;"",OR(UP126="*",UP127="*",UP128="*")),UN127,
AND(UO127&lt;&gt;"",UP127&lt;&gt;"",OR(UQ126="*",UQ127="*",UQ128="*")),UN127,
AND(UM127&lt;&gt;"",OR(UL126="*",UL127="*",UL128="*")),UN127,
AND(UM127&lt;&gt;"",UL127&lt;&gt;"",OR(UK126="*",UK127="*",UK128="*")),UN127,
TRUE,""
)
)</f>
        <v/>
      </c>
      <c r="ZZ127" t="str" cm="1">
        <f t="array" aca="1" ref="ZZ127" ca="1">IF($C127=0,"",
_xlfn.IFS(
UO127="*",UO127,
UO127="K","",
UO127="","",
OR(UN126="*",UO126="*",UP126="*",UN127="*",UP127="*",UN128="*",UO128="*",UP128="*"),UO127,
AND(UP127&lt;&gt;"",OR(UQ126="*",UQ127="*",UQ128="*")),UO127,
AND(UP127&lt;&gt;"",UQ127&lt;&gt;"",OR(UR126="*",UR127="*",UR128="*")),UO127,
AND(UN127&lt;&gt;"",OR(UM126="*",UM127="*",UM128="*")),UO127,
AND(UN127&lt;&gt;"",UM127&lt;&gt;"",OR(UL126="*",UL127="*",UL128="*")),UO127,
TRUE,""
)
)</f>
        <v/>
      </c>
      <c r="AAA127" t="str" cm="1">
        <f t="array" aca="1" ref="AAA127" ca="1">IF($C127=0,"",
_xlfn.IFS(
UP127="*",UP127,
UP127="K","",
UP127="","",
OR(UO126="*",UP126="*",UQ126="*",UO127="*",UQ127="*",UO128="*",UP128="*",UQ128="*"),UP127,
AND(UQ127&lt;&gt;"",OR(UR126="*",UR127="*",UR128="*")),UP127,
AND(UQ127&lt;&gt;"",UR127&lt;&gt;"",OR(US126="*",US127="*",US128="*")),UP127,
AND(UO127&lt;&gt;"",OR(UN126="*",UN127="*",UN128="*")),UP127,
AND(UO127&lt;&gt;"",UN127&lt;&gt;"",OR(UM126="*",UM127="*",UM128="*")),UP127,
TRUE,""
)
)</f>
        <v/>
      </c>
      <c r="AAB127" t="str" cm="1">
        <f t="array" aca="1" ref="AAB127" ca="1">IF($C127=0,"",
_xlfn.IFS(
UQ127="*",UQ127,
UQ127="K","",
UQ127="","",
OR(UP126="*",UQ126="*",UR126="*",UP127="*",UR127="*",UP128="*",UQ128="*",UR128="*"),UQ127,
AND(UR127&lt;&gt;"",OR(US126="*",US127="*",US128="*")),UQ127,
AND(UR127&lt;&gt;"",US127&lt;&gt;"",OR(UT126="*",UT127="*",UT128="*")),UQ127,
AND(UP127&lt;&gt;"",OR(UO126="*",UO127="*",UO128="*")),UQ127,
AND(UP127&lt;&gt;"",UO127&lt;&gt;"",OR(UN126="*",UN127="*",UN128="*")),UQ127,
TRUE,""
)
)</f>
        <v/>
      </c>
      <c r="AAC127" t="str" cm="1">
        <f t="array" aca="1" ref="AAC127" ca="1">IF($C127=0,"",
_xlfn.IFS(
UR127="*",UR127,
UR127="K","",
UR127="","",
OR(UQ126="*",UR126="*",US126="*",UQ127="*",US127="*",UQ128="*",UR128="*",US128="*"),UR127,
AND(US127&lt;&gt;"",OR(UT126="*",UT127="*",UT128="*")),UR127,
AND(US127&lt;&gt;"",UT127&lt;&gt;"",OR(UU126="*",UU127="*",UU128="*")),UR127,
AND(UQ127&lt;&gt;"",OR(UP126="*",UP127="*",UP128="*")),UR127,
AND(UQ127&lt;&gt;"",UP127&lt;&gt;"",OR(UO126="*",UO127="*",UO128="*")),UR127,
TRUE,""
)
)</f>
        <v/>
      </c>
      <c r="AAD127" t="str" cm="1">
        <f t="array" aca="1" ref="AAD127" ca="1">IF($C127=0,"",
_xlfn.IFS(
US127="*",US127,
US127="K","",
US127="","",
OR(UR126="*",US126="*",UT126="*",UR127="*",UT127="*",UR128="*",US128="*",UT128="*"),US127,
AND(UT127&lt;&gt;"",OR(UU126="*",UU127="*",UU128="*")),US127,
AND(UT127&lt;&gt;"",UU127&lt;&gt;"",OR(UV126="*",UV127="*",UV128="*")),US127,
AND(UR127&lt;&gt;"",OR(UQ126="*",UQ127="*",UQ128="*")),US127,
AND(UR127&lt;&gt;"",UQ127&lt;&gt;"",OR(UP126="*",UP127="*",UP128="*")),US127,
TRUE,""
)
)</f>
        <v/>
      </c>
      <c r="AAE127" t="str" cm="1">
        <f t="array" aca="1" ref="AAE127" ca="1">IF($C127=0,"",
_xlfn.IFS(
UT127="*",UT127,
UT127="K","",
UT127="","",
OR(US126="*",UT126="*",UU126="*",US127="*",UU127="*",US128="*",UT128="*",UU128="*"),UT127,
AND(UU127&lt;&gt;"",OR(UV126="*",UV127="*",UV128="*")),UT127,
AND(UU127&lt;&gt;"",UV127&lt;&gt;"",OR(UW126="*",UW127="*",UW128="*")),UT127,
AND(US127&lt;&gt;"",OR(UR126="*",UR127="*",UR128="*")),UT127,
AND(US127&lt;&gt;"",UR127&lt;&gt;"",OR(UQ126="*",UQ127="*",UQ128="*")),UT127,
TRUE,""
)
)</f>
        <v/>
      </c>
      <c r="AAF127" t="str" cm="1">
        <f t="array" aca="1" ref="AAF127" ca="1">IF($C127=0,"",
_xlfn.IFS(
UU127="*",UU127,
UU127="K","",
UU127="","",
OR(UT126="*",UU126="*",UV126="*",UT127="*",UV127="*",UT128="*",UU128="*",UV128="*"),UU127,
AND(UV127&lt;&gt;"",OR(UW126="*",UW127="*",UW128="*")),UU127,
AND(UV127&lt;&gt;"",UW127&lt;&gt;"",OR(UX126="*",UX127="*",UX128="*")),UU127,
AND(UT127&lt;&gt;"",OR(US126="*",US127="*",US128="*")),UU127,
AND(UT127&lt;&gt;"",US127&lt;&gt;"",OR(UR126="*",UR127="*",UR128="*")),UU127,
TRUE,""
)
)</f>
        <v/>
      </c>
      <c r="AAG127" t="str" cm="1">
        <f t="array" aca="1" ref="AAG127" ca="1">IF($C127=0,"",
_xlfn.IFS(
UV127="*",UV127,
UV127="K","",
UV127="","",
OR(UU126="*",UV126="*",UW126="*",UU127="*",UW127="*",UU128="*",UV128="*",UW128="*"),UV127,
AND(UW127&lt;&gt;"",OR(UX126="*",UX127="*",UX128="*")),UV127,
AND(UW127&lt;&gt;"",UX127&lt;&gt;"",OR(UY126="*",UY127="*",UY128="*")),UV127,
AND(UU127&lt;&gt;"",OR(UT126="*",UT127="*",UT128="*")),UV127,
AND(UU127&lt;&gt;"",UT127&lt;&gt;"",OR(US126="*",US127="*",US128="*")),UV127,
TRUE,""
)
)</f>
        <v/>
      </c>
      <c r="AAH127" t="str" cm="1">
        <f t="array" aca="1" ref="AAH127" ca="1">IF($C127=0,"",
_xlfn.IFS(
UW127="*",UW127,
UW127="K","",
UW127="","",
OR(UV126="*",UW126="*",UX126="*",UV127="*",UX127="*",UV128="*",UW128="*",UX128="*"),UW127,
AND(UX127&lt;&gt;"",OR(UY126="*",UY127="*",UY128="*")),UW127,
AND(UX127&lt;&gt;"",UY127&lt;&gt;"",OR(UZ126="*",UZ127="*",UZ128="*")),UW127,
AND(UV127&lt;&gt;"",OR(UU126="*",UU127="*",UU128="*")),UW127,
AND(UV127&lt;&gt;"",UU127&lt;&gt;"",OR(UT126="*",UT127="*",UT128="*")),UW127,
TRUE,""
)
)</f>
        <v/>
      </c>
      <c r="AAI127" t="str" cm="1">
        <f t="array" aca="1" ref="AAI127" ca="1">IF($C127=0,"",
_xlfn.IFS(
UX127="*",UX127,
UX127="K","",
UX127="","",
OR(UW126="*",UX126="*",UY126="*",UW127="*",UY127="*",UW128="*",UX128="*",UY128="*"),UX127,
AND(UY127&lt;&gt;"",OR(UZ126="*",UZ127="*",UZ128="*")),UX127,
AND(UY127&lt;&gt;"",UZ127&lt;&gt;"",OR(VA126="*",VA127="*",VA128="*")),UX127,
AND(UW127&lt;&gt;"",OR(UV126="*",UV127="*",UV128="*")),UX127,
AND(UW127&lt;&gt;"",UV127&lt;&gt;"",OR(UU126="*",UU127="*",UU128="*")),UX127,
TRUE,""
)
)</f>
        <v/>
      </c>
      <c r="AAJ127" t="str" cm="1">
        <f t="array" aca="1" ref="AAJ127" ca="1">IF($C127=0,"",
_xlfn.IFS(
UY127="*",UY127,
UY127="K","",
UY127="","",
OR(UX126="*",UY126="*",UZ126="*",UX127="*",UZ127="*",UX128="*",UY128="*",UZ128="*"),UY127,
AND(UZ127&lt;&gt;"",OR(VA126="*",VA127="*",VA128="*")),UY127,
AND(UZ127&lt;&gt;"",VA127&lt;&gt;"",OR(VB126="*",VB127="*",VB128="*")),UY127,
AND(UX127&lt;&gt;"",OR(UW126="*",UW127="*",UW128="*")),UY127,
AND(UX127&lt;&gt;"",UW127&lt;&gt;"",OR(UV126="*",UV127="*",UV128="*")),UY127,
TRUE,""
)
)</f>
        <v/>
      </c>
      <c r="AAK127" s="21" t="str" cm="1">
        <f t="array" aca="1" ref="AAK127" ca="1">IF($C127=0,"",
_xlfn.IFS(
UZ127="*",UZ127,
UZ127="K","",
UZ127="","",
OR(UY126="*",UZ126="*",VA126="*",UY127="*",VA127="*",UY128="*",UZ128="*",VA128="*"),UZ127,
AND(VA127&lt;&gt;"",OR(VB126="*",VB127="*",VB128="*")),UZ127,
AND(VA127&lt;&gt;"",VB127&lt;&gt;"",OR(VC126="*",VC127="*",VC128="*")),UZ127,
AND(UY127&lt;&gt;"",OR(UX126="*",UX127="*",UX128="*")),UZ127,
AND(UY127&lt;&gt;"",UX127&lt;&gt;"",OR(UW126="*",UW127="*",UW128="*")),UZ127,
TRUE,""
)
)</f>
        <v/>
      </c>
      <c r="AAM127" s="42" t="str" cm="1">
        <f t="array" aca="1" ref="AAM127" ca="1">IF($C127=0,"",
_xlfn.IFS(
VB127="*",VB127,
VB127="","",
AND(OR(VA127="",VA127="*"),OR(VC127="",VC127="*")),VALUE(VB127),
AND(OR(VA127="",VA127="*"),OR(VD127="",VD127="*")),VALUE(_xlfn.CONCAT(VB127:VC127)),
AND(OR(VA127="",VA127="*"),OR(VE127="",VE127="*")),VALUE(_xlfn.CONCAT(VB127:VD127)),
AND(OR(VC127="",VC127="*"),OR(UZ127="",UZ127="*")),VALUE(_xlfn.CONCAT(VA127:VB127)),
AND(OR(VC127="",VC127="*"),OR(UY127="",UY127="*")),VALUE(_xlfn.CONCAT(UZ127:VB127)),
AND(OR(UZ127="",UZ127="*"),OR(VD127="",VD127="*")),VALUE(_xlfn.CONCAT(VA127:VC127)),
TRUE,"x"
)
)</f>
        <v/>
      </c>
      <c r="AAN127" s="38" t="str" cm="1">
        <f t="array" aca="1" ref="AAN127" ca="1">IF($C127=0,"",
_xlfn.IFS(
VC127="*",VC127,
VC127="","",
AND(OR(VB127="",VB127="*"),OR(VD127="",VD127="*")),VALUE(VC127),
AND(OR(VB127="",VB127="*"),OR(VE127="",VE127="*")),VALUE(_xlfn.CONCAT(VC127:VD127)),
AND(OR(VB127="",VB127="*"),OR(VF127="",VF127="*")),VALUE(_xlfn.CONCAT(VC127:VE127)),
AND(OR(VD127="",VD127="*"),OR(VA127="",VA127="*")),VALUE(_xlfn.CONCAT(VB127:VC127)),
AND(OR(VD127="",VD127="*"),OR(UZ127="",UZ127="*")),VALUE(_xlfn.CONCAT(VA127:VC127)),
AND(OR(VA127="",VA127="*"),OR(VE127="",VE127="*")),VALUE(_xlfn.CONCAT(VB127:VD127)),
TRUE,"x"
)
)</f>
        <v/>
      </c>
      <c r="AAO127" s="38" t="str" cm="1">
        <f t="array" aca="1" ref="AAO127" ca="1">IF($C127=0,"",
_xlfn.IFS(
VD127="*",VD127,
VD127="","",
AND(OR(VC127="",VC127="*"),OR(VE127="",VE127="*")),VALUE(VD127),
AND(OR(VC127="",VC127="*"),OR(VF127="",VF127="*")),VALUE(_xlfn.CONCAT(VD127:VE127)),
AND(OR(VC127="",VC127="*"),OR(VG127="",VG127="*")),VALUE(_xlfn.CONCAT(VD127:VF127)),
AND(OR(VE127="",VE127="*"),OR(VB127="",VB127="*")),VALUE(_xlfn.CONCAT(VC127:VD127)),
AND(OR(VE127="",VE127="*"),OR(VA127="",VA127="*")),VALUE(_xlfn.CONCAT(VB127:VD127)),
AND(OR(VB127="",VB127="*"),OR(VF127="",VF127="*")),VALUE(_xlfn.CONCAT(VC127:VE127)),
TRUE,"x"
)
)</f>
        <v/>
      </c>
      <c r="AAP127" s="38" t="str" cm="1">
        <f t="array" aca="1" ref="AAP127" ca="1">IF($C127=0,"",
_xlfn.IFS(
VE127="*",VE127,
VE127="","",
AND(OR(VD127="",VD127="*"),OR(VF127="",VF127="*")),VALUE(VE127),
AND(OR(VD127="",VD127="*"),OR(VG127="",VG127="*")),VALUE(_xlfn.CONCAT(VE127:VF127)),
AND(OR(VD127="",VD127="*"),OR(VH127="",VH127="*")),VALUE(_xlfn.CONCAT(VE127:VG127)),
AND(OR(VF127="",VF127="*"),OR(VC127="",VC127="*")),VALUE(_xlfn.CONCAT(VD127:VE127)),
AND(OR(VF127="",VF127="*"),OR(VB127="",VB127="*")),VALUE(_xlfn.CONCAT(VC127:VE127)),
AND(OR(VC127="",VC127="*"),OR(VG127="",VG127="*")),VALUE(_xlfn.CONCAT(VD127:VF127)),
TRUE,"x"
)
)</f>
        <v/>
      </c>
      <c r="AAQ127" s="38" t="str" cm="1">
        <f t="array" aca="1" ref="AAQ127" ca="1">IF($C127=0,"",
_xlfn.IFS(
VF127="*",VF127,
VF127="","",
AND(OR(VE127="",VE127="*"),OR(VG127="",VG127="*")),VALUE(VF127),
AND(OR(VE127="",VE127="*"),OR(VH127="",VH127="*")),VALUE(_xlfn.CONCAT(VF127:VG127)),
AND(OR(VE127="",VE127="*"),OR(VI127="",VI127="*")),VALUE(_xlfn.CONCAT(VF127:VH127)),
AND(OR(VG127="",VG127="*"),OR(VD127="",VD127="*")),VALUE(_xlfn.CONCAT(VE127:VF127)),
AND(OR(VG127="",VG127="*"),OR(VC127="",VC127="*")),VALUE(_xlfn.CONCAT(VD127:VF127)),
AND(OR(VD127="",VD127="*"),OR(VH127="",VH127="*")),VALUE(_xlfn.CONCAT(VE127:VG127)),
TRUE,"x"
)
)</f>
        <v/>
      </c>
      <c r="AAR127" s="38" t="str" cm="1">
        <f t="array" aca="1" ref="AAR127" ca="1">IF($C127=0,"",
_xlfn.IFS(
VG127="*",VG127,
VG127="","",
AND(OR(VF127="",VF127="*"),OR(VH127="",VH127="*")),VALUE(VG127),
AND(OR(VF127="",VF127="*"),OR(VI127="",VI127="*")),VALUE(_xlfn.CONCAT(VG127:VH127)),
AND(OR(VF127="",VF127="*"),OR(VJ127="",VJ127="*")),VALUE(_xlfn.CONCAT(VG127:VI127)),
AND(OR(VH127="",VH127="*"),OR(VE127="",VE127="*")),VALUE(_xlfn.CONCAT(VF127:VG127)),
AND(OR(VH127="",VH127="*"),OR(VD127="",VD127="*")),VALUE(_xlfn.CONCAT(VE127:VG127)),
AND(OR(VE127="",VE127="*"),OR(VI127="",VI127="*")),VALUE(_xlfn.CONCAT(VF127:VH127)),
TRUE,"x"
)
)</f>
        <v/>
      </c>
      <c r="AAS127" s="38" t="str" cm="1">
        <f t="array" aca="1" ref="AAS127" ca="1">IF($C127=0,"",
_xlfn.IFS(
VH127="*",VH127,
VH127="","",
AND(OR(VG127="",VG127="*"),OR(VI127="",VI127="*")),VALUE(VH127),
AND(OR(VG127="",VG127="*"),OR(VJ127="",VJ127="*")),VALUE(_xlfn.CONCAT(VH127:VI127)),
AND(OR(VG127="",VG127="*"),OR(VK127="",VK127="*")),VALUE(_xlfn.CONCAT(VH127:VJ127)),
AND(OR(VI127="",VI127="*"),OR(VF127="",VF127="*")),VALUE(_xlfn.CONCAT(VG127:VH127)),
AND(OR(VI127="",VI127="*"),OR(VE127="",VE127="*")),VALUE(_xlfn.CONCAT(VF127:VH127)),
AND(OR(VF127="",VF127="*"),OR(VJ127="",VJ127="*")),VALUE(_xlfn.CONCAT(VG127:VI127)),
TRUE,"x"
)
)</f>
        <v/>
      </c>
      <c r="AAT127" s="38" t="str" cm="1">
        <f t="array" aca="1" ref="AAT127" ca="1">IF($C127=0,"",
_xlfn.IFS(
VI127="*",VI127,
VI127="","",
AND(OR(VH127="",VH127="*"),OR(VJ127="",VJ127="*")),VALUE(VI127),
AND(OR(VH127="",VH127="*"),OR(VK127="",VK127="*")),VALUE(_xlfn.CONCAT(VI127:VJ127)),
AND(OR(VH127="",VH127="*"),OR(VL127="",VL127="*")),VALUE(_xlfn.CONCAT(VI127:VK127)),
AND(OR(VJ127="",VJ127="*"),OR(VG127="",VG127="*")),VALUE(_xlfn.CONCAT(VH127:VI127)),
AND(OR(VJ127="",VJ127="*"),OR(VF127="",VF127="*")),VALUE(_xlfn.CONCAT(VG127:VI127)),
AND(OR(VG127="",VG127="*"),OR(VK127="",VK127="*")),VALUE(_xlfn.CONCAT(VH127:VJ127)),
TRUE,"x"
)
)</f>
        <v/>
      </c>
      <c r="AAU127" s="38" cm="1">
        <f t="array" aca="1" ref="AAU127" ca="1">IF($C127=0,"",
_xlfn.IFS(
VJ127="*",VJ127,
VJ127="","",
AND(OR(VI127="",VI127="*"),OR(VK127="",VK127="*")),VALUE(VJ127),
AND(OR(VI127="",VI127="*"),OR(VL127="",VL127="*")),VALUE(_xlfn.CONCAT(VJ127:VK127)),
AND(OR(VI127="",VI127="*"),OR(VM127="",VM127="*")),VALUE(_xlfn.CONCAT(VJ127:VL127)),
AND(OR(VK127="",VK127="*"),OR(VH127="",VH127="*")),VALUE(_xlfn.CONCAT(VI127:VJ127)),
AND(OR(VK127="",VK127="*"),OR(VG127="",VG127="*")),VALUE(_xlfn.CONCAT(VH127:VJ127)),
AND(OR(VH127="",VH127="*"),OR(VL127="",VL127="*")),VALUE(_xlfn.CONCAT(VI127:VK127)),
TRUE,"x"
)
)</f>
        <v>550</v>
      </c>
      <c r="AAV127" s="38" cm="1">
        <f t="array" aca="1" ref="AAV127" ca="1">IF($C127=0,"",
_xlfn.IFS(
VK127="*",VK127,
VK127="","",
AND(OR(VJ127="",VJ127="*"),OR(VL127="",VL127="*")),VALUE(VK127),
AND(OR(VJ127="",VJ127="*"),OR(VM127="",VM127="*")),VALUE(_xlfn.CONCAT(VK127:VL127)),
AND(OR(VJ127="",VJ127="*"),OR(VN127="",VN127="*")),VALUE(_xlfn.CONCAT(VK127:VM127)),
AND(OR(VL127="",VL127="*"),OR(VI127="",VI127="*")),VALUE(_xlfn.CONCAT(VJ127:VK127)),
AND(OR(VL127="",VL127="*"),OR(VH127="",VH127="*")),VALUE(_xlfn.CONCAT(VI127:VK127)),
AND(OR(VI127="",VI127="*"),OR(VM127="",VM127="*")),VALUE(_xlfn.CONCAT(VJ127:VL127)),
TRUE,"x"
)
)</f>
        <v>550</v>
      </c>
      <c r="AAW127" s="38" cm="1">
        <f t="array" aca="1" ref="AAW127" ca="1">IF($C127=0,"",
_xlfn.IFS(
VL127="*",VL127,
VL127="","",
AND(OR(VK127="",VK127="*"),OR(VM127="",VM127="*")),VALUE(VL127),
AND(OR(VK127="",VK127="*"),OR(VN127="",VN127="*")),VALUE(_xlfn.CONCAT(VL127:VM127)),
AND(OR(VK127="",VK127="*"),OR(VO127="",VO127="*")),VALUE(_xlfn.CONCAT(VL127:VN127)),
AND(OR(VM127="",VM127="*"),OR(VJ127="",VJ127="*")),VALUE(_xlfn.CONCAT(VK127:VL127)),
AND(OR(VM127="",VM127="*"),OR(VI127="",VI127="*")),VALUE(_xlfn.CONCAT(VJ127:VL127)),
AND(OR(VJ127="",VJ127="*"),OR(VN127="",VN127="*")),VALUE(_xlfn.CONCAT(VK127:VM127)),
TRUE,"x"
)
)</f>
        <v>550</v>
      </c>
      <c r="AAX127" s="38" t="str" cm="1">
        <f t="array" aca="1" ref="AAX127" ca="1">IF($C127=0,"",
_xlfn.IFS(
VM127="*",VM127,
VM127="","",
AND(OR(VL127="",VL127="*"),OR(VN127="",VN127="*")),VALUE(VM127),
AND(OR(VL127="",VL127="*"),OR(VO127="",VO127="*")),VALUE(_xlfn.CONCAT(VM127:VN127)),
AND(OR(VL127="",VL127="*"),OR(VP127="",VP127="*")),VALUE(_xlfn.CONCAT(VM127:VO127)),
AND(OR(VN127="",VN127="*"),OR(VK127="",VK127="*")),VALUE(_xlfn.CONCAT(VL127:VM127)),
AND(OR(VN127="",VN127="*"),OR(VJ127="",VJ127="*")),VALUE(_xlfn.CONCAT(VK127:VM127)),
AND(OR(VK127="",VK127="*"),OR(VO127="",VO127="*")),VALUE(_xlfn.CONCAT(VL127:VN127)),
TRUE,"x"
)
)</f>
        <v/>
      </c>
      <c r="AAY127" s="38" t="str" cm="1">
        <f t="array" aca="1" ref="AAY127" ca="1">IF($C127=0,"",
_xlfn.IFS(
VN127="*",VN127,
VN127="","",
AND(OR(VM127="",VM127="*"),OR(VO127="",VO127="*")),VALUE(VN127),
AND(OR(VM127="",VM127="*"),OR(VP127="",VP127="*")),VALUE(_xlfn.CONCAT(VN127:VO127)),
AND(OR(VM127="",VM127="*"),OR(VQ127="",VQ127="*")),VALUE(_xlfn.CONCAT(VN127:VP127)),
AND(OR(VO127="",VO127="*"),OR(VL127="",VL127="*")),VALUE(_xlfn.CONCAT(VM127:VN127)),
AND(OR(VO127="",VO127="*"),OR(VK127="",VK127="*")),VALUE(_xlfn.CONCAT(VL127:VN127)),
AND(OR(VL127="",VL127="*"),OR(VP127="",VP127="*")),VALUE(_xlfn.CONCAT(VM127:VO127)),
TRUE,"x"
)
)</f>
        <v/>
      </c>
      <c r="AAZ127" s="38" t="str" cm="1">
        <f t="array" aca="1" ref="AAZ127" ca="1">IF($C127=0,"",
_xlfn.IFS(
VO127="*",VO127,
VO127="","",
AND(OR(VN127="",VN127="*"),OR(VP127="",VP127="*")),VALUE(VO127),
AND(OR(VN127="",VN127="*"),OR(VQ127="",VQ127="*")),VALUE(_xlfn.CONCAT(VO127:VP127)),
AND(OR(VN127="",VN127="*"),OR(VR127="",VR127="*")),VALUE(_xlfn.CONCAT(VO127:VQ127)),
AND(OR(VP127="",VP127="*"),OR(VM127="",VM127="*")),VALUE(_xlfn.CONCAT(VN127:VO127)),
AND(OR(VP127="",VP127="*"),OR(VL127="",VL127="*")),VALUE(_xlfn.CONCAT(VM127:VO127)),
AND(OR(VM127="",VM127="*"),OR(VQ127="",VQ127="*")),VALUE(_xlfn.CONCAT(VN127:VP127)),
TRUE,"x"
)
)</f>
        <v/>
      </c>
      <c r="ABA127" s="38" t="str" cm="1">
        <f t="array" aca="1" ref="ABA127" ca="1">IF($C127=0,"",
_xlfn.IFS(
VP127="*",VP127,
VP127="","",
AND(OR(VO127="",VO127="*"),OR(VQ127="",VQ127="*")),VALUE(VP127),
AND(OR(VO127="",VO127="*"),OR(VR127="",VR127="*")),VALUE(_xlfn.CONCAT(VP127:VQ127)),
AND(OR(VO127="",VO127="*"),OR(VS127="",VS127="*")),VALUE(_xlfn.CONCAT(VP127:VR127)),
AND(OR(VQ127="",VQ127="*"),OR(VN127="",VN127="*")),VALUE(_xlfn.CONCAT(VO127:VP127)),
AND(OR(VQ127="",VQ127="*"),OR(VM127="",VM127="*")),VALUE(_xlfn.CONCAT(VN127:VP127)),
AND(OR(VN127="",VN127="*"),OR(VR127="",VR127="*")),VALUE(_xlfn.CONCAT(VO127:VQ127)),
TRUE,"x"
)
)</f>
        <v/>
      </c>
      <c r="ABB127" s="38" t="str" cm="1">
        <f t="array" aca="1" ref="ABB127" ca="1">IF($C127=0,"",
_xlfn.IFS(
VQ127="*",VQ127,
VQ127="","",
AND(OR(VP127="",VP127="*"),OR(VR127="",VR127="*")),VALUE(VQ127),
AND(OR(VP127="",VP127="*"),OR(VS127="",VS127="*")),VALUE(_xlfn.CONCAT(VQ127:VR127)),
AND(OR(VP127="",VP127="*"),OR(VT127="",VT127="*")),VALUE(_xlfn.CONCAT(VQ127:VS127)),
AND(OR(VR127="",VR127="*"),OR(VO127="",VO127="*")),VALUE(_xlfn.CONCAT(VP127:VQ127)),
AND(OR(VR127="",VR127="*"),OR(VN127="",VN127="*")),VALUE(_xlfn.CONCAT(VO127:VQ127)),
AND(OR(VO127="",VO127="*"),OR(VS127="",VS127="*")),VALUE(_xlfn.CONCAT(VP127:VR127)),
TRUE,"x"
)
)</f>
        <v/>
      </c>
      <c r="ABC127" s="38" t="str" cm="1">
        <f t="array" aca="1" ref="ABC127" ca="1">IF($C127=0,"",
_xlfn.IFS(
VR127="*",VR127,
VR127="","",
AND(OR(VQ127="",VQ127="*"),OR(VS127="",VS127="*")),VALUE(VR127),
AND(OR(VQ127="",VQ127="*"),OR(VT127="",VT127="*")),VALUE(_xlfn.CONCAT(VR127:VS127)),
AND(OR(VQ127="",VQ127="*"),OR(VU127="",VU127="*")),VALUE(_xlfn.CONCAT(VR127:VT127)),
AND(OR(VS127="",VS127="*"),OR(VP127="",VP127="*")),VALUE(_xlfn.CONCAT(VQ127:VR127)),
AND(OR(VS127="",VS127="*"),OR(VO127="",VO127="*")),VALUE(_xlfn.CONCAT(VP127:VR127)),
AND(OR(VP127="",VP127="*"),OR(VT127="",VT127="*")),VALUE(_xlfn.CONCAT(VQ127:VS127)),
TRUE,"x"
)
)</f>
        <v/>
      </c>
      <c r="ABD127" s="38" t="str" cm="1">
        <f t="array" aca="1" ref="ABD127" ca="1">IF($C127=0,"",
_xlfn.IFS(
VS127="*",VS127,
VS127="","",
AND(OR(VR127="",VR127="*"),OR(VT127="",VT127="*")),VALUE(VS127),
AND(OR(VR127="",VR127="*"),OR(VU127="",VU127="*")),VALUE(_xlfn.CONCAT(VS127:VT127)),
AND(OR(VR127="",VR127="*"),OR(VV127="",VV127="*")),VALUE(_xlfn.CONCAT(VS127:VU127)),
AND(OR(VT127="",VT127="*"),OR(VQ127="",VQ127="*")),VALUE(_xlfn.CONCAT(VR127:VS127)),
AND(OR(VT127="",VT127="*"),OR(VP127="",VP127="*")),VALUE(_xlfn.CONCAT(VQ127:VS127)),
AND(OR(VQ127="",VQ127="*"),OR(VU127="",VU127="*")),VALUE(_xlfn.CONCAT(VR127:VT127)),
TRUE,"x"
)
)</f>
        <v/>
      </c>
      <c r="ABE127" s="38" t="str" cm="1">
        <f t="array" aca="1" ref="ABE127" ca="1">IF($C127=0,"",
_xlfn.IFS(
VT127="*",VT127,
VT127="","",
AND(OR(VS127="",VS127="*"),OR(VU127="",VU127="*")),VALUE(VT127),
AND(OR(VS127="",VS127="*"),OR(VV127="",VV127="*")),VALUE(_xlfn.CONCAT(VT127:VU127)),
AND(OR(VS127="",VS127="*"),OR(VW127="",VW127="*")),VALUE(_xlfn.CONCAT(VT127:VV127)),
AND(OR(VU127="",VU127="*"),OR(VR127="",VR127="*")),VALUE(_xlfn.CONCAT(VS127:VT127)),
AND(OR(VU127="",VU127="*"),OR(VQ127="",VQ127="*")),VALUE(_xlfn.CONCAT(VR127:VT127)),
AND(OR(VR127="",VR127="*"),OR(VV127="",VV127="*")),VALUE(_xlfn.CONCAT(VS127:VU127)),
TRUE,"x"
)
)</f>
        <v/>
      </c>
      <c r="ABF127" s="38" t="str" cm="1">
        <f t="array" aca="1" ref="ABF127" ca="1">IF($C127=0,"",
_xlfn.IFS(
VU127="*",VU127,
VU127="","",
AND(OR(VT127="",VT127="*"),OR(VV127="",VV127="*")),VALUE(VU127),
AND(OR(VT127="",VT127="*"),OR(VW127="",VW127="*")),VALUE(_xlfn.CONCAT(VU127:VV127)),
AND(OR(VT127="",VT127="*"),OR(VX127="",VX127="*")),VALUE(_xlfn.CONCAT(VU127:VW127)),
AND(OR(VV127="",VV127="*"),OR(VS127="",VS127="*")),VALUE(_xlfn.CONCAT(VT127:VU127)),
AND(OR(VV127="",VV127="*"),OR(VR127="",VR127="*")),VALUE(_xlfn.CONCAT(VS127:VU127)),
AND(OR(VS127="",VS127="*"),OR(VW127="",VW127="*")),VALUE(_xlfn.CONCAT(VT127:VV127)),
TRUE,"x"
)
)</f>
        <v/>
      </c>
      <c r="ABG127" s="38" t="str" cm="1">
        <f t="array" aca="1" ref="ABG127" ca="1">IF($C127=0,"",
_xlfn.IFS(
VV127="*",VV127,
VV127="","",
AND(OR(VU127="",VU127="*"),OR(VW127="",VW127="*")),VALUE(VV127),
AND(OR(VU127="",VU127="*"),OR(VX127="",VX127="*")),VALUE(_xlfn.CONCAT(VV127:VW127)),
AND(OR(VU127="",VU127="*"),OR(VY127="",VY127="*")),VALUE(_xlfn.CONCAT(VV127:VX127)),
AND(OR(VW127="",VW127="*"),OR(VT127="",VT127="*")),VALUE(_xlfn.CONCAT(VU127:VV127)),
AND(OR(VW127="",VW127="*"),OR(VS127="",VS127="*")),VALUE(_xlfn.CONCAT(VT127:VV127)),
AND(OR(VT127="",VT127="*"),OR(VX127="",VX127="*")),VALUE(_xlfn.CONCAT(VU127:VW127)),
TRUE,"x"
)
)</f>
        <v/>
      </c>
      <c r="ABH127" s="38" t="str" cm="1">
        <f t="array" aca="1" ref="ABH127" ca="1">IF($C127=0,"",
_xlfn.IFS(
VW127="*",VW127,
VW127="","",
AND(OR(VV127="",VV127="*"),OR(VX127="",VX127="*")),VALUE(VW127),
AND(OR(VV127="",VV127="*"),OR(VY127="",VY127="*")),VALUE(_xlfn.CONCAT(VW127:VX127)),
AND(OR(VV127="",VV127="*"),OR(VZ127="",VZ127="*")),VALUE(_xlfn.CONCAT(VW127:VY127)),
AND(OR(VX127="",VX127="*"),OR(VU127="",VU127="*")),VALUE(_xlfn.CONCAT(VV127:VW127)),
AND(OR(VX127="",VX127="*"),OR(VT127="",VT127="*")),VALUE(_xlfn.CONCAT(VU127:VW127)),
AND(OR(VU127="",VU127="*"),OR(VY127="",VY127="*")),VALUE(_xlfn.CONCAT(VV127:VX127)),
TRUE,"x"
)
)</f>
        <v/>
      </c>
      <c r="ABI127" s="38" t="str" cm="1">
        <f t="array" aca="1" ref="ABI127" ca="1">IF($C127=0,"",
_xlfn.IFS(
VX127="*",VX127,
VX127="","",
AND(OR(VW127="",VW127="*"),OR(VY127="",VY127="*")),VALUE(VX127),
AND(OR(VW127="",VW127="*"),OR(VZ127="",VZ127="*")),VALUE(_xlfn.CONCAT(VX127:VY127)),
AND(OR(VW127="",VW127="*"),OR(WA127="",WA127="*")),VALUE(_xlfn.CONCAT(VX127:VZ127)),
AND(OR(VY127="",VY127="*"),OR(VV127="",VV127="*")),VALUE(_xlfn.CONCAT(VW127:VX127)),
AND(OR(VY127="",VY127="*"),OR(VU127="",VU127="*")),VALUE(_xlfn.CONCAT(VV127:VX127)),
AND(OR(VV127="",VV127="*"),OR(VZ127="",VZ127="*")),VALUE(_xlfn.CONCAT(VW127:VY127)),
TRUE,"x"
)
)</f>
        <v/>
      </c>
      <c r="ABJ127" s="38" t="str" cm="1">
        <f t="array" aca="1" ref="ABJ127" ca="1">IF($C127=0,"",
_xlfn.IFS(
VY127="*",VY127,
VY127="","",
AND(OR(VX127="",VX127="*"),OR(VZ127="",VZ127="*")),VALUE(VY127),
AND(OR(VX127="",VX127="*"),OR(WA127="",WA127="*")),VALUE(_xlfn.CONCAT(VY127:VZ127)),
AND(OR(VX127="",VX127="*"),OR(WB127="",WB127="*")),VALUE(_xlfn.CONCAT(VY127:WA127)),
AND(OR(VZ127="",VZ127="*"),OR(VW127="",VW127="*")),VALUE(_xlfn.CONCAT(VX127:VY127)),
AND(OR(VZ127="",VZ127="*"),OR(VV127="",VV127="*")),VALUE(_xlfn.CONCAT(VW127:VY127)),
AND(OR(VW127="",VW127="*"),OR(WA127="",WA127="*")),VALUE(_xlfn.CONCAT(VX127:VZ127)),
TRUE,"x"
)
)</f>
        <v/>
      </c>
      <c r="ABK127" s="38" t="str" cm="1">
        <f t="array" aca="1" ref="ABK127" ca="1">IF($C127=0,"",
_xlfn.IFS(
VZ127="*",VZ127,
VZ127="","",
AND(OR(VY127="",VY127="*"),OR(WA127="",WA127="*")),VALUE(VZ127),
AND(OR(VY127="",VY127="*"),OR(WB127="",WB127="*")),VALUE(_xlfn.CONCAT(VZ127:WA127)),
AND(OR(VY127="",VY127="*"),OR(WC127="",WC127="*")),VALUE(_xlfn.CONCAT(VZ127:WB127)),
AND(OR(WA127="",WA127="*"),OR(VX127="",VX127="*")),VALUE(_xlfn.CONCAT(VY127:VZ127)),
AND(OR(WA127="",WA127="*"),OR(VW127="",VW127="*")),VALUE(_xlfn.CONCAT(VX127:VZ127)),
AND(OR(VX127="",VX127="*"),OR(WB127="",WB127="*")),VALUE(_xlfn.CONCAT(VY127:WA127)),
TRUE,"x"
)
)</f>
        <v/>
      </c>
      <c r="ABL127" s="38" t="str" cm="1">
        <f t="array" aca="1" ref="ABL127" ca="1">IF($C127=0,"",
_xlfn.IFS(
WA127="*",WA127,
WA127="","",
AND(OR(VZ127="",VZ127="*"),OR(WB127="",WB127="*")),VALUE(WA127),
AND(OR(VZ127="",VZ127="*"),OR(WC127="",WC127="*")),VALUE(_xlfn.CONCAT(WA127:WB127)),
AND(OR(VZ127="",VZ127="*"),OR(WD127="",WD127="*")),VALUE(_xlfn.CONCAT(WA127:WC127)),
AND(OR(WB127="",WB127="*"),OR(VY127="",VY127="*")),VALUE(_xlfn.CONCAT(VZ127:WA127)),
AND(OR(WB127="",WB127="*"),OR(VX127="",VX127="*")),VALUE(_xlfn.CONCAT(VY127:WA127)),
AND(OR(VY127="",VY127="*"),OR(WC127="",WC127="*")),VALUE(_xlfn.CONCAT(VZ127:WB127)),
TRUE,"x"
)
)</f>
        <v/>
      </c>
      <c r="ABM127" s="38" t="str" cm="1">
        <f t="array" aca="1" ref="ABM127" ca="1">IF($C127=0,"",
_xlfn.IFS(
WB127="*",WB127,
WB127="","",
AND(OR(WA127="",WA127="*"),OR(WC127="",WC127="*")),VALUE(WB127),
AND(OR(WA127="",WA127="*"),OR(WD127="",WD127="*")),VALUE(_xlfn.CONCAT(WB127:WC127)),
AND(OR(WA127="",WA127="*"),OR(WE127="",WE127="*")),VALUE(_xlfn.CONCAT(WB127:WD127)),
AND(OR(WC127="",WC127="*"),OR(VZ127="",VZ127="*")),VALUE(_xlfn.CONCAT(WA127:WB127)),
AND(OR(WC127="",WC127="*"),OR(VY127="",VY127="*")),VALUE(_xlfn.CONCAT(VZ127:WB127)),
AND(OR(VZ127="",VZ127="*"),OR(WD127="",WD127="*")),VALUE(_xlfn.CONCAT(WA127:WC127)),
TRUE,"x"
)
)</f>
        <v/>
      </c>
      <c r="ABN127" s="38" t="str" cm="1">
        <f t="array" aca="1" ref="ABN127" ca="1">IF($C127=0,"",
_xlfn.IFS(
WC127="*",WC127,
WC127="","",
AND(OR(WB127="",WB127="*"),OR(WD127="",WD127="*")),VALUE(WC127),
AND(OR(WB127="",WB127="*"),OR(WE127="",WE127="*")),VALUE(_xlfn.CONCAT(WC127:WD127)),
AND(OR(WB127="",WB127="*"),OR(WF127="",WF127="*")),VALUE(_xlfn.CONCAT(WC127:WE127)),
AND(OR(WD127="",WD127="*"),OR(WA127="",WA127="*")),VALUE(_xlfn.CONCAT(WB127:WC127)),
AND(OR(WD127="",WD127="*"),OR(VZ127="",VZ127="*")),VALUE(_xlfn.CONCAT(WA127:WC127)),
AND(OR(WA127="",WA127="*"),OR(WE127="",WE127="*")),VALUE(_xlfn.CONCAT(WB127:WD127)),
TRUE,"x"
)
)</f>
        <v/>
      </c>
      <c r="ABO127" s="38" t="str" cm="1">
        <f t="array" aca="1" ref="ABO127" ca="1">IF($C127=0,"",
_xlfn.IFS(
WD127="*",WD127,
WD127="","",
AND(OR(WC127="",WC127="*"),OR(WE127="",WE127="*")),VALUE(WD127),
AND(OR(WC127="",WC127="*"),OR(WF127="",WF127="*")),VALUE(_xlfn.CONCAT(WD127:WE127)),
AND(OR(WC127="",WC127="*"),OR(WG127="",WG127="*")),VALUE(_xlfn.CONCAT(WD127:WF127)),
AND(OR(WE127="",WE127="*"),OR(WB127="",WB127="*")),VALUE(_xlfn.CONCAT(WC127:WD127)),
AND(OR(WE127="",WE127="*"),OR(WA127="",WA127="*")),VALUE(_xlfn.CONCAT(WB127:WD127)),
AND(OR(WB127="",WB127="*"),OR(WF127="",WF127="*")),VALUE(_xlfn.CONCAT(WC127:WE127)),
TRUE,"x"
)
)</f>
        <v/>
      </c>
      <c r="ABP127" s="38" t="str" cm="1">
        <f t="array" aca="1" ref="ABP127" ca="1">IF($C127=0,"",
_xlfn.IFS(
WE127="*",WE127,
WE127="","",
AND(OR(WD127="",WD127="*"),OR(WF127="",WF127="*")),VALUE(WE127),
AND(OR(WD127="",WD127="*"),OR(WG127="",WG127="*")),VALUE(_xlfn.CONCAT(WE127:WF127)),
AND(OR(WD127="",WD127="*"),OR(WH127="",WH127="*")),VALUE(_xlfn.CONCAT(WE127:WG127)),
AND(OR(WF127="",WF127="*"),OR(WC127="",WC127="*")),VALUE(_xlfn.CONCAT(WD127:WE127)),
AND(OR(WF127="",WF127="*"),OR(WB127="",WB127="*")),VALUE(_xlfn.CONCAT(WC127:WE127)),
AND(OR(WC127="",WC127="*"),OR(WG127="",WG127="*")),VALUE(_xlfn.CONCAT(WD127:WF127)),
TRUE,"x"
)
)</f>
        <v/>
      </c>
      <c r="ABQ127" s="38" t="str" cm="1">
        <f t="array" aca="1" ref="ABQ127" ca="1">IF($C127=0,"",
_xlfn.IFS(
WF127="*",WF127,
WF127="","",
AND(OR(WE127="",WE127="*"),OR(WG127="",WG127="*")),VALUE(WF127),
AND(OR(WE127="",WE127="*"),OR(WH127="",WH127="*")),VALUE(_xlfn.CONCAT(WF127:WG127)),
AND(OR(WE127="",WE127="*"),OR(WI127="",WI127="*")),VALUE(_xlfn.CONCAT(WF127:WH127)),
AND(OR(WG127="",WG127="*"),OR(WD127="",WD127="*")),VALUE(_xlfn.CONCAT(WE127:WF127)),
AND(OR(WG127="",WG127="*"),OR(WC127="",WC127="*")),VALUE(_xlfn.CONCAT(WD127:WF127)),
AND(OR(WD127="",WD127="*"),OR(WH127="",WH127="*")),VALUE(_xlfn.CONCAT(WE127:WG127)),
TRUE,"x"
)
)</f>
        <v/>
      </c>
      <c r="ABR127" s="38" t="str" cm="1">
        <f t="array" aca="1" ref="ABR127" ca="1">IF($C127=0,"",
_xlfn.IFS(
WG127="*",WG127,
WG127="","",
AND(OR(WF127="",WF127="*"),OR(WH127="",WH127="*")),VALUE(WG127),
AND(OR(WF127="",WF127="*"),OR(WI127="",WI127="*")),VALUE(_xlfn.CONCAT(WG127:WH127)),
AND(OR(WF127="",WF127="*"),OR(WJ127="",WJ127="*")),VALUE(_xlfn.CONCAT(WG127:WI127)),
AND(OR(WH127="",WH127="*"),OR(WE127="",WE127="*")),VALUE(_xlfn.CONCAT(WF127:WG127)),
AND(OR(WH127="",WH127="*"),OR(WD127="",WD127="*")),VALUE(_xlfn.CONCAT(WE127:WG127)),
AND(OR(WE127="",WE127="*"),OR(WI127="",WI127="*")),VALUE(_xlfn.CONCAT(WF127:WH127)),
TRUE,"x"
)
)</f>
        <v/>
      </c>
      <c r="ABS127" s="38" t="str" cm="1">
        <f t="array" aca="1" ref="ABS127" ca="1">IF($C127=0,"",
_xlfn.IFS(
WH127="*",WH127,
WH127="","",
AND(OR(WG127="",WG127="*"),OR(WI127="",WI127="*")),VALUE(WH127),
AND(OR(WG127="",WG127="*"),OR(WJ127="",WJ127="*")),VALUE(_xlfn.CONCAT(WH127:WI127)),
AND(OR(WG127="",WG127="*"),OR(WK127="",WK127="*")),VALUE(_xlfn.CONCAT(WH127:WJ127)),
AND(OR(WI127="",WI127="*"),OR(WF127="",WF127="*")),VALUE(_xlfn.CONCAT(WG127:WH127)),
AND(OR(WI127="",WI127="*"),OR(WE127="",WE127="*")),VALUE(_xlfn.CONCAT(WF127:WH127)),
AND(OR(WF127="",WF127="*"),OR(WJ127="",WJ127="*")),VALUE(_xlfn.CONCAT(WG127:WI127)),
TRUE,"x"
)
)</f>
        <v/>
      </c>
      <c r="ABT127" s="38" t="str" cm="1">
        <f t="array" aca="1" ref="ABT127" ca="1">IF($C127=0,"",
_xlfn.IFS(
WI127="*",WI127,
WI127="","",
AND(OR(WH127="",WH127="*"),OR(WJ127="",WJ127="*")),VALUE(WI127),
AND(OR(WH127="",WH127="*"),OR(WK127="",WK127="*")),VALUE(_xlfn.CONCAT(WI127:WJ127)),
AND(OR(WH127="",WH127="*"),OR(WL127="",WL127="*")),VALUE(_xlfn.CONCAT(WI127:WK127)),
AND(OR(WJ127="",WJ127="*"),OR(WG127="",WG127="*")),VALUE(_xlfn.CONCAT(WH127:WI127)),
AND(OR(WJ127="",WJ127="*"),OR(WF127="",WF127="*")),VALUE(_xlfn.CONCAT(WG127:WI127)),
AND(OR(WG127="",WG127="*"),OR(WK127="",WK127="*")),VALUE(_xlfn.CONCAT(WH127:WJ127)),
TRUE,"x"
)
)</f>
        <v/>
      </c>
      <c r="ABU127" s="38" cm="1">
        <f t="array" aca="1" ref="ABU127" ca="1">IF($C127=0,"",
_xlfn.IFS(
WJ127="*",WJ127,
WJ127="","",
AND(OR(WI127="",WI127="*"),OR(WK127="",WK127="*")),VALUE(WJ127),
AND(OR(WI127="",WI127="*"),OR(WL127="",WL127="*")),VALUE(_xlfn.CONCAT(WJ127:WK127)),
AND(OR(WI127="",WI127="*"),OR(WM127="",WM127="*")),VALUE(_xlfn.CONCAT(WJ127:WL127)),
AND(OR(WK127="",WK127="*"),OR(WH127="",WH127="*")),VALUE(_xlfn.CONCAT(WI127:WJ127)),
AND(OR(WK127="",WK127="*"),OR(WG127="",WG127="*")),VALUE(_xlfn.CONCAT(WH127:WJ127)),
AND(OR(WH127="",WH127="*"),OR(WL127="",WL127="*")),VALUE(_xlfn.CONCAT(WI127:WK127)),
TRUE,"x"
)
)</f>
        <v>259</v>
      </c>
      <c r="ABV127" s="38" cm="1">
        <f t="array" aca="1" ref="ABV127" ca="1">IF($C127=0,"",
_xlfn.IFS(
WK127="*",WK127,
WK127="","",
AND(OR(WJ127="",WJ127="*"),OR(WL127="",WL127="*")),VALUE(WK127),
AND(OR(WJ127="",WJ127="*"),OR(WM127="",WM127="*")),VALUE(_xlfn.CONCAT(WK127:WL127)),
AND(OR(WJ127="",WJ127="*"),OR(WN127="",WN127="*")),VALUE(_xlfn.CONCAT(WK127:WM127)),
AND(OR(WL127="",WL127="*"),OR(WI127="",WI127="*")),VALUE(_xlfn.CONCAT(WJ127:WK127)),
AND(OR(WL127="",WL127="*"),OR(WH127="",WH127="*")),VALUE(_xlfn.CONCAT(WI127:WK127)),
AND(OR(WI127="",WI127="*"),OR(WM127="",WM127="*")),VALUE(_xlfn.CONCAT(WJ127:WL127)),
TRUE,"x"
)
)</f>
        <v>259</v>
      </c>
      <c r="ABW127" s="38" cm="1">
        <f t="array" aca="1" ref="ABW127" ca="1">IF($C127=0,"",
_xlfn.IFS(
WL127="*",WL127,
WL127="","",
AND(OR(WK127="",WK127="*"),OR(WM127="",WM127="*")),VALUE(WL127),
AND(OR(WK127="",WK127="*"),OR(WN127="",WN127="*")),VALUE(_xlfn.CONCAT(WL127:WM127)),
AND(OR(WK127="",WK127="*"),OR(WO127="",WO127="*")),VALUE(_xlfn.CONCAT(WL127:WN127)),
AND(OR(WM127="",WM127="*"),OR(WJ127="",WJ127="*")),VALUE(_xlfn.CONCAT(WK127:WL127)),
AND(OR(WM127="",WM127="*"),OR(WI127="",WI127="*")),VALUE(_xlfn.CONCAT(WJ127:WL127)),
AND(OR(WJ127="",WJ127="*"),OR(WN127="",WN127="*")),VALUE(_xlfn.CONCAT(WK127:WM127)),
TRUE,"x"
)
)</f>
        <v>259</v>
      </c>
      <c r="ABX127" s="38" t="str" cm="1">
        <f t="array" aca="1" ref="ABX127" ca="1">IF($C127=0,"",
_xlfn.IFS(
WM127="*",WM127,
WM127="","",
AND(OR(WL127="",WL127="*"),OR(WN127="",WN127="*")),VALUE(WM127),
AND(OR(WL127="",WL127="*"),OR(WO127="",WO127="*")),VALUE(_xlfn.CONCAT(WM127:WN127)),
AND(OR(WL127="",WL127="*"),OR(WP127="",WP127="*")),VALUE(_xlfn.CONCAT(WM127:WO127)),
AND(OR(WN127="",WN127="*"),OR(WK127="",WK127="*")),VALUE(_xlfn.CONCAT(WL127:WM127)),
AND(OR(WN127="",WN127="*"),OR(WJ127="",WJ127="*")),VALUE(_xlfn.CONCAT(WK127:WM127)),
AND(OR(WK127="",WK127="*"),OR(WO127="",WO127="*")),VALUE(_xlfn.CONCAT(WL127:WN127)),
TRUE,"x"
)
)</f>
        <v/>
      </c>
      <c r="ABY127" s="38" t="str" cm="1">
        <f t="array" aca="1" ref="ABY127" ca="1">IF($C127=0,"",
_xlfn.IFS(
WN127="*",WN127,
WN127="","",
AND(OR(WM127="",WM127="*"),OR(WO127="",WO127="*")),VALUE(WN127),
AND(OR(WM127="",WM127="*"),OR(WP127="",WP127="*")),VALUE(_xlfn.CONCAT(WN127:WO127)),
AND(OR(WM127="",WM127="*"),OR(WQ127="",WQ127="*")),VALUE(_xlfn.CONCAT(WN127:WP127)),
AND(OR(WO127="",WO127="*"),OR(WL127="",WL127="*")),VALUE(_xlfn.CONCAT(WM127:WN127)),
AND(OR(WO127="",WO127="*"),OR(WK127="",WK127="*")),VALUE(_xlfn.CONCAT(WL127:WN127)),
AND(OR(WL127="",WL127="*"),OR(WP127="",WP127="*")),VALUE(_xlfn.CONCAT(WM127:WO127)),
TRUE,"x"
)
)</f>
        <v/>
      </c>
      <c r="ABZ127" s="38" t="str" cm="1">
        <f t="array" aca="1" ref="ABZ127" ca="1">IF($C127=0,"",
_xlfn.IFS(
WO127="*",WO127,
WO127="","",
AND(OR(WN127="",WN127="*"),OR(WP127="",WP127="*")),VALUE(WO127),
AND(OR(WN127="",WN127="*"),OR(WQ127="",WQ127="*")),VALUE(_xlfn.CONCAT(WO127:WP127)),
AND(OR(WN127="",WN127="*"),OR(WR127="",WR127="*")),VALUE(_xlfn.CONCAT(WO127:WQ127)),
AND(OR(WP127="",WP127="*"),OR(WM127="",WM127="*")),VALUE(_xlfn.CONCAT(WN127:WO127)),
AND(OR(WP127="",WP127="*"),OR(WL127="",WL127="*")),VALUE(_xlfn.CONCAT(WM127:WO127)),
AND(OR(WM127="",WM127="*"),OR(WQ127="",WQ127="*")),VALUE(_xlfn.CONCAT(WN127:WP127)),
TRUE,"x"
)
)</f>
        <v/>
      </c>
      <c r="ACA127" s="38" t="str" cm="1">
        <f t="array" aca="1" ref="ACA127" ca="1">IF($C127=0,"",
_xlfn.IFS(
WP127="*",WP127,
WP127="","",
AND(OR(WO127="",WO127="*"),OR(WQ127="",WQ127="*")),VALUE(WP127),
AND(OR(WO127="",WO127="*"),OR(WR127="",WR127="*")),VALUE(_xlfn.CONCAT(WP127:WQ127)),
AND(OR(WO127="",WO127="*"),OR(WS127="",WS127="*")),VALUE(_xlfn.CONCAT(WP127:WR127)),
AND(OR(WQ127="",WQ127="*"),OR(WN127="",WN127="*")),VALUE(_xlfn.CONCAT(WO127:WP127)),
AND(OR(WQ127="",WQ127="*"),OR(WM127="",WM127="*")),VALUE(_xlfn.CONCAT(WN127:WP127)),
AND(OR(WN127="",WN127="*"),OR(WR127="",WR127="*")),VALUE(_xlfn.CONCAT(WO127:WQ127)),
TRUE,"x"
)
)</f>
        <v/>
      </c>
      <c r="ACB127" s="38" t="str" cm="1">
        <f t="array" aca="1" ref="ACB127" ca="1">IF($C127=0,"",
_xlfn.IFS(
WQ127="*",WQ127,
WQ127="","",
AND(OR(WP127="",WP127="*"),OR(WR127="",WR127="*")),VALUE(WQ127),
AND(OR(WP127="",WP127="*"),OR(WS127="",WS127="*")),VALUE(_xlfn.CONCAT(WQ127:WR127)),
AND(OR(WP127="",WP127="*"),OR(WT127="",WT127="*")),VALUE(_xlfn.CONCAT(WQ127:WS127)),
AND(OR(WR127="",WR127="*"),OR(WO127="",WO127="*")),VALUE(_xlfn.CONCAT(WP127:WQ127)),
AND(OR(WR127="",WR127="*"),OR(WN127="",WN127="*")),VALUE(_xlfn.CONCAT(WO127:WQ127)),
AND(OR(WO127="",WO127="*"),OR(WS127="",WS127="*")),VALUE(_xlfn.CONCAT(WP127:WR127)),
TRUE,"x"
)
)</f>
        <v/>
      </c>
      <c r="ACC127" s="38" t="str" cm="1">
        <f t="array" aca="1" ref="ACC127" ca="1">IF($C127=0,"",
_xlfn.IFS(
WR127="*",WR127,
WR127="","",
AND(OR(WQ127="",WQ127="*"),OR(WS127="",WS127="*")),VALUE(WR127),
AND(OR(WQ127="",WQ127="*"),OR(WT127="",WT127="*")),VALUE(_xlfn.CONCAT(WR127:WS127)),
AND(OR(WQ127="",WQ127="*"),OR(WU127="",WU127="*")),VALUE(_xlfn.CONCAT(WR127:WT127)),
AND(OR(WS127="",WS127="*"),OR(WP127="",WP127="*")),VALUE(_xlfn.CONCAT(WQ127:WR127)),
AND(OR(WS127="",WS127="*"),OR(WO127="",WO127="*")),VALUE(_xlfn.CONCAT(WP127:WR127)),
AND(OR(WP127="",WP127="*"),OR(WT127="",WT127="*")),VALUE(_xlfn.CONCAT(WQ127:WS127)),
TRUE,"x"
)
)</f>
        <v/>
      </c>
      <c r="ACD127" s="38" t="str" cm="1">
        <f t="array" aca="1" ref="ACD127" ca="1">IF($C127=0,"",
_xlfn.IFS(
WS127="*",WS127,
WS127="","",
AND(OR(WR127="",WR127="*"),OR(WT127="",WT127="*")),VALUE(WS127),
AND(OR(WR127="",WR127="*"),OR(WU127="",WU127="*")),VALUE(_xlfn.CONCAT(WS127:WT127)),
AND(OR(WR127="",WR127="*"),OR(WV127="",WV127="*")),VALUE(_xlfn.CONCAT(WS127:WU127)),
AND(OR(WT127="",WT127="*"),OR(WQ127="",WQ127="*")),VALUE(_xlfn.CONCAT(WR127:WS127)),
AND(OR(WT127="",WT127="*"),OR(WP127="",WP127="*")),VALUE(_xlfn.CONCAT(WQ127:WS127)),
AND(OR(WQ127="",WQ127="*"),OR(WU127="",WU127="*")),VALUE(_xlfn.CONCAT(WR127:WT127)),
TRUE,"x"
)
)</f>
        <v/>
      </c>
      <c r="ACE127" s="38" t="str" cm="1">
        <f t="array" aca="1" ref="ACE127" ca="1">IF($C127=0,"",
_xlfn.IFS(
WT127="*",WT127,
WT127="","",
AND(OR(WS127="",WS127="*"),OR(WU127="",WU127="*")),VALUE(WT127),
AND(OR(WS127="",WS127="*"),OR(WV127="",WV127="*")),VALUE(_xlfn.CONCAT(WT127:WU127)),
AND(OR(WS127="",WS127="*"),OR(WW127="",WW127="*")),VALUE(_xlfn.CONCAT(WT127:WV127)),
AND(OR(WU127="",WU127="*"),OR(WR127="",WR127="*")),VALUE(_xlfn.CONCAT(WS127:WT127)),
AND(OR(WU127="",WU127="*"),OR(WQ127="",WQ127="*")),VALUE(_xlfn.CONCAT(WR127:WT127)),
AND(OR(WR127="",WR127="*"),OR(WV127="",WV127="*")),VALUE(_xlfn.CONCAT(WS127:WU127)),
TRUE,"x"
)
)</f>
        <v/>
      </c>
      <c r="ACF127" s="38" t="str" cm="1">
        <f t="array" aca="1" ref="ACF127" ca="1">IF($C127=0,"",
_xlfn.IFS(
WU127="*",WU127,
WU127="","",
AND(OR(WT127="",WT127="*"),OR(WV127="",WV127="*")),VALUE(WU127),
AND(OR(WT127="",WT127="*"),OR(WW127="",WW127="*")),VALUE(_xlfn.CONCAT(WU127:WV127)),
AND(OR(WT127="",WT127="*"),OR(WX127="",WX127="*")),VALUE(_xlfn.CONCAT(WU127:WW127)),
AND(OR(WV127="",WV127="*"),OR(WS127="",WS127="*")),VALUE(_xlfn.CONCAT(WT127:WU127)),
AND(OR(WV127="",WV127="*"),OR(WR127="",WR127="*")),VALUE(_xlfn.CONCAT(WS127:WU127)),
AND(OR(WS127="",WS127="*"),OR(WW127="",WW127="*")),VALUE(_xlfn.CONCAT(WT127:WV127)),
TRUE,"x"
)
)</f>
        <v/>
      </c>
      <c r="ACG127" s="38" t="str" cm="1">
        <f t="array" aca="1" ref="ACG127" ca="1">IF($C127=0,"",
_xlfn.IFS(
WV127="*",WV127,
WV127="","",
AND(OR(WU127="",WU127="*"),OR(WW127="",WW127="*")),VALUE(WV127),
AND(OR(WU127="",WU127="*"),OR(WX127="",WX127="*")),VALUE(_xlfn.CONCAT(WV127:WW127)),
AND(OR(WU127="",WU127="*"),OR(WY127="",WY127="*")),VALUE(_xlfn.CONCAT(WV127:WX127)),
AND(OR(WW127="",WW127="*"),OR(WT127="",WT127="*")),VALUE(_xlfn.CONCAT(WU127:WV127)),
AND(OR(WW127="",WW127="*"),OR(WS127="",WS127="*")),VALUE(_xlfn.CONCAT(WT127:WV127)),
AND(OR(WT127="",WT127="*"),OR(WX127="",WX127="*")),VALUE(_xlfn.CONCAT(WU127:WW127)),
TRUE,"x"
)
)</f>
        <v/>
      </c>
      <c r="ACH127" s="38" t="str" cm="1">
        <f t="array" aca="1" ref="ACH127" ca="1">IF($C127=0,"",
_xlfn.IFS(
WW127="*",WW127,
WW127="","",
AND(OR(WV127="",WV127="*"),OR(WX127="",WX127="*")),VALUE(WW127),
AND(OR(WV127="",WV127="*"),OR(WY127="",WY127="*")),VALUE(_xlfn.CONCAT(WW127:WX127)),
AND(OR(WV127="",WV127="*"),OR(WZ127="",WZ127="*")),VALUE(_xlfn.CONCAT(WW127:WY127)),
AND(OR(WX127="",WX127="*"),OR(WU127="",WU127="*")),VALUE(_xlfn.CONCAT(WV127:WW127)),
AND(OR(WX127="",WX127="*"),OR(WT127="",WT127="*")),VALUE(_xlfn.CONCAT(WU127:WW127)),
AND(OR(WU127="",WU127="*"),OR(WY127="",WY127="*")),VALUE(_xlfn.CONCAT(WV127:WX127)),
TRUE,"x"
)
)</f>
        <v/>
      </c>
      <c r="ACI127" s="38" t="str" cm="1">
        <f t="array" aca="1" ref="ACI127" ca="1">IF($C127=0,"",
_xlfn.IFS(
WX127="*",WX127,
WX127="","",
AND(OR(WW127="",WW127="*"),OR(WY127="",WY127="*")),VALUE(WX127),
AND(OR(WW127="",WW127="*"),OR(WZ127="",WZ127="*")),VALUE(_xlfn.CONCAT(WX127:WY127)),
AND(OR(WW127="",WW127="*"),OR(XA127="",XA127="*")),VALUE(_xlfn.CONCAT(WX127:WZ127)),
AND(OR(WY127="",WY127="*"),OR(WV127="",WV127="*")),VALUE(_xlfn.CONCAT(WW127:WX127)),
AND(OR(WY127="",WY127="*"),OR(WU127="",WU127="*")),VALUE(_xlfn.CONCAT(WV127:WX127)),
AND(OR(WV127="",WV127="*"),OR(WZ127="",WZ127="*")),VALUE(_xlfn.CONCAT(WW127:WY127)),
TRUE,"x"
)
)</f>
        <v/>
      </c>
      <c r="ACJ127" s="38" t="str" cm="1">
        <f t="array" aca="1" ref="ACJ127" ca="1">IF($C127=0,"",
_xlfn.IFS(
WY127="*",WY127,
WY127="","",
AND(OR(WX127="",WX127="*"),OR(WZ127="",WZ127="*")),VALUE(WY127),
AND(OR(WX127="",WX127="*"),OR(XA127="",XA127="*")),VALUE(_xlfn.CONCAT(WY127:WZ127)),
AND(OR(WX127="",WX127="*"),OR(XB127="",XB127="*")),VALUE(_xlfn.CONCAT(WY127:XA127)),
AND(OR(WZ127="",WZ127="*"),OR(WW127="",WW127="*")),VALUE(_xlfn.CONCAT(WX127:WY127)),
AND(OR(WZ127="",WZ127="*"),OR(WV127="",WV127="*")),VALUE(_xlfn.CONCAT(WW127:WY127)),
AND(OR(WW127="",WW127="*"),OR(XA127="",XA127="*")),VALUE(_xlfn.CONCAT(WX127:WZ127)),
TRUE,"x"
)
)</f>
        <v/>
      </c>
      <c r="ACK127" s="38" t="str" cm="1">
        <f t="array" aca="1" ref="ACK127" ca="1">IF($C127=0,"",
_xlfn.IFS(
WZ127="*",WZ127,
WZ127="","",
AND(OR(WY127="",WY127="*"),OR(XA127="",XA127="*")),VALUE(WZ127),
AND(OR(WY127="",WY127="*"),OR(XB127="",XB127="*")),VALUE(_xlfn.CONCAT(WZ127:XA127)),
AND(OR(WY127="",WY127="*"),OR(XC127="",XC127="*")),VALUE(_xlfn.CONCAT(WZ127:XB127)),
AND(OR(XA127="",XA127="*"),OR(WX127="",WX127="*")),VALUE(_xlfn.CONCAT(WY127:WZ127)),
AND(OR(XA127="",XA127="*"),OR(WW127="",WW127="*")),VALUE(_xlfn.CONCAT(WX127:WZ127)),
AND(OR(WX127="",WX127="*"),OR(XB127="",XB127="*")),VALUE(_xlfn.CONCAT(WY127:XA127)),
TRUE,"x"
)
)</f>
        <v/>
      </c>
      <c r="ACL127" s="38" t="str" cm="1">
        <f t="array" aca="1" ref="ACL127" ca="1">IF($C127=0,"",
_xlfn.IFS(
XA127="*",XA127,
XA127="","",
AND(OR(WZ127="",WZ127="*"),OR(XB127="",XB127="*")),VALUE(XA127),
AND(OR(WZ127="",WZ127="*"),OR(XC127="",XC127="*")),VALUE(_xlfn.CONCAT(XA127:XB127)),
AND(OR(WZ127="",WZ127="*"),OR(XD127="",XD127="*")),VALUE(_xlfn.CONCAT(XA127:XC127)),
AND(OR(XB127="",XB127="*"),OR(WY127="",WY127="*")),VALUE(_xlfn.CONCAT(WZ127:XA127)),
AND(OR(XB127="",XB127="*"),OR(WX127="",WX127="*")),VALUE(_xlfn.CONCAT(WY127:XA127)),
AND(OR(WY127="",WY127="*"),OR(XC127="",XC127="*")),VALUE(_xlfn.CONCAT(WZ127:XB127)),
TRUE,"x"
)
)</f>
        <v/>
      </c>
      <c r="ACM127" s="38" t="str" cm="1">
        <f t="array" aca="1" ref="ACM127" ca="1">IF($C127=0,"",
_xlfn.IFS(
XB127="*",XB127,
XB127="","",
AND(OR(XA127="",XA127="*"),OR(XC127="",XC127="*")),VALUE(XB127),
AND(OR(XA127="",XA127="*"),OR(XD127="",XD127="*")),VALUE(_xlfn.CONCAT(XB127:XC127)),
AND(OR(XA127="",XA127="*"),OR(XE127="",XE127="*")),VALUE(_xlfn.CONCAT(XB127:XD127)),
AND(OR(XC127="",XC127="*"),OR(WZ127="",WZ127="*")),VALUE(_xlfn.CONCAT(XA127:XB127)),
AND(OR(XC127="",XC127="*"),OR(WY127="",WY127="*")),VALUE(_xlfn.CONCAT(WZ127:XB127)),
AND(OR(WZ127="",WZ127="*"),OR(XD127="",XD127="*")),VALUE(_xlfn.CONCAT(XA127:XC127)),
TRUE,"x"
)
)</f>
        <v/>
      </c>
      <c r="ACN127" s="38" t="str" cm="1">
        <f t="array" aca="1" ref="ACN127" ca="1">IF($C127=0,"",
_xlfn.IFS(
XC127="*",XC127,
XC127="","",
AND(OR(XB127="",XB127="*"),OR(XD127="",XD127="*")),VALUE(XC127),
AND(OR(XB127="",XB127="*"),OR(XE127="",XE127="*")),VALUE(_xlfn.CONCAT(XC127:XD127)),
AND(OR(XB127="",XB127="*"),OR(XF127="",XF127="*")),VALUE(_xlfn.CONCAT(XC127:XE127)),
AND(OR(XD127="",XD127="*"),OR(XA127="",XA127="*")),VALUE(_xlfn.CONCAT(XB127:XC127)),
AND(OR(XD127="",XD127="*"),OR(WZ127="",WZ127="*")),VALUE(_xlfn.CONCAT(XA127:XC127)),
AND(OR(XA127="",XA127="*"),OR(XE127="",XE127="*")),VALUE(_xlfn.CONCAT(XB127:XD127)),
TRUE,"x"
)
)</f>
        <v/>
      </c>
      <c r="ACO127" s="38" t="str" cm="1">
        <f t="array" aca="1" ref="ACO127" ca="1">IF($C127=0,"",
_xlfn.IFS(
XD127="*",XD127,
XD127="","",
AND(OR(XC127="",XC127="*"),OR(XE127="",XE127="*")),VALUE(XD127),
AND(OR(XC127="",XC127="*"),OR(XF127="",XF127="*")),VALUE(_xlfn.CONCAT(XD127:XE127)),
AND(OR(XC127="",XC127="*"),OR(XG127="",XG127="*")),VALUE(_xlfn.CONCAT(XD127:XF127)),
AND(OR(XE127="",XE127="*"),OR(XB127="",XB127="*")),VALUE(_xlfn.CONCAT(XC127:XD127)),
AND(OR(XE127="",XE127="*"),OR(XA127="",XA127="*")),VALUE(_xlfn.CONCAT(XB127:XD127)),
AND(OR(XB127="",XB127="*"),OR(XF127="",XF127="*")),VALUE(_xlfn.CONCAT(XC127:XE127)),
TRUE,"x"
)
)</f>
        <v/>
      </c>
      <c r="ACP127" s="38" t="str" cm="1">
        <f t="array" aca="1" ref="ACP127" ca="1">IF($C127=0,"",
_xlfn.IFS(
XE127="*",XE127,
XE127="","",
AND(OR(XD127="",XD127="*"),OR(XF127="",XF127="*")),VALUE(XE127),
AND(OR(XD127="",XD127="*"),OR(XG127="",XG127="*")),VALUE(_xlfn.CONCAT(XE127:XF127)),
AND(OR(XD127="",XD127="*"),OR(XH127="",XH127="*")),VALUE(_xlfn.CONCAT(XE127:XG127)),
AND(OR(XF127="",XF127="*"),OR(XC127="",XC127="*")),VALUE(_xlfn.CONCAT(XD127:XE127)),
AND(OR(XF127="",XF127="*"),OR(XB127="",XB127="*")),VALUE(_xlfn.CONCAT(XC127:XE127)),
AND(OR(XC127="",XC127="*"),OR(XG127="",XG127="*")),VALUE(_xlfn.CONCAT(XD127:XF127)),
TRUE,"x"
)
)</f>
        <v/>
      </c>
      <c r="ACQ127" s="38" t="str" cm="1">
        <f t="array" aca="1" ref="ACQ127" ca="1">IF($C127=0,"",
_xlfn.IFS(
XF127="*",XF127,
XF127="","",
AND(OR(XE127="",XE127="*"),OR(XG127="",XG127="*")),VALUE(XF127),
AND(OR(XE127="",XE127="*"),OR(XH127="",XH127="*")),VALUE(_xlfn.CONCAT(XF127:XG127)),
AND(OR(XE127="",XE127="*"),OR(XI127="",XI127="*")),VALUE(_xlfn.CONCAT(XF127:XH127)),
AND(OR(XG127="",XG127="*"),OR(XD127="",XD127="*")),VALUE(_xlfn.CONCAT(XE127:XF127)),
AND(OR(XG127="",XG127="*"),OR(XC127="",XC127="*")),VALUE(_xlfn.CONCAT(XD127:XF127)),
AND(OR(XD127="",XD127="*"),OR(XH127="",XH127="*")),VALUE(_xlfn.CONCAT(XE127:XG127)),
TRUE,"x"
)
)</f>
        <v/>
      </c>
      <c r="ACR127" s="38" t="str" cm="1">
        <f t="array" aca="1" ref="ACR127" ca="1">IF($C127=0,"",
_xlfn.IFS(
XG127="*",XG127,
XG127="","",
AND(OR(XF127="",XF127="*"),OR(XH127="",XH127="*")),VALUE(XG127),
AND(OR(XF127="",XF127="*"),OR(XI127="",XI127="*")),VALUE(_xlfn.CONCAT(XG127:XH127)),
AND(OR(XF127="",XF127="*"),OR(XJ127="",XJ127="*")),VALUE(_xlfn.CONCAT(XG127:XI127)),
AND(OR(XH127="",XH127="*"),OR(XE127="",XE127="*")),VALUE(_xlfn.CONCAT(XF127:XG127)),
AND(OR(XH127="",XH127="*"),OR(XD127="",XD127="*")),VALUE(_xlfn.CONCAT(XE127:XG127)),
AND(OR(XE127="",XE127="*"),OR(XI127="",XI127="*")),VALUE(_xlfn.CONCAT(XF127:XH127)),
TRUE,"x"
)
)</f>
        <v/>
      </c>
      <c r="ACS127" s="38" t="str" cm="1">
        <f t="array" aca="1" ref="ACS127" ca="1">IF($C127=0,"",
_xlfn.IFS(
XH127="*",XH127,
XH127="","",
AND(OR(XG127="",XG127="*"),OR(XI127="",XI127="*")),VALUE(XH127),
AND(OR(XG127="",XG127="*"),OR(XJ127="",XJ127="*")),VALUE(_xlfn.CONCAT(XH127:XI127)),
AND(OR(XG127="",XG127="*"),OR(XK127="",XK127="*")),VALUE(_xlfn.CONCAT(XH127:XJ127)),
AND(OR(XI127="",XI127="*"),OR(XF127="",XF127="*")),VALUE(_xlfn.CONCAT(XG127:XH127)),
AND(OR(XI127="",XI127="*"),OR(XE127="",XE127="*")),VALUE(_xlfn.CONCAT(XF127:XH127)),
AND(OR(XF127="",XF127="*"),OR(XJ127="",XJ127="*")),VALUE(_xlfn.CONCAT(XG127:XI127)),
TRUE,"x"
)
)</f>
        <v/>
      </c>
      <c r="ACT127" s="38" t="str" cm="1">
        <f t="array" aca="1" ref="ACT127" ca="1">IF($C127=0,"",
_xlfn.IFS(
XI127="*",XI127,
XI127="","",
AND(OR(XH127="",XH127="*"),OR(XJ127="",XJ127="*")),VALUE(XI127),
AND(OR(XH127="",XH127="*"),OR(XK127="",XK127="*")),VALUE(_xlfn.CONCAT(XI127:XJ127)),
AND(OR(XH127="",XH127="*"),OR(XL127="",XL127="*")),VALUE(_xlfn.CONCAT(XI127:XK127)),
AND(OR(XJ127="",XJ127="*"),OR(XG127="",XG127="*")),VALUE(_xlfn.CONCAT(XH127:XI127)),
AND(OR(XJ127="",XJ127="*"),OR(XF127="",XF127="*")),VALUE(_xlfn.CONCAT(XG127:XI127)),
AND(OR(XG127="",XG127="*"),OR(XK127="",XK127="*")),VALUE(_xlfn.CONCAT(XH127:XJ127)),
TRUE,"x"
)
)</f>
        <v/>
      </c>
      <c r="ACU127" s="38" t="str" cm="1">
        <f t="array" aca="1" ref="ACU127" ca="1">IF($C127=0,"",
_xlfn.IFS(
XJ127="*",XJ127,
XJ127="","",
AND(OR(XI127="",XI127="*"),OR(XK127="",XK127="*")),VALUE(XJ127),
AND(OR(XI127="",XI127="*"),OR(XL127="",XL127="*")),VALUE(_xlfn.CONCAT(XJ127:XK127)),
AND(OR(XI127="",XI127="*"),OR(XM127="",XM127="*")),VALUE(_xlfn.CONCAT(XJ127:XL127)),
AND(OR(XK127="",XK127="*"),OR(XH127="",XH127="*")),VALUE(_xlfn.CONCAT(XI127:XJ127)),
AND(OR(XK127="",XK127="*"),OR(XG127="",XG127="*")),VALUE(_xlfn.CONCAT(XH127:XJ127)),
AND(OR(XH127="",XH127="*"),OR(XL127="",XL127="*")),VALUE(_xlfn.CONCAT(XI127:XK127)),
TRUE,"x"
)
)</f>
        <v/>
      </c>
      <c r="ACV127" s="38" t="str" cm="1">
        <f t="array" aca="1" ref="ACV127" ca="1">IF($C127=0,"",
_xlfn.IFS(
XK127="*",XK127,
XK127="","",
AND(OR(XJ127="",XJ127="*"),OR(XL127="",XL127="*")),VALUE(XK127),
AND(OR(XJ127="",XJ127="*"),OR(XM127="",XM127="*")),VALUE(_xlfn.CONCAT(XK127:XL127)),
AND(OR(XJ127="",XJ127="*"),OR(XN127="",XN127="*")),VALUE(_xlfn.CONCAT(XK127:XM127)),
AND(OR(XL127="",XL127="*"),OR(XI127="",XI127="*")),VALUE(_xlfn.CONCAT(XJ127:XK127)),
AND(OR(XL127="",XL127="*"),OR(XH127="",XH127="*")),VALUE(_xlfn.CONCAT(XI127:XK127)),
AND(OR(XI127="",XI127="*"),OR(XM127="",XM127="*")),VALUE(_xlfn.CONCAT(XJ127:XL127)),
TRUE,"x"
)
)</f>
        <v/>
      </c>
      <c r="ACW127" s="38" t="str" cm="1">
        <f t="array" aca="1" ref="ACW127" ca="1">IF($C127=0,"",
_xlfn.IFS(
XL127="*",XL127,
XL127="","",
AND(OR(XK127="",XK127="*"),OR(XM127="",XM127="*")),VALUE(XL127),
AND(OR(XK127="",XK127="*"),OR(XN127="",XN127="*")),VALUE(_xlfn.CONCAT(XL127:XM127)),
AND(OR(XK127="",XK127="*"),OR(XO127="",XO127="*")),VALUE(_xlfn.CONCAT(XL127:XN127)),
AND(OR(XM127="",XM127="*"),OR(XJ127="",XJ127="*")),VALUE(_xlfn.CONCAT(XK127:XL127)),
AND(OR(XM127="",XM127="*"),OR(XI127="",XI127="*")),VALUE(_xlfn.CONCAT(XJ127:XL127)),
AND(OR(XJ127="",XJ127="*"),OR(XN127="",XN127="*")),VALUE(_xlfn.CONCAT(XK127:XM127)),
TRUE,"x"
)
)</f>
        <v>*</v>
      </c>
      <c r="ACX127" s="38" t="str" cm="1">
        <f t="array" aca="1" ref="ACX127" ca="1">IF($C127=0,"",
_xlfn.IFS(
XM127="*",XM127,
XM127="","",
AND(OR(XL127="",XL127="*"),OR(XN127="",XN127="*")),VALUE(XM127),
AND(OR(XL127="",XL127="*"),OR(XO127="",XO127="*")),VALUE(_xlfn.CONCAT(XM127:XN127)),
AND(OR(XL127="",XL127="*"),OR(XP127="",XP127="*")),VALUE(_xlfn.CONCAT(XM127:XO127)),
AND(OR(XN127="",XN127="*"),OR(XK127="",XK127="*")),VALUE(_xlfn.CONCAT(XL127:XM127)),
AND(OR(XN127="",XN127="*"),OR(XJ127="",XJ127="*")),VALUE(_xlfn.CONCAT(XK127:XM127)),
AND(OR(XK127="",XK127="*"),OR(XO127="",XO127="*")),VALUE(_xlfn.CONCAT(XL127:XN127)),
TRUE,"x"
)
)</f>
        <v/>
      </c>
      <c r="ACY127" s="38" t="str" cm="1">
        <f t="array" aca="1" ref="ACY127" ca="1">IF($C127=0,"",
_xlfn.IFS(
XN127="*",XN127,
XN127="","",
AND(OR(XM127="",XM127="*"),OR(XO127="",XO127="*")),VALUE(XN127),
AND(OR(XM127="",XM127="*"),OR(XP127="",XP127="*")),VALUE(_xlfn.CONCAT(XN127:XO127)),
AND(OR(XM127="",XM127="*"),OR(XQ127="",XQ127="*")),VALUE(_xlfn.CONCAT(XN127:XP127)),
AND(OR(XO127="",XO127="*"),OR(XL127="",XL127="*")),VALUE(_xlfn.CONCAT(XM127:XN127)),
AND(OR(XO127="",XO127="*"),OR(XK127="",XK127="*")),VALUE(_xlfn.CONCAT(XL127:XN127)),
AND(OR(XL127="",XL127="*"),OR(XP127="",XP127="*")),VALUE(_xlfn.CONCAT(XM127:XO127)),
TRUE,"x"
)
)</f>
        <v/>
      </c>
      <c r="ACZ127" s="38" t="str" cm="1">
        <f t="array" aca="1" ref="ACZ127" ca="1">IF($C127=0,"",
_xlfn.IFS(
XO127="*",XO127,
XO127="","",
AND(OR(XN127="",XN127="*"),OR(XP127="",XP127="*")),VALUE(XO127),
AND(OR(XN127="",XN127="*"),OR(XQ127="",XQ127="*")),VALUE(_xlfn.CONCAT(XO127:XP127)),
AND(OR(XN127="",XN127="*"),OR(XR127="",XR127="*")),VALUE(_xlfn.CONCAT(XO127:XQ127)),
AND(OR(XP127="",XP127="*"),OR(XM127="",XM127="*")),VALUE(_xlfn.CONCAT(XN127:XO127)),
AND(OR(XP127="",XP127="*"),OR(XL127="",XL127="*")),VALUE(_xlfn.CONCAT(XM127:XO127)),
AND(OR(XM127="",XM127="*"),OR(XQ127="",XQ127="*")),VALUE(_xlfn.CONCAT(XN127:XP127)),
TRUE,"x"
)
)</f>
        <v/>
      </c>
      <c r="ADA127" s="38" t="str" cm="1">
        <f t="array" aca="1" ref="ADA127" ca="1">IF($C127=0,"",
_xlfn.IFS(
XP127="*",XP127,
XP127="","",
AND(OR(XO127="",XO127="*"),OR(XQ127="",XQ127="*")),VALUE(XP127),
AND(OR(XO127="",XO127="*"),OR(XR127="",XR127="*")),VALUE(_xlfn.CONCAT(XP127:XQ127)),
AND(OR(XO127="",XO127="*"),OR(XS127="",XS127="*")),VALUE(_xlfn.CONCAT(XP127:XR127)),
AND(OR(XQ127="",XQ127="*"),OR(XN127="",XN127="*")),VALUE(_xlfn.CONCAT(XO127:XP127)),
AND(OR(XQ127="",XQ127="*"),OR(XM127="",XM127="*")),VALUE(_xlfn.CONCAT(XN127:XP127)),
AND(OR(XN127="",XN127="*"),OR(XR127="",XR127="*")),VALUE(_xlfn.CONCAT(XO127:XQ127)),
TRUE,"x"
)
)</f>
        <v/>
      </c>
      <c r="ADB127" s="38" t="str" cm="1">
        <f t="array" aca="1" ref="ADB127" ca="1">IF($C127=0,"",
_xlfn.IFS(
XQ127="*",XQ127,
XQ127="","",
AND(OR(XP127="",XP127="*"),OR(XR127="",XR127="*")),VALUE(XQ127),
AND(OR(XP127="",XP127="*"),OR(XS127="",XS127="*")),VALUE(_xlfn.CONCAT(XQ127:XR127)),
AND(OR(XP127="",XP127="*"),OR(XT127="",XT127="*")),VALUE(_xlfn.CONCAT(XQ127:XS127)),
AND(OR(XR127="",XR127="*"),OR(XO127="",XO127="*")),VALUE(_xlfn.CONCAT(XP127:XQ127)),
AND(OR(XR127="",XR127="*"),OR(XN127="",XN127="*")),VALUE(_xlfn.CONCAT(XO127:XQ127)),
AND(OR(XO127="",XO127="*"),OR(XS127="",XS127="*")),VALUE(_xlfn.CONCAT(XP127:XR127)),
TRUE,"x"
)
)</f>
        <v/>
      </c>
      <c r="ADC127" s="38" t="str" cm="1">
        <f t="array" aca="1" ref="ADC127" ca="1">IF($C127=0,"",
_xlfn.IFS(
XR127="*",XR127,
XR127="","",
AND(OR(XQ127="",XQ127="*"),OR(XS127="",XS127="*")),VALUE(XR127),
AND(OR(XQ127="",XQ127="*"),OR(XT127="",XT127="*")),VALUE(_xlfn.CONCAT(XR127:XS127)),
AND(OR(XQ127="",XQ127="*"),OR(XU127="",XU127="*")),VALUE(_xlfn.CONCAT(XR127:XT127)),
AND(OR(XS127="",XS127="*"),OR(XP127="",XP127="*")),VALUE(_xlfn.CONCAT(XQ127:XR127)),
AND(OR(XS127="",XS127="*"),OR(XO127="",XO127="*")),VALUE(_xlfn.CONCAT(XP127:XR127)),
AND(OR(XP127="",XP127="*"),OR(XT127="",XT127="*")),VALUE(_xlfn.CONCAT(XQ127:XS127)),
TRUE,"x"
)
)</f>
        <v/>
      </c>
      <c r="ADD127" s="38" t="str" cm="1">
        <f t="array" aca="1" ref="ADD127" ca="1">IF($C127=0,"",
_xlfn.IFS(
XS127="*",XS127,
XS127="","",
AND(OR(XR127="",XR127="*"),OR(XT127="",XT127="*")),VALUE(XS127),
AND(OR(XR127="",XR127="*"),OR(XU127="",XU127="*")),VALUE(_xlfn.CONCAT(XS127:XT127)),
AND(OR(XR127="",XR127="*"),OR(XV127="",XV127="*")),VALUE(_xlfn.CONCAT(XS127:XU127)),
AND(OR(XT127="",XT127="*"),OR(XQ127="",XQ127="*")),VALUE(_xlfn.CONCAT(XR127:XS127)),
AND(OR(XT127="",XT127="*"),OR(XP127="",XP127="*")),VALUE(_xlfn.CONCAT(XQ127:XS127)),
AND(OR(XQ127="",XQ127="*"),OR(XU127="",XU127="*")),VALUE(_xlfn.CONCAT(XR127:XT127)),
TRUE,"x"
)
)</f>
        <v/>
      </c>
      <c r="ADE127" s="38" t="str" cm="1">
        <f t="array" aca="1" ref="ADE127" ca="1">IF($C127=0,"",
_xlfn.IFS(
XT127="*",XT127,
XT127="","",
AND(OR(XS127="",XS127="*"),OR(XU127="",XU127="*")),VALUE(XT127),
AND(OR(XS127="",XS127="*"),OR(XV127="",XV127="*")),VALUE(_xlfn.CONCAT(XT127:XU127)),
AND(OR(XS127="",XS127="*"),OR(XW127="",XW127="*")),VALUE(_xlfn.CONCAT(XT127:XV127)),
AND(OR(XU127="",XU127="*"),OR(XR127="",XR127="*")),VALUE(_xlfn.CONCAT(XS127:XT127)),
AND(OR(XU127="",XU127="*"),OR(XQ127="",XQ127="*")),VALUE(_xlfn.CONCAT(XR127:XT127)),
AND(OR(XR127="",XR127="*"),OR(XV127="",XV127="*")),VALUE(_xlfn.CONCAT(XS127:XU127)),
TRUE,"x"
)
)</f>
        <v/>
      </c>
      <c r="ADF127" s="38" t="str" cm="1">
        <f t="array" aca="1" ref="ADF127" ca="1">IF($C127=0,"",
_xlfn.IFS(
XU127="*",XU127,
XU127="","",
AND(OR(XT127="",XT127="*"),OR(XV127="",XV127="*")),VALUE(XU127),
AND(OR(XT127="",XT127="*"),OR(XW127="",XW127="*")),VALUE(_xlfn.CONCAT(XU127:XV127)),
AND(OR(XT127="",XT127="*"),OR(XX127="",XX127="*")),VALUE(_xlfn.CONCAT(XU127:XW127)),
AND(OR(XV127="",XV127="*"),OR(XS127="",XS127="*")),VALUE(_xlfn.CONCAT(XT127:XU127)),
AND(OR(XV127="",XV127="*"),OR(XR127="",XR127="*")),VALUE(_xlfn.CONCAT(XS127:XU127)),
AND(OR(XS127="",XS127="*"),OR(XW127="",XW127="*")),VALUE(_xlfn.CONCAT(XT127:XV127)),
TRUE,"x"
)
)</f>
        <v/>
      </c>
      <c r="ADG127" s="38" t="str" cm="1">
        <f t="array" aca="1" ref="ADG127" ca="1">IF($C127=0,"",
_xlfn.IFS(
XV127="*",XV127,
XV127="","",
AND(OR(XU127="",XU127="*"),OR(XW127="",XW127="*")),VALUE(XV127),
AND(OR(XU127="",XU127="*"),OR(XX127="",XX127="*")),VALUE(_xlfn.CONCAT(XV127:XW127)),
AND(OR(XU127="",XU127="*"),OR(XY127="",XY127="*")),VALUE(_xlfn.CONCAT(XV127:XX127)),
AND(OR(XW127="",XW127="*"),OR(XT127="",XT127="*")),VALUE(_xlfn.CONCAT(XU127:XV127)),
AND(OR(XW127="",XW127="*"),OR(XS127="",XS127="*")),VALUE(_xlfn.CONCAT(XT127:XV127)),
AND(OR(XT127="",XT127="*"),OR(XX127="",XX127="*")),VALUE(_xlfn.CONCAT(XU127:XW127)),
TRUE,"x"
)
)</f>
        <v/>
      </c>
      <c r="ADH127" s="38" t="str" cm="1">
        <f t="array" aca="1" ref="ADH127" ca="1">IF($C127=0,"",
_xlfn.IFS(
XW127="*",XW127,
XW127="","",
AND(OR(XV127="",XV127="*"),OR(XX127="",XX127="*")),VALUE(XW127),
AND(OR(XV127="",XV127="*"),OR(XY127="",XY127="*")),VALUE(_xlfn.CONCAT(XW127:XX127)),
AND(OR(XV127="",XV127="*"),OR(XZ127="",XZ127="*")),VALUE(_xlfn.CONCAT(XW127:XY127)),
AND(OR(XX127="",XX127="*"),OR(XU127="",XU127="*")),VALUE(_xlfn.CONCAT(XV127:XW127)),
AND(OR(XX127="",XX127="*"),OR(XT127="",XT127="*")),VALUE(_xlfn.CONCAT(XU127:XW127)),
AND(OR(XU127="",XU127="*"),OR(XY127="",XY127="*")),VALUE(_xlfn.CONCAT(XV127:XX127)),
TRUE,"x"
)
)</f>
        <v/>
      </c>
      <c r="ADI127" s="38" t="str" cm="1">
        <f t="array" aca="1" ref="ADI127" ca="1">IF($C127=0,"",
_xlfn.IFS(
XX127="*",XX127,
XX127="","",
AND(OR(XW127="",XW127="*"),OR(XY127="",XY127="*")),VALUE(XX127),
AND(OR(XW127="",XW127="*"),OR(XZ127="",XZ127="*")),VALUE(_xlfn.CONCAT(XX127:XY127)),
AND(OR(XW127="",XW127="*"),OR(YA127="",YA127="*")),VALUE(_xlfn.CONCAT(XX127:XZ127)),
AND(OR(XY127="",XY127="*"),OR(XV127="",XV127="*")),VALUE(_xlfn.CONCAT(XW127:XX127)),
AND(OR(XY127="",XY127="*"),OR(XU127="",XU127="*")),VALUE(_xlfn.CONCAT(XV127:XX127)),
AND(OR(XV127="",XV127="*"),OR(XZ127="",XZ127="*")),VALUE(_xlfn.CONCAT(XW127:XY127)),
TRUE,"x"
)
)</f>
        <v/>
      </c>
      <c r="ADJ127" s="38" t="str" cm="1">
        <f t="array" aca="1" ref="ADJ127" ca="1">IF($C127=0,"",
_xlfn.IFS(
XY127="*",XY127,
XY127="","",
AND(OR(XX127="",XX127="*"),OR(XZ127="",XZ127="*")),VALUE(XY127),
AND(OR(XX127="",XX127="*"),OR(YA127="",YA127="*")),VALUE(_xlfn.CONCAT(XY127:XZ127)),
AND(OR(XX127="",XX127="*"),OR(YB127="",YB127="*")),VALUE(_xlfn.CONCAT(XY127:YA127)),
AND(OR(XZ127="",XZ127="*"),OR(XW127="",XW127="*")),VALUE(_xlfn.CONCAT(XX127:XY127)),
AND(OR(XZ127="",XZ127="*"),OR(XV127="",XV127="*")),VALUE(_xlfn.CONCAT(XW127:XY127)),
AND(OR(XW127="",XW127="*"),OR(YA127="",YA127="*")),VALUE(_xlfn.CONCAT(XX127:XZ127)),
TRUE,"x"
)
)</f>
        <v/>
      </c>
      <c r="ADK127" s="38" t="str" cm="1">
        <f t="array" aca="1" ref="ADK127" ca="1">IF($C127=0,"",
_xlfn.IFS(
XZ127="*",XZ127,
XZ127="","",
AND(OR(XY127="",XY127="*"),OR(YA127="",YA127="*")),VALUE(XZ127),
AND(OR(XY127="",XY127="*"),OR(YB127="",YB127="*")),VALUE(_xlfn.CONCAT(XZ127:YA127)),
AND(OR(XY127="",XY127="*"),OR(YC127="",YC127="*")),VALUE(_xlfn.CONCAT(XZ127:YB127)),
AND(OR(YA127="",YA127="*"),OR(XX127="",XX127="*")),VALUE(_xlfn.CONCAT(XY127:XZ127)),
AND(OR(YA127="",YA127="*"),OR(XW127="",XW127="*")),VALUE(_xlfn.CONCAT(XX127:XZ127)),
AND(OR(XX127="",XX127="*"),OR(YB127="",YB127="*")),VALUE(_xlfn.CONCAT(XY127:YA127)),
TRUE,"x"
)
)</f>
        <v/>
      </c>
      <c r="ADL127" s="38" t="str" cm="1">
        <f t="array" aca="1" ref="ADL127" ca="1">IF($C127=0,"",
_xlfn.IFS(
YA127="*",YA127,
YA127="","",
AND(OR(XZ127="",XZ127="*"),OR(YB127="",YB127="*")),VALUE(YA127),
AND(OR(XZ127="",XZ127="*"),OR(YC127="",YC127="*")),VALUE(_xlfn.CONCAT(YA127:YB127)),
AND(OR(XZ127="",XZ127="*"),OR(YD127="",YD127="*")),VALUE(_xlfn.CONCAT(YA127:YC127)),
AND(OR(YB127="",YB127="*"),OR(XY127="",XY127="*")),VALUE(_xlfn.CONCAT(XZ127:YA127)),
AND(OR(YB127="",YB127="*"),OR(XX127="",XX127="*")),VALUE(_xlfn.CONCAT(XY127:YA127)),
AND(OR(XY127="",XY127="*"),OR(YC127="",YC127="*")),VALUE(_xlfn.CONCAT(XZ127:YB127)),
TRUE,"x"
)
)</f>
        <v/>
      </c>
      <c r="ADM127" s="38" t="str" cm="1">
        <f t="array" aca="1" ref="ADM127" ca="1">IF($C127=0,"",
_xlfn.IFS(
YB127="*",YB127,
YB127="","",
AND(OR(YA127="",YA127="*"),OR(YC127="",YC127="*")),VALUE(YB127),
AND(OR(YA127="",YA127="*"),OR(YD127="",YD127="*")),VALUE(_xlfn.CONCAT(YB127:YC127)),
AND(OR(YA127="",YA127="*"),OR(YE127="",YE127="*")),VALUE(_xlfn.CONCAT(YB127:YD127)),
AND(OR(YC127="",YC127="*"),OR(XZ127="",XZ127="*")),VALUE(_xlfn.CONCAT(YA127:YB127)),
AND(OR(YC127="",YC127="*"),OR(XY127="",XY127="*")),VALUE(_xlfn.CONCAT(XZ127:YB127)),
AND(OR(XZ127="",XZ127="*"),OR(YD127="",YD127="*")),VALUE(_xlfn.CONCAT(YA127:YC127)),
TRUE,"x"
)
)</f>
        <v/>
      </c>
      <c r="ADN127" s="38" t="str" cm="1">
        <f t="array" aca="1" ref="ADN127" ca="1">IF($C127=0,"",
_xlfn.IFS(
YC127="*",YC127,
YC127="","",
AND(OR(YB127="",YB127="*"),OR(YD127="",YD127="*")),VALUE(YC127),
AND(OR(YB127="",YB127="*"),OR(YE127="",YE127="*")),VALUE(_xlfn.CONCAT(YC127:YD127)),
AND(OR(YB127="",YB127="*"),OR(YF127="",YF127="*")),VALUE(_xlfn.CONCAT(YC127:YE127)),
AND(OR(YD127="",YD127="*"),OR(YA127="",YA127="*")),VALUE(_xlfn.CONCAT(YB127:YC127)),
AND(OR(YD127="",YD127="*"),OR(XZ127="",XZ127="*")),VALUE(_xlfn.CONCAT(YA127:YC127)),
AND(OR(YA127="",YA127="*"),OR(YE127="",YE127="*")),VALUE(_xlfn.CONCAT(YB127:YD127)),
TRUE,"x"
)
)</f>
        <v/>
      </c>
      <c r="ADO127" s="38" t="str" cm="1">
        <f t="array" aca="1" ref="ADO127" ca="1">IF($C127=0,"",
_xlfn.IFS(
YD127="*",YD127,
YD127="","",
AND(OR(YC127="",YC127="*"),OR(YE127="",YE127="*")),VALUE(YD127),
AND(OR(YC127="",YC127="*"),OR(YF127="",YF127="*")),VALUE(_xlfn.CONCAT(YD127:YE127)),
AND(OR(YC127="",YC127="*"),OR(YG127="",YG127="*")),VALUE(_xlfn.CONCAT(YD127:YF127)),
AND(OR(YE127="",YE127="*"),OR(YB127="",YB127="*")),VALUE(_xlfn.CONCAT(YC127:YD127)),
AND(OR(YE127="",YE127="*"),OR(YA127="",YA127="*")),VALUE(_xlfn.CONCAT(YB127:YD127)),
AND(OR(YB127="",YB127="*"),OR(YF127="",YF127="*")),VALUE(_xlfn.CONCAT(YC127:YE127)),
TRUE,"x"
)
)</f>
        <v/>
      </c>
      <c r="ADP127" s="38" t="str" cm="1">
        <f t="array" aca="1" ref="ADP127" ca="1">IF($C127=0,"",
_xlfn.IFS(
YE127="*",YE127,
YE127="","",
AND(OR(YD127="",YD127="*"),OR(YF127="",YF127="*")),VALUE(YE127),
AND(OR(YD127="",YD127="*"),OR(YG127="",YG127="*")),VALUE(_xlfn.CONCAT(YE127:YF127)),
AND(OR(YD127="",YD127="*"),OR(YH127="",YH127="*")),VALUE(_xlfn.CONCAT(YE127:YG127)),
AND(OR(YF127="",YF127="*"),OR(YC127="",YC127="*")),VALUE(_xlfn.CONCAT(YD127:YE127)),
AND(OR(YF127="",YF127="*"),OR(YB127="",YB127="*")),VALUE(_xlfn.CONCAT(YC127:YE127)),
AND(OR(YC127="",YC127="*"),OR(YG127="",YG127="*")),VALUE(_xlfn.CONCAT(YD127:YF127)),
TRUE,"x"
)
)</f>
        <v/>
      </c>
      <c r="ADQ127" s="38" t="str" cm="1">
        <f t="array" aca="1" ref="ADQ127" ca="1">IF($C127=0,"",
_xlfn.IFS(
YF127="*",YF127,
YF127="","",
AND(OR(YE127="",YE127="*"),OR(YG127="",YG127="*")),VALUE(YF127),
AND(OR(YE127="",YE127="*"),OR(YH127="",YH127="*")),VALUE(_xlfn.CONCAT(YF127:YG127)),
AND(OR(YE127="",YE127="*"),OR(YI127="",YI127="*")),VALUE(_xlfn.CONCAT(YF127:YH127)),
AND(OR(YG127="",YG127="*"),OR(YD127="",YD127="*")),VALUE(_xlfn.CONCAT(YE127:YF127)),
AND(OR(YG127="",YG127="*"),OR(YC127="",YC127="*")),VALUE(_xlfn.CONCAT(YD127:YF127)),
AND(OR(YD127="",YD127="*"),OR(YH127="",YH127="*")),VALUE(_xlfn.CONCAT(YE127:YG127)),
TRUE,"x"
)
)</f>
        <v/>
      </c>
      <c r="ADR127" s="38" t="str" cm="1">
        <f t="array" aca="1" ref="ADR127" ca="1">IF($C127=0,"",
_xlfn.IFS(
YG127="*",YG127,
YG127="","",
AND(OR(YF127="",YF127="*"),OR(YH127="",YH127="*")),VALUE(YG127),
AND(OR(YF127="",YF127="*"),OR(YI127="",YI127="*")),VALUE(_xlfn.CONCAT(YG127:YH127)),
AND(OR(YF127="",YF127="*"),OR(YJ127="",YJ127="*")),VALUE(_xlfn.CONCAT(YG127:YI127)),
AND(OR(YH127="",YH127="*"),OR(YE127="",YE127="*")),VALUE(_xlfn.CONCAT(YF127:YG127)),
AND(OR(YH127="",YH127="*"),OR(YD127="",YD127="*")),VALUE(_xlfn.CONCAT(YE127:YG127)),
AND(OR(YE127="",YE127="*"),OR(YI127="",YI127="*")),VALUE(_xlfn.CONCAT(YF127:YH127)),
TRUE,"x"
)
)</f>
        <v/>
      </c>
      <c r="ADS127" s="38" t="str" cm="1">
        <f t="array" aca="1" ref="ADS127" ca="1">IF($C127=0,"",
_xlfn.IFS(
YH127="*",YH127,
YH127="","",
AND(OR(YG127="",YG127="*"),OR(YI127="",YI127="*")),VALUE(YH127),
AND(OR(YG127="",YG127="*"),OR(YJ127="",YJ127="*")),VALUE(_xlfn.CONCAT(YH127:YI127)),
AND(OR(YG127="",YG127="*"),OR(YK127="",YK127="*")),VALUE(_xlfn.CONCAT(YH127:YJ127)),
AND(OR(YI127="",YI127="*"),OR(YF127="",YF127="*")),VALUE(_xlfn.CONCAT(YG127:YH127)),
AND(OR(YI127="",YI127="*"),OR(YE127="",YE127="*")),VALUE(_xlfn.CONCAT(YF127:YH127)),
AND(OR(YF127="",YF127="*"),OR(YJ127="",YJ127="*")),VALUE(_xlfn.CONCAT(YG127:YI127)),
TRUE,"x"
)
)</f>
        <v/>
      </c>
      <c r="ADT127" s="38" t="str" cm="1">
        <f t="array" aca="1" ref="ADT127" ca="1">IF($C127=0,"",
_xlfn.IFS(
YI127="*",YI127,
YI127="","",
AND(OR(YH127="",YH127="*"),OR(YJ127="",YJ127="*")),VALUE(YI127),
AND(OR(YH127="",YH127="*"),OR(YK127="",YK127="*")),VALUE(_xlfn.CONCAT(YI127:YJ127)),
AND(OR(YH127="",YH127="*"),OR(YL127="",YL127="*")),VALUE(_xlfn.CONCAT(YI127:YK127)),
AND(OR(YJ127="",YJ127="*"),OR(YG127="",YG127="*")),VALUE(_xlfn.CONCAT(YH127:YI127)),
AND(OR(YJ127="",YJ127="*"),OR(YF127="",YF127="*")),VALUE(_xlfn.CONCAT(YG127:YI127)),
AND(OR(YG127="",YG127="*"),OR(YK127="",YK127="*")),VALUE(_xlfn.CONCAT(YH127:YJ127)),
TRUE,"x"
)
)</f>
        <v/>
      </c>
      <c r="ADU127" s="38" t="str" cm="1">
        <f t="array" aca="1" ref="ADU127" ca="1">IF($C127=0,"",
_xlfn.IFS(
YJ127="*",YJ127,
YJ127="","",
AND(OR(YI127="",YI127="*"),OR(YK127="",YK127="*")),VALUE(YJ127),
AND(OR(YI127="",YI127="*"),OR(YL127="",YL127="*")),VALUE(_xlfn.CONCAT(YJ127:YK127)),
AND(OR(YI127="",YI127="*"),OR(YM127="",YM127="*")),VALUE(_xlfn.CONCAT(YJ127:YL127)),
AND(OR(YK127="",YK127="*"),OR(YH127="",YH127="*")),VALUE(_xlfn.CONCAT(YI127:YJ127)),
AND(OR(YK127="",YK127="*"),OR(YG127="",YG127="*")),VALUE(_xlfn.CONCAT(YH127:YJ127)),
AND(OR(YH127="",YH127="*"),OR(YL127="",YL127="*")),VALUE(_xlfn.CONCAT(YI127:YK127)),
TRUE,"x"
)
)</f>
        <v/>
      </c>
      <c r="ADV127" s="38" t="str" cm="1">
        <f t="array" aca="1" ref="ADV127" ca="1">IF($C127=0,"",
_xlfn.IFS(
YK127="*",YK127,
YK127="","",
AND(OR(YJ127="",YJ127="*"),OR(YL127="",YL127="*")),VALUE(YK127),
AND(OR(YJ127="",YJ127="*"),OR(YM127="",YM127="*")),VALUE(_xlfn.CONCAT(YK127:YL127)),
AND(OR(YJ127="",YJ127="*"),OR(YN127="",YN127="*")),VALUE(_xlfn.CONCAT(YK127:YM127)),
AND(OR(YL127="",YL127="*"),OR(YI127="",YI127="*")),VALUE(_xlfn.CONCAT(YJ127:YK127)),
AND(OR(YL127="",YL127="*"),OR(YH127="",YH127="*")),VALUE(_xlfn.CONCAT(YI127:YK127)),
AND(OR(YI127="",YI127="*"),OR(YM127="",YM127="*")),VALUE(_xlfn.CONCAT(YJ127:YL127)),
TRUE,"x"
)
)</f>
        <v/>
      </c>
      <c r="ADW127" s="38" t="str" cm="1">
        <f t="array" aca="1" ref="ADW127" ca="1">IF($C127=0,"",
_xlfn.IFS(
YL127="*",YL127,
YL127="","",
AND(OR(YK127="",YK127="*"),OR(YM127="",YM127="*")),VALUE(YL127),
AND(OR(YK127="",YK127="*"),OR(YN127="",YN127="*")),VALUE(_xlfn.CONCAT(YL127:YM127)),
AND(OR(YK127="",YK127="*"),OR(YO127="",YO127="*")),VALUE(_xlfn.CONCAT(YL127:YN127)),
AND(OR(YM127="",YM127="*"),OR(YJ127="",YJ127="*")),VALUE(_xlfn.CONCAT(YK127:YL127)),
AND(OR(YM127="",YM127="*"),OR(YI127="",YI127="*")),VALUE(_xlfn.CONCAT(YJ127:YL127)),
AND(OR(YJ127="",YJ127="*"),OR(YN127="",YN127="*")),VALUE(_xlfn.CONCAT(YK127:YM127)),
TRUE,"x"
)
)</f>
        <v/>
      </c>
      <c r="ADX127" s="38" t="str" cm="1">
        <f t="array" aca="1" ref="ADX127" ca="1">IF($C127=0,"",
_xlfn.IFS(
YM127="*",YM127,
YM127="","",
AND(OR(YL127="",YL127="*"),OR(YN127="",YN127="*")),VALUE(YM127),
AND(OR(YL127="",YL127="*"),OR(YO127="",YO127="*")),VALUE(_xlfn.CONCAT(YM127:YN127)),
AND(OR(YL127="",YL127="*"),OR(YP127="",YP127="*")),VALUE(_xlfn.CONCAT(YM127:YO127)),
AND(OR(YN127="",YN127="*"),OR(YK127="",YK127="*")),VALUE(_xlfn.CONCAT(YL127:YM127)),
AND(OR(YN127="",YN127="*"),OR(YJ127="",YJ127="*")),VALUE(_xlfn.CONCAT(YK127:YM127)),
AND(OR(YK127="",YK127="*"),OR(YO127="",YO127="*")),VALUE(_xlfn.CONCAT(YL127:YN127)),
TRUE,"x"
)
)</f>
        <v/>
      </c>
      <c r="ADY127" s="38" cm="1">
        <f t="array" aca="1" ref="ADY127" ca="1">IF($C127=0,"",
_xlfn.IFS(
YN127="*",YN127,
YN127="","",
AND(OR(YM127="",YM127="*"),OR(YO127="",YO127="*")),VALUE(YN127),
AND(OR(YM127="",YM127="*"),OR(YP127="",YP127="*")),VALUE(_xlfn.CONCAT(YN127:YO127)),
AND(OR(YM127="",YM127="*"),OR(YQ127="",YQ127="*")),VALUE(_xlfn.CONCAT(YN127:YP127)),
AND(OR(YO127="",YO127="*"),OR(YL127="",YL127="*")),VALUE(_xlfn.CONCAT(YM127:YN127)),
AND(OR(YO127="",YO127="*"),OR(YK127="",YK127="*")),VALUE(_xlfn.CONCAT(YL127:YN127)),
AND(OR(YL127="",YL127="*"),OR(YP127="",YP127="*")),VALUE(_xlfn.CONCAT(YM127:YO127)),
TRUE,"x"
)
)</f>
        <v>232</v>
      </c>
      <c r="ADZ127" s="38" cm="1">
        <f t="array" aca="1" ref="ADZ127" ca="1">IF($C127=0,"",
_xlfn.IFS(
YO127="*",YO127,
YO127="","",
AND(OR(YN127="",YN127="*"),OR(YP127="",YP127="*")),VALUE(YO127),
AND(OR(YN127="",YN127="*"),OR(YQ127="",YQ127="*")),VALUE(_xlfn.CONCAT(YO127:YP127)),
AND(OR(YN127="",YN127="*"),OR(YR127="",YR127="*")),VALUE(_xlfn.CONCAT(YO127:YQ127)),
AND(OR(YP127="",YP127="*"),OR(YM127="",YM127="*")),VALUE(_xlfn.CONCAT(YN127:YO127)),
AND(OR(YP127="",YP127="*"),OR(YL127="",YL127="*")),VALUE(_xlfn.CONCAT(YM127:YO127)),
AND(OR(YM127="",YM127="*"),OR(YQ127="",YQ127="*")),VALUE(_xlfn.CONCAT(YN127:YP127)),
TRUE,"x"
)
)</f>
        <v>232</v>
      </c>
      <c r="AEA127" s="38" cm="1">
        <f t="array" aca="1" ref="AEA127" ca="1">IF($C127=0,"",
_xlfn.IFS(
YP127="*",YP127,
YP127="","",
AND(OR(YO127="",YO127="*"),OR(YQ127="",YQ127="*")),VALUE(YP127),
AND(OR(YO127="",YO127="*"),OR(YR127="",YR127="*")),VALUE(_xlfn.CONCAT(YP127:YQ127)),
AND(OR(YO127="",YO127="*"),OR(YS127="",YS127="*")),VALUE(_xlfn.CONCAT(YP127:YR127)),
AND(OR(YQ127="",YQ127="*"),OR(YN127="",YN127="*")),VALUE(_xlfn.CONCAT(YO127:YP127)),
AND(OR(YQ127="",YQ127="*"),OR(YM127="",YM127="*")),VALUE(_xlfn.CONCAT(YN127:YP127)),
AND(OR(YN127="",YN127="*"),OR(YR127="",YR127="*")),VALUE(_xlfn.CONCAT(YO127:YQ127)),
TRUE,"x"
)
)</f>
        <v>232</v>
      </c>
      <c r="AEB127" s="38" t="str" cm="1">
        <f t="array" aca="1" ref="AEB127" ca="1">IF($C127=0,"",
_xlfn.IFS(
YQ127="*",YQ127,
YQ127="","",
AND(OR(YP127="",YP127="*"),OR(YR127="",YR127="*")),VALUE(YQ127),
AND(OR(YP127="",YP127="*"),OR(YS127="",YS127="*")),VALUE(_xlfn.CONCAT(YQ127:YR127)),
AND(OR(YP127="",YP127="*"),OR(YT127="",YT127="*")),VALUE(_xlfn.CONCAT(YQ127:YS127)),
AND(OR(YR127="",YR127="*"),OR(YO127="",YO127="*")),VALUE(_xlfn.CONCAT(YP127:YQ127)),
AND(OR(YR127="",YR127="*"),OR(YN127="",YN127="*")),VALUE(_xlfn.CONCAT(YO127:YQ127)),
AND(OR(YO127="",YO127="*"),OR(YS127="",YS127="*")),VALUE(_xlfn.CONCAT(YP127:YR127)),
TRUE,"x"
)
)</f>
        <v/>
      </c>
      <c r="AEC127" s="38" cm="1">
        <f t="array" aca="1" ref="AEC127" ca="1">IF($C127=0,"",
_xlfn.IFS(
YR127="*",YR127,
YR127="","",
AND(OR(YQ127="",YQ127="*"),OR(YS127="",YS127="*")),VALUE(YR127),
AND(OR(YQ127="",YQ127="*"),OR(YT127="",YT127="*")),VALUE(_xlfn.CONCAT(YR127:YS127)),
AND(OR(YQ127="",YQ127="*"),OR(YU127="",YU127="*")),VALUE(_xlfn.CONCAT(YR127:YT127)),
AND(OR(YS127="",YS127="*"),OR(YP127="",YP127="*")),VALUE(_xlfn.CONCAT(YQ127:YR127)),
AND(OR(YS127="",YS127="*"),OR(YO127="",YO127="*")),VALUE(_xlfn.CONCAT(YP127:YR127)),
AND(OR(YP127="",YP127="*"),OR(YT127="",YT127="*")),VALUE(_xlfn.CONCAT(YQ127:YS127)),
TRUE,"x"
)
)</f>
        <v>179</v>
      </c>
      <c r="AED127" s="38" cm="1">
        <f t="array" aca="1" ref="AED127" ca="1">IF($C127=0,"",
_xlfn.IFS(
YS127="*",YS127,
YS127="","",
AND(OR(YR127="",YR127="*"),OR(YT127="",YT127="*")),VALUE(YS127),
AND(OR(YR127="",YR127="*"),OR(YU127="",YU127="*")),VALUE(_xlfn.CONCAT(YS127:YT127)),
AND(OR(YR127="",YR127="*"),OR(YV127="",YV127="*")),VALUE(_xlfn.CONCAT(YS127:YU127)),
AND(OR(YT127="",YT127="*"),OR(YQ127="",YQ127="*")),VALUE(_xlfn.CONCAT(YR127:YS127)),
AND(OR(YT127="",YT127="*"),OR(YP127="",YP127="*")),VALUE(_xlfn.CONCAT(YQ127:YS127)),
AND(OR(YQ127="",YQ127="*"),OR(YU127="",YU127="*")),VALUE(_xlfn.CONCAT(YR127:YT127)),
TRUE,"x"
)
)</f>
        <v>179</v>
      </c>
      <c r="AEE127" s="38" cm="1">
        <f t="array" aca="1" ref="AEE127" ca="1">IF($C127=0,"",
_xlfn.IFS(
YT127="*",YT127,
YT127="","",
AND(OR(YS127="",YS127="*"),OR(YU127="",YU127="*")),VALUE(YT127),
AND(OR(YS127="",YS127="*"),OR(YV127="",YV127="*")),VALUE(_xlfn.CONCAT(YT127:YU127)),
AND(OR(YS127="",YS127="*"),OR(YW127="",YW127="*")),VALUE(_xlfn.CONCAT(YT127:YV127)),
AND(OR(YU127="",YU127="*"),OR(YR127="",YR127="*")),VALUE(_xlfn.CONCAT(YS127:YT127)),
AND(OR(YU127="",YU127="*"),OR(YQ127="",YQ127="*")),VALUE(_xlfn.CONCAT(YR127:YT127)),
AND(OR(YR127="",YR127="*"),OR(YV127="",YV127="*")),VALUE(_xlfn.CONCAT(YS127:YU127)),
TRUE,"x"
)
)</f>
        <v>179</v>
      </c>
      <c r="AEF127" s="38" t="str" cm="1">
        <f t="array" aca="1" ref="AEF127" ca="1">IF($C127=0,"",
_xlfn.IFS(
YU127="*",YU127,
YU127="","",
AND(OR(YT127="",YT127="*"),OR(YV127="",YV127="*")),VALUE(YU127),
AND(OR(YT127="",YT127="*"),OR(YW127="",YW127="*")),VALUE(_xlfn.CONCAT(YU127:YV127)),
AND(OR(YT127="",YT127="*"),OR(YX127="",YX127="*")),VALUE(_xlfn.CONCAT(YU127:YW127)),
AND(OR(YV127="",YV127="*"),OR(YS127="",YS127="*")),VALUE(_xlfn.CONCAT(YT127:YU127)),
AND(OR(YV127="",YV127="*"),OR(YR127="",YR127="*")),VALUE(_xlfn.CONCAT(YS127:YU127)),
AND(OR(YS127="",YS127="*"),OR(YW127="",YW127="*")),VALUE(_xlfn.CONCAT(YT127:YV127)),
TRUE,"x"
)
)</f>
        <v/>
      </c>
      <c r="AEG127" s="38" t="str" cm="1">
        <f t="array" aca="1" ref="AEG127" ca="1">IF($C127=0,"",
_xlfn.IFS(
YV127="*",YV127,
YV127="","",
AND(OR(YU127="",YU127="*"),OR(YW127="",YW127="*")),VALUE(YV127),
AND(OR(YU127="",YU127="*"),OR(YX127="",YX127="*")),VALUE(_xlfn.CONCAT(YV127:YW127)),
AND(OR(YU127="",YU127="*"),OR(YY127="",YY127="*")),VALUE(_xlfn.CONCAT(YV127:YX127)),
AND(OR(YW127="",YW127="*"),OR(YT127="",YT127="*")),VALUE(_xlfn.CONCAT(YU127:YV127)),
AND(OR(YW127="",YW127="*"),OR(YS127="",YS127="*")),VALUE(_xlfn.CONCAT(YT127:YV127)),
AND(OR(YT127="",YT127="*"),OR(YX127="",YX127="*")),VALUE(_xlfn.CONCAT(YU127:YW127)),
TRUE,"x"
)
)</f>
        <v/>
      </c>
      <c r="AEH127" s="38" t="str" cm="1">
        <f t="array" aca="1" ref="AEH127" ca="1">IF($C127=0,"",
_xlfn.IFS(
YW127="*",YW127,
YW127="","",
AND(OR(YV127="",YV127="*"),OR(YX127="",YX127="*")),VALUE(YW127),
AND(OR(YV127="",YV127="*"),OR(YY127="",YY127="*")),VALUE(_xlfn.CONCAT(YW127:YX127)),
AND(OR(YV127="",YV127="*"),OR(YZ127="",YZ127="*")),VALUE(_xlfn.CONCAT(YW127:YY127)),
AND(OR(YX127="",YX127="*"),OR(YU127="",YU127="*")),VALUE(_xlfn.CONCAT(YV127:YW127)),
AND(OR(YX127="",YX127="*"),OR(YT127="",YT127="*")),VALUE(_xlfn.CONCAT(YU127:YW127)),
AND(OR(YU127="",YU127="*"),OR(YY127="",YY127="*")),VALUE(_xlfn.CONCAT(YV127:YX127)),
TRUE,"x"
)
)</f>
        <v/>
      </c>
      <c r="AEI127" s="38" t="str" cm="1">
        <f t="array" aca="1" ref="AEI127" ca="1">IF($C127=0,"",
_xlfn.IFS(
YX127="*",YX127,
YX127="","",
AND(OR(YW127="",YW127="*"),OR(YY127="",YY127="*")),VALUE(YX127),
AND(OR(YW127="",YW127="*"),OR(YZ127="",YZ127="*")),VALUE(_xlfn.CONCAT(YX127:YY127)),
AND(OR(YW127="",YW127="*"),OR(ZA127="",ZA127="*")),VALUE(_xlfn.CONCAT(YX127:YZ127)),
AND(OR(YY127="",YY127="*"),OR(YV127="",YV127="*")),VALUE(_xlfn.CONCAT(YW127:YX127)),
AND(OR(YY127="",YY127="*"),OR(YU127="",YU127="*")),VALUE(_xlfn.CONCAT(YV127:YX127)),
AND(OR(YV127="",YV127="*"),OR(YZ127="",YZ127="*")),VALUE(_xlfn.CONCAT(YW127:YY127)),
TRUE,"x"
)
)</f>
        <v/>
      </c>
      <c r="AEJ127" s="38" t="str" cm="1">
        <f t="array" aca="1" ref="AEJ127" ca="1">IF($C127=0,"",
_xlfn.IFS(
YY127="*",YY127,
YY127="","",
AND(OR(YX127="",YX127="*"),OR(YZ127="",YZ127="*")),VALUE(YY127),
AND(OR(YX127="",YX127="*"),OR(ZA127="",ZA127="*")),VALUE(_xlfn.CONCAT(YY127:YZ127)),
AND(OR(YX127="",YX127="*"),OR(ZB127="",ZB127="*")),VALUE(_xlfn.CONCAT(YY127:ZA127)),
AND(OR(YZ127="",YZ127="*"),OR(YW127="",YW127="*")),VALUE(_xlfn.CONCAT(YX127:YY127)),
AND(OR(YZ127="",YZ127="*"),OR(YV127="",YV127="*")),VALUE(_xlfn.CONCAT(YW127:YY127)),
AND(OR(YW127="",YW127="*"),OR(ZA127="",ZA127="*")),VALUE(_xlfn.CONCAT(YX127:YZ127)),
TRUE,"x"
)
)</f>
        <v/>
      </c>
      <c r="AEK127" s="38" t="str" cm="1">
        <f t="array" aca="1" ref="AEK127" ca="1">IF($C127=0,"",
_xlfn.IFS(
YZ127="*",YZ127,
YZ127="","",
AND(OR(YY127="",YY127="*"),OR(ZA127="",ZA127="*")),VALUE(YZ127),
AND(OR(YY127="",YY127="*"),OR(ZB127="",ZB127="*")),VALUE(_xlfn.CONCAT(YZ127:ZA127)),
AND(OR(YY127="",YY127="*"),OR(ZC127="",ZC127="*")),VALUE(_xlfn.CONCAT(YZ127:ZB127)),
AND(OR(ZA127="",ZA127="*"),OR(YX127="",YX127="*")),VALUE(_xlfn.CONCAT(YY127:YZ127)),
AND(OR(ZA127="",ZA127="*"),OR(YW127="",YW127="*")),VALUE(_xlfn.CONCAT(YX127:YZ127)),
AND(OR(YX127="",YX127="*"),OR(ZB127="",ZB127="*")),VALUE(_xlfn.CONCAT(YY127:ZA127)),
TRUE,"x"
)
)</f>
        <v/>
      </c>
      <c r="AEL127" s="38" t="str" cm="1">
        <f t="array" aca="1" ref="AEL127" ca="1">IF($C127=0,"",
_xlfn.IFS(
ZA127="*",ZA127,
ZA127="","",
AND(OR(YZ127="",YZ127="*"),OR(ZB127="",ZB127="*")),VALUE(ZA127),
AND(OR(YZ127="",YZ127="*"),OR(ZC127="",ZC127="*")),VALUE(_xlfn.CONCAT(ZA127:ZB127)),
AND(OR(YZ127="",YZ127="*"),OR(ZD127="",ZD127="*")),VALUE(_xlfn.CONCAT(ZA127:ZC127)),
AND(OR(ZB127="",ZB127="*"),OR(YY127="",YY127="*")),VALUE(_xlfn.CONCAT(YZ127:ZA127)),
AND(OR(ZB127="",ZB127="*"),OR(YX127="",YX127="*")),VALUE(_xlfn.CONCAT(YY127:ZA127)),
AND(OR(YY127="",YY127="*"),OR(ZC127="",ZC127="*")),VALUE(_xlfn.CONCAT(YZ127:ZB127)),
TRUE,"x"
)
)</f>
        <v/>
      </c>
      <c r="AEM127" s="38" t="str" cm="1">
        <f t="array" aca="1" ref="AEM127" ca="1">IF($C127=0,"",
_xlfn.IFS(
ZB127="*",ZB127,
ZB127="","",
AND(OR(ZA127="",ZA127="*"),OR(ZC127="",ZC127="*")),VALUE(ZB127),
AND(OR(ZA127="",ZA127="*"),OR(ZD127="",ZD127="*")),VALUE(_xlfn.CONCAT(ZB127:ZC127)),
AND(OR(ZA127="",ZA127="*"),OR(ZE127="",ZE127="*")),VALUE(_xlfn.CONCAT(ZB127:ZD127)),
AND(OR(ZC127="",ZC127="*"),OR(YZ127="",YZ127="*")),VALUE(_xlfn.CONCAT(ZA127:ZB127)),
AND(OR(ZC127="",ZC127="*"),OR(YY127="",YY127="*")),VALUE(_xlfn.CONCAT(YZ127:ZB127)),
AND(OR(YZ127="",YZ127="*"),OR(ZD127="",ZD127="*")),VALUE(_xlfn.CONCAT(ZA127:ZC127)),
TRUE,"x"
)
)</f>
        <v/>
      </c>
      <c r="AEN127" s="38" t="str" cm="1">
        <f t="array" aca="1" ref="AEN127" ca="1">IF($C127=0,"",
_xlfn.IFS(
ZC127="*",ZC127,
ZC127="","",
AND(OR(ZB127="",ZB127="*"),OR(ZD127="",ZD127="*")),VALUE(ZC127),
AND(OR(ZB127="",ZB127="*"),OR(ZE127="",ZE127="*")),VALUE(_xlfn.CONCAT(ZC127:ZD127)),
AND(OR(ZB127="",ZB127="*"),OR(ZF127="",ZF127="*")),VALUE(_xlfn.CONCAT(ZC127:ZE127)),
AND(OR(ZD127="",ZD127="*"),OR(ZA127="",ZA127="*")),VALUE(_xlfn.CONCAT(ZB127:ZC127)),
AND(OR(ZD127="",ZD127="*"),OR(YZ127="",YZ127="*")),VALUE(_xlfn.CONCAT(ZA127:ZC127)),
AND(OR(ZA127="",ZA127="*"),OR(ZE127="",ZE127="*")),VALUE(_xlfn.CONCAT(ZB127:ZD127)),
TRUE,"x"
)
)</f>
        <v/>
      </c>
      <c r="AEO127" s="38" t="str" cm="1">
        <f t="array" aca="1" ref="AEO127" ca="1">IF($C127=0,"",
_xlfn.IFS(
ZD127="*",ZD127,
ZD127="","",
AND(OR(ZC127="",ZC127="*"),OR(ZE127="",ZE127="*")),VALUE(ZD127),
AND(OR(ZC127="",ZC127="*"),OR(ZF127="",ZF127="*")),VALUE(_xlfn.CONCAT(ZD127:ZE127)),
AND(OR(ZC127="",ZC127="*"),OR(ZG127="",ZG127="*")),VALUE(_xlfn.CONCAT(ZD127:ZF127)),
AND(OR(ZE127="",ZE127="*"),OR(ZB127="",ZB127="*")),VALUE(_xlfn.CONCAT(ZC127:ZD127)),
AND(OR(ZE127="",ZE127="*"),OR(ZA127="",ZA127="*")),VALUE(_xlfn.CONCAT(ZB127:ZD127)),
AND(OR(ZB127="",ZB127="*"),OR(ZF127="",ZF127="*")),VALUE(_xlfn.CONCAT(ZC127:ZE127)),
TRUE,"x"
)
)</f>
        <v/>
      </c>
      <c r="AEP127" s="38" t="str" cm="1">
        <f t="array" aca="1" ref="AEP127" ca="1">IF($C127=0,"",
_xlfn.IFS(
ZE127="*",ZE127,
ZE127="","",
AND(OR(ZD127="",ZD127="*"),OR(ZF127="",ZF127="*")),VALUE(ZE127),
AND(OR(ZD127="",ZD127="*"),OR(ZG127="",ZG127="*")),VALUE(_xlfn.CONCAT(ZE127:ZF127)),
AND(OR(ZD127="",ZD127="*"),OR(ZH127="",ZH127="*")),VALUE(_xlfn.CONCAT(ZE127:ZG127)),
AND(OR(ZF127="",ZF127="*"),OR(ZC127="",ZC127="*")),VALUE(_xlfn.CONCAT(ZD127:ZE127)),
AND(OR(ZF127="",ZF127="*"),OR(ZB127="",ZB127="*")),VALUE(_xlfn.CONCAT(ZC127:ZE127)),
AND(OR(ZC127="",ZC127="*"),OR(ZG127="",ZG127="*")),VALUE(_xlfn.CONCAT(ZD127:ZF127)),
TRUE,"x"
)
)</f>
        <v/>
      </c>
      <c r="AEQ127" s="38" t="str" cm="1">
        <f t="array" aca="1" ref="AEQ127" ca="1">IF($C127=0,"",
_xlfn.IFS(
ZF127="*",ZF127,
ZF127="","",
AND(OR(ZE127="",ZE127="*"),OR(ZG127="",ZG127="*")),VALUE(ZF127),
AND(OR(ZE127="",ZE127="*"),OR(ZH127="",ZH127="*")),VALUE(_xlfn.CONCAT(ZF127:ZG127)),
AND(OR(ZE127="",ZE127="*"),OR(ZI127="",ZI127="*")),VALUE(_xlfn.CONCAT(ZF127:ZH127)),
AND(OR(ZG127="",ZG127="*"),OR(ZD127="",ZD127="*")),VALUE(_xlfn.CONCAT(ZE127:ZF127)),
AND(OR(ZG127="",ZG127="*"),OR(ZC127="",ZC127="*")),VALUE(_xlfn.CONCAT(ZD127:ZF127)),
AND(OR(ZD127="",ZD127="*"),OR(ZH127="",ZH127="*")),VALUE(_xlfn.CONCAT(ZE127:ZG127)),
TRUE,"x"
)
)</f>
        <v/>
      </c>
      <c r="AER127" s="38" t="str" cm="1">
        <f t="array" aca="1" ref="AER127" ca="1">IF($C127=0,"",
_xlfn.IFS(
ZG127="*",ZG127,
ZG127="","",
AND(OR(ZF127="",ZF127="*"),OR(ZH127="",ZH127="*")),VALUE(ZG127),
AND(OR(ZF127="",ZF127="*"),OR(ZI127="",ZI127="*")),VALUE(_xlfn.CONCAT(ZG127:ZH127)),
AND(OR(ZF127="",ZF127="*"),OR(ZJ127="",ZJ127="*")),VALUE(_xlfn.CONCAT(ZG127:ZI127)),
AND(OR(ZH127="",ZH127="*"),OR(ZE127="",ZE127="*")),VALUE(_xlfn.CONCAT(ZF127:ZG127)),
AND(OR(ZH127="",ZH127="*"),OR(ZD127="",ZD127="*")),VALUE(_xlfn.CONCAT(ZE127:ZG127)),
AND(OR(ZE127="",ZE127="*"),OR(ZI127="",ZI127="*")),VALUE(_xlfn.CONCAT(ZF127:ZH127)),
TRUE,"x"
)
)</f>
        <v>*</v>
      </c>
      <c r="AES127" s="38" t="str" cm="1">
        <f t="array" aca="1" ref="AES127" ca="1">IF($C127=0,"",
_xlfn.IFS(
ZH127="*",ZH127,
ZH127="","",
AND(OR(ZG127="",ZG127="*"),OR(ZI127="",ZI127="*")),VALUE(ZH127),
AND(OR(ZG127="",ZG127="*"),OR(ZJ127="",ZJ127="*")),VALUE(_xlfn.CONCAT(ZH127:ZI127)),
AND(OR(ZG127="",ZG127="*"),OR(ZK127="",ZK127="*")),VALUE(_xlfn.CONCAT(ZH127:ZJ127)),
AND(OR(ZI127="",ZI127="*"),OR(ZF127="",ZF127="*")),VALUE(_xlfn.CONCAT(ZG127:ZH127)),
AND(OR(ZI127="",ZI127="*"),OR(ZE127="",ZE127="*")),VALUE(_xlfn.CONCAT(ZF127:ZH127)),
AND(OR(ZF127="",ZF127="*"),OR(ZJ127="",ZJ127="*")),VALUE(_xlfn.CONCAT(ZG127:ZI127)),
TRUE,"x"
)
)</f>
        <v/>
      </c>
      <c r="AET127" s="38" t="str" cm="1">
        <f t="array" aca="1" ref="AET127" ca="1">IF($C127=0,"",
_xlfn.IFS(
ZI127="*",ZI127,
ZI127="","",
AND(OR(ZH127="",ZH127="*"),OR(ZJ127="",ZJ127="*")),VALUE(ZI127),
AND(OR(ZH127="",ZH127="*"),OR(ZK127="",ZK127="*")),VALUE(_xlfn.CONCAT(ZI127:ZJ127)),
AND(OR(ZH127="",ZH127="*"),OR(ZL127="",ZL127="*")),VALUE(_xlfn.CONCAT(ZI127:ZK127)),
AND(OR(ZJ127="",ZJ127="*"),OR(ZG127="",ZG127="*")),VALUE(_xlfn.CONCAT(ZH127:ZI127)),
AND(OR(ZJ127="",ZJ127="*"),OR(ZF127="",ZF127="*")),VALUE(_xlfn.CONCAT(ZG127:ZI127)),
AND(OR(ZG127="",ZG127="*"),OR(ZK127="",ZK127="*")),VALUE(_xlfn.CONCAT(ZH127:ZJ127)),
TRUE,"x"
)
)</f>
        <v/>
      </c>
      <c r="AEU127" s="38" t="str" cm="1">
        <f t="array" aca="1" ref="AEU127" ca="1">IF($C127=0,"",
_xlfn.IFS(
ZJ127="*",ZJ127,
ZJ127="","",
AND(OR(ZI127="",ZI127="*"),OR(ZK127="",ZK127="*")),VALUE(ZJ127),
AND(OR(ZI127="",ZI127="*"),OR(ZL127="",ZL127="*")),VALUE(_xlfn.CONCAT(ZJ127:ZK127)),
AND(OR(ZI127="",ZI127="*"),OR(ZM127="",ZM127="*")),VALUE(_xlfn.CONCAT(ZJ127:ZL127)),
AND(OR(ZK127="",ZK127="*"),OR(ZH127="",ZH127="*")),VALUE(_xlfn.CONCAT(ZI127:ZJ127)),
AND(OR(ZK127="",ZK127="*"),OR(ZG127="",ZG127="*")),VALUE(_xlfn.CONCAT(ZH127:ZJ127)),
AND(OR(ZH127="",ZH127="*"),OR(ZL127="",ZL127="*")),VALUE(_xlfn.CONCAT(ZI127:ZK127)),
TRUE,"x"
)
)</f>
        <v/>
      </c>
      <c r="AEV127" s="38" t="str" cm="1">
        <f t="array" aca="1" ref="AEV127" ca="1">IF($C127=0,"",
_xlfn.IFS(
ZK127="*",ZK127,
ZK127="","",
AND(OR(ZJ127="",ZJ127="*"),OR(ZL127="",ZL127="*")),VALUE(ZK127),
AND(OR(ZJ127="",ZJ127="*"),OR(ZM127="",ZM127="*")),VALUE(_xlfn.CONCAT(ZK127:ZL127)),
AND(OR(ZJ127="",ZJ127="*"),OR(ZN127="",ZN127="*")),VALUE(_xlfn.CONCAT(ZK127:ZM127)),
AND(OR(ZL127="",ZL127="*"),OR(ZI127="",ZI127="*")),VALUE(_xlfn.CONCAT(ZJ127:ZK127)),
AND(OR(ZL127="",ZL127="*"),OR(ZH127="",ZH127="*")),VALUE(_xlfn.CONCAT(ZI127:ZK127)),
AND(OR(ZI127="",ZI127="*"),OR(ZM127="",ZM127="*")),VALUE(_xlfn.CONCAT(ZJ127:ZL127)),
TRUE,"x"
)
)</f>
        <v/>
      </c>
      <c r="AEW127" s="38" t="str" cm="1">
        <f t="array" aca="1" ref="AEW127" ca="1">IF($C127=0,"",
_xlfn.IFS(
ZL127="*",ZL127,
ZL127="","",
AND(OR(ZK127="",ZK127="*"),OR(ZM127="",ZM127="*")),VALUE(ZL127),
AND(OR(ZK127="",ZK127="*"),OR(ZN127="",ZN127="*")),VALUE(_xlfn.CONCAT(ZL127:ZM127)),
AND(OR(ZK127="",ZK127="*"),OR(ZO127="",ZO127="*")),VALUE(_xlfn.CONCAT(ZL127:ZN127)),
AND(OR(ZM127="",ZM127="*"),OR(ZJ127="",ZJ127="*")),VALUE(_xlfn.CONCAT(ZK127:ZL127)),
AND(OR(ZM127="",ZM127="*"),OR(ZI127="",ZI127="*")),VALUE(_xlfn.CONCAT(ZJ127:ZL127)),
AND(OR(ZJ127="",ZJ127="*"),OR(ZN127="",ZN127="*")),VALUE(_xlfn.CONCAT(ZK127:ZM127)),
TRUE,"x"
)
)</f>
        <v/>
      </c>
      <c r="AEX127" s="38" t="str" cm="1">
        <f t="array" aca="1" ref="AEX127" ca="1">IF($C127=0,"",
_xlfn.IFS(
ZM127="*",ZM127,
ZM127="","",
AND(OR(ZL127="",ZL127="*"),OR(ZN127="",ZN127="*")),VALUE(ZM127),
AND(OR(ZL127="",ZL127="*"),OR(ZO127="",ZO127="*")),VALUE(_xlfn.CONCAT(ZM127:ZN127)),
AND(OR(ZL127="",ZL127="*"),OR(ZP127="",ZP127="*")),VALUE(_xlfn.CONCAT(ZM127:ZO127)),
AND(OR(ZN127="",ZN127="*"),OR(ZK127="",ZK127="*")),VALUE(_xlfn.CONCAT(ZL127:ZM127)),
AND(OR(ZN127="",ZN127="*"),OR(ZJ127="",ZJ127="*")),VALUE(_xlfn.CONCAT(ZK127:ZM127)),
AND(OR(ZK127="",ZK127="*"),OR(ZO127="",ZO127="*")),VALUE(_xlfn.CONCAT(ZL127:ZN127)),
TRUE,"x"
)
)</f>
        <v/>
      </c>
      <c r="AEY127" s="38" t="str" cm="1">
        <f t="array" aca="1" ref="AEY127" ca="1">IF($C127=0,"",
_xlfn.IFS(
ZN127="*",ZN127,
ZN127="","",
AND(OR(ZM127="",ZM127="*"),OR(ZO127="",ZO127="*")),VALUE(ZN127),
AND(OR(ZM127="",ZM127="*"),OR(ZP127="",ZP127="*")),VALUE(_xlfn.CONCAT(ZN127:ZO127)),
AND(OR(ZM127="",ZM127="*"),OR(ZQ127="",ZQ127="*")),VALUE(_xlfn.CONCAT(ZN127:ZP127)),
AND(OR(ZO127="",ZO127="*"),OR(ZL127="",ZL127="*")),VALUE(_xlfn.CONCAT(ZM127:ZN127)),
AND(OR(ZO127="",ZO127="*"),OR(ZK127="",ZK127="*")),VALUE(_xlfn.CONCAT(ZL127:ZN127)),
AND(OR(ZL127="",ZL127="*"),OR(ZP127="",ZP127="*")),VALUE(_xlfn.CONCAT(ZM127:ZO127)),
TRUE,"x"
)
)</f>
        <v/>
      </c>
      <c r="AEZ127" s="38" t="str" cm="1">
        <f t="array" aca="1" ref="AEZ127" ca="1">IF($C127=0,"",
_xlfn.IFS(
ZO127="*",ZO127,
ZO127="","",
AND(OR(ZN127="",ZN127="*"),OR(ZP127="",ZP127="*")),VALUE(ZO127),
AND(OR(ZN127="",ZN127="*"),OR(ZQ127="",ZQ127="*")),VALUE(_xlfn.CONCAT(ZO127:ZP127)),
AND(OR(ZN127="",ZN127="*"),OR(ZR127="",ZR127="*")),VALUE(_xlfn.CONCAT(ZO127:ZQ127)),
AND(OR(ZP127="",ZP127="*"),OR(ZM127="",ZM127="*")),VALUE(_xlfn.CONCAT(ZN127:ZO127)),
AND(OR(ZP127="",ZP127="*"),OR(ZL127="",ZL127="*")),VALUE(_xlfn.CONCAT(ZM127:ZO127)),
AND(OR(ZM127="",ZM127="*"),OR(ZQ127="",ZQ127="*")),VALUE(_xlfn.CONCAT(ZN127:ZP127)),
TRUE,"x"
)
)</f>
        <v/>
      </c>
      <c r="AFA127" s="38" t="str" cm="1">
        <f t="array" aca="1" ref="AFA127" ca="1">IF($C127=0,"",
_xlfn.IFS(
ZP127="*",ZP127,
ZP127="","",
AND(OR(ZO127="",ZO127="*"),OR(ZQ127="",ZQ127="*")),VALUE(ZP127),
AND(OR(ZO127="",ZO127="*"),OR(ZR127="",ZR127="*")),VALUE(_xlfn.CONCAT(ZP127:ZQ127)),
AND(OR(ZO127="",ZO127="*"),OR(ZS127="",ZS127="*")),VALUE(_xlfn.CONCAT(ZP127:ZR127)),
AND(OR(ZQ127="",ZQ127="*"),OR(ZN127="",ZN127="*")),VALUE(_xlfn.CONCAT(ZO127:ZP127)),
AND(OR(ZQ127="",ZQ127="*"),OR(ZM127="",ZM127="*")),VALUE(_xlfn.CONCAT(ZN127:ZP127)),
AND(OR(ZN127="",ZN127="*"),OR(ZR127="",ZR127="*")),VALUE(_xlfn.CONCAT(ZO127:ZQ127)),
TRUE,"x"
)
)</f>
        <v/>
      </c>
      <c r="AFB127" s="38" t="str" cm="1">
        <f t="array" aca="1" ref="AFB127" ca="1">IF($C127=0,"",
_xlfn.IFS(
ZQ127="*",ZQ127,
ZQ127="","",
AND(OR(ZP127="",ZP127="*"),OR(ZR127="",ZR127="*")),VALUE(ZQ127),
AND(OR(ZP127="",ZP127="*"),OR(ZS127="",ZS127="*")),VALUE(_xlfn.CONCAT(ZQ127:ZR127)),
AND(OR(ZP127="",ZP127="*"),OR(ZT127="",ZT127="*")),VALUE(_xlfn.CONCAT(ZQ127:ZS127)),
AND(OR(ZR127="",ZR127="*"),OR(ZO127="",ZO127="*")),VALUE(_xlfn.CONCAT(ZP127:ZQ127)),
AND(OR(ZR127="",ZR127="*"),OR(ZN127="",ZN127="*")),VALUE(_xlfn.CONCAT(ZO127:ZQ127)),
AND(OR(ZO127="",ZO127="*"),OR(ZS127="",ZS127="*")),VALUE(_xlfn.CONCAT(ZP127:ZR127)),
TRUE,"x"
)
)</f>
        <v/>
      </c>
      <c r="AFC127" s="38" t="str" cm="1">
        <f t="array" aca="1" ref="AFC127" ca="1">IF($C127=0,"",
_xlfn.IFS(
ZR127="*",ZR127,
ZR127="","",
AND(OR(ZQ127="",ZQ127="*"),OR(ZS127="",ZS127="*")),VALUE(ZR127),
AND(OR(ZQ127="",ZQ127="*"),OR(ZT127="",ZT127="*")),VALUE(_xlfn.CONCAT(ZR127:ZS127)),
AND(OR(ZQ127="",ZQ127="*"),OR(ZU127="",ZU127="*")),VALUE(_xlfn.CONCAT(ZR127:ZT127)),
AND(OR(ZS127="",ZS127="*"),OR(ZP127="",ZP127="*")),VALUE(_xlfn.CONCAT(ZQ127:ZR127)),
AND(OR(ZS127="",ZS127="*"),OR(ZO127="",ZO127="*")),VALUE(_xlfn.CONCAT(ZP127:ZR127)),
AND(OR(ZP127="",ZP127="*"),OR(ZT127="",ZT127="*")),VALUE(_xlfn.CONCAT(ZQ127:ZS127)),
TRUE,"x"
)
)</f>
        <v/>
      </c>
      <c r="AFD127" s="38" t="str" cm="1">
        <f t="array" aca="1" ref="AFD127" ca="1">IF($C127=0,"",
_xlfn.IFS(
ZS127="*",ZS127,
ZS127="","",
AND(OR(ZR127="",ZR127="*"),OR(ZT127="",ZT127="*")),VALUE(ZS127),
AND(OR(ZR127="",ZR127="*"),OR(ZU127="",ZU127="*")),VALUE(_xlfn.CONCAT(ZS127:ZT127)),
AND(OR(ZR127="",ZR127="*"),OR(ZV127="",ZV127="*")),VALUE(_xlfn.CONCAT(ZS127:ZU127)),
AND(OR(ZT127="",ZT127="*"),OR(ZQ127="",ZQ127="*")),VALUE(_xlfn.CONCAT(ZR127:ZS127)),
AND(OR(ZT127="",ZT127="*"),OR(ZP127="",ZP127="*")),VALUE(_xlfn.CONCAT(ZQ127:ZS127)),
AND(OR(ZQ127="",ZQ127="*"),OR(ZU127="",ZU127="*")),VALUE(_xlfn.CONCAT(ZR127:ZT127)),
TRUE,"x"
)
)</f>
        <v/>
      </c>
      <c r="AFE127" s="38" t="str" cm="1">
        <f t="array" aca="1" ref="AFE127" ca="1">IF($C127=0,"",
_xlfn.IFS(
ZT127="*",ZT127,
ZT127="","",
AND(OR(ZS127="",ZS127="*"),OR(ZU127="",ZU127="*")),VALUE(ZT127),
AND(OR(ZS127="",ZS127="*"),OR(ZV127="",ZV127="*")),VALUE(_xlfn.CONCAT(ZT127:ZU127)),
AND(OR(ZS127="",ZS127="*"),OR(ZW127="",ZW127="*")),VALUE(_xlfn.CONCAT(ZT127:ZV127)),
AND(OR(ZU127="",ZU127="*"),OR(ZR127="",ZR127="*")),VALUE(_xlfn.CONCAT(ZS127:ZT127)),
AND(OR(ZU127="",ZU127="*"),OR(ZQ127="",ZQ127="*")),VALUE(_xlfn.CONCAT(ZR127:ZT127)),
AND(OR(ZR127="",ZR127="*"),OR(ZV127="",ZV127="*")),VALUE(_xlfn.CONCAT(ZS127:ZU127)),
TRUE,"x"
)
)</f>
        <v/>
      </c>
      <c r="AFF127" s="38" cm="1">
        <f t="array" aca="1" ref="AFF127" ca="1">IF($C127=0,"",
_xlfn.IFS(
ZU127="*",ZU127,
ZU127="","",
AND(OR(ZT127="",ZT127="*"),OR(ZV127="",ZV127="*")),VALUE(ZU127),
AND(OR(ZT127="",ZT127="*"),OR(ZW127="",ZW127="*")),VALUE(_xlfn.CONCAT(ZU127:ZV127)),
AND(OR(ZT127="",ZT127="*"),OR(ZX127="",ZX127="*")),VALUE(_xlfn.CONCAT(ZU127:ZW127)),
AND(OR(ZV127="",ZV127="*"),OR(ZS127="",ZS127="*")),VALUE(_xlfn.CONCAT(ZT127:ZU127)),
AND(OR(ZV127="",ZV127="*"),OR(ZR127="",ZR127="*")),VALUE(_xlfn.CONCAT(ZS127:ZU127)),
AND(OR(ZS127="",ZS127="*"),OR(ZW127="",ZW127="*")),VALUE(_xlfn.CONCAT(ZT127:ZV127)),
TRUE,"x"
)
)</f>
        <v>795</v>
      </c>
      <c r="AFG127" s="38" cm="1">
        <f t="array" aca="1" ref="AFG127" ca="1">IF($C127=0,"",
_xlfn.IFS(
ZV127="*",ZV127,
ZV127="","",
AND(OR(ZU127="",ZU127="*"),OR(ZW127="",ZW127="*")),VALUE(ZV127),
AND(OR(ZU127="",ZU127="*"),OR(ZX127="",ZX127="*")),VALUE(_xlfn.CONCAT(ZV127:ZW127)),
AND(OR(ZU127="",ZU127="*"),OR(ZY127="",ZY127="*")),VALUE(_xlfn.CONCAT(ZV127:ZX127)),
AND(OR(ZW127="",ZW127="*"),OR(ZT127="",ZT127="*")),VALUE(_xlfn.CONCAT(ZU127:ZV127)),
AND(OR(ZW127="",ZW127="*"),OR(ZS127="",ZS127="*")),VALUE(_xlfn.CONCAT(ZT127:ZV127)),
AND(OR(ZT127="",ZT127="*"),OR(ZX127="",ZX127="*")),VALUE(_xlfn.CONCAT(ZU127:ZW127)),
TRUE,"x"
)
)</f>
        <v>795</v>
      </c>
      <c r="AFH127" s="38" cm="1">
        <f t="array" aca="1" ref="AFH127" ca="1">IF($C127=0,"",
_xlfn.IFS(
ZW127="*",ZW127,
ZW127="","",
AND(OR(ZV127="",ZV127="*"),OR(ZX127="",ZX127="*")),VALUE(ZW127),
AND(OR(ZV127="",ZV127="*"),OR(ZY127="",ZY127="*")),VALUE(_xlfn.CONCAT(ZW127:ZX127)),
AND(OR(ZV127="",ZV127="*"),OR(ZZ127="",ZZ127="*")),VALUE(_xlfn.CONCAT(ZW127:ZY127)),
AND(OR(ZX127="",ZX127="*"),OR(ZU127="",ZU127="*")),VALUE(_xlfn.CONCAT(ZV127:ZW127)),
AND(OR(ZX127="",ZX127="*"),OR(ZT127="",ZT127="*")),VALUE(_xlfn.CONCAT(ZU127:ZW127)),
AND(OR(ZU127="",ZU127="*"),OR(ZY127="",ZY127="*")),VALUE(_xlfn.CONCAT(ZV127:ZX127)),
TRUE,"x"
)
)</f>
        <v>795</v>
      </c>
      <c r="AFI127" s="38" t="str" cm="1">
        <f t="array" aca="1" ref="AFI127" ca="1">IF($C127=0,"",
_xlfn.IFS(
ZX127="*",ZX127,
ZX127="","",
AND(OR(ZW127="",ZW127="*"),OR(ZY127="",ZY127="*")),VALUE(ZX127),
AND(OR(ZW127="",ZW127="*"),OR(ZZ127="",ZZ127="*")),VALUE(_xlfn.CONCAT(ZX127:ZY127)),
AND(OR(ZW127="",ZW127="*"),OR(AAA127="",AAA127="*")),VALUE(_xlfn.CONCAT(ZX127:ZZ127)),
AND(OR(ZY127="",ZY127="*"),OR(ZV127="",ZV127="*")),VALUE(_xlfn.CONCAT(ZW127:ZX127)),
AND(OR(ZY127="",ZY127="*"),OR(ZU127="",ZU127="*")),VALUE(_xlfn.CONCAT(ZV127:ZX127)),
AND(OR(ZV127="",ZV127="*"),OR(ZZ127="",ZZ127="*")),VALUE(_xlfn.CONCAT(ZW127:ZY127)),
TRUE,"x"
)
)</f>
        <v/>
      </c>
      <c r="AFJ127" s="38" t="str" cm="1">
        <f t="array" aca="1" ref="AFJ127" ca="1">IF($C127=0,"",
_xlfn.IFS(
ZY127="*",ZY127,
ZY127="","",
AND(OR(ZX127="",ZX127="*"),OR(ZZ127="",ZZ127="*")),VALUE(ZY127),
AND(OR(ZX127="",ZX127="*"),OR(AAA127="",AAA127="*")),VALUE(_xlfn.CONCAT(ZY127:ZZ127)),
AND(OR(ZX127="",ZX127="*"),OR(AAB127="",AAB127="*")),VALUE(_xlfn.CONCAT(ZY127:AAA127)),
AND(OR(ZZ127="",ZZ127="*"),OR(ZW127="",ZW127="*")),VALUE(_xlfn.CONCAT(ZX127:ZY127)),
AND(OR(ZZ127="",ZZ127="*"),OR(ZV127="",ZV127="*")),VALUE(_xlfn.CONCAT(ZW127:ZY127)),
AND(OR(ZW127="",ZW127="*"),OR(AAA127="",AAA127="*")),VALUE(_xlfn.CONCAT(ZX127:ZZ127)),
TRUE,"x"
)
)</f>
        <v/>
      </c>
      <c r="AFK127" s="38" t="str" cm="1">
        <f t="array" aca="1" ref="AFK127" ca="1">IF($C127=0,"",
_xlfn.IFS(
ZZ127="*",ZZ127,
ZZ127="","",
AND(OR(ZY127="",ZY127="*"),OR(AAA127="",AAA127="*")),VALUE(ZZ127),
AND(OR(ZY127="",ZY127="*"),OR(AAB127="",AAB127="*")),VALUE(_xlfn.CONCAT(ZZ127:AAA127)),
AND(OR(ZY127="",ZY127="*"),OR(AAC127="",AAC127="*")),VALUE(_xlfn.CONCAT(ZZ127:AAB127)),
AND(OR(AAA127="",AAA127="*"),OR(ZX127="",ZX127="*")),VALUE(_xlfn.CONCAT(ZY127:ZZ127)),
AND(OR(AAA127="",AAA127="*"),OR(ZW127="",ZW127="*")),VALUE(_xlfn.CONCAT(ZX127:ZZ127)),
AND(OR(ZX127="",ZX127="*"),OR(AAB127="",AAB127="*")),VALUE(_xlfn.CONCAT(ZY127:AAA127)),
TRUE,"x"
)
)</f>
        <v/>
      </c>
      <c r="AFL127" s="38" t="str" cm="1">
        <f t="array" aca="1" ref="AFL127" ca="1">IF($C127=0,"",
_xlfn.IFS(
AAA127="*",AAA127,
AAA127="","",
AND(OR(ZZ127="",ZZ127="*"),OR(AAB127="",AAB127="*")),VALUE(AAA127),
AND(OR(ZZ127="",ZZ127="*"),OR(AAC127="",AAC127="*")),VALUE(_xlfn.CONCAT(AAA127:AAB127)),
AND(OR(ZZ127="",ZZ127="*"),OR(AAD127="",AAD127="*")),VALUE(_xlfn.CONCAT(AAA127:AAC127)),
AND(OR(AAB127="",AAB127="*"),OR(ZY127="",ZY127="*")),VALUE(_xlfn.CONCAT(ZZ127:AAA127)),
AND(OR(AAB127="",AAB127="*"),OR(ZX127="",ZX127="*")),VALUE(_xlfn.CONCAT(ZY127:AAA127)),
AND(OR(ZY127="",ZY127="*"),OR(AAC127="",AAC127="*")),VALUE(_xlfn.CONCAT(ZZ127:AAB127)),
TRUE,"x"
)
)</f>
        <v/>
      </c>
      <c r="AFM127" s="38" t="str" cm="1">
        <f t="array" aca="1" ref="AFM127" ca="1">IF($C127=0,"",
_xlfn.IFS(
AAB127="*",AAB127,
AAB127="","",
AND(OR(AAA127="",AAA127="*"),OR(AAC127="",AAC127="*")),VALUE(AAB127),
AND(OR(AAA127="",AAA127="*"),OR(AAD127="",AAD127="*")),VALUE(_xlfn.CONCAT(AAB127:AAC127)),
AND(OR(AAA127="",AAA127="*"),OR(AAE127="",AAE127="*")),VALUE(_xlfn.CONCAT(AAB127:AAD127)),
AND(OR(AAC127="",AAC127="*"),OR(ZZ127="",ZZ127="*")),VALUE(_xlfn.CONCAT(AAA127:AAB127)),
AND(OR(AAC127="",AAC127="*"),OR(ZY127="",ZY127="*")),VALUE(_xlfn.CONCAT(ZZ127:AAB127)),
AND(OR(ZZ127="",ZZ127="*"),OR(AAD127="",AAD127="*")),VALUE(_xlfn.CONCAT(AAA127:AAC127)),
TRUE,"x"
)
)</f>
        <v/>
      </c>
      <c r="AFN127" s="38" t="str" cm="1">
        <f t="array" aca="1" ref="AFN127" ca="1">IF($C127=0,"",
_xlfn.IFS(
AAC127="*",AAC127,
AAC127="","",
AND(OR(AAB127="",AAB127="*"),OR(AAD127="",AAD127="*")),VALUE(AAC127),
AND(OR(AAB127="",AAB127="*"),OR(AAE127="",AAE127="*")),VALUE(_xlfn.CONCAT(AAC127:AAD127)),
AND(OR(AAB127="",AAB127="*"),OR(AAF127="",AAF127="*")),VALUE(_xlfn.CONCAT(AAC127:AAE127)),
AND(OR(AAD127="",AAD127="*"),OR(AAA127="",AAA127="*")),VALUE(_xlfn.CONCAT(AAB127:AAC127)),
AND(OR(AAD127="",AAD127="*"),OR(ZZ127="",ZZ127="*")),VALUE(_xlfn.CONCAT(AAA127:AAC127)),
AND(OR(AAA127="",AAA127="*"),OR(AAE127="",AAE127="*")),VALUE(_xlfn.CONCAT(AAB127:AAD127)),
TRUE,"x"
)
)</f>
        <v/>
      </c>
      <c r="AFO127" s="38" t="str" cm="1">
        <f t="array" aca="1" ref="AFO127" ca="1">IF($C127=0,"",
_xlfn.IFS(
AAD127="*",AAD127,
AAD127="","",
AND(OR(AAC127="",AAC127="*"),OR(AAE127="",AAE127="*")),VALUE(AAD127),
AND(OR(AAC127="",AAC127="*"),OR(AAF127="",AAF127="*")),VALUE(_xlfn.CONCAT(AAD127:AAE127)),
AND(OR(AAC127="",AAC127="*"),OR(AAG127="",AAG127="*")),VALUE(_xlfn.CONCAT(AAD127:AAF127)),
AND(OR(AAE127="",AAE127="*"),OR(AAB127="",AAB127="*")),VALUE(_xlfn.CONCAT(AAC127:AAD127)),
AND(OR(AAE127="",AAE127="*"),OR(AAA127="",AAA127="*")),VALUE(_xlfn.CONCAT(AAB127:AAD127)),
AND(OR(AAB127="",AAB127="*"),OR(AAF127="",AAF127="*")),VALUE(_xlfn.CONCAT(AAC127:AAE127)),
TRUE,"x"
)
)</f>
        <v/>
      </c>
      <c r="AFP127" s="38" t="str" cm="1">
        <f t="array" aca="1" ref="AFP127" ca="1">IF($C127=0,"",
_xlfn.IFS(
AAE127="*",AAE127,
AAE127="","",
AND(OR(AAD127="",AAD127="*"),OR(AAF127="",AAF127="*")),VALUE(AAE127),
AND(OR(AAD127="",AAD127="*"),OR(AAG127="",AAG127="*")),VALUE(_xlfn.CONCAT(AAE127:AAF127)),
AND(OR(AAD127="",AAD127="*"),OR(AAH127="",AAH127="*")),VALUE(_xlfn.CONCAT(AAE127:AAG127)),
AND(OR(AAF127="",AAF127="*"),OR(AAC127="",AAC127="*")),VALUE(_xlfn.CONCAT(AAD127:AAE127)),
AND(OR(AAF127="",AAF127="*"),OR(AAB127="",AAB127="*")),VALUE(_xlfn.CONCAT(AAC127:AAE127)),
AND(OR(AAC127="",AAC127="*"),OR(AAG127="",AAG127="*")),VALUE(_xlfn.CONCAT(AAD127:AAF127)),
TRUE,"x"
)
)</f>
        <v/>
      </c>
      <c r="AFQ127" s="38" t="str" cm="1">
        <f t="array" aca="1" ref="AFQ127" ca="1">IF($C127=0,"",
_xlfn.IFS(
AAF127="*",AAF127,
AAF127="","",
AND(OR(AAE127="",AAE127="*"),OR(AAG127="",AAG127="*")),VALUE(AAF127),
AND(OR(AAE127="",AAE127="*"),OR(AAH127="",AAH127="*")),VALUE(_xlfn.CONCAT(AAF127:AAG127)),
AND(OR(AAE127="",AAE127="*"),OR(AAI127="",AAI127="*")),VALUE(_xlfn.CONCAT(AAF127:AAH127)),
AND(OR(AAG127="",AAG127="*"),OR(AAD127="",AAD127="*")),VALUE(_xlfn.CONCAT(AAE127:AAF127)),
AND(OR(AAG127="",AAG127="*"),OR(AAC127="",AAC127="*")),VALUE(_xlfn.CONCAT(AAD127:AAF127)),
AND(OR(AAD127="",AAD127="*"),OR(AAH127="",AAH127="*")),VALUE(_xlfn.CONCAT(AAE127:AAG127)),
TRUE,"x"
)
)</f>
        <v/>
      </c>
      <c r="AFR127" s="38" t="str" cm="1">
        <f t="array" aca="1" ref="AFR127" ca="1">IF($C127=0,"",
_xlfn.IFS(
AAG127="*",AAG127,
AAG127="","",
AND(OR(AAF127="",AAF127="*"),OR(AAH127="",AAH127="*")),VALUE(AAG127),
AND(OR(AAF127="",AAF127="*"),OR(AAI127="",AAI127="*")),VALUE(_xlfn.CONCAT(AAG127:AAH127)),
AND(OR(AAF127="",AAF127="*"),OR(AAJ127="",AAJ127="*")),VALUE(_xlfn.CONCAT(AAG127:AAI127)),
AND(OR(AAH127="",AAH127="*"),OR(AAE127="",AAE127="*")),VALUE(_xlfn.CONCAT(AAF127:AAG127)),
AND(OR(AAH127="",AAH127="*"),OR(AAD127="",AAD127="*")),VALUE(_xlfn.CONCAT(AAE127:AAG127)),
AND(OR(AAE127="",AAE127="*"),OR(AAI127="",AAI127="*")),VALUE(_xlfn.CONCAT(AAF127:AAH127)),
TRUE,"x"
)
)</f>
        <v/>
      </c>
      <c r="AFS127" s="38" t="str" cm="1">
        <f t="array" aca="1" ref="AFS127" ca="1">IF($C127=0,"",
_xlfn.IFS(
AAH127="*",AAH127,
AAH127="","",
AND(OR(AAG127="",AAG127="*"),OR(AAI127="",AAI127="*")),VALUE(AAH127),
AND(OR(AAG127="",AAG127="*"),OR(AAJ127="",AAJ127="*")),VALUE(_xlfn.CONCAT(AAH127:AAI127)),
AND(OR(AAG127="",AAG127="*"),OR(AAK127="",AAK127="*")),VALUE(_xlfn.CONCAT(AAH127:AAJ127)),
AND(OR(AAI127="",AAI127="*"),OR(AAF127="",AAF127="*")),VALUE(_xlfn.CONCAT(AAG127:AAH127)),
AND(OR(AAI127="",AAI127="*"),OR(AAE127="",AAE127="*")),VALUE(_xlfn.CONCAT(AAF127:AAH127)),
AND(OR(AAF127="",AAF127="*"),OR(AAJ127="",AAJ127="*")),VALUE(_xlfn.CONCAT(AAG127:AAI127)),
TRUE,"x"
)
)</f>
        <v/>
      </c>
      <c r="AFT127" s="38" t="str" cm="1">
        <f t="array" aca="1" ref="AFT127" ca="1">IF($C127=0,"",
_xlfn.IFS(
AAI127="*",AAI127,
AAI127="","",
AND(OR(AAH127="",AAH127="*"),OR(AAJ127="",AAJ127="*")),VALUE(AAI127),
AND(OR(AAH127="",AAH127="*"),OR(AAK127="",AAK127="*")),VALUE(_xlfn.CONCAT(AAI127:AAJ127)),
AND(OR(AAH127="",AAH127="*"),OR(AAL127="",AAL127="*")),VALUE(_xlfn.CONCAT(AAI127:AAK127)),
AND(OR(AAJ127="",AAJ127="*"),OR(AAG127="",AAG127="*")),VALUE(_xlfn.CONCAT(AAH127:AAI127)),
AND(OR(AAJ127="",AAJ127="*"),OR(AAF127="",AAF127="*")),VALUE(_xlfn.CONCAT(AAG127:AAI127)),
AND(OR(AAG127="",AAG127="*"),OR(AAK127="",AAK127="*")),VALUE(_xlfn.CONCAT(AAH127:AAJ127)),
TRUE,"x"
)
)</f>
        <v/>
      </c>
      <c r="AFU127" s="38" t="str" cm="1">
        <f t="array" aca="1" ref="AFU127" ca="1">IF($C127=0,"",
_xlfn.IFS(
AAJ127="*",AAJ127,
AAJ127="","",
AND(OR(AAI127="",AAI127="*"),OR(AAK127="",AAK127="*")),VALUE(AAJ127),
AND(OR(AAI127="",AAI127="*"),OR(AAL127="",AAL127="*")),VALUE(_xlfn.CONCAT(AAJ127:AAK127)),
AND(OR(AAI127="",AAI127="*"),OR(AAM127="",AAM127="*")),VALUE(_xlfn.CONCAT(AAJ127:AAL127)),
AND(OR(AAK127="",AAK127="*"),OR(AAH127="",AAH127="*")),VALUE(_xlfn.CONCAT(AAI127:AAJ127)),
AND(OR(AAK127="",AAK127="*"),OR(AAG127="",AAG127="*")),VALUE(_xlfn.CONCAT(AAH127:AAJ127)),
AND(OR(AAH127="",AAH127="*"),OR(AAL127="",AAL127="*")),VALUE(_xlfn.CONCAT(AAI127:AAK127)),
TRUE,"x"
)
)</f>
        <v/>
      </c>
      <c r="AFV127" s="39" t="str" cm="1">
        <f t="array" aca="1" ref="AFV127" ca="1">IF($C127=0,"",
_xlfn.IFS(
AAK127="*",AAK127,
AAK127="","",
AND(OR(AAJ127="",AAJ127="*"),OR(AAL127="",AAL127="*")),VALUE(AAK127),
AND(OR(AAJ127="",AAJ127="*"),OR(AAM127="",AAM127="*")),VALUE(_xlfn.CONCAT(AAK127:AAL127)),
AND(OR(AAJ127="",AAJ127="*"),OR(AAN127="",AAN127="*")),VALUE(_xlfn.CONCAT(AAK127:AAM127)),
AND(OR(AAL127="",AAL127="*"),OR(AAI127="",AAI127="*")),VALUE(_xlfn.CONCAT(AAJ127:AAK127)),
AND(OR(AAL127="",AAL127="*"),OR(AAH127="",AAH127="*")),VALUE(_xlfn.CONCAT(AAI127:AAK127)),
AND(OR(AAI127="",AAI127="*"),OR(AAM127="",AAM127="*")),VALUE(_xlfn.CONCAT(AAJ127:AAL127)),
TRUE,"x"
)
)</f>
        <v/>
      </c>
      <c r="AFX127" s="38" t="str" cm="1">
        <f t="array" aca="1" ref="AFX127" ca="1">IF($C127=0,"",
_xlfn.IFS(AAM127&lt;&gt;"*","",
TRUE,MIN(AAL126:AAN128)*MAX(AAL126:AAN128)
)
)</f>
        <v/>
      </c>
      <c r="AFY127" s="38" t="str" cm="1">
        <f t="array" aca="1" ref="AFY127" ca="1">IF($C127=0,"",
_xlfn.IFS(AAN127&lt;&gt;"*","",
TRUE,MIN(AAM126:AAO128)*MAX(AAM126:AAO128)
)
)</f>
        <v/>
      </c>
      <c r="AFZ127" s="38" t="str" cm="1">
        <f t="array" aca="1" ref="AFZ127" ca="1">IF($C127=0,"",
_xlfn.IFS(AAO127&lt;&gt;"*","",
TRUE,MIN(AAN126:AAP128)*MAX(AAN126:AAP128)
)
)</f>
        <v/>
      </c>
      <c r="AGA127" s="38" t="str" cm="1">
        <f t="array" aca="1" ref="AGA127" ca="1">IF($C127=0,"",
_xlfn.IFS(AAP127&lt;&gt;"*","",
TRUE,MIN(AAO126:AAQ128)*MAX(AAO126:AAQ128)
)
)</f>
        <v/>
      </c>
      <c r="AGB127" s="38" t="str" cm="1">
        <f t="array" aca="1" ref="AGB127" ca="1">IF($C127=0,"",
_xlfn.IFS(AAQ127&lt;&gt;"*","",
TRUE,MIN(AAP126:AAR128)*MAX(AAP126:AAR128)
)
)</f>
        <v/>
      </c>
      <c r="AGC127" s="38" t="str" cm="1">
        <f t="array" aca="1" ref="AGC127" ca="1">IF($C127=0,"",
_xlfn.IFS(AAR127&lt;&gt;"*","",
TRUE,MIN(AAQ126:AAS128)*MAX(AAQ126:AAS128)
)
)</f>
        <v/>
      </c>
      <c r="AGD127" s="38" t="str" cm="1">
        <f t="array" aca="1" ref="AGD127" ca="1">IF($C127=0,"",
_xlfn.IFS(AAS127&lt;&gt;"*","",
TRUE,MIN(AAR126:AAT128)*MAX(AAR126:AAT128)
)
)</f>
        <v/>
      </c>
      <c r="AGE127" s="38" t="str" cm="1">
        <f t="array" aca="1" ref="AGE127" ca="1">IF($C127=0,"",
_xlfn.IFS(AAT127&lt;&gt;"*","",
TRUE,MIN(AAS126:AAU128)*MAX(AAS126:AAU128)
)
)</f>
        <v/>
      </c>
      <c r="AGF127" s="38" t="str" cm="1">
        <f t="array" aca="1" ref="AGF127" ca="1">IF($C127=0,"",
_xlfn.IFS(AAU127&lt;&gt;"*","",
TRUE,MIN(AAT126:AAV128)*MAX(AAT126:AAV128)
)
)</f>
        <v/>
      </c>
      <c r="AGG127" s="38" t="str" cm="1">
        <f t="array" aca="1" ref="AGG127" ca="1">IF($C127=0,"",
_xlfn.IFS(AAV127&lt;&gt;"*","",
TRUE,MIN(AAU126:AAW128)*MAX(AAU126:AAW128)
)
)</f>
        <v/>
      </c>
      <c r="AGH127" s="38" t="str" cm="1">
        <f t="array" aca="1" ref="AGH127" ca="1">IF($C127=0,"",
_xlfn.IFS(AAW127&lt;&gt;"*","",
TRUE,MIN(AAV126:AAX128)*MAX(AAV126:AAX128)
)
)</f>
        <v/>
      </c>
      <c r="AGI127" s="38" t="str" cm="1">
        <f t="array" aca="1" ref="AGI127" ca="1">IF($C127=0,"",
_xlfn.IFS(AAX127&lt;&gt;"*","",
TRUE,MIN(AAW126:AAY128)*MAX(AAW126:AAY128)
)
)</f>
        <v/>
      </c>
      <c r="AGJ127" s="38" t="str" cm="1">
        <f t="array" aca="1" ref="AGJ127" ca="1">IF($C127=0,"",
_xlfn.IFS(AAY127&lt;&gt;"*","",
TRUE,MIN(AAX126:AAZ128)*MAX(AAX126:AAZ128)
)
)</f>
        <v/>
      </c>
      <c r="AGK127" s="38" t="str" cm="1">
        <f t="array" aca="1" ref="AGK127" ca="1">IF($C127=0,"",
_xlfn.IFS(AAZ127&lt;&gt;"*","",
TRUE,MIN(AAY126:ABA128)*MAX(AAY126:ABA128)
)
)</f>
        <v/>
      </c>
      <c r="AGL127" s="38" t="str" cm="1">
        <f t="array" aca="1" ref="AGL127" ca="1">IF($C127=0,"",
_xlfn.IFS(ABA127&lt;&gt;"*","",
TRUE,MIN(AAZ126:ABB128)*MAX(AAZ126:ABB128)
)
)</f>
        <v/>
      </c>
      <c r="AGM127" s="38" t="str" cm="1">
        <f t="array" aca="1" ref="AGM127" ca="1">IF($C127=0,"",
_xlfn.IFS(ABB127&lt;&gt;"*","",
TRUE,MIN(ABA126:ABC128)*MAX(ABA126:ABC128)
)
)</f>
        <v/>
      </c>
      <c r="AGN127" s="38" t="str" cm="1">
        <f t="array" aca="1" ref="AGN127" ca="1">IF($C127=0,"",
_xlfn.IFS(ABC127&lt;&gt;"*","",
TRUE,MIN(ABB126:ABD128)*MAX(ABB126:ABD128)
)
)</f>
        <v/>
      </c>
      <c r="AGO127" s="38" t="str" cm="1">
        <f t="array" aca="1" ref="AGO127" ca="1">IF($C127=0,"",
_xlfn.IFS(ABD127&lt;&gt;"*","",
TRUE,MIN(ABC126:ABE128)*MAX(ABC126:ABE128)
)
)</f>
        <v/>
      </c>
      <c r="AGP127" s="38" t="str" cm="1">
        <f t="array" aca="1" ref="AGP127" ca="1">IF($C127=0,"",
_xlfn.IFS(ABE127&lt;&gt;"*","",
TRUE,MIN(ABD126:ABF128)*MAX(ABD126:ABF128)
)
)</f>
        <v/>
      </c>
      <c r="AGQ127" s="38" t="str" cm="1">
        <f t="array" aca="1" ref="AGQ127" ca="1">IF($C127=0,"",
_xlfn.IFS(ABF127&lt;&gt;"*","",
TRUE,MIN(ABE126:ABG128)*MAX(ABE126:ABG128)
)
)</f>
        <v/>
      </c>
      <c r="AGR127" s="38" t="str" cm="1">
        <f t="array" aca="1" ref="AGR127" ca="1">IF($C127=0,"",
_xlfn.IFS(ABG127&lt;&gt;"*","",
TRUE,MIN(ABF126:ABH128)*MAX(ABF126:ABH128)
)
)</f>
        <v/>
      </c>
      <c r="AGS127" s="38" t="str" cm="1">
        <f t="array" aca="1" ref="AGS127" ca="1">IF($C127=0,"",
_xlfn.IFS(ABH127&lt;&gt;"*","",
TRUE,MIN(ABG126:ABI128)*MAX(ABG126:ABI128)
)
)</f>
        <v/>
      </c>
      <c r="AGT127" s="38" t="str" cm="1">
        <f t="array" aca="1" ref="AGT127" ca="1">IF($C127=0,"",
_xlfn.IFS(ABI127&lt;&gt;"*","",
TRUE,MIN(ABH126:ABJ128)*MAX(ABH126:ABJ128)
)
)</f>
        <v/>
      </c>
      <c r="AGU127" s="38" t="str" cm="1">
        <f t="array" aca="1" ref="AGU127" ca="1">IF($C127=0,"",
_xlfn.IFS(ABJ127&lt;&gt;"*","",
TRUE,MIN(ABI126:ABK128)*MAX(ABI126:ABK128)
)
)</f>
        <v/>
      </c>
      <c r="AGV127" s="38" t="str" cm="1">
        <f t="array" aca="1" ref="AGV127" ca="1">IF($C127=0,"",
_xlfn.IFS(ABK127&lt;&gt;"*","",
TRUE,MIN(ABJ126:ABL128)*MAX(ABJ126:ABL128)
)
)</f>
        <v/>
      </c>
      <c r="AGW127" s="38" t="str" cm="1">
        <f t="array" aca="1" ref="AGW127" ca="1">IF($C127=0,"",
_xlfn.IFS(ABL127&lt;&gt;"*","",
TRUE,MIN(ABK126:ABM128)*MAX(ABK126:ABM128)
)
)</f>
        <v/>
      </c>
      <c r="AGX127" s="38" t="str" cm="1">
        <f t="array" aca="1" ref="AGX127" ca="1">IF($C127=0,"",
_xlfn.IFS(ABM127&lt;&gt;"*","",
TRUE,MIN(ABL126:ABN128)*MAX(ABL126:ABN128)
)
)</f>
        <v/>
      </c>
      <c r="AGY127" s="38" t="str" cm="1">
        <f t="array" aca="1" ref="AGY127" ca="1">IF($C127=0,"",
_xlfn.IFS(ABN127&lt;&gt;"*","",
TRUE,MIN(ABM126:ABO128)*MAX(ABM126:ABO128)
)
)</f>
        <v/>
      </c>
      <c r="AGZ127" s="38" t="str" cm="1">
        <f t="array" aca="1" ref="AGZ127" ca="1">IF($C127=0,"",
_xlfn.IFS(ABO127&lt;&gt;"*","",
TRUE,MIN(ABN126:ABP128)*MAX(ABN126:ABP128)
)
)</f>
        <v/>
      </c>
      <c r="AHA127" s="38" t="str" cm="1">
        <f t="array" aca="1" ref="AHA127" ca="1">IF($C127=0,"",
_xlfn.IFS(ABP127&lt;&gt;"*","",
TRUE,MIN(ABO126:ABQ128)*MAX(ABO126:ABQ128)
)
)</f>
        <v/>
      </c>
      <c r="AHB127" s="38" t="str" cm="1">
        <f t="array" aca="1" ref="AHB127" ca="1">IF($C127=0,"",
_xlfn.IFS(ABQ127&lt;&gt;"*","",
TRUE,MIN(ABP126:ABR128)*MAX(ABP126:ABR128)
)
)</f>
        <v/>
      </c>
      <c r="AHC127" s="38" t="str" cm="1">
        <f t="array" aca="1" ref="AHC127" ca="1">IF($C127=0,"",
_xlfn.IFS(ABR127&lt;&gt;"*","",
TRUE,MIN(ABQ126:ABS128)*MAX(ABQ126:ABS128)
)
)</f>
        <v/>
      </c>
      <c r="AHD127" s="38" t="str" cm="1">
        <f t="array" aca="1" ref="AHD127" ca="1">IF($C127=0,"",
_xlfn.IFS(ABS127&lt;&gt;"*","",
TRUE,MIN(ABR126:ABT128)*MAX(ABR126:ABT128)
)
)</f>
        <v/>
      </c>
      <c r="AHE127" s="38" t="str" cm="1">
        <f t="array" aca="1" ref="AHE127" ca="1">IF($C127=0,"",
_xlfn.IFS(ABT127&lt;&gt;"*","",
TRUE,MIN(ABS126:ABU128)*MAX(ABS126:ABU128)
)
)</f>
        <v/>
      </c>
      <c r="AHF127" s="38" t="str" cm="1">
        <f t="array" aca="1" ref="AHF127" ca="1">IF($C127=0,"",
_xlfn.IFS(ABU127&lt;&gt;"*","",
TRUE,MIN(ABT126:ABV128)*MAX(ABT126:ABV128)
)
)</f>
        <v/>
      </c>
      <c r="AHG127" s="38" t="str" cm="1">
        <f t="array" aca="1" ref="AHG127" ca="1">IF($C127=0,"",
_xlfn.IFS(ABV127&lt;&gt;"*","",
TRUE,MIN(ABU126:ABW128)*MAX(ABU126:ABW128)
)
)</f>
        <v/>
      </c>
      <c r="AHH127" s="38" t="str" cm="1">
        <f t="array" aca="1" ref="AHH127" ca="1">IF($C127=0,"",
_xlfn.IFS(ABW127&lt;&gt;"*","",
TRUE,MIN(ABV126:ABX128)*MAX(ABV126:ABX128)
)
)</f>
        <v/>
      </c>
      <c r="AHI127" s="38" t="str" cm="1">
        <f t="array" aca="1" ref="AHI127" ca="1">IF($C127=0,"",
_xlfn.IFS(ABX127&lt;&gt;"*","",
TRUE,MIN(ABW126:ABY128)*MAX(ABW126:ABY128)
)
)</f>
        <v/>
      </c>
      <c r="AHJ127" s="38" t="str" cm="1">
        <f t="array" aca="1" ref="AHJ127" ca="1">IF($C127=0,"",
_xlfn.IFS(ABY127&lt;&gt;"*","",
TRUE,MIN(ABX126:ABZ128)*MAX(ABX126:ABZ128)
)
)</f>
        <v/>
      </c>
      <c r="AHK127" s="38" t="str" cm="1">
        <f t="array" aca="1" ref="AHK127" ca="1">IF($C127=0,"",
_xlfn.IFS(ABZ127&lt;&gt;"*","",
TRUE,MIN(ABY126:ACA128)*MAX(ABY126:ACA128)
)
)</f>
        <v/>
      </c>
      <c r="AHL127" s="38" t="str" cm="1">
        <f t="array" aca="1" ref="AHL127" ca="1">IF($C127=0,"",
_xlfn.IFS(ACA127&lt;&gt;"*","",
TRUE,MIN(ABZ126:ACB128)*MAX(ABZ126:ACB128)
)
)</f>
        <v/>
      </c>
      <c r="AHM127" s="38" t="str" cm="1">
        <f t="array" aca="1" ref="AHM127" ca="1">IF($C127=0,"",
_xlfn.IFS(ACB127&lt;&gt;"*","",
TRUE,MIN(ACA126:ACC128)*MAX(ACA126:ACC128)
)
)</f>
        <v/>
      </c>
      <c r="AHN127" s="38" t="str" cm="1">
        <f t="array" aca="1" ref="AHN127" ca="1">IF($C127=0,"",
_xlfn.IFS(ACC127&lt;&gt;"*","",
TRUE,MIN(ACB126:ACD128)*MAX(ACB126:ACD128)
)
)</f>
        <v/>
      </c>
      <c r="AHO127" s="38" t="str" cm="1">
        <f t="array" aca="1" ref="AHO127" ca="1">IF($C127=0,"",
_xlfn.IFS(ACD127&lt;&gt;"*","",
TRUE,MIN(ACC126:ACE128)*MAX(ACC126:ACE128)
)
)</f>
        <v/>
      </c>
      <c r="AHP127" s="38" t="str" cm="1">
        <f t="array" aca="1" ref="AHP127" ca="1">IF($C127=0,"",
_xlfn.IFS(ACE127&lt;&gt;"*","",
TRUE,MIN(ACD126:ACF128)*MAX(ACD126:ACF128)
)
)</f>
        <v/>
      </c>
      <c r="AHQ127" s="38" t="str" cm="1">
        <f t="array" aca="1" ref="AHQ127" ca="1">IF($C127=0,"",
_xlfn.IFS(ACF127&lt;&gt;"*","",
TRUE,MIN(ACE126:ACG128)*MAX(ACE126:ACG128)
)
)</f>
        <v/>
      </c>
      <c r="AHR127" s="38" t="str" cm="1">
        <f t="array" aca="1" ref="AHR127" ca="1">IF($C127=0,"",
_xlfn.IFS(ACG127&lt;&gt;"*","",
TRUE,MIN(ACF126:ACH128)*MAX(ACF126:ACH128)
)
)</f>
        <v/>
      </c>
      <c r="AHS127" s="38" t="str" cm="1">
        <f t="array" aca="1" ref="AHS127" ca="1">IF($C127=0,"",
_xlfn.IFS(ACH127&lt;&gt;"*","",
TRUE,MIN(ACG126:ACI128)*MAX(ACG126:ACI128)
)
)</f>
        <v/>
      </c>
      <c r="AHT127" s="38" t="str" cm="1">
        <f t="array" aca="1" ref="AHT127" ca="1">IF($C127=0,"",
_xlfn.IFS(ACI127&lt;&gt;"*","",
TRUE,MIN(ACH126:ACJ128)*MAX(ACH126:ACJ128)
)
)</f>
        <v/>
      </c>
      <c r="AHU127" s="38" t="str" cm="1">
        <f t="array" aca="1" ref="AHU127" ca="1">IF($C127=0,"",
_xlfn.IFS(ACJ127&lt;&gt;"*","",
TRUE,MIN(ACI126:ACK128)*MAX(ACI126:ACK128)
)
)</f>
        <v/>
      </c>
      <c r="AHV127" s="38" t="str" cm="1">
        <f t="array" aca="1" ref="AHV127" ca="1">IF($C127=0,"",
_xlfn.IFS(ACK127&lt;&gt;"*","",
TRUE,MIN(ACJ126:ACL128)*MAX(ACJ126:ACL128)
)
)</f>
        <v/>
      </c>
      <c r="AHW127" s="38" t="str" cm="1">
        <f t="array" aca="1" ref="AHW127" ca="1">IF($C127=0,"",
_xlfn.IFS(ACL127&lt;&gt;"*","",
TRUE,MIN(ACK126:ACM128)*MAX(ACK126:ACM128)
)
)</f>
        <v/>
      </c>
      <c r="AHX127" s="38" t="str" cm="1">
        <f t="array" aca="1" ref="AHX127" ca="1">IF($C127=0,"",
_xlfn.IFS(ACM127&lt;&gt;"*","",
TRUE,MIN(ACL126:ACN128)*MAX(ACL126:ACN128)
)
)</f>
        <v/>
      </c>
      <c r="AHY127" s="38" t="str" cm="1">
        <f t="array" aca="1" ref="AHY127" ca="1">IF($C127=0,"",
_xlfn.IFS(ACN127&lt;&gt;"*","",
TRUE,MIN(ACM126:ACO128)*MAX(ACM126:ACO128)
)
)</f>
        <v/>
      </c>
      <c r="AHZ127" s="38" t="str" cm="1">
        <f t="array" aca="1" ref="AHZ127" ca="1">IF($C127=0,"",
_xlfn.IFS(ACO127&lt;&gt;"*","",
TRUE,MIN(ACN126:ACP128)*MAX(ACN126:ACP128)
)
)</f>
        <v/>
      </c>
      <c r="AIA127" s="38" t="str" cm="1">
        <f t="array" aca="1" ref="AIA127" ca="1">IF($C127=0,"",
_xlfn.IFS(ACP127&lt;&gt;"*","",
TRUE,MIN(ACO126:ACQ128)*MAX(ACO126:ACQ128)
)
)</f>
        <v/>
      </c>
      <c r="AIB127" s="38" t="str" cm="1">
        <f t="array" aca="1" ref="AIB127" ca="1">IF($C127=0,"",
_xlfn.IFS(ACQ127&lt;&gt;"*","",
TRUE,MIN(ACP126:ACR128)*MAX(ACP126:ACR128)
)
)</f>
        <v/>
      </c>
      <c r="AIC127" s="38" t="str" cm="1">
        <f t="array" aca="1" ref="AIC127" ca="1">IF($C127=0,"",
_xlfn.IFS(ACR127&lt;&gt;"*","",
TRUE,MIN(ACQ126:ACS128)*MAX(ACQ126:ACS128)
)
)</f>
        <v/>
      </c>
      <c r="AID127" s="38" t="str" cm="1">
        <f t="array" aca="1" ref="AID127" ca="1">IF($C127=0,"",
_xlfn.IFS(ACS127&lt;&gt;"*","",
TRUE,MIN(ACR126:ACT128)*MAX(ACR126:ACT128)
)
)</f>
        <v/>
      </c>
      <c r="AIE127" s="38" t="str" cm="1">
        <f t="array" aca="1" ref="AIE127" ca="1">IF($C127=0,"",
_xlfn.IFS(ACT127&lt;&gt;"*","",
TRUE,MIN(ACS126:ACU128)*MAX(ACS126:ACU128)
)
)</f>
        <v/>
      </c>
      <c r="AIF127" s="38" t="str" cm="1">
        <f t="array" aca="1" ref="AIF127" ca="1">IF($C127=0,"",
_xlfn.IFS(ACU127&lt;&gt;"*","",
TRUE,MIN(ACT126:ACV128)*MAX(ACT126:ACV128)
)
)</f>
        <v/>
      </c>
      <c r="AIG127" s="38" t="str" cm="1">
        <f t="array" aca="1" ref="AIG127" ca="1">IF($C127=0,"",
_xlfn.IFS(ACV127&lt;&gt;"*","",
TRUE,MIN(ACU126:ACW128)*MAX(ACU126:ACW128)
)
)</f>
        <v/>
      </c>
      <c r="AIH127" s="38" cm="1">
        <f t="array" aca="1" ref="AIH127" ca="1">IF($C127=0,"",
_xlfn.IFS(ACW127&lt;&gt;"*","",
TRUE,MIN(ACV126:ACX128)*MAX(ACV126:ACX128)
)
)</f>
        <v>595296</v>
      </c>
      <c r="AII127" s="38" t="str" cm="1">
        <f t="array" aca="1" ref="AII127" ca="1">IF($C127=0,"",
_xlfn.IFS(ACX127&lt;&gt;"*","",
TRUE,MIN(ACW126:ACY128)*MAX(ACW126:ACY128)
)
)</f>
        <v/>
      </c>
      <c r="AIJ127" s="38" t="str" cm="1">
        <f t="array" aca="1" ref="AIJ127" ca="1">IF($C127=0,"",
_xlfn.IFS(ACY127&lt;&gt;"*","",
TRUE,MIN(ACX126:ACZ128)*MAX(ACX126:ACZ128)
)
)</f>
        <v/>
      </c>
      <c r="AIK127" s="38" t="str" cm="1">
        <f t="array" aca="1" ref="AIK127" ca="1">IF($C127=0,"",
_xlfn.IFS(ACZ127&lt;&gt;"*","",
TRUE,MIN(ACY126:ADA128)*MAX(ACY126:ADA128)
)
)</f>
        <v/>
      </c>
      <c r="AIL127" s="38" t="str" cm="1">
        <f t="array" aca="1" ref="AIL127" ca="1">IF($C127=0,"",
_xlfn.IFS(ADA127&lt;&gt;"*","",
TRUE,MIN(ACZ126:ADB128)*MAX(ACZ126:ADB128)
)
)</f>
        <v/>
      </c>
      <c r="AIM127" s="38" t="str" cm="1">
        <f t="array" aca="1" ref="AIM127" ca="1">IF($C127=0,"",
_xlfn.IFS(ADB127&lt;&gt;"*","",
TRUE,MIN(ADA126:ADC128)*MAX(ADA126:ADC128)
)
)</f>
        <v/>
      </c>
      <c r="AIN127" s="38" t="str" cm="1">
        <f t="array" aca="1" ref="AIN127" ca="1">IF($C127=0,"",
_xlfn.IFS(ADC127&lt;&gt;"*","",
TRUE,MIN(ADB126:ADD128)*MAX(ADB126:ADD128)
)
)</f>
        <v/>
      </c>
      <c r="AIO127" s="38" t="str" cm="1">
        <f t="array" aca="1" ref="AIO127" ca="1">IF($C127=0,"",
_xlfn.IFS(ADD127&lt;&gt;"*","",
TRUE,MIN(ADC126:ADE128)*MAX(ADC126:ADE128)
)
)</f>
        <v/>
      </c>
      <c r="AIP127" s="38" t="str" cm="1">
        <f t="array" aca="1" ref="AIP127" ca="1">IF($C127=0,"",
_xlfn.IFS(ADE127&lt;&gt;"*","",
TRUE,MIN(ADD126:ADF128)*MAX(ADD126:ADF128)
)
)</f>
        <v/>
      </c>
      <c r="AIQ127" s="38" t="str" cm="1">
        <f t="array" aca="1" ref="AIQ127" ca="1">IF($C127=0,"",
_xlfn.IFS(ADF127&lt;&gt;"*","",
TRUE,MIN(ADE126:ADG128)*MAX(ADE126:ADG128)
)
)</f>
        <v/>
      </c>
      <c r="AIR127" s="38" t="str" cm="1">
        <f t="array" aca="1" ref="AIR127" ca="1">IF($C127=0,"",
_xlfn.IFS(ADG127&lt;&gt;"*","",
TRUE,MIN(ADF126:ADH128)*MAX(ADF126:ADH128)
)
)</f>
        <v/>
      </c>
      <c r="AIS127" s="38" t="str" cm="1">
        <f t="array" aca="1" ref="AIS127" ca="1">IF($C127=0,"",
_xlfn.IFS(ADH127&lt;&gt;"*","",
TRUE,MIN(ADG126:ADI128)*MAX(ADG126:ADI128)
)
)</f>
        <v/>
      </c>
      <c r="AIT127" s="38" t="str" cm="1">
        <f t="array" aca="1" ref="AIT127" ca="1">IF($C127=0,"",
_xlfn.IFS(ADI127&lt;&gt;"*","",
TRUE,MIN(ADH126:ADJ128)*MAX(ADH126:ADJ128)
)
)</f>
        <v/>
      </c>
      <c r="AIU127" s="38" t="str" cm="1">
        <f t="array" aca="1" ref="AIU127" ca="1">IF($C127=0,"",
_xlfn.IFS(ADJ127&lt;&gt;"*","",
TRUE,MIN(ADI126:ADK128)*MAX(ADI126:ADK128)
)
)</f>
        <v/>
      </c>
      <c r="AIV127" s="38" t="str" cm="1">
        <f t="array" aca="1" ref="AIV127" ca="1">IF($C127=0,"",
_xlfn.IFS(ADK127&lt;&gt;"*","",
TRUE,MIN(ADJ126:ADL128)*MAX(ADJ126:ADL128)
)
)</f>
        <v/>
      </c>
      <c r="AIW127" s="38" t="str" cm="1">
        <f t="array" aca="1" ref="AIW127" ca="1">IF($C127=0,"",
_xlfn.IFS(ADL127&lt;&gt;"*","",
TRUE,MIN(ADK126:ADM128)*MAX(ADK126:ADM128)
)
)</f>
        <v/>
      </c>
      <c r="AIX127" s="38" t="str" cm="1">
        <f t="array" aca="1" ref="AIX127" ca="1">IF($C127=0,"",
_xlfn.IFS(ADM127&lt;&gt;"*","",
TRUE,MIN(ADL126:ADN128)*MAX(ADL126:ADN128)
)
)</f>
        <v/>
      </c>
      <c r="AIY127" s="38" t="str" cm="1">
        <f t="array" aca="1" ref="AIY127" ca="1">IF($C127=0,"",
_xlfn.IFS(ADN127&lt;&gt;"*","",
TRUE,MIN(ADM126:ADO128)*MAX(ADM126:ADO128)
)
)</f>
        <v/>
      </c>
      <c r="AIZ127" s="38" t="str" cm="1">
        <f t="array" aca="1" ref="AIZ127" ca="1">IF($C127=0,"",
_xlfn.IFS(ADO127&lt;&gt;"*","",
TRUE,MIN(ADN126:ADP128)*MAX(ADN126:ADP128)
)
)</f>
        <v/>
      </c>
      <c r="AJA127" s="38" t="str" cm="1">
        <f t="array" aca="1" ref="AJA127" ca="1">IF($C127=0,"",
_xlfn.IFS(ADP127&lt;&gt;"*","",
TRUE,MIN(ADO126:ADQ128)*MAX(ADO126:ADQ128)
)
)</f>
        <v/>
      </c>
      <c r="AJB127" s="38" t="str" cm="1">
        <f t="array" aca="1" ref="AJB127" ca="1">IF($C127=0,"",
_xlfn.IFS(ADQ127&lt;&gt;"*","",
TRUE,MIN(ADP126:ADR128)*MAX(ADP126:ADR128)
)
)</f>
        <v/>
      </c>
      <c r="AJC127" s="38" t="str" cm="1">
        <f t="array" aca="1" ref="AJC127" ca="1">IF($C127=0,"",
_xlfn.IFS(ADR127&lt;&gt;"*","",
TRUE,MIN(ADQ126:ADS128)*MAX(ADQ126:ADS128)
)
)</f>
        <v/>
      </c>
      <c r="AJD127" s="38" t="str" cm="1">
        <f t="array" aca="1" ref="AJD127" ca="1">IF($C127=0,"",
_xlfn.IFS(ADS127&lt;&gt;"*","",
TRUE,MIN(ADR126:ADT128)*MAX(ADR126:ADT128)
)
)</f>
        <v/>
      </c>
      <c r="AJE127" s="38" t="str" cm="1">
        <f t="array" aca="1" ref="AJE127" ca="1">IF($C127=0,"",
_xlfn.IFS(ADT127&lt;&gt;"*","",
TRUE,MIN(ADS126:ADU128)*MAX(ADS126:ADU128)
)
)</f>
        <v/>
      </c>
      <c r="AJF127" s="38" t="str" cm="1">
        <f t="array" aca="1" ref="AJF127" ca="1">IF($C127=0,"",
_xlfn.IFS(ADU127&lt;&gt;"*","",
TRUE,MIN(ADT126:ADV128)*MAX(ADT126:ADV128)
)
)</f>
        <v/>
      </c>
      <c r="AJG127" s="38" t="str" cm="1">
        <f t="array" aca="1" ref="AJG127" ca="1">IF($C127=0,"",
_xlfn.IFS(ADV127&lt;&gt;"*","",
TRUE,MIN(ADU126:ADW128)*MAX(ADU126:ADW128)
)
)</f>
        <v/>
      </c>
      <c r="AJH127" s="38" t="str" cm="1">
        <f t="array" aca="1" ref="AJH127" ca="1">IF($C127=0,"",
_xlfn.IFS(ADW127&lt;&gt;"*","",
TRUE,MIN(ADV126:ADX128)*MAX(ADV126:ADX128)
)
)</f>
        <v/>
      </c>
      <c r="AJI127" s="38" t="str" cm="1">
        <f t="array" aca="1" ref="AJI127" ca="1">IF($C127=0,"",
_xlfn.IFS(ADX127&lt;&gt;"*","",
TRUE,MIN(ADW126:ADY128)*MAX(ADW126:ADY128)
)
)</f>
        <v/>
      </c>
      <c r="AJJ127" s="38" t="str" cm="1">
        <f t="array" aca="1" ref="AJJ127" ca="1">IF($C127=0,"",
_xlfn.IFS(ADY127&lt;&gt;"*","",
TRUE,MIN(ADX126:ADZ128)*MAX(ADX126:ADZ128)
)
)</f>
        <v/>
      </c>
      <c r="AJK127" s="38" t="str" cm="1">
        <f t="array" aca="1" ref="AJK127" ca="1">IF($C127=0,"",
_xlfn.IFS(ADZ127&lt;&gt;"*","",
TRUE,MIN(ADY126:AEA128)*MAX(ADY126:AEA128)
)
)</f>
        <v/>
      </c>
      <c r="AJL127" s="38" t="str" cm="1">
        <f t="array" aca="1" ref="AJL127" ca="1">IF($C127=0,"",
_xlfn.IFS(AEA127&lt;&gt;"*","",
TRUE,MIN(ADZ126:AEB128)*MAX(ADZ126:AEB128)
)
)</f>
        <v/>
      </c>
      <c r="AJM127" s="38" t="str" cm="1">
        <f t="array" aca="1" ref="AJM127" ca="1">IF($C127=0,"",
_xlfn.IFS(AEB127&lt;&gt;"*","",
TRUE,MIN(AEA126:AEC128)*MAX(AEA126:AEC128)
)
)</f>
        <v/>
      </c>
      <c r="AJN127" s="38" t="str" cm="1">
        <f t="array" aca="1" ref="AJN127" ca="1">IF($C127=0,"",
_xlfn.IFS(AEC127&lt;&gt;"*","",
TRUE,MIN(AEB126:AED128)*MAX(AEB126:AED128)
)
)</f>
        <v/>
      </c>
      <c r="AJO127" s="38" t="str" cm="1">
        <f t="array" aca="1" ref="AJO127" ca="1">IF($C127=0,"",
_xlfn.IFS(AED127&lt;&gt;"*","",
TRUE,MIN(AEC126:AEE128)*MAX(AEC126:AEE128)
)
)</f>
        <v/>
      </c>
      <c r="AJP127" s="38" t="str" cm="1">
        <f t="array" aca="1" ref="AJP127" ca="1">IF($C127=0,"",
_xlfn.IFS(AEE127&lt;&gt;"*","",
TRUE,MIN(AED126:AEF128)*MAX(AED126:AEF128)
)
)</f>
        <v/>
      </c>
      <c r="AJQ127" s="38" t="str" cm="1">
        <f t="array" aca="1" ref="AJQ127" ca="1">IF($C127=0,"",
_xlfn.IFS(AEF127&lt;&gt;"*","",
TRUE,MIN(AEE126:AEG128)*MAX(AEE126:AEG128)
)
)</f>
        <v/>
      </c>
      <c r="AJR127" s="38" t="str" cm="1">
        <f t="array" aca="1" ref="AJR127" ca="1">IF($C127=0,"",
_xlfn.IFS(AEG127&lt;&gt;"*","",
TRUE,MIN(AEF126:AEH128)*MAX(AEF126:AEH128)
)
)</f>
        <v/>
      </c>
      <c r="AJS127" s="38" t="str" cm="1">
        <f t="array" aca="1" ref="AJS127" ca="1">IF($C127=0,"",
_xlfn.IFS(AEH127&lt;&gt;"*","",
TRUE,MIN(AEG126:AEI128)*MAX(AEG126:AEI128)
)
)</f>
        <v/>
      </c>
      <c r="AJT127" s="38" t="str" cm="1">
        <f t="array" aca="1" ref="AJT127" ca="1">IF($C127=0,"",
_xlfn.IFS(AEI127&lt;&gt;"*","",
TRUE,MIN(AEH126:AEJ128)*MAX(AEH126:AEJ128)
)
)</f>
        <v/>
      </c>
      <c r="AJU127" s="38" t="str" cm="1">
        <f t="array" aca="1" ref="AJU127" ca="1">IF($C127=0,"",
_xlfn.IFS(AEJ127&lt;&gt;"*","",
TRUE,MIN(AEI126:AEK128)*MAX(AEI126:AEK128)
)
)</f>
        <v/>
      </c>
      <c r="AJV127" s="38" t="str" cm="1">
        <f t="array" aca="1" ref="AJV127" ca="1">IF($C127=0,"",
_xlfn.IFS(AEK127&lt;&gt;"*","",
TRUE,MIN(AEJ126:AEL128)*MAX(AEJ126:AEL128)
)
)</f>
        <v/>
      </c>
      <c r="AJW127" s="38" t="str" cm="1">
        <f t="array" aca="1" ref="AJW127" ca="1">IF($C127=0,"",
_xlfn.IFS(AEL127&lt;&gt;"*","",
TRUE,MIN(AEK126:AEM128)*MAX(AEK126:AEM128)
)
)</f>
        <v/>
      </c>
      <c r="AJX127" s="38" t="str" cm="1">
        <f t="array" aca="1" ref="AJX127" ca="1">IF($C127=0,"",
_xlfn.IFS(AEM127&lt;&gt;"*","",
TRUE,MIN(AEL126:AEN128)*MAX(AEL126:AEN128)
)
)</f>
        <v/>
      </c>
      <c r="AJY127" s="38" t="str" cm="1">
        <f t="array" aca="1" ref="AJY127" ca="1">IF($C127=0,"",
_xlfn.IFS(AEN127&lt;&gt;"*","",
TRUE,MIN(AEM126:AEO128)*MAX(AEM126:AEO128)
)
)</f>
        <v/>
      </c>
      <c r="AJZ127" s="38" t="str" cm="1">
        <f t="array" aca="1" ref="AJZ127" ca="1">IF($C127=0,"",
_xlfn.IFS(AEO127&lt;&gt;"*","",
TRUE,MIN(AEN126:AEP128)*MAX(AEN126:AEP128)
)
)</f>
        <v/>
      </c>
      <c r="AKA127" s="38" t="str" cm="1">
        <f t="array" aca="1" ref="AKA127" ca="1">IF($C127=0,"",
_xlfn.IFS(AEP127&lt;&gt;"*","",
TRUE,MIN(AEO126:AEQ128)*MAX(AEO126:AEQ128)
)
)</f>
        <v/>
      </c>
      <c r="AKB127" s="38" t="str" cm="1">
        <f t="array" aca="1" ref="AKB127" ca="1">IF($C127=0,"",
_xlfn.IFS(AEQ127&lt;&gt;"*","",
TRUE,MIN(AEP126:AER128)*MAX(AEP126:AER128)
)
)</f>
        <v/>
      </c>
      <c r="AKC127" s="38" cm="1">
        <f t="array" aca="1" ref="AKC127" ca="1">IF($C127=0,"",
_xlfn.IFS(AER127&lt;&gt;"*","",
TRUE,MIN(AEQ126:AES128)*MAX(AEQ126:AES128)
)
)</f>
        <v>330330</v>
      </c>
      <c r="AKD127" s="38" t="str" cm="1">
        <f t="array" aca="1" ref="AKD127" ca="1">IF($C127=0,"",
_xlfn.IFS(AES127&lt;&gt;"*","",
TRUE,MIN(AER126:AET128)*MAX(AER126:AET128)
)
)</f>
        <v/>
      </c>
      <c r="AKE127" s="38" t="str" cm="1">
        <f t="array" aca="1" ref="AKE127" ca="1">IF($C127=0,"",
_xlfn.IFS(AET127&lt;&gt;"*","",
TRUE,MIN(AES126:AEU128)*MAX(AES126:AEU128)
)
)</f>
        <v/>
      </c>
      <c r="AKF127" s="38" t="str" cm="1">
        <f t="array" aca="1" ref="AKF127" ca="1">IF($C127=0,"",
_xlfn.IFS(AEU127&lt;&gt;"*","",
TRUE,MIN(AET126:AEV128)*MAX(AET126:AEV128)
)
)</f>
        <v/>
      </c>
      <c r="AKG127" s="38" t="str" cm="1">
        <f t="array" aca="1" ref="AKG127" ca="1">IF($C127=0,"",
_xlfn.IFS(AEV127&lt;&gt;"*","",
TRUE,MIN(AEU126:AEW128)*MAX(AEU126:AEW128)
)
)</f>
        <v/>
      </c>
      <c r="AKH127" s="38" t="str" cm="1">
        <f t="array" aca="1" ref="AKH127" ca="1">IF($C127=0,"",
_xlfn.IFS(AEW127&lt;&gt;"*","",
TRUE,MIN(AEV126:AEX128)*MAX(AEV126:AEX128)
)
)</f>
        <v/>
      </c>
      <c r="AKI127" s="38" t="str" cm="1">
        <f t="array" aca="1" ref="AKI127" ca="1">IF($C127=0,"",
_xlfn.IFS(AEX127&lt;&gt;"*","",
TRUE,MIN(AEW126:AEY128)*MAX(AEW126:AEY128)
)
)</f>
        <v/>
      </c>
      <c r="AKJ127" s="38" t="str" cm="1">
        <f t="array" aca="1" ref="AKJ127" ca="1">IF($C127=0,"",
_xlfn.IFS(AEY127&lt;&gt;"*","",
TRUE,MIN(AEX126:AEZ128)*MAX(AEX126:AEZ128)
)
)</f>
        <v/>
      </c>
      <c r="AKK127" s="38" t="str" cm="1">
        <f t="array" aca="1" ref="AKK127" ca="1">IF($C127=0,"",
_xlfn.IFS(AEZ127&lt;&gt;"*","",
TRUE,MIN(AEY126:AFA128)*MAX(AEY126:AFA128)
)
)</f>
        <v/>
      </c>
      <c r="AKL127" s="38" t="str" cm="1">
        <f t="array" aca="1" ref="AKL127" ca="1">IF($C127=0,"",
_xlfn.IFS(AFA127&lt;&gt;"*","",
TRUE,MIN(AEZ126:AFB128)*MAX(AEZ126:AFB128)
)
)</f>
        <v/>
      </c>
      <c r="AKM127" s="38" t="str" cm="1">
        <f t="array" aca="1" ref="AKM127" ca="1">IF($C127=0,"",
_xlfn.IFS(AFB127&lt;&gt;"*","",
TRUE,MIN(AFA126:AFC128)*MAX(AFA126:AFC128)
)
)</f>
        <v/>
      </c>
      <c r="AKN127" s="38" t="str" cm="1">
        <f t="array" aca="1" ref="AKN127" ca="1">IF($C127=0,"",
_xlfn.IFS(AFC127&lt;&gt;"*","",
TRUE,MIN(AFB126:AFD128)*MAX(AFB126:AFD128)
)
)</f>
        <v/>
      </c>
      <c r="AKO127" s="38" t="str" cm="1">
        <f t="array" aca="1" ref="AKO127" ca="1">IF($C127=0,"",
_xlfn.IFS(AFD127&lt;&gt;"*","",
TRUE,MIN(AFC126:AFE128)*MAX(AFC126:AFE128)
)
)</f>
        <v/>
      </c>
      <c r="AKP127" s="38" t="str" cm="1">
        <f t="array" aca="1" ref="AKP127" ca="1">IF($C127=0,"",
_xlfn.IFS(AFE127&lt;&gt;"*","",
TRUE,MIN(AFD126:AFF128)*MAX(AFD126:AFF128)
)
)</f>
        <v/>
      </c>
      <c r="AKQ127" s="38" t="str" cm="1">
        <f t="array" aca="1" ref="AKQ127" ca="1">IF($C127=0,"",
_xlfn.IFS(AFF127&lt;&gt;"*","",
TRUE,MIN(AFE126:AFG128)*MAX(AFE126:AFG128)
)
)</f>
        <v/>
      </c>
      <c r="AKR127" s="38" t="str" cm="1">
        <f t="array" aca="1" ref="AKR127" ca="1">IF($C127=0,"",
_xlfn.IFS(AFG127&lt;&gt;"*","",
TRUE,MIN(AFF126:AFH128)*MAX(AFF126:AFH128)
)
)</f>
        <v/>
      </c>
      <c r="AKS127" s="38" t="str" cm="1">
        <f t="array" aca="1" ref="AKS127" ca="1">IF($C127=0,"",
_xlfn.IFS(AFH127&lt;&gt;"*","",
TRUE,MIN(AFG126:AFI128)*MAX(AFG126:AFI128)
)
)</f>
        <v/>
      </c>
      <c r="AKT127" s="38" t="str" cm="1">
        <f t="array" aca="1" ref="AKT127" ca="1">IF($C127=0,"",
_xlfn.IFS(AFI127&lt;&gt;"*","",
TRUE,MIN(AFH126:AFJ128)*MAX(AFH126:AFJ128)
)
)</f>
        <v/>
      </c>
      <c r="AKU127" s="38" t="str" cm="1">
        <f t="array" aca="1" ref="AKU127" ca="1">IF($C127=0,"",
_xlfn.IFS(AFJ127&lt;&gt;"*","",
TRUE,MIN(AFI126:AFK128)*MAX(AFI126:AFK128)
)
)</f>
        <v/>
      </c>
      <c r="AKV127" s="38" t="str" cm="1">
        <f t="array" aca="1" ref="AKV127" ca="1">IF($C127=0,"",
_xlfn.IFS(AFK127&lt;&gt;"*","",
TRUE,MIN(AFJ126:AFL128)*MAX(AFJ126:AFL128)
)
)</f>
        <v/>
      </c>
      <c r="AKW127" s="38" t="str" cm="1">
        <f t="array" aca="1" ref="AKW127" ca="1">IF($C127=0,"",
_xlfn.IFS(AFL127&lt;&gt;"*","",
TRUE,MIN(AFK126:AFM128)*MAX(AFK126:AFM128)
)
)</f>
        <v/>
      </c>
      <c r="AKX127" s="38" t="str" cm="1">
        <f t="array" aca="1" ref="AKX127" ca="1">IF($C127=0,"",
_xlfn.IFS(AFM127&lt;&gt;"*","",
TRUE,MIN(AFL126:AFN128)*MAX(AFL126:AFN128)
)
)</f>
        <v/>
      </c>
      <c r="AKY127" s="38" t="str" cm="1">
        <f t="array" aca="1" ref="AKY127" ca="1">IF($C127=0,"",
_xlfn.IFS(AFN127&lt;&gt;"*","",
TRUE,MIN(AFM126:AFO128)*MAX(AFM126:AFO128)
)
)</f>
        <v/>
      </c>
      <c r="AKZ127" s="38" t="str" cm="1">
        <f t="array" aca="1" ref="AKZ127" ca="1">IF($C127=0,"",
_xlfn.IFS(AFO127&lt;&gt;"*","",
TRUE,MIN(AFN126:AFP128)*MAX(AFN126:AFP128)
)
)</f>
        <v/>
      </c>
      <c r="ALA127" s="38" t="str" cm="1">
        <f t="array" aca="1" ref="ALA127" ca="1">IF($C127=0,"",
_xlfn.IFS(AFP127&lt;&gt;"*","",
TRUE,MIN(AFO126:AFQ128)*MAX(AFO126:AFQ128)
)
)</f>
        <v/>
      </c>
      <c r="ALB127" s="38" t="str" cm="1">
        <f t="array" aca="1" ref="ALB127" ca="1">IF($C127=0,"",
_xlfn.IFS(AFQ127&lt;&gt;"*","",
TRUE,MIN(AFP126:AFR128)*MAX(AFP126:AFR128)
)
)</f>
        <v/>
      </c>
      <c r="ALC127" s="38" t="str" cm="1">
        <f t="array" aca="1" ref="ALC127" ca="1">IF($C127=0,"",
_xlfn.IFS(AFR127&lt;&gt;"*","",
TRUE,MIN(AFQ126:AFS128)*MAX(AFQ126:AFS128)
)
)</f>
        <v/>
      </c>
      <c r="ALD127" s="38" t="str" cm="1">
        <f t="array" aca="1" ref="ALD127" ca="1">IF($C127=0,"",
_xlfn.IFS(AFS127&lt;&gt;"*","",
TRUE,MIN(AFR126:AFT128)*MAX(AFR126:AFT128)
)
)</f>
        <v/>
      </c>
      <c r="ALE127" s="38" t="str" cm="1">
        <f t="array" aca="1" ref="ALE127" ca="1">IF($C127=0,"",
_xlfn.IFS(AFT127&lt;&gt;"*","",
TRUE,MIN(AFS126:AFU128)*MAX(AFS126:AFU128)
)
)</f>
        <v/>
      </c>
      <c r="ALF127" s="38" t="str" cm="1">
        <f t="array" aca="1" ref="ALF127" ca="1">IF($C127=0,"",
_xlfn.IFS(AFU127&lt;&gt;"*","",
TRUE,MIN(AFT126:AFV128)*MAX(AFT126:AFV128)
)
)</f>
        <v/>
      </c>
      <c r="ALG127" s="39" t="str" cm="1">
        <f t="array" aca="1" ref="ALG127" ca="1">IF($C127=0,"",
_xlfn.IFS(AFV127&lt;&gt;"*","",
TRUE,MIN(AFU126:AFW128)*MAX(AFU126:AFW128)
)
)</f>
        <v/>
      </c>
    </row>
    <row r="128" spans="1:995" x14ac:dyDescent="0.3">
      <c r="A128">
        <v>123</v>
      </c>
      <c r="C128" s="9" t="str">
        <f t="shared" ca="1" si="877"/>
        <v>.............%...............729...............568.............936...............952........*..*..............726..........*.........-......</v>
      </c>
      <c r="D128">
        <f t="shared" ca="1" si="878"/>
        <v>140</v>
      </c>
      <c r="H128" t="str">
        <f t="shared" ca="1" si="949"/>
        <v>.</v>
      </c>
      <c r="I128" t="str">
        <f t="shared" ca="1" si="949"/>
        <v>.</v>
      </c>
      <c r="J128" t="str">
        <f t="shared" ca="1" si="949"/>
        <v>.</v>
      </c>
      <c r="K128" t="str">
        <f t="shared" ca="1" si="949"/>
        <v>.</v>
      </c>
      <c r="L128" t="str">
        <f t="shared" ca="1" si="949"/>
        <v>.</v>
      </c>
      <c r="M128" t="str">
        <f t="shared" ca="1" si="949"/>
        <v>.</v>
      </c>
      <c r="N128" t="str">
        <f t="shared" ca="1" si="949"/>
        <v>.</v>
      </c>
      <c r="O128" t="str">
        <f t="shared" ca="1" si="949"/>
        <v>.</v>
      </c>
      <c r="P128" t="str">
        <f t="shared" ca="1" si="949"/>
        <v>.</v>
      </c>
      <c r="Q128" t="str">
        <f t="shared" ca="1" si="949"/>
        <v>.</v>
      </c>
      <c r="R128" t="str">
        <f t="shared" ca="1" si="950"/>
        <v>.</v>
      </c>
      <c r="S128" t="str">
        <f t="shared" ca="1" si="950"/>
        <v>.</v>
      </c>
      <c r="T128" t="str">
        <f t="shared" ca="1" si="950"/>
        <v>.</v>
      </c>
      <c r="U128" t="str">
        <f t="shared" ca="1" si="950"/>
        <v>%</v>
      </c>
      <c r="V128" t="str">
        <f t="shared" ca="1" si="950"/>
        <v>.</v>
      </c>
      <c r="W128" t="str">
        <f t="shared" ca="1" si="950"/>
        <v>.</v>
      </c>
      <c r="X128" t="str">
        <f t="shared" ca="1" si="950"/>
        <v>.</v>
      </c>
      <c r="Y128" t="str">
        <f t="shared" ca="1" si="950"/>
        <v>.</v>
      </c>
      <c r="Z128" t="str">
        <f t="shared" ca="1" si="950"/>
        <v>.</v>
      </c>
      <c r="AA128" t="str">
        <f t="shared" ca="1" si="950"/>
        <v>.</v>
      </c>
      <c r="AB128" t="str">
        <f t="shared" ca="1" si="951"/>
        <v>.</v>
      </c>
      <c r="AC128" t="str">
        <f t="shared" ca="1" si="951"/>
        <v>.</v>
      </c>
      <c r="AD128" t="str">
        <f t="shared" ca="1" si="951"/>
        <v>.</v>
      </c>
      <c r="AE128" t="str">
        <f t="shared" ca="1" si="951"/>
        <v>.</v>
      </c>
      <c r="AF128" t="str">
        <f t="shared" ca="1" si="951"/>
        <v>.</v>
      </c>
      <c r="AG128" t="str">
        <f t="shared" ca="1" si="951"/>
        <v>.</v>
      </c>
      <c r="AH128" t="str">
        <f t="shared" ca="1" si="951"/>
        <v>.</v>
      </c>
      <c r="AI128" t="str">
        <f t="shared" ca="1" si="951"/>
        <v>.</v>
      </c>
      <c r="AJ128" t="str">
        <f t="shared" ca="1" si="951"/>
        <v>.</v>
      </c>
      <c r="AK128" t="str">
        <f t="shared" ca="1" si="951"/>
        <v>7</v>
      </c>
      <c r="AL128" t="str">
        <f t="shared" ca="1" si="952"/>
        <v>2</v>
      </c>
      <c r="AM128" t="str">
        <f t="shared" ca="1" si="952"/>
        <v>9</v>
      </c>
      <c r="AN128" t="str">
        <f t="shared" ca="1" si="952"/>
        <v>.</v>
      </c>
      <c r="AO128" t="str">
        <f t="shared" ca="1" si="952"/>
        <v>.</v>
      </c>
      <c r="AP128" t="str">
        <f t="shared" ca="1" si="952"/>
        <v>.</v>
      </c>
      <c r="AQ128" t="str">
        <f t="shared" ca="1" si="952"/>
        <v>.</v>
      </c>
      <c r="AR128" t="str">
        <f t="shared" ca="1" si="952"/>
        <v>.</v>
      </c>
      <c r="AS128" t="str">
        <f t="shared" ca="1" si="952"/>
        <v>.</v>
      </c>
      <c r="AT128" t="str">
        <f t="shared" ca="1" si="952"/>
        <v>.</v>
      </c>
      <c r="AU128" t="str">
        <f t="shared" ca="1" si="952"/>
        <v>.</v>
      </c>
      <c r="AV128" t="str">
        <f t="shared" ca="1" si="953"/>
        <v>.</v>
      </c>
      <c r="AW128" t="str">
        <f t="shared" ca="1" si="953"/>
        <v>.</v>
      </c>
      <c r="AX128" t="str">
        <f t="shared" ca="1" si="953"/>
        <v>.</v>
      </c>
      <c r="AY128" t="str">
        <f t="shared" ca="1" si="953"/>
        <v>.</v>
      </c>
      <c r="AZ128" t="str">
        <f t="shared" ca="1" si="953"/>
        <v>.</v>
      </c>
      <c r="BA128" t="str">
        <f t="shared" ca="1" si="953"/>
        <v>.</v>
      </c>
      <c r="BB128" t="str">
        <f t="shared" ca="1" si="953"/>
        <v>.</v>
      </c>
      <c r="BC128" t="str">
        <f t="shared" ca="1" si="953"/>
        <v>5</v>
      </c>
      <c r="BD128" t="str">
        <f t="shared" ca="1" si="953"/>
        <v>6</v>
      </c>
      <c r="BE128" t="str">
        <f t="shared" ca="1" si="953"/>
        <v>8</v>
      </c>
      <c r="BF128" t="str">
        <f t="shared" ca="1" si="954"/>
        <v>.</v>
      </c>
      <c r="BG128" t="str">
        <f t="shared" ca="1" si="954"/>
        <v>.</v>
      </c>
      <c r="BH128" t="str">
        <f t="shared" ca="1" si="954"/>
        <v>.</v>
      </c>
      <c r="BI128" t="str">
        <f t="shared" ca="1" si="954"/>
        <v>.</v>
      </c>
      <c r="BJ128" t="str">
        <f t="shared" ca="1" si="954"/>
        <v>.</v>
      </c>
      <c r="BK128" t="str">
        <f t="shared" ca="1" si="954"/>
        <v>.</v>
      </c>
      <c r="BL128" t="str">
        <f t="shared" ca="1" si="954"/>
        <v>.</v>
      </c>
      <c r="BM128" t="str">
        <f t="shared" ca="1" si="954"/>
        <v>.</v>
      </c>
      <c r="BN128" t="str">
        <f t="shared" ca="1" si="954"/>
        <v>.</v>
      </c>
      <c r="BO128" t="str">
        <f t="shared" ca="1" si="954"/>
        <v>.</v>
      </c>
      <c r="BP128" t="str">
        <f t="shared" ca="1" si="955"/>
        <v>.</v>
      </c>
      <c r="BQ128" t="str">
        <f t="shared" ca="1" si="955"/>
        <v>.</v>
      </c>
      <c r="BR128" t="str">
        <f t="shared" ca="1" si="955"/>
        <v>.</v>
      </c>
      <c r="BS128" t="str">
        <f t="shared" ca="1" si="955"/>
        <v>9</v>
      </c>
      <c r="BT128" t="str">
        <f t="shared" ca="1" si="955"/>
        <v>3</v>
      </c>
      <c r="BU128" t="str">
        <f t="shared" ca="1" si="955"/>
        <v>6</v>
      </c>
      <c r="BV128" t="str">
        <f t="shared" ca="1" si="955"/>
        <v>.</v>
      </c>
      <c r="BW128" t="str">
        <f t="shared" ca="1" si="955"/>
        <v>.</v>
      </c>
      <c r="BX128" t="str">
        <f t="shared" ca="1" si="955"/>
        <v>.</v>
      </c>
      <c r="BY128" t="str">
        <f t="shared" ca="1" si="955"/>
        <v>.</v>
      </c>
      <c r="BZ128" t="str">
        <f t="shared" ca="1" si="956"/>
        <v>.</v>
      </c>
      <c r="CA128" t="str">
        <f t="shared" ca="1" si="956"/>
        <v>.</v>
      </c>
      <c r="CB128" t="str">
        <f t="shared" ca="1" si="956"/>
        <v>.</v>
      </c>
      <c r="CC128" t="str">
        <f t="shared" ca="1" si="956"/>
        <v>.</v>
      </c>
      <c r="CD128" t="str">
        <f t="shared" ca="1" si="956"/>
        <v>.</v>
      </c>
      <c r="CE128" t="str">
        <f t="shared" ca="1" si="956"/>
        <v>.</v>
      </c>
      <c r="CF128" t="str">
        <f t="shared" ca="1" si="956"/>
        <v>.</v>
      </c>
      <c r="CG128" t="str">
        <f t="shared" ca="1" si="956"/>
        <v>.</v>
      </c>
      <c r="CH128" t="str">
        <f t="shared" ca="1" si="956"/>
        <v>.</v>
      </c>
      <c r="CI128" t="str">
        <f t="shared" ca="1" si="956"/>
        <v>.</v>
      </c>
      <c r="CJ128" t="str">
        <f t="shared" ca="1" si="957"/>
        <v>.</v>
      </c>
      <c r="CK128" t="str">
        <f t="shared" ca="1" si="957"/>
        <v>9</v>
      </c>
      <c r="CL128" t="str">
        <f t="shared" ca="1" si="957"/>
        <v>5</v>
      </c>
      <c r="CM128" t="str">
        <f t="shared" ca="1" si="957"/>
        <v>2</v>
      </c>
      <c r="CN128" t="str">
        <f t="shared" ca="1" si="957"/>
        <v>.</v>
      </c>
      <c r="CO128" t="str">
        <f t="shared" ca="1" si="957"/>
        <v>.</v>
      </c>
      <c r="CP128" t="str">
        <f t="shared" ca="1" si="957"/>
        <v>.</v>
      </c>
      <c r="CQ128" t="str">
        <f t="shared" ca="1" si="957"/>
        <v>.</v>
      </c>
      <c r="CR128" t="str">
        <f t="shared" ca="1" si="957"/>
        <v>.</v>
      </c>
      <c r="CS128" t="str">
        <f t="shared" ca="1" si="957"/>
        <v>.</v>
      </c>
      <c r="CT128" t="str">
        <f t="shared" ca="1" si="958"/>
        <v>.</v>
      </c>
      <c r="CU128" t="str">
        <f t="shared" ca="1" si="958"/>
        <v>.</v>
      </c>
      <c r="CV128" t="str">
        <f t="shared" ca="1" si="958"/>
        <v>*</v>
      </c>
      <c r="CW128" t="str">
        <f t="shared" ca="1" si="958"/>
        <v>.</v>
      </c>
      <c r="CX128" t="str">
        <f t="shared" ca="1" si="958"/>
        <v>.</v>
      </c>
      <c r="CY128" t="str">
        <f t="shared" ca="1" si="958"/>
        <v>*</v>
      </c>
      <c r="CZ128" t="str">
        <f t="shared" ca="1" si="958"/>
        <v>.</v>
      </c>
      <c r="DA128" t="str">
        <f t="shared" ca="1" si="958"/>
        <v>.</v>
      </c>
      <c r="DB128" t="str">
        <f t="shared" ca="1" si="958"/>
        <v>.</v>
      </c>
      <c r="DC128" t="str">
        <f t="shared" ca="1" si="958"/>
        <v>.</v>
      </c>
      <c r="DD128" t="str">
        <f t="shared" ca="1" si="959"/>
        <v>.</v>
      </c>
      <c r="DE128" t="str">
        <f t="shared" ca="1" si="959"/>
        <v>.</v>
      </c>
      <c r="DF128" t="str">
        <f t="shared" ca="1" si="959"/>
        <v>.</v>
      </c>
      <c r="DG128" t="str">
        <f t="shared" ca="1" si="959"/>
        <v>.</v>
      </c>
      <c r="DH128" t="str">
        <f t="shared" ca="1" si="959"/>
        <v>.</v>
      </c>
      <c r="DI128" t="str">
        <f t="shared" ca="1" si="959"/>
        <v>.</v>
      </c>
      <c r="DJ128" t="str">
        <f t="shared" ca="1" si="959"/>
        <v>.</v>
      </c>
      <c r="DK128" t="str">
        <f t="shared" ca="1" si="959"/>
        <v>.</v>
      </c>
      <c r="DL128" t="str">
        <f t="shared" ca="1" si="959"/>
        <v>.</v>
      </c>
      <c r="DM128" t="str">
        <f t="shared" ca="1" si="959"/>
        <v>.</v>
      </c>
      <c r="DN128" t="str">
        <f t="shared" ca="1" si="960"/>
        <v>7</v>
      </c>
      <c r="DO128" t="str">
        <f t="shared" ca="1" si="960"/>
        <v>2</v>
      </c>
      <c r="DP128" t="str">
        <f t="shared" ca="1" si="960"/>
        <v>6</v>
      </c>
      <c r="DQ128" t="str">
        <f t="shared" ca="1" si="960"/>
        <v>.</v>
      </c>
      <c r="DR128" t="str">
        <f t="shared" ca="1" si="960"/>
        <v>.</v>
      </c>
      <c r="DS128" t="str">
        <f t="shared" ca="1" si="960"/>
        <v>.</v>
      </c>
      <c r="DT128" t="str">
        <f t="shared" ca="1" si="960"/>
        <v>.</v>
      </c>
      <c r="DU128" t="str">
        <f t="shared" ca="1" si="960"/>
        <v>.</v>
      </c>
      <c r="DV128" t="str">
        <f t="shared" ca="1" si="960"/>
        <v>.</v>
      </c>
      <c r="DW128" t="str">
        <f t="shared" ca="1" si="960"/>
        <v>.</v>
      </c>
      <c r="DX128" t="str">
        <f t="shared" ca="1" si="961"/>
        <v>.</v>
      </c>
      <c r="DY128" t="str">
        <f t="shared" ca="1" si="961"/>
        <v>.</v>
      </c>
      <c r="DZ128" t="str">
        <f t="shared" ca="1" si="961"/>
        <v>.</v>
      </c>
      <c r="EA128" t="str">
        <f t="shared" ca="1" si="961"/>
        <v>*</v>
      </c>
      <c r="EB128" t="str">
        <f t="shared" ca="1" si="961"/>
        <v>.</v>
      </c>
      <c r="EC128" t="str">
        <f t="shared" ca="1" si="961"/>
        <v>.</v>
      </c>
      <c r="ED128" t="str">
        <f t="shared" ca="1" si="961"/>
        <v>.</v>
      </c>
      <c r="EE128" t="str">
        <f t="shared" ca="1" si="961"/>
        <v>.</v>
      </c>
      <c r="EF128" t="str">
        <f t="shared" ca="1" si="961"/>
        <v>.</v>
      </c>
      <c r="EG128" t="str">
        <f t="shared" ca="1" si="961"/>
        <v>.</v>
      </c>
      <c r="EH128" t="str">
        <f t="shared" ca="1" si="962"/>
        <v>.</v>
      </c>
      <c r="EI128" t="str">
        <f t="shared" ca="1" si="962"/>
        <v>.</v>
      </c>
      <c r="EJ128" t="str">
        <f t="shared" ca="1" si="962"/>
        <v>.</v>
      </c>
      <c r="EK128" t="str">
        <f t="shared" ca="1" si="962"/>
        <v>-</v>
      </c>
      <c r="EL128" t="str">
        <f t="shared" ca="1" si="962"/>
        <v>.</v>
      </c>
      <c r="EM128" t="str">
        <f t="shared" ca="1" si="962"/>
        <v>.</v>
      </c>
      <c r="EN128" t="str">
        <f t="shared" ca="1" si="962"/>
        <v>.</v>
      </c>
      <c r="EO128" t="str">
        <f t="shared" ca="1" si="962"/>
        <v>.</v>
      </c>
      <c r="EP128" t="str">
        <f t="shared" ca="1" si="962"/>
        <v>.</v>
      </c>
      <c r="EQ128" s="21" t="str">
        <f t="shared" ca="1" si="962"/>
        <v>.</v>
      </c>
      <c r="EU128" t="str" cm="1">
        <f t="array" aca="1" ref="EU128" ca="1">IF($C128=0,"",
_xlfn.IFS( H128=".",".",
IS_AST(H128),H128,
IS_SYM(H128),"",
IS_AST(H127),"P"&amp;H128,
IS_AST(H129),"P"&amp;H128,
IS_AST(E128),"P"&amp;H128,
IS_AST(I128),"P"&amp;H128,
IS_AST(I127),"P"&amp;H128,
IS_AST(I129),"P"&amp;H128,
IS_AST(E127),"P"&amp;H128,
IS_AST(E129),"P"&amp;H128,
ISNUMBER(VALUE(H128)),H128,
TRUE,"")
)</f>
        <v>.</v>
      </c>
      <c r="EV128" t="str" cm="1">
        <f t="array" aca="1" ref="EV128" ca="1">IF($C128=0,"",
_xlfn.IFS( I128=".",".",
IS_AST(I128),I128,
IS_SYM(I128),"",
IS_AST(I127),"P"&amp;I128,
IS_AST(I129),"P"&amp;I128,
IS_AST(H128),"P"&amp;I128,
IS_AST(J128),"P"&amp;I128,
IS_AST(J127),"P"&amp;I128,
IS_AST(J129),"P"&amp;I128,
IS_AST(H127),"P"&amp;I128,
IS_AST(H129),"P"&amp;I128,
ISNUMBER(VALUE(I128)),I128,
TRUE,"")
)</f>
        <v>.</v>
      </c>
      <c r="EW128" t="str" cm="1">
        <f t="array" aca="1" ref="EW128" ca="1">IF($C128=0,"",
_xlfn.IFS( J128=".",".",
IS_AST(J128),J128,
IS_SYM(J128),"",
IS_AST(J127),"P"&amp;J128,
IS_AST(J129),"P"&amp;J128,
IS_AST(I128),"P"&amp;J128,
IS_AST(K128),"P"&amp;J128,
IS_AST(K127),"P"&amp;J128,
IS_AST(K129),"P"&amp;J128,
IS_AST(I127),"P"&amp;J128,
IS_AST(I129),"P"&amp;J128,
ISNUMBER(VALUE(J128)),J128,
TRUE,"")
)</f>
        <v>.</v>
      </c>
      <c r="EX128" t="str" cm="1">
        <f t="array" aca="1" ref="EX128" ca="1">IF($C128=0,"",
_xlfn.IFS( K128=".",".",
IS_AST(K128),K128,
IS_SYM(K128),"",
IS_AST(K127),"P"&amp;K128,
IS_AST(K129),"P"&amp;K128,
IS_AST(J128),"P"&amp;K128,
IS_AST(L128),"P"&amp;K128,
IS_AST(L127),"P"&amp;K128,
IS_AST(L129),"P"&amp;K128,
IS_AST(J127),"P"&amp;K128,
IS_AST(J129),"P"&amp;K128,
ISNUMBER(VALUE(K128)),K128,
TRUE,"")
)</f>
        <v>.</v>
      </c>
      <c r="EY128" t="str" cm="1">
        <f t="array" aca="1" ref="EY128" ca="1">IF($C128=0,"",
_xlfn.IFS( L128=".",".",
IS_AST(L128),L128,
IS_SYM(L128),"",
IS_AST(L127),"P"&amp;L128,
IS_AST(L129),"P"&amp;L128,
IS_AST(K128),"P"&amp;L128,
IS_AST(M128),"P"&amp;L128,
IS_AST(M127),"P"&amp;L128,
IS_AST(M129),"P"&amp;L128,
IS_AST(K127),"P"&amp;L128,
IS_AST(K129),"P"&amp;L128,
ISNUMBER(VALUE(L128)),L128,
TRUE,"")
)</f>
        <v>.</v>
      </c>
      <c r="EZ128" t="str" cm="1">
        <f t="array" aca="1" ref="EZ128" ca="1">IF($C128=0,"",
_xlfn.IFS( M128=".",".",
IS_AST(M128),M128,
IS_SYM(M128),"",
IS_AST(M127),"P"&amp;M128,
IS_AST(M129),"P"&amp;M128,
IS_AST(L128),"P"&amp;M128,
IS_AST(N128),"P"&amp;M128,
IS_AST(N127),"P"&amp;M128,
IS_AST(N129),"P"&amp;M128,
IS_AST(L127),"P"&amp;M128,
IS_AST(L129),"P"&amp;M128,
ISNUMBER(VALUE(M128)),M128,
TRUE,"")
)</f>
        <v>.</v>
      </c>
      <c r="FA128" t="str" cm="1">
        <f t="array" aca="1" ref="FA128" ca="1">IF($C128=0,"",
_xlfn.IFS( N128=".",".",
IS_AST(N128),N128,
IS_SYM(N128),"",
IS_AST(N127),"P"&amp;N128,
IS_AST(N129),"P"&amp;N128,
IS_AST(M128),"P"&amp;N128,
IS_AST(O128),"P"&amp;N128,
IS_AST(O127),"P"&amp;N128,
IS_AST(O129),"P"&amp;N128,
IS_AST(M127),"P"&amp;N128,
IS_AST(M129),"P"&amp;N128,
ISNUMBER(VALUE(N128)),N128,
TRUE,"")
)</f>
        <v>.</v>
      </c>
      <c r="FB128" t="str" cm="1">
        <f t="array" aca="1" ref="FB128" ca="1">IF($C128=0,"",
_xlfn.IFS( O128=".",".",
IS_AST(O128),O128,
IS_SYM(O128),"",
IS_AST(O127),"P"&amp;O128,
IS_AST(O129),"P"&amp;O128,
IS_AST(N128),"P"&amp;O128,
IS_AST(P128),"P"&amp;O128,
IS_AST(P127),"P"&amp;O128,
IS_AST(P129),"P"&amp;O128,
IS_AST(N127),"P"&amp;O128,
IS_AST(N129),"P"&amp;O128,
ISNUMBER(VALUE(O128)),O128,
TRUE,"")
)</f>
        <v>.</v>
      </c>
      <c r="FC128" t="str" cm="1">
        <f t="array" aca="1" ref="FC128" ca="1">IF($C128=0,"",
_xlfn.IFS( P128=".",".",
IS_AST(P128),P128,
IS_SYM(P128),"",
IS_AST(P127),"P"&amp;P128,
IS_AST(P129),"P"&amp;P128,
IS_AST(O128),"P"&amp;P128,
IS_AST(Q128),"P"&amp;P128,
IS_AST(Q127),"P"&amp;P128,
IS_AST(Q129),"P"&amp;P128,
IS_AST(O127),"P"&amp;P128,
IS_AST(O129),"P"&amp;P128,
ISNUMBER(VALUE(P128)),P128,
TRUE,"")
)</f>
        <v>.</v>
      </c>
      <c r="FD128" t="str" cm="1">
        <f t="array" aca="1" ref="FD128" ca="1">IF($C128=0,"",
_xlfn.IFS( Q128=".",".",
IS_AST(Q128),Q128,
IS_SYM(Q128),"",
IS_AST(Q127),"P"&amp;Q128,
IS_AST(Q129),"P"&amp;Q128,
IS_AST(P128),"P"&amp;Q128,
IS_AST(R128),"P"&amp;Q128,
IS_AST(R127),"P"&amp;Q128,
IS_AST(R129),"P"&amp;Q128,
IS_AST(P127),"P"&amp;Q128,
IS_AST(P129),"P"&amp;Q128,
ISNUMBER(VALUE(Q128)),Q128,
TRUE,"")
)</f>
        <v>.</v>
      </c>
      <c r="FE128" t="str" cm="1">
        <f t="array" aca="1" ref="FE128" ca="1">IF($C128=0,"",
_xlfn.IFS( R128=".",".",
IS_AST(R128),R128,
IS_SYM(R128),"",
IS_AST(R127),"P"&amp;R128,
IS_AST(R129),"P"&amp;R128,
IS_AST(Q128),"P"&amp;R128,
IS_AST(S128),"P"&amp;R128,
IS_AST(S127),"P"&amp;R128,
IS_AST(S129),"P"&amp;R128,
IS_AST(Q127),"P"&amp;R128,
IS_AST(Q129),"P"&amp;R128,
ISNUMBER(VALUE(R128)),R128,
TRUE,"")
)</f>
        <v>.</v>
      </c>
      <c r="FF128" t="str" cm="1">
        <f t="array" aca="1" ref="FF128" ca="1">IF($C128=0,"",
_xlfn.IFS( S128=".",".",
IS_AST(S128),S128,
IS_SYM(S128),"",
IS_AST(S127),"P"&amp;S128,
IS_AST(S129),"P"&amp;S128,
IS_AST(R128),"P"&amp;S128,
IS_AST(T128),"P"&amp;S128,
IS_AST(T127),"P"&amp;S128,
IS_AST(T129),"P"&amp;S128,
IS_AST(R127),"P"&amp;S128,
IS_AST(R129),"P"&amp;S128,
ISNUMBER(VALUE(S128)),S128,
TRUE,"")
)</f>
        <v>.</v>
      </c>
      <c r="FG128" t="str" cm="1">
        <f t="array" aca="1" ref="FG128" ca="1">IF($C128=0,"",
_xlfn.IFS( T128=".",".",
IS_AST(T128),T128,
IS_SYM(T128),"",
IS_AST(T127),"P"&amp;T128,
IS_AST(T129),"P"&amp;T128,
IS_AST(S128),"P"&amp;T128,
IS_AST(U128),"P"&amp;T128,
IS_AST(U127),"P"&amp;T128,
IS_AST(U129),"P"&amp;T128,
IS_AST(S127),"P"&amp;T128,
IS_AST(S129),"P"&amp;T128,
ISNUMBER(VALUE(T128)),T128,
TRUE,"")
)</f>
        <v>.</v>
      </c>
      <c r="FH128" t="str" cm="1">
        <f t="array" aca="1" ref="FH128" ca="1">IF($C128=0,"",
_xlfn.IFS( U128=".",".",
IS_AST(U128),U128,
IS_SYM(U128),"",
IS_AST(U127),"P"&amp;U128,
IS_AST(U129),"P"&amp;U128,
IS_AST(T128),"P"&amp;U128,
IS_AST(V128),"P"&amp;U128,
IS_AST(V127),"P"&amp;U128,
IS_AST(V129),"P"&amp;U128,
IS_AST(T127),"P"&amp;U128,
IS_AST(T129),"P"&amp;U128,
ISNUMBER(VALUE(U128)),U128,
TRUE,"")
)</f>
        <v/>
      </c>
      <c r="FI128" t="str" cm="1">
        <f t="array" aca="1" ref="FI128" ca="1">IF($C128=0,"",
_xlfn.IFS( V128=".",".",
IS_AST(V128),V128,
IS_SYM(V128),"",
IS_AST(V127),"P"&amp;V128,
IS_AST(V129),"P"&amp;V128,
IS_AST(U128),"P"&amp;V128,
IS_AST(W128),"P"&amp;V128,
IS_AST(W127),"P"&amp;V128,
IS_AST(W129),"P"&amp;V128,
IS_AST(U127),"P"&amp;V128,
IS_AST(U129),"P"&amp;V128,
ISNUMBER(VALUE(V128)),V128,
TRUE,"")
)</f>
        <v>.</v>
      </c>
      <c r="FJ128" t="str" cm="1">
        <f t="array" aca="1" ref="FJ128" ca="1">IF($C128=0,"",
_xlfn.IFS( W128=".",".",
IS_AST(W128),W128,
IS_SYM(W128),"",
IS_AST(W127),"P"&amp;W128,
IS_AST(W129),"P"&amp;W128,
IS_AST(V128),"P"&amp;W128,
IS_AST(X128),"P"&amp;W128,
IS_AST(X127),"P"&amp;W128,
IS_AST(X129),"P"&amp;W128,
IS_AST(V127),"P"&amp;W128,
IS_AST(V129),"P"&amp;W128,
ISNUMBER(VALUE(W128)),W128,
TRUE,"")
)</f>
        <v>.</v>
      </c>
      <c r="FK128" t="str" cm="1">
        <f t="array" aca="1" ref="FK128" ca="1">IF($C128=0,"",
_xlfn.IFS( X128=".",".",
IS_AST(X128),X128,
IS_SYM(X128),"",
IS_AST(X127),"P"&amp;X128,
IS_AST(X129),"P"&amp;X128,
IS_AST(W128),"P"&amp;X128,
IS_AST(Y128),"P"&amp;X128,
IS_AST(Y127),"P"&amp;X128,
IS_AST(Y129),"P"&amp;X128,
IS_AST(W127),"P"&amp;X128,
IS_AST(W129),"P"&amp;X128,
ISNUMBER(VALUE(X128)),X128,
TRUE,"")
)</f>
        <v>.</v>
      </c>
      <c r="FL128" t="str" cm="1">
        <f t="array" aca="1" ref="FL128" ca="1">IF($C128=0,"",
_xlfn.IFS( Y128=".",".",
IS_AST(Y128),Y128,
IS_SYM(Y128),"",
IS_AST(Y127),"P"&amp;Y128,
IS_AST(Y129),"P"&amp;Y128,
IS_AST(X128),"P"&amp;Y128,
IS_AST(Z128),"P"&amp;Y128,
IS_AST(Z127),"P"&amp;Y128,
IS_AST(Z129),"P"&amp;Y128,
IS_AST(X127),"P"&amp;Y128,
IS_AST(X129),"P"&amp;Y128,
ISNUMBER(VALUE(Y128)),Y128,
TRUE,"")
)</f>
        <v>.</v>
      </c>
      <c r="FM128" t="str" cm="1">
        <f t="array" aca="1" ref="FM128" ca="1">IF($C128=0,"",
_xlfn.IFS( Z128=".",".",
IS_AST(Z128),Z128,
IS_SYM(Z128),"",
IS_AST(Z127),"P"&amp;Z128,
IS_AST(Z129),"P"&amp;Z128,
IS_AST(Y128),"P"&amp;Z128,
IS_AST(AA128),"P"&amp;Z128,
IS_AST(AA127),"P"&amp;Z128,
IS_AST(AA129),"P"&amp;Z128,
IS_AST(Y127),"P"&amp;Z128,
IS_AST(Y129),"P"&amp;Z128,
ISNUMBER(VALUE(Z128)),Z128,
TRUE,"")
)</f>
        <v>.</v>
      </c>
      <c r="FN128" t="str" cm="1">
        <f t="array" aca="1" ref="FN128" ca="1">IF($C128=0,"",
_xlfn.IFS( AA128=".",".",
IS_AST(AA128),AA128,
IS_SYM(AA128),"",
IS_AST(AA127),"P"&amp;AA128,
IS_AST(AA129),"P"&amp;AA128,
IS_AST(Z128),"P"&amp;AA128,
IS_AST(AB128),"P"&amp;AA128,
IS_AST(AB127),"P"&amp;AA128,
IS_AST(AB129),"P"&amp;AA128,
IS_AST(Z127),"P"&amp;AA128,
IS_AST(Z129),"P"&amp;AA128,
ISNUMBER(VALUE(AA128)),AA128,
TRUE,"")
)</f>
        <v>.</v>
      </c>
      <c r="FO128" t="str" cm="1">
        <f t="array" aca="1" ref="FO128" ca="1">IF($C128=0,"",
_xlfn.IFS( AB128=".",".",
IS_AST(AB128),AB128,
IS_SYM(AB128),"",
IS_AST(AB127),"P"&amp;AB128,
IS_AST(AB129),"P"&amp;AB128,
IS_AST(AA128),"P"&amp;AB128,
IS_AST(AC128),"P"&amp;AB128,
IS_AST(AC127),"P"&amp;AB128,
IS_AST(AC129),"P"&amp;AB128,
IS_AST(AA127),"P"&amp;AB128,
IS_AST(AA129),"P"&amp;AB128,
ISNUMBER(VALUE(AB128)),AB128,
TRUE,"")
)</f>
        <v>.</v>
      </c>
      <c r="FP128" t="str" cm="1">
        <f t="array" aca="1" ref="FP128" ca="1">IF($C128=0,"",
_xlfn.IFS( AC128=".",".",
IS_AST(AC128),AC128,
IS_SYM(AC128),"",
IS_AST(AC127),"P"&amp;AC128,
IS_AST(AC129),"P"&amp;AC128,
IS_AST(AB128),"P"&amp;AC128,
IS_AST(AD128),"P"&amp;AC128,
IS_AST(AD127),"P"&amp;AC128,
IS_AST(AD129),"P"&amp;AC128,
IS_AST(AB127),"P"&amp;AC128,
IS_AST(AB129),"P"&amp;AC128,
ISNUMBER(VALUE(AC128)),AC128,
TRUE,"")
)</f>
        <v>.</v>
      </c>
      <c r="FQ128" t="str" cm="1">
        <f t="array" aca="1" ref="FQ128" ca="1">IF($C128=0,"",
_xlfn.IFS( AD128=".",".",
IS_AST(AD128),AD128,
IS_SYM(AD128),"",
IS_AST(AD127),"P"&amp;AD128,
IS_AST(AD129),"P"&amp;AD128,
IS_AST(AC128),"P"&amp;AD128,
IS_AST(AE128),"P"&amp;AD128,
IS_AST(AE127),"P"&amp;AD128,
IS_AST(AE129),"P"&amp;AD128,
IS_AST(AC127),"P"&amp;AD128,
IS_AST(AC129),"P"&amp;AD128,
ISNUMBER(VALUE(AD128)),AD128,
TRUE,"")
)</f>
        <v>.</v>
      </c>
      <c r="FR128" t="str" cm="1">
        <f t="array" aca="1" ref="FR128" ca="1">IF($C128=0,"",
_xlfn.IFS( AE128=".",".",
IS_AST(AE128),AE128,
IS_SYM(AE128),"",
IS_AST(AE127),"P"&amp;AE128,
IS_AST(AE129),"P"&amp;AE128,
IS_AST(AD128),"P"&amp;AE128,
IS_AST(AF128),"P"&amp;AE128,
IS_AST(AF127),"P"&amp;AE128,
IS_AST(AF129),"P"&amp;AE128,
IS_AST(AD127),"P"&amp;AE128,
IS_AST(AD129),"P"&amp;AE128,
ISNUMBER(VALUE(AE128)),AE128,
TRUE,"")
)</f>
        <v>.</v>
      </c>
      <c r="FS128" t="str" cm="1">
        <f t="array" aca="1" ref="FS128" ca="1">IF($C128=0,"",
_xlfn.IFS( AF128=".",".",
IS_AST(AF128),AF128,
IS_SYM(AF128),"",
IS_AST(AF127),"P"&amp;AF128,
IS_AST(AF129),"P"&amp;AF128,
IS_AST(AE128),"P"&amp;AF128,
IS_AST(AG128),"P"&amp;AF128,
IS_AST(AG127),"P"&amp;AF128,
IS_AST(AG129),"P"&amp;AF128,
IS_AST(AE127),"P"&amp;AF128,
IS_AST(AE129),"P"&amp;AF128,
ISNUMBER(VALUE(AF128)),AF128,
TRUE,"")
)</f>
        <v>.</v>
      </c>
      <c r="FT128" t="str" cm="1">
        <f t="array" aca="1" ref="FT128" ca="1">IF($C128=0,"",
_xlfn.IFS( AG128=".",".",
IS_AST(AG128),AG128,
IS_SYM(AG128),"",
IS_AST(AG127),"P"&amp;AG128,
IS_AST(AG129),"P"&amp;AG128,
IS_AST(AF128),"P"&amp;AG128,
IS_AST(AH128),"P"&amp;AG128,
IS_AST(AH127),"P"&amp;AG128,
IS_AST(AH129),"P"&amp;AG128,
IS_AST(AF127),"P"&amp;AG128,
IS_AST(AF129),"P"&amp;AG128,
ISNUMBER(VALUE(AG128)),AG128,
TRUE,"")
)</f>
        <v>.</v>
      </c>
      <c r="FU128" t="str" cm="1">
        <f t="array" aca="1" ref="FU128" ca="1">IF($C128=0,"",
_xlfn.IFS( AH128=".",".",
IS_AST(AH128),AH128,
IS_SYM(AH128),"",
IS_AST(AH127),"P"&amp;AH128,
IS_AST(AH129),"P"&amp;AH128,
IS_AST(AG128),"P"&amp;AH128,
IS_AST(AI128),"P"&amp;AH128,
IS_AST(AI127),"P"&amp;AH128,
IS_AST(AI129),"P"&amp;AH128,
IS_AST(AG127),"P"&amp;AH128,
IS_AST(AG129),"P"&amp;AH128,
ISNUMBER(VALUE(AH128)),AH128,
TRUE,"")
)</f>
        <v>.</v>
      </c>
      <c r="FV128" t="str" cm="1">
        <f t="array" aca="1" ref="FV128" ca="1">IF($C128=0,"",
_xlfn.IFS( AI128=".",".",
IS_AST(AI128),AI128,
IS_SYM(AI128),"",
IS_AST(AI127),"P"&amp;AI128,
IS_AST(AI129),"P"&amp;AI128,
IS_AST(AH128),"P"&amp;AI128,
IS_AST(AJ128),"P"&amp;AI128,
IS_AST(AJ127),"P"&amp;AI128,
IS_AST(AJ129),"P"&amp;AI128,
IS_AST(AH127),"P"&amp;AI128,
IS_AST(AH129),"P"&amp;AI128,
ISNUMBER(VALUE(AI128)),AI128,
TRUE,"")
)</f>
        <v>.</v>
      </c>
      <c r="FW128" t="str" cm="1">
        <f t="array" aca="1" ref="FW128" ca="1">IF($C128=0,"",
_xlfn.IFS( AJ128=".",".",
IS_AST(AJ128),AJ128,
IS_SYM(AJ128),"",
IS_AST(AJ127),"P"&amp;AJ128,
IS_AST(AJ129),"P"&amp;AJ128,
IS_AST(AI128),"P"&amp;AJ128,
IS_AST(AK128),"P"&amp;AJ128,
IS_AST(AK127),"P"&amp;AJ128,
IS_AST(AK129),"P"&amp;AJ128,
IS_AST(AI127),"P"&amp;AJ128,
IS_AST(AI129),"P"&amp;AJ128,
ISNUMBER(VALUE(AJ128)),AJ128,
TRUE,"")
)</f>
        <v>.</v>
      </c>
      <c r="FX128" t="str" cm="1">
        <f t="array" aca="1" ref="FX128" ca="1">IF($C128=0,"",
_xlfn.IFS( AK128=".",".",
IS_AST(AK128),AK128,
IS_SYM(AK128),"",
IS_AST(AK127),"P"&amp;AK128,
IS_AST(AK129),"P"&amp;AK128,
IS_AST(AJ128),"P"&amp;AK128,
IS_AST(AL128),"P"&amp;AK128,
IS_AST(AL127),"P"&amp;AK128,
IS_AST(AL129),"P"&amp;AK128,
IS_AST(AJ127),"P"&amp;AK128,
IS_AST(AJ129),"P"&amp;AK128,
ISNUMBER(VALUE(AK128)),AK128,
TRUE,"")
)</f>
        <v>7</v>
      </c>
      <c r="FY128" t="str" cm="1">
        <f t="array" aca="1" ref="FY128" ca="1">IF($C128=0,"",
_xlfn.IFS( AL128=".",".",
IS_AST(AL128),AL128,
IS_SYM(AL128),"",
IS_AST(AL127),"P"&amp;AL128,
IS_AST(AL129),"P"&amp;AL128,
IS_AST(AK128),"P"&amp;AL128,
IS_AST(AM128),"P"&amp;AL128,
IS_AST(AM127),"P"&amp;AL128,
IS_AST(AM129),"P"&amp;AL128,
IS_AST(AK127),"P"&amp;AL128,
IS_AST(AK129),"P"&amp;AL128,
ISNUMBER(VALUE(AL128)),AL128,
TRUE,"")
)</f>
        <v>2</v>
      </c>
      <c r="FZ128" t="str" cm="1">
        <f t="array" aca="1" ref="FZ128" ca="1">IF($C128=0,"",
_xlfn.IFS( AM128=".",".",
IS_AST(AM128),AM128,
IS_SYM(AM128),"",
IS_AST(AM127),"P"&amp;AM128,
IS_AST(AM129),"P"&amp;AM128,
IS_AST(AL128),"P"&amp;AM128,
IS_AST(AN128),"P"&amp;AM128,
IS_AST(AN127),"P"&amp;AM128,
IS_AST(AN129),"P"&amp;AM128,
IS_AST(AL127),"P"&amp;AM128,
IS_AST(AL129),"P"&amp;AM128,
ISNUMBER(VALUE(AM128)),AM128,
TRUE,"")
)</f>
        <v>9</v>
      </c>
      <c r="GA128" t="str" cm="1">
        <f t="array" aca="1" ref="GA128" ca="1">IF($C128=0,"",
_xlfn.IFS( AN128=".",".",
IS_AST(AN128),AN128,
IS_SYM(AN128),"",
IS_AST(AN127),"P"&amp;AN128,
IS_AST(AN129),"P"&amp;AN128,
IS_AST(AM128),"P"&amp;AN128,
IS_AST(AO128),"P"&amp;AN128,
IS_AST(AO127),"P"&amp;AN128,
IS_AST(AO129),"P"&amp;AN128,
IS_AST(AM127),"P"&amp;AN128,
IS_AST(AM129),"P"&amp;AN128,
ISNUMBER(VALUE(AN128)),AN128,
TRUE,"")
)</f>
        <v>.</v>
      </c>
      <c r="GB128" t="str" cm="1">
        <f t="array" aca="1" ref="GB128" ca="1">IF($C128=0,"",
_xlfn.IFS( AO128=".",".",
IS_AST(AO128),AO128,
IS_SYM(AO128),"",
IS_AST(AO127),"P"&amp;AO128,
IS_AST(AO129),"P"&amp;AO128,
IS_AST(AN128),"P"&amp;AO128,
IS_AST(AP128),"P"&amp;AO128,
IS_AST(AP127),"P"&amp;AO128,
IS_AST(AP129),"P"&amp;AO128,
IS_AST(AN127),"P"&amp;AO128,
IS_AST(AN129),"P"&amp;AO128,
ISNUMBER(VALUE(AO128)),AO128,
TRUE,"")
)</f>
        <v>.</v>
      </c>
      <c r="GC128" t="str" cm="1">
        <f t="array" aca="1" ref="GC128" ca="1">IF($C128=0,"",
_xlfn.IFS( AP128=".",".",
IS_AST(AP128),AP128,
IS_SYM(AP128),"",
IS_AST(AP127),"P"&amp;AP128,
IS_AST(AP129),"P"&amp;AP128,
IS_AST(AO128),"P"&amp;AP128,
IS_AST(AQ128),"P"&amp;AP128,
IS_AST(AQ127),"P"&amp;AP128,
IS_AST(AQ129),"P"&amp;AP128,
IS_AST(AO127),"P"&amp;AP128,
IS_AST(AO129),"P"&amp;AP128,
ISNUMBER(VALUE(AP128)),AP128,
TRUE,"")
)</f>
        <v>.</v>
      </c>
      <c r="GD128" t="str" cm="1">
        <f t="array" aca="1" ref="GD128" ca="1">IF($C128=0,"",
_xlfn.IFS( AQ128=".",".",
IS_AST(AQ128),AQ128,
IS_SYM(AQ128),"",
IS_AST(AQ127),"P"&amp;AQ128,
IS_AST(AQ129),"P"&amp;AQ128,
IS_AST(AP128),"P"&amp;AQ128,
IS_AST(AR128),"P"&amp;AQ128,
IS_AST(AR127),"P"&amp;AQ128,
IS_AST(AR129),"P"&amp;AQ128,
IS_AST(AP127),"P"&amp;AQ128,
IS_AST(AP129),"P"&amp;AQ128,
ISNUMBER(VALUE(AQ128)),AQ128,
TRUE,"")
)</f>
        <v>.</v>
      </c>
      <c r="GE128" t="str" cm="1">
        <f t="array" aca="1" ref="GE128" ca="1">IF($C128=0,"",
_xlfn.IFS( AR128=".",".",
IS_AST(AR128),AR128,
IS_SYM(AR128),"",
IS_AST(AR127),"P"&amp;AR128,
IS_AST(AR129),"P"&amp;AR128,
IS_AST(AQ128),"P"&amp;AR128,
IS_AST(AS128),"P"&amp;AR128,
IS_AST(AS127),"P"&amp;AR128,
IS_AST(AS129),"P"&amp;AR128,
IS_AST(AQ127),"P"&amp;AR128,
IS_AST(AQ129),"P"&amp;AR128,
ISNUMBER(VALUE(AR128)),AR128,
TRUE,"")
)</f>
        <v>.</v>
      </c>
      <c r="GF128" t="str" cm="1">
        <f t="array" aca="1" ref="GF128" ca="1">IF($C128=0,"",
_xlfn.IFS( AS128=".",".",
IS_AST(AS128),AS128,
IS_SYM(AS128),"",
IS_AST(AS127),"P"&amp;AS128,
IS_AST(AS129),"P"&amp;AS128,
IS_AST(AR128),"P"&amp;AS128,
IS_AST(AT128),"P"&amp;AS128,
IS_AST(AT127),"P"&amp;AS128,
IS_AST(AT129),"P"&amp;AS128,
IS_AST(AR127),"P"&amp;AS128,
IS_AST(AR129),"P"&amp;AS128,
ISNUMBER(VALUE(AS128)),AS128,
TRUE,"")
)</f>
        <v>.</v>
      </c>
      <c r="GG128" t="str" cm="1">
        <f t="array" aca="1" ref="GG128" ca="1">IF($C128=0,"",
_xlfn.IFS( AT128=".",".",
IS_AST(AT128),AT128,
IS_SYM(AT128),"",
IS_AST(AT127),"P"&amp;AT128,
IS_AST(AT129),"P"&amp;AT128,
IS_AST(AS128),"P"&amp;AT128,
IS_AST(AU128),"P"&amp;AT128,
IS_AST(AU127),"P"&amp;AT128,
IS_AST(AU129),"P"&amp;AT128,
IS_AST(AS127),"P"&amp;AT128,
IS_AST(AS129),"P"&amp;AT128,
ISNUMBER(VALUE(AT128)),AT128,
TRUE,"")
)</f>
        <v>.</v>
      </c>
      <c r="GH128" t="str" cm="1">
        <f t="array" aca="1" ref="GH128" ca="1">IF($C128=0,"",
_xlfn.IFS( AU128=".",".",
IS_AST(AU128),AU128,
IS_SYM(AU128),"",
IS_AST(AU127),"P"&amp;AU128,
IS_AST(AU129),"P"&amp;AU128,
IS_AST(AT128),"P"&amp;AU128,
IS_AST(AV128),"P"&amp;AU128,
IS_AST(AV127),"P"&amp;AU128,
IS_AST(AV129),"P"&amp;AU128,
IS_AST(AT127),"P"&amp;AU128,
IS_AST(AT129),"P"&amp;AU128,
ISNUMBER(VALUE(AU128)),AU128,
TRUE,"")
)</f>
        <v>.</v>
      </c>
      <c r="GI128" t="str" cm="1">
        <f t="array" aca="1" ref="GI128" ca="1">IF($C128=0,"",
_xlfn.IFS( AV128=".",".",
IS_AST(AV128),AV128,
IS_SYM(AV128),"",
IS_AST(AV127),"P"&amp;AV128,
IS_AST(AV129),"P"&amp;AV128,
IS_AST(AU128),"P"&amp;AV128,
IS_AST(AW128),"P"&amp;AV128,
IS_AST(AW127),"P"&amp;AV128,
IS_AST(AW129),"P"&amp;AV128,
IS_AST(AU127),"P"&amp;AV128,
IS_AST(AU129),"P"&amp;AV128,
ISNUMBER(VALUE(AV128)),AV128,
TRUE,"")
)</f>
        <v>.</v>
      </c>
      <c r="GJ128" t="str" cm="1">
        <f t="array" aca="1" ref="GJ128" ca="1">IF($C128=0,"",
_xlfn.IFS( AW128=".",".",
IS_AST(AW128),AW128,
IS_SYM(AW128),"",
IS_AST(AW127),"P"&amp;AW128,
IS_AST(AW129),"P"&amp;AW128,
IS_AST(AV128),"P"&amp;AW128,
IS_AST(AX128),"P"&amp;AW128,
IS_AST(AX127),"P"&amp;AW128,
IS_AST(AX129),"P"&amp;AW128,
IS_AST(AV127),"P"&amp;AW128,
IS_AST(AV129),"P"&amp;AW128,
ISNUMBER(VALUE(AW128)),AW128,
TRUE,"")
)</f>
        <v>.</v>
      </c>
      <c r="GK128" t="str" cm="1">
        <f t="array" aca="1" ref="GK128" ca="1">IF($C128=0,"",
_xlfn.IFS( AX128=".",".",
IS_AST(AX128),AX128,
IS_SYM(AX128),"",
IS_AST(AX127),"P"&amp;AX128,
IS_AST(AX129),"P"&amp;AX128,
IS_AST(AW128),"P"&amp;AX128,
IS_AST(AY128),"P"&amp;AX128,
IS_AST(AY127),"P"&amp;AX128,
IS_AST(AY129),"P"&amp;AX128,
IS_AST(AW127),"P"&amp;AX128,
IS_AST(AW129),"P"&amp;AX128,
ISNUMBER(VALUE(AX128)),AX128,
TRUE,"")
)</f>
        <v>.</v>
      </c>
      <c r="GL128" t="str" cm="1">
        <f t="array" aca="1" ref="GL128" ca="1">IF($C128=0,"",
_xlfn.IFS( AY128=".",".",
IS_AST(AY128),AY128,
IS_SYM(AY128),"",
IS_AST(AY127),"P"&amp;AY128,
IS_AST(AY129),"P"&amp;AY128,
IS_AST(AX128),"P"&amp;AY128,
IS_AST(AZ128),"P"&amp;AY128,
IS_AST(AZ127),"P"&amp;AY128,
IS_AST(AZ129),"P"&amp;AY128,
IS_AST(AX127),"P"&amp;AY128,
IS_AST(AX129),"P"&amp;AY128,
ISNUMBER(VALUE(AY128)),AY128,
TRUE,"")
)</f>
        <v>.</v>
      </c>
      <c r="GM128" t="str" cm="1">
        <f t="array" aca="1" ref="GM128" ca="1">IF($C128=0,"",
_xlfn.IFS( AZ128=".",".",
IS_AST(AZ128),AZ128,
IS_SYM(AZ128),"",
IS_AST(AZ127),"P"&amp;AZ128,
IS_AST(AZ129),"P"&amp;AZ128,
IS_AST(AY128),"P"&amp;AZ128,
IS_AST(BA128),"P"&amp;AZ128,
IS_AST(BA127),"P"&amp;AZ128,
IS_AST(BA129),"P"&amp;AZ128,
IS_AST(AY127),"P"&amp;AZ128,
IS_AST(AY129),"P"&amp;AZ128,
ISNUMBER(VALUE(AZ128)),AZ128,
TRUE,"")
)</f>
        <v>.</v>
      </c>
      <c r="GN128" t="str" cm="1">
        <f t="array" aca="1" ref="GN128" ca="1">IF($C128=0,"",
_xlfn.IFS( BA128=".",".",
IS_AST(BA128),BA128,
IS_SYM(BA128),"",
IS_AST(BA127),"P"&amp;BA128,
IS_AST(BA129),"P"&amp;BA128,
IS_AST(AZ128),"P"&amp;BA128,
IS_AST(BB128),"P"&amp;BA128,
IS_AST(BB127),"P"&amp;BA128,
IS_AST(BB129),"P"&amp;BA128,
IS_AST(AZ127),"P"&amp;BA128,
IS_AST(AZ129),"P"&amp;BA128,
ISNUMBER(VALUE(BA128)),BA128,
TRUE,"")
)</f>
        <v>.</v>
      </c>
      <c r="GO128" t="str" cm="1">
        <f t="array" aca="1" ref="GO128" ca="1">IF($C128=0,"",
_xlfn.IFS( BB128=".",".",
IS_AST(BB128),BB128,
IS_SYM(BB128),"",
IS_AST(BB127),"P"&amp;BB128,
IS_AST(BB129),"P"&amp;BB128,
IS_AST(BA128),"P"&amp;BB128,
IS_AST(BC128),"P"&amp;BB128,
IS_AST(BC127),"P"&amp;BB128,
IS_AST(BC129),"P"&amp;BB128,
IS_AST(BA127),"P"&amp;BB128,
IS_AST(BA129),"P"&amp;BB128,
ISNUMBER(VALUE(BB128)),BB128,
TRUE,"")
)</f>
        <v>.</v>
      </c>
      <c r="GP128" t="str" cm="1">
        <f t="array" aca="1" ref="GP128" ca="1">IF($C128=0,"",
_xlfn.IFS( BC128=".",".",
IS_AST(BC128),BC128,
IS_SYM(BC128),"",
IS_AST(BC127),"P"&amp;BC128,
IS_AST(BC129),"P"&amp;BC128,
IS_AST(BB128),"P"&amp;BC128,
IS_AST(BD128),"P"&amp;BC128,
IS_AST(BD127),"P"&amp;BC128,
IS_AST(BD129),"P"&amp;BC128,
IS_AST(BB127),"P"&amp;BC128,
IS_AST(BB129),"P"&amp;BC128,
ISNUMBER(VALUE(BC128)),BC128,
TRUE,"")
)</f>
        <v>5</v>
      </c>
      <c r="GQ128" t="str" cm="1">
        <f t="array" aca="1" ref="GQ128" ca="1">IF($C128=0,"",
_xlfn.IFS( BD128=".",".",
IS_AST(BD128),BD128,
IS_SYM(BD128),"",
IS_AST(BD127),"P"&amp;BD128,
IS_AST(BD129),"P"&amp;BD128,
IS_AST(BC128),"P"&amp;BD128,
IS_AST(BE128),"P"&amp;BD128,
IS_AST(BE127),"P"&amp;BD128,
IS_AST(BE129),"P"&amp;BD128,
IS_AST(BC127),"P"&amp;BD128,
IS_AST(BC129),"P"&amp;BD128,
ISNUMBER(VALUE(BD128)),BD128,
TRUE,"")
)</f>
        <v>6</v>
      </c>
      <c r="GR128" t="str" cm="1">
        <f t="array" aca="1" ref="GR128" ca="1">IF($C128=0,"",
_xlfn.IFS( BE128=".",".",
IS_AST(BE128),BE128,
IS_SYM(BE128),"",
IS_AST(BE127),"P"&amp;BE128,
IS_AST(BE129),"P"&amp;BE128,
IS_AST(BD128),"P"&amp;BE128,
IS_AST(BF128),"P"&amp;BE128,
IS_AST(BF127),"P"&amp;BE128,
IS_AST(BF129),"P"&amp;BE128,
IS_AST(BD127),"P"&amp;BE128,
IS_AST(BD129),"P"&amp;BE128,
ISNUMBER(VALUE(BE128)),BE128,
TRUE,"")
)</f>
        <v>8</v>
      </c>
      <c r="GS128" t="str" cm="1">
        <f t="array" aca="1" ref="GS128" ca="1">IF($C128=0,"",
_xlfn.IFS( BF128=".",".",
IS_AST(BF128),BF128,
IS_SYM(BF128),"",
IS_AST(BF127),"P"&amp;BF128,
IS_AST(BF129),"P"&amp;BF128,
IS_AST(BE128),"P"&amp;BF128,
IS_AST(BG128),"P"&amp;BF128,
IS_AST(BG127),"P"&amp;BF128,
IS_AST(BG129),"P"&amp;BF128,
IS_AST(BE127),"P"&amp;BF128,
IS_AST(BE129),"P"&amp;BF128,
ISNUMBER(VALUE(BF128)),BF128,
TRUE,"")
)</f>
        <v>.</v>
      </c>
      <c r="GT128" t="str" cm="1">
        <f t="array" aca="1" ref="GT128" ca="1">IF($C128=0,"",
_xlfn.IFS( BG128=".",".",
IS_AST(BG128),BG128,
IS_SYM(BG128),"",
IS_AST(BG127),"P"&amp;BG128,
IS_AST(BG129),"P"&amp;BG128,
IS_AST(BF128),"P"&amp;BG128,
IS_AST(BH128),"P"&amp;BG128,
IS_AST(BH127),"P"&amp;BG128,
IS_AST(BH129),"P"&amp;BG128,
IS_AST(BF127),"P"&amp;BG128,
IS_AST(BF129),"P"&amp;BG128,
ISNUMBER(VALUE(BG128)),BG128,
TRUE,"")
)</f>
        <v>.</v>
      </c>
      <c r="GU128" t="str" cm="1">
        <f t="array" aca="1" ref="GU128" ca="1">IF($C128=0,"",
_xlfn.IFS( BH128=".",".",
IS_AST(BH128),BH128,
IS_SYM(BH128),"",
IS_AST(BH127),"P"&amp;BH128,
IS_AST(BH129),"P"&amp;BH128,
IS_AST(BG128),"P"&amp;BH128,
IS_AST(BI128),"P"&amp;BH128,
IS_AST(BI127),"P"&amp;BH128,
IS_AST(BI129),"P"&amp;BH128,
IS_AST(BG127),"P"&amp;BH128,
IS_AST(BG129),"P"&amp;BH128,
ISNUMBER(VALUE(BH128)),BH128,
TRUE,"")
)</f>
        <v>.</v>
      </c>
      <c r="GV128" t="str" cm="1">
        <f t="array" aca="1" ref="GV128" ca="1">IF($C128=0,"",
_xlfn.IFS( BI128=".",".",
IS_AST(BI128),BI128,
IS_SYM(BI128),"",
IS_AST(BI127),"P"&amp;BI128,
IS_AST(BI129),"P"&amp;BI128,
IS_AST(BH128),"P"&amp;BI128,
IS_AST(BJ128),"P"&amp;BI128,
IS_AST(BJ127),"P"&amp;BI128,
IS_AST(BJ129),"P"&amp;BI128,
IS_AST(BH127),"P"&amp;BI128,
IS_AST(BH129),"P"&amp;BI128,
ISNUMBER(VALUE(BI128)),BI128,
TRUE,"")
)</f>
        <v>.</v>
      </c>
      <c r="GW128" t="str" cm="1">
        <f t="array" aca="1" ref="GW128" ca="1">IF($C128=0,"",
_xlfn.IFS( BJ128=".",".",
IS_AST(BJ128),BJ128,
IS_SYM(BJ128),"",
IS_AST(BJ127),"P"&amp;BJ128,
IS_AST(BJ129),"P"&amp;BJ128,
IS_AST(BI128),"P"&amp;BJ128,
IS_AST(BK128),"P"&amp;BJ128,
IS_AST(BK127),"P"&amp;BJ128,
IS_AST(BK129),"P"&amp;BJ128,
IS_AST(BI127),"P"&amp;BJ128,
IS_AST(BI129),"P"&amp;BJ128,
ISNUMBER(VALUE(BJ128)),BJ128,
TRUE,"")
)</f>
        <v>.</v>
      </c>
      <c r="GX128" t="str" cm="1">
        <f t="array" aca="1" ref="GX128" ca="1">IF($C128=0,"",
_xlfn.IFS( BK128=".",".",
IS_AST(BK128),BK128,
IS_SYM(BK128),"",
IS_AST(BK127),"P"&amp;BK128,
IS_AST(BK129),"P"&amp;BK128,
IS_AST(BJ128),"P"&amp;BK128,
IS_AST(BL128),"P"&amp;BK128,
IS_AST(BL127),"P"&amp;BK128,
IS_AST(BL129),"P"&amp;BK128,
IS_AST(BJ127),"P"&amp;BK128,
IS_AST(BJ129),"P"&amp;BK128,
ISNUMBER(VALUE(BK128)),BK128,
TRUE,"")
)</f>
        <v>.</v>
      </c>
      <c r="GY128" t="str" cm="1">
        <f t="array" aca="1" ref="GY128" ca="1">IF($C128=0,"",
_xlfn.IFS( BL128=".",".",
IS_AST(BL128),BL128,
IS_SYM(BL128),"",
IS_AST(BL127),"P"&amp;BL128,
IS_AST(BL129),"P"&amp;BL128,
IS_AST(BK128),"P"&amp;BL128,
IS_AST(BM128),"P"&amp;BL128,
IS_AST(BM127),"P"&amp;BL128,
IS_AST(BM129),"P"&amp;BL128,
IS_AST(BK127),"P"&amp;BL128,
IS_AST(BK129),"P"&amp;BL128,
ISNUMBER(VALUE(BL128)),BL128,
TRUE,"")
)</f>
        <v>.</v>
      </c>
      <c r="GZ128" t="str" cm="1">
        <f t="array" aca="1" ref="GZ128" ca="1">IF($C128=0,"",
_xlfn.IFS( BM128=".",".",
IS_AST(BM128),BM128,
IS_SYM(BM128),"",
IS_AST(BM127),"P"&amp;BM128,
IS_AST(BM129),"P"&amp;BM128,
IS_AST(BL128),"P"&amp;BM128,
IS_AST(BN128),"P"&amp;BM128,
IS_AST(BN127),"P"&amp;BM128,
IS_AST(BN129),"P"&amp;BM128,
IS_AST(BL127),"P"&amp;BM128,
IS_AST(BL129),"P"&amp;BM128,
ISNUMBER(VALUE(BM128)),BM128,
TRUE,"")
)</f>
        <v>.</v>
      </c>
      <c r="HA128" t="str" cm="1">
        <f t="array" aca="1" ref="HA128" ca="1">IF($C128=0,"",
_xlfn.IFS( BN128=".",".",
IS_AST(BN128),BN128,
IS_SYM(BN128),"",
IS_AST(BN127),"P"&amp;BN128,
IS_AST(BN129),"P"&amp;BN128,
IS_AST(BM128),"P"&amp;BN128,
IS_AST(BO128),"P"&amp;BN128,
IS_AST(BO127),"P"&amp;BN128,
IS_AST(BO129),"P"&amp;BN128,
IS_AST(BM127),"P"&amp;BN128,
IS_AST(BM129),"P"&amp;BN128,
ISNUMBER(VALUE(BN128)),BN128,
TRUE,"")
)</f>
        <v>.</v>
      </c>
      <c r="HB128" t="str" cm="1">
        <f t="array" aca="1" ref="HB128" ca="1">IF($C128=0,"",
_xlfn.IFS( BO128=".",".",
IS_AST(BO128),BO128,
IS_SYM(BO128),"",
IS_AST(BO127),"P"&amp;BO128,
IS_AST(BO129),"P"&amp;BO128,
IS_AST(BN128),"P"&amp;BO128,
IS_AST(BP128),"P"&amp;BO128,
IS_AST(BP127),"P"&amp;BO128,
IS_AST(BP129),"P"&amp;BO128,
IS_AST(BN127),"P"&amp;BO128,
IS_AST(BN129),"P"&amp;BO128,
ISNUMBER(VALUE(BO128)),BO128,
TRUE,"")
)</f>
        <v>.</v>
      </c>
      <c r="HC128" t="str" cm="1">
        <f t="array" aca="1" ref="HC128" ca="1">IF($C128=0,"",
_xlfn.IFS( BP128=".",".",
IS_AST(BP128),BP128,
IS_SYM(BP128),"",
IS_AST(BP127),"P"&amp;BP128,
IS_AST(BP129),"P"&amp;BP128,
IS_AST(BO128),"P"&amp;BP128,
IS_AST(BQ128),"P"&amp;BP128,
IS_AST(BQ127),"P"&amp;BP128,
IS_AST(BQ129),"P"&amp;BP128,
IS_AST(BO127),"P"&amp;BP128,
IS_AST(BO129),"P"&amp;BP128,
ISNUMBER(VALUE(BP128)),BP128,
TRUE,"")
)</f>
        <v>.</v>
      </c>
      <c r="HD128" t="str" cm="1">
        <f t="array" aca="1" ref="HD128" ca="1">IF($C128=0,"",
_xlfn.IFS( BQ128=".",".",
IS_AST(BQ128),BQ128,
IS_SYM(BQ128),"",
IS_AST(BQ127),"P"&amp;BQ128,
IS_AST(BQ129),"P"&amp;BQ128,
IS_AST(BP128),"P"&amp;BQ128,
IS_AST(BR128),"P"&amp;BQ128,
IS_AST(BR127),"P"&amp;BQ128,
IS_AST(BR129),"P"&amp;BQ128,
IS_AST(BP127),"P"&amp;BQ128,
IS_AST(BP129),"P"&amp;BQ128,
ISNUMBER(VALUE(BQ128)),BQ128,
TRUE,"")
)</f>
        <v>.</v>
      </c>
      <c r="HE128" t="str" cm="1">
        <f t="array" aca="1" ref="HE128" ca="1">IF($C128=0,"",
_xlfn.IFS( BR128=".",".",
IS_AST(BR128),BR128,
IS_SYM(BR128),"",
IS_AST(BR127),"P"&amp;BR128,
IS_AST(BR129),"P"&amp;BR128,
IS_AST(BQ128),"P"&amp;BR128,
IS_AST(BS128),"P"&amp;BR128,
IS_AST(BS127),"P"&amp;BR128,
IS_AST(BS129),"P"&amp;BR128,
IS_AST(BQ127),"P"&amp;BR128,
IS_AST(BQ129),"P"&amp;BR128,
ISNUMBER(VALUE(BR128)),BR128,
TRUE,"")
)</f>
        <v>.</v>
      </c>
      <c r="HF128" t="str" cm="1">
        <f t="array" aca="1" ref="HF128" ca="1">IF($C128=0,"",
_xlfn.IFS( BS128=".",".",
IS_AST(BS128),BS128,
IS_SYM(BS128),"",
IS_AST(BS127),"P"&amp;BS128,
IS_AST(BS129),"P"&amp;BS128,
IS_AST(BR128),"P"&amp;BS128,
IS_AST(BT128),"P"&amp;BS128,
IS_AST(BT127),"P"&amp;BS128,
IS_AST(BT129),"P"&amp;BS128,
IS_AST(BR127),"P"&amp;BS128,
IS_AST(BR129),"P"&amp;BS128,
ISNUMBER(VALUE(BS128)),BS128,
TRUE,"")
)</f>
        <v>P9</v>
      </c>
      <c r="HG128" t="str" cm="1">
        <f t="array" aca="1" ref="HG128" ca="1">IF($C128=0,"",
_xlfn.IFS( BT128=".",".",
IS_AST(BT128),BT128,
IS_SYM(BT128),"",
IS_AST(BT127),"P"&amp;BT128,
IS_AST(BT129),"P"&amp;BT128,
IS_AST(BS128),"P"&amp;BT128,
IS_AST(BU128),"P"&amp;BT128,
IS_AST(BU127),"P"&amp;BT128,
IS_AST(BU129),"P"&amp;BT128,
IS_AST(BS127),"P"&amp;BT128,
IS_AST(BS129),"P"&amp;BT128,
ISNUMBER(VALUE(BT128)),BT128,
TRUE,"")
)</f>
        <v>3</v>
      </c>
      <c r="HH128" t="str" cm="1">
        <f t="array" aca="1" ref="HH128" ca="1">IF($C128=0,"",
_xlfn.IFS( BU128=".",".",
IS_AST(BU128),BU128,
IS_SYM(BU128),"",
IS_AST(BU127),"P"&amp;BU128,
IS_AST(BU129),"P"&amp;BU128,
IS_AST(BT128),"P"&amp;BU128,
IS_AST(BV128),"P"&amp;BU128,
IS_AST(BV127),"P"&amp;BU128,
IS_AST(BV129),"P"&amp;BU128,
IS_AST(BT127),"P"&amp;BU128,
IS_AST(BT129),"P"&amp;BU128,
ISNUMBER(VALUE(BU128)),BU128,
TRUE,"")
)</f>
        <v>6</v>
      </c>
      <c r="HI128" t="str" cm="1">
        <f t="array" aca="1" ref="HI128" ca="1">IF($C128=0,"",
_xlfn.IFS( BV128=".",".",
IS_AST(BV128),BV128,
IS_SYM(BV128),"",
IS_AST(BV127),"P"&amp;BV128,
IS_AST(BV129),"P"&amp;BV128,
IS_AST(BU128),"P"&amp;BV128,
IS_AST(BW128),"P"&amp;BV128,
IS_AST(BW127),"P"&amp;BV128,
IS_AST(BW129),"P"&amp;BV128,
IS_AST(BU127),"P"&amp;BV128,
IS_AST(BU129),"P"&amp;BV128,
ISNUMBER(VALUE(BV128)),BV128,
TRUE,"")
)</f>
        <v>.</v>
      </c>
      <c r="HJ128" t="str" cm="1">
        <f t="array" aca="1" ref="HJ128" ca="1">IF($C128=0,"",
_xlfn.IFS( BW128=".",".",
IS_AST(BW128),BW128,
IS_SYM(BW128),"",
IS_AST(BW127),"P"&amp;BW128,
IS_AST(BW129),"P"&amp;BW128,
IS_AST(BV128),"P"&amp;BW128,
IS_AST(BX128),"P"&amp;BW128,
IS_AST(BX127),"P"&amp;BW128,
IS_AST(BX129),"P"&amp;BW128,
IS_AST(BV127),"P"&amp;BW128,
IS_AST(BV129),"P"&amp;BW128,
ISNUMBER(VALUE(BW128)),BW128,
TRUE,"")
)</f>
        <v>.</v>
      </c>
      <c r="HK128" t="str" cm="1">
        <f t="array" aca="1" ref="HK128" ca="1">IF($C128=0,"",
_xlfn.IFS( BX128=".",".",
IS_AST(BX128),BX128,
IS_SYM(BX128),"",
IS_AST(BX127),"P"&amp;BX128,
IS_AST(BX129),"P"&amp;BX128,
IS_AST(BW128),"P"&amp;BX128,
IS_AST(BY128),"P"&amp;BX128,
IS_AST(BY127),"P"&amp;BX128,
IS_AST(BY129),"P"&amp;BX128,
IS_AST(BW127),"P"&amp;BX128,
IS_AST(BW129),"P"&amp;BX128,
ISNUMBER(VALUE(BX128)),BX128,
TRUE,"")
)</f>
        <v>.</v>
      </c>
      <c r="HL128" t="str" cm="1">
        <f t="array" aca="1" ref="HL128" ca="1">IF($C128=0,"",
_xlfn.IFS( BY128=".",".",
IS_AST(BY128),BY128,
IS_SYM(BY128),"",
IS_AST(BY127),"P"&amp;BY128,
IS_AST(BY129),"P"&amp;BY128,
IS_AST(BX128),"P"&amp;BY128,
IS_AST(BZ128),"P"&amp;BY128,
IS_AST(BZ127),"P"&amp;BY128,
IS_AST(BZ129),"P"&amp;BY128,
IS_AST(BX127),"P"&amp;BY128,
IS_AST(BX129),"P"&amp;BY128,
ISNUMBER(VALUE(BY128)),BY128,
TRUE,"")
)</f>
        <v>.</v>
      </c>
      <c r="HM128" t="str" cm="1">
        <f t="array" aca="1" ref="HM128" ca="1">IF($C128=0,"",
_xlfn.IFS( BZ128=".",".",
IS_AST(BZ128),BZ128,
IS_SYM(BZ128),"",
IS_AST(BZ127),"P"&amp;BZ128,
IS_AST(BZ129),"P"&amp;BZ128,
IS_AST(BY128),"P"&amp;BZ128,
IS_AST(CA128),"P"&amp;BZ128,
IS_AST(CA127),"P"&amp;BZ128,
IS_AST(CA129),"P"&amp;BZ128,
IS_AST(BY127),"P"&amp;BZ128,
IS_AST(BY129),"P"&amp;BZ128,
ISNUMBER(VALUE(BZ128)),BZ128,
TRUE,"")
)</f>
        <v>.</v>
      </c>
      <c r="HN128" t="str" cm="1">
        <f t="array" aca="1" ref="HN128" ca="1">IF($C128=0,"",
_xlfn.IFS( CA128=".",".",
IS_AST(CA128),CA128,
IS_SYM(CA128),"",
IS_AST(CA127),"P"&amp;CA128,
IS_AST(CA129),"P"&amp;CA128,
IS_AST(BZ128),"P"&amp;CA128,
IS_AST(CB128),"P"&amp;CA128,
IS_AST(CB127),"P"&amp;CA128,
IS_AST(CB129),"P"&amp;CA128,
IS_AST(BZ127),"P"&amp;CA128,
IS_AST(BZ129),"P"&amp;CA128,
ISNUMBER(VALUE(CA128)),CA128,
TRUE,"")
)</f>
        <v>.</v>
      </c>
      <c r="HO128" t="str" cm="1">
        <f t="array" aca="1" ref="HO128" ca="1">IF($C128=0,"",
_xlfn.IFS( CB128=".",".",
IS_AST(CB128),CB128,
IS_SYM(CB128),"",
IS_AST(CB127),"P"&amp;CB128,
IS_AST(CB129),"P"&amp;CB128,
IS_AST(CA128),"P"&amp;CB128,
IS_AST(CC128),"P"&amp;CB128,
IS_AST(CC127),"P"&amp;CB128,
IS_AST(CC129),"P"&amp;CB128,
IS_AST(CA127),"P"&amp;CB128,
IS_AST(CA129),"P"&amp;CB128,
ISNUMBER(VALUE(CB128)),CB128,
TRUE,"")
)</f>
        <v>.</v>
      </c>
      <c r="HP128" t="str" cm="1">
        <f t="array" aca="1" ref="HP128" ca="1">IF($C128=0,"",
_xlfn.IFS( CC128=".",".",
IS_AST(CC128),CC128,
IS_SYM(CC128),"",
IS_AST(CC127),"P"&amp;CC128,
IS_AST(CC129),"P"&amp;CC128,
IS_AST(CB128),"P"&amp;CC128,
IS_AST(CD128),"P"&amp;CC128,
IS_AST(CD127),"P"&amp;CC128,
IS_AST(CD129),"P"&amp;CC128,
IS_AST(CB127),"P"&amp;CC128,
IS_AST(CB129),"P"&amp;CC128,
ISNUMBER(VALUE(CC128)),CC128,
TRUE,"")
)</f>
        <v>.</v>
      </c>
      <c r="HQ128" t="str" cm="1">
        <f t="array" aca="1" ref="HQ128" ca="1">IF($C128=0,"",
_xlfn.IFS( CD128=".",".",
IS_AST(CD128),CD128,
IS_SYM(CD128),"",
IS_AST(CD127),"P"&amp;CD128,
IS_AST(CD129),"P"&amp;CD128,
IS_AST(CC128),"P"&amp;CD128,
IS_AST(CE128),"P"&amp;CD128,
IS_AST(CE127),"P"&amp;CD128,
IS_AST(CE129),"P"&amp;CD128,
IS_AST(CC127),"P"&amp;CD128,
IS_AST(CC129),"P"&amp;CD128,
ISNUMBER(VALUE(CD128)),CD128,
TRUE,"")
)</f>
        <v>.</v>
      </c>
      <c r="HR128" t="str" cm="1">
        <f t="array" aca="1" ref="HR128" ca="1">IF($C128=0,"",
_xlfn.IFS( CE128=".",".",
IS_AST(CE128),CE128,
IS_SYM(CE128),"",
IS_AST(CE127),"P"&amp;CE128,
IS_AST(CE129),"P"&amp;CE128,
IS_AST(CD128),"P"&amp;CE128,
IS_AST(CF128),"P"&amp;CE128,
IS_AST(CF127),"P"&amp;CE128,
IS_AST(CF129),"P"&amp;CE128,
IS_AST(CD127),"P"&amp;CE128,
IS_AST(CD129),"P"&amp;CE128,
ISNUMBER(VALUE(CE128)),CE128,
TRUE,"")
)</f>
        <v>.</v>
      </c>
      <c r="HS128" t="str" cm="1">
        <f t="array" aca="1" ref="HS128" ca="1">IF($C128=0,"",
_xlfn.IFS( CF128=".",".",
IS_AST(CF128),CF128,
IS_SYM(CF128),"",
IS_AST(CF127),"P"&amp;CF128,
IS_AST(CF129),"P"&amp;CF128,
IS_AST(CE128),"P"&amp;CF128,
IS_AST(CG128),"P"&amp;CF128,
IS_AST(CG127),"P"&amp;CF128,
IS_AST(CG129),"P"&amp;CF128,
IS_AST(CE127),"P"&amp;CF128,
IS_AST(CE129),"P"&amp;CF128,
ISNUMBER(VALUE(CF128)),CF128,
TRUE,"")
)</f>
        <v>.</v>
      </c>
      <c r="HT128" t="str" cm="1">
        <f t="array" aca="1" ref="HT128" ca="1">IF($C128=0,"",
_xlfn.IFS( CG128=".",".",
IS_AST(CG128),CG128,
IS_SYM(CG128),"",
IS_AST(CG127),"P"&amp;CG128,
IS_AST(CG129),"P"&amp;CG128,
IS_AST(CF128),"P"&amp;CG128,
IS_AST(CH128),"P"&amp;CG128,
IS_AST(CH127),"P"&amp;CG128,
IS_AST(CH129),"P"&amp;CG128,
IS_AST(CF127),"P"&amp;CG128,
IS_AST(CF129),"P"&amp;CG128,
ISNUMBER(VALUE(CG128)),CG128,
TRUE,"")
)</f>
        <v>.</v>
      </c>
      <c r="HU128" t="str" cm="1">
        <f t="array" aca="1" ref="HU128" ca="1">IF($C128=0,"",
_xlfn.IFS( CH128=".",".",
IS_AST(CH128),CH128,
IS_SYM(CH128),"",
IS_AST(CH127),"P"&amp;CH128,
IS_AST(CH129),"P"&amp;CH128,
IS_AST(CG128),"P"&amp;CH128,
IS_AST(CI128),"P"&amp;CH128,
IS_AST(CI127),"P"&amp;CH128,
IS_AST(CI129),"P"&amp;CH128,
IS_AST(CG127),"P"&amp;CH128,
IS_AST(CG129),"P"&amp;CH128,
ISNUMBER(VALUE(CH128)),CH128,
TRUE,"")
)</f>
        <v>.</v>
      </c>
      <c r="HV128" t="str" cm="1">
        <f t="array" aca="1" ref="HV128" ca="1">IF($C128=0,"",
_xlfn.IFS( CI128=".",".",
IS_AST(CI128),CI128,
IS_SYM(CI128),"",
IS_AST(CI127),"P"&amp;CI128,
IS_AST(CI129),"P"&amp;CI128,
IS_AST(CH128),"P"&amp;CI128,
IS_AST(CJ128),"P"&amp;CI128,
IS_AST(CJ127),"P"&amp;CI128,
IS_AST(CJ129),"P"&amp;CI128,
IS_AST(CH127),"P"&amp;CI128,
IS_AST(CH129),"P"&amp;CI128,
ISNUMBER(VALUE(CI128)),CI128,
TRUE,"")
)</f>
        <v>.</v>
      </c>
      <c r="HW128" t="str" cm="1">
        <f t="array" aca="1" ref="HW128" ca="1">IF($C128=0,"",
_xlfn.IFS( CJ128=".",".",
IS_AST(CJ128),CJ128,
IS_SYM(CJ128),"",
IS_AST(CJ127),"P"&amp;CJ128,
IS_AST(CJ129),"P"&amp;CJ128,
IS_AST(CI128),"P"&amp;CJ128,
IS_AST(CK128),"P"&amp;CJ128,
IS_AST(CK127),"P"&amp;CJ128,
IS_AST(CK129),"P"&amp;CJ128,
IS_AST(CI127),"P"&amp;CJ128,
IS_AST(CI129),"P"&amp;CJ128,
ISNUMBER(VALUE(CJ128)),CJ128,
TRUE,"")
)</f>
        <v>.</v>
      </c>
      <c r="HX128" t="str" cm="1">
        <f t="array" aca="1" ref="HX128" ca="1">IF($C128=0,"",
_xlfn.IFS( CK128=".",".",
IS_AST(CK128),CK128,
IS_SYM(CK128),"",
IS_AST(CK127),"P"&amp;CK128,
IS_AST(CK129),"P"&amp;CK128,
IS_AST(CJ128),"P"&amp;CK128,
IS_AST(CL128),"P"&amp;CK128,
IS_AST(CL127),"P"&amp;CK128,
IS_AST(CL129),"P"&amp;CK128,
IS_AST(CJ127),"P"&amp;CK128,
IS_AST(CJ129),"P"&amp;CK128,
ISNUMBER(VALUE(CK128)),CK128,
TRUE,"")
)</f>
        <v>P9</v>
      </c>
      <c r="HY128" t="str" cm="1">
        <f t="array" aca="1" ref="HY128" ca="1">IF($C128=0,"",
_xlfn.IFS( CL128=".",".",
IS_AST(CL128),CL128,
IS_SYM(CL128),"",
IS_AST(CL127),"P"&amp;CL128,
IS_AST(CL129),"P"&amp;CL128,
IS_AST(CK128),"P"&amp;CL128,
IS_AST(CM128),"P"&amp;CL128,
IS_AST(CM127),"P"&amp;CL128,
IS_AST(CM129),"P"&amp;CL128,
IS_AST(CK127),"P"&amp;CL128,
IS_AST(CK129),"P"&amp;CL128,
ISNUMBER(VALUE(CL128)),CL128,
TRUE,"")
)</f>
        <v>5</v>
      </c>
      <c r="HZ128" t="str" cm="1">
        <f t="array" aca="1" ref="HZ128" ca="1">IF($C128=0,"",
_xlfn.IFS( CM128=".",".",
IS_AST(CM128),CM128,
IS_SYM(CM128),"",
IS_AST(CM127),"P"&amp;CM128,
IS_AST(CM129),"P"&amp;CM128,
IS_AST(CL128),"P"&amp;CM128,
IS_AST(CN128),"P"&amp;CM128,
IS_AST(CN127),"P"&amp;CM128,
IS_AST(CN129),"P"&amp;CM128,
IS_AST(CL127),"P"&amp;CM128,
IS_AST(CL129),"P"&amp;CM128,
ISNUMBER(VALUE(CM128)),CM128,
TRUE,"")
)</f>
        <v>2</v>
      </c>
      <c r="IA128" t="str" cm="1">
        <f t="array" aca="1" ref="IA128" ca="1">IF($C128=0,"",
_xlfn.IFS( CN128=".",".",
IS_AST(CN128),CN128,
IS_SYM(CN128),"",
IS_AST(CN127),"P"&amp;CN128,
IS_AST(CN129),"P"&amp;CN128,
IS_AST(CM128),"P"&amp;CN128,
IS_AST(CO128),"P"&amp;CN128,
IS_AST(CO127),"P"&amp;CN128,
IS_AST(CO129),"P"&amp;CN128,
IS_AST(CM127),"P"&amp;CN128,
IS_AST(CM129),"P"&amp;CN128,
ISNUMBER(VALUE(CN128)),CN128,
TRUE,"")
)</f>
        <v>.</v>
      </c>
      <c r="IB128" t="str" cm="1">
        <f t="array" aca="1" ref="IB128" ca="1">IF($C128=0,"",
_xlfn.IFS( CO128=".",".",
IS_AST(CO128),CO128,
IS_SYM(CO128),"",
IS_AST(CO127),"P"&amp;CO128,
IS_AST(CO129),"P"&amp;CO128,
IS_AST(CN128),"P"&amp;CO128,
IS_AST(CP128),"P"&amp;CO128,
IS_AST(CP127),"P"&amp;CO128,
IS_AST(CP129),"P"&amp;CO128,
IS_AST(CN127),"P"&amp;CO128,
IS_AST(CN129),"P"&amp;CO128,
ISNUMBER(VALUE(CO128)),CO128,
TRUE,"")
)</f>
        <v>.</v>
      </c>
      <c r="IC128" t="str" cm="1">
        <f t="array" aca="1" ref="IC128" ca="1">IF($C128=0,"",
_xlfn.IFS( CP128=".",".",
IS_AST(CP128),CP128,
IS_SYM(CP128),"",
IS_AST(CP127),"P"&amp;CP128,
IS_AST(CP129),"P"&amp;CP128,
IS_AST(CO128),"P"&amp;CP128,
IS_AST(CQ128),"P"&amp;CP128,
IS_AST(CQ127),"P"&amp;CP128,
IS_AST(CQ129),"P"&amp;CP128,
IS_AST(CO127),"P"&amp;CP128,
IS_AST(CO129),"P"&amp;CP128,
ISNUMBER(VALUE(CP128)),CP128,
TRUE,"")
)</f>
        <v>.</v>
      </c>
      <c r="ID128" t="str" cm="1">
        <f t="array" aca="1" ref="ID128" ca="1">IF($C128=0,"",
_xlfn.IFS( CQ128=".",".",
IS_AST(CQ128),CQ128,
IS_SYM(CQ128),"",
IS_AST(CQ127),"P"&amp;CQ128,
IS_AST(CQ129),"P"&amp;CQ128,
IS_AST(CP128),"P"&amp;CQ128,
IS_AST(CR128),"P"&amp;CQ128,
IS_AST(CR127),"P"&amp;CQ128,
IS_AST(CR129),"P"&amp;CQ128,
IS_AST(CP127),"P"&amp;CQ128,
IS_AST(CP129),"P"&amp;CQ128,
ISNUMBER(VALUE(CQ128)),CQ128,
TRUE,"")
)</f>
        <v>.</v>
      </c>
      <c r="IE128" t="str" cm="1">
        <f t="array" aca="1" ref="IE128" ca="1">IF($C128=0,"",
_xlfn.IFS( CR128=".",".",
IS_AST(CR128),CR128,
IS_SYM(CR128),"",
IS_AST(CR127),"P"&amp;CR128,
IS_AST(CR129),"P"&amp;CR128,
IS_AST(CQ128),"P"&amp;CR128,
IS_AST(CS128),"P"&amp;CR128,
IS_AST(CS127),"P"&amp;CR128,
IS_AST(CS129),"P"&amp;CR128,
IS_AST(CQ127),"P"&amp;CR128,
IS_AST(CQ129),"P"&amp;CR128,
ISNUMBER(VALUE(CR128)),CR128,
TRUE,"")
)</f>
        <v>.</v>
      </c>
      <c r="IF128" t="str" cm="1">
        <f t="array" aca="1" ref="IF128" ca="1">IF($C128=0,"",
_xlfn.IFS( CS128=".",".",
IS_AST(CS128),CS128,
IS_SYM(CS128),"",
IS_AST(CS127),"P"&amp;CS128,
IS_AST(CS129),"P"&amp;CS128,
IS_AST(CR128),"P"&amp;CS128,
IS_AST(CT128),"P"&amp;CS128,
IS_AST(CT127),"P"&amp;CS128,
IS_AST(CT129),"P"&amp;CS128,
IS_AST(CR127),"P"&amp;CS128,
IS_AST(CR129),"P"&amp;CS128,
ISNUMBER(VALUE(CS128)),CS128,
TRUE,"")
)</f>
        <v>.</v>
      </c>
      <c r="IG128" t="str" cm="1">
        <f t="array" aca="1" ref="IG128" ca="1">IF($C128=0,"",
_xlfn.IFS( CT128=".",".",
IS_AST(CT128),CT128,
IS_SYM(CT128),"",
IS_AST(CT127),"P"&amp;CT128,
IS_AST(CT129),"P"&amp;CT128,
IS_AST(CS128),"P"&amp;CT128,
IS_AST(CU128),"P"&amp;CT128,
IS_AST(CU127),"P"&amp;CT128,
IS_AST(CU129),"P"&amp;CT128,
IS_AST(CS127),"P"&amp;CT128,
IS_AST(CS129),"P"&amp;CT128,
ISNUMBER(VALUE(CT128)),CT128,
TRUE,"")
)</f>
        <v>.</v>
      </c>
      <c r="IH128" t="str" cm="1">
        <f t="array" aca="1" ref="IH128" ca="1">IF($C128=0,"",
_xlfn.IFS( CU128=".",".",
IS_AST(CU128),CU128,
IS_SYM(CU128),"",
IS_AST(CU127),"P"&amp;CU128,
IS_AST(CU129),"P"&amp;CU128,
IS_AST(CT128),"P"&amp;CU128,
IS_AST(CV128),"P"&amp;CU128,
IS_AST(CV127),"P"&amp;CU128,
IS_AST(CV129),"P"&amp;CU128,
IS_AST(CT127),"P"&amp;CU128,
IS_AST(CT129),"P"&amp;CU128,
ISNUMBER(VALUE(CU128)),CU128,
TRUE,"")
)</f>
        <v>.</v>
      </c>
      <c r="II128" t="str" cm="1">
        <f t="array" aca="1" ref="II128" ca="1">IF($C128=0,"",
_xlfn.IFS( CV128=".",".",
IS_AST(CV128),CV128,
IS_SYM(CV128),"",
IS_AST(CV127),"P"&amp;CV128,
IS_AST(CV129),"P"&amp;CV128,
IS_AST(CU128),"P"&amp;CV128,
IS_AST(CW128),"P"&amp;CV128,
IS_AST(CW127),"P"&amp;CV128,
IS_AST(CW129),"P"&amp;CV128,
IS_AST(CU127),"P"&amp;CV128,
IS_AST(CU129),"P"&amp;CV128,
ISNUMBER(VALUE(CV128)),CV128,
TRUE,"")
)</f>
        <v>*</v>
      </c>
      <c r="IJ128" t="str" cm="1">
        <f t="array" aca="1" ref="IJ128" ca="1">IF($C128=0,"",
_xlfn.IFS( CW128=".",".",
IS_AST(CW128),CW128,
IS_SYM(CW128),"",
IS_AST(CW127),"P"&amp;CW128,
IS_AST(CW129),"P"&amp;CW128,
IS_AST(CV128),"P"&amp;CW128,
IS_AST(CX128),"P"&amp;CW128,
IS_AST(CX127),"P"&amp;CW128,
IS_AST(CX129),"P"&amp;CW128,
IS_AST(CV127),"P"&amp;CW128,
IS_AST(CV129),"P"&amp;CW128,
ISNUMBER(VALUE(CW128)),CW128,
TRUE,"")
)</f>
        <v>.</v>
      </c>
      <c r="IK128" t="str" cm="1">
        <f t="array" aca="1" ref="IK128" ca="1">IF($C128=0,"",
_xlfn.IFS( CX128=".",".",
IS_AST(CX128),CX128,
IS_SYM(CX128),"",
IS_AST(CX127),"P"&amp;CX128,
IS_AST(CX129),"P"&amp;CX128,
IS_AST(CW128),"P"&amp;CX128,
IS_AST(CY128),"P"&amp;CX128,
IS_AST(CY127),"P"&amp;CX128,
IS_AST(CY129),"P"&amp;CX128,
IS_AST(CW127),"P"&amp;CX128,
IS_AST(CW129),"P"&amp;CX128,
ISNUMBER(VALUE(CX128)),CX128,
TRUE,"")
)</f>
        <v>.</v>
      </c>
      <c r="IL128" t="str" cm="1">
        <f t="array" aca="1" ref="IL128" ca="1">IF($C128=0,"",
_xlfn.IFS( CY128=".",".",
IS_AST(CY128),CY128,
IS_SYM(CY128),"",
IS_AST(CY127),"P"&amp;CY128,
IS_AST(CY129),"P"&amp;CY128,
IS_AST(CX128),"P"&amp;CY128,
IS_AST(CZ128),"P"&amp;CY128,
IS_AST(CZ127),"P"&amp;CY128,
IS_AST(CZ129),"P"&amp;CY128,
IS_AST(CX127),"P"&amp;CY128,
IS_AST(CX129),"P"&amp;CY128,
ISNUMBER(VALUE(CY128)),CY128,
TRUE,"")
)</f>
        <v>*</v>
      </c>
      <c r="IM128" t="str" cm="1">
        <f t="array" aca="1" ref="IM128" ca="1">IF($C128=0,"",
_xlfn.IFS( CZ128=".",".",
IS_AST(CZ128),CZ128,
IS_SYM(CZ128),"",
IS_AST(CZ127),"P"&amp;CZ128,
IS_AST(CZ129),"P"&amp;CZ128,
IS_AST(CY128),"P"&amp;CZ128,
IS_AST(DA128),"P"&amp;CZ128,
IS_AST(DA127),"P"&amp;CZ128,
IS_AST(DA129),"P"&amp;CZ128,
IS_AST(CY127),"P"&amp;CZ128,
IS_AST(CY129),"P"&amp;CZ128,
ISNUMBER(VALUE(CZ128)),CZ128,
TRUE,"")
)</f>
        <v>.</v>
      </c>
      <c r="IN128" t="str" cm="1">
        <f t="array" aca="1" ref="IN128" ca="1">IF($C128=0,"",
_xlfn.IFS( DA128=".",".",
IS_AST(DA128),DA128,
IS_SYM(DA128),"",
IS_AST(DA127),"P"&amp;DA128,
IS_AST(DA129),"P"&amp;DA128,
IS_AST(CZ128),"P"&amp;DA128,
IS_AST(DB128),"P"&amp;DA128,
IS_AST(DB127),"P"&amp;DA128,
IS_AST(DB129),"P"&amp;DA128,
IS_AST(CZ127),"P"&amp;DA128,
IS_AST(CZ129),"P"&amp;DA128,
ISNUMBER(VALUE(DA128)),DA128,
TRUE,"")
)</f>
        <v>.</v>
      </c>
      <c r="IO128" t="str" cm="1">
        <f t="array" aca="1" ref="IO128" ca="1">IF($C128=0,"",
_xlfn.IFS( DB128=".",".",
IS_AST(DB128),DB128,
IS_SYM(DB128),"",
IS_AST(DB127),"P"&amp;DB128,
IS_AST(DB129),"P"&amp;DB128,
IS_AST(DA128),"P"&amp;DB128,
IS_AST(DC128),"P"&amp;DB128,
IS_AST(DC127),"P"&amp;DB128,
IS_AST(DC129),"P"&amp;DB128,
IS_AST(DA127),"P"&amp;DB128,
IS_AST(DA129),"P"&amp;DB128,
ISNUMBER(VALUE(DB128)),DB128,
TRUE,"")
)</f>
        <v>.</v>
      </c>
      <c r="IP128" t="str" cm="1">
        <f t="array" aca="1" ref="IP128" ca="1">IF($C128=0,"",
_xlfn.IFS( DC128=".",".",
IS_AST(DC128),DC128,
IS_SYM(DC128),"",
IS_AST(DC127),"P"&amp;DC128,
IS_AST(DC129),"P"&amp;DC128,
IS_AST(DB128),"P"&amp;DC128,
IS_AST(DD128),"P"&amp;DC128,
IS_AST(DD127),"P"&amp;DC128,
IS_AST(DD129),"P"&amp;DC128,
IS_AST(DB127),"P"&amp;DC128,
IS_AST(DB129),"P"&amp;DC128,
ISNUMBER(VALUE(DC128)),DC128,
TRUE,"")
)</f>
        <v>.</v>
      </c>
      <c r="IQ128" t="str" cm="1">
        <f t="array" aca="1" ref="IQ128" ca="1">IF($C128=0,"",
_xlfn.IFS( DD128=".",".",
IS_AST(DD128),DD128,
IS_SYM(DD128),"",
IS_AST(DD127),"P"&amp;DD128,
IS_AST(DD129),"P"&amp;DD128,
IS_AST(DC128),"P"&amp;DD128,
IS_AST(DE128),"P"&amp;DD128,
IS_AST(DE127),"P"&amp;DD128,
IS_AST(DE129),"P"&amp;DD128,
IS_AST(DC127),"P"&amp;DD128,
IS_AST(DC129),"P"&amp;DD128,
ISNUMBER(VALUE(DD128)),DD128,
TRUE,"")
)</f>
        <v>.</v>
      </c>
      <c r="IR128" t="str" cm="1">
        <f t="array" aca="1" ref="IR128" ca="1">IF($C128=0,"",
_xlfn.IFS( DE128=".",".",
IS_AST(DE128),DE128,
IS_SYM(DE128),"",
IS_AST(DE127),"P"&amp;DE128,
IS_AST(DE129),"P"&amp;DE128,
IS_AST(DD128),"P"&amp;DE128,
IS_AST(DF128),"P"&amp;DE128,
IS_AST(DF127),"P"&amp;DE128,
IS_AST(DF129),"P"&amp;DE128,
IS_AST(DD127),"P"&amp;DE128,
IS_AST(DD129),"P"&amp;DE128,
ISNUMBER(VALUE(DE128)),DE128,
TRUE,"")
)</f>
        <v>.</v>
      </c>
      <c r="IS128" t="str" cm="1">
        <f t="array" aca="1" ref="IS128" ca="1">IF($C128=0,"",
_xlfn.IFS( DF128=".",".",
IS_AST(DF128),DF128,
IS_SYM(DF128),"",
IS_AST(DF127),"P"&amp;DF128,
IS_AST(DF129),"P"&amp;DF128,
IS_AST(DE128),"P"&amp;DF128,
IS_AST(DG128),"P"&amp;DF128,
IS_AST(DG127),"P"&amp;DF128,
IS_AST(DG129),"P"&amp;DF128,
IS_AST(DE127),"P"&amp;DF128,
IS_AST(DE129),"P"&amp;DF128,
ISNUMBER(VALUE(DF128)),DF128,
TRUE,"")
)</f>
        <v>.</v>
      </c>
      <c r="IT128" t="str" cm="1">
        <f t="array" aca="1" ref="IT128" ca="1">IF($C128=0,"",
_xlfn.IFS( DG128=".",".",
IS_AST(DG128),DG128,
IS_SYM(DG128),"",
IS_AST(DG127),"P"&amp;DG128,
IS_AST(DG129),"P"&amp;DG128,
IS_AST(DF128),"P"&amp;DG128,
IS_AST(DH128),"P"&amp;DG128,
IS_AST(DH127),"P"&amp;DG128,
IS_AST(DH129),"P"&amp;DG128,
IS_AST(DF127),"P"&amp;DG128,
IS_AST(DF129),"P"&amp;DG128,
ISNUMBER(VALUE(DG128)),DG128,
TRUE,"")
)</f>
        <v>.</v>
      </c>
      <c r="IU128" t="str" cm="1">
        <f t="array" aca="1" ref="IU128" ca="1">IF($C128=0,"",
_xlfn.IFS( DH128=".",".",
IS_AST(DH128),DH128,
IS_SYM(DH128),"",
IS_AST(DH127),"P"&amp;DH128,
IS_AST(DH129),"P"&amp;DH128,
IS_AST(DG128),"P"&amp;DH128,
IS_AST(DI128),"P"&amp;DH128,
IS_AST(DI127),"P"&amp;DH128,
IS_AST(DI129),"P"&amp;DH128,
IS_AST(DG127),"P"&amp;DH128,
IS_AST(DG129),"P"&amp;DH128,
ISNUMBER(VALUE(DH128)),DH128,
TRUE,"")
)</f>
        <v>.</v>
      </c>
      <c r="IV128" t="str" cm="1">
        <f t="array" aca="1" ref="IV128" ca="1">IF($C128=0,"",
_xlfn.IFS( DI128=".",".",
IS_AST(DI128),DI128,
IS_SYM(DI128),"",
IS_AST(DI127),"P"&amp;DI128,
IS_AST(DI129),"P"&amp;DI128,
IS_AST(DH128),"P"&amp;DI128,
IS_AST(DJ128),"P"&amp;DI128,
IS_AST(DJ127),"P"&amp;DI128,
IS_AST(DJ129),"P"&amp;DI128,
IS_AST(DH127),"P"&amp;DI128,
IS_AST(DH129),"P"&amp;DI128,
ISNUMBER(VALUE(DI128)),DI128,
TRUE,"")
)</f>
        <v>.</v>
      </c>
      <c r="IW128" t="str" cm="1">
        <f t="array" aca="1" ref="IW128" ca="1">IF($C128=0,"",
_xlfn.IFS( DJ128=".",".",
IS_AST(DJ128),DJ128,
IS_SYM(DJ128),"",
IS_AST(DJ127),"P"&amp;DJ128,
IS_AST(DJ129),"P"&amp;DJ128,
IS_AST(DI128),"P"&amp;DJ128,
IS_AST(DK128),"P"&amp;DJ128,
IS_AST(DK127),"P"&amp;DJ128,
IS_AST(DK129),"P"&amp;DJ128,
IS_AST(DI127),"P"&amp;DJ128,
IS_AST(DI129),"P"&amp;DJ128,
ISNUMBER(VALUE(DJ128)),DJ128,
TRUE,"")
)</f>
        <v>.</v>
      </c>
      <c r="IX128" t="str" cm="1">
        <f t="array" aca="1" ref="IX128" ca="1">IF($C128=0,"",
_xlfn.IFS( DK128=".",".",
IS_AST(DK128),DK128,
IS_SYM(DK128),"",
IS_AST(DK127),"P"&amp;DK128,
IS_AST(DK129),"P"&amp;DK128,
IS_AST(DJ128),"P"&amp;DK128,
IS_AST(DL128),"P"&amp;DK128,
IS_AST(DL127),"P"&amp;DK128,
IS_AST(DL129),"P"&amp;DK128,
IS_AST(DJ127),"P"&amp;DK128,
IS_AST(DJ129),"P"&amp;DK128,
ISNUMBER(VALUE(DK128)),DK128,
TRUE,"")
)</f>
        <v>.</v>
      </c>
      <c r="IY128" t="str" cm="1">
        <f t="array" aca="1" ref="IY128" ca="1">IF($C128=0,"",
_xlfn.IFS( DL128=".",".",
IS_AST(DL128),DL128,
IS_SYM(DL128),"",
IS_AST(DL127),"P"&amp;DL128,
IS_AST(DL129),"P"&amp;DL128,
IS_AST(DK128),"P"&amp;DL128,
IS_AST(DM128),"P"&amp;DL128,
IS_AST(DM127),"P"&amp;DL128,
IS_AST(DM129),"P"&amp;DL128,
IS_AST(DK127),"P"&amp;DL128,
IS_AST(DK129),"P"&amp;DL128,
ISNUMBER(VALUE(DL128)),DL128,
TRUE,"")
)</f>
        <v>.</v>
      </c>
      <c r="IZ128" t="str" cm="1">
        <f t="array" aca="1" ref="IZ128" ca="1">IF($C128=0,"",
_xlfn.IFS( DM128=".",".",
IS_AST(DM128),DM128,
IS_SYM(DM128),"",
IS_AST(DM127),"P"&amp;DM128,
IS_AST(DM129),"P"&amp;DM128,
IS_AST(DL128),"P"&amp;DM128,
IS_AST(DN128),"P"&amp;DM128,
IS_AST(DN127),"P"&amp;DM128,
IS_AST(DN129),"P"&amp;DM128,
IS_AST(DL127),"P"&amp;DM128,
IS_AST(DL129),"P"&amp;DM128,
ISNUMBER(VALUE(DM128)),DM128,
TRUE,"")
)</f>
        <v>.</v>
      </c>
      <c r="JA128" t="str" cm="1">
        <f t="array" aca="1" ref="JA128" ca="1">IF($C128=0,"",
_xlfn.IFS( DN128=".",".",
IS_AST(DN128),DN128,
IS_SYM(DN128),"",
IS_AST(DN127),"P"&amp;DN128,
IS_AST(DN129),"P"&amp;DN128,
IS_AST(DM128),"P"&amp;DN128,
IS_AST(DO128),"P"&amp;DN128,
IS_AST(DO127),"P"&amp;DN128,
IS_AST(DO129),"P"&amp;DN128,
IS_AST(DM127),"P"&amp;DN128,
IS_AST(DM129),"P"&amp;DN128,
ISNUMBER(VALUE(DN128)),DN128,
TRUE,"")
)</f>
        <v>P7</v>
      </c>
      <c r="JB128" t="str" cm="1">
        <f t="array" aca="1" ref="JB128" ca="1">IF($C128=0,"",
_xlfn.IFS( DO128=".",".",
IS_AST(DO128),DO128,
IS_SYM(DO128),"",
IS_AST(DO127),"P"&amp;DO128,
IS_AST(DO129),"P"&amp;DO128,
IS_AST(DN128),"P"&amp;DO128,
IS_AST(DP128),"P"&amp;DO128,
IS_AST(DP127),"P"&amp;DO128,
IS_AST(DP129),"P"&amp;DO128,
IS_AST(DN127),"P"&amp;DO128,
IS_AST(DN129),"P"&amp;DO128,
ISNUMBER(VALUE(DO128)),DO128,
TRUE,"")
)</f>
        <v>2</v>
      </c>
      <c r="JC128" t="str" cm="1">
        <f t="array" aca="1" ref="JC128" ca="1">IF($C128=0,"",
_xlfn.IFS( DP128=".",".",
IS_AST(DP128),DP128,
IS_SYM(DP128),"",
IS_AST(DP127),"P"&amp;DP128,
IS_AST(DP129),"P"&amp;DP128,
IS_AST(DO128),"P"&amp;DP128,
IS_AST(DQ128),"P"&amp;DP128,
IS_AST(DQ127),"P"&amp;DP128,
IS_AST(DQ129),"P"&amp;DP128,
IS_AST(DO127),"P"&amp;DP128,
IS_AST(DO129),"P"&amp;DP128,
ISNUMBER(VALUE(DP128)),DP128,
TRUE,"")
)</f>
        <v>6</v>
      </c>
      <c r="JD128" t="str" cm="1">
        <f t="array" aca="1" ref="JD128" ca="1">IF($C128=0,"",
_xlfn.IFS( DQ128=".",".",
IS_AST(DQ128),DQ128,
IS_SYM(DQ128),"",
IS_AST(DQ127),"P"&amp;DQ128,
IS_AST(DQ129),"P"&amp;DQ128,
IS_AST(DP128),"P"&amp;DQ128,
IS_AST(DR128),"P"&amp;DQ128,
IS_AST(DR127),"P"&amp;DQ128,
IS_AST(DR129),"P"&amp;DQ128,
IS_AST(DP127),"P"&amp;DQ128,
IS_AST(DP129),"P"&amp;DQ128,
ISNUMBER(VALUE(DQ128)),DQ128,
TRUE,"")
)</f>
        <v>.</v>
      </c>
      <c r="JE128" t="str" cm="1">
        <f t="array" aca="1" ref="JE128" ca="1">IF($C128=0,"",
_xlfn.IFS( DR128=".",".",
IS_AST(DR128),DR128,
IS_SYM(DR128),"",
IS_AST(DR127),"P"&amp;DR128,
IS_AST(DR129),"P"&amp;DR128,
IS_AST(DQ128),"P"&amp;DR128,
IS_AST(DS128),"P"&amp;DR128,
IS_AST(DS127),"P"&amp;DR128,
IS_AST(DS129),"P"&amp;DR128,
IS_AST(DQ127),"P"&amp;DR128,
IS_AST(DQ129),"P"&amp;DR128,
ISNUMBER(VALUE(DR128)),DR128,
TRUE,"")
)</f>
        <v>.</v>
      </c>
      <c r="JF128" t="str" cm="1">
        <f t="array" aca="1" ref="JF128" ca="1">IF($C128=0,"",
_xlfn.IFS( DS128=".",".",
IS_AST(DS128),DS128,
IS_SYM(DS128),"",
IS_AST(DS127),"P"&amp;DS128,
IS_AST(DS129),"P"&amp;DS128,
IS_AST(DR128),"P"&amp;DS128,
IS_AST(DT128),"P"&amp;DS128,
IS_AST(DT127),"P"&amp;DS128,
IS_AST(DT129),"P"&amp;DS128,
IS_AST(DR127),"P"&amp;DS128,
IS_AST(DR129),"P"&amp;DS128,
ISNUMBER(VALUE(DS128)),DS128,
TRUE,"")
)</f>
        <v>.</v>
      </c>
      <c r="JG128" t="str" cm="1">
        <f t="array" aca="1" ref="JG128" ca="1">IF($C128=0,"",
_xlfn.IFS( DT128=".",".",
IS_AST(DT128),DT128,
IS_SYM(DT128),"",
IS_AST(DT127),"P"&amp;DT128,
IS_AST(DT129),"P"&amp;DT128,
IS_AST(DS128),"P"&amp;DT128,
IS_AST(DU128),"P"&amp;DT128,
IS_AST(DU127),"P"&amp;DT128,
IS_AST(DU129),"P"&amp;DT128,
IS_AST(DS127),"P"&amp;DT128,
IS_AST(DS129),"P"&amp;DT128,
ISNUMBER(VALUE(DT128)),DT128,
TRUE,"")
)</f>
        <v>.</v>
      </c>
      <c r="JH128" t="str" cm="1">
        <f t="array" aca="1" ref="JH128" ca="1">IF($C128=0,"",
_xlfn.IFS( DU128=".",".",
IS_AST(DU128),DU128,
IS_SYM(DU128),"",
IS_AST(DU127),"P"&amp;DU128,
IS_AST(DU129),"P"&amp;DU128,
IS_AST(DT128),"P"&amp;DU128,
IS_AST(DV128),"P"&amp;DU128,
IS_AST(DV127),"P"&amp;DU128,
IS_AST(DV129),"P"&amp;DU128,
IS_AST(DT127),"P"&amp;DU128,
IS_AST(DT129),"P"&amp;DU128,
ISNUMBER(VALUE(DU128)),DU128,
TRUE,"")
)</f>
        <v>.</v>
      </c>
      <c r="JI128" t="str" cm="1">
        <f t="array" aca="1" ref="JI128" ca="1">IF($C128=0,"",
_xlfn.IFS( DV128=".",".",
IS_AST(DV128),DV128,
IS_SYM(DV128),"",
IS_AST(DV127),"P"&amp;DV128,
IS_AST(DV129),"P"&amp;DV128,
IS_AST(DU128),"P"&amp;DV128,
IS_AST(DW128),"P"&amp;DV128,
IS_AST(DW127),"P"&amp;DV128,
IS_AST(DW129),"P"&amp;DV128,
IS_AST(DU127),"P"&amp;DV128,
IS_AST(DU129),"P"&amp;DV128,
ISNUMBER(VALUE(DV128)),DV128,
TRUE,"")
)</f>
        <v>.</v>
      </c>
      <c r="JJ128" t="str" cm="1">
        <f t="array" aca="1" ref="JJ128" ca="1">IF($C128=0,"",
_xlfn.IFS( DW128=".",".",
IS_AST(DW128),DW128,
IS_SYM(DW128),"",
IS_AST(DW127),"P"&amp;DW128,
IS_AST(DW129),"P"&amp;DW128,
IS_AST(DV128),"P"&amp;DW128,
IS_AST(DX128),"P"&amp;DW128,
IS_AST(DX127),"P"&amp;DW128,
IS_AST(DX129),"P"&amp;DW128,
IS_AST(DV127),"P"&amp;DW128,
IS_AST(DV129),"P"&amp;DW128,
ISNUMBER(VALUE(DW128)),DW128,
TRUE,"")
)</f>
        <v>.</v>
      </c>
      <c r="JK128" t="str" cm="1">
        <f t="array" aca="1" ref="JK128" ca="1">IF($C128=0,"",
_xlfn.IFS( DX128=".",".",
IS_AST(DX128),DX128,
IS_SYM(DX128),"",
IS_AST(DX127),"P"&amp;DX128,
IS_AST(DX129),"P"&amp;DX128,
IS_AST(DW128),"P"&amp;DX128,
IS_AST(DY128),"P"&amp;DX128,
IS_AST(DY127),"P"&amp;DX128,
IS_AST(DY129),"P"&amp;DX128,
IS_AST(DW127),"P"&amp;DX128,
IS_AST(DW129),"P"&amp;DX128,
ISNUMBER(VALUE(DX128)),DX128,
TRUE,"")
)</f>
        <v>.</v>
      </c>
      <c r="JL128" t="str" cm="1">
        <f t="array" aca="1" ref="JL128" ca="1">IF($C128=0,"",
_xlfn.IFS( DY128=".",".",
IS_AST(DY128),DY128,
IS_SYM(DY128),"",
IS_AST(DY127),"P"&amp;DY128,
IS_AST(DY129),"P"&amp;DY128,
IS_AST(DX128),"P"&amp;DY128,
IS_AST(DZ128),"P"&amp;DY128,
IS_AST(DZ127),"P"&amp;DY128,
IS_AST(DZ129),"P"&amp;DY128,
IS_AST(DX127),"P"&amp;DY128,
IS_AST(DX129),"P"&amp;DY128,
ISNUMBER(VALUE(DY128)),DY128,
TRUE,"")
)</f>
        <v>.</v>
      </c>
      <c r="JM128" t="str" cm="1">
        <f t="array" aca="1" ref="JM128" ca="1">IF($C128=0,"",
_xlfn.IFS( DZ128=".",".",
IS_AST(DZ128),DZ128,
IS_SYM(DZ128),"",
IS_AST(DZ127),"P"&amp;DZ128,
IS_AST(DZ129),"P"&amp;DZ128,
IS_AST(DY128),"P"&amp;DZ128,
IS_AST(EA128),"P"&amp;DZ128,
IS_AST(EA127),"P"&amp;DZ128,
IS_AST(EA129),"P"&amp;DZ128,
IS_AST(DY127),"P"&amp;DZ128,
IS_AST(DY129),"P"&amp;DZ128,
ISNUMBER(VALUE(DZ128)),DZ128,
TRUE,"")
)</f>
        <v>.</v>
      </c>
      <c r="JN128" t="str" cm="1">
        <f t="array" aca="1" ref="JN128" ca="1">IF($C128=0,"",
_xlfn.IFS( EA128=".",".",
IS_AST(EA128),EA128,
IS_SYM(EA128),"",
IS_AST(EA127),"P"&amp;EA128,
IS_AST(EA129),"P"&amp;EA128,
IS_AST(DZ128),"P"&amp;EA128,
IS_AST(EB128),"P"&amp;EA128,
IS_AST(EB127),"P"&amp;EA128,
IS_AST(EB129),"P"&amp;EA128,
IS_AST(DZ127),"P"&amp;EA128,
IS_AST(DZ129),"P"&amp;EA128,
ISNUMBER(VALUE(EA128)),EA128,
TRUE,"")
)</f>
        <v>*</v>
      </c>
      <c r="JO128" t="str" cm="1">
        <f t="array" aca="1" ref="JO128" ca="1">IF($C128=0,"",
_xlfn.IFS( EB128=".",".",
IS_AST(EB128),EB128,
IS_SYM(EB128),"",
IS_AST(EB127),"P"&amp;EB128,
IS_AST(EB129),"P"&amp;EB128,
IS_AST(EA128),"P"&amp;EB128,
IS_AST(EC128),"P"&amp;EB128,
IS_AST(EC127),"P"&amp;EB128,
IS_AST(EC129),"P"&amp;EB128,
IS_AST(EA127),"P"&amp;EB128,
IS_AST(EA129),"P"&amp;EB128,
ISNUMBER(VALUE(EB128)),EB128,
TRUE,"")
)</f>
        <v>.</v>
      </c>
      <c r="JP128" t="str" cm="1">
        <f t="array" aca="1" ref="JP128" ca="1">IF($C128=0,"",
_xlfn.IFS( EC128=".",".",
IS_AST(EC128),EC128,
IS_SYM(EC128),"",
IS_AST(EC127),"P"&amp;EC128,
IS_AST(EC129),"P"&amp;EC128,
IS_AST(EB128),"P"&amp;EC128,
IS_AST(ED128),"P"&amp;EC128,
IS_AST(ED127),"P"&amp;EC128,
IS_AST(ED129),"P"&amp;EC128,
IS_AST(EB127),"P"&amp;EC128,
IS_AST(EB129),"P"&amp;EC128,
ISNUMBER(VALUE(EC128)),EC128,
TRUE,"")
)</f>
        <v>.</v>
      </c>
      <c r="JQ128" t="str" cm="1">
        <f t="array" aca="1" ref="JQ128" ca="1">IF($C128=0,"",
_xlfn.IFS( ED128=".",".",
IS_AST(ED128),ED128,
IS_SYM(ED128),"",
IS_AST(ED127),"P"&amp;ED128,
IS_AST(ED129),"P"&amp;ED128,
IS_AST(EC128),"P"&amp;ED128,
IS_AST(EE128),"P"&amp;ED128,
IS_AST(EE127),"P"&amp;ED128,
IS_AST(EE129),"P"&amp;ED128,
IS_AST(EC127),"P"&amp;ED128,
IS_AST(EC129),"P"&amp;ED128,
ISNUMBER(VALUE(ED128)),ED128,
TRUE,"")
)</f>
        <v>.</v>
      </c>
      <c r="JR128" t="str" cm="1">
        <f t="array" aca="1" ref="JR128" ca="1">IF($C128=0,"",
_xlfn.IFS( EE128=".",".",
IS_AST(EE128),EE128,
IS_SYM(EE128),"",
IS_AST(EE127),"P"&amp;EE128,
IS_AST(EE129),"P"&amp;EE128,
IS_AST(ED128),"P"&amp;EE128,
IS_AST(EF128),"P"&amp;EE128,
IS_AST(EF127),"P"&amp;EE128,
IS_AST(EF129),"P"&amp;EE128,
IS_AST(ED127),"P"&amp;EE128,
IS_AST(ED129),"P"&amp;EE128,
ISNUMBER(VALUE(EE128)),EE128,
TRUE,"")
)</f>
        <v>.</v>
      </c>
      <c r="JS128" t="str" cm="1">
        <f t="array" aca="1" ref="JS128" ca="1">IF($C128=0,"",
_xlfn.IFS( EF128=".",".",
IS_AST(EF128),EF128,
IS_SYM(EF128),"",
IS_AST(EF127),"P"&amp;EF128,
IS_AST(EF129),"P"&amp;EF128,
IS_AST(EE128),"P"&amp;EF128,
IS_AST(EG128),"P"&amp;EF128,
IS_AST(EG127),"P"&amp;EF128,
IS_AST(EG129),"P"&amp;EF128,
IS_AST(EE127),"P"&amp;EF128,
IS_AST(EE129),"P"&amp;EF128,
ISNUMBER(VALUE(EF128)),EF128,
TRUE,"")
)</f>
        <v>.</v>
      </c>
      <c r="JT128" t="str" cm="1">
        <f t="array" aca="1" ref="JT128" ca="1">IF($C128=0,"",
_xlfn.IFS( EG128=".",".",
IS_AST(EG128),EG128,
IS_SYM(EG128),"",
IS_AST(EG127),"P"&amp;EG128,
IS_AST(EG129),"P"&amp;EG128,
IS_AST(EF128),"P"&amp;EG128,
IS_AST(EH128),"P"&amp;EG128,
IS_AST(EH127),"P"&amp;EG128,
IS_AST(EH129),"P"&amp;EG128,
IS_AST(EF127),"P"&amp;EG128,
IS_AST(EF129),"P"&amp;EG128,
ISNUMBER(VALUE(EG128)),EG128,
TRUE,"")
)</f>
        <v>.</v>
      </c>
      <c r="JU128" t="str" cm="1">
        <f t="array" aca="1" ref="JU128" ca="1">IF($C128=0,"",
_xlfn.IFS( EH128=".",".",
IS_AST(EH128),EH128,
IS_SYM(EH128),"",
IS_AST(EH127),"P"&amp;EH128,
IS_AST(EH129),"P"&amp;EH128,
IS_AST(EG128),"P"&amp;EH128,
IS_AST(EI128),"P"&amp;EH128,
IS_AST(EI127),"P"&amp;EH128,
IS_AST(EI129),"P"&amp;EH128,
IS_AST(EG127),"P"&amp;EH128,
IS_AST(EG129),"P"&amp;EH128,
ISNUMBER(VALUE(EH128)),EH128,
TRUE,"")
)</f>
        <v>.</v>
      </c>
      <c r="JV128" t="str" cm="1">
        <f t="array" aca="1" ref="JV128" ca="1">IF($C128=0,"",
_xlfn.IFS( EI128=".",".",
IS_AST(EI128),EI128,
IS_SYM(EI128),"",
IS_AST(EI127),"P"&amp;EI128,
IS_AST(EI129),"P"&amp;EI128,
IS_AST(EH128),"P"&amp;EI128,
IS_AST(EJ128),"P"&amp;EI128,
IS_AST(EJ127),"P"&amp;EI128,
IS_AST(EJ129),"P"&amp;EI128,
IS_AST(EH127),"P"&amp;EI128,
IS_AST(EH129),"P"&amp;EI128,
ISNUMBER(VALUE(EI128)),EI128,
TRUE,"")
)</f>
        <v>.</v>
      </c>
      <c r="JW128" t="str" cm="1">
        <f t="array" aca="1" ref="JW128" ca="1">IF($C128=0,"",
_xlfn.IFS( EJ128=".",".",
IS_AST(EJ128),EJ128,
IS_SYM(EJ128),"",
IS_AST(EJ127),"P"&amp;EJ128,
IS_AST(EJ129),"P"&amp;EJ128,
IS_AST(EI128),"P"&amp;EJ128,
IS_AST(EK128),"P"&amp;EJ128,
IS_AST(EK127),"P"&amp;EJ128,
IS_AST(EK129),"P"&amp;EJ128,
IS_AST(EI127),"P"&amp;EJ128,
IS_AST(EI129),"P"&amp;EJ128,
ISNUMBER(VALUE(EJ128)),EJ128,
TRUE,"")
)</f>
        <v>.</v>
      </c>
      <c r="JX128" t="str" cm="1">
        <f t="array" aca="1" ref="JX128" ca="1">IF($C128=0,"",
_xlfn.IFS( EK128=".",".",
IS_AST(EK128),EK128,
IS_SYM(EK128),"",
IS_AST(EK127),"P"&amp;EK128,
IS_AST(EK129),"P"&amp;EK128,
IS_AST(EJ128),"P"&amp;EK128,
IS_AST(EL128),"P"&amp;EK128,
IS_AST(EL127),"P"&amp;EK128,
IS_AST(EL129),"P"&amp;EK128,
IS_AST(EJ127),"P"&amp;EK128,
IS_AST(EJ129),"P"&amp;EK128,
ISNUMBER(VALUE(EK128)),EK128,
TRUE,"")
)</f>
        <v/>
      </c>
      <c r="JY128" t="str" cm="1">
        <f t="array" aca="1" ref="JY128" ca="1">IF($C128=0,"",
_xlfn.IFS( EL128=".",".",
IS_AST(EL128),EL128,
IS_SYM(EL128),"",
IS_AST(EL127),"P"&amp;EL128,
IS_AST(EL129),"P"&amp;EL128,
IS_AST(EK128),"P"&amp;EL128,
IS_AST(EM128),"P"&amp;EL128,
IS_AST(EM127),"P"&amp;EL128,
IS_AST(EM129),"P"&amp;EL128,
IS_AST(EK127),"P"&amp;EL128,
IS_AST(EK129),"P"&amp;EL128,
ISNUMBER(VALUE(EL128)),EL128,
TRUE,"")
)</f>
        <v>.</v>
      </c>
      <c r="JZ128" t="str" cm="1">
        <f t="array" aca="1" ref="JZ128" ca="1">IF($C128=0,"",
_xlfn.IFS( EM128=".",".",
IS_AST(EM128),EM128,
IS_SYM(EM128),"",
IS_AST(EM127),"P"&amp;EM128,
IS_AST(EM129),"P"&amp;EM128,
IS_AST(EL128),"P"&amp;EM128,
IS_AST(EN128),"P"&amp;EM128,
IS_AST(EN127),"P"&amp;EM128,
IS_AST(EN129),"P"&amp;EM128,
IS_AST(EL127),"P"&amp;EM128,
IS_AST(EL129),"P"&amp;EM128,
ISNUMBER(VALUE(EM128)),EM128,
TRUE,"")
)</f>
        <v>.</v>
      </c>
      <c r="KA128" t="str" cm="1">
        <f t="array" aca="1" ref="KA128" ca="1">IF($C128=0,"",
_xlfn.IFS( EN128=".",".",
IS_AST(EN128),EN128,
IS_SYM(EN128),"",
IS_AST(EN127),"P"&amp;EN128,
IS_AST(EN129),"P"&amp;EN128,
IS_AST(EM128),"P"&amp;EN128,
IS_AST(EO128),"P"&amp;EN128,
IS_AST(EO127),"P"&amp;EN128,
IS_AST(EO129),"P"&amp;EN128,
IS_AST(EM127),"P"&amp;EN128,
IS_AST(EM129),"P"&amp;EN128,
ISNUMBER(VALUE(EN128)),EN128,
TRUE,"")
)</f>
        <v>.</v>
      </c>
      <c r="KB128" t="str" cm="1">
        <f t="array" aca="1" ref="KB128" ca="1">IF($C128=0,"",
_xlfn.IFS( EO128=".",".",
IS_AST(EO128),EO128,
IS_SYM(EO128),"",
IS_AST(EO127),"P"&amp;EO128,
IS_AST(EO129),"P"&amp;EO128,
IS_AST(EN128),"P"&amp;EO128,
IS_AST(EP128),"P"&amp;EO128,
IS_AST(EP127),"P"&amp;EO128,
IS_AST(EP129),"P"&amp;EO128,
IS_AST(EN127),"P"&amp;EO128,
IS_AST(EN129),"P"&amp;EO128,
ISNUMBER(VALUE(EO128)),EO128,
TRUE,"")
)</f>
        <v>.</v>
      </c>
      <c r="KC128" t="str" cm="1">
        <f t="array" aca="1" ref="KC128" ca="1">IF($C128=0,"",
_xlfn.IFS( EP128=".",".",
IS_AST(EP128),EP128,
IS_SYM(EP128),"",
IS_AST(EP127),"P"&amp;EP128,
IS_AST(EP129),"P"&amp;EP128,
IS_AST(EO128),"P"&amp;EP128,
IS_AST(EQ128),"P"&amp;EP128,
IS_AST(EQ127),"P"&amp;EP128,
IS_AST(EQ129),"P"&amp;EP128,
IS_AST(EO127),"P"&amp;EP128,
IS_AST(EO129),"P"&amp;EP128,
ISNUMBER(VALUE(EP128)),EP128,
TRUE,"")
)</f>
        <v>.</v>
      </c>
      <c r="KD128" t="str" cm="1">
        <f t="array" aca="1" ref="KD128" ca="1">IF($C128=0,"",
_xlfn.IFS( EQ128=".",".",
IS_AST(EQ128),EQ128,
IS_SYM(EQ128),"",
IS_AST(EQ127),"P"&amp;EQ128,
IS_AST(EQ129),"P"&amp;EQ128,
IS_AST(EP128),"P"&amp;EQ128,
IS_AST(ER128),"P"&amp;EQ128,
IS_AST(ER127),"P"&amp;EQ128,
IS_AST(ER129),"P"&amp;EQ128,
IS_AST(EP127),"P"&amp;EQ128,
IS_AST(EP129),"P"&amp;EQ128,
ISNUMBER(VALUE(EQ128)),EQ128,
TRUE,"")
)</f>
        <v>.</v>
      </c>
      <c r="KF128" t="str" cm="1">
        <f t="array" aca="1" ref="KF128" ca="1">IF($C128=0,"",
_xlfn.IFS(
EU128=".","",
EU128="*","*",
IFERROR(FIND("P",_xlfn.CONCAT(ER128:EX128)),0)=0,"",
TRUE,SUBSTITUTE(EU128,"P","")
)
)</f>
        <v/>
      </c>
      <c r="KG128" t="str" cm="1">
        <f t="array" aca="1" ref="KG128" ca="1">IF($C128=0,"",
_xlfn.IFS(
EV128=".","",
EV128="*","*",
IFERROR(FIND("P",_xlfn.CONCAT(ES128:EY128)),0)=0,"",
TRUE,SUBSTITUTE(EV128,"P","")
)
)</f>
        <v/>
      </c>
      <c r="KH128" t="str" cm="1">
        <f t="array" aca="1" ref="KH128" ca="1">IF($C128=0,"",
_xlfn.IFS(
EW128=".","",
EW128="*","*",
IFERROR(FIND("P",_xlfn.CONCAT(ET128:EZ128)),0)=0,"",
TRUE,SUBSTITUTE(EW128,"P","")
)
)</f>
        <v/>
      </c>
      <c r="KI128" t="str" cm="1">
        <f t="array" aca="1" ref="KI128" ca="1">IF($C128=0,"",
_xlfn.IFS(
EX128=".","",
EX128="*","*",
IFERROR(FIND("P",_xlfn.CONCAT(EU128:FA128)),0)=0,"",
TRUE,SUBSTITUTE(EX128,"P","")
)
)</f>
        <v/>
      </c>
      <c r="KJ128" t="str" cm="1">
        <f t="array" aca="1" ref="KJ128" ca="1">IF($C128=0,"",
_xlfn.IFS(
EY128=".","",
EY128="*","*",
IFERROR(FIND("P",_xlfn.CONCAT(EV128:FB128)),0)=0,"",
TRUE,SUBSTITUTE(EY128,"P","")
)
)</f>
        <v/>
      </c>
      <c r="KK128" t="str" cm="1">
        <f t="array" aca="1" ref="KK128" ca="1">IF($C128=0,"",
_xlfn.IFS(
EZ128=".","",
EZ128="*","*",
IFERROR(FIND("P",_xlfn.CONCAT(EW128:FC128)),0)=0,"",
TRUE,SUBSTITUTE(EZ128,"P","")
)
)</f>
        <v/>
      </c>
      <c r="KL128" t="str" cm="1">
        <f t="array" aca="1" ref="KL128" ca="1">IF($C128=0,"",
_xlfn.IFS(
FA128=".","",
FA128="*","*",
IFERROR(FIND("P",_xlfn.CONCAT(EX128:FD128)),0)=0,"",
TRUE,SUBSTITUTE(FA128,"P","")
)
)</f>
        <v/>
      </c>
      <c r="KM128" t="str" cm="1">
        <f t="array" aca="1" ref="KM128" ca="1">IF($C128=0,"",
_xlfn.IFS(
FB128=".","",
FB128="*","*",
IFERROR(FIND("P",_xlfn.CONCAT(EY128:FE128)),0)=0,"",
TRUE,SUBSTITUTE(FB128,"P","")
)
)</f>
        <v/>
      </c>
      <c r="KN128" t="str" cm="1">
        <f t="array" aca="1" ref="KN128" ca="1">IF($C128=0,"",
_xlfn.IFS(
FC128=".","",
FC128="*","*",
IFERROR(FIND("P",_xlfn.CONCAT(EZ128:FF128)),0)=0,"",
TRUE,SUBSTITUTE(FC128,"P","")
)
)</f>
        <v/>
      </c>
      <c r="KO128" t="str" cm="1">
        <f t="array" aca="1" ref="KO128" ca="1">IF($C128=0,"",
_xlfn.IFS(
FD128=".","",
FD128="*","*",
IFERROR(FIND("P",_xlfn.CONCAT(FA128:FG128)),0)=0,"",
TRUE,SUBSTITUTE(FD128,"P","")
)
)</f>
        <v/>
      </c>
      <c r="KP128" t="str" cm="1">
        <f t="array" aca="1" ref="KP128" ca="1">IF($C128=0,"",
_xlfn.IFS(
FE128=".","",
FE128="*","*",
IFERROR(FIND("P",_xlfn.CONCAT(FB128:FH128)),0)=0,"",
TRUE,SUBSTITUTE(FE128,"P","")
)
)</f>
        <v/>
      </c>
      <c r="KQ128" t="str" cm="1">
        <f t="array" aca="1" ref="KQ128" ca="1">IF($C128=0,"",
_xlfn.IFS(
FF128=".","",
FF128="*","*",
IFERROR(FIND("P",_xlfn.CONCAT(FC128:FI128)),0)=0,"",
TRUE,SUBSTITUTE(FF128,"P","")
)
)</f>
        <v/>
      </c>
      <c r="KR128" t="str" cm="1">
        <f t="array" aca="1" ref="KR128" ca="1">IF($C128=0,"",
_xlfn.IFS(
FG128=".","",
FG128="*","*",
IFERROR(FIND("P",_xlfn.CONCAT(FD128:FJ128)),0)=0,"",
TRUE,SUBSTITUTE(FG128,"P","")
)
)</f>
        <v/>
      </c>
      <c r="KS128" t="str" cm="1">
        <f t="array" aca="1" ref="KS128" ca="1">IF($C128=0,"",
_xlfn.IFS(
FH128=".","",
FH128="*","*",
IFERROR(FIND("P",_xlfn.CONCAT(FE128:FK128)),0)=0,"",
TRUE,SUBSTITUTE(FH128,"P","")
)
)</f>
        <v/>
      </c>
      <c r="KT128" t="str" cm="1">
        <f t="array" aca="1" ref="KT128" ca="1">IF($C128=0,"",
_xlfn.IFS(
FI128=".","",
FI128="*","*",
IFERROR(FIND("P",_xlfn.CONCAT(FF128:FL128)),0)=0,"",
TRUE,SUBSTITUTE(FI128,"P","")
)
)</f>
        <v/>
      </c>
      <c r="KU128" t="str" cm="1">
        <f t="array" aca="1" ref="KU128" ca="1">IF($C128=0,"",
_xlfn.IFS(
FJ128=".","",
FJ128="*","*",
IFERROR(FIND("P",_xlfn.CONCAT(FG128:FM128)),0)=0,"",
TRUE,SUBSTITUTE(FJ128,"P","")
)
)</f>
        <v/>
      </c>
      <c r="KV128" t="str" cm="1">
        <f t="array" aca="1" ref="KV128" ca="1">IF($C128=0,"",
_xlfn.IFS(
FK128=".","",
FK128="*","*",
IFERROR(FIND("P",_xlfn.CONCAT(FH128:FN128)),0)=0,"",
TRUE,SUBSTITUTE(FK128,"P","")
)
)</f>
        <v/>
      </c>
      <c r="KW128" t="str" cm="1">
        <f t="array" aca="1" ref="KW128" ca="1">IF($C128=0,"",
_xlfn.IFS(
FL128=".","",
FL128="*","*",
IFERROR(FIND("P",_xlfn.CONCAT(FI128:FO128)),0)=0,"",
TRUE,SUBSTITUTE(FL128,"P","")
)
)</f>
        <v/>
      </c>
      <c r="KX128" t="str" cm="1">
        <f t="array" aca="1" ref="KX128" ca="1">IF($C128=0,"",
_xlfn.IFS(
FM128=".","",
FM128="*","*",
IFERROR(FIND("P",_xlfn.CONCAT(FJ128:FP128)),0)=0,"",
TRUE,SUBSTITUTE(FM128,"P","")
)
)</f>
        <v/>
      </c>
      <c r="KY128" t="str" cm="1">
        <f t="array" aca="1" ref="KY128" ca="1">IF($C128=0,"",
_xlfn.IFS(
FN128=".","",
FN128="*","*",
IFERROR(FIND("P",_xlfn.CONCAT(FK128:FQ128)),0)=0,"",
TRUE,SUBSTITUTE(FN128,"P","")
)
)</f>
        <v/>
      </c>
      <c r="KZ128" t="str" cm="1">
        <f t="array" aca="1" ref="KZ128" ca="1">IF($C128=0,"",
_xlfn.IFS(
FO128=".","",
FO128="*","*",
IFERROR(FIND("P",_xlfn.CONCAT(FL128:FR128)),0)=0,"",
TRUE,SUBSTITUTE(FO128,"P","")
)
)</f>
        <v/>
      </c>
      <c r="LA128" t="str" cm="1">
        <f t="array" aca="1" ref="LA128" ca="1">IF($C128=0,"",
_xlfn.IFS(
FP128=".","",
FP128="*","*",
IFERROR(FIND("P",_xlfn.CONCAT(FM128:FS128)),0)=0,"",
TRUE,SUBSTITUTE(FP128,"P","")
)
)</f>
        <v/>
      </c>
      <c r="LB128" t="str" cm="1">
        <f t="array" aca="1" ref="LB128" ca="1">IF($C128=0,"",
_xlfn.IFS(
FQ128=".","",
FQ128="*","*",
IFERROR(FIND("P",_xlfn.CONCAT(FN128:FT128)),0)=0,"",
TRUE,SUBSTITUTE(FQ128,"P","")
)
)</f>
        <v/>
      </c>
      <c r="LC128" t="str" cm="1">
        <f t="array" aca="1" ref="LC128" ca="1">IF($C128=0,"",
_xlfn.IFS(
FR128=".","",
FR128="*","*",
IFERROR(FIND("P",_xlfn.CONCAT(FO128:FU128)),0)=0,"",
TRUE,SUBSTITUTE(FR128,"P","")
)
)</f>
        <v/>
      </c>
      <c r="LD128" t="str" cm="1">
        <f t="array" aca="1" ref="LD128" ca="1">IF($C128=0,"",
_xlfn.IFS(
FS128=".","",
FS128="*","*",
IFERROR(FIND("P",_xlfn.CONCAT(FP128:FV128)),0)=0,"",
TRUE,SUBSTITUTE(FS128,"P","")
)
)</f>
        <v/>
      </c>
      <c r="LE128" t="str" cm="1">
        <f t="array" aca="1" ref="LE128" ca="1">IF($C128=0,"",
_xlfn.IFS(
FT128=".","",
FT128="*","*",
IFERROR(FIND("P",_xlfn.CONCAT(FQ128:FW128)),0)=0,"",
TRUE,SUBSTITUTE(FT128,"P","")
)
)</f>
        <v/>
      </c>
      <c r="LF128" t="str" cm="1">
        <f t="array" aca="1" ref="LF128" ca="1">IF($C128=0,"",
_xlfn.IFS(
FU128=".","",
FU128="*","*",
IFERROR(FIND("P",_xlfn.CONCAT(FR128:FX128)),0)=0,"",
TRUE,SUBSTITUTE(FU128,"P","")
)
)</f>
        <v/>
      </c>
      <c r="LG128" t="str" cm="1">
        <f t="array" aca="1" ref="LG128" ca="1">IF($C128=0,"",
_xlfn.IFS(
FV128=".","",
FV128="*","*",
IFERROR(FIND("P",_xlfn.CONCAT(FS128:FY128)),0)=0,"",
TRUE,SUBSTITUTE(FV128,"P","")
)
)</f>
        <v/>
      </c>
      <c r="LH128" t="str" cm="1">
        <f t="array" aca="1" ref="LH128" ca="1">IF($C128=0,"",
_xlfn.IFS(
FW128=".","",
FW128="*","*",
IFERROR(FIND("P",_xlfn.CONCAT(FT128:FZ128)),0)=0,"",
TRUE,SUBSTITUTE(FW128,"P","")
)
)</f>
        <v/>
      </c>
      <c r="LI128" t="str" cm="1">
        <f t="array" aca="1" ref="LI128" ca="1">IF($C128=0,"",
_xlfn.IFS(
FX128=".","",
FX128="*","*",
IFERROR(FIND("P",_xlfn.CONCAT(FU128:GA128)),0)=0,"",
TRUE,SUBSTITUTE(FX128,"P","")
)
)</f>
        <v/>
      </c>
      <c r="LJ128" t="str" cm="1">
        <f t="array" aca="1" ref="LJ128" ca="1">IF($C128=0,"",
_xlfn.IFS(
FY128=".","",
FY128="*","*",
IFERROR(FIND("P",_xlfn.CONCAT(FV128:GB128)),0)=0,"",
TRUE,SUBSTITUTE(FY128,"P","")
)
)</f>
        <v/>
      </c>
      <c r="LK128" t="str" cm="1">
        <f t="array" aca="1" ref="LK128" ca="1">IF($C128=0,"",
_xlfn.IFS(
FZ128=".","",
FZ128="*","*",
IFERROR(FIND("P",_xlfn.CONCAT(FW128:GC128)),0)=0,"",
TRUE,SUBSTITUTE(FZ128,"P","")
)
)</f>
        <v/>
      </c>
      <c r="LL128" t="str" cm="1">
        <f t="array" aca="1" ref="LL128" ca="1">IF($C128=0,"",
_xlfn.IFS(
GA128=".","",
GA128="*","*",
IFERROR(FIND("P",_xlfn.CONCAT(FX128:GD128)),0)=0,"",
TRUE,SUBSTITUTE(GA128,"P","")
)
)</f>
        <v/>
      </c>
      <c r="LM128" t="str" cm="1">
        <f t="array" aca="1" ref="LM128" ca="1">IF($C128=0,"",
_xlfn.IFS(
GB128=".","",
GB128="*","*",
IFERROR(FIND("P",_xlfn.CONCAT(FY128:GE128)),0)=0,"",
TRUE,SUBSTITUTE(GB128,"P","")
)
)</f>
        <v/>
      </c>
      <c r="LN128" t="str" cm="1">
        <f t="array" aca="1" ref="LN128" ca="1">IF($C128=0,"",
_xlfn.IFS(
GC128=".","",
GC128="*","*",
IFERROR(FIND("P",_xlfn.CONCAT(FZ128:GF128)),0)=0,"",
TRUE,SUBSTITUTE(GC128,"P","")
)
)</f>
        <v/>
      </c>
      <c r="LO128" t="str" cm="1">
        <f t="array" aca="1" ref="LO128" ca="1">IF($C128=0,"",
_xlfn.IFS(
GD128=".","",
GD128="*","*",
IFERROR(FIND("P",_xlfn.CONCAT(GA128:GG128)),0)=0,"",
TRUE,SUBSTITUTE(GD128,"P","")
)
)</f>
        <v/>
      </c>
      <c r="LP128" t="str" cm="1">
        <f t="array" aca="1" ref="LP128" ca="1">IF($C128=0,"",
_xlfn.IFS(
GE128=".","",
GE128="*","*",
IFERROR(FIND("P",_xlfn.CONCAT(GB128:GH128)),0)=0,"",
TRUE,SUBSTITUTE(GE128,"P","")
)
)</f>
        <v/>
      </c>
      <c r="LQ128" t="str" cm="1">
        <f t="array" aca="1" ref="LQ128" ca="1">IF($C128=0,"",
_xlfn.IFS(
GF128=".","",
GF128="*","*",
IFERROR(FIND("P",_xlfn.CONCAT(GC128:GI128)),0)=0,"",
TRUE,SUBSTITUTE(GF128,"P","")
)
)</f>
        <v/>
      </c>
      <c r="LR128" t="str" cm="1">
        <f t="array" aca="1" ref="LR128" ca="1">IF($C128=0,"",
_xlfn.IFS(
GG128=".","",
GG128="*","*",
IFERROR(FIND("P",_xlfn.CONCAT(GD128:GJ128)),0)=0,"",
TRUE,SUBSTITUTE(GG128,"P","")
)
)</f>
        <v/>
      </c>
      <c r="LS128" t="str" cm="1">
        <f t="array" aca="1" ref="LS128" ca="1">IF($C128=0,"",
_xlfn.IFS(
GH128=".","",
GH128="*","*",
IFERROR(FIND("P",_xlfn.CONCAT(GE128:GK128)),0)=0,"",
TRUE,SUBSTITUTE(GH128,"P","")
)
)</f>
        <v/>
      </c>
      <c r="LT128" t="str" cm="1">
        <f t="array" aca="1" ref="LT128" ca="1">IF($C128=0,"",
_xlfn.IFS(
GI128=".","",
GI128="*","*",
IFERROR(FIND("P",_xlfn.CONCAT(GF128:GL128)),0)=0,"",
TRUE,SUBSTITUTE(GI128,"P","")
)
)</f>
        <v/>
      </c>
      <c r="LU128" t="str" cm="1">
        <f t="array" aca="1" ref="LU128" ca="1">IF($C128=0,"",
_xlfn.IFS(
GJ128=".","",
GJ128="*","*",
IFERROR(FIND("P",_xlfn.CONCAT(GG128:GM128)),0)=0,"",
TRUE,SUBSTITUTE(GJ128,"P","")
)
)</f>
        <v/>
      </c>
      <c r="LV128" t="str" cm="1">
        <f t="array" aca="1" ref="LV128" ca="1">IF($C128=0,"",
_xlfn.IFS(
GK128=".","",
GK128="*","*",
IFERROR(FIND("P",_xlfn.CONCAT(GH128:GN128)),0)=0,"",
TRUE,SUBSTITUTE(GK128,"P","")
)
)</f>
        <v/>
      </c>
      <c r="LW128" t="str" cm="1">
        <f t="array" aca="1" ref="LW128" ca="1">IF($C128=0,"",
_xlfn.IFS(
GL128=".","",
GL128="*","*",
IFERROR(FIND("P",_xlfn.CONCAT(GI128:GO128)),0)=0,"",
TRUE,SUBSTITUTE(GL128,"P","")
)
)</f>
        <v/>
      </c>
      <c r="LX128" t="str" cm="1">
        <f t="array" aca="1" ref="LX128" ca="1">IF($C128=0,"",
_xlfn.IFS(
GM128=".","",
GM128="*","*",
IFERROR(FIND("P",_xlfn.CONCAT(GJ128:GP128)),0)=0,"",
TRUE,SUBSTITUTE(GM128,"P","")
)
)</f>
        <v/>
      </c>
      <c r="LY128" t="str" cm="1">
        <f t="array" aca="1" ref="LY128" ca="1">IF($C128=0,"",
_xlfn.IFS(
GN128=".","",
GN128="*","*",
IFERROR(FIND("P",_xlfn.CONCAT(GK128:GQ128)),0)=0,"",
TRUE,SUBSTITUTE(GN128,"P","")
)
)</f>
        <v/>
      </c>
      <c r="LZ128" t="str" cm="1">
        <f t="array" aca="1" ref="LZ128" ca="1">IF($C128=0,"",
_xlfn.IFS(
GO128=".","",
GO128="*","*",
IFERROR(FIND("P",_xlfn.CONCAT(GL128:GR128)),0)=0,"",
TRUE,SUBSTITUTE(GO128,"P","")
)
)</f>
        <v/>
      </c>
      <c r="MA128" t="str" cm="1">
        <f t="array" aca="1" ref="MA128" ca="1">IF($C128=0,"",
_xlfn.IFS(
GP128=".","",
GP128="*","*",
IFERROR(FIND("P",_xlfn.CONCAT(GM128:GS128)),0)=0,"",
TRUE,SUBSTITUTE(GP128,"P","")
)
)</f>
        <v/>
      </c>
      <c r="MB128" t="str" cm="1">
        <f t="array" aca="1" ref="MB128" ca="1">IF($C128=0,"",
_xlfn.IFS(
GQ128=".","",
GQ128="*","*",
IFERROR(FIND("P",_xlfn.CONCAT(GN128:GT128)),0)=0,"",
TRUE,SUBSTITUTE(GQ128,"P","")
)
)</f>
        <v/>
      </c>
      <c r="MC128" t="str" cm="1">
        <f t="array" aca="1" ref="MC128" ca="1">IF($C128=0,"",
_xlfn.IFS(
GR128=".","",
GR128="*","*",
IFERROR(FIND("P",_xlfn.CONCAT(GO128:GU128)),0)=0,"",
TRUE,SUBSTITUTE(GR128,"P","")
)
)</f>
        <v/>
      </c>
      <c r="MD128" t="str" cm="1">
        <f t="array" aca="1" ref="MD128" ca="1">IF($C128=0,"",
_xlfn.IFS(
GS128=".","",
GS128="*","*",
IFERROR(FIND("P",_xlfn.CONCAT(GP128:GV128)),0)=0,"",
TRUE,SUBSTITUTE(GS128,"P","")
)
)</f>
        <v/>
      </c>
      <c r="ME128" t="str" cm="1">
        <f t="array" aca="1" ref="ME128" ca="1">IF($C128=0,"",
_xlfn.IFS(
GT128=".","",
GT128="*","*",
IFERROR(FIND("P",_xlfn.CONCAT(GQ128:GW128)),0)=0,"",
TRUE,SUBSTITUTE(GT128,"P","")
)
)</f>
        <v/>
      </c>
      <c r="MF128" t="str" cm="1">
        <f t="array" aca="1" ref="MF128" ca="1">IF($C128=0,"",
_xlfn.IFS(
GU128=".","",
GU128="*","*",
IFERROR(FIND("P",_xlfn.CONCAT(GR128:GX128)),0)=0,"",
TRUE,SUBSTITUTE(GU128,"P","")
)
)</f>
        <v/>
      </c>
      <c r="MG128" t="str" cm="1">
        <f t="array" aca="1" ref="MG128" ca="1">IF($C128=0,"",
_xlfn.IFS(
GV128=".","",
GV128="*","*",
IFERROR(FIND("P",_xlfn.CONCAT(GS128:GY128)),0)=0,"",
TRUE,SUBSTITUTE(GV128,"P","")
)
)</f>
        <v/>
      </c>
      <c r="MH128" t="str" cm="1">
        <f t="array" aca="1" ref="MH128" ca="1">IF($C128=0,"",
_xlfn.IFS(
GW128=".","",
GW128="*","*",
IFERROR(FIND("P",_xlfn.CONCAT(GT128:GZ128)),0)=0,"",
TRUE,SUBSTITUTE(GW128,"P","")
)
)</f>
        <v/>
      </c>
      <c r="MI128" t="str" cm="1">
        <f t="array" aca="1" ref="MI128" ca="1">IF($C128=0,"",
_xlfn.IFS(
GX128=".","",
GX128="*","*",
IFERROR(FIND("P",_xlfn.CONCAT(GU128:HA128)),0)=0,"",
TRUE,SUBSTITUTE(GX128,"P","")
)
)</f>
        <v/>
      </c>
      <c r="MJ128" t="str" cm="1">
        <f t="array" aca="1" ref="MJ128" ca="1">IF($C128=0,"",
_xlfn.IFS(
GY128=".","",
GY128="*","*",
IFERROR(FIND("P",_xlfn.CONCAT(GV128:HB128)),0)=0,"",
TRUE,SUBSTITUTE(GY128,"P","")
)
)</f>
        <v/>
      </c>
      <c r="MK128" t="str" cm="1">
        <f t="array" aca="1" ref="MK128" ca="1">IF($C128=0,"",
_xlfn.IFS(
GZ128=".","",
GZ128="*","*",
IFERROR(FIND("P",_xlfn.CONCAT(GW128:HC128)),0)=0,"",
TRUE,SUBSTITUTE(GZ128,"P","")
)
)</f>
        <v/>
      </c>
      <c r="ML128" t="str" cm="1">
        <f t="array" aca="1" ref="ML128" ca="1">IF($C128=0,"",
_xlfn.IFS(
HA128=".","",
HA128="*","*",
IFERROR(FIND("P",_xlfn.CONCAT(GX128:HD128)),0)=0,"",
TRUE,SUBSTITUTE(HA128,"P","")
)
)</f>
        <v/>
      </c>
      <c r="MM128" t="str" cm="1">
        <f t="array" aca="1" ref="MM128" ca="1">IF($C128=0,"",
_xlfn.IFS(
HB128=".","",
HB128="*","*",
IFERROR(FIND("P",_xlfn.CONCAT(GY128:HE128)),0)=0,"",
TRUE,SUBSTITUTE(HB128,"P","")
)
)</f>
        <v/>
      </c>
      <c r="MN128" t="str" cm="1">
        <f t="array" aca="1" ref="MN128" ca="1">IF($C128=0,"",
_xlfn.IFS(
HC128=".","",
HC128="*","*",
IFERROR(FIND("P",_xlfn.CONCAT(GZ128:HF128)),0)=0,"",
TRUE,SUBSTITUTE(HC128,"P","")
)
)</f>
        <v/>
      </c>
      <c r="MO128" t="str" cm="1">
        <f t="array" aca="1" ref="MO128" ca="1">IF($C128=0,"",
_xlfn.IFS(
HD128=".","",
HD128="*","*",
IFERROR(FIND("P",_xlfn.CONCAT(HA128:HG128)),0)=0,"",
TRUE,SUBSTITUTE(HD128,"P","")
)
)</f>
        <v/>
      </c>
      <c r="MP128" t="str" cm="1">
        <f t="array" aca="1" ref="MP128" ca="1">IF($C128=0,"",
_xlfn.IFS(
HE128=".","",
HE128="*","*",
IFERROR(FIND("P",_xlfn.CONCAT(HB128:HH128)),0)=0,"",
TRUE,SUBSTITUTE(HE128,"P","")
)
)</f>
        <v/>
      </c>
      <c r="MQ128" t="str" cm="1">
        <f t="array" aca="1" ref="MQ128" ca="1">IF($C128=0,"",
_xlfn.IFS(
HF128=".","",
HF128="*","*",
IFERROR(FIND("P",_xlfn.CONCAT(HC128:HI128)),0)=0,"",
TRUE,SUBSTITUTE(HF128,"P","")
)
)</f>
        <v>9</v>
      </c>
      <c r="MR128" t="str" cm="1">
        <f t="array" aca="1" ref="MR128" ca="1">IF($C128=0,"",
_xlfn.IFS(
HG128=".","",
HG128="*","*",
IFERROR(FIND("P",_xlfn.CONCAT(HD128:HJ128)),0)=0,"",
TRUE,SUBSTITUTE(HG128,"P","")
)
)</f>
        <v>3</v>
      </c>
      <c r="MS128" t="str" cm="1">
        <f t="array" aca="1" ref="MS128" ca="1">IF($C128=0,"",
_xlfn.IFS(
HH128=".","",
HH128="*","*",
IFERROR(FIND("P",_xlfn.CONCAT(HE128:HK128)),0)=0,"",
TRUE,SUBSTITUTE(HH128,"P","")
)
)</f>
        <v>6</v>
      </c>
      <c r="MT128" t="str" cm="1">
        <f t="array" aca="1" ref="MT128" ca="1">IF($C128=0,"",
_xlfn.IFS(
HI128=".","",
HI128="*","*",
IFERROR(FIND("P",_xlfn.CONCAT(HF128:HL128)),0)=0,"",
TRUE,SUBSTITUTE(HI128,"P","")
)
)</f>
        <v/>
      </c>
      <c r="MU128" t="str" cm="1">
        <f t="array" aca="1" ref="MU128" ca="1">IF($C128=0,"",
_xlfn.IFS(
HJ128=".","",
HJ128="*","*",
IFERROR(FIND("P",_xlfn.CONCAT(HG128:HM128)),0)=0,"",
TRUE,SUBSTITUTE(HJ128,"P","")
)
)</f>
        <v/>
      </c>
      <c r="MV128" t="str" cm="1">
        <f t="array" aca="1" ref="MV128" ca="1">IF($C128=0,"",
_xlfn.IFS(
HK128=".","",
HK128="*","*",
IFERROR(FIND("P",_xlfn.CONCAT(HH128:HN128)),0)=0,"",
TRUE,SUBSTITUTE(HK128,"P","")
)
)</f>
        <v/>
      </c>
      <c r="MW128" t="str" cm="1">
        <f t="array" aca="1" ref="MW128" ca="1">IF($C128=0,"",
_xlfn.IFS(
HL128=".","",
HL128="*","*",
IFERROR(FIND("P",_xlfn.CONCAT(HI128:HO128)),0)=0,"",
TRUE,SUBSTITUTE(HL128,"P","")
)
)</f>
        <v/>
      </c>
      <c r="MX128" t="str" cm="1">
        <f t="array" aca="1" ref="MX128" ca="1">IF($C128=0,"",
_xlfn.IFS(
HM128=".","",
HM128="*","*",
IFERROR(FIND("P",_xlfn.CONCAT(HJ128:HP128)),0)=0,"",
TRUE,SUBSTITUTE(HM128,"P","")
)
)</f>
        <v/>
      </c>
      <c r="MY128" t="str" cm="1">
        <f t="array" aca="1" ref="MY128" ca="1">IF($C128=0,"",
_xlfn.IFS(
HN128=".","",
HN128="*","*",
IFERROR(FIND("P",_xlfn.CONCAT(HK128:HQ128)),0)=0,"",
TRUE,SUBSTITUTE(HN128,"P","")
)
)</f>
        <v/>
      </c>
      <c r="MZ128" t="str" cm="1">
        <f t="array" aca="1" ref="MZ128" ca="1">IF($C128=0,"",
_xlfn.IFS(
HO128=".","",
HO128="*","*",
IFERROR(FIND("P",_xlfn.CONCAT(HL128:HR128)),0)=0,"",
TRUE,SUBSTITUTE(HO128,"P","")
)
)</f>
        <v/>
      </c>
      <c r="NA128" t="str" cm="1">
        <f t="array" aca="1" ref="NA128" ca="1">IF($C128=0,"",
_xlfn.IFS(
HP128=".","",
HP128="*","*",
IFERROR(FIND("P",_xlfn.CONCAT(HM128:HS128)),0)=0,"",
TRUE,SUBSTITUTE(HP128,"P","")
)
)</f>
        <v/>
      </c>
      <c r="NB128" t="str" cm="1">
        <f t="array" aca="1" ref="NB128" ca="1">IF($C128=0,"",
_xlfn.IFS(
HQ128=".","",
HQ128="*","*",
IFERROR(FIND("P",_xlfn.CONCAT(HN128:HT128)),0)=0,"",
TRUE,SUBSTITUTE(HQ128,"P","")
)
)</f>
        <v/>
      </c>
      <c r="NC128" t="str" cm="1">
        <f t="array" aca="1" ref="NC128" ca="1">IF($C128=0,"",
_xlfn.IFS(
HR128=".","",
HR128="*","*",
IFERROR(FIND("P",_xlfn.CONCAT(HO128:HU128)),0)=0,"",
TRUE,SUBSTITUTE(HR128,"P","")
)
)</f>
        <v/>
      </c>
      <c r="ND128" t="str" cm="1">
        <f t="array" aca="1" ref="ND128" ca="1">IF($C128=0,"",
_xlfn.IFS(
HS128=".","",
HS128="*","*",
IFERROR(FIND("P",_xlfn.CONCAT(HP128:HV128)),0)=0,"",
TRUE,SUBSTITUTE(HS128,"P","")
)
)</f>
        <v/>
      </c>
      <c r="NE128" t="str" cm="1">
        <f t="array" aca="1" ref="NE128" ca="1">IF($C128=0,"",
_xlfn.IFS(
HT128=".","",
HT128="*","*",
IFERROR(FIND("P",_xlfn.CONCAT(HQ128:HW128)),0)=0,"",
TRUE,SUBSTITUTE(HT128,"P","")
)
)</f>
        <v/>
      </c>
      <c r="NF128" t="str" cm="1">
        <f t="array" aca="1" ref="NF128" ca="1">IF($C128=0,"",
_xlfn.IFS(
HU128=".","",
HU128="*","*",
IFERROR(FIND("P",_xlfn.CONCAT(HR128:HX128)),0)=0,"",
TRUE,SUBSTITUTE(HU128,"P","")
)
)</f>
        <v/>
      </c>
      <c r="NG128" t="str" cm="1">
        <f t="array" aca="1" ref="NG128" ca="1">IF($C128=0,"",
_xlfn.IFS(
HV128=".","",
HV128="*","*",
IFERROR(FIND("P",_xlfn.CONCAT(HS128:HY128)),0)=0,"",
TRUE,SUBSTITUTE(HV128,"P","")
)
)</f>
        <v/>
      </c>
      <c r="NH128" t="str" cm="1">
        <f t="array" aca="1" ref="NH128" ca="1">IF($C128=0,"",
_xlfn.IFS(
HW128=".","",
HW128="*","*",
IFERROR(FIND("P",_xlfn.CONCAT(HT128:HZ128)),0)=0,"",
TRUE,SUBSTITUTE(HW128,"P","")
)
)</f>
        <v/>
      </c>
      <c r="NI128" t="str" cm="1">
        <f t="array" aca="1" ref="NI128" ca="1">IF($C128=0,"",
_xlfn.IFS(
HX128=".","",
HX128="*","*",
IFERROR(FIND("P",_xlfn.CONCAT(HU128:IA128)),0)=0,"",
TRUE,SUBSTITUTE(HX128,"P","")
)
)</f>
        <v>9</v>
      </c>
      <c r="NJ128" t="str" cm="1">
        <f t="array" aca="1" ref="NJ128" ca="1">IF($C128=0,"",
_xlfn.IFS(
HY128=".","",
HY128="*","*",
IFERROR(FIND("P",_xlfn.CONCAT(HV128:IB128)),0)=0,"",
TRUE,SUBSTITUTE(HY128,"P","")
)
)</f>
        <v>5</v>
      </c>
      <c r="NK128" t="str" cm="1">
        <f t="array" aca="1" ref="NK128" ca="1">IF($C128=0,"",
_xlfn.IFS(
HZ128=".","",
HZ128="*","*",
IFERROR(FIND("P",_xlfn.CONCAT(HW128:IC128)),0)=0,"",
TRUE,SUBSTITUTE(HZ128,"P","")
)
)</f>
        <v>2</v>
      </c>
      <c r="NL128" t="str" cm="1">
        <f t="array" aca="1" ref="NL128" ca="1">IF($C128=0,"",
_xlfn.IFS(
IA128=".","",
IA128="*","*",
IFERROR(FIND("P",_xlfn.CONCAT(HX128:ID128)),0)=0,"",
TRUE,SUBSTITUTE(IA128,"P","")
)
)</f>
        <v/>
      </c>
      <c r="NM128" t="str" cm="1">
        <f t="array" aca="1" ref="NM128" ca="1">IF($C128=0,"",
_xlfn.IFS(
IB128=".","",
IB128="*","*",
IFERROR(FIND("P",_xlfn.CONCAT(HY128:IE128)),0)=0,"",
TRUE,SUBSTITUTE(IB128,"P","")
)
)</f>
        <v/>
      </c>
      <c r="NN128" t="str" cm="1">
        <f t="array" aca="1" ref="NN128" ca="1">IF($C128=0,"",
_xlfn.IFS(
IC128=".","",
IC128="*","*",
IFERROR(FIND("P",_xlfn.CONCAT(HZ128:IF128)),0)=0,"",
TRUE,SUBSTITUTE(IC128,"P","")
)
)</f>
        <v/>
      </c>
      <c r="NO128" t="str" cm="1">
        <f t="array" aca="1" ref="NO128" ca="1">IF($C128=0,"",
_xlfn.IFS(
ID128=".","",
ID128="*","*",
IFERROR(FIND("P",_xlfn.CONCAT(IA128:IG128)),0)=0,"",
TRUE,SUBSTITUTE(ID128,"P","")
)
)</f>
        <v/>
      </c>
      <c r="NP128" t="str" cm="1">
        <f t="array" aca="1" ref="NP128" ca="1">IF($C128=0,"",
_xlfn.IFS(
IE128=".","",
IE128="*","*",
IFERROR(FIND("P",_xlfn.CONCAT(IB128:IH128)),0)=0,"",
TRUE,SUBSTITUTE(IE128,"P","")
)
)</f>
        <v/>
      </c>
      <c r="NQ128" t="str" cm="1">
        <f t="array" aca="1" ref="NQ128" ca="1">IF($C128=0,"",
_xlfn.IFS(
IF128=".","",
IF128="*","*",
IFERROR(FIND("P",_xlfn.CONCAT(IC128:II128)),0)=0,"",
TRUE,SUBSTITUTE(IF128,"P","")
)
)</f>
        <v/>
      </c>
      <c r="NR128" t="str" cm="1">
        <f t="array" aca="1" ref="NR128" ca="1">IF($C128=0,"",
_xlfn.IFS(
IG128=".","",
IG128="*","*",
IFERROR(FIND("P",_xlfn.CONCAT(ID128:IJ128)),0)=0,"",
TRUE,SUBSTITUTE(IG128,"P","")
)
)</f>
        <v/>
      </c>
      <c r="NS128" t="str" cm="1">
        <f t="array" aca="1" ref="NS128" ca="1">IF($C128=0,"",
_xlfn.IFS(
IH128=".","",
IH128="*","*",
IFERROR(FIND("P",_xlfn.CONCAT(IE128:IK128)),0)=0,"",
TRUE,SUBSTITUTE(IH128,"P","")
)
)</f>
        <v/>
      </c>
      <c r="NT128" t="str" cm="1">
        <f t="array" aca="1" ref="NT128" ca="1">IF($C128=0,"",
_xlfn.IFS(
II128=".","",
II128="*","*",
IFERROR(FIND("P",_xlfn.CONCAT(IF128:IL128)),0)=0,"",
TRUE,SUBSTITUTE(II128,"P","")
)
)</f>
        <v>*</v>
      </c>
      <c r="NU128" t="str" cm="1">
        <f t="array" aca="1" ref="NU128" ca="1">IF($C128=0,"",
_xlfn.IFS(
IJ128=".","",
IJ128="*","*",
IFERROR(FIND("P",_xlfn.CONCAT(IG128:IM128)),0)=0,"",
TRUE,SUBSTITUTE(IJ128,"P","")
)
)</f>
        <v/>
      </c>
      <c r="NV128" t="str" cm="1">
        <f t="array" aca="1" ref="NV128" ca="1">IF($C128=0,"",
_xlfn.IFS(
IK128=".","",
IK128="*","*",
IFERROR(FIND("P",_xlfn.CONCAT(IH128:IN128)),0)=0,"",
TRUE,SUBSTITUTE(IK128,"P","")
)
)</f>
        <v/>
      </c>
      <c r="NW128" t="str" cm="1">
        <f t="array" aca="1" ref="NW128" ca="1">IF($C128=0,"",
_xlfn.IFS(
IL128=".","",
IL128="*","*",
IFERROR(FIND("P",_xlfn.CONCAT(II128:IO128)),0)=0,"",
TRUE,SUBSTITUTE(IL128,"P","")
)
)</f>
        <v>*</v>
      </c>
      <c r="NX128" t="str" cm="1">
        <f t="array" aca="1" ref="NX128" ca="1">IF($C128=0,"",
_xlfn.IFS(
IM128=".","",
IM128="*","*",
IFERROR(FIND("P",_xlfn.CONCAT(IJ128:IP128)),0)=0,"",
TRUE,SUBSTITUTE(IM128,"P","")
)
)</f>
        <v/>
      </c>
      <c r="NY128" t="str" cm="1">
        <f t="array" aca="1" ref="NY128" ca="1">IF($C128=0,"",
_xlfn.IFS(
IN128=".","",
IN128="*","*",
IFERROR(FIND("P",_xlfn.CONCAT(IK128:IQ128)),0)=0,"",
TRUE,SUBSTITUTE(IN128,"P","")
)
)</f>
        <v/>
      </c>
      <c r="NZ128" t="str" cm="1">
        <f t="array" aca="1" ref="NZ128" ca="1">IF($C128=0,"",
_xlfn.IFS(
IO128=".","",
IO128="*","*",
IFERROR(FIND("P",_xlfn.CONCAT(IL128:IR128)),0)=0,"",
TRUE,SUBSTITUTE(IO128,"P","")
)
)</f>
        <v/>
      </c>
      <c r="OA128" t="str" cm="1">
        <f t="array" aca="1" ref="OA128" ca="1">IF($C128=0,"",
_xlfn.IFS(
IP128=".","",
IP128="*","*",
IFERROR(FIND("P",_xlfn.CONCAT(IM128:IS128)),0)=0,"",
TRUE,SUBSTITUTE(IP128,"P","")
)
)</f>
        <v/>
      </c>
      <c r="OB128" t="str" cm="1">
        <f t="array" aca="1" ref="OB128" ca="1">IF($C128=0,"",
_xlfn.IFS(
IQ128=".","",
IQ128="*","*",
IFERROR(FIND("P",_xlfn.CONCAT(IN128:IT128)),0)=0,"",
TRUE,SUBSTITUTE(IQ128,"P","")
)
)</f>
        <v/>
      </c>
      <c r="OC128" t="str" cm="1">
        <f t="array" aca="1" ref="OC128" ca="1">IF($C128=0,"",
_xlfn.IFS(
IR128=".","",
IR128="*","*",
IFERROR(FIND("P",_xlfn.CONCAT(IO128:IU128)),0)=0,"",
TRUE,SUBSTITUTE(IR128,"P","")
)
)</f>
        <v/>
      </c>
      <c r="OD128" t="str" cm="1">
        <f t="array" aca="1" ref="OD128" ca="1">IF($C128=0,"",
_xlfn.IFS(
IS128=".","",
IS128="*","*",
IFERROR(FIND("P",_xlfn.CONCAT(IP128:IV128)),0)=0,"",
TRUE,SUBSTITUTE(IS128,"P","")
)
)</f>
        <v/>
      </c>
      <c r="OE128" t="str" cm="1">
        <f t="array" aca="1" ref="OE128" ca="1">IF($C128=0,"",
_xlfn.IFS(
IT128=".","",
IT128="*","*",
IFERROR(FIND("P",_xlfn.CONCAT(IQ128:IW128)),0)=0,"",
TRUE,SUBSTITUTE(IT128,"P","")
)
)</f>
        <v/>
      </c>
      <c r="OF128" t="str" cm="1">
        <f t="array" aca="1" ref="OF128" ca="1">IF($C128=0,"",
_xlfn.IFS(
IU128=".","",
IU128="*","*",
IFERROR(FIND("P",_xlfn.CONCAT(IR128:IX128)),0)=0,"",
TRUE,SUBSTITUTE(IU128,"P","")
)
)</f>
        <v/>
      </c>
      <c r="OG128" t="str" cm="1">
        <f t="array" aca="1" ref="OG128" ca="1">IF($C128=0,"",
_xlfn.IFS(
IV128=".","",
IV128="*","*",
IFERROR(FIND("P",_xlfn.CONCAT(IS128:IY128)),0)=0,"",
TRUE,SUBSTITUTE(IV128,"P","")
)
)</f>
        <v/>
      </c>
      <c r="OH128" t="str" cm="1">
        <f t="array" aca="1" ref="OH128" ca="1">IF($C128=0,"",
_xlfn.IFS(
IW128=".","",
IW128="*","*",
IFERROR(FIND("P",_xlfn.CONCAT(IT128:IZ128)),0)=0,"",
TRUE,SUBSTITUTE(IW128,"P","")
)
)</f>
        <v/>
      </c>
      <c r="OI128" t="str" cm="1">
        <f t="array" aca="1" ref="OI128" ca="1">IF($C128=0,"",
_xlfn.IFS(
IX128=".","",
IX128="*","*",
IFERROR(FIND("P",_xlfn.CONCAT(IU128:JA128)),0)=0,"",
TRUE,SUBSTITUTE(IX128,"P","")
)
)</f>
        <v/>
      </c>
      <c r="OJ128" t="str" cm="1">
        <f t="array" aca="1" ref="OJ128" ca="1">IF($C128=0,"",
_xlfn.IFS(
IY128=".","",
IY128="*","*",
IFERROR(FIND("P",_xlfn.CONCAT(IV128:JB128)),0)=0,"",
TRUE,SUBSTITUTE(IY128,"P","")
)
)</f>
        <v/>
      </c>
      <c r="OK128" t="str" cm="1">
        <f t="array" aca="1" ref="OK128" ca="1">IF($C128=0,"",
_xlfn.IFS(
IZ128=".","",
IZ128="*","*",
IFERROR(FIND("P",_xlfn.CONCAT(IW128:JC128)),0)=0,"",
TRUE,SUBSTITUTE(IZ128,"P","")
)
)</f>
        <v/>
      </c>
      <c r="OL128" t="str" cm="1">
        <f t="array" aca="1" ref="OL128" ca="1">IF($C128=0,"",
_xlfn.IFS(
JA128=".","",
JA128="*","*",
IFERROR(FIND("P",_xlfn.CONCAT(IX128:JD128)),0)=0,"",
TRUE,SUBSTITUTE(JA128,"P","")
)
)</f>
        <v>7</v>
      </c>
      <c r="OM128" t="str" cm="1">
        <f t="array" aca="1" ref="OM128" ca="1">IF($C128=0,"",
_xlfn.IFS(
JB128=".","",
JB128="*","*",
IFERROR(FIND("P",_xlfn.CONCAT(IY128:JE128)),0)=0,"",
TRUE,SUBSTITUTE(JB128,"P","")
)
)</f>
        <v>2</v>
      </c>
      <c r="ON128" t="str" cm="1">
        <f t="array" aca="1" ref="ON128" ca="1">IF($C128=0,"",
_xlfn.IFS(
JC128=".","",
JC128="*","*",
IFERROR(FIND("P",_xlfn.CONCAT(IZ128:JF128)),0)=0,"",
TRUE,SUBSTITUTE(JC128,"P","")
)
)</f>
        <v>6</v>
      </c>
      <c r="OO128" t="str" cm="1">
        <f t="array" aca="1" ref="OO128" ca="1">IF($C128=0,"",
_xlfn.IFS(
JD128=".","",
JD128="*","*",
IFERROR(FIND("P",_xlfn.CONCAT(JA128:JG128)),0)=0,"",
TRUE,SUBSTITUTE(JD128,"P","")
)
)</f>
        <v/>
      </c>
      <c r="OP128" t="str" cm="1">
        <f t="array" aca="1" ref="OP128" ca="1">IF($C128=0,"",
_xlfn.IFS(
JE128=".","",
JE128="*","*",
IFERROR(FIND("P",_xlfn.CONCAT(JB128:JH128)),0)=0,"",
TRUE,SUBSTITUTE(JE128,"P","")
)
)</f>
        <v/>
      </c>
      <c r="OQ128" t="str" cm="1">
        <f t="array" aca="1" ref="OQ128" ca="1">IF($C128=0,"",
_xlfn.IFS(
JF128=".","",
JF128="*","*",
IFERROR(FIND("P",_xlfn.CONCAT(JC128:JI128)),0)=0,"",
TRUE,SUBSTITUTE(JF128,"P","")
)
)</f>
        <v/>
      </c>
      <c r="OR128" t="str" cm="1">
        <f t="array" aca="1" ref="OR128" ca="1">IF($C128=0,"",
_xlfn.IFS(
JG128=".","",
JG128="*","*",
IFERROR(FIND("P",_xlfn.CONCAT(JD128:JJ128)),0)=0,"",
TRUE,SUBSTITUTE(JG128,"P","")
)
)</f>
        <v/>
      </c>
      <c r="OS128" t="str" cm="1">
        <f t="array" aca="1" ref="OS128" ca="1">IF($C128=0,"",
_xlfn.IFS(
JH128=".","",
JH128="*","*",
IFERROR(FIND("P",_xlfn.CONCAT(JE128:JK128)),0)=0,"",
TRUE,SUBSTITUTE(JH128,"P","")
)
)</f>
        <v/>
      </c>
      <c r="OT128" t="str" cm="1">
        <f t="array" aca="1" ref="OT128" ca="1">IF($C128=0,"",
_xlfn.IFS(
JI128=".","",
JI128="*","*",
IFERROR(FIND("P",_xlfn.CONCAT(JF128:JL128)),0)=0,"",
TRUE,SUBSTITUTE(JI128,"P","")
)
)</f>
        <v/>
      </c>
      <c r="OU128" t="str" cm="1">
        <f t="array" aca="1" ref="OU128" ca="1">IF($C128=0,"",
_xlfn.IFS(
JJ128=".","",
JJ128="*","*",
IFERROR(FIND("P",_xlfn.CONCAT(JG128:JM128)),0)=0,"",
TRUE,SUBSTITUTE(JJ128,"P","")
)
)</f>
        <v/>
      </c>
      <c r="OV128" t="str" cm="1">
        <f t="array" aca="1" ref="OV128" ca="1">IF($C128=0,"",
_xlfn.IFS(
JK128=".","",
JK128="*","*",
IFERROR(FIND("P",_xlfn.CONCAT(JH128:JN128)),0)=0,"",
TRUE,SUBSTITUTE(JK128,"P","")
)
)</f>
        <v/>
      </c>
      <c r="OW128" t="str" cm="1">
        <f t="array" aca="1" ref="OW128" ca="1">IF($C128=0,"",
_xlfn.IFS(
JL128=".","",
JL128="*","*",
IFERROR(FIND("P",_xlfn.CONCAT(JI128:JO128)),0)=0,"",
TRUE,SUBSTITUTE(JL128,"P","")
)
)</f>
        <v/>
      </c>
      <c r="OX128" t="str" cm="1">
        <f t="array" aca="1" ref="OX128" ca="1">IF($C128=0,"",
_xlfn.IFS(
JM128=".","",
JM128="*","*",
IFERROR(FIND("P",_xlfn.CONCAT(JJ128:JP128)),0)=0,"",
TRUE,SUBSTITUTE(JM128,"P","")
)
)</f>
        <v/>
      </c>
      <c r="OY128" t="str" cm="1">
        <f t="array" aca="1" ref="OY128" ca="1">IF($C128=0,"",
_xlfn.IFS(
JN128=".","",
JN128="*","*",
IFERROR(FIND("P",_xlfn.CONCAT(JK128:JQ128)),0)=0,"",
TRUE,SUBSTITUTE(JN128,"P","")
)
)</f>
        <v>*</v>
      </c>
      <c r="OZ128" t="str" cm="1">
        <f t="array" aca="1" ref="OZ128" ca="1">IF($C128=0,"",
_xlfn.IFS(
JO128=".","",
JO128="*","*",
IFERROR(FIND("P",_xlfn.CONCAT(JL128:JR128)),0)=0,"",
TRUE,SUBSTITUTE(JO128,"P","")
)
)</f>
        <v/>
      </c>
      <c r="PA128" t="str" cm="1">
        <f t="array" aca="1" ref="PA128" ca="1">IF($C128=0,"",
_xlfn.IFS(
JP128=".","",
JP128="*","*",
IFERROR(FIND("P",_xlfn.CONCAT(JM128:JS128)),0)=0,"",
TRUE,SUBSTITUTE(JP128,"P","")
)
)</f>
        <v/>
      </c>
      <c r="PB128" t="str" cm="1">
        <f t="array" aca="1" ref="PB128" ca="1">IF($C128=0,"",
_xlfn.IFS(
JQ128=".","",
JQ128="*","*",
IFERROR(FIND("P",_xlfn.CONCAT(JN128:JT128)),0)=0,"",
TRUE,SUBSTITUTE(JQ128,"P","")
)
)</f>
        <v/>
      </c>
      <c r="PC128" t="str" cm="1">
        <f t="array" aca="1" ref="PC128" ca="1">IF($C128=0,"",
_xlfn.IFS(
JR128=".","",
JR128="*","*",
IFERROR(FIND("P",_xlfn.CONCAT(JO128:JU128)),0)=0,"",
TRUE,SUBSTITUTE(JR128,"P","")
)
)</f>
        <v/>
      </c>
      <c r="PD128" t="str" cm="1">
        <f t="array" aca="1" ref="PD128" ca="1">IF($C128=0,"",
_xlfn.IFS(
JS128=".","",
JS128="*","*",
IFERROR(FIND("P",_xlfn.CONCAT(JP128:JV128)),0)=0,"",
TRUE,SUBSTITUTE(JS128,"P","")
)
)</f>
        <v/>
      </c>
      <c r="PE128" t="str" cm="1">
        <f t="array" aca="1" ref="PE128" ca="1">IF($C128=0,"",
_xlfn.IFS(
JT128=".","",
JT128="*","*",
IFERROR(FIND("P",_xlfn.CONCAT(JQ128:JW128)),0)=0,"",
TRUE,SUBSTITUTE(JT128,"P","")
)
)</f>
        <v/>
      </c>
      <c r="PF128" t="str" cm="1">
        <f t="array" aca="1" ref="PF128" ca="1">IF($C128=0,"",
_xlfn.IFS(
JU128=".","",
JU128="*","*",
IFERROR(FIND("P",_xlfn.CONCAT(JR128:JX128)),0)=0,"",
TRUE,SUBSTITUTE(JU128,"P","")
)
)</f>
        <v/>
      </c>
      <c r="PG128" t="str" cm="1">
        <f t="array" aca="1" ref="PG128" ca="1">IF($C128=0,"",
_xlfn.IFS(
JV128=".","",
JV128="*","*",
IFERROR(FIND("P",_xlfn.CONCAT(JS128:JY128)),0)=0,"",
TRUE,SUBSTITUTE(JV128,"P","")
)
)</f>
        <v/>
      </c>
      <c r="PH128" t="str" cm="1">
        <f t="array" aca="1" ref="PH128" ca="1">IF($C128=0,"",
_xlfn.IFS(
JW128=".","",
JW128="*","*",
IFERROR(FIND("P",_xlfn.CONCAT(JT128:JZ128)),0)=0,"",
TRUE,SUBSTITUTE(JW128,"P","")
)
)</f>
        <v/>
      </c>
      <c r="PI128" t="str" cm="1">
        <f t="array" aca="1" ref="PI128" ca="1">IF($C128=0,"",
_xlfn.IFS(
JX128=".","",
JX128="*","*",
IFERROR(FIND("P",_xlfn.CONCAT(JU128:KA128)),0)=0,"",
TRUE,SUBSTITUTE(JX128,"P","")
)
)</f>
        <v/>
      </c>
      <c r="PJ128" t="str" cm="1">
        <f t="array" aca="1" ref="PJ128" ca="1">IF($C128=0,"",
_xlfn.IFS(
JY128=".","",
JY128="*","*",
IFERROR(FIND("P",_xlfn.CONCAT(JV128:KB128)),0)=0,"",
TRUE,SUBSTITUTE(JY128,"P","")
)
)</f>
        <v/>
      </c>
      <c r="PK128" t="str" cm="1">
        <f t="array" aca="1" ref="PK128" ca="1">IF($C128=0,"",
_xlfn.IFS(
JZ128=".","",
JZ128="*","*",
IFERROR(FIND("P",_xlfn.CONCAT(JW128:KC128)),0)=0,"",
TRUE,SUBSTITUTE(JZ128,"P","")
)
)</f>
        <v/>
      </c>
      <c r="PL128" t="str" cm="1">
        <f t="array" aca="1" ref="PL128" ca="1">IF($C128=0,"",
_xlfn.IFS(
KA128=".","",
KA128="*","*",
IFERROR(FIND("P",_xlfn.CONCAT(JX128:KD128)),0)=0,"",
TRUE,SUBSTITUTE(KA128,"P","")
)
)</f>
        <v/>
      </c>
      <c r="PM128" t="str" cm="1">
        <f t="array" aca="1" ref="PM128" ca="1">IF($C128=0,"",
_xlfn.IFS(
KB128=".","",
KB128="*","*",
IFERROR(FIND("P",_xlfn.CONCAT(JY128:KE128)),0)=0,"",
TRUE,SUBSTITUTE(KB128,"P","")
)
)</f>
        <v/>
      </c>
      <c r="PN128" t="str" cm="1">
        <f t="array" aca="1" ref="PN128" ca="1">IF($C128=0,"",
_xlfn.IFS(
KC128=".","",
KC128="*","*",
IFERROR(FIND("P",_xlfn.CONCAT(JZ128:KF128)),0)=0,"",
TRUE,SUBSTITUTE(KC128,"P","")
)
)</f>
        <v/>
      </c>
      <c r="PO128" s="21" t="str" cm="1">
        <f t="array" aca="1" ref="PO128" ca="1">IF($C128=0,"",
_xlfn.IFS(
KD128=".","",
KD128="*","*",
IFERROR(FIND("P",_xlfn.CONCAT(KA128:KG128)),0)=0,"",
TRUE,SUBSTITUTE(KD128,"P","")
)
)</f>
        <v/>
      </c>
      <c r="PQ128" s="23" t="str" cm="1">
        <f t="array" aca="1" ref="PQ128" ca="1">IF($C128=0,"",
_xlfn.IFS(
KF128&lt;&gt;"*",KF128,
  _xlfn.IFS(AND(KE127&lt;&gt;"",KF127="",KG127&lt;&gt;""),2,OR(KE127&lt;&gt;"",KF127&lt;&gt;"",KG127&lt;&gt;""),1,TRUE,0)
+IF(KE128&lt;&gt;"",1,0)
+IF(KG128&lt;&gt;"",1,0)
+_xlfn.IFS(AND(KE129&lt;&gt;"",KF129="",KG129&lt;&gt;""),2,OR(KE129&lt;&gt;"",KF129&lt;&gt;"",KG129&lt;&gt;""),1,TRUE,0)
&lt;2,"K",
TRUE,"*"
)
)</f>
        <v/>
      </c>
      <c r="PR128" t="str" cm="1">
        <f t="array" aca="1" ref="PR128" ca="1">IF($C128=0,"",
_xlfn.IFS(
KG128&lt;&gt;"*",KG128,
  _xlfn.IFS(AND(KF127&lt;&gt;"",KG127="",KH127&lt;&gt;""),2,OR(KF127&lt;&gt;"",KG127&lt;&gt;"",KH127&lt;&gt;""),1,TRUE,0)
+IF(KF128&lt;&gt;"",1,0)
+IF(KH128&lt;&gt;"",1,0)
+_xlfn.IFS(AND(KF129&lt;&gt;"",KG129="",KH129&lt;&gt;""),2,OR(KF129&lt;&gt;"",KG129&lt;&gt;"",KH129&lt;&gt;""),1,TRUE,0)
&lt;2,"K",
TRUE,"*"
)
)</f>
        <v/>
      </c>
      <c r="PS128" t="str" cm="1">
        <f t="array" aca="1" ref="PS128" ca="1">IF($C128=0,"",
_xlfn.IFS(
KH128&lt;&gt;"*",KH128,
  _xlfn.IFS(AND(KG127&lt;&gt;"",KH127="",KI127&lt;&gt;""),2,OR(KG127&lt;&gt;"",KH127&lt;&gt;"",KI127&lt;&gt;""),1,TRUE,0)
+IF(KG128&lt;&gt;"",1,0)
+IF(KI128&lt;&gt;"",1,0)
+_xlfn.IFS(AND(KG129&lt;&gt;"",KH129="",KI129&lt;&gt;""),2,OR(KG129&lt;&gt;"",KH129&lt;&gt;"",KI129&lt;&gt;""),1,TRUE,0)
&lt;2,"K",
TRUE,"*"
)
)</f>
        <v/>
      </c>
      <c r="PT128" t="str" cm="1">
        <f t="array" aca="1" ref="PT128" ca="1">IF($C128=0,"",
_xlfn.IFS(
KI128&lt;&gt;"*",KI128,
  _xlfn.IFS(AND(KH127&lt;&gt;"",KI127="",KJ127&lt;&gt;""),2,OR(KH127&lt;&gt;"",KI127&lt;&gt;"",KJ127&lt;&gt;""),1,TRUE,0)
+IF(KH128&lt;&gt;"",1,0)
+IF(KJ128&lt;&gt;"",1,0)
+_xlfn.IFS(AND(KH129&lt;&gt;"",KI129="",KJ129&lt;&gt;""),2,OR(KH129&lt;&gt;"",KI129&lt;&gt;"",KJ129&lt;&gt;""),1,TRUE,0)
&lt;2,"K",
TRUE,"*"
)
)</f>
        <v/>
      </c>
      <c r="PU128" t="str" cm="1">
        <f t="array" aca="1" ref="PU128" ca="1">IF($C128=0,"",
_xlfn.IFS(
KJ128&lt;&gt;"*",KJ128,
  _xlfn.IFS(AND(KI127&lt;&gt;"",KJ127="",KK127&lt;&gt;""),2,OR(KI127&lt;&gt;"",KJ127&lt;&gt;"",KK127&lt;&gt;""),1,TRUE,0)
+IF(KI128&lt;&gt;"",1,0)
+IF(KK128&lt;&gt;"",1,0)
+_xlfn.IFS(AND(KI129&lt;&gt;"",KJ129="",KK129&lt;&gt;""),2,OR(KI129&lt;&gt;"",KJ129&lt;&gt;"",KK129&lt;&gt;""),1,TRUE,0)
&lt;2,"K",
TRUE,"*"
)
)</f>
        <v/>
      </c>
      <c r="PV128" t="str" cm="1">
        <f t="array" aca="1" ref="PV128" ca="1">IF($C128=0,"",
_xlfn.IFS(
KK128&lt;&gt;"*",KK128,
  _xlfn.IFS(AND(KJ127&lt;&gt;"",KK127="",KL127&lt;&gt;""),2,OR(KJ127&lt;&gt;"",KK127&lt;&gt;"",KL127&lt;&gt;""),1,TRUE,0)
+IF(KJ128&lt;&gt;"",1,0)
+IF(KL128&lt;&gt;"",1,0)
+_xlfn.IFS(AND(KJ129&lt;&gt;"",KK129="",KL129&lt;&gt;""),2,OR(KJ129&lt;&gt;"",KK129&lt;&gt;"",KL129&lt;&gt;""),1,TRUE,0)
&lt;2,"K",
TRUE,"*"
)
)</f>
        <v/>
      </c>
      <c r="PW128" t="str" cm="1">
        <f t="array" aca="1" ref="PW128" ca="1">IF($C128=0,"",
_xlfn.IFS(
KL128&lt;&gt;"*",KL128,
  _xlfn.IFS(AND(KK127&lt;&gt;"",KL127="",KM127&lt;&gt;""),2,OR(KK127&lt;&gt;"",KL127&lt;&gt;"",KM127&lt;&gt;""),1,TRUE,0)
+IF(KK128&lt;&gt;"",1,0)
+IF(KM128&lt;&gt;"",1,0)
+_xlfn.IFS(AND(KK129&lt;&gt;"",KL129="",KM129&lt;&gt;""),2,OR(KK129&lt;&gt;"",KL129&lt;&gt;"",KM129&lt;&gt;""),1,TRUE,0)
&lt;2,"K",
TRUE,"*"
)
)</f>
        <v/>
      </c>
      <c r="PX128" t="str" cm="1">
        <f t="array" aca="1" ref="PX128" ca="1">IF($C128=0,"",
_xlfn.IFS(
KM128&lt;&gt;"*",KM128,
  _xlfn.IFS(AND(KL127&lt;&gt;"",KM127="",KN127&lt;&gt;""),2,OR(KL127&lt;&gt;"",KM127&lt;&gt;"",KN127&lt;&gt;""),1,TRUE,0)
+IF(KL128&lt;&gt;"",1,0)
+IF(KN128&lt;&gt;"",1,0)
+_xlfn.IFS(AND(KL129&lt;&gt;"",KM129="",KN129&lt;&gt;""),2,OR(KL129&lt;&gt;"",KM129&lt;&gt;"",KN129&lt;&gt;""),1,TRUE,0)
&lt;2,"K",
TRUE,"*"
)
)</f>
        <v/>
      </c>
      <c r="PY128" t="str" cm="1">
        <f t="array" aca="1" ref="PY128" ca="1">IF($C128=0,"",
_xlfn.IFS(
KN128&lt;&gt;"*",KN128,
  _xlfn.IFS(AND(KM127&lt;&gt;"",KN127="",KO127&lt;&gt;""),2,OR(KM127&lt;&gt;"",KN127&lt;&gt;"",KO127&lt;&gt;""),1,TRUE,0)
+IF(KM128&lt;&gt;"",1,0)
+IF(KO128&lt;&gt;"",1,0)
+_xlfn.IFS(AND(KM129&lt;&gt;"",KN129="",KO129&lt;&gt;""),2,OR(KM129&lt;&gt;"",KN129&lt;&gt;"",KO129&lt;&gt;""),1,TRUE,0)
&lt;2,"K",
TRUE,"*"
)
)</f>
        <v/>
      </c>
      <c r="PZ128" t="str" cm="1">
        <f t="array" aca="1" ref="PZ128" ca="1">IF($C128=0,"",
_xlfn.IFS(
KO128&lt;&gt;"*",KO128,
  _xlfn.IFS(AND(KN127&lt;&gt;"",KO127="",KP127&lt;&gt;""),2,OR(KN127&lt;&gt;"",KO127&lt;&gt;"",KP127&lt;&gt;""),1,TRUE,0)
+IF(KN128&lt;&gt;"",1,0)
+IF(KP128&lt;&gt;"",1,0)
+_xlfn.IFS(AND(KN129&lt;&gt;"",KO129="",KP129&lt;&gt;""),2,OR(KN129&lt;&gt;"",KO129&lt;&gt;"",KP129&lt;&gt;""),1,TRUE,0)
&lt;2,"K",
TRUE,"*"
)
)</f>
        <v/>
      </c>
      <c r="QA128" t="str" cm="1">
        <f t="array" aca="1" ref="QA128" ca="1">IF($C128=0,"",
_xlfn.IFS(
KP128&lt;&gt;"*",KP128,
  _xlfn.IFS(AND(KO127&lt;&gt;"",KP127="",KQ127&lt;&gt;""),2,OR(KO127&lt;&gt;"",KP127&lt;&gt;"",KQ127&lt;&gt;""),1,TRUE,0)
+IF(KO128&lt;&gt;"",1,0)
+IF(KQ128&lt;&gt;"",1,0)
+_xlfn.IFS(AND(KO129&lt;&gt;"",KP129="",KQ129&lt;&gt;""),2,OR(KO129&lt;&gt;"",KP129&lt;&gt;"",KQ129&lt;&gt;""),1,TRUE,0)
&lt;2,"K",
TRUE,"*"
)
)</f>
        <v/>
      </c>
      <c r="QB128" t="str" cm="1">
        <f t="array" aca="1" ref="QB128" ca="1">IF($C128=0,"",
_xlfn.IFS(
KQ128&lt;&gt;"*",KQ128,
  _xlfn.IFS(AND(KP127&lt;&gt;"",KQ127="",KR127&lt;&gt;""),2,OR(KP127&lt;&gt;"",KQ127&lt;&gt;"",KR127&lt;&gt;""),1,TRUE,0)
+IF(KP128&lt;&gt;"",1,0)
+IF(KR128&lt;&gt;"",1,0)
+_xlfn.IFS(AND(KP129&lt;&gt;"",KQ129="",KR129&lt;&gt;""),2,OR(KP129&lt;&gt;"",KQ129&lt;&gt;"",KR129&lt;&gt;""),1,TRUE,0)
&lt;2,"K",
TRUE,"*"
)
)</f>
        <v/>
      </c>
      <c r="QC128" t="str" cm="1">
        <f t="array" aca="1" ref="QC128" ca="1">IF($C128=0,"",
_xlfn.IFS(
KR128&lt;&gt;"*",KR128,
  _xlfn.IFS(AND(KQ127&lt;&gt;"",KR127="",KS127&lt;&gt;""),2,OR(KQ127&lt;&gt;"",KR127&lt;&gt;"",KS127&lt;&gt;""),1,TRUE,0)
+IF(KQ128&lt;&gt;"",1,0)
+IF(KS128&lt;&gt;"",1,0)
+_xlfn.IFS(AND(KQ129&lt;&gt;"",KR129="",KS129&lt;&gt;""),2,OR(KQ129&lt;&gt;"",KR129&lt;&gt;"",KS129&lt;&gt;""),1,TRUE,0)
&lt;2,"K",
TRUE,"*"
)
)</f>
        <v/>
      </c>
      <c r="QD128" t="str" cm="1">
        <f t="array" aca="1" ref="QD128" ca="1">IF($C128=0,"",
_xlfn.IFS(
KS128&lt;&gt;"*",KS128,
  _xlfn.IFS(AND(KR127&lt;&gt;"",KS127="",KT127&lt;&gt;""),2,OR(KR127&lt;&gt;"",KS127&lt;&gt;"",KT127&lt;&gt;""),1,TRUE,0)
+IF(KR128&lt;&gt;"",1,0)
+IF(KT128&lt;&gt;"",1,0)
+_xlfn.IFS(AND(KR129&lt;&gt;"",KS129="",KT129&lt;&gt;""),2,OR(KR129&lt;&gt;"",KS129&lt;&gt;"",KT129&lt;&gt;""),1,TRUE,0)
&lt;2,"K",
TRUE,"*"
)
)</f>
        <v/>
      </c>
      <c r="QE128" t="str" cm="1">
        <f t="array" aca="1" ref="QE128" ca="1">IF($C128=0,"",
_xlfn.IFS(
KT128&lt;&gt;"*",KT128,
  _xlfn.IFS(AND(KS127&lt;&gt;"",KT127="",KU127&lt;&gt;""),2,OR(KS127&lt;&gt;"",KT127&lt;&gt;"",KU127&lt;&gt;""),1,TRUE,0)
+IF(KS128&lt;&gt;"",1,0)
+IF(KU128&lt;&gt;"",1,0)
+_xlfn.IFS(AND(KS129&lt;&gt;"",KT129="",KU129&lt;&gt;""),2,OR(KS129&lt;&gt;"",KT129&lt;&gt;"",KU129&lt;&gt;""),1,TRUE,0)
&lt;2,"K",
TRUE,"*"
)
)</f>
        <v/>
      </c>
      <c r="QF128" t="str" cm="1">
        <f t="array" aca="1" ref="QF128" ca="1">IF($C128=0,"",
_xlfn.IFS(
KU128&lt;&gt;"*",KU128,
  _xlfn.IFS(AND(KT127&lt;&gt;"",KU127="",KV127&lt;&gt;""),2,OR(KT127&lt;&gt;"",KU127&lt;&gt;"",KV127&lt;&gt;""),1,TRUE,0)
+IF(KT128&lt;&gt;"",1,0)
+IF(KV128&lt;&gt;"",1,0)
+_xlfn.IFS(AND(KT129&lt;&gt;"",KU129="",KV129&lt;&gt;""),2,OR(KT129&lt;&gt;"",KU129&lt;&gt;"",KV129&lt;&gt;""),1,TRUE,0)
&lt;2,"K",
TRUE,"*"
)
)</f>
        <v/>
      </c>
      <c r="QG128" t="str" cm="1">
        <f t="array" aca="1" ref="QG128" ca="1">IF($C128=0,"",
_xlfn.IFS(
KV128&lt;&gt;"*",KV128,
  _xlfn.IFS(AND(KU127&lt;&gt;"",KV127="",KW127&lt;&gt;""),2,OR(KU127&lt;&gt;"",KV127&lt;&gt;"",KW127&lt;&gt;""),1,TRUE,0)
+IF(KU128&lt;&gt;"",1,0)
+IF(KW128&lt;&gt;"",1,0)
+_xlfn.IFS(AND(KU129&lt;&gt;"",KV129="",KW129&lt;&gt;""),2,OR(KU129&lt;&gt;"",KV129&lt;&gt;"",KW129&lt;&gt;""),1,TRUE,0)
&lt;2,"K",
TRUE,"*"
)
)</f>
        <v/>
      </c>
      <c r="QH128" t="str" cm="1">
        <f t="array" aca="1" ref="QH128" ca="1">IF($C128=0,"",
_xlfn.IFS(
KW128&lt;&gt;"*",KW128,
  _xlfn.IFS(AND(KV127&lt;&gt;"",KW127="",KX127&lt;&gt;""),2,OR(KV127&lt;&gt;"",KW127&lt;&gt;"",KX127&lt;&gt;""),1,TRUE,0)
+IF(KV128&lt;&gt;"",1,0)
+IF(KX128&lt;&gt;"",1,0)
+_xlfn.IFS(AND(KV129&lt;&gt;"",KW129="",KX129&lt;&gt;""),2,OR(KV129&lt;&gt;"",KW129&lt;&gt;"",KX129&lt;&gt;""),1,TRUE,0)
&lt;2,"K",
TRUE,"*"
)
)</f>
        <v/>
      </c>
      <c r="QI128" t="str" cm="1">
        <f t="array" aca="1" ref="QI128" ca="1">IF($C128=0,"",
_xlfn.IFS(
KX128&lt;&gt;"*",KX128,
  _xlfn.IFS(AND(KW127&lt;&gt;"",KX127="",KY127&lt;&gt;""),2,OR(KW127&lt;&gt;"",KX127&lt;&gt;"",KY127&lt;&gt;""),1,TRUE,0)
+IF(KW128&lt;&gt;"",1,0)
+IF(KY128&lt;&gt;"",1,0)
+_xlfn.IFS(AND(KW129&lt;&gt;"",KX129="",KY129&lt;&gt;""),2,OR(KW129&lt;&gt;"",KX129&lt;&gt;"",KY129&lt;&gt;""),1,TRUE,0)
&lt;2,"K",
TRUE,"*"
)
)</f>
        <v/>
      </c>
      <c r="QJ128" t="str" cm="1">
        <f t="array" aca="1" ref="QJ128" ca="1">IF($C128=0,"",
_xlfn.IFS(
KY128&lt;&gt;"*",KY128,
  _xlfn.IFS(AND(KX127&lt;&gt;"",KY127="",KZ127&lt;&gt;""),2,OR(KX127&lt;&gt;"",KY127&lt;&gt;"",KZ127&lt;&gt;""),1,TRUE,0)
+IF(KX128&lt;&gt;"",1,0)
+IF(KZ128&lt;&gt;"",1,0)
+_xlfn.IFS(AND(KX129&lt;&gt;"",KY129="",KZ129&lt;&gt;""),2,OR(KX129&lt;&gt;"",KY129&lt;&gt;"",KZ129&lt;&gt;""),1,TRUE,0)
&lt;2,"K",
TRUE,"*"
)
)</f>
        <v/>
      </c>
      <c r="QK128" t="str" cm="1">
        <f t="array" aca="1" ref="QK128" ca="1">IF($C128=0,"",
_xlfn.IFS(
KZ128&lt;&gt;"*",KZ128,
  _xlfn.IFS(AND(KY127&lt;&gt;"",KZ127="",LA127&lt;&gt;""),2,OR(KY127&lt;&gt;"",KZ127&lt;&gt;"",LA127&lt;&gt;""),1,TRUE,0)
+IF(KY128&lt;&gt;"",1,0)
+IF(LA128&lt;&gt;"",1,0)
+_xlfn.IFS(AND(KY129&lt;&gt;"",KZ129="",LA129&lt;&gt;""),2,OR(KY129&lt;&gt;"",KZ129&lt;&gt;"",LA129&lt;&gt;""),1,TRUE,0)
&lt;2,"K",
TRUE,"*"
)
)</f>
        <v/>
      </c>
      <c r="QL128" t="str" cm="1">
        <f t="array" aca="1" ref="QL128" ca="1">IF($C128=0,"",
_xlfn.IFS(
LA128&lt;&gt;"*",LA128,
  _xlfn.IFS(AND(KZ127&lt;&gt;"",LA127="",LB127&lt;&gt;""),2,OR(KZ127&lt;&gt;"",LA127&lt;&gt;"",LB127&lt;&gt;""),1,TRUE,0)
+IF(KZ128&lt;&gt;"",1,0)
+IF(LB128&lt;&gt;"",1,0)
+_xlfn.IFS(AND(KZ129&lt;&gt;"",LA129="",LB129&lt;&gt;""),2,OR(KZ129&lt;&gt;"",LA129&lt;&gt;"",LB129&lt;&gt;""),1,TRUE,0)
&lt;2,"K",
TRUE,"*"
)
)</f>
        <v/>
      </c>
      <c r="QM128" t="str" cm="1">
        <f t="array" aca="1" ref="QM128" ca="1">IF($C128=0,"",
_xlfn.IFS(
LB128&lt;&gt;"*",LB128,
  _xlfn.IFS(AND(LA127&lt;&gt;"",LB127="",LC127&lt;&gt;""),2,OR(LA127&lt;&gt;"",LB127&lt;&gt;"",LC127&lt;&gt;""),1,TRUE,0)
+IF(LA128&lt;&gt;"",1,0)
+IF(LC128&lt;&gt;"",1,0)
+_xlfn.IFS(AND(LA129&lt;&gt;"",LB129="",LC129&lt;&gt;""),2,OR(LA129&lt;&gt;"",LB129&lt;&gt;"",LC129&lt;&gt;""),1,TRUE,0)
&lt;2,"K",
TRUE,"*"
)
)</f>
        <v/>
      </c>
      <c r="QN128" t="str" cm="1">
        <f t="array" aca="1" ref="QN128" ca="1">IF($C128=0,"",
_xlfn.IFS(
LC128&lt;&gt;"*",LC128,
  _xlfn.IFS(AND(LB127&lt;&gt;"",LC127="",LD127&lt;&gt;""),2,OR(LB127&lt;&gt;"",LC127&lt;&gt;"",LD127&lt;&gt;""),1,TRUE,0)
+IF(LB128&lt;&gt;"",1,0)
+IF(LD128&lt;&gt;"",1,0)
+_xlfn.IFS(AND(LB129&lt;&gt;"",LC129="",LD129&lt;&gt;""),2,OR(LB129&lt;&gt;"",LC129&lt;&gt;"",LD129&lt;&gt;""),1,TRUE,0)
&lt;2,"K",
TRUE,"*"
)
)</f>
        <v/>
      </c>
      <c r="QO128" t="str" cm="1">
        <f t="array" aca="1" ref="QO128" ca="1">IF($C128=0,"",
_xlfn.IFS(
LD128&lt;&gt;"*",LD128,
  _xlfn.IFS(AND(LC127&lt;&gt;"",LD127="",LE127&lt;&gt;""),2,OR(LC127&lt;&gt;"",LD127&lt;&gt;"",LE127&lt;&gt;""),1,TRUE,0)
+IF(LC128&lt;&gt;"",1,0)
+IF(LE128&lt;&gt;"",1,0)
+_xlfn.IFS(AND(LC129&lt;&gt;"",LD129="",LE129&lt;&gt;""),2,OR(LC129&lt;&gt;"",LD129&lt;&gt;"",LE129&lt;&gt;""),1,TRUE,0)
&lt;2,"K",
TRUE,"*"
)
)</f>
        <v/>
      </c>
      <c r="QP128" t="str" cm="1">
        <f t="array" aca="1" ref="QP128" ca="1">IF($C128=0,"",
_xlfn.IFS(
LE128&lt;&gt;"*",LE128,
  _xlfn.IFS(AND(LD127&lt;&gt;"",LE127="",LF127&lt;&gt;""),2,OR(LD127&lt;&gt;"",LE127&lt;&gt;"",LF127&lt;&gt;""),1,TRUE,0)
+IF(LD128&lt;&gt;"",1,0)
+IF(LF128&lt;&gt;"",1,0)
+_xlfn.IFS(AND(LD129&lt;&gt;"",LE129="",LF129&lt;&gt;""),2,OR(LD129&lt;&gt;"",LE129&lt;&gt;"",LF129&lt;&gt;""),1,TRUE,0)
&lt;2,"K",
TRUE,"*"
)
)</f>
        <v/>
      </c>
      <c r="QQ128" t="str" cm="1">
        <f t="array" aca="1" ref="QQ128" ca="1">IF($C128=0,"",
_xlfn.IFS(
LF128&lt;&gt;"*",LF128,
  _xlfn.IFS(AND(LE127&lt;&gt;"",LF127="",LG127&lt;&gt;""),2,OR(LE127&lt;&gt;"",LF127&lt;&gt;"",LG127&lt;&gt;""),1,TRUE,0)
+IF(LE128&lt;&gt;"",1,0)
+IF(LG128&lt;&gt;"",1,0)
+_xlfn.IFS(AND(LE129&lt;&gt;"",LF129="",LG129&lt;&gt;""),2,OR(LE129&lt;&gt;"",LF129&lt;&gt;"",LG129&lt;&gt;""),1,TRUE,0)
&lt;2,"K",
TRUE,"*"
)
)</f>
        <v/>
      </c>
      <c r="QR128" t="str" cm="1">
        <f t="array" aca="1" ref="QR128" ca="1">IF($C128=0,"",
_xlfn.IFS(
LG128&lt;&gt;"*",LG128,
  _xlfn.IFS(AND(LF127&lt;&gt;"",LG127="",LH127&lt;&gt;""),2,OR(LF127&lt;&gt;"",LG127&lt;&gt;"",LH127&lt;&gt;""),1,TRUE,0)
+IF(LF128&lt;&gt;"",1,0)
+IF(LH128&lt;&gt;"",1,0)
+_xlfn.IFS(AND(LF129&lt;&gt;"",LG129="",LH129&lt;&gt;""),2,OR(LF129&lt;&gt;"",LG129&lt;&gt;"",LH129&lt;&gt;""),1,TRUE,0)
&lt;2,"K",
TRUE,"*"
)
)</f>
        <v/>
      </c>
      <c r="QS128" t="str" cm="1">
        <f t="array" aca="1" ref="QS128" ca="1">IF($C128=0,"",
_xlfn.IFS(
LH128&lt;&gt;"*",LH128,
  _xlfn.IFS(AND(LG127&lt;&gt;"",LH127="",LI127&lt;&gt;""),2,OR(LG127&lt;&gt;"",LH127&lt;&gt;"",LI127&lt;&gt;""),1,TRUE,0)
+IF(LG128&lt;&gt;"",1,0)
+IF(LI128&lt;&gt;"",1,0)
+_xlfn.IFS(AND(LG129&lt;&gt;"",LH129="",LI129&lt;&gt;""),2,OR(LG129&lt;&gt;"",LH129&lt;&gt;"",LI129&lt;&gt;""),1,TRUE,0)
&lt;2,"K",
TRUE,"*"
)
)</f>
        <v/>
      </c>
      <c r="QT128" t="str" cm="1">
        <f t="array" aca="1" ref="QT128" ca="1">IF($C128=0,"",
_xlfn.IFS(
LI128&lt;&gt;"*",LI128,
  _xlfn.IFS(AND(LH127&lt;&gt;"",LI127="",LJ127&lt;&gt;""),2,OR(LH127&lt;&gt;"",LI127&lt;&gt;"",LJ127&lt;&gt;""),1,TRUE,0)
+IF(LH128&lt;&gt;"",1,0)
+IF(LJ128&lt;&gt;"",1,0)
+_xlfn.IFS(AND(LH129&lt;&gt;"",LI129="",LJ129&lt;&gt;""),2,OR(LH129&lt;&gt;"",LI129&lt;&gt;"",LJ129&lt;&gt;""),1,TRUE,0)
&lt;2,"K",
TRUE,"*"
)
)</f>
        <v/>
      </c>
      <c r="QU128" t="str" cm="1">
        <f t="array" aca="1" ref="QU128" ca="1">IF($C128=0,"",
_xlfn.IFS(
LJ128&lt;&gt;"*",LJ128,
  _xlfn.IFS(AND(LI127&lt;&gt;"",LJ127="",LK127&lt;&gt;""),2,OR(LI127&lt;&gt;"",LJ127&lt;&gt;"",LK127&lt;&gt;""),1,TRUE,0)
+IF(LI128&lt;&gt;"",1,0)
+IF(LK128&lt;&gt;"",1,0)
+_xlfn.IFS(AND(LI129&lt;&gt;"",LJ129="",LK129&lt;&gt;""),2,OR(LI129&lt;&gt;"",LJ129&lt;&gt;"",LK129&lt;&gt;""),1,TRUE,0)
&lt;2,"K",
TRUE,"*"
)
)</f>
        <v/>
      </c>
      <c r="QV128" t="str" cm="1">
        <f t="array" aca="1" ref="QV128" ca="1">IF($C128=0,"",
_xlfn.IFS(
LK128&lt;&gt;"*",LK128,
  _xlfn.IFS(AND(LJ127&lt;&gt;"",LK127="",LL127&lt;&gt;""),2,OR(LJ127&lt;&gt;"",LK127&lt;&gt;"",LL127&lt;&gt;""),1,TRUE,0)
+IF(LJ128&lt;&gt;"",1,0)
+IF(LL128&lt;&gt;"",1,0)
+_xlfn.IFS(AND(LJ129&lt;&gt;"",LK129="",LL129&lt;&gt;""),2,OR(LJ129&lt;&gt;"",LK129&lt;&gt;"",LL129&lt;&gt;""),1,TRUE,0)
&lt;2,"K",
TRUE,"*"
)
)</f>
        <v/>
      </c>
      <c r="QW128" t="str" cm="1">
        <f t="array" aca="1" ref="QW128" ca="1">IF($C128=0,"",
_xlfn.IFS(
LL128&lt;&gt;"*",LL128,
  _xlfn.IFS(AND(LK127&lt;&gt;"",LL127="",LM127&lt;&gt;""),2,OR(LK127&lt;&gt;"",LL127&lt;&gt;"",LM127&lt;&gt;""),1,TRUE,0)
+IF(LK128&lt;&gt;"",1,0)
+IF(LM128&lt;&gt;"",1,0)
+_xlfn.IFS(AND(LK129&lt;&gt;"",LL129="",LM129&lt;&gt;""),2,OR(LK129&lt;&gt;"",LL129&lt;&gt;"",LM129&lt;&gt;""),1,TRUE,0)
&lt;2,"K",
TRUE,"*"
)
)</f>
        <v/>
      </c>
      <c r="QX128" t="str" cm="1">
        <f t="array" aca="1" ref="QX128" ca="1">IF($C128=0,"",
_xlfn.IFS(
LM128&lt;&gt;"*",LM128,
  _xlfn.IFS(AND(LL127&lt;&gt;"",LM127="",LN127&lt;&gt;""),2,OR(LL127&lt;&gt;"",LM127&lt;&gt;"",LN127&lt;&gt;""),1,TRUE,0)
+IF(LL128&lt;&gt;"",1,0)
+IF(LN128&lt;&gt;"",1,0)
+_xlfn.IFS(AND(LL129&lt;&gt;"",LM129="",LN129&lt;&gt;""),2,OR(LL129&lt;&gt;"",LM129&lt;&gt;"",LN129&lt;&gt;""),1,TRUE,0)
&lt;2,"K",
TRUE,"*"
)
)</f>
        <v/>
      </c>
      <c r="QY128" t="str" cm="1">
        <f t="array" aca="1" ref="QY128" ca="1">IF($C128=0,"",
_xlfn.IFS(
LN128&lt;&gt;"*",LN128,
  _xlfn.IFS(AND(LM127&lt;&gt;"",LN127="",LO127&lt;&gt;""),2,OR(LM127&lt;&gt;"",LN127&lt;&gt;"",LO127&lt;&gt;""),1,TRUE,0)
+IF(LM128&lt;&gt;"",1,0)
+IF(LO128&lt;&gt;"",1,0)
+_xlfn.IFS(AND(LM129&lt;&gt;"",LN129="",LO129&lt;&gt;""),2,OR(LM129&lt;&gt;"",LN129&lt;&gt;"",LO129&lt;&gt;""),1,TRUE,0)
&lt;2,"K",
TRUE,"*"
)
)</f>
        <v/>
      </c>
      <c r="QZ128" t="str" cm="1">
        <f t="array" aca="1" ref="QZ128" ca="1">IF($C128=0,"",
_xlfn.IFS(
LO128&lt;&gt;"*",LO128,
  _xlfn.IFS(AND(LN127&lt;&gt;"",LO127="",LP127&lt;&gt;""),2,OR(LN127&lt;&gt;"",LO127&lt;&gt;"",LP127&lt;&gt;""),1,TRUE,0)
+IF(LN128&lt;&gt;"",1,0)
+IF(LP128&lt;&gt;"",1,0)
+_xlfn.IFS(AND(LN129&lt;&gt;"",LO129="",LP129&lt;&gt;""),2,OR(LN129&lt;&gt;"",LO129&lt;&gt;"",LP129&lt;&gt;""),1,TRUE,0)
&lt;2,"K",
TRUE,"*"
)
)</f>
        <v/>
      </c>
      <c r="RA128" t="str" cm="1">
        <f t="array" aca="1" ref="RA128" ca="1">IF($C128=0,"",
_xlfn.IFS(
LP128&lt;&gt;"*",LP128,
  _xlfn.IFS(AND(LO127&lt;&gt;"",LP127="",LQ127&lt;&gt;""),2,OR(LO127&lt;&gt;"",LP127&lt;&gt;"",LQ127&lt;&gt;""),1,TRUE,0)
+IF(LO128&lt;&gt;"",1,0)
+IF(LQ128&lt;&gt;"",1,0)
+_xlfn.IFS(AND(LO129&lt;&gt;"",LP129="",LQ129&lt;&gt;""),2,OR(LO129&lt;&gt;"",LP129&lt;&gt;"",LQ129&lt;&gt;""),1,TRUE,0)
&lt;2,"K",
TRUE,"*"
)
)</f>
        <v/>
      </c>
      <c r="RB128" t="str" cm="1">
        <f t="array" aca="1" ref="RB128" ca="1">IF($C128=0,"",
_xlfn.IFS(
LQ128&lt;&gt;"*",LQ128,
  _xlfn.IFS(AND(LP127&lt;&gt;"",LQ127="",LR127&lt;&gt;""),2,OR(LP127&lt;&gt;"",LQ127&lt;&gt;"",LR127&lt;&gt;""),1,TRUE,0)
+IF(LP128&lt;&gt;"",1,0)
+IF(LR128&lt;&gt;"",1,0)
+_xlfn.IFS(AND(LP129&lt;&gt;"",LQ129="",LR129&lt;&gt;""),2,OR(LP129&lt;&gt;"",LQ129&lt;&gt;"",LR129&lt;&gt;""),1,TRUE,0)
&lt;2,"K",
TRUE,"*"
)
)</f>
        <v/>
      </c>
      <c r="RC128" t="str" cm="1">
        <f t="array" aca="1" ref="RC128" ca="1">IF($C128=0,"",
_xlfn.IFS(
LR128&lt;&gt;"*",LR128,
  _xlfn.IFS(AND(LQ127&lt;&gt;"",LR127="",LS127&lt;&gt;""),2,OR(LQ127&lt;&gt;"",LR127&lt;&gt;"",LS127&lt;&gt;""),1,TRUE,0)
+IF(LQ128&lt;&gt;"",1,0)
+IF(LS128&lt;&gt;"",1,0)
+_xlfn.IFS(AND(LQ129&lt;&gt;"",LR129="",LS129&lt;&gt;""),2,OR(LQ129&lt;&gt;"",LR129&lt;&gt;"",LS129&lt;&gt;""),1,TRUE,0)
&lt;2,"K",
TRUE,"*"
)
)</f>
        <v/>
      </c>
      <c r="RD128" t="str" cm="1">
        <f t="array" aca="1" ref="RD128" ca="1">IF($C128=0,"",
_xlfn.IFS(
LS128&lt;&gt;"*",LS128,
  _xlfn.IFS(AND(LR127&lt;&gt;"",LS127="",LT127&lt;&gt;""),2,OR(LR127&lt;&gt;"",LS127&lt;&gt;"",LT127&lt;&gt;""),1,TRUE,0)
+IF(LR128&lt;&gt;"",1,0)
+IF(LT128&lt;&gt;"",1,0)
+_xlfn.IFS(AND(LR129&lt;&gt;"",LS129="",LT129&lt;&gt;""),2,OR(LR129&lt;&gt;"",LS129&lt;&gt;"",LT129&lt;&gt;""),1,TRUE,0)
&lt;2,"K",
TRUE,"*"
)
)</f>
        <v/>
      </c>
      <c r="RE128" t="str" cm="1">
        <f t="array" aca="1" ref="RE128" ca="1">IF($C128=0,"",
_xlfn.IFS(
LT128&lt;&gt;"*",LT128,
  _xlfn.IFS(AND(LS127&lt;&gt;"",LT127="",LU127&lt;&gt;""),2,OR(LS127&lt;&gt;"",LT127&lt;&gt;"",LU127&lt;&gt;""),1,TRUE,0)
+IF(LS128&lt;&gt;"",1,0)
+IF(LU128&lt;&gt;"",1,0)
+_xlfn.IFS(AND(LS129&lt;&gt;"",LT129="",LU129&lt;&gt;""),2,OR(LS129&lt;&gt;"",LT129&lt;&gt;"",LU129&lt;&gt;""),1,TRUE,0)
&lt;2,"K",
TRUE,"*"
)
)</f>
        <v/>
      </c>
      <c r="RF128" t="str" cm="1">
        <f t="array" aca="1" ref="RF128" ca="1">IF($C128=0,"",
_xlfn.IFS(
LU128&lt;&gt;"*",LU128,
  _xlfn.IFS(AND(LT127&lt;&gt;"",LU127="",LV127&lt;&gt;""),2,OR(LT127&lt;&gt;"",LU127&lt;&gt;"",LV127&lt;&gt;""),1,TRUE,0)
+IF(LT128&lt;&gt;"",1,0)
+IF(LV128&lt;&gt;"",1,0)
+_xlfn.IFS(AND(LT129&lt;&gt;"",LU129="",LV129&lt;&gt;""),2,OR(LT129&lt;&gt;"",LU129&lt;&gt;"",LV129&lt;&gt;""),1,TRUE,0)
&lt;2,"K",
TRUE,"*"
)
)</f>
        <v/>
      </c>
      <c r="RG128" t="str" cm="1">
        <f t="array" aca="1" ref="RG128" ca="1">IF($C128=0,"",
_xlfn.IFS(
LV128&lt;&gt;"*",LV128,
  _xlfn.IFS(AND(LU127&lt;&gt;"",LV127="",LW127&lt;&gt;""),2,OR(LU127&lt;&gt;"",LV127&lt;&gt;"",LW127&lt;&gt;""),1,TRUE,0)
+IF(LU128&lt;&gt;"",1,0)
+IF(LW128&lt;&gt;"",1,0)
+_xlfn.IFS(AND(LU129&lt;&gt;"",LV129="",LW129&lt;&gt;""),2,OR(LU129&lt;&gt;"",LV129&lt;&gt;"",LW129&lt;&gt;""),1,TRUE,0)
&lt;2,"K",
TRUE,"*"
)
)</f>
        <v/>
      </c>
      <c r="RH128" t="str" cm="1">
        <f t="array" aca="1" ref="RH128" ca="1">IF($C128=0,"",
_xlfn.IFS(
LW128&lt;&gt;"*",LW128,
  _xlfn.IFS(AND(LV127&lt;&gt;"",LW127="",LX127&lt;&gt;""),2,OR(LV127&lt;&gt;"",LW127&lt;&gt;"",LX127&lt;&gt;""),1,TRUE,0)
+IF(LV128&lt;&gt;"",1,0)
+IF(LX128&lt;&gt;"",1,0)
+_xlfn.IFS(AND(LV129&lt;&gt;"",LW129="",LX129&lt;&gt;""),2,OR(LV129&lt;&gt;"",LW129&lt;&gt;"",LX129&lt;&gt;""),1,TRUE,0)
&lt;2,"K",
TRUE,"*"
)
)</f>
        <v/>
      </c>
      <c r="RI128" t="str" cm="1">
        <f t="array" aca="1" ref="RI128" ca="1">IF($C128=0,"",
_xlfn.IFS(
LX128&lt;&gt;"*",LX128,
  _xlfn.IFS(AND(LW127&lt;&gt;"",LX127="",LY127&lt;&gt;""),2,OR(LW127&lt;&gt;"",LX127&lt;&gt;"",LY127&lt;&gt;""),1,TRUE,0)
+IF(LW128&lt;&gt;"",1,0)
+IF(LY128&lt;&gt;"",1,0)
+_xlfn.IFS(AND(LW129&lt;&gt;"",LX129="",LY129&lt;&gt;""),2,OR(LW129&lt;&gt;"",LX129&lt;&gt;"",LY129&lt;&gt;""),1,TRUE,0)
&lt;2,"K",
TRUE,"*"
)
)</f>
        <v/>
      </c>
      <c r="RJ128" t="str" cm="1">
        <f t="array" aca="1" ref="RJ128" ca="1">IF($C128=0,"",
_xlfn.IFS(
LY128&lt;&gt;"*",LY128,
  _xlfn.IFS(AND(LX127&lt;&gt;"",LY127="",LZ127&lt;&gt;""),2,OR(LX127&lt;&gt;"",LY127&lt;&gt;"",LZ127&lt;&gt;""),1,TRUE,0)
+IF(LX128&lt;&gt;"",1,0)
+IF(LZ128&lt;&gt;"",1,0)
+_xlfn.IFS(AND(LX129&lt;&gt;"",LY129="",LZ129&lt;&gt;""),2,OR(LX129&lt;&gt;"",LY129&lt;&gt;"",LZ129&lt;&gt;""),1,TRUE,0)
&lt;2,"K",
TRUE,"*"
)
)</f>
        <v/>
      </c>
      <c r="RK128" t="str" cm="1">
        <f t="array" aca="1" ref="RK128" ca="1">IF($C128=0,"",
_xlfn.IFS(
LZ128&lt;&gt;"*",LZ128,
  _xlfn.IFS(AND(LY127&lt;&gt;"",LZ127="",MA127&lt;&gt;""),2,OR(LY127&lt;&gt;"",LZ127&lt;&gt;"",MA127&lt;&gt;""),1,TRUE,0)
+IF(LY128&lt;&gt;"",1,0)
+IF(MA128&lt;&gt;"",1,0)
+_xlfn.IFS(AND(LY129&lt;&gt;"",LZ129="",MA129&lt;&gt;""),2,OR(LY129&lt;&gt;"",LZ129&lt;&gt;"",MA129&lt;&gt;""),1,TRUE,0)
&lt;2,"K",
TRUE,"*"
)
)</f>
        <v/>
      </c>
      <c r="RL128" t="str" cm="1">
        <f t="array" aca="1" ref="RL128" ca="1">IF($C128=0,"",
_xlfn.IFS(
MA128&lt;&gt;"*",MA128,
  _xlfn.IFS(AND(LZ127&lt;&gt;"",MA127="",MB127&lt;&gt;""),2,OR(LZ127&lt;&gt;"",MA127&lt;&gt;"",MB127&lt;&gt;""),1,TRUE,0)
+IF(LZ128&lt;&gt;"",1,0)
+IF(MB128&lt;&gt;"",1,0)
+_xlfn.IFS(AND(LZ129&lt;&gt;"",MA129="",MB129&lt;&gt;""),2,OR(LZ129&lt;&gt;"",MA129&lt;&gt;"",MB129&lt;&gt;""),1,TRUE,0)
&lt;2,"K",
TRUE,"*"
)
)</f>
        <v/>
      </c>
      <c r="RM128" t="str" cm="1">
        <f t="array" aca="1" ref="RM128" ca="1">IF($C128=0,"",
_xlfn.IFS(
MB128&lt;&gt;"*",MB128,
  _xlfn.IFS(AND(MA127&lt;&gt;"",MB127="",MC127&lt;&gt;""),2,OR(MA127&lt;&gt;"",MB127&lt;&gt;"",MC127&lt;&gt;""),1,TRUE,0)
+IF(MA128&lt;&gt;"",1,0)
+IF(MC128&lt;&gt;"",1,0)
+_xlfn.IFS(AND(MA129&lt;&gt;"",MB129="",MC129&lt;&gt;""),2,OR(MA129&lt;&gt;"",MB129&lt;&gt;"",MC129&lt;&gt;""),1,TRUE,0)
&lt;2,"K",
TRUE,"*"
)
)</f>
        <v/>
      </c>
      <c r="RN128" t="str" cm="1">
        <f t="array" aca="1" ref="RN128" ca="1">IF($C128=0,"",
_xlfn.IFS(
MC128&lt;&gt;"*",MC128,
  _xlfn.IFS(AND(MB127&lt;&gt;"",MC127="",MD127&lt;&gt;""),2,OR(MB127&lt;&gt;"",MC127&lt;&gt;"",MD127&lt;&gt;""),1,TRUE,0)
+IF(MB128&lt;&gt;"",1,0)
+IF(MD128&lt;&gt;"",1,0)
+_xlfn.IFS(AND(MB129&lt;&gt;"",MC129="",MD129&lt;&gt;""),2,OR(MB129&lt;&gt;"",MC129&lt;&gt;"",MD129&lt;&gt;""),1,TRUE,0)
&lt;2,"K",
TRUE,"*"
)
)</f>
        <v/>
      </c>
      <c r="RO128" t="str" cm="1">
        <f t="array" aca="1" ref="RO128" ca="1">IF($C128=0,"",
_xlfn.IFS(
MD128&lt;&gt;"*",MD128,
  _xlfn.IFS(AND(MC127&lt;&gt;"",MD127="",ME127&lt;&gt;""),2,OR(MC127&lt;&gt;"",MD127&lt;&gt;"",ME127&lt;&gt;""),1,TRUE,0)
+IF(MC128&lt;&gt;"",1,0)
+IF(ME128&lt;&gt;"",1,0)
+_xlfn.IFS(AND(MC129&lt;&gt;"",MD129="",ME129&lt;&gt;""),2,OR(MC129&lt;&gt;"",MD129&lt;&gt;"",ME129&lt;&gt;""),1,TRUE,0)
&lt;2,"K",
TRUE,"*"
)
)</f>
        <v/>
      </c>
      <c r="RP128" t="str" cm="1">
        <f t="array" aca="1" ref="RP128" ca="1">IF($C128=0,"",
_xlfn.IFS(
ME128&lt;&gt;"*",ME128,
  _xlfn.IFS(AND(MD127&lt;&gt;"",ME127="",MF127&lt;&gt;""),2,OR(MD127&lt;&gt;"",ME127&lt;&gt;"",MF127&lt;&gt;""),1,TRUE,0)
+IF(MD128&lt;&gt;"",1,0)
+IF(MF128&lt;&gt;"",1,0)
+_xlfn.IFS(AND(MD129&lt;&gt;"",ME129="",MF129&lt;&gt;""),2,OR(MD129&lt;&gt;"",ME129&lt;&gt;"",MF129&lt;&gt;""),1,TRUE,0)
&lt;2,"K",
TRUE,"*"
)
)</f>
        <v/>
      </c>
      <c r="RQ128" t="str" cm="1">
        <f t="array" aca="1" ref="RQ128" ca="1">IF($C128=0,"",
_xlfn.IFS(
MF128&lt;&gt;"*",MF128,
  _xlfn.IFS(AND(ME127&lt;&gt;"",MF127="",MG127&lt;&gt;""),2,OR(ME127&lt;&gt;"",MF127&lt;&gt;"",MG127&lt;&gt;""),1,TRUE,0)
+IF(ME128&lt;&gt;"",1,0)
+IF(MG128&lt;&gt;"",1,0)
+_xlfn.IFS(AND(ME129&lt;&gt;"",MF129="",MG129&lt;&gt;""),2,OR(ME129&lt;&gt;"",MF129&lt;&gt;"",MG129&lt;&gt;""),1,TRUE,0)
&lt;2,"K",
TRUE,"*"
)
)</f>
        <v/>
      </c>
      <c r="RR128" t="str" cm="1">
        <f t="array" aca="1" ref="RR128" ca="1">IF($C128=0,"",
_xlfn.IFS(
MG128&lt;&gt;"*",MG128,
  _xlfn.IFS(AND(MF127&lt;&gt;"",MG127="",MH127&lt;&gt;""),2,OR(MF127&lt;&gt;"",MG127&lt;&gt;"",MH127&lt;&gt;""),1,TRUE,0)
+IF(MF128&lt;&gt;"",1,0)
+IF(MH128&lt;&gt;"",1,0)
+_xlfn.IFS(AND(MF129&lt;&gt;"",MG129="",MH129&lt;&gt;""),2,OR(MF129&lt;&gt;"",MG129&lt;&gt;"",MH129&lt;&gt;""),1,TRUE,0)
&lt;2,"K",
TRUE,"*"
)
)</f>
        <v/>
      </c>
      <c r="RS128" t="str" cm="1">
        <f t="array" aca="1" ref="RS128" ca="1">IF($C128=0,"",
_xlfn.IFS(
MH128&lt;&gt;"*",MH128,
  _xlfn.IFS(AND(MG127&lt;&gt;"",MH127="",MI127&lt;&gt;""),2,OR(MG127&lt;&gt;"",MH127&lt;&gt;"",MI127&lt;&gt;""),1,TRUE,0)
+IF(MG128&lt;&gt;"",1,0)
+IF(MI128&lt;&gt;"",1,0)
+_xlfn.IFS(AND(MG129&lt;&gt;"",MH129="",MI129&lt;&gt;""),2,OR(MG129&lt;&gt;"",MH129&lt;&gt;"",MI129&lt;&gt;""),1,TRUE,0)
&lt;2,"K",
TRUE,"*"
)
)</f>
        <v/>
      </c>
      <c r="RT128" t="str" cm="1">
        <f t="array" aca="1" ref="RT128" ca="1">IF($C128=0,"",
_xlfn.IFS(
MI128&lt;&gt;"*",MI128,
  _xlfn.IFS(AND(MH127&lt;&gt;"",MI127="",MJ127&lt;&gt;""),2,OR(MH127&lt;&gt;"",MI127&lt;&gt;"",MJ127&lt;&gt;""),1,TRUE,0)
+IF(MH128&lt;&gt;"",1,0)
+IF(MJ128&lt;&gt;"",1,0)
+_xlfn.IFS(AND(MH129&lt;&gt;"",MI129="",MJ129&lt;&gt;""),2,OR(MH129&lt;&gt;"",MI129&lt;&gt;"",MJ129&lt;&gt;""),1,TRUE,0)
&lt;2,"K",
TRUE,"*"
)
)</f>
        <v/>
      </c>
      <c r="RU128" t="str" cm="1">
        <f t="array" aca="1" ref="RU128" ca="1">IF($C128=0,"",
_xlfn.IFS(
MJ128&lt;&gt;"*",MJ128,
  _xlfn.IFS(AND(MI127&lt;&gt;"",MJ127="",MK127&lt;&gt;""),2,OR(MI127&lt;&gt;"",MJ127&lt;&gt;"",MK127&lt;&gt;""),1,TRUE,0)
+IF(MI128&lt;&gt;"",1,0)
+IF(MK128&lt;&gt;"",1,0)
+_xlfn.IFS(AND(MI129&lt;&gt;"",MJ129="",MK129&lt;&gt;""),2,OR(MI129&lt;&gt;"",MJ129&lt;&gt;"",MK129&lt;&gt;""),1,TRUE,0)
&lt;2,"K",
TRUE,"*"
)
)</f>
        <v/>
      </c>
      <c r="RV128" t="str" cm="1">
        <f t="array" aca="1" ref="RV128" ca="1">IF($C128=0,"",
_xlfn.IFS(
MK128&lt;&gt;"*",MK128,
  _xlfn.IFS(AND(MJ127&lt;&gt;"",MK127="",ML127&lt;&gt;""),2,OR(MJ127&lt;&gt;"",MK127&lt;&gt;"",ML127&lt;&gt;""),1,TRUE,0)
+IF(MJ128&lt;&gt;"",1,0)
+IF(ML128&lt;&gt;"",1,0)
+_xlfn.IFS(AND(MJ129&lt;&gt;"",MK129="",ML129&lt;&gt;""),2,OR(MJ129&lt;&gt;"",MK129&lt;&gt;"",ML129&lt;&gt;""),1,TRUE,0)
&lt;2,"K",
TRUE,"*"
)
)</f>
        <v/>
      </c>
      <c r="RW128" t="str" cm="1">
        <f t="array" aca="1" ref="RW128" ca="1">IF($C128=0,"",
_xlfn.IFS(
ML128&lt;&gt;"*",ML128,
  _xlfn.IFS(AND(MK127&lt;&gt;"",ML127="",MM127&lt;&gt;""),2,OR(MK127&lt;&gt;"",ML127&lt;&gt;"",MM127&lt;&gt;""),1,TRUE,0)
+IF(MK128&lt;&gt;"",1,0)
+IF(MM128&lt;&gt;"",1,0)
+_xlfn.IFS(AND(MK129&lt;&gt;"",ML129="",MM129&lt;&gt;""),2,OR(MK129&lt;&gt;"",ML129&lt;&gt;"",MM129&lt;&gt;""),1,TRUE,0)
&lt;2,"K",
TRUE,"*"
)
)</f>
        <v/>
      </c>
      <c r="RX128" t="str" cm="1">
        <f t="array" aca="1" ref="RX128" ca="1">IF($C128=0,"",
_xlfn.IFS(
MM128&lt;&gt;"*",MM128,
  _xlfn.IFS(AND(ML127&lt;&gt;"",MM127="",MN127&lt;&gt;""),2,OR(ML127&lt;&gt;"",MM127&lt;&gt;"",MN127&lt;&gt;""),1,TRUE,0)
+IF(ML128&lt;&gt;"",1,0)
+IF(MN128&lt;&gt;"",1,0)
+_xlfn.IFS(AND(ML129&lt;&gt;"",MM129="",MN129&lt;&gt;""),2,OR(ML129&lt;&gt;"",MM129&lt;&gt;"",MN129&lt;&gt;""),1,TRUE,0)
&lt;2,"K",
TRUE,"*"
)
)</f>
        <v/>
      </c>
      <c r="RY128" t="str" cm="1">
        <f t="array" aca="1" ref="RY128" ca="1">IF($C128=0,"",
_xlfn.IFS(
MN128&lt;&gt;"*",MN128,
  _xlfn.IFS(AND(MM127&lt;&gt;"",MN127="",MO127&lt;&gt;""),2,OR(MM127&lt;&gt;"",MN127&lt;&gt;"",MO127&lt;&gt;""),1,TRUE,0)
+IF(MM128&lt;&gt;"",1,0)
+IF(MO128&lt;&gt;"",1,0)
+_xlfn.IFS(AND(MM129&lt;&gt;"",MN129="",MO129&lt;&gt;""),2,OR(MM129&lt;&gt;"",MN129&lt;&gt;"",MO129&lt;&gt;""),1,TRUE,0)
&lt;2,"K",
TRUE,"*"
)
)</f>
        <v/>
      </c>
      <c r="RZ128" t="str" cm="1">
        <f t="array" aca="1" ref="RZ128" ca="1">IF($C128=0,"",
_xlfn.IFS(
MO128&lt;&gt;"*",MO128,
  _xlfn.IFS(AND(MN127&lt;&gt;"",MO127="",MP127&lt;&gt;""),2,OR(MN127&lt;&gt;"",MO127&lt;&gt;"",MP127&lt;&gt;""),1,TRUE,0)
+IF(MN128&lt;&gt;"",1,0)
+IF(MP128&lt;&gt;"",1,0)
+_xlfn.IFS(AND(MN129&lt;&gt;"",MO129="",MP129&lt;&gt;""),2,OR(MN129&lt;&gt;"",MO129&lt;&gt;"",MP129&lt;&gt;""),1,TRUE,0)
&lt;2,"K",
TRUE,"*"
)
)</f>
        <v/>
      </c>
      <c r="SA128" t="str" cm="1">
        <f t="array" aca="1" ref="SA128" ca="1">IF($C128=0,"",
_xlfn.IFS(
MP128&lt;&gt;"*",MP128,
  _xlfn.IFS(AND(MO127&lt;&gt;"",MP127="",MQ127&lt;&gt;""),2,OR(MO127&lt;&gt;"",MP127&lt;&gt;"",MQ127&lt;&gt;""),1,TRUE,0)
+IF(MO128&lt;&gt;"",1,0)
+IF(MQ128&lt;&gt;"",1,0)
+_xlfn.IFS(AND(MO129&lt;&gt;"",MP129="",MQ129&lt;&gt;""),2,OR(MO129&lt;&gt;"",MP129&lt;&gt;"",MQ129&lt;&gt;""),1,TRUE,0)
&lt;2,"K",
TRUE,"*"
)
)</f>
        <v/>
      </c>
      <c r="SB128" t="str" cm="1">
        <f t="array" aca="1" ref="SB128" ca="1">IF($C128=0,"",
_xlfn.IFS(
MQ128&lt;&gt;"*",MQ128,
  _xlfn.IFS(AND(MP127&lt;&gt;"",MQ127="",MR127&lt;&gt;""),2,OR(MP127&lt;&gt;"",MQ127&lt;&gt;"",MR127&lt;&gt;""),1,TRUE,0)
+IF(MP128&lt;&gt;"",1,0)
+IF(MR128&lt;&gt;"",1,0)
+_xlfn.IFS(AND(MP129&lt;&gt;"",MQ129="",MR129&lt;&gt;""),2,OR(MP129&lt;&gt;"",MQ129&lt;&gt;"",MR129&lt;&gt;""),1,TRUE,0)
&lt;2,"K",
TRUE,"*"
)
)</f>
        <v>9</v>
      </c>
      <c r="SC128" t="str" cm="1">
        <f t="array" aca="1" ref="SC128" ca="1">IF($C128=0,"",
_xlfn.IFS(
MR128&lt;&gt;"*",MR128,
  _xlfn.IFS(AND(MQ127&lt;&gt;"",MR127="",MS127&lt;&gt;""),2,OR(MQ127&lt;&gt;"",MR127&lt;&gt;"",MS127&lt;&gt;""),1,TRUE,0)
+IF(MQ128&lt;&gt;"",1,0)
+IF(MS128&lt;&gt;"",1,0)
+_xlfn.IFS(AND(MQ129&lt;&gt;"",MR129="",MS129&lt;&gt;""),2,OR(MQ129&lt;&gt;"",MR129&lt;&gt;"",MS129&lt;&gt;""),1,TRUE,0)
&lt;2,"K",
TRUE,"*"
)
)</f>
        <v>3</v>
      </c>
      <c r="SD128" t="str" cm="1">
        <f t="array" aca="1" ref="SD128" ca="1">IF($C128=0,"",
_xlfn.IFS(
MS128&lt;&gt;"*",MS128,
  _xlfn.IFS(AND(MR127&lt;&gt;"",MS127="",MT127&lt;&gt;""),2,OR(MR127&lt;&gt;"",MS127&lt;&gt;"",MT127&lt;&gt;""),1,TRUE,0)
+IF(MR128&lt;&gt;"",1,0)
+IF(MT128&lt;&gt;"",1,0)
+_xlfn.IFS(AND(MR129&lt;&gt;"",MS129="",MT129&lt;&gt;""),2,OR(MR129&lt;&gt;"",MS129&lt;&gt;"",MT129&lt;&gt;""),1,TRUE,0)
&lt;2,"K",
TRUE,"*"
)
)</f>
        <v>6</v>
      </c>
      <c r="SE128" t="str" cm="1">
        <f t="array" aca="1" ref="SE128" ca="1">IF($C128=0,"",
_xlfn.IFS(
MT128&lt;&gt;"*",MT128,
  _xlfn.IFS(AND(MS127&lt;&gt;"",MT127="",MU127&lt;&gt;""),2,OR(MS127&lt;&gt;"",MT127&lt;&gt;"",MU127&lt;&gt;""),1,TRUE,0)
+IF(MS128&lt;&gt;"",1,0)
+IF(MU128&lt;&gt;"",1,0)
+_xlfn.IFS(AND(MS129&lt;&gt;"",MT129="",MU129&lt;&gt;""),2,OR(MS129&lt;&gt;"",MT129&lt;&gt;"",MU129&lt;&gt;""),1,TRUE,0)
&lt;2,"K",
TRUE,"*"
)
)</f>
        <v/>
      </c>
      <c r="SF128" t="str" cm="1">
        <f t="array" aca="1" ref="SF128" ca="1">IF($C128=0,"",
_xlfn.IFS(
MU128&lt;&gt;"*",MU128,
  _xlfn.IFS(AND(MT127&lt;&gt;"",MU127="",MV127&lt;&gt;""),2,OR(MT127&lt;&gt;"",MU127&lt;&gt;"",MV127&lt;&gt;""),1,TRUE,0)
+IF(MT128&lt;&gt;"",1,0)
+IF(MV128&lt;&gt;"",1,0)
+_xlfn.IFS(AND(MT129&lt;&gt;"",MU129="",MV129&lt;&gt;""),2,OR(MT129&lt;&gt;"",MU129&lt;&gt;"",MV129&lt;&gt;""),1,TRUE,0)
&lt;2,"K",
TRUE,"*"
)
)</f>
        <v/>
      </c>
      <c r="SG128" t="str" cm="1">
        <f t="array" aca="1" ref="SG128" ca="1">IF($C128=0,"",
_xlfn.IFS(
MV128&lt;&gt;"*",MV128,
  _xlfn.IFS(AND(MU127&lt;&gt;"",MV127="",MW127&lt;&gt;""),2,OR(MU127&lt;&gt;"",MV127&lt;&gt;"",MW127&lt;&gt;""),1,TRUE,0)
+IF(MU128&lt;&gt;"",1,0)
+IF(MW128&lt;&gt;"",1,0)
+_xlfn.IFS(AND(MU129&lt;&gt;"",MV129="",MW129&lt;&gt;""),2,OR(MU129&lt;&gt;"",MV129&lt;&gt;"",MW129&lt;&gt;""),1,TRUE,0)
&lt;2,"K",
TRUE,"*"
)
)</f>
        <v/>
      </c>
      <c r="SH128" t="str" cm="1">
        <f t="array" aca="1" ref="SH128" ca="1">IF($C128=0,"",
_xlfn.IFS(
MW128&lt;&gt;"*",MW128,
  _xlfn.IFS(AND(MV127&lt;&gt;"",MW127="",MX127&lt;&gt;""),2,OR(MV127&lt;&gt;"",MW127&lt;&gt;"",MX127&lt;&gt;""),1,TRUE,0)
+IF(MV128&lt;&gt;"",1,0)
+IF(MX128&lt;&gt;"",1,0)
+_xlfn.IFS(AND(MV129&lt;&gt;"",MW129="",MX129&lt;&gt;""),2,OR(MV129&lt;&gt;"",MW129&lt;&gt;"",MX129&lt;&gt;""),1,TRUE,0)
&lt;2,"K",
TRUE,"*"
)
)</f>
        <v/>
      </c>
      <c r="SI128" t="str" cm="1">
        <f t="array" aca="1" ref="SI128" ca="1">IF($C128=0,"",
_xlfn.IFS(
MX128&lt;&gt;"*",MX128,
  _xlfn.IFS(AND(MW127&lt;&gt;"",MX127="",MY127&lt;&gt;""),2,OR(MW127&lt;&gt;"",MX127&lt;&gt;"",MY127&lt;&gt;""),1,TRUE,0)
+IF(MW128&lt;&gt;"",1,0)
+IF(MY128&lt;&gt;"",1,0)
+_xlfn.IFS(AND(MW129&lt;&gt;"",MX129="",MY129&lt;&gt;""),2,OR(MW129&lt;&gt;"",MX129&lt;&gt;"",MY129&lt;&gt;""),1,TRUE,0)
&lt;2,"K",
TRUE,"*"
)
)</f>
        <v/>
      </c>
      <c r="SJ128" t="str" cm="1">
        <f t="array" aca="1" ref="SJ128" ca="1">IF($C128=0,"",
_xlfn.IFS(
MY128&lt;&gt;"*",MY128,
  _xlfn.IFS(AND(MX127&lt;&gt;"",MY127="",MZ127&lt;&gt;""),2,OR(MX127&lt;&gt;"",MY127&lt;&gt;"",MZ127&lt;&gt;""),1,TRUE,0)
+IF(MX128&lt;&gt;"",1,0)
+IF(MZ128&lt;&gt;"",1,0)
+_xlfn.IFS(AND(MX129&lt;&gt;"",MY129="",MZ129&lt;&gt;""),2,OR(MX129&lt;&gt;"",MY129&lt;&gt;"",MZ129&lt;&gt;""),1,TRUE,0)
&lt;2,"K",
TRUE,"*"
)
)</f>
        <v/>
      </c>
      <c r="SK128" t="str" cm="1">
        <f t="array" aca="1" ref="SK128" ca="1">IF($C128=0,"",
_xlfn.IFS(
MZ128&lt;&gt;"*",MZ128,
  _xlfn.IFS(AND(MY127&lt;&gt;"",MZ127="",NA127&lt;&gt;""),2,OR(MY127&lt;&gt;"",MZ127&lt;&gt;"",NA127&lt;&gt;""),1,TRUE,0)
+IF(MY128&lt;&gt;"",1,0)
+IF(NA128&lt;&gt;"",1,0)
+_xlfn.IFS(AND(MY129&lt;&gt;"",MZ129="",NA129&lt;&gt;""),2,OR(MY129&lt;&gt;"",MZ129&lt;&gt;"",NA129&lt;&gt;""),1,TRUE,0)
&lt;2,"K",
TRUE,"*"
)
)</f>
        <v/>
      </c>
      <c r="SL128" t="str" cm="1">
        <f t="array" aca="1" ref="SL128" ca="1">IF($C128=0,"",
_xlfn.IFS(
NA128&lt;&gt;"*",NA128,
  _xlfn.IFS(AND(MZ127&lt;&gt;"",NA127="",NB127&lt;&gt;""),2,OR(MZ127&lt;&gt;"",NA127&lt;&gt;"",NB127&lt;&gt;""),1,TRUE,0)
+IF(MZ128&lt;&gt;"",1,0)
+IF(NB128&lt;&gt;"",1,0)
+_xlfn.IFS(AND(MZ129&lt;&gt;"",NA129="",NB129&lt;&gt;""),2,OR(MZ129&lt;&gt;"",NA129&lt;&gt;"",NB129&lt;&gt;""),1,TRUE,0)
&lt;2,"K",
TRUE,"*"
)
)</f>
        <v/>
      </c>
      <c r="SM128" t="str" cm="1">
        <f t="array" aca="1" ref="SM128" ca="1">IF($C128=0,"",
_xlfn.IFS(
NB128&lt;&gt;"*",NB128,
  _xlfn.IFS(AND(NA127&lt;&gt;"",NB127="",NC127&lt;&gt;""),2,OR(NA127&lt;&gt;"",NB127&lt;&gt;"",NC127&lt;&gt;""),1,TRUE,0)
+IF(NA128&lt;&gt;"",1,0)
+IF(NC128&lt;&gt;"",1,0)
+_xlfn.IFS(AND(NA129&lt;&gt;"",NB129="",NC129&lt;&gt;""),2,OR(NA129&lt;&gt;"",NB129&lt;&gt;"",NC129&lt;&gt;""),1,TRUE,0)
&lt;2,"K",
TRUE,"*"
)
)</f>
        <v/>
      </c>
      <c r="SN128" t="str" cm="1">
        <f t="array" aca="1" ref="SN128" ca="1">IF($C128=0,"",
_xlfn.IFS(
NC128&lt;&gt;"*",NC128,
  _xlfn.IFS(AND(NB127&lt;&gt;"",NC127="",ND127&lt;&gt;""),2,OR(NB127&lt;&gt;"",NC127&lt;&gt;"",ND127&lt;&gt;""),1,TRUE,0)
+IF(NB128&lt;&gt;"",1,0)
+IF(ND128&lt;&gt;"",1,0)
+_xlfn.IFS(AND(NB129&lt;&gt;"",NC129="",ND129&lt;&gt;""),2,OR(NB129&lt;&gt;"",NC129&lt;&gt;"",ND129&lt;&gt;""),1,TRUE,0)
&lt;2,"K",
TRUE,"*"
)
)</f>
        <v/>
      </c>
      <c r="SO128" t="str" cm="1">
        <f t="array" aca="1" ref="SO128" ca="1">IF($C128=0,"",
_xlfn.IFS(
ND128&lt;&gt;"*",ND128,
  _xlfn.IFS(AND(NC127&lt;&gt;"",ND127="",NE127&lt;&gt;""),2,OR(NC127&lt;&gt;"",ND127&lt;&gt;"",NE127&lt;&gt;""),1,TRUE,0)
+IF(NC128&lt;&gt;"",1,0)
+IF(NE128&lt;&gt;"",1,0)
+_xlfn.IFS(AND(NC129&lt;&gt;"",ND129="",NE129&lt;&gt;""),2,OR(NC129&lt;&gt;"",ND129&lt;&gt;"",NE129&lt;&gt;""),1,TRUE,0)
&lt;2,"K",
TRUE,"*"
)
)</f>
        <v/>
      </c>
      <c r="SP128" t="str" cm="1">
        <f t="array" aca="1" ref="SP128" ca="1">IF($C128=0,"",
_xlfn.IFS(
NE128&lt;&gt;"*",NE128,
  _xlfn.IFS(AND(ND127&lt;&gt;"",NE127="",NF127&lt;&gt;""),2,OR(ND127&lt;&gt;"",NE127&lt;&gt;"",NF127&lt;&gt;""),1,TRUE,0)
+IF(ND128&lt;&gt;"",1,0)
+IF(NF128&lt;&gt;"",1,0)
+_xlfn.IFS(AND(ND129&lt;&gt;"",NE129="",NF129&lt;&gt;""),2,OR(ND129&lt;&gt;"",NE129&lt;&gt;"",NF129&lt;&gt;""),1,TRUE,0)
&lt;2,"K",
TRUE,"*"
)
)</f>
        <v/>
      </c>
      <c r="SQ128" t="str" cm="1">
        <f t="array" aca="1" ref="SQ128" ca="1">IF($C128=0,"",
_xlfn.IFS(
NF128&lt;&gt;"*",NF128,
  _xlfn.IFS(AND(NE127&lt;&gt;"",NF127="",NG127&lt;&gt;""),2,OR(NE127&lt;&gt;"",NF127&lt;&gt;"",NG127&lt;&gt;""),1,TRUE,0)
+IF(NE128&lt;&gt;"",1,0)
+IF(NG128&lt;&gt;"",1,0)
+_xlfn.IFS(AND(NE129&lt;&gt;"",NF129="",NG129&lt;&gt;""),2,OR(NE129&lt;&gt;"",NF129&lt;&gt;"",NG129&lt;&gt;""),1,TRUE,0)
&lt;2,"K",
TRUE,"*"
)
)</f>
        <v/>
      </c>
      <c r="SR128" t="str" cm="1">
        <f t="array" aca="1" ref="SR128" ca="1">IF($C128=0,"",
_xlfn.IFS(
NG128&lt;&gt;"*",NG128,
  _xlfn.IFS(AND(NF127&lt;&gt;"",NG127="",NH127&lt;&gt;""),2,OR(NF127&lt;&gt;"",NG127&lt;&gt;"",NH127&lt;&gt;""),1,TRUE,0)
+IF(NF128&lt;&gt;"",1,0)
+IF(NH128&lt;&gt;"",1,0)
+_xlfn.IFS(AND(NF129&lt;&gt;"",NG129="",NH129&lt;&gt;""),2,OR(NF129&lt;&gt;"",NG129&lt;&gt;"",NH129&lt;&gt;""),1,TRUE,0)
&lt;2,"K",
TRUE,"*"
)
)</f>
        <v/>
      </c>
      <c r="SS128" t="str" cm="1">
        <f t="array" aca="1" ref="SS128" ca="1">IF($C128=0,"",
_xlfn.IFS(
NH128&lt;&gt;"*",NH128,
  _xlfn.IFS(AND(NG127&lt;&gt;"",NH127="",NI127&lt;&gt;""),2,OR(NG127&lt;&gt;"",NH127&lt;&gt;"",NI127&lt;&gt;""),1,TRUE,0)
+IF(NG128&lt;&gt;"",1,0)
+IF(NI128&lt;&gt;"",1,0)
+_xlfn.IFS(AND(NG129&lt;&gt;"",NH129="",NI129&lt;&gt;""),2,OR(NG129&lt;&gt;"",NH129&lt;&gt;"",NI129&lt;&gt;""),1,TRUE,0)
&lt;2,"K",
TRUE,"*"
)
)</f>
        <v/>
      </c>
      <c r="ST128" t="str" cm="1">
        <f t="array" aca="1" ref="ST128" ca="1">IF($C128=0,"",
_xlfn.IFS(
NI128&lt;&gt;"*",NI128,
  _xlfn.IFS(AND(NH127&lt;&gt;"",NI127="",NJ127&lt;&gt;""),2,OR(NH127&lt;&gt;"",NI127&lt;&gt;"",NJ127&lt;&gt;""),1,TRUE,0)
+IF(NH128&lt;&gt;"",1,0)
+IF(NJ128&lt;&gt;"",1,0)
+_xlfn.IFS(AND(NH129&lt;&gt;"",NI129="",NJ129&lt;&gt;""),2,OR(NH129&lt;&gt;"",NI129&lt;&gt;"",NJ129&lt;&gt;""),1,TRUE,0)
&lt;2,"K",
TRUE,"*"
)
)</f>
        <v>9</v>
      </c>
      <c r="SU128" t="str" cm="1">
        <f t="array" aca="1" ref="SU128" ca="1">IF($C128=0,"",
_xlfn.IFS(
NJ128&lt;&gt;"*",NJ128,
  _xlfn.IFS(AND(NI127&lt;&gt;"",NJ127="",NK127&lt;&gt;""),2,OR(NI127&lt;&gt;"",NJ127&lt;&gt;"",NK127&lt;&gt;""),1,TRUE,0)
+IF(NI128&lt;&gt;"",1,0)
+IF(NK128&lt;&gt;"",1,0)
+_xlfn.IFS(AND(NI129&lt;&gt;"",NJ129="",NK129&lt;&gt;""),2,OR(NI129&lt;&gt;"",NJ129&lt;&gt;"",NK129&lt;&gt;""),1,TRUE,0)
&lt;2,"K",
TRUE,"*"
)
)</f>
        <v>5</v>
      </c>
      <c r="SV128" t="str" cm="1">
        <f t="array" aca="1" ref="SV128" ca="1">IF($C128=0,"",
_xlfn.IFS(
NK128&lt;&gt;"*",NK128,
  _xlfn.IFS(AND(NJ127&lt;&gt;"",NK127="",NL127&lt;&gt;""),2,OR(NJ127&lt;&gt;"",NK127&lt;&gt;"",NL127&lt;&gt;""),1,TRUE,0)
+IF(NJ128&lt;&gt;"",1,0)
+IF(NL128&lt;&gt;"",1,0)
+_xlfn.IFS(AND(NJ129&lt;&gt;"",NK129="",NL129&lt;&gt;""),2,OR(NJ129&lt;&gt;"",NK129&lt;&gt;"",NL129&lt;&gt;""),1,TRUE,0)
&lt;2,"K",
TRUE,"*"
)
)</f>
        <v>2</v>
      </c>
      <c r="SW128" t="str" cm="1">
        <f t="array" aca="1" ref="SW128" ca="1">IF($C128=0,"",
_xlfn.IFS(
NL128&lt;&gt;"*",NL128,
  _xlfn.IFS(AND(NK127&lt;&gt;"",NL127="",NM127&lt;&gt;""),2,OR(NK127&lt;&gt;"",NL127&lt;&gt;"",NM127&lt;&gt;""),1,TRUE,0)
+IF(NK128&lt;&gt;"",1,0)
+IF(NM128&lt;&gt;"",1,0)
+_xlfn.IFS(AND(NK129&lt;&gt;"",NL129="",NM129&lt;&gt;""),2,OR(NK129&lt;&gt;"",NL129&lt;&gt;"",NM129&lt;&gt;""),1,TRUE,0)
&lt;2,"K",
TRUE,"*"
)
)</f>
        <v/>
      </c>
      <c r="SX128" t="str" cm="1">
        <f t="array" aca="1" ref="SX128" ca="1">IF($C128=0,"",
_xlfn.IFS(
NM128&lt;&gt;"*",NM128,
  _xlfn.IFS(AND(NL127&lt;&gt;"",NM127="",NN127&lt;&gt;""),2,OR(NL127&lt;&gt;"",NM127&lt;&gt;"",NN127&lt;&gt;""),1,TRUE,0)
+IF(NL128&lt;&gt;"",1,0)
+IF(NN128&lt;&gt;"",1,0)
+_xlfn.IFS(AND(NL129&lt;&gt;"",NM129="",NN129&lt;&gt;""),2,OR(NL129&lt;&gt;"",NM129&lt;&gt;"",NN129&lt;&gt;""),1,TRUE,0)
&lt;2,"K",
TRUE,"*"
)
)</f>
        <v/>
      </c>
      <c r="SY128" t="str" cm="1">
        <f t="array" aca="1" ref="SY128" ca="1">IF($C128=0,"",
_xlfn.IFS(
NN128&lt;&gt;"*",NN128,
  _xlfn.IFS(AND(NM127&lt;&gt;"",NN127="",NO127&lt;&gt;""),2,OR(NM127&lt;&gt;"",NN127&lt;&gt;"",NO127&lt;&gt;""),1,TRUE,0)
+IF(NM128&lt;&gt;"",1,0)
+IF(NO128&lt;&gt;"",1,0)
+_xlfn.IFS(AND(NM129&lt;&gt;"",NN129="",NO129&lt;&gt;""),2,OR(NM129&lt;&gt;"",NN129&lt;&gt;"",NO129&lt;&gt;""),1,TRUE,0)
&lt;2,"K",
TRUE,"*"
)
)</f>
        <v/>
      </c>
      <c r="SZ128" t="str" cm="1">
        <f t="array" aca="1" ref="SZ128" ca="1">IF($C128=0,"",
_xlfn.IFS(
NO128&lt;&gt;"*",NO128,
  _xlfn.IFS(AND(NN127&lt;&gt;"",NO127="",NP127&lt;&gt;""),2,OR(NN127&lt;&gt;"",NO127&lt;&gt;"",NP127&lt;&gt;""),1,TRUE,0)
+IF(NN128&lt;&gt;"",1,0)
+IF(NP128&lt;&gt;"",1,0)
+_xlfn.IFS(AND(NN129&lt;&gt;"",NO129="",NP129&lt;&gt;""),2,OR(NN129&lt;&gt;"",NO129&lt;&gt;"",NP129&lt;&gt;""),1,TRUE,0)
&lt;2,"K",
TRUE,"*"
)
)</f>
        <v/>
      </c>
      <c r="TA128" t="str" cm="1">
        <f t="array" aca="1" ref="TA128" ca="1">IF($C128=0,"",
_xlfn.IFS(
NP128&lt;&gt;"*",NP128,
  _xlfn.IFS(AND(NO127&lt;&gt;"",NP127="",NQ127&lt;&gt;""),2,OR(NO127&lt;&gt;"",NP127&lt;&gt;"",NQ127&lt;&gt;""),1,TRUE,0)
+IF(NO128&lt;&gt;"",1,0)
+IF(NQ128&lt;&gt;"",1,0)
+_xlfn.IFS(AND(NO129&lt;&gt;"",NP129="",NQ129&lt;&gt;""),2,OR(NO129&lt;&gt;"",NP129&lt;&gt;"",NQ129&lt;&gt;""),1,TRUE,0)
&lt;2,"K",
TRUE,"*"
)
)</f>
        <v/>
      </c>
      <c r="TB128" t="str" cm="1">
        <f t="array" aca="1" ref="TB128" ca="1">IF($C128=0,"",
_xlfn.IFS(
NQ128&lt;&gt;"*",NQ128,
  _xlfn.IFS(AND(NP127&lt;&gt;"",NQ127="",NR127&lt;&gt;""),2,OR(NP127&lt;&gt;"",NQ127&lt;&gt;"",NR127&lt;&gt;""),1,TRUE,0)
+IF(NP128&lt;&gt;"",1,0)
+IF(NR128&lt;&gt;"",1,0)
+_xlfn.IFS(AND(NP129&lt;&gt;"",NQ129="",NR129&lt;&gt;""),2,OR(NP129&lt;&gt;"",NQ129&lt;&gt;"",NR129&lt;&gt;""),1,TRUE,0)
&lt;2,"K",
TRUE,"*"
)
)</f>
        <v/>
      </c>
      <c r="TC128" t="str" cm="1">
        <f t="array" aca="1" ref="TC128" ca="1">IF($C128=0,"",
_xlfn.IFS(
NR128&lt;&gt;"*",NR128,
  _xlfn.IFS(AND(NQ127&lt;&gt;"",NR127="",NS127&lt;&gt;""),2,OR(NQ127&lt;&gt;"",NR127&lt;&gt;"",NS127&lt;&gt;""),1,TRUE,0)
+IF(NQ128&lt;&gt;"",1,0)
+IF(NS128&lt;&gt;"",1,0)
+_xlfn.IFS(AND(NQ129&lt;&gt;"",NR129="",NS129&lt;&gt;""),2,OR(NQ129&lt;&gt;"",NR129&lt;&gt;"",NS129&lt;&gt;""),1,TRUE,0)
&lt;2,"K",
TRUE,"*"
)
)</f>
        <v/>
      </c>
      <c r="TD128" t="str" cm="1">
        <f t="array" aca="1" ref="TD128" ca="1">IF($C128=0,"",
_xlfn.IFS(
NS128&lt;&gt;"*",NS128,
  _xlfn.IFS(AND(NR127&lt;&gt;"",NS127="",NT127&lt;&gt;""),2,OR(NR127&lt;&gt;"",NS127&lt;&gt;"",NT127&lt;&gt;""),1,TRUE,0)
+IF(NR128&lt;&gt;"",1,0)
+IF(NT128&lt;&gt;"",1,0)
+_xlfn.IFS(AND(NR129&lt;&gt;"",NS129="",NT129&lt;&gt;""),2,OR(NR129&lt;&gt;"",NS129&lt;&gt;"",NT129&lt;&gt;""),1,TRUE,0)
&lt;2,"K",
TRUE,"*"
)
)</f>
        <v/>
      </c>
      <c r="TE128" t="str" cm="1">
        <f t="array" aca="1" ref="TE128" ca="1">IF($C128=0,"",
_xlfn.IFS(
NT128&lt;&gt;"*",NT128,
  _xlfn.IFS(AND(NS127&lt;&gt;"",NT127="",NU127&lt;&gt;""),2,OR(NS127&lt;&gt;"",NT127&lt;&gt;"",NU127&lt;&gt;""),1,TRUE,0)
+IF(NS128&lt;&gt;"",1,0)
+IF(NU128&lt;&gt;"",1,0)
+_xlfn.IFS(AND(NS129&lt;&gt;"",NT129="",NU129&lt;&gt;""),2,OR(NS129&lt;&gt;"",NT129&lt;&gt;"",NU129&lt;&gt;""),1,TRUE,0)
&lt;2,"K",
TRUE,"*"
)
)</f>
        <v>*</v>
      </c>
      <c r="TF128" t="str" cm="1">
        <f t="array" aca="1" ref="TF128" ca="1">IF($C128=0,"",
_xlfn.IFS(
NU128&lt;&gt;"*",NU128,
  _xlfn.IFS(AND(NT127&lt;&gt;"",NU127="",NV127&lt;&gt;""),2,OR(NT127&lt;&gt;"",NU127&lt;&gt;"",NV127&lt;&gt;""),1,TRUE,0)
+IF(NT128&lt;&gt;"",1,0)
+IF(NV128&lt;&gt;"",1,0)
+_xlfn.IFS(AND(NT129&lt;&gt;"",NU129="",NV129&lt;&gt;""),2,OR(NT129&lt;&gt;"",NU129&lt;&gt;"",NV129&lt;&gt;""),1,TRUE,0)
&lt;2,"K",
TRUE,"*"
)
)</f>
        <v/>
      </c>
      <c r="TG128" t="str" cm="1">
        <f t="array" aca="1" ref="TG128" ca="1">IF($C128=0,"",
_xlfn.IFS(
NV128&lt;&gt;"*",NV128,
  _xlfn.IFS(AND(NU127&lt;&gt;"",NV127="",NW127&lt;&gt;""),2,OR(NU127&lt;&gt;"",NV127&lt;&gt;"",NW127&lt;&gt;""),1,TRUE,0)
+IF(NU128&lt;&gt;"",1,0)
+IF(NW128&lt;&gt;"",1,0)
+_xlfn.IFS(AND(NU129&lt;&gt;"",NV129="",NW129&lt;&gt;""),2,OR(NU129&lt;&gt;"",NV129&lt;&gt;"",NW129&lt;&gt;""),1,TRUE,0)
&lt;2,"K",
TRUE,"*"
)
)</f>
        <v/>
      </c>
      <c r="TH128" t="str" cm="1">
        <f t="array" aca="1" ref="TH128" ca="1">IF($C128=0,"",
_xlfn.IFS(
NW128&lt;&gt;"*",NW128,
  _xlfn.IFS(AND(NV127&lt;&gt;"",NW127="",NX127&lt;&gt;""),2,OR(NV127&lt;&gt;"",NW127&lt;&gt;"",NX127&lt;&gt;""),1,TRUE,0)
+IF(NV128&lt;&gt;"",1,0)
+IF(NX128&lt;&gt;"",1,0)
+_xlfn.IFS(AND(NV129&lt;&gt;"",NW129="",NX129&lt;&gt;""),2,OR(NV129&lt;&gt;"",NW129&lt;&gt;"",NX129&lt;&gt;""),1,TRUE,0)
&lt;2,"K",
TRUE,"*"
)
)</f>
        <v>*</v>
      </c>
      <c r="TI128" t="str" cm="1">
        <f t="array" aca="1" ref="TI128" ca="1">IF($C128=0,"",
_xlfn.IFS(
NX128&lt;&gt;"*",NX128,
  _xlfn.IFS(AND(NW127&lt;&gt;"",NX127="",NY127&lt;&gt;""),2,OR(NW127&lt;&gt;"",NX127&lt;&gt;"",NY127&lt;&gt;""),1,TRUE,0)
+IF(NW128&lt;&gt;"",1,0)
+IF(NY128&lt;&gt;"",1,0)
+_xlfn.IFS(AND(NW129&lt;&gt;"",NX129="",NY129&lt;&gt;""),2,OR(NW129&lt;&gt;"",NX129&lt;&gt;"",NY129&lt;&gt;""),1,TRUE,0)
&lt;2,"K",
TRUE,"*"
)
)</f>
        <v/>
      </c>
      <c r="TJ128" t="str" cm="1">
        <f t="array" aca="1" ref="TJ128" ca="1">IF($C128=0,"",
_xlfn.IFS(
NY128&lt;&gt;"*",NY128,
  _xlfn.IFS(AND(NX127&lt;&gt;"",NY127="",NZ127&lt;&gt;""),2,OR(NX127&lt;&gt;"",NY127&lt;&gt;"",NZ127&lt;&gt;""),1,TRUE,0)
+IF(NX128&lt;&gt;"",1,0)
+IF(NZ128&lt;&gt;"",1,0)
+_xlfn.IFS(AND(NX129&lt;&gt;"",NY129="",NZ129&lt;&gt;""),2,OR(NX129&lt;&gt;"",NY129&lt;&gt;"",NZ129&lt;&gt;""),1,TRUE,0)
&lt;2,"K",
TRUE,"*"
)
)</f>
        <v/>
      </c>
      <c r="TK128" t="str" cm="1">
        <f t="array" aca="1" ref="TK128" ca="1">IF($C128=0,"",
_xlfn.IFS(
NZ128&lt;&gt;"*",NZ128,
  _xlfn.IFS(AND(NY127&lt;&gt;"",NZ127="",OA127&lt;&gt;""),2,OR(NY127&lt;&gt;"",NZ127&lt;&gt;"",OA127&lt;&gt;""),1,TRUE,0)
+IF(NY128&lt;&gt;"",1,0)
+IF(OA128&lt;&gt;"",1,0)
+_xlfn.IFS(AND(NY129&lt;&gt;"",NZ129="",OA129&lt;&gt;""),2,OR(NY129&lt;&gt;"",NZ129&lt;&gt;"",OA129&lt;&gt;""),1,TRUE,0)
&lt;2,"K",
TRUE,"*"
)
)</f>
        <v/>
      </c>
      <c r="TL128" t="str" cm="1">
        <f t="array" aca="1" ref="TL128" ca="1">IF($C128=0,"",
_xlfn.IFS(
OA128&lt;&gt;"*",OA128,
  _xlfn.IFS(AND(NZ127&lt;&gt;"",OA127="",OB127&lt;&gt;""),2,OR(NZ127&lt;&gt;"",OA127&lt;&gt;"",OB127&lt;&gt;""),1,TRUE,0)
+IF(NZ128&lt;&gt;"",1,0)
+IF(OB128&lt;&gt;"",1,0)
+_xlfn.IFS(AND(NZ129&lt;&gt;"",OA129="",OB129&lt;&gt;""),2,OR(NZ129&lt;&gt;"",OA129&lt;&gt;"",OB129&lt;&gt;""),1,TRUE,0)
&lt;2,"K",
TRUE,"*"
)
)</f>
        <v/>
      </c>
      <c r="TM128" t="str" cm="1">
        <f t="array" aca="1" ref="TM128" ca="1">IF($C128=0,"",
_xlfn.IFS(
OB128&lt;&gt;"*",OB128,
  _xlfn.IFS(AND(OA127&lt;&gt;"",OB127="",OC127&lt;&gt;""),2,OR(OA127&lt;&gt;"",OB127&lt;&gt;"",OC127&lt;&gt;""),1,TRUE,0)
+IF(OA128&lt;&gt;"",1,0)
+IF(OC128&lt;&gt;"",1,0)
+_xlfn.IFS(AND(OA129&lt;&gt;"",OB129="",OC129&lt;&gt;""),2,OR(OA129&lt;&gt;"",OB129&lt;&gt;"",OC129&lt;&gt;""),1,TRUE,0)
&lt;2,"K",
TRUE,"*"
)
)</f>
        <v/>
      </c>
      <c r="TN128" t="str" cm="1">
        <f t="array" aca="1" ref="TN128" ca="1">IF($C128=0,"",
_xlfn.IFS(
OC128&lt;&gt;"*",OC128,
  _xlfn.IFS(AND(OB127&lt;&gt;"",OC127="",OD127&lt;&gt;""),2,OR(OB127&lt;&gt;"",OC127&lt;&gt;"",OD127&lt;&gt;""),1,TRUE,0)
+IF(OB128&lt;&gt;"",1,0)
+IF(OD128&lt;&gt;"",1,0)
+_xlfn.IFS(AND(OB129&lt;&gt;"",OC129="",OD129&lt;&gt;""),2,OR(OB129&lt;&gt;"",OC129&lt;&gt;"",OD129&lt;&gt;""),1,TRUE,0)
&lt;2,"K",
TRUE,"*"
)
)</f>
        <v/>
      </c>
      <c r="TO128" t="str" cm="1">
        <f t="array" aca="1" ref="TO128" ca="1">IF($C128=0,"",
_xlfn.IFS(
OD128&lt;&gt;"*",OD128,
  _xlfn.IFS(AND(OC127&lt;&gt;"",OD127="",OE127&lt;&gt;""),2,OR(OC127&lt;&gt;"",OD127&lt;&gt;"",OE127&lt;&gt;""),1,TRUE,0)
+IF(OC128&lt;&gt;"",1,0)
+IF(OE128&lt;&gt;"",1,0)
+_xlfn.IFS(AND(OC129&lt;&gt;"",OD129="",OE129&lt;&gt;""),2,OR(OC129&lt;&gt;"",OD129&lt;&gt;"",OE129&lt;&gt;""),1,TRUE,0)
&lt;2,"K",
TRUE,"*"
)
)</f>
        <v/>
      </c>
      <c r="TP128" t="str" cm="1">
        <f t="array" aca="1" ref="TP128" ca="1">IF($C128=0,"",
_xlfn.IFS(
OE128&lt;&gt;"*",OE128,
  _xlfn.IFS(AND(OD127&lt;&gt;"",OE127="",OF127&lt;&gt;""),2,OR(OD127&lt;&gt;"",OE127&lt;&gt;"",OF127&lt;&gt;""),1,TRUE,0)
+IF(OD128&lt;&gt;"",1,0)
+IF(OF128&lt;&gt;"",1,0)
+_xlfn.IFS(AND(OD129&lt;&gt;"",OE129="",OF129&lt;&gt;""),2,OR(OD129&lt;&gt;"",OE129&lt;&gt;"",OF129&lt;&gt;""),1,TRUE,0)
&lt;2,"K",
TRUE,"*"
)
)</f>
        <v/>
      </c>
      <c r="TQ128" t="str" cm="1">
        <f t="array" aca="1" ref="TQ128" ca="1">IF($C128=0,"",
_xlfn.IFS(
OF128&lt;&gt;"*",OF128,
  _xlfn.IFS(AND(OE127&lt;&gt;"",OF127="",OG127&lt;&gt;""),2,OR(OE127&lt;&gt;"",OF127&lt;&gt;"",OG127&lt;&gt;""),1,TRUE,0)
+IF(OE128&lt;&gt;"",1,0)
+IF(OG128&lt;&gt;"",1,0)
+_xlfn.IFS(AND(OE129&lt;&gt;"",OF129="",OG129&lt;&gt;""),2,OR(OE129&lt;&gt;"",OF129&lt;&gt;"",OG129&lt;&gt;""),1,TRUE,0)
&lt;2,"K",
TRUE,"*"
)
)</f>
        <v/>
      </c>
      <c r="TR128" t="str" cm="1">
        <f t="array" aca="1" ref="TR128" ca="1">IF($C128=0,"",
_xlfn.IFS(
OG128&lt;&gt;"*",OG128,
  _xlfn.IFS(AND(OF127&lt;&gt;"",OG127="",OH127&lt;&gt;""),2,OR(OF127&lt;&gt;"",OG127&lt;&gt;"",OH127&lt;&gt;""),1,TRUE,0)
+IF(OF128&lt;&gt;"",1,0)
+IF(OH128&lt;&gt;"",1,0)
+_xlfn.IFS(AND(OF129&lt;&gt;"",OG129="",OH129&lt;&gt;""),2,OR(OF129&lt;&gt;"",OG129&lt;&gt;"",OH129&lt;&gt;""),1,TRUE,0)
&lt;2,"K",
TRUE,"*"
)
)</f>
        <v/>
      </c>
      <c r="TS128" t="str" cm="1">
        <f t="array" aca="1" ref="TS128" ca="1">IF($C128=0,"",
_xlfn.IFS(
OH128&lt;&gt;"*",OH128,
  _xlfn.IFS(AND(OG127&lt;&gt;"",OH127="",OI127&lt;&gt;""),2,OR(OG127&lt;&gt;"",OH127&lt;&gt;"",OI127&lt;&gt;""),1,TRUE,0)
+IF(OG128&lt;&gt;"",1,0)
+IF(OI128&lt;&gt;"",1,0)
+_xlfn.IFS(AND(OG129&lt;&gt;"",OH129="",OI129&lt;&gt;""),2,OR(OG129&lt;&gt;"",OH129&lt;&gt;"",OI129&lt;&gt;""),1,TRUE,0)
&lt;2,"K",
TRUE,"*"
)
)</f>
        <v/>
      </c>
      <c r="TT128" t="str" cm="1">
        <f t="array" aca="1" ref="TT128" ca="1">IF($C128=0,"",
_xlfn.IFS(
OI128&lt;&gt;"*",OI128,
  _xlfn.IFS(AND(OH127&lt;&gt;"",OI127="",OJ127&lt;&gt;""),2,OR(OH127&lt;&gt;"",OI127&lt;&gt;"",OJ127&lt;&gt;""),1,TRUE,0)
+IF(OH128&lt;&gt;"",1,0)
+IF(OJ128&lt;&gt;"",1,0)
+_xlfn.IFS(AND(OH129&lt;&gt;"",OI129="",OJ129&lt;&gt;""),2,OR(OH129&lt;&gt;"",OI129&lt;&gt;"",OJ129&lt;&gt;""),1,TRUE,0)
&lt;2,"K",
TRUE,"*"
)
)</f>
        <v/>
      </c>
      <c r="TU128" t="str" cm="1">
        <f t="array" aca="1" ref="TU128" ca="1">IF($C128=0,"",
_xlfn.IFS(
OJ128&lt;&gt;"*",OJ128,
  _xlfn.IFS(AND(OI127&lt;&gt;"",OJ127="",OK127&lt;&gt;""),2,OR(OI127&lt;&gt;"",OJ127&lt;&gt;"",OK127&lt;&gt;""),1,TRUE,0)
+IF(OI128&lt;&gt;"",1,0)
+IF(OK128&lt;&gt;"",1,0)
+_xlfn.IFS(AND(OI129&lt;&gt;"",OJ129="",OK129&lt;&gt;""),2,OR(OI129&lt;&gt;"",OJ129&lt;&gt;"",OK129&lt;&gt;""),1,TRUE,0)
&lt;2,"K",
TRUE,"*"
)
)</f>
        <v/>
      </c>
      <c r="TV128" t="str" cm="1">
        <f t="array" aca="1" ref="TV128" ca="1">IF($C128=0,"",
_xlfn.IFS(
OK128&lt;&gt;"*",OK128,
  _xlfn.IFS(AND(OJ127&lt;&gt;"",OK127="",OL127&lt;&gt;""),2,OR(OJ127&lt;&gt;"",OK127&lt;&gt;"",OL127&lt;&gt;""),1,TRUE,0)
+IF(OJ128&lt;&gt;"",1,0)
+IF(OL128&lt;&gt;"",1,0)
+_xlfn.IFS(AND(OJ129&lt;&gt;"",OK129="",OL129&lt;&gt;""),2,OR(OJ129&lt;&gt;"",OK129&lt;&gt;"",OL129&lt;&gt;""),1,TRUE,0)
&lt;2,"K",
TRUE,"*"
)
)</f>
        <v/>
      </c>
      <c r="TW128" t="str" cm="1">
        <f t="array" aca="1" ref="TW128" ca="1">IF($C128=0,"",
_xlfn.IFS(
OL128&lt;&gt;"*",OL128,
  _xlfn.IFS(AND(OK127&lt;&gt;"",OL127="",OM127&lt;&gt;""),2,OR(OK127&lt;&gt;"",OL127&lt;&gt;"",OM127&lt;&gt;""),1,TRUE,0)
+IF(OK128&lt;&gt;"",1,0)
+IF(OM128&lt;&gt;"",1,0)
+_xlfn.IFS(AND(OK129&lt;&gt;"",OL129="",OM129&lt;&gt;""),2,OR(OK129&lt;&gt;"",OL129&lt;&gt;"",OM129&lt;&gt;""),1,TRUE,0)
&lt;2,"K",
TRUE,"*"
)
)</f>
        <v>7</v>
      </c>
      <c r="TX128" t="str" cm="1">
        <f t="array" aca="1" ref="TX128" ca="1">IF($C128=0,"",
_xlfn.IFS(
OM128&lt;&gt;"*",OM128,
  _xlfn.IFS(AND(OL127&lt;&gt;"",OM127="",ON127&lt;&gt;""),2,OR(OL127&lt;&gt;"",OM127&lt;&gt;"",ON127&lt;&gt;""),1,TRUE,0)
+IF(OL128&lt;&gt;"",1,0)
+IF(ON128&lt;&gt;"",1,0)
+_xlfn.IFS(AND(OL129&lt;&gt;"",OM129="",ON129&lt;&gt;""),2,OR(OL129&lt;&gt;"",OM129&lt;&gt;"",ON129&lt;&gt;""),1,TRUE,0)
&lt;2,"K",
TRUE,"*"
)
)</f>
        <v>2</v>
      </c>
      <c r="TY128" t="str" cm="1">
        <f t="array" aca="1" ref="TY128" ca="1">IF($C128=0,"",
_xlfn.IFS(
ON128&lt;&gt;"*",ON128,
  _xlfn.IFS(AND(OM127&lt;&gt;"",ON127="",OO127&lt;&gt;""),2,OR(OM127&lt;&gt;"",ON127&lt;&gt;"",OO127&lt;&gt;""),1,TRUE,0)
+IF(OM128&lt;&gt;"",1,0)
+IF(OO128&lt;&gt;"",1,0)
+_xlfn.IFS(AND(OM129&lt;&gt;"",ON129="",OO129&lt;&gt;""),2,OR(OM129&lt;&gt;"",ON129&lt;&gt;"",OO129&lt;&gt;""),1,TRUE,0)
&lt;2,"K",
TRUE,"*"
)
)</f>
        <v>6</v>
      </c>
      <c r="TZ128" t="str" cm="1">
        <f t="array" aca="1" ref="TZ128" ca="1">IF($C128=0,"",
_xlfn.IFS(
OO128&lt;&gt;"*",OO128,
  _xlfn.IFS(AND(ON127&lt;&gt;"",OO127="",OP127&lt;&gt;""),2,OR(ON127&lt;&gt;"",OO127&lt;&gt;"",OP127&lt;&gt;""),1,TRUE,0)
+IF(ON128&lt;&gt;"",1,0)
+IF(OP128&lt;&gt;"",1,0)
+_xlfn.IFS(AND(ON129&lt;&gt;"",OO129="",OP129&lt;&gt;""),2,OR(ON129&lt;&gt;"",OO129&lt;&gt;"",OP129&lt;&gt;""),1,TRUE,0)
&lt;2,"K",
TRUE,"*"
)
)</f>
        <v/>
      </c>
      <c r="UA128" t="str" cm="1">
        <f t="array" aca="1" ref="UA128" ca="1">IF($C128=0,"",
_xlfn.IFS(
OP128&lt;&gt;"*",OP128,
  _xlfn.IFS(AND(OO127&lt;&gt;"",OP127="",OQ127&lt;&gt;""),2,OR(OO127&lt;&gt;"",OP127&lt;&gt;"",OQ127&lt;&gt;""),1,TRUE,0)
+IF(OO128&lt;&gt;"",1,0)
+IF(OQ128&lt;&gt;"",1,0)
+_xlfn.IFS(AND(OO129&lt;&gt;"",OP129="",OQ129&lt;&gt;""),2,OR(OO129&lt;&gt;"",OP129&lt;&gt;"",OQ129&lt;&gt;""),1,TRUE,0)
&lt;2,"K",
TRUE,"*"
)
)</f>
        <v/>
      </c>
      <c r="UB128" t="str" cm="1">
        <f t="array" aca="1" ref="UB128" ca="1">IF($C128=0,"",
_xlfn.IFS(
OQ128&lt;&gt;"*",OQ128,
  _xlfn.IFS(AND(OP127&lt;&gt;"",OQ127="",OR127&lt;&gt;""),2,OR(OP127&lt;&gt;"",OQ127&lt;&gt;"",OR127&lt;&gt;""),1,TRUE,0)
+IF(OP128&lt;&gt;"",1,0)
+IF(OR128&lt;&gt;"",1,0)
+_xlfn.IFS(AND(OP129&lt;&gt;"",OQ129="",OR129&lt;&gt;""),2,OR(OP129&lt;&gt;"",OQ129&lt;&gt;"",OR129&lt;&gt;""),1,TRUE,0)
&lt;2,"K",
TRUE,"*"
)
)</f>
        <v/>
      </c>
      <c r="UC128" t="str" cm="1">
        <f t="array" aca="1" ref="UC128" ca="1">IF($C128=0,"",
_xlfn.IFS(
OR128&lt;&gt;"*",OR128,
  _xlfn.IFS(AND(OQ127&lt;&gt;"",OR127="",OS127&lt;&gt;""),2,OR(OQ127&lt;&gt;"",OR127&lt;&gt;"",OS127&lt;&gt;""),1,TRUE,0)
+IF(OQ128&lt;&gt;"",1,0)
+IF(OS128&lt;&gt;"",1,0)
+_xlfn.IFS(AND(OQ129&lt;&gt;"",OR129="",OS129&lt;&gt;""),2,OR(OQ129&lt;&gt;"",OR129&lt;&gt;"",OS129&lt;&gt;""),1,TRUE,0)
&lt;2,"K",
TRUE,"*"
)
)</f>
        <v/>
      </c>
      <c r="UD128" t="str" cm="1">
        <f t="array" aca="1" ref="UD128" ca="1">IF($C128=0,"",
_xlfn.IFS(
OS128&lt;&gt;"*",OS128,
  _xlfn.IFS(AND(OR127&lt;&gt;"",OS127="",OT127&lt;&gt;""),2,OR(OR127&lt;&gt;"",OS127&lt;&gt;"",OT127&lt;&gt;""),1,TRUE,0)
+IF(OR128&lt;&gt;"",1,0)
+IF(OT128&lt;&gt;"",1,0)
+_xlfn.IFS(AND(OR129&lt;&gt;"",OS129="",OT129&lt;&gt;""),2,OR(OR129&lt;&gt;"",OS129&lt;&gt;"",OT129&lt;&gt;""),1,TRUE,0)
&lt;2,"K",
TRUE,"*"
)
)</f>
        <v/>
      </c>
      <c r="UE128" t="str" cm="1">
        <f t="array" aca="1" ref="UE128" ca="1">IF($C128=0,"",
_xlfn.IFS(
OT128&lt;&gt;"*",OT128,
  _xlfn.IFS(AND(OS127&lt;&gt;"",OT127="",OU127&lt;&gt;""),2,OR(OS127&lt;&gt;"",OT127&lt;&gt;"",OU127&lt;&gt;""),1,TRUE,0)
+IF(OS128&lt;&gt;"",1,0)
+IF(OU128&lt;&gt;"",1,0)
+_xlfn.IFS(AND(OS129&lt;&gt;"",OT129="",OU129&lt;&gt;""),2,OR(OS129&lt;&gt;"",OT129&lt;&gt;"",OU129&lt;&gt;""),1,TRUE,0)
&lt;2,"K",
TRUE,"*"
)
)</f>
        <v/>
      </c>
      <c r="UF128" t="str" cm="1">
        <f t="array" aca="1" ref="UF128" ca="1">IF($C128=0,"",
_xlfn.IFS(
OU128&lt;&gt;"*",OU128,
  _xlfn.IFS(AND(OT127&lt;&gt;"",OU127="",OV127&lt;&gt;""),2,OR(OT127&lt;&gt;"",OU127&lt;&gt;"",OV127&lt;&gt;""),1,TRUE,0)
+IF(OT128&lt;&gt;"",1,0)
+IF(OV128&lt;&gt;"",1,0)
+_xlfn.IFS(AND(OT129&lt;&gt;"",OU129="",OV129&lt;&gt;""),2,OR(OT129&lt;&gt;"",OU129&lt;&gt;"",OV129&lt;&gt;""),1,TRUE,0)
&lt;2,"K",
TRUE,"*"
)
)</f>
        <v/>
      </c>
      <c r="UG128" t="str" cm="1">
        <f t="array" aca="1" ref="UG128" ca="1">IF($C128=0,"",
_xlfn.IFS(
OV128&lt;&gt;"*",OV128,
  _xlfn.IFS(AND(OU127&lt;&gt;"",OV127="",OW127&lt;&gt;""),2,OR(OU127&lt;&gt;"",OV127&lt;&gt;"",OW127&lt;&gt;""),1,TRUE,0)
+IF(OU128&lt;&gt;"",1,0)
+IF(OW128&lt;&gt;"",1,0)
+_xlfn.IFS(AND(OU129&lt;&gt;"",OV129="",OW129&lt;&gt;""),2,OR(OU129&lt;&gt;"",OV129&lt;&gt;"",OW129&lt;&gt;""),1,TRUE,0)
&lt;2,"K",
TRUE,"*"
)
)</f>
        <v/>
      </c>
      <c r="UH128" t="str" cm="1">
        <f t="array" aca="1" ref="UH128" ca="1">IF($C128=0,"",
_xlfn.IFS(
OW128&lt;&gt;"*",OW128,
  _xlfn.IFS(AND(OV127&lt;&gt;"",OW127="",OX127&lt;&gt;""),2,OR(OV127&lt;&gt;"",OW127&lt;&gt;"",OX127&lt;&gt;""),1,TRUE,0)
+IF(OV128&lt;&gt;"",1,0)
+IF(OX128&lt;&gt;"",1,0)
+_xlfn.IFS(AND(OV129&lt;&gt;"",OW129="",OX129&lt;&gt;""),2,OR(OV129&lt;&gt;"",OW129&lt;&gt;"",OX129&lt;&gt;""),1,TRUE,0)
&lt;2,"K",
TRUE,"*"
)
)</f>
        <v/>
      </c>
      <c r="UI128" t="str" cm="1">
        <f t="array" aca="1" ref="UI128" ca="1">IF($C128=0,"",
_xlfn.IFS(
OX128&lt;&gt;"*",OX128,
  _xlfn.IFS(AND(OW127&lt;&gt;"",OX127="",OY127&lt;&gt;""),2,OR(OW127&lt;&gt;"",OX127&lt;&gt;"",OY127&lt;&gt;""),1,TRUE,0)
+IF(OW128&lt;&gt;"",1,0)
+IF(OY128&lt;&gt;"",1,0)
+_xlfn.IFS(AND(OW129&lt;&gt;"",OX129="",OY129&lt;&gt;""),2,OR(OW129&lt;&gt;"",OX129&lt;&gt;"",OY129&lt;&gt;""),1,TRUE,0)
&lt;2,"K",
TRUE,"*"
)
)</f>
        <v/>
      </c>
      <c r="UJ128" t="str" cm="1">
        <f t="array" aca="1" ref="UJ128" ca="1">IF($C128=0,"",
_xlfn.IFS(
OY128&lt;&gt;"*",OY128,
  _xlfn.IFS(AND(OX127&lt;&gt;"",OY127="",OZ127&lt;&gt;""),2,OR(OX127&lt;&gt;"",OY127&lt;&gt;"",OZ127&lt;&gt;""),1,TRUE,0)
+IF(OX128&lt;&gt;"",1,0)
+IF(OZ128&lt;&gt;"",1,0)
+_xlfn.IFS(AND(OX129&lt;&gt;"",OY129="",OZ129&lt;&gt;""),2,OR(OX129&lt;&gt;"",OY129&lt;&gt;"",OZ129&lt;&gt;""),1,TRUE,0)
&lt;2,"K",
TRUE,"*"
)
)</f>
        <v>*</v>
      </c>
      <c r="UK128" t="str" cm="1">
        <f t="array" aca="1" ref="UK128" ca="1">IF($C128=0,"",
_xlfn.IFS(
OZ128&lt;&gt;"*",OZ128,
  _xlfn.IFS(AND(OY127&lt;&gt;"",OZ127="",PA127&lt;&gt;""),2,OR(OY127&lt;&gt;"",OZ127&lt;&gt;"",PA127&lt;&gt;""),1,TRUE,0)
+IF(OY128&lt;&gt;"",1,0)
+IF(PA128&lt;&gt;"",1,0)
+_xlfn.IFS(AND(OY129&lt;&gt;"",OZ129="",PA129&lt;&gt;""),2,OR(OY129&lt;&gt;"",OZ129&lt;&gt;"",PA129&lt;&gt;""),1,TRUE,0)
&lt;2,"K",
TRUE,"*"
)
)</f>
        <v/>
      </c>
      <c r="UL128" t="str" cm="1">
        <f t="array" aca="1" ref="UL128" ca="1">IF($C128=0,"",
_xlfn.IFS(
PA128&lt;&gt;"*",PA128,
  _xlfn.IFS(AND(OZ127&lt;&gt;"",PA127="",PB127&lt;&gt;""),2,OR(OZ127&lt;&gt;"",PA127&lt;&gt;"",PB127&lt;&gt;""),1,TRUE,0)
+IF(OZ128&lt;&gt;"",1,0)
+IF(PB128&lt;&gt;"",1,0)
+_xlfn.IFS(AND(OZ129&lt;&gt;"",PA129="",PB129&lt;&gt;""),2,OR(OZ129&lt;&gt;"",PA129&lt;&gt;"",PB129&lt;&gt;""),1,TRUE,0)
&lt;2,"K",
TRUE,"*"
)
)</f>
        <v/>
      </c>
      <c r="UM128" t="str" cm="1">
        <f t="array" aca="1" ref="UM128" ca="1">IF($C128=0,"",
_xlfn.IFS(
PB128&lt;&gt;"*",PB128,
  _xlfn.IFS(AND(PA127&lt;&gt;"",PB127="",PC127&lt;&gt;""),2,OR(PA127&lt;&gt;"",PB127&lt;&gt;"",PC127&lt;&gt;""),1,TRUE,0)
+IF(PA128&lt;&gt;"",1,0)
+IF(PC128&lt;&gt;"",1,0)
+_xlfn.IFS(AND(PA129&lt;&gt;"",PB129="",PC129&lt;&gt;""),2,OR(PA129&lt;&gt;"",PB129&lt;&gt;"",PC129&lt;&gt;""),1,TRUE,0)
&lt;2,"K",
TRUE,"*"
)
)</f>
        <v/>
      </c>
      <c r="UN128" t="str" cm="1">
        <f t="array" aca="1" ref="UN128" ca="1">IF($C128=0,"",
_xlfn.IFS(
PC128&lt;&gt;"*",PC128,
  _xlfn.IFS(AND(PB127&lt;&gt;"",PC127="",PD127&lt;&gt;""),2,OR(PB127&lt;&gt;"",PC127&lt;&gt;"",PD127&lt;&gt;""),1,TRUE,0)
+IF(PB128&lt;&gt;"",1,0)
+IF(PD128&lt;&gt;"",1,0)
+_xlfn.IFS(AND(PB129&lt;&gt;"",PC129="",PD129&lt;&gt;""),2,OR(PB129&lt;&gt;"",PC129&lt;&gt;"",PD129&lt;&gt;""),1,TRUE,0)
&lt;2,"K",
TRUE,"*"
)
)</f>
        <v/>
      </c>
      <c r="UO128" t="str" cm="1">
        <f t="array" aca="1" ref="UO128" ca="1">IF($C128=0,"",
_xlfn.IFS(
PD128&lt;&gt;"*",PD128,
  _xlfn.IFS(AND(PC127&lt;&gt;"",PD127="",PE127&lt;&gt;""),2,OR(PC127&lt;&gt;"",PD127&lt;&gt;"",PE127&lt;&gt;""),1,TRUE,0)
+IF(PC128&lt;&gt;"",1,0)
+IF(PE128&lt;&gt;"",1,0)
+_xlfn.IFS(AND(PC129&lt;&gt;"",PD129="",PE129&lt;&gt;""),2,OR(PC129&lt;&gt;"",PD129&lt;&gt;"",PE129&lt;&gt;""),1,TRUE,0)
&lt;2,"K",
TRUE,"*"
)
)</f>
        <v/>
      </c>
      <c r="UP128" t="str" cm="1">
        <f t="array" aca="1" ref="UP128" ca="1">IF($C128=0,"",
_xlfn.IFS(
PE128&lt;&gt;"*",PE128,
  _xlfn.IFS(AND(PD127&lt;&gt;"",PE127="",PF127&lt;&gt;""),2,OR(PD127&lt;&gt;"",PE127&lt;&gt;"",PF127&lt;&gt;""),1,TRUE,0)
+IF(PD128&lt;&gt;"",1,0)
+IF(PF128&lt;&gt;"",1,0)
+_xlfn.IFS(AND(PD129&lt;&gt;"",PE129="",PF129&lt;&gt;""),2,OR(PD129&lt;&gt;"",PE129&lt;&gt;"",PF129&lt;&gt;""),1,TRUE,0)
&lt;2,"K",
TRUE,"*"
)
)</f>
        <v/>
      </c>
      <c r="UQ128" t="str" cm="1">
        <f t="array" aca="1" ref="UQ128" ca="1">IF($C128=0,"",
_xlfn.IFS(
PF128&lt;&gt;"*",PF128,
  _xlfn.IFS(AND(PE127&lt;&gt;"",PF127="",PG127&lt;&gt;""),2,OR(PE127&lt;&gt;"",PF127&lt;&gt;"",PG127&lt;&gt;""),1,TRUE,0)
+IF(PE128&lt;&gt;"",1,0)
+IF(PG128&lt;&gt;"",1,0)
+_xlfn.IFS(AND(PE129&lt;&gt;"",PF129="",PG129&lt;&gt;""),2,OR(PE129&lt;&gt;"",PF129&lt;&gt;"",PG129&lt;&gt;""),1,TRUE,0)
&lt;2,"K",
TRUE,"*"
)
)</f>
        <v/>
      </c>
      <c r="UR128" t="str" cm="1">
        <f t="array" aca="1" ref="UR128" ca="1">IF($C128=0,"",
_xlfn.IFS(
PG128&lt;&gt;"*",PG128,
  _xlfn.IFS(AND(PF127&lt;&gt;"",PG127="",PH127&lt;&gt;""),2,OR(PF127&lt;&gt;"",PG127&lt;&gt;"",PH127&lt;&gt;""),1,TRUE,0)
+IF(PF128&lt;&gt;"",1,0)
+IF(PH128&lt;&gt;"",1,0)
+_xlfn.IFS(AND(PF129&lt;&gt;"",PG129="",PH129&lt;&gt;""),2,OR(PF129&lt;&gt;"",PG129&lt;&gt;"",PH129&lt;&gt;""),1,TRUE,0)
&lt;2,"K",
TRUE,"*"
)
)</f>
        <v/>
      </c>
      <c r="US128" t="str" cm="1">
        <f t="array" aca="1" ref="US128" ca="1">IF($C128=0,"",
_xlfn.IFS(
PH128&lt;&gt;"*",PH128,
  _xlfn.IFS(AND(PG127&lt;&gt;"",PH127="",PI127&lt;&gt;""),2,OR(PG127&lt;&gt;"",PH127&lt;&gt;"",PI127&lt;&gt;""),1,TRUE,0)
+IF(PG128&lt;&gt;"",1,0)
+IF(PI128&lt;&gt;"",1,0)
+_xlfn.IFS(AND(PG129&lt;&gt;"",PH129="",PI129&lt;&gt;""),2,OR(PG129&lt;&gt;"",PH129&lt;&gt;"",PI129&lt;&gt;""),1,TRUE,0)
&lt;2,"K",
TRUE,"*"
)
)</f>
        <v/>
      </c>
      <c r="UT128" t="str" cm="1">
        <f t="array" aca="1" ref="UT128" ca="1">IF($C128=0,"",
_xlfn.IFS(
PI128&lt;&gt;"*",PI128,
  _xlfn.IFS(AND(PH127&lt;&gt;"",PI127="",PJ127&lt;&gt;""),2,OR(PH127&lt;&gt;"",PI127&lt;&gt;"",PJ127&lt;&gt;""),1,TRUE,0)
+IF(PH128&lt;&gt;"",1,0)
+IF(PJ128&lt;&gt;"",1,0)
+_xlfn.IFS(AND(PH129&lt;&gt;"",PI129="",PJ129&lt;&gt;""),2,OR(PH129&lt;&gt;"",PI129&lt;&gt;"",PJ129&lt;&gt;""),1,TRUE,0)
&lt;2,"K",
TRUE,"*"
)
)</f>
        <v/>
      </c>
      <c r="UU128" t="str" cm="1">
        <f t="array" aca="1" ref="UU128" ca="1">IF($C128=0,"",
_xlfn.IFS(
PJ128&lt;&gt;"*",PJ128,
  _xlfn.IFS(AND(PI127&lt;&gt;"",PJ127="",PK127&lt;&gt;""),2,OR(PI127&lt;&gt;"",PJ127&lt;&gt;"",PK127&lt;&gt;""),1,TRUE,0)
+IF(PI128&lt;&gt;"",1,0)
+IF(PK128&lt;&gt;"",1,0)
+_xlfn.IFS(AND(PI129&lt;&gt;"",PJ129="",PK129&lt;&gt;""),2,OR(PI129&lt;&gt;"",PJ129&lt;&gt;"",PK129&lt;&gt;""),1,TRUE,0)
&lt;2,"K",
TRUE,"*"
)
)</f>
        <v/>
      </c>
      <c r="UV128" t="str" cm="1">
        <f t="array" aca="1" ref="UV128" ca="1">IF($C128=0,"",
_xlfn.IFS(
PK128&lt;&gt;"*",PK128,
  _xlfn.IFS(AND(PJ127&lt;&gt;"",PK127="",PL127&lt;&gt;""),2,OR(PJ127&lt;&gt;"",PK127&lt;&gt;"",PL127&lt;&gt;""),1,TRUE,0)
+IF(PJ128&lt;&gt;"",1,0)
+IF(PL128&lt;&gt;"",1,0)
+_xlfn.IFS(AND(PJ129&lt;&gt;"",PK129="",PL129&lt;&gt;""),2,OR(PJ129&lt;&gt;"",PK129&lt;&gt;"",PL129&lt;&gt;""),1,TRUE,0)
&lt;2,"K",
TRUE,"*"
)
)</f>
        <v/>
      </c>
      <c r="UW128" t="str" cm="1">
        <f t="array" aca="1" ref="UW128" ca="1">IF($C128=0,"",
_xlfn.IFS(
PL128&lt;&gt;"*",PL128,
  _xlfn.IFS(AND(PK127&lt;&gt;"",PL127="",PM127&lt;&gt;""),2,OR(PK127&lt;&gt;"",PL127&lt;&gt;"",PM127&lt;&gt;""),1,TRUE,0)
+IF(PK128&lt;&gt;"",1,0)
+IF(PM128&lt;&gt;"",1,0)
+_xlfn.IFS(AND(PK129&lt;&gt;"",PL129="",PM129&lt;&gt;""),2,OR(PK129&lt;&gt;"",PL129&lt;&gt;"",PM129&lt;&gt;""),1,TRUE,0)
&lt;2,"K",
TRUE,"*"
)
)</f>
        <v/>
      </c>
      <c r="UX128" t="str" cm="1">
        <f t="array" aca="1" ref="UX128" ca="1">IF($C128=0,"",
_xlfn.IFS(
PM128&lt;&gt;"*",PM128,
  _xlfn.IFS(AND(PL127&lt;&gt;"",PM127="",PN127&lt;&gt;""),2,OR(PL127&lt;&gt;"",PM127&lt;&gt;"",PN127&lt;&gt;""),1,TRUE,0)
+IF(PL128&lt;&gt;"",1,0)
+IF(PN128&lt;&gt;"",1,0)
+_xlfn.IFS(AND(PL129&lt;&gt;"",PM129="",PN129&lt;&gt;""),2,OR(PL129&lt;&gt;"",PM129&lt;&gt;"",PN129&lt;&gt;""),1,TRUE,0)
&lt;2,"K",
TRUE,"*"
)
)</f>
        <v/>
      </c>
      <c r="UY128" t="str" cm="1">
        <f t="array" aca="1" ref="UY128" ca="1">IF($C128=0,"",
_xlfn.IFS(
PN128&lt;&gt;"*",PN128,
  _xlfn.IFS(AND(PM127&lt;&gt;"",PN127="",PO127&lt;&gt;""),2,OR(PM127&lt;&gt;"",PN127&lt;&gt;"",PO127&lt;&gt;""),1,TRUE,0)
+IF(PM128&lt;&gt;"",1,0)
+IF(PO128&lt;&gt;"",1,0)
+_xlfn.IFS(AND(PM129&lt;&gt;"",PN129="",PO129&lt;&gt;""),2,OR(PM129&lt;&gt;"",PN129&lt;&gt;"",PO129&lt;&gt;""),1,TRUE,0)
&lt;2,"K",
TRUE,"*"
)
)</f>
        <v/>
      </c>
      <c r="UZ128" t="str" cm="1">
        <f t="array" aca="1" ref="UZ128" ca="1">IF($C128=0,"",
_xlfn.IFS(
PO128&lt;&gt;"*",PO128,
  _xlfn.IFS(AND(PN127&lt;&gt;"",PO127="",PP127&lt;&gt;""),2,OR(PN127&lt;&gt;"",PO127&lt;&gt;"",PP127&lt;&gt;""),1,TRUE,0)
+IF(PN128&lt;&gt;"",1,0)
+IF(PP128&lt;&gt;"",1,0)
+_xlfn.IFS(AND(PN129&lt;&gt;"",PO129="",PP129&lt;&gt;""),2,OR(PN129&lt;&gt;"",PO129&lt;&gt;"",PP129&lt;&gt;""),1,TRUE,0)
&lt;2,"K",
TRUE,"*"
)
)</f>
        <v/>
      </c>
      <c r="VB128" t="str" cm="1">
        <f t="array" aca="1" ref="VB128" ca="1">IF($C128=0,"",
_xlfn.IFS(
PQ128="*",PQ128,
PQ128="K","",
PQ128="","",
OR(PP127="*",PQ127="*",PR127="*",PP128="*",PR128="*",PP129="*",PQ129="*",PR129="*"),PQ128,
AND(PR128&lt;&gt;"",OR(PS127="*",PS128="*",PS129="*")),PQ128,
AND(PR128&lt;&gt;"",PS128&lt;&gt;"",OR(PT127="*",PT128="*",PT129="*")),PQ128,
AND(PP128&lt;&gt;"",OR(PO127="*",PO128="*",PO129="*")),PQ128,
AND(PP128&lt;&gt;"",PO128&lt;&gt;"",OR(PN127="*",PN128="*",PN129="*")),PQ128,
TRUE,""
)
)</f>
        <v/>
      </c>
      <c r="VC128" t="str" cm="1">
        <f t="array" aca="1" ref="VC128" ca="1">IF($C128=0,"",
_xlfn.IFS(
PR128="*",PR128,
PR128="K","",
PR128="","",
OR(PQ127="*",PR127="*",PS127="*",PQ128="*",PS128="*",PQ129="*",PR129="*",PS129="*"),PR128,
AND(PS128&lt;&gt;"",OR(PT127="*",PT128="*",PT129="*")),PR128,
AND(PS128&lt;&gt;"",PT128&lt;&gt;"",OR(PU127="*",PU128="*",PU129="*")),PR128,
AND(PQ128&lt;&gt;"",OR(PP127="*",PP128="*",PP129="*")),PR128,
AND(PQ128&lt;&gt;"",PP128&lt;&gt;"",OR(PO127="*",PO128="*",PO129="*")),PR128,
TRUE,""
)
)</f>
        <v/>
      </c>
      <c r="VD128" t="str" cm="1">
        <f t="array" aca="1" ref="VD128" ca="1">IF($C128=0,"",
_xlfn.IFS(
PS128="*",PS128,
PS128="K","",
PS128="","",
OR(PR127="*",PS127="*",PT127="*",PR128="*",PT128="*",PR129="*",PS129="*",PT129="*"),PS128,
AND(PT128&lt;&gt;"",OR(PU127="*",PU128="*",PU129="*")),PS128,
AND(PT128&lt;&gt;"",PU128&lt;&gt;"",OR(PV127="*",PV128="*",PV129="*")),PS128,
AND(PR128&lt;&gt;"",OR(PQ127="*",PQ128="*",PQ129="*")),PS128,
AND(PR128&lt;&gt;"",PQ128&lt;&gt;"",OR(PP127="*",PP128="*",PP129="*")),PS128,
TRUE,""
)
)</f>
        <v/>
      </c>
      <c r="VE128" t="str" cm="1">
        <f t="array" aca="1" ref="VE128" ca="1">IF($C128=0,"",
_xlfn.IFS(
PT128="*",PT128,
PT128="K","",
PT128="","",
OR(PS127="*",PT127="*",PU127="*",PS128="*",PU128="*",PS129="*",PT129="*",PU129="*"),PT128,
AND(PU128&lt;&gt;"",OR(PV127="*",PV128="*",PV129="*")),PT128,
AND(PU128&lt;&gt;"",PV128&lt;&gt;"",OR(PW127="*",PW128="*",PW129="*")),PT128,
AND(PS128&lt;&gt;"",OR(PR127="*",PR128="*",PR129="*")),PT128,
AND(PS128&lt;&gt;"",PR128&lt;&gt;"",OR(PQ127="*",PQ128="*",PQ129="*")),PT128,
TRUE,""
)
)</f>
        <v/>
      </c>
      <c r="VF128" t="str" cm="1">
        <f t="array" aca="1" ref="VF128" ca="1">IF($C128=0,"",
_xlfn.IFS(
PU128="*",PU128,
PU128="K","",
PU128="","",
OR(PT127="*",PU127="*",PV127="*",PT128="*",PV128="*",PT129="*",PU129="*",PV129="*"),PU128,
AND(PV128&lt;&gt;"",OR(PW127="*",PW128="*",PW129="*")),PU128,
AND(PV128&lt;&gt;"",PW128&lt;&gt;"",OR(PX127="*",PX128="*",PX129="*")),PU128,
AND(PT128&lt;&gt;"",OR(PS127="*",PS128="*",PS129="*")),PU128,
AND(PT128&lt;&gt;"",PS128&lt;&gt;"",OR(PR127="*",PR128="*",PR129="*")),PU128,
TRUE,""
)
)</f>
        <v/>
      </c>
      <c r="VG128" t="str" cm="1">
        <f t="array" aca="1" ref="VG128" ca="1">IF($C128=0,"",
_xlfn.IFS(
PV128="*",PV128,
PV128="K","",
PV128="","",
OR(PU127="*",PV127="*",PW127="*",PU128="*",PW128="*",PU129="*",PV129="*",PW129="*"),PV128,
AND(PW128&lt;&gt;"",OR(PX127="*",PX128="*",PX129="*")),PV128,
AND(PW128&lt;&gt;"",PX128&lt;&gt;"",OR(PY127="*",PY128="*",PY129="*")),PV128,
AND(PU128&lt;&gt;"",OR(PT127="*",PT128="*",PT129="*")),PV128,
AND(PU128&lt;&gt;"",PT128&lt;&gt;"",OR(PS127="*",PS128="*",PS129="*")),PV128,
TRUE,""
)
)</f>
        <v/>
      </c>
      <c r="VH128" t="str" cm="1">
        <f t="array" aca="1" ref="VH128" ca="1">IF($C128=0,"",
_xlfn.IFS(
PW128="*",PW128,
PW128="K","",
PW128="","",
OR(PV127="*",PW127="*",PX127="*",PV128="*",PX128="*",PV129="*",PW129="*",PX129="*"),PW128,
AND(PX128&lt;&gt;"",OR(PY127="*",PY128="*",PY129="*")),PW128,
AND(PX128&lt;&gt;"",PY128&lt;&gt;"",OR(PZ127="*",PZ128="*",PZ129="*")),PW128,
AND(PV128&lt;&gt;"",OR(PU127="*",PU128="*",PU129="*")),PW128,
AND(PV128&lt;&gt;"",PU128&lt;&gt;"",OR(PT127="*",PT128="*",PT129="*")),PW128,
TRUE,""
)
)</f>
        <v/>
      </c>
      <c r="VI128" t="str" cm="1">
        <f t="array" aca="1" ref="VI128" ca="1">IF($C128=0,"",
_xlfn.IFS(
PX128="*",PX128,
PX128="K","",
PX128="","",
OR(PW127="*",PX127="*",PY127="*",PW128="*",PY128="*",PW129="*",PX129="*",PY129="*"),PX128,
AND(PY128&lt;&gt;"",OR(PZ127="*",PZ128="*",PZ129="*")),PX128,
AND(PY128&lt;&gt;"",PZ128&lt;&gt;"",OR(QA127="*",QA128="*",QA129="*")),PX128,
AND(PW128&lt;&gt;"",OR(PV127="*",PV128="*",PV129="*")),PX128,
AND(PW128&lt;&gt;"",PV128&lt;&gt;"",OR(PU127="*",PU128="*",PU129="*")),PX128,
TRUE,""
)
)</f>
        <v/>
      </c>
      <c r="VJ128" t="str" cm="1">
        <f t="array" aca="1" ref="VJ128" ca="1">IF($C128=0,"",
_xlfn.IFS(
PY128="*",PY128,
PY128="K","",
PY128="","",
OR(PX127="*",PY127="*",PZ127="*",PX128="*",PZ128="*",PX129="*",PY129="*",PZ129="*"),PY128,
AND(PZ128&lt;&gt;"",OR(QA127="*",QA128="*",QA129="*")),PY128,
AND(PZ128&lt;&gt;"",QA128&lt;&gt;"",OR(QB127="*",QB128="*",QB129="*")),PY128,
AND(PX128&lt;&gt;"",OR(PW127="*",PW128="*",PW129="*")),PY128,
AND(PX128&lt;&gt;"",PW128&lt;&gt;"",OR(PV127="*",PV128="*",PV129="*")),PY128,
TRUE,""
)
)</f>
        <v/>
      </c>
      <c r="VK128" t="str" cm="1">
        <f t="array" aca="1" ref="VK128" ca="1">IF($C128=0,"",
_xlfn.IFS(
PZ128="*",PZ128,
PZ128="K","",
PZ128="","",
OR(PY127="*",PZ127="*",QA127="*",PY128="*",QA128="*",PY129="*",PZ129="*",QA129="*"),PZ128,
AND(QA128&lt;&gt;"",OR(QB127="*",QB128="*",QB129="*")),PZ128,
AND(QA128&lt;&gt;"",QB128&lt;&gt;"",OR(QC127="*",QC128="*",QC129="*")),PZ128,
AND(PY128&lt;&gt;"",OR(PX127="*",PX128="*",PX129="*")),PZ128,
AND(PY128&lt;&gt;"",PX128&lt;&gt;"",OR(PW127="*",PW128="*",PW129="*")),PZ128,
TRUE,""
)
)</f>
        <v/>
      </c>
      <c r="VL128" t="str" cm="1">
        <f t="array" aca="1" ref="VL128" ca="1">IF($C128=0,"",
_xlfn.IFS(
QA128="*",QA128,
QA128="K","",
QA128="","",
OR(PZ127="*",QA127="*",QB127="*",PZ128="*",QB128="*",PZ129="*",QA129="*",QB129="*"),QA128,
AND(QB128&lt;&gt;"",OR(QC127="*",QC128="*",QC129="*")),QA128,
AND(QB128&lt;&gt;"",QC128&lt;&gt;"",OR(QD127="*",QD128="*",QD129="*")),QA128,
AND(PZ128&lt;&gt;"",OR(PY127="*",PY128="*",PY129="*")),QA128,
AND(PZ128&lt;&gt;"",PY128&lt;&gt;"",OR(PX127="*",PX128="*",PX129="*")),QA128,
TRUE,""
)
)</f>
        <v/>
      </c>
      <c r="VM128" t="str" cm="1">
        <f t="array" aca="1" ref="VM128" ca="1">IF($C128=0,"",
_xlfn.IFS(
QB128="*",QB128,
QB128="K","",
QB128="","",
OR(QA127="*",QB127="*",QC127="*",QA128="*",QC128="*",QA129="*",QB129="*",QC129="*"),QB128,
AND(QC128&lt;&gt;"",OR(QD127="*",QD128="*",QD129="*")),QB128,
AND(QC128&lt;&gt;"",QD128&lt;&gt;"",OR(QE127="*",QE128="*",QE129="*")),QB128,
AND(QA128&lt;&gt;"",OR(PZ127="*",PZ128="*",PZ129="*")),QB128,
AND(QA128&lt;&gt;"",PZ128&lt;&gt;"",OR(PY127="*",PY128="*",PY129="*")),QB128,
TRUE,""
)
)</f>
        <v/>
      </c>
      <c r="VN128" t="str" cm="1">
        <f t="array" aca="1" ref="VN128" ca="1">IF($C128=0,"",
_xlfn.IFS(
QC128="*",QC128,
QC128="K","",
QC128="","",
OR(QB127="*",QC127="*",QD127="*",QB128="*",QD128="*",QB129="*",QC129="*",QD129="*"),QC128,
AND(QD128&lt;&gt;"",OR(QE127="*",QE128="*",QE129="*")),QC128,
AND(QD128&lt;&gt;"",QE128&lt;&gt;"",OR(QF127="*",QF128="*",QF129="*")),QC128,
AND(QB128&lt;&gt;"",OR(QA127="*",QA128="*",QA129="*")),QC128,
AND(QB128&lt;&gt;"",QA128&lt;&gt;"",OR(PZ127="*",PZ128="*",PZ129="*")),QC128,
TRUE,""
)
)</f>
        <v/>
      </c>
      <c r="VO128" t="str" cm="1">
        <f t="array" aca="1" ref="VO128" ca="1">IF($C128=0,"",
_xlfn.IFS(
QD128="*",QD128,
QD128="K","",
QD128="","",
OR(QC127="*",QD127="*",QE127="*",QC128="*",QE128="*",QC129="*",QD129="*",QE129="*"),QD128,
AND(QE128&lt;&gt;"",OR(QF127="*",QF128="*",QF129="*")),QD128,
AND(QE128&lt;&gt;"",QF128&lt;&gt;"",OR(QG127="*",QG128="*",QG129="*")),QD128,
AND(QC128&lt;&gt;"",OR(QB127="*",QB128="*",QB129="*")),QD128,
AND(QC128&lt;&gt;"",QB128&lt;&gt;"",OR(QA127="*",QA128="*",QA129="*")),QD128,
TRUE,""
)
)</f>
        <v/>
      </c>
      <c r="VP128" t="str" cm="1">
        <f t="array" aca="1" ref="VP128" ca="1">IF($C128=0,"",
_xlfn.IFS(
QE128="*",QE128,
QE128="K","",
QE128="","",
OR(QD127="*",QE127="*",QF127="*",QD128="*",QF128="*",QD129="*",QE129="*",QF129="*"),QE128,
AND(QF128&lt;&gt;"",OR(QG127="*",QG128="*",QG129="*")),QE128,
AND(QF128&lt;&gt;"",QG128&lt;&gt;"",OR(QH127="*",QH128="*",QH129="*")),QE128,
AND(QD128&lt;&gt;"",OR(QC127="*",QC128="*",QC129="*")),QE128,
AND(QD128&lt;&gt;"",QC128&lt;&gt;"",OR(QB127="*",QB128="*",QB129="*")),QE128,
TRUE,""
)
)</f>
        <v/>
      </c>
      <c r="VQ128" t="str" cm="1">
        <f t="array" aca="1" ref="VQ128" ca="1">IF($C128=0,"",
_xlfn.IFS(
QF128="*",QF128,
QF128="K","",
QF128="","",
OR(QE127="*",QF127="*",QG127="*",QE128="*",QG128="*",QE129="*",QF129="*",QG129="*"),QF128,
AND(QG128&lt;&gt;"",OR(QH127="*",QH128="*",QH129="*")),QF128,
AND(QG128&lt;&gt;"",QH128&lt;&gt;"",OR(QI127="*",QI128="*",QI129="*")),QF128,
AND(QE128&lt;&gt;"",OR(QD127="*",QD128="*",QD129="*")),QF128,
AND(QE128&lt;&gt;"",QD128&lt;&gt;"",OR(QC127="*",QC128="*",QC129="*")),QF128,
TRUE,""
)
)</f>
        <v/>
      </c>
      <c r="VR128" t="str" cm="1">
        <f t="array" aca="1" ref="VR128" ca="1">IF($C128=0,"",
_xlfn.IFS(
QG128="*",QG128,
QG128="K","",
QG128="","",
OR(QF127="*",QG127="*",QH127="*",QF128="*",QH128="*",QF129="*",QG129="*",QH129="*"),QG128,
AND(QH128&lt;&gt;"",OR(QI127="*",QI128="*",QI129="*")),QG128,
AND(QH128&lt;&gt;"",QI128&lt;&gt;"",OR(QJ127="*",QJ128="*",QJ129="*")),QG128,
AND(QF128&lt;&gt;"",OR(QE127="*",QE128="*",QE129="*")),QG128,
AND(QF128&lt;&gt;"",QE128&lt;&gt;"",OR(QD127="*",QD128="*",QD129="*")),QG128,
TRUE,""
)
)</f>
        <v/>
      </c>
      <c r="VS128" t="str" cm="1">
        <f t="array" aca="1" ref="VS128" ca="1">IF($C128=0,"",
_xlfn.IFS(
QH128="*",QH128,
QH128="K","",
QH128="","",
OR(QG127="*",QH127="*",QI127="*",QG128="*",QI128="*",QG129="*",QH129="*",QI129="*"),QH128,
AND(QI128&lt;&gt;"",OR(QJ127="*",QJ128="*",QJ129="*")),QH128,
AND(QI128&lt;&gt;"",QJ128&lt;&gt;"",OR(QK127="*",QK128="*",QK129="*")),QH128,
AND(QG128&lt;&gt;"",OR(QF127="*",QF128="*",QF129="*")),QH128,
AND(QG128&lt;&gt;"",QF128&lt;&gt;"",OR(QE127="*",QE128="*",QE129="*")),QH128,
TRUE,""
)
)</f>
        <v/>
      </c>
      <c r="VT128" t="str" cm="1">
        <f t="array" aca="1" ref="VT128" ca="1">IF($C128=0,"",
_xlfn.IFS(
QI128="*",QI128,
QI128="K","",
QI128="","",
OR(QH127="*",QI127="*",QJ127="*",QH128="*",QJ128="*",QH129="*",QI129="*",QJ129="*"),QI128,
AND(QJ128&lt;&gt;"",OR(QK127="*",QK128="*",QK129="*")),QI128,
AND(QJ128&lt;&gt;"",QK128&lt;&gt;"",OR(QL127="*",QL128="*",QL129="*")),QI128,
AND(QH128&lt;&gt;"",OR(QG127="*",QG128="*",QG129="*")),QI128,
AND(QH128&lt;&gt;"",QG128&lt;&gt;"",OR(QF127="*",QF128="*",QF129="*")),QI128,
TRUE,""
)
)</f>
        <v/>
      </c>
      <c r="VU128" t="str" cm="1">
        <f t="array" aca="1" ref="VU128" ca="1">IF($C128=0,"",
_xlfn.IFS(
QJ128="*",QJ128,
QJ128="K","",
QJ128="","",
OR(QI127="*",QJ127="*",QK127="*",QI128="*",QK128="*",QI129="*",QJ129="*",QK129="*"),QJ128,
AND(QK128&lt;&gt;"",OR(QL127="*",QL128="*",QL129="*")),QJ128,
AND(QK128&lt;&gt;"",QL128&lt;&gt;"",OR(QM127="*",QM128="*",QM129="*")),QJ128,
AND(QI128&lt;&gt;"",OR(QH127="*",QH128="*",QH129="*")),QJ128,
AND(QI128&lt;&gt;"",QH128&lt;&gt;"",OR(QG127="*",QG128="*",QG129="*")),QJ128,
TRUE,""
)
)</f>
        <v/>
      </c>
      <c r="VV128" t="str" cm="1">
        <f t="array" aca="1" ref="VV128" ca="1">IF($C128=0,"",
_xlfn.IFS(
QK128="*",QK128,
QK128="K","",
QK128="","",
OR(QJ127="*",QK127="*",QL127="*",QJ128="*",QL128="*",QJ129="*",QK129="*",QL129="*"),QK128,
AND(QL128&lt;&gt;"",OR(QM127="*",QM128="*",QM129="*")),QK128,
AND(QL128&lt;&gt;"",QM128&lt;&gt;"",OR(QN127="*",QN128="*",QN129="*")),QK128,
AND(QJ128&lt;&gt;"",OR(QI127="*",QI128="*",QI129="*")),QK128,
AND(QJ128&lt;&gt;"",QI128&lt;&gt;"",OR(QH127="*",QH128="*",QH129="*")),QK128,
TRUE,""
)
)</f>
        <v/>
      </c>
      <c r="VW128" t="str" cm="1">
        <f t="array" aca="1" ref="VW128" ca="1">IF($C128=0,"",
_xlfn.IFS(
QL128="*",QL128,
QL128="K","",
QL128="","",
OR(QK127="*",QL127="*",QM127="*",QK128="*",QM128="*",QK129="*",QL129="*",QM129="*"),QL128,
AND(QM128&lt;&gt;"",OR(QN127="*",QN128="*",QN129="*")),QL128,
AND(QM128&lt;&gt;"",QN128&lt;&gt;"",OR(QO127="*",QO128="*",QO129="*")),QL128,
AND(QK128&lt;&gt;"",OR(QJ127="*",QJ128="*",QJ129="*")),QL128,
AND(QK128&lt;&gt;"",QJ128&lt;&gt;"",OR(QI127="*",QI128="*",QI129="*")),QL128,
TRUE,""
)
)</f>
        <v/>
      </c>
      <c r="VX128" t="str" cm="1">
        <f t="array" aca="1" ref="VX128" ca="1">IF($C128=0,"",
_xlfn.IFS(
QM128="*",QM128,
QM128="K","",
QM128="","",
OR(QL127="*",QM127="*",QN127="*",QL128="*",QN128="*",QL129="*",QM129="*",QN129="*"),QM128,
AND(QN128&lt;&gt;"",OR(QO127="*",QO128="*",QO129="*")),QM128,
AND(QN128&lt;&gt;"",QO128&lt;&gt;"",OR(QP127="*",QP128="*",QP129="*")),QM128,
AND(QL128&lt;&gt;"",OR(QK127="*",QK128="*",QK129="*")),QM128,
AND(QL128&lt;&gt;"",QK128&lt;&gt;"",OR(QJ127="*",QJ128="*",QJ129="*")),QM128,
TRUE,""
)
)</f>
        <v/>
      </c>
      <c r="VY128" t="str" cm="1">
        <f t="array" aca="1" ref="VY128" ca="1">IF($C128=0,"",
_xlfn.IFS(
QN128="*",QN128,
QN128="K","",
QN128="","",
OR(QM127="*",QN127="*",QO127="*",QM128="*",QO128="*",QM129="*",QN129="*",QO129="*"),QN128,
AND(QO128&lt;&gt;"",OR(QP127="*",QP128="*",QP129="*")),QN128,
AND(QO128&lt;&gt;"",QP128&lt;&gt;"",OR(QQ127="*",QQ128="*",QQ129="*")),QN128,
AND(QM128&lt;&gt;"",OR(QL127="*",QL128="*",QL129="*")),QN128,
AND(QM128&lt;&gt;"",QL128&lt;&gt;"",OR(QK127="*",QK128="*",QK129="*")),QN128,
TRUE,""
)
)</f>
        <v/>
      </c>
      <c r="VZ128" t="str" cm="1">
        <f t="array" aca="1" ref="VZ128" ca="1">IF($C128=0,"",
_xlfn.IFS(
QO128="*",QO128,
QO128="K","",
QO128="","",
OR(QN127="*",QO127="*",QP127="*",QN128="*",QP128="*",QN129="*",QO129="*",QP129="*"),QO128,
AND(QP128&lt;&gt;"",OR(QQ127="*",QQ128="*",QQ129="*")),QO128,
AND(QP128&lt;&gt;"",QQ128&lt;&gt;"",OR(QR127="*",QR128="*",QR129="*")),QO128,
AND(QN128&lt;&gt;"",OR(QM127="*",QM128="*",QM129="*")),QO128,
AND(QN128&lt;&gt;"",QM128&lt;&gt;"",OR(QL127="*",QL128="*",QL129="*")),QO128,
TRUE,""
)
)</f>
        <v/>
      </c>
      <c r="WA128" t="str" cm="1">
        <f t="array" aca="1" ref="WA128" ca="1">IF($C128=0,"",
_xlfn.IFS(
QP128="*",QP128,
QP128="K","",
QP128="","",
OR(QO127="*",QP127="*",QQ127="*",QO128="*",QQ128="*",QO129="*",QP129="*",QQ129="*"),QP128,
AND(QQ128&lt;&gt;"",OR(QR127="*",QR128="*",QR129="*")),QP128,
AND(QQ128&lt;&gt;"",QR128&lt;&gt;"",OR(QS127="*",QS128="*",QS129="*")),QP128,
AND(QO128&lt;&gt;"",OR(QN127="*",QN128="*",QN129="*")),QP128,
AND(QO128&lt;&gt;"",QN128&lt;&gt;"",OR(QM127="*",QM128="*",QM129="*")),QP128,
TRUE,""
)
)</f>
        <v/>
      </c>
      <c r="WB128" t="str" cm="1">
        <f t="array" aca="1" ref="WB128" ca="1">IF($C128=0,"",
_xlfn.IFS(
QQ128="*",QQ128,
QQ128="K","",
QQ128="","",
OR(QP127="*",QQ127="*",QR127="*",QP128="*",QR128="*",QP129="*",QQ129="*",QR129="*"),QQ128,
AND(QR128&lt;&gt;"",OR(QS127="*",QS128="*",QS129="*")),QQ128,
AND(QR128&lt;&gt;"",QS128&lt;&gt;"",OR(QT127="*",QT128="*",QT129="*")),QQ128,
AND(QP128&lt;&gt;"",OR(QO127="*",QO128="*",QO129="*")),QQ128,
AND(QP128&lt;&gt;"",QO128&lt;&gt;"",OR(QN127="*",QN128="*",QN129="*")),QQ128,
TRUE,""
)
)</f>
        <v/>
      </c>
      <c r="WC128" t="str" cm="1">
        <f t="array" aca="1" ref="WC128" ca="1">IF($C128=0,"",
_xlfn.IFS(
QR128="*",QR128,
QR128="K","",
QR128="","",
OR(QQ127="*",QR127="*",QS127="*",QQ128="*",QS128="*",QQ129="*",QR129="*",QS129="*"),QR128,
AND(QS128&lt;&gt;"",OR(QT127="*",QT128="*",QT129="*")),QR128,
AND(QS128&lt;&gt;"",QT128&lt;&gt;"",OR(QU127="*",QU128="*",QU129="*")),QR128,
AND(QQ128&lt;&gt;"",OR(QP127="*",QP128="*",QP129="*")),QR128,
AND(QQ128&lt;&gt;"",QP128&lt;&gt;"",OR(QO127="*",QO128="*",QO129="*")),QR128,
TRUE,""
)
)</f>
        <v/>
      </c>
      <c r="WD128" t="str" cm="1">
        <f t="array" aca="1" ref="WD128" ca="1">IF($C128=0,"",
_xlfn.IFS(
QS128="*",QS128,
QS128="K","",
QS128="","",
OR(QR127="*",QS127="*",QT127="*",QR128="*",QT128="*",QR129="*",QS129="*",QT129="*"),QS128,
AND(QT128&lt;&gt;"",OR(QU127="*",QU128="*",QU129="*")),QS128,
AND(QT128&lt;&gt;"",QU128&lt;&gt;"",OR(QV127="*",QV128="*",QV129="*")),QS128,
AND(QR128&lt;&gt;"",OR(QQ127="*",QQ128="*",QQ129="*")),QS128,
AND(QR128&lt;&gt;"",QQ128&lt;&gt;"",OR(QP127="*",QP128="*",QP129="*")),QS128,
TRUE,""
)
)</f>
        <v/>
      </c>
      <c r="WE128" t="str" cm="1">
        <f t="array" aca="1" ref="WE128" ca="1">IF($C128=0,"",
_xlfn.IFS(
QT128="*",QT128,
QT128="K","",
QT128="","",
OR(QS127="*",QT127="*",QU127="*",QS128="*",QU128="*",QS129="*",QT129="*",QU129="*"),QT128,
AND(QU128&lt;&gt;"",OR(QV127="*",QV128="*",QV129="*")),QT128,
AND(QU128&lt;&gt;"",QV128&lt;&gt;"",OR(QW127="*",QW128="*",QW129="*")),QT128,
AND(QS128&lt;&gt;"",OR(QR127="*",QR128="*",QR129="*")),QT128,
AND(QS128&lt;&gt;"",QR128&lt;&gt;"",OR(QQ127="*",QQ128="*",QQ129="*")),QT128,
TRUE,""
)
)</f>
        <v/>
      </c>
      <c r="WF128" t="str" cm="1">
        <f t="array" aca="1" ref="WF128" ca="1">IF($C128=0,"",
_xlfn.IFS(
QU128="*",QU128,
QU128="K","",
QU128="","",
OR(QT127="*",QU127="*",QV127="*",QT128="*",QV128="*",QT129="*",QU129="*",QV129="*"),QU128,
AND(QV128&lt;&gt;"",OR(QW127="*",QW128="*",QW129="*")),QU128,
AND(QV128&lt;&gt;"",QW128&lt;&gt;"",OR(QX127="*",QX128="*",QX129="*")),QU128,
AND(QT128&lt;&gt;"",OR(QS127="*",QS128="*",QS129="*")),QU128,
AND(QT128&lt;&gt;"",QS128&lt;&gt;"",OR(QR127="*",QR128="*",QR129="*")),QU128,
TRUE,""
)
)</f>
        <v/>
      </c>
      <c r="WG128" t="str" cm="1">
        <f t="array" aca="1" ref="WG128" ca="1">IF($C128=0,"",
_xlfn.IFS(
QV128="*",QV128,
QV128="K","",
QV128="","",
OR(QU127="*",QV127="*",QW127="*",QU128="*",QW128="*",QU129="*",QV129="*",QW129="*"),QV128,
AND(QW128&lt;&gt;"",OR(QX127="*",QX128="*",QX129="*")),QV128,
AND(QW128&lt;&gt;"",QX128&lt;&gt;"",OR(QY127="*",QY128="*",QY129="*")),QV128,
AND(QU128&lt;&gt;"",OR(QT127="*",QT128="*",QT129="*")),QV128,
AND(QU128&lt;&gt;"",QT128&lt;&gt;"",OR(QS127="*",QS128="*",QS129="*")),QV128,
TRUE,""
)
)</f>
        <v/>
      </c>
      <c r="WH128" t="str" cm="1">
        <f t="array" aca="1" ref="WH128" ca="1">IF($C128=0,"",
_xlfn.IFS(
QW128="*",QW128,
QW128="K","",
QW128="","",
OR(QV127="*",QW127="*",QX127="*",QV128="*",QX128="*",QV129="*",QW129="*",QX129="*"),QW128,
AND(QX128&lt;&gt;"",OR(QY127="*",QY128="*",QY129="*")),QW128,
AND(QX128&lt;&gt;"",QY128&lt;&gt;"",OR(QZ127="*",QZ128="*",QZ129="*")),QW128,
AND(QV128&lt;&gt;"",OR(QU127="*",QU128="*",QU129="*")),QW128,
AND(QV128&lt;&gt;"",QU128&lt;&gt;"",OR(QT127="*",QT128="*",QT129="*")),QW128,
TRUE,""
)
)</f>
        <v/>
      </c>
      <c r="WI128" t="str" cm="1">
        <f t="array" aca="1" ref="WI128" ca="1">IF($C128=0,"",
_xlfn.IFS(
QX128="*",QX128,
QX128="K","",
QX128="","",
OR(QW127="*",QX127="*",QY127="*",QW128="*",QY128="*",QW129="*",QX129="*",QY129="*"),QX128,
AND(QY128&lt;&gt;"",OR(QZ127="*",QZ128="*",QZ129="*")),QX128,
AND(QY128&lt;&gt;"",QZ128&lt;&gt;"",OR(RA127="*",RA128="*",RA129="*")),QX128,
AND(QW128&lt;&gt;"",OR(QV127="*",QV128="*",QV129="*")),QX128,
AND(QW128&lt;&gt;"",QV128&lt;&gt;"",OR(QU127="*",QU128="*",QU129="*")),QX128,
TRUE,""
)
)</f>
        <v/>
      </c>
      <c r="WJ128" t="str" cm="1">
        <f t="array" aca="1" ref="WJ128" ca="1">IF($C128=0,"",
_xlfn.IFS(
QY128="*",QY128,
QY128="K","",
QY128="","",
OR(QX127="*",QY127="*",QZ127="*",QX128="*",QZ128="*",QX129="*",QY129="*",QZ129="*"),QY128,
AND(QZ128&lt;&gt;"",OR(RA127="*",RA128="*",RA129="*")),QY128,
AND(QZ128&lt;&gt;"",RA128&lt;&gt;"",OR(RB127="*",RB128="*",RB129="*")),QY128,
AND(QX128&lt;&gt;"",OR(QW127="*",QW128="*",QW129="*")),QY128,
AND(QX128&lt;&gt;"",QW128&lt;&gt;"",OR(QV127="*",QV128="*",QV129="*")),QY128,
TRUE,""
)
)</f>
        <v/>
      </c>
      <c r="WK128" t="str" cm="1">
        <f t="array" aca="1" ref="WK128" ca="1">IF($C128=0,"",
_xlfn.IFS(
QZ128="*",QZ128,
QZ128="K","",
QZ128="","",
OR(QY127="*",QZ127="*",RA127="*",QY128="*",RA128="*",QY129="*",QZ129="*",RA129="*"),QZ128,
AND(RA128&lt;&gt;"",OR(RB127="*",RB128="*",RB129="*")),QZ128,
AND(RA128&lt;&gt;"",RB128&lt;&gt;"",OR(RC127="*",RC128="*",RC129="*")),QZ128,
AND(QY128&lt;&gt;"",OR(QX127="*",QX128="*",QX129="*")),QZ128,
AND(QY128&lt;&gt;"",QX128&lt;&gt;"",OR(QW127="*",QW128="*",QW129="*")),QZ128,
TRUE,""
)
)</f>
        <v/>
      </c>
      <c r="WL128" t="str" cm="1">
        <f t="array" aca="1" ref="WL128" ca="1">IF($C128=0,"",
_xlfn.IFS(
RA128="*",RA128,
RA128="K","",
RA128="","",
OR(QZ127="*",RA127="*",RB127="*",QZ128="*",RB128="*",QZ129="*",RA129="*",RB129="*"),RA128,
AND(RB128&lt;&gt;"",OR(RC127="*",RC128="*",RC129="*")),RA128,
AND(RB128&lt;&gt;"",RC128&lt;&gt;"",OR(RD127="*",RD128="*",RD129="*")),RA128,
AND(QZ128&lt;&gt;"",OR(QY127="*",QY128="*",QY129="*")),RA128,
AND(QZ128&lt;&gt;"",QY128&lt;&gt;"",OR(QX127="*",QX128="*",QX129="*")),RA128,
TRUE,""
)
)</f>
        <v/>
      </c>
      <c r="WM128" t="str" cm="1">
        <f t="array" aca="1" ref="WM128" ca="1">IF($C128=0,"",
_xlfn.IFS(
RB128="*",RB128,
RB128="K","",
RB128="","",
OR(RA127="*",RB127="*",RC127="*",RA128="*",RC128="*",RA129="*",RB129="*",RC129="*"),RB128,
AND(RC128&lt;&gt;"",OR(RD127="*",RD128="*",RD129="*")),RB128,
AND(RC128&lt;&gt;"",RD128&lt;&gt;"",OR(RE127="*",RE128="*",RE129="*")),RB128,
AND(RA128&lt;&gt;"",OR(QZ127="*",QZ128="*",QZ129="*")),RB128,
AND(RA128&lt;&gt;"",QZ128&lt;&gt;"",OR(QY127="*",QY128="*",QY129="*")),RB128,
TRUE,""
)
)</f>
        <v/>
      </c>
      <c r="WN128" t="str" cm="1">
        <f t="array" aca="1" ref="WN128" ca="1">IF($C128=0,"",
_xlfn.IFS(
RC128="*",RC128,
RC128="K","",
RC128="","",
OR(RB127="*",RC127="*",RD127="*",RB128="*",RD128="*",RB129="*",RC129="*",RD129="*"),RC128,
AND(RD128&lt;&gt;"",OR(RE127="*",RE128="*",RE129="*")),RC128,
AND(RD128&lt;&gt;"",RE128&lt;&gt;"",OR(RF127="*",RF128="*",RF129="*")),RC128,
AND(RB128&lt;&gt;"",OR(RA127="*",RA128="*",RA129="*")),RC128,
AND(RB128&lt;&gt;"",RA128&lt;&gt;"",OR(QZ127="*",QZ128="*",QZ129="*")),RC128,
TRUE,""
)
)</f>
        <v/>
      </c>
      <c r="WO128" t="str" cm="1">
        <f t="array" aca="1" ref="WO128" ca="1">IF($C128=0,"",
_xlfn.IFS(
RD128="*",RD128,
RD128="K","",
RD128="","",
OR(RC127="*",RD127="*",RE127="*",RC128="*",RE128="*",RC129="*",RD129="*",RE129="*"),RD128,
AND(RE128&lt;&gt;"",OR(RF127="*",RF128="*",RF129="*")),RD128,
AND(RE128&lt;&gt;"",RF128&lt;&gt;"",OR(RG127="*",RG128="*",RG129="*")),RD128,
AND(RC128&lt;&gt;"",OR(RB127="*",RB128="*",RB129="*")),RD128,
AND(RC128&lt;&gt;"",RB128&lt;&gt;"",OR(RA127="*",RA128="*",RA129="*")),RD128,
TRUE,""
)
)</f>
        <v/>
      </c>
      <c r="WP128" t="str" cm="1">
        <f t="array" aca="1" ref="WP128" ca="1">IF($C128=0,"",
_xlfn.IFS(
RE128="*",RE128,
RE128="K","",
RE128="","",
OR(RD127="*",RE127="*",RF127="*",RD128="*",RF128="*",RD129="*",RE129="*",RF129="*"),RE128,
AND(RF128&lt;&gt;"",OR(RG127="*",RG128="*",RG129="*")),RE128,
AND(RF128&lt;&gt;"",RG128&lt;&gt;"",OR(RH127="*",RH128="*",RH129="*")),RE128,
AND(RD128&lt;&gt;"",OR(RC127="*",RC128="*",RC129="*")),RE128,
AND(RD128&lt;&gt;"",RC128&lt;&gt;"",OR(RB127="*",RB128="*",RB129="*")),RE128,
TRUE,""
)
)</f>
        <v/>
      </c>
      <c r="WQ128" t="str" cm="1">
        <f t="array" aca="1" ref="WQ128" ca="1">IF($C128=0,"",
_xlfn.IFS(
RF128="*",RF128,
RF128="K","",
RF128="","",
OR(RE127="*",RF127="*",RG127="*",RE128="*",RG128="*",RE129="*",RF129="*",RG129="*"),RF128,
AND(RG128&lt;&gt;"",OR(RH127="*",RH128="*",RH129="*")),RF128,
AND(RG128&lt;&gt;"",RH128&lt;&gt;"",OR(RI127="*",RI128="*",RI129="*")),RF128,
AND(RE128&lt;&gt;"",OR(RD127="*",RD128="*",RD129="*")),RF128,
AND(RE128&lt;&gt;"",RD128&lt;&gt;"",OR(RC127="*",RC128="*",RC129="*")),RF128,
TRUE,""
)
)</f>
        <v/>
      </c>
      <c r="WR128" t="str" cm="1">
        <f t="array" aca="1" ref="WR128" ca="1">IF($C128=0,"",
_xlfn.IFS(
RG128="*",RG128,
RG128="K","",
RG128="","",
OR(RF127="*",RG127="*",RH127="*",RF128="*",RH128="*",RF129="*",RG129="*",RH129="*"),RG128,
AND(RH128&lt;&gt;"",OR(RI127="*",RI128="*",RI129="*")),RG128,
AND(RH128&lt;&gt;"",RI128&lt;&gt;"",OR(RJ127="*",RJ128="*",RJ129="*")),RG128,
AND(RF128&lt;&gt;"",OR(RE127="*",RE128="*",RE129="*")),RG128,
AND(RF128&lt;&gt;"",RE128&lt;&gt;"",OR(RD127="*",RD128="*",RD129="*")),RG128,
TRUE,""
)
)</f>
        <v/>
      </c>
      <c r="WS128" t="str" cm="1">
        <f t="array" aca="1" ref="WS128" ca="1">IF($C128=0,"",
_xlfn.IFS(
RH128="*",RH128,
RH128="K","",
RH128="","",
OR(RG127="*",RH127="*",RI127="*",RG128="*",RI128="*",RG129="*",RH129="*",RI129="*"),RH128,
AND(RI128&lt;&gt;"",OR(RJ127="*",RJ128="*",RJ129="*")),RH128,
AND(RI128&lt;&gt;"",RJ128&lt;&gt;"",OR(RK127="*",RK128="*",RK129="*")),RH128,
AND(RG128&lt;&gt;"",OR(RF127="*",RF128="*",RF129="*")),RH128,
AND(RG128&lt;&gt;"",RF128&lt;&gt;"",OR(RE127="*",RE128="*",RE129="*")),RH128,
TRUE,""
)
)</f>
        <v/>
      </c>
      <c r="WT128" t="str" cm="1">
        <f t="array" aca="1" ref="WT128" ca="1">IF($C128=0,"",
_xlfn.IFS(
RI128="*",RI128,
RI128="K","",
RI128="","",
OR(RH127="*",RI127="*",RJ127="*",RH128="*",RJ128="*",RH129="*",RI129="*",RJ129="*"),RI128,
AND(RJ128&lt;&gt;"",OR(RK127="*",RK128="*",RK129="*")),RI128,
AND(RJ128&lt;&gt;"",RK128&lt;&gt;"",OR(RL127="*",RL128="*",RL129="*")),RI128,
AND(RH128&lt;&gt;"",OR(RG127="*",RG128="*",RG129="*")),RI128,
AND(RH128&lt;&gt;"",RG128&lt;&gt;"",OR(RF127="*",RF128="*",RF129="*")),RI128,
TRUE,""
)
)</f>
        <v/>
      </c>
      <c r="WU128" t="str" cm="1">
        <f t="array" aca="1" ref="WU128" ca="1">IF($C128=0,"",
_xlfn.IFS(
RJ128="*",RJ128,
RJ128="K","",
RJ128="","",
OR(RI127="*",RJ127="*",RK127="*",RI128="*",RK128="*",RI129="*",RJ129="*",RK129="*"),RJ128,
AND(RK128&lt;&gt;"",OR(RL127="*",RL128="*",RL129="*")),RJ128,
AND(RK128&lt;&gt;"",RL128&lt;&gt;"",OR(RM127="*",RM128="*",RM129="*")),RJ128,
AND(RI128&lt;&gt;"",OR(RH127="*",RH128="*",RH129="*")),RJ128,
AND(RI128&lt;&gt;"",RH128&lt;&gt;"",OR(RG127="*",RG128="*",RG129="*")),RJ128,
TRUE,""
)
)</f>
        <v/>
      </c>
      <c r="WV128" t="str" cm="1">
        <f t="array" aca="1" ref="WV128" ca="1">IF($C128=0,"",
_xlfn.IFS(
RK128="*",RK128,
RK128="K","",
RK128="","",
OR(RJ127="*",RK127="*",RL127="*",RJ128="*",RL128="*",RJ129="*",RK129="*",RL129="*"),RK128,
AND(RL128&lt;&gt;"",OR(RM127="*",RM128="*",RM129="*")),RK128,
AND(RL128&lt;&gt;"",RM128&lt;&gt;"",OR(RN127="*",RN128="*",RN129="*")),RK128,
AND(RJ128&lt;&gt;"",OR(RI127="*",RI128="*",RI129="*")),RK128,
AND(RJ128&lt;&gt;"",RI128&lt;&gt;"",OR(RH127="*",RH128="*",RH129="*")),RK128,
TRUE,""
)
)</f>
        <v/>
      </c>
      <c r="WW128" t="str" cm="1">
        <f t="array" aca="1" ref="WW128" ca="1">IF($C128=0,"",
_xlfn.IFS(
RL128="*",RL128,
RL128="K","",
RL128="","",
OR(RK127="*",RL127="*",RM127="*",RK128="*",RM128="*",RK129="*",RL129="*",RM129="*"),RL128,
AND(RM128&lt;&gt;"",OR(RN127="*",RN128="*",RN129="*")),RL128,
AND(RM128&lt;&gt;"",RN128&lt;&gt;"",OR(RO127="*",RO128="*",RO129="*")),RL128,
AND(RK128&lt;&gt;"",OR(RJ127="*",RJ128="*",RJ129="*")),RL128,
AND(RK128&lt;&gt;"",RJ128&lt;&gt;"",OR(RI127="*",RI128="*",RI129="*")),RL128,
TRUE,""
)
)</f>
        <v/>
      </c>
      <c r="WX128" t="str" cm="1">
        <f t="array" aca="1" ref="WX128" ca="1">IF($C128=0,"",
_xlfn.IFS(
RM128="*",RM128,
RM128="K","",
RM128="","",
OR(RL127="*",RM127="*",RN127="*",RL128="*",RN128="*",RL129="*",RM129="*",RN129="*"),RM128,
AND(RN128&lt;&gt;"",OR(RO127="*",RO128="*",RO129="*")),RM128,
AND(RN128&lt;&gt;"",RO128&lt;&gt;"",OR(RP127="*",RP128="*",RP129="*")),RM128,
AND(RL128&lt;&gt;"",OR(RK127="*",RK128="*",RK129="*")),RM128,
AND(RL128&lt;&gt;"",RK128&lt;&gt;"",OR(RJ127="*",RJ128="*",RJ129="*")),RM128,
TRUE,""
)
)</f>
        <v/>
      </c>
      <c r="WY128" t="str" cm="1">
        <f t="array" aca="1" ref="WY128" ca="1">IF($C128=0,"",
_xlfn.IFS(
RN128="*",RN128,
RN128="K","",
RN128="","",
OR(RM127="*",RN127="*",RO127="*",RM128="*",RO128="*",RM129="*",RN129="*",RO129="*"),RN128,
AND(RO128&lt;&gt;"",OR(RP127="*",RP128="*",RP129="*")),RN128,
AND(RO128&lt;&gt;"",RP128&lt;&gt;"",OR(RQ127="*",RQ128="*",RQ129="*")),RN128,
AND(RM128&lt;&gt;"",OR(RL127="*",RL128="*",RL129="*")),RN128,
AND(RM128&lt;&gt;"",RL128&lt;&gt;"",OR(RK127="*",RK128="*",RK129="*")),RN128,
TRUE,""
)
)</f>
        <v/>
      </c>
      <c r="WZ128" t="str" cm="1">
        <f t="array" aca="1" ref="WZ128" ca="1">IF($C128=0,"",
_xlfn.IFS(
RO128="*",RO128,
RO128="K","",
RO128="","",
OR(RN127="*",RO127="*",RP127="*",RN128="*",RP128="*",RN129="*",RO129="*",RP129="*"),RO128,
AND(RP128&lt;&gt;"",OR(RQ127="*",RQ128="*",RQ129="*")),RO128,
AND(RP128&lt;&gt;"",RQ128&lt;&gt;"",OR(RR127="*",RR128="*",RR129="*")),RO128,
AND(RN128&lt;&gt;"",OR(RM127="*",RM128="*",RM129="*")),RO128,
AND(RN128&lt;&gt;"",RM128&lt;&gt;"",OR(RL127="*",RL128="*",RL129="*")),RO128,
TRUE,""
)
)</f>
        <v/>
      </c>
      <c r="XA128" t="str" cm="1">
        <f t="array" aca="1" ref="XA128" ca="1">IF($C128=0,"",
_xlfn.IFS(
RP128="*",RP128,
RP128="K","",
RP128="","",
OR(RO127="*",RP127="*",RQ127="*",RO128="*",RQ128="*",RO129="*",RP129="*",RQ129="*"),RP128,
AND(RQ128&lt;&gt;"",OR(RR127="*",RR128="*",RR129="*")),RP128,
AND(RQ128&lt;&gt;"",RR128&lt;&gt;"",OR(RS127="*",RS128="*",RS129="*")),RP128,
AND(RO128&lt;&gt;"",OR(RN127="*",RN128="*",RN129="*")),RP128,
AND(RO128&lt;&gt;"",RN128&lt;&gt;"",OR(RM127="*",RM128="*",RM129="*")),RP128,
TRUE,""
)
)</f>
        <v/>
      </c>
      <c r="XB128" t="str" cm="1">
        <f t="array" aca="1" ref="XB128" ca="1">IF($C128=0,"",
_xlfn.IFS(
RQ128="*",RQ128,
RQ128="K","",
RQ128="","",
OR(RP127="*",RQ127="*",RR127="*",RP128="*",RR128="*",RP129="*",RQ129="*",RR129="*"),RQ128,
AND(RR128&lt;&gt;"",OR(RS127="*",RS128="*",RS129="*")),RQ128,
AND(RR128&lt;&gt;"",RS128&lt;&gt;"",OR(RT127="*",RT128="*",RT129="*")),RQ128,
AND(RP128&lt;&gt;"",OR(RO127="*",RO128="*",RO129="*")),RQ128,
AND(RP128&lt;&gt;"",RO128&lt;&gt;"",OR(RN127="*",RN128="*",RN129="*")),RQ128,
TRUE,""
)
)</f>
        <v/>
      </c>
      <c r="XC128" t="str" cm="1">
        <f t="array" aca="1" ref="XC128" ca="1">IF($C128=0,"",
_xlfn.IFS(
RR128="*",RR128,
RR128="K","",
RR128="","",
OR(RQ127="*",RR127="*",RS127="*",RQ128="*",RS128="*",RQ129="*",RR129="*",RS129="*"),RR128,
AND(RS128&lt;&gt;"",OR(RT127="*",RT128="*",RT129="*")),RR128,
AND(RS128&lt;&gt;"",RT128&lt;&gt;"",OR(RU127="*",RU128="*",RU129="*")),RR128,
AND(RQ128&lt;&gt;"",OR(RP127="*",RP128="*",RP129="*")),RR128,
AND(RQ128&lt;&gt;"",RP128&lt;&gt;"",OR(RO127="*",RO128="*",RO129="*")),RR128,
TRUE,""
)
)</f>
        <v/>
      </c>
      <c r="XD128" t="str" cm="1">
        <f t="array" aca="1" ref="XD128" ca="1">IF($C128=0,"",
_xlfn.IFS(
RS128="*",RS128,
RS128="K","",
RS128="","",
OR(RR127="*",RS127="*",RT127="*",RR128="*",RT128="*",RR129="*",RS129="*",RT129="*"),RS128,
AND(RT128&lt;&gt;"",OR(RU127="*",RU128="*",RU129="*")),RS128,
AND(RT128&lt;&gt;"",RU128&lt;&gt;"",OR(RV127="*",RV128="*",RV129="*")),RS128,
AND(RR128&lt;&gt;"",OR(RQ127="*",RQ128="*",RQ129="*")),RS128,
AND(RR128&lt;&gt;"",RQ128&lt;&gt;"",OR(RP127="*",RP128="*",RP129="*")),RS128,
TRUE,""
)
)</f>
        <v/>
      </c>
      <c r="XE128" t="str" cm="1">
        <f t="array" aca="1" ref="XE128" ca="1">IF($C128=0,"",
_xlfn.IFS(
RT128="*",RT128,
RT128="K","",
RT128="","",
OR(RS127="*",RT127="*",RU127="*",RS128="*",RU128="*",RS129="*",RT129="*",RU129="*"),RT128,
AND(RU128&lt;&gt;"",OR(RV127="*",RV128="*",RV129="*")),RT128,
AND(RU128&lt;&gt;"",RV128&lt;&gt;"",OR(RW127="*",RW128="*",RW129="*")),RT128,
AND(RS128&lt;&gt;"",OR(RR127="*",RR128="*",RR129="*")),RT128,
AND(RS128&lt;&gt;"",RR128&lt;&gt;"",OR(RQ127="*",RQ128="*",RQ129="*")),RT128,
TRUE,""
)
)</f>
        <v/>
      </c>
      <c r="XF128" t="str" cm="1">
        <f t="array" aca="1" ref="XF128" ca="1">IF($C128=0,"",
_xlfn.IFS(
RU128="*",RU128,
RU128="K","",
RU128="","",
OR(RT127="*",RU127="*",RV127="*",RT128="*",RV128="*",RT129="*",RU129="*",RV129="*"),RU128,
AND(RV128&lt;&gt;"",OR(RW127="*",RW128="*",RW129="*")),RU128,
AND(RV128&lt;&gt;"",RW128&lt;&gt;"",OR(RX127="*",RX128="*",RX129="*")),RU128,
AND(RT128&lt;&gt;"",OR(RS127="*",RS128="*",RS129="*")),RU128,
AND(RT128&lt;&gt;"",RS128&lt;&gt;"",OR(RR127="*",RR128="*",RR129="*")),RU128,
TRUE,""
)
)</f>
        <v/>
      </c>
      <c r="XG128" t="str" cm="1">
        <f t="array" aca="1" ref="XG128" ca="1">IF($C128=0,"",
_xlfn.IFS(
RV128="*",RV128,
RV128="K","",
RV128="","",
OR(RU127="*",RV127="*",RW127="*",RU128="*",RW128="*",RU129="*",RV129="*",RW129="*"),RV128,
AND(RW128&lt;&gt;"",OR(RX127="*",RX128="*",RX129="*")),RV128,
AND(RW128&lt;&gt;"",RX128&lt;&gt;"",OR(RY127="*",RY128="*",RY129="*")),RV128,
AND(RU128&lt;&gt;"",OR(RT127="*",RT128="*",RT129="*")),RV128,
AND(RU128&lt;&gt;"",RT128&lt;&gt;"",OR(RS127="*",RS128="*",RS129="*")),RV128,
TRUE,""
)
)</f>
        <v/>
      </c>
      <c r="XH128" t="str" cm="1">
        <f t="array" aca="1" ref="XH128" ca="1">IF($C128=0,"",
_xlfn.IFS(
RW128="*",RW128,
RW128="K","",
RW128="","",
OR(RV127="*",RW127="*",RX127="*",RV128="*",RX128="*",RV129="*",RW129="*",RX129="*"),RW128,
AND(RX128&lt;&gt;"",OR(RY127="*",RY128="*",RY129="*")),RW128,
AND(RX128&lt;&gt;"",RY128&lt;&gt;"",OR(RZ127="*",RZ128="*",RZ129="*")),RW128,
AND(RV128&lt;&gt;"",OR(RU127="*",RU128="*",RU129="*")),RW128,
AND(RV128&lt;&gt;"",RU128&lt;&gt;"",OR(RT127="*",RT128="*",RT129="*")),RW128,
TRUE,""
)
)</f>
        <v/>
      </c>
      <c r="XI128" t="str" cm="1">
        <f t="array" aca="1" ref="XI128" ca="1">IF($C128=0,"",
_xlfn.IFS(
RX128="*",RX128,
RX128="K","",
RX128="","",
OR(RW127="*",RX127="*",RY127="*",RW128="*",RY128="*",RW129="*",RX129="*",RY129="*"),RX128,
AND(RY128&lt;&gt;"",OR(RZ127="*",RZ128="*",RZ129="*")),RX128,
AND(RY128&lt;&gt;"",RZ128&lt;&gt;"",OR(SA127="*",SA128="*",SA129="*")),RX128,
AND(RW128&lt;&gt;"",OR(RV127="*",RV128="*",RV129="*")),RX128,
AND(RW128&lt;&gt;"",RV128&lt;&gt;"",OR(RU127="*",RU128="*",RU129="*")),RX128,
TRUE,""
)
)</f>
        <v/>
      </c>
      <c r="XJ128" t="str" cm="1">
        <f t="array" aca="1" ref="XJ128" ca="1">IF($C128=0,"",
_xlfn.IFS(
RY128="*",RY128,
RY128="K","",
RY128="","",
OR(RX127="*",RY127="*",RZ127="*",RX128="*",RZ128="*",RX129="*",RY129="*",RZ129="*"),RY128,
AND(RZ128&lt;&gt;"",OR(SA127="*",SA128="*",SA129="*")),RY128,
AND(RZ128&lt;&gt;"",SA128&lt;&gt;"",OR(SB127="*",SB128="*",SB129="*")),RY128,
AND(RX128&lt;&gt;"",OR(RW127="*",RW128="*",RW129="*")),RY128,
AND(RX128&lt;&gt;"",RW128&lt;&gt;"",OR(RV127="*",RV128="*",RV129="*")),RY128,
TRUE,""
)
)</f>
        <v/>
      </c>
      <c r="XK128" t="str" cm="1">
        <f t="array" aca="1" ref="XK128" ca="1">IF($C128=0,"",
_xlfn.IFS(
RZ128="*",RZ128,
RZ128="K","",
RZ128="","",
OR(RY127="*",RZ127="*",SA127="*",RY128="*",SA128="*",RY129="*",RZ129="*",SA129="*"),RZ128,
AND(SA128&lt;&gt;"",OR(SB127="*",SB128="*",SB129="*")),RZ128,
AND(SA128&lt;&gt;"",SB128&lt;&gt;"",OR(SC127="*",SC128="*",SC129="*")),RZ128,
AND(RY128&lt;&gt;"",OR(RX127="*",RX128="*",RX129="*")),RZ128,
AND(RY128&lt;&gt;"",RX128&lt;&gt;"",OR(RW127="*",RW128="*",RW129="*")),RZ128,
TRUE,""
)
)</f>
        <v/>
      </c>
      <c r="XL128" t="str" cm="1">
        <f t="array" aca="1" ref="XL128" ca="1">IF($C128=0,"",
_xlfn.IFS(
SA128="*",SA128,
SA128="K","",
SA128="","",
OR(RZ127="*",SA127="*",SB127="*",RZ128="*",SB128="*",RZ129="*",SA129="*",SB129="*"),SA128,
AND(SB128&lt;&gt;"",OR(SC127="*",SC128="*",SC129="*")),SA128,
AND(SB128&lt;&gt;"",SC128&lt;&gt;"",OR(SD127="*",SD128="*",SD129="*")),SA128,
AND(RZ128&lt;&gt;"",OR(RY127="*",RY128="*",RY129="*")),SA128,
AND(RZ128&lt;&gt;"",RY128&lt;&gt;"",OR(RX127="*",RX128="*",RX129="*")),SA128,
TRUE,""
)
)</f>
        <v/>
      </c>
      <c r="XM128" t="str" cm="1">
        <f t="array" aca="1" ref="XM128" ca="1">IF($C128=0,"",
_xlfn.IFS(
SB128="*",SB128,
SB128="K","",
SB128="","",
OR(SA127="*",SB127="*",SC127="*",SA128="*",SC128="*",SA129="*",SB129="*",SC129="*"),SB128,
AND(SC128&lt;&gt;"",OR(SD127="*",SD128="*",SD129="*")),SB128,
AND(SC128&lt;&gt;"",SD128&lt;&gt;"",OR(SE127="*",SE128="*",SE129="*")),SB128,
AND(SA128&lt;&gt;"",OR(RZ127="*",RZ128="*",RZ129="*")),SB128,
AND(SA128&lt;&gt;"",RZ128&lt;&gt;"",OR(RY127="*",RY128="*",RY129="*")),SB128,
TRUE,""
)
)</f>
        <v>9</v>
      </c>
      <c r="XN128" t="str" cm="1">
        <f t="array" aca="1" ref="XN128" ca="1">IF($C128=0,"",
_xlfn.IFS(
SC128="*",SC128,
SC128="K","",
SC128="","",
OR(SB127="*",SC127="*",SD127="*",SB128="*",SD128="*",SB129="*",SC129="*",SD129="*"),SC128,
AND(SD128&lt;&gt;"",OR(SE127="*",SE128="*",SE129="*")),SC128,
AND(SD128&lt;&gt;"",SE128&lt;&gt;"",OR(SF127="*",SF128="*",SF129="*")),SC128,
AND(SB128&lt;&gt;"",OR(SA127="*",SA128="*",SA129="*")),SC128,
AND(SB128&lt;&gt;"",SA128&lt;&gt;"",OR(RZ127="*",RZ128="*",RZ129="*")),SC128,
TRUE,""
)
)</f>
        <v>3</v>
      </c>
      <c r="XO128" t="str" cm="1">
        <f t="array" aca="1" ref="XO128" ca="1">IF($C128=0,"",
_xlfn.IFS(
SD128="*",SD128,
SD128="K","",
SD128="","",
OR(SC127="*",SD127="*",SE127="*",SC128="*",SE128="*",SC129="*",SD129="*",SE129="*"),SD128,
AND(SE128&lt;&gt;"",OR(SF127="*",SF128="*",SF129="*")),SD128,
AND(SE128&lt;&gt;"",SF128&lt;&gt;"",OR(SG127="*",SG128="*",SG129="*")),SD128,
AND(SC128&lt;&gt;"",OR(SB127="*",SB128="*",SB129="*")),SD128,
AND(SC128&lt;&gt;"",SB128&lt;&gt;"",OR(SA127="*",SA128="*",SA129="*")),SD128,
TRUE,""
)
)</f>
        <v>6</v>
      </c>
      <c r="XP128" t="str" cm="1">
        <f t="array" aca="1" ref="XP128" ca="1">IF($C128=0,"",
_xlfn.IFS(
SE128="*",SE128,
SE128="K","",
SE128="","",
OR(SD127="*",SE127="*",SF127="*",SD128="*",SF128="*",SD129="*",SE129="*",SF129="*"),SE128,
AND(SF128&lt;&gt;"",OR(SG127="*",SG128="*",SG129="*")),SE128,
AND(SF128&lt;&gt;"",SG128&lt;&gt;"",OR(SH127="*",SH128="*",SH129="*")),SE128,
AND(SD128&lt;&gt;"",OR(SC127="*",SC128="*",SC129="*")),SE128,
AND(SD128&lt;&gt;"",SC128&lt;&gt;"",OR(SB127="*",SB128="*",SB129="*")),SE128,
TRUE,""
)
)</f>
        <v/>
      </c>
      <c r="XQ128" t="str" cm="1">
        <f t="array" aca="1" ref="XQ128" ca="1">IF($C128=0,"",
_xlfn.IFS(
SF128="*",SF128,
SF128="K","",
SF128="","",
OR(SE127="*",SF127="*",SG127="*",SE128="*",SG128="*",SE129="*",SF129="*",SG129="*"),SF128,
AND(SG128&lt;&gt;"",OR(SH127="*",SH128="*",SH129="*")),SF128,
AND(SG128&lt;&gt;"",SH128&lt;&gt;"",OR(SI127="*",SI128="*",SI129="*")),SF128,
AND(SE128&lt;&gt;"",OR(SD127="*",SD128="*",SD129="*")),SF128,
AND(SE128&lt;&gt;"",SD128&lt;&gt;"",OR(SC127="*",SC128="*",SC129="*")),SF128,
TRUE,""
)
)</f>
        <v/>
      </c>
      <c r="XR128" t="str" cm="1">
        <f t="array" aca="1" ref="XR128" ca="1">IF($C128=0,"",
_xlfn.IFS(
SG128="*",SG128,
SG128="K","",
SG128="","",
OR(SF127="*",SG127="*",SH127="*",SF128="*",SH128="*",SF129="*",SG129="*",SH129="*"),SG128,
AND(SH128&lt;&gt;"",OR(SI127="*",SI128="*",SI129="*")),SG128,
AND(SH128&lt;&gt;"",SI128&lt;&gt;"",OR(SJ127="*",SJ128="*",SJ129="*")),SG128,
AND(SF128&lt;&gt;"",OR(SE127="*",SE128="*",SE129="*")),SG128,
AND(SF128&lt;&gt;"",SE128&lt;&gt;"",OR(SD127="*",SD128="*",SD129="*")),SG128,
TRUE,""
)
)</f>
        <v/>
      </c>
      <c r="XS128" t="str" cm="1">
        <f t="array" aca="1" ref="XS128" ca="1">IF($C128=0,"",
_xlfn.IFS(
SH128="*",SH128,
SH128="K","",
SH128="","",
OR(SG127="*",SH127="*",SI127="*",SG128="*",SI128="*",SG129="*",SH129="*",SI129="*"),SH128,
AND(SI128&lt;&gt;"",OR(SJ127="*",SJ128="*",SJ129="*")),SH128,
AND(SI128&lt;&gt;"",SJ128&lt;&gt;"",OR(SK127="*",SK128="*",SK129="*")),SH128,
AND(SG128&lt;&gt;"",OR(SF127="*",SF128="*",SF129="*")),SH128,
AND(SG128&lt;&gt;"",SF128&lt;&gt;"",OR(SE127="*",SE128="*",SE129="*")),SH128,
TRUE,""
)
)</f>
        <v/>
      </c>
      <c r="XT128" t="str" cm="1">
        <f t="array" aca="1" ref="XT128" ca="1">IF($C128=0,"",
_xlfn.IFS(
SI128="*",SI128,
SI128="K","",
SI128="","",
OR(SH127="*",SI127="*",SJ127="*",SH128="*",SJ128="*",SH129="*",SI129="*",SJ129="*"),SI128,
AND(SJ128&lt;&gt;"",OR(SK127="*",SK128="*",SK129="*")),SI128,
AND(SJ128&lt;&gt;"",SK128&lt;&gt;"",OR(SL127="*",SL128="*",SL129="*")),SI128,
AND(SH128&lt;&gt;"",OR(SG127="*",SG128="*",SG129="*")),SI128,
AND(SH128&lt;&gt;"",SG128&lt;&gt;"",OR(SF127="*",SF128="*",SF129="*")),SI128,
TRUE,""
)
)</f>
        <v/>
      </c>
      <c r="XU128" t="str" cm="1">
        <f t="array" aca="1" ref="XU128" ca="1">IF($C128=0,"",
_xlfn.IFS(
SJ128="*",SJ128,
SJ128="K","",
SJ128="","",
OR(SI127="*",SJ127="*",SK127="*",SI128="*",SK128="*",SI129="*",SJ129="*",SK129="*"),SJ128,
AND(SK128&lt;&gt;"",OR(SL127="*",SL128="*",SL129="*")),SJ128,
AND(SK128&lt;&gt;"",SL128&lt;&gt;"",OR(SM127="*",SM128="*",SM129="*")),SJ128,
AND(SI128&lt;&gt;"",OR(SH127="*",SH128="*",SH129="*")),SJ128,
AND(SI128&lt;&gt;"",SH128&lt;&gt;"",OR(SG127="*",SG128="*",SG129="*")),SJ128,
TRUE,""
)
)</f>
        <v/>
      </c>
      <c r="XV128" t="str" cm="1">
        <f t="array" aca="1" ref="XV128" ca="1">IF($C128=0,"",
_xlfn.IFS(
SK128="*",SK128,
SK128="K","",
SK128="","",
OR(SJ127="*",SK127="*",SL127="*",SJ128="*",SL128="*",SJ129="*",SK129="*",SL129="*"),SK128,
AND(SL128&lt;&gt;"",OR(SM127="*",SM128="*",SM129="*")),SK128,
AND(SL128&lt;&gt;"",SM128&lt;&gt;"",OR(SN127="*",SN128="*",SN129="*")),SK128,
AND(SJ128&lt;&gt;"",OR(SI127="*",SI128="*",SI129="*")),SK128,
AND(SJ128&lt;&gt;"",SI128&lt;&gt;"",OR(SH127="*",SH128="*",SH129="*")),SK128,
TRUE,""
)
)</f>
        <v/>
      </c>
      <c r="XW128" t="str" cm="1">
        <f t="array" aca="1" ref="XW128" ca="1">IF($C128=0,"",
_xlfn.IFS(
SL128="*",SL128,
SL128="K","",
SL128="","",
OR(SK127="*",SL127="*",SM127="*",SK128="*",SM128="*",SK129="*",SL129="*",SM129="*"),SL128,
AND(SM128&lt;&gt;"",OR(SN127="*",SN128="*",SN129="*")),SL128,
AND(SM128&lt;&gt;"",SN128&lt;&gt;"",OR(SO127="*",SO128="*",SO129="*")),SL128,
AND(SK128&lt;&gt;"",OR(SJ127="*",SJ128="*",SJ129="*")),SL128,
AND(SK128&lt;&gt;"",SJ128&lt;&gt;"",OR(SI127="*",SI128="*",SI129="*")),SL128,
TRUE,""
)
)</f>
        <v/>
      </c>
      <c r="XX128" t="str" cm="1">
        <f t="array" aca="1" ref="XX128" ca="1">IF($C128=0,"",
_xlfn.IFS(
SM128="*",SM128,
SM128="K","",
SM128="","",
OR(SL127="*",SM127="*",SN127="*",SL128="*",SN128="*",SL129="*",SM129="*",SN129="*"),SM128,
AND(SN128&lt;&gt;"",OR(SO127="*",SO128="*",SO129="*")),SM128,
AND(SN128&lt;&gt;"",SO128&lt;&gt;"",OR(SP127="*",SP128="*",SP129="*")),SM128,
AND(SL128&lt;&gt;"",OR(SK127="*",SK128="*",SK129="*")),SM128,
AND(SL128&lt;&gt;"",SK128&lt;&gt;"",OR(SJ127="*",SJ128="*",SJ129="*")),SM128,
TRUE,""
)
)</f>
        <v/>
      </c>
      <c r="XY128" t="str" cm="1">
        <f t="array" aca="1" ref="XY128" ca="1">IF($C128=0,"",
_xlfn.IFS(
SN128="*",SN128,
SN128="K","",
SN128="","",
OR(SM127="*",SN127="*",SO127="*",SM128="*",SO128="*",SM129="*",SN129="*",SO129="*"),SN128,
AND(SO128&lt;&gt;"",OR(SP127="*",SP128="*",SP129="*")),SN128,
AND(SO128&lt;&gt;"",SP128&lt;&gt;"",OR(SQ127="*",SQ128="*",SQ129="*")),SN128,
AND(SM128&lt;&gt;"",OR(SL127="*",SL128="*",SL129="*")),SN128,
AND(SM128&lt;&gt;"",SL128&lt;&gt;"",OR(SK127="*",SK128="*",SK129="*")),SN128,
TRUE,""
)
)</f>
        <v/>
      </c>
      <c r="XZ128" t="str" cm="1">
        <f t="array" aca="1" ref="XZ128" ca="1">IF($C128=0,"",
_xlfn.IFS(
SO128="*",SO128,
SO128="K","",
SO128="","",
OR(SN127="*",SO127="*",SP127="*",SN128="*",SP128="*",SN129="*",SO129="*",SP129="*"),SO128,
AND(SP128&lt;&gt;"",OR(SQ127="*",SQ128="*",SQ129="*")),SO128,
AND(SP128&lt;&gt;"",SQ128&lt;&gt;"",OR(SR127="*",SR128="*",SR129="*")),SO128,
AND(SN128&lt;&gt;"",OR(SM127="*",SM128="*",SM129="*")),SO128,
AND(SN128&lt;&gt;"",SM128&lt;&gt;"",OR(SL127="*",SL128="*",SL129="*")),SO128,
TRUE,""
)
)</f>
        <v/>
      </c>
      <c r="YA128" t="str" cm="1">
        <f t="array" aca="1" ref="YA128" ca="1">IF($C128=0,"",
_xlfn.IFS(
SP128="*",SP128,
SP128="K","",
SP128="","",
OR(SO127="*",SP127="*",SQ127="*",SO128="*",SQ128="*",SO129="*",SP129="*",SQ129="*"),SP128,
AND(SQ128&lt;&gt;"",OR(SR127="*",SR128="*",SR129="*")),SP128,
AND(SQ128&lt;&gt;"",SR128&lt;&gt;"",OR(SS127="*",SS128="*",SS129="*")),SP128,
AND(SO128&lt;&gt;"",OR(SN127="*",SN128="*",SN129="*")),SP128,
AND(SO128&lt;&gt;"",SN128&lt;&gt;"",OR(SM127="*",SM128="*",SM129="*")),SP128,
TRUE,""
)
)</f>
        <v/>
      </c>
      <c r="YB128" t="str" cm="1">
        <f t="array" aca="1" ref="YB128" ca="1">IF($C128=0,"",
_xlfn.IFS(
SQ128="*",SQ128,
SQ128="K","",
SQ128="","",
OR(SP127="*",SQ127="*",SR127="*",SP128="*",SR128="*",SP129="*",SQ129="*",SR129="*"),SQ128,
AND(SR128&lt;&gt;"",OR(SS127="*",SS128="*",SS129="*")),SQ128,
AND(SR128&lt;&gt;"",SS128&lt;&gt;"",OR(ST127="*",ST128="*",ST129="*")),SQ128,
AND(SP128&lt;&gt;"",OR(SO127="*",SO128="*",SO129="*")),SQ128,
AND(SP128&lt;&gt;"",SO128&lt;&gt;"",OR(SN127="*",SN128="*",SN129="*")),SQ128,
TRUE,""
)
)</f>
        <v/>
      </c>
      <c r="YC128" t="str" cm="1">
        <f t="array" aca="1" ref="YC128" ca="1">IF($C128=0,"",
_xlfn.IFS(
SR128="*",SR128,
SR128="K","",
SR128="","",
OR(SQ127="*",SR127="*",SS127="*",SQ128="*",SS128="*",SQ129="*",SR129="*",SS129="*"),SR128,
AND(SS128&lt;&gt;"",OR(ST127="*",ST128="*",ST129="*")),SR128,
AND(SS128&lt;&gt;"",ST128&lt;&gt;"",OR(SU127="*",SU128="*",SU129="*")),SR128,
AND(SQ128&lt;&gt;"",OR(SP127="*",SP128="*",SP129="*")),SR128,
AND(SQ128&lt;&gt;"",SP128&lt;&gt;"",OR(SO127="*",SO128="*",SO129="*")),SR128,
TRUE,""
)
)</f>
        <v/>
      </c>
      <c r="YD128" t="str" cm="1">
        <f t="array" aca="1" ref="YD128" ca="1">IF($C128=0,"",
_xlfn.IFS(
SS128="*",SS128,
SS128="K","",
SS128="","",
OR(SR127="*",SS127="*",ST127="*",SR128="*",ST128="*",SR129="*",SS129="*",ST129="*"),SS128,
AND(ST128&lt;&gt;"",OR(SU127="*",SU128="*",SU129="*")),SS128,
AND(ST128&lt;&gt;"",SU128&lt;&gt;"",OR(SV127="*",SV128="*",SV129="*")),SS128,
AND(SR128&lt;&gt;"",OR(SQ127="*",SQ128="*",SQ129="*")),SS128,
AND(SR128&lt;&gt;"",SQ128&lt;&gt;"",OR(SP127="*",SP128="*",SP129="*")),SS128,
TRUE,""
)
)</f>
        <v/>
      </c>
      <c r="YE128" t="str" cm="1">
        <f t="array" aca="1" ref="YE128" ca="1">IF($C128=0,"",
_xlfn.IFS(
ST128="*",ST128,
ST128="K","",
ST128="","",
OR(SS127="*",ST127="*",SU127="*",SS128="*",SU128="*",SS129="*",ST129="*",SU129="*"),ST128,
AND(SU128&lt;&gt;"",OR(SV127="*",SV128="*",SV129="*")),ST128,
AND(SU128&lt;&gt;"",SV128&lt;&gt;"",OR(SW127="*",SW128="*",SW129="*")),ST128,
AND(SS128&lt;&gt;"",OR(SR127="*",SR128="*",SR129="*")),ST128,
AND(SS128&lt;&gt;"",SR128&lt;&gt;"",OR(SQ127="*",SQ128="*",SQ129="*")),ST128,
TRUE,""
)
)</f>
        <v>9</v>
      </c>
      <c r="YF128" t="str" cm="1">
        <f t="array" aca="1" ref="YF128" ca="1">IF($C128=0,"",
_xlfn.IFS(
SU128="*",SU128,
SU128="K","",
SU128="","",
OR(ST127="*",SU127="*",SV127="*",ST128="*",SV128="*",ST129="*",SU129="*",SV129="*"),SU128,
AND(SV128&lt;&gt;"",OR(SW127="*",SW128="*",SW129="*")),SU128,
AND(SV128&lt;&gt;"",SW128&lt;&gt;"",OR(SX127="*",SX128="*",SX129="*")),SU128,
AND(ST128&lt;&gt;"",OR(SS127="*",SS128="*",SS129="*")),SU128,
AND(ST128&lt;&gt;"",SS128&lt;&gt;"",OR(SR127="*",SR128="*",SR129="*")),SU128,
TRUE,""
)
)</f>
        <v>5</v>
      </c>
      <c r="YG128" t="str" cm="1">
        <f t="array" aca="1" ref="YG128" ca="1">IF($C128=0,"",
_xlfn.IFS(
SV128="*",SV128,
SV128="K","",
SV128="","",
OR(SU127="*",SV127="*",SW127="*",SU128="*",SW128="*",SU129="*",SV129="*",SW129="*"),SV128,
AND(SW128&lt;&gt;"",OR(SX127="*",SX128="*",SX129="*")),SV128,
AND(SW128&lt;&gt;"",SX128&lt;&gt;"",OR(SY127="*",SY128="*",SY129="*")),SV128,
AND(SU128&lt;&gt;"",OR(ST127="*",ST128="*",ST129="*")),SV128,
AND(SU128&lt;&gt;"",ST128&lt;&gt;"",OR(SS127="*",SS128="*",SS129="*")),SV128,
TRUE,""
)
)</f>
        <v>2</v>
      </c>
      <c r="YH128" t="str" cm="1">
        <f t="array" aca="1" ref="YH128" ca="1">IF($C128=0,"",
_xlfn.IFS(
SW128="*",SW128,
SW128="K","",
SW128="","",
OR(SV127="*",SW127="*",SX127="*",SV128="*",SX128="*",SV129="*",SW129="*",SX129="*"),SW128,
AND(SX128&lt;&gt;"",OR(SY127="*",SY128="*",SY129="*")),SW128,
AND(SX128&lt;&gt;"",SY128&lt;&gt;"",OR(SZ127="*",SZ128="*",SZ129="*")),SW128,
AND(SV128&lt;&gt;"",OR(SU127="*",SU128="*",SU129="*")),SW128,
AND(SV128&lt;&gt;"",SU128&lt;&gt;"",OR(ST127="*",ST128="*",ST129="*")),SW128,
TRUE,""
)
)</f>
        <v/>
      </c>
      <c r="YI128" t="str" cm="1">
        <f t="array" aca="1" ref="YI128" ca="1">IF($C128=0,"",
_xlfn.IFS(
SX128="*",SX128,
SX128="K","",
SX128="","",
OR(SW127="*",SX127="*",SY127="*",SW128="*",SY128="*",SW129="*",SX129="*",SY129="*"),SX128,
AND(SY128&lt;&gt;"",OR(SZ127="*",SZ128="*",SZ129="*")),SX128,
AND(SY128&lt;&gt;"",SZ128&lt;&gt;"",OR(TA127="*",TA128="*",TA129="*")),SX128,
AND(SW128&lt;&gt;"",OR(SV127="*",SV128="*",SV129="*")),SX128,
AND(SW128&lt;&gt;"",SV128&lt;&gt;"",OR(SU127="*",SU128="*",SU129="*")),SX128,
TRUE,""
)
)</f>
        <v/>
      </c>
      <c r="YJ128" t="str" cm="1">
        <f t="array" aca="1" ref="YJ128" ca="1">IF($C128=0,"",
_xlfn.IFS(
SY128="*",SY128,
SY128="K","",
SY128="","",
OR(SX127="*",SY127="*",SZ127="*",SX128="*",SZ128="*",SX129="*",SY129="*",SZ129="*"),SY128,
AND(SZ128&lt;&gt;"",OR(TA127="*",TA128="*",TA129="*")),SY128,
AND(SZ128&lt;&gt;"",TA128&lt;&gt;"",OR(TB127="*",TB128="*",TB129="*")),SY128,
AND(SX128&lt;&gt;"",OR(SW127="*",SW128="*",SW129="*")),SY128,
AND(SX128&lt;&gt;"",SW128&lt;&gt;"",OR(SV127="*",SV128="*",SV129="*")),SY128,
TRUE,""
)
)</f>
        <v/>
      </c>
      <c r="YK128" t="str" cm="1">
        <f t="array" aca="1" ref="YK128" ca="1">IF($C128=0,"",
_xlfn.IFS(
SZ128="*",SZ128,
SZ128="K","",
SZ128="","",
OR(SY127="*",SZ127="*",TA127="*",SY128="*",TA128="*",SY129="*",SZ129="*",TA129="*"),SZ128,
AND(TA128&lt;&gt;"",OR(TB127="*",TB128="*",TB129="*")),SZ128,
AND(TA128&lt;&gt;"",TB128&lt;&gt;"",OR(TC127="*",TC128="*",TC129="*")),SZ128,
AND(SY128&lt;&gt;"",OR(SX127="*",SX128="*",SX129="*")),SZ128,
AND(SY128&lt;&gt;"",SX128&lt;&gt;"",OR(SW127="*",SW128="*",SW129="*")),SZ128,
TRUE,""
)
)</f>
        <v/>
      </c>
      <c r="YL128" t="str" cm="1">
        <f t="array" aca="1" ref="YL128" ca="1">IF($C128=0,"",
_xlfn.IFS(
TA128="*",TA128,
TA128="K","",
TA128="","",
OR(SZ127="*",TA127="*",TB127="*",SZ128="*",TB128="*",SZ129="*",TA129="*",TB129="*"),TA128,
AND(TB128&lt;&gt;"",OR(TC127="*",TC128="*",TC129="*")),TA128,
AND(TB128&lt;&gt;"",TC128&lt;&gt;"",OR(TD127="*",TD128="*",TD129="*")),TA128,
AND(SZ128&lt;&gt;"",OR(SY127="*",SY128="*",SY129="*")),TA128,
AND(SZ128&lt;&gt;"",SY128&lt;&gt;"",OR(SX127="*",SX128="*",SX129="*")),TA128,
TRUE,""
)
)</f>
        <v/>
      </c>
      <c r="YM128" t="str" cm="1">
        <f t="array" aca="1" ref="YM128" ca="1">IF($C128=0,"",
_xlfn.IFS(
TB128="*",TB128,
TB128="K","",
TB128="","",
OR(TA127="*",TB127="*",TC127="*",TA128="*",TC128="*",TA129="*",TB129="*",TC129="*"),TB128,
AND(TC128&lt;&gt;"",OR(TD127="*",TD128="*",TD129="*")),TB128,
AND(TC128&lt;&gt;"",TD128&lt;&gt;"",OR(TE127="*",TE128="*",TE129="*")),TB128,
AND(TA128&lt;&gt;"",OR(SZ127="*",SZ128="*",SZ129="*")),TB128,
AND(TA128&lt;&gt;"",SZ128&lt;&gt;"",OR(SY127="*",SY128="*",SY129="*")),TB128,
TRUE,""
)
)</f>
        <v/>
      </c>
      <c r="YN128" t="str" cm="1">
        <f t="array" aca="1" ref="YN128" ca="1">IF($C128=0,"",
_xlfn.IFS(
TC128="*",TC128,
TC128="K","",
TC128="","",
OR(TB127="*",TC127="*",TD127="*",TB128="*",TD128="*",TB129="*",TC129="*",TD129="*"),TC128,
AND(TD128&lt;&gt;"",OR(TE127="*",TE128="*",TE129="*")),TC128,
AND(TD128&lt;&gt;"",TE128&lt;&gt;"",OR(TF127="*",TF128="*",TF129="*")),TC128,
AND(TB128&lt;&gt;"",OR(TA127="*",TA128="*",TA129="*")),TC128,
AND(TB128&lt;&gt;"",TA128&lt;&gt;"",OR(SZ127="*",SZ128="*",SZ129="*")),TC128,
TRUE,""
)
)</f>
        <v/>
      </c>
      <c r="YO128" t="str" cm="1">
        <f t="array" aca="1" ref="YO128" ca="1">IF($C128=0,"",
_xlfn.IFS(
TD128="*",TD128,
TD128="K","",
TD128="","",
OR(TC127="*",TD127="*",TE127="*",TC128="*",TE128="*",TC129="*",TD129="*",TE129="*"),TD128,
AND(TE128&lt;&gt;"",OR(TF127="*",TF128="*",TF129="*")),TD128,
AND(TE128&lt;&gt;"",TF128&lt;&gt;"",OR(TG127="*",TG128="*",TG129="*")),TD128,
AND(TC128&lt;&gt;"",OR(TB127="*",TB128="*",TB129="*")),TD128,
AND(TC128&lt;&gt;"",TB128&lt;&gt;"",OR(TA127="*",TA128="*",TA129="*")),TD128,
TRUE,""
)
)</f>
        <v/>
      </c>
      <c r="YP128" t="str" cm="1">
        <f t="array" aca="1" ref="YP128" ca="1">IF($C128=0,"",
_xlfn.IFS(
TE128="*",TE128,
TE128="K","",
TE128="","",
OR(TD127="*",TE127="*",TF127="*",TD128="*",TF128="*",TD129="*",TE129="*",TF129="*"),TE128,
AND(TF128&lt;&gt;"",OR(TG127="*",TG128="*",TG129="*")),TE128,
AND(TF128&lt;&gt;"",TG128&lt;&gt;"",OR(TH127="*",TH128="*",TH129="*")),TE128,
AND(TD128&lt;&gt;"",OR(TC127="*",TC128="*",TC129="*")),TE128,
AND(TD128&lt;&gt;"",TC128&lt;&gt;"",OR(TB127="*",TB128="*",TB129="*")),TE128,
TRUE,""
)
)</f>
        <v>*</v>
      </c>
      <c r="YQ128" t="str" cm="1">
        <f t="array" aca="1" ref="YQ128" ca="1">IF($C128=0,"",
_xlfn.IFS(
TF128="*",TF128,
TF128="K","",
TF128="","",
OR(TE127="*",TF127="*",TG127="*",TE128="*",TG128="*",TE129="*",TF129="*",TG129="*"),TF128,
AND(TG128&lt;&gt;"",OR(TH127="*",TH128="*",TH129="*")),TF128,
AND(TG128&lt;&gt;"",TH128&lt;&gt;"",OR(TI127="*",TI128="*",TI129="*")),TF128,
AND(TE128&lt;&gt;"",OR(TD127="*",TD128="*",TD129="*")),TF128,
AND(TE128&lt;&gt;"",TD128&lt;&gt;"",OR(TC127="*",TC128="*",TC129="*")),TF128,
TRUE,""
)
)</f>
        <v/>
      </c>
      <c r="YR128" t="str" cm="1">
        <f t="array" aca="1" ref="YR128" ca="1">IF($C128=0,"",
_xlfn.IFS(
TG128="*",TG128,
TG128="K","",
TG128="","",
OR(TF127="*",TG127="*",TH127="*",TF128="*",TH128="*",TF129="*",TG129="*",TH129="*"),TG128,
AND(TH128&lt;&gt;"",OR(TI127="*",TI128="*",TI129="*")),TG128,
AND(TH128&lt;&gt;"",TI128&lt;&gt;"",OR(TJ127="*",TJ128="*",TJ129="*")),TG128,
AND(TF128&lt;&gt;"",OR(TE127="*",TE128="*",TE129="*")),TG128,
AND(TF128&lt;&gt;"",TE128&lt;&gt;"",OR(TD127="*",TD128="*",TD129="*")),TG128,
TRUE,""
)
)</f>
        <v/>
      </c>
      <c r="YS128" t="str" cm="1">
        <f t="array" aca="1" ref="YS128" ca="1">IF($C128=0,"",
_xlfn.IFS(
TH128="*",TH128,
TH128="K","",
TH128="","",
OR(TG127="*",TH127="*",TI127="*",TG128="*",TI128="*",TG129="*",TH129="*",TI129="*"),TH128,
AND(TI128&lt;&gt;"",OR(TJ127="*",TJ128="*",TJ129="*")),TH128,
AND(TI128&lt;&gt;"",TJ128&lt;&gt;"",OR(TK127="*",TK128="*",TK129="*")),TH128,
AND(TG128&lt;&gt;"",OR(TF127="*",TF128="*",TF129="*")),TH128,
AND(TG128&lt;&gt;"",TF128&lt;&gt;"",OR(TE127="*",TE128="*",TE129="*")),TH128,
TRUE,""
)
)</f>
        <v>*</v>
      </c>
      <c r="YT128" t="str" cm="1">
        <f t="array" aca="1" ref="YT128" ca="1">IF($C128=0,"",
_xlfn.IFS(
TI128="*",TI128,
TI128="K","",
TI128="","",
OR(TH127="*",TI127="*",TJ127="*",TH128="*",TJ128="*",TH129="*",TI129="*",TJ129="*"),TI128,
AND(TJ128&lt;&gt;"",OR(TK127="*",TK128="*",TK129="*")),TI128,
AND(TJ128&lt;&gt;"",TK128&lt;&gt;"",OR(TL127="*",TL128="*",TL129="*")),TI128,
AND(TH128&lt;&gt;"",OR(TG127="*",TG128="*",TG129="*")),TI128,
AND(TH128&lt;&gt;"",TG128&lt;&gt;"",OR(TF127="*",TF128="*",TF129="*")),TI128,
TRUE,""
)
)</f>
        <v/>
      </c>
      <c r="YU128" t="str" cm="1">
        <f t="array" aca="1" ref="YU128" ca="1">IF($C128=0,"",
_xlfn.IFS(
TJ128="*",TJ128,
TJ128="K","",
TJ128="","",
OR(TI127="*",TJ127="*",TK127="*",TI128="*",TK128="*",TI129="*",TJ129="*",TK129="*"),TJ128,
AND(TK128&lt;&gt;"",OR(TL127="*",TL128="*",TL129="*")),TJ128,
AND(TK128&lt;&gt;"",TL128&lt;&gt;"",OR(TM127="*",TM128="*",TM129="*")),TJ128,
AND(TI128&lt;&gt;"",OR(TH127="*",TH128="*",TH129="*")),TJ128,
AND(TI128&lt;&gt;"",TH128&lt;&gt;"",OR(TG127="*",TG128="*",TG129="*")),TJ128,
TRUE,""
)
)</f>
        <v/>
      </c>
      <c r="YV128" t="str" cm="1">
        <f t="array" aca="1" ref="YV128" ca="1">IF($C128=0,"",
_xlfn.IFS(
TK128="*",TK128,
TK128="K","",
TK128="","",
OR(TJ127="*",TK127="*",TL127="*",TJ128="*",TL128="*",TJ129="*",TK129="*",TL129="*"),TK128,
AND(TL128&lt;&gt;"",OR(TM127="*",TM128="*",TM129="*")),TK128,
AND(TL128&lt;&gt;"",TM128&lt;&gt;"",OR(TN127="*",TN128="*",TN129="*")),TK128,
AND(TJ128&lt;&gt;"",OR(TI127="*",TI128="*",TI129="*")),TK128,
AND(TJ128&lt;&gt;"",TI128&lt;&gt;"",OR(TH127="*",TH128="*",TH129="*")),TK128,
TRUE,""
)
)</f>
        <v/>
      </c>
      <c r="YW128" t="str" cm="1">
        <f t="array" aca="1" ref="YW128" ca="1">IF($C128=0,"",
_xlfn.IFS(
TL128="*",TL128,
TL128="K","",
TL128="","",
OR(TK127="*",TL127="*",TM127="*",TK128="*",TM128="*",TK129="*",TL129="*",TM129="*"),TL128,
AND(TM128&lt;&gt;"",OR(TN127="*",TN128="*",TN129="*")),TL128,
AND(TM128&lt;&gt;"",TN128&lt;&gt;"",OR(TO127="*",TO128="*",TO129="*")),TL128,
AND(TK128&lt;&gt;"",OR(TJ127="*",TJ128="*",TJ129="*")),TL128,
AND(TK128&lt;&gt;"",TJ128&lt;&gt;"",OR(TI127="*",TI128="*",TI129="*")),TL128,
TRUE,""
)
)</f>
        <v/>
      </c>
      <c r="YX128" t="str" cm="1">
        <f t="array" aca="1" ref="YX128" ca="1">IF($C128=0,"",
_xlfn.IFS(
TM128="*",TM128,
TM128="K","",
TM128="","",
OR(TL127="*",TM127="*",TN127="*",TL128="*",TN128="*",TL129="*",TM129="*",TN129="*"),TM128,
AND(TN128&lt;&gt;"",OR(TO127="*",TO128="*",TO129="*")),TM128,
AND(TN128&lt;&gt;"",TO128&lt;&gt;"",OR(TP127="*",TP128="*",TP129="*")),TM128,
AND(TL128&lt;&gt;"",OR(TK127="*",TK128="*",TK129="*")),TM128,
AND(TL128&lt;&gt;"",TK128&lt;&gt;"",OR(TJ127="*",TJ128="*",TJ129="*")),TM128,
TRUE,""
)
)</f>
        <v/>
      </c>
      <c r="YY128" t="str" cm="1">
        <f t="array" aca="1" ref="YY128" ca="1">IF($C128=0,"",
_xlfn.IFS(
TN128="*",TN128,
TN128="K","",
TN128="","",
OR(TM127="*",TN127="*",TO127="*",TM128="*",TO128="*",TM129="*",TN129="*",TO129="*"),TN128,
AND(TO128&lt;&gt;"",OR(TP127="*",TP128="*",TP129="*")),TN128,
AND(TO128&lt;&gt;"",TP128&lt;&gt;"",OR(TQ127="*",TQ128="*",TQ129="*")),TN128,
AND(TM128&lt;&gt;"",OR(TL127="*",TL128="*",TL129="*")),TN128,
AND(TM128&lt;&gt;"",TL128&lt;&gt;"",OR(TK127="*",TK128="*",TK129="*")),TN128,
TRUE,""
)
)</f>
        <v/>
      </c>
      <c r="YZ128" t="str" cm="1">
        <f t="array" aca="1" ref="YZ128" ca="1">IF($C128=0,"",
_xlfn.IFS(
TO128="*",TO128,
TO128="K","",
TO128="","",
OR(TN127="*",TO127="*",TP127="*",TN128="*",TP128="*",TN129="*",TO129="*",TP129="*"),TO128,
AND(TP128&lt;&gt;"",OR(TQ127="*",TQ128="*",TQ129="*")),TO128,
AND(TP128&lt;&gt;"",TQ128&lt;&gt;"",OR(TR127="*",TR128="*",TR129="*")),TO128,
AND(TN128&lt;&gt;"",OR(TM127="*",TM128="*",TM129="*")),TO128,
AND(TN128&lt;&gt;"",TM128&lt;&gt;"",OR(TL127="*",TL128="*",TL129="*")),TO128,
TRUE,""
)
)</f>
        <v/>
      </c>
      <c r="ZA128" t="str" cm="1">
        <f t="array" aca="1" ref="ZA128" ca="1">IF($C128=0,"",
_xlfn.IFS(
TP128="*",TP128,
TP128="K","",
TP128="","",
OR(TO127="*",TP127="*",TQ127="*",TO128="*",TQ128="*",TO129="*",TP129="*",TQ129="*"),TP128,
AND(TQ128&lt;&gt;"",OR(TR127="*",TR128="*",TR129="*")),TP128,
AND(TQ128&lt;&gt;"",TR128&lt;&gt;"",OR(TS127="*",TS128="*",TS129="*")),TP128,
AND(TO128&lt;&gt;"",OR(TN127="*",TN128="*",TN129="*")),TP128,
AND(TO128&lt;&gt;"",TN128&lt;&gt;"",OR(TM127="*",TM128="*",TM129="*")),TP128,
TRUE,""
)
)</f>
        <v/>
      </c>
      <c r="ZB128" t="str" cm="1">
        <f t="array" aca="1" ref="ZB128" ca="1">IF($C128=0,"",
_xlfn.IFS(
TQ128="*",TQ128,
TQ128="K","",
TQ128="","",
OR(TP127="*",TQ127="*",TR127="*",TP128="*",TR128="*",TP129="*",TQ129="*",TR129="*"),TQ128,
AND(TR128&lt;&gt;"",OR(TS127="*",TS128="*",TS129="*")),TQ128,
AND(TR128&lt;&gt;"",TS128&lt;&gt;"",OR(TT127="*",TT128="*",TT129="*")),TQ128,
AND(TP128&lt;&gt;"",OR(TO127="*",TO128="*",TO129="*")),TQ128,
AND(TP128&lt;&gt;"",TO128&lt;&gt;"",OR(TN127="*",TN128="*",TN129="*")),TQ128,
TRUE,""
)
)</f>
        <v/>
      </c>
      <c r="ZC128" t="str" cm="1">
        <f t="array" aca="1" ref="ZC128" ca="1">IF($C128=0,"",
_xlfn.IFS(
TR128="*",TR128,
TR128="K","",
TR128="","",
OR(TQ127="*",TR127="*",TS127="*",TQ128="*",TS128="*",TQ129="*",TR129="*",TS129="*"),TR128,
AND(TS128&lt;&gt;"",OR(TT127="*",TT128="*",TT129="*")),TR128,
AND(TS128&lt;&gt;"",TT128&lt;&gt;"",OR(TU127="*",TU128="*",TU129="*")),TR128,
AND(TQ128&lt;&gt;"",OR(TP127="*",TP128="*",TP129="*")),TR128,
AND(TQ128&lt;&gt;"",TP128&lt;&gt;"",OR(TO127="*",TO128="*",TO129="*")),TR128,
TRUE,""
)
)</f>
        <v/>
      </c>
      <c r="ZD128" t="str" cm="1">
        <f t="array" aca="1" ref="ZD128" ca="1">IF($C128=0,"",
_xlfn.IFS(
TS128="*",TS128,
TS128="K","",
TS128="","",
OR(TR127="*",TS127="*",TT127="*",TR128="*",TT128="*",TR129="*",TS129="*",TT129="*"),TS128,
AND(TT128&lt;&gt;"",OR(TU127="*",TU128="*",TU129="*")),TS128,
AND(TT128&lt;&gt;"",TU128&lt;&gt;"",OR(TV127="*",TV128="*",TV129="*")),TS128,
AND(TR128&lt;&gt;"",OR(TQ127="*",TQ128="*",TQ129="*")),TS128,
AND(TR128&lt;&gt;"",TQ128&lt;&gt;"",OR(TP127="*",TP128="*",TP129="*")),TS128,
TRUE,""
)
)</f>
        <v/>
      </c>
      <c r="ZE128" t="str" cm="1">
        <f t="array" aca="1" ref="ZE128" ca="1">IF($C128=0,"",
_xlfn.IFS(
TT128="*",TT128,
TT128="K","",
TT128="","",
OR(TS127="*",TT127="*",TU127="*",TS128="*",TU128="*",TS129="*",TT129="*",TU129="*"),TT128,
AND(TU128&lt;&gt;"",OR(TV127="*",TV128="*",TV129="*")),TT128,
AND(TU128&lt;&gt;"",TV128&lt;&gt;"",OR(TW127="*",TW128="*",TW129="*")),TT128,
AND(TS128&lt;&gt;"",OR(TR127="*",TR128="*",TR129="*")),TT128,
AND(TS128&lt;&gt;"",TR128&lt;&gt;"",OR(TQ127="*",TQ128="*",TQ129="*")),TT128,
TRUE,""
)
)</f>
        <v/>
      </c>
      <c r="ZF128" t="str" cm="1">
        <f t="array" aca="1" ref="ZF128" ca="1">IF($C128=0,"",
_xlfn.IFS(
TU128="*",TU128,
TU128="K","",
TU128="","",
OR(TT127="*",TU127="*",TV127="*",TT128="*",TV128="*",TT129="*",TU129="*",TV129="*"),TU128,
AND(TV128&lt;&gt;"",OR(TW127="*",TW128="*",TW129="*")),TU128,
AND(TV128&lt;&gt;"",TW128&lt;&gt;"",OR(TX127="*",TX128="*",TX129="*")),TU128,
AND(TT128&lt;&gt;"",OR(TS127="*",TS128="*",TS129="*")),TU128,
AND(TT128&lt;&gt;"",TS128&lt;&gt;"",OR(TR127="*",TR128="*",TR129="*")),TU128,
TRUE,""
)
)</f>
        <v/>
      </c>
      <c r="ZG128" t="str" cm="1">
        <f t="array" aca="1" ref="ZG128" ca="1">IF($C128=0,"",
_xlfn.IFS(
TV128="*",TV128,
TV128="K","",
TV128="","",
OR(TU127="*",TV127="*",TW127="*",TU128="*",TW128="*",TU129="*",TV129="*",TW129="*"),TV128,
AND(TW128&lt;&gt;"",OR(TX127="*",TX128="*",TX129="*")),TV128,
AND(TW128&lt;&gt;"",TX128&lt;&gt;"",OR(TY127="*",TY128="*",TY129="*")),TV128,
AND(TU128&lt;&gt;"",OR(TT127="*",TT128="*",TT129="*")),TV128,
AND(TU128&lt;&gt;"",TT128&lt;&gt;"",OR(TS127="*",TS128="*",TS129="*")),TV128,
TRUE,""
)
)</f>
        <v/>
      </c>
      <c r="ZH128" t="str" cm="1">
        <f t="array" aca="1" ref="ZH128" ca="1">IF($C128=0,"",
_xlfn.IFS(
TW128="*",TW128,
TW128="K","",
TW128="","",
OR(TV127="*",TW127="*",TX127="*",TV128="*",TX128="*",TV129="*",TW129="*",TX129="*"),TW128,
AND(TX128&lt;&gt;"",OR(TY127="*",TY128="*",TY129="*")),TW128,
AND(TX128&lt;&gt;"",TY128&lt;&gt;"",OR(TZ127="*",TZ128="*",TZ129="*")),TW128,
AND(TV128&lt;&gt;"",OR(TU127="*",TU128="*",TU129="*")),TW128,
AND(TV128&lt;&gt;"",TU128&lt;&gt;"",OR(TT127="*",TT128="*",TT129="*")),TW128,
TRUE,""
)
)</f>
        <v>7</v>
      </c>
      <c r="ZI128" t="str" cm="1">
        <f t="array" aca="1" ref="ZI128" ca="1">IF($C128=0,"",
_xlfn.IFS(
TX128="*",TX128,
TX128="K","",
TX128="","",
OR(TW127="*",TX127="*",TY127="*",TW128="*",TY128="*",TW129="*",TX129="*",TY129="*"),TX128,
AND(TY128&lt;&gt;"",OR(TZ127="*",TZ128="*",TZ129="*")),TX128,
AND(TY128&lt;&gt;"",TZ128&lt;&gt;"",OR(UA127="*",UA128="*",UA129="*")),TX128,
AND(TW128&lt;&gt;"",OR(TV127="*",TV128="*",TV129="*")),TX128,
AND(TW128&lt;&gt;"",TV128&lt;&gt;"",OR(TU127="*",TU128="*",TU129="*")),TX128,
TRUE,""
)
)</f>
        <v>2</v>
      </c>
      <c r="ZJ128" t="str" cm="1">
        <f t="array" aca="1" ref="ZJ128" ca="1">IF($C128=0,"",
_xlfn.IFS(
TY128="*",TY128,
TY128="K","",
TY128="","",
OR(TX127="*",TY127="*",TZ127="*",TX128="*",TZ128="*",TX129="*",TY129="*",TZ129="*"),TY128,
AND(TZ128&lt;&gt;"",OR(UA127="*",UA128="*",UA129="*")),TY128,
AND(TZ128&lt;&gt;"",UA128&lt;&gt;"",OR(UB127="*",UB128="*",UB129="*")),TY128,
AND(TX128&lt;&gt;"",OR(TW127="*",TW128="*",TW129="*")),TY128,
AND(TX128&lt;&gt;"",TW128&lt;&gt;"",OR(TV127="*",TV128="*",TV129="*")),TY128,
TRUE,""
)
)</f>
        <v>6</v>
      </c>
      <c r="ZK128" t="str" cm="1">
        <f t="array" aca="1" ref="ZK128" ca="1">IF($C128=0,"",
_xlfn.IFS(
TZ128="*",TZ128,
TZ128="K","",
TZ128="","",
OR(TY127="*",TZ127="*",UA127="*",TY128="*",UA128="*",TY129="*",TZ129="*",UA129="*"),TZ128,
AND(UA128&lt;&gt;"",OR(UB127="*",UB128="*",UB129="*")),TZ128,
AND(UA128&lt;&gt;"",UB128&lt;&gt;"",OR(UC127="*",UC128="*",UC129="*")),TZ128,
AND(TY128&lt;&gt;"",OR(TX127="*",TX128="*",TX129="*")),TZ128,
AND(TY128&lt;&gt;"",TX128&lt;&gt;"",OR(TW127="*",TW128="*",TW129="*")),TZ128,
TRUE,""
)
)</f>
        <v/>
      </c>
      <c r="ZL128" t="str" cm="1">
        <f t="array" aca="1" ref="ZL128" ca="1">IF($C128=0,"",
_xlfn.IFS(
UA128="*",UA128,
UA128="K","",
UA128="","",
OR(TZ127="*",UA127="*",UB127="*",TZ128="*",UB128="*",TZ129="*",UA129="*",UB129="*"),UA128,
AND(UB128&lt;&gt;"",OR(UC127="*",UC128="*",UC129="*")),UA128,
AND(UB128&lt;&gt;"",UC128&lt;&gt;"",OR(UD127="*",UD128="*",UD129="*")),UA128,
AND(TZ128&lt;&gt;"",OR(TY127="*",TY128="*",TY129="*")),UA128,
AND(TZ128&lt;&gt;"",TY128&lt;&gt;"",OR(TX127="*",TX128="*",TX129="*")),UA128,
TRUE,""
)
)</f>
        <v/>
      </c>
      <c r="ZM128" t="str" cm="1">
        <f t="array" aca="1" ref="ZM128" ca="1">IF($C128=0,"",
_xlfn.IFS(
UB128="*",UB128,
UB128="K","",
UB128="","",
OR(UA127="*",UB127="*",UC127="*",UA128="*",UC128="*",UA129="*",UB129="*",UC129="*"),UB128,
AND(UC128&lt;&gt;"",OR(UD127="*",UD128="*",UD129="*")),UB128,
AND(UC128&lt;&gt;"",UD128&lt;&gt;"",OR(UE127="*",UE128="*",UE129="*")),UB128,
AND(UA128&lt;&gt;"",OR(TZ127="*",TZ128="*",TZ129="*")),UB128,
AND(UA128&lt;&gt;"",TZ128&lt;&gt;"",OR(TY127="*",TY128="*",TY129="*")),UB128,
TRUE,""
)
)</f>
        <v/>
      </c>
      <c r="ZN128" t="str" cm="1">
        <f t="array" aca="1" ref="ZN128" ca="1">IF($C128=0,"",
_xlfn.IFS(
UC128="*",UC128,
UC128="K","",
UC128="","",
OR(UB127="*",UC127="*",UD127="*",UB128="*",UD128="*",UB129="*",UC129="*",UD129="*"),UC128,
AND(UD128&lt;&gt;"",OR(UE127="*",UE128="*",UE129="*")),UC128,
AND(UD128&lt;&gt;"",UE128&lt;&gt;"",OR(UF127="*",UF128="*",UF129="*")),UC128,
AND(UB128&lt;&gt;"",OR(UA127="*",UA128="*",UA129="*")),UC128,
AND(UB128&lt;&gt;"",UA128&lt;&gt;"",OR(TZ127="*",TZ128="*",TZ129="*")),UC128,
TRUE,""
)
)</f>
        <v/>
      </c>
      <c r="ZO128" t="str" cm="1">
        <f t="array" aca="1" ref="ZO128" ca="1">IF($C128=0,"",
_xlfn.IFS(
UD128="*",UD128,
UD128="K","",
UD128="","",
OR(UC127="*",UD127="*",UE127="*",UC128="*",UE128="*",UC129="*",UD129="*",UE129="*"),UD128,
AND(UE128&lt;&gt;"",OR(UF127="*",UF128="*",UF129="*")),UD128,
AND(UE128&lt;&gt;"",UF128&lt;&gt;"",OR(UG127="*",UG128="*",UG129="*")),UD128,
AND(UC128&lt;&gt;"",OR(UB127="*",UB128="*",UB129="*")),UD128,
AND(UC128&lt;&gt;"",UB128&lt;&gt;"",OR(UA127="*",UA128="*",UA129="*")),UD128,
TRUE,""
)
)</f>
        <v/>
      </c>
      <c r="ZP128" t="str" cm="1">
        <f t="array" aca="1" ref="ZP128" ca="1">IF($C128=0,"",
_xlfn.IFS(
UE128="*",UE128,
UE128="K","",
UE128="","",
OR(UD127="*",UE127="*",UF127="*",UD128="*",UF128="*",UD129="*",UE129="*",UF129="*"),UE128,
AND(UF128&lt;&gt;"",OR(UG127="*",UG128="*",UG129="*")),UE128,
AND(UF128&lt;&gt;"",UG128&lt;&gt;"",OR(UH127="*",UH128="*",UH129="*")),UE128,
AND(UD128&lt;&gt;"",OR(UC127="*",UC128="*",UC129="*")),UE128,
AND(UD128&lt;&gt;"",UC128&lt;&gt;"",OR(UB127="*",UB128="*",UB129="*")),UE128,
TRUE,""
)
)</f>
        <v/>
      </c>
      <c r="ZQ128" t="str" cm="1">
        <f t="array" aca="1" ref="ZQ128" ca="1">IF($C128=0,"",
_xlfn.IFS(
UF128="*",UF128,
UF128="K","",
UF128="","",
OR(UE127="*",UF127="*",UG127="*",UE128="*",UG128="*",UE129="*",UF129="*",UG129="*"),UF128,
AND(UG128&lt;&gt;"",OR(UH127="*",UH128="*",UH129="*")),UF128,
AND(UG128&lt;&gt;"",UH128&lt;&gt;"",OR(UI127="*",UI128="*",UI129="*")),UF128,
AND(UE128&lt;&gt;"",OR(UD127="*",UD128="*",UD129="*")),UF128,
AND(UE128&lt;&gt;"",UD128&lt;&gt;"",OR(UC127="*",UC128="*",UC129="*")),UF128,
TRUE,""
)
)</f>
        <v/>
      </c>
      <c r="ZR128" t="str" cm="1">
        <f t="array" aca="1" ref="ZR128" ca="1">IF($C128=0,"",
_xlfn.IFS(
UG128="*",UG128,
UG128="K","",
UG128="","",
OR(UF127="*",UG127="*",UH127="*",UF128="*",UH128="*",UF129="*",UG129="*",UH129="*"),UG128,
AND(UH128&lt;&gt;"",OR(UI127="*",UI128="*",UI129="*")),UG128,
AND(UH128&lt;&gt;"",UI128&lt;&gt;"",OR(UJ127="*",UJ128="*",UJ129="*")),UG128,
AND(UF128&lt;&gt;"",OR(UE127="*",UE128="*",UE129="*")),UG128,
AND(UF128&lt;&gt;"",UE128&lt;&gt;"",OR(UD127="*",UD128="*",UD129="*")),UG128,
TRUE,""
)
)</f>
        <v/>
      </c>
      <c r="ZS128" t="str" cm="1">
        <f t="array" aca="1" ref="ZS128" ca="1">IF($C128=0,"",
_xlfn.IFS(
UH128="*",UH128,
UH128="K","",
UH128="","",
OR(UG127="*",UH127="*",UI127="*",UG128="*",UI128="*",UG129="*",UH129="*",UI129="*"),UH128,
AND(UI128&lt;&gt;"",OR(UJ127="*",UJ128="*",UJ129="*")),UH128,
AND(UI128&lt;&gt;"",UJ128&lt;&gt;"",OR(UK127="*",UK128="*",UK129="*")),UH128,
AND(UG128&lt;&gt;"",OR(UF127="*",UF128="*",UF129="*")),UH128,
AND(UG128&lt;&gt;"",UF128&lt;&gt;"",OR(UE127="*",UE128="*",UE129="*")),UH128,
TRUE,""
)
)</f>
        <v/>
      </c>
      <c r="ZT128" t="str" cm="1">
        <f t="array" aca="1" ref="ZT128" ca="1">IF($C128=0,"",
_xlfn.IFS(
UI128="*",UI128,
UI128="K","",
UI128="","",
OR(UH127="*",UI127="*",UJ127="*",UH128="*",UJ128="*",UH129="*",UI129="*",UJ129="*"),UI128,
AND(UJ128&lt;&gt;"",OR(UK127="*",UK128="*",UK129="*")),UI128,
AND(UJ128&lt;&gt;"",UK128&lt;&gt;"",OR(UL127="*",UL128="*",UL129="*")),UI128,
AND(UH128&lt;&gt;"",OR(UG127="*",UG128="*",UG129="*")),UI128,
AND(UH128&lt;&gt;"",UG128&lt;&gt;"",OR(UF127="*",UF128="*",UF129="*")),UI128,
TRUE,""
)
)</f>
        <v/>
      </c>
      <c r="ZU128" t="str" cm="1">
        <f t="array" aca="1" ref="ZU128" ca="1">IF($C128=0,"",
_xlfn.IFS(
UJ128="*",UJ128,
UJ128="K","",
UJ128="","",
OR(UI127="*",UJ127="*",UK127="*",UI128="*",UK128="*",UI129="*",UJ129="*",UK129="*"),UJ128,
AND(UK128&lt;&gt;"",OR(UL127="*",UL128="*",UL129="*")),UJ128,
AND(UK128&lt;&gt;"",UL128&lt;&gt;"",OR(UM127="*",UM128="*",UM129="*")),UJ128,
AND(UI128&lt;&gt;"",OR(UH127="*",UH128="*",UH129="*")),UJ128,
AND(UI128&lt;&gt;"",UH128&lt;&gt;"",OR(UG127="*",UG128="*",UG129="*")),UJ128,
TRUE,""
)
)</f>
        <v>*</v>
      </c>
      <c r="ZV128" t="str" cm="1">
        <f t="array" aca="1" ref="ZV128" ca="1">IF($C128=0,"",
_xlfn.IFS(
UK128="*",UK128,
UK128="K","",
UK128="","",
OR(UJ127="*",UK127="*",UL127="*",UJ128="*",UL128="*",UJ129="*",UK129="*",UL129="*"),UK128,
AND(UL128&lt;&gt;"",OR(UM127="*",UM128="*",UM129="*")),UK128,
AND(UL128&lt;&gt;"",UM128&lt;&gt;"",OR(UN127="*",UN128="*",UN129="*")),UK128,
AND(UJ128&lt;&gt;"",OR(UI127="*",UI128="*",UI129="*")),UK128,
AND(UJ128&lt;&gt;"",UI128&lt;&gt;"",OR(UH127="*",UH128="*",UH129="*")),UK128,
TRUE,""
)
)</f>
        <v/>
      </c>
      <c r="ZW128" t="str" cm="1">
        <f t="array" aca="1" ref="ZW128" ca="1">IF($C128=0,"",
_xlfn.IFS(
UL128="*",UL128,
UL128="K","",
UL128="","",
OR(UK127="*",UL127="*",UM127="*",UK128="*",UM128="*",UK129="*",UL129="*",UM129="*"),UL128,
AND(UM128&lt;&gt;"",OR(UN127="*",UN128="*",UN129="*")),UL128,
AND(UM128&lt;&gt;"",UN128&lt;&gt;"",OR(UO127="*",UO128="*",UO129="*")),UL128,
AND(UK128&lt;&gt;"",OR(UJ127="*",UJ128="*",UJ129="*")),UL128,
AND(UK128&lt;&gt;"",UJ128&lt;&gt;"",OR(UI127="*",UI128="*",UI129="*")),UL128,
TRUE,""
)
)</f>
        <v/>
      </c>
      <c r="ZX128" t="str" cm="1">
        <f t="array" aca="1" ref="ZX128" ca="1">IF($C128=0,"",
_xlfn.IFS(
UM128="*",UM128,
UM128="K","",
UM128="","",
OR(UL127="*",UM127="*",UN127="*",UL128="*",UN128="*",UL129="*",UM129="*",UN129="*"),UM128,
AND(UN128&lt;&gt;"",OR(UO127="*",UO128="*",UO129="*")),UM128,
AND(UN128&lt;&gt;"",UO128&lt;&gt;"",OR(UP127="*",UP128="*",UP129="*")),UM128,
AND(UL128&lt;&gt;"",OR(UK127="*",UK128="*",UK129="*")),UM128,
AND(UL128&lt;&gt;"",UK128&lt;&gt;"",OR(UJ127="*",UJ128="*",UJ129="*")),UM128,
TRUE,""
)
)</f>
        <v/>
      </c>
      <c r="ZY128" t="str" cm="1">
        <f t="array" aca="1" ref="ZY128" ca="1">IF($C128=0,"",
_xlfn.IFS(
UN128="*",UN128,
UN128="K","",
UN128="","",
OR(UM127="*",UN127="*",UO127="*",UM128="*",UO128="*",UM129="*",UN129="*",UO129="*"),UN128,
AND(UO128&lt;&gt;"",OR(UP127="*",UP128="*",UP129="*")),UN128,
AND(UO128&lt;&gt;"",UP128&lt;&gt;"",OR(UQ127="*",UQ128="*",UQ129="*")),UN128,
AND(UM128&lt;&gt;"",OR(UL127="*",UL128="*",UL129="*")),UN128,
AND(UM128&lt;&gt;"",UL128&lt;&gt;"",OR(UK127="*",UK128="*",UK129="*")),UN128,
TRUE,""
)
)</f>
        <v/>
      </c>
      <c r="ZZ128" t="str" cm="1">
        <f t="array" aca="1" ref="ZZ128" ca="1">IF($C128=0,"",
_xlfn.IFS(
UO128="*",UO128,
UO128="K","",
UO128="","",
OR(UN127="*",UO127="*",UP127="*",UN128="*",UP128="*",UN129="*",UO129="*",UP129="*"),UO128,
AND(UP128&lt;&gt;"",OR(UQ127="*",UQ128="*",UQ129="*")),UO128,
AND(UP128&lt;&gt;"",UQ128&lt;&gt;"",OR(UR127="*",UR128="*",UR129="*")),UO128,
AND(UN128&lt;&gt;"",OR(UM127="*",UM128="*",UM129="*")),UO128,
AND(UN128&lt;&gt;"",UM128&lt;&gt;"",OR(UL127="*",UL128="*",UL129="*")),UO128,
TRUE,""
)
)</f>
        <v/>
      </c>
      <c r="AAA128" t="str" cm="1">
        <f t="array" aca="1" ref="AAA128" ca="1">IF($C128=0,"",
_xlfn.IFS(
UP128="*",UP128,
UP128="K","",
UP128="","",
OR(UO127="*",UP127="*",UQ127="*",UO128="*",UQ128="*",UO129="*",UP129="*",UQ129="*"),UP128,
AND(UQ128&lt;&gt;"",OR(UR127="*",UR128="*",UR129="*")),UP128,
AND(UQ128&lt;&gt;"",UR128&lt;&gt;"",OR(US127="*",US128="*",US129="*")),UP128,
AND(UO128&lt;&gt;"",OR(UN127="*",UN128="*",UN129="*")),UP128,
AND(UO128&lt;&gt;"",UN128&lt;&gt;"",OR(UM127="*",UM128="*",UM129="*")),UP128,
TRUE,""
)
)</f>
        <v/>
      </c>
      <c r="AAB128" t="str" cm="1">
        <f t="array" aca="1" ref="AAB128" ca="1">IF($C128=0,"",
_xlfn.IFS(
UQ128="*",UQ128,
UQ128="K","",
UQ128="","",
OR(UP127="*",UQ127="*",UR127="*",UP128="*",UR128="*",UP129="*",UQ129="*",UR129="*"),UQ128,
AND(UR128&lt;&gt;"",OR(US127="*",US128="*",US129="*")),UQ128,
AND(UR128&lt;&gt;"",US128&lt;&gt;"",OR(UT127="*",UT128="*",UT129="*")),UQ128,
AND(UP128&lt;&gt;"",OR(UO127="*",UO128="*",UO129="*")),UQ128,
AND(UP128&lt;&gt;"",UO128&lt;&gt;"",OR(UN127="*",UN128="*",UN129="*")),UQ128,
TRUE,""
)
)</f>
        <v/>
      </c>
      <c r="AAC128" t="str" cm="1">
        <f t="array" aca="1" ref="AAC128" ca="1">IF($C128=0,"",
_xlfn.IFS(
UR128="*",UR128,
UR128="K","",
UR128="","",
OR(UQ127="*",UR127="*",US127="*",UQ128="*",US128="*",UQ129="*",UR129="*",US129="*"),UR128,
AND(US128&lt;&gt;"",OR(UT127="*",UT128="*",UT129="*")),UR128,
AND(US128&lt;&gt;"",UT128&lt;&gt;"",OR(UU127="*",UU128="*",UU129="*")),UR128,
AND(UQ128&lt;&gt;"",OR(UP127="*",UP128="*",UP129="*")),UR128,
AND(UQ128&lt;&gt;"",UP128&lt;&gt;"",OR(UO127="*",UO128="*",UO129="*")),UR128,
TRUE,""
)
)</f>
        <v/>
      </c>
      <c r="AAD128" t="str" cm="1">
        <f t="array" aca="1" ref="AAD128" ca="1">IF($C128=0,"",
_xlfn.IFS(
US128="*",US128,
US128="K","",
US128="","",
OR(UR127="*",US127="*",UT127="*",UR128="*",UT128="*",UR129="*",US129="*",UT129="*"),US128,
AND(UT128&lt;&gt;"",OR(UU127="*",UU128="*",UU129="*")),US128,
AND(UT128&lt;&gt;"",UU128&lt;&gt;"",OR(UV127="*",UV128="*",UV129="*")),US128,
AND(UR128&lt;&gt;"",OR(UQ127="*",UQ128="*",UQ129="*")),US128,
AND(UR128&lt;&gt;"",UQ128&lt;&gt;"",OR(UP127="*",UP128="*",UP129="*")),US128,
TRUE,""
)
)</f>
        <v/>
      </c>
      <c r="AAE128" t="str" cm="1">
        <f t="array" aca="1" ref="AAE128" ca="1">IF($C128=0,"",
_xlfn.IFS(
UT128="*",UT128,
UT128="K","",
UT128="","",
OR(US127="*",UT127="*",UU127="*",US128="*",UU128="*",US129="*",UT129="*",UU129="*"),UT128,
AND(UU128&lt;&gt;"",OR(UV127="*",UV128="*",UV129="*")),UT128,
AND(UU128&lt;&gt;"",UV128&lt;&gt;"",OR(UW127="*",UW128="*",UW129="*")),UT128,
AND(US128&lt;&gt;"",OR(UR127="*",UR128="*",UR129="*")),UT128,
AND(US128&lt;&gt;"",UR128&lt;&gt;"",OR(UQ127="*",UQ128="*",UQ129="*")),UT128,
TRUE,""
)
)</f>
        <v/>
      </c>
      <c r="AAF128" t="str" cm="1">
        <f t="array" aca="1" ref="AAF128" ca="1">IF($C128=0,"",
_xlfn.IFS(
UU128="*",UU128,
UU128="K","",
UU128="","",
OR(UT127="*",UU127="*",UV127="*",UT128="*",UV128="*",UT129="*",UU129="*",UV129="*"),UU128,
AND(UV128&lt;&gt;"",OR(UW127="*",UW128="*",UW129="*")),UU128,
AND(UV128&lt;&gt;"",UW128&lt;&gt;"",OR(UX127="*",UX128="*",UX129="*")),UU128,
AND(UT128&lt;&gt;"",OR(US127="*",US128="*",US129="*")),UU128,
AND(UT128&lt;&gt;"",US128&lt;&gt;"",OR(UR127="*",UR128="*",UR129="*")),UU128,
TRUE,""
)
)</f>
        <v/>
      </c>
      <c r="AAG128" t="str" cm="1">
        <f t="array" aca="1" ref="AAG128" ca="1">IF($C128=0,"",
_xlfn.IFS(
UV128="*",UV128,
UV128="K","",
UV128="","",
OR(UU127="*",UV127="*",UW127="*",UU128="*",UW128="*",UU129="*",UV129="*",UW129="*"),UV128,
AND(UW128&lt;&gt;"",OR(UX127="*",UX128="*",UX129="*")),UV128,
AND(UW128&lt;&gt;"",UX128&lt;&gt;"",OR(UY127="*",UY128="*",UY129="*")),UV128,
AND(UU128&lt;&gt;"",OR(UT127="*",UT128="*",UT129="*")),UV128,
AND(UU128&lt;&gt;"",UT128&lt;&gt;"",OR(US127="*",US128="*",US129="*")),UV128,
TRUE,""
)
)</f>
        <v/>
      </c>
      <c r="AAH128" t="str" cm="1">
        <f t="array" aca="1" ref="AAH128" ca="1">IF($C128=0,"",
_xlfn.IFS(
UW128="*",UW128,
UW128="K","",
UW128="","",
OR(UV127="*",UW127="*",UX127="*",UV128="*",UX128="*",UV129="*",UW129="*",UX129="*"),UW128,
AND(UX128&lt;&gt;"",OR(UY127="*",UY128="*",UY129="*")),UW128,
AND(UX128&lt;&gt;"",UY128&lt;&gt;"",OR(UZ127="*",UZ128="*",UZ129="*")),UW128,
AND(UV128&lt;&gt;"",OR(UU127="*",UU128="*",UU129="*")),UW128,
AND(UV128&lt;&gt;"",UU128&lt;&gt;"",OR(UT127="*",UT128="*",UT129="*")),UW128,
TRUE,""
)
)</f>
        <v/>
      </c>
      <c r="AAI128" t="str" cm="1">
        <f t="array" aca="1" ref="AAI128" ca="1">IF($C128=0,"",
_xlfn.IFS(
UX128="*",UX128,
UX128="K","",
UX128="","",
OR(UW127="*",UX127="*",UY127="*",UW128="*",UY128="*",UW129="*",UX129="*",UY129="*"),UX128,
AND(UY128&lt;&gt;"",OR(UZ127="*",UZ128="*",UZ129="*")),UX128,
AND(UY128&lt;&gt;"",UZ128&lt;&gt;"",OR(VA127="*",VA128="*",VA129="*")),UX128,
AND(UW128&lt;&gt;"",OR(UV127="*",UV128="*",UV129="*")),UX128,
AND(UW128&lt;&gt;"",UV128&lt;&gt;"",OR(UU127="*",UU128="*",UU129="*")),UX128,
TRUE,""
)
)</f>
        <v/>
      </c>
      <c r="AAJ128" t="str" cm="1">
        <f t="array" aca="1" ref="AAJ128" ca="1">IF($C128=0,"",
_xlfn.IFS(
UY128="*",UY128,
UY128="K","",
UY128="","",
OR(UX127="*",UY127="*",UZ127="*",UX128="*",UZ128="*",UX129="*",UY129="*",UZ129="*"),UY128,
AND(UZ128&lt;&gt;"",OR(VA127="*",VA128="*",VA129="*")),UY128,
AND(UZ128&lt;&gt;"",VA128&lt;&gt;"",OR(VB127="*",VB128="*",VB129="*")),UY128,
AND(UX128&lt;&gt;"",OR(UW127="*",UW128="*",UW129="*")),UY128,
AND(UX128&lt;&gt;"",UW128&lt;&gt;"",OR(UV127="*",UV128="*",UV129="*")),UY128,
TRUE,""
)
)</f>
        <v/>
      </c>
      <c r="AAK128" s="21" t="str" cm="1">
        <f t="array" aca="1" ref="AAK128" ca="1">IF($C128=0,"",
_xlfn.IFS(
UZ128="*",UZ128,
UZ128="K","",
UZ128="","",
OR(UY127="*",UZ127="*",VA127="*",UY128="*",VA128="*",UY129="*",UZ129="*",VA129="*"),UZ128,
AND(VA128&lt;&gt;"",OR(VB127="*",VB128="*",VB129="*")),UZ128,
AND(VA128&lt;&gt;"",VB128&lt;&gt;"",OR(VC127="*",VC128="*",VC129="*")),UZ128,
AND(UY128&lt;&gt;"",OR(UX127="*",UX128="*",UX129="*")),UZ128,
AND(UY128&lt;&gt;"",UX128&lt;&gt;"",OR(UW127="*",UW128="*",UW129="*")),UZ128,
TRUE,""
)
)</f>
        <v/>
      </c>
      <c r="AAM128" s="42" t="str" cm="1">
        <f t="array" aca="1" ref="AAM128" ca="1">IF($C128=0,"",
_xlfn.IFS(
VB128="*",VB128,
VB128="","",
AND(OR(VA128="",VA128="*"),OR(VC128="",VC128="*")),VALUE(VB128),
AND(OR(VA128="",VA128="*"),OR(VD128="",VD128="*")),VALUE(_xlfn.CONCAT(VB128:VC128)),
AND(OR(VA128="",VA128="*"),OR(VE128="",VE128="*")),VALUE(_xlfn.CONCAT(VB128:VD128)),
AND(OR(VC128="",VC128="*"),OR(UZ128="",UZ128="*")),VALUE(_xlfn.CONCAT(VA128:VB128)),
AND(OR(VC128="",VC128="*"),OR(UY128="",UY128="*")),VALUE(_xlfn.CONCAT(UZ128:VB128)),
AND(OR(UZ128="",UZ128="*"),OR(VD128="",VD128="*")),VALUE(_xlfn.CONCAT(VA128:VC128)),
TRUE,"x"
)
)</f>
        <v/>
      </c>
      <c r="AAN128" s="38" t="str" cm="1">
        <f t="array" aca="1" ref="AAN128" ca="1">IF($C128=0,"",
_xlfn.IFS(
VC128="*",VC128,
VC128="","",
AND(OR(VB128="",VB128="*"),OR(VD128="",VD128="*")),VALUE(VC128),
AND(OR(VB128="",VB128="*"),OR(VE128="",VE128="*")),VALUE(_xlfn.CONCAT(VC128:VD128)),
AND(OR(VB128="",VB128="*"),OR(VF128="",VF128="*")),VALUE(_xlfn.CONCAT(VC128:VE128)),
AND(OR(VD128="",VD128="*"),OR(VA128="",VA128="*")),VALUE(_xlfn.CONCAT(VB128:VC128)),
AND(OR(VD128="",VD128="*"),OR(UZ128="",UZ128="*")),VALUE(_xlfn.CONCAT(VA128:VC128)),
AND(OR(VA128="",VA128="*"),OR(VE128="",VE128="*")),VALUE(_xlfn.CONCAT(VB128:VD128)),
TRUE,"x"
)
)</f>
        <v/>
      </c>
      <c r="AAO128" s="38" t="str" cm="1">
        <f t="array" aca="1" ref="AAO128" ca="1">IF($C128=0,"",
_xlfn.IFS(
VD128="*",VD128,
VD128="","",
AND(OR(VC128="",VC128="*"),OR(VE128="",VE128="*")),VALUE(VD128),
AND(OR(VC128="",VC128="*"),OR(VF128="",VF128="*")),VALUE(_xlfn.CONCAT(VD128:VE128)),
AND(OR(VC128="",VC128="*"),OR(VG128="",VG128="*")),VALUE(_xlfn.CONCAT(VD128:VF128)),
AND(OR(VE128="",VE128="*"),OR(VB128="",VB128="*")),VALUE(_xlfn.CONCAT(VC128:VD128)),
AND(OR(VE128="",VE128="*"),OR(VA128="",VA128="*")),VALUE(_xlfn.CONCAT(VB128:VD128)),
AND(OR(VB128="",VB128="*"),OR(VF128="",VF128="*")),VALUE(_xlfn.CONCAT(VC128:VE128)),
TRUE,"x"
)
)</f>
        <v/>
      </c>
      <c r="AAP128" s="38" t="str" cm="1">
        <f t="array" aca="1" ref="AAP128" ca="1">IF($C128=0,"",
_xlfn.IFS(
VE128="*",VE128,
VE128="","",
AND(OR(VD128="",VD128="*"),OR(VF128="",VF128="*")),VALUE(VE128),
AND(OR(VD128="",VD128="*"),OR(VG128="",VG128="*")),VALUE(_xlfn.CONCAT(VE128:VF128)),
AND(OR(VD128="",VD128="*"),OR(VH128="",VH128="*")),VALUE(_xlfn.CONCAT(VE128:VG128)),
AND(OR(VF128="",VF128="*"),OR(VC128="",VC128="*")),VALUE(_xlfn.CONCAT(VD128:VE128)),
AND(OR(VF128="",VF128="*"),OR(VB128="",VB128="*")),VALUE(_xlfn.CONCAT(VC128:VE128)),
AND(OR(VC128="",VC128="*"),OR(VG128="",VG128="*")),VALUE(_xlfn.CONCAT(VD128:VF128)),
TRUE,"x"
)
)</f>
        <v/>
      </c>
      <c r="AAQ128" s="38" t="str" cm="1">
        <f t="array" aca="1" ref="AAQ128" ca="1">IF($C128=0,"",
_xlfn.IFS(
VF128="*",VF128,
VF128="","",
AND(OR(VE128="",VE128="*"),OR(VG128="",VG128="*")),VALUE(VF128),
AND(OR(VE128="",VE128="*"),OR(VH128="",VH128="*")),VALUE(_xlfn.CONCAT(VF128:VG128)),
AND(OR(VE128="",VE128="*"),OR(VI128="",VI128="*")),VALUE(_xlfn.CONCAT(VF128:VH128)),
AND(OR(VG128="",VG128="*"),OR(VD128="",VD128="*")),VALUE(_xlfn.CONCAT(VE128:VF128)),
AND(OR(VG128="",VG128="*"),OR(VC128="",VC128="*")),VALUE(_xlfn.CONCAT(VD128:VF128)),
AND(OR(VD128="",VD128="*"),OR(VH128="",VH128="*")),VALUE(_xlfn.CONCAT(VE128:VG128)),
TRUE,"x"
)
)</f>
        <v/>
      </c>
      <c r="AAR128" s="38" t="str" cm="1">
        <f t="array" aca="1" ref="AAR128" ca="1">IF($C128=0,"",
_xlfn.IFS(
VG128="*",VG128,
VG128="","",
AND(OR(VF128="",VF128="*"),OR(VH128="",VH128="*")),VALUE(VG128),
AND(OR(VF128="",VF128="*"),OR(VI128="",VI128="*")),VALUE(_xlfn.CONCAT(VG128:VH128)),
AND(OR(VF128="",VF128="*"),OR(VJ128="",VJ128="*")),VALUE(_xlfn.CONCAT(VG128:VI128)),
AND(OR(VH128="",VH128="*"),OR(VE128="",VE128="*")),VALUE(_xlfn.CONCAT(VF128:VG128)),
AND(OR(VH128="",VH128="*"),OR(VD128="",VD128="*")),VALUE(_xlfn.CONCAT(VE128:VG128)),
AND(OR(VE128="",VE128="*"),OR(VI128="",VI128="*")),VALUE(_xlfn.CONCAT(VF128:VH128)),
TRUE,"x"
)
)</f>
        <v/>
      </c>
      <c r="AAS128" s="38" t="str" cm="1">
        <f t="array" aca="1" ref="AAS128" ca="1">IF($C128=0,"",
_xlfn.IFS(
VH128="*",VH128,
VH128="","",
AND(OR(VG128="",VG128="*"),OR(VI128="",VI128="*")),VALUE(VH128),
AND(OR(VG128="",VG128="*"),OR(VJ128="",VJ128="*")),VALUE(_xlfn.CONCAT(VH128:VI128)),
AND(OR(VG128="",VG128="*"),OR(VK128="",VK128="*")),VALUE(_xlfn.CONCAT(VH128:VJ128)),
AND(OR(VI128="",VI128="*"),OR(VF128="",VF128="*")),VALUE(_xlfn.CONCAT(VG128:VH128)),
AND(OR(VI128="",VI128="*"),OR(VE128="",VE128="*")),VALUE(_xlfn.CONCAT(VF128:VH128)),
AND(OR(VF128="",VF128="*"),OR(VJ128="",VJ128="*")),VALUE(_xlfn.CONCAT(VG128:VI128)),
TRUE,"x"
)
)</f>
        <v/>
      </c>
      <c r="AAT128" s="38" t="str" cm="1">
        <f t="array" aca="1" ref="AAT128" ca="1">IF($C128=0,"",
_xlfn.IFS(
VI128="*",VI128,
VI128="","",
AND(OR(VH128="",VH128="*"),OR(VJ128="",VJ128="*")),VALUE(VI128),
AND(OR(VH128="",VH128="*"),OR(VK128="",VK128="*")),VALUE(_xlfn.CONCAT(VI128:VJ128)),
AND(OR(VH128="",VH128="*"),OR(VL128="",VL128="*")),VALUE(_xlfn.CONCAT(VI128:VK128)),
AND(OR(VJ128="",VJ128="*"),OR(VG128="",VG128="*")),VALUE(_xlfn.CONCAT(VH128:VI128)),
AND(OR(VJ128="",VJ128="*"),OR(VF128="",VF128="*")),VALUE(_xlfn.CONCAT(VG128:VI128)),
AND(OR(VG128="",VG128="*"),OR(VK128="",VK128="*")),VALUE(_xlfn.CONCAT(VH128:VJ128)),
TRUE,"x"
)
)</f>
        <v/>
      </c>
      <c r="AAU128" s="38" t="str" cm="1">
        <f t="array" aca="1" ref="AAU128" ca="1">IF($C128=0,"",
_xlfn.IFS(
VJ128="*",VJ128,
VJ128="","",
AND(OR(VI128="",VI128="*"),OR(VK128="",VK128="*")),VALUE(VJ128),
AND(OR(VI128="",VI128="*"),OR(VL128="",VL128="*")),VALUE(_xlfn.CONCAT(VJ128:VK128)),
AND(OR(VI128="",VI128="*"),OR(VM128="",VM128="*")),VALUE(_xlfn.CONCAT(VJ128:VL128)),
AND(OR(VK128="",VK128="*"),OR(VH128="",VH128="*")),VALUE(_xlfn.CONCAT(VI128:VJ128)),
AND(OR(VK128="",VK128="*"),OR(VG128="",VG128="*")),VALUE(_xlfn.CONCAT(VH128:VJ128)),
AND(OR(VH128="",VH128="*"),OR(VL128="",VL128="*")),VALUE(_xlfn.CONCAT(VI128:VK128)),
TRUE,"x"
)
)</f>
        <v/>
      </c>
      <c r="AAV128" s="38" t="str" cm="1">
        <f t="array" aca="1" ref="AAV128" ca="1">IF($C128=0,"",
_xlfn.IFS(
VK128="*",VK128,
VK128="","",
AND(OR(VJ128="",VJ128="*"),OR(VL128="",VL128="*")),VALUE(VK128),
AND(OR(VJ128="",VJ128="*"),OR(VM128="",VM128="*")),VALUE(_xlfn.CONCAT(VK128:VL128)),
AND(OR(VJ128="",VJ128="*"),OR(VN128="",VN128="*")),VALUE(_xlfn.CONCAT(VK128:VM128)),
AND(OR(VL128="",VL128="*"),OR(VI128="",VI128="*")),VALUE(_xlfn.CONCAT(VJ128:VK128)),
AND(OR(VL128="",VL128="*"),OR(VH128="",VH128="*")),VALUE(_xlfn.CONCAT(VI128:VK128)),
AND(OR(VI128="",VI128="*"),OR(VM128="",VM128="*")),VALUE(_xlfn.CONCAT(VJ128:VL128)),
TRUE,"x"
)
)</f>
        <v/>
      </c>
      <c r="AAW128" s="38" t="str" cm="1">
        <f t="array" aca="1" ref="AAW128" ca="1">IF($C128=0,"",
_xlfn.IFS(
VL128="*",VL128,
VL128="","",
AND(OR(VK128="",VK128="*"),OR(VM128="",VM128="*")),VALUE(VL128),
AND(OR(VK128="",VK128="*"),OR(VN128="",VN128="*")),VALUE(_xlfn.CONCAT(VL128:VM128)),
AND(OR(VK128="",VK128="*"),OR(VO128="",VO128="*")),VALUE(_xlfn.CONCAT(VL128:VN128)),
AND(OR(VM128="",VM128="*"),OR(VJ128="",VJ128="*")),VALUE(_xlfn.CONCAT(VK128:VL128)),
AND(OR(VM128="",VM128="*"),OR(VI128="",VI128="*")),VALUE(_xlfn.CONCAT(VJ128:VL128)),
AND(OR(VJ128="",VJ128="*"),OR(VN128="",VN128="*")),VALUE(_xlfn.CONCAT(VK128:VM128)),
TRUE,"x"
)
)</f>
        <v/>
      </c>
      <c r="AAX128" s="38" t="str" cm="1">
        <f t="array" aca="1" ref="AAX128" ca="1">IF($C128=0,"",
_xlfn.IFS(
VM128="*",VM128,
VM128="","",
AND(OR(VL128="",VL128="*"),OR(VN128="",VN128="*")),VALUE(VM128),
AND(OR(VL128="",VL128="*"),OR(VO128="",VO128="*")),VALUE(_xlfn.CONCAT(VM128:VN128)),
AND(OR(VL128="",VL128="*"),OR(VP128="",VP128="*")),VALUE(_xlfn.CONCAT(VM128:VO128)),
AND(OR(VN128="",VN128="*"),OR(VK128="",VK128="*")),VALUE(_xlfn.CONCAT(VL128:VM128)),
AND(OR(VN128="",VN128="*"),OR(VJ128="",VJ128="*")),VALUE(_xlfn.CONCAT(VK128:VM128)),
AND(OR(VK128="",VK128="*"),OR(VO128="",VO128="*")),VALUE(_xlfn.CONCAT(VL128:VN128)),
TRUE,"x"
)
)</f>
        <v/>
      </c>
      <c r="AAY128" s="38" t="str" cm="1">
        <f t="array" aca="1" ref="AAY128" ca="1">IF($C128=0,"",
_xlfn.IFS(
VN128="*",VN128,
VN128="","",
AND(OR(VM128="",VM128="*"),OR(VO128="",VO128="*")),VALUE(VN128),
AND(OR(VM128="",VM128="*"),OR(VP128="",VP128="*")),VALUE(_xlfn.CONCAT(VN128:VO128)),
AND(OR(VM128="",VM128="*"),OR(VQ128="",VQ128="*")),VALUE(_xlfn.CONCAT(VN128:VP128)),
AND(OR(VO128="",VO128="*"),OR(VL128="",VL128="*")),VALUE(_xlfn.CONCAT(VM128:VN128)),
AND(OR(VO128="",VO128="*"),OR(VK128="",VK128="*")),VALUE(_xlfn.CONCAT(VL128:VN128)),
AND(OR(VL128="",VL128="*"),OR(VP128="",VP128="*")),VALUE(_xlfn.CONCAT(VM128:VO128)),
TRUE,"x"
)
)</f>
        <v/>
      </c>
      <c r="AAZ128" s="38" t="str" cm="1">
        <f t="array" aca="1" ref="AAZ128" ca="1">IF($C128=0,"",
_xlfn.IFS(
VO128="*",VO128,
VO128="","",
AND(OR(VN128="",VN128="*"),OR(VP128="",VP128="*")),VALUE(VO128),
AND(OR(VN128="",VN128="*"),OR(VQ128="",VQ128="*")),VALUE(_xlfn.CONCAT(VO128:VP128)),
AND(OR(VN128="",VN128="*"),OR(VR128="",VR128="*")),VALUE(_xlfn.CONCAT(VO128:VQ128)),
AND(OR(VP128="",VP128="*"),OR(VM128="",VM128="*")),VALUE(_xlfn.CONCAT(VN128:VO128)),
AND(OR(VP128="",VP128="*"),OR(VL128="",VL128="*")),VALUE(_xlfn.CONCAT(VM128:VO128)),
AND(OR(VM128="",VM128="*"),OR(VQ128="",VQ128="*")),VALUE(_xlfn.CONCAT(VN128:VP128)),
TRUE,"x"
)
)</f>
        <v/>
      </c>
      <c r="ABA128" s="38" t="str" cm="1">
        <f t="array" aca="1" ref="ABA128" ca="1">IF($C128=0,"",
_xlfn.IFS(
VP128="*",VP128,
VP128="","",
AND(OR(VO128="",VO128="*"),OR(VQ128="",VQ128="*")),VALUE(VP128),
AND(OR(VO128="",VO128="*"),OR(VR128="",VR128="*")),VALUE(_xlfn.CONCAT(VP128:VQ128)),
AND(OR(VO128="",VO128="*"),OR(VS128="",VS128="*")),VALUE(_xlfn.CONCAT(VP128:VR128)),
AND(OR(VQ128="",VQ128="*"),OR(VN128="",VN128="*")),VALUE(_xlfn.CONCAT(VO128:VP128)),
AND(OR(VQ128="",VQ128="*"),OR(VM128="",VM128="*")),VALUE(_xlfn.CONCAT(VN128:VP128)),
AND(OR(VN128="",VN128="*"),OR(VR128="",VR128="*")),VALUE(_xlfn.CONCAT(VO128:VQ128)),
TRUE,"x"
)
)</f>
        <v/>
      </c>
      <c r="ABB128" s="38" t="str" cm="1">
        <f t="array" aca="1" ref="ABB128" ca="1">IF($C128=0,"",
_xlfn.IFS(
VQ128="*",VQ128,
VQ128="","",
AND(OR(VP128="",VP128="*"),OR(VR128="",VR128="*")),VALUE(VQ128),
AND(OR(VP128="",VP128="*"),OR(VS128="",VS128="*")),VALUE(_xlfn.CONCAT(VQ128:VR128)),
AND(OR(VP128="",VP128="*"),OR(VT128="",VT128="*")),VALUE(_xlfn.CONCAT(VQ128:VS128)),
AND(OR(VR128="",VR128="*"),OR(VO128="",VO128="*")),VALUE(_xlfn.CONCAT(VP128:VQ128)),
AND(OR(VR128="",VR128="*"),OR(VN128="",VN128="*")),VALUE(_xlfn.CONCAT(VO128:VQ128)),
AND(OR(VO128="",VO128="*"),OR(VS128="",VS128="*")),VALUE(_xlfn.CONCAT(VP128:VR128)),
TRUE,"x"
)
)</f>
        <v/>
      </c>
      <c r="ABC128" s="38" t="str" cm="1">
        <f t="array" aca="1" ref="ABC128" ca="1">IF($C128=0,"",
_xlfn.IFS(
VR128="*",VR128,
VR128="","",
AND(OR(VQ128="",VQ128="*"),OR(VS128="",VS128="*")),VALUE(VR128),
AND(OR(VQ128="",VQ128="*"),OR(VT128="",VT128="*")),VALUE(_xlfn.CONCAT(VR128:VS128)),
AND(OR(VQ128="",VQ128="*"),OR(VU128="",VU128="*")),VALUE(_xlfn.CONCAT(VR128:VT128)),
AND(OR(VS128="",VS128="*"),OR(VP128="",VP128="*")),VALUE(_xlfn.CONCAT(VQ128:VR128)),
AND(OR(VS128="",VS128="*"),OR(VO128="",VO128="*")),VALUE(_xlfn.CONCAT(VP128:VR128)),
AND(OR(VP128="",VP128="*"),OR(VT128="",VT128="*")),VALUE(_xlfn.CONCAT(VQ128:VS128)),
TRUE,"x"
)
)</f>
        <v/>
      </c>
      <c r="ABD128" s="38" t="str" cm="1">
        <f t="array" aca="1" ref="ABD128" ca="1">IF($C128=0,"",
_xlfn.IFS(
VS128="*",VS128,
VS128="","",
AND(OR(VR128="",VR128="*"),OR(VT128="",VT128="*")),VALUE(VS128),
AND(OR(VR128="",VR128="*"),OR(VU128="",VU128="*")),VALUE(_xlfn.CONCAT(VS128:VT128)),
AND(OR(VR128="",VR128="*"),OR(VV128="",VV128="*")),VALUE(_xlfn.CONCAT(VS128:VU128)),
AND(OR(VT128="",VT128="*"),OR(VQ128="",VQ128="*")),VALUE(_xlfn.CONCAT(VR128:VS128)),
AND(OR(VT128="",VT128="*"),OR(VP128="",VP128="*")),VALUE(_xlfn.CONCAT(VQ128:VS128)),
AND(OR(VQ128="",VQ128="*"),OR(VU128="",VU128="*")),VALUE(_xlfn.CONCAT(VR128:VT128)),
TRUE,"x"
)
)</f>
        <v/>
      </c>
      <c r="ABE128" s="38" t="str" cm="1">
        <f t="array" aca="1" ref="ABE128" ca="1">IF($C128=0,"",
_xlfn.IFS(
VT128="*",VT128,
VT128="","",
AND(OR(VS128="",VS128="*"),OR(VU128="",VU128="*")),VALUE(VT128),
AND(OR(VS128="",VS128="*"),OR(VV128="",VV128="*")),VALUE(_xlfn.CONCAT(VT128:VU128)),
AND(OR(VS128="",VS128="*"),OR(VW128="",VW128="*")),VALUE(_xlfn.CONCAT(VT128:VV128)),
AND(OR(VU128="",VU128="*"),OR(VR128="",VR128="*")),VALUE(_xlfn.CONCAT(VS128:VT128)),
AND(OR(VU128="",VU128="*"),OR(VQ128="",VQ128="*")),VALUE(_xlfn.CONCAT(VR128:VT128)),
AND(OR(VR128="",VR128="*"),OR(VV128="",VV128="*")),VALUE(_xlfn.CONCAT(VS128:VU128)),
TRUE,"x"
)
)</f>
        <v/>
      </c>
      <c r="ABF128" s="38" t="str" cm="1">
        <f t="array" aca="1" ref="ABF128" ca="1">IF($C128=0,"",
_xlfn.IFS(
VU128="*",VU128,
VU128="","",
AND(OR(VT128="",VT128="*"),OR(VV128="",VV128="*")),VALUE(VU128),
AND(OR(VT128="",VT128="*"),OR(VW128="",VW128="*")),VALUE(_xlfn.CONCAT(VU128:VV128)),
AND(OR(VT128="",VT128="*"),OR(VX128="",VX128="*")),VALUE(_xlfn.CONCAT(VU128:VW128)),
AND(OR(VV128="",VV128="*"),OR(VS128="",VS128="*")),VALUE(_xlfn.CONCAT(VT128:VU128)),
AND(OR(VV128="",VV128="*"),OR(VR128="",VR128="*")),VALUE(_xlfn.CONCAT(VS128:VU128)),
AND(OR(VS128="",VS128="*"),OR(VW128="",VW128="*")),VALUE(_xlfn.CONCAT(VT128:VV128)),
TRUE,"x"
)
)</f>
        <v/>
      </c>
      <c r="ABG128" s="38" t="str" cm="1">
        <f t="array" aca="1" ref="ABG128" ca="1">IF($C128=0,"",
_xlfn.IFS(
VV128="*",VV128,
VV128="","",
AND(OR(VU128="",VU128="*"),OR(VW128="",VW128="*")),VALUE(VV128),
AND(OR(VU128="",VU128="*"),OR(VX128="",VX128="*")),VALUE(_xlfn.CONCAT(VV128:VW128)),
AND(OR(VU128="",VU128="*"),OR(VY128="",VY128="*")),VALUE(_xlfn.CONCAT(VV128:VX128)),
AND(OR(VW128="",VW128="*"),OR(VT128="",VT128="*")),VALUE(_xlfn.CONCAT(VU128:VV128)),
AND(OR(VW128="",VW128="*"),OR(VS128="",VS128="*")),VALUE(_xlfn.CONCAT(VT128:VV128)),
AND(OR(VT128="",VT128="*"),OR(VX128="",VX128="*")),VALUE(_xlfn.CONCAT(VU128:VW128)),
TRUE,"x"
)
)</f>
        <v/>
      </c>
      <c r="ABH128" s="38" t="str" cm="1">
        <f t="array" aca="1" ref="ABH128" ca="1">IF($C128=0,"",
_xlfn.IFS(
VW128="*",VW128,
VW128="","",
AND(OR(VV128="",VV128="*"),OR(VX128="",VX128="*")),VALUE(VW128),
AND(OR(VV128="",VV128="*"),OR(VY128="",VY128="*")),VALUE(_xlfn.CONCAT(VW128:VX128)),
AND(OR(VV128="",VV128="*"),OR(VZ128="",VZ128="*")),VALUE(_xlfn.CONCAT(VW128:VY128)),
AND(OR(VX128="",VX128="*"),OR(VU128="",VU128="*")),VALUE(_xlfn.CONCAT(VV128:VW128)),
AND(OR(VX128="",VX128="*"),OR(VT128="",VT128="*")),VALUE(_xlfn.CONCAT(VU128:VW128)),
AND(OR(VU128="",VU128="*"),OR(VY128="",VY128="*")),VALUE(_xlfn.CONCAT(VV128:VX128)),
TRUE,"x"
)
)</f>
        <v/>
      </c>
      <c r="ABI128" s="38" t="str" cm="1">
        <f t="array" aca="1" ref="ABI128" ca="1">IF($C128=0,"",
_xlfn.IFS(
VX128="*",VX128,
VX128="","",
AND(OR(VW128="",VW128="*"),OR(VY128="",VY128="*")),VALUE(VX128),
AND(OR(VW128="",VW128="*"),OR(VZ128="",VZ128="*")),VALUE(_xlfn.CONCAT(VX128:VY128)),
AND(OR(VW128="",VW128="*"),OR(WA128="",WA128="*")),VALUE(_xlfn.CONCAT(VX128:VZ128)),
AND(OR(VY128="",VY128="*"),OR(VV128="",VV128="*")),VALUE(_xlfn.CONCAT(VW128:VX128)),
AND(OR(VY128="",VY128="*"),OR(VU128="",VU128="*")),VALUE(_xlfn.CONCAT(VV128:VX128)),
AND(OR(VV128="",VV128="*"),OR(VZ128="",VZ128="*")),VALUE(_xlfn.CONCAT(VW128:VY128)),
TRUE,"x"
)
)</f>
        <v/>
      </c>
      <c r="ABJ128" s="38" t="str" cm="1">
        <f t="array" aca="1" ref="ABJ128" ca="1">IF($C128=0,"",
_xlfn.IFS(
VY128="*",VY128,
VY128="","",
AND(OR(VX128="",VX128="*"),OR(VZ128="",VZ128="*")),VALUE(VY128),
AND(OR(VX128="",VX128="*"),OR(WA128="",WA128="*")),VALUE(_xlfn.CONCAT(VY128:VZ128)),
AND(OR(VX128="",VX128="*"),OR(WB128="",WB128="*")),VALUE(_xlfn.CONCAT(VY128:WA128)),
AND(OR(VZ128="",VZ128="*"),OR(VW128="",VW128="*")),VALUE(_xlfn.CONCAT(VX128:VY128)),
AND(OR(VZ128="",VZ128="*"),OR(VV128="",VV128="*")),VALUE(_xlfn.CONCAT(VW128:VY128)),
AND(OR(VW128="",VW128="*"),OR(WA128="",WA128="*")),VALUE(_xlfn.CONCAT(VX128:VZ128)),
TRUE,"x"
)
)</f>
        <v/>
      </c>
      <c r="ABK128" s="38" t="str" cm="1">
        <f t="array" aca="1" ref="ABK128" ca="1">IF($C128=0,"",
_xlfn.IFS(
VZ128="*",VZ128,
VZ128="","",
AND(OR(VY128="",VY128="*"),OR(WA128="",WA128="*")),VALUE(VZ128),
AND(OR(VY128="",VY128="*"),OR(WB128="",WB128="*")),VALUE(_xlfn.CONCAT(VZ128:WA128)),
AND(OR(VY128="",VY128="*"),OR(WC128="",WC128="*")),VALUE(_xlfn.CONCAT(VZ128:WB128)),
AND(OR(WA128="",WA128="*"),OR(VX128="",VX128="*")),VALUE(_xlfn.CONCAT(VY128:VZ128)),
AND(OR(WA128="",WA128="*"),OR(VW128="",VW128="*")),VALUE(_xlfn.CONCAT(VX128:VZ128)),
AND(OR(VX128="",VX128="*"),OR(WB128="",WB128="*")),VALUE(_xlfn.CONCAT(VY128:WA128)),
TRUE,"x"
)
)</f>
        <v/>
      </c>
      <c r="ABL128" s="38" t="str" cm="1">
        <f t="array" aca="1" ref="ABL128" ca="1">IF($C128=0,"",
_xlfn.IFS(
WA128="*",WA128,
WA128="","",
AND(OR(VZ128="",VZ128="*"),OR(WB128="",WB128="*")),VALUE(WA128),
AND(OR(VZ128="",VZ128="*"),OR(WC128="",WC128="*")),VALUE(_xlfn.CONCAT(WA128:WB128)),
AND(OR(VZ128="",VZ128="*"),OR(WD128="",WD128="*")),VALUE(_xlfn.CONCAT(WA128:WC128)),
AND(OR(WB128="",WB128="*"),OR(VY128="",VY128="*")),VALUE(_xlfn.CONCAT(VZ128:WA128)),
AND(OR(WB128="",WB128="*"),OR(VX128="",VX128="*")),VALUE(_xlfn.CONCAT(VY128:WA128)),
AND(OR(VY128="",VY128="*"),OR(WC128="",WC128="*")),VALUE(_xlfn.CONCAT(VZ128:WB128)),
TRUE,"x"
)
)</f>
        <v/>
      </c>
      <c r="ABM128" s="38" t="str" cm="1">
        <f t="array" aca="1" ref="ABM128" ca="1">IF($C128=0,"",
_xlfn.IFS(
WB128="*",WB128,
WB128="","",
AND(OR(WA128="",WA128="*"),OR(WC128="",WC128="*")),VALUE(WB128),
AND(OR(WA128="",WA128="*"),OR(WD128="",WD128="*")),VALUE(_xlfn.CONCAT(WB128:WC128)),
AND(OR(WA128="",WA128="*"),OR(WE128="",WE128="*")),VALUE(_xlfn.CONCAT(WB128:WD128)),
AND(OR(WC128="",WC128="*"),OR(VZ128="",VZ128="*")),VALUE(_xlfn.CONCAT(WA128:WB128)),
AND(OR(WC128="",WC128="*"),OR(VY128="",VY128="*")),VALUE(_xlfn.CONCAT(VZ128:WB128)),
AND(OR(VZ128="",VZ128="*"),OR(WD128="",WD128="*")),VALUE(_xlfn.CONCAT(WA128:WC128)),
TRUE,"x"
)
)</f>
        <v/>
      </c>
      <c r="ABN128" s="38" t="str" cm="1">
        <f t="array" aca="1" ref="ABN128" ca="1">IF($C128=0,"",
_xlfn.IFS(
WC128="*",WC128,
WC128="","",
AND(OR(WB128="",WB128="*"),OR(WD128="",WD128="*")),VALUE(WC128),
AND(OR(WB128="",WB128="*"),OR(WE128="",WE128="*")),VALUE(_xlfn.CONCAT(WC128:WD128)),
AND(OR(WB128="",WB128="*"),OR(WF128="",WF128="*")),VALUE(_xlfn.CONCAT(WC128:WE128)),
AND(OR(WD128="",WD128="*"),OR(WA128="",WA128="*")),VALUE(_xlfn.CONCAT(WB128:WC128)),
AND(OR(WD128="",WD128="*"),OR(VZ128="",VZ128="*")),VALUE(_xlfn.CONCAT(WA128:WC128)),
AND(OR(WA128="",WA128="*"),OR(WE128="",WE128="*")),VALUE(_xlfn.CONCAT(WB128:WD128)),
TRUE,"x"
)
)</f>
        <v/>
      </c>
      <c r="ABO128" s="38" t="str" cm="1">
        <f t="array" aca="1" ref="ABO128" ca="1">IF($C128=0,"",
_xlfn.IFS(
WD128="*",WD128,
WD128="","",
AND(OR(WC128="",WC128="*"),OR(WE128="",WE128="*")),VALUE(WD128),
AND(OR(WC128="",WC128="*"),OR(WF128="",WF128="*")),VALUE(_xlfn.CONCAT(WD128:WE128)),
AND(OR(WC128="",WC128="*"),OR(WG128="",WG128="*")),VALUE(_xlfn.CONCAT(WD128:WF128)),
AND(OR(WE128="",WE128="*"),OR(WB128="",WB128="*")),VALUE(_xlfn.CONCAT(WC128:WD128)),
AND(OR(WE128="",WE128="*"),OR(WA128="",WA128="*")),VALUE(_xlfn.CONCAT(WB128:WD128)),
AND(OR(WB128="",WB128="*"),OR(WF128="",WF128="*")),VALUE(_xlfn.CONCAT(WC128:WE128)),
TRUE,"x"
)
)</f>
        <v/>
      </c>
      <c r="ABP128" s="38" t="str" cm="1">
        <f t="array" aca="1" ref="ABP128" ca="1">IF($C128=0,"",
_xlfn.IFS(
WE128="*",WE128,
WE128="","",
AND(OR(WD128="",WD128="*"),OR(WF128="",WF128="*")),VALUE(WE128),
AND(OR(WD128="",WD128="*"),OR(WG128="",WG128="*")),VALUE(_xlfn.CONCAT(WE128:WF128)),
AND(OR(WD128="",WD128="*"),OR(WH128="",WH128="*")),VALUE(_xlfn.CONCAT(WE128:WG128)),
AND(OR(WF128="",WF128="*"),OR(WC128="",WC128="*")),VALUE(_xlfn.CONCAT(WD128:WE128)),
AND(OR(WF128="",WF128="*"),OR(WB128="",WB128="*")),VALUE(_xlfn.CONCAT(WC128:WE128)),
AND(OR(WC128="",WC128="*"),OR(WG128="",WG128="*")),VALUE(_xlfn.CONCAT(WD128:WF128)),
TRUE,"x"
)
)</f>
        <v/>
      </c>
      <c r="ABQ128" s="38" t="str" cm="1">
        <f t="array" aca="1" ref="ABQ128" ca="1">IF($C128=0,"",
_xlfn.IFS(
WF128="*",WF128,
WF128="","",
AND(OR(WE128="",WE128="*"),OR(WG128="",WG128="*")),VALUE(WF128),
AND(OR(WE128="",WE128="*"),OR(WH128="",WH128="*")),VALUE(_xlfn.CONCAT(WF128:WG128)),
AND(OR(WE128="",WE128="*"),OR(WI128="",WI128="*")),VALUE(_xlfn.CONCAT(WF128:WH128)),
AND(OR(WG128="",WG128="*"),OR(WD128="",WD128="*")),VALUE(_xlfn.CONCAT(WE128:WF128)),
AND(OR(WG128="",WG128="*"),OR(WC128="",WC128="*")),VALUE(_xlfn.CONCAT(WD128:WF128)),
AND(OR(WD128="",WD128="*"),OR(WH128="",WH128="*")),VALUE(_xlfn.CONCAT(WE128:WG128)),
TRUE,"x"
)
)</f>
        <v/>
      </c>
      <c r="ABR128" s="38" t="str" cm="1">
        <f t="array" aca="1" ref="ABR128" ca="1">IF($C128=0,"",
_xlfn.IFS(
WG128="*",WG128,
WG128="","",
AND(OR(WF128="",WF128="*"),OR(WH128="",WH128="*")),VALUE(WG128),
AND(OR(WF128="",WF128="*"),OR(WI128="",WI128="*")),VALUE(_xlfn.CONCAT(WG128:WH128)),
AND(OR(WF128="",WF128="*"),OR(WJ128="",WJ128="*")),VALUE(_xlfn.CONCAT(WG128:WI128)),
AND(OR(WH128="",WH128="*"),OR(WE128="",WE128="*")),VALUE(_xlfn.CONCAT(WF128:WG128)),
AND(OR(WH128="",WH128="*"),OR(WD128="",WD128="*")),VALUE(_xlfn.CONCAT(WE128:WG128)),
AND(OR(WE128="",WE128="*"),OR(WI128="",WI128="*")),VALUE(_xlfn.CONCAT(WF128:WH128)),
TRUE,"x"
)
)</f>
        <v/>
      </c>
      <c r="ABS128" s="38" t="str" cm="1">
        <f t="array" aca="1" ref="ABS128" ca="1">IF($C128=0,"",
_xlfn.IFS(
WH128="*",WH128,
WH128="","",
AND(OR(WG128="",WG128="*"),OR(WI128="",WI128="*")),VALUE(WH128),
AND(OR(WG128="",WG128="*"),OR(WJ128="",WJ128="*")),VALUE(_xlfn.CONCAT(WH128:WI128)),
AND(OR(WG128="",WG128="*"),OR(WK128="",WK128="*")),VALUE(_xlfn.CONCAT(WH128:WJ128)),
AND(OR(WI128="",WI128="*"),OR(WF128="",WF128="*")),VALUE(_xlfn.CONCAT(WG128:WH128)),
AND(OR(WI128="",WI128="*"),OR(WE128="",WE128="*")),VALUE(_xlfn.CONCAT(WF128:WH128)),
AND(OR(WF128="",WF128="*"),OR(WJ128="",WJ128="*")),VALUE(_xlfn.CONCAT(WG128:WI128)),
TRUE,"x"
)
)</f>
        <v/>
      </c>
      <c r="ABT128" s="38" t="str" cm="1">
        <f t="array" aca="1" ref="ABT128" ca="1">IF($C128=0,"",
_xlfn.IFS(
WI128="*",WI128,
WI128="","",
AND(OR(WH128="",WH128="*"),OR(WJ128="",WJ128="*")),VALUE(WI128),
AND(OR(WH128="",WH128="*"),OR(WK128="",WK128="*")),VALUE(_xlfn.CONCAT(WI128:WJ128)),
AND(OR(WH128="",WH128="*"),OR(WL128="",WL128="*")),VALUE(_xlfn.CONCAT(WI128:WK128)),
AND(OR(WJ128="",WJ128="*"),OR(WG128="",WG128="*")),VALUE(_xlfn.CONCAT(WH128:WI128)),
AND(OR(WJ128="",WJ128="*"),OR(WF128="",WF128="*")),VALUE(_xlfn.CONCAT(WG128:WI128)),
AND(OR(WG128="",WG128="*"),OR(WK128="",WK128="*")),VALUE(_xlfn.CONCAT(WH128:WJ128)),
TRUE,"x"
)
)</f>
        <v/>
      </c>
      <c r="ABU128" s="38" t="str" cm="1">
        <f t="array" aca="1" ref="ABU128" ca="1">IF($C128=0,"",
_xlfn.IFS(
WJ128="*",WJ128,
WJ128="","",
AND(OR(WI128="",WI128="*"),OR(WK128="",WK128="*")),VALUE(WJ128),
AND(OR(WI128="",WI128="*"),OR(WL128="",WL128="*")),VALUE(_xlfn.CONCAT(WJ128:WK128)),
AND(OR(WI128="",WI128="*"),OR(WM128="",WM128="*")),VALUE(_xlfn.CONCAT(WJ128:WL128)),
AND(OR(WK128="",WK128="*"),OR(WH128="",WH128="*")),VALUE(_xlfn.CONCAT(WI128:WJ128)),
AND(OR(WK128="",WK128="*"),OR(WG128="",WG128="*")),VALUE(_xlfn.CONCAT(WH128:WJ128)),
AND(OR(WH128="",WH128="*"),OR(WL128="",WL128="*")),VALUE(_xlfn.CONCAT(WI128:WK128)),
TRUE,"x"
)
)</f>
        <v/>
      </c>
      <c r="ABV128" s="38" t="str" cm="1">
        <f t="array" aca="1" ref="ABV128" ca="1">IF($C128=0,"",
_xlfn.IFS(
WK128="*",WK128,
WK128="","",
AND(OR(WJ128="",WJ128="*"),OR(WL128="",WL128="*")),VALUE(WK128),
AND(OR(WJ128="",WJ128="*"),OR(WM128="",WM128="*")),VALUE(_xlfn.CONCAT(WK128:WL128)),
AND(OR(WJ128="",WJ128="*"),OR(WN128="",WN128="*")),VALUE(_xlfn.CONCAT(WK128:WM128)),
AND(OR(WL128="",WL128="*"),OR(WI128="",WI128="*")),VALUE(_xlfn.CONCAT(WJ128:WK128)),
AND(OR(WL128="",WL128="*"),OR(WH128="",WH128="*")),VALUE(_xlfn.CONCAT(WI128:WK128)),
AND(OR(WI128="",WI128="*"),OR(WM128="",WM128="*")),VALUE(_xlfn.CONCAT(WJ128:WL128)),
TRUE,"x"
)
)</f>
        <v/>
      </c>
      <c r="ABW128" s="38" t="str" cm="1">
        <f t="array" aca="1" ref="ABW128" ca="1">IF($C128=0,"",
_xlfn.IFS(
WL128="*",WL128,
WL128="","",
AND(OR(WK128="",WK128="*"),OR(WM128="",WM128="*")),VALUE(WL128),
AND(OR(WK128="",WK128="*"),OR(WN128="",WN128="*")),VALUE(_xlfn.CONCAT(WL128:WM128)),
AND(OR(WK128="",WK128="*"),OR(WO128="",WO128="*")),VALUE(_xlfn.CONCAT(WL128:WN128)),
AND(OR(WM128="",WM128="*"),OR(WJ128="",WJ128="*")),VALUE(_xlfn.CONCAT(WK128:WL128)),
AND(OR(WM128="",WM128="*"),OR(WI128="",WI128="*")),VALUE(_xlfn.CONCAT(WJ128:WL128)),
AND(OR(WJ128="",WJ128="*"),OR(WN128="",WN128="*")),VALUE(_xlfn.CONCAT(WK128:WM128)),
TRUE,"x"
)
)</f>
        <v/>
      </c>
      <c r="ABX128" s="38" t="str" cm="1">
        <f t="array" aca="1" ref="ABX128" ca="1">IF($C128=0,"",
_xlfn.IFS(
WM128="*",WM128,
WM128="","",
AND(OR(WL128="",WL128="*"),OR(WN128="",WN128="*")),VALUE(WM128),
AND(OR(WL128="",WL128="*"),OR(WO128="",WO128="*")),VALUE(_xlfn.CONCAT(WM128:WN128)),
AND(OR(WL128="",WL128="*"),OR(WP128="",WP128="*")),VALUE(_xlfn.CONCAT(WM128:WO128)),
AND(OR(WN128="",WN128="*"),OR(WK128="",WK128="*")),VALUE(_xlfn.CONCAT(WL128:WM128)),
AND(OR(WN128="",WN128="*"),OR(WJ128="",WJ128="*")),VALUE(_xlfn.CONCAT(WK128:WM128)),
AND(OR(WK128="",WK128="*"),OR(WO128="",WO128="*")),VALUE(_xlfn.CONCAT(WL128:WN128)),
TRUE,"x"
)
)</f>
        <v/>
      </c>
      <c r="ABY128" s="38" t="str" cm="1">
        <f t="array" aca="1" ref="ABY128" ca="1">IF($C128=0,"",
_xlfn.IFS(
WN128="*",WN128,
WN128="","",
AND(OR(WM128="",WM128="*"),OR(WO128="",WO128="*")),VALUE(WN128),
AND(OR(WM128="",WM128="*"),OR(WP128="",WP128="*")),VALUE(_xlfn.CONCAT(WN128:WO128)),
AND(OR(WM128="",WM128="*"),OR(WQ128="",WQ128="*")),VALUE(_xlfn.CONCAT(WN128:WP128)),
AND(OR(WO128="",WO128="*"),OR(WL128="",WL128="*")),VALUE(_xlfn.CONCAT(WM128:WN128)),
AND(OR(WO128="",WO128="*"),OR(WK128="",WK128="*")),VALUE(_xlfn.CONCAT(WL128:WN128)),
AND(OR(WL128="",WL128="*"),OR(WP128="",WP128="*")),VALUE(_xlfn.CONCAT(WM128:WO128)),
TRUE,"x"
)
)</f>
        <v/>
      </c>
      <c r="ABZ128" s="38" t="str" cm="1">
        <f t="array" aca="1" ref="ABZ128" ca="1">IF($C128=0,"",
_xlfn.IFS(
WO128="*",WO128,
WO128="","",
AND(OR(WN128="",WN128="*"),OR(WP128="",WP128="*")),VALUE(WO128),
AND(OR(WN128="",WN128="*"),OR(WQ128="",WQ128="*")),VALUE(_xlfn.CONCAT(WO128:WP128)),
AND(OR(WN128="",WN128="*"),OR(WR128="",WR128="*")),VALUE(_xlfn.CONCAT(WO128:WQ128)),
AND(OR(WP128="",WP128="*"),OR(WM128="",WM128="*")),VALUE(_xlfn.CONCAT(WN128:WO128)),
AND(OR(WP128="",WP128="*"),OR(WL128="",WL128="*")),VALUE(_xlfn.CONCAT(WM128:WO128)),
AND(OR(WM128="",WM128="*"),OR(WQ128="",WQ128="*")),VALUE(_xlfn.CONCAT(WN128:WP128)),
TRUE,"x"
)
)</f>
        <v/>
      </c>
      <c r="ACA128" s="38" t="str" cm="1">
        <f t="array" aca="1" ref="ACA128" ca="1">IF($C128=0,"",
_xlfn.IFS(
WP128="*",WP128,
WP128="","",
AND(OR(WO128="",WO128="*"),OR(WQ128="",WQ128="*")),VALUE(WP128),
AND(OR(WO128="",WO128="*"),OR(WR128="",WR128="*")),VALUE(_xlfn.CONCAT(WP128:WQ128)),
AND(OR(WO128="",WO128="*"),OR(WS128="",WS128="*")),VALUE(_xlfn.CONCAT(WP128:WR128)),
AND(OR(WQ128="",WQ128="*"),OR(WN128="",WN128="*")),VALUE(_xlfn.CONCAT(WO128:WP128)),
AND(OR(WQ128="",WQ128="*"),OR(WM128="",WM128="*")),VALUE(_xlfn.CONCAT(WN128:WP128)),
AND(OR(WN128="",WN128="*"),OR(WR128="",WR128="*")),VALUE(_xlfn.CONCAT(WO128:WQ128)),
TRUE,"x"
)
)</f>
        <v/>
      </c>
      <c r="ACB128" s="38" t="str" cm="1">
        <f t="array" aca="1" ref="ACB128" ca="1">IF($C128=0,"",
_xlfn.IFS(
WQ128="*",WQ128,
WQ128="","",
AND(OR(WP128="",WP128="*"),OR(WR128="",WR128="*")),VALUE(WQ128),
AND(OR(WP128="",WP128="*"),OR(WS128="",WS128="*")),VALUE(_xlfn.CONCAT(WQ128:WR128)),
AND(OR(WP128="",WP128="*"),OR(WT128="",WT128="*")),VALUE(_xlfn.CONCAT(WQ128:WS128)),
AND(OR(WR128="",WR128="*"),OR(WO128="",WO128="*")),VALUE(_xlfn.CONCAT(WP128:WQ128)),
AND(OR(WR128="",WR128="*"),OR(WN128="",WN128="*")),VALUE(_xlfn.CONCAT(WO128:WQ128)),
AND(OR(WO128="",WO128="*"),OR(WS128="",WS128="*")),VALUE(_xlfn.CONCAT(WP128:WR128)),
TRUE,"x"
)
)</f>
        <v/>
      </c>
      <c r="ACC128" s="38" t="str" cm="1">
        <f t="array" aca="1" ref="ACC128" ca="1">IF($C128=0,"",
_xlfn.IFS(
WR128="*",WR128,
WR128="","",
AND(OR(WQ128="",WQ128="*"),OR(WS128="",WS128="*")),VALUE(WR128),
AND(OR(WQ128="",WQ128="*"),OR(WT128="",WT128="*")),VALUE(_xlfn.CONCAT(WR128:WS128)),
AND(OR(WQ128="",WQ128="*"),OR(WU128="",WU128="*")),VALUE(_xlfn.CONCAT(WR128:WT128)),
AND(OR(WS128="",WS128="*"),OR(WP128="",WP128="*")),VALUE(_xlfn.CONCAT(WQ128:WR128)),
AND(OR(WS128="",WS128="*"),OR(WO128="",WO128="*")),VALUE(_xlfn.CONCAT(WP128:WR128)),
AND(OR(WP128="",WP128="*"),OR(WT128="",WT128="*")),VALUE(_xlfn.CONCAT(WQ128:WS128)),
TRUE,"x"
)
)</f>
        <v/>
      </c>
      <c r="ACD128" s="38" t="str" cm="1">
        <f t="array" aca="1" ref="ACD128" ca="1">IF($C128=0,"",
_xlfn.IFS(
WS128="*",WS128,
WS128="","",
AND(OR(WR128="",WR128="*"),OR(WT128="",WT128="*")),VALUE(WS128),
AND(OR(WR128="",WR128="*"),OR(WU128="",WU128="*")),VALUE(_xlfn.CONCAT(WS128:WT128)),
AND(OR(WR128="",WR128="*"),OR(WV128="",WV128="*")),VALUE(_xlfn.CONCAT(WS128:WU128)),
AND(OR(WT128="",WT128="*"),OR(WQ128="",WQ128="*")),VALUE(_xlfn.CONCAT(WR128:WS128)),
AND(OR(WT128="",WT128="*"),OR(WP128="",WP128="*")),VALUE(_xlfn.CONCAT(WQ128:WS128)),
AND(OR(WQ128="",WQ128="*"),OR(WU128="",WU128="*")),VALUE(_xlfn.CONCAT(WR128:WT128)),
TRUE,"x"
)
)</f>
        <v/>
      </c>
      <c r="ACE128" s="38" t="str" cm="1">
        <f t="array" aca="1" ref="ACE128" ca="1">IF($C128=0,"",
_xlfn.IFS(
WT128="*",WT128,
WT128="","",
AND(OR(WS128="",WS128="*"),OR(WU128="",WU128="*")),VALUE(WT128),
AND(OR(WS128="",WS128="*"),OR(WV128="",WV128="*")),VALUE(_xlfn.CONCAT(WT128:WU128)),
AND(OR(WS128="",WS128="*"),OR(WW128="",WW128="*")),VALUE(_xlfn.CONCAT(WT128:WV128)),
AND(OR(WU128="",WU128="*"),OR(WR128="",WR128="*")),VALUE(_xlfn.CONCAT(WS128:WT128)),
AND(OR(WU128="",WU128="*"),OR(WQ128="",WQ128="*")),VALUE(_xlfn.CONCAT(WR128:WT128)),
AND(OR(WR128="",WR128="*"),OR(WV128="",WV128="*")),VALUE(_xlfn.CONCAT(WS128:WU128)),
TRUE,"x"
)
)</f>
        <v/>
      </c>
      <c r="ACF128" s="38" t="str" cm="1">
        <f t="array" aca="1" ref="ACF128" ca="1">IF($C128=0,"",
_xlfn.IFS(
WU128="*",WU128,
WU128="","",
AND(OR(WT128="",WT128="*"),OR(WV128="",WV128="*")),VALUE(WU128),
AND(OR(WT128="",WT128="*"),OR(WW128="",WW128="*")),VALUE(_xlfn.CONCAT(WU128:WV128)),
AND(OR(WT128="",WT128="*"),OR(WX128="",WX128="*")),VALUE(_xlfn.CONCAT(WU128:WW128)),
AND(OR(WV128="",WV128="*"),OR(WS128="",WS128="*")),VALUE(_xlfn.CONCAT(WT128:WU128)),
AND(OR(WV128="",WV128="*"),OR(WR128="",WR128="*")),VALUE(_xlfn.CONCAT(WS128:WU128)),
AND(OR(WS128="",WS128="*"),OR(WW128="",WW128="*")),VALUE(_xlfn.CONCAT(WT128:WV128)),
TRUE,"x"
)
)</f>
        <v/>
      </c>
      <c r="ACG128" s="38" t="str" cm="1">
        <f t="array" aca="1" ref="ACG128" ca="1">IF($C128=0,"",
_xlfn.IFS(
WV128="*",WV128,
WV128="","",
AND(OR(WU128="",WU128="*"),OR(WW128="",WW128="*")),VALUE(WV128),
AND(OR(WU128="",WU128="*"),OR(WX128="",WX128="*")),VALUE(_xlfn.CONCAT(WV128:WW128)),
AND(OR(WU128="",WU128="*"),OR(WY128="",WY128="*")),VALUE(_xlfn.CONCAT(WV128:WX128)),
AND(OR(WW128="",WW128="*"),OR(WT128="",WT128="*")),VALUE(_xlfn.CONCAT(WU128:WV128)),
AND(OR(WW128="",WW128="*"),OR(WS128="",WS128="*")),VALUE(_xlfn.CONCAT(WT128:WV128)),
AND(OR(WT128="",WT128="*"),OR(WX128="",WX128="*")),VALUE(_xlfn.CONCAT(WU128:WW128)),
TRUE,"x"
)
)</f>
        <v/>
      </c>
      <c r="ACH128" s="38" t="str" cm="1">
        <f t="array" aca="1" ref="ACH128" ca="1">IF($C128=0,"",
_xlfn.IFS(
WW128="*",WW128,
WW128="","",
AND(OR(WV128="",WV128="*"),OR(WX128="",WX128="*")),VALUE(WW128),
AND(OR(WV128="",WV128="*"),OR(WY128="",WY128="*")),VALUE(_xlfn.CONCAT(WW128:WX128)),
AND(OR(WV128="",WV128="*"),OR(WZ128="",WZ128="*")),VALUE(_xlfn.CONCAT(WW128:WY128)),
AND(OR(WX128="",WX128="*"),OR(WU128="",WU128="*")),VALUE(_xlfn.CONCAT(WV128:WW128)),
AND(OR(WX128="",WX128="*"),OR(WT128="",WT128="*")),VALUE(_xlfn.CONCAT(WU128:WW128)),
AND(OR(WU128="",WU128="*"),OR(WY128="",WY128="*")),VALUE(_xlfn.CONCAT(WV128:WX128)),
TRUE,"x"
)
)</f>
        <v/>
      </c>
      <c r="ACI128" s="38" t="str" cm="1">
        <f t="array" aca="1" ref="ACI128" ca="1">IF($C128=0,"",
_xlfn.IFS(
WX128="*",WX128,
WX128="","",
AND(OR(WW128="",WW128="*"),OR(WY128="",WY128="*")),VALUE(WX128),
AND(OR(WW128="",WW128="*"),OR(WZ128="",WZ128="*")),VALUE(_xlfn.CONCAT(WX128:WY128)),
AND(OR(WW128="",WW128="*"),OR(XA128="",XA128="*")),VALUE(_xlfn.CONCAT(WX128:WZ128)),
AND(OR(WY128="",WY128="*"),OR(WV128="",WV128="*")),VALUE(_xlfn.CONCAT(WW128:WX128)),
AND(OR(WY128="",WY128="*"),OR(WU128="",WU128="*")),VALUE(_xlfn.CONCAT(WV128:WX128)),
AND(OR(WV128="",WV128="*"),OR(WZ128="",WZ128="*")),VALUE(_xlfn.CONCAT(WW128:WY128)),
TRUE,"x"
)
)</f>
        <v/>
      </c>
      <c r="ACJ128" s="38" t="str" cm="1">
        <f t="array" aca="1" ref="ACJ128" ca="1">IF($C128=0,"",
_xlfn.IFS(
WY128="*",WY128,
WY128="","",
AND(OR(WX128="",WX128="*"),OR(WZ128="",WZ128="*")),VALUE(WY128),
AND(OR(WX128="",WX128="*"),OR(XA128="",XA128="*")),VALUE(_xlfn.CONCAT(WY128:WZ128)),
AND(OR(WX128="",WX128="*"),OR(XB128="",XB128="*")),VALUE(_xlfn.CONCAT(WY128:XA128)),
AND(OR(WZ128="",WZ128="*"),OR(WW128="",WW128="*")),VALUE(_xlfn.CONCAT(WX128:WY128)),
AND(OR(WZ128="",WZ128="*"),OR(WV128="",WV128="*")),VALUE(_xlfn.CONCAT(WW128:WY128)),
AND(OR(WW128="",WW128="*"),OR(XA128="",XA128="*")),VALUE(_xlfn.CONCAT(WX128:WZ128)),
TRUE,"x"
)
)</f>
        <v/>
      </c>
      <c r="ACK128" s="38" t="str" cm="1">
        <f t="array" aca="1" ref="ACK128" ca="1">IF($C128=0,"",
_xlfn.IFS(
WZ128="*",WZ128,
WZ128="","",
AND(OR(WY128="",WY128="*"),OR(XA128="",XA128="*")),VALUE(WZ128),
AND(OR(WY128="",WY128="*"),OR(XB128="",XB128="*")),VALUE(_xlfn.CONCAT(WZ128:XA128)),
AND(OR(WY128="",WY128="*"),OR(XC128="",XC128="*")),VALUE(_xlfn.CONCAT(WZ128:XB128)),
AND(OR(XA128="",XA128="*"),OR(WX128="",WX128="*")),VALUE(_xlfn.CONCAT(WY128:WZ128)),
AND(OR(XA128="",XA128="*"),OR(WW128="",WW128="*")),VALUE(_xlfn.CONCAT(WX128:WZ128)),
AND(OR(WX128="",WX128="*"),OR(XB128="",XB128="*")),VALUE(_xlfn.CONCAT(WY128:XA128)),
TRUE,"x"
)
)</f>
        <v/>
      </c>
      <c r="ACL128" s="38" t="str" cm="1">
        <f t="array" aca="1" ref="ACL128" ca="1">IF($C128=0,"",
_xlfn.IFS(
XA128="*",XA128,
XA128="","",
AND(OR(WZ128="",WZ128="*"),OR(XB128="",XB128="*")),VALUE(XA128),
AND(OR(WZ128="",WZ128="*"),OR(XC128="",XC128="*")),VALUE(_xlfn.CONCAT(XA128:XB128)),
AND(OR(WZ128="",WZ128="*"),OR(XD128="",XD128="*")),VALUE(_xlfn.CONCAT(XA128:XC128)),
AND(OR(XB128="",XB128="*"),OR(WY128="",WY128="*")),VALUE(_xlfn.CONCAT(WZ128:XA128)),
AND(OR(XB128="",XB128="*"),OR(WX128="",WX128="*")),VALUE(_xlfn.CONCAT(WY128:XA128)),
AND(OR(WY128="",WY128="*"),OR(XC128="",XC128="*")),VALUE(_xlfn.CONCAT(WZ128:XB128)),
TRUE,"x"
)
)</f>
        <v/>
      </c>
      <c r="ACM128" s="38" t="str" cm="1">
        <f t="array" aca="1" ref="ACM128" ca="1">IF($C128=0,"",
_xlfn.IFS(
XB128="*",XB128,
XB128="","",
AND(OR(XA128="",XA128="*"),OR(XC128="",XC128="*")),VALUE(XB128),
AND(OR(XA128="",XA128="*"),OR(XD128="",XD128="*")),VALUE(_xlfn.CONCAT(XB128:XC128)),
AND(OR(XA128="",XA128="*"),OR(XE128="",XE128="*")),VALUE(_xlfn.CONCAT(XB128:XD128)),
AND(OR(XC128="",XC128="*"),OR(WZ128="",WZ128="*")),VALUE(_xlfn.CONCAT(XA128:XB128)),
AND(OR(XC128="",XC128="*"),OR(WY128="",WY128="*")),VALUE(_xlfn.CONCAT(WZ128:XB128)),
AND(OR(WZ128="",WZ128="*"),OR(XD128="",XD128="*")),VALUE(_xlfn.CONCAT(XA128:XC128)),
TRUE,"x"
)
)</f>
        <v/>
      </c>
      <c r="ACN128" s="38" t="str" cm="1">
        <f t="array" aca="1" ref="ACN128" ca="1">IF($C128=0,"",
_xlfn.IFS(
XC128="*",XC128,
XC128="","",
AND(OR(XB128="",XB128="*"),OR(XD128="",XD128="*")),VALUE(XC128),
AND(OR(XB128="",XB128="*"),OR(XE128="",XE128="*")),VALUE(_xlfn.CONCAT(XC128:XD128)),
AND(OR(XB128="",XB128="*"),OR(XF128="",XF128="*")),VALUE(_xlfn.CONCAT(XC128:XE128)),
AND(OR(XD128="",XD128="*"),OR(XA128="",XA128="*")),VALUE(_xlfn.CONCAT(XB128:XC128)),
AND(OR(XD128="",XD128="*"),OR(WZ128="",WZ128="*")),VALUE(_xlfn.CONCAT(XA128:XC128)),
AND(OR(XA128="",XA128="*"),OR(XE128="",XE128="*")),VALUE(_xlfn.CONCAT(XB128:XD128)),
TRUE,"x"
)
)</f>
        <v/>
      </c>
      <c r="ACO128" s="38" t="str" cm="1">
        <f t="array" aca="1" ref="ACO128" ca="1">IF($C128=0,"",
_xlfn.IFS(
XD128="*",XD128,
XD128="","",
AND(OR(XC128="",XC128="*"),OR(XE128="",XE128="*")),VALUE(XD128),
AND(OR(XC128="",XC128="*"),OR(XF128="",XF128="*")),VALUE(_xlfn.CONCAT(XD128:XE128)),
AND(OR(XC128="",XC128="*"),OR(XG128="",XG128="*")),VALUE(_xlfn.CONCAT(XD128:XF128)),
AND(OR(XE128="",XE128="*"),OR(XB128="",XB128="*")),VALUE(_xlfn.CONCAT(XC128:XD128)),
AND(OR(XE128="",XE128="*"),OR(XA128="",XA128="*")),VALUE(_xlfn.CONCAT(XB128:XD128)),
AND(OR(XB128="",XB128="*"),OR(XF128="",XF128="*")),VALUE(_xlfn.CONCAT(XC128:XE128)),
TRUE,"x"
)
)</f>
        <v/>
      </c>
      <c r="ACP128" s="38" t="str" cm="1">
        <f t="array" aca="1" ref="ACP128" ca="1">IF($C128=0,"",
_xlfn.IFS(
XE128="*",XE128,
XE128="","",
AND(OR(XD128="",XD128="*"),OR(XF128="",XF128="*")),VALUE(XE128),
AND(OR(XD128="",XD128="*"),OR(XG128="",XG128="*")),VALUE(_xlfn.CONCAT(XE128:XF128)),
AND(OR(XD128="",XD128="*"),OR(XH128="",XH128="*")),VALUE(_xlfn.CONCAT(XE128:XG128)),
AND(OR(XF128="",XF128="*"),OR(XC128="",XC128="*")),VALUE(_xlfn.CONCAT(XD128:XE128)),
AND(OR(XF128="",XF128="*"),OR(XB128="",XB128="*")),VALUE(_xlfn.CONCAT(XC128:XE128)),
AND(OR(XC128="",XC128="*"),OR(XG128="",XG128="*")),VALUE(_xlfn.CONCAT(XD128:XF128)),
TRUE,"x"
)
)</f>
        <v/>
      </c>
      <c r="ACQ128" s="38" t="str" cm="1">
        <f t="array" aca="1" ref="ACQ128" ca="1">IF($C128=0,"",
_xlfn.IFS(
XF128="*",XF128,
XF128="","",
AND(OR(XE128="",XE128="*"),OR(XG128="",XG128="*")),VALUE(XF128),
AND(OR(XE128="",XE128="*"),OR(XH128="",XH128="*")),VALUE(_xlfn.CONCAT(XF128:XG128)),
AND(OR(XE128="",XE128="*"),OR(XI128="",XI128="*")),VALUE(_xlfn.CONCAT(XF128:XH128)),
AND(OR(XG128="",XG128="*"),OR(XD128="",XD128="*")),VALUE(_xlfn.CONCAT(XE128:XF128)),
AND(OR(XG128="",XG128="*"),OR(XC128="",XC128="*")),VALUE(_xlfn.CONCAT(XD128:XF128)),
AND(OR(XD128="",XD128="*"),OR(XH128="",XH128="*")),VALUE(_xlfn.CONCAT(XE128:XG128)),
TRUE,"x"
)
)</f>
        <v/>
      </c>
      <c r="ACR128" s="38" t="str" cm="1">
        <f t="array" aca="1" ref="ACR128" ca="1">IF($C128=0,"",
_xlfn.IFS(
XG128="*",XG128,
XG128="","",
AND(OR(XF128="",XF128="*"),OR(XH128="",XH128="*")),VALUE(XG128),
AND(OR(XF128="",XF128="*"),OR(XI128="",XI128="*")),VALUE(_xlfn.CONCAT(XG128:XH128)),
AND(OR(XF128="",XF128="*"),OR(XJ128="",XJ128="*")),VALUE(_xlfn.CONCAT(XG128:XI128)),
AND(OR(XH128="",XH128="*"),OR(XE128="",XE128="*")),VALUE(_xlfn.CONCAT(XF128:XG128)),
AND(OR(XH128="",XH128="*"),OR(XD128="",XD128="*")),VALUE(_xlfn.CONCAT(XE128:XG128)),
AND(OR(XE128="",XE128="*"),OR(XI128="",XI128="*")),VALUE(_xlfn.CONCAT(XF128:XH128)),
TRUE,"x"
)
)</f>
        <v/>
      </c>
      <c r="ACS128" s="38" t="str" cm="1">
        <f t="array" aca="1" ref="ACS128" ca="1">IF($C128=0,"",
_xlfn.IFS(
XH128="*",XH128,
XH128="","",
AND(OR(XG128="",XG128="*"),OR(XI128="",XI128="*")),VALUE(XH128),
AND(OR(XG128="",XG128="*"),OR(XJ128="",XJ128="*")),VALUE(_xlfn.CONCAT(XH128:XI128)),
AND(OR(XG128="",XG128="*"),OR(XK128="",XK128="*")),VALUE(_xlfn.CONCAT(XH128:XJ128)),
AND(OR(XI128="",XI128="*"),OR(XF128="",XF128="*")),VALUE(_xlfn.CONCAT(XG128:XH128)),
AND(OR(XI128="",XI128="*"),OR(XE128="",XE128="*")),VALUE(_xlfn.CONCAT(XF128:XH128)),
AND(OR(XF128="",XF128="*"),OR(XJ128="",XJ128="*")),VALUE(_xlfn.CONCAT(XG128:XI128)),
TRUE,"x"
)
)</f>
        <v/>
      </c>
      <c r="ACT128" s="38" t="str" cm="1">
        <f t="array" aca="1" ref="ACT128" ca="1">IF($C128=0,"",
_xlfn.IFS(
XI128="*",XI128,
XI128="","",
AND(OR(XH128="",XH128="*"),OR(XJ128="",XJ128="*")),VALUE(XI128),
AND(OR(XH128="",XH128="*"),OR(XK128="",XK128="*")),VALUE(_xlfn.CONCAT(XI128:XJ128)),
AND(OR(XH128="",XH128="*"),OR(XL128="",XL128="*")),VALUE(_xlfn.CONCAT(XI128:XK128)),
AND(OR(XJ128="",XJ128="*"),OR(XG128="",XG128="*")),VALUE(_xlfn.CONCAT(XH128:XI128)),
AND(OR(XJ128="",XJ128="*"),OR(XF128="",XF128="*")),VALUE(_xlfn.CONCAT(XG128:XI128)),
AND(OR(XG128="",XG128="*"),OR(XK128="",XK128="*")),VALUE(_xlfn.CONCAT(XH128:XJ128)),
TRUE,"x"
)
)</f>
        <v/>
      </c>
      <c r="ACU128" s="38" t="str" cm="1">
        <f t="array" aca="1" ref="ACU128" ca="1">IF($C128=0,"",
_xlfn.IFS(
XJ128="*",XJ128,
XJ128="","",
AND(OR(XI128="",XI128="*"),OR(XK128="",XK128="*")),VALUE(XJ128),
AND(OR(XI128="",XI128="*"),OR(XL128="",XL128="*")),VALUE(_xlfn.CONCAT(XJ128:XK128)),
AND(OR(XI128="",XI128="*"),OR(XM128="",XM128="*")),VALUE(_xlfn.CONCAT(XJ128:XL128)),
AND(OR(XK128="",XK128="*"),OR(XH128="",XH128="*")),VALUE(_xlfn.CONCAT(XI128:XJ128)),
AND(OR(XK128="",XK128="*"),OR(XG128="",XG128="*")),VALUE(_xlfn.CONCAT(XH128:XJ128)),
AND(OR(XH128="",XH128="*"),OR(XL128="",XL128="*")),VALUE(_xlfn.CONCAT(XI128:XK128)),
TRUE,"x"
)
)</f>
        <v/>
      </c>
      <c r="ACV128" s="38" t="str" cm="1">
        <f t="array" aca="1" ref="ACV128" ca="1">IF($C128=0,"",
_xlfn.IFS(
XK128="*",XK128,
XK128="","",
AND(OR(XJ128="",XJ128="*"),OR(XL128="",XL128="*")),VALUE(XK128),
AND(OR(XJ128="",XJ128="*"),OR(XM128="",XM128="*")),VALUE(_xlfn.CONCAT(XK128:XL128)),
AND(OR(XJ128="",XJ128="*"),OR(XN128="",XN128="*")),VALUE(_xlfn.CONCAT(XK128:XM128)),
AND(OR(XL128="",XL128="*"),OR(XI128="",XI128="*")),VALUE(_xlfn.CONCAT(XJ128:XK128)),
AND(OR(XL128="",XL128="*"),OR(XH128="",XH128="*")),VALUE(_xlfn.CONCAT(XI128:XK128)),
AND(OR(XI128="",XI128="*"),OR(XM128="",XM128="*")),VALUE(_xlfn.CONCAT(XJ128:XL128)),
TRUE,"x"
)
)</f>
        <v/>
      </c>
      <c r="ACW128" s="38" t="str" cm="1">
        <f t="array" aca="1" ref="ACW128" ca="1">IF($C128=0,"",
_xlfn.IFS(
XL128="*",XL128,
XL128="","",
AND(OR(XK128="",XK128="*"),OR(XM128="",XM128="*")),VALUE(XL128),
AND(OR(XK128="",XK128="*"),OR(XN128="",XN128="*")),VALUE(_xlfn.CONCAT(XL128:XM128)),
AND(OR(XK128="",XK128="*"),OR(XO128="",XO128="*")),VALUE(_xlfn.CONCAT(XL128:XN128)),
AND(OR(XM128="",XM128="*"),OR(XJ128="",XJ128="*")),VALUE(_xlfn.CONCAT(XK128:XL128)),
AND(OR(XM128="",XM128="*"),OR(XI128="",XI128="*")),VALUE(_xlfn.CONCAT(XJ128:XL128)),
AND(OR(XJ128="",XJ128="*"),OR(XN128="",XN128="*")),VALUE(_xlfn.CONCAT(XK128:XM128)),
TRUE,"x"
)
)</f>
        <v/>
      </c>
      <c r="ACX128" s="38" cm="1">
        <f t="array" aca="1" ref="ACX128" ca="1">IF($C128=0,"",
_xlfn.IFS(
XM128="*",XM128,
XM128="","",
AND(OR(XL128="",XL128="*"),OR(XN128="",XN128="*")),VALUE(XM128),
AND(OR(XL128="",XL128="*"),OR(XO128="",XO128="*")),VALUE(_xlfn.CONCAT(XM128:XN128)),
AND(OR(XL128="",XL128="*"),OR(XP128="",XP128="*")),VALUE(_xlfn.CONCAT(XM128:XO128)),
AND(OR(XN128="",XN128="*"),OR(XK128="",XK128="*")),VALUE(_xlfn.CONCAT(XL128:XM128)),
AND(OR(XN128="",XN128="*"),OR(XJ128="",XJ128="*")),VALUE(_xlfn.CONCAT(XK128:XM128)),
AND(OR(XK128="",XK128="*"),OR(XO128="",XO128="*")),VALUE(_xlfn.CONCAT(XL128:XN128)),
TRUE,"x"
)
)</f>
        <v>936</v>
      </c>
      <c r="ACY128" s="38" cm="1">
        <f t="array" aca="1" ref="ACY128" ca="1">IF($C128=0,"",
_xlfn.IFS(
XN128="*",XN128,
XN128="","",
AND(OR(XM128="",XM128="*"),OR(XO128="",XO128="*")),VALUE(XN128),
AND(OR(XM128="",XM128="*"),OR(XP128="",XP128="*")),VALUE(_xlfn.CONCAT(XN128:XO128)),
AND(OR(XM128="",XM128="*"),OR(XQ128="",XQ128="*")),VALUE(_xlfn.CONCAT(XN128:XP128)),
AND(OR(XO128="",XO128="*"),OR(XL128="",XL128="*")),VALUE(_xlfn.CONCAT(XM128:XN128)),
AND(OR(XO128="",XO128="*"),OR(XK128="",XK128="*")),VALUE(_xlfn.CONCAT(XL128:XN128)),
AND(OR(XL128="",XL128="*"),OR(XP128="",XP128="*")),VALUE(_xlfn.CONCAT(XM128:XO128)),
TRUE,"x"
)
)</f>
        <v>936</v>
      </c>
      <c r="ACZ128" s="38" cm="1">
        <f t="array" aca="1" ref="ACZ128" ca="1">IF($C128=0,"",
_xlfn.IFS(
XO128="*",XO128,
XO128="","",
AND(OR(XN128="",XN128="*"),OR(XP128="",XP128="*")),VALUE(XO128),
AND(OR(XN128="",XN128="*"),OR(XQ128="",XQ128="*")),VALUE(_xlfn.CONCAT(XO128:XP128)),
AND(OR(XN128="",XN128="*"),OR(XR128="",XR128="*")),VALUE(_xlfn.CONCAT(XO128:XQ128)),
AND(OR(XP128="",XP128="*"),OR(XM128="",XM128="*")),VALUE(_xlfn.CONCAT(XN128:XO128)),
AND(OR(XP128="",XP128="*"),OR(XL128="",XL128="*")),VALUE(_xlfn.CONCAT(XM128:XO128)),
AND(OR(XM128="",XM128="*"),OR(XQ128="",XQ128="*")),VALUE(_xlfn.CONCAT(XN128:XP128)),
TRUE,"x"
)
)</f>
        <v>936</v>
      </c>
      <c r="ADA128" s="38" t="str" cm="1">
        <f t="array" aca="1" ref="ADA128" ca="1">IF($C128=0,"",
_xlfn.IFS(
XP128="*",XP128,
XP128="","",
AND(OR(XO128="",XO128="*"),OR(XQ128="",XQ128="*")),VALUE(XP128),
AND(OR(XO128="",XO128="*"),OR(XR128="",XR128="*")),VALUE(_xlfn.CONCAT(XP128:XQ128)),
AND(OR(XO128="",XO128="*"),OR(XS128="",XS128="*")),VALUE(_xlfn.CONCAT(XP128:XR128)),
AND(OR(XQ128="",XQ128="*"),OR(XN128="",XN128="*")),VALUE(_xlfn.CONCAT(XO128:XP128)),
AND(OR(XQ128="",XQ128="*"),OR(XM128="",XM128="*")),VALUE(_xlfn.CONCAT(XN128:XP128)),
AND(OR(XN128="",XN128="*"),OR(XR128="",XR128="*")),VALUE(_xlfn.CONCAT(XO128:XQ128)),
TRUE,"x"
)
)</f>
        <v/>
      </c>
      <c r="ADB128" s="38" t="str" cm="1">
        <f t="array" aca="1" ref="ADB128" ca="1">IF($C128=0,"",
_xlfn.IFS(
XQ128="*",XQ128,
XQ128="","",
AND(OR(XP128="",XP128="*"),OR(XR128="",XR128="*")),VALUE(XQ128),
AND(OR(XP128="",XP128="*"),OR(XS128="",XS128="*")),VALUE(_xlfn.CONCAT(XQ128:XR128)),
AND(OR(XP128="",XP128="*"),OR(XT128="",XT128="*")),VALUE(_xlfn.CONCAT(XQ128:XS128)),
AND(OR(XR128="",XR128="*"),OR(XO128="",XO128="*")),VALUE(_xlfn.CONCAT(XP128:XQ128)),
AND(OR(XR128="",XR128="*"),OR(XN128="",XN128="*")),VALUE(_xlfn.CONCAT(XO128:XQ128)),
AND(OR(XO128="",XO128="*"),OR(XS128="",XS128="*")),VALUE(_xlfn.CONCAT(XP128:XR128)),
TRUE,"x"
)
)</f>
        <v/>
      </c>
      <c r="ADC128" s="38" t="str" cm="1">
        <f t="array" aca="1" ref="ADC128" ca="1">IF($C128=0,"",
_xlfn.IFS(
XR128="*",XR128,
XR128="","",
AND(OR(XQ128="",XQ128="*"),OR(XS128="",XS128="*")),VALUE(XR128),
AND(OR(XQ128="",XQ128="*"),OR(XT128="",XT128="*")),VALUE(_xlfn.CONCAT(XR128:XS128)),
AND(OR(XQ128="",XQ128="*"),OR(XU128="",XU128="*")),VALUE(_xlfn.CONCAT(XR128:XT128)),
AND(OR(XS128="",XS128="*"),OR(XP128="",XP128="*")),VALUE(_xlfn.CONCAT(XQ128:XR128)),
AND(OR(XS128="",XS128="*"),OR(XO128="",XO128="*")),VALUE(_xlfn.CONCAT(XP128:XR128)),
AND(OR(XP128="",XP128="*"),OR(XT128="",XT128="*")),VALUE(_xlfn.CONCAT(XQ128:XS128)),
TRUE,"x"
)
)</f>
        <v/>
      </c>
      <c r="ADD128" s="38" t="str" cm="1">
        <f t="array" aca="1" ref="ADD128" ca="1">IF($C128=0,"",
_xlfn.IFS(
XS128="*",XS128,
XS128="","",
AND(OR(XR128="",XR128="*"),OR(XT128="",XT128="*")),VALUE(XS128),
AND(OR(XR128="",XR128="*"),OR(XU128="",XU128="*")),VALUE(_xlfn.CONCAT(XS128:XT128)),
AND(OR(XR128="",XR128="*"),OR(XV128="",XV128="*")),VALUE(_xlfn.CONCAT(XS128:XU128)),
AND(OR(XT128="",XT128="*"),OR(XQ128="",XQ128="*")),VALUE(_xlfn.CONCAT(XR128:XS128)),
AND(OR(XT128="",XT128="*"),OR(XP128="",XP128="*")),VALUE(_xlfn.CONCAT(XQ128:XS128)),
AND(OR(XQ128="",XQ128="*"),OR(XU128="",XU128="*")),VALUE(_xlfn.CONCAT(XR128:XT128)),
TRUE,"x"
)
)</f>
        <v/>
      </c>
      <c r="ADE128" s="38" t="str" cm="1">
        <f t="array" aca="1" ref="ADE128" ca="1">IF($C128=0,"",
_xlfn.IFS(
XT128="*",XT128,
XT128="","",
AND(OR(XS128="",XS128="*"),OR(XU128="",XU128="*")),VALUE(XT128),
AND(OR(XS128="",XS128="*"),OR(XV128="",XV128="*")),VALUE(_xlfn.CONCAT(XT128:XU128)),
AND(OR(XS128="",XS128="*"),OR(XW128="",XW128="*")),VALUE(_xlfn.CONCAT(XT128:XV128)),
AND(OR(XU128="",XU128="*"),OR(XR128="",XR128="*")),VALUE(_xlfn.CONCAT(XS128:XT128)),
AND(OR(XU128="",XU128="*"),OR(XQ128="",XQ128="*")),VALUE(_xlfn.CONCAT(XR128:XT128)),
AND(OR(XR128="",XR128="*"),OR(XV128="",XV128="*")),VALUE(_xlfn.CONCAT(XS128:XU128)),
TRUE,"x"
)
)</f>
        <v/>
      </c>
      <c r="ADF128" s="38" t="str" cm="1">
        <f t="array" aca="1" ref="ADF128" ca="1">IF($C128=0,"",
_xlfn.IFS(
XU128="*",XU128,
XU128="","",
AND(OR(XT128="",XT128="*"),OR(XV128="",XV128="*")),VALUE(XU128),
AND(OR(XT128="",XT128="*"),OR(XW128="",XW128="*")),VALUE(_xlfn.CONCAT(XU128:XV128)),
AND(OR(XT128="",XT128="*"),OR(XX128="",XX128="*")),VALUE(_xlfn.CONCAT(XU128:XW128)),
AND(OR(XV128="",XV128="*"),OR(XS128="",XS128="*")),VALUE(_xlfn.CONCAT(XT128:XU128)),
AND(OR(XV128="",XV128="*"),OR(XR128="",XR128="*")),VALUE(_xlfn.CONCAT(XS128:XU128)),
AND(OR(XS128="",XS128="*"),OR(XW128="",XW128="*")),VALUE(_xlfn.CONCAT(XT128:XV128)),
TRUE,"x"
)
)</f>
        <v/>
      </c>
      <c r="ADG128" s="38" t="str" cm="1">
        <f t="array" aca="1" ref="ADG128" ca="1">IF($C128=0,"",
_xlfn.IFS(
XV128="*",XV128,
XV128="","",
AND(OR(XU128="",XU128="*"),OR(XW128="",XW128="*")),VALUE(XV128),
AND(OR(XU128="",XU128="*"),OR(XX128="",XX128="*")),VALUE(_xlfn.CONCAT(XV128:XW128)),
AND(OR(XU128="",XU128="*"),OR(XY128="",XY128="*")),VALUE(_xlfn.CONCAT(XV128:XX128)),
AND(OR(XW128="",XW128="*"),OR(XT128="",XT128="*")),VALUE(_xlfn.CONCAT(XU128:XV128)),
AND(OR(XW128="",XW128="*"),OR(XS128="",XS128="*")),VALUE(_xlfn.CONCAT(XT128:XV128)),
AND(OR(XT128="",XT128="*"),OR(XX128="",XX128="*")),VALUE(_xlfn.CONCAT(XU128:XW128)),
TRUE,"x"
)
)</f>
        <v/>
      </c>
      <c r="ADH128" s="38" t="str" cm="1">
        <f t="array" aca="1" ref="ADH128" ca="1">IF($C128=0,"",
_xlfn.IFS(
XW128="*",XW128,
XW128="","",
AND(OR(XV128="",XV128="*"),OR(XX128="",XX128="*")),VALUE(XW128),
AND(OR(XV128="",XV128="*"),OR(XY128="",XY128="*")),VALUE(_xlfn.CONCAT(XW128:XX128)),
AND(OR(XV128="",XV128="*"),OR(XZ128="",XZ128="*")),VALUE(_xlfn.CONCAT(XW128:XY128)),
AND(OR(XX128="",XX128="*"),OR(XU128="",XU128="*")),VALUE(_xlfn.CONCAT(XV128:XW128)),
AND(OR(XX128="",XX128="*"),OR(XT128="",XT128="*")),VALUE(_xlfn.CONCAT(XU128:XW128)),
AND(OR(XU128="",XU128="*"),OR(XY128="",XY128="*")),VALUE(_xlfn.CONCAT(XV128:XX128)),
TRUE,"x"
)
)</f>
        <v/>
      </c>
      <c r="ADI128" s="38" t="str" cm="1">
        <f t="array" aca="1" ref="ADI128" ca="1">IF($C128=0,"",
_xlfn.IFS(
XX128="*",XX128,
XX128="","",
AND(OR(XW128="",XW128="*"),OR(XY128="",XY128="*")),VALUE(XX128),
AND(OR(XW128="",XW128="*"),OR(XZ128="",XZ128="*")),VALUE(_xlfn.CONCAT(XX128:XY128)),
AND(OR(XW128="",XW128="*"),OR(YA128="",YA128="*")),VALUE(_xlfn.CONCAT(XX128:XZ128)),
AND(OR(XY128="",XY128="*"),OR(XV128="",XV128="*")),VALUE(_xlfn.CONCAT(XW128:XX128)),
AND(OR(XY128="",XY128="*"),OR(XU128="",XU128="*")),VALUE(_xlfn.CONCAT(XV128:XX128)),
AND(OR(XV128="",XV128="*"),OR(XZ128="",XZ128="*")),VALUE(_xlfn.CONCAT(XW128:XY128)),
TRUE,"x"
)
)</f>
        <v/>
      </c>
      <c r="ADJ128" s="38" t="str" cm="1">
        <f t="array" aca="1" ref="ADJ128" ca="1">IF($C128=0,"",
_xlfn.IFS(
XY128="*",XY128,
XY128="","",
AND(OR(XX128="",XX128="*"),OR(XZ128="",XZ128="*")),VALUE(XY128),
AND(OR(XX128="",XX128="*"),OR(YA128="",YA128="*")),VALUE(_xlfn.CONCAT(XY128:XZ128)),
AND(OR(XX128="",XX128="*"),OR(YB128="",YB128="*")),VALUE(_xlfn.CONCAT(XY128:YA128)),
AND(OR(XZ128="",XZ128="*"),OR(XW128="",XW128="*")),VALUE(_xlfn.CONCAT(XX128:XY128)),
AND(OR(XZ128="",XZ128="*"),OR(XV128="",XV128="*")),VALUE(_xlfn.CONCAT(XW128:XY128)),
AND(OR(XW128="",XW128="*"),OR(YA128="",YA128="*")),VALUE(_xlfn.CONCAT(XX128:XZ128)),
TRUE,"x"
)
)</f>
        <v/>
      </c>
      <c r="ADK128" s="38" t="str" cm="1">
        <f t="array" aca="1" ref="ADK128" ca="1">IF($C128=0,"",
_xlfn.IFS(
XZ128="*",XZ128,
XZ128="","",
AND(OR(XY128="",XY128="*"),OR(YA128="",YA128="*")),VALUE(XZ128),
AND(OR(XY128="",XY128="*"),OR(YB128="",YB128="*")),VALUE(_xlfn.CONCAT(XZ128:YA128)),
AND(OR(XY128="",XY128="*"),OR(YC128="",YC128="*")),VALUE(_xlfn.CONCAT(XZ128:YB128)),
AND(OR(YA128="",YA128="*"),OR(XX128="",XX128="*")),VALUE(_xlfn.CONCAT(XY128:XZ128)),
AND(OR(YA128="",YA128="*"),OR(XW128="",XW128="*")),VALUE(_xlfn.CONCAT(XX128:XZ128)),
AND(OR(XX128="",XX128="*"),OR(YB128="",YB128="*")),VALUE(_xlfn.CONCAT(XY128:YA128)),
TRUE,"x"
)
)</f>
        <v/>
      </c>
      <c r="ADL128" s="38" t="str" cm="1">
        <f t="array" aca="1" ref="ADL128" ca="1">IF($C128=0,"",
_xlfn.IFS(
YA128="*",YA128,
YA128="","",
AND(OR(XZ128="",XZ128="*"),OR(YB128="",YB128="*")),VALUE(YA128),
AND(OR(XZ128="",XZ128="*"),OR(YC128="",YC128="*")),VALUE(_xlfn.CONCAT(YA128:YB128)),
AND(OR(XZ128="",XZ128="*"),OR(YD128="",YD128="*")),VALUE(_xlfn.CONCAT(YA128:YC128)),
AND(OR(YB128="",YB128="*"),OR(XY128="",XY128="*")),VALUE(_xlfn.CONCAT(XZ128:YA128)),
AND(OR(YB128="",YB128="*"),OR(XX128="",XX128="*")),VALUE(_xlfn.CONCAT(XY128:YA128)),
AND(OR(XY128="",XY128="*"),OR(YC128="",YC128="*")),VALUE(_xlfn.CONCAT(XZ128:YB128)),
TRUE,"x"
)
)</f>
        <v/>
      </c>
      <c r="ADM128" s="38" t="str" cm="1">
        <f t="array" aca="1" ref="ADM128" ca="1">IF($C128=0,"",
_xlfn.IFS(
YB128="*",YB128,
YB128="","",
AND(OR(YA128="",YA128="*"),OR(YC128="",YC128="*")),VALUE(YB128),
AND(OR(YA128="",YA128="*"),OR(YD128="",YD128="*")),VALUE(_xlfn.CONCAT(YB128:YC128)),
AND(OR(YA128="",YA128="*"),OR(YE128="",YE128="*")),VALUE(_xlfn.CONCAT(YB128:YD128)),
AND(OR(YC128="",YC128="*"),OR(XZ128="",XZ128="*")),VALUE(_xlfn.CONCAT(YA128:YB128)),
AND(OR(YC128="",YC128="*"),OR(XY128="",XY128="*")),VALUE(_xlfn.CONCAT(XZ128:YB128)),
AND(OR(XZ128="",XZ128="*"),OR(YD128="",YD128="*")),VALUE(_xlfn.CONCAT(YA128:YC128)),
TRUE,"x"
)
)</f>
        <v/>
      </c>
      <c r="ADN128" s="38" t="str" cm="1">
        <f t="array" aca="1" ref="ADN128" ca="1">IF($C128=0,"",
_xlfn.IFS(
YC128="*",YC128,
YC128="","",
AND(OR(YB128="",YB128="*"),OR(YD128="",YD128="*")),VALUE(YC128),
AND(OR(YB128="",YB128="*"),OR(YE128="",YE128="*")),VALUE(_xlfn.CONCAT(YC128:YD128)),
AND(OR(YB128="",YB128="*"),OR(YF128="",YF128="*")),VALUE(_xlfn.CONCAT(YC128:YE128)),
AND(OR(YD128="",YD128="*"),OR(YA128="",YA128="*")),VALUE(_xlfn.CONCAT(YB128:YC128)),
AND(OR(YD128="",YD128="*"),OR(XZ128="",XZ128="*")),VALUE(_xlfn.CONCAT(YA128:YC128)),
AND(OR(YA128="",YA128="*"),OR(YE128="",YE128="*")),VALUE(_xlfn.CONCAT(YB128:YD128)),
TRUE,"x"
)
)</f>
        <v/>
      </c>
      <c r="ADO128" s="38" t="str" cm="1">
        <f t="array" aca="1" ref="ADO128" ca="1">IF($C128=0,"",
_xlfn.IFS(
YD128="*",YD128,
YD128="","",
AND(OR(YC128="",YC128="*"),OR(YE128="",YE128="*")),VALUE(YD128),
AND(OR(YC128="",YC128="*"),OR(YF128="",YF128="*")),VALUE(_xlfn.CONCAT(YD128:YE128)),
AND(OR(YC128="",YC128="*"),OR(YG128="",YG128="*")),VALUE(_xlfn.CONCAT(YD128:YF128)),
AND(OR(YE128="",YE128="*"),OR(YB128="",YB128="*")),VALUE(_xlfn.CONCAT(YC128:YD128)),
AND(OR(YE128="",YE128="*"),OR(YA128="",YA128="*")),VALUE(_xlfn.CONCAT(YB128:YD128)),
AND(OR(YB128="",YB128="*"),OR(YF128="",YF128="*")),VALUE(_xlfn.CONCAT(YC128:YE128)),
TRUE,"x"
)
)</f>
        <v/>
      </c>
      <c r="ADP128" s="38" cm="1">
        <f t="array" aca="1" ref="ADP128" ca="1">IF($C128=0,"",
_xlfn.IFS(
YE128="*",YE128,
YE128="","",
AND(OR(YD128="",YD128="*"),OR(YF128="",YF128="*")),VALUE(YE128),
AND(OR(YD128="",YD128="*"),OR(YG128="",YG128="*")),VALUE(_xlfn.CONCAT(YE128:YF128)),
AND(OR(YD128="",YD128="*"),OR(YH128="",YH128="*")),VALUE(_xlfn.CONCAT(YE128:YG128)),
AND(OR(YF128="",YF128="*"),OR(YC128="",YC128="*")),VALUE(_xlfn.CONCAT(YD128:YE128)),
AND(OR(YF128="",YF128="*"),OR(YB128="",YB128="*")),VALUE(_xlfn.CONCAT(YC128:YE128)),
AND(OR(YC128="",YC128="*"),OR(YG128="",YG128="*")),VALUE(_xlfn.CONCAT(YD128:YF128)),
TRUE,"x"
)
)</f>
        <v>952</v>
      </c>
      <c r="ADQ128" s="38" cm="1">
        <f t="array" aca="1" ref="ADQ128" ca="1">IF($C128=0,"",
_xlfn.IFS(
YF128="*",YF128,
YF128="","",
AND(OR(YE128="",YE128="*"),OR(YG128="",YG128="*")),VALUE(YF128),
AND(OR(YE128="",YE128="*"),OR(YH128="",YH128="*")),VALUE(_xlfn.CONCAT(YF128:YG128)),
AND(OR(YE128="",YE128="*"),OR(YI128="",YI128="*")),VALUE(_xlfn.CONCAT(YF128:YH128)),
AND(OR(YG128="",YG128="*"),OR(YD128="",YD128="*")),VALUE(_xlfn.CONCAT(YE128:YF128)),
AND(OR(YG128="",YG128="*"),OR(YC128="",YC128="*")),VALUE(_xlfn.CONCAT(YD128:YF128)),
AND(OR(YD128="",YD128="*"),OR(YH128="",YH128="*")),VALUE(_xlfn.CONCAT(YE128:YG128)),
TRUE,"x"
)
)</f>
        <v>952</v>
      </c>
      <c r="ADR128" s="38" cm="1">
        <f t="array" aca="1" ref="ADR128" ca="1">IF($C128=0,"",
_xlfn.IFS(
YG128="*",YG128,
YG128="","",
AND(OR(YF128="",YF128="*"),OR(YH128="",YH128="*")),VALUE(YG128),
AND(OR(YF128="",YF128="*"),OR(YI128="",YI128="*")),VALUE(_xlfn.CONCAT(YG128:YH128)),
AND(OR(YF128="",YF128="*"),OR(YJ128="",YJ128="*")),VALUE(_xlfn.CONCAT(YG128:YI128)),
AND(OR(YH128="",YH128="*"),OR(YE128="",YE128="*")),VALUE(_xlfn.CONCAT(YF128:YG128)),
AND(OR(YH128="",YH128="*"),OR(YD128="",YD128="*")),VALUE(_xlfn.CONCAT(YE128:YG128)),
AND(OR(YE128="",YE128="*"),OR(YI128="",YI128="*")),VALUE(_xlfn.CONCAT(YF128:YH128)),
TRUE,"x"
)
)</f>
        <v>952</v>
      </c>
      <c r="ADS128" s="38" t="str" cm="1">
        <f t="array" aca="1" ref="ADS128" ca="1">IF($C128=0,"",
_xlfn.IFS(
YH128="*",YH128,
YH128="","",
AND(OR(YG128="",YG128="*"),OR(YI128="",YI128="*")),VALUE(YH128),
AND(OR(YG128="",YG128="*"),OR(YJ128="",YJ128="*")),VALUE(_xlfn.CONCAT(YH128:YI128)),
AND(OR(YG128="",YG128="*"),OR(YK128="",YK128="*")),VALUE(_xlfn.CONCAT(YH128:YJ128)),
AND(OR(YI128="",YI128="*"),OR(YF128="",YF128="*")),VALUE(_xlfn.CONCAT(YG128:YH128)),
AND(OR(YI128="",YI128="*"),OR(YE128="",YE128="*")),VALUE(_xlfn.CONCAT(YF128:YH128)),
AND(OR(YF128="",YF128="*"),OR(YJ128="",YJ128="*")),VALUE(_xlfn.CONCAT(YG128:YI128)),
TRUE,"x"
)
)</f>
        <v/>
      </c>
      <c r="ADT128" s="38" t="str" cm="1">
        <f t="array" aca="1" ref="ADT128" ca="1">IF($C128=0,"",
_xlfn.IFS(
YI128="*",YI128,
YI128="","",
AND(OR(YH128="",YH128="*"),OR(YJ128="",YJ128="*")),VALUE(YI128),
AND(OR(YH128="",YH128="*"),OR(YK128="",YK128="*")),VALUE(_xlfn.CONCAT(YI128:YJ128)),
AND(OR(YH128="",YH128="*"),OR(YL128="",YL128="*")),VALUE(_xlfn.CONCAT(YI128:YK128)),
AND(OR(YJ128="",YJ128="*"),OR(YG128="",YG128="*")),VALUE(_xlfn.CONCAT(YH128:YI128)),
AND(OR(YJ128="",YJ128="*"),OR(YF128="",YF128="*")),VALUE(_xlfn.CONCAT(YG128:YI128)),
AND(OR(YG128="",YG128="*"),OR(YK128="",YK128="*")),VALUE(_xlfn.CONCAT(YH128:YJ128)),
TRUE,"x"
)
)</f>
        <v/>
      </c>
      <c r="ADU128" s="38" t="str" cm="1">
        <f t="array" aca="1" ref="ADU128" ca="1">IF($C128=0,"",
_xlfn.IFS(
YJ128="*",YJ128,
YJ128="","",
AND(OR(YI128="",YI128="*"),OR(YK128="",YK128="*")),VALUE(YJ128),
AND(OR(YI128="",YI128="*"),OR(YL128="",YL128="*")),VALUE(_xlfn.CONCAT(YJ128:YK128)),
AND(OR(YI128="",YI128="*"),OR(YM128="",YM128="*")),VALUE(_xlfn.CONCAT(YJ128:YL128)),
AND(OR(YK128="",YK128="*"),OR(YH128="",YH128="*")),VALUE(_xlfn.CONCAT(YI128:YJ128)),
AND(OR(YK128="",YK128="*"),OR(YG128="",YG128="*")),VALUE(_xlfn.CONCAT(YH128:YJ128)),
AND(OR(YH128="",YH128="*"),OR(YL128="",YL128="*")),VALUE(_xlfn.CONCAT(YI128:YK128)),
TRUE,"x"
)
)</f>
        <v/>
      </c>
      <c r="ADV128" s="38" t="str" cm="1">
        <f t="array" aca="1" ref="ADV128" ca="1">IF($C128=0,"",
_xlfn.IFS(
YK128="*",YK128,
YK128="","",
AND(OR(YJ128="",YJ128="*"),OR(YL128="",YL128="*")),VALUE(YK128),
AND(OR(YJ128="",YJ128="*"),OR(YM128="",YM128="*")),VALUE(_xlfn.CONCAT(YK128:YL128)),
AND(OR(YJ128="",YJ128="*"),OR(YN128="",YN128="*")),VALUE(_xlfn.CONCAT(YK128:YM128)),
AND(OR(YL128="",YL128="*"),OR(YI128="",YI128="*")),VALUE(_xlfn.CONCAT(YJ128:YK128)),
AND(OR(YL128="",YL128="*"),OR(YH128="",YH128="*")),VALUE(_xlfn.CONCAT(YI128:YK128)),
AND(OR(YI128="",YI128="*"),OR(YM128="",YM128="*")),VALUE(_xlfn.CONCAT(YJ128:YL128)),
TRUE,"x"
)
)</f>
        <v/>
      </c>
      <c r="ADW128" s="38" t="str" cm="1">
        <f t="array" aca="1" ref="ADW128" ca="1">IF($C128=0,"",
_xlfn.IFS(
YL128="*",YL128,
YL128="","",
AND(OR(YK128="",YK128="*"),OR(YM128="",YM128="*")),VALUE(YL128),
AND(OR(YK128="",YK128="*"),OR(YN128="",YN128="*")),VALUE(_xlfn.CONCAT(YL128:YM128)),
AND(OR(YK128="",YK128="*"),OR(YO128="",YO128="*")),VALUE(_xlfn.CONCAT(YL128:YN128)),
AND(OR(YM128="",YM128="*"),OR(YJ128="",YJ128="*")),VALUE(_xlfn.CONCAT(YK128:YL128)),
AND(OR(YM128="",YM128="*"),OR(YI128="",YI128="*")),VALUE(_xlfn.CONCAT(YJ128:YL128)),
AND(OR(YJ128="",YJ128="*"),OR(YN128="",YN128="*")),VALUE(_xlfn.CONCAT(YK128:YM128)),
TRUE,"x"
)
)</f>
        <v/>
      </c>
      <c r="ADX128" s="38" t="str" cm="1">
        <f t="array" aca="1" ref="ADX128" ca="1">IF($C128=0,"",
_xlfn.IFS(
YM128="*",YM128,
YM128="","",
AND(OR(YL128="",YL128="*"),OR(YN128="",YN128="*")),VALUE(YM128),
AND(OR(YL128="",YL128="*"),OR(YO128="",YO128="*")),VALUE(_xlfn.CONCAT(YM128:YN128)),
AND(OR(YL128="",YL128="*"),OR(YP128="",YP128="*")),VALUE(_xlfn.CONCAT(YM128:YO128)),
AND(OR(YN128="",YN128="*"),OR(YK128="",YK128="*")),VALUE(_xlfn.CONCAT(YL128:YM128)),
AND(OR(YN128="",YN128="*"),OR(YJ128="",YJ128="*")),VALUE(_xlfn.CONCAT(YK128:YM128)),
AND(OR(YK128="",YK128="*"),OR(YO128="",YO128="*")),VALUE(_xlfn.CONCAT(YL128:YN128)),
TRUE,"x"
)
)</f>
        <v/>
      </c>
      <c r="ADY128" s="38" t="str" cm="1">
        <f t="array" aca="1" ref="ADY128" ca="1">IF($C128=0,"",
_xlfn.IFS(
YN128="*",YN128,
YN128="","",
AND(OR(YM128="",YM128="*"),OR(YO128="",YO128="*")),VALUE(YN128),
AND(OR(YM128="",YM128="*"),OR(YP128="",YP128="*")),VALUE(_xlfn.CONCAT(YN128:YO128)),
AND(OR(YM128="",YM128="*"),OR(YQ128="",YQ128="*")),VALUE(_xlfn.CONCAT(YN128:YP128)),
AND(OR(YO128="",YO128="*"),OR(YL128="",YL128="*")),VALUE(_xlfn.CONCAT(YM128:YN128)),
AND(OR(YO128="",YO128="*"),OR(YK128="",YK128="*")),VALUE(_xlfn.CONCAT(YL128:YN128)),
AND(OR(YL128="",YL128="*"),OR(YP128="",YP128="*")),VALUE(_xlfn.CONCAT(YM128:YO128)),
TRUE,"x"
)
)</f>
        <v/>
      </c>
      <c r="ADZ128" s="38" t="str" cm="1">
        <f t="array" aca="1" ref="ADZ128" ca="1">IF($C128=0,"",
_xlfn.IFS(
YO128="*",YO128,
YO128="","",
AND(OR(YN128="",YN128="*"),OR(YP128="",YP128="*")),VALUE(YO128),
AND(OR(YN128="",YN128="*"),OR(YQ128="",YQ128="*")),VALUE(_xlfn.CONCAT(YO128:YP128)),
AND(OR(YN128="",YN128="*"),OR(YR128="",YR128="*")),VALUE(_xlfn.CONCAT(YO128:YQ128)),
AND(OR(YP128="",YP128="*"),OR(YM128="",YM128="*")),VALUE(_xlfn.CONCAT(YN128:YO128)),
AND(OR(YP128="",YP128="*"),OR(YL128="",YL128="*")),VALUE(_xlfn.CONCAT(YM128:YO128)),
AND(OR(YM128="",YM128="*"),OR(YQ128="",YQ128="*")),VALUE(_xlfn.CONCAT(YN128:YP128)),
TRUE,"x"
)
)</f>
        <v/>
      </c>
      <c r="AEA128" s="38" t="str" cm="1">
        <f t="array" aca="1" ref="AEA128" ca="1">IF($C128=0,"",
_xlfn.IFS(
YP128="*",YP128,
YP128="","",
AND(OR(YO128="",YO128="*"),OR(YQ128="",YQ128="*")),VALUE(YP128),
AND(OR(YO128="",YO128="*"),OR(YR128="",YR128="*")),VALUE(_xlfn.CONCAT(YP128:YQ128)),
AND(OR(YO128="",YO128="*"),OR(YS128="",YS128="*")),VALUE(_xlfn.CONCAT(YP128:YR128)),
AND(OR(YQ128="",YQ128="*"),OR(YN128="",YN128="*")),VALUE(_xlfn.CONCAT(YO128:YP128)),
AND(OR(YQ128="",YQ128="*"),OR(YM128="",YM128="*")),VALUE(_xlfn.CONCAT(YN128:YP128)),
AND(OR(YN128="",YN128="*"),OR(YR128="",YR128="*")),VALUE(_xlfn.CONCAT(YO128:YQ128)),
TRUE,"x"
)
)</f>
        <v>*</v>
      </c>
      <c r="AEB128" s="38" t="str" cm="1">
        <f t="array" aca="1" ref="AEB128" ca="1">IF($C128=0,"",
_xlfn.IFS(
YQ128="*",YQ128,
YQ128="","",
AND(OR(YP128="",YP128="*"),OR(YR128="",YR128="*")),VALUE(YQ128),
AND(OR(YP128="",YP128="*"),OR(YS128="",YS128="*")),VALUE(_xlfn.CONCAT(YQ128:YR128)),
AND(OR(YP128="",YP128="*"),OR(YT128="",YT128="*")),VALUE(_xlfn.CONCAT(YQ128:YS128)),
AND(OR(YR128="",YR128="*"),OR(YO128="",YO128="*")),VALUE(_xlfn.CONCAT(YP128:YQ128)),
AND(OR(YR128="",YR128="*"),OR(YN128="",YN128="*")),VALUE(_xlfn.CONCAT(YO128:YQ128)),
AND(OR(YO128="",YO128="*"),OR(YS128="",YS128="*")),VALUE(_xlfn.CONCAT(YP128:YR128)),
TRUE,"x"
)
)</f>
        <v/>
      </c>
      <c r="AEC128" s="38" t="str" cm="1">
        <f t="array" aca="1" ref="AEC128" ca="1">IF($C128=0,"",
_xlfn.IFS(
YR128="*",YR128,
YR128="","",
AND(OR(YQ128="",YQ128="*"),OR(YS128="",YS128="*")),VALUE(YR128),
AND(OR(YQ128="",YQ128="*"),OR(YT128="",YT128="*")),VALUE(_xlfn.CONCAT(YR128:YS128)),
AND(OR(YQ128="",YQ128="*"),OR(YU128="",YU128="*")),VALUE(_xlfn.CONCAT(YR128:YT128)),
AND(OR(YS128="",YS128="*"),OR(YP128="",YP128="*")),VALUE(_xlfn.CONCAT(YQ128:YR128)),
AND(OR(YS128="",YS128="*"),OR(YO128="",YO128="*")),VALUE(_xlfn.CONCAT(YP128:YR128)),
AND(OR(YP128="",YP128="*"),OR(YT128="",YT128="*")),VALUE(_xlfn.CONCAT(YQ128:YS128)),
TRUE,"x"
)
)</f>
        <v/>
      </c>
      <c r="AED128" s="38" t="str" cm="1">
        <f t="array" aca="1" ref="AED128" ca="1">IF($C128=0,"",
_xlfn.IFS(
YS128="*",YS128,
YS128="","",
AND(OR(YR128="",YR128="*"),OR(YT128="",YT128="*")),VALUE(YS128),
AND(OR(YR128="",YR128="*"),OR(YU128="",YU128="*")),VALUE(_xlfn.CONCAT(YS128:YT128)),
AND(OR(YR128="",YR128="*"),OR(YV128="",YV128="*")),VALUE(_xlfn.CONCAT(YS128:YU128)),
AND(OR(YT128="",YT128="*"),OR(YQ128="",YQ128="*")),VALUE(_xlfn.CONCAT(YR128:YS128)),
AND(OR(YT128="",YT128="*"),OR(YP128="",YP128="*")),VALUE(_xlfn.CONCAT(YQ128:YS128)),
AND(OR(YQ128="",YQ128="*"),OR(YU128="",YU128="*")),VALUE(_xlfn.CONCAT(YR128:YT128)),
TRUE,"x"
)
)</f>
        <v>*</v>
      </c>
      <c r="AEE128" s="38" t="str" cm="1">
        <f t="array" aca="1" ref="AEE128" ca="1">IF($C128=0,"",
_xlfn.IFS(
YT128="*",YT128,
YT128="","",
AND(OR(YS128="",YS128="*"),OR(YU128="",YU128="*")),VALUE(YT128),
AND(OR(YS128="",YS128="*"),OR(YV128="",YV128="*")),VALUE(_xlfn.CONCAT(YT128:YU128)),
AND(OR(YS128="",YS128="*"),OR(YW128="",YW128="*")),VALUE(_xlfn.CONCAT(YT128:YV128)),
AND(OR(YU128="",YU128="*"),OR(YR128="",YR128="*")),VALUE(_xlfn.CONCAT(YS128:YT128)),
AND(OR(YU128="",YU128="*"),OR(YQ128="",YQ128="*")),VALUE(_xlfn.CONCAT(YR128:YT128)),
AND(OR(YR128="",YR128="*"),OR(YV128="",YV128="*")),VALUE(_xlfn.CONCAT(YS128:YU128)),
TRUE,"x"
)
)</f>
        <v/>
      </c>
      <c r="AEF128" s="38" t="str" cm="1">
        <f t="array" aca="1" ref="AEF128" ca="1">IF($C128=0,"",
_xlfn.IFS(
YU128="*",YU128,
YU128="","",
AND(OR(YT128="",YT128="*"),OR(YV128="",YV128="*")),VALUE(YU128),
AND(OR(YT128="",YT128="*"),OR(YW128="",YW128="*")),VALUE(_xlfn.CONCAT(YU128:YV128)),
AND(OR(YT128="",YT128="*"),OR(YX128="",YX128="*")),VALUE(_xlfn.CONCAT(YU128:YW128)),
AND(OR(YV128="",YV128="*"),OR(YS128="",YS128="*")),VALUE(_xlfn.CONCAT(YT128:YU128)),
AND(OR(YV128="",YV128="*"),OR(YR128="",YR128="*")),VALUE(_xlfn.CONCAT(YS128:YU128)),
AND(OR(YS128="",YS128="*"),OR(YW128="",YW128="*")),VALUE(_xlfn.CONCAT(YT128:YV128)),
TRUE,"x"
)
)</f>
        <v/>
      </c>
      <c r="AEG128" s="38" t="str" cm="1">
        <f t="array" aca="1" ref="AEG128" ca="1">IF($C128=0,"",
_xlfn.IFS(
YV128="*",YV128,
YV128="","",
AND(OR(YU128="",YU128="*"),OR(YW128="",YW128="*")),VALUE(YV128),
AND(OR(YU128="",YU128="*"),OR(YX128="",YX128="*")),VALUE(_xlfn.CONCAT(YV128:YW128)),
AND(OR(YU128="",YU128="*"),OR(YY128="",YY128="*")),VALUE(_xlfn.CONCAT(YV128:YX128)),
AND(OR(YW128="",YW128="*"),OR(YT128="",YT128="*")),VALUE(_xlfn.CONCAT(YU128:YV128)),
AND(OR(YW128="",YW128="*"),OR(YS128="",YS128="*")),VALUE(_xlfn.CONCAT(YT128:YV128)),
AND(OR(YT128="",YT128="*"),OR(YX128="",YX128="*")),VALUE(_xlfn.CONCAT(YU128:YW128)),
TRUE,"x"
)
)</f>
        <v/>
      </c>
      <c r="AEH128" s="38" t="str" cm="1">
        <f t="array" aca="1" ref="AEH128" ca="1">IF($C128=0,"",
_xlfn.IFS(
YW128="*",YW128,
YW128="","",
AND(OR(YV128="",YV128="*"),OR(YX128="",YX128="*")),VALUE(YW128),
AND(OR(YV128="",YV128="*"),OR(YY128="",YY128="*")),VALUE(_xlfn.CONCAT(YW128:YX128)),
AND(OR(YV128="",YV128="*"),OR(YZ128="",YZ128="*")),VALUE(_xlfn.CONCAT(YW128:YY128)),
AND(OR(YX128="",YX128="*"),OR(YU128="",YU128="*")),VALUE(_xlfn.CONCAT(YV128:YW128)),
AND(OR(YX128="",YX128="*"),OR(YT128="",YT128="*")),VALUE(_xlfn.CONCAT(YU128:YW128)),
AND(OR(YU128="",YU128="*"),OR(YY128="",YY128="*")),VALUE(_xlfn.CONCAT(YV128:YX128)),
TRUE,"x"
)
)</f>
        <v/>
      </c>
      <c r="AEI128" s="38" t="str" cm="1">
        <f t="array" aca="1" ref="AEI128" ca="1">IF($C128=0,"",
_xlfn.IFS(
YX128="*",YX128,
YX128="","",
AND(OR(YW128="",YW128="*"),OR(YY128="",YY128="*")),VALUE(YX128),
AND(OR(YW128="",YW128="*"),OR(YZ128="",YZ128="*")),VALUE(_xlfn.CONCAT(YX128:YY128)),
AND(OR(YW128="",YW128="*"),OR(ZA128="",ZA128="*")),VALUE(_xlfn.CONCAT(YX128:YZ128)),
AND(OR(YY128="",YY128="*"),OR(YV128="",YV128="*")),VALUE(_xlfn.CONCAT(YW128:YX128)),
AND(OR(YY128="",YY128="*"),OR(YU128="",YU128="*")),VALUE(_xlfn.CONCAT(YV128:YX128)),
AND(OR(YV128="",YV128="*"),OR(YZ128="",YZ128="*")),VALUE(_xlfn.CONCAT(YW128:YY128)),
TRUE,"x"
)
)</f>
        <v/>
      </c>
      <c r="AEJ128" s="38" t="str" cm="1">
        <f t="array" aca="1" ref="AEJ128" ca="1">IF($C128=0,"",
_xlfn.IFS(
YY128="*",YY128,
YY128="","",
AND(OR(YX128="",YX128="*"),OR(YZ128="",YZ128="*")),VALUE(YY128),
AND(OR(YX128="",YX128="*"),OR(ZA128="",ZA128="*")),VALUE(_xlfn.CONCAT(YY128:YZ128)),
AND(OR(YX128="",YX128="*"),OR(ZB128="",ZB128="*")),VALUE(_xlfn.CONCAT(YY128:ZA128)),
AND(OR(YZ128="",YZ128="*"),OR(YW128="",YW128="*")),VALUE(_xlfn.CONCAT(YX128:YY128)),
AND(OR(YZ128="",YZ128="*"),OR(YV128="",YV128="*")),VALUE(_xlfn.CONCAT(YW128:YY128)),
AND(OR(YW128="",YW128="*"),OR(ZA128="",ZA128="*")),VALUE(_xlfn.CONCAT(YX128:YZ128)),
TRUE,"x"
)
)</f>
        <v/>
      </c>
      <c r="AEK128" s="38" t="str" cm="1">
        <f t="array" aca="1" ref="AEK128" ca="1">IF($C128=0,"",
_xlfn.IFS(
YZ128="*",YZ128,
YZ128="","",
AND(OR(YY128="",YY128="*"),OR(ZA128="",ZA128="*")),VALUE(YZ128),
AND(OR(YY128="",YY128="*"),OR(ZB128="",ZB128="*")),VALUE(_xlfn.CONCAT(YZ128:ZA128)),
AND(OR(YY128="",YY128="*"),OR(ZC128="",ZC128="*")),VALUE(_xlfn.CONCAT(YZ128:ZB128)),
AND(OR(ZA128="",ZA128="*"),OR(YX128="",YX128="*")),VALUE(_xlfn.CONCAT(YY128:YZ128)),
AND(OR(ZA128="",ZA128="*"),OR(YW128="",YW128="*")),VALUE(_xlfn.CONCAT(YX128:YZ128)),
AND(OR(YX128="",YX128="*"),OR(ZB128="",ZB128="*")),VALUE(_xlfn.CONCAT(YY128:ZA128)),
TRUE,"x"
)
)</f>
        <v/>
      </c>
      <c r="AEL128" s="38" t="str" cm="1">
        <f t="array" aca="1" ref="AEL128" ca="1">IF($C128=0,"",
_xlfn.IFS(
ZA128="*",ZA128,
ZA128="","",
AND(OR(YZ128="",YZ128="*"),OR(ZB128="",ZB128="*")),VALUE(ZA128),
AND(OR(YZ128="",YZ128="*"),OR(ZC128="",ZC128="*")),VALUE(_xlfn.CONCAT(ZA128:ZB128)),
AND(OR(YZ128="",YZ128="*"),OR(ZD128="",ZD128="*")),VALUE(_xlfn.CONCAT(ZA128:ZC128)),
AND(OR(ZB128="",ZB128="*"),OR(YY128="",YY128="*")),VALUE(_xlfn.CONCAT(YZ128:ZA128)),
AND(OR(ZB128="",ZB128="*"),OR(YX128="",YX128="*")),VALUE(_xlfn.CONCAT(YY128:ZA128)),
AND(OR(YY128="",YY128="*"),OR(ZC128="",ZC128="*")),VALUE(_xlfn.CONCAT(YZ128:ZB128)),
TRUE,"x"
)
)</f>
        <v/>
      </c>
      <c r="AEM128" s="38" t="str" cm="1">
        <f t="array" aca="1" ref="AEM128" ca="1">IF($C128=0,"",
_xlfn.IFS(
ZB128="*",ZB128,
ZB128="","",
AND(OR(ZA128="",ZA128="*"),OR(ZC128="",ZC128="*")),VALUE(ZB128),
AND(OR(ZA128="",ZA128="*"),OR(ZD128="",ZD128="*")),VALUE(_xlfn.CONCAT(ZB128:ZC128)),
AND(OR(ZA128="",ZA128="*"),OR(ZE128="",ZE128="*")),VALUE(_xlfn.CONCAT(ZB128:ZD128)),
AND(OR(ZC128="",ZC128="*"),OR(YZ128="",YZ128="*")),VALUE(_xlfn.CONCAT(ZA128:ZB128)),
AND(OR(ZC128="",ZC128="*"),OR(YY128="",YY128="*")),VALUE(_xlfn.CONCAT(YZ128:ZB128)),
AND(OR(YZ128="",YZ128="*"),OR(ZD128="",ZD128="*")),VALUE(_xlfn.CONCAT(ZA128:ZC128)),
TRUE,"x"
)
)</f>
        <v/>
      </c>
      <c r="AEN128" s="38" t="str" cm="1">
        <f t="array" aca="1" ref="AEN128" ca="1">IF($C128=0,"",
_xlfn.IFS(
ZC128="*",ZC128,
ZC128="","",
AND(OR(ZB128="",ZB128="*"),OR(ZD128="",ZD128="*")),VALUE(ZC128),
AND(OR(ZB128="",ZB128="*"),OR(ZE128="",ZE128="*")),VALUE(_xlfn.CONCAT(ZC128:ZD128)),
AND(OR(ZB128="",ZB128="*"),OR(ZF128="",ZF128="*")),VALUE(_xlfn.CONCAT(ZC128:ZE128)),
AND(OR(ZD128="",ZD128="*"),OR(ZA128="",ZA128="*")),VALUE(_xlfn.CONCAT(ZB128:ZC128)),
AND(OR(ZD128="",ZD128="*"),OR(YZ128="",YZ128="*")),VALUE(_xlfn.CONCAT(ZA128:ZC128)),
AND(OR(ZA128="",ZA128="*"),OR(ZE128="",ZE128="*")),VALUE(_xlfn.CONCAT(ZB128:ZD128)),
TRUE,"x"
)
)</f>
        <v/>
      </c>
      <c r="AEO128" s="38" t="str" cm="1">
        <f t="array" aca="1" ref="AEO128" ca="1">IF($C128=0,"",
_xlfn.IFS(
ZD128="*",ZD128,
ZD128="","",
AND(OR(ZC128="",ZC128="*"),OR(ZE128="",ZE128="*")),VALUE(ZD128),
AND(OR(ZC128="",ZC128="*"),OR(ZF128="",ZF128="*")),VALUE(_xlfn.CONCAT(ZD128:ZE128)),
AND(OR(ZC128="",ZC128="*"),OR(ZG128="",ZG128="*")),VALUE(_xlfn.CONCAT(ZD128:ZF128)),
AND(OR(ZE128="",ZE128="*"),OR(ZB128="",ZB128="*")),VALUE(_xlfn.CONCAT(ZC128:ZD128)),
AND(OR(ZE128="",ZE128="*"),OR(ZA128="",ZA128="*")),VALUE(_xlfn.CONCAT(ZB128:ZD128)),
AND(OR(ZB128="",ZB128="*"),OR(ZF128="",ZF128="*")),VALUE(_xlfn.CONCAT(ZC128:ZE128)),
TRUE,"x"
)
)</f>
        <v/>
      </c>
      <c r="AEP128" s="38" t="str" cm="1">
        <f t="array" aca="1" ref="AEP128" ca="1">IF($C128=0,"",
_xlfn.IFS(
ZE128="*",ZE128,
ZE128="","",
AND(OR(ZD128="",ZD128="*"),OR(ZF128="",ZF128="*")),VALUE(ZE128),
AND(OR(ZD128="",ZD128="*"),OR(ZG128="",ZG128="*")),VALUE(_xlfn.CONCAT(ZE128:ZF128)),
AND(OR(ZD128="",ZD128="*"),OR(ZH128="",ZH128="*")),VALUE(_xlfn.CONCAT(ZE128:ZG128)),
AND(OR(ZF128="",ZF128="*"),OR(ZC128="",ZC128="*")),VALUE(_xlfn.CONCAT(ZD128:ZE128)),
AND(OR(ZF128="",ZF128="*"),OR(ZB128="",ZB128="*")),VALUE(_xlfn.CONCAT(ZC128:ZE128)),
AND(OR(ZC128="",ZC128="*"),OR(ZG128="",ZG128="*")),VALUE(_xlfn.CONCAT(ZD128:ZF128)),
TRUE,"x"
)
)</f>
        <v/>
      </c>
      <c r="AEQ128" s="38" t="str" cm="1">
        <f t="array" aca="1" ref="AEQ128" ca="1">IF($C128=0,"",
_xlfn.IFS(
ZF128="*",ZF128,
ZF128="","",
AND(OR(ZE128="",ZE128="*"),OR(ZG128="",ZG128="*")),VALUE(ZF128),
AND(OR(ZE128="",ZE128="*"),OR(ZH128="",ZH128="*")),VALUE(_xlfn.CONCAT(ZF128:ZG128)),
AND(OR(ZE128="",ZE128="*"),OR(ZI128="",ZI128="*")),VALUE(_xlfn.CONCAT(ZF128:ZH128)),
AND(OR(ZG128="",ZG128="*"),OR(ZD128="",ZD128="*")),VALUE(_xlfn.CONCAT(ZE128:ZF128)),
AND(OR(ZG128="",ZG128="*"),OR(ZC128="",ZC128="*")),VALUE(_xlfn.CONCAT(ZD128:ZF128)),
AND(OR(ZD128="",ZD128="*"),OR(ZH128="",ZH128="*")),VALUE(_xlfn.CONCAT(ZE128:ZG128)),
TRUE,"x"
)
)</f>
        <v/>
      </c>
      <c r="AER128" s="38" t="str" cm="1">
        <f t="array" aca="1" ref="AER128" ca="1">IF($C128=0,"",
_xlfn.IFS(
ZG128="*",ZG128,
ZG128="","",
AND(OR(ZF128="",ZF128="*"),OR(ZH128="",ZH128="*")),VALUE(ZG128),
AND(OR(ZF128="",ZF128="*"),OR(ZI128="",ZI128="*")),VALUE(_xlfn.CONCAT(ZG128:ZH128)),
AND(OR(ZF128="",ZF128="*"),OR(ZJ128="",ZJ128="*")),VALUE(_xlfn.CONCAT(ZG128:ZI128)),
AND(OR(ZH128="",ZH128="*"),OR(ZE128="",ZE128="*")),VALUE(_xlfn.CONCAT(ZF128:ZG128)),
AND(OR(ZH128="",ZH128="*"),OR(ZD128="",ZD128="*")),VALUE(_xlfn.CONCAT(ZE128:ZG128)),
AND(OR(ZE128="",ZE128="*"),OR(ZI128="",ZI128="*")),VALUE(_xlfn.CONCAT(ZF128:ZH128)),
TRUE,"x"
)
)</f>
        <v/>
      </c>
      <c r="AES128" s="38" cm="1">
        <f t="array" aca="1" ref="AES128" ca="1">IF($C128=0,"",
_xlfn.IFS(
ZH128="*",ZH128,
ZH128="","",
AND(OR(ZG128="",ZG128="*"),OR(ZI128="",ZI128="*")),VALUE(ZH128),
AND(OR(ZG128="",ZG128="*"),OR(ZJ128="",ZJ128="*")),VALUE(_xlfn.CONCAT(ZH128:ZI128)),
AND(OR(ZG128="",ZG128="*"),OR(ZK128="",ZK128="*")),VALUE(_xlfn.CONCAT(ZH128:ZJ128)),
AND(OR(ZI128="",ZI128="*"),OR(ZF128="",ZF128="*")),VALUE(_xlfn.CONCAT(ZG128:ZH128)),
AND(OR(ZI128="",ZI128="*"),OR(ZE128="",ZE128="*")),VALUE(_xlfn.CONCAT(ZF128:ZH128)),
AND(OR(ZF128="",ZF128="*"),OR(ZJ128="",ZJ128="*")),VALUE(_xlfn.CONCAT(ZG128:ZI128)),
TRUE,"x"
)
)</f>
        <v>726</v>
      </c>
      <c r="AET128" s="38" cm="1">
        <f t="array" aca="1" ref="AET128" ca="1">IF($C128=0,"",
_xlfn.IFS(
ZI128="*",ZI128,
ZI128="","",
AND(OR(ZH128="",ZH128="*"),OR(ZJ128="",ZJ128="*")),VALUE(ZI128),
AND(OR(ZH128="",ZH128="*"),OR(ZK128="",ZK128="*")),VALUE(_xlfn.CONCAT(ZI128:ZJ128)),
AND(OR(ZH128="",ZH128="*"),OR(ZL128="",ZL128="*")),VALUE(_xlfn.CONCAT(ZI128:ZK128)),
AND(OR(ZJ128="",ZJ128="*"),OR(ZG128="",ZG128="*")),VALUE(_xlfn.CONCAT(ZH128:ZI128)),
AND(OR(ZJ128="",ZJ128="*"),OR(ZF128="",ZF128="*")),VALUE(_xlfn.CONCAT(ZG128:ZI128)),
AND(OR(ZG128="",ZG128="*"),OR(ZK128="",ZK128="*")),VALUE(_xlfn.CONCAT(ZH128:ZJ128)),
TRUE,"x"
)
)</f>
        <v>726</v>
      </c>
      <c r="AEU128" s="38" cm="1">
        <f t="array" aca="1" ref="AEU128" ca="1">IF($C128=0,"",
_xlfn.IFS(
ZJ128="*",ZJ128,
ZJ128="","",
AND(OR(ZI128="",ZI128="*"),OR(ZK128="",ZK128="*")),VALUE(ZJ128),
AND(OR(ZI128="",ZI128="*"),OR(ZL128="",ZL128="*")),VALUE(_xlfn.CONCAT(ZJ128:ZK128)),
AND(OR(ZI128="",ZI128="*"),OR(ZM128="",ZM128="*")),VALUE(_xlfn.CONCAT(ZJ128:ZL128)),
AND(OR(ZK128="",ZK128="*"),OR(ZH128="",ZH128="*")),VALUE(_xlfn.CONCAT(ZI128:ZJ128)),
AND(OR(ZK128="",ZK128="*"),OR(ZG128="",ZG128="*")),VALUE(_xlfn.CONCAT(ZH128:ZJ128)),
AND(OR(ZH128="",ZH128="*"),OR(ZL128="",ZL128="*")),VALUE(_xlfn.CONCAT(ZI128:ZK128)),
TRUE,"x"
)
)</f>
        <v>726</v>
      </c>
      <c r="AEV128" s="38" t="str" cm="1">
        <f t="array" aca="1" ref="AEV128" ca="1">IF($C128=0,"",
_xlfn.IFS(
ZK128="*",ZK128,
ZK128="","",
AND(OR(ZJ128="",ZJ128="*"),OR(ZL128="",ZL128="*")),VALUE(ZK128),
AND(OR(ZJ128="",ZJ128="*"),OR(ZM128="",ZM128="*")),VALUE(_xlfn.CONCAT(ZK128:ZL128)),
AND(OR(ZJ128="",ZJ128="*"),OR(ZN128="",ZN128="*")),VALUE(_xlfn.CONCAT(ZK128:ZM128)),
AND(OR(ZL128="",ZL128="*"),OR(ZI128="",ZI128="*")),VALUE(_xlfn.CONCAT(ZJ128:ZK128)),
AND(OR(ZL128="",ZL128="*"),OR(ZH128="",ZH128="*")),VALUE(_xlfn.CONCAT(ZI128:ZK128)),
AND(OR(ZI128="",ZI128="*"),OR(ZM128="",ZM128="*")),VALUE(_xlfn.CONCAT(ZJ128:ZL128)),
TRUE,"x"
)
)</f>
        <v/>
      </c>
      <c r="AEW128" s="38" t="str" cm="1">
        <f t="array" aca="1" ref="AEW128" ca="1">IF($C128=0,"",
_xlfn.IFS(
ZL128="*",ZL128,
ZL128="","",
AND(OR(ZK128="",ZK128="*"),OR(ZM128="",ZM128="*")),VALUE(ZL128),
AND(OR(ZK128="",ZK128="*"),OR(ZN128="",ZN128="*")),VALUE(_xlfn.CONCAT(ZL128:ZM128)),
AND(OR(ZK128="",ZK128="*"),OR(ZO128="",ZO128="*")),VALUE(_xlfn.CONCAT(ZL128:ZN128)),
AND(OR(ZM128="",ZM128="*"),OR(ZJ128="",ZJ128="*")),VALUE(_xlfn.CONCAT(ZK128:ZL128)),
AND(OR(ZM128="",ZM128="*"),OR(ZI128="",ZI128="*")),VALUE(_xlfn.CONCAT(ZJ128:ZL128)),
AND(OR(ZJ128="",ZJ128="*"),OR(ZN128="",ZN128="*")),VALUE(_xlfn.CONCAT(ZK128:ZM128)),
TRUE,"x"
)
)</f>
        <v/>
      </c>
      <c r="AEX128" s="38" t="str" cm="1">
        <f t="array" aca="1" ref="AEX128" ca="1">IF($C128=0,"",
_xlfn.IFS(
ZM128="*",ZM128,
ZM128="","",
AND(OR(ZL128="",ZL128="*"),OR(ZN128="",ZN128="*")),VALUE(ZM128),
AND(OR(ZL128="",ZL128="*"),OR(ZO128="",ZO128="*")),VALUE(_xlfn.CONCAT(ZM128:ZN128)),
AND(OR(ZL128="",ZL128="*"),OR(ZP128="",ZP128="*")),VALUE(_xlfn.CONCAT(ZM128:ZO128)),
AND(OR(ZN128="",ZN128="*"),OR(ZK128="",ZK128="*")),VALUE(_xlfn.CONCAT(ZL128:ZM128)),
AND(OR(ZN128="",ZN128="*"),OR(ZJ128="",ZJ128="*")),VALUE(_xlfn.CONCAT(ZK128:ZM128)),
AND(OR(ZK128="",ZK128="*"),OR(ZO128="",ZO128="*")),VALUE(_xlfn.CONCAT(ZL128:ZN128)),
TRUE,"x"
)
)</f>
        <v/>
      </c>
      <c r="AEY128" s="38" t="str" cm="1">
        <f t="array" aca="1" ref="AEY128" ca="1">IF($C128=0,"",
_xlfn.IFS(
ZN128="*",ZN128,
ZN128="","",
AND(OR(ZM128="",ZM128="*"),OR(ZO128="",ZO128="*")),VALUE(ZN128),
AND(OR(ZM128="",ZM128="*"),OR(ZP128="",ZP128="*")),VALUE(_xlfn.CONCAT(ZN128:ZO128)),
AND(OR(ZM128="",ZM128="*"),OR(ZQ128="",ZQ128="*")),VALUE(_xlfn.CONCAT(ZN128:ZP128)),
AND(OR(ZO128="",ZO128="*"),OR(ZL128="",ZL128="*")),VALUE(_xlfn.CONCAT(ZM128:ZN128)),
AND(OR(ZO128="",ZO128="*"),OR(ZK128="",ZK128="*")),VALUE(_xlfn.CONCAT(ZL128:ZN128)),
AND(OR(ZL128="",ZL128="*"),OR(ZP128="",ZP128="*")),VALUE(_xlfn.CONCAT(ZM128:ZO128)),
TRUE,"x"
)
)</f>
        <v/>
      </c>
      <c r="AEZ128" s="38" t="str" cm="1">
        <f t="array" aca="1" ref="AEZ128" ca="1">IF($C128=0,"",
_xlfn.IFS(
ZO128="*",ZO128,
ZO128="","",
AND(OR(ZN128="",ZN128="*"),OR(ZP128="",ZP128="*")),VALUE(ZO128),
AND(OR(ZN128="",ZN128="*"),OR(ZQ128="",ZQ128="*")),VALUE(_xlfn.CONCAT(ZO128:ZP128)),
AND(OR(ZN128="",ZN128="*"),OR(ZR128="",ZR128="*")),VALUE(_xlfn.CONCAT(ZO128:ZQ128)),
AND(OR(ZP128="",ZP128="*"),OR(ZM128="",ZM128="*")),VALUE(_xlfn.CONCAT(ZN128:ZO128)),
AND(OR(ZP128="",ZP128="*"),OR(ZL128="",ZL128="*")),VALUE(_xlfn.CONCAT(ZM128:ZO128)),
AND(OR(ZM128="",ZM128="*"),OR(ZQ128="",ZQ128="*")),VALUE(_xlfn.CONCAT(ZN128:ZP128)),
TRUE,"x"
)
)</f>
        <v/>
      </c>
      <c r="AFA128" s="38" t="str" cm="1">
        <f t="array" aca="1" ref="AFA128" ca="1">IF($C128=0,"",
_xlfn.IFS(
ZP128="*",ZP128,
ZP128="","",
AND(OR(ZO128="",ZO128="*"),OR(ZQ128="",ZQ128="*")),VALUE(ZP128),
AND(OR(ZO128="",ZO128="*"),OR(ZR128="",ZR128="*")),VALUE(_xlfn.CONCAT(ZP128:ZQ128)),
AND(OR(ZO128="",ZO128="*"),OR(ZS128="",ZS128="*")),VALUE(_xlfn.CONCAT(ZP128:ZR128)),
AND(OR(ZQ128="",ZQ128="*"),OR(ZN128="",ZN128="*")),VALUE(_xlfn.CONCAT(ZO128:ZP128)),
AND(OR(ZQ128="",ZQ128="*"),OR(ZM128="",ZM128="*")),VALUE(_xlfn.CONCAT(ZN128:ZP128)),
AND(OR(ZN128="",ZN128="*"),OR(ZR128="",ZR128="*")),VALUE(_xlfn.CONCAT(ZO128:ZQ128)),
TRUE,"x"
)
)</f>
        <v/>
      </c>
      <c r="AFB128" s="38" t="str" cm="1">
        <f t="array" aca="1" ref="AFB128" ca="1">IF($C128=0,"",
_xlfn.IFS(
ZQ128="*",ZQ128,
ZQ128="","",
AND(OR(ZP128="",ZP128="*"),OR(ZR128="",ZR128="*")),VALUE(ZQ128),
AND(OR(ZP128="",ZP128="*"),OR(ZS128="",ZS128="*")),VALUE(_xlfn.CONCAT(ZQ128:ZR128)),
AND(OR(ZP128="",ZP128="*"),OR(ZT128="",ZT128="*")),VALUE(_xlfn.CONCAT(ZQ128:ZS128)),
AND(OR(ZR128="",ZR128="*"),OR(ZO128="",ZO128="*")),VALUE(_xlfn.CONCAT(ZP128:ZQ128)),
AND(OR(ZR128="",ZR128="*"),OR(ZN128="",ZN128="*")),VALUE(_xlfn.CONCAT(ZO128:ZQ128)),
AND(OR(ZO128="",ZO128="*"),OR(ZS128="",ZS128="*")),VALUE(_xlfn.CONCAT(ZP128:ZR128)),
TRUE,"x"
)
)</f>
        <v/>
      </c>
      <c r="AFC128" s="38" t="str" cm="1">
        <f t="array" aca="1" ref="AFC128" ca="1">IF($C128=0,"",
_xlfn.IFS(
ZR128="*",ZR128,
ZR128="","",
AND(OR(ZQ128="",ZQ128="*"),OR(ZS128="",ZS128="*")),VALUE(ZR128),
AND(OR(ZQ128="",ZQ128="*"),OR(ZT128="",ZT128="*")),VALUE(_xlfn.CONCAT(ZR128:ZS128)),
AND(OR(ZQ128="",ZQ128="*"),OR(ZU128="",ZU128="*")),VALUE(_xlfn.CONCAT(ZR128:ZT128)),
AND(OR(ZS128="",ZS128="*"),OR(ZP128="",ZP128="*")),VALUE(_xlfn.CONCAT(ZQ128:ZR128)),
AND(OR(ZS128="",ZS128="*"),OR(ZO128="",ZO128="*")),VALUE(_xlfn.CONCAT(ZP128:ZR128)),
AND(OR(ZP128="",ZP128="*"),OR(ZT128="",ZT128="*")),VALUE(_xlfn.CONCAT(ZQ128:ZS128)),
TRUE,"x"
)
)</f>
        <v/>
      </c>
      <c r="AFD128" s="38" t="str" cm="1">
        <f t="array" aca="1" ref="AFD128" ca="1">IF($C128=0,"",
_xlfn.IFS(
ZS128="*",ZS128,
ZS128="","",
AND(OR(ZR128="",ZR128="*"),OR(ZT128="",ZT128="*")),VALUE(ZS128),
AND(OR(ZR128="",ZR128="*"),OR(ZU128="",ZU128="*")),VALUE(_xlfn.CONCAT(ZS128:ZT128)),
AND(OR(ZR128="",ZR128="*"),OR(ZV128="",ZV128="*")),VALUE(_xlfn.CONCAT(ZS128:ZU128)),
AND(OR(ZT128="",ZT128="*"),OR(ZQ128="",ZQ128="*")),VALUE(_xlfn.CONCAT(ZR128:ZS128)),
AND(OR(ZT128="",ZT128="*"),OR(ZP128="",ZP128="*")),VALUE(_xlfn.CONCAT(ZQ128:ZS128)),
AND(OR(ZQ128="",ZQ128="*"),OR(ZU128="",ZU128="*")),VALUE(_xlfn.CONCAT(ZR128:ZT128)),
TRUE,"x"
)
)</f>
        <v/>
      </c>
      <c r="AFE128" s="38" t="str" cm="1">
        <f t="array" aca="1" ref="AFE128" ca="1">IF($C128=0,"",
_xlfn.IFS(
ZT128="*",ZT128,
ZT128="","",
AND(OR(ZS128="",ZS128="*"),OR(ZU128="",ZU128="*")),VALUE(ZT128),
AND(OR(ZS128="",ZS128="*"),OR(ZV128="",ZV128="*")),VALUE(_xlfn.CONCAT(ZT128:ZU128)),
AND(OR(ZS128="",ZS128="*"),OR(ZW128="",ZW128="*")),VALUE(_xlfn.CONCAT(ZT128:ZV128)),
AND(OR(ZU128="",ZU128="*"),OR(ZR128="",ZR128="*")),VALUE(_xlfn.CONCAT(ZS128:ZT128)),
AND(OR(ZU128="",ZU128="*"),OR(ZQ128="",ZQ128="*")),VALUE(_xlfn.CONCAT(ZR128:ZT128)),
AND(OR(ZR128="",ZR128="*"),OR(ZV128="",ZV128="*")),VALUE(_xlfn.CONCAT(ZS128:ZU128)),
TRUE,"x"
)
)</f>
        <v/>
      </c>
      <c r="AFF128" s="38" t="str" cm="1">
        <f t="array" aca="1" ref="AFF128" ca="1">IF($C128=0,"",
_xlfn.IFS(
ZU128="*",ZU128,
ZU128="","",
AND(OR(ZT128="",ZT128="*"),OR(ZV128="",ZV128="*")),VALUE(ZU128),
AND(OR(ZT128="",ZT128="*"),OR(ZW128="",ZW128="*")),VALUE(_xlfn.CONCAT(ZU128:ZV128)),
AND(OR(ZT128="",ZT128="*"),OR(ZX128="",ZX128="*")),VALUE(_xlfn.CONCAT(ZU128:ZW128)),
AND(OR(ZV128="",ZV128="*"),OR(ZS128="",ZS128="*")),VALUE(_xlfn.CONCAT(ZT128:ZU128)),
AND(OR(ZV128="",ZV128="*"),OR(ZR128="",ZR128="*")),VALUE(_xlfn.CONCAT(ZS128:ZU128)),
AND(OR(ZS128="",ZS128="*"),OR(ZW128="",ZW128="*")),VALUE(_xlfn.CONCAT(ZT128:ZV128)),
TRUE,"x"
)
)</f>
        <v>*</v>
      </c>
      <c r="AFG128" s="38" t="str" cm="1">
        <f t="array" aca="1" ref="AFG128" ca="1">IF($C128=0,"",
_xlfn.IFS(
ZV128="*",ZV128,
ZV128="","",
AND(OR(ZU128="",ZU128="*"),OR(ZW128="",ZW128="*")),VALUE(ZV128),
AND(OR(ZU128="",ZU128="*"),OR(ZX128="",ZX128="*")),VALUE(_xlfn.CONCAT(ZV128:ZW128)),
AND(OR(ZU128="",ZU128="*"),OR(ZY128="",ZY128="*")),VALUE(_xlfn.CONCAT(ZV128:ZX128)),
AND(OR(ZW128="",ZW128="*"),OR(ZT128="",ZT128="*")),VALUE(_xlfn.CONCAT(ZU128:ZV128)),
AND(OR(ZW128="",ZW128="*"),OR(ZS128="",ZS128="*")),VALUE(_xlfn.CONCAT(ZT128:ZV128)),
AND(OR(ZT128="",ZT128="*"),OR(ZX128="",ZX128="*")),VALUE(_xlfn.CONCAT(ZU128:ZW128)),
TRUE,"x"
)
)</f>
        <v/>
      </c>
      <c r="AFH128" s="38" t="str" cm="1">
        <f t="array" aca="1" ref="AFH128" ca="1">IF($C128=0,"",
_xlfn.IFS(
ZW128="*",ZW128,
ZW128="","",
AND(OR(ZV128="",ZV128="*"),OR(ZX128="",ZX128="*")),VALUE(ZW128),
AND(OR(ZV128="",ZV128="*"),OR(ZY128="",ZY128="*")),VALUE(_xlfn.CONCAT(ZW128:ZX128)),
AND(OR(ZV128="",ZV128="*"),OR(ZZ128="",ZZ128="*")),VALUE(_xlfn.CONCAT(ZW128:ZY128)),
AND(OR(ZX128="",ZX128="*"),OR(ZU128="",ZU128="*")),VALUE(_xlfn.CONCAT(ZV128:ZW128)),
AND(OR(ZX128="",ZX128="*"),OR(ZT128="",ZT128="*")),VALUE(_xlfn.CONCAT(ZU128:ZW128)),
AND(OR(ZU128="",ZU128="*"),OR(ZY128="",ZY128="*")),VALUE(_xlfn.CONCAT(ZV128:ZX128)),
TRUE,"x"
)
)</f>
        <v/>
      </c>
      <c r="AFI128" s="38" t="str" cm="1">
        <f t="array" aca="1" ref="AFI128" ca="1">IF($C128=0,"",
_xlfn.IFS(
ZX128="*",ZX128,
ZX128="","",
AND(OR(ZW128="",ZW128="*"),OR(ZY128="",ZY128="*")),VALUE(ZX128),
AND(OR(ZW128="",ZW128="*"),OR(ZZ128="",ZZ128="*")),VALUE(_xlfn.CONCAT(ZX128:ZY128)),
AND(OR(ZW128="",ZW128="*"),OR(AAA128="",AAA128="*")),VALUE(_xlfn.CONCAT(ZX128:ZZ128)),
AND(OR(ZY128="",ZY128="*"),OR(ZV128="",ZV128="*")),VALUE(_xlfn.CONCAT(ZW128:ZX128)),
AND(OR(ZY128="",ZY128="*"),OR(ZU128="",ZU128="*")),VALUE(_xlfn.CONCAT(ZV128:ZX128)),
AND(OR(ZV128="",ZV128="*"),OR(ZZ128="",ZZ128="*")),VALUE(_xlfn.CONCAT(ZW128:ZY128)),
TRUE,"x"
)
)</f>
        <v/>
      </c>
      <c r="AFJ128" s="38" t="str" cm="1">
        <f t="array" aca="1" ref="AFJ128" ca="1">IF($C128=0,"",
_xlfn.IFS(
ZY128="*",ZY128,
ZY128="","",
AND(OR(ZX128="",ZX128="*"),OR(ZZ128="",ZZ128="*")),VALUE(ZY128),
AND(OR(ZX128="",ZX128="*"),OR(AAA128="",AAA128="*")),VALUE(_xlfn.CONCAT(ZY128:ZZ128)),
AND(OR(ZX128="",ZX128="*"),OR(AAB128="",AAB128="*")),VALUE(_xlfn.CONCAT(ZY128:AAA128)),
AND(OR(ZZ128="",ZZ128="*"),OR(ZW128="",ZW128="*")),VALUE(_xlfn.CONCAT(ZX128:ZY128)),
AND(OR(ZZ128="",ZZ128="*"),OR(ZV128="",ZV128="*")),VALUE(_xlfn.CONCAT(ZW128:ZY128)),
AND(OR(ZW128="",ZW128="*"),OR(AAA128="",AAA128="*")),VALUE(_xlfn.CONCAT(ZX128:ZZ128)),
TRUE,"x"
)
)</f>
        <v/>
      </c>
      <c r="AFK128" s="38" t="str" cm="1">
        <f t="array" aca="1" ref="AFK128" ca="1">IF($C128=0,"",
_xlfn.IFS(
ZZ128="*",ZZ128,
ZZ128="","",
AND(OR(ZY128="",ZY128="*"),OR(AAA128="",AAA128="*")),VALUE(ZZ128),
AND(OR(ZY128="",ZY128="*"),OR(AAB128="",AAB128="*")),VALUE(_xlfn.CONCAT(ZZ128:AAA128)),
AND(OR(ZY128="",ZY128="*"),OR(AAC128="",AAC128="*")),VALUE(_xlfn.CONCAT(ZZ128:AAB128)),
AND(OR(AAA128="",AAA128="*"),OR(ZX128="",ZX128="*")),VALUE(_xlfn.CONCAT(ZY128:ZZ128)),
AND(OR(AAA128="",AAA128="*"),OR(ZW128="",ZW128="*")),VALUE(_xlfn.CONCAT(ZX128:ZZ128)),
AND(OR(ZX128="",ZX128="*"),OR(AAB128="",AAB128="*")),VALUE(_xlfn.CONCAT(ZY128:AAA128)),
TRUE,"x"
)
)</f>
        <v/>
      </c>
      <c r="AFL128" s="38" t="str" cm="1">
        <f t="array" aca="1" ref="AFL128" ca="1">IF($C128=0,"",
_xlfn.IFS(
AAA128="*",AAA128,
AAA128="","",
AND(OR(ZZ128="",ZZ128="*"),OR(AAB128="",AAB128="*")),VALUE(AAA128),
AND(OR(ZZ128="",ZZ128="*"),OR(AAC128="",AAC128="*")),VALUE(_xlfn.CONCAT(AAA128:AAB128)),
AND(OR(ZZ128="",ZZ128="*"),OR(AAD128="",AAD128="*")),VALUE(_xlfn.CONCAT(AAA128:AAC128)),
AND(OR(AAB128="",AAB128="*"),OR(ZY128="",ZY128="*")),VALUE(_xlfn.CONCAT(ZZ128:AAA128)),
AND(OR(AAB128="",AAB128="*"),OR(ZX128="",ZX128="*")),VALUE(_xlfn.CONCAT(ZY128:AAA128)),
AND(OR(ZY128="",ZY128="*"),OR(AAC128="",AAC128="*")),VALUE(_xlfn.CONCAT(ZZ128:AAB128)),
TRUE,"x"
)
)</f>
        <v/>
      </c>
      <c r="AFM128" s="38" t="str" cm="1">
        <f t="array" aca="1" ref="AFM128" ca="1">IF($C128=0,"",
_xlfn.IFS(
AAB128="*",AAB128,
AAB128="","",
AND(OR(AAA128="",AAA128="*"),OR(AAC128="",AAC128="*")),VALUE(AAB128),
AND(OR(AAA128="",AAA128="*"),OR(AAD128="",AAD128="*")),VALUE(_xlfn.CONCAT(AAB128:AAC128)),
AND(OR(AAA128="",AAA128="*"),OR(AAE128="",AAE128="*")),VALUE(_xlfn.CONCAT(AAB128:AAD128)),
AND(OR(AAC128="",AAC128="*"),OR(ZZ128="",ZZ128="*")),VALUE(_xlfn.CONCAT(AAA128:AAB128)),
AND(OR(AAC128="",AAC128="*"),OR(ZY128="",ZY128="*")),VALUE(_xlfn.CONCAT(ZZ128:AAB128)),
AND(OR(ZZ128="",ZZ128="*"),OR(AAD128="",AAD128="*")),VALUE(_xlfn.CONCAT(AAA128:AAC128)),
TRUE,"x"
)
)</f>
        <v/>
      </c>
      <c r="AFN128" s="38" t="str" cm="1">
        <f t="array" aca="1" ref="AFN128" ca="1">IF($C128=0,"",
_xlfn.IFS(
AAC128="*",AAC128,
AAC128="","",
AND(OR(AAB128="",AAB128="*"),OR(AAD128="",AAD128="*")),VALUE(AAC128),
AND(OR(AAB128="",AAB128="*"),OR(AAE128="",AAE128="*")),VALUE(_xlfn.CONCAT(AAC128:AAD128)),
AND(OR(AAB128="",AAB128="*"),OR(AAF128="",AAF128="*")),VALUE(_xlfn.CONCAT(AAC128:AAE128)),
AND(OR(AAD128="",AAD128="*"),OR(AAA128="",AAA128="*")),VALUE(_xlfn.CONCAT(AAB128:AAC128)),
AND(OR(AAD128="",AAD128="*"),OR(ZZ128="",ZZ128="*")),VALUE(_xlfn.CONCAT(AAA128:AAC128)),
AND(OR(AAA128="",AAA128="*"),OR(AAE128="",AAE128="*")),VALUE(_xlfn.CONCAT(AAB128:AAD128)),
TRUE,"x"
)
)</f>
        <v/>
      </c>
      <c r="AFO128" s="38" t="str" cm="1">
        <f t="array" aca="1" ref="AFO128" ca="1">IF($C128=0,"",
_xlfn.IFS(
AAD128="*",AAD128,
AAD128="","",
AND(OR(AAC128="",AAC128="*"),OR(AAE128="",AAE128="*")),VALUE(AAD128),
AND(OR(AAC128="",AAC128="*"),OR(AAF128="",AAF128="*")),VALUE(_xlfn.CONCAT(AAD128:AAE128)),
AND(OR(AAC128="",AAC128="*"),OR(AAG128="",AAG128="*")),VALUE(_xlfn.CONCAT(AAD128:AAF128)),
AND(OR(AAE128="",AAE128="*"),OR(AAB128="",AAB128="*")),VALUE(_xlfn.CONCAT(AAC128:AAD128)),
AND(OR(AAE128="",AAE128="*"),OR(AAA128="",AAA128="*")),VALUE(_xlfn.CONCAT(AAB128:AAD128)),
AND(OR(AAB128="",AAB128="*"),OR(AAF128="",AAF128="*")),VALUE(_xlfn.CONCAT(AAC128:AAE128)),
TRUE,"x"
)
)</f>
        <v/>
      </c>
      <c r="AFP128" s="38" t="str" cm="1">
        <f t="array" aca="1" ref="AFP128" ca="1">IF($C128=0,"",
_xlfn.IFS(
AAE128="*",AAE128,
AAE128="","",
AND(OR(AAD128="",AAD128="*"),OR(AAF128="",AAF128="*")),VALUE(AAE128),
AND(OR(AAD128="",AAD128="*"),OR(AAG128="",AAG128="*")),VALUE(_xlfn.CONCAT(AAE128:AAF128)),
AND(OR(AAD128="",AAD128="*"),OR(AAH128="",AAH128="*")),VALUE(_xlfn.CONCAT(AAE128:AAG128)),
AND(OR(AAF128="",AAF128="*"),OR(AAC128="",AAC128="*")),VALUE(_xlfn.CONCAT(AAD128:AAE128)),
AND(OR(AAF128="",AAF128="*"),OR(AAB128="",AAB128="*")),VALUE(_xlfn.CONCAT(AAC128:AAE128)),
AND(OR(AAC128="",AAC128="*"),OR(AAG128="",AAG128="*")),VALUE(_xlfn.CONCAT(AAD128:AAF128)),
TRUE,"x"
)
)</f>
        <v/>
      </c>
      <c r="AFQ128" s="38" t="str" cm="1">
        <f t="array" aca="1" ref="AFQ128" ca="1">IF($C128=0,"",
_xlfn.IFS(
AAF128="*",AAF128,
AAF128="","",
AND(OR(AAE128="",AAE128="*"),OR(AAG128="",AAG128="*")),VALUE(AAF128),
AND(OR(AAE128="",AAE128="*"),OR(AAH128="",AAH128="*")),VALUE(_xlfn.CONCAT(AAF128:AAG128)),
AND(OR(AAE128="",AAE128="*"),OR(AAI128="",AAI128="*")),VALUE(_xlfn.CONCAT(AAF128:AAH128)),
AND(OR(AAG128="",AAG128="*"),OR(AAD128="",AAD128="*")),VALUE(_xlfn.CONCAT(AAE128:AAF128)),
AND(OR(AAG128="",AAG128="*"),OR(AAC128="",AAC128="*")),VALUE(_xlfn.CONCAT(AAD128:AAF128)),
AND(OR(AAD128="",AAD128="*"),OR(AAH128="",AAH128="*")),VALUE(_xlfn.CONCAT(AAE128:AAG128)),
TRUE,"x"
)
)</f>
        <v/>
      </c>
      <c r="AFR128" s="38" t="str" cm="1">
        <f t="array" aca="1" ref="AFR128" ca="1">IF($C128=0,"",
_xlfn.IFS(
AAG128="*",AAG128,
AAG128="","",
AND(OR(AAF128="",AAF128="*"),OR(AAH128="",AAH128="*")),VALUE(AAG128),
AND(OR(AAF128="",AAF128="*"),OR(AAI128="",AAI128="*")),VALUE(_xlfn.CONCAT(AAG128:AAH128)),
AND(OR(AAF128="",AAF128="*"),OR(AAJ128="",AAJ128="*")),VALUE(_xlfn.CONCAT(AAG128:AAI128)),
AND(OR(AAH128="",AAH128="*"),OR(AAE128="",AAE128="*")),VALUE(_xlfn.CONCAT(AAF128:AAG128)),
AND(OR(AAH128="",AAH128="*"),OR(AAD128="",AAD128="*")),VALUE(_xlfn.CONCAT(AAE128:AAG128)),
AND(OR(AAE128="",AAE128="*"),OR(AAI128="",AAI128="*")),VALUE(_xlfn.CONCAT(AAF128:AAH128)),
TRUE,"x"
)
)</f>
        <v/>
      </c>
      <c r="AFS128" s="38" t="str" cm="1">
        <f t="array" aca="1" ref="AFS128" ca="1">IF($C128=0,"",
_xlfn.IFS(
AAH128="*",AAH128,
AAH128="","",
AND(OR(AAG128="",AAG128="*"),OR(AAI128="",AAI128="*")),VALUE(AAH128),
AND(OR(AAG128="",AAG128="*"),OR(AAJ128="",AAJ128="*")),VALUE(_xlfn.CONCAT(AAH128:AAI128)),
AND(OR(AAG128="",AAG128="*"),OR(AAK128="",AAK128="*")),VALUE(_xlfn.CONCAT(AAH128:AAJ128)),
AND(OR(AAI128="",AAI128="*"),OR(AAF128="",AAF128="*")),VALUE(_xlfn.CONCAT(AAG128:AAH128)),
AND(OR(AAI128="",AAI128="*"),OR(AAE128="",AAE128="*")),VALUE(_xlfn.CONCAT(AAF128:AAH128)),
AND(OR(AAF128="",AAF128="*"),OR(AAJ128="",AAJ128="*")),VALUE(_xlfn.CONCAT(AAG128:AAI128)),
TRUE,"x"
)
)</f>
        <v/>
      </c>
      <c r="AFT128" s="38" t="str" cm="1">
        <f t="array" aca="1" ref="AFT128" ca="1">IF($C128=0,"",
_xlfn.IFS(
AAI128="*",AAI128,
AAI128="","",
AND(OR(AAH128="",AAH128="*"),OR(AAJ128="",AAJ128="*")),VALUE(AAI128),
AND(OR(AAH128="",AAH128="*"),OR(AAK128="",AAK128="*")),VALUE(_xlfn.CONCAT(AAI128:AAJ128)),
AND(OR(AAH128="",AAH128="*"),OR(AAL128="",AAL128="*")),VALUE(_xlfn.CONCAT(AAI128:AAK128)),
AND(OR(AAJ128="",AAJ128="*"),OR(AAG128="",AAG128="*")),VALUE(_xlfn.CONCAT(AAH128:AAI128)),
AND(OR(AAJ128="",AAJ128="*"),OR(AAF128="",AAF128="*")),VALUE(_xlfn.CONCAT(AAG128:AAI128)),
AND(OR(AAG128="",AAG128="*"),OR(AAK128="",AAK128="*")),VALUE(_xlfn.CONCAT(AAH128:AAJ128)),
TRUE,"x"
)
)</f>
        <v/>
      </c>
      <c r="AFU128" s="38" t="str" cm="1">
        <f t="array" aca="1" ref="AFU128" ca="1">IF($C128=0,"",
_xlfn.IFS(
AAJ128="*",AAJ128,
AAJ128="","",
AND(OR(AAI128="",AAI128="*"),OR(AAK128="",AAK128="*")),VALUE(AAJ128),
AND(OR(AAI128="",AAI128="*"),OR(AAL128="",AAL128="*")),VALUE(_xlfn.CONCAT(AAJ128:AAK128)),
AND(OR(AAI128="",AAI128="*"),OR(AAM128="",AAM128="*")),VALUE(_xlfn.CONCAT(AAJ128:AAL128)),
AND(OR(AAK128="",AAK128="*"),OR(AAH128="",AAH128="*")),VALUE(_xlfn.CONCAT(AAI128:AAJ128)),
AND(OR(AAK128="",AAK128="*"),OR(AAG128="",AAG128="*")),VALUE(_xlfn.CONCAT(AAH128:AAJ128)),
AND(OR(AAH128="",AAH128="*"),OR(AAL128="",AAL128="*")),VALUE(_xlfn.CONCAT(AAI128:AAK128)),
TRUE,"x"
)
)</f>
        <v/>
      </c>
      <c r="AFV128" s="39" t="str" cm="1">
        <f t="array" aca="1" ref="AFV128" ca="1">IF($C128=0,"",
_xlfn.IFS(
AAK128="*",AAK128,
AAK128="","",
AND(OR(AAJ128="",AAJ128="*"),OR(AAL128="",AAL128="*")),VALUE(AAK128),
AND(OR(AAJ128="",AAJ128="*"),OR(AAM128="",AAM128="*")),VALUE(_xlfn.CONCAT(AAK128:AAL128)),
AND(OR(AAJ128="",AAJ128="*"),OR(AAN128="",AAN128="*")),VALUE(_xlfn.CONCAT(AAK128:AAM128)),
AND(OR(AAL128="",AAL128="*"),OR(AAI128="",AAI128="*")),VALUE(_xlfn.CONCAT(AAJ128:AAK128)),
AND(OR(AAL128="",AAL128="*"),OR(AAH128="",AAH128="*")),VALUE(_xlfn.CONCAT(AAI128:AAK128)),
AND(OR(AAI128="",AAI128="*"),OR(AAM128="",AAM128="*")),VALUE(_xlfn.CONCAT(AAJ128:AAL128)),
TRUE,"x"
)
)</f>
        <v/>
      </c>
      <c r="AFX128" s="38" t="str" cm="1">
        <f t="array" aca="1" ref="AFX128" ca="1">IF($C128=0,"",
_xlfn.IFS(AAM128&lt;&gt;"*","",
TRUE,MIN(AAL127:AAN129)*MAX(AAL127:AAN129)
)
)</f>
        <v/>
      </c>
      <c r="AFY128" s="38" t="str" cm="1">
        <f t="array" aca="1" ref="AFY128" ca="1">IF($C128=0,"",
_xlfn.IFS(AAN128&lt;&gt;"*","",
TRUE,MIN(AAM127:AAO129)*MAX(AAM127:AAO129)
)
)</f>
        <v/>
      </c>
      <c r="AFZ128" s="38" t="str" cm="1">
        <f t="array" aca="1" ref="AFZ128" ca="1">IF($C128=0,"",
_xlfn.IFS(AAO128&lt;&gt;"*","",
TRUE,MIN(AAN127:AAP129)*MAX(AAN127:AAP129)
)
)</f>
        <v/>
      </c>
      <c r="AGA128" s="38" t="str" cm="1">
        <f t="array" aca="1" ref="AGA128" ca="1">IF($C128=0,"",
_xlfn.IFS(AAP128&lt;&gt;"*","",
TRUE,MIN(AAO127:AAQ129)*MAX(AAO127:AAQ129)
)
)</f>
        <v/>
      </c>
      <c r="AGB128" s="38" t="str" cm="1">
        <f t="array" aca="1" ref="AGB128" ca="1">IF($C128=0,"",
_xlfn.IFS(AAQ128&lt;&gt;"*","",
TRUE,MIN(AAP127:AAR129)*MAX(AAP127:AAR129)
)
)</f>
        <v/>
      </c>
      <c r="AGC128" s="38" t="str" cm="1">
        <f t="array" aca="1" ref="AGC128" ca="1">IF($C128=0,"",
_xlfn.IFS(AAR128&lt;&gt;"*","",
TRUE,MIN(AAQ127:AAS129)*MAX(AAQ127:AAS129)
)
)</f>
        <v/>
      </c>
      <c r="AGD128" s="38" t="str" cm="1">
        <f t="array" aca="1" ref="AGD128" ca="1">IF($C128=0,"",
_xlfn.IFS(AAS128&lt;&gt;"*","",
TRUE,MIN(AAR127:AAT129)*MAX(AAR127:AAT129)
)
)</f>
        <v/>
      </c>
      <c r="AGE128" s="38" t="str" cm="1">
        <f t="array" aca="1" ref="AGE128" ca="1">IF($C128=0,"",
_xlfn.IFS(AAT128&lt;&gt;"*","",
TRUE,MIN(AAS127:AAU129)*MAX(AAS127:AAU129)
)
)</f>
        <v/>
      </c>
      <c r="AGF128" s="38" t="str" cm="1">
        <f t="array" aca="1" ref="AGF128" ca="1">IF($C128=0,"",
_xlfn.IFS(AAU128&lt;&gt;"*","",
TRUE,MIN(AAT127:AAV129)*MAX(AAT127:AAV129)
)
)</f>
        <v/>
      </c>
      <c r="AGG128" s="38" t="str" cm="1">
        <f t="array" aca="1" ref="AGG128" ca="1">IF($C128=0,"",
_xlfn.IFS(AAV128&lt;&gt;"*","",
TRUE,MIN(AAU127:AAW129)*MAX(AAU127:AAW129)
)
)</f>
        <v/>
      </c>
      <c r="AGH128" s="38" t="str" cm="1">
        <f t="array" aca="1" ref="AGH128" ca="1">IF($C128=0,"",
_xlfn.IFS(AAW128&lt;&gt;"*","",
TRUE,MIN(AAV127:AAX129)*MAX(AAV127:AAX129)
)
)</f>
        <v/>
      </c>
      <c r="AGI128" s="38" t="str" cm="1">
        <f t="array" aca="1" ref="AGI128" ca="1">IF($C128=0,"",
_xlfn.IFS(AAX128&lt;&gt;"*","",
TRUE,MIN(AAW127:AAY129)*MAX(AAW127:AAY129)
)
)</f>
        <v/>
      </c>
      <c r="AGJ128" s="38" t="str" cm="1">
        <f t="array" aca="1" ref="AGJ128" ca="1">IF($C128=0,"",
_xlfn.IFS(AAY128&lt;&gt;"*","",
TRUE,MIN(AAX127:AAZ129)*MAX(AAX127:AAZ129)
)
)</f>
        <v/>
      </c>
      <c r="AGK128" s="38" t="str" cm="1">
        <f t="array" aca="1" ref="AGK128" ca="1">IF($C128=0,"",
_xlfn.IFS(AAZ128&lt;&gt;"*","",
TRUE,MIN(AAY127:ABA129)*MAX(AAY127:ABA129)
)
)</f>
        <v/>
      </c>
      <c r="AGL128" s="38" t="str" cm="1">
        <f t="array" aca="1" ref="AGL128" ca="1">IF($C128=0,"",
_xlfn.IFS(ABA128&lt;&gt;"*","",
TRUE,MIN(AAZ127:ABB129)*MAX(AAZ127:ABB129)
)
)</f>
        <v/>
      </c>
      <c r="AGM128" s="38" t="str" cm="1">
        <f t="array" aca="1" ref="AGM128" ca="1">IF($C128=0,"",
_xlfn.IFS(ABB128&lt;&gt;"*","",
TRUE,MIN(ABA127:ABC129)*MAX(ABA127:ABC129)
)
)</f>
        <v/>
      </c>
      <c r="AGN128" s="38" t="str" cm="1">
        <f t="array" aca="1" ref="AGN128" ca="1">IF($C128=0,"",
_xlfn.IFS(ABC128&lt;&gt;"*","",
TRUE,MIN(ABB127:ABD129)*MAX(ABB127:ABD129)
)
)</f>
        <v/>
      </c>
      <c r="AGO128" s="38" t="str" cm="1">
        <f t="array" aca="1" ref="AGO128" ca="1">IF($C128=0,"",
_xlfn.IFS(ABD128&lt;&gt;"*","",
TRUE,MIN(ABC127:ABE129)*MAX(ABC127:ABE129)
)
)</f>
        <v/>
      </c>
      <c r="AGP128" s="38" t="str" cm="1">
        <f t="array" aca="1" ref="AGP128" ca="1">IF($C128=0,"",
_xlfn.IFS(ABE128&lt;&gt;"*","",
TRUE,MIN(ABD127:ABF129)*MAX(ABD127:ABF129)
)
)</f>
        <v/>
      </c>
      <c r="AGQ128" s="38" t="str" cm="1">
        <f t="array" aca="1" ref="AGQ128" ca="1">IF($C128=0,"",
_xlfn.IFS(ABF128&lt;&gt;"*","",
TRUE,MIN(ABE127:ABG129)*MAX(ABE127:ABG129)
)
)</f>
        <v/>
      </c>
      <c r="AGR128" s="38" t="str" cm="1">
        <f t="array" aca="1" ref="AGR128" ca="1">IF($C128=0,"",
_xlfn.IFS(ABG128&lt;&gt;"*","",
TRUE,MIN(ABF127:ABH129)*MAX(ABF127:ABH129)
)
)</f>
        <v/>
      </c>
      <c r="AGS128" s="38" t="str" cm="1">
        <f t="array" aca="1" ref="AGS128" ca="1">IF($C128=0,"",
_xlfn.IFS(ABH128&lt;&gt;"*","",
TRUE,MIN(ABG127:ABI129)*MAX(ABG127:ABI129)
)
)</f>
        <v/>
      </c>
      <c r="AGT128" s="38" t="str" cm="1">
        <f t="array" aca="1" ref="AGT128" ca="1">IF($C128=0,"",
_xlfn.IFS(ABI128&lt;&gt;"*","",
TRUE,MIN(ABH127:ABJ129)*MAX(ABH127:ABJ129)
)
)</f>
        <v/>
      </c>
      <c r="AGU128" s="38" t="str" cm="1">
        <f t="array" aca="1" ref="AGU128" ca="1">IF($C128=0,"",
_xlfn.IFS(ABJ128&lt;&gt;"*","",
TRUE,MIN(ABI127:ABK129)*MAX(ABI127:ABK129)
)
)</f>
        <v/>
      </c>
      <c r="AGV128" s="38" t="str" cm="1">
        <f t="array" aca="1" ref="AGV128" ca="1">IF($C128=0,"",
_xlfn.IFS(ABK128&lt;&gt;"*","",
TRUE,MIN(ABJ127:ABL129)*MAX(ABJ127:ABL129)
)
)</f>
        <v/>
      </c>
      <c r="AGW128" s="38" t="str" cm="1">
        <f t="array" aca="1" ref="AGW128" ca="1">IF($C128=0,"",
_xlfn.IFS(ABL128&lt;&gt;"*","",
TRUE,MIN(ABK127:ABM129)*MAX(ABK127:ABM129)
)
)</f>
        <v/>
      </c>
      <c r="AGX128" s="38" t="str" cm="1">
        <f t="array" aca="1" ref="AGX128" ca="1">IF($C128=0,"",
_xlfn.IFS(ABM128&lt;&gt;"*","",
TRUE,MIN(ABL127:ABN129)*MAX(ABL127:ABN129)
)
)</f>
        <v/>
      </c>
      <c r="AGY128" s="38" t="str" cm="1">
        <f t="array" aca="1" ref="AGY128" ca="1">IF($C128=0,"",
_xlfn.IFS(ABN128&lt;&gt;"*","",
TRUE,MIN(ABM127:ABO129)*MAX(ABM127:ABO129)
)
)</f>
        <v/>
      </c>
      <c r="AGZ128" s="38" t="str" cm="1">
        <f t="array" aca="1" ref="AGZ128" ca="1">IF($C128=0,"",
_xlfn.IFS(ABO128&lt;&gt;"*","",
TRUE,MIN(ABN127:ABP129)*MAX(ABN127:ABP129)
)
)</f>
        <v/>
      </c>
      <c r="AHA128" s="38" t="str" cm="1">
        <f t="array" aca="1" ref="AHA128" ca="1">IF($C128=0,"",
_xlfn.IFS(ABP128&lt;&gt;"*","",
TRUE,MIN(ABO127:ABQ129)*MAX(ABO127:ABQ129)
)
)</f>
        <v/>
      </c>
      <c r="AHB128" s="38" t="str" cm="1">
        <f t="array" aca="1" ref="AHB128" ca="1">IF($C128=0,"",
_xlfn.IFS(ABQ128&lt;&gt;"*","",
TRUE,MIN(ABP127:ABR129)*MAX(ABP127:ABR129)
)
)</f>
        <v/>
      </c>
      <c r="AHC128" s="38" t="str" cm="1">
        <f t="array" aca="1" ref="AHC128" ca="1">IF($C128=0,"",
_xlfn.IFS(ABR128&lt;&gt;"*","",
TRUE,MIN(ABQ127:ABS129)*MAX(ABQ127:ABS129)
)
)</f>
        <v/>
      </c>
      <c r="AHD128" s="38" t="str" cm="1">
        <f t="array" aca="1" ref="AHD128" ca="1">IF($C128=0,"",
_xlfn.IFS(ABS128&lt;&gt;"*","",
TRUE,MIN(ABR127:ABT129)*MAX(ABR127:ABT129)
)
)</f>
        <v/>
      </c>
      <c r="AHE128" s="38" t="str" cm="1">
        <f t="array" aca="1" ref="AHE128" ca="1">IF($C128=0,"",
_xlfn.IFS(ABT128&lt;&gt;"*","",
TRUE,MIN(ABS127:ABU129)*MAX(ABS127:ABU129)
)
)</f>
        <v/>
      </c>
      <c r="AHF128" s="38" t="str" cm="1">
        <f t="array" aca="1" ref="AHF128" ca="1">IF($C128=0,"",
_xlfn.IFS(ABU128&lt;&gt;"*","",
TRUE,MIN(ABT127:ABV129)*MAX(ABT127:ABV129)
)
)</f>
        <v/>
      </c>
      <c r="AHG128" s="38" t="str" cm="1">
        <f t="array" aca="1" ref="AHG128" ca="1">IF($C128=0,"",
_xlfn.IFS(ABV128&lt;&gt;"*","",
TRUE,MIN(ABU127:ABW129)*MAX(ABU127:ABW129)
)
)</f>
        <v/>
      </c>
      <c r="AHH128" s="38" t="str" cm="1">
        <f t="array" aca="1" ref="AHH128" ca="1">IF($C128=0,"",
_xlfn.IFS(ABW128&lt;&gt;"*","",
TRUE,MIN(ABV127:ABX129)*MAX(ABV127:ABX129)
)
)</f>
        <v/>
      </c>
      <c r="AHI128" s="38" t="str" cm="1">
        <f t="array" aca="1" ref="AHI128" ca="1">IF($C128=0,"",
_xlfn.IFS(ABX128&lt;&gt;"*","",
TRUE,MIN(ABW127:ABY129)*MAX(ABW127:ABY129)
)
)</f>
        <v/>
      </c>
      <c r="AHJ128" s="38" t="str" cm="1">
        <f t="array" aca="1" ref="AHJ128" ca="1">IF($C128=0,"",
_xlfn.IFS(ABY128&lt;&gt;"*","",
TRUE,MIN(ABX127:ABZ129)*MAX(ABX127:ABZ129)
)
)</f>
        <v/>
      </c>
      <c r="AHK128" s="38" t="str" cm="1">
        <f t="array" aca="1" ref="AHK128" ca="1">IF($C128=0,"",
_xlfn.IFS(ABZ128&lt;&gt;"*","",
TRUE,MIN(ABY127:ACA129)*MAX(ABY127:ACA129)
)
)</f>
        <v/>
      </c>
      <c r="AHL128" s="38" t="str" cm="1">
        <f t="array" aca="1" ref="AHL128" ca="1">IF($C128=0,"",
_xlfn.IFS(ACA128&lt;&gt;"*","",
TRUE,MIN(ABZ127:ACB129)*MAX(ABZ127:ACB129)
)
)</f>
        <v/>
      </c>
      <c r="AHM128" s="38" t="str" cm="1">
        <f t="array" aca="1" ref="AHM128" ca="1">IF($C128=0,"",
_xlfn.IFS(ACB128&lt;&gt;"*","",
TRUE,MIN(ACA127:ACC129)*MAX(ACA127:ACC129)
)
)</f>
        <v/>
      </c>
      <c r="AHN128" s="38" t="str" cm="1">
        <f t="array" aca="1" ref="AHN128" ca="1">IF($C128=0,"",
_xlfn.IFS(ACC128&lt;&gt;"*","",
TRUE,MIN(ACB127:ACD129)*MAX(ACB127:ACD129)
)
)</f>
        <v/>
      </c>
      <c r="AHO128" s="38" t="str" cm="1">
        <f t="array" aca="1" ref="AHO128" ca="1">IF($C128=0,"",
_xlfn.IFS(ACD128&lt;&gt;"*","",
TRUE,MIN(ACC127:ACE129)*MAX(ACC127:ACE129)
)
)</f>
        <v/>
      </c>
      <c r="AHP128" s="38" t="str" cm="1">
        <f t="array" aca="1" ref="AHP128" ca="1">IF($C128=0,"",
_xlfn.IFS(ACE128&lt;&gt;"*","",
TRUE,MIN(ACD127:ACF129)*MAX(ACD127:ACF129)
)
)</f>
        <v/>
      </c>
      <c r="AHQ128" s="38" t="str" cm="1">
        <f t="array" aca="1" ref="AHQ128" ca="1">IF($C128=0,"",
_xlfn.IFS(ACF128&lt;&gt;"*","",
TRUE,MIN(ACE127:ACG129)*MAX(ACE127:ACG129)
)
)</f>
        <v/>
      </c>
      <c r="AHR128" s="38" t="str" cm="1">
        <f t="array" aca="1" ref="AHR128" ca="1">IF($C128=0,"",
_xlfn.IFS(ACG128&lt;&gt;"*","",
TRUE,MIN(ACF127:ACH129)*MAX(ACF127:ACH129)
)
)</f>
        <v/>
      </c>
      <c r="AHS128" s="38" t="str" cm="1">
        <f t="array" aca="1" ref="AHS128" ca="1">IF($C128=0,"",
_xlfn.IFS(ACH128&lt;&gt;"*","",
TRUE,MIN(ACG127:ACI129)*MAX(ACG127:ACI129)
)
)</f>
        <v/>
      </c>
      <c r="AHT128" s="38" t="str" cm="1">
        <f t="array" aca="1" ref="AHT128" ca="1">IF($C128=0,"",
_xlfn.IFS(ACI128&lt;&gt;"*","",
TRUE,MIN(ACH127:ACJ129)*MAX(ACH127:ACJ129)
)
)</f>
        <v/>
      </c>
      <c r="AHU128" s="38" t="str" cm="1">
        <f t="array" aca="1" ref="AHU128" ca="1">IF($C128=0,"",
_xlfn.IFS(ACJ128&lt;&gt;"*","",
TRUE,MIN(ACI127:ACK129)*MAX(ACI127:ACK129)
)
)</f>
        <v/>
      </c>
      <c r="AHV128" s="38" t="str" cm="1">
        <f t="array" aca="1" ref="AHV128" ca="1">IF($C128=0,"",
_xlfn.IFS(ACK128&lt;&gt;"*","",
TRUE,MIN(ACJ127:ACL129)*MAX(ACJ127:ACL129)
)
)</f>
        <v/>
      </c>
      <c r="AHW128" s="38" t="str" cm="1">
        <f t="array" aca="1" ref="AHW128" ca="1">IF($C128=0,"",
_xlfn.IFS(ACL128&lt;&gt;"*","",
TRUE,MIN(ACK127:ACM129)*MAX(ACK127:ACM129)
)
)</f>
        <v/>
      </c>
      <c r="AHX128" s="38" t="str" cm="1">
        <f t="array" aca="1" ref="AHX128" ca="1">IF($C128=0,"",
_xlfn.IFS(ACM128&lt;&gt;"*","",
TRUE,MIN(ACL127:ACN129)*MAX(ACL127:ACN129)
)
)</f>
        <v/>
      </c>
      <c r="AHY128" s="38" t="str" cm="1">
        <f t="array" aca="1" ref="AHY128" ca="1">IF($C128=0,"",
_xlfn.IFS(ACN128&lt;&gt;"*","",
TRUE,MIN(ACM127:ACO129)*MAX(ACM127:ACO129)
)
)</f>
        <v/>
      </c>
      <c r="AHZ128" s="38" t="str" cm="1">
        <f t="array" aca="1" ref="AHZ128" ca="1">IF($C128=0,"",
_xlfn.IFS(ACO128&lt;&gt;"*","",
TRUE,MIN(ACN127:ACP129)*MAX(ACN127:ACP129)
)
)</f>
        <v/>
      </c>
      <c r="AIA128" s="38" t="str" cm="1">
        <f t="array" aca="1" ref="AIA128" ca="1">IF($C128=0,"",
_xlfn.IFS(ACP128&lt;&gt;"*","",
TRUE,MIN(ACO127:ACQ129)*MAX(ACO127:ACQ129)
)
)</f>
        <v/>
      </c>
      <c r="AIB128" s="38" t="str" cm="1">
        <f t="array" aca="1" ref="AIB128" ca="1">IF($C128=0,"",
_xlfn.IFS(ACQ128&lt;&gt;"*","",
TRUE,MIN(ACP127:ACR129)*MAX(ACP127:ACR129)
)
)</f>
        <v/>
      </c>
      <c r="AIC128" s="38" t="str" cm="1">
        <f t="array" aca="1" ref="AIC128" ca="1">IF($C128=0,"",
_xlfn.IFS(ACR128&lt;&gt;"*","",
TRUE,MIN(ACQ127:ACS129)*MAX(ACQ127:ACS129)
)
)</f>
        <v/>
      </c>
      <c r="AID128" s="38" t="str" cm="1">
        <f t="array" aca="1" ref="AID128" ca="1">IF($C128=0,"",
_xlfn.IFS(ACS128&lt;&gt;"*","",
TRUE,MIN(ACR127:ACT129)*MAX(ACR127:ACT129)
)
)</f>
        <v/>
      </c>
      <c r="AIE128" s="38" t="str" cm="1">
        <f t="array" aca="1" ref="AIE128" ca="1">IF($C128=0,"",
_xlfn.IFS(ACT128&lt;&gt;"*","",
TRUE,MIN(ACS127:ACU129)*MAX(ACS127:ACU129)
)
)</f>
        <v/>
      </c>
      <c r="AIF128" s="38" t="str" cm="1">
        <f t="array" aca="1" ref="AIF128" ca="1">IF($C128=0,"",
_xlfn.IFS(ACU128&lt;&gt;"*","",
TRUE,MIN(ACT127:ACV129)*MAX(ACT127:ACV129)
)
)</f>
        <v/>
      </c>
      <c r="AIG128" s="38" t="str" cm="1">
        <f t="array" aca="1" ref="AIG128" ca="1">IF($C128=0,"",
_xlfn.IFS(ACV128&lt;&gt;"*","",
TRUE,MIN(ACU127:ACW129)*MAX(ACU127:ACW129)
)
)</f>
        <v/>
      </c>
      <c r="AIH128" s="38" t="str" cm="1">
        <f t="array" aca="1" ref="AIH128" ca="1">IF($C128=0,"",
_xlfn.IFS(ACW128&lt;&gt;"*","",
TRUE,MIN(ACV127:ACX129)*MAX(ACV127:ACX129)
)
)</f>
        <v/>
      </c>
      <c r="AII128" s="38" t="str" cm="1">
        <f t="array" aca="1" ref="AII128" ca="1">IF($C128=0,"",
_xlfn.IFS(ACX128&lt;&gt;"*","",
TRUE,MIN(ACW127:ACY129)*MAX(ACW127:ACY129)
)
)</f>
        <v/>
      </c>
      <c r="AIJ128" s="38" t="str" cm="1">
        <f t="array" aca="1" ref="AIJ128" ca="1">IF($C128=0,"",
_xlfn.IFS(ACY128&lt;&gt;"*","",
TRUE,MIN(ACX127:ACZ129)*MAX(ACX127:ACZ129)
)
)</f>
        <v/>
      </c>
      <c r="AIK128" s="38" t="str" cm="1">
        <f t="array" aca="1" ref="AIK128" ca="1">IF($C128=0,"",
_xlfn.IFS(ACZ128&lt;&gt;"*","",
TRUE,MIN(ACY127:ADA129)*MAX(ACY127:ADA129)
)
)</f>
        <v/>
      </c>
      <c r="AIL128" s="38" t="str" cm="1">
        <f t="array" aca="1" ref="AIL128" ca="1">IF($C128=0,"",
_xlfn.IFS(ADA128&lt;&gt;"*","",
TRUE,MIN(ACZ127:ADB129)*MAX(ACZ127:ADB129)
)
)</f>
        <v/>
      </c>
      <c r="AIM128" s="38" t="str" cm="1">
        <f t="array" aca="1" ref="AIM128" ca="1">IF($C128=0,"",
_xlfn.IFS(ADB128&lt;&gt;"*","",
TRUE,MIN(ADA127:ADC129)*MAX(ADA127:ADC129)
)
)</f>
        <v/>
      </c>
      <c r="AIN128" s="38" t="str" cm="1">
        <f t="array" aca="1" ref="AIN128" ca="1">IF($C128=0,"",
_xlfn.IFS(ADC128&lt;&gt;"*","",
TRUE,MIN(ADB127:ADD129)*MAX(ADB127:ADD129)
)
)</f>
        <v/>
      </c>
      <c r="AIO128" s="38" t="str" cm="1">
        <f t="array" aca="1" ref="AIO128" ca="1">IF($C128=0,"",
_xlfn.IFS(ADD128&lt;&gt;"*","",
TRUE,MIN(ADC127:ADE129)*MAX(ADC127:ADE129)
)
)</f>
        <v/>
      </c>
      <c r="AIP128" s="38" t="str" cm="1">
        <f t="array" aca="1" ref="AIP128" ca="1">IF($C128=0,"",
_xlfn.IFS(ADE128&lt;&gt;"*","",
TRUE,MIN(ADD127:ADF129)*MAX(ADD127:ADF129)
)
)</f>
        <v/>
      </c>
      <c r="AIQ128" s="38" t="str" cm="1">
        <f t="array" aca="1" ref="AIQ128" ca="1">IF($C128=0,"",
_xlfn.IFS(ADF128&lt;&gt;"*","",
TRUE,MIN(ADE127:ADG129)*MAX(ADE127:ADG129)
)
)</f>
        <v/>
      </c>
      <c r="AIR128" s="38" t="str" cm="1">
        <f t="array" aca="1" ref="AIR128" ca="1">IF($C128=0,"",
_xlfn.IFS(ADG128&lt;&gt;"*","",
TRUE,MIN(ADF127:ADH129)*MAX(ADF127:ADH129)
)
)</f>
        <v/>
      </c>
      <c r="AIS128" s="38" t="str" cm="1">
        <f t="array" aca="1" ref="AIS128" ca="1">IF($C128=0,"",
_xlfn.IFS(ADH128&lt;&gt;"*","",
TRUE,MIN(ADG127:ADI129)*MAX(ADG127:ADI129)
)
)</f>
        <v/>
      </c>
      <c r="AIT128" s="38" t="str" cm="1">
        <f t="array" aca="1" ref="AIT128" ca="1">IF($C128=0,"",
_xlfn.IFS(ADI128&lt;&gt;"*","",
TRUE,MIN(ADH127:ADJ129)*MAX(ADH127:ADJ129)
)
)</f>
        <v/>
      </c>
      <c r="AIU128" s="38" t="str" cm="1">
        <f t="array" aca="1" ref="AIU128" ca="1">IF($C128=0,"",
_xlfn.IFS(ADJ128&lt;&gt;"*","",
TRUE,MIN(ADI127:ADK129)*MAX(ADI127:ADK129)
)
)</f>
        <v/>
      </c>
      <c r="AIV128" s="38" t="str" cm="1">
        <f t="array" aca="1" ref="AIV128" ca="1">IF($C128=0,"",
_xlfn.IFS(ADK128&lt;&gt;"*","",
TRUE,MIN(ADJ127:ADL129)*MAX(ADJ127:ADL129)
)
)</f>
        <v/>
      </c>
      <c r="AIW128" s="38" t="str" cm="1">
        <f t="array" aca="1" ref="AIW128" ca="1">IF($C128=0,"",
_xlfn.IFS(ADL128&lt;&gt;"*","",
TRUE,MIN(ADK127:ADM129)*MAX(ADK127:ADM129)
)
)</f>
        <v/>
      </c>
      <c r="AIX128" s="38" t="str" cm="1">
        <f t="array" aca="1" ref="AIX128" ca="1">IF($C128=0,"",
_xlfn.IFS(ADM128&lt;&gt;"*","",
TRUE,MIN(ADL127:ADN129)*MAX(ADL127:ADN129)
)
)</f>
        <v/>
      </c>
      <c r="AIY128" s="38" t="str" cm="1">
        <f t="array" aca="1" ref="AIY128" ca="1">IF($C128=0,"",
_xlfn.IFS(ADN128&lt;&gt;"*","",
TRUE,MIN(ADM127:ADO129)*MAX(ADM127:ADO129)
)
)</f>
        <v/>
      </c>
      <c r="AIZ128" s="38" t="str" cm="1">
        <f t="array" aca="1" ref="AIZ128" ca="1">IF($C128=0,"",
_xlfn.IFS(ADO128&lt;&gt;"*","",
TRUE,MIN(ADN127:ADP129)*MAX(ADN127:ADP129)
)
)</f>
        <v/>
      </c>
      <c r="AJA128" s="38" t="str" cm="1">
        <f t="array" aca="1" ref="AJA128" ca="1">IF($C128=0,"",
_xlfn.IFS(ADP128&lt;&gt;"*","",
TRUE,MIN(ADO127:ADQ129)*MAX(ADO127:ADQ129)
)
)</f>
        <v/>
      </c>
      <c r="AJB128" s="38" t="str" cm="1">
        <f t="array" aca="1" ref="AJB128" ca="1">IF($C128=0,"",
_xlfn.IFS(ADQ128&lt;&gt;"*","",
TRUE,MIN(ADP127:ADR129)*MAX(ADP127:ADR129)
)
)</f>
        <v/>
      </c>
      <c r="AJC128" s="38" t="str" cm="1">
        <f t="array" aca="1" ref="AJC128" ca="1">IF($C128=0,"",
_xlfn.IFS(ADR128&lt;&gt;"*","",
TRUE,MIN(ADQ127:ADS129)*MAX(ADQ127:ADS129)
)
)</f>
        <v/>
      </c>
      <c r="AJD128" s="38" t="str" cm="1">
        <f t="array" aca="1" ref="AJD128" ca="1">IF($C128=0,"",
_xlfn.IFS(ADS128&lt;&gt;"*","",
TRUE,MIN(ADR127:ADT129)*MAX(ADR127:ADT129)
)
)</f>
        <v/>
      </c>
      <c r="AJE128" s="38" t="str" cm="1">
        <f t="array" aca="1" ref="AJE128" ca="1">IF($C128=0,"",
_xlfn.IFS(ADT128&lt;&gt;"*","",
TRUE,MIN(ADS127:ADU129)*MAX(ADS127:ADU129)
)
)</f>
        <v/>
      </c>
      <c r="AJF128" s="38" t="str" cm="1">
        <f t="array" aca="1" ref="AJF128" ca="1">IF($C128=0,"",
_xlfn.IFS(ADU128&lt;&gt;"*","",
TRUE,MIN(ADT127:ADV129)*MAX(ADT127:ADV129)
)
)</f>
        <v/>
      </c>
      <c r="AJG128" s="38" t="str" cm="1">
        <f t="array" aca="1" ref="AJG128" ca="1">IF($C128=0,"",
_xlfn.IFS(ADV128&lt;&gt;"*","",
TRUE,MIN(ADU127:ADW129)*MAX(ADU127:ADW129)
)
)</f>
        <v/>
      </c>
      <c r="AJH128" s="38" t="str" cm="1">
        <f t="array" aca="1" ref="AJH128" ca="1">IF($C128=0,"",
_xlfn.IFS(ADW128&lt;&gt;"*","",
TRUE,MIN(ADV127:ADX129)*MAX(ADV127:ADX129)
)
)</f>
        <v/>
      </c>
      <c r="AJI128" s="38" t="str" cm="1">
        <f t="array" aca="1" ref="AJI128" ca="1">IF($C128=0,"",
_xlfn.IFS(ADX128&lt;&gt;"*","",
TRUE,MIN(ADW127:ADY129)*MAX(ADW127:ADY129)
)
)</f>
        <v/>
      </c>
      <c r="AJJ128" s="38" t="str" cm="1">
        <f t="array" aca="1" ref="AJJ128" ca="1">IF($C128=0,"",
_xlfn.IFS(ADY128&lt;&gt;"*","",
TRUE,MIN(ADX127:ADZ129)*MAX(ADX127:ADZ129)
)
)</f>
        <v/>
      </c>
      <c r="AJK128" s="38" t="str" cm="1">
        <f t="array" aca="1" ref="AJK128" ca="1">IF($C128=0,"",
_xlfn.IFS(ADZ128&lt;&gt;"*","",
TRUE,MIN(ADY127:AEA129)*MAX(ADY127:AEA129)
)
)</f>
        <v/>
      </c>
      <c r="AJL128" s="38" cm="1">
        <f t="array" aca="1" ref="AJL128" ca="1">IF($C128=0,"",
_xlfn.IFS(AEA128&lt;&gt;"*","",
TRUE,MIN(ADZ127:AEB129)*MAX(ADZ127:AEB129)
)
)</f>
        <v>188152</v>
      </c>
      <c r="AJM128" s="38" t="str" cm="1">
        <f t="array" aca="1" ref="AJM128" ca="1">IF($C128=0,"",
_xlfn.IFS(AEB128&lt;&gt;"*","",
TRUE,MIN(AEA127:AEC129)*MAX(AEA127:AEC129)
)
)</f>
        <v/>
      </c>
      <c r="AJN128" s="38" t="str" cm="1">
        <f t="array" aca="1" ref="AJN128" ca="1">IF($C128=0,"",
_xlfn.IFS(AEC128&lt;&gt;"*","",
TRUE,MIN(AEB127:AED129)*MAX(AEB127:AED129)
)
)</f>
        <v/>
      </c>
      <c r="AJO128" s="38" cm="1">
        <f t="array" aca="1" ref="AJO128" ca="1">IF($C128=0,"",
_xlfn.IFS(AED128&lt;&gt;"*","",
TRUE,MIN(AEC127:AEE129)*MAX(AEC127:AEE129)
)
)</f>
        <v>50478</v>
      </c>
      <c r="AJP128" s="38" t="str" cm="1">
        <f t="array" aca="1" ref="AJP128" ca="1">IF($C128=0,"",
_xlfn.IFS(AEE128&lt;&gt;"*","",
TRUE,MIN(AED127:AEF129)*MAX(AED127:AEF129)
)
)</f>
        <v/>
      </c>
      <c r="AJQ128" s="38" t="str" cm="1">
        <f t="array" aca="1" ref="AJQ128" ca="1">IF($C128=0,"",
_xlfn.IFS(AEF128&lt;&gt;"*","",
TRUE,MIN(AEE127:AEG129)*MAX(AEE127:AEG129)
)
)</f>
        <v/>
      </c>
      <c r="AJR128" s="38" t="str" cm="1">
        <f t="array" aca="1" ref="AJR128" ca="1">IF($C128=0,"",
_xlfn.IFS(AEG128&lt;&gt;"*","",
TRUE,MIN(AEF127:AEH129)*MAX(AEF127:AEH129)
)
)</f>
        <v/>
      </c>
      <c r="AJS128" s="38" t="str" cm="1">
        <f t="array" aca="1" ref="AJS128" ca="1">IF($C128=0,"",
_xlfn.IFS(AEH128&lt;&gt;"*","",
TRUE,MIN(AEG127:AEI129)*MAX(AEG127:AEI129)
)
)</f>
        <v/>
      </c>
      <c r="AJT128" s="38" t="str" cm="1">
        <f t="array" aca="1" ref="AJT128" ca="1">IF($C128=0,"",
_xlfn.IFS(AEI128&lt;&gt;"*","",
TRUE,MIN(AEH127:AEJ129)*MAX(AEH127:AEJ129)
)
)</f>
        <v/>
      </c>
      <c r="AJU128" s="38" t="str" cm="1">
        <f t="array" aca="1" ref="AJU128" ca="1">IF($C128=0,"",
_xlfn.IFS(AEJ128&lt;&gt;"*","",
TRUE,MIN(AEI127:AEK129)*MAX(AEI127:AEK129)
)
)</f>
        <v/>
      </c>
      <c r="AJV128" s="38" t="str" cm="1">
        <f t="array" aca="1" ref="AJV128" ca="1">IF($C128=0,"",
_xlfn.IFS(AEK128&lt;&gt;"*","",
TRUE,MIN(AEJ127:AEL129)*MAX(AEJ127:AEL129)
)
)</f>
        <v/>
      </c>
      <c r="AJW128" s="38" t="str" cm="1">
        <f t="array" aca="1" ref="AJW128" ca="1">IF($C128=0,"",
_xlfn.IFS(AEL128&lt;&gt;"*","",
TRUE,MIN(AEK127:AEM129)*MAX(AEK127:AEM129)
)
)</f>
        <v/>
      </c>
      <c r="AJX128" s="38" t="str" cm="1">
        <f t="array" aca="1" ref="AJX128" ca="1">IF($C128=0,"",
_xlfn.IFS(AEM128&lt;&gt;"*","",
TRUE,MIN(AEL127:AEN129)*MAX(AEL127:AEN129)
)
)</f>
        <v/>
      </c>
      <c r="AJY128" s="38" t="str" cm="1">
        <f t="array" aca="1" ref="AJY128" ca="1">IF($C128=0,"",
_xlfn.IFS(AEN128&lt;&gt;"*","",
TRUE,MIN(AEM127:AEO129)*MAX(AEM127:AEO129)
)
)</f>
        <v/>
      </c>
      <c r="AJZ128" s="38" t="str" cm="1">
        <f t="array" aca="1" ref="AJZ128" ca="1">IF($C128=0,"",
_xlfn.IFS(AEO128&lt;&gt;"*","",
TRUE,MIN(AEN127:AEP129)*MAX(AEN127:AEP129)
)
)</f>
        <v/>
      </c>
      <c r="AKA128" s="38" t="str" cm="1">
        <f t="array" aca="1" ref="AKA128" ca="1">IF($C128=0,"",
_xlfn.IFS(AEP128&lt;&gt;"*","",
TRUE,MIN(AEO127:AEQ129)*MAX(AEO127:AEQ129)
)
)</f>
        <v/>
      </c>
      <c r="AKB128" s="38" t="str" cm="1">
        <f t="array" aca="1" ref="AKB128" ca="1">IF($C128=0,"",
_xlfn.IFS(AEQ128&lt;&gt;"*","",
TRUE,MIN(AEP127:AER129)*MAX(AEP127:AER129)
)
)</f>
        <v/>
      </c>
      <c r="AKC128" s="38" t="str" cm="1">
        <f t="array" aca="1" ref="AKC128" ca="1">IF($C128=0,"",
_xlfn.IFS(AER128&lt;&gt;"*","",
TRUE,MIN(AEQ127:AES129)*MAX(AEQ127:AES129)
)
)</f>
        <v/>
      </c>
      <c r="AKD128" s="38" t="str" cm="1">
        <f t="array" aca="1" ref="AKD128" ca="1">IF($C128=0,"",
_xlfn.IFS(AES128&lt;&gt;"*","",
TRUE,MIN(AER127:AET129)*MAX(AER127:AET129)
)
)</f>
        <v/>
      </c>
      <c r="AKE128" s="38" t="str" cm="1">
        <f t="array" aca="1" ref="AKE128" ca="1">IF($C128=0,"",
_xlfn.IFS(AET128&lt;&gt;"*","",
TRUE,MIN(AES127:AEU129)*MAX(AES127:AEU129)
)
)</f>
        <v/>
      </c>
      <c r="AKF128" s="38" t="str" cm="1">
        <f t="array" aca="1" ref="AKF128" ca="1">IF($C128=0,"",
_xlfn.IFS(AEU128&lt;&gt;"*","",
TRUE,MIN(AET127:AEV129)*MAX(AET127:AEV129)
)
)</f>
        <v/>
      </c>
      <c r="AKG128" s="38" t="str" cm="1">
        <f t="array" aca="1" ref="AKG128" ca="1">IF($C128=0,"",
_xlfn.IFS(AEV128&lt;&gt;"*","",
TRUE,MIN(AEU127:AEW129)*MAX(AEU127:AEW129)
)
)</f>
        <v/>
      </c>
      <c r="AKH128" s="38" t="str" cm="1">
        <f t="array" aca="1" ref="AKH128" ca="1">IF($C128=0,"",
_xlfn.IFS(AEW128&lt;&gt;"*","",
TRUE,MIN(AEV127:AEX129)*MAX(AEV127:AEX129)
)
)</f>
        <v/>
      </c>
      <c r="AKI128" s="38" t="str" cm="1">
        <f t="array" aca="1" ref="AKI128" ca="1">IF($C128=0,"",
_xlfn.IFS(AEX128&lt;&gt;"*","",
TRUE,MIN(AEW127:AEY129)*MAX(AEW127:AEY129)
)
)</f>
        <v/>
      </c>
      <c r="AKJ128" s="38" t="str" cm="1">
        <f t="array" aca="1" ref="AKJ128" ca="1">IF($C128=0,"",
_xlfn.IFS(AEY128&lt;&gt;"*","",
TRUE,MIN(AEX127:AEZ129)*MAX(AEX127:AEZ129)
)
)</f>
        <v/>
      </c>
      <c r="AKK128" s="38" t="str" cm="1">
        <f t="array" aca="1" ref="AKK128" ca="1">IF($C128=0,"",
_xlfn.IFS(AEZ128&lt;&gt;"*","",
TRUE,MIN(AEY127:AFA129)*MAX(AEY127:AFA129)
)
)</f>
        <v/>
      </c>
      <c r="AKL128" s="38" t="str" cm="1">
        <f t="array" aca="1" ref="AKL128" ca="1">IF($C128=0,"",
_xlfn.IFS(AFA128&lt;&gt;"*","",
TRUE,MIN(AEZ127:AFB129)*MAX(AEZ127:AFB129)
)
)</f>
        <v/>
      </c>
      <c r="AKM128" s="38" t="str" cm="1">
        <f t="array" aca="1" ref="AKM128" ca="1">IF($C128=0,"",
_xlfn.IFS(AFB128&lt;&gt;"*","",
TRUE,MIN(AFA127:AFC129)*MAX(AFA127:AFC129)
)
)</f>
        <v/>
      </c>
      <c r="AKN128" s="38" t="str" cm="1">
        <f t="array" aca="1" ref="AKN128" ca="1">IF($C128=0,"",
_xlfn.IFS(AFC128&lt;&gt;"*","",
TRUE,MIN(AFB127:AFD129)*MAX(AFB127:AFD129)
)
)</f>
        <v/>
      </c>
      <c r="AKO128" s="38" t="str" cm="1">
        <f t="array" aca="1" ref="AKO128" ca="1">IF($C128=0,"",
_xlfn.IFS(AFD128&lt;&gt;"*","",
TRUE,MIN(AFC127:AFE129)*MAX(AFC127:AFE129)
)
)</f>
        <v/>
      </c>
      <c r="AKP128" s="38" t="str" cm="1">
        <f t="array" aca="1" ref="AKP128" ca="1">IF($C128=0,"",
_xlfn.IFS(AFE128&lt;&gt;"*","",
TRUE,MIN(AFD127:AFF129)*MAX(AFD127:AFF129)
)
)</f>
        <v/>
      </c>
      <c r="AKQ128" s="38" cm="1">
        <f t="array" aca="1" ref="AKQ128" ca="1">IF($C128=0,"",
_xlfn.IFS(AFF128&lt;&gt;"*","",
TRUE,MIN(AFE127:AFG129)*MAX(AFE127:AFG129)
)
)</f>
        <v>662235</v>
      </c>
      <c r="AKR128" s="38" t="str" cm="1">
        <f t="array" aca="1" ref="AKR128" ca="1">IF($C128=0,"",
_xlfn.IFS(AFG128&lt;&gt;"*","",
TRUE,MIN(AFF127:AFH129)*MAX(AFF127:AFH129)
)
)</f>
        <v/>
      </c>
      <c r="AKS128" s="38" t="str" cm="1">
        <f t="array" aca="1" ref="AKS128" ca="1">IF($C128=0,"",
_xlfn.IFS(AFH128&lt;&gt;"*","",
TRUE,MIN(AFG127:AFI129)*MAX(AFG127:AFI129)
)
)</f>
        <v/>
      </c>
      <c r="AKT128" s="38" t="str" cm="1">
        <f t="array" aca="1" ref="AKT128" ca="1">IF($C128=0,"",
_xlfn.IFS(AFI128&lt;&gt;"*","",
TRUE,MIN(AFH127:AFJ129)*MAX(AFH127:AFJ129)
)
)</f>
        <v/>
      </c>
      <c r="AKU128" s="38" t="str" cm="1">
        <f t="array" aca="1" ref="AKU128" ca="1">IF($C128=0,"",
_xlfn.IFS(AFJ128&lt;&gt;"*","",
TRUE,MIN(AFI127:AFK129)*MAX(AFI127:AFK129)
)
)</f>
        <v/>
      </c>
      <c r="AKV128" s="38" t="str" cm="1">
        <f t="array" aca="1" ref="AKV128" ca="1">IF($C128=0,"",
_xlfn.IFS(AFK128&lt;&gt;"*","",
TRUE,MIN(AFJ127:AFL129)*MAX(AFJ127:AFL129)
)
)</f>
        <v/>
      </c>
      <c r="AKW128" s="38" t="str" cm="1">
        <f t="array" aca="1" ref="AKW128" ca="1">IF($C128=0,"",
_xlfn.IFS(AFL128&lt;&gt;"*","",
TRUE,MIN(AFK127:AFM129)*MAX(AFK127:AFM129)
)
)</f>
        <v/>
      </c>
      <c r="AKX128" s="38" t="str" cm="1">
        <f t="array" aca="1" ref="AKX128" ca="1">IF($C128=0,"",
_xlfn.IFS(AFM128&lt;&gt;"*","",
TRUE,MIN(AFL127:AFN129)*MAX(AFL127:AFN129)
)
)</f>
        <v/>
      </c>
      <c r="AKY128" s="38" t="str" cm="1">
        <f t="array" aca="1" ref="AKY128" ca="1">IF($C128=0,"",
_xlfn.IFS(AFN128&lt;&gt;"*","",
TRUE,MIN(AFM127:AFO129)*MAX(AFM127:AFO129)
)
)</f>
        <v/>
      </c>
      <c r="AKZ128" s="38" t="str" cm="1">
        <f t="array" aca="1" ref="AKZ128" ca="1">IF($C128=0,"",
_xlfn.IFS(AFO128&lt;&gt;"*","",
TRUE,MIN(AFN127:AFP129)*MAX(AFN127:AFP129)
)
)</f>
        <v/>
      </c>
      <c r="ALA128" s="38" t="str" cm="1">
        <f t="array" aca="1" ref="ALA128" ca="1">IF($C128=0,"",
_xlfn.IFS(AFP128&lt;&gt;"*","",
TRUE,MIN(AFO127:AFQ129)*MAX(AFO127:AFQ129)
)
)</f>
        <v/>
      </c>
      <c r="ALB128" s="38" t="str" cm="1">
        <f t="array" aca="1" ref="ALB128" ca="1">IF($C128=0,"",
_xlfn.IFS(AFQ128&lt;&gt;"*","",
TRUE,MIN(AFP127:AFR129)*MAX(AFP127:AFR129)
)
)</f>
        <v/>
      </c>
      <c r="ALC128" s="38" t="str" cm="1">
        <f t="array" aca="1" ref="ALC128" ca="1">IF($C128=0,"",
_xlfn.IFS(AFR128&lt;&gt;"*","",
TRUE,MIN(AFQ127:AFS129)*MAX(AFQ127:AFS129)
)
)</f>
        <v/>
      </c>
      <c r="ALD128" s="38" t="str" cm="1">
        <f t="array" aca="1" ref="ALD128" ca="1">IF($C128=0,"",
_xlfn.IFS(AFS128&lt;&gt;"*","",
TRUE,MIN(AFR127:AFT129)*MAX(AFR127:AFT129)
)
)</f>
        <v/>
      </c>
      <c r="ALE128" s="38" t="str" cm="1">
        <f t="array" aca="1" ref="ALE128" ca="1">IF($C128=0,"",
_xlfn.IFS(AFT128&lt;&gt;"*","",
TRUE,MIN(AFS127:AFU129)*MAX(AFS127:AFU129)
)
)</f>
        <v/>
      </c>
      <c r="ALF128" s="38" t="str" cm="1">
        <f t="array" aca="1" ref="ALF128" ca="1">IF($C128=0,"",
_xlfn.IFS(AFU128&lt;&gt;"*","",
TRUE,MIN(AFT127:AFV129)*MAX(AFT127:AFV129)
)
)</f>
        <v/>
      </c>
      <c r="ALG128" s="39" t="str" cm="1">
        <f t="array" aca="1" ref="ALG128" ca="1">IF($C128=0,"",
_xlfn.IFS(AFV128&lt;&gt;"*","",
TRUE,MIN(AFU127:AFW129)*MAX(AFU127:AFW129)
)
)</f>
        <v/>
      </c>
    </row>
    <row r="129" spans="1:995" x14ac:dyDescent="0.3">
      <c r="A129">
        <v>124</v>
      </c>
      <c r="C129" s="9" t="str">
        <f t="shared" ca="1" si="877"/>
        <v>...627.....87....@...........-...........6.....%...106.......................458*.....281..811..282..500..............=....833....214..780..</v>
      </c>
      <c r="D129">
        <f t="shared" ca="1" si="878"/>
        <v>140</v>
      </c>
      <c r="H129" t="str">
        <f t="shared" ca="1" si="949"/>
        <v>.</v>
      </c>
      <c r="I129" t="str">
        <f t="shared" ca="1" si="949"/>
        <v>.</v>
      </c>
      <c r="J129" t="str">
        <f t="shared" ca="1" si="949"/>
        <v>.</v>
      </c>
      <c r="K129" t="str">
        <f t="shared" ca="1" si="949"/>
        <v>6</v>
      </c>
      <c r="L129" t="str">
        <f t="shared" ca="1" si="949"/>
        <v>2</v>
      </c>
      <c r="M129" t="str">
        <f t="shared" ca="1" si="949"/>
        <v>7</v>
      </c>
      <c r="N129" t="str">
        <f t="shared" ca="1" si="949"/>
        <v>.</v>
      </c>
      <c r="O129" t="str">
        <f t="shared" ca="1" si="949"/>
        <v>.</v>
      </c>
      <c r="P129" t="str">
        <f t="shared" ca="1" si="949"/>
        <v>.</v>
      </c>
      <c r="Q129" t="str">
        <f t="shared" ca="1" si="949"/>
        <v>.</v>
      </c>
      <c r="R129" t="str">
        <f t="shared" ca="1" si="950"/>
        <v>.</v>
      </c>
      <c r="S129" t="str">
        <f t="shared" ca="1" si="950"/>
        <v>8</v>
      </c>
      <c r="T129" t="str">
        <f t="shared" ca="1" si="950"/>
        <v>7</v>
      </c>
      <c r="U129" t="str">
        <f t="shared" ca="1" si="950"/>
        <v>.</v>
      </c>
      <c r="V129" t="str">
        <f t="shared" ca="1" si="950"/>
        <v>.</v>
      </c>
      <c r="W129" t="str">
        <f t="shared" ca="1" si="950"/>
        <v>.</v>
      </c>
      <c r="X129" t="str">
        <f t="shared" ca="1" si="950"/>
        <v>.</v>
      </c>
      <c r="Y129" t="str">
        <f t="shared" ca="1" si="950"/>
        <v>@</v>
      </c>
      <c r="Z129" t="str">
        <f t="shared" ca="1" si="950"/>
        <v>.</v>
      </c>
      <c r="AA129" t="str">
        <f t="shared" ca="1" si="950"/>
        <v>.</v>
      </c>
      <c r="AB129" t="str">
        <f t="shared" ca="1" si="951"/>
        <v>.</v>
      </c>
      <c r="AC129" t="str">
        <f t="shared" ca="1" si="951"/>
        <v>.</v>
      </c>
      <c r="AD129" t="str">
        <f t="shared" ca="1" si="951"/>
        <v>.</v>
      </c>
      <c r="AE129" t="str">
        <f t="shared" ca="1" si="951"/>
        <v>.</v>
      </c>
      <c r="AF129" t="str">
        <f t="shared" ca="1" si="951"/>
        <v>.</v>
      </c>
      <c r="AG129" t="str">
        <f t="shared" ca="1" si="951"/>
        <v>.</v>
      </c>
      <c r="AH129" t="str">
        <f t="shared" ca="1" si="951"/>
        <v>.</v>
      </c>
      <c r="AI129" t="str">
        <f t="shared" ca="1" si="951"/>
        <v>.</v>
      </c>
      <c r="AJ129" t="str">
        <f t="shared" ca="1" si="951"/>
        <v>.</v>
      </c>
      <c r="AK129" t="str">
        <f t="shared" ca="1" si="951"/>
        <v>-</v>
      </c>
      <c r="AL129" t="str">
        <f t="shared" ca="1" si="952"/>
        <v>.</v>
      </c>
      <c r="AM129" t="str">
        <f t="shared" ca="1" si="952"/>
        <v>.</v>
      </c>
      <c r="AN129" t="str">
        <f t="shared" ca="1" si="952"/>
        <v>.</v>
      </c>
      <c r="AO129" t="str">
        <f t="shared" ca="1" si="952"/>
        <v>.</v>
      </c>
      <c r="AP129" t="str">
        <f t="shared" ca="1" si="952"/>
        <v>.</v>
      </c>
      <c r="AQ129" t="str">
        <f t="shared" ca="1" si="952"/>
        <v>.</v>
      </c>
      <c r="AR129" t="str">
        <f t="shared" ca="1" si="952"/>
        <v>.</v>
      </c>
      <c r="AS129" t="str">
        <f t="shared" ca="1" si="952"/>
        <v>.</v>
      </c>
      <c r="AT129" t="str">
        <f t="shared" ca="1" si="952"/>
        <v>.</v>
      </c>
      <c r="AU129" t="str">
        <f t="shared" ca="1" si="952"/>
        <v>.</v>
      </c>
      <c r="AV129" t="str">
        <f t="shared" ca="1" si="953"/>
        <v>.</v>
      </c>
      <c r="AW129" t="str">
        <f t="shared" ca="1" si="953"/>
        <v>6</v>
      </c>
      <c r="AX129" t="str">
        <f t="shared" ca="1" si="953"/>
        <v>.</v>
      </c>
      <c r="AY129" t="str">
        <f t="shared" ca="1" si="953"/>
        <v>.</v>
      </c>
      <c r="AZ129" t="str">
        <f t="shared" ca="1" si="953"/>
        <v>.</v>
      </c>
      <c r="BA129" t="str">
        <f t="shared" ca="1" si="953"/>
        <v>.</v>
      </c>
      <c r="BB129" t="str">
        <f t="shared" ca="1" si="953"/>
        <v>.</v>
      </c>
      <c r="BC129" t="str">
        <f t="shared" ca="1" si="953"/>
        <v>%</v>
      </c>
      <c r="BD129" t="str">
        <f t="shared" ca="1" si="953"/>
        <v>.</v>
      </c>
      <c r="BE129" t="str">
        <f t="shared" ca="1" si="953"/>
        <v>.</v>
      </c>
      <c r="BF129" t="str">
        <f t="shared" ca="1" si="954"/>
        <v>.</v>
      </c>
      <c r="BG129" t="str">
        <f t="shared" ca="1" si="954"/>
        <v>1</v>
      </c>
      <c r="BH129" t="str">
        <f t="shared" ca="1" si="954"/>
        <v>0</v>
      </c>
      <c r="BI129" t="str">
        <f t="shared" ca="1" si="954"/>
        <v>6</v>
      </c>
      <c r="BJ129" t="str">
        <f t="shared" ca="1" si="954"/>
        <v>.</v>
      </c>
      <c r="BK129" t="str">
        <f t="shared" ca="1" si="954"/>
        <v>.</v>
      </c>
      <c r="BL129" t="str">
        <f t="shared" ca="1" si="954"/>
        <v>.</v>
      </c>
      <c r="BM129" t="str">
        <f t="shared" ca="1" si="954"/>
        <v>.</v>
      </c>
      <c r="BN129" t="str">
        <f t="shared" ca="1" si="954"/>
        <v>.</v>
      </c>
      <c r="BO129" t="str">
        <f t="shared" ca="1" si="954"/>
        <v>.</v>
      </c>
      <c r="BP129" t="str">
        <f t="shared" ca="1" si="955"/>
        <v>.</v>
      </c>
      <c r="BQ129" t="str">
        <f t="shared" ca="1" si="955"/>
        <v>.</v>
      </c>
      <c r="BR129" t="str">
        <f t="shared" ca="1" si="955"/>
        <v>.</v>
      </c>
      <c r="BS129" t="str">
        <f t="shared" ca="1" si="955"/>
        <v>.</v>
      </c>
      <c r="BT129" t="str">
        <f t="shared" ca="1" si="955"/>
        <v>.</v>
      </c>
      <c r="BU129" t="str">
        <f t="shared" ca="1" si="955"/>
        <v>.</v>
      </c>
      <c r="BV129" t="str">
        <f t="shared" ca="1" si="955"/>
        <v>.</v>
      </c>
      <c r="BW129" t="str">
        <f t="shared" ca="1" si="955"/>
        <v>.</v>
      </c>
      <c r="BX129" t="str">
        <f t="shared" ca="1" si="955"/>
        <v>.</v>
      </c>
      <c r="BY129" t="str">
        <f t="shared" ca="1" si="955"/>
        <v>.</v>
      </c>
      <c r="BZ129" t="str">
        <f t="shared" ca="1" si="956"/>
        <v>.</v>
      </c>
      <c r="CA129" t="str">
        <f t="shared" ca="1" si="956"/>
        <v>.</v>
      </c>
      <c r="CB129" t="str">
        <f t="shared" ca="1" si="956"/>
        <v>.</v>
      </c>
      <c r="CC129" t="str">
        <f t="shared" ca="1" si="956"/>
        <v>.</v>
      </c>
      <c r="CD129" t="str">
        <f t="shared" ca="1" si="956"/>
        <v>.</v>
      </c>
      <c r="CE129" t="str">
        <f t="shared" ca="1" si="956"/>
        <v>.</v>
      </c>
      <c r="CF129" t="str">
        <f t="shared" ca="1" si="956"/>
        <v>.</v>
      </c>
      <c r="CG129" t="str">
        <f t="shared" ca="1" si="956"/>
        <v>4</v>
      </c>
      <c r="CH129" t="str">
        <f t="shared" ca="1" si="956"/>
        <v>5</v>
      </c>
      <c r="CI129" t="str">
        <f t="shared" ca="1" si="956"/>
        <v>8</v>
      </c>
      <c r="CJ129" t="str">
        <f t="shared" ca="1" si="957"/>
        <v>*</v>
      </c>
      <c r="CK129" t="str">
        <f t="shared" ca="1" si="957"/>
        <v>.</v>
      </c>
      <c r="CL129" t="str">
        <f t="shared" ca="1" si="957"/>
        <v>.</v>
      </c>
      <c r="CM129" t="str">
        <f t="shared" ca="1" si="957"/>
        <v>.</v>
      </c>
      <c r="CN129" t="str">
        <f t="shared" ca="1" si="957"/>
        <v>.</v>
      </c>
      <c r="CO129" t="str">
        <f t="shared" ca="1" si="957"/>
        <v>.</v>
      </c>
      <c r="CP129" t="str">
        <f t="shared" ca="1" si="957"/>
        <v>2</v>
      </c>
      <c r="CQ129" t="str">
        <f t="shared" ca="1" si="957"/>
        <v>8</v>
      </c>
      <c r="CR129" t="str">
        <f t="shared" ca="1" si="957"/>
        <v>1</v>
      </c>
      <c r="CS129" t="str">
        <f t="shared" ca="1" si="957"/>
        <v>.</v>
      </c>
      <c r="CT129" t="str">
        <f t="shared" ca="1" si="958"/>
        <v>.</v>
      </c>
      <c r="CU129" t="str">
        <f t="shared" ca="1" si="958"/>
        <v>8</v>
      </c>
      <c r="CV129" t="str">
        <f t="shared" ca="1" si="958"/>
        <v>1</v>
      </c>
      <c r="CW129" t="str">
        <f t="shared" ca="1" si="958"/>
        <v>1</v>
      </c>
      <c r="CX129" t="str">
        <f t="shared" ca="1" si="958"/>
        <v>.</v>
      </c>
      <c r="CY129" t="str">
        <f t="shared" ca="1" si="958"/>
        <v>.</v>
      </c>
      <c r="CZ129" t="str">
        <f t="shared" ca="1" si="958"/>
        <v>2</v>
      </c>
      <c r="DA129" t="str">
        <f t="shared" ca="1" si="958"/>
        <v>8</v>
      </c>
      <c r="DB129" t="str">
        <f t="shared" ca="1" si="958"/>
        <v>2</v>
      </c>
      <c r="DC129" t="str">
        <f t="shared" ca="1" si="958"/>
        <v>.</v>
      </c>
      <c r="DD129" t="str">
        <f t="shared" ca="1" si="959"/>
        <v>.</v>
      </c>
      <c r="DE129" t="str">
        <f t="shared" ca="1" si="959"/>
        <v>5</v>
      </c>
      <c r="DF129" t="str">
        <f t="shared" ca="1" si="959"/>
        <v>0</v>
      </c>
      <c r="DG129" t="str">
        <f t="shared" ca="1" si="959"/>
        <v>0</v>
      </c>
      <c r="DH129" t="str">
        <f t="shared" ca="1" si="959"/>
        <v>.</v>
      </c>
      <c r="DI129" t="str">
        <f t="shared" ca="1" si="959"/>
        <v>.</v>
      </c>
      <c r="DJ129" t="str">
        <f t="shared" ca="1" si="959"/>
        <v>.</v>
      </c>
      <c r="DK129" t="str">
        <f t="shared" ca="1" si="959"/>
        <v>.</v>
      </c>
      <c r="DL129" t="str">
        <f t="shared" ca="1" si="959"/>
        <v>.</v>
      </c>
      <c r="DM129" t="str">
        <f t="shared" ca="1" si="959"/>
        <v>.</v>
      </c>
      <c r="DN129" t="str">
        <f t="shared" ca="1" si="960"/>
        <v>.</v>
      </c>
      <c r="DO129" t="str">
        <f t="shared" ca="1" si="960"/>
        <v>.</v>
      </c>
      <c r="DP129" t="str">
        <f t="shared" ca="1" si="960"/>
        <v>.</v>
      </c>
      <c r="DQ129" t="str">
        <f t="shared" ca="1" si="960"/>
        <v>.</v>
      </c>
      <c r="DR129" t="str">
        <f t="shared" ca="1" si="960"/>
        <v>.</v>
      </c>
      <c r="DS129" t="str">
        <f t="shared" ca="1" si="960"/>
        <v>.</v>
      </c>
      <c r="DT129" t="str">
        <f t="shared" ca="1" si="960"/>
        <v>.</v>
      </c>
      <c r="DU129" t="str">
        <f t="shared" ca="1" si="960"/>
        <v>.</v>
      </c>
      <c r="DV129" t="str">
        <f t="shared" ca="1" si="960"/>
        <v>=</v>
      </c>
      <c r="DW129" t="str">
        <f t="shared" ca="1" si="960"/>
        <v>.</v>
      </c>
      <c r="DX129" t="str">
        <f t="shared" ca="1" si="961"/>
        <v>.</v>
      </c>
      <c r="DY129" t="str">
        <f t="shared" ca="1" si="961"/>
        <v>.</v>
      </c>
      <c r="DZ129" t="str">
        <f t="shared" ca="1" si="961"/>
        <v>.</v>
      </c>
      <c r="EA129" t="str">
        <f t="shared" ca="1" si="961"/>
        <v>8</v>
      </c>
      <c r="EB129" t="str">
        <f t="shared" ca="1" si="961"/>
        <v>3</v>
      </c>
      <c r="EC129" t="str">
        <f t="shared" ca="1" si="961"/>
        <v>3</v>
      </c>
      <c r="ED129" t="str">
        <f t="shared" ca="1" si="961"/>
        <v>.</v>
      </c>
      <c r="EE129" t="str">
        <f t="shared" ca="1" si="961"/>
        <v>.</v>
      </c>
      <c r="EF129" t="str">
        <f t="shared" ca="1" si="961"/>
        <v>.</v>
      </c>
      <c r="EG129" t="str">
        <f t="shared" ca="1" si="961"/>
        <v>.</v>
      </c>
      <c r="EH129" t="str">
        <f t="shared" ca="1" si="962"/>
        <v>2</v>
      </c>
      <c r="EI129" t="str">
        <f t="shared" ca="1" si="962"/>
        <v>1</v>
      </c>
      <c r="EJ129" t="str">
        <f t="shared" ca="1" si="962"/>
        <v>4</v>
      </c>
      <c r="EK129" t="str">
        <f t="shared" ca="1" si="962"/>
        <v>.</v>
      </c>
      <c r="EL129" t="str">
        <f t="shared" ca="1" si="962"/>
        <v>.</v>
      </c>
      <c r="EM129" t="str">
        <f t="shared" ca="1" si="962"/>
        <v>7</v>
      </c>
      <c r="EN129" t="str">
        <f t="shared" ca="1" si="962"/>
        <v>8</v>
      </c>
      <c r="EO129" t="str">
        <f t="shared" ca="1" si="962"/>
        <v>0</v>
      </c>
      <c r="EP129" t="str">
        <f t="shared" ca="1" si="962"/>
        <v>.</v>
      </c>
      <c r="EQ129" s="21" t="str">
        <f t="shared" ca="1" si="962"/>
        <v>.</v>
      </c>
      <c r="EU129" t="str" cm="1">
        <f t="array" aca="1" ref="EU129" ca="1">IF($C129=0,"",
_xlfn.IFS( H129=".",".",
IS_AST(H129),H129,
IS_SYM(H129),"",
IS_AST(H128),"P"&amp;H129,
IS_AST(H130),"P"&amp;H129,
IS_AST(E129),"P"&amp;H129,
IS_AST(I129),"P"&amp;H129,
IS_AST(I128),"P"&amp;H129,
IS_AST(I130),"P"&amp;H129,
IS_AST(E128),"P"&amp;H129,
IS_AST(E130),"P"&amp;H129,
ISNUMBER(VALUE(H129)),H129,
TRUE,"")
)</f>
        <v>.</v>
      </c>
      <c r="EV129" t="str" cm="1">
        <f t="array" aca="1" ref="EV129" ca="1">IF($C129=0,"",
_xlfn.IFS( I129=".",".",
IS_AST(I129),I129,
IS_SYM(I129),"",
IS_AST(I128),"P"&amp;I129,
IS_AST(I130),"P"&amp;I129,
IS_AST(H129),"P"&amp;I129,
IS_AST(J129),"P"&amp;I129,
IS_AST(J128),"P"&amp;I129,
IS_AST(J130),"P"&amp;I129,
IS_AST(H128),"P"&amp;I129,
IS_AST(H130),"P"&amp;I129,
ISNUMBER(VALUE(I129)),I129,
TRUE,"")
)</f>
        <v>.</v>
      </c>
      <c r="EW129" t="str" cm="1">
        <f t="array" aca="1" ref="EW129" ca="1">IF($C129=0,"",
_xlfn.IFS( J129=".",".",
IS_AST(J129),J129,
IS_SYM(J129),"",
IS_AST(J128),"P"&amp;J129,
IS_AST(J130),"P"&amp;J129,
IS_AST(I129),"P"&amp;J129,
IS_AST(K129),"P"&amp;J129,
IS_AST(K128),"P"&amp;J129,
IS_AST(K130),"P"&amp;J129,
IS_AST(I128),"P"&amp;J129,
IS_AST(I130),"P"&amp;J129,
ISNUMBER(VALUE(J129)),J129,
TRUE,"")
)</f>
        <v>.</v>
      </c>
      <c r="EX129" t="str" cm="1">
        <f t="array" aca="1" ref="EX129" ca="1">IF($C129=0,"",
_xlfn.IFS( K129=".",".",
IS_AST(K129),K129,
IS_SYM(K129),"",
IS_AST(K128),"P"&amp;K129,
IS_AST(K130),"P"&amp;K129,
IS_AST(J129),"P"&amp;K129,
IS_AST(L129),"P"&amp;K129,
IS_AST(L128),"P"&amp;K129,
IS_AST(L130),"P"&amp;K129,
IS_AST(J128),"P"&amp;K129,
IS_AST(J130),"P"&amp;K129,
ISNUMBER(VALUE(K129)),K129,
TRUE,"")
)</f>
        <v>6</v>
      </c>
      <c r="EY129" t="str" cm="1">
        <f t="array" aca="1" ref="EY129" ca="1">IF($C129=0,"",
_xlfn.IFS( L129=".",".",
IS_AST(L129),L129,
IS_SYM(L129),"",
IS_AST(L128),"P"&amp;L129,
IS_AST(L130),"P"&amp;L129,
IS_AST(K129),"P"&amp;L129,
IS_AST(M129),"P"&amp;L129,
IS_AST(M128),"P"&amp;L129,
IS_AST(M130),"P"&amp;L129,
IS_AST(K128),"P"&amp;L129,
IS_AST(K130),"P"&amp;L129,
ISNUMBER(VALUE(L129)),L129,
TRUE,"")
)</f>
        <v>2</v>
      </c>
      <c r="EZ129" t="str" cm="1">
        <f t="array" aca="1" ref="EZ129" ca="1">IF($C129=0,"",
_xlfn.IFS( M129=".",".",
IS_AST(M129),M129,
IS_SYM(M129),"",
IS_AST(M128),"P"&amp;M129,
IS_AST(M130),"P"&amp;M129,
IS_AST(L129),"P"&amp;M129,
IS_AST(N129),"P"&amp;M129,
IS_AST(N128),"P"&amp;M129,
IS_AST(N130),"P"&amp;M129,
IS_AST(L128),"P"&amp;M129,
IS_AST(L130),"P"&amp;M129,
ISNUMBER(VALUE(M129)),M129,
TRUE,"")
)</f>
        <v>7</v>
      </c>
      <c r="FA129" t="str" cm="1">
        <f t="array" aca="1" ref="FA129" ca="1">IF($C129=0,"",
_xlfn.IFS( N129=".",".",
IS_AST(N129),N129,
IS_SYM(N129),"",
IS_AST(N128),"P"&amp;N129,
IS_AST(N130),"P"&amp;N129,
IS_AST(M129),"P"&amp;N129,
IS_AST(O129),"P"&amp;N129,
IS_AST(O128),"P"&amp;N129,
IS_AST(O130),"P"&amp;N129,
IS_AST(M128),"P"&amp;N129,
IS_AST(M130),"P"&amp;N129,
ISNUMBER(VALUE(N129)),N129,
TRUE,"")
)</f>
        <v>.</v>
      </c>
      <c r="FB129" t="str" cm="1">
        <f t="array" aca="1" ref="FB129" ca="1">IF($C129=0,"",
_xlfn.IFS( O129=".",".",
IS_AST(O129),O129,
IS_SYM(O129),"",
IS_AST(O128),"P"&amp;O129,
IS_AST(O130),"P"&amp;O129,
IS_AST(N129),"P"&amp;O129,
IS_AST(P129),"P"&amp;O129,
IS_AST(P128),"P"&amp;O129,
IS_AST(P130),"P"&amp;O129,
IS_AST(N128),"P"&amp;O129,
IS_AST(N130),"P"&amp;O129,
ISNUMBER(VALUE(O129)),O129,
TRUE,"")
)</f>
        <v>.</v>
      </c>
      <c r="FC129" t="str" cm="1">
        <f t="array" aca="1" ref="FC129" ca="1">IF($C129=0,"",
_xlfn.IFS( P129=".",".",
IS_AST(P129),P129,
IS_SYM(P129),"",
IS_AST(P128),"P"&amp;P129,
IS_AST(P130),"P"&amp;P129,
IS_AST(O129),"P"&amp;P129,
IS_AST(Q129),"P"&amp;P129,
IS_AST(Q128),"P"&amp;P129,
IS_AST(Q130),"P"&amp;P129,
IS_AST(O128),"P"&amp;P129,
IS_AST(O130),"P"&amp;P129,
ISNUMBER(VALUE(P129)),P129,
TRUE,"")
)</f>
        <v>.</v>
      </c>
      <c r="FD129" t="str" cm="1">
        <f t="array" aca="1" ref="FD129" ca="1">IF($C129=0,"",
_xlfn.IFS( Q129=".",".",
IS_AST(Q129),Q129,
IS_SYM(Q129),"",
IS_AST(Q128),"P"&amp;Q129,
IS_AST(Q130),"P"&amp;Q129,
IS_AST(P129),"P"&amp;Q129,
IS_AST(R129),"P"&amp;Q129,
IS_AST(R128),"P"&amp;Q129,
IS_AST(R130),"P"&amp;Q129,
IS_AST(P128),"P"&amp;Q129,
IS_AST(P130),"P"&amp;Q129,
ISNUMBER(VALUE(Q129)),Q129,
TRUE,"")
)</f>
        <v>.</v>
      </c>
      <c r="FE129" t="str" cm="1">
        <f t="array" aca="1" ref="FE129" ca="1">IF($C129=0,"",
_xlfn.IFS( R129=".",".",
IS_AST(R129),R129,
IS_SYM(R129),"",
IS_AST(R128),"P"&amp;R129,
IS_AST(R130),"P"&amp;R129,
IS_AST(Q129),"P"&amp;R129,
IS_AST(S129),"P"&amp;R129,
IS_AST(S128),"P"&amp;R129,
IS_AST(S130),"P"&amp;R129,
IS_AST(Q128),"P"&amp;R129,
IS_AST(Q130),"P"&amp;R129,
ISNUMBER(VALUE(R129)),R129,
TRUE,"")
)</f>
        <v>.</v>
      </c>
      <c r="FF129" t="str" cm="1">
        <f t="array" aca="1" ref="FF129" ca="1">IF($C129=0,"",
_xlfn.IFS( S129=".",".",
IS_AST(S129),S129,
IS_SYM(S129),"",
IS_AST(S128),"P"&amp;S129,
IS_AST(S130),"P"&amp;S129,
IS_AST(R129),"P"&amp;S129,
IS_AST(T129),"P"&amp;S129,
IS_AST(T128),"P"&amp;S129,
IS_AST(T130),"P"&amp;S129,
IS_AST(R128),"P"&amp;S129,
IS_AST(R130),"P"&amp;S129,
ISNUMBER(VALUE(S129)),S129,
TRUE,"")
)</f>
        <v>8</v>
      </c>
      <c r="FG129" t="str" cm="1">
        <f t="array" aca="1" ref="FG129" ca="1">IF($C129=0,"",
_xlfn.IFS( T129=".",".",
IS_AST(T129),T129,
IS_SYM(T129),"",
IS_AST(T128),"P"&amp;T129,
IS_AST(T130),"P"&amp;T129,
IS_AST(S129),"P"&amp;T129,
IS_AST(U129),"P"&amp;T129,
IS_AST(U128),"P"&amp;T129,
IS_AST(U130),"P"&amp;T129,
IS_AST(S128),"P"&amp;T129,
IS_AST(S130),"P"&amp;T129,
ISNUMBER(VALUE(T129)),T129,
TRUE,"")
)</f>
        <v>7</v>
      </c>
      <c r="FH129" t="str" cm="1">
        <f t="array" aca="1" ref="FH129" ca="1">IF($C129=0,"",
_xlfn.IFS( U129=".",".",
IS_AST(U129),U129,
IS_SYM(U129),"",
IS_AST(U128),"P"&amp;U129,
IS_AST(U130),"P"&amp;U129,
IS_AST(T129),"P"&amp;U129,
IS_AST(V129),"P"&amp;U129,
IS_AST(V128),"P"&amp;U129,
IS_AST(V130),"P"&amp;U129,
IS_AST(T128),"P"&amp;U129,
IS_AST(T130),"P"&amp;U129,
ISNUMBER(VALUE(U129)),U129,
TRUE,"")
)</f>
        <v>.</v>
      </c>
      <c r="FI129" t="str" cm="1">
        <f t="array" aca="1" ref="FI129" ca="1">IF($C129=0,"",
_xlfn.IFS( V129=".",".",
IS_AST(V129),V129,
IS_SYM(V129),"",
IS_AST(V128),"P"&amp;V129,
IS_AST(V130),"P"&amp;V129,
IS_AST(U129),"P"&amp;V129,
IS_AST(W129),"P"&amp;V129,
IS_AST(W128),"P"&amp;V129,
IS_AST(W130),"P"&amp;V129,
IS_AST(U128),"P"&amp;V129,
IS_AST(U130),"P"&amp;V129,
ISNUMBER(VALUE(V129)),V129,
TRUE,"")
)</f>
        <v>.</v>
      </c>
      <c r="FJ129" t="str" cm="1">
        <f t="array" aca="1" ref="FJ129" ca="1">IF($C129=0,"",
_xlfn.IFS( W129=".",".",
IS_AST(W129),W129,
IS_SYM(W129),"",
IS_AST(W128),"P"&amp;W129,
IS_AST(W130),"P"&amp;W129,
IS_AST(V129),"P"&amp;W129,
IS_AST(X129),"P"&amp;W129,
IS_AST(X128),"P"&amp;W129,
IS_AST(X130),"P"&amp;W129,
IS_AST(V128),"P"&amp;W129,
IS_AST(V130),"P"&amp;W129,
ISNUMBER(VALUE(W129)),W129,
TRUE,"")
)</f>
        <v>.</v>
      </c>
      <c r="FK129" t="str" cm="1">
        <f t="array" aca="1" ref="FK129" ca="1">IF($C129=0,"",
_xlfn.IFS( X129=".",".",
IS_AST(X129),X129,
IS_SYM(X129),"",
IS_AST(X128),"P"&amp;X129,
IS_AST(X130),"P"&amp;X129,
IS_AST(W129),"P"&amp;X129,
IS_AST(Y129),"P"&amp;X129,
IS_AST(Y128),"P"&amp;X129,
IS_AST(Y130),"P"&amp;X129,
IS_AST(W128),"P"&amp;X129,
IS_AST(W130),"P"&amp;X129,
ISNUMBER(VALUE(X129)),X129,
TRUE,"")
)</f>
        <v>.</v>
      </c>
      <c r="FL129" t="str" cm="1">
        <f t="array" aca="1" ref="FL129" ca="1">IF($C129=0,"",
_xlfn.IFS( Y129=".",".",
IS_AST(Y129),Y129,
IS_SYM(Y129),"",
IS_AST(Y128),"P"&amp;Y129,
IS_AST(Y130),"P"&amp;Y129,
IS_AST(X129),"P"&amp;Y129,
IS_AST(Z129),"P"&amp;Y129,
IS_AST(Z128),"P"&amp;Y129,
IS_AST(Z130),"P"&amp;Y129,
IS_AST(X128),"P"&amp;Y129,
IS_AST(X130),"P"&amp;Y129,
ISNUMBER(VALUE(Y129)),Y129,
TRUE,"")
)</f>
        <v/>
      </c>
      <c r="FM129" t="str" cm="1">
        <f t="array" aca="1" ref="FM129" ca="1">IF($C129=0,"",
_xlfn.IFS( Z129=".",".",
IS_AST(Z129),Z129,
IS_SYM(Z129),"",
IS_AST(Z128),"P"&amp;Z129,
IS_AST(Z130),"P"&amp;Z129,
IS_AST(Y129),"P"&amp;Z129,
IS_AST(AA129),"P"&amp;Z129,
IS_AST(AA128),"P"&amp;Z129,
IS_AST(AA130),"P"&amp;Z129,
IS_AST(Y128),"P"&amp;Z129,
IS_AST(Y130),"P"&amp;Z129,
ISNUMBER(VALUE(Z129)),Z129,
TRUE,"")
)</f>
        <v>.</v>
      </c>
      <c r="FN129" t="str" cm="1">
        <f t="array" aca="1" ref="FN129" ca="1">IF($C129=0,"",
_xlfn.IFS( AA129=".",".",
IS_AST(AA129),AA129,
IS_SYM(AA129),"",
IS_AST(AA128),"P"&amp;AA129,
IS_AST(AA130),"P"&amp;AA129,
IS_AST(Z129),"P"&amp;AA129,
IS_AST(AB129),"P"&amp;AA129,
IS_AST(AB128),"P"&amp;AA129,
IS_AST(AB130),"P"&amp;AA129,
IS_AST(Z128),"P"&amp;AA129,
IS_AST(Z130),"P"&amp;AA129,
ISNUMBER(VALUE(AA129)),AA129,
TRUE,"")
)</f>
        <v>.</v>
      </c>
      <c r="FO129" t="str" cm="1">
        <f t="array" aca="1" ref="FO129" ca="1">IF($C129=0,"",
_xlfn.IFS( AB129=".",".",
IS_AST(AB129),AB129,
IS_SYM(AB129),"",
IS_AST(AB128),"P"&amp;AB129,
IS_AST(AB130),"P"&amp;AB129,
IS_AST(AA129),"P"&amp;AB129,
IS_AST(AC129),"P"&amp;AB129,
IS_AST(AC128),"P"&amp;AB129,
IS_AST(AC130),"P"&amp;AB129,
IS_AST(AA128),"P"&amp;AB129,
IS_AST(AA130),"P"&amp;AB129,
ISNUMBER(VALUE(AB129)),AB129,
TRUE,"")
)</f>
        <v>.</v>
      </c>
      <c r="FP129" t="str" cm="1">
        <f t="array" aca="1" ref="FP129" ca="1">IF($C129=0,"",
_xlfn.IFS( AC129=".",".",
IS_AST(AC129),AC129,
IS_SYM(AC129),"",
IS_AST(AC128),"P"&amp;AC129,
IS_AST(AC130),"P"&amp;AC129,
IS_AST(AB129),"P"&amp;AC129,
IS_AST(AD129),"P"&amp;AC129,
IS_AST(AD128),"P"&amp;AC129,
IS_AST(AD130),"P"&amp;AC129,
IS_AST(AB128),"P"&amp;AC129,
IS_AST(AB130),"P"&amp;AC129,
ISNUMBER(VALUE(AC129)),AC129,
TRUE,"")
)</f>
        <v>.</v>
      </c>
      <c r="FQ129" t="str" cm="1">
        <f t="array" aca="1" ref="FQ129" ca="1">IF($C129=0,"",
_xlfn.IFS( AD129=".",".",
IS_AST(AD129),AD129,
IS_SYM(AD129),"",
IS_AST(AD128),"P"&amp;AD129,
IS_AST(AD130),"P"&amp;AD129,
IS_AST(AC129),"P"&amp;AD129,
IS_AST(AE129),"P"&amp;AD129,
IS_AST(AE128),"P"&amp;AD129,
IS_AST(AE130),"P"&amp;AD129,
IS_AST(AC128),"P"&amp;AD129,
IS_AST(AC130),"P"&amp;AD129,
ISNUMBER(VALUE(AD129)),AD129,
TRUE,"")
)</f>
        <v>.</v>
      </c>
      <c r="FR129" t="str" cm="1">
        <f t="array" aca="1" ref="FR129" ca="1">IF($C129=0,"",
_xlfn.IFS( AE129=".",".",
IS_AST(AE129),AE129,
IS_SYM(AE129),"",
IS_AST(AE128),"P"&amp;AE129,
IS_AST(AE130),"P"&amp;AE129,
IS_AST(AD129),"P"&amp;AE129,
IS_AST(AF129),"P"&amp;AE129,
IS_AST(AF128),"P"&amp;AE129,
IS_AST(AF130),"P"&amp;AE129,
IS_AST(AD128),"P"&amp;AE129,
IS_AST(AD130),"P"&amp;AE129,
ISNUMBER(VALUE(AE129)),AE129,
TRUE,"")
)</f>
        <v>.</v>
      </c>
      <c r="FS129" t="str" cm="1">
        <f t="array" aca="1" ref="FS129" ca="1">IF($C129=0,"",
_xlfn.IFS( AF129=".",".",
IS_AST(AF129),AF129,
IS_SYM(AF129),"",
IS_AST(AF128),"P"&amp;AF129,
IS_AST(AF130),"P"&amp;AF129,
IS_AST(AE129),"P"&amp;AF129,
IS_AST(AG129),"P"&amp;AF129,
IS_AST(AG128),"P"&amp;AF129,
IS_AST(AG130),"P"&amp;AF129,
IS_AST(AE128),"P"&amp;AF129,
IS_AST(AE130),"P"&amp;AF129,
ISNUMBER(VALUE(AF129)),AF129,
TRUE,"")
)</f>
        <v>.</v>
      </c>
      <c r="FT129" t="str" cm="1">
        <f t="array" aca="1" ref="FT129" ca="1">IF($C129=0,"",
_xlfn.IFS( AG129=".",".",
IS_AST(AG129),AG129,
IS_SYM(AG129),"",
IS_AST(AG128),"P"&amp;AG129,
IS_AST(AG130),"P"&amp;AG129,
IS_AST(AF129),"P"&amp;AG129,
IS_AST(AH129),"P"&amp;AG129,
IS_AST(AH128),"P"&amp;AG129,
IS_AST(AH130),"P"&amp;AG129,
IS_AST(AF128),"P"&amp;AG129,
IS_AST(AF130),"P"&amp;AG129,
ISNUMBER(VALUE(AG129)),AG129,
TRUE,"")
)</f>
        <v>.</v>
      </c>
      <c r="FU129" t="str" cm="1">
        <f t="array" aca="1" ref="FU129" ca="1">IF($C129=0,"",
_xlfn.IFS( AH129=".",".",
IS_AST(AH129),AH129,
IS_SYM(AH129),"",
IS_AST(AH128),"P"&amp;AH129,
IS_AST(AH130),"P"&amp;AH129,
IS_AST(AG129),"P"&amp;AH129,
IS_AST(AI129),"P"&amp;AH129,
IS_AST(AI128),"P"&amp;AH129,
IS_AST(AI130),"P"&amp;AH129,
IS_AST(AG128),"P"&amp;AH129,
IS_AST(AG130),"P"&amp;AH129,
ISNUMBER(VALUE(AH129)),AH129,
TRUE,"")
)</f>
        <v>.</v>
      </c>
      <c r="FV129" t="str" cm="1">
        <f t="array" aca="1" ref="FV129" ca="1">IF($C129=0,"",
_xlfn.IFS( AI129=".",".",
IS_AST(AI129),AI129,
IS_SYM(AI129),"",
IS_AST(AI128),"P"&amp;AI129,
IS_AST(AI130),"P"&amp;AI129,
IS_AST(AH129),"P"&amp;AI129,
IS_AST(AJ129),"P"&amp;AI129,
IS_AST(AJ128),"P"&amp;AI129,
IS_AST(AJ130),"P"&amp;AI129,
IS_AST(AH128),"P"&amp;AI129,
IS_AST(AH130),"P"&amp;AI129,
ISNUMBER(VALUE(AI129)),AI129,
TRUE,"")
)</f>
        <v>.</v>
      </c>
      <c r="FW129" t="str" cm="1">
        <f t="array" aca="1" ref="FW129" ca="1">IF($C129=0,"",
_xlfn.IFS( AJ129=".",".",
IS_AST(AJ129),AJ129,
IS_SYM(AJ129),"",
IS_AST(AJ128),"P"&amp;AJ129,
IS_AST(AJ130),"P"&amp;AJ129,
IS_AST(AI129),"P"&amp;AJ129,
IS_AST(AK129),"P"&amp;AJ129,
IS_AST(AK128),"P"&amp;AJ129,
IS_AST(AK130),"P"&amp;AJ129,
IS_AST(AI128),"P"&amp;AJ129,
IS_AST(AI130),"P"&amp;AJ129,
ISNUMBER(VALUE(AJ129)),AJ129,
TRUE,"")
)</f>
        <v>.</v>
      </c>
      <c r="FX129" t="str" cm="1">
        <f t="array" aca="1" ref="FX129" ca="1">IF($C129=0,"",
_xlfn.IFS( AK129=".",".",
IS_AST(AK129),AK129,
IS_SYM(AK129),"",
IS_AST(AK128),"P"&amp;AK129,
IS_AST(AK130),"P"&amp;AK129,
IS_AST(AJ129),"P"&amp;AK129,
IS_AST(AL129),"P"&amp;AK129,
IS_AST(AL128),"P"&amp;AK129,
IS_AST(AL130),"P"&amp;AK129,
IS_AST(AJ128),"P"&amp;AK129,
IS_AST(AJ130),"P"&amp;AK129,
ISNUMBER(VALUE(AK129)),AK129,
TRUE,"")
)</f>
        <v/>
      </c>
      <c r="FY129" t="str" cm="1">
        <f t="array" aca="1" ref="FY129" ca="1">IF($C129=0,"",
_xlfn.IFS( AL129=".",".",
IS_AST(AL129),AL129,
IS_SYM(AL129),"",
IS_AST(AL128),"P"&amp;AL129,
IS_AST(AL130),"P"&amp;AL129,
IS_AST(AK129),"P"&amp;AL129,
IS_AST(AM129),"P"&amp;AL129,
IS_AST(AM128),"P"&amp;AL129,
IS_AST(AM130),"P"&amp;AL129,
IS_AST(AK128),"P"&amp;AL129,
IS_AST(AK130),"P"&amp;AL129,
ISNUMBER(VALUE(AL129)),AL129,
TRUE,"")
)</f>
        <v>.</v>
      </c>
      <c r="FZ129" t="str" cm="1">
        <f t="array" aca="1" ref="FZ129" ca="1">IF($C129=0,"",
_xlfn.IFS( AM129=".",".",
IS_AST(AM129),AM129,
IS_SYM(AM129),"",
IS_AST(AM128),"P"&amp;AM129,
IS_AST(AM130),"P"&amp;AM129,
IS_AST(AL129),"P"&amp;AM129,
IS_AST(AN129),"P"&amp;AM129,
IS_AST(AN128),"P"&amp;AM129,
IS_AST(AN130),"P"&amp;AM129,
IS_AST(AL128),"P"&amp;AM129,
IS_AST(AL130),"P"&amp;AM129,
ISNUMBER(VALUE(AM129)),AM129,
TRUE,"")
)</f>
        <v>.</v>
      </c>
      <c r="GA129" t="str" cm="1">
        <f t="array" aca="1" ref="GA129" ca="1">IF($C129=0,"",
_xlfn.IFS( AN129=".",".",
IS_AST(AN129),AN129,
IS_SYM(AN129),"",
IS_AST(AN128),"P"&amp;AN129,
IS_AST(AN130),"P"&amp;AN129,
IS_AST(AM129),"P"&amp;AN129,
IS_AST(AO129),"P"&amp;AN129,
IS_AST(AO128),"P"&amp;AN129,
IS_AST(AO130),"P"&amp;AN129,
IS_AST(AM128),"P"&amp;AN129,
IS_AST(AM130),"P"&amp;AN129,
ISNUMBER(VALUE(AN129)),AN129,
TRUE,"")
)</f>
        <v>.</v>
      </c>
      <c r="GB129" t="str" cm="1">
        <f t="array" aca="1" ref="GB129" ca="1">IF($C129=0,"",
_xlfn.IFS( AO129=".",".",
IS_AST(AO129),AO129,
IS_SYM(AO129),"",
IS_AST(AO128),"P"&amp;AO129,
IS_AST(AO130),"P"&amp;AO129,
IS_AST(AN129),"P"&amp;AO129,
IS_AST(AP129),"P"&amp;AO129,
IS_AST(AP128),"P"&amp;AO129,
IS_AST(AP130),"P"&amp;AO129,
IS_AST(AN128),"P"&amp;AO129,
IS_AST(AN130),"P"&amp;AO129,
ISNUMBER(VALUE(AO129)),AO129,
TRUE,"")
)</f>
        <v>.</v>
      </c>
      <c r="GC129" t="str" cm="1">
        <f t="array" aca="1" ref="GC129" ca="1">IF($C129=0,"",
_xlfn.IFS( AP129=".",".",
IS_AST(AP129),AP129,
IS_SYM(AP129),"",
IS_AST(AP128),"P"&amp;AP129,
IS_AST(AP130),"P"&amp;AP129,
IS_AST(AO129),"P"&amp;AP129,
IS_AST(AQ129),"P"&amp;AP129,
IS_AST(AQ128),"P"&amp;AP129,
IS_AST(AQ130),"P"&amp;AP129,
IS_AST(AO128),"P"&amp;AP129,
IS_AST(AO130),"P"&amp;AP129,
ISNUMBER(VALUE(AP129)),AP129,
TRUE,"")
)</f>
        <v>.</v>
      </c>
      <c r="GD129" t="str" cm="1">
        <f t="array" aca="1" ref="GD129" ca="1">IF($C129=0,"",
_xlfn.IFS( AQ129=".",".",
IS_AST(AQ129),AQ129,
IS_SYM(AQ129),"",
IS_AST(AQ128),"P"&amp;AQ129,
IS_AST(AQ130),"P"&amp;AQ129,
IS_AST(AP129),"P"&amp;AQ129,
IS_AST(AR129),"P"&amp;AQ129,
IS_AST(AR128),"P"&amp;AQ129,
IS_AST(AR130),"P"&amp;AQ129,
IS_AST(AP128),"P"&amp;AQ129,
IS_AST(AP130),"P"&amp;AQ129,
ISNUMBER(VALUE(AQ129)),AQ129,
TRUE,"")
)</f>
        <v>.</v>
      </c>
      <c r="GE129" t="str" cm="1">
        <f t="array" aca="1" ref="GE129" ca="1">IF($C129=0,"",
_xlfn.IFS( AR129=".",".",
IS_AST(AR129),AR129,
IS_SYM(AR129),"",
IS_AST(AR128),"P"&amp;AR129,
IS_AST(AR130),"P"&amp;AR129,
IS_AST(AQ129),"P"&amp;AR129,
IS_AST(AS129),"P"&amp;AR129,
IS_AST(AS128),"P"&amp;AR129,
IS_AST(AS130),"P"&amp;AR129,
IS_AST(AQ128),"P"&amp;AR129,
IS_AST(AQ130),"P"&amp;AR129,
ISNUMBER(VALUE(AR129)),AR129,
TRUE,"")
)</f>
        <v>.</v>
      </c>
      <c r="GF129" t="str" cm="1">
        <f t="array" aca="1" ref="GF129" ca="1">IF($C129=0,"",
_xlfn.IFS( AS129=".",".",
IS_AST(AS129),AS129,
IS_SYM(AS129),"",
IS_AST(AS128),"P"&amp;AS129,
IS_AST(AS130),"P"&amp;AS129,
IS_AST(AR129),"P"&amp;AS129,
IS_AST(AT129),"P"&amp;AS129,
IS_AST(AT128),"P"&amp;AS129,
IS_AST(AT130),"P"&amp;AS129,
IS_AST(AR128),"P"&amp;AS129,
IS_AST(AR130),"P"&amp;AS129,
ISNUMBER(VALUE(AS129)),AS129,
TRUE,"")
)</f>
        <v>.</v>
      </c>
      <c r="GG129" t="str" cm="1">
        <f t="array" aca="1" ref="GG129" ca="1">IF($C129=0,"",
_xlfn.IFS( AT129=".",".",
IS_AST(AT129),AT129,
IS_SYM(AT129),"",
IS_AST(AT128),"P"&amp;AT129,
IS_AST(AT130),"P"&amp;AT129,
IS_AST(AS129),"P"&amp;AT129,
IS_AST(AU129),"P"&amp;AT129,
IS_AST(AU128),"P"&amp;AT129,
IS_AST(AU130),"P"&amp;AT129,
IS_AST(AS128),"P"&amp;AT129,
IS_AST(AS130),"P"&amp;AT129,
ISNUMBER(VALUE(AT129)),AT129,
TRUE,"")
)</f>
        <v>.</v>
      </c>
      <c r="GH129" t="str" cm="1">
        <f t="array" aca="1" ref="GH129" ca="1">IF($C129=0,"",
_xlfn.IFS( AU129=".",".",
IS_AST(AU129),AU129,
IS_SYM(AU129),"",
IS_AST(AU128),"P"&amp;AU129,
IS_AST(AU130),"P"&amp;AU129,
IS_AST(AT129),"P"&amp;AU129,
IS_AST(AV129),"P"&amp;AU129,
IS_AST(AV128),"P"&amp;AU129,
IS_AST(AV130),"P"&amp;AU129,
IS_AST(AT128),"P"&amp;AU129,
IS_AST(AT130),"P"&amp;AU129,
ISNUMBER(VALUE(AU129)),AU129,
TRUE,"")
)</f>
        <v>.</v>
      </c>
      <c r="GI129" t="str" cm="1">
        <f t="array" aca="1" ref="GI129" ca="1">IF($C129=0,"",
_xlfn.IFS( AV129=".",".",
IS_AST(AV129),AV129,
IS_SYM(AV129),"",
IS_AST(AV128),"P"&amp;AV129,
IS_AST(AV130),"P"&amp;AV129,
IS_AST(AU129),"P"&amp;AV129,
IS_AST(AW129),"P"&amp;AV129,
IS_AST(AW128),"P"&amp;AV129,
IS_AST(AW130),"P"&amp;AV129,
IS_AST(AU128),"P"&amp;AV129,
IS_AST(AU130),"P"&amp;AV129,
ISNUMBER(VALUE(AV129)),AV129,
TRUE,"")
)</f>
        <v>.</v>
      </c>
      <c r="GJ129" t="str" cm="1">
        <f t="array" aca="1" ref="GJ129" ca="1">IF($C129=0,"",
_xlfn.IFS( AW129=".",".",
IS_AST(AW129),AW129,
IS_SYM(AW129),"",
IS_AST(AW128),"P"&amp;AW129,
IS_AST(AW130),"P"&amp;AW129,
IS_AST(AV129),"P"&amp;AW129,
IS_AST(AX129),"P"&amp;AW129,
IS_AST(AX128),"P"&amp;AW129,
IS_AST(AX130),"P"&amp;AW129,
IS_AST(AV128),"P"&amp;AW129,
IS_AST(AV130),"P"&amp;AW129,
ISNUMBER(VALUE(AW129)),AW129,
TRUE,"")
)</f>
        <v>6</v>
      </c>
      <c r="GK129" t="str" cm="1">
        <f t="array" aca="1" ref="GK129" ca="1">IF($C129=0,"",
_xlfn.IFS( AX129=".",".",
IS_AST(AX129),AX129,
IS_SYM(AX129),"",
IS_AST(AX128),"P"&amp;AX129,
IS_AST(AX130),"P"&amp;AX129,
IS_AST(AW129),"P"&amp;AX129,
IS_AST(AY129),"P"&amp;AX129,
IS_AST(AY128),"P"&amp;AX129,
IS_AST(AY130),"P"&amp;AX129,
IS_AST(AW128),"P"&amp;AX129,
IS_AST(AW130),"P"&amp;AX129,
ISNUMBER(VALUE(AX129)),AX129,
TRUE,"")
)</f>
        <v>.</v>
      </c>
      <c r="GL129" t="str" cm="1">
        <f t="array" aca="1" ref="GL129" ca="1">IF($C129=0,"",
_xlfn.IFS( AY129=".",".",
IS_AST(AY129),AY129,
IS_SYM(AY129),"",
IS_AST(AY128),"P"&amp;AY129,
IS_AST(AY130),"P"&amp;AY129,
IS_AST(AX129),"P"&amp;AY129,
IS_AST(AZ129),"P"&amp;AY129,
IS_AST(AZ128),"P"&amp;AY129,
IS_AST(AZ130),"P"&amp;AY129,
IS_AST(AX128),"P"&amp;AY129,
IS_AST(AX130),"P"&amp;AY129,
ISNUMBER(VALUE(AY129)),AY129,
TRUE,"")
)</f>
        <v>.</v>
      </c>
      <c r="GM129" t="str" cm="1">
        <f t="array" aca="1" ref="GM129" ca="1">IF($C129=0,"",
_xlfn.IFS( AZ129=".",".",
IS_AST(AZ129),AZ129,
IS_SYM(AZ129),"",
IS_AST(AZ128),"P"&amp;AZ129,
IS_AST(AZ130),"P"&amp;AZ129,
IS_AST(AY129),"P"&amp;AZ129,
IS_AST(BA129),"P"&amp;AZ129,
IS_AST(BA128),"P"&amp;AZ129,
IS_AST(BA130),"P"&amp;AZ129,
IS_AST(AY128),"P"&amp;AZ129,
IS_AST(AY130),"P"&amp;AZ129,
ISNUMBER(VALUE(AZ129)),AZ129,
TRUE,"")
)</f>
        <v>.</v>
      </c>
      <c r="GN129" t="str" cm="1">
        <f t="array" aca="1" ref="GN129" ca="1">IF($C129=0,"",
_xlfn.IFS( BA129=".",".",
IS_AST(BA129),BA129,
IS_SYM(BA129),"",
IS_AST(BA128),"P"&amp;BA129,
IS_AST(BA130),"P"&amp;BA129,
IS_AST(AZ129),"P"&amp;BA129,
IS_AST(BB129),"P"&amp;BA129,
IS_AST(BB128),"P"&amp;BA129,
IS_AST(BB130),"P"&amp;BA129,
IS_AST(AZ128),"P"&amp;BA129,
IS_AST(AZ130),"P"&amp;BA129,
ISNUMBER(VALUE(BA129)),BA129,
TRUE,"")
)</f>
        <v>.</v>
      </c>
      <c r="GO129" t="str" cm="1">
        <f t="array" aca="1" ref="GO129" ca="1">IF($C129=0,"",
_xlfn.IFS( BB129=".",".",
IS_AST(BB129),BB129,
IS_SYM(BB129),"",
IS_AST(BB128),"P"&amp;BB129,
IS_AST(BB130),"P"&amp;BB129,
IS_AST(BA129),"P"&amp;BB129,
IS_AST(BC129),"P"&amp;BB129,
IS_AST(BC128),"P"&amp;BB129,
IS_AST(BC130),"P"&amp;BB129,
IS_AST(BA128),"P"&amp;BB129,
IS_AST(BA130),"P"&amp;BB129,
ISNUMBER(VALUE(BB129)),BB129,
TRUE,"")
)</f>
        <v>.</v>
      </c>
      <c r="GP129" t="str" cm="1">
        <f t="array" aca="1" ref="GP129" ca="1">IF($C129=0,"",
_xlfn.IFS( BC129=".",".",
IS_AST(BC129),BC129,
IS_SYM(BC129),"",
IS_AST(BC128),"P"&amp;BC129,
IS_AST(BC130),"P"&amp;BC129,
IS_AST(BB129),"P"&amp;BC129,
IS_AST(BD129),"P"&amp;BC129,
IS_AST(BD128),"P"&amp;BC129,
IS_AST(BD130),"P"&amp;BC129,
IS_AST(BB128),"P"&amp;BC129,
IS_AST(BB130),"P"&amp;BC129,
ISNUMBER(VALUE(BC129)),BC129,
TRUE,"")
)</f>
        <v/>
      </c>
      <c r="GQ129" t="str" cm="1">
        <f t="array" aca="1" ref="GQ129" ca="1">IF($C129=0,"",
_xlfn.IFS( BD129=".",".",
IS_AST(BD129),BD129,
IS_SYM(BD129),"",
IS_AST(BD128),"P"&amp;BD129,
IS_AST(BD130),"P"&amp;BD129,
IS_AST(BC129),"P"&amp;BD129,
IS_AST(BE129),"P"&amp;BD129,
IS_AST(BE128),"P"&amp;BD129,
IS_AST(BE130),"P"&amp;BD129,
IS_AST(BC128),"P"&amp;BD129,
IS_AST(BC130),"P"&amp;BD129,
ISNUMBER(VALUE(BD129)),BD129,
TRUE,"")
)</f>
        <v>.</v>
      </c>
      <c r="GR129" t="str" cm="1">
        <f t="array" aca="1" ref="GR129" ca="1">IF($C129=0,"",
_xlfn.IFS( BE129=".",".",
IS_AST(BE129),BE129,
IS_SYM(BE129),"",
IS_AST(BE128),"P"&amp;BE129,
IS_AST(BE130),"P"&amp;BE129,
IS_AST(BD129),"P"&amp;BE129,
IS_AST(BF129),"P"&amp;BE129,
IS_AST(BF128),"P"&amp;BE129,
IS_AST(BF130),"P"&amp;BE129,
IS_AST(BD128),"P"&amp;BE129,
IS_AST(BD130),"P"&amp;BE129,
ISNUMBER(VALUE(BE129)),BE129,
TRUE,"")
)</f>
        <v>.</v>
      </c>
      <c r="GS129" t="str" cm="1">
        <f t="array" aca="1" ref="GS129" ca="1">IF($C129=0,"",
_xlfn.IFS( BF129=".",".",
IS_AST(BF129),BF129,
IS_SYM(BF129),"",
IS_AST(BF128),"P"&amp;BF129,
IS_AST(BF130),"P"&amp;BF129,
IS_AST(BE129),"P"&amp;BF129,
IS_AST(BG129),"P"&amp;BF129,
IS_AST(BG128),"P"&amp;BF129,
IS_AST(BG130),"P"&amp;BF129,
IS_AST(BE128),"P"&amp;BF129,
IS_AST(BE130),"P"&amp;BF129,
ISNUMBER(VALUE(BF129)),BF129,
TRUE,"")
)</f>
        <v>.</v>
      </c>
      <c r="GT129" t="str" cm="1">
        <f t="array" aca="1" ref="GT129" ca="1">IF($C129=0,"",
_xlfn.IFS( BG129=".",".",
IS_AST(BG129),BG129,
IS_SYM(BG129),"",
IS_AST(BG128),"P"&amp;BG129,
IS_AST(BG130),"P"&amp;BG129,
IS_AST(BF129),"P"&amp;BG129,
IS_AST(BH129),"P"&amp;BG129,
IS_AST(BH128),"P"&amp;BG129,
IS_AST(BH130),"P"&amp;BG129,
IS_AST(BF128),"P"&amp;BG129,
IS_AST(BF130),"P"&amp;BG129,
ISNUMBER(VALUE(BG129)),BG129,
TRUE,"")
)</f>
        <v>P1</v>
      </c>
      <c r="GU129" t="str" cm="1">
        <f t="array" aca="1" ref="GU129" ca="1">IF($C129=0,"",
_xlfn.IFS( BH129=".",".",
IS_AST(BH129),BH129,
IS_SYM(BH129),"",
IS_AST(BH128),"P"&amp;BH129,
IS_AST(BH130),"P"&amp;BH129,
IS_AST(BG129),"P"&amp;BH129,
IS_AST(BI129),"P"&amp;BH129,
IS_AST(BI128),"P"&amp;BH129,
IS_AST(BI130),"P"&amp;BH129,
IS_AST(BG128),"P"&amp;BH129,
IS_AST(BG130),"P"&amp;BH129,
ISNUMBER(VALUE(BH129)),BH129,
TRUE,"")
)</f>
        <v>0</v>
      </c>
      <c r="GV129" t="str" cm="1">
        <f t="array" aca="1" ref="GV129" ca="1">IF($C129=0,"",
_xlfn.IFS( BI129=".",".",
IS_AST(BI129),BI129,
IS_SYM(BI129),"",
IS_AST(BI128),"P"&amp;BI129,
IS_AST(BI130),"P"&amp;BI129,
IS_AST(BH129),"P"&amp;BI129,
IS_AST(BJ129),"P"&amp;BI129,
IS_AST(BJ128),"P"&amp;BI129,
IS_AST(BJ130),"P"&amp;BI129,
IS_AST(BH128),"P"&amp;BI129,
IS_AST(BH130),"P"&amp;BI129,
ISNUMBER(VALUE(BI129)),BI129,
TRUE,"")
)</f>
        <v>6</v>
      </c>
      <c r="GW129" t="str" cm="1">
        <f t="array" aca="1" ref="GW129" ca="1">IF($C129=0,"",
_xlfn.IFS( BJ129=".",".",
IS_AST(BJ129),BJ129,
IS_SYM(BJ129),"",
IS_AST(BJ128),"P"&amp;BJ129,
IS_AST(BJ130),"P"&amp;BJ129,
IS_AST(BI129),"P"&amp;BJ129,
IS_AST(BK129),"P"&amp;BJ129,
IS_AST(BK128),"P"&amp;BJ129,
IS_AST(BK130),"P"&amp;BJ129,
IS_AST(BI128),"P"&amp;BJ129,
IS_AST(BI130),"P"&amp;BJ129,
ISNUMBER(VALUE(BJ129)),BJ129,
TRUE,"")
)</f>
        <v>.</v>
      </c>
      <c r="GX129" t="str" cm="1">
        <f t="array" aca="1" ref="GX129" ca="1">IF($C129=0,"",
_xlfn.IFS( BK129=".",".",
IS_AST(BK129),BK129,
IS_SYM(BK129),"",
IS_AST(BK128),"P"&amp;BK129,
IS_AST(BK130),"P"&amp;BK129,
IS_AST(BJ129),"P"&amp;BK129,
IS_AST(BL129),"P"&amp;BK129,
IS_AST(BL128),"P"&amp;BK129,
IS_AST(BL130),"P"&amp;BK129,
IS_AST(BJ128),"P"&amp;BK129,
IS_AST(BJ130),"P"&amp;BK129,
ISNUMBER(VALUE(BK129)),BK129,
TRUE,"")
)</f>
        <v>.</v>
      </c>
      <c r="GY129" t="str" cm="1">
        <f t="array" aca="1" ref="GY129" ca="1">IF($C129=0,"",
_xlfn.IFS( BL129=".",".",
IS_AST(BL129),BL129,
IS_SYM(BL129),"",
IS_AST(BL128),"P"&amp;BL129,
IS_AST(BL130),"P"&amp;BL129,
IS_AST(BK129),"P"&amp;BL129,
IS_AST(BM129),"P"&amp;BL129,
IS_AST(BM128),"P"&amp;BL129,
IS_AST(BM130),"P"&amp;BL129,
IS_AST(BK128),"P"&amp;BL129,
IS_AST(BK130),"P"&amp;BL129,
ISNUMBER(VALUE(BL129)),BL129,
TRUE,"")
)</f>
        <v>.</v>
      </c>
      <c r="GZ129" t="str" cm="1">
        <f t="array" aca="1" ref="GZ129" ca="1">IF($C129=0,"",
_xlfn.IFS( BM129=".",".",
IS_AST(BM129),BM129,
IS_SYM(BM129),"",
IS_AST(BM128),"P"&amp;BM129,
IS_AST(BM130),"P"&amp;BM129,
IS_AST(BL129),"P"&amp;BM129,
IS_AST(BN129),"P"&amp;BM129,
IS_AST(BN128),"P"&amp;BM129,
IS_AST(BN130),"P"&amp;BM129,
IS_AST(BL128),"P"&amp;BM129,
IS_AST(BL130),"P"&amp;BM129,
ISNUMBER(VALUE(BM129)),BM129,
TRUE,"")
)</f>
        <v>.</v>
      </c>
      <c r="HA129" t="str" cm="1">
        <f t="array" aca="1" ref="HA129" ca="1">IF($C129=0,"",
_xlfn.IFS( BN129=".",".",
IS_AST(BN129),BN129,
IS_SYM(BN129),"",
IS_AST(BN128),"P"&amp;BN129,
IS_AST(BN130),"P"&amp;BN129,
IS_AST(BM129),"P"&amp;BN129,
IS_AST(BO129),"P"&amp;BN129,
IS_AST(BO128),"P"&amp;BN129,
IS_AST(BO130),"P"&amp;BN129,
IS_AST(BM128),"P"&amp;BN129,
IS_AST(BM130),"P"&amp;BN129,
ISNUMBER(VALUE(BN129)),BN129,
TRUE,"")
)</f>
        <v>.</v>
      </c>
      <c r="HB129" t="str" cm="1">
        <f t="array" aca="1" ref="HB129" ca="1">IF($C129=0,"",
_xlfn.IFS( BO129=".",".",
IS_AST(BO129),BO129,
IS_SYM(BO129),"",
IS_AST(BO128),"P"&amp;BO129,
IS_AST(BO130),"P"&amp;BO129,
IS_AST(BN129),"P"&amp;BO129,
IS_AST(BP129),"P"&amp;BO129,
IS_AST(BP128),"P"&amp;BO129,
IS_AST(BP130),"P"&amp;BO129,
IS_AST(BN128),"P"&amp;BO129,
IS_AST(BN130),"P"&amp;BO129,
ISNUMBER(VALUE(BO129)),BO129,
TRUE,"")
)</f>
        <v>.</v>
      </c>
      <c r="HC129" t="str" cm="1">
        <f t="array" aca="1" ref="HC129" ca="1">IF($C129=0,"",
_xlfn.IFS( BP129=".",".",
IS_AST(BP129),BP129,
IS_SYM(BP129),"",
IS_AST(BP128),"P"&amp;BP129,
IS_AST(BP130),"P"&amp;BP129,
IS_AST(BO129),"P"&amp;BP129,
IS_AST(BQ129),"P"&amp;BP129,
IS_AST(BQ128),"P"&amp;BP129,
IS_AST(BQ130),"P"&amp;BP129,
IS_AST(BO128),"P"&amp;BP129,
IS_AST(BO130),"P"&amp;BP129,
ISNUMBER(VALUE(BP129)),BP129,
TRUE,"")
)</f>
        <v>.</v>
      </c>
      <c r="HD129" t="str" cm="1">
        <f t="array" aca="1" ref="HD129" ca="1">IF($C129=0,"",
_xlfn.IFS( BQ129=".",".",
IS_AST(BQ129),BQ129,
IS_SYM(BQ129),"",
IS_AST(BQ128),"P"&amp;BQ129,
IS_AST(BQ130),"P"&amp;BQ129,
IS_AST(BP129),"P"&amp;BQ129,
IS_AST(BR129),"P"&amp;BQ129,
IS_AST(BR128),"P"&amp;BQ129,
IS_AST(BR130),"P"&amp;BQ129,
IS_AST(BP128),"P"&amp;BQ129,
IS_AST(BP130),"P"&amp;BQ129,
ISNUMBER(VALUE(BQ129)),BQ129,
TRUE,"")
)</f>
        <v>.</v>
      </c>
      <c r="HE129" t="str" cm="1">
        <f t="array" aca="1" ref="HE129" ca="1">IF($C129=0,"",
_xlfn.IFS( BR129=".",".",
IS_AST(BR129),BR129,
IS_SYM(BR129),"",
IS_AST(BR128),"P"&amp;BR129,
IS_AST(BR130),"P"&amp;BR129,
IS_AST(BQ129),"P"&amp;BR129,
IS_AST(BS129),"P"&amp;BR129,
IS_AST(BS128),"P"&amp;BR129,
IS_AST(BS130),"P"&amp;BR129,
IS_AST(BQ128),"P"&amp;BR129,
IS_AST(BQ130),"P"&amp;BR129,
ISNUMBER(VALUE(BR129)),BR129,
TRUE,"")
)</f>
        <v>.</v>
      </c>
      <c r="HF129" t="str" cm="1">
        <f t="array" aca="1" ref="HF129" ca="1">IF($C129=0,"",
_xlfn.IFS( BS129=".",".",
IS_AST(BS129),BS129,
IS_SYM(BS129),"",
IS_AST(BS128),"P"&amp;BS129,
IS_AST(BS130),"P"&amp;BS129,
IS_AST(BR129),"P"&amp;BS129,
IS_AST(BT129),"P"&amp;BS129,
IS_AST(BT128),"P"&amp;BS129,
IS_AST(BT130),"P"&amp;BS129,
IS_AST(BR128),"P"&amp;BS129,
IS_AST(BR130),"P"&amp;BS129,
ISNUMBER(VALUE(BS129)),BS129,
TRUE,"")
)</f>
        <v>.</v>
      </c>
      <c r="HG129" t="str" cm="1">
        <f t="array" aca="1" ref="HG129" ca="1">IF($C129=0,"",
_xlfn.IFS( BT129=".",".",
IS_AST(BT129),BT129,
IS_SYM(BT129),"",
IS_AST(BT128),"P"&amp;BT129,
IS_AST(BT130),"P"&amp;BT129,
IS_AST(BS129),"P"&amp;BT129,
IS_AST(BU129),"P"&amp;BT129,
IS_AST(BU128),"P"&amp;BT129,
IS_AST(BU130),"P"&amp;BT129,
IS_AST(BS128),"P"&amp;BT129,
IS_AST(BS130),"P"&amp;BT129,
ISNUMBER(VALUE(BT129)),BT129,
TRUE,"")
)</f>
        <v>.</v>
      </c>
      <c r="HH129" t="str" cm="1">
        <f t="array" aca="1" ref="HH129" ca="1">IF($C129=0,"",
_xlfn.IFS( BU129=".",".",
IS_AST(BU129),BU129,
IS_SYM(BU129),"",
IS_AST(BU128),"P"&amp;BU129,
IS_AST(BU130),"P"&amp;BU129,
IS_AST(BT129),"P"&amp;BU129,
IS_AST(BV129),"P"&amp;BU129,
IS_AST(BV128),"P"&amp;BU129,
IS_AST(BV130),"P"&amp;BU129,
IS_AST(BT128),"P"&amp;BU129,
IS_AST(BT130),"P"&amp;BU129,
ISNUMBER(VALUE(BU129)),BU129,
TRUE,"")
)</f>
        <v>.</v>
      </c>
      <c r="HI129" t="str" cm="1">
        <f t="array" aca="1" ref="HI129" ca="1">IF($C129=0,"",
_xlfn.IFS( BV129=".",".",
IS_AST(BV129),BV129,
IS_SYM(BV129),"",
IS_AST(BV128),"P"&amp;BV129,
IS_AST(BV130),"P"&amp;BV129,
IS_AST(BU129),"P"&amp;BV129,
IS_AST(BW129),"P"&amp;BV129,
IS_AST(BW128),"P"&amp;BV129,
IS_AST(BW130),"P"&amp;BV129,
IS_AST(BU128),"P"&amp;BV129,
IS_AST(BU130),"P"&amp;BV129,
ISNUMBER(VALUE(BV129)),BV129,
TRUE,"")
)</f>
        <v>.</v>
      </c>
      <c r="HJ129" t="str" cm="1">
        <f t="array" aca="1" ref="HJ129" ca="1">IF($C129=0,"",
_xlfn.IFS( BW129=".",".",
IS_AST(BW129),BW129,
IS_SYM(BW129),"",
IS_AST(BW128),"P"&amp;BW129,
IS_AST(BW130),"P"&amp;BW129,
IS_AST(BV129),"P"&amp;BW129,
IS_AST(BX129),"P"&amp;BW129,
IS_AST(BX128),"P"&amp;BW129,
IS_AST(BX130),"P"&amp;BW129,
IS_AST(BV128),"P"&amp;BW129,
IS_AST(BV130),"P"&amp;BW129,
ISNUMBER(VALUE(BW129)),BW129,
TRUE,"")
)</f>
        <v>.</v>
      </c>
      <c r="HK129" t="str" cm="1">
        <f t="array" aca="1" ref="HK129" ca="1">IF($C129=0,"",
_xlfn.IFS( BX129=".",".",
IS_AST(BX129),BX129,
IS_SYM(BX129),"",
IS_AST(BX128),"P"&amp;BX129,
IS_AST(BX130),"P"&amp;BX129,
IS_AST(BW129),"P"&amp;BX129,
IS_AST(BY129),"P"&amp;BX129,
IS_AST(BY128),"P"&amp;BX129,
IS_AST(BY130),"P"&amp;BX129,
IS_AST(BW128),"P"&amp;BX129,
IS_AST(BW130),"P"&amp;BX129,
ISNUMBER(VALUE(BX129)),BX129,
TRUE,"")
)</f>
        <v>.</v>
      </c>
      <c r="HL129" t="str" cm="1">
        <f t="array" aca="1" ref="HL129" ca="1">IF($C129=0,"",
_xlfn.IFS( BY129=".",".",
IS_AST(BY129),BY129,
IS_SYM(BY129),"",
IS_AST(BY128),"P"&amp;BY129,
IS_AST(BY130),"P"&amp;BY129,
IS_AST(BX129),"P"&amp;BY129,
IS_AST(BZ129),"P"&amp;BY129,
IS_AST(BZ128),"P"&amp;BY129,
IS_AST(BZ130),"P"&amp;BY129,
IS_AST(BX128),"P"&amp;BY129,
IS_AST(BX130),"P"&amp;BY129,
ISNUMBER(VALUE(BY129)),BY129,
TRUE,"")
)</f>
        <v>.</v>
      </c>
      <c r="HM129" t="str" cm="1">
        <f t="array" aca="1" ref="HM129" ca="1">IF($C129=0,"",
_xlfn.IFS( BZ129=".",".",
IS_AST(BZ129),BZ129,
IS_SYM(BZ129),"",
IS_AST(BZ128),"P"&amp;BZ129,
IS_AST(BZ130),"P"&amp;BZ129,
IS_AST(BY129),"P"&amp;BZ129,
IS_AST(CA129),"P"&amp;BZ129,
IS_AST(CA128),"P"&amp;BZ129,
IS_AST(CA130),"P"&amp;BZ129,
IS_AST(BY128),"P"&amp;BZ129,
IS_AST(BY130),"P"&amp;BZ129,
ISNUMBER(VALUE(BZ129)),BZ129,
TRUE,"")
)</f>
        <v>.</v>
      </c>
      <c r="HN129" t="str" cm="1">
        <f t="array" aca="1" ref="HN129" ca="1">IF($C129=0,"",
_xlfn.IFS( CA129=".",".",
IS_AST(CA129),CA129,
IS_SYM(CA129),"",
IS_AST(CA128),"P"&amp;CA129,
IS_AST(CA130),"P"&amp;CA129,
IS_AST(BZ129),"P"&amp;CA129,
IS_AST(CB129),"P"&amp;CA129,
IS_AST(CB128),"P"&amp;CA129,
IS_AST(CB130),"P"&amp;CA129,
IS_AST(BZ128),"P"&amp;CA129,
IS_AST(BZ130),"P"&amp;CA129,
ISNUMBER(VALUE(CA129)),CA129,
TRUE,"")
)</f>
        <v>.</v>
      </c>
      <c r="HO129" t="str" cm="1">
        <f t="array" aca="1" ref="HO129" ca="1">IF($C129=0,"",
_xlfn.IFS( CB129=".",".",
IS_AST(CB129),CB129,
IS_SYM(CB129),"",
IS_AST(CB128),"P"&amp;CB129,
IS_AST(CB130),"P"&amp;CB129,
IS_AST(CA129),"P"&amp;CB129,
IS_AST(CC129),"P"&amp;CB129,
IS_AST(CC128),"P"&amp;CB129,
IS_AST(CC130),"P"&amp;CB129,
IS_AST(CA128),"P"&amp;CB129,
IS_AST(CA130),"P"&amp;CB129,
ISNUMBER(VALUE(CB129)),CB129,
TRUE,"")
)</f>
        <v>.</v>
      </c>
      <c r="HP129" t="str" cm="1">
        <f t="array" aca="1" ref="HP129" ca="1">IF($C129=0,"",
_xlfn.IFS( CC129=".",".",
IS_AST(CC129),CC129,
IS_SYM(CC129),"",
IS_AST(CC128),"P"&amp;CC129,
IS_AST(CC130),"P"&amp;CC129,
IS_AST(CB129),"P"&amp;CC129,
IS_AST(CD129),"P"&amp;CC129,
IS_AST(CD128),"P"&amp;CC129,
IS_AST(CD130),"P"&amp;CC129,
IS_AST(CB128),"P"&amp;CC129,
IS_AST(CB130),"P"&amp;CC129,
ISNUMBER(VALUE(CC129)),CC129,
TRUE,"")
)</f>
        <v>.</v>
      </c>
      <c r="HQ129" t="str" cm="1">
        <f t="array" aca="1" ref="HQ129" ca="1">IF($C129=0,"",
_xlfn.IFS( CD129=".",".",
IS_AST(CD129),CD129,
IS_SYM(CD129),"",
IS_AST(CD128),"P"&amp;CD129,
IS_AST(CD130),"P"&amp;CD129,
IS_AST(CC129),"P"&amp;CD129,
IS_AST(CE129),"P"&amp;CD129,
IS_AST(CE128),"P"&amp;CD129,
IS_AST(CE130),"P"&amp;CD129,
IS_AST(CC128),"P"&amp;CD129,
IS_AST(CC130),"P"&amp;CD129,
ISNUMBER(VALUE(CD129)),CD129,
TRUE,"")
)</f>
        <v>.</v>
      </c>
      <c r="HR129" t="str" cm="1">
        <f t="array" aca="1" ref="HR129" ca="1">IF($C129=0,"",
_xlfn.IFS( CE129=".",".",
IS_AST(CE129),CE129,
IS_SYM(CE129),"",
IS_AST(CE128),"P"&amp;CE129,
IS_AST(CE130),"P"&amp;CE129,
IS_AST(CD129),"P"&amp;CE129,
IS_AST(CF129),"P"&amp;CE129,
IS_AST(CF128),"P"&amp;CE129,
IS_AST(CF130),"P"&amp;CE129,
IS_AST(CD128),"P"&amp;CE129,
IS_AST(CD130),"P"&amp;CE129,
ISNUMBER(VALUE(CE129)),CE129,
TRUE,"")
)</f>
        <v>.</v>
      </c>
      <c r="HS129" t="str" cm="1">
        <f t="array" aca="1" ref="HS129" ca="1">IF($C129=0,"",
_xlfn.IFS( CF129=".",".",
IS_AST(CF129),CF129,
IS_SYM(CF129),"",
IS_AST(CF128),"P"&amp;CF129,
IS_AST(CF130),"P"&amp;CF129,
IS_AST(CE129),"P"&amp;CF129,
IS_AST(CG129),"P"&amp;CF129,
IS_AST(CG128),"P"&amp;CF129,
IS_AST(CG130),"P"&amp;CF129,
IS_AST(CE128),"P"&amp;CF129,
IS_AST(CE130),"P"&amp;CF129,
ISNUMBER(VALUE(CF129)),CF129,
TRUE,"")
)</f>
        <v>.</v>
      </c>
      <c r="HT129" t="str" cm="1">
        <f t="array" aca="1" ref="HT129" ca="1">IF($C129=0,"",
_xlfn.IFS( CG129=".",".",
IS_AST(CG129),CG129,
IS_SYM(CG129),"",
IS_AST(CG128),"P"&amp;CG129,
IS_AST(CG130),"P"&amp;CG129,
IS_AST(CF129),"P"&amp;CG129,
IS_AST(CH129),"P"&amp;CG129,
IS_AST(CH128),"P"&amp;CG129,
IS_AST(CH130),"P"&amp;CG129,
IS_AST(CF128),"P"&amp;CG129,
IS_AST(CF130),"P"&amp;CG129,
ISNUMBER(VALUE(CG129)),CG129,
TRUE,"")
)</f>
        <v>4</v>
      </c>
      <c r="HU129" t="str" cm="1">
        <f t="array" aca="1" ref="HU129" ca="1">IF($C129=0,"",
_xlfn.IFS( CH129=".",".",
IS_AST(CH129),CH129,
IS_SYM(CH129),"",
IS_AST(CH128),"P"&amp;CH129,
IS_AST(CH130),"P"&amp;CH129,
IS_AST(CG129),"P"&amp;CH129,
IS_AST(CI129),"P"&amp;CH129,
IS_AST(CI128),"P"&amp;CH129,
IS_AST(CI130),"P"&amp;CH129,
IS_AST(CG128),"P"&amp;CH129,
IS_AST(CG130),"P"&amp;CH129,
ISNUMBER(VALUE(CH129)),CH129,
TRUE,"")
)</f>
        <v>5</v>
      </c>
      <c r="HV129" t="str" cm="1">
        <f t="array" aca="1" ref="HV129" ca="1">IF($C129=0,"",
_xlfn.IFS( CI129=".",".",
IS_AST(CI129),CI129,
IS_SYM(CI129),"",
IS_AST(CI128),"P"&amp;CI129,
IS_AST(CI130),"P"&amp;CI129,
IS_AST(CH129),"P"&amp;CI129,
IS_AST(CJ129),"P"&amp;CI129,
IS_AST(CJ128),"P"&amp;CI129,
IS_AST(CJ130),"P"&amp;CI129,
IS_AST(CH128),"P"&amp;CI129,
IS_AST(CH130),"P"&amp;CI129,
ISNUMBER(VALUE(CI129)),CI129,
TRUE,"")
)</f>
        <v>P8</v>
      </c>
      <c r="HW129" t="str" cm="1">
        <f t="array" aca="1" ref="HW129" ca="1">IF($C129=0,"",
_xlfn.IFS( CJ129=".",".",
IS_AST(CJ129),CJ129,
IS_SYM(CJ129),"",
IS_AST(CJ128),"P"&amp;CJ129,
IS_AST(CJ130),"P"&amp;CJ129,
IS_AST(CI129),"P"&amp;CJ129,
IS_AST(CK129),"P"&amp;CJ129,
IS_AST(CK128),"P"&amp;CJ129,
IS_AST(CK130),"P"&amp;CJ129,
IS_AST(CI128),"P"&amp;CJ129,
IS_AST(CI130),"P"&amp;CJ129,
ISNUMBER(VALUE(CJ129)),CJ129,
TRUE,"")
)</f>
        <v>*</v>
      </c>
      <c r="HX129" t="str" cm="1">
        <f t="array" aca="1" ref="HX129" ca="1">IF($C129=0,"",
_xlfn.IFS( CK129=".",".",
IS_AST(CK129),CK129,
IS_SYM(CK129),"",
IS_AST(CK128),"P"&amp;CK129,
IS_AST(CK130),"P"&amp;CK129,
IS_AST(CJ129),"P"&amp;CK129,
IS_AST(CL129),"P"&amp;CK129,
IS_AST(CL128),"P"&amp;CK129,
IS_AST(CL130),"P"&amp;CK129,
IS_AST(CJ128),"P"&amp;CK129,
IS_AST(CJ130),"P"&amp;CK129,
ISNUMBER(VALUE(CK129)),CK129,
TRUE,"")
)</f>
        <v>.</v>
      </c>
      <c r="HY129" t="str" cm="1">
        <f t="array" aca="1" ref="HY129" ca="1">IF($C129=0,"",
_xlfn.IFS( CL129=".",".",
IS_AST(CL129),CL129,
IS_SYM(CL129),"",
IS_AST(CL128),"P"&amp;CL129,
IS_AST(CL130),"P"&amp;CL129,
IS_AST(CK129),"P"&amp;CL129,
IS_AST(CM129),"P"&amp;CL129,
IS_AST(CM128),"P"&amp;CL129,
IS_AST(CM130),"P"&amp;CL129,
IS_AST(CK128),"P"&amp;CL129,
IS_AST(CK130),"P"&amp;CL129,
ISNUMBER(VALUE(CL129)),CL129,
TRUE,"")
)</f>
        <v>.</v>
      </c>
      <c r="HZ129" t="str" cm="1">
        <f t="array" aca="1" ref="HZ129" ca="1">IF($C129=0,"",
_xlfn.IFS( CM129=".",".",
IS_AST(CM129),CM129,
IS_SYM(CM129),"",
IS_AST(CM128),"P"&amp;CM129,
IS_AST(CM130),"P"&amp;CM129,
IS_AST(CL129),"P"&amp;CM129,
IS_AST(CN129),"P"&amp;CM129,
IS_AST(CN128),"P"&amp;CM129,
IS_AST(CN130),"P"&amp;CM129,
IS_AST(CL128),"P"&amp;CM129,
IS_AST(CL130),"P"&amp;CM129,
ISNUMBER(VALUE(CM129)),CM129,
TRUE,"")
)</f>
        <v>.</v>
      </c>
      <c r="IA129" t="str" cm="1">
        <f t="array" aca="1" ref="IA129" ca="1">IF($C129=0,"",
_xlfn.IFS( CN129=".",".",
IS_AST(CN129),CN129,
IS_SYM(CN129),"",
IS_AST(CN128),"P"&amp;CN129,
IS_AST(CN130),"P"&amp;CN129,
IS_AST(CM129),"P"&amp;CN129,
IS_AST(CO129),"P"&amp;CN129,
IS_AST(CO128),"P"&amp;CN129,
IS_AST(CO130),"P"&amp;CN129,
IS_AST(CM128),"P"&amp;CN129,
IS_AST(CM130),"P"&amp;CN129,
ISNUMBER(VALUE(CN129)),CN129,
TRUE,"")
)</f>
        <v>.</v>
      </c>
      <c r="IB129" t="str" cm="1">
        <f t="array" aca="1" ref="IB129" ca="1">IF($C129=0,"",
_xlfn.IFS( CO129=".",".",
IS_AST(CO129),CO129,
IS_SYM(CO129),"",
IS_AST(CO128),"P"&amp;CO129,
IS_AST(CO130),"P"&amp;CO129,
IS_AST(CN129),"P"&amp;CO129,
IS_AST(CP129),"P"&amp;CO129,
IS_AST(CP128),"P"&amp;CO129,
IS_AST(CP130),"P"&amp;CO129,
IS_AST(CN128),"P"&amp;CO129,
IS_AST(CN130),"P"&amp;CO129,
ISNUMBER(VALUE(CO129)),CO129,
TRUE,"")
)</f>
        <v>.</v>
      </c>
      <c r="IC129" t="str" cm="1">
        <f t="array" aca="1" ref="IC129" ca="1">IF($C129=0,"",
_xlfn.IFS( CP129=".",".",
IS_AST(CP129),CP129,
IS_SYM(CP129),"",
IS_AST(CP128),"P"&amp;CP129,
IS_AST(CP130),"P"&amp;CP129,
IS_AST(CO129),"P"&amp;CP129,
IS_AST(CQ129),"P"&amp;CP129,
IS_AST(CQ128),"P"&amp;CP129,
IS_AST(CQ130),"P"&amp;CP129,
IS_AST(CO128),"P"&amp;CP129,
IS_AST(CO130),"P"&amp;CP129,
ISNUMBER(VALUE(CP129)),CP129,
TRUE,"")
)</f>
        <v>P2</v>
      </c>
      <c r="ID129" t="str" cm="1">
        <f t="array" aca="1" ref="ID129" ca="1">IF($C129=0,"",
_xlfn.IFS( CQ129=".",".",
IS_AST(CQ129),CQ129,
IS_SYM(CQ129),"",
IS_AST(CQ128),"P"&amp;CQ129,
IS_AST(CQ130),"P"&amp;CQ129,
IS_AST(CP129),"P"&amp;CQ129,
IS_AST(CR129),"P"&amp;CQ129,
IS_AST(CR128),"P"&amp;CQ129,
IS_AST(CR130),"P"&amp;CQ129,
IS_AST(CP128),"P"&amp;CQ129,
IS_AST(CP130),"P"&amp;CQ129,
ISNUMBER(VALUE(CQ129)),CQ129,
TRUE,"")
)</f>
        <v>P8</v>
      </c>
      <c r="IE129" t="str" cm="1">
        <f t="array" aca="1" ref="IE129" ca="1">IF($C129=0,"",
_xlfn.IFS( CR129=".",".",
IS_AST(CR129),CR129,
IS_SYM(CR129),"",
IS_AST(CR128),"P"&amp;CR129,
IS_AST(CR130),"P"&amp;CR129,
IS_AST(CQ129),"P"&amp;CR129,
IS_AST(CS129),"P"&amp;CR129,
IS_AST(CS128),"P"&amp;CR129,
IS_AST(CS130),"P"&amp;CR129,
IS_AST(CQ128),"P"&amp;CR129,
IS_AST(CQ130),"P"&amp;CR129,
ISNUMBER(VALUE(CR129)),CR129,
TRUE,"")
)</f>
        <v>P1</v>
      </c>
      <c r="IF129" t="str" cm="1">
        <f t="array" aca="1" ref="IF129" ca="1">IF($C129=0,"",
_xlfn.IFS( CS129=".",".",
IS_AST(CS129),CS129,
IS_SYM(CS129),"",
IS_AST(CS128),"P"&amp;CS129,
IS_AST(CS130),"P"&amp;CS129,
IS_AST(CR129),"P"&amp;CS129,
IS_AST(CT129),"P"&amp;CS129,
IS_AST(CT128),"P"&amp;CS129,
IS_AST(CT130),"P"&amp;CS129,
IS_AST(CR128),"P"&amp;CS129,
IS_AST(CR130),"P"&amp;CS129,
ISNUMBER(VALUE(CS129)),CS129,
TRUE,"")
)</f>
        <v>.</v>
      </c>
      <c r="IG129" t="str" cm="1">
        <f t="array" aca="1" ref="IG129" ca="1">IF($C129=0,"",
_xlfn.IFS( CT129=".",".",
IS_AST(CT129),CT129,
IS_SYM(CT129),"",
IS_AST(CT128),"P"&amp;CT129,
IS_AST(CT130),"P"&amp;CT129,
IS_AST(CS129),"P"&amp;CT129,
IS_AST(CU129),"P"&amp;CT129,
IS_AST(CU128),"P"&amp;CT129,
IS_AST(CU130),"P"&amp;CT129,
IS_AST(CS128),"P"&amp;CT129,
IS_AST(CS130),"P"&amp;CT129,
ISNUMBER(VALUE(CT129)),CT129,
TRUE,"")
)</f>
        <v>.</v>
      </c>
      <c r="IH129" t="str" cm="1">
        <f t="array" aca="1" ref="IH129" ca="1">IF($C129=0,"",
_xlfn.IFS( CU129=".",".",
IS_AST(CU129),CU129,
IS_SYM(CU129),"",
IS_AST(CU128),"P"&amp;CU129,
IS_AST(CU130),"P"&amp;CU129,
IS_AST(CT129),"P"&amp;CU129,
IS_AST(CV129),"P"&amp;CU129,
IS_AST(CV128),"P"&amp;CU129,
IS_AST(CV130),"P"&amp;CU129,
IS_AST(CT128),"P"&amp;CU129,
IS_AST(CT130),"P"&amp;CU129,
ISNUMBER(VALUE(CU129)),CU129,
TRUE,"")
)</f>
        <v>P8</v>
      </c>
      <c r="II129" t="str" cm="1">
        <f t="array" aca="1" ref="II129" ca="1">IF($C129=0,"",
_xlfn.IFS( CV129=".",".",
IS_AST(CV129),CV129,
IS_SYM(CV129),"",
IS_AST(CV128),"P"&amp;CV129,
IS_AST(CV130),"P"&amp;CV129,
IS_AST(CU129),"P"&amp;CV129,
IS_AST(CW129),"P"&amp;CV129,
IS_AST(CW128),"P"&amp;CV129,
IS_AST(CW130),"P"&amp;CV129,
IS_AST(CU128),"P"&amp;CV129,
IS_AST(CU130),"P"&amp;CV129,
ISNUMBER(VALUE(CV129)),CV129,
TRUE,"")
)</f>
        <v>P1</v>
      </c>
      <c r="IJ129" t="str" cm="1">
        <f t="array" aca="1" ref="IJ129" ca="1">IF($C129=0,"",
_xlfn.IFS( CW129=".",".",
IS_AST(CW129),CW129,
IS_SYM(CW129),"",
IS_AST(CW128),"P"&amp;CW129,
IS_AST(CW130),"P"&amp;CW129,
IS_AST(CV129),"P"&amp;CW129,
IS_AST(CX129),"P"&amp;CW129,
IS_AST(CX128),"P"&amp;CW129,
IS_AST(CX130),"P"&amp;CW129,
IS_AST(CV128),"P"&amp;CW129,
IS_AST(CV130),"P"&amp;CW129,
ISNUMBER(VALUE(CW129)),CW129,
TRUE,"")
)</f>
        <v>P1</v>
      </c>
      <c r="IK129" t="str" cm="1">
        <f t="array" aca="1" ref="IK129" ca="1">IF($C129=0,"",
_xlfn.IFS( CX129=".",".",
IS_AST(CX129),CX129,
IS_SYM(CX129),"",
IS_AST(CX128),"P"&amp;CX129,
IS_AST(CX130),"P"&amp;CX129,
IS_AST(CW129),"P"&amp;CX129,
IS_AST(CY129),"P"&amp;CX129,
IS_AST(CY128),"P"&amp;CX129,
IS_AST(CY130),"P"&amp;CX129,
IS_AST(CW128),"P"&amp;CX129,
IS_AST(CW130),"P"&amp;CX129,
ISNUMBER(VALUE(CX129)),CX129,
TRUE,"")
)</f>
        <v>.</v>
      </c>
      <c r="IL129" t="str" cm="1">
        <f t="array" aca="1" ref="IL129" ca="1">IF($C129=0,"",
_xlfn.IFS( CY129=".",".",
IS_AST(CY129),CY129,
IS_SYM(CY129),"",
IS_AST(CY128),"P"&amp;CY129,
IS_AST(CY130),"P"&amp;CY129,
IS_AST(CX129),"P"&amp;CY129,
IS_AST(CZ129),"P"&amp;CY129,
IS_AST(CZ128),"P"&amp;CY129,
IS_AST(CZ130),"P"&amp;CY129,
IS_AST(CX128),"P"&amp;CY129,
IS_AST(CX130),"P"&amp;CY129,
ISNUMBER(VALUE(CY129)),CY129,
TRUE,"")
)</f>
        <v>.</v>
      </c>
      <c r="IM129" t="str" cm="1">
        <f t="array" aca="1" ref="IM129" ca="1">IF($C129=0,"",
_xlfn.IFS( CZ129=".",".",
IS_AST(CZ129),CZ129,
IS_SYM(CZ129),"",
IS_AST(CZ128),"P"&amp;CZ129,
IS_AST(CZ130),"P"&amp;CZ129,
IS_AST(CY129),"P"&amp;CZ129,
IS_AST(DA129),"P"&amp;CZ129,
IS_AST(DA128),"P"&amp;CZ129,
IS_AST(DA130),"P"&amp;CZ129,
IS_AST(CY128),"P"&amp;CZ129,
IS_AST(CY130),"P"&amp;CZ129,
ISNUMBER(VALUE(CZ129)),CZ129,
TRUE,"")
)</f>
        <v>P2</v>
      </c>
      <c r="IN129" t="str" cm="1">
        <f t="array" aca="1" ref="IN129" ca="1">IF($C129=0,"",
_xlfn.IFS( DA129=".",".",
IS_AST(DA129),DA129,
IS_SYM(DA129),"",
IS_AST(DA128),"P"&amp;DA129,
IS_AST(DA130),"P"&amp;DA129,
IS_AST(CZ129),"P"&amp;DA129,
IS_AST(DB129),"P"&amp;DA129,
IS_AST(DB128),"P"&amp;DA129,
IS_AST(DB130),"P"&amp;DA129,
IS_AST(CZ128),"P"&amp;DA129,
IS_AST(CZ130),"P"&amp;DA129,
ISNUMBER(VALUE(DA129)),DA129,
TRUE,"")
)</f>
        <v>8</v>
      </c>
      <c r="IO129" t="str" cm="1">
        <f t="array" aca="1" ref="IO129" ca="1">IF($C129=0,"",
_xlfn.IFS( DB129=".",".",
IS_AST(DB129),DB129,
IS_SYM(DB129),"",
IS_AST(DB128),"P"&amp;DB129,
IS_AST(DB130),"P"&amp;DB129,
IS_AST(DA129),"P"&amp;DB129,
IS_AST(DC129),"P"&amp;DB129,
IS_AST(DC128),"P"&amp;DB129,
IS_AST(DC130),"P"&amp;DB129,
IS_AST(DA128),"P"&amp;DB129,
IS_AST(DA130),"P"&amp;DB129,
ISNUMBER(VALUE(DB129)),DB129,
TRUE,"")
)</f>
        <v>2</v>
      </c>
      <c r="IP129" t="str" cm="1">
        <f t="array" aca="1" ref="IP129" ca="1">IF($C129=0,"",
_xlfn.IFS( DC129=".",".",
IS_AST(DC129),DC129,
IS_SYM(DC129),"",
IS_AST(DC128),"P"&amp;DC129,
IS_AST(DC130),"P"&amp;DC129,
IS_AST(DB129),"P"&amp;DC129,
IS_AST(DD129),"P"&amp;DC129,
IS_AST(DD128),"P"&amp;DC129,
IS_AST(DD130),"P"&amp;DC129,
IS_AST(DB128),"P"&amp;DC129,
IS_AST(DB130),"P"&amp;DC129,
ISNUMBER(VALUE(DC129)),DC129,
TRUE,"")
)</f>
        <v>.</v>
      </c>
      <c r="IQ129" t="str" cm="1">
        <f t="array" aca="1" ref="IQ129" ca="1">IF($C129=0,"",
_xlfn.IFS( DD129=".",".",
IS_AST(DD129),DD129,
IS_SYM(DD129),"",
IS_AST(DD128),"P"&amp;DD129,
IS_AST(DD130),"P"&amp;DD129,
IS_AST(DC129),"P"&amp;DD129,
IS_AST(DE129),"P"&amp;DD129,
IS_AST(DE128),"P"&amp;DD129,
IS_AST(DE130),"P"&amp;DD129,
IS_AST(DC128),"P"&amp;DD129,
IS_AST(DC130),"P"&amp;DD129,
ISNUMBER(VALUE(DD129)),DD129,
TRUE,"")
)</f>
        <v>.</v>
      </c>
      <c r="IR129" t="str" cm="1">
        <f t="array" aca="1" ref="IR129" ca="1">IF($C129=0,"",
_xlfn.IFS( DE129=".",".",
IS_AST(DE129),DE129,
IS_SYM(DE129),"",
IS_AST(DE128),"P"&amp;DE129,
IS_AST(DE130),"P"&amp;DE129,
IS_AST(DD129),"P"&amp;DE129,
IS_AST(DF129),"P"&amp;DE129,
IS_AST(DF128),"P"&amp;DE129,
IS_AST(DF130),"P"&amp;DE129,
IS_AST(DD128),"P"&amp;DE129,
IS_AST(DD130),"P"&amp;DE129,
ISNUMBER(VALUE(DE129)),DE129,
TRUE,"")
)</f>
        <v>5</v>
      </c>
      <c r="IS129" t="str" cm="1">
        <f t="array" aca="1" ref="IS129" ca="1">IF($C129=0,"",
_xlfn.IFS( DF129=".",".",
IS_AST(DF129),DF129,
IS_SYM(DF129),"",
IS_AST(DF128),"P"&amp;DF129,
IS_AST(DF130),"P"&amp;DF129,
IS_AST(DE129),"P"&amp;DF129,
IS_AST(DG129),"P"&amp;DF129,
IS_AST(DG128),"P"&amp;DF129,
IS_AST(DG130),"P"&amp;DF129,
IS_AST(DE128),"P"&amp;DF129,
IS_AST(DE130),"P"&amp;DF129,
ISNUMBER(VALUE(DF129)),DF129,
TRUE,"")
)</f>
        <v>0</v>
      </c>
      <c r="IT129" t="str" cm="1">
        <f t="array" aca="1" ref="IT129" ca="1">IF($C129=0,"",
_xlfn.IFS( DG129=".",".",
IS_AST(DG129),DG129,
IS_SYM(DG129),"",
IS_AST(DG128),"P"&amp;DG129,
IS_AST(DG130),"P"&amp;DG129,
IS_AST(DF129),"P"&amp;DG129,
IS_AST(DH129),"P"&amp;DG129,
IS_AST(DH128),"P"&amp;DG129,
IS_AST(DH130),"P"&amp;DG129,
IS_AST(DF128),"P"&amp;DG129,
IS_AST(DF130),"P"&amp;DG129,
ISNUMBER(VALUE(DG129)),DG129,
TRUE,"")
)</f>
        <v>0</v>
      </c>
      <c r="IU129" t="str" cm="1">
        <f t="array" aca="1" ref="IU129" ca="1">IF($C129=0,"",
_xlfn.IFS( DH129=".",".",
IS_AST(DH129),DH129,
IS_SYM(DH129),"",
IS_AST(DH128),"P"&amp;DH129,
IS_AST(DH130),"P"&amp;DH129,
IS_AST(DG129),"P"&amp;DH129,
IS_AST(DI129),"P"&amp;DH129,
IS_AST(DI128),"P"&amp;DH129,
IS_AST(DI130),"P"&amp;DH129,
IS_AST(DG128),"P"&amp;DH129,
IS_AST(DG130),"P"&amp;DH129,
ISNUMBER(VALUE(DH129)),DH129,
TRUE,"")
)</f>
        <v>.</v>
      </c>
      <c r="IV129" t="str" cm="1">
        <f t="array" aca="1" ref="IV129" ca="1">IF($C129=0,"",
_xlfn.IFS( DI129=".",".",
IS_AST(DI129),DI129,
IS_SYM(DI129),"",
IS_AST(DI128),"P"&amp;DI129,
IS_AST(DI130),"P"&amp;DI129,
IS_AST(DH129),"P"&amp;DI129,
IS_AST(DJ129),"P"&amp;DI129,
IS_AST(DJ128),"P"&amp;DI129,
IS_AST(DJ130),"P"&amp;DI129,
IS_AST(DH128),"P"&amp;DI129,
IS_AST(DH130),"P"&amp;DI129,
ISNUMBER(VALUE(DI129)),DI129,
TRUE,"")
)</f>
        <v>.</v>
      </c>
      <c r="IW129" t="str" cm="1">
        <f t="array" aca="1" ref="IW129" ca="1">IF($C129=0,"",
_xlfn.IFS( DJ129=".",".",
IS_AST(DJ129),DJ129,
IS_SYM(DJ129),"",
IS_AST(DJ128),"P"&amp;DJ129,
IS_AST(DJ130),"P"&amp;DJ129,
IS_AST(DI129),"P"&amp;DJ129,
IS_AST(DK129),"P"&amp;DJ129,
IS_AST(DK128),"P"&amp;DJ129,
IS_AST(DK130),"P"&amp;DJ129,
IS_AST(DI128),"P"&amp;DJ129,
IS_AST(DI130),"P"&amp;DJ129,
ISNUMBER(VALUE(DJ129)),DJ129,
TRUE,"")
)</f>
        <v>.</v>
      </c>
      <c r="IX129" t="str" cm="1">
        <f t="array" aca="1" ref="IX129" ca="1">IF($C129=0,"",
_xlfn.IFS( DK129=".",".",
IS_AST(DK129),DK129,
IS_SYM(DK129),"",
IS_AST(DK128),"P"&amp;DK129,
IS_AST(DK130),"P"&amp;DK129,
IS_AST(DJ129),"P"&amp;DK129,
IS_AST(DL129),"P"&amp;DK129,
IS_AST(DL128),"P"&amp;DK129,
IS_AST(DL130),"P"&amp;DK129,
IS_AST(DJ128),"P"&amp;DK129,
IS_AST(DJ130),"P"&amp;DK129,
ISNUMBER(VALUE(DK129)),DK129,
TRUE,"")
)</f>
        <v>.</v>
      </c>
      <c r="IY129" t="str" cm="1">
        <f t="array" aca="1" ref="IY129" ca="1">IF($C129=0,"",
_xlfn.IFS( DL129=".",".",
IS_AST(DL129),DL129,
IS_SYM(DL129),"",
IS_AST(DL128),"P"&amp;DL129,
IS_AST(DL130),"P"&amp;DL129,
IS_AST(DK129),"P"&amp;DL129,
IS_AST(DM129),"P"&amp;DL129,
IS_AST(DM128),"P"&amp;DL129,
IS_AST(DM130),"P"&amp;DL129,
IS_AST(DK128),"P"&amp;DL129,
IS_AST(DK130),"P"&amp;DL129,
ISNUMBER(VALUE(DL129)),DL129,
TRUE,"")
)</f>
        <v>.</v>
      </c>
      <c r="IZ129" t="str" cm="1">
        <f t="array" aca="1" ref="IZ129" ca="1">IF($C129=0,"",
_xlfn.IFS( DM129=".",".",
IS_AST(DM129),DM129,
IS_SYM(DM129),"",
IS_AST(DM128),"P"&amp;DM129,
IS_AST(DM130),"P"&amp;DM129,
IS_AST(DL129),"P"&amp;DM129,
IS_AST(DN129),"P"&amp;DM129,
IS_AST(DN128),"P"&amp;DM129,
IS_AST(DN130),"P"&amp;DM129,
IS_AST(DL128),"P"&amp;DM129,
IS_AST(DL130),"P"&amp;DM129,
ISNUMBER(VALUE(DM129)),DM129,
TRUE,"")
)</f>
        <v>.</v>
      </c>
      <c r="JA129" t="str" cm="1">
        <f t="array" aca="1" ref="JA129" ca="1">IF($C129=0,"",
_xlfn.IFS( DN129=".",".",
IS_AST(DN129),DN129,
IS_SYM(DN129),"",
IS_AST(DN128),"P"&amp;DN129,
IS_AST(DN130),"P"&amp;DN129,
IS_AST(DM129),"P"&amp;DN129,
IS_AST(DO129),"P"&amp;DN129,
IS_AST(DO128),"P"&amp;DN129,
IS_AST(DO130),"P"&amp;DN129,
IS_AST(DM128),"P"&amp;DN129,
IS_AST(DM130),"P"&amp;DN129,
ISNUMBER(VALUE(DN129)),DN129,
TRUE,"")
)</f>
        <v>.</v>
      </c>
      <c r="JB129" t="str" cm="1">
        <f t="array" aca="1" ref="JB129" ca="1">IF($C129=0,"",
_xlfn.IFS( DO129=".",".",
IS_AST(DO129),DO129,
IS_SYM(DO129),"",
IS_AST(DO128),"P"&amp;DO129,
IS_AST(DO130),"P"&amp;DO129,
IS_AST(DN129),"P"&amp;DO129,
IS_AST(DP129),"P"&amp;DO129,
IS_AST(DP128),"P"&amp;DO129,
IS_AST(DP130),"P"&amp;DO129,
IS_AST(DN128),"P"&amp;DO129,
IS_AST(DN130),"P"&amp;DO129,
ISNUMBER(VALUE(DO129)),DO129,
TRUE,"")
)</f>
        <v>.</v>
      </c>
      <c r="JC129" t="str" cm="1">
        <f t="array" aca="1" ref="JC129" ca="1">IF($C129=0,"",
_xlfn.IFS( DP129=".",".",
IS_AST(DP129),DP129,
IS_SYM(DP129),"",
IS_AST(DP128),"P"&amp;DP129,
IS_AST(DP130),"P"&amp;DP129,
IS_AST(DO129),"P"&amp;DP129,
IS_AST(DQ129),"P"&amp;DP129,
IS_AST(DQ128),"P"&amp;DP129,
IS_AST(DQ130),"P"&amp;DP129,
IS_AST(DO128),"P"&amp;DP129,
IS_AST(DO130),"P"&amp;DP129,
ISNUMBER(VALUE(DP129)),DP129,
TRUE,"")
)</f>
        <v>.</v>
      </c>
      <c r="JD129" t="str" cm="1">
        <f t="array" aca="1" ref="JD129" ca="1">IF($C129=0,"",
_xlfn.IFS( DQ129=".",".",
IS_AST(DQ129),DQ129,
IS_SYM(DQ129),"",
IS_AST(DQ128),"P"&amp;DQ129,
IS_AST(DQ130),"P"&amp;DQ129,
IS_AST(DP129),"P"&amp;DQ129,
IS_AST(DR129),"P"&amp;DQ129,
IS_AST(DR128),"P"&amp;DQ129,
IS_AST(DR130),"P"&amp;DQ129,
IS_AST(DP128),"P"&amp;DQ129,
IS_AST(DP130),"P"&amp;DQ129,
ISNUMBER(VALUE(DQ129)),DQ129,
TRUE,"")
)</f>
        <v>.</v>
      </c>
      <c r="JE129" t="str" cm="1">
        <f t="array" aca="1" ref="JE129" ca="1">IF($C129=0,"",
_xlfn.IFS( DR129=".",".",
IS_AST(DR129),DR129,
IS_SYM(DR129),"",
IS_AST(DR128),"P"&amp;DR129,
IS_AST(DR130),"P"&amp;DR129,
IS_AST(DQ129),"P"&amp;DR129,
IS_AST(DS129),"P"&amp;DR129,
IS_AST(DS128),"P"&amp;DR129,
IS_AST(DS130),"P"&amp;DR129,
IS_AST(DQ128),"P"&amp;DR129,
IS_AST(DQ130),"P"&amp;DR129,
ISNUMBER(VALUE(DR129)),DR129,
TRUE,"")
)</f>
        <v>.</v>
      </c>
      <c r="JF129" t="str" cm="1">
        <f t="array" aca="1" ref="JF129" ca="1">IF($C129=0,"",
_xlfn.IFS( DS129=".",".",
IS_AST(DS129),DS129,
IS_SYM(DS129),"",
IS_AST(DS128),"P"&amp;DS129,
IS_AST(DS130),"P"&amp;DS129,
IS_AST(DR129),"P"&amp;DS129,
IS_AST(DT129),"P"&amp;DS129,
IS_AST(DT128),"P"&amp;DS129,
IS_AST(DT130),"P"&amp;DS129,
IS_AST(DR128),"P"&amp;DS129,
IS_AST(DR130),"P"&amp;DS129,
ISNUMBER(VALUE(DS129)),DS129,
TRUE,"")
)</f>
        <v>.</v>
      </c>
      <c r="JG129" t="str" cm="1">
        <f t="array" aca="1" ref="JG129" ca="1">IF($C129=0,"",
_xlfn.IFS( DT129=".",".",
IS_AST(DT129),DT129,
IS_SYM(DT129),"",
IS_AST(DT128),"P"&amp;DT129,
IS_AST(DT130),"P"&amp;DT129,
IS_AST(DS129),"P"&amp;DT129,
IS_AST(DU129),"P"&amp;DT129,
IS_AST(DU128),"P"&amp;DT129,
IS_AST(DU130),"P"&amp;DT129,
IS_AST(DS128),"P"&amp;DT129,
IS_AST(DS130),"P"&amp;DT129,
ISNUMBER(VALUE(DT129)),DT129,
TRUE,"")
)</f>
        <v>.</v>
      </c>
      <c r="JH129" t="str" cm="1">
        <f t="array" aca="1" ref="JH129" ca="1">IF($C129=0,"",
_xlfn.IFS( DU129=".",".",
IS_AST(DU129),DU129,
IS_SYM(DU129),"",
IS_AST(DU128),"P"&amp;DU129,
IS_AST(DU130),"P"&amp;DU129,
IS_AST(DT129),"P"&amp;DU129,
IS_AST(DV129),"P"&amp;DU129,
IS_AST(DV128),"P"&amp;DU129,
IS_AST(DV130),"P"&amp;DU129,
IS_AST(DT128),"P"&amp;DU129,
IS_AST(DT130),"P"&amp;DU129,
ISNUMBER(VALUE(DU129)),DU129,
TRUE,"")
)</f>
        <v>.</v>
      </c>
      <c r="JI129" t="str" cm="1">
        <f t="array" aca="1" ref="JI129" ca="1">IF($C129=0,"",
_xlfn.IFS( DV129=".",".",
IS_AST(DV129),DV129,
IS_SYM(DV129),"",
IS_AST(DV128),"P"&amp;DV129,
IS_AST(DV130),"P"&amp;DV129,
IS_AST(DU129),"P"&amp;DV129,
IS_AST(DW129),"P"&amp;DV129,
IS_AST(DW128),"P"&amp;DV129,
IS_AST(DW130),"P"&amp;DV129,
IS_AST(DU128),"P"&amp;DV129,
IS_AST(DU130),"P"&amp;DV129,
ISNUMBER(VALUE(DV129)),DV129,
TRUE,"")
)</f>
        <v/>
      </c>
      <c r="JJ129" t="str" cm="1">
        <f t="array" aca="1" ref="JJ129" ca="1">IF($C129=0,"",
_xlfn.IFS( DW129=".",".",
IS_AST(DW129),DW129,
IS_SYM(DW129),"",
IS_AST(DW128),"P"&amp;DW129,
IS_AST(DW130),"P"&amp;DW129,
IS_AST(DV129),"P"&amp;DW129,
IS_AST(DX129),"P"&amp;DW129,
IS_AST(DX128),"P"&amp;DW129,
IS_AST(DX130),"P"&amp;DW129,
IS_AST(DV128),"P"&amp;DW129,
IS_AST(DV130),"P"&amp;DW129,
ISNUMBER(VALUE(DW129)),DW129,
TRUE,"")
)</f>
        <v>.</v>
      </c>
      <c r="JK129" t="str" cm="1">
        <f t="array" aca="1" ref="JK129" ca="1">IF($C129=0,"",
_xlfn.IFS( DX129=".",".",
IS_AST(DX129),DX129,
IS_SYM(DX129),"",
IS_AST(DX128),"P"&amp;DX129,
IS_AST(DX130),"P"&amp;DX129,
IS_AST(DW129),"P"&amp;DX129,
IS_AST(DY129),"P"&amp;DX129,
IS_AST(DY128),"P"&amp;DX129,
IS_AST(DY130),"P"&amp;DX129,
IS_AST(DW128),"P"&amp;DX129,
IS_AST(DW130),"P"&amp;DX129,
ISNUMBER(VALUE(DX129)),DX129,
TRUE,"")
)</f>
        <v>.</v>
      </c>
      <c r="JL129" t="str" cm="1">
        <f t="array" aca="1" ref="JL129" ca="1">IF($C129=0,"",
_xlfn.IFS( DY129=".",".",
IS_AST(DY129),DY129,
IS_SYM(DY129),"",
IS_AST(DY128),"P"&amp;DY129,
IS_AST(DY130),"P"&amp;DY129,
IS_AST(DX129),"P"&amp;DY129,
IS_AST(DZ129),"P"&amp;DY129,
IS_AST(DZ128),"P"&amp;DY129,
IS_AST(DZ130),"P"&amp;DY129,
IS_AST(DX128),"P"&amp;DY129,
IS_AST(DX130),"P"&amp;DY129,
ISNUMBER(VALUE(DY129)),DY129,
TRUE,"")
)</f>
        <v>.</v>
      </c>
      <c r="JM129" t="str" cm="1">
        <f t="array" aca="1" ref="JM129" ca="1">IF($C129=0,"",
_xlfn.IFS( DZ129=".",".",
IS_AST(DZ129),DZ129,
IS_SYM(DZ129),"",
IS_AST(DZ128),"P"&amp;DZ129,
IS_AST(DZ130),"P"&amp;DZ129,
IS_AST(DY129),"P"&amp;DZ129,
IS_AST(EA129),"P"&amp;DZ129,
IS_AST(EA128),"P"&amp;DZ129,
IS_AST(EA130),"P"&amp;DZ129,
IS_AST(DY128),"P"&amp;DZ129,
IS_AST(DY130),"P"&amp;DZ129,
ISNUMBER(VALUE(DZ129)),DZ129,
TRUE,"")
)</f>
        <v>.</v>
      </c>
      <c r="JN129" t="str" cm="1">
        <f t="array" aca="1" ref="JN129" ca="1">IF($C129=0,"",
_xlfn.IFS( EA129=".",".",
IS_AST(EA129),EA129,
IS_SYM(EA129),"",
IS_AST(EA128),"P"&amp;EA129,
IS_AST(EA130),"P"&amp;EA129,
IS_AST(DZ129),"P"&amp;EA129,
IS_AST(EB129),"P"&amp;EA129,
IS_AST(EB128),"P"&amp;EA129,
IS_AST(EB130),"P"&amp;EA129,
IS_AST(DZ128),"P"&amp;EA129,
IS_AST(DZ130),"P"&amp;EA129,
ISNUMBER(VALUE(EA129)),EA129,
TRUE,"")
)</f>
        <v>P8</v>
      </c>
      <c r="JO129" t="str" cm="1">
        <f t="array" aca="1" ref="JO129" ca="1">IF($C129=0,"",
_xlfn.IFS( EB129=".",".",
IS_AST(EB129),EB129,
IS_SYM(EB129),"",
IS_AST(EB128),"P"&amp;EB129,
IS_AST(EB130),"P"&amp;EB129,
IS_AST(EA129),"P"&amp;EB129,
IS_AST(EC129),"P"&amp;EB129,
IS_AST(EC128),"P"&amp;EB129,
IS_AST(EC130),"P"&amp;EB129,
IS_AST(EA128),"P"&amp;EB129,
IS_AST(EA130),"P"&amp;EB129,
ISNUMBER(VALUE(EB129)),EB129,
TRUE,"")
)</f>
        <v>P3</v>
      </c>
      <c r="JP129" t="str" cm="1">
        <f t="array" aca="1" ref="JP129" ca="1">IF($C129=0,"",
_xlfn.IFS( EC129=".",".",
IS_AST(EC129),EC129,
IS_SYM(EC129),"",
IS_AST(EC128),"P"&amp;EC129,
IS_AST(EC130),"P"&amp;EC129,
IS_AST(EB129),"P"&amp;EC129,
IS_AST(ED129),"P"&amp;EC129,
IS_AST(ED128),"P"&amp;EC129,
IS_AST(ED130),"P"&amp;EC129,
IS_AST(EB128),"P"&amp;EC129,
IS_AST(EB130),"P"&amp;EC129,
ISNUMBER(VALUE(EC129)),EC129,
TRUE,"")
)</f>
        <v>3</v>
      </c>
      <c r="JQ129" t="str" cm="1">
        <f t="array" aca="1" ref="JQ129" ca="1">IF($C129=0,"",
_xlfn.IFS( ED129=".",".",
IS_AST(ED129),ED129,
IS_SYM(ED129),"",
IS_AST(ED128),"P"&amp;ED129,
IS_AST(ED130),"P"&amp;ED129,
IS_AST(EC129),"P"&amp;ED129,
IS_AST(EE129),"P"&amp;ED129,
IS_AST(EE128),"P"&amp;ED129,
IS_AST(EE130),"P"&amp;ED129,
IS_AST(EC128),"P"&amp;ED129,
IS_AST(EC130),"P"&amp;ED129,
ISNUMBER(VALUE(ED129)),ED129,
TRUE,"")
)</f>
        <v>.</v>
      </c>
      <c r="JR129" t="str" cm="1">
        <f t="array" aca="1" ref="JR129" ca="1">IF($C129=0,"",
_xlfn.IFS( EE129=".",".",
IS_AST(EE129),EE129,
IS_SYM(EE129),"",
IS_AST(EE128),"P"&amp;EE129,
IS_AST(EE130),"P"&amp;EE129,
IS_AST(ED129),"P"&amp;EE129,
IS_AST(EF129),"P"&amp;EE129,
IS_AST(EF128),"P"&amp;EE129,
IS_AST(EF130),"P"&amp;EE129,
IS_AST(ED128),"P"&amp;EE129,
IS_AST(ED130),"P"&amp;EE129,
ISNUMBER(VALUE(EE129)),EE129,
TRUE,"")
)</f>
        <v>.</v>
      </c>
      <c r="JS129" t="str" cm="1">
        <f t="array" aca="1" ref="JS129" ca="1">IF($C129=0,"",
_xlfn.IFS( EF129=".",".",
IS_AST(EF129),EF129,
IS_SYM(EF129),"",
IS_AST(EF128),"P"&amp;EF129,
IS_AST(EF130),"P"&amp;EF129,
IS_AST(EE129),"P"&amp;EF129,
IS_AST(EG129),"P"&amp;EF129,
IS_AST(EG128),"P"&amp;EF129,
IS_AST(EG130),"P"&amp;EF129,
IS_AST(EE128),"P"&amp;EF129,
IS_AST(EE130),"P"&amp;EF129,
ISNUMBER(VALUE(EF129)),EF129,
TRUE,"")
)</f>
        <v>.</v>
      </c>
      <c r="JT129" t="str" cm="1">
        <f t="array" aca="1" ref="JT129" ca="1">IF($C129=0,"",
_xlfn.IFS( EG129=".",".",
IS_AST(EG129),EG129,
IS_SYM(EG129),"",
IS_AST(EG128),"P"&amp;EG129,
IS_AST(EG130),"P"&amp;EG129,
IS_AST(EF129),"P"&amp;EG129,
IS_AST(EH129),"P"&amp;EG129,
IS_AST(EH128),"P"&amp;EG129,
IS_AST(EH130),"P"&amp;EG129,
IS_AST(EF128),"P"&amp;EG129,
IS_AST(EF130),"P"&amp;EG129,
ISNUMBER(VALUE(EG129)),EG129,
TRUE,"")
)</f>
        <v>.</v>
      </c>
      <c r="JU129" t="str" cm="1">
        <f t="array" aca="1" ref="JU129" ca="1">IF($C129=0,"",
_xlfn.IFS( EH129=".",".",
IS_AST(EH129),EH129,
IS_SYM(EH129),"",
IS_AST(EH128),"P"&amp;EH129,
IS_AST(EH130),"P"&amp;EH129,
IS_AST(EG129),"P"&amp;EH129,
IS_AST(EI129),"P"&amp;EH129,
IS_AST(EI128),"P"&amp;EH129,
IS_AST(EI130),"P"&amp;EH129,
IS_AST(EG128),"P"&amp;EH129,
IS_AST(EG130),"P"&amp;EH129,
ISNUMBER(VALUE(EH129)),EH129,
TRUE,"")
)</f>
        <v>2</v>
      </c>
      <c r="JV129" t="str" cm="1">
        <f t="array" aca="1" ref="JV129" ca="1">IF($C129=0,"",
_xlfn.IFS( EI129=".",".",
IS_AST(EI129),EI129,
IS_SYM(EI129),"",
IS_AST(EI128),"P"&amp;EI129,
IS_AST(EI130),"P"&amp;EI129,
IS_AST(EH129),"P"&amp;EI129,
IS_AST(EJ129),"P"&amp;EI129,
IS_AST(EJ128),"P"&amp;EI129,
IS_AST(EJ130),"P"&amp;EI129,
IS_AST(EH128),"P"&amp;EI129,
IS_AST(EH130),"P"&amp;EI129,
ISNUMBER(VALUE(EI129)),EI129,
TRUE,"")
)</f>
        <v>1</v>
      </c>
      <c r="JW129" t="str" cm="1">
        <f t="array" aca="1" ref="JW129" ca="1">IF($C129=0,"",
_xlfn.IFS( EJ129=".",".",
IS_AST(EJ129),EJ129,
IS_SYM(EJ129),"",
IS_AST(EJ128),"P"&amp;EJ129,
IS_AST(EJ130),"P"&amp;EJ129,
IS_AST(EI129),"P"&amp;EJ129,
IS_AST(EK129),"P"&amp;EJ129,
IS_AST(EK128),"P"&amp;EJ129,
IS_AST(EK130),"P"&amp;EJ129,
IS_AST(EI128),"P"&amp;EJ129,
IS_AST(EI130),"P"&amp;EJ129,
ISNUMBER(VALUE(EJ129)),EJ129,
TRUE,"")
)</f>
        <v>4</v>
      </c>
      <c r="JX129" t="str" cm="1">
        <f t="array" aca="1" ref="JX129" ca="1">IF($C129=0,"",
_xlfn.IFS( EK129=".",".",
IS_AST(EK129),EK129,
IS_SYM(EK129),"",
IS_AST(EK128),"P"&amp;EK129,
IS_AST(EK130),"P"&amp;EK129,
IS_AST(EJ129),"P"&amp;EK129,
IS_AST(EL129),"P"&amp;EK129,
IS_AST(EL128),"P"&amp;EK129,
IS_AST(EL130),"P"&amp;EK129,
IS_AST(EJ128),"P"&amp;EK129,
IS_AST(EJ130),"P"&amp;EK129,
ISNUMBER(VALUE(EK129)),EK129,
TRUE,"")
)</f>
        <v>.</v>
      </c>
      <c r="JY129" t="str" cm="1">
        <f t="array" aca="1" ref="JY129" ca="1">IF($C129=0,"",
_xlfn.IFS( EL129=".",".",
IS_AST(EL129),EL129,
IS_SYM(EL129),"",
IS_AST(EL128),"P"&amp;EL129,
IS_AST(EL130),"P"&amp;EL129,
IS_AST(EK129),"P"&amp;EL129,
IS_AST(EM129),"P"&amp;EL129,
IS_AST(EM128),"P"&amp;EL129,
IS_AST(EM130),"P"&amp;EL129,
IS_AST(EK128),"P"&amp;EL129,
IS_AST(EK130),"P"&amp;EL129,
ISNUMBER(VALUE(EL129)),EL129,
TRUE,"")
)</f>
        <v>.</v>
      </c>
      <c r="JZ129" t="str" cm="1">
        <f t="array" aca="1" ref="JZ129" ca="1">IF($C129=0,"",
_xlfn.IFS( EM129=".",".",
IS_AST(EM129),EM129,
IS_SYM(EM129),"",
IS_AST(EM128),"P"&amp;EM129,
IS_AST(EM130),"P"&amp;EM129,
IS_AST(EL129),"P"&amp;EM129,
IS_AST(EN129),"P"&amp;EM129,
IS_AST(EN128),"P"&amp;EM129,
IS_AST(EN130),"P"&amp;EM129,
IS_AST(EL128),"P"&amp;EM129,
IS_AST(EL130),"P"&amp;EM129,
ISNUMBER(VALUE(EM129)),EM129,
TRUE,"")
)</f>
        <v>P7</v>
      </c>
      <c r="KA129" t="str" cm="1">
        <f t="array" aca="1" ref="KA129" ca="1">IF($C129=0,"",
_xlfn.IFS( EN129=".",".",
IS_AST(EN129),EN129,
IS_SYM(EN129),"",
IS_AST(EN128),"P"&amp;EN129,
IS_AST(EN130),"P"&amp;EN129,
IS_AST(EM129),"P"&amp;EN129,
IS_AST(EO129),"P"&amp;EN129,
IS_AST(EO128),"P"&amp;EN129,
IS_AST(EO130),"P"&amp;EN129,
IS_AST(EM128),"P"&amp;EN129,
IS_AST(EM130),"P"&amp;EN129,
ISNUMBER(VALUE(EN129)),EN129,
TRUE,"")
)</f>
        <v>8</v>
      </c>
      <c r="KB129" t="str" cm="1">
        <f t="array" aca="1" ref="KB129" ca="1">IF($C129=0,"",
_xlfn.IFS( EO129=".",".",
IS_AST(EO129),EO129,
IS_SYM(EO129),"",
IS_AST(EO128),"P"&amp;EO129,
IS_AST(EO130),"P"&amp;EO129,
IS_AST(EN129),"P"&amp;EO129,
IS_AST(EP129),"P"&amp;EO129,
IS_AST(EP128),"P"&amp;EO129,
IS_AST(EP130),"P"&amp;EO129,
IS_AST(EN128),"P"&amp;EO129,
IS_AST(EN130),"P"&amp;EO129,
ISNUMBER(VALUE(EO129)),EO129,
TRUE,"")
)</f>
        <v>0</v>
      </c>
      <c r="KC129" t="str" cm="1">
        <f t="array" aca="1" ref="KC129" ca="1">IF($C129=0,"",
_xlfn.IFS( EP129=".",".",
IS_AST(EP129),EP129,
IS_SYM(EP129),"",
IS_AST(EP128),"P"&amp;EP129,
IS_AST(EP130),"P"&amp;EP129,
IS_AST(EO129),"P"&amp;EP129,
IS_AST(EQ129),"P"&amp;EP129,
IS_AST(EQ128),"P"&amp;EP129,
IS_AST(EQ130),"P"&amp;EP129,
IS_AST(EO128),"P"&amp;EP129,
IS_AST(EO130),"P"&amp;EP129,
ISNUMBER(VALUE(EP129)),EP129,
TRUE,"")
)</f>
        <v>.</v>
      </c>
      <c r="KD129" t="str" cm="1">
        <f t="array" aca="1" ref="KD129" ca="1">IF($C129=0,"",
_xlfn.IFS( EQ129=".",".",
IS_AST(EQ129),EQ129,
IS_SYM(EQ129),"",
IS_AST(EQ128),"P"&amp;EQ129,
IS_AST(EQ130),"P"&amp;EQ129,
IS_AST(EP129),"P"&amp;EQ129,
IS_AST(ER129),"P"&amp;EQ129,
IS_AST(ER128),"P"&amp;EQ129,
IS_AST(ER130),"P"&amp;EQ129,
IS_AST(EP128),"P"&amp;EQ129,
IS_AST(EP130),"P"&amp;EQ129,
ISNUMBER(VALUE(EQ129)),EQ129,
TRUE,"")
)</f>
        <v>.</v>
      </c>
      <c r="KF129" t="str" cm="1">
        <f t="array" aca="1" ref="KF129" ca="1">IF($C129=0,"",
_xlfn.IFS(
EU129=".","",
EU129="*","*",
IFERROR(FIND("P",_xlfn.CONCAT(ER129:EX129)),0)=0,"",
TRUE,SUBSTITUTE(EU129,"P","")
)
)</f>
        <v/>
      </c>
      <c r="KG129" t="str" cm="1">
        <f t="array" aca="1" ref="KG129" ca="1">IF($C129=0,"",
_xlfn.IFS(
EV129=".","",
EV129="*","*",
IFERROR(FIND("P",_xlfn.CONCAT(ES129:EY129)),0)=0,"",
TRUE,SUBSTITUTE(EV129,"P","")
)
)</f>
        <v/>
      </c>
      <c r="KH129" t="str" cm="1">
        <f t="array" aca="1" ref="KH129" ca="1">IF($C129=0,"",
_xlfn.IFS(
EW129=".","",
EW129="*","*",
IFERROR(FIND("P",_xlfn.CONCAT(ET129:EZ129)),0)=0,"",
TRUE,SUBSTITUTE(EW129,"P","")
)
)</f>
        <v/>
      </c>
      <c r="KI129" t="str" cm="1">
        <f t="array" aca="1" ref="KI129" ca="1">IF($C129=0,"",
_xlfn.IFS(
EX129=".","",
EX129="*","*",
IFERROR(FIND("P",_xlfn.CONCAT(EU129:FA129)),0)=0,"",
TRUE,SUBSTITUTE(EX129,"P","")
)
)</f>
        <v/>
      </c>
      <c r="KJ129" t="str" cm="1">
        <f t="array" aca="1" ref="KJ129" ca="1">IF($C129=0,"",
_xlfn.IFS(
EY129=".","",
EY129="*","*",
IFERROR(FIND("P",_xlfn.CONCAT(EV129:FB129)),0)=0,"",
TRUE,SUBSTITUTE(EY129,"P","")
)
)</f>
        <v/>
      </c>
      <c r="KK129" t="str" cm="1">
        <f t="array" aca="1" ref="KK129" ca="1">IF($C129=0,"",
_xlfn.IFS(
EZ129=".","",
EZ129="*","*",
IFERROR(FIND("P",_xlfn.CONCAT(EW129:FC129)),0)=0,"",
TRUE,SUBSTITUTE(EZ129,"P","")
)
)</f>
        <v/>
      </c>
      <c r="KL129" t="str" cm="1">
        <f t="array" aca="1" ref="KL129" ca="1">IF($C129=0,"",
_xlfn.IFS(
FA129=".","",
FA129="*","*",
IFERROR(FIND("P",_xlfn.CONCAT(EX129:FD129)),0)=0,"",
TRUE,SUBSTITUTE(FA129,"P","")
)
)</f>
        <v/>
      </c>
      <c r="KM129" t="str" cm="1">
        <f t="array" aca="1" ref="KM129" ca="1">IF($C129=0,"",
_xlfn.IFS(
FB129=".","",
FB129="*","*",
IFERROR(FIND("P",_xlfn.CONCAT(EY129:FE129)),0)=0,"",
TRUE,SUBSTITUTE(FB129,"P","")
)
)</f>
        <v/>
      </c>
      <c r="KN129" t="str" cm="1">
        <f t="array" aca="1" ref="KN129" ca="1">IF($C129=0,"",
_xlfn.IFS(
FC129=".","",
FC129="*","*",
IFERROR(FIND("P",_xlfn.CONCAT(EZ129:FF129)),0)=0,"",
TRUE,SUBSTITUTE(FC129,"P","")
)
)</f>
        <v/>
      </c>
      <c r="KO129" t="str" cm="1">
        <f t="array" aca="1" ref="KO129" ca="1">IF($C129=0,"",
_xlfn.IFS(
FD129=".","",
FD129="*","*",
IFERROR(FIND("P",_xlfn.CONCAT(FA129:FG129)),0)=0,"",
TRUE,SUBSTITUTE(FD129,"P","")
)
)</f>
        <v/>
      </c>
      <c r="KP129" t="str" cm="1">
        <f t="array" aca="1" ref="KP129" ca="1">IF($C129=0,"",
_xlfn.IFS(
FE129=".","",
FE129="*","*",
IFERROR(FIND("P",_xlfn.CONCAT(FB129:FH129)),0)=0,"",
TRUE,SUBSTITUTE(FE129,"P","")
)
)</f>
        <v/>
      </c>
      <c r="KQ129" t="str" cm="1">
        <f t="array" aca="1" ref="KQ129" ca="1">IF($C129=0,"",
_xlfn.IFS(
FF129=".","",
FF129="*","*",
IFERROR(FIND("P",_xlfn.CONCAT(FC129:FI129)),0)=0,"",
TRUE,SUBSTITUTE(FF129,"P","")
)
)</f>
        <v/>
      </c>
      <c r="KR129" t="str" cm="1">
        <f t="array" aca="1" ref="KR129" ca="1">IF($C129=0,"",
_xlfn.IFS(
FG129=".","",
FG129="*","*",
IFERROR(FIND("P",_xlfn.CONCAT(FD129:FJ129)),0)=0,"",
TRUE,SUBSTITUTE(FG129,"P","")
)
)</f>
        <v/>
      </c>
      <c r="KS129" t="str" cm="1">
        <f t="array" aca="1" ref="KS129" ca="1">IF($C129=0,"",
_xlfn.IFS(
FH129=".","",
FH129="*","*",
IFERROR(FIND("P",_xlfn.CONCAT(FE129:FK129)),0)=0,"",
TRUE,SUBSTITUTE(FH129,"P","")
)
)</f>
        <v/>
      </c>
      <c r="KT129" t="str" cm="1">
        <f t="array" aca="1" ref="KT129" ca="1">IF($C129=0,"",
_xlfn.IFS(
FI129=".","",
FI129="*","*",
IFERROR(FIND("P",_xlfn.CONCAT(FF129:FL129)),0)=0,"",
TRUE,SUBSTITUTE(FI129,"P","")
)
)</f>
        <v/>
      </c>
      <c r="KU129" t="str" cm="1">
        <f t="array" aca="1" ref="KU129" ca="1">IF($C129=0,"",
_xlfn.IFS(
FJ129=".","",
FJ129="*","*",
IFERROR(FIND("P",_xlfn.CONCAT(FG129:FM129)),0)=0,"",
TRUE,SUBSTITUTE(FJ129,"P","")
)
)</f>
        <v/>
      </c>
      <c r="KV129" t="str" cm="1">
        <f t="array" aca="1" ref="KV129" ca="1">IF($C129=0,"",
_xlfn.IFS(
FK129=".","",
FK129="*","*",
IFERROR(FIND("P",_xlfn.CONCAT(FH129:FN129)),0)=0,"",
TRUE,SUBSTITUTE(FK129,"P","")
)
)</f>
        <v/>
      </c>
      <c r="KW129" t="str" cm="1">
        <f t="array" aca="1" ref="KW129" ca="1">IF($C129=0,"",
_xlfn.IFS(
FL129=".","",
FL129="*","*",
IFERROR(FIND("P",_xlfn.CONCAT(FI129:FO129)),0)=0,"",
TRUE,SUBSTITUTE(FL129,"P","")
)
)</f>
        <v/>
      </c>
      <c r="KX129" t="str" cm="1">
        <f t="array" aca="1" ref="KX129" ca="1">IF($C129=0,"",
_xlfn.IFS(
FM129=".","",
FM129="*","*",
IFERROR(FIND("P",_xlfn.CONCAT(FJ129:FP129)),0)=0,"",
TRUE,SUBSTITUTE(FM129,"P","")
)
)</f>
        <v/>
      </c>
      <c r="KY129" t="str" cm="1">
        <f t="array" aca="1" ref="KY129" ca="1">IF($C129=0,"",
_xlfn.IFS(
FN129=".","",
FN129="*","*",
IFERROR(FIND("P",_xlfn.CONCAT(FK129:FQ129)),0)=0,"",
TRUE,SUBSTITUTE(FN129,"P","")
)
)</f>
        <v/>
      </c>
      <c r="KZ129" t="str" cm="1">
        <f t="array" aca="1" ref="KZ129" ca="1">IF($C129=0,"",
_xlfn.IFS(
FO129=".","",
FO129="*","*",
IFERROR(FIND("P",_xlfn.CONCAT(FL129:FR129)),0)=0,"",
TRUE,SUBSTITUTE(FO129,"P","")
)
)</f>
        <v/>
      </c>
      <c r="LA129" t="str" cm="1">
        <f t="array" aca="1" ref="LA129" ca="1">IF($C129=0,"",
_xlfn.IFS(
FP129=".","",
FP129="*","*",
IFERROR(FIND("P",_xlfn.CONCAT(FM129:FS129)),0)=0,"",
TRUE,SUBSTITUTE(FP129,"P","")
)
)</f>
        <v/>
      </c>
      <c r="LB129" t="str" cm="1">
        <f t="array" aca="1" ref="LB129" ca="1">IF($C129=0,"",
_xlfn.IFS(
FQ129=".","",
FQ129="*","*",
IFERROR(FIND("P",_xlfn.CONCAT(FN129:FT129)),0)=0,"",
TRUE,SUBSTITUTE(FQ129,"P","")
)
)</f>
        <v/>
      </c>
      <c r="LC129" t="str" cm="1">
        <f t="array" aca="1" ref="LC129" ca="1">IF($C129=0,"",
_xlfn.IFS(
FR129=".","",
FR129="*","*",
IFERROR(FIND("P",_xlfn.CONCAT(FO129:FU129)),0)=0,"",
TRUE,SUBSTITUTE(FR129,"P","")
)
)</f>
        <v/>
      </c>
      <c r="LD129" t="str" cm="1">
        <f t="array" aca="1" ref="LD129" ca="1">IF($C129=0,"",
_xlfn.IFS(
FS129=".","",
FS129="*","*",
IFERROR(FIND("P",_xlfn.CONCAT(FP129:FV129)),0)=0,"",
TRUE,SUBSTITUTE(FS129,"P","")
)
)</f>
        <v/>
      </c>
      <c r="LE129" t="str" cm="1">
        <f t="array" aca="1" ref="LE129" ca="1">IF($C129=0,"",
_xlfn.IFS(
FT129=".","",
FT129="*","*",
IFERROR(FIND("P",_xlfn.CONCAT(FQ129:FW129)),0)=0,"",
TRUE,SUBSTITUTE(FT129,"P","")
)
)</f>
        <v/>
      </c>
      <c r="LF129" t="str" cm="1">
        <f t="array" aca="1" ref="LF129" ca="1">IF($C129=0,"",
_xlfn.IFS(
FU129=".","",
FU129="*","*",
IFERROR(FIND("P",_xlfn.CONCAT(FR129:FX129)),0)=0,"",
TRUE,SUBSTITUTE(FU129,"P","")
)
)</f>
        <v/>
      </c>
      <c r="LG129" t="str" cm="1">
        <f t="array" aca="1" ref="LG129" ca="1">IF($C129=0,"",
_xlfn.IFS(
FV129=".","",
FV129="*","*",
IFERROR(FIND("P",_xlfn.CONCAT(FS129:FY129)),0)=0,"",
TRUE,SUBSTITUTE(FV129,"P","")
)
)</f>
        <v/>
      </c>
      <c r="LH129" t="str" cm="1">
        <f t="array" aca="1" ref="LH129" ca="1">IF($C129=0,"",
_xlfn.IFS(
FW129=".","",
FW129="*","*",
IFERROR(FIND("P",_xlfn.CONCAT(FT129:FZ129)),0)=0,"",
TRUE,SUBSTITUTE(FW129,"P","")
)
)</f>
        <v/>
      </c>
      <c r="LI129" t="str" cm="1">
        <f t="array" aca="1" ref="LI129" ca="1">IF($C129=0,"",
_xlfn.IFS(
FX129=".","",
FX129="*","*",
IFERROR(FIND("P",_xlfn.CONCAT(FU129:GA129)),0)=0,"",
TRUE,SUBSTITUTE(FX129,"P","")
)
)</f>
        <v/>
      </c>
      <c r="LJ129" t="str" cm="1">
        <f t="array" aca="1" ref="LJ129" ca="1">IF($C129=0,"",
_xlfn.IFS(
FY129=".","",
FY129="*","*",
IFERROR(FIND("P",_xlfn.CONCAT(FV129:GB129)),0)=0,"",
TRUE,SUBSTITUTE(FY129,"P","")
)
)</f>
        <v/>
      </c>
      <c r="LK129" t="str" cm="1">
        <f t="array" aca="1" ref="LK129" ca="1">IF($C129=0,"",
_xlfn.IFS(
FZ129=".","",
FZ129="*","*",
IFERROR(FIND("P",_xlfn.CONCAT(FW129:GC129)),0)=0,"",
TRUE,SUBSTITUTE(FZ129,"P","")
)
)</f>
        <v/>
      </c>
      <c r="LL129" t="str" cm="1">
        <f t="array" aca="1" ref="LL129" ca="1">IF($C129=0,"",
_xlfn.IFS(
GA129=".","",
GA129="*","*",
IFERROR(FIND("P",_xlfn.CONCAT(FX129:GD129)),0)=0,"",
TRUE,SUBSTITUTE(GA129,"P","")
)
)</f>
        <v/>
      </c>
      <c r="LM129" t="str" cm="1">
        <f t="array" aca="1" ref="LM129" ca="1">IF($C129=0,"",
_xlfn.IFS(
GB129=".","",
GB129="*","*",
IFERROR(FIND("P",_xlfn.CONCAT(FY129:GE129)),0)=0,"",
TRUE,SUBSTITUTE(GB129,"P","")
)
)</f>
        <v/>
      </c>
      <c r="LN129" t="str" cm="1">
        <f t="array" aca="1" ref="LN129" ca="1">IF($C129=0,"",
_xlfn.IFS(
GC129=".","",
GC129="*","*",
IFERROR(FIND("P",_xlfn.CONCAT(FZ129:GF129)),0)=0,"",
TRUE,SUBSTITUTE(GC129,"P","")
)
)</f>
        <v/>
      </c>
      <c r="LO129" t="str" cm="1">
        <f t="array" aca="1" ref="LO129" ca="1">IF($C129=0,"",
_xlfn.IFS(
GD129=".","",
GD129="*","*",
IFERROR(FIND("P",_xlfn.CONCAT(GA129:GG129)),0)=0,"",
TRUE,SUBSTITUTE(GD129,"P","")
)
)</f>
        <v/>
      </c>
      <c r="LP129" t="str" cm="1">
        <f t="array" aca="1" ref="LP129" ca="1">IF($C129=0,"",
_xlfn.IFS(
GE129=".","",
GE129="*","*",
IFERROR(FIND("P",_xlfn.CONCAT(GB129:GH129)),0)=0,"",
TRUE,SUBSTITUTE(GE129,"P","")
)
)</f>
        <v/>
      </c>
      <c r="LQ129" t="str" cm="1">
        <f t="array" aca="1" ref="LQ129" ca="1">IF($C129=0,"",
_xlfn.IFS(
GF129=".","",
GF129="*","*",
IFERROR(FIND("P",_xlfn.CONCAT(GC129:GI129)),0)=0,"",
TRUE,SUBSTITUTE(GF129,"P","")
)
)</f>
        <v/>
      </c>
      <c r="LR129" t="str" cm="1">
        <f t="array" aca="1" ref="LR129" ca="1">IF($C129=0,"",
_xlfn.IFS(
GG129=".","",
GG129="*","*",
IFERROR(FIND("P",_xlfn.CONCAT(GD129:GJ129)),0)=0,"",
TRUE,SUBSTITUTE(GG129,"P","")
)
)</f>
        <v/>
      </c>
      <c r="LS129" t="str" cm="1">
        <f t="array" aca="1" ref="LS129" ca="1">IF($C129=0,"",
_xlfn.IFS(
GH129=".","",
GH129="*","*",
IFERROR(FIND("P",_xlfn.CONCAT(GE129:GK129)),0)=0,"",
TRUE,SUBSTITUTE(GH129,"P","")
)
)</f>
        <v/>
      </c>
      <c r="LT129" t="str" cm="1">
        <f t="array" aca="1" ref="LT129" ca="1">IF($C129=0,"",
_xlfn.IFS(
GI129=".","",
GI129="*","*",
IFERROR(FIND("P",_xlfn.CONCAT(GF129:GL129)),0)=0,"",
TRUE,SUBSTITUTE(GI129,"P","")
)
)</f>
        <v/>
      </c>
      <c r="LU129" t="str" cm="1">
        <f t="array" aca="1" ref="LU129" ca="1">IF($C129=0,"",
_xlfn.IFS(
GJ129=".","",
GJ129="*","*",
IFERROR(FIND("P",_xlfn.CONCAT(GG129:GM129)),0)=0,"",
TRUE,SUBSTITUTE(GJ129,"P","")
)
)</f>
        <v/>
      </c>
      <c r="LV129" t="str" cm="1">
        <f t="array" aca="1" ref="LV129" ca="1">IF($C129=0,"",
_xlfn.IFS(
GK129=".","",
GK129="*","*",
IFERROR(FIND("P",_xlfn.CONCAT(GH129:GN129)),0)=0,"",
TRUE,SUBSTITUTE(GK129,"P","")
)
)</f>
        <v/>
      </c>
      <c r="LW129" t="str" cm="1">
        <f t="array" aca="1" ref="LW129" ca="1">IF($C129=0,"",
_xlfn.IFS(
GL129=".","",
GL129="*","*",
IFERROR(FIND("P",_xlfn.CONCAT(GI129:GO129)),0)=0,"",
TRUE,SUBSTITUTE(GL129,"P","")
)
)</f>
        <v/>
      </c>
      <c r="LX129" t="str" cm="1">
        <f t="array" aca="1" ref="LX129" ca="1">IF($C129=0,"",
_xlfn.IFS(
GM129=".","",
GM129="*","*",
IFERROR(FIND("P",_xlfn.CONCAT(GJ129:GP129)),0)=0,"",
TRUE,SUBSTITUTE(GM129,"P","")
)
)</f>
        <v/>
      </c>
      <c r="LY129" t="str" cm="1">
        <f t="array" aca="1" ref="LY129" ca="1">IF($C129=0,"",
_xlfn.IFS(
GN129=".","",
GN129="*","*",
IFERROR(FIND("P",_xlfn.CONCAT(GK129:GQ129)),0)=0,"",
TRUE,SUBSTITUTE(GN129,"P","")
)
)</f>
        <v/>
      </c>
      <c r="LZ129" t="str" cm="1">
        <f t="array" aca="1" ref="LZ129" ca="1">IF($C129=0,"",
_xlfn.IFS(
GO129=".","",
GO129="*","*",
IFERROR(FIND("P",_xlfn.CONCAT(GL129:GR129)),0)=0,"",
TRUE,SUBSTITUTE(GO129,"P","")
)
)</f>
        <v/>
      </c>
      <c r="MA129" t="str" cm="1">
        <f t="array" aca="1" ref="MA129" ca="1">IF($C129=0,"",
_xlfn.IFS(
GP129=".","",
GP129="*","*",
IFERROR(FIND("P",_xlfn.CONCAT(GM129:GS129)),0)=0,"",
TRUE,SUBSTITUTE(GP129,"P","")
)
)</f>
        <v/>
      </c>
      <c r="MB129" t="str" cm="1">
        <f t="array" aca="1" ref="MB129" ca="1">IF($C129=0,"",
_xlfn.IFS(
GQ129=".","",
GQ129="*","*",
IFERROR(FIND("P",_xlfn.CONCAT(GN129:GT129)),0)=0,"",
TRUE,SUBSTITUTE(GQ129,"P","")
)
)</f>
        <v/>
      </c>
      <c r="MC129" t="str" cm="1">
        <f t="array" aca="1" ref="MC129" ca="1">IF($C129=0,"",
_xlfn.IFS(
GR129=".","",
GR129="*","*",
IFERROR(FIND("P",_xlfn.CONCAT(GO129:GU129)),0)=0,"",
TRUE,SUBSTITUTE(GR129,"P","")
)
)</f>
        <v/>
      </c>
      <c r="MD129" t="str" cm="1">
        <f t="array" aca="1" ref="MD129" ca="1">IF($C129=0,"",
_xlfn.IFS(
GS129=".","",
GS129="*","*",
IFERROR(FIND("P",_xlfn.CONCAT(GP129:GV129)),0)=0,"",
TRUE,SUBSTITUTE(GS129,"P","")
)
)</f>
        <v/>
      </c>
      <c r="ME129" t="str" cm="1">
        <f t="array" aca="1" ref="ME129" ca="1">IF($C129=0,"",
_xlfn.IFS(
GT129=".","",
GT129="*","*",
IFERROR(FIND("P",_xlfn.CONCAT(GQ129:GW129)),0)=0,"",
TRUE,SUBSTITUTE(GT129,"P","")
)
)</f>
        <v>1</v>
      </c>
      <c r="MF129" t="str" cm="1">
        <f t="array" aca="1" ref="MF129" ca="1">IF($C129=0,"",
_xlfn.IFS(
GU129=".","",
GU129="*","*",
IFERROR(FIND("P",_xlfn.CONCAT(GR129:GX129)),0)=0,"",
TRUE,SUBSTITUTE(GU129,"P","")
)
)</f>
        <v>0</v>
      </c>
      <c r="MG129" t="str" cm="1">
        <f t="array" aca="1" ref="MG129" ca="1">IF($C129=0,"",
_xlfn.IFS(
GV129=".","",
GV129="*","*",
IFERROR(FIND("P",_xlfn.CONCAT(GS129:GY129)),0)=0,"",
TRUE,SUBSTITUTE(GV129,"P","")
)
)</f>
        <v>6</v>
      </c>
      <c r="MH129" t="str" cm="1">
        <f t="array" aca="1" ref="MH129" ca="1">IF($C129=0,"",
_xlfn.IFS(
GW129=".","",
GW129="*","*",
IFERROR(FIND("P",_xlfn.CONCAT(GT129:GZ129)),0)=0,"",
TRUE,SUBSTITUTE(GW129,"P","")
)
)</f>
        <v/>
      </c>
      <c r="MI129" t="str" cm="1">
        <f t="array" aca="1" ref="MI129" ca="1">IF($C129=0,"",
_xlfn.IFS(
GX129=".","",
GX129="*","*",
IFERROR(FIND("P",_xlfn.CONCAT(GU129:HA129)),0)=0,"",
TRUE,SUBSTITUTE(GX129,"P","")
)
)</f>
        <v/>
      </c>
      <c r="MJ129" t="str" cm="1">
        <f t="array" aca="1" ref="MJ129" ca="1">IF($C129=0,"",
_xlfn.IFS(
GY129=".","",
GY129="*","*",
IFERROR(FIND("P",_xlfn.CONCAT(GV129:HB129)),0)=0,"",
TRUE,SUBSTITUTE(GY129,"P","")
)
)</f>
        <v/>
      </c>
      <c r="MK129" t="str" cm="1">
        <f t="array" aca="1" ref="MK129" ca="1">IF($C129=0,"",
_xlfn.IFS(
GZ129=".","",
GZ129="*","*",
IFERROR(FIND("P",_xlfn.CONCAT(GW129:HC129)),0)=0,"",
TRUE,SUBSTITUTE(GZ129,"P","")
)
)</f>
        <v/>
      </c>
      <c r="ML129" t="str" cm="1">
        <f t="array" aca="1" ref="ML129" ca="1">IF($C129=0,"",
_xlfn.IFS(
HA129=".","",
HA129="*","*",
IFERROR(FIND("P",_xlfn.CONCAT(GX129:HD129)),0)=0,"",
TRUE,SUBSTITUTE(HA129,"P","")
)
)</f>
        <v/>
      </c>
      <c r="MM129" t="str" cm="1">
        <f t="array" aca="1" ref="MM129" ca="1">IF($C129=0,"",
_xlfn.IFS(
HB129=".","",
HB129="*","*",
IFERROR(FIND("P",_xlfn.CONCAT(GY129:HE129)),0)=0,"",
TRUE,SUBSTITUTE(HB129,"P","")
)
)</f>
        <v/>
      </c>
      <c r="MN129" t="str" cm="1">
        <f t="array" aca="1" ref="MN129" ca="1">IF($C129=0,"",
_xlfn.IFS(
HC129=".","",
HC129="*","*",
IFERROR(FIND("P",_xlfn.CONCAT(GZ129:HF129)),0)=0,"",
TRUE,SUBSTITUTE(HC129,"P","")
)
)</f>
        <v/>
      </c>
      <c r="MO129" t="str" cm="1">
        <f t="array" aca="1" ref="MO129" ca="1">IF($C129=0,"",
_xlfn.IFS(
HD129=".","",
HD129="*","*",
IFERROR(FIND("P",_xlfn.CONCAT(HA129:HG129)),0)=0,"",
TRUE,SUBSTITUTE(HD129,"P","")
)
)</f>
        <v/>
      </c>
      <c r="MP129" t="str" cm="1">
        <f t="array" aca="1" ref="MP129" ca="1">IF($C129=0,"",
_xlfn.IFS(
HE129=".","",
HE129="*","*",
IFERROR(FIND("P",_xlfn.CONCAT(HB129:HH129)),0)=0,"",
TRUE,SUBSTITUTE(HE129,"P","")
)
)</f>
        <v/>
      </c>
      <c r="MQ129" t="str" cm="1">
        <f t="array" aca="1" ref="MQ129" ca="1">IF($C129=0,"",
_xlfn.IFS(
HF129=".","",
HF129="*","*",
IFERROR(FIND("P",_xlfn.CONCAT(HC129:HI129)),0)=0,"",
TRUE,SUBSTITUTE(HF129,"P","")
)
)</f>
        <v/>
      </c>
      <c r="MR129" t="str" cm="1">
        <f t="array" aca="1" ref="MR129" ca="1">IF($C129=0,"",
_xlfn.IFS(
HG129=".","",
HG129="*","*",
IFERROR(FIND("P",_xlfn.CONCAT(HD129:HJ129)),0)=0,"",
TRUE,SUBSTITUTE(HG129,"P","")
)
)</f>
        <v/>
      </c>
      <c r="MS129" t="str" cm="1">
        <f t="array" aca="1" ref="MS129" ca="1">IF($C129=0,"",
_xlfn.IFS(
HH129=".","",
HH129="*","*",
IFERROR(FIND("P",_xlfn.CONCAT(HE129:HK129)),0)=0,"",
TRUE,SUBSTITUTE(HH129,"P","")
)
)</f>
        <v/>
      </c>
      <c r="MT129" t="str" cm="1">
        <f t="array" aca="1" ref="MT129" ca="1">IF($C129=0,"",
_xlfn.IFS(
HI129=".","",
HI129="*","*",
IFERROR(FIND("P",_xlfn.CONCAT(HF129:HL129)),0)=0,"",
TRUE,SUBSTITUTE(HI129,"P","")
)
)</f>
        <v/>
      </c>
      <c r="MU129" t="str" cm="1">
        <f t="array" aca="1" ref="MU129" ca="1">IF($C129=0,"",
_xlfn.IFS(
HJ129=".","",
HJ129="*","*",
IFERROR(FIND("P",_xlfn.CONCAT(HG129:HM129)),0)=0,"",
TRUE,SUBSTITUTE(HJ129,"P","")
)
)</f>
        <v/>
      </c>
      <c r="MV129" t="str" cm="1">
        <f t="array" aca="1" ref="MV129" ca="1">IF($C129=0,"",
_xlfn.IFS(
HK129=".","",
HK129="*","*",
IFERROR(FIND("P",_xlfn.CONCAT(HH129:HN129)),0)=0,"",
TRUE,SUBSTITUTE(HK129,"P","")
)
)</f>
        <v/>
      </c>
      <c r="MW129" t="str" cm="1">
        <f t="array" aca="1" ref="MW129" ca="1">IF($C129=0,"",
_xlfn.IFS(
HL129=".","",
HL129="*","*",
IFERROR(FIND("P",_xlfn.CONCAT(HI129:HO129)),0)=0,"",
TRUE,SUBSTITUTE(HL129,"P","")
)
)</f>
        <v/>
      </c>
      <c r="MX129" t="str" cm="1">
        <f t="array" aca="1" ref="MX129" ca="1">IF($C129=0,"",
_xlfn.IFS(
HM129=".","",
HM129="*","*",
IFERROR(FIND("P",_xlfn.CONCAT(HJ129:HP129)),0)=0,"",
TRUE,SUBSTITUTE(HM129,"P","")
)
)</f>
        <v/>
      </c>
      <c r="MY129" t="str" cm="1">
        <f t="array" aca="1" ref="MY129" ca="1">IF($C129=0,"",
_xlfn.IFS(
HN129=".","",
HN129="*","*",
IFERROR(FIND("P",_xlfn.CONCAT(HK129:HQ129)),0)=0,"",
TRUE,SUBSTITUTE(HN129,"P","")
)
)</f>
        <v/>
      </c>
      <c r="MZ129" t="str" cm="1">
        <f t="array" aca="1" ref="MZ129" ca="1">IF($C129=0,"",
_xlfn.IFS(
HO129=".","",
HO129="*","*",
IFERROR(FIND("P",_xlfn.CONCAT(HL129:HR129)),0)=0,"",
TRUE,SUBSTITUTE(HO129,"P","")
)
)</f>
        <v/>
      </c>
      <c r="NA129" t="str" cm="1">
        <f t="array" aca="1" ref="NA129" ca="1">IF($C129=0,"",
_xlfn.IFS(
HP129=".","",
HP129="*","*",
IFERROR(FIND("P",_xlfn.CONCAT(HM129:HS129)),0)=0,"",
TRUE,SUBSTITUTE(HP129,"P","")
)
)</f>
        <v/>
      </c>
      <c r="NB129" t="str" cm="1">
        <f t="array" aca="1" ref="NB129" ca="1">IF($C129=0,"",
_xlfn.IFS(
HQ129=".","",
HQ129="*","*",
IFERROR(FIND("P",_xlfn.CONCAT(HN129:HT129)),0)=0,"",
TRUE,SUBSTITUTE(HQ129,"P","")
)
)</f>
        <v/>
      </c>
      <c r="NC129" t="str" cm="1">
        <f t="array" aca="1" ref="NC129" ca="1">IF($C129=0,"",
_xlfn.IFS(
HR129=".","",
HR129="*","*",
IFERROR(FIND("P",_xlfn.CONCAT(HO129:HU129)),0)=0,"",
TRUE,SUBSTITUTE(HR129,"P","")
)
)</f>
        <v/>
      </c>
      <c r="ND129" t="str" cm="1">
        <f t="array" aca="1" ref="ND129" ca="1">IF($C129=0,"",
_xlfn.IFS(
HS129=".","",
HS129="*","*",
IFERROR(FIND("P",_xlfn.CONCAT(HP129:HV129)),0)=0,"",
TRUE,SUBSTITUTE(HS129,"P","")
)
)</f>
        <v/>
      </c>
      <c r="NE129" t="str" cm="1">
        <f t="array" aca="1" ref="NE129" ca="1">IF($C129=0,"",
_xlfn.IFS(
HT129=".","",
HT129="*","*",
IFERROR(FIND("P",_xlfn.CONCAT(HQ129:HW129)),0)=0,"",
TRUE,SUBSTITUTE(HT129,"P","")
)
)</f>
        <v>4</v>
      </c>
      <c r="NF129" t="str" cm="1">
        <f t="array" aca="1" ref="NF129" ca="1">IF($C129=0,"",
_xlfn.IFS(
HU129=".","",
HU129="*","*",
IFERROR(FIND("P",_xlfn.CONCAT(HR129:HX129)),0)=0,"",
TRUE,SUBSTITUTE(HU129,"P","")
)
)</f>
        <v>5</v>
      </c>
      <c r="NG129" t="str" cm="1">
        <f t="array" aca="1" ref="NG129" ca="1">IF($C129=0,"",
_xlfn.IFS(
HV129=".","",
HV129="*","*",
IFERROR(FIND("P",_xlfn.CONCAT(HS129:HY129)),0)=0,"",
TRUE,SUBSTITUTE(HV129,"P","")
)
)</f>
        <v>8</v>
      </c>
      <c r="NH129" t="str" cm="1">
        <f t="array" aca="1" ref="NH129" ca="1">IF($C129=0,"",
_xlfn.IFS(
HW129=".","",
HW129="*","*",
IFERROR(FIND("P",_xlfn.CONCAT(HT129:HZ129)),0)=0,"",
TRUE,SUBSTITUTE(HW129,"P","")
)
)</f>
        <v>*</v>
      </c>
      <c r="NI129" t="str" cm="1">
        <f t="array" aca="1" ref="NI129" ca="1">IF($C129=0,"",
_xlfn.IFS(
HX129=".","",
HX129="*","*",
IFERROR(FIND("P",_xlfn.CONCAT(HU129:IA129)),0)=0,"",
TRUE,SUBSTITUTE(HX129,"P","")
)
)</f>
        <v/>
      </c>
      <c r="NJ129" t="str" cm="1">
        <f t="array" aca="1" ref="NJ129" ca="1">IF($C129=0,"",
_xlfn.IFS(
HY129=".","",
HY129="*","*",
IFERROR(FIND("P",_xlfn.CONCAT(HV129:IB129)),0)=0,"",
TRUE,SUBSTITUTE(HY129,"P","")
)
)</f>
        <v/>
      </c>
      <c r="NK129" t="str" cm="1">
        <f t="array" aca="1" ref="NK129" ca="1">IF($C129=0,"",
_xlfn.IFS(
HZ129=".","",
HZ129="*","*",
IFERROR(FIND("P",_xlfn.CONCAT(HW129:IC129)),0)=0,"",
TRUE,SUBSTITUTE(HZ129,"P","")
)
)</f>
        <v/>
      </c>
      <c r="NL129" t="str" cm="1">
        <f t="array" aca="1" ref="NL129" ca="1">IF($C129=0,"",
_xlfn.IFS(
IA129=".","",
IA129="*","*",
IFERROR(FIND("P",_xlfn.CONCAT(HX129:ID129)),0)=0,"",
TRUE,SUBSTITUTE(IA129,"P","")
)
)</f>
        <v/>
      </c>
      <c r="NM129" t="str" cm="1">
        <f t="array" aca="1" ref="NM129" ca="1">IF($C129=0,"",
_xlfn.IFS(
IB129=".","",
IB129="*","*",
IFERROR(FIND("P",_xlfn.CONCAT(HY129:IE129)),0)=0,"",
TRUE,SUBSTITUTE(IB129,"P","")
)
)</f>
        <v/>
      </c>
      <c r="NN129" t="str" cm="1">
        <f t="array" aca="1" ref="NN129" ca="1">IF($C129=0,"",
_xlfn.IFS(
IC129=".","",
IC129="*","*",
IFERROR(FIND("P",_xlfn.CONCAT(HZ129:IF129)),0)=0,"",
TRUE,SUBSTITUTE(IC129,"P","")
)
)</f>
        <v>2</v>
      </c>
      <c r="NO129" t="str" cm="1">
        <f t="array" aca="1" ref="NO129" ca="1">IF($C129=0,"",
_xlfn.IFS(
ID129=".","",
ID129="*","*",
IFERROR(FIND("P",_xlfn.CONCAT(IA129:IG129)),0)=0,"",
TRUE,SUBSTITUTE(ID129,"P","")
)
)</f>
        <v>8</v>
      </c>
      <c r="NP129" t="str" cm="1">
        <f t="array" aca="1" ref="NP129" ca="1">IF($C129=0,"",
_xlfn.IFS(
IE129=".","",
IE129="*","*",
IFERROR(FIND("P",_xlfn.CONCAT(IB129:IH129)),0)=0,"",
TRUE,SUBSTITUTE(IE129,"P","")
)
)</f>
        <v>1</v>
      </c>
      <c r="NQ129" t="str" cm="1">
        <f t="array" aca="1" ref="NQ129" ca="1">IF($C129=0,"",
_xlfn.IFS(
IF129=".","",
IF129="*","*",
IFERROR(FIND("P",_xlfn.CONCAT(IC129:II129)),0)=0,"",
TRUE,SUBSTITUTE(IF129,"P","")
)
)</f>
        <v/>
      </c>
      <c r="NR129" t="str" cm="1">
        <f t="array" aca="1" ref="NR129" ca="1">IF($C129=0,"",
_xlfn.IFS(
IG129=".","",
IG129="*","*",
IFERROR(FIND("P",_xlfn.CONCAT(ID129:IJ129)),0)=0,"",
TRUE,SUBSTITUTE(IG129,"P","")
)
)</f>
        <v/>
      </c>
      <c r="NS129" t="str" cm="1">
        <f t="array" aca="1" ref="NS129" ca="1">IF($C129=0,"",
_xlfn.IFS(
IH129=".","",
IH129="*","*",
IFERROR(FIND("P",_xlfn.CONCAT(IE129:IK129)),0)=0,"",
TRUE,SUBSTITUTE(IH129,"P","")
)
)</f>
        <v>8</v>
      </c>
      <c r="NT129" t="str" cm="1">
        <f t="array" aca="1" ref="NT129" ca="1">IF($C129=0,"",
_xlfn.IFS(
II129=".","",
II129="*","*",
IFERROR(FIND("P",_xlfn.CONCAT(IF129:IL129)),0)=0,"",
TRUE,SUBSTITUTE(II129,"P","")
)
)</f>
        <v>1</v>
      </c>
      <c r="NU129" t="str" cm="1">
        <f t="array" aca="1" ref="NU129" ca="1">IF($C129=0,"",
_xlfn.IFS(
IJ129=".","",
IJ129="*","*",
IFERROR(FIND("P",_xlfn.CONCAT(IG129:IM129)),0)=0,"",
TRUE,SUBSTITUTE(IJ129,"P","")
)
)</f>
        <v>1</v>
      </c>
      <c r="NV129" t="str" cm="1">
        <f t="array" aca="1" ref="NV129" ca="1">IF($C129=0,"",
_xlfn.IFS(
IK129=".","",
IK129="*","*",
IFERROR(FIND("P",_xlfn.CONCAT(IH129:IN129)),0)=0,"",
TRUE,SUBSTITUTE(IK129,"P","")
)
)</f>
        <v/>
      </c>
      <c r="NW129" t="str" cm="1">
        <f t="array" aca="1" ref="NW129" ca="1">IF($C129=0,"",
_xlfn.IFS(
IL129=".","",
IL129="*","*",
IFERROR(FIND("P",_xlfn.CONCAT(II129:IO129)),0)=0,"",
TRUE,SUBSTITUTE(IL129,"P","")
)
)</f>
        <v/>
      </c>
      <c r="NX129" t="str" cm="1">
        <f t="array" aca="1" ref="NX129" ca="1">IF($C129=0,"",
_xlfn.IFS(
IM129=".","",
IM129="*","*",
IFERROR(FIND("P",_xlfn.CONCAT(IJ129:IP129)),0)=0,"",
TRUE,SUBSTITUTE(IM129,"P","")
)
)</f>
        <v>2</v>
      </c>
      <c r="NY129" t="str" cm="1">
        <f t="array" aca="1" ref="NY129" ca="1">IF($C129=0,"",
_xlfn.IFS(
IN129=".","",
IN129="*","*",
IFERROR(FIND("P",_xlfn.CONCAT(IK129:IQ129)),0)=0,"",
TRUE,SUBSTITUTE(IN129,"P","")
)
)</f>
        <v>8</v>
      </c>
      <c r="NZ129" t="str" cm="1">
        <f t="array" aca="1" ref="NZ129" ca="1">IF($C129=0,"",
_xlfn.IFS(
IO129=".","",
IO129="*","*",
IFERROR(FIND("P",_xlfn.CONCAT(IL129:IR129)),0)=0,"",
TRUE,SUBSTITUTE(IO129,"P","")
)
)</f>
        <v>2</v>
      </c>
      <c r="OA129" t="str" cm="1">
        <f t="array" aca="1" ref="OA129" ca="1">IF($C129=0,"",
_xlfn.IFS(
IP129=".","",
IP129="*","*",
IFERROR(FIND("P",_xlfn.CONCAT(IM129:IS129)),0)=0,"",
TRUE,SUBSTITUTE(IP129,"P","")
)
)</f>
        <v/>
      </c>
      <c r="OB129" t="str" cm="1">
        <f t="array" aca="1" ref="OB129" ca="1">IF($C129=0,"",
_xlfn.IFS(
IQ129=".","",
IQ129="*","*",
IFERROR(FIND("P",_xlfn.CONCAT(IN129:IT129)),0)=0,"",
TRUE,SUBSTITUTE(IQ129,"P","")
)
)</f>
        <v/>
      </c>
      <c r="OC129" t="str" cm="1">
        <f t="array" aca="1" ref="OC129" ca="1">IF($C129=0,"",
_xlfn.IFS(
IR129=".","",
IR129="*","*",
IFERROR(FIND("P",_xlfn.CONCAT(IO129:IU129)),0)=0,"",
TRUE,SUBSTITUTE(IR129,"P","")
)
)</f>
        <v/>
      </c>
      <c r="OD129" t="str" cm="1">
        <f t="array" aca="1" ref="OD129" ca="1">IF($C129=0,"",
_xlfn.IFS(
IS129=".","",
IS129="*","*",
IFERROR(FIND("P",_xlfn.CONCAT(IP129:IV129)),0)=0,"",
TRUE,SUBSTITUTE(IS129,"P","")
)
)</f>
        <v/>
      </c>
      <c r="OE129" t="str" cm="1">
        <f t="array" aca="1" ref="OE129" ca="1">IF($C129=0,"",
_xlfn.IFS(
IT129=".","",
IT129="*","*",
IFERROR(FIND("P",_xlfn.CONCAT(IQ129:IW129)),0)=0,"",
TRUE,SUBSTITUTE(IT129,"P","")
)
)</f>
        <v/>
      </c>
      <c r="OF129" t="str" cm="1">
        <f t="array" aca="1" ref="OF129" ca="1">IF($C129=0,"",
_xlfn.IFS(
IU129=".","",
IU129="*","*",
IFERROR(FIND("P",_xlfn.CONCAT(IR129:IX129)),0)=0,"",
TRUE,SUBSTITUTE(IU129,"P","")
)
)</f>
        <v/>
      </c>
      <c r="OG129" t="str" cm="1">
        <f t="array" aca="1" ref="OG129" ca="1">IF($C129=0,"",
_xlfn.IFS(
IV129=".","",
IV129="*","*",
IFERROR(FIND("P",_xlfn.CONCAT(IS129:IY129)),0)=0,"",
TRUE,SUBSTITUTE(IV129,"P","")
)
)</f>
        <v/>
      </c>
      <c r="OH129" t="str" cm="1">
        <f t="array" aca="1" ref="OH129" ca="1">IF($C129=0,"",
_xlfn.IFS(
IW129=".","",
IW129="*","*",
IFERROR(FIND("P",_xlfn.CONCAT(IT129:IZ129)),0)=0,"",
TRUE,SUBSTITUTE(IW129,"P","")
)
)</f>
        <v/>
      </c>
      <c r="OI129" t="str" cm="1">
        <f t="array" aca="1" ref="OI129" ca="1">IF($C129=0,"",
_xlfn.IFS(
IX129=".","",
IX129="*","*",
IFERROR(FIND("P",_xlfn.CONCAT(IU129:JA129)),0)=0,"",
TRUE,SUBSTITUTE(IX129,"P","")
)
)</f>
        <v/>
      </c>
      <c r="OJ129" t="str" cm="1">
        <f t="array" aca="1" ref="OJ129" ca="1">IF($C129=0,"",
_xlfn.IFS(
IY129=".","",
IY129="*","*",
IFERROR(FIND("P",_xlfn.CONCAT(IV129:JB129)),0)=0,"",
TRUE,SUBSTITUTE(IY129,"P","")
)
)</f>
        <v/>
      </c>
      <c r="OK129" t="str" cm="1">
        <f t="array" aca="1" ref="OK129" ca="1">IF($C129=0,"",
_xlfn.IFS(
IZ129=".","",
IZ129="*","*",
IFERROR(FIND("P",_xlfn.CONCAT(IW129:JC129)),0)=0,"",
TRUE,SUBSTITUTE(IZ129,"P","")
)
)</f>
        <v/>
      </c>
      <c r="OL129" t="str" cm="1">
        <f t="array" aca="1" ref="OL129" ca="1">IF($C129=0,"",
_xlfn.IFS(
JA129=".","",
JA129="*","*",
IFERROR(FIND("P",_xlfn.CONCAT(IX129:JD129)),0)=0,"",
TRUE,SUBSTITUTE(JA129,"P","")
)
)</f>
        <v/>
      </c>
      <c r="OM129" t="str" cm="1">
        <f t="array" aca="1" ref="OM129" ca="1">IF($C129=0,"",
_xlfn.IFS(
JB129=".","",
JB129="*","*",
IFERROR(FIND("P",_xlfn.CONCAT(IY129:JE129)),0)=0,"",
TRUE,SUBSTITUTE(JB129,"P","")
)
)</f>
        <v/>
      </c>
      <c r="ON129" t="str" cm="1">
        <f t="array" aca="1" ref="ON129" ca="1">IF($C129=0,"",
_xlfn.IFS(
JC129=".","",
JC129="*","*",
IFERROR(FIND("P",_xlfn.CONCAT(IZ129:JF129)),0)=0,"",
TRUE,SUBSTITUTE(JC129,"P","")
)
)</f>
        <v/>
      </c>
      <c r="OO129" t="str" cm="1">
        <f t="array" aca="1" ref="OO129" ca="1">IF($C129=0,"",
_xlfn.IFS(
JD129=".","",
JD129="*","*",
IFERROR(FIND("P",_xlfn.CONCAT(JA129:JG129)),0)=0,"",
TRUE,SUBSTITUTE(JD129,"P","")
)
)</f>
        <v/>
      </c>
      <c r="OP129" t="str" cm="1">
        <f t="array" aca="1" ref="OP129" ca="1">IF($C129=0,"",
_xlfn.IFS(
JE129=".","",
JE129="*","*",
IFERROR(FIND("P",_xlfn.CONCAT(JB129:JH129)),0)=0,"",
TRUE,SUBSTITUTE(JE129,"P","")
)
)</f>
        <v/>
      </c>
      <c r="OQ129" t="str" cm="1">
        <f t="array" aca="1" ref="OQ129" ca="1">IF($C129=0,"",
_xlfn.IFS(
JF129=".","",
JF129="*","*",
IFERROR(FIND("P",_xlfn.CONCAT(JC129:JI129)),0)=0,"",
TRUE,SUBSTITUTE(JF129,"P","")
)
)</f>
        <v/>
      </c>
      <c r="OR129" t="str" cm="1">
        <f t="array" aca="1" ref="OR129" ca="1">IF($C129=0,"",
_xlfn.IFS(
JG129=".","",
JG129="*","*",
IFERROR(FIND("P",_xlfn.CONCAT(JD129:JJ129)),0)=0,"",
TRUE,SUBSTITUTE(JG129,"P","")
)
)</f>
        <v/>
      </c>
      <c r="OS129" t="str" cm="1">
        <f t="array" aca="1" ref="OS129" ca="1">IF($C129=0,"",
_xlfn.IFS(
JH129=".","",
JH129="*","*",
IFERROR(FIND("P",_xlfn.CONCAT(JE129:JK129)),0)=0,"",
TRUE,SUBSTITUTE(JH129,"P","")
)
)</f>
        <v/>
      </c>
      <c r="OT129" t="str" cm="1">
        <f t="array" aca="1" ref="OT129" ca="1">IF($C129=0,"",
_xlfn.IFS(
JI129=".","",
JI129="*","*",
IFERROR(FIND("P",_xlfn.CONCAT(JF129:JL129)),0)=0,"",
TRUE,SUBSTITUTE(JI129,"P","")
)
)</f>
        <v/>
      </c>
      <c r="OU129" t="str" cm="1">
        <f t="array" aca="1" ref="OU129" ca="1">IF($C129=0,"",
_xlfn.IFS(
JJ129=".","",
JJ129="*","*",
IFERROR(FIND("P",_xlfn.CONCAT(JG129:JM129)),0)=0,"",
TRUE,SUBSTITUTE(JJ129,"P","")
)
)</f>
        <v/>
      </c>
      <c r="OV129" t="str" cm="1">
        <f t="array" aca="1" ref="OV129" ca="1">IF($C129=0,"",
_xlfn.IFS(
JK129=".","",
JK129="*","*",
IFERROR(FIND("P",_xlfn.CONCAT(JH129:JN129)),0)=0,"",
TRUE,SUBSTITUTE(JK129,"P","")
)
)</f>
        <v/>
      </c>
      <c r="OW129" t="str" cm="1">
        <f t="array" aca="1" ref="OW129" ca="1">IF($C129=0,"",
_xlfn.IFS(
JL129=".","",
JL129="*","*",
IFERROR(FIND("P",_xlfn.CONCAT(JI129:JO129)),0)=0,"",
TRUE,SUBSTITUTE(JL129,"P","")
)
)</f>
        <v/>
      </c>
      <c r="OX129" t="str" cm="1">
        <f t="array" aca="1" ref="OX129" ca="1">IF($C129=0,"",
_xlfn.IFS(
JM129=".","",
JM129="*","*",
IFERROR(FIND("P",_xlfn.CONCAT(JJ129:JP129)),0)=0,"",
TRUE,SUBSTITUTE(JM129,"P","")
)
)</f>
        <v/>
      </c>
      <c r="OY129" t="str" cm="1">
        <f t="array" aca="1" ref="OY129" ca="1">IF($C129=0,"",
_xlfn.IFS(
JN129=".","",
JN129="*","*",
IFERROR(FIND("P",_xlfn.CONCAT(JK129:JQ129)),0)=0,"",
TRUE,SUBSTITUTE(JN129,"P","")
)
)</f>
        <v>8</v>
      </c>
      <c r="OZ129" t="str" cm="1">
        <f t="array" aca="1" ref="OZ129" ca="1">IF($C129=0,"",
_xlfn.IFS(
JO129=".","",
JO129="*","*",
IFERROR(FIND("P",_xlfn.CONCAT(JL129:JR129)),0)=0,"",
TRUE,SUBSTITUTE(JO129,"P","")
)
)</f>
        <v>3</v>
      </c>
      <c r="PA129" t="str" cm="1">
        <f t="array" aca="1" ref="PA129" ca="1">IF($C129=0,"",
_xlfn.IFS(
JP129=".","",
JP129="*","*",
IFERROR(FIND("P",_xlfn.CONCAT(JM129:JS129)),0)=0,"",
TRUE,SUBSTITUTE(JP129,"P","")
)
)</f>
        <v>3</v>
      </c>
      <c r="PB129" t="str" cm="1">
        <f t="array" aca="1" ref="PB129" ca="1">IF($C129=0,"",
_xlfn.IFS(
JQ129=".","",
JQ129="*","*",
IFERROR(FIND("P",_xlfn.CONCAT(JN129:JT129)),0)=0,"",
TRUE,SUBSTITUTE(JQ129,"P","")
)
)</f>
        <v/>
      </c>
      <c r="PC129" t="str" cm="1">
        <f t="array" aca="1" ref="PC129" ca="1">IF($C129=0,"",
_xlfn.IFS(
JR129=".","",
JR129="*","*",
IFERROR(FIND("P",_xlfn.CONCAT(JO129:JU129)),0)=0,"",
TRUE,SUBSTITUTE(JR129,"P","")
)
)</f>
        <v/>
      </c>
      <c r="PD129" t="str" cm="1">
        <f t="array" aca="1" ref="PD129" ca="1">IF($C129=0,"",
_xlfn.IFS(
JS129=".","",
JS129="*","*",
IFERROR(FIND("P",_xlfn.CONCAT(JP129:JV129)),0)=0,"",
TRUE,SUBSTITUTE(JS129,"P","")
)
)</f>
        <v/>
      </c>
      <c r="PE129" t="str" cm="1">
        <f t="array" aca="1" ref="PE129" ca="1">IF($C129=0,"",
_xlfn.IFS(
JT129=".","",
JT129="*","*",
IFERROR(FIND("P",_xlfn.CONCAT(JQ129:JW129)),0)=0,"",
TRUE,SUBSTITUTE(JT129,"P","")
)
)</f>
        <v/>
      </c>
      <c r="PF129" t="str" cm="1">
        <f t="array" aca="1" ref="PF129" ca="1">IF($C129=0,"",
_xlfn.IFS(
JU129=".","",
JU129="*","*",
IFERROR(FIND("P",_xlfn.CONCAT(JR129:JX129)),0)=0,"",
TRUE,SUBSTITUTE(JU129,"P","")
)
)</f>
        <v/>
      </c>
      <c r="PG129" t="str" cm="1">
        <f t="array" aca="1" ref="PG129" ca="1">IF($C129=0,"",
_xlfn.IFS(
JV129=".","",
JV129="*","*",
IFERROR(FIND("P",_xlfn.CONCAT(JS129:JY129)),0)=0,"",
TRUE,SUBSTITUTE(JV129,"P","")
)
)</f>
        <v/>
      </c>
      <c r="PH129" t="str" cm="1">
        <f t="array" aca="1" ref="PH129" ca="1">IF($C129=0,"",
_xlfn.IFS(
JW129=".","",
JW129="*","*",
IFERROR(FIND("P",_xlfn.CONCAT(JT129:JZ129)),0)=0,"",
TRUE,SUBSTITUTE(JW129,"P","")
)
)</f>
        <v>4</v>
      </c>
      <c r="PI129" t="str" cm="1">
        <f t="array" aca="1" ref="PI129" ca="1">IF($C129=0,"",
_xlfn.IFS(
JX129=".","",
JX129="*","*",
IFERROR(FIND("P",_xlfn.CONCAT(JU129:KA129)),0)=0,"",
TRUE,SUBSTITUTE(JX129,"P","")
)
)</f>
        <v/>
      </c>
      <c r="PJ129" t="str" cm="1">
        <f t="array" aca="1" ref="PJ129" ca="1">IF($C129=0,"",
_xlfn.IFS(
JY129=".","",
JY129="*","*",
IFERROR(FIND("P",_xlfn.CONCAT(JV129:KB129)),0)=0,"",
TRUE,SUBSTITUTE(JY129,"P","")
)
)</f>
        <v/>
      </c>
      <c r="PK129" t="str" cm="1">
        <f t="array" aca="1" ref="PK129" ca="1">IF($C129=0,"",
_xlfn.IFS(
JZ129=".","",
JZ129="*","*",
IFERROR(FIND("P",_xlfn.CONCAT(JW129:KC129)),0)=0,"",
TRUE,SUBSTITUTE(JZ129,"P","")
)
)</f>
        <v>7</v>
      </c>
      <c r="PL129" t="str" cm="1">
        <f t="array" aca="1" ref="PL129" ca="1">IF($C129=0,"",
_xlfn.IFS(
KA129=".","",
KA129="*","*",
IFERROR(FIND("P",_xlfn.CONCAT(JX129:KD129)),0)=0,"",
TRUE,SUBSTITUTE(KA129,"P","")
)
)</f>
        <v>8</v>
      </c>
      <c r="PM129" t="str" cm="1">
        <f t="array" aca="1" ref="PM129" ca="1">IF($C129=0,"",
_xlfn.IFS(
KB129=".","",
KB129="*","*",
IFERROR(FIND("P",_xlfn.CONCAT(JY129:KE129)),0)=0,"",
TRUE,SUBSTITUTE(KB129,"P","")
)
)</f>
        <v>0</v>
      </c>
      <c r="PN129" t="str" cm="1">
        <f t="array" aca="1" ref="PN129" ca="1">IF($C129=0,"",
_xlfn.IFS(
KC129=".","",
KC129="*","*",
IFERROR(FIND("P",_xlfn.CONCAT(JZ129:KF129)),0)=0,"",
TRUE,SUBSTITUTE(KC129,"P","")
)
)</f>
        <v/>
      </c>
      <c r="PO129" s="21" t="str" cm="1">
        <f t="array" aca="1" ref="PO129" ca="1">IF($C129=0,"",
_xlfn.IFS(
KD129=".","",
KD129="*","*",
IFERROR(FIND("P",_xlfn.CONCAT(KA129:KG129)),0)=0,"",
TRUE,SUBSTITUTE(KD129,"P","")
)
)</f>
        <v/>
      </c>
      <c r="PQ129" s="23" t="str" cm="1">
        <f t="array" aca="1" ref="PQ129" ca="1">IF($C129=0,"",
_xlfn.IFS(
KF129&lt;&gt;"*",KF129,
  _xlfn.IFS(AND(KE128&lt;&gt;"",KF128="",KG128&lt;&gt;""),2,OR(KE128&lt;&gt;"",KF128&lt;&gt;"",KG128&lt;&gt;""),1,TRUE,0)
+IF(KE129&lt;&gt;"",1,0)
+IF(KG129&lt;&gt;"",1,0)
+_xlfn.IFS(AND(KE130&lt;&gt;"",KF130="",KG130&lt;&gt;""),2,OR(KE130&lt;&gt;"",KF130&lt;&gt;"",KG130&lt;&gt;""),1,TRUE,0)
&lt;2,"K",
TRUE,"*"
)
)</f>
        <v/>
      </c>
      <c r="PR129" t="str" cm="1">
        <f t="array" aca="1" ref="PR129" ca="1">IF($C129=0,"",
_xlfn.IFS(
KG129&lt;&gt;"*",KG129,
  _xlfn.IFS(AND(KF128&lt;&gt;"",KG128="",KH128&lt;&gt;""),2,OR(KF128&lt;&gt;"",KG128&lt;&gt;"",KH128&lt;&gt;""),1,TRUE,0)
+IF(KF129&lt;&gt;"",1,0)
+IF(KH129&lt;&gt;"",1,0)
+_xlfn.IFS(AND(KF130&lt;&gt;"",KG130="",KH130&lt;&gt;""),2,OR(KF130&lt;&gt;"",KG130&lt;&gt;"",KH130&lt;&gt;""),1,TRUE,0)
&lt;2,"K",
TRUE,"*"
)
)</f>
        <v/>
      </c>
      <c r="PS129" t="str" cm="1">
        <f t="array" aca="1" ref="PS129" ca="1">IF($C129=0,"",
_xlfn.IFS(
KH129&lt;&gt;"*",KH129,
  _xlfn.IFS(AND(KG128&lt;&gt;"",KH128="",KI128&lt;&gt;""),2,OR(KG128&lt;&gt;"",KH128&lt;&gt;"",KI128&lt;&gt;""),1,TRUE,0)
+IF(KG129&lt;&gt;"",1,0)
+IF(KI129&lt;&gt;"",1,0)
+_xlfn.IFS(AND(KG130&lt;&gt;"",KH130="",KI130&lt;&gt;""),2,OR(KG130&lt;&gt;"",KH130&lt;&gt;"",KI130&lt;&gt;""),1,TRUE,0)
&lt;2,"K",
TRUE,"*"
)
)</f>
        <v/>
      </c>
      <c r="PT129" t="str" cm="1">
        <f t="array" aca="1" ref="PT129" ca="1">IF($C129=0,"",
_xlfn.IFS(
KI129&lt;&gt;"*",KI129,
  _xlfn.IFS(AND(KH128&lt;&gt;"",KI128="",KJ128&lt;&gt;""),2,OR(KH128&lt;&gt;"",KI128&lt;&gt;"",KJ128&lt;&gt;""),1,TRUE,0)
+IF(KH129&lt;&gt;"",1,0)
+IF(KJ129&lt;&gt;"",1,0)
+_xlfn.IFS(AND(KH130&lt;&gt;"",KI130="",KJ130&lt;&gt;""),2,OR(KH130&lt;&gt;"",KI130&lt;&gt;"",KJ130&lt;&gt;""),1,TRUE,0)
&lt;2,"K",
TRUE,"*"
)
)</f>
        <v/>
      </c>
      <c r="PU129" t="str" cm="1">
        <f t="array" aca="1" ref="PU129" ca="1">IF($C129=0,"",
_xlfn.IFS(
KJ129&lt;&gt;"*",KJ129,
  _xlfn.IFS(AND(KI128&lt;&gt;"",KJ128="",KK128&lt;&gt;""),2,OR(KI128&lt;&gt;"",KJ128&lt;&gt;"",KK128&lt;&gt;""),1,TRUE,0)
+IF(KI129&lt;&gt;"",1,0)
+IF(KK129&lt;&gt;"",1,0)
+_xlfn.IFS(AND(KI130&lt;&gt;"",KJ130="",KK130&lt;&gt;""),2,OR(KI130&lt;&gt;"",KJ130&lt;&gt;"",KK130&lt;&gt;""),1,TRUE,0)
&lt;2,"K",
TRUE,"*"
)
)</f>
        <v/>
      </c>
      <c r="PV129" t="str" cm="1">
        <f t="array" aca="1" ref="PV129" ca="1">IF($C129=0,"",
_xlfn.IFS(
KK129&lt;&gt;"*",KK129,
  _xlfn.IFS(AND(KJ128&lt;&gt;"",KK128="",KL128&lt;&gt;""),2,OR(KJ128&lt;&gt;"",KK128&lt;&gt;"",KL128&lt;&gt;""),1,TRUE,0)
+IF(KJ129&lt;&gt;"",1,0)
+IF(KL129&lt;&gt;"",1,0)
+_xlfn.IFS(AND(KJ130&lt;&gt;"",KK130="",KL130&lt;&gt;""),2,OR(KJ130&lt;&gt;"",KK130&lt;&gt;"",KL130&lt;&gt;""),1,TRUE,0)
&lt;2,"K",
TRUE,"*"
)
)</f>
        <v/>
      </c>
      <c r="PW129" t="str" cm="1">
        <f t="array" aca="1" ref="PW129" ca="1">IF($C129=0,"",
_xlfn.IFS(
KL129&lt;&gt;"*",KL129,
  _xlfn.IFS(AND(KK128&lt;&gt;"",KL128="",KM128&lt;&gt;""),2,OR(KK128&lt;&gt;"",KL128&lt;&gt;"",KM128&lt;&gt;""),1,TRUE,0)
+IF(KK129&lt;&gt;"",1,0)
+IF(KM129&lt;&gt;"",1,0)
+_xlfn.IFS(AND(KK130&lt;&gt;"",KL130="",KM130&lt;&gt;""),2,OR(KK130&lt;&gt;"",KL130&lt;&gt;"",KM130&lt;&gt;""),1,TRUE,0)
&lt;2,"K",
TRUE,"*"
)
)</f>
        <v/>
      </c>
      <c r="PX129" t="str" cm="1">
        <f t="array" aca="1" ref="PX129" ca="1">IF($C129=0,"",
_xlfn.IFS(
KM129&lt;&gt;"*",KM129,
  _xlfn.IFS(AND(KL128&lt;&gt;"",KM128="",KN128&lt;&gt;""),2,OR(KL128&lt;&gt;"",KM128&lt;&gt;"",KN128&lt;&gt;""),1,TRUE,0)
+IF(KL129&lt;&gt;"",1,0)
+IF(KN129&lt;&gt;"",1,0)
+_xlfn.IFS(AND(KL130&lt;&gt;"",KM130="",KN130&lt;&gt;""),2,OR(KL130&lt;&gt;"",KM130&lt;&gt;"",KN130&lt;&gt;""),1,TRUE,0)
&lt;2,"K",
TRUE,"*"
)
)</f>
        <v/>
      </c>
      <c r="PY129" t="str" cm="1">
        <f t="array" aca="1" ref="PY129" ca="1">IF($C129=0,"",
_xlfn.IFS(
KN129&lt;&gt;"*",KN129,
  _xlfn.IFS(AND(KM128&lt;&gt;"",KN128="",KO128&lt;&gt;""),2,OR(KM128&lt;&gt;"",KN128&lt;&gt;"",KO128&lt;&gt;""),1,TRUE,0)
+IF(KM129&lt;&gt;"",1,0)
+IF(KO129&lt;&gt;"",1,0)
+_xlfn.IFS(AND(KM130&lt;&gt;"",KN130="",KO130&lt;&gt;""),2,OR(KM130&lt;&gt;"",KN130&lt;&gt;"",KO130&lt;&gt;""),1,TRUE,0)
&lt;2,"K",
TRUE,"*"
)
)</f>
        <v/>
      </c>
      <c r="PZ129" t="str" cm="1">
        <f t="array" aca="1" ref="PZ129" ca="1">IF($C129=0,"",
_xlfn.IFS(
KO129&lt;&gt;"*",KO129,
  _xlfn.IFS(AND(KN128&lt;&gt;"",KO128="",KP128&lt;&gt;""),2,OR(KN128&lt;&gt;"",KO128&lt;&gt;"",KP128&lt;&gt;""),1,TRUE,0)
+IF(KN129&lt;&gt;"",1,0)
+IF(KP129&lt;&gt;"",1,0)
+_xlfn.IFS(AND(KN130&lt;&gt;"",KO130="",KP130&lt;&gt;""),2,OR(KN130&lt;&gt;"",KO130&lt;&gt;"",KP130&lt;&gt;""),1,TRUE,0)
&lt;2,"K",
TRUE,"*"
)
)</f>
        <v/>
      </c>
      <c r="QA129" t="str" cm="1">
        <f t="array" aca="1" ref="QA129" ca="1">IF($C129=0,"",
_xlfn.IFS(
KP129&lt;&gt;"*",KP129,
  _xlfn.IFS(AND(KO128&lt;&gt;"",KP128="",KQ128&lt;&gt;""),2,OR(KO128&lt;&gt;"",KP128&lt;&gt;"",KQ128&lt;&gt;""),1,TRUE,0)
+IF(KO129&lt;&gt;"",1,0)
+IF(KQ129&lt;&gt;"",1,0)
+_xlfn.IFS(AND(KO130&lt;&gt;"",KP130="",KQ130&lt;&gt;""),2,OR(KO130&lt;&gt;"",KP130&lt;&gt;"",KQ130&lt;&gt;""),1,TRUE,0)
&lt;2,"K",
TRUE,"*"
)
)</f>
        <v/>
      </c>
      <c r="QB129" t="str" cm="1">
        <f t="array" aca="1" ref="QB129" ca="1">IF($C129=0,"",
_xlfn.IFS(
KQ129&lt;&gt;"*",KQ129,
  _xlfn.IFS(AND(KP128&lt;&gt;"",KQ128="",KR128&lt;&gt;""),2,OR(KP128&lt;&gt;"",KQ128&lt;&gt;"",KR128&lt;&gt;""),1,TRUE,0)
+IF(KP129&lt;&gt;"",1,0)
+IF(KR129&lt;&gt;"",1,0)
+_xlfn.IFS(AND(KP130&lt;&gt;"",KQ130="",KR130&lt;&gt;""),2,OR(KP130&lt;&gt;"",KQ130&lt;&gt;"",KR130&lt;&gt;""),1,TRUE,0)
&lt;2,"K",
TRUE,"*"
)
)</f>
        <v/>
      </c>
      <c r="QC129" t="str" cm="1">
        <f t="array" aca="1" ref="QC129" ca="1">IF($C129=0,"",
_xlfn.IFS(
KR129&lt;&gt;"*",KR129,
  _xlfn.IFS(AND(KQ128&lt;&gt;"",KR128="",KS128&lt;&gt;""),2,OR(KQ128&lt;&gt;"",KR128&lt;&gt;"",KS128&lt;&gt;""),1,TRUE,0)
+IF(KQ129&lt;&gt;"",1,0)
+IF(KS129&lt;&gt;"",1,0)
+_xlfn.IFS(AND(KQ130&lt;&gt;"",KR130="",KS130&lt;&gt;""),2,OR(KQ130&lt;&gt;"",KR130&lt;&gt;"",KS130&lt;&gt;""),1,TRUE,0)
&lt;2,"K",
TRUE,"*"
)
)</f>
        <v/>
      </c>
      <c r="QD129" t="str" cm="1">
        <f t="array" aca="1" ref="QD129" ca="1">IF($C129=0,"",
_xlfn.IFS(
KS129&lt;&gt;"*",KS129,
  _xlfn.IFS(AND(KR128&lt;&gt;"",KS128="",KT128&lt;&gt;""),2,OR(KR128&lt;&gt;"",KS128&lt;&gt;"",KT128&lt;&gt;""),1,TRUE,0)
+IF(KR129&lt;&gt;"",1,0)
+IF(KT129&lt;&gt;"",1,0)
+_xlfn.IFS(AND(KR130&lt;&gt;"",KS130="",KT130&lt;&gt;""),2,OR(KR130&lt;&gt;"",KS130&lt;&gt;"",KT130&lt;&gt;""),1,TRUE,0)
&lt;2,"K",
TRUE,"*"
)
)</f>
        <v/>
      </c>
      <c r="QE129" t="str" cm="1">
        <f t="array" aca="1" ref="QE129" ca="1">IF($C129=0,"",
_xlfn.IFS(
KT129&lt;&gt;"*",KT129,
  _xlfn.IFS(AND(KS128&lt;&gt;"",KT128="",KU128&lt;&gt;""),2,OR(KS128&lt;&gt;"",KT128&lt;&gt;"",KU128&lt;&gt;""),1,TRUE,0)
+IF(KS129&lt;&gt;"",1,0)
+IF(KU129&lt;&gt;"",1,0)
+_xlfn.IFS(AND(KS130&lt;&gt;"",KT130="",KU130&lt;&gt;""),2,OR(KS130&lt;&gt;"",KT130&lt;&gt;"",KU130&lt;&gt;""),1,TRUE,0)
&lt;2,"K",
TRUE,"*"
)
)</f>
        <v/>
      </c>
      <c r="QF129" t="str" cm="1">
        <f t="array" aca="1" ref="QF129" ca="1">IF($C129=0,"",
_xlfn.IFS(
KU129&lt;&gt;"*",KU129,
  _xlfn.IFS(AND(KT128&lt;&gt;"",KU128="",KV128&lt;&gt;""),2,OR(KT128&lt;&gt;"",KU128&lt;&gt;"",KV128&lt;&gt;""),1,TRUE,0)
+IF(KT129&lt;&gt;"",1,0)
+IF(KV129&lt;&gt;"",1,0)
+_xlfn.IFS(AND(KT130&lt;&gt;"",KU130="",KV130&lt;&gt;""),2,OR(KT130&lt;&gt;"",KU130&lt;&gt;"",KV130&lt;&gt;""),1,TRUE,0)
&lt;2,"K",
TRUE,"*"
)
)</f>
        <v/>
      </c>
      <c r="QG129" t="str" cm="1">
        <f t="array" aca="1" ref="QG129" ca="1">IF($C129=0,"",
_xlfn.IFS(
KV129&lt;&gt;"*",KV129,
  _xlfn.IFS(AND(KU128&lt;&gt;"",KV128="",KW128&lt;&gt;""),2,OR(KU128&lt;&gt;"",KV128&lt;&gt;"",KW128&lt;&gt;""),1,TRUE,0)
+IF(KU129&lt;&gt;"",1,0)
+IF(KW129&lt;&gt;"",1,0)
+_xlfn.IFS(AND(KU130&lt;&gt;"",KV130="",KW130&lt;&gt;""),2,OR(KU130&lt;&gt;"",KV130&lt;&gt;"",KW130&lt;&gt;""),1,TRUE,0)
&lt;2,"K",
TRUE,"*"
)
)</f>
        <v/>
      </c>
      <c r="QH129" t="str" cm="1">
        <f t="array" aca="1" ref="QH129" ca="1">IF($C129=0,"",
_xlfn.IFS(
KW129&lt;&gt;"*",KW129,
  _xlfn.IFS(AND(KV128&lt;&gt;"",KW128="",KX128&lt;&gt;""),2,OR(KV128&lt;&gt;"",KW128&lt;&gt;"",KX128&lt;&gt;""),1,TRUE,0)
+IF(KV129&lt;&gt;"",1,0)
+IF(KX129&lt;&gt;"",1,0)
+_xlfn.IFS(AND(KV130&lt;&gt;"",KW130="",KX130&lt;&gt;""),2,OR(KV130&lt;&gt;"",KW130&lt;&gt;"",KX130&lt;&gt;""),1,TRUE,0)
&lt;2,"K",
TRUE,"*"
)
)</f>
        <v/>
      </c>
      <c r="QI129" t="str" cm="1">
        <f t="array" aca="1" ref="QI129" ca="1">IF($C129=0,"",
_xlfn.IFS(
KX129&lt;&gt;"*",KX129,
  _xlfn.IFS(AND(KW128&lt;&gt;"",KX128="",KY128&lt;&gt;""),2,OR(KW128&lt;&gt;"",KX128&lt;&gt;"",KY128&lt;&gt;""),1,TRUE,0)
+IF(KW129&lt;&gt;"",1,0)
+IF(KY129&lt;&gt;"",1,0)
+_xlfn.IFS(AND(KW130&lt;&gt;"",KX130="",KY130&lt;&gt;""),2,OR(KW130&lt;&gt;"",KX130&lt;&gt;"",KY130&lt;&gt;""),1,TRUE,0)
&lt;2,"K",
TRUE,"*"
)
)</f>
        <v/>
      </c>
      <c r="QJ129" t="str" cm="1">
        <f t="array" aca="1" ref="QJ129" ca="1">IF($C129=0,"",
_xlfn.IFS(
KY129&lt;&gt;"*",KY129,
  _xlfn.IFS(AND(KX128&lt;&gt;"",KY128="",KZ128&lt;&gt;""),2,OR(KX128&lt;&gt;"",KY128&lt;&gt;"",KZ128&lt;&gt;""),1,TRUE,0)
+IF(KX129&lt;&gt;"",1,0)
+IF(KZ129&lt;&gt;"",1,0)
+_xlfn.IFS(AND(KX130&lt;&gt;"",KY130="",KZ130&lt;&gt;""),2,OR(KX130&lt;&gt;"",KY130&lt;&gt;"",KZ130&lt;&gt;""),1,TRUE,0)
&lt;2,"K",
TRUE,"*"
)
)</f>
        <v/>
      </c>
      <c r="QK129" t="str" cm="1">
        <f t="array" aca="1" ref="QK129" ca="1">IF($C129=0,"",
_xlfn.IFS(
KZ129&lt;&gt;"*",KZ129,
  _xlfn.IFS(AND(KY128&lt;&gt;"",KZ128="",LA128&lt;&gt;""),2,OR(KY128&lt;&gt;"",KZ128&lt;&gt;"",LA128&lt;&gt;""),1,TRUE,0)
+IF(KY129&lt;&gt;"",1,0)
+IF(LA129&lt;&gt;"",1,0)
+_xlfn.IFS(AND(KY130&lt;&gt;"",KZ130="",LA130&lt;&gt;""),2,OR(KY130&lt;&gt;"",KZ130&lt;&gt;"",LA130&lt;&gt;""),1,TRUE,0)
&lt;2,"K",
TRUE,"*"
)
)</f>
        <v/>
      </c>
      <c r="QL129" t="str" cm="1">
        <f t="array" aca="1" ref="QL129" ca="1">IF($C129=0,"",
_xlfn.IFS(
LA129&lt;&gt;"*",LA129,
  _xlfn.IFS(AND(KZ128&lt;&gt;"",LA128="",LB128&lt;&gt;""),2,OR(KZ128&lt;&gt;"",LA128&lt;&gt;"",LB128&lt;&gt;""),1,TRUE,0)
+IF(KZ129&lt;&gt;"",1,0)
+IF(LB129&lt;&gt;"",1,0)
+_xlfn.IFS(AND(KZ130&lt;&gt;"",LA130="",LB130&lt;&gt;""),2,OR(KZ130&lt;&gt;"",LA130&lt;&gt;"",LB130&lt;&gt;""),1,TRUE,0)
&lt;2,"K",
TRUE,"*"
)
)</f>
        <v/>
      </c>
      <c r="QM129" t="str" cm="1">
        <f t="array" aca="1" ref="QM129" ca="1">IF($C129=0,"",
_xlfn.IFS(
LB129&lt;&gt;"*",LB129,
  _xlfn.IFS(AND(LA128&lt;&gt;"",LB128="",LC128&lt;&gt;""),2,OR(LA128&lt;&gt;"",LB128&lt;&gt;"",LC128&lt;&gt;""),1,TRUE,0)
+IF(LA129&lt;&gt;"",1,0)
+IF(LC129&lt;&gt;"",1,0)
+_xlfn.IFS(AND(LA130&lt;&gt;"",LB130="",LC130&lt;&gt;""),2,OR(LA130&lt;&gt;"",LB130&lt;&gt;"",LC130&lt;&gt;""),1,TRUE,0)
&lt;2,"K",
TRUE,"*"
)
)</f>
        <v/>
      </c>
      <c r="QN129" t="str" cm="1">
        <f t="array" aca="1" ref="QN129" ca="1">IF($C129=0,"",
_xlfn.IFS(
LC129&lt;&gt;"*",LC129,
  _xlfn.IFS(AND(LB128&lt;&gt;"",LC128="",LD128&lt;&gt;""),2,OR(LB128&lt;&gt;"",LC128&lt;&gt;"",LD128&lt;&gt;""),1,TRUE,0)
+IF(LB129&lt;&gt;"",1,0)
+IF(LD129&lt;&gt;"",1,0)
+_xlfn.IFS(AND(LB130&lt;&gt;"",LC130="",LD130&lt;&gt;""),2,OR(LB130&lt;&gt;"",LC130&lt;&gt;"",LD130&lt;&gt;""),1,TRUE,0)
&lt;2,"K",
TRUE,"*"
)
)</f>
        <v/>
      </c>
      <c r="QO129" t="str" cm="1">
        <f t="array" aca="1" ref="QO129" ca="1">IF($C129=0,"",
_xlfn.IFS(
LD129&lt;&gt;"*",LD129,
  _xlfn.IFS(AND(LC128&lt;&gt;"",LD128="",LE128&lt;&gt;""),2,OR(LC128&lt;&gt;"",LD128&lt;&gt;"",LE128&lt;&gt;""),1,TRUE,0)
+IF(LC129&lt;&gt;"",1,0)
+IF(LE129&lt;&gt;"",1,0)
+_xlfn.IFS(AND(LC130&lt;&gt;"",LD130="",LE130&lt;&gt;""),2,OR(LC130&lt;&gt;"",LD130&lt;&gt;"",LE130&lt;&gt;""),1,TRUE,0)
&lt;2,"K",
TRUE,"*"
)
)</f>
        <v/>
      </c>
      <c r="QP129" t="str" cm="1">
        <f t="array" aca="1" ref="QP129" ca="1">IF($C129=0,"",
_xlfn.IFS(
LE129&lt;&gt;"*",LE129,
  _xlfn.IFS(AND(LD128&lt;&gt;"",LE128="",LF128&lt;&gt;""),2,OR(LD128&lt;&gt;"",LE128&lt;&gt;"",LF128&lt;&gt;""),1,TRUE,0)
+IF(LD129&lt;&gt;"",1,0)
+IF(LF129&lt;&gt;"",1,0)
+_xlfn.IFS(AND(LD130&lt;&gt;"",LE130="",LF130&lt;&gt;""),2,OR(LD130&lt;&gt;"",LE130&lt;&gt;"",LF130&lt;&gt;""),1,TRUE,0)
&lt;2,"K",
TRUE,"*"
)
)</f>
        <v/>
      </c>
      <c r="QQ129" t="str" cm="1">
        <f t="array" aca="1" ref="QQ129" ca="1">IF($C129=0,"",
_xlfn.IFS(
LF129&lt;&gt;"*",LF129,
  _xlfn.IFS(AND(LE128&lt;&gt;"",LF128="",LG128&lt;&gt;""),2,OR(LE128&lt;&gt;"",LF128&lt;&gt;"",LG128&lt;&gt;""),1,TRUE,0)
+IF(LE129&lt;&gt;"",1,0)
+IF(LG129&lt;&gt;"",1,0)
+_xlfn.IFS(AND(LE130&lt;&gt;"",LF130="",LG130&lt;&gt;""),2,OR(LE130&lt;&gt;"",LF130&lt;&gt;"",LG130&lt;&gt;""),1,TRUE,0)
&lt;2,"K",
TRUE,"*"
)
)</f>
        <v/>
      </c>
      <c r="QR129" t="str" cm="1">
        <f t="array" aca="1" ref="QR129" ca="1">IF($C129=0,"",
_xlfn.IFS(
LG129&lt;&gt;"*",LG129,
  _xlfn.IFS(AND(LF128&lt;&gt;"",LG128="",LH128&lt;&gt;""),2,OR(LF128&lt;&gt;"",LG128&lt;&gt;"",LH128&lt;&gt;""),1,TRUE,0)
+IF(LF129&lt;&gt;"",1,0)
+IF(LH129&lt;&gt;"",1,0)
+_xlfn.IFS(AND(LF130&lt;&gt;"",LG130="",LH130&lt;&gt;""),2,OR(LF130&lt;&gt;"",LG130&lt;&gt;"",LH130&lt;&gt;""),1,TRUE,0)
&lt;2,"K",
TRUE,"*"
)
)</f>
        <v/>
      </c>
      <c r="QS129" t="str" cm="1">
        <f t="array" aca="1" ref="QS129" ca="1">IF($C129=0,"",
_xlfn.IFS(
LH129&lt;&gt;"*",LH129,
  _xlfn.IFS(AND(LG128&lt;&gt;"",LH128="",LI128&lt;&gt;""),2,OR(LG128&lt;&gt;"",LH128&lt;&gt;"",LI128&lt;&gt;""),1,TRUE,0)
+IF(LG129&lt;&gt;"",1,0)
+IF(LI129&lt;&gt;"",1,0)
+_xlfn.IFS(AND(LG130&lt;&gt;"",LH130="",LI130&lt;&gt;""),2,OR(LG130&lt;&gt;"",LH130&lt;&gt;"",LI130&lt;&gt;""),1,TRUE,0)
&lt;2,"K",
TRUE,"*"
)
)</f>
        <v/>
      </c>
      <c r="QT129" t="str" cm="1">
        <f t="array" aca="1" ref="QT129" ca="1">IF($C129=0,"",
_xlfn.IFS(
LI129&lt;&gt;"*",LI129,
  _xlfn.IFS(AND(LH128&lt;&gt;"",LI128="",LJ128&lt;&gt;""),2,OR(LH128&lt;&gt;"",LI128&lt;&gt;"",LJ128&lt;&gt;""),1,TRUE,0)
+IF(LH129&lt;&gt;"",1,0)
+IF(LJ129&lt;&gt;"",1,0)
+_xlfn.IFS(AND(LH130&lt;&gt;"",LI130="",LJ130&lt;&gt;""),2,OR(LH130&lt;&gt;"",LI130&lt;&gt;"",LJ130&lt;&gt;""),1,TRUE,0)
&lt;2,"K",
TRUE,"*"
)
)</f>
        <v/>
      </c>
      <c r="QU129" t="str" cm="1">
        <f t="array" aca="1" ref="QU129" ca="1">IF($C129=0,"",
_xlfn.IFS(
LJ129&lt;&gt;"*",LJ129,
  _xlfn.IFS(AND(LI128&lt;&gt;"",LJ128="",LK128&lt;&gt;""),2,OR(LI128&lt;&gt;"",LJ128&lt;&gt;"",LK128&lt;&gt;""),1,TRUE,0)
+IF(LI129&lt;&gt;"",1,0)
+IF(LK129&lt;&gt;"",1,0)
+_xlfn.IFS(AND(LI130&lt;&gt;"",LJ130="",LK130&lt;&gt;""),2,OR(LI130&lt;&gt;"",LJ130&lt;&gt;"",LK130&lt;&gt;""),1,TRUE,0)
&lt;2,"K",
TRUE,"*"
)
)</f>
        <v/>
      </c>
      <c r="QV129" t="str" cm="1">
        <f t="array" aca="1" ref="QV129" ca="1">IF($C129=0,"",
_xlfn.IFS(
LK129&lt;&gt;"*",LK129,
  _xlfn.IFS(AND(LJ128&lt;&gt;"",LK128="",LL128&lt;&gt;""),2,OR(LJ128&lt;&gt;"",LK128&lt;&gt;"",LL128&lt;&gt;""),1,TRUE,0)
+IF(LJ129&lt;&gt;"",1,0)
+IF(LL129&lt;&gt;"",1,0)
+_xlfn.IFS(AND(LJ130&lt;&gt;"",LK130="",LL130&lt;&gt;""),2,OR(LJ130&lt;&gt;"",LK130&lt;&gt;"",LL130&lt;&gt;""),1,TRUE,0)
&lt;2,"K",
TRUE,"*"
)
)</f>
        <v/>
      </c>
      <c r="QW129" t="str" cm="1">
        <f t="array" aca="1" ref="QW129" ca="1">IF($C129=0,"",
_xlfn.IFS(
LL129&lt;&gt;"*",LL129,
  _xlfn.IFS(AND(LK128&lt;&gt;"",LL128="",LM128&lt;&gt;""),2,OR(LK128&lt;&gt;"",LL128&lt;&gt;"",LM128&lt;&gt;""),1,TRUE,0)
+IF(LK129&lt;&gt;"",1,0)
+IF(LM129&lt;&gt;"",1,0)
+_xlfn.IFS(AND(LK130&lt;&gt;"",LL130="",LM130&lt;&gt;""),2,OR(LK130&lt;&gt;"",LL130&lt;&gt;"",LM130&lt;&gt;""),1,TRUE,0)
&lt;2,"K",
TRUE,"*"
)
)</f>
        <v/>
      </c>
      <c r="QX129" t="str" cm="1">
        <f t="array" aca="1" ref="QX129" ca="1">IF($C129=0,"",
_xlfn.IFS(
LM129&lt;&gt;"*",LM129,
  _xlfn.IFS(AND(LL128&lt;&gt;"",LM128="",LN128&lt;&gt;""),2,OR(LL128&lt;&gt;"",LM128&lt;&gt;"",LN128&lt;&gt;""),1,TRUE,0)
+IF(LL129&lt;&gt;"",1,0)
+IF(LN129&lt;&gt;"",1,0)
+_xlfn.IFS(AND(LL130&lt;&gt;"",LM130="",LN130&lt;&gt;""),2,OR(LL130&lt;&gt;"",LM130&lt;&gt;"",LN130&lt;&gt;""),1,TRUE,0)
&lt;2,"K",
TRUE,"*"
)
)</f>
        <v/>
      </c>
      <c r="QY129" t="str" cm="1">
        <f t="array" aca="1" ref="QY129" ca="1">IF($C129=0,"",
_xlfn.IFS(
LN129&lt;&gt;"*",LN129,
  _xlfn.IFS(AND(LM128&lt;&gt;"",LN128="",LO128&lt;&gt;""),2,OR(LM128&lt;&gt;"",LN128&lt;&gt;"",LO128&lt;&gt;""),1,TRUE,0)
+IF(LM129&lt;&gt;"",1,0)
+IF(LO129&lt;&gt;"",1,0)
+_xlfn.IFS(AND(LM130&lt;&gt;"",LN130="",LO130&lt;&gt;""),2,OR(LM130&lt;&gt;"",LN130&lt;&gt;"",LO130&lt;&gt;""),1,TRUE,0)
&lt;2,"K",
TRUE,"*"
)
)</f>
        <v/>
      </c>
      <c r="QZ129" t="str" cm="1">
        <f t="array" aca="1" ref="QZ129" ca="1">IF($C129=0,"",
_xlfn.IFS(
LO129&lt;&gt;"*",LO129,
  _xlfn.IFS(AND(LN128&lt;&gt;"",LO128="",LP128&lt;&gt;""),2,OR(LN128&lt;&gt;"",LO128&lt;&gt;"",LP128&lt;&gt;""),1,TRUE,0)
+IF(LN129&lt;&gt;"",1,0)
+IF(LP129&lt;&gt;"",1,0)
+_xlfn.IFS(AND(LN130&lt;&gt;"",LO130="",LP130&lt;&gt;""),2,OR(LN130&lt;&gt;"",LO130&lt;&gt;"",LP130&lt;&gt;""),1,TRUE,0)
&lt;2,"K",
TRUE,"*"
)
)</f>
        <v/>
      </c>
      <c r="RA129" t="str" cm="1">
        <f t="array" aca="1" ref="RA129" ca="1">IF($C129=0,"",
_xlfn.IFS(
LP129&lt;&gt;"*",LP129,
  _xlfn.IFS(AND(LO128&lt;&gt;"",LP128="",LQ128&lt;&gt;""),2,OR(LO128&lt;&gt;"",LP128&lt;&gt;"",LQ128&lt;&gt;""),1,TRUE,0)
+IF(LO129&lt;&gt;"",1,0)
+IF(LQ129&lt;&gt;"",1,0)
+_xlfn.IFS(AND(LO130&lt;&gt;"",LP130="",LQ130&lt;&gt;""),2,OR(LO130&lt;&gt;"",LP130&lt;&gt;"",LQ130&lt;&gt;""),1,TRUE,0)
&lt;2,"K",
TRUE,"*"
)
)</f>
        <v/>
      </c>
      <c r="RB129" t="str" cm="1">
        <f t="array" aca="1" ref="RB129" ca="1">IF($C129=0,"",
_xlfn.IFS(
LQ129&lt;&gt;"*",LQ129,
  _xlfn.IFS(AND(LP128&lt;&gt;"",LQ128="",LR128&lt;&gt;""),2,OR(LP128&lt;&gt;"",LQ128&lt;&gt;"",LR128&lt;&gt;""),1,TRUE,0)
+IF(LP129&lt;&gt;"",1,0)
+IF(LR129&lt;&gt;"",1,0)
+_xlfn.IFS(AND(LP130&lt;&gt;"",LQ130="",LR130&lt;&gt;""),2,OR(LP130&lt;&gt;"",LQ130&lt;&gt;"",LR130&lt;&gt;""),1,TRUE,0)
&lt;2,"K",
TRUE,"*"
)
)</f>
        <v/>
      </c>
      <c r="RC129" t="str" cm="1">
        <f t="array" aca="1" ref="RC129" ca="1">IF($C129=0,"",
_xlfn.IFS(
LR129&lt;&gt;"*",LR129,
  _xlfn.IFS(AND(LQ128&lt;&gt;"",LR128="",LS128&lt;&gt;""),2,OR(LQ128&lt;&gt;"",LR128&lt;&gt;"",LS128&lt;&gt;""),1,TRUE,0)
+IF(LQ129&lt;&gt;"",1,0)
+IF(LS129&lt;&gt;"",1,0)
+_xlfn.IFS(AND(LQ130&lt;&gt;"",LR130="",LS130&lt;&gt;""),2,OR(LQ130&lt;&gt;"",LR130&lt;&gt;"",LS130&lt;&gt;""),1,TRUE,0)
&lt;2,"K",
TRUE,"*"
)
)</f>
        <v/>
      </c>
      <c r="RD129" t="str" cm="1">
        <f t="array" aca="1" ref="RD129" ca="1">IF($C129=0,"",
_xlfn.IFS(
LS129&lt;&gt;"*",LS129,
  _xlfn.IFS(AND(LR128&lt;&gt;"",LS128="",LT128&lt;&gt;""),2,OR(LR128&lt;&gt;"",LS128&lt;&gt;"",LT128&lt;&gt;""),1,TRUE,0)
+IF(LR129&lt;&gt;"",1,0)
+IF(LT129&lt;&gt;"",1,0)
+_xlfn.IFS(AND(LR130&lt;&gt;"",LS130="",LT130&lt;&gt;""),2,OR(LR130&lt;&gt;"",LS130&lt;&gt;"",LT130&lt;&gt;""),1,TRUE,0)
&lt;2,"K",
TRUE,"*"
)
)</f>
        <v/>
      </c>
      <c r="RE129" t="str" cm="1">
        <f t="array" aca="1" ref="RE129" ca="1">IF($C129=0,"",
_xlfn.IFS(
LT129&lt;&gt;"*",LT129,
  _xlfn.IFS(AND(LS128&lt;&gt;"",LT128="",LU128&lt;&gt;""),2,OR(LS128&lt;&gt;"",LT128&lt;&gt;"",LU128&lt;&gt;""),1,TRUE,0)
+IF(LS129&lt;&gt;"",1,0)
+IF(LU129&lt;&gt;"",1,0)
+_xlfn.IFS(AND(LS130&lt;&gt;"",LT130="",LU130&lt;&gt;""),2,OR(LS130&lt;&gt;"",LT130&lt;&gt;"",LU130&lt;&gt;""),1,TRUE,0)
&lt;2,"K",
TRUE,"*"
)
)</f>
        <v/>
      </c>
      <c r="RF129" t="str" cm="1">
        <f t="array" aca="1" ref="RF129" ca="1">IF($C129=0,"",
_xlfn.IFS(
LU129&lt;&gt;"*",LU129,
  _xlfn.IFS(AND(LT128&lt;&gt;"",LU128="",LV128&lt;&gt;""),2,OR(LT128&lt;&gt;"",LU128&lt;&gt;"",LV128&lt;&gt;""),1,TRUE,0)
+IF(LT129&lt;&gt;"",1,0)
+IF(LV129&lt;&gt;"",1,0)
+_xlfn.IFS(AND(LT130&lt;&gt;"",LU130="",LV130&lt;&gt;""),2,OR(LT130&lt;&gt;"",LU130&lt;&gt;"",LV130&lt;&gt;""),1,TRUE,0)
&lt;2,"K",
TRUE,"*"
)
)</f>
        <v/>
      </c>
      <c r="RG129" t="str" cm="1">
        <f t="array" aca="1" ref="RG129" ca="1">IF($C129=0,"",
_xlfn.IFS(
LV129&lt;&gt;"*",LV129,
  _xlfn.IFS(AND(LU128&lt;&gt;"",LV128="",LW128&lt;&gt;""),2,OR(LU128&lt;&gt;"",LV128&lt;&gt;"",LW128&lt;&gt;""),1,TRUE,0)
+IF(LU129&lt;&gt;"",1,0)
+IF(LW129&lt;&gt;"",1,0)
+_xlfn.IFS(AND(LU130&lt;&gt;"",LV130="",LW130&lt;&gt;""),2,OR(LU130&lt;&gt;"",LV130&lt;&gt;"",LW130&lt;&gt;""),1,TRUE,0)
&lt;2,"K",
TRUE,"*"
)
)</f>
        <v/>
      </c>
      <c r="RH129" t="str" cm="1">
        <f t="array" aca="1" ref="RH129" ca="1">IF($C129=0,"",
_xlfn.IFS(
LW129&lt;&gt;"*",LW129,
  _xlfn.IFS(AND(LV128&lt;&gt;"",LW128="",LX128&lt;&gt;""),2,OR(LV128&lt;&gt;"",LW128&lt;&gt;"",LX128&lt;&gt;""),1,TRUE,0)
+IF(LV129&lt;&gt;"",1,0)
+IF(LX129&lt;&gt;"",1,0)
+_xlfn.IFS(AND(LV130&lt;&gt;"",LW130="",LX130&lt;&gt;""),2,OR(LV130&lt;&gt;"",LW130&lt;&gt;"",LX130&lt;&gt;""),1,TRUE,0)
&lt;2,"K",
TRUE,"*"
)
)</f>
        <v/>
      </c>
      <c r="RI129" t="str" cm="1">
        <f t="array" aca="1" ref="RI129" ca="1">IF($C129=0,"",
_xlfn.IFS(
LX129&lt;&gt;"*",LX129,
  _xlfn.IFS(AND(LW128&lt;&gt;"",LX128="",LY128&lt;&gt;""),2,OR(LW128&lt;&gt;"",LX128&lt;&gt;"",LY128&lt;&gt;""),1,TRUE,0)
+IF(LW129&lt;&gt;"",1,0)
+IF(LY129&lt;&gt;"",1,0)
+_xlfn.IFS(AND(LW130&lt;&gt;"",LX130="",LY130&lt;&gt;""),2,OR(LW130&lt;&gt;"",LX130&lt;&gt;"",LY130&lt;&gt;""),1,TRUE,0)
&lt;2,"K",
TRUE,"*"
)
)</f>
        <v/>
      </c>
      <c r="RJ129" t="str" cm="1">
        <f t="array" aca="1" ref="RJ129" ca="1">IF($C129=0,"",
_xlfn.IFS(
LY129&lt;&gt;"*",LY129,
  _xlfn.IFS(AND(LX128&lt;&gt;"",LY128="",LZ128&lt;&gt;""),2,OR(LX128&lt;&gt;"",LY128&lt;&gt;"",LZ128&lt;&gt;""),1,TRUE,0)
+IF(LX129&lt;&gt;"",1,0)
+IF(LZ129&lt;&gt;"",1,0)
+_xlfn.IFS(AND(LX130&lt;&gt;"",LY130="",LZ130&lt;&gt;""),2,OR(LX130&lt;&gt;"",LY130&lt;&gt;"",LZ130&lt;&gt;""),1,TRUE,0)
&lt;2,"K",
TRUE,"*"
)
)</f>
        <v/>
      </c>
      <c r="RK129" t="str" cm="1">
        <f t="array" aca="1" ref="RK129" ca="1">IF($C129=0,"",
_xlfn.IFS(
LZ129&lt;&gt;"*",LZ129,
  _xlfn.IFS(AND(LY128&lt;&gt;"",LZ128="",MA128&lt;&gt;""),2,OR(LY128&lt;&gt;"",LZ128&lt;&gt;"",MA128&lt;&gt;""),1,TRUE,0)
+IF(LY129&lt;&gt;"",1,0)
+IF(MA129&lt;&gt;"",1,0)
+_xlfn.IFS(AND(LY130&lt;&gt;"",LZ130="",MA130&lt;&gt;""),2,OR(LY130&lt;&gt;"",LZ130&lt;&gt;"",MA130&lt;&gt;""),1,TRUE,0)
&lt;2,"K",
TRUE,"*"
)
)</f>
        <v/>
      </c>
      <c r="RL129" t="str" cm="1">
        <f t="array" aca="1" ref="RL129" ca="1">IF($C129=0,"",
_xlfn.IFS(
MA129&lt;&gt;"*",MA129,
  _xlfn.IFS(AND(LZ128&lt;&gt;"",MA128="",MB128&lt;&gt;""),2,OR(LZ128&lt;&gt;"",MA128&lt;&gt;"",MB128&lt;&gt;""),1,TRUE,0)
+IF(LZ129&lt;&gt;"",1,0)
+IF(MB129&lt;&gt;"",1,0)
+_xlfn.IFS(AND(LZ130&lt;&gt;"",MA130="",MB130&lt;&gt;""),2,OR(LZ130&lt;&gt;"",MA130&lt;&gt;"",MB130&lt;&gt;""),1,TRUE,0)
&lt;2,"K",
TRUE,"*"
)
)</f>
        <v/>
      </c>
      <c r="RM129" t="str" cm="1">
        <f t="array" aca="1" ref="RM129" ca="1">IF($C129=0,"",
_xlfn.IFS(
MB129&lt;&gt;"*",MB129,
  _xlfn.IFS(AND(MA128&lt;&gt;"",MB128="",MC128&lt;&gt;""),2,OR(MA128&lt;&gt;"",MB128&lt;&gt;"",MC128&lt;&gt;""),1,TRUE,0)
+IF(MA129&lt;&gt;"",1,0)
+IF(MC129&lt;&gt;"",1,0)
+_xlfn.IFS(AND(MA130&lt;&gt;"",MB130="",MC130&lt;&gt;""),2,OR(MA130&lt;&gt;"",MB130&lt;&gt;"",MC130&lt;&gt;""),1,TRUE,0)
&lt;2,"K",
TRUE,"*"
)
)</f>
        <v/>
      </c>
      <c r="RN129" t="str" cm="1">
        <f t="array" aca="1" ref="RN129" ca="1">IF($C129=0,"",
_xlfn.IFS(
MC129&lt;&gt;"*",MC129,
  _xlfn.IFS(AND(MB128&lt;&gt;"",MC128="",MD128&lt;&gt;""),2,OR(MB128&lt;&gt;"",MC128&lt;&gt;"",MD128&lt;&gt;""),1,TRUE,0)
+IF(MB129&lt;&gt;"",1,0)
+IF(MD129&lt;&gt;"",1,0)
+_xlfn.IFS(AND(MB130&lt;&gt;"",MC130="",MD130&lt;&gt;""),2,OR(MB130&lt;&gt;"",MC130&lt;&gt;"",MD130&lt;&gt;""),1,TRUE,0)
&lt;2,"K",
TRUE,"*"
)
)</f>
        <v/>
      </c>
      <c r="RO129" t="str" cm="1">
        <f t="array" aca="1" ref="RO129" ca="1">IF($C129=0,"",
_xlfn.IFS(
MD129&lt;&gt;"*",MD129,
  _xlfn.IFS(AND(MC128&lt;&gt;"",MD128="",ME128&lt;&gt;""),2,OR(MC128&lt;&gt;"",MD128&lt;&gt;"",ME128&lt;&gt;""),1,TRUE,0)
+IF(MC129&lt;&gt;"",1,0)
+IF(ME129&lt;&gt;"",1,0)
+_xlfn.IFS(AND(MC130&lt;&gt;"",MD130="",ME130&lt;&gt;""),2,OR(MC130&lt;&gt;"",MD130&lt;&gt;"",ME130&lt;&gt;""),1,TRUE,0)
&lt;2,"K",
TRUE,"*"
)
)</f>
        <v/>
      </c>
      <c r="RP129" t="str" cm="1">
        <f t="array" aca="1" ref="RP129" ca="1">IF($C129=0,"",
_xlfn.IFS(
ME129&lt;&gt;"*",ME129,
  _xlfn.IFS(AND(MD128&lt;&gt;"",ME128="",MF128&lt;&gt;""),2,OR(MD128&lt;&gt;"",ME128&lt;&gt;"",MF128&lt;&gt;""),1,TRUE,0)
+IF(MD129&lt;&gt;"",1,0)
+IF(MF129&lt;&gt;"",1,0)
+_xlfn.IFS(AND(MD130&lt;&gt;"",ME130="",MF130&lt;&gt;""),2,OR(MD130&lt;&gt;"",ME130&lt;&gt;"",MF130&lt;&gt;""),1,TRUE,0)
&lt;2,"K",
TRUE,"*"
)
)</f>
        <v>1</v>
      </c>
      <c r="RQ129" t="str" cm="1">
        <f t="array" aca="1" ref="RQ129" ca="1">IF($C129=0,"",
_xlfn.IFS(
MF129&lt;&gt;"*",MF129,
  _xlfn.IFS(AND(ME128&lt;&gt;"",MF128="",MG128&lt;&gt;""),2,OR(ME128&lt;&gt;"",MF128&lt;&gt;"",MG128&lt;&gt;""),1,TRUE,0)
+IF(ME129&lt;&gt;"",1,0)
+IF(MG129&lt;&gt;"",1,0)
+_xlfn.IFS(AND(ME130&lt;&gt;"",MF130="",MG130&lt;&gt;""),2,OR(ME130&lt;&gt;"",MF130&lt;&gt;"",MG130&lt;&gt;""),1,TRUE,0)
&lt;2,"K",
TRUE,"*"
)
)</f>
        <v>0</v>
      </c>
      <c r="RR129" t="str" cm="1">
        <f t="array" aca="1" ref="RR129" ca="1">IF($C129=0,"",
_xlfn.IFS(
MG129&lt;&gt;"*",MG129,
  _xlfn.IFS(AND(MF128&lt;&gt;"",MG128="",MH128&lt;&gt;""),2,OR(MF128&lt;&gt;"",MG128&lt;&gt;"",MH128&lt;&gt;""),1,TRUE,0)
+IF(MF129&lt;&gt;"",1,0)
+IF(MH129&lt;&gt;"",1,0)
+_xlfn.IFS(AND(MF130&lt;&gt;"",MG130="",MH130&lt;&gt;""),2,OR(MF130&lt;&gt;"",MG130&lt;&gt;"",MH130&lt;&gt;""),1,TRUE,0)
&lt;2,"K",
TRUE,"*"
)
)</f>
        <v>6</v>
      </c>
      <c r="RS129" t="str" cm="1">
        <f t="array" aca="1" ref="RS129" ca="1">IF($C129=0,"",
_xlfn.IFS(
MH129&lt;&gt;"*",MH129,
  _xlfn.IFS(AND(MG128&lt;&gt;"",MH128="",MI128&lt;&gt;""),2,OR(MG128&lt;&gt;"",MH128&lt;&gt;"",MI128&lt;&gt;""),1,TRUE,0)
+IF(MG129&lt;&gt;"",1,0)
+IF(MI129&lt;&gt;"",1,0)
+_xlfn.IFS(AND(MG130&lt;&gt;"",MH130="",MI130&lt;&gt;""),2,OR(MG130&lt;&gt;"",MH130&lt;&gt;"",MI130&lt;&gt;""),1,TRUE,0)
&lt;2,"K",
TRUE,"*"
)
)</f>
        <v/>
      </c>
      <c r="RT129" t="str" cm="1">
        <f t="array" aca="1" ref="RT129" ca="1">IF($C129=0,"",
_xlfn.IFS(
MI129&lt;&gt;"*",MI129,
  _xlfn.IFS(AND(MH128&lt;&gt;"",MI128="",MJ128&lt;&gt;""),2,OR(MH128&lt;&gt;"",MI128&lt;&gt;"",MJ128&lt;&gt;""),1,TRUE,0)
+IF(MH129&lt;&gt;"",1,0)
+IF(MJ129&lt;&gt;"",1,0)
+_xlfn.IFS(AND(MH130&lt;&gt;"",MI130="",MJ130&lt;&gt;""),2,OR(MH130&lt;&gt;"",MI130&lt;&gt;"",MJ130&lt;&gt;""),1,TRUE,0)
&lt;2,"K",
TRUE,"*"
)
)</f>
        <v/>
      </c>
      <c r="RU129" t="str" cm="1">
        <f t="array" aca="1" ref="RU129" ca="1">IF($C129=0,"",
_xlfn.IFS(
MJ129&lt;&gt;"*",MJ129,
  _xlfn.IFS(AND(MI128&lt;&gt;"",MJ128="",MK128&lt;&gt;""),2,OR(MI128&lt;&gt;"",MJ128&lt;&gt;"",MK128&lt;&gt;""),1,TRUE,0)
+IF(MI129&lt;&gt;"",1,0)
+IF(MK129&lt;&gt;"",1,0)
+_xlfn.IFS(AND(MI130&lt;&gt;"",MJ130="",MK130&lt;&gt;""),2,OR(MI130&lt;&gt;"",MJ130&lt;&gt;"",MK130&lt;&gt;""),1,TRUE,0)
&lt;2,"K",
TRUE,"*"
)
)</f>
        <v/>
      </c>
      <c r="RV129" t="str" cm="1">
        <f t="array" aca="1" ref="RV129" ca="1">IF($C129=0,"",
_xlfn.IFS(
MK129&lt;&gt;"*",MK129,
  _xlfn.IFS(AND(MJ128&lt;&gt;"",MK128="",ML128&lt;&gt;""),2,OR(MJ128&lt;&gt;"",MK128&lt;&gt;"",ML128&lt;&gt;""),1,TRUE,0)
+IF(MJ129&lt;&gt;"",1,0)
+IF(ML129&lt;&gt;"",1,0)
+_xlfn.IFS(AND(MJ130&lt;&gt;"",MK130="",ML130&lt;&gt;""),2,OR(MJ130&lt;&gt;"",MK130&lt;&gt;"",ML130&lt;&gt;""),1,TRUE,0)
&lt;2,"K",
TRUE,"*"
)
)</f>
        <v/>
      </c>
      <c r="RW129" t="str" cm="1">
        <f t="array" aca="1" ref="RW129" ca="1">IF($C129=0,"",
_xlfn.IFS(
ML129&lt;&gt;"*",ML129,
  _xlfn.IFS(AND(MK128&lt;&gt;"",ML128="",MM128&lt;&gt;""),2,OR(MK128&lt;&gt;"",ML128&lt;&gt;"",MM128&lt;&gt;""),1,TRUE,0)
+IF(MK129&lt;&gt;"",1,0)
+IF(MM129&lt;&gt;"",1,0)
+_xlfn.IFS(AND(MK130&lt;&gt;"",ML130="",MM130&lt;&gt;""),2,OR(MK130&lt;&gt;"",ML130&lt;&gt;"",MM130&lt;&gt;""),1,TRUE,0)
&lt;2,"K",
TRUE,"*"
)
)</f>
        <v/>
      </c>
      <c r="RX129" t="str" cm="1">
        <f t="array" aca="1" ref="RX129" ca="1">IF($C129=0,"",
_xlfn.IFS(
MM129&lt;&gt;"*",MM129,
  _xlfn.IFS(AND(ML128&lt;&gt;"",MM128="",MN128&lt;&gt;""),2,OR(ML128&lt;&gt;"",MM128&lt;&gt;"",MN128&lt;&gt;""),1,TRUE,0)
+IF(ML129&lt;&gt;"",1,0)
+IF(MN129&lt;&gt;"",1,0)
+_xlfn.IFS(AND(ML130&lt;&gt;"",MM130="",MN130&lt;&gt;""),2,OR(ML130&lt;&gt;"",MM130&lt;&gt;"",MN130&lt;&gt;""),1,TRUE,0)
&lt;2,"K",
TRUE,"*"
)
)</f>
        <v/>
      </c>
      <c r="RY129" t="str" cm="1">
        <f t="array" aca="1" ref="RY129" ca="1">IF($C129=0,"",
_xlfn.IFS(
MN129&lt;&gt;"*",MN129,
  _xlfn.IFS(AND(MM128&lt;&gt;"",MN128="",MO128&lt;&gt;""),2,OR(MM128&lt;&gt;"",MN128&lt;&gt;"",MO128&lt;&gt;""),1,TRUE,0)
+IF(MM129&lt;&gt;"",1,0)
+IF(MO129&lt;&gt;"",1,0)
+_xlfn.IFS(AND(MM130&lt;&gt;"",MN130="",MO130&lt;&gt;""),2,OR(MM130&lt;&gt;"",MN130&lt;&gt;"",MO130&lt;&gt;""),1,TRUE,0)
&lt;2,"K",
TRUE,"*"
)
)</f>
        <v/>
      </c>
      <c r="RZ129" t="str" cm="1">
        <f t="array" aca="1" ref="RZ129" ca="1">IF($C129=0,"",
_xlfn.IFS(
MO129&lt;&gt;"*",MO129,
  _xlfn.IFS(AND(MN128&lt;&gt;"",MO128="",MP128&lt;&gt;""),2,OR(MN128&lt;&gt;"",MO128&lt;&gt;"",MP128&lt;&gt;""),1,TRUE,0)
+IF(MN129&lt;&gt;"",1,0)
+IF(MP129&lt;&gt;"",1,0)
+_xlfn.IFS(AND(MN130&lt;&gt;"",MO130="",MP130&lt;&gt;""),2,OR(MN130&lt;&gt;"",MO130&lt;&gt;"",MP130&lt;&gt;""),1,TRUE,0)
&lt;2,"K",
TRUE,"*"
)
)</f>
        <v/>
      </c>
      <c r="SA129" t="str" cm="1">
        <f t="array" aca="1" ref="SA129" ca="1">IF($C129=0,"",
_xlfn.IFS(
MP129&lt;&gt;"*",MP129,
  _xlfn.IFS(AND(MO128&lt;&gt;"",MP128="",MQ128&lt;&gt;""),2,OR(MO128&lt;&gt;"",MP128&lt;&gt;"",MQ128&lt;&gt;""),1,TRUE,0)
+IF(MO129&lt;&gt;"",1,0)
+IF(MQ129&lt;&gt;"",1,0)
+_xlfn.IFS(AND(MO130&lt;&gt;"",MP130="",MQ130&lt;&gt;""),2,OR(MO130&lt;&gt;"",MP130&lt;&gt;"",MQ130&lt;&gt;""),1,TRUE,0)
&lt;2,"K",
TRUE,"*"
)
)</f>
        <v/>
      </c>
      <c r="SB129" t="str" cm="1">
        <f t="array" aca="1" ref="SB129" ca="1">IF($C129=0,"",
_xlfn.IFS(
MQ129&lt;&gt;"*",MQ129,
  _xlfn.IFS(AND(MP128&lt;&gt;"",MQ128="",MR128&lt;&gt;""),2,OR(MP128&lt;&gt;"",MQ128&lt;&gt;"",MR128&lt;&gt;""),1,TRUE,0)
+IF(MP129&lt;&gt;"",1,0)
+IF(MR129&lt;&gt;"",1,0)
+_xlfn.IFS(AND(MP130&lt;&gt;"",MQ130="",MR130&lt;&gt;""),2,OR(MP130&lt;&gt;"",MQ130&lt;&gt;"",MR130&lt;&gt;""),1,TRUE,0)
&lt;2,"K",
TRUE,"*"
)
)</f>
        <v/>
      </c>
      <c r="SC129" t="str" cm="1">
        <f t="array" aca="1" ref="SC129" ca="1">IF($C129=0,"",
_xlfn.IFS(
MR129&lt;&gt;"*",MR129,
  _xlfn.IFS(AND(MQ128&lt;&gt;"",MR128="",MS128&lt;&gt;""),2,OR(MQ128&lt;&gt;"",MR128&lt;&gt;"",MS128&lt;&gt;""),1,TRUE,0)
+IF(MQ129&lt;&gt;"",1,0)
+IF(MS129&lt;&gt;"",1,0)
+_xlfn.IFS(AND(MQ130&lt;&gt;"",MR130="",MS130&lt;&gt;""),2,OR(MQ130&lt;&gt;"",MR130&lt;&gt;"",MS130&lt;&gt;""),1,TRUE,0)
&lt;2,"K",
TRUE,"*"
)
)</f>
        <v/>
      </c>
      <c r="SD129" t="str" cm="1">
        <f t="array" aca="1" ref="SD129" ca="1">IF($C129=0,"",
_xlfn.IFS(
MS129&lt;&gt;"*",MS129,
  _xlfn.IFS(AND(MR128&lt;&gt;"",MS128="",MT128&lt;&gt;""),2,OR(MR128&lt;&gt;"",MS128&lt;&gt;"",MT128&lt;&gt;""),1,TRUE,0)
+IF(MR129&lt;&gt;"",1,0)
+IF(MT129&lt;&gt;"",1,0)
+_xlfn.IFS(AND(MR130&lt;&gt;"",MS130="",MT130&lt;&gt;""),2,OR(MR130&lt;&gt;"",MS130&lt;&gt;"",MT130&lt;&gt;""),1,TRUE,0)
&lt;2,"K",
TRUE,"*"
)
)</f>
        <v/>
      </c>
      <c r="SE129" t="str" cm="1">
        <f t="array" aca="1" ref="SE129" ca="1">IF($C129=0,"",
_xlfn.IFS(
MT129&lt;&gt;"*",MT129,
  _xlfn.IFS(AND(MS128&lt;&gt;"",MT128="",MU128&lt;&gt;""),2,OR(MS128&lt;&gt;"",MT128&lt;&gt;"",MU128&lt;&gt;""),1,TRUE,0)
+IF(MS129&lt;&gt;"",1,0)
+IF(MU129&lt;&gt;"",1,0)
+_xlfn.IFS(AND(MS130&lt;&gt;"",MT130="",MU130&lt;&gt;""),2,OR(MS130&lt;&gt;"",MT130&lt;&gt;"",MU130&lt;&gt;""),1,TRUE,0)
&lt;2,"K",
TRUE,"*"
)
)</f>
        <v/>
      </c>
      <c r="SF129" t="str" cm="1">
        <f t="array" aca="1" ref="SF129" ca="1">IF($C129=0,"",
_xlfn.IFS(
MU129&lt;&gt;"*",MU129,
  _xlfn.IFS(AND(MT128&lt;&gt;"",MU128="",MV128&lt;&gt;""),2,OR(MT128&lt;&gt;"",MU128&lt;&gt;"",MV128&lt;&gt;""),1,TRUE,0)
+IF(MT129&lt;&gt;"",1,0)
+IF(MV129&lt;&gt;"",1,0)
+_xlfn.IFS(AND(MT130&lt;&gt;"",MU130="",MV130&lt;&gt;""),2,OR(MT130&lt;&gt;"",MU130&lt;&gt;"",MV130&lt;&gt;""),1,TRUE,0)
&lt;2,"K",
TRUE,"*"
)
)</f>
        <v/>
      </c>
      <c r="SG129" t="str" cm="1">
        <f t="array" aca="1" ref="SG129" ca="1">IF($C129=0,"",
_xlfn.IFS(
MV129&lt;&gt;"*",MV129,
  _xlfn.IFS(AND(MU128&lt;&gt;"",MV128="",MW128&lt;&gt;""),2,OR(MU128&lt;&gt;"",MV128&lt;&gt;"",MW128&lt;&gt;""),1,TRUE,0)
+IF(MU129&lt;&gt;"",1,0)
+IF(MW129&lt;&gt;"",1,0)
+_xlfn.IFS(AND(MU130&lt;&gt;"",MV130="",MW130&lt;&gt;""),2,OR(MU130&lt;&gt;"",MV130&lt;&gt;"",MW130&lt;&gt;""),1,TRUE,0)
&lt;2,"K",
TRUE,"*"
)
)</f>
        <v/>
      </c>
      <c r="SH129" t="str" cm="1">
        <f t="array" aca="1" ref="SH129" ca="1">IF($C129=0,"",
_xlfn.IFS(
MW129&lt;&gt;"*",MW129,
  _xlfn.IFS(AND(MV128&lt;&gt;"",MW128="",MX128&lt;&gt;""),2,OR(MV128&lt;&gt;"",MW128&lt;&gt;"",MX128&lt;&gt;""),1,TRUE,0)
+IF(MV129&lt;&gt;"",1,0)
+IF(MX129&lt;&gt;"",1,0)
+_xlfn.IFS(AND(MV130&lt;&gt;"",MW130="",MX130&lt;&gt;""),2,OR(MV130&lt;&gt;"",MW130&lt;&gt;"",MX130&lt;&gt;""),1,TRUE,0)
&lt;2,"K",
TRUE,"*"
)
)</f>
        <v/>
      </c>
      <c r="SI129" t="str" cm="1">
        <f t="array" aca="1" ref="SI129" ca="1">IF($C129=0,"",
_xlfn.IFS(
MX129&lt;&gt;"*",MX129,
  _xlfn.IFS(AND(MW128&lt;&gt;"",MX128="",MY128&lt;&gt;""),2,OR(MW128&lt;&gt;"",MX128&lt;&gt;"",MY128&lt;&gt;""),1,TRUE,0)
+IF(MW129&lt;&gt;"",1,0)
+IF(MY129&lt;&gt;"",1,0)
+_xlfn.IFS(AND(MW130&lt;&gt;"",MX130="",MY130&lt;&gt;""),2,OR(MW130&lt;&gt;"",MX130&lt;&gt;"",MY130&lt;&gt;""),1,TRUE,0)
&lt;2,"K",
TRUE,"*"
)
)</f>
        <v/>
      </c>
      <c r="SJ129" t="str" cm="1">
        <f t="array" aca="1" ref="SJ129" ca="1">IF($C129=0,"",
_xlfn.IFS(
MY129&lt;&gt;"*",MY129,
  _xlfn.IFS(AND(MX128&lt;&gt;"",MY128="",MZ128&lt;&gt;""),2,OR(MX128&lt;&gt;"",MY128&lt;&gt;"",MZ128&lt;&gt;""),1,TRUE,0)
+IF(MX129&lt;&gt;"",1,0)
+IF(MZ129&lt;&gt;"",1,0)
+_xlfn.IFS(AND(MX130&lt;&gt;"",MY130="",MZ130&lt;&gt;""),2,OR(MX130&lt;&gt;"",MY130&lt;&gt;"",MZ130&lt;&gt;""),1,TRUE,0)
&lt;2,"K",
TRUE,"*"
)
)</f>
        <v/>
      </c>
      <c r="SK129" t="str" cm="1">
        <f t="array" aca="1" ref="SK129" ca="1">IF($C129=0,"",
_xlfn.IFS(
MZ129&lt;&gt;"*",MZ129,
  _xlfn.IFS(AND(MY128&lt;&gt;"",MZ128="",NA128&lt;&gt;""),2,OR(MY128&lt;&gt;"",MZ128&lt;&gt;"",NA128&lt;&gt;""),1,TRUE,0)
+IF(MY129&lt;&gt;"",1,0)
+IF(NA129&lt;&gt;"",1,0)
+_xlfn.IFS(AND(MY130&lt;&gt;"",MZ130="",NA130&lt;&gt;""),2,OR(MY130&lt;&gt;"",MZ130&lt;&gt;"",NA130&lt;&gt;""),1,TRUE,0)
&lt;2,"K",
TRUE,"*"
)
)</f>
        <v/>
      </c>
      <c r="SL129" t="str" cm="1">
        <f t="array" aca="1" ref="SL129" ca="1">IF($C129=0,"",
_xlfn.IFS(
NA129&lt;&gt;"*",NA129,
  _xlfn.IFS(AND(MZ128&lt;&gt;"",NA128="",NB128&lt;&gt;""),2,OR(MZ128&lt;&gt;"",NA128&lt;&gt;"",NB128&lt;&gt;""),1,TRUE,0)
+IF(MZ129&lt;&gt;"",1,0)
+IF(NB129&lt;&gt;"",1,0)
+_xlfn.IFS(AND(MZ130&lt;&gt;"",NA130="",NB130&lt;&gt;""),2,OR(MZ130&lt;&gt;"",NA130&lt;&gt;"",NB130&lt;&gt;""),1,TRUE,0)
&lt;2,"K",
TRUE,"*"
)
)</f>
        <v/>
      </c>
      <c r="SM129" t="str" cm="1">
        <f t="array" aca="1" ref="SM129" ca="1">IF($C129=0,"",
_xlfn.IFS(
NB129&lt;&gt;"*",NB129,
  _xlfn.IFS(AND(NA128&lt;&gt;"",NB128="",NC128&lt;&gt;""),2,OR(NA128&lt;&gt;"",NB128&lt;&gt;"",NC128&lt;&gt;""),1,TRUE,0)
+IF(NA129&lt;&gt;"",1,0)
+IF(NC129&lt;&gt;"",1,0)
+_xlfn.IFS(AND(NA130&lt;&gt;"",NB130="",NC130&lt;&gt;""),2,OR(NA130&lt;&gt;"",NB130&lt;&gt;"",NC130&lt;&gt;""),1,TRUE,0)
&lt;2,"K",
TRUE,"*"
)
)</f>
        <v/>
      </c>
      <c r="SN129" t="str" cm="1">
        <f t="array" aca="1" ref="SN129" ca="1">IF($C129=0,"",
_xlfn.IFS(
NC129&lt;&gt;"*",NC129,
  _xlfn.IFS(AND(NB128&lt;&gt;"",NC128="",ND128&lt;&gt;""),2,OR(NB128&lt;&gt;"",NC128&lt;&gt;"",ND128&lt;&gt;""),1,TRUE,0)
+IF(NB129&lt;&gt;"",1,0)
+IF(ND129&lt;&gt;"",1,0)
+_xlfn.IFS(AND(NB130&lt;&gt;"",NC130="",ND130&lt;&gt;""),2,OR(NB130&lt;&gt;"",NC130&lt;&gt;"",ND130&lt;&gt;""),1,TRUE,0)
&lt;2,"K",
TRUE,"*"
)
)</f>
        <v/>
      </c>
      <c r="SO129" t="str" cm="1">
        <f t="array" aca="1" ref="SO129" ca="1">IF($C129=0,"",
_xlfn.IFS(
ND129&lt;&gt;"*",ND129,
  _xlfn.IFS(AND(NC128&lt;&gt;"",ND128="",NE128&lt;&gt;""),2,OR(NC128&lt;&gt;"",ND128&lt;&gt;"",NE128&lt;&gt;""),1,TRUE,0)
+IF(NC129&lt;&gt;"",1,0)
+IF(NE129&lt;&gt;"",1,0)
+_xlfn.IFS(AND(NC130&lt;&gt;"",ND130="",NE130&lt;&gt;""),2,OR(NC130&lt;&gt;"",ND130&lt;&gt;"",NE130&lt;&gt;""),1,TRUE,0)
&lt;2,"K",
TRUE,"*"
)
)</f>
        <v/>
      </c>
      <c r="SP129" t="str" cm="1">
        <f t="array" aca="1" ref="SP129" ca="1">IF($C129=0,"",
_xlfn.IFS(
NE129&lt;&gt;"*",NE129,
  _xlfn.IFS(AND(ND128&lt;&gt;"",NE128="",NF128&lt;&gt;""),2,OR(ND128&lt;&gt;"",NE128&lt;&gt;"",NF128&lt;&gt;""),1,TRUE,0)
+IF(ND129&lt;&gt;"",1,0)
+IF(NF129&lt;&gt;"",1,0)
+_xlfn.IFS(AND(ND130&lt;&gt;"",NE130="",NF130&lt;&gt;""),2,OR(ND130&lt;&gt;"",NE130&lt;&gt;"",NF130&lt;&gt;""),1,TRUE,0)
&lt;2,"K",
TRUE,"*"
)
)</f>
        <v>4</v>
      </c>
      <c r="SQ129" t="str" cm="1">
        <f t="array" aca="1" ref="SQ129" ca="1">IF($C129=0,"",
_xlfn.IFS(
NF129&lt;&gt;"*",NF129,
  _xlfn.IFS(AND(NE128&lt;&gt;"",NF128="",NG128&lt;&gt;""),2,OR(NE128&lt;&gt;"",NF128&lt;&gt;"",NG128&lt;&gt;""),1,TRUE,0)
+IF(NE129&lt;&gt;"",1,0)
+IF(NG129&lt;&gt;"",1,0)
+_xlfn.IFS(AND(NE130&lt;&gt;"",NF130="",NG130&lt;&gt;""),2,OR(NE130&lt;&gt;"",NF130&lt;&gt;"",NG130&lt;&gt;""),1,TRUE,0)
&lt;2,"K",
TRUE,"*"
)
)</f>
        <v>5</v>
      </c>
      <c r="SR129" t="str" cm="1">
        <f t="array" aca="1" ref="SR129" ca="1">IF($C129=0,"",
_xlfn.IFS(
NG129&lt;&gt;"*",NG129,
  _xlfn.IFS(AND(NF128&lt;&gt;"",NG128="",NH128&lt;&gt;""),2,OR(NF128&lt;&gt;"",NG128&lt;&gt;"",NH128&lt;&gt;""),1,TRUE,0)
+IF(NF129&lt;&gt;"",1,0)
+IF(NH129&lt;&gt;"",1,0)
+_xlfn.IFS(AND(NF130&lt;&gt;"",NG130="",NH130&lt;&gt;""),2,OR(NF130&lt;&gt;"",NG130&lt;&gt;"",NH130&lt;&gt;""),1,TRUE,0)
&lt;2,"K",
TRUE,"*"
)
)</f>
        <v>8</v>
      </c>
      <c r="SS129" t="str" cm="1">
        <f t="array" aca="1" ref="SS129" ca="1">IF($C129=0,"",
_xlfn.IFS(
NH129&lt;&gt;"*",NH129,
  _xlfn.IFS(AND(NG128&lt;&gt;"",NH128="",NI128&lt;&gt;""),2,OR(NG128&lt;&gt;"",NH128&lt;&gt;"",NI128&lt;&gt;""),1,TRUE,0)
+IF(NG129&lt;&gt;"",1,0)
+IF(NI129&lt;&gt;"",1,0)
+_xlfn.IFS(AND(NG130&lt;&gt;"",NH130="",NI130&lt;&gt;""),2,OR(NG130&lt;&gt;"",NH130&lt;&gt;"",NI130&lt;&gt;""),1,TRUE,0)
&lt;2,"K",
TRUE,"*"
)
)</f>
        <v>*</v>
      </c>
      <c r="ST129" t="str" cm="1">
        <f t="array" aca="1" ref="ST129" ca="1">IF($C129=0,"",
_xlfn.IFS(
NI129&lt;&gt;"*",NI129,
  _xlfn.IFS(AND(NH128&lt;&gt;"",NI128="",NJ128&lt;&gt;""),2,OR(NH128&lt;&gt;"",NI128&lt;&gt;"",NJ128&lt;&gt;""),1,TRUE,0)
+IF(NH129&lt;&gt;"",1,0)
+IF(NJ129&lt;&gt;"",1,0)
+_xlfn.IFS(AND(NH130&lt;&gt;"",NI130="",NJ130&lt;&gt;""),2,OR(NH130&lt;&gt;"",NI130&lt;&gt;"",NJ130&lt;&gt;""),1,TRUE,0)
&lt;2,"K",
TRUE,"*"
)
)</f>
        <v/>
      </c>
      <c r="SU129" t="str" cm="1">
        <f t="array" aca="1" ref="SU129" ca="1">IF($C129=0,"",
_xlfn.IFS(
NJ129&lt;&gt;"*",NJ129,
  _xlfn.IFS(AND(NI128&lt;&gt;"",NJ128="",NK128&lt;&gt;""),2,OR(NI128&lt;&gt;"",NJ128&lt;&gt;"",NK128&lt;&gt;""),1,TRUE,0)
+IF(NI129&lt;&gt;"",1,0)
+IF(NK129&lt;&gt;"",1,0)
+_xlfn.IFS(AND(NI130&lt;&gt;"",NJ130="",NK130&lt;&gt;""),2,OR(NI130&lt;&gt;"",NJ130&lt;&gt;"",NK130&lt;&gt;""),1,TRUE,0)
&lt;2,"K",
TRUE,"*"
)
)</f>
        <v/>
      </c>
      <c r="SV129" t="str" cm="1">
        <f t="array" aca="1" ref="SV129" ca="1">IF($C129=0,"",
_xlfn.IFS(
NK129&lt;&gt;"*",NK129,
  _xlfn.IFS(AND(NJ128&lt;&gt;"",NK128="",NL128&lt;&gt;""),2,OR(NJ128&lt;&gt;"",NK128&lt;&gt;"",NL128&lt;&gt;""),1,TRUE,0)
+IF(NJ129&lt;&gt;"",1,0)
+IF(NL129&lt;&gt;"",1,0)
+_xlfn.IFS(AND(NJ130&lt;&gt;"",NK130="",NL130&lt;&gt;""),2,OR(NJ130&lt;&gt;"",NK130&lt;&gt;"",NL130&lt;&gt;""),1,TRUE,0)
&lt;2,"K",
TRUE,"*"
)
)</f>
        <v/>
      </c>
      <c r="SW129" t="str" cm="1">
        <f t="array" aca="1" ref="SW129" ca="1">IF($C129=0,"",
_xlfn.IFS(
NL129&lt;&gt;"*",NL129,
  _xlfn.IFS(AND(NK128&lt;&gt;"",NL128="",NM128&lt;&gt;""),2,OR(NK128&lt;&gt;"",NL128&lt;&gt;"",NM128&lt;&gt;""),1,TRUE,0)
+IF(NK129&lt;&gt;"",1,0)
+IF(NM129&lt;&gt;"",1,0)
+_xlfn.IFS(AND(NK130&lt;&gt;"",NL130="",NM130&lt;&gt;""),2,OR(NK130&lt;&gt;"",NL130&lt;&gt;"",NM130&lt;&gt;""),1,TRUE,0)
&lt;2,"K",
TRUE,"*"
)
)</f>
        <v/>
      </c>
      <c r="SX129" t="str" cm="1">
        <f t="array" aca="1" ref="SX129" ca="1">IF($C129=0,"",
_xlfn.IFS(
NM129&lt;&gt;"*",NM129,
  _xlfn.IFS(AND(NL128&lt;&gt;"",NM128="",NN128&lt;&gt;""),2,OR(NL128&lt;&gt;"",NM128&lt;&gt;"",NN128&lt;&gt;""),1,TRUE,0)
+IF(NL129&lt;&gt;"",1,0)
+IF(NN129&lt;&gt;"",1,0)
+_xlfn.IFS(AND(NL130&lt;&gt;"",NM130="",NN130&lt;&gt;""),2,OR(NL130&lt;&gt;"",NM130&lt;&gt;"",NN130&lt;&gt;""),1,TRUE,0)
&lt;2,"K",
TRUE,"*"
)
)</f>
        <v/>
      </c>
      <c r="SY129" t="str" cm="1">
        <f t="array" aca="1" ref="SY129" ca="1">IF($C129=0,"",
_xlfn.IFS(
NN129&lt;&gt;"*",NN129,
  _xlfn.IFS(AND(NM128&lt;&gt;"",NN128="",NO128&lt;&gt;""),2,OR(NM128&lt;&gt;"",NN128&lt;&gt;"",NO128&lt;&gt;""),1,TRUE,0)
+IF(NM129&lt;&gt;"",1,0)
+IF(NO129&lt;&gt;"",1,0)
+_xlfn.IFS(AND(NM130&lt;&gt;"",NN130="",NO130&lt;&gt;""),2,OR(NM130&lt;&gt;"",NN130&lt;&gt;"",NO130&lt;&gt;""),1,TRUE,0)
&lt;2,"K",
TRUE,"*"
)
)</f>
        <v>2</v>
      </c>
      <c r="SZ129" t="str" cm="1">
        <f t="array" aca="1" ref="SZ129" ca="1">IF($C129=0,"",
_xlfn.IFS(
NO129&lt;&gt;"*",NO129,
  _xlfn.IFS(AND(NN128&lt;&gt;"",NO128="",NP128&lt;&gt;""),2,OR(NN128&lt;&gt;"",NO128&lt;&gt;"",NP128&lt;&gt;""),1,TRUE,0)
+IF(NN129&lt;&gt;"",1,0)
+IF(NP129&lt;&gt;"",1,0)
+_xlfn.IFS(AND(NN130&lt;&gt;"",NO130="",NP130&lt;&gt;""),2,OR(NN130&lt;&gt;"",NO130&lt;&gt;"",NP130&lt;&gt;""),1,TRUE,0)
&lt;2,"K",
TRUE,"*"
)
)</f>
        <v>8</v>
      </c>
      <c r="TA129" t="str" cm="1">
        <f t="array" aca="1" ref="TA129" ca="1">IF($C129=0,"",
_xlfn.IFS(
NP129&lt;&gt;"*",NP129,
  _xlfn.IFS(AND(NO128&lt;&gt;"",NP128="",NQ128&lt;&gt;""),2,OR(NO128&lt;&gt;"",NP128&lt;&gt;"",NQ128&lt;&gt;""),1,TRUE,0)
+IF(NO129&lt;&gt;"",1,0)
+IF(NQ129&lt;&gt;"",1,0)
+_xlfn.IFS(AND(NO130&lt;&gt;"",NP130="",NQ130&lt;&gt;""),2,OR(NO130&lt;&gt;"",NP130&lt;&gt;"",NQ130&lt;&gt;""),1,TRUE,0)
&lt;2,"K",
TRUE,"*"
)
)</f>
        <v>1</v>
      </c>
      <c r="TB129" t="str" cm="1">
        <f t="array" aca="1" ref="TB129" ca="1">IF($C129=0,"",
_xlfn.IFS(
NQ129&lt;&gt;"*",NQ129,
  _xlfn.IFS(AND(NP128&lt;&gt;"",NQ128="",NR128&lt;&gt;""),2,OR(NP128&lt;&gt;"",NQ128&lt;&gt;"",NR128&lt;&gt;""),1,TRUE,0)
+IF(NP129&lt;&gt;"",1,0)
+IF(NR129&lt;&gt;"",1,0)
+_xlfn.IFS(AND(NP130&lt;&gt;"",NQ130="",NR130&lt;&gt;""),2,OR(NP130&lt;&gt;"",NQ130&lt;&gt;"",NR130&lt;&gt;""),1,TRUE,0)
&lt;2,"K",
TRUE,"*"
)
)</f>
        <v/>
      </c>
      <c r="TC129" t="str" cm="1">
        <f t="array" aca="1" ref="TC129" ca="1">IF($C129=0,"",
_xlfn.IFS(
NR129&lt;&gt;"*",NR129,
  _xlfn.IFS(AND(NQ128&lt;&gt;"",NR128="",NS128&lt;&gt;""),2,OR(NQ128&lt;&gt;"",NR128&lt;&gt;"",NS128&lt;&gt;""),1,TRUE,0)
+IF(NQ129&lt;&gt;"",1,0)
+IF(NS129&lt;&gt;"",1,0)
+_xlfn.IFS(AND(NQ130&lt;&gt;"",NR130="",NS130&lt;&gt;""),2,OR(NQ130&lt;&gt;"",NR130&lt;&gt;"",NS130&lt;&gt;""),1,TRUE,0)
&lt;2,"K",
TRUE,"*"
)
)</f>
        <v/>
      </c>
      <c r="TD129" t="str" cm="1">
        <f t="array" aca="1" ref="TD129" ca="1">IF($C129=0,"",
_xlfn.IFS(
NS129&lt;&gt;"*",NS129,
  _xlfn.IFS(AND(NR128&lt;&gt;"",NS128="",NT128&lt;&gt;""),2,OR(NR128&lt;&gt;"",NS128&lt;&gt;"",NT128&lt;&gt;""),1,TRUE,0)
+IF(NR129&lt;&gt;"",1,0)
+IF(NT129&lt;&gt;"",1,0)
+_xlfn.IFS(AND(NR130&lt;&gt;"",NS130="",NT130&lt;&gt;""),2,OR(NR130&lt;&gt;"",NS130&lt;&gt;"",NT130&lt;&gt;""),1,TRUE,0)
&lt;2,"K",
TRUE,"*"
)
)</f>
        <v>8</v>
      </c>
      <c r="TE129" t="str" cm="1">
        <f t="array" aca="1" ref="TE129" ca="1">IF($C129=0,"",
_xlfn.IFS(
NT129&lt;&gt;"*",NT129,
  _xlfn.IFS(AND(NS128&lt;&gt;"",NT128="",NU128&lt;&gt;""),2,OR(NS128&lt;&gt;"",NT128&lt;&gt;"",NU128&lt;&gt;""),1,TRUE,0)
+IF(NS129&lt;&gt;"",1,0)
+IF(NU129&lt;&gt;"",1,0)
+_xlfn.IFS(AND(NS130&lt;&gt;"",NT130="",NU130&lt;&gt;""),2,OR(NS130&lt;&gt;"",NT130&lt;&gt;"",NU130&lt;&gt;""),1,TRUE,0)
&lt;2,"K",
TRUE,"*"
)
)</f>
        <v>1</v>
      </c>
      <c r="TF129" t="str" cm="1">
        <f t="array" aca="1" ref="TF129" ca="1">IF($C129=0,"",
_xlfn.IFS(
NU129&lt;&gt;"*",NU129,
  _xlfn.IFS(AND(NT128&lt;&gt;"",NU128="",NV128&lt;&gt;""),2,OR(NT128&lt;&gt;"",NU128&lt;&gt;"",NV128&lt;&gt;""),1,TRUE,0)
+IF(NT129&lt;&gt;"",1,0)
+IF(NV129&lt;&gt;"",1,0)
+_xlfn.IFS(AND(NT130&lt;&gt;"",NU130="",NV130&lt;&gt;""),2,OR(NT130&lt;&gt;"",NU130&lt;&gt;"",NV130&lt;&gt;""),1,TRUE,0)
&lt;2,"K",
TRUE,"*"
)
)</f>
        <v>1</v>
      </c>
      <c r="TG129" t="str" cm="1">
        <f t="array" aca="1" ref="TG129" ca="1">IF($C129=0,"",
_xlfn.IFS(
NV129&lt;&gt;"*",NV129,
  _xlfn.IFS(AND(NU128&lt;&gt;"",NV128="",NW128&lt;&gt;""),2,OR(NU128&lt;&gt;"",NV128&lt;&gt;"",NW128&lt;&gt;""),1,TRUE,0)
+IF(NU129&lt;&gt;"",1,0)
+IF(NW129&lt;&gt;"",1,0)
+_xlfn.IFS(AND(NU130&lt;&gt;"",NV130="",NW130&lt;&gt;""),2,OR(NU130&lt;&gt;"",NV130&lt;&gt;"",NW130&lt;&gt;""),1,TRUE,0)
&lt;2,"K",
TRUE,"*"
)
)</f>
        <v/>
      </c>
      <c r="TH129" t="str" cm="1">
        <f t="array" aca="1" ref="TH129" ca="1">IF($C129=0,"",
_xlfn.IFS(
NW129&lt;&gt;"*",NW129,
  _xlfn.IFS(AND(NV128&lt;&gt;"",NW128="",NX128&lt;&gt;""),2,OR(NV128&lt;&gt;"",NW128&lt;&gt;"",NX128&lt;&gt;""),1,TRUE,0)
+IF(NV129&lt;&gt;"",1,0)
+IF(NX129&lt;&gt;"",1,0)
+_xlfn.IFS(AND(NV130&lt;&gt;"",NW130="",NX130&lt;&gt;""),2,OR(NV130&lt;&gt;"",NW130&lt;&gt;"",NX130&lt;&gt;""),1,TRUE,0)
&lt;2,"K",
TRUE,"*"
)
)</f>
        <v/>
      </c>
      <c r="TI129" t="str" cm="1">
        <f t="array" aca="1" ref="TI129" ca="1">IF($C129=0,"",
_xlfn.IFS(
NX129&lt;&gt;"*",NX129,
  _xlfn.IFS(AND(NW128&lt;&gt;"",NX128="",NY128&lt;&gt;""),2,OR(NW128&lt;&gt;"",NX128&lt;&gt;"",NY128&lt;&gt;""),1,TRUE,0)
+IF(NW129&lt;&gt;"",1,0)
+IF(NY129&lt;&gt;"",1,0)
+_xlfn.IFS(AND(NW130&lt;&gt;"",NX130="",NY130&lt;&gt;""),2,OR(NW130&lt;&gt;"",NX130&lt;&gt;"",NY130&lt;&gt;""),1,TRUE,0)
&lt;2,"K",
TRUE,"*"
)
)</f>
        <v>2</v>
      </c>
      <c r="TJ129" t="str" cm="1">
        <f t="array" aca="1" ref="TJ129" ca="1">IF($C129=0,"",
_xlfn.IFS(
NY129&lt;&gt;"*",NY129,
  _xlfn.IFS(AND(NX128&lt;&gt;"",NY128="",NZ128&lt;&gt;""),2,OR(NX128&lt;&gt;"",NY128&lt;&gt;"",NZ128&lt;&gt;""),1,TRUE,0)
+IF(NX129&lt;&gt;"",1,0)
+IF(NZ129&lt;&gt;"",1,0)
+_xlfn.IFS(AND(NX130&lt;&gt;"",NY130="",NZ130&lt;&gt;""),2,OR(NX130&lt;&gt;"",NY130&lt;&gt;"",NZ130&lt;&gt;""),1,TRUE,0)
&lt;2,"K",
TRUE,"*"
)
)</f>
        <v>8</v>
      </c>
      <c r="TK129" t="str" cm="1">
        <f t="array" aca="1" ref="TK129" ca="1">IF($C129=0,"",
_xlfn.IFS(
NZ129&lt;&gt;"*",NZ129,
  _xlfn.IFS(AND(NY128&lt;&gt;"",NZ128="",OA128&lt;&gt;""),2,OR(NY128&lt;&gt;"",NZ128&lt;&gt;"",OA128&lt;&gt;""),1,TRUE,0)
+IF(NY129&lt;&gt;"",1,0)
+IF(OA129&lt;&gt;"",1,0)
+_xlfn.IFS(AND(NY130&lt;&gt;"",NZ130="",OA130&lt;&gt;""),2,OR(NY130&lt;&gt;"",NZ130&lt;&gt;"",OA130&lt;&gt;""),1,TRUE,0)
&lt;2,"K",
TRUE,"*"
)
)</f>
        <v>2</v>
      </c>
      <c r="TL129" t="str" cm="1">
        <f t="array" aca="1" ref="TL129" ca="1">IF($C129=0,"",
_xlfn.IFS(
OA129&lt;&gt;"*",OA129,
  _xlfn.IFS(AND(NZ128&lt;&gt;"",OA128="",OB128&lt;&gt;""),2,OR(NZ128&lt;&gt;"",OA128&lt;&gt;"",OB128&lt;&gt;""),1,TRUE,0)
+IF(NZ129&lt;&gt;"",1,0)
+IF(OB129&lt;&gt;"",1,0)
+_xlfn.IFS(AND(NZ130&lt;&gt;"",OA130="",OB130&lt;&gt;""),2,OR(NZ130&lt;&gt;"",OA130&lt;&gt;"",OB130&lt;&gt;""),1,TRUE,0)
&lt;2,"K",
TRUE,"*"
)
)</f>
        <v/>
      </c>
      <c r="TM129" t="str" cm="1">
        <f t="array" aca="1" ref="TM129" ca="1">IF($C129=0,"",
_xlfn.IFS(
OB129&lt;&gt;"*",OB129,
  _xlfn.IFS(AND(OA128&lt;&gt;"",OB128="",OC128&lt;&gt;""),2,OR(OA128&lt;&gt;"",OB128&lt;&gt;"",OC128&lt;&gt;""),1,TRUE,0)
+IF(OA129&lt;&gt;"",1,0)
+IF(OC129&lt;&gt;"",1,0)
+_xlfn.IFS(AND(OA130&lt;&gt;"",OB130="",OC130&lt;&gt;""),2,OR(OA130&lt;&gt;"",OB130&lt;&gt;"",OC130&lt;&gt;""),1,TRUE,0)
&lt;2,"K",
TRUE,"*"
)
)</f>
        <v/>
      </c>
      <c r="TN129" t="str" cm="1">
        <f t="array" aca="1" ref="TN129" ca="1">IF($C129=0,"",
_xlfn.IFS(
OC129&lt;&gt;"*",OC129,
  _xlfn.IFS(AND(OB128&lt;&gt;"",OC128="",OD128&lt;&gt;""),2,OR(OB128&lt;&gt;"",OC128&lt;&gt;"",OD128&lt;&gt;""),1,TRUE,0)
+IF(OB129&lt;&gt;"",1,0)
+IF(OD129&lt;&gt;"",1,0)
+_xlfn.IFS(AND(OB130&lt;&gt;"",OC130="",OD130&lt;&gt;""),2,OR(OB130&lt;&gt;"",OC130&lt;&gt;"",OD130&lt;&gt;""),1,TRUE,0)
&lt;2,"K",
TRUE,"*"
)
)</f>
        <v/>
      </c>
      <c r="TO129" t="str" cm="1">
        <f t="array" aca="1" ref="TO129" ca="1">IF($C129=0,"",
_xlfn.IFS(
OD129&lt;&gt;"*",OD129,
  _xlfn.IFS(AND(OC128&lt;&gt;"",OD128="",OE128&lt;&gt;""),2,OR(OC128&lt;&gt;"",OD128&lt;&gt;"",OE128&lt;&gt;""),1,TRUE,0)
+IF(OC129&lt;&gt;"",1,0)
+IF(OE129&lt;&gt;"",1,0)
+_xlfn.IFS(AND(OC130&lt;&gt;"",OD130="",OE130&lt;&gt;""),2,OR(OC130&lt;&gt;"",OD130&lt;&gt;"",OE130&lt;&gt;""),1,TRUE,0)
&lt;2,"K",
TRUE,"*"
)
)</f>
        <v/>
      </c>
      <c r="TP129" t="str" cm="1">
        <f t="array" aca="1" ref="TP129" ca="1">IF($C129=0,"",
_xlfn.IFS(
OE129&lt;&gt;"*",OE129,
  _xlfn.IFS(AND(OD128&lt;&gt;"",OE128="",OF128&lt;&gt;""),2,OR(OD128&lt;&gt;"",OE128&lt;&gt;"",OF128&lt;&gt;""),1,TRUE,0)
+IF(OD129&lt;&gt;"",1,0)
+IF(OF129&lt;&gt;"",1,0)
+_xlfn.IFS(AND(OD130&lt;&gt;"",OE130="",OF130&lt;&gt;""),2,OR(OD130&lt;&gt;"",OE130&lt;&gt;"",OF130&lt;&gt;""),1,TRUE,0)
&lt;2,"K",
TRUE,"*"
)
)</f>
        <v/>
      </c>
      <c r="TQ129" t="str" cm="1">
        <f t="array" aca="1" ref="TQ129" ca="1">IF($C129=0,"",
_xlfn.IFS(
OF129&lt;&gt;"*",OF129,
  _xlfn.IFS(AND(OE128&lt;&gt;"",OF128="",OG128&lt;&gt;""),2,OR(OE128&lt;&gt;"",OF128&lt;&gt;"",OG128&lt;&gt;""),1,TRUE,0)
+IF(OE129&lt;&gt;"",1,0)
+IF(OG129&lt;&gt;"",1,0)
+_xlfn.IFS(AND(OE130&lt;&gt;"",OF130="",OG130&lt;&gt;""),2,OR(OE130&lt;&gt;"",OF130&lt;&gt;"",OG130&lt;&gt;""),1,TRUE,0)
&lt;2,"K",
TRUE,"*"
)
)</f>
        <v/>
      </c>
      <c r="TR129" t="str" cm="1">
        <f t="array" aca="1" ref="TR129" ca="1">IF($C129=0,"",
_xlfn.IFS(
OG129&lt;&gt;"*",OG129,
  _xlfn.IFS(AND(OF128&lt;&gt;"",OG128="",OH128&lt;&gt;""),2,OR(OF128&lt;&gt;"",OG128&lt;&gt;"",OH128&lt;&gt;""),1,TRUE,0)
+IF(OF129&lt;&gt;"",1,0)
+IF(OH129&lt;&gt;"",1,0)
+_xlfn.IFS(AND(OF130&lt;&gt;"",OG130="",OH130&lt;&gt;""),2,OR(OF130&lt;&gt;"",OG130&lt;&gt;"",OH130&lt;&gt;""),1,TRUE,0)
&lt;2,"K",
TRUE,"*"
)
)</f>
        <v/>
      </c>
      <c r="TS129" t="str" cm="1">
        <f t="array" aca="1" ref="TS129" ca="1">IF($C129=0,"",
_xlfn.IFS(
OH129&lt;&gt;"*",OH129,
  _xlfn.IFS(AND(OG128&lt;&gt;"",OH128="",OI128&lt;&gt;""),2,OR(OG128&lt;&gt;"",OH128&lt;&gt;"",OI128&lt;&gt;""),1,TRUE,0)
+IF(OG129&lt;&gt;"",1,0)
+IF(OI129&lt;&gt;"",1,0)
+_xlfn.IFS(AND(OG130&lt;&gt;"",OH130="",OI130&lt;&gt;""),2,OR(OG130&lt;&gt;"",OH130&lt;&gt;"",OI130&lt;&gt;""),1,TRUE,0)
&lt;2,"K",
TRUE,"*"
)
)</f>
        <v/>
      </c>
      <c r="TT129" t="str" cm="1">
        <f t="array" aca="1" ref="TT129" ca="1">IF($C129=0,"",
_xlfn.IFS(
OI129&lt;&gt;"*",OI129,
  _xlfn.IFS(AND(OH128&lt;&gt;"",OI128="",OJ128&lt;&gt;""),2,OR(OH128&lt;&gt;"",OI128&lt;&gt;"",OJ128&lt;&gt;""),1,TRUE,0)
+IF(OH129&lt;&gt;"",1,0)
+IF(OJ129&lt;&gt;"",1,0)
+_xlfn.IFS(AND(OH130&lt;&gt;"",OI130="",OJ130&lt;&gt;""),2,OR(OH130&lt;&gt;"",OI130&lt;&gt;"",OJ130&lt;&gt;""),1,TRUE,0)
&lt;2,"K",
TRUE,"*"
)
)</f>
        <v/>
      </c>
      <c r="TU129" t="str" cm="1">
        <f t="array" aca="1" ref="TU129" ca="1">IF($C129=0,"",
_xlfn.IFS(
OJ129&lt;&gt;"*",OJ129,
  _xlfn.IFS(AND(OI128&lt;&gt;"",OJ128="",OK128&lt;&gt;""),2,OR(OI128&lt;&gt;"",OJ128&lt;&gt;"",OK128&lt;&gt;""),1,TRUE,0)
+IF(OI129&lt;&gt;"",1,0)
+IF(OK129&lt;&gt;"",1,0)
+_xlfn.IFS(AND(OI130&lt;&gt;"",OJ130="",OK130&lt;&gt;""),2,OR(OI130&lt;&gt;"",OJ130&lt;&gt;"",OK130&lt;&gt;""),1,TRUE,0)
&lt;2,"K",
TRUE,"*"
)
)</f>
        <v/>
      </c>
      <c r="TV129" t="str" cm="1">
        <f t="array" aca="1" ref="TV129" ca="1">IF($C129=0,"",
_xlfn.IFS(
OK129&lt;&gt;"*",OK129,
  _xlfn.IFS(AND(OJ128&lt;&gt;"",OK128="",OL128&lt;&gt;""),2,OR(OJ128&lt;&gt;"",OK128&lt;&gt;"",OL128&lt;&gt;""),1,TRUE,0)
+IF(OJ129&lt;&gt;"",1,0)
+IF(OL129&lt;&gt;"",1,0)
+_xlfn.IFS(AND(OJ130&lt;&gt;"",OK130="",OL130&lt;&gt;""),2,OR(OJ130&lt;&gt;"",OK130&lt;&gt;"",OL130&lt;&gt;""),1,TRUE,0)
&lt;2,"K",
TRUE,"*"
)
)</f>
        <v/>
      </c>
      <c r="TW129" t="str" cm="1">
        <f t="array" aca="1" ref="TW129" ca="1">IF($C129=0,"",
_xlfn.IFS(
OL129&lt;&gt;"*",OL129,
  _xlfn.IFS(AND(OK128&lt;&gt;"",OL128="",OM128&lt;&gt;""),2,OR(OK128&lt;&gt;"",OL128&lt;&gt;"",OM128&lt;&gt;""),1,TRUE,0)
+IF(OK129&lt;&gt;"",1,0)
+IF(OM129&lt;&gt;"",1,0)
+_xlfn.IFS(AND(OK130&lt;&gt;"",OL130="",OM130&lt;&gt;""),2,OR(OK130&lt;&gt;"",OL130&lt;&gt;"",OM130&lt;&gt;""),1,TRUE,0)
&lt;2,"K",
TRUE,"*"
)
)</f>
        <v/>
      </c>
      <c r="TX129" t="str" cm="1">
        <f t="array" aca="1" ref="TX129" ca="1">IF($C129=0,"",
_xlfn.IFS(
OM129&lt;&gt;"*",OM129,
  _xlfn.IFS(AND(OL128&lt;&gt;"",OM128="",ON128&lt;&gt;""),2,OR(OL128&lt;&gt;"",OM128&lt;&gt;"",ON128&lt;&gt;""),1,TRUE,0)
+IF(OL129&lt;&gt;"",1,0)
+IF(ON129&lt;&gt;"",1,0)
+_xlfn.IFS(AND(OL130&lt;&gt;"",OM130="",ON130&lt;&gt;""),2,OR(OL130&lt;&gt;"",OM130&lt;&gt;"",ON130&lt;&gt;""),1,TRUE,0)
&lt;2,"K",
TRUE,"*"
)
)</f>
        <v/>
      </c>
      <c r="TY129" t="str" cm="1">
        <f t="array" aca="1" ref="TY129" ca="1">IF($C129=0,"",
_xlfn.IFS(
ON129&lt;&gt;"*",ON129,
  _xlfn.IFS(AND(OM128&lt;&gt;"",ON128="",OO128&lt;&gt;""),2,OR(OM128&lt;&gt;"",ON128&lt;&gt;"",OO128&lt;&gt;""),1,TRUE,0)
+IF(OM129&lt;&gt;"",1,0)
+IF(OO129&lt;&gt;"",1,0)
+_xlfn.IFS(AND(OM130&lt;&gt;"",ON130="",OO130&lt;&gt;""),2,OR(OM130&lt;&gt;"",ON130&lt;&gt;"",OO130&lt;&gt;""),1,TRUE,0)
&lt;2,"K",
TRUE,"*"
)
)</f>
        <v/>
      </c>
      <c r="TZ129" t="str" cm="1">
        <f t="array" aca="1" ref="TZ129" ca="1">IF($C129=0,"",
_xlfn.IFS(
OO129&lt;&gt;"*",OO129,
  _xlfn.IFS(AND(ON128&lt;&gt;"",OO128="",OP128&lt;&gt;""),2,OR(ON128&lt;&gt;"",OO128&lt;&gt;"",OP128&lt;&gt;""),1,TRUE,0)
+IF(ON129&lt;&gt;"",1,0)
+IF(OP129&lt;&gt;"",1,0)
+_xlfn.IFS(AND(ON130&lt;&gt;"",OO130="",OP130&lt;&gt;""),2,OR(ON130&lt;&gt;"",OO130&lt;&gt;"",OP130&lt;&gt;""),1,TRUE,0)
&lt;2,"K",
TRUE,"*"
)
)</f>
        <v/>
      </c>
      <c r="UA129" t="str" cm="1">
        <f t="array" aca="1" ref="UA129" ca="1">IF($C129=0,"",
_xlfn.IFS(
OP129&lt;&gt;"*",OP129,
  _xlfn.IFS(AND(OO128&lt;&gt;"",OP128="",OQ128&lt;&gt;""),2,OR(OO128&lt;&gt;"",OP128&lt;&gt;"",OQ128&lt;&gt;""),1,TRUE,0)
+IF(OO129&lt;&gt;"",1,0)
+IF(OQ129&lt;&gt;"",1,0)
+_xlfn.IFS(AND(OO130&lt;&gt;"",OP130="",OQ130&lt;&gt;""),2,OR(OO130&lt;&gt;"",OP130&lt;&gt;"",OQ130&lt;&gt;""),1,TRUE,0)
&lt;2,"K",
TRUE,"*"
)
)</f>
        <v/>
      </c>
      <c r="UB129" t="str" cm="1">
        <f t="array" aca="1" ref="UB129" ca="1">IF($C129=0,"",
_xlfn.IFS(
OQ129&lt;&gt;"*",OQ129,
  _xlfn.IFS(AND(OP128&lt;&gt;"",OQ128="",OR128&lt;&gt;""),2,OR(OP128&lt;&gt;"",OQ128&lt;&gt;"",OR128&lt;&gt;""),1,TRUE,0)
+IF(OP129&lt;&gt;"",1,0)
+IF(OR129&lt;&gt;"",1,0)
+_xlfn.IFS(AND(OP130&lt;&gt;"",OQ130="",OR130&lt;&gt;""),2,OR(OP130&lt;&gt;"",OQ130&lt;&gt;"",OR130&lt;&gt;""),1,TRUE,0)
&lt;2,"K",
TRUE,"*"
)
)</f>
        <v/>
      </c>
      <c r="UC129" t="str" cm="1">
        <f t="array" aca="1" ref="UC129" ca="1">IF($C129=0,"",
_xlfn.IFS(
OR129&lt;&gt;"*",OR129,
  _xlfn.IFS(AND(OQ128&lt;&gt;"",OR128="",OS128&lt;&gt;""),2,OR(OQ128&lt;&gt;"",OR128&lt;&gt;"",OS128&lt;&gt;""),1,TRUE,0)
+IF(OQ129&lt;&gt;"",1,0)
+IF(OS129&lt;&gt;"",1,0)
+_xlfn.IFS(AND(OQ130&lt;&gt;"",OR130="",OS130&lt;&gt;""),2,OR(OQ130&lt;&gt;"",OR130&lt;&gt;"",OS130&lt;&gt;""),1,TRUE,0)
&lt;2,"K",
TRUE,"*"
)
)</f>
        <v/>
      </c>
      <c r="UD129" t="str" cm="1">
        <f t="array" aca="1" ref="UD129" ca="1">IF($C129=0,"",
_xlfn.IFS(
OS129&lt;&gt;"*",OS129,
  _xlfn.IFS(AND(OR128&lt;&gt;"",OS128="",OT128&lt;&gt;""),2,OR(OR128&lt;&gt;"",OS128&lt;&gt;"",OT128&lt;&gt;""),1,TRUE,0)
+IF(OR129&lt;&gt;"",1,0)
+IF(OT129&lt;&gt;"",1,0)
+_xlfn.IFS(AND(OR130&lt;&gt;"",OS130="",OT130&lt;&gt;""),2,OR(OR130&lt;&gt;"",OS130&lt;&gt;"",OT130&lt;&gt;""),1,TRUE,0)
&lt;2,"K",
TRUE,"*"
)
)</f>
        <v/>
      </c>
      <c r="UE129" t="str" cm="1">
        <f t="array" aca="1" ref="UE129" ca="1">IF($C129=0,"",
_xlfn.IFS(
OT129&lt;&gt;"*",OT129,
  _xlfn.IFS(AND(OS128&lt;&gt;"",OT128="",OU128&lt;&gt;""),2,OR(OS128&lt;&gt;"",OT128&lt;&gt;"",OU128&lt;&gt;""),1,TRUE,0)
+IF(OS129&lt;&gt;"",1,0)
+IF(OU129&lt;&gt;"",1,0)
+_xlfn.IFS(AND(OS130&lt;&gt;"",OT130="",OU130&lt;&gt;""),2,OR(OS130&lt;&gt;"",OT130&lt;&gt;"",OU130&lt;&gt;""),1,TRUE,0)
&lt;2,"K",
TRUE,"*"
)
)</f>
        <v/>
      </c>
      <c r="UF129" t="str" cm="1">
        <f t="array" aca="1" ref="UF129" ca="1">IF($C129=0,"",
_xlfn.IFS(
OU129&lt;&gt;"*",OU129,
  _xlfn.IFS(AND(OT128&lt;&gt;"",OU128="",OV128&lt;&gt;""),2,OR(OT128&lt;&gt;"",OU128&lt;&gt;"",OV128&lt;&gt;""),1,TRUE,0)
+IF(OT129&lt;&gt;"",1,0)
+IF(OV129&lt;&gt;"",1,0)
+_xlfn.IFS(AND(OT130&lt;&gt;"",OU130="",OV130&lt;&gt;""),2,OR(OT130&lt;&gt;"",OU130&lt;&gt;"",OV130&lt;&gt;""),1,TRUE,0)
&lt;2,"K",
TRUE,"*"
)
)</f>
        <v/>
      </c>
      <c r="UG129" t="str" cm="1">
        <f t="array" aca="1" ref="UG129" ca="1">IF($C129=0,"",
_xlfn.IFS(
OV129&lt;&gt;"*",OV129,
  _xlfn.IFS(AND(OU128&lt;&gt;"",OV128="",OW128&lt;&gt;""),2,OR(OU128&lt;&gt;"",OV128&lt;&gt;"",OW128&lt;&gt;""),1,TRUE,0)
+IF(OU129&lt;&gt;"",1,0)
+IF(OW129&lt;&gt;"",1,0)
+_xlfn.IFS(AND(OU130&lt;&gt;"",OV130="",OW130&lt;&gt;""),2,OR(OU130&lt;&gt;"",OV130&lt;&gt;"",OW130&lt;&gt;""),1,TRUE,0)
&lt;2,"K",
TRUE,"*"
)
)</f>
        <v/>
      </c>
      <c r="UH129" t="str" cm="1">
        <f t="array" aca="1" ref="UH129" ca="1">IF($C129=0,"",
_xlfn.IFS(
OW129&lt;&gt;"*",OW129,
  _xlfn.IFS(AND(OV128&lt;&gt;"",OW128="",OX128&lt;&gt;""),2,OR(OV128&lt;&gt;"",OW128&lt;&gt;"",OX128&lt;&gt;""),1,TRUE,0)
+IF(OV129&lt;&gt;"",1,0)
+IF(OX129&lt;&gt;"",1,0)
+_xlfn.IFS(AND(OV130&lt;&gt;"",OW130="",OX130&lt;&gt;""),2,OR(OV130&lt;&gt;"",OW130&lt;&gt;"",OX130&lt;&gt;""),1,TRUE,0)
&lt;2,"K",
TRUE,"*"
)
)</f>
        <v/>
      </c>
      <c r="UI129" t="str" cm="1">
        <f t="array" aca="1" ref="UI129" ca="1">IF($C129=0,"",
_xlfn.IFS(
OX129&lt;&gt;"*",OX129,
  _xlfn.IFS(AND(OW128&lt;&gt;"",OX128="",OY128&lt;&gt;""),2,OR(OW128&lt;&gt;"",OX128&lt;&gt;"",OY128&lt;&gt;""),1,TRUE,0)
+IF(OW129&lt;&gt;"",1,0)
+IF(OY129&lt;&gt;"",1,0)
+_xlfn.IFS(AND(OW130&lt;&gt;"",OX130="",OY130&lt;&gt;""),2,OR(OW130&lt;&gt;"",OX130&lt;&gt;"",OY130&lt;&gt;""),1,TRUE,0)
&lt;2,"K",
TRUE,"*"
)
)</f>
        <v/>
      </c>
      <c r="UJ129" t="str" cm="1">
        <f t="array" aca="1" ref="UJ129" ca="1">IF($C129=0,"",
_xlfn.IFS(
OY129&lt;&gt;"*",OY129,
  _xlfn.IFS(AND(OX128&lt;&gt;"",OY128="",OZ128&lt;&gt;""),2,OR(OX128&lt;&gt;"",OY128&lt;&gt;"",OZ128&lt;&gt;""),1,TRUE,0)
+IF(OX129&lt;&gt;"",1,0)
+IF(OZ129&lt;&gt;"",1,0)
+_xlfn.IFS(AND(OX130&lt;&gt;"",OY130="",OZ130&lt;&gt;""),2,OR(OX130&lt;&gt;"",OY130&lt;&gt;"",OZ130&lt;&gt;""),1,TRUE,0)
&lt;2,"K",
TRUE,"*"
)
)</f>
        <v>8</v>
      </c>
      <c r="UK129" t="str" cm="1">
        <f t="array" aca="1" ref="UK129" ca="1">IF($C129=0,"",
_xlfn.IFS(
OZ129&lt;&gt;"*",OZ129,
  _xlfn.IFS(AND(OY128&lt;&gt;"",OZ128="",PA128&lt;&gt;""),2,OR(OY128&lt;&gt;"",OZ128&lt;&gt;"",PA128&lt;&gt;""),1,TRUE,0)
+IF(OY129&lt;&gt;"",1,0)
+IF(PA129&lt;&gt;"",1,0)
+_xlfn.IFS(AND(OY130&lt;&gt;"",OZ130="",PA130&lt;&gt;""),2,OR(OY130&lt;&gt;"",OZ130&lt;&gt;"",PA130&lt;&gt;""),1,TRUE,0)
&lt;2,"K",
TRUE,"*"
)
)</f>
        <v>3</v>
      </c>
      <c r="UL129" t="str" cm="1">
        <f t="array" aca="1" ref="UL129" ca="1">IF($C129=0,"",
_xlfn.IFS(
PA129&lt;&gt;"*",PA129,
  _xlfn.IFS(AND(OZ128&lt;&gt;"",PA128="",PB128&lt;&gt;""),2,OR(OZ128&lt;&gt;"",PA128&lt;&gt;"",PB128&lt;&gt;""),1,TRUE,0)
+IF(OZ129&lt;&gt;"",1,0)
+IF(PB129&lt;&gt;"",1,0)
+_xlfn.IFS(AND(OZ130&lt;&gt;"",PA130="",PB130&lt;&gt;""),2,OR(OZ130&lt;&gt;"",PA130&lt;&gt;"",PB130&lt;&gt;""),1,TRUE,0)
&lt;2,"K",
TRUE,"*"
)
)</f>
        <v>3</v>
      </c>
      <c r="UM129" t="str" cm="1">
        <f t="array" aca="1" ref="UM129" ca="1">IF($C129=0,"",
_xlfn.IFS(
PB129&lt;&gt;"*",PB129,
  _xlfn.IFS(AND(PA128&lt;&gt;"",PB128="",PC128&lt;&gt;""),2,OR(PA128&lt;&gt;"",PB128&lt;&gt;"",PC128&lt;&gt;""),1,TRUE,0)
+IF(PA129&lt;&gt;"",1,0)
+IF(PC129&lt;&gt;"",1,0)
+_xlfn.IFS(AND(PA130&lt;&gt;"",PB130="",PC130&lt;&gt;""),2,OR(PA130&lt;&gt;"",PB130&lt;&gt;"",PC130&lt;&gt;""),1,TRUE,0)
&lt;2,"K",
TRUE,"*"
)
)</f>
        <v/>
      </c>
      <c r="UN129" t="str" cm="1">
        <f t="array" aca="1" ref="UN129" ca="1">IF($C129=0,"",
_xlfn.IFS(
PC129&lt;&gt;"*",PC129,
  _xlfn.IFS(AND(PB128&lt;&gt;"",PC128="",PD128&lt;&gt;""),2,OR(PB128&lt;&gt;"",PC128&lt;&gt;"",PD128&lt;&gt;""),1,TRUE,0)
+IF(PB129&lt;&gt;"",1,0)
+IF(PD129&lt;&gt;"",1,0)
+_xlfn.IFS(AND(PB130&lt;&gt;"",PC130="",PD130&lt;&gt;""),2,OR(PB130&lt;&gt;"",PC130&lt;&gt;"",PD130&lt;&gt;""),1,TRUE,0)
&lt;2,"K",
TRUE,"*"
)
)</f>
        <v/>
      </c>
      <c r="UO129" t="str" cm="1">
        <f t="array" aca="1" ref="UO129" ca="1">IF($C129=0,"",
_xlfn.IFS(
PD129&lt;&gt;"*",PD129,
  _xlfn.IFS(AND(PC128&lt;&gt;"",PD128="",PE128&lt;&gt;""),2,OR(PC128&lt;&gt;"",PD128&lt;&gt;"",PE128&lt;&gt;""),1,TRUE,0)
+IF(PC129&lt;&gt;"",1,0)
+IF(PE129&lt;&gt;"",1,0)
+_xlfn.IFS(AND(PC130&lt;&gt;"",PD130="",PE130&lt;&gt;""),2,OR(PC130&lt;&gt;"",PD130&lt;&gt;"",PE130&lt;&gt;""),1,TRUE,0)
&lt;2,"K",
TRUE,"*"
)
)</f>
        <v/>
      </c>
      <c r="UP129" t="str" cm="1">
        <f t="array" aca="1" ref="UP129" ca="1">IF($C129=0,"",
_xlfn.IFS(
PE129&lt;&gt;"*",PE129,
  _xlfn.IFS(AND(PD128&lt;&gt;"",PE128="",PF128&lt;&gt;""),2,OR(PD128&lt;&gt;"",PE128&lt;&gt;"",PF128&lt;&gt;""),1,TRUE,0)
+IF(PD129&lt;&gt;"",1,0)
+IF(PF129&lt;&gt;"",1,0)
+_xlfn.IFS(AND(PD130&lt;&gt;"",PE130="",PF130&lt;&gt;""),2,OR(PD130&lt;&gt;"",PE130&lt;&gt;"",PF130&lt;&gt;""),1,TRUE,0)
&lt;2,"K",
TRUE,"*"
)
)</f>
        <v/>
      </c>
      <c r="UQ129" t="str" cm="1">
        <f t="array" aca="1" ref="UQ129" ca="1">IF($C129=0,"",
_xlfn.IFS(
PF129&lt;&gt;"*",PF129,
  _xlfn.IFS(AND(PE128&lt;&gt;"",PF128="",PG128&lt;&gt;""),2,OR(PE128&lt;&gt;"",PF128&lt;&gt;"",PG128&lt;&gt;""),1,TRUE,0)
+IF(PE129&lt;&gt;"",1,0)
+IF(PG129&lt;&gt;"",1,0)
+_xlfn.IFS(AND(PE130&lt;&gt;"",PF130="",PG130&lt;&gt;""),2,OR(PE130&lt;&gt;"",PF130&lt;&gt;"",PG130&lt;&gt;""),1,TRUE,0)
&lt;2,"K",
TRUE,"*"
)
)</f>
        <v/>
      </c>
      <c r="UR129" t="str" cm="1">
        <f t="array" aca="1" ref="UR129" ca="1">IF($C129=0,"",
_xlfn.IFS(
PG129&lt;&gt;"*",PG129,
  _xlfn.IFS(AND(PF128&lt;&gt;"",PG128="",PH128&lt;&gt;""),2,OR(PF128&lt;&gt;"",PG128&lt;&gt;"",PH128&lt;&gt;""),1,TRUE,0)
+IF(PF129&lt;&gt;"",1,0)
+IF(PH129&lt;&gt;"",1,0)
+_xlfn.IFS(AND(PF130&lt;&gt;"",PG130="",PH130&lt;&gt;""),2,OR(PF130&lt;&gt;"",PG130&lt;&gt;"",PH130&lt;&gt;""),1,TRUE,0)
&lt;2,"K",
TRUE,"*"
)
)</f>
        <v/>
      </c>
      <c r="US129" t="str" cm="1">
        <f t="array" aca="1" ref="US129" ca="1">IF($C129=0,"",
_xlfn.IFS(
PH129&lt;&gt;"*",PH129,
  _xlfn.IFS(AND(PG128&lt;&gt;"",PH128="",PI128&lt;&gt;""),2,OR(PG128&lt;&gt;"",PH128&lt;&gt;"",PI128&lt;&gt;""),1,TRUE,0)
+IF(PG129&lt;&gt;"",1,0)
+IF(PI129&lt;&gt;"",1,0)
+_xlfn.IFS(AND(PG130&lt;&gt;"",PH130="",PI130&lt;&gt;""),2,OR(PG130&lt;&gt;"",PH130&lt;&gt;"",PI130&lt;&gt;""),1,TRUE,0)
&lt;2,"K",
TRUE,"*"
)
)</f>
        <v>4</v>
      </c>
      <c r="UT129" t="str" cm="1">
        <f t="array" aca="1" ref="UT129" ca="1">IF($C129=0,"",
_xlfn.IFS(
PI129&lt;&gt;"*",PI129,
  _xlfn.IFS(AND(PH128&lt;&gt;"",PI128="",PJ128&lt;&gt;""),2,OR(PH128&lt;&gt;"",PI128&lt;&gt;"",PJ128&lt;&gt;""),1,TRUE,0)
+IF(PH129&lt;&gt;"",1,0)
+IF(PJ129&lt;&gt;"",1,0)
+_xlfn.IFS(AND(PH130&lt;&gt;"",PI130="",PJ130&lt;&gt;""),2,OR(PH130&lt;&gt;"",PI130&lt;&gt;"",PJ130&lt;&gt;""),1,TRUE,0)
&lt;2,"K",
TRUE,"*"
)
)</f>
        <v/>
      </c>
      <c r="UU129" t="str" cm="1">
        <f t="array" aca="1" ref="UU129" ca="1">IF($C129=0,"",
_xlfn.IFS(
PJ129&lt;&gt;"*",PJ129,
  _xlfn.IFS(AND(PI128&lt;&gt;"",PJ128="",PK128&lt;&gt;""),2,OR(PI128&lt;&gt;"",PJ128&lt;&gt;"",PK128&lt;&gt;""),1,TRUE,0)
+IF(PI129&lt;&gt;"",1,0)
+IF(PK129&lt;&gt;"",1,0)
+_xlfn.IFS(AND(PI130&lt;&gt;"",PJ130="",PK130&lt;&gt;""),2,OR(PI130&lt;&gt;"",PJ130&lt;&gt;"",PK130&lt;&gt;""),1,TRUE,0)
&lt;2,"K",
TRUE,"*"
)
)</f>
        <v/>
      </c>
      <c r="UV129" t="str" cm="1">
        <f t="array" aca="1" ref="UV129" ca="1">IF($C129=0,"",
_xlfn.IFS(
PK129&lt;&gt;"*",PK129,
  _xlfn.IFS(AND(PJ128&lt;&gt;"",PK128="",PL128&lt;&gt;""),2,OR(PJ128&lt;&gt;"",PK128&lt;&gt;"",PL128&lt;&gt;""),1,TRUE,0)
+IF(PJ129&lt;&gt;"",1,0)
+IF(PL129&lt;&gt;"",1,0)
+_xlfn.IFS(AND(PJ130&lt;&gt;"",PK130="",PL130&lt;&gt;""),2,OR(PJ130&lt;&gt;"",PK130&lt;&gt;"",PL130&lt;&gt;""),1,TRUE,0)
&lt;2,"K",
TRUE,"*"
)
)</f>
        <v>7</v>
      </c>
      <c r="UW129" t="str" cm="1">
        <f t="array" aca="1" ref="UW129" ca="1">IF($C129=0,"",
_xlfn.IFS(
PL129&lt;&gt;"*",PL129,
  _xlfn.IFS(AND(PK128&lt;&gt;"",PL128="",PM128&lt;&gt;""),2,OR(PK128&lt;&gt;"",PL128&lt;&gt;"",PM128&lt;&gt;""),1,TRUE,0)
+IF(PK129&lt;&gt;"",1,0)
+IF(PM129&lt;&gt;"",1,0)
+_xlfn.IFS(AND(PK130&lt;&gt;"",PL130="",PM130&lt;&gt;""),2,OR(PK130&lt;&gt;"",PL130&lt;&gt;"",PM130&lt;&gt;""),1,TRUE,0)
&lt;2,"K",
TRUE,"*"
)
)</f>
        <v>8</v>
      </c>
      <c r="UX129" t="str" cm="1">
        <f t="array" aca="1" ref="UX129" ca="1">IF($C129=0,"",
_xlfn.IFS(
PM129&lt;&gt;"*",PM129,
  _xlfn.IFS(AND(PL128&lt;&gt;"",PM128="",PN128&lt;&gt;""),2,OR(PL128&lt;&gt;"",PM128&lt;&gt;"",PN128&lt;&gt;""),1,TRUE,0)
+IF(PL129&lt;&gt;"",1,0)
+IF(PN129&lt;&gt;"",1,0)
+_xlfn.IFS(AND(PL130&lt;&gt;"",PM130="",PN130&lt;&gt;""),2,OR(PL130&lt;&gt;"",PM130&lt;&gt;"",PN130&lt;&gt;""),1,TRUE,0)
&lt;2,"K",
TRUE,"*"
)
)</f>
        <v>0</v>
      </c>
      <c r="UY129" t="str" cm="1">
        <f t="array" aca="1" ref="UY129" ca="1">IF($C129=0,"",
_xlfn.IFS(
PN129&lt;&gt;"*",PN129,
  _xlfn.IFS(AND(PM128&lt;&gt;"",PN128="",PO128&lt;&gt;""),2,OR(PM128&lt;&gt;"",PN128&lt;&gt;"",PO128&lt;&gt;""),1,TRUE,0)
+IF(PM129&lt;&gt;"",1,0)
+IF(PO129&lt;&gt;"",1,0)
+_xlfn.IFS(AND(PM130&lt;&gt;"",PN130="",PO130&lt;&gt;""),2,OR(PM130&lt;&gt;"",PN130&lt;&gt;"",PO130&lt;&gt;""),1,TRUE,0)
&lt;2,"K",
TRUE,"*"
)
)</f>
        <v/>
      </c>
      <c r="UZ129" t="str" cm="1">
        <f t="array" aca="1" ref="UZ129" ca="1">IF($C129=0,"",
_xlfn.IFS(
PO129&lt;&gt;"*",PO129,
  _xlfn.IFS(AND(PN128&lt;&gt;"",PO128="",PP128&lt;&gt;""),2,OR(PN128&lt;&gt;"",PO128&lt;&gt;"",PP128&lt;&gt;""),1,TRUE,0)
+IF(PN129&lt;&gt;"",1,0)
+IF(PP129&lt;&gt;"",1,0)
+_xlfn.IFS(AND(PN130&lt;&gt;"",PO130="",PP130&lt;&gt;""),2,OR(PN130&lt;&gt;"",PO130&lt;&gt;"",PP130&lt;&gt;""),1,TRUE,0)
&lt;2,"K",
TRUE,"*"
)
)</f>
        <v/>
      </c>
      <c r="VB129" t="str" cm="1">
        <f t="array" aca="1" ref="VB129" ca="1">IF($C129=0,"",
_xlfn.IFS(
PQ129="*",PQ129,
PQ129="K","",
PQ129="","",
OR(PP128="*",PQ128="*",PR128="*",PP129="*",PR129="*",PP130="*",PQ130="*",PR130="*"),PQ129,
AND(PR129&lt;&gt;"",OR(PS128="*",PS129="*",PS130="*")),PQ129,
AND(PR129&lt;&gt;"",PS129&lt;&gt;"",OR(PT128="*",PT129="*",PT130="*")),PQ129,
AND(PP129&lt;&gt;"",OR(PO128="*",PO129="*",PO130="*")),PQ129,
AND(PP129&lt;&gt;"",PO129&lt;&gt;"",OR(PN128="*",PN129="*",PN130="*")),PQ129,
TRUE,""
)
)</f>
        <v/>
      </c>
      <c r="VC129" t="str" cm="1">
        <f t="array" aca="1" ref="VC129" ca="1">IF($C129=0,"",
_xlfn.IFS(
PR129="*",PR129,
PR129="K","",
PR129="","",
OR(PQ128="*",PR128="*",PS128="*",PQ129="*",PS129="*",PQ130="*",PR130="*",PS130="*"),PR129,
AND(PS129&lt;&gt;"",OR(PT128="*",PT129="*",PT130="*")),PR129,
AND(PS129&lt;&gt;"",PT129&lt;&gt;"",OR(PU128="*",PU129="*",PU130="*")),PR129,
AND(PQ129&lt;&gt;"",OR(PP128="*",PP129="*",PP130="*")),PR129,
AND(PQ129&lt;&gt;"",PP129&lt;&gt;"",OR(PO128="*",PO129="*",PO130="*")),PR129,
TRUE,""
)
)</f>
        <v/>
      </c>
      <c r="VD129" t="str" cm="1">
        <f t="array" aca="1" ref="VD129" ca="1">IF($C129=0,"",
_xlfn.IFS(
PS129="*",PS129,
PS129="K","",
PS129="","",
OR(PR128="*",PS128="*",PT128="*",PR129="*",PT129="*",PR130="*",PS130="*",PT130="*"),PS129,
AND(PT129&lt;&gt;"",OR(PU128="*",PU129="*",PU130="*")),PS129,
AND(PT129&lt;&gt;"",PU129&lt;&gt;"",OR(PV128="*",PV129="*",PV130="*")),PS129,
AND(PR129&lt;&gt;"",OR(PQ128="*",PQ129="*",PQ130="*")),PS129,
AND(PR129&lt;&gt;"",PQ129&lt;&gt;"",OR(PP128="*",PP129="*",PP130="*")),PS129,
TRUE,""
)
)</f>
        <v/>
      </c>
      <c r="VE129" t="str" cm="1">
        <f t="array" aca="1" ref="VE129" ca="1">IF($C129=0,"",
_xlfn.IFS(
PT129="*",PT129,
PT129="K","",
PT129="","",
OR(PS128="*",PT128="*",PU128="*",PS129="*",PU129="*",PS130="*",PT130="*",PU130="*"),PT129,
AND(PU129&lt;&gt;"",OR(PV128="*",PV129="*",PV130="*")),PT129,
AND(PU129&lt;&gt;"",PV129&lt;&gt;"",OR(PW128="*",PW129="*",PW130="*")),PT129,
AND(PS129&lt;&gt;"",OR(PR128="*",PR129="*",PR130="*")),PT129,
AND(PS129&lt;&gt;"",PR129&lt;&gt;"",OR(PQ128="*",PQ129="*",PQ130="*")),PT129,
TRUE,""
)
)</f>
        <v/>
      </c>
      <c r="VF129" t="str" cm="1">
        <f t="array" aca="1" ref="VF129" ca="1">IF($C129=0,"",
_xlfn.IFS(
PU129="*",PU129,
PU129="K","",
PU129="","",
OR(PT128="*",PU128="*",PV128="*",PT129="*",PV129="*",PT130="*",PU130="*",PV130="*"),PU129,
AND(PV129&lt;&gt;"",OR(PW128="*",PW129="*",PW130="*")),PU129,
AND(PV129&lt;&gt;"",PW129&lt;&gt;"",OR(PX128="*",PX129="*",PX130="*")),PU129,
AND(PT129&lt;&gt;"",OR(PS128="*",PS129="*",PS130="*")),PU129,
AND(PT129&lt;&gt;"",PS129&lt;&gt;"",OR(PR128="*",PR129="*",PR130="*")),PU129,
TRUE,""
)
)</f>
        <v/>
      </c>
      <c r="VG129" t="str" cm="1">
        <f t="array" aca="1" ref="VG129" ca="1">IF($C129=0,"",
_xlfn.IFS(
PV129="*",PV129,
PV129="K","",
PV129="","",
OR(PU128="*",PV128="*",PW128="*",PU129="*",PW129="*",PU130="*",PV130="*",PW130="*"),PV129,
AND(PW129&lt;&gt;"",OR(PX128="*",PX129="*",PX130="*")),PV129,
AND(PW129&lt;&gt;"",PX129&lt;&gt;"",OR(PY128="*",PY129="*",PY130="*")),PV129,
AND(PU129&lt;&gt;"",OR(PT128="*",PT129="*",PT130="*")),PV129,
AND(PU129&lt;&gt;"",PT129&lt;&gt;"",OR(PS128="*",PS129="*",PS130="*")),PV129,
TRUE,""
)
)</f>
        <v/>
      </c>
      <c r="VH129" t="str" cm="1">
        <f t="array" aca="1" ref="VH129" ca="1">IF($C129=0,"",
_xlfn.IFS(
PW129="*",PW129,
PW129="K","",
PW129="","",
OR(PV128="*",PW128="*",PX128="*",PV129="*",PX129="*",PV130="*",PW130="*",PX130="*"),PW129,
AND(PX129&lt;&gt;"",OR(PY128="*",PY129="*",PY130="*")),PW129,
AND(PX129&lt;&gt;"",PY129&lt;&gt;"",OR(PZ128="*",PZ129="*",PZ130="*")),PW129,
AND(PV129&lt;&gt;"",OR(PU128="*",PU129="*",PU130="*")),PW129,
AND(PV129&lt;&gt;"",PU129&lt;&gt;"",OR(PT128="*",PT129="*",PT130="*")),PW129,
TRUE,""
)
)</f>
        <v/>
      </c>
      <c r="VI129" t="str" cm="1">
        <f t="array" aca="1" ref="VI129" ca="1">IF($C129=0,"",
_xlfn.IFS(
PX129="*",PX129,
PX129="K","",
PX129="","",
OR(PW128="*",PX128="*",PY128="*",PW129="*",PY129="*",PW130="*",PX130="*",PY130="*"),PX129,
AND(PY129&lt;&gt;"",OR(PZ128="*",PZ129="*",PZ130="*")),PX129,
AND(PY129&lt;&gt;"",PZ129&lt;&gt;"",OR(QA128="*",QA129="*",QA130="*")),PX129,
AND(PW129&lt;&gt;"",OR(PV128="*",PV129="*",PV130="*")),PX129,
AND(PW129&lt;&gt;"",PV129&lt;&gt;"",OR(PU128="*",PU129="*",PU130="*")),PX129,
TRUE,""
)
)</f>
        <v/>
      </c>
      <c r="VJ129" t="str" cm="1">
        <f t="array" aca="1" ref="VJ129" ca="1">IF($C129=0,"",
_xlfn.IFS(
PY129="*",PY129,
PY129="K","",
PY129="","",
OR(PX128="*",PY128="*",PZ128="*",PX129="*",PZ129="*",PX130="*",PY130="*",PZ130="*"),PY129,
AND(PZ129&lt;&gt;"",OR(QA128="*",QA129="*",QA130="*")),PY129,
AND(PZ129&lt;&gt;"",QA129&lt;&gt;"",OR(QB128="*",QB129="*",QB130="*")),PY129,
AND(PX129&lt;&gt;"",OR(PW128="*",PW129="*",PW130="*")),PY129,
AND(PX129&lt;&gt;"",PW129&lt;&gt;"",OR(PV128="*",PV129="*",PV130="*")),PY129,
TRUE,""
)
)</f>
        <v/>
      </c>
      <c r="VK129" t="str" cm="1">
        <f t="array" aca="1" ref="VK129" ca="1">IF($C129=0,"",
_xlfn.IFS(
PZ129="*",PZ129,
PZ129="K","",
PZ129="","",
OR(PY128="*",PZ128="*",QA128="*",PY129="*",QA129="*",PY130="*",PZ130="*",QA130="*"),PZ129,
AND(QA129&lt;&gt;"",OR(QB128="*",QB129="*",QB130="*")),PZ129,
AND(QA129&lt;&gt;"",QB129&lt;&gt;"",OR(QC128="*",QC129="*",QC130="*")),PZ129,
AND(PY129&lt;&gt;"",OR(PX128="*",PX129="*",PX130="*")),PZ129,
AND(PY129&lt;&gt;"",PX129&lt;&gt;"",OR(PW128="*",PW129="*",PW130="*")),PZ129,
TRUE,""
)
)</f>
        <v/>
      </c>
      <c r="VL129" t="str" cm="1">
        <f t="array" aca="1" ref="VL129" ca="1">IF($C129=0,"",
_xlfn.IFS(
QA129="*",QA129,
QA129="K","",
QA129="","",
OR(PZ128="*",QA128="*",QB128="*",PZ129="*",QB129="*",PZ130="*",QA130="*",QB130="*"),QA129,
AND(QB129&lt;&gt;"",OR(QC128="*",QC129="*",QC130="*")),QA129,
AND(QB129&lt;&gt;"",QC129&lt;&gt;"",OR(QD128="*",QD129="*",QD130="*")),QA129,
AND(PZ129&lt;&gt;"",OR(PY128="*",PY129="*",PY130="*")),QA129,
AND(PZ129&lt;&gt;"",PY129&lt;&gt;"",OR(PX128="*",PX129="*",PX130="*")),QA129,
TRUE,""
)
)</f>
        <v/>
      </c>
      <c r="VM129" t="str" cm="1">
        <f t="array" aca="1" ref="VM129" ca="1">IF($C129=0,"",
_xlfn.IFS(
QB129="*",QB129,
QB129="K","",
QB129="","",
OR(QA128="*",QB128="*",QC128="*",QA129="*",QC129="*",QA130="*",QB130="*",QC130="*"),QB129,
AND(QC129&lt;&gt;"",OR(QD128="*",QD129="*",QD130="*")),QB129,
AND(QC129&lt;&gt;"",QD129&lt;&gt;"",OR(QE128="*",QE129="*",QE130="*")),QB129,
AND(QA129&lt;&gt;"",OR(PZ128="*",PZ129="*",PZ130="*")),QB129,
AND(QA129&lt;&gt;"",PZ129&lt;&gt;"",OR(PY128="*",PY129="*",PY130="*")),QB129,
TRUE,""
)
)</f>
        <v/>
      </c>
      <c r="VN129" t="str" cm="1">
        <f t="array" aca="1" ref="VN129" ca="1">IF($C129=0,"",
_xlfn.IFS(
QC129="*",QC129,
QC129="K","",
QC129="","",
OR(QB128="*",QC128="*",QD128="*",QB129="*",QD129="*",QB130="*",QC130="*",QD130="*"),QC129,
AND(QD129&lt;&gt;"",OR(QE128="*",QE129="*",QE130="*")),QC129,
AND(QD129&lt;&gt;"",QE129&lt;&gt;"",OR(QF128="*",QF129="*",QF130="*")),QC129,
AND(QB129&lt;&gt;"",OR(QA128="*",QA129="*",QA130="*")),QC129,
AND(QB129&lt;&gt;"",QA129&lt;&gt;"",OR(PZ128="*",PZ129="*",PZ130="*")),QC129,
TRUE,""
)
)</f>
        <v/>
      </c>
      <c r="VO129" t="str" cm="1">
        <f t="array" aca="1" ref="VO129" ca="1">IF($C129=0,"",
_xlfn.IFS(
QD129="*",QD129,
QD129="K","",
QD129="","",
OR(QC128="*",QD128="*",QE128="*",QC129="*",QE129="*",QC130="*",QD130="*",QE130="*"),QD129,
AND(QE129&lt;&gt;"",OR(QF128="*",QF129="*",QF130="*")),QD129,
AND(QE129&lt;&gt;"",QF129&lt;&gt;"",OR(QG128="*",QG129="*",QG130="*")),QD129,
AND(QC129&lt;&gt;"",OR(QB128="*",QB129="*",QB130="*")),QD129,
AND(QC129&lt;&gt;"",QB129&lt;&gt;"",OR(QA128="*",QA129="*",QA130="*")),QD129,
TRUE,""
)
)</f>
        <v/>
      </c>
      <c r="VP129" t="str" cm="1">
        <f t="array" aca="1" ref="VP129" ca="1">IF($C129=0,"",
_xlfn.IFS(
QE129="*",QE129,
QE129="K","",
QE129="","",
OR(QD128="*",QE128="*",QF128="*",QD129="*",QF129="*",QD130="*",QE130="*",QF130="*"),QE129,
AND(QF129&lt;&gt;"",OR(QG128="*",QG129="*",QG130="*")),QE129,
AND(QF129&lt;&gt;"",QG129&lt;&gt;"",OR(QH128="*",QH129="*",QH130="*")),QE129,
AND(QD129&lt;&gt;"",OR(QC128="*",QC129="*",QC130="*")),QE129,
AND(QD129&lt;&gt;"",QC129&lt;&gt;"",OR(QB128="*",QB129="*",QB130="*")),QE129,
TRUE,""
)
)</f>
        <v/>
      </c>
      <c r="VQ129" t="str" cm="1">
        <f t="array" aca="1" ref="VQ129" ca="1">IF($C129=0,"",
_xlfn.IFS(
QF129="*",QF129,
QF129="K","",
QF129="","",
OR(QE128="*",QF128="*",QG128="*",QE129="*",QG129="*",QE130="*",QF130="*",QG130="*"),QF129,
AND(QG129&lt;&gt;"",OR(QH128="*",QH129="*",QH130="*")),QF129,
AND(QG129&lt;&gt;"",QH129&lt;&gt;"",OR(QI128="*",QI129="*",QI130="*")),QF129,
AND(QE129&lt;&gt;"",OR(QD128="*",QD129="*",QD130="*")),QF129,
AND(QE129&lt;&gt;"",QD129&lt;&gt;"",OR(QC128="*",QC129="*",QC130="*")),QF129,
TRUE,""
)
)</f>
        <v/>
      </c>
      <c r="VR129" t="str" cm="1">
        <f t="array" aca="1" ref="VR129" ca="1">IF($C129=0,"",
_xlfn.IFS(
QG129="*",QG129,
QG129="K","",
QG129="","",
OR(QF128="*",QG128="*",QH128="*",QF129="*",QH129="*",QF130="*",QG130="*",QH130="*"),QG129,
AND(QH129&lt;&gt;"",OR(QI128="*",QI129="*",QI130="*")),QG129,
AND(QH129&lt;&gt;"",QI129&lt;&gt;"",OR(QJ128="*",QJ129="*",QJ130="*")),QG129,
AND(QF129&lt;&gt;"",OR(QE128="*",QE129="*",QE130="*")),QG129,
AND(QF129&lt;&gt;"",QE129&lt;&gt;"",OR(QD128="*",QD129="*",QD130="*")),QG129,
TRUE,""
)
)</f>
        <v/>
      </c>
      <c r="VS129" t="str" cm="1">
        <f t="array" aca="1" ref="VS129" ca="1">IF($C129=0,"",
_xlfn.IFS(
QH129="*",QH129,
QH129="K","",
QH129="","",
OR(QG128="*",QH128="*",QI128="*",QG129="*",QI129="*",QG130="*",QH130="*",QI130="*"),QH129,
AND(QI129&lt;&gt;"",OR(QJ128="*",QJ129="*",QJ130="*")),QH129,
AND(QI129&lt;&gt;"",QJ129&lt;&gt;"",OR(QK128="*",QK129="*",QK130="*")),QH129,
AND(QG129&lt;&gt;"",OR(QF128="*",QF129="*",QF130="*")),QH129,
AND(QG129&lt;&gt;"",QF129&lt;&gt;"",OR(QE128="*",QE129="*",QE130="*")),QH129,
TRUE,""
)
)</f>
        <v/>
      </c>
      <c r="VT129" t="str" cm="1">
        <f t="array" aca="1" ref="VT129" ca="1">IF($C129=0,"",
_xlfn.IFS(
QI129="*",QI129,
QI129="K","",
QI129="","",
OR(QH128="*",QI128="*",QJ128="*",QH129="*",QJ129="*",QH130="*",QI130="*",QJ130="*"),QI129,
AND(QJ129&lt;&gt;"",OR(QK128="*",QK129="*",QK130="*")),QI129,
AND(QJ129&lt;&gt;"",QK129&lt;&gt;"",OR(QL128="*",QL129="*",QL130="*")),QI129,
AND(QH129&lt;&gt;"",OR(QG128="*",QG129="*",QG130="*")),QI129,
AND(QH129&lt;&gt;"",QG129&lt;&gt;"",OR(QF128="*",QF129="*",QF130="*")),QI129,
TRUE,""
)
)</f>
        <v/>
      </c>
      <c r="VU129" t="str" cm="1">
        <f t="array" aca="1" ref="VU129" ca="1">IF($C129=0,"",
_xlfn.IFS(
QJ129="*",QJ129,
QJ129="K","",
QJ129="","",
OR(QI128="*",QJ128="*",QK128="*",QI129="*",QK129="*",QI130="*",QJ130="*",QK130="*"),QJ129,
AND(QK129&lt;&gt;"",OR(QL128="*",QL129="*",QL130="*")),QJ129,
AND(QK129&lt;&gt;"",QL129&lt;&gt;"",OR(QM128="*",QM129="*",QM130="*")),QJ129,
AND(QI129&lt;&gt;"",OR(QH128="*",QH129="*",QH130="*")),QJ129,
AND(QI129&lt;&gt;"",QH129&lt;&gt;"",OR(QG128="*",QG129="*",QG130="*")),QJ129,
TRUE,""
)
)</f>
        <v/>
      </c>
      <c r="VV129" t="str" cm="1">
        <f t="array" aca="1" ref="VV129" ca="1">IF($C129=0,"",
_xlfn.IFS(
QK129="*",QK129,
QK129="K","",
QK129="","",
OR(QJ128="*",QK128="*",QL128="*",QJ129="*",QL129="*",QJ130="*",QK130="*",QL130="*"),QK129,
AND(QL129&lt;&gt;"",OR(QM128="*",QM129="*",QM130="*")),QK129,
AND(QL129&lt;&gt;"",QM129&lt;&gt;"",OR(QN128="*",QN129="*",QN130="*")),QK129,
AND(QJ129&lt;&gt;"",OR(QI128="*",QI129="*",QI130="*")),QK129,
AND(QJ129&lt;&gt;"",QI129&lt;&gt;"",OR(QH128="*",QH129="*",QH130="*")),QK129,
TRUE,""
)
)</f>
        <v/>
      </c>
      <c r="VW129" t="str" cm="1">
        <f t="array" aca="1" ref="VW129" ca="1">IF($C129=0,"",
_xlfn.IFS(
QL129="*",QL129,
QL129="K","",
QL129="","",
OR(QK128="*",QL128="*",QM128="*",QK129="*",QM129="*",QK130="*",QL130="*",QM130="*"),QL129,
AND(QM129&lt;&gt;"",OR(QN128="*",QN129="*",QN130="*")),QL129,
AND(QM129&lt;&gt;"",QN129&lt;&gt;"",OR(QO128="*",QO129="*",QO130="*")),QL129,
AND(QK129&lt;&gt;"",OR(QJ128="*",QJ129="*",QJ130="*")),QL129,
AND(QK129&lt;&gt;"",QJ129&lt;&gt;"",OR(QI128="*",QI129="*",QI130="*")),QL129,
TRUE,""
)
)</f>
        <v/>
      </c>
      <c r="VX129" t="str" cm="1">
        <f t="array" aca="1" ref="VX129" ca="1">IF($C129=0,"",
_xlfn.IFS(
QM129="*",QM129,
QM129="K","",
QM129="","",
OR(QL128="*",QM128="*",QN128="*",QL129="*",QN129="*",QL130="*",QM130="*",QN130="*"),QM129,
AND(QN129&lt;&gt;"",OR(QO128="*",QO129="*",QO130="*")),QM129,
AND(QN129&lt;&gt;"",QO129&lt;&gt;"",OR(QP128="*",QP129="*",QP130="*")),QM129,
AND(QL129&lt;&gt;"",OR(QK128="*",QK129="*",QK130="*")),QM129,
AND(QL129&lt;&gt;"",QK129&lt;&gt;"",OR(QJ128="*",QJ129="*",QJ130="*")),QM129,
TRUE,""
)
)</f>
        <v/>
      </c>
      <c r="VY129" t="str" cm="1">
        <f t="array" aca="1" ref="VY129" ca="1">IF($C129=0,"",
_xlfn.IFS(
QN129="*",QN129,
QN129="K","",
QN129="","",
OR(QM128="*",QN128="*",QO128="*",QM129="*",QO129="*",QM130="*",QN130="*",QO130="*"),QN129,
AND(QO129&lt;&gt;"",OR(QP128="*",QP129="*",QP130="*")),QN129,
AND(QO129&lt;&gt;"",QP129&lt;&gt;"",OR(QQ128="*",QQ129="*",QQ130="*")),QN129,
AND(QM129&lt;&gt;"",OR(QL128="*",QL129="*",QL130="*")),QN129,
AND(QM129&lt;&gt;"",QL129&lt;&gt;"",OR(QK128="*",QK129="*",QK130="*")),QN129,
TRUE,""
)
)</f>
        <v/>
      </c>
      <c r="VZ129" t="str" cm="1">
        <f t="array" aca="1" ref="VZ129" ca="1">IF($C129=0,"",
_xlfn.IFS(
QO129="*",QO129,
QO129="K","",
QO129="","",
OR(QN128="*",QO128="*",QP128="*",QN129="*",QP129="*",QN130="*",QO130="*",QP130="*"),QO129,
AND(QP129&lt;&gt;"",OR(QQ128="*",QQ129="*",QQ130="*")),QO129,
AND(QP129&lt;&gt;"",QQ129&lt;&gt;"",OR(QR128="*",QR129="*",QR130="*")),QO129,
AND(QN129&lt;&gt;"",OR(QM128="*",QM129="*",QM130="*")),QO129,
AND(QN129&lt;&gt;"",QM129&lt;&gt;"",OR(QL128="*",QL129="*",QL130="*")),QO129,
TRUE,""
)
)</f>
        <v/>
      </c>
      <c r="WA129" t="str" cm="1">
        <f t="array" aca="1" ref="WA129" ca="1">IF($C129=0,"",
_xlfn.IFS(
QP129="*",QP129,
QP129="K","",
QP129="","",
OR(QO128="*",QP128="*",QQ128="*",QO129="*",QQ129="*",QO130="*",QP130="*",QQ130="*"),QP129,
AND(QQ129&lt;&gt;"",OR(QR128="*",QR129="*",QR130="*")),QP129,
AND(QQ129&lt;&gt;"",QR129&lt;&gt;"",OR(QS128="*",QS129="*",QS130="*")),QP129,
AND(QO129&lt;&gt;"",OR(QN128="*",QN129="*",QN130="*")),QP129,
AND(QO129&lt;&gt;"",QN129&lt;&gt;"",OR(QM128="*",QM129="*",QM130="*")),QP129,
TRUE,""
)
)</f>
        <v/>
      </c>
      <c r="WB129" t="str" cm="1">
        <f t="array" aca="1" ref="WB129" ca="1">IF($C129=0,"",
_xlfn.IFS(
QQ129="*",QQ129,
QQ129="K","",
QQ129="","",
OR(QP128="*",QQ128="*",QR128="*",QP129="*",QR129="*",QP130="*",QQ130="*",QR130="*"),QQ129,
AND(QR129&lt;&gt;"",OR(QS128="*",QS129="*",QS130="*")),QQ129,
AND(QR129&lt;&gt;"",QS129&lt;&gt;"",OR(QT128="*",QT129="*",QT130="*")),QQ129,
AND(QP129&lt;&gt;"",OR(QO128="*",QO129="*",QO130="*")),QQ129,
AND(QP129&lt;&gt;"",QO129&lt;&gt;"",OR(QN128="*",QN129="*",QN130="*")),QQ129,
TRUE,""
)
)</f>
        <v/>
      </c>
      <c r="WC129" t="str" cm="1">
        <f t="array" aca="1" ref="WC129" ca="1">IF($C129=0,"",
_xlfn.IFS(
QR129="*",QR129,
QR129="K","",
QR129="","",
OR(QQ128="*",QR128="*",QS128="*",QQ129="*",QS129="*",QQ130="*",QR130="*",QS130="*"),QR129,
AND(QS129&lt;&gt;"",OR(QT128="*",QT129="*",QT130="*")),QR129,
AND(QS129&lt;&gt;"",QT129&lt;&gt;"",OR(QU128="*",QU129="*",QU130="*")),QR129,
AND(QQ129&lt;&gt;"",OR(QP128="*",QP129="*",QP130="*")),QR129,
AND(QQ129&lt;&gt;"",QP129&lt;&gt;"",OR(QO128="*",QO129="*",QO130="*")),QR129,
TRUE,""
)
)</f>
        <v/>
      </c>
      <c r="WD129" t="str" cm="1">
        <f t="array" aca="1" ref="WD129" ca="1">IF($C129=0,"",
_xlfn.IFS(
QS129="*",QS129,
QS129="K","",
QS129="","",
OR(QR128="*",QS128="*",QT128="*",QR129="*",QT129="*",QR130="*",QS130="*",QT130="*"),QS129,
AND(QT129&lt;&gt;"",OR(QU128="*",QU129="*",QU130="*")),QS129,
AND(QT129&lt;&gt;"",QU129&lt;&gt;"",OR(QV128="*",QV129="*",QV130="*")),QS129,
AND(QR129&lt;&gt;"",OR(QQ128="*",QQ129="*",QQ130="*")),QS129,
AND(QR129&lt;&gt;"",QQ129&lt;&gt;"",OR(QP128="*",QP129="*",QP130="*")),QS129,
TRUE,""
)
)</f>
        <v/>
      </c>
      <c r="WE129" t="str" cm="1">
        <f t="array" aca="1" ref="WE129" ca="1">IF($C129=0,"",
_xlfn.IFS(
QT129="*",QT129,
QT129="K","",
QT129="","",
OR(QS128="*",QT128="*",QU128="*",QS129="*",QU129="*",QS130="*",QT130="*",QU130="*"),QT129,
AND(QU129&lt;&gt;"",OR(QV128="*",QV129="*",QV130="*")),QT129,
AND(QU129&lt;&gt;"",QV129&lt;&gt;"",OR(QW128="*",QW129="*",QW130="*")),QT129,
AND(QS129&lt;&gt;"",OR(QR128="*",QR129="*",QR130="*")),QT129,
AND(QS129&lt;&gt;"",QR129&lt;&gt;"",OR(QQ128="*",QQ129="*",QQ130="*")),QT129,
TRUE,""
)
)</f>
        <v/>
      </c>
      <c r="WF129" t="str" cm="1">
        <f t="array" aca="1" ref="WF129" ca="1">IF($C129=0,"",
_xlfn.IFS(
QU129="*",QU129,
QU129="K","",
QU129="","",
OR(QT128="*",QU128="*",QV128="*",QT129="*",QV129="*",QT130="*",QU130="*",QV130="*"),QU129,
AND(QV129&lt;&gt;"",OR(QW128="*",QW129="*",QW130="*")),QU129,
AND(QV129&lt;&gt;"",QW129&lt;&gt;"",OR(QX128="*",QX129="*",QX130="*")),QU129,
AND(QT129&lt;&gt;"",OR(QS128="*",QS129="*",QS130="*")),QU129,
AND(QT129&lt;&gt;"",QS129&lt;&gt;"",OR(QR128="*",QR129="*",QR130="*")),QU129,
TRUE,""
)
)</f>
        <v/>
      </c>
      <c r="WG129" t="str" cm="1">
        <f t="array" aca="1" ref="WG129" ca="1">IF($C129=0,"",
_xlfn.IFS(
QV129="*",QV129,
QV129="K","",
QV129="","",
OR(QU128="*",QV128="*",QW128="*",QU129="*",QW129="*",QU130="*",QV130="*",QW130="*"),QV129,
AND(QW129&lt;&gt;"",OR(QX128="*",QX129="*",QX130="*")),QV129,
AND(QW129&lt;&gt;"",QX129&lt;&gt;"",OR(QY128="*",QY129="*",QY130="*")),QV129,
AND(QU129&lt;&gt;"",OR(QT128="*",QT129="*",QT130="*")),QV129,
AND(QU129&lt;&gt;"",QT129&lt;&gt;"",OR(QS128="*",QS129="*",QS130="*")),QV129,
TRUE,""
)
)</f>
        <v/>
      </c>
      <c r="WH129" t="str" cm="1">
        <f t="array" aca="1" ref="WH129" ca="1">IF($C129=0,"",
_xlfn.IFS(
QW129="*",QW129,
QW129="K","",
QW129="","",
OR(QV128="*",QW128="*",QX128="*",QV129="*",QX129="*",QV130="*",QW130="*",QX130="*"),QW129,
AND(QX129&lt;&gt;"",OR(QY128="*",QY129="*",QY130="*")),QW129,
AND(QX129&lt;&gt;"",QY129&lt;&gt;"",OR(QZ128="*",QZ129="*",QZ130="*")),QW129,
AND(QV129&lt;&gt;"",OR(QU128="*",QU129="*",QU130="*")),QW129,
AND(QV129&lt;&gt;"",QU129&lt;&gt;"",OR(QT128="*",QT129="*",QT130="*")),QW129,
TRUE,""
)
)</f>
        <v/>
      </c>
      <c r="WI129" t="str" cm="1">
        <f t="array" aca="1" ref="WI129" ca="1">IF($C129=0,"",
_xlfn.IFS(
QX129="*",QX129,
QX129="K","",
QX129="","",
OR(QW128="*",QX128="*",QY128="*",QW129="*",QY129="*",QW130="*",QX130="*",QY130="*"),QX129,
AND(QY129&lt;&gt;"",OR(QZ128="*",QZ129="*",QZ130="*")),QX129,
AND(QY129&lt;&gt;"",QZ129&lt;&gt;"",OR(RA128="*",RA129="*",RA130="*")),QX129,
AND(QW129&lt;&gt;"",OR(QV128="*",QV129="*",QV130="*")),QX129,
AND(QW129&lt;&gt;"",QV129&lt;&gt;"",OR(QU128="*",QU129="*",QU130="*")),QX129,
TRUE,""
)
)</f>
        <v/>
      </c>
      <c r="WJ129" t="str" cm="1">
        <f t="array" aca="1" ref="WJ129" ca="1">IF($C129=0,"",
_xlfn.IFS(
QY129="*",QY129,
QY129="K","",
QY129="","",
OR(QX128="*",QY128="*",QZ128="*",QX129="*",QZ129="*",QX130="*",QY130="*",QZ130="*"),QY129,
AND(QZ129&lt;&gt;"",OR(RA128="*",RA129="*",RA130="*")),QY129,
AND(QZ129&lt;&gt;"",RA129&lt;&gt;"",OR(RB128="*",RB129="*",RB130="*")),QY129,
AND(QX129&lt;&gt;"",OR(QW128="*",QW129="*",QW130="*")),QY129,
AND(QX129&lt;&gt;"",QW129&lt;&gt;"",OR(QV128="*",QV129="*",QV130="*")),QY129,
TRUE,""
)
)</f>
        <v/>
      </c>
      <c r="WK129" t="str" cm="1">
        <f t="array" aca="1" ref="WK129" ca="1">IF($C129=0,"",
_xlfn.IFS(
QZ129="*",QZ129,
QZ129="K","",
QZ129="","",
OR(QY128="*",QZ128="*",RA128="*",QY129="*",RA129="*",QY130="*",QZ130="*",RA130="*"),QZ129,
AND(RA129&lt;&gt;"",OR(RB128="*",RB129="*",RB130="*")),QZ129,
AND(RA129&lt;&gt;"",RB129&lt;&gt;"",OR(RC128="*",RC129="*",RC130="*")),QZ129,
AND(QY129&lt;&gt;"",OR(QX128="*",QX129="*",QX130="*")),QZ129,
AND(QY129&lt;&gt;"",QX129&lt;&gt;"",OR(QW128="*",QW129="*",QW130="*")),QZ129,
TRUE,""
)
)</f>
        <v/>
      </c>
      <c r="WL129" t="str" cm="1">
        <f t="array" aca="1" ref="WL129" ca="1">IF($C129=0,"",
_xlfn.IFS(
RA129="*",RA129,
RA129="K","",
RA129="","",
OR(QZ128="*",RA128="*",RB128="*",QZ129="*",RB129="*",QZ130="*",RA130="*",RB130="*"),RA129,
AND(RB129&lt;&gt;"",OR(RC128="*",RC129="*",RC130="*")),RA129,
AND(RB129&lt;&gt;"",RC129&lt;&gt;"",OR(RD128="*",RD129="*",RD130="*")),RA129,
AND(QZ129&lt;&gt;"",OR(QY128="*",QY129="*",QY130="*")),RA129,
AND(QZ129&lt;&gt;"",QY129&lt;&gt;"",OR(QX128="*",QX129="*",QX130="*")),RA129,
TRUE,""
)
)</f>
        <v/>
      </c>
      <c r="WM129" t="str" cm="1">
        <f t="array" aca="1" ref="WM129" ca="1">IF($C129=0,"",
_xlfn.IFS(
RB129="*",RB129,
RB129="K","",
RB129="","",
OR(RA128="*",RB128="*",RC128="*",RA129="*",RC129="*",RA130="*",RB130="*",RC130="*"),RB129,
AND(RC129&lt;&gt;"",OR(RD128="*",RD129="*",RD130="*")),RB129,
AND(RC129&lt;&gt;"",RD129&lt;&gt;"",OR(RE128="*",RE129="*",RE130="*")),RB129,
AND(RA129&lt;&gt;"",OR(QZ128="*",QZ129="*",QZ130="*")),RB129,
AND(RA129&lt;&gt;"",QZ129&lt;&gt;"",OR(QY128="*",QY129="*",QY130="*")),RB129,
TRUE,""
)
)</f>
        <v/>
      </c>
      <c r="WN129" t="str" cm="1">
        <f t="array" aca="1" ref="WN129" ca="1">IF($C129=0,"",
_xlfn.IFS(
RC129="*",RC129,
RC129="K","",
RC129="","",
OR(RB128="*",RC128="*",RD128="*",RB129="*",RD129="*",RB130="*",RC130="*",RD130="*"),RC129,
AND(RD129&lt;&gt;"",OR(RE128="*",RE129="*",RE130="*")),RC129,
AND(RD129&lt;&gt;"",RE129&lt;&gt;"",OR(RF128="*",RF129="*",RF130="*")),RC129,
AND(RB129&lt;&gt;"",OR(RA128="*",RA129="*",RA130="*")),RC129,
AND(RB129&lt;&gt;"",RA129&lt;&gt;"",OR(QZ128="*",QZ129="*",QZ130="*")),RC129,
TRUE,""
)
)</f>
        <v/>
      </c>
      <c r="WO129" t="str" cm="1">
        <f t="array" aca="1" ref="WO129" ca="1">IF($C129=0,"",
_xlfn.IFS(
RD129="*",RD129,
RD129="K","",
RD129="","",
OR(RC128="*",RD128="*",RE128="*",RC129="*",RE129="*",RC130="*",RD130="*",RE130="*"),RD129,
AND(RE129&lt;&gt;"",OR(RF128="*",RF129="*",RF130="*")),RD129,
AND(RE129&lt;&gt;"",RF129&lt;&gt;"",OR(RG128="*",RG129="*",RG130="*")),RD129,
AND(RC129&lt;&gt;"",OR(RB128="*",RB129="*",RB130="*")),RD129,
AND(RC129&lt;&gt;"",RB129&lt;&gt;"",OR(RA128="*",RA129="*",RA130="*")),RD129,
TRUE,""
)
)</f>
        <v/>
      </c>
      <c r="WP129" t="str" cm="1">
        <f t="array" aca="1" ref="WP129" ca="1">IF($C129=0,"",
_xlfn.IFS(
RE129="*",RE129,
RE129="K","",
RE129="","",
OR(RD128="*",RE128="*",RF128="*",RD129="*",RF129="*",RD130="*",RE130="*",RF130="*"),RE129,
AND(RF129&lt;&gt;"",OR(RG128="*",RG129="*",RG130="*")),RE129,
AND(RF129&lt;&gt;"",RG129&lt;&gt;"",OR(RH128="*",RH129="*",RH130="*")),RE129,
AND(RD129&lt;&gt;"",OR(RC128="*",RC129="*",RC130="*")),RE129,
AND(RD129&lt;&gt;"",RC129&lt;&gt;"",OR(RB128="*",RB129="*",RB130="*")),RE129,
TRUE,""
)
)</f>
        <v/>
      </c>
      <c r="WQ129" t="str" cm="1">
        <f t="array" aca="1" ref="WQ129" ca="1">IF($C129=0,"",
_xlfn.IFS(
RF129="*",RF129,
RF129="K","",
RF129="","",
OR(RE128="*",RF128="*",RG128="*",RE129="*",RG129="*",RE130="*",RF130="*",RG130="*"),RF129,
AND(RG129&lt;&gt;"",OR(RH128="*",RH129="*",RH130="*")),RF129,
AND(RG129&lt;&gt;"",RH129&lt;&gt;"",OR(RI128="*",RI129="*",RI130="*")),RF129,
AND(RE129&lt;&gt;"",OR(RD128="*",RD129="*",RD130="*")),RF129,
AND(RE129&lt;&gt;"",RD129&lt;&gt;"",OR(RC128="*",RC129="*",RC130="*")),RF129,
TRUE,""
)
)</f>
        <v/>
      </c>
      <c r="WR129" t="str" cm="1">
        <f t="array" aca="1" ref="WR129" ca="1">IF($C129=0,"",
_xlfn.IFS(
RG129="*",RG129,
RG129="K","",
RG129="","",
OR(RF128="*",RG128="*",RH128="*",RF129="*",RH129="*",RF130="*",RG130="*",RH130="*"),RG129,
AND(RH129&lt;&gt;"",OR(RI128="*",RI129="*",RI130="*")),RG129,
AND(RH129&lt;&gt;"",RI129&lt;&gt;"",OR(RJ128="*",RJ129="*",RJ130="*")),RG129,
AND(RF129&lt;&gt;"",OR(RE128="*",RE129="*",RE130="*")),RG129,
AND(RF129&lt;&gt;"",RE129&lt;&gt;"",OR(RD128="*",RD129="*",RD130="*")),RG129,
TRUE,""
)
)</f>
        <v/>
      </c>
      <c r="WS129" t="str" cm="1">
        <f t="array" aca="1" ref="WS129" ca="1">IF($C129=0,"",
_xlfn.IFS(
RH129="*",RH129,
RH129="K","",
RH129="","",
OR(RG128="*",RH128="*",RI128="*",RG129="*",RI129="*",RG130="*",RH130="*",RI130="*"),RH129,
AND(RI129&lt;&gt;"",OR(RJ128="*",RJ129="*",RJ130="*")),RH129,
AND(RI129&lt;&gt;"",RJ129&lt;&gt;"",OR(RK128="*",RK129="*",RK130="*")),RH129,
AND(RG129&lt;&gt;"",OR(RF128="*",RF129="*",RF130="*")),RH129,
AND(RG129&lt;&gt;"",RF129&lt;&gt;"",OR(RE128="*",RE129="*",RE130="*")),RH129,
TRUE,""
)
)</f>
        <v/>
      </c>
      <c r="WT129" t="str" cm="1">
        <f t="array" aca="1" ref="WT129" ca="1">IF($C129=0,"",
_xlfn.IFS(
RI129="*",RI129,
RI129="K","",
RI129="","",
OR(RH128="*",RI128="*",RJ128="*",RH129="*",RJ129="*",RH130="*",RI130="*",RJ130="*"),RI129,
AND(RJ129&lt;&gt;"",OR(RK128="*",RK129="*",RK130="*")),RI129,
AND(RJ129&lt;&gt;"",RK129&lt;&gt;"",OR(RL128="*",RL129="*",RL130="*")),RI129,
AND(RH129&lt;&gt;"",OR(RG128="*",RG129="*",RG130="*")),RI129,
AND(RH129&lt;&gt;"",RG129&lt;&gt;"",OR(RF128="*",RF129="*",RF130="*")),RI129,
TRUE,""
)
)</f>
        <v/>
      </c>
      <c r="WU129" t="str" cm="1">
        <f t="array" aca="1" ref="WU129" ca="1">IF($C129=0,"",
_xlfn.IFS(
RJ129="*",RJ129,
RJ129="K","",
RJ129="","",
OR(RI128="*",RJ128="*",RK128="*",RI129="*",RK129="*",RI130="*",RJ130="*",RK130="*"),RJ129,
AND(RK129&lt;&gt;"",OR(RL128="*",RL129="*",RL130="*")),RJ129,
AND(RK129&lt;&gt;"",RL129&lt;&gt;"",OR(RM128="*",RM129="*",RM130="*")),RJ129,
AND(RI129&lt;&gt;"",OR(RH128="*",RH129="*",RH130="*")),RJ129,
AND(RI129&lt;&gt;"",RH129&lt;&gt;"",OR(RG128="*",RG129="*",RG130="*")),RJ129,
TRUE,""
)
)</f>
        <v/>
      </c>
      <c r="WV129" t="str" cm="1">
        <f t="array" aca="1" ref="WV129" ca="1">IF($C129=0,"",
_xlfn.IFS(
RK129="*",RK129,
RK129="K","",
RK129="","",
OR(RJ128="*",RK128="*",RL128="*",RJ129="*",RL129="*",RJ130="*",RK130="*",RL130="*"),RK129,
AND(RL129&lt;&gt;"",OR(RM128="*",RM129="*",RM130="*")),RK129,
AND(RL129&lt;&gt;"",RM129&lt;&gt;"",OR(RN128="*",RN129="*",RN130="*")),RK129,
AND(RJ129&lt;&gt;"",OR(RI128="*",RI129="*",RI130="*")),RK129,
AND(RJ129&lt;&gt;"",RI129&lt;&gt;"",OR(RH128="*",RH129="*",RH130="*")),RK129,
TRUE,""
)
)</f>
        <v/>
      </c>
      <c r="WW129" t="str" cm="1">
        <f t="array" aca="1" ref="WW129" ca="1">IF($C129=0,"",
_xlfn.IFS(
RL129="*",RL129,
RL129="K","",
RL129="","",
OR(RK128="*",RL128="*",RM128="*",RK129="*",RM129="*",RK130="*",RL130="*",RM130="*"),RL129,
AND(RM129&lt;&gt;"",OR(RN128="*",RN129="*",RN130="*")),RL129,
AND(RM129&lt;&gt;"",RN129&lt;&gt;"",OR(RO128="*",RO129="*",RO130="*")),RL129,
AND(RK129&lt;&gt;"",OR(RJ128="*",RJ129="*",RJ130="*")),RL129,
AND(RK129&lt;&gt;"",RJ129&lt;&gt;"",OR(RI128="*",RI129="*",RI130="*")),RL129,
TRUE,""
)
)</f>
        <v/>
      </c>
      <c r="WX129" t="str" cm="1">
        <f t="array" aca="1" ref="WX129" ca="1">IF($C129=0,"",
_xlfn.IFS(
RM129="*",RM129,
RM129="K","",
RM129="","",
OR(RL128="*",RM128="*",RN128="*",RL129="*",RN129="*",RL130="*",RM130="*",RN130="*"),RM129,
AND(RN129&lt;&gt;"",OR(RO128="*",RO129="*",RO130="*")),RM129,
AND(RN129&lt;&gt;"",RO129&lt;&gt;"",OR(RP128="*",RP129="*",RP130="*")),RM129,
AND(RL129&lt;&gt;"",OR(RK128="*",RK129="*",RK130="*")),RM129,
AND(RL129&lt;&gt;"",RK129&lt;&gt;"",OR(RJ128="*",RJ129="*",RJ130="*")),RM129,
TRUE,""
)
)</f>
        <v/>
      </c>
      <c r="WY129" t="str" cm="1">
        <f t="array" aca="1" ref="WY129" ca="1">IF($C129=0,"",
_xlfn.IFS(
RN129="*",RN129,
RN129="K","",
RN129="","",
OR(RM128="*",RN128="*",RO128="*",RM129="*",RO129="*",RM130="*",RN130="*",RO130="*"),RN129,
AND(RO129&lt;&gt;"",OR(RP128="*",RP129="*",RP130="*")),RN129,
AND(RO129&lt;&gt;"",RP129&lt;&gt;"",OR(RQ128="*",RQ129="*",RQ130="*")),RN129,
AND(RM129&lt;&gt;"",OR(RL128="*",RL129="*",RL130="*")),RN129,
AND(RM129&lt;&gt;"",RL129&lt;&gt;"",OR(RK128="*",RK129="*",RK130="*")),RN129,
TRUE,""
)
)</f>
        <v/>
      </c>
      <c r="WZ129" t="str" cm="1">
        <f t="array" aca="1" ref="WZ129" ca="1">IF($C129=0,"",
_xlfn.IFS(
RO129="*",RO129,
RO129="K","",
RO129="","",
OR(RN128="*",RO128="*",RP128="*",RN129="*",RP129="*",RN130="*",RO130="*",RP130="*"),RO129,
AND(RP129&lt;&gt;"",OR(RQ128="*",RQ129="*",RQ130="*")),RO129,
AND(RP129&lt;&gt;"",RQ129&lt;&gt;"",OR(RR128="*",RR129="*",RR130="*")),RO129,
AND(RN129&lt;&gt;"",OR(RM128="*",RM129="*",RM130="*")),RO129,
AND(RN129&lt;&gt;"",RM129&lt;&gt;"",OR(RL128="*",RL129="*",RL130="*")),RO129,
TRUE,""
)
)</f>
        <v/>
      </c>
      <c r="XA129" t="str" cm="1">
        <f t="array" aca="1" ref="XA129" ca="1">IF($C129=0,"",
_xlfn.IFS(
RP129="*",RP129,
RP129="K","",
RP129="","",
OR(RO128="*",RP128="*",RQ128="*",RO129="*",RQ129="*",RO130="*",RP130="*",RQ130="*"),RP129,
AND(RQ129&lt;&gt;"",OR(RR128="*",RR129="*",RR130="*")),RP129,
AND(RQ129&lt;&gt;"",RR129&lt;&gt;"",OR(RS128="*",RS129="*",RS130="*")),RP129,
AND(RO129&lt;&gt;"",OR(RN128="*",RN129="*",RN130="*")),RP129,
AND(RO129&lt;&gt;"",RN129&lt;&gt;"",OR(RM128="*",RM129="*",RM130="*")),RP129,
TRUE,""
)
)</f>
        <v>1</v>
      </c>
      <c r="XB129" t="str" cm="1">
        <f t="array" aca="1" ref="XB129" ca="1">IF($C129=0,"",
_xlfn.IFS(
RQ129="*",RQ129,
RQ129="K","",
RQ129="","",
OR(RP128="*",RQ128="*",RR128="*",RP129="*",RR129="*",RP130="*",RQ130="*",RR130="*"),RQ129,
AND(RR129&lt;&gt;"",OR(RS128="*",RS129="*",RS130="*")),RQ129,
AND(RR129&lt;&gt;"",RS129&lt;&gt;"",OR(RT128="*",RT129="*",RT130="*")),RQ129,
AND(RP129&lt;&gt;"",OR(RO128="*",RO129="*",RO130="*")),RQ129,
AND(RP129&lt;&gt;"",RO129&lt;&gt;"",OR(RN128="*",RN129="*",RN130="*")),RQ129,
TRUE,""
)
)</f>
        <v>0</v>
      </c>
      <c r="XC129" t="str" cm="1">
        <f t="array" aca="1" ref="XC129" ca="1">IF($C129=0,"",
_xlfn.IFS(
RR129="*",RR129,
RR129="K","",
RR129="","",
OR(RQ128="*",RR128="*",RS128="*",RQ129="*",RS129="*",RQ130="*",RR130="*",RS130="*"),RR129,
AND(RS129&lt;&gt;"",OR(RT128="*",RT129="*",RT130="*")),RR129,
AND(RS129&lt;&gt;"",RT129&lt;&gt;"",OR(RU128="*",RU129="*",RU130="*")),RR129,
AND(RQ129&lt;&gt;"",OR(RP128="*",RP129="*",RP130="*")),RR129,
AND(RQ129&lt;&gt;"",RP129&lt;&gt;"",OR(RO128="*",RO129="*",RO130="*")),RR129,
TRUE,""
)
)</f>
        <v>6</v>
      </c>
      <c r="XD129" t="str" cm="1">
        <f t="array" aca="1" ref="XD129" ca="1">IF($C129=0,"",
_xlfn.IFS(
RS129="*",RS129,
RS129="K","",
RS129="","",
OR(RR128="*",RS128="*",RT128="*",RR129="*",RT129="*",RR130="*",RS130="*",RT130="*"),RS129,
AND(RT129&lt;&gt;"",OR(RU128="*",RU129="*",RU130="*")),RS129,
AND(RT129&lt;&gt;"",RU129&lt;&gt;"",OR(RV128="*",RV129="*",RV130="*")),RS129,
AND(RR129&lt;&gt;"",OR(RQ128="*",RQ129="*",RQ130="*")),RS129,
AND(RR129&lt;&gt;"",RQ129&lt;&gt;"",OR(RP128="*",RP129="*",RP130="*")),RS129,
TRUE,""
)
)</f>
        <v/>
      </c>
      <c r="XE129" t="str" cm="1">
        <f t="array" aca="1" ref="XE129" ca="1">IF($C129=0,"",
_xlfn.IFS(
RT129="*",RT129,
RT129="K","",
RT129="","",
OR(RS128="*",RT128="*",RU128="*",RS129="*",RU129="*",RS130="*",RT130="*",RU130="*"),RT129,
AND(RU129&lt;&gt;"",OR(RV128="*",RV129="*",RV130="*")),RT129,
AND(RU129&lt;&gt;"",RV129&lt;&gt;"",OR(RW128="*",RW129="*",RW130="*")),RT129,
AND(RS129&lt;&gt;"",OR(RR128="*",RR129="*",RR130="*")),RT129,
AND(RS129&lt;&gt;"",RR129&lt;&gt;"",OR(RQ128="*",RQ129="*",RQ130="*")),RT129,
TRUE,""
)
)</f>
        <v/>
      </c>
      <c r="XF129" t="str" cm="1">
        <f t="array" aca="1" ref="XF129" ca="1">IF($C129=0,"",
_xlfn.IFS(
RU129="*",RU129,
RU129="K","",
RU129="","",
OR(RT128="*",RU128="*",RV128="*",RT129="*",RV129="*",RT130="*",RU130="*",RV130="*"),RU129,
AND(RV129&lt;&gt;"",OR(RW128="*",RW129="*",RW130="*")),RU129,
AND(RV129&lt;&gt;"",RW129&lt;&gt;"",OR(RX128="*",RX129="*",RX130="*")),RU129,
AND(RT129&lt;&gt;"",OR(RS128="*",RS129="*",RS130="*")),RU129,
AND(RT129&lt;&gt;"",RS129&lt;&gt;"",OR(RR128="*",RR129="*",RR130="*")),RU129,
TRUE,""
)
)</f>
        <v/>
      </c>
      <c r="XG129" t="str" cm="1">
        <f t="array" aca="1" ref="XG129" ca="1">IF($C129=0,"",
_xlfn.IFS(
RV129="*",RV129,
RV129="K","",
RV129="","",
OR(RU128="*",RV128="*",RW128="*",RU129="*",RW129="*",RU130="*",RV130="*",RW130="*"),RV129,
AND(RW129&lt;&gt;"",OR(RX128="*",RX129="*",RX130="*")),RV129,
AND(RW129&lt;&gt;"",RX129&lt;&gt;"",OR(RY128="*",RY129="*",RY130="*")),RV129,
AND(RU129&lt;&gt;"",OR(RT128="*",RT129="*",RT130="*")),RV129,
AND(RU129&lt;&gt;"",RT129&lt;&gt;"",OR(RS128="*",RS129="*",RS130="*")),RV129,
TRUE,""
)
)</f>
        <v/>
      </c>
      <c r="XH129" t="str" cm="1">
        <f t="array" aca="1" ref="XH129" ca="1">IF($C129=0,"",
_xlfn.IFS(
RW129="*",RW129,
RW129="K","",
RW129="","",
OR(RV128="*",RW128="*",RX128="*",RV129="*",RX129="*",RV130="*",RW130="*",RX130="*"),RW129,
AND(RX129&lt;&gt;"",OR(RY128="*",RY129="*",RY130="*")),RW129,
AND(RX129&lt;&gt;"",RY129&lt;&gt;"",OR(RZ128="*",RZ129="*",RZ130="*")),RW129,
AND(RV129&lt;&gt;"",OR(RU128="*",RU129="*",RU130="*")),RW129,
AND(RV129&lt;&gt;"",RU129&lt;&gt;"",OR(RT128="*",RT129="*",RT130="*")),RW129,
TRUE,""
)
)</f>
        <v/>
      </c>
      <c r="XI129" t="str" cm="1">
        <f t="array" aca="1" ref="XI129" ca="1">IF($C129=0,"",
_xlfn.IFS(
RX129="*",RX129,
RX129="K","",
RX129="","",
OR(RW128="*",RX128="*",RY128="*",RW129="*",RY129="*",RW130="*",RX130="*",RY130="*"),RX129,
AND(RY129&lt;&gt;"",OR(RZ128="*",RZ129="*",RZ130="*")),RX129,
AND(RY129&lt;&gt;"",RZ129&lt;&gt;"",OR(SA128="*",SA129="*",SA130="*")),RX129,
AND(RW129&lt;&gt;"",OR(RV128="*",RV129="*",RV130="*")),RX129,
AND(RW129&lt;&gt;"",RV129&lt;&gt;"",OR(RU128="*",RU129="*",RU130="*")),RX129,
TRUE,""
)
)</f>
        <v/>
      </c>
      <c r="XJ129" t="str" cm="1">
        <f t="array" aca="1" ref="XJ129" ca="1">IF($C129=0,"",
_xlfn.IFS(
RY129="*",RY129,
RY129="K","",
RY129="","",
OR(RX128="*",RY128="*",RZ128="*",RX129="*",RZ129="*",RX130="*",RY130="*",RZ130="*"),RY129,
AND(RZ129&lt;&gt;"",OR(SA128="*",SA129="*",SA130="*")),RY129,
AND(RZ129&lt;&gt;"",SA129&lt;&gt;"",OR(SB128="*",SB129="*",SB130="*")),RY129,
AND(RX129&lt;&gt;"",OR(RW128="*",RW129="*",RW130="*")),RY129,
AND(RX129&lt;&gt;"",RW129&lt;&gt;"",OR(RV128="*",RV129="*",RV130="*")),RY129,
TRUE,""
)
)</f>
        <v/>
      </c>
      <c r="XK129" t="str" cm="1">
        <f t="array" aca="1" ref="XK129" ca="1">IF($C129=0,"",
_xlfn.IFS(
RZ129="*",RZ129,
RZ129="K","",
RZ129="","",
OR(RY128="*",RZ128="*",SA128="*",RY129="*",SA129="*",RY130="*",RZ130="*",SA130="*"),RZ129,
AND(SA129&lt;&gt;"",OR(SB128="*",SB129="*",SB130="*")),RZ129,
AND(SA129&lt;&gt;"",SB129&lt;&gt;"",OR(SC128="*",SC129="*",SC130="*")),RZ129,
AND(RY129&lt;&gt;"",OR(RX128="*",RX129="*",RX130="*")),RZ129,
AND(RY129&lt;&gt;"",RX129&lt;&gt;"",OR(RW128="*",RW129="*",RW130="*")),RZ129,
TRUE,""
)
)</f>
        <v/>
      </c>
      <c r="XL129" t="str" cm="1">
        <f t="array" aca="1" ref="XL129" ca="1">IF($C129=0,"",
_xlfn.IFS(
SA129="*",SA129,
SA129="K","",
SA129="","",
OR(RZ128="*",SA128="*",SB128="*",RZ129="*",SB129="*",RZ130="*",SA130="*",SB130="*"),SA129,
AND(SB129&lt;&gt;"",OR(SC128="*",SC129="*",SC130="*")),SA129,
AND(SB129&lt;&gt;"",SC129&lt;&gt;"",OR(SD128="*",SD129="*",SD130="*")),SA129,
AND(RZ129&lt;&gt;"",OR(RY128="*",RY129="*",RY130="*")),SA129,
AND(RZ129&lt;&gt;"",RY129&lt;&gt;"",OR(RX128="*",RX129="*",RX130="*")),SA129,
TRUE,""
)
)</f>
        <v/>
      </c>
      <c r="XM129" t="str" cm="1">
        <f t="array" aca="1" ref="XM129" ca="1">IF($C129=0,"",
_xlfn.IFS(
SB129="*",SB129,
SB129="K","",
SB129="","",
OR(SA128="*",SB128="*",SC128="*",SA129="*",SC129="*",SA130="*",SB130="*",SC130="*"),SB129,
AND(SC129&lt;&gt;"",OR(SD128="*",SD129="*",SD130="*")),SB129,
AND(SC129&lt;&gt;"",SD129&lt;&gt;"",OR(SE128="*",SE129="*",SE130="*")),SB129,
AND(SA129&lt;&gt;"",OR(RZ128="*",RZ129="*",RZ130="*")),SB129,
AND(SA129&lt;&gt;"",RZ129&lt;&gt;"",OR(RY128="*",RY129="*",RY130="*")),SB129,
TRUE,""
)
)</f>
        <v/>
      </c>
      <c r="XN129" t="str" cm="1">
        <f t="array" aca="1" ref="XN129" ca="1">IF($C129=0,"",
_xlfn.IFS(
SC129="*",SC129,
SC129="K","",
SC129="","",
OR(SB128="*",SC128="*",SD128="*",SB129="*",SD129="*",SB130="*",SC130="*",SD130="*"),SC129,
AND(SD129&lt;&gt;"",OR(SE128="*",SE129="*",SE130="*")),SC129,
AND(SD129&lt;&gt;"",SE129&lt;&gt;"",OR(SF128="*",SF129="*",SF130="*")),SC129,
AND(SB129&lt;&gt;"",OR(SA128="*",SA129="*",SA130="*")),SC129,
AND(SB129&lt;&gt;"",SA129&lt;&gt;"",OR(RZ128="*",RZ129="*",RZ130="*")),SC129,
TRUE,""
)
)</f>
        <v/>
      </c>
      <c r="XO129" t="str" cm="1">
        <f t="array" aca="1" ref="XO129" ca="1">IF($C129=0,"",
_xlfn.IFS(
SD129="*",SD129,
SD129="K","",
SD129="","",
OR(SC128="*",SD128="*",SE128="*",SC129="*",SE129="*",SC130="*",SD130="*",SE130="*"),SD129,
AND(SE129&lt;&gt;"",OR(SF128="*",SF129="*",SF130="*")),SD129,
AND(SE129&lt;&gt;"",SF129&lt;&gt;"",OR(SG128="*",SG129="*",SG130="*")),SD129,
AND(SC129&lt;&gt;"",OR(SB128="*",SB129="*",SB130="*")),SD129,
AND(SC129&lt;&gt;"",SB129&lt;&gt;"",OR(SA128="*",SA129="*",SA130="*")),SD129,
TRUE,""
)
)</f>
        <v/>
      </c>
      <c r="XP129" t="str" cm="1">
        <f t="array" aca="1" ref="XP129" ca="1">IF($C129=0,"",
_xlfn.IFS(
SE129="*",SE129,
SE129="K","",
SE129="","",
OR(SD128="*",SE128="*",SF128="*",SD129="*",SF129="*",SD130="*",SE130="*",SF130="*"),SE129,
AND(SF129&lt;&gt;"",OR(SG128="*",SG129="*",SG130="*")),SE129,
AND(SF129&lt;&gt;"",SG129&lt;&gt;"",OR(SH128="*",SH129="*",SH130="*")),SE129,
AND(SD129&lt;&gt;"",OR(SC128="*",SC129="*",SC130="*")),SE129,
AND(SD129&lt;&gt;"",SC129&lt;&gt;"",OR(SB128="*",SB129="*",SB130="*")),SE129,
TRUE,""
)
)</f>
        <v/>
      </c>
      <c r="XQ129" t="str" cm="1">
        <f t="array" aca="1" ref="XQ129" ca="1">IF($C129=0,"",
_xlfn.IFS(
SF129="*",SF129,
SF129="K","",
SF129="","",
OR(SE128="*",SF128="*",SG128="*",SE129="*",SG129="*",SE130="*",SF130="*",SG130="*"),SF129,
AND(SG129&lt;&gt;"",OR(SH128="*",SH129="*",SH130="*")),SF129,
AND(SG129&lt;&gt;"",SH129&lt;&gt;"",OR(SI128="*",SI129="*",SI130="*")),SF129,
AND(SE129&lt;&gt;"",OR(SD128="*",SD129="*",SD130="*")),SF129,
AND(SE129&lt;&gt;"",SD129&lt;&gt;"",OR(SC128="*",SC129="*",SC130="*")),SF129,
TRUE,""
)
)</f>
        <v/>
      </c>
      <c r="XR129" t="str" cm="1">
        <f t="array" aca="1" ref="XR129" ca="1">IF($C129=0,"",
_xlfn.IFS(
SG129="*",SG129,
SG129="K","",
SG129="","",
OR(SF128="*",SG128="*",SH128="*",SF129="*",SH129="*",SF130="*",SG130="*",SH130="*"),SG129,
AND(SH129&lt;&gt;"",OR(SI128="*",SI129="*",SI130="*")),SG129,
AND(SH129&lt;&gt;"",SI129&lt;&gt;"",OR(SJ128="*",SJ129="*",SJ130="*")),SG129,
AND(SF129&lt;&gt;"",OR(SE128="*",SE129="*",SE130="*")),SG129,
AND(SF129&lt;&gt;"",SE129&lt;&gt;"",OR(SD128="*",SD129="*",SD130="*")),SG129,
TRUE,""
)
)</f>
        <v/>
      </c>
      <c r="XS129" t="str" cm="1">
        <f t="array" aca="1" ref="XS129" ca="1">IF($C129=0,"",
_xlfn.IFS(
SH129="*",SH129,
SH129="K","",
SH129="","",
OR(SG128="*",SH128="*",SI128="*",SG129="*",SI129="*",SG130="*",SH130="*",SI130="*"),SH129,
AND(SI129&lt;&gt;"",OR(SJ128="*",SJ129="*",SJ130="*")),SH129,
AND(SI129&lt;&gt;"",SJ129&lt;&gt;"",OR(SK128="*",SK129="*",SK130="*")),SH129,
AND(SG129&lt;&gt;"",OR(SF128="*",SF129="*",SF130="*")),SH129,
AND(SG129&lt;&gt;"",SF129&lt;&gt;"",OR(SE128="*",SE129="*",SE130="*")),SH129,
TRUE,""
)
)</f>
        <v/>
      </c>
      <c r="XT129" t="str" cm="1">
        <f t="array" aca="1" ref="XT129" ca="1">IF($C129=0,"",
_xlfn.IFS(
SI129="*",SI129,
SI129="K","",
SI129="","",
OR(SH128="*",SI128="*",SJ128="*",SH129="*",SJ129="*",SH130="*",SI130="*",SJ130="*"),SI129,
AND(SJ129&lt;&gt;"",OR(SK128="*",SK129="*",SK130="*")),SI129,
AND(SJ129&lt;&gt;"",SK129&lt;&gt;"",OR(SL128="*",SL129="*",SL130="*")),SI129,
AND(SH129&lt;&gt;"",OR(SG128="*",SG129="*",SG130="*")),SI129,
AND(SH129&lt;&gt;"",SG129&lt;&gt;"",OR(SF128="*",SF129="*",SF130="*")),SI129,
TRUE,""
)
)</f>
        <v/>
      </c>
      <c r="XU129" t="str" cm="1">
        <f t="array" aca="1" ref="XU129" ca="1">IF($C129=0,"",
_xlfn.IFS(
SJ129="*",SJ129,
SJ129="K","",
SJ129="","",
OR(SI128="*",SJ128="*",SK128="*",SI129="*",SK129="*",SI130="*",SJ130="*",SK130="*"),SJ129,
AND(SK129&lt;&gt;"",OR(SL128="*",SL129="*",SL130="*")),SJ129,
AND(SK129&lt;&gt;"",SL129&lt;&gt;"",OR(SM128="*",SM129="*",SM130="*")),SJ129,
AND(SI129&lt;&gt;"",OR(SH128="*",SH129="*",SH130="*")),SJ129,
AND(SI129&lt;&gt;"",SH129&lt;&gt;"",OR(SG128="*",SG129="*",SG130="*")),SJ129,
TRUE,""
)
)</f>
        <v/>
      </c>
      <c r="XV129" t="str" cm="1">
        <f t="array" aca="1" ref="XV129" ca="1">IF($C129=0,"",
_xlfn.IFS(
SK129="*",SK129,
SK129="K","",
SK129="","",
OR(SJ128="*",SK128="*",SL128="*",SJ129="*",SL129="*",SJ130="*",SK130="*",SL130="*"),SK129,
AND(SL129&lt;&gt;"",OR(SM128="*",SM129="*",SM130="*")),SK129,
AND(SL129&lt;&gt;"",SM129&lt;&gt;"",OR(SN128="*",SN129="*",SN130="*")),SK129,
AND(SJ129&lt;&gt;"",OR(SI128="*",SI129="*",SI130="*")),SK129,
AND(SJ129&lt;&gt;"",SI129&lt;&gt;"",OR(SH128="*",SH129="*",SH130="*")),SK129,
TRUE,""
)
)</f>
        <v/>
      </c>
      <c r="XW129" t="str" cm="1">
        <f t="array" aca="1" ref="XW129" ca="1">IF($C129=0,"",
_xlfn.IFS(
SL129="*",SL129,
SL129="K","",
SL129="","",
OR(SK128="*",SL128="*",SM128="*",SK129="*",SM129="*",SK130="*",SL130="*",SM130="*"),SL129,
AND(SM129&lt;&gt;"",OR(SN128="*",SN129="*",SN130="*")),SL129,
AND(SM129&lt;&gt;"",SN129&lt;&gt;"",OR(SO128="*",SO129="*",SO130="*")),SL129,
AND(SK129&lt;&gt;"",OR(SJ128="*",SJ129="*",SJ130="*")),SL129,
AND(SK129&lt;&gt;"",SJ129&lt;&gt;"",OR(SI128="*",SI129="*",SI130="*")),SL129,
TRUE,""
)
)</f>
        <v/>
      </c>
      <c r="XX129" t="str" cm="1">
        <f t="array" aca="1" ref="XX129" ca="1">IF($C129=0,"",
_xlfn.IFS(
SM129="*",SM129,
SM129="K","",
SM129="","",
OR(SL128="*",SM128="*",SN128="*",SL129="*",SN129="*",SL130="*",SM130="*",SN130="*"),SM129,
AND(SN129&lt;&gt;"",OR(SO128="*",SO129="*",SO130="*")),SM129,
AND(SN129&lt;&gt;"",SO129&lt;&gt;"",OR(SP128="*",SP129="*",SP130="*")),SM129,
AND(SL129&lt;&gt;"",OR(SK128="*",SK129="*",SK130="*")),SM129,
AND(SL129&lt;&gt;"",SK129&lt;&gt;"",OR(SJ128="*",SJ129="*",SJ130="*")),SM129,
TRUE,""
)
)</f>
        <v/>
      </c>
      <c r="XY129" t="str" cm="1">
        <f t="array" aca="1" ref="XY129" ca="1">IF($C129=0,"",
_xlfn.IFS(
SN129="*",SN129,
SN129="K","",
SN129="","",
OR(SM128="*",SN128="*",SO128="*",SM129="*",SO129="*",SM130="*",SN130="*",SO130="*"),SN129,
AND(SO129&lt;&gt;"",OR(SP128="*",SP129="*",SP130="*")),SN129,
AND(SO129&lt;&gt;"",SP129&lt;&gt;"",OR(SQ128="*",SQ129="*",SQ130="*")),SN129,
AND(SM129&lt;&gt;"",OR(SL128="*",SL129="*",SL130="*")),SN129,
AND(SM129&lt;&gt;"",SL129&lt;&gt;"",OR(SK128="*",SK129="*",SK130="*")),SN129,
TRUE,""
)
)</f>
        <v/>
      </c>
      <c r="XZ129" t="str" cm="1">
        <f t="array" aca="1" ref="XZ129" ca="1">IF($C129=0,"",
_xlfn.IFS(
SO129="*",SO129,
SO129="K","",
SO129="","",
OR(SN128="*",SO128="*",SP128="*",SN129="*",SP129="*",SN130="*",SO130="*",SP130="*"),SO129,
AND(SP129&lt;&gt;"",OR(SQ128="*",SQ129="*",SQ130="*")),SO129,
AND(SP129&lt;&gt;"",SQ129&lt;&gt;"",OR(SR128="*",SR129="*",SR130="*")),SO129,
AND(SN129&lt;&gt;"",OR(SM128="*",SM129="*",SM130="*")),SO129,
AND(SN129&lt;&gt;"",SM129&lt;&gt;"",OR(SL128="*",SL129="*",SL130="*")),SO129,
TRUE,""
)
)</f>
        <v/>
      </c>
      <c r="YA129" t="str" cm="1">
        <f t="array" aca="1" ref="YA129" ca="1">IF($C129=0,"",
_xlfn.IFS(
SP129="*",SP129,
SP129="K","",
SP129="","",
OR(SO128="*",SP128="*",SQ128="*",SO129="*",SQ129="*",SO130="*",SP130="*",SQ130="*"),SP129,
AND(SQ129&lt;&gt;"",OR(SR128="*",SR129="*",SR130="*")),SP129,
AND(SQ129&lt;&gt;"",SR129&lt;&gt;"",OR(SS128="*",SS129="*",SS130="*")),SP129,
AND(SO129&lt;&gt;"",OR(SN128="*",SN129="*",SN130="*")),SP129,
AND(SO129&lt;&gt;"",SN129&lt;&gt;"",OR(SM128="*",SM129="*",SM130="*")),SP129,
TRUE,""
)
)</f>
        <v>4</v>
      </c>
      <c r="YB129" t="str" cm="1">
        <f t="array" aca="1" ref="YB129" ca="1">IF($C129=0,"",
_xlfn.IFS(
SQ129="*",SQ129,
SQ129="K","",
SQ129="","",
OR(SP128="*",SQ128="*",SR128="*",SP129="*",SR129="*",SP130="*",SQ130="*",SR130="*"),SQ129,
AND(SR129&lt;&gt;"",OR(SS128="*",SS129="*",SS130="*")),SQ129,
AND(SR129&lt;&gt;"",SS129&lt;&gt;"",OR(ST128="*",ST129="*",ST130="*")),SQ129,
AND(SP129&lt;&gt;"",OR(SO128="*",SO129="*",SO130="*")),SQ129,
AND(SP129&lt;&gt;"",SO129&lt;&gt;"",OR(SN128="*",SN129="*",SN130="*")),SQ129,
TRUE,""
)
)</f>
        <v>5</v>
      </c>
      <c r="YC129" t="str" cm="1">
        <f t="array" aca="1" ref="YC129" ca="1">IF($C129=0,"",
_xlfn.IFS(
SR129="*",SR129,
SR129="K","",
SR129="","",
OR(SQ128="*",SR128="*",SS128="*",SQ129="*",SS129="*",SQ130="*",SR130="*",SS130="*"),SR129,
AND(SS129&lt;&gt;"",OR(ST128="*",ST129="*",ST130="*")),SR129,
AND(SS129&lt;&gt;"",ST129&lt;&gt;"",OR(SU128="*",SU129="*",SU130="*")),SR129,
AND(SQ129&lt;&gt;"",OR(SP128="*",SP129="*",SP130="*")),SR129,
AND(SQ129&lt;&gt;"",SP129&lt;&gt;"",OR(SO128="*",SO129="*",SO130="*")),SR129,
TRUE,""
)
)</f>
        <v>8</v>
      </c>
      <c r="YD129" t="str" cm="1">
        <f t="array" aca="1" ref="YD129" ca="1">IF($C129=0,"",
_xlfn.IFS(
SS129="*",SS129,
SS129="K","",
SS129="","",
OR(SR128="*",SS128="*",ST128="*",SR129="*",ST129="*",SR130="*",SS130="*",ST130="*"),SS129,
AND(ST129&lt;&gt;"",OR(SU128="*",SU129="*",SU130="*")),SS129,
AND(ST129&lt;&gt;"",SU129&lt;&gt;"",OR(SV128="*",SV129="*",SV130="*")),SS129,
AND(SR129&lt;&gt;"",OR(SQ128="*",SQ129="*",SQ130="*")),SS129,
AND(SR129&lt;&gt;"",SQ129&lt;&gt;"",OR(SP128="*",SP129="*",SP130="*")),SS129,
TRUE,""
)
)</f>
        <v>*</v>
      </c>
      <c r="YE129" t="str" cm="1">
        <f t="array" aca="1" ref="YE129" ca="1">IF($C129=0,"",
_xlfn.IFS(
ST129="*",ST129,
ST129="K","",
ST129="","",
OR(SS128="*",ST128="*",SU128="*",SS129="*",SU129="*",SS130="*",ST130="*",SU130="*"),ST129,
AND(SU129&lt;&gt;"",OR(SV128="*",SV129="*",SV130="*")),ST129,
AND(SU129&lt;&gt;"",SV129&lt;&gt;"",OR(SW128="*",SW129="*",SW130="*")),ST129,
AND(SS129&lt;&gt;"",OR(SR128="*",SR129="*",SR130="*")),ST129,
AND(SS129&lt;&gt;"",SR129&lt;&gt;"",OR(SQ128="*",SQ129="*",SQ130="*")),ST129,
TRUE,""
)
)</f>
        <v/>
      </c>
      <c r="YF129" t="str" cm="1">
        <f t="array" aca="1" ref="YF129" ca="1">IF($C129=0,"",
_xlfn.IFS(
SU129="*",SU129,
SU129="K","",
SU129="","",
OR(ST128="*",SU128="*",SV128="*",ST129="*",SV129="*",ST130="*",SU130="*",SV130="*"),SU129,
AND(SV129&lt;&gt;"",OR(SW128="*",SW129="*",SW130="*")),SU129,
AND(SV129&lt;&gt;"",SW129&lt;&gt;"",OR(SX128="*",SX129="*",SX130="*")),SU129,
AND(ST129&lt;&gt;"",OR(SS128="*",SS129="*",SS130="*")),SU129,
AND(ST129&lt;&gt;"",SS129&lt;&gt;"",OR(SR128="*",SR129="*",SR130="*")),SU129,
TRUE,""
)
)</f>
        <v/>
      </c>
      <c r="YG129" t="str" cm="1">
        <f t="array" aca="1" ref="YG129" ca="1">IF($C129=0,"",
_xlfn.IFS(
SV129="*",SV129,
SV129="K","",
SV129="","",
OR(SU128="*",SV128="*",SW128="*",SU129="*",SW129="*",SU130="*",SV130="*",SW130="*"),SV129,
AND(SW129&lt;&gt;"",OR(SX128="*",SX129="*",SX130="*")),SV129,
AND(SW129&lt;&gt;"",SX129&lt;&gt;"",OR(SY128="*",SY129="*",SY130="*")),SV129,
AND(SU129&lt;&gt;"",OR(ST128="*",ST129="*",ST130="*")),SV129,
AND(SU129&lt;&gt;"",ST129&lt;&gt;"",OR(SS128="*",SS129="*",SS130="*")),SV129,
TRUE,""
)
)</f>
        <v/>
      </c>
      <c r="YH129" t="str" cm="1">
        <f t="array" aca="1" ref="YH129" ca="1">IF($C129=0,"",
_xlfn.IFS(
SW129="*",SW129,
SW129="K","",
SW129="","",
OR(SV128="*",SW128="*",SX128="*",SV129="*",SX129="*",SV130="*",SW130="*",SX130="*"),SW129,
AND(SX129&lt;&gt;"",OR(SY128="*",SY129="*",SY130="*")),SW129,
AND(SX129&lt;&gt;"",SY129&lt;&gt;"",OR(SZ128="*",SZ129="*",SZ130="*")),SW129,
AND(SV129&lt;&gt;"",OR(SU128="*",SU129="*",SU130="*")),SW129,
AND(SV129&lt;&gt;"",SU129&lt;&gt;"",OR(ST128="*",ST129="*",ST130="*")),SW129,
TRUE,""
)
)</f>
        <v/>
      </c>
      <c r="YI129" t="str" cm="1">
        <f t="array" aca="1" ref="YI129" ca="1">IF($C129=0,"",
_xlfn.IFS(
SX129="*",SX129,
SX129="K","",
SX129="","",
OR(SW128="*",SX128="*",SY128="*",SW129="*",SY129="*",SW130="*",SX130="*",SY130="*"),SX129,
AND(SY129&lt;&gt;"",OR(SZ128="*",SZ129="*",SZ130="*")),SX129,
AND(SY129&lt;&gt;"",SZ129&lt;&gt;"",OR(TA128="*",TA129="*",TA130="*")),SX129,
AND(SW129&lt;&gt;"",OR(SV128="*",SV129="*",SV130="*")),SX129,
AND(SW129&lt;&gt;"",SV129&lt;&gt;"",OR(SU128="*",SU129="*",SU130="*")),SX129,
TRUE,""
)
)</f>
        <v/>
      </c>
      <c r="YJ129" t="str" cm="1">
        <f t="array" aca="1" ref="YJ129" ca="1">IF($C129=0,"",
_xlfn.IFS(
SY129="*",SY129,
SY129="K","",
SY129="","",
OR(SX128="*",SY128="*",SZ128="*",SX129="*",SZ129="*",SX130="*",SY130="*",SZ130="*"),SY129,
AND(SZ129&lt;&gt;"",OR(TA128="*",TA129="*",TA130="*")),SY129,
AND(SZ129&lt;&gt;"",TA129&lt;&gt;"",OR(TB128="*",TB129="*",TB130="*")),SY129,
AND(SX129&lt;&gt;"",OR(SW128="*",SW129="*",SW130="*")),SY129,
AND(SX129&lt;&gt;"",SW129&lt;&gt;"",OR(SV128="*",SV129="*",SV130="*")),SY129,
TRUE,""
)
)</f>
        <v>2</v>
      </c>
      <c r="YK129" t="str" cm="1">
        <f t="array" aca="1" ref="YK129" ca="1">IF($C129=0,"",
_xlfn.IFS(
SZ129="*",SZ129,
SZ129="K","",
SZ129="","",
OR(SY128="*",SZ128="*",TA128="*",SY129="*",TA129="*",SY130="*",SZ130="*",TA130="*"),SZ129,
AND(TA129&lt;&gt;"",OR(TB128="*",TB129="*",TB130="*")),SZ129,
AND(TA129&lt;&gt;"",TB129&lt;&gt;"",OR(TC128="*",TC129="*",TC130="*")),SZ129,
AND(SY129&lt;&gt;"",OR(SX128="*",SX129="*",SX130="*")),SZ129,
AND(SY129&lt;&gt;"",SX129&lt;&gt;"",OR(SW128="*",SW129="*",SW130="*")),SZ129,
TRUE,""
)
)</f>
        <v>8</v>
      </c>
      <c r="YL129" t="str" cm="1">
        <f t="array" aca="1" ref="YL129" ca="1">IF($C129=0,"",
_xlfn.IFS(
TA129="*",TA129,
TA129="K","",
TA129="","",
OR(SZ128="*",TA128="*",TB128="*",SZ129="*",TB129="*",SZ130="*",TA130="*",TB130="*"),TA129,
AND(TB129&lt;&gt;"",OR(TC128="*",TC129="*",TC130="*")),TA129,
AND(TB129&lt;&gt;"",TC129&lt;&gt;"",OR(TD128="*",TD129="*",TD130="*")),TA129,
AND(SZ129&lt;&gt;"",OR(SY128="*",SY129="*",SY130="*")),TA129,
AND(SZ129&lt;&gt;"",SY129&lt;&gt;"",OR(SX128="*",SX129="*",SX130="*")),TA129,
TRUE,""
)
)</f>
        <v>1</v>
      </c>
      <c r="YM129" t="str" cm="1">
        <f t="array" aca="1" ref="YM129" ca="1">IF($C129=0,"",
_xlfn.IFS(
TB129="*",TB129,
TB129="K","",
TB129="","",
OR(TA128="*",TB128="*",TC128="*",TA129="*",TC129="*",TA130="*",TB130="*",TC130="*"),TB129,
AND(TC129&lt;&gt;"",OR(TD128="*",TD129="*",TD130="*")),TB129,
AND(TC129&lt;&gt;"",TD129&lt;&gt;"",OR(TE128="*",TE129="*",TE130="*")),TB129,
AND(TA129&lt;&gt;"",OR(SZ128="*",SZ129="*",SZ130="*")),TB129,
AND(TA129&lt;&gt;"",SZ129&lt;&gt;"",OR(SY128="*",SY129="*",SY130="*")),TB129,
TRUE,""
)
)</f>
        <v/>
      </c>
      <c r="YN129" t="str" cm="1">
        <f t="array" aca="1" ref="YN129" ca="1">IF($C129=0,"",
_xlfn.IFS(
TC129="*",TC129,
TC129="K","",
TC129="","",
OR(TB128="*",TC128="*",TD128="*",TB129="*",TD129="*",TB130="*",TC130="*",TD130="*"),TC129,
AND(TD129&lt;&gt;"",OR(TE128="*",TE129="*",TE130="*")),TC129,
AND(TD129&lt;&gt;"",TE129&lt;&gt;"",OR(TF128="*",TF129="*",TF130="*")),TC129,
AND(TB129&lt;&gt;"",OR(TA128="*",TA129="*",TA130="*")),TC129,
AND(TB129&lt;&gt;"",TA129&lt;&gt;"",OR(SZ128="*",SZ129="*",SZ130="*")),TC129,
TRUE,""
)
)</f>
        <v/>
      </c>
      <c r="YO129" t="str" cm="1">
        <f t="array" aca="1" ref="YO129" ca="1">IF($C129=0,"",
_xlfn.IFS(
TD129="*",TD129,
TD129="K","",
TD129="","",
OR(TC128="*",TD128="*",TE128="*",TC129="*",TE129="*",TC130="*",TD130="*",TE130="*"),TD129,
AND(TE129&lt;&gt;"",OR(TF128="*",TF129="*",TF130="*")),TD129,
AND(TE129&lt;&gt;"",TF129&lt;&gt;"",OR(TG128="*",TG129="*",TG130="*")),TD129,
AND(TC129&lt;&gt;"",OR(TB128="*",TB129="*",TB130="*")),TD129,
AND(TC129&lt;&gt;"",TB129&lt;&gt;"",OR(TA128="*",TA129="*",TA130="*")),TD129,
TRUE,""
)
)</f>
        <v>8</v>
      </c>
      <c r="YP129" t="str" cm="1">
        <f t="array" aca="1" ref="YP129" ca="1">IF($C129=0,"",
_xlfn.IFS(
TE129="*",TE129,
TE129="K","",
TE129="","",
OR(TD128="*",TE128="*",TF128="*",TD129="*",TF129="*",TD130="*",TE130="*",TF130="*"),TE129,
AND(TF129&lt;&gt;"",OR(TG128="*",TG129="*",TG130="*")),TE129,
AND(TF129&lt;&gt;"",TG129&lt;&gt;"",OR(TH128="*",TH129="*",TH130="*")),TE129,
AND(TD129&lt;&gt;"",OR(TC128="*",TC129="*",TC130="*")),TE129,
AND(TD129&lt;&gt;"",TC129&lt;&gt;"",OR(TB128="*",TB129="*",TB130="*")),TE129,
TRUE,""
)
)</f>
        <v>1</v>
      </c>
      <c r="YQ129" t="str" cm="1">
        <f t="array" aca="1" ref="YQ129" ca="1">IF($C129=0,"",
_xlfn.IFS(
TF129="*",TF129,
TF129="K","",
TF129="","",
OR(TE128="*",TF128="*",TG128="*",TE129="*",TG129="*",TE130="*",TF130="*",TG130="*"),TF129,
AND(TG129&lt;&gt;"",OR(TH128="*",TH129="*",TH130="*")),TF129,
AND(TG129&lt;&gt;"",TH129&lt;&gt;"",OR(TI128="*",TI129="*",TI130="*")),TF129,
AND(TE129&lt;&gt;"",OR(TD128="*",TD129="*",TD130="*")),TF129,
AND(TE129&lt;&gt;"",TD129&lt;&gt;"",OR(TC128="*",TC129="*",TC130="*")),TF129,
TRUE,""
)
)</f>
        <v>1</v>
      </c>
      <c r="YR129" t="str" cm="1">
        <f t="array" aca="1" ref="YR129" ca="1">IF($C129=0,"",
_xlfn.IFS(
TG129="*",TG129,
TG129="K","",
TG129="","",
OR(TF128="*",TG128="*",TH128="*",TF129="*",TH129="*",TF130="*",TG130="*",TH130="*"),TG129,
AND(TH129&lt;&gt;"",OR(TI128="*",TI129="*",TI130="*")),TG129,
AND(TH129&lt;&gt;"",TI129&lt;&gt;"",OR(TJ128="*",TJ129="*",TJ130="*")),TG129,
AND(TF129&lt;&gt;"",OR(TE128="*",TE129="*",TE130="*")),TG129,
AND(TF129&lt;&gt;"",TE129&lt;&gt;"",OR(TD128="*",TD129="*",TD130="*")),TG129,
TRUE,""
)
)</f>
        <v/>
      </c>
      <c r="YS129" t="str" cm="1">
        <f t="array" aca="1" ref="YS129" ca="1">IF($C129=0,"",
_xlfn.IFS(
TH129="*",TH129,
TH129="K","",
TH129="","",
OR(TG128="*",TH128="*",TI128="*",TG129="*",TI129="*",TG130="*",TH130="*",TI130="*"),TH129,
AND(TI129&lt;&gt;"",OR(TJ128="*",TJ129="*",TJ130="*")),TH129,
AND(TI129&lt;&gt;"",TJ129&lt;&gt;"",OR(TK128="*",TK129="*",TK130="*")),TH129,
AND(TG129&lt;&gt;"",OR(TF128="*",TF129="*",TF130="*")),TH129,
AND(TG129&lt;&gt;"",TF129&lt;&gt;"",OR(TE128="*",TE129="*",TE130="*")),TH129,
TRUE,""
)
)</f>
        <v/>
      </c>
      <c r="YT129" t="str" cm="1">
        <f t="array" aca="1" ref="YT129" ca="1">IF($C129=0,"",
_xlfn.IFS(
TI129="*",TI129,
TI129="K","",
TI129="","",
OR(TH128="*",TI128="*",TJ128="*",TH129="*",TJ129="*",TH130="*",TI130="*",TJ130="*"),TI129,
AND(TJ129&lt;&gt;"",OR(TK128="*",TK129="*",TK130="*")),TI129,
AND(TJ129&lt;&gt;"",TK129&lt;&gt;"",OR(TL128="*",TL129="*",TL130="*")),TI129,
AND(TH129&lt;&gt;"",OR(TG128="*",TG129="*",TG130="*")),TI129,
AND(TH129&lt;&gt;"",TG129&lt;&gt;"",OR(TF128="*",TF129="*",TF130="*")),TI129,
TRUE,""
)
)</f>
        <v>2</v>
      </c>
      <c r="YU129" t="str" cm="1">
        <f t="array" aca="1" ref="YU129" ca="1">IF($C129=0,"",
_xlfn.IFS(
TJ129="*",TJ129,
TJ129="K","",
TJ129="","",
OR(TI128="*",TJ128="*",TK128="*",TI129="*",TK129="*",TI130="*",TJ130="*",TK130="*"),TJ129,
AND(TK129&lt;&gt;"",OR(TL128="*",TL129="*",TL130="*")),TJ129,
AND(TK129&lt;&gt;"",TL129&lt;&gt;"",OR(TM128="*",TM129="*",TM130="*")),TJ129,
AND(TI129&lt;&gt;"",OR(TH128="*",TH129="*",TH130="*")),TJ129,
AND(TI129&lt;&gt;"",TH129&lt;&gt;"",OR(TG128="*",TG129="*",TG130="*")),TJ129,
TRUE,""
)
)</f>
        <v>8</v>
      </c>
      <c r="YV129" t="str" cm="1">
        <f t="array" aca="1" ref="YV129" ca="1">IF($C129=0,"",
_xlfn.IFS(
TK129="*",TK129,
TK129="K","",
TK129="","",
OR(TJ128="*",TK128="*",TL128="*",TJ129="*",TL129="*",TJ130="*",TK130="*",TL130="*"),TK129,
AND(TL129&lt;&gt;"",OR(TM128="*",TM129="*",TM130="*")),TK129,
AND(TL129&lt;&gt;"",TM129&lt;&gt;"",OR(TN128="*",TN129="*",TN130="*")),TK129,
AND(TJ129&lt;&gt;"",OR(TI128="*",TI129="*",TI130="*")),TK129,
AND(TJ129&lt;&gt;"",TI129&lt;&gt;"",OR(TH128="*",TH129="*",TH130="*")),TK129,
TRUE,""
)
)</f>
        <v>2</v>
      </c>
      <c r="YW129" t="str" cm="1">
        <f t="array" aca="1" ref="YW129" ca="1">IF($C129=0,"",
_xlfn.IFS(
TL129="*",TL129,
TL129="K","",
TL129="","",
OR(TK128="*",TL128="*",TM128="*",TK129="*",TM129="*",TK130="*",TL130="*",TM130="*"),TL129,
AND(TM129&lt;&gt;"",OR(TN128="*",TN129="*",TN130="*")),TL129,
AND(TM129&lt;&gt;"",TN129&lt;&gt;"",OR(TO128="*",TO129="*",TO130="*")),TL129,
AND(TK129&lt;&gt;"",OR(TJ128="*",TJ129="*",TJ130="*")),TL129,
AND(TK129&lt;&gt;"",TJ129&lt;&gt;"",OR(TI128="*",TI129="*",TI130="*")),TL129,
TRUE,""
)
)</f>
        <v/>
      </c>
      <c r="YX129" t="str" cm="1">
        <f t="array" aca="1" ref="YX129" ca="1">IF($C129=0,"",
_xlfn.IFS(
TM129="*",TM129,
TM129="K","",
TM129="","",
OR(TL128="*",TM128="*",TN128="*",TL129="*",TN129="*",TL130="*",TM130="*",TN130="*"),TM129,
AND(TN129&lt;&gt;"",OR(TO128="*",TO129="*",TO130="*")),TM129,
AND(TN129&lt;&gt;"",TO129&lt;&gt;"",OR(TP128="*",TP129="*",TP130="*")),TM129,
AND(TL129&lt;&gt;"",OR(TK128="*",TK129="*",TK130="*")),TM129,
AND(TL129&lt;&gt;"",TK129&lt;&gt;"",OR(TJ128="*",TJ129="*",TJ130="*")),TM129,
TRUE,""
)
)</f>
        <v/>
      </c>
      <c r="YY129" t="str" cm="1">
        <f t="array" aca="1" ref="YY129" ca="1">IF($C129=0,"",
_xlfn.IFS(
TN129="*",TN129,
TN129="K","",
TN129="","",
OR(TM128="*",TN128="*",TO128="*",TM129="*",TO129="*",TM130="*",TN130="*",TO130="*"),TN129,
AND(TO129&lt;&gt;"",OR(TP128="*",TP129="*",TP130="*")),TN129,
AND(TO129&lt;&gt;"",TP129&lt;&gt;"",OR(TQ128="*",TQ129="*",TQ130="*")),TN129,
AND(TM129&lt;&gt;"",OR(TL128="*",TL129="*",TL130="*")),TN129,
AND(TM129&lt;&gt;"",TL129&lt;&gt;"",OR(TK128="*",TK129="*",TK130="*")),TN129,
TRUE,""
)
)</f>
        <v/>
      </c>
      <c r="YZ129" t="str" cm="1">
        <f t="array" aca="1" ref="YZ129" ca="1">IF($C129=0,"",
_xlfn.IFS(
TO129="*",TO129,
TO129="K","",
TO129="","",
OR(TN128="*",TO128="*",TP128="*",TN129="*",TP129="*",TN130="*",TO130="*",TP130="*"),TO129,
AND(TP129&lt;&gt;"",OR(TQ128="*",TQ129="*",TQ130="*")),TO129,
AND(TP129&lt;&gt;"",TQ129&lt;&gt;"",OR(TR128="*",TR129="*",TR130="*")),TO129,
AND(TN129&lt;&gt;"",OR(TM128="*",TM129="*",TM130="*")),TO129,
AND(TN129&lt;&gt;"",TM129&lt;&gt;"",OR(TL128="*",TL129="*",TL130="*")),TO129,
TRUE,""
)
)</f>
        <v/>
      </c>
      <c r="ZA129" t="str" cm="1">
        <f t="array" aca="1" ref="ZA129" ca="1">IF($C129=0,"",
_xlfn.IFS(
TP129="*",TP129,
TP129="K","",
TP129="","",
OR(TO128="*",TP128="*",TQ128="*",TO129="*",TQ129="*",TO130="*",TP130="*",TQ130="*"),TP129,
AND(TQ129&lt;&gt;"",OR(TR128="*",TR129="*",TR130="*")),TP129,
AND(TQ129&lt;&gt;"",TR129&lt;&gt;"",OR(TS128="*",TS129="*",TS130="*")),TP129,
AND(TO129&lt;&gt;"",OR(TN128="*",TN129="*",TN130="*")),TP129,
AND(TO129&lt;&gt;"",TN129&lt;&gt;"",OR(TM128="*",TM129="*",TM130="*")),TP129,
TRUE,""
)
)</f>
        <v/>
      </c>
      <c r="ZB129" t="str" cm="1">
        <f t="array" aca="1" ref="ZB129" ca="1">IF($C129=0,"",
_xlfn.IFS(
TQ129="*",TQ129,
TQ129="K","",
TQ129="","",
OR(TP128="*",TQ128="*",TR128="*",TP129="*",TR129="*",TP130="*",TQ130="*",TR130="*"),TQ129,
AND(TR129&lt;&gt;"",OR(TS128="*",TS129="*",TS130="*")),TQ129,
AND(TR129&lt;&gt;"",TS129&lt;&gt;"",OR(TT128="*",TT129="*",TT130="*")),TQ129,
AND(TP129&lt;&gt;"",OR(TO128="*",TO129="*",TO130="*")),TQ129,
AND(TP129&lt;&gt;"",TO129&lt;&gt;"",OR(TN128="*",TN129="*",TN130="*")),TQ129,
TRUE,""
)
)</f>
        <v/>
      </c>
      <c r="ZC129" t="str" cm="1">
        <f t="array" aca="1" ref="ZC129" ca="1">IF($C129=0,"",
_xlfn.IFS(
TR129="*",TR129,
TR129="K","",
TR129="","",
OR(TQ128="*",TR128="*",TS128="*",TQ129="*",TS129="*",TQ130="*",TR130="*",TS130="*"),TR129,
AND(TS129&lt;&gt;"",OR(TT128="*",TT129="*",TT130="*")),TR129,
AND(TS129&lt;&gt;"",TT129&lt;&gt;"",OR(TU128="*",TU129="*",TU130="*")),TR129,
AND(TQ129&lt;&gt;"",OR(TP128="*",TP129="*",TP130="*")),TR129,
AND(TQ129&lt;&gt;"",TP129&lt;&gt;"",OR(TO128="*",TO129="*",TO130="*")),TR129,
TRUE,""
)
)</f>
        <v/>
      </c>
      <c r="ZD129" t="str" cm="1">
        <f t="array" aca="1" ref="ZD129" ca="1">IF($C129=0,"",
_xlfn.IFS(
TS129="*",TS129,
TS129="K","",
TS129="","",
OR(TR128="*",TS128="*",TT128="*",TR129="*",TT129="*",TR130="*",TS130="*",TT130="*"),TS129,
AND(TT129&lt;&gt;"",OR(TU128="*",TU129="*",TU130="*")),TS129,
AND(TT129&lt;&gt;"",TU129&lt;&gt;"",OR(TV128="*",TV129="*",TV130="*")),TS129,
AND(TR129&lt;&gt;"",OR(TQ128="*",TQ129="*",TQ130="*")),TS129,
AND(TR129&lt;&gt;"",TQ129&lt;&gt;"",OR(TP128="*",TP129="*",TP130="*")),TS129,
TRUE,""
)
)</f>
        <v/>
      </c>
      <c r="ZE129" t="str" cm="1">
        <f t="array" aca="1" ref="ZE129" ca="1">IF($C129=0,"",
_xlfn.IFS(
TT129="*",TT129,
TT129="K","",
TT129="","",
OR(TS128="*",TT128="*",TU128="*",TS129="*",TU129="*",TS130="*",TT130="*",TU130="*"),TT129,
AND(TU129&lt;&gt;"",OR(TV128="*",TV129="*",TV130="*")),TT129,
AND(TU129&lt;&gt;"",TV129&lt;&gt;"",OR(TW128="*",TW129="*",TW130="*")),TT129,
AND(TS129&lt;&gt;"",OR(TR128="*",TR129="*",TR130="*")),TT129,
AND(TS129&lt;&gt;"",TR129&lt;&gt;"",OR(TQ128="*",TQ129="*",TQ130="*")),TT129,
TRUE,""
)
)</f>
        <v/>
      </c>
      <c r="ZF129" t="str" cm="1">
        <f t="array" aca="1" ref="ZF129" ca="1">IF($C129=0,"",
_xlfn.IFS(
TU129="*",TU129,
TU129="K","",
TU129="","",
OR(TT128="*",TU128="*",TV128="*",TT129="*",TV129="*",TT130="*",TU130="*",TV130="*"),TU129,
AND(TV129&lt;&gt;"",OR(TW128="*",TW129="*",TW130="*")),TU129,
AND(TV129&lt;&gt;"",TW129&lt;&gt;"",OR(TX128="*",TX129="*",TX130="*")),TU129,
AND(TT129&lt;&gt;"",OR(TS128="*",TS129="*",TS130="*")),TU129,
AND(TT129&lt;&gt;"",TS129&lt;&gt;"",OR(TR128="*",TR129="*",TR130="*")),TU129,
TRUE,""
)
)</f>
        <v/>
      </c>
      <c r="ZG129" t="str" cm="1">
        <f t="array" aca="1" ref="ZG129" ca="1">IF($C129=0,"",
_xlfn.IFS(
TV129="*",TV129,
TV129="K","",
TV129="","",
OR(TU128="*",TV128="*",TW128="*",TU129="*",TW129="*",TU130="*",TV130="*",TW130="*"),TV129,
AND(TW129&lt;&gt;"",OR(TX128="*",TX129="*",TX130="*")),TV129,
AND(TW129&lt;&gt;"",TX129&lt;&gt;"",OR(TY128="*",TY129="*",TY130="*")),TV129,
AND(TU129&lt;&gt;"",OR(TT128="*",TT129="*",TT130="*")),TV129,
AND(TU129&lt;&gt;"",TT129&lt;&gt;"",OR(TS128="*",TS129="*",TS130="*")),TV129,
TRUE,""
)
)</f>
        <v/>
      </c>
      <c r="ZH129" t="str" cm="1">
        <f t="array" aca="1" ref="ZH129" ca="1">IF($C129=0,"",
_xlfn.IFS(
TW129="*",TW129,
TW129="K","",
TW129="","",
OR(TV128="*",TW128="*",TX128="*",TV129="*",TX129="*",TV130="*",TW130="*",TX130="*"),TW129,
AND(TX129&lt;&gt;"",OR(TY128="*",TY129="*",TY130="*")),TW129,
AND(TX129&lt;&gt;"",TY129&lt;&gt;"",OR(TZ128="*",TZ129="*",TZ130="*")),TW129,
AND(TV129&lt;&gt;"",OR(TU128="*",TU129="*",TU130="*")),TW129,
AND(TV129&lt;&gt;"",TU129&lt;&gt;"",OR(TT128="*",TT129="*",TT130="*")),TW129,
TRUE,""
)
)</f>
        <v/>
      </c>
      <c r="ZI129" t="str" cm="1">
        <f t="array" aca="1" ref="ZI129" ca="1">IF($C129=0,"",
_xlfn.IFS(
TX129="*",TX129,
TX129="K","",
TX129="","",
OR(TW128="*",TX128="*",TY128="*",TW129="*",TY129="*",TW130="*",TX130="*",TY130="*"),TX129,
AND(TY129&lt;&gt;"",OR(TZ128="*",TZ129="*",TZ130="*")),TX129,
AND(TY129&lt;&gt;"",TZ129&lt;&gt;"",OR(UA128="*",UA129="*",UA130="*")),TX129,
AND(TW129&lt;&gt;"",OR(TV128="*",TV129="*",TV130="*")),TX129,
AND(TW129&lt;&gt;"",TV129&lt;&gt;"",OR(TU128="*",TU129="*",TU130="*")),TX129,
TRUE,""
)
)</f>
        <v/>
      </c>
      <c r="ZJ129" t="str" cm="1">
        <f t="array" aca="1" ref="ZJ129" ca="1">IF($C129=0,"",
_xlfn.IFS(
TY129="*",TY129,
TY129="K","",
TY129="","",
OR(TX128="*",TY128="*",TZ128="*",TX129="*",TZ129="*",TX130="*",TY130="*",TZ130="*"),TY129,
AND(TZ129&lt;&gt;"",OR(UA128="*",UA129="*",UA130="*")),TY129,
AND(TZ129&lt;&gt;"",UA129&lt;&gt;"",OR(UB128="*",UB129="*",UB130="*")),TY129,
AND(TX129&lt;&gt;"",OR(TW128="*",TW129="*",TW130="*")),TY129,
AND(TX129&lt;&gt;"",TW129&lt;&gt;"",OR(TV128="*",TV129="*",TV130="*")),TY129,
TRUE,""
)
)</f>
        <v/>
      </c>
      <c r="ZK129" t="str" cm="1">
        <f t="array" aca="1" ref="ZK129" ca="1">IF($C129=0,"",
_xlfn.IFS(
TZ129="*",TZ129,
TZ129="K","",
TZ129="","",
OR(TY128="*",TZ128="*",UA128="*",TY129="*",UA129="*",TY130="*",TZ130="*",UA130="*"),TZ129,
AND(UA129&lt;&gt;"",OR(UB128="*",UB129="*",UB130="*")),TZ129,
AND(UA129&lt;&gt;"",UB129&lt;&gt;"",OR(UC128="*",UC129="*",UC130="*")),TZ129,
AND(TY129&lt;&gt;"",OR(TX128="*",TX129="*",TX130="*")),TZ129,
AND(TY129&lt;&gt;"",TX129&lt;&gt;"",OR(TW128="*",TW129="*",TW130="*")),TZ129,
TRUE,""
)
)</f>
        <v/>
      </c>
      <c r="ZL129" t="str" cm="1">
        <f t="array" aca="1" ref="ZL129" ca="1">IF($C129=0,"",
_xlfn.IFS(
UA129="*",UA129,
UA129="K","",
UA129="","",
OR(TZ128="*",UA128="*",UB128="*",TZ129="*",UB129="*",TZ130="*",UA130="*",UB130="*"),UA129,
AND(UB129&lt;&gt;"",OR(UC128="*",UC129="*",UC130="*")),UA129,
AND(UB129&lt;&gt;"",UC129&lt;&gt;"",OR(UD128="*",UD129="*",UD130="*")),UA129,
AND(TZ129&lt;&gt;"",OR(TY128="*",TY129="*",TY130="*")),UA129,
AND(TZ129&lt;&gt;"",TY129&lt;&gt;"",OR(TX128="*",TX129="*",TX130="*")),UA129,
TRUE,""
)
)</f>
        <v/>
      </c>
      <c r="ZM129" t="str" cm="1">
        <f t="array" aca="1" ref="ZM129" ca="1">IF($C129=0,"",
_xlfn.IFS(
UB129="*",UB129,
UB129="K","",
UB129="","",
OR(UA128="*",UB128="*",UC128="*",UA129="*",UC129="*",UA130="*",UB130="*",UC130="*"),UB129,
AND(UC129&lt;&gt;"",OR(UD128="*",UD129="*",UD130="*")),UB129,
AND(UC129&lt;&gt;"",UD129&lt;&gt;"",OR(UE128="*",UE129="*",UE130="*")),UB129,
AND(UA129&lt;&gt;"",OR(TZ128="*",TZ129="*",TZ130="*")),UB129,
AND(UA129&lt;&gt;"",TZ129&lt;&gt;"",OR(TY128="*",TY129="*",TY130="*")),UB129,
TRUE,""
)
)</f>
        <v/>
      </c>
      <c r="ZN129" t="str" cm="1">
        <f t="array" aca="1" ref="ZN129" ca="1">IF($C129=0,"",
_xlfn.IFS(
UC129="*",UC129,
UC129="K","",
UC129="","",
OR(UB128="*",UC128="*",UD128="*",UB129="*",UD129="*",UB130="*",UC130="*",UD130="*"),UC129,
AND(UD129&lt;&gt;"",OR(UE128="*",UE129="*",UE130="*")),UC129,
AND(UD129&lt;&gt;"",UE129&lt;&gt;"",OR(UF128="*",UF129="*",UF130="*")),UC129,
AND(UB129&lt;&gt;"",OR(UA128="*",UA129="*",UA130="*")),UC129,
AND(UB129&lt;&gt;"",UA129&lt;&gt;"",OR(TZ128="*",TZ129="*",TZ130="*")),UC129,
TRUE,""
)
)</f>
        <v/>
      </c>
      <c r="ZO129" t="str" cm="1">
        <f t="array" aca="1" ref="ZO129" ca="1">IF($C129=0,"",
_xlfn.IFS(
UD129="*",UD129,
UD129="K","",
UD129="","",
OR(UC128="*",UD128="*",UE128="*",UC129="*",UE129="*",UC130="*",UD130="*",UE130="*"),UD129,
AND(UE129&lt;&gt;"",OR(UF128="*",UF129="*",UF130="*")),UD129,
AND(UE129&lt;&gt;"",UF129&lt;&gt;"",OR(UG128="*",UG129="*",UG130="*")),UD129,
AND(UC129&lt;&gt;"",OR(UB128="*",UB129="*",UB130="*")),UD129,
AND(UC129&lt;&gt;"",UB129&lt;&gt;"",OR(UA128="*",UA129="*",UA130="*")),UD129,
TRUE,""
)
)</f>
        <v/>
      </c>
      <c r="ZP129" t="str" cm="1">
        <f t="array" aca="1" ref="ZP129" ca="1">IF($C129=0,"",
_xlfn.IFS(
UE129="*",UE129,
UE129="K","",
UE129="","",
OR(UD128="*",UE128="*",UF128="*",UD129="*",UF129="*",UD130="*",UE130="*",UF130="*"),UE129,
AND(UF129&lt;&gt;"",OR(UG128="*",UG129="*",UG130="*")),UE129,
AND(UF129&lt;&gt;"",UG129&lt;&gt;"",OR(UH128="*",UH129="*",UH130="*")),UE129,
AND(UD129&lt;&gt;"",OR(UC128="*",UC129="*",UC130="*")),UE129,
AND(UD129&lt;&gt;"",UC129&lt;&gt;"",OR(UB128="*",UB129="*",UB130="*")),UE129,
TRUE,""
)
)</f>
        <v/>
      </c>
      <c r="ZQ129" t="str" cm="1">
        <f t="array" aca="1" ref="ZQ129" ca="1">IF($C129=0,"",
_xlfn.IFS(
UF129="*",UF129,
UF129="K","",
UF129="","",
OR(UE128="*",UF128="*",UG128="*",UE129="*",UG129="*",UE130="*",UF130="*",UG130="*"),UF129,
AND(UG129&lt;&gt;"",OR(UH128="*",UH129="*",UH130="*")),UF129,
AND(UG129&lt;&gt;"",UH129&lt;&gt;"",OR(UI128="*",UI129="*",UI130="*")),UF129,
AND(UE129&lt;&gt;"",OR(UD128="*",UD129="*",UD130="*")),UF129,
AND(UE129&lt;&gt;"",UD129&lt;&gt;"",OR(UC128="*",UC129="*",UC130="*")),UF129,
TRUE,""
)
)</f>
        <v/>
      </c>
      <c r="ZR129" t="str" cm="1">
        <f t="array" aca="1" ref="ZR129" ca="1">IF($C129=0,"",
_xlfn.IFS(
UG129="*",UG129,
UG129="K","",
UG129="","",
OR(UF128="*",UG128="*",UH128="*",UF129="*",UH129="*",UF130="*",UG130="*",UH130="*"),UG129,
AND(UH129&lt;&gt;"",OR(UI128="*",UI129="*",UI130="*")),UG129,
AND(UH129&lt;&gt;"",UI129&lt;&gt;"",OR(UJ128="*",UJ129="*",UJ130="*")),UG129,
AND(UF129&lt;&gt;"",OR(UE128="*",UE129="*",UE130="*")),UG129,
AND(UF129&lt;&gt;"",UE129&lt;&gt;"",OR(UD128="*",UD129="*",UD130="*")),UG129,
TRUE,""
)
)</f>
        <v/>
      </c>
      <c r="ZS129" t="str" cm="1">
        <f t="array" aca="1" ref="ZS129" ca="1">IF($C129=0,"",
_xlfn.IFS(
UH129="*",UH129,
UH129="K","",
UH129="","",
OR(UG128="*",UH128="*",UI128="*",UG129="*",UI129="*",UG130="*",UH130="*",UI130="*"),UH129,
AND(UI129&lt;&gt;"",OR(UJ128="*",UJ129="*",UJ130="*")),UH129,
AND(UI129&lt;&gt;"",UJ129&lt;&gt;"",OR(UK128="*",UK129="*",UK130="*")),UH129,
AND(UG129&lt;&gt;"",OR(UF128="*",UF129="*",UF130="*")),UH129,
AND(UG129&lt;&gt;"",UF129&lt;&gt;"",OR(UE128="*",UE129="*",UE130="*")),UH129,
TRUE,""
)
)</f>
        <v/>
      </c>
      <c r="ZT129" t="str" cm="1">
        <f t="array" aca="1" ref="ZT129" ca="1">IF($C129=0,"",
_xlfn.IFS(
UI129="*",UI129,
UI129="K","",
UI129="","",
OR(UH128="*",UI128="*",UJ128="*",UH129="*",UJ129="*",UH130="*",UI130="*",UJ130="*"),UI129,
AND(UJ129&lt;&gt;"",OR(UK128="*",UK129="*",UK130="*")),UI129,
AND(UJ129&lt;&gt;"",UK129&lt;&gt;"",OR(UL128="*",UL129="*",UL130="*")),UI129,
AND(UH129&lt;&gt;"",OR(UG128="*",UG129="*",UG130="*")),UI129,
AND(UH129&lt;&gt;"",UG129&lt;&gt;"",OR(UF128="*",UF129="*",UF130="*")),UI129,
TRUE,""
)
)</f>
        <v/>
      </c>
      <c r="ZU129" t="str" cm="1">
        <f t="array" aca="1" ref="ZU129" ca="1">IF($C129=0,"",
_xlfn.IFS(
UJ129="*",UJ129,
UJ129="K","",
UJ129="","",
OR(UI128="*",UJ128="*",UK128="*",UI129="*",UK129="*",UI130="*",UJ130="*",UK130="*"),UJ129,
AND(UK129&lt;&gt;"",OR(UL128="*",UL129="*",UL130="*")),UJ129,
AND(UK129&lt;&gt;"",UL129&lt;&gt;"",OR(UM128="*",UM129="*",UM130="*")),UJ129,
AND(UI129&lt;&gt;"",OR(UH128="*",UH129="*",UH130="*")),UJ129,
AND(UI129&lt;&gt;"",UH129&lt;&gt;"",OR(UG128="*",UG129="*",UG130="*")),UJ129,
TRUE,""
)
)</f>
        <v>8</v>
      </c>
      <c r="ZV129" t="str" cm="1">
        <f t="array" aca="1" ref="ZV129" ca="1">IF($C129=0,"",
_xlfn.IFS(
UK129="*",UK129,
UK129="K","",
UK129="","",
OR(UJ128="*",UK128="*",UL128="*",UJ129="*",UL129="*",UJ130="*",UK130="*",UL130="*"),UK129,
AND(UL129&lt;&gt;"",OR(UM128="*",UM129="*",UM130="*")),UK129,
AND(UL129&lt;&gt;"",UM129&lt;&gt;"",OR(UN128="*",UN129="*",UN130="*")),UK129,
AND(UJ129&lt;&gt;"",OR(UI128="*",UI129="*",UI130="*")),UK129,
AND(UJ129&lt;&gt;"",UI129&lt;&gt;"",OR(UH128="*",UH129="*",UH130="*")),UK129,
TRUE,""
)
)</f>
        <v>3</v>
      </c>
      <c r="ZW129" t="str" cm="1">
        <f t="array" aca="1" ref="ZW129" ca="1">IF($C129=0,"",
_xlfn.IFS(
UL129="*",UL129,
UL129="K","",
UL129="","",
OR(UK128="*",UL128="*",UM128="*",UK129="*",UM129="*",UK130="*",UL130="*",UM130="*"),UL129,
AND(UM129&lt;&gt;"",OR(UN128="*",UN129="*",UN130="*")),UL129,
AND(UM129&lt;&gt;"",UN129&lt;&gt;"",OR(UO128="*",UO129="*",UO130="*")),UL129,
AND(UK129&lt;&gt;"",OR(UJ128="*",UJ129="*",UJ130="*")),UL129,
AND(UK129&lt;&gt;"",UJ129&lt;&gt;"",OR(UI128="*",UI129="*",UI130="*")),UL129,
TRUE,""
)
)</f>
        <v>3</v>
      </c>
      <c r="ZX129" t="str" cm="1">
        <f t="array" aca="1" ref="ZX129" ca="1">IF($C129=0,"",
_xlfn.IFS(
UM129="*",UM129,
UM129="K","",
UM129="","",
OR(UL128="*",UM128="*",UN128="*",UL129="*",UN129="*",UL130="*",UM130="*",UN130="*"),UM129,
AND(UN129&lt;&gt;"",OR(UO128="*",UO129="*",UO130="*")),UM129,
AND(UN129&lt;&gt;"",UO129&lt;&gt;"",OR(UP128="*",UP129="*",UP130="*")),UM129,
AND(UL129&lt;&gt;"",OR(UK128="*",UK129="*",UK130="*")),UM129,
AND(UL129&lt;&gt;"",UK129&lt;&gt;"",OR(UJ128="*",UJ129="*",UJ130="*")),UM129,
TRUE,""
)
)</f>
        <v/>
      </c>
      <c r="ZY129" t="str" cm="1">
        <f t="array" aca="1" ref="ZY129" ca="1">IF($C129=0,"",
_xlfn.IFS(
UN129="*",UN129,
UN129="K","",
UN129="","",
OR(UM128="*",UN128="*",UO128="*",UM129="*",UO129="*",UM130="*",UN130="*",UO130="*"),UN129,
AND(UO129&lt;&gt;"",OR(UP128="*",UP129="*",UP130="*")),UN129,
AND(UO129&lt;&gt;"",UP129&lt;&gt;"",OR(UQ128="*",UQ129="*",UQ130="*")),UN129,
AND(UM129&lt;&gt;"",OR(UL128="*",UL129="*",UL130="*")),UN129,
AND(UM129&lt;&gt;"",UL129&lt;&gt;"",OR(UK128="*",UK129="*",UK130="*")),UN129,
TRUE,""
)
)</f>
        <v/>
      </c>
      <c r="ZZ129" t="str" cm="1">
        <f t="array" aca="1" ref="ZZ129" ca="1">IF($C129=0,"",
_xlfn.IFS(
UO129="*",UO129,
UO129="K","",
UO129="","",
OR(UN128="*",UO128="*",UP128="*",UN129="*",UP129="*",UN130="*",UO130="*",UP130="*"),UO129,
AND(UP129&lt;&gt;"",OR(UQ128="*",UQ129="*",UQ130="*")),UO129,
AND(UP129&lt;&gt;"",UQ129&lt;&gt;"",OR(UR128="*",UR129="*",UR130="*")),UO129,
AND(UN129&lt;&gt;"",OR(UM128="*",UM129="*",UM130="*")),UO129,
AND(UN129&lt;&gt;"",UM129&lt;&gt;"",OR(UL128="*",UL129="*",UL130="*")),UO129,
TRUE,""
)
)</f>
        <v/>
      </c>
      <c r="AAA129" t="str" cm="1">
        <f t="array" aca="1" ref="AAA129" ca="1">IF($C129=0,"",
_xlfn.IFS(
UP129="*",UP129,
UP129="K","",
UP129="","",
OR(UO128="*",UP128="*",UQ128="*",UO129="*",UQ129="*",UO130="*",UP130="*",UQ130="*"),UP129,
AND(UQ129&lt;&gt;"",OR(UR128="*",UR129="*",UR130="*")),UP129,
AND(UQ129&lt;&gt;"",UR129&lt;&gt;"",OR(US128="*",US129="*",US130="*")),UP129,
AND(UO129&lt;&gt;"",OR(UN128="*",UN129="*",UN130="*")),UP129,
AND(UO129&lt;&gt;"",UN129&lt;&gt;"",OR(UM128="*",UM129="*",UM130="*")),UP129,
TRUE,""
)
)</f>
        <v/>
      </c>
      <c r="AAB129" t="str" cm="1">
        <f t="array" aca="1" ref="AAB129" ca="1">IF($C129=0,"",
_xlfn.IFS(
UQ129="*",UQ129,
UQ129="K","",
UQ129="","",
OR(UP128="*",UQ128="*",UR128="*",UP129="*",UR129="*",UP130="*",UQ130="*",UR130="*"),UQ129,
AND(UR129&lt;&gt;"",OR(US128="*",US129="*",US130="*")),UQ129,
AND(UR129&lt;&gt;"",US129&lt;&gt;"",OR(UT128="*",UT129="*",UT130="*")),UQ129,
AND(UP129&lt;&gt;"",OR(UO128="*",UO129="*",UO130="*")),UQ129,
AND(UP129&lt;&gt;"",UO129&lt;&gt;"",OR(UN128="*",UN129="*",UN130="*")),UQ129,
TRUE,""
)
)</f>
        <v/>
      </c>
      <c r="AAC129" t="str" cm="1">
        <f t="array" aca="1" ref="AAC129" ca="1">IF($C129=0,"",
_xlfn.IFS(
UR129="*",UR129,
UR129="K","",
UR129="","",
OR(UQ128="*",UR128="*",US128="*",UQ129="*",US129="*",UQ130="*",UR130="*",US130="*"),UR129,
AND(US129&lt;&gt;"",OR(UT128="*",UT129="*",UT130="*")),UR129,
AND(US129&lt;&gt;"",UT129&lt;&gt;"",OR(UU128="*",UU129="*",UU130="*")),UR129,
AND(UQ129&lt;&gt;"",OR(UP128="*",UP129="*",UP130="*")),UR129,
AND(UQ129&lt;&gt;"",UP129&lt;&gt;"",OR(UO128="*",UO129="*",UO130="*")),UR129,
TRUE,""
)
)</f>
        <v/>
      </c>
      <c r="AAD129" t="str" cm="1">
        <f t="array" aca="1" ref="AAD129" ca="1">IF($C129=0,"",
_xlfn.IFS(
US129="*",US129,
US129="K","",
US129="","",
OR(UR128="*",US128="*",UT128="*",UR129="*",UT129="*",UR130="*",US130="*",UT130="*"),US129,
AND(UT129&lt;&gt;"",OR(UU128="*",UU129="*",UU130="*")),US129,
AND(UT129&lt;&gt;"",UU129&lt;&gt;"",OR(UV128="*",UV129="*",UV130="*")),US129,
AND(UR129&lt;&gt;"",OR(UQ128="*",UQ129="*",UQ130="*")),US129,
AND(UR129&lt;&gt;"",UQ129&lt;&gt;"",OR(UP128="*",UP129="*",UP130="*")),US129,
TRUE,""
)
)</f>
        <v/>
      </c>
      <c r="AAE129" t="str" cm="1">
        <f t="array" aca="1" ref="AAE129" ca="1">IF($C129=0,"",
_xlfn.IFS(
UT129="*",UT129,
UT129="K","",
UT129="","",
OR(US128="*",UT128="*",UU128="*",US129="*",UU129="*",US130="*",UT130="*",UU130="*"),UT129,
AND(UU129&lt;&gt;"",OR(UV128="*",UV129="*",UV130="*")),UT129,
AND(UU129&lt;&gt;"",UV129&lt;&gt;"",OR(UW128="*",UW129="*",UW130="*")),UT129,
AND(US129&lt;&gt;"",OR(UR128="*",UR129="*",UR130="*")),UT129,
AND(US129&lt;&gt;"",UR129&lt;&gt;"",OR(UQ128="*",UQ129="*",UQ130="*")),UT129,
TRUE,""
)
)</f>
        <v/>
      </c>
      <c r="AAF129" t="str" cm="1">
        <f t="array" aca="1" ref="AAF129" ca="1">IF($C129=0,"",
_xlfn.IFS(
UU129="*",UU129,
UU129="K","",
UU129="","",
OR(UT128="*",UU128="*",UV128="*",UT129="*",UV129="*",UT130="*",UU130="*",UV130="*"),UU129,
AND(UV129&lt;&gt;"",OR(UW128="*",UW129="*",UW130="*")),UU129,
AND(UV129&lt;&gt;"",UW129&lt;&gt;"",OR(UX128="*",UX129="*",UX130="*")),UU129,
AND(UT129&lt;&gt;"",OR(US128="*",US129="*",US130="*")),UU129,
AND(UT129&lt;&gt;"",US129&lt;&gt;"",OR(UR128="*",UR129="*",UR130="*")),UU129,
TRUE,""
)
)</f>
        <v/>
      </c>
      <c r="AAG129" t="str" cm="1">
        <f t="array" aca="1" ref="AAG129" ca="1">IF($C129=0,"",
_xlfn.IFS(
UV129="*",UV129,
UV129="K","",
UV129="","",
OR(UU128="*",UV128="*",UW128="*",UU129="*",UW129="*",UU130="*",UV130="*",UW130="*"),UV129,
AND(UW129&lt;&gt;"",OR(UX128="*",UX129="*",UX130="*")),UV129,
AND(UW129&lt;&gt;"",UX129&lt;&gt;"",OR(UY128="*",UY129="*",UY130="*")),UV129,
AND(UU129&lt;&gt;"",OR(UT128="*",UT129="*",UT130="*")),UV129,
AND(UU129&lt;&gt;"",UT129&lt;&gt;"",OR(US128="*",US129="*",US130="*")),UV129,
TRUE,""
)
)</f>
        <v/>
      </c>
      <c r="AAH129" t="str" cm="1">
        <f t="array" aca="1" ref="AAH129" ca="1">IF($C129=0,"",
_xlfn.IFS(
UW129="*",UW129,
UW129="K","",
UW129="","",
OR(UV128="*",UW128="*",UX128="*",UV129="*",UX129="*",UV130="*",UW130="*",UX130="*"),UW129,
AND(UX129&lt;&gt;"",OR(UY128="*",UY129="*",UY130="*")),UW129,
AND(UX129&lt;&gt;"",UY129&lt;&gt;"",OR(UZ128="*",UZ129="*",UZ130="*")),UW129,
AND(UV129&lt;&gt;"",OR(UU128="*",UU129="*",UU130="*")),UW129,
AND(UV129&lt;&gt;"",UU129&lt;&gt;"",OR(UT128="*",UT129="*",UT130="*")),UW129,
TRUE,""
)
)</f>
        <v/>
      </c>
      <c r="AAI129" t="str" cm="1">
        <f t="array" aca="1" ref="AAI129" ca="1">IF($C129=0,"",
_xlfn.IFS(
UX129="*",UX129,
UX129="K","",
UX129="","",
OR(UW128="*",UX128="*",UY128="*",UW129="*",UY129="*",UW130="*",UX130="*",UY130="*"),UX129,
AND(UY129&lt;&gt;"",OR(UZ128="*",UZ129="*",UZ130="*")),UX129,
AND(UY129&lt;&gt;"",UZ129&lt;&gt;"",OR(VA128="*",VA129="*",VA130="*")),UX129,
AND(UW129&lt;&gt;"",OR(UV128="*",UV129="*",UV130="*")),UX129,
AND(UW129&lt;&gt;"",UV129&lt;&gt;"",OR(UU128="*",UU129="*",UU130="*")),UX129,
TRUE,""
)
)</f>
        <v/>
      </c>
      <c r="AAJ129" t="str" cm="1">
        <f t="array" aca="1" ref="AAJ129" ca="1">IF($C129=0,"",
_xlfn.IFS(
UY129="*",UY129,
UY129="K","",
UY129="","",
OR(UX128="*",UY128="*",UZ128="*",UX129="*",UZ129="*",UX130="*",UY130="*",UZ130="*"),UY129,
AND(UZ129&lt;&gt;"",OR(VA128="*",VA129="*",VA130="*")),UY129,
AND(UZ129&lt;&gt;"",VA129&lt;&gt;"",OR(VB128="*",VB129="*",VB130="*")),UY129,
AND(UX129&lt;&gt;"",OR(UW128="*",UW129="*",UW130="*")),UY129,
AND(UX129&lt;&gt;"",UW129&lt;&gt;"",OR(UV128="*",UV129="*",UV130="*")),UY129,
TRUE,""
)
)</f>
        <v/>
      </c>
      <c r="AAK129" s="21" t="str" cm="1">
        <f t="array" aca="1" ref="AAK129" ca="1">IF($C129=0,"",
_xlfn.IFS(
UZ129="*",UZ129,
UZ129="K","",
UZ129="","",
OR(UY128="*",UZ128="*",VA128="*",UY129="*",VA129="*",UY130="*",UZ130="*",VA130="*"),UZ129,
AND(VA129&lt;&gt;"",OR(VB128="*",VB129="*",VB130="*")),UZ129,
AND(VA129&lt;&gt;"",VB129&lt;&gt;"",OR(VC128="*",VC129="*",VC130="*")),UZ129,
AND(UY129&lt;&gt;"",OR(UX128="*",UX129="*",UX130="*")),UZ129,
AND(UY129&lt;&gt;"",UX129&lt;&gt;"",OR(UW128="*",UW129="*",UW130="*")),UZ129,
TRUE,""
)
)</f>
        <v/>
      </c>
      <c r="AAM129" s="42" t="str" cm="1">
        <f t="array" aca="1" ref="AAM129" ca="1">IF($C129=0,"",
_xlfn.IFS(
VB129="*",VB129,
VB129="","",
AND(OR(VA129="",VA129="*"),OR(VC129="",VC129="*")),VALUE(VB129),
AND(OR(VA129="",VA129="*"),OR(VD129="",VD129="*")),VALUE(_xlfn.CONCAT(VB129:VC129)),
AND(OR(VA129="",VA129="*"),OR(VE129="",VE129="*")),VALUE(_xlfn.CONCAT(VB129:VD129)),
AND(OR(VC129="",VC129="*"),OR(UZ129="",UZ129="*")),VALUE(_xlfn.CONCAT(VA129:VB129)),
AND(OR(VC129="",VC129="*"),OR(UY129="",UY129="*")),VALUE(_xlfn.CONCAT(UZ129:VB129)),
AND(OR(UZ129="",UZ129="*"),OR(VD129="",VD129="*")),VALUE(_xlfn.CONCAT(VA129:VC129)),
TRUE,"x"
)
)</f>
        <v/>
      </c>
      <c r="AAN129" s="38" t="str" cm="1">
        <f t="array" aca="1" ref="AAN129" ca="1">IF($C129=0,"",
_xlfn.IFS(
VC129="*",VC129,
VC129="","",
AND(OR(VB129="",VB129="*"),OR(VD129="",VD129="*")),VALUE(VC129),
AND(OR(VB129="",VB129="*"),OR(VE129="",VE129="*")),VALUE(_xlfn.CONCAT(VC129:VD129)),
AND(OR(VB129="",VB129="*"),OR(VF129="",VF129="*")),VALUE(_xlfn.CONCAT(VC129:VE129)),
AND(OR(VD129="",VD129="*"),OR(VA129="",VA129="*")),VALUE(_xlfn.CONCAT(VB129:VC129)),
AND(OR(VD129="",VD129="*"),OR(UZ129="",UZ129="*")),VALUE(_xlfn.CONCAT(VA129:VC129)),
AND(OR(VA129="",VA129="*"),OR(VE129="",VE129="*")),VALUE(_xlfn.CONCAT(VB129:VD129)),
TRUE,"x"
)
)</f>
        <v/>
      </c>
      <c r="AAO129" s="38" t="str" cm="1">
        <f t="array" aca="1" ref="AAO129" ca="1">IF($C129=0,"",
_xlfn.IFS(
VD129="*",VD129,
VD129="","",
AND(OR(VC129="",VC129="*"),OR(VE129="",VE129="*")),VALUE(VD129),
AND(OR(VC129="",VC129="*"),OR(VF129="",VF129="*")),VALUE(_xlfn.CONCAT(VD129:VE129)),
AND(OR(VC129="",VC129="*"),OR(VG129="",VG129="*")),VALUE(_xlfn.CONCAT(VD129:VF129)),
AND(OR(VE129="",VE129="*"),OR(VB129="",VB129="*")),VALUE(_xlfn.CONCAT(VC129:VD129)),
AND(OR(VE129="",VE129="*"),OR(VA129="",VA129="*")),VALUE(_xlfn.CONCAT(VB129:VD129)),
AND(OR(VB129="",VB129="*"),OR(VF129="",VF129="*")),VALUE(_xlfn.CONCAT(VC129:VE129)),
TRUE,"x"
)
)</f>
        <v/>
      </c>
      <c r="AAP129" s="38" t="str" cm="1">
        <f t="array" aca="1" ref="AAP129" ca="1">IF($C129=0,"",
_xlfn.IFS(
VE129="*",VE129,
VE129="","",
AND(OR(VD129="",VD129="*"),OR(VF129="",VF129="*")),VALUE(VE129),
AND(OR(VD129="",VD129="*"),OR(VG129="",VG129="*")),VALUE(_xlfn.CONCAT(VE129:VF129)),
AND(OR(VD129="",VD129="*"),OR(VH129="",VH129="*")),VALUE(_xlfn.CONCAT(VE129:VG129)),
AND(OR(VF129="",VF129="*"),OR(VC129="",VC129="*")),VALUE(_xlfn.CONCAT(VD129:VE129)),
AND(OR(VF129="",VF129="*"),OR(VB129="",VB129="*")),VALUE(_xlfn.CONCAT(VC129:VE129)),
AND(OR(VC129="",VC129="*"),OR(VG129="",VG129="*")),VALUE(_xlfn.CONCAT(VD129:VF129)),
TRUE,"x"
)
)</f>
        <v/>
      </c>
      <c r="AAQ129" s="38" t="str" cm="1">
        <f t="array" aca="1" ref="AAQ129" ca="1">IF($C129=0,"",
_xlfn.IFS(
VF129="*",VF129,
VF129="","",
AND(OR(VE129="",VE129="*"),OR(VG129="",VG129="*")),VALUE(VF129),
AND(OR(VE129="",VE129="*"),OR(VH129="",VH129="*")),VALUE(_xlfn.CONCAT(VF129:VG129)),
AND(OR(VE129="",VE129="*"),OR(VI129="",VI129="*")),VALUE(_xlfn.CONCAT(VF129:VH129)),
AND(OR(VG129="",VG129="*"),OR(VD129="",VD129="*")),VALUE(_xlfn.CONCAT(VE129:VF129)),
AND(OR(VG129="",VG129="*"),OR(VC129="",VC129="*")),VALUE(_xlfn.CONCAT(VD129:VF129)),
AND(OR(VD129="",VD129="*"),OR(VH129="",VH129="*")),VALUE(_xlfn.CONCAT(VE129:VG129)),
TRUE,"x"
)
)</f>
        <v/>
      </c>
      <c r="AAR129" s="38" t="str" cm="1">
        <f t="array" aca="1" ref="AAR129" ca="1">IF($C129=0,"",
_xlfn.IFS(
VG129="*",VG129,
VG129="","",
AND(OR(VF129="",VF129="*"),OR(VH129="",VH129="*")),VALUE(VG129),
AND(OR(VF129="",VF129="*"),OR(VI129="",VI129="*")),VALUE(_xlfn.CONCAT(VG129:VH129)),
AND(OR(VF129="",VF129="*"),OR(VJ129="",VJ129="*")),VALUE(_xlfn.CONCAT(VG129:VI129)),
AND(OR(VH129="",VH129="*"),OR(VE129="",VE129="*")),VALUE(_xlfn.CONCAT(VF129:VG129)),
AND(OR(VH129="",VH129="*"),OR(VD129="",VD129="*")),VALUE(_xlfn.CONCAT(VE129:VG129)),
AND(OR(VE129="",VE129="*"),OR(VI129="",VI129="*")),VALUE(_xlfn.CONCAT(VF129:VH129)),
TRUE,"x"
)
)</f>
        <v/>
      </c>
      <c r="AAS129" s="38" t="str" cm="1">
        <f t="array" aca="1" ref="AAS129" ca="1">IF($C129=0,"",
_xlfn.IFS(
VH129="*",VH129,
VH129="","",
AND(OR(VG129="",VG129="*"),OR(VI129="",VI129="*")),VALUE(VH129),
AND(OR(VG129="",VG129="*"),OR(VJ129="",VJ129="*")),VALUE(_xlfn.CONCAT(VH129:VI129)),
AND(OR(VG129="",VG129="*"),OR(VK129="",VK129="*")),VALUE(_xlfn.CONCAT(VH129:VJ129)),
AND(OR(VI129="",VI129="*"),OR(VF129="",VF129="*")),VALUE(_xlfn.CONCAT(VG129:VH129)),
AND(OR(VI129="",VI129="*"),OR(VE129="",VE129="*")),VALUE(_xlfn.CONCAT(VF129:VH129)),
AND(OR(VF129="",VF129="*"),OR(VJ129="",VJ129="*")),VALUE(_xlfn.CONCAT(VG129:VI129)),
TRUE,"x"
)
)</f>
        <v/>
      </c>
      <c r="AAT129" s="38" t="str" cm="1">
        <f t="array" aca="1" ref="AAT129" ca="1">IF($C129=0,"",
_xlfn.IFS(
VI129="*",VI129,
VI129="","",
AND(OR(VH129="",VH129="*"),OR(VJ129="",VJ129="*")),VALUE(VI129),
AND(OR(VH129="",VH129="*"),OR(VK129="",VK129="*")),VALUE(_xlfn.CONCAT(VI129:VJ129)),
AND(OR(VH129="",VH129="*"),OR(VL129="",VL129="*")),VALUE(_xlfn.CONCAT(VI129:VK129)),
AND(OR(VJ129="",VJ129="*"),OR(VG129="",VG129="*")),VALUE(_xlfn.CONCAT(VH129:VI129)),
AND(OR(VJ129="",VJ129="*"),OR(VF129="",VF129="*")),VALUE(_xlfn.CONCAT(VG129:VI129)),
AND(OR(VG129="",VG129="*"),OR(VK129="",VK129="*")),VALUE(_xlfn.CONCAT(VH129:VJ129)),
TRUE,"x"
)
)</f>
        <v/>
      </c>
      <c r="AAU129" s="38" t="str" cm="1">
        <f t="array" aca="1" ref="AAU129" ca="1">IF($C129=0,"",
_xlfn.IFS(
VJ129="*",VJ129,
VJ129="","",
AND(OR(VI129="",VI129="*"),OR(VK129="",VK129="*")),VALUE(VJ129),
AND(OR(VI129="",VI129="*"),OR(VL129="",VL129="*")),VALUE(_xlfn.CONCAT(VJ129:VK129)),
AND(OR(VI129="",VI129="*"),OR(VM129="",VM129="*")),VALUE(_xlfn.CONCAT(VJ129:VL129)),
AND(OR(VK129="",VK129="*"),OR(VH129="",VH129="*")),VALUE(_xlfn.CONCAT(VI129:VJ129)),
AND(OR(VK129="",VK129="*"),OR(VG129="",VG129="*")),VALUE(_xlfn.CONCAT(VH129:VJ129)),
AND(OR(VH129="",VH129="*"),OR(VL129="",VL129="*")),VALUE(_xlfn.CONCAT(VI129:VK129)),
TRUE,"x"
)
)</f>
        <v/>
      </c>
      <c r="AAV129" s="38" t="str" cm="1">
        <f t="array" aca="1" ref="AAV129" ca="1">IF($C129=0,"",
_xlfn.IFS(
VK129="*",VK129,
VK129="","",
AND(OR(VJ129="",VJ129="*"),OR(VL129="",VL129="*")),VALUE(VK129),
AND(OR(VJ129="",VJ129="*"),OR(VM129="",VM129="*")),VALUE(_xlfn.CONCAT(VK129:VL129)),
AND(OR(VJ129="",VJ129="*"),OR(VN129="",VN129="*")),VALUE(_xlfn.CONCAT(VK129:VM129)),
AND(OR(VL129="",VL129="*"),OR(VI129="",VI129="*")),VALUE(_xlfn.CONCAT(VJ129:VK129)),
AND(OR(VL129="",VL129="*"),OR(VH129="",VH129="*")),VALUE(_xlfn.CONCAT(VI129:VK129)),
AND(OR(VI129="",VI129="*"),OR(VM129="",VM129="*")),VALUE(_xlfn.CONCAT(VJ129:VL129)),
TRUE,"x"
)
)</f>
        <v/>
      </c>
      <c r="AAW129" s="38" t="str" cm="1">
        <f t="array" aca="1" ref="AAW129" ca="1">IF($C129=0,"",
_xlfn.IFS(
VL129="*",VL129,
VL129="","",
AND(OR(VK129="",VK129="*"),OR(VM129="",VM129="*")),VALUE(VL129),
AND(OR(VK129="",VK129="*"),OR(VN129="",VN129="*")),VALUE(_xlfn.CONCAT(VL129:VM129)),
AND(OR(VK129="",VK129="*"),OR(VO129="",VO129="*")),VALUE(_xlfn.CONCAT(VL129:VN129)),
AND(OR(VM129="",VM129="*"),OR(VJ129="",VJ129="*")),VALUE(_xlfn.CONCAT(VK129:VL129)),
AND(OR(VM129="",VM129="*"),OR(VI129="",VI129="*")),VALUE(_xlfn.CONCAT(VJ129:VL129)),
AND(OR(VJ129="",VJ129="*"),OR(VN129="",VN129="*")),VALUE(_xlfn.CONCAT(VK129:VM129)),
TRUE,"x"
)
)</f>
        <v/>
      </c>
      <c r="AAX129" s="38" t="str" cm="1">
        <f t="array" aca="1" ref="AAX129" ca="1">IF($C129=0,"",
_xlfn.IFS(
VM129="*",VM129,
VM129="","",
AND(OR(VL129="",VL129="*"),OR(VN129="",VN129="*")),VALUE(VM129),
AND(OR(VL129="",VL129="*"),OR(VO129="",VO129="*")),VALUE(_xlfn.CONCAT(VM129:VN129)),
AND(OR(VL129="",VL129="*"),OR(VP129="",VP129="*")),VALUE(_xlfn.CONCAT(VM129:VO129)),
AND(OR(VN129="",VN129="*"),OR(VK129="",VK129="*")),VALUE(_xlfn.CONCAT(VL129:VM129)),
AND(OR(VN129="",VN129="*"),OR(VJ129="",VJ129="*")),VALUE(_xlfn.CONCAT(VK129:VM129)),
AND(OR(VK129="",VK129="*"),OR(VO129="",VO129="*")),VALUE(_xlfn.CONCAT(VL129:VN129)),
TRUE,"x"
)
)</f>
        <v/>
      </c>
      <c r="AAY129" s="38" t="str" cm="1">
        <f t="array" aca="1" ref="AAY129" ca="1">IF($C129=0,"",
_xlfn.IFS(
VN129="*",VN129,
VN129="","",
AND(OR(VM129="",VM129="*"),OR(VO129="",VO129="*")),VALUE(VN129),
AND(OR(VM129="",VM129="*"),OR(VP129="",VP129="*")),VALUE(_xlfn.CONCAT(VN129:VO129)),
AND(OR(VM129="",VM129="*"),OR(VQ129="",VQ129="*")),VALUE(_xlfn.CONCAT(VN129:VP129)),
AND(OR(VO129="",VO129="*"),OR(VL129="",VL129="*")),VALUE(_xlfn.CONCAT(VM129:VN129)),
AND(OR(VO129="",VO129="*"),OR(VK129="",VK129="*")),VALUE(_xlfn.CONCAT(VL129:VN129)),
AND(OR(VL129="",VL129="*"),OR(VP129="",VP129="*")),VALUE(_xlfn.CONCAT(VM129:VO129)),
TRUE,"x"
)
)</f>
        <v/>
      </c>
      <c r="AAZ129" s="38" t="str" cm="1">
        <f t="array" aca="1" ref="AAZ129" ca="1">IF($C129=0,"",
_xlfn.IFS(
VO129="*",VO129,
VO129="","",
AND(OR(VN129="",VN129="*"),OR(VP129="",VP129="*")),VALUE(VO129),
AND(OR(VN129="",VN129="*"),OR(VQ129="",VQ129="*")),VALUE(_xlfn.CONCAT(VO129:VP129)),
AND(OR(VN129="",VN129="*"),OR(VR129="",VR129="*")),VALUE(_xlfn.CONCAT(VO129:VQ129)),
AND(OR(VP129="",VP129="*"),OR(VM129="",VM129="*")),VALUE(_xlfn.CONCAT(VN129:VO129)),
AND(OR(VP129="",VP129="*"),OR(VL129="",VL129="*")),VALUE(_xlfn.CONCAT(VM129:VO129)),
AND(OR(VM129="",VM129="*"),OR(VQ129="",VQ129="*")),VALUE(_xlfn.CONCAT(VN129:VP129)),
TRUE,"x"
)
)</f>
        <v/>
      </c>
      <c r="ABA129" s="38" t="str" cm="1">
        <f t="array" aca="1" ref="ABA129" ca="1">IF($C129=0,"",
_xlfn.IFS(
VP129="*",VP129,
VP129="","",
AND(OR(VO129="",VO129="*"),OR(VQ129="",VQ129="*")),VALUE(VP129),
AND(OR(VO129="",VO129="*"),OR(VR129="",VR129="*")),VALUE(_xlfn.CONCAT(VP129:VQ129)),
AND(OR(VO129="",VO129="*"),OR(VS129="",VS129="*")),VALUE(_xlfn.CONCAT(VP129:VR129)),
AND(OR(VQ129="",VQ129="*"),OR(VN129="",VN129="*")),VALUE(_xlfn.CONCAT(VO129:VP129)),
AND(OR(VQ129="",VQ129="*"),OR(VM129="",VM129="*")),VALUE(_xlfn.CONCAT(VN129:VP129)),
AND(OR(VN129="",VN129="*"),OR(VR129="",VR129="*")),VALUE(_xlfn.CONCAT(VO129:VQ129)),
TRUE,"x"
)
)</f>
        <v/>
      </c>
      <c r="ABB129" s="38" t="str" cm="1">
        <f t="array" aca="1" ref="ABB129" ca="1">IF($C129=0,"",
_xlfn.IFS(
VQ129="*",VQ129,
VQ129="","",
AND(OR(VP129="",VP129="*"),OR(VR129="",VR129="*")),VALUE(VQ129),
AND(OR(VP129="",VP129="*"),OR(VS129="",VS129="*")),VALUE(_xlfn.CONCAT(VQ129:VR129)),
AND(OR(VP129="",VP129="*"),OR(VT129="",VT129="*")),VALUE(_xlfn.CONCAT(VQ129:VS129)),
AND(OR(VR129="",VR129="*"),OR(VO129="",VO129="*")),VALUE(_xlfn.CONCAT(VP129:VQ129)),
AND(OR(VR129="",VR129="*"),OR(VN129="",VN129="*")),VALUE(_xlfn.CONCAT(VO129:VQ129)),
AND(OR(VO129="",VO129="*"),OR(VS129="",VS129="*")),VALUE(_xlfn.CONCAT(VP129:VR129)),
TRUE,"x"
)
)</f>
        <v/>
      </c>
      <c r="ABC129" s="38" t="str" cm="1">
        <f t="array" aca="1" ref="ABC129" ca="1">IF($C129=0,"",
_xlfn.IFS(
VR129="*",VR129,
VR129="","",
AND(OR(VQ129="",VQ129="*"),OR(VS129="",VS129="*")),VALUE(VR129),
AND(OR(VQ129="",VQ129="*"),OR(VT129="",VT129="*")),VALUE(_xlfn.CONCAT(VR129:VS129)),
AND(OR(VQ129="",VQ129="*"),OR(VU129="",VU129="*")),VALUE(_xlfn.CONCAT(VR129:VT129)),
AND(OR(VS129="",VS129="*"),OR(VP129="",VP129="*")),VALUE(_xlfn.CONCAT(VQ129:VR129)),
AND(OR(VS129="",VS129="*"),OR(VO129="",VO129="*")),VALUE(_xlfn.CONCAT(VP129:VR129)),
AND(OR(VP129="",VP129="*"),OR(VT129="",VT129="*")),VALUE(_xlfn.CONCAT(VQ129:VS129)),
TRUE,"x"
)
)</f>
        <v/>
      </c>
      <c r="ABD129" s="38" t="str" cm="1">
        <f t="array" aca="1" ref="ABD129" ca="1">IF($C129=0,"",
_xlfn.IFS(
VS129="*",VS129,
VS129="","",
AND(OR(VR129="",VR129="*"),OR(VT129="",VT129="*")),VALUE(VS129),
AND(OR(VR129="",VR129="*"),OR(VU129="",VU129="*")),VALUE(_xlfn.CONCAT(VS129:VT129)),
AND(OR(VR129="",VR129="*"),OR(VV129="",VV129="*")),VALUE(_xlfn.CONCAT(VS129:VU129)),
AND(OR(VT129="",VT129="*"),OR(VQ129="",VQ129="*")),VALUE(_xlfn.CONCAT(VR129:VS129)),
AND(OR(VT129="",VT129="*"),OR(VP129="",VP129="*")),VALUE(_xlfn.CONCAT(VQ129:VS129)),
AND(OR(VQ129="",VQ129="*"),OR(VU129="",VU129="*")),VALUE(_xlfn.CONCAT(VR129:VT129)),
TRUE,"x"
)
)</f>
        <v/>
      </c>
      <c r="ABE129" s="38" t="str" cm="1">
        <f t="array" aca="1" ref="ABE129" ca="1">IF($C129=0,"",
_xlfn.IFS(
VT129="*",VT129,
VT129="","",
AND(OR(VS129="",VS129="*"),OR(VU129="",VU129="*")),VALUE(VT129),
AND(OR(VS129="",VS129="*"),OR(VV129="",VV129="*")),VALUE(_xlfn.CONCAT(VT129:VU129)),
AND(OR(VS129="",VS129="*"),OR(VW129="",VW129="*")),VALUE(_xlfn.CONCAT(VT129:VV129)),
AND(OR(VU129="",VU129="*"),OR(VR129="",VR129="*")),VALUE(_xlfn.CONCAT(VS129:VT129)),
AND(OR(VU129="",VU129="*"),OR(VQ129="",VQ129="*")),VALUE(_xlfn.CONCAT(VR129:VT129)),
AND(OR(VR129="",VR129="*"),OR(VV129="",VV129="*")),VALUE(_xlfn.CONCAT(VS129:VU129)),
TRUE,"x"
)
)</f>
        <v/>
      </c>
      <c r="ABF129" s="38" t="str" cm="1">
        <f t="array" aca="1" ref="ABF129" ca="1">IF($C129=0,"",
_xlfn.IFS(
VU129="*",VU129,
VU129="","",
AND(OR(VT129="",VT129="*"),OR(VV129="",VV129="*")),VALUE(VU129),
AND(OR(VT129="",VT129="*"),OR(VW129="",VW129="*")),VALUE(_xlfn.CONCAT(VU129:VV129)),
AND(OR(VT129="",VT129="*"),OR(VX129="",VX129="*")),VALUE(_xlfn.CONCAT(VU129:VW129)),
AND(OR(VV129="",VV129="*"),OR(VS129="",VS129="*")),VALUE(_xlfn.CONCAT(VT129:VU129)),
AND(OR(VV129="",VV129="*"),OR(VR129="",VR129="*")),VALUE(_xlfn.CONCAT(VS129:VU129)),
AND(OR(VS129="",VS129="*"),OR(VW129="",VW129="*")),VALUE(_xlfn.CONCAT(VT129:VV129)),
TRUE,"x"
)
)</f>
        <v/>
      </c>
      <c r="ABG129" s="38" t="str" cm="1">
        <f t="array" aca="1" ref="ABG129" ca="1">IF($C129=0,"",
_xlfn.IFS(
VV129="*",VV129,
VV129="","",
AND(OR(VU129="",VU129="*"),OR(VW129="",VW129="*")),VALUE(VV129),
AND(OR(VU129="",VU129="*"),OR(VX129="",VX129="*")),VALUE(_xlfn.CONCAT(VV129:VW129)),
AND(OR(VU129="",VU129="*"),OR(VY129="",VY129="*")),VALUE(_xlfn.CONCAT(VV129:VX129)),
AND(OR(VW129="",VW129="*"),OR(VT129="",VT129="*")),VALUE(_xlfn.CONCAT(VU129:VV129)),
AND(OR(VW129="",VW129="*"),OR(VS129="",VS129="*")),VALUE(_xlfn.CONCAT(VT129:VV129)),
AND(OR(VT129="",VT129="*"),OR(VX129="",VX129="*")),VALUE(_xlfn.CONCAT(VU129:VW129)),
TRUE,"x"
)
)</f>
        <v/>
      </c>
      <c r="ABH129" s="38" t="str" cm="1">
        <f t="array" aca="1" ref="ABH129" ca="1">IF($C129=0,"",
_xlfn.IFS(
VW129="*",VW129,
VW129="","",
AND(OR(VV129="",VV129="*"),OR(VX129="",VX129="*")),VALUE(VW129),
AND(OR(VV129="",VV129="*"),OR(VY129="",VY129="*")),VALUE(_xlfn.CONCAT(VW129:VX129)),
AND(OR(VV129="",VV129="*"),OR(VZ129="",VZ129="*")),VALUE(_xlfn.CONCAT(VW129:VY129)),
AND(OR(VX129="",VX129="*"),OR(VU129="",VU129="*")),VALUE(_xlfn.CONCAT(VV129:VW129)),
AND(OR(VX129="",VX129="*"),OR(VT129="",VT129="*")),VALUE(_xlfn.CONCAT(VU129:VW129)),
AND(OR(VU129="",VU129="*"),OR(VY129="",VY129="*")),VALUE(_xlfn.CONCAT(VV129:VX129)),
TRUE,"x"
)
)</f>
        <v/>
      </c>
      <c r="ABI129" s="38" t="str" cm="1">
        <f t="array" aca="1" ref="ABI129" ca="1">IF($C129=0,"",
_xlfn.IFS(
VX129="*",VX129,
VX129="","",
AND(OR(VW129="",VW129="*"),OR(VY129="",VY129="*")),VALUE(VX129),
AND(OR(VW129="",VW129="*"),OR(VZ129="",VZ129="*")),VALUE(_xlfn.CONCAT(VX129:VY129)),
AND(OR(VW129="",VW129="*"),OR(WA129="",WA129="*")),VALUE(_xlfn.CONCAT(VX129:VZ129)),
AND(OR(VY129="",VY129="*"),OR(VV129="",VV129="*")),VALUE(_xlfn.CONCAT(VW129:VX129)),
AND(OR(VY129="",VY129="*"),OR(VU129="",VU129="*")),VALUE(_xlfn.CONCAT(VV129:VX129)),
AND(OR(VV129="",VV129="*"),OR(VZ129="",VZ129="*")),VALUE(_xlfn.CONCAT(VW129:VY129)),
TRUE,"x"
)
)</f>
        <v/>
      </c>
      <c r="ABJ129" s="38" t="str" cm="1">
        <f t="array" aca="1" ref="ABJ129" ca="1">IF($C129=0,"",
_xlfn.IFS(
VY129="*",VY129,
VY129="","",
AND(OR(VX129="",VX129="*"),OR(VZ129="",VZ129="*")),VALUE(VY129),
AND(OR(VX129="",VX129="*"),OR(WA129="",WA129="*")),VALUE(_xlfn.CONCAT(VY129:VZ129)),
AND(OR(VX129="",VX129="*"),OR(WB129="",WB129="*")),VALUE(_xlfn.CONCAT(VY129:WA129)),
AND(OR(VZ129="",VZ129="*"),OR(VW129="",VW129="*")),VALUE(_xlfn.CONCAT(VX129:VY129)),
AND(OR(VZ129="",VZ129="*"),OR(VV129="",VV129="*")),VALUE(_xlfn.CONCAT(VW129:VY129)),
AND(OR(VW129="",VW129="*"),OR(WA129="",WA129="*")),VALUE(_xlfn.CONCAT(VX129:VZ129)),
TRUE,"x"
)
)</f>
        <v/>
      </c>
      <c r="ABK129" s="38" t="str" cm="1">
        <f t="array" aca="1" ref="ABK129" ca="1">IF($C129=0,"",
_xlfn.IFS(
VZ129="*",VZ129,
VZ129="","",
AND(OR(VY129="",VY129="*"),OR(WA129="",WA129="*")),VALUE(VZ129),
AND(OR(VY129="",VY129="*"),OR(WB129="",WB129="*")),VALUE(_xlfn.CONCAT(VZ129:WA129)),
AND(OR(VY129="",VY129="*"),OR(WC129="",WC129="*")),VALUE(_xlfn.CONCAT(VZ129:WB129)),
AND(OR(WA129="",WA129="*"),OR(VX129="",VX129="*")),VALUE(_xlfn.CONCAT(VY129:VZ129)),
AND(OR(WA129="",WA129="*"),OR(VW129="",VW129="*")),VALUE(_xlfn.CONCAT(VX129:VZ129)),
AND(OR(VX129="",VX129="*"),OR(WB129="",WB129="*")),VALUE(_xlfn.CONCAT(VY129:WA129)),
TRUE,"x"
)
)</f>
        <v/>
      </c>
      <c r="ABL129" s="38" t="str" cm="1">
        <f t="array" aca="1" ref="ABL129" ca="1">IF($C129=0,"",
_xlfn.IFS(
WA129="*",WA129,
WA129="","",
AND(OR(VZ129="",VZ129="*"),OR(WB129="",WB129="*")),VALUE(WA129),
AND(OR(VZ129="",VZ129="*"),OR(WC129="",WC129="*")),VALUE(_xlfn.CONCAT(WA129:WB129)),
AND(OR(VZ129="",VZ129="*"),OR(WD129="",WD129="*")),VALUE(_xlfn.CONCAT(WA129:WC129)),
AND(OR(WB129="",WB129="*"),OR(VY129="",VY129="*")),VALUE(_xlfn.CONCAT(VZ129:WA129)),
AND(OR(WB129="",WB129="*"),OR(VX129="",VX129="*")),VALUE(_xlfn.CONCAT(VY129:WA129)),
AND(OR(VY129="",VY129="*"),OR(WC129="",WC129="*")),VALUE(_xlfn.CONCAT(VZ129:WB129)),
TRUE,"x"
)
)</f>
        <v/>
      </c>
      <c r="ABM129" s="38" t="str" cm="1">
        <f t="array" aca="1" ref="ABM129" ca="1">IF($C129=0,"",
_xlfn.IFS(
WB129="*",WB129,
WB129="","",
AND(OR(WA129="",WA129="*"),OR(WC129="",WC129="*")),VALUE(WB129),
AND(OR(WA129="",WA129="*"),OR(WD129="",WD129="*")),VALUE(_xlfn.CONCAT(WB129:WC129)),
AND(OR(WA129="",WA129="*"),OR(WE129="",WE129="*")),VALUE(_xlfn.CONCAT(WB129:WD129)),
AND(OR(WC129="",WC129="*"),OR(VZ129="",VZ129="*")),VALUE(_xlfn.CONCAT(WA129:WB129)),
AND(OR(WC129="",WC129="*"),OR(VY129="",VY129="*")),VALUE(_xlfn.CONCAT(VZ129:WB129)),
AND(OR(VZ129="",VZ129="*"),OR(WD129="",WD129="*")),VALUE(_xlfn.CONCAT(WA129:WC129)),
TRUE,"x"
)
)</f>
        <v/>
      </c>
      <c r="ABN129" s="38" t="str" cm="1">
        <f t="array" aca="1" ref="ABN129" ca="1">IF($C129=0,"",
_xlfn.IFS(
WC129="*",WC129,
WC129="","",
AND(OR(WB129="",WB129="*"),OR(WD129="",WD129="*")),VALUE(WC129),
AND(OR(WB129="",WB129="*"),OR(WE129="",WE129="*")),VALUE(_xlfn.CONCAT(WC129:WD129)),
AND(OR(WB129="",WB129="*"),OR(WF129="",WF129="*")),VALUE(_xlfn.CONCAT(WC129:WE129)),
AND(OR(WD129="",WD129="*"),OR(WA129="",WA129="*")),VALUE(_xlfn.CONCAT(WB129:WC129)),
AND(OR(WD129="",WD129="*"),OR(VZ129="",VZ129="*")),VALUE(_xlfn.CONCAT(WA129:WC129)),
AND(OR(WA129="",WA129="*"),OR(WE129="",WE129="*")),VALUE(_xlfn.CONCAT(WB129:WD129)),
TRUE,"x"
)
)</f>
        <v/>
      </c>
      <c r="ABO129" s="38" t="str" cm="1">
        <f t="array" aca="1" ref="ABO129" ca="1">IF($C129=0,"",
_xlfn.IFS(
WD129="*",WD129,
WD129="","",
AND(OR(WC129="",WC129="*"),OR(WE129="",WE129="*")),VALUE(WD129),
AND(OR(WC129="",WC129="*"),OR(WF129="",WF129="*")),VALUE(_xlfn.CONCAT(WD129:WE129)),
AND(OR(WC129="",WC129="*"),OR(WG129="",WG129="*")),VALUE(_xlfn.CONCAT(WD129:WF129)),
AND(OR(WE129="",WE129="*"),OR(WB129="",WB129="*")),VALUE(_xlfn.CONCAT(WC129:WD129)),
AND(OR(WE129="",WE129="*"),OR(WA129="",WA129="*")),VALUE(_xlfn.CONCAT(WB129:WD129)),
AND(OR(WB129="",WB129="*"),OR(WF129="",WF129="*")),VALUE(_xlfn.CONCAT(WC129:WE129)),
TRUE,"x"
)
)</f>
        <v/>
      </c>
      <c r="ABP129" s="38" t="str" cm="1">
        <f t="array" aca="1" ref="ABP129" ca="1">IF($C129=0,"",
_xlfn.IFS(
WE129="*",WE129,
WE129="","",
AND(OR(WD129="",WD129="*"),OR(WF129="",WF129="*")),VALUE(WE129),
AND(OR(WD129="",WD129="*"),OR(WG129="",WG129="*")),VALUE(_xlfn.CONCAT(WE129:WF129)),
AND(OR(WD129="",WD129="*"),OR(WH129="",WH129="*")),VALUE(_xlfn.CONCAT(WE129:WG129)),
AND(OR(WF129="",WF129="*"),OR(WC129="",WC129="*")),VALUE(_xlfn.CONCAT(WD129:WE129)),
AND(OR(WF129="",WF129="*"),OR(WB129="",WB129="*")),VALUE(_xlfn.CONCAT(WC129:WE129)),
AND(OR(WC129="",WC129="*"),OR(WG129="",WG129="*")),VALUE(_xlfn.CONCAT(WD129:WF129)),
TRUE,"x"
)
)</f>
        <v/>
      </c>
      <c r="ABQ129" s="38" t="str" cm="1">
        <f t="array" aca="1" ref="ABQ129" ca="1">IF($C129=0,"",
_xlfn.IFS(
WF129="*",WF129,
WF129="","",
AND(OR(WE129="",WE129="*"),OR(WG129="",WG129="*")),VALUE(WF129),
AND(OR(WE129="",WE129="*"),OR(WH129="",WH129="*")),VALUE(_xlfn.CONCAT(WF129:WG129)),
AND(OR(WE129="",WE129="*"),OR(WI129="",WI129="*")),VALUE(_xlfn.CONCAT(WF129:WH129)),
AND(OR(WG129="",WG129="*"),OR(WD129="",WD129="*")),VALUE(_xlfn.CONCAT(WE129:WF129)),
AND(OR(WG129="",WG129="*"),OR(WC129="",WC129="*")),VALUE(_xlfn.CONCAT(WD129:WF129)),
AND(OR(WD129="",WD129="*"),OR(WH129="",WH129="*")),VALUE(_xlfn.CONCAT(WE129:WG129)),
TRUE,"x"
)
)</f>
        <v/>
      </c>
      <c r="ABR129" s="38" t="str" cm="1">
        <f t="array" aca="1" ref="ABR129" ca="1">IF($C129=0,"",
_xlfn.IFS(
WG129="*",WG129,
WG129="","",
AND(OR(WF129="",WF129="*"),OR(WH129="",WH129="*")),VALUE(WG129),
AND(OR(WF129="",WF129="*"),OR(WI129="",WI129="*")),VALUE(_xlfn.CONCAT(WG129:WH129)),
AND(OR(WF129="",WF129="*"),OR(WJ129="",WJ129="*")),VALUE(_xlfn.CONCAT(WG129:WI129)),
AND(OR(WH129="",WH129="*"),OR(WE129="",WE129="*")),VALUE(_xlfn.CONCAT(WF129:WG129)),
AND(OR(WH129="",WH129="*"),OR(WD129="",WD129="*")),VALUE(_xlfn.CONCAT(WE129:WG129)),
AND(OR(WE129="",WE129="*"),OR(WI129="",WI129="*")),VALUE(_xlfn.CONCAT(WF129:WH129)),
TRUE,"x"
)
)</f>
        <v/>
      </c>
      <c r="ABS129" s="38" t="str" cm="1">
        <f t="array" aca="1" ref="ABS129" ca="1">IF($C129=0,"",
_xlfn.IFS(
WH129="*",WH129,
WH129="","",
AND(OR(WG129="",WG129="*"),OR(WI129="",WI129="*")),VALUE(WH129),
AND(OR(WG129="",WG129="*"),OR(WJ129="",WJ129="*")),VALUE(_xlfn.CONCAT(WH129:WI129)),
AND(OR(WG129="",WG129="*"),OR(WK129="",WK129="*")),VALUE(_xlfn.CONCAT(WH129:WJ129)),
AND(OR(WI129="",WI129="*"),OR(WF129="",WF129="*")),VALUE(_xlfn.CONCAT(WG129:WH129)),
AND(OR(WI129="",WI129="*"),OR(WE129="",WE129="*")),VALUE(_xlfn.CONCAT(WF129:WH129)),
AND(OR(WF129="",WF129="*"),OR(WJ129="",WJ129="*")),VALUE(_xlfn.CONCAT(WG129:WI129)),
TRUE,"x"
)
)</f>
        <v/>
      </c>
      <c r="ABT129" s="38" t="str" cm="1">
        <f t="array" aca="1" ref="ABT129" ca="1">IF($C129=0,"",
_xlfn.IFS(
WI129="*",WI129,
WI129="","",
AND(OR(WH129="",WH129="*"),OR(WJ129="",WJ129="*")),VALUE(WI129),
AND(OR(WH129="",WH129="*"),OR(WK129="",WK129="*")),VALUE(_xlfn.CONCAT(WI129:WJ129)),
AND(OR(WH129="",WH129="*"),OR(WL129="",WL129="*")),VALUE(_xlfn.CONCAT(WI129:WK129)),
AND(OR(WJ129="",WJ129="*"),OR(WG129="",WG129="*")),VALUE(_xlfn.CONCAT(WH129:WI129)),
AND(OR(WJ129="",WJ129="*"),OR(WF129="",WF129="*")),VALUE(_xlfn.CONCAT(WG129:WI129)),
AND(OR(WG129="",WG129="*"),OR(WK129="",WK129="*")),VALUE(_xlfn.CONCAT(WH129:WJ129)),
TRUE,"x"
)
)</f>
        <v/>
      </c>
      <c r="ABU129" s="38" t="str" cm="1">
        <f t="array" aca="1" ref="ABU129" ca="1">IF($C129=0,"",
_xlfn.IFS(
WJ129="*",WJ129,
WJ129="","",
AND(OR(WI129="",WI129="*"),OR(WK129="",WK129="*")),VALUE(WJ129),
AND(OR(WI129="",WI129="*"),OR(WL129="",WL129="*")),VALUE(_xlfn.CONCAT(WJ129:WK129)),
AND(OR(WI129="",WI129="*"),OR(WM129="",WM129="*")),VALUE(_xlfn.CONCAT(WJ129:WL129)),
AND(OR(WK129="",WK129="*"),OR(WH129="",WH129="*")),VALUE(_xlfn.CONCAT(WI129:WJ129)),
AND(OR(WK129="",WK129="*"),OR(WG129="",WG129="*")),VALUE(_xlfn.CONCAT(WH129:WJ129)),
AND(OR(WH129="",WH129="*"),OR(WL129="",WL129="*")),VALUE(_xlfn.CONCAT(WI129:WK129)),
TRUE,"x"
)
)</f>
        <v/>
      </c>
      <c r="ABV129" s="38" t="str" cm="1">
        <f t="array" aca="1" ref="ABV129" ca="1">IF($C129=0,"",
_xlfn.IFS(
WK129="*",WK129,
WK129="","",
AND(OR(WJ129="",WJ129="*"),OR(WL129="",WL129="*")),VALUE(WK129),
AND(OR(WJ129="",WJ129="*"),OR(WM129="",WM129="*")),VALUE(_xlfn.CONCAT(WK129:WL129)),
AND(OR(WJ129="",WJ129="*"),OR(WN129="",WN129="*")),VALUE(_xlfn.CONCAT(WK129:WM129)),
AND(OR(WL129="",WL129="*"),OR(WI129="",WI129="*")),VALUE(_xlfn.CONCAT(WJ129:WK129)),
AND(OR(WL129="",WL129="*"),OR(WH129="",WH129="*")),VALUE(_xlfn.CONCAT(WI129:WK129)),
AND(OR(WI129="",WI129="*"),OR(WM129="",WM129="*")),VALUE(_xlfn.CONCAT(WJ129:WL129)),
TRUE,"x"
)
)</f>
        <v/>
      </c>
      <c r="ABW129" s="38" t="str" cm="1">
        <f t="array" aca="1" ref="ABW129" ca="1">IF($C129=0,"",
_xlfn.IFS(
WL129="*",WL129,
WL129="","",
AND(OR(WK129="",WK129="*"),OR(WM129="",WM129="*")),VALUE(WL129),
AND(OR(WK129="",WK129="*"),OR(WN129="",WN129="*")),VALUE(_xlfn.CONCAT(WL129:WM129)),
AND(OR(WK129="",WK129="*"),OR(WO129="",WO129="*")),VALUE(_xlfn.CONCAT(WL129:WN129)),
AND(OR(WM129="",WM129="*"),OR(WJ129="",WJ129="*")),VALUE(_xlfn.CONCAT(WK129:WL129)),
AND(OR(WM129="",WM129="*"),OR(WI129="",WI129="*")),VALUE(_xlfn.CONCAT(WJ129:WL129)),
AND(OR(WJ129="",WJ129="*"),OR(WN129="",WN129="*")),VALUE(_xlfn.CONCAT(WK129:WM129)),
TRUE,"x"
)
)</f>
        <v/>
      </c>
      <c r="ABX129" s="38" t="str" cm="1">
        <f t="array" aca="1" ref="ABX129" ca="1">IF($C129=0,"",
_xlfn.IFS(
WM129="*",WM129,
WM129="","",
AND(OR(WL129="",WL129="*"),OR(WN129="",WN129="*")),VALUE(WM129),
AND(OR(WL129="",WL129="*"),OR(WO129="",WO129="*")),VALUE(_xlfn.CONCAT(WM129:WN129)),
AND(OR(WL129="",WL129="*"),OR(WP129="",WP129="*")),VALUE(_xlfn.CONCAT(WM129:WO129)),
AND(OR(WN129="",WN129="*"),OR(WK129="",WK129="*")),VALUE(_xlfn.CONCAT(WL129:WM129)),
AND(OR(WN129="",WN129="*"),OR(WJ129="",WJ129="*")),VALUE(_xlfn.CONCAT(WK129:WM129)),
AND(OR(WK129="",WK129="*"),OR(WO129="",WO129="*")),VALUE(_xlfn.CONCAT(WL129:WN129)),
TRUE,"x"
)
)</f>
        <v/>
      </c>
      <c r="ABY129" s="38" t="str" cm="1">
        <f t="array" aca="1" ref="ABY129" ca="1">IF($C129=0,"",
_xlfn.IFS(
WN129="*",WN129,
WN129="","",
AND(OR(WM129="",WM129="*"),OR(WO129="",WO129="*")),VALUE(WN129),
AND(OR(WM129="",WM129="*"),OR(WP129="",WP129="*")),VALUE(_xlfn.CONCAT(WN129:WO129)),
AND(OR(WM129="",WM129="*"),OR(WQ129="",WQ129="*")),VALUE(_xlfn.CONCAT(WN129:WP129)),
AND(OR(WO129="",WO129="*"),OR(WL129="",WL129="*")),VALUE(_xlfn.CONCAT(WM129:WN129)),
AND(OR(WO129="",WO129="*"),OR(WK129="",WK129="*")),VALUE(_xlfn.CONCAT(WL129:WN129)),
AND(OR(WL129="",WL129="*"),OR(WP129="",WP129="*")),VALUE(_xlfn.CONCAT(WM129:WO129)),
TRUE,"x"
)
)</f>
        <v/>
      </c>
      <c r="ABZ129" s="38" t="str" cm="1">
        <f t="array" aca="1" ref="ABZ129" ca="1">IF($C129=0,"",
_xlfn.IFS(
WO129="*",WO129,
WO129="","",
AND(OR(WN129="",WN129="*"),OR(WP129="",WP129="*")),VALUE(WO129),
AND(OR(WN129="",WN129="*"),OR(WQ129="",WQ129="*")),VALUE(_xlfn.CONCAT(WO129:WP129)),
AND(OR(WN129="",WN129="*"),OR(WR129="",WR129="*")),VALUE(_xlfn.CONCAT(WO129:WQ129)),
AND(OR(WP129="",WP129="*"),OR(WM129="",WM129="*")),VALUE(_xlfn.CONCAT(WN129:WO129)),
AND(OR(WP129="",WP129="*"),OR(WL129="",WL129="*")),VALUE(_xlfn.CONCAT(WM129:WO129)),
AND(OR(WM129="",WM129="*"),OR(WQ129="",WQ129="*")),VALUE(_xlfn.CONCAT(WN129:WP129)),
TRUE,"x"
)
)</f>
        <v/>
      </c>
      <c r="ACA129" s="38" t="str" cm="1">
        <f t="array" aca="1" ref="ACA129" ca="1">IF($C129=0,"",
_xlfn.IFS(
WP129="*",WP129,
WP129="","",
AND(OR(WO129="",WO129="*"),OR(WQ129="",WQ129="*")),VALUE(WP129),
AND(OR(WO129="",WO129="*"),OR(WR129="",WR129="*")),VALUE(_xlfn.CONCAT(WP129:WQ129)),
AND(OR(WO129="",WO129="*"),OR(WS129="",WS129="*")),VALUE(_xlfn.CONCAT(WP129:WR129)),
AND(OR(WQ129="",WQ129="*"),OR(WN129="",WN129="*")),VALUE(_xlfn.CONCAT(WO129:WP129)),
AND(OR(WQ129="",WQ129="*"),OR(WM129="",WM129="*")),VALUE(_xlfn.CONCAT(WN129:WP129)),
AND(OR(WN129="",WN129="*"),OR(WR129="",WR129="*")),VALUE(_xlfn.CONCAT(WO129:WQ129)),
TRUE,"x"
)
)</f>
        <v/>
      </c>
      <c r="ACB129" s="38" t="str" cm="1">
        <f t="array" aca="1" ref="ACB129" ca="1">IF($C129=0,"",
_xlfn.IFS(
WQ129="*",WQ129,
WQ129="","",
AND(OR(WP129="",WP129="*"),OR(WR129="",WR129="*")),VALUE(WQ129),
AND(OR(WP129="",WP129="*"),OR(WS129="",WS129="*")),VALUE(_xlfn.CONCAT(WQ129:WR129)),
AND(OR(WP129="",WP129="*"),OR(WT129="",WT129="*")),VALUE(_xlfn.CONCAT(WQ129:WS129)),
AND(OR(WR129="",WR129="*"),OR(WO129="",WO129="*")),VALUE(_xlfn.CONCAT(WP129:WQ129)),
AND(OR(WR129="",WR129="*"),OR(WN129="",WN129="*")),VALUE(_xlfn.CONCAT(WO129:WQ129)),
AND(OR(WO129="",WO129="*"),OR(WS129="",WS129="*")),VALUE(_xlfn.CONCAT(WP129:WR129)),
TRUE,"x"
)
)</f>
        <v/>
      </c>
      <c r="ACC129" s="38" t="str" cm="1">
        <f t="array" aca="1" ref="ACC129" ca="1">IF($C129=0,"",
_xlfn.IFS(
WR129="*",WR129,
WR129="","",
AND(OR(WQ129="",WQ129="*"),OR(WS129="",WS129="*")),VALUE(WR129),
AND(OR(WQ129="",WQ129="*"),OR(WT129="",WT129="*")),VALUE(_xlfn.CONCAT(WR129:WS129)),
AND(OR(WQ129="",WQ129="*"),OR(WU129="",WU129="*")),VALUE(_xlfn.CONCAT(WR129:WT129)),
AND(OR(WS129="",WS129="*"),OR(WP129="",WP129="*")),VALUE(_xlfn.CONCAT(WQ129:WR129)),
AND(OR(WS129="",WS129="*"),OR(WO129="",WO129="*")),VALUE(_xlfn.CONCAT(WP129:WR129)),
AND(OR(WP129="",WP129="*"),OR(WT129="",WT129="*")),VALUE(_xlfn.CONCAT(WQ129:WS129)),
TRUE,"x"
)
)</f>
        <v/>
      </c>
      <c r="ACD129" s="38" t="str" cm="1">
        <f t="array" aca="1" ref="ACD129" ca="1">IF($C129=0,"",
_xlfn.IFS(
WS129="*",WS129,
WS129="","",
AND(OR(WR129="",WR129="*"),OR(WT129="",WT129="*")),VALUE(WS129),
AND(OR(WR129="",WR129="*"),OR(WU129="",WU129="*")),VALUE(_xlfn.CONCAT(WS129:WT129)),
AND(OR(WR129="",WR129="*"),OR(WV129="",WV129="*")),VALUE(_xlfn.CONCAT(WS129:WU129)),
AND(OR(WT129="",WT129="*"),OR(WQ129="",WQ129="*")),VALUE(_xlfn.CONCAT(WR129:WS129)),
AND(OR(WT129="",WT129="*"),OR(WP129="",WP129="*")),VALUE(_xlfn.CONCAT(WQ129:WS129)),
AND(OR(WQ129="",WQ129="*"),OR(WU129="",WU129="*")),VALUE(_xlfn.CONCAT(WR129:WT129)),
TRUE,"x"
)
)</f>
        <v/>
      </c>
      <c r="ACE129" s="38" t="str" cm="1">
        <f t="array" aca="1" ref="ACE129" ca="1">IF($C129=0,"",
_xlfn.IFS(
WT129="*",WT129,
WT129="","",
AND(OR(WS129="",WS129="*"),OR(WU129="",WU129="*")),VALUE(WT129),
AND(OR(WS129="",WS129="*"),OR(WV129="",WV129="*")),VALUE(_xlfn.CONCAT(WT129:WU129)),
AND(OR(WS129="",WS129="*"),OR(WW129="",WW129="*")),VALUE(_xlfn.CONCAT(WT129:WV129)),
AND(OR(WU129="",WU129="*"),OR(WR129="",WR129="*")),VALUE(_xlfn.CONCAT(WS129:WT129)),
AND(OR(WU129="",WU129="*"),OR(WQ129="",WQ129="*")),VALUE(_xlfn.CONCAT(WR129:WT129)),
AND(OR(WR129="",WR129="*"),OR(WV129="",WV129="*")),VALUE(_xlfn.CONCAT(WS129:WU129)),
TRUE,"x"
)
)</f>
        <v/>
      </c>
      <c r="ACF129" s="38" t="str" cm="1">
        <f t="array" aca="1" ref="ACF129" ca="1">IF($C129=0,"",
_xlfn.IFS(
WU129="*",WU129,
WU129="","",
AND(OR(WT129="",WT129="*"),OR(WV129="",WV129="*")),VALUE(WU129),
AND(OR(WT129="",WT129="*"),OR(WW129="",WW129="*")),VALUE(_xlfn.CONCAT(WU129:WV129)),
AND(OR(WT129="",WT129="*"),OR(WX129="",WX129="*")),VALUE(_xlfn.CONCAT(WU129:WW129)),
AND(OR(WV129="",WV129="*"),OR(WS129="",WS129="*")),VALUE(_xlfn.CONCAT(WT129:WU129)),
AND(OR(WV129="",WV129="*"),OR(WR129="",WR129="*")),VALUE(_xlfn.CONCAT(WS129:WU129)),
AND(OR(WS129="",WS129="*"),OR(WW129="",WW129="*")),VALUE(_xlfn.CONCAT(WT129:WV129)),
TRUE,"x"
)
)</f>
        <v/>
      </c>
      <c r="ACG129" s="38" t="str" cm="1">
        <f t="array" aca="1" ref="ACG129" ca="1">IF($C129=0,"",
_xlfn.IFS(
WV129="*",WV129,
WV129="","",
AND(OR(WU129="",WU129="*"),OR(WW129="",WW129="*")),VALUE(WV129),
AND(OR(WU129="",WU129="*"),OR(WX129="",WX129="*")),VALUE(_xlfn.CONCAT(WV129:WW129)),
AND(OR(WU129="",WU129="*"),OR(WY129="",WY129="*")),VALUE(_xlfn.CONCAT(WV129:WX129)),
AND(OR(WW129="",WW129="*"),OR(WT129="",WT129="*")),VALUE(_xlfn.CONCAT(WU129:WV129)),
AND(OR(WW129="",WW129="*"),OR(WS129="",WS129="*")),VALUE(_xlfn.CONCAT(WT129:WV129)),
AND(OR(WT129="",WT129="*"),OR(WX129="",WX129="*")),VALUE(_xlfn.CONCAT(WU129:WW129)),
TRUE,"x"
)
)</f>
        <v/>
      </c>
      <c r="ACH129" s="38" t="str" cm="1">
        <f t="array" aca="1" ref="ACH129" ca="1">IF($C129=0,"",
_xlfn.IFS(
WW129="*",WW129,
WW129="","",
AND(OR(WV129="",WV129="*"),OR(WX129="",WX129="*")),VALUE(WW129),
AND(OR(WV129="",WV129="*"),OR(WY129="",WY129="*")),VALUE(_xlfn.CONCAT(WW129:WX129)),
AND(OR(WV129="",WV129="*"),OR(WZ129="",WZ129="*")),VALUE(_xlfn.CONCAT(WW129:WY129)),
AND(OR(WX129="",WX129="*"),OR(WU129="",WU129="*")),VALUE(_xlfn.CONCAT(WV129:WW129)),
AND(OR(WX129="",WX129="*"),OR(WT129="",WT129="*")),VALUE(_xlfn.CONCAT(WU129:WW129)),
AND(OR(WU129="",WU129="*"),OR(WY129="",WY129="*")),VALUE(_xlfn.CONCAT(WV129:WX129)),
TRUE,"x"
)
)</f>
        <v/>
      </c>
      <c r="ACI129" s="38" t="str" cm="1">
        <f t="array" aca="1" ref="ACI129" ca="1">IF($C129=0,"",
_xlfn.IFS(
WX129="*",WX129,
WX129="","",
AND(OR(WW129="",WW129="*"),OR(WY129="",WY129="*")),VALUE(WX129),
AND(OR(WW129="",WW129="*"),OR(WZ129="",WZ129="*")),VALUE(_xlfn.CONCAT(WX129:WY129)),
AND(OR(WW129="",WW129="*"),OR(XA129="",XA129="*")),VALUE(_xlfn.CONCAT(WX129:WZ129)),
AND(OR(WY129="",WY129="*"),OR(WV129="",WV129="*")),VALUE(_xlfn.CONCAT(WW129:WX129)),
AND(OR(WY129="",WY129="*"),OR(WU129="",WU129="*")),VALUE(_xlfn.CONCAT(WV129:WX129)),
AND(OR(WV129="",WV129="*"),OR(WZ129="",WZ129="*")),VALUE(_xlfn.CONCAT(WW129:WY129)),
TRUE,"x"
)
)</f>
        <v/>
      </c>
      <c r="ACJ129" s="38" t="str" cm="1">
        <f t="array" aca="1" ref="ACJ129" ca="1">IF($C129=0,"",
_xlfn.IFS(
WY129="*",WY129,
WY129="","",
AND(OR(WX129="",WX129="*"),OR(WZ129="",WZ129="*")),VALUE(WY129),
AND(OR(WX129="",WX129="*"),OR(XA129="",XA129="*")),VALUE(_xlfn.CONCAT(WY129:WZ129)),
AND(OR(WX129="",WX129="*"),OR(XB129="",XB129="*")),VALUE(_xlfn.CONCAT(WY129:XA129)),
AND(OR(WZ129="",WZ129="*"),OR(WW129="",WW129="*")),VALUE(_xlfn.CONCAT(WX129:WY129)),
AND(OR(WZ129="",WZ129="*"),OR(WV129="",WV129="*")),VALUE(_xlfn.CONCAT(WW129:WY129)),
AND(OR(WW129="",WW129="*"),OR(XA129="",XA129="*")),VALUE(_xlfn.CONCAT(WX129:WZ129)),
TRUE,"x"
)
)</f>
        <v/>
      </c>
      <c r="ACK129" s="38" t="str" cm="1">
        <f t="array" aca="1" ref="ACK129" ca="1">IF($C129=0,"",
_xlfn.IFS(
WZ129="*",WZ129,
WZ129="","",
AND(OR(WY129="",WY129="*"),OR(XA129="",XA129="*")),VALUE(WZ129),
AND(OR(WY129="",WY129="*"),OR(XB129="",XB129="*")),VALUE(_xlfn.CONCAT(WZ129:XA129)),
AND(OR(WY129="",WY129="*"),OR(XC129="",XC129="*")),VALUE(_xlfn.CONCAT(WZ129:XB129)),
AND(OR(XA129="",XA129="*"),OR(WX129="",WX129="*")),VALUE(_xlfn.CONCAT(WY129:WZ129)),
AND(OR(XA129="",XA129="*"),OR(WW129="",WW129="*")),VALUE(_xlfn.CONCAT(WX129:WZ129)),
AND(OR(WX129="",WX129="*"),OR(XB129="",XB129="*")),VALUE(_xlfn.CONCAT(WY129:XA129)),
TRUE,"x"
)
)</f>
        <v/>
      </c>
      <c r="ACL129" s="38" cm="1">
        <f t="array" aca="1" ref="ACL129" ca="1">IF($C129=0,"",
_xlfn.IFS(
XA129="*",XA129,
XA129="","",
AND(OR(WZ129="",WZ129="*"),OR(XB129="",XB129="*")),VALUE(XA129),
AND(OR(WZ129="",WZ129="*"),OR(XC129="",XC129="*")),VALUE(_xlfn.CONCAT(XA129:XB129)),
AND(OR(WZ129="",WZ129="*"),OR(XD129="",XD129="*")),VALUE(_xlfn.CONCAT(XA129:XC129)),
AND(OR(XB129="",XB129="*"),OR(WY129="",WY129="*")),VALUE(_xlfn.CONCAT(WZ129:XA129)),
AND(OR(XB129="",XB129="*"),OR(WX129="",WX129="*")),VALUE(_xlfn.CONCAT(WY129:XA129)),
AND(OR(WY129="",WY129="*"),OR(XC129="",XC129="*")),VALUE(_xlfn.CONCAT(WZ129:XB129)),
TRUE,"x"
)
)</f>
        <v>106</v>
      </c>
      <c r="ACM129" s="38" cm="1">
        <f t="array" aca="1" ref="ACM129" ca="1">IF($C129=0,"",
_xlfn.IFS(
XB129="*",XB129,
XB129="","",
AND(OR(XA129="",XA129="*"),OR(XC129="",XC129="*")),VALUE(XB129),
AND(OR(XA129="",XA129="*"),OR(XD129="",XD129="*")),VALUE(_xlfn.CONCAT(XB129:XC129)),
AND(OR(XA129="",XA129="*"),OR(XE129="",XE129="*")),VALUE(_xlfn.CONCAT(XB129:XD129)),
AND(OR(XC129="",XC129="*"),OR(WZ129="",WZ129="*")),VALUE(_xlfn.CONCAT(XA129:XB129)),
AND(OR(XC129="",XC129="*"),OR(WY129="",WY129="*")),VALUE(_xlfn.CONCAT(WZ129:XB129)),
AND(OR(WZ129="",WZ129="*"),OR(XD129="",XD129="*")),VALUE(_xlfn.CONCAT(XA129:XC129)),
TRUE,"x"
)
)</f>
        <v>106</v>
      </c>
      <c r="ACN129" s="38" cm="1">
        <f t="array" aca="1" ref="ACN129" ca="1">IF($C129=0,"",
_xlfn.IFS(
XC129="*",XC129,
XC129="","",
AND(OR(XB129="",XB129="*"),OR(XD129="",XD129="*")),VALUE(XC129),
AND(OR(XB129="",XB129="*"),OR(XE129="",XE129="*")),VALUE(_xlfn.CONCAT(XC129:XD129)),
AND(OR(XB129="",XB129="*"),OR(XF129="",XF129="*")),VALUE(_xlfn.CONCAT(XC129:XE129)),
AND(OR(XD129="",XD129="*"),OR(XA129="",XA129="*")),VALUE(_xlfn.CONCAT(XB129:XC129)),
AND(OR(XD129="",XD129="*"),OR(WZ129="",WZ129="*")),VALUE(_xlfn.CONCAT(XA129:XC129)),
AND(OR(XA129="",XA129="*"),OR(XE129="",XE129="*")),VALUE(_xlfn.CONCAT(XB129:XD129)),
TRUE,"x"
)
)</f>
        <v>106</v>
      </c>
      <c r="ACO129" s="38" t="str" cm="1">
        <f t="array" aca="1" ref="ACO129" ca="1">IF($C129=0,"",
_xlfn.IFS(
XD129="*",XD129,
XD129="","",
AND(OR(XC129="",XC129="*"),OR(XE129="",XE129="*")),VALUE(XD129),
AND(OR(XC129="",XC129="*"),OR(XF129="",XF129="*")),VALUE(_xlfn.CONCAT(XD129:XE129)),
AND(OR(XC129="",XC129="*"),OR(XG129="",XG129="*")),VALUE(_xlfn.CONCAT(XD129:XF129)),
AND(OR(XE129="",XE129="*"),OR(XB129="",XB129="*")),VALUE(_xlfn.CONCAT(XC129:XD129)),
AND(OR(XE129="",XE129="*"),OR(XA129="",XA129="*")),VALUE(_xlfn.CONCAT(XB129:XD129)),
AND(OR(XB129="",XB129="*"),OR(XF129="",XF129="*")),VALUE(_xlfn.CONCAT(XC129:XE129)),
TRUE,"x"
)
)</f>
        <v/>
      </c>
      <c r="ACP129" s="38" t="str" cm="1">
        <f t="array" aca="1" ref="ACP129" ca="1">IF($C129=0,"",
_xlfn.IFS(
XE129="*",XE129,
XE129="","",
AND(OR(XD129="",XD129="*"),OR(XF129="",XF129="*")),VALUE(XE129),
AND(OR(XD129="",XD129="*"),OR(XG129="",XG129="*")),VALUE(_xlfn.CONCAT(XE129:XF129)),
AND(OR(XD129="",XD129="*"),OR(XH129="",XH129="*")),VALUE(_xlfn.CONCAT(XE129:XG129)),
AND(OR(XF129="",XF129="*"),OR(XC129="",XC129="*")),VALUE(_xlfn.CONCAT(XD129:XE129)),
AND(OR(XF129="",XF129="*"),OR(XB129="",XB129="*")),VALUE(_xlfn.CONCAT(XC129:XE129)),
AND(OR(XC129="",XC129="*"),OR(XG129="",XG129="*")),VALUE(_xlfn.CONCAT(XD129:XF129)),
TRUE,"x"
)
)</f>
        <v/>
      </c>
      <c r="ACQ129" s="38" t="str" cm="1">
        <f t="array" aca="1" ref="ACQ129" ca="1">IF($C129=0,"",
_xlfn.IFS(
XF129="*",XF129,
XF129="","",
AND(OR(XE129="",XE129="*"),OR(XG129="",XG129="*")),VALUE(XF129),
AND(OR(XE129="",XE129="*"),OR(XH129="",XH129="*")),VALUE(_xlfn.CONCAT(XF129:XG129)),
AND(OR(XE129="",XE129="*"),OR(XI129="",XI129="*")),VALUE(_xlfn.CONCAT(XF129:XH129)),
AND(OR(XG129="",XG129="*"),OR(XD129="",XD129="*")),VALUE(_xlfn.CONCAT(XE129:XF129)),
AND(OR(XG129="",XG129="*"),OR(XC129="",XC129="*")),VALUE(_xlfn.CONCAT(XD129:XF129)),
AND(OR(XD129="",XD129="*"),OR(XH129="",XH129="*")),VALUE(_xlfn.CONCAT(XE129:XG129)),
TRUE,"x"
)
)</f>
        <v/>
      </c>
      <c r="ACR129" s="38" t="str" cm="1">
        <f t="array" aca="1" ref="ACR129" ca="1">IF($C129=0,"",
_xlfn.IFS(
XG129="*",XG129,
XG129="","",
AND(OR(XF129="",XF129="*"),OR(XH129="",XH129="*")),VALUE(XG129),
AND(OR(XF129="",XF129="*"),OR(XI129="",XI129="*")),VALUE(_xlfn.CONCAT(XG129:XH129)),
AND(OR(XF129="",XF129="*"),OR(XJ129="",XJ129="*")),VALUE(_xlfn.CONCAT(XG129:XI129)),
AND(OR(XH129="",XH129="*"),OR(XE129="",XE129="*")),VALUE(_xlfn.CONCAT(XF129:XG129)),
AND(OR(XH129="",XH129="*"),OR(XD129="",XD129="*")),VALUE(_xlfn.CONCAT(XE129:XG129)),
AND(OR(XE129="",XE129="*"),OR(XI129="",XI129="*")),VALUE(_xlfn.CONCAT(XF129:XH129)),
TRUE,"x"
)
)</f>
        <v/>
      </c>
      <c r="ACS129" s="38" t="str" cm="1">
        <f t="array" aca="1" ref="ACS129" ca="1">IF($C129=0,"",
_xlfn.IFS(
XH129="*",XH129,
XH129="","",
AND(OR(XG129="",XG129="*"),OR(XI129="",XI129="*")),VALUE(XH129),
AND(OR(XG129="",XG129="*"),OR(XJ129="",XJ129="*")),VALUE(_xlfn.CONCAT(XH129:XI129)),
AND(OR(XG129="",XG129="*"),OR(XK129="",XK129="*")),VALUE(_xlfn.CONCAT(XH129:XJ129)),
AND(OR(XI129="",XI129="*"),OR(XF129="",XF129="*")),VALUE(_xlfn.CONCAT(XG129:XH129)),
AND(OR(XI129="",XI129="*"),OR(XE129="",XE129="*")),VALUE(_xlfn.CONCAT(XF129:XH129)),
AND(OR(XF129="",XF129="*"),OR(XJ129="",XJ129="*")),VALUE(_xlfn.CONCAT(XG129:XI129)),
TRUE,"x"
)
)</f>
        <v/>
      </c>
      <c r="ACT129" s="38" t="str" cm="1">
        <f t="array" aca="1" ref="ACT129" ca="1">IF($C129=0,"",
_xlfn.IFS(
XI129="*",XI129,
XI129="","",
AND(OR(XH129="",XH129="*"),OR(XJ129="",XJ129="*")),VALUE(XI129),
AND(OR(XH129="",XH129="*"),OR(XK129="",XK129="*")),VALUE(_xlfn.CONCAT(XI129:XJ129)),
AND(OR(XH129="",XH129="*"),OR(XL129="",XL129="*")),VALUE(_xlfn.CONCAT(XI129:XK129)),
AND(OR(XJ129="",XJ129="*"),OR(XG129="",XG129="*")),VALUE(_xlfn.CONCAT(XH129:XI129)),
AND(OR(XJ129="",XJ129="*"),OR(XF129="",XF129="*")),VALUE(_xlfn.CONCAT(XG129:XI129)),
AND(OR(XG129="",XG129="*"),OR(XK129="",XK129="*")),VALUE(_xlfn.CONCAT(XH129:XJ129)),
TRUE,"x"
)
)</f>
        <v/>
      </c>
      <c r="ACU129" s="38" t="str" cm="1">
        <f t="array" aca="1" ref="ACU129" ca="1">IF($C129=0,"",
_xlfn.IFS(
XJ129="*",XJ129,
XJ129="","",
AND(OR(XI129="",XI129="*"),OR(XK129="",XK129="*")),VALUE(XJ129),
AND(OR(XI129="",XI129="*"),OR(XL129="",XL129="*")),VALUE(_xlfn.CONCAT(XJ129:XK129)),
AND(OR(XI129="",XI129="*"),OR(XM129="",XM129="*")),VALUE(_xlfn.CONCAT(XJ129:XL129)),
AND(OR(XK129="",XK129="*"),OR(XH129="",XH129="*")),VALUE(_xlfn.CONCAT(XI129:XJ129)),
AND(OR(XK129="",XK129="*"),OR(XG129="",XG129="*")),VALUE(_xlfn.CONCAT(XH129:XJ129)),
AND(OR(XH129="",XH129="*"),OR(XL129="",XL129="*")),VALUE(_xlfn.CONCAT(XI129:XK129)),
TRUE,"x"
)
)</f>
        <v/>
      </c>
      <c r="ACV129" s="38" t="str" cm="1">
        <f t="array" aca="1" ref="ACV129" ca="1">IF($C129=0,"",
_xlfn.IFS(
XK129="*",XK129,
XK129="","",
AND(OR(XJ129="",XJ129="*"),OR(XL129="",XL129="*")),VALUE(XK129),
AND(OR(XJ129="",XJ129="*"),OR(XM129="",XM129="*")),VALUE(_xlfn.CONCAT(XK129:XL129)),
AND(OR(XJ129="",XJ129="*"),OR(XN129="",XN129="*")),VALUE(_xlfn.CONCAT(XK129:XM129)),
AND(OR(XL129="",XL129="*"),OR(XI129="",XI129="*")),VALUE(_xlfn.CONCAT(XJ129:XK129)),
AND(OR(XL129="",XL129="*"),OR(XH129="",XH129="*")),VALUE(_xlfn.CONCAT(XI129:XK129)),
AND(OR(XI129="",XI129="*"),OR(XM129="",XM129="*")),VALUE(_xlfn.CONCAT(XJ129:XL129)),
TRUE,"x"
)
)</f>
        <v/>
      </c>
      <c r="ACW129" s="38" t="str" cm="1">
        <f t="array" aca="1" ref="ACW129" ca="1">IF($C129=0,"",
_xlfn.IFS(
XL129="*",XL129,
XL129="","",
AND(OR(XK129="",XK129="*"),OR(XM129="",XM129="*")),VALUE(XL129),
AND(OR(XK129="",XK129="*"),OR(XN129="",XN129="*")),VALUE(_xlfn.CONCAT(XL129:XM129)),
AND(OR(XK129="",XK129="*"),OR(XO129="",XO129="*")),VALUE(_xlfn.CONCAT(XL129:XN129)),
AND(OR(XM129="",XM129="*"),OR(XJ129="",XJ129="*")),VALUE(_xlfn.CONCAT(XK129:XL129)),
AND(OR(XM129="",XM129="*"),OR(XI129="",XI129="*")),VALUE(_xlfn.CONCAT(XJ129:XL129)),
AND(OR(XJ129="",XJ129="*"),OR(XN129="",XN129="*")),VALUE(_xlfn.CONCAT(XK129:XM129)),
TRUE,"x"
)
)</f>
        <v/>
      </c>
      <c r="ACX129" s="38" t="str" cm="1">
        <f t="array" aca="1" ref="ACX129" ca="1">IF($C129=0,"",
_xlfn.IFS(
XM129="*",XM129,
XM129="","",
AND(OR(XL129="",XL129="*"),OR(XN129="",XN129="*")),VALUE(XM129),
AND(OR(XL129="",XL129="*"),OR(XO129="",XO129="*")),VALUE(_xlfn.CONCAT(XM129:XN129)),
AND(OR(XL129="",XL129="*"),OR(XP129="",XP129="*")),VALUE(_xlfn.CONCAT(XM129:XO129)),
AND(OR(XN129="",XN129="*"),OR(XK129="",XK129="*")),VALUE(_xlfn.CONCAT(XL129:XM129)),
AND(OR(XN129="",XN129="*"),OR(XJ129="",XJ129="*")),VALUE(_xlfn.CONCAT(XK129:XM129)),
AND(OR(XK129="",XK129="*"),OR(XO129="",XO129="*")),VALUE(_xlfn.CONCAT(XL129:XN129)),
TRUE,"x"
)
)</f>
        <v/>
      </c>
      <c r="ACY129" s="38" t="str" cm="1">
        <f t="array" aca="1" ref="ACY129" ca="1">IF($C129=0,"",
_xlfn.IFS(
XN129="*",XN129,
XN129="","",
AND(OR(XM129="",XM129="*"),OR(XO129="",XO129="*")),VALUE(XN129),
AND(OR(XM129="",XM129="*"),OR(XP129="",XP129="*")),VALUE(_xlfn.CONCAT(XN129:XO129)),
AND(OR(XM129="",XM129="*"),OR(XQ129="",XQ129="*")),VALUE(_xlfn.CONCAT(XN129:XP129)),
AND(OR(XO129="",XO129="*"),OR(XL129="",XL129="*")),VALUE(_xlfn.CONCAT(XM129:XN129)),
AND(OR(XO129="",XO129="*"),OR(XK129="",XK129="*")),VALUE(_xlfn.CONCAT(XL129:XN129)),
AND(OR(XL129="",XL129="*"),OR(XP129="",XP129="*")),VALUE(_xlfn.CONCAT(XM129:XO129)),
TRUE,"x"
)
)</f>
        <v/>
      </c>
      <c r="ACZ129" s="38" t="str" cm="1">
        <f t="array" aca="1" ref="ACZ129" ca="1">IF($C129=0,"",
_xlfn.IFS(
XO129="*",XO129,
XO129="","",
AND(OR(XN129="",XN129="*"),OR(XP129="",XP129="*")),VALUE(XO129),
AND(OR(XN129="",XN129="*"),OR(XQ129="",XQ129="*")),VALUE(_xlfn.CONCAT(XO129:XP129)),
AND(OR(XN129="",XN129="*"),OR(XR129="",XR129="*")),VALUE(_xlfn.CONCAT(XO129:XQ129)),
AND(OR(XP129="",XP129="*"),OR(XM129="",XM129="*")),VALUE(_xlfn.CONCAT(XN129:XO129)),
AND(OR(XP129="",XP129="*"),OR(XL129="",XL129="*")),VALUE(_xlfn.CONCAT(XM129:XO129)),
AND(OR(XM129="",XM129="*"),OR(XQ129="",XQ129="*")),VALUE(_xlfn.CONCAT(XN129:XP129)),
TRUE,"x"
)
)</f>
        <v/>
      </c>
      <c r="ADA129" s="38" t="str" cm="1">
        <f t="array" aca="1" ref="ADA129" ca="1">IF($C129=0,"",
_xlfn.IFS(
XP129="*",XP129,
XP129="","",
AND(OR(XO129="",XO129="*"),OR(XQ129="",XQ129="*")),VALUE(XP129),
AND(OR(XO129="",XO129="*"),OR(XR129="",XR129="*")),VALUE(_xlfn.CONCAT(XP129:XQ129)),
AND(OR(XO129="",XO129="*"),OR(XS129="",XS129="*")),VALUE(_xlfn.CONCAT(XP129:XR129)),
AND(OR(XQ129="",XQ129="*"),OR(XN129="",XN129="*")),VALUE(_xlfn.CONCAT(XO129:XP129)),
AND(OR(XQ129="",XQ129="*"),OR(XM129="",XM129="*")),VALUE(_xlfn.CONCAT(XN129:XP129)),
AND(OR(XN129="",XN129="*"),OR(XR129="",XR129="*")),VALUE(_xlfn.CONCAT(XO129:XQ129)),
TRUE,"x"
)
)</f>
        <v/>
      </c>
      <c r="ADB129" s="38" t="str" cm="1">
        <f t="array" aca="1" ref="ADB129" ca="1">IF($C129=0,"",
_xlfn.IFS(
XQ129="*",XQ129,
XQ129="","",
AND(OR(XP129="",XP129="*"),OR(XR129="",XR129="*")),VALUE(XQ129),
AND(OR(XP129="",XP129="*"),OR(XS129="",XS129="*")),VALUE(_xlfn.CONCAT(XQ129:XR129)),
AND(OR(XP129="",XP129="*"),OR(XT129="",XT129="*")),VALUE(_xlfn.CONCAT(XQ129:XS129)),
AND(OR(XR129="",XR129="*"),OR(XO129="",XO129="*")),VALUE(_xlfn.CONCAT(XP129:XQ129)),
AND(OR(XR129="",XR129="*"),OR(XN129="",XN129="*")),VALUE(_xlfn.CONCAT(XO129:XQ129)),
AND(OR(XO129="",XO129="*"),OR(XS129="",XS129="*")),VALUE(_xlfn.CONCAT(XP129:XR129)),
TRUE,"x"
)
)</f>
        <v/>
      </c>
      <c r="ADC129" s="38" t="str" cm="1">
        <f t="array" aca="1" ref="ADC129" ca="1">IF($C129=0,"",
_xlfn.IFS(
XR129="*",XR129,
XR129="","",
AND(OR(XQ129="",XQ129="*"),OR(XS129="",XS129="*")),VALUE(XR129),
AND(OR(XQ129="",XQ129="*"),OR(XT129="",XT129="*")),VALUE(_xlfn.CONCAT(XR129:XS129)),
AND(OR(XQ129="",XQ129="*"),OR(XU129="",XU129="*")),VALUE(_xlfn.CONCAT(XR129:XT129)),
AND(OR(XS129="",XS129="*"),OR(XP129="",XP129="*")),VALUE(_xlfn.CONCAT(XQ129:XR129)),
AND(OR(XS129="",XS129="*"),OR(XO129="",XO129="*")),VALUE(_xlfn.CONCAT(XP129:XR129)),
AND(OR(XP129="",XP129="*"),OR(XT129="",XT129="*")),VALUE(_xlfn.CONCAT(XQ129:XS129)),
TRUE,"x"
)
)</f>
        <v/>
      </c>
      <c r="ADD129" s="38" t="str" cm="1">
        <f t="array" aca="1" ref="ADD129" ca="1">IF($C129=0,"",
_xlfn.IFS(
XS129="*",XS129,
XS129="","",
AND(OR(XR129="",XR129="*"),OR(XT129="",XT129="*")),VALUE(XS129),
AND(OR(XR129="",XR129="*"),OR(XU129="",XU129="*")),VALUE(_xlfn.CONCAT(XS129:XT129)),
AND(OR(XR129="",XR129="*"),OR(XV129="",XV129="*")),VALUE(_xlfn.CONCAT(XS129:XU129)),
AND(OR(XT129="",XT129="*"),OR(XQ129="",XQ129="*")),VALUE(_xlfn.CONCAT(XR129:XS129)),
AND(OR(XT129="",XT129="*"),OR(XP129="",XP129="*")),VALUE(_xlfn.CONCAT(XQ129:XS129)),
AND(OR(XQ129="",XQ129="*"),OR(XU129="",XU129="*")),VALUE(_xlfn.CONCAT(XR129:XT129)),
TRUE,"x"
)
)</f>
        <v/>
      </c>
      <c r="ADE129" s="38" t="str" cm="1">
        <f t="array" aca="1" ref="ADE129" ca="1">IF($C129=0,"",
_xlfn.IFS(
XT129="*",XT129,
XT129="","",
AND(OR(XS129="",XS129="*"),OR(XU129="",XU129="*")),VALUE(XT129),
AND(OR(XS129="",XS129="*"),OR(XV129="",XV129="*")),VALUE(_xlfn.CONCAT(XT129:XU129)),
AND(OR(XS129="",XS129="*"),OR(XW129="",XW129="*")),VALUE(_xlfn.CONCAT(XT129:XV129)),
AND(OR(XU129="",XU129="*"),OR(XR129="",XR129="*")),VALUE(_xlfn.CONCAT(XS129:XT129)),
AND(OR(XU129="",XU129="*"),OR(XQ129="",XQ129="*")),VALUE(_xlfn.CONCAT(XR129:XT129)),
AND(OR(XR129="",XR129="*"),OR(XV129="",XV129="*")),VALUE(_xlfn.CONCAT(XS129:XU129)),
TRUE,"x"
)
)</f>
        <v/>
      </c>
      <c r="ADF129" s="38" t="str" cm="1">
        <f t="array" aca="1" ref="ADF129" ca="1">IF($C129=0,"",
_xlfn.IFS(
XU129="*",XU129,
XU129="","",
AND(OR(XT129="",XT129="*"),OR(XV129="",XV129="*")),VALUE(XU129),
AND(OR(XT129="",XT129="*"),OR(XW129="",XW129="*")),VALUE(_xlfn.CONCAT(XU129:XV129)),
AND(OR(XT129="",XT129="*"),OR(XX129="",XX129="*")),VALUE(_xlfn.CONCAT(XU129:XW129)),
AND(OR(XV129="",XV129="*"),OR(XS129="",XS129="*")),VALUE(_xlfn.CONCAT(XT129:XU129)),
AND(OR(XV129="",XV129="*"),OR(XR129="",XR129="*")),VALUE(_xlfn.CONCAT(XS129:XU129)),
AND(OR(XS129="",XS129="*"),OR(XW129="",XW129="*")),VALUE(_xlfn.CONCAT(XT129:XV129)),
TRUE,"x"
)
)</f>
        <v/>
      </c>
      <c r="ADG129" s="38" t="str" cm="1">
        <f t="array" aca="1" ref="ADG129" ca="1">IF($C129=0,"",
_xlfn.IFS(
XV129="*",XV129,
XV129="","",
AND(OR(XU129="",XU129="*"),OR(XW129="",XW129="*")),VALUE(XV129),
AND(OR(XU129="",XU129="*"),OR(XX129="",XX129="*")),VALUE(_xlfn.CONCAT(XV129:XW129)),
AND(OR(XU129="",XU129="*"),OR(XY129="",XY129="*")),VALUE(_xlfn.CONCAT(XV129:XX129)),
AND(OR(XW129="",XW129="*"),OR(XT129="",XT129="*")),VALUE(_xlfn.CONCAT(XU129:XV129)),
AND(OR(XW129="",XW129="*"),OR(XS129="",XS129="*")),VALUE(_xlfn.CONCAT(XT129:XV129)),
AND(OR(XT129="",XT129="*"),OR(XX129="",XX129="*")),VALUE(_xlfn.CONCAT(XU129:XW129)),
TRUE,"x"
)
)</f>
        <v/>
      </c>
      <c r="ADH129" s="38" t="str" cm="1">
        <f t="array" aca="1" ref="ADH129" ca="1">IF($C129=0,"",
_xlfn.IFS(
XW129="*",XW129,
XW129="","",
AND(OR(XV129="",XV129="*"),OR(XX129="",XX129="*")),VALUE(XW129),
AND(OR(XV129="",XV129="*"),OR(XY129="",XY129="*")),VALUE(_xlfn.CONCAT(XW129:XX129)),
AND(OR(XV129="",XV129="*"),OR(XZ129="",XZ129="*")),VALUE(_xlfn.CONCAT(XW129:XY129)),
AND(OR(XX129="",XX129="*"),OR(XU129="",XU129="*")),VALUE(_xlfn.CONCAT(XV129:XW129)),
AND(OR(XX129="",XX129="*"),OR(XT129="",XT129="*")),VALUE(_xlfn.CONCAT(XU129:XW129)),
AND(OR(XU129="",XU129="*"),OR(XY129="",XY129="*")),VALUE(_xlfn.CONCAT(XV129:XX129)),
TRUE,"x"
)
)</f>
        <v/>
      </c>
      <c r="ADI129" s="38" t="str" cm="1">
        <f t="array" aca="1" ref="ADI129" ca="1">IF($C129=0,"",
_xlfn.IFS(
XX129="*",XX129,
XX129="","",
AND(OR(XW129="",XW129="*"),OR(XY129="",XY129="*")),VALUE(XX129),
AND(OR(XW129="",XW129="*"),OR(XZ129="",XZ129="*")),VALUE(_xlfn.CONCAT(XX129:XY129)),
AND(OR(XW129="",XW129="*"),OR(YA129="",YA129="*")),VALUE(_xlfn.CONCAT(XX129:XZ129)),
AND(OR(XY129="",XY129="*"),OR(XV129="",XV129="*")),VALUE(_xlfn.CONCAT(XW129:XX129)),
AND(OR(XY129="",XY129="*"),OR(XU129="",XU129="*")),VALUE(_xlfn.CONCAT(XV129:XX129)),
AND(OR(XV129="",XV129="*"),OR(XZ129="",XZ129="*")),VALUE(_xlfn.CONCAT(XW129:XY129)),
TRUE,"x"
)
)</f>
        <v/>
      </c>
      <c r="ADJ129" s="38" t="str" cm="1">
        <f t="array" aca="1" ref="ADJ129" ca="1">IF($C129=0,"",
_xlfn.IFS(
XY129="*",XY129,
XY129="","",
AND(OR(XX129="",XX129="*"),OR(XZ129="",XZ129="*")),VALUE(XY129),
AND(OR(XX129="",XX129="*"),OR(YA129="",YA129="*")),VALUE(_xlfn.CONCAT(XY129:XZ129)),
AND(OR(XX129="",XX129="*"),OR(YB129="",YB129="*")),VALUE(_xlfn.CONCAT(XY129:YA129)),
AND(OR(XZ129="",XZ129="*"),OR(XW129="",XW129="*")),VALUE(_xlfn.CONCAT(XX129:XY129)),
AND(OR(XZ129="",XZ129="*"),OR(XV129="",XV129="*")),VALUE(_xlfn.CONCAT(XW129:XY129)),
AND(OR(XW129="",XW129="*"),OR(YA129="",YA129="*")),VALUE(_xlfn.CONCAT(XX129:XZ129)),
TRUE,"x"
)
)</f>
        <v/>
      </c>
      <c r="ADK129" s="38" t="str" cm="1">
        <f t="array" aca="1" ref="ADK129" ca="1">IF($C129=0,"",
_xlfn.IFS(
XZ129="*",XZ129,
XZ129="","",
AND(OR(XY129="",XY129="*"),OR(YA129="",YA129="*")),VALUE(XZ129),
AND(OR(XY129="",XY129="*"),OR(YB129="",YB129="*")),VALUE(_xlfn.CONCAT(XZ129:YA129)),
AND(OR(XY129="",XY129="*"),OR(YC129="",YC129="*")),VALUE(_xlfn.CONCAT(XZ129:YB129)),
AND(OR(YA129="",YA129="*"),OR(XX129="",XX129="*")),VALUE(_xlfn.CONCAT(XY129:XZ129)),
AND(OR(YA129="",YA129="*"),OR(XW129="",XW129="*")),VALUE(_xlfn.CONCAT(XX129:XZ129)),
AND(OR(XX129="",XX129="*"),OR(YB129="",YB129="*")),VALUE(_xlfn.CONCAT(XY129:YA129)),
TRUE,"x"
)
)</f>
        <v/>
      </c>
      <c r="ADL129" s="38" cm="1">
        <f t="array" aca="1" ref="ADL129" ca="1">IF($C129=0,"",
_xlfn.IFS(
YA129="*",YA129,
YA129="","",
AND(OR(XZ129="",XZ129="*"),OR(YB129="",YB129="*")),VALUE(YA129),
AND(OR(XZ129="",XZ129="*"),OR(YC129="",YC129="*")),VALUE(_xlfn.CONCAT(YA129:YB129)),
AND(OR(XZ129="",XZ129="*"),OR(YD129="",YD129="*")),VALUE(_xlfn.CONCAT(YA129:YC129)),
AND(OR(YB129="",YB129="*"),OR(XY129="",XY129="*")),VALUE(_xlfn.CONCAT(XZ129:YA129)),
AND(OR(YB129="",YB129="*"),OR(XX129="",XX129="*")),VALUE(_xlfn.CONCAT(XY129:YA129)),
AND(OR(XY129="",XY129="*"),OR(YC129="",YC129="*")),VALUE(_xlfn.CONCAT(XZ129:YB129)),
TRUE,"x"
)
)</f>
        <v>458</v>
      </c>
      <c r="ADM129" s="38" cm="1">
        <f t="array" aca="1" ref="ADM129" ca="1">IF($C129=0,"",
_xlfn.IFS(
YB129="*",YB129,
YB129="","",
AND(OR(YA129="",YA129="*"),OR(YC129="",YC129="*")),VALUE(YB129),
AND(OR(YA129="",YA129="*"),OR(YD129="",YD129="*")),VALUE(_xlfn.CONCAT(YB129:YC129)),
AND(OR(YA129="",YA129="*"),OR(YE129="",YE129="*")),VALUE(_xlfn.CONCAT(YB129:YD129)),
AND(OR(YC129="",YC129="*"),OR(XZ129="",XZ129="*")),VALUE(_xlfn.CONCAT(YA129:YB129)),
AND(OR(YC129="",YC129="*"),OR(XY129="",XY129="*")),VALUE(_xlfn.CONCAT(XZ129:YB129)),
AND(OR(XZ129="",XZ129="*"),OR(YD129="",YD129="*")),VALUE(_xlfn.CONCAT(YA129:YC129)),
TRUE,"x"
)
)</f>
        <v>458</v>
      </c>
      <c r="ADN129" s="38" cm="1">
        <f t="array" aca="1" ref="ADN129" ca="1">IF($C129=0,"",
_xlfn.IFS(
YC129="*",YC129,
YC129="","",
AND(OR(YB129="",YB129="*"),OR(YD129="",YD129="*")),VALUE(YC129),
AND(OR(YB129="",YB129="*"),OR(YE129="",YE129="*")),VALUE(_xlfn.CONCAT(YC129:YD129)),
AND(OR(YB129="",YB129="*"),OR(YF129="",YF129="*")),VALUE(_xlfn.CONCAT(YC129:YE129)),
AND(OR(YD129="",YD129="*"),OR(YA129="",YA129="*")),VALUE(_xlfn.CONCAT(YB129:YC129)),
AND(OR(YD129="",YD129="*"),OR(XZ129="",XZ129="*")),VALUE(_xlfn.CONCAT(YA129:YC129)),
AND(OR(YA129="",YA129="*"),OR(YE129="",YE129="*")),VALUE(_xlfn.CONCAT(YB129:YD129)),
TRUE,"x"
)
)</f>
        <v>458</v>
      </c>
      <c r="ADO129" s="38" t="str" cm="1">
        <f t="array" aca="1" ref="ADO129" ca="1">IF($C129=0,"",
_xlfn.IFS(
YD129="*",YD129,
YD129="","",
AND(OR(YC129="",YC129="*"),OR(YE129="",YE129="*")),VALUE(YD129),
AND(OR(YC129="",YC129="*"),OR(YF129="",YF129="*")),VALUE(_xlfn.CONCAT(YD129:YE129)),
AND(OR(YC129="",YC129="*"),OR(YG129="",YG129="*")),VALUE(_xlfn.CONCAT(YD129:YF129)),
AND(OR(YE129="",YE129="*"),OR(YB129="",YB129="*")),VALUE(_xlfn.CONCAT(YC129:YD129)),
AND(OR(YE129="",YE129="*"),OR(YA129="",YA129="*")),VALUE(_xlfn.CONCAT(YB129:YD129)),
AND(OR(YB129="",YB129="*"),OR(YF129="",YF129="*")),VALUE(_xlfn.CONCAT(YC129:YE129)),
TRUE,"x"
)
)</f>
        <v>*</v>
      </c>
      <c r="ADP129" s="38" t="str" cm="1">
        <f t="array" aca="1" ref="ADP129" ca="1">IF($C129=0,"",
_xlfn.IFS(
YE129="*",YE129,
YE129="","",
AND(OR(YD129="",YD129="*"),OR(YF129="",YF129="*")),VALUE(YE129),
AND(OR(YD129="",YD129="*"),OR(YG129="",YG129="*")),VALUE(_xlfn.CONCAT(YE129:YF129)),
AND(OR(YD129="",YD129="*"),OR(YH129="",YH129="*")),VALUE(_xlfn.CONCAT(YE129:YG129)),
AND(OR(YF129="",YF129="*"),OR(YC129="",YC129="*")),VALUE(_xlfn.CONCAT(YD129:YE129)),
AND(OR(YF129="",YF129="*"),OR(YB129="",YB129="*")),VALUE(_xlfn.CONCAT(YC129:YE129)),
AND(OR(YC129="",YC129="*"),OR(YG129="",YG129="*")),VALUE(_xlfn.CONCAT(YD129:YF129)),
TRUE,"x"
)
)</f>
        <v/>
      </c>
      <c r="ADQ129" s="38" t="str" cm="1">
        <f t="array" aca="1" ref="ADQ129" ca="1">IF($C129=0,"",
_xlfn.IFS(
YF129="*",YF129,
YF129="","",
AND(OR(YE129="",YE129="*"),OR(YG129="",YG129="*")),VALUE(YF129),
AND(OR(YE129="",YE129="*"),OR(YH129="",YH129="*")),VALUE(_xlfn.CONCAT(YF129:YG129)),
AND(OR(YE129="",YE129="*"),OR(YI129="",YI129="*")),VALUE(_xlfn.CONCAT(YF129:YH129)),
AND(OR(YG129="",YG129="*"),OR(YD129="",YD129="*")),VALUE(_xlfn.CONCAT(YE129:YF129)),
AND(OR(YG129="",YG129="*"),OR(YC129="",YC129="*")),VALUE(_xlfn.CONCAT(YD129:YF129)),
AND(OR(YD129="",YD129="*"),OR(YH129="",YH129="*")),VALUE(_xlfn.CONCAT(YE129:YG129)),
TRUE,"x"
)
)</f>
        <v/>
      </c>
      <c r="ADR129" s="38" t="str" cm="1">
        <f t="array" aca="1" ref="ADR129" ca="1">IF($C129=0,"",
_xlfn.IFS(
YG129="*",YG129,
YG129="","",
AND(OR(YF129="",YF129="*"),OR(YH129="",YH129="*")),VALUE(YG129),
AND(OR(YF129="",YF129="*"),OR(YI129="",YI129="*")),VALUE(_xlfn.CONCAT(YG129:YH129)),
AND(OR(YF129="",YF129="*"),OR(YJ129="",YJ129="*")),VALUE(_xlfn.CONCAT(YG129:YI129)),
AND(OR(YH129="",YH129="*"),OR(YE129="",YE129="*")),VALUE(_xlfn.CONCAT(YF129:YG129)),
AND(OR(YH129="",YH129="*"),OR(YD129="",YD129="*")),VALUE(_xlfn.CONCAT(YE129:YG129)),
AND(OR(YE129="",YE129="*"),OR(YI129="",YI129="*")),VALUE(_xlfn.CONCAT(YF129:YH129)),
TRUE,"x"
)
)</f>
        <v/>
      </c>
      <c r="ADS129" s="38" t="str" cm="1">
        <f t="array" aca="1" ref="ADS129" ca="1">IF($C129=0,"",
_xlfn.IFS(
YH129="*",YH129,
YH129="","",
AND(OR(YG129="",YG129="*"),OR(YI129="",YI129="*")),VALUE(YH129),
AND(OR(YG129="",YG129="*"),OR(YJ129="",YJ129="*")),VALUE(_xlfn.CONCAT(YH129:YI129)),
AND(OR(YG129="",YG129="*"),OR(YK129="",YK129="*")),VALUE(_xlfn.CONCAT(YH129:YJ129)),
AND(OR(YI129="",YI129="*"),OR(YF129="",YF129="*")),VALUE(_xlfn.CONCAT(YG129:YH129)),
AND(OR(YI129="",YI129="*"),OR(YE129="",YE129="*")),VALUE(_xlfn.CONCAT(YF129:YH129)),
AND(OR(YF129="",YF129="*"),OR(YJ129="",YJ129="*")),VALUE(_xlfn.CONCAT(YG129:YI129)),
TRUE,"x"
)
)</f>
        <v/>
      </c>
      <c r="ADT129" s="38" t="str" cm="1">
        <f t="array" aca="1" ref="ADT129" ca="1">IF($C129=0,"",
_xlfn.IFS(
YI129="*",YI129,
YI129="","",
AND(OR(YH129="",YH129="*"),OR(YJ129="",YJ129="*")),VALUE(YI129),
AND(OR(YH129="",YH129="*"),OR(YK129="",YK129="*")),VALUE(_xlfn.CONCAT(YI129:YJ129)),
AND(OR(YH129="",YH129="*"),OR(YL129="",YL129="*")),VALUE(_xlfn.CONCAT(YI129:YK129)),
AND(OR(YJ129="",YJ129="*"),OR(YG129="",YG129="*")),VALUE(_xlfn.CONCAT(YH129:YI129)),
AND(OR(YJ129="",YJ129="*"),OR(YF129="",YF129="*")),VALUE(_xlfn.CONCAT(YG129:YI129)),
AND(OR(YG129="",YG129="*"),OR(YK129="",YK129="*")),VALUE(_xlfn.CONCAT(YH129:YJ129)),
TRUE,"x"
)
)</f>
        <v/>
      </c>
      <c r="ADU129" s="38" cm="1">
        <f t="array" aca="1" ref="ADU129" ca="1">IF($C129=0,"",
_xlfn.IFS(
YJ129="*",YJ129,
YJ129="","",
AND(OR(YI129="",YI129="*"),OR(YK129="",YK129="*")),VALUE(YJ129),
AND(OR(YI129="",YI129="*"),OR(YL129="",YL129="*")),VALUE(_xlfn.CONCAT(YJ129:YK129)),
AND(OR(YI129="",YI129="*"),OR(YM129="",YM129="*")),VALUE(_xlfn.CONCAT(YJ129:YL129)),
AND(OR(YK129="",YK129="*"),OR(YH129="",YH129="*")),VALUE(_xlfn.CONCAT(YI129:YJ129)),
AND(OR(YK129="",YK129="*"),OR(YG129="",YG129="*")),VALUE(_xlfn.CONCAT(YH129:YJ129)),
AND(OR(YH129="",YH129="*"),OR(YL129="",YL129="*")),VALUE(_xlfn.CONCAT(YI129:YK129)),
TRUE,"x"
)
)</f>
        <v>281</v>
      </c>
      <c r="ADV129" s="38" cm="1">
        <f t="array" aca="1" ref="ADV129" ca="1">IF($C129=0,"",
_xlfn.IFS(
YK129="*",YK129,
YK129="","",
AND(OR(YJ129="",YJ129="*"),OR(YL129="",YL129="*")),VALUE(YK129),
AND(OR(YJ129="",YJ129="*"),OR(YM129="",YM129="*")),VALUE(_xlfn.CONCAT(YK129:YL129)),
AND(OR(YJ129="",YJ129="*"),OR(YN129="",YN129="*")),VALUE(_xlfn.CONCAT(YK129:YM129)),
AND(OR(YL129="",YL129="*"),OR(YI129="",YI129="*")),VALUE(_xlfn.CONCAT(YJ129:YK129)),
AND(OR(YL129="",YL129="*"),OR(YH129="",YH129="*")),VALUE(_xlfn.CONCAT(YI129:YK129)),
AND(OR(YI129="",YI129="*"),OR(YM129="",YM129="*")),VALUE(_xlfn.CONCAT(YJ129:YL129)),
TRUE,"x"
)
)</f>
        <v>281</v>
      </c>
      <c r="ADW129" s="38" cm="1">
        <f t="array" aca="1" ref="ADW129" ca="1">IF($C129=0,"",
_xlfn.IFS(
YL129="*",YL129,
YL129="","",
AND(OR(YK129="",YK129="*"),OR(YM129="",YM129="*")),VALUE(YL129),
AND(OR(YK129="",YK129="*"),OR(YN129="",YN129="*")),VALUE(_xlfn.CONCAT(YL129:YM129)),
AND(OR(YK129="",YK129="*"),OR(YO129="",YO129="*")),VALUE(_xlfn.CONCAT(YL129:YN129)),
AND(OR(YM129="",YM129="*"),OR(YJ129="",YJ129="*")),VALUE(_xlfn.CONCAT(YK129:YL129)),
AND(OR(YM129="",YM129="*"),OR(YI129="",YI129="*")),VALUE(_xlfn.CONCAT(YJ129:YL129)),
AND(OR(YJ129="",YJ129="*"),OR(YN129="",YN129="*")),VALUE(_xlfn.CONCAT(YK129:YM129)),
TRUE,"x"
)
)</f>
        <v>281</v>
      </c>
      <c r="ADX129" s="38" t="str" cm="1">
        <f t="array" aca="1" ref="ADX129" ca="1">IF($C129=0,"",
_xlfn.IFS(
YM129="*",YM129,
YM129="","",
AND(OR(YL129="",YL129="*"),OR(YN129="",YN129="*")),VALUE(YM129),
AND(OR(YL129="",YL129="*"),OR(YO129="",YO129="*")),VALUE(_xlfn.CONCAT(YM129:YN129)),
AND(OR(YL129="",YL129="*"),OR(YP129="",YP129="*")),VALUE(_xlfn.CONCAT(YM129:YO129)),
AND(OR(YN129="",YN129="*"),OR(YK129="",YK129="*")),VALUE(_xlfn.CONCAT(YL129:YM129)),
AND(OR(YN129="",YN129="*"),OR(YJ129="",YJ129="*")),VALUE(_xlfn.CONCAT(YK129:YM129)),
AND(OR(YK129="",YK129="*"),OR(YO129="",YO129="*")),VALUE(_xlfn.CONCAT(YL129:YN129)),
TRUE,"x"
)
)</f>
        <v/>
      </c>
      <c r="ADY129" s="38" t="str" cm="1">
        <f t="array" aca="1" ref="ADY129" ca="1">IF($C129=0,"",
_xlfn.IFS(
YN129="*",YN129,
YN129="","",
AND(OR(YM129="",YM129="*"),OR(YO129="",YO129="*")),VALUE(YN129),
AND(OR(YM129="",YM129="*"),OR(YP129="",YP129="*")),VALUE(_xlfn.CONCAT(YN129:YO129)),
AND(OR(YM129="",YM129="*"),OR(YQ129="",YQ129="*")),VALUE(_xlfn.CONCAT(YN129:YP129)),
AND(OR(YO129="",YO129="*"),OR(YL129="",YL129="*")),VALUE(_xlfn.CONCAT(YM129:YN129)),
AND(OR(YO129="",YO129="*"),OR(YK129="",YK129="*")),VALUE(_xlfn.CONCAT(YL129:YN129)),
AND(OR(YL129="",YL129="*"),OR(YP129="",YP129="*")),VALUE(_xlfn.CONCAT(YM129:YO129)),
TRUE,"x"
)
)</f>
        <v/>
      </c>
      <c r="ADZ129" s="38" cm="1">
        <f t="array" aca="1" ref="ADZ129" ca="1">IF($C129=0,"",
_xlfn.IFS(
YO129="*",YO129,
YO129="","",
AND(OR(YN129="",YN129="*"),OR(YP129="",YP129="*")),VALUE(YO129),
AND(OR(YN129="",YN129="*"),OR(YQ129="",YQ129="*")),VALUE(_xlfn.CONCAT(YO129:YP129)),
AND(OR(YN129="",YN129="*"),OR(YR129="",YR129="*")),VALUE(_xlfn.CONCAT(YO129:YQ129)),
AND(OR(YP129="",YP129="*"),OR(YM129="",YM129="*")),VALUE(_xlfn.CONCAT(YN129:YO129)),
AND(OR(YP129="",YP129="*"),OR(YL129="",YL129="*")),VALUE(_xlfn.CONCAT(YM129:YO129)),
AND(OR(YM129="",YM129="*"),OR(YQ129="",YQ129="*")),VALUE(_xlfn.CONCAT(YN129:YP129)),
TRUE,"x"
)
)</f>
        <v>811</v>
      </c>
      <c r="AEA129" s="38" cm="1">
        <f t="array" aca="1" ref="AEA129" ca="1">IF($C129=0,"",
_xlfn.IFS(
YP129="*",YP129,
YP129="","",
AND(OR(YO129="",YO129="*"),OR(YQ129="",YQ129="*")),VALUE(YP129),
AND(OR(YO129="",YO129="*"),OR(YR129="",YR129="*")),VALUE(_xlfn.CONCAT(YP129:YQ129)),
AND(OR(YO129="",YO129="*"),OR(YS129="",YS129="*")),VALUE(_xlfn.CONCAT(YP129:YR129)),
AND(OR(YQ129="",YQ129="*"),OR(YN129="",YN129="*")),VALUE(_xlfn.CONCAT(YO129:YP129)),
AND(OR(YQ129="",YQ129="*"),OR(YM129="",YM129="*")),VALUE(_xlfn.CONCAT(YN129:YP129)),
AND(OR(YN129="",YN129="*"),OR(YR129="",YR129="*")),VALUE(_xlfn.CONCAT(YO129:YQ129)),
TRUE,"x"
)
)</f>
        <v>811</v>
      </c>
      <c r="AEB129" s="38" cm="1">
        <f t="array" aca="1" ref="AEB129" ca="1">IF($C129=0,"",
_xlfn.IFS(
YQ129="*",YQ129,
YQ129="","",
AND(OR(YP129="",YP129="*"),OR(YR129="",YR129="*")),VALUE(YQ129),
AND(OR(YP129="",YP129="*"),OR(YS129="",YS129="*")),VALUE(_xlfn.CONCAT(YQ129:YR129)),
AND(OR(YP129="",YP129="*"),OR(YT129="",YT129="*")),VALUE(_xlfn.CONCAT(YQ129:YS129)),
AND(OR(YR129="",YR129="*"),OR(YO129="",YO129="*")),VALUE(_xlfn.CONCAT(YP129:YQ129)),
AND(OR(YR129="",YR129="*"),OR(YN129="",YN129="*")),VALUE(_xlfn.CONCAT(YO129:YQ129)),
AND(OR(YO129="",YO129="*"),OR(YS129="",YS129="*")),VALUE(_xlfn.CONCAT(YP129:YR129)),
TRUE,"x"
)
)</f>
        <v>811</v>
      </c>
      <c r="AEC129" s="38" t="str" cm="1">
        <f t="array" aca="1" ref="AEC129" ca="1">IF($C129=0,"",
_xlfn.IFS(
YR129="*",YR129,
YR129="","",
AND(OR(YQ129="",YQ129="*"),OR(YS129="",YS129="*")),VALUE(YR129),
AND(OR(YQ129="",YQ129="*"),OR(YT129="",YT129="*")),VALUE(_xlfn.CONCAT(YR129:YS129)),
AND(OR(YQ129="",YQ129="*"),OR(YU129="",YU129="*")),VALUE(_xlfn.CONCAT(YR129:YT129)),
AND(OR(YS129="",YS129="*"),OR(YP129="",YP129="*")),VALUE(_xlfn.CONCAT(YQ129:YR129)),
AND(OR(YS129="",YS129="*"),OR(YO129="",YO129="*")),VALUE(_xlfn.CONCAT(YP129:YR129)),
AND(OR(YP129="",YP129="*"),OR(YT129="",YT129="*")),VALUE(_xlfn.CONCAT(YQ129:YS129)),
TRUE,"x"
)
)</f>
        <v/>
      </c>
      <c r="AED129" s="38" t="str" cm="1">
        <f t="array" aca="1" ref="AED129" ca="1">IF($C129=0,"",
_xlfn.IFS(
YS129="*",YS129,
YS129="","",
AND(OR(YR129="",YR129="*"),OR(YT129="",YT129="*")),VALUE(YS129),
AND(OR(YR129="",YR129="*"),OR(YU129="",YU129="*")),VALUE(_xlfn.CONCAT(YS129:YT129)),
AND(OR(YR129="",YR129="*"),OR(YV129="",YV129="*")),VALUE(_xlfn.CONCAT(YS129:YU129)),
AND(OR(YT129="",YT129="*"),OR(YQ129="",YQ129="*")),VALUE(_xlfn.CONCAT(YR129:YS129)),
AND(OR(YT129="",YT129="*"),OR(YP129="",YP129="*")),VALUE(_xlfn.CONCAT(YQ129:YS129)),
AND(OR(YQ129="",YQ129="*"),OR(YU129="",YU129="*")),VALUE(_xlfn.CONCAT(YR129:YT129)),
TRUE,"x"
)
)</f>
        <v/>
      </c>
      <c r="AEE129" s="38" cm="1">
        <f t="array" aca="1" ref="AEE129" ca="1">IF($C129=0,"",
_xlfn.IFS(
YT129="*",YT129,
YT129="","",
AND(OR(YS129="",YS129="*"),OR(YU129="",YU129="*")),VALUE(YT129),
AND(OR(YS129="",YS129="*"),OR(YV129="",YV129="*")),VALUE(_xlfn.CONCAT(YT129:YU129)),
AND(OR(YS129="",YS129="*"),OR(YW129="",YW129="*")),VALUE(_xlfn.CONCAT(YT129:YV129)),
AND(OR(YU129="",YU129="*"),OR(YR129="",YR129="*")),VALUE(_xlfn.CONCAT(YS129:YT129)),
AND(OR(YU129="",YU129="*"),OR(YQ129="",YQ129="*")),VALUE(_xlfn.CONCAT(YR129:YT129)),
AND(OR(YR129="",YR129="*"),OR(YV129="",YV129="*")),VALUE(_xlfn.CONCAT(YS129:YU129)),
TRUE,"x"
)
)</f>
        <v>282</v>
      </c>
      <c r="AEF129" s="38" cm="1">
        <f t="array" aca="1" ref="AEF129" ca="1">IF($C129=0,"",
_xlfn.IFS(
YU129="*",YU129,
YU129="","",
AND(OR(YT129="",YT129="*"),OR(YV129="",YV129="*")),VALUE(YU129),
AND(OR(YT129="",YT129="*"),OR(YW129="",YW129="*")),VALUE(_xlfn.CONCAT(YU129:YV129)),
AND(OR(YT129="",YT129="*"),OR(YX129="",YX129="*")),VALUE(_xlfn.CONCAT(YU129:YW129)),
AND(OR(YV129="",YV129="*"),OR(YS129="",YS129="*")),VALUE(_xlfn.CONCAT(YT129:YU129)),
AND(OR(YV129="",YV129="*"),OR(YR129="",YR129="*")),VALUE(_xlfn.CONCAT(YS129:YU129)),
AND(OR(YS129="",YS129="*"),OR(YW129="",YW129="*")),VALUE(_xlfn.CONCAT(YT129:YV129)),
TRUE,"x"
)
)</f>
        <v>282</v>
      </c>
      <c r="AEG129" s="38" cm="1">
        <f t="array" aca="1" ref="AEG129" ca="1">IF($C129=0,"",
_xlfn.IFS(
YV129="*",YV129,
YV129="","",
AND(OR(YU129="",YU129="*"),OR(YW129="",YW129="*")),VALUE(YV129),
AND(OR(YU129="",YU129="*"),OR(YX129="",YX129="*")),VALUE(_xlfn.CONCAT(YV129:YW129)),
AND(OR(YU129="",YU129="*"),OR(YY129="",YY129="*")),VALUE(_xlfn.CONCAT(YV129:YX129)),
AND(OR(YW129="",YW129="*"),OR(YT129="",YT129="*")),VALUE(_xlfn.CONCAT(YU129:YV129)),
AND(OR(YW129="",YW129="*"),OR(YS129="",YS129="*")),VALUE(_xlfn.CONCAT(YT129:YV129)),
AND(OR(YT129="",YT129="*"),OR(YX129="",YX129="*")),VALUE(_xlfn.CONCAT(YU129:YW129)),
TRUE,"x"
)
)</f>
        <v>282</v>
      </c>
      <c r="AEH129" s="38" t="str" cm="1">
        <f t="array" aca="1" ref="AEH129" ca="1">IF($C129=0,"",
_xlfn.IFS(
YW129="*",YW129,
YW129="","",
AND(OR(YV129="",YV129="*"),OR(YX129="",YX129="*")),VALUE(YW129),
AND(OR(YV129="",YV129="*"),OR(YY129="",YY129="*")),VALUE(_xlfn.CONCAT(YW129:YX129)),
AND(OR(YV129="",YV129="*"),OR(YZ129="",YZ129="*")),VALUE(_xlfn.CONCAT(YW129:YY129)),
AND(OR(YX129="",YX129="*"),OR(YU129="",YU129="*")),VALUE(_xlfn.CONCAT(YV129:YW129)),
AND(OR(YX129="",YX129="*"),OR(YT129="",YT129="*")),VALUE(_xlfn.CONCAT(YU129:YW129)),
AND(OR(YU129="",YU129="*"),OR(YY129="",YY129="*")),VALUE(_xlfn.CONCAT(YV129:YX129)),
TRUE,"x"
)
)</f>
        <v/>
      </c>
      <c r="AEI129" s="38" t="str" cm="1">
        <f t="array" aca="1" ref="AEI129" ca="1">IF($C129=0,"",
_xlfn.IFS(
YX129="*",YX129,
YX129="","",
AND(OR(YW129="",YW129="*"),OR(YY129="",YY129="*")),VALUE(YX129),
AND(OR(YW129="",YW129="*"),OR(YZ129="",YZ129="*")),VALUE(_xlfn.CONCAT(YX129:YY129)),
AND(OR(YW129="",YW129="*"),OR(ZA129="",ZA129="*")),VALUE(_xlfn.CONCAT(YX129:YZ129)),
AND(OR(YY129="",YY129="*"),OR(YV129="",YV129="*")),VALUE(_xlfn.CONCAT(YW129:YX129)),
AND(OR(YY129="",YY129="*"),OR(YU129="",YU129="*")),VALUE(_xlfn.CONCAT(YV129:YX129)),
AND(OR(YV129="",YV129="*"),OR(YZ129="",YZ129="*")),VALUE(_xlfn.CONCAT(YW129:YY129)),
TRUE,"x"
)
)</f>
        <v/>
      </c>
      <c r="AEJ129" s="38" t="str" cm="1">
        <f t="array" aca="1" ref="AEJ129" ca="1">IF($C129=0,"",
_xlfn.IFS(
YY129="*",YY129,
YY129="","",
AND(OR(YX129="",YX129="*"),OR(YZ129="",YZ129="*")),VALUE(YY129),
AND(OR(YX129="",YX129="*"),OR(ZA129="",ZA129="*")),VALUE(_xlfn.CONCAT(YY129:YZ129)),
AND(OR(YX129="",YX129="*"),OR(ZB129="",ZB129="*")),VALUE(_xlfn.CONCAT(YY129:ZA129)),
AND(OR(YZ129="",YZ129="*"),OR(YW129="",YW129="*")),VALUE(_xlfn.CONCAT(YX129:YY129)),
AND(OR(YZ129="",YZ129="*"),OR(YV129="",YV129="*")),VALUE(_xlfn.CONCAT(YW129:YY129)),
AND(OR(YW129="",YW129="*"),OR(ZA129="",ZA129="*")),VALUE(_xlfn.CONCAT(YX129:YZ129)),
TRUE,"x"
)
)</f>
        <v/>
      </c>
      <c r="AEK129" s="38" t="str" cm="1">
        <f t="array" aca="1" ref="AEK129" ca="1">IF($C129=0,"",
_xlfn.IFS(
YZ129="*",YZ129,
YZ129="","",
AND(OR(YY129="",YY129="*"),OR(ZA129="",ZA129="*")),VALUE(YZ129),
AND(OR(YY129="",YY129="*"),OR(ZB129="",ZB129="*")),VALUE(_xlfn.CONCAT(YZ129:ZA129)),
AND(OR(YY129="",YY129="*"),OR(ZC129="",ZC129="*")),VALUE(_xlfn.CONCAT(YZ129:ZB129)),
AND(OR(ZA129="",ZA129="*"),OR(YX129="",YX129="*")),VALUE(_xlfn.CONCAT(YY129:YZ129)),
AND(OR(ZA129="",ZA129="*"),OR(YW129="",YW129="*")),VALUE(_xlfn.CONCAT(YX129:YZ129)),
AND(OR(YX129="",YX129="*"),OR(ZB129="",ZB129="*")),VALUE(_xlfn.CONCAT(YY129:ZA129)),
TRUE,"x"
)
)</f>
        <v/>
      </c>
      <c r="AEL129" s="38" t="str" cm="1">
        <f t="array" aca="1" ref="AEL129" ca="1">IF($C129=0,"",
_xlfn.IFS(
ZA129="*",ZA129,
ZA129="","",
AND(OR(YZ129="",YZ129="*"),OR(ZB129="",ZB129="*")),VALUE(ZA129),
AND(OR(YZ129="",YZ129="*"),OR(ZC129="",ZC129="*")),VALUE(_xlfn.CONCAT(ZA129:ZB129)),
AND(OR(YZ129="",YZ129="*"),OR(ZD129="",ZD129="*")),VALUE(_xlfn.CONCAT(ZA129:ZC129)),
AND(OR(ZB129="",ZB129="*"),OR(YY129="",YY129="*")),VALUE(_xlfn.CONCAT(YZ129:ZA129)),
AND(OR(ZB129="",ZB129="*"),OR(YX129="",YX129="*")),VALUE(_xlfn.CONCAT(YY129:ZA129)),
AND(OR(YY129="",YY129="*"),OR(ZC129="",ZC129="*")),VALUE(_xlfn.CONCAT(YZ129:ZB129)),
TRUE,"x"
)
)</f>
        <v/>
      </c>
      <c r="AEM129" s="38" t="str" cm="1">
        <f t="array" aca="1" ref="AEM129" ca="1">IF($C129=0,"",
_xlfn.IFS(
ZB129="*",ZB129,
ZB129="","",
AND(OR(ZA129="",ZA129="*"),OR(ZC129="",ZC129="*")),VALUE(ZB129),
AND(OR(ZA129="",ZA129="*"),OR(ZD129="",ZD129="*")),VALUE(_xlfn.CONCAT(ZB129:ZC129)),
AND(OR(ZA129="",ZA129="*"),OR(ZE129="",ZE129="*")),VALUE(_xlfn.CONCAT(ZB129:ZD129)),
AND(OR(ZC129="",ZC129="*"),OR(YZ129="",YZ129="*")),VALUE(_xlfn.CONCAT(ZA129:ZB129)),
AND(OR(ZC129="",ZC129="*"),OR(YY129="",YY129="*")),VALUE(_xlfn.CONCAT(YZ129:ZB129)),
AND(OR(YZ129="",YZ129="*"),OR(ZD129="",ZD129="*")),VALUE(_xlfn.CONCAT(ZA129:ZC129)),
TRUE,"x"
)
)</f>
        <v/>
      </c>
      <c r="AEN129" s="38" t="str" cm="1">
        <f t="array" aca="1" ref="AEN129" ca="1">IF($C129=0,"",
_xlfn.IFS(
ZC129="*",ZC129,
ZC129="","",
AND(OR(ZB129="",ZB129="*"),OR(ZD129="",ZD129="*")),VALUE(ZC129),
AND(OR(ZB129="",ZB129="*"),OR(ZE129="",ZE129="*")),VALUE(_xlfn.CONCAT(ZC129:ZD129)),
AND(OR(ZB129="",ZB129="*"),OR(ZF129="",ZF129="*")),VALUE(_xlfn.CONCAT(ZC129:ZE129)),
AND(OR(ZD129="",ZD129="*"),OR(ZA129="",ZA129="*")),VALUE(_xlfn.CONCAT(ZB129:ZC129)),
AND(OR(ZD129="",ZD129="*"),OR(YZ129="",YZ129="*")),VALUE(_xlfn.CONCAT(ZA129:ZC129)),
AND(OR(ZA129="",ZA129="*"),OR(ZE129="",ZE129="*")),VALUE(_xlfn.CONCAT(ZB129:ZD129)),
TRUE,"x"
)
)</f>
        <v/>
      </c>
      <c r="AEO129" s="38" t="str" cm="1">
        <f t="array" aca="1" ref="AEO129" ca="1">IF($C129=0,"",
_xlfn.IFS(
ZD129="*",ZD129,
ZD129="","",
AND(OR(ZC129="",ZC129="*"),OR(ZE129="",ZE129="*")),VALUE(ZD129),
AND(OR(ZC129="",ZC129="*"),OR(ZF129="",ZF129="*")),VALUE(_xlfn.CONCAT(ZD129:ZE129)),
AND(OR(ZC129="",ZC129="*"),OR(ZG129="",ZG129="*")),VALUE(_xlfn.CONCAT(ZD129:ZF129)),
AND(OR(ZE129="",ZE129="*"),OR(ZB129="",ZB129="*")),VALUE(_xlfn.CONCAT(ZC129:ZD129)),
AND(OR(ZE129="",ZE129="*"),OR(ZA129="",ZA129="*")),VALUE(_xlfn.CONCAT(ZB129:ZD129)),
AND(OR(ZB129="",ZB129="*"),OR(ZF129="",ZF129="*")),VALUE(_xlfn.CONCAT(ZC129:ZE129)),
TRUE,"x"
)
)</f>
        <v/>
      </c>
      <c r="AEP129" s="38" t="str" cm="1">
        <f t="array" aca="1" ref="AEP129" ca="1">IF($C129=0,"",
_xlfn.IFS(
ZE129="*",ZE129,
ZE129="","",
AND(OR(ZD129="",ZD129="*"),OR(ZF129="",ZF129="*")),VALUE(ZE129),
AND(OR(ZD129="",ZD129="*"),OR(ZG129="",ZG129="*")),VALUE(_xlfn.CONCAT(ZE129:ZF129)),
AND(OR(ZD129="",ZD129="*"),OR(ZH129="",ZH129="*")),VALUE(_xlfn.CONCAT(ZE129:ZG129)),
AND(OR(ZF129="",ZF129="*"),OR(ZC129="",ZC129="*")),VALUE(_xlfn.CONCAT(ZD129:ZE129)),
AND(OR(ZF129="",ZF129="*"),OR(ZB129="",ZB129="*")),VALUE(_xlfn.CONCAT(ZC129:ZE129)),
AND(OR(ZC129="",ZC129="*"),OR(ZG129="",ZG129="*")),VALUE(_xlfn.CONCAT(ZD129:ZF129)),
TRUE,"x"
)
)</f>
        <v/>
      </c>
      <c r="AEQ129" s="38" t="str" cm="1">
        <f t="array" aca="1" ref="AEQ129" ca="1">IF($C129=0,"",
_xlfn.IFS(
ZF129="*",ZF129,
ZF129="","",
AND(OR(ZE129="",ZE129="*"),OR(ZG129="",ZG129="*")),VALUE(ZF129),
AND(OR(ZE129="",ZE129="*"),OR(ZH129="",ZH129="*")),VALUE(_xlfn.CONCAT(ZF129:ZG129)),
AND(OR(ZE129="",ZE129="*"),OR(ZI129="",ZI129="*")),VALUE(_xlfn.CONCAT(ZF129:ZH129)),
AND(OR(ZG129="",ZG129="*"),OR(ZD129="",ZD129="*")),VALUE(_xlfn.CONCAT(ZE129:ZF129)),
AND(OR(ZG129="",ZG129="*"),OR(ZC129="",ZC129="*")),VALUE(_xlfn.CONCAT(ZD129:ZF129)),
AND(OR(ZD129="",ZD129="*"),OR(ZH129="",ZH129="*")),VALUE(_xlfn.CONCAT(ZE129:ZG129)),
TRUE,"x"
)
)</f>
        <v/>
      </c>
      <c r="AER129" s="38" t="str" cm="1">
        <f t="array" aca="1" ref="AER129" ca="1">IF($C129=0,"",
_xlfn.IFS(
ZG129="*",ZG129,
ZG129="","",
AND(OR(ZF129="",ZF129="*"),OR(ZH129="",ZH129="*")),VALUE(ZG129),
AND(OR(ZF129="",ZF129="*"),OR(ZI129="",ZI129="*")),VALUE(_xlfn.CONCAT(ZG129:ZH129)),
AND(OR(ZF129="",ZF129="*"),OR(ZJ129="",ZJ129="*")),VALUE(_xlfn.CONCAT(ZG129:ZI129)),
AND(OR(ZH129="",ZH129="*"),OR(ZE129="",ZE129="*")),VALUE(_xlfn.CONCAT(ZF129:ZG129)),
AND(OR(ZH129="",ZH129="*"),OR(ZD129="",ZD129="*")),VALUE(_xlfn.CONCAT(ZE129:ZG129)),
AND(OR(ZE129="",ZE129="*"),OR(ZI129="",ZI129="*")),VALUE(_xlfn.CONCAT(ZF129:ZH129)),
TRUE,"x"
)
)</f>
        <v/>
      </c>
      <c r="AES129" s="38" t="str" cm="1">
        <f t="array" aca="1" ref="AES129" ca="1">IF($C129=0,"",
_xlfn.IFS(
ZH129="*",ZH129,
ZH129="","",
AND(OR(ZG129="",ZG129="*"),OR(ZI129="",ZI129="*")),VALUE(ZH129),
AND(OR(ZG129="",ZG129="*"),OR(ZJ129="",ZJ129="*")),VALUE(_xlfn.CONCAT(ZH129:ZI129)),
AND(OR(ZG129="",ZG129="*"),OR(ZK129="",ZK129="*")),VALUE(_xlfn.CONCAT(ZH129:ZJ129)),
AND(OR(ZI129="",ZI129="*"),OR(ZF129="",ZF129="*")),VALUE(_xlfn.CONCAT(ZG129:ZH129)),
AND(OR(ZI129="",ZI129="*"),OR(ZE129="",ZE129="*")),VALUE(_xlfn.CONCAT(ZF129:ZH129)),
AND(OR(ZF129="",ZF129="*"),OR(ZJ129="",ZJ129="*")),VALUE(_xlfn.CONCAT(ZG129:ZI129)),
TRUE,"x"
)
)</f>
        <v/>
      </c>
      <c r="AET129" s="38" t="str" cm="1">
        <f t="array" aca="1" ref="AET129" ca="1">IF($C129=0,"",
_xlfn.IFS(
ZI129="*",ZI129,
ZI129="","",
AND(OR(ZH129="",ZH129="*"),OR(ZJ129="",ZJ129="*")),VALUE(ZI129),
AND(OR(ZH129="",ZH129="*"),OR(ZK129="",ZK129="*")),VALUE(_xlfn.CONCAT(ZI129:ZJ129)),
AND(OR(ZH129="",ZH129="*"),OR(ZL129="",ZL129="*")),VALUE(_xlfn.CONCAT(ZI129:ZK129)),
AND(OR(ZJ129="",ZJ129="*"),OR(ZG129="",ZG129="*")),VALUE(_xlfn.CONCAT(ZH129:ZI129)),
AND(OR(ZJ129="",ZJ129="*"),OR(ZF129="",ZF129="*")),VALUE(_xlfn.CONCAT(ZG129:ZI129)),
AND(OR(ZG129="",ZG129="*"),OR(ZK129="",ZK129="*")),VALUE(_xlfn.CONCAT(ZH129:ZJ129)),
TRUE,"x"
)
)</f>
        <v/>
      </c>
      <c r="AEU129" s="38" t="str" cm="1">
        <f t="array" aca="1" ref="AEU129" ca="1">IF($C129=0,"",
_xlfn.IFS(
ZJ129="*",ZJ129,
ZJ129="","",
AND(OR(ZI129="",ZI129="*"),OR(ZK129="",ZK129="*")),VALUE(ZJ129),
AND(OR(ZI129="",ZI129="*"),OR(ZL129="",ZL129="*")),VALUE(_xlfn.CONCAT(ZJ129:ZK129)),
AND(OR(ZI129="",ZI129="*"),OR(ZM129="",ZM129="*")),VALUE(_xlfn.CONCAT(ZJ129:ZL129)),
AND(OR(ZK129="",ZK129="*"),OR(ZH129="",ZH129="*")),VALUE(_xlfn.CONCAT(ZI129:ZJ129)),
AND(OR(ZK129="",ZK129="*"),OR(ZG129="",ZG129="*")),VALUE(_xlfn.CONCAT(ZH129:ZJ129)),
AND(OR(ZH129="",ZH129="*"),OR(ZL129="",ZL129="*")),VALUE(_xlfn.CONCAT(ZI129:ZK129)),
TRUE,"x"
)
)</f>
        <v/>
      </c>
      <c r="AEV129" s="38" t="str" cm="1">
        <f t="array" aca="1" ref="AEV129" ca="1">IF($C129=0,"",
_xlfn.IFS(
ZK129="*",ZK129,
ZK129="","",
AND(OR(ZJ129="",ZJ129="*"),OR(ZL129="",ZL129="*")),VALUE(ZK129),
AND(OR(ZJ129="",ZJ129="*"),OR(ZM129="",ZM129="*")),VALUE(_xlfn.CONCAT(ZK129:ZL129)),
AND(OR(ZJ129="",ZJ129="*"),OR(ZN129="",ZN129="*")),VALUE(_xlfn.CONCAT(ZK129:ZM129)),
AND(OR(ZL129="",ZL129="*"),OR(ZI129="",ZI129="*")),VALUE(_xlfn.CONCAT(ZJ129:ZK129)),
AND(OR(ZL129="",ZL129="*"),OR(ZH129="",ZH129="*")),VALUE(_xlfn.CONCAT(ZI129:ZK129)),
AND(OR(ZI129="",ZI129="*"),OR(ZM129="",ZM129="*")),VALUE(_xlfn.CONCAT(ZJ129:ZL129)),
TRUE,"x"
)
)</f>
        <v/>
      </c>
      <c r="AEW129" s="38" t="str" cm="1">
        <f t="array" aca="1" ref="AEW129" ca="1">IF($C129=0,"",
_xlfn.IFS(
ZL129="*",ZL129,
ZL129="","",
AND(OR(ZK129="",ZK129="*"),OR(ZM129="",ZM129="*")),VALUE(ZL129),
AND(OR(ZK129="",ZK129="*"),OR(ZN129="",ZN129="*")),VALUE(_xlfn.CONCAT(ZL129:ZM129)),
AND(OR(ZK129="",ZK129="*"),OR(ZO129="",ZO129="*")),VALUE(_xlfn.CONCAT(ZL129:ZN129)),
AND(OR(ZM129="",ZM129="*"),OR(ZJ129="",ZJ129="*")),VALUE(_xlfn.CONCAT(ZK129:ZL129)),
AND(OR(ZM129="",ZM129="*"),OR(ZI129="",ZI129="*")),VALUE(_xlfn.CONCAT(ZJ129:ZL129)),
AND(OR(ZJ129="",ZJ129="*"),OR(ZN129="",ZN129="*")),VALUE(_xlfn.CONCAT(ZK129:ZM129)),
TRUE,"x"
)
)</f>
        <v/>
      </c>
      <c r="AEX129" s="38" t="str" cm="1">
        <f t="array" aca="1" ref="AEX129" ca="1">IF($C129=0,"",
_xlfn.IFS(
ZM129="*",ZM129,
ZM129="","",
AND(OR(ZL129="",ZL129="*"),OR(ZN129="",ZN129="*")),VALUE(ZM129),
AND(OR(ZL129="",ZL129="*"),OR(ZO129="",ZO129="*")),VALUE(_xlfn.CONCAT(ZM129:ZN129)),
AND(OR(ZL129="",ZL129="*"),OR(ZP129="",ZP129="*")),VALUE(_xlfn.CONCAT(ZM129:ZO129)),
AND(OR(ZN129="",ZN129="*"),OR(ZK129="",ZK129="*")),VALUE(_xlfn.CONCAT(ZL129:ZM129)),
AND(OR(ZN129="",ZN129="*"),OR(ZJ129="",ZJ129="*")),VALUE(_xlfn.CONCAT(ZK129:ZM129)),
AND(OR(ZK129="",ZK129="*"),OR(ZO129="",ZO129="*")),VALUE(_xlfn.CONCAT(ZL129:ZN129)),
TRUE,"x"
)
)</f>
        <v/>
      </c>
      <c r="AEY129" s="38" t="str" cm="1">
        <f t="array" aca="1" ref="AEY129" ca="1">IF($C129=0,"",
_xlfn.IFS(
ZN129="*",ZN129,
ZN129="","",
AND(OR(ZM129="",ZM129="*"),OR(ZO129="",ZO129="*")),VALUE(ZN129),
AND(OR(ZM129="",ZM129="*"),OR(ZP129="",ZP129="*")),VALUE(_xlfn.CONCAT(ZN129:ZO129)),
AND(OR(ZM129="",ZM129="*"),OR(ZQ129="",ZQ129="*")),VALUE(_xlfn.CONCAT(ZN129:ZP129)),
AND(OR(ZO129="",ZO129="*"),OR(ZL129="",ZL129="*")),VALUE(_xlfn.CONCAT(ZM129:ZN129)),
AND(OR(ZO129="",ZO129="*"),OR(ZK129="",ZK129="*")),VALUE(_xlfn.CONCAT(ZL129:ZN129)),
AND(OR(ZL129="",ZL129="*"),OR(ZP129="",ZP129="*")),VALUE(_xlfn.CONCAT(ZM129:ZO129)),
TRUE,"x"
)
)</f>
        <v/>
      </c>
      <c r="AEZ129" s="38" t="str" cm="1">
        <f t="array" aca="1" ref="AEZ129" ca="1">IF($C129=0,"",
_xlfn.IFS(
ZO129="*",ZO129,
ZO129="","",
AND(OR(ZN129="",ZN129="*"),OR(ZP129="",ZP129="*")),VALUE(ZO129),
AND(OR(ZN129="",ZN129="*"),OR(ZQ129="",ZQ129="*")),VALUE(_xlfn.CONCAT(ZO129:ZP129)),
AND(OR(ZN129="",ZN129="*"),OR(ZR129="",ZR129="*")),VALUE(_xlfn.CONCAT(ZO129:ZQ129)),
AND(OR(ZP129="",ZP129="*"),OR(ZM129="",ZM129="*")),VALUE(_xlfn.CONCAT(ZN129:ZO129)),
AND(OR(ZP129="",ZP129="*"),OR(ZL129="",ZL129="*")),VALUE(_xlfn.CONCAT(ZM129:ZO129)),
AND(OR(ZM129="",ZM129="*"),OR(ZQ129="",ZQ129="*")),VALUE(_xlfn.CONCAT(ZN129:ZP129)),
TRUE,"x"
)
)</f>
        <v/>
      </c>
      <c r="AFA129" s="38" t="str" cm="1">
        <f t="array" aca="1" ref="AFA129" ca="1">IF($C129=0,"",
_xlfn.IFS(
ZP129="*",ZP129,
ZP129="","",
AND(OR(ZO129="",ZO129="*"),OR(ZQ129="",ZQ129="*")),VALUE(ZP129),
AND(OR(ZO129="",ZO129="*"),OR(ZR129="",ZR129="*")),VALUE(_xlfn.CONCAT(ZP129:ZQ129)),
AND(OR(ZO129="",ZO129="*"),OR(ZS129="",ZS129="*")),VALUE(_xlfn.CONCAT(ZP129:ZR129)),
AND(OR(ZQ129="",ZQ129="*"),OR(ZN129="",ZN129="*")),VALUE(_xlfn.CONCAT(ZO129:ZP129)),
AND(OR(ZQ129="",ZQ129="*"),OR(ZM129="",ZM129="*")),VALUE(_xlfn.CONCAT(ZN129:ZP129)),
AND(OR(ZN129="",ZN129="*"),OR(ZR129="",ZR129="*")),VALUE(_xlfn.CONCAT(ZO129:ZQ129)),
TRUE,"x"
)
)</f>
        <v/>
      </c>
      <c r="AFB129" s="38" t="str" cm="1">
        <f t="array" aca="1" ref="AFB129" ca="1">IF($C129=0,"",
_xlfn.IFS(
ZQ129="*",ZQ129,
ZQ129="","",
AND(OR(ZP129="",ZP129="*"),OR(ZR129="",ZR129="*")),VALUE(ZQ129),
AND(OR(ZP129="",ZP129="*"),OR(ZS129="",ZS129="*")),VALUE(_xlfn.CONCAT(ZQ129:ZR129)),
AND(OR(ZP129="",ZP129="*"),OR(ZT129="",ZT129="*")),VALUE(_xlfn.CONCAT(ZQ129:ZS129)),
AND(OR(ZR129="",ZR129="*"),OR(ZO129="",ZO129="*")),VALUE(_xlfn.CONCAT(ZP129:ZQ129)),
AND(OR(ZR129="",ZR129="*"),OR(ZN129="",ZN129="*")),VALUE(_xlfn.CONCAT(ZO129:ZQ129)),
AND(OR(ZO129="",ZO129="*"),OR(ZS129="",ZS129="*")),VALUE(_xlfn.CONCAT(ZP129:ZR129)),
TRUE,"x"
)
)</f>
        <v/>
      </c>
      <c r="AFC129" s="38" t="str" cm="1">
        <f t="array" aca="1" ref="AFC129" ca="1">IF($C129=0,"",
_xlfn.IFS(
ZR129="*",ZR129,
ZR129="","",
AND(OR(ZQ129="",ZQ129="*"),OR(ZS129="",ZS129="*")),VALUE(ZR129),
AND(OR(ZQ129="",ZQ129="*"),OR(ZT129="",ZT129="*")),VALUE(_xlfn.CONCAT(ZR129:ZS129)),
AND(OR(ZQ129="",ZQ129="*"),OR(ZU129="",ZU129="*")),VALUE(_xlfn.CONCAT(ZR129:ZT129)),
AND(OR(ZS129="",ZS129="*"),OR(ZP129="",ZP129="*")),VALUE(_xlfn.CONCAT(ZQ129:ZR129)),
AND(OR(ZS129="",ZS129="*"),OR(ZO129="",ZO129="*")),VALUE(_xlfn.CONCAT(ZP129:ZR129)),
AND(OR(ZP129="",ZP129="*"),OR(ZT129="",ZT129="*")),VALUE(_xlfn.CONCAT(ZQ129:ZS129)),
TRUE,"x"
)
)</f>
        <v/>
      </c>
      <c r="AFD129" s="38" t="str" cm="1">
        <f t="array" aca="1" ref="AFD129" ca="1">IF($C129=0,"",
_xlfn.IFS(
ZS129="*",ZS129,
ZS129="","",
AND(OR(ZR129="",ZR129="*"),OR(ZT129="",ZT129="*")),VALUE(ZS129),
AND(OR(ZR129="",ZR129="*"),OR(ZU129="",ZU129="*")),VALUE(_xlfn.CONCAT(ZS129:ZT129)),
AND(OR(ZR129="",ZR129="*"),OR(ZV129="",ZV129="*")),VALUE(_xlfn.CONCAT(ZS129:ZU129)),
AND(OR(ZT129="",ZT129="*"),OR(ZQ129="",ZQ129="*")),VALUE(_xlfn.CONCAT(ZR129:ZS129)),
AND(OR(ZT129="",ZT129="*"),OR(ZP129="",ZP129="*")),VALUE(_xlfn.CONCAT(ZQ129:ZS129)),
AND(OR(ZQ129="",ZQ129="*"),OR(ZU129="",ZU129="*")),VALUE(_xlfn.CONCAT(ZR129:ZT129)),
TRUE,"x"
)
)</f>
        <v/>
      </c>
      <c r="AFE129" s="38" t="str" cm="1">
        <f t="array" aca="1" ref="AFE129" ca="1">IF($C129=0,"",
_xlfn.IFS(
ZT129="*",ZT129,
ZT129="","",
AND(OR(ZS129="",ZS129="*"),OR(ZU129="",ZU129="*")),VALUE(ZT129),
AND(OR(ZS129="",ZS129="*"),OR(ZV129="",ZV129="*")),VALUE(_xlfn.CONCAT(ZT129:ZU129)),
AND(OR(ZS129="",ZS129="*"),OR(ZW129="",ZW129="*")),VALUE(_xlfn.CONCAT(ZT129:ZV129)),
AND(OR(ZU129="",ZU129="*"),OR(ZR129="",ZR129="*")),VALUE(_xlfn.CONCAT(ZS129:ZT129)),
AND(OR(ZU129="",ZU129="*"),OR(ZQ129="",ZQ129="*")),VALUE(_xlfn.CONCAT(ZR129:ZT129)),
AND(OR(ZR129="",ZR129="*"),OR(ZV129="",ZV129="*")),VALUE(_xlfn.CONCAT(ZS129:ZU129)),
TRUE,"x"
)
)</f>
        <v/>
      </c>
      <c r="AFF129" s="38" cm="1">
        <f t="array" aca="1" ref="AFF129" ca="1">IF($C129=0,"",
_xlfn.IFS(
ZU129="*",ZU129,
ZU129="","",
AND(OR(ZT129="",ZT129="*"),OR(ZV129="",ZV129="*")),VALUE(ZU129),
AND(OR(ZT129="",ZT129="*"),OR(ZW129="",ZW129="*")),VALUE(_xlfn.CONCAT(ZU129:ZV129)),
AND(OR(ZT129="",ZT129="*"),OR(ZX129="",ZX129="*")),VALUE(_xlfn.CONCAT(ZU129:ZW129)),
AND(OR(ZV129="",ZV129="*"),OR(ZS129="",ZS129="*")),VALUE(_xlfn.CONCAT(ZT129:ZU129)),
AND(OR(ZV129="",ZV129="*"),OR(ZR129="",ZR129="*")),VALUE(_xlfn.CONCAT(ZS129:ZU129)),
AND(OR(ZS129="",ZS129="*"),OR(ZW129="",ZW129="*")),VALUE(_xlfn.CONCAT(ZT129:ZV129)),
TRUE,"x"
)
)</f>
        <v>833</v>
      </c>
      <c r="AFG129" s="38" cm="1">
        <f t="array" aca="1" ref="AFG129" ca="1">IF($C129=0,"",
_xlfn.IFS(
ZV129="*",ZV129,
ZV129="","",
AND(OR(ZU129="",ZU129="*"),OR(ZW129="",ZW129="*")),VALUE(ZV129),
AND(OR(ZU129="",ZU129="*"),OR(ZX129="",ZX129="*")),VALUE(_xlfn.CONCAT(ZV129:ZW129)),
AND(OR(ZU129="",ZU129="*"),OR(ZY129="",ZY129="*")),VALUE(_xlfn.CONCAT(ZV129:ZX129)),
AND(OR(ZW129="",ZW129="*"),OR(ZT129="",ZT129="*")),VALUE(_xlfn.CONCAT(ZU129:ZV129)),
AND(OR(ZW129="",ZW129="*"),OR(ZS129="",ZS129="*")),VALUE(_xlfn.CONCAT(ZT129:ZV129)),
AND(OR(ZT129="",ZT129="*"),OR(ZX129="",ZX129="*")),VALUE(_xlfn.CONCAT(ZU129:ZW129)),
TRUE,"x"
)
)</f>
        <v>833</v>
      </c>
      <c r="AFH129" s="38" cm="1">
        <f t="array" aca="1" ref="AFH129" ca="1">IF($C129=0,"",
_xlfn.IFS(
ZW129="*",ZW129,
ZW129="","",
AND(OR(ZV129="",ZV129="*"),OR(ZX129="",ZX129="*")),VALUE(ZW129),
AND(OR(ZV129="",ZV129="*"),OR(ZY129="",ZY129="*")),VALUE(_xlfn.CONCAT(ZW129:ZX129)),
AND(OR(ZV129="",ZV129="*"),OR(ZZ129="",ZZ129="*")),VALUE(_xlfn.CONCAT(ZW129:ZY129)),
AND(OR(ZX129="",ZX129="*"),OR(ZU129="",ZU129="*")),VALUE(_xlfn.CONCAT(ZV129:ZW129)),
AND(OR(ZX129="",ZX129="*"),OR(ZT129="",ZT129="*")),VALUE(_xlfn.CONCAT(ZU129:ZW129)),
AND(OR(ZU129="",ZU129="*"),OR(ZY129="",ZY129="*")),VALUE(_xlfn.CONCAT(ZV129:ZX129)),
TRUE,"x"
)
)</f>
        <v>833</v>
      </c>
      <c r="AFI129" s="38" t="str" cm="1">
        <f t="array" aca="1" ref="AFI129" ca="1">IF($C129=0,"",
_xlfn.IFS(
ZX129="*",ZX129,
ZX129="","",
AND(OR(ZW129="",ZW129="*"),OR(ZY129="",ZY129="*")),VALUE(ZX129),
AND(OR(ZW129="",ZW129="*"),OR(ZZ129="",ZZ129="*")),VALUE(_xlfn.CONCAT(ZX129:ZY129)),
AND(OR(ZW129="",ZW129="*"),OR(AAA129="",AAA129="*")),VALUE(_xlfn.CONCAT(ZX129:ZZ129)),
AND(OR(ZY129="",ZY129="*"),OR(ZV129="",ZV129="*")),VALUE(_xlfn.CONCAT(ZW129:ZX129)),
AND(OR(ZY129="",ZY129="*"),OR(ZU129="",ZU129="*")),VALUE(_xlfn.CONCAT(ZV129:ZX129)),
AND(OR(ZV129="",ZV129="*"),OR(ZZ129="",ZZ129="*")),VALUE(_xlfn.CONCAT(ZW129:ZY129)),
TRUE,"x"
)
)</f>
        <v/>
      </c>
      <c r="AFJ129" s="38" t="str" cm="1">
        <f t="array" aca="1" ref="AFJ129" ca="1">IF($C129=0,"",
_xlfn.IFS(
ZY129="*",ZY129,
ZY129="","",
AND(OR(ZX129="",ZX129="*"),OR(ZZ129="",ZZ129="*")),VALUE(ZY129),
AND(OR(ZX129="",ZX129="*"),OR(AAA129="",AAA129="*")),VALUE(_xlfn.CONCAT(ZY129:ZZ129)),
AND(OR(ZX129="",ZX129="*"),OR(AAB129="",AAB129="*")),VALUE(_xlfn.CONCAT(ZY129:AAA129)),
AND(OR(ZZ129="",ZZ129="*"),OR(ZW129="",ZW129="*")),VALUE(_xlfn.CONCAT(ZX129:ZY129)),
AND(OR(ZZ129="",ZZ129="*"),OR(ZV129="",ZV129="*")),VALUE(_xlfn.CONCAT(ZW129:ZY129)),
AND(OR(ZW129="",ZW129="*"),OR(AAA129="",AAA129="*")),VALUE(_xlfn.CONCAT(ZX129:ZZ129)),
TRUE,"x"
)
)</f>
        <v/>
      </c>
      <c r="AFK129" s="38" t="str" cm="1">
        <f t="array" aca="1" ref="AFK129" ca="1">IF($C129=0,"",
_xlfn.IFS(
ZZ129="*",ZZ129,
ZZ129="","",
AND(OR(ZY129="",ZY129="*"),OR(AAA129="",AAA129="*")),VALUE(ZZ129),
AND(OR(ZY129="",ZY129="*"),OR(AAB129="",AAB129="*")),VALUE(_xlfn.CONCAT(ZZ129:AAA129)),
AND(OR(ZY129="",ZY129="*"),OR(AAC129="",AAC129="*")),VALUE(_xlfn.CONCAT(ZZ129:AAB129)),
AND(OR(AAA129="",AAA129="*"),OR(ZX129="",ZX129="*")),VALUE(_xlfn.CONCAT(ZY129:ZZ129)),
AND(OR(AAA129="",AAA129="*"),OR(ZW129="",ZW129="*")),VALUE(_xlfn.CONCAT(ZX129:ZZ129)),
AND(OR(ZX129="",ZX129="*"),OR(AAB129="",AAB129="*")),VALUE(_xlfn.CONCAT(ZY129:AAA129)),
TRUE,"x"
)
)</f>
        <v/>
      </c>
      <c r="AFL129" s="38" t="str" cm="1">
        <f t="array" aca="1" ref="AFL129" ca="1">IF($C129=0,"",
_xlfn.IFS(
AAA129="*",AAA129,
AAA129="","",
AND(OR(ZZ129="",ZZ129="*"),OR(AAB129="",AAB129="*")),VALUE(AAA129),
AND(OR(ZZ129="",ZZ129="*"),OR(AAC129="",AAC129="*")),VALUE(_xlfn.CONCAT(AAA129:AAB129)),
AND(OR(ZZ129="",ZZ129="*"),OR(AAD129="",AAD129="*")),VALUE(_xlfn.CONCAT(AAA129:AAC129)),
AND(OR(AAB129="",AAB129="*"),OR(ZY129="",ZY129="*")),VALUE(_xlfn.CONCAT(ZZ129:AAA129)),
AND(OR(AAB129="",AAB129="*"),OR(ZX129="",ZX129="*")),VALUE(_xlfn.CONCAT(ZY129:AAA129)),
AND(OR(ZY129="",ZY129="*"),OR(AAC129="",AAC129="*")),VALUE(_xlfn.CONCAT(ZZ129:AAB129)),
TRUE,"x"
)
)</f>
        <v/>
      </c>
      <c r="AFM129" s="38" t="str" cm="1">
        <f t="array" aca="1" ref="AFM129" ca="1">IF($C129=0,"",
_xlfn.IFS(
AAB129="*",AAB129,
AAB129="","",
AND(OR(AAA129="",AAA129="*"),OR(AAC129="",AAC129="*")),VALUE(AAB129),
AND(OR(AAA129="",AAA129="*"),OR(AAD129="",AAD129="*")),VALUE(_xlfn.CONCAT(AAB129:AAC129)),
AND(OR(AAA129="",AAA129="*"),OR(AAE129="",AAE129="*")),VALUE(_xlfn.CONCAT(AAB129:AAD129)),
AND(OR(AAC129="",AAC129="*"),OR(ZZ129="",ZZ129="*")),VALUE(_xlfn.CONCAT(AAA129:AAB129)),
AND(OR(AAC129="",AAC129="*"),OR(ZY129="",ZY129="*")),VALUE(_xlfn.CONCAT(ZZ129:AAB129)),
AND(OR(ZZ129="",ZZ129="*"),OR(AAD129="",AAD129="*")),VALUE(_xlfn.CONCAT(AAA129:AAC129)),
TRUE,"x"
)
)</f>
        <v/>
      </c>
      <c r="AFN129" s="38" t="str" cm="1">
        <f t="array" aca="1" ref="AFN129" ca="1">IF($C129=0,"",
_xlfn.IFS(
AAC129="*",AAC129,
AAC129="","",
AND(OR(AAB129="",AAB129="*"),OR(AAD129="",AAD129="*")),VALUE(AAC129),
AND(OR(AAB129="",AAB129="*"),OR(AAE129="",AAE129="*")),VALUE(_xlfn.CONCAT(AAC129:AAD129)),
AND(OR(AAB129="",AAB129="*"),OR(AAF129="",AAF129="*")),VALUE(_xlfn.CONCAT(AAC129:AAE129)),
AND(OR(AAD129="",AAD129="*"),OR(AAA129="",AAA129="*")),VALUE(_xlfn.CONCAT(AAB129:AAC129)),
AND(OR(AAD129="",AAD129="*"),OR(ZZ129="",ZZ129="*")),VALUE(_xlfn.CONCAT(AAA129:AAC129)),
AND(OR(AAA129="",AAA129="*"),OR(AAE129="",AAE129="*")),VALUE(_xlfn.CONCAT(AAB129:AAD129)),
TRUE,"x"
)
)</f>
        <v/>
      </c>
      <c r="AFO129" s="38" t="str" cm="1">
        <f t="array" aca="1" ref="AFO129" ca="1">IF($C129=0,"",
_xlfn.IFS(
AAD129="*",AAD129,
AAD129="","",
AND(OR(AAC129="",AAC129="*"),OR(AAE129="",AAE129="*")),VALUE(AAD129),
AND(OR(AAC129="",AAC129="*"),OR(AAF129="",AAF129="*")),VALUE(_xlfn.CONCAT(AAD129:AAE129)),
AND(OR(AAC129="",AAC129="*"),OR(AAG129="",AAG129="*")),VALUE(_xlfn.CONCAT(AAD129:AAF129)),
AND(OR(AAE129="",AAE129="*"),OR(AAB129="",AAB129="*")),VALUE(_xlfn.CONCAT(AAC129:AAD129)),
AND(OR(AAE129="",AAE129="*"),OR(AAA129="",AAA129="*")),VALUE(_xlfn.CONCAT(AAB129:AAD129)),
AND(OR(AAB129="",AAB129="*"),OR(AAF129="",AAF129="*")),VALUE(_xlfn.CONCAT(AAC129:AAE129)),
TRUE,"x"
)
)</f>
        <v/>
      </c>
      <c r="AFP129" s="38" t="str" cm="1">
        <f t="array" aca="1" ref="AFP129" ca="1">IF($C129=0,"",
_xlfn.IFS(
AAE129="*",AAE129,
AAE129="","",
AND(OR(AAD129="",AAD129="*"),OR(AAF129="",AAF129="*")),VALUE(AAE129),
AND(OR(AAD129="",AAD129="*"),OR(AAG129="",AAG129="*")),VALUE(_xlfn.CONCAT(AAE129:AAF129)),
AND(OR(AAD129="",AAD129="*"),OR(AAH129="",AAH129="*")),VALUE(_xlfn.CONCAT(AAE129:AAG129)),
AND(OR(AAF129="",AAF129="*"),OR(AAC129="",AAC129="*")),VALUE(_xlfn.CONCAT(AAD129:AAE129)),
AND(OR(AAF129="",AAF129="*"),OR(AAB129="",AAB129="*")),VALUE(_xlfn.CONCAT(AAC129:AAE129)),
AND(OR(AAC129="",AAC129="*"),OR(AAG129="",AAG129="*")),VALUE(_xlfn.CONCAT(AAD129:AAF129)),
TRUE,"x"
)
)</f>
        <v/>
      </c>
      <c r="AFQ129" s="38" t="str" cm="1">
        <f t="array" aca="1" ref="AFQ129" ca="1">IF($C129=0,"",
_xlfn.IFS(
AAF129="*",AAF129,
AAF129="","",
AND(OR(AAE129="",AAE129="*"),OR(AAG129="",AAG129="*")),VALUE(AAF129),
AND(OR(AAE129="",AAE129="*"),OR(AAH129="",AAH129="*")),VALUE(_xlfn.CONCAT(AAF129:AAG129)),
AND(OR(AAE129="",AAE129="*"),OR(AAI129="",AAI129="*")),VALUE(_xlfn.CONCAT(AAF129:AAH129)),
AND(OR(AAG129="",AAG129="*"),OR(AAD129="",AAD129="*")),VALUE(_xlfn.CONCAT(AAE129:AAF129)),
AND(OR(AAG129="",AAG129="*"),OR(AAC129="",AAC129="*")),VALUE(_xlfn.CONCAT(AAD129:AAF129)),
AND(OR(AAD129="",AAD129="*"),OR(AAH129="",AAH129="*")),VALUE(_xlfn.CONCAT(AAE129:AAG129)),
TRUE,"x"
)
)</f>
        <v/>
      </c>
      <c r="AFR129" s="38" t="str" cm="1">
        <f t="array" aca="1" ref="AFR129" ca="1">IF($C129=0,"",
_xlfn.IFS(
AAG129="*",AAG129,
AAG129="","",
AND(OR(AAF129="",AAF129="*"),OR(AAH129="",AAH129="*")),VALUE(AAG129),
AND(OR(AAF129="",AAF129="*"),OR(AAI129="",AAI129="*")),VALUE(_xlfn.CONCAT(AAG129:AAH129)),
AND(OR(AAF129="",AAF129="*"),OR(AAJ129="",AAJ129="*")),VALUE(_xlfn.CONCAT(AAG129:AAI129)),
AND(OR(AAH129="",AAH129="*"),OR(AAE129="",AAE129="*")),VALUE(_xlfn.CONCAT(AAF129:AAG129)),
AND(OR(AAH129="",AAH129="*"),OR(AAD129="",AAD129="*")),VALUE(_xlfn.CONCAT(AAE129:AAG129)),
AND(OR(AAE129="",AAE129="*"),OR(AAI129="",AAI129="*")),VALUE(_xlfn.CONCAT(AAF129:AAH129)),
TRUE,"x"
)
)</f>
        <v/>
      </c>
      <c r="AFS129" s="38" t="str" cm="1">
        <f t="array" aca="1" ref="AFS129" ca="1">IF($C129=0,"",
_xlfn.IFS(
AAH129="*",AAH129,
AAH129="","",
AND(OR(AAG129="",AAG129="*"),OR(AAI129="",AAI129="*")),VALUE(AAH129),
AND(OR(AAG129="",AAG129="*"),OR(AAJ129="",AAJ129="*")),VALUE(_xlfn.CONCAT(AAH129:AAI129)),
AND(OR(AAG129="",AAG129="*"),OR(AAK129="",AAK129="*")),VALUE(_xlfn.CONCAT(AAH129:AAJ129)),
AND(OR(AAI129="",AAI129="*"),OR(AAF129="",AAF129="*")),VALUE(_xlfn.CONCAT(AAG129:AAH129)),
AND(OR(AAI129="",AAI129="*"),OR(AAE129="",AAE129="*")),VALUE(_xlfn.CONCAT(AAF129:AAH129)),
AND(OR(AAF129="",AAF129="*"),OR(AAJ129="",AAJ129="*")),VALUE(_xlfn.CONCAT(AAG129:AAI129)),
TRUE,"x"
)
)</f>
        <v/>
      </c>
      <c r="AFT129" s="38" t="str" cm="1">
        <f t="array" aca="1" ref="AFT129" ca="1">IF($C129=0,"",
_xlfn.IFS(
AAI129="*",AAI129,
AAI129="","",
AND(OR(AAH129="",AAH129="*"),OR(AAJ129="",AAJ129="*")),VALUE(AAI129),
AND(OR(AAH129="",AAH129="*"),OR(AAK129="",AAK129="*")),VALUE(_xlfn.CONCAT(AAI129:AAJ129)),
AND(OR(AAH129="",AAH129="*"),OR(AAL129="",AAL129="*")),VALUE(_xlfn.CONCAT(AAI129:AAK129)),
AND(OR(AAJ129="",AAJ129="*"),OR(AAG129="",AAG129="*")),VALUE(_xlfn.CONCAT(AAH129:AAI129)),
AND(OR(AAJ129="",AAJ129="*"),OR(AAF129="",AAF129="*")),VALUE(_xlfn.CONCAT(AAG129:AAI129)),
AND(OR(AAG129="",AAG129="*"),OR(AAK129="",AAK129="*")),VALUE(_xlfn.CONCAT(AAH129:AAJ129)),
TRUE,"x"
)
)</f>
        <v/>
      </c>
      <c r="AFU129" s="38" t="str" cm="1">
        <f t="array" aca="1" ref="AFU129" ca="1">IF($C129=0,"",
_xlfn.IFS(
AAJ129="*",AAJ129,
AAJ129="","",
AND(OR(AAI129="",AAI129="*"),OR(AAK129="",AAK129="*")),VALUE(AAJ129),
AND(OR(AAI129="",AAI129="*"),OR(AAL129="",AAL129="*")),VALUE(_xlfn.CONCAT(AAJ129:AAK129)),
AND(OR(AAI129="",AAI129="*"),OR(AAM129="",AAM129="*")),VALUE(_xlfn.CONCAT(AAJ129:AAL129)),
AND(OR(AAK129="",AAK129="*"),OR(AAH129="",AAH129="*")),VALUE(_xlfn.CONCAT(AAI129:AAJ129)),
AND(OR(AAK129="",AAK129="*"),OR(AAG129="",AAG129="*")),VALUE(_xlfn.CONCAT(AAH129:AAJ129)),
AND(OR(AAH129="",AAH129="*"),OR(AAL129="",AAL129="*")),VALUE(_xlfn.CONCAT(AAI129:AAK129)),
TRUE,"x"
)
)</f>
        <v/>
      </c>
      <c r="AFV129" s="39" t="str" cm="1">
        <f t="array" aca="1" ref="AFV129" ca="1">IF($C129=0,"",
_xlfn.IFS(
AAK129="*",AAK129,
AAK129="","",
AND(OR(AAJ129="",AAJ129="*"),OR(AAL129="",AAL129="*")),VALUE(AAK129),
AND(OR(AAJ129="",AAJ129="*"),OR(AAM129="",AAM129="*")),VALUE(_xlfn.CONCAT(AAK129:AAL129)),
AND(OR(AAJ129="",AAJ129="*"),OR(AAN129="",AAN129="*")),VALUE(_xlfn.CONCAT(AAK129:AAM129)),
AND(OR(AAL129="",AAL129="*"),OR(AAI129="",AAI129="*")),VALUE(_xlfn.CONCAT(AAJ129:AAK129)),
AND(OR(AAL129="",AAL129="*"),OR(AAH129="",AAH129="*")),VALUE(_xlfn.CONCAT(AAI129:AAK129)),
AND(OR(AAI129="",AAI129="*"),OR(AAM129="",AAM129="*")),VALUE(_xlfn.CONCAT(AAJ129:AAL129)),
TRUE,"x"
)
)</f>
        <v/>
      </c>
      <c r="AFX129" s="38" t="str" cm="1">
        <f t="array" aca="1" ref="AFX129" ca="1">IF($C129=0,"",
_xlfn.IFS(AAM129&lt;&gt;"*","",
TRUE,MIN(AAL128:AAN130)*MAX(AAL128:AAN130)
)
)</f>
        <v/>
      </c>
      <c r="AFY129" s="38" t="str" cm="1">
        <f t="array" aca="1" ref="AFY129" ca="1">IF($C129=0,"",
_xlfn.IFS(AAN129&lt;&gt;"*","",
TRUE,MIN(AAM128:AAO130)*MAX(AAM128:AAO130)
)
)</f>
        <v/>
      </c>
      <c r="AFZ129" s="38" t="str" cm="1">
        <f t="array" aca="1" ref="AFZ129" ca="1">IF($C129=0,"",
_xlfn.IFS(AAO129&lt;&gt;"*","",
TRUE,MIN(AAN128:AAP130)*MAX(AAN128:AAP130)
)
)</f>
        <v/>
      </c>
      <c r="AGA129" s="38" t="str" cm="1">
        <f t="array" aca="1" ref="AGA129" ca="1">IF($C129=0,"",
_xlfn.IFS(AAP129&lt;&gt;"*","",
TRUE,MIN(AAO128:AAQ130)*MAX(AAO128:AAQ130)
)
)</f>
        <v/>
      </c>
      <c r="AGB129" s="38" t="str" cm="1">
        <f t="array" aca="1" ref="AGB129" ca="1">IF($C129=0,"",
_xlfn.IFS(AAQ129&lt;&gt;"*","",
TRUE,MIN(AAP128:AAR130)*MAX(AAP128:AAR130)
)
)</f>
        <v/>
      </c>
      <c r="AGC129" s="38" t="str" cm="1">
        <f t="array" aca="1" ref="AGC129" ca="1">IF($C129=0,"",
_xlfn.IFS(AAR129&lt;&gt;"*","",
TRUE,MIN(AAQ128:AAS130)*MAX(AAQ128:AAS130)
)
)</f>
        <v/>
      </c>
      <c r="AGD129" s="38" t="str" cm="1">
        <f t="array" aca="1" ref="AGD129" ca="1">IF($C129=0,"",
_xlfn.IFS(AAS129&lt;&gt;"*","",
TRUE,MIN(AAR128:AAT130)*MAX(AAR128:AAT130)
)
)</f>
        <v/>
      </c>
      <c r="AGE129" s="38" t="str" cm="1">
        <f t="array" aca="1" ref="AGE129" ca="1">IF($C129=0,"",
_xlfn.IFS(AAT129&lt;&gt;"*","",
TRUE,MIN(AAS128:AAU130)*MAX(AAS128:AAU130)
)
)</f>
        <v/>
      </c>
      <c r="AGF129" s="38" t="str" cm="1">
        <f t="array" aca="1" ref="AGF129" ca="1">IF($C129=0,"",
_xlfn.IFS(AAU129&lt;&gt;"*","",
TRUE,MIN(AAT128:AAV130)*MAX(AAT128:AAV130)
)
)</f>
        <v/>
      </c>
      <c r="AGG129" s="38" t="str" cm="1">
        <f t="array" aca="1" ref="AGG129" ca="1">IF($C129=0,"",
_xlfn.IFS(AAV129&lt;&gt;"*","",
TRUE,MIN(AAU128:AAW130)*MAX(AAU128:AAW130)
)
)</f>
        <v/>
      </c>
      <c r="AGH129" s="38" t="str" cm="1">
        <f t="array" aca="1" ref="AGH129" ca="1">IF($C129=0,"",
_xlfn.IFS(AAW129&lt;&gt;"*","",
TRUE,MIN(AAV128:AAX130)*MAX(AAV128:AAX130)
)
)</f>
        <v/>
      </c>
      <c r="AGI129" s="38" t="str" cm="1">
        <f t="array" aca="1" ref="AGI129" ca="1">IF($C129=0,"",
_xlfn.IFS(AAX129&lt;&gt;"*","",
TRUE,MIN(AAW128:AAY130)*MAX(AAW128:AAY130)
)
)</f>
        <v/>
      </c>
      <c r="AGJ129" s="38" t="str" cm="1">
        <f t="array" aca="1" ref="AGJ129" ca="1">IF($C129=0,"",
_xlfn.IFS(AAY129&lt;&gt;"*","",
TRUE,MIN(AAX128:AAZ130)*MAX(AAX128:AAZ130)
)
)</f>
        <v/>
      </c>
      <c r="AGK129" s="38" t="str" cm="1">
        <f t="array" aca="1" ref="AGK129" ca="1">IF($C129=0,"",
_xlfn.IFS(AAZ129&lt;&gt;"*","",
TRUE,MIN(AAY128:ABA130)*MAX(AAY128:ABA130)
)
)</f>
        <v/>
      </c>
      <c r="AGL129" s="38" t="str" cm="1">
        <f t="array" aca="1" ref="AGL129" ca="1">IF($C129=0,"",
_xlfn.IFS(ABA129&lt;&gt;"*","",
TRUE,MIN(AAZ128:ABB130)*MAX(AAZ128:ABB130)
)
)</f>
        <v/>
      </c>
      <c r="AGM129" s="38" t="str" cm="1">
        <f t="array" aca="1" ref="AGM129" ca="1">IF($C129=0,"",
_xlfn.IFS(ABB129&lt;&gt;"*","",
TRUE,MIN(ABA128:ABC130)*MAX(ABA128:ABC130)
)
)</f>
        <v/>
      </c>
      <c r="AGN129" s="38" t="str" cm="1">
        <f t="array" aca="1" ref="AGN129" ca="1">IF($C129=0,"",
_xlfn.IFS(ABC129&lt;&gt;"*","",
TRUE,MIN(ABB128:ABD130)*MAX(ABB128:ABD130)
)
)</f>
        <v/>
      </c>
      <c r="AGO129" s="38" t="str" cm="1">
        <f t="array" aca="1" ref="AGO129" ca="1">IF($C129=0,"",
_xlfn.IFS(ABD129&lt;&gt;"*","",
TRUE,MIN(ABC128:ABE130)*MAX(ABC128:ABE130)
)
)</f>
        <v/>
      </c>
      <c r="AGP129" s="38" t="str" cm="1">
        <f t="array" aca="1" ref="AGP129" ca="1">IF($C129=0,"",
_xlfn.IFS(ABE129&lt;&gt;"*","",
TRUE,MIN(ABD128:ABF130)*MAX(ABD128:ABF130)
)
)</f>
        <v/>
      </c>
      <c r="AGQ129" s="38" t="str" cm="1">
        <f t="array" aca="1" ref="AGQ129" ca="1">IF($C129=0,"",
_xlfn.IFS(ABF129&lt;&gt;"*","",
TRUE,MIN(ABE128:ABG130)*MAX(ABE128:ABG130)
)
)</f>
        <v/>
      </c>
      <c r="AGR129" s="38" t="str" cm="1">
        <f t="array" aca="1" ref="AGR129" ca="1">IF($C129=0,"",
_xlfn.IFS(ABG129&lt;&gt;"*","",
TRUE,MIN(ABF128:ABH130)*MAX(ABF128:ABH130)
)
)</f>
        <v/>
      </c>
      <c r="AGS129" s="38" t="str" cm="1">
        <f t="array" aca="1" ref="AGS129" ca="1">IF($C129=0,"",
_xlfn.IFS(ABH129&lt;&gt;"*","",
TRUE,MIN(ABG128:ABI130)*MAX(ABG128:ABI130)
)
)</f>
        <v/>
      </c>
      <c r="AGT129" s="38" t="str" cm="1">
        <f t="array" aca="1" ref="AGT129" ca="1">IF($C129=0,"",
_xlfn.IFS(ABI129&lt;&gt;"*","",
TRUE,MIN(ABH128:ABJ130)*MAX(ABH128:ABJ130)
)
)</f>
        <v/>
      </c>
      <c r="AGU129" s="38" t="str" cm="1">
        <f t="array" aca="1" ref="AGU129" ca="1">IF($C129=0,"",
_xlfn.IFS(ABJ129&lt;&gt;"*","",
TRUE,MIN(ABI128:ABK130)*MAX(ABI128:ABK130)
)
)</f>
        <v/>
      </c>
      <c r="AGV129" s="38" t="str" cm="1">
        <f t="array" aca="1" ref="AGV129" ca="1">IF($C129=0,"",
_xlfn.IFS(ABK129&lt;&gt;"*","",
TRUE,MIN(ABJ128:ABL130)*MAX(ABJ128:ABL130)
)
)</f>
        <v/>
      </c>
      <c r="AGW129" s="38" t="str" cm="1">
        <f t="array" aca="1" ref="AGW129" ca="1">IF($C129=0,"",
_xlfn.IFS(ABL129&lt;&gt;"*","",
TRUE,MIN(ABK128:ABM130)*MAX(ABK128:ABM130)
)
)</f>
        <v/>
      </c>
      <c r="AGX129" s="38" t="str" cm="1">
        <f t="array" aca="1" ref="AGX129" ca="1">IF($C129=0,"",
_xlfn.IFS(ABM129&lt;&gt;"*","",
TRUE,MIN(ABL128:ABN130)*MAX(ABL128:ABN130)
)
)</f>
        <v/>
      </c>
      <c r="AGY129" s="38" t="str" cm="1">
        <f t="array" aca="1" ref="AGY129" ca="1">IF($C129=0,"",
_xlfn.IFS(ABN129&lt;&gt;"*","",
TRUE,MIN(ABM128:ABO130)*MAX(ABM128:ABO130)
)
)</f>
        <v/>
      </c>
      <c r="AGZ129" s="38" t="str" cm="1">
        <f t="array" aca="1" ref="AGZ129" ca="1">IF($C129=0,"",
_xlfn.IFS(ABO129&lt;&gt;"*","",
TRUE,MIN(ABN128:ABP130)*MAX(ABN128:ABP130)
)
)</f>
        <v/>
      </c>
      <c r="AHA129" s="38" t="str" cm="1">
        <f t="array" aca="1" ref="AHA129" ca="1">IF($C129=0,"",
_xlfn.IFS(ABP129&lt;&gt;"*","",
TRUE,MIN(ABO128:ABQ130)*MAX(ABO128:ABQ130)
)
)</f>
        <v/>
      </c>
      <c r="AHB129" s="38" t="str" cm="1">
        <f t="array" aca="1" ref="AHB129" ca="1">IF($C129=0,"",
_xlfn.IFS(ABQ129&lt;&gt;"*","",
TRUE,MIN(ABP128:ABR130)*MAX(ABP128:ABR130)
)
)</f>
        <v/>
      </c>
      <c r="AHC129" s="38" t="str" cm="1">
        <f t="array" aca="1" ref="AHC129" ca="1">IF($C129=0,"",
_xlfn.IFS(ABR129&lt;&gt;"*","",
TRUE,MIN(ABQ128:ABS130)*MAX(ABQ128:ABS130)
)
)</f>
        <v/>
      </c>
      <c r="AHD129" s="38" t="str" cm="1">
        <f t="array" aca="1" ref="AHD129" ca="1">IF($C129=0,"",
_xlfn.IFS(ABS129&lt;&gt;"*","",
TRUE,MIN(ABR128:ABT130)*MAX(ABR128:ABT130)
)
)</f>
        <v/>
      </c>
      <c r="AHE129" s="38" t="str" cm="1">
        <f t="array" aca="1" ref="AHE129" ca="1">IF($C129=0,"",
_xlfn.IFS(ABT129&lt;&gt;"*","",
TRUE,MIN(ABS128:ABU130)*MAX(ABS128:ABU130)
)
)</f>
        <v/>
      </c>
      <c r="AHF129" s="38" t="str" cm="1">
        <f t="array" aca="1" ref="AHF129" ca="1">IF($C129=0,"",
_xlfn.IFS(ABU129&lt;&gt;"*","",
TRUE,MIN(ABT128:ABV130)*MAX(ABT128:ABV130)
)
)</f>
        <v/>
      </c>
      <c r="AHG129" s="38" t="str" cm="1">
        <f t="array" aca="1" ref="AHG129" ca="1">IF($C129=0,"",
_xlfn.IFS(ABV129&lt;&gt;"*","",
TRUE,MIN(ABU128:ABW130)*MAX(ABU128:ABW130)
)
)</f>
        <v/>
      </c>
      <c r="AHH129" s="38" t="str" cm="1">
        <f t="array" aca="1" ref="AHH129" ca="1">IF($C129=0,"",
_xlfn.IFS(ABW129&lt;&gt;"*","",
TRUE,MIN(ABV128:ABX130)*MAX(ABV128:ABX130)
)
)</f>
        <v/>
      </c>
      <c r="AHI129" s="38" t="str" cm="1">
        <f t="array" aca="1" ref="AHI129" ca="1">IF($C129=0,"",
_xlfn.IFS(ABX129&lt;&gt;"*","",
TRUE,MIN(ABW128:ABY130)*MAX(ABW128:ABY130)
)
)</f>
        <v/>
      </c>
      <c r="AHJ129" s="38" t="str" cm="1">
        <f t="array" aca="1" ref="AHJ129" ca="1">IF($C129=0,"",
_xlfn.IFS(ABY129&lt;&gt;"*","",
TRUE,MIN(ABX128:ABZ130)*MAX(ABX128:ABZ130)
)
)</f>
        <v/>
      </c>
      <c r="AHK129" s="38" t="str" cm="1">
        <f t="array" aca="1" ref="AHK129" ca="1">IF($C129=0,"",
_xlfn.IFS(ABZ129&lt;&gt;"*","",
TRUE,MIN(ABY128:ACA130)*MAX(ABY128:ACA130)
)
)</f>
        <v/>
      </c>
      <c r="AHL129" s="38" t="str" cm="1">
        <f t="array" aca="1" ref="AHL129" ca="1">IF($C129=0,"",
_xlfn.IFS(ACA129&lt;&gt;"*","",
TRUE,MIN(ABZ128:ACB130)*MAX(ABZ128:ACB130)
)
)</f>
        <v/>
      </c>
      <c r="AHM129" s="38" t="str" cm="1">
        <f t="array" aca="1" ref="AHM129" ca="1">IF($C129=0,"",
_xlfn.IFS(ACB129&lt;&gt;"*","",
TRUE,MIN(ACA128:ACC130)*MAX(ACA128:ACC130)
)
)</f>
        <v/>
      </c>
      <c r="AHN129" s="38" t="str" cm="1">
        <f t="array" aca="1" ref="AHN129" ca="1">IF($C129=0,"",
_xlfn.IFS(ACC129&lt;&gt;"*","",
TRUE,MIN(ACB128:ACD130)*MAX(ACB128:ACD130)
)
)</f>
        <v/>
      </c>
      <c r="AHO129" s="38" t="str" cm="1">
        <f t="array" aca="1" ref="AHO129" ca="1">IF($C129=0,"",
_xlfn.IFS(ACD129&lt;&gt;"*","",
TRUE,MIN(ACC128:ACE130)*MAX(ACC128:ACE130)
)
)</f>
        <v/>
      </c>
      <c r="AHP129" s="38" t="str" cm="1">
        <f t="array" aca="1" ref="AHP129" ca="1">IF($C129=0,"",
_xlfn.IFS(ACE129&lt;&gt;"*","",
TRUE,MIN(ACD128:ACF130)*MAX(ACD128:ACF130)
)
)</f>
        <v/>
      </c>
      <c r="AHQ129" s="38" t="str" cm="1">
        <f t="array" aca="1" ref="AHQ129" ca="1">IF($C129=0,"",
_xlfn.IFS(ACF129&lt;&gt;"*","",
TRUE,MIN(ACE128:ACG130)*MAX(ACE128:ACG130)
)
)</f>
        <v/>
      </c>
      <c r="AHR129" s="38" t="str" cm="1">
        <f t="array" aca="1" ref="AHR129" ca="1">IF($C129=0,"",
_xlfn.IFS(ACG129&lt;&gt;"*","",
TRUE,MIN(ACF128:ACH130)*MAX(ACF128:ACH130)
)
)</f>
        <v/>
      </c>
      <c r="AHS129" s="38" t="str" cm="1">
        <f t="array" aca="1" ref="AHS129" ca="1">IF($C129=0,"",
_xlfn.IFS(ACH129&lt;&gt;"*","",
TRUE,MIN(ACG128:ACI130)*MAX(ACG128:ACI130)
)
)</f>
        <v/>
      </c>
      <c r="AHT129" s="38" t="str" cm="1">
        <f t="array" aca="1" ref="AHT129" ca="1">IF($C129=0,"",
_xlfn.IFS(ACI129&lt;&gt;"*","",
TRUE,MIN(ACH128:ACJ130)*MAX(ACH128:ACJ130)
)
)</f>
        <v/>
      </c>
      <c r="AHU129" s="38" t="str" cm="1">
        <f t="array" aca="1" ref="AHU129" ca="1">IF($C129=0,"",
_xlfn.IFS(ACJ129&lt;&gt;"*","",
TRUE,MIN(ACI128:ACK130)*MAX(ACI128:ACK130)
)
)</f>
        <v/>
      </c>
      <c r="AHV129" s="38" t="str" cm="1">
        <f t="array" aca="1" ref="AHV129" ca="1">IF($C129=0,"",
_xlfn.IFS(ACK129&lt;&gt;"*","",
TRUE,MIN(ACJ128:ACL130)*MAX(ACJ128:ACL130)
)
)</f>
        <v/>
      </c>
      <c r="AHW129" s="38" t="str" cm="1">
        <f t="array" aca="1" ref="AHW129" ca="1">IF($C129=0,"",
_xlfn.IFS(ACL129&lt;&gt;"*","",
TRUE,MIN(ACK128:ACM130)*MAX(ACK128:ACM130)
)
)</f>
        <v/>
      </c>
      <c r="AHX129" s="38" t="str" cm="1">
        <f t="array" aca="1" ref="AHX129" ca="1">IF($C129=0,"",
_xlfn.IFS(ACM129&lt;&gt;"*","",
TRUE,MIN(ACL128:ACN130)*MAX(ACL128:ACN130)
)
)</f>
        <v/>
      </c>
      <c r="AHY129" s="38" t="str" cm="1">
        <f t="array" aca="1" ref="AHY129" ca="1">IF($C129=0,"",
_xlfn.IFS(ACN129&lt;&gt;"*","",
TRUE,MIN(ACM128:ACO130)*MAX(ACM128:ACO130)
)
)</f>
        <v/>
      </c>
      <c r="AHZ129" s="38" t="str" cm="1">
        <f t="array" aca="1" ref="AHZ129" ca="1">IF($C129=0,"",
_xlfn.IFS(ACO129&lt;&gt;"*","",
TRUE,MIN(ACN128:ACP130)*MAX(ACN128:ACP130)
)
)</f>
        <v/>
      </c>
      <c r="AIA129" s="38" t="str" cm="1">
        <f t="array" aca="1" ref="AIA129" ca="1">IF($C129=0,"",
_xlfn.IFS(ACP129&lt;&gt;"*","",
TRUE,MIN(ACO128:ACQ130)*MAX(ACO128:ACQ130)
)
)</f>
        <v/>
      </c>
      <c r="AIB129" s="38" t="str" cm="1">
        <f t="array" aca="1" ref="AIB129" ca="1">IF($C129=0,"",
_xlfn.IFS(ACQ129&lt;&gt;"*","",
TRUE,MIN(ACP128:ACR130)*MAX(ACP128:ACR130)
)
)</f>
        <v/>
      </c>
      <c r="AIC129" s="38" t="str" cm="1">
        <f t="array" aca="1" ref="AIC129" ca="1">IF($C129=0,"",
_xlfn.IFS(ACR129&lt;&gt;"*","",
TRUE,MIN(ACQ128:ACS130)*MAX(ACQ128:ACS130)
)
)</f>
        <v/>
      </c>
      <c r="AID129" s="38" t="str" cm="1">
        <f t="array" aca="1" ref="AID129" ca="1">IF($C129=0,"",
_xlfn.IFS(ACS129&lt;&gt;"*","",
TRUE,MIN(ACR128:ACT130)*MAX(ACR128:ACT130)
)
)</f>
        <v/>
      </c>
      <c r="AIE129" s="38" t="str" cm="1">
        <f t="array" aca="1" ref="AIE129" ca="1">IF($C129=0,"",
_xlfn.IFS(ACT129&lt;&gt;"*","",
TRUE,MIN(ACS128:ACU130)*MAX(ACS128:ACU130)
)
)</f>
        <v/>
      </c>
      <c r="AIF129" s="38" t="str" cm="1">
        <f t="array" aca="1" ref="AIF129" ca="1">IF($C129=0,"",
_xlfn.IFS(ACU129&lt;&gt;"*","",
TRUE,MIN(ACT128:ACV130)*MAX(ACT128:ACV130)
)
)</f>
        <v/>
      </c>
      <c r="AIG129" s="38" t="str" cm="1">
        <f t="array" aca="1" ref="AIG129" ca="1">IF($C129=0,"",
_xlfn.IFS(ACV129&lt;&gt;"*","",
TRUE,MIN(ACU128:ACW130)*MAX(ACU128:ACW130)
)
)</f>
        <v/>
      </c>
      <c r="AIH129" s="38" t="str" cm="1">
        <f t="array" aca="1" ref="AIH129" ca="1">IF($C129=0,"",
_xlfn.IFS(ACW129&lt;&gt;"*","",
TRUE,MIN(ACV128:ACX130)*MAX(ACV128:ACX130)
)
)</f>
        <v/>
      </c>
      <c r="AII129" s="38" t="str" cm="1">
        <f t="array" aca="1" ref="AII129" ca="1">IF($C129=0,"",
_xlfn.IFS(ACX129&lt;&gt;"*","",
TRUE,MIN(ACW128:ACY130)*MAX(ACW128:ACY130)
)
)</f>
        <v/>
      </c>
      <c r="AIJ129" s="38" t="str" cm="1">
        <f t="array" aca="1" ref="AIJ129" ca="1">IF($C129=0,"",
_xlfn.IFS(ACY129&lt;&gt;"*","",
TRUE,MIN(ACX128:ACZ130)*MAX(ACX128:ACZ130)
)
)</f>
        <v/>
      </c>
      <c r="AIK129" s="38" t="str" cm="1">
        <f t="array" aca="1" ref="AIK129" ca="1">IF($C129=0,"",
_xlfn.IFS(ACZ129&lt;&gt;"*","",
TRUE,MIN(ACY128:ADA130)*MAX(ACY128:ADA130)
)
)</f>
        <v/>
      </c>
      <c r="AIL129" s="38" t="str" cm="1">
        <f t="array" aca="1" ref="AIL129" ca="1">IF($C129=0,"",
_xlfn.IFS(ADA129&lt;&gt;"*","",
TRUE,MIN(ACZ128:ADB130)*MAX(ACZ128:ADB130)
)
)</f>
        <v/>
      </c>
      <c r="AIM129" s="38" t="str" cm="1">
        <f t="array" aca="1" ref="AIM129" ca="1">IF($C129=0,"",
_xlfn.IFS(ADB129&lt;&gt;"*","",
TRUE,MIN(ADA128:ADC130)*MAX(ADA128:ADC130)
)
)</f>
        <v/>
      </c>
      <c r="AIN129" s="38" t="str" cm="1">
        <f t="array" aca="1" ref="AIN129" ca="1">IF($C129=0,"",
_xlfn.IFS(ADC129&lt;&gt;"*","",
TRUE,MIN(ADB128:ADD130)*MAX(ADB128:ADD130)
)
)</f>
        <v/>
      </c>
      <c r="AIO129" s="38" t="str" cm="1">
        <f t="array" aca="1" ref="AIO129" ca="1">IF($C129=0,"",
_xlfn.IFS(ADD129&lt;&gt;"*","",
TRUE,MIN(ADC128:ADE130)*MAX(ADC128:ADE130)
)
)</f>
        <v/>
      </c>
      <c r="AIP129" s="38" t="str" cm="1">
        <f t="array" aca="1" ref="AIP129" ca="1">IF($C129=0,"",
_xlfn.IFS(ADE129&lt;&gt;"*","",
TRUE,MIN(ADD128:ADF130)*MAX(ADD128:ADF130)
)
)</f>
        <v/>
      </c>
      <c r="AIQ129" s="38" t="str" cm="1">
        <f t="array" aca="1" ref="AIQ129" ca="1">IF($C129=0,"",
_xlfn.IFS(ADF129&lt;&gt;"*","",
TRUE,MIN(ADE128:ADG130)*MAX(ADE128:ADG130)
)
)</f>
        <v/>
      </c>
      <c r="AIR129" s="38" t="str" cm="1">
        <f t="array" aca="1" ref="AIR129" ca="1">IF($C129=0,"",
_xlfn.IFS(ADG129&lt;&gt;"*","",
TRUE,MIN(ADF128:ADH130)*MAX(ADF128:ADH130)
)
)</f>
        <v/>
      </c>
      <c r="AIS129" s="38" t="str" cm="1">
        <f t="array" aca="1" ref="AIS129" ca="1">IF($C129=0,"",
_xlfn.IFS(ADH129&lt;&gt;"*","",
TRUE,MIN(ADG128:ADI130)*MAX(ADG128:ADI130)
)
)</f>
        <v/>
      </c>
      <c r="AIT129" s="38" t="str" cm="1">
        <f t="array" aca="1" ref="AIT129" ca="1">IF($C129=0,"",
_xlfn.IFS(ADI129&lt;&gt;"*","",
TRUE,MIN(ADH128:ADJ130)*MAX(ADH128:ADJ130)
)
)</f>
        <v/>
      </c>
      <c r="AIU129" s="38" t="str" cm="1">
        <f t="array" aca="1" ref="AIU129" ca="1">IF($C129=0,"",
_xlfn.IFS(ADJ129&lt;&gt;"*","",
TRUE,MIN(ADI128:ADK130)*MAX(ADI128:ADK130)
)
)</f>
        <v/>
      </c>
      <c r="AIV129" s="38" t="str" cm="1">
        <f t="array" aca="1" ref="AIV129" ca="1">IF($C129=0,"",
_xlfn.IFS(ADK129&lt;&gt;"*","",
TRUE,MIN(ADJ128:ADL130)*MAX(ADJ128:ADL130)
)
)</f>
        <v/>
      </c>
      <c r="AIW129" s="38" t="str" cm="1">
        <f t="array" aca="1" ref="AIW129" ca="1">IF($C129=0,"",
_xlfn.IFS(ADL129&lt;&gt;"*","",
TRUE,MIN(ADK128:ADM130)*MAX(ADK128:ADM130)
)
)</f>
        <v/>
      </c>
      <c r="AIX129" s="38" t="str" cm="1">
        <f t="array" aca="1" ref="AIX129" ca="1">IF($C129=0,"",
_xlfn.IFS(ADM129&lt;&gt;"*","",
TRUE,MIN(ADL128:ADN130)*MAX(ADL128:ADN130)
)
)</f>
        <v/>
      </c>
      <c r="AIY129" s="38" t="str" cm="1">
        <f t="array" aca="1" ref="AIY129" ca="1">IF($C129=0,"",
_xlfn.IFS(ADN129&lt;&gt;"*","",
TRUE,MIN(ADM128:ADO130)*MAX(ADM128:ADO130)
)
)</f>
        <v/>
      </c>
      <c r="AIZ129" s="38" cm="1">
        <f t="array" aca="1" ref="AIZ129" ca="1">IF($C129=0,"",
_xlfn.IFS(ADO129&lt;&gt;"*","",
TRUE,MIN(ADN128:ADP130)*MAX(ADN128:ADP130)
)
)</f>
        <v>436016</v>
      </c>
      <c r="AJA129" s="38" t="str" cm="1">
        <f t="array" aca="1" ref="AJA129" ca="1">IF($C129=0,"",
_xlfn.IFS(ADP129&lt;&gt;"*","",
TRUE,MIN(ADO128:ADQ130)*MAX(ADO128:ADQ130)
)
)</f>
        <v/>
      </c>
      <c r="AJB129" s="38" t="str" cm="1">
        <f t="array" aca="1" ref="AJB129" ca="1">IF($C129=0,"",
_xlfn.IFS(ADQ129&lt;&gt;"*","",
TRUE,MIN(ADP128:ADR130)*MAX(ADP128:ADR130)
)
)</f>
        <v/>
      </c>
      <c r="AJC129" s="38" t="str" cm="1">
        <f t="array" aca="1" ref="AJC129" ca="1">IF($C129=0,"",
_xlfn.IFS(ADR129&lt;&gt;"*","",
TRUE,MIN(ADQ128:ADS130)*MAX(ADQ128:ADS130)
)
)</f>
        <v/>
      </c>
      <c r="AJD129" s="38" t="str" cm="1">
        <f t="array" aca="1" ref="AJD129" ca="1">IF($C129=0,"",
_xlfn.IFS(ADS129&lt;&gt;"*","",
TRUE,MIN(ADR128:ADT130)*MAX(ADR128:ADT130)
)
)</f>
        <v/>
      </c>
      <c r="AJE129" s="38" t="str" cm="1">
        <f t="array" aca="1" ref="AJE129" ca="1">IF($C129=0,"",
_xlfn.IFS(ADT129&lt;&gt;"*","",
TRUE,MIN(ADS128:ADU130)*MAX(ADS128:ADU130)
)
)</f>
        <v/>
      </c>
      <c r="AJF129" s="38" t="str" cm="1">
        <f t="array" aca="1" ref="AJF129" ca="1">IF($C129=0,"",
_xlfn.IFS(ADU129&lt;&gt;"*","",
TRUE,MIN(ADT128:ADV130)*MAX(ADT128:ADV130)
)
)</f>
        <v/>
      </c>
      <c r="AJG129" s="38" t="str" cm="1">
        <f t="array" aca="1" ref="AJG129" ca="1">IF($C129=0,"",
_xlfn.IFS(ADV129&lt;&gt;"*","",
TRUE,MIN(ADU128:ADW130)*MAX(ADU128:ADW130)
)
)</f>
        <v/>
      </c>
      <c r="AJH129" s="38" t="str" cm="1">
        <f t="array" aca="1" ref="AJH129" ca="1">IF($C129=0,"",
_xlfn.IFS(ADW129&lt;&gt;"*","",
TRUE,MIN(ADV128:ADX130)*MAX(ADV128:ADX130)
)
)</f>
        <v/>
      </c>
      <c r="AJI129" s="38" t="str" cm="1">
        <f t="array" aca="1" ref="AJI129" ca="1">IF($C129=0,"",
_xlfn.IFS(ADX129&lt;&gt;"*","",
TRUE,MIN(ADW128:ADY130)*MAX(ADW128:ADY130)
)
)</f>
        <v/>
      </c>
      <c r="AJJ129" s="38" t="str" cm="1">
        <f t="array" aca="1" ref="AJJ129" ca="1">IF($C129=0,"",
_xlfn.IFS(ADY129&lt;&gt;"*","",
TRUE,MIN(ADX128:ADZ130)*MAX(ADX128:ADZ130)
)
)</f>
        <v/>
      </c>
      <c r="AJK129" s="38" t="str" cm="1">
        <f t="array" aca="1" ref="AJK129" ca="1">IF($C129=0,"",
_xlfn.IFS(ADZ129&lt;&gt;"*","",
TRUE,MIN(ADY128:AEA130)*MAX(ADY128:AEA130)
)
)</f>
        <v/>
      </c>
      <c r="AJL129" s="38" t="str" cm="1">
        <f t="array" aca="1" ref="AJL129" ca="1">IF($C129=0,"",
_xlfn.IFS(AEA129&lt;&gt;"*","",
TRUE,MIN(ADZ128:AEB130)*MAX(ADZ128:AEB130)
)
)</f>
        <v/>
      </c>
      <c r="AJM129" s="38" t="str" cm="1">
        <f t="array" aca="1" ref="AJM129" ca="1">IF($C129=0,"",
_xlfn.IFS(AEB129&lt;&gt;"*","",
TRUE,MIN(AEA128:AEC130)*MAX(AEA128:AEC130)
)
)</f>
        <v/>
      </c>
      <c r="AJN129" s="38" t="str" cm="1">
        <f t="array" aca="1" ref="AJN129" ca="1">IF($C129=0,"",
_xlfn.IFS(AEC129&lt;&gt;"*","",
TRUE,MIN(AEB128:AED130)*MAX(AEB128:AED130)
)
)</f>
        <v/>
      </c>
      <c r="AJO129" s="38" t="str" cm="1">
        <f t="array" aca="1" ref="AJO129" ca="1">IF($C129=0,"",
_xlfn.IFS(AED129&lt;&gt;"*","",
TRUE,MIN(AEC128:AEE130)*MAX(AEC128:AEE130)
)
)</f>
        <v/>
      </c>
      <c r="AJP129" s="38" t="str" cm="1">
        <f t="array" aca="1" ref="AJP129" ca="1">IF($C129=0,"",
_xlfn.IFS(AEE129&lt;&gt;"*","",
TRUE,MIN(AED128:AEF130)*MAX(AED128:AEF130)
)
)</f>
        <v/>
      </c>
      <c r="AJQ129" s="38" t="str" cm="1">
        <f t="array" aca="1" ref="AJQ129" ca="1">IF($C129=0,"",
_xlfn.IFS(AEF129&lt;&gt;"*","",
TRUE,MIN(AEE128:AEG130)*MAX(AEE128:AEG130)
)
)</f>
        <v/>
      </c>
      <c r="AJR129" s="38" t="str" cm="1">
        <f t="array" aca="1" ref="AJR129" ca="1">IF($C129=0,"",
_xlfn.IFS(AEG129&lt;&gt;"*","",
TRUE,MIN(AEF128:AEH130)*MAX(AEF128:AEH130)
)
)</f>
        <v/>
      </c>
      <c r="AJS129" s="38" t="str" cm="1">
        <f t="array" aca="1" ref="AJS129" ca="1">IF($C129=0,"",
_xlfn.IFS(AEH129&lt;&gt;"*","",
TRUE,MIN(AEG128:AEI130)*MAX(AEG128:AEI130)
)
)</f>
        <v/>
      </c>
      <c r="AJT129" s="38" t="str" cm="1">
        <f t="array" aca="1" ref="AJT129" ca="1">IF($C129=0,"",
_xlfn.IFS(AEI129&lt;&gt;"*","",
TRUE,MIN(AEH128:AEJ130)*MAX(AEH128:AEJ130)
)
)</f>
        <v/>
      </c>
      <c r="AJU129" s="38" t="str" cm="1">
        <f t="array" aca="1" ref="AJU129" ca="1">IF($C129=0,"",
_xlfn.IFS(AEJ129&lt;&gt;"*","",
TRUE,MIN(AEI128:AEK130)*MAX(AEI128:AEK130)
)
)</f>
        <v/>
      </c>
      <c r="AJV129" s="38" t="str" cm="1">
        <f t="array" aca="1" ref="AJV129" ca="1">IF($C129=0,"",
_xlfn.IFS(AEK129&lt;&gt;"*","",
TRUE,MIN(AEJ128:AEL130)*MAX(AEJ128:AEL130)
)
)</f>
        <v/>
      </c>
      <c r="AJW129" s="38" t="str" cm="1">
        <f t="array" aca="1" ref="AJW129" ca="1">IF($C129=0,"",
_xlfn.IFS(AEL129&lt;&gt;"*","",
TRUE,MIN(AEK128:AEM130)*MAX(AEK128:AEM130)
)
)</f>
        <v/>
      </c>
      <c r="AJX129" s="38" t="str" cm="1">
        <f t="array" aca="1" ref="AJX129" ca="1">IF($C129=0,"",
_xlfn.IFS(AEM129&lt;&gt;"*","",
TRUE,MIN(AEL128:AEN130)*MAX(AEL128:AEN130)
)
)</f>
        <v/>
      </c>
      <c r="AJY129" s="38" t="str" cm="1">
        <f t="array" aca="1" ref="AJY129" ca="1">IF($C129=0,"",
_xlfn.IFS(AEN129&lt;&gt;"*","",
TRUE,MIN(AEM128:AEO130)*MAX(AEM128:AEO130)
)
)</f>
        <v/>
      </c>
      <c r="AJZ129" s="38" t="str" cm="1">
        <f t="array" aca="1" ref="AJZ129" ca="1">IF($C129=0,"",
_xlfn.IFS(AEO129&lt;&gt;"*","",
TRUE,MIN(AEN128:AEP130)*MAX(AEN128:AEP130)
)
)</f>
        <v/>
      </c>
      <c r="AKA129" s="38" t="str" cm="1">
        <f t="array" aca="1" ref="AKA129" ca="1">IF($C129=0,"",
_xlfn.IFS(AEP129&lt;&gt;"*","",
TRUE,MIN(AEO128:AEQ130)*MAX(AEO128:AEQ130)
)
)</f>
        <v/>
      </c>
      <c r="AKB129" s="38" t="str" cm="1">
        <f t="array" aca="1" ref="AKB129" ca="1">IF($C129=0,"",
_xlfn.IFS(AEQ129&lt;&gt;"*","",
TRUE,MIN(AEP128:AER130)*MAX(AEP128:AER130)
)
)</f>
        <v/>
      </c>
      <c r="AKC129" s="38" t="str" cm="1">
        <f t="array" aca="1" ref="AKC129" ca="1">IF($C129=0,"",
_xlfn.IFS(AER129&lt;&gt;"*","",
TRUE,MIN(AEQ128:AES130)*MAX(AEQ128:AES130)
)
)</f>
        <v/>
      </c>
      <c r="AKD129" s="38" t="str" cm="1">
        <f t="array" aca="1" ref="AKD129" ca="1">IF($C129=0,"",
_xlfn.IFS(AES129&lt;&gt;"*","",
TRUE,MIN(AER128:AET130)*MAX(AER128:AET130)
)
)</f>
        <v/>
      </c>
      <c r="AKE129" s="38" t="str" cm="1">
        <f t="array" aca="1" ref="AKE129" ca="1">IF($C129=0,"",
_xlfn.IFS(AET129&lt;&gt;"*","",
TRUE,MIN(AES128:AEU130)*MAX(AES128:AEU130)
)
)</f>
        <v/>
      </c>
      <c r="AKF129" s="38" t="str" cm="1">
        <f t="array" aca="1" ref="AKF129" ca="1">IF($C129=0,"",
_xlfn.IFS(AEU129&lt;&gt;"*","",
TRUE,MIN(AET128:AEV130)*MAX(AET128:AEV130)
)
)</f>
        <v/>
      </c>
      <c r="AKG129" s="38" t="str" cm="1">
        <f t="array" aca="1" ref="AKG129" ca="1">IF($C129=0,"",
_xlfn.IFS(AEV129&lt;&gt;"*","",
TRUE,MIN(AEU128:AEW130)*MAX(AEU128:AEW130)
)
)</f>
        <v/>
      </c>
      <c r="AKH129" s="38" t="str" cm="1">
        <f t="array" aca="1" ref="AKH129" ca="1">IF($C129=0,"",
_xlfn.IFS(AEW129&lt;&gt;"*","",
TRUE,MIN(AEV128:AEX130)*MAX(AEV128:AEX130)
)
)</f>
        <v/>
      </c>
      <c r="AKI129" s="38" t="str" cm="1">
        <f t="array" aca="1" ref="AKI129" ca="1">IF($C129=0,"",
_xlfn.IFS(AEX129&lt;&gt;"*","",
TRUE,MIN(AEW128:AEY130)*MAX(AEW128:AEY130)
)
)</f>
        <v/>
      </c>
      <c r="AKJ129" s="38" t="str" cm="1">
        <f t="array" aca="1" ref="AKJ129" ca="1">IF($C129=0,"",
_xlfn.IFS(AEY129&lt;&gt;"*","",
TRUE,MIN(AEX128:AEZ130)*MAX(AEX128:AEZ130)
)
)</f>
        <v/>
      </c>
      <c r="AKK129" s="38" t="str" cm="1">
        <f t="array" aca="1" ref="AKK129" ca="1">IF($C129=0,"",
_xlfn.IFS(AEZ129&lt;&gt;"*","",
TRUE,MIN(AEY128:AFA130)*MAX(AEY128:AFA130)
)
)</f>
        <v/>
      </c>
      <c r="AKL129" s="38" t="str" cm="1">
        <f t="array" aca="1" ref="AKL129" ca="1">IF($C129=0,"",
_xlfn.IFS(AFA129&lt;&gt;"*","",
TRUE,MIN(AEZ128:AFB130)*MAX(AEZ128:AFB130)
)
)</f>
        <v/>
      </c>
      <c r="AKM129" s="38" t="str" cm="1">
        <f t="array" aca="1" ref="AKM129" ca="1">IF($C129=0,"",
_xlfn.IFS(AFB129&lt;&gt;"*","",
TRUE,MIN(AFA128:AFC130)*MAX(AFA128:AFC130)
)
)</f>
        <v/>
      </c>
      <c r="AKN129" s="38" t="str" cm="1">
        <f t="array" aca="1" ref="AKN129" ca="1">IF($C129=0,"",
_xlfn.IFS(AFC129&lt;&gt;"*","",
TRUE,MIN(AFB128:AFD130)*MAX(AFB128:AFD130)
)
)</f>
        <v/>
      </c>
      <c r="AKO129" s="38" t="str" cm="1">
        <f t="array" aca="1" ref="AKO129" ca="1">IF($C129=0,"",
_xlfn.IFS(AFD129&lt;&gt;"*","",
TRUE,MIN(AFC128:AFE130)*MAX(AFC128:AFE130)
)
)</f>
        <v/>
      </c>
      <c r="AKP129" s="38" t="str" cm="1">
        <f t="array" aca="1" ref="AKP129" ca="1">IF($C129=0,"",
_xlfn.IFS(AFE129&lt;&gt;"*","",
TRUE,MIN(AFD128:AFF130)*MAX(AFD128:AFF130)
)
)</f>
        <v/>
      </c>
      <c r="AKQ129" s="38" t="str" cm="1">
        <f t="array" aca="1" ref="AKQ129" ca="1">IF($C129=0,"",
_xlfn.IFS(AFF129&lt;&gt;"*","",
TRUE,MIN(AFE128:AFG130)*MAX(AFE128:AFG130)
)
)</f>
        <v/>
      </c>
      <c r="AKR129" s="38" t="str" cm="1">
        <f t="array" aca="1" ref="AKR129" ca="1">IF($C129=0,"",
_xlfn.IFS(AFG129&lt;&gt;"*","",
TRUE,MIN(AFF128:AFH130)*MAX(AFF128:AFH130)
)
)</f>
        <v/>
      </c>
      <c r="AKS129" s="38" t="str" cm="1">
        <f t="array" aca="1" ref="AKS129" ca="1">IF($C129=0,"",
_xlfn.IFS(AFH129&lt;&gt;"*","",
TRUE,MIN(AFG128:AFI130)*MAX(AFG128:AFI130)
)
)</f>
        <v/>
      </c>
      <c r="AKT129" s="38" t="str" cm="1">
        <f t="array" aca="1" ref="AKT129" ca="1">IF($C129=0,"",
_xlfn.IFS(AFI129&lt;&gt;"*","",
TRUE,MIN(AFH128:AFJ130)*MAX(AFH128:AFJ130)
)
)</f>
        <v/>
      </c>
      <c r="AKU129" s="38" t="str" cm="1">
        <f t="array" aca="1" ref="AKU129" ca="1">IF($C129=0,"",
_xlfn.IFS(AFJ129&lt;&gt;"*","",
TRUE,MIN(AFI128:AFK130)*MAX(AFI128:AFK130)
)
)</f>
        <v/>
      </c>
      <c r="AKV129" s="38" t="str" cm="1">
        <f t="array" aca="1" ref="AKV129" ca="1">IF($C129=0,"",
_xlfn.IFS(AFK129&lt;&gt;"*","",
TRUE,MIN(AFJ128:AFL130)*MAX(AFJ128:AFL130)
)
)</f>
        <v/>
      </c>
      <c r="AKW129" s="38" t="str" cm="1">
        <f t="array" aca="1" ref="AKW129" ca="1">IF($C129=0,"",
_xlfn.IFS(AFL129&lt;&gt;"*","",
TRUE,MIN(AFK128:AFM130)*MAX(AFK128:AFM130)
)
)</f>
        <v/>
      </c>
      <c r="AKX129" s="38" t="str" cm="1">
        <f t="array" aca="1" ref="AKX129" ca="1">IF($C129=0,"",
_xlfn.IFS(AFM129&lt;&gt;"*","",
TRUE,MIN(AFL128:AFN130)*MAX(AFL128:AFN130)
)
)</f>
        <v/>
      </c>
      <c r="AKY129" s="38" t="str" cm="1">
        <f t="array" aca="1" ref="AKY129" ca="1">IF($C129=0,"",
_xlfn.IFS(AFN129&lt;&gt;"*","",
TRUE,MIN(AFM128:AFO130)*MAX(AFM128:AFO130)
)
)</f>
        <v/>
      </c>
      <c r="AKZ129" s="38" t="str" cm="1">
        <f t="array" aca="1" ref="AKZ129" ca="1">IF($C129=0,"",
_xlfn.IFS(AFO129&lt;&gt;"*","",
TRUE,MIN(AFN128:AFP130)*MAX(AFN128:AFP130)
)
)</f>
        <v/>
      </c>
      <c r="ALA129" s="38" t="str" cm="1">
        <f t="array" aca="1" ref="ALA129" ca="1">IF($C129=0,"",
_xlfn.IFS(AFP129&lt;&gt;"*","",
TRUE,MIN(AFO128:AFQ130)*MAX(AFO128:AFQ130)
)
)</f>
        <v/>
      </c>
      <c r="ALB129" s="38" t="str" cm="1">
        <f t="array" aca="1" ref="ALB129" ca="1">IF($C129=0,"",
_xlfn.IFS(AFQ129&lt;&gt;"*","",
TRUE,MIN(AFP128:AFR130)*MAX(AFP128:AFR130)
)
)</f>
        <v/>
      </c>
      <c r="ALC129" s="38" t="str" cm="1">
        <f t="array" aca="1" ref="ALC129" ca="1">IF($C129=0,"",
_xlfn.IFS(AFR129&lt;&gt;"*","",
TRUE,MIN(AFQ128:AFS130)*MAX(AFQ128:AFS130)
)
)</f>
        <v/>
      </c>
      <c r="ALD129" s="38" t="str" cm="1">
        <f t="array" aca="1" ref="ALD129" ca="1">IF($C129=0,"",
_xlfn.IFS(AFS129&lt;&gt;"*","",
TRUE,MIN(AFR128:AFT130)*MAX(AFR128:AFT130)
)
)</f>
        <v/>
      </c>
      <c r="ALE129" s="38" t="str" cm="1">
        <f t="array" aca="1" ref="ALE129" ca="1">IF($C129=0,"",
_xlfn.IFS(AFT129&lt;&gt;"*","",
TRUE,MIN(AFS128:AFU130)*MAX(AFS128:AFU130)
)
)</f>
        <v/>
      </c>
      <c r="ALF129" s="38" t="str" cm="1">
        <f t="array" aca="1" ref="ALF129" ca="1">IF($C129=0,"",
_xlfn.IFS(AFU129&lt;&gt;"*","",
TRUE,MIN(AFT128:AFV130)*MAX(AFT128:AFV130)
)
)</f>
        <v/>
      </c>
      <c r="ALG129" s="39" t="str" cm="1">
        <f t="array" aca="1" ref="ALG129" ca="1">IF($C129=0,"",
_xlfn.IFS(AFV129&lt;&gt;"*","",
TRUE,MIN(AFU128:AFW130)*MAX(AFU128:AFW130)
)
)</f>
        <v/>
      </c>
    </row>
    <row r="130" spans="1:995" x14ac:dyDescent="0.3">
      <c r="A130">
        <v>125</v>
      </c>
      <c r="C130" s="9" t="str">
        <f t="shared" ca="1" si="877"/>
        <v>..............320................665..............*........584.........................*............................343...............*.....</v>
      </c>
      <c r="D130">
        <f t="shared" ca="1" si="878"/>
        <v>140</v>
      </c>
      <c r="H130" t="str">
        <f t="shared" ca="1" si="949"/>
        <v>.</v>
      </c>
      <c r="I130" t="str">
        <f t="shared" ca="1" si="949"/>
        <v>.</v>
      </c>
      <c r="J130" t="str">
        <f t="shared" ca="1" si="949"/>
        <v>.</v>
      </c>
      <c r="K130" t="str">
        <f t="shared" ca="1" si="949"/>
        <v>.</v>
      </c>
      <c r="L130" t="str">
        <f t="shared" ca="1" si="949"/>
        <v>.</v>
      </c>
      <c r="M130" t="str">
        <f t="shared" ca="1" si="949"/>
        <v>.</v>
      </c>
      <c r="N130" t="str">
        <f t="shared" ca="1" si="949"/>
        <v>.</v>
      </c>
      <c r="O130" t="str">
        <f t="shared" ca="1" si="949"/>
        <v>.</v>
      </c>
      <c r="P130" t="str">
        <f t="shared" ca="1" si="949"/>
        <v>.</v>
      </c>
      <c r="Q130" t="str">
        <f t="shared" ca="1" si="949"/>
        <v>.</v>
      </c>
      <c r="R130" t="str">
        <f t="shared" ca="1" si="950"/>
        <v>.</v>
      </c>
      <c r="S130" t="str">
        <f t="shared" ca="1" si="950"/>
        <v>.</v>
      </c>
      <c r="T130" t="str">
        <f t="shared" ca="1" si="950"/>
        <v>.</v>
      </c>
      <c r="U130" t="str">
        <f t="shared" ca="1" si="950"/>
        <v>.</v>
      </c>
      <c r="V130" t="str">
        <f t="shared" ca="1" si="950"/>
        <v>3</v>
      </c>
      <c r="W130" t="str">
        <f t="shared" ca="1" si="950"/>
        <v>2</v>
      </c>
      <c r="X130" t="str">
        <f t="shared" ca="1" si="950"/>
        <v>0</v>
      </c>
      <c r="Y130" t="str">
        <f t="shared" ca="1" si="950"/>
        <v>.</v>
      </c>
      <c r="Z130" t="str">
        <f t="shared" ca="1" si="950"/>
        <v>.</v>
      </c>
      <c r="AA130" t="str">
        <f t="shared" ca="1" si="950"/>
        <v>.</v>
      </c>
      <c r="AB130" t="str">
        <f t="shared" ca="1" si="951"/>
        <v>.</v>
      </c>
      <c r="AC130" t="str">
        <f t="shared" ca="1" si="951"/>
        <v>.</v>
      </c>
      <c r="AD130" t="str">
        <f t="shared" ca="1" si="951"/>
        <v>.</v>
      </c>
      <c r="AE130" t="str">
        <f t="shared" ca="1" si="951"/>
        <v>.</v>
      </c>
      <c r="AF130" t="str">
        <f t="shared" ca="1" si="951"/>
        <v>.</v>
      </c>
      <c r="AG130" t="str">
        <f t="shared" ca="1" si="951"/>
        <v>.</v>
      </c>
      <c r="AH130" t="str">
        <f t="shared" ca="1" si="951"/>
        <v>.</v>
      </c>
      <c r="AI130" t="str">
        <f t="shared" ca="1" si="951"/>
        <v>.</v>
      </c>
      <c r="AJ130" t="str">
        <f t="shared" ca="1" si="951"/>
        <v>.</v>
      </c>
      <c r="AK130" t="str">
        <f t="shared" ca="1" si="951"/>
        <v>.</v>
      </c>
      <c r="AL130" t="str">
        <f t="shared" ca="1" si="952"/>
        <v>.</v>
      </c>
      <c r="AM130" t="str">
        <f t="shared" ca="1" si="952"/>
        <v>.</v>
      </c>
      <c r="AN130" t="str">
        <f t="shared" ca="1" si="952"/>
        <v>.</v>
      </c>
      <c r="AO130" t="str">
        <f t="shared" ca="1" si="952"/>
        <v>6</v>
      </c>
      <c r="AP130" t="str">
        <f t="shared" ca="1" si="952"/>
        <v>6</v>
      </c>
      <c r="AQ130" t="str">
        <f t="shared" ca="1" si="952"/>
        <v>5</v>
      </c>
      <c r="AR130" t="str">
        <f t="shared" ca="1" si="952"/>
        <v>.</v>
      </c>
      <c r="AS130" t="str">
        <f t="shared" ca="1" si="952"/>
        <v>.</v>
      </c>
      <c r="AT130" t="str">
        <f t="shared" ca="1" si="952"/>
        <v>.</v>
      </c>
      <c r="AU130" t="str">
        <f t="shared" ca="1" si="952"/>
        <v>.</v>
      </c>
      <c r="AV130" t="str">
        <f t="shared" ca="1" si="953"/>
        <v>.</v>
      </c>
      <c r="AW130" t="str">
        <f t="shared" ca="1" si="953"/>
        <v>.</v>
      </c>
      <c r="AX130" t="str">
        <f t="shared" ca="1" si="953"/>
        <v>.</v>
      </c>
      <c r="AY130" t="str">
        <f t="shared" ca="1" si="953"/>
        <v>.</v>
      </c>
      <c r="AZ130" t="str">
        <f t="shared" ca="1" si="953"/>
        <v>.</v>
      </c>
      <c r="BA130" t="str">
        <f t="shared" ca="1" si="953"/>
        <v>.</v>
      </c>
      <c r="BB130" t="str">
        <f t="shared" ca="1" si="953"/>
        <v>.</v>
      </c>
      <c r="BC130" t="str">
        <f t="shared" ca="1" si="953"/>
        <v>.</v>
      </c>
      <c r="BD130" t="str">
        <f t="shared" ca="1" si="953"/>
        <v>.</v>
      </c>
      <c r="BE130" t="str">
        <f t="shared" ca="1" si="953"/>
        <v>.</v>
      </c>
      <c r="BF130" t="str">
        <f t="shared" ca="1" si="954"/>
        <v>*</v>
      </c>
      <c r="BG130" t="str">
        <f t="shared" ca="1" si="954"/>
        <v>.</v>
      </c>
      <c r="BH130" t="str">
        <f t="shared" ca="1" si="954"/>
        <v>.</v>
      </c>
      <c r="BI130" t="str">
        <f t="shared" ca="1" si="954"/>
        <v>.</v>
      </c>
      <c r="BJ130" t="str">
        <f t="shared" ca="1" si="954"/>
        <v>.</v>
      </c>
      <c r="BK130" t="str">
        <f t="shared" ca="1" si="954"/>
        <v>.</v>
      </c>
      <c r="BL130" t="str">
        <f t="shared" ca="1" si="954"/>
        <v>.</v>
      </c>
      <c r="BM130" t="str">
        <f t="shared" ca="1" si="954"/>
        <v>.</v>
      </c>
      <c r="BN130" t="str">
        <f t="shared" ca="1" si="954"/>
        <v>.</v>
      </c>
      <c r="BO130" t="str">
        <f t="shared" ca="1" si="954"/>
        <v>5</v>
      </c>
      <c r="BP130" t="str">
        <f t="shared" ca="1" si="955"/>
        <v>8</v>
      </c>
      <c r="BQ130" t="str">
        <f t="shared" ca="1" si="955"/>
        <v>4</v>
      </c>
      <c r="BR130" t="str">
        <f t="shared" ca="1" si="955"/>
        <v>.</v>
      </c>
      <c r="BS130" t="str">
        <f t="shared" ca="1" si="955"/>
        <v>.</v>
      </c>
      <c r="BT130" t="str">
        <f t="shared" ca="1" si="955"/>
        <v>.</v>
      </c>
      <c r="BU130" t="str">
        <f t="shared" ca="1" si="955"/>
        <v>.</v>
      </c>
      <c r="BV130" t="str">
        <f t="shared" ca="1" si="955"/>
        <v>.</v>
      </c>
      <c r="BW130" t="str">
        <f t="shared" ca="1" si="955"/>
        <v>.</v>
      </c>
      <c r="BX130" t="str">
        <f t="shared" ca="1" si="955"/>
        <v>.</v>
      </c>
      <c r="BY130" t="str">
        <f t="shared" ca="1" si="955"/>
        <v>.</v>
      </c>
      <c r="BZ130" t="str">
        <f t="shared" ca="1" si="956"/>
        <v>.</v>
      </c>
      <c r="CA130" t="str">
        <f t="shared" ca="1" si="956"/>
        <v>.</v>
      </c>
      <c r="CB130" t="str">
        <f t="shared" ca="1" si="956"/>
        <v>.</v>
      </c>
      <c r="CC130" t="str">
        <f t="shared" ca="1" si="956"/>
        <v>.</v>
      </c>
      <c r="CD130" t="str">
        <f t="shared" ca="1" si="956"/>
        <v>.</v>
      </c>
      <c r="CE130" t="str">
        <f t="shared" ca="1" si="956"/>
        <v>.</v>
      </c>
      <c r="CF130" t="str">
        <f t="shared" ca="1" si="956"/>
        <v>.</v>
      </c>
      <c r="CG130" t="str">
        <f t="shared" ca="1" si="956"/>
        <v>.</v>
      </c>
      <c r="CH130" t="str">
        <f t="shared" ca="1" si="956"/>
        <v>.</v>
      </c>
      <c r="CI130" t="str">
        <f t="shared" ca="1" si="956"/>
        <v>.</v>
      </c>
      <c r="CJ130" t="str">
        <f t="shared" ca="1" si="957"/>
        <v>.</v>
      </c>
      <c r="CK130" t="str">
        <f t="shared" ca="1" si="957"/>
        <v>.</v>
      </c>
      <c r="CL130" t="str">
        <f t="shared" ca="1" si="957"/>
        <v>.</v>
      </c>
      <c r="CM130" t="str">
        <f t="shared" ca="1" si="957"/>
        <v>.</v>
      </c>
      <c r="CN130" t="str">
        <f t="shared" ca="1" si="957"/>
        <v>.</v>
      </c>
      <c r="CO130" t="str">
        <f t="shared" ca="1" si="957"/>
        <v>.</v>
      </c>
      <c r="CP130" t="str">
        <f t="shared" ca="1" si="957"/>
        <v>.</v>
      </c>
      <c r="CQ130" t="str">
        <f t="shared" ca="1" si="957"/>
        <v>*</v>
      </c>
      <c r="CR130" t="str">
        <f t="shared" ca="1" si="957"/>
        <v>.</v>
      </c>
      <c r="CS130" t="str">
        <f t="shared" ca="1" si="957"/>
        <v>.</v>
      </c>
      <c r="CT130" t="str">
        <f t="shared" ca="1" si="958"/>
        <v>.</v>
      </c>
      <c r="CU130" t="str">
        <f t="shared" ca="1" si="958"/>
        <v>.</v>
      </c>
      <c r="CV130" t="str">
        <f t="shared" ca="1" si="958"/>
        <v>.</v>
      </c>
      <c r="CW130" t="str">
        <f t="shared" ca="1" si="958"/>
        <v>.</v>
      </c>
      <c r="CX130" t="str">
        <f t="shared" ca="1" si="958"/>
        <v>.</v>
      </c>
      <c r="CY130" t="str">
        <f t="shared" ca="1" si="958"/>
        <v>.</v>
      </c>
      <c r="CZ130" t="str">
        <f t="shared" ca="1" si="958"/>
        <v>.</v>
      </c>
      <c r="DA130" t="str">
        <f t="shared" ca="1" si="958"/>
        <v>.</v>
      </c>
      <c r="DB130" t="str">
        <f t="shared" ca="1" si="958"/>
        <v>.</v>
      </c>
      <c r="DC130" t="str">
        <f t="shared" ca="1" si="958"/>
        <v>.</v>
      </c>
      <c r="DD130" t="str">
        <f t="shared" ca="1" si="959"/>
        <v>.</v>
      </c>
      <c r="DE130" t="str">
        <f t="shared" ca="1" si="959"/>
        <v>.</v>
      </c>
      <c r="DF130" t="str">
        <f t="shared" ca="1" si="959"/>
        <v>.</v>
      </c>
      <c r="DG130" t="str">
        <f t="shared" ca="1" si="959"/>
        <v>.</v>
      </c>
      <c r="DH130" t="str">
        <f t="shared" ca="1" si="959"/>
        <v>.</v>
      </c>
      <c r="DI130" t="str">
        <f t="shared" ca="1" si="959"/>
        <v>.</v>
      </c>
      <c r="DJ130" t="str">
        <f t="shared" ca="1" si="959"/>
        <v>.</v>
      </c>
      <c r="DK130" t="str">
        <f t="shared" ca="1" si="959"/>
        <v>.</v>
      </c>
      <c r="DL130" t="str">
        <f t="shared" ca="1" si="959"/>
        <v>.</v>
      </c>
      <c r="DM130" t="str">
        <f t="shared" ca="1" si="959"/>
        <v>.</v>
      </c>
      <c r="DN130" t="str">
        <f t="shared" ca="1" si="960"/>
        <v>.</v>
      </c>
      <c r="DO130" t="str">
        <f t="shared" ca="1" si="960"/>
        <v>.</v>
      </c>
      <c r="DP130" t="str">
        <f t="shared" ca="1" si="960"/>
        <v>.</v>
      </c>
      <c r="DQ130" t="str">
        <f t="shared" ca="1" si="960"/>
        <v>.</v>
      </c>
      <c r="DR130" t="str">
        <f t="shared" ca="1" si="960"/>
        <v>.</v>
      </c>
      <c r="DS130" t="str">
        <f t="shared" ca="1" si="960"/>
        <v>.</v>
      </c>
      <c r="DT130" t="str">
        <f t="shared" ca="1" si="960"/>
        <v>3</v>
      </c>
      <c r="DU130" t="str">
        <f t="shared" ca="1" si="960"/>
        <v>4</v>
      </c>
      <c r="DV130" t="str">
        <f t="shared" ca="1" si="960"/>
        <v>3</v>
      </c>
      <c r="DW130" t="str">
        <f t="shared" ca="1" si="960"/>
        <v>.</v>
      </c>
      <c r="DX130" t="str">
        <f t="shared" ca="1" si="961"/>
        <v>.</v>
      </c>
      <c r="DY130" t="str">
        <f t="shared" ca="1" si="961"/>
        <v>.</v>
      </c>
      <c r="DZ130" t="str">
        <f t="shared" ca="1" si="961"/>
        <v>.</v>
      </c>
      <c r="EA130" t="str">
        <f t="shared" ca="1" si="961"/>
        <v>.</v>
      </c>
      <c r="EB130" t="str">
        <f t="shared" ca="1" si="961"/>
        <v>.</v>
      </c>
      <c r="EC130" t="str">
        <f t="shared" ca="1" si="961"/>
        <v>.</v>
      </c>
      <c r="ED130" t="str">
        <f t="shared" ca="1" si="961"/>
        <v>.</v>
      </c>
      <c r="EE130" t="str">
        <f t="shared" ca="1" si="961"/>
        <v>.</v>
      </c>
      <c r="EF130" t="str">
        <f t="shared" ca="1" si="961"/>
        <v>.</v>
      </c>
      <c r="EG130" t="str">
        <f t="shared" ca="1" si="961"/>
        <v>.</v>
      </c>
      <c r="EH130" t="str">
        <f t="shared" ca="1" si="962"/>
        <v>.</v>
      </c>
      <c r="EI130" t="str">
        <f t="shared" ca="1" si="962"/>
        <v>.</v>
      </c>
      <c r="EJ130" t="str">
        <f t="shared" ca="1" si="962"/>
        <v>.</v>
      </c>
      <c r="EK130" t="str">
        <f t="shared" ca="1" si="962"/>
        <v>.</v>
      </c>
      <c r="EL130" t="str">
        <f t="shared" ca="1" si="962"/>
        <v>*</v>
      </c>
      <c r="EM130" t="str">
        <f t="shared" ca="1" si="962"/>
        <v>.</v>
      </c>
      <c r="EN130" t="str">
        <f t="shared" ca="1" si="962"/>
        <v>.</v>
      </c>
      <c r="EO130" t="str">
        <f t="shared" ca="1" si="962"/>
        <v>.</v>
      </c>
      <c r="EP130" t="str">
        <f t="shared" ca="1" si="962"/>
        <v>.</v>
      </c>
      <c r="EQ130" s="21" t="str">
        <f t="shared" ca="1" si="962"/>
        <v>.</v>
      </c>
      <c r="EU130" t="str" cm="1">
        <f t="array" aca="1" ref="EU130" ca="1">IF($C130=0,"",
_xlfn.IFS( H130=".",".",
IS_AST(H130),H130,
IS_SYM(H130),"",
IS_AST(H129),"P"&amp;H130,
IS_AST(H131),"P"&amp;H130,
IS_AST(E130),"P"&amp;H130,
IS_AST(I130),"P"&amp;H130,
IS_AST(I129),"P"&amp;H130,
IS_AST(I131),"P"&amp;H130,
IS_AST(E129),"P"&amp;H130,
IS_AST(E131),"P"&amp;H130,
ISNUMBER(VALUE(H130)),H130,
TRUE,"")
)</f>
        <v>.</v>
      </c>
      <c r="EV130" t="str" cm="1">
        <f t="array" aca="1" ref="EV130" ca="1">IF($C130=0,"",
_xlfn.IFS( I130=".",".",
IS_AST(I130),I130,
IS_SYM(I130),"",
IS_AST(I129),"P"&amp;I130,
IS_AST(I131),"P"&amp;I130,
IS_AST(H130),"P"&amp;I130,
IS_AST(J130),"P"&amp;I130,
IS_AST(J129),"P"&amp;I130,
IS_AST(J131),"P"&amp;I130,
IS_AST(H129),"P"&amp;I130,
IS_AST(H131),"P"&amp;I130,
ISNUMBER(VALUE(I130)),I130,
TRUE,"")
)</f>
        <v>.</v>
      </c>
      <c r="EW130" t="str" cm="1">
        <f t="array" aca="1" ref="EW130" ca="1">IF($C130=0,"",
_xlfn.IFS( J130=".",".",
IS_AST(J130),J130,
IS_SYM(J130),"",
IS_AST(J129),"P"&amp;J130,
IS_AST(J131),"P"&amp;J130,
IS_AST(I130),"P"&amp;J130,
IS_AST(K130),"P"&amp;J130,
IS_AST(K129),"P"&amp;J130,
IS_AST(K131),"P"&amp;J130,
IS_AST(I129),"P"&amp;J130,
IS_AST(I131),"P"&amp;J130,
ISNUMBER(VALUE(J130)),J130,
TRUE,"")
)</f>
        <v>.</v>
      </c>
      <c r="EX130" t="str" cm="1">
        <f t="array" aca="1" ref="EX130" ca="1">IF($C130=0,"",
_xlfn.IFS( K130=".",".",
IS_AST(K130),K130,
IS_SYM(K130),"",
IS_AST(K129),"P"&amp;K130,
IS_AST(K131),"P"&amp;K130,
IS_AST(J130),"P"&amp;K130,
IS_AST(L130),"P"&amp;K130,
IS_AST(L129),"P"&amp;K130,
IS_AST(L131),"P"&amp;K130,
IS_AST(J129),"P"&amp;K130,
IS_AST(J131),"P"&amp;K130,
ISNUMBER(VALUE(K130)),K130,
TRUE,"")
)</f>
        <v>.</v>
      </c>
      <c r="EY130" t="str" cm="1">
        <f t="array" aca="1" ref="EY130" ca="1">IF($C130=0,"",
_xlfn.IFS( L130=".",".",
IS_AST(L130),L130,
IS_SYM(L130),"",
IS_AST(L129),"P"&amp;L130,
IS_AST(L131),"P"&amp;L130,
IS_AST(K130),"P"&amp;L130,
IS_AST(M130),"P"&amp;L130,
IS_AST(M129),"P"&amp;L130,
IS_AST(M131),"P"&amp;L130,
IS_AST(K129),"P"&amp;L130,
IS_AST(K131),"P"&amp;L130,
ISNUMBER(VALUE(L130)),L130,
TRUE,"")
)</f>
        <v>.</v>
      </c>
      <c r="EZ130" t="str" cm="1">
        <f t="array" aca="1" ref="EZ130" ca="1">IF($C130=0,"",
_xlfn.IFS( M130=".",".",
IS_AST(M130),M130,
IS_SYM(M130),"",
IS_AST(M129),"P"&amp;M130,
IS_AST(M131),"P"&amp;M130,
IS_AST(L130),"P"&amp;M130,
IS_AST(N130),"P"&amp;M130,
IS_AST(N129),"P"&amp;M130,
IS_AST(N131),"P"&amp;M130,
IS_AST(L129),"P"&amp;M130,
IS_AST(L131),"P"&amp;M130,
ISNUMBER(VALUE(M130)),M130,
TRUE,"")
)</f>
        <v>.</v>
      </c>
      <c r="FA130" t="str" cm="1">
        <f t="array" aca="1" ref="FA130" ca="1">IF($C130=0,"",
_xlfn.IFS( N130=".",".",
IS_AST(N130),N130,
IS_SYM(N130),"",
IS_AST(N129),"P"&amp;N130,
IS_AST(N131),"P"&amp;N130,
IS_AST(M130),"P"&amp;N130,
IS_AST(O130),"P"&amp;N130,
IS_AST(O129),"P"&amp;N130,
IS_AST(O131),"P"&amp;N130,
IS_AST(M129),"P"&amp;N130,
IS_AST(M131),"P"&amp;N130,
ISNUMBER(VALUE(N130)),N130,
TRUE,"")
)</f>
        <v>.</v>
      </c>
      <c r="FB130" t="str" cm="1">
        <f t="array" aca="1" ref="FB130" ca="1">IF($C130=0,"",
_xlfn.IFS( O130=".",".",
IS_AST(O130),O130,
IS_SYM(O130),"",
IS_AST(O129),"P"&amp;O130,
IS_AST(O131),"P"&amp;O130,
IS_AST(N130),"P"&amp;O130,
IS_AST(P130),"P"&amp;O130,
IS_AST(P129),"P"&amp;O130,
IS_AST(P131),"P"&amp;O130,
IS_AST(N129),"P"&amp;O130,
IS_AST(N131),"P"&amp;O130,
ISNUMBER(VALUE(O130)),O130,
TRUE,"")
)</f>
        <v>.</v>
      </c>
      <c r="FC130" t="str" cm="1">
        <f t="array" aca="1" ref="FC130" ca="1">IF($C130=0,"",
_xlfn.IFS( P130=".",".",
IS_AST(P130),P130,
IS_SYM(P130),"",
IS_AST(P129),"P"&amp;P130,
IS_AST(P131),"P"&amp;P130,
IS_AST(O130),"P"&amp;P130,
IS_AST(Q130),"P"&amp;P130,
IS_AST(Q129),"P"&amp;P130,
IS_AST(Q131),"P"&amp;P130,
IS_AST(O129),"P"&amp;P130,
IS_AST(O131),"P"&amp;P130,
ISNUMBER(VALUE(P130)),P130,
TRUE,"")
)</f>
        <v>.</v>
      </c>
      <c r="FD130" t="str" cm="1">
        <f t="array" aca="1" ref="FD130" ca="1">IF($C130=0,"",
_xlfn.IFS( Q130=".",".",
IS_AST(Q130),Q130,
IS_SYM(Q130),"",
IS_AST(Q129),"P"&amp;Q130,
IS_AST(Q131),"P"&amp;Q130,
IS_AST(P130),"P"&amp;Q130,
IS_AST(R130),"P"&amp;Q130,
IS_AST(R129),"P"&amp;Q130,
IS_AST(R131),"P"&amp;Q130,
IS_AST(P129),"P"&amp;Q130,
IS_AST(P131),"P"&amp;Q130,
ISNUMBER(VALUE(Q130)),Q130,
TRUE,"")
)</f>
        <v>.</v>
      </c>
      <c r="FE130" t="str" cm="1">
        <f t="array" aca="1" ref="FE130" ca="1">IF($C130=0,"",
_xlfn.IFS( R130=".",".",
IS_AST(R130),R130,
IS_SYM(R130),"",
IS_AST(R129),"P"&amp;R130,
IS_AST(R131),"P"&amp;R130,
IS_AST(Q130),"P"&amp;R130,
IS_AST(S130),"P"&amp;R130,
IS_AST(S129),"P"&amp;R130,
IS_AST(S131),"P"&amp;R130,
IS_AST(Q129),"P"&amp;R130,
IS_AST(Q131),"P"&amp;R130,
ISNUMBER(VALUE(R130)),R130,
TRUE,"")
)</f>
        <v>.</v>
      </c>
      <c r="FF130" t="str" cm="1">
        <f t="array" aca="1" ref="FF130" ca="1">IF($C130=0,"",
_xlfn.IFS( S130=".",".",
IS_AST(S130),S130,
IS_SYM(S130),"",
IS_AST(S129),"P"&amp;S130,
IS_AST(S131),"P"&amp;S130,
IS_AST(R130),"P"&amp;S130,
IS_AST(T130),"P"&amp;S130,
IS_AST(T129),"P"&amp;S130,
IS_AST(T131),"P"&amp;S130,
IS_AST(R129),"P"&amp;S130,
IS_AST(R131),"P"&amp;S130,
ISNUMBER(VALUE(S130)),S130,
TRUE,"")
)</f>
        <v>.</v>
      </c>
      <c r="FG130" t="str" cm="1">
        <f t="array" aca="1" ref="FG130" ca="1">IF($C130=0,"",
_xlfn.IFS( T130=".",".",
IS_AST(T130),T130,
IS_SYM(T130),"",
IS_AST(T129),"P"&amp;T130,
IS_AST(T131),"P"&amp;T130,
IS_AST(S130),"P"&amp;T130,
IS_AST(U130),"P"&amp;T130,
IS_AST(U129),"P"&amp;T130,
IS_AST(U131),"P"&amp;T130,
IS_AST(S129),"P"&amp;T130,
IS_AST(S131),"P"&amp;T130,
ISNUMBER(VALUE(T130)),T130,
TRUE,"")
)</f>
        <v>.</v>
      </c>
      <c r="FH130" t="str" cm="1">
        <f t="array" aca="1" ref="FH130" ca="1">IF($C130=0,"",
_xlfn.IFS( U130=".",".",
IS_AST(U130),U130,
IS_SYM(U130),"",
IS_AST(U129),"P"&amp;U130,
IS_AST(U131),"P"&amp;U130,
IS_AST(T130),"P"&amp;U130,
IS_AST(V130),"P"&amp;U130,
IS_AST(V129),"P"&amp;U130,
IS_AST(V131),"P"&amp;U130,
IS_AST(T129),"P"&amp;U130,
IS_AST(T131),"P"&amp;U130,
ISNUMBER(VALUE(U130)),U130,
TRUE,"")
)</f>
        <v>.</v>
      </c>
      <c r="FI130" t="str" cm="1">
        <f t="array" aca="1" ref="FI130" ca="1">IF($C130=0,"",
_xlfn.IFS( V130=".",".",
IS_AST(V130),V130,
IS_SYM(V130),"",
IS_AST(V129),"P"&amp;V130,
IS_AST(V131),"P"&amp;V130,
IS_AST(U130),"P"&amp;V130,
IS_AST(W130),"P"&amp;V130,
IS_AST(W129),"P"&amp;V130,
IS_AST(W131),"P"&amp;V130,
IS_AST(U129),"P"&amp;V130,
IS_AST(U131),"P"&amp;V130,
ISNUMBER(VALUE(V130)),V130,
TRUE,"")
)</f>
        <v>3</v>
      </c>
      <c r="FJ130" t="str" cm="1">
        <f t="array" aca="1" ref="FJ130" ca="1">IF($C130=0,"",
_xlfn.IFS( W130=".",".",
IS_AST(W130),W130,
IS_SYM(W130),"",
IS_AST(W129),"P"&amp;W130,
IS_AST(W131),"P"&amp;W130,
IS_AST(V130),"P"&amp;W130,
IS_AST(X130),"P"&amp;W130,
IS_AST(X129),"P"&amp;W130,
IS_AST(X131),"P"&amp;W130,
IS_AST(V129),"P"&amp;W130,
IS_AST(V131),"P"&amp;W130,
ISNUMBER(VALUE(W130)),W130,
TRUE,"")
)</f>
        <v>2</v>
      </c>
      <c r="FK130" t="str" cm="1">
        <f t="array" aca="1" ref="FK130" ca="1">IF($C130=0,"",
_xlfn.IFS( X130=".",".",
IS_AST(X130),X130,
IS_SYM(X130),"",
IS_AST(X129),"P"&amp;X130,
IS_AST(X131),"P"&amp;X130,
IS_AST(W130),"P"&amp;X130,
IS_AST(Y130),"P"&amp;X130,
IS_AST(Y129),"P"&amp;X130,
IS_AST(Y131),"P"&amp;X130,
IS_AST(W129),"P"&amp;X130,
IS_AST(W131),"P"&amp;X130,
ISNUMBER(VALUE(X130)),X130,
TRUE,"")
)</f>
        <v>0</v>
      </c>
      <c r="FL130" t="str" cm="1">
        <f t="array" aca="1" ref="FL130" ca="1">IF($C130=0,"",
_xlfn.IFS( Y130=".",".",
IS_AST(Y130),Y130,
IS_SYM(Y130),"",
IS_AST(Y129),"P"&amp;Y130,
IS_AST(Y131),"P"&amp;Y130,
IS_AST(X130),"P"&amp;Y130,
IS_AST(Z130),"P"&amp;Y130,
IS_AST(Z129),"P"&amp;Y130,
IS_AST(Z131),"P"&amp;Y130,
IS_AST(X129),"P"&amp;Y130,
IS_AST(X131),"P"&amp;Y130,
ISNUMBER(VALUE(Y130)),Y130,
TRUE,"")
)</f>
        <v>.</v>
      </c>
      <c r="FM130" t="str" cm="1">
        <f t="array" aca="1" ref="FM130" ca="1">IF($C130=0,"",
_xlfn.IFS( Z130=".",".",
IS_AST(Z130),Z130,
IS_SYM(Z130),"",
IS_AST(Z129),"P"&amp;Z130,
IS_AST(Z131),"P"&amp;Z130,
IS_AST(Y130),"P"&amp;Z130,
IS_AST(AA130),"P"&amp;Z130,
IS_AST(AA129),"P"&amp;Z130,
IS_AST(AA131),"P"&amp;Z130,
IS_AST(Y129),"P"&amp;Z130,
IS_AST(Y131),"P"&amp;Z130,
ISNUMBER(VALUE(Z130)),Z130,
TRUE,"")
)</f>
        <v>.</v>
      </c>
      <c r="FN130" t="str" cm="1">
        <f t="array" aca="1" ref="FN130" ca="1">IF($C130=0,"",
_xlfn.IFS( AA130=".",".",
IS_AST(AA130),AA130,
IS_SYM(AA130),"",
IS_AST(AA129),"P"&amp;AA130,
IS_AST(AA131),"P"&amp;AA130,
IS_AST(Z130),"P"&amp;AA130,
IS_AST(AB130),"P"&amp;AA130,
IS_AST(AB129),"P"&amp;AA130,
IS_AST(AB131),"P"&amp;AA130,
IS_AST(Z129),"P"&amp;AA130,
IS_AST(Z131),"P"&amp;AA130,
ISNUMBER(VALUE(AA130)),AA130,
TRUE,"")
)</f>
        <v>.</v>
      </c>
      <c r="FO130" t="str" cm="1">
        <f t="array" aca="1" ref="FO130" ca="1">IF($C130=0,"",
_xlfn.IFS( AB130=".",".",
IS_AST(AB130),AB130,
IS_SYM(AB130),"",
IS_AST(AB129),"P"&amp;AB130,
IS_AST(AB131),"P"&amp;AB130,
IS_AST(AA130),"P"&amp;AB130,
IS_AST(AC130),"P"&amp;AB130,
IS_AST(AC129),"P"&amp;AB130,
IS_AST(AC131),"P"&amp;AB130,
IS_AST(AA129),"P"&amp;AB130,
IS_AST(AA131),"P"&amp;AB130,
ISNUMBER(VALUE(AB130)),AB130,
TRUE,"")
)</f>
        <v>.</v>
      </c>
      <c r="FP130" t="str" cm="1">
        <f t="array" aca="1" ref="FP130" ca="1">IF($C130=0,"",
_xlfn.IFS( AC130=".",".",
IS_AST(AC130),AC130,
IS_SYM(AC130),"",
IS_AST(AC129),"P"&amp;AC130,
IS_AST(AC131),"P"&amp;AC130,
IS_AST(AB130),"P"&amp;AC130,
IS_AST(AD130),"P"&amp;AC130,
IS_AST(AD129),"P"&amp;AC130,
IS_AST(AD131),"P"&amp;AC130,
IS_AST(AB129),"P"&amp;AC130,
IS_AST(AB131),"P"&amp;AC130,
ISNUMBER(VALUE(AC130)),AC130,
TRUE,"")
)</f>
        <v>.</v>
      </c>
      <c r="FQ130" t="str" cm="1">
        <f t="array" aca="1" ref="FQ130" ca="1">IF($C130=0,"",
_xlfn.IFS( AD130=".",".",
IS_AST(AD130),AD130,
IS_SYM(AD130),"",
IS_AST(AD129),"P"&amp;AD130,
IS_AST(AD131),"P"&amp;AD130,
IS_AST(AC130),"P"&amp;AD130,
IS_AST(AE130),"P"&amp;AD130,
IS_AST(AE129),"P"&amp;AD130,
IS_AST(AE131),"P"&amp;AD130,
IS_AST(AC129),"P"&amp;AD130,
IS_AST(AC131),"P"&amp;AD130,
ISNUMBER(VALUE(AD130)),AD130,
TRUE,"")
)</f>
        <v>.</v>
      </c>
      <c r="FR130" t="str" cm="1">
        <f t="array" aca="1" ref="FR130" ca="1">IF($C130=0,"",
_xlfn.IFS( AE130=".",".",
IS_AST(AE130),AE130,
IS_SYM(AE130),"",
IS_AST(AE129),"P"&amp;AE130,
IS_AST(AE131),"P"&amp;AE130,
IS_AST(AD130),"P"&amp;AE130,
IS_AST(AF130),"P"&amp;AE130,
IS_AST(AF129),"P"&amp;AE130,
IS_AST(AF131),"P"&amp;AE130,
IS_AST(AD129),"P"&amp;AE130,
IS_AST(AD131),"P"&amp;AE130,
ISNUMBER(VALUE(AE130)),AE130,
TRUE,"")
)</f>
        <v>.</v>
      </c>
      <c r="FS130" t="str" cm="1">
        <f t="array" aca="1" ref="FS130" ca="1">IF($C130=0,"",
_xlfn.IFS( AF130=".",".",
IS_AST(AF130),AF130,
IS_SYM(AF130),"",
IS_AST(AF129),"P"&amp;AF130,
IS_AST(AF131),"P"&amp;AF130,
IS_AST(AE130),"P"&amp;AF130,
IS_AST(AG130),"P"&amp;AF130,
IS_AST(AG129),"P"&amp;AF130,
IS_AST(AG131),"P"&amp;AF130,
IS_AST(AE129),"P"&amp;AF130,
IS_AST(AE131),"P"&amp;AF130,
ISNUMBER(VALUE(AF130)),AF130,
TRUE,"")
)</f>
        <v>.</v>
      </c>
      <c r="FT130" t="str" cm="1">
        <f t="array" aca="1" ref="FT130" ca="1">IF($C130=0,"",
_xlfn.IFS( AG130=".",".",
IS_AST(AG130),AG130,
IS_SYM(AG130),"",
IS_AST(AG129),"P"&amp;AG130,
IS_AST(AG131),"P"&amp;AG130,
IS_AST(AF130),"P"&amp;AG130,
IS_AST(AH130),"P"&amp;AG130,
IS_AST(AH129),"P"&amp;AG130,
IS_AST(AH131),"P"&amp;AG130,
IS_AST(AF129),"P"&amp;AG130,
IS_AST(AF131),"P"&amp;AG130,
ISNUMBER(VALUE(AG130)),AG130,
TRUE,"")
)</f>
        <v>.</v>
      </c>
      <c r="FU130" t="str" cm="1">
        <f t="array" aca="1" ref="FU130" ca="1">IF($C130=0,"",
_xlfn.IFS( AH130=".",".",
IS_AST(AH130),AH130,
IS_SYM(AH130),"",
IS_AST(AH129),"P"&amp;AH130,
IS_AST(AH131),"P"&amp;AH130,
IS_AST(AG130),"P"&amp;AH130,
IS_AST(AI130),"P"&amp;AH130,
IS_AST(AI129),"P"&amp;AH130,
IS_AST(AI131),"P"&amp;AH130,
IS_AST(AG129),"P"&amp;AH130,
IS_AST(AG131),"P"&amp;AH130,
ISNUMBER(VALUE(AH130)),AH130,
TRUE,"")
)</f>
        <v>.</v>
      </c>
      <c r="FV130" t="str" cm="1">
        <f t="array" aca="1" ref="FV130" ca="1">IF($C130=0,"",
_xlfn.IFS( AI130=".",".",
IS_AST(AI130),AI130,
IS_SYM(AI130),"",
IS_AST(AI129),"P"&amp;AI130,
IS_AST(AI131),"P"&amp;AI130,
IS_AST(AH130),"P"&amp;AI130,
IS_AST(AJ130),"P"&amp;AI130,
IS_AST(AJ129),"P"&amp;AI130,
IS_AST(AJ131),"P"&amp;AI130,
IS_AST(AH129),"P"&amp;AI130,
IS_AST(AH131),"P"&amp;AI130,
ISNUMBER(VALUE(AI130)),AI130,
TRUE,"")
)</f>
        <v>.</v>
      </c>
      <c r="FW130" t="str" cm="1">
        <f t="array" aca="1" ref="FW130" ca="1">IF($C130=0,"",
_xlfn.IFS( AJ130=".",".",
IS_AST(AJ130),AJ130,
IS_SYM(AJ130),"",
IS_AST(AJ129),"P"&amp;AJ130,
IS_AST(AJ131),"P"&amp;AJ130,
IS_AST(AI130),"P"&amp;AJ130,
IS_AST(AK130),"P"&amp;AJ130,
IS_AST(AK129),"P"&amp;AJ130,
IS_AST(AK131),"P"&amp;AJ130,
IS_AST(AI129),"P"&amp;AJ130,
IS_AST(AI131),"P"&amp;AJ130,
ISNUMBER(VALUE(AJ130)),AJ130,
TRUE,"")
)</f>
        <v>.</v>
      </c>
      <c r="FX130" t="str" cm="1">
        <f t="array" aca="1" ref="FX130" ca="1">IF($C130=0,"",
_xlfn.IFS( AK130=".",".",
IS_AST(AK130),AK130,
IS_SYM(AK130),"",
IS_AST(AK129),"P"&amp;AK130,
IS_AST(AK131),"P"&amp;AK130,
IS_AST(AJ130),"P"&amp;AK130,
IS_AST(AL130),"P"&amp;AK130,
IS_AST(AL129),"P"&amp;AK130,
IS_AST(AL131),"P"&amp;AK130,
IS_AST(AJ129),"P"&amp;AK130,
IS_AST(AJ131),"P"&amp;AK130,
ISNUMBER(VALUE(AK130)),AK130,
TRUE,"")
)</f>
        <v>.</v>
      </c>
      <c r="FY130" t="str" cm="1">
        <f t="array" aca="1" ref="FY130" ca="1">IF($C130=0,"",
_xlfn.IFS( AL130=".",".",
IS_AST(AL130),AL130,
IS_SYM(AL130),"",
IS_AST(AL129),"P"&amp;AL130,
IS_AST(AL131),"P"&amp;AL130,
IS_AST(AK130),"P"&amp;AL130,
IS_AST(AM130),"P"&amp;AL130,
IS_AST(AM129),"P"&amp;AL130,
IS_AST(AM131),"P"&amp;AL130,
IS_AST(AK129),"P"&amp;AL130,
IS_AST(AK131),"P"&amp;AL130,
ISNUMBER(VALUE(AL130)),AL130,
TRUE,"")
)</f>
        <v>.</v>
      </c>
      <c r="FZ130" t="str" cm="1">
        <f t="array" aca="1" ref="FZ130" ca="1">IF($C130=0,"",
_xlfn.IFS( AM130=".",".",
IS_AST(AM130),AM130,
IS_SYM(AM130),"",
IS_AST(AM129),"P"&amp;AM130,
IS_AST(AM131),"P"&amp;AM130,
IS_AST(AL130),"P"&amp;AM130,
IS_AST(AN130),"P"&amp;AM130,
IS_AST(AN129),"P"&amp;AM130,
IS_AST(AN131),"P"&amp;AM130,
IS_AST(AL129),"P"&amp;AM130,
IS_AST(AL131),"P"&amp;AM130,
ISNUMBER(VALUE(AM130)),AM130,
TRUE,"")
)</f>
        <v>.</v>
      </c>
      <c r="GA130" t="str" cm="1">
        <f t="array" aca="1" ref="GA130" ca="1">IF($C130=0,"",
_xlfn.IFS( AN130=".",".",
IS_AST(AN130),AN130,
IS_SYM(AN130),"",
IS_AST(AN129),"P"&amp;AN130,
IS_AST(AN131),"P"&amp;AN130,
IS_AST(AM130),"P"&amp;AN130,
IS_AST(AO130),"P"&amp;AN130,
IS_AST(AO129),"P"&amp;AN130,
IS_AST(AO131),"P"&amp;AN130,
IS_AST(AM129),"P"&amp;AN130,
IS_AST(AM131),"P"&amp;AN130,
ISNUMBER(VALUE(AN130)),AN130,
TRUE,"")
)</f>
        <v>.</v>
      </c>
      <c r="GB130" t="str" cm="1">
        <f t="array" aca="1" ref="GB130" ca="1">IF($C130=0,"",
_xlfn.IFS( AO130=".",".",
IS_AST(AO130),AO130,
IS_SYM(AO130),"",
IS_AST(AO129),"P"&amp;AO130,
IS_AST(AO131),"P"&amp;AO130,
IS_AST(AN130),"P"&amp;AO130,
IS_AST(AP130),"P"&amp;AO130,
IS_AST(AP129),"P"&amp;AO130,
IS_AST(AP131),"P"&amp;AO130,
IS_AST(AN129),"P"&amp;AO130,
IS_AST(AN131),"P"&amp;AO130,
ISNUMBER(VALUE(AO130)),AO130,
TRUE,"")
)</f>
        <v>6</v>
      </c>
      <c r="GC130" t="str" cm="1">
        <f t="array" aca="1" ref="GC130" ca="1">IF($C130=0,"",
_xlfn.IFS( AP130=".",".",
IS_AST(AP130),AP130,
IS_SYM(AP130),"",
IS_AST(AP129),"P"&amp;AP130,
IS_AST(AP131),"P"&amp;AP130,
IS_AST(AO130),"P"&amp;AP130,
IS_AST(AQ130),"P"&amp;AP130,
IS_AST(AQ129),"P"&amp;AP130,
IS_AST(AQ131),"P"&amp;AP130,
IS_AST(AO129),"P"&amp;AP130,
IS_AST(AO131),"P"&amp;AP130,
ISNUMBER(VALUE(AP130)),AP130,
TRUE,"")
)</f>
        <v>6</v>
      </c>
      <c r="GD130" t="str" cm="1">
        <f t="array" aca="1" ref="GD130" ca="1">IF($C130=0,"",
_xlfn.IFS( AQ130=".",".",
IS_AST(AQ130),AQ130,
IS_SYM(AQ130),"",
IS_AST(AQ129),"P"&amp;AQ130,
IS_AST(AQ131),"P"&amp;AQ130,
IS_AST(AP130),"P"&amp;AQ130,
IS_AST(AR130),"P"&amp;AQ130,
IS_AST(AR129),"P"&amp;AQ130,
IS_AST(AR131),"P"&amp;AQ130,
IS_AST(AP129),"P"&amp;AQ130,
IS_AST(AP131),"P"&amp;AQ130,
ISNUMBER(VALUE(AQ130)),AQ130,
TRUE,"")
)</f>
        <v>P5</v>
      </c>
      <c r="GE130" t="str" cm="1">
        <f t="array" aca="1" ref="GE130" ca="1">IF($C130=0,"",
_xlfn.IFS( AR130=".",".",
IS_AST(AR130),AR130,
IS_SYM(AR130),"",
IS_AST(AR129),"P"&amp;AR130,
IS_AST(AR131),"P"&amp;AR130,
IS_AST(AQ130),"P"&amp;AR130,
IS_AST(AS130),"P"&amp;AR130,
IS_AST(AS129),"P"&amp;AR130,
IS_AST(AS131),"P"&amp;AR130,
IS_AST(AQ129),"P"&amp;AR130,
IS_AST(AQ131),"P"&amp;AR130,
ISNUMBER(VALUE(AR130)),AR130,
TRUE,"")
)</f>
        <v>.</v>
      </c>
      <c r="GF130" t="str" cm="1">
        <f t="array" aca="1" ref="GF130" ca="1">IF($C130=0,"",
_xlfn.IFS( AS130=".",".",
IS_AST(AS130),AS130,
IS_SYM(AS130),"",
IS_AST(AS129),"P"&amp;AS130,
IS_AST(AS131),"P"&amp;AS130,
IS_AST(AR130),"P"&amp;AS130,
IS_AST(AT130),"P"&amp;AS130,
IS_AST(AT129),"P"&amp;AS130,
IS_AST(AT131),"P"&amp;AS130,
IS_AST(AR129),"P"&amp;AS130,
IS_AST(AR131),"P"&amp;AS130,
ISNUMBER(VALUE(AS130)),AS130,
TRUE,"")
)</f>
        <v>.</v>
      </c>
      <c r="GG130" t="str" cm="1">
        <f t="array" aca="1" ref="GG130" ca="1">IF($C130=0,"",
_xlfn.IFS( AT130=".",".",
IS_AST(AT130),AT130,
IS_SYM(AT130),"",
IS_AST(AT129),"P"&amp;AT130,
IS_AST(AT131),"P"&amp;AT130,
IS_AST(AS130),"P"&amp;AT130,
IS_AST(AU130),"P"&amp;AT130,
IS_AST(AU129),"P"&amp;AT130,
IS_AST(AU131),"P"&amp;AT130,
IS_AST(AS129),"P"&amp;AT130,
IS_AST(AS131),"P"&amp;AT130,
ISNUMBER(VALUE(AT130)),AT130,
TRUE,"")
)</f>
        <v>.</v>
      </c>
      <c r="GH130" t="str" cm="1">
        <f t="array" aca="1" ref="GH130" ca="1">IF($C130=0,"",
_xlfn.IFS( AU130=".",".",
IS_AST(AU130),AU130,
IS_SYM(AU130),"",
IS_AST(AU129),"P"&amp;AU130,
IS_AST(AU131),"P"&amp;AU130,
IS_AST(AT130),"P"&amp;AU130,
IS_AST(AV130),"P"&amp;AU130,
IS_AST(AV129),"P"&amp;AU130,
IS_AST(AV131),"P"&amp;AU130,
IS_AST(AT129),"P"&amp;AU130,
IS_AST(AT131),"P"&amp;AU130,
ISNUMBER(VALUE(AU130)),AU130,
TRUE,"")
)</f>
        <v>.</v>
      </c>
      <c r="GI130" t="str" cm="1">
        <f t="array" aca="1" ref="GI130" ca="1">IF($C130=0,"",
_xlfn.IFS( AV130=".",".",
IS_AST(AV130),AV130,
IS_SYM(AV130),"",
IS_AST(AV129),"P"&amp;AV130,
IS_AST(AV131),"P"&amp;AV130,
IS_AST(AU130),"P"&amp;AV130,
IS_AST(AW130),"P"&amp;AV130,
IS_AST(AW129),"P"&amp;AV130,
IS_AST(AW131),"P"&amp;AV130,
IS_AST(AU129),"P"&amp;AV130,
IS_AST(AU131),"P"&amp;AV130,
ISNUMBER(VALUE(AV130)),AV130,
TRUE,"")
)</f>
        <v>.</v>
      </c>
      <c r="GJ130" t="str" cm="1">
        <f t="array" aca="1" ref="GJ130" ca="1">IF($C130=0,"",
_xlfn.IFS( AW130=".",".",
IS_AST(AW130),AW130,
IS_SYM(AW130),"",
IS_AST(AW129),"P"&amp;AW130,
IS_AST(AW131),"P"&amp;AW130,
IS_AST(AV130),"P"&amp;AW130,
IS_AST(AX130),"P"&amp;AW130,
IS_AST(AX129),"P"&amp;AW130,
IS_AST(AX131),"P"&amp;AW130,
IS_AST(AV129),"P"&amp;AW130,
IS_AST(AV131),"P"&amp;AW130,
ISNUMBER(VALUE(AW130)),AW130,
TRUE,"")
)</f>
        <v>.</v>
      </c>
      <c r="GK130" t="str" cm="1">
        <f t="array" aca="1" ref="GK130" ca="1">IF($C130=0,"",
_xlfn.IFS( AX130=".",".",
IS_AST(AX130),AX130,
IS_SYM(AX130),"",
IS_AST(AX129),"P"&amp;AX130,
IS_AST(AX131),"P"&amp;AX130,
IS_AST(AW130),"P"&amp;AX130,
IS_AST(AY130),"P"&amp;AX130,
IS_AST(AY129),"P"&amp;AX130,
IS_AST(AY131),"P"&amp;AX130,
IS_AST(AW129),"P"&amp;AX130,
IS_AST(AW131),"P"&amp;AX130,
ISNUMBER(VALUE(AX130)),AX130,
TRUE,"")
)</f>
        <v>.</v>
      </c>
      <c r="GL130" t="str" cm="1">
        <f t="array" aca="1" ref="GL130" ca="1">IF($C130=0,"",
_xlfn.IFS( AY130=".",".",
IS_AST(AY130),AY130,
IS_SYM(AY130),"",
IS_AST(AY129),"P"&amp;AY130,
IS_AST(AY131),"P"&amp;AY130,
IS_AST(AX130),"P"&amp;AY130,
IS_AST(AZ130),"P"&amp;AY130,
IS_AST(AZ129),"P"&amp;AY130,
IS_AST(AZ131),"P"&amp;AY130,
IS_AST(AX129),"P"&amp;AY130,
IS_AST(AX131),"P"&amp;AY130,
ISNUMBER(VALUE(AY130)),AY130,
TRUE,"")
)</f>
        <v>.</v>
      </c>
      <c r="GM130" t="str" cm="1">
        <f t="array" aca="1" ref="GM130" ca="1">IF($C130=0,"",
_xlfn.IFS( AZ130=".",".",
IS_AST(AZ130),AZ130,
IS_SYM(AZ130),"",
IS_AST(AZ129),"P"&amp;AZ130,
IS_AST(AZ131),"P"&amp;AZ130,
IS_AST(AY130),"P"&amp;AZ130,
IS_AST(BA130),"P"&amp;AZ130,
IS_AST(BA129),"P"&amp;AZ130,
IS_AST(BA131),"P"&amp;AZ130,
IS_AST(AY129),"P"&amp;AZ130,
IS_AST(AY131),"P"&amp;AZ130,
ISNUMBER(VALUE(AZ130)),AZ130,
TRUE,"")
)</f>
        <v>.</v>
      </c>
      <c r="GN130" t="str" cm="1">
        <f t="array" aca="1" ref="GN130" ca="1">IF($C130=0,"",
_xlfn.IFS( BA130=".",".",
IS_AST(BA130),BA130,
IS_SYM(BA130),"",
IS_AST(BA129),"P"&amp;BA130,
IS_AST(BA131),"P"&amp;BA130,
IS_AST(AZ130),"P"&amp;BA130,
IS_AST(BB130),"P"&amp;BA130,
IS_AST(BB129),"P"&amp;BA130,
IS_AST(BB131),"P"&amp;BA130,
IS_AST(AZ129),"P"&amp;BA130,
IS_AST(AZ131),"P"&amp;BA130,
ISNUMBER(VALUE(BA130)),BA130,
TRUE,"")
)</f>
        <v>.</v>
      </c>
      <c r="GO130" t="str" cm="1">
        <f t="array" aca="1" ref="GO130" ca="1">IF($C130=0,"",
_xlfn.IFS( BB130=".",".",
IS_AST(BB130),BB130,
IS_SYM(BB130),"",
IS_AST(BB129),"P"&amp;BB130,
IS_AST(BB131),"P"&amp;BB130,
IS_AST(BA130),"P"&amp;BB130,
IS_AST(BC130),"P"&amp;BB130,
IS_AST(BC129),"P"&amp;BB130,
IS_AST(BC131),"P"&amp;BB130,
IS_AST(BA129),"P"&amp;BB130,
IS_AST(BA131),"P"&amp;BB130,
ISNUMBER(VALUE(BB130)),BB130,
TRUE,"")
)</f>
        <v>.</v>
      </c>
      <c r="GP130" t="str" cm="1">
        <f t="array" aca="1" ref="GP130" ca="1">IF($C130=0,"",
_xlfn.IFS( BC130=".",".",
IS_AST(BC130),BC130,
IS_SYM(BC130),"",
IS_AST(BC129),"P"&amp;BC130,
IS_AST(BC131),"P"&amp;BC130,
IS_AST(BB130),"P"&amp;BC130,
IS_AST(BD130),"P"&amp;BC130,
IS_AST(BD129),"P"&amp;BC130,
IS_AST(BD131),"P"&amp;BC130,
IS_AST(BB129),"P"&amp;BC130,
IS_AST(BB131),"P"&amp;BC130,
ISNUMBER(VALUE(BC130)),BC130,
TRUE,"")
)</f>
        <v>.</v>
      </c>
      <c r="GQ130" t="str" cm="1">
        <f t="array" aca="1" ref="GQ130" ca="1">IF($C130=0,"",
_xlfn.IFS( BD130=".",".",
IS_AST(BD130),BD130,
IS_SYM(BD130),"",
IS_AST(BD129),"P"&amp;BD130,
IS_AST(BD131),"P"&amp;BD130,
IS_AST(BC130),"P"&amp;BD130,
IS_AST(BE130),"P"&amp;BD130,
IS_AST(BE129),"P"&amp;BD130,
IS_AST(BE131),"P"&amp;BD130,
IS_AST(BC129),"P"&amp;BD130,
IS_AST(BC131),"P"&amp;BD130,
ISNUMBER(VALUE(BD130)),BD130,
TRUE,"")
)</f>
        <v>.</v>
      </c>
      <c r="GR130" t="str" cm="1">
        <f t="array" aca="1" ref="GR130" ca="1">IF($C130=0,"",
_xlfn.IFS( BE130=".",".",
IS_AST(BE130),BE130,
IS_SYM(BE130),"",
IS_AST(BE129),"P"&amp;BE130,
IS_AST(BE131),"P"&amp;BE130,
IS_AST(BD130),"P"&amp;BE130,
IS_AST(BF130),"P"&amp;BE130,
IS_AST(BF129),"P"&amp;BE130,
IS_AST(BF131),"P"&amp;BE130,
IS_AST(BD129),"P"&amp;BE130,
IS_AST(BD131),"P"&amp;BE130,
ISNUMBER(VALUE(BE130)),BE130,
TRUE,"")
)</f>
        <v>.</v>
      </c>
      <c r="GS130" t="str" cm="1">
        <f t="array" aca="1" ref="GS130" ca="1">IF($C130=0,"",
_xlfn.IFS( BF130=".",".",
IS_AST(BF130),BF130,
IS_SYM(BF130),"",
IS_AST(BF129),"P"&amp;BF130,
IS_AST(BF131),"P"&amp;BF130,
IS_AST(BE130),"P"&amp;BF130,
IS_AST(BG130),"P"&amp;BF130,
IS_AST(BG129),"P"&amp;BF130,
IS_AST(BG131),"P"&amp;BF130,
IS_AST(BE129),"P"&amp;BF130,
IS_AST(BE131),"P"&amp;BF130,
ISNUMBER(VALUE(BF130)),BF130,
TRUE,"")
)</f>
        <v>*</v>
      </c>
      <c r="GT130" t="str" cm="1">
        <f t="array" aca="1" ref="GT130" ca="1">IF($C130=0,"",
_xlfn.IFS( BG130=".",".",
IS_AST(BG130),BG130,
IS_SYM(BG130),"",
IS_AST(BG129),"P"&amp;BG130,
IS_AST(BG131),"P"&amp;BG130,
IS_AST(BF130),"P"&amp;BG130,
IS_AST(BH130),"P"&amp;BG130,
IS_AST(BH129),"P"&amp;BG130,
IS_AST(BH131),"P"&amp;BG130,
IS_AST(BF129),"P"&amp;BG130,
IS_AST(BF131),"P"&amp;BG130,
ISNUMBER(VALUE(BG130)),BG130,
TRUE,"")
)</f>
        <v>.</v>
      </c>
      <c r="GU130" t="str" cm="1">
        <f t="array" aca="1" ref="GU130" ca="1">IF($C130=0,"",
_xlfn.IFS( BH130=".",".",
IS_AST(BH130),BH130,
IS_SYM(BH130),"",
IS_AST(BH129),"P"&amp;BH130,
IS_AST(BH131),"P"&amp;BH130,
IS_AST(BG130),"P"&amp;BH130,
IS_AST(BI130),"P"&amp;BH130,
IS_AST(BI129),"P"&amp;BH130,
IS_AST(BI131),"P"&amp;BH130,
IS_AST(BG129),"P"&amp;BH130,
IS_AST(BG131),"P"&amp;BH130,
ISNUMBER(VALUE(BH130)),BH130,
TRUE,"")
)</f>
        <v>.</v>
      </c>
      <c r="GV130" t="str" cm="1">
        <f t="array" aca="1" ref="GV130" ca="1">IF($C130=0,"",
_xlfn.IFS( BI130=".",".",
IS_AST(BI130),BI130,
IS_SYM(BI130),"",
IS_AST(BI129),"P"&amp;BI130,
IS_AST(BI131),"P"&amp;BI130,
IS_AST(BH130),"P"&amp;BI130,
IS_AST(BJ130),"P"&amp;BI130,
IS_AST(BJ129),"P"&amp;BI130,
IS_AST(BJ131),"P"&amp;BI130,
IS_AST(BH129),"P"&amp;BI130,
IS_AST(BH131),"P"&amp;BI130,
ISNUMBER(VALUE(BI130)),BI130,
TRUE,"")
)</f>
        <v>.</v>
      </c>
      <c r="GW130" t="str" cm="1">
        <f t="array" aca="1" ref="GW130" ca="1">IF($C130=0,"",
_xlfn.IFS( BJ130=".",".",
IS_AST(BJ130),BJ130,
IS_SYM(BJ130),"",
IS_AST(BJ129),"P"&amp;BJ130,
IS_AST(BJ131),"P"&amp;BJ130,
IS_AST(BI130),"P"&amp;BJ130,
IS_AST(BK130),"P"&amp;BJ130,
IS_AST(BK129),"P"&amp;BJ130,
IS_AST(BK131),"P"&amp;BJ130,
IS_AST(BI129),"P"&amp;BJ130,
IS_AST(BI131),"P"&amp;BJ130,
ISNUMBER(VALUE(BJ130)),BJ130,
TRUE,"")
)</f>
        <v>.</v>
      </c>
      <c r="GX130" t="str" cm="1">
        <f t="array" aca="1" ref="GX130" ca="1">IF($C130=0,"",
_xlfn.IFS( BK130=".",".",
IS_AST(BK130),BK130,
IS_SYM(BK130),"",
IS_AST(BK129),"P"&amp;BK130,
IS_AST(BK131),"P"&amp;BK130,
IS_AST(BJ130),"P"&amp;BK130,
IS_AST(BL130),"P"&amp;BK130,
IS_AST(BL129),"P"&amp;BK130,
IS_AST(BL131),"P"&amp;BK130,
IS_AST(BJ129),"P"&amp;BK130,
IS_AST(BJ131),"P"&amp;BK130,
ISNUMBER(VALUE(BK130)),BK130,
TRUE,"")
)</f>
        <v>.</v>
      </c>
      <c r="GY130" t="str" cm="1">
        <f t="array" aca="1" ref="GY130" ca="1">IF($C130=0,"",
_xlfn.IFS( BL130=".",".",
IS_AST(BL130),BL130,
IS_SYM(BL130),"",
IS_AST(BL129),"P"&amp;BL130,
IS_AST(BL131),"P"&amp;BL130,
IS_AST(BK130),"P"&amp;BL130,
IS_AST(BM130),"P"&amp;BL130,
IS_AST(BM129),"P"&amp;BL130,
IS_AST(BM131),"P"&amp;BL130,
IS_AST(BK129),"P"&amp;BL130,
IS_AST(BK131),"P"&amp;BL130,
ISNUMBER(VALUE(BL130)),BL130,
TRUE,"")
)</f>
        <v>.</v>
      </c>
      <c r="GZ130" t="str" cm="1">
        <f t="array" aca="1" ref="GZ130" ca="1">IF($C130=0,"",
_xlfn.IFS( BM130=".",".",
IS_AST(BM130),BM130,
IS_SYM(BM130),"",
IS_AST(BM129),"P"&amp;BM130,
IS_AST(BM131),"P"&amp;BM130,
IS_AST(BL130),"P"&amp;BM130,
IS_AST(BN130),"P"&amp;BM130,
IS_AST(BN129),"P"&amp;BM130,
IS_AST(BN131),"P"&amp;BM130,
IS_AST(BL129),"P"&amp;BM130,
IS_AST(BL131),"P"&amp;BM130,
ISNUMBER(VALUE(BM130)),BM130,
TRUE,"")
)</f>
        <v>.</v>
      </c>
      <c r="HA130" t="str" cm="1">
        <f t="array" aca="1" ref="HA130" ca="1">IF($C130=0,"",
_xlfn.IFS( BN130=".",".",
IS_AST(BN130),BN130,
IS_SYM(BN130),"",
IS_AST(BN129),"P"&amp;BN130,
IS_AST(BN131),"P"&amp;BN130,
IS_AST(BM130),"P"&amp;BN130,
IS_AST(BO130),"P"&amp;BN130,
IS_AST(BO129),"P"&amp;BN130,
IS_AST(BO131),"P"&amp;BN130,
IS_AST(BM129),"P"&amp;BN130,
IS_AST(BM131),"P"&amp;BN130,
ISNUMBER(VALUE(BN130)),BN130,
TRUE,"")
)</f>
        <v>.</v>
      </c>
      <c r="HB130" t="str" cm="1">
        <f t="array" aca="1" ref="HB130" ca="1">IF($C130=0,"",
_xlfn.IFS( BO130=".",".",
IS_AST(BO130),BO130,
IS_SYM(BO130),"",
IS_AST(BO129),"P"&amp;BO130,
IS_AST(BO131),"P"&amp;BO130,
IS_AST(BN130),"P"&amp;BO130,
IS_AST(BP130),"P"&amp;BO130,
IS_AST(BP129),"P"&amp;BO130,
IS_AST(BP131),"P"&amp;BO130,
IS_AST(BN129),"P"&amp;BO130,
IS_AST(BN131),"P"&amp;BO130,
ISNUMBER(VALUE(BO130)),BO130,
TRUE,"")
)</f>
        <v>5</v>
      </c>
      <c r="HC130" t="str" cm="1">
        <f t="array" aca="1" ref="HC130" ca="1">IF($C130=0,"",
_xlfn.IFS( BP130=".",".",
IS_AST(BP130),BP130,
IS_SYM(BP130),"",
IS_AST(BP129),"P"&amp;BP130,
IS_AST(BP131),"P"&amp;BP130,
IS_AST(BO130),"P"&amp;BP130,
IS_AST(BQ130),"P"&amp;BP130,
IS_AST(BQ129),"P"&amp;BP130,
IS_AST(BQ131),"P"&amp;BP130,
IS_AST(BO129),"P"&amp;BP130,
IS_AST(BO131),"P"&amp;BP130,
ISNUMBER(VALUE(BP130)),BP130,
TRUE,"")
)</f>
        <v>P8</v>
      </c>
      <c r="HD130" t="str" cm="1">
        <f t="array" aca="1" ref="HD130" ca="1">IF($C130=0,"",
_xlfn.IFS( BQ130=".",".",
IS_AST(BQ130),BQ130,
IS_SYM(BQ130),"",
IS_AST(BQ129),"P"&amp;BQ130,
IS_AST(BQ131),"P"&amp;BQ130,
IS_AST(BP130),"P"&amp;BQ130,
IS_AST(BR130),"P"&amp;BQ130,
IS_AST(BR129),"P"&amp;BQ130,
IS_AST(BR131),"P"&amp;BQ130,
IS_AST(BP129),"P"&amp;BQ130,
IS_AST(BP131),"P"&amp;BQ130,
ISNUMBER(VALUE(BQ130)),BQ130,
TRUE,"")
)</f>
        <v>P4</v>
      </c>
      <c r="HE130" t="str" cm="1">
        <f t="array" aca="1" ref="HE130" ca="1">IF($C130=0,"",
_xlfn.IFS( BR130=".",".",
IS_AST(BR130),BR130,
IS_SYM(BR130),"",
IS_AST(BR129),"P"&amp;BR130,
IS_AST(BR131),"P"&amp;BR130,
IS_AST(BQ130),"P"&amp;BR130,
IS_AST(BS130),"P"&amp;BR130,
IS_AST(BS129),"P"&amp;BR130,
IS_AST(BS131),"P"&amp;BR130,
IS_AST(BQ129),"P"&amp;BR130,
IS_AST(BQ131),"P"&amp;BR130,
ISNUMBER(VALUE(BR130)),BR130,
TRUE,"")
)</f>
        <v>.</v>
      </c>
      <c r="HF130" t="str" cm="1">
        <f t="array" aca="1" ref="HF130" ca="1">IF($C130=0,"",
_xlfn.IFS( BS130=".",".",
IS_AST(BS130),BS130,
IS_SYM(BS130),"",
IS_AST(BS129),"P"&amp;BS130,
IS_AST(BS131),"P"&amp;BS130,
IS_AST(BR130),"P"&amp;BS130,
IS_AST(BT130),"P"&amp;BS130,
IS_AST(BT129),"P"&amp;BS130,
IS_AST(BT131),"P"&amp;BS130,
IS_AST(BR129),"P"&amp;BS130,
IS_AST(BR131),"P"&amp;BS130,
ISNUMBER(VALUE(BS130)),BS130,
TRUE,"")
)</f>
        <v>.</v>
      </c>
      <c r="HG130" t="str" cm="1">
        <f t="array" aca="1" ref="HG130" ca="1">IF($C130=0,"",
_xlfn.IFS( BT130=".",".",
IS_AST(BT130),BT130,
IS_SYM(BT130),"",
IS_AST(BT129),"P"&amp;BT130,
IS_AST(BT131),"P"&amp;BT130,
IS_AST(BS130),"P"&amp;BT130,
IS_AST(BU130),"P"&amp;BT130,
IS_AST(BU129),"P"&amp;BT130,
IS_AST(BU131),"P"&amp;BT130,
IS_AST(BS129),"P"&amp;BT130,
IS_AST(BS131),"P"&amp;BT130,
ISNUMBER(VALUE(BT130)),BT130,
TRUE,"")
)</f>
        <v>.</v>
      </c>
      <c r="HH130" t="str" cm="1">
        <f t="array" aca="1" ref="HH130" ca="1">IF($C130=0,"",
_xlfn.IFS( BU130=".",".",
IS_AST(BU130),BU130,
IS_SYM(BU130),"",
IS_AST(BU129),"P"&amp;BU130,
IS_AST(BU131),"P"&amp;BU130,
IS_AST(BT130),"P"&amp;BU130,
IS_AST(BV130),"P"&amp;BU130,
IS_AST(BV129),"P"&amp;BU130,
IS_AST(BV131),"P"&amp;BU130,
IS_AST(BT129),"P"&amp;BU130,
IS_AST(BT131),"P"&amp;BU130,
ISNUMBER(VALUE(BU130)),BU130,
TRUE,"")
)</f>
        <v>.</v>
      </c>
      <c r="HI130" t="str" cm="1">
        <f t="array" aca="1" ref="HI130" ca="1">IF($C130=0,"",
_xlfn.IFS( BV130=".",".",
IS_AST(BV130),BV130,
IS_SYM(BV130),"",
IS_AST(BV129),"P"&amp;BV130,
IS_AST(BV131),"P"&amp;BV130,
IS_AST(BU130),"P"&amp;BV130,
IS_AST(BW130),"P"&amp;BV130,
IS_AST(BW129),"P"&amp;BV130,
IS_AST(BW131),"P"&amp;BV130,
IS_AST(BU129),"P"&amp;BV130,
IS_AST(BU131),"P"&amp;BV130,
ISNUMBER(VALUE(BV130)),BV130,
TRUE,"")
)</f>
        <v>.</v>
      </c>
      <c r="HJ130" t="str" cm="1">
        <f t="array" aca="1" ref="HJ130" ca="1">IF($C130=0,"",
_xlfn.IFS( BW130=".",".",
IS_AST(BW130),BW130,
IS_SYM(BW130),"",
IS_AST(BW129),"P"&amp;BW130,
IS_AST(BW131),"P"&amp;BW130,
IS_AST(BV130),"P"&amp;BW130,
IS_AST(BX130),"P"&amp;BW130,
IS_AST(BX129),"P"&amp;BW130,
IS_AST(BX131),"P"&amp;BW130,
IS_AST(BV129),"P"&amp;BW130,
IS_AST(BV131),"P"&amp;BW130,
ISNUMBER(VALUE(BW130)),BW130,
TRUE,"")
)</f>
        <v>.</v>
      </c>
      <c r="HK130" t="str" cm="1">
        <f t="array" aca="1" ref="HK130" ca="1">IF($C130=0,"",
_xlfn.IFS( BX130=".",".",
IS_AST(BX130),BX130,
IS_SYM(BX130),"",
IS_AST(BX129),"P"&amp;BX130,
IS_AST(BX131),"P"&amp;BX130,
IS_AST(BW130),"P"&amp;BX130,
IS_AST(BY130),"P"&amp;BX130,
IS_AST(BY129),"P"&amp;BX130,
IS_AST(BY131),"P"&amp;BX130,
IS_AST(BW129),"P"&amp;BX130,
IS_AST(BW131),"P"&amp;BX130,
ISNUMBER(VALUE(BX130)),BX130,
TRUE,"")
)</f>
        <v>.</v>
      </c>
      <c r="HL130" t="str" cm="1">
        <f t="array" aca="1" ref="HL130" ca="1">IF($C130=0,"",
_xlfn.IFS( BY130=".",".",
IS_AST(BY130),BY130,
IS_SYM(BY130),"",
IS_AST(BY129),"P"&amp;BY130,
IS_AST(BY131),"P"&amp;BY130,
IS_AST(BX130),"P"&amp;BY130,
IS_AST(BZ130),"P"&amp;BY130,
IS_AST(BZ129),"P"&amp;BY130,
IS_AST(BZ131),"P"&amp;BY130,
IS_AST(BX129),"P"&amp;BY130,
IS_AST(BX131),"P"&amp;BY130,
ISNUMBER(VALUE(BY130)),BY130,
TRUE,"")
)</f>
        <v>.</v>
      </c>
      <c r="HM130" t="str" cm="1">
        <f t="array" aca="1" ref="HM130" ca="1">IF($C130=0,"",
_xlfn.IFS( BZ130=".",".",
IS_AST(BZ130),BZ130,
IS_SYM(BZ130),"",
IS_AST(BZ129),"P"&amp;BZ130,
IS_AST(BZ131),"P"&amp;BZ130,
IS_AST(BY130),"P"&amp;BZ130,
IS_AST(CA130),"P"&amp;BZ130,
IS_AST(CA129),"P"&amp;BZ130,
IS_AST(CA131),"P"&amp;BZ130,
IS_AST(BY129),"P"&amp;BZ130,
IS_AST(BY131),"P"&amp;BZ130,
ISNUMBER(VALUE(BZ130)),BZ130,
TRUE,"")
)</f>
        <v>.</v>
      </c>
      <c r="HN130" t="str" cm="1">
        <f t="array" aca="1" ref="HN130" ca="1">IF($C130=0,"",
_xlfn.IFS( CA130=".",".",
IS_AST(CA130),CA130,
IS_SYM(CA130),"",
IS_AST(CA129),"P"&amp;CA130,
IS_AST(CA131),"P"&amp;CA130,
IS_AST(BZ130),"P"&amp;CA130,
IS_AST(CB130),"P"&amp;CA130,
IS_AST(CB129),"P"&amp;CA130,
IS_AST(CB131),"P"&amp;CA130,
IS_AST(BZ129),"P"&amp;CA130,
IS_AST(BZ131),"P"&amp;CA130,
ISNUMBER(VALUE(CA130)),CA130,
TRUE,"")
)</f>
        <v>.</v>
      </c>
      <c r="HO130" t="str" cm="1">
        <f t="array" aca="1" ref="HO130" ca="1">IF($C130=0,"",
_xlfn.IFS( CB130=".",".",
IS_AST(CB130),CB130,
IS_SYM(CB130),"",
IS_AST(CB129),"P"&amp;CB130,
IS_AST(CB131),"P"&amp;CB130,
IS_AST(CA130),"P"&amp;CB130,
IS_AST(CC130),"P"&amp;CB130,
IS_AST(CC129),"P"&amp;CB130,
IS_AST(CC131),"P"&amp;CB130,
IS_AST(CA129),"P"&amp;CB130,
IS_AST(CA131),"P"&amp;CB130,
ISNUMBER(VALUE(CB130)),CB130,
TRUE,"")
)</f>
        <v>.</v>
      </c>
      <c r="HP130" t="str" cm="1">
        <f t="array" aca="1" ref="HP130" ca="1">IF($C130=0,"",
_xlfn.IFS( CC130=".",".",
IS_AST(CC130),CC130,
IS_SYM(CC130),"",
IS_AST(CC129),"P"&amp;CC130,
IS_AST(CC131),"P"&amp;CC130,
IS_AST(CB130),"P"&amp;CC130,
IS_AST(CD130),"P"&amp;CC130,
IS_AST(CD129),"P"&amp;CC130,
IS_AST(CD131),"P"&amp;CC130,
IS_AST(CB129),"P"&amp;CC130,
IS_AST(CB131),"P"&amp;CC130,
ISNUMBER(VALUE(CC130)),CC130,
TRUE,"")
)</f>
        <v>.</v>
      </c>
      <c r="HQ130" t="str" cm="1">
        <f t="array" aca="1" ref="HQ130" ca="1">IF($C130=0,"",
_xlfn.IFS( CD130=".",".",
IS_AST(CD130),CD130,
IS_SYM(CD130),"",
IS_AST(CD129),"P"&amp;CD130,
IS_AST(CD131),"P"&amp;CD130,
IS_AST(CC130),"P"&amp;CD130,
IS_AST(CE130),"P"&amp;CD130,
IS_AST(CE129),"P"&amp;CD130,
IS_AST(CE131),"P"&amp;CD130,
IS_AST(CC129),"P"&amp;CD130,
IS_AST(CC131),"P"&amp;CD130,
ISNUMBER(VALUE(CD130)),CD130,
TRUE,"")
)</f>
        <v>.</v>
      </c>
      <c r="HR130" t="str" cm="1">
        <f t="array" aca="1" ref="HR130" ca="1">IF($C130=0,"",
_xlfn.IFS( CE130=".",".",
IS_AST(CE130),CE130,
IS_SYM(CE130),"",
IS_AST(CE129),"P"&amp;CE130,
IS_AST(CE131),"P"&amp;CE130,
IS_AST(CD130),"P"&amp;CE130,
IS_AST(CF130),"P"&amp;CE130,
IS_AST(CF129),"P"&amp;CE130,
IS_AST(CF131),"P"&amp;CE130,
IS_AST(CD129),"P"&amp;CE130,
IS_AST(CD131),"P"&amp;CE130,
ISNUMBER(VALUE(CE130)),CE130,
TRUE,"")
)</f>
        <v>.</v>
      </c>
      <c r="HS130" t="str" cm="1">
        <f t="array" aca="1" ref="HS130" ca="1">IF($C130=0,"",
_xlfn.IFS( CF130=".",".",
IS_AST(CF130),CF130,
IS_SYM(CF130),"",
IS_AST(CF129),"P"&amp;CF130,
IS_AST(CF131),"P"&amp;CF130,
IS_AST(CE130),"P"&amp;CF130,
IS_AST(CG130),"P"&amp;CF130,
IS_AST(CG129),"P"&amp;CF130,
IS_AST(CG131),"P"&amp;CF130,
IS_AST(CE129),"P"&amp;CF130,
IS_AST(CE131),"P"&amp;CF130,
ISNUMBER(VALUE(CF130)),CF130,
TRUE,"")
)</f>
        <v>.</v>
      </c>
      <c r="HT130" t="str" cm="1">
        <f t="array" aca="1" ref="HT130" ca="1">IF($C130=0,"",
_xlfn.IFS( CG130=".",".",
IS_AST(CG130),CG130,
IS_SYM(CG130),"",
IS_AST(CG129),"P"&amp;CG130,
IS_AST(CG131),"P"&amp;CG130,
IS_AST(CF130),"P"&amp;CG130,
IS_AST(CH130),"P"&amp;CG130,
IS_AST(CH129),"P"&amp;CG130,
IS_AST(CH131),"P"&amp;CG130,
IS_AST(CF129),"P"&amp;CG130,
IS_AST(CF131),"P"&amp;CG130,
ISNUMBER(VALUE(CG130)),CG130,
TRUE,"")
)</f>
        <v>.</v>
      </c>
      <c r="HU130" t="str" cm="1">
        <f t="array" aca="1" ref="HU130" ca="1">IF($C130=0,"",
_xlfn.IFS( CH130=".",".",
IS_AST(CH130),CH130,
IS_SYM(CH130),"",
IS_AST(CH129),"P"&amp;CH130,
IS_AST(CH131),"P"&amp;CH130,
IS_AST(CG130),"P"&amp;CH130,
IS_AST(CI130),"P"&amp;CH130,
IS_AST(CI129),"P"&amp;CH130,
IS_AST(CI131),"P"&amp;CH130,
IS_AST(CG129),"P"&amp;CH130,
IS_AST(CG131),"P"&amp;CH130,
ISNUMBER(VALUE(CH130)),CH130,
TRUE,"")
)</f>
        <v>.</v>
      </c>
      <c r="HV130" t="str" cm="1">
        <f t="array" aca="1" ref="HV130" ca="1">IF($C130=0,"",
_xlfn.IFS( CI130=".",".",
IS_AST(CI130),CI130,
IS_SYM(CI130),"",
IS_AST(CI129),"P"&amp;CI130,
IS_AST(CI131),"P"&amp;CI130,
IS_AST(CH130),"P"&amp;CI130,
IS_AST(CJ130),"P"&amp;CI130,
IS_AST(CJ129),"P"&amp;CI130,
IS_AST(CJ131),"P"&amp;CI130,
IS_AST(CH129),"P"&amp;CI130,
IS_AST(CH131),"P"&amp;CI130,
ISNUMBER(VALUE(CI130)),CI130,
TRUE,"")
)</f>
        <v>.</v>
      </c>
      <c r="HW130" t="str" cm="1">
        <f t="array" aca="1" ref="HW130" ca="1">IF($C130=0,"",
_xlfn.IFS( CJ130=".",".",
IS_AST(CJ130),CJ130,
IS_SYM(CJ130),"",
IS_AST(CJ129),"P"&amp;CJ130,
IS_AST(CJ131),"P"&amp;CJ130,
IS_AST(CI130),"P"&amp;CJ130,
IS_AST(CK130),"P"&amp;CJ130,
IS_AST(CK129),"P"&amp;CJ130,
IS_AST(CK131),"P"&amp;CJ130,
IS_AST(CI129),"P"&amp;CJ130,
IS_AST(CI131),"P"&amp;CJ130,
ISNUMBER(VALUE(CJ130)),CJ130,
TRUE,"")
)</f>
        <v>.</v>
      </c>
      <c r="HX130" t="str" cm="1">
        <f t="array" aca="1" ref="HX130" ca="1">IF($C130=0,"",
_xlfn.IFS( CK130=".",".",
IS_AST(CK130),CK130,
IS_SYM(CK130),"",
IS_AST(CK129),"P"&amp;CK130,
IS_AST(CK131),"P"&amp;CK130,
IS_AST(CJ130),"P"&amp;CK130,
IS_AST(CL130),"P"&amp;CK130,
IS_AST(CL129),"P"&amp;CK130,
IS_AST(CL131),"P"&amp;CK130,
IS_AST(CJ129),"P"&amp;CK130,
IS_AST(CJ131),"P"&amp;CK130,
ISNUMBER(VALUE(CK130)),CK130,
TRUE,"")
)</f>
        <v>.</v>
      </c>
      <c r="HY130" t="str" cm="1">
        <f t="array" aca="1" ref="HY130" ca="1">IF($C130=0,"",
_xlfn.IFS( CL130=".",".",
IS_AST(CL130),CL130,
IS_SYM(CL130),"",
IS_AST(CL129),"P"&amp;CL130,
IS_AST(CL131),"P"&amp;CL130,
IS_AST(CK130),"P"&amp;CL130,
IS_AST(CM130),"P"&amp;CL130,
IS_AST(CM129),"P"&amp;CL130,
IS_AST(CM131),"P"&amp;CL130,
IS_AST(CK129),"P"&amp;CL130,
IS_AST(CK131),"P"&amp;CL130,
ISNUMBER(VALUE(CL130)),CL130,
TRUE,"")
)</f>
        <v>.</v>
      </c>
      <c r="HZ130" t="str" cm="1">
        <f t="array" aca="1" ref="HZ130" ca="1">IF($C130=0,"",
_xlfn.IFS( CM130=".",".",
IS_AST(CM130),CM130,
IS_SYM(CM130),"",
IS_AST(CM129),"P"&amp;CM130,
IS_AST(CM131),"P"&amp;CM130,
IS_AST(CL130),"P"&amp;CM130,
IS_AST(CN130),"P"&amp;CM130,
IS_AST(CN129),"P"&amp;CM130,
IS_AST(CN131),"P"&amp;CM130,
IS_AST(CL129),"P"&amp;CM130,
IS_AST(CL131),"P"&amp;CM130,
ISNUMBER(VALUE(CM130)),CM130,
TRUE,"")
)</f>
        <v>.</v>
      </c>
      <c r="IA130" t="str" cm="1">
        <f t="array" aca="1" ref="IA130" ca="1">IF($C130=0,"",
_xlfn.IFS( CN130=".",".",
IS_AST(CN130),CN130,
IS_SYM(CN130),"",
IS_AST(CN129),"P"&amp;CN130,
IS_AST(CN131),"P"&amp;CN130,
IS_AST(CM130),"P"&amp;CN130,
IS_AST(CO130),"P"&amp;CN130,
IS_AST(CO129),"P"&amp;CN130,
IS_AST(CO131),"P"&amp;CN130,
IS_AST(CM129),"P"&amp;CN130,
IS_AST(CM131),"P"&amp;CN130,
ISNUMBER(VALUE(CN130)),CN130,
TRUE,"")
)</f>
        <v>.</v>
      </c>
      <c r="IB130" t="str" cm="1">
        <f t="array" aca="1" ref="IB130" ca="1">IF($C130=0,"",
_xlfn.IFS( CO130=".",".",
IS_AST(CO130),CO130,
IS_SYM(CO130),"",
IS_AST(CO129),"P"&amp;CO130,
IS_AST(CO131),"P"&amp;CO130,
IS_AST(CN130),"P"&amp;CO130,
IS_AST(CP130),"P"&amp;CO130,
IS_AST(CP129),"P"&amp;CO130,
IS_AST(CP131),"P"&amp;CO130,
IS_AST(CN129),"P"&amp;CO130,
IS_AST(CN131),"P"&amp;CO130,
ISNUMBER(VALUE(CO130)),CO130,
TRUE,"")
)</f>
        <v>.</v>
      </c>
      <c r="IC130" t="str" cm="1">
        <f t="array" aca="1" ref="IC130" ca="1">IF($C130=0,"",
_xlfn.IFS( CP130=".",".",
IS_AST(CP130),CP130,
IS_SYM(CP130),"",
IS_AST(CP129),"P"&amp;CP130,
IS_AST(CP131),"P"&amp;CP130,
IS_AST(CO130),"P"&amp;CP130,
IS_AST(CQ130),"P"&amp;CP130,
IS_AST(CQ129),"P"&amp;CP130,
IS_AST(CQ131),"P"&amp;CP130,
IS_AST(CO129),"P"&amp;CP130,
IS_AST(CO131),"P"&amp;CP130,
ISNUMBER(VALUE(CP130)),CP130,
TRUE,"")
)</f>
        <v>.</v>
      </c>
      <c r="ID130" t="str" cm="1">
        <f t="array" aca="1" ref="ID130" ca="1">IF($C130=0,"",
_xlfn.IFS( CQ130=".",".",
IS_AST(CQ130),CQ130,
IS_SYM(CQ130),"",
IS_AST(CQ129),"P"&amp;CQ130,
IS_AST(CQ131),"P"&amp;CQ130,
IS_AST(CP130),"P"&amp;CQ130,
IS_AST(CR130),"P"&amp;CQ130,
IS_AST(CR129),"P"&amp;CQ130,
IS_AST(CR131),"P"&amp;CQ130,
IS_AST(CP129),"P"&amp;CQ130,
IS_AST(CP131),"P"&amp;CQ130,
ISNUMBER(VALUE(CQ130)),CQ130,
TRUE,"")
)</f>
        <v>*</v>
      </c>
      <c r="IE130" t="str" cm="1">
        <f t="array" aca="1" ref="IE130" ca="1">IF($C130=0,"",
_xlfn.IFS( CR130=".",".",
IS_AST(CR130),CR130,
IS_SYM(CR130),"",
IS_AST(CR129),"P"&amp;CR130,
IS_AST(CR131),"P"&amp;CR130,
IS_AST(CQ130),"P"&amp;CR130,
IS_AST(CS130),"P"&amp;CR130,
IS_AST(CS129),"P"&amp;CR130,
IS_AST(CS131),"P"&amp;CR130,
IS_AST(CQ129),"P"&amp;CR130,
IS_AST(CQ131),"P"&amp;CR130,
ISNUMBER(VALUE(CR130)),CR130,
TRUE,"")
)</f>
        <v>.</v>
      </c>
      <c r="IF130" t="str" cm="1">
        <f t="array" aca="1" ref="IF130" ca="1">IF($C130=0,"",
_xlfn.IFS( CS130=".",".",
IS_AST(CS130),CS130,
IS_SYM(CS130),"",
IS_AST(CS129),"P"&amp;CS130,
IS_AST(CS131),"P"&amp;CS130,
IS_AST(CR130),"P"&amp;CS130,
IS_AST(CT130),"P"&amp;CS130,
IS_AST(CT129),"P"&amp;CS130,
IS_AST(CT131),"P"&amp;CS130,
IS_AST(CR129),"P"&amp;CS130,
IS_AST(CR131),"P"&amp;CS130,
ISNUMBER(VALUE(CS130)),CS130,
TRUE,"")
)</f>
        <v>.</v>
      </c>
      <c r="IG130" t="str" cm="1">
        <f t="array" aca="1" ref="IG130" ca="1">IF($C130=0,"",
_xlfn.IFS( CT130=".",".",
IS_AST(CT130),CT130,
IS_SYM(CT130),"",
IS_AST(CT129),"P"&amp;CT130,
IS_AST(CT131),"P"&amp;CT130,
IS_AST(CS130),"P"&amp;CT130,
IS_AST(CU130),"P"&amp;CT130,
IS_AST(CU129),"P"&amp;CT130,
IS_AST(CU131),"P"&amp;CT130,
IS_AST(CS129),"P"&amp;CT130,
IS_AST(CS131),"P"&amp;CT130,
ISNUMBER(VALUE(CT130)),CT130,
TRUE,"")
)</f>
        <v>.</v>
      </c>
      <c r="IH130" t="str" cm="1">
        <f t="array" aca="1" ref="IH130" ca="1">IF($C130=0,"",
_xlfn.IFS( CU130=".",".",
IS_AST(CU130),CU130,
IS_SYM(CU130),"",
IS_AST(CU129),"P"&amp;CU130,
IS_AST(CU131),"P"&amp;CU130,
IS_AST(CT130),"P"&amp;CU130,
IS_AST(CV130),"P"&amp;CU130,
IS_AST(CV129),"P"&amp;CU130,
IS_AST(CV131),"P"&amp;CU130,
IS_AST(CT129),"P"&amp;CU130,
IS_AST(CT131),"P"&amp;CU130,
ISNUMBER(VALUE(CU130)),CU130,
TRUE,"")
)</f>
        <v>.</v>
      </c>
      <c r="II130" t="str" cm="1">
        <f t="array" aca="1" ref="II130" ca="1">IF($C130=0,"",
_xlfn.IFS( CV130=".",".",
IS_AST(CV130),CV130,
IS_SYM(CV130),"",
IS_AST(CV129),"P"&amp;CV130,
IS_AST(CV131),"P"&amp;CV130,
IS_AST(CU130),"P"&amp;CV130,
IS_AST(CW130),"P"&amp;CV130,
IS_AST(CW129),"P"&amp;CV130,
IS_AST(CW131),"P"&amp;CV130,
IS_AST(CU129),"P"&amp;CV130,
IS_AST(CU131),"P"&amp;CV130,
ISNUMBER(VALUE(CV130)),CV130,
TRUE,"")
)</f>
        <v>.</v>
      </c>
      <c r="IJ130" t="str" cm="1">
        <f t="array" aca="1" ref="IJ130" ca="1">IF($C130=0,"",
_xlfn.IFS( CW130=".",".",
IS_AST(CW130),CW130,
IS_SYM(CW130),"",
IS_AST(CW129),"P"&amp;CW130,
IS_AST(CW131),"P"&amp;CW130,
IS_AST(CV130),"P"&amp;CW130,
IS_AST(CX130),"P"&amp;CW130,
IS_AST(CX129),"P"&amp;CW130,
IS_AST(CX131),"P"&amp;CW130,
IS_AST(CV129),"P"&amp;CW130,
IS_AST(CV131),"P"&amp;CW130,
ISNUMBER(VALUE(CW130)),CW130,
TRUE,"")
)</f>
        <v>.</v>
      </c>
      <c r="IK130" t="str" cm="1">
        <f t="array" aca="1" ref="IK130" ca="1">IF($C130=0,"",
_xlfn.IFS( CX130=".",".",
IS_AST(CX130),CX130,
IS_SYM(CX130),"",
IS_AST(CX129),"P"&amp;CX130,
IS_AST(CX131),"P"&amp;CX130,
IS_AST(CW130),"P"&amp;CX130,
IS_AST(CY130),"P"&amp;CX130,
IS_AST(CY129),"P"&amp;CX130,
IS_AST(CY131),"P"&amp;CX130,
IS_AST(CW129),"P"&amp;CX130,
IS_AST(CW131),"P"&amp;CX130,
ISNUMBER(VALUE(CX130)),CX130,
TRUE,"")
)</f>
        <v>.</v>
      </c>
      <c r="IL130" t="str" cm="1">
        <f t="array" aca="1" ref="IL130" ca="1">IF($C130=0,"",
_xlfn.IFS( CY130=".",".",
IS_AST(CY130),CY130,
IS_SYM(CY130),"",
IS_AST(CY129),"P"&amp;CY130,
IS_AST(CY131),"P"&amp;CY130,
IS_AST(CX130),"P"&amp;CY130,
IS_AST(CZ130),"P"&amp;CY130,
IS_AST(CZ129),"P"&amp;CY130,
IS_AST(CZ131),"P"&amp;CY130,
IS_AST(CX129),"P"&amp;CY130,
IS_AST(CX131),"P"&amp;CY130,
ISNUMBER(VALUE(CY130)),CY130,
TRUE,"")
)</f>
        <v>.</v>
      </c>
      <c r="IM130" t="str" cm="1">
        <f t="array" aca="1" ref="IM130" ca="1">IF($C130=0,"",
_xlfn.IFS( CZ130=".",".",
IS_AST(CZ130),CZ130,
IS_SYM(CZ130),"",
IS_AST(CZ129),"P"&amp;CZ130,
IS_AST(CZ131),"P"&amp;CZ130,
IS_AST(CY130),"P"&amp;CZ130,
IS_AST(DA130),"P"&amp;CZ130,
IS_AST(DA129),"P"&amp;CZ130,
IS_AST(DA131),"P"&amp;CZ130,
IS_AST(CY129),"P"&amp;CZ130,
IS_AST(CY131),"P"&amp;CZ130,
ISNUMBER(VALUE(CZ130)),CZ130,
TRUE,"")
)</f>
        <v>.</v>
      </c>
      <c r="IN130" t="str" cm="1">
        <f t="array" aca="1" ref="IN130" ca="1">IF($C130=0,"",
_xlfn.IFS( DA130=".",".",
IS_AST(DA130),DA130,
IS_SYM(DA130),"",
IS_AST(DA129),"P"&amp;DA130,
IS_AST(DA131),"P"&amp;DA130,
IS_AST(CZ130),"P"&amp;DA130,
IS_AST(DB130),"P"&amp;DA130,
IS_AST(DB129),"P"&amp;DA130,
IS_AST(DB131),"P"&amp;DA130,
IS_AST(CZ129),"P"&amp;DA130,
IS_AST(CZ131),"P"&amp;DA130,
ISNUMBER(VALUE(DA130)),DA130,
TRUE,"")
)</f>
        <v>.</v>
      </c>
      <c r="IO130" t="str" cm="1">
        <f t="array" aca="1" ref="IO130" ca="1">IF($C130=0,"",
_xlfn.IFS( DB130=".",".",
IS_AST(DB130),DB130,
IS_SYM(DB130),"",
IS_AST(DB129),"P"&amp;DB130,
IS_AST(DB131),"P"&amp;DB130,
IS_AST(DA130),"P"&amp;DB130,
IS_AST(DC130),"P"&amp;DB130,
IS_AST(DC129),"P"&amp;DB130,
IS_AST(DC131),"P"&amp;DB130,
IS_AST(DA129),"P"&amp;DB130,
IS_AST(DA131),"P"&amp;DB130,
ISNUMBER(VALUE(DB130)),DB130,
TRUE,"")
)</f>
        <v>.</v>
      </c>
      <c r="IP130" t="str" cm="1">
        <f t="array" aca="1" ref="IP130" ca="1">IF($C130=0,"",
_xlfn.IFS( DC130=".",".",
IS_AST(DC130),DC130,
IS_SYM(DC130),"",
IS_AST(DC129),"P"&amp;DC130,
IS_AST(DC131),"P"&amp;DC130,
IS_AST(DB130),"P"&amp;DC130,
IS_AST(DD130),"P"&amp;DC130,
IS_AST(DD129),"P"&amp;DC130,
IS_AST(DD131),"P"&amp;DC130,
IS_AST(DB129),"P"&amp;DC130,
IS_AST(DB131),"P"&amp;DC130,
ISNUMBER(VALUE(DC130)),DC130,
TRUE,"")
)</f>
        <v>.</v>
      </c>
      <c r="IQ130" t="str" cm="1">
        <f t="array" aca="1" ref="IQ130" ca="1">IF($C130=0,"",
_xlfn.IFS( DD130=".",".",
IS_AST(DD130),DD130,
IS_SYM(DD130),"",
IS_AST(DD129),"P"&amp;DD130,
IS_AST(DD131),"P"&amp;DD130,
IS_AST(DC130),"P"&amp;DD130,
IS_AST(DE130),"P"&amp;DD130,
IS_AST(DE129),"P"&amp;DD130,
IS_AST(DE131),"P"&amp;DD130,
IS_AST(DC129),"P"&amp;DD130,
IS_AST(DC131),"P"&amp;DD130,
ISNUMBER(VALUE(DD130)),DD130,
TRUE,"")
)</f>
        <v>.</v>
      </c>
      <c r="IR130" t="str" cm="1">
        <f t="array" aca="1" ref="IR130" ca="1">IF($C130=0,"",
_xlfn.IFS( DE130=".",".",
IS_AST(DE130),DE130,
IS_SYM(DE130),"",
IS_AST(DE129),"P"&amp;DE130,
IS_AST(DE131),"P"&amp;DE130,
IS_AST(DD130),"P"&amp;DE130,
IS_AST(DF130),"P"&amp;DE130,
IS_AST(DF129),"P"&amp;DE130,
IS_AST(DF131),"P"&amp;DE130,
IS_AST(DD129),"P"&amp;DE130,
IS_AST(DD131),"P"&amp;DE130,
ISNUMBER(VALUE(DE130)),DE130,
TRUE,"")
)</f>
        <v>.</v>
      </c>
      <c r="IS130" t="str" cm="1">
        <f t="array" aca="1" ref="IS130" ca="1">IF($C130=0,"",
_xlfn.IFS( DF130=".",".",
IS_AST(DF130),DF130,
IS_SYM(DF130),"",
IS_AST(DF129),"P"&amp;DF130,
IS_AST(DF131),"P"&amp;DF130,
IS_AST(DE130),"P"&amp;DF130,
IS_AST(DG130),"P"&amp;DF130,
IS_AST(DG129),"P"&amp;DF130,
IS_AST(DG131),"P"&amp;DF130,
IS_AST(DE129),"P"&amp;DF130,
IS_AST(DE131),"P"&amp;DF130,
ISNUMBER(VALUE(DF130)),DF130,
TRUE,"")
)</f>
        <v>.</v>
      </c>
      <c r="IT130" t="str" cm="1">
        <f t="array" aca="1" ref="IT130" ca="1">IF($C130=0,"",
_xlfn.IFS( DG130=".",".",
IS_AST(DG130),DG130,
IS_SYM(DG130),"",
IS_AST(DG129),"P"&amp;DG130,
IS_AST(DG131),"P"&amp;DG130,
IS_AST(DF130),"P"&amp;DG130,
IS_AST(DH130),"P"&amp;DG130,
IS_AST(DH129),"P"&amp;DG130,
IS_AST(DH131),"P"&amp;DG130,
IS_AST(DF129),"P"&amp;DG130,
IS_AST(DF131),"P"&amp;DG130,
ISNUMBER(VALUE(DG130)),DG130,
TRUE,"")
)</f>
        <v>.</v>
      </c>
      <c r="IU130" t="str" cm="1">
        <f t="array" aca="1" ref="IU130" ca="1">IF($C130=0,"",
_xlfn.IFS( DH130=".",".",
IS_AST(DH130),DH130,
IS_SYM(DH130),"",
IS_AST(DH129),"P"&amp;DH130,
IS_AST(DH131),"P"&amp;DH130,
IS_AST(DG130),"P"&amp;DH130,
IS_AST(DI130),"P"&amp;DH130,
IS_AST(DI129),"P"&amp;DH130,
IS_AST(DI131),"P"&amp;DH130,
IS_AST(DG129),"P"&amp;DH130,
IS_AST(DG131),"P"&amp;DH130,
ISNUMBER(VALUE(DH130)),DH130,
TRUE,"")
)</f>
        <v>.</v>
      </c>
      <c r="IV130" t="str" cm="1">
        <f t="array" aca="1" ref="IV130" ca="1">IF($C130=0,"",
_xlfn.IFS( DI130=".",".",
IS_AST(DI130),DI130,
IS_SYM(DI130),"",
IS_AST(DI129),"P"&amp;DI130,
IS_AST(DI131),"P"&amp;DI130,
IS_AST(DH130),"P"&amp;DI130,
IS_AST(DJ130),"P"&amp;DI130,
IS_AST(DJ129),"P"&amp;DI130,
IS_AST(DJ131),"P"&amp;DI130,
IS_AST(DH129),"P"&amp;DI130,
IS_AST(DH131),"P"&amp;DI130,
ISNUMBER(VALUE(DI130)),DI130,
TRUE,"")
)</f>
        <v>.</v>
      </c>
      <c r="IW130" t="str" cm="1">
        <f t="array" aca="1" ref="IW130" ca="1">IF($C130=0,"",
_xlfn.IFS( DJ130=".",".",
IS_AST(DJ130),DJ130,
IS_SYM(DJ130),"",
IS_AST(DJ129),"P"&amp;DJ130,
IS_AST(DJ131),"P"&amp;DJ130,
IS_AST(DI130),"P"&amp;DJ130,
IS_AST(DK130),"P"&amp;DJ130,
IS_AST(DK129),"P"&amp;DJ130,
IS_AST(DK131),"P"&amp;DJ130,
IS_AST(DI129),"P"&amp;DJ130,
IS_AST(DI131),"P"&amp;DJ130,
ISNUMBER(VALUE(DJ130)),DJ130,
TRUE,"")
)</f>
        <v>.</v>
      </c>
      <c r="IX130" t="str" cm="1">
        <f t="array" aca="1" ref="IX130" ca="1">IF($C130=0,"",
_xlfn.IFS( DK130=".",".",
IS_AST(DK130),DK130,
IS_SYM(DK130),"",
IS_AST(DK129),"P"&amp;DK130,
IS_AST(DK131),"P"&amp;DK130,
IS_AST(DJ130),"P"&amp;DK130,
IS_AST(DL130),"P"&amp;DK130,
IS_AST(DL129),"P"&amp;DK130,
IS_AST(DL131),"P"&amp;DK130,
IS_AST(DJ129),"P"&amp;DK130,
IS_AST(DJ131),"P"&amp;DK130,
ISNUMBER(VALUE(DK130)),DK130,
TRUE,"")
)</f>
        <v>.</v>
      </c>
      <c r="IY130" t="str" cm="1">
        <f t="array" aca="1" ref="IY130" ca="1">IF($C130=0,"",
_xlfn.IFS( DL130=".",".",
IS_AST(DL130),DL130,
IS_SYM(DL130),"",
IS_AST(DL129),"P"&amp;DL130,
IS_AST(DL131),"P"&amp;DL130,
IS_AST(DK130),"P"&amp;DL130,
IS_AST(DM130),"P"&amp;DL130,
IS_AST(DM129),"P"&amp;DL130,
IS_AST(DM131),"P"&amp;DL130,
IS_AST(DK129),"P"&amp;DL130,
IS_AST(DK131),"P"&amp;DL130,
ISNUMBER(VALUE(DL130)),DL130,
TRUE,"")
)</f>
        <v>.</v>
      </c>
      <c r="IZ130" t="str" cm="1">
        <f t="array" aca="1" ref="IZ130" ca="1">IF($C130=0,"",
_xlfn.IFS( DM130=".",".",
IS_AST(DM130),DM130,
IS_SYM(DM130),"",
IS_AST(DM129),"P"&amp;DM130,
IS_AST(DM131),"P"&amp;DM130,
IS_AST(DL130),"P"&amp;DM130,
IS_AST(DN130),"P"&amp;DM130,
IS_AST(DN129),"P"&amp;DM130,
IS_AST(DN131),"P"&amp;DM130,
IS_AST(DL129),"P"&amp;DM130,
IS_AST(DL131),"P"&amp;DM130,
ISNUMBER(VALUE(DM130)),DM130,
TRUE,"")
)</f>
        <v>.</v>
      </c>
      <c r="JA130" t="str" cm="1">
        <f t="array" aca="1" ref="JA130" ca="1">IF($C130=0,"",
_xlfn.IFS( DN130=".",".",
IS_AST(DN130),DN130,
IS_SYM(DN130),"",
IS_AST(DN129),"P"&amp;DN130,
IS_AST(DN131),"P"&amp;DN130,
IS_AST(DM130),"P"&amp;DN130,
IS_AST(DO130),"P"&amp;DN130,
IS_AST(DO129),"P"&amp;DN130,
IS_AST(DO131),"P"&amp;DN130,
IS_AST(DM129),"P"&amp;DN130,
IS_AST(DM131),"P"&amp;DN130,
ISNUMBER(VALUE(DN130)),DN130,
TRUE,"")
)</f>
        <v>.</v>
      </c>
      <c r="JB130" t="str" cm="1">
        <f t="array" aca="1" ref="JB130" ca="1">IF($C130=0,"",
_xlfn.IFS( DO130=".",".",
IS_AST(DO130),DO130,
IS_SYM(DO130),"",
IS_AST(DO129),"P"&amp;DO130,
IS_AST(DO131),"P"&amp;DO130,
IS_AST(DN130),"P"&amp;DO130,
IS_AST(DP130),"P"&amp;DO130,
IS_AST(DP129),"P"&amp;DO130,
IS_AST(DP131),"P"&amp;DO130,
IS_AST(DN129),"P"&amp;DO130,
IS_AST(DN131),"P"&amp;DO130,
ISNUMBER(VALUE(DO130)),DO130,
TRUE,"")
)</f>
        <v>.</v>
      </c>
      <c r="JC130" t="str" cm="1">
        <f t="array" aca="1" ref="JC130" ca="1">IF($C130=0,"",
_xlfn.IFS( DP130=".",".",
IS_AST(DP130),DP130,
IS_SYM(DP130),"",
IS_AST(DP129),"P"&amp;DP130,
IS_AST(DP131),"P"&amp;DP130,
IS_AST(DO130),"P"&amp;DP130,
IS_AST(DQ130),"P"&amp;DP130,
IS_AST(DQ129),"P"&amp;DP130,
IS_AST(DQ131),"P"&amp;DP130,
IS_AST(DO129),"P"&amp;DP130,
IS_AST(DO131),"P"&amp;DP130,
ISNUMBER(VALUE(DP130)),DP130,
TRUE,"")
)</f>
        <v>.</v>
      </c>
      <c r="JD130" t="str" cm="1">
        <f t="array" aca="1" ref="JD130" ca="1">IF($C130=0,"",
_xlfn.IFS( DQ130=".",".",
IS_AST(DQ130),DQ130,
IS_SYM(DQ130),"",
IS_AST(DQ129),"P"&amp;DQ130,
IS_AST(DQ131),"P"&amp;DQ130,
IS_AST(DP130),"P"&amp;DQ130,
IS_AST(DR130),"P"&amp;DQ130,
IS_AST(DR129),"P"&amp;DQ130,
IS_AST(DR131),"P"&amp;DQ130,
IS_AST(DP129),"P"&amp;DQ130,
IS_AST(DP131),"P"&amp;DQ130,
ISNUMBER(VALUE(DQ130)),DQ130,
TRUE,"")
)</f>
        <v>.</v>
      </c>
      <c r="JE130" t="str" cm="1">
        <f t="array" aca="1" ref="JE130" ca="1">IF($C130=0,"",
_xlfn.IFS( DR130=".",".",
IS_AST(DR130),DR130,
IS_SYM(DR130),"",
IS_AST(DR129),"P"&amp;DR130,
IS_AST(DR131),"P"&amp;DR130,
IS_AST(DQ130),"P"&amp;DR130,
IS_AST(DS130),"P"&amp;DR130,
IS_AST(DS129),"P"&amp;DR130,
IS_AST(DS131),"P"&amp;DR130,
IS_AST(DQ129),"P"&amp;DR130,
IS_AST(DQ131),"P"&amp;DR130,
ISNUMBER(VALUE(DR130)),DR130,
TRUE,"")
)</f>
        <v>.</v>
      </c>
      <c r="JF130" t="str" cm="1">
        <f t="array" aca="1" ref="JF130" ca="1">IF($C130=0,"",
_xlfn.IFS( DS130=".",".",
IS_AST(DS130),DS130,
IS_SYM(DS130),"",
IS_AST(DS129),"P"&amp;DS130,
IS_AST(DS131),"P"&amp;DS130,
IS_AST(DR130),"P"&amp;DS130,
IS_AST(DT130),"P"&amp;DS130,
IS_AST(DT129),"P"&amp;DS130,
IS_AST(DT131),"P"&amp;DS130,
IS_AST(DR129),"P"&amp;DS130,
IS_AST(DR131),"P"&amp;DS130,
ISNUMBER(VALUE(DS130)),DS130,
TRUE,"")
)</f>
        <v>.</v>
      </c>
      <c r="JG130" t="str" cm="1">
        <f t="array" aca="1" ref="JG130" ca="1">IF($C130=0,"",
_xlfn.IFS( DT130=".",".",
IS_AST(DT130),DT130,
IS_SYM(DT130),"",
IS_AST(DT129),"P"&amp;DT130,
IS_AST(DT131),"P"&amp;DT130,
IS_AST(DS130),"P"&amp;DT130,
IS_AST(DU130),"P"&amp;DT130,
IS_AST(DU129),"P"&amp;DT130,
IS_AST(DU131),"P"&amp;DT130,
IS_AST(DS129),"P"&amp;DT130,
IS_AST(DS131),"P"&amp;DT130,
ISNUMBER(VALUE(DT130)),DT130,
TRUE,"")
)</f>
        <v>3</v>
      </c>
      <c r="JH130" t="str" cm="1">
        <f t="array" aca="1" ref="JH130" ca="1">IF($C130=0,"",
_xlfn.IFS( DU130=".",".",
IS_AST(DU130),DU130,
IS_SYM(DU130),"",
IS_AST(DU129),"P"&amp;DU130,
IS_AST(DU131),"P"&amp;DU130,
IS_AST(DT130),"P"&amp;DU130,
IS_AST(DV130),"P"&amp;DU130,
IS_AST(DV129),"P"&amp;DU130,
IS_AST(DV131),"P"&amp;DU130,
IS_AST(DT129),"P"&amp;DU130,
IS_AST(DT131),"P"&amp;DU130,
ISNUMBER(VALUE(DU130)),DU130,
TRUE,"")
)</f>
        <v>4</v>
      </c>
      <c r="JI130" t="str" cm="1">
        <f t="array" aca="1" ref="JI130" ca="1">IF($C130=0,"",
_xlfn.IFS( DV130=".",".",
IS_AST(DV130),DV130,
IS_SYM(DV130),"",
IS_AST(DV129),"P"&amp;DV130,
IS_AST(DV131),"P"&amp;DV130,
IS_AST(DU130),"P"&amp;DV130,
IS_AST(DW130),"P"&amp;DV130,
IS_AST(DW129),"P"&amp;DV130,
IS_AST(DW131),"P"&amp;DV130,
IS_AST(DU129),"P"&amp;DV130,
IS_AST(DU131),"P"&amp;DV130,
ISNUMBER(VALUE(DV130)),DV130,
TRUE,"")
)</f>
        <v>3</v>
      </c>
      <c r="JJ130" t="str" cm="1">
        <f t="array" aca="1" ref="JJ130" ca="1">IF($C130=0,"",
_xlfn.IFS( DW130=".",".",
IS_AST(DW130),DW130,
IS_SYM(DW130),"",
IS_AST(DW129),"P"&amp;DW130,
IS_AST(DW131),"P"&amp;DW130,
IS_AST(DV130),"P"&amp;DW130,
IS_AST(DX130),"P"&amp;DW130,
IS_AST(DX129),"P"&amp;DW130,
IS_AST(DX131),"P"&amp;DW130,
IS_AST(DV129),"P"&amp;DW130,
IS_AST(DV131),"P"&amp;DW130,
ISNUMBER(VALUE(DW130)),DW130,
TRUE,"")
)</f>
        <v>.</v>
      </c>
      <c r="JK130" t="str" cm="1">
        <f t="array" aca="1" ref="JK130" ca="1">IF($C130=0,"",
_xlfn.IFS( DX130=".",".",
IS_AST(DX130),DX130,
IS_SYM(DX130),"",
IS_AST(DX129),"P"&amp;DX130,
IS_AST(DX131),"P"&amp;DX130,
IS_AST(DW130),"P"&amp;DX130,
IS_AST(DY130),"P"&amp;DX130,
IS_AST(DY129),"P"&amp;DX130,
IS_AST(DY131),"P"&amp;DX130,
IS_AST(DW129),"P"&amp;DX130,
IS_AST(DW131),"P"&amp;DX130,
ISNUMBER(VALUE(DX130)),DX130,
TRUE,"")
)</f>
        <v>.</v>
      </c>
      <c r="JL130" t="str" cm="1">
        <f t="array" aca="1" ref="JL130" ca="1">IF($C130=0,"",
_xlfn.IFS( DY130=".",".",
IS_AST(DY130),DY130,
IS_SYM(DY130),"",
IS_AST(DY129),"P"&amp;DY130,
IS_AST(DY131),"P"&amp;DY130,
IS_AST(DX130),"P"&amp;DY130,
IS_AST(DZ130),"P"&amp;DY130,
IS_AST(DZ129),"P"&amp;DY130,
IS_AST(DZ131),"P"&amp;DY130,
IS_AST(DX129),"P"&amp;DY130,
IS_AST(DX131),"P"&amp;DY130,
ISNUMBER(VALUE(DY130)),DY130,
TRUE,"")
)</f>
        <v>.</v>
      </c>
      <c r="JM130" t="str" cm="1">
        <f t="array" aca="1" ref="JM130" ca="1">IF($C130=0,"",
_xlfn.IFS( DZ130=".",".",
IS_AST(DZ130),DZ130,
IS_SYM(DZ130),"",
IS_AST(DZ129),"P"&amp;DZ130,
IS_AST(DZ131),"P"&amp;DZ130,
IS_AST(DY130),"P"&amp;DZ130,
IS_AST(EA130),"P"&amp;DZ130,
IS_AST(EA129),"P"&amp;DZ130,
IS_AST(EA131),"P"&amp;DZ130,
IS_AST(DY129),"P"&amp;DZ130,
IS_AST(DY131),"P"&amp;DZ130,
ISNUMBER(VALUE(DZ130)),DZ130,
TRUE,"")
)</f>
        <v>.</v>
      </c>
      <c r="JN130" t="str" cm="1">
        <f t="array" aca="1" ref="JN130" ca="1">IF($C130=0,"",
_xlfn.IFS( EA130=".",".",
IS_AST(EA130),EA130,
IS_SYM(EA130),"",
IS_AST(EA129),"P"&amp;EA130,
IS_AST(EA131),"P"&amp;EA130,
IS_AST(DZ130),"P"&amp;EA130,
IS_AST(EB130),"P"&amp;EA130,
IS_AST(EB129),"P"&amp;EA130,
IS_AST(EB131),"P"&amp;EA130,
IS_AST(DZ129),"P"&amp;EA130,
IS_AST(DZ131),"P"&amp;EA130,
ISNUMBER(VALUE(EA130)),EA130,
TRUE,"")
)</f>
        <v>.</v>
      </c>
      <c r="JO130" t="str" cm="1">
        <f t="array" aca="1" ref="JO130" ca="1">IF($C130=0,"",
_xlfn.IFS( EB130=".",".",
IS_AST(EB130),EB130,
IS_SYM(EB130),"",
IS_AST(EB129),"P"&amp;EB130,
IS_AST(EB131),"P"&amp;EB130,
IS_AST(EA130),"P"&amp;EB130,
IS_AST(EC130),"P"&amp;EB130,
IS_AST(EC129),"P"&amp;EB130,
IS_AST(EC131),"P"&amp;EB130,
IS_AST(EA129),"P"&amp;EB130,
IS_AST(EA131),"P"&amp;EB130,
ISNUMBER(VALUE(EB130)),EB130,
TRUE,"")
)</f>
        <v>.</v>
      </c>
      <c r="JP130" t="str" cm="1">
        <f t="array" aca="1" ref="JP130" ca="1">IF($C130=0,"",
_xlfn.IFS( EC130=".",".",
IS_AST(EC130),EC130,
IS_SYM(EC130),"",
IS_AST(EC129),"P"&amp;EC130,
IS_AST(EC131),"P"&amp;EC130,
IS_AST(EB130),"P"&amp;EC130,
IS_AST(ED130),"P"&amp;EC130,
IS_AST(ED129),"P"&amp;EC130,
IS_AST(ED131),"P"&amp;EC130,
IS_AST(EB129),"P"&amp;EC130,
IS_AST(EB131),"P"&amp;EC130,
ISNUMBER(VALUE(EC130)),EC130,
TRUE,"")
)</f>
        <v>.</v>
      </c>
      <c r="JQ130" t="str" cm="1">
        <f t="array" aca="1" ref="JQ130" ca="1">IF($C130=0,"",
_xlfn.IFS( ED130=".",".",
IS_AST(ED130),ED130,
IS_SYM(ED130),"",
IS_AST(ED129),"P"&amp;ED130,
IS_AST(ED131),"P"&amp;ED130,
IS_AST(EC130),"P"&amp;ED130,
IS_AST(EE130),"P"&amp;ED130,
IS_AST(EE129),"P"&amp;ED130,
IS_AST(EE131),"P"&amp;ED130,
IS_AST(EC129),"P"&amp;ED130,
IS_AST(EC131),"P"&amp;ED130,
ISNUMBER(VALUE(ED130)),ED130,
TRUE,"")
)</f>
        <v>.</v>
      </c>
      <c r="JR130" t="str" cm="1">
        <f t="array" aca="1" ref="JR130" ca="1">IF($C130=0,"",
_xlfn.IFS( EE130=".",".",
IS_AST(EE130),EE130,
IS_SYM(EE130),"",
IS_AST(EE129),"P"&amp;EE130,
IS_AST(EE131),"P"&amp;EE130,
IS_AST(ED130),"P"&amp;EE130,
IS_AST(EF130),"P"&amp;EE130,
IS_AST(EF129),"P"&amp;EE130,
IS_AST(EF131),"P"&amp;EE130,
IS_AST(ED129),"P"&amp;EE130,
IS_AST(ED131),"P"&amp;EE130,
ISNUMBER(VALUE(EE130)),EE130,
TRUE,"")
)</f>
        <v>.</v>
      </c>
      <c r="JS130" t="str" cm="1">
        <f t="array" aca="1" ref="JS130" ca="1">IF($C130=0,"",
_xlfn.IFS( EF130=".",".",
IS_AST(EF130),EF130,
IS_SYM(EF130),"",
IS_AST(EF129),"P"&amp;EF130,
IS_AST(EF131),"P"&amp;EF130,
IS_AST(EE130),"P"&amp;EF130,
IS_AST(EG130),"P"&amp;EF130,
IS_AST(EG129),"P"&amp;EF130,
IS_AST(EG131),"P"&amp;EF130,
IS_AST(EE129),"P"&amp;EF130,
IS_AST(EE131),"P"&amp;EF130,
ISNUMBER(VALUE(EF130)),EF130,
TRUE,"")
)</f>
        <v>.</v>
      </c>
      <c r="JT130" t="str" cm="1">
        <f t="array" aca="1" ref="JT130" ca="1">IF($C130=0,"",
_xlfn.IFS( EG130=".",".",
IS_AST(EG130),EG130,
IS_SYM(EG130),"",
IS_AST(EG129),"P"&amp;EG130,
IS_AST(EG131),"P"&amp;EG130,
IS_AST(EF130),"P"&amp;EG130,
IS_AST(EH130),"P"&amp;EG130,
IS_AST(EH129),"P"&amp;EG130,
IS_AST(EH131),"P"&amp;EG130,
IS_AST(EF129),"P"&amp;EG130,
IS_AST(EF131),"P"&amp;EG130,
ISNUMBER(VALUE(EG130)),EG130,
TRUE,"")
)</f>
        <v>.</v>
      </c>
      <c r="JU130" t="str" cm="1">
        <f t="array" aca="1" ref="JU130" ca="1">IF($C130=0,"",
_xlfn.IFS( EH130=".",".",
IS_AST(EH130),EH130,
IS_SYM(EH130),"",
IS_AST(EH129),"P"&amp;EH130,
IS_AST(EH131),"P"&amp;EH130,
IS_AST(EG130),"P"&amp;EH130,
IS_AST(EI130),"P"&amp;EH130,
IS_AST(EI129),"P"&amp;EH130,
IS_AST(EI131),"P"&amp;EH130,
IS_AST(EG129),"P"&amp;EH130,
IS_AST(EG131),"P"&amp;EH130,
ISNUMBER(VALUE(EH130)),EH130,
TRUE,"")
)</f>
        <v>.</v>
      </c>
      <c r="JV130" t="str" cm="1">
        <f t="array" aca="1" ref="JV130" ca="1">IF($C130=0,"",
_xlfn.IFS( EI130=".",".",
IS_AST(EI130),EI130,
IS_SYM(EI130),"",
IS_AST(EI129),"P"&amp;EI130,
IS_AST(EI131),"P"&amp;EI130,
IS_AST(EH130),"P"&amp;EI130,
IS_AST(EJ130),"P"&amp;EI130,
IS_AST(EJ129),"P"&amp;EI130,
IS_AST(EJ131),"P"&amp;EI130,
IS_AST(EH129),"P"&amp;EI130,
IS_AST(EH131),"P"&amp;EI130,
ISNUMBER(VALUE(EI130)),EI130,
TRUE,"")
)</f>
        <v>.</v>
      </c>
      <c r="JW130" t="str" cm="1">
        <f t="array" aca="1" ref="JW130" ca="1">IF($C130=0,"",
_xlfn.IFS( EJ130=".",".",
IS_AST(EJ130),EJ130,
IS_SYM(EJ130),"",
IS_AST(EJ129),"P"&amp;EJ130,
IS_AST(EJ131),"P"&amp;EJ130,
IS_AST(EI130),"P"&amp;EJ130,
IS_AST(EK130),"P"&amp;EJ130,
IS_AST(EK129),"P"&amp;EJ130,
IS_AST(EK131),"P"&amp;EJ130,
IS_AST(EI129),"P"&amp;EJ130,
IS_AST(EI131),"P"&amp;EJ130,
ISNUMBER(VALUE(EJ130)),EJ130,
TRUE,"")
)</f>
        <v>.</v>
      </c>
      <c r="JX130" t="str" cm="1">
        <f t="array" aca="1" ref="JX130" ca="1">IF($C130=0,"",
_xlfn.IFS( EK130=".",".",
IS_AST(EK130),EK130,
IS_SYM(EK130),"",
IS_AST(EK129),"P"&amp;EK130,
IS_AST(EK131),"P"&amp;EK130,
IS_AST(EJ130),"P"&amp;EK130,
IS_AST(EL130),"P"&amp;EK130,
IS_AST(EL129),"P"&amp;EK130,
IS_AST(EL131),"P"&amp;EK130,
IS_AST(EJ129),"P"&amp;EK130,
IS_AST(EJ131),"P"&amp;EK130,
ISNUMBER(VALUE(EK130)),EK130,
TRUE,"")
)</f>
        <v>.</v>
      </c>
      <c r="JY130" t="str" cm="1">
        <f t="array" aca="1" ref="JY130" ca="1">IF($C130=0,"",
_xlfn.IFS( EL130=".",".",
IS_AST(EL130),EL130,
IS_SYM(EL130),"",
IS_AST(EL129),"P"&amp;EL130,
IS_AST(EL131),"P"&amp;EL130,
IS_AST(EK130),"P"&amp;EL130,
IS_AST(EM130),"P"&amp;EL130,
IS_AST(EM129),"P"&amp;EL130,
IS_AST(EM131),"P"&amp;EL130,
IS_AST(EK129),"P"&amp;EL130,
IS_AST(EK131),"P"&amp;EL130,
ISNUMBER(VALUE(EL130)),EL130,
TRUE,"")
)</f>
        <v>*</v>
      </c>
      <c r="JZ130" t="str" cm="1">
        <f t="array" aca="1" ref="JZ130" ca="1">IF($C130=0,"",
_xlfn.IFS( EM130=".",".",
IS_AST(EM130),EM130,
IS_SYM(EM130),"",
IS_AST(EM129),"P"&amp;EM130,
IS_AST(EM131),"P"&amp;EM130,
IS_AST(EL130),"P"&amp;EM130,
IS_AST(EN130),"P"&amp;EM130,
IS_AST(EN129),"P"&amp;EM130,
IS_AST(EN131),"P"&amp;EM130,
IS_AST(EL129),"P"&amp;EM130,
IS_AST(EL131),"P"&amp;EM130,
ISNUMBER(VALUE(EM130)),EM130,
TRUE,"")
)</f>
        <v>.</v>
      </c>
      <c r="KA130" t="str" cm="1">
        <f t="array" aca="1" ref="KA130" ca="1">IF($C130=0,"",
_xlfn.IFS( EN130=".",".",
IS_AST(EN130),EN130,
IS_SYM(EN130),"",
IS_AST(EN129),"P"&amp;EN130,
IS_AST(EN131),"P"&amp;EN130,
IS_AST(EM130),"P"&amp;EN130,
IS_AST(EO130),"P"&amp;EN130,
IS_AST(EO129),"P"&amp;EN130,
IS_AST(EO131),"P"&amp;EN130,
IS_AST(EM129),"P"&amp;EN130,
IS_AST(EM131),"P"&amp;EN130,
ISNUMBER(VALUE(EN130)),EN130,
TRUE,"")
)</f>
        <v>.</v>
      </c>
      <c r="KB130" t="str" cm="1">
        <f t="array" aca="1" ref="KB130" ca="1">IF($C130=0,"",
_xlfn.IFS( EO130=".",".",
IS_AST(EO130),EO130,
IS_SYM(EO130),"",
IS_AST(EO129),"P"&amp;EO130,
IS_AST(EO131),"P"&amp;EO130,
IS_AST(EN130),"P"&amp;EO130,
IS_AST(EP130),"P"&amp;EO130,
IS_AST(EP129),"P"&amp;EO130,
IS_AST(EP131),"P"&amp;EO130,
IS_AST(EN129),"P"&amp;EO130,
IS_AST(EN131),"P"&amp;EO130,
ISNUMBER(VALUE(EO130)),EO130,
TRUE,"")
)</f>
        <v>.</v>
      </c>
      <c r="KC130" t="str" cm="1">
        <f t="array" aca="1" ref="KC130" ca="1">IF($C130=0,"",
_xlfn.IFS( EP130=".",".",
IS_AST(EP130),EP130,
IS_SYM(EP130),"",
IS_AST(EP129),"P"&amp;EP130,
IS_AST(EP131),"P"&amp;EP130,
IS_AST(EO130),"P"&amp;EP130,
IS_AST(EQ130),"P"&amp;EP130,
IS_AST(EQ129),"P"&amp;EP130,
IS_AST(EQ131),"P"&amp;EP130,
IS_AST(EO129),"P"&amp;EP130,
IS_AST(EO131),"P"&amp;EP130,
ISNUMBER(VALUE(EP130)),EP130,
TRUE,"")
)</f>
        <v>.</v>
      </c>
      <c r="KD130" t="str" cm="1">
        <f t="array" aca="1" ref="KD130" ca="1">IF($C130=0,"",
_xlfn.IFS( EQ130=".",".",
IS_AST(EQ130),EQ130,
IS_SYM(EQ130),"",
IS_AST(EQ129),"P"&amp;EQ130,
IS_AST(EQ131),"P"&amp;EQ130,
IS_AST(EP130),"P"&amp;EQ130,
IS_AST(ER130),"P"&amp;EQ130,
IS_AST(ER129),"P"&amp;EQ130,
IS_AST(ER131),"P"&amp;EQ130,
IS_AST(EP129),"P"&amp;EQ130,
IS_AST(EP131),"P"&amp;EQ130,
ISNUMBER(VALUE(EQ130)),EQ130,
TRUE,"")
)</f>
        <v>.</v>
      </c>
      <c r="KF130" t="str" cm="1">
        <f t="array" aca="1" ref="KF130" ca="1">IF($C130=0,"",
_xlfn.IFS(
EU130=".","",
EU130="*","*",
IFERROR(FIND("P",_xlfn.CONCAT(ER130:EX130)),0)=0,"",
TRUE,SUBSTITUTE(EU130,"P","")
)
)</f>
        <v/>
      </c>
      <c r="KG130" t="str" cm="1">
        <f t="array" aca="1" ref="KG130" ca="1">IF($C130=0,"",
_xlfn.IFS(
EV130=".","",
EV130="*","*",
IFERROR(FIND("P",_xlfn.CONCAT(ES130:EY130)),0)=0,"",
TRUE,SUBSTITUTE(EV130,"P","")
)
)</f>
        <v/>
      </c>
      <c r="KH130" t="str" cm="1">
        <f t="array" aca="1" ref="KH130" ca="1">IF($C130=0,"",
_xlfn.IFS(
EW130=".","",
EW130="*","*",
IFERROR(FIND("P",_xlfn.CONCAT(ET130:EZ130)),0)=0,"",
TRUE,SUBSTITUTE(EW130,"P","")
)
)</f>
        <v/>
      </c>
      <c r="KI130" t="str" cm="1">
        <f t="array" aca="1" ref="KI130" ca="1">IF($C130=0,"",
_xlfn.IFS(
EX130=".","",
EX130="*","*",
IFERROR(FIND("P",_xlfn.CONCAT(EU130:FA130)),0)=0,"",
TRUE,SUBSTITUTE(EX130,"P","")
)
)</f>
        <v/>
      </c>
      <c r="KJ130" t="str" cm="1">
        <f t="array" aca="1" ref="KJ130" ca="1">IF($C130=0,"",
_xlfn.IFS(
EY130=".","",
EY130="*","*",
IFERROR(FIND("P",_xlfn.CONCAT(EV130:FB130)),0)=0,"",
TRUE,SUBSTITUTE(EY130,"P","")
)
)</f>
        <v/>
      </c>
      <c r="KK130" t="str" cm="1">
        <f t="array" aca="1" ref="KK130" ca="1">IF($C130=0,"",
_xlfn.IFS(
EZ130=".","",
EZ130="*","*",
IFERROR(FIND("P",_xlfn.CONCAT(EW130:FC130)),0)=0,"",
TRUE,SUBSTITUTE(EZ130,"P","")
)
)</f>
        <v/>
      </c>
      <c r="KL130" t="str" cm="1">
        <f t="array" aca="1" ref="KL130" ca="1">IF($C130=0,"",
_xlfn.IFS(
FA130=".","",
FA130="*","*",
IFERROR(FIND("P",_xlfn.CONCAT(EX130:FD130)),0)=0,"",
TRUE,SUBSTITUTE(FA130,"P","")
)
)</f>
        <v/>
      </c>
      <c r="KM130" t="str" cm="1">
        <f t="array" aca="1" ref="KM130" ca="1">IF($C130=0,"",
_xlfn.IFS(
FB130=".","",
FB130="*","*",
IFERROR(FIND("P",_xlfn.CONCAT(EY130:FE130)),0)=0,"",
TRUE,SUBSTITUTE(FB130,"P","")
)
)</f>
        <v/>
      </c>
      <c r="KN130" t="str" cm="1">
        <f t="array" aca="1" ref="KN130" ca="1">IF($C130=0,"",
_xlfn.IFS(
FC130=".","",
FC130="*","*",
IFERROR(FIND("P",_xlfn.CONCAT(EZ130:FF130)),0)=0,"",
TRUE,SUBSTITUTE(FC130,"P","")
)
)</f>
        <v/>
      </c>
      <c r="KO130" t="str" cm="1">
        <f t="array" aca="1" ref="KO130" ca="1">IF($C130=0,"",
_xlfn.IFS(
FD130=".","",
FD130="*","*",
IFERROR(FIND("P",_xlfn.CONCAT(FA130:FG130)),0)=0,"",
TRUE,SUBSTITUTE(FD130,"P","")
)
)</f>
        <v/>
      </c>
      <c r="KP130" t="str" cm="1">
        <f t="array" aca="1" ref="KP130" ca="1">IF($C130=0,"",
_xlfn.IFS(
FE130=".","",
FE130="*","*",
IFERROR(FIND("P",_xlfn.CONCAT(FB130:FH130)),0)=0,"",
TRUE,SUBSTITUTE(FE130,"P","")
)
)</f>
        <v/>
      </c>
      <c r="KQ130" t="str" cm="1">
        <f t="array" aca="1" ref="KQ130" ca="1">IF($C130=0,"",
_xlfn.IFS(
FF130=".","",
FF130="*","*",
IFERROR(FIND("P",_xlfn.CONCAT(FC130:FI130)),0)=0,"",
TRUE,SUBSTITUTE(FF130,"P","")
)
)</f>
        <v/>
      </c>
      <c r="KR130" t="str" cm="1">
        <f t="array" aca="1" ref="KR130" ca="1">IF($C130=0,"",
_xlfn.IFS(
FG130=".","",
FG130="*","*",
IFERROR(FIND("P",_xlfn.CONCAT(FD130:FJ130)),0)=0,"",
TRUE,SUBSTITUTE(FG130,"P","")
)
)</f>
        <v/>
      </c>
      <c r="KS130" t="str" cm="1">
        <f t="array" aca="1" ref="KS130" ca="1">IF($C130=0,"",
_xlfn.IFS(
FH130=".","",
FH130="*","*",
IFERROR(FIND("P",_xlfn.CONCAT(FE130:FK130)),0)=0,"",
TRUE,SUBSTITUTE(FH130,"P","")
)
)</f>
        <v/>
      </c>
      <c r="KT130" t="str" cm="1">
        <f t="array" aca="1" ref="KT130" ca="1">IF($C130=0,"",
_xlfn.IFS(
FI130=".","",
FI130="*","*",
IFERROR(FIND("P",_xlfn.CONCAT(FF130:FL130)),0)=0,"",
TRUE,SUBSTITUTE(FI130,"P","")
)
)</f>
        <v/>
      </c>
      <c r="KU130" t="str" cm="1">
        <f t="array" aca="1" ref="KU130" ca="1">IF($C130=0,"",
_xlfn.IFS(
FJ130=".","",
FJ130="*","*",
IFERROR(FIND("P",_xlfn.CONCAT(FG130:FM130)),0)=0,"",
TRUE,SUBSTITUTE(FJ130,"P","")
)
)</f>
        <v/>
      </c>
      <c r="KV130" t="str" cm="1">
        <f t="array" aca="1" ref="KV130" ca="1">IF($C130=0,"",
_xlfn.IFS(
FK130=".","",
FK130="*","*",
IFERROR(FIND("P",_xlfn.CONCAT(FH130:FN130)),0)=0,"",
TRUE,SUBSTITUTE(FK130,"P","")
)
)</f>
        <v/>
      </c>
      <c r="KW130" t="str" cm="1">
        <f t="array" aca="1" ref="KW130" ca="1">IF($C130=0,"",
_xlfn.IFS(
FL130=".","",
FL130="*","*",
IFERROR(FIND("P",_xlfn.CONCAT(FI130:FO130)),0)=0,"",
TRUE,SUBSTITUTE(FL130,"P","")
)
)</f>
        <v/>
      </c>
      <c r="KX130" t="str" cm="1">
        <f t="array" aca="1" ref="KX130" ca="1">IF($C130=0,"",
_xlfn.IFS(
FM130=".","",
FM130="*","*",
IFERROR(FIND("P",_xlfn.CONCAT(FJ130:FP130)),0)=0,"",
TRUE,SUBSTITUTE(FM130,"P","")
)
)</f>
        <v/>
      </c>
      <c r="KY130" t="str" cm="1">
        <f t="array" aca="1" ref="KY130" ca="1">IF($C130=0,"",
_xlfn.IFS(
FN130=".","",
FN130="*","*",
IFERROR(FIND("P",_xlfn.CONCAT(FK130:FQ130)),0)=0,"",
TRUE,SUBSTITUTE(FN130,"P","")
)
)</f>
        <v/>
      </c>
      <c r="KZ130" t="str" cm="1">
        <f t="array" aca="1" ref="KZ130" ca="1">IF($C130=0,"",
_xlfn.IFS(
FO130=".","",
FO130="*","*",
IFERROR(FIND("P",_xlfn.CONCAT(FL130:FR130)),0)=0,"",
TRUE,SUBSTITUTE(FO130,"P","")
)
)</f>
        <v/>
      </c>
      <c r="LA130" t="str" cm="1">
        <f t="array" aca="1" ref="LA130" ca="1">IF($C130=0,"",
_xlfn.IFS(
FP130=".","",
FP130="*","*",
IFERROR(FIND("P",_xlfn.CONCAT(FM130:FS130)),0)=0,"",
TRUE,SUBSTITUTE(FP130,"P","")
)
)</f>
        <v/>
      </c>
      <c r="LB130" t="str" cm="1">
        <f t="array" aca="1" ref="LB130" ca="1">IF($C130=0,"",
_xlfn.IFS(
FQ130=".","",
FQ130="*","*",
IFERROR(FIND("P",_xlfn.CONCAT(FN130:FT130)),0)=0,"",
TRUE,SUBSTITUTE(FQ130,"P","")
)
)</f>
        <v/>
      </c>
      <c r="LC130" t="str" cm="1">
        <f t="array" aca="1" ref="LC130" ca="1">IF($C130=0,"",
_xlfn.IFS(
FR130=".","",
FR130="*","*",
IFERROR(FIND("P",_xlfn.CONCAT(FO130:FU130)),0)=0,"",
TRUE,SUBSTITUTE(FR130,"P","")
)
)</f>
        <v/>
      </c>
      <c r="LD130" t="str" cm="1">
        <f t="array" aca="1" ref="LD130" ca="1">IF($C130=0,"",
_xlfn.IFS(
FS130=".","",
FS130="*","*",
IFERROR(FIND("P",_xlfn.CONCAT(FP130:FV130)),0)=0,"",
TRUE,SUBSTITUTE(FS130,"P","")
)
)</f>
        <v/>
      </c>
      <c r="LE130" t="str" cm="1">
        <f t="array" aca="1" ref="LE130" ca="1">IF($C130=0,"",
_xlfn.IFS(
FT130=".","",
FT130="*","*",
IFERROR(FIND("P",_xlfn.CONCAT(FQ130:FW130)),0)=0,"",
TRUE,SUBSTITUTE(FT130,"P","")
)
)</f>
        <v/>
      </c>
      <c r="LF130" t="str" cm="1">
        <f t="array" aca="1" ref="LF130" ca="1">IF($C130=0,"",
_xlfn.IFS(
FU130=".","",
FU130="*","*",
IFERROR(FIND("P",_xlfn.CONCAT(FR130:FX130)),0)=0,"",
TRUE,SUBSTITUTE(FU130,"P","")
)
)</f>
        <v/>
      </c>
      <c r="LG130" t="str" cm="1">
        <f t="array" aca="1" ref="LG130" ca="1">IF($C130=0,"",
_xlfn.IFS(
FV130=".","",
FV130="*","*",
IFERROR(FIND("P",_xlfn.CONCAT(FS130:FY130)),0)=0,"",
TRUE,SUBSTITUTE(FV130,"P","")
)
)</f>
        <v/>
      </c>
      <c r="LH130" t="str" cm="1">
        <f t="array" aca="1" ref="LH130" ca="1">IF($C130=0,"",
_xlfn.IFS(
FW130=".","",
FW130="*","*",
IFERROR(FIND("P",_xlfn.CONCAT(FT130:FZ130)),0)=0,"",
TRUE,SUBSTITUTE(FW130,"P","")
)
)</f>
        <v/>
      </c>
      <c r="LI130" t="str" cm="1">
        <f t="array" aca="1" ref="LI130" ca="1">IF($C130=0,"",
_xlfn.IFS(
FX130=".","",
FX130="*","*",
IFERROR(FIND("P",_xlfn.CONCAT(FU130:GA130)),0)=0,"",
TRUE,SUBSTITUTE(FX130,"P","")
)
)</f>
        <v/>
      </c>
      <c r="LJ130" t="str" cm="1">
        <f t="array" aca="1" ref="LJ130" ca="1">IF($C130=0,"",
_xlfn.IFS(
FY130=".","",
FY130="*","*",
IFERROR(FIND("P",_xlfn.CONCAT(FV130:GB130)),0)=0,"",
TRUE,SUBSTITUTE(FY130,"P","")
)
)</f>
        <v/>
      </c>
      <c r="LK130" t="str" cm="1">
        <f t="array" aca="1" ref="LK130" ca="1">IF($C130=0,"",
_xlfn.IFS(
FZ130=".","",
FZ130="*","*",
IFERROR(FIND("P",_xlfn.CONCAT(FW130:GC130)),0)=0,"",
TRUE,SUBSTITUTE(FZ130,"P","")
)
)</f>
        <v/>
      </c>
      <c r="LL130" t="str" cm="1">
        <f t="array" aca="1" ref="LL130" ca="1">IF($C130=0,"",
_xlfn.IFS(
GA130=".","",
GA130="*","*",
IFERROR(FIND("P",_xlfn.CONCAT(FX130:GD130)),0)=0,"",
TRUE,SUBSTITUTE(GA130,"P","")
)
)</f>
        <v/>
      </c>
      <c r="LM130" t="str" cm="1">
        <f t="array" aca="1" ref="LM130" ca="1">IF($C130=0,"",
_xlfn.IFS(
GB130=".","",
GB130="*","*",
IFERROR(FIND("P",_xlfn.CONCAT(FY130:GE130)),0)=0,"",
TRUE,SUBSTITUTE(GB130,"P","")
)
)</f>
        <v>6</v>
      </c>
      <c r="LN130" t="str" cm="1">
        <f t="array" aca="1" ref="LN130" ca="1">IF($C130=0,"",
_xlfn.IFS(
GC130=".","",
GC130="*","*",
IFERROR(FIND("P",_xlfn.CONCAT(FZ130:GF130)),0)=0,"",
TRUE,SUBSTITUTE(GC130,"P","")
)
)</f>
        <v>6</v>
      </c>
      <c r="LO130" t="str" cm="1">
        <f t="array" aca="1" ref="LO130" ca="1">IF($C130=0,"",
_xlfn.IFS(
GD130=".","",
GD130="*","*",
IFERROR(FIND("P",_xlfn.CONCAT(GA130:GG130)),0)=0,"",
TRUE,SUBSTITUTE(GD130,"P","")
)
)</f>
        <v>5</v>
      </c>
      <c r="LP130" t="str" cm="1">
        <f t="array" aca="1" ref="LP130" ca="1">IF($C130=0,"",
_xlfn.IFS(
GE130=".","",
GE130="*","*",
IFERROR(FIND("P",_xlfn.CONCAT(GB130:GH130)),0)=0,"",
TRUE,SUBSTITUTE(GE130,"P","")
)
)</f>
        <v/>
      </c>
      <c r="LQ130" t="str" cm="1">
        <f t="array" aca="1" ref="LQ130" ca="1">IF($C130=0,"",
_xlfn.IFS(
GF130=".","",
GF130="*","*",
IFERROR(FIND("P",_xlfn.CONCAT(GC130:GI130)),0)=0,"",
TRUE,SUBSTITUTE(GF130,"P","")
)
)</f>
        <v/>
      </c>
      <c r="LR130" t="str" cm="1">
        <f t="array" aca="1" ref="LR130" ca="1">IF($C130=0,"",
_xlfn.IFS(
GG130=".","",
GG130="*","*",
IFERROR(FIND("P",_xlfn.CONCAT(GD130:GJ130)),0)=0,"",
TRUE,SUBSTITUTE(GG130,"P","")
)
)</f>
        <v/>
      </c>
      <c r="LS130" t="str" cm="1">
        <f t="array" aca="1" ref="LS130" ca="1">IF($C130=0,"",
_xlfn.IFS(
GH130=".","",
GH130="*","*",
IFERROR(FIND("P",_xlfn.CONCAT(GE130:GK130)),0)=0,"",
TRUE,SUBSTITUTE(GH130,"P","")
)
)</f>
        <v/>
      </c>
      <c r="LT130" t="str" cm="1">
        <f t="array" aca="1" ref="LT130" ca="1">IF($C130=0,"",
_xlfn.IFS(
GI130=".","",
GI130="*","*",
IFERROR(FIND("P",_xlfn.CONCAT(GF130:GL130)),0)=0,"",
TRUE,SUBSTITUTE(GI130,"P","")
)
)</f>
        <v/>
      </c>
      <c r="LU130" t="str" cm="1">
        <f t="array" aca="1" ref="LU130" ca="1">IF($C130=0,"",
_xlfn.IFS(
GJ130=".","",
GJ130="*","*",
IFERROR(FIND("P",_xlfn.CONCAT(GG130:GM130)),0)=0,"",
TRUE,SUBSTITUTE(GJ130,"P","")
)
)</f>
        <v/>
      </c>
      <c r="LV130" t="str" cm="1">
        <f t="array" aca="1" ref="LV130" ca="1">IF($C130=0,"",
_xlfn.IFS(
GK130=".","",
GK130="*","*",
IFERROR(FIND("P",_xlfn.CONCAT(GH130:GN130)),0)=0,"",
TRUE,SUBSTITUTE(GK130,"P","")
)
)</f>
        <v/>
      </c>
      <c r="LW130" t="str" cm="1">
        <f t="array" aca="1" ref="LW130" ca="1">IF($C130=0,"",
_xlfn.IFS(
GL130=".","",
GL130="*","*",
IFERROR(FIND("P",_xlfn.CONCAT(GI130:GO130)),0)=0,"",
TRUE,SUBSTITUTE(GL130,"P","")
)
)</f>
        <v/>
      </c>
      <c r="LX130" t="str" cm="1">
        <f t="array" aca="1" ref="LX130" ca="1">IF($C130=0,"",
_xlfn.IFS(
GM130=".","",
GM130="*","*",
IFERROR(FIND("P",_xlfn.CONCAT(GJ130:GP130)),0)=0,"",
TRUE,SUBSTITUTE(GM130,"P","")
)
)</f>
        <v/>
      </c>
      <c r="LY130" t="str" cm="1">
        <f t="array" aca="1" ref="LY130" ca="1">IF($C130=0,"",
_xlfn.IFS(
GN130=".","",
GN130="*","*",
IFERROR(FIND("P",_xlfn.CONCAT(GK130:GQ130)),0)=0,"",
TRUE,SUBSTITUTE(GN130,"P","")
)
)</f>
        <v/>
      </c>
      <c r="LZ130" t="str" cm="1">
        <f t="array" aca="1" ref="LZ130" ca="1">IF($C130=0,"",
_xlfn.IFS(
GO130=".","",
GO130="*","*",
IFERROR(FIND("P",_xlfn.CONCAT(GL130:GR130)),0)=0,"",
TRUE,SUBSTITUTE(GO130,"P","")
)
)</f>
        <v/>
      </c>
      <c r="MA130" t="str" cm="1">
        <f t="array" aca="1" ref="MA130" ca="1">IF($C130=0,"",
_xlfn.IFS(
GP130=".","",
GP130="*","*",
IFERROR(FIND("P",_xlfn.CONCAT(GM130:GS130)),0)=0,"",
TRUE,SUBSTITUTE(GP130,"P","")
)
)</f>
        <v/>
      </c>
      <c r="MB130" t="str" cm="1">
        <f t="array" aca="1" ref="MB130" ca="1">IF($C130=0,"",
_xlfn.IFS(
GQ130=".","",
GQ130="*","*",
IFERROR(FIND("P",_xlfn.CONCAT(GN130:GT130)),0)=0,"",
TRUE,SUBSTITUTE(GQ130,"P","")
)
)</f>
        <v/>
      </c>
      <c r="MC130" t="str" cm="1">
        <f t="array" aca="1" ref="MC130" ca="1">IF($C130=0,"",
_xlfn.IFS(
GR130=".","",
GR130="*","*",
IFERROR(FIND("P",_xlfn.CONCAT(GO130:GU130)),0)=0,"",
TRUE,SUBSTITUTE(GR130,"P","")
)
)</f>
        <v/>
      </c>
      <c r="MD130" t="str" cm="1">
        <f t="array" aca="1" ref="MD130" ca="1">IF($C130=0,"",
_xlfn.IFS(
GS130=".","",
GS130="*","*",
IFERROR(FIND("P",_xlfn.CONCAT(GP130:GV130)),0)=0,"",
TRUE,SUBSTITUTE(GS130,"P","")
)
)</f>
        <v>*</v>
      </c>
      <c r="ME130" t="str" cm="1">
        <f t="array" aca="1" ref="ME130" ca="1">IF($C130=0,"",
_xlfn.IFS(
GT130=".","",
GT130="*","*",
IFERROR(FIND("P",_xlfn.CONCAT(GQ130:GW130)),0)=0,"",
TRUE,SUBSTITUTE(GT130,"P","")
)
)</f>
        <v/>
      </c>
      <c r="MF130" t="str" cm="1">
        <f t="array" aca="1" ref="MF130" ca="1">IF($C130=0,"",
_xlfn.IFS(
GU130=".","",
GU130="*","*",
IFERROR(FIND("P",_xlfn.CONCAT(GR130:GX130)),0)=0,"",
TRUE,SUBSTITUTE(GU130,"P","")
)
)</f>
        <v/>
      </c>
      <c r="MG130" t="str" cm="1">
        <f t="array" aca="1" ref="MG130" ca="1">IF($C130=0,"",
_xlfn.IFS(
GV130=".","",
GV130="*","*",
IFERROR(FIND("P",_xlfn.CONCAT(GS130:GY130)),0)=0,"",
TRUE,SUBSTITUTE(GV130,"P","")
)
)</f>
        <v/>
      </c>
      <c r="MH130" t="str" cm="1">
        <f t="array" aca="1" ref="MH130" ca="1">IF($C130=0,"",
_xlfn.IFS(
GW130=".","",
GW130="*","*",
IFERROR(FIND("P",_xlfn.CONCAT(GT130:GZ130)),0)=0,"",
TRUE,SUBSTITUTE(GW130,"P","")
)
)</f>
        <v/>
      </c>
      <c r="MI130" t="str" cm="1">
        <f t="array" aca="1" ref="MI130" ca="1">IF($C130=0,"",
_xlfn.IFS(
GX130=".","",
GX130="*","*",
IFERROR(FIND("P",_xlfn.CONCAT(GU130:HA130)),0)=0,"",
TRUE,SUBSTITUTE(GX130,"P","")
)
)</f>
        <v/>
      </c>
      <c r="MJ130" t="str" cm="1">
        <f t="array" aca="1" ref="MJ130" ca="1">IF($C130=0,"",
_xlfn.IFS(
GY130=".","",
GY130="*","*",
IFERROR(FIND("P",_xlfn.CONCAT(GV130:HB130)),0)=0,"",
TRUE,SUBSTITUTE(GY130,"P","")
)
)</f>
        <v/>
      </c>
      <c r="MK130" t="str" cm="1">
        <f t="array" aca="1" ref="MK130" ca="1">IF($C130=0,"",
_xlfn.IFS(
GZ130=".","",
GZ130="*","*",
IFERROR(FIND("P",_xlfn.CONCAT(GW130:HC130)),0)=0,"",
TRUE,SUBSTITUTE(GZ130,"P","")
)
)</f>
        <v/>
      </c>
      <c r="ML130" t="str" cm="1">
        <f t="array" aca="1" ref="ML130" ca="1">IF($C130=0,"",
_xlfn.IFS(
HA130=".","",
HA130="*","*",
IFERROR(FIND("P",_xlfn.CONCAT(GX130:HD130)),0)=0,"",
TRUE,SUBSTITUTE(HA130,"P","")
)
)</f>
        <v/>
      </c>
      <c r="MM130" t="str" cm="1">
        <f t="array" aca="1" ref="MM130" ca="1">IF($C130=0,"",
_xlfn.IFS(
HB130=".","",
HB130="*","*",
IFERROR(FIND("P",_xlfn.CONCAT(GY130:HE130)),0)=0,"",
TRUE,SUBSTITUTE(HB130,"P","")
)
)</f>
        <v>5</v>
      </c>
      <c r="MN130" t="str" cm="1">
        <f t="array" aca="1" ref="MN130" ca="1">IF($C130=0,"",
_xlfn.IFS(
HC130=".","",
HC130="*","*",
IFERROR(FIND("P",_xlfn.CONCAT(GZ130:HF130)),0)=0,"",
TRUE,SUBSTITUTE(HC130,"P","")
)
)</f>
        <v>8</v>
      </c>
      <c r="MO130" t="str" cm="1">
        <f t="array" aca="1" ref="MO130" ca="1">IF($C130=0,"",
_xlfn.IFS(
HD130=".","",
HD130="*","*",
IFERROR(FIND("P",_xlfn.CONCAT(HA130:HG130)),0)=0,"",
TRUE,SUBSTITUTE(HD130,"P","")
)
)</f>
        <v>4</v>
      </c>
      <c r="MP130" t="str" cm="1">
        <f t="array" aca="1" ref="MP130" ca="1">IF($C130=0,"",
_xlfn.IFS(
HE130=".","",
HE130="*","*",
IFERROR(FIND("P",_xlfn.CONCAT(HB130:HH130)),0)=0,"",
TRUE,SUBSTITUTE(HE130,"P","")
)
)</f>
        <v/>
      </c>
      <c r="MQ130" t="str" cm="1">
        <f t="array" aca="1" ref="MQ130" ca="1">IF($C130=0,"",
_xlfn.IFS(
HF130=".","",
HF130="*","*",
IFERROR(FIND("P",_xlfn.CONCAT(HC130:HI130)),0)=0,"",
TRUE,SUBSTITUTE(HF130,"P","")
)
)</f>
        <v/>
      </c>
      <c r="MR130" t="str" cm="1">
        <f t="array" aca="1" ref="MR130" ca="1">IF($C130=0,"",
_xlfn.IFS(
HG130=".","",
HG130="*","*",
IFERROR(FIND("P",_xlfn.CONCAT(HD130:HJ130)),0)=0,"",
TRUE,SUBSTITUTE(HG130,"P","")
)
)</f>
        <v/>
      </c>
      <c r="MS130" t="str" cm="1">
        <f t="array" aca="1" ref="MS130" ca="1">IF($C130=0,"",
_xlfn.IFS(
HH130=".","",
HH130="*","*",
IFERROR(FIND("P",_xlfn.CONCAT(HE130:HK130)),0)=0,"",
TRUE,SUBSTITUTE(HH130,"P","")
)
)</f>
        <v/>
      </c>
      <c r="MT130" t="str" cm="1">
        <f t="array" aca="1" ref="MT130" ca="1">IF($C130=0,"",
_xlfn.IFS(
HI130=".","",
HI130="*","*",
IFERROR(FIND("P",_xlfn.CONCAT(HF130:HL130)),0)=0,"",
TRUE,SUBSTITUTE(HI130,"P","")
)
)</f>
        <v/>
      </c>
      <c r="MU130" t="str" cm="1">
        <f t="array" aca="1" ref="MU130" ca="1">IF($C130=0,"",
_xlfn.IFS(
HJ130=".","",
HJ130="*","*",
IFERROR(FIND("P",_xlfn.CONCAT(HG130:HM130)),0)=0,"",
TRUE,SUBSTITUTE(HJ130,"P","")
)
)</f>
        <v/>
      </c>
      <c r="MV130" t="str" cm="1">
        <f t="array" aca="1" ref="MV130" ca="1">IF($C130=0,"",
_xlfn.IFS(
HK130=".","",
HK130="*","*",
IFERROR(FIND("P",_xlfn.CONCAT(HH130:HN130)),0)=0,"",
TRUE,SUBSTITUTE(HK130,"P","")
)
)</f>
        <v/>
      </c>
      <c r="MW130" t="str" cm="1">
        <f t="array" aca="1" ref="MW130" ca="1">IF($C130=0,"",
_xlfn.IFS(
HL130=".","",
HL130="*","*",
IFERROR(FIND("P",_xlfn.CONCAT(HI130:HO130)),0)=0,"",
TRUE,SUBSTITUTE(HL130,"P","")
)
)</f>
        <v/>
      </c>
      <c r="MX130" t="str" cm="1">
        <f t="array" aca="1" ref="MX130" ca="1">IF($C130=0,"",
_xlfn.IFS(
HM130=".","",
HM130="*","*",
IFERROR(FIND("P",_xlfn.CONCAT(HJ130:HP130)),0)=0,"",
TRUE,SUBSTITUTE(HM130,"P","")
)
)</f>
        <v/>
      </c>
      <c r="MY130" t="str" cm="1">
        <f t="array" aca="1" ref="MY130" ca="1">IF($C130=0,"",
_xlfn.IFS(
HN130=".","",
HN130="*","*",
IFERROR(FIND("P",_xlfn.CONCAT(HK130:HQ130)),0)=0,"",
TRUE,SUBSTITUTE(HN130,"P","")
)
)</f>
        <v/>
      </c>
      <c r="MZ130" t="str" cm="1">
        <f t="array" aca="1" ref="MZ130" ca="1">IF($C130=0,"",
_xlfn.IFS(
HO130=".","",
HO130="*","*",
IFERROR(FIND("P",_xlfn.CONCAT(HL130:HR130)),0)=0,"",
TRUE,SUBSTITUTE(HO130,"P","")
)
)</f>
        <v/>
      </c>
      <c r="NA130" t="str" cm="1">
        <f t="array" aca="1" ref="NA130" ca="1">IF($C130=0,"",
_xlfn.IFS(
HP130=".","",
HP130="*","*",
IFERROR(FIND("P",_xlfn.CONCAT(HM130:HS130)),0)=0,"",
TRUE,SUBSTITUTE(HP130,"P","")
)
)</f>
        <v/>
      </c>
      <c r="NB130" t="str" cm="1">
        <f t="array" aca="1" ref="NB130" ca="1">IF($C130=0,"",
_xlfn.IFS(
HQ130=".","",
HQ130="*","*",
IFERROR(FIND("P",_xlfn.CONCAT(HN130:HT130)),0)=0,"",
TRUE,SUBSTITUTE(HQ130,"P","")
)
)</f>
        <v/>
      </c>
      <c r="NC130" t="str" cm="1">
        <f t="array" aca="1" ref="NC130" ca="1">IF($C130=0,"",
_xlfn.IFS(
HR130=".","",
HR130="*","*",
IFERROR(FIND("P",_xlfn.CONCAT(HO130:HU130)),0)=0,"",
TRUE,SUBSTITUTE(HR130,"P","")
)
)</f>
        <v/>
      </c>
      <c r="ND130" t="str" cm="1">
        <f t="array" aca="1" ref="ND130" ca="1">IF($C130=0,"",
_xlfn.IFS(
HS130=".","",
HS130="*","*",
IFERROR(FIND("P",_xlfn.CONCAT(HP130:HV130)),0)=0,"",
TRUE,SUBSTITUTE(HS130,"P","")
)
)</f>
        <v/>
      </c>
      <c r="NE130" t="str" cm="1">
        <f t="array" aca="1" ref="NE130" ca="1">IF($C130=0,"",
_xlfn.IFS(
HT130=".","",
HT130="*","*",
IFERROR(FIND("P",_xlfn.CONCAT(HQ130:HW130)),0)=0,"",
TRUE,SUBSTITUTE(HT130,"P","")
)
)</f>
        <v/>
      </c>
      <c r="NF130" t="str" cm="1">
        <f t="array" aca="1" ref="NF130" ca="1">IF($C130=0,"",
_xlfn.IFS(
HU130=".","",
HU130="*","*",
IFERROR(FIND("P",_xlfn.CONCAT(HR130:HX130)),0)=0,"",
TRUE,SUBSTITUTE(HU130,"P","")
)
)</f>
        <v/>
      </c>
      <c r="NG130" t="str" cm="1">
        <f t="array" aca="1" ref="NG130" ca="1">IF($C130=0,"",
_xlfn.IFS(
HV130=".","",
HV130="*","*",
IFERROR(FIND("P",_xlfn.CONCAT(HS130:HY130)),0)=0,"",
TRUE,SUBSTITUTE(HV130,"P","")
)
)</f>
        <v/>
      </c>
      <c r="NH130" t="str" cm="1">
        <f t="array" aca="1" ref="NH130" ca="1">IF($C130=0,"",
_xlfn.IFS(
HW130=".","",
HW130="*","*",
IFERROR(FIND("P",_xlfn.CONCAT(HT130:HZ130)),0)=0,"",
TRUE,SUBSTITUTE(HW130,"P","")
)
)</f>
        <v/>
      </c>
      <c r="NI130" t="str" cm="1">
        <f t="array" aca="1" ref="NI130" ca="1">IF($C130=0,"",
_xlfn.IFS(
HX130=".","",
HX130="*","*",
IFERROR(FIND("P",_xlfn.CONCAT(HU130:IA130)),0)=0,"",
TRUE,SUBSTITUTE(HX130,"P","")
)
)</f>
        <v/>
      </c>
      <c r="NJ130" t="str" cm="1">
        <f t="array" aca="1" ref="NJ130" ca="1">IF($C130=0,"",
_xlfn.IFS(
HY130=".","",
HY130="*","*",
IFERROR(FIND("P",_xlfn.CONCAT(HV130:IB130)),0)=0,"",
TRUE,SUBSTITUTE(HY130,"P","")
)
)</f>
        <v/>
      </c>
      <c r="NK130" t="str" cm="1">
        <f t="array" aca="1" ref="NK130" ca="1">IF($C130=0,"",
_xlfn.IFS(
HZ130=".","",
HZ130="*","*",
IFERROR(FIND("P",_xlfn.CONCAT(HW130:IC130)),0)=0,"",
TRUE,SUBSTITUTE(HZ130,"P","")
)
)</f>
        <v/>
      </c>
      <c r="NL130" t="str" cm="1">
        <f t="array" aca="1" ref="NL130" ca="1">IF($C130=0,"",
_xlfn.IFS(
IA130=".","",
IA130="*","*",
IFERROR(FIND("P",_xlfn.CONCAT(HX130:ID130)),0)=0,"",
TRUE,SUBSTITUTE(IA130,"P","")
)
)</f>
        <v/>
      </c>
      <c r="NM130" t="str" cm="1">
        <f t="array" aca="1" ref="NM130" ca="1">IF($C130=0,"",
_xlfn.IFS(
IB130=".","",
IB130="*","*",
IFERROR(FIND("P",_xlfn.CONCAT(HY130:IE130)),0)=0,"",
TRUE,SUBSTITUTE(IB130,"P","")
)
)</f>
        <v/>
      </c>
      <c r="NN130" t="str" cm="1">
        <f t="array" aca="1" ref="NN130" ca="1">IF($C130=0,"",
_xlfn.IFS(
IC130=".","",
IC130="*","*",
IFERROR(FIND("P",_xlfn.CONCAT(HZ130:IF130)),0)=0,"",
TRUE,SUBSTITUTE(IC130,"P","")
)
)</f>
        <v/>
      </c>
      <c r="NO130" t="str" cm="1">
        <f t="array" aca="1" ref="NO130" ca="1">IF($C130=0,"",
_xlfn.IFS(
ID130=".","",
ID130="*","*",
IFERROR(FIND("P",_xlfn.CONCAT(IA130:IG130)),0)=0,"",
TRUE,SUBSTITUTE(ID130,"P","")
)
)</f>
        <v>*</v>
      </c>
      <c r="NP130" t="str" cm="1">
        <f t="array" aca="1" ref="NP130" ca="1">IF($C130=0,"",
_xlfn.IFS(
IE130=".","",
IE130="*","*",
IFERROR(FIND("P",_xlfn.CONCAT(IB130:IH130)),0)=0,"",
TRUE,SUBSTITUTE(IE130,"P","")
)
)</f>
        <v/>
      </c>
      <c r="NQ130" t="str" cm="1">
        <f t="array" aca="1" ref="NQ130" ca="1">IF($C130=0,"",
_xlfn.IFS(
IF130=".","",
IF130="*","*",
IFERROR(FIND("P",_xlfn.CONCAT(IC130:II130)),0)=0,"",
TRUE,SUBSTITUTE(IF130,"P","")
)
)</f>
        <v/>
      </c>
      <c r="NR130" t="str" cm="1">
        <f t="array" aca="1" ref="NR130" ca="1">IF($C130=0,"",
_xlfn.IFS(
IG130=".","",
IG130="*","*",
IFERROR(FIND("P",_xlfn.CONCAT(ID130:IJ130)),0)=0,"",
TRUE,SUBSTITUTE(IG130,"P","")
)
)</f>
        <v/>
      </c>
      <c r="NS130" t="str" cm="1">
        <f t="array" aca="1" ref="NS130" ca="1">IF($C130=0,"",
_xlfn.IFS(
IH130=".","",
IH130="*","*",
IFERROR(FIND("P",_xlfn.CONCAT(IE130:IK130)),0)=0,"",
TRUE,SUBSTITUTE(IH130,"P","")
)
)</f>
        <v/>
      </c>
      <c r="NT130" t="str" cm="1">
        <f t="array" aca="1" ref="NT130" ca="1">IF($C130=0,"",
_xlfn.IFS(
II130=".","",
II130="*","*",
IFERROR(FIND("P",_xlfn.CONCAT(IF130:IL130)),0)=0,"",
TRUE,SUBSTITUTE(II130,"P","")
)
)</f>
        <v/>
      </c>
      <c r="NU130" t="str" cm="1">
        <f t="array" aca="1" ref="NU130" ca="1">IF($C130=0,"",
_xlfn.IFS(
IJ130=".","",
IJ130="*","*",
IFERROR(FIND("P",_xlfn.CONCAT(IG130:IM130)),0)=0,"",
TRUE,SUBSTITUTE(IJ130,"P","")
)
)</f>
        <v/>
      </c>
      <c r="NV130" t="str" cm="1">
        <f t="array" aca="1" ref="NV130" ca="1">IF($C130=0,"",
_xlfn.IFS(
IK130=".","",
IK130="*","*",
IFERROR(FIND("P",_xlfn.CONCAT(IH130:IN130)),0)=0,"",
TRUE,SUBSTITUTE(IK130,"P","")
)
)</f>
        <v/>
      </c>
      <c r="NW130" t="str" cm="1">
        <f t="array" aca="1" ref="NW130" ca="1">IF($C130=0,"",
_xlfn.IFS(
IL130=".","",
IL130="*","*",
IFERROR(FIND("P",_xlfn.CONCAT(II130:IO130)),0)=0,"",
TRUE,SUBSTITUTE(IL130,"P","")
)
)</f>
        <v/>
      </c>
      <c r="NX130" t="str" cm="1">
        <f t="array" aca="1" ref="NX130" ca="1">IF($C130=0,"",
_xlfn.IFS(
IM130=".","",
IM130="*","*",
IFERROR(FIND("P",_xlfn.CONCAT(IJ130:IP130)),0)=0,"",
TRUE,SUBSTITUTE(IM130,"P","")
)
)</f>
        <v/>
      </c>
      <c r="NY130" t="str" cm="1">
        <f t="array" aca="1" ref="NY130" ca="1">IF($C130=0,"",
_xlfn.IFS(
IN130=".","",
IN130="*","*",
IFERROR(FIND("P",_xlfn.CONCAT(IK130:IQ130)),0)=0,"",
TRUE,SUBSTITUTE(IN130,"P","")
)
)</f>
        <v/>
      </c>
      <c r="NZ130" t="str" cm="1">
        <f t="array" aca="1" ref="NZ130" ca="1">IF($C130=0,"",
_xlfn.IFS(
IO130=".","",
IO130="*","*",
IFERROR(FIND("P",_xlfn.CONCAT(IL130:IR130)),0)=0,"",
TRUE,SUBSTITUTE(IO130,"P","")
)
)</f>
        <v/>
      </c>
      <c r="OA130" t="str" cm="1">
        <f t="array" aca="1" ref="OA130" ca="1">IF($C130=0,"",
_xlfn.IFS(
IP130=".","",
IP130="*","*",
IFERROR(FIND("P",_xlfn.CONCAT(IM130:IS130)),0)=0,"",
TRUE,SUBSTITUTE(IP130,"P","")
)
)</f>
        <v/>
      </c>
      <c r="OB130" t="str" cm="1">
        <f t="array" aca="1" ref="OB130" ca="1">IF($C130=0,"",
_xlfn.IFS(
IQ130=".","",
IQ130="*","*",
IFERROR(FIND("P",_xlfn.CONCAT(IN130:IT130)),0)=0,"",
TRUE,SUBSTITUTE(IQ130,"P","")
)
)</f>
        <v/>
      </c>
      <c r="OC130" t="str" cm="1">
        <f t="array" aca="1" ref="OC130" ca="1">IF($C130=0,"",
_xlfn.IFS(
IR130=".","",
IR130="*","*",
IFERROR(FIND("P",_xlfn.CONCAT(IO130:IU130)),0)=0,"",
TRUE,SUBSTITUTE(IR130,"P","")
)
)</f>
        <v/>
      </c>
      <c r="OD130" t="str" cm="1">
        <f t="array" aca="1" ref="OD130" ca="1">IF($C130=0,"",
_xlfn.IFS(
IS130=".","",
IS130="*","*",
IFERROR(FIND("P",_xlfn.CONCAT(IP130:IV130)),0)=0,"",
TRUE,SUBSTITUTE(IS130,"P","")
)
)</f>
        <v/>
      </c>
      <c r="OE130" t="str" cm="1">
        <f t="array" aca="1" ref="OE130" ca="1">IF($C130=0,"",
_xlfn.IFS(
IT130=".","",
IT130="*","*",
IFERROR(FIND("P",_xlfn.CONCAT(IQ130:IW130)),0)=0,"",
TRUE,SUBSTITUTE(IT130,"P","")
)
)</f>
        <v/>
      </c>
      <c r="OF130" t="str" cm="1">
        <f t="array" aca="1" ref="OF130" ca="1">IF($C130=0,"",
_xlfn.IFS(
IU130=".","",
IU130="*","*",
IFERROR(FIND("P",_xlfn.CONCAT(IR130:IX130)),0)=0,"",
TRUE,SUBSTITUTE(IU130,"P","")
)
)</f>
        <v/>
      </c>
      <c r="OG130" t="str" cm="1">
        <f t="array" aca="1" ref="OG130" ca="1">IF($C130=0,"",
_xlfn.IFS(
IV130=".","",
IV130="*","*",
IFERROR(FIND("P",_xlfn.CONCAT(IS130:IY130)),0)=0,"",
TRUE,SUBSTITUTE(IV130,"P","")
)
)</f>
        <v/>
      </c>
      <c r="OH130" t="str" cm="1">
        <f t="array" aca="1" ref="OH130" ca="1">IF($C130=0,"",
_xlfn.IFS(
IW130=".","",
IW130="*","*",
IFERROR(FIND("P",_xlfn.CONCAT(IT130:IZ130)),0)=0,"",
TRUE,SUBSTITUTE(IW130,"P","")
)
)</f>
        <v/>
      </c>
      <c r="OI130" t="str" cm="1">
        <f t="array" aca="1" ref="OI130" ca="1">IF($C130=0,"",
_xlfn.IFS(
IX130=".","",
IX130="*","*",
IFERROR(FIND("P",_xlfn.CONCAT(IU130:JA130)),0)=0,"",
TRUE,SUBSTITUTE(IX130,"P","")
)
)</f>
        <v/>
      </c>
      <c r="OJ130" t="str" cm="1">
        <f t="array" aca="1" ref="OJ130" ca="1">IF($C130=0,"",
_xlfn.IFS(
IY130=".","",
IY130="*","*",
IFERROR(FIND("P",_xlfn.CONCAT(IV130:JB130)),0)=0,"",
TRUE,SUBSTITUTE(IY130,"P","")
)
)</f>
        <v/>
      </c>
      <c r="OK130" t="str" cm="1">
        <f t="array" aca="1" ref="OK130" ca="1">IF($C130=0,"",
_xlfn.IFS(
IZ130=".","",
IZ130="*","*",
IFERROR(FIND("P",_xlfn.CONCAT(IW130:JC130)),0)=0,"",
TRUE,SUBSTITUTE(IZ130,"P","")
)
)</f>
        <v/>
      </c>
      <c r="OL130" t="str" cm="1">
        <f t="array" aca="1" ref="OL130" ca="1">IF($C130=0,"",
_xlfn.IFS(
JA130=".","",
JA130="*","*",
IFERROR(FIND("P",_xlfn.CONCAT(IX130:JD130)),0)=0,"",
TRUE,SUBSTITUTE(JA130,"P","")
)
)</f>
        <v/>
      </c>
      <c r="OM130" t="str" cm="1">
        <f t="array" aca="1" ref="OM130" ca="1">IF($C130=0,"",
_xlfn.IFS(
JB130=".","",
JB130="*","*",
IFERROR(FIND("P",_xlfn.CONCAT(IY130:JE130)),0)=0,"",
TRUE,SUBSTITUTE(JB130,"P","")
)
)</f>
        <v/>
      </c>
      <c r="ON130" t="str" cm="1">
        <f t="array" aca="1" ref="ON130" ca="1">IF($C130=0,"",
_xlfn.IFS(
JC130=".","",
JC130="*","*",
IFERROR(FIND("P",_xlfn.CONCAT(IZ130:JF130)),0)=0,"",
TRUE,SUBSTITUTE(JC130,"P","")
)
)</f>
        <v/>
      </c>
      <c r="OO130" t="str" cm="1">
        <f t="array" aca="1" ref="OO130" ca="1">IF($C130=0,"",
_xlfn.IFS(
JD130=".","",
JD130="*","*",
IFERROR(FIND("P",_xlfn.CONCAT(JA130:JG130)),0)=0,"",
TRUE,SUBSTITUTE(JD130,"P","")
)
)</f>
        <v/>
      </c>
      <c r="OP130" t="str" cm="1">
        <f t="array" aca="1" ref="OP130" ca="1">IF($C130=0,"",
_xlfn.IFS(
JE130=".","",
JE130="*","*",
IFERROR(FIND("P",_xlfn.CONCAT(JB130:JH130)),0)=0,"",
TRUE,SUBSTITUTE(JE130,"P","")
)
)</f>
        <v/>
      </c>
      <c r="OQ130" t="str" cm="1">
        <f t="array" aca="1" ref="OQ130" ca="1">IF($C130=0,"",
_xlfn.IFS(
JF130=".","",
JF130="*","*",
IFERROR(FIND("P",_xlfn.CONCAT(JC130:JI130)),0)=0,"",
TRUE,SUBSTITUTE(JF130,"P","")
)
)</f>
        <v/>
      </c>
      <c r="OR130" t="str" cm="1">
        <f t="array" aca="1" ref="OR130" ca="1">IF($C130=0,"",
_xlfn.IFS(
JG130=".","",
JG130="*","*",
IFERROR(FIND("P",_xlfn.CONCAT(JD130:JJ130)),0)=0,"",
TRUE,SUBSTITUTE(JG130,"P","")
)
)</f>
        <v/>
      </c>
      <c r="OS130" t="str" cm="1">
        <f t="array" aca="1" ref="OS130" ca="1">IF($C130=0,"",
_xlfn.IFS(
JH130=".","",
JH130="*","*",
IFERROR(FIND("P",_xlfn.CONCAT(JE130:JK130)),0)=0,"",
TRUE,SUBSTITUTE(JH130,"P","")
)
)</f>
        <v/>
      </c>
      <c r="OT130" t="str" cm="1">
        <f t="array" aca="1" ref="OT130" ca="1">IF($C130=0,"",
_xlfn.IFS(
JI130=".","",
JI130="*","*",
IFERROR(FIND("P",_xlfn.CONCAT(JF130:JL130)),0)=0,"",
TRUE,SUBSTITUTE(JI130,"P","")
)
)</f>
        <v/>
      </c>
      <c r="OU130" t="str" cm="1">
        <f t="array" aca="1" ref="OU130" ca="1">IF($C130=0,"",
_xlfn.IFS(
JJ130=".","",
JJ130="*","*",
IFERROR(FIND("P",_xlfn.CONCAT(JG130:JM130)),0)=0,"",
TRUE,SUBSTITUTE(JJ130,"P","")
)
)</f>
        <v/>
      </c>
      <c r="OV130" t="str" cm="1">
        <f t="array" aca="1" ref="OV130" ca="1">IF($C130=0,"",
_xlfn.IFS(
JK130=".","",
JK130="*","*",
IFERROR(FIND("P",_xlfn.CONCAT(JH130:JN130)),0)=0,"",
TRUE,SUBSTITUTE(JK130,"P","")
)
)</f>
        <v/>
      </c>
      <c r="OW130" t="str" cm="1">
        <f t="array" aca="1" ref="OW130" ca="1">IF($C130=0,"",
_xlfn.IFS(
JL130=".","",
JL130="*","*",
IFERROR(FIND("P",_xlfn.CONCAT(JI130:JO130)),0)=0,"",
TRUE,SUBSTITUTE(JL130,"P","")
)
)</f>
        <v/>
      </c>
      <c r="OX130" t="str" cm="1">
        <f t="array" aca="1" ref="OX130" ca="1">IF($C130=0,"",
_xlfn.IFS(
JM130=".","",
JM130="*","*",
IFERROR(FIND("P",_xlfn.CONCAT(JJ130:JP130)),0)=0,"",
TRUE,SUBSTITUTE(JM130,"P","")
)
)</f>
        <v/>
      </c>
      <c r="OY130" t="str" cm="1">
        <f t="array" aca="1" ref="OY130" ca="1">IF($C130=0,"",
_xlfn.IFS(
JN130=".","",
JN130="*","*",
IFERROR(FIND("P",_xlfn.CONCAT(JK130:JQ130)),0)=0,"",
TRUE,SUBSTITUTE(JN130,"P","")
)
)</f>
        <v/>
      </c>
      <c r="OZ130" t="str" cm="1">
        <f t="array" aca="1" ref="OZ130" ca="1">IF($C130=0,"",
_xlfn.IFS(
JO130=".","",
JO130="*","*",
IFERROR(FIND("P",_xlfn.CONCAT(JL130:JR130)),0)=0,"",
TRUE,SUBSTITUTE(JO130,"P","")
)
)</f>
        <v/>
      </c>
      <c r="PA130" t="str" cm="1">
        <f t="array" aca="1" ref="PA130" ca="1">IF($C130=0,"",
_xlfn.IFS(
JP130=".","",
JP130="*","*",
IFERROR(FIND("P",_xlfn.CONCAT(JM130:JS130)),0)=0,"",
TRUE,SUBSTITUTE(JP130,"P","")
)
)</f>
        <v/>
      </c>
      <c r="PB130" t="str" cm="1">
        <f t="array" aca="1" ref="PB130" ca="1">IF($C130=0,"",
_xlfn.IFS(
JQ130=".","",
JQ130="*","*",
IFERROR(FIND("P",_xlfn.CONCAT(JN130:JT130)),0)=0,"",
TRUE,SUBSTITUTE(JQ130,"P","")
)
)</f>
        <v/>
      </c>
      <c r="PC130" t="str" cm="1">
        <f t="array" aca="1" ref="PC130" ca="1">IF($C130=0,"",
_xlfn.IFS(
JR130=".","",
JR130="*","*",
IFERROR(FIND("P",_xlfn.CONCAT(JO130:JU130)),0)=0,"",
TRUE,SUBSTITUTE(JR130,"P","")
)
)</f>
        <v/>
      </c>
      <c r="PD130" t="str" cm="1">
        <f t="array" aca="1" ref="PD130" ca="1">IF($C130=0,"",
_xlfn.IFS(
JS130=".","",
JS130="*","*",
IFERROR(FIND("P",_xlfn.CONCAT(JP130:JV130)),0)=0,"",
TRUE,SUBSTITUTE(JS130,"P","")
)
)</f>
        <v/>
      </c>
      <c r="PE130" t="str" cm="1">
        <f t="array" aca="1" ref="PE130" ca="1">IF($C130=0,"",
_xlfn.IFS(
JT130=".","",
JT130="*","*",
IFERROR(FIND("P",_xlfn.CONCAT(JQ130:JW130)),0)=0,"",
TRUE,SUBSTITUTE(JT130,"P","")
)
)</f>
        <v/>
      </c>
      <c r="PF130" t="str" cm="1">
        <f t="array" aca="1" ref="PF130" ca="1">IF($C130=0,"",
_xlfn.IFS(
JU130=".","",
JU130="*","*",
IFERROR(FIND("P",_xlfn.CONCAT(JR130:JX130)),0)=0,"",
TRUE,SUBSTITUTE(JU130,"P","")
)
)</f>
        <v/>
      </c>
      <c r="PG130" t="str" cm="1">
        <f t="array" aca="1" ref="PG130" ca="1">IF($C130=0,"",
_xlfn.IFS(
JV130=".","",
JV130="*","*",
IFERROR(FIND("P",_xlfn.CONCAT(JS130:JY130)),0)=0,"",
TRUE,SUBSTITUTE(JV130,"P","")
)
)</f>
        <v/>
      </c>
      <c r="PH130" t="str" cm="1">
        <f t="array" aca="1" ref="PH130" ca="1">IF($C130=0,"",
_xlfn.IFS(
JW130=".","",
JW130="*","*",
IFERROR(FIND("P",_xlfn.CONCAT(JT130:JZ130)),0)=0,"",
TRUE,SUBSTITUTE(JW130,"P","")
)
)</f>
        <v/>
      </c>
      <c r="PI130" t="str" cm="1">
        <f t="array" aca="1" ref="PI130" ca="1">IF($C130=0,"",
_xlfn.IFS(
JX130=".","",
JX130="*","*",
IFERROR(FIND("P",_xlfn.CONCAT(JU130:KA130)),0)=0,"",
TRUE,SUBSTITUTE(JX130,"P","")
)
)</f>
        <v/>
      </c>
      <c r="PJ130" t="str" cm="1">
        <f t="array" aca="1" ref="PJ130" ca="1">IF($C130=0,"",
_xlfn.IFS(
JY130=".","",
JY130="*","*",
IFERROR(FIND("P",_xlfn.CONCAT(JV130:KB130)),0)=0,"",
TRUE,SUBSTITUTE(JY130,"P","")
)
)</f>
        <v>*</v>
      </c>
      <c r="PK130" t="str" cm="1">
        <f t="array" aca="1" ref="PK130" ca="1">IF($C130=0,"",
_xlfn.IFS(
JZ130=".","",
JZ130="*","*",
IFERROR(FIND("P",_xlfn.CONCAT(JW130:KC130)),0)=0,"",
TRUE,SUBSTITUTE(JZ130,"P","")
)
)</f>
        <v/>
      </c>
      <c r="PL130" t="str" cm="1">
        <f t="array" aca="1" ref="PL130" ca="1">IF($C130=0,"",
_xlfn.IFS(
KA130=".","",
KA130="*","*",
IFERROR(FIND("P",_xlfn.CONCAT(JX130:KD130)),0)=0,"",
TRUE,SUBSTITUTE(KA130,"P","")
)
)</f>
        <v/>
      </c>
      <c r="PM130" t="str" cm="1">
        <f t="array" aca="1" ref="PM130" ca="1">IF($C130=0,"",
_xlfn.IFS(
KB130=".","",
KB130="*","*",
IFERROR(FIND("P",_xlfn.CONCAT(JY130:KE130)),0)=0,"",
TRUE,SUBSTITUTE(KB130,"P","")
)
)</f>
        <v/>
      </c>
      <c r="PN130" t="str" cm="1">
        <f t="array" aca="1" ref="PN130" ca="1">IF($C130=0,"",
_xlfn.IFS(
KC130=".","",
KC130="*","*",
IFERROR(FIND("P",_xlfn.CONCAT(JZ130:KF130)),0)=0,"",
TRUE,SUBSTITUTE(KC130,"P","")
)
)</f>
        <v/>
      </c>
      <c r="PO130" s="21" t="str" cm="1">
        <f t="array" aca="1" ref="PO130" ca="1">IF($C130=0,"",
_xlfn.IFS(
KD130=".","",
KD130="*","*",
IFERROR(FIND("P",_xlfn.CONCAT(KA130:KG130)),0)=0,"",
TRUE,SUBSTITUTE(KD130,"P","")
)
)</f>
        <v/>
      </c>
      <c r="PQ130" s="23" t="str" cm="1">
        <f t="array" aca="1" ref="PQ130" ca="1">IF($C130=0,"",
_xlfn.IFS(
KF130&lt;&gt;"*",KF130,
  _xlfn.IFS(AND(KE129&lt;&gt;"",KF129="",KG129&lt;&gt;""),2,OR(KE129&lt;&gt;"",KF129&lt;&gt;"",KG129&lt;&gt;""),1,TRUE,0)
+IF(KE130&lt;&gt;"",1,0)
+IF(KG130&lt;&gt;"",1,0)
+_xlfn.IFS(AND(KE131&lt;&gt;"",KF131="",KG131&lt;&gt;""),2,OR(KE131&lt;&gt;"",KF131&lt;&gt;"",KG131&lt;&gt;""),1,TRUE,0)
&lt;2,"K",
TRUE,"*"
)
)</f>
        <v/>
      </c>
      <c r="PR130" t="str" cm="1">
        <f t="array" aca="1" ref="PR130" ca="1">IF($C130=0,"",
_xlfn.IFS(
KG130&lt;&gt;"*",KG130,
  _xlfn.IFS(AND(KF129&lt;&gt;"",KG129="",KH129&lt;&gt;""),2,OR(KF129&lt;&gt;"",KG129&lt;&gt;"",KH129&lt;&gt;""),1,TRUE,0)
+IF(KF130&lt;&gt;"",1,0)
+IF(KH130&lt;&gt;"",1,0)
+_xlfn.IFS(AND(KF131&lt;&gt;"",KG131="",KH131&lt;&gt;""),2,OR(KF131&lt;&gt;"",KG131&lt;&gt;"",KH131&lt;&gt;""),1,TRUE,0)
&lt;2,"K",
TRUE,"*"
)
)</f>
        <v/>
      </c>
      <c r="PS130" t="str" cm="1">
        <f t="array" aca="1" ref="PS130" ca="1">IF($C130=0,"",
_xlfn.IFS(
KH130&lt;&gt;"*",KH130,
  _xlfn.IFS(AND(KG129&lt;&gt;"",KH129="",KI129&lt;&gt;""),2,OR(KG129&lt;&gt;"",KH129&lt;&gt;"",KI129&lt;&gt;""),1,TRUE,0)
+IF(KG130&lt;&gt;"",1,0)
+IF(KI130&lt;&gt;"",1,0)
+_xlfn.IFS(AND(KG131&lt;&gt;"",KH131="",KI131&lt;&gt;""),2,OR(KG131&lt;&gt;"",KH131&lt;&gt;"",KI131&lt;&gt;""),1,TRUE,0)
&lt;2,"K",
TRUE,"*"
)
)</f>
        <v/>
      </c>
      <c r="PT130" t="str" cm="1">
        <f t="array" aca="1" ref="PT130" ca="1">IF($C130=0,"",
_xlfn.IFS(
KI130&lt;&gt;"*",KI130,
  _xlfn.IFS(AND(KH129&lt;&gt;"",KI129="",KJ129&lt;&gt;""),2,OR(KH129&lt;&gt;"",KI129&lt;&gt;"",KJ129&lt;&gt;""),1,TRUE,0)
+IF(KH130&lt;&gt;"",1,0)
+IF(KJ130&lt;&gt;"",1,0)
+_xlfn.IFS(AND(KH131&lt;&gt;"",KI131="",KJ131&lt;&gt;""),2,OR(KH131&lt;&gt;"",KI131&lt;&gt;"",KJ131&lt;&gt;""),1,TRUE,0)
&lt;2,"K",
TRUE,"*"
)
)</f>
        <v/>
      </c>
      <c r="PU130" t="str" cm="1">
        <f t="array" aca="1" ref="PU130" ca="1">IF($C130=0,"",
_xlfn.IFS(
KJ130&lt;&gt;"*",KJ130,
  _xlfn.IFS(AND(KI129&lt;&gt;"",KJ129="",KK129&lt;&gt;""),2,OR(KI129&lt;&gt;"",KJ129&lt;&gt;"",KK129&lt;&gt;""),1,TRUE,0)
+IF(KI130&lt;&gt;"",1,0)
+IF(KK130&lt;&gt;"",1,0)
+_xlfn.IFS(AND(KI131&lt;&gt;"",KJ131="",KK131&lt;&gt;""),2,OR(KI131&lt;&gt;"",KJ131&lt;&gt;"",KK131&lt;&gt;""),1,TRUE,0)
&lt;2,"K",
TRUE,"*"
)
)</f>
        <v/>
      </c>
      <c r="PV130" t="str" cm="1">
        <f t="array" aca="1" ref="PV130" ca="1">IF($C130=0,"",
_xlfn.IFS(
KK130&lt;&gt;"*",KK130,
  _xlfn.IFS(AND(KJ129&lt;&gt;"",KK129="",KL129&lt;&gt;""),2,OR(KJ129&lt;&gt;"",KK129&lt;&gt;"",KL129&lt;&gt;""),1,TRUE,0)
+IF(KJ130&lt;&gt;"",1,0)
+IF(KL130&lt;&gt;"",1,0)
+_xlfn.IFS(AND(KJ131&lt;&gt;"",KK131="",KL131&lt;&gt;""),2,OR(KJ131&lt;&gt;"",KK131&lt;&gt;"",KL131&lt;&gt;""),1,TRUE,0)
&lt;2,"K",
TRUE,"*"
)
)</f>
        <v/>
      </c>
      <c r="PW130" t="str" cm="1">
        <f t="array" aca="1" ref="PW130" ca="1">IF($C130=0,"",
_xlfn.IFS(
KL130&lt;&gt;"*",KL130,
  _xlfn.IFS(AND(KK129&lt;&gt;"",KL129="",KM129&lt;&gt;""),2,OR(KK129&lt;&gt;"",KL129&lt;&gt;"",KM129&lt;&gt;""),1,TRUE,0)
+IF(KK130&lt;&gt;"",1,0)
+IF(KM130&lt;&gt;"",1,0)
+_xlfn.IFS(AND(KK131&lt;&gt;"",KL131="",KM131&lt;&gt;""),2,OR(KK131&lt;&gt;"",KL131&lt;&gt;"",KM131&lt;&gt;""),1,TRUE,0)
&lt;2,"K",
TRUE,"*"
)
)</f>
        <v/>
      </c>
      <c r="PX130" t="str" cm="1">
        <f t="array" aca="1" ref="PX130" ca="1">IF($C130=0,"",
_xlfn.IFS(
KM130&lt;&gt;"*",KM130,
  _xlfn.IFS(AND(KL129&lt;&gt;"",KM129="",KN129&lt;&gt;""),2,OR(KL129&lt;&gt;"",KM129&lt;&gt;"",KN129&lt;&gt;""),1,TRUE,0)
+IF(KL130&lt;&gt;"",1,0)
+IF(KN130&lt;&gt;"",1,0)
+_xlfn.IFS(AND(KL131&lt;&gt;"",KM131="",KN131&lt;&gt;""),2,OR(KL131&lt;&gt;"",KM131&lt;&gt;"",KN131&lt;&gt;""),1,TRUE,0)
&lt;2,"K",
TRUE,"*"
)
)</f>
        <v/>
      </c>
      <c r="PY130" t="str" cm="1">
        <f t="array" aca="1" ref="PY130" ca="1">IF($C130=0,"",
_xlfn.IFS(
KN130&lt;&gt;"*",KN130,
  _xlfn.IFS(AND(KM129&lt;&gt;"",KN129="",KO129&lt;&gt;""),2,OR(KM129&lt;&gt;"",KN129&lt;&gt;"",KO129&lt;&gt;""),1,TRUE,0)
+IF(KM130&lt;&gt;"",1,0)
+IF(KO130&lt;&gt;"",1,0)
+_xlfn.IFS(AND(KM131&lt;&gt;"",KN131="",KO131&lt;&gt;""),2,OR(KM131&lt;&gt;"",KN131&lt;&gt;"",KO131&lt;&gt;""),1,TRUE,0)
&lt;2,"K",
TRUE,"*"
)
)</f>
        <v/>
      </c>
      <c r="PZ130" t="str" cm="1">
        <f t="array" aca="1" ref="PZ130" ca="1">IF($C130=0,"",
_xlfn.IFS(
KO130&lt;&gt;"*",KO130,
  _xlfn.IFS(AND(KN129&lt;&gt;"",KO129="",KP129&lt;&gt;""),2,OR(KN129&lt;&gt;"",KO129&lt;&gt;"",KP129&lt;&gt;""),1,TRUE,0)
+IF(KN130&lt;&gt;"",1,0)
+IF(KP130&lt;&gt;"",1,0)
+_xlfn.IFS(AND(KN131&lt;&gt;"",KO131="",KP131&lt;&gt;""),2,OR(KN131&lt;&gt;"",KO131&lt;&gt;"",KP131&lt;&gt;""),1,TRUE,0)
&lt;2,"K",
TRUE,"*"
)
)</f>
        <v/>
      </c>
      <c r="QA130" t="str" cm="1">
        <f t="array" aca="1" ref="QA130" ca="1">IF($C130=0,"",
_xlfn.IFS(
KP130&lt;&gt;"*",KP130,
  _xlfn.IFS(AND(KO129&lt;&gt;"",KP129="",KQ129&lt;&gt;""),2,OR(KO129&lt;&gt;"",KP129&lt;&gt;"",KQ129&lt;&gt;""),1,TRUE,0)
+IF(KO130&lt;&gt;"",1,0)
+IF(KQ130&lt;&gt;"",1,0)
+_xlfn.IFS(AND(KO131&lt;&gt;"",KP131="",KQ131&lt;&gt;""),2,OR(KO131&lt;&gt;"",KP131&lt;&gt;"",KQ131&lt;&gt;""),1,TRUE,0)
&lt;2,"K",
TRUE,"*"
)
)</f>
        <v/>
      </c>
      <c r="QB130" t="str" cm="1">
        <f t="array" aca="1" ref="QB130" ca="1">IF($C130=0,"",
_xlfn.IFS(
KQ130&lt;&gt;"*",KQ130,
  _xlfn.IFS(AND(KP129&lt;&gt;"",KQ129="",KR129&lt;&gt;""),2,OR(KP129&lt;&gt;"",KQ129&lt;&gt;"",KR129&lt;&gt;""),1,TRUE,0)
+IF(KP130&lt;&gt;"",1,0)
+IF(KR130&lt;&gt;"",1,0)
+_xlfn.IFS(AND(KP131&lt;&gt;"",KQ131="",KR131&lt;&gt;""),2,OR(KP131&lt;&gt;"",KQ131&lt;&gt;"",KR131&lt;&gt;""),1,TRUE,0)
&lt;2,"K",
TRUE,"*"
)
)</f>
        <v/>
      </c>
      <c r="QC130" t="str" cm="1">
        <f t="array" aca="1" ref="QC130" ca="1">IF($C130=0,"",
_xlfn.IFS(
KR130&lt;&gt;"*",KR130,
  _xlfn.IFS(AND(KQ129&lt;&gt;"",KR129="",KS129&lt;&gt;""),2,OR(KQ129&lt;&gt;"",KR129&lt;&gt;"",KS129&lt;&gt;""),1,TRUE,0)
+IF(KQ130&lt;&gt;"",1,0)
+IF(KS130&lt;&gt;"",1,0)
+_xlfn.IFS(AND(KQ131&lt;&gt;"",KR131="",KS131&lt;&gt;""),2,OR(KQ131&lt;&gt;"",KR131&lt;&gt;"",KS131&lt;&gt;""),1,TRUE,0)
&lt;2,"K",
TRUE,"*"
)
)</f>
        <v/>
      </c>
      <c r="QD130" t="str" cm="1">
        <f t="array" aca="1" ref="QD130" ca="1">IF($C130=0,"",
_xlfn.IFS(
KS130&lt;&gt;"*",KS130,
  _xlfn.IFS(AND(KR129&lt;&gt;"",KS129="",KT129&lt;&gt;""),2,OR(KR129&lt;&gt;"",KS129&lt;&gt;"",KT129&lt;&gt;""),1,TRUE,0)
+IF(KR130&lt;&gt;"",1,0)
+IF(KT130&lt;&gt;"",1,0)
+_xlfn.IFS(AND(KR131&lt;&gt;"",KS131="",KT131&lt;&gt;""),2,OR(KR131&lt;&gt;"",KS131&lt;&gt;"",KT131&lt;&gt;""),1,TRUE,0)
&lt;2,"K",
TRUE,"*"
)
)</f>
        <v/>
      </c>
      <c r="QE130" t="str" cm="1">
        <f t="array" aca="1" ref="QE130" ca="1">IF($C130=0,"",
_xlfn.IFS(
KT130&lt;&gt;"*",KT130,
  _xlfn.IFS(AND(KS129&lt;&gt;"",KT129="",KU129&lt;&gt;""),2,OR(KS129&lt;&gt;"",KT129&lt;&gt;"",KU129&lt;&gt;""),1,TRUE,0)
+IF(KS130&lt;&gt;"",1,0)
+IF(KU130&lt;&gt;"",1,0)
+_xlfn.IFS(AND(KS131&lt;&gt;"",KT131="",KU131&lt;&gt;""),2,OR(KS131&lt;&gt;"",KT131&lt;&gt;"",KU131&lt;&gt;""),1,TRUE,0)
&lt;2,"K",
TRUE,"*"
)
)</f>
        <v/>
      </c>
      <c r="QF130" t="str" cm="1">
        <f t="array" aca="1" ref="QF130" ca="1">IF($C130=0,"",
_xlfn.IFS(
KU130&lt;&gt;"*",KU130,
  _xlfn.IFS(AND(KT129&lt;&gt;"",KU129="",KV129&lt;&gt;""),2,OR(KT129&lt;&gt;"",KU129&lt;&gt;"",KV129&lt;&gt;""),1,TRUE,0)
+IF(KT130&lt;&gt;"",1,0)
+IF(KV130&lt;&gt;"",1,0)
+_xlfn.IFS(AND(KT131&lt;&gt;"",KU131="",KV131&lt;&gt;""),2,OR(KT131&lt;&gt;"",KU131&lt;&gt;"",KV131&lt;&gt;""),1,TRUE,0)
&lt;2,"K",
TRUE,"*"
)
)</f>
        <v/>
      </c>
      <c r="QG130" t="str" cm="1">
        <f t="array" aca="1" ref="QG130" ca="1">IF($C130=0,"",
_xlfn.IFS(
KV130&lt;&gt;"*",KV130,
  _xlfn.IFS(AND(KU129&lt;&gt;"",KV129="",KW129&lt;&gt;""),2,OR(KU129&lt;&gt;"",KV129&lt;&gt;"",KW129&lt;&gt;""),1,TRUE,0)
+IF(KU130&lt;&gt;"",1,0)
+IF(KW130&lt;&gt;"",1,0)
+_xlfn.IFS(AND(KU131&lt;&gt;"",KV131="",KW131&lt;&gt;""),2,OR(KU131&lt;&gt;"",KV131&lt;&gt;"",KW131&lt;&gt;""),1,TRUE,0)
&lt;2,"K",
TRUE,"*"
)
)</f>
        <v/>
      </c>
      <c r="QH130" t="str" cm="1">
        <f t="array" aca="1" ref="QH130" ca="1">IF($C130=0,"",
_xlfn.IFS(
KW130&lt;&gt;"*",KW130,
  _xlfn.IFS(AND(KV129&lt;&gt;"",KW129="",KX129&lt;&gt;""),2,OR(KV129&lt;&gt;"",KW129&lt;&gt;"",KX129&lt;&gt;""),1,TRUE,0)
+IF(KV130&lt;&gt;"",1,0)
+IF(KX130&lt;&gt;"",1,0)
+_xlfn.IFS(AND(KV131&lt;&gt;"",KW131="",KX131&lt;&gt;""),2,OR(KV131&lt;&gt;"",KW131&lt;&gt;"",KX131&lt;&gt;""),1,TRUE,0)
&lt;2,"K",
TRUE,"*"
)
)</f>
        <v/>
      </c>
      <c r="QI130" t="str" cm="1">
        <f t="array" aca="1" ref="QI130" ca="1">IF($C130=0,"",
_xlfn.IFS(
KX130&lt;&gt;"*",KX130,
  _xlfn.IFS(AND(KW129&lt;&gt;"",KX129="",KY129&lt;&gt;""),2,OR(KW129&lt;&gt;"",KX129&lt;&gt;"",KY129&lt;&gt;""),1,TRUE,0)
+IF(KW130&lt;&gt;"",1,0)
+IF(KY130&lt;&gt;"",1,0)
+_xlfn.IFS(AND(KW131&lt;&gt;"",KX131="",KY131&lt;&gt;""),2,OR(KW131&lt;&gt;"",KX131&lt;&gt;"",KY131&lt;&gt;""),1,TRUE,0)
&lt;2,"K",
TRUE,"*"
)
)</f>
        <v/>
      </c>
      <c r="QJ130" t="str" cm="1">
        <f t="array" aca="1" ref="QJ130" ca="1">IF($C130=0,"",
_xlfn.IFS(
KY130&lt;&gt;"*",KY130,
  _xlfn.IFS(AND(KX129&lt;&gt;"",KY129="",KZ129&lt;&gt;""),2,OR(KX129&lt;&gt;"",KY129&lt;&gt;"",KZ129&lt;&gt;""),1,TRUE,0)
+IF(KX130&lt;&gt;"",1,0)
+IF(KZ130&lt;&gt;"",1,0)
+_xlfn.IFS(AND(KX131&lt;&gt;"",KY131="",KZ131&lt;&gt;""),2,OR(KX131&lt;&gt;"",KY131&lt;&gt;"",KZ131&lt;&gt;""),1,TRUE,0)
&lt;2,"K",
TRUE,"*"
)
)</f>
        <v/>
      </c>
      <c r="QK130" t="str" cm="1">
        <f t="array" aca="1" ref="QK130" ca="1">IF($C130=0,"",
_xlfn.IFS(
KZ130&lt;&gt;"*",KZ130,
  _xlfn.IFS(AND(KY129&lt;&gt;"",KZ129="",LA129&lt;&gt;""),2,OR(KY129&lt;&gt;"",KZ129&lt;&gt;"",LA129&lt;&gt;""),1,TRUE,0)
+IF(KY130&lt;&gt;"",1,0)
+IF(LA130&lt;&gt;"",1,0)
+_xlfn.IFS(AND(KY131&lt;&gt;"",KZ131="",LA131&lt;&gt;""),2,OR(KY131&lt;&gt;"",KZ131&lt;&gt;"",LA131&lt;&gt;""),1,TRUE,0)
&lt;2,"K",
TRUE,"*"
)
)</f>
        <v/>
      </c>
      <c r="QL130" t="str" cm="1">
        <f t="array" aca="1" ref="QL130" ca="1">IF($C130=0,"",
_xlfn.IFS(
LA130&lt;&gt;"*",LA130,
  _xlfn.IFS(AND(KZ129&lt;&gt;"",LA129="",LB129&lt;&gt;""),2,OR(KZ129&lt;&gt;"",LA129&lt;&gt;"",LB129&lt;&gt;""),1,TRUE,0)
+IF(KZ130&lt;&gt;"",1,0)
+IF(LB130&lt;&gt;"",1,0)
+_xlfn.IFS(AND(KZ131&lt;&gt;"",LA131="",LB131&lt;&gt;""),2,OR(KZ131&lt;&gt;"",LA131&lt;&gt;"",LB131&lt;&gt;""),1,TRUE,0)
&lt;2,"K",
TRUE,"*"
)
)</f>
        <v/>
      </c>
      <c r="QM130" t="str" cm="1">
        <f t="array" aca="1" ref="QM130" ca="1">IF($C130=0,"",
_xlfn.IFS(
LB130&lt;&gt;"*",LB130,
  _xlfn.IFS(AND(LA129&lt;&gt;"",LB129="",LC129&lt;&gt;""),2,OR(LA129&lt;&gt;"",LB129&lt;&gt;"",LC129&lt;&gt;""),1,TRUE,0)
+IF(LA130&lt;&gt;"",1,0)
+IF(LC130&lt;&gt;"",1,0)
+_xlfn.IFS(AND(LA131&lt;&gt;"",LB131="",LC131&lt;&gt;""),2,OR(LA131&lt;&gt;"",LB131&lt;&gt;"",LC131&lt;&gt;""),1,TRUE,0)
&lt;2,"K",
TRUE,"*"
)
)</f>
        <v/>
      </c>
      <c r="QN130" t="str" cm="1">
        <f t="array" aca="1" ref="QN130" ca="1">IF($C130=0,"",
_xlfn.IFS(
LC130&lt;&gt;"*",LC130,
  _xlfn.IFS(AND(LB129&lt;&gt;"",LC129="",LD129&lt;&gt;""),2,OR(LB129&lt;&gt;"",LC129&lt;&gt;"",LD129&lt;&gt;""),1,TRUE,0)
+IF(LB130&lt;&gt;"",1,0)
+IF(LD130&lt;&gt;"",1,0)
+_xlfn.IFS(AND(LB131&lt;&gt;"",LC131="",LD131&lt;&gt;""),2,OR(LB131&lt;&gt;"",LC131&lt;&gt;"",LD131&lt;&gt;""),1,TRUE,0)
&lt;2,"K",
TRUE,"*"
)
)</f>
        <v/>
      </c>
      <c r="QO130" t="str" cm="1">
        <f t="array" aca="1" ref="QO130" ca="1">IF($C130=0,"",
_xlfn.IFS(
LD130&lt;&gt;"*",LD130,
  _xlfn.IFS(AND(LC129&lt;&gt;"",LD129="",LE129&lt;&gt;""),2,OR(LC129&lt;&gt;"",LD129&lt;&gt;"",LE129&lt;&gt;""),1,TRUE,0)
+IF(LC130&lt;&gt;"",1,0)
+IF(LE130&lt;&gt;"",1,0)
+_xlfn.IFS(AND(LC131&lt;&gt;"",LD131="",LE131&lt;&gt;""),2,OR(LC131&lt;&gt;"",LD131&lt;&gt;"",LE131&lt;&gt;""),1,TRUE,0)
&lt;2,"K",
TRUE,"*"
)
)</f>
        <v/>
      </c>
      <c r="QP130" t="str" cm="1">
        <f t="array" aca="1" ref="QP130" ca="1">IF($C130=0,"",
_xlfn.IFS(
LE130&lt;&gt;"*",LE130,
  _xlfn.IFS(AND(LD129&lt;&gt;"",LE129="",LF129&lt;&gt;""),2,OR(LD129&lt;&gt;"",LE129&lt;&gt;"",LF129&lt;&gt;""),1,TRUE,0)
+IF(LD130&lt;&gt;"",1,0)
+IF(LF130&lt;&gt;"",1,0)
+_xlfn.IFS(AND(LD131&lt;&gt;"",LE131="",LF131&lt;&gt;""),2,OR(LD131&lt;&gt;"",LE131&lt;&gt;"",LF131&lt;&gt;""),1,TRUE,0)
&lt;2,"K",
TRUE,"*"
)
)</f>
        <v/>
      </c>
      <c r="QQ130" t="str" cm="1">
        <f t="array" aca="1" ref="QQ130" ca="1">IF($C130=0,"",
_xlfn.IFS(
LF130&lt;&gt;"*",LF130,
  _xlfn.IFS(AND(LE129&lt;&gt;"",LF129="",LG129&lt;&gt;""),2,OR(LE129&lt;&gt;"",LF129&lt;&gt;"",LG129&lt;&gt;""),1,TRUE,0)
+IF(LE130&lt;&gt;"",1,0)
+IF(LG130&lt;&gt;"",1,0)
+_xlfn.IFS(AND(LE131&lt;&gt;"",LF131="",LG131&lt;&gt;""),2,OR(LE131&lt;&gt;"",LF131&lt;&gt;"",LG131&lt;&gt;""),1,TRUE,0)
&lt;2,"K",
TRUE,"*"
)
)</f>
        <v/>
      </c>
      <c r="QR130" t="str" cm="1">
        <f t="array" aca="1" ref="QR130" ca="1">IF($C130=0,"",
_xlfn.IFS(
LG130&lt;&gt;"*",LG130,
  _xlfn.IFS(AND(LF129&lt;&gt;"",LG129="",LH129&lt;&gt;""),2,OR(LF129&lt;&gt;"",LG129&lt;&gt;"",LH129&lt;&gt;""),1,TRUE,0)
+IF(LF130&lt;&gt;"",1,0)
+IF(LH130&lt;&gt;"",1,0)
+_xlfn.IFS(AND(LF131&lt;&gt;"",LG131="",LH131&lt;&gt;""),2,OR(LF131&lt;&gt;"",LG131&lt;&gt;"",LH131&lt;&gt;""),1,TRUE,0)
&lt;2,"K",
TRUE,"*"
)
)</f>
        <v/>
      </c>
      <c r="QS130" t="str" cm="1">
        <f t="array" aca="1" ref="QS130" ca="1">IF($C130=0,"",
_xlfn.IFS(
LH130&lt;&gt;"*",LH130,
  _xlfn.IFS(AND(LG129&lt;&gt;"",LH129="",LI129&lt;&gt;""),2,OR(LG129&lt;&gt;"",LH129&lt;&gt;"",LI129&lt;&gt;""),1,TRUE,0)
+IF(LG130&lt;&gt;"",1,0)
+IF(LI130&lt;&gt;"",1,0)
+_xlfn.IFS(AND(LG131&lt;&gt;"",LH131="",LI131&lt;&gt;""),2,OR(LG131&lt;&gt;"",LH131&lt;&gt;"",LI131&lt;&gt;""),1,TRUE,0)
&lt;2,"K",
TRUE,"*"
)
)</f>
        <v/>
      </c>
      <c r="QT130" t="str" cm="1">
        <f t="array" aca="1" ref="QT130" ca="1">IF($C130=0,"",
_xlfn.IFS(
LI130&lt;&gt;"*",LI130,
  _xlfn.IFS(AND(LH129&lt;&gt;"",LI129="",LJ129&lt;&gt;""),2,OR(LH129&lt;&gt;"",LI129&lt;&gt;"",LJ129&lt;&gt;""),1,TRUE,0)
+IF(LH130&lt;&gt;"",1,0)
+IF(LJ130&lt;&gt;"",1,0)
+_xlfn.IFS(AND(LH131&lt;&gt;"",LI131="",LJ131&lt;&gt;""),2,OR(LH131&lt;&gt;"",LI131&lt;&gt;"",LJ131&lt;&gt;""),1,TRUE,0)
&lt;2,"K",
TRUE,"*"
)
)</f>
        <v/>
      </c>
      <c r="QU130" t="str" cm="1">
        <f t="array" aca="1" ref="QU130" ca="1">IF($C130=0,"",
_xlfn.IFS(
LJ130&lt;&gt;"*",LJ130,
  _xlfn.IFS(AND(LI129&lt;&gt;"",LJ129="",LK129&lt;&gt;""),2,OR(LI129&lt;&gt;"",LJ129&lt;&gt;"",LK129&lt;&gt;""),1,TRUE,0)
+IF(LI130&lt;&gt;"",1,0)
+IF(LK130&lt;&gt;"",1,0)
+_xlfn.IFS(AND(LI131&lt;&gt;"",LJ131="",LK131&lt;&gt;""),2,OR(LI131&lt;&gt;"",LJ131&lt;&gt;"",LK131&lt;&gt;""),1,TRUE,0)
&lt;2,"K",
TRUE,"*"
)
)</f>
        <v/>
      </c>
      <c r="QV130" t="str" cm="1">
        <f t="array" aca="1" ref="QV130" ca="1">IF($C130=0,"",
_xlfn.IFS(
LK130&lt;&gt;"*",LK130,
  _xlfn.IFS(AND(LJ129&lt;&gt;"",LK129="",LL129&lt;&gt;""),2,OR(LJ129&lt;&gt;"",LK129&lt;&gt;"",LL129&lt;&gt;""),1,TRUE,0)
+IF(LJ130&lt;&gt;"",1,0)
+IF(LL130&lt;&gt;"",1,0)
+_xlfn.IFS(AND(LJ131&lt;&gt;"",LK131="",LL131&lt;&gt;""),2,OR(LJ131&lt;&gt;"",LK131&lt;&gt;"",LL131&lt;&gt;""),1,TRUE,0)
&lt;2,"K",
TRUE,"*"
)
)</f>
        <v/>
      </c>
      <c r="QW130" t="str" cm="1">
        <f t="array" aca="1" ref="QW130" ca="1">IF($C130=0,"",
_xlfn.IFS(
LL130&lt;&gt;"*",LL130,
  _xlfn.IFS(AND(LK129&lt;&gt;"",LL129="",LM129&lt;&gt;""),2,OR(LK129&lt;&gt;"",LL129&lt;&gt;"",LM129&lt;&gt;""),1,TRUE,0)
+IF(LK130&lt;&gt;"",1,0)
+IF(LM130&lt;&gt;"",1,0)
+_xlfn.IFS(AND(LK131&lt;&gt;"",LL131="",LM131&lt;&gt;""),2,OR(LK131&lt;&gt;"",LL131&lt;&gt;"",LM131&lt;&gt;""),1,TRUE,0)
&lt;2,"K",
TRUE,"*"
)
)</f>
        <v/>
      </c>
      <c r="QX130" t="str" cm="1">
        <f t="array" aca="1" ref="QX130" ca="1">IF($C130=0,"",
_xlfn.IFS(
LM130&lt;&gt;"*",LM130,
  _xlfn.IFS(AND(LL129&lt;&gt;"",LM129="",LN129&lt;&gt;""),2,OR(LL129&lt;&gt;"",LM129&lt;&gt;"",LN129&lt;&gt;""),1,TRUE,0)
+IF(LL130&lt;&gt;"",1,0)
+IF(LN130&lt;&gt;"",1,0)
+_xlfn.IFS(AND(LL131&lt;&gt;"",LM131="",LN131&lt;&gt;""),2,OR(LL131&lt;&gt;"",LM131&lt;&gt;"",LN131&lt;&gt;""),1,TRUE,0)
&lt;2,"K",
TRUE,"*"
)
)</f>
        <v>6</v>
      </c>
      <c r="QY130" t="str" cm="1">
        <f t="array" aca="1" ref="QY130" ca="1">IF($C130=0,"",
_xlfn.IFS(
LN130&lt;&gt;"*",LN130,
  _xlfn.IFS(AND(LM129&lt;&gt;"",LN129="",LO129&lt;&gt;""),2,OR(LM129&lt;&gt;"",LN129&lt;&gt;"",LO129&lt;&gt;""),1,TRUE,0)
+IF(LM130&lt;&gt;"",1,0)
+IF(LO130&lt;&gt;"",1,0)
+_xlfn.IFS(AND(LM131&lt;&gt;"",LN131="",LO131&lt;&gt;""),2,OR(LM131&lt;&gt;"",LN131&lt;&gt;"",LO131&lt;&gt;""),1,TRUE,0)
&lt;2,"K",
TRUE,"*"
)
)</f>
        <v>6</v>
      </c>
      <c r="QZ130" t="str" cm="1">
        <f t="array" aca="1" ref="QZ130" ca="1">IF($C130=0,"",
_xlfn.IFS(
LO130&lt;&gt;"*",LO130,
  _xlfn.IFS(AND(LN129&lt;&gt;"",LO129="",LP129&lt;&gt;""),2,OR(LN129&lt;&gt;"",LO129&lt;&gt;"",LP129&lt;&gt;""),1,TRUE,0)
+IF(LN130&lt;&gt;"",1,0)
+IF(LP130&lt;&gt;"",1,0)
+_xlfn.IFS(AND(LN131&lt;&gt;"",LO131="",LP131&lt;&gt;""),2,OR(LN131&lt;&gt;"",LO131&lt;&gt;"",LP131&lt;&gt;""),1,TRUE,0)
&lt;2,"K",
TRUE,"*"
)
)</f>
        <v>5</v>
      </c>
      <c r="RA130" t="str" cm="1">
        <f t="array" aca="1" ref="RA130" ca="1">IF($C130=0,"",
_xlfn.IFS(
LP130&lt;&gt;"*",LP130,
  _xlfn.IFS(AND(LO129&lt;&gt;"",LP129="",LQ129&lt;&gt;""),2,OR(LO129&lt;&gt;"",LP129&lt;&gt;"",LQ129&lt;&gt;""),1,TRUE,0)
+IF(LO130&lt;&gt;"",1,0)
+IF(LQ130&lt;&gt;"",1,0)
+_xlfn.IFS(AND(LO131&lt;&gt;"",LP131="",LQ131&lt;&gt;""),2,OR(LO131&lt;&gt;"",LP131&lt;&gt;"",LQ131&lt;&gt;""),1,TRUE,0)
&lt;2,"K",
TRUE,"*"
)
)</f>
        <v/>
      </c>
      <c r="RB130" t="str" cm="1">
        <f t="array" aca="1" ref="RB130" ca="1">IF($C130=0,"",
_xlfn.IFS(
LQ130&lt;&gt;"*",LQ130,
  _xlfn.IFS(AND(LP129&lt;&gt;"",LQ129="",LR129&lt;&gt;""),2,OR(LP129&lt;&gt;"",LQ129&lt;&gt;"",LR129&lt;&gt;""),1,TRUE,0)
+IF(LP130&lt;&gt;"",1,0)
+IF(LR130&lt;&gt;"",1,0)
+_xlfn.IFS(AND(LP131&lt;&gt;"",LQ131="",LR131&lt;&gt;""),2,OR(LP131&lt;&gt;"",LQ131&lt;&gt;"",LR131&lt;&gt;""),1,TRUE,0)
&lt;2,"K",
TRUE,"*"
)
)</f>
        <v/>
      </c>
      <c r="RC130" t="str" cm="1">
        <f t="array" aca="1" ref="RC130" ca="1">IF($C130=0,"",
_xlfn.IFS(
LR130&lt;&gt;"*",LR130,
  _xlfn.IFS(AND(LQ129&lt;&gt;"",LR129="",LS129&lt;&gt;""),2,OR(LQ129&lt;&gt;"",LR129&lt;&gt;"",LS129&lt;&gt;""),1,TRUE,0)
+IF(LQ130&lt;&gt;"",1,0)
+IF(LS130&lt;&gt;"",1,0)
+_xlfn.IFS(AND(LQ131&lt;&gt;"",LR131="",LS131&lt;&gt;""),2,OR(LQ131&lt;&gt;"",LR131&lt;&gt;"",LS131&lt;&gt;""),1,TRUE,0)
&lt;2,"K",
TRUE,"*"
)
)</f>
        <v/>
      </c>
      <c r="RD130" t="str" cm="1">
        <f t="array" aca="1" ref="RD130" ca="1">IF($C130=0,"",
_xlfn.IFS(
LS130&lt;&gt;"*",LS130,
  _xlfn.IFS(AND(LR129&lt;&gt;"",LS129="",LT129&lt;&gt;""),2,OR(LR129&lt;&gt;"",LS129&lt;&gt;"",LT129&lt;&gt;""),1,TRUE,0)
+IF(LR130&lt;&gt;"",1,0)
+IF(LT130&lt;&gt;"",1,0)
+_xlfn.IFS(AND(LR131&lt;&gt;"",LS131="",LT131&lt;&gt;""),2,OR(LR131&lt;&gt;"",LS131&lt;&gt;"",LT131&lt;&gt;""),1,TRUE,0)
&lt;2,"K",
TRUE,"*"
)
)</f>
        <v/>
      </c>
      <c r="RE130" t="str" cm="1">
        <f t="array" aca="1" ref="RE130" ca="1">IF($C130=0,"",
_xlfn.IFS(
LT130&lt;&gt;"*",LT130,
  _xlfn.IFS(AND(LS129&lt;&gt;"",LT129="",LU129&lt;&gt;""),2,OR(LS129&lt;&gt;"",LT129&lt;&gt;"",LU129&lt;&gt;""),1,TRUE,0)
+IF(LS130&lt;&gt;"",1,0)
+IF(LU130&lt;&gt;"",1,0)
+_xlfn.IFS(AND(LS131&lt;&gt;"",LT131="",LU131&lt;&gt;""),2,OR(LS131&lt;&gt;"",LT131&lt;&gt;"",LU131&lt;&gt;""),1,TRUE,0)
&lt;2,"K",
TRUE,"*"
)
)</f>
        <v/>
      </c>
      <c r="RF130" t="str" cm="1">
        <f t="array" aca="1" ref="RF130" ca="1">IF($C130=0,"",
_xlfn.IFS(
LU130&lt;&gt;"*",LU130,
  _xlfn.IFS(AND(LT129&lt;&gt;"",LU129="",LV129&lt;&gt;""),2,OR(LT129&lt;&gt;"",LU129&lt;&gt;"",LV129&lt;&gt;""),1,TRUE,0)
+IF(LT130&lt;&gt;"",1,0)
+IF(LV130&lt;&gt;"",1,0)
+_xlfn.IFS(AND(LT131&lt;&gt;"",LU131="",LV131&lt;&gt;""),2,OR(LT131&lt;&gt;"",LU131&lt;&gt;"",LV131&lt;&gt;""),1,TRUE,0)
&lt;2,"K",
TRUE,"*"
)
)</f>
        <v/>
      </c>
      <c r="RG130" t="str" cm="1">
        <f t="array" aca="1" ref="RG130" ca="1">IF($C130=0,"",
_xlfn.IFS(
LV130&lt;&gt;"*",LV130,
  _xlfn.IFS(AND(LU129&lt;&gt;"",LV129="",LW129&lt;&gt;""),2,OR(LU129&lt;&gt;"",LV129&lt;&gt;"",LW129&lt;&gt;""),1,TRUE,0)
+IF(LU130&lt;&gt;"",1,0)
+IF(LW130&lt;&gt;"",1,0)
+_xlfn.IFS(AND(LU131&lt;&gt;"",LV131="",LW131&lt;&gt;""),2,OR(LU131&lt;&gt;"",LV131&lt;&gt;"",LW131&lt;&gt;""),1,TRUE,0)
&lt;2,"K",
TRUE,"*"
)
)</f>
        <v/>
      </c>
      <c r="RH130" t="str" cm="1">
        <f t="array" aca="1" ref="RH130" ca="1">IF($C130=0,"",
_xlfn.IFS(
LW130&lt;&gt;"*",LW130,
  _xlfn.IFS(AND(LV129&lt;&gt;"",LW129="",LX129&lt;&gt;""),2,OR(LV129&lt;&gt;"",LW129&lt;&gt;"",LX129&lt;&gt;""),1,TRUE,0)
+IF(LV130&lt;&gt;"",1,0)
+IF(LX130&lt;&gt;"",1,0)
+_xlfn.IFS(AND(LV131&lt;&gt;"",LW131="",LX131&lt;&gt;""),2,OR(LV131&lt;&gt;"",LW131&lt;&gt;"",LX131&lt;&gt;""),1,TRUE,0)
&lt;2,"K",
TRUE,"*"
)
)</f>
        <v/>
      </c>
      <c r="RI130" t="str" cm="1">
        <f t="array" aca="1" ref="RI130" ca="1">IF($C130=0,"",
_xlfn.IFS(
LX130&lt;&gt;"*",LX130,
  _xlfn.IFS(AND(LW129&lt;&gt;"",LX129="",LY129&lt;&gt;""),2,OR(LW129&lt;&gt;"",LX129&lt;&gt;"",LY129&lt;&gt;""),1,TRUE,0)
+IF(LW130&lt;&gt;"",1,0)
+IF(LY130&lt;&gt;"",1,0)
+_xlfn.IFS(AND(LW131&lt;&gt;"",LX131="",LY131&lt;&gt;""),2,OR(LW131&lt;&gt;"",LX131&lt;&gt;"",LY131&lt;&gt;""),1,TRUE,0)
&lt;2,"K",
TRUE,"*"
)
)</f>
        <v/>
      </c>
      <c r="RJ130" t="str" cm="1">
        <f t="array" aca="1" ref="RJ130" ca="1">IF($C130=0,"",
_xlfn.IFS(
LY130&lt;&gt;"*",LY130,
  _xlfn.IFS(AND(LX129&lt;&gt;"",LY129="",LZ129&lt;&gt;""),2,OR(LX129&lt;&gt;"",LY129&lt;&gt;"",LZ129&lt;&gt;""),1,TRUE,0)
+IF(LX130&lt;&gt;"",1,0)
+IF(LZ130&lt;&gt;"",1,0)
+_xlfn.IFS(AND(LX131&lt;&gt;"",LY131="",LZ131&lt;&gt;""),2,OR(LX131&lt;&gt;"",LY131&lt;&gt;"",LZ131&lt;&gt;""),1,TRUE,0)
&lt;2,"K",
TRUE,"*"
)
)</f>
        <v/>
      </c>
      <c r="RK130" t="str" cm="1">
        <f t="array" aca="1" ref="RK130" ca="1">IF($C130=0,"",
_xlfn.IFS(
LZ130&lt;&gt;"*",LZ130,
  _xlfn.IFS(AND(LY129&lt;&gt;"",LZ129="",MA129&lt;&gt;""),2,OR(LY129&lt;&gt;"",LZ129&lt;&gt;"",MA129&lt;&gt;""),1,TRUE,0)
+IF(LY130&lt;&gt;"",1,0)
+IF(MA130&lt;&gt;"",1,0)
+_xlfn.IFS(AND(LY131&lt;&gt;"",LZ131="",MA131&lt;&gt;""),2,OR(LY131&lt;&gt;"",LZ131&lt;&gt;"",MA131&lt;&gt;""),1,TRUE,0)
&lt;2,"K",
TRUE,"*"
)
)</f>
        <v/>
      </c>
      <c r="RL130" t="str" cm="1">
        <f t="array" aca="1" ref="RL130" ca="1">IF($C130=0,"",
_xlfn.IFS(
MA130&lt;&gt;"*",MA130,
  _xlfn.IFS(AND(LZ129&lt;&gt;"",MA129="",MB129&lt;&gt;""),2,OR(LZ129&lt;&gt;"",MA129&lt;&gt;"",MB129&lt;&gt;""),1,TRUE,0)
+IF(LZ130&lt;&gt;"",1,0)
+IF(MB130&lt;&gt;"",1,0)
+_xlfn.IFS(AND(LZ131&lt;&gt;"",MA131="",MB131&lt;&gt;""),2,OR(LZ131&lt;&gt;"",MA131&lt;&gt;"",MB131&lt;&gt;""),1,TRUE,0)
&lt;2,"K",
TRUE,"*"
)
)</f>
        <v/>
      </c>
      <c r="RM130" t="str" cm="1">
        <f t="array" aca="1" ref="RM130" ca="1">IF($C130=0,"",
_xlfn.IFS(
MB130&lt;&gt;"*",MB130,
  _xlfn.IFS(AND(MA129&lt;&gt;"",MB129="",MC129&lt;&gt;""),2,OR(MA129&lt;&gt;"",MB129&lt;&gt;"",MC129&lt;&gt;""),1,TRUE,0)
+IF(MA130&lt;&gt;"",1,0)
+IF(MC130&lt;&gt;"",1,0)
+_xlfn.IFS(AND(MA131&lt;&gt;"",MB131="",MC131&lt;&gt;""),2,OR(MA131&lt;&gt;"",MB131&lt;&gt;"",MC131&lt;&gt;""),1,TRUE,0)
&lt;2,"K",
TRUE,"*"
)
)</f>
        <v/>
      </c>
      <c r="RN130" t="str" cm="1">
        <f t="array" aca="1" ref="RN130" ca="1">IF($C130=0,"",
_xlfn.IFS(
MC130&lt;&gt;"*",MC130,
  _xlfn.IFS(AND(MB129&lt;&gt;"",MC129="",MD129&lt;&gt;""),2,OR(MB129&lt;&gt;"",MC129&lt;&gt;"",MD129&lt;&gt;""),1,TRUE,0)
+IF(MB130&lt;&gt;"",1,0)
+IF(MD130&lt;&gt;"",1,0)
+_xlfn.IFS(AND(MB131&lt;&gt;"",MC131="",MD131&lt;&gt;""),2,OR(MB131&lt;&gt;"",MC131&lt;&gt;"",MD131&lt;&gt;""),1,TRUE,0)
&lt;2,"K",
TRUE,"*"
)
)</f>
        <v/>
      </c>
      <c r="RO130" t="str" cm="1">
        <f t="array" aca="1" ref="RO130" ca="1">IF($C130=0,"",
_xlfn.IFS(
MD130&lt;&gt;"*",MD130,
  _xlfn.IFS(AND(MC129&lt;&gt;"",MD129="",ME129&lt;&gt;""),2,OR(MC129&lt;&gt;"",MD129&lt;&gt;"",ME129&lt;&gt;""),1,TRUE,0)
+IF(MC130&lt;&gt;"",1,0)
+IF(ME130&lt;&gt;"",1,0)
+_xlfn.IFS(AND(MC131&lt;&gt;"",MD131="",ME131&lt;&gt;""),2,OR(MC131&lt;&gt;"",MD131&lt;&gt;"",ME131&lt;&gt;""),1,TRUE,0)
&lt;2,"K",
TRUE,"*"
)
)</f>
        <v>*</v>
      </c>
      <c r="RP130" t="str" cm="1">
        <f t="array" aca="1" ref="RP130" ca="1">IF($C130=0,"",
_xlfn.IFS(
ME130&lt;&gt;"*",ME130,
  _xlfn.IFS(AND(MD129&lt;&gt;"",ME129="",MF129&lt;&gt;""),2,OR(MD129&lt;&gt;"",ME129&lt;&gt;"",MF129&lt;&gt;""),1,TRUE,0)
+IF(MD130&lt;&gt;"",1,0)
+IF(MF130&lt;&gt;"",1,0)
+_xlfn.IFS(AND(MD131&lt;&gt;"",ME131="",MF131&lt;&gt;""),2,OR(MD131&lt;&gt;"",ME131&lt;&gt;"",MF131&lt;&gt;""),1,TRUE,0)
&lt;2,"K",
TRUE,"*"
)
)</f>
        <v/>
      </c>
      <c r="RQ130" t="str" cm="1">
        <f t="array" aca="1" ref="RQ130" ca="1">IF($C130=0,"",
_xlfn.IFS(
MF130&lt;&gt;"*",MF130,
  _xlfn.IFS(AND(ME129&lt;&gt;"",MF129="",MG129&lt;&gt;""),2,OR(ME129&lt;&gt;"",MF129&lt;&gt;"",MG129&lt;&gt;""),1,TRUE,0)
+IF(ME130&lt;&gt;"",1,0)
+IF(MG130&lt;&gt;"",1,0)
+_xlfn.IFS(AND(ME131&lt;&gt;"",MF131="",MG131&lt;&gt;""),2,OR(ME131&lt;&gt;"",MF131&lt;&gt;"",MG131&lt;&gt;""),1,TRUE,0)
&lt;2,"K",
TRUE,"*"
)
)</f>
        <v/>
      </c>
      <c r="RR130" t="str" cm="1">
        <f t="array" aca="1" ref="RR130" ca="1">IF($C130=0,"",
_xlfn.IFS(
MG130&lt;&gt;"*",MG130,
  _xlfn.IFS(AND(MF129&lt;&gt;"",MG129="",MH129&lt;&gt;""),2,OR(MF129&lt;&gt;"",MG129&lt;&gt;"",MH129&lt;&gt;""),1,TRUE,0)
+IF(MF130&lt;&gt;"",1,0)
+IF(MH130&lt;&gt;"",1,0)
+_xlfn.IFS(AND(MF131&lt;&gt;"",MG131="",MH131&lt;&gt;""),2,OR(MF131&lt;&gt;"",MG131&lt;&gt;"",MH131&lt;&gt;""),1,TRUE,0)
&lt;2,"K",
TRUE,"*"
)
)</f>
        <v/>
      </c>
      <c r="RS130" t="str" cm="1">
        <f t="array" aca="1" ref="RS130" ca="1">IF($C130=0,"",
_xlfn.IFS(
MH130&lt;&gt;"*",MH130,
  _xlfn.IFS(AND(MG129&lt;&gt;"",MH129="",MI129&lt;&gt;""),2,OR(MG129&lt;&gt;"",MH129&lt;&gt;"",MI129&lt;&gt;""),1,TRUE,0)
+IF(MG130&lt;&gt;"",1,0)
+IF(MI130&lt;&gt;"",1,0)
+_xlfn.IFS(AND(MG131&lt;&gt;"",MH131="",MI131&lt;&gt;""),2,OR(MG131&lt;&gt;"",MH131&lt;&gt;"",MI131&lt;&gt;""),1,TRUE,0)
&lt;2,"K",
TRUE,"*"
)
)</f>
        <v/>
      </c>
      <c r="RT130" t="str" cm="1">
        <f t="array" aca="1" ref="RT130" ca="1">IF($C130=0,"",
_xlfn.IFS(
MI130&lt;&gt;"*",MI130,
  _xlfn.IFS(AND(MH129&lt;&gt;"",MI129="",MJ129&lt;&gt;""),2,OR(MH129&lt;&gt;"",MI129&lt;&gt;"",MJ129&lt;&gt;""),1,TRUE,0)
+IF(MH130&lt;&gt;"",1,0)
+IF(MJ130&lt;&gt;"",1,0)
+_xlfn.IFS(AND(MH131&lt;&gt;"",MI131="",MJ131&lt;&gt;""),2,OR(MH131&lt;&gt;"",MI131&lt;&gt;"",MJ131&lt;&gt;""),1,TRUE,0)
&lt;2,"K",
TRUE,"*"
)
)</f>
        <v/>
      </c>
      <c r="RU130" t="str" cm="1">
        <f t="array" aca="1" ref="RU130" ca="1">IF($C130=0,"",
_xlfn.IFS(
MJ130&lt;&gt;"*",MJ130,
  _xlfn.IFS(AND(MI129&lt;&gt;"",MJ129="",MK129&lt;&gt;""),2,OR(MI129&lt;&gt;"",MJ129&lt;&gt;"",MK129&lt;&gt;""),1,TRUE,0)
+IF(MI130&lt;&gt;"",1,0)
+IF(MK130&lt;&gt;"",1,0)
+_xlfn.IFS(AND(MI131&lt;&gt;"",MJ131="",MK131&lt;&gt;""),2,OR(MI131&lt;&gt;"",MJ131&lt;&gt;"",MK131&lt;&gt;""),1,TRUE,0)
&lt;2,"K",
TRUE,"*"
)
)</f>
        <v/>
      </c>
      <c r="RV130" t="str" cm="1">
        <f t="array" aca="1" ref="RV130" ca="1">IF($C130=0,"",
_xlfn.IFS(
MK130&lt;&gt;"*",MK130,
  _xlfn.IFS(AND(MJ129&lt;&gt;"",MK129="",ML129&lt;&gt;""),2,OR(MJ129&lt;&gt;"",MK129&lt;&gt;"",ML129&lt;&gt;""),1,TRUE,0)
+IF(MJ130&lt;&gt;"",1,0)
+IF(ML130&lt;&gt;"",1,0)
+_xlfn.IFS(AND(MJ131&lt;&gt;"",MK131="",ML131&lt;&gt;""),2,OR(MJ131&lt;&gt;"",MK131&lt;&gt;"",ML131&lt;&gt;""),1,TRUE,0)
&lt;2,"K",
TRUE,"*"
)
)</f>
        <v/>
      </c>
      <c r="RW130" t="str" cm="1">
        <f t="array" aca="1" ref="RW130" ca="1">IF($C130=0,"",
_xlfn.IFS(
ML130&lt;&gt;"*",ML130,
  _xlfn.IFS(AND(MK129&lt;&gt;"",ML129="",MM129&lt;&gt;""),2,OR(MK129&lt;&gt;"",ML129&lt;&gt;"",MM129&lt;&gt;""),1,TRUE,0)
+IF(MK130&lt;&gt;"",1,0)
+IF(MM130&lt;&gt;"",1,0)
+_xlfn.IFS(AND(MK131&lt;&gt;"",ML131="",MM131&lt;&gt;""),2,OR(MK131&lt;&gt;"",ML131&lt;&gt;"",MM131&lt;&gt;""),1,TRUE,0)
&lt;2,"K",
TRUE,"*"
)
)</f>
        <v/>
      </c>
      <c r="RX130" t="str" cm="1">
        <f t="array" aca="1" ref="RX130" ca="1">IF($C130=0,"",
_xlfn.IFS(
MM130&lt;&gt;"*",MM130,
  _xlfn.IFS(AND(ML129&lt;&gt;"",MM129="",MN129&lt;&gt;""),2,OR(ML129&lt;&gt;"",MM129&lt;&gt;"",MN129&lt;&gt;""),1,TRUE,0)
+IF(ML130&lt;&gt;"",1,0)
+IF(MN130&lt;&gt;"",1,0)
+_xlfn.IFS(AND(ML131&lt;&gt;"",MM131="",MN131&lt;&gt;""),2,OR(ML131&lt;&gt;"",MM131&lt;&gt;"",MN131&lt;&gt;""),1,TRUE,0)
&lt;2,"K",
TRUE,"*"
)
)</f>
        <v>5</v>
      </c>
      <c r="RY130" t="str" cm="1">
        <f t="array" aca="1" ref="RY130" ca="1">IF($C130=0,"",
_xlfn.IFS(
MN130&lt;&gt;"*",MN130,
  _xlfn.IFS(AND(MM129&lt;&gt;"",MN129="",MO129&lt;&gt;""),2,OR(MM129&lt;&gt;"",MN129&lt;&gt;"",MO129&lt;&gt;""),1,TRUE,0)
+IF(MM130&lt;&gt;"",1,0)
+IF(MO130&lt;&gt;"",1,0)
+_xlfn.IFS(AND(MM131&lt;&gt;"",MN131="",MO131&lt;&gt;""),2,OR(MM131&lt;&gt;"",MN131&lt;&gt;"",MO131&lt;&gt;""),1,TRUE,0)
&lt;2,"K",
TRUE,"*"
)
)</f>
        <v>8</v>
      </c>
      <c r="RZ130" t="str" cm="1">
        <f t="array" aca="1" ref="RZ130" ca="1">IF($C130=0,"",
_xlfn.IFS(
MO130&lt;&gt;"*",MO130,
  _xlfn.IFS(AND(MN129&lt;&gt;"",MO129="",MP129&lt;&gt;""),2,OR(MN129&lt;&gt;"",MO129&lt;&gt;"",MP129&lt;&gt;""),1,TRUE,0)
+IF(MN130&lt;&gt;"",1,0)
+IF(MP130&lt;&gt;"",1,0)
+_xlfn.IFS(AND(MN131&lt;&gt;"",MO131="",MP131&lt;&gt;""),2,OR(MN131&lt;&gt;"",MO131&lt;&gt;"",MP131&lt;&gt;""),1,TRUE,0)
&lt;2,"K",
TRUE,"*"
)
)</f>
        <v>4</v>
      </c>
      <c r="SA130" t="str" cm="1">
        <f t="array" aca="1" ref="SA130" ca="1">IF($C130=0,"",
_xlfn.IFS(
MP130&lt;&gt;"*",MP130,
  _xlfn.IFS(AND(MO129&lt;&gt;"",MP129="",MQ129&lt;&gt;""),2,OR(MO129&lt;&gt;"",MP129&lt;&gt;"",MQ129&lt;&gt;""),1,TRUE,0)
+IF(MO130&lt;&gt;"",1,0)
+IF(MQ130&lt;&gt;"",1,0)
+_xlfn.IFS(AND(MO131&lt;&gt;"",MP131="",MQ131&lt;&gt;""),2,OR(MO131&lt;&gt;"",MP131&lt;&gt;"",MQ131&lt;&gt;""),1,TRUE,0)
&lt;2,"K",
TRUE,"*"
)
)</f>
        <v/>
      </c>
      <c r="SB130" t="str" cm="1">
        <f t="array" aca="1" ref="SB130" ca="1">IF($C130=0,"",
_xlfn.IFS(
MQ130&lt;&gt;"*",MQ130,
  _xlfn.IFS(AND(MP129&lt;&gt;"",MQ129="",MR129&lt;&gt;""),2,OR(MP129&lt;&gt;"",MQ129&lt;&gt;"",MR129&lt;&gt;""),1,TRUE,0)
+IF(MP130&lt;&gt;"",1,0)
+IF(MR130&lt;&gt;"",1,0)
+_xlfn.IFS(AND(MP131&lt;&gt;"",MQ131="",MR131&lt;&gt;""),2,OR(MP131&lt;&gt;"",MQ131&lt;&gt;"",MR131&lt;&gt;""),1,TRUE,0)
&lt;2,"K",
TRUE,"*"
)
)</f>
        <v/>
      </c>
      <c r="SC130" t="str" cm="1">
        <f t="array" aca="1" ref="SC130" ca="1">IF($C130=0,"",
_xlfn.IFS(
MR130&lt;&gt;"*",MR130,
  _xlfn.IFS(AND(MQ129&lt;&gt;"",MR129="",MS129&lt;&gt;""),2,OR(MQ129&lt;&gt;"",MR129&lt;&gt;"",MS129&lt;&gt;""),1,TRUE,0)
+IF(MQ130&lt;&gt;"",1,0)
+IF(MS130&lt;&gt;"",1,0)
+_xlfn.IFS(AND(MQ131&lt;&gt;"",MR131="",MS131&lt;&gt;""),2,OR(MQ131&lt;&gt;"",MR131&lt;&gt;"",MS131&lt;&gt;""),1,TRUE,0)
&lt;2,"K",
TRUE,"*"
)
)</f>
        <v/>
      </c>
      <c r="SD130" t="str" cm="1">
        <f t="array" aca="1" ref="SD130" ca="1">IF($C130=0,"",
_xlfn.IFS(
MS130&lt;&gt;"*",MS130,
  _xlfn.IFS(AND(MR129&lt;&gt;"",MS129="",MT129&lt;&gt;""),2,OR(MR129&lt;&gt;"",MS129&lt;&gt;"",MT129&lt;&gt;""),1,TRUE,0)
+IF(MR130&lt;&gt;"",1,0)
+IF(MT130&lt;&gt;"",1,0)
+_xlfn.IFS(AND(MR131&lt;&gt;"",MS131="",MT131&lt;&gt;""),2,OR(MR131&lt;&gt;"",MS131&lt;&gt;"",MT131&lt;&gt;""),1,TRUE,0)
&lt;2,"K",
TRUE,"*"
)
)</f>
        <v/>
      </c>
      <c r="SE130" t="str" cm="1">
        <f t="array" aca="1" ref="SE130" ca="1">IF($C130=0,"",
_xlfn.IFS(
MT130&lt;&gt;"*",MT130,
  _xlfn.IFS(AND(MS129&lt;&gt;"",MT129="",MU129&lt;&gt;""),2,OR(MS129&lt;&gt;"",MT129&lt;&gt;"",MU129&lt;&gt;""),1,TRUE,0)
+IF(MS130&lt;&gt;"",1,0)
+IF(MU130&lt;&gt;"",1,0)
+_xlfn.IFS(AND(MS131&lt;&gt;"",MT131="",MU131&lt;&gt;""),2,OR(MS131&lt;&gt;"",MT131&lt;&gt;"",MU131&lt;&gt;""),1,TRUE,0)
&lt;2,"K",
TRUE,"*"
)
)</f>
        <v/>
      </c>
      <c r="SF130" t="str" cm="1">
        <f t="array" aca="1" ref="SF130" ca="1">IF($C130=0,"",
_xlfn.IFS(
MU130&lt;&gt;"*",MU130,
  _xlfn.IFS(AND(MT129&lt;&gt;"",MU129="",MV129&lt;&gt;""),2,OR(MT129&lt;&gt;"",MU129&lt;&gt;"",MV129&lt;&gt;""),1,TRUE,0)
+IF(MT130&lt;&gt;"",1,0)
+IF(MV130&lt;&gt;"",1,0)
+_xlfn.IFS(AND(MT131&lt;&gt;"",MU131="",MV131&lt;&gt;""),2,OR(MT131&lt;&gt;"",MU131&lt;&gt;"",MV131&lt;&gt;""),1,TRUE,0)
&lt;2,"K",
TRUE,"*"
)
)</f>
        <v/>
      </c>
      <c r="SG130" t="str" cm="1">
        <f t="array" aca="1" ref="SG130" ca="1">IF($C130=0,"",
_xlfn.IFS(
MV130&lt;&gt;"*",MV130,
  _xlfn.IFS(AND(MU129&lt;&gt;"",MV129="",MW129&lt;&gt;""),2,OR(MU129&lt;&gt;"",MV129&lt;&gt;"",MW129&lt;&gt;""),1,TRUE,0)
+IF(MU130&lt;&gt;"",1,0)
+IF(MW130&lt;&gt;"",1,0)
+_xlfn.IFS(AND(MU131&lt;&gt;"",MV131="",MW131&lt;&gt;""),2,OR(MU131&lt;&gt;"",MV131&lt;&gt;"",MW131&lt;&gt;""),1,TRUE,0)
&lt;2,"K",
TRUE,"*"
)
)</f>
        <v/>
      </c>
      <c r="SH130" t="str" cm="1">
        <f t="array" aca="1" ref="SH130" ca="1">IF($C130=0,"",
_xlfn.IFS(
MW130&lt;&gt;"*",MW130,
  _xlfn.IFS(AND(MV129&lt;&gt;"",MW129="",MX129&lt;&gt;""),2,OR(MV129&lt;&gt;"",MW129&lt;&gt;"",MX129&lt;&gt;""),1,TRUE,0)
+IF(MV130&lt;&gt;"",1,0)
+IF(MX130&lt;&gt;"",1,0)
+_xlfn.IFS(AND(MV131&lt;&gt;"",MW131="",MX131&lt;&gt;""),2,OR(MV131&lt;&gt;"",MW131&lt;&gt;"",MX131&lt;&gt;""),1,TRUE,0)
&lt;2,"K",
TRUE,"*"
)
)</f>
        <v/>
      </c>
      <c r="SI130" t="str" cm="1">
        <f t="array" aca="1" ref="SI130" ca="1">IF($C130=0,"",
_xlfn.IFS(
MX130&lt;&gt;"*",MX130,
  _xlfn.IFS(AND(MW129&lt;&gt;"",MX129="",MY129&lt;&gt;""),2,OR(MW129&lt;&gt;"",MX129&lt;&gt;"",MY129&lt;&gt;""),1,TRUE,0)
+IF(MW130&lt;&gt;"",1,0)
+IF(MY130&lt;&gt;"",1,0)
+_xlfn.IFS(AND(MW131&lt;&gt;"",MX131="",MY131&lt;&gt;""),2,OR(MW131&lt;&gt;"",MX131&lt;&gt;"",MY131&lt;&gt;""),1,TRUE,0)
&lt;2,"K",
TRUE,"*"
)
)</f>
        <v/>
      </c>
      <c r="SJ130" t="str" cm="1">
        <f t="array" aca="1" ref="SJ130" ca="1">IF($C130=0,"",
_xlfn.IFS(
MY130&lt;&gt;"*",MY130,
  _xlfn.IFS(AND(MX129&lt;&gt;"",MY129="",MZ129&lt;&gt;""),2,OR(MX129&lt;&gt;"",MY129&lt;&gt;"",MZ129&lt;&gt;""),1,TRUE,0)
+IF(MX130&lt;&gt;"",1,0)
+IF(MZ130&lt;&gt;"",1,0)
+_xlfn.IFS(AND(MX131&lt;&gt;"",MY131="",MZ131&lt;&gt;""),2,OR(MX131&lt;&gt;"",MY131&lt;&gt;"",MZ131&lt;&gt;""),1,TRUE,0)
&lt;2,"K",
TRUE,"*"
)
)</f>
        <v/>
      </c>
      <c r="SK130" t="str" cm="1">
        <f t="array" aca="1" ref="SK130" ca="1">IF($C130=0,"",
_xlfn.IFS(
MZ130&lt;&gt;"*",MZ130,
  _xlfn.IFS(AND(MY129&lt;&gt;"",MZ129="",NA129&lt;&gt;""),2,OR(MY129&lt;&gt;"",MZ129&lt;&gt;"",NA129&lt;&gt;""),1,TRUE,0)
+IF(MY130&lt;&gt;"",1,0)
+IF(NA130&lt;&gt;"",1,0)
+_xlfn.IFS(AND(MY131&lt;&gt;"",MZ131="",NA131&lt;&gt;""),2,OR(MY131&lt;&gt;"",MZ131&lt;&gt;"",NA131&lt;&gt;""),1,TRUE,0)
&lt;2,"K",
TRUE,"*"
)
)</f>
        <v/>
      </c>
      <c r="SL130" t="str" cm="1">
        <f t="array" aca="1" ref="SL130" ca="1">IF($C130=0,"",
_xlfn.IFS(
NA130&lt;&gt;"*",NA130,
  _xlfn.IFS(AND(MZ129&lt;&gt;"",NA129="",NB129&lt;&gt;""),2,OR(MZ129&lt;&gt;"",NA129&lt;&gt;"",NB129&lt;&gt;""),1,TRUE,0)
+IF(MZ130&lt;&gt;"",1,0)
+IF(NB130&lt;&gt;"",1,0)
+_xlfn.IFS(AND(MZ131&lt;&gt;"",NA131="",NB131&lt;&gt;""),2,OR(MZ131&lt;&gt;"",NA131&lt;&gt;"",NB131&lt;&gt;""),1,TRUE,0)
&lt;2,"K",
TRUE,"*"
)
)</f>
        <v/>
      </c>
      <c r="SM130" t="str" cm="1">
        <f t="array" aca="1" ref="SM130" ca="1">IF($C130=0,"",
_xlfn.IFS(
NB130&lt;&gt;"*",NB130,
  _xlfn.IFS(AND(NA129&lt;&gt;"",NB129="",NC129&lt;&gt;""),2,OR(NA129&lt;&gt;"",NB129&lt;&gt;"",NC129&lt;&gt;""),1,TRUE,0)
+IF(NA130&lt;&gt;"",1,0)
+IF(NC130&lt;&gt;"",1,0)
+_xlfn.IFS(AND(NA131&lt;&gt;"",NB131="",NC131&lt;&gt;""),2,OR(NA131&lt;&gt;"",NB131&lt;&gt;"",NC131&lt;&gt;""),1,TRUE,0)
&lt;2,"K",
TRUE,"*"
)
)</f>
        <v/>
      </c>
      <c r="SN130" t="str" cm="1">
        <f t="array" aca="1" ref="SN130" ca="1">IF($C130=0,"",
_xlfn.IFS(
NC130&lt;&gt;"*",NC130,
  _xlfn.IFS(AND(NB129&lt;&gt;"",NC129="",ND129&lt;&gt;""),2,OR(NB129&lt;&gt;"",NC129&lt;&gt;"",ND129&lt;&gt;""),1,TRUE,0)
+IF(NB130&lt;&gt;"",1,0)
+IF(ND130&lt;&gt;"",1,0)
+_xlfn.IFS(AND(NB131&lt;&gt;"",NC131="",ND131&lt;&gt;""),2,OR(NB131&lt;&gt;"",NC131&lt;&gt;"",ND131&lt;&gt;""),1,TRUE,0)
&lt;2,"K",
TRUE,"*"
)
)</f>
        <v/>
      </c>
      <c r="SO130" t="str" cm="1">
        <f t="array" aca="1" ref="SO130" ca="1">IF($C130=0,"",
_xlfn.IFS(
ND130&lt;&gt;"*",ND130,
  _xlfn.IFS(AND(NC129&lt;&gt;"",ND129="",NE129&lt;&gt;""),2,OR(NC129&lt;&gt;"",ND129&lt;&gt;"",NE129&lt;&gt;""),1,TRUE,0)
+IF(NC130&lt;&gt;"",1,0)
+IF(NE130&lt;&gt;"",1,0)
+_xlfn.IFS(AND(NC131&lt;&gt;"",ND131="",NE131&lt;&gt;""),2,OR(NC131&lt;&gt;"",ND131&lt;&gt;"",NE131&lt;&gt;""),1,TRUE,0)
&lt;2,"K",
TRUE,"*"
)
)</f>
        <v/>
      </c>
      <c r="SP130" t="str" cm="1">
        <f t="array" aca="1" ref="SP130" ca="1">IF($C130=0,"",
_xlfn.IFS(
NE130&lt;&gt;"*",NE130,
  _xlfn.IFS(AND(ND129&lt;&gt;"",NE129="",NF129&lt;&gt;""),2,OR(ND129&lt;&gt;"",NE129&lt;&gt;"",NF129&lt;&gt;""),1,TRUE,0)
+IF(ND130&lt;&gt;"",1,0)
+IF(NF130&lt;&gt;"",1,0)
+_xlfn.IFS(AND(ND131&lt;&gt;"",NE131="",NF131&lt;&gt;""),2,OR(ND131&lt;&gt;"",NE131&lt;&gt;"",NF131&lt;&gt;""),1,TRUE,0)
&lt;2,"K",
TRUE,"*"
)
)</f>
        <v/>
      </c>
      <c r="SQ130" t="str" cm="1">
        <f t="array" aca="1" ref="SQ130" ca="1">IF($C130=0,"",
_xlfn.IFS(
NF130&lt;&gt;"*",NF130,
  _xlfn.IFS(AND(NE129&lt;&gt;"",NF129="",NG129&lt;&gt;""),2,OR(NE129&lt;&gt;"",NF129&lt;&gt;"",NG129&lt;&gt;""),1,TRUE,0)
+IF(NE130&lt;&gt;"",1,0)
+IF(NG130&lt;&gt;"",1,0)
+_xlfn.IFS(AND(NE131&lt;&gt;"",NF131="",NG131&lt;&gt;""),2,OR(NE131&lt;&gt;"",NF131&lt;&gt;"",NG131&lt;&gt;""),1,TRUE,0)
&lt;2,"K",
TRUE,"*"
)
)</f>
        <v/>
      </c>
      <c r="SR130" t="str" cm="1">
        <f t="array" aca="1" ref="SR130" ca="1">IF($C130=0,"",
_xlfn.IFS(
NG130&lt;&gt;"*",NG130,
  _xlfn.IFS(AND(NF129&lt;&gt;"",NG129="",NH129&lt;&gt;""),2,OR(NF129&lt;&gt;"",NG129&lt;&gt;"",NH129&lt;&gt;""),1,TRUE,0)
+IF(NF130&lt;&gt;"",1,0)
+IF(NH130&lt;&gt;"",1,0)
+_xlfn.IFS(AND(NF131&lt;&gt;"",NG131="",NH131&lt;&gt;""),2,OR(NF131&lt;&gt;"",NG131&lt;&gt;"",NH131&lt;&gt;""),1,TRUE,0)
&lt;2,"K",
TRUE,"*"
)
)</f>
        <v/>
      </c>
      <c r="SS130" t="str" cm="1">
        <f t="array" aca="1" ref="SS130" ca="1">IF($C130=0,"",
_xlfn.IFS(
NH130&lt;&gt;"*",NH130,
  _xlfn.IFS(AND(NG129&lt;&gt;"",NH129="",NI129&lt;&gt;""),2,OR(NG129&lt;&gt;"",NH129&lt;&gt;"",NI129&lt;&gt;""),1,TRUE,0)
+IF(NG130&lt;&gt;"",1,0)
+IF(NI130&lt;&gt;"",1,0)
+_xlfn.IFS(AND(NG131&lt;&gt;"",NH131="",NI131&lt;&gt;""),2,OR(NG131&lt;&gt;"",NH131&lt;&gt;"",NI131&lt;&gt;""),1,TRUE,0)
&lt;2,"K",
TRUE,"*"
)
)</f>
        <v/>
      </c>
      <c r="ST130" t="str" cm="1">
        <f t="array" aca="1" ref="ST130" ca="1">IF($C130=0,"",
_xlfn.IFS(
NI130&lt;&gt;"*",NI130,
  _xlfn.IFS(AND(NH129&lt;&gt;"",NI129="",NJ129&lt;&gt;""),2,OR(NH129&lt;&gt;"",NI129&lt;&gt;"",NJ129&lt;&gt;""),1,TRUE,0)
+IF(NH130&lt;&gt;"",1,0)
+IF(NJ130&lt;&gt;"",1,0)
+_xlfn.IFS(AND(NH131&lt;&gt;"",NI131="",NJ131&lt;&gt;""),2,OR(NH131&lt;&gt;"",NI131&lt;&gt;"",NJ131&lt;&gt;""),1,TRUE,0)
&lt;2,"K",
TRUE,"*"
)
)</f>
        <v/>
      </c>
      <c r="SU130" t="str" cm="1">
        <f t="array" aca="1" ref="SU130" ca="1">IF($C130=0,"",
_xlfn.IFS(
NJ130&lt;&gt;"*",NJ130,
  _xlfn.IFS(AND(NI129&lt;&gt;"",NJ129="",NK129&lt;&gt;""),2,OR(NI129&lt;&gt;"",NJ129&lt;&gt;"",NK129&lt;&gt;""),1,TRUE,0)
+IF(NI130&lt;&gt;"",1,0)
+IF(NK130&lt;&gt;"",1,0)
+_xlfn.IFS(AND(NI131&lt;&gt;"",NJ131="",NK131&lt;&gt;""),2,OR(NI131&lt;&gt;"",NJ131&lt;&gt;"",NK131&lt;&gt;""),1,TRUE,0)
&lt;2,"K",
TRUE,"*"
)
)</f>
        <v/>
      </c>
      <c r="SV130" t="str" cm="1">
        <f t="array" aca="1" ref="SV130" ca="1">IF($C130=0,"",
_xlfn.IFS(
NK130&lt;&gt;"*",NK130,
  _xlfn.IFS(AND(NJ129&lt;&gt;"",NK129="",NL129&lt;&gt;""),2,OR(NJ129&lt;&gt;"",NK129&lt;&gt;"",NL129&lt;&gt;""),1,TRUE,0)
+IF(NJ130&lt;&gt;"",1,0)
+IF(NL130&lt;&gt;"",1,0)
+_xlfn.IFS(AND(NJ131&lt;&gt;"",NK131="",NL131&lt;&gt;""),2,OR(NJ131&lt;&gt;"",NK131&lt;&gt;"",NL131&lt;&gt;""),1,TRUE,0)
&lt;2,"K",
TRUE,"*"
)
)</f>
        <v/>
      </c>
      <c r="SW130" t="str" cm="1">
        <f t="array" aca="1" ref="SW130" ca="1">IF($C130=0,"",
_xlfn.IFS(
NL130&lt;&gt;"*",NL130,
  _xlfn.IFS(AND(NK129&lt;&gt;"",NL129="",NM129&lt;&gt;""),2,OR(NK129&lt;&gt;"",NL129&lt;&gt;"",NM129&lt;&gt;""),1,TRUE,0)
+IF(NK130&lt;&gt;"",1,0)
+IF(NM130&lt;&gt;"",1,0)
+_xlfn.IFS(AND(NK131&lt;&gt;"",NL131="",NM131&lt;&gt;""),2,OR(NK131&lt;&gt;"",NL131&lt;&gt;"",NM131&lt;&gt;""),1,TRUE,0)
&lt;2,"K",
TRUE,"*"
)
)</f>
        <v/>
      </c>
      <c r="SX130" t="str" cm="1">
        <f t="array" aca="1" ref="SX130" ca="1">IF($C130=0,"",
_xlfn.IFS(
NM130&lt;&gt;"*",NM130,
  _xlfn.IFS(AND(NL129&lt;&gt;"",NM129="",NN129&lt;&gt;""),2,OR(NL129&lt;&gt;"",NM129&lt;&gt;"",NN129&lt;&gt;""),1,TRUE,0)
+IF(NL130&lt;&gt;"",1,0)
+IF(NN130&lt;&gt;"",1,0)
+_xlfn.IFS(AND(NL131&lt;&gt;"",NM131="",NN131&lt;&gt;""),2,OR(NL131&lt;&gt;"",NM131&lt;&gt;"",NN131&lt;&gt;""),1,TRUE,0)
&lt;2,"K",
TRUE,"*"
)
)</f>
        <v/>
      </c>
      <c r="SY130" t="str" cm="1">
        <f t="array" aca="1" ref="SY130" ca="1">IF($C130=0,"",
_xlfn.IFS(
NN130&lt;&gt;"*",NN130,
  _xlfn.IFS(AND(NM129&lt;&gt;"",NN129="",NO129&lt;&gt;""),2,OR(NM129&lt;&gt;"",NN129&lt;&gt;"",NO129&lt;&gt;""),1,TRUE,0)
+IF(NM130&lt;&gt;"",1,0)
+IF(NO130&lt;&gt;"",1,0)
+_xlfn.IFS(AND(NM131&lt;&gt;"",NN131="",NO131&lt;&gt;""),2,OR(NM131&lt;&gt;"",NN131&lt;&gt;"",NO131&lt;&gt;""),1,TRUE,0)
&lt;2,"K",
TRUE,"*"
)
)</f>
        <v/>
      </c>
      <c r="SZ130" t="str" cm="1">
        <f t="array" aca="1" ref="SZ130" ca="1">IF($C130=0,"",
_xlfn.IFS(
NO130&lt;&gt;"*",NO130,
  _xlfn.IFS(AND(NN129&lt;&gt;"",NO129="",NP129&lt;&gt;""),2,OR(NN129&lt;&gt;"",NO129&lt;&gt;"",NP129&lt;&gt;""),1,TRUE,0)
+IF(NN130&lt;&gt;"",1,0)
+IF(NP130&lt;&gt;"",1,0)
+_xlfn.IFS(AND(NN131&lt;&gt;"",NO131="",NP131&lt;&gt;""),2,OR(NN131&lt;&gt;"",NO131&lt;&gt;"",NP131&lt;&gt;""),1,TRUE,0)
&lt;2,"K",
TRUE,"*"
)
)</f>
        <v>*</v>
      </c>
      <c r="TA130" t="str" cm="1">
        <f t="array" aca="1" ref="TA130" ca="1">IF($C130=0,"",
_xlfn.IFS(
NP130&lt;&gt;"*",NP130,
  _xlfn.IFS(AND(NO129&lt;&gt;"",NP129="",NQ129&lt;&gt;""),2,OR(NO129&lt;&gt;"",NP129&lt;&gt;"",NQ129&lt;&gt;""),1,TRUE,0)
+IF(NO130&lt;&gt;"",1,0)
+IF(NQ130&lt;&gt;"",1,0)
+_xlfn.IFS(AND(NO131&lt;&gt;"",NP131="",NQ131&lt;&gt;""),2,OR(NO131&lt;&gt;"",NP131&lt;&gt;"",NQ131&lt;&gt;""),1,TRUE,0)
&lt;2,"K",
TRUE,"*"
)
)</f>
        <v/>
      </c>
      <c r="TB130" t="str" cm="1">
        <f t="array" aca="1" ref="TB130" ca="1">IF($C130=0,"",
_xlfn.IFS(
NQ130&lt;&gt;"*",NQ130,
  _xlfn.IFS(AND(NP129&lt;&gt;"",NQ129="",NR129&lt;&gt;""),2,OR(NP129&lt;&gt;"",NQ129&lt;&gt;"",NR129&lt;&gt;""),1,TRUE,0)
+IF(NP130&lt;&gt;"",1,0)
+IF(NR130&lt;&gt;"",1,0)
+_xlfn.IFS(AND(NP131&lt;&gt;"",NQ131="",NR131&lt;&gt;""),2,OR(NP131&lt;&gt;"",NQ131&lt;&gt;"",NR131&lt;&gt;""),1,TRUE,0)
&lt;2,"K",
TRUE,"*"
)
)</f>
        <v/>
      </c>
      <c r="TC130" t="str" cm="1">
        <f t="array" aca="1" ref="TC130" ca="1">IF($C130=0,"",
_xlfn.IFS(
NR130&lt;&gt;"*",NR130,
  _xlfn.IFS(AND(NQ129&lt;&gt;"",NR129="",NS129&lt;&gt;""),2,OR(NQ129&lt;&gt;"",NR129&lt;&gt;"",NS129&lt;&gt;""),1,TRUE,0)
+IF(NQ130&lt;&gt;"",1,0)
+IF(NS130&lt;&gt;"",1,0)
+_xlfn.IFS(AND(NQ131&lt;&gt;"",NR131="",NS131&lt;&gt;""),2,OR(NQ131&lt;&gt;"",NR131&lt;&gt;"",NS131&lt;&gt;""),1,TRUE,0)
&lt;2,"K",
TRUE,"*"
)
)</f>
        <v/>
      </c>
      <c r="TD130" t="str" cm="1">
        <f t="array" aca="1" ref="TD130" ca="1">IF($C130=0,"",
_xlfn.IFS(
NS130&lt;&gt;"*",NS130,
  _xlfn.IFS(AND(NR129&lt;&gt;"",NS129="",NT129&lt;&gt;""),2,OR(NR129&lt;&gt;"",NS129&lt;&gt;"",NT129&lt;&gt;""),1,TRUE,0)
+IF(NR130&lt;&gt;"",1,0)
+IF(NT130&lt;&gt;"",1,0)
+_xlfn.IFS(AND(NR131&lt;&gt;"",NS131="",NT131&lt;&gt;""),2,OR(NR131&lt;&gt;"",NS131&lt;&gt;"",NT131&lt;&gt;""),1,TRUE,0)
&lt;2,"K",
TRUE,"*"
)
)</f>
        <v/>
      </c>
      <c r="TE130" t="str" cm="1">
        <f t="array" aca="1" ref="TE130" ca="1">IF($C130=0,"",
_xlfn.IFS(
NT130&lt;&gt;"*",NT130,
  _xlfn.IFS(AND(NS129&lt;&gt;"",NT129="",NU129&lt;&gt;""),2,OR(NS129&lt;&gt;"",NT129&lt;&gt;"",NU129&lt;&gt;""),1,TRUE,0)
+IF(NS130&lt;&gt;"",1,0)
+IF(NU130&lt;&gt;"",1,0)
+_xlfn.IFS(AND(NS131&lt;&gt;"",NT131="",NU131&lt;&gt;""),2,OR(NS131&lt;&gt;"",NT131&lt;&gt;"",NU131&lt;&gt;""),1,TRUE,0)
&lt;2,"K",
TRUE,"*"
)
)</f>
        <v/>
      </c>
      <c r="TF130" t="str" cm="1">
        <f t="array" aca="1" ref="TF130" ca="1">IF($C130=0,"",
_xlfn.IFS(
NU130&lt;&gt;"*",NU130,
  _xlfn.IFS(AND(NT129&lt;&gt;"",NU129="",NV129&lt;&gt;""),2,OR(NT129&lt;&gt;"",NU129&lt;&gt;"",NV129&lt;&gt;""),1,TRUE,0)
+IF(NT130&lt;&gt;"",1,0)
+IF(NV130&lt;&gt;"",1,0)
+_xlfn.IFS(AND(NT131&lt;&gt;"",NU131="",NV131&lt;&gt;""),2,OR(NT131&lt;&gt;"",NU131&lt;&gt;"",NV131&lt;&gt;""),1,TRUE,0)
&lt;2,"K",
TRUE,"*"
)
)</f>
        <v/>
      </c>
      <c r="TG130" t="str" cm="1">
        <f t="array" aca="1" ref="TG130" ca="1">IF($C130=0,"",
_xlfn.IFS(
NV130&lt;&gt;"*",NV130,
  _xlfn.IFS(AND(NU129&lt;&gt;"",NV129="",NW129&lt;&gt;""),2,OR(NU129&lt;&gt;"",NV129&lt;&gt;"",NW129&lt;&gt;""),1,TRUE,0)
+IF(NU130&lt;&gt;"",1,0)
+IF(NW130&lt;&gt;"",1,0)
+_xlfn.IFS(AND(NU131&lt;&gt;"",NV131="",NW131&lt;&gt;""),2,OR(NU131&lt;&gt;"",NV131&lt;&gt;"",NW131&lt;&gt;""),1,TRUE,0)
&lt;2,"K",
TRUE,"*"
)
)</f>
        <v/>
      </c>
      <c r="TH130" t="str" cm="1">
        <f t="array" aca="1" ref="TH130" ca="1">IF($C130=0,"",
_xlfn.IFS(
NW130&lt;&gt;"*",NW130,
  _xlfn.IFS(AND(NV129&lt;&gt;"",NW129="",NX129&lt;&gt;""),2,OR(NV129&lt;&gt;"",NW129&lt;&gt;"",NX129&lt;&gt;""),1,TRUE,0)
+IF(NV130&lt;&gt;"",1,0)
+IF(NX130&lt;&gt;"",1,0)
+_xlfn.IFS(AND(NV131&lt;&gt;"",NW131="",NX131&lt;&gt;""),2,OR(NV131&lt;&gt;"",NW131&lt;&gt;"",NX131&lt;&gt;""),1,TRUE,0)
&lt;2,"K",
TRUE,"*"
)
)</f>
        <v/>
      </c>
      <c r="TI130" t="str" cm="1">
        <f t="array" aca="1" ref="TI130" ca="1">IF($C130=0,"",
_xlfn.IFS(
NX130&lt;&gt;"*",NX130,
  _xlfn.IFS(AND(NW129&lt;&gt;"",NX129="",NY129&lt;&gt;""),2,OR(NW129&lt;&gt;"",NX129&lt;&gt;"",NY129&lt;&gt;""),1,TRUE,0)
+IF(NW130&lt;&gt;"",1,0)
+IF(NY130&lt;&gt;"",1,0)
+_xlfn.IFS(AND(NW131&lt;&gt;"",NX131="",NY131&lt;&gt;""),2,OR(NW131&lt;&gt;"",NX131&lt;&gt;"",NY131&lt;&gt;""),1,TRUE,0)
&lt;2,"K",
TRUE,"*"
)
)</f>
        <v/>
      </c>
      <c r="TJ130" t="str" cm="1">
        <f t="array" aca="1" ref="TJ130" ca="1">IF($C130=0,"",
_xlfn.IFS(
NY130&lt;&gt;"*",NY130,
  _xlfn.IFS(AND(NX129&lt;&gt;"",NY129="",NZ129&lt;&gt;""),2,OR(NX129&lt;&gt;"",NY129&lt;&gt;"",NZ129&lt;&gt;""),1,TRUE,0)
+IF(NX130&lt;&gt;"",1,0)
+IF(NZ130&lt;&gt;"",1,0)
+_xlfn.IFS(AND(NX131&lt;&gt;"",NY131="",NZ131&lt;&gt;""),2,OR(NX131&lt;&gt;"",NY131&lt;&gt;"",NZ131&lt;&gt;""),1,TRUE,0)
&lt;2,"K",
TRUE,"*"
)
)</f>
        <v/>
      </c>
      <c r="TK130" t="str" cm="1">
        <f t="array" aca="1" ref="TK130" ca="1">IF($C130=0,"",
_xlfn.IFS(
NZ130&lt;&gt;"*",NZ130,
  _xlfn.IFS(AND(NY129&lt;&gt;"",NZ129="",OA129&lt;&gt;""),2,OR(NY129&lt;&gt;"",NZ129&lt;&gt;"",OA129&lt;&gt;""),1,TRUE,0)
+IF(NY130&lt;&gt;"",1,0)
+IF(OA130&lt;&gt;"",1,0)
+_xlfn.IFS(AND(NY131&lt;&gt;"",NZ131="",OA131&lt;&gt;""),2,OR(NY131&lt;&gt;"",NZ131&lt;&gt;"",OA131&lt;&gt;""),1,TRUE,0)
&lt;2,"K",
TRUE,"*"
)
)</f>
        <v/>
      </c>
      <c r="TL130" t="str" cm="1">
        <f t="array" aca="1" ref="TL130" ca="1">IF($C130=0,"",
_xlfn.IFS(
OA130&lt;&gt;"*",OA130,
  _xlfn.IFS(AND(NZ129&lt;&gt;"",OA129="",OB129&lt;&gt;""),2,OR(NZ129&lt;&gt;"",OA129&lt;&gt;"",OB129&lt;&gt;""),1,TRUE,0)
+IF(NZ130&lt;&gt;"",1,0)
+IF(OB130&lt;&gt;"",1,0)
+_xlfn.IFS(AND(NZ131&lt;&gt;"",OA131="",OB131&lt;&gt;""),2,OR(NZ131&lt;&gt;"",OA131&lt;&gt;"",OB131&lt;&gt;""),1,TRUE,0)
&lt;2,"K",
TRUE,"*"
)
)</f>
        <v/>
      </c>
      <c r="TM130" t="str" cm="1">
        <f t="array" aca="1" ref="TM130" ca="1">IF($C130=0,"",
_xlfn.IFS(
OB130&lt;&gt;"*",OB130,
  _xlfn.IFS(AND(OA129&lt;&gt;"",OB129="",OC129&lt;&gt;""),2,OR(OA129&lt;&gt;"",OB129&lt;&gt;"",OC129&lt;&gt;""),1,TRUE,0)
+IF(OA130&lt;&gt;"",1,0)
+IF(OC130&lt;&gt;"",1,0)
+_xlfn.IFS(AND(OA131&lt;&gt;"",OB131="",OC131&lt;&gt;""),2,OR(OA131&lt;&gt;"",OB131&lt;&gt;"",OC131&lt;&gt;""),1,TRUE,0)
&lt;2,"K",
TRUE,"*"
)
)</f>
        <v/>
      </c>
      <c r="TN130" t="str" cm="1">
        <f t="array" aca="1" ref="TN130" ca="1">IF($C130=0,"",
_xlfn.IFS(
OC130&lt;&gt;"*",OC130,
  _xlfn.IFS(AND(OB129&lt;&gt;"",OC129="",OD129&lt;&gt;""),2,OR(OB129&lt;&gt;"",OC129&lt;&gt;"",OD129&lt;&gt;""),1,TRUE,0)
+IF(OB130&lt;&gt;"",1,0)
+IF(OD130&lt;&gt;"",1,0)
+_xlfn.IFS(AND(OB131&lt;&gt;"",OC131="",OD131&lt;&gt;""),2,OR(OB131&lt;&gt;"",OC131&lt;&gt;"",OD131&lt;&gt;""),1,TRUE,0)
&lt;2,"K",
TRUE,"*"
)
)</f>
        <v/>
      </c>
      <c r="TO130" t="str" cm="1">
        <f t="array" aca="1" ref="TO130" ca="1">IF($C130=0,"",
_xlfn.IFS(
OD130&lt;&gt;"*",OD130,
  _xlfn.IFS(AND(OC129&lt;&gt;"",OD129="",OE129&lt;&gt;""),2,OR(OC129&lt;&gt;"",OD129&lt;&gt;"",OE129&lt;&gt;""),1,TRUE,0)
+IF(OC130&lt;&gt;"",1,0)
+IF(OE130&lt;&gt;"",1,0)
+_xlfn.IFS(AND(OC131&lt;&gt;"",OD131="",OE131&lt;&gt;""),2,OR(OC131&lt;&gt;"",OD131&lt;&gt;"",OE131&lt;&gt;""),1,TRUE,0)
&lt;2,"K",
TRUE,"*"
)
)</f>
        <v/>
      </c>
      <c r="TP130" t="str" cm="1">
        <f t="array" aca="1" ref="TP130" ca="1">IF($C130=0,"",
_xlfn.IFS(
OE130&lt;&gt;"*",OE130,
  _xlfn.IFS(AND(OD129&lt;&gt;"",OE129="",OF129&lt;&gt;""),2,OR(OD129&lt;&gt;"",OE129&lt;&gt;"",OF129&lt;&gt;""),1,TRUE,0)
+IF(OD130&lt;&gt;"",1,0)
+IF(OF130&lt;&gt;"",1,0)
+_xlfn.IFS(AND(OD131&lt;&gt;"",OE131="",OF131&lt;&gt;""),2,OR(OD131&lt;&gt;"",OE131&lt;&gt;"",OF131&lt;&gt;""),1,TRUE,0)
&lt;2,"K",
TRUE,"*"
)
)</f>
        <v/>
      </c>
      <c r="TQ130" t="str" cm="1">
        <f t="array" aca="1" ref="TQ130" ca="1">IF($C130=0,"",
_xlfn.IFS(
OF130&lt;&gt;"*",OF130,
  _xlfn.IFS(AND(OE129&lt;&gt;"",OF129="",OG129&lt;&gt;""),2,OR(OE129&lt;&gt;"",OF129&lt;&gt;"",OG129&lt;&gt;""),1,TRUE,0)
+IF(OE130&lt;&gt;"",1,0)
+IF(OG130&lt;&gt;"",1,0)
+_xlfn.IFS(AND(OE131&lt;&gt;"",OF131="",OG131&lt;&gt;""),2,OR(OE131&lt;&gt;"",OF131&lt;&gt;"",OG131&lt;&gt;""),1,TRUE,0)
&lt;2,"K",
TRUE,"*"
)
)</f>
        <v/>
      </c>
      <c r="TR130" t="str" cm="1">
        <f t="array" aca="1" ref="TR130" ca="1">IF($C130=0,"",
_xlfn.IFS(
OG130&lt;&gt;"*",OG130,
  _xlfn.IFS(AND(OF129&lt;&gt;"",OG129="",OH129&lt;&gt;""),2,OR(OF129&lt;&gt;"",OG129&lt;&gt;"",OH129&lt;&gt;""),1,TRUE,0)
+IF(OF130&lt;&gt;"",1,0)
+IF(OH130&lt;&gt;"",1,0)
+_xlfn.IFS(AND(OF131&lt;&gt;"",OG131="",OH131&lt;&gt;""),2,OR(OF131&lt;&gt;"",OG131&lt;&gt;"",OH131&lt;&gt;""),1,TRUE,0)
&lt;2,"K",
TRUE,"*"
)
)</f>
        <v/>
      </c>
      <c r="TS130" t="str" cm="1">
        <f t="array" aca="1" ref="TS130" ca="1">IF($C130=0,"",
_xlfn.IFS(
OH130&lt;&gt;"*",OH130,
  _xlfn.IFS(AND(OG129&lt;&gt;"",OH129="",OI129&lt;&gt;""),2,OR(OG129&lt;&gt;"",OH129&lt;&gt;"",OI129&lt;&gt;""),1,TRUE,0)
+IF(OG130&lt;&gt;"",1,0)
+IF(OI130&lt;&gt;"",1,0)
+_xlfn.IFS(AND(OG131&lt;&gt;"",OH131="",OI131&lt;&gt;""),2,OR(OG131&lt;&gt;"",OH131&lt;&gt;"",OI131&lt;&gt;""),1,TRUE,0)
&lt;2,"K",
TRUE,"*"
)
)</f>
        <v/>
      </c>
      <c r="TT130" t="str" cm="1">
        <f t="array" aca="1" ref="TT130" ca="1">IF($C130=0,"",
_xlfn.IFS(
OI130&lt;&gt;"*",OI130,
  _xlfn.IFS(AND(OH129&lt;&gt;"",OI129="",OJ129&lt;&gt;""),2,OR(OH129&lt;&gt;"",OI129&lt;&gt;"",OJ129&lt;&gt;""),1,TRUE,0)
+IF(OH130&lt;&gt;"",1,0)
+IF(OJ130&lt;&gt;"",1,0)
+_xlfn.IFS(AND(OH131&lt;&gt;"",OI131="",OJ131&lt;&gt;""),2,OR(OH131&lt;&gt;"",OI131&lt;&gt;"",OJ131&lt;&gt;""),1,TRUE,0)
&lt;2,"K",
TRUE,"*"
)
)</f>
        <v/>
      </c>
      <c r="TU130" t="str" cm="1">
        <f t="array" aca="1" ref="TU130" ca="1">IF($C130=0,"",
_xlfn.IFS(
OJ130&lt;&gt;"*",OJ130,
  _xlfn.IFS(AND(OI129&lt;&gt;"",OJ129="",OK129&lt;&gt;""),2,OR(OI129&lt;&gt;"",OJ129&lt;&gt;"",OK129&lt;&gt;""),1,TRUE,0)
+IF(OI130&lt;&gt;"",1,0)
+IF(OK130&lt;&gt;"",1,0)
+_xlfn.IFS(AND(OI131&lt;&gt;"",OJ131="",OK131&lt;&gt;""),2,OR(OI131&lt;&gt;"",OJ131&lt;&gt;"",OK131&lt;&gt;""),1,TRUE,0)
&lt;2,"K",
TRUE,"*"
)
)</f>
        <v/>
      </c>
      <c r="TV130" t="str" cm="1">
        <f t="array" aca="1" ref="TV130" ca="1">IF($C130=0,"",
_xlfn.IFS(
OK130&lt;&gt;"*",OK130,
  _xlfn.IFS(AND(OJ129&lt;&gt;"",OK129="",OL129&lt;&gt;""),2,OR(OJ129&lt;&gt;"",OK129&lt;&gt;"",OL129&lt;&gt;""),1,TRUE,0)
+IF(OJ130&lt;&gt;"",1,0)
+IF(OL130&lt;&gt;"",1,0)
+_xlfn.IFS(AND(OJ131&lt;&gt;"",OK131="",OL131&lt;&gt;""),2,OR(OJ131&lt;&gt;"",OK131&lt;&gt;"",OL131&lt;&gt;""),1,TRUE,0)
&lt;2,"K",
TRUE,"*"
)
)</f>
        <v/>
      </c>
      <c r="TW130" t="str" cm="1">
        <f t="array" aca="1" ref="TW130" ca="1">IF($C130=0,"",
_xlfn.IFS(
OL130&lt;&gt;"*",OL130,
  _xlfn.IFS(AND(OK129&lt;&gt;"",OL129="",OM129&lt;&gt;""),2,OR(OK129&lt;&gt;"",OL129&lt;&gt;"",OM129&lt;&gt;""),1,TRUE,0)
+IF(OK130&lt;&gt;"",1,0)
+IF(OM130&lt;&gt;"",1,0)
+_xlfn.IFS(AND(OK131&lt;&gt;"",OL131="",OM131&lt;&gt;""),2,OR(OK131&lt;&gt;"",OL131&lt;&gt;"",OM131&lt;&gt;""),1,TRUE,0)
&lt;2,"K",
TRUE,"*"
)
)</f>
        <v/>
      </c>
      <c r="TX130" t="str" cm="1">
        <f t="array" aca="1" ref="TX130" ca="1">IF($C130=0,"",
_xlfn.IFS(
OM130&lt;&gt;"*",OM130,
  _xlfn.IFS(AND(OL129&lt;&gt;"",OM129="",ON129&lt;&gt;""),2,OR(OL129&lt;&gt;"",OM129&lt;&gt;"",ON129&lt;&gt;""),1,TRUE,0)
+IF(OL130&lt;&gt;"",1,0)
+IF(ON130&lt;&gt;"",1,0)
+_xlfn.IFS(AND(OL131&lt;&gt;"",OM131="",ON131&lt;&gt;""),2,OR(OL131&lt;&gt;"",OM131&lt;&gt;"",ON131&lt;&gt;""),1,TRUE,0)
&lt;2,"K",
TRUE,"*"
)
)</f>
        <v/>
      </c>
      <c r="TY130" t="str" cm="1">
        <f t="array" aca="1" ref="TY130" ca="1">IF($C130=0,"",
_xlfn.IFS(
ON130&lt;&gt;"*",ON130,
  _xlfn.IFS(AND(OM129&lt;&gt;"",ON129="",OO129&lt;&gt;""),2,OR(OM129&lt;&gt;"",ON129&lt;&gt;"",OO129&lt;&gt;""),1,TRUE,0)
+IF(OM130&lt;&gt;"",1,0)
+IF(OO130&lt;&gt;"",1,0)
+_xlfn.IFS(AND(OM131&lt;&gt;"",ON131="",OO131&lt;&gt;""),2,OR(OM131&lt;&gt;"",ON131&lt;&gt;"",OO131&lt;&gt;""),1,TRUE,0)
&lt;2,"K",
TRUE,"*"
)
)</f>
        <v/>
      </c>
      <c r="TZ130" t="str" cm="1">
        <f t="array" aca="1" ref="TZ130" ca="1">IF($C130=0,"",
_xlfn.IFS(
OO130&lt;&gt;"*",OO130,
  _xlfn.IFS(AND(ON129&lt;&gt;"",OO129="",OP129&lt;&gt;""),2,OR(ON129&lt;&gt;"",OO129&lt;&gt;"",OP129&lt;&gt;""),1,TRUE,0)
+IF(ON130&lt;&gt;"",1,0)
+IF(OP130&lt;&gt;"",1,0)
+_xlfn.IFS(AND(ON131&lt;&gt;"",OO131="",OP131&lt;&gt;""),2,OR(ON131&lt;&gt;"",OO131&lt;&gt;"",OP131&lt;&gt;""),1,TRUE,0)
&lt;2,"K",
TRUE,"*"
)
)</f>
        <v/>
      </c>
      <c r="UA130" t="str" cm="1">
        <f t="array" aca="1" ref="UA130" ca="1">IF($C130=0,"",
_xlfn.IFS(
OP130&lt;&gt;"*",OP130,
  _xlfn.IFS(AND(OO129&lt;&gt;"",OP129="",OQ129&lt;&gt;""),2,OR(OO129&lt;&gt;"",OP129&lt;&gt;"",OQ129&lt;&gt;""),1,TRUE,0)
+IF(OO130&lt;&gt;"",1,0)
+IF(OQ130&lt;&gt;"",1,0)
+_xlfn.IFS(AND(OO131&lt;&gt;"",OP131="",OQ131&lt;&gt;""),2,OR(OO131&lt;&gt;"",OP131&lt;&gt;"",OQ131&lt;&gt;""),1,TRUE,0)
&lt;2,"K",
TRUE,"*"
)
)</f>
        <v/>
      </c>
      <c r="UB130" t="str" cm="1">
        <f t="array" aca="1" ref="UB130" ca="1">IF($C130=0,"",
_xlfn.IFS(
OQ130&lt;&gt;"*",OQ130,
  _xlfn.IFS(AND(OP129&lt;&gt;"",OQ129="",OR129&lt;&gt;""),2,OR(OP129&lt;&gt;"",OQ129&lt;&gt;"",OR129&lt;&gt;""),1,TRUE,0)
+IF(OP130&lt;&gt;"",1,0)
+IF(OR130&lt;&gt;"",1,0)
+_xlfn.IFS(AND(OP131&lt;&gt;"",OQ131="",OR131&lt;&gt;""),2,OR(OP131&lt;&gt;"",OQ131&lt;&gt;"",OR131&lt;&gt;""),1,TRUE,0)
&lt;2,"K",
TRUE,"*"
)
)</f>
        <v/>
      </c>
      <c r="UC130" t="str" cm="1">
        <f t="array" aca="1" ref="UC130" ca="1">IF($C130=0,"",
_xlfn.IFS(
OR130&lt;&gt;"*",OR130,
  _xlfn.IFS(AND(OQ129&lt;&gt;"",OR129="",OS129&lt;&gt;""),2,OR(OQ129&lt;&gt;"",OR129&lt;&gt;"",OS129&lt;&gt;""),1,TRUE,0)
+IF(OQ130&lt;&gt;"",1,0)
+IF(OS130&lt;&gt;"",1,0)
+_xlfn.IFS(AND(OQ131&lt;&gt;"",OR131="",OS131&lt;&gt;""),2,OR(OQ131&lt;&gt;"",OR131&lt;&gt;"",OS131&lt;&gt;""),1,TRUE,0)
&lt;2,"K",
TRUE,"*"
)
)</f>
        <v/>
      </c>
      <c r="UD130" t="str" cm="1">
        <f t="array" aca="1" ref="UD130" ca="1">IF($C130=0,"",
_xlfn.IFS(
OS130&lt;&gt;"*",OS130,
  _xlfn.IFS(AND(OR129&lt;&gt;"",OS129="",OT129&lt;&gt;""),2,OR(OR129&lt;&gt;"",OS129&lt;&gt;"",OT129&lt;&gt;""),1,TRUE,0)
+IF(OR130&lt;&gt;"",1,0)
+IF(OT130&lt;&gt;"",1,0)
+_xlfn.IFS(AND(OR131&lt;&gt;"",OS131="",OT131&lt;&gt;""),2,OR(OR131&lt;&gt;"",OS131&lt;&gt;"",OT131&lt;&gt;""),1,TRUE,0)
&lt;2,"K",
TRUE,"*"
)
)</f>
        <v/>
      </c>
      <c r="UE130" t="str" cm="1">
        <f t="array" aca="1" ref="UE130" ca="1">IF($C130=0,"",
_xlfn.IFS(
OT130&lt;&gt;"*",OT130,
  _xlfn.IFS(AND(OS129&lt;&gt;"",OT129="",OU129&lt;&gt;""),2,OR(OS129&lt;&gt;"",OT129&lt;&gt;"",OU129&lt;&gt;""),1,TRUE,0)
+IF(OS130&lt;&gt;"",1,0)
+IF(OU130&lt;&gt;"",1,0)
+_xlfn.IFS(AND(OS131&lt;&gt;"",OT131="",OU131&lt;&gt;""),2,OR(OS131&lt;&gt;"",OT131&lt;&gt;"",OU131&lt;&gt;""),1,TRUE,0)
&lt;2,"K",
TRUE,"*"
)
)</f>
        <v/>
      </c>
      <c r="UF130" t="str" cm="1">
        <f t="array" aca="1" ref="UF130" ca="1">IF($C130=0,"",
_xlfn.IFS(
OU130&lt;&gt;"*",OU130,
  _xlfn.IFS(AND(OT129&lt;&gt;"",OU129="",OV129&lt;&gt;""),2,OR(OT129&lt;&gt;"",OU129&lt;&gt;"",OV129&lt;&gt;""),1,TRUE,0)
+IF(OT130&lt;&gt;"",1,0)
+IF(OV130&lt;&gt;"",1,0)
+_xlfn.IFS(AND(OT131&lt;&gt;"",OU131="",OV131&lt;&gt;""),2,OR(OT131&lt;&gt;"",OU131&lt;&gt;"",OV131&lt;&gt;""),1,TRUE,0)
&lt;2,"K",
TRUE,"*"
)
)</f>
        <v/>
      </c>
      <c r="UG130" t="str" cm="1">
        <f t="array" aca="1" ref="UG130" ca="1">IF($C130=0,"",
_xlfn.IFS(
OV130&lt;&gt;"*",OV130,
  _xlfn.IFS(AND(OU129&lt;&gt;"",OV129="",OW129&lt;&gt;""),2,OR(OU129&lt;&gt;"",OV129&lt;&gt;"",OW129&lt;&gt;""),1,TRUE,0)
+IF(OU130&lt;&gt;"",1,0)
+IF(OW130&lt;&gt;"",1,0)
+_xlfn.IFS(AND(OU131&lt;&gt;"",OV131="",OW131&lt;&gt;""),2,OR(OU131&lt;&gt;"",OV131&lt;&gt;"",OW131&lt;&gt;""),1,TRUE,0)
&lt;2,"K",
TRUE,"*"
)
)</f>
        <v/>
      </c>
      <c r="UH130" t="str" cm="1">
        <f t="array" aca="1" ref="UH130" ca="1">IF($C130=0,"",
_xlfn.IFS(
OW130&lt;&gt;"*",OW130,
  _xlfn.IFS(AND(OV129&lt;&gt;"",OW129="",OX129&lt;&gt;""),2,OR(OV129&lt;&gt;"",OW129&lt;&gt;"",OX129&lt;&gt;""),1,TRUE,0)
+IF(OV130&lt;&gt;"",1,0)
+IF(OX130&lt;&gt;"",1,0)
+_xlfn.IFS(AND(OV131&lt;&gt;"",OW131="",OX131&lt;&gt;""),2,OR(OV131&lt;&gt;"",OW131&lt;&gt;"",OX131&lt;&gt;""),1,TRUE,0)
&lt;2,"K",
TRUE,"*"
)
)</f>
        <v/>
      </c>
      <c r="UI130" t="str" cm="1">
        <f t="array" aca="1" ref="UI130" ca="1">IF($C130=0,"",
_xlfn.IFS(
OX130&lt;&gt;"*",OX130,
  _xlfn.IFS(AND(OW129&lt;&gt;"",OX129="",OY129&lt;&gt;""),2,OR(OW129&lt;&gt;"",OX129&lt;&gt;"",OY129&lt;&gt;""),1,TRUE,0)
+IF(OW130&lt;&gt;"",1,0)
+IF(OY130&lt;&gt;"",1,0)
+_xlfn.IFS(AND(OW131&lt;&gt;"",OX131="",OY131&lt;&gt;""),2,OR(OW131&lt;&gt;"",OX131&lt;&gt;"",OY131&lt;&gt;""),1,TRUE,0)
&lt;2,"K",
TRUE,"*"
)
)</f>
        <v/>
      </c>
      <c r="UJ130" t="str" cm="1">
        <f t="array" aca="1" ref="UJ130" ca="1">IF($C130=0,"",
_xlfn.IFS(
OY130&lt;&gt;"*",OY130,
  _xlfn.IFS(AND(OX129&lt;&gt;"",OY129="",OZ129&lt;&gt;""),2,OR(OX129&lt;&gt;"",OY129&lt;&gt;"",OZ129&lt;&gt;""),1,TRUE,0)
+IF(OX130&lt;&gt;"",1,0)
+IF(OZ130&lt;&gt;"",1,0)
+_xlfn.IFS(AND(OX131&lt;&gt;"",OY131="",OZ131&lt;&gt;""),2,OR(OX131&lt;&gt;"",OY131&lt;&gt;"",OZ131&lt;&gt;""),1,TRUE,0)
&lt;2,"K",
TRUE,"*"
)
)</f>
        <v/>
      </c>
      <c r="UK130" t="str" cm="1">
        <f t="array" aca="1" ref="UK130" ca="1">IF($C130=0,"",
_xlfn.IFS(
OZ130&lt;&gt;"*",OZ130,
  _xlfn.IFS(AND(OY129&lt;&gt;"",OZ129="",PA129&lt;&gt;""),2,OR(OY129&lt;&gt;"",OZ129&lt;&gt;"",PA129&lt;&gt;""),1,TRUE,0)
+IF(OY130&lt;&gt;"",1,0)
+IF(PA130&lt;&gt;"",1,0)
+_xlfn.IFS(AND(OY131&lt;&gt;"",OZ131="",PA131&lt;&gt;""),2,OR(OY131&lt;&gt;"",OZ131&lt;&gt;"",PA131&lt;&gt;""),1,TRUE,0)
&lt;2,"K",
TRUE,"*"
)
)</f>
        <v/>
      </c>
      <c r="UL130" t="str" cm="1">
        <f t="array" aca="1" ref="UL130" ca="1">IF($C130=0,"",
_xlfn.IFS(
PA130&lt;&gt;"*",PA130,
  _xlfn.IFS(AND(OZ129&lt;&gt;"",PA129="",PB129&lt;&gt;""),2,OR(OZ129&lt;&gt;"",PA129&lt;&gt;"",PB129&lt;&gt;""),1,TRUE,0)
+IF(OZ130&lt;&gt;"",1,0)
+IF(PB130&lt;&gt;"",1,0)
+_xlfn.IFS(AND(OZ131&lt;&gt;"",PA131="",PB131&lt;&gt;""),2,OR(OZ131&lt;&gt;"",PA131&lt;&gt;"",PB131&lt;&gt;""),1,TRUE,0)
&lt;2,"K",
TRUE,"*"
)
)</f>
        <v/>
      </c>
      <c r="UM130" t="str" cm="1">
        <f t="array" aca="1" ref="UM130" ca="1">IF($C130=0,"",
_xlfn.IFS(
PB130&lt;&gt;"*",PB130,
  _xlfn.IFS(AND(PA129&lt;&gt;"",PB129="",PC129&lt;&gt;""),2,OR(PA129&lt;&gt;"",PB129&lt;&gt;"",PC129&lt;&gt;""),1,TRUE,0)
+IF(PA130&lt;&gt;"",1,0)
+IF(PC130&lt;&gt;"",1,0)
+_xlfn.IFS(AND(PA131&lt;&gt;"",PB131="",PC131&lt;&gt;""),2,OR(PA131&lt;&gt;"",PB131&lt;&gt;"",PC131&lt;&gt;""),1,TRUE,0)
&lt;2,"K",
TRUE,"*"
)
)</f>
        <v/>
      </c>
      <c r="UN130" t="str" cm="1">
        <f t="array" aca="1" ref="UN130" ca="1">IF($C130=0,"",
_xlfn.IFS(
PC130&lt;&gt;"*",PC130,
  _xlfn.IFS(AND(PB129&lt;&gt;"",PC129="",PD129&lt;&gt;""),2,OR(PB129&lt;&gt;"",PC129&lt;&gt;"",PD129&lt;&gt;""),1,TRUE,0)
+IF(PB130&lt;&gt;"",1,0)
+IF(PD130&lt;&gt;"",1,0)
+_xlfn.IFS(AND(PB131&lt;&gt;"",PC131="",PD131&lt;&gt;""),2,OR(PB131&lt;&gt;"",PC131&lt;&gt;"",PD131&lt;&gt;""),1,TRUE,0)
&lt;2,"K",
TRUE,"*"
)
)</f>
        <v/>
      </c>
      <c r="UO130" t="str" cm="1">
        <f t="array" aca="1" ref="UO130" ca="1">IF($C130=0,"",
_xlfn.IFS(
PD130&lt;&gt;"*",PD130,
  _xlfn.IFS(AND(PC129&lt;&gt;"",PD129="",PE129&lt;&gt;""),2,OR(PC129&lt;&gt;"",PD129&lt;&gt;"",PE129&lt;&gt;""),1,TRUE,0)
+IF(PC130&lt;&gt;"",1,0)
+IF(PE130&lt;&gt;"",1,0)
+_xlfn.IFS(AND(PC131&lt;&gt;"",PD131="",PE131&lt;&gt;""),2,OR(PC131&lt;&gt;"",PD131&lt;&gt;"",PE131&lt;&gt;""),1,TRUE,0)
&lt;2,"K",
TRUE,"*"
)
)</f>
        <v/>
      </c>
      <c r="UP130" t="str" cm="1">
        <f t="array" aca="1" ref="UP130" ca="1">IF($C130=0,"",
_xlfn.IFS(
PE130&lt;&gt;"*",PE130,
  _xlfn.IFS(AND(PD129&lt;&gt;"",PE129="",PF129&lt;&gt;""),2,OR(PD129&lt;&gt;"",PE129&lt;&gt;"",PF129&lt;&gt;""),1,TRUE,0)
+IF(PD130&lt;&gt;"",1,0)
+IF(PF130&lt;&gt;"",1,0)
+_xlfn.IFS(AND(PD131&lt;&gt;"",PE131="",PF131&lt;&gt;""),2,OR(PD131&lt;&gt;"",PE131&lt;&gt;"",PF131&lt;&gt;""),1,TRUE,0)
&lt;2,"K",
TRUE,"*"
)
)</f>
        <v/>
      </c>
      <c r="UQ130" t="str" cm="1">
        <f t="array" aca="1" ref="UQ130" ca="1">IF($C130=0,"",
_xlfn.IFS(
PF130&lt;&gt;"*",PF130,
  _xlfn.IFS(AND(PE129&lt;&gt;"",PF129="",PG129&lt;&gt;""),2,OR(PE129&lt;&gt;"",PF129&lt;&gt;"",PG129&lt;&gt;""),1,TRUE,0)
+IF(PE130&lt;&gt;"",1,0)
+IF(PG130&lt;&gt;"",1,0)
+_xlfn.IFS(AND(PE131&lt;&gt;"",PF131="",PG131&lt;&gt;""),2,OR(PE131&lt;&gt;"",PF131&lt;&gt;"",PG131&lt;&gt;""),1,TRUE,0)
&lt;2,"K",
TRUE,"*"
)
)</f>
        <v/>
      </c>
      <c r="UR130" t="str" cm="1">
        <f t="array" aca="1" ref="UR130" ca="1">IF($C130=0,"",
_xlfn.IFS(
PG130&lt;&gt;"*",PG130,
  _xlfn.IFS(AND(PF129&lt;&gt;"",PG129="",PH129&lt;&gt;""),2,OR(PF129&lt;&gt;"",PG129&lt;&gt;"",PH129&lt;&gt;""),1,TRUE,0)
+IF(PF130&lt;&gt;"",1,0)
+IF(PH130&lt;&gt;"",1,0)
+_xlfn.IFS(AND(PF131&lt;&gt;"",PG131="",PH131&lt;&gt;""),2,OR(PF131&lt;&gt;"",PG131&lt;&gt;"",PH131&lt;&gt;""),1,TRUE,0)
&lt;2,"K",
TRUE,"*"
)
)</f>
        <v/>
      </c>
      <c r="US130" t="str" cm="1">
        <f t="array" aca="1" ref="US130" ca="1">IF($C130=0,"",
_xlfn.IFS(
PH130&lt;&gt;"*",PH130,
  _xlfn.IFS(AND(PG129&lt;&gt;"",PH129="",PI129&lt;&gt;""),2,OR(PG129&lt;&gt;"",PH129&lt;&gt;"",PI129&lt;&gt;""),1,TRUE,0)
+IF(PG130&lt;&gt;"",1,0)
+IF(PI130&lt;&gt;"",1,0)
+_xlfn.IFS(AND(PG131&lt;&gt;"",PH131="",PI131&lt;&gt;""),2,OR(PG131&lt;&gt;"",PH131&lt;&gt;"",PI131&lt;&gt;""),1,TRUE,0)
&lt;2,"K",
TRUE,"*"
)
)</f>
        <v/>
      </c>
      <c r="UT130" t="str" cm="1">
        <f t="array" aca="1" ref="UT130" ca="1">IF($C130=0,"",
_xlfn.IFS(
PI130&lt;&gt;"*",PI130,
  _xlfn.IFS(AND(PH129&lt;&gt;"",PI129="",PJ129&lt;&gt;""),2,OR(PH129&lt;&gt;"",PI129&lt;&gt;"",PJ129&lt;&gt;""),1,TRUE,0)
+IF(PH130&lt;&gt;"",1,0)
+IF(PJ130&lt;&gt;"",1,0)
+_xlfn.IFS(AND(PH131&lt;&gt;"",PI131="",PJ131&lt;&gt;""),2,OR(PH131&lt;&gt;"",PI131&lt;&gt;"",PJ131&lt;&gt;""),1,TRUE,0)
&lt;2,"K",
TRUE,"*"
)
)</f>
        <v/>
      </c>
      <c r="UU130" t="str" cm="1">
        <f t="array" aca="1" ref="UU130" ca="1">IF($C130=0,"",
_xlfn.IFS(
PJ130&lt;&gt;"*",PJ130,
  _xlfn.IFS(AND(PI129&lt;&gt;"",PJ129="",PK129&lt;&gt;""),2,OR(PI129&lt;&gt;"",PJ129&lt;&gt;"",PK129&lt;&gt;""),1,TRUE,0)
+IF(PI130&lt;&gt;"",1,0)
+IF(PK130&lt;&gt;"",1,0)
+_xlfn.IFS(AND(PI131&lt;&gt;"",PJ131="",PK131&lt;&gt;""),2,OR(PI131&lt;&gt;"",PJ131&lt;&gt;"",PK131&lt;&gt;""),1,TRUE,0)
&lt;2,"K",
TRUE,"*"
)
)</f>
        <v>K</v>
      </c>
      <c r="UV130" t="str" cm="1">
        <f t="array" aca="1" ref="UV130" ca="1">IF($C130=0,"",
_xlfn.IFS(
PK130&lt;&gt;"*",PK130,
  _xlfn.IFS(AND(PJ129&lt;&gt;"",PK129="",PL129&lt;&gt;""),2,OR(PJ129&lt;&gt;"",PK129&lt;&gt;"",PL129&lt;&gt;""),1,TRUE,0)
+IF(PJ130&lt;&gt;"",1,0)
+IF(PL130&lt;&gt;"",1,0)
+_xlfn.IFS(AND(PJ131&lt;&gt;"",PK131="",PL131&lt;&gt;""),2,OR(PJ131&lt;&gt;"",PK131&lt;&gt;"",PL131&lt;&gt;""),1,TRUE,0)
&lt;2,"K",
TRUE,"*"
)
)</f>
        <v/>
      </c>
      <c r="UW130" t="str" cm="1">
        <f t="array" aca="1" ref="UW130" ca="1">IF($C130=0,"",
_xlfn.IFS(
PL130&lt;&gt;"*",PL130,
  _xlfn.IFS(AND(PK129&lt;&gt;"",PL129="",PM129&lt;&gt;""),2,OR(PK129&lt;&gt;"",PL129&lt;&gt;"",PM129&lt;&gt;""),1,TRUE,0)
+IF(PK130&lt;&gt;"",1,0)
+IF(PM130&lt;&gt;"",1,0)
+_xlfn.IFS(AND(PK131&lt;&gt;"",PL131="",PM131&lt;&gt;""),2,OR(PK131&lt;&gt;"",PL131&lt;&gt;"",PM131&lt;&gt;""),1,TRUE,0)
&lt;2,"K",
TRUE,"*"
)
)</f>
        <v/>
      </c>
      <c r="UX130" t="str" cm="1">
        <f t="array" aca="1" ref="UX130" ca="1">IF($C130=0,"",
_xlfn.IFS(
PM130&lt;&gt;"*",PM130,
  _xlfn.IFS(AND(PL129&lt;&gt;"",PM129="",PN129&lt;&gt;""),2,OR(PL129&lt;&gt;"",PM129&lt;&gt;"",PN129&lt;&gt;""),1,TRUE,0)
+IF(PL130&lt;&gt;"",1,0)
+IF(PN130&lt;&gt;"",1,0)
+_xlfn.IFS(AND(PL131&lt;&gt;"",PM131="",PN131&lt;&gt;""),2,OR(PL131&lt;&gt;"",PM131&lt;&gt;"",PN131&lt;&gt;""),1,TRUE,0)
&lt;2,"K",
TRUE,"*"
)
)</f>
        <v/>
      </c>
      <c r="UY130" t="str" cm="1">
        <f t="array" aca="1" ref="UY130" ca="1">IF($C130=0,"",
_xlfn.IFS(
PN130&lt;&gt;"*",PN130,
  _xlfn.IFS(AND(PM129&lt;&gt;"",PN129="",PO129&lt;&gt;""),2,OR(PM129&lt;&gt;"",PN129&lt;&gt;"",PO129&lt;&gt;""),1,TRUE,0)
+IF(PM130&lt;&gt;"",1,0)
+IF(PO130&lt;&gt;"",1,0)
+_xlfn.IFS(AND(PM131&lt;&gt;"",PN131="",PO131&lt;&gt;""),2,OR(PM131&lt;&gt;"",PN131&lt;&gt;"",PO131&lt;&gt;""),1,TRUE,0)
&lt;2,"K",
TRUE,"*"
)
)</f>
        <v/>
      </c>
      <c r="UZ130" t="str" cm="1">
        <f t="array" aca="1" ref="UZ130" ca="1">IF($C130=0,"",
_xlfn.IFS(
PO130&lt;&gt;"*",PO130,
  _xlfn.IFS(AND(PN129&lt;&gt;"",PO129="",PP129&lt;&gt;""),2,OR(PN129&lt;&gt;"",PO129&lt;&gt;"",PP129&lt;&gt;""),1,TRUE,0)
+IF(PN130&lt;&gt;"",1,0)
+IF(PP130&lt;&gt;"",1,0)
+_xlfn.IFS(AND(PN131&lt;&gt;"",PO131="",PP131&lt;&gt;""),2,OR(PN131&lt;&gt;"",PO131&lt;&gt;"",PP131&lt;&gt;""),1,TRUE,0)
&lt;2,"K",
TRUE,"*"
)
)</f>
        <v/>
      </c>
      <c r="VB130" t="str" cm="1">
        <f t="array" aca="1" ref="VB130" ca="1">IF($C130=0,"",
_xlfn.IFS(
PQ130="*",PQ130,
PQ130="K","",
PQ130="","",
OR(PP129="*",PQ129="*",PR129="*",PP130="*",PR130="*",PP131="*",PQ131="*",PR131="*"),PQ130,
AND(PR130&lt;&gt;"",OR(PS129="*",PS130="*",PS131="*")),PQ130,
AND(PR130&lt;&gt;"",PS130&lt;&gt;"",OR(PT129="*",PT130="*",PT131="*")),PQ130,
AND(PP130&lt;&gt;"",OR(PO129="*",PO130="*",PO131="*")),PQ130,
AND(PP130&lt;&gt;"",PO130&lt;&gt;"",OR(PN129="*",PN130="*",PN131="*")),PQ130,
TRUE,""
)
)</f>
        <v/>
      </c>
      <c r="VC130" t="str" cm="1">
        <f t="array" aca="1" ref="VC130" ca="1">IF($C130=0,"",
_xlfn.IFS(
PR130="*",PR130,
PR130="K","",
PR130="","",
OR(PQ129="*",PR129="*",PS129="*",PQ130="*",PS130="*",PQ131="*",PR131="*",PS131="*"),PR130,
AND(PS130&lt;&gt;"",OR(PT129="*",PT130="*",PT131="*")),PR130,
AND(PS130&lt;&gt;"",PT130&lt;&gt;"",OR(PU129="*",PU130="*",PU131="*")),PR130,
AND(PQ130&lt;&gt;"",OR(PP129="*",PP130="*",PP131="*")),PR130,
AND(PQ130&lt;&gt;"",PP130&lt;&gt;"",OR(PO129="*",PO130="*",PO131="*")),PR130,
TRUE,""
)
)</f>
        <v/>
      </c>
      <c r="VD130" t="str" cm="1">
        <f t="array" aca="1" ref="VD130" ca="1">IF($C130=0,"",
_xlfn.IFS(
PS130="*",PS130,
PS130="K","",
PS130="","",
OR(PR129="*",PS129="*",PT129="*",PR130="*",PT130="*",PR131="*",PS131="*",PT131="*"),PS130,
AND(PT130&lt;&gt;"",OR(PU129="*",PU130="*",PU131="*")),PS130,
AND(PT130&lt;&gt;"",PU130&lt;&gt;"",OR(PV129="*",PV130="*",PV131="*")),PS130,
AND(PR130&lt;&gt;"",OR(PQ129="*",PQ130="*",PQ131="*")),PS130,
AND(PR130&lt;&gt;"",PQ130&lt;&gt;"",OR(PP129="*",PP130="*",PP131="*")),PS130,
TRUE,""
)
)</f>
        <v/>
      </c>
      <c r="VE130" t="str" cm="1">
        <f t="array" aca="1" ref="VE130" ca="1">IF($C130=0,"",
_xlfn.IFS(
PT130="*",PT130,
PT130="K","",
PT130="","",
OR(PS129="*",PT129="*",PU129="*",PS130="*",PU130="*",PS131="*",PT131="*",PU131="*"),PT130,
AND(PU130&lt;&gt;"",OR(PV129="*",PV130="*",PV131="*")),PT130,
AND(PU130&lt;&gt;"",PV130&lt;&gt;"",OR(PW129="*",PW130="*",PW131="*")),PT130,
AND(PS130&lt;&gt;"",OR(PR129="*",PR130="*",PR131="*")),PT130,
AND(PS130&lt;&gt;"",PR130&lt;&gt;"",OR(PQ129="*",PQ130="*",PQ131="*")),PT130,
TRUE,""
)
)</f>
        <v/>
      </c>
      <c r="VF130" t="str" cm="1">
        <f t="array" aca="1" ref="VF130" ca="1">IF($C130=0,"",
_xlfn.IFS(
PU130="*",PU130,
PU130="K","",
PU130="","",
OR(PT129="*",PU129="*",PV129="*",PT130="*",PV130="*",PT131="*",PU131="*",PV131="*"),PU130,
AND(PV130&lt;&gt;"",OR(PW129="*",PW130="*",PW131="*")),PU130,
AND(PV130&lt;&gt;"",PW130&lt;&gt;"",OR(PX129="*",PX130="*",PX131="*")),PU130,
AND(PT130&lt;&gt;"",OR(PS129="*",PS130="*",PS131="*")),PU130,
AND(PT130&lt;&gt;"",PS130&lt;&gt;"",OR(PR129="*",PR130="*",PR131="*")),PU130,
TRUE,""
)
)</f>
        <v/>
      </c>
      <c r="VG130" t="str" cm="1">
        <f t="array" aca="1" ref="VG130" ca="1">IF($C130=0,"",
_xlfn.IFS(
PV130="*",PV130,
PV130="K","",
PV130="","",
OR(PU129="*",PV129="*",PW129="*",PU130="*",PW130="*",PU131="*",PV131="*",PW131="*"),PV130,
AND(PW130&lt;&gt;"",OR(PX129="*",PX130="*",PX131="*")),PV130,
AND(PW130&lt;&gt;"",PX130&lt;&gt;"",OR(PY129="*",PY130="*",PY131="*")),PV130,
AND(PU130&lt;&gt;"",OR(PT129="*",PT130="*",PT131="*")),PV130,
AND(PU130&lt;&gt;"",PT130&lt;&gt;"",OR(PS129="*",PS130="*",PS131="*")),PV130,
TRUE,""
)
)</f>
        <v/>
      </c>
      <c r="VH130" t="str" cm="1">
        <f t="array" aca="1" ref="VH130" ca="1">IF($C130=0,"",
_xlfn.IFS(
PW130="*",PW130,
PW130="K","",
PW130="","",
OR(PV129="*",PW129="*",PX129="*",PV130="*",PX130="*",PV131="*",PW131="*",PX131="*"),PW130,
AND(PX130&lt;&gt;"",OR(PY129="*",PY130="*",PY131="*")),PW130,
AND(PX130&lt;&gt;"",PY130&lt;&gt;"",OR(PZ129="*",PZ130="*",PZ131="*")),PW130,
AND(PV130&lt;&gt;"",OR(PU129="*",PU130="*",PU131="*")),PW130,
AND(PV130&lt;&gt;"",PU130&lt;&gt;"",OR(PT129="*",PT130="*",PT131="*")),PW130,
TRUE,""
)
)</f>
        <v/>
      </c>
      <c r="VI130" t="str" cm="1">
        <f t="array" aca="1" ref="VI130" ca="1">IF($C130=0,"",
_xlfn.IFS(
PX130="*",PX130,
PX130="K","",
PX130="","",
OR(PW129="*",PX129="*",PY129="*",PW130="*",PY130="*",PW131="*",PX131="*",PY131="*"),PX130,
AND(PY130&lt;&gt;"",OR(PZ129="*",PZ130="*",PZ131="*")),PX130,
AND(PY130&lt;&gt;"",PZ130&lt;&gt;"",OR(QA129="*",QA130="*",QA131="*")),PX130,
AND(PW130&lt;&gt;"",OR(PV129="*",PV130="*",PV131="*")),PX130,
AND(PW130&lt;&gt;"",PV130&lt;&gt;"",OR(PU129="*",PU130="*",PU131="*")),PX130,
TRUE,""
)
)</f>
        <v/>
      </c>
      <c r="VJ130" t="str" cm="1">
        <f t="array" aca="1" ref="VJ130" ca="1">IF($C130=0,"",
_xlfn.IFS(
PY130="*",PY130,
PY130="K","",
PY130="","",
OR(PX129="*",PY129="*",PZ129="*",PX130="*",PZ130="*",PX131="*",PY131="*",PZ131="*"),PY130,
AND(PZ130&lt;&gt;"",OR(QA129="*",QA130="*",QA131="*")),PY130,
AND(PZ130&lt;&gt;"",QA130&lt;&gt;"",OR(QB129="*",QB130="*",QB131="*")),PY130,
AND(PX130&lt;&gt;"",OR(PW129="*",PW130="*",PW131="*")),PY130,
AND(PX130&lt;&gt;"",PW130&lt;&gt;"",OR(PV129="*",PV130="*",PV131="*")),PY130,
TRUE,""
)
)</f>
        <v/>
      </c>
      <c r="VK130" t="str" cm="1">
        <f t="array" aca="1" ref="VK130" ca="1">IF($C130=0,"",
_xlfn.IFS(
PZ130="*",PZ130,
PZ130="K","",
PZ130="","",
OR(PY129="*",PZ129="*",QA129="*",PY130="*",QA130="*",PY131="*",PZ131="*",QA131="*"),PZ130,
AND(QA130&lt;&gt;"",OR(QB129="*",QB130="*",QB131="*")),PZ130,
AND(QA130&lt;&gt;"",QB130&lt;&gt;"",OR(QC129="*",QC130="*",QC131="*")),PZ130,
AND(PY130&lt;&gt;"",OR(PX129="*",PX130="*",PX131="*")),PZ130,
AND(PY130&lt;&gt;"",PX130&lt;&gt;"",OR(PW129="*",PW130="*",PW131="*")),PZ130,
TRUE,""
)
)</f>
        <v/>
      </c>
      <c r="VL130" t="str" cm="1">
        <f t="array" aca="1" ref="VL130" ca="1">IF($C130=0,"",
_xlfn.IFS(
QA130="*",QA130,
QA130="K","",
QA130="","",
OR(PZ129="*",QA129="*",QB129="*",PZ130="*",QB130="*",PZ131="*",QA131="*",QB131="*"),QA130,
AND(QB130&lt;&gt;"",OR(QC129="*",QC130="*",QC131="*")),QA130,
AND(QB130&lt;&gt;"",QC130&lt;&gt;"",OR(QD129="*",QD130="*",QD131="*")),QA130,
AND(PZ130&lt;&gt;"",OR(PY129="*",PY130="*",PY131="*")),QA130,
AND(PZ130&lt;&gt;"",PY130&lt;&gt;"",OR(PX129="*",PX130="*",PX131="*")),QA130,
TRUE,""
)
)</f>
        <v/>
      </c>
      <c r="VM130" t="str" cm="1">
        <f t="array" aca="1" ref="VM130" ca="1">IF($C130=0,"",
_xlfn.IFS(
QB130="*",QB130,
QB130="K","",
QB130="","",
OR(QA129="*",QB129="*",QC129="*",QA130="*",QC130="*",QA131="*",QB131="*",QC131="*"),QB130,
AND(QC130&lt;&gt;"",OR(QD129="*",QD130="*",QD131="*")),QB130,
AND(QC130&lt;&gt;"",QD130&lt;&gt;"",OR(QE129="*",QE130="*",QE131="*")),QB130,
AND(QA130&lt;&gt;"",OR(PZ129="*",PZ130="*",PZ131="*")),QB130,
AND(QA130&lt;&gt;"",PZ130&lt;&gt;"",OR(PY129="*",PY130="*",PY131="*")),QB130,
TRUE,""
)
)</f>
        <v/>
      </c>
      <c r="VN130" t="str" cm="1">
        <f t="array" aca="1" ref="VN130" ca="1">IF($C130=0,"",
_xlfn.IFS(
QC130="*",QC130,
QC130="K","",
QC130="","",
OR(QB129="*",QC129="*",QD129="*",QB130="*",QD130="*",QB131="*",QC131="*",QD131="*"),QC130,
AND(QD130&lt;&gt;"",OR(QE129="*",QE130="*",QE131="*")),QC130,
AND(QD130&lt;&gt;"",QE130&lt;&gt;"",OR(QF129="*",QF130="*",QF131="*")),QC130,
AND(QB130&lt;&gt;"",OR(QA129="*",QA130="*",QA131="*")),QC130,
AND(QB130&lt;&gt;"",QA130&lt;&gt;"",OR(PZ129="*",PZ130="*",PZ131="*")),QC130,
TRUE,""
)
)</f>
        <v/>
      </c>
      <c r="VO130" t="str" cm="1">
        <f t="array" aca="1" ref="VO130" ca="1">IF($C130=0,"",
_xlfn.IFS(
QD130="*",QD130,
QD130="K","",
QD130="","",
OR(QC129="*",QD129="*",QE129="*",QC130="*",QE130="*",QC131="*",QD131="*",QE131="*"),QD130,
AND(QE130&lt;&gt;"",OR(QF129="*",QF130="*",QF131="*")),QD130,
AND(QE130&lt;&gt;"",QF130&lt;&gt;"",OR(QG129="*",QG130="*",QG131="*")),QD130,
AND(QC130&lt;&gt;"",OR(QB129="*",QB130="*",QB131="*")),QD130,
AND(QC130&lt;&gt;"",QB130&lt;&gt;"",OR(QA129="*",QA130="*",QA131="*")),QD130,
TRUE,""
)
)</f>
        <v/>
      </c>
      <c r="VP130" t="str" cm="1">
        <f t="array" aca="1" ref="VP130" ca="1">IF($C130=0,"",
_xlfn.IFS(
QE130="*",QE130,
QE130="K","",
QE130="","",
OR(QD129="*",QE129="*",QF129="*",QD130="*",QF130="*",QD131="*",QE131="*",QF131="*"),QE130,
AND(QF130&lt;&gt;"",OR(QG129="*",QG130="*",QG131="*")),QE130,
AND(QF130&lt;&gt;"",QG130&lt;&gt;"",OR(QH129="*",QH130="*",QH131="*")),QE130,
AND(QD130&lt;&gt;"",OR(QC129="*",QC130="*",QC131="*")),QE130,
AND(QD130&lt;&gt;"",QC130&lt;&gt;"",OR(QB129="*",QB130="*",QB131="*")),QE130,
TRUE,""
)
)</f>
        <v/>
      </c>
      <c r="VQ130" t="str" cm="1">
        <f t="array" aca="1" ref="VQ130" ca="1">IF($C130=0,"",
_xlfn.IFS(
QF130="*",QF130,
QF130="K","",
QF130="","",
OR(QE129="*",QF129="*",QG129="*",QE130="*",QG130="*",QE131="*",QF131="*",QG131="*"),QF130,
AND(QG130&lt;&gt;"",OR(QH129="*",QH130="*",QH131="*")),QF130,
AND(QG130&lt;&gt;"",QH130&lt;&gt;"",OR(QI129="*",QI130="*",QI131="*")),QF130,
AND(QE130&lt;&gt;"",OR(QD129="*",QD130="*",QD131="*")),QF130,
AND(QE130&lt;&gt;"",QD130&lt;&gt;"",OR(QC129="*",QC130="*",QC131="*")),QF130,
TRUE,""
)
)</f>
        <v/>
      </c>
      <c r="VR130" t="str" cm="1">
        <f t="array" aca="1" ref="VR130" ca="1">IF($C130=0,"",
_xlfn.IFS(
QG130="*",QG130,
QG130="K","",
QG130="","",
OR(QF129="*",QG129="*",QH129="*",QF130="*",QH130="*",QF131="*",QG131="*",QH131="*"),QG130,
AND(QH130&lt;&gt;"",OR(QI129="*",QI130="*",QI131="*")),QG130,
AND(QH130&lt;&gt;"",QI130&lt;&gt;"",OR(QJ129="*",QJ130="*",QJ131="*")),QG130,
AND(QF130&lt;&gt;"",OR(QE129="*",QE130="*",QE131="*")),QG130,
AND(QF130&lt;&gt;"",QE130&lt;&gt;"",OR(QD129="*",QD130="*",QD131="*")),QG130,
TRUE,""
)
)</f>
        <v/>
      </c>
      <c r="VS130" t="str" cm="1">
        <f t="array" aca="1" ref="VS130" ca="1">IF($C130=0,"",
_xlfn.IFS(
QH130="*",QH130,
QH130="K","",
QH130="","",
OR(QG129="*",QH129="*",QI129="*",QG130="*",QI130="*",QG131="*",QH131="*",QI131="*"),QH130,
AND(QI130&lt;&gt;"",OR(QJ129="*",QJ130="*",QJ131="*")),QH130,
AND(QI130&lt;&gt;"",QJ130&lt;&gt;"",OR(QK129="*",QK130="*",QK131="*")),QH130,
AND(QG130&lt;&gt;"",OR(QF129="*",QF130="*",QF131="*")),QH130,
AND(QG130&lt;&gt;"",QF130&lt;&gt;"",OR(QE129="*",QE130="*",QE131="*")),QH130,
TRUE,""
)
)</f>
        <v/>
      </c>
      <c r="VT130" t="str" cm="1">
        <f t="array" aca="1" ref="VT130" ca="1">IF($C130=0,"",
_xlfn.IFS(
QI130="*",QI130,
QI130="K","",
QI130="","",
OR(QH129="*",QI129="*",QJ129="*",QH130="*",QJ130="*",QH131="*",QI131="*",QJ131="*"),QI130,
AND(QJ130&lt;&gt;"",OR(QK129="*",QK130="*",QK131="*")),QI130,
AND(QJ130&lt;&gt;"",QK130&lt;&gt;"",OR(QL129="*",QL130="*",QL131="*")),QI130,
AND(QH130&lt;&gt;"",OR(QG129="*",QG130="*",QG131="*")),QI130,
AND(QH130&lt;&gt;"",QG130&lt;&gt;"",OR(QF129="*",QF130="*",QF131="*")),QI130,
TRUE,""
)
)</f>
        <v/>
      </c>
      <c r="VU130" t="str" cm="1">
        <f t="array" aca="1" ref="VU130" ca="1">IF($C130=0,"",
_xlfn.IFS(
QJ130="*",QJ130,
QJ130="K","",
QJ130="","",
OR(QI129="*",QJ129="*",QK129="*",QI130="*",QK130="*",QI131="*",QJ131="*",QK131="*"),QJ130,
AND(QK130&lt;&gt;"",OR(QL129="*",QL130="*",QL131="*")),QJ130,
AND(QK130&lt;&gt;"",QL130&lt;&gt;"",OR(QM129="*",QM130="*",QM131="*")),QJ130,
AND(QI130&lt;&gt;"",OR(QH129="*",QH130="*",QH131="*")),QJ130,
AND(QI130&lt;&gt;"",QH130&lt;&gt;"",OR(QG129="*",QG130="*",QG131="*")),QJ130,
TRUE,""
)
)</f>
        <v/>
      </c>
      <c r="VV130" t="str" cm="1">
        <f t="array" aca="1" ref="VV130" ca="1">IF($C130=0,"",
_xlfn.IFS(
QK130="*",QK130,
QK130="K","",
QK130="","",
OR(QJ129="*",QK129="*",QL129="*",QJ130="*",QL130="*",QJ131="*",QK131="*",QL131="*"),QK130,
AND(QL130&lt;&gt;"",OR(QM129="*",QM130="*",QM131="*")),QK130,
AND(QL130&lt;&gt;"",QM130&lt;&gt;"",OR(QN129="*",QN130="*",QN131="*")),QK130,
AND(QJ130&lt;&gt;"",OR(QI129="*",QI130="*",QI131="*")),QK130,
AND(QJ130&lt;&gt;"",QI130&lt;&gt;"",OR(QH129="*",QH130="*",QH131="*")),QK130,
TRUE,""
)
)</f>
        <v/>
      </c>
      <c r="VW130" t="str" cm="1">
        <f t="array" aca="1" ref="VW130" ca="1">IF($C130=0,"",
_xlfn.IFS(
QL130="*",QL130,
QL130="K","",
QL130="","",
OR(QK129="*",QL129="*",QM129="*",QK130="*",QM130="*",QK131="*",QL131="*",QM131="*"),QL130,
AND(QM130&lt;&gt;"",OR(QN129="*",QN130="*",QN131="*")),QL130,
AND(QM130&lt;&gt;"",QN130&lt;&gt;"",OR(QO129="*",QO130="*",QO131="*")),QL130,
AND(QK130&lt;&gt;"",OR(QJ129="*",QJ130="*",QJ131="*")),QL130,
AND(QK130&lt;&gt;"",QJ130&lt;&gt;"",OR(QI129="*",QI130="*",QI131="*")),QL130,
TRUE,""
)
)</f>
        <v/>
      </c>
      <c r="VX130" t="str" cm="1">
        <f t="array" aca="1" ref="VX130" ca="1">IF($C130=0,"",
_xlfn.IFS(
QM130="*",QM130,
QM130="K","",
QM130="","",
OR(QL129="*",QM129="*",QN129="*",QL130="*",QN130="*",QL131="*",QM131="*",QN131="*"),QM130,
AND(QN130&lt;&gt;"",OR(QO129="*",QO130="*",QO131="*")),QM130,
AND(QN130&lt;&gt;"",QO130&lt;&gt;"",OR(QP129="*",QP130="*",QP131="*")),QM130,
AND(QL130&lt;&gt;"",OR(QK129="*",QK130="*",QK131="*")),QM130,
AND(QL130&lt;&gt;"",QK130&lt;&gt;"",OR(QJ129="*",QJ130="*",QJ131="*")),QM130,
TRUE,""
)
)</f>
        <v/>
      </c>
      <c r="VY130" t="str" cm="1">
        <f t="array" aca="1" ref="VY130" ca="1">IF($C130=0,"",
_xlfn.IFS(
QN130="*",QN130,
QN130="K","",
QN130="","",
OR(QM129="*",QN129="*",QO129="*",QM130="*",QO130="*",QM131="*",QN131="*",QO131="*"),QN130,
AND(QO130&lt;&gt;"",OR(QP129="*",QP130="*",QP131="*")),QN130,
AND(QO130&lt;&gt;"",QP130&lt;&gt;"",OR(QQ129="*",QQ130="*",QQ131="*")),QN130,
AND(QM130&lt;&gt;"",OR(QL129="*",QL130="*",QL131="*")),QN130,
AND(QM130&lt;&gt;"",QL130&lt;&gt;"",OR(QK129="*",QK130="*",QK131="*")),QN130,
TRUE,""
)
)</f>
        <v/>
      </c>
      <c r="VZ130" t="str" cm="1">
        <f t="array" aca="1" ref="VZ130" ca="1">IF($C130=0,"",
_xlfn.IFS(
QO130="*",QO130,
QO130="K","",
QO130="","",
OR(QN129="*",QO129="*",QP129="*",QN130="*",QP130="*",QN131="*",QO131="*",QP131="*"),QO130,
AND(QP130&lt;&gt;"",OR(QQ129="*",QQ130="*",QQ131="*")),QO130,
AND(QP130&lt;&gt;"",QQ130&lt;&gt;"",OR(QR129="*",QR130="*",QR131="*")),QO130,
AND(QN130&lt;&gt;"",OR(QM129="*",QM130="*",QM131="*")),QO130,
AND(QN130&lt;&gt;"",QM130&lt;&gt;"",OR(QL129="*",QL130="*",QL131="*")),QO130,
TRUE,""
)
)</f>
        <v/>
      </c>
      <c r="WA130" t="str" cm="1">
        <f t="array" aca="1" ref="WA130" ca="1">IF($C130=0,"",
_xlfn.IFS(
QP130="*",QP130,
QP130="K","",
QP130="","",
OR(QO129="*",QP129="*",QQ129="*",QO130="*",QQ130="*",QO131="*",QP131="*",QQ131="*"),QP130,
AND(QQ130&lt;&gt;"",OR(QR129="*",QR130="*",QR131="*")),QP130,
AND(QQ130&lt;&gt;"",QR130&lt;&gt;"",OR(QS129="*",QS130="*",QS131="*")),QP130,
AND(QO130&lt;&gt;"",OR(QN129="*",QN130="*",QN131="*")),QP130,
AND(QO130&lt;&gt;"",QN130&lt;&gt;"",OR(QM129="*",QM130="*",QM131="*")),QP130,
TRUE,""
)
)</f>
        <v/>
      </c>
      <c r="WB130" t="str" cm="1">
        <f t="array" aca="1" ref="WB130" ca="1">IF($C130=0,"",
_xlfn.IFS(
QQ130="*",QQ130,
QQ130="K","",
QQ130="","",
OR(QP129="*",QQ129="*",QR129="*",QP130="*",QR130="*",QP131="*",QQ131="*",QR131="*"),QQ130,
AND(QR130&lt;&gt;"",OR(QS129="*",QS130="*",QS131="*")),QQ130,
AND(QR130&lt;&gt;"",QS130&lt;&gt;"",OR(QT129="*",QT130="*",QT131="*")),QQ130,
AND(QP130&lt;&gt;"",OR(QO129="*",QO130="*",QO131="*")),QQ130,
AND(QP130&lt;&gt;"",QO130&lt;&gt;"",OR(QN129="*",QN130="*",QN131="*")),QQ130,
TRUE,""
)
)</f>
        <v/>
      </c>
      <c r="WC130" t="str" cm="1">
        <f t="array" aca="1" ref="WC130" ca="1">IF($C130=0,"",
_xlfn.IFS(
QR130="*",QR130,
QR130="K","",
QR130="","",
OR(QQ129="*",QR129="*",QS129="*",QQ130="*",QS130="*",QQ131="*",QR131="*",QS131="*"),QR130,
AND(QS130&lt;&gt;"",OR(QT129="*",QT130="*",QT131="*")),QR130,
AND(QS130&lt;&gt;"",QT130&lt;&gt;"",OR(QU129="*",QU130="*",QU131="*")),QR130,
AND(QQ130&lt;&gt;"",OR(QP129="*",QP130="*",QP131="*")),QR130,
AND(QQ130&lt;&gt;"",QP130&lt;&gt;"",OR(QO129="*",QO130="*",QO131="*")),QR130,
TRUE,""
)
)</f>
        <v/>
      </c>
      <c r="WD130" t="str" cm="1">
        <f t="array" aca="1" ref="WD130" ca="1">IF($C130=0,"",
_xlfn.IFS(
QS130="*",QS130,
QS130="K","",
QS130="","",
OR(QR129="*",QS129="*",QT129="*",QR130="*",QT130="*",QR131="*",QS131="*",QT131="*"),QS130,
AND(QT130&lt;&gt;"",OR(QU129="*",QU130="*",QU131="*")),QS130,
AND(QT130&lt;&gt;"",QU130&lt;&gt;"",OR(QV129="*",QV130="*",QV131="*")),QS130,
AND(QR130&lt;&gt;"",OR(QQ129="*",QQ130="*",QQ131="*")),QS130,
AND(QR130&lt;&gt;"",QQ130&lt;&gt;"",OR(QP129="*",QP130="*",QP131="*")),QS130,
TRUE,""
)
)</f>
        <v/>
      </c>
      <c r="WE130" t="str" cm="1">
        <f t="array" aca="1" ref="WE130" ca="1">IF($C130=0,"",
_xlfn.IFS(
QT130="*",QT130,
QT130="K","",
QT130="","",
OR(QS129="*",QT129="*",QU129="*",QS130="*",QU130="*",QS131="*",QT131="*",QU131="*"),QT130,
AND(QU130&lt;&gt;"",OR(QV129="*",QV130="*",QV131="*")),QT130,
AND(QU130&lt;&gt;"",QV130&lt;&gt;"",OR(QW129="*",QW130="*",QW131="*")),QT130,
AND(QS130&lt;&gt;"",OR(QR129="*",QR130="*",QR131="*")),QT130,
AND(QS130&lt;&gt;"",QR130&lt;&gt;"",OR(QQ129="*",QQ130="*",QQ131="*")),QT130,
TRUE,""
)
)</f>
        <v/>
      </c>
      <c r="WF130" t="str" cm="1">
        <f t="array" aca="1" ref="WF130" ca="1">IF($C130=0,"",
_xlfn.IFS(
QU130="*",QU130,
QU130="K","",
QU130="","",
OR(QT129="*",QU129="*",QV129="*",QT130="*",QV130="*",QT131="*",QU131="*",QV131="*"),QU130,
AND(QV130&lt;&gt;"",OR(QW129="*",QW130="*",QW131="*")),QU130,
AND(QV130&lt;&gt;"",QW130&lt;&gt;"",OR(QX129="*",QX130="*",QX131="*")),QU130,
AND(QT130&lt;&gt;"",OR(QS129="*",QS130="*",QS131="*")),QU130,
AND(QT130&lt;&gt;"",QS130&lt;&gt;"",OR(QR129="*",QR130="*",QR131="*")),QU130,
TRUE,""
)
)</f>
        <v/>
      </c>
      <c r="WG130" t="str" cm="1">
        <f t="array" aca="1" ref="WG130" ca="1">IF($C130=0,"",
_xlfn.IFS(
QV130="*",QV130,
QV130="K","",
QV130="","",
OR(QU129="*",QV129="*",QW129="*",QU130="*",QW130="*",QU131="*",QV131="*",QW131="*"),QV130,
AND(QW130&lt;&gt;"",OR(QX129="*",QX130="*",QX131="*")),QV130,
AND(QW130&lt;&gt;"",QX130&lt;&gt;"",OR(QY129="*",QY130="*",QY131="*")),QV130,
AND(QU130&lt;&gt;"",OR(QT129="*",QT130="*",QT131="*")),QV130,
AND(QU130&lt;&gt;"",QT130&lt;&gt;"",OR(QS129="*",QS130="*",QS131="*")),QV130,
TRUE,""
)
)</f>
        <v/>
      </c>
      <c r="WH130" t="str" cm="1">
        <f t="array" aca="1" ref="WH130" ca="1">IF($C130=0,"",
_xlfn.IFS(
QW130="*",QW130,
QW130="K","",
QW130="","",
OR(QV129="*",QW129="*",QX129="*",QV130="*",QX130="*",QV131="*",QW131="*",QX131="*"),QW130,
AND(QX130&lt;&gt;"",OR(QY129="*",QY130="*",QY131="*")),QW130,
AND(QX130&lt;&gt;"",QY130&lt;&gt;"",OR(QZ129="*",QZ130="*",QZ131="*")),QW130,
AND(QV130&lt;&gt;"",OR(QU129="*",QU130="*",QU131="*")),QW130,
AND(QV130&lt;&gt;"",QU130&lt;&gt;"",OR(QT129="*",QT130="*",QT131="*")),QW130,
TRUE,""
)
)</f>
        <v/>
      </c>
      <c r="WI130" t="str" cm="1">
        <f t="array" aca="1" ref="WI130" ca="1">IF($C130=0,"",
_xlfn.IFS(
QX130="*",QX130,
QX130="K","",
QX130="","",
OR(QW129="*",QX129="*",QY129="*",QW130="*",QY130="*",QW131="*",QX131="*",QY131="*"),QX130,
AND(QY130&lt;&gt;"",OR(QZ129="*",QZ130="*",QZ131="*")),QX130,
AND(QY130&lt;&gt;"",QZ130&lt;&gt;"",OR(RA129="*",RA130="*",RA131="*")),QX130,
AND(QW130&lt;&gt;"",OR(QV129="*",QV130="*",QV131="*")),QX130,
AND(QW130&lt;&gt;"",QV130&lt;&gt;"",OR(QU129="*",QU130="*",QU131="*")),QX130,
TRUE,""
)
)</f>
        <v>6</v>
      </c>
      <c r="WJ130" t="str" cm="1">
        <f t="array" aca="1" ref="WJ130" ca="1">IF($C130=0,"",
_xlfn.IFS(
QY130="*",QY130,
QY130="K","",
QY130="","",
OR(QX129="*",QY129="*",QZ129="*",QX130="*",QZ130="*",QX131="*",QY131="*",QZ131="*"),QY130,
AND(QZ130&lt;&gt;"",OR(RA129="*",RA130="*",RA131="*")),QY130,
AND(QZ130&lt;&gt;"",RA130&lt;&gt;"",OR(RB129="*",RB130="*",RB131="*")),QY130,
AND(QX130&lt;&gt;"",OR(QW129="*",QW130="*",QW131="*")),QY130,
AND(QX130&lt;&gt;"",QW130&lt;&gt;"",OR(QV129="*",QV130="*",QV131="*")),QY130,
TRUE,""
)
)</f>
        <v>6</v>
      </c>
      <c r="WK130" t="str" cm="1">
        <f t="array" aca="1" ref="WK130" ca="1">IF($C130=0,"",
_xlfn.IFS(
QZ130="*",QZ130,
QZ130="K","",
QZ130="","",
OR(QY129="*",QZ129="*",RA129="*",QY130="*",RA130="*",QY131="*",QZ131="*",RA131="*"),QZ130,
AND(RA130&lt;&gt;"",OR(RB129="*",RB130="*",RB131="*")),QZ130,
AND(RA130&lt;&gt;"",RB130&lt;&gt;"",OR(RC129="*",RC130="*",RC131="*")),QZ130,
AND(QY130&lt;&gt;"",OR(QX129="*",QX130="*",QX131="*")),QZ130,
AND(QY130&lt;&gt;"",QX130&lt;&gt;"",OR(QW129="*",QW130="*",QW131="*")),QZ130,
TRUE,""
)
)</f>
        <v>5</v>
      </c>
      <c r="WL130" t="str" cm="1">
        <f t="array" aca="1" ref="WL130" ca="1">IF($C130=0,"",
_xlfn.IFS(
RA130="*",RA130,
RA130="K","",
RA130="","",
OR(QZ129="*",RA129="*",RB129="*",QZ130="*",RB130="*",QZ131="*",RA131="*",RB131="*"),RA130,
AND(RB130&lt;&gt;"",OR(RC129="*",RC130="*",RC131="*")),RA130,
AND(RB130&lt;&gt;"",RC130&lt;&gt;"",OR(RD129="*",RD130="*",RD131="*")),RA130,
AND(QZ130&lt;&gt;"",OR(QY129="*",QY130="*",QY131="*")),RA130,
AND(QZ130&lt;&gt;"",QY130&lt;&gt;"",OR(QX129="*",QX130="*",QX131="*")),RA130,
TRUE,""
)
)</f>
        <v/>
      </c>
      <c r="WM130" t="str" cm="1">
        <f t="array" aca="1" ref="WM130" ca="1">IF($C130=0,"",
_xlfn.IFS(
RB130="*",RB130,
RB130="K","",
RB130="","",
OR(RA129="*",RB129="*",RC129="*",RA130="*",RC130="*",RA131="*",RB131="*",RC131="*"),RB130,
AND(RC130&lt;&gt;"",OR(RD129="*",RD130="*",RD131="*")),RB130,
AND(RC130&lt;&gt;"",RD130&lt;&gt;"",OR(RE129="*",RE130="*",RE131="*")),RB130,
AND(RA130&lt;&gt;"",OR(QZ129="*",QZ130="*",QZ131="*")),RB130,
AND(RA130&lt;&gt;"",QZ130&lt;&gt;"",OR(QY129="*",QY130="*",QY131="*")),RB130,
TRUE,""
)
)</f>
        <v/>
      </c>
      <c r="WN130" t="str" cm="1">
        <f t="array" aca="1" ref="WN130" ca="1">IF($C130=0,"",
_xlfn.IFS(
RC130="*",RC130,
RC130="K","",
RC130="","",
OR(RB129="*",RC129="*",RD129="*",RB130="*",RD130="*",RB131="*",RC131="*",RD131="*"),RC130,
AND(RD130&lt;&gt;"",OR(RE129="*",RE130="*",RE131="*")),RC130,
AND(RD130&lt;&gt;"",RE130&lt;&gt;"",OR(RF129="*",RF130="*",RF131="*")),RC130,
AND(RB130&lt;&gt;"",OR(RA129="*",RA130="*",RA131="*")),RC130,
AND(RB130&lt;&gt;"",RA130&lt;&gt;"",OR(QZ129="*",QZ130="*",QZ131="*")),RC130,
TRUE,""
)
)</f>
        <v/>
      </c>
      <c r="WO130" t="str" cm="1">
        <f t="array" aca="1" ref="WO130" ca="1">IF($C130=0,"",
_xlfn.IFS(
RD130="*",RD130,
RD130="K","",
RD130="","",
OR(RC129="*",RD129="*",RE129="*",RC130="*",RE130="*",RC131="*",RD131="*",RE131="*"),RD130,
AND(RE130&lt;&gt;"",OR(RF129="*",RF130="*",RF131="*")),RD130,
AND(RE130&lt;&gt;"",RF130&lt;&gt;"",OR(RG129="*",RG130="*",RG131="*")),RD130,
AND(RC130&lt;&gt;"",OR(RB129="*",RB130="*",RB131="*")),RD130,
AND(RC130&lt;&gt;"",RB130&lt;&gt;"",OR(RA129="*",RA130="*",RA131="*")),RD130,
TRUE,""
)
)</f>
        <v/>
      </c>
      <c r="WP130" t="str" cm="1">
        <f t="array" aca="1" ref="WP130" ca="1">IF($C130=0,"",
_xlfn.IFS(
RE130="*",RE130,
RE130="K","",
RE130="","",
OR(RD129="*",RE129="*",RF129="*",RD130="*",RF130="*",RD131="*",RE131="*",RF131="*"),RE130,
AND(RF130&lt;&gt;"",OR(RG129="*",RG130="*",RG131="*")),RE130,
AND(RF130&lt;&gt;"",RG130&lt;&gt;"",OR(RH129="*",RH130="*",RH131="*")),RE130,
AND(RD130&lt;&gt;"",OR(RC129="*",RC130="*",RC131="*")),RE130,
AND(RD130&lt;&gt;"",RC130&lt;&gt;"",OR(RB129="*",RB130="*",RB131="*")),RE130,
TRUE,""
)
)</f>
        <v/>
      </c>
      <c r="WQ130" t="str" cm="1">
        <f t="array" aca="1" ref="WQ130" ca="1">IF($C130=0,"",
_xlfn.IFS(
RF130="*",RF130,
RF130="K","",
RF130="","",
OR(RE129="*",RF129="*",RG129="*",RE130="*",RG130="*",RE131="*",RF131="*",RG131="*"),RF130,
AND(RG130&lt;&gt;"",OR(RH129="*",RH130="*",RH131="*")),RF130,
AND(RG130&lt;&gt;"",RH130&lt;&gt;"",OR(RI129="*",RI130="*",RI131="*")),RF130,
AND(RE130&lt;&gt;"",OR(RD129="*",RD130="*",RD131="*")),RF130,
AND(RE130&lt;&gt;"",RD130&lt;&gt;"",OR(RC129="*",RC130="*",RC131="*")),RF130,
TRUE,""
)
)</f>
        <v/>
      </c>
      <c r="WR130" t="str" cm="1">
        <f t="array" aca="1" ref="WR130" ca="1">IF($C130=0,"",
_xlfn.IFS(
RG130="*",RG130,
RG130="K","",
RG130="","",
OR(RF129="*",RG129="*",RH129="*",RF130="*",RH130="*",RF131="*",RG131="*",RH131="*"),RG130,
AND(RH130&lt;&gt;"",OR(RI129="*",RI130="*",RI131="*")),RG130,
AND(RH130&lt;&gt;"",RI130&lt;&gt;"",OR(RJ129="*",RJ130="*",RJ131="*")),RG130,
AND(RF130&lt;&gt;"",OR(RE129="*",RE130="*",RE131="*")),RG130,
AND(RF130&lt;&gt;"",RE130&lt;&gt;"",OR(RD129="*",RD130="*",RD131="*")),RG130,
TRUE,""
)
)</f>
        <v/>
      </c>
      <c r="WS130" t="str" cm="1">
        <f t="array" aca="1" ref="WS130" ca="1">IF($C130=0,"",
_xlfn.IFS(
RH130="*",RH130,
RH130="K","",
RH130="","",
OR(RG129="*",RH129="*",RI129="*",RG130="*",RI130="*",RG131="*",RH131="*",RI131="*"),RH130,
AND(RI130&lt;&gt;"",OR(RJ129="*",RJ130="*",RJ131="*")),RH130,
AND(RI130&lt;&gt;"",RJ130&lt;&gt;"",OR(RK129="*",RK130="*",RK131="*")),RH130,
AND(RG130&lt;&gt;"",OR(RF129="*",RF130="*",RF131="*")),RH130,
AND(RG130&lt;&gt;"",RF130&lt;&gt;"",OR(RE129="*",RE130="*",RE131="*")),RH130,
TRUE,""
)
)</f>
        <v/>
      </c>
      <c r="WT130" t="str" cm="1">
        <f t="array" aca="1" ref="WT130" ca="1">IF($C130=0,"",
_xlfn.IFS(
RI130="*",RI130,
RI130="K","",
RI130="","",
OR(RH129="*",RI129="*",RJ129="*",RH130="*",RJ130="*",RH131="*",RI131="*",RJ131="*"),RI130,
AND(RJ130&lt;&gt;"",OR(RK129="*",RK130="*",RK131="*")),RI130,
AND(RJ130&lt;&gt;"",RK130&lt;&gt;"",OR(RL129="*",RL130="*",RL131="*")),RI130,
AND(RH130&lt;&gt;"",OR(RG129="*",RG130="*",RG131="*")),RI130,
AND(RH130&lt;&gt;"",RG130&lt;&gt;"",OR(RF129="*",RF130="*",RF131="*")),RI130,
TRUE,""
)
)</f>
        <v/>
      </c>
      <c r="WU130" t="str" cm="1">
        <f t="array" aca="1" ref="WU130" ca="1">IF($C130=0,"",
_xlfn.IFS(
RJ130="*",RJ130,
RJ130="K","",
RJ130="","",
OR(RI129="*",RJ129="*",RK129="*",RI130="*",RK130="*",RI131="*",RJ131="*",RK131="*"),RJ130,
AND(RK130&lt;&gt;"",OR(RL129="*",RL130="*",RL131="*")),RJ130,
AND(RK130&lt;&gt;"",RL130&lt;&gt;"",OR(RM129="*",RM130="*",RM131="*")),RJ130,
AND(RI130&lt;&gt;"",OR(RH129="*",RH130="*",RH131="*")),RJ130,
AND(RI130&lt;&gt;"",RH130&lt;&gt;"",OR(RG129="*",RG130="*",RG131="*")),RJ130,
TRUE,""
)
)</f>
        <v/>
      </c>
      <c r="WV130" t="str" cm="1">
        <f t="array" aca="1" ref="WV130" ca="1">IF($C130=0,"",
_xlfn.IFS(
RK130="*",RK130,
RK130="K","",
RK130="","",
OR(RJ129="*",RK129="*",RL129="*",RJ130="*",RL130="*",RJ131="*",RK131="*",RL131="*"),RK130,
AND(RL130&lt;&gt;"",OR(RM129="*",RM130="*",RM131="*")),RK130,
AND(RL130&lt;&gt;"",RM130&lt;&gt;"",OR(RN129="*",RN130="*",RN131="*")),RK130,
AND(RJ130&lt;&gt;"",OR(RI129="*",RI130="*",RI131="*")),RK130,
AND(RJ130&lt;&gt;"",RI130&lt;&gt;"",OR(RH129="*",RH130="*",RH131="*")),RK130,
TRUE,""
)
)</f>
        <v/>
      </c>
      <c r="WW130" t="str" cm="1">
        <f t="array" aca="1" ref="WW130" ca="1">IF($C130=0,"",
_xlfn.IFS(
RL130="*",RL130,
RL130="K","",
RL130="","",
OR(RK129="*",RL129="*",RM129="*",RK130="*",RM130="*",RK131="*",RL131="*",RM131="*"),RL130,
AND(RM130&lt;&gt;"",OR(RN129="*",RN130="*",RN131="*")),RL130,
AND(RM130&lt;&gt;"",RN130&lt;&gt;"",OR(RO129="*",RO130="*",RO131="*")),RL130,
AND(RK130&lt;&gt;"",OR(RJ129="*",RJ130="*",RJ131="*")),RL130,
AND(RK130&lt;&gt;"",RJ130&lt;&gt;"",OR(RI129="*",RI130="*",RI131="*")),RL130,
TRUE,""
)
)</f>
        <v/>
      </c>
      <c r="WX130" t="str" cm="1">
        <f t="array" aca="1" ref="WX130" ca="1">IF($C130=0,"",
_xlfn.IFS(
RM130="*",RM130,
RM130="K","",
RM130="","",
OR(RL129="*",RM129="*",RN129="*",RL130="*",RN130="*",RL131="*",RM131="*",RN131="*"),RM130,
AND(RN130&lt;&gt;"",OR(RO129="*",RO130="*",RO131="*")),RM130,
AND(RN130&lt;&gt;"",RO130&lt;&gt;"",OR(RP129="*",RP130="*",RP131="*")),RM130,
AND(RL130&lt;&gt;"",OR(RK129="*",RK130="*",RK131="*")),RM130,
AND(RL130&lt;&gt;"",RK130&lt;&gt;"",OR(RJ129="*",RJ130="*",RJ131="*")),RM130,
TRUE,""
)
)</f>
        <v/>
      </c>
      <c r="WY130" t="str" cm="1">
        <f t="array" aca="1" ref="WY130" ca="1">IF($C130=0,"",
_xlfn.IFS(
RN130="*",RN130,
RN130="K","",
RN130="","",
OR(RM129="*",RN129="*",RO129="*",RM130="*",RO130="*",RM131="*",RN131="*",RO131="*"),RN130,
AND(RO130&lt;&gt;"",OR(RP129="*",RP130="*",RP131="*")),RN130,
AND(RO130&lt;&gt;"",RP130&lt;&gt;"",OR(RQ129="*",RQ130="*",RQ131="*")),RN130,
AND(RM130&lt;&gt;"",OR(RL129="*",RL130="*",RL131="*")),RN130,
AND(RM130&lt;&gt;"",RL130&lt;&gt;"",OR(RK129="*",RK130="*",RK131="*")),RN130,
TRUE,""
)
)</f>
        <v/>
      </c>
      <c r="WZ130" t="str" cm="1">
        <f t="array" aca="1" ref="WZ130" ca="1">IF($C130=0,"",
_xlfn.IFS(
RO130="*",RO130,
RO130="K","",
RO130="","",
OR(RN129="*",RO129="*",RP129="*",RN130="*",RP130="*",RN131="*",RO131="*",RP131="*"),RO130,
AND(RP130&lt;&gt;"",OR(RQ129="*",RQ130="*",RQ131="*")),RO130,
AND(RP130&lt;&gt;"",RQ130&lt;&gt;"",OR(RR129="*",RR130="*",RR131="*")),RO130,
AND(RN130&lt;&gt;"",OR(RM129="*",RM130="*",RM131="*")),RO130,
AND(RN130&lt;&gt;"",RM130&lt;&gt;"",OR(RL129="*",RL130="*",RL131="*")),RO130,
TRUE,""
)
)</f>
        <v>*</v>
      </c>
      <c r="XA130" t="str" cm="1">
        <f t="array" aca="1" ref="XA130" ca="1">IF($C130=0,"",
_xlfn.IFS(
RP130="*",RP130,
RP130="K","",
RP130="","",
OR(RO129="*",RP129="*",RQ129="*",RO130="*",RQ130="*",RO131="*",RP131="*",RQ131="*"),RP130,
AND(RQ130&lt;&gt;"",OR(RR129="*",RR130="*",RR131="*")),RP130,
AND(RQ130&lt;&gt;"",RR130&lt;&gt;"",OR(RS129="*",RS130="*",RS131="*")),RP130,
AND(RO130&lt;&gt;"",OR(RN129="*",RN130="*",RN131="*")),RP130,
AND(RO130&lt;&gt;"",RN130&lt;&gt;"",OR(RM129="*",RM130="*",RM131="*")),RP130,
TRUE,""
)
)</f>
        <v/>
      </c>
      <c r="XB130" t="str" cm="1">
        <f t="array" aca="1" ref="XB130" ca="1">IF($C130=0,"",
_xlfn.IFS(
RQ130="*",RQ130,
RQ130="K","",
RQ130="","",
OR(RP129="*",RQ129="*",RR129="*",RP130="*",RR130="*",RP131="*",RQ131="*",RR131="*"),RQ130,
AND(RR130&lt;&gt;"",OR(RS129="*",RS130="*",RS131="*")),RQ130,
AND(RR130&lt;&gt;"",RS130&lt;&gt;"",OR(RT129="*",RT130="*",RT131="*")),RQ130,
AND(RP130&lt;&gt;"",OR(RO129="*",RO130="*",RO131="*")),RQ130,
AND(RP130&lt;&gt;"",RO130&lt;&gt;"",OR(RN129="*",RN130="*",RN131="*")),RQ130,
TRUE,""
)
)</f>
        <v/>
      </c>
      <c r="XC130" t="str" cm="1">
        <f t="array" aca="1" ref="XC130" ca="1">IF($C130=0,"",
_xlfn.IFS(
RR130="*",RR130,
RR130="K","",
RR130="","",
OR(RQ129="*",RR129="*",RS129="*",RQ130="*",RS130="*",RQ131="*",RR131="*",RS131="*"),RR130,
AND(RS130&lt;&gt;"",OR(RT129="*",RT130="*",RT131="*")),RR130,
AND(RS130&lt;&gt;"",RT130&lt;&gt;"",OR(RU129="*",RU130="*",RU131="*")),RR130,
AND(RQ130&lt;&gt;"",OR(RP129="*",RP130="*",RP131="*")),RR130,
AND(RQ130&lt;&gt;"",RP130&lt;&gt;"",OR(RO129="*",RO130="*",RO131="*")),RR130,
TRUE,""
)
)</f>
        <v/>
      </c>
      <c r="XD130" t="str" cm="1">
        <f t="array" aca="1" ref="XD130" ca="1">IF($C130=0,"",
_xlfn.IFS(
RS130="*",RS130,
RS130="K","",
RS130="","",
OR(RR129="*",RS129="*",RT129="*",RR130="*",RT130="*",RR131="*",RS131="*",RT131="*"),RS130,
AND(RT130&lt;&gt;"",OR(RU129="*",RU130="*",RU131="*")),RS130,
AND(RT130&lt;&gt;"",RU130&lt;&gt;"",OR(RV129="*",RV130="*",RV131="*")),RS130,
AND(RR130&lt;&gt;"",OR(RQ129="*",RQ130="*",RQ131="*")),RS130,
AND(RR130&lt;&gt;"",RQ130&lt;&gt;"",OR(RP129="*",RP130="*",RP131="*")),RS130,
TRUE,""
)
)</f>
        <v/>
      </c>
      <c r="XE130" t="str" cm="1">
        <f t="array" aca="1" ref="XE130" ca="1">IF($C130=0,"",
_xlfn.IFS(
RT130="*",RT130,
RT130="K","",
RT130="","",
OR(RS129="*",RT129="*",RU129="*",RS130="*",RU130="*",RS131="*",RT131="*",RU131="*"),RT130,
AND(RU130&lt;&gt;"",OR(RV129="*",RV130="*",RV131="*")),RT130,
AND(RU130&lt;&gt;"",RV130&lt;&gt;"",OR(RW129="*",RW130="*",RW131="*")),RT130,
AND(RS130&lt;&gt;"",OR(RR129="*",RR130="*",RR131="*")),RT130,
AND(RS130&lt;&gt;"",RR130&lt;&gt;"",OR(RQ129="*",RQ130="*",RQ131="*")),RT130,
TRUE,""
)
)</f>
        <v/>
      </c>
      <c r="XF130" t="str" cm="1">
        <f t="array" aca="1" ref="XF130" ca="1">IF($C130=0,"",
_xlfn.IFS(
RU130="*",RU130,
RU130="K","",
RU130="","",
OR(RT129="*",RU129="*",RV129="*",RT130="*",RV130="*",RT131="*",RU131="*",RV131="*"),RU130,
AND(RV130&lt;&gt;"",OR(RW129="*",RW130="*",RW131="*")),RU130,
AND(RV130&lt;&gt;"",RW130&lt;&gt;"",OR(RX129="*",RX130="*",RX131="*")),RU130,
AND(RT130&lt;&gt;"",OR(RS129="*",RS130="*",RS131="*")),RU130,
AND(RT130&lt;&gt;"",RS130&lt;&gt;"",OR(RR129="*",RR130="*",RR131="*")),RU130,
TRUE,""
)
)</f>
        <v/>
      </c>
      <c r="XG130" t="str" cm="1">
        <f t="array" aca="1" ref="XG130" ca="1">IF($C130=0,"",
_xlfn.IFS(
RV130="*",RV130,
RV130="K","",
RV130="","",
OR(RU129="*",RV129="*",RW129="*",RU130="*",RW130="*",RU131="*",RV131="*",RW131="*"),RV130,
AND(RW130&lt;&gt;"",OR(RX129="*",RX130="*",RX131="*")),RV130,
AND(RW130&lt;&gt;"",RX130&lt;&gt;"",OR(RY129="*",RY130="*",RY131="*")),RV130,
AND(RU130&lt;&gt;"",OR(RT129="*",RT130="*",RT131="*")),RV130,
AND(RU130&lt;&gt;"",RT130&lt;&gt;"",OR(RS129="*",RS130="*",RS131="*")),RV130,
TRUE,""
)
)</f>
        <v/>
      </c>
      <c r="XH130" t="str" cm="1">
        <f t="array" aca="1" ref="XH130" ca="1">IF($C130=0,"",
_xlfn.IFS(
RW130="*",RW130,
RW130="K","",
RW130="","",
OR(RV129="*",RW129="*",RX129="*",RV130="*",RX130="*",RV131="*",RW131="*",RX131="*"),RW130,
AND(RX130&lt;&gt;"",OR(RY129="*",RY130="*",RY131="*")),RW130,
AND(RX130&lt;&gt;"",RY130&lt;&gt;"",OR(RZ129="*",RZ130="*",RZ131="*")),RW130,
AND(RV130&lt;&gt;"",OR(RU129="*",RU130="*",RU131="*")),RW130,
AND(RV130&lt;&gt;"",RU130&lt;&gt;"",OR(RT129="*",RT130="*",RT131="*")),RW130,
TRUE,""
)
)</f>
        <v/>
      </c>
      <c r="XI130" t="str" cm="1">
        <f t="array" aca="1" ref="XI130" ca="1">IF($C130=0,"",
_xlfn.IFS(
RX130="*",RX130,
RX130="K","",
RX130="","",
OR(RW129="*",RX129="*",RY129="*",RW130="*",RY130="*",RW131="*",RX131="*",RY131="*"),RX130,
AND(RY130&lt;&gt;"",OR(RZ129="*",RZ130="*",RZ131="*")),RX130,
AND(RY130&lt;&gt;"",RZ130&lt;&gt;"",OR(SA129="*",SA130="*",SA131="*")),RX130,
AND(RW130&lt;&gt;"",OR(RV129="*",RV130="*",RV131="*")),RX130,
AND(RW130&lt;&gt;"",RV130&lt;&gt;"",OR(RU129="*",RU130="*",RU131="*")),RX130,
TRUE,""
)
)</f>
        <v>5</v>
      </c>
      <c r="XJ130" t="str" cm="1">
        <f t="array" aca="1" ref="XJ130" ca="1">IF($C130=0,"",
_xlfn.IFS(
RY130="*",RY130,
RY130="K","",
RY130="","",
OR(RX129="*",RY129="*",RZ129="*",RX130="*",RZ130="*",RX131="*",RY131="*",RZ131="*"),RY130,
AND(RZ130&lt;&gt;"",OR(SA129="*",SA130="*",SA131="*")),RY130,
AND(RZ130&lt;&gt;"",SA130&lt;&gt;"",OR(SB129="*",SB130="*",SB131="*")),RY130,
AND(RX130&lt;&gt;"",OR(RW129="*",RW130="*",RW131="*")),RY130,
AND(RX130&lt;&gt;"",RW130&lt;&gt;"",OR(RV129="*",RV130="*",RV131="*")),RY130,
TRUE,""
)
)</f>
        <v>8</v>
      </c>
      <c r="XK130" t="str" cm="1">
        <f t="array" aca="1" ref="XK130" ca="1">IF($C130=0,"",
_xlfn.IFS(
RZ130="*",RZ130,
RZ130="K","",
RZ130="","",
OR(RY129="*",RZ129="*",SA129="*",RY130="*",SA130="*",RY131="*",RZ131="*",SA131="*"),RZ130,
AND(SA130&lt;&gt;"",OR(SB129="*",SB130="*",SB131="*")),RZ130,
AND(SA130&lt;&gt;"",SB130&lt;&gt;"",OR(SC129="*",SC130="*",SC131="*")),RZ130,
AND(RY130&lt;&gt;"",OR(RX129="*",RX130="*",RX131="*")),RZ130,
AND(RY130&lt;&gt;"",RX130&lt;&gt;"",OR(RW129="*",RW130="*",RW131="*")),RZ130,
TRUE,""
)
)</f>
        <v>4</v>
      </c>
      <c r="XL130" t="str" cm="1">
        <f t="array" aca="1" ref="XL130" ca="1">IF($C130=0,"",
_xlfn.IFS(
SA130="*",SA130,
SA130="K","",
SA130="","",
OR(RZ129="*",SA129="*",SB129="*",RZ130="*",SB130="*",RZ131="*",SA131="*",SB131="*"),SA130,
AND(SB130&lt;&gt;"",OR(SC129="*",SC130="*",SC131="*")),SA130,
AND(SB130&lt;&gt;"",SC130&lt;&gt;"",OR(SD129="*",SD130="*",SD131="*")),SA130,
AND(RZ130&lt;&gt;"",OR(RY129="*",RY130="*",RY131="*")),SA130,
AND(RZ130&lt;&gt;"",RY130&lt;&gt;"",OR(RX129="*",RX130="*",RX131="*")),SA130,
TRUE,""
)
)</f>
        <v/>
      </c>
      <c r="XM130" t="str" cm="1">
        <f t="array" aca="1" ref="XM130" ca="1">IF($C130=0,"",
_xlfn.IFS(
SB130="*",SB130,
SB130="K","",
SB130="","",
OR(SA129="*",SB129="*",SC129="*",SA130="*",SC130="*",SA131="*",SB131="*",SC131="*"),SB130,
AND(SC130&lt;&gt;"",OR(SD129="*",SD130="*",SD131="*")),SB130,
AND(SC130&lt;&gt;"",SD130&lt;&gt;"",OR(SE129="*",SE130="*",SE131="*")),SB130,
AND(SA130&lt;&gt;"",OR(RZ129="*",RZ130="*",RZ131="*")),SB130,
AND(SA130&lt;&gt;"",RZ130&lt;&gt;"",OR(RY129="*",RY130="*",RY131="*")),SB130,
TRUE,""
)
)</f>
        <v/>
      </c>
      <c r="XN130" t="str" cm="1">
        <f t="array" aca="1" ref="XN130" ca="1">IF($C130=0,"",
_xlfn.IFS(
SC130="*",SC130,
SC130="K","",
SC130="","",
OR(SB129="*",SC129="*",SD129="*",SB130="*",SD130="*",SB131="*",SC131="*",SD131="*"),SC130,
AND(SD130&lt;&gt;"",OR(SE129="*",SE130="*",SE131="*")),SC130,
AND(SD130&lt;&gt;"",SE130&lt;&gt;"",OR(SF129="*",SF130="*",SF131="*")),SC130,
AND(SB130&lt;&gt;"",OR(SA129="*",SA130="*",SA131="*")),SC130,
AND(SB130&lt;&gt;"",SA130&lt;&gt;"",OR(RZ129="*",RZ130="*",RZ131="*")),SC130,
TRUE,""
)
)</f>
        <v/>
      </c>
      <c r="XO130" t="str" cm="1">
        <f t="array" aca="1" ref="XO130" ca="1">IF($C130=0,"",
_xlfn.IFS(
SD130="*",SD130,
SD130="K","",
SD130="","",
OR(SC129="*",SD129="*",SE129="*",SC130="*",SE130="*",SC131="*",SD131="*",SE131="*"),SD130,
AND(SE130&lt;&gt;"",OR(SF129="*",SF130="*",SF131="*")),SD130,
AND(SE130&lt;&gt;"",SF130&lt;&gt;"",OR(SG129="*",SG130="*",SG131="*")),SD130,
AND(SC130&lt;&gt;"",OR(SB129="*",SB130="*",SB131="*")),SD130,
AND(SC130&lt;&gt;"",SB130&lt;&gt;"",OR(SA129="*",SA130="*",SA131="*")),SD130,
TRUE,""
)
)</f>
        <v/>
      </c>
      <c r="XP130" t="str" cm="1">
        <f t="array" aca="1" ref="XP130" ca="1">IF($C130=0,"",
_xlfn.IFS(
SE130="*",SE130,
SE130="K","",
SE130="","",
OR(SD129="*",SE129="*",SF129="*",SD130="*",SF130="*",SD131="*",SE131="*",SF131="*"),SE130,
AND(SF130&lt;&gt;"",OR(SG129="*",SG130="*",SG131="*")),SE130,
AND(SF130&lt;&gt;"",SG130&lt;&gt;"",OR(SH129="*",SH130="*",SH131="*")),SE130,
AND(SD130&lt;&gt;"",OR(SC129="*",SC130="*",SC131="*")),SE130,
AND(SD130&lt;&gt;"",SC130&lt;&gt;"",OR(SB129="*",SB130="*",SB131="*")),SE130,
TRUE,""
)
)</f>
        <v/>
      </c>
      <c r="XQ130" t="str" cm="1">
        <f t="array" aca="1" ref="XQ130" ca="1">IF($C130=0,"",
_xlfn.IFS(
SF130="*",SF130,
SF130="K","",
SF130="","",
OR(SE129="*",SF129="*",SG129="*",SE130="*",SG130="*",SE131="*",SF131="*",SG131="*"),SF130,
AND(SG130&lt;&gt;"",OR(SH129="*",SH130="*",SH131="*")),SF130,
AND(SG130&lt;&gt;"",SH130&lt;&gt;"",OR(SI129="*",SI130="*",SI131="*")),SF130,
AND(SE130&lt;&gt;"",OR(SD129="*",SD130="*",SD131="*")),SF130,
AND(SE130&lt;&gt;"",SD130&lt;&gt;"",OR(SC129="*",SC130="*",SC131="*")),SF130,
TRUE,""
)
)</f>
        <v/>
      </c>
      <c r="XR130" t="str" cm="1">
        <f t="array" aca="1" ref="XR130" ca="1">IF($C130=0,"",
_xlfn.IFS(
SG130="*",SG130,
SG130="K","",
SG130="","",
OR(SF129="*",SG129="*",SH129="*",SF130="*",SH130="*",SF131="*",SG131="*",SH131="*"),SG130,
AND(SH130&lt;&gt;"",OR(SI129="*",SI130="*",SI131="*")),SG130,
AND(SH130&lt;&gt;"",SI130&lt;&gt;"",OR(SJ129="*",SJ130="*",SJ131="*")),SG130,
AND(SF130&lt;&gt;"",OR(SE129="*",SE130="*",SE131="*")),SG130,
AND(SF130&lt;&gt;"",SE130&lt;&gt;"",OR(SD129="*",SD130="*",SD131="*")),SG130,
TRUE,""
)
)</f>
        <v/>
      </c>
      <c r="XS130" t="str" cm="1">
        <f t="array" aca="1" ref="XS130" ca="1">IF($C130=0,"",
_xlfn.IFS(
SH130="*",SH130,
SH130="K","",
SH130="","",
OR(SG129="*",SH129="*",SI129="*",SG130="*",SI130="*",SG131="*",SH131="*",SI131="*"),SH130,
AND(SI130&lt;&gt;"",OR(SJ129="*",SJ130="*",SJ131="*")),SH130,
AND(SI130&lt;&gt;"",SJ130&lt;&gt;"",OR(SK129="*",SK130="*",SK131="*")),SH130,
AND(SG130&lt;&gt;"",OR(SF129="*",SF130="*",SF131="*")),SH130,
AND(SG130&lt;&gt;"",SF130&lt;&gt;"",OR(SE129="*",SE130="*",SE131="*")),SH130,
TRUE,""
)
)</f>
        <v/>
      </c>
      <c r="XT130" t="str" cm="1">
        <f t="array" aca="1" ref="XT130" ca="1">IF($C130=0,"",
_xlfn.IFS(
SI130="*",SI130,
SI130="K","",
SI130="","",
OR(SH129="*",SI129="*",SJ129="*",SH130="*",SJ130="*",SH131="*",SI131="*",SJ131="*"),SI130,
AND(SJ130&lt;&gt;"",OR(SK129="*",SK130="*",SK131="*")),SI130,
AND(SJ130&lt;&gt;"",SK130&lt;&gt;"",OR(SL129="*",SL130="*",SL131="*")),SI130,
AND(SH130&lt;&gt;"",OR(SG129="*",SG130="*",SG131="*")),SI130,
AND(SH130&lt;&gt;"",SG130&lt;&gt;"",OR(SF129="*",SF130="*",SF131="*")),SI130,
TRUE,""
)
)</f>
        <v/>
      </c>
      <c r="XU130" t="str" cm="1">
        <f t="array" aca="1" ref="XU130" ca="1">IF($C130=0,"",
_xlfn.IFS(
SJ130="*",SJ130,
SJ130="K","",
SJ130="","",
OR(SI129="*",SJ129="*",SK129="*",SI130="*",SK130="*",SI131="*",SJ131="*",SK131="*"),SJ130,
AND(SK130&lt;&gt;"",OR(SL129="*",SL130="*",SL131="*")),SJ130,
AND(SK130&lt;&gt;"",SL130&lt;&gt;"",OR(SM129="*",SM130="*",SM131="*")),SJ130,
AND(SI130&lt;&gt;"",OR(SH129="*",SH130="*",SH131="*")),SJ130,
AND(SI130&lt;&gt;"",SH130&lt;&gt;"",OR(SG129="*",SG130="*",SG131="*")),SJ130,
TRUE,""
)
)</f>
        <v/>
      </c>
      <c r="XV130" t="str" cm="1">
        <f t="array" aca="1" ref="XV130" ca="1">IF($C130=0,"",
_xlfn.IFS(
SK130="*",SK130,
SK130="K","",
SK130="","",
OR(SJ129="*",SK129="*",SL129="*",SJ130="*",SL130="*",SJ131="*",SK131="*",SL131="*"),SK130,
AND(SL130&lt;&gt;"",OR(SM129="*",SM130="*",SM131="*")),SK130,
AND(SL130&lt;&gt;"",SM130&lt;&gt;"",OR(SN129="*",SN130="*",SN131="*")),SK130,
AND(SJ130&lt;&gt;"",OR(SI129="*",SI130="*",SI131="*")),SK130,
AND(SJ130&lt;&gt;"",SI130&lt;&gt;"",OR(SH129="*",SH130="*",SH131="*")),SK130,
TRUE,""
)
)</f>
        <v/>
      </c>
      <c r="XW130" t="str" cm="1">
        <f t="array" aca="1" ref="XW130" ca="1">IF($C130=0,"",
_xlfn.IFS(
SL130="*",SL130,
SL130="K","",
SL130="","",
OR(SK129="*",SL129="*",SM129="*",SK130="*",SM130="*",SK131="*",SL131="*",SM131="*"),SL130,
AND(SM130&lt;&gt;"",OR(SN129="*",SN130="*",SN131="*")),SL130,
AND(SM130&lt;&gt;"",SN130&lt;&gt;"",OR(SO129="*",SO130="*",SO131="*")),SL130,
AND(SK130&lt;&gt;"",OR(SJ129="*",SJ130="*",SJ131="*")),SL130,
AND(SK130&lt;&gt;"",SJ130&lt;&gt;"",OR(SI129="*",SI130="*",SI131="*")),SL130,
TRUE,""
)
)</f>
        <v/>
      </c>
      <c r="XX130" t="str" cm="1">
        <f t="array" aca="1" ref="XX130" ca="1">IF($C130=0,"",
_xlfn.IFS(
SM130="*",SM130,
SM130="K","",
SM130="","",
OR(SL129="*",SM129="*",SN129="*",SL130="*",SN130="*",SL131="*",SM131="*",SN131="*"),SM130,
AND(SN130&lt;&gt;"",OR(SO129="*",SO130="*",SO131="*")),SM130,
AND(SN130&lt;&gt;"",SO130&lt;&gt;"",OR(SP129="*",SP130="*",SP131="*")),SM130,
AND(SL130&lt;&gt;"",OR(SK129="*",SK130="*",SK131="*")),SM130,
AND(SL130&lt;&gt;"",SK130&lt;&gt;"",OR(SJ129="*",SJ130="*",SJ131="*")),SM130,
TRUE,""
)
)</f>
        <v/>
      </c>
      <c r="XY130" t="str" cm="1">
        <f t="array" aca="1" ref="XY130" ca="1">IF($C130=0,"",
_xlfn.IFS(
SN130="*",SN130,
SN130="K","",
SN130="","",
OR(SM129="*",SN129="*",SO129="*",SM130="*",SO130="*",SM131="*",SN131="*",SO131="*"),SN130,
AND(SO130&lt;&gt;"",OR(SP129="*",SP130="*",SP131="*")),SN130,
AND(SO130&lt;&gt;"",SP130&lt;&gt;"",OR(SQ129="*",SQ130="*",SQ131="*")),SN130,
AND(SM130&lt;&gt;"",OR(SL129="*",SL130="*",SL131="*")),SN130,
AND(SM130&lt;&gt;"",SL130&lt;&gt;"",OR(SK129="*",SK130="*",SK131="*")),SN130,
TRUE,""
)
)</f>
        <v/>
      </c>
      <c r="XZ130" t="str" cm="1">
        <f t="array" aca="1" ref="XZ130" ca="1">IF($C130=0,"",
_xlfn.IFS(
SO130="*",SO130,
SO130="K","",
SO130="","",
OR(SN129="*",SO129="*",SP129="*",SN130="*",SP130="*",SN131="*",SO131="*",SP131="*"),SO130,
AND(SP130&lt;&gt;"",OR(SQ129="*",SQ130="*",SQ131="*")),SO130,
AND(SP130&lt;&gt;"",SQ130&lt;&gt;"",OR(SR129="*",SR130="*",SR131="*")),SO130,
AND(SN130&lt;&gt;"",OR(SM129="*",SM130="*",SM131="*")),SO130,
AND(SN130&lt;&gt;"",SM130&lt;&gt;"",OR(SL129="*",SL130="*",SL131="*")),SO130,
TRUE,""
)
)</f>
        <v/>
      </c>
      <c r="YA130" t="str" cm="1">
        <f t="array" aca="1" ref="YA130" ca="1">IF($C130=0,"",
_xlfn.IFS(
SP130="*",SP130,
SP130="K","",
SP130="","",
OR(SO129="*",SP129="*",SQ129="*",SO130="*",SQ130="*",SO131="*",SP131="*",SQ131="*"),SP130,
AND(SQ130&lt;&gt;"",OR(SR129="*",SR130="*",SR131="*")),SP130,
AND(SQ130&lt;&gt;"",SR130&lt;&gt;"",OR(SS129="*",SS130="*",SS131="*")),SP130,
AND(SO130&lt;&gt;"",OR(SN129="*",SN130="*",SN131="*")),SP130,
AND(SO130&lt;&gt;"",SN130&lt;&gt;"",OR(SM129="*",SM130="*",SM131="*")),SP130,
TRUE,""
)
)</f>
        <v/>
      </c>
      <c r="YB130" t="str" cm="1">
        <f t="array" aca="1" ref="YB130" ca="1">IF($C130=0,"",
_xlfn.IFS(
SQ130="*",SQ130,
SQ130="K","",
SQ130="","",
OR(SP129="*",SQ129="*",SR129="*",SP130="*",SR130="*",SP131="*",SQ131="*",SR131="*"),SQ130,
AND(SR130&lt;&gt;"",OR(SS129="*",SS130="*",SS131="*")),SQ130,
AND(SR130&lt;&gt;"",SS130&lt;&gt;"",OR(ST129="*",ST130="*",ST131="*")),SQ130,
AND(SP130&lt;&gt;"",OR(SO129="*",SO130="*",SO131="*")),SQ130,
AND(SP130&lt;&gt;"",SO130&lt;&gt;"",OR(SN129="*",SN130="*",SN131="*")),SQ130,
TRUE,""
)
)</f>
        <v/>
      </c>
      <c r="YC130" t="str" cm="1">
        <f t="array" aca="1" ref="YC130" ca="1">IF($C130=0,"",
_xlfn.IFS(
SR130="*",SR130,
SR130="K","",
SR130="","",
OR(SQ129="*",SR129="*",SS129="*",SQ130="*",SS130="*",SQ131="*",SR131="*",SS131="*"),SR130,
AND(SS130&lt;&gt;"",OR(ST129="*",ST130="*",ST131="*")),SR130,
AND(SS130&lt;&gt;"",ST130&lt;&gt;"",OR(SU129="*",SU130="*",SU131="*")),SR130,
AND(SQ130&lt;&gt;"",OR(SP129="*",SP130="*",SP131="*")),SR130,
AND(SQ130&lt;&gt;"",SP130&lt;&gt;"",OR(SO129="*",SO130="*",SO131="*")),SR130,
TRUE,""
)
)</f>
        <v/>
      </c>
      <c r="YD130" t="str" cm="1">
        <f t="array" aca="1" ref="YD130" ca="1">IF($C130=0,"",
_xlfn.IFS(
SS130="*",SS130,
SS130="K","",
SS130="","",
OR(SR129="*",SS129="*",ST129="*",SR130="*",ST130="*",SR131="*",SS131="*",ST131="*"),SS130,
AND(ST130&lt;&gt;"",OR(SU129="*",SU130="*",SU131="*")),SS130,
AND(ST130&lt;&gt;"",SU130&lt;&gt;"",OR(SV129="*",SV130="*",SV131="*")),SS130,
AND(SR130&lt;&gt;"",OR(SQ129="*",SQ130="*",SQ131="*")),SS130,
AND(SR130&lt;&gt;"",SQ130&lt;&gt;"",OR(SP129="*",SP130="*",SP131="*")),SS130,
TRUE,""
)
)</f>
        <v/>
      </c>
      <c r="YE130" t="str" cm="1">
        <f t="array" aca="1" ref="YE130" ca="1">IF($C130=0,"",
_xlfn.IFS(
ST130="*",ST130,
ST130="K","",
ST130="","",
OR(SS129="*",ST129="*",SU129="*",SS130="*",SU130="*",SS131="*",ST131="*",SU131="*"),ST130,
AND(SU130&lt;&gt;"",OR(SV129="*",SV130="*",SV131="*")),ST130,
AND(SU130&lt;&gt;"",SV130&lt;&gt;"",OR(SW129="*",SW130="*",SW131="*")),ST130,
AND(SS130&lt;&gt;"",OR(SR129="*",SR130="*",SR131="*")),ST130,
AND(SS130&lt;&gt;"",SR130&lt;&gt;"",OR(SQ129="*",SQ130="*",SQ131="*")),ST130,
TRUE,""
)
)</f>
        <v/>
      </c>
      <c r="YF130" t="str" cm="1">
        <f t="array" aca="1" ref="YF130" ca="1">IF($C130=0,"",
_xlfn.IFS(
SU130="*",SU130,
SU130="K","",
SU130="","",
OR(ST129="*",SU129="*",SV129="*",ST130="*",SV130="*",ST131="*",SU131="*",SV131="*"),SU130,
AND(SV130&lt;&gt;"",OR(SW129="*",SW130="*",SW131="*")),SU130,
AND(SV130&lt;&gt;"",SW130&lt;&gt;"",OR(SX129="*",SX130="*",SX131="*")),SU130,
AND(ST130&lt;&gt;"",OR(SS129="*",SS130="*",SS131="*")),SU130,
AND(ST130&lt;&gt;"",SS130&lt;&gt;"",OR(SR129="*",SR130="*",SR131="*")),SU130,
TRUE,""
)
)</f>
        <v/>
      </c>
      <c r="YG130" t="str" cm="1">
        <f t="array" aca="1" ref="YG130" ca="1">IF($C130=0,"",
_xlfn.IFS(
SV130="*",SV130,
SV130="K","",
SV130="","",
OR(SU129="*",SV129="*",SW129="*",SU130="*",SW130="*",SU131="*",SV131="*",SW131="*"),SV130,
AND(SW130&lt;&gt;"",OR(SX129="*",SX130="*",SX131="*")),SV130,
AND(SW130&lt;&gt;"",SX130&lt;&gt;"",OR(SY129="*",SY130="*",SY131="*")),SV130,
AND(SU130&lt;&gt;"",OR(ST129="*",ST130="*",ST131="*")),SV130,
AND(SU130&lt;&gt;"",ST130&lt;&gt;"",OR(SS129="*",SS130="*",SS131="*")),SV130,
TRUE,""
)
)</f>
        <v/>
      </c>
      <c r="YH130" t="str" cm="1">
        <f t="array" aca="1" ref="YH130" ca="1">IF($C130=0,"",
_xlfn.IFS(
SW130="*",SW130,
SW130="K","",
SW130="","",
OR(SV129="*",SW129="*",SX129="*",SV130="*",SX130="*",SV131="*",SW131="*",SX131="*"),SW130,
AND(SX130&lt;&gt;"",OR(SY129="*",SY130="*",SY131="*")),SW130,
AND(SX130&lt;&gt;"",SY130&lt;&gt;"",OR(SZ129="*",SZ130="*",SZ131="*")),SW130,
AND(SV130&lt;&gt;"",OR(SU129="*",SU130="*",SU131="*")),SW130,
AND(SV130&lt;&gt;"",SU130&lt;&gt;"",OR(ST129="*",ST130="*",ST131="*")),SW130,
TRUE,""
)
)</f>
        <v/>
      </c>
      <c r="YI130" t="str" cm="1">
        <f t="array" aca="1" ref="YI130" ca="1">IF($C130=0,"",
_xlfn.IFS(
SX130="*",SX130,
SX130="K","",
SX130="","",
OR(SW129="*",SX129="*",SY129="*",SW130="*",SY130="*",SW131="*",SX131="*",SY131="*"),SX130,
AND(SY130&lt;&gt;"",OR(SZ129="*",SZ130="*",SZ131="*")),SX130,
AND(SY130&lt;&gt;"",SZ130&lt;&gt;"",OR(TA129="*",TA130="*",TA131="*")),SX130,
AND(SW130&lt;&gt;"",OR(SV129="*",SV130="*",SV131="*")),SX130,
AND(SW130&lt;&gt;"",SV130&lt;&gt;"",OR(SU129="*",SU130="*",SU131="*")),SX130,
TRUE,""
)
)</f>
        <v/>
      </c>
      <c r="YJ130" t="str" cm="1">
        <f t="array" aca="1" ref="YJ130" ca="1">IF($C130=0,"",
_xlfn.IFS(
SY130="*",SY130,
SY130="K","",
SY130="","",
OR(SX129="*",SY129="*",SZ129="*",SX130="*",SZ130="*",SX131="*",SY131="*",SZ131="*"),SY130,
AND(SZ130&lt;&gt;"",OR(TA129="*",TA130="*",TA131="*")),SY130,
AND(SZ130&lt;&gt;"",TA130&lt;&gt;"",OR(TB129="*",TB130="*",TB131="*")),SY130,
AND(SX130&lt;&gt;"",OR(SW129="*",SW130="*",SW131="*")),SY130,
AND(SX130&lt;&gt;"",SW130&lt;&gt;"",OR(SV129="*",SV130="*",SV131="*")),SY130,
TRUE,""
)
)</f>
        <v/>
      </c>
      <c r="YK130" t="str" cm="1">
        <f t="array" aca="1" ref="YK130" ca="1">IF($C130=0,"",
_xlfn.IFS(
SZ130="*",SZ130,
SZ130="K","",
SZ130="","",
OR(SY129="*",SZ129="*",TA129="*",SY130="*",TA130="*",SY131="*",SZ131="*",TA131="*"),SZ130,
AND(TA130&lt;&gt;"",OR(TB129="*",TB130="*",TB131="*")),SZ130,
AND(TA130&lt;&gt;"",TB130&lt;&gt;"",OR(TC129="*",TC130="*",TC131="*")),SZ130,
AND(SY130&lt;&gt;"",OR(SX129="*",SX130="*",SX131="*")),SZ130,
AND(SY130&lt;&gt;"",SX130&lt;&gt;"",OR(SW129="*",SW130="*",SW131="*")),SZ130,
TRUE,""
)
)</f>
        <v>*</v>
      </c>
      <c r="YL130" t="str" cm="1">
        <f t="array" aca="1" ref="YL130" ca="1">IF($C130=0,"",
_xlfn.IFS(
TA130="*",TA130,
TA130="K","",
TA130="","",
OR(SZ129="*",TA129="*",TB129="*",SZ130="*",TB130="*",SZ131="*",TA131="*",TB131="*"),TA130,
AND(TB130&lt;&gt;"",OR(TC129="*",TC130="*",TC131="*")),TA130,
AND(TB130&lt;&gt;"",TC130&lt;&gt;"",OR(TD129="*",TD130="*",TD131="*")),TA130,
AND(SZ130&lt;&gt;"",OR(SY129="*",SY130="*",SY131="*")),TA130,
AND(SZ130&lt;&gt;"",SY130&lt;&gt;"",OR(SX129="*",SX130="*",SX131="*")),TA130,
TRUE,""
)
)</f>
        <v/>
      </c>
      <c r="YM130" t="str" cm="1">
        <f t="array" aca="1" ref="YM130" ca="1">IF($C130=0,"",
_xlfn.IFS(
TB130="*",TB130,
TB130="K","",
TB130="","",
OR(TA129="*",TB129="*",TC129="*",TA130="*",TC130="*",TA131="*",TB131="*",TC131="*"),TB130,
AND(TC130&lt;&gt;"",OR(TD129="*",TD130="*",TD131="*")),TB130,
AND(TC130&lt;&gt;"",TD130&lt;&gt;"",OR(TE129="*",TE130="*",TE131="*")),TB130,
AND(TA130&lt;&gt;"",OR(SZ129="*",SZ130="*",SZ131="*")),TB130,
AND(TA130&lt;&gt;"",SZ130&lt;&gt;"",OR(SY129="*",SY130="*",SY131="*")),TB130,
TRUE,""
)
)</f>
        <v/>
      </c>
      <c r="YN130" t="str" cm="1">
        <f t="array" aca="1" ref="YN130" ca="1">IF($C130=0,"",
_xlfn.IFS(
TC130="*",TC130,
TC130="K","",
TC130="","",
OR(TB129="*",TC129="*",TD129="*",TB130="*",TD130="*",TB131="*",TC131="*",TD131="*"),TC130,
AND(TD130&lt;&gt;"",OR(TE129="*",TE130="*",TE131="*")),TC130,
AND(TD130&lt;&gt;"",TE130&lt;&gt;"",OR(TF129="*",TF130="*",TF131="*")),TC130,
AND(TB130&lt;&gt;"",OR(TA129="*",TA130="*",TA131="*")),TC130,
AND(TB130&lt;&gt;"",TA130&lt;&gt;"",OR(SZ129="*",SZ130="*",SZ131="*")),TC130,
TRUE,""
)
)</f>
        <v/>
      </c>
      <c r="YO130" t="str" cm="1">
        <f t="array" aca="1" ref="YO130" ca="1">IF($C130=0,"",
_xlfn.IFS(
TD130="*",TD130,
TD130="K","",
TD130="","",
OR(TC129="*",TD129="*",TE129="*",TC130="*",TE130="*",TC131="*",TD131="*",TE131="*"),TD130,
AND(TE130&lt;&gt;"",OR(TF129="*",TF130="*",TF131="*")),TD130,
AND(TE130&lt;&gt;"",TF130&lt;&gt;"",OR(TG129="*",TG130="*",TG131="*")),TD130,
AND(TC130&lt;&gt;"",OR(TB129="*",TB130="*",TB131="*")),TD130,
AND(TC130&lt;&gt;"",TB130&lt;&gt;"",OR(TA129="*",TA130="*",TA131="*")),TD130,
TRUE,""
)
)</f>
        <v/>
      </c>
      <c r="YP130" t="str" cm="1">
        <f t="array" aca="1" ref="YP130" ca="1">IF($C130=0,"",
_xlfn.IFS(
TE130="*",TE130,
TE130="K","",
TE130="","",
OR(TD129="*",TE129="*",TF129="*",TD130="*",TF130="*",TD131="*",TE131="*",TF131="*"),TE130,
AND(TF130&lt;&gt;"",OR(TG129="*",TG130="*",TG131="*")),TE130,
AND(TF130&lt;&gt;"",TG130&lt;&gt;"",OR(TH129="*",TH130="*",TH131="*")),TE130,
AND(TD130&lt;&gt;"",OR(TC129="*",TC130="*",TC131="*")),TE130,
AND(TD130&lt;&gt;"",TC130&lt;&gt;"",OR(TB129="*",TB130="*",TB131="*")),TE130,
TRUE,""
)
)</f>
        <v/>
      </c>
      <c r="YQ130" t="str" cm="1">
        <f t="array" aca="1" ref="YQ130" ca="1">IF($C130=0,"",
_xlfn.IFS(
TF130="*",TF130,
TF130="K","",
TF130="","",
OR(TE129="*",TF129="*",TG129="*",TE130="*",TG130="*",TE131="*",TF131="*",TG131="*"),TF130,
AND(TG130&lt;&gt;"",OR(TH129="*",TH130="*",TH131="*")),TF130,
AND(TG130&lt;&gt;"",TH130&lt;&gt;"",OR(TI129="*",TI130="*",TI131="*")),TF130,
AND(TE130&lt;&gt;"",OR(TD129="*",TD130="*",TD131="*")),TF130,
AND(TE130&lt;&gt;"",TD130&lt;&gt;"",OR(TC129="*",TC130="*",TC131="*")),TF130,
TRUE,""
)
)</f>
        <v/>
      </c>
      <c r="YR130" t="str" cm="1">
        <f t="array" aca="1" ref="YR130" ca="1">IF($C130=0,"",
_xlfn.IFS(
TG130="*",TG130,
TG130="K","",
TG130="","",
OR(TF129="*",TG129="*",TH129="*",TF130="*",TH130="*",TF131="*",TG131="*",TH131="*"),TG130,
AND(TH130&lt;&gt;"",OR(TI129="*",TI130="*",TI131="*")),TG130,
AND(TH130&lt;&gt;"",TI130&lt;&gt;"",OR(TJ129="*",TJ130="*",TJ131="*")),TG130,
AND(TF130&lt;&gt;"",OR(TE129="*",TE130="*",TE131="*")),TG130,
AND(TF130&lt;&gt;"",TE130&lt;&gt;"",OR(TD129="*",TD130="*",TD131="*")),TG130,
TRUE,""
)
)</f>
        <v/>
      </c>
      <c r="YS130" t="str" cm="1">
        <f t="array" aca="1" ref="YS130" ca="1">IF($C130=0,"",
_xlfn.IFS(
TH130="*",TH130,
TH130="K","",
TH130="","",
OR(TG129="*",TH129="*",TI129="*",TG130="*",TI130="*",TG131="*",TH131="*",TI131="*"),TH130,
AND(TI130&lt;&gt;"",OR(TJ129="*",TJ130="*",TJ131="*")),TH130,
AND(TI130&lt;&gt;"",TJ130&lt;&gt;"",OR(TK129="*",TK130="*",TK131="*")),TH130,
AND(TG130&lt;&gt;"",OR(TF129="*",TF130="*",TF131="*")),TH130,
AND(TG130&lt;&gt;"",TF130&lt;&gt;"",OR(TE129="*",TE130="*",TE131="*")),TH130,
TRUE,""
)
)</f>
        <v/>
      </c>
      <c r="YT130" t="str" cm="1">
        <f t="array" aca="1" ref="YT130" ca="1">IF($C130=0,"",
_xlfn.IFS(
TI130="*",TI130,
TI130="K","",
TI130="","",
OR(TH129="*",TI129="*",TJ129="*",TH130="*",TJ130="*",TH131="*",TI131="*",TJ131="*"),TI130,
AND(TJ130&lt;&gt;"",OR(TK129="*",TK130="*",TK131="*")),TI130,
AND(TJ130&lt;&gt;"",TK130&lt;&gt;"",OR(TL129="*",TL130="*",TL131="*")),TI130,
AND(TH130&lt;&gt;"",OR(TG129="*",TG130="*",TG131="*")),TI130,
AND(TH130&lt;&gt;"",TG130&lt;&gt;"",OR(TF129="*",TF130="*",TF131="*")),TI130,
TRUE,""
)
)</f>
        <v/>
      </c>
      <c r="YU130" t="str" cm="1">
        <f t="array" aca="1" ref="YU130" ca="1">IF($C130=0,"",
_xlfn.IFS(
TJ130="*",TJ130,
TJ130="K","",
TJ130="","",
OR(TI129="*",TJ129="*",TK129="*",TI130="*",TK130="*",TI131="*",TJ131="*",TK131="*"),TJ130,
AND(TK130&lt;&gt;"",OR(TL129="*",TL130="*",TL131="*")),TJ130,
AND(TK130&lt;&gt;"",TL130&lt;&gt;"",OR(TM129="*",TM130="*",TM131="*")),TJ130,
AND(TI130&lt;&gt;"",OR(TH129="*",TH130="*",TH131="*")),TJ130,
AND(TI130&lt;&gt;"",TH130&lt;&gt;"",OR(TG129="*",TG130="*",TG131="*")),TJ130,
TRUE,""
)
)</f>
        <v/>
      </c>
      <c r="YV130" t="str" cm="1">
        <f t="array" aca="1" ref="YV130" ca="1">IF($C130=0,"",
_xlfn.IFS(
TK130="*",TK130,
TK130="K","",
TK130="","",
OR(TJ129="*",TK129="*",TL129="*",TJ130="*",TL130="*",TJ131="*",TK131="*",TL131="*"),TK130,
AND(TL130&lt;&gt;"",OR(TM129="*",TM130="*",TM131="*")),TK130,
AND(TL130&lt;&gt;"",TM130&lt;&gt;"",OR(TN129="*",TN130="*",TN131="*")),TK130,
AND(TJ130&lt;&gt;"",OR(TI129="*",TI130="*",TI131="*")),TK130,
AND(TJ130&lt;&gt;"",TI130&lt;&gt;"",OR(TH129="*",TH130="*",TH131="*")),TK130,
TRUE,""
)
)</f>
        <v/>
      </c>
      <c r="YW130" t="str" cm="1">
        <f t="array" aca="1" ref="YW130" ca="1">IF($C130=0,"",
_xlfn.IFS(
TL130="*",TL130,
TL130="K","",
TL130="","",
OR(TK129="*",TL129="*",TM129="*",TK130="*",TM130="*",TK131="*",TL131="*",TM131="*"),TL130,
AND(TM130&lt;&gt;"",OR(TN129="*",TN130="*",TN131="*")),TL130,
AND(TM130&lt;&gt;"",TN130&lt;&gt;"",OR(TO129="*",TO130="*",TO131="*")),TL130,
AND(TK130&lt;&gt;"",OR(TJ129="*",TJ130="*",TJ131="*")),TL130,
AND(TK130&lt;&gt;"",TJ130&lt;&gt;"",OR(TI129="*",TI130="*",TI131="*")),TL130,
TRUE,""
)
)</f>
        <v/>
      </c>
      <c r="YX130" t="str" cm="1">
        <f t="array" aca="1" ref="YX130" ca="1">IF($C130=0,"",
_xlfn.IFS(
TM130="*",TM130,
TM130="K","",
TM130="","",
OR(TL129="*",TM129="*",TN129="*",TL130="*",TN130="*",TL131="*",TM131="*",TN131="*"),TM130,
AND(TN130&lt;&gt;"",OR(TO129="*",TO130="*",TO131="*")),TM130,
AND(TN130&lt;&gt;"",TO130&lt;&gt;"",OR(TP129="*",TP130="*",TP131="*")),TM130,
AND(TL130&lt;&gt;"",OR(TK129="*",TK130="*",TK131="*")),TM130,
AND(TL130&lt;&gt;"",TK130&lt;&gt;"",OR(TJ129="*",TJ130="*",TJ131="*")),TM130,
TRUE,""
)
)</f>
        <v/>
      </c>
      <c r="YY130" t="str" cm="1">
        <f t="array" aca="1" ref="YY130" ca="1">IF($C130=0,"",
_xlfn.IFS(
TN130="*",TN130,
TN130="K","",
TN130="","",
OR(TM129="*",TN129="*",TO129="*",TM130="*",TO130="*",TM131="*",TN131="*",TO131="*"),TN130,
AND(TO130&lt;&gt;"",OR(TP129="*",TP130="*",TP131="*")),TN130,
AND(TO130&lt;&gt;"",TP130&lt;&gt;"",OR(TQ129="*",TQ130="*",TQ131="*")),TN130,
AND(TM130&lt;&gt;"",OR(TL129="*",TL130="*",TL131="*")),TN130,
AND(TM130&lt;&gt;"",TL130&lt;&gt;"",OR(TK129="*",TK130="*",TK131="*")),TN130,
TRUE,""
)
)</f>
        <v/>
      </c>
      <c r="YZ130" t="str" cm="1">
        <f t="array" aca="1" ref="YZ130" ca="1">IF($C130=0,"",
_xlfn.IFS(
TO130="*",TO130,
TO130="K","",
TO130="","",
OR(TN129="*",TO129="*",TP129="*",TN130="*",TP130="*",TN131="*",TO131="*",TP131="*"),TO130,
AND(TP130&lt;&gt;"",OR(TQ129="*",TQ130="*",TQ131="*")),TO130,
AND(TP130&lt;&gt;"",TQ130&lt;&gt;"",OR(TR129="*",TR130="*",TR131="*")),TO130,
AND(TN130&lt;&gt;"",OR(TM129="*",TM130="*",TM131="*")),TO130,
AND(TN130&lt;&gt;"",TM130&lt;&gt;"",OR(TL129="*",TL130="*",TL131="*")),TO130,
TRUE,""
)
)</f>
        <v/>
      </c>
      <c r="ZA130" t="str" cm="1">
        <f t="array" aca="1" ref="ZA130" ca="1">IF($C130=0,"",
_xlfn.IFS(
TP130="*",TP130,
TP130="K","",
TP130="","",
OR(TO129="*",TP129="*",TQ129="*",TO130="*",TQ130="*",TO131="*",TP131="*",TQ131="*"),TP130,
AND(TQ130&lt;&gt;"",OR(TR129="*",TR130="*",TR131="*")),TP130,
AND(TQ130&lt;&gt;"",TR130&lt;&gt;"",OR(TS129="*",TS130="*",TS131="*")),TP130,
AND(TO130&lt;&gt;"",OR(TN129="*",TN130="*",TN131="*")),TP130,
AND(TO130&lt;&gt;"",TN130&lt;&gt;"",OR(TM129="*",TM130="*",TM131="*")),TP130,
TRUE,""
)
)</f>
        <v/>
      </c>
      <c r="ZB130" t="str" cm="1">
        <f t="array" aca="1" ref="ZB130" ca="1">IF($C130=0,"",
_xlfn.IFS(
TQ130="*",TQ130,
TQ130="K","",
TQ130="","",
OR(TP129="*",TQ129="*",TR129="*",TP130="*",TR130="*",TP131="*",TQ131="*",TR131="*"),TQ130,
AND(TR130&lt;&gt;"",OR(TS129="*",TS130="*",TS131="*")),TQ130,
AND(TR130&lt;&gt;"",TS130&lt;&gt;"",OR(TT129="*",TT130="*",TT131="*")),TQ130,
AND(TP130&lt;&gt;"",OR(TO129="*",TO130="*",TO131="*")),TQ130,
AND(TP130&lt;&gt;"",TO130&lt;&gt;"",OR(TN129="*",TN130="*",TN131="*")),TQ130,
TRUE,""
)
)</f>
        <v/>
      </c>
      <c r="ZC130" t="str" cm="1">
        <f t="array" aca="1" ref="ZC130" ca="1">IF($C130=0,"",
_xlfn.IFS(
TR130="*",TR130,
TR130="K","",
TR130="","",
OR(TQ129="*",TR129="*",TS129="*",TQ130="*",TS130="*",TQ131="*",TR131="*",TS131="*"),TR130,
AND(TS130&lt;&gt;"",OR(TT129="*",TT130="*",TT131="*")),TR130,
AND(TS130&lt;&gt;"",TT130&lt;&gt;"",OR(TU129="*",TU130="*",TU131="*")),TR130,
AND(TQ130&lt;&gt;"",OR(TP129="*",TP130="*",TP131="*")),TR130,
AND(TQ130&lt;&gt;"",TP130&lt;&gt;"",OR(TO129="*",TO130="*",TO131="*")),TR130,
TRUE,""
)
)</f>
        <v/>
      </c>
      <c r="ZD130" t="str" cm="1">
        <f t="array" aca="1" ref="ZD130" ca="1">IF($C130=0,"",
_xlfn.IFS(
TS130="*",TS130,
TS130="K","",
TS130="","",
OR(TR129="*",TS129="*",TT129="*",TR130="*",TT130="*",TR131="*",TS131="*",TT131="*"),TS130,
AND(TT130&lt;&gt;"",OR(TU129="*",TU130="*",TU131="*")),TS130,
AND(TT130&lt;&gt;"",TU130&lt;&gt;"",OR(TV129="*",TV130="*",TV131="*")),TS130,
AND(TR130&lt;&gt;"",OR(TQ129="*",TQ130="*",TQ131="*")),TS130,
AND(TR130&lt;&gt;"",TQ130&lt;&gt;"",OR(TP129="*",TP130="*",TP131="*")),TS130,
TRUE,""
)
)</f>
        <v/>
      </c>
      <c r="ZE130" t="str" cm="1">
        <f t="array" aca="1" ref="ZE130" ca="1">IF($C130=0,"",
_xlfn.IFS(
TT130="*",TT130,
TT130="K","",
TT130="","",
OR(TS129="*",TT129="*",TU129="*",TS130="*",TU130="*",TS131="*",TT131="*",TU131="*"),TT130,
AND(TU130&lt;&gt;"",OR(TV129="*",TV130="*",TV131="*")),TT130,
AND(TU130&lt;&gt;"",TV130&lt;&gt;"",OR(TW129="*",TW130="*",TW131="*")),TT130,
AND(TS130&lt;&gt;"",OR(TR129="*",TR130="*",TR131="*")),TT130,
AND(TS130&lt;&gt;"",TR130&lt;&gt;"",OR(TQ129="*",TQ130="*",TQ131="*")),TT130,
TRUE,""
)
)</f>
        <v/>
      </c>
      <c r="ZF130" t="str" cm="1">
        <f t="array" aca="1" ref="ZF130" ca="1">IF($C130=0,"",
_xlfn.IFS(
TU130="*",TU130,
TU130="K","",
TU130="","",
OR(TT129="*",TU129="*",TV129="*",TT130="*",TV130="*",TT131="*",TU131="*",TV131="*"),TU130,
AND(TV130&lt;&gt;"",OR(TW129="*",TW130="*",TW131="*")),TU130,
AND(TV130&lt;&gt;"",TW130&lt;&gt;"",OR(TX129="*",TX130="*",TX131="*")),TU130,
AND(TT130&lt;&gt;"",OR(TS129="*",TS130="*",TS131="*")),TU130,
AND(TT130&lt;&gt;"",TS130&lt;&gt;"",OR(TR129="*",TR130="*",TR131="*")),TU130,
TRUE,""
)
)</f>
        <v/>
      </c>
      <c r="ZG130" t="str" cm="1">
        <f t="array" aca="1" ref="ZG130" ca="1">IF($C130=0,"",
_xlfn.IFS(
TV130="*",TV130,
TV130="K","",
TV130="","",
OR(TU129="*",TV129="*",TW129="*",TU130="*",TW130="*",TU131="*",TV131="*",TW131="*"),TV130,
AND(TW130&lt;&gt;"",OR(TX129="*",TX130="*",TX131="*")),TV130,
AND(TW130&lt;&gt;"",TX130&lt;&gt;"",OR(TY129="*",TY130="*",TY131="*")),TV130,
AND(TU130&lt;&gt;"",OR(TT129="*",TT130="*",TT131="*")),TV130,
AND(TU130&lt;&gt;"",TT130&lt;&gt;"",OR(TS129="*",TS130="*",TS131="*")),TV130,
TRUE,""
)
)</f>
        <v/>
      </c>
      <c r="ZH130" t="str" cm="1">
        <f t="array" aca="1" ref="ZH130" ca="1">IF($C130=0,"",
_xlfn.IFS(
TW130="*",TW130,
TW130="K","",
TW130="","",
OR(TV129="*",TW129="*",TX129="*",TV130="*",TX130="*",TV131="*",TW131="*",TX131="*"),TW130,
AND(TX130&lt;&gt;"",OR(TY129="*",TY130="*",TY131="*")),TW130,
AND(TX130&lt;&gt;"",TY130&lt;&gt;"",OR(TZ129="*",TZ130="*",TZ131="*")),TW130,
AND(TV130&lt;&gt;"",OR(TU129="*",TU130="*",TU131="*")),TW130,
AND(TV130&lt;&gt;"",TU130&lt;&gt;"",OR(TT129="*",TT130="*",TT131="*")),TW130,
TRUE,""
)
)</f>
        <v/>
      </c>
      <c r="ZI130" t="str" cm="1">
        <f t="array" aca="1" ref="ZI130" ca="1">IF($C130=0,"",
_xlfn.IFS(
TX130="*",TX130,
TX130="K","",
TX130="","",
OR(TW129="*",TX129="*",TY129="*",TW130="*",TY130="*",TW131="*",TX131="*",TY131="*"),TX130,
AND(TY130&lt;&gt;"",OR(TZ129="*",TZ130="*",TZ131="*")),TX130,
AND(TY130&lt;&gt;"",TZ130&lt;&gt;"",OR(UA129="*",UA130="*",UA131="*")),TX130,
AND(TW130&lt;&gt;"",OR(TV129="*",TV130="*",TV131="*")),TX130,
AND(TW130&lt;&gt;"",TV130&lt;&gt;"",OR(TU129="*",TU130="*",TU131="*")),TX130,
TRUE,""
)
)</f>
        <v/>
      </c>
      <c r="ZJ130" t="str" cm="1">
        <f t="array" aca="1" ref="ZJ130" ca="1">IF($C130=0,"",
_xlfn.IFS(
TY130="*",TY130,
TY130="K","",
TY130="","",
OR(TX129="*",TY129="*",TZ129="*",TX130="*",TZ130="*",TX131="*",TY131="*",TZ131="*"),TY130,
AND(TZ130&lt;&gt;"",OR(UA129="*",UA130="*",UA131="*")),TY130,
AND(TZ130&lt;&gt;"",UA130&lt;&gt;"",OR(UB129="*",UB130="*",UB131="*")),TY130,
AND(TX130&lt;&gt;"",OR(TW129="*",TW130="*",TW131="*")),TY130,
AND(TX130&lt;&gt;"",TW130&lt;&gt;"",OR(TV129="*",TV130="*",TV131="*")),TY130,
TRUE,""
)
)</f>
        <v/>
      </c>
      <c r="ZK130" t="str" cm="1">
        <f t="array" aca="1" ref="ZK130" ca="1">IF($C130=0,"",
_xlfn.IFS(
TZ130="*",TZ130,
TZ130="K","",
TZ130="","",
OR(TY129="*",TZ129="*",UA129="*",TY130="*",UA130="*",TY131="*",TZ131="*",UA131="*"),TZ130,
AND(UA130&lt;&gt;"",OR(UB129="*",UB130="*",UB131="*")),TZ130,
AND(UA130&lt;&gt;"",UB130&lt;&gt;"",OR(UC129="*",UC130="*",UC131="*")),TZ130,
AND(TY130&lt;&gt;"",OR(TX129="*",TX130="*",TX131="*")),TZ130,
AND(TY130&lt;&gt;"",TX130&lt;&gt;"",OR(TW129="*",TW130="*",TW131="*")),TZ130,
TRUE,""
)
)</f>
        <v/>
      </c>
      <c r="ZL130" t="str" cm="1">
        <f t="array" aca="1" ref="ZL130" ca="1">IF($C130=0,"",
_xlfn.IFS(
UA130="*",UA130,
UA130="K","",
UA130="","",
OR(TZ129="*",UA129="*",UB129="*",TZ130="*",UB130="*",TZ131="*",UA131="*",UB131="*"),UA130,
AND(UB130&lt;&gt;"",OR(UC129="*",UC130="*",UC131="*")),UA130,
AND(UB130&lt;&gt;"",UC130&lt;&gt;"",OR(UD129="*",UD130="*",UD131="*")),UA130,
AND(TZ130&lt;&gt;"",OR(TY129="*",TY130="*",TY131="*")),UA130,
AND(TZ130&lt;&gt;"",TY130&lt;&gt;"",OR(TX129="*",TX130="*",TX131="*")),UA130,
TRUE,""
)
)</f>
        <v/>
      </c>
      <c r="ZM130" t="str" cm="1">
        <f t="array" aca="1" ref="ZM130" ca="1">IF($C130=0,"",
_xlfn.IFS(
UB130="*",UB130,
UB130="K","",
UB130="","",
OR(UA129="*",UB129="*",UC129="*",UA130="*",UC130="*",UA131="*",UB131="*",UC131="*"),UB130,
AND(UC130&lt;&gt;"",OR(UD129="*",UD130="*",UD131="*")),UB130,
AND(UC130&lt;&gt;"",UD130&lt;&gt;"",OR(UE129="*",UE130="*",UE131="*")),UB130,
AND(UA130&lt;&gt;"",OR(TZ129="*",TZ130="*",TZ131="*")),UB130,
AND(UA130&lt;&gt;"",TZ130&lt;&gt;"",OR(TY129="*",TY130="*",TY131="*")),UB130,
TRUE,""
)
)</f>
        <v/>
      </c>
      <c r="ZN130" t="str" cm="1">
        <f t="array" aca="1" ref="ZN130" ca="1">IF($C130=0,"",
_xlfn.IFS(
UC130="*",UC130,
UC130="K","",
UC130="","",
OR(UB129="*",UC129="*",UD129="*",UB130="*",UD130="*",UB131="*",UC131="*",UD131="*"),UC130,
AND(UD130&lt;&gt;"",OR(UE129="*",UE130="*",UE131="*")),UC130,
AND(UD130&lt;&gt;"",UE130&lt;&gt;"",OR(UF129="*",UF130="*",UF131="*")),UC130,
AND(UB130&lt;&gt;"",OR(UA129="*",UA130="*",UA131="*")),UC130,
AND(UB130&lt;&gt;"",UA130&lt;&gt;"",OR(TZ129="*",TZ130="*",TZ131="*")),UC130,
TRUE,""
)
)</f>
        <v/>
      </c>
      <c r="ZO130" t="str" cm="1">
        <f t="array" aca="1" ref="ZO130" ca="1">IF($C130=0,"",
_xlfn.IFS(
UD130="*",UD130,
UD130="K","",
UD130="","",
OR(UC129="*",UD129="*",UE129="*",UC130="*",UE130="*",UC131="*",UD131="*",UE131="*"),UD130,
AND(UE130&lt;&gt;"",OR(UF129="*",UF130="*",UF131="*")),UD130,
AND(UE130&lt;&gt;"",UF130&lt;&gt;"",OR(UG129="*",UG130="*",UG131="*")),UD130,
AND(UC130&lt;&gt;"",OR(UB129="*",UB130="*",UB131="*")),UD130,
AND(UC130&lt;&gt;"",UB130&lt;&gt;"",OR(UA129="*",UA130="*",UA131="*")),UD130,
TRUE,""
)
)</f>
        <v/>
      </c>
      <c r="ZP130" t="str" cm="1">
        <f t="array" aca="1" ref="ZP130" ca="1">IF($C130=0,"",
_xlfn.IFS(
UE130="*",UE130,
UE130="K","",
UE130="","",
OR(UD129="*",UE129="*",UF129="*",UD130="*",UF130="*",UD131="*",UE131="*",UF131="*"),UE130,
AND(UF130&lt;&gt;"",OR(UG129="*",UG130="*",UG131="*")),UE130,
AND(UF130&lt;&gt;"",UG130&lt;&gt;"",OR(UH129="*",UH130="*",UH131="*")),UE130,
AND(UD130&lt;&gt;"",OR(UC129="*",UC130="*",UC131="*")),UE130,
AND(UD130&lt;&gt;"",UC130&lt;&gt;"",OR(UB129="*",UB130="*",UB131="*")),UE130,
TRUE,""
)
)</f>
        <v/>
      </c>
      <c r="ZQ130" t="str" cm="1">
        <f t="array" aca="1" ref="ZQ130" ca="1">IF($C130=0,"",
_xlfn.IFS(
UF130="*",UF130,
UF130="K","",
UF130="","",
OR(UE129="*",UF129="*",UG129="*",UE130="*",UG130="*",UE131="*",UF131="*",UG131="*"),UF130,
AND(UG130&lt;&gt;"",OR(UH129="*",UH130="*",UH131="*")),UF130,
AND(UG130&lt;&gt;"",UH130&lt;&gt;"",OR(UI129="*",UI130="*",UI131="*")),UF130,
AND(UE130&lt;&gt;"",OR(UD129="*",UD130="*",UD131="*")),UF130,
AND(UE130&lt;&gt;"",UD130&lt;&gt;"",OR(UC129="*",UC130="*",UC131="*")),UF130,
TRUE,""
)
)</f>
        <v/>
      </c>
      <c r="ZR130" t="str" cm="1">
        <f t="array" aca="1" ref="ZR130" ca="1">IF($C130=0,"",
_xlfn.IFS(
UG130="*",UG130,
UG130="K","",
UG130="","",
OR(UF129="*",UG129="*",UH129="*",UF130="*",UH130="*",UF131="*",UG131="*",UH131="*"),UG130,
AND(UH130&lt;&gt;"",OR(UI129="*",UI130="*",UI131="*")),UG130,
AND(UH130&lt;&gt;"",UI130&lt;&gt;"",OR(UJ129="*",UJ130="*",UJ131="*")),UG130,
AND(UF130&lt;&gt;"",OR(UE129="*",UE130="*",UE131="*")),UG130,
AND(UF130&lt;&gt;"",UE130&lt;&gt;"",OR(UD129="*",UD130="*",UD131="*")),UG130,
TRUE,""
)
)</f>
        <v/>
      </c>
      <c r="ZS130" t="str" cm="1">
        <f t="array" aca="1" ref="ZS130" ca="1">IF($C130=0,"",
_xlfn.IFS(
UH130="*",UH130,
UH130="K","",
UH130="","",
OR(UG129="*",UH129="*",UI129="*",UG130="*",UI130="*",UG131="*",UH131="*",UI131="*"),UH130,
AND(UI130&lt;&gt;"",OR(UJ129="*",UJ130="*",UJ131="*")),UH130,
AND(UI130&lt;&gt;"",UJ130&lt;&gt;"",OR(UK129="*",UK130="*",UK131="*")),UH130,
AND(UG130&lt;&gt;"",OR(UF129="*",UF130="*",UF131="*")),UH130,
AND(UG130&lt;&gt;"",UF130&lt;&gt;"",OR(UE129="*",UE130="*",UE131="*")),UH130,
TRUE,""
)
)</f>
        <v/>
      </c>
      <c r="ZT130" t="str" cm="1">
        <f t="array" aca="1" ref="ZT130" ca="1">IF($C130=0,"",
_xlfn.IFS(
UI130="*",UI130,
UI130="K","",
UI130="","",
OR(UH129="*",UI129="*",UJ129="*",UH130="*",UJ130="*",UH131="*",UI131="*",UJ131="*"),UI130,
AND(UJ130&lt;&gt;"",OR(UK129="*",UK130="*",UK131="*")),UI130,
AND(UJ130&lt;&gt;"",UK130&lt;&gt;"",OR(UL129="*",UL130="*",UL131="*")),UI130,
AND(UH130&lt;&gt;"",OR(UG129="*",UG130="*",UG131="*")),UI130,
AND(UH130&lt;&gt;"",UG130&lt;&gt;"",OR(UF129="*",UF130="*",UF131="*")),UI130,
TRUE,""
)
)</f>
        <v/>
      </c>
      <c r="ZU130" t="str" cm="1">
        <f t="array" aca="1" ref="ZU130" ca="1">IF($C130=0,"",
_xlfn.IFS(
UJ130="*",UJ130,
UJ130="K","",
UJ130="","",
OR(UI129="*",UJ129="*",UK129="*",UI130="*",UK130="*",UI131="*",UJ131="*",UK131="*"),UJ130,
AND(UK130&lt;&gt;"",OR(UL129="*",UL130="*",UL131="*")),UJ130,
AND(UK130&lt;&gt;"",UL130&lt;&gt;"",OR(UM129="*",UM130="*",UM131="*")),UJ130,
AND(UI130&lt;&gt;"",OR(UH129="*",UH130="*",UH131="*")),UJ130,
AND(UI130&lt;&gt;"",UH130&lt;&gt;"",OR(UG129="*",UG130="*",UG131="*")),UJ130,
TRUE,""
)
)</f>
        <v/>
      </c>
      <c r="ZV130" t="str" cm="1">
        <f t="array" aca="1" ref="ZV130" ca="1">IF($C130=0,"",
_xlfn.IFS(
UK130="*",UK130,
UK130="K","",
UK130="","",
OR(UJ129="*",UK129="*",UL129="*",UJ130="*",UL130="*",UJ131="*",UK131="*",UL131="*"),UK130,
AND(UL130&lt;&gt;"",OR(UM129="*",UM130="*",UM131="*")),UK130,
AND(UL130&lt;&gt;"",UM130&lt;&gt;"",OR(UN129="*",UN130="*",UN131="*")),UK130,
AND(UJ130&lt;&gt;"",OR(UI129="*",UI130="*",UI131="*")),UK130,
AND(UJ130&lt;&gt;"",UI130&lt;&gt;"",OR(UH129="*",UH130="*",UH131="*")),UK130,
TRUE,""
)
)</f>
        <v/>
      </c>
      <c r="ZW130" t="str" cm="1">
        <f t="array" aca="1" ref="ZW130" ca="1">IF($C130=0,"",
_xlfn.IFS(
UL130="*",UL130,
UL130="K","",
UL130="","",
OR(UK129="*",UL129="*",UM129="*",UK130="*",UM130="*",UK131="*",UL131="*",UM131="*"),UL130,
AND(UM130&lt;&gt;"",OR(UN129="*",UN130="*",UN131="*")),UL130,
AND(UM130&lt;&gt;"",UN130&lt;&gt;"",OR(UO129="*",UO130="*",UO131="*")),UL130,
AND(UK130&lt;&gt;"",OR(UJ129="*",UJ130="*",UJ131="*")),UL130,
AND(UK130&lt;&gt;"",UJ130&lt;&gt;"",OR(UI129="*",UI130="*",UI131="*")),UL130,
TRUE,""
)
)</f>
        <v/>
      </c>
      <c r="ZX130" t="str" cm="1">
        <f t="array" aca="1" ref="ZX130" ca="1">IF($C130=0,"",
_xlfn.IFS(
UM130="*",UM130,
UM130="K","",
UM130="","",
OR(UL129="*",UM129="*",UN129="*",UL130="*",UN130="*",UL131="*",UM131="*",UN131="*"),UM130,
AND(UN130&lt;&gt;"",OR(UO129="*",UO130="*",UO131="*")),UM130,
AND(UN130&lt;&gt;"",UO130&lt;&gt;"",OR(UP129="*",UP130="*",UP131="*")),UM130,
AND(UL130&lt;&gt;"",OR(UK129="*",UK130="*",UK131="*")),UM130,
AND(UL130&lt;&gt;"",UK130&lt;&gt;"",OR(UJ129="*",UJ130="*",UJ131="*")),UM130,
TRUE,""
)
)</f>
        <v/>
      </c>
      <c r="ZY130" t="str" cm="1">
        <f t="array" aca="1" ref="ZY130" ca="1">IF($C130=0,"",
_xlfn.IFS(
UN130="*",UN130,
UN130="K","",
UN130="","",
OR(UM129="*",UN129="*",UO129="*",UM130="*",UO130="*",UM131="*",UN131="*",UO131="*"),UN130,
AND(UO130&lt;&gt;"",OR(UP129="*",UP130="*",UP131="*")),UN130,
AND(UO130&lt;&gt;"",UP130&lt;&gt;"",OR(UQ129="*",UQ130="*",UQ131="*")),UN130,
AND(UM130&lt;&gt;"",OR(UL129="*",UL130="*",UL131="*")),UN130,
AND(UM130&lt;&gt;"",UL130&lt;&gt;"",OR(UK129="*",UK130="*",UK131="*")),UN130,
TRUE,""
)
)</f>
        <v/>
      </c>
      <c r="ZZ130" t="str" cm="1">
        <f t="array" aca="1" ref="ZZ130" ca="1">IF($C130=0,"",
_xlfn.IFS(
UO130="*",UO130,
UO130="K","",
UO130="","",
OR(UN129="*",UO129="*",UP129="*",UN130="*",UP130="*",UN131="*",UO131="*",UP131="*"),UO130,
AND(UP130&lt;&gt;"",OR(UQ129="*",UQ130="*",UQ131="*")),UO130,
AND(UP130&lt;&gt;"",UQ130&lt;&gt;"",OR(UR129="*",UR130="*",UR131="*")),UO130,
AND(UN130&lt;&gt;"",OR(UM129="*",UM130="*",UM131="*")),UO130,
AND(UN130&lt;&gt;"",UM130&lt;&gt;"",OR(UL129="*",UL130="*",UL131="*")),UO130,
TRUE,""
)
)</f>
        <v/>
      </c>
      <c r="AAA130" t="str" cm="1">
        <f t="array" aca="1" ref="AAA130" ca="1">IF($C130=0,"",
_xlfn.IFS(
UP130="*",UP130,
UP130="K","",
UP130="","",
OR(UO129="*",UP129="*",UQ129="*",UO130="*",UQ130="*",UO131="*",UP131="*",UQ131="*"),UP130,
AND(UQ130&lt;&gt;"",OR(UR129="*",UR130="*",UR131="*")),UP130,
AND(UQ130&lt;&gt;"",UR130&lt;&gt;"",OR(US129="*",US130="*",US131="*")),UP130,
AND(UO130&lt;&gt;"",OR(UN129="*",UN130="*",UN131="*")),UP130,
AND(UO130&lt;&gt;"",UN130&lt;&gt;"",OR(UM129="*",UM130="*",UM131="*")),UP130,
TRUE,""
)
)</f>
        <v/>
      </c>
      <c r="AAB130" t="str" cm="1">
        <f t="array" aca="1" ref="AAB130" ca="1">IF($C130=0,"",
_xlfn.IFS(
UQ130="*",UQ130,
UQ130="K","",
UQ130="","",
OR(UP129="*",UQ129="*",UR129="*",UP130="*",UR130="*",UP131="*",UQ131="*",UR131="*"),UQ130,
AND(UR130&lt;&gt;"",OR(US129="*",US130="*",US131="*")),UQ130,
AND(UR130&lt;&gt;"",US130&lt;&gt;"",OR(UT129="*",UT130="*",UT131="*")),UQ130,
AND(UP130&lt;&gt;"",OR(UO129="*",UO130="*",UO131="*")),UQ130,
AND(UP130&lt;&gt;"",UO130&lt;&gt;"",OR(UN129="*",UN130="*",UN131="*")),UQ130,
TRUE,""
)
)</f>
        <v/>
      </c>
      <c r="AAC130" t="str" cm="1">
        <f t="array" aca="1" ref="AAC130" ca="1">IF($C130=0,"",
_xlfn.IFS(
UR130="*",UR130,
UR130="K","",
UR130="","",
OR(UQ129="*",UR129="*",US129="*",UQ130="*",US130="*",UQ131="*",UR131="*",US131="*"),UR130,
AND(US130&lt;&gt;"",OR(UT129="*",UT130="*",UT131="*")),UR130,
AND(US130&lt;&gt;"",UT130&lt;&gt;"",OR(UU129="*",UU130="*",UU131="*")),UR130,
AND(UQ130&lt;&gt;"",OR(UP129="*",UP130="*",UP131="*")),UR130,
AND(UQ130&lt;&gt;"",UP130&lt;&gt;"",OR(UO129="*",UO130="*",UO131="*")),UR130,
TRUE,""
)
)</f>
        <v/>
      </c>
      <c r="AAD130" t="str" cm="1">
        <f t="array" aca="1" ref="AAD130" ca="1">IF($C130=0,"",
_xlfn.IFS(
US130="*",US130,
US130="K","",
US130="","",
OR(UR129="*",US129="*",UT129="*",UR130="*",UT130="*",UR131="*",US131="*",UT131="*"),US130,
AND(UT130&lt;&gt;"",OR(UU129="*",UU130="*",UU131="*")),US130,
AND(UT130&lt;&gt;"",UU130&lt;&gt;"",OR(UV129="*",UV130="*",UV131="*")),US130,
AND(UR130&lt;&gt;"",OR(UQ129="*",UQ130="*",UQ131="*")),US130,
AND(UR130&lt;&gt;"",UQ130&lt;&gt;"",OR(UP129="*",UP130="*",UP131="*")),US130,
TRUE,""
)
)</f>
        <v/>
      </c>
      <c r="AAE130" t="str" cm="1">
        <f t="array" aca="1" ref="AAE130" ca="1">IF($C130=0,"",
_xlfn.IFS(
UT130="*",UT130,
UT130="K","",
UT130="","",
OR(US129="*",UT129="*",UU129="*",US130="*",UU130="*",US131="*",UT131="*",UU131="*"),UT130,
AND(UU130&lt;&gt;"",OR(UV129="*",UV130="*",UV131="*")),UT130,
AND(UU130&lt;&gt;"",UV130&lt;&gt;"",OR(UW129="*",UW130="*",UW131="*")),UT130,
AND(US130&lt;&gt;"",OR(UR129="*",UR130="*",UR131="*")),UT130,
AND(US130&lt;&gt;"",UR130&lt;&gt;"",OR(UQ129="*",UQ130="*",UQ131="*")),UT130,
TRUE,""
)
)</f>
        <v/>
      </c>
      <c r="AAF130" t="str" cm="1">
        <f t="array" aca="1" ref="AAF130" ca="1">IF($C130=0,"",
_xlfn.IFS(
UU130="*",UU130,
UU130="K","",
UU130="","",
OR(UT129="*",UU129="*",UV129="*",UT130="*",UV130="*",UT131="*",UU131="*",UV131="*"),UU130,
AND(UV130&lt;&gt;"",OR(UW129="*",UW130="*",UW131="*")),UU130,
AND(UV130&lt;&gt;"",UW130&lt;&gt;"",OR(UX129="*",UX130="*",UX131="*")),UU130,
AND(UT130&lt;&gt;"",OR(US129="*",US130="*",US131="*")),UU130,
AND(UT130&lt;&gt;"",US130&lt;&gt;"",OR(UR129="*",UR130="*",UR131="*")),UU130,
TRUE,""
)
)</f>
        <v/>
      </c>
      <c r="AAG130" t="str" cm="1">
        <f t="array" aca="1" ref="AAG130" ca="1">IF($C130=0,"",
_xlfn.IFS(
UV130="*",UV130,
UV130="K","",
UV130="","",
OR(UU129="*",UV129="*",UW129="*",UU130="*",UW130="*",UU131="*",UV131="*",UW131="*"),UV130,
AND(UW130&lt;&gt;"",OR(UX129="*",UX130="*",UX131="*")),UV130,
AND(UW130&lt;&gt;"",UX130&lt;&gt;"",OR(UY129="*",UY130="*",UY131="*")),UV130,
AND(UU130&lt;&gt;"",OR(UT129="*",UT130="*",UT131="*")),UV130,
AND(UU130&lt;&gt;"",UT130&lt;&gt;"",OR(US129="*",US130="*",US131="*")),UV130,
TRUE,""
)
)</f>
        <v/>
      </c>
      <c r="AAH130" t="str" cm="1">
        <f t="array" aca="1" ref="AAH130" ca="1">IF($C130=0,"",
_xlfn.IFS(
UW130="*",UW130,
UW130="K","",
UW130="","",
OR(UV129="*",UW129="*",UX129="*",UV130="*",UX130="*",UV131="*",UW131="*",UX131="*"),UW130,
AND(UX130&lt;&gt;"",OR(UY129="*",UY130="*",UY131="*")),UW130,
AND(UX130&lt;&gt;"",UY130&lt;&gt;"",OR(UZ129="*",UZ130="*",UZ131="*")),UW130,
AND(UV130&lt;&gt;"",OR(UU129="*",UU130="*",UU131="*")),UW130,
AND(UV130&lt;&gt;"",UU130&lt;&gt;"",OR(UT129="*",UT130="*",UT131="*")),UW130,
TRUE,""
)
)</f>
        <v/>
      </c>
      <c r="AAI130" t="str" cm="1">
        <f t="array" aca="1" ref="AAI130" ca="1">IF($C130=0,"",
_xlfn.IFS(
UX130="*",UX130,
UX130="K","",
UX130="","",
OR(UW129="*",UX129="*",UY129="*",UW130="*",UY130="*",UW131="*",UX131="*",UY131="*"),UX130,
AND(UY130&lt;&gt;"",OR(UZ129="*",UZ130="*",UZ131="*")),UX130,
AND(UY130&lt;&gt;"",UZ130&lt;&gt;"",OR(VA129="*",VA130="*",VA131="*")),UX130,
AND(UW130&lt;&gt;"",OR(UV129="*",UV130="*",UV131="*")),UX130,
AND(UW130&lt;&gt;"",UV130&lt;&gt;"",OR(UU129="*",UU130="*",UU131="*")),UX130,
TRUE,""
)
)</f>
        <v/>
      </c>
      <c r="AAJ130" t="str" cm="1">
        <f t="array" aca="1" ref="AAJ130" ca="1">IF($C130=0,"",
_xlfn.IFS(
UY130="*",UY130,
UY130="K","",
UY130="","",
OR(UX129="*",UY129="*",UZ129="*",UX130="*",UZ130="*",UX131="*",UY131="*",UZ131="*"),UY130,
AND(UZ130&lt;&gt;"",OR(VA129="*",VA130="*",VA131="*")),UY130,
AND(UZ130&lt;&gt;"",VA130&lt;&gt;"",OR(VB129="*",VB130="*",VB131="*")),UY130,
AND(UX130&lt;&gt;"",OR(UW129="*",UW130="*",UW131="*")),UY130,
AND(UX130&lt;&gt;"",UW130&lt;&gt;"",OR(UV129="*",UV130="*",UV131="*")),UY130,
TRUE,""
)
)</f>
        <v/>
      </c>
      <c r="AAK130" s="21" t="str" cm="1">
        <f t="array" aca="1" ref="AAK130" ca="1">IF($C130=0,"",
_xlfn.IFS(
UZ130="*",UZ130,
UZ130="K","",
UZ130="","",
OR(UY129="*",UZ129="*",VA129="*",UY130="*",VA130="*",UY131="*",UZ131="*",VA131="*"),UZ130,
AND(VA130&lt;&gt;"",OR(VB129="*",VB130="*",VB131="*")),UZ130,
AND(VA130&lt;&gt;"",VB130&lt;&gt;"",OR(VC129="*",VC130="*",VC131="*")),UZ130,
AND(UY130&lt;&gt;"",OR(UX129="*",UX130="*",UX131="*")),UZ130,
AND(UY130&lt;&gt;"",UX130&lt;&gt;"",OR(UW129="*",UW130="*",UW131="*")),UZ130,
TRUE,""
)
)</f>
        <v/>
      </c>
      <c r="AAM130" s="42" t="str" cm="1">
        <f t="array" aca="1" ref="AAM130" ca="1">IF($C130=0,"",
_xlfn.IFS(
VB130="*",VB130,
VB130="","",
AND(OR(VA130="",VA130="*"),OR(VC130="",VC130="*")),VALUE(VB130),
AND(OR(VA130="",VA130="*"),OR(VD130="",VD130="*")),VALUE(_xlfn.CONCAT(VB130:VC130)),
AND(OR(VA130="",VA130="*"),OR(VE130="",VE130="*")),VALUE(_xlfn.CONCAT(VB130:VD130)),
AND(OR(VC130="",VC130="*"),OR(UZ130="",UZ130="*")),VALUE(_xlfn.CONCAT(VA130:VB130)),
AND(OR(VC130="",VC130="*"),OR(UY130="",UY130="*")),VALUE(_xlfn.CONCAT(UZ130:VB130)),
AND(OR(UZ130="",UZ130="*"),OR(VD130="",VD130="*")),VALUE(_xlfn.CONCAT(VA130:VC130)),
TRUE,"x"
)
)</f>
        <v/>
      </c>
      <c r="AAN130" s="38" t="str" cm="1">
        <f t="array" aca="1" ref="AAN130" ca="1">IF($C130=0,"",
_xlfn.IFS(
VC130="*",VC130,
VC130="","",
AND(OR(VB130="",VB130="*"),OR(VD130="",VD130="*")),VALUE(VC130),
AND(OR(VB130="",VB130="*"),OR(VE130="",VE130="*")),VALUE(_xlfn.CONCAT(VC130:VD130)),
AND(OR(VB130="",VB130="*"),OR(VF130="",VF130="*")),VALUE(_xlfn.CONCAT(VC130:VE130)),
AND(OR(VD130="",VD130="*"),OR(VA130="",VA130="*")),VALUE(_xlfn.CONCAT(VB130:VC130)),
AND(OR(VD130="",VD130="*"),OR(UZ130="",UZ130="*")),VALUE(_xlfn.CONCAT(VA130:VC130)),
AND(OR(VA130="",VA130="*"),OR(VE130="",VE130="*")),VALUE(_xlfn.CONCAT(VB130:VD130)),
TRUE,"x"
)
)</f>
        <v/>
      </c>
      <c r="AAO130" s="38" t="str" cm="1">
        <f t="array" aca="1" ref="AAO130" ca="1">IF($C130=0,"",
_xlfn.IFS(
VD130="*",VD130,
VD130="","",
AND(OR(VC130="",VC130="*"),OR(VE130="",VE130="*")),VALUE(VD130),
AND(OR(VC130="",VC130="*"),OR(VF130="",VF130="*")),VALUE(_xlfn.CONCAT(VD130:VE130)),
AND(OR(VC130="",VC130="*"),OR(VG130="",VG130="*")),VALUE(_xlfn.CONCAT(VD130:VF130)),
AND(OR(VE130="",VE130="*"),OR(VB130="",VB130="*")),VALUE(_xlfn.CONCAT(VC130:VD130)),
AND(OR(VE130="",VE130="*"),OR(VA130="",VA130="*")),VALUE(_xlfn.CONCAT(VB130:VD130)),
AND(OR(VB130="",VB130="*"),OR(VF130="",VF130="*")),VALUE(_xlfn.CONCAT(VC130:VE130)),
TRUE,"x"
)
)</f>
        <v/>
      </c>
      <c r="AAP130" s="38" t="str" cm="1">
        <f t="array" aca="1" ref="AAP130" ca="1">IF($C130=0,"",
_xlfn.IFS(
VE130="*",VE130,
VE130="","",
AND(OR(VD130="",VD130="*"),OR(VF130="",VF130="*")),VALUE(VE130),
AND(OR(VD130="",VD130="*"),OR(VG130="",VG130="*")),VALUE(_xlfn.CONCAT(VE130:VF130)),
AND(OR(VD130="",VD130="*"),OR(VH130="",VH130="*")),VALUE(_xlfn.CONCAT(VE130:VG130)),
AND(OR(VF130="",VF130="*"),OR(VC130="",VC130="*")),VALUE(_xlfn.CONCAT(VD130:VE130)),
AND(OR(VF130="",VF130="*"),OR(VB130="",VB130="*")),VALUE(_xlfn.CONCAT(VC130:VE130)),
AND(OR(VC130="",VC130="*"),OR(VG130="",VG130="*")),VALUE(_xlfn.CONCAT(VD130:VF130)),
TRUE,"x"
)
)</f>
        <v/>
      </c>
      <c r="AAQ130" s="38" t="str" cm="1">
        <f t="array" aca="1" ref="AAQ130" ca="1">IF($C130=0,"",
_xlfn.IFS(
VF130="*",VF130,
VF130="","",
AND(OR(VE130="",VE130="*"),OR(VG130="",VG130="*")),VALUE(VF130),
AND(OR(VE130="",VE130="*"),OR(VH130="",VH130="*")),VALUE(_xlfn.CONCAT(VF130:VG130)),
AND(OR(VE130="",VE130="*"),OR(VI130="",VI130="*")),VALUE(_xlfn.CONCAT(VF130:VH130)),
AND(OR(VG130="",VG130="*"),OR(VD130="",VD130="*")),VALUE(_xlfn.CONCAT(VE130:VF130)),
AND(OR(VG130="",VG130="*"),OR(VC130="",VC130="*")),VALUE(_xlfn.CONCAT(VD130:VF130)),
AND(OR(VD130="",VD130="*"),OR(VH130="",VH130="*")),VALUE(_xlfn.CONCAT(VE130:VG130)),
TRUE,"x"
)
)</f>
        <v/>
      </c>
      <c r="AAR130" s="38" t="str" cm="1">
        <f t="array" aca="1" ref="AAR130" ca="1">IF($C130=0,"",
_xlfn.IFS(
VG130="*",VG130,
VG130="","",
AND(OR(VF130="",VF130="*"),OR(VH130="",VH130="*")),VALUE(VG130),
AND(OR(VF130="",VF130="*"),OR(VI130="",VI130="*")),VALUE(_xlfn.CONCAT(VG130:VH130)),
AND(OR(VF130="",VF130="*"),OR(VJ130="",VJ130="*")),VALUE(_xlfn.CONCAT(VG130:VI130)),
AND(OR(VH130="",VH130="*"),OR(VE130="",VE130="*")),VALUE(_xlfn.CONCAT(VF130:VG130)),
AND(OR(VH130="",VH130="*"),OR(VD130="",VD130="*")),VALUE(_xlfn.CONCAT(VE130:VG130)),
AND(OR(VE130="",VE130="*"),OR(VI130="",VI130="*")),VALUE(_xlfn.CONCAT(VF130:VH130)),
TRUE,"x"
)
)</f>
        <v/>
      </c>
      <c r="AAS130" s="38" t="str" cm="1">
        <f t="array" aca="1" ref="AAS130" ca="1">IF($C130=0,"",
_xlfn.IFS(
VH130="*",VH130,
VH130="","",
AND(OR(VG130="",VG130="*"),OR(VI130="",VI130="*")),VALUE(VH130),
AND(OR(VG130="",VG130="*"),OR(VJ130="",VJ130="*")),VALUE(_xlfn.CONCAT(VH130:VI130)),
AND(OR(VG130="",VG130="*"),OR(VK130="",VK130="*")),VALUE(_xlfn.CONCAT(VH130:VJ130)),
AND(OR(VI130="",VI130="*"),OR(VF130="",VF130="*")),VALUE(_xlfn.CONCAT(VG130:VH130)),
AND(OR(VI130="",VI130="*"),OR(VE130="",VE130="*")),VALUE(_xlfn.CONCAT(VF130:VH130)),
AND(OR(VF130="",VF130="*"),OR(VJ130="",VJ130="*")),VALUE(_xlfn.CONCAT(VG130:VI130)),
TRUE,"x"
)
)</f>
        <v/>
      </c>
      <c r="AAT130" s="38" t="str" cm="1">
        <f t="array" aca="1" ref="AAT130" ca="1">IF($C130=0,"",
_xlfn.IFS(
VI130="*",VI130,
VI130="","",
AND(OR(VH130="",VH130="*"),OR(VJ130="",VJ130="*")),VALUE(VI130),
AND(OR(VH130="",VH130="*"),OR(VK130="",VK130="*")),VALUE(_xlfn.CONCAT(VI130:VJ130)),
AND(OR(VH130="",VH130="*"),OR(VL130="",VL130="*")),VALUE(_xlfn.CONCAT(VI130:VK130)),
AND(OR(VJ130="",VJ130="*"),OR(VG130="",VG130="*")),VALUE(_xlfn.CONCAT(VH130:VI130)),
AND(OR(VJ130="",VJ130="*"),OR(VF130="",VF130="*")),VALUE(_xlfn.CONCAT(VG130:VI130)),
AND(OR(VG130="",VG130="*"),OR(VK130="",VK130="*")),VALUE(_xlfn.CONCAT(VH130:VJ130)),
TRUE,"x"
)
)</f>
        <v/>
      </c>
      <c r="AAU130" s="38" t="str" cm="1">
        <f t="array" aca="1" ref="AAU130" ca="1">IF($C130=0,"",
_xlfn.IFS(
VJ130="*",VJ130,
VJ130="","",
AND(OR(VI130="",VI130="*"),OR(VK130="",VK130="*")),VALUE(VJ130),
AND(OR(VI130="",VI130="*"),OR(VL130="",VL130="*")),VALUE(_xlfn.CONCAT(VJ130:VK130)),
AND(OR(VI130="",VI130="*"),OR(VM130="",VM130="*")),VALUE(_xlfn.CONCAT(VJ130:VL130)),
AND(OR(VK130="",VK130="*"),OR(VH130="",VH130="*")),VALUE(_xlfn.CONCAT(VI130:VJ130)),
AND(OR(VK130="",VK130="*"),OR(VG130="",VG130="*")),VALUE(_xlfn.CONCAT(VH130:VJ130)),
AND(OR(VH130="",VH130="*"),OR(VL130="",VL130="*")),VALUE(_xlfn.CONCAT(VI130:VK130)),
TRUE,"x"
)
)</f>
        <v/>
      </c>
      <c r="AAV130" s="38" t="str" cm="1">
        <f t="array" aca="1" ref="AAV130" ca="1">IF($C130=0,"",
_xlfn.IFS(
VK130="*",VK130,
VK130="","",
AND(OR(VJ130="",VJ130="*"),OR(VL130="",VL130="*")),VALUE(VK130),
AND(OR(VJ130="",VJ130="*"),OR(VM130="",VM130="*")),VALUE(_xlfn.CONCAT(VK130:VL130)),
AND(OR(VJ130="",VJ130="*"),OR(VN130="",VN130="*")),VALUE(_xlfn.CONCAT(VK130:VM130)),
AND(OR(VL130="",VL130="*"),OR(VI130="",VI130="*")),VALUE(_xlfn.CONCAT(VJ130:VK130)),
AND(OR(VL130="",VL130="*"),OR(VH130="",VH130="*")),VALUE(_xlfn.CONCAT(VI130:VK130)),
AND(OR(VI130="",VI130="*"),OR(VM130="",VM130="*")),VALUE(_xlfn.CONCAT(VJ130:VL130)),
TRUE,"x"
)
)</f>
        <v/>
      </c>
      <c r="AAW130" s="38" t="str" cm="1">
        <f t="array" aca="1" ref="AAW130" ca="1">IF($C130=0,"",
_xlfn.IFS(
VL130="*",VL130,
VL130="","",
AND(OR(VK130="",VK130="*"),OR(VM130="",VM130="*")),VALUE(VL130),
AND(OR(VK130="",VK130="*"),OR(VN130="",VN130="*")),VALUE(_xlfn.CONCAT(VL130:VM130)),
AND(OR(VK130="",VK130="*"),OR(VO130="",VO130="*")),VALUE(_xlfn.CONCAT(VL130:VN130)),
AND(OR(VM130="",VM130="*"),OR(VJ130="",VJ130="*")),VALUE(_xlfn.CONCAT(VK130:VL130)),
AND(OR(VM130="",VM130="*"),OR(VI130="",VI130="*")),VALUE(_xlfn.CONCAT(VJ130:VL130)),
AND(OR(VJ130="",VJ130="*"),OR(VN130="",VN130="*")),VALUE(_xlfn.CONCAT(VK130:VM130)),
TRUE,"x"
)
)</f>
        <v/>
      </c>
      <c r="AAX130" s="38" t="str" cm="1">
        <f t="array" aca="1" ref="AAX130" ca="1">IF($C130=0,"",
_xlfn.IFS(
VM130="*",VM130,
VM130="","",
AND(OR(VL130="",VL130="*"),OR(VN130="",VN130="*")),VALUE(VM130),
AND(OR(VL130="",VL130="*"),OR(VO130="",VO130="*")),VALUE(_xlfn.CONCAT(VM130:VN130)),
AND(OR(VL130="",VL130="*"),OR(VP130="",VP130="*")),VALUE(_xlfn.CONCAT(VM130:VO130)),
AND(OR(VN130="",VN130="*"),OR(VK130="",VK130="*")),VALUE(_xlfn.CONCAT(VL130:VM130)),
AND(OR(VN130="",VN130="*"),OR(VJ130="",VJ130="*")),VALUE(_xlfn.CONCAT(VK130:VM130)),
AND(OR(VK130="",VK130="*"),OR(VO130="",VO130="*")),VALUE(_xlfn.CONCAT(VL130:VN130)),
TRUE,"x"
)
)</f>
        <v/>
      </c>
      <c r="AAY130" s="38" t="str" cm="1">
        <f t="array" aca="1" ref="AAY130" ca="1">IF($C130=0,"",
_xlfn.IFS(
VN130="*",VN130,
VN130="","",
AND(OR(VM130="",VM130="*"),OR(VO130="",VO130="*")),VALUE(VN130),
AND(OR(VM130="",VM130="*"),OR(VP130="",VP130="*")),VALUE(_xlfn.CONCAT(VN130:VO130)),
AND(OR(VM130="",VM130="*"),OR(VQ130="",VQ130="*")),VALUE(_xlfn.CONCAT(VN130:VP130)),
AND(OR(VO130="",VO130="*"),OR(VL130="",VL130="*")),VALUE(_xlfn.CONCAT(VM130:VN130)),
AND(OR(VO130="",VO130="*"),OR(VK130="",VK130="*")),VALUE(_xlfn.CONCAT(VL130:VN130)),
AND(OR(VL130="",VL130="*"),OR(VP130="",VP130="*")),VALUE(_xlfn.CONCAT(VM130:VO130)),
TRUE,"x"
)
)</f>
        <v/>
      </c>
      <c r="AAZ130" s="38" t="str" cm="1">
        <f t="array" aca="1" ref="AAZ130" ca="1">IF($C130=0,"",
_xlfn.IFS(
VO130="*",VO130,
VO130="","",
AND(OR(VN130="",VN130="*"),OR(VP130="",VP130="*")),VALUE(VO130),
AND(OR(VN130="",VN130="*"),OR(VQ130="",VQ130="*")),VALUE(_xlfn.CONCAT(VO130:VP130)),
AND(OR(VN130="",VN130="*"),OR(VR130="",VR130="*")),VALUE(_xlfn.CONCAT(VO130:VQ130)),
AND(OR(VP130="",VP130="*"),OR(VM130="",VM130="*")),VALUE(_xlfn.CONCAT(VN130:VO130)),
AND(OR(VP130="",VP130="*"),OR(VL130="",VL130="*")),VALUE(_xlfn.CONCAT(VM130:VO130)),
AND(OR(VM130="",VM130="*"),OR(VQ130="",VQ130="*")),VALUE(_xlfn.CONCAT(VN130:VP130)),
TRUE,"x"
)
)</f>
        <v/>
      </c>
      <c r="ABA130" s="38" t="str" cm="1">
        <f t="array" aca="1" ref="ABA130" ca="1">IF($C130=0,"",
_xlfn.IFS(
VP130="*",VP130,
VP130="","",
AND(OR(VO130="",VO130="*"),OR(VQ130="",VQ130="*")),VALUE(VP130),
AND(OR(VO130="",VO130="*"),OR(VR130="",VR130="*")),VALUE(_xlfn.CONCAT(VP130:VQ130)),
AND(OR(VO130="",VO130="*"),OR(VS130="",VS130="*")),VALUE(_xlfn.CONCAT(VP130:VR130)),
AND(OR(VQ130="",VQ130="*"),OR(VN130="",VN130="*")),VALUE(_xlfn.CONCAT(VO130:VP130)),
AND(OR(VQ130="",VQ130="*"),OR(VM130="",VM130="*")),VALUE(_xlfn.CONCAT(VN130:VP130)),
AND(OR(VN130="",VN130="*"),OR(VR130="",VR130="*")),VALUE(_xlfn.CONCAT(VO130:VQ130)),
TRUE,"x"
)
)</f>
        <v/>
      </c>
      <c r="ABB130" s="38" t="str" cm="1">
        <f t="array" aca="1" ref="ABB130" ca="1">IF($C130=0,"",
_xlfn.IFS(
VQ130="*",VQ130,
VQ130="","",
AND(OR(VP130="",VP130="*"),OR(VR130="",VR130="*")),VALUE(VQ130),
AND(OR(VP130="",VP130="*"),OR(VS130="",VS130="*")),VALUE(_xlfn.CONCAT(VQ130:VR130)),
AND(OR(VP130="",VP130="*"),OR(VT130="",VT130="*")),VALUE(_xlfn.CONCAT(VQ130:VS130)),
AND(OR(VR130="",VR130="*"),OR(VO130="",VO130="*")),VALUE(_xlfn.CONCAT(VP130:VQ130)),
AND(OR(VR130="",VR130="*"),OR(VN130="",VN130="*")),VALUE(_xlfn.CONCAT(VO130:VQ130)),
AND(OR(VO130="",VO130="*"),OR(VS130="",VS130="*")),VALUE(_xlfn.CONCAT(VP130:VR130)),
TRUE,"x"
)
)</f>
        <v/>
      </c>
      <c r="ABC130" s="38" t="str" cm="1">
        <f t="array" aca="1" ref="ABC130" ca="1">IF($C130=0,"",
_xlfn.IFS(
VR130="*",VR130,
VR130="","",
AND(OR(VQ130="",VQ130="*"),OR(VS130="",VS130="*")),VALUE(VR130),
AND(OR(VQ130="",VQ130="*"),OR(VT130="",VT130="*")),VALUE(_xlfn.CONCAT(VR130:VS130)),
AND(OR(VQ130="",VQ130="*"),OR(VU130="",VU130="*")),VALUE(_xlfn.CONCAT(VR130:VT130)),
AND(OR(VS130="",VS130="*"),OR(VP130="",VP130="*")),VALUE(_xlfn.CONCAT(VQ130:VR130)),
AND(OR(VS130="",VS130="*"),OR(VO130="",VO130="*")),VALUE(_xlfn.CONCAT(VP130:VR130)),
AND(OR(VP130="",VP130="*"),OR(VT130="",VT130="*")),VALUE(_xlfn.CONCAT(VQ130:VS130)),
TRUE,"x"
)
)</f>
        <v/>
      </c>
      <c r="ABD130" s="38" t="str" cm="1">
        <f t="array" aca="1" ref="ABD130" ca="1">IF($C130=0,"",
_xlfn.IFS(
VS130="*",VS130,
VS130="","",
AND(OR(VR130="",VR130="*"),OR(VT130="",VT130="*")),VALUE(VS130),
AND(OR(VR130="",VR130="*"),OR(VU130="",VU130="*")),VALUE(_xlfn.CONCAT(VS130:VT130)),
AND(OR(VR130="",VR130="*"),OR(VV130="",VV130="*")),VALUE(_xlfn.CONCAT(VS130:VU130)),
AND(OR(VT130="",VT130="*"),OR(VQ130="",VQ130="*")),VALUE(_xlfn.CONCAT(VR130:VS130)),
AND(OR(VT130="",VT130="*"),OR(VP130="",VP130="*")),VALUE(_xlfn.CONCAT(VQ130:VS130)),
AND(OR(VQ130="",VQ130="*"),OR(VU130="",VU130="*")),VALUE(_xlfn.CONCAT(VR130:VT130)),
TRUE,"x"
)
)</f>
        <v/>
      </c>
      <c r="ABE130" s="38" t="str" cm="1">
        <f t="array" aca="1" ref="ABE130" ca="1">IF($C130=0,"",
_xlfn.IFS(
VT130="*",VT130,
VT130="","",
AND(OR(VS130="",VS130="*"),OR(VU130="",VU130="*")),VALUE(VT130),
AND(OR(VS130="",VS130="*"),OR(VV130="",VV130="*")),VALUE(_xlfn.CONCAT(VT130:VU130)),
AND(OR(VS130="",VS130="*"),OR(VW130="",VW130="*")),VALUE(_xlfn.CONCAT(VT130:VV130)),
AND(OR(VU130="",VU130="*"),OR(VR130="",VR130="*")),VALUE(_xlfn.CONCAT(VS130:VT130)),
AND(OR(VU130="",VU130="*"),OR(VQ130="",VQ130="*")),VALUE(_xlfn.CONCAT(VR130:VT130)),
AND(OR(VR130="",VR130="*"),OR(VV130="",VV130="*")),VALUE(_xlfn.CONCAT(VS130:VU130)),
TRUE,"x"
)
)</f>
        <v/>
      </c>
      <c r="ABF130" s="38" t="str" cm="1">
        <f t="array" aca="1" ref="ABF130" ca="1">IF($C130=0,"",
_xlfn.IFS(
VU130="*",VU130,
VU130="","",
AND(OR(VT130="",VT130="*"),OR(VV130="",VV130="*")),VALUE(VU130),
AND(OR(VT130="",VT130="*"),OR(VW130="",VW130="*")),VALUE(_xlfn.CONCAT(VU130:VV130)),
AND(OR(VT130="",VT130="*"),OR(VX130="",VX130="*")),VALUE(_xlfn.CONCAT(VU130:VW130)),
AND(OR(VV130="",VV130="*"),OR(VS130="",VS130="*")),VALUE(_xlfn.CONCAT(VT130:VU130)),
AND(OR(VV130="",VV130="*"),OR(VR130="",VR130="*")),VALUE(_xlfn.CONCAT(VS130:VU130)),
AND(OR(VS130="",VS130="*"),OR(VW130="",VW130="*")),VALUE(_xlfn.CONCAT(VT130:VV130)),
TRUE,"x"
)
)</f>
        <v/>
      </c>
      <c r="ABG130" s="38" t="str" cm="1">
        <f t="array" aca="1" ref="ABG130" ca="1">IF($C130=0,"",
_xlfn.IFS(
VV130="*",VV130,
VV130="","",
AND(OR(VU130="",VU130="*"),OR(VW130="",VW130="*")),VALUE(VV130),
AND(OR(VU130="",VU130="*"),OR(VX130="",VX130="*")),VALUE(_xlfn.CONCAT(VV130:VW130)),
AND(OR(VU130="",VU130="*"),OR(VY130="",VY130="*")),VALUE(_xlfn.CONCAT(VV130:VX130)),
AND(OR(VW130="",VW130="*"),OR(VT130="",VT130="*")),VALUE(_xlfn.CONCAT(VU130:VV130)),
AND(OR(VW130="",VW130="*"),OR(VS130="",VS130="*")),VALUE(_xlfn.CONCAT(VT130:VV130)),
AND(OR(VT130="",VT130="*"),OR(VX130="",VX130="*")),VALUE(_xlfn.CONCAT(VU130:VW130)),
TRUE,"x"
)
)</f>
        <v/>
      </c>
      <c r="ABH130" s="38" t="str" cm="1">
        <f t="array" aca="1" ref="ABH130" ca="1">IF($C130=0,"",
_xlfn.IFS(
VW130="*",VW130,
VW130="","",
AND(OR(VV130="",VV130="*"),OR(VX130="",VX130="*")),VALUE(VW130),
AND(OR(VV130="",VV130="*"),OR(VY130="",VY130="*")),VALUE(_xlfn.CONCAT(VW130:VX130)),
AND(OR(VV130="",VV130="*"),OR(VZ130="",VZ130="*")),VALUE(_xlfn.CONCAT(VW130:VY130)),
AND(OR(VX130="",VX130="*"),OR(VU130="",VU130="*")),VALUE(_xlfn.CONCAT(VV130:VW130)),
AND(OR(VX130="",VX130="*"),OR(VT130="",VT130="*")),VALUE(_xlfn.CONCAT(VU130:VW130)),
AND(OR(VU130="",VU130="*"),OR(VY130="",VY130="*")),VALUE(_xlfn.CONCAT(VV130:VX130)),
TRUE,"x"
)
)</f>
        <v/>
      </c>
      <c r="ABI130" s="38" t="str" cm="1">
        <f t="array" aca="1" ref="ABI130" ca="1">IF($C130=0,"",
_xlfn.IFS(
VX130="*",VX130,
VX130="","",
AND(OR(VW130="",VW130="*"),OR(VY130="",VY130="*")),VALUE(VX130),
AND(OR(VW130="",VW130="*"),OR(VZ130="",VZ130="*")),VALUE(_xlfn.CONCAT(VX130:VY130)),
AND(OR(VW130="",VW130="*"),OR(WA130="",WA130="*")),VALUE(_xlfn.CONCAT(VX130:VZ130)),
AND(OR(VY130="",VY130="*"),OR(VV130="",VV130="*")),VALUE(_xlfn.CONCAT(VW130:VX130)),
AND(OR(VY130="",VY130="*"),OR(VU130="",VU130="*")),VALUE(_xlfn.CONCAT(VV130:VX130)),
AND(OR(VV130="",VV130="*"),OR(VZ130="",VZ130="*")),VALUE(_xlfn.CONCAT(VW130:VY130)),
TRUE,"x"
)
)</f>
        <v/>
      </c>
      <c r="ABJ130" s="38" t="str" cm="1">
        <f t="array" aca="1" ref="ABJ130" ca="1">IF($C130=0,"",
_xlfn.IFS(
VY130="*",VY130,
VY130="","",
AND(OR(VX130="",VX130="*"),OR(VZ130="",VZ130="*")),VALUE(VY130),
AND(OR(VX130="",VX130="*"),OR(WA130="",WA130="*")),VALUE(_xlfn.CONCAT(VY130:VZ130)),
AND(OR(VX130="",VX130="*"),OR(WB130="",WB130="*")),VALUE(_xlfn.CONCAT(VY130:WA130)),
AND(OR(VZ130="",VZ130="*"),OR(VW130="",VW130="*")),VALUE(_xlfn.CONCAT(VX130:VY130)),
AND(OR(VZ130="",VZ130="*"),OR(VV130="",VV130="*")),VALUE(_xlfn.CONCAT(VW130:VY130)),
AND(OR(VW130="",VW130="*"),OR(WA130="",WA130="*")),VALUE(_xlfn.CONCAT(VX130:VZ130)),
TRUE,"x"
)
)</f>
        <v/>
      </c>
      <c r="ABK130" s="38" t="str" cm="1">
        <f t="array" aca="1" ref="ABK130" ca="1">IF($C130=0,"",
_xlfn.IFS(
VZ130="*",VZ130,
VZ130="","",
AND(OR(VY130="",VY130="*"),OR(WA130="",WA130="*")),VALUE(VZ130),
AND(OR(VY130="",VY130="*"),OR(WB130="",WB130="*")),VALUE(_xlfn.CONCAT(VZ130:WA130)),
AND(OR(VY130="",VY130="*"),OR(WC130="",WC130="*")),VALUE(_xlfn.CONCAT(VZ130:WB130)),
AND(OR(WA130="",WA130="*"),OR(VX130="",VX130="*")),VALUE(_xlfn.CONCAT(VY130:VZ130)),
AND(OR(WA130="",WA130="*"),OR(VW130="",VW130="*")),VALUE(_xlfn.CONCAT(VX130:VZ130)),
AND(OR(VX130="",VX130="*"),OR(WB130="",WB130="*")),VALUE(_xlfn.CONCAT(VY130:WA130)),
TRUE,"x"
)
)</f>
        <v/>
      </c>
      <c r="ABL130" s="38" t="str" cm="1">
        <f t="array" aca="1" ref="ABL130" ca="1">IF($C130=0,"",
_xlfn.IFS(
WA130="*",WA130,
WA130="","",
AND(OR(VZ130="",VZ130="*"),OR(WB130="",WB130="*")),VALUE(WA130),
AND(OR(VZ130="",VZ130="*"),OR(WC130="",WC130="*")),VALUE(_xlfn.CONCAT(WA130:WB130)),
AND(OR(VZ130="",VZ130="*"),OR(WD130="",WD130="*")),VALUE(_xlfn.CONCAT(WA130:WC130)),
AND(OR(WB130="",WB130="*"),OR(VY130="",VY130="*")),VALUE(_xlfn.CONCAT(VZ130:WA130)),
AND(OR(WB130="",WB130="*"),OR(VX130="",VX130="*")),VALUE(_xlfn.CONCAT(VY130:WA130)),
AND(OR(VY130="",VY130="*"),OR(WC130="",WC130="*")),VALUE(_xlfn.CONCAT(VZ130:WB130)),
TRUE,"x"
)
)</f>
        <v/>
      </c>
      <c r="ABM130" s="38" t="str" cm="1">
        <f t="array" aca="1" ref="ABM130" ca="1">IF($C130=0,"",
_xlfn.IFS(
WB130="*",WB130,
WB130="","",
AND(OR(WA130="",WA130="*"),OR(WC130="",WC130="*")),VALUE(WB130),
AND(OR(WA130="",WA130="*"),OR(WD130="",WD130="*")),VALUE(_xlfn.CONCAT(WB130:WC130)),
AND(OR(WA130="",WA130="*"),OR(WE130="",WE130="*")),VALUE(_xlfn.CONCAT(WB130:WD130)),
AND(OR(WC130="",WC130="*"),OR(VZ130="",VZ130="*")),VALUE(_xlfn.CONCAT(WA130:WB130)),
AND(OR(WC130="",WC130="*"),OR(VY130="",VY130="*")),VALUE(_xlfn.CONCAT(VZ130:WB130)),
AND(OR(VZ130="",VZ130="*"),OR(WD130="",WD130="*")),VALUE(_xlfn.CONCAT(WA130:WC130)),
TRUE,"x"
)
)</f>
        <v/>
      </c>
      <c r="ABN130" s="38" t="str" cm="1">
        <f t="array" aca="1" ref="ABN130" ca="1">IF($C130=0,"",
_xlfn.IFS(
WC130="*",WC130,
WC130="","",
AND(OR(WB130="",WB130="*"),OR(WD130="",WD130="*")),VALUE(WC130),
AND(OR(WB130="",WB130="*"),OR(WE130="",WE130="*")),VALUE(_xlfn.CONCAT(WC130:WD130)),
AND(OR(WB130="",WB130="*"),OR(WF130="",WF130="*")),VALUE(_xlfn.CONCAT(WC130:WE130)),
AND(OR(WD130="",WD130="*"),OR(WA130="",WA130="*")),VALUE(_xlfn.CONCAT(WB130:WC130)),
AND(OR(WD130="",WD130="*"),OR(VZ130="",VZ130="*")),VALUE(_xlfn.CONCAT(WA130:WC130)),
AND(OR(WA130="",WA130="*"),OR(WE130="",WE130="*")),VALUE(_xlfn.CONCAT(WB130:WD130)),
TRUE,"x"
)
)</f>
        <v/>
      </c>
      <c r="ABO130" s="38" t="str" cm="1">
        <f t="array" aca="1" ref="ABO130" ca="1">IF($C130=0,"",
_xlfn.IFS(
WD130="*",WD130,
WD130="","",
AND(OR(WC130="",WC130="*"),OR(WE130="",WE130="*")),VALUE(WD130),
AND(OR(WC130="",WC130="*"),OR(WF130="",WF130="*")),VALUE(_xlfn.CONCAT(WD130:WE130)),
AND(OR(WC130="",WC130="*"),OR(WG130="",WG130="*")),VALUE(_xlfn.CONCAT(WD130:WF130)),
AND(OR(WE130="",WE130="*"),OR(WB130="",WB130="*")),VALUE(_xlfn.CONCAT(WC130:WD130)),
AND(OR(WE130="",WE130="*"),OR(WA130="",WA130="*")),VALUE(_xlfn.CONCAT(WB130:WD130)),
AND(OR(WB130="",WB130="*"),OR(WF130="",WF130="*")),VALUE(_xlfn.CONCAT(WC130:WE130)),
TRUE,"x"
)
)</f>
        <v/>
      </c>
      <c r="ABP130" s="38" t="str" cm="1">
        <f t="array" aca="1" ref="ABP130" ca="1">IF($C130=0,"",
_xlfn.IFS(
WE130="*",WE130,
WE130="","",
AND(OR(WD130="",WD130="*"),OR(WF130="",WF130="*")),VALUE(WE130),
AND(OR(WD130="",WD130="*"),OR(WG130="",WG130="*")),VALUE(_xlfn.CONCAT(WE130:WF130)),
AND(OR(WD130="",WD130="*"),OR(WH130="",WH130="*")),VALUE(_xlfn.CONCAT(WE130:WG130)),
AND(OR(WF130="",WF130="*"),OR(WC130="",WC130="*")),VALUE(_xlfn.CONCAT(WD130:WE130)),
AND(OR(WF130="",WF130="*"),OR(WB130="",WB130="*")),VALUE(_xlfn.CONCAT(WC130:WE130)),
AND(OR(WC130="",WC130="*"),OR(WG130="",WG130="*")),VALUE(_xlfn.CONCAT(WD130:WF130)),
TRUE,"x"
)
)</f>
        <v/>
      </c>
      <c r="ABQ130" s="38" t="str" cm="1">
        <f t="array" aca="1" ref="ABQ130" ca="1">IF($C130=0,"",
_xlfn.IFS(
WF130="*",WF130,
WF130="","",
AND(OR(WE130="",WE130="*"),OR(WG130="",WG130="*")),VALUE(WF130),
AND(OR(WE130="",WE130="*"),OR(WH130="",WH130="*")),VALUE(_xlfn.CONCAT(WF130:WG130)),
AND(OR(WE130="",WE130="*"),OR(WI130="",WI130="*")),VALUE(_xlfn.CONCAT(WF130:WH130)),
AND(OR(WG130="",WG130="*"),OR(WD130="",WD130="*")),VALUE(_xlfn.CONCAT(WE130:WF130)),
AND(OR(WG130="",WG130="*"),OR(WC130="",WC130="*")),VALUE(_xlfn.CONCAT(WD130:WF130)),
AND(OR(WD130="",WD130="*"),OR(WH130="",WH130="*")),VALUE(_xlfn.CONCAT(WE130:WG130)),
TRUE,"x"
)
)</f>
        <v/>
      </c>
      <c r="ABR130" s="38" t="str" cm="1">
        <f t="array" aca="1" ref="ABR130" ca="1">IF($C130=0,"",
_xlfn.IFS(
WG130="*",WG130,
WG130="","",
AND(OR(WF130="",WF130="*"),OR(WH130="",WH130="*")),VALUE(WG130),
AND(OR(WF130="",WF130="*"),OR(WI130="",WI130="*")),VALUE(_xlfn.CONCAT(WG130:WH130)),
AND(OR(WF130="",WF130="*"),OR(WJ130="",WJ130="*")),VALUE(_xlfn.CONCAT(WG130:WI130)),
AND(OR(WH130="",WH130="*"),OR(WE130="",WE130="*")),VALUE(_xlfn.CONCAT(WF130:WG130)),
AND(OR(WH130="",WH130="*"),OR(WD130="",WD130="*")),VALUE(_xlfn.CONCAT(WE130:WG130)),
AND(OR(WE130="",WE130="*"),OR(WI130="",WI130="*")),VALUE(_xlfn.CONCAT(WF130:WH130)),
TRUE,"x"
)
)</f>
        <v/>
      </c>
      <c r="ABS130" s="38" t="str" cm="1">
        <f t="array" aca="1" ref="ABS130" ca="1">IF($C130=0,"",
_xlfn.IFS(
WH130="*",WH130,
WH130="","",
AND(OR(WG130="",WG130="*"),OR(WI130="",WI130="*")),VALUE(WH130),
AND(OR(WG130="",WG130="*"),OR(WJ130="",WJ130="*")),VALUE(_xlfn.CONCAT(WH130:WI130)),
AND(OR(WG130="",WG130="*"),OR(WK130="",WK130="*")),VALUE(_xlfn.CONCAT(WH130:WJ130)),
AND(OR(WI130="",WI130="*"),OR(WF130="",WF130="*")),VALUE(_xlfn.CONCAT(WG130:WH130)),
AND(OR(WI130="",WI130="*"),OR(WE130="",WE130="*")),VALUE(_xlfn.CONCAT(WF130:WH130)),
AND(OR(WF130="",WF130="*"),OR(WJ130="",WJ130="*")),VALUE(_xlfn.CONCAT(WG130:WI130)),
TRUE,"x"
)
)</f>
        <v/>
      </c>
      <c r="ABT130" s="38" cm="1">
        <f t="array" aca="1" ref="ABT130" ca="1">IF($C130=0,"",
_xlfn.IFS(
WI130="*",WI130,
WI130="","",
AND(OR(WH130="",WH130="*"),OR(WJ130="",WJ130="*")),VALUE(WI130),
AND(OR(WH130="",WH130="*"),OR(WK130="",WK130="*")),VALUE(_xlfn.CONCAT(WI130:WJ130)),
AND(OR(WH130="",WH130="*"),OR(WL130="",WL130="*")),VALUE(_xlfn.CONCAT(WI130:WK130)),
AND(OR(WJ130="",WJ130="*"),OR(WG130="",WG130="*")),VALUE(_xlfn.CONCAT(WH130:WI130)),
AND(OR(WJ130="",WJ130="*"),OR(WF130="",WF130="*")),VALUE(_xlfn.CONCAT(WG130:WI130)),
AND(OR(WG130="",WG130="*"),OR(WK130="",WK130="*")),VALUE(_xlfn.CONCAT(WH130:WJ130)),
TRUE,"x"
)
)</f>
        <v>665</v>
      </c>
      <c r="ABU130" s="38" cm="1">
        <f t="array" aca="1" ref="ABU130" ca="1">IF($C130=0,"",
_xlfn.IFS(
WJ130="*",WJ130,
WJ130="","",
AND(OR(WI130="",WI130="*"),OR(WK130="",WK130="*")),VALUE(WJ130),
AND(OR(WI130="",WI130="*"),OR(WL130="",WL130="*")),VALUE(_xlfn.CONCAT(WJ130:WK130)),
AND(OR(WI130="",WI130="*"),OR(WM130="",WM130="*")),VALUE(_xlfn.CONCAT(WJ130:WL130)),
AND(OR(WK130="",WK130="*"),OR(WH130="",WH130="*")),VALUE(_xlfn.CONCAT(WI130:WJ130)),
AND(OR(WK130="",WK130="*"),OR(WG130="",WG130="*")),VALUE(_xlfn.CONCAT(WH130:WJ130)),
AND(OR(WH130="",WH130="*"),OR(WL130="",WL130="*")),VALUE(_xlfn.CONCAT(WI130:WK130)),
TRUE,"x"
)
)</f>
        <v>665</v>
      </c>
      <c r="ABV130" s="38" cm="1">
        <f t="array" aca="1" ref="ABV130" ca="1">IF($C130=0,"",
_xlfn.IFS(
WK130="*",WK130,
WK130="","",
AND(OR(WJ130="",WJ130="*"),OR(WL130="",WL130="*")),VALUE(WK130),
AND(OR(WJ130="",WJ130="*"),OR(WM130="",WM130="*")),VALUE(_xlfn.CONCAT(WK130:WL130)),
AND(OR(WJ130="",WJ130="*"),OR(WN130="",WN130="*")),VALUE(_xlfn.CONCAT(WK130:WM130)),
AND(OR(WL130="",WL130="*"),OR(WI130="",WI130="*")),VALUE(_xlfn.CONCAT(WJ130:WK130)),
AND(OR(WL130="",WL130="*"),OR(WH130="",WH130="*")),VALUE(_xlfn.CONCAT(WI130:WK130)),
AND(OR(WI130="",WI130="*"),OR(WM130="",WM130="*")),VALUE(_xlfn.CONCAT(WJ130:WL130)),
TRUE,"x"
)
)</f>
        <v>665</v>
      </c>
      <c r="ABW130" s="38" t="str" cm="1">
        <f t="array" aca="1" ref="ABW130" ca="1">IF($C130=0,"",
_xlfn.IFS(
WL130="*",WL130,
WL130="","",
AND(OR(WK130="",WK130="*"),OR(WM130="",WM130="*")),VALUE(WL130),
AND(OR(WK130="",WK130="*"),OR(WN130="",WN130="*")),VALUE(_xlfn.CONCAT(WL130:WM130)),
AND(OR(WK130="",WK130="*"),OR(WO130="",WO130="*")),VALUE(_xlfn.CONCAT(WL130:WN130)),
AND(OR(WM130="",WM130="*"),OR(WJ130="",WJ130="*")),VALUE(_xlfn.CONCAT(WK130:WL130)),
AND(OR(WM130="",WM130="*"),OR(WI130="",WI130="*")),VALUE(_xlfn.CONCAT(WJ130:WL130)),
AND(OR(WJ130="",WJ130="*"),OR(WN130="",WN130="*")),VALUE(_xlfn.CONCAT(WK130:WM130)),
TRUE,"x"
)
)</f>
        <v/>
      </c>
      <c r="ABX130" s="38" t="str" cm="1">
        <f t="array" aca="1" ref="ABX130" ca="1">IF($C130=0,"",
_xlfn.IFS(
WM130="*",WM130,
WM130="","",
AND(OR(WL130="",WL130="*"),OR(WN130="",WN130="*")),VALUE(WM130),
AND(OR(WL130="",WL130="*"),OR(WO130="",WO130="*")),VALUE(_xlfn.CONCAT(WM130:WN130)),
AND(OR(WL130="",WL130="*"),OR(WP130="",WP130="*")),VALUE(_xlfn.CONCAT(WM130:WO130)),
AND(OR(WN130="",WN130="*"),OR(WK130="",WK130="*")),VALUE(_xlfn.CONCAT(WL130:WM130)),
AND(OR(WN130="",WN130="*"),OR(WJ130="",WJ130="*")),VALUE(_xlfn.CONCAT(WK130:WM130)),
AND(OR(WK130="",WK130="*"),OR(WO130="",WO130="*")),VALUE(_xlfn.CONCAT(WL130:WN130)),
TRUE,"x"
)
)</f>
        <v/>
      </c>
      <c r="ABY130" s="38" t="str" cm="1">
        <f t="array" aca="1" ref="ABY130" ca="1">IF($C130=0,"",
_xlfn.IFS(
WN130="*",WN130,
WN130="","",
AND(OR(WM130="",WM130="*"),OR(WO130="",WO130="*")),VALUE(WN130),
AND(OR(WM130="",WM130="*"),OR(WP130="",WP130="*")),VALUE(_xlfn.CONCAT(WN130:WO130)),
AND(OR(WM130="",WM130="*"),OR(WQ130="",WQ130="*")),VALUE(_xlfn.CONCAT(WN130:WP130)),
AND(OR(WO130="",WO130="*"),OR(WL130="",WL130="*")),VALUE(_xlfn.CONCAT(WM130:WN130)),
AND(OR(WO130="",WO130="*"),OR(WK130="",WK130="*")),VALUE(_xlfn.CONCAT(WL130:WN130)),
AND(OR(WL130="",WL130="*"),OR(WP130="",WP130="*")),VALUE(_xlfn.CONCAT(WM130:WO130)),
TRUE,"x"
)
)</f>
        <v/>
      </c>
      <c r="ABZ130" s="38" t="str" cm="1">
        <f t="array" aca="1" ref="ABZ130" ca="1">IF($C130=0,"",
_xlfn.IFS(
WO130="*",WO130,
WO130="","",
AND(OR(WN130="",WN130="*"),OR(WP130="",WP130="*")),VALUE(WO130),
AND(OR(WN130="",WN130="*"),OR(WQ130="",WQ130="*")),VALUE(_xlfn.CONCAT(WO130:WP130)),
AND(OR(WN130="",WN130="*"),OR(WR130="",WR130="*")),VALUE(_xlfn.CONCAT(WO130:WQ130)),
AND(OR(WP130="",WP130="*"),OR(WM130="",WM130="*")),VALUE(_xlfn.CONCAT(WN130:WO130)),
AND(OR(WP130="",WP130="*"),OR(WL130="",WL130="*")),VALUE(_xlfn.CONCAT(WM130:WO130)),
AND(OR(WM130="",WM130="*"),OR(WQ130="",WQ130="*")),VALUE(_xlfn.CONCAT(WN130:WP130)),
TRUE,"x"
)
)</f>
        <v/>
      </c>
      <c r="ACA130" s="38" t="str" cm="1">
        <f t="array" aca="1" ref="ACA130" ca="1">IF($C130=0,"",
_xlfn.IFS(
WP130="*",WP130,
WP130="","",
AND(OR(WO130="",WO130="*"),OR(WQ130="",WQ130="*")),VALUE(WP130),
AND(OR(WO130="",WO130="*"),OR(WR130="",WR130="*")),VALUE(_xlfn.CONCAT(WP130:WQ130)),
AND(OR(WO130="",WO130="*"),OR(WS130="",WS130="*")),VALUE(_xlfn.CONCAT(WP130:WR130)),
AND(OR(WQ130="",WQ130="*"),OR(WN130="",WN130="*")),VALUE(_xlfn.CONCAT(WO130:WP130)),
AND(OR(WQ130="",WQ130="*"),OR(WM130="",WM130="*")),VALUE(_xlfn.CONCAT(WN130:WP130)),
AND(OR(WN130="",WN130="*"),OR(WR130="",WR130="*")),VALUE(_xlfn.CONCAT(WO130:WQ130)),
TRUE,"x"
)
)</f>
        <v/>
      </c>
      <c r="ACB130" s="38" t="str" cm="1">
        <f t="array" aca="1" ref="ACB130" ca="1">IF($C130=0,"",
_xlfn.IFS(
WQ130="*",WQ130,
WQ130="","",
AND(OR(WP130="",WP130="*"),OR(WR130="",WR130="*")),VALUE(WQ130),
AND(OR(WP130="",WP130="*"),OR(WS130="",WS130="*")),VALUE(_xlfn.CONCAT(WQ130:WR130)),
AND(OR(WP130="",WP130="*"),OR(WT130="",WT130="*")),VALUE(_xlfn.CONCAT(WQ130:WS130)),
AND(OR(WR130="",WR130="*"),OR(WO130="",WO130="*")),VALUE(_xlfn.CONCAT(WP130:WQ130)),
AND(OR(WR130="",WR130="*"),OR(WN130="",WN130="*")),VALUE(_xlfn.CONCAT(WO130:WQ130)),
AND(OR(WO130="",WO130="*"),OR(WS130="",WS130="*")),VALUE(_xlfn.CONCAT(WP130:WR130)),
TRUE,"x"
)
)</f>
        <v/>
      </c>
      <c r="ACC130" s="38" t="str" cm="1">
        <f t="array" aca="1" ref="ACC130" ca="1">IF($C130=0,"",
_xlfn.IFS(
WR130="*",WR130,
WR130="","",
AND(OR(WQ130="",WQ130="*"),OR(WS130="",WS130="*")),VALUE(WR130),
AND(OR(WQ130="",WQ130="*"),OR(WT130="",WT130="*")),VALUE(_xlfn.CONCAT(WR130:WS130)),
AND(OR(WQ130="",WQ130="*"),OR(WU130="",WU130="*")),VALUE(_xlfn.CONCAT(WR130:WT130)),
AND(OR(WS130="",WS130="*"),OR(WP130="",WP130="*")),VALUE(_xlfn.CONCAT(WQ130:WR130)),
AND(OR(WS130="",WS130="*"),OR(WO130="",WO130="*")),VALUE(_xlfn.CONCAT(WP130:WR130)),
AND(OR(WP130="",WP130="*"),OR(WT130="",WT130="*")),VALUE(_xlfn.CONCAT(WQ130:WS130)),
TRUE,"x"
)
)</f>
        <v/>
      </c>
      <c r="ACD130" s="38" t="str" cm="1">
        <f t="array" aca="1" ref="ACD130" ca="1">IF($C130=0,"",
_xlfn.IFS(
WS130="*",WS130,
WS130="","",
AND(OR(WR130="",WR130="*"),OR(WT130="",WT130="*")),VALUE(WS130),
AND(OR(WR130="",WR130="*"),OR(WU130="",WU130="*")),VALUE(_xlfn.CONCAT(WS130:WT130)),
AND(OR(WR130="",WR130="*"),OR(WV130="",WV130="*")),VALUE(_xlfn.CONCAT(WS130:WU130)),
AND(OR(WT130="",WT130="*"),OR(WQ130="",WQ130="*")),VALUE(_xlfn.CONCAT(WR130:WS130)),
AND(OR(WT130="",WT130="*"),OR(WP130="",WP130="*")),VALUE(_xlfn.CONCAT(WQ130:WS130)),
AND(OR(WQ130="",WQ130="*"),OR(WU130="",WU130="*")),VALUE(_xlfn.CONCAT(WR130:WT130)),
TRUE,"x"
)
)</f>
        <v/>
      </c>
      <c r="ACE130" s="38" t="str" cm="1">
        <f t="array" aca="1" ref="ACE130" ca="1">IF($C130=0,"",
_xlfn.IFS(
WT130="*",WT130,
WT130="","",
AND(OR(WS130="",WS130="*"),OR(WU130="",WU130="*")),VALUE(WT130),
AND(OR(WS130="",WS130="*"),OR(WV130="",WV130="*")),VALUE(_xlfn.CONCAT(WT130:WU130)),
AND(OR(WS130="",WS130="*"),OR(WW130="",WW130="*")),VALUE(_xlfn.CONCAT(WT130:WV130)),
AND(OR(WU130="",WU130="*"),OR(WR130="",WR130="*")),VALUE(_xlfn.CONCAT(WS130:WT130)),
AND(OR(WU130="",WU130="*"),OR(WQ130="",WQ130="*")),VALUE(_xlfn.CONCAT(WR130:WT130)),
AND(OR(WR130="",WR130="*"),OR(WV130="",WV130="*")),VALUE(_xlfn.CONCAT(WS130:WU130)),
TRUE,"x"
)
)</f>
        <v/>
      </c>
      <c r="ACF130" s="38" t="str" cm="1">
        <f t="array" aca="1" ref="ACF130" ca="1">IF($C130=0,"",
_xlfn.IFS(
WU130="*",WU130,
WU130="","",
AND(OR(WT130="",WT130="*"),OR(WV130="",WV130="*")),VALUE(WU130),
AND(OR(WT130="",WT130="*"),OR(WW130="",WW130="*")),VALUE(_xlfn.CONCAT(WU130:WV130)),
AND(OR(WT130="",WT130="*"),OR(WX130="",WX130="*")),VALUE(_xlfn.CONCAT(WU130:WW130)),
AND(OR(WV130="",WV130="*"),OR(WS130="",WS130="*")),VALUE(_xlfn.CONCAT(WT130:WU130)),
AND(OR(WV130="",WV130="*"),OR(WR130="",WR130="*")),VALUE(_xlfn.CONCAT(WS130:WU130)),
AND(OR(WS130="",WS130="*"),OR(WW130="",WW130="*")),VALUE(_xlfn.CONCAT(WT130:WV130)),
TRUE,"x"
)
)</f>
        <v/>
      </c>
      <c r="ACG130" s="38" t="str" cm="1">
        <f t="array" aca="1" ref="ACG130" ca="1">IF($C130=0,"",
_xlfn.IFS(
WV130="*",WV130,
WV130="","",
AND(OR(WU130="",WU130="*"),OR(WW130="",WW130="*")),VALUE(WV130),
AND(OR(WU130="",WU130="*"),OR(WX130="",WX130="*")),VALUE(_xlfn.CONCAT(WV130:WW130)),
AND(OR(WU130="",WU130="*"),OR(WY130="",WY130="*")),VALUE(_xlfn.CONCAT(WV130:WX130)),
AND(OR(WW130="",WW130="*"),OR(WT130="",WT130="*")),VALUE(_xlfn.CONCAT(WU130:WV130)),
AND(OR(WW130="",WW130="*"),OR(WS130="",WS130="*")),VALUE(_xlfn.CONCAT(WT130:WV130)),
AND(OR(WT130="",WT130="*"),OR(WX130="",WX130="*")),VALUE(_xlfn.CONCAT(WU130:WW130)),
TRUE,"x"
)
)</f>
        <v/>
      </c>
      <c r="ACH130" s="38" t="str" cm="1">
        <f t="array" aca="1" ref="ACH130" ca="1">IF($C130=0,"",
_xlfn.IFS(
WW130="*",WW130,
WW130="","",
AND(OR(WV130="",WV130="*"),OR(WX130="",WX130="*")),VALUE(WW130),
AND(OR(WV130="",WV130="*"),OR(WY130="",WY130="*")),VALUE(_xlfn.CONCAT(WW130:WX130)),
AND(OR(WV130="",WV130="*"),OR(WZ130="",WZ130="*")),VALUE(_xlfn.CONCAT(WW130:WY130)),
AND(OR(WX130="",WX130="*"),OR(WU130="",WU130="*")),VALUE(_xlfn.CONCAT(WV130:WW130)),
AND(OR(WX130="",WX130="*"),OR(WT130="",WT130="*")),VALUE(_xlfn.CONCAT(WU130:WW130)),
AND(OR(WU130="",WU130="*"),OR(WY130="",WY130="*")),VALUE(_xlfn.CONCAT(WV130:WX130)),
TRUE,"x"
)
)</f>
        <v/>
      </c>
      <c r="ACI130" s="38" t="str" cm="1">
        <f t="array" aca="1" ref="ACI130" ca="1">IF($C130=0,"",
_xlfn.IFS(
WX130="*",WX130,
WX130="","",
AND(OR(WW130="",WW130="*"),OR(WY130="",WY130="*")),VALUE(WX130),
AND(OR(WW130="",WW130="*"),OR(WZ130="",WZ130="*")),VALUE(_xlfn.CONCAT(WX130:WY130)),
AND(OR(WW130="",WW130="*"),OR(XA130="",XA130="*")),VALUE(_xlfn.CONCAT(WX130:WZ130)),
AND(OR(WY130="",WY130="*"),OR(WV130="",WV130="*")),VALUE(_xlfn.CONCAT(WW130:WX130)),
AND(OR(WY130="",WY130="*"),OR(WU130="",WU130="*")),VALUE(_xlfn.CONCAT(WV130:WX130)),
AND(OR(WV130="",WV130="*"),OR(WZ130="",WZ130="*")),VALUE(_xlfn.CONCAT(WW130:WY130)),
TRUE,"x"
)
)</f>
        <v/>
      </c>
      <c r="ACJ130" s="38" t="str" cm="1">
        <f t="array" aca="1" ref="ACJ130" ca="1">IF($C130=0,"",
_xlfn.IFS(
WY130="*",WY130,
WY130="","",
AND(OR(WX130="",WX130="*"),OR(WZ130="",WZ130="*")),VALUE(WY130),
AND(OR(WX130="",WX130="*"),OR(XA130="",XA130="*")),VALUE(_xlfn.CONCAT(WY130:WZ130)),
AND(OR(WX130="",WX130="*"),OR(XB130="",XB130="*")),VALUE(_xlfn.CONCAT(WY130:XA130)),
AND(OR(WZ130="",WZ130="*"),OR(WW130="",WW130="*")),VALUE(_xlfn.CONCAT(WX130:WY130)),
AND(OR(WZ130="",WZ130="*"),OR(WV130="",WV130="*")),VALUE(_xlfn.CONCAT(WW130:WY130)),
AND(OR(WW130="",WW130="*"),OR(XA130="",XA130="*")),VALUE(_xlfn.CONCAT(WX130:WZ130)),
TRUE,"x"
)
)</f>
        <v/>
      </c>
      <c r="ACK130" s="38" t="str" cm="1">
        <f t="array" aca="1" ref="ACK130" ca="1">IF($C130=0,"",
_xlfn.IFS(
WZ130="*",WZ130,
WZ130="","",
AND(OR(WY130="",WY130="*"),OR(XA130="",XA130="*")),VALUE(WZ130),
AND(OR(WY130="",WY130="*"),OR(XB130="",XB130="*")),VALUE(_xlfn.CONCAT(WZ130:XA130)),
AND(OR(WY130="",WY130="*"),OR(XC130="",XC130="*")),VALUE(_xlfn.CONCAT(WZ130:XB130)),
AND(OR(XA130="",XA130="*"),OR(WX130="",WX130="*")),VALUE(_xlfn.CONCAT(WY130:WZ130)),
AND(OR(XA130="",XA130="*"),OR(WW130="",WW130="*")),VALUE(_xlfn.CONCAT(WX130:WZ130)),
AND(OR(WX130="",WX130="*"),OR(XB130="",XB130="*")),VALUE(_xlfn.CONCAT(WY130:XA130)),
TRUE,"x"
)
)</f>
        <v>*</v>
      </c>
      <c r="ACL130" s="38" t="str" cm="1">
        <f t="array" aca="1" ref="ACL130" ca="1">IF($C130=0,"",
_xlfn.IFS(
XA130="*",XA130,
XA130="","",
AND(OR(WZ130="",WZ130="*"),OR(XB130="",XB130="*")),VALUE(XA130),
AND(OR(WZ130="",WZ130="*"),OR(XC130="",XC130="*")),VALUE(_xlfn.CONCAT(XA130:XB130)),
AND(OR(WZ130="",WZ130="*"),OR(XD130="",XD130="*")),VALUE(_xlfn.CONCAT(XA130:XC130)),
AND(OR(XB130="",XB130="*"),OR(WY130="",WY130="*")),VALUE(_xlfn.CONCAT(WZ130:XA130)),
AND(OR(XB130="",XB130="*"),OR(WX130="",WX130="*")),VALUE(_xlfn.CONCAT(WY130:XA130)),
AND(OR(WY130="",WY130="*"),OR(XC130="",XC130="*")),VALUE(_xlfn.CONCAT(WZ130:XB130)),
TRUE,"x"
)
)</f>
        <v/>
      </c>
      <c r="ACM130" s="38" t="str" cm="1">
        <f t="array" aca="1" ref="ACM130" ca="1">IF($C130=0,"",
_xlfn.IFS(
XB130="*",XB130,
XB130="","",
AND(OR(XA130="",XA130="*"),OR(XC130="",XC130="*")),VALUE(XB130),
AND(OR(XA130="",XA130="*"),OR(XD130="",XD130="*")),VALUE(_xlfn.CONCAT(XB130:XC130)),
AND(OR(XA130="",XA130="*"),OR(XE130="",XE130="*")),VALUE(_xlfn.CONCAT(XB130:XD130)),
AND(OR(XC130="",XC130="*"),OR(WZ130="",WZ130="*")),VALUE(_xlfn.CONCAT(XA130:XB130)),
AND(OR(XC130="",XC130="*"),OR(WY130="",WY130="*")),VALUE(_xlfn.CONCAT(WZ130:XB130)),
AND(OR(WZ130="",WZ130="*"),OR(XD130="",XD130="*")),VALUE(_xlfn.CONCAT(XA130:XC130)),
TRUE,"x"
)
)</f>
        <v/>
      </c>
      <c r="ACN130" s="38" t="str" cm="1">
        <f t="array" aca="1" ref="ACN130" ca="1">IF($C130=0,"",
_xlfn.IFS(
XC130="*",XC130,
XC130="","",
AND(OR(XB130="",XB130="*"),OR(XD130="",XD130="*")),VALUE(XC130),
AND(OR(XB130="",XB130="*"),OR(XE130="",XE130="*")),VALUE(_xlfn.CONCAT(XC130:XD130)),
AND(OR(XB130="",XB130="*"),OR(XF130="",XF130="*")),VALUE(_xlfn.CONCAT(XC130:XE130)),
AND(OR(XD130="",XD130="*"),OR(XA130="",XA130="*")),VALUE(_xlfn.CONCAT(XB130:XC130)),
AND(OR(XD130="",XD130="*"),OR(WZ130="",WZ130="*")),VALUE(_xlfn.CONCAT(XA130:XC130)),
AND(OR(XA130="",XA130="*"),OR(XE130="",XE130="*")),VALUE(_xlfn.CONCAT(XB130:XD130)),
TRUE,"x"
)
)</f>
        <v/>
      </c>
      <c r="ACO130" s="38" t="str" cm="1">
        <f t="array" aca="1" ref="ACO130" ca="1">IF($C130=0,"",
_xlfn.IFS(
XD130="*",XD130,
XD130="","",
AND(OR(XC130="",XC130="*"),OR(XE130="",XE130="*")),VALUE(XD130),
AND(OR(XC130="",XC130="*"),OR(XF130="",XF130="*")),VALUE(_xlfn.CONCAT(XD130:XE130)),
AND(OR(XC130="",XC130="*"),OR(XG130="",XG130="*")),VALUE(_xlfn.CONCAT(XD130:XF130)),
AND(OR(XE130="",XE130="*"),OR(XB130="",XB130="*")),VALUE(_xlfn.CONCAT(XC130:XD130)),
AND(OR(XE130="",XE130="*"),OR(XA130="",XA130="*")),VALUE(_xlfn.CONCAT(XB130:XD130)),
AND(OR(XB130="",XB130="*"),OR(XF130="",XF130="*")),VALUE(_xlfn.CONCAT(XC130:XE130)),
TRUE,"x"
)
)</f>
        <v/>
      </c>
      <c r="ACP130" s="38" t="str" cm="1">
        <f t="array" aca="1" ref="ACP130" ca="1">IF($C130=0,"",
_xlfn.IFS(
XE130="*",XE130,
XE130="","",
AND(OR(XD130="",XD130="*"),OR(XF130="",XF130="*")),VALUE(XE130),
AND(OR(XD130="",XD130="*"),OR(XG130="",XG130="*")),VALUE(_xlfn.CONCAT(XE130:XF130)),
AND(OR(XD130="",XD130="*"),OR(XH130="",XH130="*")),VALUE(_xlfn.CONCAT(XE130:XG130)),
AND(OR(XF130="",XF130="*"),OR(XC130="",XC130="*")),VALUE(_xlfn.CONCAT(XD130:XE130)),
AND(OR(XF130="",XF130="*"),OR(XB130="",XB130="*")),VALUE(_xlfn.CONCAT(XC130:XE130)),
AND(OR(XC130="",XC130="*"),OR(XG130="",XG130="*")),VALUE(_xlfn.CONCAT(XD130:XF130)),
TRUE,"x"
)
)</f>
        <v/>
      </c>
      <c r="ACQ130" s="38" t="str" cm="1">
        <f t="array" aca="1" ref="ACQ130" ca="1">IF($C130=0,"",
_xlfn.IFS(
XF130="*",XF130,
XF130="","",
AND(OR(XE130="",XE130="*"),OR(XG130="",XG130="*")),VALUE(XF130),
AND(OR(XE130="",XE130="*"),OR(XH130="",XH130="*")),VALUE(_xlfn.CONCAT(XF130:XG130)),
AND(OR(XE130="",XE130="*"),OR(XI130="",XI130="*")),VALUE(_xlfn.CONCAT(XF130:XH130)),
AND(OR(XG130="",XG130="*"),OR(XD130="",XD130="*")),VALUE(_xlfn.CONCAT(XE130:XF130)),
AND(OR(XG130="",XG130="*"),OR(XC130="",XC130="*")),VALUE(_xlfn.CONCAT(XD130:XF130)),
AND(OR(XD130="",XD130="*"),OR(XH130="",XH130="*")),VALUE(_xlfn.CONCAT(XE130:XG130)),
TRUE,"x"
)
)</f>
        <v/>
      </c>
      <c r="ACR130" s="38" t="str" cm="1">
        <f t="array" aca="1" ref="ACR130" ca="1">IF($C130=0,"",
_xlfn.IFS(
XG130="*",XG130,
XG130="","",
AND(OR(XF130="",XF130="*"),OR(XH130="",XH130="*")),VALUE(XG130),
AND(OR(XF130="",XF130="*"),OR(XI130="",XI130="*")),VALUE(_xlfn.CONCAT(XG130:XH130)),
AND(OR(XF130="",XF130="*"),OR(XJ130="",XJ130="*")),VALUE(_xlfn.CONCAT(XG130:XI130)),
AND(OR(XH130="",XH130="*"),OR(XE130="",XE130="*")),VALUE(_xlfn.CONCAT(XF130:XG130)),
AND(OR(XH130="",XH130="*"),OR(XD130="",XD130="*")),VALUE(_xlfn.CONCAT(XE130:XG130)),
AND(OR(XE130="",XE130="*"),OR(XI130="",XI130="*")),VALUE(_xlfn.CONCAT(XF130:XH130)),
TRUE,"x"
)
)</f>
        <v/>
      </c>
      <c r="ACS130" s="38" t="str" cm="1">
        <f t="array" aca="1" ref="ACS130" ca="1">IF($C130=0,"",
_xlfn.IFS(
XH130="*",XH130,
XH130="","",
AND(OR(XG130="",XG130="*"),OR(XI130="",XI130="*")),VALUE(XH130),
AND(OR(XG130="",XG130="*"),OR(XJ130="",XJ130="*")),VALUE(_xlfn.CONCAT(XH130:XI130)),
AND(OR(XG130="",XG130="*"),OR(XK130="",XK130="*")),VALUE(_xlfn.CONCAT(XH130:XJ130)),
AND(OR(XI130="",XI130="*"),OR(XF130="",XF130="*")),VALUE(_xlfn.CONCAT(XG130:XH130)),
AND(OR(XI130="",XI130="*"),OR(XE130="",XE130="*")),VALUE(_xlfn.CONCAT(XF130:XH130)),
AND(OR(XF130="",XF130="*"),OR(XJ130="",XJ130="*")),VALUE(_xlfn.CONCAT(XG130:XI130)),
TRUE,"x"
)
)</f>
        <v/>
      </c>
      <c r="ACT130" s="38" cm="1">
        <f t="array" aca="1" ref="ACT130" ca="1">IF($C130=0,"",
_xlfn.IFS(
XI130="*",XI130,
XI130="","",
AND(OR(XH130="",XH130="*"),OR(XJ130="",XJ130="*")),VALUE(XI130),
AND(OR(XH130="",XH130="*"),OR(XK130="",XK130="*")),VALUE(_xlfn.CONCAT(XI130:XJ130)),
AND(OR(XH130="",XH130="*"),OR(XL130="",XL130="*")),VALUE(_xlfn.CONCAT(XI130:XK130)),
AND(OR(XJ130="",XJ130="*"),OR(XG130="",XG130="*")),VALUE(_xlfn.CONCAT(XH130:XI130)),
AND(OR(XJ130="",XJ130="*"),OR(XF130="",XF130="*")),VALUE(_xlfn.CONCAT(XG130:XI130)),
AND(OR(XG130="",XG130="*"),OR(XK130="",XK130="*")),VALUE(_xlfn.CONCAT(XH130:XJ130)),
TRUE,"x"
)
)</f>
        <v>584</v>
      </c>
      <c r="ACU130" s="38" cm="1">
        <f t="array" aca="1" ref="ACU130" ca="1">IF($C130=0,"",
_xlfn.IFS(
XJ130="*",XJ130,
XJ130="","",
AND(OR(XI130="",XI130="*"),OR(XK130="",XK130="*")),VALUE(XJ130),
AND(OR(XI130="",XI130="*"),OR(XL130="",XL130="*")),VALUE(_xlfn.CONCAT(XJ130:XK130)),
AND(OR(XI130="",XI130="*"),OR(XM130="",XM130="*")),VALUE(_xlfn.CONCAT(XJ130:XL130)),
AND(OR(XK130="",XK130="*"),OR(XH130="",XH130="*")),VALUE(_xlfn.CONCAT(XI130:XJ130)),
AND(OR(XK130="",XK130="*"),OR(XG130="",XG130="*")),VALUE(_xlfn.CONCAT(XH130:XJ130)),
AND(OR(XH130="",XH130="*"),OR(XL130="",XL130="*")),VALUE(_xlfn.CONCAT(XI130:XK130)),
TRUE,"x"
)
)</f>
        <v>584</v>
      </c>
      <c r="ACV130" s="38" cm="1">
        <f t="array" aca="1" ref="ACV130" ca="1">IF($C130=0,"",
_xlfn.IFS(
XK130="*",XK130,
XK130="","",
AND(OR(XJ130="",XJ130="*"),OR(XL130="",XL130="*")),VALUE(XK130),
AND(OR(XJ130="",XJ130="*"),OR(XM130="",XM130="*")),VALUE(_xlfn.CONCAT(XK130:XL130)),
AND(OR(XJ130="",XJ130="*"),OR(XN130="",XN130="*")),VALUE(_xlfn.CONCAT(XK130:XM130)),
AND(OR(XL130="",XL130="*"),OR(XI130="",XI130="*")),VALUE(_xlfn.CONCAT(XJ130:XK130)),
AND(OR(XL130="",XL130="*"),OR(XH130="",XH130="*")),VALUE(_xlfn.CONCAT(XI130:XK130)),
AND(OR(XI130="",XI130="*"),OR(XM130="",XM130="*")),VALUE(_xlfn.CONCAT(XJ130:XL130)),
TRUE,"x"
)
)</f>
        <v>584</v>
      </c>
      <c r="ACW130" s="38" t="str" cm="1">
        <f t="array" aca="1" ref="ACW130" ca="1">IF($C130=0,"",
_xlfn.IFS(
XL130="*",XL130,
XL130="","",
AND(OR(XK130="",XK130="*"),OR(XM130="",XM130="*")),VALUE(XL130),
AND(OR(XK130="",XK130="*"),OR(XN130="",XN130="*")),VALUE(_xlfn.CONCAT(XL130:XM130)),
AND(OR(XK130="",XK130="*"),OR(XO130="",XO130="*")),VALUE(_xlfn.CONCAT(XL130:XN130)),
AND(OR(XM130="",XM130="*"),OR(XJ130="",XJ130="*")),VALUE(_xlfn.CONCAT(XK130:XL130)),
AND(OR(XM130="",XM130="*"),OR(XI130="",XI130="*")),VALUE(_xlfn.CONCAT(XJ130:XL130)),
AND(OR(XJ130="",XJ130="*"),OR(XN130="",XN130="*")),VALUE(_xlfn.CONCAT(XK130:XM130)),
TRUE,"x"
)
)</f>
        <v/>
      </c>
      <c r="ACX130" s="38" t="str" cm="1">
        <f t="array" aca="1" ref="ACX130" ca="1">IF($C130=0,"",
_xlfn.IFS(
XM130="*",XM130,
XM130="","",
AND(OR(XL130="",XL130="*"),OR(XN130="",XN130="*")),VALUE(XM130),
AND(OR(XL130="",XL130="*"),OR(XO130="",XO130="*")),VALUE(_xlfn.CONCAT(XM130:XN130)),
AND(OR(XL130="",XL130="*"),OR(XP130="",XP130="*")),VALUE(_xlfn.CONCAT(XM130:XO130)),
AND(OR(XN130="",XN130="*"),OR(XK130="",XK130="*")),VALUE(_xlfn.CONCAT(XL130:XM130)),
AND(OR(XN130="",XN130="*"),OR(XJ130="",XJ130="*")),VALUE(_xlfn.CONCAT(XK130:XM130)),
AND(OR(XK130="",XK130="*"),OR(XO130="",XO130="*")),VALUE(_xlfn.CONCAT(XL130:XN130)),
TRUE,"x"
)
)</f>
        <v/>
      </c>
      <c r="ACY130" s="38" t="str" cm="1">
        <f t="array" aca="1" ref="ACY130" ca="1">IF($C130=0,"",
_xlfn.IFS(
XN130="*",XN130,
XN130="","",
AND(OR(XM130="",XM130="*"),OR(XO130="",XO130="*")),VALUE(XN130),
AND(OR(XM130="",XM130="*"),OR(XP130="",XP130="*")),VALUE(_xlfn.CONCAT(XN130:XO130)),
AND(OR(XM130="",XM130="*"),OR(XQ130="",XQ130="*")),VALUE(_xlfn.CONCAT(XN130:XP130)),
AND(OR(XO130="",XO130="*"),OR(XL130="",XL130="*")),VALUE(_xlfn.CONCAT(XM130:XN130)),
AND(OR(XO130="",XO130="*"),OR(XK130="",XK130="*")),VALUE(_xlfn.CONCAT(XL130:XN130)),
AND(OR(XL130="",XL130="*"),OR(XP130="",XP130="*")),VALUE(_xlfn.CONCAT(XM130:XO130)),
TRUE,"x"
)
)</f>
        <v/>
      </c>
      <c r="ACZ130" s="38" t="str" cm="1">
        <f t="array" aca="1" ref="ACZ130" ca="1">IF($C130=0,"",
_xlfn.IFS(
XO130="*",XO130,
XO130="","",
AND(OR(XN130="",XN130="*"),OR(XP130="",XP130="*")),VALUE(XO130),
AND(OR(XN130="",XN130="*"),OR(XQ130="",XQ130="*")),VALUE(_xlfn.CONCAT(XO130:XP130)),
AND(OR(XN130="",XN130="*"),OR(XR130="",XR130="*")),VALUE(_xlfn.CONCAT(XO130:XQ130)),
AND(OR(XP130="",XP130="*"),OR(XM130="",XM130="*")),VALUE(_xlfn.CONCAT(XN130:XO130)),
AND(OR(XP130="",XP130="*"),OR(XL130="",XL130="*")),VALUE(_xlfn.CONCAT(XM130:XO130)),
AND(OR(XM130="",XM130="*"),OR(XQ130="",XQ130="*")),VALUE(_xlfn.CONCAT(XN130:XP130)),
TRUE,"x"
)
)</f>
        <v/>
      </c>
      <c r="ADA130" s="38" t="str" cm="1">
        <f t="array" aca="1" ref="ADA130" ca="1">IF($C130=0,"",
_xlfn.IFS(
XP130="*",XP130,
XP130="","",
AND(OR(XO130="",XO130="*"),OR(XQ130="",XQ130="*")),VALUE(XP130),
AND(OR(XO130="",XO130="*"),OR(XR130="",XR130="*")),VALUE(_xlfn.CONCAT(XP130:XQ130)),
AND(OR(XO130="",XO130="*"),OR(XS130="",XS130="*")),VALUE(_xlfn.CONCAT(XP130:XR130)),
AND(OR(XQ130="",XQ130="*"),OR(XN130="",XN130="*")),VALUE(_xlfn.CONCAT(XO130:XP130)),
AND(OR(XQ130="",XQ130="*"),OR(XM130="",XM130="*")),VALUE(_xlfn.CONCAT(XN130:XP130)),
AND(OR(XN130="",XN130="*"),OR(XR130="",XR130="*")),VALUE(_xlfn.CONCAT(XO130:XQ130)),
TRUE,"x"
)
)</f>
        <v/>
      </c>
      <c r="ADB130" s="38" t="str" cm="1">
        <f t="array" aca="1" ref="ADB130" ca="1">IF($C130=0,"",
_xlfn.IFS(
XQ130="*",XQ130,
XQ130="","",
AND(OR(XP130="",XP130="*"),OR(XR130="",XR130="*")),VALUE(XQ130),
AND(OR(XP130="",XP130="*"),OR(XS130="",XS130="*")),VALUE(_xlfn.CONCAT(XQ130:XR130)),
AND(OR(XP130="",XP130="*"),OR(XT130="",XT130="*")),VALUE(_xlfn.CONCAT(XQ130:XS130)),
AND(OR(XR130="",XR130="*"),OR(XO130="",XO130="*")),VALUE(_xlfn.CONCAT(XP130:XQ130)),
AND(OR(XR130="",XR130="*"),OR(XN130="",XN130="*")),VALUE(_xlfn.CONCAT(XO130:XQ130)),
AND(OR(XO130="",XO130="*"),OR(XS130="",XS130="*")),VALUE(_xlfn.CONCAT(XP130:XR130)),
TRUE,"x"
)
)</f>
        <v/>
      </c>
      <c r="ADC130" s="38" t="str" cm="1">
        <f t="array" aca="1" ref="ADC130" ca="1">IF($C130=0,"",
_xlfn.IFS(
XR130="*",XR130,
XR130="","",
AND(OR(XQ130="",XQ130="*"),OR(XS130="",XS130="*")),VALUE(XR130),
AND(OR(XQ130="",XQ130="*"),OR(XT130="",XT130="*")),VALUE(_xlfn.CONCAT(XR130:XS130)),
AND(OR(XQ130="",XQ130="*"),OR(XU130="",XU130="*")),VALUE(_xlfn.CONCAT(XR130:XT130)),
AND(OR(XS130="",XS130="*"),OR(XP130="",XP130="*")),VALUE(_xlfn.CONCAT(XQ130:XR130)),
AND(OR(XS130="",XS130="*"),OR(XO130="",XO130="*")),VALUE(_xlfn.CONCAT(XP130:XR130)),
AND(OR(XP130="",XP130="*"),OR(XT130="",XT130="*")),VALUE(_xlfn.CONCAT(XQ130:XS130)),
TRUE,"x"
)
)</f>
        <v/>
      </c>
      <c r="ADD130" s="38" t="str" cm="1">
        <f t="array" aca="1" ref="ADD130" ca="1">IF($C130=0,"",
_xlfn.IFS(
XS130="*",XS130,
XS130="","",
AND(OR(XR130="",XR130="*"),OR(XT130="",XT130="*")),VALUE(XS130),
AND(OR(XR130="",XR130="*"),OR(XU130="",XU130="*")),VALUE(_xlfn.CONCAT(XS130:XT130)),
AND(OR(XR130="",XR130="*"),OR(XV130="",XV130="*")),VALUE(_xlfn.CONCAT(XS130:XU130)),
AND(OR(XT130="",XT130="*"),OR(XQ130="",XQ130="*")),VALUE(_xlfn.CONCAT(XR130:XS130)),
AND(OR(XT130="",XT130="*"),OR(XP130="",XP130="*")),VALUE(_xlfn.CONCAT(XQ130:XS130)),
AND(OR(XQ130="",XQ130="*"),OR(XU130="",XU130="*")),VALUE(_xlfn.CONCAT(XR130:XT130)),
TRUE,"x"
)
)</f>
        <v/>
      </c>
      <c r="ADE130" s="38" t="str" cm="1">
        <f t="array" aca="1" ref="ADE130" ca="1">IF($C130=0,"",
_xlfn.IFS(
XT130="*",XT130,
XT130="","",
AND(OR(XS130="",XS130="*"),OR(XU130="",XU130="*")),VALUE(XT130),
AND(OR(XS130="",XS130="*"),OR(XV130="",XV130="*")),VALUE(_xlfn.CONCAT(XT130:XU130)),
AND(OR(XS130="",XS130="*"),OR(XW130="",XW130="*")),VALUE(_xlfn.CONCAT(XT130:XV130)),
AND(OR(XU130="",XU130="*"),OR(XR130="",XR130="*")),VALUE(_xlfn.CONCAT(XS130:XT130)),
AND(OR(XU130="",XU130="*"),OR(XQ130="",XQ130="*")),VALUE(_xlfn.CONCAT(XR130:XT130)),
AND(OR(XR130="",XR130="*"),OR(XV130="",XV130="*")),VALUE(_xlfn.CONCAT(XS130:XU130)),
TRUE,"x"
)
)</f>
        <v/>
      </c>
      <c r="ADF130" s="38" t="str" cm="1">
        <f t="array" aca="1" ref="ADF130" ca="1">IF($C130=0,"",
_xlfn.IFS(
XU130="*",XU130,
XU130="","",
AND(OR(XT130="",XT130="*"),OR(XV130="",XV130="*")),VALUE(XU130),
AND(OR(XT130="",XT130="*"),OR(XW130="",XW130="*")),VALUE(_xlfn.CONCAT(XU130:XV130)),
AND(OR(XT130="",XT130="*"),OR(XX130="",XX130="*")),VALUE(_xlfn.CONCAT(XU130:XW130)),
AND(OR(XV130="",XV130="*"),OR(XS130="",XS130="*")),VALUE(_xlfn.CONCAT(XT130:XU130)),
AND(OR(XV130="",XV130="*"),OR(XR130="",XR130="*")),VALUE(_xlfn.CONCAT(XS130:XU130)),
AND(OR(XS130="",XS130="*"),OR(XW130="",XW130="*")),VALUE(_xlfn.CONCAT(XT130:XV130)),
TRUE,"x"
)
)</f>
        <v/>
      </c>
      <c r="ADG130" s="38" t="str" cm="1">
        <f t="array" aca="1" ref="ADG130" ca="1">IF($C130=0,"",
_xlfn.IFS(
XV130="*",XV130,
XV130="","",
AND(OR(XU130="",XU130="*"),OR(XW130="",XW130="*")),VALUE(XV130),
AND(OR(XU130="",XU130="*"),OR(XX130="",XX130="*")),VALUE(_xlfn.CONCAT(XV130:XW130)),
AND(OR(XU130="",XU130="*"),OR(XY130="",XY130="*")),VALUE(_xlfn.CONCAT(XV130:XX130)),
AND(OR(XW130="",XW130="*"),OR(XT130="",XT130="*")),VALUE(_xlfn.CONCAT(XU130:XV130)),
AND(OR(XW130="",XW130="*"),OR(XS130="",XS130="*")),VALUE(_xlfn.CONCAT(XT130:XV130)),
AND(OR(XT130="",XT130="*"),OR(XX130="",XX130="*")),VALUE(_xlfn.CONCAT(XU130:XW130)),
TRUE,"x"
)
)</f>
        <v/>
      </c>
      <c r="ADH130" s="38" t="str" cm="1">
        <f t="array" aca="1" ref="ADH130" ca="1">IF($C130=0,"",
_xlfn.IFS(
XW130="*",XW130,
XW130="","",
AND(OR(XV130="",XV130="*"),OR(XX130="",XX130="*")),VALUE(XW130),
AND(OR(XV130="",XV130="*"),OR(XY130="",XY130="*")),VALUE(_xlfn.CONCAT(XW130:XX130)),
AND(OR(XV130="",XV130="*"),OR(XZ130="",XZ130="*")),VALUE(_xlfn.CONCAT(XW130:XY130)),
AND(OR(XX130="",XX130="*"),OR(XU130="",XU130="*")),VALUE(_xlfn.CONCAT(XV130:XW130)),
AND(OR(XX130="",XX130="*"),OR(XT130="",XT130="*")),VALUE(_xlfn.CONCAT(XU130:XW130)),
AND(OR(XU130="",XU130="*"),OR(XY130="",XY130="*")),VALUE(_xlfn.CONCAT(XV130:XX130)),
TRUE,"x"
)
)</f>
        <v/>
      </c>
      <c r="ADI130" s="38" t="str" cm="1">
        <f t="array" aca="1" ref="ADI130" ca="1">IF($C130=0,"",
_xlfn.IFS(
XX130="*",XX130,
XX130="","",
AND(OR(XW130="",XW130="*"),OR(XY130="",XY130="*")),VALUE(XX130),
AND(OR(XW130="",XW130="*"),OR(XZ130="",XZ130="*")),VALUE(_xlfn.CONCAT(XX130:XY130)),
AND(OR(XW130="",XW130="*"),OR(YA130="",YA130="*")),VALUE(_xlfn.CONCAT(XX130:XZ130)),
AND(OR(XY130="",XY130="*"),OR(XV130="",XV130="*")),VALUE(_xlfn.CONCAT(XW130:XX130)),
AND(OR(XY130="",XY130="*"),OR(XU130="",XU130="*")),VALUE(_xlfn.CONCAT(XV130:XX130)),
AND(OR(XV130="",XV130="*"),OR(XZ130="",XZ130="*")),VALUE(_xlfn.CONCAT(XW130:XY130)),
TRUE,"x"
)
)</f>
        <v/>
      </c>
      <c r="ADJ130" s="38" t="str" cm="1">
        <f t="array" aca="1" ref="ADJ130" ca="1">IF($C130=0,"",
_xlfn.IFS(
XY130="*",XY130,
XY130="","",
AND(OR(XX130="",XX130="*"),OR(XZ130="",XZ130="*")),VALUE(XY130),
AND(OR(XX130="",XX130="*"),OR(YA130="",YA130="*")),VALUE(_xlfn.CONCAT(XY130:XZ130)),
AND(OR(XX130="",XX130="*"),OR(YB130="",YB130="*")),VALUE(_xlfn.CONCAT(XY130:YA130)),
AND(OR(XZ130="",XZ130="*"),OR(XW130="",XW130="*")),VALUE(_xlfn.CONCAT(XX130:XY130)),
AND(OR(XZ130="",XZ130="*"),OR(XV130="",XV130="*")),VALUE(_xlfn.CONCAT(XW130:XY130)),
AND(OR(XW130="",XW130="*"),OR(YA130="",YA130="*")),VALUE(_xlfn.CONCAT(XX130:XZ130)),
TRUE,"x"
)
)</f>
        <v/>
      </c>
      <c r="ADK130" s="38" t="str" cm="1">
        <f t="array" aca="1" ref="ADK130" ca="1">IF($C130=0,"",
_xlfn.IFS(
XZ130="*",XZ130,
XZ130="","",
AND(OR(XY130="",XY130="*"),OR(YA130="",YA130="*")),VALUE(XZ130),
AND(OR(XY130="",XY130="*"),OR(YB130="",YB130="*")),VALUE(_xlfn.CONCAT(XZ130:YA130)),
AND(OR(XY130="",XY130="*"),OR(YC130="",YC130="*")),VALUE(_xlfn.CONCAT(XZ130:YB130)),
AND(OR(YA130="",YA130="*"),OR(XX130="",XX130="*")),VALUE(_xlfn.CONCAT(XY130:XZ130)),
AND(OR(YA130="",YA130="*"),OR(XW130="",XW130="*")),VALUE(_xlfn.CONCAT(XX130:XZ130)),
AND(OR(XX130="",XX130="*"),OR(YB130="",YB130="*")),VALUE(_xlfn.CONCAT(XY130:YA130)),
TRUE,"x"
)
)</f>
        <v/>
      </c>
      <c r="ADL130" s="38" t="str" cm="1">
        <f t="array" aca="1" ref="ADL130" ca="1">IF($C130=0,"",
_xlfn.IFS(
YA130="*",YA130,
YA130="","",
AND(OR(XZ130="",XZ130="*"),OR(YB130="",YB130="*")),VALUE(YA130),
AND(OR(XZ130="",XZ130="*"),OR(YC130="",YC130="*")),VALUE(_xlfn.CONCAT(YA130:YB130)),
AND(OR(XZ130="",XZ130="*"),OR(YD130="",YD130="*")),VALUE(_xlfn.CONCAT(YA130:YC130)),
AND(OR(YB130="",YB130="*"),OR(XY130="",XY130="*")),VALUE(_xlfn.CONCAT(XZ130:YA130)),
AND(OR(YB130="",YB130="*"),OR(XX130="",XX130="*")),VALUE(_xlfn.CONCAT(XY130:YA130)),
AND(OR(XY130="",XY130="*"),OR(YC130="",YC130="*")),VALUE(_xlfn.CONCAT(XZ130:YB130)),
TRUE,"x"
)
)</f>
        <v/>
      </c>
      <c r="ADM130" s="38" t="str" cm="1">
        <f t="array" aca="1" ref="ADM130" ca="1">IF($C130=0,"",
_xlfn.IFS(
YB130="*",YB130,
YB130="","",
AND(OR(YA130="",YA130="*"),OR(YC130="",YC130="*")),VALUE(YB130),
AND(OR(YA130="",YA130="*"),OR(YD130="",YD130="*")),VALUE(_xlfn.CONCAT(YB130:YC130)),
AND(OR(YA130="",YA130="*"),OR(YE130="",YE130="*")),VALUE(_xlfn.CONCAT(YB130:YD130)),
AND(OR(YC130="",YC130="*"),OR(XZ130="",XZ130="*")),VALUE(_xlfn.CONCAT(YA130:YB130)),
AND(OR(YC130="",YC130="*"),OR(XY130="",XY130="*")),VALUE(_xlfn.CONCAT(XZ130:YB130)),
AND(OR(XZ130="",XZ130="*"),OR(YD130="",YD130="*")),VALUE(_xlfn.CONCAT(YA130:YC130)),
TRUE,"x"
)
)</f>
        <v/>
      </c>
      <c r="ADN130" s="38" t="str" cm="1">
        <f t="array" aca="1" ref="ADN130" ca="1">IF($C130=0,"",
_xlfn.IFS(
YC130="*",YC130,
YC130="","",
AND(OR(YB130="",YB130="*"),OR(YD130="",YD130="*")),VALUE(YC130),
AND(OR(YB130="",YB130="*"),OR(YE130="",YE130="*")),VALUE(_xlfn.CONCAT(YC130:YD130)),
AND(OR(YB130="",YB130="*"),OR(YF130="",YF130="*")),VALUE(_xlfn.CONCAT(YC130:YE130)),
AND(OR(YD130="",YD130="*"),OR(YA130="",YA130="*")),VALUE(_xlfn.CONCAT(YB130:YC130)),
AND(OR(YD130="",YD130="*"),OR(XZ130="",XZ130="*")),VALUE(_xlfn.CONCAT(YA130:YC130)),
AND(OR(YA130="",YA130="*"),OR(YE130="",YE130="*")),VALUE(_xlfn.CONCAT(YB130:YD130)),
TRUE,"x"
)
)</f>
        <v/>
      </c>
      <c r="ADO130" s="38" t="str" cm="1">
        <f t="array" aca="1" ref="ADO130" ca="1">IF($C130=0,"",
_xlfn.IFS(
YD130="*",YD130,
YD130="","",
AND(OR(YC130="",YC130="*"),OR(YE130="",YE130="*")),VALUE(YD130),
AND(OR(YC130="",YC130="*"),OR(YF130="",YF130="*")),VALUE(_xlfn.CONCAT(YD130:YE130)),
AND(OR(YC130="",YC130="*"),OR(YG130="",YG130="*")),VALUE(_xlfn.CONCAT(YD130:YF130)),
AND(OR(YE130="",YE130="*"),OR(YB130="",YB130="*")),VALUE(_xlfn.CONCAT(YC130:YD130)),
AND(OR(YE130="",YE130="*"),OR(YA130="",YA130="*")),VALUE(_xlfn.CONCAT(YB130:YD130)),
AND(OR(YB130="",YB130="*"),OR(YF130="",YF130="*")),VALUE(_xlfn.CONCAT(YC130:YE130)),
TRUE,"x"
)
)</f>
        <v/>
      </c>
      <c r="ADP130" s="38" t="str" cm="1">
        <f t="array" aca="1" ref="ADP130" ca="1">IF($C130=0,"",
_xlfn.IFS(
YE130="*",YE130,
YE130="","",
AND(OR(YD130="",YD130="*"),OR(YF130="",YF130="*")),VALUE(YE130),
AND(OR(YD130="",YD130="*"),OR(YG130="",YG130="*")),VALUE(_xlfn.CONCAT(YE130:YF130)),
AND(OR(YD130="",YD130="*"),OR(YH130="",YH130="*")),VALUE(_xlfn.CONCAT(YE130:YG130)),
AND(OR(YF130="",YF130="*"),OR(YC130="",YC130="*")),VALUE(_xlfn.CONCAT(YD130:YE130)),
AND(OR(YF130="",YF130="*"),OR(YB130="",YB130="*")),VALUE(_xlfn.CONCAT(YC130:YE130)),
AND(OR(YC130="",YC130="*"),OR(YG130="",YG130="*")),VALUE(_xlfn.CONCAT(YD130:YF130)),
TRUE,"x"
)
)</f>
        <v/>
      </c>
      <c r="ADQ130" s="38" t="str" cm="1">
        <f t="array" aca="1" ref="ADQ130" ca="1">IF($C130=0,"",
_xlfn.IFS(
YF130="*",YF130,
YF130="","",
AND(OR(YE130="",YE130="*"),OR(YG130="",YG130="*")),VALUE(YF130),
AND(OR(YE130="",YE130="*"),OR(YH130="",YH130="*")),VALUE(_xlfn.CONCAT(YF130:YG130)),
AND(OR(YE130="",YE130="*"),OR(YI130="",YI130="*")),VALUE(_xlfn.CONCAT(YF130:YH130)),
AND(OR(YG130="",YG130="*"),OR(YD130="",YD130="*")),VALUE(_xlfn.CONCAT(YE130:YF130)),
AND(OR(YG130="",YG130="*"),OR(YC130="",YC130="*")),VALUE(_xlfn.CONCAT(YD130:YF130)),
AND(OR(YD130="",YD130="*"),OR(YH130="",YH130="*")),VALUE(_xlfn.CONCAT(YE130:YG130)),
TRUE,"x"
)
)</f>
        <v/>
      </c>
      <c r="ADR130" s="38" t="str" cm="1">
        <f t="array" aca="1" ref="ADR130" ca="1">IF($C130=0,"",
_xlfn.IFS(
YG130="*",YG130,
YG130="","",
AND(OR(YF130="",YF130="*"),OR(YH130="",YH130="*")),VALUE(YG130),
AND(OR(YF130="",YF130="*"),OR(YI130="",YI130="*")),VALUE(_xlfn.CONCAT(YG130:YH130)),
AND(OR(YF130="",YF130="*"),OR(YJ130="",YJ130="*")),VALUE(_xlfn.CONCAT(YG130:YI130)),
AND(OR(YH130="",YH130="*"),OR(YE130="",YE130="*")),VALUE(_xlfn.CONCAT(YF130:YG130)),
AND(OR(YH130="",YH130="*"),OR(YD130="",YD130="*")),VALUE(_xlfn.CONCAT(YE130:YG130)),
AND(OR(YE130="",YE130="*"),OR(YI130="",YI130="*")),VALUE(_xlfn.CONCAT(YF130:YH130)),
TRUE,"x"
)
)</f>
        <v/>
      </c>
      <c r="ADS130" s="38" t="str" cm="1">
        <f t="array" aca="1" ref="ADS130" ca="1">IF($C130=0,"",
_xlfn.IFS(
YH130="*",YH130,
YH130="","",
AND(OR(YG130="",YG130="*"),OR(YI130="",YI130="*")),VALUE(YH130),
AND(OR(YG130="",YG130="*"),OR(YJ130="",YJ130="*")),VALUE(_xlfn.CONCAT(YH130:YI130)),
AND(OR(YG130="",YG130="*"),OR(YK130="",YK130="*")),VALUE(_xlfn.CONCAT(YH130:YJ130)),
AND(OR(YI130="",YI130="*"),OR(YF130="",YF130="*")),VALUE(_xlfn.CONCAT(YG130:YH130)),
AND(OR(YI130="",YI130="*"),OR(YE130="",YE130="*")),VALUE(_xlfn.CONCAT(YF130:YH130)),
AND(OR(YF130="",YF130="*"),OR(YJ130="",YJ130="*")),VALUE(_xlfn.CONCAT(YG130:YI130)),
TRUE,"x"
)
)</f>
        <v/>
      </c>
      <c r="ADT130" s="38" t="str" cm="1">
        <f t="array" aca="1" ref="ADT130" ca="1">IF($C130=0,"",
_xlfn.IFS(
YI130="*",YI130,
YI130="","",
AND(OR(YH130="",YH130="*"),OR(YJ130="",YJ130="*")),VALUE(YI130),
AND(OR(YH130="",YH130="*"),OR(YK130="",YK130="*")),VALUE(_xlfn.CONCAT(YI130:YJ130)),
AND(OR(YH130="",YH130="*"),OR(YL130="",YL130="*")),VALUE(_xlfn.CONCAT(YI130:YK130)),
AND(OR(YJ130="",YJ130="*"),OR(YG130="",YG130="*")),VALUE(_xlfn.CONCAT(YH130:YI130)),
AND(OR(YJ130="",YJ130="*"),OR(YF130="",YF130="*")),VALUE(_xlfn.CONCAT(YG130:YI130)),
AND(OR(YG130="",YG130="*"),OR(YK130="",YK130="*")),VALUE(_xlfn.CONCAT(YH130:YJ130)),
TRUE,"x"
)
)</f>
        <v/>
      </c>
      <c r="ADU130" s="38" t="str" cm="1">
        <f t="array" aca="1" ref="ADU130" ca="1">IF($C130=0,"",
_xlfn.IFS(
YJ130="*",YJ130,
YJ130="","",
AND(OR(YI130="",YI130="*"),OR(YK130="",YK130="*")),VALUE(YJ130),
AND(OR(YI130="",YI130="*"),OR(YL130="",YL130="*")),VALUE(_xlfn.CONCAT(YJ130:YK130)),
AND(OR(YI130="",YI130="*"),OR(YM130="",YM130="*")),VALUE(_xlfn.CONCAT(YJ130:YL130)),
AND(OR(YK130="",YK130="*"),OR(YH130="",YH130="*")),VALUE(_xlfn.CONCAT(YI130:YJ130)),
AND(OR(YK130="",YK130="*"),OR(YG130="",YG130="*")),VALUE(_xlfn.CONCAT(YH130:YJ130)),
AND(OR(YH130="",YH130="*"),OR(YL130="",YL130="*")),VALUE(_xlfn.CONCAT(YI130:YK130)),
TRUE,"x"
)
)</f>
        <v/>
      </c>
      <c r="ADV130" s="38" t="str" cm="1">
        <f t="array" aca="1" ref="ADV130" ca="1">IF($C130=0,"",
_xlfn.IFS(
YK130="*",YK130,
YK130="","",
AND(OR(YJ130="",YJ130="*"),OR(YL130="",YL130="*")),VALUE(YK130),
AND(OR(YJ130="",YJ130="*"),OR(YM130="",YM130="*")),VALUE(_xlfn.CONCAT(YK130:YL130)),
AND(OR(YJ130="",YJ130="*"),OR(YN130="",YN130="*")),VALUE(_xlfn.CONCAT(YK130:YM130)),
AND(OR(YL130="",YL130="*"),OR(YI130="",YI130="*")),VALUE(_xlfn.CONCAT(YJ130:YK130)),
AND(OR(YL130="",YL130="*"),OR(YH130="",YH130="*")),VALUE(_xlfn.CONCAT(YI130:YK130)),
AND(OR(YI130="",YI130="*"),OR(YM130="",YM130="*")),VALUE(_xlfn.CONCAT(YJ130:YL130)),
TRUE,"x"
)
)</f>
        <v>*</v>
      </c>
      <c r="ADW130" s="38" t="str" cm="1">
        <f t="array" aca="1" ref="ADW130" ca="1">IF($C130=0,"",
_xlfn.IFS(
YL130="*",YL130,
YL130="","",
AND(OR(YK130="",YK130="*"),OR(YM130="",YM130="*")),VALUE(YL130),
AND(OR(YK130="",YK130="*"),OR(YN130="",YN130="*")),VALUE(_xlfn.CONCAT(YL130:YM130)),
AND(OR(YK130="",YK130="*"),OR(YO130="",YO130="*")),VALUE(_xlfn.CONCAT(YL130:YN130)),
AND(OR(YM130="",YM130="*"),OR(YJ130="",YJ130="*")),VALUE(_xlfn.CONCAT(YK130:YL130)),
AND(OR(YM130="",YM130="*"),OR(YI130="",YI130="*")),VALUE(_xlfn.CONCAT(YJ130:YL130)),
AND(OR(YJ130="",YJ130="*"),OR(YN130="",YN130="*")),VALUE(_xlfn.CONCAT(YK130:YM130)),
TRUE,"x"
)
)</f>
        <v/>
      </c>
      <c r="ADX130" s="38" t="str" cm="1">
        <f t="array" aca="1" ref="ADX130" ca="1">IF($C130=0,"",
_xlfn.IFS(
YM130="*",YM130,
YM130="","",
AND(OR(YL130="",YL130="*"),OR(YN130="",YN130="*")),VALUE(YM130),
AND(OR(YL130="",YL130="*"),OR(YO130="",YO130="*")),VALUE(_xlfn.CONCAT(YM130:YN130)),
AND(OR(YL130="",YL130="*"),OR(YP130="",YP130="*")),VALUE(_xlfn.CONCAT(YM130:YO130)),
AND(OR(YN130="",YN130="*"),OR(YK130="",YK130="*")),VALUE(_xlfn.CONCAT(YL130:YM130)),
AND(OR(YN130="",YN130="*"),OR(YJ130="",YJ130="*")),VALUE(_xlfn.CONCAT(YK130:YM130)),
AND(OR(YK130="",YK130="*"),OR(YO130="",YO130="*")),VALUE(_xlfn.CONCAT(YL130:YN130)),
TRUE,"x"
)
)</f>
        <v/>
      </c>
      <c r="ADY130" s="38" t="str" cm="1">
        <f t="array" aca="1" ref="ADY130" ca="1">IF($C130=0,"",
_xlfn.IFS(
YN130="*",YN130,
YN130="","",
AND(OR(YM130="",YM130="*"),OR(YO130="",YO130="*")),VALUE(YN130),
AND(OR(YM130="",YM130="*"),OR(YP130="",YP130="*")),VALUE(_xlfn.CONCAT(YN130:YO130)),
AND(OR(YM130="",YM130="*"),OR(YQ130="",YQ130="*")),VALUE(_xlfn.CONCAT(YN130:YP130)),
AND(OR(YO130="",YO130="*"),OR(YL130="",YL130="*")),VALUE(_xlfn.CONCAT(YM130:YN130)),
AND(OR(YO130="",YO130="*"),OR(YK130="",YK130="*")),VALUE(_xlfn.CONCAT(YL130:YN130)),
AND(OR(YL130="",YL130="*"),OR(YP130="",YP130="*")),VALUE(_xlfn.CONCAT(YM130:YO130)),
TRUE,"x"
)
)</f>
        <v/>
      </c>
      <c r="ADZ130" s="38" t="str" cm="1">
        <f t="array" aca="1" ref="ADZ130" ca="1">IF($C130=0,"",
_xlfn.IFS(
YO130="*",YO130,
YO130="","",
AND(OR(YN130="",YN130="*"),OR(YP130="",YP130="*")),VALUE(YO130),
AND(OR(YN130="",YN130="*"),OR(YQ130="",YQ130="*")),VALUE(_xlfn.CONCAT(YO130:YP130)),
AND(OR(YN130="",YN130="*"),OR(YR130="",YR130="*")),VALUE(_xlfn.CONCAT(YO130:YQ130)),
AND(OR(YP130="",YP130="*"),OR(YM130="",YM130="*")),VALUE(_xlfn.CONCAT(YN130:YO130)),
AND(OR(YP130="",YP130="*"),OR(YL130="",YL130="*")),VALUE(_xlfn.CONCAT(YM130:YO130)),
AND(OR(YM130="",YM130="*"),OR(YQ130="",YQ130="*")),VALUE(_xlfn.CONCAT(YN130:YP130)),
TRUE,"x"
)
)</f>
        <v/>
      </c>
      <c r="AEA130" s="38" t="str" cm="1">
        <f t="array" aca="1" ref="AEA130" ca="1">IF($C130=0,"",
_xlfn.IFS(
YP130="*",YP130,
YP130="","",
AND(OR(YO130="",YO130="*"),OR(YQ130="",YQ130="*")),VALUE(YP130),
AND(OR(YO130="",YO130="*"),OR(YR130="",YR130="*")),VALUE(_xlfn.CONCAT(YP130:YQ130)),
AND(OR(YO130="",YO130="*"),OR(YS130="",YS130="*")),VALUE(_xlfn.CONCAT(YP130:YR130)),
AND(OR(YQ130="",YQ130="*"),OR(YN130="",YN130="*")),VALUE(_xlfn.CONCAT(YO130:YP130)),
AND(OR(YQ130="",YQ130="*"),OR(YM130="",YM130="*")),VALUE(_xlfn.CONCAT(YN130:YP130)),
AND(OR(YN130="",YN130="*"),OR(YR130="",YR130="*")),VALUE(_xlfn.CONCAT(YO130:YQ130)),
TRUE,"x"
)
)</f>
        <v/>
      </c>
      <c r="AEB130" s="38" t="str" cm="1">
        <f t="array" aca="1" ref="AEB130" ca="1">IF($C130=0,"",
_xlfn.IFS(
YQ130="*",YQ130,
YQ130="","",
AND(OR(YP130="",YP130="*"),OR(YR130="",YR130="*")),VALUE(YQ130),
AND(OR(YP130="",YP130="*"),OR(YS130="",YS130="*")),VALUE(_xlfn.CONCAT(YQ130:YR130)),
AND(OR(YP130="",YP130="*"),OR(YT130="",YT130="*")),VALUE(_xlfn.CONCAT(YQ130:YS130)),
AND(OR(YR130="",YR130="*"),OR(YO130="",YO130="*")),VALUE(_xlfn.CONCAT(YP130:YQ130)),
AND(OR(YR130="",YR130="*"),OR(YN130="",YN130="*")),VALUE(_xlfn.CONCAT(YO130:YQ130)),
AND(OR(YO130="",YO130="*"),OR(YS130="",YS130="*")),VALUE(_xlfn.CONCAT(YP130:YR130)),
TRUE,"x"
)
)</f>
        <v/>
      </c>
      <c r="AEC130" s="38" t="str" cm="1">
        <f t="array" aca="1" ref="AEC130" ca="1">IF($C130=0,"",
_xlfn.IFS(
YR130="*",YR130,
YR130="","",
AND(OR(YQ130="",YQ130="*"),OR(YS130="",YS130="*")),VALUE(YR130),
AND(OR(YQ130="",YQ130="*"),OR(YT130="",YT130="*")),VALUE(_xlfn.CONCAT(YR130:YS130)),
AND(OR(YQ130="",YQ130="*"),OR(YU130="",YU130="*")),VALUE(_xlfn.CONCAT(YR130:YT130)),
AND(OR(YS130="",YS130="*"),OR(YP130="",YP130="*")),VALUE(_xlfn.CONCAT(YQ130:YR130)),
AND(OR(YS130="",YS130="*"),OR(YO130="",YO130="*")),VALUE(_xlfn.CONCAT(YP130:YR130)),
AND(OR(YP130="",YP130="*"),OR(YT130="",YT130="*")),VALUE(_xlfn.CONCAT(YQ130:YS130)),
TRUE,"x"
)
)</f>
        <v/>
      </c>
      <c r="AED130" s="38" t="str" cm="1">
        <f t="array" aca="1" ref="AED130" ca="1">IF($C130=0,"",
_xlfn.IFS(
YS130="*",YS130,
YS130="","",
AND(OR(YR130="",YR130="*"),OR(YT130="",YT130="*")),VALUE(YS130),
AND(OR(YR130="",YR130="*"),OR(YU130="",YU130="*")),VALUE(_xlfn.CONCAT(YS130:YT130)),
AND(OR(YR130="",YR130="*"),OR(YV130="",YV130="*")),VALUE(_xlfn.CONCAT(YS130:YU130)),
AND(OR(YT130="",YT130="*"),OR(YQ130="",YQ130="*")),VALUE(_xlfn.CONCAT(YR130:YS130)),
AND(OR(YT130="",YT130="*"),OR(YP130="",YP130="*")),VALUE(_xlfn.CONCAT(YQ130:YS130)),
AND(OR(YQ130="",YQ130="*"),OR(YU130="",YU130="*")),VALUE(_xlfn.CONCAT(YR130:YT130)),
TRUE,"x"
)
)</f>
        <v/>
      </c>
      <c r="AEE130" s="38" t="str" cm="1">
        <f t="array" aca="1" ref="AEE130" ca="1">IF($C130=0,"",
_xlfn.IFS(
YT130="*",YT130,
YT130="","",
AND(OR(YS130="",YS130="*"),OR(YU130="",YU130="*")),VALUE(YT130),
AND(OR(YS130="",YS130="*"),OR(YV130="",YV130="*")),VALUE(_xlfn.CONCAT(YT130:YU130)),
AND(OR(YS130="",YS130="*"),OR(YW130="",YW130="*")),VALUE(_xlfn.CONCAT(YT130:YV130)),
AND(OR(YU130="",YU130="*"),OR(YR130="",YR130="*")),VALUE(_xlfn.CONCAT(YS130:YT130)),
AND(OR(YU130="",YU130="*"),OR(YQ130="",YQ130="*")),VALUE(_xlfn.CONCAT(YR130:YT130)),
AND(OR(YR130="",YR130="*"),OR(YV130="",YV130="*")),VALUE(_xlfn.CONCAT(YS130:YU130)),
TRUE,"x"
)
)</f>
        <v/>
      </c>
      <c r="AEF130" s="38" t="str" cm="1">
        <f t="array" aca="1" ref="AEF130" ca="1">IF($C130=0,"",
_xlfn.IFS(
YU130="*",YU130,
YU130="","",
AND(OR(YT130="",YT130="*"),OR(YV130="",YV130="*")),VALUE(YU130),
AND(OR(YT130="",YT130="*"),OR(YW130="",YW130="*")),VALUE(_xlfn.CONCAT(YU130:YV130)),
AND(OR(YT130="",YT130="*"),OR(YX130="",YX130="*")),VALUE(_xlfn.CONCAT(YU130:YW130)),
AND(OR(YV130="",YV130="*"),OR(YS130="",YS130="*")),VALUE(_xlfn.CONCAT(YT130:YU130)),
AND(OR(YV130="",YV130="*"),OR(YR130="",YR130="*")),VALUE(_xlfn.CONCAT(YS130:YU130)),
AND(OR(YS130="",YS130="*"),OR(YW130="",YW130="*")),VALUE(_xlfn.CONCAT(YT130:YV130)),
TRUE,"x"
)
)</f>
        <v/>
      </c>
      <c r="AEG130" s="38" t="str" cm="1">
        <f t="array" aca="1" ref="AEG130" ca="1">IF($C130=0,"",
_xlfn.IFS(
YV130="*",YV130,
YV130="","",
AND(OR(YU130="",YU130="*"),OR(YW130="",YW130="*")),VALUE(YV130),
AND(OR(YU130="",YU130="*"),OR(YX130="",YX130="*")),VALUE(_xlfn.CONCAT(YV130:YW130)),
AND(OR(YU130="",YU130="*"),OR(YY130="",YY130="*")),VALUE(_xlfn.CONCAT(YV130:YX130)),
AND(OR(YW130="",YW130="*"),OR(YT130="",YT130="*")),VALUE(_xlfn.CONCAT(YU130:YV130)),
AND(OR(YW130="",YW130="*"),OR(YS130="",YS130="*")),VALUE(_xlfn.CONCAT(YT130:YV130)),
AND(OR(YT130="",YT130="*"),OR(YX130="",YX130="*")),VALUE(_xlfn.CONCAT(YU130:YW130)),
TRUE,"x"
)
)</f>
        <v/>
      </c>
      <c r="AEH130" s="38" t="str" cm="1">
        <f t="array" aca="1" ref="AEH130" ca="1">IF($C130=0,"",
_xlfn.IFS(
YW130="*",YW130,
YW130="","",
AND(OR(YV130="",YV130="*"),OR(YX130="",YX130="*")),VALUE(YW130),
AND(OR(YV130="",YV130="*"),OR(YY130="",YY130="*")),VALUE(_xlfn.CONCAT(YW130:YX130)),
AND(OR(YV130="",YV130="*"),OR(YZ130="",YZ130="*")),VALUE(_xlfn.CONCAT(YW130:YY130)),
AND(OR(YX130="",YX130="*"),OR(YU130="",YU130="*")),VALUE(_xlfn.CONCAT(YV130:YW130)),
AND(OR(YX130="",YX130="*"),OR(YT130="",YT130="*")),VALUE(_xlfn.CONCAT(YU130:YW130)),
AND(OR(YU130="",YU130="*"),OR(YY130="",YY130="*")),VALUE(_xlfn.CONCAT(YV130:YX130)),
TRUE,"x"
)
)</f>
        <v/>
      </c>
      <c r="AEI130" s="38" t="str" cm="1">
        <f t="array" aca="1" ref="AEI130" ca="1">IF($C130=0,"",
_xlfn.IFS(
YX130="*",YX130,
YX130="","",
AND(OR(YW130="",YW130="*"),OR(YY130="",YY130="*")),VALUE(YX130),
AND(OR(YW130="",YW130="*"),OR(YZ130="",YZ130="*")),VALUE(_xlfn.CONCAT(YX130:YY130)),
AND(OR(YW130="",YW130="*"),OR(ZA130="",ZA130="*")),VALUE(_xlfn.CONCAT(YX130:YZ130)),
AND(OR(YY130="",YY130="*"),OR(YV130="",YV130="*")),VALUE(_xlfn.CONCAT(YW130:YX130)),
AND(OR(YY130="",YY130="*"),OR(YU130="",YU130="*")),VALUE(_xlfn.CONCAT(YV130:YX130)),
AND(OR(YV130="",YV130="*"),OR(YZ130="",YZ130="*")),VALUE(_xlfn.CONCAT(YW130:YY130)),
TRUE,"x"
)
)</f>
        <v/>
      </c>
      <c r="AEJ130" s="38" t="str" cm="1">
        <f t="array" aca="1" ref="AEJ130" ca="1">IF($C130=0,"",
_xlfn.IFS(
YY130="*",YY130,
YY130="","",
AND(OR(YX130="",YX130="*"),OR(YZ130="",YZ130="*")),VALUE(YY130),
AND(OR(YX130="",YX130="*"),OR(ZA130="",ZA130="*")),VALUE(_xlfn.CONCAT(YY130:YZ130)),
AND(OR(YX130="",YX130="*"),OR(ZB130="",ZB130="*")),VALUE(_xlfn.CONCAT(YY130:ZA130)),
AND(OR(YZ130="",YZ130="*"),OR(YW130="",YW130="*")),VALUE(_xlfn.CONCAT(YX130:YY130)),
AND(OR(YZ130="",YZ130="*"),OR(YV130="",YV130="*")),VALUE(_xlfn.CONCAT(YW130:YY130)),
AND(OR(YW130="",YW130="*"),OR(ZA130="",ZA130="*")),VALUE(_xlfn.CONCAT(YX130:YZ130)),
TRUE,"x"
)
)</f>
        <v/>
      </c>
      <c r="AEK130" s="38" t="str" cm="1">
        <f t="array" aca="1" ref="AEK130" ca="1">IF($C130=0,"",
_xlfn.IFS(
YZ130="*",YZ130,
YZ130="","",
AND(OR(YY130="",YY130="*"),OR(ZA130="",ZA130="*")),VALUE(YZ130),
AND(OR(YY130="",YY130="*"),OR(ZB130="",ZB130="*")),VALUE(_xlfn.CONCAT(YZ130:ZA130)),
AND(OR(YY130="",YY130="*"),OR(ZC130="",ZC130="*")),VALUE(_xlfn.CONCAT(YZ130:ZB130)),
AND(OR(ZA130="",ZA130="*"),OR(YX130="",YX130="*")),VALUE(_xlfn.CONCAT(YY130:YZ130)),
AND(OR(ZA130="",ZA130="*"),OR(YW130="",YW130="*")),VALUE(_xlfn.CONCAT(YX130:YZ130)),
AND(OR(YX130="",YX130="*"),OR(ZB130="",ZB130="*")),VALUE(_xlfn.CONCAT(YY130:ZA130)),
TRUE,"x"
)
)</f>
        <v/>
      </c>
      <c r="AEL130" s="38" t="str" cm="1">
        <f t="array" aca="1" ref="AEL130" ca="1">IF($C130=0,"",
_xlfn.IFS(
ZA130="*",ZA130,
ZA130="","",
AND(OR(YZ130="",YZ130="*"),OR(ZB130="",ZB130="*")),VALUE(ZA130),
AND(OR(YZ130="",YZ130="*"),OR(ZC130="",ZC130="*")),VALUE(_xlfn.CONCAT(ZA130:ZB130)),
AND(OR(YZ130="",YZ130="*"),OR(ZD130="",ZD130="*")),VALUE(_xlfn.CONCAT(ZA130:ZC130)),
AND(OR(ZB130="",ZB130="*"),OR(YY130="",YY130="*")),VALUE(_xlfn.CONCAT(YZ130:ZA130)),
AND(OR(ZB130="",ZB130="*"),OR(YX130="",YX130="*")),VALUE(_xlfn.CONCAT(YY130:ZA130)),
AND(OR(YY130="",YY130="*"),OR(ZC130="",ZC130="*")),VALUE(_xlfn.CONCAT(YZ130:ZB130)),
TRUE,"x"
)
)</f>
        <v/>
      </c>
      <c r="AEM130" s="38" t="str" cm="1">
        <f t="array" aca="1" ref="AEM130" ca="1">IF($C130=0,"",
_xlfn.IFS(
ZB130="*",ZB130,
ZB130="","",
AND(OR(ZA130="",ZA130="*"),OR(ZC130="",ZC130="*")),VALUE(ZB130),
AND(OR(ZA130="",ZA130="*"),OR(ZD130="",ZD130="*")),VALUE(_xlfn.CONCAT(ZB130:ZC130)),
AND(OR(ZA130="",ZA130="*"),OR(ZE130="",ZE130="*")),VALUE(_xlfn.CONCAT(ZB130:ZD130)),
AND(OR(ZC130="",ZC130="*"),OR(YZ130="",YZ130="*")),VALUE(_xlfn.CONCAT(ZA130:ZB130)),
AND(OR(ZC130="",ZC130="*"),OR(YY130="",YY130="*")),VALUE(_xlfn.CONCAT(YZ130:ZB130)),
AND(OR(YZ130="",YZ130="*"),OR(ZD130="",ZD130="*")),VALUE(_xlfn.CONCAT(ZA130:ZC130)),
TRUE,"x"
)
)</f>
        <v/>
      </c>
      <c r="AEN130" s="38" t="str" cm="1">
        <f t="array" aca="1" ref="AEN130" ca="1">IF($C130=0,"",
_xlfn.IFS(
ZC130="*",ZC130,
ZC130="","",
AND(OR(ZB130="",ZB130="*"),OR(ZD130="",ZD130="*")),VALUE(ZC130),
AND(OR(ZB130="",ZB130="*"),OR(ZE130="",ZE130="*")),VALUE(_xlfn.CONCAT(ZC130:ZD130)),
AND(OR(ZB130="",ZB130="*"),OR(ZF130="",ZF130="*")),VALUE(_xlfn.CONCAT(ZC130:ZE130)),
AND(OR(ZD130="",ZD130="*"),OR(ZA130="",ZA130="*")),VALUE(_xlfn.CONCAT(ZB130:ZC130)),
AND(OR(ZD130="",ZD130="*"),OR(YZ130="",YZ130="*")),VALUE(_xlfn.CONCAT(ZA130:ZC130)),
AND(OR(ZA130="",ZA130="*"),OR(ZE130="",ZE130="*")),VALUE(_xlfn.CONCAT(ZB130:ZD130)),
TRUE,"x"
)
)</f>
        <v/>
      </c>
      <c r="AEO130" s="38" t="str" cm="1">
        <f t="array" aca="1" ref="AEO130" ca="1">IF($C130=0,"",
_xlfn.IFS(
ZD130="*",ZD130,
ZD130="","",
AND(OR(ZC130="",ZC130="*"),OR(ZE130="",ZE130="*")),VALUE(ZD130),
AND(OR(ZC130="",ZC130="*"),OR(ZF130="",ZF130="*")),VALUE(_xlfn.CONCAT(ZD130:ZE130)),
AND(OR(ZC130="",ZC130="*"),OR(ZG130="",ZG130="*")),VALUE(_xlfn.CONCAT(ZD130:ZF130)),
AND(OR(ZE130="",ZE130="*"),OR(ZB130="",ZB130="*")),VALUE(_xlfn.CONCAT(ZC130:ZD130)),
AND(OR(ZE130="",ZE130="*"),OR(ZA130="",ZA130="*")),VALUE(_xlfn.CONCAT(ZB130:ZD130)),
AND(OR(ZB130="",ZB130="*"),OR(ZF130="",ZF130="*")),VALUE(_xlfn.CONCAT(ZC130:ZE130)),
TRUE,"x"
)
)</f>
        <v/>
      </c>
      <c r="AEP130" s="38" t="str" cm="1">
        <f t="array" aca="1" ref="AEP130" ca="1">IF($C130=0,"",
_xlfn.IFS(
ZE130="*",ZE130,
ZE130="","",
AND(OR(ZD130="",ZD130="*"),OR(ZF130="",ZF130="*")),VALUE(ZE130),
AND(OR(ZD130="",ZD130="*"),OR(ZG130="",ZG130="*")),VALUE(_xlfn.CONCAT(ZE130:ZF130)),
AND(OR(ZD130="",ZD130="*"),OR(ZH130="",ZH130="*")),VALUE(_xlfn.CONCAT(ZE130:ZG130)),
AND(OR(ZF130="",ZF130="*"),OR(ZC130="",ZC130="*")),VALUE(_xlfn.CONCAT(ZD130:ZE130)),
AND(OR(ZF130="",ZF130="*"),OR(ZB130="",ZB130="*")),VALUE(_xlfn.CONCAT(ZC130:ZE130)),
AND(OR(ZC130="",ZC130="*"),OR(ZG130="",ZG130="*")),VALUE(_xlfn.CONCAT(ZD130:ZF130)),
TRUE,"x"
)
)</f>
        <v/>
      </c>
      <c r="AEQ130" s="38" t="str" cm="1">
        <f t="array" aca="1" ref="AEQ130" ca="1">IF($C130=0,"",
_xlfn.IFS(
ZF130="*",ZF130,
ZF130="","",
AND(OR(ZE130="",ZE130="*"),OR(ZG130="",ZG130="*")),VALUE(ZF130),
AND(OR(ZE130="",ZE130="*"),OR(ZH130="",ZH130="*")),VALUE(_xlfn.CONCAT(ZF130:ZG130)),
AND(OR(ZE130="",ZE130="*"),OR(ZI130="",ZI130="*")),VALUE(_xlfn.CONCAT(ZF130:ZH130)),
AND(OR(ZG130="",ZG130="*"),OR(ZD130="",ZD130="*")),VALUE(_xlfn.CONCAT(ZE130:ZF130)),
AND(OR(ZG130="",ZG130="*"),OR(ZC130="",ZC130="*")),VALUE(_xlfn.CONCAT(ZD130:ZF130)),
AND(OR(ZD130="",ZD130="*"),OR(ZH130="",ZH130="*")),VALUE(_xlfn.CONCAT(ZE130:ZG130)),
TRUE,"x"
)
)</f>
        <v/>
      </c>
      <c r="AER130" s="38" t="str" cm="1">
        <f t="array" aca="1" ref="AER130" ca="1">IF($C130=0,"",
_xlfn.IFS(
ZG130="*",ZG130,
ZG130="","",
AND(OR(ZF130="",ZF130="*"),OR(ZH130="",ZH130="*")),VALUE(ZG130),
AND(OR(ZF130="",ZF130="*"),OR(ZI130="",ZI130="*")),VALUE(_xlfn.CONCAT(ZG130:ZH130)),
AND(OR(ZF130="",ZF130="*"),OR(ZJ130="",ZJ130="*")),VALUE(_xlfn.CONCAT(ZG130:ZI130)),
AND(OR(ZH130="",ZH130="*"),OR(ZE130="",ZE130="*")),VALUE(_xlfn.CONCAT(ZF130:ZG130)),
AND(OR(ZH130="",ZH130="*"),OR(ZD130="",ZD130="*")),VALUE(_xlfn.CONCAT(ZE130:ZG130)),
AND(OR(ZE130="",ZE130="*"),OR(ZI130="",ZI130="*")),VALUE(_xlfn.CONCAT(ZF130:ZH130)),
TRUE,"x"
)
)</f>
        <v/>
      </c>
      <c r="AES130" s="38" t="str" cm="1">
        <f t="array" aca="1" ref="AES130" ca="1">IF($C130=0,"",
_xlfn.IFS(
ZH130="*",ZH130,
ZH130="","",
AND(OR(ZG130="",ZG130="*"),OR(ZI130="",ZI130="*")),VALUE(ZH130),
AND(OR(ZG130="",ZG130="*"),OR(ZJ130="",ZJ130="*")),VALUE(_xlfn.CONCAT(ZH130:ZI130)),
AND(OR(ZG130="",ZG130="*"),OR(ZK130="",ZK130="*")),VALUE(_xlfn.CONCAT(ZH130:ZJ130)),
AND(OR(ZI130="",ZI130="*"),OR(ZF130="",ZF130="*")),VALUE(_xlfn.CONCAT(ZG130:ZH130)),
AND(OR(ZI130="",ZI130="*"),OR(ZE130="",ZE130="*")),VALUE(_xlfn.CONCAT(ZF130:ZH130)),
AND(OR(ZF130="",ZF130="*"),OR(ZJ130="",ZJ130="*")),VALUE(_xlfn.CONCAT(ZG130:ZI130)),
TRUE,"x"
)
)</f>
        <v/>
      </c>
      <c r="AET130" s="38" t="str" cm="1">
        <f t="array" aca="1" ref="AET130" ca="1">IF($C130=0,"",
_xlfn.IFS(
ZI130="*",ZI130,
ZI130="","",
AND(OR(ZH130="",ZH130="*"),OR(ZJ130="",ZJ130="*")),VALUE(ZI130),
AND(OR(ZH130="",ZH130="*"),OR(ZK130="",ZK130="*")),VALUE(_xlfn.CONCAT(ZI130:ZJ130)),
AND(OR(ZH130="",ZH130="*"),OR(ZL130="",ZL130="*")),VALUE(_xlfn.CONCAT(ZI130:ZK130)),
AND(OR(ZJ130="",ZJ130="*"),OR(ZG130="",ZG130="*")),VALUE(_xlfn.CONCAT(ZH130:ZI130)),
AND(OR(ZJ130="",ZJ130="*"),OR(ZF130="",ZF130="*")),VALUE(_xlfn.CONCAT(ZG130:ZI130)),
AND(OR(ZG130="",ZG130="*"),OR(ZK130="",ZK130="*")),VALUE(_xlfn.CONCAT(ZH130:ZJ130)),
TRUE,"x"
)
)</f>
        <v/>
      </c>
      <c r="AEU130" s="38" t="str" cm="1">
        <f t="array" aca="1" ref="AEU130" ca="1">IF($C130=0,"",
_xlfn.IFS(
ZJ130="*",ZJ130,
ZJ130="","",
AND(OR(ZI130="",ZI130="*"),OR(ZK130="",ZK130="*")),VALUE(ZJ130),
AND(OR(ZI130="",ZI130="*"),OR(ZL130="",ZL130="*")),VALUE(_xlfn.CONCAT(ZJ130:ZK130)),
AND(OR(ZI130="",ZI130="*"),OR(ZM130="",ZM130="*")),VALUE(_xlfn.CONCAT(ZJ130:ZL130)),
AND(OR(ZK130="",ZK130="*"),OR(ZH130="",ZH130="*")),VALUE(_xlfn.CONCAT(ZI130:ZJ130)),
AND(OR(ZK130="",ZK130="*"),OR(ZG130="",ZG130="*")),VALUE(_xlfn.CONCAT(ZH130:ZJ130)),
AND(OR(ZH130="",ZH130="*"),OR(ZL130="",ZL130="*")),VALUE(_xlfn.CONCAT(ZI130:ZK130)),
TRUE,"x"
)
)</f>
        <v/>
      </c>
      <c r="AEV130" s="38" t="str" cm="1">
        <f t="array" aca="1" ref="AEV130" ca="1">IF($C130=0,"",
_xlfn.IFS(
ZK130="*",ZK130,
ZK130="","",
AND(OR(ZJ130="",ZJ130="*"),OR(ZL130="",ZL130="*")),VALUE(ZK130),
AND(OR(ZJ130="",ZJ130="*"),OR(ZM130="",ZM130="*")),VALUE(_xlfn.CONCAT(ZK130:ZL130)),
AND(OR(ZJ130="",ZJ130="*"),OR(ZN130="",ZN130="*")),VALUE(_xlfn.CONCAT(ZK130:ZM130)),
AND(OR(ZL130="",ZL130="*"),OR(ZI130="",ZI130="*")),VALUE(_xlfn.CONCAT(ZJ130:ZK130)),
AND(OR(ZL130="",ZL130="*"),OR(ZH130="",ZH130="*")),VALUE(_xlfn.CONCAT(ZI130:ZK130)),
AND(OR(ZI130="",ZI130="*"),OR(ZM130="",ZM130="*")),VALUE(_xlfn.CONCAT(ZJ130:ZL130)),
TRUE,"x"
)
)</f>
        <v/>
      </c>
      <c r="AEW130" s="38" t="str" cm="1">
        <f t="array" aca="1" ref="AEW130" ca="1">IF($C130=0,"",
_xlfn.IFS(
ZL130="*",ZL130,
ZL130="","",
AND(OR(ZK130="",ZK130="*"),OR(ZM130="",ZM130="*")),VALUE(ZL130),
AND(OR(ZK130="",ZK130="*"),OR(ZN130="",ZN130="*")),VALUE(_xlfn.CONCAT(ZL130:ZM130)),
AND(OR(ZK130="",ZK130="*"),OR(ZO130="",ZO130="*")),VALUE(_xlfn.CONCAT(ZL130:ZN130)),
AND(OR(ZM130="",ZM130="*"),OR(ZJ130="",ZJ130="*")),VALUE(_xlfn.CONCAT(ZK130:ZL130)),
AND(OR(ZM130="",ZM130="*"),OR(ZI130="",ZI130="*")),VALUE(_xlfn.CONCAT(ZJ130:ZL130)),
AND(OR(ZJ130="",ZJ130="*"),OR(ZN130="",ZN130="*")),VALUE(_xlfn.CONCAT(ZK130:ZM130)),
TRUE,"x"
)
)</f>
        <v/>
      </c>
      <c r="AEX130" s="38" t="str" cm="1">
        <f t="array" aca="1" ref="AEX130" ca="1">IF($C130=0,"",
_xlfn.IFS(
ZM130="*",ZM130,
ZM130="","",
AND(OR(ZL130="",ZL130="*"),OR(ZN130="",ZN130="*")),VALUE(ZM130),
AND(OR(ZL130="",ZL130="*"),OR(ZO130="",ZO130="*")),VALUE(_xlfn.CONCAT(ZM130:ZN130)),
AND(OR(ZL130="",ZL130="*"),OR(ZP130="",ZP130="*")),VALUE(_xlfn.CONCAT(ZM130:ZO130)),
AND(OR(ZN130="",ZN130="*"),OR(ZK130="",ZK130="*")),VALUE(_xlfn.CONCAT(ZL130:ZM130)),
AND(OR(ZN130="",ZN130="*"),OR(ZJ130="",ZJ130="*")),VALUE(_xlfn.CONCAT(ZK130:ZM130)),
AND(OR(ZK130="",ZK130="*"),OR(ZO130="",ZO130="*")),VALUE(_xlfn.CONCAT(ZL130:ZN130)),
TRUE,"x"
)
)</f>
        <v/>
      </c>
      <c r="AEY130" s="38" t="str" cm="1">
        <f t="array" aca="1" ref="AEY130" ca="1">IF($C130=0,"",
_xlfn.IFS(
ZN130="*",ZN130,
ZN130="","",
AND(OR(ZM130="",ZM130="*"),OR(ZO130="",ZO130="*")),VALUE(ZN130),
AND(OR(ZM130="",ZM130="*"),OR(ZP130="",ZP130="*")),VALUE(_xlfn.CONCAT(ZN130:ZO130)),
AND(OR(ZM130="",ZM130="*"),OR(ZQ130="",ZQ130="*")),VALUE(_xlfn.CONCAT(ZN130:ZP130)),
AND(OR(ZO130="",ZO130="*"),OR(ZL130="",ZL130="*")),VALUE(_xlfn.CONCAT(ZM130:ZN130)),
AND(OR(ZO130="",ZO130="*"),OR(ZK130="",ZK130="*")),VALUE(_xlfn.CONCAT(ZL130:ZN130)),
AND(OR(ZL130="",ZL130="*"),OR(ZP130="",ZP130="*")),VALUE(_xlfn.CONCAT(ZM130:ZO130)),
TRUE,"x"
)
)</f>
        <v/>
      </c>
      <c r="AEZ130" s="38" t="str" cm="1">
        <f t="array" aca="1" ref="AEZ130" ca="1">IF($C130=0,"",
_xlfn.IFS(
ZO130="*",ZO130,
ZO130="","",
AND(OR(ZN130="",ZN130="*"),OR(ZP130="",ZP130="*")),VALUE(ZO130),
AND(OR(ZN130="",ZN130="*"),OR(ZQ130="",ZQ130="*")),VALUE(_xlfn.CONCAT(ZO130:ZP130)),
AND(OR(ZN130="",ZN130="*"),OR(ZR130="",ZR130="*")),VALUE(_xlfn.CONCAT(ZO130:ZQ130)),
AND(OR(ZP130="",ZP130="*"),OR(ZM130="",ZM130="*")),VALUE(_xlfn.CONCAT(ZN130:ZO130)),
AND(OR(ZP130="",ZP130="*"),OR(ZL130="",ZL130="*")),VALUE(_xlfn.CONCAT(ZM130:ZO130)),
AND(OR(ZM130="",ZM130="*"),OR(ZQ130="",ZQ130="*")),VALUE(_xlfn.CONCAT(ZN130:ZP130)),
TRUE,"x"
)
)</f>
        <v/>
      </c>
      <c r="AFA130" s="38" t="str" cm="1">
        <f t="array" aca="1" ref="AFA130" ca="1">IF($C130=0,"",
_xlfn.IFS(
ZP130="*",ZP130,
ZP130="","",
AND(OR(ZO130="",ZO130="*"),OR(ZQ130="",ZQ130="*")),VALUE(ZP130),
AND(OR(ZO130="",ZO130="*"),OR(ZR130="",ZR130="*")),VALUE(_xlfn.CONCAT(ZP130:ZQ130)),
AND(OR(ZO130="",ZO130="*"),OR(ZS130="",ZS130="*")),VALUE(_xlfn.CONCAT(ZP130:ZR130)),
AND(OR(ZQ130="",ZQ130="*"),OR(ZN130="",ZN130="*")),VALUE(_xlfn.CONCAT(ZO130:ZP130)),
AND(OR(ZQ130="",ZQ130="*"),OR(ZM130="",ZM130="*")),VALUE(_xlfn.CONCAT(ZN130:ZP130)),
AND(OR(ZN130="",ZN130="*"),OR(ZR130="",ZR130="*")),VALUE(_xlfn.CONCAT(ZO130:ZQ130)),
TRUE,"x"
)
)</f>
        <v/>
      </c>
      <c r="AFB130" s="38" t="str" cm="1">
        <f t="array" aca="1" ref="AFB130" ca="1">IF($C130=0,"",
_xlfn.IFS(
ZQ130="*",ZQ130,
ZQ130="","",
AND(OR(ZP130="",ZP130="*"),OR(ZR130="",ZR130="*")),VALUE(ZQ130),
AND(OR(ZP130="",ZP130="*"),OR(ZS130="",ZS130="*")),VALUE(_xlfn.CONCAT(ZQ130:ZR130)),
AND(OR(ZP130="",ZP130="*"),OR(ZT130="",ZT130="*")),VALUE(_xlfn.CONCAT(ZQ130:ZS130)),
AND(OR(ZR130="",ZR130="*"),OR(ZO130="",ZO130="*")),VALUE(_xlfn.CONCAT(ZP130:ZQ130)),
AND(OR(ZR130="",ZR130="*"),OR(ZN130="",ZN130="*")),VALUE(_xlfn.CONCAT(ZO130:ZQ130)),
AND(OR(ZO130="",ZO130="*"),OR(ZS130="",ZS130="*")),VALUE(_xlfn.CONCAT(ZP130:ZR130)),
TRUE,"x"
)
)</f>
        <v/>
      </c>
      <c r="AFC130" s="38" t="str" cm="1">
        <f t="array" aca="1" ref="AFC130" ca="1">IF($C130=0,"",
_xlfn.IFS(
ZR130="*",ZR130,
ZR130="","",
AND(OR(ZQ130="",ZQ130="*"),OR(ZS130="",ZS130="*")),VALUE(ZR130),
AND(OR(ZQ130="",ZQ130="*"),OR(ZT130="",ZT130="*")),VALUE(_xlfn.CONCAT(ZR130:ZS130)),
AND(OR(ZQ130="",ZQ130="*"),OR(ZU130="",ZU130="*")),VALUE(_xlfn.CONCAT(ZR130:ZT130)),
AND(OR(ZS130="",ZS130="*"),OR(ZP130="",ZP130="*")),VALUE(_xlfn.CONCAT(ZQ130:ZR130)),
AND(OR(ZS130="",ZS130="*"),OR(ZO130="",ZO130="*")),VALUE(_xlfn.CONCAT(ZP130:ZR130)),
AND(OR(ZP130="",ZP130="*"),OR(ZT130="",ZT130="*")),VALUE(_xlfn.CONCAT(ZQ130:ZS130)),
TRUE,"x"
)
)</f>
        <v/>
      </c>
      <c r="AFD130" s="38" t="str" cm="1">
        <f t="array" aca="1" ref="AFD130" ca="1">IF($C130=0,"",
_xlfn.IFS(
ZS130="*",ZS130,
ZS130="","",
AND(OR(ZR130="",ZR130="*"),OR(ZT130="",ZT130="*")),VALUE(ZS130),
AND(OR(ZR130="",ZR130="*"),OR(ZU130="",ZU130="*")),VALUE(_xlfn.CONCAT(ZS130:ZT130)),
AND(OR(ZR130="",ZR130="*"),OR(ZV130="",ZV130="*")),VALUE(_xlfn.CONCAT(ZS130:ZU130)),
AND(OR(ZT130="",ZT130="*"),OR(ZQ130="",ZQ130="*")),VALUE(_xlfn.CONCAT(ZR130:ZS130)),
AND(OR(ZT130="",ZT130="*"),OR(ZP130="",ZP130="*")),VALUE(_xlfn.CONCAT(ZQ130:ZS130)),
AND(OR(ZQ130="",ZQ130="*"),OR(ZU130="",ZU130="*")),VALUE(_xlfn.CONCAT(ZR130:ZT130)),
TRUE,"x"
)
)</f>
        <v/>
      </c>
      <c r="AFE130" s="38" t="str" cm="1">
        <f t="array" aca="1" ref="AFE130" ca="1">IF($C130=0,"",
_xlfn.IFS(
ZT130="*",ZT130,
ZT130="","",
AND(OR(ZS130="",ZS130="*"),OR(ZU130="",ZU130="*")),VALUE(ZT130),
AND(OR(ZS130="",ZS130="*"),OR(ZV130="",ZV130="*")),VALUE(_xlfn.CONCAT(ZT130:ZU130)),
AND(OR(ZS130="",ZS130="*"),OR(ZW130="",ZW130="*")),VALUE(_xlfn.CONCAT(ZT130:ZV130)),
AND(OR(ZU130="",ZU130="*"),OR(ZR130="",ZR130="*")),VALUE(_xlfn.CONCAT(ZS130:ZT130)),
AND(OR(ZU130="",ZU130="*"),OR(ZQ130="",ZQ130="*")),VALUE(_xlfn.CONCAT(ZR130:ZT130)),
AND(OR(ZR130="",ZR130="*"),OR(ZV130="",ZV130="*")),VALUE(_xlfn.CONCAT(ZS130:ZU130)),
TRUE,"x"
)
)</f>
        <v/>
      </c>
      <c r="AFF130" s="38" t="str" cm="1">
        <f t="array" aca="1" ref="AFF130" ca="1">IF($C130=0,"",
_xlfn.IFS(
ZU130="*",ZU130,
ZU130="","",
AND(OR(ZT130="",ZT130="*"),OR(ZV130="",ZV130="*")),VALUE(ZU130),
AND(OR(ZT130="",ZT130="*"),OR(ZW130="",ZW130="*")),VALUE(_xlfn.CONCAT(ZU130:ZV130)),
AND(OR(ZT130="",ZT130="*"),OR(ZX130="",ZX130="*")),VALUE(_xlfn.CONCAT(ZU130:ZW130)),
AND(OR(ZV130="",ZV130="*"),OR(ZS130="",ZS130="*")),VALUE(_xlfn.CONCAT(ZT130:ZU130)),
AND(OR(ZV130="",ZV130="*"),OR(ZR130="",ZR130="*")),VALUE(_xlfn.CONCAT(ZS130:ZU130)),
AND(OR(ZS130="",ZS130="*"),OR(ZW130="",ZW130="*")),VALUE(_xlfn.CONCAT(ZT130:ZV130)),
TRUE,"x"
)
)</f>
        <v/>
      </c>
      <c r="AFG130" s="38" t="str" cm="1">
        <f t="array" aca="1" ref="AFG130" ca="1">IF($C130=0,"",
_xlfn.IFS(
ZV130="*",ZV130,
ZV130="","",
AND(OR(ZU130="",ZU130="*"),OR(ZW130="",ZW130="*")),VALUE(ZV130),
AND(OR(ZU130="",ZU130="*"),OR(ZX130="",ZX130="*")),VALUE(_xlfn.CONCAT(ZV130:ZW130)),
AND(OR(ZU130="",ZU130="*"),OR(ZY130="",ZY130="*")),VALUE(_xlfn.CONCAT(ZV130:ZX130)),
AND(OR(ZW130="",ZW130="*"),OR(ZT130="",ZT130="*")),VALUE(_xlfn.CONCAT(ZU130:ZV130)),
AND(OR(ZW130="",ZW130="*"),OR(ZS130="",ZS130="*")),VALUE(_xlfn.CONCAT(ZT130:ZV130)),
AND(OR(ZT130="",ZT130="*"),OR(ZX130="",ZX130="*")),VALUE(_xlfn.CONCAT(ZU130:ZW130)),
TRUE,"x"
)
)</f>
        <v/>
      </c>
      <c r="AFH130" s="38" t="str" cm="1">
        <f t="array" aca="1" ref="AFH130" ca="1">IF($C130=0,"",
_xlfn.IFS(
ZW130="*",ZW130,
ZW130="","",
AND(OR(ZV130="",ZV130="*"),OR(ZX130="",ZX130="*")),VALUE(ZW130),
AND(OR(ZV130="",ZV130="*"),OR(ZY130="",ZY130="*")),VALUE(_xlfn.CONCAT(ZW130:ZX130)),
AND(OR(ZV130="",ZV130="*"),OR(ZZ130="",ZZ130="*")),VALUE(_xlfn.CONCAT(ZW130:ZY130)),
AND(OR(ZX130="",ZX130="*"),OR(ZU130="",ZU130="*")),VALUE(_xlfn.CONCAT(ZV130:ZW130)),
AND(OR(ZX130="",ZX130="*"),OR(ZT130="",ZT130="*")),VALUE(_xlfn.CONCAT(ZU130:ZW130)),
AND(OR(ZU130="",ZU130="*"),OR(ZY130="",ZY130="*")),VALUE(_xlfn.CONCAT(ZV130:ZX130)),
TRUE,"x"
)
)</f>
        <v/>
      </c>
      <c r="AFI130" s="38" t="str" cm="1">
        <f t="array" aca="1" ref="AFI130" ca="1">IF($C130=0,"",
_xlfn.IFS(
ZX130="*",ZX130,
ZX130="","",
AND(OR(ZW130="",ZW130="*"),OR(ZY130="",ZY130="*")),VALUE(ZX130),
AND(OR(ZW130="",ZW130="*"),OR(ZZ130="",ZZ130="*")),VALUE(_xlfn.CONCAT(ZX130:ZY130)),
AND(OR(ZW130="",ZW130="*"),OR(AAA130="",AAA130="*")),VALUE(_xlfn.CONCAT(ZX130:ZZ130)),
AND(OR(ZY130="",ZY130="*"),OR(ZV130="",ZV130="*")),VALUE(_xlfn.CONCAT(ZW130:ZX130)),
AND(OR(ZY130="",ZY130="*"),OR(ZU130="",ZU130="*")),VALUE(_xlfn.CONCAT(ZV130:ZX130)),
AND(OR(ZV130="",ZV130="*"),OR(ZZ130="",ZZ130="*")),VALUE(_xlfn.CONCAT(ZW130:ZY130)),
TRUE,"x"
)
)</f>
        <v/>
      </c>
      <c r="AFJ130" s="38" t="str" cm="1">
        <f t="array" aca="1" ref="AFJ130" ca="1">IF($C130=0,"",
_xlfn.IFS(
ZY130="*",ZY130,
ZY130="","",
AND(OR(ZX130="",ZX130="*"),OR(ZZ130="",ZZ130="*")),VALUE(ZY130),
AND(OR(ZX130="",ZX130="*"),OR(AAA130="",AAA130="*")),VALUE(_xlfn.CONCAT(ZY130:ZZ130)),
AND(OR(ZX130="",ZX130="*"),OR(AAB130="",AAB130="*")),VALUE(_xlfn.CONCAT(ZY130:AAA130)),
AND(OR(ZZ130="",ZZ130="*"),OR(ZW130="",ZW130="*")),VALUE(_xlfn.CONCAT(ZX130:ZY130)),
AND(OR(ZZ130="",ZZ130="*"),OR(ZV130="",ZV130="*")),VALUE(_xlfn.CONCAT(ZW130:ZY130)),
AND(OR(ZW130="",ZW130="*"),OR(AAA130="",AAA130="*")),VALUE(_xlfn.CONCAT(ZX130:ZZ130)),
TRUE,"x"
)
)</f>
        <v/>
      </c>
      <c r="AFK130" s="38" t="str" cm="1">
        <f t="array" aca="1" ref="AFK130" ca="1">IF($C130=0,"",
_xlfn.IFS(
ZZ130="*",ZZ130,
ZZ130="","",
AND(OR(ZY130="",ZY130="*"),OR(AAA130="",AAA130="*")),VALUE(ZZ130),
AND(OR(ZY130="",ZY130="*"),OR(AAB130="",AAB130="*")),VALUE(_xlfn.CONCAT(ZZ130:AAA130)),
AND(OR(ZY130="",ZY130="*"),OR(AAC130="",AAC130="*")),VALUE(_xlfn.CONCAT(ZZ130:AAB130)),
AND(OR(AAA130="",AAA130="*"),OR(ZX130="",ZX130="*")),VALUE(_xlfn.CONCAT(ZY130:ZZ130)),
AND(OR(AAA130="",AAA130="*"),OR(ZW130="",ZW130="*")),VALUE(_xlfn.CONCAT(ZX130:ZZ130)),
AND(OR(ZX130="",ZX130="*"),OR(AAB130="",AAB130="*")),VALUE(_xlfn.CONCAT(ZY130:AAA130)),
TRUE,"x"
)
)</f>
        <v/>
      </c>
      <c r="AFL130" s="38" t="str" cm="1">
        <f t="array" aca="1" ref="AFL130" ca="1">IF($C130=0,"",
_xlfn.IFS(
AAA130="*",AAA130,
AAA130="","",
AND(OR(ZZ130="",ZZ130="*"),OR(AAB130="",AAB130="*")),VALUE(AAA130),
AND(OR(ZZ130="",ZZ130="*"),OR(AAC130="",AAC130="*")),VALUE(_xlfn.CONCAT(AAA130:AAB130)),
AND(OR(ZZ130="",ZZ130="*"),OR(AAD130="",AAD130="*")),VALUE(_xlfn.CONCAT(AAA130:AAC130)),
AND(OR(AAB130="",AAB130="*"),OR(ZY130="",ZY130="*")),VALUE(_xlfn.CONCAT(ZZ130:AAA130)),
AND(OR(AAB130="",AAB130="*"),OR(ZX130="",ZX130="*")),VALUE(_xlfn.CONCAT(ZY130:AAA130)),
AND(OR(ZY130="",ZY130="*"),OR(AAC130="",AAC130="*")),VALUE(_xlfn.CONCAT(ZZ130:AAB130)),
TRUE,"x"
)
)</f>
        <v/>
      </c>
      <c r="AFM130" s="38" t="str" cm="1">
        <f t="array" aca="1" ref="AFM130" ca="1">IF($C130=0,"",
_xlfn.IFS(
AAB130="*",AAB130,
AAB130="","",
AND(OR(AAA130="",AAA130="*"),OR(AAC130="",AAC130="*")),VALUE(AAB130),
AND(OR(AAA130="",AAA130="*"),OR(AAD130="",AAD130="*")),VALUE(_xlfn.CONCAT(AAB130:AAC130)),
AND(OR(AAA130="",AAA130="*"),OR(AAE130="",AAE130="*")),VALUE(_xlfn.CONCAT(AAB130:AAD130)),
AND(OR(AAC130="",AAC130="*"),OR(ZZ130="",ZZ130="*")),VALUE(_xlfn.CONCAT(AAA130:AAB130)),
AND(OR(AAC130="",AAC130="*"),OR(ZY130="",ZY130="*")),VALUE(_xlfn.CONCAT(ZZ130:AAB130)),
AND(OR(ZZ130="",ZZ130="*"),OR(AAD130="",AAD130="*")),VALUE(_xlfn.CONCAT(AAA130:AAC130)),
TRUE,"x"
)
)</f>
        <v/>
      </c>
      <c r="AFN130" s="38" t="str" cm="1">
        <f t="array" aca="1" ref="AFN130" ca="1">IF($C130=0,"",
_xlfn.IFS(
AAC130="*",AAC130,
AAC130="","",
AND(OR(AAB130="",AAB130="*"),OR(AAD130="",AAD130="*")),VALUE(AAC130),
AND(OR(AAB130="",AAB130="*"),OR(AAE130="",AAE130="*")),VALUE(_xlfn.CONCAT(AAC130:AAD130)),
AND(OR(AAB130="",AAB130="*"),OR(AAF130="",AAF130="*")),VALUE(_xlfn.CONCAT(AAC130:AAE130)),
AND(OR(AAD130="",AAD130="*"),OR(AAA130="",AAA130="*")),VALUE(_xlfn.CONCAT(AAB130:AAC130)),
AND(OR(AAD130="",AAD130="*"),OR(ZZ130="",ZZ130="*")),VALUE(_xlfn.CONCAT(AAA130:AAC130)),
AND(OR(AAA130="",AAA130="*"),OR(AAE130="",AAE130="*")),VALUE(_xlfn.CONCAT(AAB130:AAD130)),
TRUE,"x"
)
)</f>
        <v/>
      </c>
      <c r="AFO130" s="38" t="str" cm="1">
        <f t="array" aca="1" ref="AFO130" ca="1">IF($C130=0,"",
_xlfn.IFS(
AAD130="*",AAD130,
AAD130="","",
AND(OR(AAC130="",AAC130="*"),OR(AAE130="",AAE130="*")),VALUE(AAD130),
AND(OR(AAC130="",AAC130="*"),OR(AAF130="",AAF130="*")),VALUE(_xlfn.CONCAT(AAD130:AAE130)),
AND(OR(AAC130="",AAC130="*"),OR(AAG130="",AAG130="*")),VALUE(_xlfn.CONCAT(AAD130:AAF130)),
AND(OR(AAE130="",AAE130="*"),OR(AAB130="",AAB130="*")),VALUE(_xlfn.CONCAT(AAC130:AAD130)),
AND(OR(AAE130="",AAE130="*"),OR(AAA130="",AAA130="*")),VALUE(_xlfn.CONCAT(AAB130:AAD130)),
AND(OR(AAB130="",AAB130="*"),OR(AAF130="",AAF130="*")),VALUE(_xlfn.CONCAT(AAC130:AAE130)),
TRUE,"x"
)
)</f>
        <v/>
      </c>
      <c r="AFP130" s="38" t="str" cm="1">
        <f t="array" aca="1" ref="AFP130" ca="1">IF($C130=0,"",
_xlfn.IFS(
AAE130="*",AAE130,
AAE130="","",
AND(OR(AAD130="",AAD130="*"),OR(AAF130="",AAF130="*")),VALUE(AAE130),
AND(OR(AAD130="",AAD130="*"),OR(AAG130="",AAG130="*")),VALUE(_xlfn.CONCAT(AAE130:AAF130)),
AND(OR(AAD130="",AAD130="*"),OR(AAH130="",AAH130="*")),VALUE(_xlfn.CONCAT(AAE130:AAG130)),
AND(OR(AAF130="",AAF130="*"),OR(AAC130="",AAC130="*")),VALUE(_xlfn.CONCAT(AAD130:AAE130)),
AND(OR(AAF130="",AAF130="*"),OR(AAB130="",AAB130="*")),VALUE(_xlfn.CONCAT(AAC130:AAE130)),
AND(OR(AAC130="",AAC130="*"),OR(AAG130="",AAG130="*")),VALUE(_xlfn.CONCAT(AAD130:AAF130)),
TRUE,"x"
)
)</f>
        <v/>
      </c>
      <c r="AFQ130" s="38" t="str" cm="1">
        <f t="array" aca="1" ref="AFQ130" ca="1">IF($C130=0,"",
_xlfn.IFS(
AAF130="*",AAF130,
AAF130="","",
AND(OR(AAE130="",AAE130="*"),OR(AAG130="",AAG130="*")),VALUE(AAF130),
AND(OR(AAE130="",AAE130="*"),OR(AAH130="",AAH130="*")),VALUE(_xlfn.CONCAT(AAF130:AAG130)),
AND(OR(AAE130="",AAE130="*"),OR(AAI130="",AAI130="*")),VALUE(_xlfn.CONCAT(AAF130:AAH130)),
AND(OR(AAG130="",AAG130="*"),OR(AAD130="",AAD130="*")),VALUE(_xlfn.CONCAT(AAE130:AAF130)),
AND(OR(AAG130="",AAG130="*"),OR(AAC130="",AAC130="*")),VALUE(_xlfn.CONCAT(AAD130:AAF130)),
AND(OR(AAD130="",AAD130="*"),OR(AAH130="",AAH130="*")),VALUE(_xlfn.CONCAT(AAE130:AAG130)),
TRUE,"x"
)
)</f>
        <v/>
      </c>
      <c r="AFR130" s="38" t="str" cm="1">
        <f t="array" aca="1" ref="AFR130" ca="1">IF($C130=0,"",
_xlfn.IFS(
AAG130="*",AAG130,
AAG130="","",
AND(OR(AAF130="",AAF130="*"),OR(AAH130="",AAH130="*")),VALUE(AAG130),
AND(OR(AAF130="",AAF130="*"),OR(AAI130="",AAI130="*")),VALUE(_xlfn.CONCAT(AAG130:AAH130)),
AND(OR(AAF130="",AAF130="*"),OR(AAJ130="",AAJ130="*")),VALUE(_xlfn.CONCAT(AAG130:AAI130)),
AND(OR(AAH130="",AAH130="*"),OR(AAE130="",AAE130="*")),VALUE(_xlfn.CONCAT(AAF130:AAG130)),
AND(OR(AAH130="",AAH130="*"),OR(AAD130="",AAD130="*")),VALUE(_xlfn.CONCAT(AAE130:AAG130)),
AND(OR(AAE130="",AAE130="*"),OR(AAI130="",AAI130="*")),VALUE(_xlfn.CONCAT(AAF130:AAH130)),
TRUE,"x"
)
)</f>
        <v/>
      </c>
      <c r="AFS130" s="38" t="str" cm="1">
        <f t="array" aca="1" ref="AFS130" ca="1">IF($C130=0,"",
_xlfn.IFS(
AAH130="*",AAH130,
AAH130="","",
AND(OR(AAG130="",AAG130="*"),OR(AAI130="",AAI130="*")),VALUE(AAH130),
AND(OR(AAG130="",AAG130="*"),OR(AAJ130="",AAJ130="*")),VALUE(_xlfn.CONCAT(AAH130:AAI130)),
AND(OR(AAG130="",AAG130="*"),OR(AAK130="",AAK130="*")),VALUE(_xlfn.CONCAT(AAH130:AAJ130)),
AND(OR(AAI130="",AAI130="*"),OR(AAF130="",AAF130="*")),VALUE(_xlfn.CONCAT(AAG130:AAH130)),
AND(OR(AAI130="",AAI130="*"),OR(AAE130="",AAE130="*")),VALUE(_xlfn.CONCAT(AAF130:AAH130)),
AND(OR(AAF130="",AAF130="*"),OR(AAJ130="",AAJ130="*")),VALUE(_xlfn.CONCAT(AAG130:AAI130)),
TRUE,"x"
)
)</f>
        <v/>
      </c>
      <c r="AFT130" s="38" t="str" cm="1">
        <f t="array" aca="1" ref="AFT130" ca="1">IF($C130=0,"",
_xlfn.IFS(
AAI130="*",AAI130,
AAI130="","",
AND(OR(AAH130="",AAH130="*"),OR(AAJ130="",AAJ130="*")),VALUE(AAI130),
AND(OR(AAH130="",AAH130="*"),OR(AAK130="",AAK130="*")),VALUE(_xlfn.CONCAT(AAI130:AAJ130)),
AND(OR(AAH130="",AAH130="*"),OR(AAL130="",AAL130="*")),VALUE(_xlfn.CONCAT(AAI130:AAK130)),
AND(OR(AAJ130="",AAJ130="*"),OR(AAG130="",AAG130="*")),VALUE(_xlfn.CONCAT(AAH130:AAI130)),
AND(OR(AAJ130="",AAJ130="*"),OR(AAF130="",AAF130="*")),VALUE(_xlfn.CONCAT(AAG130:AAI130)),
AND(OR(AAG130="",AAG130="*"),OR(AAK130="",AAK130="*")),VALUE(_xlfn.CONCAT(AAH130:AAJ130)),
TRUE,"x"
)
)</f>
        <v/>
      </c>
      <c r="AFU130" s="38" t="str" cm="1">
        <f t="array" aca="1" ref="AFU130" ca="1">IF($C130=0,"",
_xlfn.IFS(
AAJ130="*",AAJ130,
AAJ130="","",
AND(OR(AAI130="",AAI130="*"),OR(AAK130="",AAK130="*")),VALUE(AAJ130),
AND(OR(AAI130="",AAI130="*"),OR(AAL130="",AAL130="*")),VALUE(_xlfn.CONCAT(AAJ130:AAK130)),
AND(OR(AAI130="",AAI130="*"),OR(AAM130="",AAM130="*")),VALUE(_xlfn.CONCAT(AAJ130:AAL130)),
AND(OR(AAK130="",AAK130="*"),OR(AAH130="",AAH130="*")),VALUE(_xlfn.CONCAT(AAI130:AAJ130)),
AND(OR(AAK130="",AAK130="*"),OR(AAG130="",AAG130="*")),VALUE(_xlfn.CONCAT(AAH130:AAJ130)),
AND(OR(AAH130="",AAH130="*"),OR(AAL130="",AAL130="*")),VALUE(_xlfn.CONCAT(AAI130:AAK130)),
TRUE,"x"
)
)</f>
        <v/>
      </c>
      <c r="AFV130" s="39" t="str" cm="1">
        <f t="array" aca="1" ref="AFV130" ca="1">IF($C130=0,"",
_xlfn.IFS(
AAK130="*",AAK130,
AAK130="","",
AND(OR(AAJ130="",AAJ130="*"),OR(AAL130="",AAL130="*")),VALUE(AAK130),
AND(OR(AAJ130="",AAJ130="*"),OR(AAM130="",AAM130="*")),VALUE(_xlfn.CONCAT(AAK130:AAL130)),
AND(OR(AAJ130="",AAJ130="*"),OR(AAN130="",AAN130="*")),VALUE(_xlfn.CONCAT(AAK130:AAM130)),
AND(OR(AAL130="",AAL130="*"),OR(AAI130="",AAI130="*")),VALUE(_xlfn.CONCAT(AAJ130:AAK130)),
AND(OR(AAL130="",AAL130="*"),OR(AAH130="",AAH130="*")),VALUE(_xlfn.CONCAT(AAI130:AAK130)),
AND(OR(AAI130="",AAI130="*"),OR(AAM130="",AAM130="*")),VALUE(_xlfn.CONCAT(AAJ130:AAL130)),
TRUE,"x"
)
)</f>
        <v/>
      </c>
      <c r="AFX130" s="38" t="str" cm="1">
        <f t="array" aca="1" ref="AFX130" ca="1">IF($C130=0,"",
_xlfn.IFS(AAM130&lt;&gt;"*","",
TRUE,MIN(AAL129:AAN131)*MAX(AAL129:AAN131)
)
)</f>
        <v/>
      </c>
      <c r="AFY130" s="38" t="str" cm="1">
        <f t="array" aca="1" ref="AFY130" ca="1">IF($C130=0,"",
_xlfn.IFS(AAN130&lt;&gt;"*","",
TRUE,MIN(AAM129:AAO131)*MAX(AAM129:AAO131)
)
)</f>
        <v/>
      </c>
      <c r="AFZ130" s="38" t="str" cm="1">
        <f t="array" aca="1" ref="AFZ130" ca="1">IF($C130=0,"",
_xlfn.IFS(AAO130&lt;&gt;"*","",
TRUE,MIN(AAN129:AAP131)*MAX(AAN129:AAP131)
)
)</f>
        <v/>
      </c>
      <c r="AGA130" s="38" t="str" cm="1">
        <f t="array" aca="1" ref="AGA130" ca="1">IF($C130=0,"",
_xlfn.IFS(AAP130&lt;&gt;"*","",
TRUE,MIN(AAO129:AAQ131)*MAX(AAO129:AAQ131)
)
)</f>
        <v/>
      </c>
      <c r="AGB130" s="38" t="str" cm="1">
        <f t="array" aca="1" ref="AGB130" ca="1">IF($C130=0,"",
_xlfn.IFS(AAQ130&lt;&gt;"*","",
TRUE,MIN(AAP129:AAR131)*MAX(AAP129:AAR131)
)
)</f>
        <v/>
      </c>
      <c r="AGC130" s="38" t="str" cm="1">
        <f t="array" aca="1" ref="AGC130" ca="1">IF($C130=0,"",
_xlfn.IFS(AAR130&lt;&gt;"*","",
TRUE,MIN(AAQ129:AAS131)*MAX(AAQ129:AAS131)
)
)</f>
        <v/>
      </c>
      <c r="AGD130" s="38" t="str" cm="1">
        <f t="array" aca="1" ref="AGD130" ca="1">IF($C130=0,"",
_xlfn.IFS(AAS130&lt;&gt;"*","",
TRUE,MIN(AAR129:AAT131)*MAX(AAR129:AAT131)
)
)</f>
        <v/>
      </c>
      <c r="AGE130" s="38" t="str" cm="1">
        <f t="array" aca="1" ref="AGE130" ca="1">IF($C130=0,"",
_xlfn.IFS(AAT130&lt;&gt;"*","",
TRUE,MIN(AAS129:AAU131)*MAX(AAS129:AAU131)
)
)</f>
        <v/>
      </c>
      <c r="AGF130" s="38" t="str" cm="1">
        <f t="array" aca="1" ref="AGF130" ca="1">IF($C130=0,"",
_xlfn.IFS(AAU130&lt;&gt;"*","",
TRUE,MIN(AAT129:AAV131)*MAX(AAT129:AAV131)
)
)</f>
        <v/>
      </c>
      <c r="AGG130" s="38" t="str" cm="1">
        <f t="array" aca="1" ref="AGG130" ca="1">IF($C130=0,"",
_xlfn.IFS(AAV130&lt;&gt;"*","",
TRUE,MIN(AAU129:AAW131)*MAX(AAU129:AAW131)
)
)</f>
        <v/>
      </c>
      <c r="AGH130" s="38" t="str" cm="1">
        <f t="array" aca="1" ref="AGH130" ca="1">IF($C130=0,"",
_xlfn.IFS(AAW130&lt;&gt;"*","",
TRUE,MIN(AAV129:AAX131)*MAX(AAV129:AAX131)
)
)</f>
        <v/>
      </c>
      <c r="AGI130" s="38" t="str" cm="1">
        <f t="array" aca="1" ref="AGI130" ca="1">IF($C130=0,"",
_xlfn.IFS(AAX130&lt;&gt;"*","",
TRUE,MIN(AAW129:AAY131)*MAX(AAW129:AAY131)
)
)</f>
        <v/>
      </c>
      <c r="AGJ130" s="38" t="str" cm="1">
        <f t="array" aca="1" ref="AGJ130" ca="1">IF($C130=0,"",
_xlfn.IFS(AAY130&lt;&gt;"*","",
TRUE,MIN(AAX129:AAZ131)*MAX(AAX129:AAZ131)
)
)</f>
        <v/>
      </c>
      <c r="AGK130" s="38" t="str" cm="1">
        <f t="array" aca="1" ref="AGK130" ca="1">IF($C130=0,"",
_xlfn.IFS(AAZ130&lt;&gt;"*","",
TRUE,MIN(AAY129:ABA131)*MAX(AAY129:ABA131)
)
)</f>
        <v/>
      </c>
      <c r="AGL130" s="38" t="str" cm="1">
        <f t="array" aca="1" ref="AGL130" ca="1">IF($C130=0,"",
_xlfn.IFS(ABA130&lt;&gt;"*","",
TRUE,MIN(AAZ129:ABB131)*MAX(AAZ129:ABB131)
)
)</f>
        <v/>
      </c>
      <c r="AGM130" s="38" t="str" cm="1">
        <f t="array" aca="1" ref="AGM130" ca="1">IF($C130=0,"",
_xlfn.IFS(ABB130&lt;&gt;"*","",
TRUE,MIN(ABA129:ABC131)*MAX(ABA129:ABC131)
)
)</f>
        <v/>
      </c>
      <c r="AGN130" s="38" t="str" cm="1">
        <f t="array" aca="1" ref="AGN130" ca="1">IF($C130=0,"",
_xlfn.IFS(ABC130&lt;&gt;"*","",
TRUE,MIN(ABB129:ABD131)*MAX(ABB129:ABD131)
)
)</f>
        <v/>
      </c>
      <c r="AGO130" s="38" t="str" cm="1">
        <f t="array" aca="1" ref="AGO130" ca="1">IF($C130=0,"",
_xlfn.IFS(ABD130&lt;&gt;"*","",
TRUE,MIN(ABC129:ABE131)*MAX(ABC129:ABE131)
)
)</f>
        <v/>
      </c>
      <c r="AGP130" s="38" t="str" cm="1">
        <f t="array" aca="1" ref="AGP130" ca="1">IF($C130=0,"",
_xlfn.IFS(ABE130&lt;&gt;"*","",
TRUE,MIN(ABD129:ABF131)*MAX(ABD129:ABF131)
)
)</f>
        <v/>
      </c>
      <c r="AGQ130" s="38" t="str" cm="1">
        <f t="array" aca="1" ref="AGQ130" ca="1">IF($C130=0,"",
_xlfn.IFS(ABF130&lt;&gt;"*","",
TRUE,MIN(ABE129:ABG131)*MAX(ABE129:ABG131)
)
)</f>
        <v/>
      </c>
      <c r="AGR130" s="38" t="str" cm="1">
        <f t="array" aca="1" ref="AGR130" ca="1">IF($C130=0,"",
_xlfn.IFS(ABG130&lt;&gt;"*","",
TRUE,MIN(ABF129:ABH131)*MAX(ABF129:ABH131)
)
)</f>
        <v/>
      </c>
      <c r="AGS130" s="38" t="str" cm="1">
        <f t="array" aca="1" ref="AGS130" ca="1">IF($C130=0,"",
_xlfn.IFS(ABH130&lt;&gt;"*","",
TRUE,MIN(ABG129:ABI131)*MAX(ABG129:ABI131)
)
)</f>
        <v/>
      </c>
      <c r="AGT130" s="38" t="str" cm="1">
        <f t="array" aca="1" ref="AGT130" ca="1">IF($C130=0,"",
_xlfn.IFS(ABI130&lt;&gt;"*","",
TRUE,MIN(ABH129:ABJ131)*MAX(ABH129:ABJ131)
)
)</f>
        <v/>
      </c>
      <c r="AGU130" s="38" t="str" cm="1">
        <f t="array" aca="1" ref="AGU130" ca="1">IF($C130=0,"",
_xlfn.IFS(ABJ130&lt;&gt;"*","",
TRUE,MIN(ABI129:ABK131)*MAX(ABI129:ABK131)
)
)</f>
        <v/>
      </c>
      <c r="AGV130" s="38" t="str" cm="1">
        <f t="array" aca="1" ref="AGV130" ca="1">IF($C130=0,"",
_xlfn.IFS(ABK130&lt;&gt;"*","",
TRUE,MIN(ABJ129:ABL131)*MAX(ABJ129:ABL131)
)
)</f>
        <v/>
      </c>
      <c r="AGW130" s="38" t="str" cm="1">
        <f t="array" aca="1" ref="AGW130" ca="1">IF($C130=0,"",
_xlfn.IFS(ABL130&lt;&gt;"*","",
TRUE,MIN(ABK129:ABM131)*MAX(ABK129:ABM131)
)
)</f>
        <v/>
      </c>
      <c r="AGX130" s="38" t="str" cm="1">
        <f t="array" aca="1" ref="AGX130" ca="1">IF($C130=0,"",
_xlfn.IFS(ABM130&lt;&gt;"*","",
TRUE,MIN(ABL129:ABN131)*MAX(ABL129:ABN131)
)
)</f>
        <v/>
      </c>
      <c r="AGY130" s="38" t="str" cm="1">
        <f t="array" aca="1" ref="AGY130" ca="1">IF($C130=0,"",
_xlfn.IFS(ABN130&lt;&gt;"*","",
TRUE,MIN(ABM129:ABO131)*MAX(ABM129:ABO131)
)
)</f>
        <v/>
      </c>
      <c r="AGZ130" s="38" t="str" cm="1">
        <f t="array" aca="1" ref="AGZ130" ca="1">IF($C130=0,"",
_xlfn.IFS(ABO130&lt;&gt;"*","",
TRUE,MIN(ABN129:ABP131)*MAX(ABN129:ABP131)
)
)</f>
        <v/>
      </c>
      <c r="AHA130" s="38" t="str" cm="1">
        <f t="array" aca="1" ref="AHA130" ca="1">IF($C130=0,"",
_xlfn.IFS(ABP130&lt;&gt;"*","",
TRUE,MIN(ABO129:ABQ131)*MAX(ABO129:ABQ131)
)
)</f>
        <v/>
      </c>
      <c r="AHB130" s="38" t="str" cm="1">
        <f t="array" aca="1" ref="AHB130" ca="1">IF($C130=0,"",
_xlfn.IFS(ABQ130&lt;&gt;"*","",
TRUE,MIN(ABP129:ABR131)*MAX(ABP129:ABR131)
)
)</f>
        <v/>
      </c>
      <c r="AHC130" s="38" t="str" cm="1">
        <f t="array" aca="1" ref="AHC130" ca="1">IF($C130=0,"",
_xlfn.IFS(ABR130&lt;&gt;"*","",
TRUE,MIN(ABQ129:ABS131)*MAX(ABQ129:ABS131)
)
)</f>
        <v/>
      </c>
      <c r="AHD130" s="38" t="str" cm="1">
        <f t="array" aca="1" ref="AHD130" ca="1">IF($C130=0,"",
_xlfn.IFS(ABS130&lt;&gt;"*","",
TRUE,MIN(ABR129:ABT131)*MAX(ABR129:ABT131)
)
)</f>
        <v/>
      </c>
      <c r="AHE130" s="38" t="str" cm="1">
        <f t="array" aca="1" ref="AHE130" ca="1">IF($C130=0,"",
_xlfn.IFS(ABT130&lt;&gt;"*","",
TRUE,MIN(ABS129:ABU131)*MAX(ABS129:ABU131)
)
)</f>
        <v/>
      </c>
      <c r="AHF130" s="38" t="str" cm="1">
        <f t="array" aca="1" ref="AHF130" ca="1">IF($C130=0,"",
_xlfn.IFS(ABU130&lt;&gt;"*","",
TRUE,MIN(ABT129:ABV131)*MAX(ABT129:ABV131)
)
)</f>
        <v/>
      </c>
      <c r="AHG130" s="38" t="str" cm="1">
        <f t="array" aca="1" ref="AHG130" ca="1">IF($C130=0,"",
_xlfn.IFS(ABV130&lt;&gt;"*","",
TRUE,MIN(ABU129:ABW131)*MAX(ABU129:ABW131)
)
)</f>
        <v/>
      </c>
      <c r="AHH130" s="38" t="str" cm="1">
        <f t="array" aca="1" ref="AHH130" ca="1">IF($C130=0,"",
_xlfn.IFS(ABW130&lt;&gt;"*","",
TRUE,MIN(ABV129:ABX131)*MAX(ABV129:ABX131)
)
)</f>
        <v/>
      </c>
      <c r="AHI130" s="38" t="str" cm="1">
        <f t="array" aca="1" ref="AHI130" ca="1">IF($C130=0,"",
_xlfn.IFS(ABX130&lt;&gt;"*","",
TRUE,MIN(ABW129:ABY131)*MAX(ABW129:ABY131)
)
)</f>
        <v/>
      </c>
      <c r="AHJ130" s="38" t="str" cm="1">
        <f t="array" aca="1" ref="AHJ130" ca="1">IF($C130=0,"",
_xlfn.IFS(ABY130&lt;&gt;"*","",
TRUE,MIN(ABX129:ABZ131)*MAX(ABX129:ABZ131)
)
)</f>
        <v/>
      </c>
      <c r="AHK130" s="38" t="str" cm="1">
        <f t="array" aca="1" ref="AHK130" ca="1">IF($C130=0,"",
_xlfn.IFS(ABZ130&lt;&gt;"*","",
TRUE,MIN(ABY129:ACA131)*MAX(ABY129:ACA131)
)
)</f>
        <v/>
      </c>
      <c r="AHL130" s="38" t="str" cm="1">
        <f t="array" aca="1" ref="AHL130" ca="1">IF($C130=0,"",
_xlfn.IFS(ACA130&lt;&gt;"*","",
TRUE,MIN(ABZ129:ACB131)*MAX(ABZ129:ACB131)
)
)</f>
        <v/>
      </c>
      <c r="AHM130" s="38" t="str" cm="1">
        <f t="array" aca="1" ref="AHM130" ca="1">IF($C130=0,"",
_xlfn.IFS(ACB130&lt;&gt;"*","",
TRUE,MIN(ACA129:ACC131)*MAX(ACA129:ACC131)
)
)</f>
        <v/>
      </c>
      <c r="AHN130" s="38" t="str" cm="1">
        <f t="array" aca="1" ref="AHN130" ca="1">IF($C130=0,"",
_xlfn.IFS(ACC130&lt;&gt;"*","",
TRUE,MIN(ACB129:ACD131)*MAX(ACB129:ACD131)
)
)</f>
        <v/>
      </c>
      <c r="AHO130" s="38" t="str" cm="1">
        <f t="array" aca="1" ref="AHO130" ca="1">IF($C130=0,"",
_xlfn.IFS(ACD130&lt;&gt;"*","",
TRUE,MIN(ACC129:ACE131)*MAX(ACC129:ACE131)
)
)</f>
        <v/>
      </c>
      <c r="AHP130" s="38" t="str" cm="1">
        <f t="array" aca="1" ref="AHP130" ca="1">IF($C130=0,"",
_xlfn.IFS(ACE130&lt;&gt;"*","",
TRUE,MIN(ACD129:ACF131)*MAX(ACD129:ACF131)
)
)</f>
        <v/>
      </c>
      <c r="AHQ130" s="38" t="str" cm="1">
        <f t="array" aca="1" ref="AHQ130" ca="1">IF($C130=0,"",
_xlfn.IFS(ACF130&lt;&gt;"*","",
TRUE,MIN(ACE129:ACG131)*MAX(ACE129:ACG131)
)
)</f>
        <v/>
      </c>
      <c r="AHR130" s="38" t="str" cm="1">
        <f t="array" aca="1" ref="AHR130" ca="1">IF($C130=0,"",
_xlfn.IFS(ACG130&lt;&gt;"*","",
TRUE,MIN(ACF129:ACH131)*MAX(ACF129:ACH131)
)
)</f>
        <v/>
      </c>
      <c r="AHS130" s="38" t="str" cm="1">
        <f t="array" aca="1" ref="AHS130" ca="1">IF($C130=0,"",
_xlfn.IFS(ACH130&lt;&gt;"*","",
TRUE,MIN(ACG129:ACI131)*MAX(ACG129:ACI131)
)
)</f>
        <v/>
      </c>
      <c r="AHT130" s="38" t="str" cm="1">
        <f t="array" aca="1" ref="AHT130" ca="1">IF($C130=0,"",
_xlfn.IFS(ACI130&lt;&gt;"*","",
TRUE,MIN(ACH129:ACJ131)*MAX(ACH129:ACJ131)
)
)</f>
        <v/>
      </c>
      <c r="AHU130" s="38" t="str" cm="1">
        <f t="array" aca="1" ref="AHU130" ca="1">IF($C130=0,"",
_xlfn.IFS(ACJ130&lt;&gt;"*","",
TRUE,MIN(ACI129:ACK131)*MAX(ACI129:ACK131)
)
)</f>
        <v/>
      </c>
      <c r="AHV130" s="38" cm="1">
        <f t="array" aca="1" ref="AHV130" ca="1">IF($C130=0,"",
_xlfn.IFS(ACK130&lt;&gt;"*","",
TRUE,MIN(ACJ129:ACL131)*MAX(ACJ129:ACL131)
)
)</f>
        <v>89252</v>
      </c>
      <c r="AHW130" s="38" t="str" cm="1">
        <f t="array" aca="1" ref="AHW130" ca="1">IF($C130=0,"",
_xlfn.IFS(ACL130&lt;&gt;"*","",
TRUE,MIN(ACK129:ACM131)*MAX(ACK129:ACM131)
)
)</f>
        <v/>
      </c>
      <c r="AHX130" s="38" t="str" cm="1">
        <f t="array" aca="1" ref="AHX130" ca="1">IF($C130=0,"",
_xlfn.IFS(ACM130&lt;&gt;"*","",
TRUE,MIN(ACL129:ACN131)*MAX(ACL129:ACN131)
)
)</f>
        <v/>
      </c>
      <c r="AHY130" s="38" t="str" cm="1">
        <f t="array" aca="1" ref="AHY130" ca="1">IF($C130=0,"",
_xlfn.IFS(ACN130&lt;&gt;"*","",
TRUE,MIN(ACM129:ACO131)*MAX(ACM129:ACO131)
)
)</f>
        <v/>
      </c>
      <c r="AHZ130" s="38" t="str" cm="1">
        <f t="array" aca="1" ref="AHZ130" ca="1">IF($C130=0,"",
_xlfn.IFS(ACO130&lt;&gt;"*","",
TRUE,MIN(ACN129:ACP131)*MAX(ACN129:ACP131)
)
)</f>
        <v/>
      </c>
      <c r="AIA130" s="38" t="str" cm="1">
        <f t="array" aca="1" ref="AIA130" ca="1">IF($C130=0,"",
_xlfn.IFS(ACP130&lt;&gt;"*","",
TRUE,MIN(ACO129:ACQ131)*MAX(ACO129:ACQ131)
)
)</f>
        <v/>
      </c>
      <c r="AIB130" s="38" t="str" cm="1">
        <f t="array" aca="1" ref="AIB130" ca="1">IF($C130=0,"",
_xlfn.IFS(ACQ130&lt;&gt;"*","",
TRUE,MIN(ACP129:ACR131)*MAX(ACP129:ACR131)
)
)</f>
        <v/>
      </c>
      <c r="AIC130" s="38" t="str" cm="1">
        <f t="array" aca="1" ref="AIC130" ca="1">IF($C130=0,"",
_xlfn.IFS(ACR130&lt;&gt;"*","",
TRUE,MIN(ACQ129:ACS131)*MAX(ACQ129:ACS131)
)
)</f>
        <v/>
      </c>
      <c r="AID130" s="38" t="str" cm="1">
        <f t="array" aca="1" ref="AID130" ca="1">IF($C130=0,"",
_xlfn.IFS(ACS130&lt;&gt;"*","",
TRUE,MIN(ACR129:ACT131)*MAX(ACR129:ACT131)
)
)</f>
        <v/>
      </c>
      <c r="AIE130" s="38" t="str" cm="1">
        <f t="array" aca="1" ref="AIE130" ca="1">IF($C130=0,"",
_xlfn.IFS(ACT130&lt;&gt;"*","",
TRUE,MIN(ACS129:ACU131)*MAX(ACS129:ACU131)
)
)</f>
        <v/>
      </c>
      <c r="AIF130" s="38" t="str" cm="1">
        <f t="array" aca="1" ref="AIF130" ca="1">IF($C130=0,"",
_xlfn.IFS(ACU130&lt;&gt;"*","",
TRUE,MIN(ACT129:ACV131)*MAX(ACT129:ACV131)
)
)</f>
        <v/>
      </c>
      <c r="AIG130" s="38" t="str" cm="1">
        <f t="array" aca="1" ref="AIG130" ca="1">IF($C130=0,"",
_xlfn.IFS(ACV130&lt;&gt;"*","",
TRUE,MIN(ACU129:ACW131)*MAX(ACU129:ACW131)
)
)</f>
        <v/>
      </c>
      <c r="AIH130" s="38" t="str" cm="1">
        <f t="array" aca="1" ref="AIH130" ca="1">IF($C130=0,"",
_xlfn.IFS(ACW130&lt;&gt;"*","",
TRUE,MIN(ACV129:ACX131)*MAX(ACV129:ACX131)
)
)</f>
        <v/>
      </c>
      <c r="AII130" s="38" t="str" cm="1">
        <f t="array" aca="1" ref="AII130" ca="1">IF($C130=0,"",
_xlfn.IFS(ACX130&lt;&gt;"*","",
TRUE,MIN(ACW129:ACY131)*MAX(ACW129:ACY131)
)
)</f>
        <v/>
      </c>
      <c r="AIJ130" s="38" t="str" cm="1">
        <f t="array" aca="1" ref="AIJ130" ca="1">IF($C130=0,"",
_xlfn.IFS(ACY130&lt;&gt;"*","",
TRUE,MIN(ACX129:ACZ131)*MAX(ACX129:ACZ131)
)
)</f>
        <v/>
      </c>
      <c r="AIK130" s="38" t="str" cm="1">
        <f t="array" aca="1" ref="AIK130" ca="1">IF($C130=0,"",
_xlfn.IFS(ACZ130&lt;&gt;"*","",
TRUE,MIN(ACY129:ADA131)*MAX(ACY129:ADA131)
)
)</f>
        <v/>
      </c>
      <c r="AIL130" s="38" t="str" cm="1">
        <f t="array" aca="1" ref="AIL130" ca="1">IF($C130=0,"",
_xlfn.IFS(ADA130&lt;&gt;"*","",
TRUE,MIN(ACZ129:ADB131)*MAX(ACZ129:ADB131)
)
)</f>
        <v/>
      </c>
      <c r="AIM130" s="38" t="str" cm="1">
        <f t="array" aca="1" ref="AIM130" ca="1">IF($C130=0,"",
_xlfn.IFS(ADB130&lt;&gt;"*","",
TRUE,MIN(ADA129:ADC131)*MAX(ADA129:ADC131)
)
)</f>
        <v/>
      </c>
      <c r="AIN130" s="38" t="str" cm="1">
        <f t="array" aca="1" ref="AIN130" ca="1">IF($C130=0,"",
_xlfn.IFS(ADC130&lt;&gt;"*","",
TRUE,MIN(ADB129:ADD131)*MAX(ADB129:ADD131)
)
)</f>
        <v/>
      </c>
      <c r="AIO130" s="38" t="str" cm="1">
        <f t="array" aca="1" ref="AIO130" ca="1">IF($C130=0,"",
_xlfn.IFS(ADD130&lt;&gt;"*","",
TRUE,MIN(ADC129:ADE131)*MAX(ADC129:ADE131)
)
)</f>
        <v/>
      </c>
      <c r="AIP130" s="38" t="str" cm="1">
        <f t="array" aca="1" ref="AIP130" ca="1">IF($C130=0,"",
_xlfn.IFS(ADE130&lt;&gt;"*","",
TRUE,MIN(ADD129:ADF131)*MAX(ADD129:ADF131)
)
)</f>
        <v/>
      </c>
      <c r="AIQ130" s="38" t="str" cm="1">
        <f t="array" aca="1" ref="AIQ130" ca="1">IF($C130=0,"",
_xlfn.IFS(ADF130&lt;&gt;"*","",
TRUE,MIN(ADE129:ADG131)*MAX(ADE129:ADG131)
)
)</f>
        <v/>
      </c>
      <c r="AIR130" s="38" t="str" cm="1">
        <f t="array" aca="1" ref="AIR130" ca="1">IF($C130=0,"",
_xlfn.IFS(ADG130&lt;&gt;"*","",
TRUE,MIN(ADF129:ADH131)*MAX(ADF129:ADH131)
)
)</f>
        <v/>
      </c>
      <c r="AIS130" s="38" t="str" cm="1">
        <f t="array" aca="1" ref="AIS130" ca="1">IF($C130=0,"",
_xlfn.IFS(ADH130&lt;&gt;"*","",
TRUE,MIN(ADG129:ADI131)*MAX(ADG129:ADI131)
)
)</f>
        <v/>
      </c>
      <c r="AIT130" s="38" t="str" cm="1">
        <f t="array" aca="1" ref="AIT130" ca="1">IF($C130=0,"",
_xlfn.IFS(ADI130&lt;&gt;"*","",
TRUE,MIN(ADH129:ADJ131)*MAX(ADH129:ADJ131)
)
)</f>
        <v/>
      </c>
      <c r="AIU130" s="38" t="str" cm="1">
        <f t="array" aca="1" ref="AIU130" ca="1">IF($C130=0,"",
_xlfn.IFS(ADJ130&lt;&gt;"*","",
TRUE,MIN(ADI129:ADK131)*MAX(ADI129:ADK131)
)
)</f>
        <v/>
      </c>
      <c r="AIV130" s="38" t="str" cm="1">
        <f t="array" aca="1" ref="AIV130" ca="1">IF($C130=0,"",
_xlfn.IFS(ADK130&lt;&gt;"*","",
TRUE,MIN(ADJ129:ADL131)*MAX(ADJ129:ADL131)
)
)</f>
        <v/>
      </c>
      <c r="AIW130" s="38" t="str" cm="1">
        <f t="array" aca="1" ref="AIW130" ca="1">IF($C130=0,"",
_xlfn.IFS(ADL130&lt;&gt;"*","",
TRUE,MIN(ADK129:ADM131)*MAX(ADK129:ADM131)
)
)</f>
        <v/>
      </c>
      <c r="AIX130" s="38" t="str" cm="1">
        <f t="array" aca="1" ref="AIX130" ca="1">IF($C130=0,"",
_xlfn.IFS(ADM130&lt;&gt;"*","",
TRUE,MIN(ADL129:ADN131)*MAX(ADL129:ADN131)
)
)</f>
        <v/>
      </c>
      <c r="AIY130" s="38" t="str" cm="1">
        <f t="array" aca="1" ref="AIY130" ca="1">IF($C130=0,"",
_xlfn.IFS(ADN130&lt;&gt;"*","",
TRUE,MIN(ADM129:ADO131)*MAX(ADM129:ADO131)
)
)</f>
        <v/>
      </c>
      <c r="AIZ130" s="38" t="str" cm="1">
        <f t="array" aca="1" ref="AIZ130" ca="1">IF($C130=0,"",
_xlfn.IFS(ADO130&lt;&gt;"*","",
TRUE,MIN(ADN129:ADP131)*MAX(ADN129:ADP131)
)
)</f>
        <v/>
      </c>
      <c r="AJA130" s="38" t="str" cm="1">
        <f t="array" aca="1" ref="AJA130" ca="1">IF($C130=0,"",
_xlfn.IFS(ADP130&lt;&gt;"*","",
TRUE,MIN(ADO129:ADQ131)*MAX(ADO129:ADQ131)
)
)</f>
        <v/>
      </c>
      <c r="AJB130" s="38" t="str" cm="1">
        <f t="array" aca="1" ref="AJB130" ca="1">IF($C130=0,"",
_xlfn.IFS(ADQ130&lt;&gt;"*","",
TRUE,MIN(ADP129:ADR131)*MAX(ADP129:ADR131)
)
)</f>
        <v/>
      </c>
      <c r="AJC130" s="38" t="str" cm="1">
        <f t="array" aca="1" ref="AJC130" ca="1">IF($C130=0,"",
_xlfn.IFS(ADR130&lt;&gt;"*","",
TRUE,MIN(ADQ129:ADS131)*MAX(ADQ129:ADS131)
)
)</f>
        <v/>
      </c>
      <c r="AJD130" s="38" t="str" cm="1">
        <f t="array" aca="1" ref="AJD130" ca="1">IF($C130=0,"",
_xlfn.IFS(ADS130&lt;&gt;"*","",
TRUE,MIN(ADR129:ADT131)*MAX(ADR129:ADT131)
)
)</f>
        <v/>
      </c>
      <c r="AJE130" s="38" t="str" cm="1">
        <f t="array" aca="1" ref="AJE130" ca="1">IF($C130=0,"",
_xlfn.IFS(ADT130&lt;&gt;"*","",
TRUE,MIN(ADS129:ADU131)*MAX(ADS129:ADU131)
)
)</f>
        <v/>
      </c>
      <c r="AJF130" s="38" t="str" cm="1">
        <f t="array" aca="1" ref="AJF130" ca="1">IF($C130=0,"",
_xlfn.IFS(ADU130&lt;&gt;"*","",
TRUE,MIN(ADT129:ADV131)*MAX(ADT129:ADV131)
)
)</f>
        <v/>
      </c>
      <c r="AJG130" s="38" cm="1">
        <f t="array" aca="1" ref="AJG130" ca="1">IF($C130=0,"",
_xlfn.IFS(ADV130&lt;&gt;"*","",
TRUE,MIN(ADU129:ADW131)*MAX(ADU129:ADW131)
)
)</f>
        <v>109871</v>
      </c>
      <c r="AJH130" s="38" t="str" cm="1">
        <f t="array" aca="1" ref="AJH130" ca="1">IF($C130=0,"",
_xlfn.IFS(ADW130&lt;&gt;"*","",
TRUE,MIN(ADV129:ADX131)*MAX(ADV129:ADX131)
)
)</f>
        <v/>
      </c>
      <c r="AJI130" s="38" t="str" cm="1">
        <f t="array" aca="1" ref="AJI130" ca="1">IF($C130=0,"",
_xlfn.IFS(ADX130&lt;&gt;"*","",
TRUE,MIN(ADW129:ADY131)*MAX(ADW129:ADY131)
)
)</f>
        <v/>
      </c>
      <c r="AJJ130" s="38" t="str" cm="1">
        <f t="array" aca="1" ref="AJJ130" ca="1">IF($C130=0,"",
_xlfn.IFS(ADY130&lt;&gt;"*","",
TRUE,MIN(ADX129:ADZ131)*MAX(ADX129:ADZ131)
)
)</f>
        <v/>
      </c>
      <c r="AJK130" s="38" t="str" cm="1">
        <f t="array" aca="1" ref="AJK130" ca="1">IF($C130=0,"",
_xlfn.IFS(ADZ130&lt;&gt;"*","",
TRUE,MIN(ADY129:AEA131)*MAX(ADY129:AEA131)
)
)</f>
        <v/>
      </c>
      <c r="AJL130" s="38" t="str" cm="1">
        <f t="array" aca="1" ref="AJL130" ca="1">IF($C130=0,"",
_xlfn.IFS(AEA130&lt;&gt;"*","",
TRUE,MIN(ADZ129:AEB131)*MAX(ADZ129:AEB131)
)
)</f>
        <v/>
      </c>
      <c r="AJM130" s="38" t="str" cm="1">
        <f t="array" aca="1" ref="AJM130" ca="1">IF($C130=0,"",
_xlfn.IFS(AEB130&lt;&gt;"*","",
TRUE,MIN(AEA129:AEC131)*MAX(AEA129:AEC131)
)
)</f>
        <v/>
      </c>
      <c r="AJN130" s="38" t="str" cm="1">
        <f t="array" aca="1" ref="AJN130" ca="1">IF($C130=0,"",
_xlfn.IFS(AEC130&lt;&gt;"*","",
TRUE,MIN(AEB129:AED131)*MAX(AEB129:AED131)
)
)</f>
        <v/>
      </c>
      <c r="AJO130" s="38" t="str" cm="1">
        <f t="array" aca="1" ref="AJO130" ca="1">IF($C130=0,"",
_xlfn.IFS(AED130&lt;&gt;"*","",
TRUE,MIN(AEC129:AEE131)*MAX(AEC129:AEE131)
)
)</f>
        <v/>
      </c>
      <c r="AJP130" s="38" t="str" cm="1">
        <f t="array" aca="1" ref="AJP130" ca="1">IF($C130=0,"",
_xlfn.IFS(AEE130&lt;&gt;"*","",
TRUE,MIN(AED129:AEF131)*MAX(AED129:AEF131)
)
)</f>
        <v/>
      </c>
      <c r="AJQ130" s="38" t="str" cm="1">
        <f t="array" aca="1" ref="AJQ130" ca="1">IF($C130=0,"",
_xlfn.IFS(AEF130&lt;&gt;"*","",
TRUE,MIN(AEE129:AEG131)*MAX(AEE129:AEG131)
)
)</f>
        <v/>
      </c>
      <c r="AJR130" s="38" t="str" cm="1">
        <f t="array" aca="1" ref="AJR130" ca="1">IF($C130=0,"",
_xlfn.IFS(AEG130&lt;&gt;"*","",
TRUE,MIN(AEF129:AEH131)*MAX(AEF129:AEH131)
)
)</f>
        <v/>
      </c>
      <c r="AJS130" s="38" t="str" cm="1">
        <f t="array" aca="1" ref="AJS130" ca="1">IF($C130=0,"",
_xlfn.IFS(AEH130&lt;&gt;"*","",
TRUE,MIN(AEG129:AEI131)*MAX(AEG129:AEI131)
)
)</f>
        <v/>
      </c>
      <c r="AJT130" s="38" t="str" cm="1">
        <f t="array" aca="1" ref="AJT130" ca="1">IF($C130=0,"",
_xlfn.IFS(AEI130&lt;&gt;"*","",
TRUE,MIN(AEH129:AEJ131)*MAX(AEH129:AEJ131)
)
)</f>
        <v/>
      </c>
      <c r="AJU130" s="38" t="str" cm="1">
        <f t="array" aca="1" ref="AJU130" ca="1">IF($C130=0,"",
_xlfn.IFS(AEJ130&lt;&gt;"*","",
TRUE,MIN(AEI129:AEK131)*MAX(AEI129:AEK131)
)
)</f>
        <v/>
      </c>
      <c r="AJV130" s="38" t="str" cm="1">
        <f t="array" aca="1" ref="AJV130" ca="1">IF($C130=0,"",
_xlfn.IFS(AEK130&lt;&gt;"*","",
TRUE,MIN(AEJ129:AEL131)*MAX(AEJ129:AEL131)
)
)</f>
        <v/>
      </c>
      <c r="AJW130" s="38" t="str" cm="1">
        <f t="array" aca="1" ref="AJW130" ca="1">IF($C130=0,"",
_xlfn.IFS(AEL130&lt;&gt;"*","",
TRUE,MIN(AEK129:AEM131)*MAX(AEK129:AEM131)
)
)</f>
        <v/>
      </c>
      <c r="AJX130" s="38" t="str" cm="1">
        <f t="array" aca="1" ref="AJX130" ca="1">IF($C130=0,"",
_xlfn.IFS(AEM130&lt;&gt;"*","",
TRUE,MIN(AEL129:AEN131)*MAX(AEL129:AEN131)
)
)</f>
        <v/>
      </c>
      <c r="AJY130" s="38" t="str" cm="1">
        <f t="array" aca="1" ref="AJY130" ca="1">IF($C130=0,"",
_xlfn.IFS(AEN130&lt;&gt;"*","",
TRUE,MIN(AEM129:AEO131)*MAX(AEM129:AEO131)
)
)</f>
        <v/>
      </c>
      <c r="AJZ130" s="38" t="str" cm="1">
        <f t="array" aca="1" ref="AJZ130" ca="1">IF($C130=0,"",
_xlfn.IFS(AEO130&lt;&gt;"*","",
TRUE,MIN(AEN129:AEP131)*MAX(AEN129:AEP131)
)
)</f>
        <v/>
      </c>
      <c r="AKA130" s="38" t="str" cm="1">
        <f t="array" aca="1" ref="AKA130" ca="1">IF($C130=0,"",
_xlfn.IFS(AEP130&lt;&gt;"*","",
TRUE,MIN(AEO129:AEQ131)*MAX(AEO129:AEQ131)
)
)</f>
        <v/>
      </c>
      <c r="AKB130" s="38" t="str" cm="1">
        <f t="array" aca="1" ref="AKB130" ca="1">IF($C130=0,"",
_xlfn.IFS(AEQ130&lt;&gt;"*","",
TRUE,MIN(AEP129:AER131)*MAX(AEP129:AER131)
)
)</f>
        <v/>
      </c>
      <c r="AKC130" s="38" t="str" cm="1">
        <f t="array" aca="1" ref="AKC130" ca="1">IF($C130=0,"",
_xlfn.IFS(AER130&lt;&gt;"*","",
TRUE,MIN(AEQ129:AES131)*MAX(AEQ129:AES131)
)
)</f>
        <v/>
      </c>
      <c r="AKD130" s="38" t="str" cm="1">
        <f t="array" aca="1" ref="AKD130" ca="1">IF($C130=0,"",
_xlfn.IFS(AES130&lt;&gt;"*","",
TRUE,MIN(AER129:AET131)*MAX(AER129:AET131)
)
)</f>
        <v/>
      </c>
      <c r="AKE130" s="38" t="str" cm="1">
        <f t="array" aca="1" ref="AKE130" ca="1">IF($C130=0,"",
_xlfn.IFS(AET130&lt;&gt;"*","",
TRUE,MIN(AES129:AEU131)*MAX(AES129:AEU131)
)
)</f>
        <v/>
      </c>
      <c r="AKF130" s="38" t="str" cm="1">
        <f t="array" aca="1" ref="AKF130" ca="1">IF($C130=0,"",
_xlfn.IFS(AEU130&lt;&gt;"*","",
TRUE,MIN(AET129:AEV131)*MAX(AET129:AEV131)
)
)</f>
        <v/>
      </c>
      <c r="AKG130" s="38" t="str" cm="1">
        <f t="array" aca="1" ref="AKG130" ca="1">IF($C130=0,"",
_xlfn.IFS(AEV130&lt;&gt;"*","",
TRUE,MIN(AEU129:AEW131)*MAX(AEU129:AEW131)
)
)</f>
        <v/>
      </c>
      <c r="AKH130" s="38" t="str" cm="1">
        <f t="array" aca="1" ref="AKH130" ca="1">IF($C130=0,"",
_xlfn.IFS(AEW130&lt;&gt;"*","",
TRUE,MIN(AEV129:AEX131)*MAX(AEV129:AEX131)
)
)</f>
        <v/>
      </c>
      <c r="AKI130" s="38" t="str" cm="1">
        <f t="array" aca="1" ref="AKI130" ca="1">IF($C130=0,"",
_xlfn.IFS(AEX130&lt;&gt;"*","",
TRUE,MIN(AEW129:AEY131)*MAX(AEW129:AEY131)
)
)</f>
        <v/>
      </c>
      <c r="AKJ130" s="38" t="str" cm="1">
        <f t="array" aca="1" ref="AKJ130" ca="1">IF($C130=0,"",
_xlfn.IFS(AEY130&lt;&gt;"*","",
TRUE,MIN(AEX129:AEZ131)*MAX(AEX129:AEZ131)
)
)</f>
        <v/>
      </c>
      <c r="AKK130" s="38" t="str" cm="1">
        <f t="array" aca="1" ref="AKK130" ca="1">IF($C130=0,"",
_xlfn.IFS(AEZ130&lt;&gt;"*","",
TRUE,MIN(AEY129:AFA131)*MAX(AEY129:AFA131)
)
)</f>
        <v/>
      </c>
      <c r="AKL130" s="38" t="str" cm="1">
        <f t="array" aca="1" ref="AKL130" ca="1">IF($C130=0,"",
_xlfn.IFS(AFA130&lt;&gt;"*","",
TRUE,MIN(AEZ129:AFB131)*MAX(AEZ129:AFB131)
)
)</f>
        <v/>
      </c>
      <c r="AKM130" s="38" t="str" cm="1">
        <f t="array" aca="1" ref="AKM130" ca="1">IF($C130=0,"",
_xlfn.IFS(AFB130&lt;&gt;"*","",
TRUE,MIN(AFA129:AFC131)*MAX(AFA129:AFC131)
)
)</f>
        <v/>
      </c>
      <c r="AKN130" s="38" t="str" cm="1">
        <f t="array" aca="1" ref="AKN130" ca="1">IF($C130=0,"",
_xlfn.IFS(AFC130&lt;&gt;"*","",
TRUE,MIN(AFB129:AFD131)*MAX(AFB129:AFD131)
)
)</f>
        <v/>
      </c>
      <c r="AKO130" s="38" t="str" cm="1">
        <f t="array" aca="1" ref="AKO130" ca="1">IF($C130=0,"",
_xlfn.IFS(AFD130&lt;&gt;"*","",
TRUE,MIN(AFC129:AFE131)*MAX(AFC129:AFE131)
)
)</f>
        <v/>
      </c>
      <c r="AKP130" s="38" t="str" cm="1">
        <f t="array" aca="1" ref="AKP130" ca="1">IF($C130=0,"",
_xlfn.IFS(AFE130&lt;&gt;"*","",
TRUE,MIN(AFD129:AFF131)*MAX(AFD129:AFF131)
)
)</f>
        <v/>
      </c>
      <c r="AKQ130" s="38" t="str" cm="1">
        <f t="array" aca="1" ref="AKQ130" ca="1">IF($C130=0,"",
_xlfn.IFS(AFF130&lt;&gt;"*","",
TRUE,MIN(AFE129:AFG131)*MAX(AFE129:AFG131)
)
)</f>
        <v/>
      </c>
      <c r="AKR130" s="38" t="str" cm="1">
        <f t="array" aca="1" ref="AKR130" ca="1">IF($C130=0,"",
_xlfn.IFS(AFG130&lt;&gt;"*","",
TRUE,MIN(AFF129:AFH131)*MAX(AFF129:AFH131)
)
)</f>
        <v/>
      </c>
      <c r="AKS130" s="38" t="str" cm="1">
        <f t="array" aca="1" ref="AKS130" ca="1">IF($C130=0,"",
_xlfn.IFS(AFH130&lt;&gt;"*","",
TRUE,MIN(AFG129:AFI131)*MAX(AFG129:AFI131)
)
)</f>
        <v/>
      </c>
      <c r="AKT130" s="38" t="str" cm="1">
        <f t="array" aca="1" ref="AKT130" ca="1">IF($C130=0,"",
_xlfn.IFS(AFI130&lt;&gt;"*","",
TRUE,MIN(AFH129:AFJ131)*MAX(AFH129:AFJ131)
)
)</f>
        <v/>
      </c>
      <c r="AKU130" s="38" t="str" cm="1">
        <f t="array" aca="1" ref="AKU130" ca="1">IF($C130=0,"",
_xlfn.IFS(AFJ130&lt;&gt;"*","",
TRUE,MIN(AFI129:AFK131)*MAX(AFI129:AFK131)
)
)</f>
        <v/>
      </c>
      <c r="AKV130" s="38" t="str" cm="1">
        <f t="array" aca="1" ref="AKV130" ca="1">IF($C130=0,"",
_xlfn.IFS(AFK130&lt;&gt;"*","",
TRUE,MIN(AFJ129:AFL131)*MAX(AFJ129:AFL131)
)
)</f>
        <v/>
      </c>
      <c r="AKW130" s="38" t="str" cm="1">
        <f t="array" aca="1" ref="AKW130" ca="1">IF($C130=0,"",
_xlfn.IFS(AFL130&lt;&gt;"*","",
TRUE,MIN(AFK129:AFM131)*MAX(AFK129:AFM131)
)
)</f>
        <v/>
      </c>
      <c r="AKX130" s="38" t="str" cm="1">
        <f t="array" aca="1" ref="AKX130" ca="1">IF($C130=0,"",
_xlfn.IFS(AFM130&lt;&gt;"*","",
TRUE,MIN(AFL129:AFN131)*MAX(AFL129:AFN131)
)
)</f>
        <v/>
      </c>
      <c r="AKY130" s="38" t="str" cm="1">
        <f t="array" aca="1" ref="AKY130" ca="1">IF($C130=0,"",
_xlfn.IFS(AFN130&lt;&gt;"*","",
TRUE,MIN(AFM129:AFO131)*MAX(AFM129:AFO131)
)
)</f>
        <v/>
      </c>
      <c r="AKZ130" s="38" t="str" cm="1">
        <f t="array" aca="1" ref="AKZ130" ca="1">IF($C130=0,"",
_xlfn.IFS(AFO130&lt;&gt;"*","",
TRUE,MIN(AFN129:AFP131)*MAX(AFN129:AFP131)
)
)</f>
        <v/>
      </c>
      <c r="ALA130" s="38" t="str" cm="1">
        <f t="array" aca="1" ref="ALA130" ca="1">IF($C130=0,"",
_xlfn.IFS(AFP130&lt;&gt;"*","",
TRUE,MIN(AFO129:AFQ131)*MAX(AFO129:AFQ131)
)
)</f>
        <v/>
      </c>
      <c r="ALB130" s="38" t="str" cm="1">
        <f t="array" aca="1" ref="ALB130" ca="1">IF($C130=0,"",
_xlfn.IFS(AFQ130&lt;&gt;"*","",
TRUE,MIN(AFP129:AFR131)*MAX(AFP129:AFR131)
)
)</f>
        <v/>
      </c>
      <c r="ALC130" s="38" t="str" cm="1">
        <f t="array" aca="1" ref="ALC130" ca="1">IF($C130=0,"",
_xlfn.IFS(AFR130&lt;&gt;"*","",
TRUE,MIN(AFQ129:AFS131)*MAX(AFQ129:AFS131)
)
)</f>
        <v/>
      </c>
      <c r="ALD130" s="38" t="str" cm="1">
        <f t="array" aca="1" ref="ALD130" ca="1">IF($C130=0,"",
_xlfn.IFS(AFS130&lt;&gt;"*","",
TRUE,MIN(AFR129:AFT131)*MAX(AFR129:AFT131)
)
)</f>
        <v/>
      </c>
      <c r="ALE130" s="38" t="str" cm="1">
        <f t="array" aca="1" ref="ALE130" ca="1">IF($C130=0,"",
_xlfn.IFS(AFT130&lt;&gt;"*","",
TRUE,MIN(AFS129:AFU131)*MAX(AFS129:AFU131)
)
)</f>
        <v/>
      </c>
      <c r="ALF130" s="38" t="str" cm="1">
        <f t="array" aca="1" ref="ALF130" ca="1">IF($C130=0,"",
_xlfn.IFS(AFU130&lt;&gt;"*","",
TRUE,MIN(AFT129:AFV131)*MAX(AFT129:AFV131)
)
)</f>
        <v/>
      </c>
      <c r="ALG130" s="39" t="str" cm="1">
        <f t="array" aca="1" ref="ALG130" ca="1">IF($C130=0,"",
_xlfn.IFS(AFV130&lt;&gt;"*","",
TRUE,MIN(AFU129:AFW131)*MAX(AFU129:AFW131)
)
)</f>
        <v/>
      </c>
    </row>
    <row r="131" spans="1:995" x14ac:dyDescent="0.3">
      <c r="A131">
        <v>126</v>
      </c>
      <c r="C131" s="9" t="str">
        <f t="shared" ca="1" si="877"/>
        <v>..................997....84.590.....*795.90*487.842..%431....*.......233..692....259....391.113*........*338............./..391.............</v>
      </c>
      <c r="D131">
        <f t="shared" ca="1" si="878"/>
        <v>140</v>
      </c>
      <c r="H131" t="str">
        <f t="shared" ca="1" si="949"/>
        <v>.</v>
      </c>
      <c r="I131" t="str">
        <f t="shared" ca="1" si="949"/>
        <v>.</v>
      </c>
      <c r="J131" t="str">
        <f t="shared" ca="1" si="949"/>
        <v>.</v>
      </c>
      <c r="K131" t="str">
        <f t="shared" ca="1" si="949"/>
        <v>.</v>
      </c>
      <c r="L131" t="str">
        <f t="shared" ca="1" si="949"/>
        <v>.</v>
      </c>
      <c r="M131" t="str">
        <f t="shared" ca="1" si="949"/>
        <v>.</v>
      </c>
      <c r="N131" t="str">
        <f t="shared" ca="1" si="949"/>
        <v>.</v>
      </c>
      <c r="O131" t="str">
        <f t="shared" ca="1" si="949"/>
        <v>.</v>
      </c>
      <c r="P131" t="str">
        <f t="shared" ca="1" si="949"/>
        <v>.</v>
      </c>
      <c r="Q131" t="str">
        <f t="shared" ca="1" si="949"/>
        <v>.</v>
      </c>
      <c r="R131" t="str">
        <f t="shared" ca="1" si="950"/>
        <v>.</v>
      </c>
      <c r="S131" t="str">
        <f t="shared" ca="1" si="950"/>
        <v>.</v>
      </c>
      <c r="T131" t="str">
        <f t="shared" ca="1" si="950"/>
        <v>.</v>
      </c>
      <c r="U131" t="str">
        <f t="shared" ca="1" si="950"/>
        <v>.</v>
      </c>
      <c r="V131" t="str">
        <f t="shared" ca="1" si="950"/>
        <v>.</v>
      </c>
      <c r="W131" t="str">
        <f t="shared" ca="1" si="950"/>
        <v>.</v>
      </c>
      <c r="X131" t="str">
        <f t="shared" ca="1" si="950"/>
        <v>.</v>
      </c>
      <c r="Y131" t="str">
        <f t="shared" ca="1" si="950"/>
        <v>.</v>
      </c>
      <c r="Z131" t="str">
        <f t="shared" ca="1" si="950"/>
        <v>9</v>
      </c>
      <c r="AA131" t="str">
        <f t="shared" ca="1" si="950"/>
        <v>9</v>
      </c>
      <c r="AB131" t="str">
        <f t="shared" ca="1" si="951"/>
        <v>7</v>
      </c>
      <c r="AC131" t="str">
        <f t="shared" ca="1" si="951"/>
        <v>.</v>
      </c>
      <c r="AD131" t="str">
        <f t="shared" ca="1" si="951"/>
        <v>.</v>
      </c>
      <c r="AE131" t="str">
        <f t="shared" ca="1" si="951"/>
        <v>.</v>
      </c>
      <c r="AF131" t="str">
        <f t="shared" ca="1" si="951"/>
        <v>.</v>
      </c>
      <c r="AG131" t="str">
        <f t="shared" ca="1" si="951"/>
        <v>8</v>
      </c>
      <c r="AH131" t="str">
        <f t="shared" ca="1" si="951"/>
        <v>4</v>
      </c>
      <c r="AI131" t="str">
        <f t="shared" ca="1" si="951"/>
        <v>.</v>
      </c>
      <c r="AJ131" t="str">
        <f t="shared" ca="1" si="951"/>
        <v>5</v>
      </c>
      <c r="AK131" t="str">
        <f t="shared" ca="1" si="951"/>
        <v>9</v>
      </c>
      <c r="AL131" t="str">
        <f t="shared" ca="1" si="952"/>
        <v>0</v>
      </c>
      <c r="AM131" t="str">
        <f t="shared" ca="1" si="952"/>
        <v>.</v>
      </c>
      <c r="AN131" t="str">
        <f t="shared" ca="1" si="952"/>
        <v>.</v>
      </c>
      <c r="AO131" t="str">
        <f t="shared" ca="1" si="952"/>
        <v>.</v>
      </c>
      <c r="AP131" t="str">
        <f t="shared" ca="1" si="952"/>
        <v>.</v>
      </c>
      <c r="AQ131" t="str">
        <f t="shared" ca="1" si="952"/>
        <v>.</v>
      </c>
      <c r="AR131" t="str">
        <f t="shared" ca="1" si="952"/>
        <v>*</v>
      </c>
      <c r="AS131" t="str">
        <f t="shared" ca="1" si="952"/>
        <v>7</v>
      </c>
      <c r="AT131" t="str">
        <f t="shared" ca="1" si="952"/>
        <v>9</v>
      </c>
      <c r="AU131" t="str">
        <f t="shared" ca="1" si="952"/>
        <v>5</v>
      </c>
      <c r="AV131" t="str">
        <f t="shared" ca="1" si="953"/>
        <v>.</v>
      </c>
      <c r="AW131" t="str">
        <f t="shared" ca="1" si="953"/>
        <v>9</v>
      </c>
      <c r="AX131" t="str">
        <f t="shared" ca="1" si="953"/>
        <v>0</v>
      </c>
      <c r="AY131" t="str">
        <f t="shared" ca="1" si="953"/>
        <v>*</v>
      </c>
      <c r="AZ131" t="str">
        <f t="shared" ca="1" si="953"/>
        <v>4</v>
      </c>
      <c r="BA131" t="str">
        <f t="shared" ca="1" si="953"/>
        <v>8</v>
      </c>
      <c r="BB131" t="str">
        <f t="shared" ca="1" si="953"/>
        <v>7</v>
      </c>
      <c r="BC131" t="str">
        <f t="shared" ca="1" si="953"/>
        <v>.</v>
      </c>
      <c r="BD131" t="str">
        <f t="shared" ca="1" si="953"/>
        <v>8</v>
      </c>
      <c r="BE131" t="str">
        <f t="shared" ca="1" si="953"/>
        <v>4</v>
      </c>
      <c r="BF131" t="str">
        <f t="shared" ca="1" si="954"/>
        <v>2</v>
      </c>
      <c r="BG131" t="str">
        <f t="shared" ca="1" si="954"/>
        <v>.</v>
      </c>
      <c r="BH131" t="str">
        <f t="shared" ca="1" si="954"/>
        <v>.</v>
      </c>
      <c r="BI131" t="str">
        <f t="shared" ca="1" si="954"/>
        <v>%</v>
      </c>
      <c r="BJ131" t="str">
        <f t="shared" ca="1" si="954"/>
        <v>4</v>
      </c>
      <c r="BK131" t="str">
        <f t="shared" ca="1" si="954"/>
        <v>3</v>
      </c>
      <c r="BL131" t="str">
        <f t="shared" ca="1" si="954"/>
        <v>1</v>
      </c>
      <c r="BM131" t="str">
        <f t="shared" ca="1" si="954"/>
        <v>.</v>
      </c>
      <c r="BN131" t="str">
        <f t="shared" ca="1" si="954"/>
        <v>.</v>
      </c>
      <c r="BO131" t="str">
        <f t="shared" ca="1" si="954"/>
        <v>.</v>
      </c>
      <c r="BP131" t="str">
        <f t="shared" ca="1" si="955"/>
        <v>.</v>
      </c>
      <c r="BQ131" t="str">
        <f t="shared" ca="1" si="955"/>
        <v>*</v>
      </c>
      <c r="BR131" t="str">
        <f t="shared" ca="1" si="955"/>
        <v>.</v>
      </c>
      <c r="BS131" t="str">
        <f t="shared" ca="1" si="955"/>
        <v>.</v>
      </c>
      <c r="BT131" t="str">
        <f t="shared" ca="1" si="955"/>
        <v>.</v>
      </c>
      <c r="BU131" t="str">
        <f t="shared" ca="1" si="955"/>
        <v>.</v>
      </c>
      <c r="BV131" t="str">
        <f t="shared" ca="1" si="955"/>
        <v>.</v>
      </c>
      <c r="BW131" t="str">
        <f t="shared" ca="1" si="955"/>
        <v>.</v>
      </c>
      <c r="BX131" t="str">
        <f t="shared" ca="1" si="955"/>
        <v>.</v>
      </c>
      <c r="BY131" t="str">
        <f t="shared" ca="1" si="955"/>
        <v>2</v>
      </c>
      <c r="BZ131" t="str">
        <f t="shared" ca="1" si="956"/>
        <v>3</v>
      </c>
      <c r="CA131" t="str">
        <f t="shared" ca="1" si="956"/>
        <v>3</v>
      </c>
      <c r="CB131" t="str">
        <f t="shared" ca="1" si="956"/>
        <v>.</v>
      </c>
      <c r="CC131" t="str">
        <f t="shared" ca="1" si="956"/>
        <v>.</v>
      </c>
      <c r="CD131" t="str">
        <f t="shared" ca="1" si="956"/>
        <v>6</v>
      </c>
      <c r="CE131" t="str">
        <f t="shared" ca="1" si="956"/>
        <v>9</v>
      </c>
      <c r="CF131" t="str">
        <f t="shared" ca="1" si="956"/>
        <v>2</v>
      </c>
      <c r="CG131" t="str">
        <f t="shared" ca="1" si="956"/>
        <v>.</v>
      </c>
      <c r="CH131" t="str">
        <f t="shared" ca="1" si="956"/>
        <v>.</v>
      </c>
      <c r="CI131" t="str">
        <f t="shared" ca="1" si="956"/>
        <v>.</v>
      </c>
      <c r="CJ131" t="str">
        <f t="shared" ca="1" si="957"/>
        <v>.</v>
      </c>
      <c r="CK131" t="str">
        <f t="shared" ca="1" si="957"/>
        <v>2</v>
      </c>
      <c r="CL131" t="str">
        <f t="shared" ca="1" si="957"/>
        <v>5</v>
      </c>
      <c r="CM131" t="str">
        <f t="shared" ca="1" si="957"/>
        <v>9</v>
      </c>
      <c r="CN131" t="str">
        <f t="shared" ca="1" si="957"/>
        <v>.</v>
      </c>
      <c r="CO131" t="str">
        <f t="shared" ca="1" si="957"/>
        <v>.</v>
      </c>
      <c r="CP131" t="str">
        <f t="shared" ca="1" si="957"/>
        <v>.</v>
      </c>
      <c r="CQ131" t="str">
        <f t="shared" ca="1" si="957"/>
        <v>.</v>
      </c>
      <c r="CR131" t="str">
        <f t="shared" ca="1" si="957"/>
        <v>3</v>
      </c>
      <c r="CS131" t="str">
        <f t="shared" ca="1" si="957"/>
        <v>9</v>
      </c>
      <c r="CT131" t="str">
        <f t="shared" ca="1" si="958"/>
        <v>1</v>
      </c>
      <c r="CU131" t="str">
        <f t="shared" ca="1" si="958"/>
        <v>.</v>
      </c>
      <c r="CV131" t="str">
        <f t="shared" ca="1" si="958"/>
        <v>1</v>
      </c>
      <c r="CW131" t="str">
        <f t="shared" ca="1" si="958"/>
        <v>1</v>
      </c>
      <c r="CX131" t="str">
        <f t="shared" ca="1" si="958"/>
        <v>3</v>
      </c>
      <c r="CY131" t="str">
        <f t="shared" ca="1" si="958"/>
        <v>*</v>
      </c>
      <c r="CZ131" t="str">
        <f t="shared" ca="1" si="958"/>
        <v>.</v>
      </c>
      <c r="DA131" t="str">
        <f t="shared" ca="1" si="958"/>
        <v>.</v>
      </c>
      <c r="DB131" t="str">
        <f t="shared" ca="1" si="958"/>
        <v>.</v>
      </c>
      <c r="DC131" t="str">
        <f t="shared" ca="1" si="958"/>
        <v>.</v>
      </c>
      <c r="DD131" t="str">
        <f t="shared" ca="1" si="959"/>
        <v>.</v>
      </c>
      <c r="DE131" t="str">
        <f t="shared" ca="1" si="959"/>
        <v>.</v>
      </c>
      <c r="DF131" t="str">
        <f t="shared" ca="1" si="959"/>
        <v>.</v>
      </c>
      <c r="DG131" t="str">
        <f t="shared" ca="1" si="959"/>
        <v>.</v>
      </c>
      <c r="DH131" t="str">
        <f t="shared" ca="1" si="959"/>
        <v>*</v>
      </c>
      <c r="DI131" t="str">
        <f t="shared" ca="1" si="959"/>
        <v>3</v>
      </c>
      <c r="DJ131" t="str">
        <f t="shared" ca="1" si="959"/>
        <v>3</v>
      </c>
      <c r="DK131" t="str">
        <f t="shared" ca="1" si="959"/>
        <v>8</v>
      </c>
      <c r="DL131" t="str">
        <f t="shared" ca="1" si="959"/>
        <v>.</v>
      </c>
      <c r="DM131" t="str">
        <f t="shared" ca="1" si="959"/>
        <v>.</v>
      </c>
      <c r="DN131" t="str">
        <f t="shared" ca="1" si="960"/>
        <v>.</v>
      </c>
      <c r="DO131" t="str">
        <f t="shared" ca="1" si="960"/>
        <v>.</v>
      </c>
      <c r="DP131" t="str">
        <f t="shared" ca="1" si="960"/>
        <v>.</v>
      </c>
      <c r="DQ131" t="str">
        <f t="shared" ca="1" si="960"/>
        <v>.</v>
      </c>
      <c r="DR131" t="str">
        <f t="shared" ca="1" si="960"/>
        <v>.</v>
      </c>
      <c r="DS131" t="str">
        <f t="shared" ca="1" si="960"/>
        <v>.</v>
      </c>
      <c r="DT131" t="str">
        <f t="shared" ca="1" si="960"/>
        <v>.</v>
      </c>
      <c r="DU131" t="str">
        <f t="shared" ca="1" si="960"/>
        <v>.</v>
      </c>
      <c r="DV131" t="str">
        <f t="shared" ca="1" si="960"/>
        <v>.</v>
      </c>
      <c r="DW131" t="str">
        <f t="shared" ca="1" si="960"/>
        <v>.</v>
      </c>
      <c r="DX131" t="str">
        <f t="shared" ca="1" si="961"/>
        <v>.</v>
      </c>
      <c r="DY131" t="str">
        <f t="shared" ca="1" si="961"/>
        <v>/</v>
      </c>
      <c r="DZ131" t="str">
        <f t="shared" ca="1" si="961"/>
        <v>.</v>
      </c>
      <c r="EA131" t="str">
        <f t="shared" ca="1" si="961"/>
        <v>.</v>
      </c>
      <c r="EB131" t="str">
        <f t="shared" ca="1" si="961"/>
        <v>3</v>
      </c>
      <c r="EC131" t="str">
        <f t="shared" ca="1" si="961"/>
        <v>9</v>
      </c>
      <c r="ED131" t="str">
        <f t="shared" ca="1" si="961"/>
        <v>1</v>
      </c>
      <c r="EE131" t="str">
        <f t="shared" ca="1" si="961"/>
        <v>.</v>
      </c>
      <c r="EF131" t="str">
        <f t="shared" ca="1" si="961"/>
        <v>.</v>
      </c>
      <c r="EG131" t="str">
        <f t="shared" ca="1" si="961"/>
        <v>.</v>
      </c>
      <c r="EH131" t="str">
        <f t="shared" ca="1" si="962"/>
        <v>.</v>
      </c>
      <c r="EI131" t="str">
        <f t="shared" ca="1" si="962"/>
        <v>.</v>
      </c>
      <c r="EJ131" t="str">
        <f t="shared" ca="1" si="962"/>
        <v>.</v>
      </c>
      <c r="EK131" t="str">
        <f t="shared" ca="1" si="962"/>
        <v>.</v>
      </c>
      <c r="EL131" t="str">
        <f t="shared" ca="1" si="962"/>
        <v>.</v>
      </c>
      <c r="EM131" t="str">
        <f t="shared" ca="1" si="962"/>
        <v>.</v>
      </c>
      <c r="EN131" t="str">
        <f t="shared" ca="1" si="962"/>
        <v>.</v>
      </c>
      <c r="EO131" t="str">
        <f t="shared" ca="1" si="962"/>
        <v>.</v>
      </c>
      <c r="EP131" t="str">
        <f t="shared" ca="1" si="962"/>
        <v>.</v>
      </c>
      <c r="EQ131" s="21" t="str">
        <f t="shared" ca="1" si="962"/>
        <v>.</v>
      </c>
      <c r="EU131" t="str" cm="1">
        <f t="array" aca="1" ref="EU131" ca="1">IF($C131=0,"",
_xlfn.IFS( H131=".",".",
IS_AST(H131),H131,
IS_SYM(H131),"",
IS_AST(H130),"P"&amp;H131,
IS_AST(H132),"P"&amp;H131,
IS_AST(E131),"P"&amp;H131,
IS_AST(I131),"P"&amp;H131,
IS_AST(I130),"P"&amp;H131,
IS_AST(I132),"P"&amp;H131,
IS_AST(E130),"P"&amp;H131,
IS_AST(E132),"P"&amp;H131,
ISNUMBER(VALUE(H131)),H131,
TRUE,"")
)</f>
        <v>.</v>
      </c>
      <c r="EV131" t="str" cm="1">
        <f t="array" aca="1" ref="EV131" ca="1">IF($C131=0,"",
_xlfn.IFS( I131=".",".",
IS_AST(I131),I131,
IS_SYM(I131),"",
IS_AST(I130),"P"&amp;I131,
IS_AST(I132),"P"&amp;I131,
IS_AST(H131),"P"&amp;I131,
IS_AST(J131),"P"&amp;I131,
IS_AST(J130),"P"&amp;I131,
IS_AST(J132),"P"&amp;I131,
IS_AST(H130),"P"&amp;I131,
IS_AST(H132),"P"&amp;I131,
ISNUMBER(VALUE(I131)),I131,
TRUE,"")
)</f>
        <v>.</v>
      </c>
      <c r="EW131" t="str" cm="1">
        <f t="array" aca="1" ref="EW131" ca="1">IF($C131=0,"",
_xlfn.IFS( J131=".",".",
IS_AST(J131),J131,
IS_SYM(J131),"",
IS_AST(J130),"P"&amp;J131,
IS_AST(J132),"P"&amp;J131,
IS_AST(I131),"P"&amp;J131,
IS_AST(K131),"P"&amp;J131,
IS_AST(K130),"P"&amp;J131,
IS_AST(K132),"P"&amp;J131,
IS_AST(I130),"P"&amp;J131,
IS_AST(I132),"P"&amp;J131,
ISNUMBER(VALUE(J131)),J131,
TRUE,"")
)</f>
        <v>.</v>
      </c>
      <c r="EX131" t="str" cm="1">
        <f t="array" aca="1" ref="EX131" ca="1">IF($C131=0,"",
_xlfn.IFS( K131=".",".",
IS_AST(K131),K131,
IS_SYM(K131),"",
IS_AST(K130),"P"&amp;K131,
IS_AST(K132),"P"&amp;K131,
IS_AST(J131),"P"&amp;K131,
IS_AST(L131),"P"&amp;K131,
IS_AST(L130),"P"&amp;K131,
IS_AST(L132),"P"&amp;K131,
IS_AST(J130),"P"&amp;K131,
IS_AST(J132),"P"&amp;K131,
ISNUMBER(VALUE(K131)),K131,
TRUE,"")
)</f>
        <v>.</v>
      </c>
      <c r="EY131" t="str" cm="1">
        <f t="array" aca="1" ref="EY131" ca="1">IF($C131=0,"",
_xlfn.IFS( L131=".",".",
IS_AST(L131),L131,
IS_SYM(L131),"",
IS_AST(L130),"P"&amp;L131,
IS_AST(L132),"P"&amp;L131,
IS_AST(K131),"P"&amp;L131,
IS_AST(M131),"P"&amp;L131,
IS_AST(M130),"P"&amp;L131,
IS_AST(M132),"P"&amp;L131,
IS_AST(K130),"P"&amp;L131,
IS_AST(K132),"P"&amp;L131,
ISNUMBER(VALUE(L131)),L131,
TRUE,"")
)</f>
        <v>.</v>
      </c>
      <c r="EZ131" t="str" cm="1">
        <f t="array" aca="1" ref="EZ131" ca="1">IF($C131=0,"",
_xlfn.IFS( M131=".",".",
IS_AST(M131),M131,
IS_SYM(M131),"",
IS_AST(M130),"P"&amp;M131,
IS_AST(M132),"P"&amp;M131,
IS_AST(L131),"P"&amp;M131,
IS_AST(N131),"P"&amp;M131,
IS_AST(N130),"P"&amp;M131,
IS_AST(N132),"P"&amp;M131,
IS_AST(L130),"P"&amp;M131,
IS_AST(L132),"P"&amp;M131,
ISNUMBER(VALUE(M131)),M131,
TRUE,"")
)</f>
        <v>.</v>
      </c>
      <c r="FA131" t="str" cm="1">
        <f t="array" aca="1" ref="FA131" ca="1">IF($C131=0,"",
_xlfn.IFS( N131=".",".",
IS_AST(N131),N131,
IS_SYM(N131),"",
IS_AST(N130),"P"&amp;N131,
IS_AST(N132),"P"&amp;N131,
IS_AST(M131),"P"&amp;N131,
IS_AST(O131),"P"&amp;N131,
IS_AST(O130),"P"&amp;N131,
IS_AST(O132),"P"&amp;N131,
IS_AST(M130),"P"&amp;N131,
IS_AST(M132),"P"&amp;N131,
ISNUMBER(VALUE(N131)),N131,
TRUE,"")
)</f>
        <v>.</v>
      </c>
      <c r="FB131" t="str" cm="1">
        <f t="array" aca="1" ref="FB131" ca="1">IF($C131=0,"",
_xlfn.IFS( O131=".",".",
IS_AST(O131),O131,
IS_SYM(O131),"",
IS_AST(O130),"P"&amp;O131,
IS_AST(O132),"P"&amp;O131,
IS_AST(N131),"P"&amp;O131,
IS_AST(P131),"P"&amp;O131,
IS_AST(P130),"P"&amp;O131,
IS_AST(P132),"P"&amp;O131,
IS_AST(N130),"P"&amp;O131,
IS_AST(N132),"P"&amp;O131,
ISNUMBER(VALUE(O131)),O131,
TRUE,"")
)</f>
        <v>.</v>
      </c>
      <c r="FC131" t="str" cm="1">
        <f t="array" aca="1" ref="FC131" ca="1">IF($C131=0,"",
_xlfn.IFS( P131=".",".",
IS_AST(P131),P131,
IS_SYM(P131),"",
IS_AST(P130),"P"&amp;P131,
IS_AST(P132),"P"&amp;P131,
IS_AST(O131),"P"&amp;P131,
IS_AST(Q131),"P"&amp;P131,
IS_AST(Q130),"P"&amp;P131,
IS_AST(Q132),"P"&amp;P131,
IS_AST(O130),"P"&amp;P131,
IS_AST(O132),"P"&amp;P131,
ISNUMBER(VALUE(P131)),P131,
TRUE,"")
)</f>
        <v>.</v>
      </c>
      <c r="FD131" t="str" cm="1">
        <f t="array" aca="1" ref="FD131" ca="1">IF($C131=0,"",
_xlfn.IFS( Q131=".",".",
IS_AST(Q131),Q131,
IS_SYM(Q131),"",
IS_AST(Q130),"P"&amp;Q131,
IS_AST(Q132),"P"&amp;Q131,
IS_AST(P131),"P"&amp;Q131,
IS_AST(R131),"P"&amp;Q131,
IS_AST(R130),"P"&amp;Q131,
IS_AST(R132),"P"&amp;Q131,
IS_AST(P130),"P"&amp;Q131,
IS_AST(P132),"P"&amp;Q131,
ISNUMBER(VALUE(Q131)),Q131,
TRUE,"")
)</f>
        <v>.</v>
      </c>
      <c r="FE131" t="str" cm="1">
        <f t="array" aca="1" ref="FE131" ca="1">IF($C131=0,"",
_xlfn.IFS( R131=".",".",
IS_AST(R131),R131,
IS_SYM(R131),"",
IS_AST(R130),"P"&amp;R131,
IS_AST(R132),"P"&amp;R131,
IS_AST(Q131),"P"&amp;R131,
IS_AST(S131),"P"&amp;R131,
IS_AST(S130),"P"&amp;R131,
IS_AST(S132),"P"&amp;R131,
IS_AST(Q130),"P"&amp;R131,
IS_AST(Q132),"P"&amp;R131,
ISNUMBER(VALUE(R131)),R131,
TRUE,"")
)</f>
        <v>.</v>
      </c>
      <c r="FF131" t="str" cm="1">
        <f t="array" aca="1" ref="FF131" ca="1">IF($C131=0,"",
_xlfn.IFS( S131=".",".",
IS_AST(S131),S131,
IS_SYM(S131),"",
IS_AST(S130),"P"&amp;S131,
IS_AST(S132),"P"&amp;S131,
IS_AST(R131),"P"&amp;S131,
IS_AST(T131),"P"&amp;S131,
IS_AST(T130),"P"&amp;S131,
IS_AST(T132),"P"&amp;S131,
IS_AST(R130),"P"&amp;S131,
IS_AST(R132),"P"&amp;S131,
ISNUMBER(VALUE(S131)),S131,
TRUE,"")
)</f>
        <v>.</v>
      </c>
      <c r="FG131" t="str" cm="1">
        <f t="array" aca="1" ref="FG131" ca="1">IF($C131=0,"",
_xlfn.IFS( T131=".",".",
IS_AST(T131),T131,
IS_SYM(T131),"",
IS_AST(T130),"P"&amp;T131,
IS_AST(T132),"P"&amp;T131,
IS_AST(S131),"P"&amp;T131,
IS_AST(U131),"P"&amp;T131,
IS_AST(U130),"P"&amp;T131,
IS_AST(U132),"P"&amp;T131,
IS_AST(S130),"P"&amp;T131,
IS_AST(S132),"P"&amp;T131,
ISNUMBER(VALUE(T131)),T131,
TRUE,"")
)</f>
        <v>.</v>
      </c>
      <c r="FH131" t="str" cm="1">
        <f t="array" aca="1" ref="FH131" ca="1">IF($C131=0,"",
_xlfn.IFS( U131=".",".",
IS_AST(U131),U131,
IS_SYM(U131),"",
IS_AST(U130),"P"&amp;U131,
IS_AST(U132),"P"&amp;U131,
IS_AST(T131),"P"&amp;U131,
IS_AST(V131),"P"&amp;U131,
IS_AST(V130),"P"&amp;U131,
IS_AST(V132),"P"&amp;U131,
IS_AST(T130),"P"&amp;U131,
IS_AST(T132),"P"&amp;U131,
ISNUMBER(VALUE(U131)),U131,
TRUE,"")
)</f>
        <v>.</v>
      </c>
      <c r="FI131" t="str" cm="1">
        <f t="array" aca="1" ref="FI131" ca="1">IF($C131=0,"",
_xlfn.IFS( V131=".",".",
IS_AST(V131),V131,
IS_SYM(V131),"",
IS_AST(V130),"P"&amp;V131,
IS_AST(V132),"P"&amp;V131,
IS_AST(U131),"P"&amp;V131,
IS_AST(W131),"P"&amp;V131,
IS_AST(W130),"P"&amp;V131,
IS_AST(W132),"P"&amp;V131,
IS_AST(U130),"P"&amp;V131,
IS_AST(U132),"P"&amp;V131,
ISNUMBER(VALUE(V131)),V131,
TRUE,"")
)</f>
        <v>.</v>
      </c>
      <c r="FJ131" t="str" cm="1">
        <f t="array" aca="1" ref="FJ131" ca="1">IF($C131=0,"",
_xlfn.IFS( W131=".",".",
IS_AST(W131),W131,
IS_SYM(W131),"",
IS_AST(W130),"P"&amp;W131,
IS_AST(W132),"P"&amp;W131,
IS_AST(V131),"P"&amp;W131,
IS_AST(X131),"P"&amp;W131,
IS_AST(X130),"P"&amp;W131,
IS_AST(X132),"P"&amp;W131,
IS_AST(V130),"P"&amp;W131,
IS_AST(V132),"P"&amp;W131,
ISNUMBER(VALUE(W131)),W131,
TRUE,"")
)</f>
        <v>.</v>
      </c>
      <c r="FK131" t="str" cm="1">
        <f t="array" aca="1" ref="FK131" ca="1">IF($C131=0,"",
_xlfn.IFS( X131=".",".",
IS_AST(X131),X131,
IS_SYM(X131),"",
IS_AST(X130),"P"&amp;X131,
IS_AST(X132),"P"&amp;X131,
IS_AST(W131),"P"&amp;X131,
IS_AST(Y131),"P"&amp;X131,
IS_AST(Y130),"P"&amp;X131,
IS_AST(Y132),"P"&amp;X131,
IS_AST(W130),"P"&amp;X131,
IS_AST(W132),"P"&amp;X131,
ISNUMBER(VALUE(X131)),X131,
TRUE,"")
)</f>
        <v>.</v>
      </c>
      <c r="FL131" t="str" cm="1">
        <f t="array" aca="1" ref="FL131" ca="1">IF($C131=0,"",
_xlfn.IFS( Y131=".",".",
IS_AST(Y131),Y131,
IS_SYM(Y131),"",
IS_AST(Y130),"P"&amp;Y131,
IS_AST(Y132),"P"&amp;Y131,
IS_AST(X131),"P"&amp;Y131,
IS_AST(Z131),"P"&amp;Y131,
IS_AST(Z130),"P"&amp;Y131,
IS_AST(Z132),"P"&amp;Y131,
IS_AST(X130),"P"&amp;Y131,
IS_AST(X132),"P"&amp;Y131,
ISNUMBER(VALUE(Y131)),Y131,
TRUE,"")
)</f>
        <v>.</v>
      </c>
      <c r="FM131" t="str" cm="1">
        <f t="array" aca="1" ref="FM131" ca="1">IF($C131=0,"",
_xlfn.IFS( Z131=".",".",
IS_AST(Z131),Z131,
IS_SYM(Z131),"",
IS_AST(Z130),"P"&amp;Z131,
IS_AST(Z132),"P"&amp;Z131,
IS_AST(Y131),"P"&amp;Z131,
IS_AST(AA131),"P"&amp;Z131,
IS_AST(AA130),"P"&amp;Z131,
IS_AST(AA132),"P"&amp;Z131,
IS_AST(Y130),"P"&amp;Z131,
IS_AST(Y132),"P"&amp;Z131,
ISNUMBER(VALUE(Z131)),Z131,
TRUE,"")
)</f>
        <v>P9</v>
      </c>
      <c r="FN131" t="str" cm="1">
        <f t="array" aca="1" ref="FN131" ca="1">IF($C131=0,"",
_xlfn.IFS( AA131=".",".",
IS_AST(AA131),AA131,
IS_SYM(AA131),"",
IS_AST(AA130),"P"&amp;AA131,
IS_AST(AA132),"P"&amp;AA131,
IS_AST(Z131),"P"&amp;AA131,
IS_AST(AB131),"P"&amp;AA131,
IS_AST(AB130),"P"&amp;AA131,
IS_AST(AB132),"P"&amp;AA131,
IS_AST(Z130),"P"&amp;AA131,
IS_AST(Z132),"P"&amp;AA131,
ISNUMBER(VALUE(AA131)),AA131,
TRUE,"")
)</f>
        <v>9</v>
      </c>
      <c r="FO131" t="str" cm="1">
        <f t="array" aca="1" ref="FO131" ca="1">IF($C131=0,"",
_xlfn.IFS( AB131=".",".",
IS_AST(AB131),AB131,
IS_SYM(AB131),"",
IS_AST(AB130),"P"&amp;AB131,
IS_AST(AB132),"P"&amp;AB131,
IS_AST(AA131),"P"&amp;AB131,
IS_AST(AC131),"P"&amp;AB131,
IS_AST(AC130),"P"&amp;AB131,
IS_AST(AC132),"P"&amp;AB131,
IS_AST(AA130),"P"&amp;AB131,
IS_AST(AA132),"P"&amp;AB131,
ISNUMBER(VALUE(AB131)),AB131,
TRUE,"")
)</f>
        <v>7</v>
      </c>
      <c r="FP131" t="str" cm="1">
        <f t="array" aca="1" ref="FP131" ca="1">IF($C131=0,"",
_xlfn.IFS( AC131=".",".",
IS_AST(AC131),AC131,
IS_SYM(AC131),"",
IS_AST(AC130),"P"&amp;AC131,
IS_AST(AC132),"P"&amp;AC131,
IS_AST(AB131),"P"&amp;AC131,
IS_AST(AD131),"P"&amp;AC131,
IS_AST(AD130),"P"&amp;AC131,
IS_AST(AD132),"P"&amp;AC131,
IS_AST(AB130),"P"&amp;AC131,
IS_AST(AB132),"P"&amp;AC131,
ISNUMBER(VALUE(AC131)),AC131,
TRUE,"")
)</f>
        <v>.</v>
      </c>
      <c r="FQ131" t="str" cm="1">
        <f t="array" aca="1" ref="FQ131" ca="1">IF($C131=0,"",
_xlfn.IFS( AD131=".",".",
IS_AST(AD131),AD131,
IS_SYM(AD131),"",
IS_AST(AD130),"P"&amp;AD131,
IS_AST(AD132),"P"&amp;AD131,
IS_AST(AC131),"P"&amp;AD131,
IS_AST(AE131),"P"&amp;AD131,
IS_AST(AE130),"P"&amp;AD131,
IS_AST(AE132),"P"&amp;AD131,
IS_AST(AC130),"P"&amp;AD131,
IS_AST(AC132),"P"&amp;AD131,
ISNUMBER(VALUE(AD131)),AD131,
TRUE,"")
)</f>
        <v>.</v>
      </c>
      <c r="FR131" t="str" cm="1">
        <f t="array" aca="1" ref="FR131" ca="1">IF($C131=0,"",
_xlfn.IFS( AE131=".",".",
IS_AST(AE131),AE131,
IS_SYM(AE131),"",
IS_AST(AE130),"P"&amp;AE131,
IS_AST(AE132),"P"&amp;AE131,
IS_AST(AD131),"P"&amp;AE131,
IS_AST(AF131),"P"&amp;AE131,
IS_AST(AF130),"P"&amp;AE131,
IS_AST(AF132),"P"&amp;AE131,
IS_AST(AD130),"P"&amp;AE131,
IS_AST(AD132),"P"&amp;AE131,
ISNUMBER(VALUE(AE131)),AE131,
TRUE,"")
)</f>
        <v>.</v>
      </c>
      <c r="FS131" t="str" cm="1">
        <f t="array" aca="1" ref="FS131" ca="1">IF($C131=0,"",
_xlfn.IFS( AF131=".",".",
IS_AST(AF131),AF131,
IS_SYM(AF131),"",
IS_AST(AF130),"P"&amp;AF131,
IS_AST(AF132),"P"&amp;AF131,
IS_AST(AE131),"P"&amp;AF131,
IS_AST(AG131),"P"&amp;AF131,
IS_AST(AG130),"P"&amp;AF131,
IS_AST(AG132),"P"&amp;AF131,
IS_AST(AE130),"P"&amp;AF131,
IS_AST(AE132),"P"&amp;AF131,
ISNUMBER(VALUE(AF131)),AF131,
TRUE,"")
)</f>
        <v>.</v>
      </c>
      <c r="FT131" t="str" cm="1">
        <f t="array" aca="1" ref="FT131" ca="1">IF($C131=0,"",
_xlfn.IFS( AG131=".",".",
IS_AST(AG131),AG131,
IS_SYM(AG131),"",
IS_AST(AG130),"P"&amp;AG131,
IS_AST(AG132),"P"&amp;AG131,
IS_AST(AF131),"P"&amp;AG131,
IS_AST(AH131),"P"&amp;AG131,
IS_AST(AH130),"P"&amp;AG131,
IS_AST(AH132),"P"&amp;AG131,
IS_AST(AF130),"P"&amp;AG131,
IS_AST(AF132),"P"&amp;AG131,
ISNUMBER(VALUE(AG131)),AG131,
TRUE,"")
)</f>
        <v>8</v>
      </c>
      <c r="FU131" t="str" cm="1">
        <f t="array" aca="1" ref="FU131" ca="1">IF($C131=0,"",
_xlfn.IFS( AH131=".",".",
IS_AST(AH131),AH131,
IS_SYM(AH131),"",
IS_AST(AH130),"P"&amp;AH131,
IS_AST(AH132),"P"&amp;AH131,
IS_AST(AG131),"P"&amp;AH131,
IS_AST(AI131),"P"&amp;AH131,
IS_AST(AI130),"P"&amp;AH131,
IS_AST(AI132),"P"&amp;AH131,
IS_AST(AG130),"P"&amp;AH131,
IS_AST(AG132),"P"&amp;AH131,
ISNUMBER(VALUE(AH131)),AH131,
TRUE,"")
)</f>
        <v>P4</v>
      </c>
      <c r="FV131" t="str" cm="1">
        <f t="array" aca="1" ref="FV131" ca="1">IF($C131=0,"",
_xlfn.IFS( AI131=".",".",
IS_AST(AI131),AI131,
IS_SYM(AI131),"",
IS_AST(AI130),"P"&amp;AI131,
IS_AST(AI132),"P"&amp;AI131,
IS_AST(AH131),"P"&amp;AI131,
IS_AST(AJ131),"P"&amp;AI131,
IS_AST(AJ130),"P"&amp;AI131,
IS_AST(AJ132),"P"&amp;AI131,
IS_AST(AH130),"P"&amp;AI131,
IS_AST(AH132),"P"&amp;AI131,
ISNUMBER(VALUE(AI131)),AI131,
TRUE,"")
)</f>
        <v>.</v>
      </c>
      <c r="FW131" t="str" cm="1">
        <f t="array" aca="1" ref="FW131" ca="1">IF($C131=0,"",
_xlfn.IFS( AJ131=".",".",
IS_AST(AJ131),AJ131,
IS_SYM(AJ131),"",
IS_AST(AJ130),"P"&amp;AJ131,
IS_AST(AJ132),"P"&amp;AJ131,
IS_AST(AI131),"P"&amp;AJ131,
IS_AST(AK131),"P"&amp;AJ131,
IS_AST(AK130),"P"&amp;AJ131,
IS_AST(AK132),"P"&amp;AJ131,
IS_AST(AI130),"P"&amp;AJ131,
IS_AST(AI132),"P"&amp;AJ131,
ISNUMBER(VALUE(AJ131)),AJ131,
TRUE,"")
)</f>
        <v>P5</v>
      </c>
      <c r="FX131" t="str" cm="1">
        <f t="array" aca="1" ref="FX131" ca="1">IF($C131=0,"",
_xlfn.IFS( AK131=".",".",
IS_AST(AK131),AK131,
IS_SYM(AK131),"",
IS_AST(AK130),"P"&amp;AK131,
IS_AST(AK132),"P"&amp;AK131,
IS_AST(AJ131),"P"&amp;AK131,
IS_AST(AL131),"P"&amp;AK131,
IS_AST(AL130),"P"&amp;AK131,
IS_AST(AL132),"P"&amp;AK131,
IS_AST(AJ130),"P"&amp;AK131,
IS_AST(AJ132),"P"&amp;AK131,
ISNUMBER(VALUE(AK131)),AK131,
TRUE,"")
)</f>
        <v>9</v>
      </c>
      <c r="FY131" t="str" cm="1">
        <f t="array" aca="1" ref="FY131" ca="1">IF($C131=0,"",
_xlfn.IFS( AL131=".",".",
IS_AST(AL131),AL131,
IS_SYM(AL131),"",
IS_AST(AL130),"P"&amp;AL131,
IS_AST(AL132),"P"&amp;AL131,
IS_AST(AK131),"P"&amp;AL131,
IS_AST(AM131),"P"&amp;AL131,
IS_AST(AM130),"P"&amp;AL131,
IS_AST(AM132),"P"&amp;AL131,
IS_AST(AK130),"P"&amp;AL131,
IS_AST(AK132),"P"&amp;AL131,
ISNUMBER(VALUE(AL131)),AL131,
TRUE,"")
)</f>
        <v>0</v>
      </c>
      <c r="FZ131" t="str" cm="1">
        <f t="array" aca="1" ref="FZ131" ca="1">IF($C131=0,"",
_xlfn.IFS( AM131=".",".",
IS_AST(AM131),AM131,
IS_SYM(AM131),"",
IS_AST(AM130),"P"&amp;AM131,
IS_AST(AM132),"P"&amp;AM131,
IS_AST(AL131),"P"&amp;AM131,
IS_AST(AN131),"P"&amp;AM131,
IS_AST(AN130),"P"&amp;AM131,
IS_AST(AN132),"P"&amp;AM131,
IS_AST(AL130),"P"&amp;AM131,
IS_AST(AL132),"P"&amp;AM131,
ISNUMBER(VALUE(AM131)),AM131,
TRUE,"")
)</f>
        <v>.</v>
      </c>
      <c r="GA131" t="str" cm="1">
        <f t="array" aca="1" ref="GA131" ca="1">IF($C131=0,"",
_xlfn.IFS( AN131=".",".",
IS_AST(AN131),AN131,
IS_SYM(AN131),"",
IS_AST(AN130),"P"&amp;AN131,
IS_AST(AN132),"P"&amp;AN131,
IS_AST(AM131),"P"&amp;AN131,
IS_AST(AO131),"P"&amp;AN131,
IS_AST(AO130),"P"&amp;AN131,
IS_AST(AO132),"P"&amp;AN131,
IS_AST(AM130),"P"&amp;AN131,
IS_AST(AM132),"P"&amp;AN131,
ISNUMBER(VALUE(AN131)),AN131,
TRUE,"")
)</f>
        <v>.</v>
      </c>
      <c r="GB131" t="str" cm="1">
        <f t="array" aca="1" ref="GB131" ca="1">IF($C131=0,"",
_xlfn.IFS( AO131=".",".",
IS_AST(AO131),AO131,
IS_SYM(AO131),"",
IS_AST(AO130),"P"&amp;AO131,
IS_AST(AO132),"P"&amp;AO131,
IS_AST(AN131),"P"&amp;AO131,
IS_AST(AP131),"P"&amp;AO131,
IS_AST(AP130),"P"&amp;AO131,
IS_AST(AP132),"P"&amp;AO131,
IS_AST(AN130),"P"&amp;AO131,
IS_AST(AN132),"P"&amp;AO131,
ISNUMBER(VALUE(AO131)),AO131,
TRUE,"")
)</f>
        <v>.</v>
      </c>
      <c r="GC131" t="str" cm="1">
        <f t="array" aca="1" ref="GC131" ca="1">IF($C131=0,"",
_xlfn.IFS( AP131=".",".",
IS_AST(AP131),AP131,
IS_SYM(AP131),"",
IS_AST(AP130),"P"&amp;AP131,
IS_AST(AP132),"P"&amp;AP131,
IS_AST(AO131),"P"&amp;AP131,
IS_AST(AQ131),"P"&amp;AP131,
IS_AST(AQ130),"P"&amp;AP131,
IS_AST(AQ132),"P"&amp;AP131,
IS_AST(AO130),"P"&amp;AP131,
IS_AST(AO132),"P"&amp;AP131,
ISNUMBER(VALUE(AP131)),AP131,
TRUE,"")
)</f>
        <v>.</v>
      </c>
      <c r="GD131" t="str" cm="1">
        <f t="array" aca="1" ref="GD131" ca="1">IF($C131=0,"",
_xlfn.IFS( AQ131=".",".",
IS_AST(AQ131),AQ131,
IS_SYM(AQ131),"",
IS_AST(AQ130),"P"&amp;AQ131,
IS_AST(AQ132),"P"&amp;AQ131,
IS_AST(AP131),"P"&amp;AQ131,
IS_AST(AR131),"P"&amp;AQ131,
IS_AST(AR130),"P"&amp;AQ131,
IS_AST(AR132),"P"&amp;AQ131,
IS_AST(AP130),"P"&amp;AQ131,
IS_AST(AP132),"P"&amp;AQ131,
ISNUMBER(VALUE(AQ131)),AQ131,
TRUE,"")
)</f>
        <v>.</v>
      </c>
      <c r="GE131" t="str" cm="1">
        <f t="array" aca="1" ref="GE131" ca="1">IF($C131=0,"",
_xlfn.IFS( AR131=".",".",
IS_AST(AR131),AR131,
IS_SYM(AR131),"",
IS_AST(AR130),"P"&amp;AR131,
IS_AST(AR132),"P"&amp;AR131,
IS_AST(AQ131),"P"&amp;AR131,
IS_AST(AS131),"P"&amp;AR131,
IS_AST(AS130),"P"&amp;AR131,
IS_AST(AS132),"P"&amp;AR131,
IS_AST(AQ130),"P"&amp;AR131,
IS_AST(AQ132),"P"&amp;AR131,
ISNUMBER(VALUE(AR131)),AR131,
TRUE,"")
)</f>
        <v>*</v>
      </c>
      <c r="GF131" t="str" cm="1">
        <f t="array" aca="1" ref="GF131" ca="1">IF($C131=0,"",
_xlfn.IFS( AS131=".",".",
IS_AST(AS131),AS131,
IS_SYM(AS131),"",
IS_AST(AS130),"P"&amp;AS131,
IS_AST(AS132),"P"&amp;AS131,
IS_AST(AR131),"P"&amp;AS131,
IS_AST(AT131),"P"&amp;AS131,
IS_AST(AT130),"P"&amp;AS131,
IS_AST(AT132),"P"&amp;AS131,
IS_AST(AR130),"P"&amp;AS131,
IS_AST(AR132),"P"&amp;AS131,
ISNUMBER(VALUE(AS131)),AS131,
TRUE,"")
)</f>
        <v>P7</v>
      </c>
      <c r="GG131" t="str" cm="1">
        <f t="array" aca="1" ref="GG131" ca="1">IF($C131=0,"",
_xlfn.IFS( AT131=".",".",
IS_AST(AT131),AT131,
IS_SYM(AT131),"",
IS_AST(AT130),"P"&amp;AT131,
IS_AST(AT132),"P"&amp;AT131,
IS_AST(AS131),"P"&amp;AT131,
IS_AST(AU131),"P"&amp;AT131,
IS_AST(AU130),"P"&amp;AT131,
IS_AST(AU132),"P"&amp;AT131,
IS_AST(AS130),"P"&amp;AT131,
IS_AST(AS132),"P"&amp;AT131,
ISNUMBER(VALUE(AT131)),AT131,
TRUE,"")
)</f>
        <v>9</v>
      </c>
      <c r="GH131" t="str" cm="1">
        <f t="array" aca="1" ref="GH131" ca="1">IF($C131=0,"",
_xlfn.IFS( AU131=".",".",
IS_AST(AU131),AU131,
IS_SYM(AU131),"",
IS_AST(AU130),"P"&amp;AU131,
IS_AST(AU132),"P"&amp;AU131,
IS_AST(AT131),"P"&amp;AU131,
IS_AST(AV131),"P"&amp;AU131,
IS_AST(AV130),"P"&amp;AU131,
IS_AST(AV132),"P"&amp;AU131,
IS_AST(AT130),"P"&amp;AU131,
IS_AST(AT132),"P"&amp;AU131,
ISNUMBER(VALUE(AU131)),AU131,
TRUE,"")
)</f>
        <v>5</v>
      </c>
      <c r="GI131" t="str" cm="1">
        <f t="array" aca="1" ref="GI131" ca="1">IF($C131=0,"",
_xlfn.IFS( AV131=".",".",
IS_AST(AV131),AV131,
IS_SYM(AV131),"",
IS_AST(AV130),"P"&amp;AV131,
IS_AST(AV132),"P"&amp;AV131,
IS_AST(AU131),"P"&amp;AV131,
IS_AST(AW131),"P"&amp;AV131,
IS_AST(AW130),"P"&amp;AV131,
IS_AST(AW132),"P"&amp;AV131,
IS_AST(AU130),"P"&amp;AV131,
IS_AST(AU132),"P"&amp;AV131,
ISNUMBER(VALUE(AV131)),AV131,
TRUE,"")
)</f>
        <v>.</v>
      </c>
      <c r="GJ131" t="str" cm="1">
        <f t="array" aca="1" ref="GJ131" ca="1">IF($C131=0,"",
_xlfn.IFS( AW131=".",".",
IS_AST(AW131),AW131,
IS_SYM(AW131),"",
IS_AST(AW130),"P"&amp;AW131,
IS_AST(AW132),"P"&amp;AW131,
IS_AST(AV131),"P"&amp;AW131,
IS_AST(AX131),"P"&amp;AW131,
IS_AST(AX130),"P"&amp;AW131,
IS_AST(AX132),"P"&amp;AW131,
IS_AST(AV130),"P"&amp;AW131,
IS_AST(AV132),"P"&amp;AW131,
ISNUMBER(VALUE(AW131)),AW131,
TRUE,"")
)</f>
        <v>9</v>
      </c>
      <c r="GK131" t="str" cm="1">
        <f t="array" aca="1" ref="GK131" ca="1">IF($C131=0,"",
_xlfn.IFS( AX131=".",".",
IS_AST(AX131),AX131,
IS_SYM(AX131),"",
IS_AST(AX130),"P"&amp;AX131,
IS_AST(AX132),"P"&amp;AX131,
IS_AST(AW131),"P"&amp;AX131,
IS_AST(AY131),"P"&amp;AX131,
IS_AST(AY130),"P"&amp;AX131,
IS_AST(AY132),"P"&amp;AX131,
IS_AST(AW130),"P"&amp;AX131,
IS_AST(AW132),"P"&amp;AX131,
ISNUMBER(VALUE(AX131)),AX131,
TRUE,"")
)</f>
        <v>P0</v>
      </c>
      <c r="GL131" t="str" cm="1">
        <f t="array" aca="1" ref="GL131" ca="1">IF($C131=0,"",
_xlfn.IFS( AY131=".",".",
IS_AST(AY131),AY131,
IS_SYM(AY131),"",
IS_AST(AY130),"P"&amp;AY131,
IS_AST(AY132),"P"&amp;AY131,
IS_AST(AX131),"P"&amp;AY131,
IS_AST(AZ131),"P"&amp;AY131,
IS_AST(AZ130),"P"&amp;AY131,
IS_AST(AZ132),"P"&amp;AY131,
IS_AST(AX130),"P"&amp;AY131,
IS_AST(AX132),"P"&amp;AY131,
ISNUMBER(VALUE(AY131)),AY131,
TRUE,"")
)</f>
        <v>*</v>
      </c>
      <c r="GM131" t="str" cm="1">
        <f t="array" aca="1" ref="GM131" ca="1">IF($C131=0,"",
_xlfn.IFS( AZ131=".",".",
IS_AST(AZ131),AZ131,
IS_SYM(AZ131),"",
IS_AST(AZ130),"P"&amp;AZ131,
IS_AST(AZ132),"P"&amp;AZ131,
IS_AST(AY131),"P"&amp;AZ131,
IS_AST(BA131),"P"&amp;AZ131,
IS_AST(BA130),"P"&amp;AZ131,
IS_AST(BA132),"P"&amp;AZ131,
IS_AST(AY130),"P"&amp;AZ131,
IS_AST(AY132),"P"&amp;AZ131,
ISNUMBER(VALUE(AZ131)),AZ131,
TRUE,"")
)</f>
        <v>P4</v>
      </c>
      <c r="GN131" t="str" cm="1">
        <f t="array" aca="1" ref="GN131" ca="1">IF($C131=0,"",
_xlfn.IFS( BA131=".",".",
IS_AST(BA131),BA131,
IS_SYM(BA131),"",
IS_AST(BA130),"P"&amp;BA131,
IS_AST(BA132),"P"&amp;BA131,
IS_AST(AZ131),"P"&amp;BA131,
IS_AST(BB131),"P"&amp;BA131,
IS_AST(BB130),"P"&amp;BA131,
IS_AST(BB132),"P"&amp;BA131,
IS_AST(AZ130),"P"&amp;BA131,
IS_AST(AZ132),"P"&amp;BA131,
ISNUMBER(VALUE(BA131)),BA131,
TRUE,"")
)</f>
        <v>8</v>
      </c>
      <c r="GO131" t="str" cm="1">
        <f t="array" aca="1" ref="GO131" ca="1">IF($C131=0,"",
_xlfn.IFS( BB131=".",".",
IS_AST(BB131),BB131,
IS_SYM(BB131),"",
IS_AST(BB130),"P"&amp;BB131,
IS_AST(BB132),"P"&amp;BB131,
IS_AST(BA131),"P"&amp;BB131,
IS_AST(BC131),"P"&amp;BB131,
IS_AST(BC130),"P"&amp;BB131,
IS_AST(BC132),"P"&amp;BB131,
IS_AST(BA130),"P"&amp;BB131,
IS_AST(BA132),"P"&amp;BB131,
ISNUMBER(VALUE(BB131)),BB131,
TRUE,"")
)</f>
        <v>7</v>
      </c>
      <c r="GP131" t="str" cm="1">
        <f t="array" aca="1" ref="GP131" ca="1">IF($C131=0,"",
_xlfn.IFS( BC131=".",".",
IS_AST(BC131),BC131,
IS_SYM(BC131),"",
IS_AST(BC130),"P"&amp;BC131,
IS_AST(BC132),"P"&amp;BC131,
IS_AST(BB131),"P"&amp;BC131,
IS_AST(BD131),"P"&amp;BC131,
IS_AST(BD130),"P"&amp;BC131,
IS_AST(BD132),"P"&amp;BC131,
IS_AST(BB130),"P"&amp;BC131,
IS_AST(BB132),"P"&amp;BC131,
ISNUMBER(VALUE(BC131)),BC131,
TRUE,"")
)</f>
        <v>.</v>
      </c>
      <c r="GQ131" t="str" cm="1">
        <f t="array" aca="1" ref="GQ131" ca="1">IF($C131=0,"",
_xlfn.IFS( BD131=".",".",
IS_AST(BD131),BD131,
IS_SYM(BD131),"",
IS_AST(BD130),"P"&amp;BD131,
IS_AST(BD132),"P"&amp;BD131,
IS_AST(BC131),"P"&amp;BD131,
IS_AST(BE131),"P"&amp;BD131,
IS_AST(BE130),"P"&amp;BD131,
IS_AST(BE132),"P"&amp;BD131,
IS_AST(BC130),"P"&amp;BD131,
IS_AST(BC132),"P"&amp;BD131,
ISNUMBER(VALUE(BD131)),BD131,
TRUE,"")
)</f>
        <v>8</v>
      </c>
      <c r="GR131" t="str" cm="1">
        <f t="array" aca="1" ref="GR131" ca="1">IF($C131=0,"",
_xlfn.IFS( BE131=".",".",
IS_AST(BE131),BE131,
IS_SYM(BE131),"",
IS_AST(BE130),"P"&amp;BE131,
IS_AST(BE132),"P"&amp;BE131,
IS_AST(BD131),"P"&amp;BE131,
IS_AST(BF131),"P"&amp;BE131,
IS_AST(BF130),"P"&amp;BE131,
IS_AST(BF132),"P"&amp;BE131,
IS_AST(BD130),"P"&amp;BE131,
IS_AST(BD132),"P"&amp;BE131,
ISNUMBER(VALUE(BE131)),BE131,
TRUE,"")
)</f>
        <v>P4</v>
      </c>
      <c r="GS131" t="str" cm="1">
        <f t="array" aca="1" ref="GS131" ca="1">IF($C131=0,"",
_xlfn.IFS( BF131=".",".",
IS_AST(BF131),BF131,
IS_SYM(BF131),"",
IS_AST(BF130),"P"&amp;BF131,
IS_AST(BF132),"P"&amp;BF131,
IS_AST(BE131),"P"&amp;BF131,
IS_AST(BG131),"P"&amp;BF131,
IS_AST(BG130),"P"&amp;BF131,
IS_AST(BG132),"P"&amp;BF131,
IS_AST(BE130),"P"&amp;BF131,
IS_AST(BE132),"P"&amp;BF131,
ISNUMBER(VALUE(BF131)),BF131,
TRUE,"")
)</f>
        <v>P2</v>
      </c>
      <c r="GT131" t="str" cm="1">
        <f t="array" aca="1" ref="GT131" ca="1">IF($C131=0,"",
_xlfn.IFS( BG131=".",".",
IS_AST(BG131),BG131,
IS_SYM(BG131),"",
IS_AST(BG130),"P"&amp;BG131,
IS_AST(BG132),"P"&amp;BG131,
IS_AST(BF131),"P"&amp;BG131,
IS_AST(BH131),"P"&amp;BG131,
IS_AST(BH130),"P"&amp;BG131,
IS_AST(BH132),"P"&amp;BG131,
IS_AST(BF130),"P"&amp;BG131,
IS_AST(BF132),"P"&amp;BG131,
ISNUMBER(VALUE(BG131)),BG131,
TRUE,"")
)</f>
        <v>.</v>
      </c>
      <c r="GU131" t="str" cm="1">
        <f t="array" aca="1" ref="GU131" ca="1">IF($C131=0,"",
_xlfn.IFS( BH131=".",".",
IS_AST(BH131),BH131,
IS_SYM(BH131),"",
IS_AST(BH130),"P"&amp;BH131,
IS_AST(BH132),"P"&amp;BH131,
IS_AST(BG131),"P"&amp;BH131,
IS_AST(BI131),"P"&amp;BH131,
IS_AST(BI130),"P"&amp;BH131,
IS_AST(BI132),"P"&amp;BH131,
IS_AST(BG130),"P"&amp;BH131,
IS_AST(BG132),"P"&amp;BH131,
ISNUMBER(VALUE(BH131)),BH131,
TRUE,"")
)</f>
        <v>.</v>
      </c>
      <c r="GV131" t="str" cm="1">
        <f t="array" aca="1" ref="GV131" ca="1">IF($C131=0,"",
_xlfn.IFS( BI131=".",".",
IS_AST(BI131),BI131,
IS_SYM(BI131),"",
IS_AST(BI130),"P"&amp;BI131,
IS_AST(BI132),"P"&amp;BI131,
IS_AST(BH131),"P"&amp;BI131,
IS_AST(BJ131),"P"&amp;BI131,
IS_AST(BJ130),"P"&amp;BI131,
IS_AST(BJ132),"P"&amp;BI131,
IS_AST(BH130),"P"&amp;BI131,
IS_AST(BH132),"P"&amp;BI131,
ISNUMBER(VALUE(BI131)),BI131,
TRUE,"")
)</f>
        <v/>
      </c>
      <c r="GW131" t="str" cm="1">
        <f t="array" aca="1" ref="GW131" ca="1">IF($C131=0,"",
_xlfn.IFS( BJ131=".",".",
IS_AST(BJ131),BJ131,
IS_SYM(BJ131),"",
IS_AST(BJ130),"P"&amp;BJ131,
IS_AST(BJ132),"P"&amp;BJ131,
IS_AST(BI131),"P"&amp;BJ131,
IS_AST(BK131),"P"&amp;BJ131,
IS_AST(BK130),"P"&amp;BJ131,
IS_AST(BK132),"P"&amp;BJ131,
IS_AST(BI130),"P"&amp;BJ131,
IS_AST(BI132),"P"&amp;BJ131,
ISNUMBER(VALUE(BJ131)),BJ131,
TRUE,"")
)</f>
        <v>4</v>
      </c>
      <c r="GX131" t="str" cm="1">
        <f t="array" aca="1" ref="GX131" ca="1">IF($C131=0,"",
_xlfn.IFS( BK131=".",".",
IS_AST(BK131),BK131,
IS_SYM(BK131),"",
IS_AST(BK130),"P"&amp;BK131,
IS_AST(BK132),"P"&amp;BK131,
IS_AST(BJ131),"P"&amp;BK131,
IS_AST(BL131),"P"&amp;BK131,
IS_AST(BL130),"P"&amp;BK131,
IS_AST(BL132),"P"&amp;BK131,
IS_AST(BJ130),"P"&amp;BK131,
IS_AST(BJ132),"P"&amp;BK131,
ISNUMBER(VALUE(BK131)),BK131,
TRUE,"")
)</f>
        <v>3</v>
      </c>
      <c r="GY131" t="str" cm="1">
        <f t="array" aca="1" ref="GY131" ca="1">IF($C131=0,"",
_xlfn.IFS( BL131=".",".",
IS_AST(BL131),BL131,
IS_SYM(BL131),"",
IS_AST(BL130),"P"&amp;BL131,
IS_AST(BL132),"P"&amp;BL131,
IS_AST(BK131),"P"&amp;BL131,
IS_AST(BM131),"P"&amp;BL131,
IS_AST(BM130),"P"&amp;BL131,
IS_AST(BM132),"P"&amp;BL131,
IS_AST(BK130),"P"&amp;BL131,
IS_AST(BK132),"P"&amp;BL131,
ISNUMBER(VALUE(BL131)),BL131,
TRUE,"")
)</f>
        <v>1</v>
      </c>
      <c r="GZ131" t="str" cm="1">
        <f t="array" aca="1" ref="GZ131" ca="1">IF($C131=0,"",
_xlfn.IFS( BM131=".",".",
IS_AST(BM131),BM131,
IS_SYM(BM131),"",
IS_AST(BM130),"P"&amp;BM131,
IS_AST(BM132),"P"&amp;BM131,
IS_AST(BL131),"P"&amp;BM131,
IS_AST(BN131),"P"&amp;BM131,
IS_AST(BN130),"P"&amp;BM131,
IS_AST(BN132),"P"&amp;BM131,
IS_AST(BL130),"P"&amp;BM131,
IS_AST(BL132),"P"&amp;BM131,
ISNUMBER(VALUE(BM131)),BM131,
TRUE,"")
)</f>
        <v>.</v>
      </c>
      <c r="HA131" t="str" cm="1">
        <f t="array" aca="1" ref="HA131" ca="1">IF($C131=0,"",
_xlfn.IFS( BN131=".",".",
IS_AST(BN131),BN131,
IS_SYM(BN131),"",
IS_AST(BN130),"P"&amp;BN131,
IS_AST(BN132),"P"&amp;BN131,
IS_AST(BM131),"P"&amp;BN131,
IS_AST(BO131),"P"&amp;BN131,
IS_AST(BO130),"P"&amp;BN131,
IS_AST(BO132),"P"&amp;BN131,
IS_AST(BM130),"P"&amp;BN131,
IS_AST(BM132),"P"&amp;BN131,
ISNUMBER(VALUE(BN131)),BN131,
TRUE,"")
)</f>
        <v>.</v>
      </c>
      <c r="HB131" t="str" cm="1">
        <f t="array" aca="1" ref="HB131" ca="1">IF($C131=0,"",
_xlfn.IFS( BO131=".",".",
IS_AST(BO131),BO131,
IS_SYM(BO131),"",
IS_AST(BO130),"P"&amp;BO131,
IS_AST(BO132),"P"&amp;BO131,
IS_AST(BN131),"P"&amp;BO131,
IS_AST(BP131),"P"&amp;BO131,
IS_AST(BP130),"P"&amp;BO131,
IS_AST(BP132),"P"&amp;BO131,
IS_AST(BN130),"P"&amp;BO131,
IS_AST(BN132),"P"&amp;BO131,
ISNUMBER(VALUE(BO131)),BO131,
TRUE,"")
)</f>
        <v>.</v>
      </c>
      <c r="HC131" t="str" cm="1">
        <f t="array" aca="1" ref="HC131" ca="1">IF($C131=0,"",
_xlfn.IFS( BP131=".",".",
IS_AST(BP131),BP131,
IS_SYM(BP131),"",
IS_AST(BP130),"P"&amp;BP131,
IS_AST(BP132),"P"&amp;BP131,
IS_AST(BO131),"P"&amp;BP131,
IS_AST(BQ131),"P"&amp;BP131,
IS_AST(BQ130),"P"&amp;BP131,
IS_AST(BQ132),"P"&amp;BP131,
IS_AST(BO130),"P"&amp;BP131,
IS_AST(BO132),"P"&amp;BP131,
ISNUMBER(VALUE(BP131)),BP131,
TRUE,"")
)</f>
        <v>.</v>
      </c>
      <c r="HD131" t="str" cm="1">
        <f t="array" aca="1" ref="HD131" ca="1">IF($C131=0,"",
_xlfn.IFS( BQ131=".",".",
IS_AST(BQ131),BQ131,
IS_SYM(BQ131),"",
IS_AST(BQ130),"P"&amp;BQ131,
IS_AST(BQ132),"P"&amp;BQ131,
IS_AST(BP131),"P"&amp;BQ131,
IS_AST(BR131),"P"&amp;BQ131,
IS_AST(BR130),"P"&amp;BQ131,
IS_AST(BR132),"P"&amp;BQ131,
IS_AST(BP130),"P"&amp;BQ131,
IS_AST(BP132),"P"&amp;BQ131,
ISNUMBER(VALUE(BQ131)),BQ131,
TRUE,"")
)</f>
        <v>*</v>
      </c>
      <c r="HE131" t="str" cm="1">
        <f t="array" aca="1" ref="HE131" ca="1">IF($C131=0,"",
_xlfn.IFS( BR131=".",".",
IS_AST(BR131),BR131,
IS_SYM(BR131),"",
IS_AST(BR130),"P"&amp;BR131,
IS_AST(BR132),"P"&amp;BR131,
IS_AST(BQ131),"P"&amp;BR131,
IS_AST(BS131),"P"&amp;BR131,
IS_AST(BS130),"P"&amp;BR131,
IS_AST(BS132),"P"&amp;BR131,
IS_AST(BQ130),"P"&amp;BR131,
IS_AST(BQ132),"P"&amp;BR131,
ISNUMBER(VALUE(BR131)),BR131,
TRUE,"")
)</f>
        <v>.</v>
      </c>
      <c r="HF131" t="str" cm="1">
        <f t="array" aca="1" ref="HF131" ca="1">IF($C131=0,"",
_xlfn.IFS( BS131=".",".",
IS_AST(BS131),BS131,
IS_SYM(BS131),"",
IS_AST(BS130),"P"&amp;BS131,
IS_AST(BS132),"P"&amp;BS131,
IS_AST(BR131),"P"&amp;BS131,
IS_AST(BT131),"P"&amp;BS131,
IS_AST(BT130),"P"&amp;BS131,
IS_AST(BT132),"P"&amp;BS131,
IS_AST(BR130),"P"&amp;BS131,
IS_AST(BR132),"P"&amp;BS131,
ISNUMBER(VALUE(BS131)),BS131,
TRUE,"")
)</f>
        <v>.</v>
      </c>
      <c r="HG131" t="str" cm="1">
        <f t="array" aca="1" ref="HG131" ca="1">IF($C131=0,"",
_xlfn.IFS( BT131=".",".",
IS_AST(BT131),BT131,
IS_SYM(BT131),"",
IS_AST(BT130),"P"&amp;BT131,
IS_AST(BT132),"P"&amp;BT131,
IS_AST(BS131),"P"&amp;BT131,
IS_AST(BU131),"P"&amp;BT131,
IS_AST(BU130),"P"&amp;BT131,
IS_AST(BU132),"P"&amp;BT131,
IS_AST(BS130),"P"&amp;BT131,
IS_AST(BS132),"P"&amp;BT131,
ISNUMBER(VALUE(BT131)),BT131,
TRUE,"")
)</f>
        <v>.</v>
      </c>
      <c r="HH131" t="str" cm="1">
        <f t="array" aca="1" ref="HH131" ca="1">IF($C131=0,"",
_xlfn.IFS( BU131=".",".",
IS_AST(BU131),BU131,
IS_SYM(BU131),"",
IS_AST(BU130),"P"&amp;BU131,
IS_AST(BU132),"P"&amp;BU131,
IS_AST(BT131),"P"&amp;BU131,
IS_AST(BV131),"P"&amp;BU131,
IS_AST(BV130),"P"&amp;BU131,
IS_AST(BV132),"P"&amp;BU131,
IS_AST(BT130),"P"&amp;BU131,
IS_AST(BT132),"P"&amp;BU131,
ISNUMBER(VALUE(BU131)),BU131,
TRUE,"")
)</f>
        <v>.</v>
      </c>
      <c r="HI131" t="str" cm="1">
        <f t="array" aca="1" ref="HI131" ca="1">IF($C131=0,"",
_xlfn.IFS( BV131=".",".",
IS_AST(BV131),BV131,
IS_SYM(BV131),"",
IS_AST(BV130),"P"&amp;BV131,
IS_AST(BV132),"P"&amp;BV131,
IS_AST(BU131),"P"&amp;BV131,
IS_AST(BW131),"P"&amp;BV131,
IS_AST(BW130),"P"&amp;BV131,
IS_AST(BW132),"P"&amp;BV131,
IS_AST(BU130),"P"&amp;BV131,
IS_AST(BU132),"P"&amp;BV131,
ISNUMBER(VALUE(BV131)),BV131,
TRUE,"")
)</f>
        <v>.</v>
      </c>
      <c r="HJ131" t="str" cm="1">
        <f t="array" aca="1" ref="HJ131" ca="1">IF($C131=0,"",
_xlfn.IFS( BW131=".",".",
IS_AST(BW131),BW131,
IS_SYM(BW131),"",
IS_AST(BW130),"P"&amp;BW131,
IS_AST(BW132),"P"&amp;BW131,
IS_AST(BV131),"P"&amp;BW131,
IS_AST(BX131),"P"&amp;BW131,
IS_AST(BX130),"P"&amp;BW131,
IS_AST(BX132),"P"&amp;BW131,
IS_AST(BV130),"P"&amp;BW131,
IS_AST(BV132),"P"&amp;BW131,
ISNUMBER(VALUE(BW131)),BW131,
TRUE,"")
)</f>
        <v>.</v>
      </c>
      <c r="HK131" t="str" cm="1">
        <f t="array" aca="1" ref="HK131" ca="1">IF($C131=0,"",
_xlfn.IFS( BX131=".",".",
IS_AST(BX131),BX131,
IS_SYM(BX131),"",
IS_AST(BX130),"P"&amp;BX131,
IS_AST(BX132),"P"&amp;BX131,
IS_AST(BW131),"P"&amp;BX131,
IS_AST(BY131),"P"&amp;BX131,
IS_AST(BY130),"P"&amp;BX131,
IS_AST(BY132),"P"&amp;BX131,
IS_AST(BW130),"P"&amp;BX131,
IS_AST(BW132),"P"&amp;BX131,
ISNUMBER(VALUE(BX131)),BX131,
TRUE,"")
)</f>
        <v>.</v>
      </c>
      <c r="HL131" t="str" cm="1">
        <f t="array" aca="1" ref="HL131" ca="1">IF($C131=0,"",
_xlfn.IFS( BY131=".",".",
IS_AST(BY131),BY131,
IS_SYM(BY131),"",
IS_AST(BY130),"P"&amp;BY131,
IS_AST(BY132),"P"&amp;BY131,
IS_AST(BX131),"P"&amp;BY131,
IS_AST(BZ131),"P"&amp;BY131,
IS_AST(BZ130),"P"&amp;BY131,
IS_AST(BZ132),"P"&amp;BY131,
IS_AST(BX130),"P"&amp;BY131,
IS_AST(BX132),"P"&amp;BY131,
ISNUMBER(VALUE(BY131)),BY131,
TRUE,"")
)</f>
        <v>2</v>
      </c>
      <c r="HM131" t="str" cm="1">
        <f t="array" aca="1" ref="HM131" ca="1">IF($C131=0,"",
_xlfn.IFS( BZ131=".",".",
IS_AST(BZ131),BZ131,
IS_SYM(BZ131),"",
IS_AST(BZ130),"P"&amp;BZ131,
IS_AST(BZ132),"P"&amp;BZ131,
IS_AST(BY131),"P"&amp;BZ131,
IS_AST(CA131),"P"&amp;BZ131,
IS_AST(CA130),"P"&amp;BZ131,
IS_AST(CA132),"P"&amp;BZ131,
IS_AST(BY130),"P"&amp;BZ131,
IS_AST(BY132),"P"&amp;BZ131,
ISNUMBER(VALUE(BZ131)),BZ131,
TRUE,"")
)</f>
        <v>P3</v>
      </c>
      <c r="HN131" t="str" cm="1">
        <f t="array" aca="1" ref="HN131" ca="1">IF($C131=0,"",
_xlfn.IFS( CA131=".",".",
IS_AST(CA131),CA131,
IS_SYM(CA131),"",
IS_AST(CA130),"P"&amp;CA131,
IS_AST(CA132),"P"&amp;CA131,
IS_AST(BZ131),"P"&amp;CA131,
IS_AST(CB131),"P"&amp;CA131,
IS_AST(CB130),"P"&amp;CA131,
IS_AST(CB132),"P"&amp;CA131,
IS_AST(BZ130),"P"&amp;CA131,
IS_AST(BZ132),"P"&amp;CA131,
ISNUMBER(VALUE(CA131)),CA131,
TRUE,"")
)</f>
        <v>P3</v>
      </c>
      <c r="HO131" t="str" cm="1">
        <f t="array" aca="1" ref="HO131" ca="1">IF($C131=0,"",
_xlfn.IFS( CB131=".",".",
IS_AST(CB131),CB131,
IS_SYM(CB131),"",
IS_AST(CB130),"P"&amp;CB131,
IS_AST(CB132),"P"&amp;CB131,
IS_AST(CA131),"P"&amp;CB131,
IS_AST(CC131),"P"&amp;CB131,
IS_AST(CC130),"P"&amp;CB131,
IS_AST(CC132),"P"&amp;CB131,
IS_AST(CA130),"P"&amp;CB131,
IS_AST(CA132),"P"&amp;CB131,
ISNUMBER(VALUE(CB131)),CB131,
TRUE,"")
)</f>
        <v>.</v>
      </c>
      <c r="HP131" t="str" cm="1">
        <f t="array" aca="1" ref="HP131" ca="1">IF($C131=0,"",
_xlfn.IFS( CC131=".",".",
IS_AST(CC131),CC131,
IS_SYM(CC131),"",
IS_AST(CC130),"P"&amp;CC131,
IS_AST(CC132),"P"&amp;CC131,
IS_AST(CB131),"P"&amp;CC131,
IS_AST(CD131),"P"&amp;CC131,
IS_AST(CD130),"P"&amp;CC131,
IS_AST(CD132),"P"&amp;CC131,
IS_AST(CB130),"P"&amp;CC131,
IS_AST(CB132),"P"&amp;CC131,
ISNUMBER(VALUE(CC131)),CC131,
TRUE,"")
)</f>
        <v>.</v>
      </c>
      <c r="HQ131" t="str" cm="1">
        <f t="array" aca="1" ref="HQ131" ca="1">IF($C131=0,"",
_xlfn.IFS( CD131=".",".",
IS_AST(CD131),CD131,
IS_SYM(CD131),"",
IS_AST(CD130),"P"&amp;CD131,
IS_AST(CD132),"P"&amp;CD131,
IS_AST(CC131),"P"&amp;CD131,
IS_AST(CE131),"P"&amp;CD131,
IS_AST(CE130),"P"&amp;CD131,
IS_AST(CE132),"P"&amp;CD131,
IS_AST(CC130),"P"&amp;CD131,
IS_AST(CC132),"P"&amp;CD131,
ISNUMBER(VALUE(CD131)),CD131,
TRUE,"")
)</f>
        <v>P6</v>
      </c>
      <c r="HR131" t="str" cm="1">
        <f t="array" aca="1" ref="HR131" ca="1">IF($C131=0,"",
_xlfn.IFS( CE131=".",".",
IS_AST(CE131),CE131,
IS_SYM(CE131),"",
IS_AST(CE130),"P"&amp;CE131,
IS_AST(CE132),"P"&amp;CE131,
IS_AST(CD131),"P"&amp;CE131,
IS_AST(CF131),"P"&amp;CE131,
IS_AST(CF130),"P"&amp;CE131,
IS_AST(CF132),"P"&amp;CE131,
IS_AST(CD130),"P"&amp;CE131,
IS_AST(CD132),"P"&amp;CE131,
ISNUMBER(VALUE(CE131)),CE131,
TRUE,"")
)</f>
        <v>P9</v>
      </c>
      <c r="HS131" t="str" cm="1">
        <f t="array" aca="1" ref="HS131" ca="1">IF($C131=0,"",
_xlfn.IFS( CF131=".",".",
IS_AST(CF131),CF131,
IS_SYM(CF131),"",
IS_AST(CF130),"P"&amp;CF131,
IS_AST(CF132),"P"&amp;CF131,
IS_AST(CE131),"P"&amp;CF131,
IS_AST(CG131),"P"&amp;CF131,
IS_AST(CG130),"P"&amp;CF131,
IS_AST(CG132),"P"&amp;CF131,
IS_AST(CE130),"P"&amp;CF131,
IS_AST(CE132),"P"&amp;CF131,
ISNUMBER(VALUE(CF131)),CF131,
TRUE,"")
)</f>
        <v>P2</v>
      </c>
      <c r="HT131" t="str" cm="1">
        <f t="array" aca="1" ref="HT131" ca="1">IF($C131=0,"",
_xlfn.IFS( CG131=".",".",
IS_AST(CG131),CG131,
IS_SYM(CG131),"",
IS_AST(CG130),"P"&amp;CG131,
IS_AST(CG132),"P"&amp;CG131,
IS_AST(CF131),"P"&amp;CG131,
IS_AST(CH131),"P"&amp;CG131,
IS_AST(CH130),"P"&amp;CG131,
IS_AST(CH132),"P"&amp;CG131,
IS_AST(CF130),"P"&amp;CG131,
IS_AST(CF132),"P"&amp;CG131,
ISNUMBER(VALUE(CG131)),CG131,
TRUE,"")
)</f>
        <v>.</v>
      </c>
      <c r="HU131" t="str" cm="1">
        <f t="array" aca="1" ref="HU131" ca="1">IF($C131=0,"",
_xlfn.IFS( CH131=".",".",
IS_AST(CH131),CH131,
IS_SYM(CH131),"",
IS_AST(CH130),"P"&amp;CH131,
IS_AST(CH132),"P"&amp;CH131,
IS_AST(CG131),"P"&amp;CH131,
IS_AST(CI131),"P"&amp;CH131,
IS_AST(CI130),"P"&amp;CH131,
IS_AST(CI132),"P"&amp;CH131,
IS_AST(CG130),"P"&amp;CH131,
IS_AST(CG132),"P"&amp;CH131,
ISNUMBER(VALUE(CH131)),CH131,
TRUE,"")
)</f>
        <v>.</v>
      </c>
      <c r="HV131" t="str" cm="1">
        <f t="array" aca="1" ref="HV131" ca="1">IF($C131=0,"",
_xlfn.IFS( CI131=".",".",
IS_AST(CI131),CI131,
IS_SYM(CI131),"",
IS_AST(CI130),"P"&amp;CI131,
IS_AST(CI132),"P"&amp;CI131,
IS_AST(CH131),"P"&amp;CI131,
IS_AST(CJ131),"P"&amp;CI131,
IS_AST(CJ130),"P"&amp;CI131,
IS_AST(CJ132),"P"&amp;CI131,
IS_AST(CH130),"P"&amp;CI131,
IS_AST(CH132),"P"&amp;CI131,
ISNUMBER(VALUE(CI131)),CI131,
TRUE,"")
)</f>
        <v>.</v>
      </c>
      <c r="HW131" t="str" cm="1">
        <f t="array" aca="1" ref="HW131" ca="1">IF($C131=0,"",
_xlfn.IFS( CJ131=".",".",
IS_AST(CJ131),CJ131,
IS_SYM(CJ131),"",
IS_AST(CJ130),"P"&amp;CJ131,
IS_AST(CJ132),"P"&amp;CJ131,
IS_AST(CI131),"P"&amp;CJ131,
IS_AST(CK131),"P"&amp;CJ131,
IS_AST(CK130),"P"&amp;CJ131,
IS_AST(CK132),"P"&amp;CJ131,
IS_AST(CI130),"P"&amp;CJ131,
IS_AST(CI132),"P"&amp;CJ131,
ISNUMBER(VALUE(CJ131)),CJ131,
TRUE,"")
)</f>
        <v>.</v>
      </c>
      <c r="HX131" t="str" cm="1">
        <f t="array" aca="1" ref="HX131" ca="1">IF($C131=0,"",
_xlfn.IFS( CK131=".",".",
IS_AST(CK131),CK131,
IS_SYM(CK131),"",
IS_AST(CK130),"P"&amp;CK131,
IS_AST(CK132),"P"&amp;CK131,
IS_AST(CJ131),"P"&amp;CK131,
IS_AST(CL131),"P"&amp;CK131,
IS_AST(CL130),"P"&amp;CK131,
IS_AST(CL132),"P"&amp;CK131,
IS_AST(CJ130),"P"&amp;CK131,
IS_AST(CJ132),"P"&amp;CK131,
ISNUMBER(VALUE(CK131)),CK131,
TRUE,"")
)</f>
        <v>P2</v>
      </c>
      <c r="HY131" t="str" cm="1">
        <f t="array" aca="1" ref="HY131" ca="1">IF($C131=0,"",
_xlfn.IFS( CL131=".",".",
IS_AST(CL131),CL131,
IS_SYM(CL131),"",
IS_AST(CL130),"P"&amp;CL131,
IS_AST(CL132),"P"&amp;CL131,
IS_AST(CK131),"P"&amp;CL131,
IS_AST(CM131),"P"&amp;CL131,
IS_AST(CM130),"P"&amp;CL131,
IS_AST(CM132),"P"&amp;CL131,
IS_AST(CK130),"P"&amp;CL131,
IS_AST(CK132),"P"&amp;CL131,
ISNUMBER(VALUE(CL131)),CL131,
TRUE,"")
)</f>
        <v>P5</v>
      </c>
      <c r="HZ131" t="str" cm="1">
        <f t="array" aca="1" ref="HZ131" ca="1">IF($C131=0,"",
_xlfn.IFS( CM131=".",".",
IS_AST(CM131),CM131,
IS_SYM(CM131),"",
IS_AST(CM130),"P"&amp;CM131,
IS_AST(CM132),"P"&amp;CM131,
IS_AST(CL131),"P"&amp;CM131,
IS_AST(CN131),"P"&amp;CM131,
IS_AST(CN130),"P"&amp;CM131,
IS_AST(CN132),"P"&amp;CM131,
IS_AST(CL130),"P"&amp;CM131,
IS_AST(CL132),"P"&amp;CM131,
ISNUMBER(VALUE(CM131)),CM131,
TRUE,"")
)</f>
        <v>P9</v>
      </c>
      <c r="IA131" t="str" cm="1">
        <f t="array" aca="1" ref="IA131" ca="1">IF($C131=0,"",
_xlfn.IFS( CN131=".",".",
IS_AST(CN131),CN131,
IS_SYM(CN131),"",
IS_AST(CN130),"P"&amp;CN131,
IS_AST(CN132),"P"&amp;CN131,
IS_AST(CM131),"P"&amp;CN131,
IS_AST(CO131),"P"&amp;CN131,
IS_AST(CO130),"P"&amp;CN131,
IS_AST(CO132),"P"&amp;CN131,
IS_AST(CM130),"P"&amp;CN131,
IS_AST(CM132),"P"&amp;CN131,
ISNUMBER(VALUE(CN131)),CN131,
TRUE,"")
)</f>
        <v>.</v>
      </c>
      <c r="IB131" t="str" cm="1">
        <f t="array" aca="1" ref="IB131" ca="1">IF($C131=0,"",
_xlfn.IFS( CO131=".",".",
IS_AST(CO131),CO131,
IS_SYM(CO131),"",
IS_AST(CO130),"P"&amp;CO131,
IS_AST(CO132),"P"&amp;CO131,
IS_AST(CN131),"P"&amp;CO131,
IS_AST(CP131),"P"&amp;CO131,
IS_AST(CP130),"P"&amp;CO131,
IS_AST(CP132),"P"&amp;CO131,
IS_AST(CN130),"P"&amp;CO131,
IS_AST(CN132),"P"&amp;CO131,
ISNUMBER(VALUE(CO131)),CO131,
TRUE,"")
)</f>
        <v>.</v>
      </c>
      <c r="IC131" t="str" cm="1">
        <f t="array" aca="1" ref="IC131" ca="1">IF($C131=0,"",
_xlfn.IFS( CP131=".",".",
IS_AST(CP131),CP131,
IS_SYM(CP131),"",
IS_AST(CP130),"P"&amp;CP131,
IS_AST(CP132),"P"&amp;CP131,
IS_AST(CO131),"P"&amp;CP131,
IS_AST(CQ131),"P"&amp;CP131,
IS_AST(CQ130),"P"&amp;CP131,
IS_AST(CQ132),"P"&amp;CP131,
IS_AST(CO130),"P"&amp;CP131,
IS_AST(CO132),"P"&amp;CP131,
ISNUMBER(VALUE(CP131)),CP131,
TRUE,"")
)</f>
        <v>.</v>
      </c>
      <c r="ID131" t="str" cm="1">
        <f t="array" aca="1" ref="ID131" ca="1">IF($C131=0,"",
_xlfn.IFS( CQ131=".",".",
IS_AST(CQ131),CQ131,
IS_SYM(CQ131),"",
IS_AST(CQ130),"P"&amp;CQ131,
IS_AST(CQ132),"P"&amp;CQ131,
IS_AST(CP131),"P"&amp;CQ131,
IS_AST(CR131),"P"&amp;CQ131,
IS_AST(CR130),"P"&amp;CQ131,
IS_AST(CR132),"P"&amp;CQ131,
IS_AST(CP130),"P"&amp;CQ131,
IS_AST(CP132),"P"&amp;CQ131,
ISNUMBER(VALUE(CQ131)),CQ131,
TRUE,"")
)</f>
        <v>.</v>
      </c>
      <c r="IE131" t="str" cm="1">
        <f t="array" aca="1" ref="IE131" ca="1">IF($C131=0,"",
_xlfn.IFS( CR131=".",".",
IS_AST(CR131),CR131,
IS_SYM(CR131),"",
IS_AST(CR130),"P"&amp;CR131,
IS_AST(CR132),"P"&amp;CR131,
IS_AST(CQ131),"P"&amp;CR131,
IS_AST(CS131),"P"&amp;CR131,
IS_AST(CS130),"P"&amp;CR131,
IS_AST(CS132),"P"&amp;CR131,
IS_AST(CQ130),"P"&amp;CR131,
IS_AST(CQ132),"P"&amp;CR131,
ISNUMBER(VALUE(CR131)),CR131,
TRUE,"")
)</f>
        <v>P3</v>
      </c>
      <c r="IF131" t="str" cm="1">
        <f t="array" aca="1" ref="IF131" ca="1">IF($C131=0,"",
_xlfn.IFS( CS131=".",".",
IS_AST(CS131),CS131,
IS_SYM(CS131),"",
IS_AST(CS130),"P"&amp;CS131,
IS_AST(CS132),"P"&amp;CS131,
IS_AST(CR131),"P"&amp;CS131,
IS_AST(CT131),"P"&amp;CS131,
IS_AST(CT130),"P"&amp;CS131,
IS_AST(CT132),"P"&amp;CS131,
IS_AST(CR130),"P"&amp;CS131,
IS_AST(CR132),"P"&amp;CS131,
ISNUMBER(VALUE(CS131)),CS131,
TRUE,"")
)</f>
        <v>9</v>
      </c>
      <c r="IG131" t="str" cm="1">
        <f t="array" aca="1" ref="IG131" ca="1">IF($C131=0,"",
_xlfn.IFS( CT131=".",".",
IS_AST(CT131),CT131,
IS_SYM(CT131),"",
IS_AST(CT130),"P"&amp;CT131,
IS_AST(CT132),"P"&amp;CT131,
IS_AST(CS131),"P"&amp;CT131,
IS_AST(CU131),"P"&amp;CT131,
IS_AST(CU130),"P"&amp;CT131,
IS_AST(CU132),"P"&amp;CT131,
IS_AST(CS130),"P"&amp;CT131,
IS_AST(CS132),"P"&amp;CT131,
ISNUMBER(VALUE(CT131)),CT131,
TRUE,"")
)</f>
        <v>1</v>
      </c>
      <c r="IH131" t="str" cm="1">
        <f t="array" aca="1" ref="IH131" ca="1">IF($C131=0,"",
_xlfn.IFS( CU131=".",".",
IS_AST(CU131),CU131,
IS_SYM(CU131),"",
IS_AST(CU130),"P"&amp;CU131,
IS_AST(CU132),"P"&amp;CU131,
IS_AST(CT131),"P"&amp;CU131,
IS_AST(CV131),"P"&amp;CU131,
IS_AST(CV130),"P"&amp;CU131,
IS_AST(CV132),"P"&amp;CU131,
IS_AST(CT130),"P"&amp;CU131,
IS_AST(CT132),"P"&amp;CU131,
ISNUMBER(VALUE(CU131)),CU131,
TRUE,"")
)</f>
        <v>.</v>
      </c>
      <c r="II131" t="str" cm="1">
        <f t="array" aca="1" ref="II131" ca="1">IF($C131=0,"",
_xlfn.IFS( CV131=".",".",
IS_AST(CV131),CV131,
IS_SYM(CV131),"",
IS_AST(CV130),"P"&amp;CV131,
IS_AST(CV132),"P"&amp;CV131,
IS_AST(CU131),"P"&amp;CV131,
IS_AST(CW131),"P"&amp;CV131,
IS_AST(CW130),"P"&amp;CV131,
IS_AST(CW132),"P"&amp;CV131,
IS_AST(CU130),"P"&amp;CV131,
IS_AST(CU132),"P"&amp;CV131,
ISNUMBER(VALUE(CV131)),CV131,
TRUE,"")
)</f>
        <v>1</v>
      </c>
      <c r="IJ131" t="str" cm="1">
        <f t="array" aca="1" ref="IJ131" ca="1">IF($C131=0,"",
_xlfn.IFS( CW131=".",".",
IS_AST(CW131),CW131,
IS_SYM(CW131),"",
IS_AST(CW130),"P"&amp;CW131,
IS_AST(CW132),"P"&amp;CW131,
IS_AST(CV131),"P"&amp;CW131,
IS_AST(CX131),"P"&amp;CW131,
IS_AST(CX130),"P"&amp;CW131,
IS_AST(CX132),"P"&amp;CW131,
IS_AST(CV130),"P"&amp;CW131,
IS_AST(CV132),"P"&amp;CW131,
ISNUMBER(VALUE(CW131)),CW131,
TRUE,"")
)</f>
        <v>1</v>
      </c>
      <c r="IK131" t="str" cm="1">
        <f t="array" aca="1" ref="IK131" ca="1">IF($C131=0,"",
_xlfn.IFS( CX131=".",".",
IS_AST(CX131),CX131,
IS_SYM(CX131),"",
IS_AST(CX130),"P"&amp;CX131,
IS_AST(CX132),"P"&amp;CX131,
IS_AST(CW131),"P"&amp;CX131,
IS_AST(CY131),"P"&amp;CX131,
IS_AST(CY130),"P"&amp;CX131,
IS_AST(CY132),"P"&amp;CX131,
IS_AST(CW130),"P"&amp;CX131,
IS_AST(CW132),"P"&amp;CX131,
ISNUMBER(VALUE(CX131)),CX131,
TRUE,"")
)</f>
        <v>P3</v>
      </c>
      <c r="IL131" t="str" cm="1">
        <f t="array" aca="1" ref="IL131" ca="1">IF($C131=0,"",
_xlfn.IFS( CY131=".",".",
IS_AST(CY131),CY131,
IS_SYM(CY131),"",
IS_AST(CY130),"P"&amp;CY131,
IS_AST(CY132),"P"&amp;CY131,
IS_AST(CX131),"P"&amp;CY131,
IS_AST(CZ131),"P"&amp;CY131,
IS_AST(CZ130),"P"&amp;CY131,
IS_AST(CZ132),"P"&amp;CY131,
IS_AST(CX130),"P"&amp;CY131,
IS_AST(CX132),"P"&amp;CY131,
ISNUMBER(VALUE(CY131)),CY131,
TRUE,"")
)</f>
        <v>*</v>
      </c>
      <c r="IM131" t="str" cm="1">
        <f t="array" aca="1" ref="IM131" ca="1">IF($C131=0,"",
_xlfn.IFS( CZ131=".",".",
IS_AST(CZ131),CZ131,
IS_SYM(CZ131),"",
IS_AST(CZ130),"P"&amp;CZ131,
IS_AST(CZ132),"P"&amp;CZ131,
IS_AST(CY131),"P"&amp;CZ131,
IS_AST(DA131),"P"&amp;CZ131,
IS_AST(DA130),"P"&amp;CZ131,
IS_AST(DA132),"P"&amp;CZ131,
IS_AST(CY130),"P"&amp;CZ131,
IS_AST(CY132),"P"&amp;CZ131,
ISNUMBER(VALUE(CZ131)),CZ131,
TRUE,"")
)</f>
        <v>.</v>
      </c>
      <c r="IN131" t="str" cm="1">
        <f t="array" aca="1" ref="IN131" ca="1">IF($C131=0,"",
_xlfn.IFS( DA131=".",".",
IS_AST(DA131),DA131,
IS_SYM(DA131),"",
IS_AST(DA130),"P"&amp;DA131,
IS_AST(DA132),"P"&amp;DA131,
IS_AST(CZ131),"P"&amp;DA131,
IS_AST(DB131),"P"&amp;DA131,
IS_AST(DB130),"P"&amp;DA131,
IS_AST(DB132),"P"&amp;DA131,
IS_AST(CZ130),"P"&amp;DA131,
IS_AST(CZ132),"P"&amp;DA131,
ISNUMBER(VALUE(DA131)),DA131,
TRUE,"")
)</f>
        <v>.</v>
      </c>
      <c r="IO131" t="str" cm="1">
        <f t="array" aca="1" ref="IO131" ca="1">IF($C131=0,"",
_xlfn.IFS( DB131=".",".",
IS_AST(DB131),DB131,
IS_SYM(DB131),"",
IS_AST(DB130),"P"&amp;DB131,
IS_AST(DB132),"P"&amp;DB131,
IS_AST(DA131),"P"&amp;DB131,
IS_AST(DC131),"P"&amp;DB131,
IS_AST(DC130),"P"&amp;DB131,
IS_AST(DC132),"P"&amp;DB131,
IS_AST(DA130),"P"&amp;DB131,
IS_AST(DA132),"P"&amp;DB131,
ISNUMBER(VALUE(DB131)),DB131,
TRUE,"")
)</f>
        <v>.</v>
      </c>
      <c r="IP131" t="str" cm="1">
        <f t="array" aca="1" ref="IP131" ca="1">IF($C131=0,"",
_xlfn.IFS( DC131=".",".",
IS_AST(DC131),DC131,
IS_SYM(DC131),"",
IS_AST(DC130),"P"&amp;DC131,
IS_AST(DC132),"P"&amp;DC131,
IS_AST(DB131),"P"&amp;DC131,
IS_AST(DD131),"P"&amp;DC131,
IS_AST(DD130),"P"&amp;DC131,
IS_AST(DD132),"P"&amp;DC131,
IS_AST(DB130),"P"&amp;DC131,
IS_AST(DB132),"P"&amp;DC131,
ISNUMBER(VALUE(DC131)),DC131,
TRUE,"")
)</f>
        <v>.</v>
      </c>
      <c r="IQ131" t="str" cm="1">
        <f t="array" aca="1" ref="IQ131" ca="1">IF($C131=0,"",
_xlfn.IFS( DD131=".",".",
IS_AST(DD131),DD131,
IS_SYM(DD131),"",
IS_AST(DD130),"P"&amp;DD131,
IS_AST(DD132),"P"&amp;DD131,
IS_AST(DC131),"P"&amp;DD131,
IS_AST(DE131),"P"&amp;DD131,
IS_AST(DE130),"P"&amp;DD131,
IS_AST(DE132),"P"&amp;DD131,
IS_AST(DC130),"P"&amp;DD131,
IS_AST(DC132),"P"&amp;DD131,
ISNUMBER(VALUE(DD131)),DD131,
TRUE,"")
)</f>
        <v>.</v>
      </c>
      <c r="IR131" t="str" cm="1">
        <f t="array" aca="1" ref="IR131" ca="1">IF($C131=0,"",
_xlfn.IFS( DE131=".",".",
IS_AST(DE131),DE131,
IS_SYM(DE131),"",
IS_AST(DE130),"P"&amp;DE131,
IS_AST(DE132),"P"&amp;DE131,
IS_AST(DD131),"P"&amp;DE131,
IS_AST(DF131),"P"&amp;DE131,
IS_AST(DF130),"P"&amp;DE131,
IS_AST(DF132),"P"&amp;DE131,
IS_AST(DD130),"P"&amp;DE131,
IS_AST(DD132),"P"&amp;DE131,
ISNUMBER(VALUE(DE131)),DE131,
TRUE,"")
)</f>
        <v>.</v>
      </c>
      <c r="IS131" t="str" cm="1">
        <f t="array" aca="1" ref="IS131" ca="1">IF($C131=0,"",
_xlfn.IFS( DF131=".",".",
IS_AST(DF131),DF131,
IS_SYM(DF131),"",
IS_AST(DF130),"P"&amp;DF131,
IS_AST(DF132),"P"&amp;DF131,
IS_AST(DE131),"P"&amp;DF131,
IS_AST(DG131),"P"&amp;DF131,
IS_AST(DG130),"P"&amp;DF131,
IS_AST(DG132),"P"&amp;DF131,
IS_AST(DE130),"P"&amp;DF131,
IS_AST(DE132),"P"&amp;DF131,
ISNUMBER(VALUE(DF131)),DF131,
TRUE,"")
)</f>
        <v>.</v>
      </c>
      <c r="IT131" t="str" cm="1">
        <f t="array" aca="1" ref="IT131" ca="1">IF($C131=0,"",
_xlfn.IFS( DG131=".",".",
IS_AST(DG131),DG131,
IS_SYM(DG131),"",
IS_AST(DG130),"P"&amp;DG131,
IS_AST(DG132),"P"&amp;DG131,
IS_AST(DF131),"P"&amp;DG131,
IS_AST(DH131),"P"&amp;DG131,
IS_AST(DH130),"P"&amp;DG131,
IS_AST(DH132),"P"&amp;DG131,
IS_AST(DF130),"P"&amp;DG131,
IS_AST(DF132),"P"&amp;DG131,
ISNUMBER(VALUE(DG131)),DG131,
TRUE,"")
)</f>
        <v>.</v>
      </c>
      <c r="IU131" t="str" cm="1">
        <f t="array" aca="1" ref="IU131" ca="1">IF($C131=0,"",
_xlfn.IFS( DH131=".",".",
IS_AST(DH131),DH131,
IS_SYM(DH131),"",
IS_AST(DH130),"P"&amp;DH131,
IS_AST(DH132),"P"&amp;DH131,
IS_AST(DG131),"P"&amp;DH131,
IS_AST(DI131),"P"&amp;DH131,
IS_AST(DI130),"P"&amp;DH131,
IS_AST(DI132),"P"&amp;DH131,
IS_AST(DG130),"P"&amp;DH131,
IS_AST(DG132),"P"&amp;DH131,
ISNUMBER(VALUE(DH131)),DH131,
TRUE,"")
)</f>
        <v>*</v>
      </c>
      <c r="IV131" t="str" cm="1">
        <f t="array" aca="1" ref="IV131" ca="1">IF($C131=0,"",
_xlfn.IFS( DI131=".",".",
IS_AST(DI131),DI131,
IS_SYM(DI131),"",
IS_AST(DI130),"P"&amp;DI131,
IS_AST(DI132),"P"&amp;DI131,
IS_AST(DH131),"P"&amp;DI131,
IS_AST(DJ131),"P"&amp;DI131,
IS_AST(DJ130),"P"&amp;DI131,
IS_AST(DJ132),"P"&amp;DI131,
IS_AST(DH130),"P"&amp;DI131,
IS_AST(DH132),"P"&amp;DI131,
ISNUMBER(VALUE(DI131)),DI131,
TRUE,"")
)</f>
        <v>P3</v>
      </c>
      <c r="IW131" t="str" cm="1">
        <f t="array" aca="1" ref="IW131" ca="1">IF($C131=0,"",
_xlfn.IFS( DJ131=".",".",
IS_AST(DJ131),DJ131,
IS_SYM(DJ131),"",
IS_AST(DJ130),"P"&amp;DJ131,
IS_AST(DJ132),"P"&amp;DJ131,
IS_AST(DI131),"P"&amp;DJ131,
IS_AST(DK131),"P"&amp;DJ131,
IS_AST(DK130),"P"&amp;DJ131,
IS_AST(DK132),"P"&amp;DJ131,
IS_AST(DI130),"P"&amp;DJ131,
IS_AST(DI132),"P"&amp;DJ131,
ISNUMBER(VALUE(DJ131)),DJ131,
TRUE,"")
)</f>
        <v>3</v>
      </c>
      <c r="IX131" t="str" cm="1">
        <f t="array" aca="1" ref="IX131" ca="1">IF($C131=0,"",
_xlfn.IFS( DK131=".",".",
IS_AST(DK131),DK131,
IS_SYM(DK131),"",
IS_AST(DK130),"P"&amp;DK131,
IS_AST(DK132),"P"&amp;DK131,
IS_AST(DJ131),"P"&amp;DK131,
IS_AST(DL131),"P"&amp;DK131,
IS_AST(DL130),"P"&amp;DK131,
IS_AST(DL132),"P"&amp;DK131,
IS_AST(DJ130),"P"&amp;DK131,
IS_AST(DJ132),"P"&amp;DK131,
ISNUMBER(VALUE(DK131)),DK131,
TRUE,"")
)</f>
        <v>8</v>
      </c>
      <c r="IY131" t="str" cm="1">
        <f t="array" aca="1" ref="IY131" ca="1">IF($C131=0,"",
_xlfn.IFS( DL131=".",".",
IS_AST(DL131),DL131,
IS_SYM(DL131),"",
IS_AST(DL130),"P"&amp;DL131,
IS_AST(DL132),"P"&amp;DL131,
IS_AST(DK131),"P"&amp;DL131,
IS_AST(DM131),"P"&amp;DL131,
IS_AST(DM130),"P"&amp;DL131,
IS_AST(DM132),"P"&amp;DL131,
IS_AST(DK130),"P"&amp;DL131,
IS_AST(DK132),"P"&amp;DL131,
ISNUMBER(VALUE(DL131)),DL131,
TRUE,"")
)</f>
        <v>.</v>
      </c>
      <c r="IZ131" t="str" cm="1">
        <f t="array" aca="1" ref="IZ131" ca="1">IF($C131=0,"",
_xlfn.IFS( DM131=".",".",
IS_AST(DM131),DM131,
IS_SYM(DM131),"",
IS_AST(DM130),"P"&amp;DM131,
IS_AST(DM132),"P"&amp;DM131,
IS_AST(DL131),"P"&amp;DM131,
IS_AST(DN131),"P"&amp;DM131,
IS_AST(DN130),"P"&amp;DM131,
IS_AST(DN132),"P"&amp;DM131,
IS_AST(DL130),"P"&amp;DM131,
IS_AST(DL132),"P"&amp;DM131,
ISNUMBER(VALUE(DM131)),DM131,
TRUE,"")
)</f>
        <v>.</v>
      </c>
      <c r="JA131" t="str" cm="1">
        <f t="array" aca="1" ref="JA131" ca="1">IF($C131=0,"",
_xlfn.IFS( DN131=".",".",
IS_AST(DN131),DN131,
IS_SYM(DN131),"",
IS_AST(DN130),"P"&amp;DN131,
IS_AST(DN132),"P"&amp;DN131,
IS_AST(DM131),"P"&amp;DN131,
IS_AST(DO131),"P"&amp;DN131,
IS_AST(DO130),"P"&amp;DN131,
IS_AST(DO132),"P"&amp;DN131,
IS_AST(DM130),"P"&amp;DN131,
IS_AST(DM132),"P"&amp;DN131,
ISNUMBER(VALUE(DN131)),DN131,
TRUE,"")
)</f>
        <v>.</v>
      </c>
      <c r="JB131" t="str" cm="1">
        <f t="array" aca="1" ref="JB131" ca="1">IF($C131=0,"",
_xlfn.IFS( DO131=".",".",
IS_AST(DO131),DO131,
IS_SYM(DO131),"",
IS_AST(DO130),"P"&amp;DO131,
IS_AST(DO132),"P"&amp;DO131,
IS_AST(DN131),"P"&amp;DO131,
IS_AST(DP131),"P"&amp;DO131,
IS_AST(DP130),"P"&amp;DO131,
IS_AST(DP132),"P"&amp;DO131,
IS_AST(DN130),"P"&amp;DO131,
IS_AST(DN132),"P"&amp;DO131,
ISNUMBER(VALUE(DO131)),DO131,
TRUE,"")
)</f>
        <v>.</v>
      </c>
      <c r="JC131" t="str" cm="1">
        <f t="array" aca="1" ref="JC131" ca="1">IF($C131=0,"",
_xlfn.IFS( DP131=".",".",
IS_AST(DP131),DP131,
IS_SYM(DP131),"",
IS_AST(DP130),"P"&amp;DP131,
IS_AST(DP132),"P"&amp;DP131,
IS_AST(DO131),"P"&amp;DP131,
IS_AST(DQ131),"P"&amp;DP131,
IS_AST(DQ130),"P"&amp;DP131,
IS_AST(DQ132),"P"&amp;DP131,
IS_AST(DO130),"P"&amp;DP131,
IS_AST(DO132),"P"&amp;DP131,
ISNUMBER(VALUE(DP131)),DP131,
TRUE,"")
)</f>
        <v>.</v>
      </c>
      <c r="JD131" t="str" cm="1">
        <f t="array" aca="1" ref="JD131" ca="1">IF($C131=0,"",
_xlfn.IFS( DQ131=".",".",
IS_AST(DQ131),DQ131,
IS_SYM(DQ131),"",
IS_AST(DQ130),"P"&amp;DQ131,
IS_AST(DQ132),"P"&amp;DQ131,
IS_AST(DP131),"P"&amp;DQ131,
IS_AST(DR131),"P"&amp;DQ131,
IS_AST(DR130),"P"&amp;DQ131,
IS_AST(DR132),"P"&amp;DQ131,
IS_AST(DP130),"P"&amp;DQ131,
IS_AST(DP132),"P"&amp;DQ131,
ISNUMBER(VALUE(DQ131)),DQ131,
TRUE,"")
)</f>
        <v>.</v>
      </c>
      <c r="JE131" t="str" cm="1">
        <f t="array" aca="1" ref="JE131" ca="1">IF($C131=0,"",
_xlfn.IFS( DR131=".",".",
IS_AST(DR131),DR131,
IS_SYM(DR131),"",
IS_AST(DR130),"P"&amp;DR131,
IS_AST(DR132),"P"&amp;DR131,
IS_AST(DQ131),"P"&amp;DR131,
IS_AST(DS131),"P"&amp;DR131,
IS_AST(DS130),"P"&amp;DR131,
IS_AST(DS132),"P"&amp;DR131,
IS_AST(DQ130),"P"&amp;DR131,
IS_AST(DQ132),"P"&amp;DR131,
ISNUMBER(VALUE(DR131)),DR131,
TRUE,"")
)</f>
        <v>.</v>
      </c>
      <c r="JF131" t="str" cm="1">
        <f t="array" aca="1" ref="JF131" ca="1">IF($C131=0,"",
_xlfn.IFS( DS131=".",".",
IS_AST(DS131),DS131,
IS_SYM(DS131),"",
IS_AST(DS130),"P"&amp;DS131,
IS_AST(DS132),"P"&amp;DS131,
IS_AST(DR131),"P"&amp;DS131,
IS_AST(DT131),"P"&amp;DS131,
IS_AST(DT130),"P"&amp;DS131,
IS_AST(DT132),"P"&amp;DS131,
IS_AST(DR130),"P"&amp;DS131,
IS_AST(DR132),"P"&amp;DS131,
ISNUMBER(VALUE(DS131)),DS131,
TRUE,"")
)</f>
        <v>.</v>
      </c>
      <c r="JG131" t="str" cm="1">
        <f t="array" aca="1" ref="JG131" ca="1">IF($C131=0,"",
_xlfn.IFS( DT131=".",".",
IS_AST(DT131),DT131,
IS_SYM(DT131),"",
IS_AST(DT130),"P"&amp;DT131,
IS_AST(DT132),"P"&amp;DT131,
IS_AST(DS131),"P"&amp;DT131,
IS_AST(DU131),"P"&amp;DT131,
IS_AST(DU130),"P"&amp;DT131,
IS_AST(DU132),"P"&amp;DT131,
IS_AST(DS130),"P"&amp;DT131,
IS_AST(DS132),"P"&amp;DT131,
ISNUMBER(VALUE(DT131)),DT131,
TRUE,"")
)</f>
        <v>.</v>
      </c>
      <c r="JH131" t="str" cm="1">
        <f t="array" aca="1" ref="JH131" ca="1">IF($C131=0,"",
_xlfn.IFS( DU131=".",".",
IS_AST(DU131),DU131,
IS_SYM(DU131),"",
IS_AST(DU130),"P"&amp;DU131,
IS_AST(DU132),"P"&amp;DU131,
IS_AST(DT131),"P"&amp;DU131,
IS_AST(DV131),"P"&amp;DU131,
IS_AST(DV130),"P"&amp;DU131,
IS_AST(DV132),"P"&amp;DU131,
IS_AST(DT130),"P"&amp;DU131,
IS_AST(DT132),"P"&amp;DU131,
ISNUMBER(VALUE(DU131)),DU131,
TRUE,"")
)</f>
        <v>.</v>
      </c>
      <c r="JI131" t="str" cm="1">
        <f t="array" aca="1" ref="JI131" ca="1">IF($C131=0,"",
_xlfn.IFS( DV131=".",".",
IS_AST(DV131),DV131,
IS_SYM(DV131),"",
IS_AST(DV130),"P"&amp;DV131,
IS_AST(DV132),"P"&amp;DV131,
IS_AST(DU131),"P"&amp;DV131,
IS_AST(DW131),"P"&amp;DV131,
IS_AST(DW130),"P"&amp;DV131,
IS_AST(DW132),"P"&amp;DV131,
IS_AST(DU130),"P"&amp;DV131,
IS_AST(DU132),"P"&amp;DV131,
ISNUMBER(VALUE(DV131)),DV131,
TRUE,"")
)</f>
        <v>.</v>
      </c>
      <c r="JJ131" t="str" cm="1">
        <f t="array" aca="1" ref="JJ131" ca="1">IF($C131=0,"",
_xlfn.IFS( DW131=".",".",
IS_AST(DW131),DW131,
IS_SYM(DW131),"",
IS_AST(DW130),"P"&amp;DW131,
IS_AST(DW132),"P"&amp;DW131,
IS_AST(DV131),"P"&amp;DW131,
IS_AST(DX131),"P"&amp;DW131,
IS_AST(DX130),"P"&amp;DW131,
IS_AST(DX132),"P"&amp;DW131,
IS_AST(DV130),"P"&amp;DW131,
IS_AST(DV132),"P"&amp;DW131,
ISNUMBER(VALUE(DW131)),DW131,
TRUE,"")
)</f>
        <v>.</v>
      </c>
      <c r="JK131" t="str" cm="1">
        <f t="array" aca="1" ref="JK131" ca="1">IF($C131=0,"",
_xlfn.IFS( DX131=".",".",
IS_AST(DX131),DX131,
IS_SYM(DX131),"",
IS_AST(DX130),"P"&amp;DX131,
IS_AST(DX132),"P"&amp;DX131,
IS_AST(DW131),"P"&amp;DX131,
IS_AST(DY131),"P"&amp;DX131,
IS_AST(DY130),"P"&amp;DX131,
IS_AST(DY132),"P"&amp;DX131,
IS_AST(DW130),"P"&amp;DX131,
IS_AST(DW132),"P"&amp;DX131,
ISNUMBER(VALUE(DX131)),DX131,
TRUE,"")
)</f>
        <v>.</v>
      </c>
      <c r="JL131" t="str" cm="1">
        <f t="array" aca="1" ref="JL131" ca="1">IF($C131=0,"",
_xlfn.IFS( DY131=".",".",
IS_AST(DY131),DY131,
IS_SYM(DY131),"",
IS_AST(DY130),"P"&amp;DY131,
IS_AST(DY132),"P"&amp;DY131,
IS_AST(DX131),"P"&amp;DY131,
IS_AST(DZ131),"P"&amp;DY131,
IS_AST(DZ130),"P"&amp;DY131,
IS_AST(DZ132),"P"&amp;DY131,
IS_AST(DX130),"P"&amp;DY131,
IS_AST(DX132),"P"&amp;DY131,
ISNUMBER(VALUE(DY131)),DY131,
TRUE,"")
)</f>
        <v/>
      </c>
      <c r="JM131" t="str" cm="1">
        <f t="array" aca="1" ref="JM131" ca="1">IF($C131=0,"",
_xlfn.IFS( DZ131=".",".",
IS_AST(DZ131),DZ131,
IS_SYM(DZ131),"",
IS_AST(DZ130),"P"&amp;DZ131,
IS_AST(DZ132),"P"&amp;DZ131,
IS_AST(DY131),"P"&amp;DZ131,
IS_AST(EA131),"P"&amp;DZ131,
IS_AST(EA130),"P"&amp;DZ131,
IS_AST(EA132),"P"&amp;DZ131,
IS_AST(DY130),"P"&amp;DZ131,
IS_AST(DY132),"P"&amp;DZ131,
ISNUMBER(VALUE(DZ131)),DZ131,
TRUE,"")
)</f>
        <v>.</v>
      </c>
      <c r="JN131" t="str" cm="1">
        <f t="array" aca="1" ref="JN131" ca="1">IF($C131=0,"",
_xlfn.IFS( EA131=".",".",
IS_AST(EA131),EA131,
IS_SYM(EA131),"",
IS_AST(EA130),"P"&amp;EA131,
IS_AST(EA132),"P"&amp;EA131,
IS_AST(DZ131),"P"&amp;EA131,
IS_AST(EB131),"P"&amp;EA131,
IS_AST(EB130),"P"&amp;EA131,
IS_AST(EB132),"P"&amp;EA131,
IS_AST(DZ130),"P"&amp;EA131,
IS_AST(DZ132),"P"&amp;EA131,
ISNUMBER(VALUE(EA131)),EA131,
TRUE,"")
)</f>
        <v>.</v>
      </c>
      <c r="JO131" t="str" cm="1">
        <f t="array" aca="1" ref="JO131" ca="1">IF($C131=0,"",
_xlfn.IFS( EB131=".",".",
IS_AST(EB131),EB131,
IS_SYM(EB131),"",
IS_AST(EB130),"P"&amp;EB131,
IS_AST(EB132),"P"&amp;EB131,
IS_AST(EA131),"P"&amp;EB131,
IS_AST(EC131),"P"&amp;EB131,
IS_AST(EC130),"P"&amp;EB131,
IS_AST(EC132),"P"&amp;EB131,
IS_AST(EA130),"P"&amp;EB131,
IS_AST(EA132),"P"&amp;EB131,
ISNUMBER(VALUE(EB131)),EB131,
TRUE,"")
)</f>
        <v>P3</v>
      </c>
      <c r="JP131" t="str" cm="1">
        <f t="array" aca="1" ref="JP131" ca="1">IF($C131=0,"",
_xlfn.IFS( EC131=".",".",
IS_AST(EC131),EC131,
IS_SYM(EC131),"",
IS_AST(EC130),"P"&amp;EC131,
IS_AST(EC132),"P"&amp;EC131,
IS_AST(EB131),"P"&amp;EC131,
IS_AST(ED131),"P"&amp;EC131,
IS_AST(ED130),"P"&amp;EC131,
IS_AST(ED132),"P"&amp;EC131,
IS_AST(EB130),"P"&amp;EC131,
IS_AST(EB132),"P"&amp;EC131,
ISNUMBER(VALUE(EC131)),EC131,
TRUE,"")
)</f>
        <v>P9</v>
      </c>
      <c r="JQ131" t="str" cm="1">
        <f t="array" aca="1" ref="JQ131" ca="1">IF($C131=0,"",
_xlfn.IFS( ED131=".",".",
IS_AST(ED131),ED131,
IS_SYM(ED131),"",
IS_AST(ED130),"P"&amp;ED131,
IS_AST(ED132),"P"&amp;ED131,
IS_AST(EC131),"P"&amp;ED131,
IS_AST(EE131),"P"&amp;ED131,
IS_AST(EE130),"P"&amp;ED131,
IS_AST(EE132),"P"&amp;ED131,
IS_AST(EC130),"P"&amp;ED131,
IS_AST(EC132),"P"&amp;ED131,
ISNUMBER(VALUE(ED131)),ED131,
TRUE,"")
)</f>
        <v>P1</v>
      </c>
      <c r="JR131" t="str" cm="1">
        <f t="array" aca="1" ref="JR131" ca="1">IF($C131=0,"",
_xlfn.IFS( EE131=".",".",
IS_AST(EE131),EE131,
IS_SYM(EE131),"",
IS_AST(EE130),"P"&amp;EE131,
IS_AST(EE132),"P"&amp;EE131,
IS_AST(ED131),"P"&amp;EE131,
IS_AST(EF131),"P"&amp;EE131,
IS_AST(EF130),"P"&amp;EE131,
IS_AST(EF132),"P"&amp;EE131,
IS_AST(ED130),"P"&amp;EE131,
IS_AST(ED132),"P"&amp;EE131,
ISNUMBER(VALUE(EE131)),EE131,
TRUE,"")
)</f>
        <v>.</v>
      </c>
      <c r="JS131" t="str" cm="1">
        <f t="array" aca="1" ref="JS131" ca="1">IF($C131=0,"",
_xlfn.IFS( EF131=".",".",
IS_AST(EF131),EF131,
IS_SYM(EF131),"",
IS_AST(EF130),"P"&amp;EF131,
IS_AST(EF132),"P"&amp;EF131,
IS_AST(EE131),"P"&amp;EF131,
IS_AST(EG131),"P"&amp;EF131,
IS_AST(EG130),"P"&amp;EF131,
IS_AST(EG132),"P"&amp;EF131,
IS_AST(EE130),"P"&amp;EF131,
IS_AST(EE132),"P"&amp;EF131,
ISNUMBER(VALUE(EF131)),EF131,
TRUE,"")
)</f>
        <v>.</v>
      </c>
      <c r="JT131" t="str" cm="1">
        <f t="array" aca="1" ref="JT131" ca="1">IF($C131=0,"",
_xlfn.IFS( EG131=".",".",
IS_AST(EG131),EG131,
IS_SYM(EG131),"",
IS_AST(EG130),"P"&amp;EG131,
IS_AST(EG132),"P"&amp;EG131,
IS_AST(EF131),"P"&amp;EG131,
IS_AST(EH131),"P"&amp;EG131,
IS_AST(EH130),"P"&amp;EG131,
IS_AST(EH132),"P"&amp;EG131,
IS_AST(EF130),"P"&amp;EG131,
IS_AST(EF132),"P"&amp;EG131,
ISNUMBER(VALUE(EG131)),EG131,
TRUE,"")
)</f>
        <v>.</v>
      </c>
      <c r="JU131" t="str" cm="1">
        <f t="array" aca="1" ref="JU131" ca="1">IF($C131=0,"",
_xlfn.IFS( EH131=".",".",
IS_AST(EH131),EH131,
IS_SYM(EH131),"",
IS_AST(EH130),"P"&amp;EH131,
IS_AST(EH132),"P"&amp;EH131,
IS_AST(EG131),"P"&amp;EH131,
IS_AST(EI131),"P"&amp;EH131,
IS_AST(EI130),"P"&amp;EH131,
IS_AST(EI132),"P"&amp;EH131,
IS_AST(EG130),"P"&amp;EH131,
IS_AST(EG132),"P"&amp;EH131,
ISNUMBER(VALUE(EH131)),EH131,
TRUE,"")
)</f>
        <v>.</v>
      </c>
      <c r="JV131" t="str" cm="1">
        <f t="array" aca="1" ref="JV131" ca="1">IF($C131=0,"",
_xlfn.IFS( EI131=".",".",
IS_AST(EI131),EI131,
IS_SYM(EI131),"",
IS_AST(EI130),"P"&amp;EI131,
IS_AST(EI132),"P"&amp;EI131,
IS_AST(EH131),"P"&amp;EI131,
IS_AST(EJ131),"P"&amp;EI131,
IS_AST(EJ130),"P"&amp;EI131,
IS_AST(EJ132),"P"&amp;EI131,
IS_AST(EH130),"P"&amp;EI131,
IS_AST(EH132),"P"&amp;EI131,
ISNUMBER(VALUE(EI131)),EI131,
TRUE,"")
)</f>
        <v>.</v>
      </c>
      <c r="JW131" t="str" cm="1">
        <f t="array" aca="1" ref="JW131" ca="1">IF($C131=0,"",
_xlfn.IFS( EJ131=".",".",
IS_AST(EJ131),EJ131,
IS_SYM(EJ131),"",
IS_AST(EJ130),"P"&amp;EJ131,
IS_AST(EJ132),"P"&amp;EJ131,
IS_AST(EI131),"P"&amp;EJ131,
IS_AST(EK131),"P"&amp;EJ131,
IS_AST(EK130),"P"&amp;EJ131,
IS_AST(EK132),"P"&amp;EJ131,
IS_AST(EI130),"P"&amp;EJ131,
IS_AST(EI132),"P"&amp;EJ131,
ISNUMBER(VALUE(EJ131)),EJ131,
TRUE,"")
)</f>
        <v>.</v>
      </c>
      <c r="JX131" t="str" cm="1">
        <f t="array" aca="1" ref="JX131" ca="1">IF($C131=0,"",
_xlfn.IFS( EK131=".",".",
IS_AST(EK131),EK131,
IS_SYM(EK131),"",
IS_AST(EK130),"P"&amp;EK131,
IS_AST(EK132),"P"&amp;EK131,
IS_AST(EJ131),"P"&amp;EK131,
IS_AST(EL131),"P"&amp;EK131,
IS_AST(EL130),"P"&amp;EK131,
IS_AST(EL132),"P"&amp;EK131,
IS_AST(EJ130),"P"&amp;EK131,
IS_AST(EJ132),"P"&amp;EK131,
ISNUMBER(VALUE(EK131)),EK131,
TRUE,"")
)</f>
        <v>.</v>
      </c>
      <c r="JY131" t="str" cm="1">
        <f t="array" aca="1" ref="JY131" ca="1">IF($C131=0,"",
_xlfn.IFS( EL131=".",".",
IS_AST(EL131),EL131,
IS_SYM(EL131),"",
IS_AST(EL130),"P"&amp;EL131,
IS_AST(EL132),"P"&amp;EL131,
IS_AST(EK131),"P"&amp;EL131,
IS_AST(EM131),"P"&amp;EL131,
IS_AST(EM130),"P"&amp;EL131,
IS_AST(EM132),"P"&amp;EL131,
IS_AST(EK130),"P"&amp;EL131,
IS_AST(EK132),"P"&amp;EL131,
ISNUMBER(VALUE(EL131)),EL131,
TRUE,"")
)</f>
        <v>.</v>
      </c>
      <c r="JZ131" t="str" cm="1">
        <f t="array" aca="1" ref="JZ131" ca="1">IF($C131=0,"",
_xlfn.IFS( EM131=".",".",
IS_AST(EM131),EM131,
IS_SYM(EM131),"",
IS_AST(EM130),"P"&amp;EM131,
IS_AST(EM132),"P"&amp;EM131,
IS_AST(EL131),"P"&amp;EM131,
IS_AST(EN131),"P"&amp;EM131,
IS_AST(EN130),"P"&amp;EM131,
IS_AST(EN132),"P"&amp;EM131,
IS_AST(EL130),"P"&amp;EM131,
IS_AST(EL132),"P"&amp;EM131,
ISNUMBER(VALUE(EM131)),EM131,
TRUE,"")
)</f>
        <v>.</v>
      </c>
      <c r="KA131" t="str" cm="1">
        <f t="array" aca="1" ref="KA131" ca="1">IF($C131=0,"",
_xlfn.IFS( EN131=".",".",
IS_AST(EN131),EN131,
IS_SYM(EN131),"",
IS_AST(EN130),"P"&amp;EN131,
IS_AST(EN132),"P"&amp;EN131,
IS_AST(EM131),"P"&amp;EN131,
IS_AST(EO131),"P"&amp;EN131,
IS_AST(EO130),"P"&amp;EN131,
IS_AST(EO132),"P"&amp;EN131,
IS_AST(EM130),"P"&amp;EN131,
IS_AST(EM132),"P"&amp;EN131,
ISNUMBER(VALUE(EN131)),EN131,
TRUE,"")
)</f>
        <v>.</v>
      </c>
      <c r="KB131" t="str" cm="1">
        <f t="array" aca="1" ref="KB131" ca="1">IF($C131=0,"",
_xlfn.IFS( EO131=".",".",
IS_AST(EO131),EO131,
IS_SYM(EO131),"",
IS_AST(EO130),"P"&amp;EO131,
IS_AST(EO132),"P"&amp;EO131,
IS_AST(EN131),"P"&amp;EO131,
IS_AST(EP131),"P"&amp;EO131,
IS_AST(EP130),"P"&amp;EO131,
IS_AST(EP132),"P"&amp;EO131,
IS_AST(EN130),"P"&amp;EO131,
IS_AST(EN132),"P"&amp;EO131,
ISNUMBER(VALUE(EO131)),EO131,
TRUE,"")
)</f>
        <v>.</v>
      </c>
      <c r="KC131" t="str" cm="1">
        <f t="array" aca="1" ref="KC131" ca="1">IF($C131=0,"",
_xlfn.IFS( EP131=".",".",
IS_AST(EP131),EP131,
IS_SYM(EP131),"",
IS_AST(EP130),"P"&amp;EP131,
IS_AST(EP132),"P"&amp;EP131,
IS_AST(EO131),"P"&amp;EP131,
IS_AST(EQ131),"P"&amp;EP131,
IS_AST(EQ130),"P"&amp;EP131,
IS_AST(EQ132),"P"&amp;EP131,
IS_AST(EO130),"P"&amp;EP131,
IS_AST(EO132),"P"&amp;EP131,
ISNUMBER(VALUE(EP131)),EP131,
TRUE,"")
)</f>
        <v>.</v>
      </c>
      <c r="KD131" t="str" cm="1">
        <f t="array" aca="1" ref="KD131" ca="1">IF($C131=0,"",
_xlfn.IFS( EQ131=".",".",
IS_AST(EQ131),EQ131,
IS_SYM(EQ131),"",
IS_AST(EQ130),"P"&amp;EQ131,
IS_AST(EQ132),"P"&amp;EQ131,
IS_AST(EP131),"P"&amp;EQ131,
IS_AST(ER131),"P"&amp;EQ131,
IS_AST(ER130),"P"&amp;EQ131,
IS_AST(ER132),"P"&amp;EQ131,
IS_AST(EP130),"P"&amp;EQ131,
IS_AST(EP132),"P"&amp;EQ131,
ISNUMBER(VALUE(EQ131)),EQ131,
TRUE,"")
)</f>
        <v>.</v>
      </c>
      <c r="KF131" t="str" cm="1">
        <f t="array" aca="1" ref="KF131" ca="1">IF($C131=0,"",
_xlfn.IFS(
EU131=".","",
EU131="*","*",
IFERROR(FIND("P",_xlfn.CONCAT(ER131:EX131)),0)=0,"",
TRUE,SUBSTITUTE(EU131,"P","")
)
)</f>
        <v/>
      </c>
      <c r="KG131" t="str" cm="1">
        <f t="array" aca="1" ref="KG131" ca="1">IF($C131=0,"",
_xlfn.IFS(
EV131=".","",
EV131="*","*",
IFERROR(FIND("P",_xlfn.CONCAT(ES131:EY131)),0)=0,"",
TRUE,SUBSTITUTE(EV131,"P","")
)
)</f>
        <v/>
      </c>
      <c r="KH131" t="str" cm="1">
        <f t="array" aca="1" ref="KH131" ca="1">IF($C131=0,"",
_xlfn.IFS(
EW131=".","",
EW131="*","*",
IFERROR(FIND("P",_xlfn.CONCAT(ET131:EZ131)),0)=0,"",
TRUE,SUBSTITUTE(EW131,"P","")
)
)</f>
        <v/>
      </c>
      <c r="KI131" t="str" cm="1">
        <f t="array" aca="1" ref="KI131" ca="1">IF($C131=0,"",
_xlfn.IFS(
EX131=".","",
EX131="*","*",
IFERROR(FIND("P",_xlfn.CONCAT(EU131:FA131)),0)=0,"",
TRUE,SUBSTITUTE(EX131,"P","")
)
)</f>
        <v/>
      </c>
      <c r="KJ131" t="str" cm="1">
        <f t="array" aca="1" ref="KJ131" ca="1">IF($C131=0,"",
_xlfn.IFS(
EY131=".","",
EY131="*","*",
IFERROR(FIND("P",_xlfn.CONCAT(EV131:FB131)),0)=0,"",
TRUE,SUBSTITUTE(EY131,"P","")
)
)</f>
        <v/>
      </c>
      <c r="KK131" t="str" cm="1">
        <f t="array" aca="1" ref="KK131" ca="1">IF($C131=0,"",
_xlfn.IFS(
EZ131=".","",
EZ131="*","*",
IFERROR(FIND("P",_xlfn.CONCAT(EW131:FC131)),0)=0,"",
TRUE,SUBSTITUTE(EZ131,"P","")
)
)</f>
        <v/>
      </c>
      <c r="KL131" t="str" cm="1">
        <f t="array" aca="1" ref="KL131" ca="1">IF($C131=0,"",
_xlfn.IFS(
FA131=".","",
FA131="*","*",
IFERROR(FIND("P",_xlfn.CONCAT(EX131:FD131)),0)=0,"",
TRUE,SUBSTITUTE(FA131,"P","")
)
)</f>
        <v/>
      </c>
      <c r="KM131" t="str" cm="1">
        <f t="array" aca="1" ref="KM131" ca="1">IF($C131=0,"",
_xlfn.IFS(
FB131=".","",
FB131="*","*",
IFERROR(FIND("P",_xlfn.CONCAT(EY131:FE131)),0)=0,"",
TRUE,SUBSTITUTE(FB131,"P","")
)
)</f>
        <v/>
      </c>
      <c r="KN131" t="str" cm="1">
        <f t="array" aca="1" ref="KN131" ca="1">IF($C131=0,"",
_xlfn.IFS(
FC131=".","",
FC131="*","*",
IFERROR(FIND("P",_xlfn.CONCAT(EZ131:FF131)),0)=0,"",
TRUE,SUBSTITUTE(FC131,"P","")
)
)</f>
        <v/>
      </c>
      <c r="KO131" t="str" cm="1">
        <f t="array" aca="1" ref="KO131" ca="1">IF($C131=0,"",
_xlfn.IFS(
FD131=".","",
FD131="*","*",
IFERROR(FIND("P",_xlfn.CONCAT(FA131:FG131)),0)=0,"",
TRUE,SUBSTITUTE(FD131,"P","")
)
)</f>
        <v/>
      </c>
      <c r="KP131" t="str" cm="1">
        <f t="array" aca="1" ref="KP131" ca="1">IF($C131=0,"",
_xlfn.IFS(
FE131=".","",
FE131="*","*",
IFERROR(FIND("P",_xlfn.CONCAT(FB131:FH131)),0)=0,"",
TRUE,SUBSTITUTE(FE131,"P","")
)
)</f>
        <v/>
      </c>
      <c r="KQ131" t="str" cm="1">
        <f t="array" aca="1" ref="KQ131" ca="1">IF($C131=0,"",
_xlfn.IFS(
FF131=".","",
FF131="*","*",
IFERROR(FIND("P",_xlfn.CONCAT(FC131:FI131)),0)=0,"",
TRUE,SUBSTITUTE(FF131,"P","")
)
)</f>
        <v/>
      </c>
      <c r="KR131" t="str" cm="1">
        <f t="array" aca="1" ref="KR131" ca="1">IF($C131=0,"",
_xlfn.IFS(
FG131=".","",
FG131="*","*",
IFERROR(FIND("P",_xlfn.CONCAT(FD131:FJ131)),0)=0,"",
TRUE,SUBSTITUTE(FG131,"P","")
)
)</f>
        <v/>
      </c>
      <c r="KS131" t="str" cm="1">
        <f t="array" aca="1" ref="KS131" ca="1">IF($C131=0,"",
_xlfn.IFS(
FH131=".","",
FH131="*","*",
IFERROR(FIND("P",_xlfn.CONCAT(FE131:FK131)),0)=0,"",
TRUE,SUBSTITUTE(FH131,"P","")
)
)</f>
        <v/>
      </c>
      <c r="KT131" t="str" cm="1">
        <f t="array" aca="1" ref="KT131" ca="1">IF($C131=0,"",
_xlfn.IFS(
FI131=".","",
FI131="*","*",
IFERROR(FIND("P",_xlfn.CONCAT(FF131:FL131)),0)=0,"",
TRUE,SUBSTITUTE(FI131,"P","")
)
)</f>
        <v/>
      </c>
      <c r="KU131" t="str" cm="1">
        <f t="array" aca="1" ref="KU131" ca="1">IF($C131=0,"",
_xlfn.IFS(
FJ131=".","",
FJ131="*","*",
IFERROR(FIND("P",_xlfn.CONCAT(FG131:FM131)),0)=0,"",
TRUE,SUBSTITUTE(FJ131,"P","")
)
)</f>
        <v/>
      </c>
      <c r="KV131" t="str" cm="1">
        <f t="array" aca="1" ref="KV131" ca="1">IF($C131=0,"",
_xlfn.IFS(
FK131=".","",
FK131="*","*",
IFERROR(FIND("P",_xlfn.CONCAT(FH131:FN131)),0)=0,"",
TRUE,SUBSTITUTE(FK131,"P","")
)
)</f>
        <v/>
      </c>
      <c r="KW131" t="str" cm="1">
        <f t="array" aca="1" ref="KW131" ca="1">IF($C131=0,"",
_xlfn.IFS(
FL131=".","",
FL131="*","*",
IFERROR(FIND("P",_xlfn.CONCAT(FI131:FO131)),0)=0,"",
TRUE,SUBSTITUTE(FL131,"P","")
)
)</f>
        <v/>
      </c>
      <c r="KX131" t="str" cm="1">
        <f t="array" aca="1" ref="KX131" ca="1">IF($C131=0,"",
_xlfn.IFS(
FM131=".","",
FM131="*","*",
IFERROR(FIND("P",_xlfn.CONCAT(FJ131:FP131)),0)=0,"",
TRUE,SUBSTITUTE(FM131,"P","")
)
)</f>
        <v>9</v>
      </c>
      <c r="KY131" t="str" cm="1">
        <f t="array" aca="1" ref="KY131" ca="1">IF($C131=0,"",
_xlfn.IFS(
FN131=".","",
FN131="*","*",
IFERROR(FIND("P",_xlfn.CONCAT(FK131:FQ131)),0)=0,"",
TRUE,SUBSTITUTE(FN131,"P","")
)
)</f>
        <v>9</v>
      </c>
      <c r="KZ131" t="str" cm="1">
        <f t="array" aca="1" ref="KZ131" ca="1">IF($C131=0,"",
_xlfn.IFS(
FO131=".","",
FO131="*","*",
IFERROR(FIND("P",_xlfn.CONCAT(FL131:FR131)),0)=0,"",
TRUE,SUBSTITUTE(FO131,"P","")
)
)</f>
        <v>7</v>
      </c>
      <c r="LA131" t="str" cm="1">
        <f t="array" aca="1" ref="LA131" ca="1">IF($C131=0,"",
_xlfn.IFS(
FP131=".","",
FP131="*","*",
IFERROR(FIND("P",_xlfn.CONCAT(FM131:FS131)),0)=0,"",
TRUE,SUBSTITUTE(FP131,"P","")
)
)</f>
        <v/>
      </c>
      <c r="LB131" t="str" cm="1">
        <f t="array" aca="1" ref="LB131" ca="1">IF($C131=0,"",
_xlfn.IFS(
FQ131=".","",
FQ131="*","*",
IFERROR(FIND("P",_xlfn.CONCAT(FN131:FT131)),0)=0,"",
TRUE,SUBSTITUTE(FQ131,"P","")
)
)</f>
        <v/>
      </c>
      <c r="LC131" t="str" cm="1">
        <f t="array" aca="1" ref="LC131" ca="1">IF($C131=0,"",
_xlfn.IFS(
FR131=".","",
FR131="*","*",
IFERROR(FIND("P",_xlfn.CONCAT(FO131:FU131)),0)=0,"",
TRUE,SUBSTITUTE(FR131,"P","")
)
)</f>
        <v/>
      </c>
      <c r="LD131" t="str" cm="1">
        <f t="array" aca="1" ref="LD131" ca="1">IF($C131=0,"",
_xlfn.IFS(
FS131=".","",
FS131="*","*",
IFERROR(FIND("P",_xlfn.CONCAT(FP131:FV131)),0)=0,"",
TRUE,SUBSTITUTE(FS131,"P","")
)
)</f>
        <v/>
      </c>
      <c r="LE131" t="str" cm="1">
        <f t="array" aca="1" ref="LE131" ca="1">IF($C131=0,"",
_xlfn.IFS(
FT131=".","",
FT131="*","*",
IFERROR(FIND("P",_xlfn.CONCAT(FQ131:FW131)),0)=0,"",
TRUE,SUBSTITUTE(FT131,"P","")
)
)</f>
        <v>8</v>
      </c>
      <c r="LF131" t="str" cm="1">
        <f t="array" aca="1" ref="LF131" ca="1">IF($C131=0,"",
_xlfn.IFS(
FU131=".","",
FU131="*","*",
IFERROR(FIND("P",_xlfn.CONCAT(FR131:FX131)),0)=0,"",
TRUE,SUBSTITUTE(FU131,"P","")
)
)</f>
        <v>4</v>
      </c>
      <c r="LG131" t="str" cm="1">
        <f t="array" aca="1" ref="LG131" ca="1">IF($C131=0,"",
_xlfn.IFS(
FV131=".","",
FV131="*","*",
IFERROR(FIND("P",_xlfn.CONCAT(FS131:FY131)),0)=0,"",
TRUE,SUBSTITUTE(FV131,"P","")
)
)</f>
        <v/>
      </c>
      <c r="LH131" t="str" cm="1">
        <f t="array" aca="1" ref="LH131" ca="1">IF($C131=0,"",
_xlfn.IFS(
FW131=".","",
FW131="*","*",
IFERROR(FIND("P",_xlfn.CONCAT(FT131:FZ131)),0)=0,"",
TRUE,SUBSTITUTE(FW131,"P","")
)
)</f>
        <v>5</v>
      </c>
      <c r="LI131" t="str" cm="1">
        <f t="array" aca="1" ref="LI131" ca="1">IF($C131=0,"",
_xlfn.IFS(
FX131=".","",
FX131="*","*",
IFERROR(FIND("P",_xlfn.CONCAT(FU131:GA131)),0)=0,"",
TRUE,SUBSTITUTE(FX131,"P","")
)
)</f>
        <v>9</v>
      </c>
      <c r="LJ131" t="str" cm="1">
        <f t="array" aca="1" ref="LJ131" ca="1">IF($C131=0,"",
_xlfn.IFS(
FY131=".","",
FY131="*","*",
IFERROR(FIND("P",_xlfn.CONCAT(FV131:GB131)),0)=0,"",
TRUE,SUBSTITUTE(FY131,"P","")
)
)</f>
        <v>0</v>
      </c>
      <c r="LK131" t="str" cm="1">
        <f t="array" aca="1" ref="LK131" ca="1">IF($C131=0,"",
_xlfn.IFS(
FZ131=".","",
FZ131="*","*",
IFERROR(FIND("P",_xlfn.CONCAT(FW131:GC131)),0)=0,"",
TRUE,SUBSTITUTE(FZ131,"P","")
)
)</f>
        <v/>
      </c>
      <c r="LL131" t="str" cm="1">
        <f t="array" aca="1" ref="LL131" ca="1">IF($C131=0,"",
_xlfn.IFS(
GA131=".","",
GA131="*","*",
IFERROR(FIND("P",_xlfn.CONCAT(FX131:GD131)),0)=0,"",
TRUE,SUBSTITUTE(GA131,"P","")
)
)</f>
        <v/>
      </c>
      <c r="LM131" t="str" cm="1">
        <f t="array" aca="1" ref="LM131" ca="1">IF($C131=0,"",
_xlfn.IFS(
GB131=".","",
GB131="*","*",
IFERROR(FIND("P",_xlfn.CONCAT(FY131:GE131)),0)=0,"",
TRUE,SUBSTITUTE(GB131,"P","")
)
)</f>
        <v/>
      </c>
      <c r="LN131" t="str" cm="1">
        <f t="array" aca="1" ref="LN131" ca="1">IF($C131=0,"",
_xlfn.IFS(
GC131=".","",
GC131="*","*",
IFERROR(FIND("P",_xlfn.CONCAT(FZ131:GF131)),0)=0,"",
TRUE,SUBSTITUTE(GC131,"P","")
)
)</f>
        <v/>
      </c>
      <c r="LO131" t="str" cm="1">
        <f t="array" aca="1" ref="LO131" ca="1">IF($C131=0,"",
_xlfn.IFS(
GD131=".","",
GD131="*","*",
IFERROR(FIND("P",_xlfn.CONCAT(GA131:GG131)),0)=0,"",
TRUE,SUBSTITUTE(GD131,"P","")
)
)</f>
        <v/>
      </c>
      <c r="LP131" t="str" cm="1">
        <f t="array" aca="1" ref="LP131" ca="1">IF($C131=0,"",
_xlfn.IFS(
GE131=".","",
GE131="*","*",
IFERROR(FIND("P",_xlfn.CONCAT(GB131:GH131)),0)=0,"",
TRUE,SUBSTITUTE(GE131,"P","")
)
)</f>
        <v>*</v>
      </c>
      <c r="LQ131" t="str" cm="1">
        <f t="array" aca="1" ref="LQ131" ca="1">IF($C131=0,"",
_xlfn.IFS(
GF131=".","",
GF131="*","*",
IFERROR(FIND("P",_xlfn.CONCAT(GC131:GI131)),0)=0,"",
TRUE,SUBSTITUTE(GF131,"P","")
)
)</f>
        <v>7</v>
      </c>
      <c r="LR131" t="str" cm="1">
        <f t="array" aca="1" ref="LR131" ca="1">IF($C131=0,"",
_xlfn.IFS(
GG131=".","",
GG131="*","*",
IFERROR(FIND("P",_xlfn.CONCAT(GD131:GJ131)),0)=0,"",
TRUE,SUBSTITUTE(GG131,"P","")
)
)</f>
        <v>9</v>
      </c>
      <c r="LS131" t="str" cm="1">
        <f t="array" aca="1" ref="LS131" ca="1">IF($C131=0,"",
_xlfn.IFS(
GH131=".","",
GH131="*","*",
IFERROR(FIND("P",_xlfn.CONCAT(GE131:GK131)),0)=0,"",
TRUE,SUBSTITUTE(GH131,"P","")
)
)</f>
        <v>5</v>
      </c>
      <c r="LT131" t="str" cm="1">
        <f t="array" aca="1" ref="LT131" ca="1">IF($C131=0,"",
_xlfn.IFS(
GI131=".","",
GI131="*","*",
IFERROR(FIND("P",_xlfn.CONCAT(GF131:GL131)),0)=0,"",
TRUE,SUBSTITUTE(GI131,"P","")
)
)</f>
        <v/>
      </c>
      <c r="LU131" t="str" cm="1">
        <f t="array" aca="1" ref="LU131" ca="1">IF($C131=0,"",
_xlfn.IFS(
GJ131=".","",
GJ131="*","*",
IFERROR(FIND("P",_xlfn.CONCAT(GG131:GM131)),0)=0,"",
TRUE,SUBSTITUTE(GJ131,"P","")
)
)</f>
        <v>9</v>
      </c>
      <c r="LV131" t="str" cm="1">
        <f t="array" aca="1" ref="LV131" ca="1">IF($C131=0,"",
_xlfn.IFS(
GK131=".","",
GK131="*","*",
IFERROR(FIND("P",_xlfn.CONCAT(GH131:GN131)),0)=0,"",
TRUE,SUBSTITUTE(GK131,"P","")
)
)</f>
        <v>0</v>
      </c>
      <c r="LW131" t="str" cm="1">
        <f t="array" aca="1" ref="LW131" ca="1">IF($C131=0,"",
_xlfn.IFS(
GL131=".","",
GL131="*","*",
IFERROR(FIND("P",_xlfn.CONCAT(GI131:GO131)),0)=0,"",
TRUE,SUBSTITUTE(GL131,"P","")
)
)</f>
        <v>*</v>
      </c>
      <c r="LX131" t="str" cm="1">
        <f t="array" aca="1" ref="LX131" ca="1">IF($C131=0,"",
_xlfn.IFS(
GM131=".","",
GM131="*","*",
IFERROR(FIND("P",_xlfn.CONCAT(GJ131:GP131)),0)=0,"",
TRUE,SUBSTITUTE(GM131,"P","")
)
)</f>
        <v>4</v>
      </c>
      <c r="LY131" t="str" cm="1">
        <f t="array" aca="1" ref="LY131" ca="1">IF($C131=0,"",
_xlfn.IFS(
GN131=".","",
GN131="*","*",
IFERROR(FIND("P",_xlfn.CONCAT(GK131:GQ131)),0)=0,"",
TRUE,SUBSTITUTE(GN131,"P","")
)
)</f>
        <v>8</v>
      </c>
      <c r="LZ131" t="str" cm="1">
        <f t="array" aca="1" ref="LZ131" ca="1">IF($C131=0,"",
_xlfn.IFS(
GO131=".","",
GO131="*","*",
IFERROR(FIND("P",_xlfn.CONCAT(GL131:GR131)),0)=0,"",
TRUE,SUBSTITUTE(GO131,"P","")
)
)</f>
        <v>7</v>
      </c>
      <c r="MA131" t="str" cm="1">
        <f t="array" aca="1" ref="MA131" ca="1">IF($C131=0,"",
_xlfn.IFS(
GP131=".","",
GP131="*","*",
IFERROR(FIND("P",_xlfn.CONCAT(GM131:GS131)),0)=0,"",
TRUE,SUBSTITUTE(GP131,"P","")
)
)</f>
        <v/>
      </c>
      <c r="MB131" t="str" cm="1">
        <f t="array" aca="1" ref="MB131" ca="1">IF($C131=0,"",
_xlfn.IFS(
GQ131=".","",
GQ131="*","*",
IFERROR(FIND("P",_xlfn.CONCAT(GN131:GT131)),0)=0,"",
TRUE,SUBSTITUTE(GQ131,"P","")
)
)</f>
        <v>8</v>
      </c>
      <c r="MC131" t="str" cm="1">
        <f t="array" aca="1" ref="MC131" ca="1">IF($C131=0,"",
_xlfn.IFS(
GR131=".","",
GR131="*","*",
IFERROR(FIND("P",_xlfn.CONCAT(GO131:GU131)),0)=0,"",
TRUE,SUBSTITUTE(GR131,"P","")
)
)</f>
        <v>4</v>
      </c>
      <c r="MD131" t="str" cm="1">
        <f t="array" aca="1" ref="MD131" ca="1">IF($C131=0,"",
_xlfn.IFS(
GS131=".","",
GS131="*","*",
IFERROR(FIND("P",_xlfn.CONCAT(GP131:GV131)),0)=0,"",
TRUE,SUBSTITUTE(GS131,"P","")
)
)</f>
        <v>2</v>
      </c>
      <c r="ME131" t="str" cm="1">
        <f t="array" aca="1" ref="ME131" ca="1">IF($C131=0,"",
_xlfn.IFS(
GT131=".","",
GT131="*","*",
IFERROR(FIND("P",_xlfn.CONCAT(GQ131:GW131)),0)=0,"",
TRUE,SUBSTITUTE(GT131,"P","")
)
)</f>
        <v/>
      </c>
      <c r="MF131" t="str" cm="1">
        <f t="array" aca="1" ref="MF131" ca="1">IF($C131=0,"",
_xlfn.IFS(
GU131=".","",
GU131="*","*",
IFERROR(FIND("P",_xlfn.CONCAT(GR131:GX131)),0)=0,"",
TRUE,SUBSTITUTE(GU131,"P","")
)
)</f>
        <v/>
      </c>
      <c r="MG131" t="str" cm="1">
        <f t="array" aca="1" ref="MG131" ca="1">IF($C131=0,"",
_xlfn.IFS(
GV131=".","",
GV131="*","*",
IFERROR(FIND("P",_xlfn.CONCAT(GS131:GY131)),0)=0,"",
TRUE,SUBSTITUTE(GV131,"P","")
)
)</f>
        <v/>
      </c>
      <c r="MH131" t="str" cm="1">
        <f t="array" aca="1" ref="MH131" ca="1">IF($C131=0,"",
_xlfn.IFS(
GW131=".","",
GW131="*","*",
IFERROR(FIND("P",_xlfn.CONCAT(GT131:GZ131)),0)=0,"",
TRUE,SUBSTITUTE(GW131,"P","")
)
)</f>
        <v/>
      </c>
      <c r="MI131" t="str" cm="1">
        <f t="array" aca="1" ref="MI131" ca="1">IF($C131=0,"",
_xlfn.IFS(
GX131=".","",
GX131="*","*",
IFERROR(FIND("P",_xlfn.CONCAT(GU131:HA131)),0)=0,"",
TRUE,SUBSTITUTE(GX131,"P","")
)
)</f>
        <v/>
      </c>
      <c r="MJ131" t="str" cm="1">
        <f t="array" aca="1" ref="MJ131" ca="1">IF($C131=0,"",
_xlfn.IFS(
GY131=".","",
GY131="*","*",
IFERROR(FIND("P",_xlfn.CONCAT(GV131:HB131)),0)=0,"",
TRUE,SUBSTITUTE(GY131,"P","")
)
)</f>
        <v/>
      </c>
      <c r="MK131" t="str" cm="1">
        <f t="array" aca="1" ref="MK131" ca="1">IF($C131=0,"",
_xlfn.IFS(
GZ131=".","",
GZ131="*","*",
IFERROR(FIND("P",_xlfn.CONCAT(GW131:HC131)),0)=0,"",
TRUE,SUBSTITUTE(GZ131,"P","")
)
)</f>
        <v/>
      </c>
      <c r="ML131" t="str" cm="1">
        <f t="array" aca="1" ref="ML131" ca="1">IF($C131=0,"",
_xlfn.IFS(
HA131=".","",
HA131="*","*",
IFERROR(FIND("P",_xlfn.CONCAT(GX131:HD131)),0)=0,"",
TRUE,SUBSTITUTE(HA131,"P","")
)
)</f>
        <v/>
      </c>
      <c r="MM131" t="str" cm="1">
        <f t="array" aca="1" ref="MM131" ca="1">IF($C131=0,"",
_xlfn.IFS(
HB131=".","",
HB131="*","*",
IFERROR(FIND("P",_xlfn.CONCAT(GY131:HE131)),0)=0,"",
TRUE,SUBSTITUTE(HB131,"P","")
)
)</f>
        <v/>
      </c>
      <c r="MN131" t="str" cm="1">
        <f t="array" aca="1" ref="MN131" ca="1">IF($C131=0,"",
_xlfn.IFS(
HC131=".","",
HC131="*","*",
IFERROR(FIND("P",_xlfn.CONCAT(GZ131:HF131)),0)=0,"",
TRUE,SUBSTITUTE(HC131,"P","")
)
)</f>
        <v/>
      </c>
      <c r="MO131" t="str" cm="1">
        <f t="array" aca="1" ref="MO131" ca="1">IF($C131=0,"",
_xlfn.IFS(
HD131=".","",
HD131="*","*",
IFERROR(FIND("P",_xlfn.CONCAT(HA131:HG131)),0)=0,"",
TRUE,SUBSTITUTE(HD131,"P","")
)
)</f>
        <v>*</v>
      </c>
      <c r="MP131" t="str" cm="1">
        <f t="array" aca="1" ref="MP131" ca="1">IF($C131=0,"",
_xlfn.IFS(
HE131=".","",
HE131="*","*",
IFERROR(FIND("P",_xlfn.CONCAT(HB131:HH131)),0)=0,"",
TRUE,SUBSTITUTE(HE131,"P","")
)
)</f>
        <v/>
      </c>
      <c r="MQ131" t="str" cm="1">
        <f t="array" aca="1" ref="MQ131" ca="1">IF($C131=0,"",
_xlfn.IFS(
HF131=".","",
HF131="*","*",
IFERROR(FIND("P",_xlfn.CONCAT(HC131:HI131)),0)=0,"",
TRUE,SUBSTITUTE(HF131,"P","")
)
)</f>
        <v/>
      </c>
      <c r="MR131" t="str" cm="1">
        <f t="array" aca="1" ref="MR131" ca="1">IF($C131=0,"",
_xlfn.IFS(
HG131=".","",
HG131="*","*",
IFERROR(FIND("P",_xlfn.CONCAT(HD131:HJ131)),0)=0,"",
TRUE,SUBSTITUTE(HG131,"P","")
)
)</f>
        <v/>
      </c>
      <c r="MS131" t="str" cm="1">
        <f t="array" aca="1" ref="MS131" ca="1">IF($C131=0,"",
_xlfn.IFS(
HH131=".","",
HH131="*","*",
IFERROR(FIND("P",_xlfn.CONCAT(HE131:HK131)),0)=0,"",
TRUE,SUBSTITUTE(HH131,"P","")
)
)</f>
        <v/>
      </c>
      <c r="MT131" t="str" cm="1">
        <f t="array" aca="1" ref="MT131" ca="1">IF($C131=0,"",
_xlfn.IFS(
HI131=".","",
HI131="*","*",
IFERROR(FIND("P",_xlfn.CONCAT(HF131:HL131)),0)=0,"",
TRUE,SUBSTITUTE(HI131,"P","")
)
)</f>
        <v/>
      </c>
      <c r="MU131" t="str" cm="1">
        <f t="array" aca="1" ref="MU131" ca="1">IF($C131=0,"",
_xlfn.IFS(
HJ131=".","",
HJ131="*","*",
IFERROR(FIND("P",_xlfn.CONCAT(HG131:HM131)),0)=0,"",
TRUE,SUBSTITUTE(HJ131,"P","")
)
)</f>
        <v/>
      </c>
      <c r="MV131" t="str" cm="1">
        <f t="array" aca="1" ref="MV131" ca="1">IF($C131=0,"",
_xlfn.IFS(
HK131=".","",
HK131="*","*",
IFERROR(FIND("P",_xlfn.CONCAT(HH131:HN131)),0)=0,"",
TRUE,SUBSTITUTE(HK131,"P","")
)
)</f>
        <v/>
      </c>
      <c r="MW131" t="str" cm="1">
        <f t="array" aca="1" ref="MW131" ca="1">IF($C131=0,"",
_xlfn.IFS(
HL131=".","",
HL131="*","*",
IFERROR(FIND("P",_xlfn.CONCAT(HI131:HO131)),0)=0,"",
TRUE,SUBSTITUTE(HL131,"P","")
)
)</f>
        <v>2</v>
      </c>
      <c r="MX131" t="str" cm="1">
        <f t="array" aca="1" ref="MX131" ca="1">IF($C131=0,"",
_xlfn.IFS(
HM131=".","",
HM131="*","*",
IFERROR(FIND("P",_xlfn.CONCAT(HJ131:HP131)),0)=0,"",
TRUE,SUBSTITUTE(HM131,"P","")
)
)</f>
        <v>3</v>
      </c>
      <c r="MY131" t="str" cm="1">
        <f t="array" aca="1" ref="MY131" ca="1">IF($C131=0,"",
_xlfn.IFS(
HN131=".","",
HN131="*","*",
IFERROR(FIND("P",_xlfn.CONCAT(HK131:HQ131)),0)=0,"",
TRUE,SUBSTITUTE(HN131,"P","")
)
)</f>
        <v>3</v>
      </c>
      <c r="MZ131" t="str" cm="1">
        <f t="array" aca="1" ref="MZ131" ca="1">IF($C131=0,"",
_xlfn.IFS(
HO131=".","",
HO131="*","*",
IFERROR(FIND("P",_xlfn.CONCAT(HL131:HR131)),0)=0,"",
TRUE,SUBSTITUTE(HO131,"P","")
)
)</f>
        <v/>
      </c>
      <c r="NA131" t="str" cm="1">
        <f t="array" aca="1" ref="NA131" ca="1">IF($C131=0,"",
_xlfn.IFS(
HP131=".","",
HP131="*","*",
IFERROR(FIND("P",_xlfn.CONCAT(HM131:HS131)),0)=0,"",
TRUE,SUBSTITUTE(HP131,"P","")
)
)</f>
        <v/>
      </c>
      <c r="NB131" t="str" cm="1">
        <f t="array" aca="1" ref="NB131" ca="1">IF($C131=0,"",
_xlfn.IFS(
HQ131=".","",
HQ131="*","*",
IFERROR(FIND("P",_xlfn.CONCAT(HN131:HT131)),0)=0,"",
TRUE,SUBSTITUTE(HQ131,"P","")
)
)</f>
        <v>6</v>
      </c>
      <c r="NC131" t="str" cm="1">
        <f t="array" aca="1" ref="NC131" ca="1">IF($C131=0,"",
_xlfn.IFS(
HR131=".","",
HR131="*","*",
IFERROR(FIND("P",_xlfn.CONCAT(HO131:HU131)),0)=0,"",
TRUE,SUBSTITUTE(HR131,"P","")
)
)</f>
        <v>9</v>
      </c>
      <c r="ND131" t="str" cm="1">
        <f t="array" aca="1" ref="ND131" ca="1">IF($C131=0,"",
_xlfn.IFS(
HS131=".","",
HS131="*","*",
IFERROR(FIND("P",_xlfn.CONCAT(HP131:HV131)),0)=0,"",
TRUE,SUBSTITUTE(HS131,"P","")
)
)</f>
        <v>2</v>
      </c>
      <c r="NE131" t="str" cm="1">
        <f t="array" aca="1" ref="NE131" ca="1">IF($C131=0,"",
_xlfn.IFS(
HT131=".","",
HT131="*","*",
IFERROR(FIND("P",_xlfn.CONCAT(HQ131:HW131)),0)=0,"",
TRUE,SUBSTITUTE(HT131,"P","")
)
)</f>
        <v/>
      </c>
      <c r="NF131" t="str" cm="1">
        <f t="array" aca="1" ref="NF131" ca="1">IF($C131=0,"",
_xlfn.IFS(
HU131=".","",
HU131="*","*",
IFERROR(FIND("P",_xlfn.CONCAT(HR131:HX131)),0)=0,"",
TRUE,SUBSTITUTE(HU131,"P","")
)
)</f>
        <v/>
      </c>
      <c r="NG131" t="str" cm="1">
        <f t="array" aca="1" ref="NG131" ca="1">IF($C131=0,"",
_xlfn.IFS(
HV131=".","",
HV131="*","*",
IFERROR(FIND("P",_xlfn.CONCAT(HS131:HY131)),0)=0,"",
TRUE,SUBSTITUTE(HV131,"P","")
)
)</f>
        <v/>
      </c>
      <c r="NH131" t="str" cm="1">
        <f t="array" aca="1" ref="NH131" ca="1">IF($C131=0,"",
_xlfn.IFS(
HW131=".","",
HW131="*","*",
IFERROR(FIND("P",_xlfn.CONCAT(HT131:HZ131)),0)=0,"",
TRUE,SUBSTITUTE(HW131,"P","")
)
)</f>
        <v/>
      </c>
      <c r="NI131" t="str" cm="1">
        <f t="array" aca="1" ref="NI131" ca="1">IF($C131=0,"",
_xlfn.IFS(
HX131=".","",
HX131="*","*",
IFERROR(FIND("P",_xlfn.CONCAT(HU131:IA131)),0)=0,"",
TRUE,SUBSTITUTE(HX131,"P","")
)
)</f>
        <v>2</v>
      </c>
      <c r="NJ131" t="str" cm="1">
        <f t="array" aca="1" ref="NJ131" ca="1">IF($C131=0,"",
_xlfn.IFS(
HY131=".","",
HY131="*","*",
IFERROR(FIND("P",_xlfn.CONCAT(HV131:IB131)),0)=0,"",
TRUE,SUBSTITUTE(HY131,"P","")
)
)</f>
        <v>5</v>
      </c>
      <c r="NK131" t="str" cm="1">
        <f t="array" aca="1" ref="NK131" ca="1">IF($C131=0,"",
_xlfn.IFS(
HZ131=".","",
HZ131="*","*",
IFERROR(FIND("P",_xlfn.CONCAT(HW131:IC131)),0)=0,"",
TRUE,SUBSTITUTE(HZ131,"P","")
)
)</f>
        <v>9</v>
      </c>
      <c r="NL131" t="str" cm="1">
        <f t="array" aca="1" ref="NL131" ca="1">IF($C131=0,"",
_xlfn.IFS(
IA131=".","",
IA131="*","*",
IFERROR(FIND("P",_xlfn.CONCAT(HX131:ID131)),0)=0,"",
TRUE,SUBSTITUTE(IA131,"P","")
)
)</f>
        <v/>
      </c>
      <c r="NM131" t="str" cm="1">
        <f t="array" aca="1" ref="NM131" ca="1">IF($C131=0,"",
_xlfn.IFS(
IB131=".","",
IB131="*","*",
IFERROR(FIND("P",_xlfn.CONCAT(HY131:IE131)),0)=0,"",
TRUE,SUBSTITUTE(IB131,"P","")
)
)</f>
        <v/>
      </c>
      <c r="NN131" t="str" cm="1">
        <f t="array" aca="1" ref="NN131" ca="1">IF($C131=0,"",
_xlfn.IFS(
IC131=".","",
IC131="*","*",
IFERROR(FIND("P",_xlfn.CONCAT(HZ131:IF131)),0)=0,"",
TRUE,SUBSTITUTE(IC131,"P","")
)
)</f>
        <v/>
      </c>
      <c r="NO131" t="str" cm="1">
        <f t="array" aca="1" ref="NO131" ca="1">IF($C131=0,"",
_xlfn.IFS(
ID131=".","",
ID131="*","*",
IFERROR(FIND("P",_xlfn.CONCAT(IA131:IG131)),0)=0,"",
TRUE,SUBSTITUTE(ID131,"P","")
)
)</f>
        <v/>
      </c>
      <c r="NP131" t="str" cm="1">
        <f t="array" aca="1" ref="NP131" ca="1">IF($C131=0,"",
_xlfn.IFS(
IE131=".","",
IE131="*","*",
IFERROR(FIND("P",_xlfn.CONCAT(IB131:IH131)),0)=0,"",
TRUE,SUBSTITUTE(IE131,"P","")
)
)</f>
        <v>3</v>
      </c>
      <c r="NQ131" t="str" cm="1">
        <f t="array" aca="1" ref="NQ131" ca="1">IF($C131=0,"",
_xlfn.IFS(
IF131=".","",
IF131="*","*",
IFERROR(FIND("P",_xlfn.CONCAT(IC131:II131)),0)=0,"",
TRUE,SUBSTITUTE(IF131,"P","")
)
)</f>
        <v>9</v>
      </c>
      <c r="NR131" t="str" cm="1">
        <f t="array" aca="1" ref="NR131" ca="1">IF($C131=0,"",
_xlfn.IFS(
IG131=".","",
IG131="*","*",
IFERROR(FIND("P",_xlfn.CONCAT(ID131:IJ131)),0)=0,"",
TRUE,SUBSTITUTE(IG131,"P","")
)
)</f>
        <v>1</v>
      </c>
      <c r="NS131" t="str" cm="1">
        <f t="array" aca="1" ref="NS131" ca="1">IF($C131=0,"",
_xlfn.IFS(
IH131=".","",
IH131="*","*",
IFERROR(FIND("P",_xlfn.CONCAT(IE131:IK131)),0)=0,"",
TRUE,SUBSTITUTE(IH131,"P","")
)
)</f>
        <v/>
      </c>
      <c r="NT131" t="str" cm="1">
        <f t="array" aca="1" ref="NT131" ca="1">IF($C131=0,"",
_xlfn.IFS(
II131=".","",
II131="*","*",
IFERROR(FIND("P",_xlfn.CONCAT(IF131:IL131)),0)=0,"",
TRUE,SUBSTITUTE(II131,"P","")
)
)</f>
        <v>1</v>
      </c>
      <c r="NU131" t="str" cm="1">
        <f t="array" aca="1" ref="NU131" ca="1">IF($C131=0,"",
_xlfn.IFS(
IJ131=".","",
IJ131="*","*",
IFERROR(FIND("P",_xlfn.CONCAT(IG131:IM131)),0)=0,"",
TRUE,SUBSTITUTE(IJ131,"P","")
)
)</f>
        <v>1</v>
      </c>
      <c r="NV131" t="str" cm="1">
        <f t="array" aca="1" ref="NV131" ca="1">IF($C131=0,"",
_xlfn.IFS(
IK131=".","",
IK131="*","*",
IFERROR(FIND("P",_xlfn.CONCAT(IH131:IN131)),0)=0,"",
TRUE,SUBSTITUTE(IK131,"P","")
)
)</f>
        <v>3</v>
      </c>
      <c r="NW131" t="str" cm="1">
        <f t="array" aca="1" ref="NW131" ca="1">IF($C131=0,"",
_xlfn.IFS(
IL131=".","",
IL131="*","*",
IFERROR(FIND("P",_xlfn.CONCAT(II131:IO131)),0)=0,"",
TRUE,SUBSTITUTE(IL131,"P","")
)
)</f>
        <v>*</v>
      </c>
      <c r="NX131" t="str" cm="1">
        <f t="array" aca="1" ref="NX131" ca="1">IF($C131=0,"",
_xlfn.IFS(
IM131=".","",
IM131="*","*",
IFERROR(FIND("P",_xlfn.CONCAT(IJ131:IP131)),0)=0,"",
TRUE,SUBSTITUTE(IM131,"P","")
)
)</f>
        <v/>
      </c>
      <c r="NY131" t="str" cm="1">
        <f t="array" aca="1" ref="NY131" ca="1">IF($C131=0,"",
_xlfn.IFS(
IN131=".","",
IN131="*","*",
IFERROR(FIND("P",_xlfn.CONCAT(IK131:IQ131)),0)=0,"",
TRUE,SUBSTITUTE(IN131,"P","")
)
)</f>
        <v/>
      </c>
      <c r="NZ131" t="str" cm="1">
        <f t="array" aca="1" ref="NZ131" ca="1">IF($C131=0,"",
_xlfn.IFS(
IO131=".","",
IO131="*","*",
IFERROR(FIND("P",_xlfn.CONCAT(IL131:IR131)),0)=0,"",
TRUE,SUBSTITUTE(IO131,"P","")
)
)</f>
        <v/>
      </c>
      <c r="OA131" t="str" cm="1">
        <f t="array" aca="1" ref="OA131" ca="1">IF($C131=0,"",
_xlfn.IFS(
IP131=".","",
IP131="*","*",
IFERROR(FIND("P",_xlfn.CONCAT(IM131:IS131)),0)=0,"",
TRUE,SUBSTITUTE(IP131,"P","")
)
)</f>
        <v/>
      </c>
      <c r="OB131" t="str" cm="1">
        <f t="array" aca="1" ref="OB131" ca="1">IF($C131=0,"",
_xlfn.IFS(
IQ131=".","",
IQ131="*","*",
IFERROR(FIND("P",_xlfn.CONCAT(IN131:IT131)),0)=0,"",
TRUE,SUBSTITUTE(IQ131,"P","")
)
)</f>
        <v/>
      </c>
      <c r="OC131" t="str" cm="1">
        <f t="array" aca="1" ref="OC131" ca="1">IF($C131=0,"",
_xlfn.IFS(
IR131=".","",
IR131="*","*",
IFERROR(FIND("P",_xlfn.CONCAT(IO131:IU131)),0)=0,"",
TRUE,SUBSTITUTE(IR131,"P","")
)
)</f>
        <v/>
      </c>
      <c r="OD131" t="str" cm="1">
        <f t="array" aca="1" ref="OD131" ca="1">IF($C131=0,"",
_xlfn.IFS(
IS131=".","",
IS131="*","*",
IFERROR(FIND("P",_xlfn.CONCAT(IP131:IV131)),0)=0,"",
TRUE,SUBSTITUTE(IS131,"P","")
)
)</f>
        <v/>
      </c>
      <c r="OE131" t="str" cm="1">
        <f t="array" aca="1" ref="OE131" ca="1">IF($C131=0,"",
_xlfn.IFS(
IT131=".","",
IT131="*","*",
IFERROR(FIND("P",_xlfn.CONCAT(IQ131:IW131)),0)=0,"",
TRUE,SUBSTITUTE(IT131,"P","")
)
)</f>
        <v/>
      </c>
      <c r="OF131" t="str" cm="1">
        <f t="array" aca="1" ref="OF131" ca="1">IF($C131=0,"",
_xlfn.IFS(
IU131=".","",
IU131="*","*",
IFERROR(FIND("P",_xlfn.CONCAT(IR131:IX131)),0)=0,"",
TRUE,SUBSTITUTE(IU131,"P","")
)
)</f>
        <v>*</v>
      </c>
      <c r="OG131" t="str" cm="1">
        <f t="array" aca="1" ref="OG131" ca="1">IF($C131=0,"",
_xlfn.IFS(
IV131=".","",
IV131="*","*",
IFERROR(FIND("P",_xlfn.CONCAT(IS131:IY131)),0)=0,"",
TRUE,SUBSTITUTE(IV131,"P","")
)
)</f>
        <v>3</v>
      </c>
      <c r="OH131" t="str" cm="1">
        <f t="array" aca="1" ref="OH131" ca="1">IF($C131=0,"",
_xlfn.IFS(
IW131=".","",
IW131="*","*",
IFERROR(FIND("P",_xlfn.CONCAT(IT131:IZ131)),0)=0,"",
TRUE,SUBSTITUTE(IW131,"P","")
)
)</f>
        <v>3</v>
      </c>
      <c r="OI131" t="str" cm="1">
        <f t="array" aca="1" ref="OI131" ca="1">IF($C131=0,"",
_xlfn.IFS(
IX131=".","",
IX131="*","*",
IFERROR(FIND("P",_xlfn.CONCAT(IU131:JA131)),0)=0,"",
TRUE,SUBSTITUTE(IX131,"P","")
)
)</f>
        <v>8</v>
      </c>
      <c r="OJ131" t="str" cm="1">
        <f t="array" aca="1" ref="OJ131" ca="1">IF($C131=0,"",
_xlfn.IFS(
IY131=".","",
IY131="*","*",
IFERROR(FIND("P",_xlfn.CONCAT(IV131:JB131)),0)=0,"",
TRUE,SUBSTITUTE(IY131,"P","")
)
)</f>
        <v/>
      </c>
      <c r="OK131" t="str" cm="1">
        <f t="array" aca="1" ref="OK131" ca="1">IF($C131=0,"",
_xlfn.IFS(
IZ131=".","",
IZ131="*","*",
IFERROR(FIND("P",_xlfn.CONCAT(IW131:JC131)),0)=0,"",
TRUE,SUBSTITUTE(IZ131,"P","")
)
)</f>
        <v/>
      </c>
      <c r="OL131" t="str" cm="1">
        <f t="array" aca="1" ref="OL131" ca="1">IF($C131=0,"",
_xlfn.IFS(
JA131=".","",
JA131="*","*",
IFERROR(FIND("P",_xlfn.CONCAT(IX131:JD131)),0)=0,"",
TRUE,SUBSTITUTE(JA131,"P","")
)
)</f>
        <v/>
      </c>
      <c r="OM131" t="str" cm="1">
        <f t="array" aca="1" ref="OM131" ca="1">IF($C131=0,"",
_xlfn.IFS(
JB131=".","",
JB131="*","*",
IFERROR(FIND("P",_xlfn.CONCAT(IY131:JE131)),0)=0,"",
TRUE,SUBSTITUTE(JB131,"P","")
)
)</f>
        <v/>
      </c>
      <c r="ON131" t="str" cm="1">
        <f t="array" aca="1" ref="ON131" ca="1">IF($C131=0,"",
_xlfn.IFS(
JC131=".","",
JC131="*","*",
IFERROR(FIND("P",_xlfn.CONCAT(IZ131:JF131)),0)=0,"",
TRUE,SUBSTITUTE(JC131,"P","")
)
)</f>
        <v/>
      </c>
      <c r="OO131" t="str" cm="1">
        <f t="array" aca="1" ref="OO131" ca="1">IF($C131=0,"",
_xlfn.IFS(
JD131=".","",
JD131="*","*",
IFERROR(FIND("P",_xlfn.CONCAT(JA131:JG131)),0)=0,"",
TRUE,SUBSTITUTE(JD131,"P","")
)
)</f>
        <v/>
      </c>
      <c r="OP131" t="str" cm="1">
        <f t="array" aca="1" ref="OP131" ca="1">IF($C131=0,"",
_xlfn.IFS(
JE131=".","",
JE131="*","*",
IFERROR(FIND("P",_xlfn.CONCAT(JB131:JH131)),0)=0,"",
TRUE,SUBSTITUTE(JE131,"P","")
)
)</f>
        <v/>
      </c>
      <c r="OQ131" t="str" cm="1">
        <f t="array" aca="1" ref="OQ131" ca="1">IF($C131=0,"",
_xlfn.IFS(
JF131=".","",
JF131="*","*",
IFERROR(FIND("P",_xlfn.CONCAT(JC131:JI131)),0)=0,"",
TRUE,SUBSTITUTE(JF131,"P","")
)
)</f>
        <v/>
      </c>
      <c r="OR131" t="str" cm="1">
        <f t="array" aca="1" ref="OR131" ca="1">IF($C131=0,"",
_xlfn.IFS(
JG131=".","",
JG131="*","*",
IFERROR(FIND("P",_xlfn.CONCAT(JD131:JJ131)),0)=0,"",
TRUE,SUBSTITUTE(JG131,"P","")
)
)</f>
        <v/>
      </c>
      <c r="OS131" t="str" cm="1">
        <f t="array" aca="1" ref="OS131" ca="1">IF($C131=0,"",
_xlfn.IFS(
JH131=".","",
JH131="*","*",
IFERROR(FIND("P",_xlfn.CONCAT(JE131:JK131)),0)=0,"",
TRUE,SUBSTITUTE(JH131,"P","")
)
)</f>
        <v/>
      </c>
      <c r="OT131" t="str" cm="1">
        <f t="array" aca="1" ref="OT131" ca="1">IF($C131=0,"",
_xlfn.IFS(
JI131=".","",
JI131="*","*",
IFERROR(FIND("P",_xlfn.CONCAT(JF131:JL131)),0)=0,"",
TRUE,SUBSTITUTE(JI131,"P","")
)
)</f>
        <v/>
      </c>
      <c r="OU131" t="str" cm="1">
        <f t="array" aca="1" ref="OU131" ca="1">IF($C131=0,"",
_xlfn.IFS(
JJ131=".","",
JJ131="*","*",
IFERROR(FIND("P",_xlfn.CONCAT(JG131:JM131)),0)=0,"",
TRUE,SUBSTITUTE(JJ131,"P","")
)
)</f>
        <v/>
      </c>
      <c r="OV131" t="str" cm="1">
        <f t="array" aca="1" ref="OV131" ca="1">IF($C131=0,"",
_xlfn.IFS(
JK131=".","",
JK131="*","*",
IFERROR(FIND("P",_xlfn.CONCAT(JH131:JN131)),0)=0,"",
TRUE,SUBSTITUTE(JK131,"P","")
)
)</f>
        <v/>
      </c>
      <c r="OW131" t="str" cm="1">
        <f t="array" aca="1" ref="OW131" ca="1">IF($C131=0,"",
_xlfn.IFS(
JL131=".","",
JL131="*","*",
IFERROR(FIND("P",_xlfn.CONCAT(JI131:JO131)),0)=0,"",
TRUE,SUBSTITUTE(JL131,"P","")
)
)</f>
        <v/>
      </c>
      <c r="OX131" t="str" cm="1">
        <f t="array" aca="1" ref="OX131" ca="1">IF($C131=0,"",
_xlfn.IFS(
JM131=".","",
JM131="*","*",
IFERROR(FIND("P",_xlfn.CONCAT(JJ131:JP131)),0)=0,"",
TRUE,SUBSTITUTE(JM131,"P","")
)
)</f>
        <v/>
      </c>
      <c r="OY131" t="str" cm="1">
        <f t="array" aca="1" ref="OY131" ca="1">IF($C131=0,"",
_xlfn.IFS(
JN131=".","",
JN131="*","*",
IFERROR(FIND("P",_xlfn.CONCAT(JK131:JQ131)),0)=0,"",
TRUE,SUBSTITUTE(JN131,"P","")
)
)</f>
        <v/>
      </c>
      <c r="OZ131" t="str" cm="1">
        <f t="array" aca="1" ref="OZ131" ca="1">IF($C131=0,"",
_xlfn.IFS(
JO131=".","",
JO131="*","*",
IFERROR(FIND("P",_xlfn.CONCAT(JL131:JR131)),0)=0,"",
TRUE,SUBSTITUTE(JO131,"P","")
)
)</f>
        <v>3</v>
      </c>
      <c r="PA131" t="str" cm="1">
        <f t="array" aca="1" ref="PA131" ca="1">IF($C131=0,"",
_xlfn.IFS(
JP131=".","",
JP131="*","*",
IFERROR(FIND("P",_xlfn.CONCAT(JM131:JS131)),0)=0,"",
TRUE,SUBSTITUTE(JP131,"P","")
)
)</f>
        <v>9</v>
      </c>
      <c r="PB131" t="str" cm="1">
        <f t="array" aca="1" ref="PB131" ca="1">IF($C131=0,"",
_xlfn.IFS(
JQ131=".","",
JQ131="*","*",
IFERROR(FIND("P",_xlfn.CONCAT(JN131:JT131)),0)=0,"",
TRUE,SUBSTITUTE(JQ131,"P","")
)
)</f>
        <v>1</v>
      </c>
      <c r="PC131" t="str" cm="1">
        <f t="array" aca="1" ref="PC131" ca="1">IF($C131=0,"",
_xlfn.IFS(
JR131=".","",
JR131="*","*",
IFERROR(FIND("P",_xlfn.CONCAT(JO131:JU131)),0)=0,"",
TRUE,SUBSTITUTE(JR131,"P","")
)
)</f>
        <v/>
      </c>
      <c r="PD131" t="str" cm="1">
        <f t="array" aca="1" ref="PD131" ca="1">IF($C131=0,"",
_xlfn.IFS(
JS131=".","",
JS131="*","*",
IFERROR(FIND("P",_xlfn.CONCAT(JP131:JV131)),0)=0,"",
TRUE,SUBSTITUTE(JS131,"P","")
)
)</f>
        <v/>
      </c>
      <c r="PE131" t="str" cm="1">
        <f t="array" aca="1" ref="PE131" ca="1">IF($C131=0,"",
_xlfn.IFS(
JT131=".","",
JT131="*","*",
IFERROR(FIND("P",_xlfn.CONCAT(JQ131:JW131)),0)=0,"",
TRUE,SUBSTITUTE(JT131,"P","")
)
)</f>
        <v/>
      </c>
      <c r="PF131" t="str" cm="1">
        <f t="array" aca="1" ref="PF131" ca="1">IF($C131=0,"",
_xlfn.IFS(
JU131=".","",
JU131="*","*",
IFERROR(FIND("P",_xlfn.CONCAT(JR131:JX131)),0)=0,"",
TRUE,SUBSTITUTE(JU131,"P","")
)
)</f>
        <v/>
      </c>
      <c r="PG131" t="str" cm="1">
        <f t="array" aca="1" ref="PG131" ca="1">IF($C131=0,"",
_xlfn.IFS(
JV131=".","",
JV131="*","*",
IFERROR(FIND("P",_xlfn.CONCAT(JS131:JY131)),0)=0,"",
TRUE,SUBSTITUTE(JV131,"P","")
)
)</f>
        <v/>
      </c>
      <c r="PH131" t="str" cm="1">
        <f t="array" aca="1" ref="PH131" ca="1">IF($C131=0,"",
_xlfn.IFS(
JW131=".","",
JW131="*","*",
IFERROR(FIND("P",_xlfn.CONCAT(JT131:JZ131)),0)=0,"",
TRUE,SUBSTITUTE(JW131,"P","")
)
)</f>
        <v/>
      </c>
      <c r="PI131" t="str" cm="1">
        <f t="array" aca="1" ref="PI131" ca="1">IF($C131=0,"",
_xlfn.IFS(
JX131=".","",
JX131="*","*",
IFERROR(FIND("P",_xlfn.CONCAT(JU131:KA131)),0)=0,"",
TRUE,SUBSTITUTE(JX131,"P","")
)
)</f>
        <v/>
      </c>
      <c r="PJ131" t="str" cm="1">
        <f t="array" aca="1" ref="PJ131" ca="1">IF($C131=0,"",
_xlfn.IFS(
JY131=".","",
JY131="*","*",
IFERROR(FIND("P",_xlfn.CONCAT(JV131:KB131)),0)=0,"",
TRUE,SUBSTITUTE(JY131,"P","")
)
)</f>
        <v/>
      </c>
      <c r="PK131" t="str" cm="1">
        <f t="array" aca="1" ref="PK131" ca="1">IF($C131=0,"",
_xlfn.IFS(
JZ131=".","",
JZ131="*","*",
IFERROR(FIND("P",_xlfn.CONCAT(JW131:KC131)),0)=0,"",
TRUE,SUBSTITUTE(JZ131,"P","")
)
)</f>
        <v/>
      </c>
      <c r="PL131" t="str" cm="1">
        <f t="array" aca="1" ref="PL131" ca="1">IF($C131=0,"",
_xlfn.IFS(
KA131=".","",
KA131="*","*",
IFERROR(FIND("P",_xlfn.CONCAT(JX131:KD131)),0)=0,"",
TRUE,SUBSTITUTE(KA131,"P","")
)
)</f>
        <v/>
      </c>
      <c r="PM131" t="str" cm="1">
        <f t="array" aca="1" ref="PM131" ca="1">IF($C131=0,"",
_xlfn.IFS(
KB131=".","",
KB131="*","*",
IFERROR(FIND("P",_xlfn.CONCAT(JY131:KE131)),0)=0,"",
TRUE,SUBSTITUTE(KB131,"P","")
)
)</f>
        <v/>
      </c>
      <c r="PN131" t="str" cm="1">
        <f t="array" aca="1" ref="PN131" ca="1">IF($C131=0,"",
_xlfn.IFS(
KC131=".","",
KC131="*","*",
IFERROR(FIND("P",_xlfn.CONCAT(JZ131:KF131)),0)=0,"",
TRUE,SUBSTITUTE(KC131,"P","")
)
)</f>
        <v/>
      </c>
      <c r="PO131" s="21" t="str" cm="1">
        <f t="array" aca="1" ref="PO131" ca="1">IF($C131=0,"",
_xlfn.IFS(
KD131=".","",
KD131="*","*",
IFERROR(FIND("P",_xlfn.CONCAT(KA131:KG131)),0)=0,"",
TRUE,SUBSTITUTE(KD131,"P","")
)
)</f>
        <v/>
      </c>
      <c r="PQ131" s="23" t="str" cm="1">
        <f t="array" aca="1" ref="PQ131" ca="1">IF($C131=0,"",
_xlfn.IFS(
KF131&lt;&gt;"*",KF131,
  _xlfn.IFS(AND(KE130&lt;&gt;"",KF130="",KG130&lt;&gt;""),2,OR(KE130&lt;&gt;"",KF130&lt;&gt;"",KG130&lt;&gt;""),1,TRUE,0)
+IF(KE131&lt;&gt;"",1,0)
+IF(KG131&lt;&gt;"",1,0)
+_xlfn.IFS(AND(KE132&lt;&gt;"",KF132="",KG132&lt;&gt;""),2,OR(KE132&lt;&gt;"",KF132&lt;&gt;"",KG132&lt;&gt;""),1,TRUE,0)
&lt;2,"K",
TRUE,"*"
)
)</f>
        <v/>
      </c>
      <c r="PR131" t="str" cm="1">
        <f t="array" aca="1" ref="PR131" ca="1">IF($C131=0,"",
_xlfn.IFS(
KG131&lt;&gt;"*",KG131,
  _xlfn.IFS(AND(KF130&lt;&gt;"",KG130="",KH130&lt;&gt;""),2,OR(KF130&lt;&gt;"",KG130&lt;&gt;"",KH130&lt;&gt;""),1,TRUE,0)
+IF(KF131&lt;&gt;"",1,0)
+IF(KH131&lt;&gt;"",1,0)
+_xlfn.IFS(AND(KF132&lt;&gt;"",KG132="",KH132&lt;&gt;""),2,OR(KF132&lt;&gt;"",KG132&lt;&gt;"",KH132&lt;&gt;""),1,TRUE,0)
&lt;2,"K",
TRUE,"*"
)
)</f>
        <v/>
      </c>
      <c r="PS131" t="str" cm="1">
        <f t="array" aca="1" ref="PS131" ca="1">IF($C131=0,"",
_xlfn.IFS(
KH131&lt;&gt;"*",KH131,
  _xlfn.IFS(AND(KG130&lt;&gt;"",KH130="",KI130&lt;&gt;""),2,OR(KG130&lt;&gt;"",KH130&lt;&gt;"",KI130&lt;&gt;""),1,TRUE,0)
+IF(KG131&lt;&gt;"",1,0)
+IF(KI131&lt;&gt;"",1,0)
+_xlfn.IFS(AND(KG132&lt;&gt;"",KH132="",KI132&lt;&gt;""),2,OR(KG132&lt;&gt;"",KH132&lt;&gt;"",KI132&lt;&gt;""),1,TRUE,0)
&lt;2,"K",
TRUE,"*"
)
)</f>
        <v/>
      </c>
      <c r="PT131" t="str" cm="1">
        <f t="array" aca="1" ref="PT131" ca="1">IF($C131=0,"",
_xlfn.IFS(
KI131&lt;&gt;"*",KI131,
  _xlfn.IFS(AND(KH130&lt;&gt;"",KI130="",KJ130&lt;&gt;""),2,OR(KH130&lt;&gt;"",KI130&lt;&gt;"",KJ130&lt;&gt;""),1,TRUE,0)
+IF(KH131&lt;&gt;"",1,0)
+IF(KJ131&lt;&gt;"",1,0)
+_xlfn.IFS(AND(KH132&lt;&gt;"",KI132="",KJ132&lt;&gt;""),2,OR(KH132&lt;&gt;"",KI132&lt;&gt;"",KJ132&lt;&gt;""),1,TRUE,0)
&lt;2,"K",
TRUE,"*"
)
)</f>
        <v/>
      </c>
      <c r="PU131" t="str" cm="1">
        <f t="array" aca="1" ref="PU131" ca="1">IF($C131=0,"",
_xlfn.IFS(
KJ131&lt;&gt;"*",KJ131,
  _xlfn.IFS(AND(KI130&lt;&gt;"",KJ130="",KK130&lt;&gt;""),2,OR(KI130&lt;&gt;"",KJ130&lt;&gt;"",KK130&lt;&gt;""),1,TRUE,0)
+IF(KI131&lt;&gt;"",1,0)
+IF(KK131&lt;&gt;"",1,0)
+_xlfn.IFS(AND(KI132&lt;&gt;"",KJ132="",KK132&lt;&gt;""),2,OR(KI132&lt;&gt;"",KJ132&lt;&gt;"",KK132&lt;&gt;""),1,TRUE,0)
&lt;2,"K",
TRUE,"*"
)
)</f>
        <v/>
      </c>
      <c r="PV131" t="str" cm="1">
        <f t="array" aca="1" ref="PV131" ca="1">IF($C131=0,"",
_xlfn.IFS(
KK131&lt;&gt;"*",KK131,
  _xlfn.IFS(AND(KJ130&lt;&gt;"",KK130="",KL130&lt;&gt;""),2,OR(KJ130&lt;&gt;"",KK130&lt;&gt;"",KL130&lt;&gt;""),1,TRUE,0)
+IF(KJ131&lt;&gt;"",1,0)
+IF(KL131&lt;&gt;"",1,0)
+_xlfn.IFS(AND(KJ132&lt;&gt;"",KK132="",KL132&lt;&gt;""),2,OR(KJ132&lt;&gt;"",KK132&lt;&gt;"",KL132&lt;&gt;""),1,TRUE,0)
&lt;2,"K",
TRUE,"*"
)
)</f>
        <v/>
      </c>
      <c r="PW131" t="str" cm="1">
        <f t="array" aca="1" ref="PW131" ca="1">IF($C131=0,"",
_xlfn.IFS(
KL131&lt;&gt;"*",KL131,
  _xlfn.IFS(AND(KK130&lt;&gt;"",KL130="",KM130&lt;&gt;""),2,OR(KK130&lt;&gt;"",KL130&lt;&gt;"",KM130&lt;&gt;""),1,TRUE,0)
+IF(KK131&lt;&gt;"",1,0)
+IF(KM131&lt;&gt;"",1,0)
+_xlfn.IFS(AND(KK132&lt;&gt;"",KL132="",KM132&lt;&gt;""),2,OR(KK132&lt;&gt;"",KL132&lt;&gt;"",KM132&lt;&gt;""),1,TRUE,0)
&lt;2,"K",
TRUE,"*"
)
)</f>
        <v/>
      </c>
      <c r="PX131" t="str" cm="1">
        <f t="array" aca="1" ref="PX131" ca="1">IF($C131=0,"",
_xlfn.IFS(
KM131&lt;&gt;"*",KM131,
  _xlfn.IFS(AND(KL130&lt;&gt;"",KM130="",KN130&lt;&gt;""),2,OR(KL130&lt;&gt;"",KM130&lt;&gt;"",KN130&lt;&gt;""),1,TRUE,0)
+IF(KL131&lt;&gt;"",1,0)
+IF(KN131&lt;&gt;"",1,0)
+_xlfn.IFS(AND(KL132&lt;&gt;"",KM132="",KN132&lt;&gt;""),2,OR(KL132&lt;&gt;"",KM132&lt;&gt;"",KN132&lt;&gt;""),1,TRUE,0)
&lt;2,"K",
TRUE,"*"
)
)</f>
        <v/>
      </c>
      <c r="PY131" t="str" cm="1">
        <f t="array" aca="1" ref="PY131" ca="1">IF($C131=0,"",
_xlfn.IFS(
KN131&lt;&gt;"*",KN131,
  _xlfn.IFS(AND(KM130&lt;&gt;"",KN130="",KO130&lt;&gt;""),2,OR(KM130&lt;&gt;"",KN130&lt;&gt;"",KO130&lt;&gt;""),1,TRUE,0)
+IF(KM131&lt;&gt;"",1,0)
+IF(KO131&lt;&gt;"",1,0)
+_xlfn.IFS(AND(KM132&lt;&gt;"",KN132="",KO132&lt;&gt;""),2,OR(KM132&lt;&gt;"",KN132&lt;&gt;"",KO132&lt;&gt;""),1,TRUE,0)
&lt;2,"K",
TRUE,"*"
)
)</f>
        <v/>
      </c>
      <c r="PZ131" t="str" cm="1">
        <f t="array" aca="1" ref="PZ131" ca="1">IF($C131=0,"",
_xlfn.IFS(
KO131&lt;&gt;"*",KO131,
  _xlfn.IFS(AND(KN130&lt;&gt;"",KO130="",KP130&lt;&gt;""),2,OR(KN130&lt;&gt;"",KO130&lt;&gt;"",KP130&lt;&gt;""),1,TRUE,0)
+IF(KN131&lt;&gt;"",1,0)
+IF(KP131&lt;&gt;"",1,0)
+_xlfn.IFS(AND(KN132&lt;&gt;"",KO132="",KP132&lt;&gt;""),2,OR(KN132&lt;&gt;"",KO132&lt;&gt;"",KP132&lt;&gt;""),1,TRUE,0)
&lt;2,"K",
TRUE,"*"
)
)</f>
        <v/>
      </c>
      <c r="QA131" t="str" cm="1">
        <f t="array" aca="1" ref="QA131" ca="1">IF($C131=0,"",
_xlfn.IFS(
KP131&lt;&gt;"*",KP131,
  _xlfn.IFS(AND(KO130&lt;&gt;"",KP130="",KQ130&lt;&gt;""),2,OR(KO130&lt;&gt;"",KP130&lt;&gt;"",KQ130&lt;&gt;""),1,TRUE,0)
+IF(KO131&lt;&gt;"",1,0)
+IF(KQ131&lt;&gt;"",1,0)
+_xlfn.IFS(AND(KO132&lt;&gt;"",KP132="",KQ132&lt;&gt;""),2,OR(KO132&lt;&gt;"",KP132&lt;&gt;"",KQ132&lt;&gt;""),1,TRUE,0)
&lt;2,"K",
TRUE,"*"
)
)</f>
        <v/>
      </c>
      <c r="QB131" t="str" cm="1">
        <f t="array" aca="1" ref="QB131" ca="1">IF($C131=0,"",
_xlfn.IFS(
KQ131&lt;&gt;"*",KQ131,
  _xlfn.IFS(AND(KP130&lt;&gt;"",KQ130="",KR130&lt;&gt;""),2,OR(KP130&lt;&gt;"",KQ130&lt;&gt;"",KR130&lt;&gt;""),1,TRUE,0)
+IF(KP131&lt;&gt;"",1,0)
+IF(KR131&lt;&gt;"",1,0)
+_xlfn.IFS(AND(KP132&lt;&gt;"",KQ132="",KR132&lt;&gt;""),2,OR(KP132&lt;&gt;"",KQ132&lt;&gt;"",KR132&lt;&gt;""),1,TRUE,0)
&lt;2,"K",
TRUE,"*"
)
)</f>
        <v/>
      </c>
      <c r="QC131" t="str" cm="1">
        <f t="array" aca="1" ref="QC131" ca="1">IF($C131=0,"",
_xlfn.IFS(
KR131&lt;&gt;"*",KR131,
  _xlfn.IFS(AND(KQ130&lt;&gt;"",KR130="",KS130&lt;&gt;""),2,OR(KQ130&lt;&gt;"",KR130&lt;&gt;"",KS130&lt;&gt;""),1,TRUE,0)
+IF(KQ131&lt;&gt;"",1,0)
+IF(KS131&lt;&gt;"",1,0)
+_xlfn.IFS(AND(KQ132&lt;&gt;"",KR132="",KS132&lt;&gt;""),2,OR(KQ132&lt;&gt;"",KR132&lt;&gt;"",KS132&lt;&gt;""),1,TRUE,0)
&lt;2,"K",
TRUE,"*"
)
)</f>
        <v/>
      </c>
      <c r="QD131" t="str" cm="1">
        <f t="array" aca="1" ref="QD131" ca="1">IF($C131=0,"",
_xlfn.IFS(
KS131&lt;&gt;"*",KS131,
  _xlfn.IFS(AND(KR130&lt;&gt;"",KS130="",KT130&lt;&gt;""),2,OR(KR130&lt;&gt;"",KS130&lt;&gt;"",KT130&lt;&gt;""),1,TRUE,0)
+IF(KR131&lt;&gt;"",1,0)
+IF(KT131&lt;&gt;"",1,0)
+_xlfn.IFS(AND(KR132&lt;&gt;"",KS132="",KT132&lt;&gt;""),2,OR(KR132&lt;&gt;"",KS132&lt;&gt;"",KT132&lt;&gt;""),1,TRUE,0)
&lt;2,"K",
TRUE,"*"
)
)</f>
        <v/>
      </c>
      <c r="QE131" t="str" cm="1">
        <f t="array" aca="1" ref="QE131" ca="1">IF($C131=0,"",
_xlfn.IFS(
KT131&lt;&gt;"*",KT131,
  _xlfn.IFS(AND(KS130&lt;&gt;"",KT130="",KU130&lt;&gt;""),2,OR(KS130&lt;&gt;"",KT130&lt;&gt;"",KU130&lt;&gt;""),1,TRUE,0)
+IF(KS131&lt;&gt;"",1,0)
+IF(KU131&lt;&gt;"",1,0)
+_xlfn.IFS(AND(KS132&lt;&gt;"",KT132="",KU132&lt;&gt;""),2,OR(KS132&lt;&gt;"",KT132&lt;&gt;"",KU132&lt;&gt;""),1,TRUE,0)
&lt;2,"K",
TRUE,"*"
)
)</f>
        <v/>
      </c>
      <c r="QF131" t="str" cm="1">
        <f t="array" aca="1" ref="QF131" ca="1">IF($C131=0,"",
_xlfn.IFS(
KU131&lt;&gt;"*",KU131,
  _xlfn.IFS(AND(KT130&lt;&gt;"",KU130="",KV130&lt;&gt;""),2,OR(KT130&lt;&gt;"",KU130&lt;&gt;"",KV130&lt;&gt;""),1,TRUE,0)
+IF(KT131&lt;&gt;"",1,0)
+IF(KV131&lt;&gt;"",1,0)
+_xlfn.IFS(AND(KT132&lt;&gt;"",KU132="",KV132&lt;&gt;""),2,OR(KT132&lt;&gt;"",KU132&lt;&gt;"",KV132&lt;&gt;""),1,TRUE,0)
&lt;2,"K",
TRUE,"*"
)
)</f>
        <v/>
      </c>
      <c r="QG131" t="str" cm="1">
        <f t="array" aca="1" ref="QG131" ca="1">IF($C131=0,"",
_xlfn.IFS(
KV131&lt;&gt;"*",KV131,
  _xlfn.IFS(AND(KU130&lt;&gt;"",KV130="",KW130&lt;&gt;""),2,OR(KU130&lt;&gt;"",KV130&lt;&gt;"",KW130&lt;&gt;""),1,TRUE,0)
+IF(KU131&lt;&gt;"",1,0)
+IF(KW131&lt;&gt;"",1,0)
+_xlfn.IFS(AND(KU132&lt;&gt;"",KV132="",KW132&lt;&gt;""),2,OR(KU132&lt;&gt;"",KV132&lt;&gt;"",KW132&lt;&gt;""),1,TRUE,0)
&lt;2,"K",
TRUE,"*"
)
)</f>
        <v/>
      </c>
      <c r="QH131" t="str" cm="1">
        <f t="array" aca="1" ref="QH131" ca="1">IF($C131=0,"",
_xlfn.IFS(
KW131&lt;&gt;"*",KW131,
  _xlfn.IFS(AND(KV130&lt;&gt;"",KW130="",KX130&lt;&gt;""),2,OR(KV130&lt;&gt;"",KW130&lt;&gt;"",KX130&lt;&gt;""),1,TRUE,0)
+IF(KV131&lt;&gt;"",1,0)
+IF(KX131&lt;&gt;"",1,0)
+_xlfn.IFS(AND(KV132&lt;&gt;"",KW132="",KX132&lt;&gt;""),2,OR(KV132&lt;&gt;"",KW132&lt;&gt;"",KX132&lt;&gt;""),1,TRUE,0)
&lt;2,"K",
TRUE,"*"
)
)</f>
        <v/>
      </c>
      <c r="QI131" t="str" cm="1">
        <f t="array" aca="1" ref="QI131" ca="1">IF($C131=0,"",
_xlfn.IFS(
KX131&lt;&gt;"*",KX131,
  _xlfn.IFS(AND(KW130&lt;&gt;"",KX130="",KY130&lt;&gt;""),2,OR(KW130&lt;&gt;"",KX130&lt;&gt;"",KY130&lt;&gt;""),1,TRUE,0)
+IF(KW131&lt;&gt;"",1,0)
+IF(KY131&lt;&gt;"",1,0)
+_xlfn.IFS(AND(KW132&lt;&gt;"",KX132="",KY132&lt;&gt;""),2,OR(KW132&lt;&gt;"",KX132&lt;&gt;"",KY132&lt;&gt;""),1,TRUE,0)
&lt;2,"K",
TRUE,"*"
)
)</f>
        <v>9</v>
      </c>
      <c r="QJ131" t="str" cm="1">
        <f t="array" aca="1" ref="QJ131" ca="1">IF($C131=0,"",
_xlfn.IFS(
KY131&lt;&gt;"*",KY131,
  _xlfn.IFS(AND(KX130&lt;&gt;"",KY130="",KZ130&lt;&gt;""),2,OR(KX130&lt;&gt;"",KY130&lt;&gt;"",KZ130&lt;&gt;""),1,TRUE,0)
+IF(KX131&lt;&gt;"",1,0)
+IF(KZ131&lt;&gt;"",1,0)
+_xlfn.IFS(AND(KX132&lt;&gt;"",KY132="",KZ132&lt;&gt;""),2,OR(KX132&lt;&gt;"",KY132&lt;&gt;"",KZ132&lt;&gt;""),1,TRUE,0)
&lt;2,"K",
TRUE,"*"
)
)</f>
        <v>9</v>
      </c>
      <c r="QK131" t="str" cm="1">
        <f t="array" aca="1" ref="QK131" ca="1">IF($C131=0,"",
_xlfn.IFS(
KZ131&lt;&gt;"*",KZ131,
  _xlfn.IFS(AND(KY130&lt;&gt;"",KZ130="",LA130&lt;&gt;""),2,OR(KY130&lt;&gt;"",KZ130&lt;&gt;"",LA130&lt;&gt;""),1,TRUE,0)
+IF(KY131&lt;&gt;"",1,0)
+IF(LA131&lt;&gt;"",1,0)
+_xlfn.IFS(AND(KY132&lt;&gt;"",KZ132="",LA132&lt;&gt;""),2,OR(KY132&lt;&gt;"",KZ132&lt;&gt;"",LA132&lt;&gt;""),1,TRUE,0)
&lt;2,"K",
TRUE,"*"
)
)</f>
        <v>7</v>
      </c>
      <c r="QL131" t="str" cm="1">
        <f t="array" aca="1" ref="QL131" ca="1">IF($C131=0,"",
_xlfn.IFS(
LA131&lt;&gt;"*",LA131,
  _xlfn.IFS(AND(KZ130&lt;&gt;"",LA130="",LB130&lt;&gt;""),2,OR(KZ130&lt;&gt;"",LA130&lt;&gt;"",LB130&lt;&gt;""),1,TRUE,0)
+IF(KZ131&lt;&gt;"",1,0)
+IF(LB131&lt;&gt;"",1,0)
+_xlfn.IFS(AND(KZ132&lt;&gt;"",LA132="",LB132&lt;&gt;""),2,OR(KZ132&lt;&gt;"",LA132&lt;&gt;"",LB132&lt;&gt;""),1,TRUE,0)
&lt;2,"K",
TRUE,"*"
)
)</f>
        <v/>
      </c>
      <c r="QM131" t="str" cm="1">
        <f t="array" aca="1" ref="QM131" ca="1">IF($C131=0,"",
_xlfn.IFS(
LB131&lt;&gt;"*",LB131,
  _xlfn.IFS(AND(LA130&lt;&gt;"",LB130="",LC130&lt;&gt;""),2,OR(LA130&lt;&gt;"",LB130&lt;&gt;"",LC130&lt;&gt;""),1,TRUE,0)
+IF(LA131&lt;&gt;"",1,0)
+IF(LC131&lt;&gt;"",1,0)
+_xlfn.IFS(AND(LA132&lt;&gt;"",LB132="",LC132&lt;&gt;""),2,OR(LA132&lt;&gt;"",LB132&lt;&gt;"",LC132&lt;&gt;""),1,TRUE,0)
&lt;2,"K",
TRUE,"*"
)
)</f>
        <v/>
      </c>
      <c r="QN131" t="str" cm="1">
        <f t="array" aca="1" ref="QN131" ca="1">IF($C131=0,"",
_xlfn.IFS(
LC131&lt;&gt;"*",LC131,
  _xlfn.IFS(AND(LB130&lt;&gt;"",LC130="",LD130&lt;&gt;""),2,OR(LB130&lt;&gt;"",LC130&lt;&gt;"",LD130&lt;&gt;""),1,TRUE,0)
+IF(LB131&lt;&gt;"",1,0)
+IF(LD131&lt;&gt;"",1,0)
+_xlfn.IFS(AND(LB132&lt;&gt;"",LC132="",LD132&lt;&gt;""),2,OR(LB132&lt;&gt;"",LC132&lt;&gt;"",LD132&lt;&gt;""),1,TRUE,0)
&lt;2,"K",
TRUE,"*"
)
)</f>
        <v/>
      </c>
      <c r="QO131" t="str" cm="1">
        <f t="array" aca="1" ref="QO131" ca="1">IF($C131=0,"",
_xlfn.IFS(
LD131&lt;&gt;"*",LD131,
  _xlfn.IFS(AND(LC130&lt;&gt;"",LD130="",LE130&lt;&gt;""),2,OR(LC130&lt;&gt;"",LD130&lt;&gt;"",LE130&lt;&gt;""),1,TRUE,0)
+IF(LC131&lt;&gt;"",1,0)
+IF(LE131&lt;&gt;"",1,0)
+_xlfn.IFS(AND(LC132&lt;&gt;"",LD132="",LE132&lt;&gt;""),2,OR(LC132&lt;&gt;"",LD132&lt;&gt;"",LE132&lt;&gt;""),1,TRUE,0)
&lt;2,"K",
TRUE,"*"
)
)</f>
        <v/>
      </c>
      <c r="QP131" t="str" cm="1">
        <f t="array" aca="1" ref="QP131" ca="1">IF($C131=0,"",
_xlfn.IFS(
LE131&lt;&gt;"*",LE131,
  _xlfn.IFS(AND(LD130&lt;&gt;"",LE130="",LF130&lt;&gt;""),2,OR(LD130&lt;&gt;"",LE130&lt;&gt;"",LF130&lt;&gt;""),1,TRUE,0)
+IF(LD131&lt;&gt;"",1,0)
+IF(LF131&lt;&gt;"",1,0)
+_xlfn.IFS(AND(LD132&lt;&gt;"",LE132="",LF132&lt;&gt;""),2,OR(LD132&lt;&gt;"",LE132&lt;&gt;"",LF132&lt;&gt;""),1,TRUE,0)
&lt;2,"K",
TRUE,"*"
)
)</f>
        <v>8</v>
      </c>
      <c r="QQ131" t="str" cm="1">
        <f t="array" aca="1" ref="QQ131" ca="1">IF($C131=0,"",
_xlfn.IFS(
LF131&lt;&gt;"*",LF131,
  _xlfn.IFS(AND(LE130&lt;&gt;"",LF130="",LG130&lt;&gt;""),2,OR(LE130&lt;&gt;"",LF130&lt;&gt;"",LG130&lt;&gt;""),1,TRUE,0)
+IF(LE131&lt;&gt;"",1,0)
+IF(LG131&lt;&gt;"",1,0)
+_xlfn.IFS(AND(LE132&lt;&gt;"",LF132="",LG132&lt;&gt;""),2,OR(LE132&lt;&gt;"",LF132&lt;&gt;"",LG132&lt;&gt;""),1,TRUE,0)
&lt;2,"K",
TRUE,"*"
)
)</f>
        <v>4</v>
      </c>
      <c r="QR131" t="str" cm="1">
        <f t="array" aca="1" ref="QR131" ca="1">IF($C131=0,"",
_xlfn.IFS(
LG131&lt;&gt;"*",LG131,
  _xlfn.IFS(AND(LF130&lt;&gt;"",LG130="",LH130&lt;&gt;""),2,OR(LF130&lt;&gt;"",LG130&lt;&gt;"",LH130&lt;&gt;""),1,TRUE,0)
+IF(LF131&lt;&gt;"",1,0)
+IF(LH131&lt;&gt;"",1,0)
+_xlfn.IFS(AND(LF132&lt;&gt;"",LG132="",LH132&lt;&gt;""),2,OR(LF132&lt;&gt;"",LG132&lt;&gt;"",LH132&lt;&gt;""),1,TRUE,0)
&lt;2,"K",
TRUE,"*"
)
)</f>
        <v/>
      </c>
      <c r="QS131" t="str" cm="1">
        <f t="array" aca="1" ref="QS131" ca="1">IF($C131=0,"",
_xlfn.IFS(
LH131&lt;&gt;"*",LH131,
  _xlfn.IFS(AND(LG130&lt;&gt;"",LH130="",LI130&lt;&gt;""),2,OR(LG130&lt;&gt;"",LH130&lt;&gt;"",LI130&lt;&gt;""),1,TRUE,0)
+IF(LG131&lt;&gt;"",1,0)
+IF(LI131&lt;&gt;"",1,0)
+_xlfn.IFS(AND(LG132&lt;&gt;"",LH132="",LI132&lt;&gt;""),2,OR(LG132&lt;&gt;"",LH132&lt;&gt;"",LI132&lt;&gt;""),1,TRUE,0)
&lt;2,"K",
TRUE,"*"
)
)</f>
        <v>5</v>
      </c>
      <c r="QT131" t="str" cm="1">
        <f t="array" aca="1" ref="QT131" ca="1">IF($C131=0,"",
_xlfn.IFS(
LI131&lt;&gt;"*",LI131,
  _xlfn.IFS(AND(LH130&lt;&gt;"",LI130="",LJ130&lt;&gt;""),2,OR(LH130&lt;&gt;"",LI130&lt;&gt;"",LJ130&lt;&gt;""),1,TRUE,0)
+IF(LH131&lt;&gt;"",1,0)
+IF(LJ131&lt;&gt;"",1,0)
+_xlfn.IFS(AND(LH132&lt;&gt;"",LI132="",LJ132&lt;&gt;""),2,OR(LH132&lt;&gt;"",LI132&lt;&gt;"",LJ132&lt;&gt;""),1,TRUE,0)
&lt;2,"K",
TRUE,"*"
)
)</f>
        <v>9</v>
      </c>
      <c r="QU131" t="str" cm="1">
        <f t="array" aca="1" ref="QU131" ca="1">IF($C131=0,"",
_xlfn.IFS(
LJ131&lt;&gt;"*",LJ131,
  _xlfn.IFS(AND(LI130&lt;&gt;"",LJ130="",LK130&lt;&gt;""),2,OR(LI130&lt;&gt;"",LJ130&lt;&gt;"",LK130&lt;&gt;""),1,TRUE,0)
+IF(LI131&lt;&gt;"",1,0)
+IF(LK131&lt;&gt;"",1,0)
+_xlfn.IFS(AND(LI132&lt;&gt;"",LJ132="",LK132&lt;&gt;""),2,OR(LI132&lt;&gt;"",LJ132&lt;&gt;"",LK132&lt;&gt;""),1,TRUE,0)
&lt;2,"K",
TRUE,"*"
)
)</f>
        <v>0</v>
      </c>
      <c r="QV131" t="str" cm="1">
        <f t="array" aca="1" ref="QV131" ca="1">IF($C131=0,"",
_xlfn.IFS(
LK131&lt;&gt;"*",LK131,
  _xlfn.IFS(AND(LJ130&lt;&gt;"",LK130="",LL130&lt;&gt;""),2,OR(LJ130&lt;&gt;"",LK130&lt;&gt;"",LL130&lt;&gt;""),1,TRUE,0)
+IF(LJ131&lt;&gt;"",1,0)
+IF(LL131&lt;&gt;"",1,0)
+_xlfn.IFS(AND(LJ132&lt;&gt;"",LK132="",LL132&lt;&gt;""),2,OR(LJ132&lt;&gt;"",LK132&lt;&gt;"",LL132&lt;&gt;""),1,TRUE,0)
&lt;2,"K",
TRUE,"*"
)
)</f>
        <v/>
      </c>
      <c r="QW131" t="str" cm="1">
        <f t="array" aca="1" ref="QW131" ca="1">IF($C131=0,"",
_xlfn.IFS(
LL131&lt;&gt;"*",LL131,
  _xlfn.IFS(AND(LK130&lt;&gt;"",LL130="",LM130&lt;&gt;""),2,OR(LK130&lt;&gt;"",LL130&lt;&gt;"",LM130&lt;&gt;""),1,TRUE,0)
+IF(LK131&lt;&gt;"",1,0)
+IF(LM131&lt;&gt;"",1,0)
+_xlfn.IFS(AND(LK132&lt;&gt;"",LL132="",LM132&lt;&gt;""),2,OR(LK132&lt;&gt;"",LL132&lt;&gt;"",LM132&lt;&gt;""),1,TRUE,0)
&lt;2,"K",
TRUE,"*"
)
)</f>
        <v/>
      </c>
      <c r="QX131" t="str" cm="1">
        <f t="array" aca="1" ref="QX131" ca="1">IF($C131=0,"",
_xlfn.IFS(
LM131&lt;&gt;"*",LM131,
  _xlfn.IFS(AND(LL130&lt;&gt;"",LM130="",LN130&lt;&gt;""),2,OR(LL130&lt;&gt;"",LM130&lt;&gt;"",LN130&lt;&gt;""),1,TRUE,0)
+IF(LL131&lt;&gt;"",1,0)
+IF(LN131&lt;&gt;"",1,0)
+_xlfn.IFS(AND(LL132&lt;&gt;"",LM132="",LN132&lt;&gt;""),2,OR(LL132&lt;&gt;"",LM132&lt;&gt;"",LN132&lt;&gt;""),1,TRUE,0)
&lt;2,"K",
TRUE,"*"
)
)</f>
        <v/>
      </c>
      <c r="QY131" t="str" cm="1">
        <f t="array" aca="1" ref="QY131" ca="1">IF($C131=0,"",
_xlfn.IFS(
LN131&lt;&gt;"*",LN131,
  _xlfn.IFS(AND(LM130&lt;&gt;"",LN130="",LO130&lt;&gt;""),2,OR(LM130&lt;&gt;"",LN130&lt;&gt;"",LO130&lt;&gt;""),1,TRUE,0)
+IF(LM131&lt;&gt;"",1,0)
+IF(LO131&lt;&gt;"",1,0)
+_xlfn.IFS(AND(LM132&lt;&gt;"",LN132="",LO132&lt;&gt;""),2,OR(LM132&lt;&gt;"",LN132&lt;&gt;"",LO132&lt;&gt;""),1,TRUE,0)
&lt;2,"K",
TRUE,"*"
)
)</f>
        <v/>
      </c>
      <c r="QZ131" t="str" cm="1">
        <f t="array" aca="1" ref="QZ131" ca="1">IF($C131=0,"",
_xlfn.IFS(
LO131&lt;&gt;"*",LO131,
  _xlfn.IFS(AND(LN130&lt;&gt;"",LO130="",LP130&lt;&gt;""),2,OR(LN130&lt;&gt;"",LO130&lt;&gt;"",LP130&lt;&gt;""),1,TRUE,0)
+IF(LN131&lt;&gt;"",1,0)
+IF(LP131&lt;&gt;"",1,0)
+_xlfn.IFS(AND(LN132&lt;&gt;"",LO132="",LP132&lt;&gt;""),2,OR(LN132&lt;&gt;"",LO132&lt;&gt;"",LP132&lt;&gt;""),1,TRUE,0)
&lt;2,"K",
TRUE,"*"
)
)</f>
        <v/>
      </c>
      <c r="RA131" t="str" cm="1">
        <f t="array" aca="1" ref="RA131" ca="1">IF($C131=0,"",
_xlfn.IFS(
LP131&lt;&gt;"*",LP131,
  _xlfn.IFS(AND(LO130&lt;&gt;"",LP130="",LQ130&lt;&gt;""),2,OR(LO130&lt;&gt;"",LP130&lt;&gt;"",LQ130&lt;&gt;""),1,TRUE,0)
+IF(LO131&lt;&gt;"",1,0)
+IF(LQ131&lt;&gt;"",1,0)
+_xlfn.IFS(AND(LO132&lt;&gt;"",LP132="",LQ132&lt;&gt;""),2,OR(LO132&lt;&gt;"",LP132&lt;&gt;"",LQ132&lt;&gt;""),1,TRUE,0)
&lt;2,"K",
TRUE,"*"
)
)</f>
        <v>*</v>
      </c>
      <c r="RB131" t="str" cm="1">
        <f t="array" aca="1" ref="RB131" ca="1">IF($C131=0,"",
_xlfn.IFS(
LQ131&lt;&gt;"*",LQ131,
  _xlfn.IFS(AND(LP130&lt;&gt;"",LQ130="",LR130&lt;&gt;""),2,OR(LP130&lt;&gt;"",LQ130&lt;&gt;"",LR130&lt;&gt;""),1,TRUE,0)
+IF(LP131&lt;&gt;"",1,0)
+IF(LR131&lt;&gt;"",1,0)
+_xlfn.IFS(AND(LP132&lt;&gt;"",LQ132="",LR132&lt;&gt;""),2,OR(LP132&lt;&gt;"",LQ132&lt;&gt;"",LR132&lt;&gt;""),1,TRUE,0)
&lt;2,"K",
TRUE,"*"
)
)</f>
        <v>7</v>
      </c>
      <c r="RC131" t="str" cm="1">
        <f t="array" aca="1" ref="RC131" ca="1">IF($C131=0,"",
_xlfn.IFS(
LR131&lt;&gt;"*",LR131,
  _xlfn.IFS(AND(LQ130&lt;&gt;"",LR130="",LS130&lt;&gt;""),2,OR(LQ130&lt;&gt;"",LR130&lt;&gt;"",LS130&lt;&gt;""),1,TRUE,0)
+IF(LQ131&lt;&gt;"",1,0)
+IF(LS131&lt;&gt;"",1,0)
+_xlfn.IFS(AND(LQ132&lt;&gt;"",LR132="",LS132&lt;&gt;""),2,OR(LQ132&lt;&gt;"",LR132&lt;&gt;"",LS132&lt;&gt;""),1,TRUE,0)
&lt;2,"K",
TRUE,"*"
)
)</f>
        <v>9</v>
      </c>
      <c r="RD131" t="str" cm="1">
        <f t="array" aca="1" ref="RD131" ca="1">IF($C131=0,"",
_xlfn.IFS(
LS131&lt;&gt;"*",LS131,
  _xlfn.IFS(AND(LR130&lt;&gt;"",LS130="",LT130&lt;&gt;""),2,OR(LR130&lt;&gt;"",LS130&lt;&gt;"",LT130&lt;&gt;""),1,TRUE,0)
+IF(LR131&lt;&gt;"",1,0)
+IF(LT131&lt;&gt;"",1,0)
+_xlfn.IFS(AND(LR132&lt;&gt;"",LS132="",LT132&lt;&gt;""),2,OR(LR132&lt;&gt;"",LS132&lt;&gt;"",LT132&lt;&gt;""),1,TRUE,0)
&lt;2,"K",
TRUE,"*"
)
)</f>
        <v>5</v>
      </c>
      <c r="RE131" t="str" cm="1">
        <f t="array" aca="1" ref="RE131" ca="1">IF($C131=0,"",
_xlfn.IFS(
LT131&lt;&gt;"*",LT131,
  _xlfn.IFS(AND(LS130&lt;&gt;"",LT130="",LU130&lt;&gt;""),2,OR(LS130&lt;&gt;"",LT130&lt;&gt;"",LU130&lt;&gt;""),1,TRUE,0)
+IF(LS131&lt;&gt;"",1,0)
+IF(LU131&lt;&gt;"",1,0)
+_xlfn.IFS(AND(LS132&lt;&gt;"",LT132="",LU132&lt;&gt;""),2,OR(LS132&lt;&gt;"",LT132&lt;&gt;"",LU132&lt;&gt;""),1,TRUE,0)
&lt;2,"K",
TRUE,"*"
)
)</f>
        <v/>
      </c>
      <c r="RF131" t="str" cm="1">
        <f t="array" aca="1" ref="RF131" ca="1">IF($C131=0,"",
_xlfn.IFS(
LU131&lt;&gt;"*",LU131,
  _xlfn.IFS(AND(LT130&lt;&gt;"",LU130="",LV130&lt;&gt;""),2,OR(LT130&lt;&gt;"",LU130&lt;&gt;"",LV130&lt;&gt;""),1,TRUE,0)
+IF(LT131&lt;&gt;"",1,0)
+IF(LV131&lt;&gt;"",1,0)
+_xlfn.IFS(AND(LT132&lt;&gt;"",LU132="",LV132&lt;&gt;""),2,OR(LT132&lt;&gt;"",LU132&lt;&gt;"",LV132&lt;&gt;""),1,TRUE,0)
&lt;2,"K",
TRUE,"*"
)
)</f>
        <v>9</v>
      </c>
      <c r="RG131" t="str" cm="1">
        <f t="array" aca="1" ref="RG131" ca="1">IF($C131=0,"",
_xlfn.IFS(
LV131&lt;&gt;"*",LV131,
  _xlfn.IFS(AND(LU130&lt;&gt;"",LV130="",LW130&lt;&gt;""),2,OR(LU130&lt;&gt;"",LV130&lt;&gt;"",LW130&lt;&gt;""),1,TRUE,0)
+IF(LU131&lt;&gt;"",1,0)
+IF(LW131&lt;&gt;"",1,0)
+_xlfn.IFS(AND(LU132&lt;&gt;"",LV132="",LW132&lt;&gt;""),2,OR(LU132&lt;&gt;"",LV132&lt;&gt;"",LW132&lt;&gt;""),1,TRUE,0)
&lt;2,"K",
TRUE,"*"
)
)</f>
        <v>0</v>
      </c>
      <c r="RH131" t="str" cm="1">
        <f t="array" aca="1" ref="RH131" ca="1">IF($C131=0,"",
_xlfn.IFS(
LW131&lt;&gt;"*",LW131,
  _xlfn.IFS(AND(LV130&lt;&gt;"",LW130="",LX130&lt;&gt;""),2,OR(LV130&lt;&gt;"",LW130&lt;&gt;"",LX130&lt;&gt;""),1,TRUE,0)
+IF(LV131&lt;&gt;"",1,0)
+IF(LX131&lt;&gt;"",1,0)
+_xlfn.IFS(AND(LV132&lt;&gt;"",LW132="",LX132&lt;&gt;""),2,OR(LV132&lt;&gt;"",LW132&lt;&gt;"",LX132&lt;&gt;""),1,TRUE,0)
&lt;2,"K",
TRUE,"*"
)
)</f>
        <v>*</v>
      </c>
      <c r="RI131" t="str" cm="1">
        <f t="array" aca="1" ref="RI131" ca="1">IF($C131=0,"",
_xlfn.IFS(
LX131&lt;&gt;"*",LX131,
  _xlfn.IFS(AND(LW130&lt;&gt;"",LX130="",LY130&lt;&gt;""),2,OR(LW130&lt;&gt;"",LX130&lt;&gt;"",LY130&lt;&gt;""),1,TRUE,0)
+IF(LW131&lt;&gt;"",1,0)
+IF(LY131&lt;&gt;"",1,0)
+_xlfn.IFS(AND(LW132&lt;&gt;"",LX132="",LY132&lt;&gt;""),2,OR(LW132&lt;&gt;"",LX132&lt;&gt;"",LY132&lt;&gt;""),1,TRUE,0)
&lt;2,"K",
TRUE,"*"
)
)</f>
        <v>4</v>
      </c>
      <c r="RJ131" t="str" cm="1">
        <f t="array" aca="1" ref="RJ131" ca="1">IF($C131=0,"",
_xlfn.IFS(
LY131&lt;&gt;"*",LY131,
  _xlfn.IFS(AND(LX130&lt;&gt;"",LY130="",LZ130&lt;&gt;""),2,OR(LX130&lt;&gt;"",LY130&lt;&gt;"",LZ130&lt;&gt;""),1,TRUE,0)
+IF(LX131&lt;&gt;"",1,0)
+IF(LZ131&lt;&gt;"",1,0)
+_xlfn.IFS(AND(LX132&lt;&gt;"",LY132="",LZ132&lt;&gt;""),2,OR(LX132&lt;&gt;"",LY132&lt;&gt;"",LZ132&lt;&gt;""),1,TRUE,0)
&lt;2,"K",
TRUE,"*"
)
)</f>
        <v>8</v>
      </c>
      <c r="RK131" t="str" cm="1">
        <f t="array" aca="1" ref="RK131" ca="1">IF($C131=0,"",
_xlfn.IFS(
LZ131&lt;&gt;"*",LZ131,
  _xlfn.IFS(AND(LY130&lt;&gt;"",LZ130="",MA130&lt;&gt;""),2,OR(LY130&lt;&gt;"",LZ130&lt;&gt;"",MA130&lt;&gt;""),1,TRUE,0)
+IF(LY131&lt;&gt;"",1,0)
+IF(MA131&lt;&gt;"",1,0)
+_xlfn.IFS(AND(LY132&lt;&gt;"",LZ132="",MA132&lt;&gt;""),2,OR(LY132&lt;&gt;"",LZ132&lt;&gt;"",MA132&lt;&gt;""),1,TRUE,0)
&lt;2,"K",
TRUE,"*"
)
)</f>
        <v>7</v>
      </c>
      <c r="RL131" t="str" cm="1">
        <f t="array" aca="1" ref="RL131" ca="1">IF($C131=0,"",
_xlfn.IFS(
MA131&lt;&gt;"*",MA131,
  _xlfn.IFS(AND(LZ130&lt;&gt;"",MA130="",MB130&lt;&gt;""),2,OR(LZ130&lt;&gt;"",MA130&lt;&gt;"",MB130&lt;&gt;""),1,TRUE,0)
+IF(LZ131&lt;&gt;"",1,0)
+IF(MB131&lt;&gt;"",1,0)
+_xlfn.IFS(AND(LZ132&lt;&gt;"",MA132="",MB132&lt;&gt;""),2,OR(LZ132&lt;&gt;"",MA132&lt;&gt;"",MB132&lt;&gt;""),1,TRUE,0)
&lt;2,"K",
TRUE,"*"
)
)</f>
        <v/>
      </c>
      <c r="RM131" t="str" cm="1">
        <f t="array" aca="1" ref="RM131" ca="1">IF($C131=0,"",
_xlfn.IFS(
MB131&lt;&gt;"*",MB131,
  _xlfn.IFS(AND(MA130&lt;&gt;"",MB130="",MC130&lt;&gt;""),2,OR(MA130&lt;&gt;"",MB130&lt;&gt;"",MC130&lt;&gt;""),1,TRUE,0)
+IF(MA131&lt;&gt;"",1,0)
+IF(MC131&lt;&gt;"",1,0)
+_xlfn.IFS(AND(MA132&lt;&gt;"",MB132="",MC132&lt;&gt;""),2,OR(MA132&lt;&gt;"",MB132&lt;&gt;"",MC132&lt;&gt;""),1,TRUE,0)
&lt;2,"K",
TRUE,"*"
)
)</f>
        <v>8</v>
      </c>
      <c r="RN131" t="str" cm="1">
        <f t="array" aca="1" ref="RN131" ca="1">IF($C131=0,"",
_xlfn.IFS(
MC131&lt;&gt;"*",MC131,
  _xlfn.IFS(AND(MB130&lt;&gt;"",MC130="",MD130&lt;&gt;""),2,OR(MB130&lt;&gt;"",MC130&lt;&gt;"",MD130&lt;&gt;""),1,TRUE,0)
+IF(MB131&lt;&gt;"",1,0)
+IF(MD131&lt;&gt;"",1,0)
+_xlfn.IFS(AND(MB132&lt;&gt;"",MC132="",MD132&lt;&gt;""),2,OR(MB132&lt;&gt;"",MC132&lt;&gt;"",MD132&lt;&gt;""),1,TRUE,0)
&lt;2,"K",
TRUE,"*"
)
)</f>
        <v>4</v>
      </c>
      <c r="RO131" t="str" cm="1">
        <f t="array" aca="1" ref="RO131" ca="1">IF($C131=0,"",
_xlfn.IFS(
MD131&lt;&gt;"*",MD131,
  _xlfn.IFS(AND(MC130&lt;&gt;"",MD130="",ME130&lt;&gt;""),2,OR(MC130&lt;&gt;"",MD130&lt;&gt;"",ME130&lt;&gt;""),1,TRUE,0)
+IF(MC131&lt;&gt;"",1,0)
+IF(ME131&lt;&gt;"",1,0)
+_xlfn.IFS(AND(MC132&lt;&gt;"",MD132="",ME132&lt;&gt;""),2,OR(MC132&lt;&gt;"",MD132&lt;&gt;"",ME132&lt;&gt;""),1,TRUE,0)
&lt;2,"K",
TRUE,"*"
)
)</f>
        <v>2</v>
      </c>
      <c r="RP131" t="str" cm="1">
        <f t="array" aca="1" ref="RP131" ca="1">IF($C131=0,"",
_xlfn.IFS(
ME131&lt;&gt;"*",ME131,
  _xlfn.IFS(AND(MD130&lt;&gt;"",ME130="",MF130&lt;&gt;""),2,OR(MD130&lt;&gt;"",ME130&lt;&gt;"",MF130&lt;&gt;""),1,TRUE,0)
+IF(MD131&lt;&gt;"",1,0)
+IF(MF131&lt;&gt;"",1,0)
+_xlfn.IFS(AND(MD132&lt;&gt;"",ME132="",MF132&lt;&gt;""),2,OR(MD132&lt;&gt;"",ME132&lt;&gt;"",MF132&lt;&gt;""),1,TRUE,0)
&lt;2,"K",
TRUE,"*"
)
)</f>
        <v/>
      </c>
      <c r="RQ131" t="str" cm="1">
        <f t="array" aca="1" ref="RQ131" ca="1">IF($C131=0,"",
_xlfn.IFS(
MF131&lt;&gt;"*",MF131,
  _xlfn.IFS(AND(ME130&lt;&gt;"",MF130="",MG130&lt;&gt;""),2,OR(ME130&lt;&gt;"",MF130&lt;&gt;"",MG130&lt;&gt;""),1,TRUE,0)
+IF(ME131&lt;&gt;"",1,0)
+IF(MG131&lt;&gt;"",1,0)
+_xlfn.IFS(AND(ME132&lt;&gt;"",MF132="",MG132&lt;&gt;""),2,OR(ME132&lt;&gt;"",MF132&lt;&gt;"",MG132&lt;&gt;""),1,TRUE,0)
&lt;2,"K",
TRUE,"*"
)
)</f>
        <v/>
      </c>
      <c r="RR131" t="str" cm="1">
        <f t="array" aca="1" ref="RR131" ca="1">IF($C131=0,"",
_xlfn.IFS(
MG131&lt;&gt;"*",MG131,
  _xlfn.IFS(AND(MF130&lt;&gt;"",MG130="",MH130&lt;&gt;""),2,OR(MF130&lt;&gt;"",MG130&lt;&gt;"",MH130&lt;&gt;""),1,TRUE,0)
+IF(MF131&lt;&gt;"",1,0)
+IF(MH131&lt;&gt;"",1,0)
+_xlfn.IFS(AND(MF132&lt;&gt;"",MG132="",MH132&lt;&gt;""),2,OR(MF132&lt;&gt;"",MG132&lt;&gt;"",MH132&lt;&gt;""),1,TRUE,0)
&lt;2,"K",
TRUE,"*"
)
)</f>
        <v/>
      </c>
      <c r="RS131" t="str" cm="1">
        <f t="array" aca="1" ref="RS131" ca="1">IF($C131=0,"",
_xlfn.IFS(
MH131&lt;&gt;"*",MH131,
  _xlfn.IFS(AND(MG130&lt;&gt;"",MH130="",MI130&lt;&gt;""),2,OR(MG130&lt;&gt;"",MH130&lt;&gt;"",MI130&lt;&gt;""),1,TRUE,0)
+IF(MG131&lt;&gt;"",1,0)
+IF(MI131&lt;&gt;"",1,0)
+_xlfn.IFS(AND(MG132&lt;&gt;"",MH132="",MI132&lt;&gt;""),2,OR(MG132&lt;&gt;"",MH132&lt;&gt;"",MI132&lt;&gt;""),1,TRUE,0)
&lt;2,"K",
TRUE,"*"
)
)</f>
        <v/>
      </c>
      <c r="RT131" t="str" cm="1">
        <f t="array" aca="1" ref="RT131" ca="1">IF($C131=0,"",
_xlfn.IFS(
MI131&lt;&gt;"*",MI131,
  _xlfn.IFS(AND(MH130&lt;&gt;"",MI130="",MJ130&lt;&gt;""),2,OR(MH130&lt;&gt;"",MI130&lt;&gt;"",MJ130&lt;&gt;""),1,TRUE,0)
+IF(MH131&lt;&gt;"",1,0)
+IF(MJ131&lt;&gt;"",1,0)
+_xlfn.IFS(AND(MH132&lt;&gt;"",MI132="",MJ132&lt;&gt;""),2,OR(MH132&lt;&gt;"",MI132&lt;&gt;"",MJ132&lt;&gt;""),1,TRUE,0)
&lt;2,"K",
TRUE,"*"
)
)</f>
        <v/>
      </c>
      <c r="RU131" t="str" cm="1">
        <f t="array" aca="1" ref="RU131" ca="1">IF($C131=0,"",
_xlfn.IFS(
MJ131&lt;&gt;"*",MJ131,
  _xlfn.IFS(AND(MI130&lt;&gt;"",MJ130="",MK130&lt;&gt;""),2,OR(MI130&lt;&gt;"",MJ130&lt;&gt;"",MK130&lt;&gt;""),1,TRUE,0)
+IF(MI131&lt;&gt;"",1,0)
+IF(MK131&lt;&gt;"",1,0)
+_xlfn.IFS(AND(MI132&lt;&gt;"",MJ132="",MK132&lt;&gt;""),2,OR(MI132&lt;&gt;"",MJ132&lt;&gt;"",MK132&lt;&gt;""),1,TRUE,0)
&lt;2,"K",
TRUE,"*"
)
)</f>
        <v/>
      </c>
      <c r="RV131" t="str" cm="1">
        <f t="array" aca="1" ref="RV131" ca="1">IF($C131=0,"",
_xlfn.IFS(
MK131&lt;&gt;"*",MK131,
  _xlfn.IFS(AND(MJ130&lt;&gt;"",MK130="",ML130&lt;&gt;""),2,OR(MJ130&lt;&gt;"",MK130&lt;&gt;"",ML130&lt;&gt;""),1,TRUE,0)
+IF(MJ131&lt;&gt;"",1,0)
+IF(ML131&lt;&gt;"",1,0)
+_xlfn.IFS(AND(MJ132&lt;&gt;"",MK132="",ML132&lt;&gt;""),2,OR(MJ132&lt;&gt;"",MK132&lt;&gt;"",ML132&lt;&gt;""),1,TRUE,0)
&lt;2,"K",
TRUE,"*"
)
)</f>
        <v/>
      </c>
      <c r="RW131" t="str" cm="1">
        <f t="array" aca="1" ref="RW131" ca="1">IF($C131=0,"",
_xlfn.IFS(
ML131&lt;&gt;"*",ML131,
  _xlfn.IFS(AND(MK130&lt;&gt;"",ML130="",MM130&lt;&gt;""),2,OR(MK130&lt;&gt;"",ML130&lt;&gt;"",MM130&lt;&gt;""),1,TRUE,0)
+IF(MK131&lt;&gt;"",1,0)
+IF(MM131&lt;&gt;"",1,0)
+_xlfn.IFS(AND(MK132&lt;&gt;"",ML132="",MM132&lt;&gt;""),2,OR(MK132&lt;&gt;"",ML132&lt;&gt;"",MM132&lt;&gt;""),1,TRUE,0)
&lt;2,"K",
TRUE,"*"
)
)</f>
        <v/>
      </c>
      <c r="RX131" t="str" cm="1">
        <f t="array" aca="1" ref="RX131" ca="1">IF($C131=0,"",
_xlfn.IFS(
MM131&lt;&gt;"*",MM131,
  _xlfn.IFS(AND(ML130&lt;&gt;"",MM130="",MN130&lt;&gt;""),2,OR(ML130&lt;&gt;"",MM130&lt;&gt;"",MN130&lt;&gt;""),1,TRUE,0)
+IF(ML131&lt;&gt;"",1,0)
+IF(MN131&lt;&gt;"",1,0)
+_xlfn.IFS(AND(ML132&lt;&gt;"",MM132="",MN132&lt;&gt;""),2,OR(ML132&lt;&gt;"",MM132&lt;&gt;"",MN132&lt;&gt;""),1,TRUE,0)
&lt;2,"K",
TRUE,"*"
)
)</f>
        <v/>
      </c>
      <c r="RY131" t="str" cm="1">
        <f t="array" aca="1" ref="RY131" ca="1">IF($C131=0,"",
_xlfn.IFS(
MN131&lt;&gt;"*",MN131,
  _xlfn.IFS(AND(MM130&lt;&gt;"",MN130="",MO130&lt;&gt;""),2,OR(MM130&lt;&gt;"",MN130&lt;&gt;"",MO130&lt;&gt;""),1,TRUE,0)
+IF(MM131&lt;&gt;"",1,0)
+IF(MO131&lt;&gt;"",1,0)
+_xlfn.IFS(AND(MM132&lt;&gt;"",MN132="",MO132&lt;&gt;""),2,OR(MM132&lt;&gt;"",MN132&lt;&gt;"",MO132&lt;&gt;""),1,TRUE,0)
&lt;2,"K",
TRUE,"*"
)
)</f>
        <v/>
      </c>
      <c r="RZ131" t="str" cm="1">
        <f t="array" aca="1" ref="RZ131" ca="1">IF($C131=0,"",
_xlfn.IFS(
MO131&lt;&gt;"*",MO131,
  _xlfn.IFS(AND(MN130&lt;&gt;"",MO130="",MP130&lt;&gt;""),2,OR(MN130&lt;&gt;"",MO130&lt;&gt;"",MP130&lt;&gt;""),1,TRUE,0)
+IF(MN131&lt;&gt;"",1,0)
+IF(MP131&lt;&gt;"",1,0)
+_xlfn.IFS(AND(MN132&lt;&gt;"",MO132="",MP132&lt;&gt;""),2,OR(MN132&lt;&gt;"",MO132&lt;&gt;"",MP132&lt;&gt;""),1,TRUE,0)
&lt;2,"K",
TRUE,"*"
)
)</f>
        <v>*</v>
      </c>
      <c r="SA131" t="str" cm="1">
        <f t="array" aca="1" ref="SA131" ca="1">IF($C131=0,"",
_xlfn.IFS(
MP131&lt;&gt;"*",MP131,
  _xlfn.IFS(AND(MO130&lt;&gt;"",MP130="",MQ130&lt;&gt;""),2,OR(MO130&lt;&gt;"",MP130&lt;&gt;"",MQ130&lt;&gt;""),1,TRUE,0)
+IF(MO131&lt;&gt;"",1,0)
+IF(MQ131&lt;&gt;"",1,0)
+_xlfn.IFS(AND(MO132&lt;&gt;"",MP132="",MQ132&lt;&gt;""),2,OR(MO132&lt;&gt;"",MP132&lt;&gt;"",MQ132&lt;&gt;""),1,TRUE,0)
&lt;2,"K",
TRUE,"*"
)
)</f>
        <v/>
      </c>
      <c r="SB131" t="str" cm="1">
        <f t="array" aca="1" ref="SB131" ca="1">IF($C131=0,"",
_xlfn.IFS(
MQ131&lt;&gt;"*",MQ131,
  _xlfn.IFS(AND(MP130&lt;&gt;"",MQ130="",MR130&lt;&gt;""),2,OR(MP130&lt;&gt;"",MQ130&lt;&gt;"",MR130&lt;&gt;""),1,TRUE,0)
+IF(MP131&lt;&gt;"",1,0)
+IF(MR131&lt;&gt;"",1,0)
+_xlfn.IFS(AND(MP132&lt;&gt;"",MQ132="",MR132&lt;&gt;""),2,OR(MP132&lt;&gt;"",MQ132&lt;&gt;"",MR132&lt;&gt;""),1,TRUE,0)
&lt;2,"K",
TRUE,"*"
)
)</f>
        <v/>
      </c>
      <c r="SC131" t="str" cm="1">
        <f t="array" aca="1" ref="SC131" ca="1">IF($C131=0,"",
_xlfn.IFS(
MR131&lt;&gt;"*",MR131,
  _xlfn.IFS(AND(MQ130&lt;&gt;"",MR130="",MS130&lt;&gt;""),2,OR(MQ130&lt;&gt;"",MR130&lt;&gt;"",MS130&lt;&gt;""),1,TRUE,0)
+IF(MQ131&lt;&gt;"",1,0)
+IF(MS131&lt;&gt;"",1,0)
+_xlfn.IFS(AND(MQ132&lt;&gt;"",MR132="",MS132&lt;&gt;""),2,OR(MQ132&lt;&gt;"",MR132&lt;&gt;"",MS132&lt;&gt;""),1,TRUE,0)
&lt;2,"K",
TRUE,"*"
)
)</f>
        <v/>
      </c>
      <c r="SD131" t="str" cm="1">
        <f t="array" aca="1" ref="SD131" ca="1">IF($C131=0,"",
_xlfn.IFS(
MS131&lt;&gt;"*",MS131,
  _xlfn.IFS(AND(MR130&lt;&gt;"",MS130="",MT130&lt;&gt;""),2,OR(MR130&lt;&gt;"",MS130&lt;&gt;"",MT130&lt;&gt;""),1,TRUE,0)
+IF(MR131&lt;&gt;"",1,0)
+IF(MT131&lt;&gt;"",1,0)
+_xlfn.IFS(AND(MR132&lt;&gt;"",MS132="",MT132&lt;&gt;""),2,OR(MR132&lt;&gt;"",MS132&lt;&gt;"",MT132&lt;&gt;""),1,TRUE,0)
&lt;2,"K",
TRUE,"*"
)
)</f>
        <v/>
      </c>
      <c r="SE131" t="str" cm="1">
        <f t="array" aca="1" ref="SE131" ca="1">IF($C131=0,"",
_xlfn.IFS(
MT131&lt;&gt;"*",MT131,
  _xlfn.IFS(AND(MS130&lt;&gt;"",MT130="",MU130&lt;&gt;""),2,OR(MS130&lt;&gt;"",MT130&lt;&gt;"",MU130&lt;&gt;""),1,TRUE,0)
+IF(MS131&lt;&gt;"",1,0)
+IF(MU131&lt;&gt;"",1,0)
+_xlfn.IFS(AND(MS132&lt;&gt;"",MT132="",MU132&lt;&gt;""),2,OR(MS132&lt;&gt;"",MT132&lt;&gt;"",MU132&lt;&gt;""),1,TRUE,0)
&lt;2,"K",
TRUE,"*"
)
)</f>
        <v/>
      </c>
      <c r="SF131" t="str" cm="1">
        <f t="array" aca="1" ref="SF131" ca="1">IF($C131=0,"",
_xlfn.IFS(
MU131&lt;&gt;"*",MU131,
  _xlfn.IFS(AND(MT130&lt;&gt;"",MU130="",MV130&lt;&gt;""),2,OR(MT130&lt;&gt;"",MU130&lt;&gt;"",MV130&lt;&gt;""),1,TRUE,0)
+IF(MT131&lt;&gt;"",1,0)
+IF(MV131&lt;&gt;"",1,0)
+_xlfn.IFS(AND(MT132&lt;&gt;"",MU132="",MV132&lt;&gt;""),2,OR(MT132&lt;&gt;"",MU132&lt;&gt;"",MV132&lt;&gt;""),1,TRUE,0)
&lt;2,"K",
TRUE,"*"
)
)</f>
        <v/>
      </c>
      <c r="SG131" t="str" cm="1">
        <f t="array" aca="1" ref="SG131" ca="1">IF($C131=0,"",
_xlfn.IFS(
MV131&lt;&gt;"*",MV131,
  _xlfn.IFS(AND(MU130&lt;&gt;"",MV130="",MW130&lt;&gt;""),2,OR(MU130&lt;&gt;"",MV130&lt;&gt;"",MW130&lt;&gt;""),1,TRUE,0)
+IF(MU131&lt;&gt;"",1,0)
+IF(MW131&lt;&gt;"",1,0)
+_xlfn.IFS(AND(MU132&lt;&gt;"",MV132="",MW132&lt;&gt;""),2,OR(MU132&lt;&gt;"",MV132&lt;&gt;"",MW132&lt;&gt;""),1,TRUE,0)
&lt;2,"K",
TRUE,"*"
)
)</f>
        <v/>
      </c>
      <c r="SH131" t="str" cm="1">
        <f t="array" aca="1" ref="SH131" ca="1">IF($C131=0,"",
_xlfn.IFS(
MW131&lt;&gt;"*",MW131,
  _xlfn.IFS(AND(MV130&lt;&gt;"",MW130="",MX130&lt;&gt;""),2,OR(MV130&lt;&gt;"",MW130&lt;&gt;"",MX130&lt;&gt;""),1,TRUE,0)
+IF(MV131&lt;&gt;"",1,0)
+IF(MX131&lt;&gt;"",1,0)
+_xlfn.IFS(AND(MV132&lt;&gt;"",MW132="",MX132&lt;&gt;""),2,OR(MV132&lt;&gt;"",MW132&lt;&gt;"",MX132&lt;&gt;""),1,TRUE,0)
&lt;2,"K",
TRUE,"*"
)
)</f>
        <v>2</v>
      </c>
      <c r="SI131" t="str" cm="1">
        <f t="array" aca="1" ref="SI131" ca="1">IF($C131=0,"",
_xlfn.IFS(
MX131&lt;&gt;"*",MX131,
  _xlfn.IFS(AND(MW130&lt;&gt;"",MX130="",MY130&lt;&gt;""),2,OR(MW130&lt;&gt;"",MX130&lt;&gt;"",MY130&lt;&gt;""),1,TRUE,0)
+IF(MW131&lt;&gt;"",1,0)
+IF(MY131&lt;&gt;"",1,0)
+_xlfn.IFS(AND(MW132&lt;&gt;"",MX132="",MY132&lt;&gt;""),2,OR(MW132&lt;&gt;"",MX132&lt;&gt;"",MY132&lt;&gt;""),1,TRUE,0)
&lt;2,"K",
TRUE,"*"
)
)</f>
        <v>3</v>
      </c>
      <c r="SJ131" t="str" cm="1">
        <f t="array" aca="1" ref="SJ131" ca="1">IF($C131=0,"",
_xlfn.IFS(
MY131&lt;&gt;"*",MY131,
  _xlfn.IFS(AND(MX130&lt;&gt;"",MY130="",MZ130&lt;&gt;""),2,OR(MX130&lt;&gt;"",MY130&lt;&gt;"",MZ130&lt;&gt;""),1,TRUE,0)
+IF(MX131&lt;&gt;"",1,0)
+IF(MZ131&lt;&gt;"",1,0)
+_xlfn.IFS(AND(MX132&lt;&gt;"",MY132="",MZ132&lt;&gt;""),2,OR(MX132&lt;&gt;"",MY132&lt;&gt;"",MZ132&lt;&gt;""),1,TRUE,0)
&lt;2,"K",
TRUE,"*"
)
)</f>
        <v>3</v>
      </c>
      <c r="SK131" t="str" cm="1">
        <f t="array" aca="1" ref="SK131" ca="1">IF($C131=0,"",
_xlfn.IFS(
MZ131&lt;&gt;"*",MZ131,
  _xlfn.IFS(AND(MY130&lt;&gt;"",MZ130="",NA130&lt;&gt;""),2,OR(MY130&lt;&gt;"",MZ130&lt;&gt;"",NA130&lt;&gt;""),1,TRUE,0)
+IF(MY131&lt;&gt;"",1,0)
+IF(NA131&lt;&gt;"",1,0)
+_xlfn.IFS(AND(MY132&lt;&gt;"",MZ132="",NA132&lt;&gt;""),2,OR(MY132&lt;&gt;"",MZ132&lt;&gt;"",NA132&lt;&gt;""),1,TRUE,0)
&lt;2,"K",
TRUE,"*"
)
)</f>
        <v/>
      </c>
      <c r="SL131" t="str" cm="1">
        <f t="array" aca="1" ref="SL131" ca="1">IF($C131=0,"",
_xlfn.IFS(
NA131&lt;&gt;"*",NA131,
  _xlfn.IFS(AND(MZ130&lt;&gt;"",NA130="",NB130&lt;&gt;""),2,OR(MZ130&lt;&gt;"",NA130&lt;&gt;"",NB130&lt;&gt;""),1,TRUE,0)
+IF(MZ131&lt;&gt;"",1,0)
+IF(NB131&lt;&gt;"",1,0)
+_xlfn.IFS(AND(MZ132&lt;&gt;"",NA132="",NB132&lt;&gt;""),2,OR(MZ132&lt;&gt;"",NA132&lt;&gt;"",NB132&lt;&gt;""),1,TRUE,0)
&lt;2,"K",
TRUE,"*"
)
)</f>
        <v/>
      </c>
      <c r="SM131" t="str" cm="1">
        <f t="array" aca="1" ref="SM131" ca="1">IF($C131=0,"",
_xlfn.IFS(
NB131&lt;&gt;"*",NB131,
  _xlfn.IFS(AND(NA130&lt;&gt;"",NB130="",NC130&lt;&gt;""),2,OR(NA130&lt;&gt;"",NB130&lt;&gt;"",NC130&lt;&gt;""),1,TRUE,0)
+IF(NA131&lt;&gt;"",1,0)
+IF(NC131&lt;&gt;"",1,0)
+_xlfn.IFS(AND(NA132&lt;&gt;"",NB132="",NC132&lt;&gt;""),2,OR(NA132&lt;&gt;"",NB132&lt;&gt;"",NC132&lt;&gt;""),1,TRUE,0)
&lt;2,"K",
TRUE,"*"
)
)</f>
        <v>6</v>
      </c>
      <c r="SN131" t="str" cm="1">
        <f t="array" aca="1" ref="SN131" ca="1">IF($C131=0,"",
_xlfn.IFS(
NC131&lt;&gt;"*",NC131,
  _xlfn.IFS(AND(NB130&lt;&gt;"",NC130="",ND130&lt;&gt;""),2,OR(NB130&lt;&gt;"",NC130&lt;&gt;"",ND130&lt;&gt;""),1,TRUE,0)
+IF(NB131&lt;&gt;"",1,0)
+IF(ND131&lt;&gt;"",1,0)
+_xlfn.IFS(AND(NB132&lt;&gt;"",NC132="",ND132&lt;&gt;""),2,OR(NB132&lt;&gt;"",NC132&lt;&gt;"",ND132&lt;&gt;""),1,TRUE,0)
&lt;2,"K",
TRUE,"*"
)
)</f>
        <v>9</v>
      </c>
      <c r="SO131" t="str" cm="1">
        <f t="array" aca="1" ref="SO131" ca="1">IF($C131=0,"",
_xlfn.IFS(
ND131&lt;&gt;"*",ND131,
  _xlfn.IFS(AND(NC130&lt;&gt;"",ND130="",NE130&lt;&gt;""),2,OR(NC130&lt;&gt;"",ND130&lt;&gt;"",NE130&lt;&gt;""),1,TRUE,0)
+IF(NC131&lt;&gt;"",1,0)
+IF(NE131&lt;&gt;"",1,0)
+_xlfn.IFS(AND(NC132&lt;&gt;"",ND132="",NE132&lt;&gt;""),2,OR(NC132&lt;&gt;"",ND132&lt;&gt;"",NE132&lt;&gt;""),1,TRUE,0)
&lt;2,"K",
TRUE,"*"
)
)</f>
        <v>2</v>
      </c>
      <c r="SP131" t="str" cm="1">
        <f t="array" aca="1" ref="SP131" ca="1">IF($C131=0,"",
_xlfn.IFS(
NE131&lt;&gt;"*",NE131,
  _xlfn.IFS(AND(ND130&lt;&gt;"",NE130="",NF130&lt;&gt;""),2,OR(ND130&lt;&gt;"",NE130&lt;&gt;"",NF130&lt;&gt;""),1,TRUE,0)
+IF(ND131&lt;&gt;"",1,0)
+IF(NF131&lt;&gt;"",1,0)
+_xlfn.IFS(AND(ND132&lt;&gt;"",NE132="",NF132&lt;&gt;""),2,OR(ND132&lt;&gt;"",NE132&lt;&gt;"",NF132&lt;&gt;""),1,TRUE,0)
&lt;2,"K",
TRUE,"*"
)
)</f>
        <v/>
      </c>
      <c r="SQ131" t="str" cm="1">
        <f t="array" aca="1" ref="SQ131" ca="1">IF($C131=0,"",
_xlfn.IFS(
NF131&lt;&gt;"*",NF131,
  _xlfn.IFS(AND(NE130&lt;&gt;"",NF130="",NG130&lt;&gt;""),2,OR(NE130&lt;&gt;"",NF130&lt;&gt;"",NG130&lt;&gt;""),1,TRUE,0)
+IF(NE131&lt;&gt;"",1,0)
+IF(NG131&lt;&gt;"",1,0)
+_xlfn.IFS(AND(NE132&lt;&gt;"",NF132="",NG132&lt;&gt;""),2,OR(NE132&lt;&gt;"",NF132&lt;&gt;"",NG132&lt;&gt;""),1,TRUE,0)
&lt;2,"K",
TRUE,"*"
)
)</f>
        <v/>
      </c>
      <c r="SR131" t="str" cm="1">
        <f t="array" aca="1" ref="SR131" ca="1">IF($C131=0,"",
_xlfn.IFS(
NG131&lt;&gt;"*",NG131,
  _xlfn.IFS(AND(NF130&lt;&gt;"",NG130="",NH130&lt;&gt;""),2,OR(NF130&lt;&gt;"",NG130&lt;&gt;"",NH130&lt;&gt;""),1,TRUE,0)
+IF(NF131&lt;&gt;"",1,0)
+IF(NH131&lt;&gt;"",1,0)
+_xlfn.IFS(AND(NF132&lt;&gt;"",NG132="",NH132&lt;&gt;""),2,OR(NF132&lt;&gt;"",NG132&lt;&gt;"",NH132&lt;&gt;""),1,TRUE,0)
&lt;2,"K",
TRUE,"*"
)
)</f>
        <v/>
      </c>
      <c r="SS131" t="str" cm="1">
        <f t="array" aca="1" ref="SS131" ca="1">IF($C131=0,"",
_xlfn.IFS(
NH131&lt;&gt;"*",NH131,
  _xlfn.IFS(AND(NG130&lt;&gt;"",NH130="",NI130&lt;&gt;""),2,OR(NG130&lt;&gt;"",NH130&lt;&gt;"",NI130&lt;&gt;""),1,TRUE,0)
+IF(NG131&lt;&gt;"",1,0)
+IF(NI131&lt;&gt;"",1,0)
+_xlfn.IFS(AND(NG132&lt;&gt;"",NH132="",NI132&lt;&gt;""),2,OR(NG132&lt;&gt;"",NH132&lt;&gt;"",NI132&lt;&gt;""),1,TRUE,0)
&lt;2,"K",
TRUE,"*"
)
)</f>
        <v/>
      </c>
      <c r="ST131" t="str" cm="1">
        <f t="array" aca="1" ref="ST131" ca="1">IF($C131=0,"",
_xlfn.IFS(
NI131&lt;&gt;"*",NI131,
  _xlfn.IFS(AND(NH130&lt;&gt;"",NI130="",NJ130&lt;&gt;""),2,OR(NH130&lt;&gt;"",NI130&lt;&gt;"",NJ130&lt;&gt;""),1,TRUE,0)
+IF(NH131&lt;&gt;"",1,0)
+IF(NJ131&lt;&gt;"",1,0)
+_xlfn.IFS(AND(NH132&lt;&gt;"",NI132="",NJ132&lt;&gt;""),2,OR(NH132&lt;&gt;"",NI132&lt;&gt;"",NJ132&lt;&gt;""),1,TRUE,0)
&lt;2,"K",
TRUE,"*"
)
)</f>
        <v>2</v>
      </c>
      <c r="SU131" t="str" cm="1">
        <f t="array" aca="1" ref="SU131" ca="1">IF($C131=0,"",
_xlfn.IFS(
NJ131&lt;&gt;"*",NJ131,
  _xlfn.IFS(AND(NI130&lt;&gt;"",NJ130="",NK130&lt;&gt;""),2,OR(NI130&lt;&gt;"",NJ130&lt;&gt;"",NK130&lt;&gt;""),1,TRUE,0)
+IF(NI131&lt;&gt;"",1,0)
+IF(NK131&lt;&gt;"",1,0)
+_xlfn.IFS(AND(NI132&lt;&gt;"",NJ132="",NK132&lt;&gt;""),2,OR(NI132&lt;&gt;"",NJ132&lt;&gt;"",NK132&lt;&gt;""),1,TRUE,0)
&lt;2,"K",
TRUE,"*"
)
)</f>
        <v>5</v>
      </c>
      <c r="SV131" t="str" cm="1">
        <f t="array" aca="1" ref="SV131" ca="1">IF($C131=0,"",
_xlfn.IFS(
NK131&lt;&gt;"*",NK131,
  _xlfn.IFS(AND(NJ130&lt;&gt;"",NK130="",NL130&lt;&gt;""),2,OR(NJ130&lt;&gt;"",NK130&lt;&gt;"",NL130&lt;&gt;""),1,TRUE,0)
+IF(NJ131&lt;&gt;"",1,0)
+IF(NL131&lt;&gt;"",1,0)
+_xlfn.IFS(AND(NJ132&lt;&gt;"",NK132="",NL132&lt;&gt;""),2,OR(NJ132&lt;&gt;"",NK132&lt;&gt;"",NL132&lt;&gt;""),1,TRUE,0)
&lt;2,"K",
TRUE,"*"
)
)</f>
        <v>9</v>
      </c>
      <c r="SW131" t="str" cm="1">
        <f t="array" aca="1" ref="SW131" ca="1">IF($C131=0,"",
_xlfn.IFS(
NL131&lt;&gt;"*",NL131,
  _xlfn.IFS(AND(NK130&lt;&gt;"",NL130="",NM130&lt;&gt;""),2,OR(NK130&lt;&gt;"",NL130&lt;&gt;"",NM130&lt;&gt;""),1,TRUE,0)
+IF(NK131&lt;&gt;"",1,0)
+IF(NM131&lt;&gt;"",1,0)
+_xlfn.IFS(AND(NK132&lt;&gt;"",NL132="",NM132&lt;&gt;""),2,OR(NK132&lt;&gt;"",NL132&lt;&gt;"",NM132&lt;&gt;""),1,TRUE,0)
&lt;2,"K",
TRUE,"*"
)
)</f>
        <v/>
      </c>
      <c r="SX131" t="str" cm="1">
        <f t="array" aca="1" ref="SX131" ca="1">IF($C131=0,"",
_xlfn.IFS(
NM131&lt;&gt;"*",NM131,
  _xlfn.IFS(AND(NL130&lt;&gt;"",NM130="",NN130&lt;&gt;""),2,OR(NL130&lt;&gt;"",NM130&lt;&gt;"",NN130&lt;&gt;""),1,TRUE,0)
+IF(NL131&lt;&gt;"",1,0)
+IF(NN131&lt;&gt;"",1,0)
+_xlfn.IFS(AND(NL132&lt;&gt;"",NM132="",NN132&lt;&gt;""),2,OR(NL132&lt;&gt;"",NM132&lt;&gt;"",NN132&lt;&gt;""),1,TRUE,0)
&lt;2,"K",
TRUE,"*"
)
)</f>
        <v/>
      </c>
      <c r="SY131" t="str" cm="1">
        <f t="array" aca="1" ref="SY131" ca="1">IF($C131=0,"",
_xlfn.IFS(
NN131&lt;&gt;"*",NN131,
  _xlfn.IFS(AND(NM130&lt;&gt;"",NN130="",NO130&lt;&gt;""),2,OR(NM130&lt;&gt;"",NN130&lt;&gt;"",NO130&lt;&gt;""),1,TRUE,0)
+IF(NM131&lt;&gt;"",1,0)
+IF(NO131&lt;&gt;"",1,0)
+_xlfn.IFS(AND(NM132&lt;&gt;"",NN132="",NO132&lt;&gt;""),2,OR(NM132&lt;&gt;"",NN132&lt;&gt;"",NO132&lt;&gt;""),1,TRUE,0)
&lt;2,"K",
TRUE,"*"
)
)</f>
        <v/>
      </c>
      <c r="SZ131" t="str" cm="1">
        <f t="array" aca="1" ref="SZ131" ca="1">IF($C131=0,"",
_xlfn.IFS(
NO131&lt;&gt;"*",NO131,
  _xlfn.IFS(AND(NN130&lt;&gt;"",NO130="",NP130&lt;&gt;""),2,OR(NN130&lt;&gt;"",NO130&lt;&gt;"",NP130&lt;&gt;""),1,TRUE,0)
+IF(NN131&lt;&gt;"",1,0)
+IF(NP131&lt;&gt;"",1,0)
+_xlfn.IFS(AND(NN132&lt;&gt;"",NO132="",NP132&lt;&gt;""),2,OR(NN132&lt;&gt;"",NO132&lt;&gt;"",NP132&lt;&gt;""),1,TRUE,0)
&lt;2,"K",
TRUE,"*"
)
)</f>
        <v/>
      </c>
      <c r="TA131" t="str" cm="1">
        <f t="array" aca="1" ref="TA131" ca="1">IF($C131=0,"",
_xlfn.IFS(
NP131&lt;&gt;"*",NP131,
  _xlfn.IFS(AND(NO130&lt;&gt;"",NP130="",NQ130&lt;&gt;""),2,OR(NO130&lt;&gt;"",NP130&lt;&gt;"",NQ130&lt;&gt;""),1,TRUE,0)
+IF(NO131&lt;&gt;"",1,0)
+IF(NQ131&lt;&gt;"",1,0)
+_xlfn.IFS(AND(NO132&lt;&gt;"",NP132="",NQ132&lt;&gt;""),2,OR(NO132&lt;&gt;"",NP132&lt;&gt;"",NQ132&lt;&gt;""),1,TRUE,0)
&lt;2,"K",
TRUE,"*"
)
)</f>
        <v>3</v>
      </c>
      <c r="TB131" t="str" cm="1">
        <f t="array" aca="1" ref="TB131" ca="1">IF($C131=0,"",
_xlfn.IFS(
NQ131&lt;&gt;"*",NQ131,
  _xlfn.IFS(AND(NP130&lt;&gt;"",NQ130="",NR130&lt;&gt;""),2,OR(NP130&lt;&gt;"",NQ130&lt;&gt;"",NR130&lt;&gt;""),1,TRUE,0)
+IF(NP131&lt;&gt;"",1,0)
+IF(NR131&lt;&gt;"",1,0)
+_xlfn.IFS(AND(NP132&lt;&gt;"",NQ132="",NR132&lt;&gt;""),2,OR(NP132&lt;&gt;"",NQ132&lt;&gt;"",NR132&lt;&gt;""),1,TRUE,0)
&lt;2,"K",
TRUE,"*"
)
)</f>
        <v>9</v>
      </c>
      <c r="TC131" t="str" cm="1">
        <f t="array" aca="1" ref="TC131" ca="1">IF($C131=0,"",
_xlfn.IFS(
NR131&lt;&gt;"*",NR131,
  _xlfn.IFS(AND(NQ130&lt;&gt;"",NR130="",NS130&lt;&gt;""),2,OR(NQ130&lt;&gt;"",NR130&lt;&gt;"",NS130&lt;&gt;""),1,TRUE,0)
+IF(NQ131&lt;&gt;"",1,0)
+IF(NS131&lt;&gt;"",1,0)
+_xlfn.IFS(AND(NQ132&lt;&gt;"",NR132="",NS132&lt;&gt;""),2,OR(NQ132&lt;&gt;"",NR132&lt;&gt;"",NS132&lt;&gt;""),1,TRUE,0)
&lt;2,"K",
TRUE,"*"
)
)</f>
        <v>1</v>
      </c>
      <c r="TD131" t="str" cm="1">
        <f t="array" aca="1" ref="TD131" ca="1">IF($C131=0,"",
_xlfn.IFS(
NS131&lt;&gt;"*",NS131,
  _xlfn.IFS(AND(NR130&lt;&gt;"",NS130="",NT130&lt;&gt;""),2,OR(NR130&lt;&gt;"",NS130&lt;&gt;"",NT130&lt;&gt;""),1,TRUE,0)
+IF(NR131&lt;&gt;"",1,0)
+IF(NT131&lt;&gt;"",1,0)
+_xlfn.IFS(AND(NR132&lt;&gt;"",NS132="",NT132&lt;&gt;""),2,OR(NR132&lt;&gt;"",NS132&lt;&gt;"",NT132&lt;&gt;""),1,TRUE,0)
&lt;2,"K",
TRUE,"*"
)
)</f>
        <v/>
      </c>
      <c r="TE131" t="str" cm="1">
        <f t="array" aca="1" ref="TE131" ca="1">IF($C131=0,"",
_xlfn.IFS(
NT131&lt;&gt;"*",NT131,
  _xlfn.IFS(AND(NS130&lt;&gt;"",NT130="",NU130&lt;&gt;""),2,OR(NS130&lt;&gt;"",NT130&lt;&gt;"",NU130&lt;&gt;""),1,TRUE,0)
+IF(NS131&lt;&gt;"",1,0)
+IF(NU131&lt;&gt;"",1,0)
+_xlfn.IFS(AND(NS132&lt;&gt;"",NT132="",NU132&lt;&gt;""),2,OR(NS132&lt;&gt;"",NT132&lt;&gt;"",NU132&lt;&gt;""),1,TRUE,0)
&lt;2,"K",
TRUE,"*"
)
)</f>
        <v>1</v>
      </c>
      <c r="TF131" t="str" cm="1">
        <f t="array" aca="1" ref="TF131" ca="1">IF($C131=0,"",
_xlfn.IFS(
NU131&lt;&gt;"*",NU131,
  _xlfn.IFS(AND(NT130&lt;&gt;"",NU130="",NV130&lt;&gt;""),2,OR(NT130&lt;&gt;"",NU130&lt;&gt;"",NV130&lt;&gt;""),1,TRUE,0)
+IF(NT131&lt;&gt;"",1,0)
+IF(NV131&lt;&gt;"",1,0)
+_xlfn.IFS(AND(NT132&lt;&gt;"",NU132="",NV132&lt;&gt;""),2,OR(NT132&lt;&gt;"",NU132&lt;&gt;"",NV132&lt;&gt;""),1,TRUE,0)
&lt;2,"K",
TRUE,"*"
)
)</f>
        <v>1</v>
      </c>
      <c r="TG131" t="str" cm="1">
        <f t="array" aca="1" ref="TG131" ca="1">IF($C131=0,"",
_xlfn.IFS(
NV131&lt;&gt;"*",NV131,
  _xlfn.IFS(AND(NU130&lt;&gt;"",NV130="",NW130&lt;&gt;""),2,OR(NU130&lt;&gt;"",NV130&lt;&gt;"",NW130&lt;&gt;""),1,TRUE,0)
+IF(NU131&lt;&gt;"",1,0)
+IF(NW131&lt;&gt;"",1,0)
+_xlfn.IFS(AND(NU132&lt;&gt;"",NV132="",NW132&lt;&gt;""),2,OR(NU132&lt;&gt;"",NV132&lt;&gt;"",NW132&lt;&gt;""),1,TRUE,0)
&lt;2,"K",
TRUE,"*"
)
)</f>
        <v>3</v>
      </c>
      <c r="TH131" t="str" cm="1">
        <f t="array" aca="1" ref="TH131" ca="1">IF($C131=0,"",
_xlfn.IFS(
NW131&lt;&gt;"*",NW131,
  _xlfn.IFS(AND(NV130&lt;&gt;"",NW130="",NX130&lt;&gt;""),2,OR(NV130&lt;&gt;"",NW130&lt;&gt;"",NX130&lt;&gt;""),1,TRUE,0)
+IF(NV131&lt;&gt;"",1,0)
+IF(NX131&lt;&gt;"",1,0)
+_xlfn.IFS(AND(NV132&lt;&gt;"",NW132="",NX132&lt;&gt;""),2,OR(NV132&lt;&gt;"",NW132&lt;&gt;"",NX132&lt;&gt;""),1,TRUE,0)
&lt;2,"K",
TRUE,"*"
)
)</f>
        <v>*</v>
      </c>
      <c r="TI131" t="str" cm="1">
        <f t="array" aca="1" ref="TI131" ca="1">IF($C131=0,"",
_xlfn.IFS(
NX131&lt;&gt;"*",NX131,
  _xlfn.IFS(AND(NW130&lt;&gt;"",NX130="",NY130&lt;&gt;""),2,OR(NW130&lt;&gt;"",NX130&lt;&gt;"",NY130&lt;&gt;""),1,TRUE,0)
+IF(NW131&lt;&gt;"",1,0)
+IF(NY131&lt;&gt;"",1,0)
+_xlfn.IFS(AND(NW132&lt;&gt;"",NX132="",NY132&lt;&gt;""),2,OR(NW132&lt;&gt;"",NX132&lt;&gt;"",NY132&lt;&gt;""),1,TRUE,0)
&lt;2,"K",
TRUE,"*"
)
)</f>
        <v/>
      </c>
      <c r="TJ131" t="str" cm="1">
        <f t="array" aca="1" ref="TJ131" ca="1">IF($C131=0,"",
_xlfn.IFS(
NY131&lt;&gt;"*",NY131,
  _xlfn.IFS(AND(NX130&lt;&gt;"",NY130="",NZ130&lt;&gt;""),2,OR(NX130&lt;&gt;"",NY130&lt;&gt;"",NZ130&lt;&gt;""),1,TRUE,0)
+IF(NX131&lt;&gt;"",1,0)
+IF(NZ131&lt;&gt;"",1,0)
+_xlfn.IFS(AND(NX132&lt;&gt;"",NY132="",NZ132&lt;&gt;""),2,OR(NX132&lt;&gt;"",NY132&lt;&gt;"",NZ132&lt;&gt;""),1,TRUE,0)
&lt;2,"K",
TRUE,"*"
)
)</f>
        <v/>
      </c>
      <c r="TK131" t="str" cm="1">
        <f t="array" aca="1" ref="TK131" ca="1">IF($C131=0,"",
_xlfn.IFS(
NZ131&lt;&gt;"*",NZ131,
  _xlfn.IFS(AND(NY130&lt;&gt;"",NZ130="",OA130&lt;&gt;""),2,OR(NY130&lt;&gt;"",NZ130&lt;&gt;"",OA130&lt;&gt;""),1,TRUE,0)
+IF(NY131&lt;&gt;"",1,0)
+IF(OA131&lt;&gt;"",1,0)
+_xlfn.IFS(AND(NY132&lt;&gt;"",NZ132="",OA132&lt;&gt;""),2,OR(NY132&lt;&gt;"",NZ132&lt;&gt;"",OA132&lt;&gt;""),1,TRUE,0)
&lt;2,"K",
TRUE,"*"
)
)</f>
        <v/>
      </c>
      <c r="TL131" t="str" cm="1">
        <f t="array" aca="1" ref="TL131" ca="1">IF($C131=0,"",
_xlfn.IFS(
OA131&lt;&gt;"*",OA131,
  _xlfn.IFS(AND(NZ130&lt;&gt;"",OA130="",OB130&lt;&gt;""),2,OR(NZ130&lt;&gt;"",OA130&lt;&gt;"",OB130&lt;&gt;""),1,TRUE,0)
+IF(NZ131&lt;&gt;"",1,0)
+IF(OB131&lt;&gt;"",1,0)
+_xlfn.IFS(AND(NZ132&lt;&gt;"",OA132="",OB132&lt;&gt;""),2,OR(NZ132&lt;&gt;"",OA132&lt;&gt;"",OB132&lt;&gt;""),1,TRUE,0)
&lt;2,"K",
TRUE,"*"
)
)</f>
        <v/>
      </c>
      <c r="TM131" t="str" cm="1">
        <f t="array" aca="1" ref="TM131" ca="1">IF($C131=0,"",
_xlfn.IFS(
OB131&lt;&gt;"*",OB131,
  _xlfn.IFS(AND(OA130&lt;&gt;"",OB130="",OC130&lt;&gt;""),2,OR(OA130&lt;&gt;"",OB130&lt;&gt;"",OC130&lt;&gt;""),1,TRUE,0)
+IF(OA131&lt;&gt;"",1,0)
+IF(OC131&lt;&gt;"",1,0)
+_xlfn.IFS(AND(OA132&lt;&gt;"",OB132="",OC132&lt;&gt;""),2,OR(OA132&lt;&gt;"",OB132&lt;&gt;"",OC132&lt;&gt;""),1,TRUE,0)
&lt;2,"K",
TRUE,"*"
)
)</f>
        <v/>
      </c>
      <c r="TN131" t="str" cm="1">
        <f t="array" aca="1" ref="TN131" ca="1">IF($C131=0,"",
_xlfn.IFS(
OC131&lt;&gt;"*",OC131,
  _xlfn.IFS(AND(OB130&lt;&gt;"",OC130="",OD130&lt;&gt;""),2,OR(OB130&lt;&gt;"",OC130&lt;&gt;"",OD130&lt;&gt;""),1,TRUE,0)
+IF(OB131&lt;&gt;"",1,0)
+IF(OD131&lt;&gt;"",1,0)
+_xlfn.IFS(AND(OB132&lt;&gt;"",OC132="",OD132&lt;&gt;""),2,OR(OB132&lt;&gt;"",OC132&lt;&gt;"",OD132&lt;&gt;""),1,TRUE,0)
&lt;2,"K",
TRUE,"*"
)
)</f>
        <v/>
      </c>
      <c r="TO131" t="str" cm="1">
        <f t="array" aca="1" ref="TO131" ca="1">IF($C131=0,"",
_xlfn.IFS(
OD131&lt;&gt;"*",OD131,
  _xlfn.IFS(AND(OC130&lt;&gt;"",OD130="",OE130&lt;&gt;""),2,OR(OC130&lt;&gt;"",OD130&lt;&gt;"",OE130&lt;&gt;""),1,TRUE,0)
+IF(OC131&lt;&gt;"",1,0)
+IF(OE131&lt;&gt;"",1,0)
+_xlfn.IFS(AND(OC132&lt;&gt;"",OD132="",OE132&lt;&gt;""),2,OR(OC132&lt;&gt;"",OD132&lt;&gt;"",OE132&lt;&gt;""),1,TRUE,0)
&lt;2,"K",
TRUE,"*"
)
)</f>
        <v/>
      </c>
      <c r="TP131" t="str" cm="1">
        <f t="array" aca="1" ref="TP131" ca="1">IF($C131=0,"",
_xlfn.IFS(
OE131&lt;&gt;"*",OE131,
  _xlfn.IFS(AND(OD130&lt;&gt;"",OE130="",OF130&lt;&gt;""),2,OR(OD130&lt;&gt;"",OE130&lt;&gt;"",OF130&lt;&gt;""),1,TRUE,0)
+IF(OD131&lt;&gt;"",1,0)
+IF(OF131&lt;&gt;"",1,0)
+_xlfn.IFS(AND(OD132&lt;&gt;"",OE132="",OF132&lt;&gt;""),2,OR(OD132&lt;&gt;"",OE132&lt;&gt;"",OF132&lt;&gt;""),1,TRUE,0)
&lt;2,"K",
TRUE,"*"
)
)</f>
        <v/>
      </c>
      <c r="TQ131" t="str" cm="1">
        <f t="array" aca="1" ref="TQ131" ca="1">IF($C131=0,"",
_xlfn.IFS(
OF131&lt;&gt;"*",OF131,
  _xlfn.IFS(AND(OE130&lt;&gt;"",OF130="",OG130&lt;&gt;""),2,OR(OE130&lt;&gt;"",OF130&lt;&gt;"",OG130&lt;&gt;""),1,TRUE,0)
+IF(OE131&lt;&gt;"",1,0)
+IF(OG131&lt;&gt;"",1,0)
+_xlfn.IFS(AND(OE132&lt;&gt;"",OF132="",OG132&lt;&gt;""),2,OR(OE132&lt;&gt;"",OF132&lt;&gt;"",OG132&lt;&gt;""),1,TRUE,0)
&lt;2,"K",
TRUE,"*"
)
)</f>
        <v>*</v>
      </c>
      <c r="TR131" t="str" cm="1">
        <f t="array" aca="1" ref="TR131" ca="1">IF($C131=0,"",
_xlfn.IFS(
OG131&lt;&gt;"*",OG131,
  _xlfn.IFS(AND(OF130&lt;&gt;"",OG130="",OH130&lt;&gt;""),2,OR(OF130&lt;&gt;"",OG130&lt;&gt;"",OH130&lt;&gt;""),1,TRUE,0)
+IF(OF131&lt;&gt;"",1,0)
+IF(OH131&lt;&gt;"",1,0)
+_xlfn.IFS(AND(OF132&lt;&gt;"",OG132="",OH132&lt;&gt;""),2,OR(OF132&lt;&gt;"",OG132&lt;&gt;"",OH132&lt;&gt;""),1,TRUE,0)
&lt;2,"K",
TRUE,"*"
)
)</f>
        <v>3</v>
      </c>
      <c r="TS131" t="str" cm="1">
        <f t="array" aca="1" ref="TS131" ca="1">IF($C131=0,"",
_xlfn.IFS(
OH131&lt;&gt;"*",OH131,
  _xlfn.IFS(AND(OG130&lt;&gt;"",OH130="",OI130&lt;&gt;""),2,OR(OG130&lt;&gt;"",OH130&lt;&gt;"",OI130&lt;&gt;""),1,TRUE,0)
+IF(OG131&lt;&gt;"",1,0)
+IF(OI131&lt;&gt;"",1,0)
+_xlfn.IFS(AND(OG132&lt;&gt;"",OH132="",OI132&lt;&gt;""),2,OR(OG132&lt;&gt;"",OH132&lt;&gt;"",OI132&lt;&gt;""),1,TRUE,0)
&lt;2,"K",
TRUE,"*"
)
)</f>
        <v>3</v>
      </c>
      <c r="TT131" t="str" cm="1">
        <f t="array" aca="1" ref="TT131" ca="1">IF($C131=0,"",
_xlfn.IFS(
OI131&lt;&gt;"*",OI131,
  _xlfn.IFS(AND(OH130&lt;&gt;"",OI130="",OJ130&lt;&gt;""),2,OR(OH130&lt;&gt;"",OI130&lt;&gt;"",OJ130&lt;&gt;""),1,TRUE,0)
+IF(OH131&lt;&gt;"",1,0)
+IF(OJ131&lt;&gt;"",1,0)
+_xlfn.IFS(AND(OH132&lt;&gt;"",OI132="",OJ132&lt;&gt;""),2,OR(OH132&lt;&gt;"",OI132&lt;&gt;"",OJ132&lt;&gt;""),1,TRUE,0)
&lt;2,"K",
TRUE,"*"
)
)</f>
        <v>8</v>
      </c>
      <c r="TU131" t="str" cm="1">
        <f t="array" aca="1" ref="TU131" ca="1">IF($C131=0,"",
_xlfn.IFS(
OJ131&lt;&gt;"*",OJ131,
  _xlfn.IFS(AND(OI130&lt;&gt;"",OJ130="",OK130&lt;&gt;""),2,OR(OI130&lt;&gt;"",OJ130&lt;&gt;"",OK130&lt;&gt;""),1,TRUE,0)
+IF(OI131&lt;&gt;"",1,0)
+IF(OK131&lt;&gt;"",1,0)
+_xlfn.IFS(AND(OI132&lt;&gt;"",OJ132="",OK132&lt;&gt;""),2,OR(OI132&lt;&gt;"",OJ132&lt;&gt;"",OK132&lt;&gt;""),1,TRUE,0)
&lt;2,"K",
TRUE,"*"
)
)</f>
        <v/>
      </c>
      <c r="TV131" t="str" cm="1">
        <f t="array" aca="1" ref="TV131" ca="1">IF($C131=0,"",
_xlfn.IFS(
OK131&lt;&gt;"*",OK131,
  _xlfn.IFS(AND(OJ130&lt;&gt;"",OK130="",OL130&lt;&gt;""),2,OR(OJ130&lt;&gt;"",OK130&lt;&gt;"",OL130&lt;&gt;""),1,TRUE,0)
+IF(OJ131&lt;&gt;"",1,0)
+IF(OL131&lt;&gt;"",1,0)
+_xlfn.IFS(AND(OJ132&lt;&gt;"",OK132="",OL132&lt;&gt;""),2,OR(OJ132&lt;&gt;"",OK132&lt;&gt;"",OL132&lt;&gt;""),1,TRUE,0)
&lt;2,"K",
TRUE,"*"
)
)</f>
        <v/>
      </c>
      <c r="TW131" t="str" cm="1">
        <f t="array" aca="1" ref="TW131" ca="1">IF($C131=0,"",
_xlfn.IFS(
OL131&lt;&gt;"*",OL131,
  _xlfn.IFS(AND(OK130&lt;&gt;"",OL130="",OM130&lt;&gt;""),2,OR(OK130&lt;&gt;"",OL130&lt;&gt;"",OM130&lt;&gt;""),1,TRUE,0)
+IF(OK131&lt;&gt;"",1,0)
+IF(OM131&lt;&gt;"",1,0)
+_xlfn.IFS(AND(OK132&lt;&gt;"",OL132="",OM132&lt;&gt;""),2,OR(OK132&lt;&gt;"",OL132&lt;&gt;"",OM132&lt;&gt;""),1,TRUE,0)
&lt;2,"K",
TRUE,"*"
)
)</f>
        <v/>
      </c>
      <c r="TX131" t="str" cm="1">
        <f t="array" aca="1" ref="TX131" ca="1">IF($C131=0,"",
_xlfn.IFS(
OM131&lt;&gt;"*",OM131,
  _xlfn.IFS(AND(OL130&lt;&gt;"",OM130="",ON130&lt;&gt;""),2,OR(OL130&lt;&gt;"",OM130&lt;&gt;"",ON130&lt;&gt;""),1,TRUE,0)
+IF(OL131&lt;&gt;"",1,0)
+IF(ON131&lt;&gt;"",1,0)
+_xlfn.IFS(AND(OL132&lt;&gt;"",OM132="",ON132&lt;&gt;""),2,OR(OL132&lt;&gt;"",OM132&lt;&gt;"",ON132&lt;&gt;""),1,TRUE,0)
&lt;2,"K",
TRUE,"*"
)
)</f>
        <v/>
      </c>
      <c r="TY131" t="str" cm="1">
        <f t="array" aca="1" ref="TY131" ca="1">IF($C131=0,"",
_xlfn.IFS(
ON131&lt;&gt;"*",ON131,
  _xlfn.IFS(AND(OM130&lt;&gt;"",ON130="",OO130&lt;&gt;""),2,OR(OM130&lt;&gt;"",ON130&lt;&gt;"",OO130&lt;&gt;""),1,TRUE,0)
+IF(OM131&lt;&gt;"",1,0)
+IF(OO131&lt;&gt;"",1,0)
+_xlfn.IFS(AND(OM132&lt;&gt;"",ON132="",OO132&lt;&gt;""),2,OR(OM132&lt;&gt;"",ON132&lt;&gt;"",OO132&lt;&gt;""),1,TRUE,0)
&lt;2,"K",
TRUE,"*"
)
)</f>
        <v/>
      </c>
      <c r="TZ131" t="str" cm="1">
        <f t="array" aca="1" ref="TZ131" ca="1">IF($C131=0,"",
_xlfn.IFS(
OO131&lt;&gt;"*",OO131,
  _xlfn.IFS(AND(ON130&lt;&gt;"",OO130="",OP130&lt;&gt;""),2,OR(ON130&lt;&gt;"",OO130&lt;&gt;"",OP130&lt;&gt;""),1,TRUE,0)
+IF(ON131&lt;&gt;"",1,0)
+IF(OP131&lt;&gt;"",1,0)
+_xlfn.IFS(AND(ON132&lt;&gt;"",OO132="",OP132&lt;&gt;""),2,OR(ON132&lt;&gt;"",OO132&lt;&gt;"",OP132&lt;&gt;""),1,TRUE,0)
&lt;2,"K",
TRUE,"*"
)
)</f>
        <v/>
      </c>
      <c r="UA131" t="str" cm="1">
        <f t="array" aca="1" ref="UA131" ca="1">IF($C131=0,"",
_xlfn.IFS(
OP131&lt;&gt;"*",OP131,
  _xlfn.IFS(AND(OO130&lt;&gt;"",OP130="",OQ130&lt;&gt;""),2,OR(OO130&lt;&gt;"",OP130&lt;&gt;"",OQ130&lt;&gt;""),1,TRUE,0)
+IF(OO131&lt;&gt;"",1,0)
+IF(OQ131&lt;&gt;"",1,0)
+_xlfn.IFS(AND(OO132&lt;&gt;"",OP132="",OQ132&lt;&gt;""),2,OR(OO132&lt;&gt;"",OP132&lt;&gt;"",OQ132&lt;&gt;""),1,TRUE,0)
&lt;2,"K",
TRUE,"*"
)
)</f>
        <v/>
      </c>
      <c r="UB131" t="str" cm="1">
        <f t="array" aca="1" ref="UB131" ca="1">IF($C131=0,"",
_xlfn.IFS(
OQ131&lt;&gt;"*",OQ131,
  _xlfn.IFS(AND(OP130&lt;&gt;"",OQ130="",OR130&lt;&gt;""),2,OR(OP130&lt;&gt;"",OQ130&lt;&gt;"",OR130&lt;&gt;""),1,TRUE,0)
+IF(OP131&lt;&gt;"",1,0)
+IF(OR131&lt;&gt;"",1,0)
+_xlfn.IFS(AND(OP132&lt;&gt;"",OQ132="",OR132&lt;&gt;""),2,OR(OP132&lt;&gt;"",OQ132&lt;&gt;"",OR132&lt;&gt;""),1,TRUE,0)
&lt;2,"K",
TRUE,"*"
)
)</f>
        <v/>
      </c>
      <c r="UC131" t="str" cm="1">
        <f t="array" aca="1" ref="UC131" ca="1">IF($C131=0,"",
_xlfn.IFS(
OR131&lt;&gt;"*",OR131,
  _xlfn.IFS(AND(OQ130&lt;&gt;"",OR130="",OS130&lt;&gt;""),2,OR(OQ130&lt;&gt;"",OR130&lt;&gt;"",OS130&lt;&gt;""),1,TRUE,0)
+IF(OQ131&lt;&gt;"",1,0)
+IF(OS131&lt;&gt;"",1,0)
+_xlfn.IFS(AND(OQ132&lt;&gt;"",OR132="",OS132&lt;&gt;""),2,OR(OQ132&lt;&gt;"",OR132&lt;&gt;"",OS132&lt;&gt;""),1,TRUE,0)
&lt;2,"K",
TRUE,"*"
)
)</f>
        <v/>
      </c>
      <c r="UD131" t="str" cm="1">
        <f t="array" aca="1" ref="UD131" ca="1">IF($C131=0,"",
_xlfn.IFS(
OS131&lt;&gt;"*",OS131,
  _xlfn.IFS(AND(OR130&lt;&gt;"",OS130="",OT130&lt;&gt;""),2,OR(OR130&lt;&gt;"",OS130&lt;&gt;"",OT130&lt;&gt;""),1,TRUE,0)
+IF(OR131&lt;&gt;"",1,0)
+IF(OT131&lt;&gt;"",1,0)
+_xlfn.IFS(AND(OR132&lt;&gt;"",OS132="",OT132&lt;&gt;""),2,OR(OR132&lt;&gt;"",OS132&lt;&gt;"",OT132&lt;&gt;""),1,TRUE,0)
&lt;2,"K",
TRUE,"*"
)
)</f>
        <v/>
      </c>
      <c r="UE131" t="str" cm="1">
        <f t="array" aca="1" ref="UE131" ca="1">IF($C131=0,"",
_xlfn.IFS(
OT131&lt;&gt;"*",OT131,
  _xlfn.IFS(AND(OS130&lt;&gt;"",OT130="",OU130&lt;&gt;""),2,OR(OS130&lt;&gt;"",OT130&lt;&gt;"",OU130&lt;&gt;""),1,TRUE,0)
+IF(OS131&lt;&gt;"",1,0)
+IF(OU131&lt;&gt;"",1,0)
+_xlfn.IFS(AND(OS132&lt;&gt;"",OT132="",OU132&lt;&gt;""),2,OR(OS132&lt;&gt;"",OT132&lt;&gt;"",OU132&lt;&gt;""),1,TRUE,0)
&lt;2,"K",
TRUE,"*"
)
)</f>
        <v/>
      </c>
      <c r="UF131" t="str" cm="1">
        <f t="array" aca="1" ref="UF131" ca="1">IF($C131=0,"",
_xlfn.IFS(
OU131&lt;&gt;"*",OU131,
  _xlfn.IFS(AND(OT130&lt;&gt;"",OU130="",OV130&lt;&gt;""),2,OR(OT130&lt;&gt;"",OU130&lt;&gt;"",OV130&lt;&gt;""),1,TRUE,0)
+IF(OT131&lt;&gt;"",1,0)
+IF(OV131&lt;&gt;"",1,0)
+_xlfn.IFS(AND(OT132&lt;&gt;"",OU132="",OV132&lt;&gt;""),2,OR(OT132&lt;&gt;"",OU132&lt;&gt;"",OV132&lt;&gt;""),1,TRUE,0)
&lt;2,"K",
TRUE,"*"
)
)</f>
        <v/>
      </c>
      <c r="UG131" t="str" cm="1">
        <f t="array" aca="1" ref="UG131" ca="1">IF($C131=0,"",
_xlfn.IFS(
OV131&lt;&gt;"*",OV131,
  _xlfn.IFS(AND(OU130&lt;&gt;"",OV130="",OW130&lt;&gt;""),2,OR(OU130&lt;&gt;"",OV130&lt;&gt;"",OW130&lt;&gt;""),1,TRUE,0)
+IF(OU131&lt;&gt;"",1,0)
+IF(OW131&lt;&gt;"",1,0)
+_xlfn.IFS(AND(OU132&lt;&gt;"",OV132="",OW132&lt;&gt;""),2,OR(OU132&lt;&gt;"",OV132&lt;&gt;"",OW132&lt;&gt;""),1,TRUE,0)
&lt;2,"K",
TRUE,"*"
)
)</f>
        <v/>
      </c>
      <c r="UH131" t="str" cm="1">
        <f t="array" aca="1" ref="UH131" ca="1">IF($C131=0,"",
_xlfn.IFS(
OW131&lt;&gt;"*",OW131,
  _xlfn.IFS(AND(OV130&lt;&gt;"",OW130="",OX130&lt;&gt;""),2,OR(OV130&lt;&gt;"",OW130&lt;&gt;"",OX130&lt;&gt;""),1,TRUE,0)
+IF(OV131&lt;&gt;"",1,0)
+IF(OX131&lt;&gt;"",1,0)
+_xlfn.IFS(AND(OV132&lt;&gt;"",OW132="",OX132&lt;&gt;""),2,OR(OV132&lt;&gt;"",OW132&lt;&gt;"",OX132&lt;&gt;""),1,TRUE,0)
&lt;2,"K",
TRUE,"*"
)
)</f>
        <v/>
      </c>
      <c r="UI131" t="str" cm="1">
        <f t="array" aca="1" ref="UI131" ca="1">IF($C131=0,"",
_xlfn.IFS(
OX131&lt;&gt;"*",OX131,
  _xlfn.IFS(AND(OW130&lt;&gt;"",OX130="",OY130&lt;&gt;""),2,OR(OW130&lt;&gt;"",OX130&lt;&gt;"",OY130&lt;&gt;""),1,TRUE,0)
+IF(OW131&lt;&gt;"",1,0)
+IF(OY131&lt;&gt;"",1,0)
+_xlfn.IFS(AND(OW132&lt;&gt;"",OX132="",OY132&lt;&gt;""),2,OR(OW132&lt;&gt;"",OX132&lt;&gt;"",OY132&lt;&gt;""),1,TRUE,0)
&lt;2,"K",
TRUE,"*"
)
)</f>
        <v/>
      </c>
      <c r="UJ131" t="str" cm="1">
        <f t="array" aca="1" ref="UJ131" ca="1">IF($C131=0,"",
_xlfn.IFS(
OY131&lt;&gt;"*",OY131,
  _xlfn.IFS(AND(OX130&lt;&gt;"",OY130="",OZ130&lt;&gt;""),2,OR(OX130&lt;&gt;"",OY130&lt;&gt;"",OZ130&lt;&gt;""),1,TRUE,0)
+IF(OX131&lt;&gt;"",1,0)
+IF(OZ131&lt;&gt;"",1,0)
+_xlfn.IFS(AND(OX132&lt;&gt;"",OY132="",OZ132&lt;&gt;""),2,OR(OX132&lt;&gt;"",OY132&lt;&gt;"",OZ132&lt;&gt;""),1,TRUE,0)
&lt;2,"K",
TRUE,"*"
)
)</f>
        <v/>
      </c>
      <c r="UK131" t="str" cm="1">
        <f t="array" aca="1" ref="UK131" ca="1">IF($C131=0,"",
_xlfn.IFS(
OZ131&lt;&gt;"*",OZ131,
  _xlfn.IFS(AND(OY130&lt;&gt;"",OZ130="",PA130&lt;&gt;""),2,OR(OY130&lt;&gt;"",OZ130&lt;&gt;"",PA130&lt;&gt;""),1,TRUE,0)
+IF(OY131&lt;&gt;"",1,0)
+IF(PA131&lt;&gt;"",1,0)
+_xlfn.IFS(AND(OY132&lt;&gt;"",OZ132="",PA132&lt;&gt;""),2,OR(OY132&lt;&gt;"",OZ132&lt;&gt;"",PA132&lt;&gt;""),1,TRUE,0)
&lt;2,"K",
TRUE,"*"
)
)</f>
        <v>3</v>
      </c>
      <c r="UL131" t="str" cm="1">
        <f t="array" aca="1" ref="UL131" ca="1">IF($C131=0,"",
_xlfn.IFS(
PA131&lt;&gt;"*",PA131,
  _xlfn.IFS(AND(OZ130&lt;&gt;"",PA130="",PB130&lt;&gt;""),2,OR(OZ130&lt;&gt;"",PA130&lt;&gt;"",PB130&lt;&gt;""),1,TRUE,0)
+IF(OZ131&lt;&gt;"",1,0)
+IF(PB131&lt;&gt;"",1,0)
+_xlfn.IFS(AND(OZ132&lt;&gt;"",PA132="",PB132&lt;&gt;""),2,OR(OZ132&lt;&gt;"",PA132&lt;&gt;"",PB132&lt;&gt;""),1,TRUE,0)
&lt;2,"K",
TRUE,"*"
)
)</f>
        <v>9</v>
      </c>
      <c r="UM131" t="str" cm="1">
        <f t="array" aca="1" ref="UM131" ca="1">IF($C131=0,"",
_xlfn.IFS(
PB131&lt;&gt;"*",PB131,
  _xlfn.IFS(AND(PA130&lt;&gt;"",PB130="",PC130&lt;&gt;""),2,OR(PA130&lt;&gt;"",PB130&lt;&gt;"",PC130&lt;&gt;""),1,TRUE,0)
+IF(PA131&lt;&gt;"",1,0)
+IF(PC131&lt;&gt;"",1,0)
+_xlfn.IFS(AND(PA132&lt;&gt;"",PB132="",PC132&lt;&gt;""),2,OR(PA132&lt;&gt;"",PB132&lt;&gt;"",PC132&lt;&gt;""),1,TRUE,0)
&lt;2,"K",
TRUE,"*"
)
)</f>
        <v>1</v>
      </c>
      <c r="UN131" t="str" cm="1">
        <f t="array" aca="1" ref="UN131" ca="1">IF($C131=0,"",
_xlfn.IFS(
PC131&lt;&gt;"*",PC131,
  _xlfn.IFS(AND(PB130&lt;&gt;"",PC130="",PD130&lt;&gt;""),2,OR(PB130&lt;&gt;"",PC130&lt;&gt;"",PD130&lt;&gt;""),1,TRUE,0)
+IF(PB131&lt;&gt;"",1,0)
+IF(PD131&lt;&gt;"",1,0)
+_xlfn.IFS(AND(PB132&lt;&gt;"",PC132="",PD132&lt;&gt;""),2,OR(PB132&lt;&gt;"",PC132&lt;&gt;"",PD132&lt;&gt;""),1,TRUE,0)
&lt;2,"K",
TRUE,"*"
)
)</f>
        <v/>
      </c>
      <c r="UO131" t="str" cm="1">
        <f t="array" aca="1" ref="UO131" ca="1">IF($C131=0,"",
_xlfn.IFS(
PD131&lt;&gt;"*",PD131,
  _xlfn.IFS(AND(PC130&lt;&gt;"",PD130="",PE130&lt;&gt;""),2,OR(PC130&lt;&gt;"",PD130&lt;&gt;"",PE130&lt;&gt;""),1,TRUE,0)
+IF(PC131&lt;&gt;"",1,0)
+IF(PE131&lt;&gt;"",1,0)
+_xlfn.IFS(AND(PC132&lt;&gt;"",PD132="",PE132&lt;&gt;""),2,OR(PC132&lt;&gt;"",PD132&lt;&gt;"",PE132&lt;&gt;""),1,TRUE,0)
&lt;2,"K",
TRUE,"*"
)
)</f>
        <v/>
      </c>
      <c r="UP131" t="str" cm="1">
        <f t="array" aca="1" ref="UP131" ca="1">IF($C131=0,"",
_xlfn.IFS(
PE131&lt;&gt;"*",PE131,
  _xlfn.IFS(AND(PD130&lt;&gt;"",PE130="",PF130&lt;&gt;""),2,OR(PD130&lt;&gt;"",PE130&lt;&gt;"",PF130&lt;&gt;""),1,TRUE,0)
+IF(PD131&lt;&gt;"",1,0)
+IF(PF131&lt;&gt;"",1,0)
+_xlfn.IFS(AND(PD132&lt;&gt;"",PE132="",PF132&lt;&gt;""),2,OR(PD132&lt;&gt;"",PE132&lt;&gt;"",PF132&lt;&gt;""),1,TRUE,0)
&lt;2,"K",
TRUE,"*"
)
)</f>
        <v/>
      </c>
      <c r="UQ131" t="str" cm="1">
        <f t="array" aca="1" ref="UQ131" ca="1">IF($C131=0,"",
_xlfn.IFS(
PF131&lt;&gt;"*",PF131,
  _xlfn.IFS(AND(PE130&lt;&gt;"",PF130="",PG130&lt;&gt;""),2,OR(PE130&lt;&gt;"",PF130&lt;&gt;"",PG130&lt;&gt;""),1,TRUE,0)
+IF(PE131&lt;&gt;"",1,0)
+IF(PG131&lt;&gt;"",1,0)
+_xlfn.IFS(AND(PE132&lt;&gt;"",PF132="",PG132&lt;&gt;""),2,OR(PE132&lt;&gt;"",PF132&lt;&gt;"",PG132&lt;&gt;""),1,TRUE,0)
&lt;2,"K",
TRUE,"*"
)
)</f>
        <v/>
      </c>
      <c r="UR131" t="str" cm="1">
        <f t="array" aca="1" ref="UR131" ca="1">IF($C131=0,"",
_xlfn.IFS(
PG131&lt;&gt;"*",PG131,
  _xlfn.IFS(AND(PF130&lt;&gt;"",PG130="",PH130&lt;&gt;""),2,OR(PF130&lt;&gt;"",PG130&lt;&gt;"",PH130&lt;&gt;""),1,TRUE,0)
+IF(PF131&lt;&gt;"",1,0)
+IF(PH131&lt;&gt;"",1,0)
+_xlfn.IFS(AND(PF132&lt;&gt;"",PG132="",PH132&lt;&gt;""),2,OR(PF132&lt;&gt;"",PG132&lt;&gt;"",PH132&lt;&gt;""),1,TRUE,0)
&lt;2,"K",
TRUE,"*"
)
)</f>
        <v/>
      </c>
      <c r="US131" t="str" cm="1">
        <f t="array" aca="1" ref="US131" ca="1">IF($C131=0,"",
_xlfn.IFS(
PH131&lt;&gt;"*",PH131,
  _xlfn.IFS(AND(PG130&lt;&gt;"",PH130="",PI130&lt;&gt;""),2,OR(PG130&lt;&gt;"",PH130&lt;&gt;"",PI130&lt;&gt;""),1,TRUE,0)
+IF(PG131&lt;&gt;"",1,0)
+IF(PI131&lt;&gt;"",1,0)
+_xlfn.IFS(AND(PG132&lt;&gt;"",PH132="",PI132&lt;&gt;""),2,OR(PG132&lt;&gt;"",PH132&lt;&gt;"",PI132&lt;&gt;""),1,TRUE,0)
&lt;2,"K",
TRUE,"*"
)
)</f>
        <v/>
      </c>
      <c r="UT131" t="str" cm="1">
        <f t="array" aca="1" ref="UT131" ca="1">IF($C131=0,"",
_xlfn.IFS(
PI131&lt;&gt;"*",PI131,
  _xlfn.IFS(AND(PH130&lt;&gt;"",PI130="",PJ130&lt;&gt;""),2,OR(PH130&lt;&gt;"",PI130&lt;&gt;"",PJ130&lt;&gt;""),1,TRUE,0)
+IF(PH131&lt;&gt;"",1,0)
+IF(PJ131&lt;&gt;"",1,0)
+_xlfn.IFS(AND(PH132&lt;&gt;"",PI132="",PJ132&lt;&gt;""),2,OR(PH132&lt;&gt;"",PI132&lt;&gt;"",PJ132&lt;&gt;""),1,TRUE,0)
&lt;2,"K",
TRUE,"*"
)
)</f>
        <v/>
      </c>
      <c r="UU131" t="str" cm="1">
        <f t="array" aca="1" ref="UU131" ca="1">IF($C131=0,"",
_xlfn.IFS(
PJ131&lt;&gt;"*",PJ131,
  _xlfn.IFS(AND(PI130&lt;&gt;"",PJ130="",PK130&lt;&gt;""),2,OR(PI130&lt;&gt;"",PJ130&lt;&gt;"",PK130&lt;&gt;""),1,TRUE,0)
+IF(PI131&lt;&gt;"",1,0)
+IF(PK131&lt;&gt;"",1,0)
+_xlfn.IFS(AND(PI132&lt;&gt;"",PJ132="",PK132&lt;&gt;""),2,OR(PI132&lt;&gt;"",PJ132&lt;&gt;"",PK132&lt;&gt;""),1,TRUE,0)
&lt;2,"K",
TRUE,"*"
)
)</f>
        <v/>
      </c>
      <c r="UV131" t="str" cm="1">
        <f t="array" aca="1" ref="UV131" ca="1">IF($C131=0,"",
_xlfn.IFS(
PK131&lt;&gt;"*",PK131,
  _xlfn.IFS(AND(PJ130&lt;&gt;"",PK130="",PL130&lt;&gt;""),2,OR(PJ130&lt;&gt;"",PK130&lt;&gt;"",PL130&lt;&gt;""),1,TRUE,0)
+IF(PJ131&lt;&gt;"",1,0)
+IF(PL131&lt;&gt;"",1,0)
+_xlfn.IFS(AND(PJ132&lt;&gt;"",PK132="",PL132&lt;&gt;""),2,OR(PJ132&lt;&gt;"",PK132&lt;&gt;"",PL132&lt;&gt;""),1,TRUE,0)
&lt;2,"K",
TRUE,"*"
)
)</f>
        <v/>
      </c>
      <c r="UW131" t="str" cm="1">
        <f t="array" aca="1" ref="UW131" ca="1">IF($C131=0,"",
_xlfn.IFS(
PL131&lt;&gt;"*",PL131,
  _xlfn.IFS(AND(PK130&lt;&gt;"",PL130="",PM130&lt;&gt;""),2,OR(PK130&lt;&gt;"",PL130&lt;&gt;"",PM130&lt;&gt;""),1,TRUE,0)
+IF(PK131&lt;&gt;"",1,0)
+IF(PM131&lt;&gt;"",1,0)
+_xlfn.IFS(AND(PK132&lt;&gt;"",PL132="",PM132&lt;&gt;""),2,OR(PK132&lt;&gt;"",PL132&lt;&gt;"",PM132&lt;&gt;""),1,TRUE,0)
&lt;2,"K",
TRUE,"*"
)
)</f>
        <v/>
      </c>
      <c r="UX131" t="str" cm="1">
        <f t="array" aca="1" ref="UX131" ca="1">IF($C131=0,"",
_xlfn.IFS(
PM131&lt;&gt;"*",PM131,
  _xlfn.IFS(AND(PL130&lt;&gt;"",PM130="",PN130&lt;&gt;""),2,OR(PL130&lt;&gt;"",PM130&lt;&gt;"",PN130&lt;&gt;""),1,TRUE,0)
+IF(PL131&lt;&gt;"",1,0)
+IF(PN131&lt;&gt;"",1,0)
+_xlfn.IFS(AND(PL132&lt;&gt;"",PM132="",PN132&lt;&gt;""),2,OR(PL132&lt;&gt;"",PM132&lt;&gt;"",PN132&lt;&gt;""),1,TRUE,0)
&lt;2,"K",
TRUE,"*"
)
)</f>
        <v/>
      </c>
      <c r="UY131" t="str" cm="1">
        <f t="array" aca="1" ref="UY131" ca="1">IF($C131=0,"",
_xlfn.IFS(
PN131&lt;&gt;"*",PN131,
  _xlfn.IFS(AND(PM130&lt;&gt;"",PN130="",PO130&lt;&gt;""),2,OR(PM130&lt;&gt;"",PN130&lt;&gt;"",PO130&lt;&gt;""),1,TRUE,0)
+IF(PM131&lt;&gt;"",1,0)
+IF(PO131&lt;&gt;"",1,0)
+_xlfn.IFS(AND(PM132&lt;&gt;"",PN132="",PO132&lt;&gt;""),2,OR(PM132&lt;&gt;"",PN132&lt;&gt;"",PO132&lt;&gt;""),1,TRUE,0)
&lt;2,"K",
TRUE,"*"
)
)</f>
        <v/>
      </c>
      <c r="UZ131" t="str" cm="1">
        <f t="array" aca="1" ref="UZ131" ca="1">IF($C131=0,"",
_xlfn.IFS(
PO131&lt;&gt;"*",PO131,
  _xlfn.IFS(AND(PN130&lt;&gt;"",PO130="",PP130&lt;&gt;""),2,OR(PN130&lt;&gt;"",PO130&lt;&gt;"",PP130&lt;&gt;""),1,TRUE,0)
+IF(PN131&lt;&gt;"",1,0)
+IF(PP131&lt;&gt;"",1,0)
+_xlfn.IFS(AND(PN132&lt;&gt;"",PO132="",PP132&lt;&gt;""),2,OR(PN132&lt;&gt;"",PO132&lt;&gt;"",PP132&lt;&gt;""),1,TRUE,0)
&lt;2,"K",
TRUE,"*"
)
)</f>
        <v/>
      </c>
      <c r="VB131" t="str" cm="1">
        <f t="array" aca="1" ref="VB131" ca="1">IF($C131=0,"",
_xlfn.IFS(
PQ131="*",PQ131,
PQ131="K","",
PQ131="","",
OR(PP130="*",PQ130="*",PR130="*",PP131="*",PR131="*",PP132="*",PQ132="*",PR132="*"),PQ131,
AND(PR131&lt;&gt;"",OR(PS130="*",PS131="*",PS132="*")),PQ131,
AND(PR131&lt;&gt;"",PS131&lt;&gt;"",OR(PT130="*",PT131="*",PT132="*")),PQ131,
AND(PP131&lt;&gt;"",OR(PO130="*",PO131="*",PO132="*")),PQ131,
AND(PP131&lt;&gt;"",PO131&lt;&gt;"",OR(PN130="*",PN131="*",PN132="*")),PQ131,
TRUE,""
)
)</f>
        <v/>
      </c>
      <c r="VC131" t="str" cm="1">
        <f t="array" aca="1" ref="VC131" ca="1">IF($C131=0,"",
_xlfn.IFS(
PR131="*",PR131,
PR131="K","",
PR131="","",
OR(PQ130="*",PR130="*",PS130="*",PQ131="*",PS131="*",PQ132="*",PR132="*",PS132="*"),PR131,
AND(PS131&lt;&gt;"",OR(PT130="*",PT131="*",PT132="*")),PR131,
AND(PS131&lt;&gt;"",PT131&lt;&gt;"",OR(PU130="*",PU131="*",PU132="*")),PR131,
AND(PQ131&lt;&gt;"",OR(PP130="*",PP131="*",PP132="*")),PR131,
AND(PQ131&lt;&gt;"",PP131&lt;&gt;"",OR(PO130="*",PO131="*",PO132="*")),PR131,
TRUE,""
)
)</f>
        <v/>
      </c>
      <c r="VD131" t="str" cm="1">
        <f t="array" aca="1" ref="VD131" ca="1">IF($C131=0,"",
_xlfn.IFS(
PS131="*",PS131,
PS131="K","",
PS131="","",
OR(PR130="*",PS130="*",PT130="*",PR131="*",PT131="*",PR132="*",PS132="*",PT132="*"),PS131,
AND(PT131&lt;&gt;"",OR(PU130="*",PU131="*",PU132="*")),PS131,
AND(PT131&lt;&gt;"",PU131&lt;&gt;"",OR(PV130="*",PV131="*",PV132="*")),PS131,
AND(PR131&lt;&gt;"",OR(PQ130="*",PQ131="*",PQ132="*")),PS131,
AND(PR131&lt;&gt;"",PQ131&lt;&gt;"",OR(PP130="*",PP131="*",PP132="*")),PS131,
TRUE,""
)
)</f>
        <v/>
      </c>
      <c r="VE131" t="str" cm="1">
        <f t="array" aca="1" ref="VE131" ca="1">IF($C131=0,"",
_xlfn.IFS(
PT131="*",PT131,
PT131="K","",
PT131="","",
OR(PS130="*",PT130="*",PU130="*",PS131="*",PU131="*",PS132="*",PT132="*",PU132="*"),PT131,
AND(PU131&lt;&gt;"",OR(PV130="*",PV131="*",PV132="*")),PT131,
AND(PU131&lt;&gt;"",PV131&lt;&gt;"",OR(PW130="*",PW131="*",PW132="*")),PT131,
AND(PS131&lt;&gt;"",OR(PR130="*",PR131="*",PR132="*")),PT131,
AND(PS131&lt;&gt;"",PR131&lt;&gt;"",OR(PQ130="*",PQ131="*",PQ132="*")),PT131,
TRUE,""
)
)</f>
        <v/>
      </c>
      <c r="VF131" t="str" cm="1">
        <f t="array" aca="1" ref="VF131" ca="1">IF($C131=0,"",
_xlfn.IFS(
PU131="*",PU131,
PU131="K","",
PU131="","",
OR(PT130="*",PU130="*",PV130="*",PT131="*",PV131="*",PT132="*",PU132="*",PV132="*"),PU131,
AND(PV131&lt;&gt;"",OR(PW130="*",PW131="*",PW132="*")),PU131,
AND(PV131&lt;&gt;"",PW131&lt;&gt;"",OR(PX130="*",PX131="*",PX132="*")),PU131,
AND(PT131&lt;&gt;"",OR(PS130="*",PS131="*",PS132="*")),PU131,
AND(PT131&lt;&gt;"",PS131&lt;&gt;"",OR(PR130="*",PR131="*",PR132="*")),PU131,
TRUE,""
)
)</f>
        <v/>
      </c>
      <c r="VG131" t="str" cm="1">
        <f t="array" aca="1" ref="VG131" ca="1">IF($C131=0,"",
_xlfn.IFS(
PV131="*",PV131,
PV131="K","",
PV131="","",
OR(PU130="*",PV130="*",PW130="*",PU131="*",PW131="*",PU132="*",PV132="*",PW132="*"),PV131,
AND(PW131&lt;&gt;"",OR(PX130="*",PX131="*",PX132="*")),PV131,
AND(PW131&lt;&gt;"",PX131&lt;&gt;"",OR(PY130="*",PY131="*",PY132="*")),PV131,
AND(PU131&lt;&gt;"",OR(PT130="*",PT131="*",PT132="*")),PV131,
AND(PU131&lt;&gt;"",PT131&lt;&gt;"",OR(PS130="*",PS131="*",PS132="*")),PV131,
TRUE,""
)
)</f>
        <v/>
      </c>
      <c r="VH131" t="str" cm="1">
        <f t="array" aca="1" ref="VH131" ca="1">IF($C131=0,"",
_xlfn.IFS(
PW131="*",PW131,
PW131="K","",
PW131="","",
OR(PV130="*",PW130="*",PX130="*",PV131="*",PX131="*",PV132="*",PW132="*",PX132="*"),PW131,
AND(PX131&lt;&gt;"",OR(PY130="*",PY131="*",PY132="*")),PW131,
AND(PX131&lt;&gt;"",PY131&lt;&gt;"",OR(PZ130="*",PZ131="*",PZ132="*")),PW131,
AND(PV131&lt;&gt;"",OR(PU130="*",PU131="*",PU132="*")),PW131,
AND(PV131&lt;&gt;"",PU131&lt;&gt;"",OR(PT130="*",PT131="*",PT132="*")),PW131,
TRUE,""
)
)</f>
        <v/>
      </c>
      <c r="VI131" t="str" cm="1">
        <f t="array" aca="1" ref="VI131" ca="1">IF($C131=0,"",
_xlfn.IFS(
PX131="*",PX131,
PX131="K","",
PX131="","",
OR(PW130="*",PX130="*",PY130="*",PW131="*",PY131="*",PW132="*",PX132="*",PY132="*"),PX131,
AND(PY131&lt;&gt;"",OR(PZ130="*",PZ131="*",PZ132="*")),PX131,
AND(PY131&lt;&gt;"",PZ131&lt;&gt;"",OR(QA130="*",QA131="*",QA132="*")),PX131,
AND(PW131&lt;&gt;"",OR(PV130="*",PV131="*",PV132="*")),PX131,
AND(PW131&lt;&gt;"",PV131&lt;&gt;"",OR(PU130="*",PU131="*",PU132="*")),PX131,
TRUE,""
)
)</f>
        <v/>
      </c>
      <c r="VJ131" t="str" cm="1">
        <f t="array" aca="1" ref="VJ131" ca="1">IF($C131=0,"",
_xlfn.IFS(
PY131="*",PY131,
PY131="K","",
PY131="","",
OR(PX130="*",PY130="*",PZ130="*",PX131="*",PZ131="*",PX132="*",PY132="*",PZ132="*"),PY131,
AND(PZ131&lt;&gt;"",OR(QA130="*",QA131="*",QA132="*")),PY131,
AND(PZ131&lt;&gt;"",QA131&lt;&gt;"",OR(QB130="*",QB131="*",QB132="*")),PY131,
AND(PX131&lt;&gt;"",OR(PW130="*",PW131="*",PW132="*")),PY131,
AND(PX131&lt;&gt;"",PW131&lt;&gt;"",OR(PV130="*",PV131="*",PV132="*")),PY131,
TRUE,""
)
)</f>
        <v/>
      </c>
      <c r="VK131" t="str" cm="1">
        <f t="array" aca="1" ref="VK131" ca="1">IF($C131=0,"",
_xlfn.IFS(
PZ131="*",PZ131,
PZ131="K","",
PZ131="","",
OR(PY130="*",PZ130="*",QA130="*",PY131="*",QA131="*",PY132="*",PZ132="*",QA132="*"),PZ131,
AND(QA131&lt;&gt;"",OR(QB130="*",QB131="*",QB132="*")),PZ131,
AND(QA131&lt;&gt;"",QB131&lt;&gt;"",OR(QC130="*",QC131="*",QC132="*")),PZ131,
AND(PY131&lt;&gt;"",OR(PX130="*",PX131="*",PX132="*")),PZ131,
AND(PY131&lt;&gt;"",PX131&lt;&gt;"",OR(PW130="*",PW131="*",PW132="*")),PZ131,
TRUE,""
)
)</f>
        <v/>
      </c>
      <c r="VL131" t="str" cm="1">
        <f t="array" aca="1" ref="VL131" ca="1">IF($C131=0,"",
_xlfn.IFS(
QA131="*",QA131,
QA131="K","",
QA131="","",
OR(PZ130="*",QA130="*",QB130="*",PZ131="*",QB131="*",PZ132="*",QA132="*",QB132="*"),QA131,
AND(QB131&lt;&gt;"",OR(QC130="*",QC131="*",QC132="*")),QA131,
AND(QB131&lt;&gt;"",QC131&lt;&gt;"",OR(QD130="*",QD131="*",QD132="*")),QA131,
AND(PZ131&lt;&gt;"",OR(PY130="*",PY131="*",PY132="*")),QA131,
AND(PZ131&lt;&gt;"",PY131&lt;&gt;"",OR(PX130="*",PX131="*",PX132="*")),QA131,
TRUE,""
)
)</f>
        <v/>
      </c>
      <c r="VM131" t="str" cm="1">
        <f t="array" aca="1" ref="VM131" ca="1">IF($C131=0,"",
_xlfn.IFS(
QB131="*",QB131,
QB131="K","",
QB131="","",
OR(QA130="*",QB130="*",QC130="*",QA131="*",QC131="*",QA132="*",QB132="*",QC132="*"),QB131,
AND(QC131&lt;&gt;"",OR(QD130="*",QD131="*",QD132="*")),QB131,
AND(QC131&lt;&gt;"",QD131&lt;&gt;"",OR(QE130="*",QE131="*",QE132="*")),QB131,
AND(QA131&lt;&gt;"",OR(PZ130="*",PZ131="*",PZ132="*")),QB131,
AND(QA131&lt;&gt;"",PZ131&lt;&gt;"",OR(PY130="*",PY131="*",PY132="*")),QB131,
TRUE,""
)
)</f>
        <v/>
      </c>
      <c r="VN131" t="str" cm="1">
        <f t="array" aca="1" ref="VN131" ca="1">IF($C131=0,"",
_xlfn.IFS(
QC131="*",QC131,
QC131="K","",
QC131="","",
OR(QB130="*",QC130="*",QD130="*",QB131="*",QD131="*",QB132="*",QC132="*",QD132="*"),QC131,
AND(QD131&lt;&gt;"",OR(QE130="*",QE131="*",QE132="*")),QC131,
AND(QD131&lt;&gt;"",QE131&lt;&gt;"",OR(QF130="*",QF131="*",QF132="*")),QC131,
AND(QB131&lt;&gt;"",OR(QA130="*",QA131="*",QA132="*")),QC131,
AND(QB131&lt;&gt;"",QA131&lt;&gt;"",OR(PZ130="*",PZ131="*",PZ132="*")),QC131,
TRUE,""
)
)</f>
        <v/>
      </c>
      <c r="VO131" t="str" cm="1">
        <f t="array" aca="1" ref="VO131" ca="1">IF($C131=0,"",
_xlfn.IFS(
QD131="*",QD131,
QD131="K","",
QD131="","",
OR(QC130="*",QD130="*",QE130="*",QC131="*",QE131="*",QC132="*",QD132="*",QE132="*"),QD131,
AND(QE131&lt;&gt;"",OR(QF130="*",QF131="*",QF132="*")),QD131,
AND(QE131&lt;&gt;"",QF131&lt;&gt;"",OR(QG130="*",QG131="*",QG132="*")),QD131,
AND(QC131&lt;&gt;"",OR(QB130="*",QB131="*",QB132="*")),QD131,
AND(QC131&lt;&gt;"",QB131&lt;&gt;"",OR(QA130="*",QA131="*",QA132="*")),QD131,
TRUE,""
)
)</f>
        <v/>
      </c>
      <c r="VP131" t="str" cm="1">
        <f t="array" aca="1" ref="VP131" ca="1">IF($C131=0,"",
_xlfn.IFS(
QE131="*",QE131,
QE131="K","",
QE131="","",
OR(QD130="*",QE130="*",QF130="*",QD131="*",QF131="*",QD132="*",QE132="*",QF132="*"),QE131,
AND(QF131&lt;&gt;"",OR(QG130="*",QG131="*",QG132="*")),QE131,
AND(QF131&lt;&gt;"",QG131&lt;&gt;"",OR(QH130="*",QH131="*",QH132="*")),QE131,
AND(QD131&lt;&gt;"",OR(QC130="*",QC131="*",QC132="*")),QE131,
AND(QD131&lt;&gt;"",QC131&lt;&gt;"",OR(QB130="*",QB131="*",QB132="*")),QE131,
TRUE,""
)
)</f>
        <v/>
      </c>
      <c r="VQ131" t="str" cm="1">
        <f t="array" aca="1" ref="VQ131" ca="1">IF($C131=0,"",
_xlfn.IFS(
QF131="*",QF131,
QF131="K","",
QF131="","",
OR(QE130="*",QF130="*",QG130="*",QE131="*",QG131="*",QE132="*",QF132="*",QG132="*"),QF131,
AND(QG131&lt;&gt;"",OR(QH130="*",QH131="*",QH132="*")),QF131,
AND(QG131&lt;&gt;"",QH131&lt;&gt;"",OR(QI130="*",QI131="*",QI132="*")),QF131,
AND(QE131&lt;&gt;"",OR(QD130="*",QD131="*",QD132="*")),QF131,
AND(QE131&lt;&gt;"",QD131&lt;&gt;"",OR(QC130="*",QC131="*",QC132="*")),QF131,
TRUE,""
)
)</f>
        <v/>
      </c>
      <c r="VR131" t="str" cm="1">
        <f t="array" aca="1" ref="VR131" ca="1">IF($C131=0,"",
_xlfn.IFS(
QG131="*",QG131,
QG131="K","",
QG131="","",
OR(QF130="*",QG130="*",QH130="*",QF131="*",QH131="*",QF132="*",QG132="*",QH132="*"),QG131,
AND(QH131&lt;&gt;"",OR(QI130="*",QI131="*",QI132="*")),QG131,
AND(QH131&lt;&gt;"",QI131&lt;&gt;"",OR(QJ130="*",QJ131="*",QJ132="*")),QG131,
AND(QF131&lt;&gt;"",OR(QE130="*",QE131="*",QE132="*")),QG131,
AND(QF131&lt;&gt;"",QE131&lt;&gt;"",OR(QD130="*",QD131="*",QD132="*")),QG131,
TRUE,""
)
)</f>
        <v/>
      </c>
      <c r="VS131" t="str" cm="1">
        <f t="array" aca="1" ref="VS131" ca="1">IF($C131=0,"",
_xlfn.IFS(
QH131="*",QH131,
QH131="K","",
QH131="","",
OR(QG130="*",QH130="*",QI130="*",QG131="*",QI131="*",QG132="*",QH132="*",QI132="*"),QH131,
AND(QI131&lt;&gt;"",OR(QJ130="*",QJ131="*",QJ132="*")),QH131,
AND(QI131&lt;&gt;"",QJ131&lt;&gt;"",OR(QK130="*",QK131="*",QK132="*")),QH131,
AND(QG131&lt;&gt;"",OR(QF130="*",QF131="*",QF132="*")),QH131,
AND(QG131&lt;&gt;"",QF131&lt;&gt;"",OR(QE130="*",QE131="*",QE132="*")),QH131,
TRUE,""
)
)</f>
        <v/>
      </c>
      <c r="VT131" t="str" cm="1">
        <f t="array" aca="1" ref="VT131" ca="1">IF($C131=0,"",
_xlfn.IFS(
QI131="*",QI131,
QI131="K","",
QI131="","",
OR(QH130="*",QI130="*",QJ130="*",QH131="*",QJ131="*",QH132="*",QI132="*",QJ132="*"),QI131,
AND(QJ131&lt;&gt;"",OR(QK130="*",QK131="*",QK132="*")),QI131,
AND(QJ131&lt;&gt;"",QK131&lt;&gt;"",OR(QL130="*",QL131="*",QL132="*")),QI131,
AND(QH131&lt;&gt;"",OR(QG130="*",QG131="*",QG132="*")),QI131,
AND(QH131&lt;&gt;"",QG131&lt;&gt;"",OR(QF130="*",QF131="*",QF132="*")),QI131,
TRUE,""
)
)</f>
        <v>9</v>
      </c>
      <c r="VU131" t="str" cm="1">
        <f t="array" aca="1" ref="VU131" ca="1">IF($C131=0,"",
_xlfn.IFS(
QJ131="*",QJ131,
QJ131="K","",
QJ131="","",
OR(QI130="*",QJ130="*",QK130="*",QI131="*",QK131="*",QI132="*",QJ132="*",QK132="*"),QJ131,
AND(QK131&lt;&gt;"",OR(QL130="*",QL131="*",QL132="*")),QJ131,
AND(QK131&lt;&gt;"",QL131&lt;&gt;"",OR(QM130="*",QM131="*",QM132="*")),QJ131,
AND(QI131&lt;&gt;"",OR(QH130="*",QH131="*",QH132="*")),QJ131,
AND(QI131&lt;&gt;"",QH131&lt;&gt;"",OR(QG130="*",QG131="*",QG132="*")),QJ131,
TRUE,""
)
)</f>
        <v>9</v>
      </c>
      <c r="VV131" t="str" cm="1">
        <f t="array" aca="1" ref="VV131" ca="1">IF($C131=0,"",
_xlfn.IFS(
QK131="*",QK131,
QK131="K","",
QK131="","",
OR(QJ130="*",QK130="*",QL130="*",QJ131="*",QL131="*",QJ132="*",QK132="*",QL132="*"),QK131,
AND(QL131&lt;&gt;"",OR(QM130="*",QM131="*",QM132="*")),QK131,
AND(QL131&lt;&gt;"",QM131&lt;&gt;"",OR(QN130="*",QN131="*",QN132="*")),QK131,
AND(QJ131&lt;&gt;"",OR(QI130="*",QI131="*",QI132="*")),QK131,
AND(QJ131&lt;&gt;"",QI131&lt;&gt;"",OR(QH130="*",QH131="*",QH132="*")),QK131,
TRUE,""
)
)</f>
        <v>7</v>
      </c>
      <c r="VW131" t="str" cm="1">
        <f t="array" aca="1" ref="VW131" ca="1">IF($C131=0,"",
_xlfn.IFS(
QL131="*",QL131,
QL131="K","",
QL131="","",
OR(QK130="*",QL130="*",QM130="*",QK131="*",QM131="*",QK132="*",QL132="*",QM132="*"),QL131,
AND(QM131&lt;&gt;"",OR(QN130="*",QN131="*",QN132="*")),QL131,
AND(QM131&lt;&gt;"",QN131&lt;&gt;"",OR(QO130="*",QO131="*",QO132="*")),QL131,
AND(QK131&lt;&gt;"",OR(QJ130="*",QJ131="*",QJ132="*")),QL131,
AND(QK131&lt;&gt;"",QJ131&lt;&gt;"",OR(QI130="*",QI131="*",QI132="*")),QL131,
TRUE,""
)
)</f>
        <v/>
      </c>
      <c r="VX131" t="str" cm="1">
        <f t="array" aca="1" ref="VX131" ca="1">IF($C131=0,"",
_xlfn.IFS(
QM131="*",QM131,
QM131="K","",
QM131="","",
OR(QL130="*",QM130="*",QN130="*",QL131="*",QN131="*",QL132="*",QM132="*",QN132="*"),QM131,
AND(QN131&lt;&gt;"",OR(QO130="*",QO131="*",QO132="*")),QM131,
AND(QN131&lt;&gt;"",QO131&lt;&gt;"",OR(QP130="*",QP131="*",QP132="*")),QM131,
AND(QL131&lt;&gt;"",OR(QK130="*",QK131="*",QK132="*")),QM131,
AND(QL131&lt;&gt;"",QK131&lt;&gt;"",OR(QJ130="*",QJ131="*",QJ132="*")),QM131,
TRUE,""
)
)</f>
        <v/>
      </c>
      <c r="VY131" t="str" cm="1">
        <f t="array" aca="1" ref="VY131" ca="1">IF($C131=0,"",
_xlfn.IFS(
QN131="*",QN131,
QN131="K","",
QN131="","",
OR(QM130="*",QN130="*",QO130="*",QM131="*",QO131="*",QM132="*",QN132="*",QO132="*"),QN131,
AND(QO131&lt;&gt;"",OR(QP130="*",QP131="*",QP132="*")),QN131,
AND(QO131&lt;&gt;"",QP131&lt;&gt;"",OR(QQ130="*",QQ131="*",QQ132="*")),QN131,
AND(QM131&lt;&gt;"",OR(QL130="*",QL131="*",QL132="*")),QN131,
AND(QM131&lt;&gt;"",QL131&lt;&gt;"",OR(QK130="*",QK131="*",QK132="*")),QN131,
TRUE,""
)
)</f>
        <v/>
      </c>
      <c r="VZ131" t="str" cm="1">
        <f t="array" aca="1" ref="VZ131" ca="1">IF($C131=0,"",
_xlfn.IFS(
QO131="*",QO131,
QO131="K","",
QO131="","",
OR(QN130="*",QO130="*",QP130="*",QN131="*",QP131="*",QN132="*",QO132="*",QP132="*"),QO131,
AND(QP131&lt;&gt;"",OR(QQ130="*",QQ131="*",QQ132="*")),QO131,
AND(QP131&lt;&gt;"",QQ131&lt;&gt;"",OR(QR130="*",QR131="*",QR132="*")),QO131,
AND(QN131&lt;&gt;"",OR(QM130="*",QM131="*",QM132="*")),QO131,
AND(QN131&lt;&gt;"",QM131&lt;&gt;"",OR(QL130="*",QL131="*",QL132="*")),QO131,
TRUE,""
)
)</f>
        <v/>
      </c>
      <c r="WA131" t="str" cm="1">
        <f t="array" aca="1" ref="WA131" ca="1">IF($C131=0,"",
_xlfn.IFS(
QP131="*",QP131,
QP131="K","",
QP131="","",
OR(QO130="*",QP130="*",QQ130="*",QO131="*",QQ131="*",QO132="*",QP132="*",QQ132="*"),QP131,
AND(QQ131&lt;&gt;"",OR(QR130="*",QR131="*",QR132="*")),QP131,
AND(QQ131&lt;&gt;"",QR131&lt;&gt;"",OR(QS130="*",QS131="*",QS132="*")),QP131,
AND(QO131&lt;&gt;"",OR(QN130="*",QN131="*",QN132="*")),QP131,
AND(QO131&lt;&gt;"",QN131&lt;&gt;"",OR(QM130="*",QM131="*",QM132="*")),QP131,
TRUE,""
)
)</f>
        <v>8</v>
      </c>
      <c r="WB131" t="str" cm="1">
        <f t="array" aca="1" ref="WB131" ca="1">IF($C131=0,"",
_xlfn.IFS(
QQ131="*",QQ131,
QQ131="K","",
QQ131="","",
OR(QP130="*",QQ130="*",QR130="*",QP131="*",QR131="*",QP132="*",QQ132="*",QR132="*"),QQ131,
AND(QR131&lt;&gt;"",OR(QS130="*",QS131="*",QS132="*")),QQ131,
AND(QR131&lt;&gt;"",QS131&lt;&gt;"",OR(QT130="*",QT131="*",QT132="*")),QQ131,
AND(QP131&lt;&gt;"",OR(QO130="*",QO131="*",QO132="*")),QQ131,
AND(QP131&lt;&gt;"",QO131&lt;&gt;"",OR(QN130="*",QN131="*",QN132="*")),QQ131,
TRUE,""
)
)</f>
        <v>4</v>
      </c>
      <c r="WC131" t="str" cm="1">
        <f t="array" aca="1" ref="WC131" ca="1">IF($C131=0,"",
_xlfn.IFS(
QR131="*",QR131,
QR131="K","",
QR131="","",
OR(QQ130="*",QR130="*",QS130="*",QQ131="*",QS131="*",QQ132="*",QR132="*",QS132="*"),QR131,
AND(QS131&lt;&gt;"",OR(QT130="*",QT131="*",QT132="*")),QR131,
AND(QS131&lt;&gt;"",QT131&lt;&gt;"",OR(QU130="*",QU131="*",QU132="*")),QR131,
AND(QQ131&lt;&gt;"",OR(QP130="*",QP131="*",QP132="*")),QR131,
AND(QQ131&lt;&gt;"",QP131&lt;&gt;"",OR(QO130="*",QO131="*",QO132="*")),QR131,
TRUE,""
)
)</f>
        <v/>
      </c>
      <c r="WD131" t="str" cm="1">
        <f t="array" aca="1" ref="WD131" ca="1">IF($C131=0,"",
_xlfn.IFS(
QS131="*",QS131,
QS131="K","",
QS131="","",
OR(QR130="*",QS130="*",QT130="*",QR131="*",QT131="*",QR132="*",QS132="*",QT132="*"),QS131,
AND(QT131&lt;&gt;"",OR(QU130="*",QU131="*",QU132="*")),QS131,
AND(QT131&lt;&gt;"",QU131&lt;&gt;"",OR(QV130="*",QV131="*",QV132="*")),QS131,
AND(QR131&lt;&gt;"",OR(QQ130="*",QQ131="*",QQ132="*")),QS131,
AND(QR131&lt;&gt;"",QQ131&lt;&gt;"",OR(QP130="*",QP131="*",QP132="*")),QS131,
TRUE,""
)
)</f>
        <v>5</v>
      </c>
      <c r="WE131" t="str" cm="1">
        <f t="array" aca="1" ref="WE131" ca="1">IF($C131=0,"",
_xlfn.IFS(
QT131="*",QT131,
QT131="K","",
QT131="","",
OR(QS130="*",QT130="*",QU130="*",QS131="*",QU131="*",QS132="*",QT132="*",QU132="*"),QT131,
AND(QU131&lt;&gt;"",OR(QV130="*",QV131="*",QV132="*")),QT131,
AND(QU131&lt;&gt;"",QV131&lt;&gt;"",OR(QW130="*",QW131="*",QW132="*")),QT131,
AND(QS131&lt;&gt;"",OR(QR130="*",QR131="*",QR132="*")),QT131,
AND(QS131&lt;&gt;"",QR131&lt;&gt;"",OR(QQ130="*",QQ131="*",QQ132="*")),QT131,
TRUE,""
)
)</f>
        <v>9</v>
      </c>
      <c r="WF131" t="str" cm="1">
        <f t="array" aca="1" ref="WF131" ca="1">IF($C131=0,"",
_xlfn.IFS(
QU131="*",QU131,
QU131="K","",
QU131="","",
OR(QT130="*",QU130="*",QV130="*",QT131="*",QV131="*",QT132="*",QU132="*",QV132="*"),QU131,
AND(QV131&lt;&gt;"",OR(QW130="*",QW131="*",QW132="*")),QU131,
AND(QV131&lt;&gt;"",QW131&lt;&gt;"",OR(QX130="*",QX131="*",QX132="*")),QU131,
AND(QT131&lt;&gt;"",OR(QS130="*",QS131="*",QS132="*")),QU131,
AND(QT131&lt;&gt;"",QS131&lt;&gt;"",OR(QR130="*",QR131="*",QR132="*")),QU131,
TRUE,""
)
)</f>
        <v>0</v>
      </c>
      <c r="WG131" t="str" cm="1">
        <f t="array" aca="1" ref="WG131" ca="1">IF($C131=0,"",
_xlfn.IFS(
QV131="*",QV131,
QV131="K","",
QV131="","",
OR(QU130="*",QV130="*",QW130="*",QU131="*",QW131="*",QU132="*",QV132="*",QW132="*"),QV131,
AND(QW131&lt;&gt;"",OR(QX130="*",QX131="*",QX132="*")),QV131,
AND(QW131&lt;&gt;"",QX131&lt;&gt;"",OR(QY130="*",QY131="*",QY132="*")),QV131,
AND(QU131&lt;&gt;"",OR(QT130="*",QT131="*",QT132="*")),QV131,
AND(QU131&lt;&gt;"",QT131&lt;&gt;"",OR(QS130="*",QS131="*",QS132="*")),QV131,
TRUE,""
)
)</f>
        <v/>
      </c>
      <c r="WH131" t="str" cm="1">
        <f t="array" aca="1" ref="WH131" ca="1">IF($C131=0,"",
_xlfn.IFS(
QW131="*",QW131,
QW131="K","",
QW131="","",
OR(QV130="*",QW130="*",QX130="*",QV131="*",QX131="*",QV132="*",QW132="*",QX132="*"),QW131,
AND(QX131&lt;&gt;"",OR(QY130="*",QY131="*",QY132="*")),QW131,
AND(QX131&lt;&gt;"",QY131&lt;&gt;"",OR(QZ130="*",QZ131="*",QZ132="*")),QW131,
AND(QV131&lt;&gt;"",OR(QU130="*",QU131="*",QU132="*")),QW131,
AND(QV131&lt;&gt;"",QU131&lt;&gt;"",OR(QT130="*",QT131="*",QT132="*")),QW131,
TRUE,""
)
)</f>
        <v/>
      </c>
      <c r="WI131" t="str" cm="1">
        <f t="array" aca="1" ref="WI131" ca="1">IF($C131=0,"",
_xlfn.IFS(
QX131="*",QX131,
QX131="K","",
QX131="","",
OR(QW130="*",QX130="*",QY130="*",QW131="*",QY131="*",QW132="*",QX132="*",QY132="*"),QX131,
AND(QY131&lt;&gt;"",OR(QZ130="*",QZ131="*",QZ132="*")),QX131,
AND(QY131&lt;&gt;"",QZ131&lt;&gt;"",OR(RA130="*",RA131="*",RA132="*")),QX131,
AND(QW131&lt;&gt;"",OR(QV130="*",QV131="*",QV132="*")),QX131,
AND(QW131&lt;&gt;"",QV131&lt;&gt;"",OR(QU130="*",QU131="*",QU132="*")),QX131,
TRUE,""
)
)</f>
        <v/>
      </c>
      <c r="WJ131" t="str" cm="1">
        <f t="array" aca="1" ref="WJ131" ca="1">IF($C131=0,"",
_xlfn.IFS(
QY131="*",QY131,
QY131="K","",
QY131="","",
OR(QX130="*",QY130="*",QZ130="*",QX131="*",QZ131="*",QX132="*",QY132="*",QZ132="*"),QY131,
AND(QZ131&lt;&gt;"",OR(RA130="*",RA131="*",RA132="*")),QY131,
AND(QZ131&lt;&gt;"",RA131&lt;&gt;"",OR(RB130="*",RB131="*",RB132="*")),QY131,
AND(QX131&lt;&gt;"",OR(QW130="*",QW131="*",QW132="*")),QY131,
AND(QX131&lt;&gt;"",QW131&lt;&gt;"",OR(QV130="*",QV131="*",QV132="*")),QY131,
TRUE,""
)
)</f>
        <v/>
      </c>
      <c r="WK131" t="str" cm="1">
        <f t="array" aca="1" ref="WK131" ca="1">IF($C131=0,"",
_xlfn.IFS(
QZ131="*",QZ131,
QZ131="K","",
QZ131="","",
OR(QY130="*",QZ130="*",RA130="*",QY131="*",RA131="*",QY132="*",QZ132="*",RA132="*"),QZ131,
AND(RA131&lt;&gt;"",OR(RB130="*",RB131="*",RB132="*")),QZ131,
AND(RA131&lt;&gt;"",RB131&lt;&gt;"",OR(RC130="*",RC131="*",RC132="*")),QZ131,
AND(QY131&lt;&gt;"",OR(QX130="*",QX131="*",QX132="*")),QZ131,
AND(QY131&lt;&gt;"",QX131&lt;&gt;"",OR(QW130="*",QW131="*",QW132="*")),QZ131,
TRUE,""
)
)</f>
        <v/>
      </c>
      <c r="WL131" t="str" cm="1">
        <f t="array" aca="1" ref="WL131" ca="1">IF($C131=0,"",
_xlfn.IFS(
RA131="*",RA131,
RA131="K","",
RA131="","",
OR(QZ130="*",RA130="*",RB130="*",QZ131="*",RB131="*",QZ132="*",RA132="*",RB132="*"),RA131,
AND(RB131&lt;&gt;"",OR(RC130="*",RC131="*",RC132="*")),RA131,
AND(RB131&lt;&gt;"",RC131&lt;&gt;"",OR(RD130="*",RD131="*",RD132="*")),RA131,
AND(QZ131&lt;&gt;"",OR(QY130="*",QY131="*",QY132="*")),RA131,
AND(QZ131&lt;&gt;"",QY131&lt;&gt;"",OR(QX130="*",QX131="*",QX132="*")),RA131,
TRUE,""
)
)</f>
        <v>*</v>
      </c>
      <c r="WM131" t="str" cm="1">
        <f t="array" aca="1" ref="WM131" ca="1">IF($C131=0,"",
_xlfn.IFS(
RB131="*",RB131,
RB131="K","",
RB131="","",
OR(RA130="*",RB130="*",RC130="*",RA131="*",RC131="*",RA132="*",RB132="*",RC132="*"),RB131,
AND(RC131&lt;&gt;"",OR(RD130="*",RD131="*",RD132="*")),RB131,
AND(RC131&lt;&gt;"",RD131&lt;&gt;"",OR(RE130="*",RE131="*",RE132="*")),RB131,
AND(RA131&lt;&gt;"",OR(QZ130="*",QZ131="*",QZ132="*")),RB131,
AND(RA131&lt;&gt;"",QZ131&lt;&gt;"",OR(QY130="*",QY131="*",QY132="*")),RB131,
TRUE,""
)
)</f>
        <v>7</v>
      </c>
      <c r="WN131" t="str" cm="1">
        <f t="array" aca="1" ref="WN131" ca="1">IF($C131=0,"",
_xlfn.IFS(
RC131="*",RC131,
RC131="K","",
RC131="","",
OR(RB130="*",RC130="*",RD130="*",RB131="*",RD131="*",RB132="*",RC132="*",RD132="*"),RC131,
AND(RD131&lt;&gt;"",OR(RE130="*",RE131="*",RE132="*")),RC131,
AND(RD131&lt;&gt;"",RE131&lt;&gt;"",OR(RF130="*",RF131="*",RF132="*")),RC131,
AND(RB131&lt;&gt;"",OR(RA130="*",RA131="*",RA132="*")),RC131,
AND(RB131&lt;&gt;"",RA131&lt;&gt;"",OR(QZ130="*",QZ131="*",QZ132="*")),RC131,
TRUE,""
)
)</f>
        <v>9</v>
      </c>
      <c r="WO131" t="str" cm="1">
        <f t="array" aca="1" ref="WO131" ca="1">IF($C131=0,"",
_xlfn.IFS(
RD131="*",RD131,
RD131="K","",
RD131="","",
OR(RC130="*",RD130="*",RE130="*",RC131="*",RE131="*",RC132="*",RD132="*",RE132="*"),RD131,
AND(RE131&lt;&gt;"",OR(RF130="*",RF131="*",RF132="*")),RD131,
AND(RE131&lt;&gt;"",RF131&lt;&gt;"",OR(RG130="*",RG131="*",RG132="*")),RD131,
AND(RC131&lt;&gt;"",OR(RB130="*",RB131="*",RB132="*")),RD131,
AND(RC131&lt;&gt;"",RB131&lt;&gt;"",OR(RA130="*",RA131="*",RA132="*")),RD131,
TRUE,""
)
)</f>
        <v>5</v>
      </c>
      <c r="WP131" t="str" cm="1">
        <f t="array" aca="1" ref="WP131" ca="1">IF($C131=0,"",
_xlfn.IFS(
RE131="*",RE131,
RE131="K","",
RE131="","",
OR(RD130="*",RE130="*",RF130="*",RD131="*",RF131="*",RD132="*",RE132="*",RF132="*"),RE131,
AND(RF131&lt;&gt;"",OR(RG130="*",RG131="*",RG132="*")),RE131,
AND(RF131&lt;&gt;"",RG131&lt;&gt;"",OR(RH130="*",RH131="*",RH132="*")),RE131,
AND(RD131&lt;&gt;"",OR(RC130="*",RC131="*",RC132="*")),RE131,
AND(RD131&lt;&gt;"",RC131&lt;&gt;"",OR(RB130="*",RB131="*",RB132="*")),RE131,
TRUE,""
)
)</f>
        <v/>
      </c>
      <c r="WQ131" t="str" cm="1">
        <f t="array" aca="1" ref="WQ131" ca="1">IF($C131=0,"",
_xlfn.IFS(
RF131="*",RF131,
RF131="K","",
RF131="","",
OR(RE130="*",RF130="*",RG130="*",RE131="*",RG131="*",RE132="*",RF132="*",RG132="*"),RF131,
AND(RG131&lt;&gt;"",OR(RH130="*",RH131="*",RH132="*")),RF131,
AND(RG131&lt;&gt;"",RH131&lt;&gt;"",OR(RI130="*",RI131="*",RI132="*")),RF131,
AND(RE131&lt;&gt;"",OR(RD130="*",RD131="*",RD132="*")),RF131,
AND(RE131&lt;&gt;"",RD131&lt;&gt;"",OR(RC130="*",RC131="*",RC132="*")),RF131,
TRUE,""
)
)</f>
        <v>9</v>
      </c>
      <c r="WR131" t="str" cm="1">
        <f t="array" aca="1" ref="WR131" ca="1">IF($C131=0,"",
_xlfn.IFS(
RG131="*",RG131,
RG131="K","",
RG131="","",
OR(RF130="*",RG130="*",RH130="*",RF131="*",RH131="*",RF132="*",RG132="*",RH132="*"),RG131,
AND(RH131&lt;&gt;"",OR(RI130="*",RI131="*",RI132="*")),RG131,
AND(RH131&lt;&gt;"",RI131&lt;&gt;"",OR(RJ130="*",RJ131="*",RJ132="*")),RG131,
AND(RF131&lt;&gt;"",OR(RE130="*",RE131="*",RE132="*")),RG131,
AND(RF131&lt;&gt;"",RE131&lt;&gt;"",OR(RD130="*",RD131="*",RD132="*")),RG131,
TRUE,""
)
)</f>
        <v>0</v>
      </c>
      <c r="WS131" t="str" cm="1">
        <f t="array" aca="1" ref="WS131" ca="1">IF($C131=0,"",
_xlfn.IFS(
RH131="*",RH131,
RH131="K","",
RH131="","",
OR(RG130="*",RH130="*",RI130="*",RG131="*",RI131="*",RG132="*",RH132="*",RI132="*"),RH131,
AND(RI131&lt;&gt;"",OR(RJ130="*",RJ131="*",RJ132="*")),RH131,
AND(RI131&lt;&gt;"",RJ131&lt;&gt;"",OR(RK130="*",RK131="*",RK132="*")),RH131,
AND(RG131&lt;&gt;"",OR(RF130="*",RF131="*",RF132="*")),RH131,
AND(RG131&lt;&gt;"",RF131&lt;&gt;"",OR(RE130="*",RE131="*",RE132="*")),RH131,
TRUE,""
)
)</f>
        <v>*</v>
      </c>
      <c r="WT131" t="str" cm="1">
        <f t="array" aca="1" ref="WT131" ca="1">IF($C131=0,"",
_xlfn.IFS(
RI131="*",RI131,
RI131="K","",
RI131="","",
OR(RH130="*",RI130="*",RJ130="*",RH131="*",RJ131="*",RH132="*",RI132="*",RJ132="*"),RI131,
AND(RJ131&lt;&gt;"",OR(RK130="*",RK131="*",RK132="*")),RI131,
AND(RJ131&lt;&gt;"",RK131&lt;&gt;"",OR(RL130="*",RL131="*",RL132="*")),RI131,
AND(RH131&lt;&gt;"",OR(RG130="*",RG131="*",RG132="*")),RI131,
AND(RH131&lt;&gt;"",RG131&lt;&gt;"",OR(RF130="*",RF131="*",RF132="*")),RI131,
TRUE,""
)
)</f>
        <v>4</v>
      </c>
      <c r="WU131" t="str" cm="1">
        <f t="array" aca="1" ref="WU131" ca="1">IF($C131=0,"",
_xlfn.IFS(
RJ131="*",RJ131,
RJ131="K","",
RJ131="","",
OR(RI130="*",RJ130="*",RK130="*",RI131="*",RK131="*",RI132="*",RJ132="*",RK132="*"),RJ131,
AND(RK131&lt;&gt;"",OR(RL130="*",RL131="*",RL132="*")),RJ131,
AND(RK131&lt;&gt;"",RL131&lt;&gt;"",OR(RM130="*",RM131="*",RM132="*")),RJ131,
AND(RI131&lt;&gt;"",OR(RH130="*",RH131="*",RH132="*")),RJ131,
AND(RI131&lt;&gt;"",RH131&lt;&gt;"",OR(RG130="*",RG131="*",RG132="*")),RJ131,
TRUE,""
)
)</f>
        <v>8</v>
      </c>
      <c r="WV131" t="str" cm="1">
        <f t="array" aca="1" ref="WV131" ca="1">IF($C131=0,"",
_xlfn.IFS(
RK131="*",RK131,
RK131="K","",
RK131="","",
OR(RJ130="*",RK130="*",RL130="*",RJ131="*",RL131="*",RJ132="*",RK132="*",RL132="*"),RK131,
AND(RL131&lt;&gt;"",OR(RM130="*",RM131="*",RM132="*")),RK131,
AND(RL131&lt;&gt;"",RM131&lt;&gt;"",OR(RN130="*",RN131="*",RN132="*")),RK131,
AND(RJ131&lt;&gt;"",OR(RI130="*",RI131="*",RI132="*")),RK131,
AND(RJ131&lt;&gt;"",RI131&lt;&gt;"",OR(RH130="*",RH131="*",RH132="*")),RK131,
TRUE,""
)
)</f>
        <v>7</v>
      </c>
      <c r="WW131" t="str" cm="1">
        <f t="array" aca="1" ref="WW131" ca="1">IF($C131=0,"",
_xlfn.IFS(
RL131="*",RL131,
RL131="K","",
RL131="","",
OR(RK130="*",RL130="*",RM130="*",RK131="*",RM131="*",RK132="*",RL132="*",RM132="*"),RL131,
AND(RM131&lt;&gt;"",OR(RN130="*",RN131="*",RN132="*")),RL131,
AND(RM131&lt;&gt;"",RN131&lt;&gt;"",OR(RO130="*",RO131="*",RO132="*")),RL131,
AND(RK131&lt;&gt;"",OR(RJ130="*",RJ131="*",RJ132="*")),RL131,
AND(RK131&lt;&gt;"",RJ131&lt;&gt;"",OR(RI130="*",RI131="*",RI132="*")),RL131,
TRUE,""
)
)</f>
        <v/>
      </c>
      <c r="WX131" t="str" cm="1">
        <f t="array" aca="1" ref="WX131" ca="1">IF($C131=0,"",
_xlfn.IFS(
RM131="*",RM131,
RM131="K","",
RM131="","",
OR(RL130="*",RM130="*",RN130="*",RL131="*",RN131="*",RL132="*",RM132="*",RN132="*"),RM131,
AND(RN131&lt;&gt;"",OR(RO130="*",RO131="*",RO132="*")),RM131,
AND(RN131&lt;&gt;"",RO131&lt;&gt;"",OR(RP130="*",RP131="*",RP132="*")),RM131,
AND(RL131&lt;&gt;"",OR(RK130="*",RK131="*",RK132="*")),RM131,
AND(RL131&lt;&gt;"",RK131&lt;&gt;"",OR(RJ130="*",RJ131="*",RJ132="*")),RM131,
TRUE,""
)
)</f>
        <v>8</v>
      </c>
      <c r="WY131" t="str" cm="1">
        <f t="array" aca="1" ref="WY131" ca="1">IF($C131=0,"",
_xlfn.IFS(
RN131="*",RN131,
RN131="K","",
RN131="","",
OR(RM130="*",RN130="*",RO130="*",RM131="*",RO131="*",RM132="*",RN132="*",RO132="*"),RN131,
AND(RO131&lt;&gt;"",OR(RP130="*",RP131="*",RP132="*")),RN131,
AND(RO131&lt;&gt;"",RP131&lt;&gt;"",OR(RQ130="*",RQ131="*",RQ132="*")),RN131,
AND(RM131&lt;&gt;"",OR(RL130="*",RL131="*",RL132="*")),RN131,
AND(RM131&lt;&gt;"",RL131&lt;&gt;"",OR(RK130="*",RK131="*",RK132="*")),RN131,
TRUE,""
)
)</f>
        <v>4</v>
      </c>
      <c r="WZ131" t="str" cm="1">
        <f t="array" aca="1" ref="WZ131" ca="1">IF($C131=0,"",
_xlfn.IFS(
RO131="*",RO131,
RO131="K","",
RO131="","",
OR(RN130="*",RO130="*",RP130="*",RN131="*",RP131="*",RN132="*",RO132="*",RP132="*"),RO131,
AND(RP131&lt;&gt;"",OR(RQ130="*",RQ131="*",RQ132="*")),RO131,
AND(RP131&lt;&gt;"",RQ131&lt;&gt;"",OR(RR130="*",RR131="*",RR132="*")),RO131,
AND(RN131&lt;&gt;"",OR(RM130="*",RM131="*",RM132="*")),RO131,
AND(RN131&lt;&gt;"",RM131&lt;&gt;"",OR(RL130="*",RL131="*",RL132="*")),RO131,
TRUE,""
)
)</f>
        <v>2</v>
      </c>
      <c r="XA131" t="str" cm="1">
        <f t="array" aca="1" ref="XA131" ca="1">IF($C131=0,"",
_xlfn.IFS(
RP131="*",RP131,
RP131="K","",
RP131="","",
OR(RO130="*",RP130="*",RQ130="*",RO131="*",RQ131="*",RO132="*",RP132="*",RQ132="*"),RP131,
AND(RQ131&lt;&gt;"",OR(RR130="*",RR131="*",RR132="*")),RP131,
AND(RQ131&lt;&gt;"",RR131&lt;&gt;"",OR(RS130="*",RS131="*",RS132="*")),RP131,
AND(RO131&lt;&gt;"",OR(RN130="*",RN131="*",RN132="*")),RP131,
AND(RO131&lt;&gt;"",RN131&lt;&gt;"",OR(RM130="*",RM131="*",RM132="*")),RP131,
TRUE,""
)
)</f>
        <v/>
      </c>
      <c r="XB131" t="str" cm="1">
        <f t="array" aca="1" ref="XB131" ca="1">IF($C131=0,"",
_xlfn.IFS(
RQ131="*",RQ131,
RQ131="K","",
RQ131="","",
OR(RP130="*",RQ130="*",RR130="*",RP131="*",RR131="*",RP132="*",RQ132="*",RR132="*"),RQ131,
AND(RR131&lt;&gt;"",OR(RS130="*",RS131="*",RS132="*")),RQ131,
AND(RR131&lt;&gt;"",RS131&lt;&gt;"",OR(RT130="*",RT131="*",RT132="*")),RQ131,
AND(RP131&lt;&gt;"",OR(RO130="*",RO131="*",RO132="*")),RQ131,
AND(RP131&lt;&gt;"",RO131&lt;&gt;"",OR(RN130="*",RN131="*",RN132="*")),RQ131,
TRUE,""
)
)</f>
        <v/>
      </c>
      <c r="XC131" t="str" cm="1">
        <f t="array" aca="1" ref="XC131" ca="1">IF($C131=0,"",
_xlfn.IFS(
RR131="*",RR131,
RR131="K","",
RR131="","",
OR(RQ130="*",RR130="*",RS130="*",RQ131="*",RS131="*",RQ132="*",RR132="*",RS132="*"),RR131,
AND(RS131&lt;&gt;"",OR(RT130="*",RT131="*",RT132="*")),RR131,
AND(RS131&lt;&gt;"",RT131&lt;&gt;"",OR(RU130="*",RU131="*",RU132="*")),RR131,
AND(RQ131&lt;&gt;"",OR(RP130="*",RP131="*",RP132="*")),RR131,
AND(RQ131&lt;&gt;"",RP131&lt;&gt;"",OR(RO130="*",RO131="*",RO132="*")),RR131,
TRUE,""
)
)</f>
        <v/>
      </c>
      <c r="XD131" t="str" cm="1">
        <f t="array" aca="1" ref="XD131" ca="1">IF($C131=0,"",
_xlfn.IFS(
RS131="*",RS131,
RS131="K","",
RS131="","",
OR(RR130="*",RS130="*",RT130="*",RR131="*",RT131="*",RR132="*",RS132="*",RT132="*"),RS131,
AND(RT131&lt;&gt;"",OR(RU130="*",RU131="*",RU132="*")),RS131,
AND(RT131&lt;&gt;"",RU131&lt;&gt;"",OR(RV130="*",RV131="*",RV132="*")),RS131,
AND(RR131&lt;&gt;"",OR(RQ130="*",RQ131="*",RQ132="*")),RS131,
AND(RR131&lt;&gt;"",RQ131&lt;&gt;"",OR(RP130="*",RP131="*",RP132="*")),RS131,
TRUE,""
)
)</f>
        <v/>
      </c>
      <c r="XE131" t="str" cm="1">
        <f t="array" aca="1" ref="XE131" ca="1">IF($C131=0,"",
_xlfn.IFS(
RT131="*",RT131,
RT131="K","",
RT131="","",
OR(RS130="*",RT130="*",RU130="*",RS131="*",RU131="*",RS132="*",RT132="*",RU132="*"),RT131,
AND(RU131&lt;&gt;"",OR(RV130="*",RV131="*",RV132="*")),RT131,
AND(RU131&lt;&gt;"",RV131&lt;&gt;"",OR(RW130="*",RW131="*",RW132="*")),RT131,
AND(RS131&lt;&gt;"",OR(RR130="*",RR131="*",RR132="*")),RT131,
AND(RS131&lt;&gt;"",RR131&lt;&gt;"",OR(RQ130="*",RQ131="*",RQ132="*")),RT131,
TRUE,""
)
)</f>
        <v/>
      </c>
      <c r="XF131" t="str" cm="1">
        <f t="array" aca="1" ref="XF131" ca="1">IF($C131=0,"",
_xlfn.IFS(
RU131="*",RU131,
RU131="K","",
RU131="","",
OR(RT130="*",RU130="*",RV130="*",RT131="*",RV131="*",RT132="*",RU132="*",RV132="*"),RU131,
AND(RV131&lt;&gt;"",OR(RW130="*",RW131="*",RW132="*")),RU131,
AND(RV131&lt;&gt;"",RW131&lt;&gt;"",OR(RX130="*",RX131="*",RX132="*")),RU131,
AND(RT131&lt;&gt;"",OR(RS130="*",RS131="*",RS132="*")),RU131,
AND(RT131&lt;&gt;"",RS131&lt;&gt;"",OR(RR130="*",RR131="*",RR132="*")),RU131,
TRUE,""
)
)</f>
        <v/>
      </c>
      <c r="XG131" t="str" cm="1">
        <f t="array" aca="1" ref="XG131" ca="1">IF($C131=0,"",
_xlfn.IFS(
RV131="*",RV131,
RV131="K","",
RV131="","",
OR(RU130="*",RV130="*",RW130="*",RU131="*",RW131="*",RU132="*",RV132="*",RW132="*"),RV131,
AND(RW131&lt;&gt;"",OR(RX130="*",RX131="*",RX132="*")),RV131,
AND(RW131&lt;&gt;"",RX131&lt;&gt;"",OR(RY130="*",RY131="*",RY132="*")),RV131,
AND(RU131&lt;&gt;"",OR(RT130="*",RT131="*",RT132="*")),RV131,
AND(RU131&lt;&gt;"",RT131&lt;&gt;"",OR(RS130="*",RS131="*",RS132="*")),RV131,
TRUE,""
)
)</f>
        <v/>
      </c>
      <c r="XH131" t="str" cm="1">
        <f t="array" aca="1" ref="XH131" ca="1">IF($C131=0,"",
_xlfn.IFS(
RW131="*",RW131,
RW131="K","",
RW131="","",
OR(RV130="*",RW130="*",RX130="*",RV131="*",RX131="*",RV132="*",RW132="*",RX132="*"),RW131,
AND(RX131&lt;&gt;"",OR(RY130="*",RY131="*",RY132="*")),RW131,
AND(RX131&lt;&gt;"",RY131&lt;&gt;"",OR(RZ130="*",RZ131="*",RZ132="*")),RW131,
AND(RV131&lt;&gt;"",OR(RU130="*",RU131="*",RU132="*")),RW131,
AND(RV131&lt;&gt;"",RU131&lt;&gt;"",OR(RT130="*",RT131="*",RT132="*")),RW131,
TRUE,""
)
)</f>
        <v/>
      </c>
      <c r="XI131" t="str" cm="1">
        <f t="array" aca="1" ref="XI131" ca="1">IF($C131=0,"",
_xlfn.IFS(
RX131="*",RX131,
RX131="K","",
RX131="","",
OR(RW130="*",RX130="*",RY130="*",RW131="*",RY131="*",RW132="*",RX132="*",RY132="*"),RX131,
AND(RY131&lt;&gt;"",OR(RZ130="*",RZ131="*",RZ132="*")),RX131,
AND(RY131&lt;&gt;"",RZ131&lt;&gt;"",OR(SA130="*",SA131="*",SA132="*")),RX131,
AND(RW131&lt;&gt;"",OR(RV130="*",RV131="*",RV132="*")),RX131,
AND(RW131&lt;&gt;"",RV131&lt;&gt;"",OR(RU130="*",RU131="*",RU132="*")),RX131,
TRUE,""
)
)</f>
        <v/>
      </c>
      <c r="XJ131" t="str" cm="1">
        <f t="array" aca="1" ref="XJ131" ca="1">IF($C131=0,"",
_xlfn.IFS(
RY131="*",RY131,
RY131="K","",
RY131="","",
OR(RX130="*",RY130="*",RZ130="*",RX131="*",RZ131="*",RX132="*",RY132="*",RZ132="*"),RY131,
AND(RZ131&lt;&gt;"",OR(SA130="*",SA131="*",SA132="*")),RY131,
AND(RZ131&lt;&gt;"",SA131&lt;&gt;"",OR(SB130="*",SB131="*",SB132="*")),RY131,
AND(RX131&lt;&gt;"",OR(RW130="*",RW131="*",RW132="*")),RY131,
AND(RX131&lt;&gt;"",RW131&lt;&gt;"",OR(RV130="*",RV131="*",RV132="*")),RY131,
TRUE,""
)
)</f>
        <v/>
      </c>
      <c r="XK131" t="str" cm="1">
        <f t="array" aca="1" ref="XK131" ca="1">IF($C131=0,"",
_xlfn.IFS(
RZ131="*",RZ131,
RZ131="K","",
RZ131="","",
OR(RY130="*",RZ130="*",SA130="*",RY131="*",SA131="*",RY132="*",RZ132="*",SA132="*"),RZ131,
AND(SA131&lt;&gt;"",OR(SB130="*",SB131="*",SB132="*")),RZ131,
AND(SA131&lt;&gt;"",SB131&lt;&gt;"",OR(SC130="*",SC131="*",SC132="*")),RZ131,
AND(RY131&lt;&gt;"",OR(RX130="*",RX131="*",RX132="*")),RZ131,
AND(RY131&lt;&gt;"",RX131&lt;&gt;"",OR(RW130="*",RW131="*",RW132="*")),RZ131,
TRUE,""
)
)</f>
        <v>*</v>
      </c>
      <c r="XL131" t="str" cm="1">
        <f t="array" aca="1" ref="XL131" ca="1">IF($C131=0,"",
_xlfn.IFS(
SA131="*",SA131,
SA131="K","",
SA131="","",
OR(RZ130="*",SA130="*",SB130="*",RZ131="*",SB131="*",RZ132="*",SA132="*",SB132="*"),SA131,
AND(SB131&lt;&gt;"",OR(SC130="*",SC131="*",SC132="*")),SA131,
AND(SB131&lt;&gt;"",SC131&lt;&gt;"",OR(SD130="*",SD131="*",SD132="*")),SA131,
AND(RZ131&lt;&gt;"",OR(RY130="*",RY131="*",RY132="*")),SA131,
AND(RZ131&lt;&gt;"",RY131&lt;&gt;"",OR(RX130="*",RX131="*",RX132="*")),SA131,
TRUE,""
)
)</f>
        <v/>
      </c>
      <c r="XM131" t="str" cm="1">
        <f t="array" aca="1" ref="XM131" ca="1">IF($C131=0,"",
_xlfn.IFS(
SB131="*",SB131,
SB131="K","",
SB131="","",
OR(SA130="*",SB130="*",SC130="*",SA131="*",SC131="*",SA132="*",SB132="*",SC132="*"),SB131,
AND(SC131&lt;&gt;"",OR(SD130="*",SD131="*",SD132="*")),SB131,
AND(SC131&lt;&gt;"",SD131&lt;&gt;"",OR(SE130="*",SE131="*",SE132="*")),SB131,
AND(SA131&lt;&gt;"",OR(RZ130="*",RZ131="*",RZ132="*")),SB131,
AND(SA131&lt;&gt;"",RZ131&lt;&gt;"",OR(RY130="*",RY131="*",RY132="*")),SB131,
TRUE,""
)
)</f>
        <v/>
      </c>
      <c r="XN131" t="str" cm="1">
        <f t="array" aca="1" ref="XN131" ca="1">IF($C131=0,"",
_xlfn.IFS(
SC131="*",SC131,
SC131="K","",
SC131="","",
OR(SB130="*",SC130="*",SD130="*",SB131="*",SD131="*",SB132="*",SC132="*",SD132="*"),SC131,
AND(SD131&lt;&gt;"",OR(SE130="*",SE131="*",SE132="*")),SC131,
AND(SD131&lt;&gt;"",SE131&lt;&gt;"",OR(SF130="*",SF131="*",SF132="*")),SC131,
AND(SB131&lt;&gt;"",OR(SA130="*",SA131="*",SA132="*")),SC131,
AND(SB131&lt;&gt;"",SA131&lt;&gt;"",OR(RZ130="*",RZ131="*",RZ132="*")),SC131,
TRUE,""
)
)</f>
        <v/>
      </c>
      <c r="XO131" t="str" cm="1">
        <f t="array" aca="1" ref="XO131" ca="1">IF($C131=0,"",
_xlfn.IFS(
SD131="*",SD131,
SD131="K","",
SD131="","",
OR(SC130="*",SD130="*",SE130="*",SC131="*",SE131="*",SC132="*",SD132="*",SE132="*"),SD131,
AND(SE131&lt;&gt;"",OR(SF130="*",SF131="*",SF132="*")),SD131,
AND(SE131&lt;&gt;"",SF131&lt;&gt;"",OR(SG130="*",SG131="*",SG132="*")),SD131,
AND(SC131&lt;&gt;"",OR(SB130="*",SB131="*",SB132="*")),SD131,
AND(SC131&lt;&gt;"",SB131&lt;&gt;"",OR(SA130="*",SA131="*",SA132="*")),SD131,
TRUE,""
)
)</f>
        <v/>
      </c>
      <c r="XP131" t="str" cm="1">
        <f t="array" aca="1" ref="XP131" ca="1">IF($C131=0,"",
_xlfn.IFS(
SE131="*",SE131,
SE131="K","",
SE131="","",
OR(SD130="*",SE130="*",SF130="*",SD131="*",SF131="*",SD132="*",SE132="*",SF132="*"),SE131,
AND(SF131&lt;&gt;"",OR(SG130="*",SG131="*",SG132="*")),SE131,
AND(SF131&lt;&gt;"",SG131&lt;&gt;"",OR(SH130="*",SH131="*",SH132="*")),SE131,
AND(SD131&lt;&gt;"",OR(SC130="*",SC131="*",SC132="*")),SE131,
AND(SD131&lt;&gt;"",SC131&lt;&gt;"",OR(SB130="*",SB131="*",SB132="*")),SE131,
TRUE,""
)
)</f>
        <v/>
      </c>
      <c r="XQ131" t="str" cm="1">
        <f t="array" aca="1" ref="XQ131" ca="1">IF($C131=0,"",
_xlfn.IFS(
SF131="*",SF131,
SF131="K","",
SF131="","",
OR(SE130="*",SF130="*",SG130="*",SE131="*",SG131="*",SE132="*",SF132="*",SG132="*"),SF131,
AND(SG131&lt;&gt;"",OR(SH130="*",SH131="*",SH132="*")),SF131,
AND(SG131&lt;&gt;"",SH131&lt;&gt;"",OR(SI130="*",SI131="*",SI132="*")),SF131,
AND(SE131&lt;&gt;"",OR(SD130="*",SD131="*",SD132="*")),SF131,
AND(SE131&lt;&gt;"",SD131&lt;&gt;"",OR(SC130="*",SC131="*",SC132="*")),SF131,
TRUE,""
)
)</f>
        <v/>
      </c>
      <c r="XR131" t="str" cm="1">
        <f t="array" aca="1" ref="XR131" ca="1">IF($C131=0,"",
_xlfn.IFS(
SG131="*",SG131,
SG131="K","",
SG131="","",
OR(SF130="*",SG130="*",SH130="*",SF131="*",SH131="*",SF132="*",SG132="*",SH132="*"),SG131,
AND(SH131&lt;&gt;"",OR(SI130="*",SI131="*",SI132="*")),SG131,
AND(SH131&lt;&gt;"",SI131&lt;&gt;"",OR(SJ130="*",SJ131="*",SJ132="*")),SG131,
AND(SF131&lt;&gt;"",OR(SE130="*",SE131="*",SE132="*")),SG131,
AND(SF131&lt;&gt;"",SE131&lt;&gt;"",OR(SD130="*",SD131="*",SD132="*")),SG131,
TRUE,""
)
)</f>
        <v/>
      </c>
      <c r="XS131" t="str" cm="1">
        <f t="array" aca="1" ref="XS131" ca="1">IF($C131=0,"",
_xlfn.IFS(
SH131="*",SH131,
SH131="K","",
SH131="","",
OR(SG130="*",SH130="*",SI130="*",SG131="*",SI131="*",SG132="*",SH132="*",SI132="*"),SH131,
AND(SI131&lt;&gt;"",OR(SJ130="*",SJ131="*",SJ132="*")),SH131,
AND(SI131&lt;&gt;"",SJ131&lt;&gt;"",OR(SK130="*",SK131="*",SK132="*")),SH131,
AND(SG131&lt;&gt;"",OR(SF130="*",SF131="*",SF132="*")),SH131,
AND(SG131&lt;&gt;"",SF131&lt;&gt;"",OR(SE130="*",SE131="*",SE132="*")),SH131,
TRUE,""
)
)</f>
        <v>2</v>
      </c>
      <c r="XT131" t="str" cm="1">
        <f t="array" aca="1" ref="XT131" ca="1">IF($C131=0,"",
_xlfn.IFS(
SI131="*",SI131,
SI131="K","",
SI131="","",
OR(SH130="*",SI130="*",SJ130="*",SH131="*",SJ131="*",SH132="*",SI132="*",SJ132="*"),SI131,
AND(SJ131&lt;&gt;"",OR(SK130="*",SK131="*",SK132="*")),SI131,
AND(SJ131&lt;&gt;"",SK131&lt;&gt;"",OR(SL130="*",SL131="*",SL132="*")),SI131,
AND(SH131&lt;&gt;"",OR(SG130="*",SG131="*",SG132="*")),SI131,
AND(SH131&lt;&gt;"",SG131&lt;&gt;"",OR(SF130="*",SF131="*",SF132="*")),SI131,
TRUE,""
)
)</f>
        <v>3</v>
      </c>
      <c r="XU131" t="str" cm="1">
        <f t="array" aca="1" ref="XU131" ca="1">IF($C131=0,"",
_xlfn.IFS(
SJ131="*",SJ131,
SJ131="K","",
SJ131="","",
OR(SI130="*",SJ130="*",SK130="*",SI131="*",SK131="*",SI132="*",SJ132="*",SK132="*"),SJ131,
AND(SK131&lt;&gt;"",OR(SL130="*",SL131="*",SL132="*")),SJ131,
AND(SK131&lt;&gt;"",SL131&lt;&gt;"",OR(SM130="*",SM131="*",SM132="*")),SJ131,
AND(SI131&lt;&gt;"",OR(SH130="*",SH131="*",SH132="*")),SJ131,
AND(SI131&lt;&gt;"",SH131&lt;&gt;"",OR(SG130="*",SG131="*",SG132="*")),SJ131,
TRUE,""
)
)</f>
        <v>3</v>
      </c>
      <c r="XV131" t="str" cm="1">
        <f t="array" aca="1" ref="XV131" ca="1">IF($C131=0,"",
_xlfn.IFS(
SK131="*",SK131,
SK131="K","",
SK131="","",
OR(SJ130="*",SK130="*",SL130="*",SJ131="*",SL131="*",SJ132="*",SK132="*",SL132="*"),SK131,
AND(SL131&lt;&gt;"",OR(SM130="*",SM131="*",SM132="*")),SK131,
AND(SL131&lt;&gt;"",SM131&lt;&gt;"",OR(SN130="*",SN131="*",SN132="*")),SK131,
AND(SJ131&lt;&gt;"",OR(SI130="*",SI131="*",SI132="*")),SK131,
AND(SJ131&lt;&gt;"",SI131&lt;&gt;"",OR(SH130="*",SH131="*",SH132="*")),SK131,
TRUE,""
)
)</f>
        <v/>
      </c>
      <c r="XW131" t="str" cm="1">
        <f t="array" aca="1" ref="XW131" ca="1">IF($C131=0,"",
_xlfn.IFS(
SL131="*",SL131,
SL131="K","",
SL131="","",
OR(SK130="*",SL130="*",SM130="*",SK131="*",SM131="*",SK132="*",SL132="*",SM132="*"),SL131,
AND(SM131&lt;&gt;"",OR(SN130="*",SN131="*",SN132="*")),SL131,
AND(SM131&lt;&gt;"",SN131&lt;&gt;"",OR(SO130="*",SO131="*",SO132="*")),SL131,
AND(SK131&lt;&gt;"",OR(SJ130="*",SJ131="*",SJ132="*")),SL131,
AND(SK131&lt;&gt;"",SJ131&lt;&gt;"",OR(SI130="*",SI131="*",SI132="*")),SL131,
TRUE,""
)
)</f>
        <v/>
      </c>
      <c r="XX131" t="str" cm="1">
        <f t="array" aca="1" ref="XX131" ca="1">IF($C131=0,"",
_xlfn.IFS(
SM131="*",SM131,
SM131="K","",
SM131="","",
OR(SL130="*",SM130="*",SN130="*",SL131="*",SN131="*",SL132="*",SM132="*",SN132="*"),SM131,
AND(SN131&lt;&gt;"",OR(SO130="*",SO131="*",SO132="*")),SM131,
AND(SN131&lt;&gt;"",SO131&lt;&gt;"",OR(SP130="*",SP131="*",SP132="*")),SM131,
AND(SL131&lt;&gt;"",OR(SK130="*",SK131="*",SK132="*")),SM131,
AND(SL131&lt;&gt;"",SK131&lt;&gt;"",OR(SJ130="*",SJ131="*",SJ132="*")),SM131,
TRUE,""
)
)</f>
        <v>6</v>
      </c>
      <c r="XY131" t="str" cm="1">
        <f t="array" aca="1" ref="XY131" ca="1">IF($C131=0,"",
_xlfn.IFS(
SN131="*",SN131,
SN131="K","",
SN131="","",
OR(SM130="*",SN130="*",SO130="*",SM131="*",SO131="*",SM132="*",SN132="*",SO132="*"),SN131,
AND(SO131&lt;&gt;"",OR(SP130="*",SP131="*",SP132="*")),SN131,
AND(SO131&lt;&gt;"",SP131&lt;&gt;"",OR(SQ130="*",SQ131="*",SQ132="*")),SN131,
AND(SM131&lt;&gt;"",OR(SL130="*",SL131="*",SL132="*")),SN131,
AND(SM131&lt;&gt;"",SL131&lt;&gt;"",OR(SK130="*",SK131="*",SK132="*")),SN131,
TRUE,""
)
)</f>
        <v>9</v>
      </c>
      <c r="XZ131" t="str" cm="1">
        <f t="array" aca="1" ref="XZ131" ca="1">IF($C131=0,"",
_xlfn.IFS(
SO131="*",SO131,
SO131="K","",
SO131="","",
OR(SN130="*",SO130="*",SP130="*",SN131="*",SP131="*",SN132="*",SO132="*",SP132="*"),SO131,
AND(SP131&lt;&gt;"",OR(SQ130="*",SQ131="*",SQ132="*")),SO131,
AND(SP131&lt;&gt;"",SQ131&lt;&gt;"",OR(SR130="*",SR131="*",SR132="*")),SO131,
AND(SN131&lt;&gt;"",OR(SM130="*",SM131="*",SM132="*")),SO131,
AND(SN131&lt;&gt;"",SM131&lt;&gt;"",OR(SL130="*",SL131="*",SL132="*")),SO131,
TRUE,""
)
)</f>
        <v>2</v>
      </c>
      <c r="YA131" t="str" cm="1">
        <f t="array" aca="1" ref="YA131" ca="1">IF($C131=0,"",
_xlfn.IFS(
SP131="*",SP131,
SP131="K","",
SP131="","",
OR(SO130="*",SP130="*",SQ130="*",SO131="*",SQ131="*",SO132="*",SP132="*",SQ132="*"),SP131,
AND(SQ131&lt;&gt;"",OR(SR130="*",SR131="*",SR132="*")),SP131,
AND(SQ131&lt;&gt;"",SR131&lt;&gt;"",OR(SS130="*",SS131="*",SS132="*")),SP131,
AND(SO131&lt;&gt;"",OR(SN130="*",SN131="*",SN132="*")),SP131,
AND(SO131&lt;&gt;"",SN131&lt;&gt;"",OR(SM130="*",SM131="*",SM132="*")),SP131,
TRUE,""
)
)</f>
        <v/>
      </c>
      <c r="YB131" t="str" cm="1">
        <f t="array" aca="1" ref="YB131" ca="1">IF($C131=0,"",
_xlfn.IFS(
SQ131="*",SQ131,
SQ131="K","",
SQ131="","",
OR(SP130="*",SQ130="*",SR130="*",SP131="*",SR131="*",SP132="*",SQ132="*",SR132="*"),SQ131,
AND(SR131&lt;&gt;"",OR(SS130="*",SS131="*",SS132="*")),SQ131,
AND(SR131&lt;&gt;"",SS131&lt;&gt;"",OR(ST130="*",ST131="*",ST132="*")),SQ131,
AND(SP131&lt;&gt;"",OR(SO130="*",SO131="*",SO132="*")),SQ131,
AND(SP131&lt;&gt;"",SO131&lt;&gt;"",OR(SN130="*",SN131="*",SN132="*")),SQ131,
TRUE,""
)
)</f>
        <v/>
      </c>
      <c r="YC131" t="str" cm="1">
        <f t="array" aca="1" ref="YC131" ca="1">IF($C131=0,"",
_xlfn.IFS(
SR131="*",SR131,
SR131="K","",
SR131="","",
OR(SQ130="*",SR130="*",SS130="*",SQ131="*",SS131="*",SQ132="*",SR132="*",SS132="*"),SR131,
AND(SS131&lt;&gt;"",OR(ST130="*",ST131="*",ST132="*")),SR131,
AND(SS131&lt;&gt;"",ST131&lt;&gt;"",OR(SU130="*",SU131="*",SU132="*")),SR131,
AND(SQ131&lt;&gt;"",OR(SP130="*",SP131="*",SP132="*")),SR131,
AND(SQ131&lt;&gt;"",SP131&lt;&gt;"",OR(SO130="*",SO131="*",SO132="*")),SR131,
TRUE,""
)
)</f>
        <v/>
      </c>
      <c r="YD131" t="str" cm="1">
        <f t="array" aca="1" ref="YD131" ca="1">IF($C131=0,"",
_xlfn.IFS(
SS131="*",SS131,
SS131="K","",
SS131="","",
OR(SR130="*",SS130="*",ST130="*",SR131="*",ST131="*",SR132="*",SS132="*",ST132="*"),SS131,
AND(ST131&lt;&gt;"",OR(SU130="*",SU131="*",SU132="*")),SS131,
AND(ST131&lt;&gt;"",SU131&lt;&gt;"",OR(SV130="*",SV131="*",SV132="*")),SS131,
AND(SR131&lt;&gt;"",OR(SQ130="*",SQ131="*",SQ132="*")),SS131,
AND(SR131&lt;&gt;"",SQ131&lt;&gt;"",OR(SP130="*",SP131="*",SP132="*")),SS131,
TRUE,""
)
)</f>
        <v/>
      </c>
      <c r="YE131" t="str" cm="1">
        <f t="array" aca="1" ref="YE131" ca="1">IF($C131=0,"",
_xlfn.IFS(
ST131="*",ST131,
ST131="K","",
ST131="","",
OR(SS130="*",ST130="*",SU130="*",SS131="*",SU131="*",SS132="*",ST132="*",SU132="*"),ST131,
AND(SU131&lt;&gt;"",OR(SV130="*",SV131="*",SV132="*")),ST131,
AND(SU131&lt;&gt;"",SV131&lt;&gt;"",OR(SW130="*",SW131="*",SW132="*")),ST131,
AND(SS131&lt;&gt;"",OR(SR130="*",SR131="*",SR132="*")),ST131,
AND(SS131&lt;&gt;"",SR131&lt;&gt;"",OR(SQ130="*",SQ131="*",SQ132="*")),ST131,
TRUE,""
)
)</f>
        <v>2</v>
      </c>
      <c r="YF131" t="str" cm="1">
        <f t="array" aca="1" ref="YF131" ca="1">IF($C131=0,"",
_xlfn.IFS(
SU131="*",SU131,
SU131="K","",
SU131="","",
OR(ST130="*",SU130="*",SV130="*",ST131="*",SV131="*",ST132="*",SU132="*",SV132="*"),SU131,
AND(SV131&lt;&gt;"",OR(SW130="*",SW131="*",SW132="*")),SU131,
AND(SV131&lt;&gt;"",SW131&lt;&gt;"",OR(SX130="*",SX131="*",SX132="*")),SU131,
AND(ST131&lt;&gt;"",OR(SS130="*",SS131="*",SS132="*")),SU131,
AND(ST131&lt;&gt;"",SS131&lt;&gt;"",OR(SR130="*",SR131="*",SR132="*")),SU131,
TRUE,""
)
)</f>
        <v>5</v>
      </c>
      <c r="YG131" t="str" cm="1">
        <f t="array" aca="1" ref="YG131" ca="1">IF($C131=0,"",
_xlfn.IFS(
SV131="*",SV131,
SV131="K","",
SV131="","",
OR(SU130="*",SV130="*",SW130="*",SU131="*",SW131="*",SU132="*",SV132="*",SW132="*"),SV131,
AND(SW131&lt;&gt;"",OR(SX130="*",SX131="*",SX132="*")),SV131,
AND(SW131&lt;&gt;"",SX131&lt;&gt;"",OR(SY130="*",SY131="*",SY132="*")),SV131,
AND(SU131&lt;&gt;"",OR(ST130="*",ST131="*",ST132="*")),SV131,
AND(SU131&lt;&gt;"",ST131&lt;&gt;"",OR(SS130="*",SS131="*",SS132="*")),SV131,
TRUE,""
)
)</f>
        <v>9</v>
      </c>
      <c r="YH131" t="str" cm="1">
        <f t="array" aca="1" ref="YH131" ca="1">IF($C131=0,"",
_xlfn.IFS(
SW131="*",SW131,
SW131="K","",
SW131="","",
OR(SV130="*",SW130="*",SX130="*",SV131="*",SX131="*",SV132="*",SW132="*",SX132="*"),SW131,
AND(SX131&lt;&gt;"",OR(SY130="*",SY131="*",SY132="*")),SW131,
AND(SX131&lt;&gt;"",SY131&lt;&gt;"",OR(SZ130="*",SZ131="*",SZ132="*")),SW131,
AND(SV131&lt;&gt;"",OR(SU130="*",SU131="*",SU132="*")),SW131,
AND(SV131&lt;&gt;"",SU131&lt;&gt;"",OR(ST130="*",ST131="*",ST132="*")),SW131,
TRUE,""
)
)</f>
        <v/>
      </c>
      <c r="YI131" t="str" cm="1">
        <f t="array" aca="1" ref="YI131" ca="1">IF($C131=0,"",
_xlfn.IFS(
SX131="*",SX131,
SX131="K","",
SX131="","",
OR(SW130="*",SX130="*",SY130="*",SW131="*",SY131="*",SW132="*",SX132="*",SY132="*"),SX131,
AND(SY131&lt;&gt;"",OR(SZ130="*",SZ131="*",SZ132="*")),SX131,
AND(SY131&lt;&gt;"",SZ131&lt;&gt;"",OR(TA130="*",TA131="*",TA132="*")),SX131,
AND(SW131&lt;&gt;"",OR(SV130="*",SV131="*",SV132="*")),SX131,
AND(SW131&lt;&gt;"",SV131&lt;&gt;"",OR(SU130="*",SU131="*",SU132="*")),SX131,
TRUE,""
)
)</f>
        <v/>
      </c>
      <c r="YJ131" t="str" cm="1">
        <f t="array" aca="1" ref="YJ131" ca="1">IF($C131=0,"",
_xlfn.IFS(
SY131="*",SY131,
SY131="K","",
SY131="","",
OR(SX130="*",SY130="*",SZ130="*",SX131="*",SZ131="*",SX132="*",SY132="*",SZ132="*"),SY131,
AND(SZ131&lt;&gt;"",OR(TA130="*",TA131="*",TA132="*")),SY131,
AND(SZ131&lt;&gt;"",TA131&lt;&gt;"",OR(TB130="*",TB131="*",TB132="*")),SY131,
AND(SX131&lt;&gt;"",OR(SW130="*",SW131="*",SW132="*")),SY131,
AND(SX131&lt;&gt;"",SW131&lt;&gt;"",OR(SV130="*",SV131="*",SV132="*")),SY131,
TRUE,""
)
)</f>
        <v/>
      </c>
      <c r="YK131" t="str" cm="1">
        <f t="array" aca="1" ref="YK131" ca="1">IF($C131=0,"",
_xlfn.IFS(
SZ131="*",SZ131,
SZ131="K","",
SZ131="","",
OR(SY130="*",SZ130="*",TA130="*",SY131="*",TA131="*",SY132="*",SZ132="*",TA132="*"),SZ131,
AND(TA131&lt;&gt;"",OR(TB130="*",TB131="*",TB132="*")),SZ131,
AND(TA131&lt;&gt;"",TB131&lt;&gt;"",OR(TC130="*",TC131="*",TC132="*")),SZ131,
AND(SY131&lt;&gt;"",OR(SX130="*",SX131="*",SX132="*")),SZ131,
AND(SY131&lt;&gt;"",SX131&lt;&gt;"",OR(SW130="*",SW131="*",SW132="*")),SZ131,
TRUE,""
)
)</f>
        <v/>
      </c>
      <c r="YL131" t="str" cm="1">
        <f t="array" aca="1" ref="YL131" ca="1">IF($C131=0,"",
_xlfn.IFS(
TA131="*",TA131,
TA131="K","",
TA131="","",
OR(SZ130="*",TA130="*",TB130="*",SZ131="*",TB131="*",SZ132="*",TA132="*",TB132="*"),TA131,
AND(TB131&lt;&gt;"",OR(TC130="*",TC131="*",TC132="*")),TA131,
AND(TB131&lt;&gt;"",TC131&lt;&gt;"",OR(TD130="*",TD131="*",TD132="*")),TA131,
AND(SZ131&lt;&gt;"",OR(SY130="*",SY131="*",SY132="*")),TA131,
AND(SZ131&lt;&gt;"",SY131&lt;&gt;"",OR(SX130="*",SX131="*",SX132="*")),TA131,
TRUE,""
)
)</f>
        <v>3</v>
      </c>
      <c r="YM131" t="str" cm="1">
        <f t="array" aca="1" ref="YM131" ca="1">IF($C131=0,"",
_xlfn.IFS(
TB131="*",TB131,
TB131="K","",
TB131="","",
OR(TA130="*",TB130="*",TC130="*",TA131="*",TC131="*",TA132="*",TB132="*",TC132="*"),TB131,
AND(TC131&lt;&gt;"",OR(TD130="*",TD131="*",TD132="*")),TB131,
AND(TC131&lt;&gt;"",TD131&lt;&gt;"",OR(TE130="*",TE131="*",TE132="*")),TB131,
AND(TA131&lt;&gt;"",OR(SZ130="*",SZ131="*",SZ132="*")),TB131,
AND(TA131&lt;&gt;"",SZ131&lt;&gt;"",OR(SY130="*",SY131="*",SY132="*")),TB131,
TRUE,""
)
)</f>
        <v>9</v>
      </c>
      <c r="YN131" t="str" cm="1">
        <f t="array" aca="1" ref="YN131" ca="1">IF($C131=0,"",
_xlfn.IFS(
TC131="*",TC131,
TC131="K","",
TC131="","",
OR(TB130="*",TC130="*",TD130="*",TB131="*",TD131="*",TB132="*",TC132="*",TD132="*"),TC131,
AND(TD131&lt;&gt;"",OR(TE130="*",TE131="*",TE132="*")),TC131,
AND(TD131&lt;&gt;"",TE131&lt;&gt;"",OR(TF130="*",TF131="*",TF132="*")),TC131,
AND(TB131&lt;&gt;"",OR(TA130="*",TA131="*",TA132="*")),TC131,
AND(TB131&lt;&gt;"",TA131&lt;&gt;"",OR(SZ130="*",SZ131="*",SZ132="*")),TC131,
TRUE,""
)
)</f>
        <v>1</v>
      </c>
      <c r="YO131" t="str" cm="1">
        <f t="array" aca="1" ref="YO131" ca="1">IF($C131=0,"",
_xlfn.IFS(
TD131="*",TD131,
TD131="K","",
TD131="","",
OR(TC130="*",TD130="*",TE130="*",TC131="*",TE131="*",TC132="*",TD132="*",TE132="*"),TD131,
AND(TE131&lt;&gt;"",OR(TF130="*",TF131="*",TF132="*")),TD131,
AND(TE131&lt;&gt;"",TF131&lt;&gt;"",OR(TG130="*",TG131="*",TG132="*")),TD131,
AND(TC131&lt;&gt;"",OR(TB130="*",TB131="*",TB132="*")),TD131,
AND(TC131&lt;&gt;"",TB131&lt;&gt;"",OR(TA130="*",TA131="*",TA132="*")),TD131,
TRUE,""
)
)</f>
        <v/>
      </c>
      <c r="YP131" t="str" cm="1">
        <f t="array" aca="1" ref="YP131" ca="1">IF($C131=0,"",
_xlfn.IFS(
TE131="*",TE131,
TE131="K","",
TE131="","",
OR(TD130="*",TE130="*",TF130="*",TD131="*",TF131="*",TD132="*",TE132="*",TF132="*"),TE131,
AND(TF131&lt;&gt;"",OR(TG130="*",TG131="*",TG132="*")),TE131,
AND(TF131&lt;&gt;"",TG131&lt;&gt;"",OR(TH130="*",TH131="*",TH132="*")),TE131,
AND(TD131&lt;&gt;"",OR(TC130="*",TC131="*",TC132="*")),TE131,
AND(TD131&lt;&gt;"",TC131&lt;&gt;"",OR(TB130="*",TB131="*",TB132="*")),TE131,
TRUE,""
)
)</f>
        <v>1</v>
      </c>
      <c r="YQ131" t="str" cm="1">
        <f t="array" aca="1" ref="YQ131" ca="1">IF($C131=0,"",
_xlfn.IFS(
TF131="*",TF131,
TF131="K","",
TF131="","",
OR(TE130="*",TF130="*",TG130="*",TE131="*",TG131="*",TE132="*",TF132="*",TG132="*"),TF131,
AND(TG131&lt;&gt;"",OR(TH130="*",TH131="*",TH132="*")),TF131,
AND(TG131&lt;&gt;"",TH131&lt;&gt;"",OR(TI130="*",TI131="*",TI132="*")),TF131,
AND(TE131&lt;&gt;"",OR(TD130="*",TD131="*",TD132="*")),TF131,
AND(TE131&lt;&gt;"",TD131&lt;&gt;"",OR(TC130="*",TC131="*",TC132="*")),TF131,
TRUE,""
)
)</f>
        <v>1</v>
      </c>
      <c r="YR131" t="str" cm="1">
        <f t="array" aca="1" ref="YR131" ca="1">IF($C131=0,"",
_xlfn.IFS(
TG131="*",TG131,
TG131="K","",
TG131="","",
OR(TF130="*",TG130="*",TH130="*",TF131="*",TH131="*",TF132="*",TG132="*",TH132="*"),TG131,
AND(TH131&lt;&gt;"",OR(TI130="*",TI131="*",TI132="*")),TG131,
AND(TH131&lt;&gt;"",TI131&lt;&gt;"",OR(TJ130="*",TJ131="*",TJ132="*")),TG131,
AND(TF131&lt;&gt;"",OR(TE130="*",TE131="*",TE132="*")),TG131,
AND(TF131&lt;&gt;"",TE131&lt;&gt;"",OR(TD130="*",TD131="*",TD132="*")),TG131,
TRUE,""
)
)</f>
        <v>3</v>
      </c>
      <c r="YS131" t="str" cm="1">
        <f t="array" aca="1" ref="YS131" ca="1">IF($C131=0,"",
_xlfn.IFS(
TH131="*",TH131,
TH131="K","",
TH131="","",
OR(TG130="*",TH130="*",TI130="*",TG131="*",TI131="*",TG132="*",TH132="*",TI132="*"),TH131,
AND(TI131&lt;&gt;"",OR(TJ130="*",TJ131="*",TJ132="*")),TH131,
AND(TI131&lt;&gt;"",TJ131&lt;&gt;"",OR(TK130="*",TK131="*",TK132="*")),TH131,
AND(TG131&lt;&gt;"",OR(TF130="*",TF131="*",TF132="*")),TH131,
AND(TG131&lt;&gt;"",TF131&lt;&gt;"",OR(TE130="*",TE131="*",TE132="*")),TH131,
TRUE,""
)
)</f>
        <v>*</v>
      </c>
      <c r="YT131" t="str" cm="1">
        <f t="array" aca="1" ref="YT131" ca="1">IF($C131=0,"",
_xlfn.IFS(
TI131="*",TI131,
TI131="K","",
TI131="","",
OR(TH130="*",TI130="*",TJ130="*",TH131="*",TJ131="*",TH132="*",TI132="*",TJ132="*"),TI131,
AND(TJ131&lt;&gt;"",OR(TK130="*",TK131="*",TK132="*")),TI131,
AND(TJ131&lt;&gt;"",TK131&lt;&gt;"",OR(TL130="*",TL131="*",TL132="*")),TI131,
AND(TH131&lt;&gt;"",OR(TG130="*",TG131="*",TG132="*")),TI131,
AND(TH131&lt;&gt;"",TG131&lt;&gt;"",OR(TF130="*",TF131="*",TF132="*")),TI131,
TRUE,""
)
)</f>
        <v/>
      </c>
      <c r="YU131" t="str" cm="1">
        <f t="array" aca="1" ref="YU131" ca="1">IF($C131=0,"",
_xlfn.IFS(
TJ131="*",TJ131,
TJ131="K","",
TJ131="","",
OR(TI130="*",TJ130="*",TK130="*",TI131="*",TK131="*",TI132="*",TJ132="*",TK132="*"),TJ131,
AND(TK131&lt;&gt;"",OR(TL130="*",TL131="*",TL132="*")),TJ131,
AND(TK131&lt;&gt;"",TL131&lt;&gt;"",OR(TM130="*",TM131="*",TM132="*")),TJ131,
AND(TI131&lt;&gt;"",OR(TH130="*",TH131="*",TH132="*")),TJ131,
AND(TI131&lt;&gt;"",TH131&lt;&gt;"",OR(TG130="*",TG131="*",TG132="*")),TJ131,
TRUE,""
)
)</f>
        <v/>
      </c>
      <c r="YV131" t="str" cm="1">
        <f t="array" aca="1" ref="YV131" ca="1">IF($C131=0,"",
_xlfn.IFS(
TK131="*",TK131,
TK131="K","",
TK131="","",
OR(TJ130="*",TK130="*",TL130="*",TJ131="*",TL131="*",TJ132="*",TK132="*",TL132="*"),TK131,
AND(TL131&lt;&gt;"",OR(TM130="*",TM131="*",TM132="*")),TK131,
AND(TL131&lt;&gt;"",TM131&lt;&gt;"",OR(TN130="*",TN131="*",TN132="*")),TK131,
AND(TJ131&lt;&gt;"",OR(TI130="*",TI131="*",TI132="*")),TK131,
AND(TJ131&lt;&gt;"",TI131&lt;&gt;"",OR(TH130="*",TH131="*",TH132="*")),TK131,
TRUE,""
)
)</f>
        <v/>
      </c>
      <c r="YW131" t="str" cm="1">
        <f t="array" aca="1" ref="YW131" ca="1">IF($C131=0,"",
_xlfn.IFS(
TL131="*",TL131,
TL131="K","",
TL131="","",
OR(TK130="*",TL130="*",TM130="*",TK131="*",TM131="*",TK132="*",TL132="*",TM132="*"),TL131,
AND(TM131&lt;&gt;"",OR(TN130="*",TN131="*",TN132="*")),TL131,
AND(TM131&lt;&gt;"",TN131&lt;&gt;"",OR(TO130="*",TO131="*",TO132="*")),TL131,
AND(TK131&lt;&gt;"",OR(TJ130="*",TJ131="*",TJ132="*")),TL131,
AND(TK131&lt;&gt;"",TJ131&lt;&gt;"",OR(TI130="*",TI131="*",TI132="*")),TL131,
TRUE,""
)
)</f>
        <v/>
      </c>
      <c r="YX131" t="str" cm="1">
        <f t="array" aca="1" ref="YX131" ca="1">IF($C131=0,"",
_xlfn.IFS(
TM131="*",TM131,
TM131="K","",
TM131="","",
OR(TL130="*",TM130="*",TN130="*",TL131="*",TN131="*",TL132="*",TM132="*",TN132="*"),TM131,
AND(TN131&lt;&gt;"",OR(TO130="*",TO131="*",TO132="*")),TM131,
AND(TN131&lt;&gt;"",TO131&lt;&gt;"",OR(TP130="*",TP131="*",TP132="*")),TM131,
AND(TL131&lt;&gt;"",OR(TK130="*",TK131="*",TK132="*")),TM131,
AND(TL131&lt;&gt;"",TK131&lt;&gt;"",OR(TJ130="*",TJ131="*",TJ132="*")),TM131,
TRUE,""
)
)</f>
        <v/>
      </c>
      <c r="YY131" t="str" cm="1">
        <f t="array" aca="1" ref="YY131" ca="1">IF($C131=0,"",
_xlfn.IFS(
TN131="*",TN131,
TN131="K","",
TN131="","",
OR(TM130="*",TN130="*",TO130="*",TM131="*",TO131="*",TM132="*",TN132="*",TO132="*"),TN131,
AND(TO131&lt;&gt;"",OR(TP130="*",TP131="*",TP132="*")),TN131,
AND(TO131&lt;&gt;"",TP131&lt;&gt;"",OR(TQ130="*",TQ131="*",TQ132="*")),TN131,
AND(TM131&lt;&gt;"",OR(TL130="*",TL131="*",TL132="*")),TN131,
AND(TM131&lt;&gt;"",TL131&lt;&gt;"",OR(TK130="*",TK131="*",TK132="*")),TN131,
TRUE,""
)
)</f>
        <v/>
      </c>
      <c r="YZ131" t="str" cm="1">
        <f t="array" aca="1" ref="YZ131" ca="1">IF($C131=0,"",
_xlfn.IFS(
TO131="*",TO131,
TO131="K","",
TO131="","",
OR(TN130="*",TO130="*",TP130="*",TN131="*",TP131="*",TN132="*",TO132="*",TP132="*"),TO131,
AND(TP131&lt;&gt;"",OR(TQ130="*",TQ131="*",TQ132="*")),TO131,
AND(TP131&lt;&gt;"",TQ131&lt;&gt;"",OR(TR130="*",TR131="*",TR132="*")),TO131,
AND(TN131&lt;&gt;"",OR(TM130="*",TM131="*",TM132="*")),TO131,
AND(TN131&lt;&gt;"",TM131&lt;&gt;"",OR(TL130="*",TL131="*",TL132="*")),TO131,
TRUE,""
)
)</f>
        <v/>
      </c>
      <c r="ZA131" t="str" cm="1">
        <f t="array" aca="1" ref="ZA131" ca="1">IF($C131=0,"",
_xlfn.IFS(
TP131="*",TP131,
TP131="K","",
TP131="","",
OR(TO130="*",TP130="*",TQ130="*",TO131="*",TQ131="*",TO132="*",TP132="*",TQ132="*"),TP131,
AND(TQ131&lt;&gt;"",OR(TR130="*",TR131="*",TR132="*")),TP131,
AND(TQ131&lt;&gt;"",TR131&lt;&gt;"",OR(TS130="*",TS131="*",TS132="*")),TP131,
AND(TO131&lt;&gt;"",OR(TN130="*",TN131="*",TN132="*")),TP131,
AND(TO131&lt;&gt;"",TN131&lt;&gt;"",OR(TM130="*",TM131="*",TM132="*")),TP131,
TRUE,""
)
)</f>
        <v/>
      </c>
      <c r="ZB131" t="str" cm="1">
        <f t="array" aca="1" ref="ZB131" ca="1">IF($C131=0,"",
_xlfn.IFS(
TQ131="*",TQ131,
TQ131="K","",
TQ131="","",
OR(TP130="*",TQ130="*",TR130="*",TP131="*",TR131="*",TP132="*",TQ132="*",TR132="*"),TQ131,
AND(TR131&lt;&gt;"",OR(TS130="*",TS131="*",TS132="*")),TQ131,
AND(TR131&lt;&gt;"",TS131&lt;&gt;"",OR(TT130="*",TT131="*",TT132="*")),TQ131,
AND(TP131&lt;&gt;"",OR(TO130="*",TO131="*",TO132="*")),TQ131,
AND(TP131&lt;&gt;"",TO131&lt;&gt;"",OR(TN130="*",TN131="*",TN132="*")),TQ131,
TRUE,""
)
)</f>
        <v>*</v>
      </c>
      <c r="ZC131" t="str" cm="1">
        <f t="array" aca="1" ref="ZC131" ca="1">IF($C131=0,"",
_xlfn.IFS(
TR131="*",TR131,
TR131="K","",
TR131="","",
OR(TQ130="*",TR130="*",TS130="*",TQ131="*",TS131="*",TQ132="*",TR132="*",TS132="*"),TR131,
AND(TS131&lt;&gt;"",OR(TT130="*",TT131="*",TT132="*")),TR131,
AND(TS131&lt;&gt;"",TT131&lt;&gt;"",OR(TU130="*",TU131="*",TU132="*")),TR131,
AND(TQ131&lt;&gt;"",OR(TP130="*",TP131="*",TP132="*")),TR131,
AND(TQ131&lt;&gt;"",TP131&lt;&gt;"",OR(TO130="*",TO131="*",TO132="*")),TR131,
TRUE,""
)
)</f>
        <v>3</v>
      </c>
      <c r="ZD131" t="str" cm="1">
        <f t="array" aca="1" ref="ZD131" ca="1">IF($C131=0,"",
_xlfn.IFS(
TS131="*",TS131,
TS131="K","",
TS131="","",
OR(TR130="*",TS130="*",TT130="*",TR131="*",TT131="*",TR132="*",TS132="*",TT132="*"),TS131,
AND(TT131&lt;&gt;"",OR(TU130="*",TU131="*",TU132="*")),TS131,
AND(TT131&lt;&gt;"",TU131&lt;&gt;"",OR(TV130="*",TV131="*",TV132="*")),TS131,
AND(TR131&lt;&gt;"",OR(TQ130="*",TQ131="*",TQ132="*")),TS131,
AND(TR131&lt;&gt;"",TQ131&lt;&gt;"",OR(TP130="*",TP131="*",TP132="*")),TS131,
TRUE,""
)
)</f>
        <v>3</v>
      </c>
      <c r="ZE131" t="str" cm="1">
        <f t="array" aca="1" ref="ZE131" ca="1">IF($C131=0,"",
_xlfn.IFS(
TT131="*",TT131,
TT131="K","",
TT131="","",
OR(TS130="*",TT130="*",TU130="*",TS131="*",TU131="*",TS132="*",TT132="*",TU132="*"),TT131,
AND(TU131&lt;&gt;"",OR(TV130="*",TV131="*",TV132="*")),TT131,
AND(TU131&lt;&gt;"",TV131&lt;&gt;"",OR(TW130="*",TW131="*",TW132="*")),TT131,
AND(TS131&lt;&gt;"",OR(TR130="*",TR131="*",TR132="*")),TT131,
AND(TS131&lt;&gt;"",TR131&lt;&gt;"",OR(TQ130="*",TQ131="*",TQ132="*")),TT131,
TRUE,""
)
)</f>
        <v>8</v>
      </c>
      <c r="ZF131" t="str" cm="1">
        <f t="array" aca="1" ref="ZF131" ca="1">IF($C131=0,"",
_xlfn.IFS(
TU131="*",TU131,
TU131="K","",
TU131="","",
OR(TT130="*",TU130="*",TV130="*",TT131="*",TV131="*",TT132="*",TU132="*",TV132="*"),TU131,
AND(TV131&lt;&gt;"",OR(TW130="*",TW131="*",TW132="*")),TU131,
AND(TV131&lt;&gt;"",TW131&lt;&gt;"",OR(TX130="*",TX131="*",TX132="*")),TU131,
AND(TT131&lt;&gt;"",OR(TS130="*",TS131="*",TS132="*")),TU131,
AND(TT131&lt;&gt;"",TS131&lt;&gt;"",OR(TR130="*",TR131="*",TR132="*")),TU131,
TRUE,""
)
)</f>
        <v/>
      </c>
      <c r="ZG131" t="str" cm="1">
        <f t="array" aca="1" ref="ZG131" ca="1">IF($C131=0,"",
_xlfn.IFS(
TV131="*",TV131,
TV131="K","",
TV131="","",
OR(TU130="*",TV130="*",TW130="*",TU131="*",TW131="*",TU132="*",TV132="*",TW132="*"),TV131,
AND(TW131&lt;&gt;"",OR(TX130="*",TX131="*",TX132="*")),TV131,
AND(TW131&lt;&gt;"",TX131&lt;&gt;"",OR(TY130="*",TY131="*",TY132="*")),TV131,
AND(TU131&lt;&gt;"",OR(TT130="*",TT131="*",TT132="*")),TV131,
AND(TU131&lt;&gt;"",TT131&lt;&gt;"",OR(TS130="*",TS131="*",TS132="*")),TV131,
TRUE,""
)
)</f>
        <v/>
      </c>
      <c r="ZH131" t="str" cm="1">
        <f t="array" aca="1" ref="ZH131" ca="1">IF($C131=0,"",
_xlfn.IFS(
TW131="*",TW131,
TW131="K","",
TW131="","",
OR(TV130="*",TW130="*",TX130="*",TV131="*",TX131="*",TV132="*",TW132="*",TX132="*"),TW131,
AND(TX131&lt;&gt;"",OR(TY130="*",TY131="*",TY132="*")),TW131,
AND(TX131&lt;&gt;"",TY131&lt;&gt;"",OR(TZ130="*",TZ131="*",TZ132="*")),TW131,
AND(TV131&lt;&gt;"",OR(TU130="*",TU131="*",TU132="*")),TW131,
AND(TV131&lt;&gt;"",TU131&lt;&gt;"",OR(TT130="*",TT131="*",TT132="*")),TW131,
TRUE,""
)
)</f>
        <v/>
      </c>
      <c r="ZI131" t="str" cm="1">
        <f t="array" aca="1" ref="ZI131" ca="1">IF($C131=0,"",
_xlfn.IFS(
TX131="*",TX131,
TX131="K","",
TX131="","",
OR(TW130="*",TX130="*",TY130="*",TW131="*",TY131="*",TW132="*",TX132="*",TY132="*"),TX131,
AND(TY131&lt;&gt;"",OR(TZ130="*",TZ131="*",TZ132="*")),TX131,
AND(TY131&lt;&gt;"",TZ131&lt;&gt;"",OR(UA130="*",UA131="*",UA132="*")),TX131,
AND(TW131&lt;&gt;"",OR(TV130="*",TV131="*",TV132="*")),TX131,
AND(TW131&lt;&gt;"",TV131&lt;&gt;"",OR(TU130="*",TU131="*",TU132="*")),TX131,
TRUE,""
)
)</f>
        <v/>
      </c>
      <c r="ZJ131" t="str" cm="1">
        <f t="array" aca="1" ref="ZJ131" ca="1">IF($C131=0,"",
_xlfn.IFS(
TY131="*",TY131,
TY131="K","",
TY131="","",
OR(TX130="*",TY130="*",TZ130="*",TX131="*",TZ131="*",TX132="*",TY132="*",TZ132="*"),TY131,
AND(TZ131&lt;&gt;"",OR(UA130="*",UA131="*",UA132="*")),TY131,
AND(TZ131&lt;&gt;"",UA131&lt;&gt;"",OR(UB130="*",UB131="*",UB132="*")),TY131,
AND(TX131&lt;&gt;"",OR(TW130="*",TW131="*",TW132="*")),TY131,
AND(TX131&lt;&gt;"",TW131&lt;&gt;"",OR(TV130="*",TV131="*",TV132="*")),TY131,
TRUE,""
)
)</f>
        <v/>
      </c>
      <c r="ZK131" t="str" cm="1">
        <f t="array" aca="1" ref="ZK131" ca="1">IF($C131=0,"",
_xlfn.IFS(
TZ131="*",TZ131,
TZ131="K","",
TZ131="","",
OR(TY130="*",TZ130="*",UA130="*",TY131="*",UA131="*",TY132="*",TZ132="*",UA132="*"),TZ131,
AND(UA131&lt;&gt;"",OR(UB130="*",UB131="*",UB132="*")),TZ131,
AND(UA131&lt;&gt;"",UB131&lt;&gt;"",OR(UC130="*",UC131="*",UC132="*")),TZ131,
AND(TY131&lt;&gt;"",OR(TX130="*",TX131="*",TX132="*")),TZ131,
AND(TY131&lt;&gt;"",TX131&lt;&gt;"",OR(TW130="*",TW131="*",TW132="*")),TZ131,
TRUE,""
)
)</f>
        <v/>
      </c>
      <c r="ZL131" t="str" cm="1">
        <f t="array" aca="1" ref="ZL131" ca="1">IF($C131=0,"",
_xlfn.IFS(
UA131="*",UA131,
UA131="K","",
UA131="","",
OR(TZ130="*",UA130="*",UB130="*",TZ131="*",UB131="*",TZ132="*",UA132="*",UB132="*"),UA131,
AND(UB131&lt;&gt;"",OR(UC130="*",UC131="*",UC132="*")),UA131,
AND(UB131&lt;&gt;"",UC131&lt;&gt;"",OR(UD130="*",UD131="*",UD132="*")),UA131,
AND(TZ131&lt;&gt;"",OR(TY130="*",TY131="*",TY132="*")),UA131,
AND(TZ131&lt;&gt;"",TY131&lt;&gt;"",OR(TX130="*",TX131="*",TX132="*")),UA131,
TRUE,""
)
)</f>
        <v/>
      </c>
      <c r="ZM131" t="str" cm="1">
        <f t="array" aca="1" ref="ZM131" ca="1">IF($C131=0,"",
_xlfn.IFS(
UB131="*",UB131,
UB131="K","",
UB131="","",
OR(UA130="*",UB130="*",UC130="*",UA131="*",UC131="*",UA132="*",UB132="*",UC132="*"),UB131,
AND(UC131&lt;&gt;"",OR(UD130="*",UD131="*",UD132="*")),UB131,
AND(UC131&lt;&gt;"",UD131&lt;&gt;"",OR(UE130="*",UE131="*",UE132="*")),UB131,
AND(UA131&lt;&gt;"",OR(TZ130="*",TZ131="*",TZ132="*")),UB131,
AND(UA131&lt;&gt;"",TZ131&lt;&gt;"",OR(TY130="*",TY131="*",TY132="*")),UB131,
TRUE,""
)
)</f>
        <v/>
      </c>
      <c r="ZN131" t="str" cm="1">
        <f t="array" aca="1" ref="ZN131" ca="1">IF($C131=0,"",
_xlfn.IFS(
UC131="*",UC131,
UC131="K","",
UC131="","",
OR(UB130="*",UC130="*",UD130="*",UB131="*",UD131="*",UB132="*",UC132="*",UD132="*"),UC131,
AND(UD131&lt;&gt;"",OR(UE130="*",UE131="*",UE132="*")),UC131,
AND(UD131&lt;&gt;"",UE131&lt;&gt;"",OR(UF130="*",UF131="*",UF132="*")),UC131,
AND(UB131&lt;&gt;"",OR(UA130="*",UA131="*",UA132="*")),UC131,
AND(UB131&lt;&gt;"",UA131&lt;&gt;"",OR(TZ130="*",TZ131="*",TZ132="*")),UC131,
TRUE,""
)
)</f>
        <v/>
      </c>
      <c r="ZO131" t="str" cm="1">
        <f t="array" aca="1" ref="ZO131" ca="1">IF($C131=0,"",
_xlfn.IFS(
UD131="*",UD131,
UD131="K","",
UD131="","",
OR(UC130="*",UD130="*",UE130="*",UC131="*",UE131="*",UC132="*",UD132="*",UE132="*"),UD131,
AND(UE131&lt;&gt;"",OR(UF130="*",UF131="*",UF132="*")),UD131,
AND(UE131&lt;&gt;"",UF131&lt;&gt;"",OR(UG130="*",UG131="*",UG132="*")),UD131,
AND(UC131&lt;&gt;"",OR(UB130="*",UB131="*",UB132="*")),UD131,
AND(UC131&lt;&gt;"",UB131&lt;&gt;"",OR(UA130="*",UA131="*",UA132="*")),UD131,
TRUE,""
)
)</f>
        <v/>
      </c>
      <c r="ZP131" t="str" cm="1">
        <f t="array" aca="1" ref="ZP131" ca="1">IF($C131=0,"",
_xlfn.IFS(
UE131="*",UE131,
UE131="K","",
UE131="","",
OR(UD130="*",UE130="*",UF130="*",UD131="*",UF131="*",UD132="*",UE132="*",UF132="*"),UE131,
AND(UF131&lt;&gt;"",OR(UG130="*",UG131="*",UG132="*")),UE131,
AND(UF131&lt;&gt;"",UG131&lt;&gt;"",OR(UH130="*",UH131="*",UH132="*")),UE131,
AND(UD131&lt;&gt;"",OR(UC130="*",UC131="*",UC132="*")),UE131,
AND(UD131&lt;&gt;"",UC131&lt;&gt;"",OR(UB130="*",UB131="*",UB132="*")),UE131,
TRUE,""
)
)</f>
        <v/>
      </c>
      <c r="ZQ131" t="str" cm="1">
        <f t="array" aca="1" ref="ZQ131" ca="1">IF($C131=0,"",
_xlfn.IFS(
UF131="*",UF131,
UF131="K","",
UF131="","",
OR(UE130="*",UF130="*",UG130="*",UE131="*",UG131="*",UE132="*",UF132="*",UG132="*"),UF131,
AND(UG131&lt;&gt;"",OR(UH130="*",UH131="*",UH132="*")),UF131,
AND(UG131&lt;&gt;"",UH131&lt;&gt;"",OR(UI130="*",UI131="*",UI132="*")),UF131,
AND(UE131&lt;&gt;"",OR(UD130="*",UD131="*",UD132="*")),UF131,
AND(UE131&lt;&gt;"",UD131&lt;&gt;"",OR(UC130="*",UC131="*",UC132="*")),UF131,
TRUE,""
)
)</f>
        <v/>
      </c>
      <c r="ZR131" t="str" cm="1">
        <f t="array" aca="1" ref="ZR131" ca="1">IF($C131=0,"",
_xlfn.IFS(
UG131="*",UG131,
UG131="K","",
UG131="","",
OR(UF130="*",UG130="*",UH130="*",UF131="*",UH131="*",UF132="*",UG132="*",UH132="*"),UG131,
AND(UH131&lt;&gt;"",OR(UI130="*",UI131="*",UI132="*")),UG131,
AND(UH131&lt;&gt;"",UI131&lt;&gt;"",OR(UJ130="*",UJ131="*",UJ132="*")),UG131,
AND(UF131&lt;&gt;"",OR(UE130="*",UE131="*",UE132="*")),UG131,
AND(UF131&lt;&gt;"",UE131&lt;&gt;"",OR(UD130="*",UD131="*",UD132="*")),UG131,
TRUE,""
)
)</f>
        <v/>
      </c>
      <c r="ZS131" t="str" cm="1">
        <f t="array" aca="1" ref="ZS131" ca="1">IF($C131=0,"",
_xlfn.IFS(
UH131="*",UH131,
UH131="K","",
UH131="","",
OR(UG130="*",UH130="*",UI130="*",UG131="*",UI131="*",UG132="*",UH132="*",UI132="*"),UH131,
AND(UI131&lt;&gt;"",OR(UJ130="*",UJ131="*",UJ132="*")),UH131,
AND(UI131&lt;&gt;"",UJ131&lt;&gt;"",OR(UK130="*",UK131="*",UK132="*")),UH131,
AND(UG131&lt;&gt;"",OR(UF130="*",UF131="*",UF132="*")),UH131,
AND(UG131&lt;&gt;"",UF131&lt;&gt;"",OR(UE130="*",UE131="*",UE132="*")),UH131,
TRUE,""
)
)</f>
        <v/>
      </c>
      <c r="ZT131" t="str" cm="1">
        <f t="array" aca="1" ref="ZT131" ca="1">IF($C131=0,"",
_xlfn.IFS(
UI131="*",UI131,
UI131="K","",
UI131="","",
OR(UH130="*",UI130="*",UJ130="*",UH131="*",UJ131="*",UH132="*",UI132="*",UJ132="*"),UI131,
AND(UJ131&lt;&gt;"",OR(UK130="*",UK131="*",UK132="*")),UI131,
AND(UJ131&lt;&gt;"",UK131&lt;&gt;"",OR(UL130="*",UL131="*",UL132="*")),UI131,
AND(UH131&lt;&gt;"",OR(UG130="*",UG131="*",UG132="*")),UI131,
AND(UH131&lt;&gt;"",UG131&lt;&gt;"",OR(UF130="*",UF131="*",UF132="*")),UI131,
TRUE,""
)
)</f>
        <v/>
      </c>
      <c r="ZU131" t="str" cm="1">
        <f t="array" aca="1" ref="ZU131" ca="1">IF($C131=0,"",
_xlfn.IFS(
UJ131="*",UJ131,
UJ131="K","",
UJ131="","",
OR(UI130="*",UJ130="*",UK130="*",UI131="*",UK131="*",UI132="*",UJ132="*",UK132="*"),UJ131,
AND(UK131&lt;&gt;"",OR(UL130="*",UL131="*",UL132="*")),UJ131,
AND(UK131&lt;&gt;"",UL131&lt;&gt;"",OR(UM130="*",UM131="*",UM132="*")),UJ131,
AND(UI131&lt;&gt;"",OR(UH130="*",UH131="*",UH132="*")),UJ131,
AND(UI131&lt;&gt;"",UH131&lt;&gt;"",OR(UG130="*",UG131="*",UG132="*")),UJ131,
TRUE,""
)
)</f>
        <v/>
      </c>
      <c r="ZV131" t="str" cm="1">
        <f t="array" aca="1" ref="ZV131" ca="1">IF($C131=0,"",
_xlfn.IFS(
UK131="*",UK131,
UK131="K","",
UK131="","",
OR(UJ130="*",UK130="*",UL130="*",UJ131="*",UL131="*",UJ132="*",UK132="*",UL132="*"),UK131,
AND(UL131&lt;&gt;"",OR(UM130="*",UM131="*",UM132="*")),UK131,
AND(UL131&lt;&gt;"",UM131&lt;&gt;"",OR(UN130="*",UN131="*",UN132="*")),UK131,
AND(UJ131&lt;&gt;"",OR(UI130="*",UI131="*",UI132="*")),UK131,
AND(UJ131&lt;&gt;"",UI131&lt;&gt;"",OR(UH130="*",UH131="*",UH132="*")),UK131,
TRUE,""
)
)</f>
        <v>3</v>
      </c>
      <c r="ZW131" t="str" cm="1">
        <f t="array" aca="1" ref="ZW131" ca="1">IF($C131=0,"",
_xlfn.IFS(
UL131="*",UL131,
UL131="K","",
UL131="","",
OR(UK130="*",UL130="*",UM130="*",UK131="*",UM131="*",UK132="*",UL132="*",UM132="*"),UL131,
AND(UM131&lt;&gt;"",OR(UN130="*",UN131="*",UN132="*")),UL131,
AND(UM131&lt;&gt;"",UN131&lt;&gt;"",OR(UO130="*",UO131="*",UO132="*")),UL131,
AND(UK131&lt;&gt;"",OR(UJ130="*",UJ131="*",UJ132="*")),UL131,
AND(UK131&lt;&gt;"",UJ131&lt;&gt;"",OR(UI130="*",UI131="*",UI132="*")),UL131,
TRUE,""
)
)</f>
        <v>9</v>
      </c>
      <c r="ZX131" t="str" cm="1">
        <f t="array" aca="1" ref="ZX131" ca="1">IF($C131=0,"",
_xlfn.IFS(
UM131="*",UM131,
UM131="K","",
UM131="","",
OR(UL130="*",UM130="*",UN130="*",UL131="*",UN131="*",UL132="*",UM132="*",UN132="*"),UM131,
AND(UN131&lt;&gt;"",OR(UO130="*",UO131="*",UO132="*")),UM131,
AND(UN131&lt;&gt;"",UO131&lt;&gt;"",OR(UP130="*",UP131="*",UP132="*")),UM131,
AND(UL131&lt;&gt;"",OR(UK130="*",UK131="*",UK132="*")),UM131,
AND(UL131&lt;&gt;"",UK131&lt;&gt;"",OR(UJ130="*",UJ131="*",UJ132="*")),UM131,
TRUE,""
)
)</f>
        <v>1</v>
      </c>
      <c r="ZY131" t="str" cm="1">
        <f t="array" aca="1" ref="ZY131" ca="1">IF($C131=0,"",
_xlfn.IFS(
UN131="*",UN131,
UN131="K","",
UN131="","",
OR(UM130="*",UN130="*",UO130="*",UM131="*",UO131="*",UM132="*",UN132="*",UO132="*"),UN131,
AND(UO131&lt;&gt;"",OR(UP130="*",UP131="*",UP132="*")),UN131,
AND(UO131&lt;&gt;"",UP131&lt;&gt;"",OR(UQ130="*",UQ131="*",UQ132="*")),UN131,
AND(UM131&lt;&gt;"",OR(UL130="*",UL131="*",UL132="*")),UN131,
AND(UM131&lt;&gt;"",UL131&lt;&gt;"",OR(UK130="*",UK131="*",UK132="*")),UN131,
TRUE,""
)
)</f>
        <v/>
      </c>
      <c r="ZZ131" t="str" cm="1">
        <f t="array" aca="1" ref="ZZ131" ca="1">IF($C131=0,"",
_xlfn.IFS(
UO131="*",UO131,
UO131="K","",
UO131="","",
OR(UN130="*",UO130="*",UP130="*",UN131="*",UP131="*",UN132="*",UO132="*",UP132="*"),UO131,
AND(UP131&lt;&gt;"",OR(UQ130="*",UQ131="*",UQ132="*")),UO131,
AND(UP131&lt;&gt;"",UQ131&lt;&gt;"",OR(UR130="*",UR131="*",UR132="*")),UO131,
AND(UN131&lt;&gt;"",OR(UM130="*",UM131="*",UM132="*")),UO131,
AND(UN131&lt;&gt;"",UM131&lt;&gt;"",OR(UL130="*",UL131="*",UL132="*")),UO131,
TRUE,""
)
)</f>
        <v/>
      </c>
      <c r="AAA131" t="str" cm="1">
        <f t="array" aca="1" ref="AAA131" ca="1">IF($C131=0,"",
_xlfn.IFS(
UP131="*",UP131,
UP131="K","",
UP131="","",
OR(UO130="*",UP130="*",UQ130="*",UO131="*",UQ131="*",UO132="*",UP132="*",UQ132="*"),UP131,
AND(UQ131&lt;&gt;"",OR(UR130="*",UR131="*",UR132="*")),UP131,
AND(UQ131&lt;&gt;"",UR131&lt;&gt;"",OR(US130="*",US131="*",US132="*")),UP131,
AND(UO131&lt;&gt;"",OR(UN130="*",UN131="*",UN132="*")),UP131,
AND(UO131&lt;&gt;"",UN131&lt;&gt;"",OR(UM130="*",UM131="*",UM132="*")),UP131,
TRUE,""
)
)</f>
        <v/>
      </c>
      <c r="AAB131" t="str" cm="1">
        <f t="array" aca="1" ref="AAB131" ca="1">IF($C131=0,"",
_xlfn.IFS(
UQ131="*",UQ131,
UQ131="K","",
UQ131="","",
OR(UP130="*",UQ130="*",UR130="*",UP131="*",UR131="*",UP132="*",UQ132="*",UR132="*"),UQ131,
AND(UR131&lt;&gt;"",OR(US130="*",US131="*",US132="*")),UQ131,
AND(UR131&lt;&gt;"",US131&lt;&gt;"",OR(UT130="*",UT131="*",UT132="*")),UQ131,
AND(UP131&lt;&gt;"",OR(UO130="*",UO131="*",UO132="*")),UQ131,
AND(UP131&lt;&gt;"",UO131&lt;&gt;"",OR(UN130="*",UN131="*",UN132="*")),UQ131,
TRUE,""
)
)</f>
        <v/>
      </c>
      <c r="AAC131" t="str" cm="1">
        <f t="array" aca="1" ref="AAC131" ca="1">IF($C131=0,"",
_xlfn.IFS(
UR131="*",UR131,
UR131="K","",
UR131="","",
OR(UQ130="*",UR130="*",US130="*",UQ131="*",US131="*",UQ132="*",UR132="*",US132="*"),UR131,
AND(US131&lt;&gt;"",OR(UT130="*",UT131="*",UT132="*")),UR131,
AND(US131&lt;&gt;"",UT131&lt;&gt;"",OR(UU130="*",UU131="*",UU132="*")),UR131,
AND(UQ131&lt;&gt;"",OR(UP130="*",UP131="*",UP132="*")),UR131,
AND(UQ131&lt;&gt;"",UP131&lt;&gt;"",OR(UO130="*",UO131="*",UO132="*")),UR131,
TRUE,""
)
)</f>
        <v/>
      </c>
      <c r="AAD131" t="str" cm="1">
        <f t="array" aca="1" ref="AAD131" ca="1">IF($C131=0,"",
_xlfn.IFS(
US131="*",US131,
US131="K","",
US131="","",
OR(UR130="*",US130="*",UT130="*",UR131="*",UT131="*",UR132="*",US132="*",UT132="*"),US131,
AND(UT131&lt;&gt;"",OR(UU130="*",UU131="*",UU132="*")),US131,
AND(UT131&lt;&gt;"",UU131&lt;&gt;"",OR(UV130="*",UV131="*",UV132="*")),US131,
AND(UR131&lt;&gt;"",OR(UQ130="*",UQ131="*",UQ132="*")),US131,
AND(UR131&lt;&gt;"",UQ131&lt;&gt;"",OR(UP130="*",UP131="*",UP132="*")),US131,
TRUE,""
)
)</f>
        <v/>
      </c>
      <c r="AAE131" t="str" cm="1">
        <f t="array" aca="1" ref="AAE131" ca="1">IF($C131=0,"",
_xlfn.IFS(
UT131="*",UT131,
UT131="K","",
UT131="","",
OR(US130="*",UT130="*",UU130="*",US131="*",UU131="*",US132="*",UT132="*",UU132="*"),UT131,
AND(UU131&lt;&gt;"",OR(UV130="*",UV131="*",UV132="*")),UT131,
AND(UU131&lt;&gt;"",UV131&lt;&gt;"",OR(UW130="*",UW131="*",UW132="*")),UT131,
AND(US131&lt;&gt;"",OR(UR130="*",UR131="*",UR132="*")),UT131,
AND(US131&lt;&gt;"",UR131&lt;&gt;"",OR(UQ130="*",UQ131="*",UQ132="*")),UT131,
TRUE,""
)
)</f>
        <v/>
      </c>
      <c r="AAF131" t="str" cm="1">
        <f t="array" aca="1" ref="AAF131" ca="1">IF($C131=0,"",
_xlfn.IFS(
UU131="*",UU131,
UU131="K","",
UU131="","",
OR(UT130="*",UU130="*",UV130="*",UT131="*",UV131="*",UT132="*",UU132="*",UV132="*"),UU131,
AND(UV131&lt;&gt;"",OR(UW130="*",UW131="*",UW132="*")),UU131,
AND(UV131&lt;&gt;"",UW131&lt;&gt;"",OR(UX130="*",UX131="*",UX132="*")),UU131,
AND(UT131&lt;&gt;"",OR(US130="*",US131="*",US132="*")),UU131,
AND(UT131&lt;&gt;"",US131&lt;&gt;"",OR(UR130="*",UR131="*",UR132="*")),UU131,
TRUE,""
)
)</f>
        <v/>
      </c>
      <c r="AAG131" t="str" cm="1">
        <f t="array" aca="1" ref="AAG131" ca="1">IF($C131=0,"",
_xlfn.IFS(
UV131="*",UV131,
UV131="K","",
UV131="","",
OR(UU130="*",UV130="*",UW130="*",UU131="*",UW131="*",UU132="*",UV132="*",UW132="*"),UV131,
AND(UW131&lt;&gt;"",OR(UX130="*",UX131="*",UX132="*")),UV131,
AND(UW131&lt;&gt;"",UX131&lt;&gt;"",OR(UY130="*",UY131="*",UY132="*")),UV131,
AND(UU131&lt;&gt;"",OR(UT130="*",UT131="*",UT132="*")),UV131,
AND(UU131&lt;&gt;"",UT131&lt;&gt;"",OR(US130="*",US131="*",US132="*")),UV131,
TRUE,""
)
)</f>
        <v/>
      </c>
      <c r="AAH131" t="str" cm="1">
        <f t="array" aca="1" ref="AAH131" ca="1">IF($C131=0,"",
_xlfn.IFS(
UW131="*",UW131,
UW131="K","",
UW131="","",
OR(UV130="*",UW130="*",UX130="*",UV131="*",UX131="*",UV132="*",UW132="*",UX132="*"),UW131,
AND(UX131&lt;&gt;"",OR(UY130="*",UY131="*",UY132="*")),UW131,
AND(UX131&lt;&gt;"",UY131&lt;&gt;"",OR(UZ130="*",UZ131="*",UZ132="*")),UW131,
AND(UV131&lt;&gt;"",OR(UU130="*",UU131="*",UU132="*")),UW131,
AND(UV131&lt;&gt;"",UU131&lt;&gt;"",OR(UT130="*",UT131="*",UT132="*")),UW131,
TRUE,""
)
)</f>
        <v/>
      </c>
      <c r="AAI131" t="str" cm="1">
        <f t="array" aca="1" ref="AAI131" ca="1">IF($C131=0,"",
_xlfn.IFS(
UX131="*",UX131,
UX131="K","",
UX131="","",
OR(UW130="*",UX130="*",UY130="*",UW131="*",UY131="*",UW132="*",UX132="*",UY132="*"),UX131,
AND(UY131&lt;&gt;"",OR(UZ130="*",UZ131="*",UZ132="*")),UX131,
AND(UY131&lt;&gt;"",UZ131&lt;&gt;"",OR(VA130="*",VA131="*",VA132="*")),UX131,
AND(UW131&lt;&gt;"",OR(UV130="*",UV131="*",UV132="*")),UX131,
AND(UW131&lt;&gt;"",UV131&lt;&gt;"",OR(UU130="*",UU131="*",UU132="*")),UX131,
TRUE,""
)
)</f>
        <v/>
      </c>
      <c r="AAJ131" t="str" cm="1">
        <f t="array" aca="1" ref="AAJ131" ca="1">IF($C131=0,"",
_xlfn.IFS(
UY131="*",UY131,
UY131="K","",
UY131="","",
OR(UX130="*",UY130="*",UZ130="*",UX131="*",UZ131="*",UX132="*",UY132="*",UZ132="*"),UY131,
AND(UZ131&lt;&gt;"",OR(VA130="*",VA131="*",VA132="*")),UY131,
AND(UZ131&lt;&gt;"",VA131&lt;&gt;"",OR(VB130="*",VB131="*",VB132="*")),UY131,
AND(UX131&lt;&gt;"",OR(UW130="*",UW131="*",UW132="*")),UY131,
AND(UX131&lt;&gt;"",UW131&lt;&gt;"",OR(UV130="*",UV131="*",UV132="*")),UY131,
TRUE,""
)
)</f>
        <v/>
      </c>
      <c r="AAK131" s="21" t="str" cm="1">
        <f t="array" aca="1" ref="AAK131" ca="1">IF($C131=0,"",
_xlfn.IFS(
UZ131="*",UZ131,
UZ131="K","",
UZ131="","",
OR(UY130="*",UZ130="*",VA130="*",UY131="*",VA131="*",UY132="*",UZ132="*",VA132="*"),UZ131,
AND(VA131&lt;&gt;"",OR(VB130="*",VB131="*",VB132="*")),UZ131,
AND(VA131&lt;&gt;"",VB131&lt;&gt;"",OR(VC130="*",VC131="*",VC132="*")),UZ131,
AND(UY131&lt;&gt;"",OR(UX130="*",UX131="*",UX132="*")),UZ131,
AND(UY131&lt;&gt;"",UX131&lt;&gt;"",OR(UW130="*",UW131="*",UW132="*")),UZ131,
TRUE,""
)
)</f>
        <v/>
      </c>
      <c r="AAM131" s="42" t="str" cm="1">
        <f t="array" aca="1" ref="AAM131" ca="1">IF($C131=0,"",
_xlfn.IFS(
VB131="*",VB131,
VB131="","",
AND(OR(VA131="",VA131="*"),OR(VC131="",VC131="*")),VALUE(VB131),
AND(OR(VA131="",VA131="*"),OR(VD131="",VD131="*")),VALUE(_xlfn.CONCAT(VB131:VC131)),
AND(OR(VA131="",VA131="*"),OR(VE131="",VE131="*")),VALUE(_xlfn.CONCAT(VB131:VD131)),
AND(OR(VC131="",VC131="*"),OR(UZ131="",UZ131="*")),VALUE(_xlfn.CONCAT(VA131:VB131)),
AND(OR(VC131="",VC131="*"),OR(UY131="",UY131="*")),VALUE(_xlfn.CONCAT(UZ131:VB131)),
AND(OR(UZ131="",UZ131="*"),OR(VD131="",VD131="*")),VALUE(_xlfn.CONCAT(VA131:VC131)),
TRUE,"x"
)
)</f>
        <v/>
      </c>
      <c r="AAN131" s="38" t="str" cm="1">
        <f t="array" aca="1" ref="AAN131" ca="1">IF($C131=0,"",
_xlfn.IFS(
VC131="*",VC131,
VC131="","",
AND(OR(VB131="",VB131="*"),OR(VD131="",VD131="*")),VALUE(VC131),
AND(OR(VB131="",VB131="*"),OR(VE131="",VE131="*")),VALUE(_xlfn.CONCAT(VC131:VD131)),
AND(OR(VB131="",VB131="*"),OR(VF131="",VF131="*")),VALUE(_xlfn.CONCAT(VC131:VE131)),
AND(OR(VD131="",VD131="*"),OR(VA131="",VA131="*")),VALUE(_xlfn.CONCAT(VB131:VC131)),
AND(OR(VD131="",VD131="*"),OR(UZ131="",UZ131="*")),VALUE(_xlfn.CONCAT(VA131:VC131)),
AND(OR(VA131="",VA131="*"),OR(VE131="",VE131="*")),VALUE(_xlfn.CONCAT(VB131:VD131)),
TRUE,"x"
)
)</f>
        <v/>
      </c>
      <c r="AAO131" s="38" t="str" cm="1">
        <f t="array" aca="1" ref="AAO131" ca="1">IF($C131=0,"",
_xlfn.IFS(
VD131="*",VD131,
VD131="","",
AND(OR(VC131="",VC131="*"),OR(VE131="",VE131="*")),VALUE(VD131),
AND(OR(VC131="",VC131="*"),OR(VF131="",VF131="*")),VALUE(_xlfn.CONCAT(VD131:VE131)),
AND(OR(VC131="",VC131="*"),OR(VG131="",VG131="*")),VALUE(_xlfn.CONCAT(VD131:VF131)),
AND(OR(VE131="",VE131="*"),OR(VB131="",VB131="*")),VALUE(_xlfn.CONCAT(VC131:VD131)),
AND(OR(VE131="",VE131="*"),OR(VA131="",VA131="*")),VALUE(_xlfn.CONCAT(VB131:VD131)),
AND(OR(VB131="",VB131="*"),OR(VF131="",VF131="*")),VALUE(_xlfn.CONCAT(VC131:VE131)),
TRUE,"x"
)
)</f>
        <v/>
      </c>
      <c r="AAP131" s="38" t="str" cm="1">
        <f t="array" aca="1" ref="AAP131" ca="1">IF($C131=0,"",
_xlfn.IFS(
VE131="*",VE131,
VE131="","",
AND(OR(VD131="",VD131="*"),OR(VF131="",VF131="*")),VALUE(VE131),
AND(OR(VD131="",VD131="*"),OR(VG131="",VG131="*")),VALUE(_xlfn.CONCAT(VE131:VF131)),
AND(OR(VD131="",VD131="*"),OR(VH131="",VH131="*")),VALUE(_xlfn.CONCAT(VE131:VG131)),
AND(OR(VF131="",VF131="*"),OR(VC131="",VC131="*")),VALUE(_xlfn.CONCAT(VD131:VE131)),
AND(OR(VF131="",VF131="*"),OR(VB131="",VB131="*")),VALUE(_xlfn.CONCAT(VC131:VE131)),
AND(OR(VC131="",VC131="*"),OR(VG131="",VG131="*")),VALUE(_xlfn.CONCAT(VD131:VF131)),
TRUE,"x"
)
)</f>
        <v/>
      </c>
      <c r="AAQ131" s="38" t="str" cm="1">
        <f t="array" aca="1" ref="AAQ131" ca="1">IF($C131=0,"",
_xlfn.IFS(
VF131="*",VF131,
VF131="","",
AND(OR(VE131="",VE131="*"),OR(VG131="",VG131="*")),VALUE(VF131),
AND(OR(VE131="",VE131="*"),OR(VH131="",VH131="*")),VALUE(_xlfn.CONCAT(VF131:VG131)),
AND(OR(VE131="",VE131="*"),OR(VI131="",VI131="*")),VALUE(_xlfn.CONCAT(VF131:VH131)),
AND(OR(VG131="",VG131="*"),OR(VD131="",VD131="*")),VALUE(_xlfn.CONCAT(VE131:VF131)),
AND(OR(VG131="",VG131="*"),OR(VC131="",VC131="*")),VALUE(_xlfn.CONCAT(VD131:VF131)),
AND(OR(VD131="",VD131="*"),OR(VH131="",VH131="*")),VALUE(_xlfn.CONCAT(VE131:VG131)),
TRUE,"x"
)
)</f>
        <v/>
      </c>
      <c r="AAR131" s="38" t="str" cm="1">
        <f t="array" aca="1" ref="AAR131" ca="1">IF($C131=0,"",
_xlfn.IFS(
VG131="*",VG131,
VG131="","",
AND(OR(VF131="",VF131="*"),OR(VH131="",VH131="*")),VALUE(VG131),
AND(OR(VF131="",VF131="*"),OR(VI131="",VI131="*")),VALUE(_xlfn.CONCAT(VG131:VH131)),
AND(OR(VF131="",VF131="*"),OR(VJ131="",VJ131="*")),VALUE(_xlfn.CONCAT(VG131:VI131)),
AND(OR(VH131="",VH131="*"),OR(VE131="",VE131="*")),VALUE(_xlfn.CONCAT(VF131:VG131)),
AND(OR(VH131="",VH131="*"),OR(VD131="",VD131="*")),VALUE(_xlfn.CONCAT(VE131:VG131)),
AND(OR(VE131="",VE131="*"),OR(VI131="",VI131="*")),VALUE(_xlfn.CONCAT(VF131:VH131)),
TRUE,"x"
)
)</f>
        <v/>
      </c>
      <c r="AAS131" s="38" t="str" cm="1">
        <f t="array" aca="1" ref="AAS131" ca="1">IF($C131=0,"",
_xlfn.IFS(
VH131="*",VH131,
VH131="","",
AND(OR(VG131="",VG131="*"),OR(VI131="",VI131="*")),VALUE(VH131),
AND(OR(VG131="",VG131="*"),OR(VJ131="",VJ131="*")),VALUE(_xlfn.CONCAT(VH131:VI131)),
AND(OR(VG131="",VG131="*"),OR(VK131="",VK131="*")),VALUE(_xlfn.CONCAT(VH131:VJ131)),
AND(OR(VI131="",VI131="*"),OR(VF131="",VF131="*")),VALUE(_xlfn.CONCAT(VG131:VH131)),
AND(OR(VI131="",VI131="*"),OR(VE131="",VE131="*")),VALUE(_xlfn.CONCAT(VF131:VH131)),
AND(OR(VF131="",VF131="*"),OR(VJ131="",VJ131="*")),VALUE(_xlfn.CONCAT(VG131:VI131)),
TRUE,"x"
)
)</f>
        <v/>
      </c>
      <c r="AAT131" s="38" t="str" cm="1">
        <f t="array" aca="1" ref="AAT131" ca="1">IF($C131=0,"",
_xlfn.IFS(
VI131="*",VI131,
VI131="","",
AND(OR(VH131="",VH131="*"),OR(VJ131="",VJ131="*")),VALUE(VI131),
AND(OR(VH131="",VH131="*"),OR(VK131="",VK131="*")),VALUE(_xlfn.CONCAT(VI131:VJ131)),
AND(OR(VH131="",VH131="*"),OR(VL131="",VL131="*")),VALUE(_xlfn.CONCAT(VI131:VK131)),
AND(OR(VJ131="",VJ131="*"),OR(VG131="",VG131="*")),VALUE(_xlfn.CONCAT(VH131:VI131)),
AND(OR(VJ131="",VJ131="*"),OR(VF131="",VF131="*")),VALUE(_xlfn.CONCAT(VG131:VI131)),
AND(OR(VG131="",VG131="*"),OR(VK131="",VK131="*")),VALUE(_xlfn.CONCAT(VH131:VJ131)),
TRUE,"x"
)
)</f>
        <v/>
      </c>
      <c r="AAU131" s="38" t="str" cm="1">
        <f t="array" aca="1" ref="AAU131" ca="1">IF($C131=0,"",
_xlfn.IFS(
VJ131="*",VJ131,
VJ131="","",
AND(OR(VI131="",VI131="*"),OR(VK131="",VK131="*")),VALUE(VJ131),
AND(OR(VI131="",VI131="*"),OR(VL131="",VL131="*")),VALUE(_xlfn.CONCAT(VJ131:VK131)),
AND(OR(VI131="",VI131="*"),OR(VM131="",VM131="*")),VALUE(_xlfn.CONCAT(VJ131:VL131)),
AND(OR(VK131="",VK131="*"),OR(VH131="",VH131="*")),VALUE(_xlfn.CONCAT(VI131:VJ131)),
AND(OR(VK131="",VK131="*"),OR(VG131="",VG131="*")),VALUE(_xlfn.CONCAT(VH131:VJ131)),
AND(OR(VH131="",VH131="*"),OR(VL131="",VL131="*")),VALUE(_xlfn.CONCAT(VI131:VK131)),
TRUE,"x"
)
)</f>
        <v/>
      </c>
      <c r="AAV131" s="38" t="str" cm="1">
        <f t="array" aca="1" ref="AAV131" ca="1">IF($C131=0,"",
_xlfn.IFS(
VK131="*",VK131,
VK131="","",
AND(OR(VJ131="",VJ131="*"),OR(VL131="",VL131="*")),VALUE(VK131),
AND(OR(VJ131="",VJ131="*"),OR(VM131="",VM131="*")),VALUE(_xlfn.CONCAT(VK131:VL131)),
AND(OR(VJ131="",VJ131="*"),OR(VN131="",VN131="*")),VALUE(_xlfn.CONCAT(VK131:VM131)),
AND(OR(VL131="",VL131="*"),OR(VI131="",VI131="*")),VALUE(_xlfn.CONCAT(VJ131:VK131)),
AND(OR(VL131="",VL131="*"),OR(VH131="",VH131="*")),VALUE(_xlfn.CONCAT(VI131:VK131)),
AND(OR(VI131="",VI131="*"),OR(VM131="",VM131="*")),VALUE(_xlfn.CONCAT(VJ131:VL131)),
TRUE,"x"
)
)</f>
        <v/>
      </c>
      <c r="AAW131" s="38" t="str" cm="1">
        <f t="array" aca="1" ref="AAW131" ca="1">IF($C131=0,"",
_xlfn.IFS(
VL131="*",VL131,
VL131="","",
AND(OR(VK131="",VK131="*"),OR(VM131="",VM131="*")),VALUE(VL131),
AND(OR(VK131="",VK131="*"),OR(VN131="",VN131="*")),VALUE(_xlfn.CONCAT(VL131:VM131)),
AND(OR(VK131="",VK131="*"),OR(VO131="",VO131="*")),VALUE(_xlfn.CONCAT(VL131:VN131)),
AND(OR(VM131="",VM131="*"),OR(VJ131="",VJ131="*")),VALUE(_xlfn.CONCAT(VK131:VL131)),
AND(OR(VM131="",VM131="*"),OR(VI131="",VI131="*")),VALUE(_xlfn.CONCAT(VJ131:VL131)),
AND(OR(VJ131="",VJ131="*"),OR(VN131="",VN131="*")),VALUE(_xlfn.CONCAT(VK131:VM131)),
TRUE,"x"
)
)</f>
        <v/>
      </c>
      <c r="AAX131" s="38" t="str" cm="1">
        <f t="array" aca="1" ref="AAX131" ca="1">IF($C131=0,"",
_xlfn.IFS(
VM131="*",VM131,
VM131="","",
AND(OR(VL131="",VL131="*"),OR(VN131="",VN131="*")),VALUE(VM131),
AND(OR(VL131="",VL131="*"),OR(VO131="",VO131="*")),VALUE(_xlfn.CONCAT(VM131:VN131)),
AND(OR(VL131="",VL131="*"),OR(VP131="",VP131="*")),VALUE(_xlfn.CONCAT(VM131:VO131)),
AND(OR(VN131="",VN131="*"),OR(VK131="",VK131="*")),VALUE(_xlfn.CONCAT(VL131:VM131)),
AND(OR(VN131="",VN131="*"),OR(VJ131="",VJ131="*")),VALUE(_xlfn.CONCAT(VK131:VM131)),
AND(OR(VK131="",VK131="*"),OR(VO131="",VO131="*")),VALUE(_xlfn.CONCAT(VL131:VN131)),
TRUE,"x"
)
)</f>
        <v/>
      </c>
      <c r="AAY131" s="38" t="str" cm="1">
        <f t="array" aca="1" ref="AAY131" ca="1">IF($C131=0,"",
_xlfn.IFS(
VN131="*",VN131,
VN131="","",
AND(OR(VM131="",VM131="*"),OR(VO131="",VO131="*")),VALUE(VN131),
AND(OR(VM131="",VM131="*"),OR(VP131="",VP131="*")),VALUE(_xlfn.CONCAT(VN131:VO131)),
AND(OR(VM131="",VM131="*"),OR(VQ131="",VQ131="*")),VALUE(_xlfn.CONCAT(VN131:VP131)),
AND(OR(VO131="",VO131="*"),OR(VL131="",VL131="*")),VALUE(_xlfn.CONCAT(VM131:VN131)),
AND(OR(VO131="",VO131="*"),OR(VK131="",VK131="*")),VALUE(_xlfn.CONCAT(VL131:VN131)),
AND(OR(VL131="",VL131="*"),OR(VP131="",VP131="*")),VALUE(_xlfn.CONCAT(VM131:VO131)),
TRUE,"x"
)
)</f>
        <v/>
      </c>
      <c r="AAZ131" s="38" t="str" cm="1">
        <f t="array" aca="1" ref="AAZ131" ca="1">IF($C131=0,"",
_xlfn.IFS(
VO131="*",VO131,
VO131="","",
AND(OR(VN131="",VN131="*"),OR(VP131="",VP131="*")),VALUE(VO131),
AND(OR(VN131="",VN131="*"),OR(VQ131="",VQ131="*")),VALUE(_xlfn.CONCAT(VO131:VP131)),
AND(OR(VN131="",VN131="*"),OR(VR131="",VR131="*")),VALUE(_xlfn.CONCAT(VO131:VQ131)),
AND(OR(VP131="",VP131="*"),OR(VM131="",VM131="*")),VALUE(_xlfn.CONCAT(VN131:VO131)),
AND(OR(VP131="",VP131="*"),OR(VL131="",VL131="*")),VALUE(_xlfn.CONCAT(VM131:VO131)),
AND(OR(VM131="",VM131="*"),OR(VQ131="",VQ131="*")),VALUE(_xlfn.CONCAT(VN131:VP131)),
TRUE,"x"
)
)</f>
        <v/>
      </c>
      <c r="ABA131" s="38" t="str" cm="1">
        <f t="array" aca="1" ref="ABA131" ca="1">IF($C131=0,"",
_xlfn.IFS(
VP131="*",VP131,
VP131="","",
AND(OR(VO131="",VO131="*"),OR(VQ131="",VQ131="*")),VALUE(VP131),
AND(OR(VO131="",VO131="*"),OR(VR131="",VR131="*")),VALUE(_xlfn.CONCAT(VP131:VQ131)),
AND(OR(VO131="",VO131="*"),OR(VS131="",VS131="*")),VALUE(_xlfn.CONCAT(VP131:VR131)),
AND(OR(VQ131="",VQ131="*"),OR(VN131="",VN131="*")),VALUE(_xlfn.CONCAT(VO131:VP131)),
AND(OR(VQ131="",VQ131="*"),OR(VM131="",VM131="*")),VALUE(_xlfn.CONCAT(VN131:VP131)),
AND(OR(VN131="",VN131="*"),OR(VR131="",VR131="*")),VALUE(_xlfn.CONCAT(VO131:VQ131)),
TRUE,"x"
)
)</f>
        <v/>
      </c>
      <c r="ABB131" s="38" t="str" cm="1">
        <f t="array" aca="1" ref="ABB131" ca="1">IF($C131=0,"",
_xlfn.IFS(
VQ131="*",VQ131,
VQ131="","",
AND(OR(VP131="",VP131="*"),OR(VR131="",VR131="*")),VALUE(VQ131),
AND(OR(VP131="",VP131="*"),OR(VS131="",VS131="*")),VALUE(_xlfn.CONCAT(VQ131:VR131)),
AND(OR(VP131="",VP131="*"),OR(VT131="",VT131="*")),VALUE(_xlfn.CONCAT(VQ131:VS131)),
AND(OR(VR131="",VR131="*"),OR(VO131="",VO131="*")),VALUE(_xlfn.CONCAT(VP131:VQ131)),
AND(OR(VR131="",VR131="*"),OR(VN131="",VN131="*")),VALUE(_xlfn.CONCAT(VO131:VQ131)),
AND(OR(VO131="",VO131="*"),OR(VS131="",VS131="*")),VALUE(_xlfn.CONCAT(VP131:VR131)),
TRUE,"x"
)
)</f>
        <v/>
      </c>
      <c r="ABC131" s="38" t="str" cm="1">
        <f t="array" aca="1" ref="ABC131" ca="1">IF($C131=0,"",
_xlfn.IFS(
VR131="*",VR131,
VR131="","",
AND(OR(VQ131="",VQ131="*"),OR(VS131="",VS131="*")),VALUE(VR131),
AND(OR(VQ131="",VQ131="*"),OR(VT131="",VT131="*")),VALUE(_xlfn.CONCAT(VR131:VS131)),
AND(OR(VQ131="",VQ131="*"),OR(VU131="",VU131="*")),VALUE(_xlfn.CONCAT(VR131:VT131)),
AND(OR(VS131="",VS131="*"),OR(VP131="",VP131="*")),VALUE(_xlfn.CONCAT(VQ131:VR131)),
AND(OR(VS131="",VS131="*"),OR(VO131="",VO131="*")),VALUE(_xlfn.CONCAT(VP131:VR131)),
AND(OR(VP131="",VP131="*"),OR(VT131="",VT131="*")),VALUE(_xlfn.CONCAT(VQ131:VS131)),
TRUE,"x"
)
)</f>
        <v/>
      </c>
      <c r="ABD131" s="38" t="str" cm="1">
        <f t="array" aca="1" ref="ABD131" ca="1">IF($C131=0,"",
_xlfn.IFS(
VS131="*",VS131,
VS131="","",
AND(OR(VR131="",VR131="*"),OR(VT131="",VT131="*")),VALUE(VS131),
AND(OR(VR131="",VR131="*"),OR(VU131="",VU131="*")),VALUE(_xlfn.CONCAT(VS131:VT131)),
AND(OR(VR131="",VR131="*"),OR(VV131="",VV131="*")),VALUE(_xlfn.CONCAT(VS131:VU131)),
AND(OR(VT131="",VT131="*"),OR(VQ131="",VQ131="*")),VALUE(_xlfn.CONCAT(VR131:VS131)),
AND(OR(VT131="",VT131="*"),OR(VP131="",VP131="*")),VALUE(_xlfn.CONCAT(VQ131:VS131)),
AND(OR(VQ131="",VQ131="*"),OR(VU131="",VU131="*")),VALUE(_xlfn.CONCAT(VR131:VT131)),
TRUE,"x"
)
)</f>
        <v/>
      </c>
      <c r="ABE131" s="38" cm="1">
        <f t="array" aca="1" ref="ABE131" ca="1">IF($C131=0,"",
_xlfn.IFS(
VT131="*",VT131,
VT131="","",
AND(OR(VS131="",VS131="*"),OR(VU131="",VU131="*")),VALUE(VT131),
AND(OR(VS131="",VS131="*"),OR(VV131="",VV131="*")),VALUE(_xlfn.CONCAT(VT131:VU131)),
AND(OR(VS131="",VS131="*"),OR(VW131="",VW131="*")),VALUE(_xlfn.CONCAT(VT131:VV131)),
AND(OR(VU131="",VU131="*"),OR(VR131="",VR131="*")),VALUE(_xlfn.CONCAT(VS131:VT131)),
AND(OR(VU131="",VU131="*"),OR(VQ131="",VQ131="*")),VALUE(_xlfn.CONCAT(VR131:VT131)),
AND(OR(VR131="",VR131="*"),OR(VV131="",VV131="*")),VALUE(_xlfn.CONCAT(VS131:VU131)),
TRUE,"x"
)
)</f>
        <v>997</v>
      </c>
      <c r="ABF131" s="38" cm="1">
        <f t="array" aca="1" ref="ABF131" ca="1">IF($C131=0,"",
_xlfn.IFS(
VU131="*",VU131,
VU131="","",
AND(OR(VT131="",VT131="*"),OR(VV131="",VV131="*")),VALUE(VU131),
AND(OR(VT131="",VT131="*"),OR(VW131="",VW131="*")),VALUE(_xlfn.CONCAT(VU131:VV131)),
AND(OR(VT131="",VT131="*"),OR(VX131="",VX131="*")),VALUE(_xlfn.CONCAT(VU131:VW131)),
AND(OR(VV131="",VV131="*"),OR(VS131="",VS131="*")),VALUE(_xlfn.CONCAT(VT131:VU131)),
AND(OR(VV131="",VV131="*"),OR(VR131="",VR131="*")),VALUE(_xlfn.CONCAT(VS131:VU131)),
AND(OR(VS131="",VS131="*"),OR(VW131="",VW131="*")),VALUE(_xlfn.CONCAT(VT131:VV131)),
TRUE,"x"
)
)</f>
        <v>997</v>
      </c>
      <c r="ABG131" s="38" cm="1">
        <f t="array" aca="1" ref="ABG131" ca="1">IF($C131=0,"",
_xlfn.IFS(
VV131="*",VV131,
VV131="","",
AND(OR(VU131="",VU131="*"),OR(VW131="",VW131="*")),VALUE(VV131),
AND(OR(VU131="",VU131="*"),OR(VX131="",VX131="*")),VALUE(_xlfn.CONCAT(VV131:VW131)),
AND(OR(VU131="",VU131="*"),OR(VY131="",VY131="*")),VALUE(_xlfn.CONCAT(VV131:VX131)),
AND(OR(VW131="",VW131="*"),OR(VT131="",VT131="*")),VALUE(_xlfn.CONCAT(VU131:VV131)),
AND(OR(VW131="",VW131="*"),OR(VS131="",VS131="*")),VALUE(_xlfn.CONCAT(VT131:VV131)),
AND(OR(VT131="",VT131="*"),OR(VX131="",VX131="*")),VALUE(_xlfn.CONCAT(VU131:VW131)),
TRUE,"x"
)
)</f>
        <v>997</v>
      </c>
      <c r="ABH131" s="38" t="str" cm="1">
        <f t="array" aca="1" ref="ABH131" ca="1">IF($C131=0,"",
_xlfn.IFS(
VW131="*",VW131,
VW131="","",
AND(OR(VV131="",VV131="*"),OR(VX131="",VX131="*")),VALUE(VW131),
AND(OR(VV131="",VV131="*"),OR(VY131="",VY131="*")),VALUE(_xlfn.CONCAT(VW131:VX131)),
AND(OR(VV131="",VV131="*"),OR(VZ131="",VZ131="*")),VALUE(_xlfn.CONCAT(VW131:VY131)),
AND(OR(VX131="",VX131="*"),OR(VU131="",VU131="*")),VALUE(_xlfn.CONCAT(VV131:VW131)),
AND(OR(VX131="",VX131="*"),OR(VT131="",VT131="*")),VALUE(_xlfn.CONCAT(VU131:VW131)),
AND(OR(VU131="",VU131="*"),OR(VY131="",VY131="*")),VALUE(_xlfn.CONCAT(VV131:VX131)),
TRUE,"x"
)
)</f>
        <v/>
      </c>
      <c r="ABI131" s="38" t="str" cm="1">
        <f t="array" aca="1" ref="ABI131" ca="1">IF($C131=0,"",
_xlfn.IFS(
VX131="*",VX131,
VX131="","",
AND(OR(VW131="",VW131="*"),OR(VY131="",VY131="*")),VALUE(VX131),
AND(OR(VW131="",VW131="*"),OR(VZ131="",VZ131="*")),VALUE(_xlfn.CONCAT(VX131:VY131)),
AND(OR(VW131="",VW131="*"),OR(WA131="",WA131="*")),VALUE(_xlfn.CONCAT(VX131:VZ131)),
AND(OR(VY131="",VY131="*"),OR(VV131="",VV131="*")),VALUE(_xlfn.CONCAT(VW131:VX131)),
AND(OR(VY131="",VY131="*"),OR(VU131="",VU131="*")),VALUE(_xlfn.CONCAT(VV131:VX131)),
AND(OR(VV131="",VV131="*"),OR(VZ131="",VZ131="*")),VALUE(_xlfn.CONCAT(VW131:VY131)),
TRUE,"x"
)
)</f>
        <v/>
      </c>
      <c r="ABJ131" s="38" t="str" cm="1">
        <f t="array" aca="1" ref="ABJ131" ca="1">IF($C131=0,"",
_xlfn.IFS(
VY131="*",VY131,
VY131="","",
AND(OR(VX131="",VX131="*"),OR(VZ131="",VZ131="*")),VALUE(VY131),
AND(OR(VX131="",VX131="*"),OR(WA131="",WA131="*")),VALUE(_xlfn.CONCAT(VY131:VZ131)),
AND(OR(VX131="",VX131="*"),OR(WB131="",WB131="*")),VALUE(_xlfn.CONCAT(VY131:WA131)),
AND(OR(VZ131="",VZ131="*"),OR(VW131="",VW131="*")),VALUE(_xlfn.CONCAT(VX131:VY131)),
AND(OR(VZ131="",VZ131="*"),OR(VV131="",VV131="*")),VALUE(_xlfn.CONCAT(VW131:VY131)),
AND(OR(VW131="",VW131="*"),OR(WA131="",WA131="*")),VALUE(_xlfn.CONCAT(VX131:VZ131)),
TRUE,"x"
)
)</f>
        <v/>
      </c>
      <c r="ABK131" s="38" t="str" cm="1">
        <f t="array" aca="1" ref="ABK131" ca="1">IF($C131=0,"",
_xlfn.IFS(
VZ131="*",VZ131,
VZ131="","",
AND(OR(VY131="",VY131="*"),OR(WA131="",WA131="*")),VALUE(VZ131),
AND(OR(VY131="",VY131="*"),OR(WB131="",WB131="*")),VALUE(_xlfn.CONCAT(VZ131:WA131)),
AND(OR(VY131="",VY131="*"),OR(WC131="",WC131="*")),VALUE(_xlfn.CONCAT(VZ131:WB131)),
AND(OR(WA131="",WA131="*"),OR(VX131="",VX131="*")),VALUE(_xlfn.CONCAT(VY131:VZ131)),
AND(OR(WA131="",WA131="*"),OR(VW131="",VW131="*")),VALUE(_xlfn.CONCAT(VX131:VZ131)),
AND(OR(VX131="",VX131="*"),OR(WB131="",WB131="*")),VALUE(_xlfn.CONCAT(VY131:WA131)),
TRUE,"x"
)
)</f>
        <v/>
      </c>
      <c r="ABL131" s="38" cm="1">
        <f t="array" aca="1" ref="ABL131" ca="1">IF($C131=0,"",
_xlfn.IFS(
WA131="*",WA131,
WA131="","",
AND(OR(VZ131="",VZ131="*"),OR(WB131="",WB131="*")),VALUE(WA131),
AND(OR(VZ131="",VZ131="*"),OR(WC131="",WC131="*")),VALUE(_xlfn.CONCAT(WA131:WB131)),
AND(OR(VZ131="",VZ131="*"),OR(WD131="",WD131="*")),VALUE(_xlfn.CONCAT(WA131:WC131)),
AND(OR(WB131="",WB131="*"),OR(VY131="",VY131="*")),VALUE(_xlfn.CONCAT(VZ131:WA131)),
AND(OR(WB131="",WB131="*"),OR(VX131="",VX131="*")),VALUE(_xlfn.CONCAT(VY131:WA131)),
AND(OR(VY131="",VY131="*"),OR(WC131="",WC131="*")),VALUE(_xlfn.CONCAT(VZ131:WB131)),
TRUE,"x"
)
)</f>
        <v>84</v>
      </c>
      <c r="ABM131" s="38" cm="1">
        <f t="array" aca="1" ref="ABM131" ca="1">IF($C131=0,"",
_xlfn.IFS(
WB131="*",WB131,
WB131="","",
AND(OR(WA131="",WA131="*"),OR(WC131="",WC131="*")),VALUE(WB131),
AND(OR(WA131="",WA131="*"),OR(WD131="",WD131="*")),VALUE(_xlfn.CONCAT(WB131:WC131)),
AND(OR(WA131="",WA131="*"),OR(WE131="",WE131="*")),VALUE(_xlfn.CONCAT(WB131:WD131)),
AND(OR(WC131="",WC131="*"),OR(VZ131="",VZ131="*")),VALUE(_xlfn.CONCAT(WA131:WB131)),
AND(OR(WC131="",WC131="*"),OR(VY131="",VY131="*")),VALUE(_xlfn.CONCAT(VZ131:WB131)),
AND(OR(VZ131="",VZ131="*"),OR(WD131="",WD131="*")),VALUE(_xlfn.CONCAT(WA131:WC131)),
TRUE,"x"
)
)</f>
        <v>84</v>
      </c>
      <c r="ABN131" s="38" t="str" cm="1">
        <f t="array" aca="1" ref="ABN131" ca="1">IF($C131=0,"",
_xlfn.IFS(
WC131="*",WC131,
WC131="","",
AND(OR(WB131="",WB131="*"),OR(WD131="",WD131="*")),VALUE(WC131),
AND(OR(WB131="",WB131="*"),OR(WE131="",WE131="*")),VALUE(_xlfn.CONCAT(WC131:WD131)),
AND(OR(WB131="",WB131="*"),OR(WF131="",WF131="*")),VALUE(_xlfn.CONCAT(WC131:WE131)),
AND(OR(WD131="",WD131="*"),OR(WA131="",WA131="*")),VALUE(_xlfn.CONCAT(WB131:WC131)),
AND(OR(WD131="",WD131="*"),OR(VZ131="",VZ131="*")),VALUE(_xlfn.CONCAT(WA131:WC131)),
AND(OR(WA131="",WA131="*"),OR(WE131="",WE131="*")),VALUE(_xlfn.CONCAT(WB131:WD131)),
TRUE,"x"
)
)</f>
        <v/>
      </c>
      <c r="ABO131" s="38" cm="1">
        <f t="array" aca="1" ref="ABO131" ca="1">IF($C131=0,"",
_xlfn.IFS(
WD131="*",WD131,
WD131="","",
AND(OR(WC131="",WC131="*"),OR(WE131="",WE131="*")),VALUE(WD131),
AND(OR(WC131="",WC131="*"),OR(WF131="",WF131="*")),VALUE(_xlfn.CONCAT(WD131:WE131)),
AND(OR(WC131="",WC131="*"),OR(WG131="",WG131="*")),VALUE(_xlfn.CONCAT(WD131:WF131)),
AND(OR(WE131="",WE131="*"),OR(WB131="",WB131="*")),VALUE(_xlfn.CONCAT(WC131:WD131)),
AND(OR(WE131="",WE131="*"),OR(WA131="",WA131="*")),VALUE(_xlfn.CONCAT(WB131:WD131)),
AND(OR(WB131="",WB131="*"),OR(WF131="",WF131="*")),VALUE(_xlfn.CONCAT(WC131:WE131)),
TRUE,"x"
)
)</f>
        <v>590</v>
      </c>
      <c r="ABP131" s="38" cm="1">
        <f t="array" aca="1" ref="ABP131" ca="1">IF($C131=0,"",
_xlfn.IFS(
WE131="*",WE131,
WE131="","",
AND(OR(WD131="",WD131="*"),OR(WF131="",WF131="*")),VALUE(WE131),
AND(OR(WD131="",WD131="*"),OR(WG131="",WG131="*")),VALUE(_xlfn.CONCAT(WE131:WF131)),
AND(OR(WD131="",WD131="*"),OR(WH131="",WH131="*")),VALUE(_xlfn.CONCAT(WE131:WG131)),
AND(OR(WF131="",WF131="*"),OR(WC131="",WC131="*")),VALUE(_xlfn.CONCAT(WD131:WE131)),
AND(OR(WF131="",WF131="*"),OR(WB131="",WB131="*")),VALUE(_xlfn.CONCAT(WC131:WE131)),
AND(OR(WC131="",WC131="*"),OR(WG131="",WG131="*")),VALUE(_xlfn.CONCAT(WD131:WF131)),
TRUE,"x"
)
)</f>
        <v>590</v>
      </c>
      <c r="ABQ131" s="38" cm="1">
        <f t="array" aca="1" ref="ABQ131" ca="1">IF($C131=0,"",
_xlfn.IFS(
WF131="*",WF131,
WF131="","",
AND(OR(WE131="",WE131="*"),OR(WG131="",WG131="*")),VALUE(WF131),
AND(OR(WE131="",WE131="*"),OR(WH131="",WH131="*")),VALUE(_xlfn.CONCAT(WF131:WG131)),
AND(OR(WE131="",WE131="*"),OR(WI131="",WI131="*")),VALUE(_xlfn.CONCAT(WF131:WH131)),
AND(OR(WG131="",WG131="*"),OR(WD131="",WD131="*")),VALUE(_xlfn.CONCAT(WE131:WF131)),
AND(OR(WG131="",WG131="*"),OR(WC131="",WC131="*")),VALUE(_xlfn.CONCAT(WD131:WF131)),
AND(OR(WD131="",WD131="*"),OR(WH131="",WH131="*")),VALUE(_xlfn.CONCAT(WE131:WG131)),
TRUE,"x"
)
)</f>
        <v>590</v>
      </c>
      <c r="ABR131" s="38" t="str" cm="1">
        <f t="array" aca="1" ref="ABR131" ca="1">IF($C131=0,"",
_xlfn.IFS(
WG131="*",WG131,
WG131="","",
AND(OR(WF131="",WF131="*"),OR(WH131="",WH131="*")),VALUE(WG131),
AND(OR(WF131="",WF131="*"),OR(WI131="",WI131="*")),VALUE(_xlfn.CONCAT(WG131:WH131)),
AND(OR(WF131="",WF131="*"),OR(WJ131="",WJ131="*")),VALUE(_xlfn.CONCAT(WG131:WI131)),
AND(OR(WH131="",WH131="*"),OR(WE131="",WE131="*")),VALUE(_xlfn.CONCAT(WF131:WG131)),
AND(OR(WH131="",WH131="*"),OR(WD131="",WD131="*")),VALUE(_xlfn.CONCAT(WE131:WG131)),
AND(OR(WE131="",WE131="*"),OR(WI131="",WI131="*")),VALUE(_xlfn.CONCAT(WF131:WH131)),
TRUE,"x"
)
)</f>
        <v/>
      </c>
      <c r="ABS131" s="38" t="str" cm="1">
        <f t="array" aca="1" ref="ABS131" ca="1">IF($C131=0,"",
_xlfn.IFS(
WH131="*",WH131,
WH131="","",
AND(OR(WG131="",WG131="*"),OR(WI131="",WI131="*")),VALUE(WH131),
AND(OR(WG131="",WG131="*"),OR(WJ131="",WJ131="*")),VALUE(_xlfn.CONCAT(WH131:WI131)),
AND(OR(WG131="",WG131="*"),OR(WK131="",WK131="*")),VALUE(_xlfn.CONCAT(WH131:WJ131)),
AND(OR(WI131="",WI131="*"),OR(WF131="",WF131="*")),VALUE(_xlfn.CONCAT(WG131:WH131)),
AND(OR(WI131="",WI131="*"),OR(WE131="",WE131="*")),VALUE(_xlfn.CONCAT(WF131:WH131)),
AND(OR(WF131="",WF131="*"),OR(WJ131="",WJ131="*")),VALUE(_xlfn.CONCAT(WG131:WI131)),
TRUE,"x"
)
)</f>
        <v/>
      </c>
      <c r="ABT131" s="38" t="str" cm="1">
        <f t="array" aca="1" ref="ABT131" ca="1">IF($C131=0,"",
_xlfn.IFS(
WI131="*",WI131,
WI131="","",
AND(OR(WH131="",WH131="*"),OR(WJ131="",WJ131="*")),VALUE(WI131),
AND(OR(WH131="",WH131="*"),OR(WK131="",WK131="*")),VALUE(_xlfn.CONCAT(WI131:WJ131)),
AND(OR(WH131="",WH131="*"),OR(WL131="",WL131="*")),VALUE(_xlfn.CONCAT(WI131:WK131)),
AND(OR(WJ131="",WJ131="*"),OR(WG131="",WG131="*")),VALUE(_xlfn.CONCAT(WH131:WI131)),
AND(OR(WJ131="",WJ131="*"),OR(WF131="",WF131="*")),VALUE(_xlfn.CONCAT(WG131:WI131)),
AND(OR(WG131="",WG131="*"),OR(WK131="",WK131="*")),VALUE(_xlfn.CONCAT(WH131:WJ131)),
TRUE,"x"
)
)</f>
        <v/>
      </c>
      <c r="ABU131" s="38" t="str" cm="1">
        <f t="array" aca="1" ref="ABU131" ca="1">IF($C131=0,"",
_xlfn.IFS(
WJ131="*",WJ131,
WJ131="","",
AND(OR(WI131="",WI131="*"),OR(WK131="",WK131="*")),VALUE(WJ131),
AND(OR(WI131="",WI131="*"),OR(WL131="",WL131="*")),VALUE(_xlfn.CONCAT(WJ131:WK131)),
AND(OR(WI131="",WI131="*"),OR(WM131="",WM131="*")),VALUE(_xlfn.CONCAT(WJ131:WL131)),
AND(OR(WK131="",WK131="*"),OR(WH131="",WH131="*")),VALUE(_xlfn.CONCAT(WI131:WJ131)),
AND(OR(WK131="",WK131="*"),OR(WG131="",WG131="*")),VALUE(_xlfn.CONCAT(WH131:WJ131)),
AND(OR(WH131="",WH131="*"),OR(WL131="",WL131="*")),VALUE(_xlfn.CONCAT(WI131:WK131)),
TRUE,"x"
)
)</f>
        <v/>
      </c>
      <c r="ABV131" s="38" t="str" cm="1">
        <f t="array" aca="1" ref="ABV131" ca="1">IF($C131=0,"",
_xlfn.IFS(
WK131="*",WK131,
WK131="","",
AND(OR(WJ131="",WJ131="*"),OR(WL131="",WL131="*")),VALUE(WK131),
AND(OR(WJ131="",WJ131="*"),OR(WM131="",WM131="*")),VALUE(_xlfn.CONCAT(WK131:WL131)),
AND(OR(WJ131="",WJ131="*"),OR(WN131="",WN131="*")),VALUE(_xlfn.CONCAT(WK131:WM131)),
AND(OR(WL131="",WL131="*"),OR(WI131="",WI131="*")),VALUE(_xlfn.CONCAT(WJ131:WK131)),
AND(OR(WL131="",WL131="*"),OR(WH131="",WH131="*")),VALUE(_xlfn.CONCAT(WI131:WK131)),
AND(OR(WI131="",WI131="*"),OR(WM131="",WM131="*")),VALUE(_xlfn.CONCAT(WJ131:WL131)),
TRUE,"x"
)
)</f>
        <v/>
      </c>
      <c r="ABW131" s="38" t="str" cm="1">
        <f t="array" aca="1" ref="ABW131" ca="1">IF($C131=0,"",
_xlfn.IFS(
WL131="*",WL131,
WL131="","",
AND(OR(WK131="",WK131="*"),OR(WM131="",WM131="*")),VALUE(WL131),
AND(OR(WK131="",WK131="*"),OR(WN131="",WN131="*")),VALUE(_xlfn.CONCAT(WL131:WM131)),
AND(OR(WK131="",WK131="*"),OR(WO131="",WO131="*")),VALUE(_xlfn.CONCAT(WL131:WN131)),
AND(OR(WM131="",WM131="*"),OR(WJ131="",WJ131="*")),VALUE(_xlfn.CONCAT(WK131:WL131)),
AND(OR(WM131="",WM131="*"),OR(WI131="",WI131="*")),VALUE(_xlfn.CONCAT(WJ131:WL131)),
AND(OR(WJ131="",WJ131="*"),OR(WN131="",WN131="*")),VALUE(_xlfn.CONCAT(WK131:WM131)),
TRUE,"x"
)
)</f>
        <v>*</v>
      </c>
      <c r="ABX131" s="38" cm="1">
        <f t="array" aca="1" ref="ABX131" ca="1">IF($C131=0,"",
_xlfn.IFS(
WM131="*",WM131,
WM131="","",
AND(OR(WL131="",WL131="*"),OR(WN131="",WN131="*")),VALUE(WM131),
AND(OR(WL131="",WL131="*"),OR(WO131="",WO131="*")),VALUE(_xlfn.CONCAT(WM131:WN131)),
AND(OR(WL131="",WL131="*"),OR(WP131="",WP131="*")),VALUE(_xlfn.CONCAT(WM131:WO131)),
AND(OR(WN131="",WN131="*"),OR(WK131="",WK131="*")),VALUE(_xlfn.CONCAT(WL131:WM131)),
AND(OR(WN131="",WN131="*"),OR(WJ131="",WJ131="*")),VALUE(_xlfn.CONCAT(WK131:WM131)),
AND(OR(WK131="",WK131="*"),OR(WO131="",WO131="*")),VALUE(_xlfn.CONCAT(WL131:WN131)),
TRUE,"x"
)
)</f>
        <v>795</v>
      </c>
      <c r="ABY131" s="38" cm="1">
        <f t="array" aca="1" ref="ABY131" ca="1">IF($C131=0,"",
_xlfn.IFS(
WN131="*",WN131,
WN131="","",
AND(OR(WM131="",WM131="*"),OR(WO131="",WO131="*")),VALUE(WN131),
AND(OR(WM131="",WM131="*"),OR(WP131="",WP131="*")),VALUE(_xlfn.CONCAT(WN131:WO131)),
AND(OR(WM131="",WM131="*"),OR(WQ131="",WQ131="*")),VALUE(_xlfn.CONCAT(WN131:WP131)),
AND(OR(WO131="",WO131="*"),OR(WL131="",WL131="*")),VALUE(_xlfn.CONCAT(WM131:WN131)),
AND(OR(WO131="",WO131="*"),OR(WK131="",WK131="*")),VALUE(_xlfn.CONCAT(WL131:WN131)),
AND(OR(WL131="",WL131="*"),OR(WP131="",WP131="*")),VALUE(_xlfn.CONCAT(WM131:WO131)),
TRUE,"x"
)
)</f>
        <v>795</v>
      </c>
      <c r="ABZ131" s="38" cm="1">
        <f t="array" aca="1" ref="ABZ131" ca="1">IF($C131=0,"",
_xlfn.IFS(
WO131="*",WO131,
WO131="","",
AND(OR(WN131="",WN131="*"),OR(WP131="",WP131="*")),VALUE(WO131),
AND(OR(WN131="",WN131="*"),OR(WQ131="",WQ131="*")),VALUE(_xlfn.CONCAT(WO131:WP131)),
AND(OR(WN131="",WN131="*"),OR(WR131="",WR131="*")),VALUE(_xlfn.CONCAT(WO131:WQ131)),
AND(OR(WP131="",WP131="*"),OR(WM131="",WM131="*")),VALUE(_xlfn.CONCAT(WN131:WO131)),
AND(OR(WP131="",WP131="*"),OR(WL131="",WL131="*")),VALUE(_xlfn.CONCAT(WM131:WO131)),
AND(OR(WM131="",WM131="*"),OR(WQ131="",WQ131="*")),VALUE(_xlfn.CONCAT(WN131:WP131)),
TRUE,"x"
)
)</f>
        <v>795</v>
      </c>
      <c r="ACA131" s="38" t="str" cm="1">
        <f t="array" aca="1" ref="ACA131" ca="1">IF($C131=0,"",
_xlfn.IFS(
WP131="*",WP131,
WP131="","",
AND(OR(WO131="",WO131="*"),OR(WQ131="",WQ131="*")),VALUE(WP131),
AND(OR(WO131="",WO131="*"),OR(WR131="",WR131="*")),VALUE(_xlfn.CONCAT(WP131:WQ131)),
AND(OR(WO131="",WO131="*"),OR(WS131="",WS131="*")),VALUE(_xlfn.CONCAT(WP131:WR131)),
AND(OR(WQ131="",WQ131="*"),OR(WN131="",WN131="*")),VALUE(_xlfn.CONCAT(WO131:WP131)),
AND(OR(WQ131="",WQ131="*"),OR(WM131="",WM131="*")),VALUE(_xlfn.CONCAT(WN131:WP131)),
AND(OR(WN131="",WN131="*"),OR(WR131="",WR131="*")),VALUE(_xlfn.CONCAT(WO131:WQ131)),
TRUE,"x"
)
)</f>
        <v/>
      </c>
      <c r="ACB131" s="38" cm="1">
        <f t="array" aca="1" ref="ACB131" ca="1">IF($C131=0,"",
_xlfn.IFS(
WQ131="*",WQ131,
WQ131="","",
AND(OR(WP131="",WP131="*"),OR(WR131="",WR131="*")),VALUE(WQ131),
AND(OR(WP131="",WP131="*"),OR(WS131="",WS131="*")),VALUE(_xlfn.CONCAT(WQ131:WR131)),
AND(OR(WP131="",WP131="*"),OR(WT131="",WT131="*")),VALUE(_xlfn.CONCAT(WQ131:WS131)),
AND(OR(WR131="",WR131="*"),OR(WO131="",WO131="*")),VALUE(_xlfn.CONCAT(WP131:WQ131)),
AND(OR(WR131="",WR131="*"),OR(WN131="",WN131="*")),VALUE(_xlfn.CONCAT(WO131:WQ131)),
AND(OR(WO131="",WO131="*"),OR(WS131="",WS131="*")),VALUE(_xlfn.CONCAT(WP131:WR131)),
TRUE,"x"
)
)</f>
        <v>90</v>
      </c>
      <c r="ACC131" s="38" cm="1">
        <f t="array" aca="1" ref="ACC131" ca="1">IF($C131=0,"",
_xlfn.IFS(
WR131="*",WR131,
WR131="","",
AND(OR(WQ131="",WQ131="*"),OR(WS131="",WS131="*")),VALUE(WR131),
AND(OR(WQ131="",WQ131="*"),OR(WT131="",WT131="*")),VALUE(_xlfn.CONCAT(WR131:WS131)),
AND(OR(WQ131="",WQ131="*"),OR(WU131="",WU131="*")),VALUE(_xlfn.CONCAT(WR131:WT131)),
AND(OR(WS131="",WS131="*"),OR(WP131="",WP131="*")),VALUE(_xlfn.CONCAT(WQ131:WR131)),
AND(OR(WS131="",WS131="*"),OR(WO131="",WO131="*")),VALUE(_xlfn.CONCAT(WP131:WR131)),
AND(OR(WP131="",WP131="*"),OR(WT131="",WT131="*")),VALUE(_xlfn.CONCAT(WQ131:WS131)),
TRUE,"x"
)
)</f>
        <v>90</v>
      </c>
      <c r="ACD131" s="38" t="str" cm="1">
        <f t="array" aca="1" ref="ACD131" ca="1">IF($C131=0,"",
_xlfn.IFS(
WS131="*",WS131,
WS131="","",
AND(OR(WR131="",WR131="*"),OR(WT131="",WT131="*")),VALUE(WS131),
AND(OR(WR131="",WR131="*"),OR(WU131="",WU131="*")),VALUE(_xlfn.CONCAT(WS131:WT131)),
AND(OR(WR131="",WR131="*"),OR(WV131="",WV131="*")),VALUE(_xlfn.CONCAT(WS131:WU131)),
AND(OR(WT131="",WT131="*"),OR(WQ131="",WQ131="*")),VALUE(_xlfn.CONCAT(WR131:WS131)),
AND(OR(WT131="",WT131="*"),OR(WP131="",WP131="*")),VALUE(_xlfn.CONCAT(WQ131:WS131)),
AND(OR(WQ131="",WQ131="*"),OR(WU131="",WU131="*")),VALUE(_xlfn.CONCAT(WR131:WT131)),
TRUE,"x"
)
)</f>
        <v>*</v>
      </c>
      <c r="ACE131" s="38" cm="1">
        <f t="array" aca="1" ref="ACE131" ca="1">IF($C131=0,"",
_xlfn.IFS(
WT131="*",WT131,
WT131="","",
AND(OR(WS131="",WS131="*"),OR(WU131="",WU131="*")),VALUE(WT131),
AND(OR(WS131="",WS131="*"),OR(WV131="",WV131="*")),VALUE(_xlfn.CONCAT(WT131:WU131)),
AND(OR(WS131="",WS131="*"),OR(WW131="",WW131="*")),VALUE(_xlfn.CONCAT(WT131:WV131)),
AND(OR(WU131="",WU131="*"),OR(WR131="",WR131="*")),VALUE(_xlfn.CONCAT(WS131:WT131)),
AND(OR(WU131="",WU131="*"),OR(WQ131="",WQ131="*")),VALUE(_xlfn.CONCAT(WR131:WT131)),
AND(OR(WR131="",WR131="*"),OR(WV131="",WV131="*")),VALUE(_xlfn.CONCAT(WS131:WU131)),
TRUE,"x"
)
)</f>
        <v>487</v>
      </c>
      <c r="ACF131" s="38" cm="1">
        <f t="array" aca="1" ref="ACF131" ca="1">IF($C131=0,"",
_xlfn.IFS(
WU131="*",WU131,
WU131="","",
AND(OR(WT131="",WT131="*"),OR(WV131="",WV131="*")),VALUE(WU131),
AND(OR(WT131="",WT131="*"),OR(WW131="",WW131="*")),VALUE(_xlfn.CONCAT(WU131:WV131)),
AND(OR(WT131="",WT131="*"),OR(WX131="",WX131="*")),VALUE(_xlfn.CONCAT(WU131:WW131)),
AND(OR(WV131="",WV131="*"),OR(WS131="",WS131="*")),VALUE(_xlfn.CONCAT(WT131:WU131)),
AND(OR(WV131="",WV131="*"),OR(WR131="",WR131="*")),VALUE(_xlfn.CONCAT(WS131:WU131)),
AND(OR(WS131="",WS131="*"),OR(WW131="",WW131="*")),VALUE(_xlfn.CONCAT(WT131:WV131)),
TRUE,"x"
)
)</f>
        <v>487</v>
      </c>
      <c r="ACG131" s="38" cm="1">
        <f t="array" aca="1" ref="ACG131" ca="1">IF($C131=0,"",
_xlfn.IFS(
WV131="*",WV131,
WV131="","",
AND(OR(WU131="",WU131="*"),OR(WW131="",WW131="*")),VALUE(WV131),
AND(OR(WU131="",WU131="*"),OR(WX131="",WX131="*")),VALUE(_xlfn.CONCAT(WV131:WW131)),
AND(OR(WU131="",WU131="*"),OR(WY131="",WY131="*")),VALUE(_xlfn.CONCAT(WV131:WX131)),
AND(OR(WW131="",WW131="*"),OR(WT131="",WT131="*")),VALUE(_xlfn.CONCAT(WU131:WV131)),
AND(OR(WW131="",WW131="*"),OR(WS131="",WS131="*")),VALUE(_xlfn.CONCAT(WT131:WV131)),
AND(OR(WT131="",WT131="*"),OR(WX131="",WX131="*")),VALUE(_xlfn.CONCAT(WU131:WW131)),
TRUE,"x"
)
)</f>
        <v>487</v>
      </c>
      <c r="ACH131" s="38" t="str" cm="1">
        <f t="array" aca="1" ref="ACH131" ca="1">IF($C131=0,"",
_xlfn.IFS(
WW131="*",WW131,
WW131="","",
AND(OR(WV131="",WV131="*"),OR(WX131="",WX131="*")),VALUE(WW131),
AND(OR(WV131="",WV131="*"),OR(WY131="",WY131="*")),VALUE(_xlfn.CONCAT(WW131:WX131)),
AND(OR(WV131="",WV131="*"),OR(WZ131="",WZ131="*")),VALUE(_xlfn.CONCAT(WW131:WY131)),
AND(OR(WX131="",WX131="*"),OR(WU131="",WU131="*")),VALUE(_xlfn.CONCAT(WV131:WW131)),
AND(OR(WX131="",WX131="*"),OR(WT131="",WT131="*")),VALUE(_xlfn.CONCAT(WU131:WW131)),
AND(OR(WU131="",WU131="*"),OR(WY131="",WY131="*")),VALUE(_xlfn.CONCAT(WV131:WX131)),
TRUE,"x"
)
)</f>
        <v/>
      </c>
      <c r="ACI131" s="38" cm="1">
        <f t="array" aca="1" ref="ACI131" ca="1">IF($C131=0,"",
_xlfn.IFS(
WX131="*",WX131,
WX131="","",
AND(OR(WW131="",WW131="*"),OR(WY131="",WY131="*")),VALUE(WX131),
AND(OR(WW131="",WW131="*"),OR(WZ131="",WZ131="*")),VALUE(_xlfn.CONCAT(WX131:WY131)),
AND(OR(WW131="",WW131="*"),OR(XA131="",XA131="*")),VALUE(_xlfn.CONCAT(WX131:WZ131)),
AND(OR(WY131="",WY131="*"),OR(WV131="",WV131="*")),VALUE(_xlfn.CONCAT(WW131:WX131)),
AND(OR(WY131="",WY131="*"),OR(WU131="",WU131="*")),VALUE(_xlfn.CONCAT(WV131:WX131)),
AND(OR(WV131="",WV131="*"),OR(WZ131="",WZ131="*")),VALUE(_xlfn.CONCAT(WW131:WY131)),
TRUE,"x"
)
)</f>
        <v>842</v>
      </c>
      <c r="ACJ131" s="38" cm="1">
        <f t="array" aca="1" ref="ACJ131" ca="1">IF($C131=0,"",
_xlfn.IFS(
WY131="*",WY131,
WY131="","",
AND(OR(WX131="",WX131="*"),OR(WZ131="",WZ131="*")),VALUE(WY131),
AND(OR(WX131="",WX131="*"),OR(XA131="",XA131="*")),VALUE(_xlfn.CONCAT(WY131:WZ131)),
AND(OR(WX131="",WX131="*"),OR(XB131="",XB131="*")),VALUE(_xlfn.CONCAT(WY131:XA131)),
AND(OR(WZ131="",WZ131="*"),OR(WW131="",WW131="*")),VALUE(_xlfn.CONCAT(WX131:WY131)),
AND(OR(WZ131="",WZ131="*"),OR(WV131="",WV131="*")),VALUE(_xlfn.CONCAT(WW131:WY131)),
AND(OR(WW131="",WW131="*"),OR(XA131="",XA131="*")),VALUE(_xlfn.CONCAT(WX131:WZ131)),
TRUE,"x"
)
)</f>
        <v>842</v>
      </c>
      <c r="ACK131" s="38" cm="1">
        <f t="array" aca="1" ref="ACK131" ca="1">IF($C131=0,"",
_xlfn.IFS(
WZ131="*",WZ131,
WZ131="","",
AND(OR(WY131="",WY131="*"),OR(XA131="",XA131="*")),VALUE(WZ131),
AND(OR(WY131="",WY131="*"),OR(XB131="",XB131="*")),VALUE(_xlfn.CONCAT(WZ131:XA131)),
AND(OR(WY131="",WY131="*"),OR(XC131="",XC131="*")),VALUE(_xlfn.CONCAT(WZ131:XB131)),
AND(OR(XA131="",XA131="*"),OR(WX131="",WX131="*")),VALUE(_xlfn.CONCAT(WY131:WZ131)),
AND(OR(XA131="",XA131="*"),OR(WW131="",WW131="*")),VALUE(_xlfn.CONCAT(WX131:WZ131)),
AND(OR(WX131="",WX131="*"),OR(XB131="",XB131="*")),VALUE(_xlfn.CONCAT(WY131:XA131)),
TRUE,"x"
)
)</f>
        <v>842</v>
      </c>
      <c r="ACL131" s="38" t="str" cm="1">
        <f t="array" aca="1" ref="ACL131" ca="1">IF($C131=0,"",
_xlfn.IFS(
XA131="*",XA131,
XA131="","",
AND(OR(WZ131="",WZ131="*"),OR(XB131="",XB131="*")),VALUE(XA131),
AND(OR(WZ131="",WZ131="*"),OR(XC131="",XC131="*")),VALUE(_xlfn.CONCAT(XA131:XB131)),
AND(OR(WZ131="",WZ131="*"),OR(XD131="",XD131="*")),VALUE(_xlfn.CONCAT(XA131:XC131)),
AND(OR(XB131="",XB131="*"),OR(WY131="",WY131="*")),VALUE(_xlfn.CONCAT(WZ131:XA131)),
AND(OR(XB131="",XB131="*"),OR(WX131="",WX131="*")),VALUE(_xlfn.CONCAT(WY131:XA131)),
AND(OR(WY131="",WY131="*"),OR(XC131="",XC131="*")),VALUE(_xlfn.CONCAT(WZ131:XB131)),
TRUE,"x"
)
)</f>
        <v/>
      </c>
      <c r="ACM131" s="38" t="str" cm="1">
        <f t="array" aca="1" ref="ACM131" ca="1">IF($C131=0,"",
_xlfn.IFS(
XB131="*",XB131,
XB131="","",
AND(OR(XA131="",XA131="*"),OR(XC131="",XC131="*")),VALUE(XB131),
AND(OR(XA131="",XA131="*"),OR(XD131="",XD131="*")),VALUE(_xlfn.CONCAT(XB131:XC131)),
AND(OR(XA131="",XA131="*"),OR(XE131="",XE131="*")),VALUE(_xlfn.CONCAT(XB131:XD131)),
AND(OR(XC131="",XC131="*"),OR(WZ131="",WZ131="*")),VALUE(_xlfn.CONCAT(XA131:XB131)),
AND(OR(XC131="",XC131="*"),OR(WY131="",WY131="*")),VALUE(_xlfn.CONCAT(WZ131:XB131)),
AND(OR(WZ131="",WZ131="*"),OR(XD131="",XD131="*")),VALUE(_xlfn.CONCAT(XA131:XC131)),
TRUE,"x"
)
)</f>
        <v/>
      </c>
      <c r="ACN131" s="38" t="str" cm="1">
        <f t="array" aca="1" ref="ACN131" ca="1">IF($C131=0,"",
_xlfn.IFS(
XC131="*",XC131,
XC131="","",
AND(OR(XB131="",XB131="*"),OR(XD131="",XD131="*")),VALUE(XC131),
AND(OR(XB131="",XB131="*"),OR(XE131="",XE131="*")),VALUE(_xlfn.CONCAT(XC131:XD131)),
AND(OR(XB131="",XB131="*"),OR(XF131="",XF131="*")),VALUE(_xlfn.CONCAT(XC131:XE131)),
AND(OR(XD131="",XD131="*"),OR(XA131="",XA131="*")),VALUE(_xlfn.CONCAT(XB131:XC131)),
AND(OR(XD131="",XD131="*"),OR(WZ131="",WZ131="*")),VALUE(_xlfn.CONCAT(XA131:XC131)),
AND(OR(XA131="",XA131="*"),OR(XE131="",XE131="*")),VALUE(_xlfn.CONCAT(XB131:XD131)),
TRUE,"x"
)
)</f>
        <v/>
      </c>
      <c r="ACO131" s="38" t="str" cm="1">
        <f t="array" aca="1" ref="ACO131" ca="1">IF($C131=0,"",
_xlfn.IFS(
XD131="*",XD131,
XD131="","",
AND(OR(XC131="",XC131="*"),OR(XE131="",XE131="*")),VALUE(XD131),
AND(OR(XC131="",XC131="*"),OR(XF131="",XF131="*")),VALUE(_xlfn.CONCAT(XD131:XE131)),
AND(OR(XC131="",XC131="*"),OR(XG131="",XG131="*")),VALUE(_xlfn.CONCAT(XD131:XF131)),
AND(OR(XE131="",XE131="*"),OR(XB131="",XB131="*")),VALUE(_xlfn.CONCAT(XC131:XD131)),
AND(OR(XE131="",XE131="*"),OR(XA131="",XA131="*")),VALUE(_xlfn.CONCAT(XB131:XD131)),
AND(OR(XB131="",XB131="*"),OR(XF131="",XF131="*")),VALUE(_xlfn.CONCAT(XC131:XE131)),
TRUE,"x"
)
)</f>
        <v/>
      </c>
      <c r="ACP131" s="38" t="str" cm="1">
        <f t="array" aca="1" ref="ACP131" ca="1">IF($C131=0,"",
_xlfn.IFS(
XE131="*",XE131,
XE131="","",
AND(OR(XD131="",XD131="*"),OR(XF131="",XF131="*")),VALUE(XE131),
AND(OR(XD131="",XD131="*"),OR(XG131="",XG131="*")),VALUE(_xlfn.CONCAT(XE131:XF131)),
AND(OR(XD131="",XD131="*"),OR(XH131="",XH131="*")),VALUE(_xlfn.CONCAT(XE131:XG131)),
AND(OR(XF131="",XF131="*"),OR(XC131="",XC131="*")),VALUE(_xlfn.CONCAT(XD131:XE131)),
AND(OR(XF131="",XF131="*"),OR(XB131="",XB131="*")),VALUE(_xlfn.CONCAT(XC131:XE131)),
AND(OR(XC131="",XC131="*"),OR(XG131="",XG131="*")),VALUE(_xlfn.CONCAT(XD131:XF131)),
TRUE,"x"
)
)</f>
        <v/>
      </c>
      <c r="ACQ131" s="38" t="str" cm="1">
        <f t="array" aca="1" ref="ACQ131" ca="1">IF($C131=0,"",
_xlfn.IFS(
XF131="*",XF131,
XF131="","",
AND(OR(XE131="",XE131="*"),OR(XG131="",XG131="*")),VALUE(XF131),
AND(OR(XE131="",XE131="*"),OR(XH131="",XH131="*")),VALUE(_xlfn.CONCAT(XF131:XG131)),
AND(OR(XE131="",XE131="*"),OR(XI131="",XI131="*")),VALUE(_xlfn.CONCAT(XF131:XH131)),
AND(OR(XG131="",XG131="*"),OR(XD131="",XD131="*")),VALUE(_xlfn.CONCAT(XE131:XF131)),
AND(OR(XG131="",XG131="*"),OR(XC131="",XC131="*")),VALUE(_xlfn.CONCAT(XD131:XF131)),
AND(OR(XD131="",XD131="*"),OR(XH131="",XH131="*")),VALUE(_xlfn.CONCAT(XE131:XG131)),
TRUE,"x"
)
)</f>
        <v/>
      </c>
      <c r="ACR131" s="38" t="str" cm="1">
        <f t="array" aca="1" ref="ACR131" ca="1">IF($C131=0,"",
_xlfn.IFS(
XG131="*",XG131,
XG131="","",
AND(OR(XF131="",XF131="*"),OR(XH131="",XH131="*")),VALUE(XG131),
AND(OR(XF131="",XF131="*"),OR(XI131="",XI131="*")),VALUE(_xlfn.CONCAT(XG131:XH131)),
AND(OR(XF131="",XF131="*"),OR(XJ131="",XJ131="*")),VALUE(_xlfn.CONCAT(XG131:XI131)),
AND(OR(XH131="",XH131="*"),OR(XE131="",XE131="*")),VALUE(_xlfn.CONCAT(XF131:XG131)),
AND(OR(XH131="",XH131="*"),OR(XD131="",XD131="*")),VALUE(_xlfn.CONCAT(XE131:XG131)),
AND(OR(XE131="",XE131="*"),OR(XI131="",XI131="*")),VALUE(_xlfn.CONCAT(XF131:XH131)),
TRUE,"x"
)
)</f>
        <v/>
      </c>
      <c r="ACS131" s="38" t="str" cm="1">
        <f t="array" aca="1" ref="ACS131" ca="1">IF($C131=0,"",
_xlfn.IFS(
XH131="*",XH131,
XH131="","",
AND(OR(XG131="",XG131="*"),OR(XI131="",XI131="*")),VALUE(XH131),
AND(OR(XG131="",XG131="*"),OR(XJ131="",XJ131="*")),VALUE(_xlfn.CONCAT(XH131:XI131)),
AND(OR(XG131="",XG131="*"),OR(XK131="",XK131="*")),VALUE(_xlfn.CONCAT(XH131:XJ131)),
AND(OR(XI131="",XI131="*"),OR(XF131="",XF131="*")),VALUE(_xlfn.CONCAT(XG131:XH131)),
AND(OR(XI131="",XI131="*"),OR(XE131="",XE131="*")),VALUE(_xlfn.CONCAT(XF131:XH131)),
AND(OR(XF131="",XF131="*"),OR(XJ131="",XJ131="*")),VALUE(_xlfn.CONCAT(XG131:XI131)),
TRUE,"x"
)
)</f>
        <v/>
      </c>
      <c r="ACT131" s="38" t="str" cm="1">
        <f t="array" aca="1" ref="ACT131" ca="1">IF($C131=0,"",
_xlfn.IFS(
XI131="*",XI131,
XI131="","",
AND(OR(XH131="",XH131="*"),OR(XJ131="",XJ131="*")),VALUE(XI131),
AND(OR(XH131="",XH131="*"),OR(XK131="",XK131="*")),VALUE(_xlfn.CONCAT(XI131:XJ131)),
AND(OR(XH131="",XH131="*"),OR(XL131="",XL131="*")),VALUE(_xlfn.CONCAT(XI131:XK131)),
AND(OR(XJ131="",XJ131="*"),OR(XG131="",XG131="*")),VALUE(_xlfn.CONCAT(XH131:XI131)),
AND(OR(XJ131="",XJ131="*"),OR(XF131="",XF131="*")),VALUE(_xlfn.CONCAT(XG131:XI131)),
AND(OR(XG131="",XG131="*"),OR(XK131="",XK131="*")),VALUE(_xlfn.CONCAT(XH131:XJ131)),
TRUE,"x"
)
)</f>
        <v/>
      </c>
      <c r="ACU131" s="38" t="str" cm="1">
        <f t="array" aca="1" ref="ACU131" ca="1">IF($C131=0,"",
_xlfn.IFS(
XJ131="*",XJ131,
XJ131="","",
AND(OR(XI131="",XI131="*"),OR(XK131="",XK131="*")),VALUE(XJ131),
AND(OR(XI131="",XI131="*"),OR(XL131="",XL131="*")),VALUE(_xlfn.CONCAT(XJ131:XK131)),
AND(OR(XI131="",XI131="*"),OR(XM131="",XM131="*")),VALUE(_xlfn.CONCAT(XJ131:XL131)),
AND(OR(XK131="",XK131="*"),OR(XH131="",XH131="*")),VALUE(_xlfn.CONCAT(XI131:XJ131)),
AND(OR(XK131="",XK131="*"),OR(XG131="",XG131="*")),VALUE(_xlfn.CONCAT(XH131:XJ131)),
AND(OR(XH131="",XH131="*"),OR(XL131="",XL131="*")),VALUE(_xlfn.CONCAT(XI131:XK131)),
TRUE,"x"
)
)</f>
        <v/>
      </c>
      <c r="ACV131" s="38" t="str" cm="1">
        <f t="array" aca="1" ref="ACV131" ca="1">IF($C131=0,"",
_xlfn.IFS(
XK131="*",XK131,
XK131="","",
AND(OR(XJ131="",XJ131="*"),OR(XL131="",XL131="*")),VALUE(XK131),
AND(OR(XJ131="",XJ131="*"),OR(XM131="",XM131="*")),VALUE(_xlfn.CONCAT(XK131:XL131)),
AND(OR(XJ131="",XJ131="*"),OR(XN131="",XN131="*")),VALUE(_xlfn.CONCAT(XK131:XM131)),
AND(OR(XL131="",XL131="*"),OR(XI131="",XI131="*")),VALUE(_xlfn.CONCAT(XJ131:XK131)),
AND(OR(XL131="",XL131="*"),OR(XH131="",XH131="*")),VALUE(_xlfn.CONCAT(XI131:XK131)),
AND(OR(XI131="",XI131="*"),OR(XM131="",XM131="*")),VALUE(_xlfn.CONCAT(XJ131:XL131)),
TRUE,"x"
)
)</f>
        <v>*</v>
      </c>
      <c r="ACW131" s="38" t="str" cm="1">
        <f t="array" aca="1" ref="ACW131" ca="1">IF($C131=0,"",
_xlfn.IFS(
XL131="*",XL131,
XL131="","",
AND(OR(XK131="",XK131="*"),OR(XM131="",XM131="*")),VALUE(XL131),
AND(OR(XK131="",XK131="*"),OR(XN131="",XN131="*")),VALUE(_xlfn.CONCAT(XL131:XM131)),
AND(OR(XK131="",XK131="*"),OR(XO131="",XO131="*")),VALUE(_xlfn.CONCAT(XL131:XN131)),
AND(OR(XM131="",XM131="*"),OR(XJ131="",XJ131="*")),VALUE(_xlfn.CONCAT(XK131:XL131)),
AND(OR(XM131="",XM131="*"),OR(XI131="",XI131="*")),VALUE(_xlfn.CONCAT(XJ131:XL131)),
AND(OR(XJ131="",XJ131="*"),OR(XN131="",XN131="*")),VALUE(_xlfn.CONCAT(XK131:XM131)),
TRUE,"x"
)
)</f>
        <v/>
      </c>
      <c r="ACX131" s="38" t="str" cm="1">
        <f t="array" aca="1" ref="ACX131" ca="1">IF($C131=0,"",
_xlfn.IFS(
XM131="*",XM131,
XM131="","",
AND(OR(XL131="",XL131="*"),OR(XN131="",XN131="*")),VALUE(XM131),
AND(OR(XL131="",XL131="*"),OR(XO131="",XO131="*")),VALUE(_xlfn.CONCAT(XM131:XN131)),
AND(OR(XL131="",XL131="*"),OR(XP131="",XP131="*")),VALUE(_xlfn.CONCAT(XM131:XO131)),
AND(OR(XN131="",XN131="*"),OR(XK131="",XK131="*")),VALUE(_xlfn.CONCAT(XL131:XM131)),
AND(OR(XN131="",XN131="*"),OR(XJ131="",XJ131="*")),VALUE(_xlfn.CONCAT(XK131:XM131)),
AND(OR(XK131="",XK131="*"),OR(XO131="",XO131="*")),VALUE(_xlfn.CONCAT(XL131:XN131)),
TRUE,"x"
)
)</f>
        <v/>
      </c>
      <c r="ACY131" s="38" t="str" cm="1">
        <f t="array" aca="1" ref="ACY131" ca="1">IF($C131=0,"",
_xlfn.IFS(
XN131="*",XN131,
XN131="","",
AND(OR(XM131="",XM131="*"),OR(XO131="",XO131="*")),VALUE(XN131),
AND(OR(XM131="",XM131="*"),OR(XP131="",XP131="*")),VALUE(_xlfn.CONCAT(XN131:XO131)),
AND(OR(XM131="",XM131="*"),OR(XQ131="",XQ131="*")),VALUE(_xlfn.CONCAT(XN131:XP131)),
AND(OR(XO131="",XO131="*"),OR(XL131="",XL131="*")),VALUE(_xlfn.CONCAT(XM131:XN131)),
AND(OR(XO131="",XO131="*"),OR(XK131="",XK131="*")),VALUE(_xlfn.CONCAT(XL131:XN131)),
AND(OR(XL131="",XL131="*"),OR(XP131="",XP131="*")),VALUE(_xlfn.CONCAT(XM131:XO131)),
TRUE,"x"
)
)</f>
        <v/>
      </c>
      <c r="ACZ131" s="38" t="str" cm="1">
        <f t="array" aca="1" ref="ACZ131" ca="1">IF($C131=0,"",
_xlfn.IFS(
XO131="*",XO131,
XO131="","",
AND(OR(XN131="",XN131="*"),OR(XP131="",XP131="*")),VALUE(XO131),
AND(OR(XN131="",XN131="*"),OR(XQ131="",XQ131="*")),VALUE(_xlfn.CONCAT(XO131:XP131)),
AND(OR(XN131="",XN131="*"),OR(XR131="",XR131="*")),VALUE(_xlfn.CONCAT(XO131:XQ131)),
AND(OR(XP131="",XP131="*"),OR(XM131="",XM131="*")),VALUE(_xlfn.CONCAT(XN131:XO131)),
AND(OR(XP131="",XP131="*"),OR(XL131="",XL131="*")),VALUE(_xlfn.CONCAT(XM131:XO131)),
AND(OR(XM131="",XM131="*"),OR(XQ131="",XQ131="*")),VALUE(_xlfn.CONCAT(XN131:XP131)),
TRUE,"x"
)
)</f>
        <v/>
      </c>
      <c r="ADA131" s="38" t="str" cm="1">
        <f t="array" aca="1" ref="ADA131" ca="1">IF($C131=0,"",
_xlfn.IFS(
XP131="*",XP131,
XP131="","",
AND(OR(XO131="",XO131="*"),OR(XQ131="",XQ131="*")),VALUE(XP131),
AND(OR(XO131="",XO131="*"),OR(XR131="",XR131="*")),VALUE(_xlfn.CONCAT(XP131:XQ131)),
AND(OR(XO131="",XO131="*"),OR(XS131="",XS131="*")),VALUE(_xlfn.CONCAT(XP131:XR131)),
AND(OR(XQ131="",XQ131="*"),OR(XN131="",XN131="*")),VALUE(_xlfn.CONCAT(XO131:XP131)),
AND(OR(XQ131="",XQ131="*"),OR(XM131="",XM131="*")),VALUE(_xlfn.CONCAT(XN131:XP131)),
AND(OR(XN131="",XN131="*"),OR(XR131="",XR131="*")),VALUE(_xlfn.CONCAT(XO131:XQ131)),
TRUE,"x"
)
)</f>
        <v/>
      </c>
      <c r="ADB131" s="38" t="str" cm="1">
        <f t="array" aca="1" ref="ADB131" ca="1">IF($C131=0,"",
_xlfn.IFS(
XQ131="*",XQ131,
XQ131="","",
AND(OR(XP131="",XP131="*"),OR(XR131="",XR131="*")),VALUE(XQ131),
AND(OR(XP131="",XP131="*"),OR(XS131="",XS131="*")),VALUE(_xlfn.CONCAT(XQ131:XR131)),
AND(OR(XP131="",XP131="*"),OR(XT131="",XT131="*")),VALUE(_xlfn.CONCAT(XQ131:XS131)),
AND(OR(XR131="",XR131="*"),OR(XO131="",XO131="*")),VALUE(_xlfn.CONCAT(XP131:XQ131)),
AND(OR(XR131="",XR131="*"),OR(XN131="",XN131="*")),VALUE(_xlfn.CONCAT(XO131:XQ131)),
AND(OR(XO131="",XO131="*"),OR(XS131="",XS131="*")),VALUE(_xlfn.CONCAT(XP131:XR131)),
TRUE,"x"
)
)</f>
        <v/>
      </c>
      <c r="ADC131" s="38" t="str" cm="1">
        <f t="array" aca="1" ref="ADC131" ca="1">IF($C131=0,"",
_xlfn.IFS(
XR131="*",XR131,
XR131="","",
AND(OR(XQ131="",XQ131="*"),OR(XS131="",XS131="*")),VALUE(XR131),
AND(OR(XQ131="",XQ131="*"),OR(XT131="",XT131="*")),VALUE(_xlfn.CONCAT(XR131:XS131)),
AND(OR(XQ131="",XQ131="*"),OR(XU131="",XU131="*")),VALUE(_xlfn.CONCAT(XR131:XT131)),
AND(OR(XS131="",XS131="*"),OR(XP131="",XP131="*")),VALUE(_xlfn.CONCAT(XQ131:XR131)),
AND(OR(XS131="",XS131="*"),OR(XO131="",XO131="*")),VALUE(_xlfn.CONCAT(XP131:XR131)),
AND(OR(XP131="",XP131="*"),OR(XT131="",XT131="*")),VALUE(_xlfn.CONCAT(XQ131:XS131)),
TRUE,"x"
)
)</f>
        <v/>
      </c>
      <c r="ADD131" s="38" cm="1">
        <f t="array" aca="1" ref="ADD131" ca="1">IF($C131=0,"",
_xlfn.IFS(
XS131="*",XS131,
XS131="","",
AND(OR(XR131="",XR131="*"),OR(XT131="",XT131="*")),VALUE(XS131),
AND(OR(XR131="",XR131="*"),OR(XU131="",XU131="*")),VALUE(_xlfn.CONCAT(XS131:XT131)),
AND(OR(XR131="",XR131="*"),OR(XV131="",XV131="*")),VALUE(_xlfn.CONCAT(XS131:XU131)),
AND(OR(XT131="",XT131="*"),OR(XQ131="",XQ131="*")),VALUE(_xlfn.CONCAT(XR131:XS131)),
AND(OR(XT131="",XT131="*"),OR(XP131="",XP131="*")),VALUE(_xlfn.CONCAT(XQ131:XS131)),
AND(OR(XQ131="",XQ131="*"),OR(XU131="",XU131="*")),VALUE(_xlfn.CONCAT(XR131:XT131)),
TRUE,"x"
)
)</f>
        <v>233</v>
      </c>
      <c r="ADE131" s="38" cm="1">
        <f t="array" aca="1" ref="ADE131" ca="1">IF($C131=0,"",
_xlfn.IFS(
XT131="*",XT131,
XT131="","",
AND(OR(XS131="",XS131="*"),OR(XU131="",XU131="*")),VALUE(XT131),
AND(OR(XS131="",XS131="*"),OR(XV131="",XV131="*")),VALUE(_xlfn.CONCAT(XT131:XU131)),
AND(OR(XS131="",XS131="*"),OR(XW131="",XW131="*")),VALUE(_xlfn.CONCAT(XT131:XV131)),
AND(OR(XU131="",XU131="*"),OR(XR131="",XR131="*")),VALUE(_xlfn.CONCAT(XS131:XT131)),
AND(OR(XU131="",XU131="*"),OR(XQ131="",XQ131="*")),VALUE(_xlfn.CONCAT(XR131:XT131)),
AND(OR(XR131="",XR131="*"),OR(XV131="",XV131="*")),VALUE(_xlfn.CONCAT(XS131:XU131)),
TRUE,"x"
)
)</f>
        <v>233</v>
      </c>
      <c r="ADF131" s="38" cm="1">
        <f t="array" aca="1" ref="ADF131" ca="1">IF($C131=0,"",
_xlfn.IFS(
XU131="*",XU131,
XU131="","",
AND(OR(XT131="",XT131="*"),OR(XV131="",XV131="*")),VALUE(XU131),
AND(OR(XT131="",XT131="*"),OR(XW131="",XW131="*")),VALUE(_xlfn.CONCAT(XU131:XV131)),
AND(OR(XT131="",XT131="*"),OR(XX131="",XX131="*")),VALUE(_xlfn.CONCAT(XU131:XW131)),
AND(OR(XV131="",XV131="*"),OR(XS131="",XS131="*")),VALUE(_xlfn.CONCAT(XT131:XU131)),
AND(OR(XV131="",XV131="*"),OR(XR131="",XR131="*")),VALUE(_xlfn.CONCAT(XS131:XU131)),
AND(OR(XS131="",XS131="*"),OR(XW131="",XW131="*")),VALUE(_xlfn.CONCAT(XT131:XV131)),
TRUE,"x"
)
)</f>
        <v>233</v>
      </c>
      <c r="ADG131" s="38" t="str" cm="1">
        <f t="array" aca="1" ref="ADG131" ca="1">IF($C131=0,"",
_xlfn.IFS(
XV131="*",XV131,
XV131="","",
AND(OR(XU131="",XU131="*"),OR(XW131="",XW131="*")),VALUE(XV131),
AND(OR(XU131="",XU131="*"),OR(XX131="",XX131="*")),VALUE(_xlfn.CONCAT(XV131:XW131)),
AND(OR(XU131="",XU131="*"),OR(XY131="",XY131="*")),VALUE(_xlfn.CONCAT(XV131:XX131)),
AND(OR(XW131="",XW131="*"),OR(XT131="",XT131="*")),VALUE(_xlfn.CONCAT(XU131:XV131)),
AND(OR(XW131="",XW131="*"),OR(XS131="",XS131="*")),VALUE(_xlfn.CONCAT(XT131:XV131)),
AND(OR(XT131="",XT131="*"),OR(XX131="",XX131="*")),VALUE(_xlfn.CONCAT(XU131:XW131)),
TRUE,"x"
)
)</f>
        <v/>
      </c>
      <c r="ADH131" s="38" t="str" cm="1">
        <f t="array" aca="1" ref="ADH131" ca="1">IF($C131=0,"",
_xlfn.IFS(
XW131="*",XW131,
XW131="","",
AND(OR(XV131="",XV131="*"),OR(XX131="",XX131="*")),VALUE(XW131),
AND(OR(XV131="",XV131="*"),OR(XY131="",XY131="*")),VALUE(_xlfn.CONCAT(XW131:XX131)),
AND(OR(XV131="",XV131="*"),OR(XZ131="",XZ131="*")),VALUE(_xlfn.CONCAT(XW131:XY131)),
AND(OR(XX131="",XX131="*"),OR(XU131="",XU131="*")),VALUE(_xlfn.CONCAT(XV131:XW131)),
AND(OR(XX131="",XX131="*"),OR(XT131="",XT131="*")),VALUE(_xlfn.CONCAT(XU131:XW131)),
AND(OR(XU131="",XU131="*"),OR(XY131="",XY131="*")),VALUE(_xlfn.CONCAT(XV131:XX131)),
TRUE,"x"
)
)</f>
        <v/>
      </c>
      <c r="ADI131" s="38" cm="1">
        <f t="array" aca="1" ref="ADI131" ca="1">IF($C131=0,"",
_xlfn.IFS(
XX131="*",XX131,
XX131="","",
AND(OR(XW131="",XW131="*"),OR(XY131="",XY131="*")),VALUE(XX131),
AND(OR(XW131="",XW131="*"),OR(XZ131="",XZ131="*")),VALUE(_xlfn.CONCAT(XX131:XY131)),
AND(OR(XW131="",XW131="*"),OR(YA131="",YA131="*")),VALUE(_xlfn.CONCAT(XX131:XZ131)),
AND(OR(XY131="",XY131="*"),OR(XV131="",XV131="*")),VALUE(_xlfn.CONCAT(XW131:XX131)),
AND(OR(XY131="",XY131="*"),OR(XU131="",XU131="*")),VALUE(_xlfn.CONCAT(XV131:XX131)),
AND(OR(XV131="",XV131="*"),OR(XZ131="",XZ131="*")),VALUE(_xlfn.CONCAT(XW131:XY131)),
TRUE,"x"
)
)</f>
        <v>692</v>
      </c>
      <c r="ADJ131" s="38" cm="1">
        <f t="array" aca="1" ref="ADJ131" ca="1">IF($C131=0,"",
_xlfn.IFS(
XY131="*",XY131,
XY131="","",
AND(OR(XX131="",XX131="*"),OR(XZ131="",XZ131="*")),VALUE(XY131),
AND(OR(XX131="",XX131="*"),OR(YA131="",YA131="*")),VALUE(_xlfn.CONCAT(XY131:XZ131)),
AND(OR(XX131="",XX131="*"),OR(YB131="",YB131="*")),VALUE(_xlfn.CONCAT(XY131:YA131)),
AND(OR(XZ131="",XZ131="*"),OR(XW131="",XW131="*")),VALUE(_xlfn.CONCAT(XX131:XY131)),
AND(OR(XZ131="",XZ131="*"),OR(XV131="",XV131="*")),VALUE(_xlfn.CONCAT(XW131:XY131)),
AND(OR(XW131="",XW131="*"),OR(YA131="",YA131="*")),VALUE(_xlfn.CONCAT(XX131:XZ131)),
TRUE,"x"
)
)</f>
        <v>692</v>
      </c>
      <c r="ADK131" s="38" cm="1">
        <f t="array" aca="1" ref="ADK131" ca="1">IF($C131=0,"",
_xlfn.IFS(
XZ131="*",XZ131,
XZ131="","",
AND(OR(XY131="",XY131="*"),OR(YA131="",YA131="*")),VALUE(XZ131),
AND(OR(XY131="",XY131="*"),OR(YB131="",YB131="*")),VALUE(_xlfn.CONCAT(XZ131:YA131)),
AND(OR(XY131="",XY131="*"),OR(YC131="",YC131="*")),VALUE(_xlfn.CONCAT(XZ131:YB131)),
AND(OR(YA131="",YA131="*"),OR(XX131="",XX131="*")),VALUE(_xlfn.CONCAT(XY131:XZ131)),
AND(OR(YA131="",YA131="*"),OR(XW131="",XW131="*")),VALUE(_xlfn.CONCAT(XX131:XZ131)),
AND(OR(XX131="",XX131="*"),OR(YB131="",YB131="*")),VALUE(_xlfn.CONCAT(XY131:YA131)),
TRUE,"x"
)
)</f>
        <v>692</v>
      </c>
      <c r="ADL131" s="38" t="str" cm="1">
        <f t="array" aca="1" ref="ADL131" ca="1">IF($C131=0,"",
_xlfn.IFS(
YA131="*",YA131,
YA131="","",
AND(OR(XZ131="",XZ131="*"),OR(YB131="",YB131="*")),VALUE(YA131),
AND(OR(XZ131="",XZ131="*"),OR(YC131="",YC131="*")),VALUE(_xlfn.CONCAT(YA131:YB131)),
AND(OR(XZ131="",XZ131="*"),OR(YD131="",YD131="*")),VALUE(_xlfn.CONCAT(YA131:YC131)),
AND(OR(YB131="",YB131="*"),OR(XY131="",XY131="*")),VALUE(_xlfn.CONCAT(XZ131:YA131)),
AND(OR(YB131="",YB131="*"),OR(XX131="",XX131="*")),VALUE(_xlfn.CONCAT(XY131:YA131)),
AND(OR(XY131="",XY131="*"),OR(YC131="",YC131="*")),VALUE(_xlfn.CONCAT(XZ131:YB131)),
TRUE,"x"
)
)</f>
        <v/>
      </c>
      <c r="ADM131" s="38" t="str" cm="1">
        <f t="array" aca="1" ref="ADM131" ca="1">IF($C131=0,"",
_xlfn.IFS(
YB131="*",YB131,
YB131="","",
AND(OR(YA131="",YA131="*"),OR(YC131="",YC131="*")),VALUE(YB131),
AND(OR(YA131="",YA131="*"),OR(YD131="",YD131="*")),VALUE(_xlfn.CONCAT(YB131:YC131)),
AND(OR(YA131="",YA131="*"),OR(YE131="",YE131="*")),VALUE(_xlfn.CONCAT(YB131:YD131)),
AND(OR(YC131="",YC131="*"),OR(XZ131="",XZ131="*")),VALUE(_xlfn.CONCAT(YA131:YB131)),
AND(OR(YC131="",YC131="*"),OR(XY131="",XY131="*")),VALUE(_xlfn.CONCAT(XZ131:YB131)),
AND(OR(XZ131="",XZ131="*"),OR(YD131="",YD131="*")),VALUE(_xlfn.CONCAT(YA131:YC131)),
TRUE,"x"
)
)</f>
        <v/>
      </c>
      <c r="ADN131" s="38" t="str" cm="1">
        <f t="array" aca="1" ref="ADN131" ca="1">IF($C131=0,"",
_xlfn.IFS(
YC131="*",YC131,
YC131="","",
AND(OR(YB131="",YB131="*"),OR(YD131="",YD131="*")),VALUE(YC131),
AND(OR(YB131="",YB131="*"),OR(YE131="",YE131="*")),VALUE(_xlfn.CONCAT(YC131:YD131)),
AND(OR(YB131="",YB131="*"),OR(YF131="",YF131="*")),VALUE(_xlfn.CONCAT(YC131:YE131)),
AND(OR(YD131="",YD131="*"),OR(YA131="",YA131="*")),VALUE(_xlfn.CONCAT(YB131:YC131)),
AND(OR(YD131="",YD131="*"),OR(XZ131="",XZ131="*")),VALUE(_xlfn.CONCAT(YA131:YC131)),
AND(OR(YA131="",YA131="*"),OR(YE131="",YE131="*")),VALUE(_xlfn.CONCAT(YB131:YD131)),
TRUE,"x"
)
)</f>
        <v/>
      </c>
      <c r="ADO131" s="38" t="str" cm="1">
        <f t="array" aca="1" ref="ADO131" ca="1">IF($C131=0,"",
_xlfn.IFS(
YD131="*",YD131,
YD131="","",
AND(OR(YC131="",YC131="*"),OR(YE131="",YE131="*")),VALUE(YD131),
AND(OR(YC131="",YC131="*"),OR(YF131="",YF131="*")),VALUE(_xlfn.CONCAT(YD131:YE131)),
AND(OR(YC131="",YC131="*"),OR(YG131="",YG131="*")),VALUE(_xlfn.CONCAT(YD131:YF131)),
AND(OR(YE131="",YE131="*"),OR(YB131="",YB131="*")),VALUE(_xlfn.CONCAT(YC131:YD131)),
AND(OR(YE131="",YE131="*"),OR(YA131="",YA131="*")),VALUE(_xlfn.CONCAT(YB131:YD131)),
AND(OR(YB131="",YB131="*"),OR(YF131="",YF131="*")),VALUE(_xlfn.CONCAT(YC131:YE131)),
TRUE,"x"
)
)</f>
        <v/>
      </c>
      <c r="ADP131" s="38" cm="1">
        <f t="array" aca="1" ref="ADP131" ca="1">IF($C131=0,"",
_xlfn.IFS(
YE131="*",YE131,
YE131="","",
AND(OR(YD131="",YD131="*"),OR(YF131="",YF131="*")),VALUE(YE131),
AND(OR(YD131="",YD131="*"),OR(YG131="",YG131="*")),VALUE(_xlfn.CONCAT(YE131:YF131)),
AND(OR(YD131="",YD131="*"),OR(YH131="",YH131="*")),VALUE(_xlfn.CONCAT(YE131:YG131)),
AND(OR(YF131="",YF131="*"),OR(YC131="",YC131="*")),VALUE(_xlfn.CONCAT(YD131:YE131)),
AND(OR(YF131="",YF131="*"),OR(YB131="",YB131="*")),VALUE(_xlfn.CONCAT(YC131:YE131)),
AND(OR(YC131="",YC131="*"),OR(YG131="",YG131="*")),VALUE(_xlfn.CONCAT(YD131:YF131)),
TRUE,"x"
)
)</f>
        <v>259</v>
      </c>
      <c r="ADQ131" s="38" cm="1">
        <f t="array" aca="1" ref="ADQ131" ca="1">IF($C131=0,"",
_xlfn.IFS(
YF131="*",YF131,
YF131="","",
AND(OR(YE131="",YE131="*"),OR(YG131="",YG131="*")),VALUE(YF131),
AND(OR(YE131="",YE131="*"),OR(YH131="",YH131="*")),VALUE(_xlfn.CONCAT(YF131:YG131)),
AND(OR(YE131="",YE131="*"),OR(YI131="",YI131="*")),VALUE(_xlfn.CONCAT(YF131:YH131)),
AND(OR(YG131="",YG131="*"),OR(YD131="",YD131="*")),VALUE(_xlfn.CONCAT(YE131:YF131)),
AND(OR(YG131="",YG131="*"),OR(YC131="",YC131="*")),VALUE(_xlfn.CONCAT(YD131:YF131)),
AND(OR(YD131="",YD131="*"),OR(YH131="",YH131="*")),VALUE(_xlfn.CONCAT(YE131:YG131)),
TRUE,"x"
)
)</f>
        <v>259</v>
      </c>
      <c r="ADR131" s="38" cm="1">
        <f t="array" aca="1" ref="ADR131" ca="1">IF($C131=0,"",
_xlfn.IFS(
YG131="*",YG131,
YG131="","",
AND(OR(YF131="",YF131="*"),OR(YH131="",YH131="*")),VALUE(YG131),
AND(OR(YF131="",YF131="*"),OR(YI131="",YI131="*")),VALUE(_xlfn.CONCAT(YG131:YH131)),
AND(OR(YF131="",YF131="*"),OR(YJ131="",YJ131="*")),VALUE(_xlfn.CONCAT(YG131:YI131)),
AND(OR(YH131="",YH131="*"),OR(YE131="",YE131="*")),VALUE(_xlfn.CONCAT(YF131:YG131)),
AND(OR(YH131="",YH131="*"),OR(YD131="",YD131="*")),VALUE(_xlfn.CONCAT(YE131:YG131)),
AND(OR(YE131="",YE131="*"),OR(YI131="",YI131="*")),VALUE(_xlfn.CONCAT(YF131:YH131)),
TRUE,"x"
)
)</f>
        <v>259</v>
      </c>
      <c r="ADS131" s="38" t="str" cm="1">
        <f t="array" aca="1" ref="ADS131" ca="1">IF($C131=0,"",
_xlfn.IFS(
YH131="*",YH131,
YH131="","",
AND(OR(YG131="",YG131="*"),OR(YI131="",YI131="*")),VALUE(YH131),
AND(OR(YG131="",YG131="*"),OR(YJ131="",YJ131="*")),VALUE(_xlfn.CONCAT(YH131:YI131)),
AND(OR(YG131="",YG131="*"),OR(YK131="",YK131="*")),VALUE(_xlfn.CONCAT(YH131:YJ131)),
AND(OR(YI131="",YI131="*"),OR(YF131="",YF131="*")),VALUE(_xlfn.CONCAT(YG131:YH131)),
AND(OR(YI131="",YI131="*"),OR(YE131="",YE131="*")),VALUE(_xlfn.CONCAT(YF131:YH131)),
AND(OR(YF131="",YF131="*"),OR(YJ131="",YJ131="*")),VALUE(_xlfn.CONCAT(YG131:YI131)),
TRUE,"x"
)
)</f>
        <v/>
      </c>
      <c r="ADT131" s="38" t="str" cm="1">
        <f t="array" aca="1" ref="ADT131" ca="1">IF($C131=0,"",
_xlfn.IFS(
YI131="*",YI131,
YI131="","",
AND(OR(YH131="",YH131="*"),OR(YJ131="",YJ131="*")),VALUE(YI131),
AND(OR(YH131="",YH131="*"),OR(YK131="",YK131="*")),VALUE(_xlfn.CONCAT(YI131:YJ131)),
AND(OR(YH131="",YH131="*"),OR(YL131="",YL131="*")),VALUE(_xlfn.CONCAT(YI131:YK131)),
AND(OR(YJ131="",YJ131="*"),OR(YG131="",YG131="*")),VALUE(_xlfn.CONCAT(YH131:YI131)),
AND(OR(YJ131="",YJ131="*"),OR(YF131="",YF131="*")),VALUE(_xlfn.CONCAT(YG131:YI131)),
AND(OR(YG131="",YG131="*"),OR(YK131="",YK131="*")),VALUE(_xlfn.CONCAT(YH131:YJ131)),
TRUE,"x"
)
)</f>
        <v/>
      </c>
      <c r="ADU131" s="38" t="str" cm="1">
        <f t="array" aca="1" ref="ADU131" ca="1">IF($C131=0,"",
_xlfn.IFS(
YJ131="*",YJ131,
YJ131="","",
AND(OR(YI131="",YI131="*"),OR(YK131="",YK131="*")),VALUE(YJ131),
AND(OR(YI131="",YI131="*"),OR(YL131="",YL131="*")),VALUE(_xlfn.CONCAT(YJ131:YK131)),
AND(OR(YI131="",YI131="*"),OR(YM131="",YM131="*")),VALUE(_xlfn.CONCAT(YJ131:YL131)),
AND(OR(YK131="",YK131="*"),OR(YH131="",YH131="*")),VALUE(_xlfn.CONCAT(YI131:YJ131)),
AND(OR(YK131="",YK131="*"),OR(YG131="",YG131="*")),VALUE(_xlfn.CONCAT(YH131:YJ131)),
AND(OR(YH131="",YH131="*"),OR(YL131="",YL131="*")),VALUE(_xlfn.CONCAT(YI131:YK131)),
TRUE,"x"
)
)</f>
        <v/>
      </c>
      <c r="ADV131" s="38" t="str" cm="1">
        <f t="array" aca="1" ref="ADV131" ca="1">IF($C131=0,"",
_xlfn.IFS(
YK131="*",YK131,
YK131="","",
AND(OR(YJ131="",YJ131="*"),OR(YL131="",YL131="*")),VALUE(YK131),
AND(OR(YJ131="",YJ131="*"),OR(YM131="",YM131="*")),VALUE(_xlfn.CONCAT(YK131:YL131)),
AND(OR(YJ131="",YJ131="*"),OR(YN131="",YN131="*")),VALUE(_xlfn.CONCAT(YK131:YM131)),
AND(OR(YL131="",YL131="*"),OR(YI131="",YI131="*")),VALUE(_xlfn.CONCAT(YJ131:YK131)),
AND(OR(YL131="",YL131="*"),OR(YH131="",YH131="*")),VALUE(_xlfn.CONCAT(YI131:YK131)),
AND(OR(YI131="",YI131="*"),OR(YM131="",YM131="*")),VALUE(_xlfn.CONCAT(YJ131:YL131)),
TRUE,"x"
)
)</f>
        <v/>
      </c>
      <c r="ADW131" s="38" cm="1">
        <f t="array" aca="1" ref="ADW131" ca="1">IF($C131=0,"",
_xlfn.IFS(
YL131="*",YL131,
YL131="","",
AND(OR(YK131="",YK131="*"),OR(YM131="",YM131="*")),VALUE(YL131),
AND(OR(YK131="",YK131="*"),OR(YN131="",YN131="*")),VALUE(_xlfn.CONCAT(YL131:YM131)),
AND(OR(YK131="",YK131="*"),OR(YO131="",YO131="*")),VALUE(_xlfn.CONCAT(YL131:YN131)),
AND(OR(YM131="",YM131="*"),OR(YJ131="",YJ131="*")),VALUE(_xlfn.CONCAT(YK131:YL131)),
AND(OR(YM131="",YM131="*"),OR(YI131="",YI131="*")),VALUE(_xlfn.CONCAT(YJ131:YL131)),
AND(OR(YJ131="",YJ131="*"),OR(YN131="",YN131="*")),VALUE(_xlfn.CONCAT(YK131:YM131)),
TRUE,"x"
)
)</f>
        <v>391</v>
      </c>
      <c r="ADX131" s="38" cm="1">
        <f t="array" aca="1" ref="ADX131" ca="1">IF($C131=0,"",
_xlfn.IFS(
YM131="*",YM131,
YM131="","",
AND(OR(YL131="",YL131="*"),OR(YN131="",YN131="*")),VALUE(YM131),
AND(OR(YL131="",YL131="*"),OR(YO131="",YO131="*")),VALUE(_xlfn.CONCAT(YM131:YN131)),
AND(OR(YL131="",YL131="*"),OR(YP131="",YP131="*")),VALUE(_xlfn.CONCAT(YM131:YO131)),
AND(OR(YN131="",YN131="*"),OR(YK131="",YK131="*")),VALUE(_xlfn.CONCAT(YL131:YM131)),
AND(OR(YN131="",YN131="*"),OR(YJ131="",YJ131="*")),VALUE(_xlfn.CONCAT(YK131:YM131)),
AND(OR(YK131="",YK131="*"),OR(YO131="",YO131="*")),VALUE(_xlfn.CONCAT(YL131:YN131)),
TRUE,"x"
)
)</f>
        <v>391</v>
      </c>
      <c r="ADY131" s="38" cm="1">
        <f t="array" aca="1" ref="ADY131" ca="1">IF($C131=0,"",
_xlfn.IFS(
YN131="*",YN131,
YN131="","",
AND(OR(YM131="",YM131="*"),OR(YO131="",YO131="*")),VALUE(YN131),
AND(OR(YM131="",YM131="*"),OR(YP131="",YP131="*")),VALUE(_xlfn.CONCAT(YN131:YO131)),
AND(OR(YM131="",YM131="*"),OR(YQ131="",YQ131="*")),VALUE(_xlfn.CONCAT(YN131:YP131)),
AND(OR(YO131="",YO131="*"),OR(YL131="",YL131="*")),VALUE(_xlfn.CONCAT(YM131:YN131)),
AND(OR(YO131="",YO131="*"),OR(YK131="",YK131="*")),VALUE(_xlfn.CONCAT(YL131:YN131)),
AND(OR(YL131="",YL131="*"),OR(YP131="",YP131="*")),VALUE(_xlfn.CONCAT(YM131:YO131)),
TRUE,"x"
)
)</f>
        <v>391</v>
      </c>
      <c r="ADZ131" s="38" t="str" cm="1">
        <f t="array" aca="1" ref="ADZ131" ca="1">IF($C131=0,"",
_xlfn.IFS(
YO131="*",YO131,
YO131="","",
AND(OR(YN131="",YN131="*"),OR(YP131="",YP131="*")),VALUE(YO131),
AND(OR(YN131="",YN131="*"),OR(YQ131="",YQ131="*")),VALUE(_xlfn.CONCAT(YO131:YP131)),
AND(OR(YN131="",YN131="*"),OR(YR131="",YR131="*")),VALUE(_xlfn.CONCAT(YO131:YQ131)),
AND(OR(YP131="",YP131="*"),OR(YM131="",YM131="*")),VALUE(_xlfn.CONCAT(YN131:YO131)),
AND(OR(YP131="",YP131="*"),OR(YL131="",YL131="*")),VALUE(_xlfn.CONCAT(YM131:YO131)),
AND(OR(YM131="",YM131="*"),OR(YQ131="",YQ131="*")),VALUE(_xlfn.CONCAT(YN131:YP131)),
TRUE,"x"
)
)</f>
        <v/>
      </c>
      <c r="AEA131" s="38" cm="1">
        <f t="array" aca="1" ref="AEA131" ca="1">IF($C131=0,"",
_xlfn.IFS(
YP131="*",YP131,
YP131="","",
AND(OR(YO131="",YO131="*"),OR(YQ131="",YQ131="*")),VALUE(YP131),
AND(OR(YO131="",YO131="*"),OR(YR131="",YR131="*")),VALUE(_xlfn.CONCAT(YP131:YQ131)),
AND(OR(YO131="",YO131="*"),OR(YS131="",YS131="*")),VALUE(_xlfn.CONCAT(YP131:YR131)),
AND(OR(YQ131="",YQ131="*"),OR(YN131="",YN131="*")),VALUE(_xlfn.CONCAT(YO131:YP131)),
AND(OR(YQ131="",YQ131="*"),OR(YM131="",YM131="*")),VALUE(_xlfn.CONCAT(YN131:YP131)),
AND(OR(YN131="",YN131="*"),OR(YR131="",YR131="*")),VALUE(_xlfn.CONCAT(YO131:YQ131)),
TRUE,"x"
)
)</f>
        <v>113</v>
      </c>
      <c r="AEB131" s="38" cm="1">
        <f t="array" aca="1" ref="AEB131" ca="1">IF($C131=0,"",
_xlfn.IFS(
YQ131="*",YQ131,
YQ131="","",
AND(OR(YP131="",YP131="*"),OR(YR131="",YR131="*")),VALUE(YQ131),
AND(OR(YP131="",YP131="*"),OR(YS131="",YS131="*")),VALUE(_xlfn.CONCAT(YQ131:YR131)),
AND(OR(YP131="",YP131="*"),OR(YT131="",YT131="*")),VALUE(_xlfn.CONCAT(YQ131:YS131)),
AND(OR(YR131="",YR131="*"),OR(YO131="",YO131="*")),VALUE(_xlfn.CONCAT(YP131:YQ131)),
AND(OR(YR131="",YR131="*"),OR(YN131="",YN131="*")),VALUE(_xlfn.CONCAT(YO131:YQ131)),
AND(OR(YO131="",YO131="*"),OR(YS131="",YS131="*")),VALUE(_xlfn.CONCAT(YP131:YR131)),
TRUE,"x"
)
)</f>
        <v>113</v>
      </c>
      <c r="AEC131" s="38" cm="1">
        <f t="array" aca="1" ref="AEC131" ca="1">IF($C131=0,"",
_xlfn.IFS(
YR131="*",YR131,
YR131="","",
AND(OR(YQ131="",YQ131="*"),OR(YS131="",YS131="*")),VALUE(YR131),
AND(OR(YQ131="",YQ131="*"),OR(YT131="",YT131="*")),VALUE(_xlfn.CONCAT(YR131:YS131)),
AND(OR(YQ131="",YQ131="*"),OR(YU131="",YU131="*")),VALUE(_xlfn.CONCAT(YR131:YT131)),
AND(OR(YS131="",YS131="*"),OR(YP131="",YP131="*")),VALUE(_xlfn.CONCAT(YQ131:YR131)),
AND(OR(YS131="",YS131="*"),OR(YO131="",YO131="*")),VALUE(_xlfn.CONCAT(YP131:YR131)),
AND(OR(YP131="",YP131="*"),OR(YT131="",YT131="*")),VALUE(_xlfn.CONCAT(YQ131:YS131)),
TRUE,"x"
)
)</f>
        <v>113</v>
      </c>
      <c r="AED131" s="38" t="str" cm="1">
        <f t="array" aca="1" ref="AED131" ca="1">IF($C131=0,"",
_xlfn.IFS(
YS131="*",YS131,
YS131="","",
AND(OR(YR131="",YR131="*"),OR(YT131="",YT131="*")),VALUE(YS131),
AND(OR(YR131="",YR131="*"),OR(YU131="",YU131="*")),VALUE(_xlfn.CONCAT(YS131:YT131)),
AND(OR(YR131="",YR131="*"),OR(YV131="",YV131="*")),VALUE(_xlfn.CONCAT(YS131:YU131)),
AND(OR(YT131="",YT131="*"),OR(YQ131="",YQ131="*")),VALUE(_xlfn.CONCAT(YR131:YS131)),
AND(OR(YT131="",YT131="*"),OR(YP131="",YP131="*")),VALUE(_xlfn.CONCAT(YQ131:YS131)),
AND(OR(YQ131="",YQ131="*"),OR(YU131="",YU131="*")),VALUE(_xlfn.CONCAT(YR131:YT131)),
TRUE,"x"
)
)</f>
        <v>*</v>
      </c>
      <c r="AEE131" s="38" t="str" cm="1">
        <f t="array" aca="1" ref="AEE131" ca="1">IF($C131=0,"",
_xlfn.IFS(
YT131="*",YT131,
YT131="","",
AND(OR(YS131="",YS131="*"),OR(YU131="",YU131="*")),VALUE(YT131),
AND(OR(YS131="",YS131="*"),OR(YV131="",YV131="*")),VALUE(_xlfn.CONCAT(YT131:YU131)),
AND(OR(YS131="",YS131="*"),OR(YW131="",YW131="*")),VALUE(_xlfn.CONCAT(YT131:YV131)),
AND(OR(YU131="",YU131="*"),OR(YR131="",YR131="*")),VALUE(_xlfn.CONCAT(YS131:YT131)),
AND(OR(YU131="",YU131="*"),OR(YQ131="",YQ131="*")),VALUE(_xlfn.CONCAT(YR131:YT131)),
AND(OR(YR131="",YR131="*"),OR(YV131="",YV131="*")),VALUE(_xlfn.CONCAT(YS131:YU131)),
TRUE,"x"
)
)</f>
        <v/>
      </c>
      <c r="AEF131" s="38" t="str" cm="1">
        <f t="array" aca="1" ref="AEF131" ca="1">IF($C131=0,"",
_xlfn.IFS(
YU131="*",YU131,
YU131="","",
AND(OR(YT131="",YT131="*"),OR(YV131="",YV131="*")),VALUE(YU131),
AND(OR(YT131="",YT131="*"),OR(YW131="",YW131="*")),VALUE(_xlfn.CONCAT(YU131:YV131)),
AND(OR(YT131="",YT131="*"),OR(YX131="",YX131="*")),VALUE(_xlfn.CONCAT(YU131:YW131)),
AND(OR(YV131="",YV131="*"),OR(YS131="",YS131="*")),VALUE(_xlfn.CONCAT(YT131:YU131)),
AND(OR(YV131="",YV131="*"),OR(YR131="",YR131="*")),VALUE(_xlfn.CONCAT(YS131:YU131)),
AND(OR(YS131="",YS131="*"),OR(YW131="",YW131="*")),VALUE(_xlfn.CONCAT(YT131:YV131)),
TRUE,"x"
)
)</f>
        <v/>
      </c>
      <c r="AEG131" s="38" t="str" cm="1">
        <f t="array" aca="1" ref="AEG131" ca="1">IF($C131=0,"",
_xlfn.IFS(
YV131="*",YV131,
YV131="","",
AND(OR(YU131="",YU131="*"),OR(YW131="",YW131="*")),VALUE(YV131),
AND(OR(YU131="",YU131="*"),OR(YX131="",YX131="*")),VALUE(_xlfn.CONCAT(YV131:YW131)),
AND(OR(YU131="",YU131="*"),OR(YY131="",YY131="*")),VALUE(_xlfn.CONCAT(YV131:YX131)),
AND(OR(YW131="",YW131="*"),OR(YT131="",YT131="*")),VALUE(_xlfn.CONCAT(YU131:YV131)),
AND(OR(YW131="",YW131="*"),OR(YS131="",YS131="*")),VALUE(_xlfn.CONCAT(YT131:YV131)),
AND(OR(YT131="",YT131="*"),OR(YX131="",YX131="*")),VALUE(_xlfn.CONCAT(YU131:YW131)),
TRUE,"x"
)
)</f>
        <v/>
      </c>
      <c r="AEH131" s="38" t="str" cm="1">
        <f t="array" aca="1" ref="AEH131" ca="1">IF($C131=0,"",
_xlfn.IFS(
YW131="*",YW131,
YW131="","",
AND(OR(YV131="",YV131="*"),OR(YX131="",YX131="*")),VALUE(YW131),
AND(OR(YV131="",YV131="*"),OR(YY131="",YY131="*")),VALUE(_xlfn.CONCAT(YW131:YX131)),
AND(OR(YV131="",YV131="*"),OR(YZ131="",YZ131="*")),VALUE(_xlfn.CONCAT(YW131:YY131)),
AND(OR(YX131="",YX131="*"),OR(YU131="",YU131="*")),VALUE(_xlfn.CONCAT(YV131:YW131)),
AND(OR(YX131="",YX131="*"),OR(YT131="",YT131="*")),VALUE(_xlfn.CONCAT(YU131:YW131)),
AND(OR(YU131="",YU131="*"),OR(YY131="",YY131="*")),VALUE(_xlfn.CONCAT(YV131:YX131)),
TRUE,"x"
)
)</f>
        <v/>
      </c>
      <c r="AEI131" s="38" t="str" cm="1">
        <f t="array" aca="1" ref="AEI131" ca="1">IF($C131=0,"",
_xlfn.IFS(
YX131="*",YX131,
YX131="","",
AND(OR(YW131="",YW131="*"),OR(YY131="",YY131="*")),VALUE(YX131),
AND(OR(YW131="",YW131="*"),OR(YZ131="",YZ131="*")),VALUE(_xlfn.CONCAT(YX131:YY131)),
AND(OR(YW131="",YW131="*"),OR(ZA131="",ZA131="*")),VALUE(_xlfn.CONCAT(YX131:YZ131)),
AND(OR(YY131="",YY131="*"),OR(YV131="",YV131="*")),VALUE(_xlfn.CONCAT(YW131:YX131)),
AND(OR(YY131="",YY131="*"),OR(YU131="",YU131="*")),VALUE(_xlfn.CONCAT(YV131:YX131)),
AND(OR(YV131="",YV131="*"),OR(YZ131="",YZ131="*")),VALUE(_xlfn.CONCAT(YW131:YY131)),
TRUE,"x"
)
)</f>
        <v/>
      </c>
      <c r="AEJ131" s="38" t="str" cm="1">
        <f t="array" aca="1" ref="AEJ131" ca="1">IF($C131=0,"",
_xlfn.IFS(
YY131="*",YY131,
YY131="","",
AND(OR(YX131="",YX131="*"),OR(YZ131="",YZ131="*")),VALUE(YY131),
AND(OR(YX131="",YX131="*"),OR(ZA131="",ZA131="*")),VALUE(_xlfn.CONCAT(YY131:YZ131)),
AND(OR(YX131="",YX131="*"),OR(ZB131="",ZB131="*")),VALUE(_xlfn.CONCAT(YY131:ZA131)),
AND(OR(YZ131="",YZ131="*"),OR(YW131="",YW131="*")),VALUE(_xlfn.CONCAT(YX131:YY131)),
AND(OR(YZ131="",YZ131="*"),OR(YV131="",YV131="*")),VALUE(_xlfn.CONCAT(YW131:YY131)),
AND(OR(YW131="",YW131="*"),OR(ZA131="",ZA131="*")),VALUE(_xlfn.CONCAT(YX131:YZ131)),
TRUE,"x"
)
)</f>
        <v/>
      </c>
      <c r="AEK131" s="38" t="str" cm="1">
        <f t="array" aca="1" ref="AEK131" ca="1">IF($C131=0,"",
_xlfn.IFS(
YZ131="*",YZ131,
YZ131="","",
AND(OR(YY131="",YY131="*"),OR(ZA131="",ZA131="*")),VALUE(YZ131),
AND(OR(YY131="",YY131="*"),OR(ZB131="",ZB131="*")),VALUE(_xlfn.CONCAT(YZ131:ZA131)),
AND(OR(YY131="",YY131="*"),OR(ZC131="",ZC131="*")),VALUE(_xlfn.CONCAT(YZ131:ZB131)),
AND(OR(ZA131="",ZA131="*"),OR(YX131="",YX131="*")),VALUE(_xlfn.CONCAT(YY131:YZ131)),
AND(OR(ZA131="",ZA131="*"),OR(YW131="",YW131="*")),VALUE(_xlfn.CONCAT(YX131:YZ131)),
AND(OR(YX131="",YX131="*"),OR(ZB131="",ZB131="*")),VALUE(_xlfn.CONCAT(YY131:ZA131)),
TRUE,"x"
)
)</f>
        <v/>
      </c>
      <c r="AEL131" s="38" t="str" cm="1">
        <f t="array" aca="1" ref="AEL131" ca="1">IF($C131=0,"",
_xlfn.IFS(
ZA131="*",ZA131,
ZA131="","",
AND(OR(YZ131="",YZ131="*"),OR(ZB131="",ZB131="*")),VALUE(ZA131),
AND(OR(YZ131="",YZ131="*"),OR(ZC131="",ZC131="*")),VALUE(_xlfn.CONCAT(ZA131:ZB131)),
AND(OR(YZ131="",YZ131="*"),OR(ZD131="",ZD131="*")),VALUE(_xlfn.CONCAT(ZA131:ZC131)),
AND(OR(ZB131="",ZB131="*"),OR(YY131="",YY131="*")),VALUE(_xlfn.CONCAT(YZ131:ZA131)),
AND(OR(ZB131="",ZB131="*"),OR(YX131="",YX131="*")),VALUE(_xlfn.CONCAT(YY131:ZA131)),
AND(OR(YY131="",YY131="*"),OR(ZC131="",ZC131="*")),VALUE(_xlfn.CONCAT(YZ131:ZB131)),
TRUE,"x"
)
)</f>
        <v/>
      </c>
      <c r="AEM131" s="38" t="str" cm="1">
        <f t="array" aca="1" ref="AEM131" ca="1">IF($C131=0,"",
_xlfn.IFS(
ZB131="*",ZB131,
ZB131="","",
AND(OR(ZA131="",ZA131="*"),OR(ZC131="",ZC131="*")),VALUE(ZB131),
AND(OR(ZA131="",ZA131="*"),OR(ZD131="",ZD131="*")),VALUE(_xlfn.CONCAT(ZB131:ZC131)),
AND(OR(ZA131="",ZA131="*"),OR(ZE131="",ZE131="*")),VALUE(_xlfn.CONCAT(ZB131:ZD131)),
AND(OR(ZC131="",ZC131="*"),OR(YZ131="",YZ131="*")),VALUE(_xlfn.CONCAT(ZA131:ZB131)),
AND(OR(ZC131="",ZC131="*"),OR(YY131="",YY131="*")),VALUE(_xlfn.CONCAT(YZ131:ZB131)),
AND(OR(YZ131="",YZ131="*"),OR(ZD131="",ZD131="*")),VALUE(_xlfn.CONCAT(ZA131:ZC131)),
TRUE,"x"
)
)</f>
        <v>*</v>
      </c>
      <c r="AEN131" s="38" cm="1">
        <f t="array" aca="1" ref="AEN131" ca="1">IF($C131=0,"",
_xlfn.IFS(
ZC131="*",ZC131,
ZC131="","",
AND(OR(ZB131="",ZB131="*"),OR(ZD131="",ZD131="*")),VALUE(ZC131),
AND(OR(ZB131="",ZB131="*"),OR(ZE131="",ZE131="*")),VALUE(_xlfn.CONCAT(ZC131:ZD131)),
AND(OR(ZB131="",ZB131="*"),OR(ZF131="",ZF131="*")),VALUE(_xlfn.CONCAT(ZC131:ZE131)),
AND(OR(ZD131="",ZD131="*"),OR(ZA131="",ZA131="*")),VALUE(_xlfn.CONCAT(ZB131:ZC131)),
AND(OR(ZD131="",ZD131="*"),OR(YZ131="",YZ131="*")),VALUE(_xlfn.CONCAT(ZA131:ZC131)),
AND(OR(ZA131="",ZA131="*"),OR(ZE131="",ZE131="*")),VALUE(_xlfn.CONCAT(ZB131:ZD131)),
TRUE,"x"
)
)</f>
        <v>338</v>
      </c>
      <c r="AEO131" s="38" cm="1">
        <f t="array" aca="1" ref="AEO131" ca="1">IF($C131=0,"",
_xlfn.IFS(
ZD131="*",ZD131,
ZD131="","",
AND(OR(ZC131="",ZC131="*"),OR(ZE131="",ZE131="*")),VALUE(ZD131),
AND(OR(ZC131="",ZC131="*"),OR(ZF131="",ZF131="*")),VALUE(_xlfn.CONCAT(ZD131:ZE131)),
AND(OR(ZC131="",ZC131="*"),OR(ZG131="",ZG131="*")),VALUE(_xlfn.CONCAT(ZD131:ZF131)),
AND(OR(ZE131="",ZE131="*"),OR(ZB131="",ZB131="*")),VALUE(_xlfn.CONCAT(ZC131:ZD131)),
AND(OR(ZE131="",ZE131="*"),OR(ZA131="",ZA131="*")),VALUE(_xlfn.CONCAT(ZB131:ZD131)),
AND(OR(ZB131="",ZB131="*"),OR(ZF131="",ZF131="*")),VALUE(_xlfn.CONCAT(ZC131:ZE131)),
TRUE,"x"
)
)</f>
        <v>338</v>
      </c>
      <c r="AEP131" s="38" cm="1">
        <f t="array" aca="1" ref="AEP131" ca="1">IF($C131=0,"",
_xlfn.IFS(
ZE131="*",ZE131,
ZE131="","",
AND(OR(ZD131="",ZD131="*"),OR(ZF131="",ZF131="*")),VALUE(ZE131),
AND(OR(ZD131="",ZD131="*"),OR(ZG131="",ZG131="*")),VALUE(_xlfn.CONCAT(ZE131:ZF131)),
AND(OR(ZD131="",ZD131="*"),OR(ZH131="",ZH131="*")),VALUE(_xlfn.CONCAT(ZE131:ZG131)),
AND(OR(ZF131="",ZF131="*"),OR(ZC131="",ZC131="*")),VALUE(_xlfn.CONCAT(ZD131:ZE131)),
AND(OR(ZF131="",ZF131="*"),OR(ZB131="",ZB131="*")),VALUE(_xlfn.CONCAT(ZC131:ZE131)),
AND(OR(ZC131="",ZC131="*"),OR(ZG131="",ZG131="*")),VALUE(_xlfn.CONCAT(ZD131:ZF131)),
TRUE,"x"
)
)</f>
        <v>338</v>
      </c>
      <c r="AEQ131" s="38" t="str" cm="1">
        <f t="array" aca="1" ref="AEQ131" ca="1">IF($C131=0,"",
_xlfn.IFS(
ZF131="*",ZF131,
ZF131="","",
AND(OR(ZE131="",ZE131="*"),OR(ZG131="",ZG131="*")),VALUE(ZF131),
AND(OR(ZE131="",ZE131="*"),OR(ZH131="",ZH131="*")),VALUE(_xlfn.CONCAT(ZF131:ZG131)),
AND(OR(ZE131="",ZE131="*"),OR(ZI131="",ZI131="*")),VALUE(_xlfn.CONCAT(ZF131:ZH131)),
AND(OR(ZG131="",ZG131="*"),OR(ZD131="",ZD131="*")),VALUE(_xlfn.CONCAT(ZE131:ZF131)),
AND(OR(ZG131="",ZG131="*"),OR(ZC131="",ZC131="*")),VALUE(_xlfn.CONCAT(ZD131:ZF131)),
AND(OR(ZD131="",ZD131="*"),OR(ZH131="",ZH131="*")),VALUE(_xlfn.CONCAT(ZE131:ZG131)),
TRUE,"x"
)
)</f>
        <v/>
      </c>
      <c r="AER131" s="38" t="str" cm="1">
        <f t="array" aca="1" ref="AER131" ca="1">IF($C131=0,"",
_xlfn.IFS(
ZG131="*",ZG131,
ZG131="","",
AND(OR(ZF131="",ZF131="*"),OR(ZH131="",ZH131="*")),VALUE(ZG131),
AND(OR(ZF131="",ZF131="*"),OR(ZI131="",ZI131="*")),VALUE(_xlfn.CONCAT(ZG131:ZH131)),
AND(OR(ZF131="",ZF131="*"),OR(ZJ131="",ZJ131="*")),VALUE(_xlfn.CONCAT(ZG131:ZI131)),
AND(OR(ZH131="",ZH131="*"),OR(ZE131="",ZE131="*")),VALUE(_xlfn.CONCAT(ZF131:ZG131)),
AND(OR(ZH131="",ZH131="*"),OR(ZD131="",ZD131="*")),VALUE(_xlfn.CONCAT(ZE131:ZG131)),
AND(OR(ZE131="",ZE131="*"),OR(ZI131="",ZI131="*")),VALUE(_xlfn.CONCAT(ZF131:ZH131)),
TRUE,"x"
)
)</f>
        <v/>
      </c>
      <c r="AES131" s="38" t="str" cm="1">
        <f t="array" aca="1" ref="AES131" ca="1">IF($C131=0,"",
_xlfn.IFS(
ZH131="*",ZH131,
ZH131="","",
AND(OR(ZG131="",ZG131="*"),OR(ZI131="",ZI131="*")),VALUE(ZH131),
AND(OR(ZG131="",ZG131="*"),OR(ZJ131="",ZJ131="*")),VALUE(_xlfn.CONCAT(ZH131:ZI131)),
AND(OR(ZG131="",ZG131="*"),OR(ZK131="",ZK131="*")),VALUE(_xlfn.CONCAT(ZH131:ZJ131)),
AND(OR(ZI131="",ZI131="*"),OR(ZF131="",ZF131="*")),VALUE(_xlfn.CONCAT(ZG131:ZH131)),
AND(OR(ZI131="",ZI131="*"),OR(ZE131="",ZE131="*")),VALUE(_xlfn.CONCAT(ZF131:ZH131)),
AND(OR(ZF131="",ZF131="*"),OR(ZJ131="",ZJ131="*")),VALUE(_xlfn.CONCAT(ZG131:ZI131)),
TRUE,"x"
)
)</f>
        <v/>
      </c>
      <c r="AET131" s="38" t="str" cm="1">
        <f t="array" aca="1" ref="AET131" ca="1">IF($C131=0,"",
_xlfn.IFS(
ZI131="*",ZI131,
ZI131="","",
AND(OR(ZH131="",ZH131="*"),OR(ZJ131="",ZJ131="*")),VALUE(ZI131),
AND(OR(ZH131="",ZH131="*"),OR(ZK131="",ZK131="*")),VALUE(_xlfn.CONCAT(ZI131:ZJ131)),
AND(OR(ZH131="",ZH131="*"),OR(ZL131="",ZL131="*")),VALUE(_xlfn.CONCAT(ZI131:ZK131)),
AND(OR(ZJ131="",ZJ131="*"),OR(ZG131="",ZG131="*")),VALUE(_xlfn.CONCAT(ZH131:ZI131)),
AND(OR(ZJ131="",ZJ131="*"),OR(ZF131="",ZF131="*")),VALUE(_xlfn.CONCAT(ZG131:ZI131)),
AND(OR(ZG131="",ZG131="*"),OR(ZK131="",ZK131="*")),VALUE(_xlfn.CONCAT(ZH131:ZJ131)),
TRUE,"x"
)
)</f>
        <v/>
      </c>
      <c r="AEU131" s="38" t="str" cm="1">
        <f t="array" aca="1" ref="AEU131" ca="1">IF($C131=0,"",
_xlfn.IFS(
ZJ131="*",ZJ131,
ZJ131="","",
AND(OR(ZI131="",ZI131="*"),OR(ZK131="",ZK131="*")),VALUE(ZJ131),
AND(OR(ZI131="",ZI131="*"),OR(ZL131="",ZL131="*")),VALUE(_xlfn.CONCAT(ZJ131:ZK131)),
AND(OR(ZI131="",ZI131="*"),OR(ZM131="",ZM131="*")),VALUE(_xlfn.CONCAT(ZJ131:ZL131)),
AND(OR(ZK131="",ZK131="*"),OR(ZH131="",ZH131="*")),VALUE(_xlfn.CONCAT(ZI131:ZJ131)),
AND(OR(ZK131="",ZK131="*"),OR(ZG131="",ZG131="*")),VALUE(_xlfn.CONCAT(ZH131:ZJ131)),
AND(OR(ZH131="",ZH131="*"),OR(ZL131="",ZL131="*")),VALUE(_xlfn.CONCAT(ZI131:ZK131)),
TRUE,"x"
)
)</f>
        <v/>
      </c>
      <c r="AEV131" s="38" t="str" cm="1">
        <f t="array" aca="1" ref="AEV131" ca="1">IF($C131=0,"",
_xlfn.IFS(
ZK131="*",ZK131,
ZK131="","",
AND(OR(ZJ131="",ZJ131="*"),OR(ZL131="",ZL131="*")),VALUE(ZK131),
AND(OR(ZJ131="",ZJ131="*"),OR(ZM131="",ZM131="*")),VALUE(_xlfn.CONCAT(ZK131:ZL131)),
AND(OR(ZJ131="",ZJ131="*"),OR(ZN131="",ZN131="*")),VALUE(_xlfn.CONCAT(ZK131:ZM131)),
AND(OR(ZL131="",ZL131="*"),OR(ZI131="",ZI131="*")),VALUE(_xlfn.CONCAT(ZJ131:ZK131)),
AND(OR(ZL131="",ZL131="*"),OR(ZH131="",ZH131="*")),VALUE(_xlfn.CONCAT(ZI131:ZK131)),
AND(OR(ZI131="",ZI131="*"),OR(ZM131="",ZM131="*")),VALUE(_xlfn.CONCAT(ZJ131:ZL131)),
TRUE,"x"
)
)</f>
        <v/>
      </c>
      <c r="AEW131" s="38" t="str" cm="1">
        <f t="array" aca="1" ref="AEW131" ca="1">IF($C131=0,"",
_xlfn.IFS(
ZL131="*",ZL131,
ZL131="","",
AND(OR(ZK131="",ZK131="*"),OR(ZM131="",ZM131="*")),VALUE(ZL131),
AND(OR(ZK131="",ZK131="*"),OR(ZN131="",ZN131="*")),VALUE(_xlfn.CONCAT(ZL131:ZM131)),
AND(OR(ZK131="",ZK131="*"),OR(ZO131="",ZO131="*")),VALUE(_xlfn.CONCAT(ZL131:ZN131)),
AND(OR(ZM131="",ZM131="*"),OR(ZJ131="",ZJ131="*")),VALUE(_xlfn.CONCAT(ZK131:ZL131)),
AND(OR(ZM131="",ZM131="*"),OR(ZI131="",ZI131="*")),VALUE(_xlfn.CONCAT(ZJ131:ZL131)),
AND(OR(ZJ131="",ZJ131="*"),OR(ZN131="",ZN131="*")),VALUE(_xlfn.CONCAT(ZK131:ZM131)),
TRUE,"x"
)
)</f>
        <v/>
      </c>
      <c r="AEX131" s="38" t="str" cm="1">
        <f t="array" aca="1" ref="AEX131" ca="1">IF($C131=0,"",
_xlfn.IFS(
ZM131="*",ZM131,
ZM131="","",
AND(OR(ZL131="",ZL131="*"),OR(ZN131="",ZN131="*")),VALUE(ZM131),
AND(OR(ZL131="",ZL131="*"),OR(ZO131="",ZO131="*")),VALUE(_xlfn.CONCAT(ZM131:ZN131)),
AND(OR(ZL131="",ZL131="*"),OR(ZP131="",ZP131="*")),VALUE(_xlfn.CONCAT(ZM131:ZO131)),
AND(OR(ZN131="",ZN131="*"),OR(ZK131="",ZK131="*")),VALUE(_xlfn.CONCAT(ZL131:ZM131)),
AND(OR(ZN131="",ZN131="*"),OR(ZJ131="",ZJ131="*")),VALUE(_xlfn.CONCAT(ZK131:ZM131)),
AND(OR(ZK131="",ZK131="*"),OR(ZO131="",ZO131="*")),VALUE(_xlfn.CONCAT(ZL131:ZN131)),
TRUE,"x"
)
)</f>
        <v/>
      </c>
      <c r="AEY131" s="38" t="str" cm="1">
        <f t="array" aca="1" ref="AEY131" ca="1">IF($C131=0,"",
_xlfn.IFS(
ZN131="*",ZN131,
ZN131="","",
AND(OR(ZM131="",ZM131="*"),OR(ZO131="",ZO131="*")),VALUE(ZN131),
AND(OR(ZM131="",ZM131="*"),OR(ZP131="",ZP131="*")),VALUE(_xlfn.CONCAT(ZN131:ZO131)),
AND(OR(ZM131="",ZM131="*"),OR(ZQ131="",ZQ131="*")),VALUE(_xlfn.CONCAT(ZN131:ZP131)),
AND(OR(ZO131="",ZO131="*"),OR(ZL131="",ZL131="*")),VALUE(_xlfn.CONCAT(ZM131:ZN131)),
AND(OR(ZO131="",ZO131="*"),OR(ZK131="",ZK131="*")),VALUE(_xlfn.CONCAT(ZL131:ZN131)),
AND(OR(ZL131="",ZL131="*"),OR(ZP131="",ZP131="*")),VALUE(_xlfn.CONCAT(ZM131:ZO131)),
TRUE,"x"
)
)</f>
        <v/>
      </c>
      <c r="AEZ131" s="38" t="str" cm="1">
        <f t="array" aca="1" ref="AEZ131" ca="1">IF($C131=0,"",
_xlfn.IFS(
ZO131="*",ZO131,
ZO131="","",
AND(OR(ZN131="",ZN131="*"),OR(ZP131="",ZP131="*")),VALUE(ZO131),
AND(OR(ZN131="",ZN131="*"),OR(ZQ131="",ZQ131="*")),VALUE(_xlfn.CONCAT(ZO131:ZP131)),
AND(OR(ZN131="",ZN131="*"),OR(ZR131="",ZR131="*")),VALUE(_xlfn.CONCAT(ZO131:ZQ131)),
AND(OR(ZP131="",ZP131="*"),OR(ZM131="",ZM131="*")),VALUE(_xlfn.CONCAT(ZN131:ZO131)),
AND(OR(ZP131="",ZP131="*"),OR(ZL131="",ZL131="*")),VALUE(_xlfn.CONCAT(ZM131:ZO131)),
AND(OR(ZM131="",ZM131="*"),OR(ZQ131="",ZQ131="*")),VALUE(_xlfn.CONCAT(ZN131:ZP131)),
TRUE,"x"
)
)</f>
        <v/>
      </c>
      <c r="AFA131" s="38" t="str" cm="1">
        <f t="array" aca="1" ref="AFA131" ca="1">IF($C131=0,"",
_xlfn.IFS(
ZP131="*",ZP131,
ZP131="","",
AND(OR(ZO131="",ZO131="*"),OR(ZQ131="",ZQ131="*")),VALUE(ZP131),
AND(OR(ZO131="",ZO131="*"),OR(ZR131="",ZR131="*")),VALUE(_xlfn.CONCAT(ZP131:ZQ131)),
AND(OR(ZO131="",ZO131="*"),OR(ZS131="",ZS131="*")),VALUE(_xlfn.CONCAT(ZP131:ZR131)),
AND(OR(ZQ131="",ZQ131="*"),OR(ZN131="",ZN131="*")),VALUE(_xlfn.CONCAT(ZO131:ZP131)),
AND(OR(ZQ131="",ZQ131="*"),OR(ZM131="",ZM131="*")),VALUE(_xlfn.CONCAT(ZN131:ZP131)),
AND(OR(ZN131="",ZN131="*"),OR(ZR131="",ZR131="*")),VALUE(_xlfn.CONCAT(ZO131:ZQ131)),
TRUE,"x"
)
)</f>
        <v/>
      </c>
      <c r="AFB131" s="38" t="str" cm="1">
        <f t="array" aca="1" ref="AFB131" ca="1">IF($C131=0,"",
_xlfn.IFS(
ZQ131="*",ZQ131,
ZQ131="","",
AND(OR(ZP131="",ZP131="*"),OR(ZR131="",ZR131="*")),VALUE(ZQ131),
AND(OR(ZP131="",ZP131="*"),OR(ZS131="",ZS131="*")),VALUE(_xlfn.CONCAT(ZQ131:ZR131)),
AND(OR(ZP131="",ZP131="*"),OR(ZT131="",ZT131="*")),VALUE(_xlfn.CONCAT(ZQ131:ZS131)),
AND(OR(ZR131="",ZR131="*"),OR(ZO131="",ZO131="*")),VALUE(_xlfn.CONCAT(ZP131:ZQ131)),
AND(OR(ZR131="",ZR131="*"),OR(ZN131="",ZN131="*")),VALUE(_xlfn.CONCAT(ZO131:ZQ131)),
AND(OR(ZO131="",ZO131="*"),OR(ZS131="",ZS131="*")),VALUE(_xlfn.CONCAT(ZP131:ZR131)),
TRUE,"x"
)
)</f>
        <v/>
      </c>
      <c r="AFC131" s="38" t="str" cm="1">
        <f t="array" aca="1" ref="AFC131" ca="1">IF($C131=0,"",
_xlfn.IFS(
ZR131="*",ZR131,
ZR131="","",
AND(OR(ZQ131="",ZQ131="*"),OR(ZS131="",ZS131="*")),VALUE(ZR131),
AND(OR(ZQ131="",ZQ131="*"),OR(ZT131="",ZT131="*")),VALUE(_xlfn.CONCAT(ZR131:ZS131)),
AND(OR(ZQ131="",ZQ131="*"),OR(ZU131="",ZU131="*")),VALUE(_xlfn.CONCAT(ZR131:ZT131)),
AND(OR(ZS131="",ZS131="*"),OR(ZP131="",ZP131="*")),VALUE(_xlfn.CONCAT(ZQ131:ZR131)),
AND(OR(ZS131="",ZS131="*"),OR(ZO131="",ZO131="*")),VALUE(_xlfn.CONCAT(ZP131:ZR131)),
AND(OR(ZP131="",ZP131="*"),OR(ZT131="",ZT131="*")),VALUE(_xlfn.CONCAT(ZQ131:ZS131)),
TRUE,"x"
)
)</f>
        <v/>
      </c>
      <c r="AFD131" s="38" t="str" cm="1">
        <f t="array" aca="1" ref="AFD131" ca="1">IF($C131=0,"",
_xlfn.IFS(
ZS131="*",ZS131,
ZS131="","",
AND(OR(ZR131="",ZR131="*"),OR(ZT131="",ZT131="*")),VALUE(ZS131),
AND(OR(ZR131="",ZR131="*"),OR(ZU131="",ZU131="*")),VALUE(_xlfn.CONCAT(ZS131:ZT131)),
AND(OR(ZR131="",ZR131="*"),OR(ZV131="",ZV131="*")),VALUE(_xlfn.CONCAT(ZS131:ZU131)),
AND(OR(ZT131="",ZT131="*"),OR(ZQ131="",ZQ131="*")),VALUE(_xlfn.CONCAT(ZR131:ZS131)),
AND(OR(ZT131="",ZT131="*"),OR(ZP131="",ZP131="*")),VALUE(_xlfn.CONCAT(ZQ131:ZS131)),
AND(OR(ZQ131="",ZQ131="*"),OR(ZU131="",ZU131="*")),VALUE(_xlfn.CONCAT(ZR131:ZT131)),
TRUE,"x"
)
)</f>
        <v/>
      </c>
      <c r="AFE131" s="38" t="str" cm="1">
        <f t="array" aca="1" ref="AFE131" ca="1">IF($C131=0,"",
_xlfn.IFS(
ZT131="*",ZT131,
ZT131="","",
AND(OR(ZS131="",ZS131="*"),OR(ZU131="",ZU131="*")),VALUE(ZT131),
AND(OR(ZS131="",ZS131="*"),OR(ZV131="",ZV131="*")),VALUE(_xlfn.CONCAT(ZT131:ZU131)),
AND(OR(ZS131="",ZS131="*"),OR(ZW131="",ZW131="*")),VALUE(_xlfn.CONCAT(ZT131:ZV131)),
AND(OR(ZU131="",ZU131="*"),OR(ZR131="",ZR131="*")),VALUE(_xlfn.CONCAT(ZS131:ZT131)),
AND(OR(ZU131="",ZU131="*"),OR(ZQ131="",ZQ131="*")),VALUE(_xlfn.CONCAT(ZR131:ZT131)),
AND(OR(ZR131="",ZR131="*"),OR(ZV131="",ZV131="*")),VALUE(_xlfn.CONCAT(ZS131:ZU131)),
TRUE,"x"
)
)</f>
        <v/>
      </c>
      <c r="AFF131" s="38" t="str" cm="1">
        <f t="array" aca="1" ref="AFF131" ca="1">IF($C131=0,"",
_xlfn.IFS(
ZU131="*",ZU131,
ZU131="","",
AND(OR(ZT131="",ZT131="*"),OR(ZV131="",ZV131="*")),VALUE(ZU131),
AND(OR(ZT131="",ZT131="*"),OR(ZW131="",ZW131="*")),VALUE(_xlfn.CONCAT(ZU131:ZV131)),
AND(OR(ZT131="",ZT131="*"),OR(ZX131="",ZX131="*")),VALUE(_xlfn.CONCAT(ZU131:ZW131)),
AND(OR(ZV131="",ZV131="*"),OR(ZS131="",ZS131="*")),VALUE(_xlfn.CONCAT(ZT131:ZU131)),
AND(OR(ZV131="",ZV131="*"),OR(ZR131="",ZR131="*")),VALUE(_xlfn.CONCAT(ZS131:ZU131)),
AND(OR(ZS131="",ZS131="*"),OR(ZW131="",ZW131="*")),VALUE(_xlfn.CONCAT(ZT131:ZV131)),
TRUE,"x"
)
)</f>
        <v/>
      </c>
      <c r="AFG131" s="38" cm="1">
        <f t="array" aca="1" ref="AFG131" ca="1">IF($C131=0,"",
_xlfn.IFS(
ZV131="*",ZV131,
ZV131="","",
AND(OR(ZU131="",ZU131="*"),OR(ZW131="",ZW131="*")),VALUE(ZV131),
AND(OR(ZU131="",ZU131="*"),OR(ZX131="",ZX131="*")),VALUE(_xlfn.CONCAT(ZV131:ZW131)),
AND(OR(ZU131="",ZU131="*"),OR(ZY131="",ZY131="*")),VALUE(_xlfn.CONCAT(ZV131:ZX131)),
AND(OR(ZW131="",ZW131="*"),OR(ZT131="",ZT131="*")),VALUE(_xlfn.CONCAT(ZU131:ZV131)),
AND(OR(ZW131="",ZW131="*"),OR(ZS131="",ZS131="*")),VALUE(_xlfn.CONCAT(ZT131:ZV131)),
AND(OR(ZT131="",ZT131="*"),OR(ZX131="",ZX131="*")),VALUE(_xlfn.CONCAT(ZU131:ZW131)),
TRUE,"x"
)
)</f>
        <v>391</v>
      </c>
      <c r="AFH131" s="38" cm="1">
        <f t="array" aca="1" ref="AFH131" ca="1">IF($C131=0,"",
_xlfn.IFS(
ZW131="*",ZW131,
ZW131="","",
AND(OR(ZV131="",ZV131="*"),OR(ZX131="",ZX131="*")),VALUE(ZW131),
AND(OR(ZV131="",ZV131="*"),OR(ZY131="",ZY131="*")),VALUE(_xlfn.CONCAT(ZW131:ZX131)),
AND(OR(ZV131="",ZV131="*"),OR(ZZ131="",ZZ131="*")),VALUE(_xlfn.CONCAT(ZW131:ZY131)),
AND(OR(ZX131="",ZX131="*"),OR(ZU131="",ZU131="*")),VALUE(_xlfn.CONCAT(ZV131:ZW131)),
AND(OR(ZX131="",ZX131="*"),OR(ZT131="",ZT131="*")),VALUE(_xlfn.CONCAT(ZU131:ZW131)),
AND(OR(ZU131="",ZU131="*"),OR(ZY131="",ZY131="*")),VALUE(_xlfn.CONCAT(ZV131:ZX131)),
TRUE,"x"
)
)</f>
        <v>391</v>
      </c>
      <c r="AFI131" s="38" cm="1">
        <f t="array" aca="1" ref="AFI131" ca="1">IF($C131=0,"",
_xlfn.IFS(
ZX131="*",ZX131,
ZX131="","",
AND(OR(ZW131="",ZW131="*"),OR(ZY131="",ZY131="*")),VALUE(ZX131),
AND(OR(ZW131="",ZW131="*"),OR(ZZ131="",ZZ131="*")),VALUE(_xlfn.CONCAT(ZX131:ZY131)),
AND(OR(ZW131="",ZW131="*"),OR(AAA131="",AAA131="*")),VALUE(_xlfn.CONCAT(ZX131:ZZ131)),
AND(OR(ZY131="",ZY131="*"),OR(ZV131="",ZV131="*")),VALUE(_xlfn.CONCAT(ZW131:ZX131)),
AND(OR(ZY131="",ZY131="*"),OR(ZU131="",ZU131="*")),VALUE(_xlfn.CONCAT(ZV131:ZX131)),
AND(OR(ZV131="",ZV131="*"),OR(ZZ131="",ZZ131="*")),VALUE(_xlfn.CONCAT(ZW131:ZY131)),
TRUE,"x"
)
)</f>
        <v>391</v>
      </c>
      <c r="AFJ131" s="38" t="str" cm="1">
        <f t="array" aca="1" ref="AFJ131" ca="1">IF($C131=0,"",
_xlfn.IFS(
ZY131="*",ZY131,
ZY131="","",
AND(OR(ZX131="",ZX131="*"),OR(ZZ131="",ZZ131="*")),VALUE(ZY131),
AND(OR(ZX131="",ZX131="*"),OR(AAA131="",AAA131="*")),VALUE(_xlfn.CONCAT(ZY131:ZZ131)),
AND(OR(ZX131="",ZX131="*"),OR(AAB131="",AAB131="*")),VALUE(_xlfn.CONCAT(ZY131:AAA131)),
AND(OR(ZZ131="",ZZ131="*"),OR(ZW131="",ZW131="*")),VALUE(_xlfn.CONCAT(ZX131:ZY131)),
AND(OR(ZZ131="",ZZ131="*"),OR(ZV131="",ZV131="*")),VALUE(_xlfn.CONCAT(ZW131:ZY131)),
AND(OR(ZW131="",ZW131="*"),OR(AAA131="",AAA131="*")),VALUE(_xlfn.CONCAT(ZX131:ZZ131)),
TRUE,"x"
)
)</f>
        <v/>
      </c>
      <c r="AFK131" s="38" t="str" cm="1">
        <f t="array" aca="1" ref="AFK131" ca="1">IF($C131=0,"",
_xlfn.IFS(
ZZ131="*",ZZ131,
ZZ131="","",
AND(OR(ZY131="",ZY131="*"),OR(AAA131="",AAA131="*")),VALUE(ZZ131),
AND(OR(ZY131="",ZY131="*"),OR(AAB131="",AAB131="*")),VALUE(_xlfn.CONCAT(ZZ131:AAA131)),
AND(OR(ZY131="",ZY131="*"),OR(AAC131="",AAC131="*")),VALUE(_xlfn.CONCAT(ZZ131:AAB131)),
AND(OR(AAA131="",AAA131="*"),OR(ZX131="",ZX131="*")),VALUE(_xlfn.CONCAT(ZY131:ZZ131)),
AND(OR(AAA131="",AAA131="*"),OR(ZW131="",ZW131="*")),VALUE(_xlfn.CONCAT(ZX131:ZZ131)),
AND(OR(ZX131="",ZX131="*"),OR(AAB131="",AAB131="*")),VALUE(_xlfn.CONCAT(ZY131:AAA131)),
TRUE,"x"
)
)</f>
        <v/>
      </c>
      <c r="AFL131" s="38" t="str" cm="1">
        <f t="array" aca="1" ref="AFL131" ca="1">IF($C131=0,"",
_xlfn.IFS(
AAA131="*",AAA131,
AAA131="","",
AND(OR(ZZ131="",ZZ131="*"),OR(AAB131="",AAB131="*")),VALUE(AAA131),
AND(OR(ZZ131="",ZZ131="*"),OR(AAC131="",AAC131="*")),VALUE(_xlfn.CONCAT(AAA131:AAB131)),
AND(OR(ZZ131="",ZZ131="*"),OR(AAD131="",AAD131="*")),VALUE(_xlfn.CONCAT(AAA131:AAC131)),
AND(OR(AAB131="",AAB131="*"),OR(ZY131="",ZY131="*")),VALUE(_xlfn.CONCAT(ZZ131:AAA131)),
AND(OR(AAB131="",AAB131="*"),OR(ZX131="",ZX131="*")),VALUE(_xlfn.CONCAT(ZY131:AAA131)),
AND(OR(ZY131="",ZY131="*"),OR(AAC131="",AAC131="*")),VALUE(_xlfn.CONCAT(ZZ131:AAB131)),
TRUE,"x"
)
)</f>
        <v/>
      </c>
      <c r="AFM131" s="38" t="str" cm="1">
        <f t="array" aca="1" ref="AFM131" ca="1">IF($C131=0,"",
_xlfn.IFS(
AAB131="*",AAB131,
AAB131="","",
AND(OR(AAA131="",AAA131="*"),OR(AAC131="",AAC131="*")),VALUE(AAB131),
AND(OR(AAA131="",AAA131="*"),OR(AAD131="",AAD131="*")),VALUE(_xlfn.CONCAT(AAB131:AAC131)),
AND(OR(AAA131="",AAA131="*"),OR(AAE131="",AAE131="*")),VALUE(_xlfn.CONCAT(AAB131:AAD131)),
AND(OR(AAC131="",AAC131="*"),OR(ZZ131="",ZZ131="*")),VALUE(_xlfn.CONCAT(AAA131:AAB131)),
AND(OR(AAC131="",AAC131="*"),OR(ZY131="",ZY131="*")),VALUE(_xlfn.CONCAT(ZZ131:AAB131)),
AND(OR(ZZ131="",ZZ131="*"),OR(AAD131="",AAD131="*")),VALUE(_xlfn.CONCAT(AAA131:AAC131)),
TRUE,"x"
)
)</f>
        <v/>
      </c>
      <c r="AFN131" s="38" t="str" cm="1">
        <f t="array" aca="1" ref="AFN131" ca="1">IF($C131=0,"",
_xlfn.IFS(
AAC131="*",AAC131,
AAC131="","",
AND(OR(AAB131="",AAB131="*"),OR(AAD131="",AAD131="*")),VALUE(AAC131),
AND(OR(AAB131="",AAB131="*"),OR(AAE131="",AAE131="*")),VALUE(_xlfn.CONCAT(AAC131:AAD131)),
AND(OR(AAB131="",AAB131="*"),OR(AAF131="",AAF131="*")),VALUE(_xlfn.CONCAT(AAC131:AAE131)),
AND(OR(AAD131="",AAD131="*"),OR(AAA131="",AAA131="*")),VALUE(_xlfn.CONCAT(AAB131:AAC131)),
AND(OR(AAD131="",AAD131="*"),OR(ZZ131="",ZZ131="*")),VALUE(_xlfn.CONCAT(AAA131:AAC131)),
AND(OR(AAA131="",AAA131="*"),OR(AAE131="",AAE131="*")),VALUE(_xlfn.CONCAT(AAB131:AAD131)),
TRUE,"x"
)
)</f>
        <v/>
      </c>
      <c r="AFO131" s="38" t="str" cm="1">
        <f t="array" aca="1" ref="AFO131" ca="1">IF($C131=0,"",
_xlfn.IFS(
AAD131="*",AAD131,
AAD131="","",
AND(OR(AAC131="",AAC131="*"),OR(AAE131="",AAE131="*")),VALUE(AAD131),
AND(OR(AAC131="",AAC131="*"),OR(AAF131="",AAF131="*")),VALUE(_xlfn.CONCAT(AAD131:AAE131)),
AND(OR(AAC131="",AAC131="*"),OR(AAG131="",AAG131="*")),VALUE(_xlfn.CONCAT(AAD131:AAF131)),
AND(OR(AAE131="",AAE131="*"),OR(AAB131="",AAB131="*")),VALUE(_xlfn.CONCAT(AAC131:AAD131)),
AND(OR(AAE131="",AAE131="*"),OR(AAA131="",AAA131="*")),VALUE(_xlfn.CONCAT(AAB131:AAD131)),
AND(OR(AAB131="",AAB131="*"),OR(AAF131="",AAF131="*")),VALUE(_xlfn.CONCAT(AAC131:AAE131)),
TRUE,"x"
)
)</f>
        <v/>
      </c>
      <c r="AFP131" s="38" t="str" cm="1">
        <f t="array" aca="1" ref="AFP131" ca="1">IF($C131=0,"",
_xlfn.IFS(
AAE131="*",AAE131,
AAE131="","",
AND(OR(AAD131="",AAD131="*"),OR(AAF131="",AAF131="*")),VALUE(AAE131),
AND(OR(AAD131="",AAD131="*"),OR(AAG131="",AAG131="*")),VALUE(_xlfn.CONCAT(AAE131:AAF131)),
AND(OR(AAD131="",AAD131="*"),OR(AAH131="",AAH131="*")),VALUE(_xlfn.CONCAT(AAE131:AAG131)),
AND(OR(AAF131="",AAF131="*"),OR(AAC131="",AAC131="*")),VALUE(_xlfn.CONCAT(AAD131:AAE131)),
AND(OR(AAF131="",AAF131="*"),OR(AAB131="",AAB131="*")),VALUE(_xlfn.CONCAT(AAC131:AAE131)),
AND(OR(AAC131="",AAC131="*"),OR(AAG131="",AAG131="*")),VALUE(_xlfn.CONCAT(AAD131:AAF131)),
TRUE,"x"
)
)</f>
        <v/>
      </c>
      <c r="AFQ131" s="38" t="str" cm="1">
        <f t="array" aca="1" ref="AFQ131" ca="1">IF($C131=0,"",
_xlfn.IFS(
AAF131="*",AAF131,
AAF131="","",
AND(OR(AAE131="",AAE131="*"),OR(AAG131="",AAG131="*")),VALUE(AAF131),
AND(OR(AAE131="",AAE131="*"),OR(AAH131="",AAH131="*")),VALUE(_xlfn.CONCAT(AAF131:AAG131)),
AND(OR(AAE131="",AAE131="*"),OR(AAI131="",AAI131="*")),VALUE(_xlfn.CONCAT(AAF131:AAH131)),
AND(OR(AAG131="",AAG131="*"),OR(AAD131="",AAD131="*")),VALUE(_xlfn.CONCAT(AAE131:AAF131)),
AND(OR(AAG131="",AAG131="*"),OR(AAC131="",AAC131="*")),VALUE(_xlfn.CONCAT(AAD131:AAF131)),
AND(OR(AAD131="",AAD131="*"),OR(AAH131="",AAH131="*")),VALUE(_xlfn.CONCAT(AAE131:AAG131)),
TRUE,"x"
)
)</f>
        <v/>
      </c>
      <c r="AFR131" s="38" t="str" cm="1">
        <f t="array" aca="1" ref="AFR131" ca="1">IF($C131=0,"",
_xlfn.IFS(
AAG131="*",AAG131,
AAG131="","",
AND(OR(AAF131="",AAF131="*"),OR(AAH131="",AAH131="*")),VALUE(AAG131),
AND(OR(AAF131="",AAF131="*"),OR(AAI131="",AAI131="*")),VALUE(_xlfn.CONCAT(AAG131:AAH131)),
AND(OR(AAF131="",AAF131="*"),OR(AAJ131="",AAJ131="*")),VALUE(_xlfn.CONCAT(AAG131:AAI131)),
AND(OR(AAH131="",AAH131="*"),OR(AAE131="",AAE131="*")),VALUE(_xlfn.CONCAT(AAF131:AAG131)),
AND(OR(AAH131="",AAH131="*"),OR(AAD131="",AAD131="*")),VALUE(_xlfn.CONCAT(AAE131:AAG131)),
AND(OR(AAE131="",AAE131="*"),OR(AAI131="",AAI131="*")),VALUE(_xlfn.CONCAT(AAF131:AAH131)),
TRUE,"x"
)
)</f>
        <v/>
      </c>
      <c r="AFS131" s="38" t="str" cm="1">
        <f t="array" aca="1" ref="AFS131" ca="1">IF($C131=0,"",
_xlfn.IFS(
AAH131="*",AAH131,
AAH131="","",
AND(OR(AAG131="",AAG131="*"),OR(AAI131="",AAI131="*")),VALUE(AAH131),
AND(OR(AAG131="",AAG131="*"),OR(AAJ131="",AAJ131="*")),VALUE(_xlfn.CONCAT(AAH131:AAI131)),
AND(OR(AAG131="",AAG131="*"),OR(AAK131="",AAK131="*")),VALUE(_xlfn.CONCAT(AAH131:AAJ131)),
AND(OR(AAI131="",AAI131="*"),OR(AAF131="",AAF131="*")),VALUE(_xlfn.CONCAT(AAG131:AAH131)),
AND(OR(AAI131="",AAI131="*"),OR(AAE131="",AAE131="*")),VALUE(_xlfn.CONCAT(AAF131:AAH131)),
AND(OR(AAF131="",AAF131="*"),OR(AAJ131="",AAJ131="*")),VALUE(_xlfn.CONCAT(AAG131:AAI131)),
TRUE,"x"
)
)</f>
        <v/>
      </c>
      <c r="AFT131" s="38" t="str" cm="1">
        <f t="array" aca="1" ref="AFT131" ca="1">IF($C131=0,"",
_xlfn.IFS(
AAI131="*",AAI131,
AAI131="","",
AND(OR(AAH131="",AAH131="*"),OR(AAJ131="",AAJ131="*")),VALUE(AAI131),
AND(OR(AAH131="",AAH131="*"),OR(AAK131="",AAK131="*")),VALUE(_xlfn.CONCAT(AAI131:AAJ131)),
AND(OR(AAH131="",AAH131="*"),OR(AAL131="",AAL131="*")),VALUE(_xlfn.CONCAT(AAI131:AAK131)),
AND(OR(AAJ131="",AAJ131="*"),OR(AAG131="",AAG131="*")),VALUE(_xlfn.CONCAT(AAH131:AAI131)),
AND(OR(AAJ131="",AAJ131="*"),OR(AAF131="",AAF131="*")),VALUE(_xlfn.CONCAT(AAG131:AAI131)),
AND(OR(AAG131="",AAG131="*"),OR(AAK131="",AAK131="*")),VALUE(_xlfn.CONCAT(AAH131:AAJ131)),
TRUE,"x"
)
)</f>
        <v/>
      </c>
      <c r="AFU131" s="38" t="str" cm="1">
        <f t="array" aca="1" ref="AFU131" ca="1">IF($C131=0,"",
_xlfn.IFS(
AAJ131="*",AAJ131,
AAJ131="","",
AND(OR(AAI131="",AAI131="*"),OR(AAK131="",AAK131="*")),VALUE(AAJ131),
AND(OR(AAI131="",AAI131="*"),OR(AAL131="",AAL131="*")),VALUE(_xlfn.CONCAT(AAJ131:AAK131)),
AND(OR(AAI131="",AAI131="*"),OR(AAM131="",AAM131="*")),VALUE(_xlfn.CONCAT(AAJ131:AAL131)),
AND(OR(AAK131="",AAK131="*"),OR(AAH131="",AAH131="*")),VALUE(_xlfn.CONCAT(AAI131:AAJ131)),
AND(OR(AAK131="",AAK131="*"),OR(AAG131="",AAG131="*")),VALUE(_xlfn.CONCAT(AAH131:AAJ131)),
AND(OR(AAH131="",AAH131="*"),OR(AAL131="",AAL131="*")),VALUE(_xlfn.CONCAT(AAI131:AAK131)),
TRUE,"x"
)
)</f>
        <v/>
      </c>
      <c r="AFV131" s="39" t="str" cm="1">
        <f t="array" aca="1" ref="AFV131" ca="1">IF($C131=0,"",
_xlfn.IFS(
AAK131="*",AAK131,
AAK131="","",
AND(OR(AAJ131="",AAJ131="*"),OR(AAL131="",AAL131="*")),VALUE(AAK131),
AND(OR(AAJ131="",AAJ131="*"),OR(AAM131="",AAM131="*")),VALUE(_xlfn.CONCAT(AAK131:AAL131)),
AND(OR(AAJ131="",AAJ131="*"),OR(AAN131="",AAN131="*")),VALUE(_xlfn.CONCAT(AAK131:AAM131)),
AND(OR(AAL131="",AAL131="*"),OR(AAI131="",AAI131="*")),VALUE(_xlfn.CONCAT(AAJ131:AAK131)),
AND(OR(AAL131="",AAL131="*"),OR(AAH131="",AAH131="*")),VALUE(_xlfn.CONCAT(AAI131:AAK131)),
AND(OR(AAI131="",AAI131="*"),OR(AAM131="",AAM131="*")),VALUE(_xlfn.CONCAT(AAJ131:AAL131)),
TRUE,"x"
)
)</f>
        <v/>
      </c>
      <c r="AFX131" s="38" t="str" cm="1">
        <f t="array" aca="1" ref="AFX131" ca="1">IF($C131=0,"",
_xlfn.IFS(AAM131&lt;&gt;"*","",
TRUE,MIN(AAL130:AAN132)*MAX(AAL130:AAN132)
)
)</f>
        <v/>
      </c>
      <c r="AFY131" s="38" t="str" cm="1">
        <f t="array" aca="1" ref="AFY131" ca="1">IF($C131=0,"",
_xlfn.IFS(AAN131&lt;&gt;"*","",
TRUE,MIN(AAM130:AAO132)*MAX(AAM130:AAO132)
)
)</f>
        <v/>
      </c>
      <c r="AFZ131" s="38" t="str" cm="1">
        <f t="array" aca="1" ref="AFZ131" ca="1">IF($C131=0,"",
_xlfn.IFS(AAO131&lt;&gt;"*","",
TRUE,MIN(AAN130:AAP132)*MAX(AAN130:AAP132)
)
)</f>
        <v/>
      </c>
      <c r="AGA131" s="38" t="str" cm="1">
        <f t="array" aca="1" ref="AGA131" ca="1">IF($C131=0,"",
_xlfn.IFS(AAP131&lt;&gt;"*","",
TRUE,MIN(AAO130:AAQ132)*MAX(AAO130:AAQ132)
)
)</f>
        <v/>
      </c>
      <c r="AGB131" s="38" t="str" cm="1">
        <f t="array" aca="1" ref="AGB131" ca="1">IF($C131=0,"",
_xlfn.IFS(AAQ131&lt;&gt;"*","",
TRUE,MIN(AAP130:AAR132)*MAX(AAP130:AAR132)
)
)</f>
        <v/>
      </c>
      <c r="AGC131" s="38" t="str" cm="1">
        <f t="array" aca="1" ref="AGC131" ca="1">IF($C131=0,"",
_xlfn.IFS(AAR131&lt;&gt;"*","",
TRUE,MIN(AAQ130:AAS132)*MAX(AAQ130:AAS132)
)
)</f>
        <v/>
      </c>
      <c r="AGD131" s="38" t="str" cm="1">
        <f t="array" aca="1" ref="AGD131" ca="1">IF($C131=0,"",
_xlfn.IFS(AAS131&lt;&gt;"*","",
TRUE,MIN(AAR130:AAT132)*MAX(AAR130:AAT132)
)
)</f>
        <v/>
      </c>
      <c r="AGE131" s="38" t="str" cm="1">
        <f t="array" aca="1" ref="AGE131" ca="1">IF($C131=0,"",
_xlfn.IFS(AAT131&lt;&gt;"*","",
TRUE,MIN(AAS130:AAU132)*MAX(AAS130:AAU132)
)
)</f>
        <v/>
      </c>
      <c r="AGF131" s="38" t="str" cm="1">
        <f t="array" aca="1" ref="AGF131" ca="1">IF($C131=0,"",
_xlfn.IFS(AAU131&lt;&gt;"*","",
TRUE,MIN(AAT130:AAV132)*MAX(AAT130:AAV132)
)
)</f>
        <v/>
      </c>
      <c r="AGG131" s="38" t="str" cm="1">
        <f t="array" aca="1" ref="AGG131" ca="1">IF($C131=0,"",
_xlfn.IFS(AAV131&lt;&gt;"*","",
TRUE,MIN(AAU130:AAW132)*MAX(AAU130:AAW132)
)
)</f>
        <v/>
      </c>
      <c r="AGH131" s="38" t="str" cm="1">
        <f t="array" aca="1" ref="AGH131" ca="1">IF($C131=0,"",
_xlfn.IFS(AAW131&lt;&gt;"*","",
TRUE,MIN(AAV130:AAX132)*MAX(AAV130:AAX132)
)
)</f>
        <v/>
      </c>
      <c r="AGI131" s="38" t="str" cm="1">
        <f t="array" aca="1" ref="AGI131" ca="1">IF($C131=0,"",
_xlfn.IFS(AAX131&lt;&gt;"*","",
TRUE,MIN(AAW130:AAY132)*MAX(AAW130:AAY132)
)
)</f>
        <v/>
      </c>
      <c r="AGJ131" s="38" t="str" cm="1">
        <f t="array" aca="1" ref="AGJ131" ca="1">IF($C131=0,"",
_xlfn.IFS(AAY131&lt;&gt;"*","",
TRUE,MIN(AAX130:AAZ132)*MAX(AAX130:AAZ132)
)
)</f>
        <v/>
      </c>
      <c r="AGK131" s="38" t="str" cm="1">
        <f t="array" aca="1" ref="AGK131" ca="1">IF($C131=0,"",
_xlfn.IFS(AAZ131&lt;&gt;"*","",
TRUE,MIN(AAY130:ABA132)*MAX(AAY130:ABA132)
)
)</f>
        <v/>
      </c>
      <c r="AGL131" s="38" t="str" cm="1">
        <f t="array" aca="1" ref="AGL131" ca="1">IF($C131=0,"",
_xlfn.IFS(ABA131&lt;&gt;"*","",
TRUE,MIN(AAZ130:ABB132)*MAX(AAZ130:ABB132)
)
)</f>
        <v/>
      </c>
      <c r="AGM131" s="38" t="str" cm="1">
        <f t="array" aca="1" ref="AGM131" ca="1">IF($C131=0,"",
_xlfn.IFS(ABB131&lt;&gt;"*","",
TRUE,MIN(ABA130:ABC132)*MAX(ABA130:ABC132)
)
)</f>
        <v/>
      </c>
      <c r="AGN131" s="38" t="str" cm="1">
        <f t="array" aca="1" ref="AGN131" ca="1">IF($C131=0,"",
_xlfn.IFS(ABC131&lt;&gt;"*","",
TRUE,MIN(ABB130:ABD132)*MAX(ABB130:ABD132)
)
)</f>
        <v/>
      </c>
      <c r="AGO131" s="38" t="str" cm="1">
        <f t="array" aca="1" ref="AGO131" ca="1">IF($C131=0,"",
_xlfn.IFS(ABD131&lt;&gt;"*","",
TRUE,MIN(ABC130:ABE132)*MAX(ABC130:ABE132)
)
)</f>
        <v/>
      </c>
      <c r="AGP131" s="38" t="str" cm="1">
        <f t="array" aca="1" ref="AGP131" ca="1">IF($C131=0,"",
_xlfn.IFS(ABE131&lt;&gt;"*","",
TRUE,MIN(ABD130:ABF132)*MAX(ABD130:ABF132)
)
)</f>
        <v/>
      </c>
      <c r="AGQ131" s="38" t="str" cm="1">
        <f t="array" aca="1" ref="AGQ131" ca="1">IF($C131=0,"",
_xlfn.IFS(ABF131&lt;&gt;"*","",
TRUE,MIN(ABE130:ABG132)*MAX(ABE130:ABG132)
)
)</f>
        <v/>
      </c>
      <c r="AGR131" s="38" t="str" cm="1">
        <f t="array" aca="1" ref="AGR131" ca="1">IF($C131=0,"",
_xlfn.IFS(ABG131&lt;&gt;"*","",
TRUE,MIN(ABF130:ABH132)*MAX(ABF130:ABH132)
)
)</f>
        <v/>
      </c>
      <c r="AGS131" s="38" t="str" cm="1">
        <f t="array" aca="1" ref="AGS131" ca="1">IF($C131=0,"",
_xlfn.IFS(ABH131&lt;&gt;"*","",
TRUE,MIN(ABG130:ABI132)*MAX(ABG130:ABI132)
)
)</f>
        <v/>
      </c>
      <c r="AGT131" s="38" t="str" cm="1">
        <f t="array" aca="1" ref="AGT131" ca="1">IF($C131=0,"",
_xlfn.IFS(ABI131&lt;&gt;"*","",
TRUE,MIN(ABH130:ABJ132)*MAX(ABH130:ABJ132)
)
)</f>
        <v/>
      </c>
      <c r="AGU131" s="38" t="str" cm="1">
        <f t="array" aca="1" ref="AGU131" ca="1">IF($C131=0,"",
_xlfn.IFS(ABJ131&lt;&gt;"*","",
TRUE,MIN(ABI130:ABK132)*MAX(ABI130:ABK132)
)
)</f>
        <v/>
      </c>
      <c r="AGV131" s="38" t="str" cm="1">
        <f t="array" aca="1" ref="AGV131" ca="1">IF($C131=0,"",
_xlfn.IFS(ABK131&lt;&gt;"*","",
TRUE,MIN(ABJ130:ABL132)*MAX(ABJ130:ABL132)
)
)</f>
        <v/>
      </c>
      <c r="AGW131" s="38" t="str" cm="1">
        <f t="array" aca="1" ref="AGW131" ca="1">IF($C131=0,"",
_xlfn.IFS(ABL131&lt;&gt;"*","",
TRUE,MIN(ABK130:ABM132)*MAX(ABK130:ABM132)
)
)</f>
        <v/>
      </c>
      <c r="AGX131" s="38" t="str" cm="1">
        <f t="array" aca="1" ref="AGX131" ca="1">IF($C131=0,"",
_xlfn.IFS(ABM131&lt;&gt;"*","",
TRUE,MIN(ABL130:ABN132)*MAX(ABL130:ABN132)
)
)</f>
        <v/>
      </c>
      <c r="AGY131" s="38" t="str" cm="1">
        <f t="array" aca="1" ref="AGY131" ca="1">IF($C131=0,"",
_xlfn.IFS(ABN131&lt;&gt;"*","",
TRUE,MIN(ABM130:ABO132)*MAX(ABM130:ABO132)
)
)</f>
        <v/>
      </c>
      <c r="AGZ131" s="38" t="str" cm="1">
        <f t="array" aca="1" ref="AGZ131" ca="1">IF($C131=0,"",
_xlfn.IFS(ABO131&lt;&gt;"*","",
TRUE,MIN(ABN130:ABP132)*MAX(ABN130:ABP132)
)
)</f>
        <v/>
      </c>
      <c r="AHA131" s="38" t="str" cm="1">
        <f t="array" aca="1" ref="AHA131" ca="1">IF($C131=0,"",
_xlfn.IFS(ABP131&lt;&gt;"*","",
TRUE,MIN(ABO130:ABQ132)*MAX(ABO130:ABQ132)
)
)</f>
        <v/>
      </c>
      <c r="AHB131" s="38" t="str" cm="1">
        <f t="array" aca="1" ref="AHB131" ca="1">IF($C131=0,"",
_xlfn.IFS(ABQ131&lt;&gt;"*","",
TRUE,MIN(ABP130:ABR132)*MAX(ABP130:ABR132)
)
)</f>
        <v/>
      </c>
      <c r="AHC131" s="38" t="str" cm="1">
        <f t="array" aca="1" ref="AHC131" ca="1">IF($C131=0,"",
_xlfn.IFS(ABR131&lt;&gt;"*","",
TRUE,MIN(ABQ130:ABS132)*MAX(ABQ130:ABS132)
)
)</f>
        <v/>
      </c>
      <c r="AHD131" s="38" t="str" cm="1">
        <f t="array" aca="1" ref="AHD131" ca="1">IF($C131=0,"",
_xlfn.IFS(ABS131&lt;&gt;"*","",
TRUE,MIN(ABR130:ABT132)*MAX(ABR130:ABT132)
)
)</f>
        <v/>
      </c>
      <c r="AHE131" s="38" t="str" cm="1">
        <f t="array" aca="1" ref="AHE131" ca="1">IF($C131=0,"",
_xlfn.IFS(ABT131&lt;&gt;"*","",
TRUE,MIN(ABS130:ABU132)*MAX(ABS130:ABU132)
)
)</f>
        <v/>
      </c>
      <c r="AHF131" s="38" t="str" cm="1">
        <f t="array" aca="1" ref="AHF131" ca="1">IF($C131=0,"",
_xlfn.IFS(ABU131&lt;&gt;"*","",
TRUE,MIN(ABT130:ABV132)*MAX(ABT130:ABV132)
)
)</f>
        <v/>
      </c>
      <c r="AHG131" s="38" t="str" cm="1">
        <f t="array" aca="1" ref="AHG131" ca="1">IF($C131=0,"",
_xlfn.IFS(ABV131&lt;&gt;"*","",
TRUE,MIN(ABU130:ABW132)*MAX(ABU130:ABW132)
)
)</f>
        <v/>
      </c>
      <c r="AHH131" s="38" cm="1">
        <f t="array" aca="1" ref="AHH131" ca="1">IF($C131=0,"",
_xlfn.IFS(ABW131&lt;&gt;"*","",
TRUE,MIN(ABV130:ABX132)*MAX(ABV130:ABX132)
)
)</f>
        <v>528675</v>
      </c>
      <c r="AHI131" s="38" t="str" cm="1">
        <f t="array" aca="1" ref="AHI131" ca="1">IF($C131=0,"",
_xlfn.IFS(ABX131&lt;&gt;"*","",
TRUE,MIN(ABW130:ABY132)*MAX(ABW130:ABY132)
)
)</f>
        <v/>
      </c>
      <c r="AHJ131" s="38" t="str" cm="1">
        <f t="array" aca="1" ref="AHJ131" ca="1">IF($C131=0,"",
_xlfn.IFS(ABY131&lt;&gt;"*","",
TRUE,MIN(ABX130:ABZ132)*MAX(ABX130:ABZ132)
)
)</f>
        <v/>
      </c>
      <c r="AHK131" s="38" t="str" cm="1">
        <f t="array" aca="1" ref="AHK131" ca="1">IF($C131=0,"",
_xlfn.IFS(ABZ131&lt;&gt;"*","",
TRUE,MIN(ABY130:ACA132)*MAX(ABY130:ACA132)
)
)</f>
        <v/>
      </c>
      <c r="AHL131" s="38" t="str" cm="1">
        <f t="array" aca="1" ref="AHL131" ca="1">IF($C131=0,"",
_xlfn.IFS(ACA131&lt;&gt;"*","",
TRUE,MIN(ABZ130:ACB132)*MAX(ABZ130:ACB132)
)
)</f>
        <v/>
      </c>
      <c r="AHM131" s="38" t="str" cm="1">
        <f t="array" aca="1" ref="AHM131" ca="1">IF($C131=0,"",
_xlfn.IFS(ACB131&lt;&gt;"*","",
TRUE,MIN(ACA130:ACC132)*MAX(ACA130:ACC132)
)
)</f>
        <v/>
      </c>
      <c r="AHN131" s="38" t="str" cm="1">
        <f t="array" aca="1" ref="AHN131" ca="1">IF($C131=0,"",
_xlfn.IFS(ACC131&lt;&gt;"*","",
TRUE,MIN(ACB130:ACD132)*MAX(ACB130:ACD132)
)
)</f>
        <v/>
      </c>
      <c r="AHO131" s="38" cm="1">
        <f t="array" aca="1" ref="AHO131" ca="1">IF($C131=0,"",
_xlfn.IFS(ACD131&lt;&gt;"*","",
TRUE,MIN(ACC130:ACE132)*MAX(ACC130:ACE132)
)
)</f>
        <v>43830</v>
      </c>
      <c r="AHP131" s="38" t="str" cm="1">
        <f t="array" aca="1" ref="AHP131" ca="1">IF($C131=0,"",
_xlfn.IFS(ACE131&lt;&gt;"*","",
TRUE,MIN(ACD130:ACF132)*MAX(ACD130:ACF132)
)
)</f>
        <v/>
      </c>
      <c r="AHQ131" s="38" t="str" cm="1">
        <f t="array" aca="1" ref="AHQ131" ca="1">IF($C131=0,"",
_xlfn.IFS(ACF131&lt;&gt;"*","",
TRUE,MIN(ACE130:ACG132)*MAX(ACE130:ACG132)
)
)</f>
        <v/>
      </c>
      <c r="AHR131" s="38" t="str" cm="1">
        <f t="array" aca="1" ref="AHR131" ca="1">IF($C131=0,"",
_xlfn.IFS(ACG131&lt;&gt;"*","",
TRUE,MIN(ACF130:ACH132)*MAX(ACF130:ACH132)
)
)</f>
        <v/>
      </c>
      <c r="AHS131" s="38" t="str" cm="1">
        <f t="array" aca="1" ref="AHS131" ca="1">IF($C131=0,"",
_xlfn.IFS(ACH131&lt;&gt;"*","",
TRUE,MIN(ACG130:ACI132)*MAX(ACG130:ACI132)
)
)</f>
        <v/>
      </c>
      <c r="AHT131" s="38" t="str" cm="1">
        <f t="array" aca="1" ref="AHT131" ca="1">IF($C131=0,"",
_xlfn.IFS(ACI131&lt;&gt;"*","",
TRUE,MIN(ACH130:ACJ132)*MAX(ACH130:ACJ132)
)
)</f>
        <v/>
      </c>
      <c r="AHU131" s="38" t="str" cm="1">
        <f t="array" aca="1" ref="AHU131" ca="1">IF($C131=0,"",
_xlfn.IFS(ACJ131&lt;&gt;"*","",
TRUE,MIN(ACI130:ACK132)*MAX(ACI130:ACK132)
)
)</f>
        <v/>
      </c>
      <c r="AHV131" s="38" t="str" cm="1">
        <f t="array" aca="1" ref="AHV131" ca="1">IF($C131=0,"",
_xlfn.IFS(ACK131&lt;&gt;"*","",
TRUE,MIN(ACJ130:ACL132)*MAX(ACJ130:ACL132)
)
)</f>
        <v/>
      </c>
      <c r="AHW131" s="38" t="str" cm="1">
        <f t="array" aca="1" ref="AHW131" ca="1">IF($C131=0,"",
_xlfn.IFS(ACL131&lt;&gt;"*","",
TRUE,MIN(ACK130:ACM132)*MAX(ACK130:ACM132)
)
)</f>
        <v/>
      </c>
      <c r="AHX131" s="38" t="str" cm="1">
        <f t="array" aca="1" ref="AHX131" ca="1">IF($C131=0,"",
_xlfn.IFS(ACM131&lt;&gt;"*","",
TRUE,MIN(ACL130:ACN132)*MAX(ACL130:ACN132)
)
)</f>
        <v/>
      </c>
      <c r="AHY131" s="38" t="str" cm="1">
        <f t="array" aca="1" ref="AHY131" ca="1">IF($C131=0,"",
_xlfn.IFS(ACN131&lt;&gt;"*","",
TRUE,MIN(ACM130:ACO132)*MAX(ACM130:ACO132)
)
)</f>
        <v/>
      </c>
      <c r="AHZ131" s="38" t="str" cm="1">
        <f t="array" aca="1" ref="AHZ131" ca="1">IF($C131=0,"",
_xlfn.IFS(ACO131&lt;&gt;"*","",
TRUE,MIN(ACN130:ACP132)*MAX(ACN130:ACP132)
)
)</f>
        <v/>
      </c>
      <c r="AIA131" s="38" t="str" cm="1">
        <f t="array" aca="1" ref="AIA131" ca="1">IF($C131=0,"",
_xlfn.IFS(ACP131&lt;&gt;"*","",
TRUE,MIN(ACO130:ACQ132)*MAX(ACO130:ACQ132)
)
)</f>
        <v/>
      </c>
      <c r="AIB131" s="38" t="str" cm="1">
        <f t="array" aca="1" ref="AIB131" ca="1">IF($C131=0,"",
_xlfn.IFS(ACQ131&lt;&gt;"*","",
TRUE,MIN(ACP130:ACR132)*MAX(ACP130:ACR132)
)
)</f>
        <v/>
      </c>
      <c r="AIC131" s="38" t="str" cm="1">
        <f t="array" aca="1" ref="AIC131" ca="1">IF($C131=0,"",
_xlfn.IFS(ACR131&lt;&gt;"*","",
TRUE,MIN(ACQ130:ACS132)*MAX(ACQ130:ACS132)
)
)</f>
        <v/>
      </c>
      <c r="AID131" s="38" t="str" cm="1">
        <f t="array" aca="1" ref="AID131" ca="1">IF($C131=0,"",
_xlfn.IFS(ACS131&lt;&gt;"*","",
TRUE,MIN(ACR130:ACT132)*MAX(ACR130:ACT132)
)
)</f>
        <v/>
      </c>
      <c r="AIE131" s="38" t="str" cm="1">
        <f t="array" aca="1" ref="AIE131" ca="1">IF($C131=0,"",
_xlfn.IFS(ACT131&lt;&gt;"*","",
TRUE,MIN(ACS130:ACU132)*MAX(ACS130:ACU132)
)
)</f>
        <v/>
      </c>
      <c r="AIF131" s="38" t="str" cm="1">
        <f t="array" aca="1" ref="AIF131" ca="1">IF($C131=0,"",
_xlfn.IFS(ACU131&lt;&gt;"*","",
TRUE,MIN(ACT130:ACV132)*MAX(ACT130:ACV132)
)
)</f>
        <v/>
      </c>
      <c r="AIG131" s="38" cm="1">
        <f t="array" aca="1" ref="AIG131" ca="1">IF($C131=0,"",
_xlfn.IFS(ACV131&lt;&gt;"*","",
TRUE,MIN(ACU130:ACW132)*MAX(ACU130:ACW132)
)
)</f>
        <v>259296</v>
      </c>
      <c r="AIH131" s="38" t="str" cm="1">
        <f t="array" aca="1" ref="AIH131" ca="1">IF($C131=0,"",
_xlfn.IFS(ACW131&lt;&gt;"*","",
TRUE,MIN(ACV130:ACX132)*MAX(ACV130:ACX132)
)
)</f>
        <v/>
      </c>
      <c r="AII131" s="38" t="str" cm="1">
        <f t="array" aca="1" ref="AII131" ca="1">IF($C131=0,"",
_xlfn.IFS(ACX131&lt;&gt;"*","",
TRUE,MIN(ACW130:ACY132)*MAX(ACW130:ACY132)
)
)</f>
        <v/>
      </c>
      <c r="AIJ131" s="38" t="str" cm="1">
        <f t="array" aca="1" ref="AIJ131" ca="1">IF($C131=0,"",
_xlfn.IFS(ACY131&lt;&gt;"*","",
TRUE,MIN(ACX130:ACZ132)*MAX(ACX130:ACZ132)
)
)</f>
        <v/>
      </c>
      <c r="AIK131" s="38" t="str" cm="1">
        <f t="array" aca="1" ref="AIK131" ca="1">IF($C131=0,"",
_xlfn.IFS(ACZ131&lt;&gt;"*","",
TRUE,MIN(ACY130:ADA132)*MAX(ACY130:ADA132)
)
)</f>
        <v/>
      </c>
      <c r="AIL131" s="38" t="str" cm="1">
        <f t="array" aca="1" ref="AIL131" ca="1">IF($C131=0,"",
_xlfn.IFS(ADA131&lt;&gt;"*","",
TRUE,MIN(ACZ130:ADB132)*MAX(ACZ130:ADB132)
)
)</f>
        <v/>
      </c>
      <c r="AIM131" s="38" t="str" cm="1">
        <f t="array" aca="1" ref="AIM131" ca="1">IF($C131=0,"",
_xlfn.IFS(ADB131&lt;&gt;"*","",
TRUE,MIN(ADA130:ADC132)*MAX(ADA130:ADC132)
)
)</f>
        <v/>
      </c>
      <c r="AIN131" s="38" t="str" cm="1">
        <f t="array" aca="1" ref="AIN131" ca="1">IF($C131=0,"",
_xlfn.IFS(ADC131&lt;&gt;"*","",
TRUE,MIN(ADB130:ADD132)*MAX(ADB130:ADD132)
)
)</f>
        <v/>
      </c>
      <c r="AIO131" s="38" t="str" cm="1">
        <f t="array" aca="1" ref="AIO131" ca="1">IF($C131=0,"",
_xlfn.IFS(ADD131&lt;&gt;"*","",
TRUE,MIN(ADC130:ADE132)*MAX(ADC130:ADE132)
)
)</f>
        <v/>
      </c>
      <c r="AIP131" s="38" t="str" cm="1">
        <f t="array" aca="1" ref="AIP131" ca="1">IF($C131=0,"",
_xlfn.IFS(ADE131&lt;&gt;"*","",
TRUE,MIN(ADD130:ADF132)*MAX(ADD130:ADF132)
)
)</f>
        <v/>
      </c>
      <c r="AIQ131" s="38" t="str" cm="1">
        <f t="array" aca="1" ref="AIQ131" ca="1">IF($C131=0,"",
_xlfn.IFS(ADF131&lt;&gt;"*","",
TRUE,MIN(ADE130:ADG132)*MAX(ADE130:ADG132)
)
)</f>
        <v/>
      </c>
      <c r="AIR131" s="38" t="str" cm="1">
        <f t="array" aca="1" ref="AIR131" ca="1">IF($C131=0,"",
_xlfn.IFS(ADG131&lt;&gt;"*","",
TRUE,MIN(ADF130:ADH132)*MAX(ADF130:ADH132)
)
)</f>
        <v/>
      </c>
      <c r="AIS131" s="38" t="str" cm="1">
        <f t="array" aca="1" ref="AIS131" ca="1">IF($C131=0,"",
_xlfn.IFS(ADH131&lt;&gt;"*","",
TRUE,MIN(ADG130:ADI132)*MAX(ADG130:ADI132)
)
)</f>
        <v/>
      </c>
      <c r="AIT131" s="38" t="str" cm="1">
        <f t="array" aca="1" ref="AIT131" ca="1">IF($C131=0,"",
_xlfn.IFS(ADI131&lt;&gt;"*","",
TRUE,MIN(ADH130:ADJ132)*MAX(ADH130:ADJ132)
)
)</f>
        <v/>
      </c>
      <c r="AIU131" s="38" t="str" cm="1">
        <f t="array" aca="1" ref="AIU131" ca="1">IF($C131=0,"",
_xlfn.IFS(ADJ131&lt;&gt;"*","",
TRUE,MIN(ADI130:ADK132)*MAX(ADI130:ADK132)
)
)</f>
        <v/>
      </c>
      <c r="AIV131" s="38" t="str" cm="1">
        <f t="array" aca="1" ref="AIV131" ca="1">IF($C131=0,"",
_xlfn.IFS(ADK131&lt;&gt;"*","",
TRUE,MIN(ADJ130:ADL132)*MAX(ADJ130:ADL132)
)
)</f>
        <v/>
      </c>
      <c r="AIW131" s="38" t="str" cm="1">
        <f t="array" aca="1" ref="AIW131" ca="1">IF($C131=0,"",
_xlfn.IFS(ADL131&lt;&gt;"*","",
TRUE,MIN(ADK130:ADM132)*MAX(ADK130:ADM132)
)
)</f>
        <v/>
      </c>
      <c r="AIX131" s="38" t="str" cm="1">
        <f t="array" aca="1" ref="AIX131" ca="1">IF($C131=0,"",
_xlfn.IFS(ADM131&lt;&gt;"*","",
TRUE,MIN(ADL130:ADN132)*MAX(ADL130:ADN132)
)
)</f>
        <v/>
      </c>
      <c r="AIY131" s="38" t="str" cm="1">
        <f t="array" aca="1" ref="AIY131" ca="1">IF($C131=0,"",
_xlfn.IFS(ADN131&lt;&gt;"*","",
TRUE,MIN(ADM130:ADO132)*MAX(ADM130:ADO132)
)
)</f>
        <v/>
      </c>
      <c r="AIZ131" s="38" t="str" cm="1">
        <f t="array" aca="1" ref="AIZ131" ca="1">IF($C131=0,"",
_xlfn.IFS(ADO131&lt;&gt;"*","",
TRUE,MIN(ADN130:ADP132)*MAX(ADN130:ADP132)
)
)</f>
        <v/>
      </c>
      <c r="AJA131" s="38" t="str" cm="1">
        <f t="array" aca="1" ref="AJA131" ca="1">IF($C131=0,"",
_xlfn.IFS(ADP131&lt;&gt;"*","",
TRUE,MIN(ADO130:ADQ132)*MAX(ADO130:ADQ132)
)
)</f>
        <v/>
      </c>
      <c r="AJB131" s="38" t="str" cm="1">
        <f t="array" aca="1" ref="AJB131" ca="1">IF($C131=0,"",
_xlfn.IFS(ADQ131&lt;&gt;"*","",
TRUE,MIN(ADP130:ADR132)*MAX(ADP130:ADR132)
)
)</f>
        <v/>
      </c>
      <c r="AJC131" s="38" t="str" cm="1">
        <f t="array" aca="1" ref="AJC131" ca="1">IF($C131=0,"",
_xlfn.IFS(ADR131&lt;&gt;"*","",
TRUE,MIN(ADQ130:ADS132)*MAX(ADQ130:ADS132)
)
)</f>
        <v/>
      </c>
      <c r="AJD131" s="38" t="str" cm="1">
        <f t="array" aca="1" ref="AJD131" ca="1">IF($C131=0,"",
_xlfn.IFS(ADS131&lt;&gt;"*","",
TRUE,MIN(ADR130:ADT132)*MAX(ADR130:ADT132)
)
)</f>
        <v/>
      </c>
      <c r="AJE131" s="38" t="str" cm="1">
        <f t="array" aca="1" ref="AJE131" ca="1">IF($C131=0,"",
_xlfn.IFS(ADT131&lt;&gt;"*","",
TRUE,MIN(ADS130:ADU132)*MAX(ADS130:ADU132)
)
)</f>
        <v/>
      </c>
      <c r="AJF131" s="38" t="str" cm="1">
        <f t="array" aca="1" ref="AJF131" ca="1">IF($C131=0,"",
_xlfn.IFS(ADU131&lt;&gt;"*","",
TRUE,MIN(ADT130:ADV132)*MAX(ADT130:ADV132)
)
)</f>
        <v/>
      </c>
      <c r="AJG131" s="38" t="str" cm="1">
        <f t="array" aca="1" ref="AJG131" ca="1">IF($C131=0,"",
_xlfn.IFS(ADV131&lt;&gt;"*","",
TRUE,MIN(ADU130:ADW132)*MAX(ADU130:ADW132)
)
)</f>
        <v/>
      </c>
      <c r="AJH131" s="38" t="str" cm="1">
        <f t="array" aca="1" ref="AJH131" ca="1">IF($C131=0,"",
_xlfn.IFS(ADW131&lt;&gt;"*","",
TRUE,MIN(ADV130:ADX132)*MAX(ADV130:ADX132)
)
)</f>
        <v/>
      </c>
      <c r="AJI131" s="38" t="str" cm="1">
        <f t="array" aca="1" ref="AJI131" ca="1">IF($C131=0,"",
_xlfn.IFS(ADX131&lt;&gt;"*","",
TRUE,MIN(ADW130:ADY132)*MAX(ADW130:ADY132)
)
)</f>
        <v/>
      </c>
      <c r="AJJ131" s="38" t="str" cm="1">
        <f t="array" aca="1" ref="AJJ131" ca="1">IF($C131=0,"",
_xlfn.IFS(ADY131&lt;&gt;"*","",
TRUE,MIN(ADX130:ADZ132)*MAX(ADX130:ADZ132)
)
)</f>
        <v/>
      </c>
      <c r="AJK131" s="38" t="str" cm="1">
        <f t="array" aca="1" ref="AJK131" ca="1">IF($C131=0,"",
_xlfn.IFS(ADZ131&lt;&gt;"*","",
TRUE,MIN(ADY130:AEA132)*MAX(ADY130:AEA132)
)
)</f>
        <v/>
      </c>
      <c r="AJL131" s="38" t="str" cm="1">
        <f t="array" aca="1" ref="AJL131" ca="1">IF($C131=0,"",
_xlfn.IFS(AEA131&lt;&gt;"*","",
TRUE,MIN(ADZ130:AEB132)*MAX(ADZ130:AEB132)
)
)</f>
        <v/>
      </c>
      <c r="AJM131" s="38" t="str" cm="1">
        <f t="array" aca="1" ref="AJM131" ca="1">IF($C131=0,"",
_xlfn.IFS(AEB131&lt;&gt;"*","",
TRUE,MIN(AEA130:AEC132)*MAX(AEA130:AEC132)
)
)</f>
        <v/>
      </c>
      <c r="AJN131" s="38" t="str" cm="1">
        <f t="array" aca="1" ref="AJN131" ca="1">IF($C131=0,"",
_xlfn.IFS(AEC131&lt;&gt;"*","",
TRUE,MIN(AEB130:AED132)*MAX(AEB130:AED132)
)
)</f>
        <v/>
      </c>
      <c r="AJO131" s="38" cm="1">
        <f t="array" aca="1" ref="AJO131" ca="1">IF($C131=0,"",
_xlfn.IFS(AED131&lt;&gt;"*","",
TRUE,MIN(AEC130:AEE132)*MAX(AEC130:AEE132)
)
)</f>
        <v>50285</v>
      </c>
      <c r="AJP131" s="38" t="str" cm="1">
        <f t="array" aca="1" ref="AJP131" ca="1">IF($C131=0,"",
_xlfn.IFS(AEE131&lt;&gt;"*","",
TRUE,MIN(AED130:AEF132)*MAX(AED130:AEF132)
)
)</f>
        <v/>
      </c>
      <c r="AJQ131" s="38" t="str" cm="1">
        <f t="array" aca="1" ref="AJQ131" ca="1">IF($C131=0,"",
_xlfn.IFS(AEF131&lt;&gt;"*","",
TRUE,MIN(AEE130:AEG132)*MAX(AEE130:AEG132)
)
)</f>
        <v/>
      </c>
      <c r="AJR131" s="38" t="str" cm="1">
        <f t="array" aca="1" ref="AJR131" ca="1">IF($C131=0,"",
_xlfn.IFS(AEG131&lt;&gt;"*","",
TRUE,MIN(AEF130:AEH132)*MAX(AEF130:AEH132)
)
)</f>
        <v/>
      </c>
      <c r="AJS131" s="38" t="str" cm="1">
        <f t="array" aca="1" ref="AJS131" ca="1">IF($C131=0,"",
_xlfn.IFS(AEH131&lt;&gt;"*","",
TRUE,MIN(AEG130:AEI132)*MAX(AEG130:AEI132)
)
)</f>
        <v/>
      </c>
      <c r="AJT131" s="38" t="str" cm="1">
        <f t="array" aca="1" ref="AJT131" ca="1">IF($C131=0,"",
_xlfn.IFS(AEI131&lt;&gt;"*","",
TRUE,MIN(AEH130:AEJ132)*MAX(AEH130:AEJ132)
)
)</f>
        <v/>
      </c>
      <c r="AJU131" s="38" t="str" cm="1">
        <f t="array" aca="1" ref="AJU131" ca="1">IF($C131=0,"",
_xlfn.IFS(AEJ131&lt;&gt;"*","",
TRUE,MIN(AEI130:AEK132)*MAX(AEI130:AEK132)
)
)</f>
        <v/>
      </c>
      <c r="AJV131" s="38" t="str" cm="1">
        <f t="array" aca="1" ref="AJV131" ca="1">IF($C131=0,"",
_xlfn.IFS(AEK131&lt;&gt;"*","",
TRUE,MIN(AEJ130:AEL132)*MAX(AEJ130:AEL132)
)
)</f>
        <v/>
      </c>
      <c r="AJW131" s="38" t="str" cm="1">
        <f t="array" aca="1" ref="AJW131" ca="1">IF($C131=0,"",
_xlfn.IFS(AEL131&lt;&gt;"*","",
TRUE,MIN(AEK130:AEM132)*MAX(AEK130:AEM132)
)
)</f>
        <v/>
      </c>
      <c r="AJX131" s="38" cm="1">
        <f t="array" aca="1" ref="AJX131" ca="1">IF($C131=0,"",
_xlfn.IFS(AEM131&lt;&gt;"*","",
TRUE,MIN(AEL130:AEN132)*MAX(AEL130:AEN132)
)
)</f>
        <v>291018</v>
      </c>
      <c r="AJY131" s="38" t="str" cm="1">
        <f t="array" aca="1" ref="AJY131" ca="1">IF($C131=0,"",
_xlfn.IFS(AEN131&lt;&gt;"*","",
TRUE,MIN(AEM130:AEO132)*MAX(AEM130:AEO132)
)
)</f>
        <v/>
      </c>
      <c r="AJZ131" s="38" t="str" cm="1">
        <f t="array" aca="1" ref="AJZ131" ca="1">IF($C131=0,"",
_xlfn.IFS(AEO131&lt;&gt;"*","",
TRUE,MIN(AEN130:AEP132)*MAX(AEN130:AEP132)
)
)</f>
        <v/>
      </c>
      <c r="AKA131" s="38" t="str" cm="1">
        <f t="array" aca="1" ref="AKA131" ca="1">IF($C131=0,"",
_xlfn.IFS(AEP131&lt;&gt;"*","",
TRUE,MIN(AEO130:AEQ132)*MAX(AEO130:AEQ132)
)
)</f>
        <v/>
      </c>
      <c r="AKB131" s="38" t="str" cm="1">
        <f t="array" aca="1" ref="AKB131" ca="1">IF($C131=0,"",
_xlfn.IFS(AEQ131&lt;&gt;"*","",
TRUE,MIN(AEP130:AER132)*MAX(AEP130:AER132)
)
)</f>
        <v/>
      </c>
      <c r="AKC131" s="38" t="str" cm="1">
        <f t="array" aca="1" ref="AKC131" ca="1">IF($C131=0,"",
_xlfn.IFS(AER131&lt;&gt;"*","",
TRUE,MIN(AEQ130:AES132)*MAX(AEQ130:AES132)
)
)</f>
        <v/>
      </c>
      <c r="AKD131" s="38" t="str" cm="1">
        <f t="array" aca="1" ref="AKD131" ca="1">IF($C131=0,"",
_xlfn.IFS(AES131&lt;&gt;"*","",
TRUE,MIN(AER130:AET132)*MAX(AER130:AET132)
)
)</f>
        <v/>
      </c>
      <c r="AKE131" s="38" t="str" cm="1">
        <f t="array" aca="1" ref="AKE131" ca="1">IF($C131=0,"",
_xlfn.IFS(AET131&lt;&gt;"*","",
TRUE,MIN(AES130:AEU132)*MAX(AES130:AEU132)
)
)</f>
        <v/>
      </c>
      <c r="AKF131" s="38" t="str" cm="1">
        <f t="array" aca="1" ref="AKF131" ca="1">IF($C131=0,"",
_xlfn.IFS(AEU131&lt;&gt;"*","",
TRUE,MIN(AET130:AEV132)*MAX(AET130:AEV132)
)
)</f>
        <v/>
      </c>
      <c r="AKG131" s="38" t="str" cm="1">
        <f t="array" aca="1" ref="AKG131" ca="1">IF($C131=0,"",
_xlfn.IFS(AEV131&lt;&gt;"*","",
TRUE,MIN(AEU130:AEW132)*MAX(AEU130:AEW132)
)
)</f>
        <v/>
      </c>
      <c r="AKH131" s="38" t="str" cm="1">
        <f t="array" aca="1" ref="AKH131" ca="1">IF($C131=0,"",
_xlfn.IFS(AEW131&lt;&gt;"*","",
TRUE,MIN(AEV130:AEX132)*MAX(AEV130:AEX132)
)
)</f>
        <v/>
      </c>
      <c r="AKI131" s="38" t="str" cm="1">
        <f t="array" aca="1" ref="AKI131" ca="1">IF($C131=0,"",
_xlfn.IFS(AEX131&lt;&gt;"*","",
TRUE,MIN(AEW130:AEY132)*MAX(AEW130:AEY132)
)
)</f>
        <v/>
      </c>
      <c r="AKJ131" s="38" t="str" cm="1">
        <f t="array" aca="1" ref="AKJ131" ca="1">IF($C131=0,"",
_xlfn.IFS(AEY131&lt;&gt;"*","",
TRUE,MIN(AEX130:AEZ132)*MAX(AEX130:AEZ132)
)
)</f>
        <v/>
      </c>
      <c r="AKK131" s="38" t="str" cm="1">
        <f t="array" aca="1" ref="AKK131" ca="1">IF($C131=0,"",
_xlfn.IFS(AEZ131&lt;&gt;"*","",
TRUE,MIN(AEY130:AFA132)*MAX(AEY130:AFA132)
)
)</f>
        <v/>
      </c>
      <c r="AKL131" s="38" t="str" cm="1">
        <f t="array" aca="1" ref="AKL131" ca="1">IF($C131=0,"",
_xlfn.IFS(AFA131&lt;&gt;"*","",
TRUE,MIN(AEZ130:AFB132)*MAX(AEZ130:AFB132)
)
)</f>
        <v/>
      </c>
      <c r="AKM131" s="38" t="str" cm="1">
        <f t="array" aca="1" ref="AKM131" ca="1">IF($C131=0,"",
_xlfn.IFS(AFB131&lt;&gt;"*","",
TRUE,MIN(AFA130:AFC132)*MAX(AFA130:AFC132)
)
)</f>
        <v/>
      </c>
      <c r="AKN131" s="38" t="str" cm="1">
        <f t="array" aca="1" ref="AKN131" ca="1">IF($C131=0,"",
_xlfn.IFS(AFC131&lt;&gt;"*","",
TRUE,MIN(AFB130:AFD132)*MAX(AFB130:AFD132)
)
)</f>
        <v/>
      </c>
      <c r="AKO131" s="38" t="str" cm="1">
        <f t="array" aca="1" ref="AKO131" ca="1">IF($C131=0,"",
_xlfn.IFS(AFD131&lt;&gt;"*","",
TRUE,MIN(AFC130:AFE132)*MAX(AFC130:AFE132)
)
)</f>
        <v/>
      </c>
      <c r="AKP131" s="38" t="str" cm="1">
        <f t="array" aca="1" ref="AKP131" ca="1">IF($C131=0,"",
_xlfn.IFS(AFE131&lt;&gt;"*","",
TRUE,MIN(AFD130:AFF132)*MAX(AFD130:AFF132)
)
)</f>
        <v/>
      </c>
      <c r="AKQ131" s="38" t="str" cm="1">
        <f t="array" aca="1" ref="AKQ131" ca="1">IF($C131=0,"",
_xlfn.IFS(AFF131&lt;&gt;"*","",
TRUE,MIN(AFE130:AFG132)*MAX(AFE130:AFG132)
)
)</f>
        <v/>
      </c>
      <c r="AKR131" s="38" t="str" cm="1">
        <f t="array" aca="1" ref="AKR131" ca="1">IF($C131=0,"",
_xlfn.IFS(AFG131&lt;&gt;"*","",
TRUE,MIN(AFF130:AFH132)*MAX(AFF130:AFH132)
)
)</f>
        <v/>
      </c>
      <c r="AKS131" s="38" t="str" cm="1">
        <f t="array" aca="1" ref="AKS131" ca="1">IF($C131=0,"",
_xlfn.IFS(AFH131&lt;&gt;"*","",
TRUE,MIN(AFG130:AFI132)*MAX(AFG130:AFI132)
)
)</f>
        <v/>
      </c>
      <c r="AKT131" s="38" t="str" cm="1">
        <f t="array" aca="1" ref="AKT131" ca="1">IF($C131=0,"",
_xlfn.IFS(AFI131&lt;&gt;"*","",
TRUE,MIN(AFH130:AFJ132)*MAX(AFH130:AFJ132)
)
)</f>
        <v/>
      </c>
      <c r="AKU131" s="38" t="str" cm="1">
        <f t="array" aca="1" ref="AKU131" ca="1">IF($C131=0,"",
_xlfn.IFS(AFJ131&lt;&gt;"*","",
TRUE,MIN(AFI130:AFK132)*MAX(AFI130:AFK132)
)
)</f>
        <v/>
      </c>
      <c r="AKV131" s="38" t="str" cm="1">
        <f t="array" aca="1" ref="AKV131" ca="1">IF($C131=0,"",
_xlfn.IFS(AFK131&lt;&gt;"*","",
TRUE,MIN(AFJ130:AFL132)*MAX(AFJ130:AFL132)
)
)</f>
        <v/>
      </c>
      <c r="AKW131" s="38" t="str" cm="1">
        <f t="array" aca="1" ref="AKW131" ca="1">IF($C131=0,"",
_xlfn.IFS(AFL131&lt;&gt;"*","",
TRUE,MIN(AFK130:AFM132)*MAX(AFK130:AFM132)
)
)</f>
        <v/>
      </c>
      <c r="AKX131" s="38" t="str" cm="1">
        <f t="array" aca="1" ref="AKX131" ca="1">IF($C131=0,"",
_xlfn.IFS(AFM131&lt;&gt;"*","",
TRUE,MIN(AFL130:AFN132)*MAX(AFL130:AFN132)
)
)</f>
        <v/>
      </c>
      <c r="AKY131" s="38" t="str" cm="1">
        <f t="array" aca="1" ref="AKY131" ca="1">IF($C131=0,"",
_xlfn.IFS(AFN131&lt;&gt;"*","",
TRUE,MIN(AFM130:AFO132)*MAX(AFM130:AFO132)
)
)</f>
        <v/>
      </c>
      <c r="AKZ131" s="38" t="str" cm="1">
        <f t="array" aca="1" ref="AKZ131" ca="1">IF($C131=0,"",
_xlfn.IFS(AFO131&lt;&gt;"*","",
TRUE,MIN(AFN130:AFP132)*MAX(AFN130:AFP132)
)
)</f>
        <v/>
      </c>
      <c r="ALA131" s="38" t="str" cm="1">
        <f t="array" aca="1" ref="ALA131" ca="1">IF($C131=0,"",
_xlfn.IFS(AFP131&lt;&gt;"*","",
TRUE,MIN(AFO130:AFQ132)*MAX(AFO130:AFQ132)
)
)</f>
        <v/>
      </c>
      <c r="ALB131" s="38" t="str" cm="1">
        <f t="array" aca="1" ref="ALB131" ca="1">IF($C131=0,"",
_xlfn.IFS(AFQ131&lt;&gt;"*","",
TRUE,MIN(AFP130:AFR132)*MAX(AFP130:AFR132)
)
)</f>
        <v/>
      </c>
      <c r="ALC131" s="38" t="str" cm="1">
        <f t="array" aca="1" ref="ALC131" ca="1">IF($C131=0,"",
_xlfn.IFS(AFR131&lt;&gt;"*","",
TRUE,MIN(AFQ130:AFS132)*MAX(AFQ130:AFS132)
)
)</f>
        <v/>
      </c>
      <c r="ALD131" s="38" t="str" cm="1">
        <f t="array" aca="1" ref="ALD131" ca="1">IF($C131=0,"",
_xlfn.IFS(AFS131&lt;&gt;"*","",
TRUE,MIN(AFR130:AFT132)*MAX(AFR130:AFT132)
)
)</f>
        <v/>
      </c>
      <c r="ALE131" s="38" t="str" cm="1">
        <f t="array" aca="1" ref="ALE131" ca="1">IF($C131=0,"",
_xlfn.IFS(AFT131&lt;&gt;"*","",
TRUE,MIN(AFS130:AFU132)*MAX(AFS130:AFU132)
)
)</f>
        <v/>
      </c>
      <c r="ALF131" s="38" t="str" cm="1">
        <f t="array" aca="1" ref="ALF131" ca="1">IF($C131=0,"",
_xlfn.IFS(AFU131&lt;&gt;"*","",
TRUE,MIN(AFT130:AFV132)*MAX(AFT130:AFV132)
)
)</f>
        <v/>
      </c>
      <c r="ALG131" s="39" t="str" cm="1">
        <f t="array" aca="1" ref="ALG131" ca="1">IF($C131=0,"",
_xlfn.IFS(AFV131&lt;&gt;"*","",
TRUE,MIN(AFU130:AFW132)*MAX(AFU130:AFW132)
)
)</f>
        <v/>
      </c>
    </row>
    <row r="132" spans="1:995" x14ac:dyDescent="0.3">
      <c r="A132">
        <v>127</v>
      </c>
      <c r="C132" s="9" t="str">
        <f t="shared" ca="1" si="877"/>
        <v>.....62.....#689.*.........*.................................444.......*...*......*.............445..861...........498/.857..*.....505*.....</v>
      </c>
      <c r="D132">
        <f t="shared" ca="1" si="878"/>
        <v>140</v>
      </c>
      <c r="H132" t="str">
        <f t="shared" ca="1" si="949"/>
        <v>.</v>
      </c>
      <c r="I132" t="str">
        <f t="shared" ca="1" si="949"/>
        <v>.</v>
      </c>
      <c r="J132" t="str">
        <f t="shared" ca="1" si="949"/>
        <v>.</v>
      </c>
      <c r="K132" t="str">
        <f t="shared" ca="1" si="949"/>
        <v>.</v>
      </c>
      <c r="L132" t="str">
        <f t="shared" ca="1" si="949"/>
        <v>.</v>
      </c>
      <c r="M132" t="str">
        <f t="shared" ca="1" si="949"/>
        <v>6</v>
      </c>
      <c r="N132" t="str">
        <f t="shared" ca="1" si="949"/>
        <v>2</v>
      </c>
      <c r="O132" t="str">
        <f t="shared" ca="1" si="949"/>
        <v>.</v>
      </c>
      <c r="P132" t="str">
        <f t="shared" ca="1" si="949"/>
        <v>.</v>
      </c>
      <c r="Q132" t="str">
        <f t="shared" ca="1" si="949"/>
        <v>.</v>
      </c>
      <c r="R132" t="str">
        <f t="shared" ca="1" si="950"/>
        <v>.</v>
      </c>
      <c r="S132" t="str">
        <f t="shared" ca="1" si="950"/>
        <v>.</v>
      </c>
      <c r="T132" t="str">
        <f t="shared" ca="1" si="950"/>
        <v>#</v>
      </c>
      <c r="U132" t="str">
        <f t="shared" ca="1" si="950"/>
        <v>6</v>
      </c>
      <c r="V132" t="str">
        <f t="shared" ca="1" si="950"/>
        <v>8</v>
      </c>
      <c r="W132" t="str">
        <f t="shared" ca="1" si="950"/>
        <v>9</v>
      </c>
      <c r="X132" t="str">
        <f t="shared" ca="1" si="950"/>
        <v>.</v>
      </c>
      <c r="Y132" t="str">
        <f t="shared" ca="1" si="950"/>
        <v>*</v>
      </c>
      <c r="Z132" t="str">
        <f t="shared" ca="1" si="950"/>
        <v>.</v>
      </c>
      <c r="AA132" t="str">
        <f t="shared" ca="1" si="950"/>
        <v>.</v>
      </c>
      <c r="AB132" t="str">
        <f t="shared" ca="1" si="951"/>
        <v>.</v>
      </c>
      <c r="AC132" t="str">
        <f t="shared" ca="1" si="951"/>
        <v>.</v>
      </c>
      <c r="AD132" t="str">
        <f t="shared" ca="1" si="951"/>
        <v>.</v>
      </c>
      <c r="AE132" t="str">
        <f t="shared" ca="1" si="951"/>
        <v>.</v>
      </c>
      <c r="AF132" t="str">
        <f t="shared" ca="1" si="951"/>
        <v>.</v>
      </c>
      <c r="AG132" t="str">
        <f t="shared" ca="1" si="951"/>
        <v>.</v>
      </c>
      <c r="AH132" t="str">
        <f t="shared" ca="1" si="951"/>
        <v>.</v>
      </c>
      <c r="AI132" t="str">
        <f t="shared" ca="1" si="951"/>
        <v>*</v>
      </c>
      <c r="AJ132" t="str">
        <f t="shared" ca="1" si="951"/>
        <v>.</v>
      </c>
      <c r="AK132" t="str">
        <f t="shared" ca="1" si="951"/>
        <v>.</v>
      </c>
      <c r="AL132" t="str">
        <f t="shared" ca="1" si="952"/>
        <v>.</v>
      </c>
      <c r="AM132" t="str">
        <f t="shared" ca="1" si="952"/>
        <v>.</v>
      </c>
      <c r="AN132" t="str">
        <f t="shared" ca="1" si="952"/>
        <v>.</v>
      </c>
      <c r="AO132" t="str">
        <f t="shared" ca="1" si="952"/>
        <v>.</v>
      </c>
      <c r="AP132" t="str">
        <f t="shared" ca="1" si="952"/>
        <v>.</v>
      </c>
      <c r="AQ132" t="str">
        <f t="shared" ca="1" si="952"/>
        <v>.</v>
      </c>
      <c r="AR132" t="str">
        <f t="shared" ca="1" si="952"/>
        <v>.</v>
      </c>
      <c r="AS132" t="str">
        <f t="shared" ca="1" si="952"/>
        <v>.</v>
      </c>
      <c r="AT132" t="str">
        <f t="shared" ca="1" si="952"/>
        <v>.</v>
      </c>
      <c r="AU132" t="str">
        <f t="shared" ca="1" si="952"/>
        <v>.</v>
      </c>
      <c r="AV132" t="str">
        <f t="shared" ca="1" si="953"/>
        <v>.</v>
      </c>
      <c r="AW132" t="str">
        <f t="shared" ca="1" si="953"/>
        <v>.</v>
      </c>
      <c r="AX132" t="str">
        <f t="shared" ca="1" si="953"/>
        <v>.</v>
      </c>
      <c r="AY132" t="str">
        <f t="shared" ca="1" si="953"/>
        <v>.</v>
      </c>
      <c r="AZ132" t="str">
        <f t="shared" ca="1" si="953"/>
        <v>.</v>
      </c>
      <c r="BA132" t="str">
        <f t="shared" ca="1" si="953"/>
        <v>.</v>
      </c>
      <c r="BB132" t="str">
        <f t="shared" ca="1" si="953"/>
        <v>.</v>
      </c>
      <c r="BC132" t="str">
        <f t="shared" ca="1" si="953"/>
        <v>.</v>
      </c>
      <c r="BD132" t="str">
        <f t="shared" ca="1" si="953"/>
        <v>.</v>
      </c>
      <c r="BE132" t="str">
        <f t="shared" ca="1" si="953"/>
        <v>.</v>
      </c>
      <c r="BF132" t="str">
        <f t="shared" ca="1" si="954"/>
        <v>.</v>
      </c>
      <c r="BG132" t="str">
        <f t="shared" ca="1" si="954"/>
        <v>.</v>
      </c>
      <c r="BH132" t="str">
        <f t="shared" ca="1" si="954"/>
        <v>.</v>
      </c>
      <c r="BI132" t="str">
        <f t="shared" ca="1" si="954"/>
        <v>.</v>
      </c>
      <c r="BJ132" t="str">
        <f t="shared" ca="1" si="954"/>
        <v>.</v>
      </c>
      <c r="BK132" t="str">
        <f t="shared" ca="1" si="954"/>
        <v>.</v>
      </c>
      <c r="BL132" t="str">
        <f t="shared" ca="1" si="954"/>
        <v>.</v>
      </c>
      <c r="BM132" t="str">
        <f t="shared" ca="1" si="954"/>
        <v>.</v>
      </c>
      <c r="BN132" t="str">
        <f t="shared" ca="1" si="954"/>
        <v>.</v>
      </c>
      <c r="BO132" t="str">
        <f t="shared" ca="1" si="954"/>
        <v>.</v>
      </c>
      <c r="BP132" t="str">
        <f t="shared" ca="1" si="955"/>
        <v>.</v>
      </c>
      <c r="BQ132" t="str">
        <f t="shared" ca="1" si="955"/>
        <v>4</v>
      </c>
      <c r="BR132" t="str">
        <f t="shared" ca="1" si="955"/>
        <v>4</v>
      </c>
      <c r="BS132" t="str">
        <f t="shared" ca="1" si="955"/>
        <v>4</v>
      </c>
      <c r="BT132" t="str">
        <f t="shared" ca="1" si="955"/>
        <v>.</v>
      </c>
      <c r="BU132" t="str">
        <f t="shared" ca="1" si="955"/>
        <v>.</v>
      </c>
      <c r="BV132" t="str">
        <f t="shared" ca="1" si="955"/>
        <v>.</v>
      </c>
      <c r="BW132" t="str">
        <f t="shared" ca="1" si="955"/>
        <v>.</v>
      </c>
      <c r="BX132" t="str">
        <f t="shared" ca="1" si="955"/>
        <v>.</v>
      </c>
      <c r="BY132" t="str">
        <f t="shared" ca="1" si="955"/>
        <v>.</v>
      </c>
      <c r="BZ132" t="str">
        <f t="shared" ca="1" si="956"/>
        <v>.</v>
      </c>
      <c r="CA132" t="str">
        <f t="shared" ca="1" si="956"/>
        <v>*</v>
      </c>
      <c r="CB132" t="str">
        <f t="shared" ca="1" si="956"/>
        <v>.</v>
      </c>
      <c r="CC132" t="str">
        <f t="shared" ca="1" si="956"/>
        <v>.</v>
      </c>
      <c r="CD132" t="str">
        <f t="shared" ca="1" si="956"/>
        <v>.</v>
      </c>
      <c r="CE132" t="str">
        <f t="shared" ca="1" si="956"/>
        <v>*</v>
      </c>
      <c r="CF132" t="str">
        <f t="shared" ca="1" si="956"/>
        <v>.</v>
      </c>
      <c r="CG132" t="str">
        <f t="shared" ca="1" si="956"/>
        <v>.</v>
      </c>
      <c r="CH132" t="str">
        <f t="shared" ca="1" si="956"/>
        <v>.</v>
      </c>
      <c r="CI132" t="str">
        <f t="shared" ca="1" si="956"/>
        <v>.</v>
      </c>
      <c r="CJ132" t="str">
        <f t="shared" ca="1" si="957"/>
        <v>.</v>
      </c>
      <c r="CK132" t="str">
        <f t="shared" ca="1" si="957"/>
        <v>.</v>
      </c>
      <c r="CL132" t="str">
        <f t="shared" ca="1" si="957"/>
        <v>*</v>
      </c>
      <c r="CM132" t="str">
        <f t="shared" ca="1" si="957"/>
        <v>.</v>
      </c>
      <c r="CN132" t="str">
        <f t="shared" ca="1" si="957"/>
        <v>.</v>
      </c>
      <c r="CO132" t="str">
        <f t="shared" ca="1" si="957"/>
        <v>.</v>
      </c>
      <c r="CP132" t="str">
        <f t="shared" ca="1" si="957"/>
        <v>.</v>
      </c>
      <c r="CQ132" t="str">
        <f t="shared" ca="1" si="957"/>
        <v>.</v>
      </c>
      <c r="CR132" t="str">
        <f t="shared" ca="1" si="957"/>
        <v>.</v>
      </c>
      <c r="CS132" t="str">
        <f t="shared" ca="1" si="957"/>
        <v>.</v>
      </c>
      <c r="CT132" t="str">
        <f t="shared" ca="1" si="958"/>
        <v>.</v>
      </c>
      <c r="CU132" t="str">
        <f t="shared" ca="1" si="958"/>
        <v>.</v>
      </c>
      <c r="CV132" t="str">
        <f t="shared" ca="1" si="958"/>
        <v>.</v>
      </c>
      <c r="CW132" t="str">
        <f t="shared" ca="1" si="958"/>
        <v>.</v>
      </c>
      <c r="CX132" t="str">
        <f t="shared" ca="1" si="958"/>
        <v>.</v>
      </c>
      <c r="CY132" t="str">
        <f t="shared" ca="1" si="958"/>
        <v>.</v>
      </c>
      <c r="CZ132" t="str">
        <f t="shared" ca="1" si="958"/>
        <v>4</v>
      </c>
      <c r="DA132" t="str">
        <f t="shared" ca="1" si="958"/>
        <v>4</v>
      </c>
      <c r="DB132" t="str">
        <f t="shared" ca="1" si="958"/>
        <v>5</v>
      </c>
      <c r="DC132" t="str">
        <f t="shared" ca="1" si="958"/>
        <v>.</v>
      </c>
      <c r="DD132" t="str">
        <f t="shared" ca="1" si="959"/>
        <v>.</v>
      </c>
      <c r="DE132" t="str">
        <f t="shared" ca="1" si="959"/>
        <v>8</v>
      </c>
      <c r="DF132" t="str">
        <f t="shared" ca="1" si="959"/>
        <v>6</v>
      </c>
      <c r="DG132" t="str">
        <f t="shared" ca="1" si="959"/>
        <v>1</v>
      </c>
      <c r="DH132" t="str">
        <f t="shared" ca="1" si="959"/>
        <v>.</v>
      </c>
      <c r="DI132" t="str">
        <f t="shared" ca="1" si="959"/>
        <v>.</v>
      </c>
      <c r="DJ132" t="str">
        <f t="shared" ca="1" si="959"/>
        <v>.</v>
      </c>
      <c r="DK132" t="str">
        <f t="shared" ca="1" si="959"/>
        <v>.</v>
      </c>
      <c r="DL132" t="str">
        <f t="shared" ca="1" si="959"/>
        <v>.</v>
      </c>
      <c r="DM132" t="str">
        <f t="shared" ca="1" si="959"/>
        <v>.</v>
      </c>
      <c r="DN132" t="str">
        <f t="shared" ca="1" si="960"/>
        <v>.</v>
      </c>
      <c r="DO132" t="str">
        <f t="shared" ca="1" si="960"/>
        <v>.</v>
      </c>
      <c r="DP132" t="str">
        <f t="shared" ca="1" si="960"/>
        <v>.</v>
      </c>
      <c r="DQ132" t="str">
        <f t="shared" ca="1" si="960"/>
        <v>.</v>
      </c>
      <c r="DR132" t="str">
        <f t="shared" ca="1" si="960"/>
        <v>.</v>
      </c>
      <c r="DS132" t="str">
        <f t="shared" ca="1" si="960"/>
        <v>4</v>
      </c>
      <c r="DT132" t="str">
        <f t="shared" ca="1" si="960"/>
        <v>9</v>
      </c>
      <c r="DU132" t="str">
        <f t="shared" ca="1" si="960"/>
        <v>8</v>
      </c>
      <c r="DV132" t="str">
        <f t="shared" ca="1" si="960"/>
        <v>/</v>
      </c>
      <c r="DW132" t="str">
        <f t="shared" ca="1" si="960"/>
        <v>.</v>
      </c>
      <c r="DX132" t="str">
        <f t="shared" ca="1" si="961"/>
        <v>8</v>
      </c>
      <c r="DY132" t="str">
        <f t="shared" ca="1" si="961"/>
        <v>5</v>
      </c>
      <c r="DZ132" t="str">
        <f t="shared" ca="1" si="961"/>
        <v>7</v>
      </c>
      <c r="EA132" t="str">
        <f t="shared" ca="1" si="961"/>
        <v>.</v>
      </c>
      <c r="EB132" t="str">
        <f t="shared" ca="1" si="961"/>
        <v>.</v>
      </c>
      <c r="EC132" t="str">
        <f t="shared" ca="1" si="961"/>
        <v>*</v>
      </c>
      <c r="ED132" t="str">
        <f t="shared" ca="1" si="961"/>
        <v>.</v>
      </c>
      <c r="EE132" t="str">
        <f t="shared" ca="1" si="961"/>
        <v>.</v>
      </c>
      <c r="EF132" t="str">
        <f t="shared" ca="1" si="961"/>
        <v>.</v>
      </c>
      <c r="EG132" t="str">
        <f t="shared" ca="1" si="961"/>
        <v>.</v>
      </c>
      <c r="EH132" t="str">
        <f t="shared" ca="1" si="962"/>
        <v>.</v>
      </c>
      <c r="EI132" t="str">
        <f t="shared" ca="1" si="962"/>
        <v>5</v>
      </c>
      <c r="EJ132" t="str">
        <f t="shared" ca="1" si="962"/>
        <v>0</v>
      </c>
      <c r="EK132" t="str">
        <f t="shared" ca="1" si="962"/>
        <v>5</v>
      </c>
      <c r="EL132" t="str">
        <f t="shared" ca="1" si="962"/>
        <v>*</v>
      </c>
      <c r="EM132" t="str">
        <f t="shared" ca="1" si="962"/>
        <v>.</v>
      </c>
      <c r="EN132" t="str">
        <f t="shared" ca="1" si="962"/>
        <v>.</v>
      </c>
      <c r="EO132" t="str">
        <f t="shared" ca="1" si="962"/>
        <v>.</v>
      </c>
      <c r="EP132" t="str">
        <f t="shared" ca="1" si="962"/>
        <v>.</v>
      </c>
      <c r="EQ132" s="21" t="str">
        <f t="shared" ca="1" si="962"/>
        <v>.</v>
      </c>
      <c r="EU132" t="str" cm="1">
        <f t="array" aca="1" ref="EU132" ca="1">IF($C132=0,"",
_xlfn.IFS( H132=".",".",
IS_AST(H132),H132,
IS_SYM(H132),"",
IS_AST(H131),"P"&amp;H132,
IS_AST(H133),"P"&amp;H132,
IS_AST(E132),"P"&amp;H132,
IS_AST(I132),"P"&amp;H132,
IS_AST(I131),"P"&amp;H132,
IS_AST(I133),"P"&amp;H132,
IS_AST(E131),"P"&amp;H132,
IS_AST(E133),"P"&amp;H132,
ISNUMBER(VALUE(H132)),H132,
TRUE,"")
)</f>
        <v>.</v>
      </c>
      <c r="EV132" t="str" cm="1">
        <f t="array" aca="1" ref="EV132" ca="1">IF($C132=0,"",
_xlfn.IFS( I132=".",".",
IS_AST(I132),I132,
IS_SYM(I132),"",
IS_AST(I131),"P"&amp;I132,
IS_AST(I133),"P"&amp;I132,
IS_AST(H132),"P"&amp;I132,
IS_AST(J132),"P"&amp;I132,
IS_AST(J131),"P"&amp;I132,
IS_AST(J133),"P"&amp;I132,
IS_AST(H131),"P"&amp;I132,
IS_AST(H133),"P"&amp;I132,
ISNUMBER(VALUE(I132)),I132,
TRUE,"")
)</f>
        <v>.</v>
      </c>
      <c r="EW132" t="str" cm="1">
        <f t="array" aca="1" ref="EW132" ca="1">IF($C132=0,"",
_xlfn.IFS( J132=".",".",
IS_AST(J132),J132,
IS_SYM(J132),"",
IS_AST(J131),"P"&amp;J132,
IS_AST(J133),"P"&amp;J132,
IS_AST(I132),"P"&amp;J132,
IS_AST(K132),"P"&amp;J132,
IS_AST(K131),"P"&amp;J132,
IS_AST(K133),"P"&amp;J132,
IS_AST(I131),"P"&amp;J132,
IS_AST(I133),"P"&amp;J132,
ISNUMBER(VALUE(J132)),J132,
TRUE,"")
)</f>
        <v>.</v>
      </c>
      <c r="EX132" t="str" cm="1">
        <f t="array" aca="1" ref="EX132" ca="1">IF($C132=0,"",
_xlfn.IFS( K132=".",".",
IS_AST(K132),K132,
IS_SYM(K132),"",
IS_AST(K131),"P"&amp;K132,
IS_AST(K133),"P"&amp;K132,
IS_AST(J132),"P"&amp;K132,
IS_AST(L132),"P"&amp;K132,
IS_AST(L131),"P"&amp;K132,
IS_AST(L133),"P"&amp;K132,
IS_AST(J131),"P"&amp;K132,
IS_AST(J133),"P"&amp;K132,
ISNUMBER(VALUE(K132)),K132,
TRUE,"")
)</f>
        <v>.</v>
      </c>
      <c r="EY132" t="str" cm="1">
        <f t="array" aca="1" ref="EY132" ca="1">IF($C132=0,"",
_xlfn.IFS( L132=".",".",
IS_AST(L132),L132,
IS_SYM(L132),"",
IS_AST(L131),"P"&amp;L132,
IS_AST(L133),"P"&amp;L132,
IS_AST(K132),"P"&amp;L132,
IS_AST(M132),"P"&amp;L132,
IS_AST(M131),"P"&amp;L132,
IS_AST(M133),"P"&amp;L132,
IS_AST(K131),"P"&amp;L132,
IS_AST(K133),"P"&amp;L132,
ISNUMBER(VALUE(L132)),L132,
TRUE,"")
)</f>
        <v>.</v>
      </c>
      <c r="EZ132" t="str" cm="1">
        <f t="array" aca="1" ref="EZ132" ca="1">IF($C132=0,"",
_xlfn.IFS( M132=".",".",
IS_AST(M132),M132,
IS_SYM(M132),"",
IS_AST(M131),"P"&amp;M132,
IS_AST(M133),"P"&amp;M132,
IS_AST(L132),"P"&amp;M132,
IS_AST(N132),"P"&amp;M132,
IS_AST(N131),"P"&amp;M132,
IS_AST(N133),"P"&amp;M132,
IS_AST(L131),"P"&amp;M132,
IS_AST(L133),"P"&amp;M132,
ISNUMBER(VALUE(M132)),M132,
TRUE,"")
)</f>
        <v>P6</v>
      </c>
      <c r="FA132" t="str" cm="1">
        <f t="array" aca="1" ref="FA132" ca="1">IF($C132=0,"",
_xlfn.IFS( N132=".",".",
IS_AST(N132),N132,
IS_SYM(N132),"",
IS_AST(N131),"P"&amp;N132,
IS_AST(N133),"P"&amp;N132,
IS_AST(M132),"P"&amp;N132,
IS_AST(O132),"P"&amp;N132,
IS_AST(O131),"P"&amp;N132,
IS_AST(O133),"P"&amp;N132,
IS_AST(M131),"P"&amp;N132,
IS_AST(M133),"P"&amp;N132,
ISNUMBER(VALUE(N132)),N132,
TRUE,"")
)</f>
        <v>P2</v>
      </c>
      <c r="FB132" t="str" cm="1">
        <f t="array" aca="1" ref="FB132" ca="1">IF($C132=0,"",
_xlfn.IFS( O132=".",".",
IS_AST(O132),O132,
IS_SYM(O132),"",
IS_AST(O131),"P"&amp;O132,
IS_AST(O133),"P"&amp;O132,
IS_AST(N132),"P"&amp;O132,
IS_AST(P132),"P"&amp;O132,
IS_AST(P131),"P"&amp;O132,
IS_AST(P133),"P"&amp;O132,
IS_AST(N131),"P"&amp;O132,
IS_AST(N133),"P"&amp;O132,
ISNUMBER(VALUE(O132)),O132,
TRUE,"")
)</f>
        <v>.</v>
      </c>
      <c r="FC132" t="str" cm="1">
        <f t="array" aca="1" ref="FC132" ca="1">IF($C132=0,"",
_xlfn.IFS( P132=".",".",
IS_AST(P132),P132,
IS_SYM(P132),"",
IS_AST(P131),"P"&amp;P132,
IS_AST(P133),"P"&amp;P132,
IS_AST(O132),"P"&amp;P132,
IS_AST(Q132),"P"&amp;P132,
IS_AST(Q131),"P"&amp;P132,
IS_AST(Q133),"P"&amp;P132,
IS_AST(O131),"P"&amp;P132,
IS_AST(O133),"P"&amp;P132,
ISNUMBER(VALUE(P132)),P132,
TRUE,"")
)</f>
        <v>.</v>
      </c>
      <c r="FD132" t="str" cm="1">
        <f t="array" aca="1" ref="FD132" ca="1">IF($C132=0,"",
_xlfn.IFS( Q132=".",".",
IS_AST(Q132),Q132,
IS_SYM(Q132),"",
IS_AST(Q131),"P"&amp;Q132,
IS_AST(Q133),"P"&amp;Q132,
IS_AST(P132),"P"&amp;Q132,
IS_AST(R132),"P"&amp;Q132,
IS_AST(R131),"P"&amp;Q132,
IS_AST(R133),"P"&amp;Q132,
IS_AST(P131),"P"&amp;Q132,
IS_AST(P133),"P"&amp;Q132,
ISNUMBER(VALUE(Q132)),Q132,
TRUE,"")
)</f>
        <v>.</v>
      </c>
      <c r="FE132" t="str" cm="1">
        <f t="array" aca="1" ref="FE132" ca="1">IF($C132=0,"",
_xlfn.IFS( R132=".",".",
IS_AST(R132),R132,
IS_SYM(R132),"",
IS_AST(R131),"P"&amp;R132,
IS_AST(R133),"P"&amp;R132,
IS_AST(Q132),"P"&amp;R132,
IS_AST(S132),"P"&amp;R132,
IS_AST(S131),"P"&amp;R132,
IS_AST(S133),"P"&amp;R132,
IS_AST(Q131),"P"&amp;R132,
IS_AST(Q133),"P"&amp;R132,
ISNUMBER(VALUE(R132)),R132,
TRUE,"")
)</f>
        <v>.</v>
      </c>
      <c r="FF132" t="str" cm="1">
        <f t="array" aca="1" ref="FF132" ca="1">IF($C132=0,"",
_xlfn.IFS( S132=".",".",
IS_AST(S132),S132,
IS_SYM(S132),"",
IS_AST(S131),"P"&amp;S132,
IS_AST(S133),"P"&amp;S132,
IS_AST(R132),"P"&amp;S132,
IS_AST(T132),"P"&amp;S132,
IS_AST(T131),"P"&amp;S132,
IS_AST(T133),"P"&amp;S132,
IS_AST(R131),"P"&amp;S132,
IS_AST(R133),"P"&amp;S132,
ISNUMBER(VALUE(S132)),S132,
TRUE,"")
)</f>
        <v>.</v>
      </c>
      <c r="FG132" t="str" cm="1">
        <f t="array" aca="1" ref="FG132" ca="1">IF($C132=0,"",
_xlfn.IFS( T132=".",".",
IS_AST(T132),T132,
IS_SYM(T132),"",
IS_AST(T131),"P"&amp;T132,
IS_AST(T133),"P"&amp;T132,
IS_AST(S132),"P"&amp;T132,
IS_AST(U132),"P"&amp;T132,
IS_AST(U131),"P"&amp;T132,
IS_AST(U133),"P"&amp;T132,
IS_AST(S131),"P"&amp;T132,
IS_AST(S133),"P"&amp;T132,
ISNUMBER(VALUE(T132)),T132,
TRUE,"")
)</f>
        <v/>
      </c>
      <c r="FH132" t="str" cm="1">
        <f t="array" aca="1" ref="FH132" ca="1">IF($C132=0,"",
_xlfn.IFS( U132=".",".",
IS_AST(U132),U132,
IS_SYM(U132),"",
IS_AST(U131),"P"&amp;U132,
IS_AST(U133),"P"&amp;U132,
IS_AST(T132),"P"&amp;U132,
IS_AST(V132),"P"&amp;U132,
IS_AST(V131),"P"&amp;U132,
IS_AST(V133),"P"&amp;U132,
IS_AST(T131),"P"&amp;U132,
IS_AST(T133),"P"&amp;U132,
ISNUMBER(VALUE(U132)),U132,
TRUE,"")
)</f>
        <v>6</v>
      </c>
      <c r="FI132" t="str" cm="1">
        <f t="array" aca="1" ref="FI132" ca="1">IF($C132=0,"",
_xlfn.IFS( V132=".",".",
IS_AST(V132),V132,
IS_SYM(V132),"",
IS_AST(V131),"P"&amp;V132,
IS_AST(V133),"P"&amp;V132,
IS_AST(U132),"P"&amp;V132,
IS_AST(W132),"P"&amp;V132,
IS_AST(W131),"P"&amp;V132,
IS_AST(W133),"P"&amp;V132,
IS_AST(U131),"P"&amp;V132,
IS_AST(U133),"P"&amp;V132,
ISNUMBER(VALUE(V132)),V132,
TRUE,"")
)</f>
        <v>8</v>
      </c>
      <c r="FJ132" t="str" cm="1">
        <f t="array" aca="1" ref="FJ132" ca="1">IF($C132=0,"",
_xlfn.IFS( W132=".",".",
IS_AST(W132),W132,
IS_SYM(W132),"",
IS_AST(W131),"P"&amp;W132,
IS_AST(W133),"P"&amp;W132,
IS_AST(V132),"P"&amp;W132,
IS_AST(X132),"P"&amp;W132,
IS_AST(X131),"P"&amp;W132,
IS_AST(X133),"P"&amp;W132,
IS_AST(V131),"P"&amp;W132,
IS_AST(V133),"P"&amp;W132,
ISNUMBER(VALUE(W132)),W132,
TRUE,"")
)</f>
        <v>9</v>
      </c>
      <c r="FK132" t="str" cm="1">
        <f t="array" aca="1" ref="FK132" ca="1">IF($C132=0,"",
_xlfn.IFS( X132=".",".",
IS_AST(X132),X132,
IS_SYM(X132),"",
IS_AST(X131),"P"&amp;X132,
IS_AST(X133),"P"&amp;X132,
IS_AST(W132),"P"&amp;X132,
IS_AST(Y132),"P"&amp;X132,
IS_AST(Y131),"P"&amp;X132,
IS_AST(Y133),"P"&amp;X132,
IS_AST(W131),"P"&amp;X132,
IS_AST(W133),"P"&amp;X132,
ISNUMBER(VALUE(X132)),X132,
TRUE,"")
)</f>
        <v>.</v>
      </c>
      <c r="FL132" t="str" cm="1">
        <f t="array" aca="1" ref="FL132" ca="1">IF($C132=0,"",
_xlfn.IFS( Y132=".",".",
IS_AST(Y132),Y132,
IS_SYM(Y132),"",
IS_AST(Y131),"P"&amp;Y132,
IS_AST(Y133),"P"&amp;Y132,
IS_AST(X132),"P"&amp;Y132,
IS_AST(Z132),"P"&amp;Y132,
IS_AST(Z131),"P"&amp;Y132,
IS_AST(Z133),"P"&amp;Y132,
IS_AST(X131),"P"&amp;Y132,
IS_AST(X133),"P"&amp;Y132,
ISNUMBER(VALUE(Y132)),Y132,
TRUE,"")
)</f>
        <v>*</v>
      </c>
      <c r="FM132" t="str" cm="1">
        <f t="array" aca="1" ref="FM132" ca="1">IF($C132=0,"",
_xlfn.IFS( Z132=".",".",
IS_AST(Z132),Z132,
IS_SYM(Z132),"",
IS_AST(Z131),"P"&amp;Z132,
IS_AST(Z133),"P"&amp;Z132,
IS_AST(Y132),"P"&amp;Z132,
IS_AST(AA132),"P"&amp;Z132,
IS_AST(AA131),"P"&amp;Z132,
IS_AST(AA133),"P"&amp;Z132,
IS_AST(Y131),"P"&amp;Z132,
IS_AST(Y133),"P"&amp;Z132,
ISNUMBER(VALUE(Z132)),Z132,
TRUE,"")
)</f>
        <v>.</v>
      </c>
      <c r="FN132" t="str" cm="1">
        <f t="array" aca="1" ref="FN132" ca="1">IF($C132=0,"",
_xlfn.IFS( AA132=".",".",
IS_AST(AA132),AA132,
IS_SYM(AA132),"",
IS_AST(AA131),"P"&amp;AA132,
IS_AST(AA133),"P"&amp;AA132,
IS_AST(Z132),"P"&amp;AA132,
IS_AST(AB132),"P"&amp;AA132,
IS_AST(AB131),"P"&amp;AA132,
IS_AST(AB133),"P"&amp;AA132,
IS_AST(Z131),"P"&amp;AA132,
IS_AST(Z133),"P"&amp;AA132,
ISNUMBER(VALUE(AA132)),AA132,
TRUE,"")
)</f>
        <v>.</v>
      </c>
      <c r="FO132" t="str" cm="1">
        <f t="array" aca="1" ref="FO132" ca="1">IF($C132=0,"",
_xlfn.IFS( AB132=".",".",
IS_AST(AB132),AB132,
IS_SYM(AB132),"",
IS_AST(AB131),"P"&amp;AB132,
IS_AST(AB133),"P"&amp;AB132,
IS_AST(AA132),"P"&amp;AB132,
IS_AST(AC132),"P"&amp;AB132,
IS_AST(AC131),"P"&amp;AB132,
IS_AST(AC133),"P"&amp;AB132,
IS_AST(AA131),"P"&amp;AB132,
IS_AST(AA133),"P"&amp;AB132,
ISNUMBER(VALUE(AB132)),AB132,
TRUE,"")
)</f>
        <v>.</v>
      </c>
      <c r="FP132" t="str" cm="1">
        <f t="array" aca="1" ref="FP132" ca="1">IF($C132=0,"",
_xlfn.IFS( AC132=".",".",
IS_AST(AC132),AC132,
IS_SYM(AC132),"",
IS_AST(AC131),"P"&amp;AC132,
IS_AST(AC133),"P"&amp;AC132,
IS_AST(AB132),"P"&amp;AC132,
IS_AST(AD132),"P"&amp;AC132,
IS_AST(AD131),"P"&amp;AC132,
IS_AST(AD133),"P"&amp;AC132,
IS_AST(AB131),"P"&amp;AC132,
IS_AST(AB133),"P"&amp;AC132,
ISNUMBER(VALUE(AC132)),AC132,
TRUE,"")
)</f>
        <v>.</v>
      </c>
      <c r="FQ132" t="str" cm="1">
        <f t="array" aca="1" ref="FQ132" ca="1">IF($C132=0,"",
_xlfn.IFS( AD132=".",".",
IS_AST(AD132),AD132,
IS_SYM(AD132),"",
IS_AST(AD131),"P"&amp;AD132,
IS_AST(AD133),"P"&amp;AD132,
IS_AST(AC132),"P"&amp;AD132,
IS_AST(AE132),"P"&amp;AD132,
IS_AST(AE131),"P"&amp;AD132,
IS_AST(AE133),"P"&amp;AD132,
IS_AST(AC131),"P"&amp;AD132,
IS_AST(AC133),"P"&amp;AD132,
ISNUMBER(VALUE(AD132)),AD132,
TRUE,"")
)</f>
        <v>.</v>
      </c>
      <c r="FR132" t="str" cm="1">
        <f t="array" aca="1" ref="FR132" ca="1">IF($C132=0,"",
_xlfn.IFS( AE132=".",".",
IS_AST(AE132),AE132,
IS_SYM(AE132),"",
IS_AST(AE131),"P"&amp;AE132,
IS_AST(AE133),"P"&amp;AE132,
IS_AST(AD132),"P"&amp;AE132,
IS_AST(AF132),"P"&amp;AE132,
IS_AST(AF131),"P"&amp;AE132,
IS_AST(AF133),"P"&amp;AE132,
IS_AST(AD131),"P"&amp;AE132,
IS_AST(AD133),"P"&amp;AE132,
ISNUMBER(VALUE(AE132)),AE132,
TRUE,"")
)</f>
        <v>.</v>
      </c>
      <c r="FS132" t="str" cm="1">
        <f t="array" aca="1" ref="FS132" ca="1">IF($C132=0,"",
_xlfn.IFS( AF132=".",".",
IS_AST(AF132),AF132,
IS_SYM(AF132),"",
IS_AST(AF131),"P"&amp;AF132,
IS_AST(AF133),"P"&amp;AF132,
IS_AST(AE132),"P"&amp;AF132,
IS_AST(AG132),"P"&amp;AF132,
IS_AST(AG131),"P"&amp;AF132,
IS_AST(AG133),"P"&amp;AF132,
IS_AST(AE131),"P"&amp;AF132,
IS_AST(AE133),"P"&amp;AF132,
ISNUMBER(VALUE(AF132)),AF132,
TRUE,"")
)</f>
        <v>.</v>
      </c>
      <c r="FT132" t="str" cm="1">
        <f t="array" aca="1" ref="FT132" ca="1">IF($C132=0,"",
_xlfn.IFS( AG132=".",".",
IS_AST(AG132),AG132,
IS_SYM(AG132),"",
IS_AST(AG131),"P"&amp;AG132,
IS_AST(AG133),"P"&amp;AG132,
IS_AST(AF132),"P"&amp;AG132,
IS_AST(AH132),"P"&amp;AG132,
IS_AST(AH131),"P"&amp;AG132,
IS_AST(AH133),"P"&amp;AG132,
IS_AST(AF131),"P"&amp;AG132,
IS_AST(AF133),"P"&amp;AG132,
ISNUMBER(VALUE(AG132)),AG132,
TRUE,"")
)</f>
        <v>.</v>
      </c>
      <c r="FU132" t="str" cm="1">
        <f t="array" aca="1" ref="FU132" ca="1">IF($C132=0,"",
_xlfn.IFS( AH132=".",".",
IS_AST(AH132),AH132,
IS_SYM(AH132),"",
IS_AST(AH131),"P"&amp;AH132,
IS_AST(AH133),"P"&amp;AH132,
IS_AST(AG132),"P"&amp;AH132,
IS_AST(AI132),"P"&amp;AH132,
IS_AST(AI131),"P"&amp;AH132,
IS_AST(AI133),"P"&amp;AH132,
IS_AST(AG131),"P"&amp;AH132,
IS_AST(AG133),"P"&amp;AH132,
ISNUMBER(VALUE(AH132)),AH132,
TRUE,"")
)</f>
        <v>.</v>
      </c>
      <c r="FV132" t="str" cm="1">
        <f t="array" aca="1" ref="FV132" ca="1">IF($C132=0,"",
_xlfn.IFS( AI132=".",".",
IS_AST(AI132),AI132,
IS_SYM(AI132),"",
IS_AST(AI131),"P"&amp;AI132,
IS_AST(AI133),"P"&amp;AI132,
IS_AST(AH132),"P"&amp;AI132,
IS_AST(AJ132),"P"&amp;AI132,
IS_AST(AJ131),"P"&amp;AI132,
IS_AST(AJ133),"P"&amp;AI132,
IS_AST(AH131),"P"&amp;AI132,
IS_AST(AH133),"P"&amp;AI132,
ISNUMBER(VALUE(AI132)),AI132,
TRUE,"")
)</f>
        <v>*</v>
      </c>
      <c r="FW132" t="str" cm="1">
        <f t="array" aca="1" ref="FW132" ca="1">IF($C132=0,"",
_xlfn.IFS( AJ132=".",".",
IS_AST(AJ132),AJ132,
IS_SYM(AJ132),"",
IS_AST(AJ131),"P"&amp;AJ132,
IS_AST(AJ133),"P"&amp;AJ132,
IS_AST(AI132),"P"&amp;AJ132,
IS_AST(AK132),"P"&amp;AJ132,
IS_AST(AK131),"P"&amp;AJ132,
IS_AST(AK133),"P"&amp;AJ132,
IS_AST(AI131),"P"&amp;AJ132,
IS_AST(AI133),"P"&amp;AJ132,
ISNUMBER(VALUE(AJ132)),AJ132,
TRUE,"")
)</f>
        <v>.</v>
      </c>
      <c r="FX132" t="str" cm="1">
        <f t="array" aca="1" ref="FX132" ca="1">IF($C132=0,"",
_xlfn.IFS( AK132=".",".",
IS_AST(AK132),AK132,
IS_SYM(AK132),"",
IS_AST(AK131),"P"&amp;AK132,
IS_AST(AK133),"P"&amp;AK132,
IS_AST(AJ132),"P"&amp;AK132,
IS_AST(AL132),"P"&amp;AK132,
IS_AST(AL131),"P"&amp;AK132,
IS_AST(AL133),"P"&amp;AK132,
IS_AST(AJ131),"P"&amp;AK132,
IS_AST(AJ133),"P"&amp;AK132,
ISNUMBER(VALUE(AK132)),AK132,
TRUE,"")
)</f>
        <v>.</v>
      </c>
      <c r="FY132" t="str" cm="1">
        <f t="array" aca="1" ref="FY132" ca="1">IF($C132=0,"",
_xlfn.IFS( AL132=".",".",
IS_AST(AL132),AL132,
IS_SYM(AL132),"",
IS_AST(AL131),"P"&amp;AL132,
IS_AST(AL133),"P"&amp;AL132,
IS_AST(AK132),"P"&amp;AL132,
IS_AST(AM132),"P"&amp;AL132,
IS_AST(AM131),"P"&amp;AL132,
IS_AST(AM133),"P"&amp;AL132,
IS_AST(AK131),"P"&amp;AL132,
IS_AST(AK133),"P"&amp;AL132,
ISNUMBER(VALUE(AL132)),AL132,
TRUE,"")
)</f>
        <v>.</v>
      </c>
      <c r="FZ132" t="str" cm="1">
        <f t="array" aca="1" ref="FZ132" ca="1">IF($C132=0,"",
_xlfn.IFS( AM132=".",".",
IS_AST(AM132),AM132,
IS_SYM(AM132),"",
IS_AST(AM131),"P"&amp;AM132,
IS_AST(AM133),"P"&amp;AM132,
IS_AST(AL132),"P"&amp;AM132,
IS_AST(AN132),"P"&amp;AM132,
IS_AST(AN131),"P"&amp;AM132,
IS_AST(AN133),"P"&amp;AM132,
IS_AST(AL131),"P"&amp;AM132,
IS_AST(AL133),"P"&amp;AM132,
ISNUMBER(VALUE(AM132)),AM132,
TRUE,"")
)</f>
        <v>.</v>
      </c>
      <c r="GA132" t="str" cm="1">
        <f t="array" aca="1" ref="GA132" ca="1">IF($C132=0,"",
_xlfn.IFS( AN132=".",".",
IS_AST(AN132),AN132,
IS_SYM(AN132),"",
IS_AST(AN131),"P"&amp;AN132,
IS_AST(AN133),"P"&amp;AN132,
IS_AST(AM132),"P"&amp;AN132,
IS_AST(AO132),"P"&amp;AN132,
IS_AST(AO131),"P"&amp;AN132,
IS_AST(AO133),"P"&amp;AN132,
IS_AST(AM131),"P"&amp;AN132,
IS_AST(AM133),"P"&amp;AN132,
ISNUMBER(VALUE(AN132)),AN132,
TRUE,"")
)</f>
        <v>.</v>
      </c>
      <c r="GB132" t="str" cm="1">
        <f t="array" aca="1" ref="GB132" ca="1">IF($C132=0,"",
_xlfn.IFS( AO132=".",".",
IS_AST(AO132),AO132,
IS_SYM(AO132),"",
IS_AST(AO131),"P"&amp;AO132,
IS_AST(AO133),"P"&amp;AO132,
IS_AST(AN132),"P"&amp;AO132,
IS_AST(AP132),"P"&amp;AO132,
IS_AST(AP131),"P"&amp;AO132,
IS_AST(AP133),"P"&amp;AO132,
IS_AST(AN131),"P"&amp;AO132,
IS_AST(AN133),"P"&amp;AO132,
ISNUMBER(VALUE(AO132)),AO132,
TRUE,"")
)</f>
        <v>.</v>
      </c>
      <c r="GC132" t="str" cm="1">
        <f t="array" aca="1" ref="GC132" ca="1">IF($C132=0,"",
_xlfn.IFS( AP132=".",".",
IS_AST(AP132),AP132,
IS_SYM(AP132),"",
IS_AST(AP131),"P"&amp;AP132,
IS_AST(AP133),"P"&amp;AP132,
IS_AST(AO132),"P"&amp;AP132,
IS_AST(AQ132),"P"&amp;AP132,
IS_AST(AQ131),"P"&amp;AP132,
IS_AST(AQ133),"P"&amp;AP132,
IS_AST(AO131),"P"&amp;AP132,
IS_AST(AO133),"P"&amp;AP132,
ISNUMBER(VALUE(AP132)),AP132,
TRUE,"")
)</f>
        <v>.</v>
      </c>
      <c r="GD132" t="str" cm="1">
        <f t="array" aca="1" ref="GD132" ca="1">IF($C132=0,"",
_xlfn.IFS( AQ132=".",".",
IS_AST(AQ132),AQ132,
IS_SYM(AQ132),"",
IS_AST(AQ131),"P"&amp;AQ132,
IS_AST(AQ133),"P"&amp;AQ132,
IS_AST(AP132),"P"&amp;AQ132,
IS_AST(AR132),"P"&amp;AQ132,
IS_AST(AR131),"P"&amp;AQ132,
IS_AST(AR133),"P"&amp;AQ132,
IS_AST(AP131),"P"&amp;AQ132,
IS_AST(AP133),"P"&amp;AQ132,
ISNUMBER(VALUE(AQ132)),AQ132,
TRUE,"")
)</f>
        <v>.</v>
      </c>
      <c r="GE132" t="str" cm="1">
        <f t="array" aca="1" ref="GE132" ca="1">IF($C132=0,"",
_xlfn.IFS( AR132=".",".",
IS_AST(AR132),AR132,
IS_SYM(AR132),"",
IS_AST(AR131),"P"&amp;AR132,
IS_AST(AR133),"P"&amp;AR132,
IS_AST(AQ132),"P"&amp;AR132,
IS_AST(AS132),"P"&amp;AR132,
IS_AST(AS131),"P"&amp;AR132,
IS_AST(AS133),"P"&amp;AR132,
IS_AST(AQ131),"P"&amp;AR132,
IS_AST(AQ133),"P"&amp;AR132,
ISNUMBER(VALUE(AR132)),AR132,
TRUE,"")
)</f>
        <v>.</v>
      </c>
      <c r="GF132" t="str" cm="1">
        <f t="array" aca="1" ref="GF132" ca="1">IF($C132=0,"",
_xlfn.IFS( AS132=".",".",
IS_AST(AS132),AS132,
IS_SYM(AS132),"",
IS_AST(AS131),"P"&amp;AS132,
IS_AST(AS133),"P"&amp;AS132,
IS_AST(AR132),"P"&amp;AS132,
IS_AST(AT132),"P"&amp;AS132,
IS_AST(AT131),"P"&amp;AS132,
IS_AST(AT133),"P"&amp;AS132,
IS_AST(AR131),"P"&amp;AS132,
IS_AST(AR133),"P"&amp;AS132,
ISNUMBER(VALUE(AS132)),AS132,
TRUE,"")
)</f>
        <v>.</v>
      </c>
      <c r="GG132" t="str" cm="1">
        <f t="array" aca="1" ref="GG132" ca="1">IF($C132=0,"",
_xlfn.IFS( AT132=".",".",
IS_AST(AT132),AT132,
IS_SYM(AT132),"",
IS_AST(AT131),"P"&amp;AT132,
IS_AST(AT133),"P"&amp;AT132,
IS_AST(AS132),"P"&amp;AT132,
IS_AST(AU132),"P"&amp;AT132,
IS_AST(AU131),"P"&amp;AT132,
IS_AST(AU133),"P"&amp;AT132,
IS_AST(AS131),"P"&amp;AT132,
IS_AST(AS133),"P"&amp;AT132,
ISNUMBER(VALUE(AT132)),AT132,
TRUE,"")
)</f>
        <v>.</v>
      </c>
      <c r="GH132" t="str" cm="1">
        <f t="array" aca="1" ref="GH132" ca="1">IF($C132=0,"",
_xlfn.IFS( AU132=".",".",
IS_AST(AU132),AU132,
IS_SYM(AU132),"",
IS_AST(AU131),"P"&amp;AU132,
IS_AST(AU133),"P"&amp;AU132,
IS_AST(AT132),"P"&amp;AU132,
IS_AST(AV132),"P"&amp;AU132,
IS_AST(AV131),"P"&amp;AU132,
IS_AST(AV133),"P"&amp;AU132,
IS_AST(AT131),"P"&amp;AU132,
IS_AST(AT133),"P"&amp;AU132,
ISNUMBER(VALUE(AU132)),AU132,
TRUE,"")
)</f>
        <v>.</v>
      </c>
      <c r="GI132" t="str" cm="1">
        <f t="array" aca="1" ref="GI132" ca="1">IF($C132=0,"",
_xlfn.IFS( AV132=".",".",
IS_AST(AV132),AV132,
IS_SYM(AV132),"",
IS_AST(AV131),"P"&amp;AV132,
IS_AST(AV133),"P"&amp;AV132,
IS_AST(AU132),"P"&amp;AV132,
IS_AST(AW132),"P"&amp;AV132,
IS_AST(AW131),"P"&amp;AV132,
IS_AST(AW133),"P"&amp;AV132,
IS_AST(AU131),"P"&amp;AV132,
IS_AST(AU133),"P"&amp;AV132,
ISNUMBER(VALUE(AV132)),AV132,
TRUE,"")
)</f>
        <v>.</v>
      </c>
      <c r="GJ132" t="str" cm="1">
        <f t="array" aca="1" ref="GJ132" ca="1">IF($C132=0,"",
_xlfn.IFS( AW132=".",".",
IS_AST(AW132),AW132,
IS_SYM(AW132),"",
IS_AST(AW131),"P"&amp;AW132,
IS_AST(AW133),"P"&amp;AW132,
IS_AST(AV132),"P"&amp;AW132,
IS_AST(AX132),"P"&amp;AW132,
IS_AST(AX131),"P"&amp;AW132,
IS_AST(AX133),"P"&amp;AW132,
IS_AST(AV131),"P"&amp;AW132,
IS_AST(AV133),"P"&amp;AW132,
ISNUMBER(VALUE(AW132)),AW132,
TRUE,"")
)</f>
        <v>.</v>
      </c>
      <c r="GK132" t="str" cm="1">
        <f t="array" aca="1" ref="GK132" ca="1">IF($C132=0,"",
_xlfn.IFS( AX132=".",".",
IS_AST(AX132),AX132,
IS_SYM(AX132),"",
IS_AST(AX131),"P"&amp;AX132,
IS_AST(AX133),"P"&amp;AX132,
IS_AST(AW132),"P"&amp;AX132,
IS_AST(AY132),"P"&amp;AX132,
IS_AST(AY131),"P"&amp;AX132,
IS_AST(AY133),"P"&amp;AX132,
IS_AST(AW131),"P"&amp;AX132,
IS_AST(AW133),"P"&amp;AX132,
ISNUMBER(VALUE(AX132)),AX132,
TRUE,"")
)</f>
        <v>.</v>
      </c>
      <c r="GL132" t="str" cm="1">
        <f t="array" aca="1" ref="GL132" ca="1">IF($C132=0,"",
_xlfn.IFS( AY132=".",".",
IS_AST(AY132),AY132,
IS_SYM(AY132),"",
IS_AST(AY131),"P"&amp;AY132,
IS_AST(AY133),"P"&amp;AY132,
IS_AST(AX132),"P"&amp;AY132,
IS_AST(AZ132),"P"&amp;AY132,
IS_AST(AZ131),"P"&amp;AY132,
IS_AST(AZ133),"P"&amp;AY132,
IS_AST(AX131),"P"&amp;AY132,
IS_AST(AX133),"P"&amp;AY132,
ISNUMBER(VALUE(AY132)),AY132,
TRUE,"")
)</f>
        <v>.</v>
      </c>
      <c r="GM132" t="str" cm="1">
        <f t="array" aca="1" ref="GM132" ca="1">IF($C132=0,"",
_xlfn.IFS( AZ132=".",".",
IS_AST(AZ132),AZ132,
IS_SYM(AZ132),"",
IS_AST(AZ131),"P"&amp;AZ132,
IS_AST(AZ133),"P"&amp;AZ132,
IS_AST(AY132),"P"&amp;AZ132,
IS_AST(BA132),"P"&amp;AZ132,
IS_AST(BA131),"P"&amp;AZ132,
IS_AST(BA133),"P"&amp;AZ132,
IS_AST(AY131),"P"&amp;AZ132,
IS_AST(AY133),"P"&amp;AZ132,
ISNUMBER(VALUE(AZ132)),AZ132,
TRUE,"")
)</f>
        <v>.</v>
      </c>
      <c r="GN132" t="str" cm="1">
        <f t="array" aca="1" ref="GN132" ca="1">IF($C132=0,"",
_xlfn.IFS( BA132=".",".",
IS_AST(BA132),BA132,
IS_SYM(BA132),"",
IS_AST(BA131),"P"&amp;BA132,
IS_AST(BA133),"P"&amp;BA132,
IS_AST(AZ132),"P"&amp;BA132,
IS_AST(BB132),"P"&amp;BA132,
IS_AST(BB131),"P"&amp;BA132,
IS_AST(BB133),"P"&amp;BA132,
IS_AST(AZ131),"P"&amp;BA132,
IS_AST(AZ133),"P"&amp;BA132,
ISNUMBER(VALUE(BA132)),BA132,
TRUE,"")
)</f>
        <v>.</v>
      </c>
      <c r="GO132" t="str" cm="1">
        <f t="array" aca="1" ref="GO132" ca="1">IF($C132=0,"",
_xlfn.IFS( BB132=".",".",
IS_AST(BB132),BB132,
IS_SYM(BB132),"",
IS_AST(BB131),"P"&amp;BB132,
IS_AST(BB133),"P"&amp;BB132,
IS_AST(BA132),"P"&amp;BB132,
IS_AST(BC132),"P"&amp;BB132,
IS_AST(BC131),"P"&amp;BB132,
IS_AST(BC133),"P"&amp;BB132,
IS_AST(BA131),"P"&amp;BB132,
IS_AST(BA133),"P"&amp;BB132,
ISNUMBER(VALUE(BB132)),BB132,
TRUE,"")
)</f>
        <v>.</v>
      </c>
      <c r="GP132" t="str" cm="1">
        <f t="array" aca="1" ref="GP132" ca="1">IF($C132=0,"",
_xlfn.IFS( BC132=".",".",
IS_AST(BC132),BC132,
IS_SYM(BC132),"",
IS_AST(BC131),"P"&amp;BC132,
IS_AST(BC133),"P"&amp;BC132,
IS_AST(BB132),"P"&amp;BC132,
IS_AST(BD132),"P"&amp;BC132,
IS_AST(BD131),"P"&amp;BC132,
IS_AST(BD133),"P"&amp;BC132,
IS_AST(BB131),"P"&amp;BC132,
IS_AST(BB133),"P"&amp;BC132,
ISNUMBER(VALUE(BC132)),BC132,
TRUE,"")
)</f>
        <v>.</v>
      </c>
      <c r="GQ132" t="str" cm="1">
        <f t="array" aca="1" ref="GQ132" ca="1">IF($C132=0,"",
_xlfn.IFS( BD132=".",".",
IS_AST(BD132),BD132,
IS_SYM(BD132),"",
IS_AST(BD131),"P"&amp;BD132,
IS_AST(BD133),"P"&amp;BD132,
IS_AST(BC132),"P"&amp;BD132,
IS_AST(BE132),"P"&amp;BD132,
IS_AST(BE131),"P"&amp;BD132,
IS_AST(BE133),"P"&amp;BD132,
IS_AST(BC131),"P"&amp;BD132,
IS_AST(BC133),"P"&amp;BD132,
ISNUMBER(VALUE(BD132)),BD132,
TRUE,"")
)</f>
        <v>.</v>
      </c>
      <c r="GR132" t="str" cm="1">
        <f t="array" aca="1" ref="GR132" ca="1">IF($C132=0,"",
_xlfn.IFS( BE132=".",".",
IS_AST(BE132),BE132,
IS_SYM(BE132),"",
IS_AST(BE131),"P"&amp;BE132,
IS_AST(BE133),"P"&amp;BE132,
IS_AST(BD132),"P"&amp;BE132,
IS_AST(BF132),"P"&amp;BE132,
IS_AST(BF131),"P"&amp;BE132,
IS_AST(BF133),"P"&amp;BE132,
IS_AST(BD131),"P"&amp;BE132,
IS_AST(BD133),"P"&amp;BE132,
ISNUMBER(VALUE(BE132)),BE132,
TRUE,"")
)</f>
        <v>.</v>
      </c>
      <c r="GS132" t="str" cm="1">
        <f t="array" aca="1" ref="GS132" ca="1">IF($C132=0,"",
_xlfn.IFS( BF132=".",".",
IS_AST(BF132),BF132,
IS_SYM(BF132),"",
IS_AST(BF131),"P"&amp;BF132,
IS_AST(BF133),"P"&amp;BF132,
IS_AST(BE132),"P"&amp;BF132,
IS_AST(BG132),"P"&amp;BF132,
IS_AST(BG131),"P"&amp;BF132,
IS_AST(BG133),"P"&amp;BF132,
IS_AST(BE131),"P"&amp;BF132,
IS_AST(BE133),"P"&amp;BF132,
ISNUMBER(VALUE(BF132)),BF132,
TRUE,"")
)</f>
        <v>.</v>
      </c>
      <c r="GT132" t="str" cm="1">
        <f t="array" aca="1" ref="GT132" ca="1">IF($C132=0,"",
_xlfn.IFS( BG132=".",".",
IS_AST(BG132),BG132,
IS_SYM(BG132),"",
IS_AST(BG131),"P"&amp;BG132,
IS_AST(BG133),"P"&amp;BG132,
IS_AST(BF132),"P"&amp;BG132,
IS_AST(BH132),"P"&amp;BG132,
IS_AST(BH131),"P"&amp;BG132,
IS_AST(BH133),"P"&amp;BG132,
IS_AST(BF131),"P"&amp;BG132,
IS_AST(BF133),"P"&amp;BG132,
ISNUMBER(VALUE(BG132)),BG132,
TRUE,"")
)</f>
        <v>.</v>
      </c>
      <c r="GU132" t="str" cm="1">
        <f t="array" aca="1" ref="GU132" ca="1">IF($C132=0,"",
_xlfn.IFS( BH132=".",".",
IS_AST(BH132),BH132,
IS_SYM(BH132),"",
IS_AST(BH131),"P"&amp;BH132,
IS_AST(BH133),"P"&amp;BH132,
IS_AST(BG132),"P"&amp;BH132,
IS_AST(BI132),"P"&amp;BH132,
IS_AST(BI131),"P"&amp;BH132,
IS_AST(BI133),"P"&amp;BH132,
IS_AST(BG131),"P"&amp;BH132,
IS_AST(BG133),"P"&amp;BH132,
ISNUMBER(VALUE(BH132)),BH132,
TRUE,"")
)</f>
        <v>.</v>
      </c>
      <c r="GV132" t="str" cm="1">
        <f t="array" aca="1" ref="GV132" ca="1">IF($C132=0,"",
_xlfn.IFS( BI132=".",".",
IS_AST(BI132),BI132,
IS_SYM(BI132),"",
IS_AST(BI131),"P"&amp;BI132,
IS_AST(BI133),"P"&amp;BI132,
IS_AST(BH132),"P"&amp;BI132,
IS_AST(BJ132),"P"&amp;BI132,
IS_AST(BJ131),"P"&amp;BI132,
IS_AST(BJ133),"P"&amp;BI132,
IS_AST(BH131),"P"&amp;BI132,
IS_AST(BH133),"P"&amp;BI132,
ISNUMBER(VALUE(BI132)),BI132,
TRUE,"")
)</f>
        <v>.</v>
      </c>
      <c r="GW132" t="str" cm="1">
        <f t="array" aca="1" ref="GW132" ca="1">IF($C132=0,"",
_xlfn.IFS( BJ132=".",".",
IS_AST(BJ132),BJ132,
IS_SYM(BJ132),"",
IS_AST(BJ131),"P"&amp;BJ132,
IS_AST(BJ133),"P"&amp;BJ132,
IS_AST(BI132),"P"&amp;BJ132,
IS_AST(BK132),"P"&amp;BJ132,
IS_AST(BK131),"P"&amp;BJ132,
IS_AST(BK133),"P"&amp;BJ132,
IS_AST(BI131),"P"&amp;BJ132,
IS_AST(BI133),"P"&amp;BJ132,
ISNUMBER(VALUE(BJ132)),BJ132,
TRUE,"")
)</f>
        <v>.</v>
      </c>
      <c r="GX132" t="str" cm="1">
        <f t="array" aca="1" ref="GX132" ca="1">IF($C132=0,"",
_xlfn.IFS( BK132=".",".",
IS_AST(BK132),BK132,
IS_SYM(BK132),"",
IS_AST(BK131),"P"&amp;BK132,
IS_AST(BK133),"P"&amp;BK132,
IS_AST(BJ132),"P"&amp;BK132,
IS_AST(BL132),"P"&amp;BK132,
IS_AST(BL131),"P"&amp;BK132,
IS_AST(BL133),"P"&amp;BK132,
IS_AST(BJ131),"P"&amp;BK132,
IS_AST(BJ133),"P"&amp;BK132,
ISNUMBER(VALUE(BK132)),BK132,
TRUE,"")
)</f>
        <v>.</v>
      </c>
      <c r="GY132" t="str" cm="1">
        <f t="array" aca="1" ref="GY132" ca="1">IF($C132=0,"",
_xlfn.IFS( BL132=".",".",
IS_AST(BL132),BL132,
IS_SYM(BL132),"",
IS_AST(BL131),"P"&amp;BL132,
IS_AST(BL133),"P"&amp;BL132,
IS_AST(BK132),"P"&amp;BL132,
IS_AST(BM132),"P"&amp;BL132,
IS_AST(BM131),"P"&amp;BL132,
IS_AST(BM133),"P"&amp;BL132,
IS_AST(BK131),"P"&amp;BL132,
IS_AST(BK133),"P"&amp;BL132,
ISNUMBER(VALUE(BL132)),BL132,
TRUE,"")
)</f>
        <v>.</v>
      </c>
      <c r="GZ132" t="str" cm="1">
        <f t="array" aca="1" ref="GZ132" ca="1">IF($C132=0,"",
_xlfn.IFS( BM132=".",".",
IS_AST(BM132),BM132,
IS_SYM(BM132),"",
IS_AST(BM131),"P"&amp;BM132,
IS_AST(BM133),"P"&amp;BM132,
IS_AST(BL132),"P"&amp;BM132,
IS_AST(BN132),"P"&amp;BM132,
IS_AST(BN131),"P"&amp;BM132,
IS_AST(BN133),"P"&amp;BM132,
IS_AST(BL131),"P"&amp;BM132,
IS_AST(BL133),"P"&amp;BM132,
ISNUMBER(VALUE(BM132)),BM132,
TRUE,"")
)</f>
        <v>.</v>
      </c>
      <c r="HA132" t="str" cm="1">
        <f t="array" aca="1" ref="HA132" ca="1">IF($C132=0,"",
_xlfn.IFS( BN132=".",".",
IS_AST(BN132),BN132,
IS_SYM(BN132),"",
IS_AST(BN131),"P"&amp;BN132,
IS_AST(BN133),"P"&amp;BN132,
IS_AST(BM132),"P"&amp;BN132,
IS_AST(BO132),"P"&amp;BN132,
IS_AST(BO131),"P"&amp;BN132,
IS_AST(BO133),"P"&amp;BN132,
IS_AST(BM131),"P"&amp;BN132,
IS_AST(BM133),"P"&amp;BN132,
ISNUMBER(VALUE(BN132)),BN132,
TRUE,"")
)</f>
        <v>.</v>
      </c>
      <c r="HB132" t="str" cm="1">
        <f t="array" aca="1" ref="HB132" ca="1">IF($C132=0,"",
_xlfn.IFS( BO132=".",".",
IS_AST(BO132),BO132,
IS_SYM(BO132),"",
IS_AST(BO131),"P"&amp;BO132,
IS_AST(BO133),"P"&amp;BO132,
IS_AST(BN132),"P"&amp;BO132,
IS_AST(BP132),"P"&amp;BO132,
IS_AST(BP131),"P"&amp;BO132,
IS_AST(BP133),"P"&amp;BO132,
IS_AST(BN131),"P"&amp;BO132,
IS_AST(BN133),"P"&amp;BO132,
ISNUMBER(VALUE(BO132)),BO132,
TRUE,"")
)</f>
        <v>.</v>
      </c>
      <c r="HC132" t="str" cm="1">
        <f t="array" aca="1" ref="HC132" ca="1">IF($C132=0,"",
_xlfn.IFS( BP132=".",".",
IS_AST(BP132),BP132,
IS_SYM(BP132),"",
IS_AST(BP131),"P"&amp;BP132,
IS_AST(BP133),"P"&amp;BP132,
IS_AST(BO132),"P"&amp;BP132,
IS_AST(BQ132),"P"&amp;BP132,
IS_AST(BQ131),"P"&amp;BP132,
IS_AST(BQ133),"P"&amp;BP132,
IS_AST(BO131),"P"&amp;BP132,
IS_AST(BO133),"P"&amp;BP132,
ISNUMBER(VALUE(BP132)),BP132,
TRUE,"")
)</f>
        <v>.</v>
      </c>
      <c r="HD132" t="str" cm="1">
        <f t="array" aca="1" ref="HD132" ca="1">IF($C132=0,"",
_xlfn.IFS( BQ132=".",".",
IS_AST(BQ132),BQ132,
IS_SYM(BQ132),"",
IS_AST(BQ131),"P"&amp;BQ132,
IS_AST(BQ133),"P"&amp;BQ132,
IS_AST(BP132),"P"&amp;BQ132,
IS_AST(BR132),"P"&amp;BQ132,
IS_AST(BR131),"P"&amp;BQ132,
IS_AST(BR133),"P"&amp;BQ132,
IS_AST(BP131),"P"&amp;BQ132,
IS_AST(BP133),"P"&amp;BQ132,
ISNUMBER(VALUE(BQ132)),BQ132,
TRUE,"")
)</f>
        <v>P4</v>
      </c>
      <c r="HE132" t="str" cm="1">
        <f t="array" aca="1" ref="HE132" ca="1">IF($C132=0,"",
_xlfn.IFS( BR132=".",".",
IS_AST(BR132),BR132,
IS_SYM(BR132),"",
IS_AST(BR131),"P"&amp;BR132,
IS_AST(BR133),"P"&amp;BR132,
IS_AST(BQ132),"P"&amp;BR132,
IS_AST(BS132),"P"&amp;BR132,
IS_AST(BS131),"P"&amp;BR132,
IS_AST(BS133),"P"&amp;BR132,
IS_AST(BQ131),"P"&amp;BR132,
IS_AST(BQ133),"P"&amp;BR132,
ISNUMBER(VALUE(BR132)),BR132,
TRUE,"")
)</f>
        <v>P4</v>
      </c>
      <c r="HF132" t="str" cm="1">
        <f t="array" aca="1" ref="HF132" ca="1">IF($C132=0,"",
_xlfn.IFS( BS132=".",".",
IS_AST(BS132),BS132,
IS_SYM(BS132),"",
IS_AST(BS131),"P"&amp;BS132,
IS_AST(BS133),"P"&amp;BS132,
IS_AST(BR132),"P"&amp;BS132,
IS_AST(BT132),"P"&amp;BS132,
IS_AST(BT131),"P"&amp;BS132,
IS_AST(BT133),"P"&amp;BS132,
IS_AST(BR131),"P"&amp;BS132,
IS_AST(BR133),"P"&amp;BS132,
ISNUMBER(VALUE(BS132)),BS132,
TRUE,"")
)</f>
        <v>4</v>
      </c>
      <c r="HG132" t="str" cm="1">
        <f t="array" aca="1" ref="HG132" ca="1">IF($C132=0,"",
_xlfn.IFS( BT132=".",".",
IS_AST(BT132),BT132,
IS_SYM(BT132),"",
IS_AST(BT131),"P"&amp;BT132,
IS_AST(BT133),"P"&amp;BT132,
IS_AST(BS132),"P"&amp;BT132,
IS_AST(BU132),"P"&amp;BT132,
IS_AST(BU131),"P"&amp;BT132,
IS_AST(BU133),"P"&amp;BT132,
IS_AST(BS131),"P"&amp;BT132,
IS_AST(BS133),"P"&amp;BT132,
ISNUMBER(VALUE(BT132)),BT132,
TRUE,"")
)</f>
        <v>.</v>
      </c>
      <c r="HH132" t="str" cm="1">
        <f t="array" aca="1" ref="HH132" ca="1">IF($C132=0,"",
_xlfn.IFS( BU132=".",".",
IS_AST(BU132),BU132,
IS_SYM(BU132),"",
IS_AST(BU131),"P"&amp;BU132,
IS_AST(BU133),"P"&amp;BU132,
IS_AST(BT132),"P"&amp;BU132,
IS_AST(BV132),"P"&amp;BU132,
IS_AST(BV131),"P"&amp;BU132,
IS_AST(BV133),"P"&amp;BU132,
IS_AST(BT131),"P"&amp;BU132,
IS_AST(BT133),"P"&amp;BU132,
ISNUMBER(VALUE(BU132)),BU132,
TRUE,"")
)</f>
        <v>.</v>
      </c>
      <c r="HI132" t="str" cm="1">
        <f t="array" aca="1" ref="HI132" ca="1">IF($C132=0,"",
_xlfn.IFS( BV132=".",".",
IS_AST(BV132),BV132,
IS_SYM(BV132),"",
IS_AST(BV131),"P"&amp;BV132,
IS_AST(BV133),"P"&amp;BV132,
IS_AST(BU132),"P"&amp;BV132,
IS_AST(BW132),"P"&amp;BV132,
IS_AST(BW131),"P"&amp;BV132,
IS_AST(BW133),"P"&amp;BV132,
IS_AST(BU131),"P"&amp;BV132,
IS_AST(BU133),"P"&amp;BV132,
ISNUMBER(VALUE(BV132)),BV132,
TRUE,"")
)</f>
        <v>.</v>
      </c>
      <c r="HJ132" t="str" cm="1">
        <f t="array" aca="1" ref="HJ132" ca="1">IF($C132=0,"",
_xlfn.IFS( BW132=".",".",
IS_AST(BW132),BW132,
IS_SYM(BW132),"",
IS_AST(BW131),"P"&amp;BW132,
IS_AST(BW133),"P"&amp;BW132,
IS_AST(BV132),"P"&amp;BW132,
IS_AST(BX132),"P"&amp;BW132,
IS_AST(BX131),"P"&amp;BW132,
IS_AST(BX133),"P"&amp;BW132,
IS_AST(BV131),"P"&amp;BW132,
IS_AST(BV133),"P"&amp;BW132,
ISNUMBER(VALUE(BW132)),BW132,
TRUE,"")
)</f>
        <v>.</v>
      </c>
      <c r="HK132" t="str" cm="1">
        <f t="array" aca="1" ref="HK132" ca="1">IF($C132=0,"",
_xlfn.IFS( BX132=".",".",
IS_AST(BX132),BX132,
IS_SYM(BX132),"",
IS_AST(BX131),"P"&amp;BX132,
IS_AST(BX133),"P"&amp;BX132,
IS_AST(BW132),"P"&amp;BX132,
IS_AST(BY132),"P"&amp;BX132,
IS_AST(BY131),"P"&amp;BX132,
IS_AST(BY133),"P"&amp;BX132,
IS_AST(BW131),"P"&amp;BX132,
IS_AST(BW133),"P"&amp;BX132,
ISNUMBER(VALUE(BX132)),BX132,
TRUE,"")
)</f>
        <v>.</v>
      </c>
      <c r="HL132" t="str" cm="1">
        <f t="array" aca="1" ref="HL132" ca="1">IF($C132=0,"",
_xlfn.IFS( BY132=".",".",
IS_AST(BY132),BY132,
IS_SYM(BY132),"",
IS_AST(BY131),"P"&amp;BY132,
IS_AST(BY133),"P"&amp;BY132,
IS_AST(BX132),"P"&amp;BY132,
IS_AST(BZ132),"P"&amp;BY132,
IS_AST(BZ131),"P"&amp;BY132,
IS_AST(BZ133),"P"&amp;BY132,
IS_AST(BX131),"P"&amp;BY132,
IS_AST(BX133),"P"&amp;BY132,
ISNUMBER(VALUE(BY132)),BY132,
TRUE,"")
)</f>
        <v>.</v>
      </c>
      <c r="HM132" t="str" cm="1">
        <f t="array" aca="1" ref="HM132" ca="1">IF($C132=0,"",
_xlfn.IFS( BZ132=".",".",
IS_AST(BZ132),BZ132,
IS_SYM(BZ132),"",
IS_AST(BZ131),"P"&amp;BZ132,
IS_AST(BZ133),"P"&amp;BZ132,
IS_AST(BY132),"P"&amp;BZ132,
IS_AST(CA132),"P"&amp;BZ132,
IS_AST(CA131),"P"&amp;BZ132,
IS_AST(CA133),"P"&amp;BZ132,
IS_AST(BY131),"P"&amp;BZ132,
IS_AST(BY133),"P"&amp;BZ132,
ISNUMBER(VALUE(BZ132)),BZ132,
TRUE,"")
)</f>
        <v>.</v>
      </c>
      <c r="HN132" t="str" cm="1">
        <f t="array" aca="1" ref="HN132" ca="1">IF($C132=0,"",
_xlfn.IFS( CA132=".",".",
IS_AST(CA132),CA132,
IS_SYM(CA132),"",
IS_AST(CA131),"P"&amp;CA132,
IS_AST(CA133),"P"&amp;CA132,
IS_AST(BZ132),"P"&amp;CA132,
IS_AST(CB132),"P"&amp;CA132,
IS_AST(CB131),"P"&amp;CA132,
IS_AST(CB133),"P"&amp;CA132,
IS_AST(BZ131),"P"&amp;CA132,
IS_AST(BZ133),"P"&amp;CA132,
ISNUMBER(VALUE(CA132)),CA132,
TRUE,"")
)</f>
        <v>*</v>
      </c>
      <c r="HO132" t="str" cm="1">
        <f t="array" aca="1" ref="HO132" ca="1">IF($C132=0,"",
_xlfn.IFS( CB132=".",".",
IS_AST(CB132),CB132,
IS_SYM(CB132),"",
IS_AST(CB131),"P"&amp;CB132,
IS_AST(CB133),"P"&amp;CB132,
IS_AST(CA132),"P"&amp;CB132,
IS_AST(CC132),"P"&amp;CB132,
IS_AST(CC131),"P"&amp;CB132,
IS_AST(CC133),"P"&amp;CB132,
IS_AST(CA131),"P"&amp;CB132,
IS_AST(CA133),"P"&amp;CB132,
ISNUMBER(VALUE(CB132)),CB132,
TRUE,"")
)</f>
        <v>.</v>
      </c>
      <c r="HP132" t="str" cm="1">
        <f t="array" aca="1" ref="HP132" ca="1">IF($C132=0,"",
_xlfn.IFS( CC132=".",".",
IS_AST(CC132),CC132,
IS_SYM(CC132),"",
IS_AST(CC131),"P"&amp;CC132,
IS_AST(CC133),"P"&amp;CC132,
IS_AST(CB132),"P"&amp;CC132,
IS_AST(CD132),"P"&amp;CC132,
IS_AST(CD131),"P"&amp;CC132,
IS_AST(CD133),"P"&amp;CC132,
IS_AST(CB131),"P"&amp;CC132,
IS_AST(CB133),"P"&amp;CC132,
ISNUMBER(VALUE(CC132)),CC132,
TRUE,"")
)</f>
        <v>.</v>
      </c>
      <c r="HQ132" t="str" cm="1">
        <f t="array" aca="1" ref="HQ132" ca="1">IF($C132=0,"",
_xlfn.IFS( CD132=".",".",
IS_AST(CD132),CD132,
IS_SYM(CD132),"",
IS_AST(CD131),"P"&amp;CD132,
IS_AST(CD133),"P"&amp;CD132,
IS_AST(CC132),"P"&amp;CD132,
IS_AST(CE132),"P"&amp;CD132,
IS_AST(CE131),"P"&amp;CD132,
IS_AST(CE133),"P"&amp;CD132,
IS_AST(CC131),"P"&amp;CD132,
IS_AST(CC133),"P"&amp;CD132,
ISNUMBER(VALUE(CD132)),CD132,
TRUE,"")
)</f>
        <v>.</v>
      </c>
      <c r="HR132" t="str" cm="1">
        <f t="array" aca="1" ref="HR132" ca="1">IF($C132=0,"",
_xlfn.IFS( CE132=".",".",
IS_AST(CE132),CE132,
IS_SYM(CE132),"",
IS_AST(CE131),"P"&amp;CE132,
IS_AST(CE133),"P"&amp;CE132,
IS_AST(CD132),"P"&amp;CE132,
IS_AST(CF132),"P"&amp;CE132,
IS_AST(CF131),"P"&amp;CE132,
IS_AST(CF133),"P"&amp;CE132,
IS_AST(CD131),"P"&amp;CE132,
IS_AST(CD133),"P"&amp;CE132,
ISNUMBER(VALUE(CE132)),CE132,
TRUE,"")
)</f>
        <v>*</v>
      </c>
      <c r="HS132" t="str" cm="1">
        <f t="array" aca="1" ref="HS132" ca="1">IF($C132=0,"",
_xlfn.IFS( CF132=".",".",
IS_AST(CF132),CF132,
IS_SYM(CF132),"",
IS_AST(CF131),"P"&amp;CF132,
IS_AST(CF133),"P"&amp;CF132,
IS_AST(CE132),"P"&amp;CF132,
IS_AST(CG132),"P"&amp;CF132,
IS_AST(CG131),"P"&amp;CF132,
IS_AST(CG133),"P"&amp;CF132,
IS_AST(CE131),"P"&amp;CF132,
IS_AST(CE133),"P"&amp;CF132,
ISNUMBER(VALUE(CF132)),CF132,
TRUE,"")
)</f>
        <v>.</v>
      </c>
      <c r="HT132" t="str" cm="1">
        <f t="array" aca="1" ref="HT132" ca="1">IF($C132=0,"",
_xlfn.IFS( CG132=".",".",
IS_AST(CG132),CG132,
IS_SYM(CG132),"",
IS_AST(CG131),"P"&amp;CG132,
IS_AST(CG133),"P"&amp;CG132,
IS_AST(CF132),"P"&amp;CG132,
IS_AST(CH132),"P"&amp;CG132,
IS_AST(CH131),"P"&amp;CG132,
IS_AST(CH133),"P"&amp;CG132,
IS_AST(CF131),"P"&amp;CG132,
IS_AST(CF133),"P"&amp;CG132,
ISNUMBER(VALUE(CG132)),CG132,
TRUE,"")
)</f>
        <v>.</v>
      </c>
      <c r="HU132" t="str" cm="1">
        <f t="array" aca="1" ref="HU132" ca="1">IF($C132=0,"",
_xlfn.IFS( CH132=".",".",
IS_AST(CH132),CH132,
IS_SYM(CH132),"",
IS_AST(CH131),"P"&amp;CH132,
IS_AST(CH133),"P"&amp;CH132,
IS_AST(CG132),"P"&amp;CH132,
IS_AST(CI132),"P"&amp;CH132,
IS_AST(CI131),"P"&amp;CH132,
IS_AST(CI133),"P"&amp;CH132,
IS_AST(CG131),"P"&amp;CH132,
IS_AST(CG133),"P"&amp;CH132,
ISNUMBER(VALUE(CH132)),CH132,
TRUE,"")
)</f>
        <v>.</v>
      </c>
      <c r="HV132" t="str" cm="1">
        <f t="array" aca="1" ref="HV132" ca="1">IF($C132=0,"",
_xlfn.IFS( CI132=".",".",
IS_AST(CI132),CI132,
IS_SYM(CI132),"",
IS_AST(CI131),"P"&amp;CI132,
IS_AST(CI133),"P"&amp;CI132,
IS_AST(CH132),"P"&amp;CI132,
IS_AST(CJ132),"P"&amp;CI132,
IS_AST(CJ131),"P"&amp;CI132,
IS_AST(CJ133),"P"&amp;CI132,
IS_AST(CH131),"P"&amp;CI132,
IS_AST(CH133),"P"&amp;CI132,
ISNUMBER(VALUE(CI132)),CI132,
TRUE,"")
)</f>
        <v>.</v>
      </c>
      <c r="HW132" t="str" cm="1">
        <f t="array" aca="1" ref="HW132" ca="1">IF($C132=0,"",
_xlfn.IFS( CJ132=".",".",
IS_AST(CJ132),CJ132,
IS_SYM(CJ132),"",
IS_AST(CJ131),"P"&amp;CJ132,
IS_AST(CJ133),"P"&amp;CJ132,
IS_AST(CI132),"P"&amp;CJ132,
IS_AST(CK132),"P"&amp;CJ132,
IS_AST(CK131),"P"&amp;CJ132,
IS_AST(CK133),"P"&amp;CJ132,
IS_AST(CI131),"P"&amp;CJ132,
IS_AST(CI133),"P"&amp;CJ132,
ISNUMBER(VALUE(CJ132)),CJ132,
TRUE,"")
)</f>
        <v>.</v>
      </c>
      <c r="HX132" t="str" cm="1">
        <f t="array" aca="1" ref="HX132" ca="1">IF($C132=0,"",
_xlfn.IFS( CK132=".",".",
IS_AST(CK132),CK132,
IS_SYM(CK132),"",
IS_AST(CK131),"P"&amp;CK132,
IS_AST(CK133),"P"&amp;CK132,
IS_AST(CJ132),"P"&amp;CK132,
IS_AST(CL132),"P"&amp;CK132,
IS_AST(CL131),"P"&amp;CK132,
IS_AST(CL133),"P"&amp;CK132,
IS_AST(CJ131),"P"&amp;CK132,
IS_AST(CJ133),"P"&amp;CK132,
ISNUMBER(VALUE(CK132)),CK132,
TRUE,"")
)</f>
        <v>.</v>
      </c>
      <c r="HY132" t="str" cm="1">
        <f t="array" aca="1" ref="HY132" ca="1">IF($C132=0,"",
_xlfn.IFS( CL132=".",".",
IS_AST(CL132),CL132,
IS_SYM(CL132),"",
IS_AST(CL131),"P"&amp;CL132,
IS_AST(CL133),"P"&amp;CL132,
IS_AST(CK132),"P"&amp;CL132,
IS_AST(CM132),"P"&amp;CL132,
IS_AST(CM131),"P"&amp;CL132,
IS_AST(CM133),"P"&amp;CL132,
IS_AST(CK131),"P"&amp;CL132,
IS_AST(CK133),"P"&amp;CL132,
ISNUMBER(VALUE(CL132)),CL132,
TRUE,"")
)</f>
        <v>*</v>
      </c>
      <c r="HZ132" t="str" cm="1">
        <f t="array" aca="1" ref="HZ132" ca="1">IF($C132=0,"",
_xlfn.IFS( CM132=".",".",
IS_AST(CM132),CM132,
IS_SYM(CM132),"",
IS_AST(CM131),"P"&amp;CM132,
IS_AST(CM133),"P"&amp;CM132,
IS_AST(CL132),"P"&amp;CM132,
IS_AST(CN132),"P"&amp;CM132,
IS_AST(CN131),"P"&amp;CM132,
IS_AST(CN133),"P"&amp;CM132,
IS_AST(CL131),"P"&amp;CM132,
IS_AST(CL133),"P"&amp;CM132,
ISNUMBER(VALUE(CM132)),CM132,
TRUE,"")
)</f>
        <v>.</v>
      </c>
      <c r="IA132" t="str" cm="1">
        <f t="array" aca="1" ref="IA132" ca="1">IF($C132=0,"",
_xlfn.IFS( CN132=".",".",
IS_AST(CN132),CN132,
IS_SYM(CN132),"",
IS_AST(CN131),"P"&amp;CN132,
IS_AST(CN133),"P"&amp;CN132,
IS_AST(CM132),"P"&amp;CN132,
IS_AST(CO132),"P"&amp;CN132,
IS_AST(CO131),"P"&amp;CN132,
IS_AST(CO133),"P"&amp;CN132,
IS_AST(CM131),"P"&amp;CN132,
IS_AST(CM133),"P"&amp;CN132,
ISNUMBER(VALUE(CN132)),CN132,
TRUE,"")
)</f>
        <v>.</v>
      </c>
      <c r="IB132" t="str" cm="1">
        <f t="array" aca="1" ref="IB132" ca="1">IF($C132=0,"",
_xlfn.IFS( CO132=".",".",
IS_AST(CO132),CO132,
IS_SYM(CO132),"",
IS_AST(CO131),"P"&amp;CO132,
IS_AST(CO133),"P"&amp;CO132,
IS_AST(CN132),"P"&amp;CO132,
IS_AST(CP132),"P"&amp;CO132,
IS_AST(CP131),"P"&amp;CO132,
IS_AST(CP133),"P"&amp;CO132,
IS_AST(CN131),"P"&amp;CO132,
IS_AST(CN133),"P"&amp;CO132,
ISNUMBER(VALUE(CO132)),CO132,
TRUE,"")
)</f>
        <v>.</v>
      </c>
      <c r="IC132" t="str" cm="1">
        <f t="array" aca="1" ref="IC132" ca="1">IF($C132=0,"",
_xlfn.IFS( CP132=".",".",
IS_AST(CP132),CP132,
IS_SYM(CP132),"",
IS_AST(CP131),"P"&amp;CP132,
IS_AST(CP133),"P"&amp;CP132,
IS_AST(CO132),"P"&amp;CP132,
IS_AST(CQ132),"P"&amp;CP132,
IS_AST(CQ131),"P"&amp;CP132,
IS_AST(CQ133),"P"&amp;CP132,
IS_AST(CO131),"P"&amp;CP132,
IS_AST(CO133),"P"&amp;CP132,
ISNUMBER(VALUE(CP132)),CP132,
TRUE,"")
)</f>
        <v>.</v>
      </c>
      <c r="ID132" t="str" cm="1">
        <f t="array" aca="1" ref="ID132" ca="1">IF($C132=0,"",
_xlfn.IFS( CQ132=".",".",
IS_AST(CQ132),CQ132,
IS_SYM(CQ132),"",
IS_AST(CQ131),"P"&amp;CQ132,
IS_AST(CQ133),"P"&amp;CQ132,
IS_AST(CP132),"P"&amp;CQ132,
IS_AST(CR132),"P"&amp;CQ132,
IS_AST(CR131),"P"&amp;CQ132,
IS_AST(CR133),"P"&amp;CQ132,
IS_AST(CP131),"P"&amp;CQ132,
IS_AST(CP133),"P"&amp;CQ132,
ISNUMBER(VALUE(CQ132)),CQ132,
TRUE,"")
)</f>
        <v>.</v>
      </c>
      <c r="IE132" t="str" cm="1">
        <f t="array" aca="1" ref="IE132" ca="1">IF($C132=0,"",
_xlfn.IFS( CR132=".",".",
IS_AST(CR132),CR132,
IS_SYM(CR132),"",
IS_AST(CR131),"P"&amp;CR132,
IS_AST(CR133),"P"&amp;CR132,
IS_AST(CQ132),"P"&amp;CR132,
IS_AST(CS132),"P"&amp;CR132,
IS_AST(CS131),"P"&amp;CR132,
IS_AST(CS133),"P"&amp;CR132,
IS_AST(CQ131),"P"&amp;CR132,
IS_AST(CQ133),"P"&amp;CR132,
ISNUMBER(VALUE(CR132)),CR132,
TRUE,"")
)</f>
        <v>.</v>
      </c>
      <c r="IF132" t="str" cm="1">
        <f t="array" aca="1" ref="IF132" ca="1">IF($C132=0,"",
_xlfn.IFS( CS132=".",".",
IS_AST(CS132),CS132,
IS_SYM(CS132),"",
IS_AST(CS131),"P"&amp;CS132,
IS_AST(CS133),"P"&amp;CS132,
IS_AST(CR132),"P"&amp;CS132,
IS_AST(CT132),"P"&amp;CS132,
IS_AST(CT131),"P"&amp;CS132,
IS_AST(CT133),"P"&amp;CS132,
IS_AST(CR131),"P"&amp;CS132,
IS_AST(CR133),"P"&amp;CS132,
ISNUMBER(VALUE(CS132)),CS132,
TRUE,"")
)</f>
        <v>.</v>
      </c>
      <c r="IG132" t="str" cm="1">
        <f t="array" aca="1" ref="IG132" ca="1">IF($C132=0,"",
_xlfn.IFS( CT132=".",".",
IS_AST(CT132),CT132,
IS_SYM(CT132),"",
IS_AST(CT131),"P"&amp;CT132,
IS_AST(CT133),"P"&amp;CT132,
IS_AST(CS132),"P"&amp;CT132,
IS_AST(CU132),"P"&amp;CT132,
IS_AST(CU131),"P"&amp;CT132,
IS_AST(CU133),"P"&amp;CT132,
IS_AST(CS131),"P"&amp;CT132,
IS_AST(CS133),"P"&amp;CT132,
ISNUMBER(VALUE(CT132)),CT132,
TRUE,"")
)</f>
        <v>.</v>
      </c>
      <c r="IH132" t="str" cm="1">
        <f t="array" aca="1" ref="IH132" ca="1">IF($C132=0,"",
_xlfn.IFS( CU132=".",".",
IS_AST(CU132),CU132,
IS_SYM(CU132),"",
IS_AST(CU131),"P"&amp;CU132,
IS_AST(CU133),"P"&amp;CU132,
IS_AST(CT132),"P"&amp;CU132,
IS_AST(CV132),"P"&amp;CU132,
IS_AST(CV131),"P"&amp;CU132,
IS_AST(CV133),"P"&amp;CU132,
IS_AST(CT131),"P"&amp;CU132,
IS_AST(CT133),"P"&amp;CU132,
ISNUMBER(VALUE(CU132)),CU132,
TRUE,"")
)</f>
        <v>.</v>
      </c>
      <c r="II132" t="str" cm="1">
        <f t="array" aca="1" ref="II132" ca="1">IF($C132=0,"",
_xlfn.IFS( CV132=".",".",
IS_AST(CV132),CV132,
IS_SYM(CV132),"",
IS_AST(CV131),"P"&amp;CV132,
IS_AST(CV133),"P"&amp;CV132,
IS_AST(CU132),"P"&amp;CV132,
IS_AST(CW132),"P"&amp;CV132,
IS_AST(CW131),"P"&amp;CV132,
IS_AST(CW133),"P"&amp;CV132,
IS_AST(CU131),"P"&amp;CV132,
IS_AST(CU133),"P"&amp;CV132,
ISNUMBER(VALUE(CV132)),CV132,
TRUE,"")
)</f>
        <v>.</v>
      </c>
      <c r="IJ132" t="str" cm="1">
        <f t="array" aca="1" ref="IJ132" ca="1">IF($C132=0,"",
_xlfn.IFS( CW132=".",".",
IS_AST(CW132),CW132,
IS_SYM(CW132),"",
IS_AST(CW131),"P"&amp;CW132,
IS_AST(CW133),"P"&amp;CW132,
IS_AST(CV132),"P"&amp;CW132,
IS_AST(CX132),"P"&amp;CW132,
IS_AST(CX131),"P"&amp;CW132,
IS_AST(CX133),"P"&amp;CW132,
IS_AST(CV131),"P"&amp;CW132,
IS_AST(CV133),"P"&amp;CW132,
ISNUMBER(VALUE(CW132)),CW132,
TRUE,"")
)</f>
        <v>.</v>
      </c>
      <c r="IK132" t="str" cm="1">
        <f t="array" aca="1" ref="IK132" ca="1">IF($C132=0,"",
_xlfn.IFS( CX132=".",".",
IS_AST(CX132),CX132,
IS_SYM(CX132),"",
IS_AST(CX131),"P"&amp;CX132,
IS_AST(CX133),"P"&amp;CX132,
IS_AST(CW132),"P"&amp;CX132,
IS_AST(CY132),"P"&amp;CX132,
IS_AST(CY131),"P"&amp;CX132,
IS_AST(CY133),"P"&amp;CX132,
IS_AST(CW131),"P"&amp;CX132,
IS_AST(CW133),"P"&amp;CX132,
ISNUMBER(VALUE(CX132)),CX132,
TRUE,"")
)</f>
        <v>.</v>
      </c>
      <c r="IL132" t="str" cm="1">
        <f t="array" aca="1" ref="IL132" ca="1">IF($C132=0,"",
_xlfn.IFS( CY132=".",".",
IS_AST(CY132),CY132,
IS_SYM(CY132),"",
IS_AST(CY131),"P"&amp;CY132,
IS_AST(CY133),"P"&amp;CY132,
IS_AST(CX132),"P"&amp;CY132,
IS_AST(CZ132),"P"&amp;CY132,
IS_AST(CZ131),"P"&amp;CY132,
IS_AST(CZ133),"P"&amp;CY132,
IS_AST(CX131),"P"&amp;CY132,
IS_AST(CX133),"P"&amp;CY132,
ISNUMBER(VALUE(CY132)),CY132,
TRUE,"")
)</f>
        <v>.</v>
      </c>
      <c r="IM132" t="str" cm="1">
        <f t="array" aca="1" ref="IM132" ca="1">IF($C132=0,"",
_xlfn.IFS( CZ132=".",".",
IS_AST(CZ132),CZ132,
IS_SYM(CZ132),"",
IS_AST(CZ131),"P"&amp;CZ132,
IS_AST(CZ133),"P"&amp;CZ132,
IS_AST(CY132),"P"&amp;CZ132,
IS_AST(DA132),"P"&amp;CZ132,
IS_AST(DA131),"P"&amp;CZ132,
IS_AST(DA133),"P"&amp;CZ132,
IS_AST(CY131),"P"&amp;CZ132,
IS_AST(CY133),"P"&amp;CZ132,
ISNUMBER(VALUE(CZ132)),CZ132,
TRUE,"")
)</f>
        <v>P4</v>
      </c>
      <c r="IN132" t="str" cm="1">
        <f t="array" aca="1" ref="IN132" ca="1">IF($C132=0,"",
_xlfn.IFS( DA132=".",".",
IS_AST(DA132),DA132,
IS_SYM(DA132),"",
IS_AST(DA131),"P"&amp;DA132,
IS_AST(DA133),"P"&amp;DA132,
IS_AST(CZ132),"P"&amp;DA132,
IS_AST(DB132),"P"&amp;DA132,
IS_AST(DB131),"P"&amp;DA132,
IS_AST(DB133),"P"&amp;DA132,
IS_AST(CZ131),"P"&amp;DA132,
IS_AST(CZ133),"P"&amp;DA132,
ISNUMBER(VALUE(DA132)),DA132,
TRUE,"")
)</f>
        <v>4</v>
      </c>
      <c r="IO132" t="str" cm="1">
        <f t="array" aca="1" ref="IO132" ca="1">IF($C132=0,"",
_xlfn.IFS( DB132=".",".",
IS_AST(DB132),DB132,
IS_SYM(DB132),"",
IS_AST(DB131),"P"&amp;DB132,
IS_AST(DB133),"P"&amp;DB132,
IS_AST(DA132),"P"&amp;DB132,
IS_AST(DC132),"P"&amp;DB132,
IS_AST(DC131),"P"&amp;DB132,
IS_AST(DC133),"P"&amp;DB132,
IS_AST(DA131),"P"&amp;DB132,
IS_AST(DA133),"P"&amp;DB132,
ISNUMBER(VALUE(DB132)),DB132,
TRUE,"")
)</f>
        <v>5</v>
      </c>
      <c r="IP132" t="str" cm="1">
        <f t="array" aca="1" ref="IP132" ca="1">IF($C132=0,"",
_xlfn.IFS( DC132=".",".",
IS_AST(DC132),DC132,
IS_SYM(DC132),"",
IS_AST(DC131),"P"&amp;DC132,
IS_AST(DC133),"P"&amp;DC132,
IS_AST(DB132),"P"&amp;DC132,
IS_AST(DD132),"P"&amp;DC132,
IS_AST(DD131),"P"&amp;DC132,
IS_AST(DD133),"P"&amp;DC132,
IS_AST(DB131),"P"&amp;DC132,
IS_AST(DB133),"P"&amp;DC132,
ISNUMBER(VALUE(DC132)),DC132,
TRUE,"")
)</f>
        <v>.</v>
      </c>
      <c r="IQ132" t="str" cm="1">
        <f t="array" aca="1" ref="IQ132" ca="1">IF($C132=0,"",
_xlfn.IFS( DD132=".",".",
IS_AST(DD132),DD132,
IS_SYM(DD132),"",
IS_AST(DD131),"P"&amp;DD132,
IS_AST(DD133),"P"&amp;DD132,
IS_AST(DC132),"P"&amp;DD132,
IS_AST(DE132),"P"&amp;DD132,
IS_AST(DE131),"P"&amp;DD132,
IS_AST(DE133),"P"&amp;DD132,
IS_AST(DC131),"P"&amp;DD132,
IS_AST(DC133),"P"&amp;DD132,
ISNUMBER(VALUE(DD132)),DD132,
TRUE,"")
)</f>
        <v>.</v>
      </c>
      <c r="IR132" t="str" cm="1">
        <f t="array" aca="1" ref="IR132" ca="1">IF($C132=0,"",
_xlfn.IFS( DE132=".",".",
IS_AST(DE132),DE132,
IS_SYM(DE132),"",
IS_AST(DE131),"P"&amp;DE132,
IS_AST(DE133),"P"&amp;DE132,
IS_AST(DD132),"P"&amp;DE132,
IS_AST(DF132),"P"&amp;DE132,
IS_AST(DF131),"P"&amp;DE132,
IS_AST(DF133),"P"&amp;DE132,
IS_AST(DD131),"P"&amp;DE132,
IS_AST(DD133),"P"&amp;DE132,
ISNUMBER(VALUE(DE132)),DE132,
TRUE,"")
)</f>
        <v>8</v>
      </c>
      <c r="IS132" t="str" cm="1">
        <f t="array" aca="1" ref="IS132" ca="1">IF($C132=0,"",
_xlfn.IFS( DF132=".",".",
IS_AST(DF132),DF132,
IS_SYM(DF132),"",
IS_AST(DF131),"P"&amp;DF132,
IS_AST(DF133),"P"&amp;DF132,
IS_AST(DE132),"P"&amp;DF132,
IS_AST(DG132),"P"&amp;DF132,
IS_AST(DG131),"P"&amp;DF132,
IS_AST(DG133),"P"&amp;DF132,
IS_AST(DE131),"P"&amp;DF132,
IS_AST(DE133),"P"&amp;DF132,
ISNUMBER(VALUE(DF132)),DF132,
TRUE,"")
)</f>
        <v>6</v>
      </c>
      <c r="IT132" t="str" cm="1">
        <f t="array" aca="1" ref="IT132" ca="1">IF($C132=0,"",
_xlfn.IFS( DG132=".",".",
IS_AST(DG132),DG132,
IS_SYM(DG132),"",
IS_AST(DG131),"P"&amp;DG132,
IS_AST(DG133),"P"&amp;DG132,
IS_AST(DF132),"P"&amp;DG132,
IS_AST(DH132),"P"&amp;DG132,
IS_AST(DH131),"P"&amp;DG132,
IS_AST(DH133),"P"&amp;DG132,
IS_AST(DF131),"P"&amp;DG132,
IS_AST(DF133),"P"&amp;DG132,
ISNUMBER(VALUE(DG132)),DG132,
TRUE,"")
)</f>
        <v>P1</v>
      </c>
      <c r="IU132" t="str" cm="1">
        <f t="array" aca="1" ref="IU132" ca="1">IF($C132=0,"",
_xlfn.IFS( DH132=".",".",
IS_AST(DH132),DH132,
IS_SYM(DH132),"",
IS_AST(DH131),"P"&amp;DH132,
IS_AST(DH133),"P"&amp;DH132,
IS_AST(DG132),"P"&amp;DH132,
IS_AST(DI132),"P"&amp;DH132,
IS_AST(DI131),"P"&amp;DH132,
IS_AST(DI133),"P"&amp;DH132,
IS_AST(DG131),"P"&amp;DH132,
IS_AST(DG133),"P"&amp;DH132,
ISNUMBER(VALUE(DH132)),DH132,
TRUE,"")
)</f>
        <v>.</v>
      </c>
      <c r="IV132" t="str" cm="1">
        <f t="array" aca="1" ref="IV132" ca="1">IF($C132=0,"",
_xlfn.IFS( DI132=".",".",
IS_AST(DI132),DI132,
IS_SYM(DI132),"",
IS_AST(DI131),"P"&amp;DI132,
IS_AST(DI133),"P"&amp;DI132,
IS_AST(DH132),"P"&amp;DI132,
IS_AST(DJ132),"P"&amp;DI132,
IS_AST(DJ131),"P"&amp;DI132,
IS_AST(DJ133),"P"&amp;DI132,
IS_AST(DH131),"P"&amp;DI132,
IS_AST(DH133),"P"&amp;DI132,
ISNUMBER(VALUE(DI132)),DI132,
TRUE,"")
)</f>
        <v>.</v>
      </c>
      <c r="IW132" t="str" cm="1">
        <f t="array" aca="1" ref="IW132" ca="1">IF($C132=0,"",
_xlfn.IFS( DJ132=".",".",
IS_AST(DJ132),DJ132,
IS_SYM(DJ132),"",
IS_AST(DJ131),"P"&amp;DJ132,
IS_AST(DJ133),"P"&amp;DJ132,
IS_AST(DI132),"P"&amp;DJ132,
IS_AST(DK132),"P"&amp;DJ132,
IS_AST(DK131),"P"&amp;DJ132,
IS_AST(DK133),"P"&amp;DJ132,
IS_AST(DI131),"P"&amp;DJ132,
IS_AST(DI133),"P"&amp;DJ132,
ISNUMBER(VALUE(DJ132)),DJ132,
TRUE,"")
)</f>
        <v>.</v>
      </c>
      <c r="IX132" t="str" cm="1">
        <f t="array" aca="1" ref="IX132" ca="1">IF($C132=0,"",
_xlfn.IFS( DK132=".",".",
IS_AST(DK132),DK132,
IS_SYM(DK132),"",
IS_AST(DK131),"P"&amp;DK132,
IS_AST(DK133),"P"&amp;DK132,
IS_AST(DJ132),"P"&amp;DK132,
IS_AST(DL132),"P"&amp;DK132,
IS_AST(DL131),"P"&amp;DK132,
IS_AST(DL133),"P"&amp;DK132,
IS_AST(DJ131),"P"&amp;DK132,
IS_AST(DJ133),"P"&amp;DK132,
ISNUMBER(VALUE(DK132)),DK132,
TRUE,"")
)</f>
        <v>.</v>
      </c>
      <c r="IY132" t="str" cm="1">
        <f t="array" aca="1" ref="IY132" ca="1">IF($C132=0,"",
_xlfn.IFS( DL132=".",".",
IS_AST(DL132),DL132,
IS_SYM(DL132),"",
IS_AST(DL131),"P"&amp;DL132,
IS_AST(DL133),"P"&amp;DL132,
IS_AST(DK132),"P"&amp;DL132,
IS_AST(DM132),"P"&amp;DL132,
IS_AST(DM131),"P"&amp;DL132,
IS_AST(DM133),"P"&amp;DL132,
IS_AST(DK131),"P"&amp;DL132,
IS_AST(DK133),"P"&amp;DL132,
ISNUMBER(VALUE(DL132)),DL132,
TRUE,"")
)</f>
        <v>.</v>
      </c>
      <c r="IZ132" t="str" cm="1">
        <f t="array" aca="1" ref="IZ132" ca="1">IF($C132=0,"",
_xlfn.IFS( DM132=".",".",
IS_AST(DM132),DM132,
IS_SYM(DM132),"",
IS_AST(DM131),"P"&amp;DM132,
IS_AST(DM133),"P"&amp;DM132,
IS_AST(DL132),"P"&amp;DM132,
IS_AST(DN132),"P"&amp;DM132,
IS_AST(DN131),"P"&amp;DM132,
IS_AST(DN133),"P"&amp;DM132,
IS_AST(DL131),"P"&amp;DM132,
IS_AST(DL133),"P"&amp;DM132,
ISNUMBER(VALUE(DM132)),DM132,
TRUE,"")
)</f>
        <v>.</v>
      </c>
      <c r="JA132" t="str" cm="1">
        <f t="array" aca="1" ref="JA132" ca="1">IF($C132=0,"",
_xlfn.IFS( DN132=".",".",
IS_AST(DN132),DN132,
IS_SYM(DN132),"",
IS_AST(DN131),"P"&amp;DN132,
IS_AST(DN133),"P"&amp;DN132,
IS_AST(DM132),"P"&amp;DN132,
IS_AST(DO132),"P"&amp;DN132,
IS_AST(DO131),"P"&amp;DN132,
IS_AST(DO133),"P"&amp;DN132,
IS_AST(DM131),"P"&amp;DN132,
IS_AST(DM133),"P"&amp;DN132,
ISNUMBER(VALUE(DN132)),DN132,
TRUE,"")
)</f>
        <v>.</v>
      </c>
      <c r="JB132" t="str" cm="1">
        <f t="array" aca="1" ref="JB132" ca="1">IF($C132=0,"",
_xlfn.IFS( DO132=".",".",
IS_AST(DO132),DO132,
IS_SYM(DO132),"",
IS_AST(DO131),"P"&amp;DO132,
IS_AST(DO133),"P"&amp;DO132,
IS_AST(DN132),"P"&amp;DO132,
IS_AST(DP132),"P"&amp;DO132,
IS_AST(DP131),"P"&amp;DO132,
IS_AST(DP133),"P"&amp;DO132,
IS_AST(DN131),"P"&amp;DO132,
IS_AST(DN133),"P"&amp;DO132,
ISNUMBER(VALUE(DO132)),DO132,
TRUE,"")
)</f>
        <v>.</v>
      </c>
      <c r="JC132" t="str" cm="1">
        <f t="array" aca="1" ref="JC132" ca="1">IF($C132=0,"",
_xlfn.IFS( DP132=".",".",
IS_AST(DP132),DP132,
IS_SYM(DP132),"",
IS_AST(DP131),"P"&amp;DP132,
IS_AST(DP133),"P"&amp;DP132,
IS_AST(DO132),"P"&amp;DP132,
IS_AST(DQ132),"P"&amp;DP132,
IS_AST(DQ131),"P"&amp;DP132,
IS_AST(DQ133),"P"&amp;DP132,
IS_AST(DO131),"P"&amp;DP132,
IS_AST(DO133),"P"&amp;DP132,
ISNUMBER(VALUE(DP132)),DP132,
TRUE,"")
)</f>
        <v>.</v>
      </c>
      <c r="JD132" t="str" cm="1">
        <f t="array" aca="1" ref="JD132" ca="1">IF($C132=0,"",
_xlfn.IFS( DQ132=".",".",
IS_AST(DQ132),DQ132,
IS_SYM(DQ132),"",
IS_AST(DQ131),"P"&amp;DQ132,
IS_AST(DQ133),"P"&amp;DQ132,
IS_AST(DP132),"P"&amp;DQ132,
IS_AST(DR132),"P"&amp;DQ132,
IS_AST(DR131),"P"&amp;DQ132,
IS_AST(DR133),"P"&amp;DQ132,
IS_AST(DP131),"P"&amp;DQ132,
IS_AST(DP133),"P"&amp;DQ132,
ISNUMBER(VALUE(DQ132)),DQ132,
TRUE,"")
)</f>
        <v>.</v>
      </c>
      <c r="JE132" t="str" cm="1">
        <f t="array" aca="1" ref="JE132" ca="1">IF($C132=0,"",
_xlfn.IFS( DR132=".",".",
IS_AST(DR132),DR132,
IS_SYM(DR132),"",
IS_AST(DR131),"P"&amp;DR132,
IS_AST(DR133),"P"&amp;DR132,
IS_AST(DQ132),"P"&amp;DR132,
IS_AST(DS132),"P"&amp;DR132,
IS_AST(DS131),"P"&amp;DR132,
IS_AST(DS133),"P"&amp;DR132,
IS_AST(DQ131),"P"&amp;DR132,
IS_AST(DQ133),"P"&amp;DR132,
ISNUMBER(VALUE(DR132)),DR132,
TRUE,"")
)</f>
        <v>.</v>
      </c>
      <c r="JF132" t="str" cm="1">
        <f t="array" aca="1" ref="JF132" ca="1">IF($C132=0,"",
_xlfn.IFS( DS132=".",".",
IS_AST(DS132),DS132,
IS_SYM(DS132),"",
IS_AST(DS131),"P"&amp;DS132,
IS_AST(DS133),"P"&amp;DS132,
IS_AST(DR132),"P"&amp;DS132,
IS_AST(DT132),"P"&amp;DS132,
IS_AST(DT131),"P"&amp;DS132,
IS_AST(DT133),"P"&amp;DS132,
IS_AST(DR131),"P"&amp;DS132,
IS_AST(DR133),"P"&amp;DS132,
ISNUMBER(VALUE(DS132)),DS132,
TRUE,"")
)</f>
        <v>4</v>
      </c>
      <c r="JG132" t="str" cm="1">
        <f t="array" aca="1" ref="JG132" ca="1">IF($C132=0,"",
_xlfn.IFS( DT132=".",".",
IS_AST(DT132),DT132,
IS_SYM(DT132),"",
IS_AST(DT131),"P"&amp;DT132,
IS_AST(DT133),"P"&amp;DT132,
IS_AST(DS132),"P"&amp;DT132,
IS_AST(DU132),"P"&amp;DT132,
IS_AST(DU131),"P"&amp;DT132,
IS_AST(DU133),"P"&amp;DT132,
IS_AST(DS131),"P"&amp;DT132,
IS_AST(DS133),"P"&amp;DT132,
ISNUMBER(VALUE(DT132)),DT132,
TRUE,"")
)</f>
        <v>9</v>
      </c>
      <c r="JH132" t="str" cm="1">
        <f t="array" aca="1" ref="JH132" ca="1">IF($C132=0,"",
_xlfn.IFS( DU132=".",".",
IS_AST(DU132),DU132,
IS_SYM(DU132),"",
IS_AST(DU131),"P"&amp;DU132,
IS_AST(DU133),"P"&amp;DU132,
IS_AST(DT132),"P"&amp;DU132,
IS_AST(DV132),"P"&amp;DU132,
IS_AST(DV131),"P"&amp;DU132,
IS_AST(DV133),"P"&amp;DU132,
IS_AST(DT131),"P"&amp;DU132,
IS_AST(DT133),"P"&amp;DU132,
ISNUMBER(VALUE(DU132)),DU132,
TRUE,"")
)</f>
        <v>8</v>
      </c>
      <c r="JI132" t="str" cm="1">
        <f t="array" aca="1" ref="JI132" ca="1">IF($C132=0,"",
_xlfn.IFS( DV132=".",".",
IS_AST(DV132),DV132,
IS_SYM(DV132),"",
IS_AST(DV131),"P"&amp;DV132,
IS_AST(DV133),"P"&amp;DV132,
IS_AST(DU132),"P"&amp;DV132,
IS_AST(DW132),"P"&amp;DV132,
IS_AST(DW131),"P"&amp;DV132,
IS_AST(DW133),"P"&amp;DV132,
IS_AST(DU131),"P"&amp;DV132,
IS_AST(DU133),"P"&amp;DV132,
ISNUMBER(VALUE(DV132)),DV132,
TRUE,"")
)</f>
        <v/>
      </c>
      <c r="JJ132" t="str" cm="1">
        <f t="array" aca="1" ref="JJ132" ca="1">IF($C132=0,"",
_xlfn.IFS( DW132=".",".",
IS_AST(DW132),DW132,
IS_SYM(DW132),"",
IS_AST(DW131),"P"&amp;DW132,
IS_AST(DW133),"P"&amp;DW132,
IS_AST(DV132),"P"&amp;DW132,
IS_AST(DX132),"P"&amp;DW132,
IS_AST(DX131),"P"&amp;DW132,
IS_AST(DX133),"P"&amp;DW132,
IS_AST(DV131),"P"&amp;DW132,
IS_AST(DV133),"P"&amp;DW132,
ISNUMBER(VALUE(DW132)),DW132,
TRUE,"")
)</f>
        <v>.</v>
      </c>
      <c r="JK132" t="str" cm="1">
        <f t="array" aca="1" ref="JK132" ca="1">IF($C132=0,"",
_xlfn.IFS( DX132=".",".",
IS_AST(DX132),DX132,
IS_SYM(DX132),"",
IS_AST(DX131),"P"&amp;DX132,
IS_AST(DX133),"P"&amp;DX132,
IS_AST(DW132),"P"&amp;DX132,
IS_AST(DY132),"P"&amp;DX132,
IS_AST(DY131),"P"&amp;DX132,
IS_AST(DY133),"P"&amp;DX132,
IS_AST(DW131),"P"&amp;DX132,
IS_AST(DW133),"P"&amp;DX132,
ISNUMBER(VALUE(DX132)),DX132,
TRUE,"")
)</f>
        <v>8</v>
      </c>
      <c r="JL132" t="str" cm="1">
        <f t="array" aca="1" ref="JL132" ca="1">IF($C132=0,"",
_xlfn.IFS( DY132=".",".",
IS_AST(DY132),DY132,
IS_SYM(DY132),"",
IS_AST(DY131),"P"&amp;DY132,
IS_AST(DY133),"P"&amp;DY132,
IS_AST(DX132),"P"&amp;DY132,
IS_AST(DZ132),"P"&amp;DY132,
IS_AST(DZ131),"P"&amp;DY132,
IS_AST(DZ133),"P"&amp;DY132,
IS_AST(DX131),"P"&amp;DY132,
IS_AST(DX133),"P"&amp;DY132,
ISNUMBER(VALUE(DY132)),DY132,
TRUE,"")
)</f>
        <v>5</v>
      </c>
      <c r="JM132" t="str" cm="1">
        <f t="array" aca="1" ref="JM132" ca="1">IF($C132=0,"",
_xlfn.IFS( DZ132=".",".",
IS_AST(DZ132),DZ132,
IS_SYM(DZ132),"",
IS_AST(DZ131),"P"&amp;DZ132,
IS_AST(DZ133),"P"&amp;DZ132,
IS_AST(DY132),"P"&amp;DZ132,
IS_AST(EA132),"P"&amp;DZ132,
IS_AST(EA131),"P"&amp;DZ132,
IS_AST(EA133),"P"&amp;DZ132,
IS_AST(DY131),"P"&amp;DZ132,
IS_AST(DY133),"P"&amp;DZ132,
ISNUMBER(VALUE(DZ132)),DZ132,
TRUE,"")
)</f>
        <v>7</v>
      </c>
      <c r="JN132" t="str" cm="1">
        <f t="array" aca="1" ref="JN132" ca="1">IF($C132=0,"",
_xlfn.IFS( EA132=".",".",
IS_AST(EA132),EA132,
IS_SYM(EA132),"",
IS_AST(EA131),"P"&amp;EA132,
IS_AST(EA133),"P"&amp;EA132,
IS_AST(DZ132),"P"&amp;EA132,
IS_AST(EB132),"P"&amp;EA132,
IS_AST(EB131),"P"&amp;EA132,
IS_AST(EB133),"P"&amp;EA132,
IS_AST(DZ131),"P"&amp;EA132,
IS_AST(DZ133),"P"&amp;EA132,
ISNUMBER(VALUE(EA132)),EA132,
TRUE,"")
)</f>
        <v>.</v>
      </c>
      <c r="JO132" t="str" cm="1">
        <f t="array" aca="1" ref="JO132" ca="1">IF($C132=0,"",
_xlfn.IFS( EB132=".",".",
IS_AST(EB132),EB132,
IS_SYM(EB132),"",
IS_AST(EB131),"P"&amp;EB132,
IS_AST(EB133),"P"&amp;EB132,
IS_AST(EA132),"P"&amp;EB132,
IS_AST(EC132),"P"&amp;EB132,
IS_AST(EC131),"P"&amp;EB132,
IS_AST(EC133),"P"&amp;EB132,
IS_AST(EA131),"P"&amp;EB132,
IS_AST(EA133),"P"&amp;EB132,
ISNUMBER(VALUE(EB132)),EB132,
TRUE,"")
)</f>
        <v>.</v>
      </c>
      <c r="JP132" t="str" cm="1">
        <f t="array" aca="1" ref="JP132" ca="1">IF($C132=0,"",
_xlfn.IFS( EC132=".",".",
IS_AST(EC132),EC132,
IS_SYM(EC132),"",
IS_AST(EC131),"P"&amp;EC132,
IS_AST(EC133),"P"&amp;EC132,
IS_AST(EB132),"P"&amp;EC132,
IS_AST(ED132),"P"&amp;EC132,
IS_AST(ED131),"P"&amp;EC132,
IS_AST(ED133),"P"&amp;EC132,
IS_AST(EB131),"P"&amp;EC132,
IS_AST(EB133),"P"&amp;EC132,
ISNUMBER(VALUE(EC132)),EC132,
TRUE,"")
)</f>
        <v>*</v>
      </c>
      <c r="JQ132" t="str" cm="1">
        <f t="array" aca="1" ref="JQ132" ca="1">IF($C132=0,"",
_xlfn.IFS( ED132=".",".",
IS_AST(ED132),ED132,
IS_SYM(ED132),"",
IS_AST(ED131),"P"&amp;ED132,
IS_AST(ED133),"P"&amp;ED132,
IS_AST(EC132),"P"&amp;ED132,
IS_AST(EE132),"P"&amp;ED132,
IS_AST(EE131),"P"&amp;ED132,
IS_AST(EE133),"P"&amp;ED132,
IS_AST(EC131),"P"&amp;ED132,
IS_AST(EC133),"P"&amp;ED132,
ISNUMBER(VALUE(ED132)),ED132,
TRUE,"")
)</f>
        <v>.</v>
      </c>
      <c r="JR132" t="str" cm="1">
        <f t="array" aca="1" ref="JR132" ca="1">IF($C132=0,"",
_xlfn.IFS( EE132=".",".",
IS_AST(EE132),EE132,
IS_SYM(EE132),"",
IS_AST(EE131),"P"&amp;EE132,
IS_AST(EE133),"P"&amp;EE132,
IS_AST(ED132),"P"&amp;EE132,
IS_AST(EF132),"P"&amp;EE132,
IS_AST(EF131),"P"&amp;EE132,
IS_AST(EF133),"P"&amp;EE132,
IS_AST(ED131),"P"&amp;EE132,
IS_AST(ED133),"P"&amp;EE132,
ISNUMBER(VALUE(EE132)),EE132,
TRUE,"")
)</f>
        <v>.</v>
      </c>
      <c r="JS132" t="str" cm="1">
        <f t="array" aca="1" ref="JS132" ca="1">IF($C132=0,"",
_xlfn.IFS( EF132=".",".",
IS_AST(EF132),EF132,
IS_SYM(EF132),"",
IS_AST(EF131),"P"&amp;EF132,
IS_AST(EF133),"P"&amp;EF132,
IS_AST(EE132),"P"&amp;EF132,
IS_AST(EG132),"P"&amp;EF132,
IS_AST(EG131),"P"&amp;EF132,
IS_AST(EG133),"P"&amp;EF132,
IS_AST(EE131),"P"&amp;EF132,
IS_AST(EE133),"P"&amp;EF132,
ISNUMBER(VALUE(EF132)),EF132,
TRUE,"")
)</f>
        <v>.</v>
      </c>
      <c r="JT132" t="str" cm="1">
        <f t="array" aca="1" ref="JT132" ca="1">IF($C132=0,"",
_xlfn.IFS( EG132=".",".",
IS_AST(EG132),EG132,
IS_SYM(EG132),"",
IS_AST(EG131),"P"&amp;EG132,
IS_AST(EG133),"P"&amp;EG132,
IS_AST(EF132),"P"&amp;EG132,
IS_AST(EH132),"P"&amp;EG132,
IS_AST(EH131),"P"&amp;EG132,
IS_AST(EH133),"P"&amp;EG132,
IS_AST(EF131),"P"&amp;EG132,
IS_AST(EF133),"P"&amp;EG132,
ISNUMBER(VALUE(EG132)),EG132,
TRUE,"")
)</f>
        <v>.</v>
      </c>
      <c r="JU132" t="str" cm="1">
        <f t="array" aca="1" ref="JU132" ca="1">IF($C132=0,"",
_xlfn.IFS( EH132=".",".",
IS_AST(EH132),EH132,
IS_SYM(EH132),"",
IS_AST(EH131),"P"&amp;EH132,
IS_AST(EH133),"P"&amp;EH132,
IS_AST(EG132),"P"&amp;EH132,
IS_AST(EI132),"P"&amp;EH132,
IS_AST(EI131),"P"&amp;EH132,
IS_AST(EI133),"P"&amp;EH132,
IS_AST(EG131),"P"&amp;EH132,
IS_AST(EG133),"P"&amp;EH132,
ISNUMBER(VALUE(EH132)),EH132,
TRUE,"")
)</f>
        <v>.</v>
      </c>
      <c r="JV132" t="str" cm="1">
        <f t="array" aca="1" ref="JV132" ca="1">IF($C132=0,"",
_xlfn.IFS( EI132=".",".",
IS_AST(EI132),EI132,
IS_SYM(EI132),"",
IS_AST(EI131),"P"&amp;EI132,
IS_AST(EI133),"P"&amp;EI132,
IS_AST(EH132),"P"&amp;EI132,
IS_AST(EJ132),"P"&amp;EI132,
IS_AST(EJ131),"P"&amp;EI132,
IS_AST(EJ133),"P"&amp;EI132,
IS_AST(EH131),"P"&amp;EI132,
IS_AST(EH133),"P"&amp;EI132,
ISNUMBER(VALUE(EI132)),EI132,
TRUE,"")
)</f>
        <v>5</v>
      </c>
      <c r="JW132" t="str" cm="1">
        <f t="array" aca="1" ref="JW132" ca="1">IF($C132=0,"",
_xlfn.IFS( EJ132=".",".",
IS_AST(EJ132),EJ132,
IS_SYM(EJ132),"",
IS_AST(EJ131),"P"&amp;EJ132,
IS_AST(EJ133),"P"&amp;EJ132,
IS_AST(EI132),"P"&amp;EJ132,
IS_AST(EK132),"P"&amp;EJ132,
IS_AST(EK131),"P"&amp;EJ132,
IS_AST(EK133),"P"&amp;EJ132,
IS_AST(EI131),"P"&amp;EJ132,
IS_AST(EI133),"P"&amp;EJ132,
ISNUMBER(VALUE(EJ132)),EJ132,
TRUE,"")
)</f>
        <v>0</v>
      </c>
      <c r="JX132" t="str" cm="1">
        <f t="array" aca="1" ref="JX132" ca="1">IF($C132=0,"",
_xlfn.IFS( EK132=".",".",
IS_AST(EK132),EK132,
IS_SYM(EK132),"",
IS_AST(EK131),"P"&amp;EK132,
IS_AST(EK133),"P"&amp;EK132,
IS_AST(EJ132),"P"&amp;EK132,
IS_AST(EL132),"P"&amp;EK132,
IS_AST(EL131),"P"&amp;EK132,
IS_AST(EL133),"P"&amp;EK132,
IS_AST(EJ131),"P"&amp;EK132,
IS_AST(EJ133),"P"&amp;EK132,
ISNUMBER(VALUE(EK132)),EK132,
TRUE,"")
)</f>
        <v>P5</v>
      </c>
      <c r="JY132" t="str" cm="1">
        <f t="array" aca="1" ref="JY132" ca="1">IF($C132=0,"",
_xlfn.IFS( EL132=".",".",
IS_AST(EL132),EL132,
IS_SYM(EL132),"",
IS_AST(EL131),"P"&amp;EL132,
IS_AST(EL133),"P"&amp;EL132,
IS_AST(EK132),"P"&amp;EL132,
IS_AST(EM132),"P"&amp;EL132,
IS_AST(EM131),"P"&amp;EL132,
IS_AST(EM133),"P"&amp;EL132,
IS_AST(EK131),"P"&amp;EL132,
IS_AST(EK133),"P"&amp;EL132,
ISNUMBER(VALUE(EL132)),EL132,
TRUE,"")
)</f>
        <v>*</v>
      </c>
      <c r="JZ132" t="str" cm="1">
        <f t="array" aca="1" ref="JZ132" ca="1">IF($C132=0,"",
_xlfn.IFS( EM132=".",".",
IS_AST(EM132),EM132,
IS_SYM(EM132),"",
IS_AST(EM131),"P"&amp;EM132,
IS_AST(EM133),"P"&amp;EM132,
IS_AST(EL132),"P"&amp;EM132,
IS_AST(EN132),"P"&amp;EM132,
IS_AST(EN131),"P"&amp;EM132,
IS_AST(EN133),"P"&amp;EM132,
IS_AST(EL131),"P"&amp;EM132,
IS_AST(EL133),"P"&amp;EM132,
ISNUMBER(VALUE(EM132)),EM132,
TRUE,"")
)</f>
        <v>.</v>
      </c>
      <c r="KA132" t="str" cm="1">
        <f t="array" aca="1" ref="KA132" ca="1">IF($C132=0,"",
_xlfn.IFS( EN132=".",".",
IS_AST(EN132),EN132,
IS_SYM(EN132),"",
IS_AST(EN131),"P"&amp;EN132,
IS_AST(EN133),"P"&amp;EN132,
IS_AST(EM132),"P"&amp;EN132,
IS_AST(EO132),"P"&amp;EN132,
IS_AST(EO131),"P"&amp;EN132,
IS_AST(EO133),"P"&amp;EN132,
IS_AST(EM131),"P"&amp;EN132,
IS_AST(EM133),"P"&amp;EN132,
ISNUMBER(VALUE(EN132)),EN132,
TRUE,"")
)</f>
        <v>.</v>
      </c>
      <c r="KB132" t="str" cm="1">
        <f t="array" aca="1" ref="KB132" ca="1">IF($C132=0,"",
_xlfn.IFS( EO132=".",".",
IS_AST(EO132),EO132,
IS_SYM(EO132),"",
IS_AST(EO131),"P"&amp;EO132,
IS_AST(EO133),"P"&amp;EO132,
IS_AST(EN132),"P"&amp;EO132,
IS_AST(EP132),"P"&amp;EO132,
IS_AST(EP131),"P"&amp;EO132,
IS_AST(EP133),"P"&amp;EO132,
IS_AST(EN131),"P"&amp;EO132,
IS_AST(EN133),"P"&amp;EO132,
ISNUMBER(VALUE(EO132)),EO132,
TRUE,"")
)</f>
        <v>.</v>
      </c>
      <c r="KC132" t="str" cm="1">
        <f t="array" aca="1" ref="KC132" ca="1">IF($C132=0,"",
_xlfn.IFS( EP132=".",".",
IS_AST(EP132),EP132,
IS_SYM(EP132),"",
IS_AST(EP131),"P"&amp;EP132,
IS_AST(EP133),"P"&amp;EP132,
IS_AST(EO132),"P"&amp;EP132,
IS_AST(EQ132),"P"&amp;EP132,
IS_AST(EQ131),"P"&amp;EP132,
IS_AST(EQ133),"P"&amp;EP132,
IS_AST(EO131),"P"&amp;EP132,
IS_AST(EO133),"P"&amp;EP132,
ISNUMBER(VALUE(EP132)),EP132,
TRUE,"")
)</f>
        <v>.</v>
      </c>
      <c r="KD132" t="str" cm="1">
        <f t="array" aca="1" ref="KD132" ca="1">IF($C132=0,"",
_xlfn.IFS( EQ132=".",".",
IS_AST(EQ132),EQ132,
IS_SYM(EQ132),"",
IS_AST(EQ131),"P"&amp;EQ132,
IS_AST(EQ133),"P"&amp;EQ132,
IS_AST(EP132),"P"&amp;EQ132,
IS_AST(ER132),"P"&amp;EQ132,
IS_AST(ER131),"P"&amp;EQ132,
IS_AST(ER133),"P"&amp;EQ132,
IS_AST(EP131),"P"&amp;EQ132,
IS_AST(EP133),"P"&amp;EQ132,
ISNUMBER(VALUE(EQ132)),EQ132,
TRUE,"")
)</f>
        <v>.</v>
      </c>
      <c r="KF132" t="str" cm="1">
        <f t="array" aca="1" ref="KF132" ca="1">IF($C132=0,"",
_xlfn.IFS(
EU132=".","",
EU132="*","*",
IFERROR(FIND("P",_xlfn.CONCAT(ER132:EX132)),0)=0,"",
TRUE,SUBSTITUTE(EU132,"P","")
)
)</f>
        <v/>
      </c>
      <c r="KG132" t="str" cm="1">
        <f t="array" aca="1" ref="KG132" ca="1">IF($C132=0,"",
_xlfn.IFS(
EV132=".","",
EV132="*","*",
IFERROR(FIND("P",_xlfn.CONCAT(ES132:EY132)),0)=0,"",
TRUE,SUBSTITUTE(EV132,"P","")
)
)</f>
        <v/>
      </c>
      <c r="KH132" t="str" cm="1">
        <f t="array" aca="1" ref="KH132" ca="1">IF($C132=0,"",
_xlfn.IFS(
EW132=".","",
EW132="*","*",
IFERROR(FIND("P",_xlfn.CONCAT(ET132:EZ132)),0)=0,"",
TRUE,SUBSTITUTE(EW132,"P","")
)
)</f>
        <v/>
      </c>
      <c r="KI132" t="str" cm="1">
        <f t="array" aca="1" ref="KI132" ca="1">IF($C132=0,"",
_xlfn.IFS(
EX132=".","",
EX132="*","*",
IFERROR(FIND("P",_xlfn.CONCAT(EU132:FA132)),0)=0,"",
TRUE,SUBSTITUTE(EX132,"P","")
)
)</f>
        <v/>
      </c>
      <c r="KJ132" t="str" cm="1">
        <f t="array" aca="1" ref="KJ132" ca="1">IF($C132=0,"",
_xlfn.IFS(
EY132=".","",
EY132="*","*",
IFERROR(FIND("P",_xlfn.CONCAT(EV132:FB132)),0)=0,"",
TRUE,SUBSTITUTE(EY132,"P","")
)
)</f>
        <v/>
      </c>
      <c r="KK132" t="str" cm="1">
        <f t="array" aca="1" ref="KK132" ca="1">IF($C132=0,"",
_xlfn.IFS(
EZ132=".","",
EZ132="*","*",
IFERROR(FIND("P",_xlfn.CONCAT(EW132:FC132)),0)=0,"",
TRUE,SUBSTITUTE(EZ132,"P","")
)
)</f>
        <v>6</v>
      </c>
      <c r="KL132" t="str" cm="1">
        <f t="array" aca="1" ref="KL132" ca="1">IF($C132=0,"",
_xlfn.IFS(
FA132=".","",
FA132="*","*",
IFERROR(FIND("P",_xlfn.CONCAT(EX132:FD132)),0)=0,"",
TRUE,SUBSTITUTE(FA132,"P","")
)
)</f>
        <v>2</v>
      </c>
      <c r="KM132" t="str" cm="1">
        <f t="array" aca="1" ref="KM132" ca="1">IF($C132=0,"",
_xlfn.IFS(
FB132=".","",
FB132="*","*",
IFERROR(FIND("P",_xlfn.CONCAT(EY132:FE132)),0)=0,"",
TRUE,SUBSTITUTE(FB132,"P","")
)
)</f>
        <v/>
      </c>
      <c r="KN132" t="str" cm="1">
        <f t="array" aca="1" ref="KN132" ca="1">IF($C132=0,"",
_xlfn.IFS(
FC132=".","",
FC132="*","*",
IFERROR(FIND("P",_xlfn.CONCAT(EZ132:FF132)),0)=0,"",
TRUE,SUBSTITUTE(FC132,"P","")
)
)</f>
        <v/>
      </c>
      <c r="KO132" t="str" cm="1">
        <f t="array" aca="1" ref="KO132" ca="1">IF($C132=0,"",
_xlfn.IFS(
FD132=".","",
FD132="*","*",
IFERROR(FIND("P",_xlfn.CONCAT(FA132:FG132)),0)=0,"",
TRUE,SUBSTITUTE(FD132,"P","")
)
)</f>
        <v/>
      </c>
      <c r="KP132" t="str" cm="1">
        <f t="array" aca="1" ref="KP132" ca="1">IF($C132=0,"",
_xlfn.IFS(
FE132=".","",
FE132="*","*",
IFERROR(FIND("P",_xlfn.CONCAT(FB132:FH132)),0)=0,"",
TRUE,SUBSTITUTE(FE132,"P","")
)
)</f>
        <v/>
      </c>
      <c r="KQ132" t="str" cm="1">
        <f t="array" aca="1" ref="KQ132" ca="1">IF($C132=0,"",
_xlfn.IFS(
FF132=".","",
FF132="*","*",
IFERROR(FIND("P",_xlfn.CONCAT(FC132:FI132)),0)=0,"",
TRUE,SUBSTITUTE(FF132,"P","")
)
)</f>
        <v/>
      </c>
      <c r="KR132" t="str" cm="1">
        <f t="array" aca="1" ref="KR132" ca="1">IF($C132=0,"",
_xlfn.IFS(
FG132=".","",
FG132="*","*",
IFERROR(FIND("P",_xlfn.CONCAT(FD132:FJ132)),0)=0,"",
TRUE,SUBSTITUTE(FG132,"P","")
)
)</f>
        <v/>
      </c>
      <c r="KS132" t="str" cm="1">
        <f t="array" aca="1" ref="KS132" ca="1">IF($C132=0,"",
_xlfn.IFS(
FH132=".","",
FH132="*","*",
IFERROR(FIND("P",_xlfn.CONCAT(FE132:FK132)),0)=0,"",
TRUE,SUBSTITUTE(FH132,"P","")
)
)</f>
        <v/>
      </c>
      <c r="KT132" t="str" cm="1">
        <f t="array" aca="1" ref="KT132" ca="1">IF($C132=0,"",
_xlfn.IFS(
FI132=".","",
FI132="*","*",
IFERROR(FIND("P",_xlfn.CONCAT(FF132:FL132)),0)=0,"",
TRUE,SUBSTITUTE(FI132,"P","")
)
)</f>
        <v/>
      </c>
      <c r="KU132" t="str" cm="1">
        <f t="array" aca="1" ref="KU132" ca="1">IF($C132=0,"",
_xlfn.IFS(
FJ132=".","",
FJ132="*","*",
IFERROR(FIND("P",_xlfn.CONCAT(FG132:FM132)),0)=0,"",
TRUE,SUBSTITUTE(FJ132,"P","")
)
)</f>
        <v/>
      </c>
      <c r="KV132" t="str" cm="1">
        <f t="array" aca="1" ref="KV132" ca="1">IF($C132=0,"",
_xlfn.IFS(
FK132=".","",
FK132="*","*",
IFERROR(FIND("P",_xlfn.CONCAT(FH132:FN132)),0)=0,"",
TRUE,SUBSTITUTE(FK132,"P","")
)
)</f>
        <v/>
      </c>
      <c r="KW132" t="str" cm="1">
        <f t="array" aca="1" ref="KW132" ca="1">IF($C132=0,"",
_xlfn.IFS(
FL132=".","",
FL132="*","*",
IFERROR(FIND("P",_xlfn.CONCAT(FI132:FO132)),0)=0,"",
TRUE,SUBSTITUTE(FL132,"P","")
)
)</f>
        <v>*</v>
      </c>
      <c r="KX132" t="str" cm="1">
        <f t="array" aca="1" ref="KX132" ca="1">IF($C132=0,"",
_xlfn.IFS(
FM132=".","",
FM132="*","*",
IFERROR(FIND("P",_xlfn.CONCAT(FJ132:FP132)),0)=0,"",
TRUE,SUBSTITUTE(FM132,"P","")
)
)</f>
        <v/>
      </c>
      <c r="KY132" t="str" cm="1">
        <f t="array" aca="1" ref="KY132" ca="1">IF($C132=0,"",
_xlfn.IFS(
FN132=".","",
FN132="*","*",
IFERROR(FIND("P",_xlfn.CONCAT(FK132:FQ132)),0)=0,"",
TRUE,SUBSTITUTE(FN132,"P","")
)
)</f>
        <v/>
      </c>
      <c r="KZ132" t="str" cm="1">
        <f t="array" aca="1" ref="KZ132" ca="1">IF($C132=0,"",
_xlfn.IFS(
FO132=".","",
FO132="*","*",
IFERROR(FIND("P",_xlfn.CONCAT(FL132:FR132)),0)=0,"",
TRUE,SUBSTITUTE(FO132,"P","")
)
)</f>
        <v/>
      </c>
      <c r="LA132" t="str" cm="1">
        <f t="array" aca="1" ref="LA132" ca="1">IF($C132=0,"",
_xlfn.IFS(
FP132=".","",
FP132="*","*",
IFERROR(FIND("P",_xlfn.CONCAT(FM132:FS132)),0)=0,"",
TRUE,SUBSTITUTE(FP132,"P","")
)
)</f>
        <v/>
      </c>
      <c r="LB132" t="str" cm="1">
        <f t="array" aca="1" ref="LB132" ca="1">IF($C132=0,"",
_xlfn.IFS(
FQ132=".","",
FQ132="*","*",
IFERROR(FIND("P",_xlfn.CONCAT(FN132:FT132)),0)=0,"",
TRUE,SUBSTITUTE(FQ132,"P","")
)
)</f>
        <v/>
      </c>
      <c r="LC132" t="str" cm="1">
        <f t="array" aca="1" ref="LC132" ca="1">IF($C132=0,"",
_xlfn.IFS(
FR132=".","",
FR132="*","*",
IFERROR(FIND("P",_xlfn.CONCAT(FO132:FU132)),0)=0,"",
TRUE,SUBSTITUTE(FR132,"P","")
)
)</f>
        <v/>
      </c>
      <c r="LD132" t="str" cm="1">
        <f t="array" aca="1" ref="LD132" ca="1">IF($C132=0,"",
_xlfn.IFS(
FS132=".","",
FS132="*","*",
IFERROR(FIND("P",_xlfn.CONCAT(FP132:FV132)),0)=0,"",
TRUE,SUBSTITUTE(FS132,"P","")
)
)</f>
        <v/>
      </c>
      <c r="LE132" t="str" cm="1">
        <f t="array" aca="1" ref="LE132" ca="1">IF($C132=0,"",
_xlfn.IFS(
FT132=".","",
FT132="*","*",
IFERROR(FIND("P",_xlfn.CONCAT(FQ132:FW132)),0)=0,"",
TRUE,SUBSTITUTE(FT132,"P","")
)
)</f>
        <v/>
      </c>
      <c r="LF132" t="str" cm="1">
        <f t="array" aca="1" ref="LF132" ca="1">IF($C132=0,"",
_xlfn.IFS(
FU132=".","",
FU132="*","*",
IFERROR(FIND("P",_xlfn.CONCAT(FR132:FX132)),0)=0,"",
TRUE,SUBSTITUTE(FU132,"P","")
)
)</f>
        <v/>
      </c>
      <c r="LG132" t="str" cm="1">
        <f t="array" aca="1" ref="LG132" ca="1">IF($C132=0,"",
_xlfn.IFS(
FV132=".","",
FV132="*","*",
IFERROR(FIND("P",_xlfn.CONCAT(FS132:FY132)),0)=0,"",
TRUE,SUBSTITUTE(FV132,"P","")
)
)</f>
        <v>*</v>
      </c>
      <c r="LH132" t="str" cm="1">
        <f t="array" aca="1" ref="LH132" ca="1">IF($C132=0,"",
_xlfn.IFS(
FW132=".","",
FW132="*","*",
IFERROR(FIND("P",_xlfn.CONCAT(FT132:FZ132)),0)=0,"",
TRUE,SUBSTITUTE(FW132,"P","")
)
)</f>
        <v/>
      </c>
      <c r="LI132" t="str" cm="1">
        <f t="array" aca="1" ref="LI132" ca="1">IF($C132=0,"",
_xlfn.IFS(
FX132=".","",
FX132="*","*",
IFERROR(FIND("P",_xlfn.CONCAT(FU132:GA132)),0)=0,"",
TRUE,SUBSTITUTE(FX132,"P","")
)
)</f>
        <v/>
      </c>
      <c r="LJ132" t="str" cm="1">
        <f t="array" aca="1" ref="LJ132" ca="1">IF($C132=0,"",
_xlfn.IFS(
FY132=".","",
FY132="*","*",
IFERROR(FIND("P",_xlfn.CONCAT(FV132:GB132)),0)=0,"",
TRUE,SUBSTITUTE(FY132,"P","")
)
)</f>
        <v/>
      </c>
      <c r="LK132" t="str" cm="1">
        <f t="array" aca="1" ref="LK132" ca="1">IF($C132=0,"",
_xlfn.IFS(
FZ132=".","",
FZ132="*","*",
IFERROR(FIND("P",_xlfn.CONCAT(FW132:GC132)),0)=0,"",
TRUE,SUBSTITUTE(FZ132,"P","")
)
)</f>
        <v/>
      </c>
      <c r="LL132" t="str" cm="1">
        <f t="array" aca="1" ref="LL132" ca="1">IF($C132=0,"",
_xlfn.IFS(
GA132=".","",
GA132="*","*",
IFERROR(FIND("P",_xlfn.CONCAT(FX132:GD132)),0)=0,"",
TRUE,SUBSTITUTE(GA132,"P","")
)
)</f>
        <v/>
      </c>
      <c r="LM132" t="str" cm="1">
        <f t="array" aca="1" ref="LM132" ca="1">IF($C132=0,"",
_xlfn.IFS(
GB132=".","",
GB132="*","*",
IFERROR(FIND("P",_xlfn.CONCAT(FY132:GE132)),0)=0,"",
TRUE,SUBSTITUTE(GB132,"P","")
)
)</f>
        <v/>
      </c>
      <c r="LN132" t="str" cm="1">
        <f t="array" aca="1" ref="LN132" ca="1">IF($C132=0,"",
_xlfn.IFS(
GC132=".","",
GC132="*","*",
IFERROR(FIND("P",_xlfn.CONCAT(FZ132:GF132)),0)=0,"",
TRUE,SUBSTITUTE(GC132,"P","")
)
)</f>
        <v/>
      </c>
      <c r="LO132" t="str" cm="1">
        <f t="array" aca="1" ref="LO132" ca="1">IF($C132=0,"",
_xlfn.IFS(
GD132=".","",
GD132="*","*",
IFERROR(FIND("P",_xlfn.CONCAT(GA132:GG132)),0)=0,"",
TRUE,SUBSTITUTE(GD132,"P","")
)
)</f>
        <v/>
      </c>
      <c r="LP132" t="str" cm="1">
        <f t="array" aca="1" ref="LP132" ca="1">IF($C132=0,"",
_xlfn.IFS(
GE132=".","",
GE132="*","*",
IFERROR(FIND("P",_xlfn.CONCAT(GB132:GH132)),0)=0,"",
TRUE,SUBSTITUTE(GE132,"P","")
)
)</f>
        <v/>
      </c>
      <c r="LQ132" t="str" cm="1">
        <f t="array" aca="1" ref="LQ132" ca="1">IF($C132=0,"",
_xlfn.IFS(
GF132=".","",
GF132="*","*",
IFERROR(FIND("P",_xlfn.CONCAT(GC132:GI132)),0)=0,"",
TRUE,SUBSTITUTE(GF132,"P","")
)
)</f>
        <v/>
      </c>
      <c r="LR132" t="str" cm="1">
        <f t="array" aca="1" ref="LR132" ca="1">IF($C132=0,"",
_xlfn.IFS(
GG132=".","",
GG132="*","*",
IFERROR(FIND("P",_xlfn.CONCAT(GD132:GJ132)),0)=0,"",
TRUE,SUBSTITUTE(GG132,"P","")
)
)</f>
        <v/>
      </c>
      <c r="LS132" t="str" cm="1">
        <f t="array" aca="1" ref="LS132" ca="1">IF($C132=0,"",
_xlfn.IFS(
GH132=".","",
GH132="*","*",
IFERROR(FIND("P",_xlfn.CONCAT(GE132:GK132)),0)=0,"",
TRUE,SUBSTITUTE(GH132,"P","")
)
)</f>
        <v/>
      </c>
      <c r="LT132" t="str" cm="1">
        <f t="array" aca="1" ref="LT132" ca="1">IF($C132=0,"",
_xlfn.IFS(
GI132=".","",
GI132="*","*",
IFERROR(FIND("P",_xlfn.CONCAT(GF132:GL132)),0)=0,"",
TRUE,SUBSTITUTE(GI132,"P","")
)
)</f>
        <v/>
      </c>
      <c r="LU132" t="str" cm="1">
        <f t="array" aca="1" ref="LU132" ca="1">IF($C132=0,"",
_xlfn.IFS(
GJ132=".","",
GJ132="*","*",
IFERROR(FIND("P",_xlfn.CONCAT(GG132:GM132)),0)=0,"",
TRUE,SUBSTITUTE(GJ132,"P","")
)
)</f>
        <v/>
      </c>
      <c r="LV132" t="str" cm="1">
        <f t="array" aca="1" ref="LV132" ca="1">IF($C132=0,"",
_xlfn.IFS(
GK132=".","",
GK132="*","*",
IFERROR(FIND("P",_xlfn.CONCAT(GH132:GN132)),0)=0,"",
TRUE,SUBSTITUTE(GK132,"P","")
)
)</f>
        <v/>
      </c>
      <c r="LW132" t="str" cm="1">
        <f t="array" aca="1" ref="LW132" ca="1">IF($C132=0,"",
_xlfn.IFS(
GL132=".","",
GL132="*","*",
IFERROR(FIND("P",_xlfn.CONCAT(GI132:GO132)),0)=0,"",
TRUE,SUBSTITUTE(GL132,"P","")
)
)</f>
        <v/>
      </c>
      <c r="LX132" t="str" cm="1">
        <f t="array" aca="1" ref="LX132" ca="1">IF($C132=0,"",
_xlfn.IFS(
GM132=".","",
GM132="*","*",
IFERROR(FIND("P",_xlfn.CONCAT(GJ132:GP132)),0)=0,"",
TRUE,SUBSTITUTE(GM132,"P","")
)
)</f>
        <v/>
      </c>
      <c r="LY132" t="str" cm="1">
        <f t="array" aca="1" ref="LY132" ca="1">IF($C132=0,"",
_xlfn.IFS(
GN132=".","",
GN132="*","*",
IFERROR(FIND("P",_xlfn.CONCAT(GK132:GQ132)),0)=0,"",
TRUE,SUBSTITUTE(GN132,"P","")
)
)</f>
        <v/>
      </c>
      <c r="LZ132" t="str" cm="1">
        <f t="array" aca="1" ref="LZ132" ca="1">IF($C132=0,"",
_xlfn.IFS(
GO132=".","",
GO132="*","*",
IFERROR(FIND("P",_xlfn.CONCAT(GL132:GR132)),0)=0,"",
TRUE,SUBSTITUTE(GO132,"P","")
)
)</f>
        <v/>
      </c>
      <c r="MA132" t="str" cm="1">
        <f t="array" aca="1" ref="MA132" ca="1">IF($C132=0,"",
_xlfn.IFS(
GP132=".","",
GP132="*","*",
IFERROR(FIND("P",_xlfn.CONCAT(GM132:GS132)),0)=0,"",
TRUE,SUBSTITUTE(GP132,"P","")
)
)</f>
        <v/>
      </c>
      <c r="MB132" t="str" cm="1">
        <f t="array" aca="1" ref="MB132" ca="1">IF($C132=0,"",
_xlfn.IFS(
GQ132=".","",
GQ132="*","*",
IFERROR(FIND("P",_xlfn.CONCAT(GN132:GT132)),0)=0,"",
TRUE,SUBSTITUTE(GQ132,"P","")
)
)</f>
        <v/>
      </c>
      <c r="MC132" t="str" cm="1">
        <f t="array" aca="1" ref="MC132" ca="1">IF($C132=0,"",
_xlfn.IFS(
GR132=".","",
GR132="*","*",
IFERROR(FIND("P",_xlfn.CONCAT(GO132:GU132)),0)=0,"",
TRUE,SUBSTITUTE(GR132,"P","")
)
)</f>
        <v/>
      </c>
      <c r="MD132" t="str" cm="1">
        <f t="array" aca="1" ref="MD132" ca="1">IF($C132=0,"",
_xlfn.IFS(
GS132=".","",
GS132="*","*",
IFERROR(FIND("P",_xlfn.CONCAT(GP132:GV132)),0)=0,"",
TRUE,SUBSTITUTE(GS132,"P","")
)
)</f>
        <v/>
      </c>
      <c r="ME132" t="str" cm="1">
        <f t="array" aca="1" ref="ME132" ca="1">IF($C132=0,"",
_xlfn.IFS(
GT132=".","",
GT132="*","*",
IFERROR(FIND("P",_xlfn.CONCAT(GQ132:GW132)),0)=0,"",
TRUE,SUBSTITUTE(GT132,"P","")
)
)</f>
        <v/>
      </c>
      <c r="MF132" t="str" cm="1">
        <f t="array" aca="1" ref="MF132" ca="1">IF($C132=0,"",
_xlfn.IFS(
GU132=".","",
GU132="*","*",
IFERROR(FIND("P",_xlfn.CONCAT(GR132:GX132)),0)=0,"",
TRUE,SUBSTITUTE(GU132,"P","")
)
)</f>
        <v/>
      </c>
      <c r="MG132" t="str" cm="1">
        <f t="array" aca="1" ref="MG132" ca="1">IF($C132=0,"",
_xlfn.IFS(
GV132=".","",
GV132="*","*",
IFERROR(FIND("P",_xlfn.CONCAT(GS132:GY132)),0)=0,"",
TRUE,SUBSTITUTE(GV132,"P","")
)
)</f>
        <v/>
      </c>
      <c r="MH132" t="str" cm="1">
        <f t="array" aca="1" ref="MH132" ca="1">IF($C132=0,"",
_xlfn.IFS(
GW132=".","",
GW132="*","*",
IFERROR(FIND("P",_xlfn.CONCAT(GT132:GZ132)),0)=0,"",
TRUE,SUBSTITUTE(GW132,"P","")
)
)</f>
        <v/>
      </c>
      <c r="MI132" t="str" cm="1">
        <f t="array" aca="1" ref="MI132" ca="1">IF($C132=0,"",
_xlfn.IFS(
GX132=".","",
GX132="*","*",
IFERROR(FIND("P",_xlfn.CONCAT(GU132:HA132)),0)=0,"",
TRUE,SUBSTITUTE(GX132,"P","")
)
)</f>
        <v/>
      </c>
      <c r="MJ132" t="str" cm="1">
        <f t="array" aca="1" ref="MJ132" ca="1">IF($C132=0,"",
_xlfn.IFS(
GY132=".","",
GY132="*","*",
IFERROR(FIND("P",_xlfn.CONCAT(GV132:HB132)),0)=0,"",
TRUE,SUBSTITUTE(GY132,"P","")
)
)</f>
        <v/>
      </c>
      <c r="MK132" t="str" cm="1">
        <f t="array" aca="1" ref="MK132" ca="1">IF($C132=0,"",
_xlfn.IFS(
GZ132=".","",
GZ132="*","*",
IFERROR(FIND("P",_xlfn.CONCAT(GW132:HC132)),0)=0,"",
TRUE,SUBSTITUTE(GZ132,"P","")
)
)</f>
        <v/>
      </c>
      <c r="ML132" t="str" cm="1">
        <f t="array" aca="1" ref="ML132" ca="1">IF($C132=0,"",
_xlfn.IFS(
HA132=".","",
HA132="*","*",
IFERROR(FIND("P",_xlfn.CONCAT(GX132:HD132)),0)=0,"",
TRUE,SUBSTITUTE(HA132,"P","")
)
)</f>
        <v/>
      </c>
      <c r="MM132" t="str" cm="1">
        <f t="array" aca="1" ref="MM132" ca="1">IF($C132=0,"",
_xlfn.IFS(
HB132=".","",
HB132="*","*",
IFERROR(FIND("P",_xlfn.CONCAT(GY132:HE132)),0)=0,"",
TRUE,SUBSTITUTE(HB132,"P","")
)
)</f>
        <v/>
      </c>
      <c r="MN132" t="str" cm="1">
        <f t="array" aca="1" ref="MN132" ca="1">IF($C132=0,"",
_xlfn.IFS(
HC132=".","",
HC132="*","*",
IFERROR(FIND("P",_xlfn.CONCAT(GZ132:HF132)),0)=0,"",
TRUE,SUBSTITUTE(HC132,"P","")
)
)</f>
        <v/>
      </c>
      <c r="MO132" t="str" cm="1">
        <f t="array" aca="1" ref="MO132" ca="1">IF($C132=0,"",
_xlfn.IFS(
HD132=".","",
HD132="*","*",
IFERROR(FIND("P",_xlfn.CONCAT(HA132:HG132)),0)=0,"",
TRUE,SUBSTITUTE(HD132,"P","")
)
)</f>
        <v>4</v>
      </c>
      <c r="MP132" t="str" cm="1">
        <f t="array" aca="1" ref="MP132" ca="1">IF($C132=0,"",
_xlfn.IFS(
HE132=".","",
HE132="*","*",
IFERROR(FIND("P",_xlfn.CONCAT(HB132:HH132)),0)=0,"",
TRUE,SUBSTITUTE(HE132,"P","")
)
)</f>
        <v>4</v>
      </c>
      <c r="MQ132" t="str" cm="1">
        <f t="array" aca="1" ref="MQ132" ca="1">IF($C132=0,"",
_xlfn.IFS(
HF132=".","",
HF132="*","*",
IFERROR(FIND("P",_xlfn.CONCAT(HC132:HI132)),0)=0,"",
TRUE,SUBSTITUTE(HF132,"P","")
)
)</f>
        <v>4</v>
      </c>
      <c r="MR132" t="str" cm="1">
        <f t="array" aca="1" ref="MR132" ca="1">IF($C132=0,"",
_xlfn.IFS(
HG132=".","",
HG132="*","*",
IFERROR(FIND("P",_xlfn.CONCAT(HD132:HJ132)),0)=0,"",
TRUE,SUBSTITUTE(HG132,"P","")
)
)</f>
        <v/>
      </c>
      <c r="MS132" t="str" cm="1">
        <f t="array" aca="1" ref="MS132" ca="1">IF($C132=0,"",
_xlfn.IFS(
HH132=".","",
HH132="*","*",
IFERROR(FIND("P",_xlfn.CONCAT(HE132:HK132)),0)=0,"",
TRUE,SUBSTITUTE(HH132,"P","")
)
)</f>
        <v/>
      </c>
      <c r="MT132" t="str" cm="1">
        <f t="array" aca="1" ref="MT132" ca="1">IF($C132=0,"",
_xlfn.IFS(
HI132=".","",
HI132="*","*",
IFERROR(FIND("P",_xlfn.CONCAT(HF132:HL132)),0)=0,"",
TRUE,SUBSTITUTE(HI132,"P","")
)
)</f>
        <v/>
      </c>
      <c r="MU132" t="str" cm="1">
        <f t="array" aca="1" ref="MU132" ca="1">IF($C132=0,"",
_xlfn.IFS(
HJ132=".","",
HJ132="*","*",
IFERROR(FIND("P",_xlfn.CONCAT(HG132:HM132)),0)=0,"",
TRUE,SUBSTITUTE(HJ132,"P","")
)
)</f>
        <v/>
      </c>
      <c r="MV132" t="str" cm="1">
        <f t="array" aca="1" ref="MV132" ca="1">IF($C132=0,"",
_xlfn.IFS(
HK132=".","",
HK132="*","*",
IFERROR(FIND("P",_xlfn.CONCAT(HH132:HN132)),0)=0,"",
TRUE,SUBSTITUTE(HK132,"P","")
)
)</f>
        <v/>
      </c>
      <c r="MW132" t="str" cm="1">
        <f t="array" aca="1" ref="MW132" ca="1">IF($C132=0,"",
_xlfn.IFS(
HL132=".","",
HL132="*","*",
IFERROR(FIND("P",_xlfn.CONCAT(HI132:HO132)),0)=0,"",
TRUE,SUBSTITUTE(HL132,"P","")
)
)</f>
        <v/>
      </c>
      <c r="MX132" t="str" cm="1">
        <f t="array" aca="1" ref="MX132" ca="1">IF($C132=0,"",
_xlfn.IFS(
HM132=".","",
HM132="*","*",
IFERROR(FIND("P",_xlfn.CONCAT(HJ132:HP132)),0)=0,"",
TRUE,SUBSTITUTE(HM132,"P","")
)
)</f>
        <v/>
      </c>
      <c r="MY132" t="str" cm="1">
        <f t="array" aca="1" ref="MY132" ca="1">IF($C132=0,"",
_xlfn.IFS(
HN132=".","",
HN132="*","*",
IFERROR(FIND("P",_xlfn.CONCAT(HK132:HQ132)),0)=0,"",
TRUE,SUBSTITUTE(HN132,"P","")
)
)</f>
        <v>*</v>
      </c>
      <c r="MZ132" t="str" cm="1">
        <f t="array" aca="1" ref="MZ132" ca="1">IF($C132=0,"",
_xlfn.IFS(
HO132=".","",
HO132="*","*",
IFERROR(FIND("P",_xlfn.CONCAT(HL132:HR132)),0)=0,"",
TRUE,SUBSTITUTE(HO132,"P","")
)
)</f>
        <v/>
      </c>
      <c r="NA132" t="str" cm="1">
        <f t="array" aca="1" ref="NA132" ca="1">IF($C132=0,"",
_xlfn.IFS(
HP132=".","",
HP132="*","*",
IFERROR(FIND("P",_xlfn.CONCAT(HM132:HS132)),0)=0,"",
TRUE,SUBSTITUTE(HP132,"P","")
)
)</f>
        <v/>
      </c>
      <c r="NB132" t="str" cm="1">
        <f t="array" aca="1" ref="NB132" ca="1">IF($C132=0,"",
_xlfn.IFS(
HQ132=".","",
HQ132="*","*",
IFERROR(FIND("P",_xlfn.CONCAT(HN132:HT132)),0)=0,"",
TRUE,SUBSTITUTE(HQ132,"P","")
)
)</f>
        <v/>
      </c>
      <c r="NC132" t="str" cm="1">
        <f t="array" aca="1" ref="NC132" ca="1">IF($C132=0,"",
_xlfn.IFS(
HR132=".","",
HR132="*","*",
IFERROR(FIND("P",_xlfn.CONCAT(HO132:HU132)),0)=0,"",
TRUE,SUBSTITUTE(HR132,"P","")
)
)</f>
        <v>*</v>
      </c>
      <c r="ND132" t="str" cm="1">
        <f t="array" aca="1" ref="ND132" ca="1">IF($C132=0,"",
_xlfn.IFS(
HS132=".","",
HS132="*","*",
IFERROR(FIND("P",_xlfn.CONCAT(HP132:HV132)),0)=0,"",
TRUE,SUBSTITUTE(HS132,"P","")
)
)</f>
        <v/>
      </c>
      <c r="NE132" t="str" cm="1">
        <f t="array" aca="1" ref="NE132" ca="1">IF($C132=0,"",
_xlfn.IFS(
HT132=".","",
HT132="*","*",
IFERROR(FIND("P",_xlfn.CONCAT(HQ132:HW132)),0)=0,"",
TRUE,SUBSTITUTE(HT132,"P","")
)
)</f>
        <v/>
      </c>
      <c r="NF132" t="str" cm="1">
        <f t="array" aca="1" ref="NF132" ca="1">IF($C132=0,"",
_xlfn.IFS(
HU132=".","",
HU132="*","*",
IFERROR(FIND("P",_xlfn.CONCAT(HR132:HX132)),0)=0,"",
TRUE,SUBSTITUTE(HU132,"P","")
)
)</f>
        <v/>
      </c>
      <c r="NG132" t="str" cm="1">
        <f t="array" aca="1" ref="NG132" ca="1">IF($C132=0,"",
_xlfn.IFS(
HV132=".","",
HV132="*","*",
IFERROR(FIND("P",_xlfn.CONCAT(HS132:HY132)),0)=0,"",
TRUE,SUBSTITUTE(HV132,"P","")
)
)</f>
        <v/>
      </c>
      <c r="NH132" t="str" cm="1">
        <f t="array" aca="1" ref="NH132" ca="1">IF($C132=0,"",
_xlfn.IFS(
HW132=".","",
HW132="*","*",
IFERROR(FIND("P",_xlfn.CONCAT(HT132:HZ132)),0)=0,"",
TRUE,SUBSTITUTE(HW132,"P","")
)
)</f>
        <v/>
      </c>
      <c r="NI132" t="str" cm="1">
        <f t="array" aca="1" ref="NI132" ca="1">IF($C132=0,"",
_xlfn.IFS(
HX132=".","",
HX132="*","*",
IFERROR(FIND("P",_xlfn.CONCAT(HU132:IA132)),0)=0,"",
TRUE,SUBSTITUTE(HX132,"P","")
)
)</f>
        <v/>
      </c>
      <c r="NJ132" t="str" cm="1">
        <f t="array" aca="1" ref="NJ132" ca="1">IF($C132=0,"",
_xlfn.IFS(
HY132=".","",
HY132="*","*",
IFERROR(FIND("P",_xlfn.CONCAT(HV132:IB132)),0)=0,"",
TRUE,SUBSTITUTE(HY132,"P","")
)
)</f>
        <v>*</v>
      </c>
      <c r="NK132" t="str" cm="1">
        <f t="array" aca="1" ref="NK132" ca="1">IF($C132=0,"",
_xlfn.IFS(
HZ132=".","",
HZ132="*","*",
IFERROR(FIND("P",_xlfn.CONCAT(HW132:IC132)),0)=0,"",
TRUE,SUBSTITUTE(HZ132,"P","")
)
)</f>
        <v/>
      </c>
      <c r="NL132" t="str" cm="1">
        <f t="array" aca="1" ref="NL132" ca="1">IF($C132=0,"",
_xlfn.IFS(
IA132=".","",
IA132="*","*",
IFERROR(FIND("P",_xlfn.CONCAT(HX132:ID132)),0)=0,"",
TRUE,SUBSTITUTE(IA132,"P","")
)
)</f>
        <v/>
      </c>
      <c r="NM132" t="str" cm="1">
        <f t="array" aca="1" ref="NM132" ca="1">IF($C132=0,"",
_xlfn.IFS(
IB132=".","",
IB132="*","*",
IFERROR(FIND("P",_xlfn.CONCAT(HY132:IE132)),0)=0,"",
TRUE,SUBSTITUTE(IB132,"P","")
)
)</f>
        <v/>
      </c>
      <c r="NN132" t="str" cm="1">
        <f t="array" aca="1" ref="NN132" ca="1">IF($C132=0,"",
_xlfn.IFS(
IC132=".","",
IC132="*","*",
IFERROR(FIND("P",_xlfn.CONCAT(HZ132:IF132)),0)=0,"",
TRUE,SUBSTITUTE(IC132,"P","")
)
)</f>
        <v/>
      </c>
      <c r="NO132" t="str" cm="1">
        <f t="array" aca="1" ref="NO132" ca="1">IF($C132=0,"",
_xlfn.IFS(
ID132=".","",
ID132="*","*",
IFERROR(FIND("P",_xlfn.CONCAT(IA132:IG132)),0)=0,"",
TRUE,SUBSTITUTE(ID132,"P","")
)
)</f>
        <v/>
      </c>
      <c r="NP132" t="str" cm="1">
        <f t="array" aca="1" ref="NP132" ca="1">IF($C132=0,"",
_xlfn.IFS(
IE132=".","",
IE132="*","*",
IFERROR(FIND("P",_xlfn.CONCAT(IB132:IH132)),0)=0,"",
TRUE,SUBSTITUTE(IE132,"P","")
)
)</f>
        <v/>
      </c>
      <c r="NQ132" t="str" cm="1">
        <f t="array" aca="1" ref="NQ132" ca="1">IF($C132=0,"",
_xlfn.IFS(
IF132=".","",
IF132="*","*",
IFERROR(FIND("P",_xlfn.CONCAT(IC132:II132)),0)=0,"",
TRUE,SUBSTITUTE(IF132,"P","")
)
)</f>
        <v/>
      </c>
      <c r="NR132" t="str" cm="1">
        <f t="array" aca="1" ref="NR132" ca="1">IF($C132=0,"",
_xlfn.IFS(
IG132=".","",
IG132="*","*",
IFERROR(FIND("P",_xlfn.CONCAT(ID132:IJ132)),0)=0,"",
TRUE,SUBSTITUTE(IG132,"P","")
)
)</f>
        <v/>
      </c>
      <c r="NS132" t="str" cm="1">
        <f t="array" aca="1" ref="NS132" ca="1">IF($C132=0,"",
_xlfn.IFS(
IH132=".","",
IH132="*","*",
IFERROR(FIND("P",_xlfn.CONCAT(IE132:IK132)),0)=0,"",
TRUE,SUBSTITUTE(IH132,"P","")
)
)</f>
        <v/>
      </c>
      <c r="NT132" t="str" cm="1">
        <f t="array" aca="1" ref="NT132" ca="1">IF($C132=0,"",
_xlfn.IFS(
II132=".","",
II132="*","*",
IFERROR(FIND("P",_xlfn.CONCAT(IF132:IL132)),0)=0,"",
TRUE,SUBSTITUTE(II132,"P","")
)
)</f>
        <v/>
      </c>
      <c r="NU132" t="str" cm="1">
        <f t="array" aca="1" ref="NU132" ca="1">IF($C132=0,"",
_xlfn.IFS(
IJ132=".","",
IJ132="*","*",
IFERROR(FIND("P",_xlfn.CONCAT(IG132:IM132)),0)=0,"",
TRUE,SUBSTITUTE(IJ132,"P","")
)
)</f>
        <v/>
      </c>
      <c r="NV132" t="str" cm="1">
        <f t="array" aca="1" ref="NV132" ca="1">IF($C132=0,"",
_xlfn.IFS(
IK132=".","",
IK132="*","*",
IFERROR(FIND("P",_xlfn.CONCAT(IH132:IN132)),0)=0,"",
TRUE,SUBSTITUTE(IK132,"P","")
)
)</f>
        <v/>
      </c>
      <c r="NW132" t="str" cm="1">
        <f t="array" aca="1" ref="NW132" ca="1">IF($C132=0,"",
_xlfn.IFS(
IL132=".","",
IL132="*","*",
IFERROR(FIND("P",_xlfn.CONCAT(II132:IO132)),0)=0,"",
TRUE,SUBSTITUTE(IL132,"P","")
)
)</f>
        <v/>
      </c>
      <c r="NX132" t="str" cm="1">
        <f t="array" aca="1" ref="NX132" ca="1">IF($C132=0,"",
_xlfn.IFS(
IM132=".","",
IM132="*","*",
IFERROR(FIND("P",_xlfn.CONCAT(IJ132:IP132)),0)=0,"",
TRUE,SUBSTITUTE(IM132,"P","")
)
)</f>
        <v>4</v>
      </c>
      <c r="NY132" t="str" cm="1">
        <f t="array" aca="1" ref="NY132" ca="1">IF($C132=0,"",
_xlfn.IFS(
IN132=".","",
IN132="*","*",
IFERROR(FIND("P",_xlfn.CONCAT(IK132:IQ132)),0)=0,"",
TRUE,SUBSTITUTE(IN132,"P","")
)
)</f>
        <v>4</v>
      </c>
      <c r="NZ132" t="str" cm="1">
        <f t="array" aca="1" ref="NZ132" ca="1">IF($C132=0,"",
_xlfn.IFS(
IO132=".","",
IO132="*","*",
IFERROR(FIND("P",_xlfn.CONCAT(IL132:IR132)),0)=0,"",
TRUE,SUBSTITUTE(IO132,"P","")
)
)</f>
        <v>5</v>
      </c>
      <c r="OA132" t="str" cm="1">
        <f t="array" aca="1" ref="OA132" ca="1">IF($C132=0,"",
_xlfn.IFS(
IP132=".","",
IP132="*","*",
IFERROR(FIND("P",_xlfn.CONCAT(IM132:IS132)),0)=0,"",
TRUE,SUBSTITUTE(IP132,"P","")
)
)</f>
        <v/>
      </c>
      <c r="OB132" t="str" cm="1">
        <f t="array" aca="1" ref="OB132" ca="1">IF($C132=0,"",
_xlfn.IFS(
IQ132=".","",
IQ132="*","*",
IFERROR(FIND("P",_xlfn.CONCAT(IN132:IT132)),0)=0,"",
TRUE,SUBSTITUTE(IQ132,"P","")
)
)</f>
        <v/>
      </c>
      <c r="OC132" t="str" cm="1">
        <f t="array" aca="1" ref="OC132" ca="1">IF($C132=0,"",
_xlfn.IFS(
IR132=".","",
IR132="*","*",
IFERROR(FIND("P",_xlfn.CONCAT(IO132:IU132)),0)=0,"",
TRUE,SUBSTITUTE(IR132,"P","")
)
)</f>
        <v>8</v>
      </c>
      <c r="OD132" t="str" cm="1">
        <f t="array" aca="1" ref="OD132" ca="1">IF($C132=0,"",
_xlfn.IFS(
IS132=".","",
IS132="*","*",
IFERROR(FIND("P",_xlfn.CONCAT(IP132:IV132)),0)=0,"",
TRUE,SUBSTITUTE(IS132,"P","")
)
)</f>
        <v>6</v>
      </c>
      <c r="OE132" t="str" cm="1">
        <f t="array" aca="1" ref="OE132" ca="1">IF($C132=0,"",
_xlfn.IFS(
IT132=".","",
IT132="*","*",
IFERROR(FIND("P",_xlfn.CONCAT(IQ132:IW132)),0)=0,"",
TRUE,SUBSTITUTE(IT132,"P","")
)
)</f>
        <v>1</v>
      </c>
      <c r="OF132" t="str" cm="1">
        <f t="array" aca="1" ref="OF132" ca="1">IF($C132=0,"",
_xlfn.IFS(
IU132=".","",
IU132="*","*",
IFERROR(FIND("P",_xlfn.CONCAT(IR132:IX132)),0)=0,"",
TRUE,SUBSTITUTE(IU132,"P","")
)
)</f>
        <v/>
      </c>
      <c r="OG132" t="str" cm="1">
        <f t="array" aca="1" ref="OG132" ca="1">IF($C132=0,"",
_xlfn.IFS(
IV132=".","",
IV132="*","*",
IFERROR(FIND("P",_xlfn.CONCAT(IS132:IY132)),0)=0,"",
TRUE,SUBSTITUTE(IV132,"P","")
)
)</f>
        <v/>
      </c>
      <c r="OH132" t="str" cm="1">
        <f t="array" aca="1" ref="OH132" ca="1">IF($C132=0,"",
_xlfn.IFS(
IW132=".","",
IW132="*","*",
IFERROR(FIND("P",_xlfn.CONCAT(IT132:IZ132)),0)=0,"",
TRUE,SUBSTITUTE(IW132,"P","")
)
)</f>
        <v/>
      </c>
      <c r="OI132" t="str" cm="1">
        <f t="array" aca="1" ref="OI132" ca="1">IF($C132=0,"",
_xlfn.IFS(
IX132=".","",
IX132="*","*",
IFERROR(FIND("P",_xlfn.CONCAT(IU132:JA132)),0)=0,"",
TRUE,SUBSTITUTE(IX132,"P","")
)
)</f>
        <v/>
      </c>
      <c r="OJ132" t="str" cm="1">
        <f t="array" aca="1" ref="OJ132" ca="1">IF($C132=0,"",
_xlfn.IFS(
IY132=".","",
IY132="*","*",
IFERROR(FIND("P",_xlfn.CONCAT(IV132:JB132)),0)=0,"",
TRUE,SUBSTITUTE(IY132,"P","")
)
)</f>
        <v/>
      </c>
      <c r="OK132" t="str" cm="1">
        <f t="array" aca="1" ref="OK132" ca="1">IF($C132=0,"",
_xlfn.IFS(
IZ132=".","",
IZ132="*","*",
IFERROR(FIND("P",_xlfn.CONCAT(IW132:JC132)),0)=0,"",
TRUE,SUBSTITUTE(IZ132,"P","")
)
)</f>
        <v/>
      </c>
      <c r="OL132" t="str" cm="1">
        <f t="array" aca="1" ref="OL132" ca="1">IF($C132=0,"",
_xlfn.IFS(
JA132=".","",
JA132="*","*",
IFERROR(FIND("P",_xlfn.CONCAT(IX132:JD132)),0)=0,"",
TRUE,SUBSTITUTE(JA132,"P","")
)
)</f>
        <v/>
      </c>
      <c r="OM132" t="str" cm="1">
        <f t="array" aca="1" ref="OM132" ca="1">IF($C132=0,"",
_xlfn.IFS(
JB132=".","",
JB132="*","*",
IFERROR(FIND("P",_xlfn.CONCAT(IY132:JE132)),0)=0,"",
TRUE,SUBSTITUTE(JB132,"P","")
)
)</f>
        <v/>
      </c>
      <c r="ON132" t="str" cm="1">
        <f t="array" aca="1" ref="ON132" ca="1">IF($C132=0,"",
_xlfn.IFS(
JC132=".","",
JC132="*","*",
IFERROR(FIND("P",_xlfn.CONCAT(IZ132:JF132)),0)=0,"",
TRUE,SUBSTITUTE(JC132,"P","")
)
)</f>
        <v/>
      </c>
      <c r="OO132" t="str" cm="1">
        <f t="array" aca="1" ref="OO132" ca="1">IF($C132=0,"",
_xlfn.IFS(
JD132=".","",
JD132="*","*",
IFERROR(FIND("P",_xlfn.CONCAT(JA132:JG132)),0)=0,"",
TRUE,SUBSTITUTE(JD132,"P","")
)
)</f>
        <v/>
      </c>
      <c r="OP132" t="str" cm="1">
        <f t="array" aca="1" ref="OP132" ca="1">IF($C132=0,"",
_xlfn.IFS(
JE132=".","",
JE132="*","*",
IFERROR(FIND("P",_xlfn.CONCAT(JB132:JH132)),0)=0,"",
TRUE,SUBSTITUTE(JE132,"P","")
)
)</f>
        <v/>
      </c>
      <c r="OQ132" t="str" cm="1">
        <f t="array" aca="1" ref="OQ132" ca="1">IF($C132=0,"",
_xlfn.IFS(
JF132=".","",
JF132="*","*",
IFERROR(FIND("P",_xlfn.CONCAT(JC132:JI132)),0)=0,"",
TRUE,SUBSTITUTE(JF132,"P","")
)
)</f>
        <v/>
      </c>
      <c r="OR132" t="str" cm="1">
        <f t="array" aca="1" ref="OR132" ca="1">IF($C132=0,"",
_xlfn.IFS(
JG132=".","",
JG132="*","*",
IFERROR(FIND("P",_xlfn.CONCAT(JD132:JJ132)),0)=0,"",
TRUE,SUBSTITUTE(JG132,"P","")
)
)</f>
        <v/>
      </c>
      <c r="OS132" t="str" cm="1">
        <f t="array" aca="1" ref="OS132" ca="1">IF($C132=0,"",
_xlfn.IFS(
JH132=".","",
JH132="*","*",
IFERROR(FIND("P",_xlfn.CONCAT(JE132:JK132)),0)=0,"",
TRUE,SUBSTITUTE(JH132,"P","")
)
)</f>
        <v/>
      </c>
      <c r="OT132" t="str" cm="1">
        <f t="array" aca="1" ref="OT132" ca="1">IF($C132=0,"",
_xlfn.IFS(
JI132=".","",
JI132="*","*",
IFERROR(FIND("P",_xlfn.CONCAT(JF132:JL132)),0)=0,"",
TRUE,SUBSTITUTE(JI132,"P","")
)
)</f>
        <v/>
      </c>
      <c r="OU132" t="str" cm="1">
        <f t="array" aca="1" ref="OU132" ca="1">IF($C132=0,"",
_xlfn.IFS(
JJ132=".","",
JJ132="*","*",
IFERROR(FIND("P",_xlfn.CONCAT(JG132:JM132)),0)=0,"",
TRUE,SUBSTITUTE(JJ132,"P","")
)
)</f>
        <v/>
      </c>
      <c r="OV132" t="str" cm="1">
        <f t="array" aca="1" ref="OV132" ca="1">IF($C132=0,"",
_xlfn.IFS(
JK132=".","",
JK132="*","*",
IFERROR(FIND("P",_xlfn.CONCAT(JH132:JN132)),0)=0,"",
TRUE,SUBSTITUTE(JK132,"P","")
)
)</f>
        <v/>
      </c>
      <c r="OW132" t="str" cm="1">
        <f t="array" aca="1" ref="OW132" ca="1">IF($C132=0,"",
_xlfn.IFS(
JL132=".","",
JL132="*","*",
IFERROR(FIND("P",_xlfn.CONCAT(JI132:JO132)),0)=0,"",
TRUE,SUBSTITUTE(JL132,"P","")
)
)</f>
        <v/>
      </c>
      <c r="OX132" t="str" cm="1">
        <f t="array" aca="1" ref="OX132" ca="1">IF($C132=0,"",
_xlfn.IFS(
JM132=".","",
JM132="*","*",
IFERROR(FIND("P",_xlfn.CONCAT(JJ132:JP132)),0)=0,"",
TRUE,SUBSTITUTE(JM132,"P","")
)
)</f>
        <v/>
      </c>
      <c r="OY132" t="str" cm="1">
        <f t="array" aca="1" ref="OY132" ca="1">IF($C132=0,"",
_xlfn.IFS(
JN132=".","",
JN132="*","*",
IFERROR(FIND("P",_xlfn.CONCAT(JK132:JQ132)),0)=0,"",
TRUE,SUBSTITUTE(JN132,"P","")
)
)</f>
        <v/>
      </c>
      <c r="OZ132" t="str" cm="1">
        <f t="array" aca="1" ref="OZ132" ca="1">IF($C132=0,"",
_xlfn.IFS(
JO132=".","",
JO132="*","*",
IFERROR(FIND("P",_xlfn.CONCAT(JL132:JR132)),0)=0,"",
TRUE,SUBSTITUTE(JO132,"P","")
)
)</f>
        <v/>
      </c>
      <c r="PA132" t="str" cm="1">
        <f t="array" aca="1" ref="PA132" ca="1">IF($C132=0,"",
_xlfn.IFS(
JP132=".","",
JP132="*","*",
IFERROR(FIND("P",_xlfn.CONCAT(JM132:JS132)),0)=0,"",
TRUE,SUBSTITUTE(JP132,"P","")
)
)</f>
        <v>*</v>
      </c>
      <c r="PB132" t="str" cm="1">
        <f t="array" aca="1" ref="PB132" ca="1">IF($C132=0,"",
_xlfn.IFS(
JQ132=".","",
JQ132="*","*",
IFERROR(FIND("P",_xlfn.CONCAT(JN132:JT132)),0)=0,"",
TRUE,SUBSTITUTE(JQ132,"P","")
)
)</f>
        <v/>
      </c>
      <c r="PC132" t="str" cm="1">
        <f t="array" aca="1" ref="PC132" ca="1">IF($C132=0,"",
_xlfn.IFS(
JR132=".","",
JR132="*","*",
IFERROR(FIND("P",_xlfn.CONCAT(JO132:JU132)),0)=0,"",
TRUE,SUBSTITUTE(JR132,"P","")
)
)</f>
        <v/>
      </c>
      <c r="PD132" t="str" cm="1">
        <f t="array" aca="1" ref="PD132" ca="1">IF($C132=0,"",
_xlfn.IFS(
JS132=".","",
JS132="*","*",
IFERROR(FIND("P",_xlfn.CONCAT(JP132:JV132)),0)=0,"",
TRUE,SUBSTITUTE(JS132,"P","")
)
)</f>
        <v/>
      </c>
      <c r="PE132" t="str" cm="1">
        <f t="array" aca="1" ref="PE132" ca="1">IF($C132=0,"",
_xlfn.IFS(
JT132=".","",
JT132="*","*",
IFERROR(FIND("P",_xlfn.CONCAT(JQ132:JW132)),0)=0,"",
TRUE,SUBSTITUTE(JT132,"P","")
)
)</f>
        <v/>
      </c>
      <c r="PF132" t="str" cm="1">
        <f t="array" aca="1" ref="PF132" ca="1">IF($C132=0,"",
_xlfn.IFS(
JU132=".","",
JU132="*","*",
IFERROR(FIND("P",_xlfn.CONCAT(JR132:JX132)),0)=0,"",
TRUE,SUBSTITUTE(JU132,"P","")
)
)</f>
        <v/>
      </c>
      <c r="PG132" t="str" cm="1">
        <f t="array" aca="1" ref="PG132" ca="1">IF($C132=0,"",
_xlfn.IFS(
JV132=".","",
JV132="*","*",
IFERROR(FIND("P",_xlfn.CONCAT(JS132:JY132)),0)=0,"",
TRUE,SUBSTITUTE(JV132,"P","")
)
)</f>
        <v>5</v>
      </c>
      <c r="PH132" t="str" cm="1">
        <f t="array" aca="1" ref="PH132" ca="1">IF($C132=0,"",
_xlfn.IFS(
JW132=".","",
JW132="*","*",
IFERROR(FIND("P",_xlfn.CONCAT(JT132:JZ132)),0)=0,"",
TRUE,SUBSTITUTE(JW132,"P","")
)
)</f>
        <v>0</v>
      </c>
      <c r="PI132" t="str" cm="1">
        <f t="array" aca="1" ref="PI132" ca="1">IF($C132=0,"",
_xlfn.IFS(
JX132=".","",
JX132="*","*",
IFERROR(FIND("P",_xlfn.CONCAT(JU132:KA132)),0)=0,"",
TRUE,SUBSTITUTE(JX132,"P","")
)
)</f>
        <v>5</v>
      </c>
      <c r="PJ132" t="str" cm="1">
        <f t="array" aca="1" ref="PJ132" ca="1">IF($C132=0,"",
_xlfn.IFS(
JY132=".","",
JY132="*","*",
IFERROR(FIND("P",_xlfn.CONCAT(JV132:KB132)),0)=0,"",
TRUE,SUBSTITUTE(JY132,"P","")
)
)</f>
        <v>*</v>
      </c>
      <c r="PK132" t="str" cm="1">
        <f t="array" aca="1" ref="PK132" ca="1">IF($C132=0,"",
_xlfn.IFS(
JZ132=".","",
JZ132="*","*",
IFERROR(FIND("P",_xlfn.CONCAT(JW132:KC132)),0)=0,"",
TRUE,SUBSTITUTE(JZ132,"P","")
)
)</f>
        <v/>
      </c>
      <c r="PL132" t="str" cm="1">
        <f t="array" aca="1" ref="PL132" ca="1">IF($C132=0,"",
_xlfn.IFS(
KA132=".","",
KA132="*","*",
IFERROR(FIND("P",_xlfn.CONCAT(JX132:KD132)),0)=0,"",
TRUE,SUBSTITUTE(KA132,"P","")
)
)</f>
        <v/>
      </c>
      <c r="PM132" t="str" cm="1">
        <f t="array" aca="1" ref="PM132" ca="1">IF($C132=0,"",
_xlfn.IFS(
KB132=".","",
KB132="*","*",
IFERROR(FIND("P",_xlfn.CONCAT(JY132:KE132)),0)=0,"",
TRUE,SUBSTITUTE(KB132,"P","")
)
)</f>
        <v/>
      </c>
      <c r="PN132" t="str" cm="1">
        <f t="array" aca="1" ref="PN132" ca="1">IF($C132=0,"",
_xlfn.IFS(
KC132=".","",
KC132="*","*",
IFERROR(FIND("P",_xlfn.CONCAT(JZ132:KF132)),0)=0,"",
TRUE,SUBSTITUTE(KC132,"P","")
)
)</f>
        <v/>
      </c>
      <c r="PO132" s="21" t="str" cm="1">
        <f t="array" aca="1" ref="PO132" ca="1">IF($C132=0,"",
_xlfn.IFS(
KD132=".","",
KD132="*","*",
IFERROR(FIND("P",_xlfn.CONCAT(KA132:KG132)),0)=0,"",
TRUE,SUBSTITUTE(KD132,"P","")
)
)</f>
        <v/>
      </c>
      <c r="PQ132" s="23" t="str" cm="1">
        <f t="array" aca="1" ref="PQ132" ca="1">IF($C132=0,"",
_xlfn.IFS(
KF132&lt;&gt;"*",KF132,
  _xlfn.IFS(AND(KE131&lt;&gt;"",KF131="",KG131&lt;&gt;""),2,OR(KE131&lt;&gt;"",KF131&lt;&gt;"",KG131&lt;&gt;""),1,TRUE,0)
+IF(KE132&lt;&gt;"",1,0)
+IF(KG132&lt;&gt;"",1,0)
+_xlfn.IFS(AND(KE133&lt;&gt;"",KF133="",KG133&lt;&gt;""),2,OR(KE133&lt;&gt;"",KF133&lt;&gt;"",KG133&lt;&gt;""),1,TRUE,0)
&lt;2,"K",
TRUE,"*"
)
)</f>
        <v/>
      </c>
      <c r="PR132" t="str" cm="1">
        <f t="array" aca="1" ref="PR132" ca="1">IF($C132=0,"",
_xlfn.IFS(
KG132&lt;&gt;"*",KG132,
  _xlfn.IFS(AND(KF131&lt;&gt;"",KG131="",KH131&lt;&gt;""),2,OR(KF131&lt;&gt;"",KG131&lt;&gt;"",KH131&lt;&gt;""),1,TRUE,0)
+IF(KF132&lt;&gt;"",1,0)
+IF(KH132&lt;&gt;"",1,0)
+_xlfn.IFS(AND(KF133&lt;&gt;"",KG133="",KH133&lt;&gt;""),2,OR(KF133&lt;&gt;"",KG133&lt;&gt;"",KH133&lt;&gt;""),1,TRUE,0)
&lt;2,"K",
TRUE,"*"
)
)</f>
        <v/>
      </c>
      <c r="PS132" t="str" cm="1">
        <f t="array" aca="1" ref="PS132" ca="1">IF($C132=0,"",
_xlfn.IFS(
KH132&lt;&gt;"*",KH132,
  _xlfn.IFS(AND(KG131&lt;&gt;"",KH131="",KI131&lt;&gt;""),2,OR(KG131&lt;&gt;"",KH131&lt;&gt;"",KI131&lt;&gt;""),1,TRUE,0)
+IF(KG132&lt;&gt;"",1,0)
+IF(KI132&lt;&gt;"",1,0)
+_xlfn.IFS(AND(KG133&lt;&gt;"",KH133="",KI133&lt;&gt;""),2,OR(KG133&lt;&gt;"",KH133&lt;&gt;"",KI133&lt;&gt;""),1,TRUE,0)
&lt;2,"K",
TRUE,"*"
)
)</f>
        <v/>
      </c>
      <c r="PT132" t="str" cm="1">
        <f t="array" aca="1" ref="PT132" ca="1">IF($C132=0,"",
_xlfn.IFS(
KI132&lt;&gt;"*",KI132,
  _xlfn.IFS(AND(KH131&lt;&gt;"",KI131="",KJ131&lt;&gt;""),2,OR(KH131&lt;&gt;"",KI131&lt;&gt;"",KJ131&lt;&gt;""),1,TRUE,0)
+IF(KH132&lt;&gt;"",1,0)
+IF(KJ132&lt;&gt;"",1,0)
+_xlfn.IFS(AND(KH133&lt;&gt;"",KI133="",KJ133&lt;&gt;""),2,OR(KH133&lt;&gt;"",KI133&lt;&gt;"",KJ133&lt;&gt;""),1,TRUE,0)
&lt;2,"K",
TRUE,"*"
)
)</f>
        <v/>
      </c>
      <c r="PU132" t="str" cm="1">
        <f t="array" aca="1" ref="PU132" ca="1">IF($C132=0,"",
_xlfn.IFS(
KJ132&lt;&gt;"*",KJ132,
  _xlfn.IFS(AND(KI131&lt;&gt;"",KJ131="",KK131&lt;&gt;""),2,OR(KI131&lt;&gt;"",KJ131&lt;&gt;"",KK131&lt;&gt;""),1,TRUE,0)
+IF(KI132&lt;&gt;"",1,0)
+IF(KK132&lt;&gt;"",1,0)
+_xlfn.IFS(AND(KI133&lt;&gt;"",KJ133="",KK133&lt;&gt;""),2,OR(KI133&lt;&gt;"",KJ133&lt;&gt;"",KK133&lt;&gt;""),1,TRUE,0)
&lt;2,"K",
TRUE,"*"
)
)</f>
        <v/>
      </c>
      <c r="PV132" t="str" cm="1">
        <f t="array" aca="1" ref="PV132" ca="1">IF($C132=0,"",
_xlfn.IFS(
KK132&lt;&gt;"*",KK132,
  _xlfn.IFS(AND(KJ131&lt;&gt;"",KK131="",KL131&lt;&gt;""),2,OR(KJ131&lt;&gt;"",KK131&lt;&gt;"",KL131&lt;&gt;""),1,TRUE,0)
+IF(KJ132&lt;&gt;"",1,0)
+IF(KL132&lt;&gt;"",1,0)
+_xlfn.IFS(AND(KJ133&lt;&gt;"",KK133="",KL133&lt;&gt;""),2,OR(KJ133&lt;&gt;"",KK133&lt;&gt;"",KL133&lt;&gt;""),1,TRUE,0)
&lt;2,"K",
TRUE,"*"
)
)</f>
        <v>6</v>
      </c>
      <c r="PW132" t="str" cm="1">
        <f t="array" aca="1" ref="PW132" ca="1">IF($C132=0,"",
_xlfn.IFS(
KL132&lt;&gt;"*",KL132,
  _xlfn.IFS(AND(KK131&lt;&gt;"",KL131="",KM131&lt;&gt;""),2,OR(KK131&lt;&gt;"",KL131&lt;&gt;"",KM131&lt;&gt;""),1,TRUE,0)
+IF(KK132&lt;&gt;"",1,0)
+IF(KM132&lt;&gt;"",1,0)
+_xlfn.IFS(AND(KK133&lt;&gt;"",KL133="",KM133&lt;&gt;""),2,OR(KK133&lt;&gt;"",KL133&lt;&gt;"",KM133&lt;&gt;""),1,TRUE,0)
&lt;2,"K",
TRUE,"*"
)
)</f>
        <v>2</v>
      </c>
      <c r="PX132" t="str" cm="1">
        <f t="array" aca="1" ref="PX132" ca="1">IF($C132=0,"",
_xlfn.IFS(
KM132&lt;&gt;"*",KM132,
  _xlfn.IFS(AND(KL131&lt;&gt;"",KM131="",KN131&lt;&gt;""),2,OR(KL131&lt;&gt;"",KM131&lt;&gt;"",KN131&lt;&gt;""),1,TRUE,0)
+IF(KL132&lt;&gt;"",1,0)
+IF(KN132&lt;&gt;"",1,0)
+_xlfn.IFS(AND(KL133&lt;&gt;"",KM133="",KN133&lt;&gt;""),2,OR(KL133&lt;&gt;"",KM133&lt;&gt;"",KN133&lt;&gt;""),1,TRUE,0)
&lt;2,"K",
TRUE,"*"
)
)</f>
        <v/>
      </c>
      <c r="PY132" t="str" cm="1">
        <f t="array" aca="1" ref="PY132" ca="1">IF($C132=0,"",
_xlfn.IFS(
KN132&lt;&gt;"*",KN132,
  _xlfn.IFS(AND(KM131&lt;&gt;"",KN131="",KO131&lt;&gt;""),2,OR(KM131&lt;&gt;"",KN131&lt;&gt;"",KO131&lt;&gt;""),1,TRUE,0)
+IF(KM132&lt;&gt;"",1,0)
+IF(KO132&lt;&gt;"",1,0)
+_xlfn.IFS(AND(KM133&lt;&gt;"",KN133="",KO133&lt;&gt;""),2,OR(KM133&lt;&gt;"",KN133&lt;&gt;"",KO133&lt;&gt;""),1,TRUE,0)
&lt;2,"K",
TRUE,"*"
)
)</f>
        <v/>
      </c>
      <c r="PZ132" t="str" cm="1">
        <f t="array" aca="1" ref="PZ132" ca="1">IF($C132=0,"",
_xlfn.IFS(
KO132&lt;&gt;"*",KO132,
  _xlfn.IFS(AND(KN131&lt;&gt;"",KO131="",KP131&lt;&gt;""),2,OR(KN131&lt;&gt;"",KO131&lt;&gt;"",KP131&lt;&gt;""),1,TRUE,0)
+IF(KN132&lt;&gt;"",1,0)
+IF(KP132&lt;&gt;"",1,0)
+_xlfn.IFS(AND(KN133&lt;&gt;"",KO133="",KP133&lt;&gt;""),2,OR(KN133&lt;&gt;"",KO133&lt;&gt;"",KP133&lt;&gt;""),1,TRUE,0)
&lt;2,"K",
TRUE,"*"
)
)</f>
        <v/>
      </c>
      <c r="QA132" t="str" cm="1">
        <f t="array" aca="1" ref="QA132" ca="1">IF($C132=0,"",
_xlfn.IFS(
KP132&lt;&gt;"*",KP132,
  _xlfn.IFS(AND(KO131&lt;&gt;"",KP131="",KQ131&lt;&gt;""),2,OR(KO131&lt;&gt;"",KP131&lt;&gt;"",KQ131&lt;&gt;""),1,TRUE,0)
+IF(KO132&lt;&gt;"",1,0)
+IF(KQ132&lt;&gt;"",1,0)
+_xlfn.IFS(AND(KO133&lt;&gt;"",KP133="",KQ133&lt;&gt;""),2,OR(KO133&lt;&gt;"",KP133&lt;&gt;"",KQ133&lt;&gt;""),1,TRUE,0)
&lt;2,"K",
TRUE,"*"
)
)</f>
        <v/>
      </c>
      <c r="QB132" t="str" cm="1">
        <f t="array" aca="1" ref="QB132" ca="1">IF($C132=0,"",
_xlfn.IFS(
KQ132&lt;&gt;"*",KQ132,
  _xlfn.IFS(AND(KP131&lt;&gt;"",KQ131="",KR131&lt;&gt;""),2,OR(KP131&lt;&gt;"",KQ131&lt;&gt;"",KR131&lt;&gt;""),1,TRUE,0)
+IF(KP132&lt;&gt;"",1,0)
+IF(KR132&lt;&gt;"",1,0)
+_xlfn.IFS(AND(KP133&lt;&gt;"",KQ133="",KR133&lt;&gt;""),2,OR(KP133&lt;&gt;"",KQ133&lt;&gt;"",KR133&lt;&gt;""),1,TRUE,0)
&lt;2,"K",
TRUE,"*"
)
)</f>
        <v/>
      </c>
      <c r="QC132" t="str" cm="1">
        <f t="array" aca="1" ref="QC132" ca="1">IF($C132=0,"",
_xlfn.IFS(
KR132&lt;&gt;"*",KR132,
  _xlfn.IFS(AND(KQ131&lt;&gt;"",KR131="",KS131&lt;&gt;""),2,OR(KQ131&lt;&gt;"",KR131&lt;&gt;"",KS131&lt;&gt;""),1,TRUE,0)
+IF(KQ132&lt;&gt;"",1,0)
+IF(KS132&lt;&gt;"",1,0)
+_xlfn.IFS(AND(KQ133&lt;&gt;"",KR133="",KS133&lt;&gt;""),2,OR(KQ133&lt;&gt;"",KR133&lt;&gt;"",KS133&lt;&gt;""),1,TRUE,0)
&lt;2,"K",
TRUE,"*"
)
)</f>
        <v/>
      </c>
      <c r="QD132" t="str" cm="1">
        <f t="array" aca="1" ref="QD132" ca="1">IF($C132=0,"",
_xlfn.IFS(
KS132&lt;&gt;"*",KS132,
  _xlfn.IFS(AND(KR131&lt;&gt;"",KS131="",KT131&lt;&gt;""),2,OR(KR131&lt;&gt;"",KS131&lt;&gt;"",KT131&lt;&gt;""),1,TRUE,0)
+IF(KR132&lt;&gt;"",1,0)
+IF(KT132&lt;&gt;"",1,0)
+_xlfn.IFS(AND(KR133&lt;&gt;"",KS133="",KT133&lt;&gt;""),2,OR(KR133&lt;&gt;"",KS133&lt;&gt;"",KT133&lt;&gt;""),1,TRUE,0)
&lt;2,"K",
TRUE,"*"
)
)</f>
        <v/>
      </c>
      <c r="QE132" t="str" cm="1">
        <f t="array" aca="1" ref="QE132" ca="1">IF($C132=0,"",
_xlfn.IFS(
KT132&lt;&gt;"*",KT132,
  _xlfn.IFS(AND(KS131&lt;&gt;"",KT131="",KU131&lt;&gt;""),2,OR(KS131&lt;&gt;"",KT131&lt;&gt;"",KU131&lt;&gt;""),1,TRUE,0)
+IF(KS132&lt;&gt;"",1,0)
+IF(KU132&lt;&gt;"",1,0)
+_xlfn.IFS(AND(KS133&lt;&gt;"",KT133="",KU133&lt;&gt;""),2,OR(KS133&lt;&gt;"",KT133&lt;&gt;"",KU133&lt;&gt;""),1,TRUE,0)
&lt;2,"K",
TRUE,"*"
)
)</f>
        <v/>
      </c>
      <c r="QF132" t="str" cm="1">
        <f t="array" aca="1" ref="QF132" ca="1">IF($C132=0,"",
_xlfn.IFS(
KU132&lt;&gt;"*",KU132,
  _xlfn.IFS(AND(KT131&lt;&gt;"",KU131="",KV131&lt;&gt;""),2,OR(KT131&lt;&gt;"",KU131&lt;&gt;"",KV131&lt;&gt;""),1,TRUE,0)
+IF(KT132&lt;&gt;"",1,0)
+IF(KV132&lt;&gt;"",1,0)
+_xlfn.IFS(AND(KT133&lt;&gt;"",KU133="",KV133&lt;&gt;""),2,OR(KT133&lt;&gt;"",KU133&lt;&gt;"",KV133&lt;&gt;""),1,TRUE,0)
&lt;2,"K",
TRUE,"*"
)
)</f>
        <v/>
      </c>
      <c r="QG132" t="str" cm="1">
        <f t="array" aca="1" ref="QG132" ca="1">IF($C132=0,"",
_xlfn.IFS(
KV132&lt;&gt;"*",KV132,
  _xlfn.IFS(AND(KU131&lt;&gt;"",KV131="",KW131&lt;&gt;""),2,OR(KU131&lt;&gt;"",KV131&lt;&gt;"",KW131&lt;&gt;""),1,TRUE,0)
+IF(KU132&lt;&gt;"",1,0)
+IF(KW132&lt;&gt;"",1,0)
+_xlfn.IFS(AND(KU133&lt;&gt;"",KV133="",KW133&lt;&gt;""),2,OR(KU133&lt;&gt;"",KV133&lt;&gt;"",KW133&lt;&gt;""),1,TRUE,0)
&lt;2,"K",
TRUE,"*"
)
)</f>
        <v/>
      </c>
      <c r="QH132" t="str" cm="1">
        <f t="array" aca="1" ref="QH132" ca="1">IF($C132=0,"",
_xlfn.IFS(
KW132&lt;&gt;"*",KW132,
  _xlfn.IFS(AND(KV131&lt;&gt;"",KW131="",KX131&lt;&gt;""),2,OR(KV131&lt;&gt;"",KW131&lt;&gt;"",KX131&lt;&gt;""),1,TRUE,0)
+IF(KV132&lt;&gt;"",1,0)
+IF(KX132&lt;&gt;"",1,0)
+_xlfn.IFS(AND(KV133&lt;&gt;"",KW133="",KX133&lt;&gt;""),2,OR(KV133&lt;&gt;"",KW133&lt;&gt;"",KX133&lt;&gt;""),1,TRUE,0)
&lt;2,"K",
TRUE,"*"
)
)</f>
        <v>*</v>
      </c>
      <c r="QI132" t="str" cm="1">
        <f t="array" aca="1" ref="QI132" ca="1">IF($C132=0,"",
_xlfn.IFS(
KX132&lt;&gt;"*",KX132,
  _xlfn.IFS(AND(KW131&lt;&gt;"",KX131="",KY131&lt;&gt;""),2,OR(KW131&lt;&gt;"",KX131&lt;&gt;"",KY131&lt;&gt;""),1,TRUE,0)
+IF(KW132&lt;&gt;"",1,0)
+IF(KY132&lt;&gt;"",1,0)
+_xlfn.IFS(AND(KW133&lt;&gt;"",KX133="",KY133&lt;&gt;""),2,OR(KW133&lt;&gt;"",KX133&lt;&gt;"",KY133&lt;&gt;""),1,TRUE,0)
&lt;2,"K",
TRUE,"*"
)
)</f>
        <v/>
      </c>
      <c r="QJ132" t="str" cm="1">
        <f t="array" aca="1" ref="QJ132" ca="1">IF($C132=0,"",
_xlfn.IFS(
KY132&lt;&gt;"*",KY132,
  _xlfn.IFS(AND(KX131&lt;&gt;"",KY131="",KZ131&lt;&gt;""),2,OR(KX131&lt;&gt;"",KY131&lt;&gt;"",KZ131&lt;&gt;""),1,TRUE,0)
+IF(KX132&lt;&gt;"",1,0)
+IF(KZ132&lt;&gt;"",1,0)
+_xlfn.IFS(AND(KX133&lt;&gt;"",KY133="",KZ133&lt;&gt;""),2,OR(KX133&lt;&gt;"",KY133&lt;&gt;"",KZ133&lt;&gt;""),1,TRUE,0)
&lt;2,"K",
TRUE,"*"
)
)</f>
        <v/>
      </c>
      <c r="QK132" t="str" cm="1">
        <f t="array" aca="1" ref="QK132" ca="1">IF($C132=0,"",
_xlfn.IFS(
KZ132&lt;&gt;"*",KZ132,
  _xlfn.IFS(AND(KY131&lt;&gt;"",KZ131="",LA131&lt;&gt;""),2,OR(KY131&lt;&gt;"",KZ131&lt;&gt;"",LA131&lt;&gt;""),1,TRUE,0)
+IF(KY132&lt;&gt;"",1,0)
+IF(LA132&lt;&gt;"",1,0)
+_xlfn.IFS(AND(KY133&lt;&gt;"",KZ133="",LA133&lt;&gt;""),2,OR(KY133&lt;&gt;"",KZ133&lt;&gt;"",LA133&lt;&gt;""),1,TRUE,0)
&lt;2,"K",
TRUE,"*"
)
)</f>
        <v/>
      </c>
      <c r="QL132" t="str" cm="1">
        <f t="array" aca="1" ref="QL132" ca="1">IF($C132=0,"",
_xlfn.IFS(
LA132&lt;&gt;"*",LA132,
  _xlfn.IFS(AND(KZ131&lt;&gt;"",LA131="",LB131&lt;&gt;""),2,OR(KZ131&lt;&gt;"",LA131&lt;&gt;"",LB131&lt;&gt;""),1,TRUE,0)
+IF(KZ132&lt;&gt;"",1,0)
+IF(LB132&lt;&gt;"",1,0)
+_xlfn.IFS(AND(KZ133&lt;&gt;"",LA133="",LB133&lt;&gt;""),2,OR(KZ133&lt;&gt;"",LA133&lt;&gt;"",LB133&lt;&gt;""),1,TRUE,0)
&lt;2,"K",
TRUE,"*"
)
)</f>
        <v/>
      </c>
      <c r="QM132" t="str" cm="1">
        <f t="array" aca="1" ref="QM132" ca="1">IF($C132=0,"",
_xlfn.IFS(
LB132&lt;&gt;"*",LB132,
  _xlfn.IFS(AND(LA131&lt;&gt;"",LB131="",LC131&lt;&gt;""),2,OR(LA131&lt;&gt;"",LB131&lt;&gt;"",LC131&lt;&gt;""),1,TRUE,0)
+IF(LA132&lt;&gt;"",1,0)
+IF(LC132&lt;&gt;"",1,0)
+_xlfn.IFS(AND(LA133&lt;&gt;"",LB133="",LC133&lt;&gt;""),2,OR(LA133&lt;&gt;"",LB133&lt;&gt;"",LC133&lt;&gt;""),1,TRUE,0)
&lt;2,"K",
TRUE,"*"
)
)</f>
        <v/>
      </c>
      <c r="QN132" t="str" cm="1">
        <f t="array" aca="1" ref="QN132" ca="1">IF($C132=0,"",
_xlfn.IFS(
LC132&lt;&gt;"*",LC132,
  _xlfn.IFS(AND(LB131&lt;&gt;"",LC131="",LD131&lt;&gt;""),2,OR(LB131&lt;&gt;"",LC131&lt;&gt;"",LD131&lt;&gt;""),1,TRUE,0)
+IF(LB132&lt;&gt;"",1,0)
+IF(LD132&lt;&gt;"",1,0)
+_xlfn.IFS(AND(LB133&lt;&gt;"",LC133="",LD133&lt;&gt;""),2,OR(LB133&lt;&gt;"",LC133&lt;&gt;"",LD133&lt;&gt;""),1,TRUE,0)
&lt;2,"K",
TRUE,"*"
)
)</f>
        <v/>
      </c>
      <c r="QO132" t="str" cm="1">
        <f t="array" aca="1" ref="QO132" ca="1">IF($C132=0,"",
_xlfn.IFS(
LD132&lt;&gt;"*",LD132,
  _xlfn.IFS(AND(LC131&lt;&gt;"",LD131="",LE131&lt;&gt;""),2,OR(LC131&lt;&gt;"",LD131&lt;&gt;"",LE131&lt;&gt;""),1,TRUE,0)
+IF(LC132&lt;&gt;"",1,0)
+IF(LE132&lt;&gt;"",1,0)
+_xlfn.IFS(AND(LC133&lt;&gt;"",LD133="",LE133&lt;&gt;""),2,OR(LC133&lt;&gt;"",LD133&lt;&gt;"",LE133&lt;&gt;""),1,TRUE,0)
&lt;2,"K",
TRUE,"*"
)
)</f>
        <v/>
      </c>
      <c r="QP132" t="str" cm="1">
        <f t="array" aca="1" ref="QP132" ca="1">IF($C132=0,"",
_xlfn.IFS(
LE132&lt;&gt;"*",LE132,
  _xlfn.IFS(AND(LD131&lt;&gt;"",LE131="",LF131&lt;&gt;""),2,OR(LD131&lt;&gt;"",LE131&lt;&gt;"",LF131&lt;&gt;""),1,TRUE,0)
+IF(LD132&lt;&gt;"",1,0)
+IF(LF132&lt;&gt;"",1,0)
+_xlfn.IFS(AND(LD133&lt;&gt;"",LE133="",LF133&lt;&gt;""),2,OR(LD133&lt;&gt;"",LE133&lt;&gt;"",LF133&lt;&gt;""),1,TRUE,0)
&lt;2,"K",
TRUE,"*"
)
)</f>
        <v/>
      </c>
      <c r="QQ132" t="str" cm="1">
        <f t="array" aca="1" ref="QQ132" ca="1">IF($C132=0,"",
_xlfn.IFS(
LF132&lt;&gt;"*",LF132,
  _xlfn.IFS(AND(LE131&lt;&gt;"",LF131="",LG131&lt;&gt;""),2,OR(LE131&lt;&gt;"",LF131&lt;&gt;"",LG131&lt;&gt;""),1,TRUE,0)
+IF(LE132&lt;&gt;"",1,0)
+IF(LG132&lt;&gt;"",1,0)
+_xlfn.IFS(AND(LE133&lt;&gt;"",LF133="",LG133&lt;&gt;""),2,OR(LE133&lt;&gt;"",LF133&lt;&gt;"",LG133&lt;&gt;""),1,TRUE,0)
&lt;2,"K",
TRUE,"*"
)
)</f>
        <v/>
      </c>
      <c r="QR132" t="str" cm="1">
        <f t="array" aca="1" ref="QR132" ca="1">IF($C132=0,"",
_xlfn.IFS(
LG132&lt;&gt;"*",LG132,
  _xlfn.IFS(AND(LF131&lt;&gt;"",LG131="",LH131&lt;&gt;""),2,OR(LF131&lt;&gt;"",LG131&lt;&gt;"",LH131&lt;&gt;""),1,TRUE,0)
+IF(LF132&lt;&gt;"",1,0)
+IF(LH132&lt;&gt;"",1,0)
+_xlfn.IFS(AND(LF133&lt;&gt;"",LG133="",LH133&lt;&gt;""),2,OR(LF133&lt;&gt;"",LG133&lt;&gt;"",LH133&lt;&gt;""),1,TRUE,0)
&lt;2,"K",
TRUE,"*"
)
)</f>
        <v>*</v>
      </c>
      <c r="QS132" t="str" cm="1">
        <f t="array" aca="1" ref="QS132" ca="1">IF($C132=0,"",
_xlfn.IFS(
LH132&lt;&gt;"*",LH132,
  _xlfn.IFS(AND(LG131&lt;&gt;"",LH131="",LI131&lt;&gt;""),2,OR(LG131&lt;&gt;"",LH131&lt;&gt;"",LI131&lt;&gt;""),1,TRUE,0)
+IF(LG132&lt;&gt;"",1,0)
+IF(LI132&lt;&gt;"",1,0)
+_xlfn.IFS(AND(LG133&lt;&gt;"",LH133="",LI133&lt;&gt;""),2,OR(LG133&lt;&gt;"",LH133&lt;&gt;"",LI133&lt;&gt;""),1,TRUE,0)
&lt;2,"K",
TRUE,"*"
)
)</f>
        <v/>
      </c>
      <c r="QT132" t="str" cm="1">
        <f t="array" aca="1" ref="QT132" ca="1">IF($C132=0,"",
_xlfn.IFS(
LI132&lt;&gt;"*",LI132,
  _xlfn.IFS(AND(LH131&lt;&gt;"",LI131="",LJ131&lt;&gt;""),2,OR(LH131&lt;&gt;"",LI131&lt;&gt;"",LJ131&lt;&gt;""),1,TRUE,0)
+IF(LH132&lt;&gt;"",1,0)
+IF(LJ132&lt;&gt;"",1,0)
+_xlfn.IFS(AND(LH133&lt;&gt;"",LI133="",LJ133&lt;&gt;""),2,OR(LH133&lt;&gt;"",LI133&lt;&gt;"",LJ133&lt;&gt;""),1,TRUE,0)
&lt;2,"K",
TRUE,"*"
)
)</f>
        <v/>
      </c>
      <c r="QU132" t="str" cm="1">
        <f t="array" aca="1" ref="QU132" ca="1">IF($C132=0,"",
_xlfn.IFS(
LJ132&lt;&gt;"*",LJ132,
  _xlfn.IFS(AND(LI131&lt;&gt;"",LJ131="",LK131&lt;&gt;""),2,OR(LI131&lt;&gt;"",LJ131&lt;&gt;"",LK131&lt;&gt;""),1,TRUE,0)
+IF(LI132&lt;&gt;"",1,0)
+IF(LK132&lt;&gt;"",1,0)
+_xlfn.IFS(AND(LI133&lt;&gt;"",LJ133="",LK133&lt;&gt;""),2,OR(LI133&lt;&gt;"",LJ133&lt;&gt;"",LK133&lt;&gt;""),1,TRUE,0)
&lt;2,"K",
TRUE,"*"
)
)</f>
        <v/>
      </c>
      <c r="QV132" t="str" cm="1">
        <f t="array" aca="1" ref="QV132" ca="1">IF($C132=0,"",
_xlfn.IFS(
LK132&lt;&gt;"*",LK132,
  _xlfn.IFS(AND(LJ131&lt;&gt;"",LK131="",LL131&lt;&gt;""),2,OR(LJ131&lt;&gt;"",LK131&lt;&gt;"",LL131&lt;&gt;""),1,TRUE,0)
+IF(LJ132&lt;&gt;"",1,0)
+IF(LL132&lt;&gt;"",1,0)
+_xlfn.IFS(AND(LJ133&lt;&gt;"",LK133="",LL133&lt;&gt;""),2,OR(LJ133&lt;&gt;"",LK133&lt;&gt;"",LL133&lt;&gt;""),1,TRUE,0)
&lt;2,"K",
TRUE,"*"
)
)</f>
        <v/>
      </c>
      <c r="QW132" t="str" cm="1">
        <f t="array" aca="1" ref="QW132" ca="1">IF($C132=0,"",
_xlfn.IFS(
LL132&lt;&gt;"*",LL132,
  _xlfn.IFS(AND(LK131&lt;&gt;"",LL131="",LM131&lt;&gt;""),2,OR(LK131&lt;&gt;"",LL131&lt;&gt;"",LM131&lt;&gt;""),1,TRUE,0)
+IF(LK132&lt;&gt;"",1,0)
+IF(LM132&lt;&gt;"",1,0)
+_xlfn.IFS(AND(LK133&lt;&gt;"",LL133="",LM133&lt;&gt;""),2,OR(LK133&lt;&gt;"",LL133&lt;&gt;"",LM133&lt;&gt;""),1,TRUE,0)
&lt;2,"K",
TRUE,"*"
)
)</f>
        <v/>
      </c>
      <c r="QX132" t="str" cm="1">
        <f t="array" aca="1" ref="QX132" ca="1">IF($C132=0,"",
_xlfn.IFS(
LM132&lt;&gt;"*",LM132,
  _xlfn.IFS(AND(LL131&lt;&gt;"",LM131="",LN131&lt;&gt;""),2,OR(LL131&lt;&gt;"",LM131&lt;&gt;"",LN131&lt;&gt;""),1,TRUE,0)
+IF(LL132&lt;&gt;"",1,0)
+IF(LN132&lt;&gt;"",1,0)
+_xlfn.IFS(AND(LL133&lt;&gt;"",LM133="",LN133&lt;&gt;""),2,OR(LL133&lt;&gt;"",LM133&lt;&gt;"",LN133&lt;&gt;""),1,TRUE,0)
&lt;2,"K",
TRUE,"*"
)
)</f>
        <v/>
      </c>
      <c r="QY132" t="str" cm="1">
        <f t="array" aca="1" ref="QY132" ca="1">IF($C132=0,"",
_xlfn.IFS(
LN132&lt;&gt;"*",LN132,
  _xlfn.IFS(AND(LM131&lt;&gt;"",LN131="",LO131&lt;&gt;""),2,OR(LM131&lt;&gt;"",LN131&lt;&gt;"",LO131&lt;&gt;""),1,TRUE,0)
+IF(LM132&lt;&gt;"",1,0)
+IF(LO132&lt;&gt;"",1,0)
+_xlfn.IFS(AND(LM133&lt;&gt;"",LN133="",LO133&lt;&gt;""),2,OR(LM133&lt;&gt;"",LN133&lt;&gt;"",LO133&lt;&gt;""),1,TRUE,0)
&lt;2,"K",
TRUE,"*"
)
)</f>
        <v/>
      </c>
      <c r="QZ132" t="str" cm="1">
        <f t="array" aca="1" ref="QZ132" ca="1">IF($C132=0,"",
_xlfn.IFS(
LO132&lt;&gt;"*",LO132,
  _xlfn.IFS(AND(LN131&lt;&gt;"",LO131="",LP131&lt;&gt;""),2,OR(LN131&lt;&gt;"",LO131&lt;&gt;"",LP131&lt;&gt;""),1,TRUE,0)
+IF(LN132&lt;&gt;"",1,0)
+IF(LP132&lt;&gt;"",1,0)
+_xlfn.IFS(AND(LN133&lt;&gt;"",LO133="",LP133&lt;&gt;""),2,OR(LN133&lt;&gt;"",LO133&lt;&gt;"",LP133&lt;&gt;""),1,TRUE,0)
&lt;2,"K",
TRUE,"*"
)
)</f>
        <v/>
      </c>
      <c r="RA132" t="str" cm="1">
        <f t="array" aca="1" ref="RA132" ca="1">IF($C132=0,"",
_xlfn.IFS(
LP132&lt;&gt;"*",LP132,
  _xlfn.IFS(AND(LO131&lt;&gt;"",LP131="",LQ131&lt;&gt;""),2,OR(LO131&lt;&gt;"",LP131&lt;&gt;"",LQ131&lt;&gt;""),1,TRUE,0)
+IF(LO132&lt;&gt;"",1,0)
+IF(LQ132&lt;&gt;"",1,0)
+_xlfn.IFS(AND(LO133&lt;&gt;"",LP133="",LQ133&lt;&gt;""),2,OR(LO133&lt;&gt;"",LP133&lt;&gt;"",LQ133&lt;&gt;""),1,TRUE,0)
&lt;2,"K",
TRUE,"*"
)
)</f>
        <v/>
      </c>
      <c r="RB132" t="str" cm="1">
        <f t="array" aca="1" ref="RB132" ca="1">IF($C132=0,"",
_xlfn.IFS(
LQ132&lt;&gt;"*",LQ132,
  _xlfn.IFS(AND(LP131&lt;&gt;"",LQ131="",LR131&lt;&gt;""),2,OR(LP131&lt;&gt;"",LQ131&lt;&gt;"",LR131&lt;&gt;""),1,TRUE,0)
+IF(LP132&lt;&gt;"",1,0)
+IF(LR132&lt;&gt;"",1,0)
+_xlfn.IFS(AND(LP133&lt;&gt;"",LQ133="",LR133&lt;&gt;""),2,OR(LP133&lt;&gt;"",LQ133&lt;&gt;"",LR133&lt;&gt;""),1,TRUE,0)
&lt;2,"K",
TRUE,"*"
)
)</f>
        <v/>
      </c>
      <c r="RC132" t="str" cm="1">
        <f t="array" aca="1" ref="RC132" ca="1">IF($C132=0,"",
_xlfn.IFS(
LR132&lt;&gt;"*",LR132,
  _xlfn.IFS(AND(LQ131&lt;&gt;"",LR131="",LS131&lt;&gt;""),2,OR(LQ131&lt;&gt;"",LR131&lt;&gt;"",LS131&lt;&gt;""),1,TRUE,0)
+IF(LQ132&lt;&gt;"",1,0)
+IF(LS132&lt;&gt;"",1,0)
+_xlfn.IFS(AND(LQ133&lt;&gt;"",LR133="",LS133&lt;&gt;""),2,OR(LQ133&lt;&gt;"",LR133&lt;&gt;"",LS133&lt;&gt;""),1,TRUE,0)
&lt;2,"K",
TRUE,"*"
)
)</f>
        <v/>
      </c>
      <c r="RD132" t="str" cm="1">
        <f t="array" aca="1" ref="RD132" ca="1">IF($C132=0,"",
_xlfn.IFS(
LS132&lt;&gt;"*",LS132,
  _xlfn.IFS(AND(LR131&lt;&gt;"",LS131="",LT131&lt;&gt;""),2,OR(LR131&lt;&gt;"",LS131&lt;&gt;"",LT131&lt;&gt;""),1,TRUE,0)
+IF(LR132&lt;&gt;"",1,0)
+IF(LT132&lt;&gt;"",1,0)
+_xlfn.IFS(AND(LR133&lt;&gt;"",LS133="",LT133&lt;&gt;""),2,OR(LR133&lt;&gt;"",LS133&lt;&gt;"",LT133&lt;&gt;""),1,TRUE,0)
&lt;2,"K",
TRUE,"*"
)
)</f>
        <v/>
      </c>
      <c r="RE132" t="str" cm="1">
        <f t="array" aca="1" ref="RE132" ca="1">IF($C132=0,"",
_xlfn.IFS(
LT132&lt;&gt;"*",LT132,
  _xlfn.IFS(AND(LS131&lt;&gt;"",LT131="",LU131&lt;&gt;""),2,OR(LS131&lt;&gt;"",LT131&lt;&gt;"",LU131&lt;&gt;""),1,TRUE,0)
+IF(LS132&lt;&gt;"",1,0)
+IF(LU132&lt;&gt;"",1,0)
+_xlfn.IFS(AND(LS133&lt;&gt;"",LT133="",LU133&lt;&gt;""),2,OR(LS133&lt;&gt;"",LT133&lt;&gt;"",LU133&lt;&gt;""),1,TRUE,0)
&lt;2,"K",
TRUE,"*"
)
)</f>
        <v/>
      </c>
      <c r="RF132" t="str" cm="1">
        <f t="array" aca="1" ref="RF132" ca="1">IF($C132=0,"",
_xlfn.IFS(
LU132&lt;&gt;"*",LU132,
  _xlfn.IFS(AND(LT131&lt;&gt;"",LU131="",LV131&lt;&gt;""),2,OR(LT131&lt;&gt;"",LU131&lt;&gt;"",LV131&lt;&gt;""),1,TRUE,0)
+IF(LT132&lt;&gt;"",1,0)
+IF(LV132&lt;&gt;"",1,0)
+_xlfn.IFS(AND(LT133&lt;&gt;"",LU133="",LV133&lt;&gt;""),2,OR(LT133&lt;&gt;"",LU133&lt;&gt;"",LV133&lt;&gt;""),1,TRUE,0)
&lt;2,"K",
TRUE,"*"
)
)</f>
        <v/>
      </c>
      <c r="RG132" t="str" cm="1">
        <f t="array" aca="1" ref="RG132" ca="1">IF($C132=0,"",
_xlfn.IFS(
LV132&lt;&gt;"*",LV132,
  _xlfn.IFS(AND(LU131&lt;&gt;"",LV131="",LW131&lt;&gt;""),2,OR(LU131&lt;&gt;"",LV131&lt;&gt;"",LW131&lt;&gt;""),1,TRUE,0)
+IF(LU132&lt;&gt;"",1,0)
+IF(LW132&lt;&gt;"",1,0)
+_xlfn.IFS(AND(LU133&lt;&gt;"",LV133="",LW133&lt;&gt;""),2,OR(LU133&lt;&gt;"",LV133&lt;&gt;"",LW133&lt;&gt;""),1,TRUE,0)
&lt;2,"K",
TRUE,"*"
)
)</f>
        <v/>
      </c>
      <c r="RH132" t="str" cm="1">
        <f t="array" aca="1" ref="RH132" ca="1">IF($C132=0,"",
_xlfn.IFS(
LW132&lt;&gt;"*",LW132,
  _xlfn.IFS(AND(LV131&lt;&gt;"",LW131="",LX131&lt;&gt;""),2,OR(LV131&lt;&gt;"",LW131&lt;&gt;"",LX131&lt;&gt;""),1,TRUE,0)
+IF(LV132&lt;&gt;"",1,0)
+IF(LX132&lt;&gt;"",1,0)
+_xlfn.IFS(AND(LV133&lt;&gt;"",LW133="",LX133&lt;&gt;""),2,OR(LV133&lt;&gt;"",LW133&lt;&gt;"",LX133&lt;&gt;""),1,TRUE,0)
&lt;2,"K",
TRUE,"*"
)
)</f>
        <v/>
      </c>
      <c r="RI132" t="str" cm="1">
        <f t="array" aca="1" ref="RI132" ca="1">IF($C132=0,"",
_xlfn.IFS(
LX132&lt;&gt;"*",LX132,
  _xlfn.IFS(AND(LW131&lt;&gt;"",LX131="",LY131&lt;&gt;""),2,OR(LW131&lt;&gt;"",LX131&lt;&gt;"",LY131&lt;&gt;""),1,TRUE,0)
+IF(LW132&lt;&gt;"",1,0)
+IF(LY132&lt;&gt;"",1,0)
+_xlfn.IFS(AND(LW133&lt;&gt;"",LX133="",LY133&lt;&gt;""),2,OR(LW133&lt;&gt;"",LX133&lt;&gt;"",LY133&lt;&gt;""),1,TRUE,0)
&lt;2,"K",
TRUE,"*"
)
)</f>
        <v/>
      </c>
      <c r="RJ132" t="str" cm="1">
        <f t="array" aca="1" ref="RJ132" ca="1">IF($C132=0,"",
_xlfn.IFS(
LY132&lt;&gt;"*",LY132,
  _xlfn.IFS(AND(LX131&lt;&gt;"",LY131="",LZ131&lt;&gt;""),2,OR(LX131&lt;&gt;"",LY131&lt;&gt;"",LZ131&lt;&gt;""),1,TRUE,0)
+IF(LX132&lt;&gt;"",1,0)
+IF(LZ132&lt;&gt;"",1,0)
+_xlfn.IFS(AND(LX133&lt;&gt;"",LY133="",LZ133&lt;&gt;""),2,OR(LX133&lt;&gt;"",LY133&lt;&gt;"",LZ133&lt;&gt;""),1,TRUE,0)
&lt;2,"K",
TRUE,"*"
)
)</f>
        <v/>
      </c>
      <c r="RK132" t="str" cm="1">
        <f t="array" aca="1" ref="RK132" ca="1">IF($C132=0,"",
_xlfn.IFS(
LZ132&lt;&gt;"*",LZ132,
  _xlfn.IFS(AND(LY131&lt;&gt;"",LZ131="",MA131&lt;&gt;""),2,OR(LY131&lt;&gt;"",LZ131&lt;&gt;"",MA131&lt;&gt;""),1,TRUE,0)
+IF(LY132&lt;&gt;"",1,0)
+IF(MA132&lt;&gt;"",1,0)
+_xlfn.IFS(AND(LY133&lt;&gt;"",LZ133="",MA133&lt;&gt;""),2,OR(LY133&lt;&gt;"",LZ133&lt;&gt;"",MA133&lt;&gt;""),1,TRUE,0)
&lt;2,"K",
TRUE,"*"
)
)</f>
        <v/>
      </c>
      <c r="RL132" t="str" cm="1">
        <f t="array" aca="1" ref="RL132" ca="1">IF($C132=0,"",
_xlfn.IFS(
MA132&lt;&gt;"*",MA132,
  _xlfn.IFS(AND(LZ131&lt;&gt;"",MA131="",MB131&lt;&gt;""),2,OR(LZ131&lt;&gt;"",MA131&lt;&gt;"",MB131&lt;&gt;""),1,TRUE,0)
+IF(LZ132&lt;&gt;"",1,0)
+IF(MB132&lt;&gt;"",1,0)
+_xlfn.IFS(AND(LZ133&lt;&gt;"",MA133="",MB133&lt;&gt;""),2,OR(LZ133&lt;&gt;"",MA133&lt;&gt;"",MB133&lt;&gt;""),1,TRUE,0)
&lt;2,"K",
TRUE,"*"
)
)</f>
        <v/>
      </c>
      <c r="RM132" t="str" cm="1">
        <f t="array" aca="1" ref="RM132" ca="1">IF($C132=0,"",
_xlfn.IFS(
MB132&lt;&gt;"*",MB132,
  _xlfn.IFS(AND(MA131&lt;&gt;"",MB131="",MC131&lt;&gt;""),2,OR(MA131&lt;&gt;"",MB131&lt;&gt;"",MC131&lt;&gt;""),1,TRUE,0)
+IF(MA132&lt;&gt;"",1,0)
+IF(MC132&lt;&gt;"",1,0)
+_xlfn.IFS(AND(MA133&lt;&gt;"",MB133="",MC133&lt;&gt;""),2,OR(MA133&lt;&gt;"",MB133&lt;&gt;"",MC133&lt;&gt;""),1,TRUE,0)
&lt;2,"K",
TRUE,"*"
)
)</f>
        <v/>
      </c>
      <c r="RN132" t="str" cm="1">
        <f t="array" aca="1" ref="RN132" ca="1">IF($C132=0,"",
_xlfn.IFS(
MC132&lt;&gt;"*",MC132,
  _xlfn.IFS(AND(MB131&lt;&gt;"",MC131="",MD131&lt;&gt;""),2,OR(MB131&lt;&gt;"",MC131&lt;&gt;"",MD131&lt;&gt;""),1,TRUE,0)
+IF(MB132&lt;&gt;"",1,0)
+IF(MD132&lt;&gt;"",1,0)
+_xlfn.IFS(AND(MB133&lt;&gt;"",MC133="",MD133&lt;&gt;""),2,OR(MB133&lt;&gt;"",MC133&lt;&gt;"",MD133&lt;&gt;""),1,TRUE,0)
&lt;2,"K",
TRUE,"*"
)
)</f>
        <v/>
      </c>
      <c r="RO132" t="str" cm="1">
        <f t="array" aca="1" ref="RO132" ca="1">IF($C132=0,"",
_xlfn.IFS(
MD132&lt;&gt;"*",MD132,
  _xlfn.IFS(AND(MC131&lt;&gt;"",MD131="",ME131&lt;&gt;""),2,OR(MC131&lt;&gt;"",MD131&lt;&gt;"",ME131&lt;&gt;""),1,TRUE,0)
+IF(MC132&lt;&gt;"",1,0)
+IF(ME132&lt;&gt;"",1,0)
+_xlfn.IFS(AND(MC133&lt;&gt;"",MD133="",ME133&lt;&gt;""),2,OR(MC133&lt;&gt;"",MD133&lt;&gt;"",ME133&lt;&gt;""),1,TRUE,0)
&lt;2,"K",
TRUE,"*"
)
)</f>
        <v/>
      </c>
      <c r="RP132" t="str" cm="1">
        <f t="array" aca="1" ref="RP132" ca="1">IF($C132=0,"",
_xlfn.IFS(
ME132&lt;&gt;"*",ME132,
  _xlfn.IFS(AND(MD131&lt;&gt;"",ME131="",MF131&lt;&gt;""),2,OR(MD131&lt;&gt;"",ME131&lt;&gt;"",MF131&lt;&gt;""),1,TRUE,0)
+IF(MD132&lt;&gt;"",1,0)
+IF(MF132&lt;&gt;"",1,0)
+_xlfn.IFS(AND(MD133&lt;&gt;"",ME133="",MF133&lt;&gt;""),2,OR(MD133&lt;&gt;"",ME133&lt;&gt;"",MF133&lt;&gt;""),1,TRUE,0)
&lt;2,"K",
TRUE,"*"
)
)</f>
        <v/>
      </c>
      <c r="RQ132" t="str" cm="1">
        <f t="array" aca="1" ref="RQ132" ca="1">IF($C132=0,"",
_xlfn.IFS(
MF132&lt;&gt;"*",MF132,
  _xlfn.IFS(AND(ME131&lt;&gt;"",MF131="",MG131&lt;&gt;""),2,OR(ME131&lt;&gt;"",MF131&lt;&gt;"",MG131&lt;&gt;""),1,TRUE,0)
+IF(ME132&lt;&gt;"",1,0)
+IF(MG132&lt;&gt;"",1,0)
+_xlfn.IFS(AND(ME133&lt;&gt;"",MF133="",MG133&lt;&gt;""),2,OR(ME133&lt;&gt;"",MF133&lt;&gt;"",MG133&lt;&gt;""),1,TRUE,0)
&lt;2,"K",
TRUE,"*"
)
)</f>
        <v/>
      </c>
      <c r="RR132" t="str" cm="1">
        <f t="array" aca="1" ref="RR132" ca="1">IF($C132=0,"",
_xlfn.IFS(
MG132&lt;&gt;"*",MG132,
  _xlfn.IFS(AND(MF131&lt;&gt;"",MG131="",MH131&lt;&gt;""),2,OR(MF131&lt;&gt;"",MG131&lt;&gt;"",MH131&lt;&gt;""),1,TRUE,0)
+IF(MF132&lt;&gt;"",1,0)
+IF(MH132&lt;&gt;"",1,0)
+_xlfn.IFS(AND(MF133&lt;&gt;"",MG133="",MH133&lt;&gt;""),2,OR(MF133&lt;&gt;"",MG133&lt;&gt;"",MH133&lt;&gt;""),1,TRUE,0)
&lt;2,"K",
TRUE,"*"
)
)</f>
        <v/>
      </c>
      <c r="RS132" t="str" cm="1">
        <f t="array" aca="1" ref="RS132" ca="1">IF($C132=0,"",
_xlfn.IFS(
MH132&lt;&gt;"*",MH132,
  _xlfn.IFS(AND(MG131&lt;&gt;"",MH131="",MI131&lt;&gt;""),2,OR(MG131&lt;&gt;"",MH131&lt;&gt;"",MI131&lt;&gt;""),1,TRUE,0)
+IF(MG132&lt;&gt;"",1,0)
+IF(MI132&lt;&gt;"",1,0)
+_xlfn.IFS(AND(MG133&lt;&gt;"",MH133="",MI133&lt;&gt;""),2,OR(MG133&lt;&gt;"",MH133&lt;&gt;"",MI133&lt;&gt;""),1,TRUE,0)
&lt;2,"K",
TRUE,"*"
)
)</f>
        <v/>
      </c>
      <c r="RT132" t="str" cm="1">
        <f t="array" aca="1" ref="RT132" ca="1">IF($C132=0,"",
_xlfn.IFS(
MI132&lt;&gt;"*",MI132,
  _xlfn.IFS(AND(MH131&lt;&gt;"",MI131="",MJ131&lt;&gt;""),2,OR(MH131&lt;&gt;"",MI131&lt;&gt;"",MJ131&lt;&gt;""),1,TRUE,0)
+IF(MH132&lt;&gt;"",1,0)
+IF(MJ132&lt;&gt;"",1,0)
+_xlfn.IFS(AND(MH133&lt;&gt;"",MI133="",MJ133&lt;&gt;""),2,OR(MH133&lt;&gt;"",MI133&lt;&gt;"",MJ133&lt;&gt;""),1,TRUE,0)
&lt;2,"K",
TRUE,"*"
)
)</f>
        <v/>
      </c>
      <c r="RU132" t="str" cm="1">
        <f t="array" aca="1" ref="RU132" ca="1">IF($C132=0,"",
_xlfn.IFS(
MJ132&lt;&gt;"*",MJ132,
  _xlfn.IFS(AND(MI131&lt;&gt;"",MJ131="",MK131&lt;&gt;""),2,OR(MI131&lt;&gt;"",MJ131&lt;&gt;"",MK131&lt;&gt;""),1,TRUE,0)
+IF(MI132&lt;&gt;"",1,0)
+IF(MK132&lt;&gt;"",1,0)
+_xlfn.IFS(AND(MI133&lt;&gt;"",MJ133="",MK133&lt;&gt;""),2,OR(MI133&lt;&gt;"",MJ133&lt;&gt;"",MK133&lt;&gt;""),1,TRUE,0)
&lt;2,"K",
TRUE,"*"
)
)</f>
        <v/>
      </c>
      <c r="RV132" t="str" cm="1">
        <f t="array" aca="1" ref="RV132" ca="1">IF($C132=0,"",
_xlfn.IFS(
MK132&lt;&gt;"*",MK132,
  _xlfn.IFS(AND(MJ131&lt;&gt;"",MK131="",ML131&lt;&gt;""),2,OR(MJ131&lt;&gt;"",MK131&lt;&gt;"",ML131&lt;&gt;""),1,TRUE,0)
+IF(MJ132&lt;&gt;"",1,0)
+IF(ML132&lt;&gt;"",1,0)
+_xlfn.IFS(AND(MJ133&lt;&gt;"",MK133="",ML133&lt;&gt;""),2,OR(MJ133&lt;&gt;"",MK133&lt;&gt;"",ML133&lt;&gt;""),1,TRUE,0)
&lt;2,"K",
TRUE,"*"
)
)</f>
        <v/>
      </c>
      <c r="RW132" t="str" cm="1">
        <f t="array" aca="1" ref="RW132" ca="1">IF($C132=0,"",
_xlfn.IFS(
ML132&lt;&gt;"*",ML132,
  _xlfn.IFS(AND(MK131&lt;&gt;"",ML131="",MM131&lt;&gt;""),2,OR(MK131&lt;&gt;"",ML131&lt;&gt;"",MM131&lt;&gt;""),1,TRUE,0)
+IF(MK132&lt;&gt;"",1,0)
+IF(MM132&lt;&gt;"",1,0)
+_xlfn.IFS(AND(MK133&lt;&gt;"",ML133="",MM133&lt;&gt;""),2,OR(MK133&lt;&gt;"",ML133&lt;&gt;"",MM133&lt;&gt;""),1,TRUE,0)
&lt;2,"K",
TRUE,"*"
)
)</f>
        <v/>
      </c>
      <c r="RX132" t="str" cm="1">
        <f t="array" aca="1" ref="RX132" ca="1">IF($C132=0,"",
_xlfn.IFS(
MM132&lt;&gt;"*",MM132,
  _xlfn.IFS(AND(ML131&lt;&gt;"",MM131="",MN131&lt;&gt;""),2,OR(ML131&lt;&gt;"",MM131&lt;&gt;"",MN131&lt;&gt;""),1,TRUE,0)
+IF(ML132&lt;&gt;"",1,0)
+IF(MN132&lt;&gt;"",1,0)
+_xlfn.IFS(AND(ML133&lt;&gt;"",MM133="",MN133&lt;&gt;""),2,OR(ML133&lt;&gt;"",MM133&lt;&gt;"",MN133&lt;&gt;""),1,TRUE,0)
&lt;2,"K",
TRUE,"*"
)
)</f>
        <v/>
      </c>
      <c r="RY132" t="str" cm="1">
        <f t="array" aca="1" ref="RY132" ca="1">IF($C132=0,"",
_xlfn.IFS(
MN132&lt;&gt;"*",MN132,
  _xlfn.IFS(AND(MM131&lt;&gt;"",MN131="",MO131&lt;&gt;""),2,OR(MM131&lt;&gt;"",MN131&lt;&gt;"",MO131&lt;&gt;""),1,TRUE,0)
+IF(MM132&lt;&gt;"",1,0)
+IF(MO132&lt;&gt;"",1,0)
+_xlfn.IFS(AND(MM133&lt;&gt;"",MN133="",MO133&lt;&gt;""),2,OR(MM133&lt;&gt;"",MN133&lt;&gt;"",MO133&lt;&gt;""),1,TRUE,0)
&lt;2,"K",
TRUE,"*"
)
)</f>
        <v/>
      </c>
      <c r="RZ132" t="str" cm="1">
        <f t="array" aca="1" ref="RZ132" ca="1">IF($C132=0,"",
_xlfn.IFS(
MO132&lt;&gt;"*",MO132,
  _xlfn.IFS(AND(MN131&lt;&gt;"",MO131="",MP131&lt;&gt;""),2,OR(MN131&lt;&gt;"",MO131&lt;&gt;"",MP131&lt;&gt;""),1,TRUE,0)
+IF(MN132&lt;&gt;"",1,0)
+IF(MP132&lt;&gt;"",1,0)
+_xlfn.IFS(AND(MN133&lt;&gt;"",MO133="",MP133&lt;&gt;""),2,OR(MN133&lt;&gt;"",MO133&lt;&gt;"",MP133&lt;&gt;""),1,TRUE,0)
&lt;2,"K",
TRUE,"*"
)
)</f>
        <v>4</v>
      </c>
      <c r="SA132" t="str" cm="1">
        <f t="array" aca="1" ref="SA132" ca="1">IF($C132=0,"",
_xlfn.IFS(
MP132&lt;&gt;"*",MP132,
  _xlfn.IFS(AND(MO131&lt;&gt;"",MP131="",MQ131&lt;&gt;""),2,OR(MO131&lt;&gt;"",MP131&lt;&gt;"",MQ131&lt;&gt;""),1,TRUE,0)
+IF(MO132&lt;&gt;"",1,0)
+IF(MQ132&lt;&gt;"",1,0)
+_xlfn.IFS(AND(MO133&lt;&gt;"",MP133="",MQ133&lt;&gt;""),2,OR(MO133&lt;&gt;"",MP133&lt;&gt;"",MQ133&lt;&gt;""),1,TRUE,0)
&lt;2,"K",
TRUE,"*"
)
)</f>
        <v>4</v>
      </c>
      <c r="SB132" t="str" cm="1">
        <f t="array" aca="1" ref="SB132" ca="1">IF($C132=0,"",
_xlfn.IFS(
MQ132&lt;&gt;"*",MQ132,
  _xlfn.IFS(AND(MP131&lt;&gt;"",MQ131="",MR131&lt;&gt;""),2,OR(MP131&lt;&gt;"",MQ131&lt;&gt;"",MR131&lt;&gt;""),1,TRUE,0)
+IF(MP132&lt;&gt;"",1,0)
+IF(MR132&lt;&gt;"",1,0)
+_xlfn.IFS(AND(MP133&lt;&gt;"",MQ133="",MR133&lt;&gt;""),2,OR(MP133&lt;&gt;"",MQ133&lt;&gt;"",MR133&lt;&gt;""),1,TRUE,0)
&lt;2,"K",
TRUE,"*"
)
)</f>
        <v>4</v>
      </c>
      <c r="SC132" t="str" cm="1">
        <f t="array" aca="1" ref="SC132" ca="1">IF($C132=0,"",
_xlfn.IFS(
MR132&lt;&gt;"*",MR132,
  _xlfn.IFS(AND(MQ131&lt;&gt;"",MR131="",MS131&lt;&gt;""),2,OR(MQ131&lt;&gt;"",MR131&lt;&gt;"",MS131&lt;&gt;""),1,TRUE,0)
+IF(MQ132&lt;&gt;"",1,0)
+IF(MS132&lt;&gt;"",1,0)
+_xlfn.IFS(AND(MQ133&lt;&gt;"",MR133="",MS133&lt;&gt;""),2,OR(MQ133&lt;&gt;"",MR133&lt;&gt;"",MS133&lt;&gt;""),1,TRUE,0)
&lt;2,"K",
TRUE,"*"
)
)</f>
        <v/>
      </c>
      <c r="SD132" t="str" cm="1">
        <f t="array" aca="1" ref="SD132" ca="1">IF($C132=0,"",
_xlfn.IFS(
MS132&lt;&gt;"*",MS132,
  _xlfn.IFS(AND(MR131&lt;&gt;"",MS131="",MT131&lt;&gt;""),2,OR(MR131&lt;&gt;"",MS131&lt;&gt;"",MT131&lt;&gt;""),1,TRUE,0)
+IF(MR132&lt;&gt;"",1,0)
+IF(MT132&lt;&gt;"",1,0)
+_xlfn.IFS(AND(MR133&lt;&gt;"",MS133="",MT133&lt;&gt;""),2,OR(MR133&lt;&gt;"",MS133&lt;&gt;"",MT133&lt;&gt;""),1,TRUE,0)
&lt;2,"K",
TRUE,"*"
)
)</f>
        <v/>
      </c>
      <c r="SE132" t="str" cm="1">
        <f t="array" aca="1" ref="SE132" ca="1">IF($C132=0,"",
_xlfn.IFS(
MT132&lt;&gt;"*",MT132,
  _xlfn.IFS(AND(MS131&lt;&gt;"",MT131="",MU131&lt;&gt;""),2,OR(MS131&lt;&gt;"",MT131&lt;&gt;"",MU131&lt;&gt;""),1,TRUE,0)
+IF(MS132&lt;&gt;"",1,0)
+IF(MU132&lt;&gt;"",1,0)
+_xlfn.IFS(AND(MS133&lt;&gt;"",MT133="",MU133&lt;&gt;""),2,OR(MS133&lt;&gt;"",MT133&lt;&gt;"",MU133&lt;&gt;""),1,TRUE,0)
&lt;2,"K",
TRUE,"*"
)
)</f>
        <v/>
      </c>
      <c r="SF132" t="str" cm="1">
        <f t="array" aca="1" ref="SF132" ca="1">IF($C132=0,"",
_xlfn.IFS(
MU132&lt;&gt;"*",MU132,
  _xlfn.IFS(AND(MT131&lt;&gt;"",MU131="",MV131&lt;&gt;""),2,OR(MT131&lt;&gt;"",MU131&lt;&gt;"",MV131&lt;&gt;""),1,TRUE,0)
+IF(MT132&lt;&gt;"",1,0)
+IF(MV132&lt;&gt;"",1,0)
+_xlfn.IFS(AND(MT133&lt;&gt;"",MU133="",MV133&lt;&gt;""),2,OR(MT133&lt;&gt;"",MU133&lt;&gt;"",MV133&lt;&gt;""),1,TRUE,0)
&lt;2,"K",
TRUE,"*"
)
)</f>
        <v/>
      </c>
      <c r="SG132" t="str" cm="1">
        <f t="array" aca="1" ref="SG132" ca="1">IF($C132=0,"",
_xlfn.IFS(
MV132&lt;&gt;"*",MV132,
  _xlfn.IFS(AND(MU131&lt;&gt;"",MV131="",MW131&lt;&gt;""),2,OR(MU131&lt;&gt;"",MV131&lt;&gt;"",MW131&lt;&gt;""),1,TRUE,0)
+IF(MU132&lt;&gt;"",1,0)
+IF(MW132&lt;&gt;"",1,0)
+_xlfn.IFS(AND(MU133&lt;&gt;"",MV133="",MW133&lt;&gt;""),2,OR(MU133&lt;&gt;"",MV133&lt;&gt;"",MW133&lt;&gt;""),1,TRUE,0)
&lt;2,"K",
TRUE,"*"
)
)</f>
        <v/>
      </c>
      <c r="SH132" t="str" cm="1">
        <f t="array" aca="1" ref="SH132" ca="1">IF($C132=0,"",
_xlfn.IFS(
MW132&lt;&gt;"*",MW132,
  _xlfn.IFS(AND(MV131&lt;&gt;"",MW131="",MX131&lt;&gt;""),2,OR(MV131&lt;&gt;"",MW131&lt;&gt;"",MX131&lt;&gt;""),1,TRUE,0)
+IF(MV132&lt;&gt;"",1,0)
+IF(MX132&lt;&gt;"",1,0)
+_xlfn.IFS(AND(MV133&lt;&gt;"",MW133="",MX133&lt;&gt;""),2,OR(MV133&lt;&gt;"",MW133&lt;&gt;"",MX133&lt;&gt;""),1,TRUE,0)
&lt;2,"K",
TRUE,"*"
)
)</f>
        <v/>
      </c>
      <c r="SI132" t="str" cm="1">
        <f t="array" aca="1" ref="SI132" ca="1">IF($C132=0,"",
_xlfn.IFS(
MX132&lt;&gt;"*",MX132,
  _xlfn.IFS(AND(MW131&lt;&gt;"",MX131="",MY131&lt;&gt;""),2,OR(MW131&lt;&gt;"",MX131&lt;&gt;"",MY131&lt;&gt;""),1,TRUE,0)
+IF(MW132&lt;&gt;"",1,0)
+IF(MY132&lt;&gt;"",1,0)
+_xlfn.IFS(AND(MW133&lt;&gt;"",MX133="",MY133&lt;&gt;""),2,OR(MW133&lt;&gt;"",MX133&lt;&gt;"",MY133&lt;&gt;""),1,TRUE,0)
&lt;2,"K",
TRUE,"*"
)
)</f>
        <v/>
      </c>
      <c r="SJ132" t="str" cm="1">
        <f t="array" aca="1" ref="SJ132" ca="1">IF($C132=0,"",
_xlfn.IFS(
MY132&lt;&gt;"*",MY132,
  _xlfn.IFS(AND(MX131&lt;&gt;"",MY131="",MZ131&lt;&gt;""),2,OR(MX131&lt;&gt;"",MY131&lt;&gt;"",MZ131&lt;&gt;""),1,TRUE,0)
+IF(MX132&lt;&gt;"",1,0)
+IF(MZ132&lt;&gt;"",1,0)
+_xlfn.IFS(AND(MX133&lt;&gt;"",MY133="",MZ133&lt;&gt;""),2,OR(MX133&lt;&gt;"",MY133&lt;&gt;"",MZ133&lt;&gt;""),1,TRUE,0)
&lt;2,"K",
TRUE,"*"
)
)</f>
        <v>*</v>
      </c>
      <c r="SK132" t="str" cm="1">
        <f t="array" aca="1" ref="SK132" ca="1">IF($C132=0,"",
_xlfn.IFS(
MZ132&lt;&gt;"*",MZ132,
  _xlfn.IFS(AND(MY131&lt;&gt;"",MZ131="",NA131&lt;&gt;""),2,OR(MY131&lt;&gt;"",MZ131&lt;&gt;"",NA131&lt;&gt;""),1,TRUE,0)
+IF(MY132&lt;&gt;"",1,0)
+IF(NA132&lt;&gt;"",1,0)
+_xlfn.IFS(AND(MY133&lt;&gt;"",MZ133="",NA133&lt;&gt;""),2,OR(MY133&lt;&gt;"",MZ133&lt;&gt;"",NA133&lt;&gt;""),1,TRUE,0)
&lt;2,"K",
TRUE,"*"
)
)</f>
        <v/>
      </c>
      <c r="SL132" t="str" cm="1">
        <f t="array" aca="1" ref="SL132" ca="1">IF($C132=0,"",
_xlfn.IFS(
NA132&lt;&gt;"*",NA132,
  _xlfn.IFS(AND(MZ131&lt;&gt;"",NA131="",NB131&lt;&gt;""),2,OR(MZ131&lt;&gt;"",NA131&lt;&gt;"",NB131&lt;&gt;""),1,TRUE,0)
+IF(MZ132&lt;&gt;"",1,0)
+IF(NB132&lt;&gt;"",1,0)
+_xlfn.IFS(AND(MZ133&lt;&gt;"",NA133="",NB133&lt;&gt;""),2,OR(MZ133&lt;&gt;"",NA133&lt;&gt;"",NB133&lt;&gt;""),1,TRUE,0)
&lt;2,"K",
TRUE,"*"
)
)</f>
        <v/>
      </c>
      <c r="SM132" t="str" cm="1">
        <f t="array" aca="1" ref="SM132" ca="1">IF($C132=0,"",
_xlfn.IFS(
NB132&lt;&gt;"*",NB132,
  _xlfn.IFS(AND(NA131&lt;&gt;"",NB131="",NC131&lt;&gt;""),2,OR(NA131&lt;&gt;"",NB131&lt;&gt;"",NC131&lt;&gt;""),1,TRUE,0)
+IF(NA132&lt;&gt;"",1,0)
+IF(NC132&lt;&gt;"",1,0)
+_xlfn.IFS(AND(NA133&lt;&gt;"",NB133="",NC133&lt;&gt;""),2,OR(NA133&lt;&gt;"",NB133&lt;&gt;"",NC133&lt;&gt;""),1,TRUE,0)
&lt;2,"K",
TRUE,"*"
)
)</f>
        <v/>
      </c>
      <c r="SN132" t="str" cm="1">
        <f t="array" aca="1" ref="SN132" ca="1">IF($C132=0,"",
_xlfn.IFS(
NC132&lt;&gt;"*",NC132,
  _xlfn.IFS(AND(NB131&lt;&gt;"",NC131="",ND131&lt;&gt;""),2,OR(NB131&lt;&gt;"",NC131&lt;&gt;"",ND131&lt;&gt;""),1,TRUE,0)
+IF(NB132&lt;&gt;"",1,0)
+IF(ND132&lt;&gt;"",1,0)
+_xlfn.IFS(AND(NB133&lt;&gt;"",NC133="",ND133&lt;&gt;""),2,OR(NB133&lt;&gt;"",NC133&lt;&gt;"",ND133&lt;&gt;""),1,TRUE,0)
&lt;2,"K",
TRUE,"*"
)
)</f>
        <v>*</v>
      </c>
      <c r="SO132" t="str" cm="1">
        <f t="array" aca="1" ref="SO132" ca="1">IF($C132=0,"",
_xlfn.IFS(
ND132&lt;&gt;"*",ND132,
  _xlfn.IFS(AND(NC131&lt;&gt;"",ND131="",NE131&lt;&gt;""),2,OR(NC131&lt;&gt;"",ND131&lt;&gt;"",NE131&lt;&gt;""),1,TRUE,0)
+IF(NC132&lt;&gt;"",1,0)
+IF(NE132&lt;&gt;"",1,0)
+_xlfn.IFS(AND(NC133&lt;&gt;"",ND133="",NE133&lt;&gt;""),2,OR(NC133&lt;&gt;"",ND133&lt;&gt;"",NE133&lt;&gt;""),1,TRUE,0)
&lt;2,"K",
TRUE,"*"
)
)</f>
        <v/>
      </c>
      <c r="SP132" t="str" cm="1">
        <f t="array" aca="1" ref="SP132" ca="1">IF($C132=0,"",
_xlfn.IFS(
NE132&lt;&gt;"*",NE132,
  _xlfn.IFS(AND(ND131&lt;&gt;"",NE131="",NF131&lt;&gt;""),2,OR(ND131&lt;&gt;"",NE131&lt;&gt;"",NF131&lt;&gt;""),1,TRUE,0)
+IF(ND132&lt;&gt;"",1,0)
+IF(NF132&lt;&gt;"",1,0)
+_xlfn.IFS(AND(ND133&lt;&gt;"",NE133="",NF133&lt;&gt;""),2,OR(ND133&lt;&gt;"",NE133&lt;&gt;"",NF133&lt;&gt;""),1,TRUE,0)
&lt;2,"K",
TRUE,"*"
)
)</f>
        <v/>
      </c>
      <c r="SQ132" t="str" cm="1">
        <f t="array" aca="1" ref="SQ132" ca="1">IF($C132=0,"",
_xlfn.IFS(
NF132&lt;&gt;"*",NF132,
  _xlfn.IFS(AND(NE131&lt;&gt;"",NF131="",NG131&lt;&gt;""),2,OR(NE131&lt;&gt;"",NF131&lt;&gt;"",NG131&lt;&gt;""),1,TRUE,0)
+IF(NE132&lt;&gt;"",1,0)
+IF(NG132&lt;&gt;"",1,0)
+_xlfn.IFS(AND(NE133&lt;&gt;"",NF133="",NG133&lt;&gt;""),2,OR(NE133&lt;&gt;"",NF133&lt;&gt;"",NG133&lt;&gt;""),1,TRUE,0)
&lt;2,"K",
TRUE,"*"
)
)</f>
        <v/>
      </c>
      <c r="SR132" t="str" cm="1">
        <f t="array" aca="1" ref="SR132" ca="1">IF($C132=0,"",
_xlfn.IFS(
NG132&lt;&gt;"*",NG132,
  _xlfn.IFS(AND(NF131&lt;&gt;"",NG131="",NH131&lt;&gt;""),2,OR(NF131&lt;&gt;"",NG131&lt;&gt;"",NH131&lt;&gt;""),1,TRUE,0)
+IF(NF132&lt;&gt;"",1,0)
+IF(NH132&lt;&gt;"",1,0)
+_xlfn.IFS(AND(NF133&lt;&gt;"",NG133="",NH133&lt;&gt;""),2,OR(NF133&lt;&gt;"",NG133&lt;&gt;"",NH133&lt;&gt;""),1,TRUE,0)
&lt;2,"K",
TRUE,"*"
)
)</f>
        <v/>
      </c>
      <c r="SS132" t="str" cm="1">
        <f t="array" aca="1" ref="SS132" ca="1">IF($C132=0,"",
_xlfn.IFS(
NH132&lt;&gt;"*",NH132,
  _xlfn.IFS(AND(NG131&lt;&gt;"",NH131="",NI131&lt;&gt;""),2,OR(NG131&lt;&gt;"",NH131&lt;&gt;"",NI131&lt;&gt;""),1,TRUE,0)
+IF(NG132&lt;&gt;"",1,0)
+IF(NI132&lt;&gt;"",1,0)
+_xlfn.IFS(AND(NG133&lt;&gt;"",NH133="",NI133&lt;&gt;""),2,OR(NG133&lt;&gt;"",NH133&lt;&gt;"",NI133&lt;&gt;""),1,TRUE,0)
&lt;2,"K",
TRUE,"*"
)
)</f>
        <v/>
      </c>
      <c r="ST132" t="str" cm="1">
        <f t="array" aca="1" ref="ST132" ca="1">IF($C132=0,"",
_xlfn.IFS(
NI132&lt;&gt;"*",NI132,
  _xlfn.IFS(AND(NH131&lt;&gt;"",NI131="",NJ131&lt;&gt;""),2,OR(NH131&lt;&gt;"",NI131&lt;&gt;"",NJ131&lt;&gt;""),1,TRUE,0)
+IF(NH132&lt;&gt;"",1,0)
+IF(NJ132&lt;&gt;"",1,0)
+_xlfn.IFS(AND(NH133&lt;&gt;"",NI133="",NJ133&lt;&gt;""),2,OR(NH133&lt;&gt;"",NI133&lt;&gt;"",NJ133&lt;&gt;""),1,TRUE,0)
&lt;2,"K",
TRUE,"*"
)
)</f>
        <v/>
      </c>
      <c r="SU132" t="str" cm="1">
        <f t="array" aca="1" ref="SU132" ca="1">IF($C132=0,"",
_xlfn.IFS(
NJ132&lt;&gt;"*",NJ132,
  _xlfn.IFS(AND(NI131&lt;&gt;"",NJ131="",NK131&lt;&gt;""),2,OR(NI131&lt;&gt;"",NJ131&lt;&gt;"",NK131&lt;&gt;""),1,TRUE,0)
+IF(NI132&lt;&gt;"",1,0)
+IF(NK132&lt;&gt;"",1,0)
+_xlfn.IFS(AND(NI133&lt;&gt;"",NJ133="",NK133&lt;&gt;""),2,OR(NI133&lt;&gt;"",NJ133&lt;&gt;"",NK133&lt;&gt;""),1,TRUE,0)
&lt;2,"K",
TRUE,"*"
)
)</f>
        <v>*</v>
      </c>
      <c r="SV132" t="str" cm="1">
        <f t="array" aca="1" ref="SV132" ca="1">IF($C132=0,"",
_xlfn.IFS(
NK132&lt;&gt;"*",NK132,
  _xlfn.IFS(AND(NJ131&lt;&gt;"",NK131="",NL131&lt;&gt;""),2,OR(NJ131&lt;&gt;"",NK131&lt;&gt;"",NL131&lt;&gt;""),1,TRUE,0)
+IF(NJ132&lt;&gt;"",1,0)
+IF(NL132&lt;&gt;"",1,0)
+_xlfn.IFS(AND(NJ133&lt;&gt;"",NK133="",NL133&lt;&gt;""),2,OR(NJ133&lt;&gt;"",NK133&lt;&gt;"",NL133&lt;&gt;""),1,TRUE,0)
&lt;2,"K",
TRUE,"*"
)
)</f>
        <v/>
      </c>
      <c r="SW132" t="str" cm="1">
        <f t="array" aca="1" ref="SW132" ca="1">IF($C132=0,"",
_xlfn.IFS(
NL132&lt;&gt;"*",NL132,
  _xlfn.IFS(AND(NK131&lt;&gt;"",NL131="",NM131&lt;&gt;""),2,OR(NK131&lt;&gt;"",NL131&lt;&gt;"",NM131&lt;&gt;""),1,TRUE,0)
+IF(NK132&lt;&gt;"",1,0)
+IF(NM132&lt;&gt;"",1,0)
+_xlfn.IFS(AND(NK133&lt;&gt;"",NL133="",NM133&lt;&gt;""),2,OR(NK133&lt;&gt;"",NL133&lt;&gt;"",NM133&lt;&gt;""),1,TRUE,0)
&lt;2,"K",
TRUE,"*"
)
)</f>
        <v/>
      </c>
      <c r="SX132" t="str" cm="1">
        <f t="array" aca="1" ref="SX132" ca="1">IF($C132=0,"",
_xlfn.IFS(
NM132&lt;&gt;"*",NM132,
  _xlfn.IFS(AND(NL131&lt;&gt;"",NM131="",NN131&lt;&gt;""),2,OR(NL131&lt;&gt;"",NM131&lt;&gt;"",NN131&lt;&gt;""),1,TRUE,0)
+IF(NL132&lt;&gt;"",1,0)
+IF(NN132&lt;&gt;"",1,0)
+_xlfn.IFS(AND(NL133&lt;&gt;"",NM133="",NN133&lt;&gt;""),2,OR(NL133&lt;&gt;"",NM133&lt;&gt;"",NN133&lt;&gt;""),1,TRUE,0)
&lt;2,"K",
TRUE,"*"
)
)</f>
        <v/>
      </c>
      <c r="SY132" t="str" cm="1">
        <f t="array" aca="1" ref="SY132" ca="1">IF($C132=0,"",
_xlfn.IFS(
NN132&lt;&gt;"*",NN132,
  _xlfn.IFS(AND(NM131&lt;&gt;"",NN131="",NO131&lt;&gt;""),2,OR(NM131&lt;&gt;"",NN131&lt;&gt;"",NO131&lt;&gt;""),1,TRUE,0)
+IF(NM132&lt;&gt;"",1,0)
+IF(NO132&lt;&gt;"",1,0)
+_xlfn.IFS(AND(NM133&lt;&gt;"",NN133="",NO133&lt;&gt;""),2,OR(NM133&lt;&gt;"",NN133&lt;&gt;"",NO133&lt;&gt;""),1,TRUE,0)
&lt;2,"K",
TRUE,"*"
)
)</f>
        <v/>
      </c>
      <c r="SZ132" t="str" cm="1">
        <f t="array" aca="1" ref="SZ132" ca="1">IF($C132=0,"",
_xlfn.IFS(
NO132&lt;&gt;"*",NO132,
  _xlfn.IFS(AND(NN131&lt;&gt;"",NO131="",NP131&lt;&gt;""),2,OR(NN131&lt;&gt;"",NO131&lt;&gt;"",NP131&lt;&gt;""),1,TRUE,0)
+IF(NN132&lt;&gt;"",1,0)
+IF(NP132&lt;&gt;"",1,0)
+_xlfn.IFS(AND(NN133&lt;&gt;"",NO133="",NP133&lt;&gt;""),2,OR(NN133&lt;&gt;"",NO133&lt;&gt;"",NP133&lt;&gt;""),1,TRUE,0)
&lt;2,"K",
TRUE,"*"
)
)</f>
        <v/>
      </c>
      <c r="TA132" t="str" cm="1">
        <f t="array" aca="1" ref="TA132" ca="1">IF($C132=0,"",
_xlfn.IFS(
NP132&lt;&gt;"*",NP132,
  _xlfn.IFS(AND(NO131&lt;&gt;"",NP131="",NQ131&lt;&gt;""),2,OR(NO131&lt;&gt;"",NP131&lt;&gt;"",NQ131&lt;&gt;""),1,TRUE,0)
+IF(NO132&lt;&gt;"",1,0)
+IF(NQ132&lt;&gt;"",1,0)
+_xlfn.IFS(AND(NO133&lt;&gt;"",NP133="",NQ133&lt;&gt;""),2,OR(NO133&lt;&gt;"",NP133&lt;&gt;"",NQ133&lt;&gt;""),1,TRUE,0)
&lt;2,"K",
TRUE,"*"
)
)</f>
        <v/>
      </c>
      <c r="TB132" t="str" cm="1">
        <f t="array" aca="1" ref="TB132" ca="1">IF($C132=0,"",
_xlfn.IFS(
NQ132&lt;&gt;"*",NQ132,
  _xlfn.IFS(AND(NP131&lt;&gt;"",NQ131="",NR131&lt;&gt;""),2,OR(NP131&lt;&gt;"",NQ131&lt;&gt;"",NR131&lt;&gt;""),1,TRUE,0)
+IF(NP132&lt;&gt;"",1,0)
+IF(NR132&lt;&gt;"",1,0)
+_xlfn.IFS(AND(NP133&lt;&gt;"",NQ133="",NR133&lt;&gt;""),2,OR(NP133&lt;&gt;"",NQ133&lt;&gt;"",NR133&lt;&gt;""),1,TRUE,0)
&lt;2,"K",
TRUE,"*"
)
)</f>
        <v/>
      </c>
      <c r="TC132" t="str" cm="1">
        <f t="array" aca="1" ref="TC132" ca="1">IF($C132=0,"",
_xlfn.IFS(
NR132&lt;&gt;"*",NR132,
  _xlfn.IFS(AND(NQ131&lt;&gt;"",NR131="",NS131&lt;&gt;""),2,OR(NQ131&lt;&gt;"",NR131&lt;&gt;"",NS131&lt;&gt;""),1,TRUE,0)
+IF(NQ132&lt;&gt;"",1,0)
+IF(NS132&lt;&gt;"",1,0)
+_xlfn.IFS(AND(NQ133&lt;&gt;"",NR133="",NS133&lt;&gt;""),2,OR(NQ133&lt;&gt;"",NR133&lt;&gt;"",NS133&lt;&gt;""),1,TRUE,0)
&lt;2,"K",
TRUE,"*"
)
)</f>
        <v/>
      </c>
      <c r="TD132" t="str" cm="1">
        <f t="array" aca="1" ref="TD132" ca="1">IF($C132=0,"",
_xlfn.IFS(
NS132&lt;&gt;"*",NS132,
  _xlfn.IFS(AND(NR131&lt;&gt;"",NS131="",NT131&lt;&gt;""),2,OR(NR131&lt;&gt;"",NS131&lt;&gt;"",NT131&lt;&gt;""),1,TRUE,0)
+IF(NR132&lt;&gt;"",1,0)
+IF(NT132&lt;&gt;"",1,0)
+_xlfn.IFS(AND(NR133&lt;&gt;"",NS133="",NT133&lt;&gt;""),2,OR(NR133&lt;&gt;"",NS133&lt;&gt;"",NT133&lt;&gt;""),1,TRUE,0)
&lt;2,"K",
TRUE,"*"
)
)</f>
        <v/>
      </c>
      <c r="TE132" t="str" cm="1">
        <f t="array" aca="1" ref="TE132" ca="1">IF($C132=0,"",
_xlfn.IFS(
NT132&lt;&gt;"*",NT132,
  _xlfn.IFS(AND(NS131&lt;&gt;"",NT131="",NU131&lt;&gt;""),2,OR(NS131&lt;&gt;"",NT131&lt;&gt;"",NU131&lt;&gt;""),1,TRUE,0)
+IF(NS132&lt;&gt;"",1,0)
+IF(NU132&lt;&gt;"",1,0)
+_xlfn.IFS(AND(NS133&lt;&gt;"",NT133="",NU133&lt;&gt;""),2,OR(NS133&lt;&gt;"",NT133&lt;&gt;"",NU133&lt;&gt;""),1,TRUE,0)
&lt;2,"K",
TRUE,"*"
)
)</f>
        <v/>
      </c>
      <c r="TF132" t="str" cm="1">
        <f t="array" aca="1" ref="TF132" ca="1">IF($C132=0,"",
_xlfn.IFS(
NU132&lt;&gt;"*",NU132,
  _xlfn.IFS(AND(NT131&lt;&gt;"",NU131="",NV131&lt;&gt;""),2,OR(NT131&lt;&gt;"",NU131&lt;&gt;"",NV131&lt;&gt;""),1,TRUE,0)
+IF(NT132&lt;&gt;"",1,0)
+IF(NV132&lt;&gt;"",1,0)
+_xlfn.IFS(AND(NT133&lt;&gt;"",NU133="",NV133&lt;&gt;""),2,OR(NT133&lt;&gt;"",NU133&lt;&gt;"",NV133&lt;&gt;""),1,TRUE,0)
&lt;2,"K",
TRUE,"*"
)
)</f>
        <v/>
      </c>
      <c r="TG132" t="str" cm="1">
        <f t="array" aca="1" ref="TG132" ca="1">IF($C132=0,"",
_xlfn.IFS(
NV132&lt;&gt;"*",NV132,
  _xlfn.IFS(AND(NU131&lt;&gt;"",NV131="",NW131&lt;&gt;""),2,OR(NU131&lt;&gt;"",NV131&lt;&gt;"",NW131&lt;&gt;""),1,TRUE,0)
+IF(NU132&lt;&gt;"",1,0)
+IF(NW132&lt;&gt;"",1,0)
+_xlfn.IFS(AND(NU133&lt;&gt;"",NV133="",NW133&lt;&gt;""),2,OR(NU133&lt;&gt;"",NV133&lt;&gt;"",NW133&lt;&gt;""),1,TRUE,0)
&lt;2,"K",
TRUE,"*"
)
)</f>
        <v/>
      </c>
      <c r="TH132" t="str" cm="1">
        <f t="array" aca="1" ref="TH132" ca="1">IF($C132=0,"",
_xlfn.IFS(
NW132&lt;&gt;"*",NW132,
  _xlfn.IFS(AND(NV131&lt;&gt;"",NW131="",NX131&lt;&gt;""),2,OR(NV131&lt;&gt;"",NW131&lt;&gt;"",NX131&lt;&gt;""),1,TRUE,0)
+IF(NV132&lt;&gt;"",1,0)
+IF(NX132&lt;&gt;"",1,0)
+_xlfn.IFS(AND(NV133&lt;&gt;"",NW133="",NX133&lt;&gt;""),2,OR(NV133&lt;&gt;"",NW133&lt;&gt;"",NX133&lt;&gt;""),1,TRUE,0)
&lt;2,"K",
TRUE,"*"
)
)</f>
        <v/>
      </c>
      <c r="TI132" t="str" cm="1">
        <f t="array" aca="1" ref="TI132" ca="1">IF($C132=0,"",
_xlfn.IFS(
NX132&lt;&gt;"*",NX132,
  _xlfn.IFS(AND(NW131&lt;&gt;"",NX131="",NY131&lt;&gt;""),2,OR(NW131&lt;&gt;"",NX131&lt;&gt;"",NY131&lt;&gt;""),1,TRUE,0)
+IF(NW132&lt;&gt;"",1,0)
+IF(NY132&lt;&gt;"",1,0)
+_xlfn.IFS(AND(NW133&lt;&gt;"",NX133="",NY133&lt;&gt;""),2,OR(NW133&lt;&gt;"",NX133&lt;&gt;"",NY133&lt;&gt;""),1,TRUE,0)
&lt;2,"K",
TRUE,"*"
)
)</f>
        <v>4</v>
      </c>
      <c r="TJ132" t="str" cm="1">
        <f t="array" aca="1" ref="TJ132" ca="1">IF($C132=0,"",
_xlfn.IFS(
NY132&lt;&gt;"*",NY132,
  _xlfn.IFS(AND(NX131&lt;&gt;"",NY131="",NZ131&lt;&gt;""),2,OR(NX131&lt;&gt;"",NY131&lt;&gt;"",NZ131&lt;&gt;""),1,TRUE,0)
+IF(NX132&lt;&gt;"",1,0)
+IF(NZ132&lt;&gt;"",1,0)
+_xlfn.IFS(AND(NX133&lt;&gt;"",NY133="",NZ133&lt;&gt;""),2,OR(NX133&lt;&gt;"",NY133&lt;&gt;"",NZ133&lt;&gt;""),1,TRUE,0)
&lt;2,"K",
TRUE,"*"
)
)</f>
        <v>4</v>
      </c>
      <c r="TK132" t="str" cm="1">
        <f t="array" aca="1" ref="TK132" ca="1">IF($C132=0,"",
_xlfn.IFS(
NZ132&lt;&gt;"*",NZ132,
  _xlfn.IFS(AND(NY131&lt;&gt;"",NZ131="",OA131&lt;&gt;""),2,OR(NY131&lt;&gt;"",NZ131&lt;&gt;"",OA131&lt;&gt;""),1,TRUE,0)
+IF(NY132&lt;&gt;"",1,0)
+IF(OA132&lt;&gt;"",1,0)
+_xlfn.IFS(AND(NY133&lt;&gt;"",NZ133="",OA133&lt;&gt;""),2,OR(NY133&lt;&gt;"",NZ133&lt;&gt;"",OA133&lt;&gt;""),1,TRUE,0)
&lt;2,"K",
TRUE,"*"
)
)</f>
        <v>5</v>
      </c>
      <c r="TL132" t="str" cm="1">
        <f t="array" aca="1" ref="TL132" ca="1">IF($C132=0,"",
_xlfn.IFS(
OA132&lt;&gt;"*",OA132,
  _xlfn.IFS(AND(NZ131&lt;&gt;"",OA131="",OB131&lt;&gt;""),2,OR(NZ131&lt;&gt;"",OA131&lt;&gt;"",OB131&lt;&gt;""),1,TRUE,0)
+IF(NZ132&lt;&gt;"",1,0)
+IF(OB132&lt;&gt;"",1,0)
+_xlfn.IFS(AND(NZ133&lt;&gt;"",OA133="",OB133&lt;&gt;""),2,OR(NZ133&lt;&gt;"",OA133&lt;&gt;"",OB133&lt;&gt;""),1,TRUE,0)
&lt;2,"K",
TRUE,"*"
)
)</f>
        <v/>
      </c>
      <c r="TM132" t="str" cm="1">
        <f t="array" aca="1" ref="TM132" ca="1">IF($C132=0,"",
_xlfn.IFS(
OB132&lt;&gt;"*",OB132,
  _xlfn.IFS(AND(OA131&lt;&gt;"",OB131="",OC131&lt;&gt;""),2,OR(OA131&lt;&gt;"",OB131&lt;&gt;"",OC131&lt;&gt;""),1,TRUE,0)
+IF(OA132&lt;&gt;"",1,0)
+IF(OC132&lt;&gt;"",1,0)
+_xlfn.IFS(AND(OA133&lt;&gt;"",OB133="",OC133&lt;&gt;""),2,OR(OA133&lt;&gt;"",OB133&lt;&gt;"",OC133&lt;&gt;""),1,TRUE,0)
&lt;2,"K",
TRUE,"*"
)
)</f>
        <v/>
      </c>
      <c r="TN132" t="str" cm="1">
        <f t="array" aca="1" ref="TN132" ca="1">IF($C132=0,"",
_xlfn.IFS(
OC132&lt;&gt;"*",OC132,
  _xlfn.IFS(AND(OB131&lt;&gt;"",OC131="",OD131&lt;&gt;""),2,OR(OB131&lt;&gt;"",OC131&lt;&gt;"",OD131&lt;&gt;""),1,TRUE,0)
+IF(OB132&lt;&gt;"",1,0)
+IF(OD132&lt;&gt;"",1,0)
+_xlfn.IFS(AND(OB133&lt;&gt;"",OC133="",OD133&lt;&gt;""),2,OR(OB133&lt;&gt;"",OC133&lt;&gt;"",OD133&lt;&gt;""),1,TRUE,0)
&lt;2,"K",
TRUE,"*"
)
)</f>
        <v>8</v>
      </c>
      <c r="TO132" t="str" cm="1">
        <f t="array" aca="1" ref="TO132" ca="1">IF($C132=0,"",
_xlfn.IFS(
OD132&lt;&gt;"*",OD132,
  _xlfn.IFS(AND(OC131&lt;&gt;"",OD131="",OE131&lt;&gt;""),2,OR(OC131&lt;&gt;"",OD131&lt;&gt;"",OE131&lt;&gt;""),1,TRUE,0)
+IF(OC132&lt;&gt;"",1,0)
+IF(OE132&lt;&gt;"",1,0)
+_xlfn.IFS(AND(OC133&lt;&gt;"",OD133="",OE133&lt;&gt;""),2,OR(OC133&lt;&gt;"",OD133&lt;&gt;"",OE133&lt;&gt;""),1,TRUE,0)
&lt;2,"K",
TRUE,"*"
)
)</f>
        <v>6</v>
      </c>
      <c r="TP132" t="str" cm="1">
        <f t="array" aca="1" ref="TP132" ca="1">IF($C132=0,"",
_xlfn.IFS(
OE132&lt;&gt;"*",OE132,
  _xlfn.IFS(AND(OD131&lt;&gt;"",OE131="",OF131&lt;&gt;""),2,OR(OD131&lt;&gt;"",OE131&lt;&gt;"",OF131&lt;&gt;""),1,TRUE,0)
+IF(OD132&lt;&gt;"",1,0)
+IF(OF132&lt;&gt;"",1,0)
+_xlfn.IFS(AND(OD133&lt;&gt;"",OE133="",OF133&lt;&gt;""),2,OR(OD133&lt;&gt;"",OE133&lt;&gt;"",OF133&lt;&gt;""),1,TRUE,0)
&lt;2,"K",
TRUE,"*"
)
)</f>
        <v>1</v>
      </c>
      <c r="TQ132" t="str" cm="1">
        <f t="array" aca="1" ref="TQ132" ca="1">IF($C132=0,"",
_xlfn.IFS(
OF132&lt;&gt;"*",OF132,
  _xlfn.IFS(AND(OE131&lt;&gt;"",OF131="",OG131&lt;&gt;""),2,OR(OE131&lt;&gt;"",OF131&lt;&gt;"",OG131&lt;&gt;""),1,TRUE,0)
+IF(OE132&lt;&gt;"",1,0)
+IF(OG132&lt;&gt;"",1,0)
+_xlfn.IFS(AND(OE133&lt;&gt;"",OF133="",OG133&lt;&gt;""),2,OR(OE133&lt;&gt;"",OF133&lt;&gt;"",OG133&lt;&gt;""),1,TRUE,0)
&lt;2,"K",
TRUE,"*"
)
)</f>
        <v/>
      </c>
      <c r="TR132" t="str" cm="1">
        <f t="array" aca="1" ref="TR132" ca="1">IF($C132=0,"",
_xlfn.IFS(
OG132&lt;&gt;"*",OG132,
  _xlfn.IFS(AND(OF131&lt;&gt;"",OG131="",OH131&lt;&gt;""),2,OR(OF131&lt;&gt;"",OG131&lt;&gt;"",OH131&lt;&gt;""),1,TRUE,0)
+IF(OF132&lt;&gt;"",1,0)
+IF(OH132&lt;&gt;"",1,0)
+_xlfn.IFS(AND(OF133&lt;&gt;"",OG133="",OH133&lt;&gt;""),2,OR(OF133&lt;&gt;"",OG133&lt;&gt;"",OH133&lt;&gt;""),1,TRUE,0)
&lt;2,"K",
TRUE,"*"
)
)</f>
        <v/>
      </c>
      <c r="TS132" t="str" cm="1">
        <f t="array" aca="1" ref="TS132" ca="1">IF($C132=0,"",
_xlfn.IFS(
OH132&lt;&gt;"*",OH132,
  _xlfn.IFS(AND(OG131&lt;&gt;"",OH131="",OI131&lt;&gt;""),2,OR(OG131&lt;&gt;"",OH131&lt;&gt;"",OI131&lt;&gt;""),1,TRUE,0)
+IF(OG132&lt;&gt;"",1,0)
+IF(OI132&lt;&gt;"",1,0)
+_xlfn.IFS(AND(OG133&lt;&gt;"",OH133="",OI133&lt;&gt;""),2,OR(OG133&lt;&gt;"",OH133&lt;&gt;"",OI133&lt;&gt;""),1,TRUE,0)
&lt;2,"K",
TRUE,"*"
)
)</f>
        <v/>
      </c>
      <c r="TT132" t="str" cm="1">
        <f t="array" aca="1" ref="TT132" ca="1">IF($C132=0,"",
_xlfn.IFS(
OI132&lt;&gt;"*",OI132,
  _xlfn.IFS(AND(OH131&lt;&gt;"",OI131="",OJ131&lt;&gt;""),2,OR(OH131&lt;&gt;"",OI131&lt;&gt;"",OJ131&lt;&gt;""),1,TRUE,0)
+IF(OH132&lt;&gt;"",1,0)
+IF(OJ132&lt;&gt;"",1,0)
+_xlfn.IFS(AND(OH133&lt;&gt;"",OI133="",OJ133&lt;&gt;""),2,OR(OH133&lt;&gt;"",OI133&lt;&gt;"",OJ133&lt;&gt;""),1,TRUE,0)
&lt;2,"K",
TRUE,"*"
)
)</f>
        <v/>
      </c>
      <c r="TU132" t="str" cm="1">
        <f t="array" aca="1" ref="TU132" ca="1">IF($C132=0,"",
_xlfn.IFS(
OJ132&lt;&gt;"*",OJ132,
  _xlfn.IFS(AND(OI131&lt;&gt;"",OJ131="",OK131&lt;&gt;""),2,OR(OI131&lt;&gt;"",OJ131&lt;&gt;"",OK131&lt;&gt;""),1,TRUE,0)
+IF(OI132&lt;&gt;"",1,0)
+IF(OK132&lt;&gt;"",1,0)
+_xlfn.IFS(AND(OI133&lt;&gt;"",OJ133="",OK133&lt;&gt;""),2,OR(OI133&lt;&gt;"",OJ133&lt;&gt;"",OK133&lt;&gt;""),1,TRUE,0)
&lt;2,"K",
TRUE,"*"
)
)</f>
        <v/>
      </c>
      <c r="TV132" t="str" cm="1">
        <f t="array" aca="1" ref="TV132" ca="1">IF($C132=0,"",
_xlfn.IFS(
OK132&lt;&gt;"*",OK132,
  _xlfn.IFS(AND(OJ131&lt;&gt;"",OK131="",OL131&lt;&gt;""),2,OR(OJ131&lt;&gt;"",OK131&lt;&gt;"",OL131&lt;&gt;""),1,TRUE,0)
+IF(OJ132&lt;&gt;"",1,0)
+IF(OL132&lt;&gt;"",1,0)
+_xlfn.IFS(AND(OJ133&lt;&gt;"",OK133="",OL133&lt;&gt;""),2,OR(OJ133&lt;&gt;"",OK133&lt;&gt;"",OL133&lt;&gt;""),1,TRUE,0)
&lt;2,"K",
TRUE,"*"
)
)</f>
        <v/>
      </c>
      <c r="TW132" t="str" cm="1">
        <f t="array" aca="1" ref="TW132" ca="1">IF($C132=0,"",
_xlfn.IFS(
OL132&lt;&gt;"*",OL132,
  _xlfn.IFS(AND(OK131&lt;&gt;"",OL131="",OM131&lt;&gt;""),2,OR(OK131&lt;&gt;"",OL131&lt;&gt;"",OM131&lt;&gt;""),1,TRUE,0)
+IF(OK132&lt;&gt;"",1,0)
+IF(OM132&lt;&gt;"",1,0)
+_xlfn.IFS(AND(OK133&lt;&gt;"",OL133="",OM133&lt;&gt;""),2,OR(OK133&lt;&gt;"",OL133&lt;&gt;"",OM133&lt;&gt;""),1,TRUE,0)
&lt;2,"K",
TRUE,"*"
)
)</f>
        <v/>
      </c>
      <c r="TX132" t="str" cm="1">
        <f t="array" aca="1" ref="TX132" ca="1">IF($C132=0,"",
_xlfn.IFS(
OM132&lt;&gt;"*",OM132,
  _xlfn.IFS(AND(OL131&lt;&gt;"",OM131="",ON131&lt;&gt;""),2,OR(OL131&lt;&gt;"",OM131&lt;&gt;"",ON131&lt;&gt;""),1,TRUE,0)
+IF(OL132&lt;&gt;"",1,0)
+IF(ON132&lt;&gt;"",1,0)
+_xlfn.IFS(AND(OL133&lt;&gt;"",OM133="",ON133&lt;&gt;""),2,OR(OL133&lt;&gt;"",OM133&lt;&gt;"",ON133&lt;&gt;""),1,TRUE,0)
&lt;2,"K",
TRUE,"*"
)
)</f>
        <v/>
      </c>
      <c r="TY132" t="str" cm="1">
        <f t="array" aca="1" ref="TY132" ca="1">IF($C132=0,"",
_xlfn.IFS(
ON132&lt;&gt;"*",ON132,
  _xlfn.IFS(AND(OM131&lt;&gt;"",ON131="",OO131&lt;&gt;""),2,OR(OM131&lt;&gt;"",ON131&lt;&gt;"",OO131&lt;&gt;""),1,TRUE,0)
+IF(OM132&lt;&gt;"",1,0)
+IF(OO132&lt;&gt;"",1,0)
+_xlfn.IFS(AND(OM133&lt;&gt;"",ON133="",OO133&lt;&gt;""),2,OR(OM133&lt;&gt;"",ON133&lt;&gt;"",OO133&lt;&gt;""),1,TRUE,0)
&lt;2,"K",
TRUE,"*"
)
)</f>
        <v/>
      </c>
      <c r="TZ132" t="str" cm="1">
        <f t="array" aca="1" ref="TZ132" ca="1">IF($C132=0,"",
_xlfn.IFS(
OO132&lt;&gt;"*",OO132,
  _xlfn.IFS(AND(ON131&lt;&gt;"",OO131="",OP131&lt;&gt;""),2,OR(ON131&lt;&gt;"",OO131&lt;&gt;"",OP131&lt;&gt;""),1,TRUE,0)
+IF(ON132&lt;&gt;"",1,0)
+IF(OP132&lt;&gt;"",1,0)
+_xlfn.IFS(AND(ON133&lt;&gt;"",OO133="",OP133&lt;&gt;""),2,OR(ON133&lt;&gt;"",OO133&lt;&gt;"",OP133&lt;&gt;""),1,TRUE,0)
&lt;2,"K",
TRUE,"*"
)
)</f>
        <v/>
      </c>
      <c r="UA132" t="str" cm="1">
        <f t="array" aca="1" ref="UA132" ca="1">IF($C132=0,"",
_xlfn.IFS(
OP132&lt;&gt;"*",OP132,
  _xlfn.IFS(AND(OO131&lt;&gt;"",OP131="",OQ131&lt;&gt;""),2,OR(OO131&lt;&gt;"",OP131&lt;&gt;"",OQ131&lt;&gt;""),1,TRUE,0)
+IF(OO132&lt;&gt;"",1,0)
+IF(OQ132&lt;&gt;"",1,0)
+_xlfn.IFS(AND(OO133&lt;&gt;"",OP133="",OQ133&lt;&gt;""),2,OR(OO133&lt;&gt;"",OP133&lt;&gt;"",OQ133&lt;&gt;""),1,TRUE,0)
&lt;2,"K",
TRUE,"*"
)
)</f>
        <v/>
      </c>
      <c r="UB132" t="str" cm="1">
        <f t="array" aca="1" ref="UB132" ca="1">IF($C132=0,"",
_xlfn.IFS(
OQ132&lt;&gt;"*",OQ132,
  _xlfn.IFS(AND(OP131&lt;&gt;"",OQ131="",OR131&lt;&gt;""),2,OR(OP131&lt;&gt;"",OQ131&lt;&gt;"",OR131&lt;&gt;""),1,TRUE,0)
+IF(OP132&lt;&gt;"",1,0)
+IF(OR132&lt;&gt;"",1,0)
+_xlfn.IFS(AND(OP133&lt;&gt;"",OQ133="",OR133&lt;&gt;""),2,OR(OP133&lt;&gt;"",OQ133&lt;&gt;"",OR133&lt;&gt;""),1,TRUE,0)
&lt;2,"K",
TRUE,"*"
)
)</f>
        <v/>
      </c>
      <c r="UC132" t="str" cm="1">
        <f t="array" aca="1" ref="UC132" ca="1">IF($C132=0,"",
_xlfn.IFS(
OR132&lt;&gt;"*",OR132,
  _xlfn.IFS(AND(OQ131&lt;&gt;"",OR131="",OS131&lt;&gt;""),2,OR(OQ131&lt;&gt;"",OR131&lt;&gt;"",OS131&lt;&gt;""),1,TRUE,0)
+IF(OQ132&lt;&gt;"",1,0)
+IF(OS132&lt;&gt;"",1,0)
+_xlfn.IFS(AND(OQ133&lt;&gt;"",OR133="",OS133&lt;&gt;""),2,OR(OQ133&lt;&gt;"",OR133&lt;&gt;"",OS133&lt;&gt;""),1,TRUE,0)
&lt;2,"K",
TRUE,"*"
)
)</f>
        <v/>
      </c>
      <c r="UD132" t="str" cm="1">
        <f t="array" aca="1" ref="UD132" ca="1">IF($C132=0,"",
_xlfn.IFS(
OS132&lt;&gt;"*",OS132,
  _xlfn.IFS(AND(OR131&lt;&gt;"",OS131="",OT131&lt;&gt;""),2,OR(OR131&lt;&gt;"",OS131&lt;&gt;"",OT131&lt;&gt;""),1,TRUE,0)
+IF(OR132&lt;&gt;"",1,0)
+IF(OT132&lt;&gt;"",1,0)
+_xlfn.IFS(AND(OR133&lt;&gt;"",OS133="",OT133&lt;&gt;""),2,OR(OR133&lt;&gt;"",OS133&lt;&gt;"",OT133&lt;&gt;""),1,TRUE,0)
&lt;2,"K",
TRUE,"*"
)
)</f>
        <v/>
      </c>
      <c r="UE132" t="str" cm="1">
        <f t="array" aca="1" ref="UE132" ca="1">IF($C132=0,"",
_xlfn.IFS(
OT132&lt;&gt;"*",OT132,
  _xlfn.IFS(AND(OS131&lt;&gt;"",OT131="",OU131&lt;&gt;""),2,OR(OS131&lt;&gt;"",OT131&lt;&gt;"",OU131&lt;&gt;""),1,TRUE,0)
+IF(OS132&lt;&gt;"",1,0)
+IF(OU132&lt;&gt;"",1,0)
+_xlfn.IFS(AND(OS133&lt;&gt;"",OT133="",OU133&lt;&gt;""),2,OR(OS133&lt;&gt;"",OT133&lt;&gt;"",OU133&lt;&gt;""),1,TRUE,0)
&lt;2,"K",
TRUE,"*"
)
)</f>
        <v/>
      </c>
      <c r="UF132" t="str" cm="1">
        <f t="array" aca="1" ref="UF132" ca="1">IF($C132=0,"",
_xlfn.IFS(
OU132&lt;&gt;"*",OU132,
  _xlfn.IFS(AND(OT131&lt;&gt;"",OU131="",OV131&lt;&gt;""),2,OR(OT131&lt;&gt;"",OU131&lt;&gt;"",OV131&lt;&gt;""),1,TRUE,0)
+IF(OT132&lt;&gt;"",1,0)
+IF(OV132&lt;&gt;"",1,0)
+_xlfn.IFS(AND(OT133&lt;&gt;"",OU133="",OV133&lt;&gt;""),2,OR(OT133&lt;&gt;"",OU133&lt;&gt;"",OV133&lt;&gt;""),1,TRUE,0)
&lt;2,"K",
TRUE,"*"
)
)</f>
        <v/>
      </c>
      <c r="UG132" t="str" cm="1">
        <f t="array" aca="1" ref="UG132" ca="1">IF($C132=0,"",
_xlfn.IFS(
OV132&lt;&gt;"*",OV132,
  _xlfn.IFS(AND(OU131&lt;&gt;"",OV131="",OW131&lt;&gt;""),2,OR(OU131&lt;&gt;"",OV131&lt;&gt;"",OW131&lt;&gt;""),1,TRUE,0)
+IF(OU132&lt;&gt;"",1,0)
+IF(OW132&lt;&gt;"",1,0)
+_xlfn.IFS(AND(OU133&lt;&gt;"",OV133="",OW133&lt;&gt;""),2,OR(OU133&lt;&gt;"",OV133&lt;&gt;"",OW133&lt;&gt;""),1,TRUE,0)
&lt;2,"K",
TRUE,"*"
)
)</f>
        <v/>
      </c>
      <c r="UH132" t="str" cm="1">
        <f t="array" aca="1" ref="UH132" ca="1">IF($C132=0,"",
_xlfn.IFS(
OW132&lt;&gt;"*",OW132,
  _xlfn.IFS(AND(OV131&lt;&gt;"",OW131="",OX131&lt;&gt;""),2,OR(OV131&lt;&gt;"",OW131&lt;&gt;"",OX131&lt;&gt;""),1,TRUE,0)
+IF(OV132&lt;&gt;"",1,0)
+IF(OX132&lt;&gt;"",1,0)
+_xlfn.IFS(AND(OV133&lt;&gt;"",OW133="",OX133&lt;&gt;""),2,OR(OV133&lt;&gt;"",OW133&lt;&gt;"",OX133&lt;&gt;""),1,TRUE,0)
&lt;2,"K",
TRUE,"*"
)
)</f>
        <v/>
      </c>
      <c r="UI132" t="str" cm="1">
        <f t="array" aca="1" ref="UI132" ca="1">IF($C132=0,"",
_xlfn.IFS(
OX132&lt;&gt;"*",OX132,
  _xlfn.IFS(AND(OW131&lt;&gt;"",OX131="",OY131&lt;&gt;""),2,OR(OW131&lt;&gt;"",OX131&lt;&gt;"",OY131&lt;&gt;""),1,TRUE,0)
+IF(OW132&lt;&gt;"",1,0)
+IF(OY132&lt;&gt;"",1,0)
+_xlfn.IFS(AND(OW133&lt;&gt;"",OX133="",OY133&lt;&gt;""),2,OR(OW133&lt;&gt;"",OX133&lt;&gt;"",OY133&lt;&gt;""),1,TRUE,0)
&lt;2,"K",
TRUE,"*"
)
)</f>
        <v/>
      </c>
      <c r="UJ132" t="str" cm="1">
        <f t="array" aca="1" ref="UJ132" ca="1">IF($C132=0,"",
_xlfn.IFS(
OY132&lt;&gt;"*",OY132,
  _xlfn.IFS(AND(OX131&lt;&gt;"",OY131="",OZ131&lt;&gt;""),2,OR(OX131&lt;&gt;"",OY131&lt;&gt;"",OZ131&lt;&gt;""),1,TRUE,0)
+IF(OX132&lt;&gt;"",1,0)
+IF(OZ132&lt;&gt;"",1,0)
+_xlfn.IFS(AND(OX133&lt;&gt;"",OY133="",OZ133&lt;&gt;""),2,OR(OX133&lt;&gt;"",OY133&lt;&gt;"",OZ133&lt;&gt;""),1,TRUE,0)
&lt;2,"K",
TRUE,"*"
)
)</f>
        <v/>
      </c>
      <c r="UK132" t="str" cm="1">
        <f t="array" aca="1" ref="UK132" ca="1">IF($C132=0,"",
_xlfn.IFS(
OZ132&lt;&gt;"*",OZ132,
  _xlfn.IFS(AND(OY131&lt;&gt;"",OZ131="",PA131&lt;&gt;""),2,OR(OY131&lt;&gt;"",OZ131&lt;&gt;"",PA131&lt;&gt;""),1,TRUE,0)
+IF(OY132&lt;&gt;"",1,0)
+IF(PA132&lt;&gt;"",1,0)
+_xlfn.IFS(AND(OY133&lt;&gt;"",OZ133="",PA133&lt;&gt;""),2,OR(OY133&lt;&gt;"",OZ133&lt;&gt;"",PA133&lt;&gt;""),1,TRUE,0)
&lt;2,"K",
TRUE,"*"
)
)</f>
        <v/>
      </c>
      <c r="UL132" t="str" cm="1">
        <f t="array" aca="1" ref="UL132" ca="1">IF($C132=0,"",
_xlfn.IFS(
PA132&lt;&gt;"*",PA132,
  _xlfn.IFS(AND(OZ131&lt;&gt;"",PA131="",PB131&lt;&gt;""),2,OR(OZ131&lt;&gt;"",PA131&lt;&gt;"",PB131&lt;&gt;""),1,TRUE,0)
+IF(OZ132&lt;&gt;"",1,0)
+IF(PB132&lt;&gt;"",1,0)
+_xlfn.IFS(AND(OZ133&lt;&gt;"",PA133="",PB133&lt;&gt;""),2,OR(OZ133&lt;&gt;"",PA133&lt;&gt;"",PB133&lt;&gt;""),1,TRUE,0)
&lt;2,"K",
TRUE,"*"
)
)</f>
        <v>*</v>
      </c>
      <c r="UM132" t="str" cm="1">
        <f t="array" aca="1" ref="UM132" ca="1">IF($C132=0,"",
_xlfn.IFS(
PB132&lt;&gt;"*",PB132,
  _xlfn.IFS(AND(PA131&lt;&gt;"",PB131="",PC131&lt;&gt;""),2,OR(PA131&lt;&gt;"",PB131&lt;&gt;"",PC131&lt;&gt;""),1,TRUE,0)
+IF(PA132&lt;&gt;"",1,0)
+IF(PC132&lt;&gt;"",1,0)
+_xlfn.IFS(AND(PA133&lt;&gt;"",PB133="",PC133&lt;&gt;""),2,OR(PA133&lt;&gt;"",PB133&lt;&gt;"",PC133&lt;&gt;""),1,TRUE,0)
&lt;2,"K",
TRUE,"*"
)
)</f>
        <v/>
      </c>
      <c r="UN132" t="str" cm="1">
        <f t="array" aca="1" ref="UN132" ca="1">IF($C132=0,"",
_xlfn.IFS(
PC132&lt;&gt;"*",PC132,
  _xlfn.IFS(AND(PB131&lt;&gt;"",PC131="",PD131&lt;&gt;""),2,OR(PB131&lt;&gt;"",PC131&lt;&gt;"",PD131&lt;&gt;""),1,TRUE,0)
+IF(PB132&lt;&gt;"",1,0)
+IF(PD132&lt;&gt;"",1,0)
+_xlfn.IFS(AND(PB133&lt;&gt;"",PC133="",PD133&lt;&gt;""),2,OR(PB133&lt;&gt;"",PC133&lt;&gt;"",PD133&lt;&gt;""),1,TRUE,0)
&lt;2,"K",
TRUE,"*"
)
)</f>
        <v/>
      </c>
      <c r="UO132" t="str" cm="1">
        <f t="array" aca="1" ref="UO132" ca="1">IF($C132=0,"",
_xlfn.IFS(
PD132&lt;&gt;"*",PD132,
  _xlfn.IFS(AND(PC131&lt;&gt;"",PD131="",PE131&lt;&gt;""),2,OR(PC131&lt;&gt;"",PD131&lt;&gt;"",PE131&lt;&gt;""),1,TRUE,0)
+IF(PC132&lt;&gt;"",1,0)
+IF(PE132&lt;&gt;"",1,0)
+_xlfn.IFS(AND(PC133&lt;&gt;"",PD133="",PE133&lt;&gt;""),2,OR(PC133&lt;&gt;"",PD133&lt;&gt;"",PE133&lt;&gt;""),1,TRUE,0)
&lt;2,"K",
TRUE,"*"
)
)</f>
        <v/>
      </c>
      <c r="UP132" t="str" cm="1">
        <f t="array" aca="1" ref="UP132" ca="1">IF($C132=0,"",
_xlfn.IFS(
PE132&lt;&gt;"*",PE132,
  _xlfn.IFS(AND(PD131&lt;&gt;"",PE131="",PF131&lt;&gt;""),2,OR(PD131&lt;&gt;"",PE131&lt;&gt;"",PF131&lt;&gt;""),1,TRUE,0)
+IF(PD132&lt;&gt;"",1,0)
+IF(PF132&lt;&gt;"",1,0)
+_xlfn.IFS(AND(PD133&lt;&gt;"",PE133="",PF133&lt;&gt;""),2,OR(PD133&lt;&gt;"",PE133&lt;&gt;"",PF133&lt;&gt;""),1,TRUE,0)
&lt;2,"K",
TRUE,"*"
)
)</f>
        <v/>
      </c>
      <c r="UQ132" t="str" cm="1">
        <f t="array" aca="1" ref="UQ132" ca="1">IF($C132=0,"",
_xlfn.IFS(
PF132&lt;&gt;"*",PF132,
  _xlfn.IFS(AND(PE131&lt;&gt;"",PF131="",PG131&lt;&gt;""),2,OR(PE131&lt;&gt;"",PF131&lt;&gt;"",PG131&lt;&gt;""),1,TRUE,0)
+IF(PE132&lt;&gt;"",1,0)
+IF(PG132&lt;&gt;"",1,0)
+_xlfn.IFS(AND(PE133&lt;&gt;"",PF133="",PG133&lt;&gt;""),2,OR(PE133&lt;&gt;"",PF133&lt;&gt;"",PG133&lt;&gt;""),1,TRUE,0)
&lt;2,"K",
TRUE,"*"
)
)</f>
        <v/>
      </c>
      <c r="UR132" t="str" cm="1">
        <f t="array" aca="1" ref="UR132" ca="1">IF($C132=0,"",
_xlfn.IFS(
PG132&lt;&gt;"*",PG132,
  _xlfn.IFS(AND(PF131&lt;&gt;"",PG131="",PH131&lt;&gt;""),2,OR(PF131&lt;&gt;"",PG131&lt;&gt;"",PH131&lt;&gt;""),1,TRUE,0)
+IF(PF132&lt;&gt;"",1,0)
+IF(PH132&lt;&gt;"",1,0)
+_xlfn.IFS(AND(PF133&lt;&gt;"",PG133="",PH133&lt;&gt;""),2,OR(PF133&lt;&gt;"",PG133&lt;&gt;"",PH133&lt;&gt;""),1,TRUE,0)
&lt;2,"K",
TRUE,"*"
)
)</f>
        <v>5</v>
      </c>
      <c r="US132" t="str" cm="1">
        <f t="array" aca="1" ref="US132" ca="1">IF($C132=0,"",
_xlfn.IFS(
PH132&lt;&gt;"*",PH132,
  _xlfn.IFS(AND(PG131&lt;&gt;"",PH131="",PI131&lt;&gt;""),2,OR(PG131&lt;&gt;"",PH131&lt;&gt;"",PI131&lt;&gt;""),1,TRUE,0)
+IF(PG132&lt;&gt;"",1,0)
+IF(PI132&lt;&gt;"",1,0)
+_xlfn.IFS(AND(PG133&lt;&gt;"",PH133="",PI133&lt;&gt;""),2,OR(PG133&lt;&gt;"",PH133&lt;&gt;"",PI133&lt;&gt;""),1,TRUE,0)
&lt;2,"K",
TRUE,"*"
)
)</f>
        <v>0</v>
      </c>
      <c r="UT132" t="str" cm="1">
        <f t="array" aca="1" ref="UT132" ca="1">IF($C132=0,"",
_xlfn.IFS(
PI132&lt;&gt;"*",PI132,
  _xlfn.IFS(AND(PH131&lt;&gt;"",PI131="",PJ131&lt;&gt;""),2,OR(PH131&lt;&gt;"",PI131&lt;&gt;"",PJ131&lt;&gt;""),1,TRUE,0)
+IF(PH132&lt;&gt;"",1,0)
+IF(PJ132&lt;&gt;"",1,0)
+_xlfn.IFS(AND(PH133&lt;&gt;"",PI133="",PJ133&lt;&gt;""),2,OR(PH133&lt;&gt;"",PI133&lt;&gt;"",PJ133&lt;&gt;""),1,TRUE,0)
&lt;2,"K",
TRUE,"*"
)
)</f>
        <v>5</v>
      </c>
      <c r="UU132" t="str" cm="1">
        <f t="array" aca="1" ref="UU132" ca="1">IF($C132=0,"",
_xlfn.IFS(
PJ132&lt;&gt;"*",PJ132,
  _xlfn.IFS(AND(PI131&lt;&gt;"",PJ131="",PK131&lt;&gt;""),2,OR(PI131&lt;&gt;"",PJ131&lt;&gt;"",PK131&lt;&gt;""),1,TRUE,0)
+IF(PI132&lt;&gt;"",1,0)
+IF(PK132&lt;&gt;"",1,0)
+_xlfn.IFS(AND(PI133&lt;&gt;"",PJ133="",PK133&lt;&gt;""),2,OR(PI133&lt;&gt;"",PJ133&lt;&gt;"",PK133&lt;&gt;""),1,TRUE,0)
&lt;2,"K",
TRUE,"*"
)
)</f>
        <v>*</v>
      </c>
      <c r="UV132" t="str" cm="1">
        <f t="array" aca="1" ref="UV132" ca="1">IF($C132=0,"",
_xlfn.IFS(
PK132&lt;&gt;"*",PK132,
  _xlfn.IFS(AND(PJ131&lt;&gt;"",PK131="",PL131&lt;&gt;""),2,OR(PJ131&lt;&gt;"",PK131&lt;&gt;"",PL131&lt;&gt;""),1,TRUE,0)
+IF(PJ132&lt;&gt;"",1,0)
+IF(PL132&lt;&gt;"",1,0)
+_xlfn.IFS(AND(PJ133&lt;&gt;"",PK133="",PL133&lt;&gt;""),2,OR(PJ133&lt;&gt;"",PK133&lt;&gt;"",PL133&lt;&gt;""),1,TRUE,0)
&lt;2,"K",
TRUE,"*"
)
)</f>
        <v/>
      </c>
      <c r="UW132" t="str" cm="1">
        <f t="array" aca="1" ref="UW132" ca="1">IF($C132=0,"",
_xlfn.IFS(
PL132&lt;&gt;"*",PL132,
  _xlfn.IFS(AND(PK131&lt;&gt;"",PL131="",PM131&lt;&gt;""),2,OR(PK131&lt;&gt;"",PL131&lt;&gt;"",PM131&lt;&gt;""),1,TRUE,0)
+IF(PK132&lt;&gt;"",1,0)
+IF(PM132&lt;&gt;"",1,0)
+_xlfn.IFS(AND(PK133&lt;&gt;"",PL133="",PM133&lt;&gt;""),2,OR(PK133&lt;&gt;"",PL133&lt;&gt;"",PM133&lt;&gt;""),1,TRUE,0)
&lt;2,"K",
TRUE,"*"
)
)</f>
        <v/>
      </c>
      <c r="UX132" t="str" cm="1">
        <f t="array" aca="1" ref="UX132" ca="1">IF($C132=0,"",
_xlfn.IFS(
PM132&lt;&gt;"*",PM132,
  _xlfn.IFS(AND(PL131&lt;&gt;"",PM131="",PN131&lt;&gt;""),2,OR(PL131&lt;&gt;"",PM131&lt;&gt;"",PN131&lt;&gt;""),1,TRUE,0)
+IF(PL132&lt;&gt;"",1,0)
+IF(PN132&lt;&gt;"",1,0)
+_xlfn.IFS(AND(PL133&lt;&gt;"",PM133="",PN133&lt;&gt;""),2,OR(PL133&lt;&gt;"",PM133&lt;&gt;"",PN133&lt;&gt;""),1,TRUE,0)
&lt;2,"K",
TRUE,"*"
)
)</f>
        <v/>
      </c>
      <c r="UY132" t="str" cm="1">
        <f t="array" aca="1" ref="UY132" ca="1">IF($C132=0,"",
_xlfn.IFS(
PN132&lt;&gt;"*",PN132,
  _xlfn.IFS(AND(PM131&lt;&gt;"",PN131="",PO131&lt;&gt;""),2,OR(PM131&lt;&gt;"",PN131&lt;&gt;"",PO131&lt;&gt;""),1,TRUE,0)
+IF(PM132&lt;&gt;"",1,0)
+IF(PO132&lt;&gt;"",1,0)
+_xlfn.IFS(AND(PM133&lt;&gt;"",PN133="",PO133&lt;&gt;""),2,OR(PM133&lt;&gt;"",PN133&lt;&gt;"",PO133&lt;&gt;""),1,TRUE,0)
&lt;2,"K",
TRUE,"*"
)
)</f>
        <v/>
      </c>
      <c r="UZ132" t="str" cm="1">
        <f t="array" aca="1" ref="UZ132" ca="1">IF($C132=0,"",
_xlfn.IFS(
PO132&lt;&gt;"*",PO132,
  _xlfn.IFS(AND(PN131&lt;&gt;"",PO131="",PP131&lt;&gt;""),2,OR(PN131&lt;&gt;"",PO131&lt;&gt;"",PP131&lt;&gt;""),1,TRUE,0)
+IF(PN132&lt;&gt;"",1,0)
+IF(PP132&lt;&gt;"",1,0)
+_xlfn.IFS(AND(PN133&lt;&gt;"",PO133="",PP133&lt;&gt;""),2,OR(PN133&lt;&gt;"",PO133&lt;&gt;"",PP133&lt;&gt;""),1,TRUE,0)
&lt;2,"K",
TRUE,"*"
)
)</f>
        <v/>
      </c>
      <c r="VB132" t="str" cm="1">
        <f t="array" aca="1" ref="VB132" ca="1">IF($C132=0,"",
_xlfn.IFS(
PQ132="*",PQ132,
PQ132="K","",
PQ132="","",
OR(PP131="*",PQ131="*",PR131="*",PP132="*",PR132="*",PP133="*",PQ133="*",PR133="*"),PQ132,
AND(PR132&lt;&gt;"",OR(PS131="*",PS132="*",PS133="*")),PQ132,
AND(PR132&lt;&gt;"",PS132&lt;&gt;"",OR(PT131="*",PT132="*",PT133="*")),PQ132,
AND(PP132&lt;&gt;"",OR(PO131="*",PO132="*",PO133="*")),PQ132,
AND(PP132&lt;&gt;"",PO132&lt;&gt;"",OR(PN131="*",PN132="*",PN133="*")),PQ132,
TRUE,""
)
)</f>
        <v/>
      </c>
      <c r="VC132" t="str" cm="1">
        <f t="array" aca="1" ref="VC132" ca="1">IF($C132=0,"",
_xlfn.IFS(
PR132="*",PR132,
PR132="K","",
PR132="","",
OR(PQ131="*",PR131="*",PS131="*",PQ132="*",PS132="*",PQ133="*",PR133="*",PS133="*"),PR132,
AND(PS132&lt;&gt;"",OR(PT131="*",PT132="*",PT133="*")),PR132,
AND(PS132&lt;&gt;"",PT132&lt;&gt;"",OR(PU131="*",PU132="*",PU133="*")),PR132,
AND(PQ132&lt;&gt;"",OR(PP131="*",PP132="*",PP133="*")),PR132,
AND(PQ132&lt;&gt;"",PP132&lt;&gt;"",OR(PO131="*",PO132="*",PO133="*")),PR132,
TRUE,""
)
)</f>
        <v/>
      </c>
      <c r="VD132" t="str" cm="1">
        <f t="array" aca="1" ref="VD132" ca="1">IF($C132=0,"",
_xlfn.IFS(
PS132="*",PS132,
PS132="K","",
PS132="","",
OR(PR131="*",PS131="*",PT131="*",PR132="*",PT132="*",PR133="*",PS133="*",PT133="*"),PS132,
AND(PT132&lt;&gt;"",OR(PU131="*",PU132="*",PU133="*")),PS132,
AND(PT132&lt;&gt;"",PU132&lt;&gt;"",OR(PV131="*",PV132="*",PV133="*")),PS132,
AND(PR132&lt;&gt;"",OR(PQ131="*",PQ132="*",PQ133="*")),PS132,
AND(PR132&lt;&gt;"",PQ132&lt;&gt;"",OR(PP131="*",PP132="*",PP133="*")),PS132,
TRUE,""
)
)</f>
        <v/>
      </c>
      <c r="VE132" t="str" cm="1">
        <f t="array" aca="1" ref="VE132" ca="1">IF($C132=0,"",
_xlfn.IFS(
PT132="*",PT132,
PT132="K","",
PT132="","",
OR(PS131="*",PT131="*",PU131="*",PS132="*",PU132="*",PS133="*",PT133="*",PU133="*"),PT132,
AND(PU132&lt;&gt;"",OR(PV131="*",PV132="*",PV133="*")),PT132,
AND(PU132&lt;&gt;"",PV132&lt;&gt;"",OR(PW131="*",PW132="*",PW133="*")),PT132,
AND(PS132&lt;&gt;"",OR(PR131="*",PR132="*",PR133="*")),PT132,
AND(PS132&lt;&gt;"",PR132&lt;&gt;"",OR(PQ131="*",PQ132="*",PQ133="*")),PT132,
TRUE,""
)
)</f>
        <v/>
      </c>
      <c r="VF132" t="str" cm="1">
        <f t="array" aca="1" ref="VF132" ca="1">IF($C132=0,"",
_xlfn.IFS(
PU132="*",PU132,
PU132="K","",
PU132="","",
OR(PT131="*",PU131="*",PV131="*",PT132="*",PV132="*",PT133="*",PU133="*",PV133="*"),PU132,
AND(PV132&lt;&gt;"",OR(PW131="*",PW132="*",PW133="*")),PU132,
AND(PV132&lt;&gt;"",PW132&lt;&gt;"",OR(PX131="*",PX132="*",PX133="*")),PU132,
AND(PT132&lt;&gt;"",OR(PS131="*",PS132="*",PS133="*")),PU132,
AND(PT132&lt;&gt;"",PS132&lt;&gt;"",OR(PR131="*",PR132="*",PR133="*")),PU132,
TRUE,""
)
)</f>
        <v/>
      </c>
      <c r="VG132" t="str" cm="1">
        <f t="array" aca="1" ref="VG132" ca="1">IF($C132=0,"",
_xlfn.IFS(
PV132="*",PV132,
PV132="K","",
PV132="","",
OR(PU131="*",PV131="*",PW131="*",PU132="*",PW132="*",PU133="*",PV133="*",PW133="*"),PV132,
AND(PW132&lt;&gt;"",OR(PX131="*",PX132="*",PX133="*")),PV132,
AND(PW132&lt;&gt;"",PX132&lt;&gt;"",OR(PY131="*",PY132="*",PY133="*")),PV132,
AND(PU132&lt;&gt;"",OR(PT131="*",PT132="*",PT133="*")),PV132,
AND(PU132&lt;&gt;"",PT132&lt;&gt;"",OR(PS131="*",PS132="*",PS133="*")),PV132,
TRUE,""
)
)</f>
        <v>6</v>
      </c>
      <c r="VH132" t="str" cm="1">
        <f t="array" aca="1" ref="VH132" ca="1">IF($C132=0,"",
_xlfn.IFS(
PW132="*",PW132,
PW132="K","",
PW132="","",
OR(PV131="*",PW131="*",PX131="*",PV132="*",PX132="*",PV133="*",PW133="*",PX133="*"),PW132,
AND(PX132&lt;&gt;"",OR(PY131="*",PY132="*",PY133="*")),PW132,
AND(PX132&lt;&gt;"",PY132&lt;&gt;"",OR(PZ131="*",PZ132="*",PZ133="*")),PW132,
AND(PV132&lt;&gt;"",OR(PU131="*",PU132="*",PU133="*")),PW132,
AND(PV132&lt;&gt;"",PU132&lt;&gt;"",OR(PT131="*",PT132="*",PT133="*")),PW132,
TRUE,""
)
)</f>
        <v>2</v>
      </c>
      <c r="VI132" t="str" cm="1">
        <f t="array" aca="1" ref="VI132" ca="1">IF($C132=0,"",
_xlfn.IFS(
PX132="*",PX132,
PX132="K","",
PX132="","",
OR(PW131="*",PX131="*",PY131="*",PW132="*",PY132="*",PW133="*",PX133="*",PY133="*"),PX132,
AND(PY132&lt;&gt;"",OR(PZ131="*",PZ132="*",PZ133="*")),PX132,
AND(PY132&lt;&gt;"",PZ132&lt;&gt;"",OR(QA131="*",QA132="*",QA133="*")),PX132,
AND(PW132&lt;&gt;"",OR(PV131="*",PV132="*",PV133="*")),PX132,
AND(PW132&lt;&gt;"",PV132&lt;&gt;"",OR(PU131="*",PU132="*",PU133="*")),PX132,
TRUE,""
)
)</f>
        <v/>
      </c>
      <c r="VJ132" t="str" cm="1">
        <f t="array" aca="1" ref="VJ132" ca="1">IF($C132=0,"",
_xlfn.IFS(
PY132="*",PY132,
PY132="K","",
PY132="","",
OR(PX131="*",PY131="*",PZ131="*",PX132="*",PZ132="*",PX133="*",PY133="*",PZ133="*"),PY132,
AND(PZ132&lt;&gt;"",OR(QA131="*",QA132="*",QA133="*")),PY132,
AND(PZ132&lt;&gt;"",QA132&lt;&gt;"",OR(QB131="*",QB132="*",QB133="*")),PY132,
AND(PX132&lt;&gt;"",OR(PW131="*",PW132="*",PW133="*")),PY132,
AND(PX132&lt;&gt;"",PW132&lt;&gt;"",OR(PV131="*",PV132="*",PV133="*")),PY132,
TRUE,""
)
)</f>
        <v/>
      </c>
      <c r="VK132" t="str" cm="1">
        <f t="array" aca="1" ref="VK132" ca="1">IF($C132=0,"",
_xlfn.IFS(
PZ132="*",PZ132,
PZ132="K","",
PZ132="","",
OR(PY131="*",PZ131="*",QA131="*",PY132="*",QA132="*",PY133="*",PZ133="*",QA133="*"),PZ132,
AND(QA132&lt;&gt;"",OR(QB131="*",QB132="*",QB133="*")),PZ132,
AND(QA132&lt;&gt;"",QB132&lt;&gt;"",OR(QC131="*",QC132="*",QC133="*")),PZ132,
AND(PY132&lt;&gt;"",OR(PX131="*",PX132="*",PX133="*")),PZ132,
AND(PY132&lt;&gt;"",PX132&lt;&gt;"",OR(PW131="*",PW132="*",PW133="*")),PZ132,
TRUE,""
)
)</f>
        <v/>
      </c>
      <c r="VL132" t="str" cm="1">
        <f t="array" aca="1" ref="VL132" ca="1">IF($C132=0,"",
_xlfn.IFS(
QA132="*",QA132,
QA132="K","",
QA132="","",
OR(PZ131="*",QA131="*",QB131="*",PZ132="*",QB132="*",PZ133="*",QA133="*",QB133="*"),QA132,
AND(QB132&lt;&gt;"",OR(QC131="*",QC132="*",QC133="*")),QA132,
AND(QB132&lt;&gt;"",QC132&lt;&gt;"",OR(QD131="*",QD132="*",QD133="*")),QA132,
AND(PZ132&lt;&gt;"",OR(PY131="*",PY132="*",PY133="*")),QA132,
AND(PZ132&lt;&gt;"",PY132&lt;&gt;"",OR(PX131="*",PX132="*",PX133="*")),QA132,
TRUE,""
)
)</f>
        <v/>
      </c>
      <c r="VM132" t="str" cm="1">
        <f t="array" aca="1" ref="VM132" ca="1">IF($C132=0,"",
_xlfn.IFS(
QB132="*",QB132,
QB132="K","",
QB132="","",
OR(QA131="*",QB131="*",QC131="*",QA132="*",QC132="*",QA133="*",QB133="*",QC133="*"),QB132,
AND(QC132&lt;&gt;"",OR(QD131="*",QD132="*",QD133="*")),QB132,
AND(QC132&lt;&gt;"",QD132&lt;&gt;"",OR(QE131="*",QE132="*",QE133="*")),QB132,
AND(QA132&lt;&gt;"",OR(PZ131="*",PZ132="*",PZ133="*")),QB132,
AND(QA132&lt;&gt;"",PZ132&lt;&gt;"",OR(PY131="*",PY132="*",PY133="*")),QB132,
TRUE,""
)
)</f>
        <v/>
      </c>
      <c r="VN132" t="str" cm="1">
        <f t="array" aca="1" ref="VN132" ca="1">IF($C132=0,"",
_xlfn.IFS(
QC132="*",QC132,
QC132="K","",
QC132="","",
OR(QB131="*",QC131="*",QD131="*",QB132="*",QD132="*",QB133="*",QC133="*",QD133="*"),QC132,
AND(QD132&lt;&gt;"",OR(QE131="*",QE132="*",QE133="*")),QC132,
AND(QD132&lt;&gt;"",QE132&lt;&gt;"",OR(QF131="*",QF132="*",QF133="*")),QC132,
AND(QB132&lt;&gt;"",OR(QA131="*",QA132="*",QA133="*")),QC132,
AND(QB132&lt;&gt;"",QA132&lt;&gt;"",OR(PZ131="*",PZ132="*",PZ133="*")),QC132,
TRUE,""
)
)</f>
        <v/>
      </c>
      <c r="VO132" t="str" cm="1">
        <f t="array" aca="1" ref="VO132" ca="1">IF($C132=0,"",
_xlfn.IFS(
QD132="*",QD132,
QD132="K","",
QD132="","",
OR(QC131="*",QD131="*",QE131="*",QC132="*",QE132="*",QC133="*",QD133="*",QE133="*"),QD132,
AND(QE132&lt;&gt;"",OR(QF131="*",QF132="*",QF133="*")),QD132,
AND(QE132&lt;&gt;"",QF132&lt;&gt;"",OR(QG131="*",QG132="*",QG133="*")),QD132,
AND(QC132&lt;&gt;"",OR(QB131="*",QB132="*",QB133="*")),QD132,
AND(QC132&lt;&gt;"",QB132&lt;&gt;"",OR(QA131="*",QA132="*",QA133="*")),QD132,
TRUE,""
)
)</f>
        <v/>
      </c>
      <c r="VP132" t="str" cm="1">
        <f t="array" aca="1" ref="VP132" ca="1">IF($C132=0,"",
_xlfn.IFS(
QE132="*",QE132,
QE132="K","",
QE132="","",
OR(QD131="*",QE131="*",QF131="*",QD132="*",QF132="*",QD133="*",QE133="*",QF133="*"),QE132,
AND(QF132&lt;&gt;"",OR(QG131="*",QG132="*",QG133="*")),QE132,
AND(QF132&lt;&gt;"",QG132&lt;&gt;"",OR(QH131="*",QH132="*",QH133="*")),QE132,
AND(QD132&lt;&gt;"",OR(QC131="*",QC132="*",QC133="*")),QE132,
AND(QD132&lt;&gt;"",QC132&lt;&gt;"",OR(QB131="*",QB132="*",QB133="*")),QE132,
TRUE,""
)
)</f>
        <v/>
      </c>
      <c r="VQ132" t="str" cm="1">
        <f t="array" aca="1" ref="VQ132" ca="1">IF($C132=0,"",
_xlfn.IFS(
QF132="*",QF132,
QF132="K","",
QF132="","",
OR(QE131="*",QF131="*",QG131="*",QE132="*",QG132="*",QE133="*",QF133="*",QG133="*"),QF132,
AND(QG132&lt;&gt;"",OR(QH131="*",QH132="*",QH133="*")),QF132,
AND(QG132&lt;&gt;"",QH132&lt;&gt;"",OR(QI131="*",QI132="*",QI133="*")),QF132,
AND(QE132&lt;&gt;"",OR(QD131="*",QD132="*",QD133="*")),QF132,
AND(QE132&lt;&gt;"",QD132&lt;&gt;"",OR(QC131="*",QC132="*",QC133="*")),QF132,
TRUE,""
)
)</f>
        <v/>
      </c>
      <c r="VR132" t="str" cm="1">
        <f t="array" aca="1" ref="VR132" ca="1">IF($C132=0,"",
_xlfn.IFS(
QG132="*",QG132,
QG132="K","",
QG132="","",
OR(QF131="*",QG131="*",QH131="*",QF132="*",QH132="*",QF133="*",QG133="*",QH133="*"),QG132,
AND(QH132&lt;&gt;"",OR(QI131="*",QI132="*",QI133="*")),QG132,
AND(QH132&lt;&gt;"",QI132&lt;&gt;"",OR(QJ131="*",QJ132="*",QJ133="*")),QG132,
AND(QF132&lt;&gt;"",OR(QE131="*",QE132="*",QE133="*")),QG132,
AND(QF132&lt;&gt;"",QE132&lt;&gt;"",OR(QD131="*",QD132="*",QD133="*")),QG132,
TRUE,""
)
)</f>
        <v/>
      </c>
      <c r="VS132" t="str" cm="1">
        <f t="array" aca="1" ref="VS132" ca="1">IF($C132=0,"",
_xlfn.IFS(
QH132="*",QH132,
QH132="K","",
QH132="","",
OR(QG131="*",QH131="*",QI131="*",QG132="*",QI132="*",QG133="*",QH133="*",QI133="*"),QH132,
AND(QI132&lt;&gt;"",OR(QJ131="*",QJ132="*",QJ133="*")),QH132,
AND(QI132&lt;&gt;"",QJ132&lt;&gt;"",OR(QK131="*",QK132="*",QK133="*")),QH132,
AND(QG132&lt;&gt;"",OR(QF131="*",QF132="*",QF133="*")),QH132,
AND(QG132&lt;&gt;"",QF132&lt;&gt;"",OR(QE131="*",QE132="*",QE133="*")),QH132,
TRUE,""
)
)</f>
        <v>*</v>
      </c>
      <c r="VT132" t="str" cm="1">
        <f t="array" aca="1" ref="VT132" ca="1">IF($C132=0,"",
_xlfn.IFS(
QI132="*",QI132,
QI132="K","",
QI132="","",
OR(QH131="*",QI131="*",QJ131="*",QH132="*",QJ132="*",QH133="*",QI133="*",QJ133="*"),QI132,
AND(QJ132&lt;&gt;"",OR(QK131="*",QK132="*",QK133="*")),QI132,
AND(QJ132&lt;&gt;"",QK132&lt;&gt;"",OR(QL131="*",QL132="*",QL133="*")),QI132,
AND(QH132&lt;&gt;"",OR(QG131="*",QG132="*",QG133="*")),QI132,
AND(QH132&lt;&gt;"",QG132&lt;&gt;"",OR(QF131="*",QF132="*",QF133="*")),QI132,
TRUE,""
)
)</f>
        <v/>
      </c>
      <c r="VU132" t="str" cm="1">
        <f t="array" aca="1" ref="VU132" ca="1">IF($C132=0,"",
_xlfn.IFS(
QJ132="*",QJ132,
QJ132="K","",
QJ132="","",
OR(QI131="*",QJ131="*",QK131="*",QI132="*",QK132="*",QI133="*",QJ133="*",QK133="*"),QJ132,
AND(QK132&lt;&gt;"",OR(QL131="*",QL132="*",QL133="*")),QJ132,
AND(QK132&lt;&gt;"",QL132&lt;&gt;"",OR(QM131="*",QM132="*",QM133="*")),QJ132,
AND(QI132&lt;&gt;"",OR(QH131="*",QH132="*",QH133="*")),QJ132,
AND(QI132&lt;&gt;"",QH132&lt;&gt;"",OR(QG131="*",QG132="*",QG133="*")),QJ132,
TRUE,""
)
)</f>
        <v/>
      </c>
      <c r="VV132" t="str" cm="1">
        <f t="array" aca="1" ref="VV132" ca="1">IF($C132=0,"",
_xlfn.IFS(
QK132="*",QK132,
QK132="K","",
QK132="","",
OR(QJ131="*",QK131="*",QL131="*",QJ132="*",QL132="*",QJ133="*",QK133="*",QL133="*"),QK132,
AND(QL132&lt;&gt;"",OR(QM131="*",QM132="*",QM133="*")),QK132,
AND(QL132&lt;&gt;"",QM132&lt;&gt;"",OR(QN131="*",QN132="*",QN133="*")),QK132,
AND(QJ132&lt;&gt;"",OR(QI131="*",QI132="*",QI133="*")),QK132,
AND(QJ132&lt;&gt;"",QI132&lt;&gt;"",OR(QH131="*",QH132="*",QH133="*")),QK132,
TRUE,""
)
)</f>
        <v/>
      </c>
      <c r="VW132" t="str" cm="1">
        <f t="array" aca="1" ref="VW132" ca="1">IF($C132=0,"",
_xlfn.IFS(
QL132="*",QL132,
QL132="K","",
QL132="","",
OR(QK131="*",QL131="*",QM131="*",QK132="*",QM132="*",QK133="*",QL133="*",QM133="*"),QL132,
AND(QM132&lt;&gt;"",OR(QN131="*",QN132="*",QN133="*")),QL132,
AND(QM132&lt;&gt;"",QN132&lt;&gt;"",OR(QO131="*",QO132="*",QO133="*")),QL132,
AND(QK132&lt;&gt;"",OR(QJ131="*",QJ132="*",QJ133="*")),QL132,
AND(QK132&lt;&gt;"",QJ132&lt;&gt;"",OR(QI131="*",QI132="*",QI133="*")),QL132,
TRUE,""
)
)</f>
        <v/>
      </c>
      <c r="VX132" t="str" cm="1">
        <f t="array" aca="1" ref="VX132" ca="1">IF($C132=0,"",
_xlfn.IFS(
QM132="*",QM132,
QM132="K","",
QM132="","",
OR(QL131="*",QM131="*",QN131="*",QL132="*",QN132="*",QL133="*",QM133="*",QN133="*"),QM132,
AND(QN132&lt;&gt;"",OR(QO131="*",QO132="*",QO133="*")),QM132,
AND(QN132&lt;&gt;"",QO132&lt;&gt;"",OR(QP131="*",QP132="*",QP133="*")),QM132,
AND(QL132&lt;&gt;"",OR(QK131="*",QK132="*",QK133="*")),QM132,
AND(QL132&lt;&gt;"",QK132&lt;&gt;"",OR(QJ131="*",QJ132="*",QJ133="*")),QM132,
TRUE,""
)
)</f>
        <v/>
      </c>
      <c r="VY132" t="str" cm="1">
        <f t="array" aca="1" ref="VY132" ca="1">IF($C132=0,"",
_xlfn.IFS(
QN132="*",QN132,
QN132="K","",
QN132="","",
OR(QM131="*",QN131="*",QO131="*",QM132="*",QO132="*",QM133="*",QN133="*",QO133="*"),QN132,
AND(QO132&lt;&gt;"",OR(QP131="*",QP132="*",QP133="*")),QN132,
AND(QO132&lt;&gt;"",QP132&lt;&gt;"",OR(QQ131="*",QQ132="*",QQ133="*")),QN132,
AND(QM132&lt;&gt;"",OR(QL131="*",QL132="*",QL133="*")),QN132,
AND(QM132&lt;&gt;"",QL132&lt;&gt;"",OR(QK131="*",QK132="*",QK133="*")),QN132,
TRUE,""
)
)</f>
        <v/>
      </c>
      <c r="VZ132" t="str" cm="1">
        <f t="array" aca="1" ref="VZ132" ca="1">IF($C132=0,"",
_xlfn.IFS(
QO132="*",QO132,
QO132="K","",
QO132="","",
OR(QN131="*",QO131="*",QP131="*",QN132="*",QP132="*",QN133="*",QO133="*",QP133="*"),QO132,
AND(QP132&lt;&gt;"",OR(QQ131="*",QQ132="*",QQ133="*")),QO132,
AND(QP132&lt;&gt;"",QQ132&lt;&gt;"",OR(QR131="*",QR132="*",QR133="*")),QO132,
AND(QN132&lt;&gt;"",OR(QM131="*",QM132="*",QM133="*")),QO132,
AND(QN132&lt;&gt;"",QM132&lt;&gt;"",OR(QL131="*",QL132="*",QL133="*")),QO132,
TRUE,""
)
)</f>
        <v/>
      </c>
      <c r="WA132" t="str" cm="1">
        <f t="array" aca="1" ref="WA132" ca="1">IF($C132=0,"",
_xlfn.IFS(
QP132="*",QP132,
QP132="K","",
QP132="","",
OR(QO131="*",QP131="*",QQ131="*",QO132="*",QQ132="*",QO133="*",QP133="*",QQ133="*"),QP132,
AND(QQ132&lt;&gt;"",OR(QR131="*",QR132="*",QR133="*")),QP132,
AND(QQ132&lt;&gt;"",QR132&lt;&gt;"",OR(QS131="*",QS132="*",QS133="*")),QP132,
AND(QO132&lt;&gt;"",OR(QN131="*",QN132="*",QN133="*")),QP132,
AND(QO132&lt;&gt;"",QN132&lt;&gt;"",OR(QM131="*",QM132="*",QM133="*")),QP132,
TRUE,""
)
)</f>
        <v/>
      </c>
      <c r="WB132" t="str" cm="1">
        <f t="array" aca="1" ref="WB132" ca="1">IF($C132=0,"",
_xlfn.IFS(
QQ132="*",QQ132,
QQ132="K","",
QQ132="","",
OR(QP131="*",QQ131="*",QR131="*",QP132="*",QR132="*",QP133="*",QQ133="*",QR133="*"),QQ132,
AND(QR132&lt;&gt;"",OR(QS131="*",QS132="*",QS133="*")),QQ132,
AND(QR132&lt;&gt;"",QS132&lt;&gt;"",OR(QT131="*",QT132="*",QT133="*")),QQ132,
AND(QP132&lt;&gt;"",OR(QO131="*",QO132="*",QO133="*")),QQ132,
AND(QP132&lt;&gt;"",QO132&lt;&gt;"",OR(QN131="*",QN132="*",QN133="*")),QQ132,
TRUE,""
)
)</f>
        <v/>
      </c>
      <c r="WC132" t="str" cm="1">
        <f t="array" aca="1" ref="WC132" ca="1">IF($C132=0,"",
_xlfn.IFS(
QR132="*",QR132,
QR132="K","",
QR132="","",
OR(QQ131="*",QR131="*",QS131="*",QQ132="*",QS132="*",QQ133="*",QR133="*",QS133="*"),QR132,
AND(QS132&lt;&gt;"",OR(QT131="*",QT132="*",QT133="*")),QR132,
AND(QS132&lt;&gt;"",QT132&lt;&gt;"",OR(QU131="*",QU132="*",QU133="*")),QR132,
AND(QQ132&lt;&gt;"",OR(QP131="*",QP132="*",QP133="*")),QR132,
AND(QQ132&lt;&gt;"",QP132&lt;&gt;"",OR(QO131="*",QO132="*",QO133="*")),QR132,
TRUE,""
)
)</f>
        <v>*</v>
      </c>
      <c r="WD132" t="str" cm="1">
        <f t="array" aca="1" ref="WD132" ca="1">IF($C132=0,"",
_xlfn.IFS(
QS132="*",QS132,
QS132="K","",
QS132="","",
OR(QR131="*",QS131="*",QT131="*",QR132="*",QT132="*",QR133="*",QS133="*",QT133="*"),QS132,
AND(QT132&lt;&gt;"",OR(QU131="*",QU132="*",QU133="*")),QS132,
AND(QT132&lt;&gt;"",QU132&lt;&gt;"",OR(QV131="*",QV132="*",QV133="*")),QS132,
AND(QR132&lt;&gt;"",OR(QQ131="*",QQ132="*",QQ133="*")),QS132,
AND(QR132&lt;&gt;"",QQ132&lt;&gt;"",OR(QP131="*",QP132="*",QP133="*")),QS132,
TRUE,""
)
)</f>
        <v/>
      </c>
      <c r="WE132" t="str" cm="1">
        <f t="array" aca="1" ref="WE132" ca="1">IF($C132=0,"",
_xlfn.IFS(
QT132="*",QT132,
QT132="K","",
QT132="","",
OR(QS131="*",QT131="*",QU131="*",QS132="*",QU132="*",QS133="*",QT133="*",QU133="*"),QT132,
AND(QU132&lt;&gt;"",OR(QV131="*",QV132="*",QV133="*")),QT132,
AND(QU132&lt;&gt;"",QV132&lt;&gt;"",OR(QW131="*",QW132="*",QW133="*")),QT132,
AND(QS132&lt;&gt;"",OR(QR131="*",QR132="*",QR133="*")),QT132,
AND(QS132&lt;&gt;"",QR132&lt;&gt;"",OR(QQ131="*",QQ132="*",QQ133="*")),QT132,
TRUE,""
)
)</f>
        <v/>
      </c>
      <c r="WF132" t="str" cm="1">
        <f t="array" aca="1" ref="WF132" ca="1">IF($C132=0,"",
_xlfn.IFS(
QU132="*",QU132,
QU132="K","",
QU132="","",
OR(QT131="*",QU131="*",QV131="*",QT132="*",QV132="*",QT133="*",QU133="*",QV133="*"),QU132,
AND(QV132&lt;&gt;"",OR(QW131="*",QW132="*",QW133="*")),QU132,
AND(QV132&lt;&gt;"",QW132&lt;&gt;"",OR(QX131="*",QX132="*",QX133="*")),QU132,
AND(QT132&lt;&gt;"",OR(QS131="*",QS132="*",QS133="*")),QU132,
AND(QT132&lt;&gt;"",QS132&lt;&gt;"",OR(QR131="*",QR132="*",QR133="*")),QU132,
TRUE,""
)
)</f>
        <v/>
      </c>
      <c r="WG132" t="str" cm="1">
        <f t="array" aca="1" ref="WG132" ca="1">IF($C132=0,"",
_xlfn.IFS(
QV132="*",QV132,
QV132="K","",
QV132="","",
OR(QU131="*",QV131="*",QW131="*",QU132="*",QW132="*",QU133="*",QV133="*",QW133="*"),QV132,
AND(QW132&lt;&gt;"",OR(QX131="*",QX132="*",QX133="*")),QV132,
AND(QW132&lt;&gt;"",QX132&lt;&gt;"",OR(QY131="*",QY132="*",QY133="*")),QV132,
AND(QU132&lt;&gt;"",OR(QT131="*",QT132="*",QT133="*")),QV132,
AND(QU132&lt;&gt;"",QT132&lt;&gt;"",OR(QS131="*",QS132="*",QS133="*")),QV132,
TRUE,""
)
)</f>
        <v/>
      </c>
      <c r="WH132" t="str" cm="1">
        <f t="array" aca="1" ref="WH132" ca="1">IF($C132=0,"",
_xlfn.IFS(
QW132="*",QW132,
QW132="K","",
QW132="","",
OR(QV131="*",QW131="*",QX131="*",QV132="*",QX132="*",QV133="*",QW133="*",QX133="*"),QW132,
AND(QX132&lt;&gt;"",OR(QY131="*",QY132="*",QY133="*")),QW132,
AND(QX132&lt;&gt;"",QY132&lt;&gt;"",OR(QZ131="*",QZ132="*",QZ133="*")),QW132,
AND(QV132&lt;&gt;"",OR(QU131="*",QU132="*",QU133="*")),QW132,
AND(QV132&lt;&gt;"",QU132&lt;&gt;"",OR(QT131="*",QT132="*",QT133="*")),QW132,
TRUE,""
)
)</f>
        <v/>
      </c>
      <c r="WI132" t="str" cm="1">
        <f t="array" aca="1" ref="WI132" ca="1">IF($C132=0,"",
_xlfn.IFS(
QX132="*",QX132,
QX132="K","",
QX132="","",
OR(QW131="*",QX131="*",QY131="*",QW132="*",QY132="*",QW133="*",QX133="*",QY133="*"),QX132,
AND(QY132&lt;&gt;"",OR(QZ131="*",QZ132="*",QZ133="*")),QX132,
AND(QY132&lt;&gt;"",QZ132&lt;&gt;"",OR(RA131="*",RA132="*",RA133="*")),QX132,
AND(QW132&lt;&gt;"",OR(QV131="*",QV132="*",QV133="*")),QX132,
AND(QW132&lt;&gt;"",QV132&lt;&gt;"",OR(QU131="*",QU132="*",QU133="*")),QX132,
TRUE,""
)
)</f>
        <v/>
      </c>
      <c r="WJ132" t="str" cm="1">
        <f t="array" aca="1" ref="WJ132" ca="1">IF($C132=0,"",
_xlfn.IFS(
QY132="*",QY132,
QY132="K","",
QY132="","",
OR(QX131="*",QY131="*",QZ131="*",QX132="*",QZ132="*",QX133="*",QY133="*",QZ133="*"),QY132,
AND(QZ132&lt;&gt;"",OR(RA131="*",RA132="*",RA133="*")),QY132,
AND(QZ132&lt;&gt;"",RA132&lt;&gt;"",OR(RB131="*",RB132="*",RB133="*")),QY132,
AND(QX132&lt;&gt;"",OR(QW131="*",QW132="*",QW133="*")),QY132,
AND(QX132&lt;&gt;"",QW132&lt;&gt;"",OR(QV131="*",QV132="*",QV133="*")),QY132,
TRUE,""
)
)</f>
        <v/>
      </c>
      <c r="WK132" t="str" cm="1">
        <f t="array" aca="1" ref="WK132" ca="1">IF($C132=0,"",
_xlfn.IFS(
QZ132="*",QZ132,
QZ132="K","",
QZ132="","",
OR(QY131="*",QZ131="*",RA131="*",QY132="*",RA132="*",QY133="*",QZ133="*",RA133="*"),QZ132,
AND(RA132&lt;&gt;"",OR(RB131="*",RB132="*",RB133="*")),QZ132,
AND(RA132&lt;&gt;"",RB132&lt;&gt;"",OR(RC131="*",RC132="*",RC133="*")),QZ132,
AND(QY132&lt;&gt;"",OR(QX131="*",QX132="*",QX133="*")),QZ132,
AND(QY132&lt;&gt;"",QX132&lt;&gt;"",OR(QW131="*",QW132="*",QW133="*")),QZ132,
TRUE,""
)
)</f>
        <v/>
      </c>
      <c r="WL132" t="str" cm="1">
        <f t="array" aca="1" ref="WL132" ca="1">IF($C132=0,"",
_xlfn.IFS(
RA132="*",RA132,
RA132="K","",
RA132="","",
OR(QZ131="*",RA131="*",RB131="*",QZ132="*",RB132="*",QZ133="*",RA133="*",RB133="*"),RA132,
AND(RB132&lt;&gt;"",OR(RC131="*",RC132="*",RC133="*")),RA132,
AND(RB132&lt;&gt;"",RC132&lt;&gt;"",OR(RD131="*",RD132="*",RD133="*")),RA132,
AND(QZ132&lt;&gt;"",OR(QY131="*",QY132="*",QY133="*")),RA132,
AND(QZ132&lt;&gt;"",QY132&lt;&gt;"",OR(QX131="*",QX132="*",QX133="*")),RA132,
TRUE,""
)
)</f>
        <v/>
      </c>
      <c r="WM132" t="str" cm="1">
        <f t="array" aca="1" ref="WM132" ca="1">IF($C132=0,"",
_xlfn.IFS(
RB132="*",RB132,
RB132="K","",
RB132="","",
OR(RA131="*",RB131="*",RC131="*",RA132="*",RC132="*",RA133="*",RB133="*",RC133="*"),RB132,
AND(RC132&lt;&gt;"",OR(RD131="*",RD132="*",RD133="*")),RB132,
AND(RC132&lt;&gt;"",RD132&lt;&gt;"",OR(RE131="*",RE132="*",RE133="*")),RB132,
AND(RA132&lt;&gt;"",OR(QZ131="*",QZ132="*",QZ133="*")),RB132,
AND(RA132&lt;&gt;"",QZ132&lt;&gt;"",OR(QY131="*",QY132="*",QY133="*")),RB132,
TRUE,""
)
)</f>
        <v/>
      </c>
      <c r="WN132" t="str" cm="1">
        <f t="array" aca="1" ref="WN132" ca="1">IF($C132=0,"",
_xlfn.IFS(
RC132="*",RC132,
RC132="K","",
RC132="","",
OR(RB131="*",RC131="*",RD131="*",RB132="*",RD132="*",RB133="*",RC133="*",RD133="*"),RC132,
AND(RD132&lt;&gt;"",OR(RE131="*",RE132="*",RE133="*")),RC132,
AND(RD132&lt;&gt;"",RE132&lt;&gt;"",OR(RF131="*",RF132="*",RF133="*")),RC132,
AND(RB132&lt;&gt;"",OR(RA131="*",RA132="*",RA133="*")),RC132,
AND(RB132&lt;&gt;"",RA132&lt;&gt;"",OR(QZ131="*",QZ132="*",QZ133="*")),RC132,
TRUE,""
)
)</f>
        <v/>
      </c>
      <c r="WO132" t="str" cm="1">
        <f t="array" aca="1" ref="WO132" ca="1">IF($C132=0,"",
_xlfn.IFS(
RD132="*",RD132,
RD132="K","",
RD132="","",
OR(RC131="*",RD131="*",RE131="*",RC132="*",RE132="*",RC133="*",RD133="*",RE133="*"),RD132,
AND(RE132&lt;&gt;"",OR(RF131="*",RF132="*",RF133="*")),RD132,
AND(RE132&lt;&gt;"",RF132&lt;&gt;"",OR(RG131="*",RG132="*",RG133="*")),RD132,
AND(RC132&lt;&gt;"",OR(RB131="*",RB132="*",RB133="*")),RD132,
AND(RC132&lt;&gt;"",RB132&lt;&gt;"",OR(RA131="*",RA132="*",RA133="*")),RD132,
TRUE,""
)
)</f>
        <v/>
      </c>
      <c r="WP132" t="str" cm="1">
        <f t="array" aca="1" ref="WP132" ca="1">IF($C132=0,"",
_xlfn.IFS(
RE132="*",RE132,
RE132="K","",
RE132="","",
OR(RD131="*",RE131="*",RF131="*",RD132="*",RF132="*",RD133="*",RE133="*",RF133="*"),RE132,
AND(RF132&lt;&gt;"",OR(RG131="*",RG132="*",RG133="*")),RE132,
AND(RF132&lt;&gt;"",RG132&lt;&gt;"",OR(RH131="*",RH132="*",RH133="*")),RE132,
AND(RD132&lt;&gt;"",OR(RC131="*",RC132="*",RC133="*")),RE132,
AND(RD132&lt;&gt;"",RC132&lt;&gt;"",OR(RB131="*",RB132="*",RB133="*")),RE132,
TRUE,""
)
)</f>
        <v/>
      </c>
      <c r="WQ132" t="str" cm="1">
        <f t="array" aca="1" ref="WQ132" ca="1">IF($C132=0,"",
_xlfn.IFS(
RF132="*",RF132,
RF132="K","",
RF132="","",
OR(RE131="*",RF131="*",RG131="*",RE132="*",RG132="*",RE133="*",RF133="*",RG133="*"),RF132,
AND(RG132&lt;&gt;"",OR(RH131="*",RH132="*",RH133="*")),RF132,
AND(RG132&lt;&gt;"",RH132&lt;&gt;"",OR(RI131="*",RI132="*",RI133="*")),RF132,
AND(RE132&lt;&gt;"",OR(RD131="*",RD132="*",RD133="*")),RF132,
AND(RE132&lt;&gt;"",RD132&lt;&gt;"",OR(RC131="*",RC132="*",RC133="*")),RF132,
TRUE,""
)
)</f>
        <v/>
      </c>
      <c r="WR132" t="str" cm="1">
        <f t="array" aca="1" ref="WR132" ca="1">IF($C132=0,"",
_xlfn.IFS(
RG132="*",RG132,
RG132="K","",
RG132="","",
OR(RF131="*",RG131="*",RH131="*",RF132="*",RH132="*",RF133="*",RG133="*",RH133="*"),RG132,
AND(RH132&lt;&gt;"",OR(RI131="*",RI132="*",RI133="*")),RG132,
AND(RH132&lt;&gt;"",RI132&lt;&gt;"",OR(RJ131="*",RJ132="*",RJ133="*")),RG132,
AND(RF132&lt;&gt;"",OR(RE131="*",RE132="*",RE133="*")),RG132,
AND(RF132&lt;&gt;"",RE132&lt;&gt;"",OR(RD131="*",RD132="*",RD133="*")),RG132,
TRUE,""
)
)</f>
        <v/>
      </c>
      <c r="WS132" t="str" cm="1">
        <f t="array" aca="1" ref="WS132" ca="1">IF($C132=0,"",
_xlfn.IFS(
RH132="*",RH132,
RH132="K","",
RH132="","",
OR(RG131="*",RH131="*",RI131="*",RG132="*",RI132="*",RG133="*",RH133="*",RI133="*"),RH132,
AND(RI132&lt;&gt;"",OR(RJ131="*",RJ132="*",RJ133="*")),RH132,
AND(RI132&lt;&gt;"",RJ132&lt;&gt;"",OR(RK131="*",RK132="*",RK133="*")),RH132,
AND(RG132&lt;&gt;"",OR(RF131="*",RF132="*",RF133="*")),RH132,
AND(RG132&lt;&gt;"",RF132&lt;&gt;"",OR(RE131="*",RE132="*",RE133="*")),RH132,
TRUE,""
)
)</f>
        <v/>
      </c>
      <c r="WT132" t="str" cm="1">
        <f t="array" aca="1" ref="WT132" ca="1">IF($C132=0,"",
_xlfn.IFS(
RI132="*",RI132,
RI132="K","",
RI132="","",
OR(RH131="*",RI131="*",RJ131="*",RH132="*",RJ132="*",RH133="*",RI133="*",RJ133="*"),RI132,
AND(RJ132&lt;&gt;"",OR(RK131="*",RK132="*",RK133="*")),RI132,
AND(RJ132&lt;&gt;"",RK132&lt;&gt;"",OR(RL131="*",RL132="*",RL133="*")),RI132,
AND(RH132&lt;&gt;"",OR(RG131="*",RG132="*",RG133="*")),RI132,
AND(RH132&lt;&gt;"",RG132&lt;&gt;"",OR(RF131="*",RF132="*",RF133="*")),RI132,
TRUE,""
)
)</f>
        <v/>
      </c>
      <c r="WU132" t="str" cm="1">
        <f t="array" aca="1" ref="WU132" ca="1">IF($C132=0,"",
_xlfn.IFS(
RJ132="*",RJ132,
RJ132="K","",
RJ132="","",
OR(RI131="*",RJ131="*",RK131="*",RI132="*",RK132="*",RI133="*",RJ133="*",RK133="*"),RJ132,
AND(RK132&lt;&gt;"",OR(RL131="*",RL132="*",RL133="*")),RJ132,
AND(RK132&lt;&gt;"",RL132&lt;&gt;"",OR(RM131="*",RM132="*",RM133="*")),RJ132,
AND(RI132&lt;&gt;"",OR(RH131="*",RH132="*",RH133="*")),RJ132,
AND(RI132&lt;&gt;"",RH132&lt;&gt;"",OR(RG131="*",RG132="*",RG133="*")),RJ132,
TRUE,""
)
)</f>
        <v/>
      </c>
      <c r="WV132" t="str" cm="1">
        <f t="array" aca="1" ref="WV132" ca="1">IF($C132=0,"",
_xlfn.IFS(
RK132="*",RK132,
RK132="K","",
RK132="","",
OR(RJ131="*",RK131="*",RL131="*",RJ132="*",RL132="*",RJ133="*",RK133="*",RL133="*"),RK132,
AND(RL132&lt;&gt;"",OR(RM131="*",RM132="*",RM133="*")),RK132,
AND(RL132&lt;&gt;"",RM132&lt;&gt;"",OR(RN131="*",RN132="*",RN133="*")),RK132,
AND(RJ132&lt;&gt;"",OR(RI131="*",RI132="*",RI133="*")),RK132,
AND(RJ132&lt;&gt;"",RI132&lt;&gt;"",OR(RH131="*",RH132="*",RH133="*")),RK132,
TRUE,""
)
)</f>
        <v/>
      </c>
      <c r="WW132" t="str" cm="1">
        <f t="array" aca="1" ref="WW132" ca="1">IF($C132=0,"",
_xlfn.IFS(
RL132="*",RL132,
RL132="K","",
RL132="","",
OR(RK131="*",RL131="*",RM131="*",RK132="*",RM132="*",RK133="*",RL133="*",RM133="*"),RL132,
AND(RM132&lt;&gt;"",OR(RN131="*",RN132="*",RN133="*")),RL132,
AND(RM132&lt;&gt;"",RN132&lt;&gt;"",OR(RO131="*",RO132="*",RO133="*")),RL132,
AND(RK132&lt;&gt;"",OR(RJ131="*",RJ132="*",RJ133="*")),RL132,
AND(RK132&lt;&gt;"",RJ132&lt;&gt;"",OR(RI131="*",RI132="*",RI133="*")),RL132,
TRUE,""
)
)</f>
        <v/>
      </c>
      <c r="WX132" t="str" cm="1">
        <f t="array" aca="1" ref="WX132" ca="1">IF($C132=0,"",
_xlfn.IFS(
RM132="*",RM132,
RM132="K","",
RM132="","",
OR(RL131="*",RM131="*",RN131="*",RL132="*",RN132="*",RL133="*",RM133="*",RN133="*"),RM132,
AND(RN132&lt;&gt;"",OR(RO131="*",RO132="*",RO133="*")),RM132,
AND(RN132&lt;&gt;"",RO132&lt;&gt;"",OR(RP131="*",RP132="*",RP133="*")),RM132,
AND(RL132&lt;&gt;"",OR(RK131="*",RK132="*",RK133="*")),RM132,
AND(RL132&lt;&gt;"",RK132&lt;&gt;"",OR(RJ131="*",RJ132="*",RJ133="*")),RM132,
TRUE,""
)
)</f>
        <v/>
      </c>
      <c r="WY132" t="str" cm="1">
        <f t="array" aca="1" ref="WY132" ca="1">IF($C132=0,"",
_xlfn.IFS(
RN132="*",RN132,
RN132="K","",
RN132="","",
OR(RM131="*",RN131="*",RO131="*",RM132="*",RO132="*",RM133="*",RN133="*",RO133="*"),RN132,
AND(RO132&lt;&gt;"",OR(RP131="*",RP132="*",RP133="*")),RN132,
AND(RO132&lt;&gt;"",RP132&lt;&gt;"",OR(RQ131="*",RQ132="*",RQ133="*")),RN132,
AND(RM132&lt;&gt;"",OR(RL131="*",RL132="*",RL133="*")),RN132,
AND(RM132&lt;&gt;"",RL132&lt;&gt;"",OR(RK131="*",RK132="*",RK133="*")),RN132,
TRUE,""
)
)</f>
        <v/>
      </c>
      <c r="WZ132" t="str" cm="1">
        <f t="array" aca="1" ref="WZ132" ca="1">IF($C132=0,"",
_xlfn.IFS(
RO132="*",RO132,
RO132="K","",
RO132="","",
OR(RN131="*",RO131="*",RP131="*",RN132="*",RP132="*",RN133="*",RO133="*",RP133="*"),RO132,
AND(RP132&lt;&gt;"",OR(RQ131="*",RQ132="*",RQ133="*")),RO132,
AND(RP132&lt;&gt;"",RQ132&lt;&gt;"",OR(RR131="*",RR132="*",RR133="*")),RO132,
AND(RN132&lt;&gt;"",OR(RM131="*",RM132="*",RM133="*")),RO132,
AND(RN132&lt;&gt;"",RM132&lt;&gt;"",OR(RL131="*",RL132="*",RL133="*")),RO132,
TRUE,""
)
)</f>
        <v/>
      </c>
      <c r="XA132" t="str" cm="1">
        <f t="array" aca="1" ref="XA132" ca="1">IF($C132=0,"",
_xlfn.IFS(
RP132="*",RP132,
RP132="K","",
RP132="","",
OR(RO131="*",RP131="*",RQ131="*",RO132="*",RQ132="*",RO133="*",RP133="*",RQ133="*"),RP132,
AND(RQ132&lt;&gt;"",OR(RR131="*",RR132="*",RR133="*")),RP132,
AND(RQ132&lt;&gt;"",RR132&lt;&gt;"",OR(RS131="*",RS132="*",RS133="*")),RP132,
AND(RO132&lt;&gt;"",OR(RN131="*",RN132="*",RN133="*")),RP132,
AND(RO132&lt;&gt;"",RN132&lt;&gt;"",OR(RM131="*",RM132="*",RM133="*")),RP132,
TRUE,""
)
)</f>
        <v/>
      </c>
      <c r="XB132" t="str" cm="1">
        <f t="array" aca="1" ref="XB132" ca="1">IF($C132=0,"",
_xlfn.IFS(
RQ132="*",RQ132,
RQ132="K","",
RQ132="","",
OR(RP131="*",RQ131="*",RR131="*",RP132="*",RR132="*",RP133="*",RQ133="*",RR133="*"),RQ132,
AND(RR132&lt;&gt;"",OR(RS131="*",RS132="*",RS133="*")),RQ132,
AND(RR132&lt;&gt;"",RS132&lt;&gt;"",OR(RT131="*",RT132="*",RT133="*")),RQ132,
AND(RP132&lt;&gt;"",OR(RO131="*",RO132="*",RO133="*")),RQ132,
AND(RP132&lt;&gt;"",RO132&lt;&gt;"",OR(RN131="*",RN132="*",RN133="*")),RQ132,
TRUE,""
)
)</f>
        <v/>
      </c>
      <c r="XC132" t="str" cm="1">
        <f t="array" aca="1" ref="XC132" ca="1">IF($C132=0,"",
_xlfn.IFS(
RR132="*",RR132,
RR132="K","",
RR132="","",
OR(RQ131="*",RR131="*",RS131="*",RQ132="*",RS132="*",RQ133="*",RR133="*",RS133="*"),RR132,
AND(RS132&lt;&gt;"",OR(RT131="*",RT132="*",RT133="*")),RR132,
AND(RS132&lt;&gt;"",RT132&lt;&gt;"",OR(RU131="*",RU132="*",RU133="*")),RR132,
AND(RQ132&lt;&gt;"",OR(RP131="*",RP132="*",RP133="*")),RR132,
AND(RQ132&lt;&gt;"",RP132&lt;&gt;"",OR(RO131="*",RO132="*",RO133="*")),RR132,
TRUE,""
)
)</f>
        <v/>
      </c>
      <c r="XD132" t="str" cm="1">
        <f t="array" aca="1" ref="XD132" ca="1">IF($C132=0,"",
_xlfn.IFS(
RS132="*",RS132,
RS132="K","",
RS132="","",
OR(RR131="*",RS131="*",RT131="*",RR132="*",RT132="*",RR133="*",RS133="*",RT133="*"),RS132,
AND(RT132&lt;&gt;"",OR(RU131="*",RU132="*",RU133="*")),RS132,
AND(RT132&lt;&gt;"",RU132&lt;&gt;"",OR(RV131="*",RV132="*",RV133="*")),RS132,
AND(RR132&lt;&gt;"",OR(RQ131="*",RQ132="*",RQ133="*")),RS132,
AND(RR132&lt;&gt;"",RQ132&lt;&gt;"",OR(RP131="*",RP132="*",RP133="*")),RS132,
TRUE,""
)
)</f>
        <v/>
      </c>
      <c r="XE132" t="str" cm="1">
        <f t="array" aca="1" ref="XE132" ca="1">IF($C132=0,"",
_xlfn.IFS(
RT132="*",RT132,
RT132="K","",
RT132="","",
OR(RS131="*",RT131="*",RU131="*",RS132="*",RU132="*",RS133="*",RT133="*",RU133="*"),RT132,
AND(RU132&lt;&gt;"",OR(RV131="*",RV132="*",RV133="*")),RT132,
AND(RU132&lt;&gt;"",RV132&lt;&gt;"",OR(RW131="*",RW132="*",RW133="*")),RT132,
AND(RS132&lt;&gt;"",OR(RR131="*",RR132="*",RR133="*")),RT132,
AND(RS132&lt;&gt;"",RR132&lt;&gt;"",OR(RQ131="*",RQ132="*",RQ133="*")),RT132,
TRUE,""
)
)</f>
        <v/>
      </c>
      <c r="XF132" t="str" cm="1">
        <f t="array" aca="1" ref="XF132" ca="1">IF($C132=0,"",
_xlfn.IFS(
RU132="*",RU132,
RU132="K","",
RU132="","",
OR(RT131="*",RU131="*",RV131="*",RT132="*",RV132="*",RT133="*",RU133="*",RV133="*"),RU132,
AND(RV132&lt;&gt;"",OR(RW131="*",RW132="*",RW133="*")),RU132,
AND(RV132&lt;&gt;"",RW132&lt;&gt;"",OR(RX131="*",RX132="*",RX133="*")),RU132,
AND(RT132&lt;&gt;"",OR(RS131="*",RS132="*",RS133="*")),RU132,
AND(RT132&lt;&gt;"",RS132&lt;&gt;"",OR(RR131="*",RR132="*",RR133="*")),RU132,
TRUE,""
)
)</f>
        <v/>
      </c>
      <c r="XG132" t="str" cm="1">
        <f t="array" aca="1" ref="XG132" ca="1">IF($C132=0,"",
_xlfn.IFS(
RV132="*",RV132,
RV132="K","",
RV132="","",
OR(RU131="*",RV131="*",RW131="*",RU132="*",RW132="*",RU133="*",RV133="*",RW133="*"),RV132,
AND(RW132&lt;&gt;"",OR(RX131="*",RX132="*",RX133="*")),RV132,
AND(RW132&lt;&gt;"",RX132&lt;&gt;"",OR(RY131="*",RY132="*",RY133="*")),RV132,
AND(RU132&lt;&gt;"",OR(RT131="*",RT132="*",RT133="*")),RV132,
AND(RU132&lt;&gt;"",RT132&lt;&gt;"",OR(RS131="*",RS132="*",RS133="*")),RV132,
TRUE,""
)
)</f>
        <v/>
      </c>
      <c r="XH132" t="str" cm="1">
        <f t="array" aca="1" ref="XH132" ca="1">IF($C132=0,"",
_xlfn.IFS(
RW132="*",RW132,
RW132="K","",
RW132="","",
OR(RV131="*",RW131="*",RX131="*",RV132="*",RX132="*",RV133="*",RW133="*",RX133="*"),RW132,
AND(RX132&lt;&gt;"",OR(RY131="*",RY132="*",RY133="*")),RW132,
AND(RX132&lt;&gt;"",RY132&lt;&gt;"",OR(RZ131="*",RZ132="*",RZ133="*")),RW132,
AND(RV132&lt;&gt;"",OR(RU131="*",RU132="*",RU133="*")),RW132,
AND(RV132&lt;&gt;"",RU132&lt;&gt;"",OR(RT131="*",RT132="*",RT133="*")),RW132,
TRUE,""
)
)</f>
        <v/>
      </c>
      <c r="XI132" t="str" cm="1">
        <f t="array" aca="1" ref="XI132" ca="1">IF($C132=0,"",
_xlfn.IFS(
RX132="*",RX132,
RX132="K","",
RX132="","",
OR(RW131="*",RX131="*",RY131="*",RW132="*",RY132="*",RW133="*",RX133="*",RY133="*"),RX132,
AND(RY132&lt;&gt;"",OR(RZ131="*",RZ132="*",RZ133="*")),RX132,
AND(RY132&lt;&gt;"",RZ132&lt;&gt;"",OR(SA131="*",SA132="*",SA133="*")),RX132,
AND(RW132&lt;&gt;"",OR(RV131="*",RV132="*",RV133="*")),RX132,
AND(RW132&lt;&gt;"",RV132&lt;&gt;"",OR(RU131="*",RU132="*",RU133="*")),RX132,
TRUE,""
)
)</f>
        <v/>
      </c>
      <c r="XJ132" t="str" cm="1">
        <f t="array" aca="1" ref="XJ132" ca="1">IF($C132=0,"",
_xlfn.IFS(
RY132="*",RY132,
RY132="K","",
RY132="","",
OR(RX131="*",RY131="*",RZ131="*",RX132="*",RZ132="*",RX133="*",RY133="*",RZ133="*"),RY132,
AND(RZ132&lt;&gt;"",OR(SA131="*",SA132="*",SA133="*")),RY132,
AND(RZ132&lt;&gt;"",SA132&lt;&gt;"",OR(SB131="*",SB132="*",SB133="*")),RY132,
AND(RX132&lt;&gt;"",OR(RW131="*",RW132="*",RW133="*")),RY132,
AND(RX132&lt;&gt;"",RW132&lt;&gt;"",OR(RV131="*",RV132="*",RV133="*")),RY132,
TRUE,""
)
)</f>
        <v/>
      </c>
      <c r="XK132" t="str" cm="1">
        <f t="array" aca="1" ref="XK132" ca="1">IF($C132=0,"",
_xlfn.IFS(
RZ132="*",RZ132,
RZ132="K","",
RZ132="","",
OR(RY131="*",RZ131="*",SA131="*",RY132="*",SA132="*",RY133="*",RZ133="*",SA133="*"),RZ132,
AND(SA132&lt;&gt;"",OR(SB131="*",SB132="*",SB133="*")),RZ132,
AND(SA132&lt;&gt;"",SB132&lt;&gt;"",OR(SC131="*",SC132="*",SC133="*")),RZ132,
AND(RY132&lt;&gt;"",OR(RX131="*",RX132="*",RX133="*")),RZ132,
AND(RY132&lt;&gt;"",RX132&lt;&gt;"",OR(RW131="*",RW132="*",RW133="*")),RZ132,
TRUE,""
)
)</f>
        <v>4</v>
      </c>
      <c r="XL132" t="str" cm="1">
        <f t="array" aca="1" ref="XL132" ca="1">IF($C132=0,"",
_xlfn.IFS(
SA132="*",SA132,
SA132="K","",
SA132="","",
OR(RZ131="*",SA131="*",SB131="*",RZ132="*",SB132="*",RZ133="*",SA133="*",SB133="*"),SA132,
AND(SB132&lt;&gt;"",OR(SC131="*",SC132="*",SC133="*")),SA132,
AND(SB132&lt;&gt;"",SC132&lt;&gt;"",OR(SD131="*",SD132="*",SD133="*")),SA132,
AND(RZ132&lt;&gt;"",OR(RY131="*",RY132="*",RY133="*")),SA132,
AND(RZ132&lt;&gt;"",RY132&lt;&gt;"",OR(RX131="*",RX132="*",RX133="*")),SA132,
TRUE,""
)
)</f>
        <v>4</v>
      </c>
      <c r="XM132" t="str" cm="1">
        <f t="array" aca="1" ref="XM132" ca="1">IF($C132=0,"",
_xlfn.IFS(
SB132="*",SB132,
SB132="K","",
SB132="","",
OR(SA131="*",SB131="*",SC131="*",SA132="*",SC132="*",SA133="*",SB133="*",SC133="*"),SB132,
AND(SC132&lt;&gt;"",OR(SD131="*",SD132="*",SD133="*")),SB132,
AND(SC132&lt;&gt;"",SD132&lt;&gt;"",OR(SE131="*",SE132="*",SE133="*")),SB132,
AND(SA132&lt;&gt;"",OR(RZ131="*",RZ132="*",RZ133="*")),SB132,
AND(SA132&lt;&gt;"",RZ132&lt;&gt;"",OR(RY131="*",RY132="*",RY133="*")),SB132,
TRUE,""
)
)</f>
        <v>4</v>
      </c>
      <c r="XN132" t="str" cm="1">
        <f t="array" aca="1" ref="XN132" ca="1">IF($C132=0,"",
_xlfn.IFS(
SC132="*",SC132,
SC132="K","",
SC132="","",
OR(SB131="*",SC131="*",SD131="*",SB132="*",SD132="*",SB133="*",SC133="*",SD133="*"),SC132,
AND(SD132&lt;&gt;"",OR(SE131="*",SE132="*",SE133="*")),SC132,
AND(SD132&lt;&gt;"",SE132&lt;&gt;"",OR(SF131="*",SF132="*",SF133="*")),SC132,
AND(SB132&lt;&gt;"",OR(SA131="*",SA132="*",SA133="*")),SC132,
AND(SB132&lt;&gt;"",SA132&lt;&gt;"",OR(RZ131="*",RZ132="*",RZ133="*")),SC132,
TRUE,""
)
)</f>
        <v/>
      </c>
      <c r="XO132" t="str" cm="1">
        <f t="array" aca="1" ref="XO132" ca="1">IF($C132=0,"",
_xlfn.IFS(
SD132="*",SD132,
SD132="K","",
SD132="","",
OR(SC131="*",SD131="*",SE131="*",SC132="*",SE132="*",SC133="*",SD133="*",SE133="*"),SD132,
AND(SE132&lt;&gt;"",OR(SF131="*",SF132="*",SF133="*")),SD132,
AND(SE132&lt;&gt;"",SF132&lt;&gt;"",OR(SG131="*",SG132="*",SG133="*")),SD132,
AND(SC132&lt;&gt;"",OR(SB131="*",SB132="*",SB133="*")),SD132,
AND(SC132&lt;&gt;"",SB132&lt;&gt;"",OR(SA131="*",SA132="*",SA133="*")),SD132,
TRUE,""
)
)</f>
        <v/>
      </c>
      <c r="XP132" t="str" cm="1">
        <f t="array" aca="1" ref="XP132" ca="1">IF($C132=0,"",
_xlfn.IFS(
SE132="*",SE132,
SE132="K","",
SE132="","",
OR(SD131="*",SE131="*",SF131="*",SD132="*",SF132="*",SD133="*",SE133="*",SF133="*"),SE132,
AND(SF132&lt;&gt;"",OR(SG131="*",SG132="*",SG133="*")),SE132,
AND(SF132&lt;&gt;"",SG132&lt;&gt;"",OR(SH131="*",SH132="*",SH133="*")),SE132,
AND(SD132&lt;&gt;"",OR(SC131="*",SC132="*",SC133="*")),SE132,
AND(SD132&lt;&gt;"",SC132&lt;&gt;"",OR(SB131="*",SB132="*",SB133="*")),SE132,
TRUE,""
)
)</f>
        <v/>
      </c>
      <c r="XQ132" t="str" cm="1">
        <f t="array" aca="1" ref="XQ132" ca="1">IF($C132=0,"",
_xlfn.IFS(
SF132="*",SF132,
SF132="K","",
SF132="","",
OR(SE131="*",SF131="*",SG131="*",SE132="*",SG132="*",SE133="*",SF133="*",SG133="*"),SF132,
AND(SG132&lt;&gt;"",OR(SH131="*",SH132="*",SH133="*")),SF132,
AND(SG132&lt;&gt;"",SH132&lt;&gt;"",OR(SI131="*",SI132="*",SI133="*")),SF132,
AND(SE132&lt;&gt;"",OR(SD131="*",SD132="*",SD133="*")),SF132,
AND(SE132&lt;&gt;"",SD132&lt;&gt;"",OR(SC131="*",SC132="*",SC133="*")),SF132,
TRUE,""
)
)</f>
        <v/>
      </c>
      <c r="XR132" t="str" cm="1">
        <f t="array" aca="1" ref="XR132" ca="1">IF($C132=0,"",
_xlfn.IFS(
SG132="*",SG132,
SG132="K","",
SG132="","",
OR(SF131="*",SG131="*",SH131="*",SF132="*",SH132="*",SF133="*",SG133="*",SH133="*"),SG132,
AND(SH132&lt;&gt;"",OR(SI131="*",SI132="*",SI133="*")),SG132,
AND(SH132&lt;&gt;"",SI132&lt;&gt;"",OR(SJ131="*",SJ132="*",SJ133="*")),SG132,
AND(SF132&lt;&gt;"",OR(SE131="*",SE132="*",SE133="*")),SG132,
AND(SF132&lt;&gt;"",SE132&lt;&gt;"",OR(SD131="*",SD132="*",SD133="*")),SG132,
TRUE,""
)
)</f>
        <v/>
      </c>
      <c r="XS132" t="str" cm="1">
        <f t="array" aca="1" ref="XS132" ca="1">IF($C132=0,"",
_xlfn.IFS(
SH132="*",SH132,
SH132="K","",
SH132="","",
OR(SG131="*",SH131="*",SI131="*",SG132="*",SI132="*",SG133="*",SH133="*",SI133="*"),SH132,
AND(SI132&lt;&gt;"",OR(SJ131="*",SJ132="*",SJ133="*")),SH132,
AND(SI132&lt;&gt;"",SJ132&lt;&gt;"",OR(SK131="*",SK132="*",SK133="*")),SH132,
AND(SG132&lt;&gt;"",OR(SF131="*",SF132="*",SF133="*")),SH132,
AND(SG132&lt;&gt;"",SF132&lt;&gt;"",OR(SE131="*",SE132="*",SE133="*")),SH132,
TRUE,""
)
)</f>
        <v/>
      </c>
      <c r="XT132" t="str" cm="1">
        <f t="array" aca="1" ref="XT132" ca="1">IF($C132=0,"",
_xlfn.IFS(
SI132="*",SI132,
SI132="K","",
SI132="","",
OR(SH131="*",SI131="*",SJ131="*",SH132="*",SJ132="*",SH133="*",SI133="*",SJ133="*"),SI132,
AND(SJ132&lt;&gt;"",OR(SK131="*",SK132="*",SK133="*")),SI132,
AND(SJ132&lt;&gt;"",SK132&lt;&gt;"",OR(SL131="*",SL132="*",SL133="*")),SI132,
AND(SH132&lt;&gt;"",OR(SG131="*",SG132="*",SG133="*")),SI132,
AND(SH132&lt;&gt;"",SG132&lt;&gt;"",OR(SF131="*",SF132="*",SF133="*")),SI132,
TRUE,""
)
)</f>
        <v/>
      </c>
      <c r="XU132" t="str" cm="1">
        <f t="array" aca="1" ref="XU132" ca="1">IF($C132=0,"",
_xlfn.IFS(
SJ132="*",SJ132,
SJ132="K","",
SJ132="","",
OR(SI131="*",SJ131="*",SK131="*",SI132="*",SK132="*",SI133="*",SJ133="*",SK133="*"),SJ132,
AND(SK132&lt;&gt;"",OR(SL131="*",SL132="*",SL133="*")),SJ132,
AND(SK132&lt;&gt;"",SL132&lt;&gt;"",OR(SM131="*",SM132="*",SM133="*")),SJ132,
AND(SI132&lt;&gt;"",OR(SH131="*",SH132="*",SH133="*")),SJ132,
AND(SI132&lt;&gt;"",SH132&lt;&gt;"",OR(SG131="*",SG132="*",SG133="*")),SJ132,
TRUE,""
)
)</f>
        <v>*</v>
      </c>
      <c r="XV132" t="str" cm="1">
        <f t="array" aca="1" ref="XV132" ca="1">IF($C132=0,"",
_xlfn.IFS(
SK132="*",SK132,
SK132="K","",
SK132="","",
OR(SJ131="*",SK131="*",SL131="*",SJ132="*",SL132="*",SJ133="*",SK133="*",SL133="*"),SK132,
AND(SL132&lt;&gt;"",OR(SM131="*",SM132="*",SM133="*")),SK132,
AND(SL132&lt;&gt;"",SM132&lt;&gt;"",OR(SN131="*",SN132="*",SN133="*")),SK132,
AND(SJ132&lt;&gt;"",OR(SI131="*",SI132="*",SI133="*")),SK132,
AND(SJ132&lt;&gt;"",SI132&lt;&gt;"",OR(SH131="*",SH132="*",SH133="*")),SK132,
TRUE,""
)
)</f>
        <v/>
      </c>
      <c r="XW132" t="str" cm="1">
        <f t="array" aca="1" ref="XW132" ca="1">IF($C132=0,"",
_xlfn.IFS(
SL132="*",SL132,
SL132="K","",
SL132="","",
OR(SK131="*",SL131="*",SM131="*",SK132="*",SM132="*",SK133="*",SL133="*",SM133="*"),SL132,
AND(SM132&lt;&gt;"",OR(SN131="*",SN132="*",SN133="*")),SL132,
AND(SM132&lt;&gt;"",SN132&lt;&gt;"",OR(SO131="*",SO132="*",SO133="*")),SL132,
AND(SK132&lt;&gt;"",OR(SJ131="*",SJ132="*",SJ133="*")),SL132,
AND(SK132&lt;&gt;"",SJ132&lt;&gt;"",OR(SI131="*",SI132="*",SI133="*")),SL132,
TRUE,""
)
)</f>
        <v/>
      </c>
      <c r="XX132" t="str" cm="1">
        <f t="array" aca="1" ref="XX132" ca="1">IF($C132=0,"",
_xlfn.IFS(
SM132="*",SM132,
SM132="K","",
SM132="","",
OR(SL131="*",SM131="*",SN131="*",SL132="*",SN132="*",SL133="*",SM133="*",SN133="*"),SM132,
AND(SN132&lt;&gt;"",OR(SO131="*",SO132="*",SO133="*")),SM132,
AND(SN132&lt;&gt;"",SO132&lt;&gt;"",OR(SP131="*",SP132="*",SP133="*")),SM132,
AND(SL132&lt;&gt;"",OR(SK131="*",SK132="*",SK133="*")),SM132,
AND(SL132&lt;&gt;"",SK132&lt;&gt;"",OR(SJ131="*",SJ132="*",SJ133="*")),SM132,
TRUE,""
)
)</f>
        <v/>
      </c>
      <c r="XY132" t="str" cm="1">
        <f t="array" aca="1" ref="XY132" ca="1">IF($C132=0,"",
_xlfn.IFS(
SN132="*",SN132,
SN132="K","",
SN132="","",
OR(SM131="*",SN131="*",SO131="*",SM132="*",SO132="*",SM133="*",SN133="*",SO133="*"),SN132,
AND(SO132&lt;&gt;"",OR(SP131="*",SP132="*",SP133="*")),SN132,
AND(SO132&lt;&gt;"",SP132&lt;&gt;"",OR(SQ131="*",SQ132="*",SQ133="*")),SN132,
AND(SM132&lt;&gt;"",OR(SL131="*",SL132="*",SL133="*")),SN132,
AND(SM132&lt;&gt;"",SL132&lt;&gt;"",OR(SK131="*",SK132="*",SK133="*")),SN132,
TRUE,""
)
)</f>
        <v>*</v>
      </c>
      <c r="XZ132" t="str" cm="1">
        <f t="array" aca="1" ref="XZ132" ca="1">IF($C132=0,"",
_xlfn.IFS(
SO132="*",SO132,
SO132="K","",
SO132="","",
OR(SN131="*",SO131="*",SP131="*",SN132="*",SP132="*",SN133="*",SO133="*",SP133="*"),SO132,
AND(SP132&lt;&gt;"",OR(SQ131="*",SQ132="*",SQ133="*")),SO132,
AND(SP132&lt;&gt;"",SQ132&lt;&gt;"",OR(SR131="*",SR132="*",SR133="*")),SO132,
AND(SN132&lt;&gt;"",OR(SM131="*",SM132="*",SM133="*")),SO132,
AND(SN132&lt;&gt;"",SM132&lt;&gt;"",OR(SL131="*",SL132="*",SL133="*")),SO132,
TRUE,""
)
)</f>
        <v/>
      </c>
      <c r="YA132" t="str" cm="1">
        <f t="array" aca="1" ref="YA132" ca="1">IF($C132=0,"",
_xlfn.IFS(
SP132="*",SP132,
SP132="K","",
SP132="","",
OR(SO131="*",SP131="*",SQ131="*",SO132="*",SQ132="*",SO133="*",SP133="*",SQ133="*"),SP132,
AND(SQ132&lt;&gt;"",OR(SR131="*",SR132="*",SR133="*")),SP132,
AND(SQ132&lt;&gt;"",SR132&lt;&gt;"",OR(SS131="*",SS132="*",SS133="*")),SP132,
AND(SO132&lt;&gt;"",OR(SN131="*",SN132="*",SN133="*")),SP132,
AND(SO132&lt;&gt;"",SN132&lt;&gt;"",OR(SM131="*",SM132="*",SM133="*")),SP132,
TRUE,""
)
)</f>
        <v/>
      </c>
      <c r="YB132" t="str" cm="1">
        <f t="array" aca="1" ref="YB132" ca="1">IF($C132=0,"",
_xlfn.IFS(
SQ132="*",SQ132,
SQ132="K","",
SQ132="","",
OR(SP131="*",SQ131="*",SR131="*",SP132="*",SR132="*",SP133="*",SQ133="*",SR133="*"),SQ132,
AND(SR132&lt;&gt;"",OR(SS131="*",SS132="*",SS133="*")),SQ132,
AND(SR132&lt;&gt;"",SS132&lt;&gt;"",OR(ST131="*",ST132="*",ST133="*")),SQ132,
AND(SP132&lt;&gt;"",OR(SO131="*",SO132="*",SO133="*")),SQ132,
AND(SP132&lt;&gt;"",SO132&lt;&gt;"",OR(SN131="*",SN132="*",SN133="*")),SQ132,
TRUE,""
)
)</f>
        <v/>
      </c>
      <c r="YC132" t="str" cm="1">
        <f t="array" aca="1" ref="YC132" ca="1">IF($C132=0,"",
_xlfn.IFS(
SR132="*",SR132,
SR132="K","",
SR132="","",
OR(SQ131="*",SR131="*",SS131="*",SQ132="*",SS132="*",SQ133="*",SR133="*",SS133="*"),SR132,
AND(SS132&lt;&gt;"",OR(ST131="*",ST132="*",ST133="*")),SR132,
AND(SS132&lt;&gt;"",ST132&lt;&gt;"",OR(SU131="*",SU132="*",SU133="*")),SR132,
AND(SQ132&lt;&gt;"",OR(SP131="*",SP132="*",SP133="*")),SR132,
AND(SQ132&lt;&gt;"",SP132&lt;&gt;"",OR(SO131="*",SO132="*",SO133="*")),SR132,
TRUE,""
)
)</f>
        <v/>
      </c>
      <c r="YD132" t="str" cm="1">
        <f t="array" aca="1" ref="YD132" ca="1">IF($C132=0,"",
_xlfn.IFS(
SS132="*",SS132,
SS132="K","",
SS132="","",
OR(SR131="*",SS131="*",ST131="*",SR132="*",ST132="*",SR133="*",SS133="*",ST133="*"),SS132,
AND(ST132&lt;&gt;"",OR(SU131="*",SU132="*",SU133="*")),SS132,
AND(ST132&lt;&gt;"",SU132&lt;&gt;"",OR(SV131="*",SV132="*",SV133="*")),SS132,
AND(SR132&lt;&gt;"",OR(SQ131="*",SQ132="*",SQ133="*")),SS132,
AND(SR132&lt;&gt;"",SQ132&lt;&gt;"",OR(SP131="*",SP132="*",SP133="*")),SS132,
TRUE,""
)
)</f>
        <v/>
      </c>
      <c r="YE132" t="str" cm="1">
        <f t="array" aca="1" ref="YE132" ca="1">IF($C132=0,"",
_xlfn.IFS(
ST132="*",ST132,
ST132="K","",
ST132="","",
OR(SS131="*",ST131="*",SU131="*",SS132="*",SU132="*",SS133="*",ST133="*",SU133="*"),ST132,
AND(SU132&lt;&gt;"",OR(SV131="*",SV132="*",SV133="*")),ST132,
AND(SU132&lt;&gt;"",SV132&lt;&gt;"",OR(SW131="*",SW132="*",SW133="*")),ST132,
AND(SS132&lt;&gt;"",OR(SR131="*",SR132="*",SR133="*")),ST132,
AND(SS132&lt;&gt;"",SR132&lt;&gt;"",OR(SQ131="*",SQ132="*",SQ133="*")),ST132,
TRUE,""
)
)</f>
        <v/>
      </c>
      <c r="YF132" t="str" cm="1">
        <f t="array" aca="1" ref="YF132" ca="1">IF($C132=0,"",
_xlfn.IFS(
SU132="*",SU132,
SU132="K","",
SU132="","",
OR(ST131="*",SU131="*",SV131="*",ST132="*",SV132="*",ST133="*",SU133="*",SV133="*"),SU132,
AND(SV132&lt;&gt;"",OR(SW131="*",SW132="*",SW133="*")),SU132,
AND(SV132&lt;&gt;"",SW132&lt;&gt;"",OR(SX131="*",SX132="*",SX133="*")),SU132,
AND(ST132&lt;&gt;"",OR(SS131="*",SS132="*",SS133="*")),SU132,
AND(ST132&lt;&gt;"",SS132&lt;&gt;"",OR(SR131="*",SR132="*",SR133="*")),SU132,
TRUE,""
)
)</f>
        <v>*</v>
      </c>
      <c r="YG132" t="str" cm="1">
        <f t="array" aca="1" ref="YG132" ca="1">IF($C132=0,"",
_xlfn.IFS(
SV132="*",SV132,
SV132="K","",
SV132="","",
OR(SU131="*",SV131="*",SW131="*",SU132="*",SW132="*",SU133="*",SV133="*",SW133="*"),SV132,
AND(SW132&lt;&gt;"",OR(SX131="*",SX132="*",SX133="*")),SV132,
AND(SW132&lt;&gt;"",SX132&lt;&gt;"",OR(SY131="*",SY132="*",SY133="*")),SV132,
AND(SU132&lt;&gt;"",OR(ST131="*",ST132="*",ST133="*")),SV132,
AND(SU132&lt;&gt;"",ST132&lt;&gt;"",OR(SS131="*",SS132="*",SS133="*")),SV132,
TRUE,""
)
)</f>
        <v/>
      </c>
      <c r="YH132" t="str" cm="1">
        <f t="array" aca="1" ref="YH132" ca="1">IF($C132=0,"",
_xlfn.IFS(
SW132="*",SW132,
SW132="K","",
SW132="","",
OR(SV131="*",SW131="*",SX131="*",SV132="*",SX132="*",SV133="*",SW133="*",SX133="*"),SW132,
AND(SX132&lt;&gt;"",OR(SY131="*",SY132="*",SY133="*")),SW132,
AND(SX132&lt;&gt;"",SY132&lt;&gt;"",OR(SZ131="*",SZ132="*",SZ133="*")),SW132,
AND(SV132&lt;&gt;"",OR(SU131="*",SU132="*",SU133="*")),SW132,
AND(SV132&lt;&gt;"",SU132&lt;&gt;"",OR(ST131="*",ST132="*",ST133="*")),SW132,
TRUE,""
)
)</f>
        <v/>
      </c>
      <c r="YI132" t="str" cm="1">
        <f t="array" aca="1" ref="YI132" ca="1">IF($C132=0,"",
_xlfn.IFS(
SX132="*",SX132,
SX132="K","",
SX132="","",
OR(SW131="*",SX131="*",SY131="*",SW132="*",SY132="*",SW133="*",SX133="*",SY133="*"),SX132,
AND(SY132&lt;&gt;"",OR(SZ131="*",SZ132="*",SZ133="*")),SX132,
AND(SY132&lt;&gt;"",SZ132&lt;&gt;"",OR(TA131="*",TA132="*",TA133="*")),SX132,
AND(SW132&lt;&gt;"",OR(SV131="*",SV132="*",SV133="*")),SX132,
AND(SW132&lt;&gt;"",SV132&lt;&gt;"",OR(SU131="*",SU132="*",SU133="*")),SX132,
TRUE,""
)
)</f>
        <v/>
      </c>
      <c r="YJ132" t="str" cm="1">
        <f t="array" aca="1" ref="YJ132" ca="1">IF($C132=0,"",
_xlfn.IFS(
SY132="*",SY132,
SY132="K","",
SY132="","",
OR(SX131="*",SY131="*",SZ131="*",SX132="*",SZ132="*",SX133="*",SY133="*",SZ133="*"),SY132,
AND(SZ132&lt;&gt;"",OR(TA131="*",TA132="*",TA133="*")),SY132,
AND(SZ132&lt;&gt;"",TA132&lt;&gt;"",OR(TB131="*",TB132="*",TB133="*")),SY132,
AND(SX132&lt;&gt;"",OR(SW131="*",SW132="*",SW133="*")),SY132,
AND(SX132&lt;&gt;"",SW132&lt;&gt;"",OR(SV131="*",SV132="*",SV133="*")),SY132,
TRUE,""
)
)</f>
        <v/>
      </c>
      <c r="YK132" t="str" cm="1">
        <f t="array" aca="1" ref="YK132" ca="1">IF($C132=0,"",
_xlfn.IFS(
SZ132="*",SZ132,
SZ132="K","",
SZ132="","",
OR(SY131="*",SZ131="*",TA131="*",SY132="*",TA132="*",SY133="*",SZ133="*",TA133="*"),SZ132,
AND(TA132&lt;&gt;"",OR(TB131="*",TB132="*",TB133="*")),SZ132,
AND(TA132&lt;&gt;"",TB132&lt;&gt;"",OR(TC131="*",TC132="*",TC133="*")),SZ132,
AND(SY132&lt;&gt;"",OR(SX131="*",SX132="*",SX133="*")),SZ132,
AND(SY132&lt;&gt;"",SX132&lt;&gt;"",OR(SW131="*",SW132="*",SW133="*")),SZ132,
TRUE,""
)
)</f>
        <v/>
      </c>
      <c r="YL132" t="str" cm="1">
        <f t="array" aca="1" ref="YL132" ca="1">IF($C132=0,"",
_xlfn.IFS(
TA132="*",TA132,
TA132="K","",
TA132="","",
OR(SZ131="*",TA131="*",TB131="*",SZ132="*",TB132="*",SZ133="*",TA133="*",TB133="*"),TA132,
AND(TB132&lt;&gt;"",OR(TC131="*",TC132="*",TC133="*")),TA132,
AND(TB132&lt;&gt;"",TC132&lt;&gt;"",OR(TD131="*",TD132="*",TD133="*")),TA132,
AND(SZ132&lt;&gt;"",OR(SY131="*",SY132="*",SY133="*")),TA132,
AND(SZ132&lt;&gt;"",SY132&lt;&gt;"",OR(SX131="*",SX132="*",SX133="*")),TA132,
TRUE,""
)
)</f>
        <v/>
      </c>
      <c r="YM132" t="str" cm="1">
        <f t="array" aca="1" ref="YM132" ca="1">IF($C132=0,"",
_xlfn.IFS(
TB132="*",TB132,
TB132="K","",
TB132="","",
OR(TA131="*",TB131="*",TC131="*",TA132="*",TC132="*",TA133="*",TB133="*",TC133="*"),TB132,
AND(TC132&lt;&gt;"",OR(TD131="*",TD132="*",TD133="*")),TB132,
AND(TC132&lt;&gt;"",TD132&lt;&gt;"",OR(TE131="*",TE132="*",TE133="*")),TB132,
AND(TA132&lt;&gt;"",OR(SZ131="*",SZ132="*",SZ133="*")),TB132,
AND(TA132&lt;&gt;"",SZ132&lt;&gt;"",OR(SY131="*",SY132="*",SY133="*")),TB132,
TRUE,""
)
)</f>
        <v/>
      </c>
      <c r="YN132" t="str" cm="1">
        <f t="array" aca="1" ref="YN132" ca="1">IF($C132=0,"",
_xlfn.IFS(
TC132="*",TC132,
TC132="K","",
TC132="","",
OR(TB131="*",TC131="*",TD131="*",TB132="*",TD132="*",TB133="*",TC133="*",TD133="*"),TC132,
AND(TD132&lt;&gt;"",OR(TE131="*",TE132="*",TE133="*")),TC132,
AND(TD132&lt;&gt;"",TE132&lt;&gt;"",OR(TF131="*",TF132="*",TF133="*")),TC132,
AND(TB132&lt;&gt;"",OR(TA131="*",TA132="*",TA133="*")),TC132,
AND(TB132&lt;&gt;"",TA132&lt;&gt;"",OR(SZ131="*",SZ132="*",SZ133="*")),TC132,
TRUE,""
)
)</f>
        <v/>
      </c>
      <c r="YO132" t="str" cm="1">
        <f t="array" aca="1" ref="YO132" ca="1">IF($C132=0,"",
_xlfn.IFS(
TD132="*",TD132,
TD132="K","",
TD132="","",
OR(TC131="*",TD131="*",TE131="*",TC132="*",TE132="*",TC133="*",TD133="*",TE133="*"),TD132,
AND(TE132&lt;&gt;"",OR(TF131="*",TF132="*",TF133="*")),TD132,
AND(TE132&lt;&gt;"",TF132&lt;&gt;"",OR(TG131="*",TG132="*",TG133="*")),TD132,
AND(TC132&lt;&gt;"",OR(TB131="*",TB132="*",TB133="*")),TD132,
AND(TC132&lt;&gt;"",TB132&lt;&gt;"",OR(TA131="*",TA132="*",TA133="*")),TD132,
TRUE,""
)
)</f>
        <v/>
      </c>
      <c r="YP132" t="str" cm="1">
        <f t="array" aca="1" ref="YP132" ca="1">IF($C132=0,"",
_xlfn.IFS(
TE132="*",TE132,
TE132="K","",
TE132="","",
OR(TD131="*",TE131="*",TF131="*",TD132="*",TF132="*",TD133="*",TE133="*",TF133="*"),TE132,
AND(TF132&lt;&gt;"",OR(TG131="*",TG132="*",TG133="*")),TE132,
AND(TF132&lt;&gt;"",TG132&lt;&gt;"",OR(TH131="*",TH132="*",TH133="*")),TE132,
AND(TD132&lt;&gt;"",OR(TC131="*",TC132="*",TC133="*")),TE132,
AND(TD132&lt;&gt;"",TC132&lt;&gt;"",OR(TB131="*",TB132="*",TB133="*")),TE132,
TRUE,""
)
)</f>
        <v/>
      </c>
      <c r="YQ132" t="str" cm="1">
        <f t="array" aca="1" ref="YQ132" ca="1">IF($C132=0,"",
_xlfn.IFS(
TF132="*",TF132,
TF132="K","",
TF132="","",
OR(TE131="*",TF131="*",TG131="*",TE132="*",TG132="*",TE133="*",TF133="*",TG133="*"),TF132,
AND(TG132&lt;&gt;"",OR(TH131="*",TH132="*",TH133="*")),TF132,
AND(TG132&lt;&gt;"",TH132&lt;&gt;"",OR(TI131="*",TI132="*",TI133="*")),TF132,
AND(TE132&lt;&gt;"",OR(TD131="*",TD132="*",TD133="*")),TF132,
AND(TE132&lt;&gt;"",TD132&lt;&gt;"",OR(TC131="*",TC132="*",TC133="*")),TF132,
TRUE,""
)
)</f>
        <v/>
      </c>
      <c r="YR132" t="str" cm="1">
        <f t="array" aca="1" ref="YR132" ca="1">IF($C132=0,"",
_xlfn.IFS(
TG132="*",TG132,
TG132="K","",
TG132="","",
OR(TF131="*",TG131="*",TH131="*",TF132="*",TH132="*",TF133="*",TG133="*",TH133="*"),TG132,
AND(TH132&lt;&gt;"",OR(TI131="*",TI132="*",TI133="*")),TG132,
AND(TH132&lt;&gt;"",TI132&lt;&gt;"",OR(TJ131="*",TJ132="*",TJ133="*")),TG132,
AND(TF132&lt;&gt;"",OR(TE131="*",TE132="*",TE133="*")),TG132,
AND(TF132&lt;&gt;"",TE132&lt;&gt;"",OR(TD131="*",TD132="*",TD133="*")),TG132,
TRUE,""
)
)</f>
        <v/>
      </c>
      <c r="YS132" t="str" cm="1">
        <f t="array" aca="1" ref="YS132" ca="1">IF($C132=0,"",
_xlfn.IFS(
TH132="*",TH132,
TH132="K","",
TH132="","",
OR(TG131="*",TH131="*",TI131="*",TG132="*",TI132="*",TG133="*",TH133="*",TI133="*"),TH132,
AND(TI132&lt;&gt;"",OR(TJ131="*",TJ132="*",TJ133="*")),TH132,
AND(TI132&lt;&gt;"",TJ132&lt;&gt;"",OR(TK131="*",TK132="*",TK133="*")),TH132,
AND(TG132&lt;&gt;"",OR(TF131="*",TF132="*",TF133="*")),TH132,
AND(TG132&lt;&gt;"",TF132&lt;&gt;"",OR(TE131="*",TE132="*",TE133="*")),TH132,
TRUE,""
)
)</f>
        <v/>
      </c>
      <c r="YT132" t="str" cm="1">
        <f t="array" aca="1" ref="YT132" ca="1">IF($C132=0,"",
_xlfn.IFS(
TI132="*",TI132,
TI132="K","",
TI132="","",
OR(TH131="*",TI131="*",TJ131="*",TH132="*",TJ132="*",TH133="*",TI133="*",TJ133="*"),TI132,
AND(TJ132&lt;&gt;"",OR(TK131="*",TK132="*",TK133="*")),TI132,
AND(TJ132&lt;&gt;"",TK132&lt;&gt;"",OR(TL131="*",TL132="*",TL133="*")),TI132,
AND(TH132&lt;&gt;"",OR(TG131="*",TG132="*",TG133="*")),TI132,
AND(TH132&lt;&gt;"",TG132&lt;&gt;"",OR(TF131="*",TF132="*",TF133="*")),TI132,
TRUE,""
)
)</f>
        <v>4</v>
      </c>
      <c r="YU132" t="str" cm="1">
        <f t="array" aca="1" ref="YU132" ca="1">IF($C132=0,"",
_xlfn.IFS(
TJ132="*",TJ132,
TJ132="K","",
TJ132="","",
OR(TI131="*",TJ131="*",TK131="*",TI132="*",TK132="*",TI133="*",TJ133="*",TK133="*"),TJ132,
AND(TK132&lt;&gt;"",OR(TL131="*",TL132="*",TL133="*")),TJ132,
AND(TK132&lt;&gt;"",TL132&lt;&gt;"",OR(TM131="*",TM132="*",TM133="*")),TJ132,
AND(TI132&lt;&gt;"",OR(TH131="*",TH132="*",TH133="*")),TJ132,
AND(TI132&lt;&gt;"",TH132&lt;&gt;"",OR(TG131="*",TG132="*",TG133="*")),TJ132,
TRUE,""
)
)</f>
        <v>4</v>
      </c>
      <c r="YV132" t="str" cm="1">
        <f t="array" aca="1" ref="YV132" ca="1">IF($C132=0,"",
_xlfn.IFS(
TK132="*",TK132,
TK132="K","",
TK132="","",
OR(TJ131="*",TK131="*",TL131="*",TJ132="*",TL132="*",TJ133="*",TK133="*",TL133="*"),TK132,
AND(TL132&lt;&gt;"",OR(TM131="*",TM132="*",TM133="*")),TK132,
AND(TL132&lt;&gt;"",TM132&lt;&gt;"",OR(TN131="*",TN132="*",TN133="*")),TK132,
AND(TJ132&lt;&gt;"",OR(TI131="*",TI132="*",TI133="*")),TK132,
AND(TJ132&lt;&gt;"",TI132&lt;&gt;"",OR(TH131="*",TH132="*",TH133="*")),TK132,
TRUE,""
)
)</f>
        <v>5</v>
      </c>
      <c r="YW132" t="str" cm="1">
        <f t="array" aca="1" ref="YW132" ca="1">IF($C132=0,"",
_xlfn.IFS(
TL132="*",TL132,
TL132="K","",
TL132="","",
OR(TK131="*",TL131="*",TM131="*",TK132="*",TM132="*",TK133="*",TL133="*",TM133="*"),TL132,
AND(TM132&lt;&gt;"",OR(TN131="*",TN132="*",TN133="*")),TL132,
AND(TM132&lt;&gt;"",TN132&lt;&gt;"",OR(TO131="*",TO132="*",TO133="*")),TL132,
AND(TK132&lt;&gt;"",OR(TJ131="*",TJ132="*",TJ133="*")),TL132,
AND(TK132&lt;&gt;"",TJ132&lt;&gt;"",OR(TI131="*",TI132="*",TI133="*")),TL132,
TRUE,""
)
)</f>
        <v/>
      </c>
      <c r="YX132" t="str" cm="1">
        <f t="array" aca="1" ref="YX132" ca="1">IF($C132=0,"",
_xlfn.IFS(
TM132="*",TM132,
TM132="K","",
TM132="","",
OR(TL131="*",TM131="*",TN131="*",TL132="*",TN132="*",TL133="*",TM133="*",TN133="*"),TM132,
AND(TN132&lt;&gt;"",OR(TO131="*",TO132="*",TO133="*")),TM132,
AND(TN132&lt;&gt;"",TO132&lt;&gt;"",OR(TP131="*",TP132="*",TP133="*")),TM132,
AND(TL132&lt;&gt;"",OR(TK131="*",TK132="*",TK133="*")),TM132,
AND(TL132&lt;&gt;"",TK132&lt;&gt;"",OR(TJ131="*",TJ132="*",TJ133="*")),TM132,
TRUE,""
)
)</f>
        <v/>
      </c>
      <c r="YY132" t="str" cm="1">
        <f t="array" aca="1" ref="YY132" ca="1">IF($C132=0,"",
_xlfn.IFS(
TN132="*",TN132,
TN132="K","",
TN132="","",
OR(TM131="*",TN131="*",TO131="*",TM132="*",TO132="*",TM133="*",TN133="*",TO133="*"),TN132,
AND(TO132&lt;&gt;"",OR(TP131="*",TP132="*",TP133="*")),TN132,
AND(TO132&lt;&gt;"",TP132&lt;&gt;"",OR(TQ131="*",TQ132="*",TQ133="*")),TN132,
AND(TM132&lt;&gt;"",OR(TL131="*",TL132="*",TL133="*")),TN132,
AND(TM132&lt;&gt;"",TL132&lt;&gt;"",OR(TK131="*",TK132="*",TK133="*")),TN132,
TRUE,""
)
)</f>
        <v>8</v>
      </c>
      <c r="YZ132" t="str" cm="1">
        <f t="array" aca="1" ref="YZ132" ca="1">IF($C132=0,"",
_xlfn.IFS(
TO132="*",TO132,
TO132="K","",
TO132="","",
OR(TN131="*",TO131="*",TP131="*",TN132="*",TP132="*",TN133="*",TO133="*",TP133="*"),TO132,
AND(TP132&lt;&gt;"",OR(TQ131="*",TQ132="*",TQ133="*")),TO132,
AND(TP132&lt;&gt;"",TQ132&lt;&gt;"",OR(TR131="*",TR132="*",TR133="*")),TO132,
AND(TN132&lt;&gt;"",OR(TM131="*",TM132="*",TM133="*")),TO132,
AND(TN132&lt;&gt;"",TM132&lt;&gt;"",OR(TL131="*",TL132="*",TL133="*")),TO132,
TRUE,""
)
)</f>
        <v>6</v>
      </c>
      <c r="ZA132" t="str" cm="1">
        <f t="array" aca="1" ref="ZA132" ca="1">IF($C132=0,"",
_xlfn.IFS(
TP132="*",TP132,
TP132="K","",
TP132="","",
OR(TO131="*",TP131="*",TQ131="*",TO132="*",TQ132="*",TO133="*",TP133="*",TQ133="*"),TP132,
AND(TQ132&lt;&gt;"",OR(TR131="*",TR132="*",TR133="*")),TP132,
AND(TQ132&lt;&gt;"",TR132&lt;&gt;"",OR(TS131="*",TS132="*",TS133="*")),TP132,
AND(TO132&lt;&gt;"",OR(TN131="*",TN132="*",TN133="*")),TP132,
AND(TO132&lt;&gt;"",TN132&lt;&gt;"",OR(TM131="*",TM132="*",TM133="*")),TP132,
TRUE,""
)
)</f>
        <v>1</v>
      </c>
      <c r="ZB132" t="str" cm="1">
        <f t="array" aca="1" ref="ZB132" ca="1">IF($C132=0,"",
_xlfn.IFS(
TQ132="*",TQ132,
TQ132="K","",
TQ132="","",
OR(TP131="*",TQ131="*",TR131="*",TP132="*",TR132="*",TP133="*",TQ133="*",TR133="*"),TQ132,
AND(TR132&lt;&gt;"",OR(TS131="*",TS132="*",TS133="*")),TQ132,
AND(TR132&lt;&gt;"",TS132&lt;&gt;"",OR(TT131="*",TT132="*",TT133="*")),TQ132,
AND(TP132&lt;&gt;"",OR(TO131="*",TO132="*",TO133="*")),TQ132,
AND(TP132&lt;&gt;"",TO132&lt;&gt;"",OR(TN131="*",TN132="*",TN133="*")),TQ132,
TRUE,""
)
)</f>
        <v/>
      </c>
      <c r="ZC132" t="str" cm="1">
        <f t="array" aca="1" ref="ZC132" ca="1">IF($C132=0,"",
_xlfn.IFS(
TR132="*",TR132,
TR132="K","",
TR132="","",
OR(TQ131="*",TR131="*",TS131="*",TQ132="*",TS132="*",TQ133="*",TR133="*",TS133="*"),TR132,
AND(TS132&lt;&gt;"",OR(TT131="*",TT132="*",TT133="*")),TR132,
AND(TS132&lt;&gt;"",TT132&lt;&gt;"",OR(TU131="*",TU132="*",TU133="*")),TR132,
AND(TQ132&lt;&gt;"",OR(TP131="*",TP132="*",TP133="*")),TR132,
AND(TQ132&lt;&gt;"",TP132&lt;&gt;"",OR(TO131="*",TO132="*",TO133="*")),TR132,
TRUE,""
)
)</f>
        <v/>
      </c>
      <c r="ZD132" t="str" cm="1">
        <f t="array" aca="1" ref="ZD132" ca="1">IF($C132=0,"",
_xlfn.IFS(
TS132="*",TS132,
TS132="K","",
TS132="","",
OR(TR131="*",TS131="*",TT131="*",TR132="*",TT132="*",TR133="*",TS133="*",TT133="*"),TS132,
AND(TT132&lt;&gt;"",OR(TU131="*",TU132="*",TU133="*")),TS132,
AND(TT132&lt;&gt;"",TU132&lt;&gt;"",OR(TV131="*",TV132="*",TV133="*")),TS132,
AND(TR132&lt;&gt;"",OR(TQ131="*",TQ132="*",TQ133="*")),TS132,
AND(TR132&lt;&gt;"",TQ132&lt;&gt;"",OR(TP131="*",TP132="*",TP133="*")),TS132,
TRUE,""
)
)</f>
        <v/>
      </c>
      <c r="ZE132" t="str" cm="1">
        <f t="array" aca="1" ref="ZE132" ca="1">IF($C132=0,"",
_xlfn.IFS(
TT132="*",TT132,
TT132="K","",
TT132="","",
OR(TS131="*",TT131="*",TU131="*",TS132="*",TU132="*",TS133="*",TT133="*",TU133="*"),TT132,
AND(TU132&lt;&gt;"",OR(TV131="*",TV132="*",TV133="*")),TT132,
AND(TU132&lt;&gt;"",TV132&lt;&gt;"",OR(TW131="*",TW132="*",TW133="*")),TT132,
AND(TS132&lt;&gt;"",OR(TR131="*",TR132="*",TR133="*")),TT132,
AND(TS132&lt;&gt;"",TR132&lt;&gt;"",OR(TQ131="*",TQ132="*",TQ133="*")),TT132,
TRUE,""
)
)</f>
        <v/>
      </c>
      <c r="ZF132" t="str" cm="1">
        <f t="array" aca="1" ref="ZF132" ca="1">IF($C132=0,"",
_xlfn.IFS(
TU132="*",TU132,
TU132="K","",
TU132="","",
OR(TT131="*",TU131="*",TV131="*",TT132="*",TV132="*",TT133="*",TU133="*",TV133="*"),TU132,
AND(TV132&lt;&gt;"",OR(TW131="*",TW132="*",TW133="*")),TU132,
AND(TV132&lt;&gt;"",TW132&lt;&gt;"",OR(TX131="*",TX132="*",TX133="*")),TU132,
AND(TT132&lt;&gt;"",OR(TS131="*",TS132="*",TS133="*")),TU132,
AND(TT132&lt;&gt;"",TS132&lt;&gt;"",OR(TR131="*",TR132="*",TR133="*")),TU132,
TRUE,""
)
)</f>
        <v/>
      </c>
      <c r="ZG132" t="str" cm="1">
        <f t="array" aca="1" ref="ZG132" ca="1">IF($C132=0,"",
_xlfn.IFS(
TV132="*",TV132,
TV132="K","",
TV132="","",
OR(TU131="*",TV131="*",TW131="*",TU132="*",TW132="*",TU133="*",TV133="*",TW133="*"),TV132,
AND(TW132&lt;&gt;"",OR(TX131="*",TX132="*",TX133="*")),TV132,
AND(TW132&lt;&gt;"",TX132&lt;&gt;"",OR(TY131="*",TY132="*",TY133="*")),TV132,
AND(TU132&lt;&gt;"",OR(TT131="*",TT132="*",TT133="*")),TV132,
AND(TU132&lt;&gt;"",TT132&lt;&gt;"",OR(TS131="*",TS132="*",TS133="*")),TV132,
TRUE,""
)
)</f>
        <v/>
      </c>
      <c r="ZH132" t="str" cm="1">
        <f t="array" aca="1" ref="ZH132" ca="1">IF($C132=0,"",
_xlfn.IFS(
TW132="*",TW132,
TW132="K","",
TW132="","",
OR(TV131="*",TW131="*",TX131="*",TV132="*",TX132="*",TV133="*",TW133="*",TX133="*"),TW132,
AND(TX132&lt;&gt;"",OR(TY131="*",TY132="*",TY133="*")),TW132,
AND(TX132&lt;&gt;"",TY132&lt;&gt;"",OR(TZ131="*",TZ132="*",TZ133="*")),TW132,
AND(TV132&lt;&gt;"",OR(TU131="*",TU132="*",TU133="*")),TW132,
AND(TV132&lt;&gt;"",TU132&lt;&gt;"",OR(TT131="*",TT132="*",TT133="*")),TW132,
TRUE,""
)
)</f>
        <v/>
      </c>
      <c r="ZI132" t="str" cm="1">
        <f t="array" aca="1" ref="ZI132" ca="1">IF($C132=0,"",
_xlfn.IFS(
TX132="*",TX132,
TX132="K","",
TX132="","",
OR(TW131="*",TX131="*",TY131="*",TW132="*",TY132="*",TW133="*",TX133="*",TY133="*"),TX132,
AND(TY132&lt;&gt;"",OR(TZ131="*",TZ132="*",TZ133="*")),TX132,
AND(TY132&lt;&gt;"",TZ132&lt;&gt;"",OR(UA131="*",UA132="*",UA133="*")),TX132,
AND(TW132&lt;&gt;"",OR(TV131="*",TV132="*",TV133="*")),TX132,
AND(TW132&lt;&gt;"",TV132&lt;&gt;"",OR(TU131="*",TU132="*",TU133="*")),TX132,
TRUE,""
)
)</f>
        <v/>
      </c>
      <c r="ZJ132" t="str" cm="1">
        <f t="array" aca="1" ref="ZJ132" ca="1">IF($C132=0,"",
_xlfn.IFS(
TY132="*",TY132,
TY132="K","",
TY132="","",
OR(TX131="*",TY131="*",TZ131="*",TX132="*",TZ132="*",TX133="*",TY133="*",TZ133="*"),TY132,
AND(TZ132&lt;&gt;"",OR(UA131="*",UA132="*",UA133="*")),TY132,
AND(TZ132&lt;&gt;"",UA132&lt;&gt;"",OR(UB131="*",UB132="*",UB133="*")),TY132,
AND(TX132&lt;&gt;"",OR(TW131="*",TW132="*",TW133="*")),TY132,
AND(TX132&lt;&gt;"",TW132&lt;&gt;"",OR(TV131="*",TV132="*",TV133="*")),TY132,
TRUE,""
)
)</f>
        <v/>
      </c>
      <c r="ZK132" t="str" cm="1">
        <f t="array" aca="1" ref="ZK132" ca="1">IF($C132=0,"",
_xlfn.IFS(
TZ132="*",TZ132,
TZ132="K","",
TZ132="","",
OR(TY131="*",TZ131="*",UA131="*",TY132="*",UA132="*",TY133="*",TZ133="*",UA133="*"),TZ132,
AND(UA132&lt;&gt;"",OR(UB131="*",UB132="*",UB133="*")),TZ132,
AND(UA132&lt;&gt;"",UB132&lt;&gt;"",OR(UC131="*",UC132="*",UC133="*")),TZ132,
AND(TY132&lt;&gt;"",OR(TX131="*",TX132="*",TX133="*")),TZ132,
AND(TY132&lt;&gt;"",TX132&lt;&gt;"",OR(TW131="*",TW132="*",TW133="*")),TZ132,
TRUE,""
)
)</f>
        <v/>
      </c>
      <c r="ZL132" t="str" cm="1">
        <f t="array" aca="1" ref="ZL132" ca="1">IF($C132=0,"",
_xlfn.IFS(
UA132="*",UA132,
UA132="K","",
UA132="","",
OR(TZ131="*",UA131="*",UB131="*",TZ132="*",UB132="*",TZ133="*",UA133="*",UB133="*"),UA132,
AND(UB132&lt;&gt;"",OR(UC131="*",UC132="*",UC133="*")),UA132,
AND(UB132&lt;&gt;"",UC132&lt;&gt;"",OR(UD131="*",UD132="*",UD133="*")),UA132,
AND(TZ132&lt;&gt;"",OR(TY131="*",TY132="*",TY133="*")),UA132,
AND(TZ132&lt;&gt;"",TY132&lt;&gt;"",OR(TX131="*",TX132="*",TX133="*")),UA132,
TRUE,""
)
)</f>
        <v/>
      </c>
      <c r="ZM132" t="str" cm="1">
        <f t="array" aca="1" ref="ZM132" ca="1">IF($C132=0,"",
_xlfn.IFS(
UB132="*",UB132,
UB132="K","",
UB132="","",
OR(UA131="*",UB131="*",UC131="*",UA132="*",UC132="*",UA133="*",UB133="*",UC133="*"),UB132,
AND(UC132&lt;&gt;"",OR(UD131="*",UD132="*",UD133="*")),UB132,
AND(UC132&lt;&gt;"",UD132&lt;&gt;"",OR(UE131="*",UE132="*",UE133="*")),UB132,
AND(UA132&lt;&gt;"",OR(TZ131="*",TZ132="*",TZ133="*")),UB132,
AND(UA132&lt;&gt;"",TZ132&lt;&gt;"",OR(TY131="*",TY132="*",TY133="*")),UB132,
TRUE,""
)
)</f>
        <v/>
      </c>
      <c r="ZN132" t="str" cm="1">
        <f t="array" aca="1" ref="ZN132" ca="1">IF($C132=0,"",
_xlfn.IFS(
UC132="*",UC132,
UC132="K","",
UC132="","",
OR(UB131="*",UC131="*",UD131="*",UB132="*",UD132="*",UB133="*",UC133="*",UD133="*"),UC132,
AND(UD132&lt;&gt;"",OR(UE131="*",UE132="*",UE133="*")),UC132,
AND(UD132&lt;&gt;"",UE132&lt;&gt;"",OR(UF131="*",UF132="*",UF133="*")),UC132,
AND(UB132&lt;&gt;"",OR(UA131="*",UA132="*",UA133="*")),UC132,
AND(UB132&lt;&gt;"",UA132&lt;&gt;"",OR(TZ131="*",TZ132="*",TZ133="*")),UC132,
TRUE,""
)
)</f>
        <v/>
      </c>
      <c r="ZO132" t="str" cm="1">
        <f t="array" aca="1" ref="ZO132" ca="1">IF($C132=0,"",
_xlfn.IFS(
UD132="*",UD132,
UD132="K","",
UD132="","",
OR(UC131="*",UD131="*",UE131="*",UC132="*",UE132="*",UC133="*",UD133="*",UE133="*"),UD132,
AND(UE132&lt;&gt;"",OR(UF131="*",UF132="*",UF133="*")),UD132,
AND(UE132&lt;&gt;"",UF132&lt;&gt;"",OR(UG131="*",UG132="*",UG133="*")),UD132,
AND(UC132&lt;&gt;"",OR(UB131="*",UB132="*",UB133="*")),UD132,
AND(UC132&lt;&gt;"",UB132&lt;&gt;"",OR(UA131="*",UA132="*",UA133="*")),UD132,
TRUE,""
)
)</f>
        <v/>
      </c>
      <c r="ZP132" t="str" cm="1">
        <f t="array" aca="1" ref="ZP132" ca="1">IF($C132=0,"",
_xlfn.IFS(
UE132="*",UE132,
UE132="K","",
UE132="","",
OR(UD131="*",UE131="*",UF131="*",UD132="*",UF132="*",UD133="*",UE133="*",UF133="*"),UE132,
AND(UF132&lt;&gt;"",OR(UG131="*",UG132="*",UG133="*")),UE132,
AND(UF132&lt;&gt;"",UG132&lt;&gt;"",OR(UH131="*",UH132="*",UH133="*")),UE132,
AND(UD132&lt;&gt;"",OR(UC131="*",UC132="*",UC133="*")),UE132,
AND(UD132&lt;&gt;"",UC132&lt;&gt;"",OR(UB131="*",UB132="*",UB133="*")),UE132,
TRUE,""
)
)</f>
        <v/>
      </c>
      <c r="ZQ132" t="str" cm="1">
        <f t="array" aca="1" ref="ZQ132" ca="1">IF($C132=0,"",
_xlfn.IFS(
UF132="*",UF132,
UF132="K","",
UF132="","",
OR(UE131="*",UF131="*",UG131="*",UE132="*",UG132="*",UE133="*",UF133="*",UG133="*"),UF132,
AND(UG132&lt;&gt;"",OR(UH131="*",UH132="*",UH133="*")),UF132,
AND(UG132&lt;&gt;"",UH132&lt;&gt;"",OR(UI131="*",UI132="*",UI133="*")),UF132,
AND(UE132&lt;&gt;"",OR(UD131="*",UD132="*",UD133="*")),UF132,
AND(UE132&lt;&gt;"",UD132&lt;&gt;"",OR(UC131="*",UC132="*",UC133="*")),UF132,
TRUE,""
)
)</f>
        <v/>
      </c>
      <c r="ZR132" t="str" cm="1">
        <f t="array" aca="1" ref="ZR132" ca="1">IF($C132=0,"",
_xlfn.IFS(
UG132="*",UG132,
UG132="K","",
UG132="","",
OR(UF131="*",UG131="*",UH131="*",UF132="*",UH132="*",UF133="*",UG133="*",UH133="*"),UG132,
AND(UH132&lt;&gt;"",OR(UI131="*",UI132="*",UI133="*")),UG132,
AND(UH132&lt;&gt;"",UI132&lt;&gt;"",OR(UJ131="*",UJ132="*",UJ133="*")),UG132,
AND(UF132&lt;&gt;"",OR(UE131="*",UE132="*",UE133="*")),UG132,
AND(UF132&lt;&gt;"",UE132&lt;&gt;"",OR(UD131="*",UD132="*",UD133="*")),UG132,
TRUE,""
)
)</f>
        <v/>
      </c>
      <c r="ZS132" t="str" cm="1">
        <f t="array" aca="1" ref="ZS132" ca="1">IF($C132=0,"",
_xlfn.IFS(
UH132="*",UH132,
UH132="K","",
UH132="","",
OR(UG131="*",UH131="*",UI131="*",UG132="*",UI132="*",UG133="*",UH133="*",UI133="*"),UH132,
AND(UI132&lt;&gt;"",OR(UJ131="*",UJ132="*",UJ133="*")),UH132,
AND(UI132&lt;&gt;"",UJ132&lt;&gt;"",OR(UK131="*",UK132="*",UK133="*")),UH132,
AND(UG132&lt;&gt;"",OR(UF131="*",UF132="*",UF133="*")),UH132,
AND(UG132&lt;&gt;"",UF132&lt;&gt;"",OR(UE131="*",UE132="*",UE133="*")),UH132,
TRUE,""
)
)</f>
        <v/>
      </c>
      <c r="ZT132" t="str" cm="1">
        <f t="array" aca="1" ref="ZT132" ca="1">IF($C132=0,"",
_xlfn.IFS(
UI132="*",UI132,
UI132="K","",
UI132="","",
OR(UH131="*",UI131="*",UJ131="*",UH132="*",UJ132="*",UH133="*",UI133="*",UJ133="*"),UI132,
AND(UJ132&lt;&gt;"",OR(UK131="*",UK132="*",UK133="*")),UI132,
AND(UJ132&lt;&gt;"",UK132&lt;&gt;"",OR(UL131="*",UL132="*",UL133="*")),UI132,
AND(UH132&lt;&gt;"",OR(UG131="*",UG132="*",UG133="*")),UI132,
AND(UH132&lt;&gt;"",UG132&lt;&gt;"",OR(UF131="*",UF132="*",UF133="*")),UI132,
TRUE,""
)
)</f>
        <v/>
      </c>
      <c r="ZU132" t="str" cm="1">
        <f t="array" aca="1" ref="ZU132" ca="1">IF($C132=0,"",
_xlfn.IFS(
UJ132="*",UJ132,
UJ132="K","",
UJ132="","",
OR(UI131="*",UJ131="*",UK131="*",UI132="*",UK132="*",UI133="*",UJ133="*",UK133="*"),UJ132,
AND(UK132&lt;&gt;"",OR(UL131="*",UL132="*",UL133="*")),UJ132,
AND(UK132&lt;&gt;"",UL132&lt;&gt;"",OR(UM131="*",UM132="*",UM133="*")),UJ132,
AND(UI132&lt;&gt;"",OR(UH131="*",UH132="*",UH133="*")),UJ132,
AND(UI132&lt;&gt;"",UH132&lt;&gt;"",OR(UG131="*",UG132="*",UG133="*")),UJ132,
TRUE,""
)
)</f>
        <v/>
      </c>
      <c r="ZV132" t="str" cm="1">
        <f t="array" aca="1" ref="ZV132" ca="1">IF($C132=0,"",
_xlfn.IFS(
UK132="*",UK132,
UK132="K","",
UK132="","",
OR(UJ131="*",UK131="*",UL131="*",UJ132="*",UL132="*",UJ133="*",UK133="*",UL133="*"),UK132,
AND(UL132&lt;&gt;"",OR(UM131="*",UM132="*",UM133="*")),UK132,
AND(UL132&lt;&gt;"",UM132&lt;&gt;"",OR(UN131="*",UN132="*",UN133="*")),UK132,
AND(UJ132&lt;&gt;"",OR(UI131="*",UI132="*",UI133="*")),UK132,
AND(UJ132&lt;&gt;"",UI132&lt;&gt;"",OR(UH131="*",UH132="*",UH133="*")),UK132,
TRUE,""
)
)</f>
        <v/>
      </c>
      <c r="ZW132" t="str" cm="1">
        <f t="array" aca="1" ref="ZW132" ca="1">IF($C132=0,"",
_xlfn.IFS(
UL132="*",UL132,
UL132="K","",
UL132="","",
OR(UK131="*",UL131="*",UM131="*",UK132="*",UM132="*",UK133="*",UL133="*",UM133="*"),UL132,
AND(UM132&lt;&gt;"",OR(UN131="*",UN132="*",UN133="*")),UL132,
AND(UM132&lt;&gt;"",UN132&lt;&gt;"",OR(UO131="*",UO132="*",UO133="*")),UL132,
AND(UK132&lt;&gt;"",OR(UJ131="*",UJ132="*",UJ133="*")),UL132,
AND(UK132&lt;&gt;"",UJ132&lt;&gt;"",OR(UI131="*",UI132="*",UI133="*")),UL132,
TRUE,""
)
)</f>
        <v>*</v>
      </c>
      <c r="ZX132" t="str" cm="1">
        <f t="array" aca="1" ref="ZX132" ca="1">IF($C132=0,"",
_xlfn.IFS(
UM132="*",UM132,
UM132="K","",
UM132="","",
OR(UL131="*",UM131="*",UN131="*",UL132="*",UN132="*",UL133="*",UM133="*",UN133="*"),UM132,
AND(UN132&lt;&gt;"",OR(UO131="*",UO132="*",UO133="*")),UM132,
AND(UN132&lt;&gt;"",UO132&lt;&gt;"",OR(UP131="*",UP132="*",UP133="*")),UM132,
AND(UL132&lt;&gt;"",OR(UK131="*",UK132="*",UK133="*")),UM132,
AND(UL132&lt;&gt;"",UK132&lt;&gt;"",OR(UJ131="*",UJ132="*",UJ133="*")),UM132,
TRUE,""
)
)</f>
        <v/>
      </c>
      <c r="ZY132" t="str" cm="1">
        <f t="array" aca="1" ref="ZY132" ca="1">IF($C132=0,"",
_xlfn.IFS(
UN132="*",UN132,
UN132="K","",
UN132="","",
OR(UM131="*",UN131="*",UO131="*",UM132="*",UO132="*",UM133="*",UN133="*",UO133="*"),UN132,
AND(UO132&lt;&gt;"",OR(UP131="*",UP132="*",UP133="*")),UN132,
AND(UO132&lt;&gt;"",UP132&lt;&gt;"",OR(UQ131="*",UQ132="*",UQ133="*")),UN132,
AND(UM132&lt;&gt;"",OR(UL131="*",UL132="*",UL133="*")),UN132,
AND(UM132&lt;&gt;"",UL132&lt;&gt;"",OR(UK131="*",UK132="*",UK133="*")),UN132,
TRUE,""
)
)</f>
        <v/>
      </c>
      <c r="ZZ132" t="str" cm="1">
        <f t="array" aca="1" ref="ZZ132" ca="1">IF($C132=0,"",
_xlfn.IFS(
UO132="*",UO132,
UO132="K","",
UO132="","",
OR(UN131="*",UO131="*",UP131="*",UN132="*",UP132="*",UN133="*",UO133="*",UP133="*"),UO132,
AND(UP132&lt;&gt;"",OR(UQ131="*",UQ132="*",UQ133="*")),UO132,
AND(UP132&lt;&gt;"",UQ132&lt;&gt;"",OR(UR131="*",UR132="*",UR133="*")),UO132,
AND(UN132&lt;&gt;"",OR(UM131="*",UM132="*",UM133="*")),UO132,
AND(UN132&lt;&gt;"",UM132&lt;&gt;"",OR(UL131="*",UL132="*",UL133="*")),UO132,
TRUE,""
)
)</f>
        <v/>
      </c>
      <c r="AAA132" t="str" cm="1">
        <f t="array" aca="1" ref="AAA132" ca="1">IF($C132=0,"",
_xlfn.IFS(
UP132="*",UP132,
UP132="K","",
UP132="","",
OR(UO131="*",UP131="*",UQ131="*",UO132="*",UQ132="*",UO133="*",UP133="*",UQ133="*"),UP132,
AND(UQ132&lt;&gt;"",OR(UR131="*",UR132="*",UR133="*")),UP132,
AND(UQ132&lt;&gt;"",UR132&lt;&gt;"",OR(US131="*",US132="*",US133="*")),UP132,
AND(UO132&lt;&gt;"",OR(UN131="*",UN132="*",UN133="*")),UP132,
AND(UO132&lt;&gt;"",UN132&lt;&gt;"",OR(UM131="*",UM132="*",UM133="*")),UP132,
TRUE,""
)
)</f>
        <v/>
      </c>
      <c r="AAB132" t="str" cm="1">
        <f t="array" aca="1" ref="AAB132" ca="1">IF($C132=0,"",
_xlfn.IFS(
UQ132="*",UQ132,
UQ132="K","",
UQ132="","",
OR(UP131="*",UQ131="*",UR131="*",UP132="*",UR132="*",UP133="*",UQ133="*",UR133="*"),UQ132,
AND(UR132&lt;&gt;"",OR(US131="*",US132="*",US133="*")),UQ132,
AND(UR132&lt;&gt;"",US132&lt;&gt;"",OR(UT131="*",UT132="*",UT133="*")),UQ132,
AND(UP132&lt;&gt;"",OR(UO131="*",UO132="*",UO133="*")),UQ132,
AND(UP132&lt;&gt;"",UO132&lt;&gt;"",OR(UN131="*",UN132="*",UN133="*")),UQ132,
TRUE,""
)
)</f>
        <v/>
      </c>
      <c r="AAC132" t="str" cm="1">
        <f t="array" aca="1" ref="AAC132" ca="1">IF($C132=0,"",
_xlfn.IFS(
UR132="*",UR132,
UR132="K","",
UR132="","",
OR(UQ131="*",UR131="*",US131="*",UQ132="*",US132="*",UQ133="*",UR133="*",US133="*"),UR132,
AND(US132&lt;&gt;"",OR(UT131="*",UT132="*",UT133="*")),UR132,
AND(US132&lt;&gt;"",UT132&lt;&gt;"",OR(UU131="*",UU132="*",UU133="*")),UR132,
AND(UQ132&lt;&gt;"",OR(UP131="*",UP132="*",UP133="*")),UR132,
AND(UQ132&lt;&gt;"",UP132&lt;&gt;"",OR(UO131="*",UO132="*",UO133="*")),UR132,
TRUE,""
)
)</f>
        <v>5</v>
      </c>
      <c r="AAD132" t="str" cm="1">
        <f t="array" aca="1" ref="AAD132" ca="1">IF($C132=0,"",
_xlfn.IFS(
US132="*",US132,
US132="K","",
US132="","",
OR(UR131="*",US131="*",UT131="*",UR132="*",UT132="*",UR133="*",US133="*",UT133="*"),US132,
AND(UT132&lt;&gt;"",OR(UU131="*",UU132="*",UU133="*")),US132,
AND(UT132&lt;&gt;"",UU132&lt;&gt;"",OR(UV131="*",UV132="*",UV133="*")),US132,
AND(UR132&lt;&gt;"",OR(UQ131="*",UQ132="*",UQ133="*")),US132,
AND(UR132&lt;&gt;"",UQ132&lt;&gt;"",OR(UP131="*",UP132="*",UP133="*")),US132,
TRUE,""
)
)</f>
        <v>0</v>
      </c>
      <c r="AAE132" t="str" cm="1">
        <f t="array" aca="1" ref="AAE132" ca="1">IF($C132=0,"",
_xlfn.IFS(
UT132="*",UT132,
UT132="K","",
UT132="","",
OR(US131="*",UT131="*",UU131="*",US132="*",UU132="*",US133="*",UT133="*",UU133="*"),UT132,
AND(UU132&lt;&gt;"",OR(UV131="*",UV132="*",UV133="*")),UT132,
AND(UU132&lt;&gt;"",UV132&lt;&gt;"",OR(UW131="*",UW132="*",UW133="*")),UT132,
AND(US132&lt;&gt;"",OR(UR131="*",UR132="*",UR133="*")),UT132,
AND(US132&lt;&gt;"",UR132&lt;&gt;"",OR(UQ131="*",UQ132="*",UQ133="*")),UT132,
TRUE,""
)
)</f>
        <v>5</v>
      </c>
      <c r="AAF132" t="str" cm="1">
        <f t="array" aca="1" ref="AAF132" ca="1">IF($C132=0,"",
_xlfn.IFS(
UU132="*",UU132,
UU132="K","",
UU132="","",
OR(UT131="*",UU131="*",UV131="*",UT132="*",UV132="*",UT133="*",UU133="*",UV133="*"),UU132,
AND(UV132&lt;&gt;"",OR(UW131="*",UW132="*",UW133="*")),UU132,
AND(UV132&lt;&gt;"",UW132&lt;&gt;"",OR(UX131="*",UX132="*",UX133="*")),UU132,
AND(UT132&lt;&gt;"",OR(US131="*",US132="*",US133="*")),UU132,
AND(UT132&lt;&gt;"",US132&lt;&gt;"",OR(UR131="*",UR132="*",UR133="*")),UU132,
TRUE,""
)
)</f>
        <v>*</v>
      </c>
      <c r="AAG132" t="str" cm="1">
        <f t="array" aca="1" ref="AAG132" ca="1">IF($C132=0,"",
_xlfn.IFS(
UV132="*",UV132,
UV132="K","",
UV132="","",
OR(UU131="*",UV131="*",UW131="*",UU132="*",UW132="*",UU133="*",UV133="*",UW133="*"),UV132,
AND(UW132&lt;&gt;"",OR(UX131="*",UX132="*",UX133="*")),UV132,
AND(UW132&lt;&gt;"",UX132&lt;&gt;"",OR(UY131="*",UY132="*",UY133="*")),UV132,
AND(UU132&lt;&gt;"",OR(UT131="*",UT132="*",UT133="*")),UV132,
AND(UU132&lt;&gt;"",UT132&lt;&gt;"",OR(US131="*",US132="*",US133="*")),UV132,
TRUE,""
)
)</f>
        <v/>
      </c>
      <c r="AAH132" t="str" cm="1">
        <f t="array" aca="1" ref="AAH132" ca="1">IF($C132=0,"",
_xlfn.IFS(
UW132="*",UW132,
UW132="K","",
UW132="","",
OR(UV131="*",UW131="*",UX131="*",UV132="*",UX132="*",UV133="*",UW133="*",UX133="*"),UW132,
AND(UX132&lt;&gt;"",OR(UY131="*",UY132="*",UY133="*")),UW132,
AND(UX132&lt;&gt;"",UY132&lt;&gt;"",OR(UZ131="*",UZ132="*",UZ133="*")),UW132,
AND(UV132&lt;&gt;"",OR(UU131="*",UU132="*",UU133="*")),UW132,
AND(UV132&lt;&gt;"",UU132&lt;&gt;"",OR(UT131="*",UT132="*",UT133="*")),UW132,
TRUE,""
)
)</f>
        <v/>
      </c>
      <c r="AAI132" t="str" cm="1">
        <f t="array" aca="1" ref="AAI132" ca="1">IF($C132=0,"",
_xlfn.IFS(
UX132="*",UX132,
UX132="K","",
UX132="","",
OR(UW131="*",UX131="*",UY131="*",UW132="*",UY132="*",UW133="*",UX133="*",UY133="*"),UX132,
AND(UY132&lt;&gt;"",OR(UZ131="*",UZ132="*",UZ133="*")),UX132,
AND(UY132&lt;&gt;"",UZ132&lt;&gt;"",OR(VA131="*",VA132="*",VA133="*")),UX132,
AND(UW132&lt;&gt;"",OR(UV131="*",UV132="*",UV133="*")),UX132,
AND(UW132&lt;&gt;"",UV132&lt;&gt;"",OR(UU131="*",UU132="*",UU133="*")),UX132,
TRUE,""
)
)</f>
        <v/>
      </c>
      <c r="AAJ132" t="str" cm="1">
        <f t="array" aca="1" ref="AAJ132" ca="1">IF($C132=0,"",
_xlfn.IFS(
UY132="*",UY132,
UY132="K","",
UY132="","",
OR(UX131="*",UY131="*",UZ131="*",UX132="*",UZ132="*",UX133="*",UY133="*",UZ133="*"),UY132,
AND(UZ132&lt;&gt;"",OR(VA131="*",VA132="*",VA133="*")),UY132,
AND(UZ132&lt;&gt;"",VA132&lt;&gt;"",OR(VB131="*",VB132="*",VB133="*")),UY132,
AND(UX132&lt;&gt;"",OR(UW131="*",UW132="*",UW133="*")),UY132,
AND(UX132&lt;&gt;"",UW132&lt;&gt;"",OR(UV131="*",UV132="*",UV133="*")),UY132,
TRUE,""
)
)</f>
        <v/>
      </c>
      <c r="AAK132" s="21" t="str" cm="1">
        <f t="array" aca="1" ref="AAK132" ca="1">IF($C132=0,"",
_xlfn.IFS(
UZ132="*",UZ132,
UZ132="K","",
UZ132="","",
OR(UY131="*",UZ131="*",VA131="*",UY132="*",VA132="*",UY133="*",UZ133="*",VA133="*"),UZ132,
AND(VA132&lt;&gt;"",OR(VB131="*",VB132="*",VB133="*")),UZ132,
AND(VA132&lt;&gt;"",VB132&lt;&gt;"",OR(VC131="*",VC132="*",VC133="*")),UZ132,
AND(UY132&lt;&gt;"",OR(UX131="*",UX132="*",UX133="*")),UZ132,
AND(UY132&lt;&gt;"",UX132&lt;&gt;"",OR(UW131="*",UW132="*",UW133="*")),UZ132,
TRUE,""
)
)</f>
        <v/>
      </c>
      <c r="AAM132" s="42" t="str" cm="1">
        <f t="array" aca="1" ref="AAM132" ca="1">IF($C132=0,"",
_xlfn.IFS(
VB132="*",VB132,
VB132="","",
AND(OR(VA132="",VA132="*"),OR(VC132="",VC132="*")),VALUE(VB132),
AND(OR(VA132="",VA132="*"),OR(VD132="",VD132="*")),VALUE(_xlfn.CONCAT(VB132:VC132)),
AND(OR(VA132="",VA132="*"),OR(VE132="",VE132="*")),VALUE(_xlfn.CONCAT(VB132:VD132)),
AND(OR(VC132="",VC132="*"),OR(UZ132="",UZ132="*")),VALUE(_xlfn.CONCAT(VA132:VB132)),
AND(OR(VC132="",VC132="*"),OR(UY132="",UY132="*")),VALUE(_xlfn.CONCAT(UZ132:VB132)),
AND(OR(UZ132="",UZ132="*"),OR(VD132="",VD132="*")),VALUE(_xlfn.CONCAT(VA132:VC132)),
TRUE,"x"
)
)</f>
        <v/>
      </c>
      <c r="AAN132" s="38" t="str" cm="1">
        <f t="array" aca="1" ref="AAN132" ca="1">IF($C132=0,"",
_xlfn.IFS(
VC132="*",VC132,
VC132="","",
AND(OR(VB132="",VB132="*"),OR(VD132="",VD132="*")),VALUE(VC132),
AND(OR(VB132="",VB132="*"),OR(VE132="",VE132="*")),VALUE(_xlfn.CONCAT(VC132:VD132)),
AND(OR(VB132="",VB132="*"),OR(VF132="",VF132="*")),VALUE(_xlfn.CONCAT(VC132:VE132)),
AND(OR(VD132="",VD132="*"),OR(VA132="",VA132="*")),VALUE(_xlfn.CONCAT(VB132:VC132)),
AND(OR(VD132="",VD132="*"),OR(UZ132="",UZ132="*")),VALUE(_xlfn.CONCAT(VA132:VC132)),
AND(OR(VA132="",VA132="*"),OR(VE132="",VE132="*")),VALUE(_xlfn.CONCAT(VB132:VD132)),
TRUE,"x"
)
)</f>
        <v/>
      </c>
      <c r="AAO132" s="38" t="str" cm="1">
        <f t="array" aca="1" ref="AAO132" ca="1">IF($C132=0,"",
_xlfn.IFS(
VD132="*",VD132,
VD132="","",
AND(OR(VC132="",VC132="*"),OR(VE132="",VE132="*")),VALUE(VD132),
AND(OR(VC132="",VC132="*"),OR(VF132="",VF132="*")),VALUE(_xlfn.CONCAT(VD132:VE132)),
AND(OR(VC132="",VC132="*"),OR(VG132="",VG132="*")),VALUE(_xlfn.CONCAT(VD132:VF132)),
AND(OR(VE132="",VE132="*"),OR(VB132="",VB132="*")),VALUE(_xlfn.CONCAT(VC132:VD132)),
AND(OR(VE132="",VE132="*"),OR(VA132="",VA132="*")),VALUE(_xlfn.CONCAT(VB132:VD132)),
AND(OR(VB132="",VB132="*"),OR(VF132="",VF132="*")),VALUE(_xlfn.CONCAT(VC132:VE132)),
TRUE,"x"
)
)</f>
        <v/>
      </c>
      <c r="AAP132" s="38" t="str" cm="1">
        <f t="array" aca="1" ref="AAP132" ca="1">IF($C132=0,"",
_xlfn.IFS(
VE132="*",VE132,
VE132="","",
AND(OR(VD132="",VD132="*"),OR(VF132="",VF132="*")),VALUE(VE132),
AND(OR(VD132="",VD132="*"),OR(VG132="",VG132="*")),VALUE(_xlfn.CONCAT(VE132:VF132)),
AND(OR(VD132="",VD132="*"),OR(VH132="",VH132="*")),VALUE(_xlfn.CONCAT(VE132:VG132)),
AND(OR(VF132="",VF132="*"),OR(VC132="",VC132="*")),VALUE(_xlfn.CONCAT(VD132:VE132)),
AND(OR(VF132="",VF132="*"),OR(VB132="",VB132="*")),VALUE(_xlfn.CONCAT(VC132:VE132)),
AND(OR(VC132="",VC132="*"),OR(VG132="",VG132="*")),VALUE(_xlfn.CONCAT(VD132:VF132)),
TRUE,"x"
)
)</f>
        <v/>
      </c>
      <c r="AAQ132" s="38" t="str" cm="1">
        <f t="array" aca="1" ref="AAQ132" ca="1">IF($C132=0,"",
_xlfn.IFS(
VF132="*",VF132,
VF132="","",
AND(OR(VE132="",VE132="*"),OR(VG132="",VG132="*")),VALUE(VF132),
AND(OR(VE132="",VE132="*"),OR(VH132="",VH132="*")),VALUE(_xlfn.CONCAT(VF132:VG132)),
AND(OR(VE132="",VE132="*"),OR(VI132="",VI132="*")),VALUE(_xlfn.CONCAT(VF132:VH132)),
AND(OR(VG132="",VG132="*"),OR(VD132="",VD132="*")),VALUE(_xlfn.CONCAT(VE132:VF132)),
AND(OR(VG132="",VG132="*"),OR(VC132="",VC132="*")),VALUE(_xlfn.CONCAT(VD132:VF132)),
AND(OR(VD132="",VD132="*"),OR(VH132="",VH132="*")),VALUE(_xlfn.CONCAT(VE132:VG132)),
TRUE,"x"
)
)</f>
        <v/>
      </c>
      <c r="AAR132" s="38" cm="1">
        <f t="array" aca="1" ref="AAR132" ca="1">IF($C132=0,"",
_xlfn.IFS(
VG132="*",VG132,
VG132="","",
AND(OR(VF132="",VF132="*"),OR(VH132="",VH132="*")),VALUE(VG132),
AND(OR(VF132="",VF132="*"),OR(VI132="",VI132="*")),VALUE(_xlfn.CONCAT(VG132:VH132)),
AND(OR(VF132="",VF132="*"),OR(VJ132="",VJ132="*")),VALUE(_xlfn.CONCAT(VG132:VI132)),
AND(OR(VH132="",VH132="*"),OR(VE132="",VE132="*")),VALUE(_xlfn.CONCAT(VF132:VG132)),
AND(OR(VH132="",VH132="*"),OR(VD132="",VD132="*")),VALUE(_xlfn.CONCAT(VE132:VG132)),
AND(OR(VE132="",VE132="*"),OR(VI132="",VI132="*")),VALUE(_xlfn.CONCAT(VF132:VH132)),
TRUE,"x"
)
)</f>
        <v>62</v>
      </c>
      <c r="AAS132" s="38" cm="1">
        <f t="array" aca="1" ref="AAS132" ca="1">IF($C132=0,"",
_xlfn.IFS(
VH132="*",VH132,
VH132="","",
AND(OR(VG132="",VG132="*"),OR(VI132="",VI132="*")),VALUE(VH132),
AND(OR(VG132="",VG132="*"),OR(VJ132="",VJ132="*")),VALUE(_xlfn.CONCAT(VH132:VI132)),
AND(OR(VG132="",VG132="*"),OR(VK132="",VK132="*")),VALUE(_xlfn.CONCAT(VH132:VJ132)),
AND(OR(VI132="",VI132="*"),OR(VF132="",VF132="*")),VALUE(_xlfn.CONCAT(VG132:VH132)),
AND(OR(VI132="",VI132="*"),OR(VE132="",VE132="*")),VALUE(_xlfn.CONCAT(VF132:VH132)),
AND(OR(VF132="",VF132="*"),OR(VJ132="",VJ132="*")),VALUE(_xlfn.CONCAT(VG132:VI132)),
TRUE,"x"
)
)</f>
        <v>62</v>
      </c>
      <c r="AAT132" s="38" t="str" cm="1">
        <f t="array" aca="1" ref="AAT132" ca="1">IF($C132=0,"",
_xlfn.IFS(
VI132="*",VI132,
VI132="","",
AND(OR(VH132="",VH132="*"),OR(VJ132="",VJ132="*")),VALUE(VI132),
AND(OR(VH132="",VH132="*"),OR(VK132="",VK132="*")),VALUE(_xlfn.CONCAT(VI132:VJ132)),
AND(OR(VH132="",VH132="*"),OR(VL132="",VL132="*")),VALUE(_xlfn.CONCAT(VI132:VK132)),
AND(OR(VJ132="",VJ132="*"),OR(VG132="",VG132="*")),VALUE(_xlfn.CONCAT(VH132:VI132)),
AND(OR(VJ132="",VJ132="*"),OR(VF132="",VF132="*")),VALUE(_xlfn.CONCAT(VG132:VI132)),
AND(OR(VG132="",VG132="*"),OR(VK132="",VK132="*")),VALUE(_xlfn.CONCAT(VH132:VJ132)),
TRUE,"x"
)
)</f>
        <v/>
      </c>
      <c r="AAU132" s="38" t="str" cm="1">
        <f t="array" aca="1" ref="AAU132" ca="1">IF($C132=0,"",
_xlfn.IFS(
VJ132="*",VJ132,
VJ132="","",
AND(OR(VI132="",VI132="*"),OR(VK132="",VK132="*")),VALUE(VJ132),
AND(OR(VI132="",VI132="*"),OR(VL132="",VL132="*")),VALUE(_xlfn.CONCAT(VJ132:VK132)),
AND(OR(VI132="",VI132="*"),OR(VM132="",VM132="*")),VALUE(_xlfn.CONCAT(VJ132:VL132)),
AND(OR(VK132="",VK132="*"),OR(VH132="",VH132="*")),VALUE(_xlfn.CONCAT(VI132:VJ132)),
AND(OR(VK132="",VK132="*"),OR(VG132="",VG132="*")),VALUE(_xlfn.CONCAT(VH132:VJ132)),
AND(OR(VH132="",VH132="*"),OR(VL132="",VL132="*")),VALUE(_xlfn.CONCAT(VI132:VK132)),
TRUE,"x"
)
)</f>
        <v/>
      </c>
      <c r="AAV132" s="38" t="str" cm="1">
        <f t="array" aca="1" ref="AAV132" ca="1">IF($C132=0,"",
_xlfn.IFS(
VK132="*",VK132,
VK132="","",
AND(OR(VJ132="",VJ132="*"),OR(VL132="",VL132="*")),VALUE(VK132),
AND(OR(VJ132="",VJ132="*"),OR(VM132="",VM132="*")),VALUE(_xlfn.CONCAT(VK132:VL132)),
AND(OR(VJ132="",VJ132="*"),OR(VN132="",VN132="*")),VALUE(_xlfn.CONCAT(VK132:VM132)),
AND(OR(VL132="",VL132="*"),OR(VI132="",VI132="*")),VALUE(_xlfn.CONCAT(VJ132:VK132)),
AND(OR(VL132="",VL132="*"),OR(VH132="",VH132="*")),VALUE(_xlfn.CONCAT(VI132:VK132)),
AND(OR(VI132="",VI132="*"),OR(VM132="",VM132="*")),VALUE(_xlfn.CONCAT(VJ132:VL132)),
TRUE,"x"
)
)</f>
        <v/>
      </c>
      <c r="AAW132" s="38" t="str" cm="1">
        <f t="array" aca="1" ref="AAW132" ca="1">IF($C132=0,"",
_xlfn.IFS(
VL132="*",VL132,
VL132="","",
AND(OR(VK132="",VK132="*"),OR(VM132="",VM132="*")),VALUE(VL132),
AND(OR(VK132="",VK132="*"),OR(VN132="",VN132="*")),VALUE(_xlfn.CONCAT(VL132:VM132)),
AND(OR(VK132="",VK132="*"),OR(VO132="",VO132="*")),VALUE(_xlfn.CONCAT(VL132:VN132)),
AND(OR(VM132="",VM132="*"),OR(VJ132="",VJ132="*")),VALUE(_xlfn.CONCAT(VK132:VL132)),
AND(OR(VM132="",VM132="*"),OR(VI132="",VI132="*")),VALUE(_xlfn.CONCAT(VJ132:VL132)),
AND(OR(VJ132="",VJ132="*"),OR(VN132="",VN132="*")),VALUE(_xlfn.CONCAT(VK132:VM132)),
TRUE,"x"
)
)</f>
        <v/>
      </c>
      <c r="AAX132" s="38" t="str" cm="1">
        <f t="array" aca="1" ref="AAX132" ca="1">IF($C132=0,"",
_xlfn.IFS(
VM132="*",VM132,
VM132="","",
AND(OR(VL132="",VL132="*"),OR(VN132="",VN132="*")),VALUE(VM132),
AND(OR(VL132="",VL132="*"),OR(VO132="",VO132="*")),VALUE(_xlfn.CONCAT(VM132:VN132)),
AND(OR(VL132="",VL132="*"),OR(VP132="",VP132="*")),VALUE(_xlfn.CONCAT(VM132:VO132)),
AND(OR(VN132="",VN132="*"),OR(VK132="",VK132="*")),VALUE(_xlfn.CONCAT(VL132:VM132)),
AND(OR(VN132="",VN132="*"),OR(VJ132="",VJ132="*")),VALUE(_xlfn.CONCAT(VK132:VM132)),
AND(OR(VK132="",VK132="*"),OR(VO132="",VO132="*")),VALUE(_xlfn.CONCAT(VL132:VN132)),
TRUE,"x"
)
)</f>
        <v/>
      </c>
      <c r="AAY132" s="38" t="str" cm="1">
        <f t="array" aca="1" ref="AAY132" ca="1">IF($C132=0,"",
_xlfn.IFS(
VN132="*",VN132,
VN132="","",
AND(OR(VM132="",VM132="*"),OR(VO132="",VO132="*")),VALUE(VN132),
AND(OR(VM132="",VM132="*"),OR(VP132="",VP132="*")),VALUE(_xlfn.CONCAT(VN132:VO132)),
AND(OR(VM132="",VM132="*"),OR(VQ132="",VQ132="*")),VALUE(_xlfn.CONCAT(VN132:VP132)),
AND(OR(VO132="",VO132="*"),OR(VL132="",VL132="*")),VALUE(_xlfn.CONCAT(VM132:VN132)),
AND(OR(VO132="",VO132="*"),OR(VK132="",VK132="*")),VALUE(_xlfn.CONCAT(VL132:VN132)),
AND(OR(VL132="",VL132="*"),OR(VP132="",VP132="*")),VALUE(_xlfn.CONCAT(VM132:VO132)),
TRUE,"x"
)
)</f>
        <v/>
      </c>
      <c r="AAZ132" s="38" t="str" cm="1">
        <f t="array" aca="1" ref="AAZ132" ca="1">IF($C132=0,"",
_xlfn.IFS(
VO132="*",VO132,
VO132="","",
AND(OR(VN132="",VN132="*"),OR(VP132="",VP132="*")),VALUE(VO132),
AND(OR(VN132="",VN132="*"),OR(VQ132="",VQ132="*")),VALUE(_xlfn.CONCAT(VO132:VP132)),
AND(OR(VN132="",VN132="*"),OR(VR132="",VR132="*")),VALUE(_xlfn.CONCAT(VO132:VQ132)),
AND(OR(VP132="",VP132="*"),OR(VM132="",VM132="*")),VALUE(_xlfn.CONCAT(VN132:VO132)),
AND(OR(VP132="",VP132="*"),OR(VL132="",VL132="*")),VALUE(_xlfn.CONCAT(VM132:VO132)),
AND(OR(VM132="",VM132="*"),OR(VQ132="",VQ132="*")),VALUE(_xlfn.CONCAT(VN132:VP132)),
TRUE,"x"
)
)</f>
        <v/>
      </c>
      <c r="ABA132" s="38" t="str" cm="1">
        <f t="array" aca="1" ref="ABA132" ca="1">IF($C132=0,"",
_xlfn.IFS(
VP132="*",VP132,
VP132="","",
AND(OR(VO132="",VO132="*"),OR(VQ132="",VQ132="*")),VALUE(VP132),
AND(OR(VO132="",VO132="*"),OR(VR132="",VR132="*")),VALUE(_xlfn.CONCAT(VP132:VQ132)),
AND(OR(VO132="",VO132="*"),OR(VS132="",VS132="*")),VALUE(_xlfn.CONCAT(VP132:VR132)),
AND(OR(VQ132="",VQ132="*"),OR(VN132="",VN132="*")),VALUE(_xlfn.CONCAT(VO132:VP132)),
AND(OR(VQ132="",VQ132="*"),OR(VM132="",VM132="*")),VALUE(_xlfn.CONCAT(VN132:VP132)),
AND(OR(VN132="",VN132="*"),OR(VR132="",VR132="*")),VALUE(_xlfn.CONCAT(VO132:VQ132)),
TRUE,"x"
)
)</f>
        <v/>
      </c>
      <c r="ABB132" s="38" t="str" cm="1">
        <f t="array" aca="1" ref="ABB132" ca="1">IF($C132=0,"",
_xlfn.IFS(
VQ132="*",VQ132,
VQ132="","",
AND(OR(VP132="",VP132="*"),OR(VR132="",VR132="*")),VALUE(VQ132),
AND(OR(VP132="",VP132="*"),OR(VS132="",VS132="*")),VALUE(_xlfn.CONCAT(VQ132:VR132)),
AND(OR(VP132="",VP132="*"),OR(VT132="",VT132="*")),VALUE(_xlfn.CONCAT(VQ132:VS132)),
AND(OR(VR132="",VR132="*"),OR(VO132="",VO132="*")),VALUE(_xlfn.CONCAT(VP132:VQ132)),
AND(OR(VR132="",VR132="*"),OR(VN132="",VN132="*")),VALUE(_xlfn.CONCAT(VO132:VQ132)),
AND(OR(VO132="",VO132="*"),OR(VS132="",VS132="*")),VALUE(_xlfn.CONCAT(VP132:VR132)),
TRUE,"x"
)
)</f>
        <v/>
      </c>
      <c r="ABC132" s="38" t="str" cm="1">
        <f t="array" aca="1" ref="ABC132" ca="1">IF($C132=0,"",
_xlfn.IFS(
VR132="*",VR132,
VR132="","",
AND(OR(VQ132="",VQ132="*"),OR(VS132="",VS132="*")),VALUE(VR132),
AND(OR(VQ132="",VQ132="*"),OR(VT132="",VT132="*")),VALUE(_xlfn.CONCAT(VR132:VS132)),
AND(OR(VQ132="",VQ132="*"),OR(VU132="",VU132="*")),VALUE(_xlfn.CONCAT(VR132:VT132)),
AND(OR(VS132="",VS132="*"),OR(VP132="",VP132="*")),VALUE(_xlfn.CONCAT(VQ132:VR132)),
AND(OR(VS132="",VS132="*"),OR(VO132="",VO132="*")),VALUE(_xlfn.CONCAT(VP132:VR132)),
AND(OR(VP132="",VP132="*"),OR(VT132="",VT132="*")),VALUE(_xlfn.CONCAT(VQ132:VS132)),
TRUE,"x"
)
)</f>
        <v/>
      </c>
      <c r="ABD132" s="38" t="str" cm="1">
        <f t="array" aca="1" ref="ABD132" ca="1">IF($C132=0,"",
_xlfn.IFS(
VS132="*",VS132,
VS132="","",
AND(OR(VR132="",VR132="*"),OR(VT132="",VT132="*")),VALUE(VS132),
AND(OR(VR132="",VR132="*"),OR(VU132="",VU132="*")),VALUE(_xlfn.CONCAT(VS132:VT132)),
AND(OR(VR132="",VR132="*"),OR(VV132="",VV132="*")),VALUE(_xlfn.CONCAT(VS132:VU132)),
AND(OR(VT132="",VT132="*"),OR(VQ132="",VQ132="*")),VALUE(_xlfn.CONCAT(VR132:VS132)),
AND(OR(VT132="",VT132="*"),OR(VP132="",VP132="*")),VALUE(_xlfn.CONCAT(VQ132:VS132)),
AND(OR(VQ132="",VQ132="*"),OR(VU132="",VU132="*")),VALUE(_xlfn.CONCAT(VR132:VT132)),
TRUE,"x"
)
)</f>
        <v>*</v>
      </c>
      <c r="ABE132" s="38" t="str" cm="1">
        <f t="array" aca="1" ref="ABE132" ca="1">IF($C132=0,"",
_xlfn.IFS(
VT132="*",VT132,
VT132="","",
AND(OR(VS132="",VS132="*"),OR(VU132="",VU132="*")),VALUE(VT132),
AND(OR(VS132="",VS132="*"),OR(VV132="",VV132="*")),VALUE(_xlfn.CONCAT(VT132:VU132)),
AND(OR(VS132="",VS132="*"),OR(VW132="",VW132="*")),VALUE(_xlfn.CONCAT(VT132:VV132)),
AND(OR(VU132="",VU132="*"),OR(VR132="",VR132="*")),VALUE(_xlfn.CONCAT(VS132:VT132)),
AND(OR(VU132="",VU132="*"),OR(VQ132="",VQ132="*")),VALUE(_xlfn.CONCAT(VR132:VT132)),
AND(OR(VR132="",VR132="*"),OR(VV132="",VV132="*")),VALUE(_xlfn.CONCAT(VS132:VU132)),
TRUE,"x"
)
)</f>
        <v/>
      </c>
      <c r="ABF132" s="38" t="str" cm="1">
        <f t="array" aca="1" ref="ABF132" ca="1">IF($C132=0,"",
_xlfn.IFS(
VU132="*",VU132,
VU132="","",
AND(OR(VT132="",VT132="*"),OR(VV132="",VV132="*")),VALUE(VU132),
AND(OR(VT132="",VT132="*"),OR(VW132="",VW132="*")),VALUE(_xlfn.CONCAT(VU132:VV132)),
AND(OR(VT132="",VT132="*"),OR(VX132="",VX132="*")),VALUE(_xlfn.CONCAT(VU132:VW132)),
AND(OR(VV132="",VV132="*"),OR(VS132="",VS132="*")),VALUE(_xlfn.CONCAT(VT132:VU132)),
AND(OR(VV132="",VV132="*"),OR(VR132="",VR132="*")),VALUE(_xlfn.CONCAT(VS132:VU132)),
AND(OR(VS132="",VS132="*"),OR(VW132="",VW132="*")),VALUE(_xlfn.CONCAT(VT132:VV132)),
TRUE,"x"
)
)</f>
        <v/>
      </c>
      <c r="ABG132" s="38" t="str" cm="1">
        <f t="array" aca="1" ref="ABG132" ca="1">IF($C132=0,"",
_xlfn.IFS(
VV132="*",VV132,
VV132="","",
AND(OR(VU132="",VU132="*"),OR(VW132="",VW132="*")),VALUE(VV132),
AND(OR(VU132="",VU132="*"),OR(VX132="",VX132="*")),VALUE(_xlfn.CONCAT(VV132:VW132)),
AND(OR(VU132="",VU132="*"),OR(VY132="",VY132="*")),VALUE(_xlfn.CONCAT(VV132:VX132)),
AND(OR(VW132="",VW132="*"),OR(VT132="",VT132="*")),VALUE(_xlfn.CONCAT(VU132:VV132)),
AND(OR(VW132="",VW132="*"),OR(VS132="",VS132="*")),VALUE(_xlfn.CONCAT(VT132:VV132)),
AND(OR(VT132="",VT132="*"),OR(VX132="",VX132="*")),VALUE(_xlfn.CONCAT(VU132:VW132)),
TRUE,"x"
)
)</f>
        <v/>
      </c>
      <c r="ABH132" s="38" t="str" cm="1">
        <f t="array" aca="1" ref="ABH132" ca="1">IF($C132=0,"",
_xlfn.IFS(
VW132="*",VW132,
VW132="","",
AND(OR(VV132="",VV132="*"),OR(VX132="",VX132="*")),VALUE(VW132),
AND(OR(VV132="",VV132="*"),OR(VY132="",VY132="*")),VALUE(_xlfn.CONCAT(VW132:VX132)),
AND(OR(VV132="",VV132="*"),OR(VZ132="",VZ132="*")),VALUE(_xlfn.CONCAT(VW132:VY132)),
AND(OR(VX132="",VX132="*"),OR(VU132="",VU132="*")),VALUE(_xlfn.CONCAT(VV132:VW132)),
AND(OR(VX132="",VX132="*"),OR(VT132="",VT132="*")),VALUE(_xlfn.CONCAT(VU132:VW132)),
AND(OR(VU132="",VU132="*"),OR(VY132="",VY132="*")),VALUE(_xlfn.CONCAT(VV132:VX132)),
TRUE,"x"
)
)</f>
        <v/>
      </c>
      <c r="ABI132" s="38" t="str" cm="1">
        <f t="array" aca="1" ref="ABI132" ca="1">IF($C132=0,"",
_xlfn.IFS(
VX132="*",VX132,
VX132="","",
AND(OR(VW132="",VW132="*"),OR(VY132="",VY132="*")),VALUE(VX132),
AND(OR(VW132="",VW132="*"),OR(VZ132="",VZ132="*")),VALUE(_xlfn.CONCAT(VX132:VY132)),
AND(OR(VW132="",VW132="*"),OR(WA132="",WA132="*")),VALUE(_xlfn.CONCAT(VX132:VZ132)),
AND(OR(VY132="",VY132="*"),OR(VV132="",VV132="*")),VALUE(_xlfn.CONCAT(VW132:VX132)),
AND(OR(VY132="",VY132="*"),OR(VU132="",VU132="*")),VALUE(_xlfn.CONCAT(VV132:VX132)),
AND(OR(VV132="",VV132="*"),OR(VZ132="",VZ132="*")),VALUE(_xlfn.CONCAT(VW132:VY132)),
TRUE,"x"
)
)</f>
        <v/>
      </c>
      <c r="ABJ132" s="38" t="str" cm="1">
        <f t="array" aca="1" ref="ABJ132" ca="1">IF($C132=0,"",
_xlfn.IFS(
VY132="*",VY132,
VY132="","",
AND(OR(VX132="",VX132="*"),OR(VZ132="",VZ132="*")),VALUE(VY132),
AND(OR(VX132="",VX132="*"),OR(WA132="",WA132="*")),VALUE(_xlfn.CONCAT(VY132:VZ132)),
AND(OR(VX132="",VX132="*"),OR(WB132="",WB132="*")),VALUE(_xlfn.CONCAT(VY132:WA132)),
AND(OR(VZ132="",VZ132="*"),OR(VW132="",VW132="*")),VALUE(_xlfn.CONCAT(VX132:VY132)),
AND(OR(VZ132="",VZ132="*"),OR(VV132="",VV132="*")),VALUE(_xlfn.CONCAT(VW132:VY132)),
AND(OR(VW132="",VW132="*"),OR(WA132="",WA132="*")),VALUE(_xlfn.CONCAT(VX132:VZ132)),
TRUE,"x"
)
)</f>
        <v/>
      </c>
      <c r="ABK132" s="38" t="str" cm="1">
        <f t="array" aca="1" ref="ABK132" ca="1">IF($C132=0,"",
_xlfn.IFS(
VZ132="*",VZ132,
VZ132="","",
AND(OR(VY132="",VY132="*"),OR(WA132="",WA132="*")),VALUE(VZ132),
AND(OR(VY132="",VY132="*"),OR(WB132="",WB132="*")),VALUE(_xlfn.CONCAT(VZ132:WA132)),
AND(OR(VY132="",VY132="*"),OR(WC132="",WC132="*")),VALUE(_xlfn.CONCAT(VZ132:WB132)),
AND(OR(WA132="",WA132="*"),OR(VX132="",VX132="*")),VALUE(_xlfn.CONCAT(VY132:VZ132)),
AND(OR(WA132="",WA132="*"),OR(VW132="",VW132="*")),VALUE(_xlfn.CONCAT(VX132:VZ132)),
AND(OR(VX132="",VX132="*"),OR(WB132="",WB132="*")),VALUE(_xlfn.CONCAT(VY132:WA132)),
TRUE,"x"
)
)</f>
        <v/>
      </c>
      <c r="ABL132" s="38" t="str" cm="1">
        <f t="array" aca="1" ref="ABL132" ca="1">IF($C132=0,"",
_xlfn.IFS(
WA132="*",WA132,
WA132="","",
AND(OR(VZ132="",VZ132="*"),OR(WB132="",WB132="*")),VALUE(WA132),
AND(OR(VZ132="",VZ132="*"),OR(WC132="",WC132="*")),VALUE(_xlfn.CONCAT(WA132:WB132)),
AND(OR(VZ132="",VZ132="*"),OR(WD132="",WD132="*")),VALUE(_xlfn.CONCAT(WA132:WC132)),
AND(OR(WB132="",WB132="*"),OR(VY132="",VY132="*")),VALUE(_xlfn.CONCAT(VZ132:WA132)),
AND(OR(WB132="",WB132="*"),OR(VX132="",VX132="*")),VALUE(_xlfn.CONCAT(VY132:WA132)),
AND(OR(VY132="",VY132="*"),OR(WC132="",WC132="*")),VALUE(_xlfn.CONCAT(VZ132:WB132)),
TRUE,"x"
)
)</f>
        <v/>
      </c>
      <c r="ABM132" s="38" t="str" cm="1">
        <f t="array" aca="1" ref="ABM132" ca="1">IF($C132=0,"",
_xlfn.IFS(
WB132="*",WB132,
WB132="","",
AND(OR(WA132="",WA132="*"),OR(WC132="",WC132="*")),VALUE(WB132),
AND(OR(WA132="",WA132="*"),OR(WD132="",WD132="*")),VALUE(_xlfn.CONCAT(WB132:WC132)),
AND(OR(WA132="",WA132="*"),OR(WE132="",WE132="*")),VALUE(_xlfn.CONCAT(WB132:WD132)),
AND(OR(WC132="",WC132="*"),OR(VZ132="",VZ132="*")),VALUE(_xlfn.CONCAT(WA132:WB132)),
AND(OR(WC132="",WC132="*"),OR(VY132="",VY132="*")),VALUE(_xlfn.CONCAT(VZ132:WB132)),
AND(OR(VZ132="",VZ132="*"),OR(WD132="",WD132="*")),VALUE(_xlfn.CONCAT(WA132:WC132)),
TRUE,"x"
)
)</f>
        <v/>
      </c>
      <c r="ABN132" s="38" t="str" cm="1">
        <f t="array" aca="1" ref="ABN132" ca="1">IF($C132=0,"",
_xlfn.IFS(
WC132="*",WC132,
WC132="","",
AND(OR(WB132="",WB132="*"),OR(WD132="",WD132="*")),VALUE(WC132),
AND(OR(WB132="",WB132="*"),OR(WE132="",WE132="*")),VALUE(_xlfn.CONCAT(WC132:WD132)),
AND(OR(WB132="",WB132="*"),OR(WF132="",WF132="*")),VALUE(_xlfn.CONCAT(WC132:WE132)),
AND(OR(WD132="",WD132="*"),OR(WA132="",WA132="*")),VALUE(_xlfn.CONCAT(WB132:WC132)),
AND(OR(WD132="",WD132="*"),OR(VZ132="",VZ132="*")),VALUE(_xlfn.CONCAT(WA132:WC132)),
AND(OR(WA132="",WA132="*"),OR(WE132="",WE132="*")),VALUE(_xlfn.CONCAT(WB132:WD132)),
TRUE,"x"
)
)</f>
        <v>*</v>
      </c>
      <c r="ABO132" s="38" t="str" cm="1">
        <f t="array" aca="1" ref="ABO132" ca="1">IF($C132=0,"",
_xlfn.IFS(
WD132="*",WD132,
WD132="","",
AND(OR(WC132="",WC132="*"),OR(WE132="",WE132="*")),VALUE(WD132),
AND(OR(WC132="",WC132="*"),OR(WF132="",WF132="*")),VALUE(_xlfn.CONCAT(WD132:WE132)),
AND(OR(WC132="",WC132="*"),OR(WG132="",WG132="*")),VALUE(_xlfn.CONCAT(WD132:WF132)),
AND(OR(WE132="",WE132="*"),OR(WB132="",WB132="*")),VALUE(_xlfn.CONCAT(WC132:WD132)),
AND(OR(WE132="",WE132="*"),OR(WA132="",WA132="*")),VALUE(_xlfn.CONCAT(WB132:WD132)),
AND(OR(WB132="",WB132="*"),OR(WF132="",WF132="*")),VALUE(_xlfn.CONCAT(WC132:WE132)),
TRUE,"x"
)
)</f>
        <v/>
      </c>
      <c r="ABP132" s="38" t="str" cm="1">
        <f t="array" aca="1" ref="ABP132" ca="1">IF($C132=0,"",
_xlfn.IFS(
WE132="*",WE132,
WE132="","",
AND(OR(WD132="",WD132="*"),OR(WF132="",WF132="*")),VALUE(WE132),
AND(OR(WD132="",WD132="*"),OR(WG132="",WG132="*")),VALUE(_xlfn.CONCAT(WE132:WF132)),
AND(OR(WD132="",WD132="*"),OR(WH132="",WH132="*")),VALUE(_xlfn.CONCAT(WE132:WG132)),
AND(OR(WF132="",WF132="*"),OR(WC132="",WC132="*")),VALUE(_xlfn.CONCAT(WD132:WE132)),
AND(OR(WF132="",WF132="*"),OR(WB132="",WB132="*")),VALUE(_xlfn.CONCAT(WC132:WE132)),
AND(OR(WC132="",WC132="*"),OR(WG132="",WG132="*")),VALUE(_xlfn.CONCAT(WD132:WF132)),
TRUE,"x"
)
)</f>
        <v/>
      </c>
      <c r="ABQ132" s="38" t="str" cm="1">
        <f t="array" aca="1" ref="ABQ132" ca="1">IF($C132=0,"",
_xlfn.IFS(
WF132="*",WF132,
WF132="","",
AND(OR(WE132="",WE132="*"),OR(WG132="",WG132="*")),VALUE(WF132),
AND(OR(WE132="",WE132="*"),OR(WH132="",WH132="*")),VALUE(_xlfn.CONCAT(WF132:WG132)),
AND(OR(WE132="",WE132="*"),OR(WI132="",WI132="*")),VALUE(_xlfn.CONCAT(WF132:WH132)),
AND(OR(WG132="",WG132="*"),OR(WD132="",WD132="*")),VALUE(_xlfn.CONCAT(WE132:WF132)),
AND(OR(WG132="",WG132="*"),OR(WC132="",WC132="*")),VALUE(_xlfn.CONCAT(WD132:WF132)),
AND(OR(WD132="",WD132="*"),OR(WH132="",WH132="*")),VALUE(_xlfn.CONCAT(WE132:WG132)),
TRUE,"x"
)
)</f>
        <v/>
      </c>
      <c r="ABR132" s="38" t="str" cm="1">
        <f t="array" aca="1" ref="ABR132" ca="1">IF($C132=0,"",
_xlfn.IFS(
WG132="*",WG132,
WG132="","",
AND(OR(WF132="",WF132="*"),OR(WH132="",WH132="*")),VALUE(WG132),
AND(OR(WF132="",WF132="*"),OR(WI132="",WI132="*")),VALUE(_xlfn.CONCAT(WG132:WH132)),
AND(OR(WF132="",WF132="*"),OR(WJ132="",WJ132="*")),VALUE(_xlfn.CONCAT(WG132:WI132)),
AND(OR(WH132="",WH132="*"),OR(WE132="",WE132="*")),VALUE(_xlfn.CONCAT(WF132:WG132)),
AND(OR(WH132="",WH132="*"),OR(WD132="",WD132="*")),VALUE(_xlfn.CONCAT(WE132:WG132)),
AND(OR(WE132="",WE132="*"),OR(WI132="",WI132="*")),VALUE(_xlfn.CONCAT(WF132:WH132)),
TRUE,"x"
)
)</f>
        <v/>
      </c>
      <c r="ABS132" s="38" t="str" cm="1">
        <f t="array" aca="1" ref="ABS132" ca="1">IF($C132=0,"",
_xlfn.IFS(
WH132="*",WH132,
WH132="","",
AND(OR(WG132="",WG132="*"),OR(WI132="",WI132="*")),VALUE(WH132),
AND(OR(WG132="",WG132="*"),OR(WJ132="",WJ132="*")),VALUE(_xlfn.CONCAT(WH132:WI132)),
AND(OR(WG132="",WG132="*"),OR(WK132="",WK132="*")),VALUE(_xlfn.CONCAT(WH132:WJ132)),
AND(OR(WI132="",WI132="*"),OR(WF132="",WF132="*")),VALUE(_xlfn.CONCAT(WG132:WH132)),
AND(OR(WI132="",WI132="*"),OR(WE132="",WE132="*")),VALUE(_xlfn.CONCAT(WF132:WH132)),
AND(OR(WF132="",WF132="*"),OR(WJ132="",WJ132="*")),VALUE(_xlfn.CONCAT(WG132:WI132)),
TRUE,"x"
)
)</f>
        <v/>
      </c>
      <c r="ABT132" s="38" t="str" cm="1">
        <f t="array" aca="1" ref="ABT132" ca="1">IF($C132=0,"",
_xlfn.IFS(
WI132="*",WI132,
WI132="","",
AND(OR(WH132="",WH132="*"),OR(WJ132="",WJ132="*")),VALUE(WI132),
AND(OR(WH132="",WH132="*"),OR(WK132="",WK132="*")),VALUE(_xlfn.CONCAT(WI132:WJ132)),
AND(OR(WH132="",WH132="*"),OR(WL132="",WL132="*")),VALUE(_xlfn.CONCAT(WI132:WK132)),
AND(OR(WJ132="",WJ132="*"),OR(WG132="",WG132="*")),VALUE(_xlfn.CONCAT(WH132:WI132)),
AND(OR(WJ132="",WJ132="*"),OR(WF132="",WF132="*")),VALUE(_xlfn.CONCAT(WG132:WI132)),
AND(OR(WG132="",WG132="*"),OR(WK132="",WK132="*")),VALUE(_xlfn.CONCAT(WH132:WJ132)),
TRUE,"x"
)
)</f>
        <v/>
      </c>
      <c r="ABU132" s="38" t="str" cm="1">
        <f t="array" aca="1" ref="ABU132" ca="1">IF($C132=0,"",
_xlfn.IFS(
WJ132="*",WJ132,
WJ132="","",
AND(OR(WI132="",WI132="*"),OR(WK132="",WK132="*")),VALUE(WJ132),
AND(OR(WI132="",WI132="*"),OR(WL132="",WL132="*")),VALUE(_xlfn.CONCAT(WJ132:WK132)),
AND(OR(WI132="",WI132="*"),OR(WM132="",WM132="*")),VALUE(_xlfn.CONCAT(WJ132:WL132)),
AND(OR(WK132="",WK132="*"),OR(WH132="",WH132="*")),VALUE(_xlfn.CONCAT(WI132:WJ132)),
AND(OR(WK132="",WK132="*"),OR(WG132="",WG132="*")),VALUE(_xlfn.CONCAT(WH132:WJ132)),
AND(OR(WH132="",WH132="*"),OR(WL132="",WL132="*")),VALUE(_xlfn.CONCAT(WI132:WK132)),
TRUE,"x"
)
)</f>
        <v/>
      </c>
      <c r="ABV132" s="38" t="str" cm="1">
        <f t="array" aca="1" ref="ABV132" ca="1">IF($C132=0,"",
_xlfn.IFS(
WK132="*",WK132,
WK132="","",
AND(OR(WJ132="",WJ132="*"),OR(WL132="",WL132="*")),VALUE(WK132),
AND(OR(WJ132="",WJ132="*"),OR(WM132="",WM132="*")),VALUE(_xlfn.CONCAT(WK132:WL132)),
AND(OR(WJ132="",WJ132="*"),OR(WN132="",WN132="*")),VALUE(_xlfn.CONCAT(WK132:WM132)),
AND(OR(WL132="",WL132="*"),OR(WI132="",WI132="*")),VALUE(_xlfn.CONCAT(WJ132:WK132)),
AND(OR(WL132="",WL132="*"),OR(WH132="",WH132="*")),VALUE(_xlfn.CONCAT(WI132:WK132)),
AND(OR(WI132="",WI132="*"),OR(WM132="",WM132="*")),VALUE(_xlfn.CONCAT(WJ132:WL132)),
TRUE,"x"
)
)</f>
        <v/>
      </c>
      <c r="ABW132" s="38" t="str" cm="1">
        <f t="array" aca="1" ref="ABW132" ca="1">IF($C132=0,"",
_xlfn.IFS(
WL132="*",WL132,
WL132="","",
AND(OR(WK132="",WK132="*"),OR(WM132="",WM132="*")),VALUE(WL132),
AND(OR(WK132="",WK132="*"),OR(WN132="",WN132="*")),VALUE(_xlfn.CONCAT(WL132:WM132)),
AND(OR(WK132="",WK132="*"),OR(WO132="",WO132="*")),VALUE(_xlfn.CONCAT(WL132:WN132)),
AND(OR(WM132="",WM132="*"),OR(WJ132="",WJ132="*")),VALUE(_xlfn.CONCAT(WK132:WL132)),
AND(OR(WM132="",WM132="*"),OR(WI132="",WI132="*")),VALUE(_xlfn.CONCAT(WJ132:WL132)),
AND(OR(WJ132="",WJ132="*"),OR(WN132="",WN132="*")),VALUE(_xlfn.CONCAT(WK132:WM132)),
TRUE,"x"
)
)</f>
        <v/>
      </c>
      <c r="ABX132" s="38" t="str" cm="1">
        <f t="array" aca="1" ref="ABX132" ca="1">IF($C132=0,"",
_xlfn.IFS(
WM132="*",WM132,
WM132="","",
AND(OR(WL132="",WL132="*"),OR(WN132="",WN132="*")),VALUE(WM132),
AND(OR(WL132="",WL132="*"),OR(WO132="",WO132="*")),VALUE(_xlfn.CONCAT(WM132:WN132)),
AND(OR(WL132="",WL132="*"),OR(WP132="",WP132="*")),VALUE(_xlfn.CONCAT(WM132:WO132)),
AND(OR(WN132="",WN132="*"),OR(WK132="",WK132="*")),VALUE(_xlfn.CONCAT(WL132:WM132)),
AND(OR(WN132="",WN132="*"),OR(WJ132="",WJ132="*")),VALUE(_xlfn.CONCAT(WK132:WM132)),
AND(OR(WK132="",WK132="*"),OR(WO132="",WO132="*")),VALUE(_xlfn.CONCAT(WL132:WN132)),
TRUE,"x"
)
)</f>
        <v/>
      </c>
      <c r="ABY132" s="38" t="str" cm="1">
        <f t="array" aca="1" ref="ABY132" ca="1">IF($C132=0,"",
_xlfn.IFS(
WN132="*",WN132,
WN132="","",
AND(OR(WM132="",WM132="*"),OR(WO132="",WO132="*")),VALUE(WN132),
AND(OR(WM132="",WM132="*"),OR(WP132="",WP132="*")),VALUE(_xlfn.CONCAT(WN132:WO132)),
AND(OR(WM132="",WM132="*"),OR(WQ132="",WQ132="*")),VALUE(_xlfn.CONCAT(WN132:WP132)),
AND(OR(WO132="",WO132="*"),OR(WL132="",WL132="*")),VALUE(_xlfn.CONCAT(WM132:WN132)),
AND(OR(WO132="",WO132="*"),OR(WK132="",WK132="*")),VALUE(_xlfn.CONCAT(WL132:WN132)),
AND(OR(WL132="",WL132="*"),OR(WP132="",WP132="*")),VALUE(_xlfn.CONCAT(WM132:WO132)),
TRUE,"x"
)
)</f>
        <v/>
      </c>
      <c r="ABZ132" s="38" t="str" cm="1">
        <f t="array" aca="1" ref="ABZ132" ca="1">IF($C132=0,"",
_xlfn.IFS(
WO132="*",WO132,
WO132="","",
AND(OR(WN132="",WN132="*"),OR(WP132="",WP132="*")),VALUE(WO132),
AND(OR(WN132="",WN132="*"),OR(WQ132="",WQ132="*")),VALUE(_xlfn.CONCAT(WO132:WP132)),
AND(OR(WN132="",WN132="*"),OR(WR132="",WR132="*")),VALUE(_xlfn.CONCAT(WO132:WQ132)),
AND(OR(WP132="",WP132="*"),OR(WM132="",WM132="*")),VALUE(_xlfn.CONCAT(WN132:WO132)),
AND(OR(WP132="",WP132="*"),OR(WL132="",WL132="*")),VALUE(_xlfn.CONCAT(WM132:WO132)),
AND(OR(WM132="",WM132="*"),OR(WQ132="",WQ132="*")),VALUE(_xlfn.CONCAT(WN132:WP132)),
TRUE,"x"
)
)</f>
        <v/>
      </c>
      <c r="ACA132" s="38" t="str" cm="1">
        <f t="array" aca="1" ref="ACA132" ca="1">IF($C132=0,"",
_xlfn.IFS(
WP132="*",WP132,
WP132="","",
AND(OR(WO132="",WO132="*"),OR(WQ132="",WQ132="*")),VALUE(WP132),
AND(OR(WO132="",WO132="*"),OR(WR132="",WR132="*")),VALUE(_xlfn.CONCAT(WP132:WQ132)),
AND(OR(WO132="",WO132="*"),OR(WS132="",WS132="*")),VALUE(_xlfn.CONCAT(WP132:WR132)),
AND(OR(WQ132="",WQ132="*"),OR(WN132="",WN132="*")),VALUE(_xlfn.CONCAT(WO132:WP132)),
AND(OR(WQ132="",WQ132="*"),OR(WM132="",WM132="*")),VALUE(_xlfn.CONCAT(WN132:WP132)),
AND(OR(WN132="",WN132="*"),OR(WR132="",WR132="*")),VALUE(_xlfn.CONCAT(WO132:WQ132)),
TRUE,"x"
)
)</f>
        <v/>
      </c>
      <c r="ACB132" s="38" t="str" cm="1">
        <f t="array" aca="1" ref="ACB132" ca="1">IF($C132=0,"",
_xlfn.IFS(
WQ132="*",WQ132,
WQ132="","",
AND(OR(WP132="",WP132="*"),OR(WR132="",WR132="*")),VALUE(WQ132),
AND(OR(WP132="",WP132="*"),OR(WS132="",WS132="*")),VALUE(_xlfn.CONCAT(WQ132:WR132)),
AND(OR(WP132="",WP132="*"),OR(WT132="",WT132="*")),VALUE(_xlfn.CONCAT(WQ132:WS132)),
AND(OR(WR132="",WR132="*"),OR(WO132="",WO132="*")),VALUE(_xlfn.CONCAT(WP132:WQ132)),
AND(OR(WR132="",WR132="*"),OR(WN132="",WN132="*")),VALUE(_xlfn.CONCAT(WO132:WQ132)),
AND(OR(WO132="",WO132="*"),OR(WS132="",WS132="*")),VALUE(_xlfn.CONCAT(WP132:WR132)),
TRUE,"x"
)
)</f>
        <v/>
      </c>
      <c r="ACC132" s="38" t="str" cm="1">
        <f t="array" aca="1" ref="ACC132" ca="1">IF($C132=0,"",
_xlfn.IFS(
WR132="*",WR132,
WR132="","",
AND(OR(WQ132="",WQ132="*"),OR(WS132="",WS132="*")),VALUE(WR132),
AND(OR(WQ132="",WQ132="*"),OR(WT132="",WT132="*")),VALUE(_xlfn.CONCAT(WR132:WS132)),
AND(OR(WQ132="",WQ132="*"),OR(WU132="",WU132="*")),VALUE(_xlfn.CONCAT(WR132:WT132)),
AND(OR(WS132="",WS132="*"),OR(WP132="",WP132="*")),VALUE(_xlfn.CONCAT(WQ132:WR132)),
AND(OR(WS132="",WS132="*"),OR(WO132="",WO132="*")),VALUE(_xlfn.CONCAT(WP132:WR132)),
AND(OR(WP132="",WP132="*"),OR(WT132="",WT132="*")),VALUE(_xlfn.CONCAT(WQ132:WS132)),
TRUE,"x"
)
)</f>
        <v/>
      </c>
      <c r="ACD132" s="38" t="str" cm="1">
        <f t="array" aca="1" ref="ACD132" ca="1">IF($C132=0,"",
_xlfn.IFS(
WS132="*",WS132,
WS132="","",
AND(OR(WR132="",WR132="*"),OR(WT132="",WT132="*")),VALUE(WS132),
AND(OR(WR132="",WR132="*"),OR(WU132="",WU132="*")),VALUE(_xlfn.CONCAT(WS132:WT132)),
AND(OR(WR132="",WR132="*"),OR(WV132="",WV132="*")),VALUE(_xlfn.CONCAT(WS132:WU132)),
AND(OR(WT132="",WT132="*"),OR(WQ132="",WQ132="*")),VALUE(_xlfn.CONCAT(WR132:WS132)),
AND(OR(WT132="",WT132="*"),OR(WP132="",WP132="*")),VALUE(_xlfn.CONCAT(WQ132:WS132)),
AND(OR(WQ132="",WQ132="*"),OR(WU132="",WU132="*")),VALUE(_xlfn.CONCAT(WR132:WT132)),
TRUE,"x"
)
)</f>
        <v/>
      </c>
      <c r="ACE132" s="38" t="str" cm="1">
        <f t="array" aca="1" ref="ACE132" ca="1">IF($C132=0,"",
_xlfn.IFS(
WT132="*",WT132,
WT132="","",
AND(OR(WS132="",WS132="*"),OR(WU132="",WU132="*")),VALUE(WT132),
AND(OR(WS132="",WS132="*"),OR(WV132="",WV132="*")),VALUE(_xlfn.CONCAT(WT132:WU132)),
AND(OR(WS132="",WS132="*"),OR(WW132="",WW132="*")),VALUE(_xlfn.CONCAT(WT132:WV132)),
AND(OR(WU132="",WU132="*"),OR(WR132="",WR132="*")),VALUE(_xlfn.CONCAT(WS132:WT132)),
AND(OR(WU132="",WU132="*"),OR(WQ132="",WQ132="*")),VALUE(_xlfn.CONCAT(WR132:WT132)),
AND(OR(WR132="",WR132="*"),OR(WV132="",WV132="*")),VALUE(_xlfn.CONCAT(WS132:WU132)),
TRUE,"x"
)
)</f>
        <v/>
      </c>
      <c r="ACF132" s="38" t="str" cm="1">
        <f t="array" aca="1" ref="ACF132" ca="1">IF($C132=0,"",
_xlfn.IFS(
WU132="*",WU132,
WU132="","",
AND(OR(WT132="",WT132="*"),OR(WV132="",WV132="*")),VALUE(WU132),
AND(OR(WT132="",WT132="*"),OR(WW132="",WW132="*")),VALUE(_xlfn.CONCAT(WU132:WV132)),
AND(OR(WT132="",WT132="*"),OR(WX132="",WX132="*")),VALUE(_xlfn.CONCAT(WU132:WW132)),
AND(OR(WV132="",WV132="*"),OR(WS132="",WS132="*")),VALUE(_xlfn.CONCAT(WT132:WU132)),
AND(OR(WV132="",WV132="*"),OR(WR132="",WR132="*")),VALUE(_xlfn.CONCAT(WS132:WU132)),
AND(OR(WS132="",WS132="*"),OR(WW132="",WW132="*")),VALUE(_xlfn.CONCAT(WT132:WV132)),
TRUE,"x"
)
)</f>
        <v/>
      </c>
      <c r="ACG132" s="38" t="str" cm="1">
        <f t="array" aca="1" ref="ACG132" ca="1">IF($C132=0,"",
_xlfn.IFS(
WV132="*",WV132,
WV132="","",
AND(OR(WU132="",WU132="*"),OR(WW132="",WW132="*")),VALUE(WV132),
AND(OR(WU132="",WU132="*"),OR(WX132="",WX132="*")),VALUE(_xlfn.CONCAT(WV132:WW132)),
AND(OR(WU132="",WU132="*"),OR(WY132="",WY132="*")),VALUE(_xlfn.CONCAT(WV132:WX132)),
AND(OR(WW132="",WW132="*"),OR(WT132="",WT132="*")),VALUE(_xlfn.CONCAT(WU132:WV132)),
AND(OR(WW132="",WW132="*"),OR(WS132="",WS132="*")),VALUE(_xlfn.CONCAT(WT132:WV132)),
AND(OR(WT132="",WT132="*"),OR(WX132="",WX132="*")),VALUE(_xlfn.CONCAT(WU132:WW132)),
TRUE,"x"
)
)</f>
        <v/>
      </c>
      <c r="ACH132" s="38" t="str" cm="1">
        <f t="array" aca="1" ref="ACH132" ca="1">IF($C132=0,"",
_xlfn.IFS(
WW132="*",WW132,
WW132="","",
AND(OR(WV132="",WV132="*"),OR(WX132="",WX132="*")),VALUE(WW132),
AND(OR(WV132="",WV132="*"),OR(WY132="",WY132="*")),VALUE(_xlfn.CONCAT(WW132:WX132)),
AND(OR(WV132="",WV132="*"),OR(WZ132="",WZ132="*")),VALUE(_xlfn.CONCAT(WW132:WY132)),
AND(OR(WX132="",WX132="*"),OR(WU132="",WU132="*")),VALUE(_xlfn.CONCAT(WV132:WW132)),
AND(OR(WX132="",WX132="*"),OR(WT132="",WT132="*")),VALUE(_xlfn.CONCAT(WU132:WW132)),
AND(OR(WU132="",WU132="*"),OR(WY132="",WY132="*")),VALUE(_xlfn.CONCAT(WV132:WX132)),
TRUE,"x"
)
)</f>
        <v/>
      </c>
      <c r="ACI132" s="38" t="str" cm="1">
        <f t="array" aca="1" ref="ACI132" ca="1">IF($C132=0,"",
_xlfn.IFS(
WX132="*",WX132,
WX132="","",
AND(OR(WW132="",WW132="*"),OR(WY132="",WY132="*")),VALUE(WX132),
AND(OR(WW132="",WW132="*"),OR(WZ132="",WZ132="*")),VALUE(_xlfn.CONCAT(WX132:WY132)),
AND(OR(WW132="",WW132="*"),OR(XA132="",XA132="*")),VALUE(_xlfn.CONCAT(WX132:WZ132)),
AND(OR(WY132="",WY132="*"),OR(WV132="",WV132="*")),VALUE(_xlfn.CONCAT(WW132:WX132)),
AND(OR(WY132="",WY132="*"),OR(WU132="",WU132="*")),VALUE(_xlfn.CONCAT(WV132:WX132)),
AND(OR(WV132="",WV132="*"),OR(WZ132="",WZ132="*")),VALUE(_xlfn.CONCAT(WW132:WY132)),
TRUE,"x"
)
)</f>
        <v/>
      </c>
      <c r="ACJ132" s="38" t="str" cm="1">
        <f t="array" aca="1" ref="ACJ132" ca="1">IF($C132=0,"",
_xlfn.IFS(
WY132="*",WY132,
WY132="","",
AND(OR(WX132="",WX132="*"),OR(WZ132="",WZ132="*")),VALUE(WY132),
AND(OR(WX132="",WX132="*"),OR(XA132="",XA132="*")),VALUE(_xlfn.CONCAT(WY132:WZ132)),
AND(OR(WX132="",WX132="*"),OR(XB132="",XB132="*")),VALUE(_xlfn.CONCAT(WY132:XA132)),
AND(OR(WZ132="",WZ132="*"),OR(WW132="",WW132="*")),VALUE(_xlfn.CONCAT(WX132:WY132)),
AND(OR(WZ132="",WZ132="*"),OR(WV132="",WV132="*")),VALUE(_xlfn.CONCAT(WW132:WY132)),
AND(OR(WW132="",WW132="*"),OR(XA132="",XA132="*")),VALUE(_xlfn.CONCAT(WX132:WZ132)),
TRUE,"x"
)
)</f>
        <v/>
      </c>
      <c r="ACK132" s="38" t="str" cm="1">
        <f t="array" aca="1" ref="ACK132" ca="1">IF($C132=0,"",
_xlfn.IFS(
WZ132="*",WZ132,
WZ132="","",
AND(OR(WY132="",WY132="*"),OR(XA132="",XA132="*")),VALUE(WZ132),
AND(OR(WY132="",WY132="*"),OR(XB132="",XB132="*")),VALUE(_xlfn.CONCAT(WZ132:XA132)),
AND(OR(WY132="",WY132="*"),OR(XC132="",XC132="*")),VALUE(_xlfn.CONCAT(WZ132:XB132)),
AND(OR(XA132="",XA132="*"),OR(WX132="",WX132="*")),VALUE(_xlfn.CONCAT(WY132:WZ132)),
AND(OR(XA132="",XA132="*"),OR(WW132="",WW132="*")),VALUE(_xlfn.CONCAT(WX132:WZ132)),
AND(OR(WX132="",WX132="*"),OR(XB132="",XB132="*")),VALUE(_xlfn.CONCAT(WY132:XA132)),
TRUE,"x"
)
)</f>
        <v/>
      </c>
      <c r="ACL132" s="38" t="str" cm="1">
        <f t="array" aca="1" ref="ACL132" ca="1">IF($C132=0,"",
_xlfn.IFS(
XA132="*",XA132,
XA132="","",
AND(OR(WZ132="",WZ132="*"),OR(XB132="",XB132="*")),VALUE(XA132),
AND(OR(WZ132="",WZ132="*"),OR(XC132="",XC132="*")),VALUE(_xlfn.CONCAT(XA132:XB132)),
AND(OR(WZ132="",WZ132="*"),OR(XD132="",XD132="*")),VALUE(_xlfn.CONCAT(XA132:XC132)),
AND(OR(XB132="",XB132="*"),OR(WY132="",WY132="*")),VALUE(_xlfn.CONCAT(WZ132:XA132)),
AND(OR(XB132="",XB132="*"),OR(WX132="",WX132="*")),VALUE(_xlfn.CONCAT(WY132:XA132)),
AND(OR(WY132="",WY132="*"),OR(XC132="",XC132="*")),VALUE(_xlfn.CONCAT(WZ132:XB132)),
TRUE,"x"
)
)</f>
        <v/>
      </c>
      <c r="ACM132" s="38" t="str" cm="1">
        <f t="array" aca="1" ref="ACM132" ca="1">IF($C132=0,"",
_xlfn.IFS(
XB132="*",XB132,
XB132="","",
AND(OR(XA132="",XA132="*"),OR(XC132="",XC132="*")),VALUE(XB132),
AND(OR(XA132="",XA132="*"),OR(XD132="",XD132="*")),VALUE(_xlfn.CONCAT(XB132:XC132)),
AND(OR(XA132="",XA132="*"),OR(XE132="",XE132="*")),VALUE(_xlfn.CONCAT(XB132:XD132)),
AND(OR(XC132="",XC132="*"),OR(WZ132="",WZ132="*")),VALUE(_xlfn.CONCAT(XA132:XB132)),
AND(OR(XC132="",XC132="*"),OR(WY132="",WY132="*")),VALUE(_xlfn.CONCAT(WZ132:XB132)),
AND(OR(WZ132="",WZ132="*"),OR(XD132="",XD132="*")),VALUE(_xlfn.CONCAT(XA132:XC132)),
TRUE,"x"
)
)</f>
        <v/>
      </c>
      <c r="ACN132" s="38" t="str" cm="1">
        <f t="array" aca="1" ref="ACN132" ca="1">IF($C132=0,"",
_xlfn.IFS(
XC132="*",XC132,
XC132="","",
AND(OR(XB132="",XB132="*"),OR(XD132="",XD132="*")),VALUE(XC132),
AND(OR(XB132="",XB132="*"),OR(XE132="",XE132="*")),VALUE(_xlfn.CONCAT(XC132:XD132)),
AND(OR(XB132="",XB132="*"),OR(XF132="",XF132="*")),VALUE(_xlfn.CONCAT(XC132:XE132)),
AND(OR(XD132="",XD132="*"),OR(XA132="",XA132="*")),VALUE(_xlfn.CONCAT(XB132:XC132)),
AND(OR(XD132="",XD132="*"),OR(WZ132="",WZ132="*")),VALUE(_xlfn.CONCAT(XA132:XC132)),
AND(OR(XA132="",XA132="*"),OR(XE132="",XE132="*")),VALUE(_xlfn.CONCAT(XB132:XD132)),
TRUE,"x"
)
)</f>
        <v/>
      </c>
      <c r="ACO132" s="38" t="str" cm="1">
        <f t="array" aca="1" ref="ACO132" ca="1">IF($C132=0,"",
_xlfn.IFS(
XD132="*",XD132,
XD132="","",
AND(OR(XC132="",XC132="*"),OR(XE132="",XE132="*")),VALUE(XD132),
AND(OR(XC132="",XC132="*"),OR(XF132="",XF132="*")),VALUE(_xlfn.CONCAT(XD132:XE132)),
AND(OR(XC132="",XC132="*"),OR(XG132="",XG132="*")),VALUE(_xlfn.CONCAT(XD132:XF132)),
AND(OR(XE132="",XE132="*"),OR(XB132="",XB132="*")),VALUE(_xlfn.CONCAT(XC132:XD132)),
AND(OR(XE132="",XE132="*"),OR(XA132="",XA132="*")),VALUE(_xlfn.CONCAT(XB132:XD132)),
AND(OR(XB132="",XB132="*"),OR(XF132="",XF132="*")),VALUE(_xlfn.CONCAT(XC132:XE132)),
TRUE,"x"
)
)</f>
        <v/>
      </c>
      <c r="ACP132" s="38" t="str" cm="1">
        <f t="array" aca="1" ref="ACP132" ca="1">IF($C132=0,"",
_xlfn.IFS(
XE132="*",XE132,
XE132="","",
AND(OR(XD132="",XD132="*"),OR(XF132="",XF132="*")),VALUE(XE132),
AND(OR(XD132="",XD132="*"),OR(XG132="",XG132="*")),VALUE(_xlfn.CONCAT(XE132:XF132)),
AND(OR(XD132="",XD132="*"),OR(XH132="",XH132="*")),VALUE(_xlfn.CONCAT(XE132:XG132)),
AND(OR(XF132="",XF132="*"),OR(XC132="",XC132="*")),VALUE(_xlfn.CONCAT(XD132:XE132)),
AND(OR(XF132="",XF132="*"),OR(XB132="",XB132="*")),VALUE(_xlfn.CONCAT(XC132:XE132)),
AND(OR(XC132="",XC132="*"),OR(XG132="",XG132="*")),VALUE(_xlfn.CONCAT(XD132:XF132)),
TRUE,"x"
)
)</f>
        <v/>
      </c>
      <c r="ACQ132" s="38" t="str" cm="1">
        <f t="array" aca="1" ref="ACQ132" ca="1">IF($C132=0,"",
_xlfn.IFS(
XF132="*",XF132,
XF132="","",
AND(OR(XE132="",XE132="*"),OR(XG132="",XG132="*")),VALUE(XF132),
AND(OR(XE132="",XE132="*"),OR(XH132="",XH132="*")),VALUE(_xlfn.CONCAT(XF132:XG132)),
AND(OR(XE132="",XE132="*"),OR(XI132="",XI132="*")),VALUE(_xlfn.CONCAT(XF132:XH132)),
AND(OR(XG132="",XG132="*"),OR(XD132="",XD132="*")),VALUE(_xlfn.CONCAT(XE132:XF132)),
AND(OR(XG132="",XG132="*"),OR(XC132="",XC132="*")),VALUE(_xlfn.CONCAT(XD132:XF132)),
AND(OR(XD132="",XD132="*"),OR(XH132="",XH132="*")),VALUE(_xlfn.CONCAT(XE132:XG132)),
TRUE,"x"
)
)</f>
        <v/>
      </c>
      <c r="ACR132" s="38" t="str" cm="1">
        <f t="array" aca="1" ref="ACR132" ca="1">IF($C132=0,"",
_xlfn.IFS(
XG132="*",XG132,
XG132="","",
AND(OR(XF132="",XF132="*"),OR(XH132="",XH132="*")),VALUE(XG132),
AND(OR(XF132="",XF132="*"),OR(XI132="",XI132="*")),VALUE(_xlfn.CONCAT(XG132:XH132)),
AND(OR(XF132="",XF132="*"),OR(XJ132="",XJ132="*")),VALUE(_xlfn.CONCAT(XG132:XI132)),
AND(OR(XH132="",XH132="*"),OR(XE132="",XE132="*")),VALUE(_xlfn.CONCAT(XF132:XG132)),
AND(OR(XH132="",XH132="*"),OR(XD132="",XD132="*")),VALUE(_xlfn.CONCAT(XE132:XG132)),
AND(OR(XE132="",XE132="*"),OR(XI132="",XI132="*")),VALUE(_xlfn.CONCAT(XF132:XH132)),
TRUE,"x"
)
)</f>
        <v/>
      </c>
      <c r="ACS132" s="38" t="str" cm="1">
        <f t="array" aca="1" ref="ACS132" ca="1">IF($C132=0,"",
_xlfn.IFS(
XH132="*",XH132,
XH132="","",
AND(OR(XG132="",XG132="*"),OR(XI132="",XI132="*")),VALUE(XH132),
AND(OR(XG132="",XG132="*"),OR(XJ132="",XJ132="*")),VALUE(_xlfn.CONCAT(XH132:XI132)),
AND(OR(XG132="",XG132="*"),OR(XK132="",XK132="*")),VALUE(_xlfn.CONCAT(XH132:XJ132)),
AND(OR(XI132="",XI132="*"),OR(XF132="",XF132="*")),VALUE(_xlfn.CONCAT(XG132:XH132)),
AND(OR(XI132="",XI132="*"),OR(XE132="",XE132="*")),VALUE(_xlfn.CONCAT(XF132:XH132)),
AND(OR(XF132="",XF132="*"),OR(XJ132="",XJ132="*")),VALUE(_xlfn.CONCAT(XG132:XI132)),
TRUE,"x"
)
)</f>
        <v/>
      </c>
      <c r="ACT132" s="38" t="str" cm="1">
        <f t="array" aca="1" ref="ACT132" ca="1">IF($C132=0,"",
_xlfn.IFS(
XI132="*",XI132,
XI132="","",
AND(OR(XH132="",XH132="*"),OR(XJ132="",XJ132="*")),VALUE(XI132),
AND(OR(XH132="",XH132="*"),OR(XK132="",XK132="*")),VALUE(_xlfn.CONCAT(XI132:XJ132)),
AND(OR(XH132="",XH132="*"),OR(XL132="",XL132="*")),VALUE(_xlfn.CONCAT(XI132:XK132)),
AND(OR(XJ132="",XJ132="*"),OR(XG132="",XG132="*")),VALUE(_xlfn.CONCAT(XH132:XI132)),
AND(OR(XJ132="",XJ132="*"),OR(XF132="",XF132="*")),VALUE(_xlfn.CONCAT(XG132:XI132)),
AND(OR(XG132="",XG132="*"),OR(XK132="",XK132="*")),VALUE(_xlfn.CONCAT(XH132:XJ132)),
TRUE,"x"
)
)</f>
        <v/>
      </c>
      <c r="ACU132" s="38" t="str" cm="1">
        <f t="array" aca="1" ref="ACU132" ca="1">IF($C132=0,"",
_xlfn.IFS(
XJ132="*",XJ132,
XJ132="","",
AND(OR(XI132="",XI132="*"),OR(XK132="",XK132="*")),VALUE(XJ132),
AND(OR(XI132="",XI132="*"),OR(XL132="",XL132="*")),VALUE(_xlfn.CONCAT(XJ132:XK132)),
AND(OR(XI132="",XI132="*"),OR(XM132="",XM132="*")),VALUE(_xlfn.CONCAT(XJ132:XL132)),
AND(OR(XK132="",XK132="*"),OR(XH132="",XH132="*")),VALUE(_xlfn.CONCAT(XI132:XJ132)),
AND(OR(XK132="",XK132="*"),OR(XG132="",XG132="*")),VALUE(_xlfn.CONCAT(XH132:XJ132)),
AND(OR(XH132="",XH132="*"),OR(XL132="",XL132="*")),VALUE(_xlfn.CONCAT(XI132:XK132)),
TRUE,"x"
)
)</f>
        <v/>
      </c>
      <c r="ACV132" s="38" cm="1">
        <f t="array" aca="1" ref="ACV132" ca="1">IF($C132=0,"",
_xlfn.IFS(
XK132="*",XK132,
XK132="","",
AND(OR(XJ132="",XJ132="*"),OR(XL132="",XL132="*")),VALUE(XK132),
AND(OR(XJ132="",XJ132="*"),OR(XM132="",XM132="*")),VALUE(_xlfn.CONCAT(XK132:XL132)),
AND(OR(XJ132="",XJ132="*"),OR(XN132="",XN132="*")),VALUE(_xlfn.CONCAT(XK132:XM132)),
AND(OR(XL132="",XL132="*"),OR(XI132="",XI132="*")),VALUE(_xlfn.CONCAT(XJ132:XK132)),
AND(OR(XL132="",XL132="*"),OR(XH132="",XH132="*")),VALUE(_xlfn.CONCAT(XI132:XK132)),
AND(OR(XI132="",XI132="*"),OR(XM132="",XM132="*")),VALUE(_xlfn.CONCAT(XJ132:XL132)),
TRUE,"x"
)
)</f>
        <v>444</v>
      </c>
      <c r="ACW132" s="38" cm="1">
        <f t="array" aca="1" ref="ACW132" ca="1">IF($C132=0,"",
_xlfn.IFS(
XL132="*",XL132,
XL132="","",
AND(OR(XK132="",XK132="*"),OR(XM132="",XM132="*")),VALUE(XL132),
AND(OR(XK132="",XK132="*"),OR(XN132="",XN132="*")),VALUE(_xlfn.CONCAT(XL132:XM132)),
AND(OR(XK132="",XK132="*"),OR(XO132="",XO132="*")),VALUE(_xlfn.CONCAT(XL132:XN132)),
AND(OR(XM132="",XM132="*"),OR(XJ132="",XJ132="*")),VALUE(_xlfn.CONCAT(XK132:XL132)),
AND(OR(XM132="",XM132="*"),OR(XI132="",XI132="*")),VALUE(_xlfn.CONCAT(XJ132:XL132)),
AND(OR(XJ132="",XJ132="*"),OR(XN132="",XN132="*")),VALUE(_xlfn.CONCAT(XK132:XM132)),
TRUE,"x"
)
)</f>
        <v>444</v>
      </c>
      <c r="ACX132" s="38" cm="1">
        <f t="array" aca="1" ref="ACX132" ca="1">IF($C132=0,"",
_xlfn.IFS(
XM132="*",XM132,
XM132="","",
AND(OR(XL132="",XL132="*"),OR(XN132="",XN132="*")),VALUE(XM132),
AND(OR(XL132="",XL132="*"),OR(XO132="",XO132="*")),VALUE(_xlfn.CONCAT(XM132:XN132)),
AND(OR(XL132="",XL132="*"),OR(XP132="",XP132="*")),VALUE(_xlfn.CONCAT(XM132:XO132)),
AND(OR(XN132="",XN132="*"),OR(XK132="",XK132="*")),VALUE(_xlfn.CONCAT(XL132:XM132)),
AND(OR(XN132="",XN132="*"),OR(XJ132="",XJ132="*")),VALUE(_xlfn.CONCAT(XK132:XM132)),
AND(OR(XK132="",XK132="*"),OR(XO132="",XO132="*")),VALUE(_xlfn.CONCAT(XL132:XN132)),
TRUE,"x"
)
)</f>
        <v>444</v>
      </c>
      <c r="ACY132" s="38" t="str" cm="1">
        <f t="array" aca="1" ref="ACY132" ca="1">IF($C132=0,"",
_xlfn.IFS(
XN132="*",XN132,
XN132="","",
AND(OR(XM132="",XM132="*"),OR(XO132="",XO132="*")),VALUE(XN132),
AND(OR(XM132="",XM132="*"),OR(XP132="",XP132="*")),VALUE(_xlfn.CONCAT(XN132:XO132)),
AND(OR(XM132="",XM132="*"),OR(XQ132="",XQ132="*")),VALUE(_xlfn.CONCAT(XN132:XP132)),
AND(OR(XO132="",XO132="*"),OR(XL132="",XL132="*")),VALUE(_xlfn.CONCAT(XM132:XN132)),
AND(OR(XO132="",XO132="*"),OR(XK132="",XK132="*")),VALUE(_xlfn.CONCAT(XL132:XN132)),
AND(OR(XL132="",XL132="*"),OR(XP132="",XP132="*")),VALUE(_xlfn.CONCAT(XM132:XO132)),
TRUE,"x"
)
)</f>
        <v/>
      </c>
      <c r="ACZ132" s="38" t="str" cm="1">
        <f t="array" aca="1" ref="ACZ132" ca="1">IF($C132=0,"",
_xlfn.IFS(
XO132="*",XO132,
XO132="","",
AND(OR(XN132="",XN132="*"),OR(XP132="",XP132="*")),VALUE(XO132),
AND(OR(XN132="",XN132="*"),OR(XQ132="",XQ132="*")),VALUE(_xlfn.CONCAT(XO132:XP132)),
AND(OR(XN132="",XN132="*"),OR(XR132="",XR132="*")),VALUE(_xlfn.CONCAT(XO132:XQ132)),
AND(OR(XP132="",XP132="*"),OR(XM132="",XM132="*")),VALUE(_xlfn.CONCAT(XN132:XO132)),
AND(OR(XP132="",XP132="*"),OR(XL132="",XL132="*")),VALUE(_xlfn.CONCAT(XM132:XO132)),
AND(OR(XM132="",XM132="*"),OR(XQ132="",XQ132="*")),VALUE(_xlfn.CONCAT(XN132:XP132)),
TRUE,"x"
)
)</f>
        <v/>
      </c>
      <c r="ADA132" s="38" t="str" cm="1">
        <f t="array" aca="1" ref="ADA132" ca="1">IF($C132=0,"",
_xlfn.IFS(
XP132="*",XP132,
XP132="","",
AND(OR(XO132="",XO132="*"),OR(XQ132="",XQ132="*")),VALUE(XP132),
AND(OR(XO132="",XO132="*"),OR(XR132="",XR132="*")),VALUE(_xlfn.CONCAT(XP132:XQ132)),
AND(OR(XO132="",XO132="*"),OR(XS132="",XS132="*")),VALUE(_xlfn.CONCAT(XP132:XR132)),
AND(OR(XQ132="",XQ132="*"),OR(XN132="",XN132="*")),VALUE(_xlfn.CONCAT(XO132:XP132)),
AND(OR(XQ132="",XQ132="*"),OR(XM132="",XM132="*")),VALUE(_xlfn.CONCAT(XN132:XP132)),
AND(OR(XN132="",XN132="*"),OR(XR132="",XR132="*")),VALUE(_xlfn.CONCAT(XO132:XQ132)),
TRUE,"x"
)
)</f>
        <v/>
      </c>
      <c r="ADB132" s="38" t="str" cm="1">
        <f t="array" aca="1" ref="ADB132" ca="1">IF($C132=0,"",
_xlfn.IFS(
XQ132="*",XQ132,
XQ132="","",
AND(OR(XP132="",XP132="*"),OR(XR132="",XR132="*")),VALUE(XQ132),
AND(OR(XP132="",XP132="*"),OR(XS132="",XS132="*")),VALUE(_xlfn.CONCAT(XQ132:XR132)),
AND(OR(XP132="",XP132="*"),OR(XT132="",XT132="*")),VALUE(_xlfn.CONCAT(XQ132:XS132)),
AND(OR(XR132="",XR132="*"),OR(XO132="",XO132="*")),VALUE(_xlfn.CONCAT(XP132:XQ132)),
AND(OR(XR132="",XR132="*"),OR(XN132="",XN132="*")),VALUE(_xlfn.CONCAT(XO132:XQ132)),
AND(OR(XO132="",XO132="*"),OR(XS132="",XS132="*")),VALUE(_xlfn.CONCAT(XP132:XR132)),
TRUE,"x"
)
)</f>
        <v/>
      </c>
      <c r="ADC132" s="38" t="str" cm="1">
        <f t="array" aca="1" ref="ADC132" ca="1">IF($C132=0,"",
_xlfn.IFS(
XR132="*",XR132,
XR132="","",
AND(OR(XQ132="",XQ132="*"),OR(XS132="",XS132="*")),VALUE(XR132),
AND(OR(XQ132="",XQ132="*"),OR(XT132="",XT132="*")),VALUE(_xlfn.CONCAT(XR132:XS132)),
AND(OR(XQ132="",XQ132="*"),OR(XU132="",XU132="*")),VALUE(_xlfn.CONCAT(XR132:XT132)),
AND(OR(XS132="",XS132="*"),OR(XP132="",XP132="*")),VALUE(_xlfn.CONCAT(XQ132:XR132)),
AND(OR(XS132="",XS132="*"),OR(XO132="",XO132="*")),VALUE(_xlfn.CONCAT(XP132:XR132)),
AND(OR(XP132="",XP132="*"),OR(XT132="",XT132="*")),VALUE(_xlfn.CONCAT(XQ132:XS132)),
TRUE,"x"
)
)</f>
        <v/>
      </c>
      <c r="ADD132" s="38" t="str" cm="1">
        <f t="array" aca="1" ref="ADD132" ca="1">IF($C132=0,"",
_xlfn.IFS(
XS132="*",XS132,
XS132="","",
AND(OR(XR132="",XR132="*"),OR(XT132="",XT132="*")),VALUE(XS132),
AND(OR(XR132="",XR132="*"),OR(XU132="",XU132="*")),VALUE(_xlfn.CONCAT(XS132:XT132)),
AND(OR(XR132="",XR132="*"),OR(XV132="",XV132="*")),VALUE(_xlfn.CONCAT(XS132:XU132)),
AND(OR(XT132="",XT132="*"),OR(XQ132="",XQ132="*")),VALUE(_xlfn.CONCAT(XR132:XS132)),
AND(OR(XT132="",XT132="*"),OR(XP132="",XP132="*")),VALUE(_xlfn.CONCAT(XQ132:XS132)),
AND(OR(XQ132="",XQ132="*"),OR(XU132="",XU132="*")),VALUE(_xlfn.CONCAT(XR132:XT132)),
TRUE,"x"
)
)</f>
        <v/>
      </c>
      <c r="ADE132" s="38" t="str" cm="1">
        <f t="array" aca="1" ref="ADE132" ca="1">IF($C132=0,"",
_xlfn.IFS(
XT132="*",XT132,
XT132="","",
AND(OR(XS132="",XS132="*"),OR(XU132="",XU132="*")),VALUE(XT132),
AND(OR(XS132="",XS132="*"),OR(XV132="",XV132="*")),VALUE(_xlfn.CONCAT(XT132:XU132)),
AND(OR(XS132="",XS132="*"),OR(XW132="",XW132="*")),VALUE(_xlfn.CONCAT(XT132:XV132)),
AND(OR(XU132="",XU132="*"),OR(XR132="",XR132="*")),VALUE(_xlfn.CONCAT(XS132:XT132)),
AND(OR(XU132="",XU132="*"),OR(XQ132="",XQ132="*")),VALUE(_xlfn.CONCAT(XR132:XT132)),
AND(OR(XR132="",XR132="*"),OR(XV132="",XV132="*")),VALUE(_xlfn.CONCAT(XS132:XU132)),
TRUE,"x"
)
)</f>
        <v/>
      </c>
      <c r="ADF132" s="38" t="str" cm="1">
        <f t="array" aca="1" ref="ADF132" ca="1">IF($C132=0,"",
_xlfn.IFS(
XU132="*",XU132,
XU132="","",
AND(OR(XT132="",XT132="*"),OR(XV132="",XV132="*")),VALUE(XU132),
AND(OR(XT132="",XT132="*"),OR(XW132="",XW132="*")),VALUE(_xlfn.CONCAT(XU132:XV132)),
AND(OR(XT132="",XT132="*"),OR(XX132="",XX132="*")),VALUE(_xlfn.CONCAT(XU132:XW132)),
AND(OR(XV132="",XV132="*"),OR(XS132="",XS132="*")),VALUE(_xlfn.CONCAT(XT132:XU132)),
AND(OR(XV132="",XV132="*"),OR(XR132="",XR132="*")),VALUE(_xlfn.CONCAT(XS132:XU132)),
AND(OR(XS132="",XS132="*"),OR(XW132="",XW132="*")),VALUE(_xlfn.CONCAT(XT132:XV132)),
TRUE,"x"
)
)</f>
        <v>*</v>
      </c>
      <c r="ADG132" s="38" t="str" cm="1">
        <f t="array" aca="1" ref="ADG132" ca="1">IF($C132=0,"",
_xlfn.IFS(
XV132="*",XV132,
XV132="","",
AND(OR(XU132="",XU132="*"),OR(XW132="",XW132="*")),VALUE(XV132),
AND(OR(XU132="",XU132="*"),OR(XX132="",XX132="*")),VALUE(_xlfn.CONCAT(XV132:XW132)),
AND(OR(XU132="",XU132="*"),OR(XY132="",XY132="*")),VALUE(_xlfn.CONCAT(XV132:XX132)),
AND(OR(XW132="",XW132="*"),OR(XT132="",XT132="*")),VALUE(_xlfn.CONCAT(XU132:XV132)),
AND(OR(XW132="",XW132="*"),OR(XS132="",XS132="*")),VALUE(_xlfn.CONCAT(XT132:XV132)),
AND(OR(XT132="",XT132="*"),OR(XX132="",XX132="*")),VALUE(_xlfn.CONCAT(XU132:XW132)),
TRUE,"x"
)
)</f>
        <v/>
      </c>
      <c r="ADH132" s="38" t="str" cm="1">
        <f t="array" aca="1" ref="ADH132" ca="1">IF($C132=0,"",
_xlfn.IFS(
XW132="*",XW132,
XW132="","",
AND(OR(XV132="",XV132="*"),OR(XX132="",XX132="*")),VALUE(XW132),
AND(OR(XV132="",XV132="*"),OR(XY132="",XY132="*")),VALUE(_xlfn.CONCAT(XW132:XX132)),
AND(OR(XV132="",XV132="*"),OR(XZ132="",XZ132="*")),VALUE(_xlfn.CONCAT(XW132:XY132)),
AND(OR(XX132="",XX132="*"),OR(XU132="",XU132="*")),VALUE(_xlfn.CONCAT(XV132:XW132)),
AND(OR(XX132="",XX132="*"),OR(XT132="",XT132="*")),VALUE(_xlfn.CONCAT(XU132:XW132)),
AND(OR(XU132="",XU132="*"),OR(XY132="",XY132="*")),VALUE(_xlfn.CONCAT(XV132:XX132)),
TRUE,"x"
)
)</f>
        <v/>
      </c>
      <c r="ADI132" s="38" t="str" cm="1">
        <f t="array" aca="1" ref="ADI132" ca="1">IF($C132=0,"",
_xlfn.IFS(
XX132="*",XX132,
XX132="","",
AND(OR(XW132="",XW132="*"),OR(XY132="",XY132="*")),VALUE(XX132),
AND(OR(XW132="",XW132="*"),OR(XZ132="",XZ132="*")),VALUE(_xlfn.CONCAT(XX132:XY132)),
AND(OR(XW132="",XW132="*"),OR(YA132="",YA132="*")),VALUE(_xlfn.CONCAT(XX132:XZ132)),
AND(OR(XY132="",XY132="*"),OR(XV132="",XV132="*")),VALUE(_xlfn.CONCAT(XW132:XX132)),
AND(OR(XY132="",XY132="*"),OR(XU132="",XU132="*")),VALUE(_xlfn.CONCAT(XV132:XX132)),
AND(OR(XV132="",XV132="*"),OR(XZ132="",XZ132="*")),VALUE(_xlfn.CONCAT(XW132:XY132)),
TRUE,"x"
)
)</f>
        <v/>
      </c>
      <c r="ADJ132" s="38" t="str" cm="1">
        <f t="array" aca="1" ref="ADJ132" ca="1">IF($C132=0,"",
_xlfn.IFS(
XY132="*",XY132,
XY132="","",
AND(OR(XX132="",XX132="*"),OR(XZ132="",XZ132="*")),VALUE(XY132),
AND(OR(XX132="",XX132="*"),OR(YA132="",YA132="*")),VALUE(_xlfn.CONCAT(XY132:XZ132)),
AND(OR(XX132="",XX132="*"),OR(YB132="",YB132="*")),VALUE(_xlfn.CONCAT(XY132:YA132)),
AND(OR(XZ132="",XZ132="*"),OR(XW132="",XW132="*")),VALUE(_xlfn.CONCAT(XX132:XY132)),
AND(OR(XZ132="",XZ132="*"),OR(XV132="",XV132="*")),VALUE(_xlfn.CONCAT(XW132:XY132)),
AND(OR(XW132="",XW132="*"),OR(YA132="",YA132="*")),VALUE(_xlfn.CONCAT(XX132:XZ132)),
TRUE,"x"
)
)</f>
        <v>*</v>
      </c>
      <c r="ADK132" s="38" t="str" cm="1">
        <f t="array" aca="1" ref="ADK132" ca="1">IF($C132=0,"",
_xlfn.IFS(
XZ132="*",XZ132,
XZ132="","",
AND(OR(XY132="",XY132="*"),OR(YA132="",YA132="*")),VALUE(XZ132),
AND(OR(XY132="",XY132="*"),OR(YB132="",YB132="*")),VALUE(_xlfn.CONCAT(XZ132:YA132)),
AND(OR(XY132="",XY132="*"),OR(YC132="",YC132="*")),VALUE(_xlfn.CONCAT(XZ132:YB132)),
AND(OR(YA132="",YA132="*"),OR(XX132="",XX132="*")),VALUE(_xlfn.CONCAT(XY132:XZ132)),
AND(OR(YA132="",YA132="*"),OR(XW132="",XW132="*")),VALUE(_xlfn.CONCAT(XX132:XZ132)),
AND(OR(XX132="",XX132="*"),OR(YB132="",YB132="*")),VALUE(_xlfn.CONCAT(XY132:YA132)),
TRUE,"x"
)
)</f>
        <v/>
      </c>
      <c r="ADL132" s="38" t="str" cm="1">
        <f t="array" aca="1" ref="ADL132" ca="1">IF($C132=0,"",
_xlfn.IFS(
YA132="*",YA132,
YA132="","",
AND(OR(XZ132="",XZ132="*"),OR(YB132="",YB132="*")),VALUE(YA132),
AND(OR(XZ132="",XZ132="*"),OR(YC132="",YC132="*")),VALUE(_xlfn.CONCAT(YA132:YB132)),
AND(OR(XZ132="",XZ132="*"),OR(YD132="",YD132="*")),VALUE(_xlfn.CONCAT(YA132:YC132)),
AND(OR(YB132="",YB132="*"),OR(XY132="",XY132="*")),VALUE(_xlfn.CONCAT(XZ132:YA132)),
AND(OR(YB132="",YB132="*"),OR(XX132="",XX132="*")),VALUE(_xlfn.CONCAT(XY132:YA132)),
AND(OR(XY132="",XY132="*"),OR(YC132="",YC132="*")),VALUE(_xlfn.CONCAT(XZ132:YB132)),
TRUE,"x"
)
)</f>
        <v/>
      </c>
      <c r="ADM132" s="38" t="str" cm="1">
        <f t="array" aca="1" ref="ADM132" ca="1">IF($C132=0,"",
_xlfn.IFS(
YB132="*",YB132,
YB132="","",
AND(OR(YA132="",YA132="*"),OR(YC132="",YC132="*")),VALUE(YB132),
AND(OR(YA132="",YA132="*"),OR(YD132="",YD132="*")),VALUE(_xlfn.CONCAT(YB132:YC132)),
AND(OR(YA132="",YA132="*"),OR(YE132="",YE132="*")),VALUE(_xlfn.CONCAT(YB132:YD132)),
AND(OR(YC132="",YC132="*"),OR(XZ132="",XZ132="*")),VALUE(_xlfn.CONCAT(YA132:YB132)),
AND(OR(YC132="",YC132="*"),OR(XY132="",XY132="*")),VALUE(_xlfn.CONCAT(XZ132:YB132)),
AND(OR(XZ132="",XZ132="*"),OR(YD132="",YD132="*")),VALUE(_xlfn.CONCAT(YA132:YC132)),
TRUE,"x"
)
)</f>
        <v/>
      </c>
      <c r="ADN132" s="38" t="str" cm="1">
        <f t="array" aca="1" ref="ADN132" ca="1">IF($C132=0,"",
_xlfn.IFS(
YC132="*",YC132,
YC132="","",
AND(OR(YB132="",YB132="*"),OR(YD132="",YD132="*")),VALUE(YC132),
AND(OR(YB132="",YB132="*"),OR(YE132="",YE132="*")),VALUE(_xlfn.CONCAT(YC132:YD132)),
AND(OR(YB132="",YB132="*"),OR(YF132="",YF132="*")),VALUE(_xlfn.CONCAT(YC132:YE132)),
AND(OR(YD132="",YD132="*"),OR(YA132="",YA132="*")),VALUE(_xlfn.CONCAT(YB132:YC132)),
AND(OR(YD132="",YD132="*"),OR(XZ132="",XZ132="*")),VALUE(_xlfn.CONCAT(YA132:YC132)),
AND(OR(YA132="",YA132="*"),OR(YE132="",YE132="*")),VALUE(_xlfn.CONCAT(YB132:YD132)),
TRUE,"x"
)
)</f>
        <v/>
      </c>
      <c r="ADO132" s="38" t="str" cm="1">
        <f t="array" aca="1" ref="ADO132" ca="1">IF($C132=0,"",
_xlfn.IFS(
YD132="*",YD132,
YD132="","",
AND(OR(YC132="",YC132="*"),OR(YE132="",YE132="*")),VALUE(YD132),
AND(OR(YC132="",YC132="*"),OR(YF132="",YF132="*")),VALUE(_xlfn.CONCAT(YD132:YE132)),
AND(OR(YC132="",YC132="*"),OR(YG132="",YG132="*")),VALUE(_xlfn.CONCAT(YD132:YF132)),
AND(OR(YE132="",YE132="*"),OR(YB132="",YB132="*")),VALUE(_xlfn.CONCAT(YC132:YD132)),
AND(OR(YE132="",YE132="*"),OR(YA132="",YA132="*")),VALUE(_xlfn.CONCAT(YB132:YD132)),
AND(OR(YB132="",YB132="*"),OR(YF132="",YF132="*")),VALUE(_xlfn.CONCAT(YC132:YE132)),
TRUE,"x"
)
)</f>
        <v/>
      </c>
      <c r="ADP132" s="38" t="str" cm="1">
        <f t="array" aca="1" ref="ADP132" ca="1">IF($C132=0,"",
_xlfn.IFS(
YE132="*",YE132,
YE132="","",
AND(OR(YD132="",YD132="*"),OR(YF132="",YF132="*")),VALUE(YE132),
AND(OR(YD132="",YD132="*"),OR(YG132="",YG132="*")),VALUE(_xlfn.CONCAT(YE132:YF132)),
AND(OR(YD132="",YD132="*"),OR(YH132="",YH132="*")),VALUE(_xlfn.CONCAT(YE132:YG132)),
AND(OR(YF132="",YF132="*"),OR(YC132="",YC132="*")),VALUE(_xlfn.CONCAT(YD132:YE132)),
AND(OR(YF132="",YF132="*"),OR(YB132="",YB132="*")),VALUE(_xlfn.CONCAT(YC132:YE132)),
AND(OR(YC132="",YC132="*"),OR(YG132="",YG132="*")),VALUE(_xlfn.CONCAT(YD132:YF132)),
TRUE,"x"
)
)</f>
        <v/>
      </c>
      <c r="ADQ132" s="38" t="str" cm="1">
        <f t="array" aca="1" ref="ADQ132" ca="1">IF($C132=0,"",
_xlfn.IFS(
YF132="*",YF132,
YF132="","",
AND(OR(YE132="",YE132="*"),OR(YG132="",YG132="*")),VALUE(YF132),
AND(OR(YE132="",YE132="*"),OR(YH132="",YH132="*")),VALUE(_xlfn.CONCAT(YF132:YG132)),
AND(OR(YE132="",YE132="*"),OR(YI132="",YI132="*")),VALUE(_xlfn.CONCAT(YF132:YH132)),
AND(OR(YG132="",YG132="*"),OR(YD132="",YD132="*")),VALUE(_xlfn.CONCAT(YE132:YF132)),
AND(OR(YG132="",YG132="*"),OR(YC132="",YC132="*")),VALUE(_xlfn.CONCAT(YD132:YF132)),
AND(OR(YD132="",YD132="*"),OR(YH132="",YH132="*")),VALUE(_xlfn.CONCAT(YE132:YG132)),
TRUE,"x"
)
)</f>
        <v>*</v>
      </c>
      <c r="ADR132" s="38" t="str" cm="1">
        <f t="array" aca="1" ref="ADR132" ca="1">IF($C132=0,"",
_xlfn.IFS(
YG132="*",YG132,
YG132="","",
AND(OR(YF132="",YF132="*"),OR(YH132="",YH132="*")),VALUE(YG132),
AND(OR(YF132="",YF132="*"),OR(YI132="",YI132="*")),VALUE(_xlfn.CONCAT(YG132:YH132)),
AND(OR(YF132="",YF132="*"),OR(YJ132="",YJ132="*")),VALUE(_xlfn.CONCAT(YG132:YI132)),
AND(OR(YH132="",YH132="*"),OR(YE132="",YE132="*")),VALUE(_xlfn.CONCAT(YF132:YG132)),
AND(OR(YH132="",YH132="*"),OR(YD132="",YD132="*")),VALUE(_xlfn.CONCAT(YE132:YG132)),
AND(OR(YE132="",YE132="*"),OR(YI132="",YI132="*")),VALUE(_xlfn.CONCAT(YF132:YH132)),
TRUE,"x"
)
)</f>
        <v/>
      </c>
      <c r="ADS132" s="38" t="str" cm="1">
        <f t="array" aca="1" ref="ADS132" ca="1">IF($C132=0,"",
_xlfn.IFS(
YH132="*",YH132,
YH132="","",
AND(OR(YG132="",YG132="*"),OR(YI132="",YI132="*")),VALUE(YH132),
AND(OR(YG132="",YG132="*"),OR(YJ132="",YJ132="*")),VALUE(_xlfn.CONCAT(YH132:YI132)),
AND(OR(YG132="",YG132="*"),OR(YK132="",YK132="*")),VALUE(_xlfn.CONCAT(YH132:YJ132)),
AND(OR(YI132="",YI132="*"),OR(YF132="",YF132="*")),VALUE(_xlfn.CONCAT(YG132:YH132)),
AND(OR(YI132="",YI132="*"),OR(YE132="",YE132="*")),VALUE(_xlfn.CONCAT(YF132:YH132)),
AND(OR(YF132="",YF132="*"),OR(YJ132="",YJ132="*")),VALUE(_xlfn.CONCAT(YG132:YI132)),
TRUE,"x"
)
)</f>
        <v/>
      </c>
      <c r="ADT132" s="38" t="str" cm="1">
        <f t="array" aca="1" ref="ADT132" ca="1">IF($C132=0,"",
_xlfn.IFS(
YI132="*",YI132,
YI132="","",
AND(OR(YH132="",YH132="*"),OR(YJ132="",YJ132="*")),VALUE(YI132),
AND(OR(YH132="",YH132="*"),OR(YK132="",YK132="*")),VALUE(_xlfn.CONCAT(YI132:YJ132)),
AND(OR(YH132="",YH132="*"),OR(YL132="",YL132="*")),VALUE(_xlfn.CONCAT(YI132:YK132)),
AND(OR(YJ132="",YJ132="*"),OR(YG132="",YG132="*")),VALUE(_xlfn.CONCAT(YH132:YI132)),
AND(OR(YJ132="",YJ132="*"),OR(YF132="",YF132="*")),VALUE(_xlfn.CONCAT(YG132:YI132)),
AND(OR(YG132="",YG132="*"),OR(YK132="",YK132="*")),VALUE(_xlfn.CONCAT(YH132:YJ132)),
TRUE,"x"
)
)</f>
        <v/>
      </c>
      <c r="ADU132" s="38" t="str" cm="1">
        <f t="array" aca="1" ref="ADU132" ca="1">IF($C132=0,"",
_xlfn.IFS(
YJ132="*",YJ132,
YJ132="","",
AND(OR(YI132="",YI132="*"),OR(YK132="",YK132="*")),VALUE(YJ132),
AND(OR(YI132="",YI132="*"),OR(YL132="",YL132="*")),VALUE(_xlfn.CONCAT(YJ132:YK132)),
AND(OR(YI132="",YI132="*"),OR(YM132="",YM132="*")),VALUE(_xlfn.CONCAT(YJ132:YL132)),
AND(OR(YK132="",YK132="*"),OR(YH132="",YH132="*")),VALUE(_xlfn.CONCAT(YI132:YJ132)),
AND(OR(YK132="",YK132="*"),OR(YG132="",YG132="*")),VALUE(_xlfn.CONCAT(YH132:YJ132)),
AND(OR(YH132="",YH132="*"),OR(YL132="",YL132="*")),VALUE(_xlfn.CONCAT(YI132:YK132)),
TRUE,"x"
)
)</f>
        <v/>
      </c>
      <c r="ADV132" s="38" t="str" cm="1">
        <f t="array" aca="1" ref="ADV132" ca="1">IF($C132=0,"",
_xlfn.IFS(
YK132="*",YK132,
YK132="","",
AND(OR(YJ132="",YJ132="*"),OR(YL132="",YL132="*")),VALUE(YK132),
AND(OR(YJ132="",YJ132="*"),OR(YM132="",YM132="*")),VALUE(_xlfn.CONCAT(YK132:YL132)),
AND(OR(YJ132="",YJ132="*"),OR(YN132="",YN132="*")),VALUE(_xlfn.CONCAT(YK132:YM132)),
AND(OR(YL132="",YL132="*"),OR(YI132="",YI132="*")),VALUE(_xlfn.CONCAT(YJ132:YK132)),
AND(OR(YL132="",YL132="*"),OR(YH132="",YH132="*")),VALUE(_xlfn.CONCAT(YI132:YK132)),
AND(OR(YI132="",YI132="*"),OR(YM132="",YM132="*")),VALUE(_xlfn.CONCAT(YJ132:YL132)),
TRUE,"x"
)
)</f>
        <v/>
      </c>
      <c r="ADW132" s="38" t="str" cm="1">
        <f t="array" aca="1" ref="ADW132" ca="1">IF($C132=0,"",
_xlfn.IFS(
YL132="*",YL132,
YL132="","",
AND(OR(YK132="",YK132="*"),OR(YM132="",YM132="*")),VALUE(YL132),
AND(OR(YK132="",YK132="*"),OR(YN132="",YN132="*")),VALUE(_xlfn.CONCAT(YL132:YM132)),
AND(OR(YK132="",YK132="*"),OR(YO132="",YO132="*")),VALUE(_xlfn.CONCAT(YL132:YN132)),
AND(OR(YM132="",YM132="*"),OR(YJ132="",YJ132="*")),VALUE(_xlfn.CONCAT(YK132:YL132)),
AND(OR(YM132="",YM132="*"),OR(YI132="",YI132="*")),VALUE(_xlfn.CONCAT(YJ132:YL132)),
AND(OR(YJ132="",YJ132="*"),OR(YN132="",YN132="*")),VALUE(_xlfn.CONCAT(YK132:YM132)),
TRUE,"x"
)
)</f>
        <v/>
      </c>
      <c r="ADX132" s="38" t="str" cm="1">
        <f t="array" aca="1" ref="ADX132" ca="1">IF($C132=0,"",
_xlfn.IFS(
YM132="*",YM132,
YM132="","",
AND(OR(YL132="",YL132="*"),OR(YN132="",YN132="*")),VALUE(YM132),
AND(OR(YL132="",YL132="*"),OR(YO132="",YO132="*")),VALUE(_xlfn.CONCAT(YM132:YN132)),
AND(OR(YL132="",YL132="*"),OR(YP132="",YP132="*")),VALUE(_xlfn.CONCAT(YM132:YO132)),
AND(OR(YN132="",YN132="*"),OR(YK132="",YK132="*")),VALUE(_xlfn.CONCAT(YL132:YM132)),
AND(OR(YN132="",YN132="*"),OR(YJ132="",YJ132="*")),VALUE(_xlfn.CONCAT(YK132:YM132)),
AND(OR(YK132="",YK132="*"),OR(YO132="",YO132="*")),VALUE(_xlfn.CONCAT(YL132:YN132)),
TRUE,"x"
)
)</f>
        <v/>
      </c>
      <c r="ADY132" s="38" t="str" cm="1">
        <f t="array" aca="1" ref="ADY132" ca="1">IF($C132=0,"",
_xlfn.IFS(
YN132="*",YN132,
YN132="","",
AND(OR(YM132="",YM132="*"),OR(YO132="",YO132="*")),VALUE(YN132),
AND(OR(YM132="",YM132="*"),OR(YP132="",YP132="*")),VALUE(_xlfn.CONCAT(YN132:YO132)),
AND(OR(YM132="",YM132="*"),OR(YQ132="",YQ132="*")),VALUE(_xlfn.CONCAT(YN132:YP132)),
AND(OR(YO132="",YO132="*"),OR(YL132="",YL132="*")),VALUE(_xlfn.CONCAT(YM132:YN132)),
AND(OR(YO132="",YO132="*"),OR(YK132="",YK132="*")),VALUE(_xlfn.CONCAT(YL132:YN132)),
AND(OR(YL132="",YL132="*"),OR(YP132="",YP132="*")),VALUE(_xlfn.CONCAT(YM132:YO132)),
TRUE,"x"
)
)</f>
        <v/>
      </c>
      <c r="ADZ132" s="38" t="str" cm="1">
        <f t="array" aca="1" ref="ADZ132" ca="1">IF($C132=0,"",
_xlfn.IFS(
YO132="*",YO132,
YO132="","",
AND(OR(YN132="",YN132="*"),OR(YP132="",YP132="*")),VALUE(YO132),
AND(OR(YN132="",YN132="*"),OR(YQ132="",YQ132="*")),VALUE(_xlfn.CONCAT(YO132:YP132)),
AND(OR(YN132="",YN132="*"),OR(YR132="",YR132="*")),VALUE(_xlfn.CONCAT(YO132:YQ132)),
AND(OR(YP132="",YP132="*"),OR(YM132="",YM132="*")),VALUE(_xlfn.CONCAT(YN132:YO132)),
AND(OR(YP132="",YP132="*"),OR(YL132="",YL132="*")),VALUE(_xlfn.CONCAT(YM132:YO132)),
AND(OR(YM132="",YM132="*"),OR(YQ132="",YQ132="*")),VALUE(_xlfn.CONCAT(YN132:YP132)),
TRUE,"x"
)
)</f>
        <v/>
      </c>
      <c r="AEA132" s="38" t="str" cm="1">
        <f t="array" aca="1" ref="AEA132" ca="1">IF($C132=0,"",
_xlfn.IFS(
YP132="*",YP132,
YP132="","",
AND(OR(YO132="",YO132="*"),OR(YQ132="",YQ132="*")),VALUE(YP132),
AND(OR(YO132="",YO132="*"),OR(YR132="",YR132="*")),VALUE(_xlfn.CONCAT(YP132:YQ132)),
AND(OR(YO132="",YO132="*"),OR(YS132="",YS132="*")),VALUE(_xlfn.CONCAT(YP132:YR132)),
AND(OR(YQ132="",YQ132="*"),OR(YN132="",YN132="*")),VALUE(_xlfn.CONCAT(YO132:YP132)),
AND(OR(YQ132="",YQ132="*"),OR(YM132="",YM132="*")),VALUE(_xlfn.CONCAT(YN132:YP132)),
AND(OR(YN132="",YN132="*"),OR(YR132="",YR132="*")),VALUE(_xlfn.CONCAT(YO132:YQ132)),
TRUE,"x"
)
)</f>
        <v/>
      </c>
      <c r="AEB132" s="38" t="str" cm="1">
        <f t="array" aca="1" ref="AEB132" ca="1">IF($C132=0,"",
_xlfn.IFS(
YQ132="*",YQ132,
YQ132="","",
AND(OR(YP132="",YP132="*"),OR(YR132="",YR132="*")),VALUE(YQ132),
AND(OR(YP132="",YP132="*"),OR(YS132="",YS132="*")),VALUE(_xlfn.CONCAT(YQ132:YR132)),
AND(OR(YP132="",YP132="*"),OR(YT132="",YT132="*")),VALUE(_xlfn.CONCAT(YQ132:YS132)),
AND(OR(YR132="",YR132="*"),OR(YO132="",YO132="*")),VALUE(_xlfn.CONCAT(YP132:YQ132)),
AND(OR(YR132="",YR132="*"),OR(YN132="",YN132="*")),VALUE(_xlfn.CONCAT(YO132:YQ132)),
AND(OR(YO132="",YO132="*"),OR(YS132="",YS132="*")),VALUE(_xlfn.CONCAT(YP132:YR132)),
TRUE,"x"
)
)</f>
        <v/>
      </c>
      <c r="AEC132" s="38" t="str" cm="1">
        <f t="array" aca="1" ref="AEC132" ca="1">IF($C132=0,"",
_xlfn.IFS(
YR132="*",YR132,
YR132="","",
AND(OR(YQ132="",YQ132="*"),OR(YS132="",YS132="*")),VALUE(YR132),
AND(OR(YQ132="",YQ132="*"),OR(YT132="",YT132="*")),VALUE(_xlfn.CONCAT(YR132:YS132)),
AND(OR(YQ132="",YQ132="*"),OR(YU132="",YU132="*")),VALUE(_xlfn.CONCAT(YR132:YT132)),
AND(OR(YS132="",YS132="*"),OR(YP132="",YP132="*")),VALUE(_xlfn.CONCAT(YQ132:YR132)),
AND(OR(YS132="",YS132="*"),OR(YO132="",YO132="*")),VALUE(_xlfn.CONCAT(YP132:YR132)),
AND(OR(YP132="",YP132="*"),OR(YT132="",YT132="*")),VALUE(_xlfn.CONCAT(YQ132:YS132)),
TRUE,"x"
)
)</f>
        <v/>
      </c>
      <c r="AED132" s="38" t="str" cm="1">
        <f t="array" aca="1" ref="AED132" ca="1">IF($C132=0,"",
_xlfn.IFS(
YS132="*",YS132,
YS132="","",
AND(OR(YR132="",YR132="*"),OR(YT132="",YT132="*")),VALUE(YS132),
AND(OR(YR132="",YR132="*"),OR(YU132="",YU132="*")),VALUE(_xlfn.CONCAT(YS132:YT132)),
AND(OR(YR132="",YR132="*"),OR(YV132="",YV132="*")),VALUE(_xlfn.CONCAT(YS132:YU132)),
AND(OR(YT132="",YT132="*"),OR(YQ132="",YQ132="*")),VALUE(_xlfn.CONCAT(YR132:YS132)),
AND(OR(YT132="",YT132="*"),OR(YP132="",YP132="*")),VALUE(_xlfn.CONCAT(YQ132:YS132)),
AND(OR(YQ132="",YQ132="*"),OR(YU132="",YU132="*")),VALUE(_xlfn.CONCAT(YR132:YT132)),
TRUE,"x"
)
)</f>
        <v/>
      </c>
      <c r="AEE132" s="38" cm="1">
        <f t="array" aca="1" ref="AEE132" ca="1">IF($C132=0,"",
_xlfn.IFS(
YT132="*",YT132,
YT132="","",
AND(OR(YS132="",YS132="*"),OR(YU132="",YU132="*")),VALUE(YT132),
AND(OR(YS132="",YS132="*"),OR(YV132="",YV132="*")),VALUE(_xlfn.CONCAT(YT132:YU132)),
AND(OR(YS132="",YS132="*"),OR(YW132="",YW132="*")),VALUE(_xlfn.CONCAT(YT132:YV132)),
AND(OR(YU132="",YU132="*"),OR(YR132="",YR132="*")),VALUE(_xlfn.CONCAT(YS132:YT132)),
AND(OR(YU132="",YU132="*"),OR(YQ132="",YQ132="*")),VALUE(_xlfn.CONCAT(YR132:YT132)),
AND(OR(YR132="",YR132="*"),OR(YV132="",YV132="*")),VALUE(_xlfn.CONCAT(YS132:YU132)),
TRUE,"x"
)
)</f>
        <v>445</v>
      </c>
      <c r="AEF132" s="38" cm="1">
        <f t="array" aca="1" ref="AEF132" ca="1">IF($C132=0,"",
_xlfn.IFS(
YU132="*",YU132,
YU132="","",
AND(OR(YT132="",YT132="*"),OR(YV132="",YV132="*")),VALUE(YU132),
AND(OR(YT132="",YT132="*"),OR(YW132="",YW132="*")),VALUE(_xlfn.CONCAT(YU132:YV132)),
AND(OR(YT132="",YT132="*"),OR(YX132="",YX132="*")),VALUE(_xlfn.CONCAT(YU132:YW132)),
AND(OR(YV132="",YV132="*"),OR(YS132="",YS132="*")),VALUE(_xlfn.CONCAT(YT132:YU132)),
AND(OR(YV132="",YV132="*"),OR(YR132="",YR132="*")),VALUE(_xlfn.CONCAT(YS132:YU132)),
AND(OR(YS132="",YS132="*"),OR(YW132="",YW132="*")),VALUE(_xlfn.CONCAT(YT132:YV132)),
TRUE,"x"
)
)</f>
        <v>445</v>
      </c>
      <c r="AEG132" s="38" cm="1">
        <f t="array" aca="1" ref="AEG132" ca="1">IF($C132=0,"",
_xlfn.IFS(
YV132="*",YV132,
YV132="","",
AND(OR(YU132="",YU132="*"),OR(YW132="",YW132="*")),VALUE(YV132),
AND(OR(YU132="",YU132="*"),OR(YX132="",YX132="*")),VALUE(_xlfn.CONCAT(YV132:YW132)),
AND(OR(YU132="",YU132="*"),OR(YY132="",YY132="*")),VALUE(_xlfn.CONCAT(YV132:YX132)),
AND(OR(YW132="",YW132="*"),OR(YT132="",YT132="*")),VALUE(_xlfn.CONCAT(YU132:YV132)),
AND(OR(YW132="",YW132="*"),OR(YS132="",YS132="*")),VALUE(_xlfn.CONCAT(YT132:YV132)),
AND(OR(YT132="",YT132="*"),OR(YX132="",YX132="*")),VALUE(_xlfn.CONCAT(YU132:YW132)),
TRUE,"x"
)
)</f>
        <v>445</v>
      </c>
      <c r="AEH132" s="38" t="str" cm="1">
        <f t="array" aca="1" ref="AEH132" ca="1">IF($C132=0,"",
_xlfn.IFS(
YW132="*",YW132,
YW132="","",
AND(OR(YV132="",YV132="*"),OR(YX132="",YX132="*")),VALUE(YW132),
AND(OR(YV132="",YV132="*"),OR(YY132="",YY132="*")),VALUE(_xlfn.CONCAT(YW132:YX132)),
AND(OR(YV132="",YV132="*"),OR(YZ132="",YZ132="*")),VALUE(_xlfn.CONCAT(YW132:YY132)),
AND(OR(YX132="",YX132="*"),OR(YU132="",YU132="*")),VALUE(_xlfn.CONCAT(YV132:YW132)),
AND(OR(YX132="",YX132="*"),OR(YT132="",YT132="*")),VALUE(_xlfn.CONCAT(YU132:YW132)),
AND(OR(YU132="",YU132="*"),OR(YY132="",YY132="*")),VALUE(_xlfn.CONCAT(YV132:YX132)),
TRUE,"x"
)
)</f>
        <v/>
      </c>
      <c r="AEI132" s="38" t="str" cm="1">
        <f t="array" aca="1" ref="AEI132" ca="1">IF($C132=0,"",
_xlfn.IFS(
YX132="*",YX132,
YX132="","",
AND(OR(YW132="",YW132="*"),OR(YY132="",YY132="*")),VALUE(YX132),
AND(OR(YW132="",YW132="*"),OR(YZ132="",YZ132="*")),VALUE(_xlfn.CONCAT(YX132:YY132)),
AND(OR(YW132="",YW132="*"),OR(ZA132="",ZA132="*")),VALUE(_xlfn.CONCAT(YX132:YZ132)),
AND(OR(YY132="",YY132="*"),OR(YV132="",YV132="*")),VALUE(_xlfn.CONCAT(YW132:YX132)),
AND(OR(YY132="",YY132="*"),OR(YU132="",YU132="*")),VALUE(_xlfn.CONCAT(YV132:YX132)),
AND(OR(YV132="",YV132="*"),OR(YZ132="",YZ132="*")),VALUE(_xlfn.CONCAT(YW132:YY132)),
TRUE,"x"
)
)</f>
        <v/>
      </c>
      <c r="AEJ132" s="38" cm="1">
        <f t="array" aca="1" ref="AEJ132" ca="1">IF($C132=0,"",
_xlfn.IFS(
YY132="*",YY132,
YY132="","",
AND(OR(YX132="",YX132="*"),OR(YZ132="",YZ132="*")),VALUE(YY132),
AND(OR(YX132="",YX132="*"),OR(ZA132="",ZA132="*")),VALUE(_xlfn.CONCAT(YY132:YZ132)),
AND(OR(YX132="",YX132="*"),OR(ZB132="",ZB132="*")),VALUE(_xlfn.CONCAT(YY132:ZA132)),
AND(OR(YZ132="",YZ132="*"),OR(YW132="",YW132="*")),VALUE(_xlfn.CONCAT(YX132:YY132)),
AND(OR(YZ132="",YZ132="*"),OR(YV132="",YV132="*")),VALUE(_xlfn.CONCAT(YW132:YY132)),
AND(OR(YW132="",YW132="*"),OR(ZA132="",ZA132="*")),VALUE(_xlfn.CONCAT(YX132:YZ132)),
TRUE,"x"
)
)</f>
        <v>861</v>
      </c>
      <c r="AEK132" s="38" cm="1">
        <f t="array" aca="1" ref="AEK132" ca="1">IF($C132=0,"",
_xlfn.IFS(
YZ132="*",YZ132,
YZ132="","",
AND(OR(YY132="",YY132="*"),OR(ZA132="",ZA132="*")),VALUE(YZ132),
AND(OR(YY132="",YY132="*"),OR(ZB132="",ZB132="*")),VALUE(_xlfn.CONCAT(YZ132:ZA132)),
AND(OR(YY132="",YY132="*"),OR(ZC132="",ZC132="*")),VALUE(_xlfn.CONCAT(YZ132:ZB132)),
AND(OR(ZA132="",ZA132="*"),OR(YX132="",YX132="*")),VALUE(_xlfn.CONCAT(YY132:YZ132)),
AND(OR(ZA132="",ZA132="*"),OR(YW132="",YW132="*")),VALUE(_xlfn.CONCAT(YX132:YZ132)),
AND(OR(YX132="",YX132="*"),OR(ZB132="",ZB132="*")),VALUE(_xlfn.CONCAT(YY132:ZA132)),
TRUE,"x"
)
)</f>
        <v>861</v>
      </c>
      <c r="AEL132" s="38" cm="1">
        <f t="array" aca="1" ref="AEL132" ca="1">IF($C132=0,"",
_xlfn.IFS(
ZA132="*",ZA132,
ZA132="","",
AND(OR(YZ132="",YZ132="*"),OR(ZB132="",ZB132="*")),VALUE(ZA132),
AND(OR(YZ132="",YZ132="*"),OR(ZC132="",ZC132="*")),VALUE(_xlfn.CONCAT(ZA132:ZB132)),
AND(OR(YZ132="",YZ132="*"),OR(ZD132="",ZD132="*")),VALUE(_xlfn.CONCAT(ZA132:ZC132)),
AND(OR(ZB132="",ZB132="*"),OR(YY132="",YY132="*")),VALUE(_xlfn.CONCAT(YZ132:ZA132)),
AND(OR(ZB132="",ZB132="*"),OR(YX132="",YX132="*")),VALUE(_xlfn.CONCAT(YY132:ZA132)),
AND(OR(YY132="",YY132="*"),OR(ZC132="",ZC132="*")),VALUE(_xlfn.CONCAT(YZ132:ZB132)),
TRUE,"x"
)
)</f>
        <v>861</v>
      </c>
      <c r="AEM132" s="38" t="str" cm="1">
        <f t="array" aca="1" ref="AEM132" ca="1">IF($C132=0,"",
_xlfn.IFS(
ZB132="*",ZB132,
ZB132="","",
AND(OR(ZA132="",ZA132="*"),OR(ZC132="",ZC132="*")),VALUE(ZB132),
AND(OR(ZA132="",ZA132="*"),OR(ZD132="",ZD132="*")),VALUE(_xlfn.CONCAT(ZB132:ZC132)),
AND(OR(ZA132="",ZA132="*"),OR(ZE132="",ZE132="*")),VALUE(_xlfn.CONCAT(ZB132:ZD132)),
AND(OR(ZC132="",ZC132="*"),OR(YZ132="",YZ132="*")),VALUE(_xlfn.CONCAT(ZA132:ZB132)),
AND(OR(ZC132="",ZC132="*"),OR(YY132="",YY132="*")),VALUE(_xlfn.CONCAT(YZ132:ZB132)),
AND(OR(YZ132="",YZ132="*"),OR(ZD132="",ZD132="*")),VALUE(_xlfn.CONCAT(ZA132:ZC132)),
TRUE,"x"
)
)</f>
        <v/>
      </c>
      <c r="AEN132" s="38" t="str" cm="1">
        <f t="array" aca="1" ref="AEN132" ca="1">IF($C132=0,"",
_xlfn.IFS(
ZC132="*",ZC132,
ZC132="","",
AND(OR(ZB132="",ZB132="*"),OR(ZD132="",ZD132="*")),VALUE(ZC132),
AND(OR(ZB132="",ZB132="*"),OR(ZE132="",ZE132="*")),VALUE(_xlfn.CONCAT(ZC132:ZD132)),
AND(OR(ZB132="",ZB132="*"),OR(ZF132="",ZF132="*")),VALUE(_xlfn.CONCAT(ZC132:ZE132)),
AND(OR(ZD132="",ZD132="*"),OR(ZA132="",ZA132="*")),VALUE(_xlfn.CONCAT(ZB132:ZC132)),
AND(OR(ZD132="",ZD132="*"),OR(YZ132="",YZ132="*")),VALUE(_xlfn.CONCAT(ZA132:ZC132)),
AND(OR(ZA132="",ZA132="*"),OR(ZE132="",ZE132="*")),VALUE(_xlfn.CONCAT(ZB132:ZD132)),
TRUE,"x"
)
)</f>
        <v/>
      </c>
      <c r="AEO132" s="38" t="str" cm="1">
        <f t="array" aca="1" ref="AEO132" ca="1">IF($C132=0,"",
_xlfn.IFS(
ZD132="*",ZD132,
ZD132="","",
AND(OR(ZC132="",ZC132="*"),OR(ZE132="",ZE132="*")),VALUE(ZD132),
AND(OR(ZC132="",ZC132="*"),OR(ZF132="",ZF132="*")),VALUE(_xlfn.CONCAT(ZD132:ZE132)),
AND(OR(ZC132="",ZC132="*"),OR(ZG132="",ZG132="*")),VALUE(_xlfn.CONCAT(ZD132:ZF132)),
AND(OR(ZE132="",ZE132="*"),OR(ZB132="",ZB132="*")),VALUE(_xlfn.CONCAT(ZC132:ZD132)),
AND(OR(ZE132="",ZE132="*"),OR(ZA132="",ZA132="*")),VALUE(_xlfn.CONCAT(ZB132:ZD132)),
AND(OR(ZB132="",ZB132="*"),OR(ZF132="",ZF132="*")),VALUE(_xlfn.CONCAT(ZC132:ZE132)),
TRUE,"x"
)
)</f>
        <v/>
      </c>
      <c r="AEP132" s="38" t="str" cm="1">
        <f t="array" aca="1" ref="AEP132" ca="1">IF($C132=0,"",
_xlfn.IFS(
ZE132="*",ZE132,
ZE132="","",
AND(OR(ZD132="",ZD132="*"),OR(ZF132="",ZF132="*")),VALUE(ZE132),
AND(OR(ZD132="",ZD132="*"),OR(ZG132="",ZG132="*")),VALUE(_xlfn.CONCAT(ZE132:ZF132)),
AND(OR(ZD132="",ZD132="*"),OR(ZH132="",ZH132="*")),VALUE(_xlfn.CONCAT(ZE132:ZG132)),
AND(OR(ZF132="",ZF132="*"),OR(ZC132="",ZC132="*")),VALUE(_xlfn.CONCAT(ZD132:ZE132)),
AND(OR(ZF132="",ZF132="*"),OR(ZB132="",ZB132="*")),VALUE(_xlfn.CONCAT(ZC132:ZE132)),
AND(OR(ZC132="",ZC132="*"),OR(ZG132="",ZG132="*")),VALUE(_xlfn.CONCAT(ZD132:ZF132)),
TRUE,"x"
)
)</f>
        <v/>
      </c>
      <c r="AEQ132" s="38" t="str" cm="1">
        <f t="array" aca="1" ref="AEQ132" ca="1">IF($C132=0,"",
_xlfn.IFS(
ZF132="*",ZF132,
ZF132="","",
AND(OR(ZE132="",ZE132="*"),OR(ZG132="",ZG132="*")),VALUE(ZF132),
AND(OR(ZE132="",ZE132="*"),OR(ZH132="",ZH132="*")),VALUE(_xlfn.CONCAT(ZF132:ZG132)),
AND(OR(ZE132="",ZE132="*"),OR(ZI132="",ZI132="*")),VALUE(_xlfn.CONCAT(ZF132:ZH132)),
AND(OR(ZG132="",ZG132="*"),OR(ZD132="",ZD132="*")),VALUE(_xlfn.CONCAT(ZE132:ZF132)),
AND(OR(ZG132="",ZG132="*"),OR(ZC132="",ZC132="*")),VALUE(_xlfn.CONCAT(ZD132:ZF132)),
AND(OR(ZD132="",ZD132="*"),OR(ZH132="",ZH132="*")),VALUE(_xlfn.CONCAT(ZE132:ZG132)),
TRUE,"x"
)
)</f>
        <v/>
      </c>
      <c r="AER132" s="38" t="str" cm="1">
        <f t="array" aca="1" ref="AER132" ca="1">IF($C132=0,"",
_xlfn.IFS(
ZG132="*",ZG132,
ZG132="","",
AND(OR(ZF132="",ZF132="*"),OR(ZH132="",ZH132="*")),VALUE(ZG132),
AND(OR(ZF132="",ZF132="*"),OR(ZI132="",ZI132="*")),VALUE(_xlfn.CONCAT(ZG132:ZH132)),
AND(OR(ZF132="",ZF132="*"),OR(ZJ132="",ZJ132="*")),VALUE(_xlfn.CONCAT(ZG132:ZI132)),
AND(OR(ZH132="",ZH132="*"),OR(ZE132="",ZE132="*")),VALUE(_xlfn.CONCAT(ZF132:ZG132)),
AND(OR(ZH132="",ZH132="*"),OR(ZD132="",ZD132="*")),VALUE(_xlfn.CONCAT(ZE132:ZG132)),
AND(OR(ZE132="",ZE132="*"),OR(ZI132="",ZI132="*")),VALUE(_xlfn.CONCAT(ZF132:ZH132)),
TRUE,"x"
)
)</f>
        <v/>
      </c>
      <c r="AES132" s="38" t="str" cm="1">
        <f t="array" aca="1" ref="AES132" ca="1">IF($C132=0,"",
_xlfn.IFS(
ZH132="*",ZH132,
ZH132="","",
AND(OR(ZG132="",ZG132="*"),OR(ZI132="",ZI132="*")),VALUE(ZH132),
AND(OR(ZG132="",ZG132="*"),OR(ZJ132="",ZJ132="*")),VALUE(_xlfn.CONCAT(ZH132:ZI132)),
AND(OR(ZG132="",ZG132="*"),OR(ZK132="",ZK132="*")),VALUE(_xlfn.CONCAT(ZH132:ZJ132)),
AND(OR(ZI132="",ZI132="*"),OR(ZF132="",ZF132="*")),VALUE(_xlfn.CONCAT(ZG132:ZH132)),
AND(OR(ZI132="",ZI132="*"),OR(ZE132="",ZE132="*")),VALUE(_xlfn.CONCAT(ZF132:ZH132)),
AND(OR(ZF132="",ZF132="*"),OR(ZJ132="",ZJ132="*")),VALUE(_xlfn.CONCAT(ZG132:ZI132)),
TRUE,"x"
)
)</f>
        <v/>
      </c>
      <c r="AET132" s="38" t="str" cm="1">
        <f t="array" aca="1" ref="AET132" ca="1">IF($C132=0,"",
_xlfn.IFS(
ZI132="*",ZI132,
ZI132="","",
AND(OR(ZH132="",ZH132="*"),OR(ZJ132="",ZJ132="*")),VALUE(ZI132),
AND(OR(ZH132="",ZH132="*"),OR(ZK132="",ZK132="*")),VALUE(_xlfn.CONCAT(ZI132:ZJ132)),
AND(OR(ZH132="",ZH132="*"),OR(ZL132="",ZL132="*")),VALUE(_xlfn.CONCAT(ZI132:ZK132)),
AND(OR(ZJ132="",ZJ132="*"),OR(ZG132="",ZG132="*")),VALUE(_xlfn.CONCAT(ZH132:ZI132)),
AND(OR(ZJ132="",ZJ132="*"),OR(ZF132="",ZF132="*")),VALUE(_xlfn.CONCAT(ZG132:ZI132)),
AND(OR(ZG132="",ZG132="*"),OR(ZK132="",ZK132="*")),VALUE(_xlfn.CONCAT(ZH132:ZJ132)),
TRUE,"x"
)
)</f>
        <v/>
      </c>
      <c r="AEU132" s="38" t="str" cm="1">
        <f t="array" aca="1" ref="AEU132" ca="1">IF($C132=0,"",
_xlfn.IFS(
ZJ132="*",ZJ132,
ZJ132="","",
AND(OR(ZI132="",ZI132="*"),OR(ZK132="",ZK132="*")),VALUE(ZJ132),
AND(OR(ZI132="",ZI132="*"),OR(ZL132="",ZL132="*")),VALUE(_xlfn.CONCAT(ZJ132:ZK132)),
AND(OR(ZI132="",ZI132="*"),OR(ZM132="",ZM132="*")),VALUE(_xlfn.CONCAT(ZJ132:ZL132)),
AND(OR(ZK132="",ZK132="*"),OR(ZH132="",ZH132="*")),VALUE(_xlfn.CONCAT(ZI132:ZJ132)),
AND(OR(ZK132="",ZK132="*"),OR(ZG132="",ZG132="*")),VALUE(_xlfn.CONCAT(ZH132:ZJ132)),
AND(OR(ZH132="",ZH132="*"),OR(ZL132="",ZL132="*")),VALUE(_xlfn.CONCAT(ZI132:ZK132)),
TRUE,"x"
)
)</f>
        <v/>
      </c>
      <c r="AEV132" s="38" t="str" cm="1">
        <f t="array" aca="1" ref="AEV132" ca="1">IF($C132=0,"",
_xlfn.IFS(
ZK132="*",ZK132,
ZK132="","",
AND(OR(ZJ132="",ZJ132="*"),OR(ZL132="",ZL132="*")),VALUE(ZK132),
AND(OR(ZJ132="",ZJ132="*"),OR(ZM132="",ZM132="*")),VALUE(_xlfn.CONCAT(ZK132:ZL132)),
AND(OR(ZJ132="",ZJ132="*"),OR(ZN132="",ZN132="*")),VALUE(_xlfn.CONCAT(ZK132:ZM132)),
AND(OR(ZL132="",ZL132="*"),OR(ZI132="",ZI132="*")),VALUE(_xlfn.CONCAT(ZJ132:ZK132)),
AND(OR(ZL132="",ZL132="*"),OR(ZH132="",ZH132="*")),VALUE(_xlfn.CONCAT(ZI132:ZK132)),
AND(OR(ZI132="",ZI132="*"),OR(ZM132="",ZM132="*")),VALUE(_xlfn.CONCAT(ZJ132:ZL132)),
TRUE,"x"
)
)</f>
        <v/>
      </c>
      <c r="AEW132" s="38" t="str" cm="1">
        <f t="array" aca="1" ref="AEW132" ca="1">IF($C132=0,"",
_xlfn.IFS(
ZL132="*",ZL132,
ZL132="","",
AND(OR(ZK132="",ZK132="*"),OR(ZM132="",ZM132="*")),VALUE(ZL132),
AND(OR(ZK132="",ZK132="*"),OR(ZN132="",ZN132="*")),VALUE(_xlfn.CONCAT(ZL132:ZM132)),
AND(OR(ZK132="",ZK132="*"),OR(ZO132="",ZO132="*")),VALUE(_xlfn.CONCAT(ZL132:ZN132)),
AND(OR(ZM132="",ZM132="*"),OR(ZJ132="",ZJ132="*")),VALUE(_xlfn.CONCAT(ZK132:ZL132)),
AND(OR(ZM132="",ZM132="*"),OR(ZI132="",ZI132="*")),VALUE(_xlfn.CONCAT(ZJ132:ZL132)),
AND(OR(ZJ132="",ZJ132="*"),OR(ZN132="",ZN132="*")),VALUE(_xlfn.CONCAT(ZK132:ZM132)),
TRUE,"x"
)
)</f>
        <v/>
      </c>
      <c r="AEX132" s="38" t="str" cm="1">
        <f t="array" aca="1" ref="AEX132" ca="1">IF($C132=0,"",
_xlfn.IFS(
ZM132="*",ZM132,
ZM132="","",
AND(OR(ZL132="",ZL132="*"),OR(ZN132="",ZN132="*")),VALUE(ZM132),
AND(OR(ZL132="",ZL132="*"),OR(ZO132="",ZO132="*")),VALUE(_xlfn.CONCAT(ZM132:ZN132)),
AND(OR(ZL132="",ZL132="*"),OR(ZP132="",ZP132="*")),VALUE(_xlfn.CONCAT(ZM132:ZO132)),
AND(OR(ZN132="",ZN132="*"),OR(ZK132="",ZK132="*")),VALUE(_xlfn.CONCAT(ZL132:ZM132)),
AND(OR(ZN132="",ZN132="*"),OR(ZJ132="",ZJ132="*")),VALUE(_xlfn.CONCAT(ZK132:ZM132)),
AND(OR(ZK132="",ZK132="*"),OR(ZO132="",ZO132="*")),VALUE(_xlfn.CONCAT(ZL132:ZN132)),
TRUE,"x"
)
)</f>
        <v/>
      </c>
      <c r="AEY132" s="38" t="str" cm="1">
        <f t="array" aca="1" ref="AEY132" ca="1">IF($C132=0,"",
_xlfn.IFS(
ZN132="*",ZN132,
ZN132="","",
AND(OR(ZM132="",ZM132="*"),OR(ZO132="",ZO132="*")),VALUE(ZN132),
AND(OR(ZM132="",ZM132="*"),OR(ZP132="",ZP132="*")),VALUE(_xlfn.CONCAT(ZN132:ZO132)),
AND(OR(ZM132="",ZM132="*"),OR(ZQ132="",ZQ132="*")),VALUE(_xlfn.CONCAT(ZN132:ZP132)),
AND(OR(ZO132="",ZO132="*"),OR(ZL132="",ZL132="*")),VALUE(_xlfn.CONCAT(ZM132:ZN132)),
AND(OR(ZO132="",ZO132="*"),OR(ZK132="",ZK132="*")),VALUE(_xlfn.CONCAT(ZL132:ZN132)),
AND(OR(ZL132="",ZL132="*"),OR(ZP132="",ZP132="*")),VALUE(_xlfn.CONCAT(ZM132:ZO132)),
TRUE,"x"
)
)</f>
        <v/>
      </c>
      <c r="AEZ132" s="38" t="str" cm="1">
        <f t="array" aca="1" ref="AEZ132" ca="1">IF($C132=0,"",
_xlfn.IFS(
ZO132="*",ZO132,
ZO132="","",
AND(OR(ZN132="",ZN132="*"),OR(ZP132="",ZP132="*")),VALUE(ZO132),
AND(OR(ZN132="",ZN132="*"),OR(ZQ132="",ZQ132="*")),VALUE(_xlfn.CONCAT(ZO132:ZP132)),
AND(OR(ZN132="",ZN132="*"),OR(ZR132="",ZR132="*")),VALUE(_xlfn.CONCAT(ZO132:ZQ132)),
AND(OR(ZP132="",ZP132="*"),OR(ZM132="",ZM132="*")),VALUE(_xlfn.CONCAT(ZN132:ZO132)),
AND(OR(ZP132="",ZP132="*"),OR(ZL132="",ZL132="*")),VALUE(_xlfn.CONCAT(ZM132:ZO132)),
AND(OR(ZM132="",ZM132="*"),OR(ZQ132="",ZQ132="*")),VALUE(_xlfn.CONCAT(ZN132:ZP132)),
TRUE,"x"
)
)</f>
        <v/>
      </c>
      <c r="AFA132" s="38" t="str" cm="1">
        <f t="array" aca="1" ref="AFA132" ca="1">IF($C132=0,"",
_xlfn.IFS(
ZP132="*",ZP132,
ZP132="","",
AND(OR(ZO132="",ZO132="*"),OR(ZQ132="",ZQ132="*")),VALUE(ZP132),
AND(OR(ZO132="",ZO132="*"),OR(ZR132="",ZR132="*")),VALUE(_xlfn.CONCAT(ZP132:ZQ132)),
AND(OR(ZO132="",ZO132="*"),OR(ZS132="",ZS132="*")),VALUE(_xlfn.CONCAT(ZP132:ZR132)),
AND(OR(ZQ132="",ZQ132="*"),OR(ZN132="",ZN132="*")),VALUE(_xlfn.CONCAT(ZO132:ZP132)),
AND(OR(ZQ132="",ZQ132="*"),OR(ZM132="",ZM132="*")),VALUE(_xlfn.CONCAT(ZN132:ZP132)),
AND(OR(ZN132="",ZN132="*"),OR(ZR132="",ZR132="*")),VALUE(_xlfn.CONCAT(ZO132:ZQ132)),
TRUE,"x"
)
)</f>
        <v/>
      </c>
      <c r="AFB132" s="38" t="str" cm="1">
        <f t="array" aca="1" ref="AFB132" ca="1">IF($C132=0,"",
_xlfn.IFS(
ZQ132="*",ZQ132,
ZQ132="","",
AND(OR(ZP132="",ZP132="*"),OR(ZR132="",ZR132="*")),VALUE(ZQ132),
AND(OR(ZP132="",ZP132="*"),OR(ZS132="",ZS132="*")),VALUE(_xlfn.CONCAT(ZQ132:ZR132)),
AND(OR(ZP132="",ZP132="*"),OR(ZT132="",ZT132="*")),VALUE(_xlfn.CONCAT(ZQ132:ZS132)),
AND(OR(ZR132="",ZR132="*"),OR(ZO132="",ZO132="*")),VALUE(_xlfn.CONCAT(ZP132:ZQ132)),
AND(OR(ZR132="",ZR132="*"),OR(ZN132="",ZN132="*")),VALUE(_xlfn.CONCAT(ZO132:ZQ132)),
AND(OR(ZO132="",ZO132="*"),OR(ZS132="",ZS132="*")),VALUE(_xlfn.CONCAT(ZP132:ZR132)),
TRUE,"x"
)
)</f>
        <v/>
      </c>
      <c r="AFC132" s="38" t="str" cm="1">
        <f t="array" aca="1" ref="AFC132" ca="1">IF($C132=0,"",
_xlfn.IFS(
ZR132="*",ZR132,
ZR132="","",
AND(OR(ZQ132="",ZQ132="*"),OR(ZS132="",ZS132="*")),VALUE(ZR132),
AND(OR(ZQ132="",ZQ132="*"),OR(ZT132="",ZT132="*")),VALUE(_xlfn.CONCAT(ZR132:ZS132)),
AND(OR(ZQ132="",ZQ132="*"),OR(ZU132="",ZU132="*")),VALUE(_xlfn.CONCAT(ZR132:ZT132)),
AND(OR(ZS132="",ZS132="*"),OR(ZP132="",ZP132="*")),VALUE(_xlfn.CONCAT(ZQ132:ZR132)),
AND(OR(ZS132="",ZS132="*"),OR(ZO132="",ZO132="*")),VALUE(_xlfn.CONCAT(ZP132:ZR132)),
AND(OR(ZP132="",ZP132="*"),OR(ZT132="",ZT132="*")),VALUE(_xlfn.CONCAT(ZQ132:ZS132)),
TRUE,"x"
)
)</f>
        <v/>
      </c>
      <c r="AFD132" s="38" t="str" cm="1">
        <f t="array" aca="1" ref="AFD132" ca="1">IF($C132=0,"",
_xlfn.IFS(
ZS132="*",ZS132,
ZS132="","",
AND(OR(ZR132="",ZR132="*"),OR(ZT132="",ZT132="*")),VALUE(ZS132),
AND(OR(ZR132="",ZR132="*"),OR(ZU132="",ZU132="*")),VALUE(_xlfn.CONCAT(ZS132:ZT132)),
AND(OR(ZR132="",ZR132="*"),OR(ZV132="",ZV132="*")),VALUE(_xlfn.CONCAT(ZS132:ZU132)),
AND(OR(ZT132="",ZT132="*"),OR(ZQ132="",ZQ132="*")),VALUE(_xlfn.CONCAT(ZR132:ZS132)),
AND(OR(ZT132="",ZT132="*"),OR(ZP132="",ZP132="*")),VALUE(_xlfn.CONCAT(ZQ132:ZS132)),
AND(OR(ZQ132="",ZQ132="*"),OR(ZU132="",ZU132="*")),VALUE(_xlfn.CONCAT(ZR132:ZT132)),
TRUE,"x"
)
)</f>
        <v/>
      </c>
      <c r="AFE132" s="38" t="str" cm="1">
        <f t="array" aca="1" ref="AFE132" ca="1">IF($C132=0,"",
_xlfn.IFS(
ZT132="*",ZT132,
ZT132="","",
AND(OR(ZS132="",ZS132="*"),OR(ZU132="",ZU132="*")),VALUE(ZT132),
AND(OR(ZS132="",ZS132="*"),OR(ZV132="",ZV132="*")),VALUE(_xlfn.CONCAT(ZT132:ZU132)),
AND(OR(ZS132="",ZS132="*"),OR(ZW132="",ZW132="*")),VALUE(_xlfn.CONCAT(ZT132:ZV132)),
AND(OR(ZU132="",ZU132="*"),OR(ZR132="",ZR132="*")),VALUE(_xlfn.CONCAT(ZS132:ZT132)),
AND(OR(ZU132="",ZU132="*"),OR(ZQ132="",ZQ132="*")),VALUE(_xlfn.CONCAT(ZR132:ZT132)),
AND(OR(ZR132="",ZR132="*"),OR(ZV132="",ZV132="*")),VALUE(_xlfn.CONCAT(ZS132:ZU132)),
TRUE,"x"
)
)</f>
        <v/>
      </c>
      <c r="AFF132" s="38" t="str" cm="1">
        <f t="array" aca="1" ref="AFF132" ca="1">IF($C132=0,"",
_xlfn.IFS(
ZU132="*",ZU132,
ZU132="","",
AND(OR(ZT132="",ZT132="*"),OR(ZV132="",ZV132="*")),VALUE(ZU132),
AND(OR(ZT132="",ZT132="*"),OR(ZW132="",ZW132="*")),VALUE(_xlfn.CONCAT(ZU132:ZV132)),
AND(OR(ZT132="",ZT132="*"),OR(ZX132="",ZX132="*")),VALUE(_xlfn.CONCAT(ZU132:ZW132)),
AND(OR(ZV132="",ZV132="*"),OR(ZS132="",ZS132="*")),VALUE(_xlfn.CONCAT(ZT132:ZU132)),
AND(OR(ZV132="",ZV132="*"),OR(ZR132="",ZR132="*")),VALUE(_xlfn.CONCAT(ZS132:ZU132)),
AND(OR(ZS132="",ZS132="*"),OR(ZW132="",ZW132="*")),VALUE(_xlfn.CONCAT(ZT132:ZV132)),
TRUE,"x"
)
)</f>
        <v/>
      </c>
      <c r="AFG132" s="38" t="str" cm="1">
        <f t="array" aca="1" ref="AFG132" ca="1">IF($C132=0,"",
_xlfn.IFS(
ZV132="*",ZV132,
ZV132="","",
AND(OR(ZU132="",ZU132="*"),OR(ZW132="",ZW132="*")),VALUE(ZV132),
AND(OR(ZU132="",ZU132="*"),OR(ZX132="",ZX132="*")),VALUE(_xlfn.CONCAT(ZV132:ZW132)),
AND(OR(ZU132="",ZU132="*"),OR(ZY132="",ZY132="*")),VALUE(_xlfn.CONCAT(ZV132:ZX132)),
AND(OR(ZW132="",ZW132="*"),OR(ZT132="",ZT132="*")),VALUE(_xlfn.CONCAT(ZU132:ZV132)),
AND(OR(ZW132="",ZW132="*"),OR(ZS132="",ZS132="*")),VALUE(_xlfn.CONCAT(ZT132:ZV132)),
AND(OR(ZT132="",ZT132="*"),OR(ZX132="",ZX132="*")),VALUE(_xlfn.CONCAT(ZU132:ZW132)),
TRUE,"x"
)
)</f>
        <v/>
      </c>
      <c r="AFH132" s="38" t="str" cm="1">
        <f t="array" aca="1" ref="AFH132" ca="1">IF($C132=0,"",
_xlfn.IFS(
ZW132="*",ZW132,
ZW132="","",
AND(OR(ZV132="",ZV132="*"),OR(ZX132="",ZX132="*")),VALUE(ZW132),
AND(OR(ZV132="",ZV132="*"),OR(ZY132="",ZY132="*")),VALUE(_xlfn.CONCAT(ZW132:ZX132)),
AND(OR(ZV132="",ZV132="*"),OR(ZZ132="",ZZ132="*")),VALUE(_xlfn.CONCAT(ZW132:ZY132)),
AND(OR(ZX132="",ZX132="*"),OR(ZU132="",ZU132="*")),VALUE(_xlfn.CONCAT(ZV132:ZW132)),
AND(OR(ZX132="",ZX132="*"),OR(ZT132="",ZT132="*")),VALUE(_xlfn.CONCAT(ZU132:ZW132)),
AND(OR(ZU132="",ZU132="*"),OR(ZY132="",ZY132="*")),VALUE(_xlfn.CONCAT(ZV132:ZX132)),
TRUE,"x"
)
)</f>
        <v>*</v>
      </c>
      <c r="AFI132" s="38" t="str" cm="1">
        <f t="array" aca="1" ref="AFI132" ca="1">IF($C132=0,"",
_xlfn.IFS(
ZX132="*",ZX132,
ZX132="","",
AND(OR(ZW132="",ZW132="*"),OR(ZY132="",ZY132="*")),VALUE(ZX132),
AND(OR(ZW132="",ZW132="*"),OR(ZZ132="",ZZ132="*")),VALUE(_xlfn.CONCAT(ZX132:ZY132)),
AND(OR(ZW132="",ZW132="*"),OR(AAA132="",AAA132="*")),VALUE(_xlfn.CONCAT(ZX132:ZZ132)),
AND(OR(ZY132="",ZY132="*"),OR(ZV132="",ZV132="*")),VALUE(_xlfn.CONCAT(ZW132:ZX132)),
AND(OR(ZY132="",ZY132="*"),OR(ZU132="",ZU132="*")),VALUE(_xlfn.CONCAT(ZV132:ZX132)),
AND(OR(ZV132="",ZV132="*"),OR(ZZ132="",ZZ132="*")),VALUE(_xlfn.CONCAT(ZW132:ZY132)),
TRUE,"x"
)
)</f>
        <v/>
      </c>
      <c r="AFJ132" s="38" t="str" cm="1">
        <f t="array" aca="1" ref="AFJ132" ca="1">IF($C132=0,"",
_xlfn.IFS(
ZY132="*",ZY132,
ZY132="","",
AND(OR(ZX132="",ZX132="*"),OR(ZZ132="",ZZ132="*")),VALUE(ZY132),
AND(OR(ZX132="",ZX132="*"),OR(AAA132="",AAA132="*")),VALUE(_xlfn.CONCAT(ZY132:ZZ132)),
AND(OR(ZX132="",ZX132="*"),OR(AAB132="",AAB132="*")),VALUE(_xlfn.CONCAT(ZY132:AAA132)),
AND(OR(ZZ132="",ZZ132="*"),OR(ZW132="",ZW132="*")),VALUE(_xlfn.CONCAT(ZX132:ZY132)),
AND(OR(ZZ132="",ZZ132="*"),OR(ZV132="",ZV132="*")),VALUE(_xlfn.CONCAT(ZW132:ZY132)),
AND(OR(ZW132="",ZW132="*"),OR(AAA132="",AAA132="*")),VALUE(_xlfn.CONCAT(ZX132:ZZ132)),
TRUE,"x"
)
)</f>
        <v/>
      </c>
      <c r="AFK132" s="38" t="str" cm="1">
        <f t="array" aca="1" ref="AFK132" ca="1">IF($C132=0,"",
_xlfn.IFS(
ZZ132="*",ZZ132,
ZZ132="","",
AND(OR(ZY132="",ZY132="*"),OR(AAA132="",AAA132="*")),VALUE(ZZ132),
AND(OR(ZY132="",ZY132="*"),OR(AAB132="",AAB132="*")),VALUE(_xlfn.CONCAT(ZZ132:AAA132)),
AND(OR(ZY132="",ZY132="*"),OR(AAC132="",AAC132="*")),VALUE(_xlfn.CONCAT(ZZ132:AAB132)),
AND(OR(AAA132="",AAA132="*"),OR(ZX132="",ZX132="*")),VALUE(_xlfn.CONCAT(ZY132:ZZ132)),
AND(OR(AAA132="",AAA132="*"),OR(ZW132="",ZW132="*")),VALUE(_xlfn.CONCAT(ZX132:ZZ132)),
AND(OR(ZX132="",ZX132="*"),OR(AAB132="",AAB132="*")),VALUE(_xlfn.CONCAT(ZY132:AAA132)),
TRUE,"x"
)
)</f>
        <v/>
      </c>
      <c r="AFL132" s="38" t="str" cm="1">
        <f t="array" aca="1" ref="AFL132" ca="1">IF($C132=0,"",
_xlfn.IFS(
AAA132="*",AAA132,
AAA132="","",
AND(OR(ZZ132="",ZZ132="*"),OR(AAB132="",AAB132="*")),VALUE(AAA132),
AND(OR(ZZ132="",ZZ132="*"),OR(AAC132="",AAC132="*")),VALUE(_xlfn.CONCAT(AAA132:AAB132)),
AND(OR(ZZ132="",ZZ132="*"),OR(AAD132="",AAD132="*")),VALUE(_xlfn.CONCAT(AAA132:AAC132)),
AND(OR(AAB132="",AAB132="*"),OR(ZY132="",ZY132="*")),VALUE(_xlfn.CONCAT(ZZ132:AAA132)),
AND(OR(AAB132="",AAB132="*"),OR(ZX132="",ZX132="*")),VALUE(_xlfn.CONCAT(ZY132:AAA132)),
AND(OR(ZY132="",ZY132="*"),OR(AAC132="",AAC132="*")),VALUE(_xlfn.CONCAT(ZZ132:AAB132)),
TRUE,"x"
)
)</f>
        <v/>
      </c>
      <c r="AFM132" s="38" t="str" cm="1">
        <f t="array" aca="1" ref="AFM132" ca="1">IF($C132=0,"",
_xlfn.IFS(
AAB132="*",AAB132,
AAB132="","",
AND(OR(AAA132="",AAA132="*"),OR(AAC132="",AAC132="*")),VALUE(AAB132),
AND(OR(AAA132="",AAA132="*"),OR(AAD132="",AAD132="*")),VALUE(_xlfn.CONCAT(AAB132:AAC132)),
AND(OR(AAA132="",AAA132="*"),OR(AAE132="",AAE132="*")),VALUE(_xlfn.CONCAT(AAB132:AAD132)),
AND(OR(AAC132="",AAC132="*"),OR(ZZ132="",ZZ132="*")),VALUE(_xlfn.CONCAT(AAA132:AAB132)),
AND(OR(AAC132="",AAC132="*"),OR(ZY132="",ZY132="*")),VALUE(_xlfn.CONCAT(ZZ132:AAB132)),
AND(OR(ZZ132="",ZZ132="*"),OR(AAD132="",AAD132="*")),VALUE(_xlfn.CONCAT(AAA132:AAC132)),
TRUE,"x"
)
)</f>
        <v/>
      </c>
      <c r="AFN132" s="38" cm="1">
        <f t="array" aca="1" ref="AFN132" ca="1">IF($C132=0,"",
_xlfn.IFS(
AAC132="*",AAC132,
AAC132="","",
AND(OR(AAB132="",AAB132="*"),OR(AAD132="",AAD132="*")),VALUE(AAC132),
AND(OR(AAB132="",AAB132="*"),OR(AAE132="",AAE132="*")),VALUE(_xlfn.CONCAT(AAC132:AAD132)),
AND(OR(AAB132="",AAB132="*"),OR(AAF132="",AAF132="*")),VALUE(_xlfn.CONCAT(AAC132:AAE132)),
AND(OR(AAD132="",AAD132="*"),OR(AAA132="",AAA132="*")),VALUE(_xlfn.CONCAT(AAB132:AAC132)),
AND(OR(AAD132="",AAD132="*"),OR(ZZ132="",ZZ132="*")),VALUE(_xlfn.CONCAT(AAA132:AAC132)),
AND(OR(AAA132="",AAA132="*"),OR(AAE132="",AAE132="*")),VALUE(_xlfn.CONCAT(AAB132:AAD132)),
TRUE,"x"
)
)</f>
        <v>505</v>
      </c>
      <c r="AFO132" s="38" cm="1">
        <f t="array" aca="1" ref="AFO132" ca="1">IF($C132=0,"",
_xlfn.IFS(
AAD132="*",AAD132,
AAD132="","",
AND(OR(AAC132="",AAC132="*"),OR(AAE132="",AAE132="*")),VALUE(AAD132),
AND(OR(AAC132="",AAC132="*"),OR(AAF132="",AAF132="*")),VALUE(_xlfn.CONCAT(AAD132:AAE132)),
AND(OR(AAC132="",AAC132="*"),OR(AAG132="",AAG132="*")),VALUE(_xlfn.CONCAT(AAD132:AAF132)),
AND(OR(AAE132="",AAE132="*"),OR(AAB132="",AAB132="*")),VALUE(_xlfn.CONCAT(AAC132:AAD132)),
AND(OR(AAE132="",AAE132="*"),OR(AAA132="",AAA132="*")),VALUE(_xlfn.CONCAT(AAB132:AAD132)),
AND(OR(AAB132="",AAB132="*"),OR(AAF132="",AAF132="*")),VALUE(_xlfn.CONCAT(AAC132:AAE132)),
TRUE,"x"
)
)</f>
        <v>505</v>
      </c>
      <c r="AFP132" s="38" cm="1">
        <f t="array" aca="1" ref="AFP132" ca="1">IF($C132=0,"",
_xlfn.IFS(
AAE132="*",AAE132,
AAE132="","",
AND(OR(AAD132="",AAD132="*"),OR(AAF132="",AAF132="*")),VALUE(AAE132),
AND(OR(AAD132="",AAD132="*"),OR(AAG132="",AAG132="*")),VALUE(_xlfn.CONCAT(AAE132:AAF132)),
AND(OR(AAD132="",AAD132="*"),OR(AAH132="",AAH132="*")),VALUE(_xlfn.CONCAT(AAE132:AAG132)),
AND(OR(AAF132="",AAF132="*"),OR(AAC132="",AAC132="*")),VALUE(_xlfn.CONCAT(AAD132:AAE132)),
AND(OR(AAF132="",AAF132="*"),OR(AAB132="",AAB132="*")),VALUE(_xlfn.CONCAT(AAC132:AAE132)),
AND(OR(AAC132="",AAC132="*"),OR(AAG132="",AAG132="*")),VALUE(_xlfn.CONCAT(AAD132:AAF132)),
TRUE,"x"
)
)</f>
        <v>505</v>
      </c>
      <c r="AFQ132" s="38" t="str" cm="1">
        <f t="array" aca="1" ref="AFQ132" ca="1">IF($C132=0,"",
_xlfn.IFS(
AAF132="*",AAF132,
AAF132="","",
AND(OR(AAE132="",AAE132="*"),OR(AAG132="",AAG132="*")),VALUE(AAF132),
AND(OR(AAE132="",AAE132="*"),OR(AAH132="",AAH132="*")),VALUE(_xlfn.CONCAT(AAF132:AAG132)),
AND(OR(AAE132="",AAE132="*"),OR(AAI132="",AAI132="*")),VALUE(_xlfn.CONCAT(AAF132:AAH132)),
AND(OR(AAG132="",AAG132="*"),OR(AAD132="",AAD132="*")),VALUE(_xlfn.CONCAT(AAE132:AAF132)),
AND(OR(AAG132="",AAG132="*"),OR(AAC132="",AAC132="*")),VALUE(_xlfn.CONCAT(AAD132:AAF132)),
AND(OR(AAD132="",AAD132="*"),OR(AAH132="",AAH132="*")),VALUE(_xlfn.CONCAT(AAE132:AAG132)),
TRUE,"x"
)
)</f>
        <v>*</v>
      </c>
      <c r="AFR132" s="38" t="str" cm="1">
        <f t="array" aca="1" ref="AFR132" ca="1">IF($C132=0,"",
_xlfn.IFS(
AAG132="*",AAG132,
AAG132="","",
AND(OR(AAF132="",AAF132="*"),OR(AAH132="",AAH132="*")),VALUE(AAG132),
AND(OR(AAF132="",AAF132="*"),OR(AAI132="",AAI132="*")),VALUE(_xlfn.CONCAT(AAG132:AAH132)),
AND(OR(AAF132="",AAF132="*"),OR(AAJ132="",AAJ132="*")),VALUE(_xlfn.CONCAT(AAG132:AAI132)),
AND(OR(AAH132="",AAH132="*"),OR(AAE132="",AAE132="*")),VALUE(_xlfn.CONCAT(AAF132:AAG132)),
AND(OR(AAH132="",AAH132="*"),OR(AAD132="",AAD132="*")),VALUE(_xlfn.CONCAT(AAE132:AAG132)),
AND(OR(AAE132="",AAE132="*"),OR(AAI132="",AAI132="*")),VALUE(_xlfn.CONCAT(AAF132:AAH132)),
TRUE,"x"
)
)</f>
        <v/>
      </c>
      <c r="AFS132" s="38" t="str" cm="1">
        <f t="array" aca="1" ref="AFS132" ca="1">IF($C132=0,"",
_xlfn.IFS(
AAH132="*",AAH132,
AAH132="","",
AND(OR(AAG132="",AAG132="*"),OR(AAI132="",AAI132="*")),VALUE(AAH132),
AND(OR(AAG132="",AAG132="*"),OR(AAJ132="",AAJ132="*")),VALUE(_xlfn.CONCAT(AAH132:AAI132)),
AND(OR(AAG132="",AAG132="*"),OR(AAK132="",AAK132="*")),VALUE(_xlfn.CONCAT(AAH132:AAJ132)),
AND(OR(AAI132="",AAI132="*"),OR(AAF132="",AAF132="*")),VALUE(_xlfn.CONCAT(AAG132:AAH132)),
AND(OR(AAI132="",AAI132="*"),OR(AAE132="",AAE132="*")),VALUE(_xlfn.CONCAT(AAF132:AAH132)),
AND(OR(AAF132="",AAF132="*"),OR(AAJ132="",AAJ132="*")),VALUE(_xlfn.CONCAT(AAG132:AAI132)),
TRUE,"x"
)
)</f>
        <v/>
      </c>
      <c r="AFT132" s="38" t="str" cm="1">
        <f t="array" aca="1" ref="AFT132" ca="1">IF($C132=0,"",
_xlfn.IFS(
AAI132="*",AAI132,
AAI132="","",
AND(OR(AAH132="",AAH132="*"),OR(AAJ132="",AAJ132="*")),VALUE(AAI132),
AND(OR(AAH132="",AAH132="*"),OR(AAK132="",AAK132="*")),VALUE(_xlfn.CONCAT(AAI132:AAJ132)),
AND(OR(AAH132="",AAH132="*"),OR(AAL132="",AAL132="*")),VALUE(_xlfn.CONCAT(AAI132:AAK132)),
AND(OR(AAJ132="",AAJ132="*"),OR(AAG132="",AAG132="*")),VALUE(_xlfn.CONCAT(AAH132:AAI132)),
AND(OR(AAJ132="",AAJ132="*"),OR(AAF132="",AAF132="*")),VALUE(_xlfn.CONCAT(AAG132:AAI132)),
AND(OR(AAG132="",AAG132="*"),OR(AAK132="",AAK132="*")),VALUE(_xlfn.CONCAT(AAH132:AAJ132)),
TRUE,"x"
)
)</f>
        <v/>
      </c>
      <c r="AFU132" s="38" t="str" cm="1">
        <f t="array" aca="1" ref="AFU132" ca="1">IF($C132=0,"",
_xlfn.IFS(
AAJ132="*",AAJ132,
AAJ132="","",
AND(OR(AAI132="",AAI132="*"),OR(AAK132="",AAK132="*")),VALUE(AAJ132),
AND(OR(AAI132="",AAI132="*"),OR(AAL132="",AAL132="*")),VALUE(_xlfn.CONCAT(AAJ132:AAK132)),
AND(OR(AAI132="",AAI132="*"),OR(AAM132="",AAM132="*")),VALUE(_xlfn.CONCAT(AAJ132:AAL132)),
AND(OR(AAK132="",AAK132="*"),OR(AAH132="",AAH132="*")),VALUE(_xlfn.CONCAT(AAI132:AAJ132)),
AND(OR(AAK132="",AAK132="*"),OR(AAG132="",AAG132="*")),VALUE(_xlfn.CONCAT(AAH132:AAJ132)),
AND(OR(AAH132="",AAH132="*"),OR(AAL132="",AAL132="*")),VALUE(_xlfn.CONCAT(AAI132:AAK132)),
TRUE,"x"
)
)</f>
        <v/>
      </c>
      <c r="AFV132" s="39" t="str" cm="1">
        <f t="array" aca="1" ref="AFV132" ca="1">IF($C132=0,"",
_xlfn.IFS(
AAK132="*",AAK132,
AAK132="","",
AND(OR(AAJ132="",AAJ132="*"),OR(AAL132="",AAL132="*")),VALUE(AAK132),
AND(OR(AAJ132="",AAJ132="*"),OR(AAM132="",AAM132="*")),VALUE(_xlfn.CONCAT(AAK132:AAL132)),
AND(OR(AAJ132="",AAJ132="*"),OR(AAN132="",AAN132="*")),VALUE(_xlfn.CONCAT(AAK132:AAM132)),
AND(OR(AAL132="",AAL132="*"),OR(AAI132="",AAI132="*")),VALUE(_xlfn.CONCAT(AAJ132:AAK132)),
AND(OR(AAL132="",AAL132="*"),OR(AAH132="",AAH132="*")),VALUE(_xlfn.CONCAT(AAI132:AAK132)),
AND(OR(AAI132="",AAI132="*"),OR(AAM132="",AAM132="*")),VALUE(_xlfn.CONCAT(AAJ132:AAL132)),
TRUE,"x"
)
)</f>
        <v/>
      </c>
      <c r="AFX132" s="38" t="str" cm="1">
        <f t="array" aca="1" ref="AFX132" ca="1">IF($C132=0,"",
_xlfn.IFS(AAM132&lt;&gt;"*","",
TRUE,MIN(AAL131:AAN133)*MAX(AAL131:AAN133)
)
)</f>
        <v/>
      </c>
      <c r="AFY132" s="38" t="str" cm="1">
        <f t="array" aca="1" ref="AFY132" ca="1">IF($C132=0,"",
_xlfn.IFS(AAN132&lt;&gt;"*","",
TRUE,MIN(AAM131:AAO133)*MAX(AAM131:AAO133)
)
)</f>
        <v/>
      </c>
      <c r="AFZ132" s="38" t="str" cm="1">
        <f t="array" aca="1" ref="AFZ132" ca="1">IF($C132=0,"",
_xlfn.IFS(AAO132&lt;&gt;"*","",
TRUE,MIN(AAN131:AAP133)*MAX(AAN131:AAP133)
)
)</f>
        <v/>
      </c>
      <c r="AGA132" s="38" t="str" cm="1">
        <f t="array" aca="1" ref="AGA132" ca="1">IF($C132=0,"",
_xlfn.IFS(AAP132&lt;&gt;"*","",
TRUE,MIN(AAO131:AAQ133)*MAX(AAO131:AAQ133)
)
)</f>
        <v/>
      </c>
      <c r="AGB132" s="38" t="str" cm="1">
        <f t="array" aca="1" ref="AGB132" ca="1">IF($C132=0,"",
_xlfn.IFS(AAQ132&lt;&gt;"*","",
TRUE,MIN(AAP131:AAR133)*MAX(AAP131:AAR133)
)
)</f>
        <v/>
      </c>
      <c r="AGC132" s="38" t="str" cm="1">
        <f t="array" aca="1" ref="AGC132" ca="1">IF($C132=0,"",
_xlfn.IFS(AAR132&lt;&gt;"*","",
TRUE,MIN(AAQ131:AAS133)*MAX(AAQ131:AAS133)
)
)</f>
        <v/>
      </c>
      <c r="AGD132" s="38" t="str" cm="1">
        <f t="array" aca="1" ref="AGD132" ca="1">IF($C132=0,"",
_xlfn.IFS(AAS132&lt;&gt;"*","",
TRUE,MIN(AAR131:AAT133)*MAX(AAR131:AAT133)
)
)</f>
        <v/>
      </c>
      <c r="AGE132" s="38" t="str" cm="1">
        <f t="array" aca="1" ref="AGE132" ca="1">IF($C132=0,"",
_xlfn.IFS(AAT132&lt;&gt;"*","",
TRUE,MIN(AAS131:AAU133)*MAX(AAS131:AAU133)
)
)</f>
        <v/>
      </c>
      <c r="AGF132" s="38" t="str" cm="1">
        <f t="array" aca="1" ref="AGF132" ca="1">IF($C132=0,"",
_xlfn.IFS(AAU132&lt;&gt;"*","",
TRUE,MIN(AAT131:AAV133)*MAX(AAT131:AAV133)
)
)</f>
        <v/>
      </c>
      <c r="AGG132" s="38" t="str" cm="1">
        <f t="array" aca="1" ref="AGG132" ca="1">IF($C132=0,"",
_xlfn.IFS(AAV132&lt;&gt;"*","",
TRUE,MIN(AAU131:AAW133)*MAX(AAU131:AAW133)
)
)</f>
        <v/>
      </c>
      <c r="AGH132" s="38" t="str" cm="1">
        <f t="array" aca="1" ref="AGH132" ca="1">IF($C132=0,"",
_xlfn.IFS(AAW132&lt;&gt;"*","",
TRUE,MIN(AAV131:AAX133)*MAX(AAV131:AAX133)
)
)</f>
        <v/>
      </c>
      <c r="AGI132" s="38" t="str" cm="1">
        <f t="array" aca="1" ref="AGI132" ca="1">IF($C132=0,"",
_xlfn.IFS(AAX132&lt;&gt;"*","",
TRUE,MIN(AAW131:AAY133)*MAX(AAW131:AAY133)
)
)</f>
        <v/>
      </c>
      <c r="AGJ132" s="38" t="str" cm="1">
        <f t="array" aca="1" ref="AGJ132" ca="1">IF($C132=0,"",
_xlfn.IFS(AAY132&lt;&gt;"*","",
TRUE,MIN(AAX131:AAZ133)*MAX(AAX131:AAZ133)
)
)</f>
        <v/>
      </c>
      <c r="AGK132" s="38" t="str" cm="1">
        <f t="array" aca="1" ref="AGK132" ca="1">IF($C132=0,"",
_xlfn.IFS(AAZ132&lt;&gt;"*","",
TRUE,MIN(AAY131:ABA133)*MAX(AAY131:ABA133)
)
)</f>
        <v/>
      </c>
      <c r="AGL132" s="38" t="str" cm="1">
        <f t="array" aca="1" ref="AGL132" ca="1">IF($C132=0,"",
_xlfn.IFS(ABA132&lt;&gt;"*","",
TRUE,MIN(AAZ131:ABB133)*MAX(AAZ131:ABB133)
)
)</f>
        <v/>
      </c>
      <c r="AGM132" s="38" t="str" cm="1">
        <f t="array" aca="1" ref="AGM132" ca="1">IF($C132=0,"",
_xlfn.IFS(ABB132&lt;&gt;"*","",
TRUE,MIN(ABA131:ABC133)*MAX(ABA131:ABC133)
)
)</f>
        <v/>
      </c>
      <c r="AGN132" s="38" t="str" cm="1">
        <f t="array" aca="1" ref="AGN132" ca="1">IF($C132=0,"",
_xlfn.IFS(ABC132&lt;&gt;"*","",
TRUE,MIN(ABB131:ABD133)*MAX(ABB131:ABD133)
)
)</f>
        <v/>
      </c>
      <c r="AGO132" s="38" cm="1">
        <f t="array" aca="1" ref="AGO132" ca="1">IF($C132=0,"",
_xlfn.IFS(ABD132&lt;&gt;"*","",
TRUE,MIN(ABC131:ABE133)*MAX(ABC131:ABE133)
)
)</f>
        <v>434692</v>
      </c>
      <c r="AGP132" s="38" t="str" cm="1">
        <f t="array" aca="1" ref="AGP132" ca="1">IF($C132=0,"",
_xlfn.IFS(ABE132&lt;&gt;"*","",
TRUE,MIN(ABD131:ABF133)*MAX(ABD131:ABF133)
)
)</f>
        <v/>
      </c>
      <c r="AGQ132" s="38" t="str" cm="1">
        <f t="array" aca="1" ref="AGQ132" ca="1">IF($C132=0,"",
_xlfn.IFS(ABF132&lt;&gt;"*","",
TRUE,MIN(ABE131:ABG133)*MAX(ABE131:ABG133)
)
)</f>
        <v/>
      </c>
      <c r="AGR132" s="38" t="str" cm="1">
        <f t="array" aca="1" ref="AGR132" ca="1">IF($C132=0,"",
_xlfn.IFS(ABG132&lt;&gt;"*","",
TRUE,MIN(ABF131:ABH133)*MAX(ABF131:ABH133)
)
)</f>
        <v/>
      </c>
      <c r="AGS132" s="38" t="str" cm="1">
        <f t="array" aca="1" ref="AGS132" ca="1">IF($C132=0,"",
_xlfn.IFS(ABH132&lt;&gt;"*","",
TRUE,MIN(ABG131:ABI133)*MAX(ABG131:ABI133)
)
)</f>
        <v/>
      </c>
      <c r="AGT132" s="38" t="str" cm="1">
        <f t="array" aca="1" ref="AGT132" ca="1">IF($C132=0,"",
_xlfn.IFS(ABI132&lt;&gt;"*","",
TRUE,MIN(ABH131:ABJ133)*MAX(ABH131:ABJ133)
)
)</f>
        <v/>
      </c>
      <c r="AGU132" s="38" t="str" cm="1">
        <f t="array" aca="1" ref="AGU132" ca="1">IF($C132=0,"",
_xlfn.IFS(ABJ132&lt;&gt;"*","",
TRUE,MIN(ABI131:ABK133)*MAX(ABI131:ABK133)
)
)</f>
        <v/>
      </c>
      <c r="AGV132" s="38" t="str" cm="1">
        <f t="array" aca="1" ref="AGV132" ca="1">IF($C132=0,"",
_xlfn.IFS(ABK132&lt;&gt;"*","",
TRUE,MIN(ABJ131:ABL133)*MAX(ABJ131:ABL133)
)
)</f>
        <v/>
      </c>
      <c r="AGW132" s="38" t="str" cm="1">
        <f t="array" aca="1" ref="AGW132" ca="1">IF($C132=0,"",
_xlfn.IFS(ABL132&lt;&gt;"*","",
TRUE,MIN(ABK131:ABM133)*MAX(ABK131:ABM133)
)
)</f>
        <v/>
      </c>
      <c r="AGX132" s="38" t="str" cm="1">
        <f t="array" aca="1" ref="AGX132" ca="1">IF($C132=0,"",
_xlfn.IFS(ABM132&lt;&gt;"*","",
TRUE,MIN(ABL131:ABN133)*MAX(ABL131:ABN133)
)
)</f>
        <v/>
      </c>
      <c r="AGY132" s="38" cm="1">
        <f t="array" aca="1" ref="AGY132" ca="1">IF($C132=0,"",
_xlfn.IFS(ABN132&lt;&gt;"*","",
TRUE,MIN(ABM131:ABO133)*MAX(ABM131:ABO133)
)
)</f>
        <v>49560</v>
      </c>
      <c r="AGZ132" s="38" t="str" cm="1">
        <f t="array" aca="1" ref="AGZ132" ca="1">IF($C132=0,"",
_xlfn.IFS(ABO132&lt;&gt;"*","",
TRUE,MIN(ABN131:ABP133)*MAX(ABN131:ABP133)
)
)</f>
        <v/>
      </c>
      <c r="AHA132" s="38" t="str" cm="1">
        <f t="array" aca="1" ref="AHA132" ca="1">IF($C132=0,"",
_xlfn.IFS(ABP132&lt;&gt;"*","",
TRUE,MIN(ABO131:ABQ133)*MAX(ABO131:ABQ133)
)
)</f>
        <v/>
      </c>
      <c r="AHB132" s="38" t="str" cm="1">
        <f t="array" aca="1" ref="AHB132" ca="1">IF($C132=0,"",
_xlfn.IFS(ABQ132&lt;&gt;"*","",
TRUE,MIN(ABP131:ABR133)*MAX(ABP131:ABR133)
)
)</f>
        <v/>
      </c>
      <c r="AHC132" s="38" t="str" cm="1">
        <f t="array" aca="1" ref="AHC132" ca="1">IF($C132=0,"",
_xlfn.IFS(ABR132&lt;&gt;"*","",
TRUE,MIN(ABQ131:ABS133)*MAX(ABQ131:ABS133)
)
)</f>
        <v/>
      </c>
      <c r="AHD132" s="38" t="str" cm="1">
        <f t="array" aca="1" ref="AHD132" ca="1">IF($C132=0,"",
_xlfn.IFS(ABS132&lt;&gt;"*","",
TRUE,MIN(ABR131:ABT133)*MAX(ABR131:ABT133)
)
)</f>
        <v/>
      </c>
      <c r="AHE132" s="38" t="str" cm="1">
        <f t="array" aca="1" ref="AHE132" ca="1">IF($C132=0,"",
_xlfn.IFS(ABT132&lt;&gt;"*","",
TRUE,MIN(ABS131:ABU133)*MAX(ABS131:ABU133)
)
)</f>
        <v/>
      </c>
      <c r="AHF132" s="38" t="str" cm="1">
        <f t="array" aca="1" ref="AHF132" ca="1">IF($C132=0,"",
_xlfn.IFS(ABU132&lt;&gt;"*","",
TRUE,MIN(ABT131:ABV133)*MAX(ABT131:ABV133)
)
)</f>
        <v/>
      </c>
      <c r="AHG132" s="38" t="str" cm="1">
        <f t="array" aca="1" ref="AHG132" ca="1">IF($C132=0,"",
_xlfn.IFS(ABV132&lt;&gt;"*","",
TRUE,MIN(ABU131:ABW133)*MAX(ABU131:ABW133)
)
)</f>
        <v/>
      </c>
      <c r="AHH132" s="38" t="str" cm="1">
        <f t="array" aca="1" ref="AHH132" ca="1">IF($C132=0,"",
_xlfn.IFS(ABW132&lt;&gt;"*","",
TRUE,MIN(ABV131:ABX133)*MAX(ABV131:ABX133)
)
)</f>
        <v/>
      </c>
      <c r="AHI132" s="38" t="str" cm="1">
        <f t="array" aca="1" ref="AHI132" ca="1">IF($C132=0,"",
_xlfn.IFS(ABX132&lt;&gt;"*","",
TRUE,MIN(ABW131:ABY133)*MAX(ABW131:ABY133)
)
)</f>
        <v/>
      </c>
      <c r="AHJ132" s="38" t="str" cm="1">
        <f t="array" aca="1" ref="AHJ132" ca="1">IF($C132=0,"",
_xlfn.IFS(ABY132&lt;&gt;"*","",
TRUE,MIN(ABX131:ABZ133)*MAX(ABX131:ABZ133)
)
)</f>
        <v/>
      </c>
      <c r="AHK132" s="38" t="str" cm="1">
        <f t="array" aca="1" ref="AHK132" ca="1">IF($C132=0,"",
_xlfn.IFS(ABZ132&lt;&gt;"*","",
TRUE,MIN(ABY131:ACA133)*MAX(ABY131:ACA133)
)
)</f>
        <v/>
      </c>
      <c r="AHL132" s="38" t="str" cm="1">
        <f t="array" aca="1" ref="AHL132" ca="1">IF($C132=0,"",
_xlfn.IFS(ACA132&lt;&gt;"*","",
TRUE,MIN(ABZ131:ACB133)*MAX(ABZ131:ACB133)
)
)</f>
        <v/>
      </c>
      <c r="AHM132" s="38" t="str" cm="1">
        <f t="array" aca="1" ref="AHM132" ca="1">IF($C132=0,"",
_xlfn.IFS(ACB132&lt;&gt;"*","",
TRUE,MIN(ACA131:ACC133)*MAX(ACA131:ACC133)
)
)</f>
        <v/>
      </c>
      <c r="AHN132" s="38" t="str" cm="1">
        <f t="array" aca="1" ref="AHN132" ca="1">IF($C132=0,"",
_xlfn.IFS(ACC132&lt;&gt;"*","",
TRUE,MIN(ACB131:ACD133)*MAX(ACB131:ACD133)
)
)</f>
        <v/>
      </c>
      <c r="AHO132" s="38" t="str" cm="1">
        <f t="array" aca="1" ref="AHO132" ca="1">IF($C132=0,"",
_xlfn.IFS(ACD132&lt;&gt;"*","",
TRUE,MIN(ACC131:ACE133)*MAX(ACC131:ACE133)
)
)</f>
        <v/>
      </c>
      <c r="AHP132" s="38" t="str" cm="1">
        <f t="array" aca="1" ref="AHP132" ca="1">IF($C132=0,"",
_xlfn.IFS(ACE132&lt;&gt;"*","",
TRUE,MIN(ACD131:ACF133)*MAX(ACD131:ACF133)
)
)</f>
        <v/>
      </c>
      <c r="AHQ132" s="38" t="str" cm="1">
        <f t="array" aca="1" ref="AHQ132" ca="1">IF($C132=0,"",
_xlfn.IFS(ACF132&lt;&gt;"*","",
TRUE,MIN(ACE131:ACG133)*MAX(ACE131:ACG133)
)
)</f>
        <v/>
      </c>
      <c r="AHR132" s="38" t="str" cm="1">
        <f t="array" aca="1" ref="AHR132" ca="1">IF($C132=0,"",
_xlfn.IFS(ACG132&lt;&gt;"*","",
TRUE,MIN(ACF131:ACH133)*MAX(ACF131:ACH133)
)
)</f>
        <v/>
      </c>
      <c r="AHS132" s="38" t="str" cm="1">
        <f t="array" aca="1" ref="AHS132" ca="1">IF($C132=0,"",
_xlfn.IFS(ACH132&lt;&gt;"*","",
TRUE,MIN(ACG131:ACI133)*MAX(ACG131:ACI133)
)
)</f>
        <v/>
      </c>
      <c r="AHT132" s="38" t="str" cm="1">
        <f t="array" aca="1" ref="AHT132" ca="1">IF($C132=0,"",
_xlfn.IFS(ACI132&lt;&gt;"*","",
TRUE,MIN(ACH131:ACJ133)*MAX(ACH131:ACJ133)
)
)</f>
        <v/>
      </c>
      <c r="AHU132" s="38" t="str" cm="1">
        <f t="array" aca="1" ref="AHU132" ca="1">IF($C132=0,"",
_xlfn.IFS(ACJ132&lt;&gt;"*","",
TRUE,MIN(ACI131:ACK133)*MAX(ACI131:ACK133)
)
)</f>
        <v/>
      </c>
      <c r="AHV132" s="38" t="str" cm="1">
        <f t="array" aca="1" ref="AHV132" ca="1">IF($C132=0,"",
_xlfn.IFS(ACK132&lt;&gt;"*","",
TRUE,MIN(ACJ131:ACL133)*MAX(ACJ131:ACL133)
)
)</f>
        <v/>
      </c>
      <c r="AHW132" s="38" t="str" cm="1">
        <f t="array" aca="1" ref="AHW132" ca="1">IF($C132=0,"",
_xlfn.IFS(ACL132&lt;&gt;"*","",
TRUE,MIN(ACK131:ACM133)*MAX(ACK131:ACM133)
)
)</f>
        <v/>
      </c>
      <c r="AHX132" s="38" t="str" cm="1">
        <f t="array" aca="1" ref="AHX132" ca="1">IF($C132=0,"",
_xlfn.IFS(ACM132&lt;&gt;"*","",
TRUE,MIN(ACL131:ACN133)*MAX(ACL131:ACN133)
)
)</f>
        <v/>
      </c>
      <c r="AHY132" s="38" t="str" cm="1">
        <f t="array" aca="1" ref="AHY132" ca="1">IF($C132=0,"",
_xlfn.IFS(ACN132&lt;&gt;"*","",
TRUE,MIN(ACM131:ACO133)*MAX(ACM131:ACO133)
)
)</f>
        <v/>
      </c>
      <c r="AHZ132" s="38" t="str" cm="1">
        <f t="array" aca="1" ref="AHZ132" ca="1">IF($C132=0,"",
_xlfn.IFS(ACO132&lt;&gt;"*","",
TRUE,MIN(ACN131:ACP133)*MAX(ACN131:ACP133)
)
)</f>
        <v/>
      </c>
      <c r="AIA132" s="38" t="str" cm="1">
        <f t="array" aca="1" ref="AIA132" ca="1">IF($C132=0,"",
_xlfn.IFS(ACP132&lt;&gt;"*","",
TRUE,MIN(ACO131:ACQ133)*MAX(ACO131:ACQ133)
)
)</f>
        <v/>
      </c>
      <c r="AIB132" s="38" t="str" cm="1">
        <f t="array" aca="1" ref="AIB132" ca="1">IF($C132=0,"",
_xlfn.IFS(ACQ132&lt;&gt;"*","",
TRUE,MIN(ACP131:ACR133)*MAX(ACP131:ACR133)
)
)</f>
        <v/>
      </c>
      <c r="AIC132" s="38" t="str" cm="1">
        <f t="array" aca="1" ref="AIC132" ca="1">IF($C132=0,"",
_xlfn.IFS(ACR132&lt;&gt;"*","",
TRUE,MIN(ACQ131:ACS133)*MAX(ACQ131:ACS133)
)
)</f>
        <v/>
      </c>
      <c r="AID132" s="38" t="str" cm="1">
        <f t="array" aca="1" ref="AID132" ca="1">IF($C132=0,"",
_xlfn.IFS(ACS132&lt;&gt;"*","",
TRUE,MIN(ACR131:ACT133)*MAX(ACR131:ACT133)
)
)</f>
        <v/>
      </c>
      <c r="AIE132" s="38" t="str" cm="1">
        <f t="array" aca="1" ref="AIE132" ca="1">IF($C132=0,"",
_xlfn.IFS(ACT132&lt;&gt;"*","",
TRUE,MIN(ACS131:ACU133)*MAX(ACS131:ACU133)
)
)</f>
        <v/>
      </c>
      <c r="AIF132" s="38" t="str" cm="1">
        <f t="array" aca="1" ref="AIF132" ca="1">IF($C132=0,"",
_xlfn.IFS(ACU132&lt;&gt;"*","",
TRUE,MIN(ACT131:ACV133)*MAX(ACT131:ACV133)
)
)</f>
        <v/>
      </c>
      <c r="AIG132" s="38" t="str" cm="1">
        <f t="array" aca="1" ref="AIG132" ca="1">IF($C132=0,"",
_xlfn.IFS(ACV132&lt;&gt;"*","",
TRUE,MIN(ACU131:ACW133)*MAX(ACU131:ACW133)
)
)</f>
        <v/>
      </c>
      <c r="AIH132" s="38" t="str" cm="1">
        <f t="array" aca="1" ref="AIH132" ca="1">IF($C132=0,"",
_xlfn.IFS(ACW132&lt;&gt;"*","",
TRUE,MIN(ACV131:ACX133)*MAX(ACV131:ACX133)
)
)</f>
        <v/>
      </c>
      <c r="AII132" s="38" t="str" cm="1">
        <f t="array" aca="1" ref="AII132" ca="1">IF($C132=0,"",
_xlfn.IFS(ACX132&lt;&gt;"*","",
TRUE,MIN(ACW131:ACY133)*MAX(ACW131:ACY133)
)
)</f>
        <v/>
      </c>
      <c r="AIJ132" s="38" t="str" cm="1">
        <f t="array" aca="1" ref="AIJ132" ca="1">IF($C132=0,"",
_xlfn.IFS(ACY132&lt;&gt;"*","",
TRUE,MIN(ACX131:ACZ133)*MAX(ACX131:ACZ133)
)
)</f>
        <v/>
      </c>
      <c r="AIK132" s="38" t="str" cm="1">
        <f t="array" aca="1" ref="AIK132" ca="1">IF($C132=0,"",
_xlfn.IFS(ACZ132&lt;&gt;"*","",
TRUE,MIN(ACY131:ADA133)*MAX(ACY131:ADA133)
)
)</f>
        <v/>
      </c>
      <c r="AIL132" s="38" t="str" cm="1">
        <f t="array" aca="1" ref="AIL132" ca="1">IF($C132=0,"",
_xlfn.IFS(ADA132&lt;&gt;"*","",
TRUE,MIN(ACZ131:ADB133)*MAX(ACZ131:ADB133)
)
)</f>
        <v/>
      </c>
      <c r="AIM132" s="38" t="str" cm="1">
        <f t="array" aca="1" ref="AIM132" ca="1">IF($C132=0,"",
_xlfn.IFS(ADB132&lt;&gt;"*","",
TRUE,MIN(ADA131:ADC133)*MAX(ADA131:ADC133)
)
)</f>
        <v/>
      </c>
      <c r="AIN132" s="38" t="str" cm="1">
        <f t="array" aca="1" ref="AIN132" ca="1">IF($C132=0,"",
_xlfn.IFS(ADC132&lt;&gt;"*","",
TRUE,MIN(ADB131:ADD133)*MAX(ADB131:ADD133)
)
)</f>
        <v/>
      </c>
      <c r="AIO132" s="38" t="str" cm="1">
        <f t="array" aca="1" ref="AIO132" ca="1">IF($C132=0,"",
_xlfn.IFS(ADD132&lt;&gt;"*","",
TRUE,MIN(ADC131:ADE133)*MAX(ADC131:ADE133)
)
)</f>
        <v/>
      </c>
      <c r="AIP132" s="38" t="str" cm="1">
        <f t="array" aca="1" ref="AIP132" ca="1">IF($C132=0,"",
_xlfn.IFS(ADE132&lt;&gt;"*","",
TRUE,MIN(ADD131:ADF133)*MAX(ADD131:ADF133)
)
)</f>
        <v/>
      </c>
      <c r="AIQ132" s="38" cm="1">
        <f t="array" aca="1" ref="AIQ132" ca="1">IF($C132=0,"",
_xlfn.IFS(ADF132&lt;&gt;"*","",
TRUE,MIN(ADE131:ADG133)*MAX(ADE131:ADG133)
)
)</f>
        <v>155178</v>
      </c>
      <c r="AIR132" s="38" t="str" cm="1">
        <f t="array" aca="1" ref="AIR132" ca="1">IF($C132=0,"",
_xlfn.IFS(ADG132&lt;&gt;"*","",
TRUE,MIN(ADF131:ADH133)*MAX(ADF131:ADH133)
)
)</f>
        <v/>
      </c>
      <c r="AIS132" s="38" t="str" cm="1">
        <f t="array" aca="1" ref="AIS132" ca="1">IF($C132=0,"",
_xlfn.IFS(ADH132&lt;&gt;"*","",
TRUE,MIN(ADG131:ADI133)*MAX(ADG131:ADI133)
)
)</f>
        <v/>
      </c>
      <c r="AIT132" s="38" t="str" cm="1">
        <f t="array" aca="1" ref="AIT132" ca="1">IF($C132=0,"",
_xlfn.IFS(ADI132&lt;&gt;"*","",
TRUE,MIN(ADH131:ADJ133)*MAX(ADH131:ADJ133)
)
)</f>
        <v/>
      </c>
      <c r="AIU132" s="38" cm="1">
        <f t="array" aca="1" ref="AIU132" ca="1">IF($C132=0,"",
_xlfn.IFS(ADJ132&lt;&gt;"*","",
TRUE,MIN(ADI131:ADK133)*MAX(ADI131:ADK133)
)
)</f>
        <v>208292</v>
      </c>
      <c r="AIV132" s="38" t="str" cm="1">
        <f t="array" aca="1" ref="AIV132" ca="1">IF($C132=0,"",
_xlfn.IFS(ADK132&lt;&gt;"*","",
TRUE,MIN(ADJ131:ADL133)*MAX(ADJ131:ADL133)
)
)</f>
        <v/>
      </c>
      <c r="AIW132" s="38" t="str" cm="1">
        <f t="array" aca="1" ref="AIW132" ca="1">IF($C132=0,"",
_xlfn.IFS(ADL132&lt;&gt;"*","",
TRUE,MIN(ADK131:ADM133)*MAX(ADK131:ADM133)
)
)</f>
        <v/>
      </c>
      <c r="AIX132" s="38" t="str" cm="1">
        <f t="array" aca="1" ref="AIX132" ca="1">IF($C132=0,"",
_xlfn.IFS(ADM132&lt;&gt;"*","",
TRUE,MIN(ADL131:ADN133)*MAX(ADL131:ADN133)
)
)</f>
        <v/>
      </c>
      <c r="AIY132" s="38" t="str" cm="1">
        <f t="array" aca="1" ref="AIY132" ca="1">IF($C132=0,"",
_xlfn.IFS(ADN132&lt;&gt;"*","",
TRUE,MIN(ADM131:ADO133)*MAX(ADM131:ADO133)
)
)</f>
        <v/>
      </c>
      <c r="AIZ132" s="38" t="str" cm="1">
        <f t="array" aca="1" ref="AIZ132" ca="1">IF($C132=0,"",
_xlfn.IFS(ADO132&lt;&gt;"*","",
TRUE,MIN(ADN131:ADP133)*MAX(ADN131:ADP133)
)
)</f>
        <v/>
      </c>
      <c r="AJA132" s="38" t="str" cm="1">
        <f t="array" aca="1" ref="AJA132" ca="1">IF($C132=0,"",
_xlfn.IFS(ADP132&lt;&gt;"*","",
TRUE,MIN(ADO131:ADQ133)*MAX(ADO131:ADQ133)
)
)</f>
        <v/>
      </c>
      <c r="AJB132" s="38" cm="1">
        <f t="array" aca="1" ref="AJB132" ca="1">IF($C132=0,"",
_xlfn.IFS(ADQ132&lt;&gt;"*","",
TRUE,MIN(ADP131:ADR133)*MAX(ADP131:ADR133)
)
)</f>
        <v>127687</v>
      </c>
      <c r="AJC132" s="38" t="str" cm="1">
        <f t="array" aca="1" ref="AJC132" ca="1">IF($C132=0,"",
_xlfn.IFS(ADR132&lt;&gt;"*","",
TRUE,MIN(ADQ131:ADS133)*MAX(ADQ131:ADS133)
)
)</f>
        <v/>
      </c>
      <c r="AJD132" s="38" t="str" cm="1">
        <f t="array" aca="1" ref="AJD132" ca="1">IF($C132=0,"",
_xlfn.IFS(ADS132&lt;&gt;"*","",
TRUE,MIN(ADR131:ADT133)*MAX(ADR131:ADT133)
)
)</f>
        <v/>
      </c>
      <c r="AJE132" s="38" t="str" cm="1">
        <f t="array" aca="1" ref="AJE132" ca="1">IF($C132=0,"",
_xlfn.IFS(ADT132&lt;&gt;"*","",
TRUE,MIN(ADS131:ADU133)*MAX(ADS131:ADU133)
)
)</f>
        <v/>
      </c>
      <c r="AJF132" s="38" t="str" cm="1">
        <f t="array" aca="1" ref="AJF132" ca="1">IF($C132=0,"",
_xlfn.IFS(ADU132&lt;&gt;"*","",
TRUE,MIN(ADT131:ADV133)*MAX(ADT131:ADV133)
)
)</f>
        <v/>
      </c>
      <c r="AJG132" s="38" t="str" cm="1">
        <f t="array" aca="1" ref="AJG132" ca="1">IF($C132=0,"",
_xlfn.IFS(ADV132&lt;&gt;"*","",
TRUE,MIN(ADU131:ADW133)*MAX(ADU131:ADW133)
)
)</f>
        <v/>
      </c>
      <c r="AJH132" s="38" t="str" cm="1">
        <f t="array" aca="1" ref="AJH132" ca="1">IF($C132=0,"",
_xlfn.IFS(ADW132&lt;&gt;"*","",
TRUE,MIN(ADV131:ADX133)*MAX(ADV131:ADX133)
)
)</f>
        <v/>
      </c>
      <c r="AJI132" s="38" t="str" cm="1">
        <f t="array" aca="1" ref="AJI132" ca="1">IF($C132=0,"",
_xlfn.IFS(ADX132&lt;&gt;"*","",
TRUE,MIN(ADW131:ADY133)*MAX(ADW131:ADY133)
)
)</f>
        <v/>
      </c>
      <c r="AJJ132" s="38" t="str" cm="1">
        <f t="array" aca="1" ref="AJJ132" ca="1">IF($C132=0,"",
_xlfn.IFS(ADY132&lt;&gt;"*","",
TRUE,MIN(ADX131:ADZ133)*MAX(ADX131:ADZ133)
)
)</f>
        <v/>
      </c>
      <c r="AJK132" s="38" t="str" cm="1">
        <f t="array" aca="1" ref="AJK132" ca="1">IF($C132=0,"",
_xlfn.IFS(ADZ132&lt;&gt;"*","",
TRUE,MIN(ADY131:AEA133)*MAX(ADY131:AEA133)
)
)</f>
        <v/>
      </c>
      <c r="AJL132" s="38" t="str" cm="1">
        <f t="array" aca="1" ref="AJL132" ca="1">IF($C132=0,"",
_xlfn.IFS(AEA132&lt;&gt;"*","",
TRUE,MIN(ADZ131:AEB133)*MAX(ADZ131:AEB133)
)
)</f>
        <v/>
      </c>
      <c r="AJM132" s="38" t="str" cm="1">
        <f t="array" aca="1" ref="AJM132" ca="1">IF($C132=0,"",
_xlfn.IFS(AEB132&lt;&gt;"*","",
TRUE,MIN(AEA131:AEC133)*MAX(AEA131:AEC133)
)
)</f>
        <v/>
      </c>
      <c r="AJN132" s="38" t="str" cm="1">
        <f t="array" aca="1" ref="AJN132" ca="1">IF($C132=0,"",
_xlfn.IFS(AEC132&lt;&gt;"*","",
TRUE,MIN(AEB131:AED133)*MAX(AEB131:AED133)
)
)</f>
        <v/>
      </c>
      <c r="AJO132" s="38" t="str" cm="1">
        <f t="array" aca="1" ref="AJO132" ca="1">IF($C132=0,"",
_xlfn.IFS(AED132&lt;&gt;"*","",
TRUE,MIN(AEC131:AEE133)*MAX(AEC131:AEE133)
)
)</f>
        <v/>
      </c>
      <c r="AJP132" s="38" t="str" cm="1">
        <f t="array" aca="1" ref="AJP132" ca="1">IF($C132=0,"",
_xlfn.IFS(AEE132&lt;&gt;"*","",
TRUE,MIN(AED131:AEF133)*MAX(AED131:AEF133)
)
)</f>
        <v/>
      </c>
      <c r="AJQ132" s="38" t="str" cm="1">
        <f t="array" aca="1" ref="AJQ132" ca="1">IF($C132=0,"",
_xlfn.IFS(AEF132&lt;&gt;"*","",
TRUE,MIN(AEE131:AEG133)*MAX(AEE131:AEG133)
)
)</f>
        <v/>
      </c>
      <c r="AJR132" s="38" t="str" cm="1">
        <f t="array" aca="1" ref="AJR132" ca="1">IF($C132=0,"",
_xlfn.IFS(AEG132&lt;&gt;"*","",
TRUE,MIN(AEF131:AEH133)*MAX(AEF131:AEH133)
)
)</f>
        <v/>
      </c>
      <c r="AJS132" s="38" t="str" cm="1">
        <f t="array" aca="1" ref="AJS132" ca="1">IF($C132=0,"",
_xlfn.IFS(AEH132&lt;&gt;"*","",
TRUE,MIN(AEG131:AEI133)*MAX(AEG131:AEI133)
)
)</f>
        <v/>
      </c>
      <c r="AJT132" s="38" t="str" cm="1">
        <f t="array" aca="1" ref="AJT132" ca="1">IF($C132=0,"",
_xlfn.IFS(AEI132&lt;&gt;"*","",
TRUE,MIN(AEH131:AEJ133)*MAX(AEH131:AEJ133)
)
)</f>
        <v/>
      </c>
      <c r="AJU132" s="38" t="str" cm="1">
        <f t="array" aca="1" ref="AJU132" ca="1">IF($C132=0,"",
_xlfn.IFS(AEJ132&lt;&gt;"*","",
TRUE,MIN(AEI131:AEK133)*MAX(AEI131:AEK133)
)
)</f>
        <v/>
      </c>
      <c r="AJV132" s="38" t="str" cm="1">
        <f t="array" aca="1" ref="AJV132" ca="1">IF($C132=0,"",
_xlfn.IFS(AEK132&lt;&gt;"*","",
TRUE,MIN(AEJ131:AEL133)*MAX(AEJ131:AEL133)
)
)</f>
        <v/>
      </c>
      <c r="AJW132" s="38" t="str" cm="1">
        <f t="array" aca="1" ref="AJW132" ca="1">IF($C132=0,"",
_xlfn.IFS(AEL132&lt;&gt;"*","",
TRUE,MIN(AEK131:AEM133)*MAX(AEK131:AEM133)
)
)</f>
        <v/>
      </c>
      <c r="AJX132" s="38" t="str" cm="1">
        <f t="array" aca="1" ref="AJX132" ca="1">IF($C132=0,"",
_xlfn.IFS(AEM132&lt;&gt;"*","",
TRUE,MIN(AEL131:AEN133)*MAX(AEL131:AEN133)
)
)</f>
        <v/>
      </c>
      <c r="AJY132" s="38" t="str" cm="1">
        <f t="array" aca="1" ref="AJY132" ca="1">IF($C132=0,"",
_xlfn.IFS(AEN132&lt;&gt;"*","",
TRUE,MIN(AEM131:AEO133)*MAX(AEM131:AEO133)
)
)</f>
        <v/>
      </c>
      <c r="AJZ132" s="38" t="str" cm="1">
        <f t="array" aca="1" ref="AJZ132" ca="1">IF($C132=0,"",
_xlfn.IFS(AEO132&lt;&gt;"*","",
TRUE,MIN(AEN131:AEP133)*MAX(AEN131:AEP133)
)
)</f>
        <v/>
      </c>
      <c r="AKA132" s="38" t="str" cm="1">
        <f t="array" aca="1" ref="AKA132" ca="1">IF($C132=0,"",
_xlfn.IFS(AEP132&lt;&gt;"*","",
TRUE,MIN(AEO131:AEQ133)*MAX(AEO131:AEQ133)
)
)</f>
        <v/>
      </c>
      <c r="AKB132" s="38" t="str" cm="1">
        <f t="array" aca="1" ref="AKB132" ca="1">IF($C132=0,"",
_xlfn.IFS(AEQ132&lt;&gt;"*","",
TRUE,MIN(AEP131:AER133)*MAX(AEP131:AER133)
)
)</f>
        <v/>
      </c>
      <c r="AKC132" s="38" t="str" cm="1">
        <f t="array" aca="1" ref="AKC132" ca="1">IF($C132=0,"",
_xlfn.IFS(AER132&lt;&gt;"*","",
TRUE,MIN(AEQ131:AES133)*MAX(AEQ131:AES133)
)
)</f>
        <v/>
      </c>
      <c r="AKD132" s="38" t="str" cm="1">
        <f t="array" aca="1" ref="AKD132" ca="1">IF($C132=0,"",
_xlfn.IFS(AES132&lt;&gt;"*","",
TRUE,MIN(AER131:AET133)*MAX(AER131:AET133)
)
)</f>
        <v/>
      </c>
      <c r="AKE132" s="38" t="str" cm="1">
        <f t="array" aca="1" ref="AKE132" ca="1">IF($C132=0,"",
_xlfn.IFS(AET132&lt;&gt;"*","",
TRUE,MIN(AES131:AEU133)*MAX(AES131:AEU133)
)
)</f>
        <v/>
      </c>
      <c r="AKF132" s="38" t="str" cm="1">
        <f t="array" aca="1" ref="AKF132" ca="1">IF($C132=0,"",
_xlfn.IFS(AEU132&lt;&gt;"*","",
TRUE,MIN(AET131:AEV133)*MAX(AET131:AEV133)
)
)</f>
        <v/>
      </c>
      <c r="AKG132" s="38" t="str" cm="1">
        <f t="array" aca="1" ref="AKG132" ca="1">IF($C132=0,"",
_xlfn.IFS(AEV132&lt;&gt;"*","",
TRUE,MIN(AEU131:AEW133)*MAX(AEU131:AEW133)
)
)</f>
        <v/>
      </c>
      <c r="AKH132" s="38" t="str" cm="1">
        <f t="array" aca="1" ref="AKH132" ca="1">IF($C132=0,"",
_xlfn.IFS(AEW132&lt;&gt;"*","",
TRUE,MIN(AEV131:AEX133)*MAX(AEV131:AEX133)
)
)</f>
        <v/>
      </c>
      <c r="AKI132" s="38" t="str" cm="1">
        <f t="array" aca="1" ref="AKI132" ca="1">IF($C132=0,"",
_xlfn.IFS(AEX132&lt;&gt;"*","",
TRUE,MIN(AEW131:AEY133)*MAX(AEW131:AEY133)
)
)</f>
        <v/>
      </c>
      <c r="AKJ132" s="38" t="str" cm="1">
        <f t="array" aca="1" ref="AKJ132" ca="1">IF($C132=0,"",
_xlfn.IFS(AEY132&lt;&gt;"*","",
TRUE,MIN(AEX131:AEZ133)*MAX(AEX131:AEZ133)
)
)</f>
        <v/>
      </c>
      <c r="AKK132" s="38" t="str" cm="1">
        <f t="array" aca="1" ref="AKK132" ca="1">IF($C132=0,"",
_xlfn.IFS(AEZ132&lt;&gt;"*","",
TRUE,MIN(AEY131:AFA133)*MAX(AEY131:AFA133)
)
)</f>
        <v/>
      </c>
      <c r="AKL132" s="38" t="str" cm="1">
        <f t="array" aca="1" ref="AKL132" ca="1">IF($C132=0,"",
_xlfn.IFS(AFA132&lt;&gt;"*","",
TRUE,MIN(AEZ131:AFB133)*MAX(AEZ131:AFB133)
)
)</f>
        <v/>
      </c>
      <c r="AKM132" s="38" t="str" cm="1">
        <f t="array" aca="1" ref="AKM132" ca="1">IF($C132=0,"",
_xlfn.IFS(AFB132&lt;&gt;"*","",
TRUE,MIN(AFA131:AFC133)*MAX(AFA131:AFC133)
)
)</f>
        <v/>
      </c>
      <c r="AKN132" s="38" t="str" cm="1">
        <f t="array" aca="1" ref="AKN132" ca="1">IF($C132=0,"",
_xlfn.IFS(AFC132&lt;&gt;"*","",
TRUE,MIN(AFB131:AFD133)*MAX(AFB131:AFD133)
)
)</f>
        <v/>
      </c>
      <c r="AKO132" s="38" t="str" cm="1">
        <f t="array" aca="1" ref="AKO132" ca="1">IF($C132=0,"",
_xlfn.IFS(AFD132&lt;&gt;"*","",
TRUE,MIN(AFC131:AFE133)*MAX(AFC131:AFE133)
)
)</f>
        <v/>
      </c>
      <c r="AKP132" s="38" t="str" cm="1">
        <f t="array" aca="1" ref="AKP132" ca="1">IF($C132=0,"",
_xlfn.IFS(AFE132&lt;&gt;"*","",
TRUE,MIN(AFD131:AFF133)*MAX(AFD131:AFF133)
)
)</f>
        <v/>
      </c>
      <c r="AKQ132" s="38" t="str" cm="1">
        <f t="array" aca="1" ref="AKQ132" ca="1">IF($C132=0,"",
_xlfn.IFS(AFF132&lt;&gt;"*","",
TRUE,MIN(AFE131:AFG133)*MAX(AFE131:AFG133)
)
)</f>
        <v/>
      </c>
      <c r="AKR132" s="38" t="str" cm="1">
        <f t="array" aca="1" ref="AKR132" ca="1">IF($C132=0,"",
_xlfn.IFS(AFG132&lt;&gt;"*","",
TRUE,MIN(AFF131:AFH133)*MAX(AFF131:AFH133)
)
)</f>
        <v/>
      </c>
      <c r="AKS132" s="38" cm="1">
        <f t="array" aca="1" ref="AKS132" ca="1">IF($C132=0,"",
_xlfn.IFS(AFH132&lt;&gt;"*","",
TRUE,MIN(AFG131:AFI133)*MAX(AFG131:AFI133)
)
)</f>
        <v>177514</v>
      </c>
      <c r="AKT132" s="38" t="str" cm="1">
        <f t="array" aca="1" ref="AKT132" ca="1">IF($C132=0,"",
_xlfn.IFS(AFI132&lt;&gt;"*","",
TRUE,MIN(AFH131:AFJ133)*MAX(AFH131:AFJ133)
)
)</f>
        <v/>
      </c>
      <c r="AKU132" s="38" t="str" cm="1">
        <f t="array" aca="1" ref="AKU132" ca="1">IF($C132=0,"",
_xlfn.IFS(AFJ132&lt;&gt;"*","",
TRUE,MIN(AFI131:AFK133)*MAX(AFI131:AFK133)
)
)</f>
        <v/>
      </c>
      <c r="AKV132" s="38" t="str" cm="1">
        <f t="array" aca="1" ref="AKV132" ca="1">IF($C132=0,"",
_xlfn.IFS(AFK132&lt;&gt;"*","",
TRUE,MIN(AFJ131:AFL133)*MAX(AFJ131:AFL133)
)
)</f>
        <v/>
      </c>
      <c r="AKW132" s="38" t="str" cm="1">
        <f t="array" aca="1" ref="AKW132" ca="1">IF($C132=0,"",
_xlfn.IFS(AFL132&lt;&gt;"*","",
TRUE,MIN(AFK131:AFM133)*MAX(AFK131:AFM133)
)
)</f>
        <v/>
      </c>
      <c r="AKX132" s="38" t="str" cm="1">
        <f t="array" aca="1" ref="AKX132" ca="1">IF($C132=0,"",
_xlfn.IFS(AFM132&lt;&gt;"*","",
TRUE,MIN(AFL131:AFN133)*MAX(AFL131:AFN133)
)
)</f>
        <v/>
      </c>
      <c r="AKY132" s="38" t="str" cm="1">
        <f t="array" aca="1" ref="AKY132" ca="1">IF($C132=0,"",
_xlfn.IFS(AFN132&lt;&gt;"*","",
TRUE,MIN(AFM131:AFO133)*MAX(AFM131:AFO133)
)
)</f>
        <v/>
      </c>
      <c r="AKZ132" s="38" t="str" cm="1">
        <f t="array" aca="1" ref="AKZ132" ca="1">IF($C132=0,"",
_xlfn.IFS(AFO132&lt;&gt;"*","",
TRUE,MIN(AFN131:AFP133)*MAX(AFN131:AFP133)
)
)</f>
        <v/>
      </c>
      <c r="ALA132" s="38" t="str" cm="1">
        <f t="array" aca="1" ref="ALA132" ca="1">IF($C132=0,"",
_xlfn.IFS(AFP132&lt;&gt;"*","",
TRUE,MIN(AFO131:AFQ133)*MAX(AFO131:AFQ133)
)
)</f>
        <v/>
      </c>
      <c r="ALB132" s="38" cm="1">
        <f t="array" aca="1" ref="ALB132" ca="1">IF($C132=0,"",
_xlfn.IFS(AFQ132&lt;&gt;"*","",
TRUE,MIN(AFP131:AFR133)*MAX(AFP131:AFR133)
)
)</f>
        <v>158065</v>
      </c>
      <c r="ALC132" s="38" t="str" cm="1">
        <f t="array" aca="1" ref="ALC132" ca="1">IF($C132=0,"",
_xlfn.IFS(AFR132&lt;&gt;"*","",
TRUE,MIN(AFQ131:AFS133)*MAX(AFQ131:AFS133)
)
)</f>
        <v/>
      </c>
      <c r="ALD132" s="38" t="str" cm="1">
        <f t="array" aca="1" ref="ALD132" ca="1">IF($C132=0,"",
_xlfn.IFS(AFS132&lt;&gt;"*","",
TRUE,MIN(AFR131:AFT133)*MAX(AFR131:AFT133)
)
)</f>
        <v/>
      </c>
      <c r="ALE132" s="38" t="str" cm="1">
        <f t="array" aca="1" ref="ALE132" ca="1">IF($C132=0,"",
_xlfn.IFS(AFT132&lt;&gt;"*","",
TRUE,MIN(AFS131:AFU133)*MAX(AFS131:AFU133)
)
)</f>
        <v/>
      </c>
      <c r="ALF132" s="38" t="str" cm="1">
        <f t="array" aca="1" ref="ALF132" ca="1">IF($C132=0,"",
_xlfn.IFS(AFU132&lt;&gt;"*","",
TRUE,MIN(AFT131:AFV133)*MAX(AFT131:AFV133)
)
)</f>
        <v/>
      </c>
      <c r="ALG132" s="39" t="str" cm="1">
        <f t="array" aca="1" ref="ALG132" ca="1">IF($C132=0,"",
_xlfn.IFS(AFV132&lt;&gt;"*","",
TRUE,MIN(AFU131:AFW133)*MAX(AFU131:AFW133)
)
)</f>
        <v/>
      </c>
    </row>
    <row r="133" spans="1:995" x14ac:dyDescent="0.3">
      <c r="A133">
        <v>128</v>
      </c>
      <c r="C133" s="9" t="str">
        <f t="shared" ca="1" si="877"/>
        <v>......*...........436.869.....634@..663...599..901*678.100..........666....301..493.986....174.............838*492..........454........313..</v>
      </c>
      <c r="D133">
        <f t="shared" ca="1" si="878"/>
        <v>140</v>
      </c>
      <c r="H133" t="str">
        <f t="shared" ca="1" si="949"/>
        <v>.</v>
      </c>
      <c r="I133" t="str">
        <f t="shared" ca="1" si="949"/>
        <v>.</v>
      </c>
      <c r="J133" t="str">
        <f t="shared" ca="1" si="949"/>
        <v>.</v>
      </c>
      <c r="K133" t="str">
        <f t="shared" ca="1" si="949"/>
        <v>.</v>
      </c>
      <c r="L133" t="str">
        <f t="shared" ca="1" si="949"/>
        <v>.</v>
      </c>
      <c r="M133" t="str">
        <f t="shared" ca="1" si="949"/>
        <v>.</v>
      </c>
      <c r="N133" t="str">
        <f t="shared" ca="1" si="949"/>
        <v>*</v>
      </c>
      <c r="O133" t="str">
        <f t="shared" ca="1" si="949"/>
        <v>.</v>
      </c>
      <c r="P133" t="str">
        <f t="shared" ca="1" si="949"/>
        <v>.</v>
      </c>
      <c r="Q133" t="str">
        <f t="shared" ca="1" si="949"/>
        <v>.</v>
      </c>
      <c r="R133" t="str">
        <f t="shared" ca="1" si="950"/>
        <v>.</v>
      </c>
      <c r="S133" t="str">
        <f t="shared" ca="1" si="950"/>
        <v>.</v>
      </c>
      <c r="T133" t="str">
        <f t="shared" ca="1" si="950"/>
        <v>.</v>
      </c>
      <c r="U133" t="str">
        <f t="shared" ca="1" si="950"/>
        <v>.</v>
      </c>
      <c r="V133" t="str">
        <f t="shared" ca="1" si="950"/>
        <v>.</v>
      </c>
      <c r="W133" t="str">
        <f t="shared" ca="1" si="950"/>
        <v>.</v>
      </c>
      <c r="X133" t="str">
        <f t="shared" ca="1" si="950"/>
        <v>.</v>
      </c>
      <c r="Y133" t="str">
        <f t="shared" ca="1" si="950"/>
        <v>.</v>
      </c>
      <c r="Z133" t="str">
        <f t="shared" ca="1" si="950"/>
        <v>4</v>
      </c>
      <c r="AA133" t="str">
        <f t="shared" ca="1" si="950"/>
        <v>3</v>
      </c>
      <c r="AB133" t="str">
        <f t="shared" ca="1" si="951"/>
        <v>6</v>
      </c>
      <c r="AC133" t="str">
        <f t="shared" ca="1" si="951"/>
        <v>.</v>
      </c>
      <c r="AD133" t="str">
        <f t="shared" ca="1" si="951"/>
        <v>8</v>
      </c>
      <c r="AE133" t="str">
        <f t="shared" ca="1" si="951"/>
        <v>6</v>
      </c>
      <c r="AF133" t="str">
        <f t="shared" ca="1" si="951"/>
        <v>9</v>
      </c>
      <c r="AG133" t="str">
        <f t="shared" ca="1" si="951"/>
        <v>.</v>
      </c>
      <c r="AH133" t="str">
        <f t="shared" ca="1" si="951"/>
        <v>.</v>
      </c>
      <c r="AI133" t="str">
        <f t="shared" ca="1" si="951"/>
        <v>.</v>
      </c>
      <c r="AJ133" t="str">
        <f t="shared" ca="1" si="951"/>
        <v>.</v>
      </c>
      <c r="AK133" t="str">
        <f t="shared" ca="1" si="951"/>
        <v>.</v>
      </c>
      <c r="AL133" t="str">
        <f t="shared" ca="1" si="952"/>
        <v>6</v>
      </c>
      <c r="AM133" t="str">
        <f t="shared" ca="1" si="952"/>
        <v>3</v>
      </c>
      <c r="AN133" t="str">
        <f t="shared" ca="1" si="952"/>
        <v>4</v>
      </c>
      <c r="AO133" t="str">
        <f t="shared" ca="1" si="952"/>
        <v>@</v>
      </c>
      <c r="AP133" t="str">
        <f t="shared" ca="1" si="952"/>
        <v>.</v>
      </c>
      <c r="AQ133" t="str">
        <f t="shared" ca="1" si="952"/>
        <v>.</v>
      </c>
      <c r="AR133" t="str">
        <f t="shared" ca="1" si="952"/>
        <v>6</v>
      </c>
      <c r="AS133" t="str">
        <f t="shared" ca="1" si="952"/>
        <v>6</v>
      </c>
      <c r="AT133" t="str">
        <f t="shared" ca="1" si="952"/>
        <v>3</v>
      </c>
      <c r="AU133" t="str">
        <f t="shared" ca="1" si="952"/>
        <v>.</v>
      </c>
      <c r="AV133" t="str">
        <f t="shared" ca="1" si="953"/>
        <v>.</v>
      </c>
      <c r="AW133" t="str">
        <f t="shared" ca="1" si="953"/>
        <v>.</v>
      </c>
      <c r="AX133" t="str">
        <f t="shared" ca="1" si="953"/>
        <v>5</v>
      </c>
      <c r="AY133" t="str">
        <f t="shared" ca="1" si="953"/>
        <v>9</v>
      </c>
      <c r="AZ133" t="str">
        <f t="shared" ca="1" si="953"/>
        <v>9</v>
      </c>
      <c r="BA133" t="str">
        <f t="shared" ca="1" si="953"/>
        <v>.</v>
      </c>
      <c r="BB133" t="str">
        <f t="shared" ca="1" si="953"/>
        <v>.</v>
      </c>
      <c r="BC133" t="str">
        <f t="shared" ca="1" si="953"/>
        <v>9</v>
      </c>
      <c r="BD133" t="str">
        <f t="shared" ca="1" si="953"/>
        <v>0</v>
      </c>
      <c r="BE133" t="str">
        <f t="shared" ca="1" si="953"/>
        <v>1</v>
      </c>
      <c r="BF133" t="str">
        <f t="shared" ca="1" si="954"/>
        <v>*</v>
      </c>
      <c r="BG133" t="str">
        <f t="shared" ca="1" si="954"/>
        <v>6</v>
      </c>
      <c r="BH133" t="str">
        <f t="shared" ca="1" si="954"/>
        <v>7</v>
      </c>
      <c r="BI133" t="str">
        <f t="shared" ca="1" si="954"/>
        <v>8</v>
      </c>
      <c r="BJ133" t="str">
        <f t="shared" ca="1" si="954"/>
        <v>.</v>
      </c>
      <c r="BK133" t="str">
        <f t="shared" ca="1" si="954"/>
        <v>1</v>
      </c>
      <c r="BL133" t="str">
        <f t="shared" ca="1" si="954"/>
        <v>0</v>
      </c>
      <c r="BM133" t="str">
        <f t="shared" ca="1" si="954"/>
        <v>0</v>
      </c>
      <c r="BN133" t="str">
        <f t="shared" ca="1" si="954"/>
        <v>.</v>
      </c>
      <c r="BO133" t="str">
        <f t="shared" ca="1" si="954"/>
        <v>.</v>
      </c>
      <c r="BP133" t="str">
        <f t="shared" ca="1" si="955"/>
        <v>.</v>
      </c>
      <c r="BQ133" t="str">
        <f t="shared" ca="1" si="955"/>
        <v>.</v>
      </c>
      <c r="BR133" t="str">
        <f t="shared" ca="1" si="955"/>
        <v>.</v>
      </c>
      <c r="BS133" t="str">
        <f t="shared" ca="1" si="955"/>
        <v>.</v>
      </c>
      <c r="BT133" t="str">
        <f t="shared" ca="1" si="955"/>
        <v>.</v>
      </c>
      <c r="BU133" t="str">
        <f t="shared" ca="1" si="955"/>
        <v>.</v>
      </c>
      <c r="BV133" t="str">
        <f t="shared" ca="1" si="955"/>
        <v>.</v>
      </c>
      <c r="BW133" t="str">
        <f t="shared" ca="1" si="955"/>
        <v>.</v>
      </c>
      <c r="BX133" t="str">
        <f t="shared" ca="1" si="955"/>
        <v>6</v>
      </c>
      <c r="BY133" t="str">
        <f t="shared" ca="1" si="955"/>
        <v>6</v>
      </c>
      <c r="BZ133" t="str">
        <f t="shared" ca="1" si="956"/>
        <v>6</v>
      </c>
      <c r="CA133" t="str">
        <f t="shared" ca="1" si="956"/>
        <v>.</v>
      </c>
      <c r="CB133" t="str">
        <f t="shared" ca="1" si="956"/>
        <v>.</v>
      </c>
      <c r="CC133" t="str">
        <f t="shared" ca="1" si="956"/>
        <v>.</v>
      </c>
      <c r="CD133" t="str">
        <f t="shared" ca="1" si="956"/>
        <v>.</v>
      </c>
      <c r="CE133" t="str">
        <f t="shared" ca="1" si="956"/>
        <v>3</v>
      </c>
      <c r="CF133" t="str">
        <f t="shared" ca="1" si="956"/>
        <v>0</v>
      </c>
      <c r="CG133" t="str">
        <f t="shared" ca="1" si="956"/>
        <v>1</v>
      </c>
      <c r="CH133" t="str">
        <f t="shared" ca="1" si="956"/>
        <v>.</v>
      </c>
      <c r="CI133" t="str">
        <f t="shared" ca="1" si="956"/>
        <v>.</v>
      </c>
      <c r="CJ133" t="str">
        <f t="shared" ca="1" si="957"/>
        <v>4</v>
      </c>
      <c r="CK133" t="str">
        <f t="shared" ca="1" si="957"/>
        <v>9</v>
      </c>
      <c r="CL133" t="str">
        <f t="shared" ca="1" si="957"/>
        <v>3</v>
      </c>
      <c r="CM133" t="str">
        <f t="shared" ca="1" si="957"/>
        <v>.</v>
      </c>
      <c r="CN133" t="str">
        <f t="shared" ca="1" si="957"/>
        <v>9</v>
      </c>
      <c r="CO133" t="str">
        <f t="shared" ca="1" si="957"/>
        <v>8</v>
      </c>
      <c r="CP133" t="str">
        <f t="shared" ca="1" si="957"/>
        <v>6</v>
      </c>
      <c r="CQ133" t="str">
        <f t="shared" ca="1" si="957"/>
        <v>.</v>
      </c>
      <c r="CR133" t="str">
        <f t="shared" ca="1" si="957"/>
        <v>.</v>
      </c>
      <c r="CS133" t="str">
        <f t="shared" ca="1" si="957"/>
        <v>.</v>
      </c>
      <c r="CT133" t="str">
        <f t="shared" ca="1" si="958"/>
        <v>.</v>
      </c>
      <c r="CU133" t="str">
        <f t="shared" ca="1" si="958"/>
        <v>1</v>
      </c>
      <c r="CV133" t="str">
        <f t="shared" ca="1" si="958"/>
        <v>7</v>
      </c>
      <c r="CW133" t="str">
        <f t="shared" ca="1" si="958"/>
        <v>4</v>
      </c>
      <c r="CX133" t="str">
        <f t="shared" ca="1" si="958"/>
        <v>.</v>
      </c>
      <c r="CY133" t="str">
        <f t="shared" ca="1" si="958"/>
        <v>.</v>
      </c>
      <c r="CZ133" t="str">
        <f t="shared" ca="1" si="958"/>
        <v>.</v>
      </c>
      <c r="DA133" t="str">
        <f t="shared" ca="1" si="958"/>
        <v>.</v>
      </c>
      <c r="DB133" t="str">
        <f t="shared" ca="1" si="958"/>
        <v>.</v>
      </c>
      <c r="DC133" t="str">
        <f t="shared" ca="1" si="958"/>
        <v>.</v>
      </c>
      <c r="DD133" t="str">
        <f t="shared" ca="1" si="959"/>
        <v>.</v>
      </c>
      <c r="DE133" t="str">
        <f t="shared" ca="1" si="959"/>
        <v>.</v>
      </c>
      <c r="DF133" t="str">
        <f t="shared" ca="1" si="959"/>
        <v>.</v>
      </c>
      <c r="DG133" t="str">
        <f t="shared" ca="1" si="959"/>
        <v>.</v>
      </c>
      <c r="DH133" t="str">
        <f t="shared" ca="1" si="959"/>
        <v>.</v>
      </c>
      <c r="DI133" t="str">
        <f t="shared" ca="1" si="959"/>
        <v>.</v>
      </c>
      <c r="DJ133" t="str">
        <f t="shared" ca="1" si="959"/>
        <v>.</v>
      </c>
      <c r="DK133" t="str">
        <f t="shared" ca="1" si="959"/>
        <v>8</v>
      </c>
      <c r="DL133" t="str">
        <f t="shared" ca="1" si="959"/>
        <v>3</v>
      </c>
      <c r="DM133" t="str">
        <f t="shared" ca="1" si="959"/>
        <v>8</v>
      </c>
      <c r="DN133" t="str">
        <f t="shared" ca="1" si="960"/>
        <v>*</v>
      </c>
      <c r="DO133" t="str">
        <f t="shared" ca="1" si="960"/>
        <v>4</v>
      </c>
      <c r="DP133" t="str">
        <f t="shared" ca="1" si="960"/>
        <v>9</v>
      </c>
      <c r="DQ133" t="str">
        <f t="shared" ca="1" si="960"/>
        <v>2</v>
      </c>
      <c r="DR133" t="str">
        <f t="shared" ca="1" si="960"/>
        <v>.</v>
      </c>
      <c r="DS133" t="str">
        <f t="shared" ca="1" si="960"/>
        <v>.</v>
      </c>
      <c r="DT133" t="str">
        <f t="shared" ca="1" si="960"/>
        <v>.</v>
      </c>
      <c r="DU133" t="str">
        <f t="shared" ca="1" si="960"/>
        <v>.</v>
      </c>
      <c r="DV133" t="str">
        <f t="shared" ca="1" si="960"/>
        <v>.</v>
      </c>
      <c r="DW133" t="str">
        <f t="shared" ca="1" si="960"/>
        <v>.</v>
      </c>
      <c r="DX133" t="str">
        <f t="shared" ca="1" si="961"/>
        <v>.</v>
      </c>
      <c r="DY133" t="str">
        <f t="shared" ca="1" si="961"/>
        <v>.</v>
      </c>
      <c r="DZ133" t="str">
        <f t="shared" ca="1" si="961"/>
        <v>.</v>
      </c>
      <c r="EA133" t="str">
        <f t="shared" ca="1" si="961"/>
        <v>.</v>
      </c>
      <c r="EB133" t="str">
        <f t="shared" ca="1" si="961"/>
        <v>4</v>
      </c>
      <c r="EC133" t="str">
        <f t="shared" ca="1" si="961"/>
        <v>5</v>
      </c>
      <c r="ED133" t="str">
        <f t="shared" ca="1" si="961"/>
        <v>4</v>
      </c>
      <c r="EE133" t="str">
        <f t="shared" ca="1" si="961"/>
        <v>.</v>
      </c>
      <c r="EF133" t="str">
        <f t="shared" ca="1" si="961"/>
        <v>.</v>
      </c>
      <c r="EG133" t="str">
        <f t="shared" ca="1" si="961"/>
        <v>.</v>
      </c>
      <c r="EH133" t="str">
        <f t="shared" ca="1" si="962"/>
        <v>.</v>
      </c>
      <c r="EI133" t="str">
        <f t="shared" ca="1" si="962"/>
        <v>.</v>
      </c>
      <c r="EJ133" t="str">
        <f t="shared" ca="1" si="962"/>
        <v>.</v>
      </c>
      <c r="EK133" t="str">
        <f t="shared" ca="1" si="962"/>
        <v>.</v>
      </c>
      <c r="EL133" t="str">
        <f t="shared" ca="1" si="962"/>
        <v>.</v>
      </c>
      <c r="EM133" t="str">
        <f t="shared" ca="1" si="962"/>
        <v>3</v>
      </c>
      <c r="EN133" t="str">
        <f t="shared" ca="1" si="962"/>
        <v>1</v>
      </c>
      <c r="EO133" t="str">
        <f t="shared" ca="1" si="962"/>
        <v>3</v>
      </c>
      <c r="EP133" t="str">
        <f t="shared" ca="1" si="962"/>
        <v>.</v>
      </c>
      <c r="EQ133" s="21" t="str">
        <f t="shared" ca="1" si="962"/>
        <v>.</v>
      </c>
      <c r="EU133" t="str" cm="1">
        <f t="array" aca="1" ref="EU133" ca="1">IF($C133=0,"",
_xlfn.IFS( H133=".",".",
IS_AST(H133),H133,
IS_SYM(H133),"",
IS_AST(H132),"P"&amp;H133,
IS_AST(H134),"P"&amp;H133,
IS_AST(E133),"P"&amp;H133,
IS_AST(I133),"P"&amp;H133,
IS_AST(I132),"P"&amp;H133,
IS_AST(I134),"P"&amp;H133,
IS_AST(E132),"P"&amp;H133,
IS_AST(E134),"P"&amp;H133,
ISNUMBER(VALUE(H133)),H133,
TRUE,"")
)</f>
        <v>.</v>
      </c>
      <c r="EV133" t="str" cm="1">
        <f t="array" aca="1" ref="EV133" ca="1">IF($C133=0,"",
_xlfn.IFS( I133=".",".",
IS_AST(I133),I133,
IS_SYM(I133),"",
IS_AST(I132),"P"&amp;I133,
IS_AST(I134),"P"&amp;I133,
IS_AST(H133),"P"&amp;I133,
IS_AST(J133),"P"&amp;I133,
IS_AST(J132),"P"&amp;I133,
IS_AST(J134),"P"&amp;I133,
IS_AST(H132),"P"&amp;I133,
IS_AST(H134),"P"&amp;I133,
ISNUMBER(VALUE(I133)),I133,
TRUE,"")
)</f>
        <v>.</v>
      </c>
      <c r="EW133" t="str" cm="1">
        <f t="array" aca="1" ref="EW133" ca="1">IF($C133=0,"",
_xlfn.IFS( J133=".",".",
IS_AST(J133),J133,
IS_SYM(J133),"",
IS_AST(J132),"P"&amp;J133,
IS_AST(J134),"P"&amp;J133,
IS_AST(I133),"P"&amp;J133,
IS_AST(K133),"P"&amp;J133,
IS_AST(K132),"P"&amp;J133,
IS_AST(K134),"P"&amp;J133,
IS_AST(I132),"P"&amp;J133,
IS_AST(I134),"P"&amp;J133,
ISNUMBER(VALUE(J133)),J133,
TRUE,"")
)</f>
        <v>.</v>
      </c>
      <c r="EX133" t="str" cm="1">
        <f t="array" aca="1" ref="EX133" ca="1">IF($C133=0,"",
_xlfn.IFS( K133=".",".",
IS_AST(K133),K133,
IS_SYM(K133),"",
IS_AST(K132),"P"&amp;K133,
IS_AST(K134),"P"&amp;K133,
IS_AST(J133),"P"&amp;K133,
IS_AST(L133),"P"&amp;K133,
IS_AST(L132),"P"&amp;K133,
IS_AST(L134),"P"&amp;K133,
IS_AST(J132),"P"&amp;K133,
IS_AST(J134),"P"&amp;K133,
ISNUMBER(VALUE(K133)),K133,
TRUE,"")
)</f>
        <v>.</v>
      </c>
      <c r="EY133" t="str" cm="1">
        <f t="array" aca="1" ref="EY133" ca="1">IF($C133=0,"",
_xlfn.IFS( L133=".",".",
IS_AST(L133),L133,
IS_SYM(L133),"",
IS_AST(L132),"P"&amp;L133,
IS_AST(L134),"P"&amp;L133,
IS_AST(K133),"P"&amp;L133,
IS_AST(M133),"P"&amp;L133,
IS_AST(M132),"P"&amp;L133,
IS_AST(M134),"P"&amp;L133,
IS_AST(K132),"P"&amp;L133,
IS_AST(K134),"P"&amp;L133,
ISNUMBER(VALUE(L133)),L133,
TRUE,"")
)</f>
        <v>.</v>
      </c>
      <c r="EZ133" t="str" cm="1">
        <f t="array" aca="1" ref="EZ133" ca="1">IF($C133=0,"",
_xlfn.IFS( M133=".",".",
IS_AST(M133),M133,
IS_SYM(M133),"",
IS_AST(M132),"P"&amp;M133,
IS_AST(M134),"P"&amp;M133,
IS_AST(L133),"P"&amp;M133,
IS_AST(N133),"P"&amp;M133,
IS_AST(N132),"P"&amp;M133,
IS_AST(N134),"P"&amp;M133,
IS_AST(L132),"P"&amp;M133,
IS_AST(L134),"P"&amp;M133,
ISNUMBER(VALUE(M133)),M133,
TRUE,"")
)</f>
        <v>.</v>
      </c>
      <c r="FA133" t="str" cm="1">
        <f t="array" aca="1" ref="FA133" ca="1">IF($C133=0,"",
_xlfn.IFS( N133=".",".",
IS_AST(N133),N133,
IS_SYM(N133),"",
IS_AST(N132),"P"&amp;N133,
IS_AST(N134),"P"&amp;N133,
IS_AST(M133),"P"&amp;N133,
IS_AST(O133),"P"&amp;N133,
IS_AST(O132),"P"&amp;N133,
IS_AST(O134),"P"&amp;N133,
IS_AST(M132),"P"&amp;N133,
IS_AST(M134),"P"&amp;N133,
ISNUMBER(VALUE(N133)),N133,
TRUE,"")
)</f>
        <v>*</v>
      </c>
      <c r="FB133" t="str" cm="1">
        <f t="array" aca="1" ref="FB133" ca="1">IF($C133=0,"",
_xlfn.IFS( O133=".",".",
IS_AST(O133),O133,
IS_SYM(O133),"",
IS_AST(O132),"P"&amp;O133,
IS_AST(O134),"P"&amp;O133,
IS_AST(N133),"P"&amp;O133,
IS_AST(P133),"P"&amp;O133,
IS_AST(P132),"P"&amp;O133,
IS_AST(P134),"P"&amp;O133,
IS_AST(N132),"P"&amp;O133,
IS_AST(N134),"P"&amp;O133,
ISNUMBER(VALUE(O133)),O133,
TRUE,"")
)</f>
        <v>.</v>
      </c>
      <c r="FC133" t="str" cm="1">
        <f t="array" aca="1" ref="FC133" ca="1">IF($C133=0,"",
_xlfn.IFS( P133=".",".",
IS_AST(P133),P133,
IS_SYM(P133),"",
IS_AST(P132),"P"&amp;P133,
IS_AST(P134),"P"&amp;P133,
IS_AST(O133),"P"&amp;P133,
IS_AST(Q133),"P"&amp;P133,
IS_AST(Q132),"P"&amp;P133,
IS_AST(Q134),"P"&amp;P133,
IS_AST(O132),"P"&amp;P133,
IS_AST(O134),"P"&amp;P133,
ISNUMBER(VALUE(P133)),P133,
TRUE,"")
)</f>
        <v>.</v>
      </c>
      <c r="FD133" t="str" cm="1">
        <f t="array" aca="1" ref="FD133" ca="1">IF($C133=0,"",
_xlfn.IFS( Q133=".",".",
IS_AST(Q133),Q133,
IS_SYM(Q133),"",
IS_AST(Q132),"P"&amp;Q133,
IS_AST(Q134),"P"&amp;Q133,
IS_AST(P133),"P"&amp;Q133,
IS_AST(R133),"P"&amp;Q133,
IS_AST(R132),"P"&amp;Q133,
IS_AST(R134),"P"&amp;Q133,
IS_AST(P132),"P"&amp;Q133,
IS_AST(P134),"P"&amp;Q133,
ISNUMBER(VALUE(Q133)),Q133,
TRUE,"")
)</f>
        <v>.</v>
      </c>
      <c r="FE133" t="str" cm="1">
        <f t="array" aca="1" ref="FE133" ca="1">IF($C133=0,"",
_xlfn.IFS( R133=".",".",
IS_AST(R133),R133,
IS_SYM(R133),"",
IS_AST(R132),"P"&amp;R133,
IS_AST(R134),"P"&amp;R133,
IS_AST(Q133),"P"&amp;R133,
IS_AST(S133),"P"&amp;R133,
IS_AST(S132),"P"&amp;R133,
IS_AST(S134),"P"&amp;R133,
IS_AST(Q132),"P"&amp;R133,
IS_AST(Q134),"P"&amp;R133,
ISNUMBER(VALUE(R133)),R133,
TRUE,"")
)</f>
        <v>.</v>
      </c>
      <c r="FF133" t="str" cm="1">
        <f t="array" aca="1" ref="FF133" ca="1">IF($C133=0,"",
_xlfn.IFS( S133=".",".",
IS_AST(S133),S133,
IS_SYM(S133),"",
IS_AST(S132),"P"&amp;S133,
IS_AST(S134),"P"&amp;S133,
IS_AST(R133),"P"&amp;S133,
IS_AST(T133),"P"&amp;S133,
IS_AST(T132),"P"&amp;S133,
IS_AST(T134),"P"&amp;S133,
IS_AST(R132),"P"&amp;S133,
IS_AST(R134),"P"&amp;S133,
ISNUMBER(VALUE(S133)),S133,
TRUE,"")
)</f>
        <v>.</v>
      </c>
      <c r="FG133" t="str" cm="1">
        <f t="array" aca="1" ref="FG133" ca="1">IF($C133=0,"",
_xlfn.IFS( T133=".",".",
IS_AST(T133),T133,
IS_SYM(T133),"",
IS_AST(T132),"P"&amp;T133,
IS_AST(T134),"P"&amp;T133,
IS_AST(S133),"P"&amp;T133,
IS_AST(U133),"P"&amp;T133,
IS_AST(U132),"P"&amp;T133,
IS_AST(U134),"P"&amp;T133,
IS_AST(S132),"P"&amp;T133,
IS_AST(S134),"P"&amp;T133,
ISNUMBER(VALUE(T133)),T133,
TRUE,"")
)</f>
        <v>.</v>
      </c>
      <c r="FH133" t="str" cm="1">
        <f t="array" aca="1" ref="FH133" ca="1">IF($C133=0,"",
_xlfn.IFS( U133=".",".",
IS_AST(U133),U133,
IS_SYM(U133),"",
IS_AST(U132),"P"&amp;U133,
IS_AST(U134),"P"&amp;U133,
IS_AST(T133),"P"&amp;U133,
IS_AST(V133),"P"&amp;U133,
IS_AST(V132),"P"&amp;U133,
IS_AST(V134),"P"&amp;U133,
IS_AST(T132),"P"&amp;U133,
IS_AST(T134),"P"&amp;U133,
ISNUMBER(VALUE(U133)),U133,
TRUE,"")
)</f>
        <v>.</v>
      </c>
      <c r="FI133" t="str" cm="1">
        <f t="array" aca="1" ref="FI133" ca="1">IF($C133=0,"",
_xlfn.IFS( V133=".",".",
IS_AST(V133),V133,
IS_SYM(V133),"",
IS_AST(V132),"P"&amp;V133,
IS_AST(V134),"P"&amp;V133,
IS_AST(U133),"P"&amp;V133,
IS_AST(W133),"P"&amp;V133,
IS_AST(W132),"P"&amp;V133,
IS_AST(W134),"P"&amp;V133,
IS_AST(U132),"P"&amp;V133,
IS_AST(U134),"P"&amp;V133,
ISNUMBER(VALUE(V133)),V133,
TRUE,"")
)</f>
        <v>.</v>
      </c>
      <c r="FJ133" t="str" cm="1">
        <f t="array" aca="1" ref="FJ133" ca="1">IF($C133=0,"",
_xlfn.IFS( W133=".",".",
IS_AST(W133),W133,
IS_SYM(W133),"",
IS_AST(W132),"P"&amp;W133,
IS_AST(W134),"P"&amp;W133,
IS_AST(V133),"P"&amp;W133,
IS_AST(X133),"P"&amp;W133,
IS_AST(X132),"P"&amp;W133,
IS_AST(X134),"P"&amp;W133,
IS_AST(V132),"P"&amp;W133,
IS_AST(V134),"P"&amp;W133,
ISNUMBER(VALUE(W133)),W133,
TRUE,"")
)</f>
        <v>.</v>
      </c>
      <c r="FK133" t="str" cm="1">
        <f t="array" aca="1" ref="FK133" ca="1">IF($C133=0,"",
_xlfn.IFS( X133=".",".",
IS_AST(X133),X133,
IS_SYM(X133),"",
IS_AST(X132),"P"&amp;X133,
IS_AST(X134),"P"&amp;X133,
IS_AST(W133),"P"&amp;X133,
IS_AST(Y133),"P"&amp;X133,
IS_AST(Y132),"P"&amp;X133,
IS_AST(Y134),"P"&amp;X133,
IS_AST(W132),"P"&amp;X133,
IS_AST(W134),"P"&amp;X133,
ISNUMBER(VALUE(X133)),X133,
TRUE,"")
)</f>
        <v>.</v>
      </c>
      <c r="FL133" t="str" cm="1">
        <f t="array" aca="1" ref="FL133" ca="1">IF($C133=0,"",
_xlfn.IFS( Y133=".",".",
IS_AST(Y133),Y133,
IS_SYM(Y133),"",
IS_AST(Y132),"P"&amp;Y133,
IS_AST(Y134),"P"&amp;Y133,
IS_AST(X133),"P"&amp;Y133,
IS_AST(Z133),"P"&amp;Y133,
IS_AST(Z132),"P"&amp;Y133,
IS_AST(Z134),"P"&amp;Y133,
IS_AST(X132),"P"&amp;Y133,
IS_AST(X134),"P"&amp;Y133,
ISNUMBER(VALUE(Y133)),Y133,
TRUE,"")
)</f>
        <v>.</v>
      </c>
      <c r="FM133" t="str" cm="1">
        <f t="array" aca="1" ref="FM133" ca="1">IF($C133=0,"",
_xlfn.IFS( Z133=".",".",
IS_AST(Z133),Z133,
IS_SYM(Z133),"",
IS_AST(Z132),"P"&amp;Z133,
IS_AST(Z134),"P"&amp;Z133,
IS_AST(Y133),"P"&amp;Z133,
IS_AST(AA133),"P"&amp;Z133,
IS_AST(AA132),"P"&amp;Z133,
IS_AST(AA134),"P"&amp;Z133,
IS_AST(Y132),"P"&amp;Z133,
IS_AST(Y134),"P"&amp;Z133,
ISNUMBER(VALUE(Z133)),Z133,
TRUE,"")
)</f>
        <v>P4</v>
      </c>
      <c r="FN133" t="str" cm="1">
        <f t="array" aca="1" ref="FN133" ca="1">IF($C133=0,"",
_xlfn.IFS( AA133=".",".",
IS_AST(AA133),AA133,
IS_SYM(AA133),"",
IS_AST(AA132),"P"&amp;AA133,
IS_AST(AA134),"P"&amp;AA133,
IS_AST(Z133),"P"&amp;AA133,
IS_AST(AB133),"P"&amp;AA133,
IS_AST(AB132),"P"&amp;AA133,
IS_AST(AB134),"P"&amp;AA133,
IS_AST(Z132),"P"&amp;AA133,
IS_AST(Z134),"P"&amp;AA133,
ISNUMBER(VALUE(AA133)),AA133,
TRUE,"")
)</f>
        <v>3</v>
      </c>
      <c r="FO133" t="str" cm="1">
        <f t="array" aca="1" ref="FO133" ca="1">IF($C133=0,"",
_xlfn.IFS( AB133=".",".",
IS_AST(AB133),AB133,
IS_SYM(AB133),"",
IS_AST(AB132),"P"&amp;AB133,
IS_AST(AB134),"P"&amp;AB133,
IS_AST(AA133),"P"&amp;AB133,
IS_AST(AC133),"P"&amp;AB133,
IS_AST(AC132),"P"&amp;AB133,
IS_AST(AC134),"P"&amp;AB133,
IS_AST(AA132),"P"&amp;AB133,
IS_AST(AA134),"P"&amp;AB133,
ISNUMBER(VALUE(AB133)),AB133,
TRUE,"")
)</f>
        <v>6</v>
      </c>
      <c r="FP133" t="str" cm="1">
        <f t="array" aca="1" ref="FP133" ca="1">IF($C133=0,"",
_xlfn.IFS( AC133=".",".",
IS_AST(AC133),AC133,
IS_SYM(AC133),"",
IS_AST(AC132),"P"&amp;AC133,
IS_AST(AC134),"P"&amp;AC133,
IS_AST(AB133),"P"&amp;AC133,
IS_AST(AD133),"P"&amp;AC133,
IS_AST(AD132),"P"&amp;AC133,
IS_AST(AD134),"P"&amp;AC133,
IS_AST(AB132),"P"&amp;AC133,
IS_AST(AB134),"P"&amp;AC133,
ISNUMBER(VALUE(AC133)),AC133,
TRUE,"")
)</f>
        <v>.</v>
      </c>
      <c r="FQ133" t="str" cm="1">
        <f t="array" aca="1" ref="FQ133" ca="1">IF($C133=0,"",
_xlfn.IFS( AD133=".",".",
IS_AST(AD133),AD133,
IS_SYM(AD133),"",
IS_AST(AD132),"P"&amp;AD133,
IS_AST(AD134),"P"&amp;AD133,
IS_AST(AC133),"P"&amp;AD133,
IS_AST(AE133),"P"&amp;AD133,
IS_AST(AE132),"P"&amp;AD133,
IS_AST(AE134),"P"&amp;AD133,
IS_AST(AC132),"P"&amp;AD133,
IS_AST(AC134),"P"&amp;AD133,
ISNUMBER(VALUE(AD133)),AD133,
TRUE,"")
)</f>
        <v>8</v>
      </c>
      <c r="FR133" t="str" cm="1">
        <f t="array" aca="1" ref="FR133" ca="1">IF($C133=0,"",
_xlfn.IFS( AE133=".",".",
IS_AST(AE133),AE133,
IS_SYM(AE133),"",
IS_AST(AE132),"P"&amp;AE133,
IS_AST(AE134),"P"&amp;AE133,
IS_AST(AD133),"P"&amp;AE133,
IS_AST(AF133),"P"&amp;AE133,
IS_AST(AF132),"P"&amp;AE133,
IS_AST(AF134),"P"&amp;AE133,
IS_AST(AD132),"P"&amp;AE133,
IS_AST(AD134),"P"&amp;AE133,
ISNUMBER(VALUE(AE133)),AE133,
TRUE,"")
)</f>
        <v>6</v>
      </c>
      <c r="FS133" t="str" cm="1">
        <f t="array" aca="1" ref="FS133" ca="1">IF($C133=0,"",
_xlfn.IFS( AF133=".",".",
IS_AST(AF133),AF133,
IS_SYM(AF133),"",
IS_AST(AF132),"P"&amp;AF133,
IS_AST(AF134),"P"&amp;AF133,
IS_AST(AE133),"P"&amp;AF133,
IS_AST(AG133),"P"&amp;AF133,
IS_AST(AG132),"P"&amp;AF133,
IS_AST(AG134),"P"&amp;AF133,
IS_AST(AE132),"P"&amp;AF133,
IS_AST(AE134),"P"&amp;AF133,
ISNUMBER(VALUE(AF133)),AF133,
TRUE,"")
)</f>
        <v>9</v>
      </c>
      <c r="FT133" t="str" cm="1">
        <f t="array" aca="1" ref="FT133" ca="1">IF($C133=0,"",
_xlfn.IFS( AG133=".",".",
IS_AST(AG133),AG133,
IS_SYM(AG133),"",
IS_AST(AG132),"P"&amp;AG133,
IS_AST(AG134),"P"&amp;AG133,
IS_AST(AF133),"P"&amp;AG133,
IS_AST(AH133),"P"&amp;AG133,
IS_AST(AH132),"P"&amp;AG133,
IS_AST(AH134),"P"&amp;AG133,
IS_AST(AF132),"P"&amp;AG133,
IS_AST(AF134),"P"&amp;AG133,
ISNUMBER(VALUE(AG133)),AG133,
TRUE,"")
)</f>
        <v>.</v>
      </c>
      <c r="FU133" t="str" cm="1">
        <f t="array" aca="1" ref="FU133" ca="1">IF($C133=0,"",
_xlfn.IFS( AH133=".",".",
IS_AST(AH133),AH133,
IS_SYM(AH133),"",
IS_AST(AH132),"P"&amp;AH133,
IS_AST(AH134),"P"&amp;AH133,
IS_AST(AG133),"P"&amp;AH133,
IS_AST(AI133),"P"&amp;AH133,
IS_AST(AI132),"P"&amp;AH133,
IS_AST(AI134),"P"&amp;AH133,
IS_AST(AG132),"P"&amp;AH133,
IS_AST(AG134),"P"&amp;AH133,
ISNUMBER(VALUE(AH133)),AH133,
TRUE,"")
)</f>
        <v>.</v>
      </c>
      <c r="FV133" t="str" cm="1">
        <f t="array" aca="1" ref="FV133" ca="1">IF($C133=0,"",
_xlfn.IFS( AI133=".",".",
IS_AST(AI133),AI133,
IS_SYM(AI133),"",
IS_AST(AI132),"P"&amp;AI133,
IS_AST(AI134),"P"&amp;AI133,
IS_AST(AH133),"P"&amp;AI133,
IS_AST(AJ133),"P"&amp;AI133,
IS_AST(AJ132),"P"&amp;AI133,
IS_AST(AJ134),"P"&amp;AI133,
IS_AST(AH132),"P"&amp;AI133,
IS_AST(AH134),"P"&amp;AI133,
ISNUMBER(VALUE(AI133)),AI133,
TRUE,"")
)</f>
        <v>.</v>
      </c>
      <c r="FW133" t="str" cm="1">
        <f t="array" aca="1" ref="FW133" ca="1">IF($C133=0,"",
_xlfn.IFS( AJ133=".",".",
IS_AST(AJ133),AJ133,
IS_SYM(AJ133),"",
IS_AST(AJ132),"P"&amp;AJ133,
IS_AST(AJ134),"P"&amp;AJ133,
IS_AST(AI133),"P"&amp;AJ133,
IS_AST(AK133),"P"&amp;AJ133,
IS_AST(AK132),"P"&amp;AJ133,
IS_AST(AK134),"P"&amp;AJ133,
IS_AST(AI132),"P"&amp;AJ133,
IS_AST(AI134),"P"&amp;AJ133,
ISNUMBER(VALUE(AJ133)),AJ133,
TRUE,"")
)</f>
        <v>.</v>
      </c>
      <c r="FX133" t="str" cm="1">
        <f t="array" aca="1" ref="FX133" ca="1">IF($C133=0,"",
_xlfn.IFS( AK133=".",".",
IS_AST(AK133),AK133,
IS_SYM(AK133),"",
IS_AST(AK132),"P"&amp;AK133,
IS_AST(AK134),"P"&amp;AK133,
IS_AST(AJ133),"P"&amp;AK133,
IS_AST(AL133),"P"&amp;AK133,
IS_AST(AL132),"P"&amp;AK133,
IS_AST(AL134),"P"&amp;AK133,
IS_AST(AJ132),"P"&amp;AK133,
IS_AST(AJ134),"P"&amp;AK133,
ISNUMBER(VALUE(AK133)),AK133,
TRUE,"")
)</f>
        <v>.</v>
      </c>
      <c r="FY133" t="str" cm="1">
        <f t="array" aca="1" ref="FY133" ca="1">IF($C133=0,"",
_xlfn.IFS( AL133=".",".",
IS_AST(AL133),AL133,
IS_SYM(AL133),"",
IS_AST(AL132),"P"&amp;AL133,
IS_AST(AL134),"P"&amp;AL133,
IS_AST(AK133),"P"&amp;AL133,
IS_AST(AM133),"P"&amp;AL133,
IS_AST(AM132),"P"&amp;AL133,
IS_AST(AM134),"P"&amp;AL133,
IS_AST(AK132),"P"&amp;AL133,
IS_AST(AK134),"P"&amp;AL133,
ISNUMBER(VALUE(AL133)),AL133,
TRUE,"")
)</f>
        <v>6</v>
      </c>
      <c r="FZ133" t="str" cm="1">
        <f t="array" aca="1" ref="FZ133" ca="1">IF($C133=0,"",
_xlfn.IFS( AM133=".",".",
IS_AST(AM133),AM133,
IS_SYM(AM133),"",
IS_AST(AM132),"P"&amp;AM133,
IS_AST(AM134),"P"&amp;AM133,
IS_AST(AL133),"P"&amp;AM133,
IS_AST(AN133),"P"&amp;AM133,
IS_AST(AN132),"P"&amp;AM133,
IS_AST(AN134),"P"&amp;AM133,
IS_AST(AL132),"P"&amp;AM133,
IS_AST(AL134),"P"&amp;AM133,
ISNUMBER(VALUE(AM133)),AM133,
TRUE,"")
)</f>
        <v>3</v>
      </c>
      <c r="GA133" t="str" cm="1">
        <f t="array" aca="1" ref="GA133" ca="1">IF($C133=0,"",
_xlfn.IFS( AN133=".",".",
IS_AST(AN133),AN133,
IS_SYM(AN133),"",
IS_AST(AN132),"P"&amp;AN133,
IS_AST(AN134),"P"&amp;AN133,
IS_AST(AM133),"P"&amp;AN133,
IS_AST(AO133),"P"&amp;AN133,
IS_AST(AO132),"P"&amp;AN133,
IS_AST(AO134),"P"&amp;AN133,
IS_AST(AM132),"P"&amp;AN133,
IS_AST(AM134),"P"&amp;AN133,
ISNUMBER(VALUE(AN133)),AN133,
TRUE,"")
)</f>
        <v>4</v>
      </c>
      <c r="GB133" t="str" cm="1">
        <f t="array" aca="1" ref="GB133" ca="1">IF($C133=0,"",
_xlfn.IFS( AO133=".",".",
IS_AST(AO133),AO133,
IS_SYM(AO133),"",
IS_AST(AO132),"P"&amp;AO133,
IS_AST(AO134),"P"&amp;AO133,
IS_AST(AN133),"P"&amp;AO133,
IS_AST(AP133),"P"&amp;AO133,
IS_AST(AP132),"P"&amp;AO133,
IS_AST(AP134),"P"&amp;AO133,
IS_AST(AN132),"P"&amp;AO133,
IS_AST(AN134),"P"&amp;AO133,
ISNUMBER(VALUE(AO133)),AO133,
TRUE,"")
)</f>
        <v/>
      </c>
      <c r="GC133" t="str" cm="1">
        <f t="array" aca="1" ref="GC133" ca="1">IF($C133=0,"",
_xlfn.IFS( AP133=".",".",
IS_AST(AP133),AP133,
IS_SYM(AP133),"",
IS_AST(AP132),"P"&amp;AP133,
IS_AST(AP134),"P"&amp;AP133,
IS_AST(AO133),"P"&amp;AP133,
IS_AST(AQ133),"P"&amp;AP133,
IS_AST(AQ132),"P"&amp;AP133,
IS_AST(AQ134),"P"&amp;AP133,
IS_AST(AO132),"P"&amp;AP133,
IS_AST(AO134),"P"&amp;AP133,
ISNUMBER(VALUE(AP133)),AP133,
TRUE,"")
)</f>
        <v>.</v>
      </c>
      <c r="GD133" t="str" cm="1">
        <f t="array" aca="1" ref="GD133" ca="1">IF($C133=0,"",
_xlfn.IFS( AQ133=".",".",
IS_AST(AQ133),AQ133,
IS_SYM(AQ133),"",
IS_AST(AQ132),"P"&amp;AQ133,
IS_AST(AQ134),"P"&amp;AQ133,
IS_AST(AP133),"P"&amp;AQ133,
IS_AST(AR133),"P"&amp;AQ133,
IS_AST(AR132),"P"&amp;AQ133,
IS_AST(AR134),"P"&amp;AQ133,
IS_AST(AP132),"P"&amp;AQ133,
IS_AST(AP134),"P"&amp;AQ133,
ISNUMBER(VALUE(AQ133)),AQ133,
TRUE,"")
)</f>
        <v>.</v>
      </c>
      <c r="GE133" t="str" cm="1">
        <f t="array" aca="1" ref="GE133" ca="1">IF($C133=0,"",
_xlfn.IFS( AR133=".",".",
IS_AST(AR133),AR133,
IS_SYM(AR133),"",
IS_AST(AR132),"P"&amp;AR133,
IS_AST(AR134),"P"&amp;AR133,
IS_AST(AQ133),"P"&amp;AR133,
IS_AST(AS133),"P"&amp;AR133,
IS_AST(AS132),"P"&amp;AR133,
IS_AST(AS134),"P"&amp;AR133,
IS_AST(AQ132),"P"&amp;AR133,
IS_AST(AQ134),"P"&amp;AR133,
ISNUMBER(VALUE(AR133)),AR133,
TRUE,"")
)</f>
        <v>6</v>
      </c>
      <c r="GF133" t="str" cm="1">
        <f t="array" aca="1" ref="GF133" ca="1">IF($C133=0,"",
_xlfn.IFS( AS133=".",".",
IS_AST(AS133),AS133,
IS_SYM(AS133),"",
IS_AST(AS132),"P"&amp;AS133,
IS_AST(AS134),"P"&amp;AS133,
IS_AST(AR133),"P"&amp;AS133,
IS_AST(AT133),"P"&amp;AS133,
IS_AST(AT132),"P"&amp;AS133,
IS_AST(AT134),"P"&amp;AS133,
IS_AST(AR132),"P"&amp;AS133,
IS_AST(AR134),"P"&amp;AS133,
ISNUMBER(VALUE(AS133)),AS133,
TRUE,"")
)</f>
        <v>6</v>
      </c>
      <c r="GG133" t="str" cm="1">
        <f t="array" aca="1" ref="GG133" ca="1">IF($C133=0,"",
_xlfn.IFS( AT133=".",".",
IS_AST(AT133),AT133,
IS_SYM(AT133),"",
IS_AST(AT132),"P"&amp;AT133,
IS_AST(AT134),"P"&amp;AT133,
IS_AST(AS133),"P"&amp;AT133,
IS_AST(AU133),"P"&amp;AT133,
IS_AST(AU132),"P"&amp;AT133,
IS_AST(AU134),"P"&amp;AT133,
IS_AST(AS132),"P"&amp;AT133,
IS_AST(AS134),"P"&amp;AT133,
ISNUMBER(VALUE(AT133)),AT133,
TRUE,"")
)</f>
        <v>3</v>
      </c>
      <c r="GH133" t="str" cm="1">
        <f t="array" aca="1" ref="GH133" ca="1">IF($C133=0,"",
_xlfn.IFS( AU133=".",".",
IS_AST(AU133),AU133,
IS_SYM(AU133),"",
IS_AST(AU132),"P"&amp;AU133,
IS_AST(AU134),"P"&amp;AU133,
IS_AST(AT133),"P"&amp;AU133,
IS_AST(AV133),"P"&amp;AU133,
IS_AST(AV132),"P"&amp;AU133,
IS_AST(AV134),"P"&amp;AU133,
IS_AST(AT132),"P"&amp;AU133,
IS_AST(AT134),"P"&amp;AU133,
ISNUMBER(VALUE(AU133)),AU133,
TRUE,"")
)</f>
        <v>.</v>
      </c>
      <c r="GI133" t="str" cm="1">
        <f t="array" aca="1" ref="GI133" ca="1">IF($C133=0,"",
_xlfn.IFS( AV133=".",".",
IS_AST(AV133),AV133,
IS_SYM(AV133),"",
IS_AST(AV132),"P"&amp;AV133,
IS_AST(AV134),"P"&amp;AV133,
IS_AST(AU133),"P"&amp;AV133,
IS_AST(AW133),"P"&amp;AV133,
IS_AST(AW132),"P"&amp;AV133,
IS_AST(AW134),"P"&amp;AV133,
IS_AST(AU132),"P"&amp;AV133,
IS_AST(AU134),"P"&amp;AV133,
ISNUMBER(VALUE(AV133)),AV133,
TRUE,"")
)</f>
        <v>.</v>
      </c>
      <c r="GJ133" t="str" cm="1">
        <f t="array" aca="1" ref="GJ133" ca="1">IF($C133=0,"",
_xlfn.IFS( AW133=".",".",
IS_AST(AW133),AW133,
IS_SYM(AW133),"",
IS_AST(AW132),"P"&amp;AW133,
IS_AST(AW134),"P"&amp;AW133,
IS_AST(AV133),"P"&amp;AW133,
IS_AST(AX133),"P"&amp;AW133,
IS_AST(AX132),"P"&amp;AW133,
IS_AST(AX134),"P"&amp;AW133,
IS_AST(AV132),"P"&amp;AW133,
IS_AST(AV134),"P"&amp;AW133,
ISNUMBER(VALUE(AW133)),AW133,
TRUE,"")
)</f>
        <v>.</v>
      </c>
      <c r="GK133" t="str" cm="1">
        <f t="array" aca="1" ref="GK133" ca="1">IF($C133=0,"",
_xlfn.IFS( AX133=".",".",
IS_AST(AX133),AX133,
IS_SYM(AX133),"",
IS_AST(AX132),"P"&amp;AX133,
IS_AST(AX134),"P"&amp;AX133,
IS_AST(AW133),"P"&amp;AX133,
IS_AST(AY133),"P"&amp;AX133,
IS_AST(AY132),"P"&amp;AX133,
IS_AST(AY134),"P"&amp;AX133,
IS_AST(AW132),"P"&amp;AX133,
IS_AST(AW134),"P"&amp;AX133,
ISNUMBER(VALUE(AX133)),AX133,
TRUE,"")
)</f>
        <v>P5</v>
      </c>
      <c r="GL133" t="str" cm="1">
        <f t="array" aca="1" ref="GL133" ca="1">IF($C133=0,"",
_xlfn.IFS( AY133=".",".",
IS_AST(AY133),AY133,
IS_SYM(AY133),"",
IS_AST(AY132),"P"&amp;AY133,
IS_AST(AY134),"P"&amp;AY133,
IS_AST(AX133),"P"&amp;AY133,
IS_AST(AZ133),"P"&amp;AY133,
IS_AST(AZ132),"P"&amp;AY133,
IS_AST(AZ134),"P"&amp;AY133,
IS_AST(AX132),"P"&amp;AY133,
IS_AST(AX134),"P"&amp;AY133,
ISNUMBER(VALUE(AY133)),AY133,
TRUE,"")
)</f>
        <v>P9</v>
      </c>
      <c r="GM133" t="str" cm="1">
        <f t="array" aca="1" ref="GM133" ca="1">IF($C133=0,"",
_xlfn.IFS( AZ133=".",".",
IS_AST(AZ133),AZ133,
IS_SYM(AZ133),"",
IS_AST(AZ132),"P"&amp;AZ133,
IS_AST(AZ134),"P"&amp;AZ133,
IS_AST(AY133),"P"&amp;AZ133,
IS_AST(BA133),"P"&amp;AZ133,
IS_AST(BA132),"P"&amp;AZ133,
IS_AST(BA134),"P"&amp;AZ133,
IS_AST(AY132),"P"&amp;AZ133,
IS_AST(AY134),"P"&amp;AZ133,
ISNUMBER(VALUE(AZ133)),AZ133,
TRUE,"")
)</f>
        <v>9</v>
      </c>
      <c r="GN133" t="str" cm="1">
        <f t="array" aca="1" ref="GN133" ca="1">IF($C133=0,"",
_xlfn.IFS( BA133=".",".",
IS_AST(BA133),BA133,
IS_SYM(BA133),"",
IS_AST(BA132),"P"&amp;BA133,
IS_AST(BA134),"P"&amp;BA133,
IS_AST(AZ133),"P"&amp;BA133,
IS_AST(BB133),"P"&amp;BA133,
IS_AST(BB132),"P"&amp;BA133,
IS_AST(BB134),"P"&amp;BA133,
IS_AST(AZ132),"P"&amp;BA133,
IS_AST(AZ134),"P"&amp;BA133,
ISNUMBER(VALUE(BA133)),BA133,
TRUE,"")
)</f>
        <v>.</v>
      </c>
      <c r="GO133" t="str" cm="1">
        <f t="array" aca="1" ref="GO133" ca="1">IF($C133=0,"",
_xlfn.IFS( BB133=".",".",
IS_AST(BB133),BB133,
IS_SYM(BB133),"",
IS_AST(BB132),"P"&amp;BB133,
IS_AST(BB134),"P"&amp;BB133,
IS_AST(BA133),"P"&amp;BB133,
IS_AST(BC133),"P"&amp;BB133,
IS_AST(BC132),"P"&amp;BB133,
IS_AST(BC134),"P"&amp;BB133,
IS_AST(BA132),"P"&amp;BB133,
IS_AST(BA134),"P"&amp;BB133,
ISNUMBER(VALUE(BB133)),BB133,
TRUE,"")
)</f>
        <v>.</v>
      </c>
      <c r="GP133" t="str" cm="1">
        <f t="array" aca="1" ref="GP133" ca="1">IF($C133=0,"",
_xlfn.IFS( BC133=".",".",
IS_AST(BC133),BC133,
IS_SYM(BC133),"",
IS_AST(BC132),"P"&amp;BC133,
IS_AST(BC134),"P"&amp;BC133,
IS_AST(BB133),"P"&amp;BC133,
IS_AST(BD133),"P"&amp;BC133,
IS_AST(BD132),"P"&amp;BC133,
IS_AST(BD134),"P"&amp;BC133,
IS_AST(BB132),"P"&amp;BC133,
IS_AST(BB134),"P"&amp;BC133,
ISNUMBER(VALUE(BC133)),BC133,
TRUE,"")
)</f>
        <v>9</v>
      </c>
      <c r="GQ133" t="str" cm="1">
        <f t="array" aca="1" ref="GQ133" ca="1">IF($C133=0,"",
_xlfn.IFS( BD133=".",".",
IS_AST(BD133),BD133,
IS_SYM(BD133),"",
IS_AST(BD132),"P"&amp;BD133,
IS_AST(BD134),"P"&amp;BD133,
IS_AST(BC133),"P"&amp;BD133,
IS_AST(BE133),"P"&amp;BD133,
IS_AST(BE132),"P"&amp;BD133,
IS_AST(BE134),"P"&amp;BD133,
IS_AST(BC132),"P"&amp;BD133,
IS_AST(BC134),"P"&amp;BD133,
ISNUMBER(VALUE(BD133)),BD133,
TRUE,"")
)</f>
        <v>0</v>
      </c>
      <c r="GR133" t="str" cm="1">
        <f t="array" aca="1" ref="GR133" ca="1">IF($C133=0,"",
_xlfn.IFS( BE133=".",".",
IS_AST(BE133),BE133,
IS_SYM(BE133),"",
IS_AST(BE132),"P"&amp;BE133,
IS_AST(BE134),"P"&amp;BE133,
IS_AST(BD133),"P"&amp;BE133,
IS_AST(BF133),"P"&amp;BE133,
IS_AST(BF132),"P"&amp;BE133,
IS_AST(BF134),"P"&amp;BE133,
IS_AST(BD132),"P"&amp;BE133,
IS_AST(BD134),"P"&amp;BE133,
ISNUMBER(VALUE(BE133)),BE133,
TRUE,"")
)</f>
        <v>P1</v>
      </c>
      <c r="GS133" t="str" cm="1">
        <f t="array" aca="1" ref="GS133" ca="1">IF($C133=0,"",
_xlfn.IFS( BF133=".",".",
IS_AST(BF133),BF133,
IS_SYM(BF133),"",
IS_AST(BF132),"P"&amp;BF133,
IS_AST(BF134),"P"&amp;BF133,
IS_AST(BE133),"P"&amp;BF133,
IS_AST(BG133),"P"&amp;BF133,
IS_AST(BG132),"P"&amp;BF133,
IS_AST(BG134),"P"&amp;BF133,
IS_AST(BE132),"P"&amp;BF133,
IS_AST(BE134),"P"&amp;BF133,
ISNUMBER(VALUE(BF133)),BF133,
TRUE,"")
)</f>
        <v>*</v>
      </c>
      <c r="GT133" t="str" cm="1">
        <f t="array" aca="1" ref="GT133" ca="1">IF($C133=0,"",
_xlfn.IFS( BG133=".",".",
IS_AST(BG133),BG133,
IS_SYM(BG133),"",
IS_AST(BG132),"P"&amp;BG133,
IS_AST(BG134),"P"&amp;BG133,
IS_AST(BF133),"P"&amp;BG133,
IS_AST(BH133),"P"&amp;BG133,
IS_AST(BH132),"P"&amp;BG133,
IS_AST(BH134),"P"&amp;BG133,
IS_AST(BF132),"P"&amp;BG133,
IS_AST(BF134),"P"&amp;BG133,
ISNUMBER(VALUE(BG133)),BG133,
TRUE,"")
)</f>
        <v>P6</v>
      </c>
      <c r="GU133" t="str" cm="1">
        <f t="array" aca="1" ref="GU133" ca="1">IF($C133=0,"",
_xlfn.IFS( BH133=".",".",
IS_AST(BH133),BH133,
IS_SYM(BH133),"",
IS_AST(BH132),"P"&amp;BH133,
IS_AST(BH134),"P"&amp;BH133,
IS_AST(BG133),"P"&amp;BH133,
IS_AST(BI133),"P"&amp;BH133,
IS_AST(BI132),"P"&amp;BH133,
IS_AST(BI134),"P"&amp;BH133,
IS_AST(BG132),"P"&amp;BH133,
IS_AST(BG134),"P"&amp;BH133,
ISNUMBER(VALUE(BH133)),BH133,
TRUE,"")
)</f>
        <v>7</v>
      </c>
      <c r="GV133" t="str" cm="1">
        <f t="array" aca="1" ref="GV133" ca="1">IF($C133=0,"",
_xlfn.IFS( BI133=".",".",
IS_AST(BI133),BI133,
IS_SYM(BI133),"",
IS_AST(BI132),"P"&amp;BI133,
IS_AST(BI134),"P"&amp;BI133,
IS_AST(BH133),"P"&amp;BI133,
IS_AST(BJ133),"P"&amp;BI133,
IS_AST(BJ132),"P"&amp;BI133,
IS_AST(BJ134),"P"&amp;BI133,
IS_AST(BH132),"P"&amp;BI133,
IS_AST(BH134),"P"&amp;BI133,
ISNUMBER(VALUE(BI133)),BI133,
TRUE,"")
)</f>
        <v>8</v>
      </c>
      <c r="GW133" t="str" cm="1">
        <f t="array" aca="1" ref="GW133" ca="1">IF($C133=0,"",
_xlfn.IFS( BJ133=".",".",
IS_AST(BJ133),BJ133,
IS_SYM(BJ133),"",
IS_AST(BJ132),"P"&amp;BJ133,
IS_AST(BJ134),"P"&amp;BJ133,
IS_AST(BI133),"P"&amp;BJ133,
IS_AST(BK133),"P"&amp;BJ133,
IS_AST(BK132),"P"&amp;BJ133,
IS_AST(BK134),"P"&amp;BJ133,
IS_AST(BI132),"P"&amp;BJ133,
IS_AST(BI134),"P"&amp;BJ133,
ISNUMBER(VALUE(BJ133)),BJ133,
TRUE,"")
)</f>
        <v>.</v>
      </c>
      <c r="GX133" t="str" cm="1">
        <f t="array" aca="1" ref="GX133" ca="1">IF($C133=0,"",
_xlfn.IFS( BK133=".",".",
IS_AST(BK133),BK133,
IS_SYM(BK133),"",
IS_AST(BK132),"P"&amp;BK133,
IS_AST(BK134),"P"&amp;BK133,
IS_AST(BJ133),"P"&amp;BK133,
IS_AST(BL133),"P"&amp;BK133,
IS_AST(BL132),"P"&amp;BK133,
IS_AST(BL134),"P"&amp;BK133,
IS_AST(BJ132),"P"&amp;BK133,
IS_AST(BJ134),"P"&amp;BK133,
ISNUMBER(VALUE(BK133)),BK133,
TRUE,"")
)</f>
        <v>1</v>
      </c>
      <c r="GY133" t="str" cm="1">
        <f t="array" aca="1" ref="GY133" ca="1">IF($C133=0,"",
_xlfn.IFS( BL133=".",".",
IS_AST(BL133),BL133,
IS_SYM(BL133),"",
IS_AST(BL132),"P"&amp;BL133,
IS_AST(BL134),"P"&amp;BL133,
IS_AST(BK133),"P"&amp;BL133,
IS_AST(BM133),"P"&amp;BL133,
IS_AST(BM132),"P"&amp;BL133,
IS_AST(BM134),"P"&amp;BL133,
IS_AST(BK132),"P"&amp;BL133,
IS_AST(BK134),"P"&amp;BL133,
ISNUMBER(VALUE(BL133)),BL133,
TRUE,"")
)</f>
        <v>0</v>
      </c>
      <c r="GZ133" t="str" cm="1">
        <f t="array" aca="1" ref="GZ133" ca="1">IF($C133=0,"",
_xlfn.IFS( BM133=".",".",
IS_AST(BM133),BM133,
IS_SYM(BM133),"",
IS_AST(BM132),"P"&amp;BM133,
IS_AST(BM134),"P"&amp;BM133,
IS_AST(BL133),"P"&amp;BM133,
IS_AST(BN133),"P"&amp;BM133,
IS_AST(BN132),"P"&amp;BM133,
IS_AST(BN134),"P"&amp;BM133,
IS_AST(BL132),"P"&amp;BM133,
IS_AST(BL134),"P"&amp;BM133,
ISNUMBER(VALUE(BM133)),BM133,
TRUE,"")
)</f>
        <v>0</v>
      </c>
      <c r="HA133" t="str" cm="1">
        <f t="array" aca="1" ref="HA133" ca="1">IF($C133=0,"",
_xlfn.IFS( BN133=".",".",
IS_AST(BN133),BN133,
IS_SYM(BN133),"",
IS_AST(BN132),"P"&amp;BN133,
IS_AST(BN134),"P"&amp;BN133,
IS_AST(BM133),"P"&amp;BN133,
IS_AST(BO133),"P"&amp;BN133,
IS_AST(BO132),"P"&amp;BN133,
IS_AST(BO134),"P"&amp;BN133,
IS_AST(BM132),"P"&amp;BN133,
IS_AST(BM134),"P"&amp;BN133,
ISNUMBER(VALUE(BN133)),BN133,
TRUE,"")
)</f>
        <v>.</v>
      </c>
      <c r="HB133" t="str" cm="1">
        <f t="array" aca="1" ref="HB133" ca="1">IF($C133=0,"",
_xlfn.IFS( BO133=".",".",
IS_AST(BO133),BO133,
IS_SYM(BO133),"",
IS_AST(BO132),"P"&amp;BO133,
IS_AST(BO134),"P"&amp;BO133,
IS_AST(BN133),"P"&amp;BO133,
IS_AST(BP133),"P"&amp;BO133,
IS_AST(BP132),"P"&amp;BO133,
IS_AST(BP134),"P"&amp;BO133,
IS_AST(BN132),"P"&amp;BO133,
IS_AST(BN134),"P"&amp;BO133,
ISNUMBER(VALUE(BO133)),BO133,
TRUE,"")
)</f>
        <v>.</v>
      </c>
      <c r="HC133" t="str" cm="1">
        <f t="array" aca="1" ref="HC133" ca="1">IF($C133=0,"",
_xlfn.IFS( BP133=".",".",
IS_AST(BP133),BP133,
IS_SYM(BP133),"",
IS_AST(BP132),"P"&amp;BP133,
IS_AST(BP134),"P"&amp;BP133,
IS_AST(BO133),"P"&amp;BP133,
IS_AST(BQ133),"P"&amp;BP133,
IS_AST(BQ132),"P"&amp;BP133,
IS_AST(BQ134),"P"&amp;BP133,
IS_AST(BO132),"P"&amp;BP133,
IS_AST(BO134),"P"&amp;BP133,
ISNUMBER(VALUE(BP133)),BP133,
TRUE,"")
)</f>
        <v>.</v>
      </c>
      <c r="HD133" t="str" cm="1">
        <f t="array" aca="1" ref="HD133" ca="1">IF($C133=0,"",
_xlfn.IFS( BQ133=".",".",
IS_AST(BQ133),BQ133,
IS_SYM(BQ133),"",
IS_AST(BQ132),"P"&amp;BQ133,
IS_AST(BQ134),"P"&amp;BQ133,
IS_AST(BP133),"P"&amp;BQ133,
IS_AST(BR133),"P"&amp;BQ133,
IS_AST(BR132),"P"&amp;BQ133,
IS_AST(BR134),"P"&amp;BQ133,
IS_AST(BP132),"P"&amp;BQ133,
IS_AST(BP134),"P"&amp;BQ133,
ISNUMBER(VALUE(BQ133)),BQ133,
TRUE,"")
)</f>
        <v>.</v>
      </c>
      <c r="HE133" t="str" cm="1">
        <f t="array" aca="1" ref="HE133" ca="1">IF($C133=0,"",
_xlfn.IFS( BR133=".",".",
IS_AST(BR133),BR133,
IS_SYM(BR133),"",
IS_AST(BR132),"P"&amp;BR133,
IS_AST(BR134),"P"&amp;BR133,
IS_AST(BQ133),"P"&amp;BR133,
IS_AST(BS133),"P"&amp;BR133,
IS_AST(BS132),"P"&amp;BR133,
IS_AST(BS134),"P"&amp;BR133,
IS_AST(BQ132),"P"&amp;BR133,
IS_AST(BQ134),"P"&amp;BR133,
ISNUMBER(VALUE(BR133)),BR133,
TRUE,"")
)</f>
        <v>.</v>
      </c>
      <c r="HF133" t="str" cm="1">
        <f t="array" aca="1" ref="HF133" ca="1">IF($C133=0,"",
_xlfn.IFS( BS133=".",".",
IS_AST(BS133),BS133,
IS_SYM(BS133),"",
IS_AST(BS132),"P"&amp;BS133,
IS_AST(BS134),"P"&amp;BS133,
IS_AST(BR133),"P"&amp;BS133,
IS_AST(BT133),"P"&amp;BS133,
IS_AST(BT132),"P"&amp;BS133,
IS_AST(BT134),"P"&amp;BS133,
IS_AST(BR132),"P"&amp;BS133,
IS_AST(BR134),"P"&amp;BS133,
ISNUMBER(VALUE(BS133)),BS133,
TRUE,"")
)</f>
        <v>.</v>
      </c>
      <c r="HG133" t="str" cm="1">
        <f t="array" aca="1" ref="HG133" ca="1">IF($C133=0,"",
_xlfn.IFS( BT133=".",".",
IS_AST(BT133),BT133,
IS_SYM(BT133),"",
IS_AST(BT132),"P"&amp;BT133,
IS_AST(BT134),"P"&amp;BT133,
IS_AST(BS133),"P"&amp;BT133,
IS_AST(BU133),"P"&amp;BT133,
IS_AST(BU132),"P"&amp;BT133,
IS_AST(BU134),"P"&amp;BT133,
IS_AST(BS132),"P"&amp;BT133,
IS_AST(BS134),"P"&amp;BT133,
ISNUMBER(VALUE(BT133)),BT133,
TRUE,"")
)</f>
        <v>.</v>
      </c>
      <c r="HH133" t="str" cm="1">
        <f t="array" aca="1" ref="HH133" ca="1">IF($C133=0,"",
_xlfn.IFS( BU133=".",".",
IS_AST(BU133),BU133,
IS_SYM(BU133),"",
IS_AST(BU132),"P"&amp;BU133,
IS_AST(BU134),"P"&amp;BU133,
IS_AST(BT133),"P"&amp;BU133,
IS_AST(BV133),"P"&amp;BU133,
IS_AST(BV132),"P"&amp;BU133,
IS_AST(BV134),"P"&amp;BU133,
IS_AST(BT132),"P"&amp;BU133,
IS_AST(BT134),"P"&amp;BU133,
ISNUMBER(VALUE(BU133)),BU133,
TRUE,"")
)</f>
        <v>.</v>
      </c>
      <c r="HI133" t="str" cm="1">
        <f t="array" aca="1" ref="HI133" ca="1">IF($C133=0,"",
_xlfn.IFS( BV133=".",".",
IS_AST(BV133),BV133,
IS_SYM(BV133),"",
IS_AST(BV132),"P"&amp;BV133,
IS_AST(BV134),"P"&amp;BV133,
IS_AST(BU133),"P"&amp;BV133,
IS_AST(BW133),"P"&amp;BV133,
IS_AST(BW132),"P"&amp;BV133,
IS_AST(BW134),"P"&amp;BV133,
IS_AST(BU132),"P"&amp;BV133,
IS_AST(BU134),"P"&amp;BV133,
ISNUMBER(VALUE(BV133)),BV133,
TRUE,"")
)</f>
        <v>.</v>
      </c>
      <c r="HJ133" t="str" cm="1">
        <f t="array" aca="1" ref="HJ133" ca="1">IF($C133=0,"",
_xlfn.IFS( BW133=".",".",
IS_AST(BW133),BW133,
IS_SYM(BW133),"",
IS_AST(BW132),"P"&amp;BW133,
IS_AST(BW134),"P"&amp;BW133,
IS_AST(BV133),"P"&amp;BW133,
IS_AST(BX133),"P"&amp;BW133,
IS_AST(BX132),"P"&amp;BW133,
IS_AST(BX134),"P"&amp;BW133,
IS_AST(BV132),"P"&amp;BW133,
IS_AST(BV134),"P"&amp;BW133,
ISNUMBER(VALUE(BW133)),BW133,
TRUE,"")
)</f>
        <v>.</v>
      </c>
      <c r="HK133" t="str" cm="1">
        <f t="array" aca="1" ref="HK133" ca="1">IF($C133=0,"",
_xlfn.IFS( BX133=".",".",
IS_AST(BX133),BX133,
IS_SYM(BX133),"",
IS_AST(BX132),"P"&amp;BX133,
IS_AST(BX134),"P"&amp;BX133,
IS_AST(BW133),"P"&amp;BX133,
IS_AST(BY133),"P"&amp;BX133,
IS_AST(BY132),"P"&amp;BX133,
IS_AST(BY134),"P"&amp;BX133,
IS_AST(BW132),"P"&amp;BX133,
IS_AST(BW134),"P"&amp;BX133,
ISNUMBER(VALUE(BX133)),BX133,
TRUE,"")
)</f>
        <v>6</v>
      </c>
      <c r="HL133" t="str" cm="1">
        <f t="array" aca="1" ref="HL133" ca="1">IF($C133=0,"",
_xlfn.IFS( BY133=".",".",
IS_AST(BY133),BY133,
IS_SYM(BY133),"",
IS_AST(BY132),"P"&amp;BY133,
IS_AST(BY134),"P"&amp;BY133,
IS_AST(BX133),"P"&amp;BY133,
IS_AST(BZ133),"P"&amp;BY133,
IS_AST(BZ132),"P"&amp;BY133,
IS_AST(BZ134),"P"&amp;BY133,
IS_AST(BX132),"P"&amp;BY133,
IS_AST(BX134),"P"&amp;BY133,
ISNUMBER(VALUE(BY133)),BY133,
TRUE,"")
)</f>
        <v>6</v>
      </c>
      <c r="HM133" t="str" cm="1">
        <f t="array" aca="1" ref="HM133" ca="1">IF($C133=0,"",
_xlfn.IFS( BZ133=".",".",
IS_AST(BZ133),BZ133,
IS_SYM(BZ133),"",
IS_AST(BZ132),"P"&amp;BZ133,
IS_AST(BZ134),"P"&amp;BZ133,
IS_AST(BY133),"P"&amp;BZ133,
IS_AST(CA133),"P"&amp;BZ133,
IS_AST(CA132),"P"&amp;BZ133,
IS_AST(CA134),"P"&amp;BZ133,
IS_AST(BY132),"P"&amp;BZ133,
IS_AST(BY134),"P"&amp;BZ133,
ISNUMBER(VALUE(BZ133)),BZ133,
TRUE,"")
)</f>
        <v>P6</v>
      </c>
      <c r="HN133" t="str" cm="1">
        <f t="array" aca="1" ref="HN133" ca="1">IF($C133=0,"",
_xlfn.IFS( CA133=".",".",
IS_AST(CA133),CA133,
IS_SYM(CA133),"",
IS_AST(CA132),"P"&amp;CA133,
IS_AST(CA134),"P"&amp;CA133,
IS_AST(BZ133),"P"&amp;CA133,
IS_AST(CB133),"P"&amp;CA133,
IS_AST(CB132),"P"&amp;CA133,
IS_AST(CB134),"P"&amp;CA133,
IS_AST(BZ132),"P"&amp;CA133,
IS_AST(BZ134),"P"&amp;CA133,
ISNUMBER(VALUE(CA133)),CA133,
TRUE,"")
)</f>
        <v>.</v>
      </c>
      <c r="HO133" t="str" cm="1">
        <f t="array" aca="1" ref="HO133" ca="1">IF($C133=0,"",
_xlfn.IFS( CB133=".",".",
IS_AST(CB133),CB133,
IS_SYM(CB133),"",
IS_AST(CB132),"P"&amp;CB133,
IS_AST(CB134),"P"&amp;CB133,
IS_AST(CA133),"P"&amp;CB133,
IS_AST(CC133),"P"&amp;CB133,
IS_AST(CC132),"P"&amp;CB133,
IS_AST(CC134),"P"&amp;CB133,
IS_AST(CA132),"P"&amp;CB133,
IS_AST(CA134),"P"&amp;CB133,
ISNUMBER(VALUE(CB133)),CB133,
TRUE,"")
)</f>
        <v>.</v>
      </c>
      <c r="HP133" t="str" cm="1">
        <f t="array" aca="1" ref="HP133" ca="1">IF($C133=0,"",
_xlfn.IFS( CC133=".",".",
IS_AST(CC133),CC133,
IS_SYM(CC133),"",
IS_AST(CC132),"P"&amp;CC133,
IS_AST(CC134),"P"&amp;CC133,
IS_AST(CB133),"P"&amp;CC133,
IS_AST(CD133),"P"&amp;CC133,
IS_AST(CD132),"P"&amp;CC133,
IS_AST(CD134),"P"&amp;CC133,
IS_AST(CB132),"P"&amp;CC133,
IS_AST(CB134),"P"&amp;CC133,
ISNUMBER(VALUE(CC133)),CC133,
TRUE,"")
)</f>
        <v>.</v>
      </c>
      <c r="HQ133" t="str" cm="1">
        <f t="array" aca="1" ref="HQ133" ca="1">IF($C133=0,"",
_xlfn.IFS( CD133=".",".",
IS_AST(CD133),CD133,
IS_SYM(CD133),"",
IS_AST(CD132),"P"&amp;CD133,
IS_AST(CD134),"P"&amp;CD133,
IS_AST(CC133),"P"&amp;CD133,
IS_AST(CE133),"P"&amp;CD133,
IS_AST(CE132),"P"&amp;CD133,
IS_AST(CE134),"P"&amp;CD133,
IS_AST(CC132),"P"&amp;CD133,
IS_AST(CC134),"P"&amp;CD133,
ISNUMBER(VALUE(CD133)),CD133,
TRUE,"")
)</f>
        <v>.</v>
      </c>
      <c r="HR133" t="str" cm="1">
        <f t="array" aca="1" ref="HR133" ca="1">IF($C133=0,"",
_xlfn.IFS( CE133=".",".",
IS_AST(CE133),CE133,
IS_SYM(CE133),"",
IS_AST(CE132),"P"&amp;CE133,
IS_AST(CE134),"P"&amp;CE133,
IS_AST(CD133),"P"&amp;CE133,
IS_AST(CF133),"P"&amp;CE133,
IS_AST(CF132),"P"&amp;CE133,
IS_AST(CF134),"P"&amp;CE133,
IS_AST(CD132),"P"&amp;CE133,
IS_AST(CD134),"P"&amp;CE133,
ISNUMBER(VALUE(CE133)),CE133,
TRUE,"")
)</f>
        <v>P3</v>
      </c>
      <c r="HS133" t="str" cm="1">
        <f t="array" aca="1" ref="HS133" ca="1">IF($C133=0,"",
_xlfn.IFS( CF133=".",".",
IS_AST(CF133),CF133,
IS_SYM(CF133),"",
IS_AST(CF132),"P"&amp;CF133,
IS_AST(CF134),"P"&amp;CF133,
IS_AST(CE133),"P"&amp;CF133,
IS_AST(CG133),"P"&amp;CF133,
IS_AST(CG132),"P"&amp;CF133,
IS_AST(CG134),"P"&amp;CF133,
IS_AST(CE132),"P"&amp;CF133,
IS_AST(CE134),"P"&amp;CF133,
ISNUMBER(VALUE(CF133)),CF133,
TRUE,"")
)</f>
        <v>P0</v>
      </c>
      <c r="HT133" t="str" cm="1">
        <f t="array" aca="1" ref="HT133" ca="1">IF($C133=0,"",
_xlfn.IFS( CG133=".",".",
IS_AST(CG133),CG133,
IS_SYM(CG133),"",
IS_AST(CG132),"P"&amp;CG133,
IS_AST(CG134),"P"&amp;CG133,
IS_AST(CF133),"P"&amp;CG133,
IS_AST(CH133),"P"&amp;CG133,
IS_AST(CH132),"P"&amp;CG133,
IS_AST(CH134),"P"&amp;CG133,
IS_AST(CF132),"P"&amp;CG133,
IS_AST(CF134),"P"&amp;CG133,
ISNUMBER(VALUE(CG133)),CG133,
TRUE,"")
)</f>
        <v>1</v>
      </c>
      <c r="HU133" t="str" cm="1">
        <f t="array" aca="1" ref="HU133" ca="1">IF($C133=0,"",
_xlfn.IFS( CH133=".",".",
IS_AST(CH133),CH133,
IS_SYM(CH133),"",
IS_AST(CH132),"P"&amp;CH133,
IS_AST(CH134),"P"&amp;CH133,
IS_AST(CG133),"P"&amp;CH133,
IS_AST(CI133),"P"&amp;CH133,
IS_AST(CI132),"P"&amp;CH133,
IS_AST(CI134),"P"&amp;CH133,
IS_AST(CG132),"P"&amp;CH133,
IS_AST(CG134),"P"&amp;CH133,
ISNUMBER(VALUE(CH133)),CH133,
TRUE,"")
)</f>
        <v>.</v>
      </c>
      <c r="HV133" t="str" cm="1">
        <f t="array" aca="1" ref="HV133" ca="1">IF($C133=0,"",
_xlfn.IFS( CI133=".",".",
IS_AST(CI133),CI133,
IS_SYM(CI133),"",
IS_AST(CI132),"P"&amp;CI133,
IS_AST(CI134),"P"&amp;CI133,
IS_AST(CH133),"P"&amp;CI133,
IS_AST(CJ133),"P"&amp;CI133,
IS_AST(CJ132),"P"&amp;CI133,
IS_AST(CJ134),"P"&amp;CI133,
IS_AST(CH132),"P"&amp;CI133,
IS_AST(CH134),"P"&amp;CI133,
ISNUMBER(VALUE(CI133)),CI133,
TRUE,"")
)</f>
        <v>.</v>
      </c>
      <c r="HW133" t="str" cm="1">
        <f t="array" aca="1" ref="HW133" ca="1">IF($C133=0,"",
_xlfn.IFS( CJ133=".",".",
IS_AST(CJ133),CJ133,
IS_SYM(CJ133),"",
IS_AST(CJ132),"P"&amp;CJ133,
IS_AST(CJ134),"P"&amp;CJ133,
IS_AST(CI133),"P"&amp;CJ133,
IS_AST(CK133),"P"&amp;CJ133,
IS_AST(CK132),"P"&amp;CJ133,
IS_AST(CK134),"P"&amp;CJ133,
IS_AST(CI132),"P"&amp;CJ133,
IS_AST(CI134),"P"&amp;CJ133,
ISNUMBER(VALUE(CJ133)),CJ133,
TRUE,"")
)</f>
        <v>4</v>
      </c>
      <c r="HX133" t="str" cm="1">
        <f t="array" aca="1" ref="HX133" ca="1">IF($C133=0,"",
_xlfn.IFS( CK133=".",".",
IS_AST(CK133),CK133,
IS_SYM(CK133),"",
IS_AST(CK132),"P"&amp;CK133,
IS_AST(CK134),"P"&amp;CK133,
IS_AST(CJ133),"P"&amp;CK133,
IS_AST(CL133),"P"&amp;CK133,
IS_AST(CL132),"P"&amp;CK133,
IS_AST(CL134),"P"&amp;CK133,
IS_AST(CJ132),"P"&amp;CK133,
IS_AST(CJ134),"P"&amp;CK133,
ISNUMBER(VALUE(CK133)),CK133,
TRUE,"")
)</f>
        <v>P9</v>
      </c>
      <c r="HY133" t="str" cm="1">
        <f t="array" aca="1" ref="HY133" ca="1">IF($C133=0,"",
_xlfn.IFS( CL133=".",".",
IS_AST(CL133),CL133,
IS_SYM(CL133),"",
IS_AST(CL132),"P"&amp;CL133,
IS_AST(CL134),"P"&amp;CL133,
IS_AST(CK133),"P"&amp;CL133,
IS_AST(CM133),"P"&amp;CL133,
IS_AST(CM132),"P"&amp;CL133,
IS_AST(CM134),"P"&amp;CL133,
IS_AST(CK132),"P"&amp;CL133,
IS_AST(CK134),"P"&amp;CL133,
ISNUMBER(VALUE(CL133)),CL133,
TRUE,"")
)</f>
        <v>P3</v>
      </c>
      <c r="HZ133" s="31" t="str" cm="1">
        <f t="array" aca="1" ref="HZ133" ca="1">IF($C133=0,"",
_xlfn.IFS( CM133=".",".",
IS_AST(CM133),CM133,
IS_SYM(CM133),"",
IS_AST(CM132),"P"&amp;CM133,
IS_AST(CM134),"P"&amp;CM133,
IS_AST(CL133),"P"&amp;CM133,
IS_AST(CN133),"P"&amp;CM133,
IS_AST(CN132),"P"&amp;CM133,
IS_AST(CN134),"P"&amp;CM133,
IS_AST(CL132),"P"&amp;CM133,
IS_AST(CL134),"P"&amp;CM133,
ISNUMBER(VALUE(CM133)),CM133,
TRUE,"")
)</f>
        <v>.</v>
      </c>
      <c r="IA133" t="str" cm="1">
        <f t="array" aca="1" ref="IA133" ca="1">IF($C133=0,"",
_xlfn.IFS( CN133=".",".",
IS_AST(CN133),CN133,
IS_SYM(CN133),"",
IS_AST(CN132),"P"&amp;CN133,
IS_AST(CN134),"P"&amp;CN133,
IS_AST(CM133),"P"&amp;CN133,
IS_AST(CO133),"P"&amp;CN133,
IS_AST(CO132),"P"&amp;CN133,
IS_AST(CO134),"P"&amp;CN133,
IS_AST(CM132),"P"&amp;CN133,
IS_AST(CM134),"P"&amp;CN133,
ISNUMBER(VALUE(CN133)),CN133,
TRUE,"")
)</f>
        <v>9</v>
      </c>
      <c r="IB133" t="str" cm="1">
        <f t="array" aca="1" ref="IB133" ca="1">IF($C133=0,"",
_xlfn.IFS( CO133=".",".",
IS_AST(CO133),CO133,
IS_SYM(CO133),"",
IS_AST(CO132),"P"&amp;CO133,
IS_AST(CO134),"P"&amp;CO133,
IS_AST(CN133),"P"&amp;CO133,
IS_AST(CP133),"P"&amp;CO133,
IS_AST(CP132),"P"&amp;CO133,
IS_AST(CP134),"P"&amp;CO133,
IS_AST(CN132),"P"&amp;CO133,
IS_AST(CN134),"P"&amp;CO133,
ISNUMBER(VALUE(CO133)),CO133,
TRUE,"")
)</f>
        <v>P8</v>
      </c>
      <c r="IC133" t="str" cm="1">
        <f t="array" aca="1" ref="IC133" ca="1">IF($C133=0,"",
_xlfn.IFS( CP133=".",".",
IS_AST(CP133),CP133,
IS_SYM(CP133),"",
IS_AST(CP132),"P"&amp;CP133,
IS_AST(CP134),"P"&amp;CP133,
IS_AST(CO133),"P"&amp;CP133,
IS_AST(CQ133),"P"&amp;CP133,
IS_AST(CQ132),"P"&amp;CP133,
IS_AST(CQ134),"P"&amp;CP133,
IS_AST(CO132),"P"&amp;CP133,
IS_AST(CO134),"P"&amp;CP133,
ISNUMBER(VALUE(CP133)),CP133,
TRUE,"")
)</f>
        <v>P6</v>
      </c>
      <c r="ID133" t="str" cm="1">
        <f t="array" aca="1" ref="ID133" ca="1">IF($C133=0,"",
_xlfn.IFS( CQ133=".",".",
IS_AST(CQ133),CQ133,
IS_SYM(CQ133),"",
IS_AST(CQ132),"P"&amp;CQ133,
IS_AST(CQ134),"P"&amp;CQ133,
IS_AST(CP133),"P"&amp;CQ133,
IS_AST(CR133),"P"&amp;CQ133,
IS_AST(CR132),"P"&amp;CQ133,
IS_AST(CR134),"P"&amp;CQ133,
IS_AST(CP132),"P"&amp;CQ133,
IS_AST(CP134),"P"&amp;CQ133,
ISNUMBER(VALUE(CQ133)),CQ133,
TRUE,"")
)</f>
        <v>.</v>
      </c>
      <c r="IE133" t="str" cm="1">
        <f t="array" aca="1" ref="IE133" ca="1">IF($C133=0,"",
_xlfn.IFS( CR133=".",".",
IS_AST(CR133),CR133,
IS_SYM(CR133),"",
IS_AST(CR132),"P"&amp;CR133,
IS_AST(CR134),"P"&amp;CR133,
IS_AST(CQ133),"P"&amp;CR133,
IS_AST(CS133),"P"&amp;CR133,
IS_AST(CS132),"P"&amp;CR133,
IS_AST(CS134),"P"&amp;CR133,
IS_AST(CQ132),"P"&amp;CR133,
IS_AST(CQ134),"P"&amp;CR133,
ISNUMBER(VALUE(CR133)),CR133,
TRUE,"")
)</f>
        <v>.</v>
      </c>
      <c r="IF133" t="str" cm="1">
        <f t="array" aca="1" ref="IF133" ca="1">IF($C133=0,"",
_xlfn.IFS( CS133=".",".",
IS_AST(CS133),CS133,
IS_SYM(CS133),"",
IS_AST(CS132),"P"&amp;CS133,
IS_AST(CS134),"P"&amp;CS133,
IS_AST(CR133),"P"&amp;CS133,
IS_AST(CT133),"P"&amp;CS133,
IS_AST(CT132),"P"&amp;CS133,
IS_AST(CT134),"P"&amp;CS133,
IS_AST(CR132),"P"&amp;CS133,
IS_AST(CR134),"P"&amp;CS133,
ISNUMBER(VALUE(CS133)),CS133,
TRUE,"")
)</f>
        <v>.</v>
      </c>
      <c r="IG133" t="str" cm="1">
        <f t="array" aca="1" ref="IG133" ca="1">IF($C133=0,"",
_xlfn.IFS( CT133=".",".",
IS_AST(CT133),CT133,
IS_SYM(CT133),"",
IS_AST(CT132),"P"&amp;CT133,
IS_AST(CT134),"P"&amp;CT133,
IS_AST(CS133),"P"&amp;CT133,
IS_AST(CU133),"P"&amp;CT133,
IS_AST(CU132),"P"&amp;CT133,
IS_AST(CU134),"P"&amp;CT133,
IS_AST(CS132),"P"&amp;CT133,
IS_AST(CS134),"P"&amp;CT133,
ISNUMBER(VALUE(CT133)),CT133,
TRUE,"")
)</f>
        <v>.</v>
      </c>
      <c r="IH133" t="str" cm="1">
        <f t="array" aca="1" ref="IH133" ca="1">IF($C133=0,"",
_xlfn.IFS( CU133=".",".",
IS_AST(CU133),CU133,
IS_SYM(CU133),"",
IS_AST(CU132),"P"&amp;CU133,
IS_AST(CU134),"P"&amp;CU133,
IS_AST(CT133),"P"&amp;CU133,
IS_AST(CV133),"P"&amp;CU133,
IS_AST(CV132),"P"&amp;CU133,
IS_AST(CV134),"P"&amp;CU133,
IS_AST(CT132),"P"&amp;CU133,
IS_AST(CT134),"P"&amp;CU133,
ISNUMBER(VALUE(CU133)),CU133,
TRUE,"")
)</f>
        <v>P1</v>
      </c>
      <c r="II133" t="str" cm="1">
        <f t="array" aca="1" ref="II133" ca="1">IF($C133=0,"",
_xlfn.IFS( CV133=".",".",
IS_AST(CV133),CV133,
IS_SYM(CV133),"",
IS_AST(CV132),"P"&amp;CV133,
IS_AST(CV134),"P"&amp;CV133,
IS_AST(CU133),"P"&amp;CV133,
IS_AST(CW133),"P"&amp;CV133,
IS_AST(CW132),"P"&amp;CV133,
IS_AST(CW134),"P"&amp;CV133,
IS_AST(CU132),"P"&amp;CV133,
IS_AST(CU134),"P"&amp;CV133,
ISNUMBER(VALUE(CV133)),CV133,
TRUE,"")
)</f>
        <v>P7</v>
      </c>
      <c r="IJ133" t="str" cm="1">
        <f t="array" aca="1" ref="IJ133" ca="1">IF($C133=0,"",
_xlfn.IFS( CW133=".",".",
IS_AST(CW133),CW133,
IS_SYM(CW133),"",
IS_AST(CW132),"P"&amp;CW133,
IS_AST(CW134),"P"&amp;CW133,
IS_AST(CV133),"P"&amp;CW133,
IS_AST(CX133),"P"&amp;CW133,
IS_AST(CX132),"P"&amp;CW133,
IS_AST(CX134),"P"&amp;CW133,
IS_AST(CV132),"P"&amp;CW133,
IS_AST(CV134),"P"&amp;CW133,
ISNUMBER(VALUE(CW133)),CW133,
TRUE,"")
)</f>
        <v>4</v>
      </c>
      <c r="IK133" t="str" cm="1">
        <f t="array" aca="1" ref="IK133" ca="1">IF($C133=0,"",
_xlfn.IFS( CX133=".",".",
IS_AST(CX133),CX133,
IS_SYM(CX133),"",
IS_AST(CX132),"P"&amp;CX133,
IS_AST(CX134),"P"&amp;CX133,
IS_AST(CW133),"P"&amp;CX133,
IS_AST(CY133),"P"&amp;CX133,
IS_AST(CY132),"P"&amp;CX133,
IS_AST(CY134),"P"&amp;CX133,
IS_AST(CW132),"P"&amp;CX133,
IS_AST(CW134),"P"&amp;CX133,
ISNUMBER(VALUE(CX133)),CX133,
TRUE,"")
)</f>
        <v>.</v>
      </c>
      <c r="IL133" t="str" cm="1">
        <f t="array" aca="1" ref="IL133" ca="1">IF($C133=0,"",
_xlfn.IFS( CY133=".",".",
IS_AST(CY133),CY133,
IS_SYM(CY133),"",
IS_AST(CY132),"P"&amp;CY133,
IS_AST(CY134),"P"&amp;CY133,
IS_AST(CX133),"P"&amp;CY133,
IS_AST(CZ133),"P"&amp;CY133,
IS_AST(CZ132),"P"&amp;CY133,
IS_AST(CZ134),"P"&amp;CY133,
IS_AST(CX132),"P"&amp;CY133,
IS_AST(CX134),"P"&amp;CY133,
ISNUMBER(VALUE(CY133)),CY133,
TRUE,"")
)</f>
        <v>.</v>
      </c>
      <c r="IM133" t="str" cm="1">
        <f t="array" aca="1" ref="IM133" ca="1">IF($C133=0,"",
_xlfn.IFS( CZ133=".",".",
IS_AST(CZ133),CZ133,
IS_SYM(CZ133),"",
IS_AST(CZ132),"P"&amp;CZ133,
IS_AST(CZ134),"P"&amp;CZ133,
IS_AST(CY133),"P"&amp;CZ133,
IS_AST(DA133),"P"&amp;CZ133,
IS_AST(DA132),"P"&amp;CZ133,
IS_AST(DA134),"P"&amp;CZ133,
IS_AST(CY132),"P"&amp;CZ133,
IS_AST(CY134),"P"&amp;CZ133,
ISNUMBER(VALUE(CZ133)),CZ133,
TRUE,"")
)</f>
        <v>.</v>
      </c>
      <c r="IN133" t="str" cm="1">
        <f t="array" aca="1" ref="IN133" ca="1">IF($C133=0,"",
_xlfn.IFS( DA133=".",".",
IS_AST(DA133),DA133,
IS_SYM(DA133),"",
IS_AST(DA132),"P"&amp;DA133,
IS_AST(DA134),"P"&amp;DA133,
IS_AST(CZ133),"P"&amp;DA133,
IS_AST(DB133),"P"&amp;DA133,
IS_AST(DB132),"P"&amp;DA133,
IS_AST(DB134),"P"&amp;DA133,
IS_AST(CZ132),"P"&amp;DA133,
IS_AST(CZ134),"P"&amp;DA133,
ISNUMBER(VALUE(DA133)),DA133,
TRUE,"")
)</f>
        <v>.</v>
      </c>
      <c r="IO133" t="str" cm="1">
        <f t="array" aca="1" ref="IO133" ca="1">IF($C133=0,"",
_xlfn.IFS( DB133=".",".",
IS_AST(DB133),DB133,
IS_SYM(DB133),"",
IS_AST(DB132),"P"&amp;DB133,
IS_AST(DB134),"P"&amp;DB133,
IS_AST(DA133),"P"&amp;DB133,
IS_AST(DC133),"P"&amp;DB133,
IS_AST(DC132),"P"&amp;DB133,
IS_AST(DC134),"P"&amp;DB133,
IS_AST(DA132),"P"&amp;DB133,
IS_AST(DA134),"P"&amp;DB133,
ISNUMBER(VALUE(DB133)),DB133,
TRUE,"")
)</f>
        <v>.</v>
      </c>
      <c r="IP133" t="str" cm="1">
        <f t="array" aca="1" ref="IP133" ca="1">IF($C133=0,"",
_xlfn.IFS( DC133=".",".",
IS_AST(DC133),DC133,
IS_SYM(DC133),"",
IS_AST(DC132),"P"&amp;DC133,
IS_AST(DC134),"P"&amp;DC133,
IS_AST(DB133),"P"&amp;DC133,
IS_AST(DD133),"P"&amp;DC133,
IS_AST(DD132),"P"&amp;DC133,
IS_AST(DD134),"P"&amp;DC133,
IS_AST(DB132),"P"&amp;DC133,
IS_AST(DB134),"P"&amp;DC133,
ISNUMBER(VALUE(DC133)),DC133,
TRUE,"")
)</f>
        <v>.</v>
      </c>
      <c r="IQ133" t="str" cm="1">
        <f t="array" aca="1" ref="IQ133" ca="1">IF($C133=0,"",
_xlfn.IFS( DD133=".",".",
IS_AST(DD133),DD133,
IS_SYM(DD133),"",
IS_AST(DD132),"P"&amp;DD133,
IS_AST(DD134),"P"&amp;DD133,
IS_AST(DC133),"P"&amp;DD133,
IS_AST(DE133),"P"&amp;DD133,
IS_AST(DE132),"P"&amp;DD133,
IS_AST(DE134),"P"&amp;DD133,
IS_AST(DC132),"P"&amp;DD133,
IS_AST(DC134),"P"&amp;DD133,
ISNUMBER(VALUE(DD133)),DD133,
TRUE,"")
)</f>
        <v>.</v>
      </c>
      <c r="IR133" t="str" cm="1">
        <f t="array" aca="1" ref="IR133" ca="1">IF($C133=0,"",
_xlfn.IFS( DE133=".",".",
IS_AST(DE133),DE133,
IS_SYM(DE133),"",
IS_AST(DE132),"P"&amp;DE133,
IS_AST(DE134),"P"&amp;DE133,
IS_AST(DD133),"P"&amp;DE133,
IS_AST(DF133),"P"&amp;DE133,
IS_AST(DF132),"P"&amp;DE133,
IS_AST(DF134),"P"&amp;DE133,
IS_AST(DD132),"P"&amp;DE133,
IS_AST(DD134),"P"&amp;DE133,
ISNUMBER(VALUE(DE133)),DE133,
TRUE,"")
)</f>
        <v>.</v>
      </c>
      <c r="IS133" t="str" cm="1">
        <f t="array" aca="1" ref="IS133" ca="1">IF($C133=0,"",
_xlfn.IFS( DF133=".",".",
IS_AST(DF133),DF133,
IS_SYM(DF133),"",
IS_AST(DF132),"P"&amp;DF133,
IS_AST(DF134),"P"&amp;DF133,
IS_AST(DE133),"P"&amp;DF133,
IS_AST(DG133),"P"&amp;DF133,
IS_AST(DG132),"P"&amp;DF133,
IS_AST(DG134),"P"&amp;DF133,
IS_AST(DE132),"P"&amp;DF133,
IS_AST(DE134),"P"&amp;DF133,
ISNUMBER(VALUE(DF133)),DF133,
TRUE,"")
)</f>
        <v>.</v>
      </c>
      <c r="IT133" t="str" cm="1">
        <f t="array" aca="1" ref="IT133" ca="1">IF($C133=0,"",
_xlfn.IFS( DG133=".",".",
IS_AST(DG133),DG133,
IS_SYM(DG133),"",
IS_AST(DG132),"P"&amp;DG133,
IS_AST(DG134),"P"&amp;DG133,
IS_AST(DF133),"P"&amp;DG133,
IS_AST(DH133),"P"&amp;DG133,
IS_AST(DH132),"P"&amp;DG133,
IS_AST(DH134),"P"&amp;DG133,
IS_AST(DF132),"P"&amp;DG133,
IS_AST(DF134),"P"&amp;DG133,
ISNUMBER(VALUE(DG133)),DG133,
TRUE,"")
)</f>
        <v>.</v>
      </c>
      <c r="IU133" t="str" cm="1">
        <f t="array" aca="1" ref="IU133" ca="1">IF($C133=0,"",
_xlfn.IFS( DH133=".",".",
IS_AST(DH133),DH133,
IS_SYM(DH133),"",
IS_AST(DH132),"P"&amp;DH133,
IS_AST(DH134),"P"&amp;DH133,
IS_AST(DG133),"P"&amp;DH133,
IS_AST(DI133),"P"&amp;DH133,
IS_AST(DI132),"P"&amp;DH133,
IS_AST(DI134),"P"&amp;DH133,
IS_AST(DG132),"P"&amp;DH133,
IS_AST(DG134),"P"&amp;DH133,
ISNUMBER(VALUE(DH133)),DH133,
TRUE,"")
)</f>
        <v>.</v>
      </c>
      <c r="IV133" t="str" cm="1">
        <f t="array" aca="1" ref="IV133" ca="1">IF($C133=0,"",
_xlfn.IFS( DI133=".",".",
IS_AST(DI133),DI133,
IS_SYM(DI133),"",
IS_AST(DI132),"P"&amp;DI133,
IS_AST(DI134),"P"&amp;DI133,
IS_AST(DH133),"P"&amp;DI133,
IS_AST(DJ133),"P"&amp;DI133,
IS_AST(DJ132),"P"&amp;DI133,
IS_AST(DJ134),"P"&amp;DI133,
IS_AST(DH132),"P"&amp;DI133,
IS_AST(DH134),"P"&amp;DI133,
ISNUMBER(VALUE(DI133)),DI133,
TRUE,"")
)</f>
        <v>.</v>
      </c>
      <c r="IW133" t="str" cm="1">
        <f t="array" aca="1" ref="IW133" ca="1">IF($C133=0,"",
_xlfn.IFS( DJ133=".",".",
IS_AST(DJ133),DJ133,
IS_SYM(DJ133),"",
IS_AST(DJ132),"P"&amp;DJ133,
IS_AST(DJ134),"P"&amp;DJ133,
IS_AST(DI133),"P"&amp;DJ133,
IS_AST(DK133),"P"&amp;DJ133,
IS_AST(DK132),"P"&amp;DJ133,
IS_AST(DK134),"P"&amp;DJ133,
IS_AST(DI132),"P"&amp;DJ133,
IS_AST(DI134),"P"&amp;DJ133,
ISNUMBER(VALUE(DJ133)),DJ133,
TRUE,"")
)</f>
        <v>.</v>
      </c>
      <c r="IX133" t="str" cm="1">
        <f t="array" aca="1" ref="IX133" ca="1">IF($C133=0,"",
_xlfn.IFS( DK133=".",".",
IS_AST(DK133),DK133,
IS_SYM(DK133),"",
IS_AST(DK132),"P"&amp;DK133,
IS_AST(DK134),"P"&amp;DK133,
IS_AST(DJ133),"P"&amp;DK133,
IS_AST(DL133),"P"&amp;DK133,
IS_AST(DL132),"P"&amp;DK133,
IS_AST(DL134),"P"&amp;DK133,
IS_AST(DJ132),"P"&amp;DK133,
IS_AST(DJ134),"P"&amp;DK133,
ISNUMBER(VALUE(DK133)),DK133,
TRUE,"")
)</f>
        <v>8</v>
      </c>
      <c r="IY133" t="str" cm="1">
        <f t="array" aca="1" ref="IY133" ca="1">IF($C133=0,"",
_xlfn.IFS( DL133=".",".",
IS_AST(DL133),DL133,
IS_SYM(DL133),"",
IS_AST(DL132),"P"&amp;DL133,
IS_AST(DL134),"P"&amp;DL133,
IS_AST(DK133),"P"&amp;DL133,
IS_AST(DM133),"P"&amp;DL133,
IS_AST(DM132),"P"&amp;DL133,
IS_AST(DM134),"P"&amp;DL133,
IS_AST(DK132),"P"&amp;DL133,
IS_AST(DK134),"P"&amp;DL133,
ISNUMBER(VALUE(DL133)),DL133,
TRUE,"")
)</f>
        <v>3</v>
      </c>
      <c r="IZ133" t="str" cm="1">
        <f t="array" aca="1" ref="IZ133" ca="1">IF($C133=0,"",
_xlfn.IFS( DM133=".",".",
IS_AST(DM133),DM133,
IS_SYM(DM133),"",
IS_AST(DM132),"P"&amp;DM133,
IS_AST(DM134),"P"&amp;DM133,
IS_AST(DL133),"P"&amp;DM133,
IS_AST(DN133),"P"&amp;DM133,
IS_AST(DN132),"P"&amp;DM133,
IS_AST(DN134),"P"&amp;DM133,
IS_AST(DL132),"P"&amp;DM133,
IS_AST(DL134),"P"&amp;DM133,
ISNUMBER(VALUE(DM133)),DM133,
TRUE,"")
)</f>
        <v>P8</v>
      </c>
      <c r="JA133" t="str" cm="1">
        <f t="array" aca="1" ref="JA133" ca="1">IF($C133=0,"",
_xlfn.IFS( DN133=".",".",
IS_AST(DN133),DN133,
IS_SYM(DN133),"",
IS_AST(DN132),"P"&amp;DN133,
IS_AST(DN134),"P"&amp;DN133,
IS_AST(DM133),"P"&amp;DN133,
IS_AST(DO133),"P"&amp;DN133,
IS_AST(DO132),"P"&amp;DN133,
IS_AST(DO134),"P"&amp;DN133,
IS_AST(DM132),"P"&amp;DN133,
IS_AST(DM134),"P"&amp;DN133,
ISNUMBER(VALUE(DN133)),DN133,
TRUE,"")
)</f>
        <v>*</v>
      </c>
      <c r="JB133" t="str" cm="1">
        <f t="array" aca="1" ref="JB133" ca="1">IF($C133=0,"",
_xlfn.IFS( DO133=".",".",
IS_AST(DO133),DO133,
IS_SYM(DO133),"",
IS_AST(DO132),"P"&amp;DO133,
IS_AST(DO134),"P"&amp;DO133,
IS_AST(DN133),"P"&amp;DO133,
IS_AST(DP133),"P"&amp;DO133,
IS_AST(DP132),"P"&amp;DO133,
IS_AST(DP134),"P"&amp;DO133,
IS_AST(DN132),"P"&amp;DO133,
IS_AST(DN134),"P"&amp;DO133,
ISNUMBER(VALUE(DO133)),DO133,
TRUE,"")
)</f>
        <v>P4</v>
      </c>
      <c r="JC133" t="str" cm="1">
        <f t="array" aca="1" ref="JC133" ca="1">IF($C133=0,"",
_xlfn.IFS( DP133=".",".",
IS_AST(DP133),DP133,
IS_SYM(DP133),"",
IS_AST(DP132),"P"&amp;DP133,
IS_AST(DP134),"P"&amp;DP133,
IS_AST(DO133),"P"&amp;DP133,
IS_AST(DQ133),"P"&amp;DP133,
IS_AST(DQ132),"P"&amp;DP133,
IS_AST(DQ134),"P"&amp;DP133,
IS_AST(DO132),"P"&amp;DP133,
IS_AST(DO134),"P"&amp;DP133,
ISNUMBER(VALUE(DP133)),DP133,
TRUE,"")
)</f>
        <v>9</v>
      </c>
      <c r="JD133" t="str" cm="1">
        <f t="array" aca="1" ref="JD133" ca="1">IF($C133=0,"",
_xlfn.IFS( DQ133=".",".",
IS_AST(DQ133),DQ133,
IS_SYM(DQ133),"",
IS_AST(DQ132),"P"&amp;DQ133,
IS_AST(DQ134),"P"&amp;DQ133,
IS_AST(DP133),"P"&amp;DQ133,
IS_AST(DR133),"P"&amp;DQ133,
IS_AST(DR132),"P"&amp;DQ133,
IS_AST(DR134),"P"&amp;DQ133,
IS_AST(DP132),"P"&amp;DQ133,
IS_AST(DP134),"P"&amp;DQ133,
ISNUMBER(VALUE(DQ133)),DQ133,
TRUE,"")
)</f>
        <v>2</v>
      </c>
      <c r="JE133" t="str" cm="1">
        <f t="array" aca="1" ref="JE133" ca="1">IF($C133=0,"",
_xlfn.IFS( DR133=".",".",
IS_AST(DR133),DR133,
IS_SYM(DR133),"",
IS_AST(DR132),"P"&amp;DR133,
IS_AST(DR134),"P"&amp;DR133,
IS_AST(DQ133),"P"&amp;DR133,
IS_AST(DS133),"P"&amp;DR133,
IS_AST(DS132),"P"&amp;DR133,
IS_AST(DS134),"P"&amp;DR133,
IS_AST(DQ132),"P"&amp;DR133,
IS_AST(DQ134),"P"&amp;DR133,
ISNUMBER(VALUE(DR133)),DR133,
TRUE,"")
)</f>
        <v>.</v>
      </c>
      <c r="JF133" t="str" cm="1">
        <f t="array" aca="1" ref="JF133" ca="1">IF($C133=0,"",
_xlfn.IFS( DS133=".",".",
IS_AST(DS133),DS133,
IS_SYM(DS133),"",
IS_AST(DS132),"P"&amp;DS133,
IS_AST(DS134),"P"&amp;DS133,
IS_AST(DR133),"P"&amp;DS133,
IS_AST(DT133),"P"&amp;DS133,
IS_AST(DT132),"P"&amp;DS133,
IS_AST(DT134),"P"&amp;DS133,
IS_AST(DR132),"P"&amp;DS133,
IS_AST(DR134),"P"&amp;DS133,
ISNUMBER(VALUE(DS133)),DS133,
TRUE,"")
)</f>
        <v>.</v>
      </c>
      <c r="JG133" t="str" cm="1">
        <f t="array" aca="1" ref="JG133" ca="1">IF($C133=0,"",
_xlfn.IFS( DT133=".",".",
IS_AST(DT133),DT133,
IS_SYM(DT133),"",
IS_AST(DT132),"P"&amp;DT133,
IS_AST(DT134),"P"&amp;DT133,
IS_AST(DS133),"P"&amp;DT133,
IS_AST(DU133),"P"&amp;DT133,
IS_AST(DU132),"P"&amp;DT133,
IS_AST(DU134),"P"&amp;DT133,
IS_AST(DS132),"P"&amp;DT133,
IS_AST(DS134),"P"&amp;DT133,
ISNUMBER(VALUE(DT133)),DT133,
TRUE,"")
)</f>
        <v>.</v>
      </c>
      <c r="JH133" t="str" cm="1">
        <f t="array" aca="1" ref="JH133" ca="1">IF($C133=0,"",
_xlfn.IFS( DU133=".",".",
IS_AST(DU133),DU133,
IS_SYM(DU133),"",
IS_AST(DU132),"P"&amp;DU133,
IS_AST(DU134),"P"&amp;DU133,
IS_AST(DT133),"P"&amp;DU133,
IS_AST(DV133),"P"&amp;DU133,
IS_AST(DV132),"P"&amp;DU133,
IS_AST(DV134),"P"&amp;DU133,
IS_AST(DT132),"P"&amp;DU133,
IS_AST(DT134),"P"&amp;DU133,
ISNUMBER(VALUE(DU133)),DU133,
TRUE,"")
)</f>
        <v>.</v>
      </c>
      <c r="JI133" t="str" cm="1">
        <f t="array" aca="1" ref="JI133" ca="1">IF($C133=0,"",
_xlfn.IFS( DV133=".",".",
IS_AST(DV133),DV133,
IS_SYM(DV133),"",
IS_AST(DV132),"P"&amp;DV133,
IS_AST(DV134),"P"&amp;DV133,
IS_AST(DU133),"P"&amp;DV133,
IS_AST(DW133),"P"&amp;DV133,
IS_AST(DW132),"P"&amp;DV133,
IS_AST(DW134),"P"&amp;DV133,
IS_AST(DU132),"P"&amp;DV133,
IS_AST(DU134),"P"&amp;DV133,
ISNUMBER(VALUE(DV133)),DV133,
TRUE,"")
)</f>
        <v>.</v>
      </c>
      <c r="JJ133" t="str" cm="1">
        <f t="array" aca="1" ref="JJ133" ca="1">IF($C133=0,"",
_xlfn.IFS( DW133=".",".",
IS_AST(DW133),DW133,
IS_SYM(DW133),"",
IS_AST(DW132),"P"&amp;DW133,
IS_AST(DW134),"P"&amp;DW133,
IS_AST(DV133),"P"&amp;DW133,
IS_AST(DX133),"P"&amp;DW133,
IS_AST(DX132),"P"&amp;DW133,
IS_AST(DX134),"P"&amp;DW133,
IS_AST(DV132),"P"&amp;DW133,
IS_AST(DV134),"P"&amp;DW133,
ISNUMBER(VALUE(DW133)),DW133,
TRUE,"")
)</f>
        <v>.</v>
      </c>
      <c r="JK133" t="str" cm="1">
        <f t="array" aca="1" ref="JK133" ca="1">IF($C133=0,"",
_xlfn.IFS( DX133=".",".",
IS_AST(DX133),DX133,
IS_SYM(DX133),"",
IS_AST(DX132),"P"&amp;DX133,
IS_AST(DX134),"P"&amp;DX133,
IS_AST(DW133),"P"&amp;DX133,
IS_AST(DY133),"P"&amp;DX133,
IS_AST(DY132),"P"&amp;DX133,
IS_AST(DY134),"P"&amp;DX133,
IS_AST(DW132),"P"&amp;DX133,
IS_AST(DW134),"P"&amp;DX133,
ISNUMBER(VALUE(DX133)),DX133,
TRUE,"")
)</f>
        <v>.</v>
      </c>
      <c r="JL133" t="str" cm="1">
        <f t="array" aca="1" ref="JL133" ca="1">IF($C133=0,"",
_xlfn.IFS( DY133=".",".",
IS_AST(DY133),DY133,
IS_SYM(DY133),"",
IS_AST(DY132),"P"&amp;DY133,
IS_AST(DY134),"P"&amp;DY133,
IS_AST(DX133),"P"&amp;DY133,
IS_AST(DZ133),"P"&amp;DY133,
IS_AST(DZ132),"P"&amp;DY133,
IS_AST(DZ134),"P"&amp;DY133,
IS_AST(DX132),"P"&amp;DY133,
IS_AST(DX134),"P"&amp;DY133,
ISNUMBER(VALUE(DY133)),DY133,
TRUE,"")
)</f>
        <v>.</v>
      </c>
      <c r="JM133" t="str" cm="1">
        <f t="array" aca="1" ref="JM133" ca="1">IF($C133=0,"",
_xlfn.IFS( DZ133=".",".",
IS_AST(DZ133),DZ133,
IS_SYM(DZ133),"",
IS_AST(DZ132),"P"&amp;DZ133,
IS_AST(DZ134),"P"&amp;DZ133,
IS_AST(DY133),"P"&amp;DZ133,
IS_AST(EA133),"P"&amp;DZ133,
IS_AST(EA132),"P"&amp;DZ133,
IS_AST(EA134),"P"&amp;DZ133,
IS_AST(DY132),"P"&amp;DZ133,
IS_AST(DY134),"P"&amp;DZ133,
ISNUMBER(VALUE(DZ133)),DZ133,
TRUE,"")
)</f>
        <v>.</v>
      </c>
      <c r="JN133" t="str" cm="1">
        <f t="array" aca="1" ref="JN133" ca="1">IF($C133=0,"",
_xlfn.IFS( EA133=".",".",
IS_AST(EA133),EA133,
IS_SYM(EA133),"",
IS_AST(EA132),"P"&amp;EA133,
IS_AST(EA134),"P"&amp;EA133,
IS_AST(DZ133),"P"&amp;EA133,
IS_AST(EB133),"P"&amp;EA133,
IS_AST(EB132),"P"&amp;EA133,
IS_AST(EB134),"P"&amp;EA133,
IS_AST(DZ132),"P"&amp;EA133,
IS_AST(DZ134),"P"&amp;EA133,
ISNUMBER(VALUE(EA133)),EA133,
TRUE,"")
)</f>
        <v>.</v>
      </c>
      <c r="JO133" t="str" cm="1">
        <f t="array" aca="1" ref="JO133" ca="1">IF($C133=0,"",
_xlfn.IFS( EB133=".",".",
IS_AST(EB133),EB133,
IS_SYM(EB133),"",
IS_AST(EB132),"P"&amp;EB133,
IS_AST(EB134),"P"&amp;EB133,
IS_AST(EA133),"P"&amp;EB133,
IS_AST(EC133),"P"&amp;EB133,
IS_AST(EC132),"P"&amp;EB133,
IS_AST(EC134),"P"&amp;EB133,
IS_AST(EA132),"P"&amp;EB133,
IS_AST(EA134),"P"&amp;EB133,
ISNUMBER(VALUE(EB133)),EB133,
TRUE,"")
)</f>
        <v>P4</v>
      </c>
      <c r="JP133" t="str" cm="1">
        <f t="array" aca="1" ref="JP133" ca="1">IF($C133=0,"",
_xlfn.IFS( EC133=".",".",
IS_AST(EC133),EC133,
IS_SYM(EC133),"",
IS_AST(EC132),"P"&amp;EC133,
IS_AST(EC134),"P"&amp;EC133,
IS_AST(EB133),"P"&amp;EC133,
IS_AST(ED133),"P"&amp;EC133,
IS_AST(ED132),"P"&amp;EC133,
IS_AST(ED134),"P"&amp;EC133,
IS_AST(EB132),"P"&amp;EC133,
IS_AST(EB134),"P"&amp;EC133,
ISNUMBER(VALUE(EC133)),EC133,
TRUE,"")
)</f>
        <v>P5</v>
      </c>
      <c r="JQ133" t="str" cm="1">
        <f t="array" aca="1" ref="JQ133" ca="1">IF($C133=0,"",
_xlfn.IFS( ED133=".",".",
IS_AST(ED133),ED133,
IS_SYM(ED133),"",
IS_AST(ED132),"P"&amp;ED133,
IS_AST(ED134),"P"&amp;ED133,
IS_AST(EC133),"P"&amp;ED133,
IS_AST(EE133),"P"&amp;ED133,
IS_AST(EE132),"P"&amp;ED133,
IS_AST(EE134),"P"&amp;ED133,
IS_AST(EC132),"P"&amp;ED133,
IS_AST(EC134),"P"&amp;ED133,
ISNUMBER(VALUE(ED133)),ED133,
TRUE,"")
)</f>
        <v>P4</v>
      </c>
      <c r="JR133" t="str" cm="1">
        <f t="array" aca="1" ref="JR133" ca="1">IF($C133=0,"",
_xlfn.IFS( EE133=".",".",
IS_AST(EE133),EE133,
IS_SYM(EE133),"",
IS_AST(EE132),"P"&amp;EE133,
IS_AST(EE134),"P"&amp;EE133,
IS_AST(ED133),"P"&amp;EE133,
IS_AST(EF133),"P"&amp;EE133,
IS_AST(EF132),"P"&amp;EE133,
IS_AST(EF134),"P"&amp;EE133,
IS_AST(ED132),"P"&amp;EE133,
IS_AST(ED134),"P"&amp;EE133,
ISNUMBER(VALUE(EE133)),EE133,
TRUE,"")
)</f>
        <v>.</v>
      </c>
      <c r="JS133" t="str" cm="1">
        <f t="array" aca="1" ref="JS133" ca="1">IF($C133=0,"",
_xlfn.IFS( EF133=".",".",
IS_AST(EF133),EF133,
IS_SYM(EF133),"",
IS_AST(EF132),"P"&amp;EF133,
IS_AST(EF134),"P"&amp;EF133,
IS_AST(EE133),"P"&amp;EF133,
IS_AST(EG133),"P"&amp;EF133,
IS_AST(EG132),"P"&amp;EF133,
IS_AST(EG134),"P"&amp;EF133,
IS_AST(EE132),"P"&amp;EF133,
IS_AST(EE134),"P"&amp;EF133,
ISNUMBER(VALUE(EF133)),EF133,
TRUE,"")
)</f>
        <v>.</v>
      </c>
      <c r="JT133" t="str" cm="1">
        <f t="array" aca="1" ref="JT133" ca="1">IF($C133=0,"",
_xlfn.IFS( EG133=".",".",
IS_AST(EG133),EG133,
IS_SYM(EG133),"",
IS_AST(EG132),"P"&amp;EG133,
IS_AST(EG134),"P"&amp;EG133,
IS_AST(EF133),"P"&amp;EG133,
IS_AST(EH133),"P"&amp;EG133,
IS_AST(EH132),"P"&amp;EG133,
IS_AST(EH134),"P"&amp;EG133,
IS_AST(EF132),"P"&amp;EG133,
IS_AST(EF134),"P"&amp;EG133,
ISNUMBER(VALUE(EG133)),EG133,
TRUE,"")
)</f>
        <v>.</v>
      </c>
      <c r="JU133" t="str" cm="1">
        <f t="array" aca="1" ref="JU133" ca="1">IF($C133=0,"",
_xlfn.IFS( EH133=".",".",
IS_AST(EH133),EH133,
IS_SYM(EH133),"",
IS_AST(EH132),"P"&amp;EH133,
IS_AST(EH134),"P"&amp;EH133,
IS_AST(EG133),"P"&amp;EH133,
IS_AST(EI133),"P"&amp;EH133,
IS_AST(EI132),"P"&amp;EH133,
IS_AST(EI134),"P"&amp;EH133,
IS_AST(EG132),"P"&amp;EH133,
IS_AST(EG134),"P"&amp;EH133,
ISNUMBER(VALUE(EH133)),EH133,
TRUE,"")
)</f>
        <v>.</v>
      </c>
      <c r="JV133" t="str" cm="1">
        <f t="array" aca="1" ref="JV133" ca="1">IF($C133=0,"",
_xlfn.IFS( EI133=".",".",
IS_AST(EI133),EI133,
IS_SYM(EI133),"",
IS_AST(EI132),"P"&amp;EI133,
IS_AST(EI134),"P"&amp;EI133,
IS_AST(EH133),"P"&amp;EI133,
IS_AST(EJ133),"P"&amp;EI133,
IS_AST(EJ132),"P"&amp;EI133,
IS_AST(EJ134),"P"&amp;EI133,
IS_AST(EH132),"P"&amp;EI133,
IS_AST(EH134),"P"&amp;EI133,
ISNUMBER(VALUE(EI133)),EI133,
TRUE,"")
)</f>
        <v>.</v>
      </c>
      <c r="JW133" t="str" cm="1">
        <f t="array" aca="1" ref="JW133" ca="1">IF($C133=0,"",
_xlfn.IFS( EJ133=".",".",
IS_AST(EJ133),EJ133,
IS_SYM(EJ133),"",
IS_AST(EJ132),"P"&amp;EJ133,
IS_AST(EJ134),"P"&amp;EJ133,
IS_AST(EI133),"P"&amp;EJ133,
IS_AST(EK133),"P"&amp;EJ133,
IS_AST(EK132),"P"&amp;EJ133,
IS_AST(EK134),"P"&amp;EJ133,
IS_AST(EI132),"P"&amp;EJ133,
IS_AST(EI134),"P"&amp;EJ133,
ISNUMBER(VALUE(EJ133)),EJ133,
TRUE,"")
)</f>
        <v>.</v>
      </c>
      <c r="JX133" t="str" cm="1">
        <f t="array" aca="1" ref="JX133" ca="1">IF($C133=0,"",
_xlfn.IFS( EK133=".",".",
IS_AST(EK133),EK133,
IS_SYM(EK133),"",
IS_AST(EK132),"P"&amp;EK133,
IS_AST(EK134),"P"&amp;EK133,
IS_AST(EJ133),"P"&amp;EK133,
IS_AST(EL133),"P"&amp;EK133,
IS_AST(EL132),"P"&amp;EK133,
IS_AST(EL134),"P"&amp;EK133,
IS_AST(EJ132),"P"&amp;EK133,
IS_AST(EJ134),"P"&amp;EK133,
ISNUMBER(VALUE(EK133)),EK133,
TRUE,"")
)</f>
        <v>.</v>
      </c>
      <c r="JY133" t="str" cm="1">
        <f t="array" aca="1" ref="JY133" ca="1">IF($C133=0,"",
_xlfn.IFS( EL133=".",".",
IS_AST(EL133),EL133,
IS_SYM(EL133),"",
IS_AST(EL132),"P"&amp;EL133,
IS_AST(EL134),"P"&amp;EL133,
IS_AST(EK133),"P"&amp;EL133,
IS_AST(EM133),"P"&amp;EL133,
IS_AST(EM132),"P"&amp;EL133,
IS_AST(EM134),"P"&amp;EL133,
IS_AST(EK132),"P"&amp;EL133,
IS_AST(EK134),"P"&amp;EL133,
ISNUMBER(VALUE(EL133)),EL133,
TRUE,"")
)</f>
        <v>.</v>
      </c>
      <c r="JZ133" t="str" cm="1">
        <f t="array" aca="1" ref="JZ133" ca="1">IF($C133=0,"",
_xlfn.IFS( EM133=".",".",
IS_AST(EM133),EM133,
IS_SYM(EM133),"",
IS_AST(EM132),"P"&amp;EM133,
IS_AST(EM134),"P"&amp;EM133,
IS_AST(EL133),"P"&amp;EM133,
IS_AST(EN133),"P"&amp;EM133,
IS_AST(EN132),"P"&amp;EM133,
IS_AST(EN134),"P"&amp;EM133,
IS_AST(EL132),"P"&amp;EM133,
IS_AST(EL134),"P"&amp;EM133,
ISNUMBER(VALUE(EM133)),EM133,
TRUE,"")
)</f>
        <v>P3</v>
      </c>
      <c r="KA133" t="str" cm="1">
        <f t="array" aca="1" ref="KA133" ca="1">IF($C133=0,"",
_xlfn.IFS( EN133=".",".",
IS_AST(EN133),EN133,
IS_SYM(EN133),"",
IS_AST(EN132),"P"&amp;EN133,
IS_AST(EN134),"P"&amp;EN133,
IS_AST(EM133),"P"&amp;EN133,
IS_AST(EO133),"P"&amp;EN133,
IS_AST(EO132),"P"&amp;EN133,
IS_AST(EO134),"P"&amp;EN133,
IS_AST(EM132),"P"&amp;EN133,
IS_AST(EM134),"P"&amp;EN133,
ISNUMBER(VALUE(EN133)),EN133,
TRUE,"")
)</f>
        <v>1</v>
      </c>
      <c r="KB133" t="str" cm="1">
        <f t="array" aca="1" ref="KB133" ca="1">IF($C133=0,"",
_xlfn.IFS( EO133=".",".",
IS_AST(EO133),EO133,
IS_SYM(EO133),"",
IS_AST(EO132),"P"&amp;EO133,
IS_AST(EO134),"P"&amp;EO133,
IS_AST(EN133),"P"&amp;EO133,
IS_AST(EP133),"P"&amp;EO133,
IS_AST(EP132),"P"&amp;EO133,
IS_AST(EP134),"P"&amp;EO133,
IS_AST(EN132),"P"&amp;EO133,
IS_AST(EN134),"P"&amp;EO133,
ISNUMBER(VALUE(EO133)),EO133,
TRUE,"")
)</f>
        <v>3</v>
      </c>
      <c r="KC133" t="str" cm="1">
        <f t="array" aca="1" ref="KC133" ca="1">IF($C133=0,"",
_xlfn.IFS( EP133=".",".",
IS_AST(EP133),EP133,
IS_SYM(EP133),"",
IS_AST(EP132),"P"&amp;EP133,
IS_AST(EP134),"P"&amp;EP133,
IS_AST(EO133),"P"&amp;EP133,
IS_AST(EQ133),"P"&amp;EP133,
IS_AST(EQ132),"P"&amp;EP133,
IS_AST(EQ134),"P"&amp;EP133,
IS_AST(EO132),"P"&amp;EP133,
IS_AST(EO134),"P"&amp;EP133,
ISNUMBER(VALUE(EP133)),EP133,
TRUE,"")
)</f>
        <v>.</v>
      </c>
      <c r="KD133" t="str" cm="1">
        <f t="array" aca="1" ref="KD133" ca="1">IF($C133=0,"",
_xlfn.IFS( EQ133=".",".",
IS_AST(EQ133),EQ133,
IS_SYM(EQ133),"",
IS_AST(EQ132),"P"&amp;EQ133,
IS_AST(EQ134),"P"&amp;EQ133,
IS_AST(EP133),"P"&amp;EQ133,
IS_AST(ER133),"P"&amp;EQ133,
IS_AST(ER132),"P"&amp;EQ133,
IS_AST(ER134),"P"&amp;EQ133,
IS_AST(EP132),"P"&amp;EQ133,
IS_AST(EP134),"P"&amp;EQ133,
ISNUMBER(VALUE(EQ133)),EQ133,
TRUE,"")
)</f>
        <v>.</v>
      </c>
      <c r="KF133" t="str" cm="1">
        <f t="array" aca="1" ref="KF133" ca="1">IF($C133=0,"",
_xlfn.IFS(
EU133=".","",
EU133="*","*",
IFERROR(FIND("P",_xlfn.CONCAT(ER133:EX133)),0)=0,"",
TRUE,SUBSTITUTE(EU133,"P","")
)
)</f>
        <v/>
      </c>
      <c r="KG133" t="str" cm="1">
        <f t="array" aca="1" ref="KG133" ca="1">IF($C133=0,"",
_xlfn.IFS(
EV133=".","",
EV133="*","*",
IFERROR(FIND("P",_xlfn.CONCAT(ES133:EY133)),0)=0,"",
TRUE,SUBSTITUTE(EV133,"P","")
)
)</f>
        <v/>
      </c>
      <c r="KH133" t="str" cm="1">
        <f t="array" aca="1" ref="KH133" ca="1">IF($C133=0,"",
_xlfn.IFS(
EW133=".","",
EW133="*","*",
IFERROR(FIND("P",_xlfn.CONCAT(ET133:EZ133)),0)=0,"",
TRUE,SUBSTITUTE(EW133,"P","")
)
)</f>
        <v/>
      </c>
      <c r="KI133" t="str" cm="1">
        <f t="array" aca="1" ref="KI133" ca="1">IF($C133=0,"",
_xlfn.IFS(
EX133=".","",
EX133="*","*",
IFERROR(FIND("P",_xlfn.CONCAT(EU133:FA133)),0)=0,"",
TRUE,SUBSTITUTE(EX133,"P","")
)
)</f>
        <v/>
      </c>
      <c r="KJ133" t="str" cm="1">
        <f t="array" aca="1" ref="KJ133" ca="1">IF($C133=0,"",
_xlfn.IFS(
EY133=".","",
EY133="*","*",
IFERROR(FIND("P",_xlfn.CONCAT(EV133:FB133)),0)=0,"",
TRUE,SUBSTITUTE(EY133,"P","")
)
)</f>
        <v/>
      </c>
      <c r="KK133" t="str" cm="1">
        <f t="array" aca="1" ref="KK133" ca="1">IF($C133=0,"",
_xlfn.IFS(
EZ133=".","",
EZ133="*","*",
IFERROR(FIND("P",_xlfn.CONCAT(EW133:FC133)),0)=0,"",
TRUE,SUBSTITUTE(EZ133,"P","")
)
)</f>
        <v/>
      </c>
      <c r="KL133" t="str" cm="1">
        <f t="array" aca="1" ref="KL133" ca="1">IF($C133=0,"",
_xlfn.IFS(
FA133=".","",
FA133="*","*",
IFERROR(FIND("P",_xlfn.CONCAT(EX133:FD133)),0)=0,"",
TRUE,SUBSTITUTE(FA133,"P","")
)
)</f>
        <v>*</v>
      </c>
      <c r="KM133" t="str" cm="1">
        <f t="array" aca="1" ref="KM133" ca="1">IF($C133=0,"",
_xlfn.IFS(
FB133=".","",
FB133="*","*",
IFERROR(FIND("P",_xlfn.CONCAT(EY133:FE133)),0)=0,"",
TRUE,SUBSTITUTE(FB133,"P","")
)
)</f>
        <v/>
      </c>
      <c r="KN133" t="str" cm="1">
        <f t="array" aca="1" ref="KN133" ca="1">IF($C133=0,"",
_xlfn.IFS(
FC133=".","",
FC133="*","*",
IFERROR(FIND("P",_xlfn.CONCAT(EZ133:FF133)),0)=0,"",
TRUE,SUBSTITUTE(FC133,"P","")
)
)</f>
        <v/>
      </c>
      <c r="KO133" t="str" cm="1">
        <f t="array" aca="1" ref="KO133" ca="1">IF($C133=0,"",
_xlfn.IFS(
FD133=".","",
FD133="*","*",
IFERROR(FIND("P",_xlfn.CONCAT(FA133:FG133)),0)=0,"",
TRUE,SUBSTITUTE(FD133,"P","")
)
)</f>
        <v/>
      </c>
      <c r="KP133" t="str" cm="1">
        <f t="array" aca="1" ref="KP133" ca="1">IF($C133=0,"",
_xlfn.IFS(
FE133=".","",
FE133="*","*",
IFERROR(FIND("P",_xlfn.CONCAT(FB133:FH133)),0)=0,"",
TRUE,SUBSTITUTE(FE133,"P","")
)
)</f>
        <v/>
      </c>
      <c r="KQ133" t="str" cm="1">
        <f t="array" aca="1" ref="KQ133" ca="1">IF($C133=0,"",
_xlfn.IFS(
FF133=".","",
FF133="*","*",
IFERROR(FIND("P",_xlfn.CONCAT(FC133:FI133)),0)=0,"",
TRUE,SUBSTITUTE(FF133,"P","")
)
)</f>
        <v/>
      </c>
      <c r="KR133" t="str" cm="1">
        <f t="array" aca="1" ref="KR133" ca="1">IF($C133=0,"",
_xlfn.IFS(
FG133=".","",
FG133="*","*",
IFERROR(FIND("P",_xlfn.CONCAT(FD133:FJ133)),0)=0,"",
TRUE,SUBSTITUTE(FG133,"P","")
)
)</f>
        <v/>
      </c>
      <c r="KS133" t="str" cm="1">
        <f t="array" aca="1" ref="KS133" ca="1">IF($C133=0,"",
_xlfn.IFS(
FH133=".","",
FH133="*","*",
IFERROR(FIND("P",_xlfn.CONCAT(FE133:FK133)),0)=0,"",
TRUE,SUBSTITUTE(FH133,"P","")
)
)</f>
        <v/>
      </c>
      <c r="KT133" t="str" cm="1">
        <f t="array" aca="1" ref="KT133" ca="1">IF($C133=0,"",
_xlfn.IFS(
FI133=".","",
FI133="*","*",
IFERROR(FIND("P",_xlfn.CONCAT(FF133:FL133)),0)=0,"",
TRUE,SUBSTITUTE(FI133,"P","")
)
)</f>
        <v/>
      </c>
      <c r="KU133" t="str" cm="1">
        <f t="array" aca="1" ref="KU133" ca="1">IF($C133=0,"",
_xlfn.IFS(
FJ133=".","",
FJ133="*","*",
IFERROR(FIND("P",_xlfn.CONCAT(FG133:FM133)),0)=0,"",
TRUE,SUBSTITUTE(FJ133,"P","")
)
)</f>
        <v/>
      </c>
      <c r="KV133" t="str" cm="1">
        <f t="array" aca="1" ref="KV133" ca="1">IF($C133=0,"",
_xlfn.IFS(
FK133=".","",
FK133="*","*",
IFERROR(FIND("P",_xlfn.CONCAT(FH133:FN133)),0)=0,"",
TRUE,SUBSTITUTE(FK133,"P","")
)
)</f>
        <v/>
      </c>
      <c r="KW133" t="str" cm="1">
        <f t="array" aca="1" ref="KW133" ca="1">IF($C133=0,"",
_xlfn.IFS(
FL133=".","",
FL133="*","*",
IFERROR(FIND("P",_xlfn.CONCAT(FI133:FO133)),0)=0,"",
TRUE,SUBSTITUTE(FL133,"P","")
)
)</f>
        <v/>
      </c>
      <c r="KX133" t="str" cm="1">
        <f t="array" aca="1" ref="KX133" ca="1">IF($C133=0,"",
_xlfn.IFS(
FM133=".","",
FM133="*","*",
IFERROR(FIND("P",_xlfn.CONCAT(FJ133:FP133)),0)=0,"",
TRUE,SUBSTITUTE(FM133,"P","")
)
)</f>
        <v>4</v>
      </c>
      <c r="KY133" t="str" cm="1">
        <f t="array" aca="1" ref="KY133" ca="1">IF($C133=0,"",
_xlfn.IFS(
FN133=".","",
FN133="*","*",
IFERROR(FIND("P",_xlfn.CONCAT(FK133:FQ133)),0)=0,"",
TRUE,SUBSTITUTE(FN133,"P","")
)
)</f>
        <v>3</v>
      </c>
      <c r="KZ133" t="str" cm="1">
        <f t="array" aca="1" ref="KZ133" ca="1">IF($C133=0,"",
_xlfn.IFS(
FO133=".","",
FO133="*","*",
IFERROR(FIND("P",_xlfn.CONCAT(FL133:FR133)),0)=0,"",
TRUE,SUBSTITUTE(FO133,"P","")
)
)</f>
        <v>6</v>
      </c>
      <c r="LA133" t="str" cm="1">
        <f t="array" aca="1" ref="LA133" ca="1">IF($C133=0,"",
_xlfn.IFS(
FP133=".","",
FP133="*","*",
IFERROR(FIND("P",_xlfn.CONCAT(FM133:FS133)),0)=0,"",
TRUE,SUBSTITUTE(FP133,"P","")
)
)</f>
        <v/>
      </c>
      <c r="LB133" t="str" cm="1">
        <f t="array" aca="1" ref="LB133" ca="1">IF($C133=0,"",
_xlfn.IFS(
FQ133=".","",
FQ133="*","*",
IFERROR(FIND("P",_xlfn.CONCAT(FN133:FT133)),0)=0,"",
TRUE,SUBSTITUTE(FQ133,"P","")
)
)</f>
        <v/>
      </c>
      <c r="LC133" t="str" cm="1">
        <f t="array" aca="1" ref="LC133" ca="1">IF($C133=0,"",
_xlfn.IFS(
FR133=".","",
FR133="*","*",
IFERROR(FIND("P",_xlfn.CONCAT(FO133:FU133)),0)=0,"",
TRUE,SUBSTITUTE(FR133,"P","")
)
)</f>
        <v/>
      </c>
      <c r="LD133" t="str" cm="1">
        <f t="array" aca="1" ref="LD133" ca="1">IF($C133=0,"",
_xlfn.IFS(
FS133=".","",
FS133="*","*",
IFERROR(FIND("P",_xlfn.CONCAT(FP133:FV133)),0)=0,"",
TRUE,SUBSTITUTE(FS133,"P","")
)
)</f>
        <v/>
      </c>
      <c r="LE133" t="str" cm="1">
        <f t="array" aca="1" ref="LE133" ca="1">IF($C133=0,"",
_xlfn.IFS(
FT133=".","",
FT133="*","*",
IFERROR(FIND("P",_xlfn.CONCAT(FQ133:FW133)),0)=0,"",
TRUE,SUBSTITUTE(FT133,"P","")
)
)</f>
        <v/>
      </c>
      <c r="LF133" t="str" cm="1">
        <f t="array" aca="1" ref="LF133" ca="1">IF($C133=0,"",
_xlfn.IFS(
FU133=".","",
FU133="*","*",
IFERROR(FIND("P",_xlfn.CONCAT(FR133:FX133)),0)=0,"",
TRUE,SUBSTITUTE(FU133,"P","")
)
)</f>
        <v/>
      </c>
      <c r="LG133" t="str" cm="1">
        <f t="array" aca="1" ref="LG133" ca="1">IF($C133=0,"",
_xlfn.IFS(
FV133=".","",
FV133="*","*",
IFERROR(FIND("P",_xlfn.CONCAT(FS133:FY133)),0)=0,"",
TRUE,SUBSTITUTE(FV133,"P","")
)
)</f>
        <v/>
      </c>
      <c r="LH133" t="str" cm="1">
        <f t="array" aca="1" ref="LH133" ca="1">IF($C133=0,"",
_xlfn.IFS(
FW133=".","",
FW133="*","*",
IFERROR(FIND("P",_xlfn.CONCAT(FT133:FZ133)),0)=0,"",
TRUE,SUBSTITUTE(FW133,"P","")
)
)</f>
        <v/>
      </c>
      <c r="LI133" t="str" cm="1">
        <f t="array" aca="1" ref="LI133" ca="1">IF($C133=0,"",
_xlfn.IFS(
FX133=".","",
FX133="*","*",
IFERROR(FIND("P",_xlfn.CONCAT(FU133:GA133)),0)=0,"",
TRUE,SUBSTITUTE(FX133,"P","")
)
)</f>
        <v/>
      </c>
      <c r="LJ133" t="str" cm="1">
        <f t="array" aca="1" ref="LJ133" ca="1">IF($C133=0,"",
_xlfn.IFS(
FY133=".","",
FY133="*","*",
IFERROR(FIND("P",_xlfn.CONCAT(FV133:GB133)),0)=0,"",
TRUE,SUBSTITUTE(FY133,"P","")
)
)</f>
        <v/>
      </c>
      <c r="LK133" t="str" cm="1">
        <f t="array" aca="1" ref="LK133" ca="1">IF($C133=0,"",
_xlfn.IFS(
FZ133=".","",
FZ133="*","*",
IFERROR(FIND("P",_xlfn.CONCAT(FW133:GC133)),0)=0,"",
TRUE,SUBSTITUTE(FZ133,"P","")
)
)</f>
        <v/>
      </c>
      <c r="LL133" t="str" cm="1">
        <f t="array" aca="1" ref="LL133" ca="1">IF($C133=0,"",
_xlfn.IFS(
GA133=".","",
GA133="*","*",
IFERROR(FIND("P",_xlfn.CONCAT(FX133:GD133)),0)=0,"",
TRUE,SUBSTITUTE(GA133,"P","")
)
)</f>
        <v/>
      </c>
      <c r="LM133" t="str" cm="1">
        <f t="array" aca="1" ref="LM133" ca="1">IF($C133=0,"",
_xlfn.IFS(
GB133=".","",
GB133="*","*",
IFERROR(FIND("P",_xlfn.CONCAT(FY133:GE133)),0)=0,"",
TRUE,SUBSTITUTE(GB133,"P","")
)
)</f>
        <v/>
      </c>
      <c r="LN133" t="str" cm="1">
        <f t="array" aca="1" ref="LN133" ca="1">IF($C133=0,"",
_xlfn.IFS(
GC133=".","",
GC133="*","*",
IFERROR(FIND("P",_xlfn.CONCAT(FZ133:GF133)),0)=0,"",
TRUE,SUBSTITUTE(GC133,"P","")
)
)</f>
        <v/>
      </c>
      <c r="LO133" t="str" cm="1">
        <f t="array" aca="1" ref="LO133" ca="1">IF($C133=0,"",
_xlfn.IFS(
GD133=".","",
GD133="*","*",
IFERROR(FIND("P",_xlfn.CONCAT(GA133:GG133)),0)=0,"",
TRUE,SUBSTITUTE(GD133,"P","")
)
)</f>
        <v/>
      </c>
      <c r="LP133" t="str" cm="1">
        <f t="array" aca="1" ref="LP133" ca="1">IF($C133=0,"",
_xlfn.IFS(
GE133=".","",
GE133="*","*",
IFERROR(FIND("P",_xlfn.CONCAT(GB133:GH133)),0)=0,"",
TRUE,SUBSTITUTE(GE133,"P","")
)
)</f>
        <v/>
      </c>
      <c r="LQ133" t="str" cm="1">
        <f t="array" aca="1" ref="LQ133" ca="1">IF($C133=0,"",
_xlfn.IFS(
GF133=".","",
GF133="*","*",
IFERROR(FIND("P",_xlfn.CONCAT(GC133:GI133)),0)=0,"",
TRUE,SUBSTITUTE(GF133,"P","")
)
)</f>
        <v/>
      </c>
      <c r="LR133" t="str" cm="1">
        <f t="array" aca="1" ref="LR133" ca="1">IF($C133=0,"",
_xlfn.IFS(
GG133=".","",
GG133="*","*",
IFERROR(FIND("P",_xlfn.CONCAT(GD133:GJ133)),0)=0,"",
TRUE,SUBSTITUTE(GG133,"P","")
)
)</f>
        <v/>
      </c>
      <c r="LS133" t="str" cm="1">
        <f t="array" aca="1" ref="LS133" ca="1">IF($C133=0,"",
_xlfn.IFS(
GH133=".","",
GH133="*","*",
IFERROR(FIND("P",_xlfn.CONCAT(GE133:GK133)),0)=0,"",
TRUE,SUBSTITUTE(GH133,"P","")
)
)</f>
        <v/>
      </c>
      <c r="LT133" t="str" cm="1">
        <f t="array" aca="1" ref="LT133" ca="1">IF($C133=0,"",
_xlfn.IFS(
GI133=".","",
GI133="*","*",
IFERROR(FIND("P",_xlfn.CONCAT(GF133:GL133)),0)=0,"",
TRUE,SUBSTITUTE(GI133,"P","")
)
)</f>
        <v/>
      </c>
      <c r="LU133" t="str" cm="1">
        <f t="array" aca="1" ref="LU133" ca="1">IF($C133=0,"",
_xlfn.IFS(
GJ133=".","",
GJ133="*","*",
IFERROR(FIND("P",_xlfn.CONCAT(GG133:GM133)),0)=0,"",
TRUE,SUBSTITUTE(GJ133,"P","")
)
)</f>
        <v/>
      </c>
      <c r="LV133" t="str" cm="1">
        <f t="array" aca="1" ref="LV133" ca="1">IF($C133=0,"",
_xlfn.IFS(
GK133=".","",
GK133="*","*",
IFERROR(FIND("P",_xlfn.CONCAT(GH133:GN133)),0)=0,"",
TRUE,SUBSTITUTE(GK133,"P","")
)
)</f>
        <v>5</v>
      </c>
      <c r="LW133" t="str" cm="1">
        <f t="array" aca="1" ref="LW133" ca="1">IF($C133=0,"",
_xlfn.IFS(
GL133=".","",
GL133="*","*",
IFERROR(FIND("P",_xlfn.CONCAT(GI133:GO133)),0)=0,"",
TRUE,SUBSTITUTE(GL133,"P","")
)
)</f>
        <v>9</v>
      </c>
      <c r="LX133" t="str" cm="1">
        <f t="array" aca="1" ref="LX133" ca="1">IF($C133=0,"",
_xlfn.IFS(
GM133=".","",
GM133="*","*",
IFERROR(FIND("P",_xlfn.CONCAT(GJ133:GP133)),0)=0,"",
TRUE,SUBSTITUTE(GM133,"P","")
)
)</f>
        <v>9</v>
      </c>
      <c r="LY133" t="str" cm="1">
        <f t="array" aca="1" ref="LY133" ca="1">IF($C133=0,"",
_xlfn.IFS(
GN133=".","",
GN133="*","*",
IFERROR(FIND("P",_xlfn.CONCAT(GK133:GQ133)),0)=0,"",
TRUE,SUBSTITUTE(GN133,"P","")
)
)</f>
        <v/>
      </c>
      <c r="LZ133" t="str" cm="1">
        <f t="array" aca="1" ref="LZ133" ca="1">IF($C133=0,"",
_xlfn.IFS(
GO133=".","",
GO133="*","*",
IFERROR(FIND("P",_xlfn.CONCAT(GL133:GR133)),0)=0,"",
TRUE,SUBSTITUTE(GO133,"P","")
)
)</f>
        <v/>
      </c>
      <c r="MA133" t="str" cm="1">
        <f t="array" aca="1" ref="MA133" ca="1">IF($C133=0,"",
_xlfn.IFS(
GP133=".","",
GP133="*","*",
IFERROR(FIND("P",_xlfn.CONCAT(GM133:GS133)),0)=0,"",
TRUE,SUBSTITUTE(GP133,"P","")
)
)</f>
        <v>9</v>
      </c>
      <c r="MB133" t="str" cm="1">
        <f t="array" aca="1" ref="MB133" ca="1">IF($C133=0,"",
_xlfn.IFS(
GQ133=".","",
GQ133="*","*",
IFERROR(FIND("P",_xlfn.CONCAT(GN133:GT133)),0)=0,"",
TRUE,SUBSTITUTE(GQ133,"P","")
)
)</f>
        <v>0</v>
      </c>
      <c r="MC133" t="str" cm="1">
        <f t="array" aca="1" ref="MC133" ca="1">IF($C133=0,"",
_xlfn.IFS(
GR133=".","",
GR133="*","*",
IFERROR(FIND("P",_xlfn.CONCAT(GO133:GU133)),0)=0,"",
TRUE,SUBSTITUTE(GR133,"P","")
)
)</f>
        <v>1</v>
      </c>
      <c r="MD133" t="str" cm="1">
        <f t="array" aca="1" ref="MD133" ca="1">IF($C133=0,"",
_xlfn.IFS(
GS133=".","",
GS133="*","*",
IFERROR(FIND("P",_xlfn.CONCAT(GP133:GV133)),0)=0,"",
TRUE,SUBSTITUTE(GS133,"P","")
)
)</f>
        <v>*</v>
      </c>
      <c r="ME133" t="str" cm="1">
        <f t="array" aca="1" ref="ME133" ca="1">IF($C133=0,"",
_xlfn.IFS(
GT133=".","",
GT133="*","*",
IFERROR(FIND("P",_xlfn.CONCAT(GQ133:GW133)),0)=0,"",
TRUE,SUBSTITUTE(GT133,"P","")
)
)</f>
        <v>6</v>
      </c>
      <c r="MF133" t="str" cm="1">
        <f t="array" aca="1" ref="MF133" ca="1">IF($C133=0,"",
_xlfn.IFS(
GU133=".","",
GU133="*","*",
IFERROR(FIND("P",_xlfn.CONCAT(GR133:GX133)),0)=0,"",
TRUE,SUBSTITUTE(GU133,"P","")
)
)</f>
        <v>7</v>
      </c>
      <c r="MG133" t="str" cm="1">
        <f t="array" aca="1" ref="MG133" ca="1">IF($C133=0,"",
_xlfn.IFS(
GV133=".","",
GV133="*","*",
IFERROR(FIND("P",_xlfn.CONCAT(GS133:GY133)),0)=0,"",
TRUE,SUBSTITUTE(GV133,"P","")
)
)</f>
        <v>8</v>
      </c>
      <c r="MH133" t="str" cm="1">
        <f t="array" aca="1" ref="MH133" ca="1">IF($C133=0,"",
_xlfn.IFS(
GW133=".","",
GW133="*","*",
IFERROR(FIND("P",_xlfn.CONCAT(GT133:GZ133)),0)=0,"",
TRUE,SUBSTITUTE(GW133,"P","")
)
)</f>
        <v/>
      </c>
      <c r="MI133" t="str" cm="1">
        <f t="array" aca="1" ref="MI133" ca="1">IF($C133=0,"",
_xlfn.IFS(
GX133=".","",
GX133="*","*",
IFERROR(FIND("P",_xlfn.CONCAT(GU133:HA133)),0)=0,"",
TRUE,SUBSTITUTE(GX133,"P","")
)
)</f>
        <v/>
      </c>
      <c r="MJ133" t="str" cm="1">
        <f t="array" aca="1" ref="MJ133" ca="1">IF($C133=0,"",
_xlfn.IFS(
GY133=".","",
GY133="*","*",
IFERROR(FIND("P",_xlfn.CONCAT(GV133:HB133)),0)=0,"",
TRUE,SUBSTITUTE(GY133,"P","")
)
)</f>
        <v/>
      </c>
      <c r="MK133" t="str" cm="1">
        <f t="array" aca="1" ref="MK133" ca="1">IF($C133=0,"",
_xlfn.IFS(
GZ133=".","",
GZ133="*","*",
IFERROR(FIND("P",_xlfn.CONCAT(GW133:HC133)),0)=0,"",
TRUE,SUBSTITUTE(GZ133,"P","")
)
)</f>
        <v/>
      </c>
      <c r="ML133" t="str" cm="1">
        <f t="array" aca="1" ref="ML133" ca="1">IF($C133=0,"",
_xlfn.IFS(
HA133=".","",
HA133="*","*",
IFERROR(FIND("P",_xlfn.CONCAT(GX133:HD133)),0)=0,"",
TRUE,SUBSTITUTE(HA133,"P","")
)
)</f>
        <v/>
      </c>
      <c r="MM133" t="str" cm="1">
        <f t="array" aca="1" ref="MM133" ca="1">IF($C133=0,"",
_xlfn.IFS(
HB133=".","",
HB133="*","*",
IFERROR(FIND("P",_xlfn.CONCAT(GY133:HE133)),0)=0,"",
TRUE,SUBSTITUTE(HB133,"P","")
)
)</f>
        <v/>
      </c>
      <c r="MN133" t="str" cm="1">
        <f t="array" aca="1" ref="MN133" ca="1">IF($C133=0,"",
_xlfn.IFS(
HC133=".","",
HC133="*","*",
IFERROR(FIND("P",_xlfn.CONCAT(GZ133:HF133)),0)=0,"",
TRUE,SUBSTITUTE(HC133,"P","")
)
)</f>
        <v/>
      </c>
      <c r="MO133" t="str" cm="1">
        <f t="array" aca="1" ref="MO133" ca="1">IF($C133=0,"",
_xlfn.IFS(
HD133=".","",
HD133="*","*",
IFERROR(FIND("P",_xlfn.CONCAT(HA133:HG133)),0)=0,"",
TRUE,SUBSTITUTE(HD133,"P","")
)
)</f>
        <v/>
      </c>
      <c r="MP133" t="str" cm="1">
        <f t="array" aca="1" ref="MP133" ca="1">IF($C133=0,"",
_xlfn.IFS(
HE133=".","",
HE133="*","*",
IFERROR(FIND("P",_xlfn.CONCAT(HB133:HH133)),0)=0,"",
TRUE,SUBSTITUTE(HE133,"P","")
)
)</f>
        <v/>
      </c>
      <c r="MQ133" t="str" cm="1">
        <f t="array" aca="1" ref="MQ133" ca="1">IF($C133=0,"",
_xlfn.IFS(
HF133=".","",
HF133="*","*",
IFERROR(FIND("P",_xlfn.CONCAT(HC133:HI133)),0)=0,"",
TRUE,SUBSTITUTE(HF133,"P","")
)
)</f>
        <v/>
      </c>
      <c r="MR133" t="str" cm="1">
        <f t="array" aca="1" ref="MR133" ca="1">IF($C133=0,"",
_xlfn.IFS(
HG133=".","",
HG133="*","*",
IFERROR(FIND("P",_xlfn.CONCAT(HD133:HJ133)),0)=0,"",
TRUE,SUBSTITUTE(HG133,"P","")
)
)</f>
        <v/>
      </c>
      <c r="MS133" t="str" cm="1">
        <f t="array" aca="1" ref="MS133" ca="1">IF($C133=0,"",
_xlfn.IFS(
HH133=".","",
HH133="*","*",
IFERROR(FIND("P",_xlfn.CONCAT(HE133:HK133)),0)=0,"",
TRUE,SUBSTITUTE(HH133,"P","")
)
)</f>
        <v/>
      </c>
      <c r="MT133" t="str" cm="1">
        <f t="array" aca="1" ref="MT133" ca="1">IF($C133=0,"",
_xlfn.IFS(
HI133=".","",
HI133="*","*",
IFERROR(FIND("P",_xlfn.CONCAT(HF133:HL133)),0)=0,"",
TRUE,SUBSTITUTE(HI133,"P","")
)
)</f>
        <v/>
      </c>
      <c r="MU133" t="str" cm="1">
        <f t="array" aca="1" ref="MU133" ca="1">IF($C133=0,"",
_xlfn.IFS(
HJ133=".","",
HJ133="*","*",
IFERROR(FIND("P",_xlfn.CONCAT(HG133:HM133)),0)=0,"",
TRUE,SUBSTITUTE(HJ133,"P","")
)
)</f>
        <v/>
      </c>
      <c r="MV133" t="str" cm="1">
        <f t="array" aca="1" ref="MV133" ca="1">IF($C133=0,"",
_xlfn.IFS(
HK133=".","",
HK133="*","*",
IFERROR(FIND("P",_xlfn.CONCAT(HH133:HN133)),0)=0,"",
TRUE,SUBSTITUTE(HK133,"P","")
)
)</f>
        <v>6</v>
      </c>
      <c r="MW133" t="str" cm="1">
        <f t="array" aca="1" ref="MW133" ca="1">IF($C133=0,"",
_xlfn.IFS(
HL133=".","",
HL133="*","*",
IFERROR(FIND("P",_xlfn.CONCAT(HI133:HO133)),0)=0,"",
TRUE,SUBSTITUTE(HL133,"P","")
)
)</f>
        <v>6</v>
      </c>
      <c r="MX133" t="str" cm="1">
        <f t="array" aca="1" ref="MX133" ca="1">IF($C133=0,"",
_xlfn.IFS(
HM133=".","",
HM133="*","*",
IFERROR(FIND("P",_xlfn.CONCAT(HJ133:HP133)),0)=0,"",
TRUE,SUBSTITUTE(HM133,"P","")
)
)</f>
        <v>6</v>
      </c>
      <c r="MY133" t="str" cm="1">
        <f t="array" aca="1" ref="MY133" ca="1">IF($C133=0,"",
_xlfn.IFS(
HN133=".","",
HN133="*","*",
IFERROR(FIND("P",_xlfn.CONCAT(HK133:HQ133)),0)=0,"",
TRUE,SUBSTITUTE(HN133,"P","")
)
)</f>
        <v/>
      </c>
      <c r="MZ133" t="str" cm="1">
        <f t="array" aca="1" ref="MZ133" ca="1">IF($C133=0,"",
_xlfn.IFS(
HO133=".","",
HO133="*","*",
IFERROR(FIND("P",_xlfn.CONCAT(HL133:HR133)),0)=0,"",
TRUE,SUBSTITUTE(HO133,"P","")
)
)</f>
        <v/>
      </c>
      <c r="NA133" t="str" cm="1">
        <f t="array" aca="1" ref="NA133" ca="1">IF($C133=0,"",
_xlfn.IFS(
HP133=".","",
HP133="*","*",
IFERROR(FIND("P",_xlfn.CONCAT(HM133:HS133)),0)=0,"",
TRUE,SUBSTITUTE(HP133,"P","")
)
)</f>
        <v/>
      </c>
      <c r="NB133" t="str" cm="1">
        <f t="array" aca="1" ref="NB133" ca="1">IF($C133=0,"",
_xlfn.IFS(
HQ133=".","",
HQ133="*","*",
IFERROR(FIND("P",_xlfn.CONCAT(HN133:HT133)),0)=0,"",
TRUE,SUBSTITUTE(HQ133,"P","")
)
)</f>
        <v/>
      </c>
      <c r="NC133" t="str" cm="1">
        <f t="array" aca="1" ref="NC133" ca="1">IF($C133=0,"",
_xlfn.IFS(
HR133=".","",
HR133="*","*",
IFERROR(FIND("P",_xlfn.CONCAT(HO133:HU133)),0)=0,"",
TRUE,SUBSTITUTE(HR133,"P","")
)
)</f>
        <v>3</v>
      </c>
      <c r="ND133" t="str" cm="1">
        <f t="array" aca="1" ref="ND133" ca="1">IF($C133=0,"",
_xlfn.IFS(
HS133=".","",
HS133="*","*",
IFERROR(FIND("P",_xlfn.CONCAT(HP133:HV133)),0)=0,"",
TRUE,SUBSTITUTE(HS133,"P","")
)
)</f>
        <v>0</v>
      </c>
      <c r="NE133" t="str" cm="1">
        <f t="array" aca="1" ref="NE133" ca="1">IF($C133=0,"",
_xlfn.IFS(
HT133=".","",
HT133="*","*",
IFERROR(FIND("P",_xlfn.CONCAT(HQ133:HW133)),0)=0,"",
TRUE,SUBSTITUTE(HT133,"P","")
)
)</f>
        <v>1</v>
      </c>
      <c r="NF133" t="str" cm="1">
        <f t="array" aca="1" ref="NF133" ca="1">IF($C133=0,"",
_xlfn.IFS(
HU133=".","",
HU133="*","*",
IFERROR(FIND("P",_xlfn.CONCAT(HR133:HX133)),0)=0,"",
TRUE,SUBSTITUTE(HU133,"P","")
)
)</f>
        <v/>
      </c>
      <c r="NG133" t="str" cm="1">
        <f t="array" aca="1" ref="NG133" ca="1">IF($C133=0,"",
_xlfn.IFS(
HV133=".","",
HV133="*","*",
IFERROR(FIND("P",_xlfn.CONCAT(HS133:HY133)),0)=0,"",
TRUE,SUBSTITUTE(HV133,"P","")
)
)</f>
        <v/>
      </c>
      <c r="NH133" t="str" cm="1">
        <f t="array" aca="1" ref="NH133" ca="1">IF($C133=0,"",
_xlfn.IFS(
HW133=".","",
HW133="*","*",
IFERROR(FIND("P",_xlfn.CONCAT(HT133:HZ133)),0)=0,"",
TRUE,SUBSTITUTE(HW133,"P","")
)
)</f>
        <v>4</v>
      </c>
      <c r="NI133" t="str" cm="1">
        <f t="array" aca="1" ref="NI133" ca="1">IF($C133=0,"",
_xlfn.IFS(
HX133=".","",
HX133="*","*",
IFERROR(FIND("P",_xlfn.CONCAT(HU133:IA133)),0)=0,"",
TRUE,SUBSTITUTE(HX133,"P","")
)
)</f>
        <v>9</v>
      </c>
      <c r="NJ133" t="str" cm="1">
        <f t="array" aca="1" ref="NJ133" ca="1">IF($C133=0,"",
_xlfn.IFS(
HY133=".","",
HY133="*","*",
IFERROR(FIND("P",_xlfn.CONCAT(HV133:IB133)),0)=0,"",
TRUE,SUBSTITUTE(HY133,"P","")
)
)</f>
        <v>3</v>
      </c>
      <c r="NK133" t="str" cm="1">
        <f t="array" aca="1" ref="NK133" ca="1">IF($C133=0,"",
_xlfn.IFS(
HZ133=".","",
HZ133="*","*",
IFERROR(FIND("P",_xlfn.CONCAT(HW133:IC133)),0)=0,"",
TRUE,SUBSTITUTE(HZ133,"P","")
)
)</f>
        <v/>
      </c>
      <c r="NL133" t="str" cm="1">
        <f t="array" aca="1" ref="NL133" ca="1">IF($C133=0,"",
_xlfn.IFS(
IA133=".","",
IA133="*","*",
IFERROR(FIND("P",_xlfn.CONCAT(HX133:ID133)),0)=0,"",
TRUE,SUBSTITUTE(IA133,"P","")
)
)</f>
        <v>9</v>
      </c>
      <c r="NM133" t="str" cm="1">
        <f t="array" aca="1" ref="NM133" ca="1">IF($C133=0,"",
_xlfn.IFS(
IB133=".","",
IB133="*","*",
IFERROR(FIND("P",_xlfn.CONCAT(HY133:IE133)),0)=0,"",
TRUE,SUBSTITUTE(IB133,"P","")
)
)</f>
        <v>8</v>
      </c>
      <c r="NN133" t="str" cm="1">
        <f t="array" aca="1" ref="NN133" ca="1">IF($C133=0,"",
_xlfn.IFS(
IC133=".","",
IC133="*","*",
IFERROR(FIND("P",_xlfn.CONCAT(HZ133:IF133)),0)=0,"",
TRUE,SUBSTITUTE(IC133,"P","")
)
)</f>
        <v>6</v>
      </c>
      <c r="NO133" t="str" cm="1">
        <f t="array" aca="1" ref="NO133" ca="1">IF($C133=0,"",
_xlfn.IFS(
ID133=".","",
ID133="*","*",
IFERROR(FIND("P",_xlfn.CONCAT(IA133:IG133)),0)=0,"",
TRUE,SUBSTITUTE(ID133,"P","")
)
)</f>
        <v/>
      </c>
      <c r="NP133" t="str" cm="1">
        <f t="array" aca="1" ref="NP133" ca="1">IF($C133=0,"",
_xlfn.IFS(
IE133=".","",
IE133="*","*",
IFERROR(FIND("P",_xlfn.CONCAT(IB133:IH133)),0)=0,"",
TRUE,SUBSTITUTE(IE133,"P","")
)
)</f>
        <v/>
      </c>
      <c r="NQ133" t="str" cm="1">
        <f t="array" aca="1" ref="NQ133" ca="1">IF($C133=0,"",
_xlfn.IFS(
IF133=".","",
IF133="*","*",
IFERROR(FIND("P",_xlfn.CONCAT(IC133:II133)),0)=0,"",
TRUE,SUBSTITUTE(IF133,"P","")
)
)</f>
        <v/>
      </c>
      <c r="NR133" t="str" cm="1">
        <f t="array" aca="1" ref="NR133" ca="1">IF($C133=0,"",
_xlfn.IFS(
IG133=".","",
IG133="*","*",
IFERROR(FIND("P",_xlfn.CONCAT(ID133:IJ133)),0)=0,"",
TRUE,SUBSTITUTE(IG133,"P","")
)
)</f>
        <v/>
      </c>
      <c r="NS133" t="str" cm="1">
        <f t="array" aca="1" ref="NS133" ca="1">IF($C133=0,"",
_xlfn.IFS(
IH133=".","",
IH133="*","*",
IFERROR(FIND("P",_xlfn.CONCAT(IE133:IK133)),0)=0,"",
TRUE,SUBSTITUTE(IH133,"P","")
)
)</f>
        <v>1</v>
      </c>
      <c r="NT133" t="str" cm="1">
        <f t="array" aca="1" ref="NT133" ca="1">IF($C133=0,"",
_xlfn.IFS(
II133=".","",
II133="*","*",
IFERROR(FIND("P",_xlfn.CONCAT(IF133:IL133)),0)=0,"",
TRUE,SUBSTITUTE(II133,"P","")
)
)</f>
        <v>7</v>
      </c>
      <c r="NU133" t="str" cm="1">
        <f t="array" aca="1" ref="NU133" ca="1">IF($C133=0,"",
_xlfn.IFS(
IJ133=".","",
IJ133="*","*",
IFERROR(FIND("P",_xlfn.CONCAT(IG133:IM133)),0)=0,"",
TRUE,SUBSTITUTE(IJ133,"P","")
)
)</f>
        <v>4</v>
      </c>
      <c r="NV133" t="str" cm="1">
        <f t="array" aca="1" ref="NV133" ca="1">IF($C133=0,"",
_xlfn.IFS(
IK133=".","",
IK133="*","*",
IFERROR(FIND("P",_xlfn.CONCAT(IH133:IN133)),0)=0,"",
TRUE,SUBSTITUTE(IK133,"P","")
)
)</f>
        <v/>
      </c>
      <c r="NW133" t="str" cm="1">
        <f t="array" aca="1" ref="NW133" ca="1">IF($C133=0,"",
_xlfn.IFS(
IL133=".","",
IL133="*","*",
IFERROR(FIND("P",_xlfn.CONCAT(II133:IO133)),0)=0,"",
TRUE,SUBSTITUTE(IL133,"P","")
)
)</f>
        <v/>
      </c>
      <c r="NX133" t="str" cm="1">
        <f t="array" aca="1" ref="NX133" ca="1">IF($C133=0,"",
_xlfn.IFS(
IM133=".","",
IM133="*","*",
IFERROR(FIND("P",_xlfn.CONCAT(IJ133:IP133)),0)=0,"",
TRUE,SUBSTITUTE(IM133,"P","")
)
)</f>
        <v/>
      </c>
      <c r="NY133" t="str" cm="1">
        <f t="array" aca="1" ref="NY133" ca="1">IF($C133=0,"",
_xlfn.IFS(
IN133=".","",
IN133="*","*",
IFERROR(FIND("P",_xlfn.CONCAT(IK133:IQ133)),0)=0,"",
TRUE,SUBSTITUTE(IN133,"P","")
)
)</f>
        <v/>
      </c>
      <c r="NZ133" t="str" cm="1">
        <f t="array" aca="1" ref="NZ133" ca="1">IF($C133=0,"",
_xlfn.IFS(
IO133=".","",
IO133="*","*",
IFERROR(FIND("P",_xlfn.CONCAT(IL133:IR133)),0)=0,"",
TRUE,SUBSTITUTE(IO133,"P","")
)
)</f>
        <v/>
      </c>
      <c r="OA133" t="str" cm="1">
        <f t="array" aca="1" ref="OA133" ca="1">IF($C133=0,"",
_xlfn.IFS(
IP133=".","",
IP133="*","*",
IFERROR(FIND("P",_xlfn.CONCAT(IM133:IS133)),0)=0,"",
TRUE,SUBSTITUTE(IP133,"P","")
)
)</f>
        <v/>
      </c>
      <c r="OB133" t="str" cm="1">
        <f t="array" aca="1" ref="OB133" ca="1">IF($C133=0,"",
_xlfn.IFS(
IQ133=".","",
IQ133="*","*",
IFERROR(FIND("P",_xlfn.CONCAT(IN133:IT133)),0)=0,"",
TRUE,SUBSTITUTE(IQ133,"P","")
)
)</f>
        <v/>
      </c>
      <c r="OC133" t="str" cm="1">
        <f t="array" aca="1" ref="OC133" ca="1">IF($C133=0,"",
_xlfn.IFS(
IR133=".","",
IR133="*","*",
IFERROR(FIND("P",_xlfn.CONCAT(IO133:IU133)),0)=0,"",
TRUE,SUBSTITUTE(IR133,"P","")
)
)</f>
        <v/>
      </c>
      <c r="OD133" t="str" cm="1">
        <f t="array" aca="1" ref="OD133" ca="1">IF($C133=0,"",
_xlfn.IFS(
IS133=".","",
IS133="*","*",
IFERROR(FIND("P",_xlfn.CONCAT(IP133:IV133)),0)=0,"",
TRUE,SUBSTITUTE(IS133,"P","")
)
)</f>
        <v/>
      </c>
      <c r="OE133" t="str" cm="1">
        <f t="array" aca="1" ref="OE133" ca="1">IF($C133=0,"",
_xlfn.IFS(
IT133=".","",
IT133="*","*",
IFERROR(FIND("P",_xlfn.CONCAT(IQ133:IW133)),0)=0,"",
TRUE,SUBSTITUTE(IT133,"P","")
)
)</f>
        <v/>
      </c>
      <c r="OF133" t="str" cm="1">
        <f t="array" aca="1" ref="OF133" ca="1">IF($C133=0,"",
_xlfn.IFS(
IU133=".","",
IU133="*","*",
IFERROR(FIND("P",_xlfn.CONCAT(IR133:IX133)),0)=0,"",
TRUE,SUBSTITUTE(IU133,"P","")
)
)</f>
        <v/>
      </c>
      <c r="OG133" t="str" cm="1">
        <f t="array" aca="1" ref="OG133" ca="1">IF($C133=0,"",
_xlfn.IFS(
IV133=".","",
IV133="*","*",
IFERROR(FIND("P",_xlfn.CONCAT(IS133:IY133)),0)=0,"",
TRUE,SUBSTITUTE(IV133,"P","")
)
)</f>
        <v/>
      </c>
      <c r="OH133" t="str" cm="1">
        <f t="array" aca="1" ref="OH133" ca="1">IF($C133=0,"",
_xlfn.IFS(
IW133=".","",
IW133="*","*",
IFERROR(FIND("P",_xlfn.CONCAT(IT133:IZ133)),0)=0,"",
TRUE,SUBSTITUTE(IW133,"P","")
)
)</f>
        <v/>
      </c>
      <c r="OI133" t="str" cm="1">
        <f t="array" aca="1" ref="OI133" ca="1">IF($C133=0,"",
_xlfn.IFS(
IX133=".","",
IX133="*","*",
IFERROR(FIND("P",_xlfn.CONCAT(IU133:JA133)),0)=0,"",
TRUE,SUBSTITUTE(IX133,"P","")
)
)</f>
        <v>8</v>
      </c>
      <c r="OJ133" t="str" cm="1">
        <f t="array" aca="1" ref="OJ133" ca="1">IF($C133=0,"",
_xlfn.IFS(
IY133=".","",
IY133="*","*",
IFERROR(FIND("P",_xlfn.CONCAT(IV133:JB133)),0)=0,"",
TRUE,SUBSTITUTE(IY133,"P","")
)
)</f>
        <v>3</v>
      </c>
      <c r="OK133" t="str" cm="1">
        <f t="array" aca="1" ref="OK133" ca="1">IF($C133=0,"",
_xlfn.IFS(
IZ133=".","",
IZ133="*","*",
IFERROR(FIND("P",_xlfn.CONCAT(IW133:JC133)),0)=0,"",
TRUE,SUBSTITUTE(IZ133,"P","")
)
)</f>
        <v>8</v>
      </c>
      <c r="OL133" t="str" cm="1">
        <f t="array" aca="1" ref="OL133" ca="1">IF($C133=0,"",
_xlfn.IFS(
JA133=".","",
JA133="*","*",
IFERROR(FIND("P",_xlfn.CONCAT(IX133:JD133)),0)=0,"",
TRUE,SUBSTITUTE(JA133,"P","")
)
)</f>
        <v>*</v>
      </c>
      <c r="OM133" t="str" cm="1">
        <f t="array" aca="1" ref="OM133" ca="1">IF($C133=0,"",
_xlfn.IFS(
JB133=".","",
JB133="*","*",
IFERROR(FIND("P",_xlfn.CONCAT(IY133:JE133)),0)=0,"",
TRUE,SUBSTITUTE(JB133,"P","")
)
)</f>
        <v>4</v>
      </c>
      <c r="ON133" t="str" cm="1">
        <f t="array" aca="1" ref="ON133" ca="1">IF($C133=0,"",
_xlfn.IFS(
JC133=".","",
JC133="*","*",
IFERROR(FIND("P",_xlfn.CONCAT(IZ133:JF133)),0)=0,"",
TRUE,SUBSTITUTE(JC133,"P","")
)
)</f>
        <v>9</v>
      </c>
      <c r="OO133" t="str" cm="1">
        <f t="array" aca="1" ref="OO133" ca="1">IF($C133=0,"",
_xlfn.IFS(
JD133=".","",
JD133="*","*",
IFERROR(FIND("P",_xlfn.CONCAT(JA133:JG133)),0)=0,"",
TRUE,SUBSTITUTE(JD133,"P","")
)
)</f>
        <v>2</v>
      </c>
      <c r="OP133" t="str" cm="1">
        <f t="array" aca="1" ref="OP133" ca="1">IF($C133=0,"",
_xlfn.IFS(
JE133=".","",
JE133="*","*",
IFERROR(FIND("P",_xlfn.CONCAT(JB133:JH133)),0)=0,"",
TRUE,SUBSTITUTE(JE133,"P","")
)
)</f>
        <v/>
      </c>
      <c r="OQ133" t="str" cm="1">
        <f t="array" aca="1" ref="OQ133" ca="1">IF($C133=0,"",
_xlfn.IFS(
JF133=".","",
JF133="*","*",
IFERROR(FIND("P",_xlfn.CONCAT(JC133:JI133)),0)=0,"",
TRUE,SUBSTITUTE(JF133,"P","")
)
)</f>
        <v/>
      </c>
      <c r="OR133" t="str" cm="1">
        <f t="array" aca="1" ref="OR133" ca="1">IF($C133=0,"",
_xlfn.IFS(
JG133=".","",
JG133="*","*",
IFERROR(FIND("P",_xlfn.CONCAT(JD133:JJ133)),0)=0,"",
TRUE,SUBSTITUTE(JG133,"P","")
)
)</f>
        <v/>
      </c>
      <c r="OS133" t="str" cm="1">
        <f t="array" aca="1" ref="OS133" ca="1">IF($C133=0,"",
_xlfn.IFS(
JH133=".","",
JH133="*","*",
IFERROR(FIND("P",_xlfn.CONCAT(JE133:JK133)),0)=0,"",
TRUE,SUBSTITUTE(JH133,"P","")
)
)</f>
        <v/>
      </c>
      <c r="OT133" t="str" cm="1">
        <f t="array" aca="1" ref="OT133" ca="1">IF($C133=0,"",
_xlfn.IFS(
JI133=".","",
JI133="*","*",
IFERROR(FIND("P",_xlfn.CONCAT(JF133:JL133)),0)=0,"",
TRUE,SUBSTITUTE(JI133,"P","")
)
)</f>
        <v/>
      </c>
      <c r="OU133" t="str" cm="1">
        <f t="array" aca="1" ref="OU133" ca="1">IF($C133=0,"",
_xlfn.IFS(
JJ133=".","",
JJ133="*","*",
IFERROR(FIND("P",_xlfn.CONCAT(JG133:JM133)),0)=0,"",
TRUE,SUBSTITUTE(JJ133,"P","")
)
)</f>
        <v/>
      </c>
      <c r="OV133" t="str" cm="1">
        <f t="array" aca="1" ref="OV133" ca="1">IF($C133=0,"",
_xlfn.IFS(
JK133=".","",
JK133="*","*",
IFERROR(FIND("P",_xlfn.CONCAT(JH133:JN133)),0)=0,"",
TRUE,SUBSTITUTE(JK133,"P","")
)
)</f>
        <v/>
      </c>
      <c r="OW133" t="str" cm="1">
        <f t="array" aca="1" ref="OW133" ca="1">IF($C133=0,"",
_xlfn.IFS(
JL133=".","",
JL133="*","*",
IFERROR(FIND("P",_xlfn.CONCAT(JI133:JO133)),0)=0,"",
TRUE,SUBSTITUTE(JL133,"P","")
)
)</f>
        <v/>
      </c>
      <c r="OX133" t="str" cm="1">
        <f t="array" aca="1" ref="OX133" ca="1">IF($C133=0,"",
_xlfn.IFS(
JM133=".","",
JM133="*","*",
IFERROR(FIND("P",_xlfn.CONCAT(JJ133:JP133)),0)=0,"",
TRUE,SUBSTITUTE(JM133,"P","")
)
)</f>
        <v/>
      </c>
      <c r="OY133" t="str" cm="1">
        <f t="array" aca="1" ref="OY133" ca="1">IF($C133=0,"",
_xlfn.IFS(
JN133=".","",
JN133="*","*",
IFERROR(FIND("P",_xlfn.CONCAT(JK133:JQ133)),0)=0,"",
TRUE,SUBSTITUTE(JN133,"P","")
)
)</f>
        <v/>
      </c>
      <c r="OZ133" t="str" cm="1">
        <f t="array" aca="1" ref="OZ133" ca="1">IF($C133=0,"",
_xlfn.IFS(
JO133=".","",
JO133="*","*",
IFERROR(FIND("P",_xlfn.CONCAT(JL133:JR133)),0)=0,"",
TRUE,SUBSTITUTE(JO133,"P","")
)
)</f>
        <v>4</v>
      </c>
      <c r="PA133" t="str" cm="1">
        <f t="array" aca="1" ref="PA133" ca="1">IF($C133=0,"",
_xlfn.IFS(
JP133=".","",
JP133="*","*",
IFERROR(FIND("P",_xlfn.CONCAT(JM133:JS133)),0)=0,"",
TRUE,SUBSTITUTE(JP133,"P","")
)
)</f>
        <v>5</v>
      </c>
      <c r="PB133" t="str" cm="1">
        <f t="array" aca="1" ref="PB133" ca="1">IF($C133=0,"",
_xlfn.IFS(
JQ133=".","",
JQ133="*","*",
IFERROR(FIND("P",_xlfn.CONCAT(JN133:JT133)),0)=0,"",
TRUE,SUBSTITUTE(JQ133,"P","")
)
)</f>
        <v>4</v>
      </c>
      <c r="PC133" t="str" cm="1">
        <f t="array" aca="1" ref="PC133" ca="1">IF($C133=0,"",
_xlfn.IFS(
JR133=".","",
JR133="*","*",
IFERROR(FIND("P",_xlfn.CONCAT(JO133:JU133)),0)=0,"",
TRUE,SUBSTITUTE(JR133,"P","")
)
)</f>
        <v/>
      </c>
      <c r="PD133" t="str" cm="1">
        <f t="array" aca="1" ref="PD133" ca="1">IF($C133=0,"",
_xlfn.IFS(
JS133=".","",
JS133="*","*",
IFERROR(FIND("P",_xlfn.CONCAT(JP133:JV133)),0)=0,"",
TRUE,SUBSTITUTE(JS133,"P","")
)
)</f>
        <v/>
      </c>
      <c r="PE133" t="str" cm="1">
        <f t="array" aca="1" ref="PE133" ca="1">IF($C133=0,"",
_xlfn.IFS(
JT133=".","",
JT133="*","*",
IFERROR(FIND("P",_xlfn.CONCAT(JQ133:JW133)),0)=0,"",
TRUE,SUBSTITUTE(JT133,"P","")
)
)</f>
        <v/>
      </c>
      <c r="PF133" t="str" cm="1">
        <f t="array" aca="1" ref="PF133" ca="1">IF($C133=0,"",
_xlfn.IFS(
JU133=".","",
JU133="*","*",
IFERROR(FIND("P",_xlfn.CONCAT(JR133:JX133)),0)=0,"",
TRUE,SUBSTITUTE(JU133,"P","")
)
)</f>
        <v/>
      </c>
      <c r="PG133" t="str" cm="1">
        <f t="array" aca="1" ref="PG133" ca="1">IF($C133=0,"",
_xlfn.IFS(
JV133=".","",
JV133="*","*",
IFERROR(FIND("P",_xlfn.CONCAT(JS133:JY133)),0)=0,"",
TRUE,SUBSTITUTE(JV133,"P","")
)
)</f>
        <v/>
      </c>
      <c r="PH133" t="str" cm="1">
        <f t="array" aca="1" ref="PH133" ca="1">IF($C133=0,"",
_xlfn.IFS(
JW133=".","",
JW133="*","*",
IFERROR(FIND("P",_xlfn.CONCAT(JT133:JZ133)),0)=0,"",
TRUE,SUBSTITUTE(JW133,"P","")
)
)</f>
        <v/>
      </c>
      <c r="PI133" t="str" cm="1">
        <f t="array" aca="1" ref="PI133" ca="1">IF($C133=0,"",
_xlfn.IFS(
JX133=".","",
JX133="*","*",
IFERROR(FIND("P",_xlfn.CONCAT(JU133:KA133)),0)=0,"",
TRUE,SUBSTITUTE(JX133,"P","")
)
)</f>
        <v/>
      </c>
      <c r="PJ133" t="str" cm="1">
        <f t="array" aca="1" ref="PJ133" ca="1">IF($C133=0,"",
_xlfn.IFS(
JY133=".","",
JY133="*","*",
IFERROR(FIND("P",_xlfn.CONCAT(JV133:KB133)),0)=0,"",
TRUE,SUBSTITUTE(JY133,"P","")
)
)</f>
        <v/>
      </c>
      <c r="PK133" t="str" cm="1">
        <f t="array" aca="1" ref="PK133" ca="1">IF($C133=0,"",
_xlfn.IFS(
JZ133=".","",
JZ133="*","*",
IFERROR(FIND("P",_xlfn.CONCAT(JW133:KC133)),0)=0,"",
TRUE,SUBSTITUTE(JZ133,"P","")
)
)</f>
        <v>3</v>
      </c>
      <c r="PL133" t="str" cm="1">
        <f t="array" aca="1" ref="PL133" ca="1">IF($C133=0,"",
_xlfn.IFS(
KA133=".","",
KA133="*","*",
IFERROR(FIND("P",_xlfn.CONCAT(JX133:KD133)),0)=0,"",
TRUE,SUBSTITUTE(KA133,"P","")
)
)</f>
        <v>1</v>
      </c>
      <c r="PM133" t="str" cm="1">
        <f t="array" aca="1" ref="PM133" ca="1">IF($C133=0,"",
_xlfn.IFS(
KB133=".","",
KB133="*","*",
IFERROR(FIND("P",_xlfn.CONCAT(JY133:KE133)),0)=0,"",
TRUE,SUBSTITUTE(KB133,"P","")
)
)</f>
        <v>3</v>
      </c>
      <c r="PN133" t="str" cm="1">
        <f t="array" aca="1" ref="PN133" ca="1">IF($C133=0,"",
_xlfn.IFS(
KC133=".","",
KC133="*","*",
IFERROR(FIND("P",_xlfn.CONCAT(JZ133:KF133)),0)=0,"",
TRUE,SUBSTITUTE(KC133,"P","")
)
)</f>
        <v/>
      </c>
      <c r="PO133" s="21" t="str" cm="1">
        <f t="array" aca="1" ref="PO133" ca="1">IF($C133=0,"",
_xlfn.IFS(
KD133=".","",
KD133="*","*",
IFERROR(FIND("P",_xlfn.CONCAT(KA133:KG133)),0)=0,"",
TRUE,SUBSTITUTE(KD133,"P","")
)
)</f>
        <v/>
      </c>
      <c r="PQ133" s="23" t="str" cm="1">
        <f t="array" aca="1" ref="PQ133" ca="1">IF($C133=0,"",
_xlfn.IFS(
KF133&lt;&gt;"*",KF133,
  _xlfn.IFS(AND(KE132&lt;&gt;"",KF132="",KG132&lt;&gt;""),2,OR(KE132&lt;&gt;"",KF132&lt;&gt;"",KG132&lt;&gt;""),1,TRUE,0)
+IF(KE133&lt;&gt;"",1,0)
+IF(KG133&lt;&gt;"",1,0)
+_xlfn.IFS(AND(KE134&lt;&gt;"",KF134="",KG134&lt;&gt;""),2,OR(KE134&lt;&gt;"",KF134&lt;&gt;"",KG134&lt;&gt;""),1,TRUE,0)
&lt;2,"K",
TRUE,"*"
)
)</f>
        <v/>
      </c>
      <c r="PR133" t="str" cm="1">
        <f t="array" aca="1" ref="PR133" ca="1">IF($C133=0,"",
_xlfn.IFS(
KG133&lt;&gt;"*",KG133,
  _xlfn.IFS(AND(KF132&lt;&gt;"",KG132="",KH132&lt;&gt;""),2,OR(KF132&lt;&gt;"",KG132&lt;&gt;"",KH132&lt;&gt;""),1,TRUE,0)
+IF(KF133&lt;&gt;"",1,0)
+IF(KH133&lt;&gt;"",1,0)
+_xlfn.IFS(AND(KF134&lt;&gt;"",KG134="",KH134&lt;&gt;""),2,OR(KF134&lt;&gt;"",KG134&lt;&gt;"",KH134&lt;&gt;""),1,TRUE,0)
&lt;2,"K",
TRUE,"*"
)
)</f>
        <v/>
      </c>
      <c r="PS133" t="str" cm="1">
        <f t="array" aca="1" ref="PS133" ca="1">IF($C133=0,"",
_xlfn.IFS(
KH133&lt;&gt;"*",KH133,
  _xlfn.IFS(AND(KG132&lt;&gt;"",KH132="",KI132&lt;&gt;""),2,OR(KG132&lt;&gt;"",KH132&lt;&gt;"",KI132&lt;&gt;""),1,TRUE,0)
+IF(KG133&lt;&gt;"",1,0)
+IF(KI133&lt;&gt;"",1,0)
+_xlfn.IFS(AND(KG134&lt;&gt;"",KH134="",KI134&lt;&gt;""),2,OR(KG134&lt;&gt;"",KH134&lt;&gt;"",KI134&lt;&gt;""),1,TRUE,0)
&lt;2,"K",
TRUE,"*"
)
)</f>
        <v/>
      </c>
      <c r="PT133" t="str" cm="1">
        <f t="array" aca="1" ref="PT133" ca="1">IF($C133=0,"",
_xlfn.IFS(
KI133&lt;&gt;"*",KI133,
  _xlfn.IFS(AND(KH132&lt;&gt;"",KI132="",KJ132&lt;&gt;""),2,OR(KH132&lt;&gt;"",KI132&lt;&gt;"",KJ132&lt;&gt;""),1,TRUE,0)
+IF(KH133&lt;&gt;"",1,0)
+IF(KJ133&lt;&gt;"",1,0)
+_xlfn.IFS(AND(KH134&lt;&gt;"",KI134="",KJ134&lt;&gt;""),2,OR(KH134&lt;&gt;"",KI134&lt;&gt;"",KJ134&lt;&gt;""),1,TRUE,0)
&lt;2,"K",
TRUE,"*"
)
)</f>
        <v/>
      </c>
      <c r="PU133" t="str" cm="1">
        <f t="array" aca="1" ref="PU133" ca="1">IF($C133=0,"",
_xlfn.IFS(
KJ133&lt;&gt;"*",KJ133,
  _xlfn.IFS(AND(KI132&lt;&gt;"",KJ132="",KK132&lt;&gt;""),2,OR(KI132&lt;&gt;"",KJ132&lt;&gt;"",KK132&lt;&gt;""),1,TRUE,0)
+IF(KI133&lt;&gt;"",1,0)
+IF(KK133&lt;&gt;"",1,0)
+_xlfn.IFS(AND(KI134&lt;&gt;"",KJ134="",KK134&lt;&gt;""),2,OR(KI134&lt;&gt;"",KJ134&lt;&gt;"",KK134&lt;&gt;""),1,TRUE,0)
&lt;2,"K",
TRUE,"*"
)
)</f>
        <v/>
      </c>
      <c r="PV133" t="str" cm="1">
        <f t="array" aca="1" ref="PV133" ca="1">IF($C133=0,"",
_xlfn.IFS(
KK133&lt;&gt;"*",KK133,
  _xlfn.IFS(AND(KJ132&lt;&gt;"",KK132="",KL132&lt;&gt;""),2,OR(KJ132&lt;&gt;"",KK132&lt;&gt;"",KL132&lt;&gt;""),1,TRUE,0)
+IF(KJ133&lt;&gt;"",1,0)
+IF(KL133&lt;&gt;"",1,0)
+_xlfn.IFS(AND(KJ134&lt;&gt;"",KK134="",KL134&lt;&gt;""),2,OR(KJ134&lt;&gt;"",KK134&lt;&gt;"",KL134&lt;&gt;""),1,TRUE,0)
&lt;2,"K",
TRUE,"*"
)
)</f>
        <v/>
      </c>
      <c r="PW133" t="str" cm="1">
        <f t="array" aca="1" ref="PW133" ca="1">IF($C133=0,"",
_xlfn.IFS(
KL133&lt;&gt;"*",KL133,
  _xlfn.IFS(AND(KK132&lt;&gt;"",KL132="",KM132&lt;&gt;""),2,OR(KK132&lt;&gt;"",KL132&lt;&gt;"",KM132&lt;&gt;""),1,TRUE,0)
+IF(KK133&lt;&gt;"",1,0)
+IF(KM133&lt;&gt;"",1,0)
+_xlfn.IFS(AND(KK134&lt;&gt;"",KL134="",KM134&lt;&gt;""),2,OR(KK134&lt;&gt;"",KL134&lt;&gt;"",KM134&lt;&gt;""),1,TRUE,0)
&lt;2,"K",
TRUE,"*"
)
)</f>
        <v>*</v>
      </c>
      <c r="PX133" t="str" cm="1">
        <f t="array" aca="1" ref="PX133" ca="1">IF($C133=0,"",
_xlfn.IFS(
KM133&lt;&gt;"*",KM133,
  _xlfn.IFS(AND(KL132&lt;&gt;"",KM132="",KN132&lt;&gt;""),2,OR(KL132&lt;&gt;"",KM132&lt;&gt;"",KN132&lt;&gt;""),1,TRUE,0)
+IF(KL133&lt;&gt;"",1,0)
+IF(KN133&lt;&gt;"",1,0)
+_xlfn.IFS(AND(KL134&lt;&gt;"",KM134="",KN134&lt;&gt;""),2,OR(KL134&lt;&gt;"",KM134&lt;&gt;"",KN134&lt;&gt;""),1,TRUE,0)
&lt;2,"K",
TRUE,"*"
)
)</f>
        <v/>
      </c>
      <c r="PY133" t="str" cm="1">
        <f t="array" aca="1" ref="PY133" ca="1">IF($C133=0,"",
_xlfn.IFS(
KN133&lt;&gt;"*",KN133,
  _xlfn.IFS(AND(KM132&lt;&gt;"",KN132="",KO132&lt;&gt;""),2,OR(KM132&lt;&gt;"",KN132&lt;&gt;"",KO132&lt;&gt;""),1,TRUE,0)
+IF(KM133&lt;&gt;"",1,0)
+IF(KO133&lt;&gt;"",1,0)
+_xlfn.IFS(AND(KM134&lt;&gt;"",KN134="",KO134&lt;&gt;""),2,OR(KM134&lt;&gt;"",KN134&lt;&gt;"",KO134&lt;&gt;""),1,TRUE,0)
&lt;2,"K",
TRUE,"*"
)
)</f>
        <v/>
      </c>
      <c r="PZ133" t="str" cm="1">
        <f t="array" aca="1" ref="PZ133" ca="1">IF($C133=0,"",
_xlfn.IFS(
KO133&lt;&gt;"*",KO133,
  _xlfn.IFS(AND(KN132&lt;&gt;"",KO132="",KP132&lt;&gt;""),2,OR(KN132&lt;&gt;"",KO132&lt;&gt;"",KP132&lt;&gt;""),1,TRUE,0)
+IF(KN133&lt;&gt;"",1,0)
+IF(KP133&lt;&gt;"",1,0)
+_xlfn.IFS(AND(KN134&lt;&gt;"",KO134="",KP134&lt;&gt;""),2,OR(KN134&lt;&gt;"",KO134&lt;&gt;"",KP134&lt;&gt;""),1,TRUE,0)
&lt;2,"K",
TRUE,"*"
)
)</f>
        <v/>
      </c>
      <c r="QA133" t="str" cm="1">
        <f t="array" aca="1" ref="QA133" ca="1">IF($C133=0,"",
_xlfn.IFS(
KP133&lt;&gt;"*",KP133,
  _xlfn.IFS(AND(KO132&lt;&gt;"",KP132="",KQ132&lt;&gt;""),2,OR(KO132&lt;&gt;"",KP132&lt;&gt;"",KQ132&lt;&gt;""),1,TRUE,0)
+IF(KO133&lt;&gt;"",1,0)
+IF(KQ133&lt;&gt;"",1,0)
+_xlfn.IFS(AND(KO134&lt;&gt;"",KP134="",KQ134&lt;&gt;""),2,OR(KO134&lt;&gt;"",KP134&lt;&gt;"",KQ134&lt;&gt;""),1,TRUE,0)
&lt;2,"K",
TRUE,"*"
)
)</f>
        <v/>
      </c>
      <c r="QB133" t="str" cm="1">
        <f t="array" aca="1" ref="QB133" ca="1">IF($C133=0,"",
_xlfn.IFS(
KQ133&lt;&gt;"*",KQ133,
  _xlfn.IFS(AND(KP132&lt;&gt;"",KQ132="",KR132&lt;&gt;""),2,OR(KP132&lt;&gt;"",KQ132&lt;&gt;"",KR132&lt;&gt;""),1,TRUE,0)
+IF(KP133&lt;&gt;"",1,0)
+IF(KR133&lt;&gt;"",1,0)
+_xlfn.IFS(AND(KP134&lt;&gt;"",KQ134="",KR134&lt;&gt;""),2,OR(KP134&lt;&gt;"",KQ134&lt;&gt;"",KR134&lt;&gt;""),1,TRUE,0)
&lt;2,"K",
TRUE,"*"
)
)</f>
        <v/>
      </c>
      <c r="QC133" t="str" cm="1">
        <f t="array" aca="1" ref="QC133" ca="1">IF($C133=0,"",
_xlfn.IFS(
KR133&lt;&gt;"*",KR133,
  _xlfn.IFS(AND(KQ132&lt;&gt;"",KR132="",KS132&lt;&gt;""),2,OR(KQ132&lt;&gt;"",KR132&lt;&gt;"",KS132&lt;&gt;""),1,TRUE,0)
+IF(KQ133&lt;&gt;"",1,0)
+IF(KS133&lt;&gt;"",1,0)
+_xlfn.IFS(AND(KQ134&lt;&gt;"",KR134="",KS134&lt;&gt;""),2,OR(KQ134&lt;&gt;"",KR134&lt;&gt;"",KS134&lt;&gt;""),1,TRUE,0)
&lt;2,"K",
TRUE,"*"
)
)</f>
        <v/>
      </c>
      <c r="QD133" t="str" cm="1">
        <f t="array" aca="1" ref="QD133" ca="1">IF($C133=0,"",
_xlfn.IFS(
KS133&lt;&gt;"*",KS133,
  _xlfn.IFS(AND(KR132&lt;&gt;"",KS132="",KT132&lt;&gt;""),2,OR(KR132&lt;&gt;"",KS132&lt;&gt;"",KT132&lt;&gt;""),1,TRUE,0)
+IF(KR133&lt;&gt;"",1,0)
+IF(KT133&lt;&gt;"",1,0)
+_xlfn.IFS(AND(KR134&lt;&gt;"",KS134="",KT134&lt;&gt;""),2,OR(KR134&lt;&gt;"",KS134&lt;&gt;"",KT134&lt;&gt;""),1,TRUE,0)
&lt;2,"K",
TRUE,"*"
)
)</f>
        <v/>
      </c>
      <c r="QE133" t="str" cm="1">
        <f t="array" aca="1" ref="QE133" ca="1">IF($C133=0,"",
_xlfn.IFS(
KT133&lt;&gt;"*",KT133,
  _xlfn.IFS(AND(KS132&lt;&gt;"",KT132="",KU132&lt;&gt;""),2,OR(KS132&lt;&gt;"",KT132&lt;&gt;"",KU132&lt;&gt;""),1,TRUE,0)
+IF(KS133&lt;&gt;"",1,0)
+IF(KU133&lt;&gt;"",1,0)
+_xlfn.IFS(AND(KS134&lt;&gt;"",KT134="",KU134&lt;&gt;""),2,OR(KS134&lt;&gt;"",KT134&lt;&gt;"",KU134&lt;&gt;""),1,TRUE,0)
&lt;2,"K",
TRUE,"*"
)
)</f>
        <v/>
      </c>
      <c r="QF133" t="str" cm="1">
        <f t="array" aca="1" ref="QF133" ca="1">IF($C133=0,"",
_xlfn.IFS(
KU133&lt;&gt;"*",KU133,
  _xlfn.IFS(AND(KT132&lt;&gt;"",KU132="",KV132&lt;&gt;""),2,OR(KT132&lt;&gt;"",KU132&lt;&gt;"",KV132&lt;&gt;""),1,TRUE,0)
+IF(KT133&lt;&gt;"",1,0)
+IF(KV133&lt;&gt;"",1,0)
+_xlfn.IFS(AND(KT134&lt;&gt;"",KU134="",KV134&lt;&gt;""),2,OR(KT134&lt;&gt;"",KU134&lt;&gt;"",KV134&lt;&gt;""),1,TRUE,0)
&lt;2,"K",
TRUE,"*"
)
)</f>
        <v/>
      </c>
      <c r="QG133" t="str" cm="1">
        <f t="array" aca="1" ref="QG133" ca="1">IF($C133=0,"",
_xlfn.IFS(
KV133&lt;&gt;"*",KV133,
  _xlfn.IFS(AND(KU132&lt;&gt;"",KV132="",KW132&lt;&gt;""),2,OR(KU132&lt;&gt;"",KV132&lt;&gt;"",KW132&lt;&gt;""),1,TRUE,0)
+IF(KU133&lt;&gt;"",1,0)
+IF(KW133&lt;&gt;"",1,0)
+_xlfn.IFS(AND(KU134&lt;&gt;"",KV134="",KW134&lt;&gt;""),2,OR(KU134&lt;&gt;"",KV134&lt;&gt;"",KW134&lt;&gt;""),1,TRUE,0)
&lt;2,"K",
TRUE,"*"
)
)</f>
        <v/>
      </c>
      <c r="QH133" t="str" cm="1">
        <f t="array" aca="1" ref="QH133" ca="1">IF($C133=0,"",
_xlfn.IFS(
KW133&lt;&gt;"*",KW133,
  _xlfn.IFS(AND(KV132&lt;&gt;"",KW132="",KX132&lt;&gt;""),2,OR(KV132&lt;&gt;"",KW132&lt;&gt;"",KX132&lt;&gt;""),1,TRUE,0)
+IF(KV133&lt;&gt;"",1,0)
+IF(KX133&lt;&gt;"",1,0)
+_xlfn.IFS(AND(KV134&lt;&gt;"",KW134="",KX134&lt;&gt;""),2,OR(KV134&lt;&gt;"",KW134&lt;&gt;"",KX134&lt;&gt;""),1,TRUE,0)
&lt;2,"K",
TRUE,"*"
)
)</f>
        <v/>
      </c>
      <c r="QI133" t="str" cm="1">
        <f t="array" aca="1" ref="QI133" ca="1">IF($C133=0,"",
_xlfn.IFS(
KX133&lt;&gt;"*",KX133,
  _xlfn.IFS(AND(KW132&lt;&gt;"",KX132="",KY132&lt;&gt;""),2,OR(KW132&lt;&gt;"",KX132&lt;&gt;"",KY132&lt;&gt;""),1,TRUE,0)
+IF(KW133&lt;&gt;"",1,0)
+IF(KY133&lt;&gt;"",1,0)
+_xlfn.IFS(AND(KW134&lt;&gt;"",KX134="",KY134&lt;&gt;""),2,OR(KW134&lt;&gt;"",KX134&lt;&gt;"",KY134&lt;&gt;""),1,TRUE,0)
&lt;2,"K",
TRUE,"*"
)
)</f>
        <v>4</v>
      </c>
      <c r="QJ133" t="str" cm="1">
        <f t="array" aca="1" ref="QJ133" ca="1">IF($C133=0,"",
_xlfn.IFS(
KY133&lt;&gt;"*",KY133,
  _xlfn.IFS(AND(KX132&lt;&gt;"",KY132="",KZ132&lt;&gt;""),2,OR(KX132&lt;&gt;"",KY132&lt;&gt;"",KZ132&lt;&gt;""),1,TRUE,0)
+IF(KX133&lt;&gt;"",1,0)
+IF(KZ133&lt;&gt;"",1,0)
+_xlfn.IFS(AND(KX134&lt;&gt;"",KY134="",KZ134&lt;&gt;""),2,OR(KX134&lt;&gt;"",KY134&lt;&gt;"",KZ134&lt;&gt;""),1,TRUE,0)
&lt;2,"K",
TRUE,"*"
)
)</f>
        <v>3</v>
      </c>
      <c r="QK133" t="str" cm="1">
        <f t="array" aca="1" ref="QK133" ca="1">IF($C133=0,"",
_xlfn.IFS(
KZ133&lt;&gt;"*",KZ133,
  _xlfn.IFS(AND(KY132&lt;&gt;"",KZ132="",LA132&lt;&gt;""),2,OR(KY132&lt;&gt;"",KZ132&lt;&gt;"",LA132&lt;&gt;""),1,TRUE,0)
+IF(KY133&lt;&gt;"",1,0)
+IF(LA133&lt;&gt;"",1,0)
+_xlfn.IFS(AND(KY134&lt;&gt;"",KZ134="",LA134&lt;&gt;""),2,OR(KY134&lt;&gt;"",KZ134&lt;&gt;"",LA134&lt;&gt;""),1,TRUE,0)
&lt;2,"K",
TRUE,"*"
)
)</f>
        <v>6</v>
      </c>
      <c r="QL133" t="str" cm="1">
        <f t="array" aca="1" ref="QL133" ca="1">IF($C133=0,"",
_xlfn.IFS(
LA133&lt;&gt;"*",LA133,
  _xlfn.IFS(AND(KZ132&lt;&gt;"",LA132="",LB132&lt;&gt;""),2,OR(KZ132&lt;&gt;"",LA132&lt;&gt;"",LB132&lt;&gt;""),1,TRUE,0)
+IF(KZ133&lt;&gt;"",1,0)
+IF(LB133&lt;&gt;"",1,0)
+_xlfn.IFS(AND(KZ134&lt;&gt;"",LA134="",LB134&lt;&gt;""),2,OR(KZ134&lt;&gt;"",LA134&lt;&gt;"",LB134&lt;&gt;""),1,TRUE,0)
&lt;2,"K",
TRUE,"*"
)
)</f>
        <v/>
      </c>
      <c r="QM133" t="str" cm="1">
        <f t="array" aca="1" ref="QM133" ca="1">IF($C133=0,"",
_xlfn.IFS(
LB133&lt;&gt;"*",LB133,
  _xlfn.IFS(AND(LA132&lt;&gt;"",LB132="",LC132&lt;&gt;""),2,OR(LA132&lt;&gt;"",LB132&lt;&gt;"",LC132&lt;&gt;""),1,TRUE,0)
+IF(LA133&lt;&gt;"",1,0)
+IF(LC133&lt;&gt;"",1,0)
+_xlfn.IFS(AND(LA134&lt;&gt;"",LB134="",LC134&lt;&gt;""),2,OR(LA134&lt;&gt;"",LB134&lt;&gt;"",LC134&lt;&gt;""),1,TRUE,0)
&lt;2,"K",
TRUE,"*"
)
)</f>
        <v/>
      </c>
      <c r="QN133" t="str" cm="1">
        <f t="array" aca="1" ref="QN133" ca="1">IF($C133=0,"",
_xlfn.IFS(
LC133&lt;&gt;"*",LC133,
  _xlfn.IFS(AND(LB132&lt;&gt;"",LC132="",LD132&lt;&gt;""),2,OR(LB132&lt;&gt;"",LC132&lt;&gt;"",LD132&lt;&gt;""),1,TRUE,0)
+IF(LB133&lt;&gt;"",1,0)
+IF(LD133&lt;&gt;"",1,0)
+_xlfn.IFS(AND(LB134&lt;&gt;"",LC134="",LD134&lt;&gt;""),2,OR(LB134&lt;&gt;"",LC134&lt;&gt;"",LD134&lt;&gt;""),1,TRUE,0)
&lt;2,"K",
TRUE,"*"
)
)</f>
        <v/>
      </c>
      <c r="QO133" t="str" cm="1">
        <f t="array" aca="1" ref="QO133" ca="1">IF($C133=0,"",
_xlfn.IFS(
LD133&lt;&gt;"*",LD133,
  _xlfn.IFS(AND(LC132&lt;&gt;"",LD132="",LE132&lt;&gt;""),2,OR(LC132&lt;&gt;"",LD132&lt;&gt;"",LE132&lt;&gt;""),1,TRUE,0)
+IF(LC133&lt;&gt;"",1,0)
+IF(LE133&lt;&gt;"",1,0)
+_xlfn.IFS(AND(LC134&lt;&gt;"",LD134="",LE134&lt;&gt;""),2,OR(LC134&lt;&gt;"",LD134&lt;&gt;"",LE134&lt;&gt;""),1,TRUE,0)
&lt;2,"K",
TRUE,"*"
)
)</f>
        <v/>
      </c>
      <c r="QP133" t="str" cm="1">
        <f t="array" aca="1" ref="QP133" ca="1">IF($C133=0,"",
_xlfn.IFS(
LE133&lt;&gt;"*",LE133,
  _xlfn.IFS(AND(LD132&lt;&gt;"",LE132="",LF132&lt;&gt;""),2,OR(LD132&lt;&gt;"",LE132&lt;&gt;"",LF132&lt;&gt;""),1,TRUE,0)
+IF(LD133&lt;&gt;"",1,0)
+IF(LF133&lt;&gt;"",1,0)
+_xlfn.IFS(AND(LD134&lt;&gt;"",LE134="",LF134&lt;&gt;""),2,OR(LD134&lt;&gt;"",LE134&lt;&gt;"",LF134&lt;&gt;""),1,TRUE,0)
&lt;2,"K",
TRUE,"*"
)
)</f>
        <v/>
      </c>
      <c r="QQ133" t="str" cm="1">
        <f t="array" aca="1" ref="QQ133" ca="1">IF($C133=0,"",
_xlfn.IFS(
LF133&lt;&gt;"*",LF133,
  _xlfn.IFS(AND(LE132&lt;&gt;"",LF132="",LG132&lt;&gt;""),2,OR(LE132&lt;&gt;"",LF132&lt;&gt;"",LG132&lt;&gt;""),1,TRUE,0)
+IF(LE133&lt;&gt;"",1,0)
+IF(LG133&lt;&gt;"",1,0)
+_xlfn.IFS(AND(LE134&lt;&gt;"",LF134="",LG134&lt;&gt;""),2,OR(LE134&lt;&gt;"",LF134&lt;&gt;"",LG134&lt;&gt;""),1,TRUE,0)
&lt;2,"K",
TRUE,"*"
)
)</f>
        <v/>
      </c>
      <c r="QR133" t="str" cm="1">
        <f t="array" aca="1" ref="QR133" ca="1">IF($C133=0,"",
_xlfn.IFS(
LG133&lt;&gt;"*",LG133,
  _xlfn.IFS(AND(LF132&lt;&gt;"",LG132="",LH132&lt;&gt;""),2,OR(LF132&lt;&gt;"",LG132&lt;&gt;"",LH132&lt;&gt;""),1,TRUE,0)
+IF(LF133&lt;&gt;"",1,0)
+IF(LH133&lt;&gt;"",1,0)
+_xlfn.IFS(AND(LF134&lt;&gt;"",LG134="",LH134&lt;&gt;""),2,OR(LF134&lt;&gt;"",LG134&lt;&gt;"",LH134&lt;&gt;""),1,TRUE,0)
&lt;2,"K",
TRUE,"*"
)
)</f>
        <v/>
      </c>
      <c r="QS133" t="str" cm="1">
        <f t="array" aca="1" ref="QS133" ca="1">IF($C133=0,"",
_xlfn.IFS(
LH133&lt;&gt;"*",LH133,
  _xlfn.IFS(AND(LG132&lt;&gt;"",LH132="",LI132&lt;&gt;""),2,OR(LG132&lt;&gt;"",LH132&lt;&gt;"",LI132&lt;&gt;""),1,TRUE,0)
+IF(LG133&lt;&gt;"",1,0)
+IF(LI133&lt;&gt;"",1,0)
+_xlfn.IFS(AND(LG134&lt;&gt;"",LH134="",LI134&lt;&gt;""),2,OR(LG134&lt;&gt;"",LH134&lt;&gt;"",LI134&lt;&gt;""),1,TRUE,0)
&lt;2,"K",
TRUE,"*"
)
)</f>
        <v/>
      </c>
      <c r="QT133" t="str" cm="1">
        <f t="array" aca="1" ref="QT133" ca="1">IF($C133=0,"",
_xlfn.IFS(
LI133&lt;&gt;"*",LI133,
  _xlfn.IFS(AND(LH132&lt;&gt;"",LI132="",LJ132&lt;&gt;""),2,OR(LH132&lt;&gt;"",LI132&lt;&gt;"",LJ132&lt;&gt;""),1,TRUE,0)
+IF(LH133&lt;&gt;"",1,0)
+IF(LJ133&lt;&gt;"",1,0)
+_xlfn.IFS(AND(LH134&lt;&gt;"",LI134="",LJ134&lt;&gt;""),2,OR(LH134&lt;&gt;"",LI134&lt;&gt;"",LJ134&lt;&gt;""),1,TRUE,0)
&lt;2,"K",
TRUE,"*"
)
)</f>
        <v/>
      </c>
      <c r="QU133" t="str" cm="1">
        <f t="array" aca="1" ref="QU133" ca="1">IF($C133=0,"",
_xlfn.IFS(
LJ133&lt;&gt;"*",LJ133,
  _xlfn.IFS(AND(LI132&lt;&gt;"",LJ132="",LK132&lt;&gt;""),2,OR(LI132&lt;&gt;"",LJ132&lt;&gt;"",LK132&lt;&gt;""),1,TRUE,0)
+IF(LI133&lt;&gt;"",1,0)
+IF(LK133&lt;&gt;"",1,0)
+_xlfn.IFS(AND(LI134&lt;&gt;"",LJ134="",LK134&lt;&gt;""),2,OR(LI134&lt;&gt;"",LJ134&lt;&gt;"",LK134&lt;&gt;""),1,TRUE,0)
&lt;2,"K",
TRUE,"*"
)
)</f>
        <v/>
      </c>
      <c r="QV133" t="str" cm="1">
        <f t="array" aca="1" ref="QV133" ca="1">IF($C133=0,"",
_xlfn.IFS(
LK133&lt;&gt;"*",LK133,
  _xlfn.IFS(AND(LJ132&lt;&gt;"",LK132="",LL132&lt;&gt;""),2,OR(LJ132&lt;&gt;"",LK132&lt;&gt;"",LL132&lt;&gt;""),1,TRUE,0)
+IF(LJ133&lt;&gt;"",1,0)
+IF(LL133&lt;&gt;"",1,0)
+_xlfn.IFS(AND(LJ134&lt;&gt;"",LK134="",LL134&lt;&gt;""),2,OR(LJ134&lt;&gt;"",LK134&lt;&gt;"",LL134&lt;&gt;""),1,TRUE,0)
&lt;2,"K",
TRUE,"*"
)
)</f>
        <v/>
      </c>
      <c r="QW133" t="str" cm="1">
        <f t="array" aca="1" ref="QW133" ca="1">IF($C133=0,"",
_xlfn.IFS(
LL133&lt;&gt;"*",LL133,
  _xlfn.IFS(AND(LK132&lt;&gt;"",LL132="",LM132&lt;&gt;""),2,OR(LK132&lt;&gt;"",LL132&lt;&gt;"",LM132&lt;&gt;""),1,TRUE,0)
+IF(LK133&lt;&gt;"",1,0)
+IF(LM133&lt;&gt;"",1,0)
+_xlfn.IFS(AND(LK134&lt;&gt;"",LL134="",LM134&lt;&gt;""),2,OR(LK134&lt;&gt;"",LL134&lt;&gt;"",LM134&lt;&gt;""),1,TRUE,0)
&lt;2,"K",
TRUE,"*"
)
)</f>
        <v/>
      </c>
      <c r="QX133" t="str" cm="1">
        <f t="array" aca="1" ref="QX133" ca="1">IF($C133=0,"",
_xlfn.IFS(
LM133&lt;&gt;"*",LM133,
  _xlfn.IFS(AND(LL132&lt;&gt;"",LM132="",LN132&lt;&gt;""),2,OR(LL132&lt;&gt;"",LM132&lt;&gt;"",LN132&lt;&gt;""),1,TRUE,0)
+IF(LL133&lt;&gt;"",1,0)
+IF(LN133&lt;&gt;"",1,0)
+_xlfn.IFS(AND(LL134&lt;&gt;"",LM134="",LN134&lt;&gt;""),2,OR(LL134&lt;&gt;"",LM134&lt;&gt;"",LN134&lt;&gt;""),1,TRUE,0)
&lt;2,"K",
TRUE,"*"
)
)</f>
        <v/>
      </c>
      <c r="QY133" t="str" cm="1">
        <f t="array" aca="1" ref="QY133" ca="1">IF($C133=0,"",
_xlfn.IFS(
LN133&lt;&gt;"*",LN133,
  _xlfn.IFS(AND(LM132&lt;&gt;"",LN132="",LO132&lt;&gt;""),2,OR(LM132&lt;&gt;"",LN132&lt;&gt;"",LO132&lt;&gt;""),1,TRUE,0)
+IF(LM133&lt;&gt;"",1,0)
+IF(LO133&lt;&gt;"",1,0)
+_xlfn.IFS(AND(LM134&lt;&gt;"",LN134="",LO134&lt;&gt;""),2,OR(LM134&lt;&gt;"",LN134&lt;&gt;"",LO134&lt;&gt;""),1,TRUE,0)
&lt;2,"K",
TRUE,"*"
)
)</f>
        <v/>
      </c>
      <c r="QZ133" t="str" cm="1">
        <f t="array" aca="1" ref="QZ133" ca="1">IF($C133=0,"",
_xlfn.IFS(
LO133&lt;&gt;"*",LO133,
  _xlfn.IFS(AND(LN132&lt;&gt;"",LO132="",LP132&lt;&gt;""),2,OR(LN132&lt;&gt;"",LO132&lt;&gt;"",LP132&lt;&gt;""),1,TRUE,0)
+IF(LN133&lt;&gt;"",1,0)
+IF(LP133&lt;&gt;"",1,0)
+_xlfn.IFS(AND(LN134&lt;&gt;"",LO134="",LP134&lt;&gt;""),2,OR(LN134&lt;&gt;"",LO134&lt;&gt;"",LP134&lt;&gt;""),1,TRUE,0)
&lt;2,"K",
TRUE,"*"
)
)</f>
        <v/>
      </c>
      <c r="RA133" t="str" cm="1">
        <f t="array" aca="1" ref="RA133" ca="1">IF($C133=0,"",
_xlfn.IFS(
LP133&lt;&gt;"*",LP133,
  _xlfn.IFS(AND(LO132&lt;&gt;"",LP132="",LQ132&lt;&gt;""),2,OR(LO132&lt;&gt;"",LP132&lt;&gt;"",LQ132&lt;&gt;""),1,TRUE,0)
+IF(LO133&lt;&gt;"",1,0)
+IF(LQ133&lt;&gt;"",1,0)
+_xlfn.IFS(AND(LO134&lt;&gt;"",LP134="",LQ134&lt;&gt;""),2,OR(LO134&lt;&gt;"",LP134&lt;&gt;"",LQ134&lt;&gt;""),1,TRUE,0)
&lt;2,"K",
TRUE,"*"
)
)</f>
        <v/>
      </c>
      <c r="RB133" t="str" cm="1">
        <f t="array" aca="1" ref="RB133" ca="1">IF($C133=0,"",
_xlfn.IFS(
LQ133&lt;&gt;"*",LQ133,
  _xlfn.IFS(AND(LP132&lt;&gt;"",LQ132="",LR132&lt;&gt;""),2,OR(LP132&lt;&gt;"",LQ132&lt;&gt;"",LR132&lt;&gt;""),1,TRUE,0)
+IF(LP133&lt;&gt;"",1,0)
+IF(LR133&lt;&gt;"",1,0)
+_xlfn.IFS(AND(LP134&lt;&gt;"",LQ134="",LR134&lt;&gt;""),2,OR(LP134&lt;&gt;"",LQ134&lt;&gt;"",LR134&lt;&gt;""),1,TRUE,0)
&lt;2,"K",
TRUE,"*"
)
)</f>
        <v/>
      </c>
      <c r="RC133" t="str" cm="1">
        <f t="array" aca="1" ref="RC133" ca="1">IF($C133=0,"",
_xlfn.IFS(
LR133&lt;&gt;"*",LR133,
  _xlfn.IFS(AND(LQ132&lt;&gt;"",LR132="",LS132&lt;&gt;""),2,OR(LQ132&lt;&gt;"",LR132&lt;&gt;"",LS132&lt;&gt;""),1,TRUE,0)
+IF(LQ133&lt;&gt;"",1,0)
+IF(LS133&lt;&gt;"",1,0)
+_xlfn.IFS(AND(LQ134&lt;&gt;"",LR134="",LS134&lt;&gt;""),2,OR(LQ134&lt;&gt;"",LR134&lt;&gt;"",LS134&lt;&gt;""),1,TRUE,0)
&lt;2,"K",
TRUE,"*"
)
)</f>
        <v/>
      </c>
      <c r="RD133" t="str" cm="1">
        <f t="array" aca="1" ref="RD133" ca="1">IF($C133=0,"",
_xlfn.IFS(
LS133&lt;&gt;"*",LS133,
  _xlfn.IFS(AND(LR132&lt;&gt;"",LS132="",LT132&lt;&gt;""),2,OR(LR132&lt;&gt;"",LS132&lt;&gt;"",LT132&lt;&gt;""),1,TRUE,0)
+IF(LR133&lt;&gt;"",1,0)
+IF(LT133&lt;&gt;"",1,0)
+_xlfn.IFS(AND(LR134&lt;&gt;"",LS134="",LT134&lt;&gt;""),2,OR(LR134&lt;&gt;"",LS134&lt;&gt;"",LT134&lt;&gt;""),1,TRUE,0)
&lt;2,"K",
TRUE,"*"
)
)</f>
        <v/>
      </c>
      <c r="RE133" t="str" cm="1">
        <f t="array" aca="1" ref="RE133" ca="1">IF($C133=0,"",
_xlfn.IFS(
LT133&lt;&gt;"*",LT133,
  _xlfn.IFS(AND(LS132&lt;&gt;"",LT132="",LU132&lt;&gt;""),2,OR(LS132&lt;&gt;"",LT132&lt;&gt;"",LU132&lt;&gt;""),1,TRUE,0)
+IF(LS133&lt;&gt;"",1,0)
+IF(LU133&lt;&gt;"",1,0)
+_xlfn.IFS(AND(LS134&lt;&gt;"",LT134="",LU134&lt;&gt;""),2,OR(LS134&lt;&gt;"",LT134&lt;&gt;"",LU134&lt;&gt;""),1,TRUE,0)
&lt;2,"K",
TRUE,"*"
)
)</f>
        <v/>
      </c>
      <c r="RF133" t="str" cm="1">
        <f t="array" aca="1" ref="RF133" ca="1">IF($C133=0,"",
_xlfn.IFS(
LU133&lt;&gt;"*",LU133,
  _xlfn.IFS(AND(LT132&lt;&gt;"",LU132="",LV132&lt;&gt;""),2,OR(LT132&lt;&gt;"",LU132&lt;&gt;"",LV132&lt;&gt;""),1,TRUE,0)
+IF(LT133&lt;&gt;"",1,0)
+IF(LV133&lt;&gt;"",1,0)
+_xlfn.IFS(AND(LT134&lt;&gt;"",LU134="",LV134&lt;&gt;""),2,OR(LT134&lt;&gt;"",LU134&lt;&gt;"",LV134&lt;&gt;""),1,TRUE,0)
&lt;2,"K",
TRUE,"*"
)
)</f>
        <v/>
      </c>
      <c r="RG133" t="str" cm="1">
        <f t="array" aca="1" ref="RG133" ca="1">IF($C133=0,"",
_xlfn.IFS(
LV133&lt;&gt;"*",LV133,
  _xlfn.IFS(AND(LU132&lt;&gt;"",LV132="",LW132&lt;&gt;""),2,OR(LU132&lt;&gt;"",LV132&lt;&gt;"",LW132&lt;&gt;""),1,TRUE,0)
+IF(LU133&lt;&gt;"",1,0)
+IF(LW133&lt;&gt;"",1,0)
+_xlfn.IFS(AND(LU134&lt;&gt;"",LV134="",LW134&lt;&gt;""),2,OR(LU134&lt;&gt;"",LV134&lt;&gt;"",LW134&lt;&gt;""),1,TRUE,0)
&lt;2,"K",
TRUE,"*"
)
)</f>
        <v>5</v>
      </c>
      <c r="RH133" t="str" cm="1">
        <f t="array" aca="1" ref="RH133" ca="1">IF($C133=0,"",
_xlfn.IFS(
LW133&lt;&gt;"*",LW133,
  _xlfn.IFS(AND(LV132&lt;&gt;"",LW132="",LX132&lt;&gt;""),2,OR(LV132&lt;&gt;"",LW132&lt;&gt;"",LX132&lt;&gt;""),1,TRUE,0)
+IF(LV133&lt;&gt;"",1,0)
+IF(LX133&lt;&gt;"",1,0)
+_xlfn.IFS(AND(LV134&lt;&gt;"",LW134="",LX134&lt;&gt;""),2,OR(LV134&lt;&gt;"",LW134&lt;&gt;"",LX134&lt;&gt;""),1,TRUE,0)
&lt;2,"K",
TRUE,"*"
)
)</f>
        <v>9</v>
      </c>
      <c r="RI133" t="str" cm="1">
        <f t="array" aca="1" ref="RI133" ca="1">IF($C133=0,"",
_xlfn.IFS(
LX133&lt;&gt;"*",LX133,
  _xlfn.IFS(AND(LW132&lt;&gt;"",LX132="",LY132&lt;&gt;""),2,OR(LW132&lt;&gt;"",LX132&lt;&gt;"",LY132&lt;&gt;""),1,TRUE,0)
+IF(LW133&lt;&gt;"",1,0)
+IF(LY133&lt;&gt;"",1,0)
+_xlfn.IFS(AND(LW134&lt;&gt;"",LX134="",LY134&lt;&gt;""),2,OR(LW134&lt;&gt;"",LX134&lt;&gt;"",LY134&lt;&gt;""),1,TRUE,0)
&lt;2,"K",
TRUE,"*"
)
)</f>
        <v>9</v>
      </c>
      <c r="RJ133" t="str" cm="1">
        <f t="array" aca="1" ref="RJ133" ca="1">IF($C133=0,"",
_xlfn.IFS(
LY133&lt;&gt;"*",LY133,
  _xlfn.IFS(AND(LX132&lt;&gt;"",LY132="",LZ132&lt;&gt;""),2,OR(LX132&lt;&gt;"",LY132&lt;&gt;"",LZ132&lt;&gt;""),1,TRUE,0)
+IF(LX133&lt;&gt;"",1,0)
+IF(LZ133&lt;&gt;"",1,0)
+_xlfn.IFS(AND(LX134&lt;&gt;"",LY134="",LZ134&lt;&gt;""),2,OR(LX134&lt;&gt;"",LY134&lt;&gt;"",LZ134&lt;&gt;""),1,TRUE,0)
&lt;2,"K",
TRUE,"*"
)
)</f>
        <v/>
      </c>
      <c r="RK133" t="str" cm="1">
        <f t="array" aca="1" ref="RK133" ca="1">IF($C133=0,"",
_xlfn.IFS(
LZ133&lt;&gt;"*",LZ133,
  _xlfn.IFS(AND(LY132&lt;&gt;"",LZ132="",MA132&lt;&gt;""),2,OR(LY132&lt;&gt;"",LZ132&lt;&gt;"",MA132&lt;&gt;""),1,TRUE,0)
+IF(LY133&lt;&gt;"",1,0)
+IF(MA133&lt;&gt;"",1,0)
+_xlfn.IFS(AND(LY134&lt;&gt;"",LZ134="",MA134&lt;&gt;""),2,OR(LY134&lt;&gt;"",LZ134&lt;&gt;"",MA134&lt;&gt;""),1,TRUE,0)
&lt;2,"K",
TRUE,"*"
)
)</f>
        <v/>
      </c>
      <c r="RL133" t="str" cm="1">
        <f t="array" aca="1" ref="RL133" ca="1">IF($C133=0,"",
_xlfn.IFS(
MA133&lt;&gt;"*",MA133,
  _xlfn.IFS(AND(LZ132&lt;&gt;"",MA132="",MB132&lt;&gt;""),2,OR(LZ132&lt;&gt;"",MA132&lt;&gt;"",MB132&lt;&gt;""),1,TRUE,0)
+IF(LZ133&lt;&gt;"",1,0)
+IF(MB133&lt;&gt;"",1,0)
+_xlfn.IFS(AND(LZ134&lt;&gt;"",MA134="",MB134&lt;&gt;""),2,OR(LZ134&lt;&gt;"",MA134&lt;&gt;"",MB134&lt;&gt;""),1,TRUE,0)
&lt;2,"K",
TRUE,"*"
)
)</f>
        <v>9</v>
      </c>
      <c r="RM133" t="str" cm="1">
        <f t="array" aca="1" ref="RM133" ca="1">IF($C133=0,"",
_xlfn.IFS(
MB133&lt;&gt;"*",MB133,
  _xlfn.IFS(AND(MA132&lt;&gt;"",MB132="",MC132&lt;&gt;""),2,OR(MA132&lt;&gt;"",MB132&lt;&gt;"",MC132&lt;&gt;""),1,TRUE,0)
+IF(MA133&lt;&gt;"",1,0)
+IF(MC133&lt;&gt;"",1,0)
+_xlfn.IFS(AND(MA134&lt;&gt;"",MB134="",MC134&lt;&gt;""),2,OR(MA134&lt;&gt;"",MB134&lt;&gt;"",MC134&lt;&gt;""),1,TRUE,0)
&lt;2,"K",
TRUE,"*"
)
)</f>
        <v>0</v>
      </c>
      <c r="RN133" t="str" cm="1">
        <f t="array" aca="1" ref="RN133" ca="1">IF($C133=0,"",
_xlfn.IFS(
MC133&lt;&gt;"*",MC133,
  _xlfn.IFS(AND(MB132&lt;&gt;"",MC132="",MD132&lt;&gt;""),2,OR(MB132&lt;&gt;"",MC132&lt;&gt;"",MD132&lt;&gt;""),1,TRUE,0)
+IF(MB133&lt;&gt;"",1,0)
+IF(MD133&lt;&gt;"",1,0)
+_xlfn.IFS(AND(MB134&lt;&gt;"",MC134="",MD134&lt;&gt;""),2,OR(MB134&lt;&gt;"",MC134&lt;&gt;"",MD134&lt;&gt;""),1,TRUE,0)
&lt;2,"K",
TRUE,"*"
)
)</f>
        <v>1</v>
      </c>
      <c r="RO133" t="str" cm="1">
        <f t="array" aca="1" ref="RO133" ca="1">IF($C133=0,"",
_xlfn.IFS(
MD133&lt;&gt;"*",MD133,
  _xlfn.IFS(AND(MC132&lt;&gt;"",MD132="",ME132&lt;&gt;""),2,OR(MC132&lt;&gt;"",MD132&lt;&gt;"",ME132&lt;&gt;""),1,TRUE,0)
+IF(MC133&lt;&gt;"",1,0)
+IF(ME133&lt;&gt;"",1,0)
+_xlfn.IFS(AND(MC134&lt;&gt;"",MD134="",ME134&lt;&gt;""),2,OR(MC134&lt;&gt;"",MD134&lt;&gt;"",ME134&lt;&gt;""),1,TRUE,0)
&lt;2,"K",
TRUE,"*"
)
)</f>
        <v>*</v>
      </c>
      <c r="RP133" t="str" cm="1">
        <f t="array" aca="1" ref="RP133" ca="1">IF($C133=0,"",
_xlfn.IFS(
ME133&lt;&gt;"*",ME133,
  _xlfn.IFS(AND(MD132&lt;&gt;"",ME132="",MF132&lt;&gt;""),2,OR(MD132&lt;&gt;"",ME132&lt;&gt;"",MF132&lt;&gt;""),1,TRUE,0)
+IF(MD133&lt;&gt;"",1,0)
+IF(MF133&lt;&gt;"",1,0)
+_xlfn.IFS(AND(MD134&lt;&gt;"",ME134="",MF134&lt;&gt;""),2,OR(MD134&lt;&gt;"",ME134&lt;&gt;"",MF134&lt;&gt;""),1,TRUE,0)
&lt;2,"K",
TRUE,"*"
)
)</f>
        <v>6</v>
      </c>
      <c r="RQ133" t="str" cm="1">
        <f t="array" aca="1" ref="RQ133" ca="1">IF($C133=0,"",
_xlfn.IFS(
MF133&lt;&gt;"*",MF133,
  _xlfn.IFS(AND(ME132&lt;&gt;"",MF132="",MG132&lt;&gt;""),2,OR(ME132&lt;&gt;"",MF132&lt;&gt;"",MG132&lt;&gt;""),1,TRUE,0)
+IF(ME133&lt;&gt;"",1,0)
+IF(MG133&lt;&gt;"",1,0)
+_xlfn.IFS(AND(ME134&lt;&gt;"",MF134="",MG134&lt;&gt;""),2,OR(ME134&lt;&gt;"",MF134&lt;&gt;"",MG134&lt;&gt;""),1,TRUE,0)
&lt;2,"K",
TRUE,"*"
)
)</f>
        <v>7</v>
      </c>
      <c r="RR133" t="str" cm="1">
        <f t="array" aca="1" ref="RR133" ca="1">IF($C133=0,"",
_xlfn.IFS(
MG133&lt;&gt;"*",MG133,
  _xlfn.IFS(AND(MF132&lt;&gt;"",MG132="",MH132&lt;&gt;""),2,OR(MF132&lt;&gt;"",MG132&lt;&gt;"",MH132&lt;&gt;""),1,TRUE,0)
+IF(MF133&lt;&gt;"",1,0)
+IF(MH133&lt;&gt;"",1,0)
+_xlfn.IFS(AND(MF134&lt;&gt;"",MG134="",MH134&lt;&gt;""),2,OR(MF134&lt;&gt;"",MG134&lt;&gt;"",MH134&lt;&gt;""),1,TRUE,0)
&lt;2,"K",
TRUE,"*"
)
)</f>
        <v>8</v>
      </c>
      <c r="RS133" t="str" cm="1">
        <f t="array" aca="1" ref="RS133" ca="1">IF($C133=0,"",
_xlfn.IFS(
MH133&lt;&gt;"*",MH133,
  _xlfn.IFS(AND(MG132&lt;&gt;"",MH132="",MI132&lt;&gt;""),2,OR(MG132&lt;&gt;"",MH132&lt;&gt;"",MI132&lt;&gt;""),1,TRUE,0)
+IF(MG133&lt;&gt;"",1,0)
+IF(MI133&lt;&gt;"",1,0)
+_xlfn.IFS(AND(MG134&lt;&gt;"",MH134="",MI134&lt;&gt;""),2,OR(MG134&lt;&gt;"",MH134&lt;&gt;"",MI134&lt;&gt;""),1,TRUE,0)
&lt;2,"K",
TRUE,"*"
)
)</f>
        <v/>
      </c>
      <c r="RT133" t="str" cm="1">
        <f t="array" aca="1" ref="RT133" ca="1">IF($C133=0,"",
_xlfn.IFS(
MI133&lt;&gt;"*",MI133,
  _xlfn.IFS(AND(MH132&lt;&gt;"",MI132="",MJ132&lt;&gt;""),2,OR(MH132&lt;&gt;"",MI132&lt;&gt;"",MJ132&lt;&gt;""),1,TRUE,0)
+IF(MH133&lt;&gt;"",1,0)
+IF(MJ133&lt;&gt;"",1,0)
+_xlfn.IFS(AND(MH134&lt;&gt;"",MI134="",MJ134&lt;&gt;""),2,OR(MH134&lt;&gt;"",MI134&lt;&gt;"",MJ134&lt;&gt;""),1,TRUE,0)
&lt;2,"K",
TRUE,"*"
)
)</f>
        <v/>
      </c>
      <c r="RU133" t="str" cm="1">
        <f t="array" aca="1" ref="RU133" ca="1">IF($C133=0,"",
_xlfn.IFS(
MJ133&lt;&gt;"*",MJ133,
  _xlfn.IFS(AND(MI132&lt;&gt;"",MJ132="",MK132&lt;&gt;""),2,OR(MI132&lt;&gt;"",MJ132&lt;&gt;"",MK132&lt;&gt;""),1,TRUE,0)
+IF(MI133&lt;&gt;"",1,0)
+IF(MK133&lt;&gt;"",1,0)
+_xlfn.IFS(AND(MI134&lt;&gt;"",MJ134="",MK134&lt;&gt;""),2,OR(MI134&lt;&gt;"",MJ134&lt;&gt;"",MK134&lt;&gt;""),1,TRUE,0)
&lt;2,"K",
TRUE,"*"
)
)</f>
        <v/>
      </c>
      <c r="RV133" t="str" cm="1">
        <f t="array" aca="1" ref="RV133" ca="1">IF($C133=0,"",
_xlfn.IFS(
MK133&lt;&gt;"*",MK133,
  _xlfn.IFS(AND(MJ132&lt;&gt;"",MK132="",ML132&lt;&gt;""),2,OR(MJ132&lt;&gt;"",MK132&lt;&gt;"",ML132&lt;&gt;""),1,TRUE,0)
+IF(MJ133&lt;&gt;"",1,0)
+IF(ML133&lt;&gt;"",1,0)
+_xlfn.IFS(AND(MJ134&lt;&gt;"",MK134="",ML134&lt;&gt;""),2,OR(MJ134&lt;&gt;"",MK134&lt;&gt;"",ML134&lt;&gt;""),1,TRUE,0)
&lt;2,"K",
TRUE,"*"
)
)</f>
        <v/>
      </c>
      <c r="RW133" t="str" cm="1">
        <f t="array" aca="1" ref="RW133" ca="1">IF($C133=0,"",
_xlfn.IFS(
ML133&lt;&gt;"*",ML133,
  _xlfn.IFS(AND(MK132&lt;&gt;"",ML132="",MM132&lt;&gt;""),2,OR(MK132&lt;&gt;"",ML132&lt;&gt;"",MM132&lt;&gt;""),1,TRUE,0)
+IF(MK133&lt;&gt;"",1,0)
+IF(MM133&lt;&gt;"",1,0)
+_xlfn.IFS(AND(MK134&lt;&gt;"",ML134="",MM134&lt;&gt;""),2,OR(MK134&lt;&gt;"",ML134&lt;&gt;"",MM134&lt;&gt;""),1,TRUE,0)
&lt;2,"K",
TRUE,"*"
)
)</f>
        <v/>
      </c>
      <c r="RX133" t="str" cm="1">
        <f t="array" aca="1" ref="RX133" ca="1">IF($C133=0,"",
_xlfn.IFS(
MM133&lt;&gt;"*",MM133,
  _xlfn.IFS(AND(ML132&lt;&gt;"",MM132="",MN132&lt;&gt;""),2,OR(ML132&lt;&gt;"",MM132&lt;&gt;"",MN132&lt;&gt;""),1,TRUE,0)
+IF(ML133&lt;&gt;"",1,0)
+IF(MN133&lt;&gt;"",1,0)
+_xlfn.IFS(AND(ML134&lt;&gt;"",MM134="",MN134&lt;&gt;""),2,OR(ML134&lt;&gt;"",MM134&lt;&gt;"",MN134&lt;&gt;""),1,TRUE,0)
&lt;2,"K",
TRUE,"*"
)
)</f>
        <v/>
      </c>
      <c r="RY133" t="str" cm="1">
        <f t="array" aca="1" ref="RY133" ca="1">IF($C133=0,"",
_xlfn.IFS(
MN133&lt;&gt;"*",MN133,
  _xlfn.IFS(AND(MM132&lt;&gt;"",MN132="",MO132&lt;&gt;""),2,OR(MM132&lt;&gt;"",MN132&lt;&gt;"",MO132&lt;&gt;""),1,TRUE,0)
+IF(MM133&lt;&gt;"",1,0)
+IF(MO133&lt;&gt;"",1,0)
+_xlfn.IFS(AND(MM134&lt;&gt;"",MN134="",MO134&lt;&gt;""),2,OR(MM134&lt;&gt;"",MN134&lt;&gt;"",MO134&lt;&gt;""),1,TRUE,0)
&lt;2,"K",
TRUE,"*"
)
)</f>
        <v/>
      </c>
      <c r="RZ133" t="str" cm="1">
        <f t="array" aca="1" ref="RZ133" ca="1">IF($C133=0,"",
_xlfn.IFS(
MO133&lt;&gt;"*",MO133,
  _xlfn.IFS(AND(MN132&lt;&gt;"",MO132="",MP132&lt;&gt;""),2,OR(MN132&lt;&gt;"",MO132&lt;&gt;"",MP132&lt;&gt;""),1,TRUE,0)
+IF(MN133&lt;&gt;"",1,0)
+IF(MP133&lt;&gt;"",1,0)
+_xlfn.IFS(AND(MN134&lt;&gt;"",MO134="",MP134&lt;&gt;""),2,OR(MN134&lt;&gt;"",MO134&lt;&gt;"",MP134&lt;&gt;""),1,TRUE,0)
&lt;2,"K",
TRUE,"*"
)
)</f>
        <v/>
      </c>
      <c r="SA133" t="str" cm="1">
        <f t="array" aca="1" ref="SA133" ca="1">IF($C133=0,"",
_xlfn.IFS(
MP133&lt;&gt;"*",MP133,
  _xlfn.IFS(AND(MO132&lt;&gt;"",MP132="",MQ132&lt;&gt;""),2,OR(MO132&lt;&gt;"",MP132&lt;&gt;"",MQ132&lt;&gt;""),1,TRUE,0)
+IF(MO133&lt;&gt;"",1,0)
+IF(MQ133&lt;&gt;"",1,0)
+_xlfn.IFS(AND(MO134&lt;&gt;"",MP134="",MQ134&lt;&gt;""),2,OR(MO134&lt;&gt;"",MP134&lt;&gt;"",MQ134&lt;&gt;""),1,TRUE,0)
&lt;2,"K",
TRUE,"*"
)
)</f>
        <v/>
      </c>
      <c r="SB133" t="str" cm="1">
        <f t="array" aca="1" ref="SB133" ca="1">IF($C133=0,"",
_xlfn.IFS(
MQ133&lt;&gt;"*",MQ133,
  _xlfn.IFS(AND(MP132&lt;&gt;"",MQ132="",MR132&lt;&gt;""),2,OR(MP132&lt;&gt;"",MQ132&lt;&gt;"",MR132&lt;&gt;""),1,TRUE,0)
+IF(MP133&lt;&gt;"",1,0)
+IF(MR133&lt;&gt;"",1,0)
+_xlfn.IFS(AND(MP134&lt;&gt;"",MQ134="",MR134&lt;&gt;""),2,OR(MP134&lt;&gt;"",MQ134&lt;&gt;"",MR134&lt;&gt;""),1,TRUE,0)
&lt;2,"K",
TRUE,"*"
)
)</f>
        <v/>
      </c>
      <c r="SC133" t="str" cm="1">
        <f t="array" aca="1" ref="SC133" ca="1">IF($C133=0,"",
_xlfn.IFS(
MR133&lt;&gt;"*",MR133,
  _xlfn.IFS(AND(MQ132&lt;&gt;"",MR132="",MS132&lt;&gt;""),2,OR(MQ132&lt;&gt;"",MR132&lt;&gt;"",MS132&lt;&gt;""),1,TRUE,0)
+IF(MQ133&lt;&gt;"",1,0)
+IF(MS133&lt;&gt;"",1,0)
+_xlfn.IFS(AND(MQ134&lt;&gt;"",MR134="",MS134&lt;&gt;""),2,OR(MQ134&lt;&gt;"",MR134&lt;&gt;"",MS134&lt;&gt;""),1,TRUE,0)
&lt;2,"K",
TRUE,"*"
)
)</f>
        <v/>
      </c>
      <c r="SD133" t="str" cm="1">
        <f t="array" aca="1" ref="SD133" ca="1">IF($C133=0,"",
_xlfn.IFS(
MS133&lt;&gt;"*",MS133,
  _xlfn.IFS(AND(MR132&lt;&gt;"",MS132="",MT132&lt;&gt;""),2,OR(MR132&lt;&gt;"",MS132&lt;&gt;"",MT132&lt;&gt;""),1,TRUE,0)
+IF(MR133&lt;&gt;"",1,0)
+IF(MT133&lt;&gt;"",1,0)
+_xlfn.IFS(AND(MR134&lt;&gt;"",MS134="",MT134&lt;&gt;""),2,OR(MR134&lt;&gt;"",MS134&lt;&gt;"",MT134&lt;&gt;""),1,TRUE,0)
&lt;2,"K",
TRUE,"*"
)
)</f>
        <v/>
      </c>
      <c r="SE133" t="str" cm="1">
        <f t="array" aca="1" ref="SE133" ca="1">IF($C133=0,"",
_xlfn.IFS(
MT133&lt;&gt;"*",MT133,
  _xlfn.IFS(AND(MS132&lt;&gt;"",MT132="",MU132&lt;&gt;""),2,OR(MS132&lt;&gt;"",MT132&lt;&gt;"",MU132&lt;&gt;""),1,TRUE,0)
+IF(MS133&lt;&gt;"",1,0)
+IF(MU133&lt;&gt;"",1,0)
+_xlfn.IFS(AND(MS134&lt;&gt;"",MT134="",MU134&lt;&gt;""),2,OR(MS134&lt;&gt;"",MT134&lt;&gt;"",MU134&lt;&gt;""),1,TRUE,0)
&lt;2,"K",
TRUE,"*"
)
)</f>
        <v/>
      </c>
      <c r="SF133" t="str" cm="1">
        <f t="array" aca="1" ref="SF133" ca="1">IF($C133=0,"",
_xlfn.IFS(
MU133&lt;&gt;"*",MU133,
  _xlfn.IFS(AND(MT132&lt;&gt;"",MU132="",MV132&lt;&gt;""),2,OR(MT132&lt;&gt;"",MU132&lt;&gt;"",MV132&lt;&gt;""),1,TRUE,0)
+IF(MT133&lt;&gt;"",1,0)
+IF(MV133&lt;&gt;"",1,0)
+_xlfn.IFS(AND(MT134&lt;&gt;"",MU134="",MV134&lt;&gt;""),2,OR(MT134&lt;&gt;"",MU134&lt;&gt;"",MV134&lt;&gt;""),1,TRUE,0)
&lt;2,"K",
TRUE,"*"
)
)</f>
        <v/>
      </c>
      <c r="SG133" t="str" cm="1">
        <f t="array" aca="1" ref="SG133" ca="1">IF($C133=0,"",
_xlfn.IFS(
MV133&lt;&gt;"*",MV133,
  _xlfn.IFS(AND(MU132&lt;&gt;"",MV132="",MW132&lt;&gt;""),2,OR(MU132&lt;&gt;"",MV132&lt;&gt;"",MW132&lt;&gt;""),1,TRUE,0)
+IF(MU133&lt;&gt;"",1,0)
+IF(MW133&lt;&gt;"",1,0)
+_xlfn.IFS(AND(MU134&lt;&gt;"",MV134="",MW134&lt;&gt;""),2,OR(MU134&lt;&gt;"",MV134&lt;&gt;"",MW134&lt;&gt;""),1,TRUE,0)
&lt;2,"K",
TRUE,"*"
)
)</f>
        <v>6</v>
      </c>
      <c r="SH133" t="str" cm="1">
        <f t="array" aca="1" ref="SH133" ca="1">IF($C133=0,"",
_xlfn.IFS(
MW133&lt;&gt;"*",MW133,
  _xlfn.IFS(AND(MV132&lt;&gt;"",MW132="",MX132&lt;&gt;""),2,OR(MV132&lt;&gt;"",MW132&lt;&gt;"",MX132&lt;&gt;""),1,TRUE,0)
+IF(MV133&lt;&gt;"",1,0)
+IF(MX133&lt;&gt;"",1,0)
+_xlfn.IFS(AND(MV134&lt;&gt;"",MW134="",MX134&lt;&gt;""),2,OR(MV134&lt;&gt;"",MW134&lt;&gt;"",MX134&lt;&gt;""),1,TRUE,0)
&lt;2,"K",
TRUE,"*"
)
)</f>
        <v>6</v>
      </c>
      <c r="SI133" t="str" cm="1">
        <f t="array" aca="1" ref="SI133" ca="1">IF($C133=0,"",
_xlfn.IFS(
MX133&lt;&gt;"*",MX133,
  _xlfn.IFS(AND(MW132&lt;&gt;"",MX132="",MY132&lt;&gt;""),2,OR(MW132&lt;&gt;"",MX132&lt;&gt;"",MY132&lt;&gt;""),1,TRUE,0)
+IF(MW133&lt;&gt;"",1,0)
+IF(MY133&lt;&gt;"",1,0)
+_xlfn.IFS(AND(MW134&lt;&gt;"",MX134="",MY134&lt;&gt;""),2,OR(MW134&lt;&gt;"",MX134&lt;&gt;"",MY134&lt;&gt;""),1,TRUE,0)
&lt;2,"K",
TRUE,"*"
)
)</f>
        <v>6</v>
      </c>
      <c r="SJ133" t="str" cm="1">
        <f t="array" aca="1" ref="SJ133" ca="1">IF($C133=0,"",
_xlfn.IFS(
MY133&lt;&gt;"*",MY133,
  _xlfn.IFS(AND(MX132&lt;&gt;"",MY132="",MZ132&lt;&gt;""),2,OR(MX132&lt;&gt;"",MY132&lt;&gt;"",MZ132&lt;&gt;""),1,TRUE,0)
+IF(MX133&lt;&gt;"",1,0)
+IF(MZ133&lt;&gt;"",1,0)
+_xlfn.IFS(AND(MX134&lt;&gt;"",MY134="",MZ134&lt;&gt;""),2,OR(MX134&lt;&gt;"",MY134&lt;&gt;"",MZ134&lt;&gt;""),1,TRUE,0)
&lt;2,"K",
TRUE,"*"
)
)</f>
        <v/>
      </c>
      <c r="SK133" t="str" cm="1">
        <f t="array" aca="1" ref="SK133" ca="1">IF($C133=0,"",
_xlfn.IFS(
MZ133&lt;&gt;"*",MZ133,
  _xlfn.IFS(AND(MY132&lt;&gt;"",MZ132="",NA132&lt;&gt;""),2,OR(MY132&lt;&gt;"",MZ132&lt;&gt;"",NA132&lt;&gt;""),1,TRUE,0)
+IF(MY133&lt;&gt;"",1,0)
+IF(NA133&lt;&gt;"",1,0)
+_xlfn.IFS(AND(MY134&lt;&gt;"",MZ134="",NA134&lt;&gt;""),2,OR(MY134&lt;&gt;"",MZ134&lt;&gt;"",NA134&lt;&gt;""),1,TRUE,0)
&lt;2,"K",
TRUE,"*"
)
)</f>
        <v/>
      </c>
      <c r="SL133" t="str" cm="1">
        <f t="array" aca="1" ref="SL133" ca="1">IF($C133=0,"",
_xlfn.IFS(
NA133&lt;&gt;"*",NA133,
  _xlfn.IFS(AND(MZ132&lt;&gt;"",NA132="",NB132&lt;&gt;""),2,OR(MZ132&lt;&gt;"",NA132&lt;&gt;"",NB132&lt;&gt;""),1,TRUE,0)
+IF(MZ133&lt;&gt;"",1,0)
+IF(NB133&lt;&gt;"",1,0)
+_xlfn.IFS(AND(MZ134&lt;&gt;"",NA134="",NB134&lt;&gt;""),2,OR(MZ134&lt;&gt;"",NA134&lt;&gt;"",NB134&lt;&gt;""),1,TRUE,0)
&lt;2,"K",
TRUE,"*"
)
)</f>
        <v/>
      </c>
      <c r="SM133" t="str" cm="1">
        <f t="array" aca="1" ref="SM133" ca="1">IF($C133=0,"",
_xlfn.IFS(
NB133&lt;&gt;"*",NB133,
  _xlfn.IFS(AND(NA132&lt;&gt;"",NB132="",NC132&lt;&gt;""),2,OR(NA132&lt;&gt;"",NB132&lt;&gt;"",NC132&lt;&gt;""),1,TRUE,0)
+IF(NA133&lt;&gt;"",1,0)
+IF(NC133&lt;&gt;"",1,0)
+_xlfn.IFS(AND(NA134&lt;&gt;"",NB134="",NC134&lt;&gt;""),2,OR(NA134&lt;&gt;"",NB134&lt;&gt;"",NC134&lt;&gt;""),1,TRUE,0)
&lt;2,"K",
TRUE,"*"
)
)</f>
        <v/>
      </c>
      <c r="SN133" t="str" cm="1">
        <f t="array" aca="1" ref="SN133" ca="1">IF($C133=0,"",
_xlfn.IFS(
NC133&lt;&gt;"*",NC133,
  _xlfn.IFS(AND(NB132&lt;&gt;"",NC132="",ND132&lt;&gt;""),2,OR(NB132&lt;&gt;"",NC132&lt;&gt;"",ND132&lt;&gt;""),1,TRUE,0)
+IF(NB133&lt;&gt;"",1,0)
+IF(ND133&lt;&gt;"",1,0)
+_xlfn.IFS(AND(NB134&lt;&gt;"",NC134="",ND134&lt;&gt;""),2,OR(NB134&lt;&gt;"",NC134&lt;&gt;"",ND134&lt;&gt;""),1,TRUE,0)
&lt;2,"K",
TRUE,"*"
)
)</f>
        <v>3</v>
      </c>
      <c r="SO133" t="str" cm="1">
        <f t="array" aca="1" ref="SO133" ca="1">IF($C133=0,"",
_xlfn.IFS(
ND133&lt;&gt;"*",ND133,
  _xlfn.IFS(AND(NC132&lt;&gt;"",ND132="",NE132&lt;&gt;""),2,OR(NC132&lt;&gt;"",ND132&lt;&gt;"",NE132&lt;&gt;""),1,TRUE,0)
+IF(NC133&lt;&gt;"",1,0)
+IF(NE133&lt;&gt;"",1,0)
+_xlfn.IFS(AND(NC134&lt;&gt;"",ND134="",NE134&lt;&gt;""),2,OR(NC134&lt;&gt;"",ND134&lt;&gt;"",NE134&lt;&gt;""),1,TRUE,0)
&lt;2,"K",
TRUE,"*"
)
)</f>
        <v>0</v>
      </c>
      <c r="SP133" t="str" cm="1">
        <f t="array" aca="1" ref="SP133" ca="1">IF($C133=0,"",
_xlfn.IFS(
NE133&lt;&gt;"*",NE133,
  _xlfn.IFS(AND(ND132&lt;&gt;"",NE132="",NF132&lt;&gt;""),2,OR(ND132&lt;&gt;"",NE132&lt;&gt;"",NF132&lt;&gt;""),1,TRUE,0)
+IF(ND133&lt;&gt;"",1,0)
+IF(NF133&lt;&gt;"",1,0)
+_xlfn.IFS(AND(ND134&lt;&gt;"",NE134="",NF134&lt;&gt;""),2,OR(ND134&lt;&gt;"",NE134&lt;&gt;"",NF134&lt;&gt;""),1,TRUE,0)
&lt;2,"K",
TRUE,"*"
)
)</f>
        <v>1</v>
      </c>
      <c r="SQ133" t="str" cm="1">
        <f t="array" aca="1" ref="SQ133" ca="1">IF($C133=0,"",
_xlfn.IFS(
NF133&lt;&gt;"*",NF133,
  _xlfn.IFS(AND(NE132&lt;&gt;"",NF132="",NG132&lt;&gt;""),2,OR(NE132&lt;&gt;"",NF132&lt;&gt;"",NG132&lt;&gt;""),1,TRUE,0)
+IF(NE133&lt;&gt;"",1,0)
+IF(NG133&lt;&gt;"",1,0)
+_xlfn.IFS(AND(NE134&lt;&gt;"",NF134="",NG134&lt;&gt;""),2,OR(NE134&lt;&gt;"",NF134&lt;&gt;"",NG134&lt;&gt;""),1,TRUE,0)
&lt;2,"K",
TRUE,"*"
)
)</f>
        <v/>
      </c>
      <c r="SR133" t="str" cm="1">
        <f t="array" aca="1" ref="SR133" ca="1">IF($C133=0,"",
_xlfn.IFS(
NG133&lt;&gt;"*",NG133,
  _xlfn.IFS(AND(NF132&lt;&gt;"",NG132="",NH132&lt;&gt;""),2,OR(NF132&lt;&gt;"",NG132&lt;&gt;"",NH132&lt;&gt;""),1,TRUE,0)
+IF(NF133&lt;&gt;"",1,0)
+IF(NH133&lt;&gt;"",1,0)
+_xlfn.IFS(AND(NF134&lt;&gt;"",NG134="",NH134&lt;&gt;""),2,OR(NF134&lt;&gt;"",NG134&lt;&gt;"",NH134&lt;&gt;""),1,TRUE,0)
&lt;2,"K",
TRUE,"*"
)
)</f>
        <v/>
      </c>
      <c r="SS133" t="str" cm="1">
        <f t="array" aca="1" ref="SS133" ca="1">IF($C133=0,"",
_xlfn.IFS(
NH133&lt;&gt;"*",NH133,
  _xlfn.IFS(AND(NG132&lt;&gt;"",NH132="",NI132&lt;&gt;""),2,OR(NG132&lt;&gt;"",NH132&lt;&gt;"",NI132&lt;&gt;""),1,TRUE,0)
+IF(NG133&lt;&gt;"",1,0)
+IF(NI133&lt;&gt;"",1,0)
+_xlfn.IFS(AND(NG134&lt;&gt;"",NH134="",NI134&lt;&gt;""),2,OR(NG134&lt;&gt;"",NH134&lt;&gt;"",NI134&lt;&gt;""),1,TRUE,0)
&lt;2,"K",
TRUE,"*"
)
)</f>
        <v>4</v>
      </c>
      <c r="ST133" t="str" cm="1">
        <f t="array" aca="1" ref="ST133" ca="1">IF($C133=0,"",
_xlfn.IFS(
NI133&lt;&gt;"*",NI133,
  _xlfn.IFS(AND(NH132&lt;&gt;"",NI132="",NJ132&lt;&gt;""),2,OR(NH132&lt;&gt;"",NI132&lt;&gt;"",NJ132&lt;&gt;""),1,TRUE,0)
+IF(NH133&lt;&gt;"",1,0)
+IF(NJ133&lt;&gt;"",1,0)
+_xlfn.IFS(AND(NH134&lt;&gt;"",NI134="",NJ134&lt;&gt;""),2,OR(NH134&lt;&gt;"",NI134&lt;&gt;"",NJ134&lt;&gt;""),1,TRUE,0)
&lt;2,"K",
TRUE,"*"
)
)</f>
        <v>9</v>
      </c>
      <c r="SU133" t="str" cm="1">
        <f t="array" aca="1" ref="SU133" ca="1">IF($C133=0,"",
_xlfn.IFS(
NJ133&lt;&gt;"*",NJ133,
  _xlfn.IFS(AND(NI132&lt;&gt;"",NJ132="",NK132&lt;&gt;""),2,OR(NI132&lt;&gt;"",NJ132&lt;&gt;"",NK132&lt;&gt;""),1,TRUE,0)
+IF(NI133&lt;&gt;"",1,0)
+IF(NK133&lt;&gt;"",1,0)
+_xlfn.IFS(AND(NI134&lt;&gt;"",NJ134="",NK134&lt;&gt;""),2,OR(NI134&lt;&gt;"",NJ134&lt;&gt;"",NK134&lt;&gt;""),1,TRUE,0)
&lt;2,"K",
TRUE,"*"
)
)</f>
        <v>3</v>
      </c>
      <c r="SV133" t="str" cm="1">
        <f t="array" aca="1" ref="SV133" ca="1">IF($C133=0,"",
_xlfn.IFS(
NK133&lt;&gt;"*",NK133,
  _xlfn.IFS(AND(NJ132&lt;&gt;"",NK132="",NL132&lt;&gt;""),2,OR(NJ132&lt;&gt;"",NK132&lt;&gt;"",NL132&lt;&gt;""),1,TRUE,0)
+IF(NJ133&lt;&gt;"",1,0)
+IF(NL133&lt;&gt;"",1,0)
+_xlfn.IFS(AND(NJ134&lt;&gt;"",NK134="",NL134&lt;&gt;""),2,OR(NJ134&lt;&gt;"",NK134&lt;&gt;"",NL134&lt;&gt;""),1,TRUE,0)
&lt;2,"K",
TRUE,"*"
)
)</f>
        <v/>
      </c>
      <c r="SW133" t="str" cm="1">
        <f t="array" aca="1" ref="SW133" ca="1">IF($C133=0,"",
_xlfn.IFS(
NL133&lt;&gt;"*",NL133,
  _xlfn.IFS(AND(NK132&lt;&gt;"",NL132="",NM132&lt;&gt;""),2,OR(NK132&lt;&gt;"",NL132&lt;&gt;"",NM132&lt;&gt;""),1,TRUE,0)
+IF(NK133&lt;&gt;"",1,0)
+IF(NM133&lt;&gt;"",1,0)
+_xlfn.IFS(AND(NK134&lt;&gt;"",NL134="",NM134&lt;&gt;""),2,OR(NK134&lt;&gt;"",NL134&lt;&gt;"",NM134&lt;&gt;""),1,TRUE,0)
&lt;2,"K",
TRUE,"*"
)
)</f>
        <v>9</v>
      </c>
      <c r="SX133" t="str" cm="1">
        <f t="array" aca="1" ref="SX133" ca="1">IF($C133=0,"",
_xlfn.IFS(
NM133&lt;&gt;"*",NM133,
  _xlfn.IFS(AND(NL132&lt;&gt;"",NM132="",NN132&lt;&gt;""),2,OR(NL132&lt;&gt;"",NM132&lt;&gt;"",NN132&lt;&gt;""),1,TRUE,0)
+IF(NL133&lt;&gt;"",1,0)
+IF(NN133&lt;&gt;"",1,0)
+_xlfn.IFS(AND(NL134&lt;&gt;"",NM134="",NN134&lt;&gt;""),2,OR(NL134&lt;&gt;"",NM134&lt;&gt;"",NN134&lt;&gt;""),1,TRUE,0)
&lt;2,"K",
TRUE,"*"
)
)</f>
        <v>8</v>
      </c>
      <c r="SY133" t="str" cm="1">
        <f t="array" aca="1" ref="SY133" ca="1">IF($C133=0,"",
_xlfn.IFS(
NN133&lt;&gt;"*",NN133,
  _xlfn.IFS(AND(NM132&lt;&gt;"",NN132="",NO132&lt;&gt;""),2,OR(NM132&lt;&gt;"",NN132&lt;&gt;"",NO132&lt;&gt;""),1,TRUE,0)
+IF(NM133&lt;&gt;"",1,0)
+IF(NO133&lt;&gt;"",1,0)
+_xlfn.IFS(AND(NM134&lt;&gt;"",NN134="",NO134&lt;&gt;""),2,OR(NM134&lt;&gt;"",NN134&lt;&gt;"",NO134&lt;&gt;""),1,TRUE,0)
&lt;2,"K",
TRUE,"*"
)
)</f>
        <v>6</v>
      </c>
      <c r="SZ133" t="str" cm="1">
        <f t="array" aca="1" ref="SZ133" ca="1">IF($C133=0,"",
_xlfn.IFS(
NO133&lt;&gt;"*",NO133,
  _xlfn.IFS(AND(NN132&lt;&gt;"",NO132="",NP132&lt;&gt;""),2,OR(NN132&lt;&gt;"",NO132&lt;&gt;"",NP132&lt;&gt;""),1,TRUE,0)
+IF(NN133&lt;&gt;"",1,0)
+IF(NP133&lt;&gt;"",1,0)
+_xlfn.IFS(AND(NN134&lt;&gt;"",NO134="",NP134&lt;&gt;""),2,OR(NN134&lt;&gt;"",NO134&lt;&gt;"",NP134&lt;&gt;""),1,TRUE,0)
&lt;2,"K",
TRUE,"*"
)
)</f>
        <v/>
      </c>
      <c r="TA133" t="str" cm="1">
        <f t="array" aca="1" ref="TA133" ca="1">IF($C133=0,"",
_xlfn.IFS(
NP133&lt;&gt;"*",NP133,
  _xlfn.IFS(AND(NO132&lt;&gt;"",NP132="",NQ132&lt;&gt;""),2,OR(NO132&lt;&gt;"",NP132&lt;&gt;"",NQ132&lt;&gt;""),1,TRUE,0)
+IF(NO133&lt;&gt;"",1,0)
+IF(NQ133&lt;&gt;"",1,0)
+_xlfn.IFS(AND(NO134&lt;&gt;"",NP134="",NQ134&lt;&gt;""),2,OR(NO134&lt;&gt;"",NP134&lt;&gt;"",NQ134&lt;&gt;""),1,TRUE,0)
&lt;2,"K",
TRUE,"*"
)
)</f>
        <v/>
      </c>
      <c r="TB133" t="str" cm="1">
        <f t="array" aca="1" ref="TB133" ca="1">IF($C133=0,"",
_xlfn.IFS(
NQ133&lt;&gt;"*",NQ133,
  _xlfn.IFS(AND(NP132&lt;&gt;"",NQ132="",NR132&lt;&gt;""),2,OR(NP132&lt;&gt;"",NQ132&lt;&gt;"",NR132&lt;&gt;""),1,TRUE,0)
+IF(NP133&lt;&gt;"",1,0)
+IF(NR133&lt;&gt;"",1,0)
+_xlfn.IFS(AND(NP134&lt;&gt;"",NQ134="",NR134&lt;&gt;""),2,OR(NP134&lt;&gt;"",NQ134&lt;&gt;"",NR134&lt;&gt;""),1,TRUE,0)
&lt;2,"K",
TRUE,"*"
)
)</f>
        <v/>
      </c>
      <c r="TC133" t="str" cm="1">
        <f t="array" aca="1" ref="TC133" ca="1">IF($C133=0,"",
_xlfn.IFS(
NR133&lt;&gt;"*",NR133,
  _xlfn.IFS(AND(NQ132&lt;&gt;"",NR132="",NS132&lt;&gt;""),2,OR(NQ132&lt;&gt;"",NR132&lt;&gt;"",NS132&lt;&gt;""),1,TRUE,0)
+IF(NQ133&lt;&gt;"",1,0)
+IF(NS133&lt;&gt;"",1,0)
+_xlfn.IFS(AND(NQ134&lt;&gt;"",NR134="",NS134&lt;&gt;""),2,OR(NQ134&lt;&gt;"",NR134&lt;&gt;"",NS134&lt;&gt;""),1,TRUE,0)
&lt;2,"K",
TRUE,"*"
)
)</f>
        <v/>
      </c>
      <c r="TD133" t="str" cm="1">
        <f t="array" aca="1" ref="TD133" ca="1">IF($C133=0,"",
_xlfn.IFS(
NS133&lt;&gt;"*",NS133,
  _xlfn.IFS(AND(NR132&lt;&gt;"",NS132="",NT132&lt;&gt;""),2,OR(NR132&lt;&gt;"",NS132&lt;&gt;"",NT132&lt;&gt;""),1,TRUE,0)
+IF(NR133&lt;&gt;"",1,0)
+IF(NT133&lt;&gt;"",1,0)
+_xlfn.IFS(AND(NR134&lt;&gt;"",NS134="",NT134&lt;&gt;""),2,OR(NR134&lt;&gt;"",NS134&lt;&gt;"",NT134&lt;&gt;""),1,TRUE,0)
&lt;2,"K",
TRUE,"*"
)
)</f>
        <v>1</v>
      </c>
      <c r="TE133" t="str" cm="1">
        <f t="array" aca="1" ref="TE133" ca="1">IF($C133=0,"",
_xlfn.IFS(
NT133&lt;&gt;"*",NT133,
  _xlfn.IFS(AND(NS132&lt;&gt;"",NT132="",NU132&lt;&gt;""),2,OR(NS132&lt;&gt;"",NT132&lt;&gt;"",NU132&lt;&gt;""),1,TRUE,0)
+IF(NS133&lt;&gt;"",1,0)
+IF(NU133&lt;&gt;"",1,0)
+_xlfn.IFS(AND(NS134&lt;&gt;"",NT134="",NU134&lt;&gt;""),2,OR(NS134&lt;&gt;"",NT134&lt;&gt;"",NU134&lt;&gt;""),1,TRUE,0)
&lt;2,"K",
TRUE,"*"
)
)</f>
        <v>7</v>
      </c>
      <c r="TF133" t="str" cm="1">
        <f t="array" aca="1" ref="TF133" ca="1">IF($C133=0,"",
_xlfn.IFS(
NU133&lt;&gt;"*",NU133,
  _xlfn.IFS(AND(NT132&lt;&gt;"",NU132="",NV132&lt;&gt;""),2,OR(NT132&lt;&gt;"",NU132&lt;&gt;"",NV132&lt;&gt;""),1,TRUE,0)
+IF(NT133&lt;&gt;"",1,0)
+IF(NV133&lt;&gt;"",1,0)
+_xlfn.IFS(AND(NT134&lt;&gt;"",NU134="",NV134&lt;&gt;""),2,OR(NT134&lt;&gt;"",NU134&lt;&gt;"",NV134&lt;&gt;""),1,TRUE,0)
&lt;2,"K",
TRUE,"*"
)
)</f>
        <v>4</v>
      </c>
      <c r="TG133" t="str" cm="1">
        <f t="array" aca="1" ref="TG133" ca="1">IF($C133=0,"",
_xlfn.IFS(
NV133&lt;&gt;"*",NV133,
  _xlfn.IFS(AND(NU132&lt;&gt;"",NV132="",NW132&lt;&gt;""),2,OR(NU132&lt;&gt;"",NV132&lt;&gt;"",NW132&lt;&gt;""),1,TRUE,0)
+IF(NU133&lt;&gt;"",1,0)
+IF(NW133&lt;&gt;"",1,0)
+_xlfn.IFS(AND(NU134&lt;&gt;"",NV134="",NW134&lt;&gt;""),2,OR(NU134&lt;&gt;"",NV134&lt;&gt;"",NW134&lt;&gt;""),1,TRUE,0)
&lt;2,"K",
TRUE,"*"
)
)</f>
        <v/>
      </c>
      <c r="TH133" t="str" cm="1">
        <f t="array" aca="1" ref="TH133" ca="1">IF($C133=0,"",
_xlfn.IFS(
NW133&lt;&gt;"*",NW133,
  _xlfn.IFS(AND(NV132&lt;&gt;"",NW132="",NX132&lt;&gt;""),2,OR(NV132&lt;&gt;"",NW132&lt;&gt;"",NX132&lt;&gt;""),1,TRUE,0)
+IF(NV133&lt;&gt;"",1,0)
+IF(NX133&lt;&gt;"",1,0)
+_xlfn.IFS(AND(NV134&lt;&gt;"",NW134="",NX134&lt;&gt;""),2,OR(NV134&lt;&gt;"",NW134&lt;&gt;"",NX134&lt;&gt;""),1,TRUE,0)
&lt;2,"K",
TRUE,"*"
)
)</f>
        <v/>
      </c>
      <c r="TI133" t="str" cm="1">
        <f t="array" aca="1" ref="TI133" ca="1">IF($C133=0,"",
_xlfn.IFS(
NX133&lt;&gt;"*",NX133,
  _xlfn.IFS(AND(NW132&lt;&gt;"",NX132="",NY132&lt;&gt;""),2,OR(NW132&lt;&gt;"",NX132&lt;&gt;"",NY132&lt;&gt;""),1,TRUE,0)
+IF(NW133&lt;&gt;"",1,0)
+IF(NY133&lt;&gt;"",1,0)
+_xlfn.IFS(AND(NW134&lt;&gt;"",NX134="",NY134&lt;&gt;""),2,OR(NW134&lt;&gt;"",NX134&lt;&gt;"",NY134&lt;&gt;""),1,TRUE,0)
&lt;2,"K",
TRUE,"*"
)
)</f>
        <v/>
      </c>
      <c r="TJ133" t="str" cm="1">
        <f t="array" aca="1" ref="TJ133" ca="1">IF($C133=0,"",
_xlfn.IFS(
NY133&lt;&gt;"*",NY133,
  _xlfn.IFS(AND(NX132&lt;&gt;"",NY132="",NZ132&lt;&gt;""),2,OR(NX132&lt;&gt;"",NY132&lt;&gt;"",NZ132&lt;&gt;""),1,TRUE,0)
+IF(NX133&lt;&gt;"",1,0)
+IF(NZ133&lt;&gt;"",1,0)
+_xlfn.IFS(AND(NX134&lt;&gt;"",NY134="",NZ134&lt;&gt;""),2,OR(NX134&lt;&gt;"",NY134&lt;&gt;"",NZ134&lt;&gt;""),1,TRUE,0)
&lt;2,"K",
TRUE,"*"
)
)</f>
        <v/>
      </c>
      <c r="TK133" t="str" cm="1">
        <f t="array" aca="1" ref="TK133" ca="1">IF($C133=0,"",
_xlfn.IFS(
NZ133&lt;&gt;"*",NZ133,
  _xlfn.IFS(AND(NY132&lt;&gt;"",NZ132="",OA132&lt;&gt;""),2,OR(NY132&lt;&gt;"",NZ132&lt;&gt;"",OA132&lt;&gt;""),1,TRUE,0)
+IF(NY133&lt;&gt;"",1,0)
+IF(OA133&lt;&gt;"",1,0)
+_xlfn.IFS(AND(NY134&lt;&gt;"",NZ134="",OA134&lt;&gt;""),2,OR(NY134&lt;&gt;"",NZ134&lt;&gt;"",OA134&lt;&gt;""),1,TRUE,0)
&lt;2,"K",
TRUE,"*"
)
)</f>
        <v/>
      </c>
      <c r="TL133" t="str" cm="1">
        <f t="array" aca="1" ref="TL133" ca="1">IF($C133=0,"",
_xlfn.IFS(
OA133&lt;&gt;"*",OA133,
  _xlfn.IFS(AND(NZ132&lt;&gt;"",OA132="",OB132&lt;&gt;""),2,OR(NZ132&lt;&gt;"",OA132&lt;&gt;"",OB132&lt;&gt;""),1,TRUE,0)
+IF(NZ133&lt;&gt;"",1,0)
+IF(OB133&lt;&gt;"",1,0)
+_xlfn.IFS(AND(NZ134&lt;&gt;"",OA134="",OB134&lt;&gt;""),2,OR(NZ134&lt;&gt;"",OA134&lt;&gt;"",OB134&lt;&gt;""),1,TRUE,0)
&lt;2,"K",
TRUE,"*"
)
)</f>
        <v/>
      </c>
      <c r="TM133" t="str" cm="1">
        <f t="array" aca="1" ref="TM133" ca="1">IF($C133=0,"",
_xlfn.IFS(
OB133&lt;&gt;"*",OB133,
  _xlfn.IFS(AND(OA132&lt;&gt;"",OB132="",OC132&lt;&gt;""),2,OR(OA132&lt;&gt;"",OB132&lt;&gt;"",OC132&lt;&gt;""),1,TRUE,0)
+IF(OA133&lt;&gt;"",1,0)
+IF(OC133&lt;&gt;"",1,0)
+_xlfn.IFS(AND(OA134&lt;&gt;"",OB134="",OC134&lt;&gt;""),2,OR(OA134&lt;&gt;"",OB134&lt;&gt;"",OC134&lt;&gt;""),1,TRUE,0)
&lt;2,"K",
TRUE,"*"
)
)</f>
        <v/>
      </c>
      <c r="TN133" t="str" cm="1">
        <f t="array" aca="1" ref="TN133" ca="1">IF($C133=0,"",
_xlfn.IFS(
OC133&lt;&gt;"*",OC133,
  _xlfn.IFS(AND(OB132&lt;&gt;"",OC132="",OD132&lt;&gt;""),2,OR(OB132&lt;&gt;"",OC132&lt;&gt;"",OD132&lt;&gt;""),1,TRUE,0)
+IF(OB133&lt;&gt;"",1,0)
+IF(OD133&lt;&gt;"",1,0)
+_xlfn.IFS(AND(OB134&lt;&gt;"",OC134="",OD134&lt;&gt;""),2,OR(OB134&lt;&gt;"",OC134&lt;&gt;"",OD134&lt;&gt;""),1,TRUE,0)
&lt;2,"K",
TRUE,"*"
)
)</f>
        <v/>
      </c>
      <c r="TO133" t="str" cm="1">
        <f t="array" aca="1" ref="TO133" ca="1">IF($C133=0,"",
_xlfn.IFS(
OD133&lt;&gt;"*",OD133,
  _xlfn.IFS(AND(OC132&lt;&gt;"",OD132="",OE132&lt;&gt;""),2,OR(OC132&lt;&gt;"",OD132&lt;&gt;"",OE132&lt;&gt;""),1,TRUE,0)
+IF(OC133&lt;&gt;"",1,0)
+IF(OE133&lt;&gt;"",1,0)
+_xlfn.IFS(AND(OC134&lt;&gt;"",OD134="",OE134&lt;&gt;""),2,OR(OC134&lt;&gt;"",OD134&lt;&gt;"",OE134&lt;&gt;""),1,TRUE,0)
&lt;2,"K",
TRUE,"*"
)
)</f>
        <v/>
      </c>
      <c r="TP133" t="str" cm="1">
        <f t="array" aca="1" ref="TP133" ca="1">IF($C133=0,"",
_xlfn.IFS(
OE133&lt;&gt;"*",OE133,
  _xlfn.IFS(AND(OD132&lt;&gt;"",OE132="",OF132&lt;&gt;""),2,OR(OD132&lt;&gt;"",OE132&lt;&gt;"",OF132&lt;&gt;""),1,TRUE,0)
+IF(OD133&lt;&gt;"",1,0)
+IF(OF133&lt;&gt;"",1,0)
+_xlfn.IFS(AND(OD134&lt;&gt;"",OE134="",OF134&lt;&gt;""),2,OR(OD134&lt;&gt;"",OE134&lt;&gt;"",OF134&lt;&gt;""),1,TRUE,0)
&lt;2,"K",
TRUE,"*"
)
)</f>
        <v/>
      </c>
      <c r="TQ133" t="str" cm="1">
        <f t="array" aca="1" ref="TQ133" ca="1">IF($C133=0,"",
_xlfn.IFS(
OF133&lt;&gt;"*",OF133,
  _xlfn.IFS(AND(OE132&lt;&gt;"",OF132="",OG132&lt;&gt;""),2,OR(OE132&lt;&gt;"",OF132&lt;&gt;"",OG132&lt;&gt;""),1,TRUE,0)
+IF(OE133&lt;&gt;"",1,0)
+IF(OG133&lt;&gt;"",1,0)
+_xlfn.IFS(AND(OE134&lt;&gt;"",OF134="",OG134&lt;&gt;""),2,OR(OE134&lt;&gt;"",OF134&lt;&gt;"",OG134&lt;&gt;""),1,TRUE,0)
&lt;2,"K",
TRUE,"*"
)
)</f>
        <v/>
      </c>
      <c r="TR133" t="str" cm="1">
        <f t="array" aca="1" ref="TR133" ca="1">IF($C133=0,"",
_xlfn.IFS(
OG133&lt;&gt;"*",OG133,
  _xlfn.IFS(AND(OF132&lt;&gt;"",OG132="",OH132&lt;&gt;""),2,OR(OF132&lt;&gt;"",OG132&lt;&gt;"",OH132&lt;&gt;""),1,TRUE,0)
+IF(OF133&lt;&gt;"",1,0)
+IF(OH133&lt;&gt;"",1,0)
+_xlfn.IFS(AND(OF134&lt;&gt;"",OG134="",OH134&lt;&gt;""),2,OR(OF134&lt;&gt;"",OG134&lt;&gt;"",OH134&lt;&gt;""),1,TRUE,0)
&lt;2,"K",
TRUE,"*"
)
)</f>
        <v/>
      </c>
      <c r="TS133" t="str" cm="1">
        <f t="array" aca="1" ref="TS133" ca="1">IF($C133=0,"",
_xlfn.IFS(
OH133&lt;&gt;"*",OH133,
  _xlfn.IFS(AND(OG132&lt;&gt;"",OH132="",OI132&lt;&gt;""),2,OR(OG132&lt;&gt;"",OH132&lt;&gt;"",OI132&lt;&gt;""),1,TRUE,0)
+IF(OG133&lt;&gt;"",1,0)
+IF(OI133&lt;&gt;"",1,0)
+_xlfn.IFS(AND(OG134&lt;&gt;"",OH134="",OI134&lt;&gt;""),2,OR(OG134&lt;&gt;"",OH134&lt;&gt;"",OI134&lt;&gt;""),1,TRUE,0)
&lt;2,"K",
TRUE,"*"
)
)</f>
        <v/>
      </c>
      <c r="TT133" t="str" cm="1">
        <f t="array" aca="1" ref="TT133" ca="1">IF($C133=0,"",
_xlfn.IFS(
OI133&lt;&gt;"*",OI133,
  _xlfn.IFS(AND(OH132&lt;&gt;"",OI132="",OJ132&lt;&gt;""),2,OR(OH132&lt;&gt;"",OI132&lt;&gt;"",OJ132&lt;&gt;""),1,TRUE,0)
+IF(OH133&lt;&gt;"",1,0)
+IF(OJ133&lt;&gt;"",1,0)
+_xlfn.IFS(AND(OH134&lt;&gt;"",OI134="",OJ134&lt;&gt;""),2,OR(OH134&lt;&gt;"",OI134&lt;&gt;"",OJ134&lt;&gt;""),1,TRUE,0)
&lt;2,"K",
TRUE,"*"
)
)</f>
        <v>8</v>
      </c>
      <c r="TU133" t="str" cm="1">
        <f t="array" aca="1" ref="TU133" ca="1">IF($C133=0,"",
_xlfn.IFS(
OJ133&lt;&gt;"*",OJ133,
  _xlfn.IFS(AND(OI132&lt;&gt;"",OJ132="",OK132&lt;&gt;""),2,OR(OI132&lt;&gt;"",OJ132&lt;&gt;"",OK132&lt;&gt;""),1,TRUE,0)
+IF(OI133&lt;&gt;"",1,0)
+IF(OK133&lt;&gt;"",1,0)
+_xlfn.IFS(AND(OI134&lt;&gt;"",OJ134="",OK134&lt;&gt;""),2,OR(OI134&lt;&gt;"",OJ134&lt;&gt;"",OK134&lt;&gt;""),1,TRUE,0)
&lt;2,"K",
TRUE,"*"
)
)</f>
        <v>3</v>
      </c>
      <c r="TV133" t="str" cm="1">
        <f t="array" aca="1" ref="TV133" ca="1">IF($C133=0,"",
_xlfn.IFS(
OK133&lt;&gt;"*",OK133,
  _xlfn.IFS(AND(OJ132&lt;&gt;"",OK132="",OL132&lt;&gt;""),2,OR(OJ132&lt;&gt;"",OK132&lt;&gt;"",OL132&lt;&gt;""),1,TRUE,0)
+IF(OJ133&lt;&gt;"",1,0)
+IF(OL133&lt;&gt;"",1,0)
+_xlfn.IFS(AND(OJ134&lt;&gt;"",OK134="",OL134&lt;&gt;""),2,OR(OJ134&lt;&gt;"",OK134&lt;&gt;"",OL134&lt;&gt;""),1,TRUE,0)
&lt;2,"K",
TRUE,"*"
)
)</f>
        <v>8</v>
      </c>
      <c r="TW133" t="str" cm="1">
        <f t="array" aca="1" ref="TW133" ca="1">IF($C133=0,"",
_xlfn.IFS(
OL133&lt;&gt;"*",OL133,
  _xlfn.IFS(AND(OK132&lt;&gt;"",OL132="",OM132&lt;&gt;""),2,OR(OK132&lt;&gt;"",OL132&lt;&gt;"",OM132&lt;&gt;""),1,TRUE,0)
+IF(OK133&lt;&gt;"",1,0)
+IF(OM133&lt;&gt;"",1,0)
+_xlfn.IFS(AND(OK134&lt;&gt;"",OL134="",OM134&lt;&gt;""),2,OR(OK134&lt;&gt;"",OL134&lt;&gt;"",OM134&lt;&gt;""),1,TRUE,0)
&lt;2,"K",
TRUE,"*"
)
)</f>
        <v>*</v>
      </c>
      <c r="TX133" t="str" cm="1">
        <f t="array" aca="1" ref="TX133" ca="1">IF($C133=0,"",
_xlfn.IFS(
OM133&lt;&gt;"*",OM133,
  _xlfn.IFS(AND(OL132&lt;&gt;"",OM132="",ON132&lt;&gt;""),2,OR(OL132&lt;&gt;"",OM132&lt;&gt;"",ON132&lt;&gt;""),1,TRUE,0)
+IF(OL133&lt;&gt;"",1,0)
+IF(ON133&lt;&gt;"",1,0)
+_xlfn.IFS(AND(OL134&lt;&gt;"",OM134="",ON134&lt;&gt;""),2,OR(OL134&lt;&gt;"",OM134&lt;&gt;"",ON134&lt;&gt;""),1,TRUE,0)
&lt;2,"K",
TRUE,"*"
)
)</f>
        <v>4</v>
      </c>
      <c r="TY133" t="str" cm="1">
        <f t="array" aca="1" ref="TY133" ca="1">IF($C133=0,"",
_xlfn.IFS(
ON133&lt;&gt;"*",ON133,
  _xlfn.IFS(AND(OM132&lt;&gt;"",ON132="",OO132&lt;&gt;""),2,OR(OM132&lt;&gt;"",ON132&lt;&gt;"",OO132&lt;&gt;""),1,TRUE,0)
+IF(OM133&lt;&gt;"",1,0)
+IF(OO133&lt;&gt;"",1,0)
+_xlfn.IFS(AND(OM134&lt;&gt;"",ON134="",OO134&lt;&gt;""),2,OR(OM134&lt;&gt;"",ON134&lt;&gt;"",OO134&lt;&gt;""),1,TRUE,0)
&lt;2,"K",
TRUE,"*"
)
)</f>
        <v>9</v>
      </c>
      <c r="TZ133" t="str" cm="1">
        <f t="array" aca="1" ref="TZ133" ca="1">IF($C133=0,"",
_xlfn.IFS(
OO133&lt;&gt;"*",OO133,
  _xlfn.IFS(AND(ON132&lt;&gt;"",OO132="",OP132&lt;&gt;""),2,OR(ON132&lt;&gt;"",OO132&lt;&gt;"",OP132&lt;&gt;""),1,TRUE,0)
+IF(ON133&lt;&gt;"",1,0)
+IF(OP133&lt;&gt;"",1,0)
+_xlfn.IFS(AND(ON134&lt;&gt;"",OO134="",OP134&lt;&gt;""),2,OR(ON134&lt;&gt;"",OO134&lt;&gt;"",OP134&lt;&gt;""),1,TRUE,0)
&lt;2,"K",
TRUE,"*"
)
)</f>
        <v>2</v>
      </c>
      <c r="UA133" t="str" cm="1">
        <f t="array" aca="1" ref="UA133" ca="1">IF($C133=0,"",
_xlfn.IFS(
OP133&lt;&gt;"*",OP133,
  _xlfn.IFS(AND(OO132&lt;&gt;"",OP132="",OQ132&lt;&gt;""),2,OR(OO132&lt;&gt;"",OP132&lt;&gt;"",OQ132&lt;&gt;""),1,TRUE,0)
+IF(OO133&lt;&gt;"",1,0)
+IF(OQ133&lt;&gt;"",1,0)
+_xlfn.IFS(AND(OO134&lt;&gt;"",OP134="",OQ134&lt;&gt;""),2,OR(OO134&lt;&gt;"",OP134&lt;&gt;"",OQ134&lt;&gt;""),1,TRUE,0)
&lt;2,"K",
TRUE,"*"
)
)</f>
        <v/>
      </c>
      <c r="UB133" t="str" cm="1">
        <f t="array" aca="1" ref="UB133" ca="1">IF($C133=0,"",
_xlfn.IFS(
OQ133&lt;&gt;"*",OQ133,
  _xlfn.IFS(AND(OP132&lt;&gt;"",OQ132="",OR132&lt;&gt;""),2,OR(OP132&lt;&gt;"",OQ132&lt;&gt;"",OR132&lt;&gt;""),1,TRUE,0)
+IF(OP133&lt;&gt;"",1,0)
+IF(OR133&lt;&gt;"",1,0)
+_xlfn.IFS(AND(OP134&lt;&gt;"",OQ134="",OR134&lt;&gt;""),2,OR(OP134&lt;&gt;"",OQ134&lt;&gt;"",OR134&lt;&gt;""),1,TRUE,0)
&lt;2,"K",
TRUE,"*"
)
)</f>
        <v/>
      </c>
      <c r="UC133" t="str" cm="1">
        <f t="array" aca="1" ref="UC133" ca="1">IF($C133=0,"",
_xlfn.IFS(
OR133&lt;&gt;"*",OR133,
  _xlfn.IFS(AND(OQ132&lt;&gt;"",OR132="",OS132&lt;&gt;""),2,OR(OQ132&lt;&gt;"",OR132&lt;&gt;"",OS132&lt;&gt;""),1,TRUE,0)
+IF(OQ133&lt;&gt;"",1,0)
+IF(OS133&lt;&gt;"",1,0)
+_xlfn.IFS(AND(OQ134&lt;&gt;"",OR134="",OS134&lt;&gt;""),2,OR(OQ134&lt;&gt;"",OR134&lt;&gt;"",OS134&lt;&gt;""),1,TRUE,0)
&lt;2,"K",
TRUE,"*"
)
)</f>
        <v/>
      </c>
      <c r="UD133" t="str" cm="1">
        <f t="array" aca="1" ref="UD133" ca="1">IF($C133=0,"",
_xlfn.IFS(
OS133&lt;&gt;"*",OS133,
  _xlfn.IFS(AND(OR132&lt;&gt;"",OS132="",OT132&lt;&gt;""),2,OR(OR132&lt;&gt;"",OS132&lt;&gt;"",OT132&lt;&gt;""),1,TRUE,0)
+IF(OR133&lt;&gt;"",1,0)
+IF(OT133&lt;&gt;"",1,0)
+_xlfn.IFS(AND(OR134&lt;&gt;"",OS134="",OT134&lt;&gt;""),2,OR(OR134&lt;&gt;"",OS134&lt;&gt;"",OT134&lt;&gt;""),1,TRUE,0)
&lt;2,"K",
TRUE,"*"
)
)</f>
        <v/>
      </c>
      <c r="UE133" t="str" cm="1">
        <f t="array" aca="1" ref="UE133" ca="1">IF($C133=0,"",
_xlfn.IFS(
OT133&lt;&gt;"*",OT133,
  _xlfn.IFS(AND(OS132&lt;&gt;"",OT132="",OU132&lt;&gt;""),2,OR(OS132&lt;&gt;"",OT132&lt;&gt;"",OU132&lt;&gt;""),1,TRUE,0)
+IF(OS133&lt;&gt;"",1,0)
+IF(OU133&lt;&gt;"",1,0)
+_xlfn.IFS(AND(OS134&lt;&gt;"",OT134="",OU134&lt;&gt;""),2,OR(OS134&lt;&gt;"",OT134&lt;&gt;"",OU134&lt;&gt;""),1,TRUE,0)
&lt;2,"K",
TRUE,"*"
)
)</f>
        <v/>
      </c>
      <c r="UF133" t="str" cm="1">
        <f t="array" aca="1" ref="UF133" ca="1">IF($C133=0,"",
_xlfn.IFS(
OU133&lt;&gt;"*",OU133,
  _xlfn.IFS(AND(OT132&lt;&gt;"",OU132="",OV132&lt;&gt;""),2,OR(OT132&lt;&gt;"",OU132&lt;&gt;"",OV132&lt;&gt;""),1,TRUE,0)
+IF(OT133&lt;&gt;"",1,0)
+IF(OV133&lt;&gt;"",1,0)
+_xlfn.IFS(AND(OT134&lt;&gt;"",OU134="",OV134&lt;&gt;""),2,OR(OT134&lt;&gt;"",OU134&lt;&gt;"",OV134&lt;&gt;""),1,TRUE,0)
&lt;2,"K",
TRUE,"*"
)
)</f>
        <v/>
      </c>
      <c r="UG133" t="str" cm="1">
        <f t="array" aca="1" ref="UG133" ca="1">IF($C133=0,"",
_xlfn.IFS(
OV133&lt;&gt;"*",OV133,
  _xlfn.IFS(AND(OU132&lt;&gt;"",OV132="",OW132&lt;&gt;""),2,OR(OU132&lt;&gt;"",OV132&lt;&gt;"",OW132&lt;&gt;""),1,TRUE,0)
+IF(OU133&lt;&gt;"",1,0)
+IF(OW133&lt;&gt;"",1,0)
+_xlfn.IFS(AND(OU134&lt;&gt;"",OV134="",OW134&lt;&gt;""),2,OR(OU134&lt;&gt;"",OV134&lt;&gt;"",OW134&lt;&gt;""),1,TRUE,0)
&lt;2,"K",
TRUE,"*"
)
)</f>
        <v/>
      </c>
      <c r="UH133" t="str" cm="1">
        <f t="array" aca="1" ref="UH133" ca="1">IF($C133=0,"",
_xlfn.IFS(
OW133&lt;&gt;"*",OW133,
  _xlfn.IFS(AND(OV132&lt;&gt;"",OW132="",OX132&lt;&gt;""),2,OR(OV132&lt;&gt;"",OW132&lt;&gt;"",OX132&lt;&gt;""),1,TRUE,0)
+IF(OV133&lt;&gt;"",1,0)
+IF(OX133&lt;&gt;"",1,0)
+_xlfn.IFS(AND(OV134&lt;&gt;"",OW134="",OX134&lt;&gt;""),2,OR(OV134&lt;&gt;"",OW134&lt;&gt;"",OX134&lt;&gt;""),1,TRUE,0)
&lt;2,"K",
TRUE,"*"
)
)</f>
        <v/>
      </c>
      <c r="UI133" t="str" cm="1">
        <f t="array" aca="1" ref="UI133" ca="1">IF($C133=0,"",
_xlfn.IFS(
OX133&lt;&gt;"*",OX133,
  _xlfn.IFS(AND(OW132&lt;&gt;"",OX132="",OY132&lt;&gt;""),2,OR(OW132&lt;&gt;"",OX132&lt;&gt;"",OY132&lt;&gt;""),1,TRUE,0)
+IF(OW133&lt;&gt;"",1,0)
+IF(OY133&lt;&gt;"",1,0)
+_xlfn.IFS(AND(OW134&lt;&gt;"",OX134="",OY134&lt;&gt;""),2,OR(OW134&lt;&gt;"",OX134&lt;&gt;"",OY134&lt;&gt;""),1,TRUE,0)
&lt;2,"K",
TRUE,"*"
)
)</f>
        <v/>
      </c>
      <c r="UJ133" t="str" cm="1">
        <f t="array" aca="1" ref="UJ133" ca="1">IF($C133=0,"",
_xlfn.IFS(
OY133&lt;&gt;"*",OY133,
  _xlfn.IFS(AND(OX132&lt;&gt;"",OY132="",OZ132&lt;&gt;""),2,OR(OX132&lt;&gt;"",OY132&lt;&gt;"",OZ132&lt;&gt;""),1,TRUE,0)
+IF(OX133&lt;&gt;"",1,0)
+IF(OZ133&lt;&gt;"",1,0)
+_xlfn.IFS(AND(OX134&lt;&gt;"",OY134="",OZ134&lt;&gt;""),2,OR(OX134&lt;&gt;"",OY134&lt;&gt;"",OZ134&lt;&gt;""),1,TRUE,0)
&lt;2,"K",
TRUE,"*"
)
)</f>
        <v/>
      </c>
      <c r="UK133" t="str" cm="1">
        <f t="array" aca="1" ref="UK133" ca="1">IF($C133=0,"",
_xlfn.IFS(
OZ133&lt;&gt;"*",OZ133,
  _xlfn.IFS(AND(OY132&lt;&gt;"",OZ132="",PA132&lt;&gt;""),2,OR(OY132&lt;&gt;"",OZ132&lt;&gt;"",PA132&lt;&gt;""),1,TRUE,0)
+IF(OY133&lt;&gt;"",1,0)
+IF(PA133&lt;&gt;"",1,0)
+_xlfn.IFS(AND(OY134&lt;&gt;"",OZ134="",PA134&lt;&gt;""),2,OR(OY134&lt;&gt;"",OZ134&lt;&gt;"",PA134&lt;&gt;""),1,TRUE,0)
&lt;2,"K",
TRUE,"*"
)
)</f>
        <v>4</v>
      </c>
      <c r="UL133" t="str" cm="1">
        <f t="array" aca="1" ref="UL133" ca="1">IF($C133=0,"",
_xlfn.IFS(
PA133&lt;&gt;"*",PA133,
  _xlfn.IFS(AND(OZ132&lt;&gt;"",PA132="",PB132&lt;&gt;""),2,OR(OZ132&lt;&gt;"",PA132&lt;&gt;"",PB132&lt;&gt;""),1,TRUE,0)
+IF(OZ133&lt;&gt;"",1,0)
+IF(PB133&lt;&gt;"",1,0)
+_xlfn.IFS(AND(OZ134&lt;&gt;"",PA134="",PB134&lt;&gt;""),2,OR(OZ134&lt;&gt;"",PA134&lt;&gt;"",PB134&lt;&gt;""),1,TRUE,0)
&lt;2,"K",
TRUE,"*"
)
)</f>
        <v>5</v>
      </c>
      <c r="UM133" t="str" cm="1">
        <f t="array" aca="1" ref="UM133" ca="1">IF($C133=0,"",
_xlfn.IFS(
PB133&lt;&gt;"*",PB133,
  _xlfn.IFS(AND(PA132&lt;&gt;"",PB132="",PC132&lt;&gt;""),2,OR(PA132&lt;&gt;"",PB132&lt;&gt;"",PC132&lt;&gt;""),1,TRUE,0)
+IF(PA133&lt;&gt;"",1,0)
+IF(PC133&lt;&gt;"",1,0)
+_xlfn.IFS(AND(PA134&lt;&gt;"",PB134="",PC134&lt;&gt;""),2,OR(PA134&lt;&gt;"",PB134&lt;&gt;"",PC134&lt;&gt;""),1,TRUE,0)
&lt;2,"K",
TRUE,"*"
)
)</f>
        <v>4</v>
      </c>
      <c r="UN133" t="str" cm="1">
        <f t="array" aca="1" ref="UN133" ca="1">IF($C133=0,"",
_xlfn.IFS(
PC133&lt;&gt;"*",PC133,
  _xlfn.IFS(AND(PB132&lt;&gt;"",PC132="",PD132&lt;&gt;""),2,OR(PB132&lt;&gt;"",PC132&lt;&gt;"",PD132&lt;&gt;""),1,TRUE,0)
+IF(PB133&lt;&gt;"",1,0)
+IF(PD133&lt;&gt;"",1,0)
+_xlfn.IFS(AND(PB134&lt;&gt;"",PC134="",PD134&lt;&gt;""),2,OR(PB134&lt;&gt;"",PC134&lt;&gt;"",PD134&lt;&gt;""),1,TRUE,0)
&lt;2,"K",
TRUE,"*"
)
)</f>
        <v/>
      </c>
      <c r="UO133" t="str" cm="1">
        <f t="array" aca="1" ref="UO133" ca="1">IF($C133=0,"",
_xlfn.IFS(
PD133&lt;&gt;"*",PD133,
  _xlfn.IFS(AND(PC132&lt;&gt;"",PD132="",PE132&lt;&gt;""),2,OR(PC132&lt;&gt;"",PD132&lt;&gt;"",PE132&lt;&gt;""),1,TRUE,0)
+IF(PC133&lt;&gt;"",1,0)
+IF(PE133&lt;&gt;"",1,0)
+_xlfn.IFS(AND(PC134&lt;&gt;"",PD134="",PE134&lt;&gt;""),2,OR(PC134&lt;&gt;"",PD134&lt;&gt;"",PE134&lt;&gt;""),1,TRUE,0)
&lt;2,"K",
TRUE,"*"
)
)</f>
        <v/>
      </c>
      <c r="UP133" t="str" cm="1">
        <f t="array" aca="1" ref="UP133" ca="1">IF($C133=0,"",
_xlfn.IFS(
PE133&lt;&gt;"*",PE133,
  _xlfn.IFS(AND(PD132&lt;&gt;"",PE132="",PF132&lt;&gt;""),2,OR(PD132&lt;&gt;"",PE132&lt;&gt;"",PF132&lt;&gt;""),1,TRUE,0)
+IF(PD133&lt;&gt;"",1,0)
+IF(PF133&lt;&gt;"",1,0)
+_xlfn.IFS(AND(PD134&lt;&gt;"",PE134="",PF134&lt;&gt;""),2,OR(PD134&lt;&gt;"",PE134&lt;&gt;"",PF134&lt;&gt;""),1,TRUE,0)
&lt;2,"K",
TRUE,"*"
)
)</f>
        <v/>
      </c>
      <c r="UQ133" t="str" cm="1">
        <f t="array" aca="1" ref="UQ133" ca="1">IF($C133=0,"",
_xlfn.IFS(
PF133&lt;&gt;"*",PF133,
  _xlfn.IFS(AND(PE132&lt;&gt;"",PF132="",PG132&lt;&gt;""),2,OR(PE132&lt;&gt;"",PF132&lt;&gt;"",PG132&lt;&gt;""),1,TRUE,0)
+IF(PE133&lt;&gt;"",1,0)
+IF(PG133&lt;&gt;"",1,0)
+_xlfn.IFS(AND(PE134&lt;&gt;"",PF134="",PG134&lt;&gt;""),2,OR(PE134&lt;&gt;"",PF134&lt;&gt;"",PG134&lt;&gt;""),1,TRUE,0)
&lt;2,"K",
TRUE,"*"
)
)</f>
        <v/>
      </c>
      <c r="UR133" t="str" cm="1">
        <f t="array" aca="1" ref="UR133" ca="1">IF($C133=0,"",
_xlfn.IFS(
PG133&lt;&gt;"*",PG133,
  _xlfn.IFS(AND(PF132&lt;&gt;"",PG132="",PH132&lt;&gt;""),2,OR(PF132&lt;&gt;"",PG132&lt;&gt;"",PH132&lt;&gt;""),1,TRUE,0)
+IF(PF133&lt;&gt;"",1,0)
+IF(PH133&lt;&gt;"",1,0)
+_xlfn.IFS(AND(PF134&lt;&gt;"",PG134="",PH134&lt;&gt;""),2,OR(PF134&lt;&gt;"",PG134&lt;&gt;"",PH134&lt;&gt;""),1,TRUE,0)
&lt;2,"K",
TRUE,"*"
)
)</f>
        <v/>
      </c>
      <c r="US133" t="str" cm="1">
        <f t="array" aca="1" ref="US133" ca="1">IF($C133=0,"",
_xlfn.IFS(
PH133&lt;&gt;"*",PH133,
  _xlfn.IFS(AND(PG132&lt;&gt;"",PH132="",PI132&lt;&gt;""),2,OR(PG132&lt;&gt;"",PH132&lt;&gt;"",PI132&lt;&gt;""),1,TRUE,0)
+IF(PG133&lt;&gt;"",1,0)
+IF(PI133&lt;&gt;"",1,0)
+_xlfn.IFS(AND(PG134&lt;&gt;"",PH134="",PI134&lt;&gt;""),2,OR(PG134&lt;&gt;"",PH134&lt;&gt;"",PI134&lt;&gt;""),1,TRUE,0)
&lt;2,"K",
TRUE,"*"
)
)</f>
        <v/>
      </c>
      <c r="UT133" t="str" cm="1">
        <f t="array" aca="1" ref="UT133" ca="1">IF($C133=0,"",
_xlfn.IFS(
PI133&lt;&gt;"*",PI133,
  _xlfn.IFS(AND(PH132&lt;&gt;"",PI132="",PJ132&lt;&gt;""),2,OR(PH132&lt;&gt;"",PI132&lt;&gt;"",PJ132&lt;&gt;""),1,TRUE,0)
+IF(PH133&lt;&gt;"",1,0)
+IF(PJ133&lt;&gt;"",1,0)
+_xlfn.IFS(AND(PH134&lt;&gt;"",PI134="",PJ134&lt;&gt;""),2,OR(PH134&lt;&gt;"",PI134&lt;&gt;"",PJ134&lt;&gt;""),1,TRUE,0)
&lt;2,"K",
TRUE,"*"
)
)</f>
        <v/>
      </c>
      <c r="UU133" t="str" cm="1">
        <f t="array" aca="1" ref="UU133" ca="1">IF($C133=0,"",
_xlfn.IFS(
PJ133&lt;&gt;"*",PJ133,
  _xlfn.IFS(AND(PI132&lt;&gt;"",PJ132="",PK132&lt;&gt;""),2,OR(PI132&lt;&gt;"",PJ132&lt;&gt;"",PK132&lt;&gt;""),1,TRUE,0)
+IF(PI133&lt;&gt;"",1,0)
+IF(PK133&lt;&gt;"",1,0)
+_xlfn.IFS(AND(PI134&lt;&gt;"",PJ134="",PK134&lt;&gt;""),2,OR(PI134&lt;&gt;"",PJ134&lt;&gt;"",PK134&lt;&gt;""),1,TRUE,0)
&lt;2,"K",
TRUE,"*"
)
)</f>
        <v/>
      </c>
      <c r="UV133" t="str" cm="1">
        <f t="array" aca="1" ref="UV133" ca="1">IF($C133=0,"",
_xlfn.IFS(
PK133&lt;&gt;"*",PK133,
  _xlfn.IFS(AND(PJ132&lt;&gt;"",PK132="",PL132&lt;&gt;""),2,OR(PJ132&lt;&gt;"",PK132&lt;&gt;"",PL132&lt;&gt;""),1,TRUE,0)
+IF(PJ133&lt;&gt;"",1,0)
+IF(PL133&lt;&gt;"",1,0)
+_xlfn.IFS(AND(PJ134&lt;&gt;"",PK134="",PL134&lt;&gt;""),2,OR(PJ134&lt;&gt;"",PK134&lt;&gt;"",PL134&lt;&gt;""),1,TRUE,0)
&lt;2,"K",
TRUE,"*"
)
)</f>
        <v>3</v>
      </c>
      <c r="UW133" t="str" cm="1">
        <f t="array" aca="1" ref="UW133" ca="1">IF($C133=0,"",
_xlfn.IFS(
PL133&lt;&gt;"*",PL133,
  _xlfn.IFS(AND(PK132&lt;&gt;"",PL132="",PM132&lt;&gt;""),2,OR(PK132&lt;&gt;"",PL132&lt;&gt;"",PM132&lt;&gt;""),1,TRUE,0)
+IF(PK133&lt;&gt;"",1,0)
+IF(PM133&lt;&gt;"",1,0)
+_xlfn.IFS(AND(PK134&lt;&gt;"",PL134="",PM134&lt;&gt;""),2,OR(PK134&lt;&gt;"",PL134&lt;&gt;"",PM134&lt;&gt;""),1,TRUE,0)
&lt;2,"K",
TRUE,"*"
)
)</f>
        <v>1</v>
      </c>
      <c r="UX133" t="str" cm="1">
        <f t="array" aca="1" ref="UX133" ca="1">IF($C133=0,"",
_xlfn.IFS(
PM133&lt;&gt;"*",PM133,
  _xlfn.IFS(AND(PL132&lt;&gt;"",PM132="",PN132&lt;&gt;""),2,OR(PL132&lt;&gt;"",PM132&lt;&gt;"",PN132&lt;&gt;""),1,TRUE,0)
+IF(PL133&lt;&gt;"",1,0)
+IF(PN133&lt;&gt;"",1,0)
+_xlfn.IFS(AND(PL134&lt;&gt;"",PM134="",PN134&lt;&gt;""),2,OR(PL134&lt;&gt;"",PM134&lt;&gt;"",PN134&lt;&gt;""),1,TRUE,0)
&lt;2,"K",
TRUE,"*"
)
)</f>
        <v>3</v>
      </c>
      <c r="UY133" t="str" cm="1">
        <f t="array" aca="1" ref="UY133" ca="1">IF($C133=0,"",
_xlfn.IFS(
PN133&lt;&gt;"*",PN133,
  _xlfn.IFS(AND(PM132&lt;&gt;"",PN132="",PO132&lt;&gt;""),2,OR(PM132&lt;&gt;"",PN132&lt;&gt;"",PO132&lt;&gt;""),1,TRUE,0)
+IF(PM133&lt;&gt;"",1,0)
+IF(PO133&lt;&gt;"",1,0)
+_xlfn.IFS(AND(PM134&lt;&gt;"",PN134="",PO134&lt;&gt;""),2,OR(PM134&lt;&gt;"",PN134&lt;&gt;"",PO134&lt;&gt;""),1,TRUE,0)
&lt;2,"K",
TRUE,"*"
)
)</f>
        <v/>
      </c>
      <c r="UZ133" t="str" cm="1">
        <f t="array" aca="1" ref="UZ133" ca="1">IF($C133=0,"",
_xlfn.IFS(
PO133&lt;&gt;"*",PO133,
  _xlfn.IFS(AND(PN132&lt;&gt;"",PO132="",PP132&lt;&gt;""),2,OR(PN132&lt;&gt;"",PO132&lt;&gt;"",PP132&lt;&gt;""),1,TRUE,0)
+IF(PN133&lt;&gt;"",1,0)
+IF(PP133&lt;&gt;"",1,0)
+_xlfn.IFS(AND(PN134&lt;&gt;"",PO134="",PP134&lt;&gt;""),2,OR(PN134&lt;&gt;"",PO134&lt;&gt;"",PP134&lt;&gt;""),1,TRUE,0)
&lt;2,"K",
TRUE,"*"
)
)</f>
        <v/>
      </c>
      <c r="VB133" t="str" cm="1">
        <f t="array" aca="1" ref="VB133" ca="1">IF($C133=0,"",
_xlfn.IFS(
PQ133="*",PQ133,
PQ133="K","",
PQ133="","",
OR(PP132="*",PQ132="*",PR132="*",PP133="*",PR133="*",PP134="*",PQ134="*",PR134="*"),PQ133,
AND(PR133&lt;&gt;"",OR(PS132="*",PS133="*",PS134="*")),PQ133,
AND(PR133&lt;&gt;"",PS133&lt;&gt;"",OR(PT132="*",PT133="*",PT134="*")),PQ133,
AND(PP133&lt;&gt;"",OR(PO132="*",PO133="*",PO134="*")),PQ133,
AND(PP133&lt;&gt;"",PO133&lt;&gt;"",OR(PN132="*",PN133="*",PN134="*")),PQ133,
TRUE,""
)
)</f>
        <v/>
      </c>
      <c r="VC133" t="str" cm="1">
        <f t="array" aca="1" ref="VC133" ca="1">IF($C133=0,"",
_xlfn.IFS(
PR133="*",PR133,
PR133="K","",
PR133="","",
OR(PQ132="*",PR132="*",PS132="*",PQ133="*",PS133="*",PQ134="*",PR134="*",PS134="*"),PR133,
AND(PS133&lt;&gt;"",OR(PT132="*",PT133="*",PT134="*")),PR133,
AND(PS133&lt;&gt;"",PT133&lt;&gt;"",OR(PU132="*",PU133="*",PU134="*")),PR133,
AND(PQ133&lt;&gt;"",OR(PP132="*",PP133="*",PP134="*")),PR133,
AND(PQ133&lt;&gt;"",PP133&lt;&gt;"",OR(PO132="*",PO133="*",PO134="*")),PR133,
TRUE,""
)
)</f>
        <v/>
      </c>
      <c r="VD133" t="str" cm="1">
        <f t="array" aca="1" ref="VD133" ca="1">IF($C133=0,"",
_xlfn.IFS(
PS133="*",PS133,
PS133="K","",
PS133="","",
OR(PR132="*",PS132="*",PT132="*",PR133="*",PT133="*",PR134="*",PS134="*",PT134="*"),PS133,
AND(PT133&lt;&gt;"",OR(PU132="*",PU133="*",PU134="*")),PS133,
AND(PT133&lt;&gt;"",PU133&lt;&gt;"",OR(PV132="*",PV133="*",PV134="*")),PS133,
AND(PR133&lt;&gt;"",OR(PQ132="*",PQ133="*",PQ134="*")),PS133,
AND(PR133&lt;&gt;"",PQ133&lt;&gt;"",OR(PP132="*",PP133="*",PP134="*")),PS133,
TRUE,""
)
)</f>
        <v/>
      </c>
      <c r="VE133" t="str" cm="1">
        <f t="array" aca="1" ref="VE133" ca="1">IF($C133=0,"",
_xlfn.IFS(
PT133="*",PT133,
PT133="K","",
PT133="","",
OR(PS132="*",PT132="*",PU132="*",PS133="*",PU133="*",PS134="*",PT134="*",PU134="*"),PT133,
AND(PU133&lt;&gt;"",OR(PV132="*",PV133="*",PV134="*")),PT133,
AND(PU133&lt;&gt;"",PV133&lt;&gt;"",OR(PW132="*",PW133="*",PW134="*")),PT133,
AND(PS133&lt;&gt;"",OR(PR132="*",PR133="*",PR134="*")),PT133,
AND(PS133&lt;&gt;"",PR133&lt;&gt;"",OR(PQ132="*",PQ133="*",PQ134="*")),PT133,
TRUE,""
)
)</f>
        <v/>
      </c>
      <c r="VF133" t="str" cm="1">
        <f t="array" aca="1" ref="VF133" ca="1">IF($C133=0,"",
_xlfn.IFS(
PU133="*",PU133,
PU133="K","",
PU133="","",
OR(PT132="*",PU132="*",PV132="*",PT133="*",PV133="*",PT134="*",PU134="*",PV134="*"),PU133,
AND(PV133&lt;&gt;"",OR(PW132="*",PW133="*",PW134="*")),PU133,
AND(PV133&lt;&gt;"",PW133&lt;&gt;"",OR(PX132="*",PX133="*",PX134="*")),PU133,
AND(PT133&lt;&gt;"",OR(PS132="*",PS133="*",PS134="*")),PU133,
AND(PT133&lt;&gt;"",PS133&lt;&gt;"",OR(PR132="*",PR133="*",PR134="*")),PU133,
TRUE,""
)
)</f>
        <v/>
      </c>
      <c r="VG133" t="str" cm="1">
        <f t="array" aca="1" ref="VG133" ca="1">IF($C133=0,"",
_xlfn.IFS(
PV133="*",PV133,
PV133="K","",
PV133="","",
OR(PU132="*",PV132="*",PW132="*",PU133="*",PW133="*",PU134="*",PV134="*",PW134="*"),PV133,
AND(PW133&lt;&gt;"",OR(PX132="*",PX133="*",PX134="*")),PV133,
AND(PW133&lt;&gt;"",PX133&lt;&gt;"",OR(PY132="*",PY133="*",PY134="*")),PV133,
AND(PU133&lt;&gt;"",OR(PT132="*",PT133="*",PT134="*")),PV133,
AND(PU133&lt;&gt;"",PT133&lt;&gt;"",OR(PS132="*",PS133="*",PS134="*")),PV133,
TRUE,""
)
)</f>
        <v/>
      </c>
      <c r="VH133" t="str" cm="1">
        <f t="array" aca="1" ref="VH133" ca="1">IF($C133=0,"",
_xlfn.IFS(
PW133="*",PW133,
PW133="K","",
PW133="","",
OR(PV132="*",PW132="*",PX132="*",PV133="*",PX133="*",PV134="*",PW134="*",PX134="*"),PW133,
AND(PX133&lt;&gt;"",OR(PY132="*",PY133="*",PY134="*")),PW133,
AND(PX133&lt;&gt;"",PY133&lt;&gt;"",OR(PZ132="*",PZ133="*",PZ134="*")),PW133,
AND(PV133&lt;&gt;"",OR(PU132="*",PU133="*",PU134="*")),PW133,
AND(PV133&lt;&gt;"",PU133&lt;&gt;"",OR(PT132="*",PT133="*",PT134="*")),PW133,
TRUE,""
)
)</f>
        <v>*</v>
      </c>
      <c r="VI133" t="str" cm="1">
        <f t="array" aca="1" ref="VI133" ca="1">IF($C133=0,"",
_xlfn.IFS(
PX133="*",PX133,
PX133="K","",
PX133="","",
OR(PW132="*",PX132="*",PY132="*",PW133="*",PY133="*",PW134="*",PX134="*",PY134="*"),PX133,
AND(PY133&lt;&gt;"",OR(PZ132="*",PZ133="*",PZ134="*")),PX133,
AND(PY133&lt;&gt;"",PZ133&lt;&gt;"",OR(QA132="*",QA133="*",QA134="*")),PX133,
AND(PW133&lt;&gt;"",OR(PV132="*",PV133="*",PV134="*")),PX133,
AND(PW133&lt;&gt;"",PV133&lt;&gt;"",OR(PU132="*",PU133="*",PU134="*")),PX133,
TRUE,""
)
)</f>
        <v/>
      </c>
      <c r="VJ133" t="str" cm="1">
        <f t="array" aca="1" ref="VJ133" ca="1">IF($C133=0,"",
_xlfn.IFS(
PY133="*",PY133,
PY133="K","",
PY133="","",
OR(PX132="*",PY132="*",PZ132="*",PX133="*",PZ133="*",PX134="*",PY134="*",PZ134="*"),PY133,
AND(PZ133&lt;&gt;"",OR(QA132="*",QA133="*",QA134="*")),PY133,
AND(PZ133&lt;&gt;"",QA133&lt;&gt;"",OR(QB132="*",QB133="*",QB134="*")),PY133,
AND(PX133&lt;&gt;"",OR(PW132="*",PW133="*",PW134="*")),PY133,
AND(PX133&lt;&gt;"",PW133&lt;&gt;"",OR(PV132="*",PV133="*",PV134="*")),PY133,
TRUE,""
)
)</f>
        <v/>
      </c>
      <c r="VK133" t="str" cm="1">
        <f t="array" aca="1" ref="VK133" ca="1">IF($C133=0,"",
_xlfn.IFS(
PZ133="*",PZ133,
PZ133="K","",
PZ133="","",
OR(PY132="*",PZ132="*",QA132="*",PY133="*",QA133="*",PY134="*",PZ134="*",QA134="*"),PZ133,
AND(QA133&lt;&gt;"",OR(QB132="*",QB133="*",QB134="*")),PZ133,
AND(QA133&lt;&gt;"",QB133&lt;&gt;"",OR(QC132="*",QC133="*",QC134="*")),PZ133,
AND(PY133&lt;&gt;"",OR(PX132="*",PX133="*",PX134="*")),PZ133,
AND(PY133&lt;&gt;"",PX133&lt;&gt;"",OR(PW132="*",PW133="*",PW134="*")),PZ133,
TRUE,""
)
)</f>
        <v/>
      </c>
      <c r="VL133" t="str" cm="1">
        <f t="array" aca="1" ref="VL133" ca="1">IF($C133=0,"",
_xlfn.IFS(
QA133="*",QA133,
QA133="K","",
QA133="","",
OR(PZ132="*",QA132="*",QB132="*",PZ133="*",QB133="*",PZ134="*",QA134="*",QB134="*"),QA133,
AND(QB133&lt;&gt;"",OR(QC132="*",QC133="*",QC134="*")),QA133,
AND(QB133&lt;&gt;"",QC133&lt;&gt;"",OR(QD132="*",QD133="*",QD134="*")),QA133,
AND(PZ133&lt;&gt;"",OR(PY132="*",PY133="*",PY134="*")),QA133,
AND(PZ133&lt;&gt;"",PY133&lt;&gt;"",OR(PX132="*",PX133="*",PX134="*")),QA133,
TRUE,""
)
)</f>
        <v/>
      </c>
      <c r="VM133" t="str" cm="1">
        <f t="array" aca="1" ref="VM133" ca="1">IF($C133=0,"",
_xlfn.IFS(
QB133="*",QB133,
QB133="K","",
QB133="","",
OR(QA132="*",QB132="*",QC132="*",QA133="*",QC133="*",QA134="*",QB134="*",QC134="*"),QB133,
AND(QC133&lt;&gt;"",OR(QD132="*",QD133="*",QD134="*")),QB133,
AND(QC133&lt;&gt;"",QD133&lt;&gt;"",OR(QE132="*",QE133="*",QE134="*")),QB133,
AND(QA133&lt;&gt;"",OR(PZ132="*",PZ133="*",PZ134="*")),QB133,
AND(QA133&lt;&gt;"",PZ133&lt;&gt;"",OR(PY132="*",PY133="*",PY134="*")),QB133,
TRUE,""
)
)</f>
        <v/>
      </c>
      <c r="VN133" t="str" cm="1">
        <f t="array" aca="1" ref="VN133" ca="1">IF($C133=0,"",
_xlfn.IFS(
QC133="*",QC133,
QC133="K","",
QC133="","",
OR(QB132="*",QC132="*",QD132="*",QB133="*",QD133="*",QB134="*",QC134="*",QD134="*"),QC133,
AND(QD133&lt;&gt;"",OR(QE132="*",QE133="*",QE134="*")),QC133,
AND(QD133&lt;&gt;"",QE133&lt;&gt;"",OR(QF132="*",QF133="*",QF134="*")),QC133,
AND(QB133&lt;&gt;"",OR(QA132="*",QA133="*",QA134="*")),QC133,
AND(QB133&lt;&gt;"",QA133&lt;&gt;"",OR(PZ132="*",PZ133="*",PZ134="*")),QC133,
TRUE,""
)
)</f>
        <v/>
      </c>
      <c r="VO133" t="str" cm="1">
        <f t="array" aca="1" ref="VO133" ca="1">IF($C133=0,"",
_xlfn.IFS(
QD133="*",QD133,
QD133="K","",
QD133="","",
OR(QC132="*",QD132="*",QE132="*",QC133="*",QE133="*",QC134="*",QD134="*",QE134="*"),QD133,
AND(QE133&lt;&gt;"",OR(QF132="*",QF133="*",QF134="*")),QD133,
AND(QE133&lt;&gt;"",QF133&lt;&gt;"",OR(QG132="*",QG133="*",QG134="*")),QD133,
AND(QC133&lt;&gt;"",OR(QB132="*",QB133="*",QB134="*")),QD133,
AND(QC133&lt;&gt;"",QB133&lt;&gt;"",OR(QA132="*",QA133="*",QA134="*")),QD133,
TRUE,""
)
)</f>
        <v/>
      </c>
      <c r="VP133" t="str" cm="1">
        <f t="array" aca="1" ref="VP133" ca="1">IF($C133=0,"",
_xlfn.IFS(
QE133="*",QE133,
QE133="K","",
QE133="","",
OR(QD132="*",QE132="*",QF132="*",QD133="*",QF133="*",QD134="*",QE134="*",QF134="*"),QE133,
AND(QF133&lt;&gt;"",OR(QG132="*",QG133="*",QG134="*")),QE133,
AND(QF133&lt;&gt;"",QG133&lt;&gt;"",OR(QH132="*",QH133="*",QH134="*")),QE133,
AND(QD133&lt;&gt;"",OR(QC132="*",QC133="*",QC134="*")),QE133,
AND(QD133&lt;&gt;"",QC133&lt;&gt;"",OR(QB132="*",QB133="*",QB134="*")),QE133,
TRUE,""
)
)</f>
        <v/>
      </c>
      <c r="VQ133" t="str" cm="1">
        <f t="array" aca="1" ref="VQ133" ca="1">IF($C133=0,"",
_xlfn.IFS(
QF133="*",QF133,
QF133="K","",
QF133="","",
OR(QE132="*",QF132="*",QG132="*",QE133="*",QG133="*",QE134="*",QF134="*",QG134="*"),QF133,
AND(QG133&lt;&gt;"",OR(QH132="*",QH133="*",QH134="*")),QF133,
AND(QG133&lt;&gt;"",QH133&lt;&gt;"",OR(QI132="*",QI133="*",QI134="*")),QF133,
AND(QE133&lt;&gt;"",OR(QD132="*",QD133="*",QD134="*")),QF133,
AND(QE133&lt;&gt;"",QD133&lt;&gt;"",OR(QC132="*",QC133="*",QC134="*")),QF133,
TRUE,""
)
)</f>
        <v/>
      </c>
      <c r="VR133" t="str" cm="1">
        <f t="array" aca="1" ref="VR133" ca="1">IF($C133=0,"",
_xlfn.IFS(
QG133="*",QG133,
QG133="K","",
QG133="","",
OR(QF132="*",QG132="*",QH132="*",QF133="*",QH133="*",QF134="*",QG134="*",QH134="*"),QG133,
AND(QH133&lt;&gt;"",OR(QI132="*",QI133="*",QI134="*")),QG133,
AND(QH133&lt;&gt;"",QI133&lt;&gt;"",OR(QJ132="*",QJ133="*",QJ134="*")),QG133,
AND(QF133&lt;&gt;"",OR(QE132="*",QE133="*",QE134="*")),QG133,
AND(QF133&lt;&gt;"",QE133&lt;&gt;"",OR(QD132="*",QD133="*",QD134="*")),QG133,
TRUE,""
)
)</f>
        <v/>
      </c>
      <c r="VS133" t="str" cm="1">
        <f t="array" aca="1" ref="VS133" ca="1">IF($C133=0,"",
_xlfn.IFS(
QH133="*",QH133,
QH133="K","",
QH133="","",
OR(QG132="*",QH132="*",QI132="*",QG133="*",QI133="*",QG134="*",QH134="*",QI134="*"),QH133,
AND(QI133&lt;&gt;"",OR(QJ132="*",QJ133="*",QJ134="*")),QH133,
AND(QI133&lt;&gt;"",QJ133&lt;&gt;"",OR(QK132="*",QK133="*",QK134="*")),QH133,
AND(QG133&lt;&gt;"",OR(QF132="*",QF133="*",QF134="*")),QH133,
AND(QG133&lt;&gt;"",QF133&lt;&gt;"",OR(QE132="*",QE133="*",QE134="*")),QH133,
TRUE,""
)
)</f>
        <v/>
      </c>
      <c r="VT133" t="str" cm="1">
        <f t="array" aca="1" ref="VT133" ca="1">IF($C133=0,"",
_xlfn.IFS(
QI133="*",QI133,
QI133="K","",
QI133="","",
OR(QH132="*",QI132="*",QJ132="*",QH133="*",QJ133="*",QH134="*",QI134="*",QJ134="*"),QI133,
AND(QJ133&lt;&gt;"",OR(QK132="*",QK133="*",QK134="*")),QI133,
AND(QJ133&lt;&gt;"",QK133&lt;&gt;"",OR(QL132="*",QL133="*",QL134="*")),QI133,
AND(QH133&lt;&gt;"",OR(QG132="*",QG133="*",QG134="*")),QI133,
AND(QH133&lt;&gt;"",QG133&lt;&gt;"",OR(QF132="*",QF133="*",QF134="*")),QI133,
TRUE,""
)
)</f>
        <v>4</v>
      </c>
      <c r="VU133" t="str" cm="1">
        <f t="array" aca="1" ref="VU133" ca="1">IF($C133=0,"",
_xlfn.IFS(
QJ133="*",QJ133,
QJ133="K","",
QJ133="","",
OR(QI132="*",QJ132="*",QK132="*",QI133="*",QK133="*",QI134="*",QJ134="*",QK134="*"),QJ133,
AND(QK133&lt;&gt;"",OR(QL132="*",QL133="*",QL134="*")),QJ133,
AND(QK133&lt;&gt;"",QL133&lt;&gt;"",OR(QM132="*",QM133="*",QM134="*")),QJ133,
AND(QI133&lt;&gt;"",OR(QH132="*",QH133="*",QH134="*")),QJ133,
AND(QI133&lt;&gt;"",QH133&lt;&gt;"",OR(QG132="*",QG133="*",QG134="*")),QJ133,
TRUE,""
)
)</f>
        <v>3</v>
      </c>
      <c r="VV133" t="str" cm="1">
        <f t="array" aca="1" ref="VV133" ca="1">IF($C133=0,"",
_xlfn.IFS(
QK133="*",QK133,
QK133="K","",
QK133="","",
OR(QJ132="*",QK132="*",QL132="*",QJ133="*",QL133="*",QJ134="*",QK134="*",QL134="*"),QK133,
AND(QL133&lt;&gt;"",OR(QM132="*",QM133="*",QM134="*")),QK133,
AND(QL133&lt;&gt;"",QM133&lt;&gt;"",OR(QN132="*",QN133="*",QN134="*")),QK133,
AND(QJ133&lt;&gt;"",OR(QI132="*",QI133="*",QI134="*")),QK133,
AND(QJ133&lt;&gt;"",QI133&lt;&gt;"",OR(QH132="*",QH133="*",QH134="*")),QK133,
TRUE,""
)
)</f>
        <v>6</v>
      </c>
      <c r="VW133" t="str" cm="1">
        <f t="array" aca="1" ref="VW133" ca="1">IF($C133=0,"",
_xlfn.IFS(
QL133="*",QL133,
QL133="K","",
QL133="","",
OR(QK132="*",QL132="*",QM132="*",QK133="*",QM133="*",QK134="*",QL134="*",QM134="*"),QL133,
AND(QM133&lt;&gt;"",OR(QN132="*",QN133="*",QN134="*")),QL133,
AND(QM133&lt;&gt;"",QN133&lt;&gt;"",OR(QO132="*",QO133="*",QO134="*")),QL133,
AND(QK133&lt;&gt;"",OR(QJ132="*",QJ133="*",QJ134="*")),QL133,
AND(QK133&lt;&gt;"",QJ133&lt;&gt;"",OR(QI132="*",QI133="*",QI134="*")),QL133,
TRUE,""
)
)</f>
        <v/>
      </c>
      <c r="VX133" t="str" cm="1">
        <f t="array" aca="1" ref="VX133" ca="1">IF($C133=0,"",
_xlfn.IFS(
QM133="*",QM133,
QM133="K","",
QM133="","",
OR(QL132="*",QM132="*",QN132="*",QL133="*",QN133="*",QL134="*",QM134="*",QN134="*"),QM133,
AND(QN133&lt;&gt;"",OR(QO132="*",QO133="*",QO134="*")),QM133,
AND(QN133&lt;&gt;"",QO133&lt;&gt;"",OR(QP132="*",QP133="*",QP134="*")),QM133,
AND(QL133&lt;&gt;"",OR(QK132="*",QK133="*",QK134="*")),QM133,
AND(QL133&lt;&gt;"",QK133&lt;&gt;"",OR(QJ132="*",QJ133="*",QJ134="*")),QM133,
TRUE,""
)
)</f>
        <v/>
      </c>
      <c r="VY133" t="str" cm="1">
        <f t="array" aca="1" ref="VY133" ca="1">IF($C133=0,"",
_xlfn.IFS(
QN133="*",QN133,
QN133="K","",
QN133="","",
OR(QM132="*",QN132="*",QO132="*",QM133="*",QO133="*",QM134="*",QN134="*",QO134="*"),QN133,
AND(QO133&lt;&gt;"",OR(QP132="*",QP133="*",QP134="*")),QN133,
AND(QO133&lt;&gt;"",QP133&lt;&gt;"",OR(QQ132="*",QQ133="*",QQ134="*")),QN133,
AND(QM133&lt;&gt;"",OR(QL132="*",QL133="*",QL134="*")),QN133,
AND(QM133&lt;&gt;"",QL133&lt;&gt;"",OR(QK132="*",QK133="*",QK134="*")),QN133,
TRUE,""
)
)</f>
        <v/>
      </c>
      <c r="VZ133" t="str" cm="1">
        <f t="array" aca="1" ref="VZ133" ca="1">IF($C133=0,"",
_xlfn.IFS(
QO133="*",QO133,
QO133="K","",
QO133="","",
OR(QN132="*",QO132="*",QP132="*",QN133="*",QP133="*",QN134="*",QO134="*",QP134="*"),QO133,
AND(QP133&lt;&gt;"",OR(QQ132="*",QQ133="*",QQ134="*")),QO133,
AND(QP133&lt;&gt;"",QQ133&lt;&gt;"",OR(QR132="*",QR133="*",QR134="*")),QO133,
AND(QN133&lt;&gt;"",OR(QM132="*",QM133="*",QM134="*")),QO133,
AND(QN133&lt;&gt;"",QM133&lt;&gt;"",OR(QL132="*",QL133="*",QL134="*")),QO133,
TRUE,""
)
)</f>
        <v/>
      </c>
      <c r="WA133" t="str" cm="1">
        <f t="array" aca="1" ref="WA133" ca="1">IF($C133=0,"",
_xlfn.IFS(
QP133="*",QP133,
QP133="K","",
QP133="","",
OR(QO132="*",QP132="*",QQ132="*",QO133="*",QQ133="*",QO134="*",QP134="*",QQ134="*"),QP133,
AND(QQ133&lt;&gt;"",OR(QR132="*",QR133="*",QR134="*")),QP133,
AND(QQ133&lt;&gt;"",QR133&lt;&gt;"",OR(QS132="*",QS133="*",QS134="*")),QP133,
AND(QO133&lt;&gt;"",OR(QN132="*",QN133="*",QN134="*")),QP133,
AND(QO133&lt;&gt;"",QN133&lt;&gt;"",OR(QM132="*",QM133="*",QM134="*")),QP133,
TRUE,""
)
)</f>
        <v/>
      </c>
      <c r="WB133" t="str" cm="1">
        <f t="array" aca="1" ref="WB133" ca="1">IF($C133=0,"",
_xlfn.IFS(
QQ133="*",QQ133,
QQ133="K","",
QQ133="","",
OR(QP132="*",QQ132="*",QR132="*",QP133="*",QR133="*",QP134="*",QQ134="*",QR134="*"),QQ133,
AND(QR133&lt;&gt;"",OR(QS132="*",QS133="*",QS134="*")),QQ133,
AND(QR133&lt;&gt;"",QS133&lt;&gt;"",OR(QT132="*",QT133="*",QT134="*")),QQ133,
AND(QP133&lt;&gt;"",OR(QO132="*",QO133="*",QO134="*")),QQ133,
AND(QP133&lt;&gt;"",QO133&lt;&gt;"",OR(QN132="*",QN133="*",QN134="*")),QQ133,
TRUE,""
)
)</f>
        <v/>
      </c>
      <c r="WC133" t="str" cm="1">
        <f t="array" aca="1" ref="WC133" ca="1">IF($C133=0,"",
_xlfn.IFS(
QR133="*",QR133,
QR133="K","",
QR133="","",
OR(QQ132="*",QR132="*",QS132="*",QQ133="*",QS133="*",QQ134="*",QR134="*",QS134="*"),QR133,
AND(QS133&lt;&gt;"",OR(QT132="*",QT133="*",QT134="*")),QR133,
AND(QS133&lt;&gt;"",QT133&lt;&gt;"",OR(QU132="*",QU133="*",QU134="*")),QR133,
AND(QQ133&lt;&gt;"",OR(QP132="*",QP133="*",QP134="*")),QR133,
AND(QQ133&lt;&gt;"",QP133&lt;&gt;"",OR(QO132="*",QO133="*",QO134="*")),QR133,
TRUE,""
)
)</f>
        <v/>
      </c>
      <c r="WD133" t="str" cm="1">
        <f t="array" aca="1" ref="WD133" ca="1">IF($C133=0,"",
_xlfn.IFS(
QS133="*",QS133,
QS133="K","",
QS133="","",
OR(QR132="*",QS132="*",QT132="*",QR133="*",QT133="*",QR134="*",QS134="*",QT134="*"),QS133,
AND(QT133&lt;&gt;"",OR(QU132="*",QU133="*",QU134="*")),QS133,
AND(QT133&lt;&gt;"",QU133&lt;&gt;"",OR(QV132="*",QV133="*",QV134="*")),QS133,
AND(QR133&lt;&gt;"",OR(QQ132="*",QQ133="*",QQ134="*")),QS133,
AND(QR133&lt;&gt;"",QQ133&lt;&gt;"",OR(QP132="*",QP133="*",QP134="*")),QS133,
TRUE,""
)
)</f>
        <v/>
      </c>
      <c r="WE133" t="str" cm="1">
        <f t="array" aca="1" ref="WE133" ca="1">IF($C133=0,"",
_xlfn.IFS(
QT133="*",QT133,
QT133="K","",
QT133="","",
OR(QS132="*",QT132="*",QU132="*",QS133="*",QU133="*",QS134="*",QT134="*",QU134="*"),QT133,
AND(QU133&lt;&gt;"",OR(QV132="*",QV133="*",QV134="*")),QT133,
AND(QU133&lt;&gt;"",QV133&lt;&gt;"",OR(QW132="*",QW133="*",QW134="*")),QT133,
AND(QS133&lt;&gt;"",OR(QR132="*",QR133="*",QR134="*")),QT133,
AND(QS133&lt;&gt;"",QR133&lt;&gt;"",OR(QQ132="*",QQ133="*",QQ134="*")),QT133,
TRUE,""
)
)</f>
        <v/>
      </c>
      <c r="WF133" t="str" cm="1">
        <f t="array" aca="1" ref="WF133" ca="1">IF($C133=0,"",
_xlfn.IFS(
QU133="*",QU133,
QU133="K","",
QU133="","",
OR(QT132="*",QU132="*",QV132="*",QT133="*",QV133="*",QT134="*",QU134="*",QV134="*"),QU133,
AND(QV133&lt;&gt;"",OR(QW132="*",QW133="*",QW134="*")),QU133,
AND(QV133&lt;&gt;"",QW133&lt;&gt;"",OR(QX132="*",QX133="*",QX134="*")),QU133,
AND(QT133&lt;&gt;"",OR(QS132="*",QS133="*",QS134="*")),QU133,
AND(QT133&lt;&gt;"",QS133&lt;&gt;"",OR(QR132="*",QR133="*",QR134="*")),QU133,
TRUE,""
)
)</f>
        <v/>
      </c>
      <c r="WG133" t="str" cm="1">
        <f t="array" aca="1" ref="WG133" ca="1">IF($C133=0,"",
_xlfn.IFS(
QV133="*",QV133,
QV133="K","",
QV133="","",
OR(QU132="*",QV132="*",QW132="*",QU133="*",QW133="*",QU134="*",QV134="*",QW134="*"),QV133,
AND(QW133&lt;&gt;"",OR(QX132="*",QX133="*",QX134="*")),QV133,
AND(QW133&lt;&gt;"",QX133&lt;&gt;"",OR(QY132="*",QY133="*",QY134="*")),QV133,
AND(QU133&lt;&gt;"",OR(QT132="*",QT133="*",QT134="*")),QV133,
AND(QU133&lt;&gt;"",QT133&lt;&gt;"",OR(QS132="*",QS133="*",QS134="*")),QV133,
TRUE,""
)
)</f>
        <v/>
      </c>
      <c r="WH133" t="str" cm="1">
        <f t="array" aca="1" ref="WH133" ca="1">IF($C133=0,"",
_xlfn.IFS(
QW133="*",QW133,
QW133="K","",
QW133="","",
OR(QV132="*",QW132="*",QX132="*",QV133="*",QX133="*",QV134="*",QW134="*",QX134="*"),QW133,
AND(QX133&lt;&gt;"",OR(QY132="*",QY133="*",QY134="*")),QW133,
AND(QX133&lt;&gt;"",QY133&lt;&gt;"",OR(QZ132="*",QZ133="*",QZ134="*")),QW133,
AND(QV133&lt;&gt;"",OR(QU132="*",QU133="*",QU134="*")),QW133,
AND(QV133&lt;&gt;"",QU133&lt;&gt;"",OR(QT132="*",QT133="*",QT134="*")),QW133,
TRUE,""
)
)</f>
        <v/>
      </c>
      <c r="WI133" t="str" cm="1">
        <f t="array" aca="1" ref="WI133" ca="1">IF($C133=0,"",
_xlfn.IFS(
QX133="*",QX133,
QX133="K","",
QX133="","",
OR(QW132="*",QX132="*",QY132="*",QW133="*",QY133="*",QW134="*",QX134="*",QY134="*"),QX133,
AND(QY133&lt;&gt;"",OR(QZ132="*",QZ133="*",QZ134="*")),QX133,
AND(QY133&lt;&gt;"",QZ133&lt;&gt;"",OR(RA132="*",RA133="*",RA134="*")),QX133,
AND(QW133&lt;&gt;"",OR(QV132="*",QV133="*",QV134="*")),QX133,
AND(QW133&lt;&gt;"",QV133&lt;&gt;"",OR(QU132="*",QU133="*",QU134="*")),QX133,
TRUE,""
)
)</f>
        <v/>
      </c>
      <c r="WJ133" t="str" cm="1">
        <f t="array" aca="1" ref="WJ133" ca="1">IF($C133=0,"",
_xlfn.IFS(
QY133="*",QY133,
QY133="K","",
QY133="","",
OR(QX132="*",QY132="*",QZ132="*",QX133="*",QZ133="*",QX134="*",QY134="*",QZ134="*"),QY133,
AND(QZ133&lt;&gt;"",OR(RA132="*",RA133="*",RA134="*")),QY133,
AND(QZ133&lt;&gt;"",RA133&lt;&gt;"",OR(RB132="*",RB133="*",RB134="*")),QY133,
AND(QX133&lt;&gt;"",OR(QW132="*",QW133="*",QW134="*")),QY133,
AND(QX133&lt;&gt;"",QW133&lt;&gt;"",OR(QV132="*",QV133="*",QV134="*")),QY133,
TRUE,""
)
)</f>
        <v/>
      </c>
      <c r="WK133" t="str" cm="1">
        <f t="array" aca="1" ref="WK133" ca="1">IF($C133=0,"",
_xlfn.IFS(
QZ133="*",QZ133,
QZ133="K","",
QZ133="","",
OR(QY132="*",QZ132="*",RA132="*",QY133="*",RA133="*",QY134="*",QZ134="*",RA134="*"),QZ133,
AND(RA133&lt;&gt;"",OR(RB132="*",RB133="*",RB134="*")),QZ133,
AND(RA133&lt;&gt;"",RB133&lt;&gt;"",OR(RC132="*",RC133="*",RC134="*")),QZ133,
AND(QY133&lt;&gt;"",OR(QX132="*",QX133="*",QX134="*")),QZ133,
AND(QY133&lt;&gt;"",QX133&lt;&gt;"",OR(QW132="*",QW133="*",QW134="*")),QZ133,
TRUE,""
)
)</f>
        <v/>
      </c>
      <c r="WL133" t="str" cm="1">
        <f t="array" aca="1" ref="WL133" ca="1">IF($C133=0,"",
_xlfn.IFS(
RA133="*",RA133,
RA133="K","",
RA133="","",
OR(QZ132="*",RA132="*",RB132="*",QZ133="*",RB133="*",QZ134="*",RA134="*",RB134="*"),RA133,
AND(RB133&lt;&gt;"",OR(RC132="*",RC133="*",RC134="*")),RA133,
AND(RB133&lt;&gt;"",RC133&lt;&gt;"",OR(RD132="*",RD133="*",RD134="*")),RA133,
AND(QZ133&lt;&gt;"",OR(QY132="*",QY133="*",QY134="*")),RA133,
AND(QZ133&lt;&gt;"",QY133&lt;&gt;"",OR(QX132="*",QX133="*",QX134="*")),RA133,
TRUE,""
)
)</f>
        <v/>
      </c>
      <c r="WM133" t="str" cm="1">
        <f t="array" aca="1" ref="WM133" ca="1">IF($C133=0,"",
_xlfn.IFS(
RB133="*",RB133,
RB133="K","",
RB133="","",
OR(RA132="*",RB132="*",RC132="*",RA133="*",RC133="*",RA134="*",RB134="*",RC134="*"),RB133,
AND(RC133&lt;&gt;"",OR(RD132="*",RD133="*",RD134="*")),RB133,
AND(RC133&lt;&gt;"",RD133&lt;&gt;"",OR(RE132="*",RE133="*",RE134="*")),RB133,
AND(RA133&lt;&gt;"",OR(QZ132="*",QZ133="*",QZ134="*")),RB133,
AND(RA133&lt;&gt;"",QZ133&lt;&gt;"",OR(QY132="*",QY133="*",QY134="*")),RB133,
TRUE,""
)
)</f>
        <v/>
      </c>
      <c r="WN133" t="str" cm="1">
        <f t="array" aca="1" ref="WN133" ca="1">IF($C133=0,"",
_xlfn.IFS(
RC133="*",RC133,
RC133="K","",
RC133="","",
OR(RB132="*",RC132="*",RD132="*",RB133="*",RD133="*",RB134="*",RC134="*",RD134="*"),RC133,
AND(RD133&lt;&gt;"",OR(RE132="*",RE133="*",RE134="*")),RC133,
AND(RD133&lt;&gt;"",RE133&lt;&gt;"",OR(RF132="*",RF133="*",RF134="*")),RC133,
AND(RB133&lt;&gt;"",OR(RA132="*",RA133="*",RA134="*")),RC133,
AND(RB133&lt;&gt;"",RA133&lt;&gt;"",OR(QZ132="*",QZ133="*",QZ134="*")),RC133,
TRUE,""
)
)</f>
        <v/>
      </c>
      <c r="WO133" t="str" cm="1">
        <f t="array" aca="1" ref="WO133" ca="1">IF($C133=0,"",
_xlfn.IFS(
RD133="*",RD133,
RD133="K","",
RD133="","",
OR(RC132="*",RD132="*",RE132="*",RC133="*",RE133="*",RC134="*",RD134="*",RE134="*"),RD133,
AND(RE133&lt;&gt;"",OR(RF132="*",RF133="*",RF134="*")),RD133,
AND(RE133&lt;&gt;"",RF133&lt;&gt;"",OR(RG132="*",RG133="*",RG134="*")),RD133,
AND(RC133&lt;&gt;"",OR(RB132="*",RB133="*",RB134="*")),RD133,
AND(RC133&lt;&gt;"",RB133&lt;&gt;"",OR(RA132="*",RA133="*",RA134="*")),RD133,
TRUE,""
)
)</f>
        <v/>
      </c>
      <c r="WP133" t="str" cm="1">
        <f t="array" aca="1" ref="WP133" ca="1">IF($C133=0,"",
_xlfn.IFS(
RE133="*",RE133,
RE133="K","",
RE133="","",
OR(RD132="*",RE132="*",RF132="*",RD133="*",RF133="*",RD134="*",RE134="*",RF134="*"),RE133,
AND(RF133&lt;&gt;"",OR(RG132="*",RG133="*",RG134="*")),RE133,
AND(RF133&lt;&gt;"",RG133&lt;&gt;"",OR(RH132="*",RH133="*",RH134="*")),RE133,
AND(RD133&lt;&gt;"",OR(RC132="*",RC133="*",RC134="*")),RE133,
AND(RD133&lt;&gt;"",RC133&lt;&gt;"",OR(RB132="*",RB133="*",RB134="*")),RE133,
TRUE,""
)
)</f>
        <v/>
      </c>
      <c r="WQ133" t="str" cm="1">
        <f t="array" aca="1" ref="WQ133" ca="1">IF($C133=0,"",
_xlfn.IFS(
RF133="*",RF133,
RF133="K","",
RF133="","",
OR(RE132="*",RF132="*",RG132="*",RE133="*",RG133="*",RE134="*",RF134="*",RG134="*"),RF133,
AND(RG133&lt;&gt;"",OR(RH132="*",RH133="*",RH134="*")),RF133,
AND(RG133&lt;&gt;"",RH133&lt;&gt;"",OR(RI132="*",RI133="*",RI134="*")),RF133,
AND(RE133&lt;&gt;"",OR(RD132="*",RD133="*",RD134="*")),RF133,
AND(RE133&lt;&gt;"",RD133&lt;&gt;"",OR(RC132="*",RC133="*",RC134="*")),RF133,
TRUE,""
)
)</f>
        <v/>
      </c>
      <c r="WR133" t="str" cm="1">
        <f t="array" aca="1" ref="WR133" ca="1">IF($C133=0,"",
_xlfn.IFS(
RG133="*",RG133,
RG133="K","",
RG133="","",
OR(RF132="*",RG132="*",RH132="*",RF133="*",RH133="*",RF134="*",RG134="*",RH134="*"),RG133,
AND(RH133&lt;&gt;"",OR(RI132="*",RI133="*",RI134="*")),RG133,
AND(RH133&lt;&gt;"",RI133&lt;&gt;"",OR(RJ132="*",RJ133="*",RJ134="*")),RG133,
AND(RF133&lt;&gt;"",OR(RE132="*",RE133="*",RE134="*")),RG133,
AND(RF133&lt;&gt;"",RE133&lt;&gt;"",OR(RD132="*",RD133="*",RD134="*")),RG133,
TRUE,""
)
)</f>
        <v>5</v>
      </c>
      <c r="WS133" t="str" cm="1">
        <f t="array" aca="1" ref="WS133" ca="1">IF($C133=0,"",
_xlfn.IFS(
RH133="*",RH133,
RH133="K","",
RH133="","",
OR(RG132="*",RH132="*",RI132="*",RG133="*",RI133="*",RG134="*",RH134="*",RI134="*"),RH133,
AND(RI133&lt;&gt;"",OR(RJ132="*",RJ133="*",RJ134="*")),RH133,
AND(RI133&lt;&gt;"",RJ133&lt;&gt;"",OR(RK132="*",RK133="*",RK134="*")),RH133,
AND(RG133&lt;&gt;"",OR(RF132="*",RF133="*",RF134="*")),RH133,
AND(RG133&lt;&gt;"",RF133&lt;&gt;"",OR(RE132="*",RE133="*",RE134="*")),RH133,
TRUE,""
)
)</f>
        <v>9</v>
      </c>
      <c r="WT133" t="str" cm="1">
        <f t="array" aca="1" ref="WT133" ca="1">IF($C133=0,"",
_xlfn.IFS(
RI133="*",RI133,
RI133="K","",
RI133="","",
OR(RH132="*",RI132="*",RJ132="*",RH133="*",RJ133="*",RH134="*",RI134="*",RJ134="*"),RI133,
AND(RJ133&lt;&gt;"",OR(RK132="*",RK133="*",RK134="*")),RI133,
AND(RJ133&lt;&gt;"",RK133&lt;&gt;"",OR(RL132="*",RL133="*",RL134="*")),RI133,
AND(RH133&lt;&gt;"",OR(RG132="*",RG133="*",RG134="*")),RI133,
AND(RH133&lt;&gt;"",RG133&lt;&gt;"",OR(RF132="*",RF133="*",RF134="*")),RI133,
TRUE,""
)
)</f>
        <v>9</v>
      </c>
      <c r="WU133" t="str" cm="1">
        <f t="array" aca="1" ref="WU133" ca="1">IF($C133=0,"",
_xlfn.IFS(
RJ133="*",RJ133,
RJ133="K","",
RJ133="","",
OR(RI132="*",RJ132="*",RK132="*",RI133="*",RK133="*",RI134="*",RJ134="*",RK134="*"),RJ133,
AND(RK133&lt;&gt;"",OR(RL132="*",RL133="*",RL134="*")),RJ133,
AND(RK133&lt;&gt;"",RL133&lt;&gt;"",OR(RM132="*",RM133="*",RM134="*")),RJ133,
AND(RI133&lt;&gt;"",OR(RH132="*",RH133="*",RH134="*")),RJ133,
AND(RI133&lt;&gt;"",RH133&lt;&gt;"",OR(RG132="*",RG133="*",RG134="*")),RJ133,
TRUE,""
)
)</f>
        <v/>
      </c>
      <c r="WV133" t="str" cm="1">
        <f t="array" aca="1" ref="WV133" ca="1">IF($C133=0,"",
_xlfn.IFS(
RK133="*",RK133,
RK133="K","",
RK133="","",
OR(RJ132="*",RK132="*",RL132="*",RJ133="*",RL133="*",RJ134="*",RK134="*",RL134="*"),RK133,
AND(RL133&lt;&gt;"",OR(RM132="*",RM133="*",RM134="*")),RK133,
AND(RL133&lt;&gt;"",RM133&lt;&gt;"",OR(RN132="*",RN133="*",RN134="*")),RK133,
AND(RJ133&lt;&gt;"",OR(RI132="*",RI133="*",RI134="*")),RK133,
AND(RJ133&lt;&gt;"",RI133&lt;&gt;"",OR(RH132="*",RH133="*",RH134="*")),RK133,
TRUE,""
)
)</f>
        <v/>
      </c>
      <c r="WW133" t="str" cm="1">
        <f t="array" aca="1" ref="WW133" ca="1">IF($C133=0,"",
_xlfn.IFS(
RL133="*",RL133,
RL133="K","",
RL133="","",
OR(RK132="*",RL132="*",RM132="*",RK133="*",RM133="*",RK134="*",RL134="*",RM134="*"),RL133,
AND(RM133&lt;&gt;"",OR(RN132="*",RN133="*",RN134="*")),RL133,
AND(RM133&lt;&gt;"",RN133&lt;&gt;"",OR(RO132="*",RO133="*",RO134="*")),RL133,
AND(RK133&lt;&gt;"",OR(RJ132="*",RJ133="*",RJ134="*")),RL133,
AND(RK133&lt;&gt;"",RJ133&lt;&gt;"",OR(RI132="*",RI133="*",RI134="*")),RL133,
TRUE,""
)
)</f>
        <v>9</v>
      </c>
      <c r="WX133" t="str" cm="1">
        <f t="array" aca="1" ref="WX133" ca="1">IF($C133=0,"",
_xlfn.IFS(
RM133="*",RM133,
RM133="K","",
RM133="","",
OR(RL132="*",RM132="*",RN132="*",RL133="*",RN133="*",RL134="*",RM134="*",RN134="*"),RM133,
AND(RN133&lt;&gt;"",OR(RO132="*",RO133="*",RO134="*")),RM133,
AND(RN133&lt;&gt;"",RO133&lt;&gt;"",OR(RP132="*",RP133="*",RP134="*")),RM133,
AND(RL133&lt;&gt;"",OR(RK132="*",RK133="*",RK134="*")),RM133,
AND(RL133&lt;&gt;"",RK133&lt;&gt;"",OR(RJ132="*",RJ133="*",RJ134="*")),RM133,
TRUE,""
)
)</f>
        <v>0</v>
      </c>
      <c r="WY133" t="str" cm="1">
        <f t="array" aca="1" ref="WY133" ca="1">IF($C133=0,"",
_xlfn.IFS(
RN133="*",RN133,
RN133="K","",
RN133="","",
OR(RM132="*",RN132="*",RO132="*",RM133="*",RO133="*",RM134="*",RN134="*",RO134="*"),RN133,
AND(RO133&lt;&gt;"",OR(RP132="*",RP133="*",RP134="*")),RN133,
AND(RO133&lt;&gt;"",RP133&lt;&gt;"",OR(RQ132="*",RQ133="*",RQ134="*")),RN133,
AND(RM133&lt;&gt;"",OR(RL132="*",RL133="*",RL134="*")),RN133,
AND(RM133&lt;&gt;"",RL133&lt;&gt;"",OR(RK132="*",RK133="*",RK134="*")),RN133,
TRUE,""
)
)</f>
        <v>1</v>
      </c>
      <c r="WZ133" t="str" cm="1">
        <f t="array" aca="1" ref="WZ133" ca="1">IF($C133=0,"",
_xlfn.IFS(
RO133="*",RO133,
RO133="K","",
RO133="","",
OR(RN132="*",RO132="*",RP132="*",RN133="*",RP133="*",RN134="*",RO134="*",RP134="*"),RO133,
AND(RP133&lt;&gt;"",OR(RQ132="*",RQ133="*",RQ134="*")),RO133,
AND(RP133&lt;&gt;"",RQ133&lt;&gt;"",OR(RR132="*",RR133="*",RR134="*")),RO133,
AND(RN133&lt;&gt;"",OR(RM132="*",RM133="*",RM134="*")),RO133,
AND(RN133&lt;&gt;"",RM133&lt;&gt;"",OR(RL132="*",RL133="*",RL134="*")),RO133,
TRUE,""
)
)</f>
        <v>*</v>
      </c>
      <c r="XA133" t="str" cm="1">
        <f t="array" aca="1" ref="XA133" ca="1">IF($C133=0,"",
_xlfn.IFS(
RP133="*",RP133,
RP133="K","",
RP133="","",
OR(RO132="*",RP132="*",RQ132="*",RO133="*",RQ133="*",RO134="*",RP134="*",RQ134="*"),RP133,
AND(RQ133&lt;&gt;"",OR(RR132="*",RR133="*",RR134="*")),RP133,
AND(RQ133&lt;&gt;"",RR133&lt;&gt;"",OR(RS132="*",RS133="*",RS134="*")),RP133,
AND(RO133&lt;&gt;"",OR(RN132="*",RN133="*",RN134="*")),RP133,
AND(RO133&lt;&gt;"",RN133&lt;&gt;"",OR(RM132="*",RM133="*",RM134="*")),RP133,
TRUE,""
)
)</f>
        <v>6</v>
      </c>
      <c r="XB133" t="str" cm="1">
        <f t="array" aca="1" ref="XB133" ca="1">IF($C133=0,"",
_xlfn.IFS(
RQ133="*",RQ133,
RQ133="K","",
RQ133="","",
OR(RP132="*",RQ132="*",RR132="*",RP133="*",RR133="*",RP134="*",RQ134="*",RR134="*"),RQ133,
AND(RR133&lt;&gt;"",OR(RS132="*",RS133="*",RS134="*")),RQ133,
AND(RR133&lt;&gt;"",RS133&lt;&gt;"",OR(RT132="*",RT133="*",RT134="*")),RQ133,
AND(RP133&lt;&gt;"",OR(RO132="*",RO133="*",RO134="*")),RQ133,
AND(RP133&lt;&gt;"",RO133&lt;&gt;"",OR(RN132="*",RN133="*",RN134="*")),RQ133,
TRUE,""
)
)</f>
        <v>7</v>
      </c>
      <c r="XC133" t="str" cm="1">
        <f t="array" aca="1" ref="XC133" ca="1">IF($C133=0,"",
_xlfn.IFS(
RR133="*",RR133,
RR133="K","",
RR133="","",
OR(RQ132="*",RR132="*",RS132="*",RQ133="*",RS133="*",RQ134="*",RR134="*",RS134="*"),RR133,
AND(RS133&lt;&gt;"",OR(RT132="*",RT133="*",RT134="*")),RR133,
AND(RS133&lt;&gt;"",RT133&lt;&gt;"",OR(RU132="*",RU133="*",RU134="*")),RR133,
AND(RQ133&lt;&gt;"",OR(RP132="*",RP133="*",RP134="*")),RR133,
AND(RQ133&lt;&gt;"",RP133&lt;&gt;"",OR(RO132="*",RO133="*",RO134="*")),RR133,
TRUE,""
)
)</f>
        <v>8</v>
      </c>
      <c r="XD133" t="str" cm="1">
        <f t="array" aca="1" ref="XD133" ca="1">IF($C133=0,"",
_xlfn.IFS(
RS133="*",RS133,
RS133="K","",
RS133="","",
OR(RR132="*",RS132="*",RT132="*",RR133="*",RT133="*",RR134="*",RS134="*",RT134="*"),RS133,
AND(RT133&lt;&gt;"",OR(RU132="*",RU133="*",RU134="*")),RS133,
AND(RT133&lt;&gt;"",RU133&lt;&gt;"",OR(RV132="*",RV133="*",RV134="*")),RS133,
AND(RR133&lt;&gt;"",OR(RQ132="*",RQ133="*",RQ134="*")),RS133,
AND(RR133&lt;&gt;"",RQ133&lt;&gt;"",OR(RP132="*",RP133="*",RP134="*")),RS133,
TRUE,""
)
)</f>
        <v/>
      </c>
      <c r="XE133" t="str" cm="1">
        <f t="array" aca="1" ref="XE133" ca="1">IF($C133=0,"",
_xlfn.IFS(
RT133="*",RT133,
RT133="K","",
RT133="","",
OR(RS132="*",RT132="*",RU132="*",RS133="*",RU133="*",RS134="*",RT134="*",RU134="*"),RT133,
AND(RU133&lt;&gt;"",OR(RV132="*",RV133="*",RV134="*")),RT133,
AND(RU133&lt;&gt;"",RV133&lt;&gt;"",OR(RW132="*",RW133="*",RW134="*")),RT133,
AND(RS133&lt;&gt;"",OR(RR132="*",RR133="*",RR134="*")),RT133,
AND(RS133&lt;&gt;"",RR133&lt;&gt;"",OR(RQ132="*",RQ133="*",RQ134="*")),RT133,
TRUE,""
)
)</f>
        <v/>
      </c>
      <c r="XF133" t="str" cm="1">
        <f t="array" aca="1" ref="XF133" ca="1">IF($C133=0,"",
_xlfn.IFS(
RU133="*",RU133,
RU133="K","",
RU133="","",
OR(RT132="*",RU132="*",RV132="*",RT133="*",RV133="*",RT134="*",RU134="*",RV134="*"),RU133,
AND(RV133&lt;&gt;"",OR(RW132="*",RW133="*",RW134="*")),RU133,
AND(RV133&lt;&gt;"",RW133&lt;&gt;"",OR(RX132="*",RX133="*",RX134="*")),RU133,
AND(RT133&lt;&gt;"",OR(RS132="*",RS133="*",RS134="*")),RU133,
AND(RT133&lt;&gt;"",RS133&lt;&gt;"",OR(RR132="*",RR133="*",RR134="*")),RU133,
TRUE,""
)
)</f>
        <v/>
      </c>
      <c r="XG133" t="str" cm="1">
        <f t="array" aca="1" ref="XG133" ca="1">IF($C133=0,"",
_xlfn.IFS(
RV133="*",RV133,
RV133="K","",
RV133="","",
OR(RU132="*",RV132="*",RW132="*",RU133="*",RW133="*",RU134="*",RV134="*",RW134="*"),RV133,
AND(RW133&lt;&gt;"",OR(RX132="*",RX133="*",RX134="*")),RV133,
AND(RW133&lt;&gt;"",RX133&lt;&gt;"",OR(RY132="*",RY133="*",RY134="*")),RV133,
AND(RU133&lt;&gt;"",OR(RT132="*",RT133="*",RT134="*")),RV133,
AND(RU133&lt;&gt;"",RT133&lt;&gt;"",OR(RS132="*",RS133="*",RS134="*")),RV133,
TRUE,""
)
)</f>
        <v/>
      </c>
      <c r="XH133" t="str" cm="1">
        <f t="array" aca="1" ref="XH133" ca="1">IF($C133=0,"",
_xlfn.IFS(
RW133="*",RW133,
RW133="K","",
RW133="","",
OR(RV132="*",RW132="*",RX132="*",RV133="*",RX133="*",RV134="*",RW134="*",RX134="*"),RW133,
AND(RX133&lt;&gt;"",OR(RY132="*",RY133="*",RY134="*")),RW133,
AND(RX133&lt;&gt;"",RY133&lt;&gt;"",OR(RZ132="*",RZ133="*",RZ134="*")),RW133,
AND(RV133&lt;&gt;"",OR(RU132="*",RU133="*",RU134="*")),RW133,
AND(RV133&lt;&gt;"",RU133&lt;&gt;"",OR(RT132="*",RT133="*",RT134="*")),RW133,
TRUE,""
)
)</f>
        <v/>
      </c>
      <c r="XI133" t="str" cm="1">
        <f t="array" aca="1" ref="XI133" ca="1">IF($C133=0,"",
_xlfn.IFS(
RX133="*",RX133,
RX133="K","",
RX133="","",
OR(RW132="*",RX132="*",RY132="*",RW133="*",RY133="*",RW134="*",RX134="*",RY134="*"),RX133,
AND(RY133&lt;&gt;"",OR(RZ132="*",RZ133="*",RZ134="*")),RX133,
AND(RY133&lt;&gt;"",RZ133&lt;&gt;"",OR(SA132="*",SA133="*",SA134="*")),RX133,
AND(RW133&lt;&gt;"",OR(RV132="*",RV133="*",RV134="*")),RX133,
AND(RW133&lt;&gt;"",RV133&lt;&gt;"",OR(RU132="*",RU133="*",RU134="*")),RX133,
TRUE,""
)
)</f>
        <v/>
      </c>
      <c r="XJ133" t="str" cm="1">
        <f t="array" aca="1" ref="XJ133" ca="1">IF($C133=0,"",
_xlfn.IFS(
RY133="*",RY133,
RY133="K","",
RY133="","",
OR(RX132="*",RY132="*",RZ132="*",RX133="*",RZ133="*",RX134="*",RY134="*",RZ134="*"),RY133,
AND(RZ133&lt;&gt;"",OR(SA132="*",SA133="*",SA134="*")),RY133,
AND(RZ133&lt;&gt;"",SA133&lt;&gt;"",OR(SB132="*",SB133="*",SB134="*")),RY133,
AND(RX133&lt;&gt;"",OR(RW132="*",RW133="*",RW134="*")),RY133,
AND(RX133&lt;&gt;"",RW133&lt;&gt;"",OR(RV132="*",RV133="*",RV134="*")),RY133,
TRUE,""
)
)</f>
        <v/>
      </c>
      <c r="XK133" t="str" cm="1">
        <f t="array" aca="1" ref="XK133" ca="1">IF($C133=0,"",
_xlfn.IFS(
RZ133="*",RZ133,
RZ133="K","",
RZ133="","",
OR(RY132="*",RZ132="*",SA132="*",RY133="*",SA133="*",RY134="*",RZ134="*",SA134="*"),RZ133,
AND(SA133&lt;&gt;"",OR(SB132="*",SB133="*",SB134="*")),RZ133,
AND(SA133&lt;&gt;"",SB133&lt;&gt;"",OR(SC132="*",SC133="*",SC134="*")),RZ133,
AND(RY133&lt;&gt;"",OR(RX132="*",RX133="*",RX134="*")),RZ133,
AND(RY133&lt;&gt;"",RX133&lt;&gt;"",OR(RW132="*",RW133="*",RW134="*")),RZ133,
TRUE,""
)
)</f>
        <v/>
      </c>
      <c r="XL133" t="str" cm="1">
        <f t="array" aca="1" ref="XL133" ca="1">IF($C133=0,"",
_xlfn.IFS(
SA133="*",SA133,
SA133="K","",
SA133="","",
OR(RZ132="*",SA132="*",SB132="*",RZ133="*",SB133="*",RZ134="*",SA134="*",SB134="*"),SA133,
AND(SB133&lt;&gt;"",OR(SC132="*",SC133="*",SC134="*")),SA133,
AND(SB133&lt;&gt;"",SC133&lt;&gt;"",OR(SD132="*",SD133="*",SD134="*")),SA133,
AND(RZ133&lt;&gt;"",OR(RY132="*",RY133="*",RY134="*")),SA133,
AND(RZ133&lt;&gt;"",RY133&lt;&gt;"",OR(RX132="*",RX133="*",RX134="*")),SA133,
TRUE,""
)
)</f>
        <v/>
      </c>
      <c r="XM133" t="str" cm="1">
        <f t="array" aca="1" ref="XM133" ca="1">IF($C133=0,"",
_xlfn.IFS(
SB133="*",SB133,
SB133="K","",
SB133="","",
OR(SA132="*",SB132="*",SC132="*",SA133="*",SC133="*",SA134="*",SB134="*",SC134="*"),SB133,
AND(SC133&lt;&gt;"",OR(SD132="*",SD133="*",SD134="*")),SB133,
AND(SC133&lt;&gt;"",SD133&lt;&gt;"",OR(SE132="*",SE133="*",SE134="*")),SB133,
AND(SA133&lt;&gt;"",OR(RZ132="*",RZ133="*",RZ134="*")),SB133,
AND(SA133&lt;&gt;"",RZ133&lt;&gt;"",OR(RY132="*",RY133="*",RY134="*")),SB133,
TRUE,""
)
)</f>
        <v/>
      </c>
      <c r="XN133" t="str" cm="1">
        <f t="array" aca="1" ref="XN133" ca="1">IF($C133=0,"",
_xlfn.IFS(
SC133="*",SC133,
SC133="K","",
SC133="","",
OR(SB132="*",SC132="*",SD132="*",SB133="*",SD133="*",SB134="*",SC134="*",SD134="*"),SC133,
AND(SD133&lt;&gt;"",OR(SE132="*",SE133="*",SE134="*")),SC133,
AND(SD133&lt;&gt;"",SE133&lt;&gt;"",OR(SF132="*",SF133="*",SF134="*")),SC133,
AND(SB133&lt;&gt;"",OR(SA132="*",SA133="*",SA134="*")),SC133,
AND(SB133&lt;&gt;"",SA133&lt;&gt;"",OR(RZ132="*",RZ133="*",RZ134="*")),SC133,
TRUE,""
)
)</f>
        <v/>
      </c>
      <c r="XO133" t="str" cm="1">
        <f t="array" aca="1" ref="XO133" ca="1">IF($C133=0,"",
_xlfn.IFS(
SD133="*",SD133,
SD133="K","",
SD133="","",
OR(SC132="*",SD132="*",SE132="*",SC133="*",SE133="*",SC134="*",SD134="*",SE134="*"),SD133,
AND(SE133&lt;&gt;"",OR(SF132="*",SF133="*",SF134="*")),SD133,
AND(SE133&lt;&gt;"",SF133&lt;&gt;"",OR(SG132="*",SG133="*",SG134="*")),SD133,
AND(SC133&lt;&gt;"",OR(SB132="*",SB133="*",SB134="*")),SD133,
AND(SC133&lt;&gt;"",SB133&lt;&gt;"",OR(SA132="*",SA133="*",SA134="*")),SD133,
TRUE,""
)
)</f>
        <v/>
      </c>
      <c r="XP133" t="str" cm="1">
        <f t="array" aca="1" ref="XP133" ca="1">IF($C133=0,"",
_xlfn.IFS(
SE133="*",SE133,
SE133="K","",
SE133="","",
OR(SD132="*",SE132="*",SF132="*",SD133="*",SF133="*",SD134="*",SE134="*",SF134="*"),SE133,
AND(SF133&lt;&gt;"",OR(SG132="*",SG133="*",SG134="*")),SE133,
AND(SF133&lt;&gt;"",SG133&lt;&gt;"",OR(SH132="*",SH133="*",SH134="*")),SE133,
AND(SD133&lt;&gt;"",OR(SC132="*",SC133="*",SC134="*")),SE133,
AND(SD133&lt;&gt;"",SC133&lt;&gt;"",OR(SB132="*",SB133="*",SB134="*")),SE133,
TRUE,""
)
)</f>
        <v/>
      </c>
      <c r="XQ133" t="str" cm="1">
        <f t="array" aca="1" ref="XQ133" ca="1">IF($C133=0,"",
_xlfn.IFS(
SF133="*",SF133,
SF133="K","",
SF133="","",
OR(SE132="*",SF132="*",SG132="*",SE133="*",SG133="*",SE134="*",SF134="*",SG134="*"),SF133,
AND(SG133&lt;&gt;"",OR(SH132="*",SH133="*",SH134="*")),SF133,
AND(SG133&lt;&gt;"",SH133&lt;&gt;"",OR(SI132="*",SI133="*",SI134="*")),SF133,
AND(SE133&lt;&gt;"",OR(SD132="*",SD133="*",SD134="*")),SF133,
AND(SE133&lt;&gt;"",SD133&lt;&gt;"",OR(SC132="*",SC133="*",SC134="*")),SF133,
TRUE,""
)
)</f>
        <v/>
      </c>
      <c r="XR133" t="str" cm="1">
        <f t="array" aca="1" ref="XR133" ca="1">IF($C133=0,"",
_xlfn.IFS(
SG133="*",SG133,
SG133="K","",
SG133="","",
OR(SF132="*",SG132="*",SH132="*",SF133="*",SH133="*",SF134="*",SG134="*",SH134="*"),SG133,
AND(SH133&lt;&gt;"",OR(SI132="*",SI133="*",SI134="*")),SG133,
AND(SH133&lt;&gt;"",SI133&lt;&gt;"",OR(SJ132="*",SJ133="*",SJ134="*")),SG133,
AND(SF133&lt;&gt;"",OR(SE132="*",SE133="*",SE134="*")),SG133,
AND(SF133&lt;&gt;"",SE133&lt;&gt;"",OR(SD132="*",SD133="*",SD134="*")),SG133,
TRUE,""
)
)</f>
        <v>6</v>
      </c>
      <c r="XS133" t="str" cm="1">
        <f t="array" aca="1" ref="XS133" ca="1">IF($C133=0,"",
_xlfn.IFS(
SH133="*",SH133,
SH133="K","",
SH133="","",
OR(SG132="*",SH132="*",SI132="*",SG133="*",SI133="*",SG134="*",SH134="*",SI134="*"),SH133,
AND(SI133&lt;&gt;"",OR(SJ132="*",SJ133="*",SJ134="*")),SH133,
AND(SI133&lt;&gt;"",SJ133&lt;&gt;"",OR(SK132="*",SK133="*",SK134="*")),SH133,
AND(SG133&lt;&gt;"",OR(SF132="*",SF133="*",SF134="*")),SH133,
AND(SG133&lt;&gt;"",SF133&lt;&gt;"",OR(SE132="*",SE133="*",SE134="*")),SH133,
TRUE,""
)
)</f>
        <v>6</v>
      </c>
      <c r="XT133" t="str" cm="1">
        <f t="array" aca="1" ref="XT133" ca="1">IF($C133=0,"",
_xlfn.IFS(
SI133="*",SI133,
SI133="K","",
SI133="","",
OR(SH132="*",SI132="*",SJ132="*",SH133="*",SJ133="*",SH134="*",SI134="*",SJ134="*"),SI133,
AND(SJ133&lt;&gt;"",OR(SK132="*",SK133="*",SK134="*")),SI133,
AND(SJ133&lt;&gt;"",SK133&lt;&gt;"",OR(SL132="*",SL133="*",SL134="*")),SI133,
AND(SH133&lt;&gt;"",OR(SG132="*",SG133="*",SG134="*")),SI133,
AND(SH133&lt;&gt;"",SG133&lt;&gt;"",OR(SF132="*",SF133="*",SF134="*")),SI133,
TRUE,""
)
)</f>
        <v>6</v>
      </c>
      <c r="XU133" t="str" cm="1">
        <f t="array" aca="1" ref="XU133" ca="1">IF($C133=0,"",
_xlfn.IFS(
SJ133="*",SJ133,
SJ133="K","",
SJ133="","",
OR(SI132="*",SJ132="*",SK132="*",SI133="*",SK133="*",SI134="*",SJ134="*",SK134="*"),SJ133,
AND(SK133&lt;&gt;"",OR(SL132="*",SL133="*",SL134="*")),SJ133,
AND(SK133&lt;&gt;"",SL133&lt;&gt;"",OR(SM132="*",SM133="*",SM134="*")),SJ133,
AND(SI133&lt;&gt;"",OR(SH132="*",SH133="*",SH134="*")),SJ133,
AND(SI133&lt;&gt;"",SH133&lt;&gt;"",OR(SG132="*",SG133="*",SG134="*")),SJ133,
TRUE,""
)
)</f>
        <v/>
      </c>
      <c r="XV133" t="str" cm="1">
        <f t="array" aca="1" ref="XV133" ca="1">IF($C133=0,"",
_xlfn.IFS(
SK133="*",SK133,
SK133="K","",
SK133="","",
OR(SJ132="*",SK132="*",SL132="*",SJ133="*",SL133="*",SJ134="*",SK134="*",SL134="*"),SK133,
AND(SL133&lt;&gt;"",OR(SM132="*",SM133="*",SM134="*")),SK133,
AND(SL133&lt;&gt;"",SM133&lt;&gt;"",OR(SN132="*",SN133="*",SN134="*")),SK133,
AND(SJ133&lt;&gt;"",OR(SI132="*",SI133="*",SI134="*")),SK133,
AND(SJ133&lt;&gt;"",SI133&lt;&gt;"",OR(SH132="*",SH133="*",SH134="*")),SK133,
TRUE,""
)
)</f>
        <v/>
      </c>
      <c r="XW133" t="str" cm="1">
        <f t="array" aca="1" ref="XW133" ca="1">IF($C133=0,"",
_xlfn.IFS(
SL133="*",SL133,
SL133="K","",
SL133="","",
OR(SK132="*",SL132="*",SM132="*",SK133="*",SM133="*",SK134="*",SL134="*",SM134="*"),SL133,
AND(SM133&lt;&gt;"",OR(SN132="*",SN133="*",SN134="*")),SL133,
AND(SM133&lt;&gt;"",SN133&lt;&gt;"",OR(SO132="*",SO133="*",SO134="*")),SL133,
AND(SK133&lt;&gt;"",OR(SJ132="*",SJ133="*",SJ134="*")),SL133,
AND(SK133&lt;&gt;"",SJ133&lt;&gt;"",OR(SI132="*",SI133="*",SI134="*")),SL133,
TRUE,""
)
)</f>
        <v/>
      </c>
      <c r="XX133" t="str" cm="1">
        <f t="array" aca="1" ref="XX133" ca="1">IF($C133=0,"",
_xlfn.IFS(
SM133="*",SM133,
SM133="K","",
SM133="","",
OR(SL132="*",SM132="*",SN132="*",SL133="*",SN133="*",SL134="*",SM134="*",SN134="*"),SM133,
AND(SN133&lt;&gt;"",OR(SO132="*",SO133="*",SO134="*")),SM133,
AND(SN133&lt;&gt;"",SO133&lt;&gt;"",OR(SP132="*",SP133="*",SP134="*")),SM133,
AND(SL133&lt;&gt;"",OR(SK132="*",SK133="*",SK134="*")),SM133,
AND(SL133&lt;&gt;"",SK133&lt;&gt;"",OR(SJ132="*",SJ133="*",SJ134="*")),SM133,
TRUE,""
)
)</f>
        <v/>
      </c>
      <c r="XY133" t="str" cm="1">
        <f t="array" aca="1" ref="XY133" ca="1">IF($C133=0,"",
_xlfn.IFS(
SN133="*",SN133,
SN133="K","",
SN133="","",
OR(SM132="*",SN132="*",SO132="*",SM133="*",SO133="*",SM134="*",SN134="*",SO134="*"),SN133,
AND(SO133&lt;&gt;"",OR(SP132="*",SP133="*",SP134="*")),SN133,
AND(SO133&lt;&gt;"",SP133&lt;&gt;"",OR(SQ132="*",SQ133="*",SQ134="*")),SN133,
AND(SM133&lt;&gt;"",OR(SL132="*",SL133="*",SL134="*")),SN133,
AND(SM133&lt;&gt;"",SL133&lt;&gt;"",OR(SK132="*",SK133="*",SK134="*")),SN133,
TRUE,""
)
)</f>
        <v>3</v>
      </c>
      <c r="XZ133" t="str" cm="1">
        <f t="array" aca="1" ref="XZ133" ca="1">IF($C133=0,"",
_xlfn.IFS(
SO133="*",SO133,
SO133="K","",
SO133="","",
OR(SN132="*",SO132="*",SP132="*",SN133="*",SP133="*",SN134="*",SO134="*",SP134="*"),SO133,
AND(SP133&lt;&gt;"",OR(SQ132="*",SQ133="*",SQ134="*")),SO133,
AND(SP133&lt;&gt;"",SQ133&lt;&gt;"",OR(SR132="*",SR133="*",SR134="*")),SO133,
AND(SN133&lt;&gt;"",OR(SM132="*",SM133="*",SM134="*")),SO133,
AND(SN133&lt;&gt;"",SM133&lt;&gt;"",OR(SL132="*",SL133="*",SL134="*")),SO133,
TRUE,""
)
)</f>
        <v>0</v>
      </c>
      <c r="YA133" t="str" cm="1">
        <f t="array" aca="1" ref="YA133" ca="1">IF($C133=0,"",
_xlfn.IFS(
SP133="*",SP133,
SP133="K","",
SP133="","",
OR(SO132="*",SP132="*",SQ132="*",SO133="*",SQ133="*",SO134="*",SP134="*",SQ134="*"),SP133,
AND(SQ133&lt;&gt;"",OR(SR132="*",SR133="*",SR134="*")),SP133,
AND(SQ133&lt;&gt;"",SR133&lt;&gt;"",OR(SS132="*",SS133="*",SS134="*")),SP133,
AND(SO133&lt;&gt;"",OR(SN132="*",SN133="*",SN134="*")),SP133,
AND(SO133&lt;&gt;"",SN133&lt;&gt;"",OR(SM132="*",SM133="*",SM134="*")),SP133,
TRUE,""
)
)</f>
        <v>1</v>
      </c>
      <c r="YB133" t="str" cm="1">
        <f t="array" aca="1" ref="YB133" ca="1">IF($C133=0,"",
_xlfn.IFS(
SQ133="*",SQ133,
SQ133="K","",
SQ133="","",
OR(SP132="*",SQ132="*",SR132="*",SP133="*",SR133="*",SP134="*",SQ134="*",SR134="*"),SQ133,
AND(SR133&lt;&gt;"",OR(SS132="*",SS133="*",SS134="*")),SQ133,
AND(SR133&lt;&gt;"",SS133&lt;&gt;"",OR(ST132="*",ST133="*",ST134="*")),SQ133,
AND(SP133&lt;&gt;"",OR(SO132="*",SO133="*",SO134="*")),SQ133,
AND(SP133&lt;&gt;"",SO133&lt;&gt;"",OR(SN132="*",SN133="*",SN134="*")),SQ133,
TRUE,""
)
)</f>
        <v/>
      </c>
      <c r="YC133" t="str" cm="1">
        <f t="array" aca="1" ref="YC133" ca="1">IF($C133=0,"",
_xlfn.IFS(
SR133="*",SR133,
SR133="K","",
SR133="","",
OR(SQ132="*",SR132="*",SS132="*",SQ133="*",SS133="*",SQ134="*",SR134="*",SS134="*"),SR133,
AND(SS133&lt;&gt;"",OR(ST132="*",ST133="*",ST134="*")),SR133,
AND(SS133&lt;&gt;"",ST133&lt;&gt;"",OR(SU132="*",SU133="*",SU134="*")),SR133,
AND(SQ133&lt;&gt;"",OR(SP132="*",SP133="*",SP134="*")),SR133,
AND(SQ133&lt;&gt;"",SP133&lt;&gt;"",OR(SO132="*",SO133="*",SO134="*")),SR133,
TRUE,""
)
)</f>
        <v/>
      </c>
      <c r="YD133" t="str" cm="1">
        <f t="array" aca="1" ref="YD133" ca="1">IF($C133=0,"",
_xlfn.IFS(
SS133="*",SS133,
SS133="K","",
SS133="","",
OR(SR132="*",SS132="*",ST132="*",SR133="*",ST133="*",SR134="*",SS134="*",ST134="*"),SS133,
AND(ST133&lt;&gt;"",OR(SU132="*",SU133="*",SU134="*")),SS133,
AND(ST133&lt;&gt;"",SU133&lt;&gt;"",OR(SV132="*",SV133="*",SV134="*")),SS133,
AND(SR133&lt;&gt;"",OR(SQ132="*",SQ133="*",SQ134="*")),SS133,
AND(SR133&lt;&gt;"",SQ133&lt;&gt;"",OR(SP132="*",SP133="*",SP134="*")),SS133,
TRUE,""
)
)</f>
        <v>4</v>
      </c>
      <c r="YE133" t="str" cm="1">
        <f t="array" aca="1" ref="YE133" ca="1">IF($C133=0,"",
_xlfn.IFS(
ST133="*",ST133,
ST133="K","",
ST133="","",
OR(SS132="*",ST132="*",SU132="*",SS133="*",SU133="*",SS134="*",ST134="*",SU134="*"),ST133,
AND(SU133&lt;&gt;"",OR(SV132="*",SV133="*",SV134="*")),ST133,
AND(SU133&lt;&gt;"",SV133&lt;&gt;"",OR(SW132="*",SW133="*",SW134="*")),ST133,
AND(SS133&lt;&gt;"",OR(SR132="*",SR133="*",SR134="*")),ST133,
AND(SS133&lt;&gt;"",SR133&lt;&gt;"",OR(SQ132="*",SQ133="*",SQ134="*")),ST133,
TRUE,""
)
)</f>
        <v>9</v>
      </c>
      <c r="YF133" t="str" cm="1">
        <f t="array" aca="1" ref="YF133" ca="1">IF($C133=0,"",
_xlfn.IFS(
SU133="*",SU133,
SU133="K","",
SU133="","",
OR(ST132="*",SU132="*",SV132="*",ST133="*",SV133="*",ST134="*",SU134="*",SV134="*"),SU133,
AND(SV133&lt;&gt;"",OR(SW132="*",SW133="*",SW134="*")),SU133,
AND(SV133&lt;&gt;"",SW133&lt;&gt;"",OR(SX132="*",SX133="*",SX134="*")),SU133,
AND(ST133&lt;&gt;"",OR(SS132="*",SS133="*",SS134="*")),SU133,
AND(ST133&lt;&gt;"",SS133&lt;&gt;"",OR(SR132="*",SR133="*",SR134="*")),SU133,
TRUE,""
)
)</f>
        <v>3</v>
      </c>
      <c r="YG133" t="str" cm="1">
        <f t="array" aca="1" ref="YG133" ca="1">IF($C133=0,"",
_xlfn.IFS(
SV133="*",SV133,
SV133="K","",
SV133="","",
OR(SU132="*",SV132="*",SW132="*",SU133="*",SW133="*",SU134="*",SV134="*",SW134="*"),SV133,
AND(SW133&lt;&gt;"",OR(SX132="*",SX133="*",SX134="*")),SV133,
AND(SW133&lt;&gt;"",SX133&lt;&gt;"",OR(SY132="*",SY133="*",SY134="*")),SV133,
AND(SU133&lt;&gt;"",OR(ST132="*",ST133="*",ST134="*")),SV133,
AND(SU133&lt;&gt;"",ST133&lt;&gt;"",OR(SS132="*",SS133="*",SS134="*")),SV133,
TRUE,""
)
)</f>
        <v/>
      </c>
      <c r="YH133" t="str" cm="1">
        <f t="array" aca="1" ref="YH133" ca="1">IF($C133=0,"",
_xlfn.IFS(
SW133="*",SW133,
SW133="K","",
SW133="","",
OR(SV132="*",SW132="*",SX132="*",SV133="*",SX133="*",SV134="*",SW134="*",SX134="*"),SW133,
AND(SX133&lt;&gt;"",OR(SY132="*",SY133="*",SY134="*")),SW133,
AND(SX133&lt;&gt;"",SY133&lt;&gt;"",OR(SZ132="*",SZ133="*",SZ134="*")),SW133,
AND(SV133&lt;&gt;"",OR(SU132="*",SU133="*",SU134="*")),SW133,
AND(SV133&lt;&gt;"",SU133&lt;&gt;"",OR(ST132="*",ST133="*",ST134="*")),SW133,
TRUE,""
)
)</f>
        <v>9</v>
      </c>
      <c r="YI133" t="str" cm="1">
        <f t="array" aca="1" ref="YI133" ca="1">IF($C133=0,"",
_xlfn.IFS(
SX133="*",SX133,
SX133="K","",
SX133="","",
OR(SW132="*",SX132="*",SY132="*",SW133="*",SY133="*",SW134="*",SX134="*",SY134="*"),SX133,
AND(SY133&lt;&gt;"",OR(SZ132="*",SZ133="*",SZ134="*")),SX133,
AND(SY133&lt;&gt;"",SZ133&lt;&gt;"",OR(TA132="*",TA133="*",TA134="*")),SX133,
AND(SW133&lt;&gt;"",OR(SV132="*",SV133="*",SV134="*")),SX133,
AND(SW133&lt;&gt;"",SV133&lt;&gt;"",OR(SU132="*",SU133="*",SU134="*")),SX133,
TRUE,""
)
)</f>
        <v>8</v>
      </c>
      <c r="YJ133" t="str" cm="1">
        <f t="array" aca="1" ref="YJ133" ca="1">IF($C133=0,"",
_xlfn.IFS(
SY133="*",SY133,
SY133="K","",
SY133="","",
OR(SX132="*",SY132="*",SZ132="*",SX133="*",SZ133="*",SX134="*",SY134="*",SZ134="*"),SY133,
AND(SZ133&lt;&gt;"",OR(TA132="*",TA133="*",TA134="*")),SY133,
AND(SZ133&lt;&gt;"",TA133&lt;&gt;"",OR(TB132="*",TB133="*",TB134="*")),SY133,
AND(SX133&lt;&gt;"",OR(SW132="*",SW133="*",SW134="*")),SY133,
AND(SX133&lt;&gt;"",SW133&lt;&gt;"",OR(SV132="*",SV133="*",SV134="*")),SY133,
TRUE,""
)
)</f>
        <v>6</v>
      </c>
      <c r="YK133" t="str" cm="1">
        <f t="array" aca="1" ref="YK133" ca="1">IF($C133=0,"",
_xlfn.IFS(
SZ133="*",SZ133,
SZ133="K","",
SZ133="","",
OR(SY132="*",SZ132="*",TA132="*",SY133="*",TA133="*",SY134="*",SZ134="*",TA134="*"),SZ133,
AND(TA133&lt;&gt;"",OR(TB132="*",TB133="*",TB134="*")),SZ133,
AND(TA133&lt;&gt;"",TB133&lt;&gt;"",OR(TC132="*",TC133="*",TC134="*")),SZ133,
AND(SY133&lt;&gt;"",OR(SX132="*",SX133="*",SX134="*")),SZ133,
AND(SY133&lt;&gt;"",SX133&lt;&gt;"",OR(SW132="*",SW133="*",SW134="*")),SZ133,
TRUE,""
)
)</f>
        <v/>
      </c>
      <c r="YL133" t="str" cm="1">
        <f t="array" aca="1" ref="YL133" ca="1">IF($C133=0,"",
_xlfn.IFS(
TA133="*",TA133,
TA133="K","",
TA133="","",
OR(SZ132="*",TA132="*",TB132="*",SZ133="*",TB133="*",SZ134="*",TA134="*",TB134="*"),TA133,
AND(TB133&lt;&gt;"",OR(TC132="*",TC133="*",TC134="*")),TA133,
AND(TB133&lt;&gt;"",TC133&lt;&gt;"",OR(TD132="*",TD133="*",TD134="*")),TA133,
AND(SZ133&lt;&gt;"",OR(SY132="*",SY133="*",SY134="*")),TA133,
AND(SZ133&lt;&gt;"",SY133&lt;&gt;"",OR(SX132="*",SX133="*",SX134="*")),TA133,
TRUE,""
)
)</f>
        <v/>
      </c>
      <c r="YM133" t="str" cm="1">
        <f t="array" aca="1" ref="YM133" ca="1">IF($C133=0,"",
_xlfn.IFS(
TB133="*",TB133,
TB133="K","",
TB133="","",
OR(TA132="*",TB132="*",TC132="*",TA133="*",TC133="*",TA134="*",TB134="*",TC134="*"),TB133,
AND(TC133&lt;&gt;"",OR(TD132="*",TD133="*",TD134="*")),TB133,
AND(TC133&lt;&gt;"",TD133&lt;&gt;"",OR(TE132="*",TE133="*",TE134="*")),TB133,
AND(TA133&lt;&gt;"",OR(SZ132="*",SZ133="*",SZ134="*")),TB133,
AND(TA133&lt;&gt;"",SZ133&lt;&gt;"",OR(SY132="*",SY133="*",SY134="*")),TB133,
TRUE,""
)
)</f>
        <v/>
      </c>
      <c r="YN133" t="str" cm="1">
        <f t="array" aca="1" ref="YN133" ca="1">IF($C133=0,"",
_xlfn.IFS(
TC133="*",TC133,
TC133="K","",
TC133="","",
OR(TB132="*",TC132="*",TD132="*",TB133="*",TD133="*",TB134="*",TC134="*",TD134="*"),TC133,
AND(TD133&lt;&gt;"",OR(TE132="*",TE133="*",TE134="*")),TC133,
AND(TD133&lt;&gt;"",TE133&lt;&gt;"",OR(TF132="*",TF133="*",TF134="*")),TC133,
AND(TB133&lt;&gt;"",OR(TA132="*",TA133="*",TA134="*")),TC133,
AND(TB133&lt;&gt;"",TA133&lt;&gt;"",OR(SZ132="*",SZ133="*",SZ134="*")),TC133,
TRUE,""
)
)</f>
        <v/>
      </c>
      <c r="YO133" t="str" cm="1">
        <f t="array" aca="1" ref="YO133" ca="1">IF($C133=0,"",
_xlfn.IFS(
TD133="*",TD133,
TD133="K","",
TD133="","",
OR(TC132="*",TD132="*",TE132="*",TC133="*",TE133="*",TC134="*",TD134="*",TE134="*"),TD133,
AND(TE133&lt;&gt;"",OR(TF132="*",TF133="*",TF134="*")),TD133,
AND(TE133&lt;&gt;"",TF133&lt;&gt;"",OR(TG132="*",TG133="*",TG134="*")),TD133,
AND(TC133&lt;&gt;"",OR(TB132="*",TB133="*",TB134="*")),TD133,
AND(TC133&lt;&gt;"",TB133&lt;&gt;"",OR(TA132="*",TA133="*",TA134="*")),TD133,
TRUE,""
)
)</f>
        <v>1</v>
      </c>
      <c r="YP133" t="str" cm="1">
        <f t="array" aca="1" ref="YP133" ca="1">IF($C133=0,"",
_xlfn.IFS(
TE133="*",TE133,
TE133="K","",
TE133="","",
OR(TD132="*",TE132="*",TF132="*",TD133="*",TF133="*",TD134="*",TE134="*",TF134="*"),TE133,
AND(TF133&lt;&gt;"",OR(TG132="*",TG133="*",TG134="*")),TE133,
AND(TF133&lt;&gt;"",TG133&lt;&gt;"",OR(TH132="*",TH133="*",TH134="*")),TE133,
AND(TD133&lt;&gt;"",OR(TC132="*",TC133="*",TC134="*")),TE133,
AND(TD133&lt;&gt;"",TC133&lt;&gt;"",OR(TB132="*",TB133="*",TB134="*")),TE133,
TRUE,""
)
)</f>
        <v>7</v>
      </c>
      <c r="YQ133" t="str" cm="1">
        <f t="array" aca="1" ref="YQ133" ca="1">IF($C133=0,"",
_xlfn.IFS(
TF133="*",TF133,
TF133="K","",
TF133="","",
OR(TE132="*",TF132="*",TG132="*",TE133="*",TG133="*",TE134="*",TF134="*",TG134="*"),TF133,
AND(TG133&lt;&gt;"",OR(TH132="*",TH133="*",TH134="*")),TF133,
AND(TG133&lt;&gt;"",TH133&lt;&gt;"",OR(TI132="*",TI133="*",TI134="*")),TF133,
AND(TE133&lt;&gt;"",OR(TD132="*",TD133="*",TD134="*")),TF133,
AND(TE133&lt;&gt;"",TD133&lt;&gt;"",OR(TC132="*",TC133="*",TC134="*")),TF133,
TRUE,""
)
)</f>
        <v>4</v>
      </c>
      <c r="YR133" t="str" cm="1">
        <f t="array" aca="1" ref="YR133" ca="1">IF($C133=0,"",
_xlfn.IFS(
TG133="*",TG133,
TG133="K","",
TG133="","",
OR(TF132="*",TG132="*",TH132="*",TF133="*",TH133="*",TF134="*",TG134="*",TH134="*"),TG133,
AND(TH133&lt;&gt;"",OR(TI132="*",TI133="*",TI134="*")),TG133,
AND(TH133&lt;&gt;"",TI133&lt;&gt;"",OR(TJ132="*",TJ133="*",TJ134="*")),TG133,
AND(TF133&lt;&gt;"",OR(TE132="*",TE133="*",TE134="*")),TG133,
AND(TF133&lt;&gt;"",TE133&lt;&gt;"",OR(TD132="*",TD133="*",TD134="*")),TG133,
TRUE,""
)
)</f>
        <v/>
      </c>
      <c r="YS133" t="str" cm="1">
        <f t="array" aca="1" ref="YS133" ca="1">IF($C133=0,"",
_xlfn.IFS(
TH133="*",TH133,
TH133="K","",
TH133="","",
OR(TG132="*",TH132="*",TI132="*",TG133="*",TI133="*",TG134="*",TH134="*",TI134="*"),TH133,
AND(TI133&lt;&gt;"",OR(TJ132="*",TJ133="*",TJ134="*")),TH133,
AND(TI133&lt;&gt;"",TJ133&lt;&gt;"",OR(TK132="*",TK133="*",TK134="*")),TH133,
AND(TG133&lt;&gt;"",OR(TF132="*",TF133="*",TF134="*")),TH133,
AND(TG133&lt;&gt;"",TF133&lt;&gt;"",OR(TE132="*",TE133="*",TE134="*")),TH133,
TRUE,""
)
)</f>
        <v/>
      </c>
      <c r="YT133" t="str" cm="1">
        <f t="array" aca="1" ref="YT133" ca="1">IF($C133=0,"",
_xlfn.IFS(
TI133="*",TI133,
TI133="K","",
TI133="","",
OR(TH132="*",TI132="*",TJ132="*",TH133="*",TJ133="*",TH134="*",TI134="*",TJ134="*"),TI133,
AND(TJ133&lt;&gt;"",OR(TK132="*",TK133="*",TK134="*")),TI133,
AND(TJ133&lt;&gt;"",TK133&lt;&gt;"",OR(TL132="*",TL133="*",TL134="*")),TI133,
AND(TH133&lt;&gt;"",OR(TG132="*",TG133="*",TG134="*")),TI133,
AND(TH133&lt;&gt;"",TG133&lt;&gt;"",OR(TF132="*",TF133="*",TF134="*")),TI133,
TRUE,""
)
)</f>
        <v/>
      </c>
      <c r="YU133" t="str" cm="1">
        <f t="array" aca="1" ref="YU133" ca="1">IF($C133=0,"",
_xlfn.IFS(
TJ133="*",TJ133,
TJ133="K","",
TJ133="","",
OR(TI132="*",TJ132="*",TK132="*",TI133="*",TK133="*",TI134="*",TJ134="*",TK134="*"),TJ133,
AND(TK133&lt;&gt;"",OR(TL132="*",TL133="*",TL134="*")),TJ133,
AND(TK133&lt;&gt;"",TL133&lt;&gt;"",OR(TM132="*",TM133="*",TM134="*")),TJ133,
AND(TI133&lt;&gt;"",OR(TH132="*",TH133="*",TH134="*")),TJ133,
AND(TI133&lt;&gt;"",TH133&lt;&gt;"",OR(TG132="*",TG133="*",TG134="*")),TJ133,
TRUE,""
)
)</f>
        <v/>
      </c>
      <c r="YV133" t="str" cm="1">
        <f t="array" aca="1" ref="YV133" ca="1">IF($C133=0,"",
_xlfn.IFS(
TK133="*",TK133,
TK133="K","",
TK133="","",
OR(TJ132="*",TK132="*",TL132="*",TJ133="*",TL133="*",TJ134="*",TK134="*",TL134="*"),TK133,
AND(TL133&lt;&gt;"",OR(TM132="*",TM133="*",TM134="*")),TK133,
AND(TL133&lt;&gt;"",TM133&lt;&gt;"",OR(TN132="*",TN133="*",TN134="*")),TK133,
AND(TJ133&lt;&gt;"",OR(TI132="*",TI133="*",TI134="*")),TK133,
AND(TJ133&lt;&gt;"",TI133&lt;&gt;"",OR(TH132="*",TH133="*",TH134="*")),TK133,
TRUE,""
)
)</f>
        <v/>
      </c>
      <c r="YW133" t="str" cm="1">
        <f t="array" aca="1" ref="YW133" ca="1">IF($C133=0,"",
_xlfn.IFS(
TL133="*",TL133,
TL133="K","",
TL133="","",
OR(TK132="*",TL132="*",TM132="*",TK133="*",TM133="*",TK134="*",TL134="*",TM134="*"),TL133,
AND(TM133&lt;&gt;"",OR(TN132="*",TN133="*",TN134="*")),TL133,
AND(TM133&lt;&gt;"",TN133&lt;&gt;"",OR(TO132="*",TO133="*",TO134="*")),TL133,
AND(TK133&lt;&gt;"",OR(TJ132="*",TJ133="*",TJ134="*")),TL133,
AND(TK133&lt;&gt;"",TJ133&lt;&gt;"",OR(TI132="*",TI133="*",TI134="*")),TL133,
TRUE,""
)
)</f>
        <v/>
      </c>
      <c r="YX133" t="str" cm="1">
        <f t="array" aca="1" ref="YX133" ca="1">IF($C133=0,"",
_xlfn.IFS(
TM133="*",TM133,
TM133="K","",
TM133="","",
OR(TL132="*",TM132="*",TN132="*",TL133="*",TN133="*",TL134="*",TM134="*",TN134="*"),TM133,
AND(TN133&lt;&gt;"",OR(TO132="*",TO133="*",TO134="*")),TM133,
AND(TN133&lt;&gt;"",TO133&lt;&gt;"",OR(TP132="*",TP133="*",TP134="*")),TM133,
AND(TL133&lt;&gt;"",OR(TK132="*",TK133="*",TK134="*")),TM133,
AND(TL133&lt;&gt;"",TK133&lt;&gt;"",OR(TJ132="*",TJ133="*",TJ134="*")),TM133,
TRUE,""
)
)</f>
        <v/>
      </c>
      <c r="YY133" t="str" cm="1">
        <f t="array" aca="1" ref="YY133" ca="1">IF($C133=0,"",
_xlfn.IFS(
TN133="*",TN133,
TN133="K","",
TN133="","",
OR(TM132="*",TN132="*",TO132="*",TM133="*",TO133="*",TM134="*",TN134="*",TO134="*"),TN133,
AND(TO133&lt;&gt;"",OR(TP132="*",TP133="*",TP134="*")),TN133,
AND(TO133&lt;&gt;"",TP133&lt;&gt;"",OR(TQ132="*",TQ133="*",TQ134="*")),TN133,
AND(TM133&lt;&gt;"",OR(TL132="*",TL133="*",TL134="*")),TN133,
AND(TM133&lt;&gt;"",TL133&lt;&gt;"",OR(TK132="*",TK133="*",TK134="*")),TN133,
TRUE,""
)
)</f>
        <v/>
      </c>
      <c r="YZ133" t="str" cm="1">
        <f t="array" aca="1" ref="YZ133" ca="1">IF($C133=0,"",
_xlfn.IFS(
TO133="*",TO133,
TO133="K","",
TO133="","",
OR(TN132="*",TO132="*",TP132="*",TN133="*",TP133="*",TN134="*",TO134="*",TP134="*"),TO133,
AND(TP133&lt;&gt;"",OR(TQ132="*",TQ133="*",TQ134="*")),TO133,
AND(TP133&lt;&gt;"",TQ133&lt;&gt;"",OR(TR132="*",TR133="*",TR134="*")),TO133,
AND(TN133&lt;&gt;"",OR(TM132="*",TM133="*",TM134="*")),TO133,
AND(TN133&lt;&gt;"",TM133&lt;&gt;"",OR(TL132="*",TL133="*",TL134="*")),TO133,
TRUE,""
)
)</f>
        <v/>
      </c>
      <c r="ZA133" t="str" cm="1">
        <f t="array" aca="1" ref="ZA133" ca="1">IF($C133=0,"",
_xlfn.IFS(
TP133="*",TP133,
TP133="K","",
TP133="","",
OR(TO132="*",TP132="*",TQ132="*",TO133="*",TQ133="*",TO134="*",TP134="*",TQ134="*"),TP133,
AND(TQ133&lt;&gt;"",OR(TR132="*",TR133="*",TR134="*")),TP133,
AND(TQ133&lt;&gt;"",TR133&lt;&gt;"",OR(TS132="*",TS133="*",TS134="*")),TP133,
AND(TO133&lt;&gt;"",OR(TN132="*",TN133="*",TN134="*")),TP133,
AND(TO133&lt;&gt;"",TN133&lt;&gt;"",OR(TM132="*",TM133="*",TM134="*")),TP133,
TRUE,""
)
)</f>
        <v/>
      </c>
      <c r="ZB133" t="str" cm="1">
        <f t="array" aca="1" ref="ZB133" ca="1">IF($C133=0,"",
_xlfn.IFS(
TQ133="*",TQ133,
TQ133="K","",
TQ133="","",
OR(TP132="*",TQ132="*",TR132="*",TP133="*",TR133="*",TP134="*",TQ134="*",TR134="*"),TQ133,
AND(TR133&lt;&gt;"",OR(TS132="*",TS133="*",TS134="*")),TQ133,
AND(TR133&lt;&gt;"",TS133&lt;&gt;"",OR(TT132="*",TT133="*",TT134="*")),TQ133,
AND(TP133&lt;&gt;"",OR(TO132="*",TO133="*",TO134="*")),TQ133,
AND(TP133&lt;&gt;"",TO133&lt;&gt;"",OR(TN132="*",TN133="*",TN134="*")),TQ133,
TRUE,""
)
)</f>
        <v/>
      </c>
      <c r="ZC133" t="str" cm="1">
        <f t="array" aca="1" ref="ZC133" ca="1">IF($C133=0,"",
_xlfn.IFS(
TR133="*",TR133,
TR133="K","",
TR133="","",
OR(TQ132="*",TR132="*",TS132="*",TQ133="*",TS133="*",TQ134="*",TR134="*",TS134="*"),TR133,
AND(TS133&lt;&gt;"",OR(TT132="*",TT133="*",TT134="*")),TR133,
AND(TS133&lt;&gt;"",TT133&lt;&gt;"",OR(TU132="*",TU133="*",TU134="*")),TR133,
AND(TQ133&lt;&gt;"",OR(TP132="*",TP133="*",TP134="*")),TR133,
AND(TQ133&lt;&gt;"",TP133&lt;&gt;"",OR(TO132="*",TO133="*",TO134="*")),TR133,
TRUE,""
)
)</f>
        <v/>
      </c>
      <c r="ZD133" t="str" cm="1">
        <f t="array" aca="1" ref="ZD133" ca="1">IF($C133=0,"",
_xlfn.IFS(
TS133="*",TS133,
TS133="K","",
TS133="","",
OR(TR132="*",TS132="*",TT132="*",TR133="*",TT133="*",TR134="*",TS134="*",TT134="*"),TS133,
AND(TT133&lt;&gt;"",OR(TU132="*",TU133="*",TU134="*")),TS133,
AND(TT133&lt;&gt;"",TU133&lt;&gt;"",OR(TV132="*",TV133="*",TV134="*")),TS133,
AND(TR133&lt;&gt;"",OR(TQ132="*",TQ133="*",TQ134="*")),TS133,
AND(TR133&lt;&gt;"",TQ133&lt;&gt;"",OR(TP132="*",TP133="*",TP134="*")),TS133,
TRUE,""
)
)</f>
        <v/>
      </c>
      <c r="ZE133" t="str" cm="1">
        <f t="array" aca="1" ref="ZE133" ca="1">IF($C133=0,"",
_xlfn.IFS(
TT133="*",TT133,
TT133="K","",
TT133="","",
OR(TS132="*",TT132="*",TU132="*",TS133="*",TU133="*",TS134="*",TT134="*",TU134="*"),TT133,
AND(TU133&lt;&gt;"",OR(TV132="*",TV133="*",TV134="*")),TT133,
AND(TU133&lt;&gt;"",TV133&lt;&gt;"",OR(TW132="*",TW133="*",TW134="*")),TT133,
AND(TS133&lt;&gt;"",OR(TR132="*",TR133="*",TR134="*")),TT133,
AND(TS133&lt;&gt;"",TR133&lt;&gt;"",OR(TQ132="*",TQ133="*",TQ134="*")),TT133,
TRUE,""
)
)</f>
        <v>8</v>
      </c>
      <c r="ZF133" t="str" cm="1">
        <f t="array" aca="1" ref="ZF133" ca="1">IF($C133=0,"",
_xlfn.IFS(
TU133="*",TU133,
TU133="K","",
TU133="","",
OR(TT132="*",TU132="*",TV132="*",TT133="*",TV133="*",TT134="*",TU134="*",TV134="*"),TU133,
AND(TV133&lt;&gt;"",OR(TW132="*",TW133="*",TW134="*")),TU133,
AND(TV133&lt;&gt;"",TW133&lt;&gt;"",OR(TX132="*",TX133="*",TX134="*")),TU133,
AND(TT133&lt;&gt;"",OR(TS132="*",TS133="*",TS134="*")),TU133,
AND(TT133&lt;&gt;"",TS133&lt;&gt;"",OR(TR132="*",TR133="*",TR134="*")),TU133,
TRUE,""
)
)</f>
        <v>3</v>
      </c>
      <c r="ZG133" t="str" cm="1">
        <f t="array" aca="1" ref="ZG133" ca="1">IF($C133=0,"",
_xlfn.IFS(
TV133="*",TV133,
TV133="K","",
TV133="","",
OR(TU132="*",TV132="*",TW132="*",TU133="*",TW133="*",TU134="*",TV134="*",TW134="*"),TV133,
AND(TW133&lt;&gt;"",OR(TX132="*",TX133="*",TX134="*")),TV133,
AND(TW133&lt;&gt;"",TX133&lt;&gt;"",OR(TY132="*",TY133="*",TY134="*")),TV133,
AND(TU133&lt;&gt;"",OR(TT132="*",TT133="*",TT134="*")),TV133,
AND(TU133&lt;&gt;"",TT133&lt;&gt;"",OR(TS132="*",TS133="*",TS134="*")),TV133,
TRUE,""
)
)</f>
        <v>8</v>
      </c>
      <c r="ZH133" t="str" cm="1">
        <f t="array" aca="1" ref="ZH133" ca="1">IF($C133=0,"",
_xlfn.IFS(
TW133="*",TW133,
TW133="K","",
TW133="","",
OR(TV132="*",TW132="*",TX132="*",TV133="*",TX133="*",TV134="*",TW134="*",TX134="*"),TW133,
AND(TX133&lt;&gt;"",OR(TY132="*",TY133="*",TY134="*")),TW133,
AND(TX133&lt;&gt;"",TY133&lt;&gt;"",OR(TZ132="*",TZ133="*",TZ134="*")),TW133,
AND(TV133&lt;&gt;"",OR(TU132="*",TU133="*",TU134="*")),TW133,
AND(TV133&lt;&gt;"",TU133&lt;&gt;"",OR(TT132="*",TT133="*",TT134="*")),TW133,
TRUE,""
)
)</f>
        <v>*</v>
      </c>
      <c r="ZI133" t="str" cm="1">
        <f t="array" aca="1" ref="ZI133" ca="1">IF($C133=0,"",
_xlfn.IFS(
TX133="*",TX133,
TX133="K","",
TX133="","",
OR(TW132="*",TX132="*",TY132="*",TW133="*",TY133="*",TW134="*",TX134="*",TY134="*"),TX133,
AND(TY133&lt;&gt;"",OR(TZ132="*",TZ133="*",TZ134="*")),TX133,
AND(TY133&lt;&gt;"",TZ133&lt;&gt;"",OR(UA132="*",UA133="*",UA134="*")),TX133,
AND(TW133&lt;&gt;"",OR(TV132="*",TV133="*",TV134="*")),TX133,
AND(TW133&lt;&gt;"",TV133&lt;&gt;"",OR(TU132="*",TU133="*",TU134="*")),TX133,
TRUE,""
)
)</f>
        <v>4</v>
      </c>
      <c r="ZJ133" t="str" cm="1">
        <f t="array" aca="1" ref="ZJ133" ca="1">IF($C133=0,"",
_xlfn.IFS(
TY133="*",TY133,
TY133="K","",
TY133="","",
OR(TX132="*",TY132="*",TZ132="*",TX133="*",TZ133="*",TX134="*",TY134="*",TZ134="*"),TY133,
AND(TZ133&lt;&gt;"",OR(UA132="*",UA133="*",UA134="*")),TY133,
AND(TZ133&lt;&gt;"",UA133&lt;&gt;"",OR(UB132="*",UB133="*",UB134="*")),TY133,
AND(TX133&lt;&gt;"",OR(TW132="*",TW133="*",TW134="*")),TY133,
AND(TX133&lt;&gt;"",TW133&lt;&gt;"",OR(TV132="*",TV133="*",TV134="*")),TY133,
TRUE,""
)
)</f>
        <v>9</v>
      </c>
      <c r="ZK133" t="str" cm="1">
        <f t="array" aca="1" ref="ZK133" ca="1">IF($C133=0,"",
_xlfn.IFS(
TZ133="*",TZ133,
TZ133="K","",
TZ133="","",
OR(TY132="*",TZ132="*",UA132="*",TY133="*",UA133="*",TY134="*",TZ134="*",UA134="*"),TZ133,
AND(UA133&lt;&gt;"",OR(UB132="*",UB133="*",UB134="*")),TZ133,
AND(UA133&lt;&gt;"",UB133&lt;&gt;"",OR(UC132="*",UC133="*",UC134="*")),TZ133,
AND(TY133&lt;&gt;"",OR(TX132="*",TX133="*",TX134="*")),TZ133,
AND(TY133&lt;&gt;"",TX133&lt;&gt;"",OR(TW132="*",TW133="*",TW134="*")),TZ133,
TRUE,""
)
)</f>
        <v>2</v>
      </c>
      <c r="ZL133" t="str" cm="1">
        <f t="array" aca="1" ref="ZL133" ca="1">IF($C133=0,"",
_xlfn.IFS(
UA133="*",UA133,
UA133="K","",
UA133="","",
OR(TZ132="*",UA132="*",UB132="*",TZ133="*",UB133="*",TZ134="*",UA134="*",UB134="*"),UA133,
AND(UB133&lt;&gt;"",OR(UC132="*",UC133="*",UC134="*")),UA133,
AND(UB133&lt;&gt;"",UC133&lt;&gt;"",OR(UD132="*",UD133="*",UD134="*")),UA133,
AND(TZ133&lt;&gt;"",OR(TY132="*",TY133="*",TY134="*")),UA133,
AND(TZ133&lt;&gt;"",TY133&lt;&gt;"",OR(TX132="*",TX133="*",TX134="*")),UA133,
TRUE,""
)
)</f>
        <v/>
      </c>
      <c r="ZM133" t="str" cm="1">
        <f t="array" aca="1" ref="ZM133" ca="1">IF($C133=0,"",
_xlfn.IFS(
UB133="*",UB133,
UB133="K","",
UB133="","",
OR(UA132="*",UB132="*",UC132="*",UA133="*",UC133="*",UA134="*",UB134="*",UC134="*"),UB133,
AND(UC133&lt;&gt;"",OR(UD132="*",UD133="*",UD134="*")),UB133,
AND(UC133&lt;&gt;"",UD133&lt;&gt;"",OR(UE132="*",UE133="*",UE134="*")),UB133,
AND(UA133&lt;&gt;"",OR(TZ132="*",TZ133="*",TZ134="*")),UB133,
AND(UA133&lt;&gt;"",TZ133&lt;&gt;"",OR(TY132="*",TY133="*",TY134="*")),UB133,
TRUE,""
)
)</f>
        <v/>
      </c>
      <c r="ZN133" t="str" cm="1">
        <f t="array" aca="1" ref="ZN133" ca="1">IF($C133=0,"",
_xlfn.IFS(
UC133="*",UC133,
UC133="K","",
UC133="","",
OR(UB132="*",UC132="*",UD132="*",UB133="*",UD133="*",UB134="*",UC134="*",UD134="*"),UC133,
AND(UD133&lt;&gt;"",OR(UE132="*",UE133="*",UE134="*")),UC133,
AND(UD133&lt;&gt;"",UE133&lt;&gt;"",OR(UF132="*",UF133="*",UF134="*")),UC133,
AND(UB133&lt;&gt;"",OR(UA132="*",UA133="*",UA134="*")),UC133,
AND(UB133&lt;&gt;"",UA133&lt;&gt;"",OR(TZ132="*",TZ133="*",TZ134="*")),UC133,
TRUE,""
)
)</f>
        <v/>
      </c>
      <c r="ZO133" t="str" cm="1">
        <f t="array" aca="1" ref="ZO133" ca="1">IF($C133=0,"",
_xlfn.IFS(
UD133="*",UD133,
UD133="K","",
UD133="","",
OR(UC132="*",UD132="*",UE132="*",UC133="*",UE133="*",UC134="*",UD134="*",UE134="*"),UD133,
AND(UE133&lt;&gt;"",OR(UF132="*",UF133="*",UF134="*")),UD133,
AND(UE133&lt;&gt;"",UF133&lt;&gt;"",OR(UG132="*",UG133="*",UG134="*")),UD133,
AND(UC133&lt;&gt;"",OR(UB132="*",UB133="*",UB134="*")),UD133,
AND(UC133&lt;&gt;"",UB133&lt;&gt;"",OR(UA132="*",UA133="*",UA134="*")),UD133,
TRUE,""
)
)</f>
        <v/>
      </c>
      <c r="ZP133" t="str" cm="1">
        <f t="array" aca="1" ref="ZP133" ca="1">IF($C133=0,"",
_xlfn.IFS(
UE133="*",UE133,
UE133="K","",
UE133="","",
OR(UD132="*",UE132="*",UF132="*",UD133="*",UF133="*",UD134="*",UE134="*",UF134="*"),UE133,
AND(UF133&lt;&gt;"",OR(UG132="*",UG133="*",UG134="*")),UE133,
AND(UF133&lt;&gt;"",UG133&lt;&gt;"",OR(UH132="*",UH133="*",UH134="*")),UE133,
AND(UD133&lt;&gt;"",OR(UC132="*",UC133="*",UC134="*")),UE133,
AND(UD133&lt;&gt;"",UC133&lt;&gt;"",OR(UB132="*",UB133="*",UB134="*")),UE133,
TRUE,""
)
)</f>
        <v/>
      </c>
      <c r="ZQ133" t="str" cm="1">
        <f t="array" aca="1" ref="ZQ133" ca="1">IF($C133=0,"",
_xlfn.IFS(
UF133="*",UF133,
UF133="K","",
UF133="","",
OR(UE132="*",UF132="*",UG132="*",UE133="*",UG133="*",UE134="*",UF134="*",UG134="*"),UF133,
AND(UG133&lt;&gt;"",OR(UH132="*",UH133="*",UH134="*")),UF133,
AND(UG133&lt;&gt;"",UH133&lt;&gt;"",OR(UI132="*",UI133="*",UI134="*")),UF133,
AND(UE133&lt;&gt;"",OR(UD132="*",UD133="*",UD134="*")),UF133,
AND(UE133&lt;&gt;"",UD133&lt;&gt;"",OR(UC132="*",UC133="*",UC134="*")),UF133,
TRUE,""
)
)</f>
        <v/>
      </c>
      <c r="ZR133" t="str" cm="1">
        <f t="array" aca="1" ref="ZR133" ca="1">IF($C133=0,"",
_xlfn.IFS(
UG133="*",UG133,
UG133="K","",
UG133="","",
OR(UF132="*",UG132="*",UH132="*",UF133="*",UH133="*",UF134="*",UG134="*",UH134="*"),UG133,
AND(UH133&lt;&gt;"",OR(UI132="*",UI133="*",UI134="*")),UG133,
AND(UH133&lt;&gt;"",UI133&lt;&gt;"",OR(UJ132="*",UJ133="*",UJ134="*")),UG133,
AND(UF133&lt;&gt;"",OR(UE132="*",UE133="*",UE134="*")),UG133,
AND(UF133&lt;&gt;"",UE133&lt;&gt;"",OR(UD132="*",UD133="*",UD134="*")),UG133,
TRUE,""
)
)</f>
        <v/>
      </c>
      <c r="ZS133" t="str" cm="1">
        <f t="array" aca="1" ref="ZS133" ca="1">IF($C133=0,"",
_xlfn.IFS(
UH133="*",UH133,
UH133="K","",
UH133="","",
OR(UG132="*",UH132="*",UI132="*",UG133="*",UI133="*",UG134="*",UH134="*",UI134="*"),UH133,
AND(UI133&lt;&gt;"",OR(UJ132="*",UJ133="*",UJ134="*")),UH133,
AND(UI133&lt;&gt;"",UJ133&lt;&gt;"",OR(UK132="*",UK133="*",UK134="*")),UH133,
AND(UG133&lt;&gt;"",OR(UF132="*",UF133="*",UF134="*")),UH133,
AND(UG133&lt;&gt;"",UF133&lt;&gt;"",OR(UE132="*",UE133="*",UE134="*")),UH133,
TRUE,""
)
)</f>
        <v/>
      </c>
      <c r="ZT133" t="str" cm="1">
        <f t="array" aca="1" ref="ZT133" ca="1">IF($C133=0,"",
_xlfn.IFS(
UI133="*",UI133,
UI133="K","",
UI133="","",
OR(UH132="*",UI132="*",UJ132="*",UH133="*",UJ133="*",UH134="*",UI134="*",UJ134="*"),UI133,
AND(UJ133&lt;&gt;"",OR(UK132="*",UK133="*",UK134="*")),UI133,
AND(UJ133&lt;&gt;"",UK133&lt;&gt;"",OR(UL132="*",UL133="*",UL134="*")),UI133,
AND(UH133&lt;&gt;"",OR(UG132="*",UG133="*",UG134="*")),UI133,
AND(UH133&lt;&gt;"",UG133&lt;&gt;"",OR(UF132="*",UF133="*",UF134="*")),UI133,
TRUE,""
)
)</f>
        <v/>
      </c>
      <c r="ZU133" t="str" cm="1">
        <f t="array" aca="1" ref="ZU133" ca="1">IF($C133=0,"",
_xlfn.IFS(
UJ133="*",UJ133,
UJ133="K","",
UJ133="","",
OR(UI132="*",UJ132="*",UK132="*",UI133="*",UK133="*",UI134="*",UJ134="*",UK134="*"),UJ133,
AND(UK133&lt;&gt;"",OR(UL132="*",UL133="*",UL134="*")),UJ133,
AND(UK133&lt;&gt;"",UL133&lt;&gt;"",OR(UM132="*",UM133="*",UM134="*")),UJ133,
AND(UI133&lt;&gt;"",OR(UH132="*",UH133="*",UH134="*")),UJ133,
AND(UI133&lt;&gt;"",UH133&lt;&gt;"",OR(UG132="*",UG133="*",UG134="*")),UJ133,
TRUE,""
)
)</f>
        <v/>
      </c>
      <c r="ZV133" t="str" cm="1">
        <f t="array" aca="1" ref="ZV133" ca="1">IF($C133=0,"",
_xlfn.IFS(
UK133="*",UK133,
UK133="K","",
UK133="","",
OR(UJ132="*",UK132="*",UL132="*",UJ133="*",UL133="*",UJ134="*",UK134="*",UL134="*"),UK133,
AND(UL133&lt;&gt;"",OR(UM132="*",UM133="*",UM134="*")),UK133,
AND(UL133&lt;&gt;"",UM133&lt;&gt;"",OR(UN132="*",UN133="*",UN134="*")),UK133,
AND(UJ133&lt;&gt;"",OR(UI132="*",UI133="*",UI134="*")),UK133,
AND(UJ133&lt;&gt;"",UI133&lt;&gt;"",OR(UH132="*",UH133="*",UH134="*")),UK133,
TRUE,""
)
)</f>
        <v>4</v>
      </c>
      <c r="ZW133" t="str" cm="1">
        <f t="array" aca="1" ref="ZW133" ca="1">IF($C133=0,"",
_xlfn.IFS(
UL133="*",UL133,
UL133="K","",
UL133="","",
OR(UK132="*",UL132="*",UM132="*",UK133="*",UM133="*",UK134="*",UL134="*",UM134="*"),UL133,
AND(UM133&lt;&gt;"",OR(UN132="*",UN133="*",UN134="*")),UL133,
AND(UM133&lt;&gt;"",UN133&lt;&gt;"",OR(UO132="*",UO133="*",UO134="*")),UL133,
AND(UK133&lt;&gt;"",OR(UJ132="*",UJ133="*",UJ134="*")),UL133,
AND(UK133&lt;&gt;"",UJ133&lt;&gt;"",OR(UI132="*",UI133="*",UI134="*")),UL133,
TRUE,""
)
)</f>
        <v>5</v>
      </c>
      <c r="ZX133" t="str" cm="1">
        <f t="array" aca="1" ref="ZX133" ca="1">IF($C133=0,"",
_xlfn.IFS(
UM133="*",UM133,
UM133="K","",
UM133="","",
OR(UL132="*",UM132="*",UN132="*",UL133="*",UN133="*",UL134="*",UM134="*",UN134="*"),UM133,
AND(UN133&lt;&gt;"",OR(UO132="*",UO133="*",UO134="*")),UM133,
AND(UN133&lt;&gt;"",UO133&lt;&gt;"",OR(UP132="*",UP133="*",UP134="*")),UM133,
AND(UL133&lt;&gt;"",OR(UK132="*",UK133="*",UK134="*")),UM133,
AND(UL133&lt;&gt;"",UK133&lt;&gt;"",OR(UJ132="*",UJ133="*",UJ134="*")),UM133,
TRUE,""
)
)</f>
        <v>4</v>
      </c>
      <c r="ZY133" t="str" cm="1">
        <f t="array" aca="1" ref="ZY133" ca="1">IF($C133=0,"",
_xlfn.IFS(
UN133="*",UN133,
UN133="K","",
UN133="","",
OR(UM132="*",UN132="*",UO132="*",UM133="*",UO133="*",UM134="*",UN134="*",UO134="*"),UN133,
AND(UO133&lt;&gt;"",OR(UP132="*",UP133="*",UP134="*")),UN133,
AND(UO133&lt;&gt;"",UP133&lt;&gt;"",OR(UQ132="*",UQ133="*",UQ134="*")),UN133,
AND(UM133&lt;&gt;"",OR(UL132="*",UL133="*",UL134="*")),UN133,
AND(UM133&lt;&gt;"",UL133&lt;&gt;"",OR(UK132="*",UK133="*",UK134="*")),UN133,
TRUE,""
)
)</f>
        <v/>
      </c>
      <c r="ZZ133" t="str" cm="1">
        <f t="array" aca="1" ref="ZZ133" ca="1">IF($C133=0,"",
_xlfn.IFS(
UO133="*",UO133,
UO133="K","",
UO133="","",
OR(UN132="*",UO132="*",UP132="*",UN133="*",UP133="*",UN134="*",UO134="*",UP134="*"),UO133,
AND(UP133&lt;&gt;"",OR(UQ132="*",UQ133="*",UQ134="*")),UO133,
AND(UP133&lt;&gt;"",UQ133&lt;&gt;"",OR(UR132="*",UR133="*",UR134="*")),UO133,
AND(UN133&lt;&gt;"",OR(UM132="*",UM133="*",UM134="*")),UO133,
AND(UN133&lt;&gt;"",UM133&lt;&gt;"",OR(UL132="*",UL133="*",UL134="*")),UO133,
TRUE,""
)
)</f>
        <v/>
      </c>
      <c r="AAA133" t="str" cm="1">
        <f t="array" aca="1" ref="AAA133" ca="1">IF($C133=0,"",
_xlfn.IFS(
UP133="*",UP133,
UP133="K","",
UP133="","",
OR(UO132="*",UP132="*",UQ132="*",UO133="*",UQ133="*",UO134="*",UP134="*",UQ134="*"),UP133,
AND(UQ133&lt;&gt;"",OR(UR132="*",UR133="*",UR134="*")),UP133,
AND(UQ133&lt;&gt;"",UR133&lt;&gt;"",OR(US132="*",US133="*",US134="*")),UP133,
AND(UO133&lt;&gt;"",OR(UN132="*",UN133="*",UN134="*")),UP133,
AND(UO133&lt;&gt;"",UN133&lt;&gt;"",OR(UM132="*",UM133="*",UM134="*")),UP133,
TRUE,""
)
)</f>
        <v/>
      </c>
      <c r="AAB133" t="str" cm="1">
        <f t="array" aca="1" ref="AAB133" ca="1">IF($C133=0,"",
_xlfn.IFS(
UQ133="*",UQ133,
UQ133="K","",
UQ133="","",
OR(UP132="*",UQ132="*",UR132="*",UP133="*",UR133="*",UP134="*",UQ134="*",UR134="*"),UQ133,
AND(UR133&lt;&gt;"",OR(US132="*",US133="*",US134="*")),UQ133,
AND(UR133&lt;&gt;"",US133&lt;&gt;"",OR(UT132="*",UT133="*",UT134="*")),UQ133,
AND(UP133&lt;&gt;"",OR(UO132="*",UO133="*",UO134="*")),UQ133,
AND(UP133&lt;&gt;"",UO133&lt;&gt;"",OR(UN132="*",UN133="*",UN134="*")),UQ133,
TRUE,""
)
)</f>
        <v/>
      </c>
      <c r="AAC133" t="str" cm="1">
        <f t="array" aca="1" ref="AAC133" ca="1">IF($C133=0,"",
_xlfn.IFS(
UR133="*",UR133,
UR133="K","",
UR133="","",
OR(UQ132="*",UR132="*",US132="*",UQ133="*",US133="*",UQ134="*",UR134="*",US134="*"),UR133,
AND(US133&lt;&gt;"",OR(UT132="*",UT133="*",UT134="*")),UR133,
AND(US133&lt;&gt;"",UT133&lt;&gt;"",OR(UU132="*",UU133="*",UU134="*")),UR133,
AND(UQ133&lt;&gt;"",OR(UP132="*",UP133="*",UP134="*")),UR133,
AND(UQ133&lt;&gt;"",UP133&lt;&gt;"",OR(UO132="*",UO133="*",UO134="*")),UR133,
TRUE,""
)
)</f>
        <v/>
      </c>
      <c r="AAD133" t="str" cm="1">
        <f t="array" aca="1" ref="AAD133" ca="1">IF($C133=0,"",
_xlfn.IFS(
US133="*",US133,
US133="K","",
US133="","",
OR(UR132="*",US132="*",UT132="*",UR133="*",UT133="*",UR134="*",US134="*",UT134="*"),US133,
AND(UT133&lt;&gt;"",OR(UU132="*",UU133="*",UU134="*")),US133,
AND(UT133&lt;&gt;"",UU133&lt;&gt;"",OR(UV132="*",UV133="*",UV134="*")),US133,
AND(UR133&lt;&gt;"",OR(UQ132="*",UQ133="*",UQ134="*")),US133,
AND(UR133&lt;&gt;"",UQ133&lt;&gt;"",OR(UP132="*",UP133="*",UP134="*")),US133,
TRUE,""
)
)</f>
        <v/>
      </c>
      <c r="AAE133" t="str" cm="1">
        <f t="array" aca="1" ref="AAE133" ca="1">IF($C133=0,"",
_xlfn.IFS(
UT133="*",UT133,
UT133="K","",
UT133="","",
OR(US132="*",UT132="*",UU132="*",US133="*",UU133="*",US134="*",UT134="*",UU134="*"),UT133,
AND(UU133&lt;&gt;"",OR(UV132="*",UV133="*",UV134="*")),UT133,
AND(UU133&lt;&gt;"",UV133&lt;&gt;"",OR(UW132="*",UW133="*",UW134="*")),UT133,
AND(US133&lt;&gt;"",OR(UR132="*",UR133="*",UR134="*")),UT133,
AND(US133&lt;&gt;"",UR133&lt;&gt;"",OR(UQ132="*",UQ133="*",UQ134="*")),UT133,
TRUE,""
)
)</f>
        <v/>
      </c>
      <c r="AAF133" t="str" cm="1">
        <f t="array" aca="1" ref="AAF133" ca="1">IF($C133=0,"",
_xlfn.IFS(
UU133="*",UU133,
UU133="K","",
UU133="","",
OR(UT132="*",UU132="*",UV132="*",UT133="*",UV133="*",UT134="*",UU134="*",UV134="*"),UU133,
AND(UV133&lt;&gt;"",OR(UW132="*",UW133="*",UW134="*")),UU133,
AND(UV133&lt;&gt;"",UW133&lt;&gt;"",OR(UX132="*",UX133="*",UX134="*")),UU133,
AND(UT133&lt;&gt;"",OR(US132="*",US133="*",US134="*")),UU133,
AND(UT133&lt;&gt;"",US133&lt;&gt;"",OR(UR132="*",UR133="*",UR134="*")),UU133,
TRUE,""
)
)</f>
        <v/>
      </c>
      <c r="AAG133" t="str" cm="1">
        <f t="array" aca="1" ref="AAG133" ca="1">IF($C133=0,"",
_xlfn.IFS(
UV133="*",UV133,
UV133="K","",
UV133="","",
OR(UU132="*",UV132="*",UW132="*",UU133="*",UW133="*",UU134="*",UV134="*",UW134="*"),UV133,
AND(UW133&lt;&gt;"",OR(UX132="*",UX133="*",UX134="*")),UV133,
AND(UW133&lt;&gt;"",UX133&lt;&gt;"",OR(UY132="*",UY133="*",UY134="*")),UV133,
AND(UU133&lt;&gt;"",OR(UT132="*",UT133="*",UT134="*")),UV133,
AND(UU133&lt;&gt;"",UT133&lt;&gt;"",OR(US132="*",US133="*",US134="*")),UV133,
TRUE,""
)
)</f>
        <v>3</v>
      </c>
      <c r="AAH133" t="str" cm="1">
        <f t="array" aca="1" ref="AAH133" ca="1">IF($C133=0,"",
_xlfn.IFS(
UW133="*",UW133,
UW133="K","",
UW133="","",
OR(UV132="*",UW132="*",UX132="*",UV133="*",UX133="*",UV134="*",UW134="*",UX134="*"),UW133,
AND(UX133&lt;&gt;"",OR(UY132="*",UY133="*",UY134="*")),UW133,
AND(UX133&lt;&gt;"",UY133&lt;&gt;"",OR(UZ132="*",UZ133="*",UZ134="*")),UW133,
AND(UV133&lt;&gt;"",OR(UU132="*",UU133="*",UU134="*")),UW133,
AND(UV133&lt;&gt;"",UU133&lt;&gt;"",OR(UT132="*",UT133="*",UT134="*")),UW133,
TRUE,""
)
)</f>
        <v>1</v>
      </c>
      <c r="AAI133" t="str" cm="1">
        <f t="array" aca="1" ref="AAI133" ca="1">IF($C133=0,"",
_xlfn.IFS(
UX133="*",UX133,
UX133="K","",
UX133="","",
OR(UW132="*",UX132="*",UY132="*",UW133="*",UY133="*",UW134="*",UX134="*",UY134="*"),UX133,
AND(UY133&lt;&gt;"",OR(UZ132="*",UZ133="*",UZ134="*")),UX133,
AND(UY133&lt;&gt;"",UZ133&lt;&gt;"",OR(VA132="*",VA133="*",VA134="*")),UX133,
AND(UW133&lt;&gt;"",OR(UV132="*",UV133="*",UV134="*")),UX133,
AND(UW133&lt;&gt;"",UV133&lt;&gt;"",OR(UU132="*",UU133="*",UU134="*")),UX133,
TRUE,""
)
)</f>
        <v>3</v>
      </c>
      <c r="AAJ133" t="str" cm="1">
        <f t="array" aca="1" ref="AAJ133" ca="1">IF($C133=0,"",
_xlfn.IFS(
UY133="*",UY133,
UY133="K","",
UY133="","",
OR(UX132="*",UY132="*",UZ132="*",UX133="*",UZ133="*",UX134="*",UY134="*",UZ134="*"),UY133,
AND(UZ133&lt;&gt;"",OR(VA132="*",VA133="*",VA134="*")),UY133,
AND(UZ133&lt;&gt;"",VA133&lt;&gt;"",OR(VB132="*",VB133="*",VB134="*")),UY133,
AND(UX133&lt;&gt;"",OR(UW132="*",UW133="*",UW134="*")),UY133,
AND(UX133&lt;&gt;"",UW133&lt;&gt;"",OR(UV132="*",UV133="*",UV134="*")),UY133,
TRUE,""
)
)</f>
        <v/>
      </c>
      <c r="AAK133" s="21" t="str" cm="1">
        <f t="array" aca="1" ref="AAK133" ca="1">IF($C133=0,"",
_xlfn.IFS(
UZ133="*",UZ133,
UZ133="K","",
UZ133="","",
OR(UY132="*",UZ132="*",VA132="*",UY133="*",VA133="*",UY134="*",UZ134="*",VA134="*"),UZ133,
AND(VA133&lt;&gt;"",OR(VB132="*",VB133="*",VB134="*")),UZ133,
AND(VA133&lt;&gt;"",VB133&lt;&gt;"",OR(VC132="*",VC133="*",VC134="*")),UZ133,
AND(UY133&lt;&gt;"",OR(UX132="*",UX133="*",UX134="*")),UZ133,
AND(UY133&lt;&gt;"",UX133&lt;&gt;"",OR(UW132="*",UW133="*",UW134="*")),UZ133,
TRUE,""
)
)</f>
        <v/>
      </c>
      <c r="AAM133" s="42" t="str" cm="1">
        <f t="array" aca="1" ref="AAM133" ca="1">IF($C133=0,"",
_xlfn.IFS(
VB133="*",VB133,
VB133="","",
AND(OR(VA133="",VA133="*"),OR(VC133="",VC133="*")),VALUE(VB133),
AND(OR(VA133="",VA133="*"),OR(VD133="",VD133="*")),VALUE(_xlfn.CONCAT(VB133:VC133)),
AND(OR(VA133="",VA133="*"),OR(VE133="",VE133="*")),VALUE(_xlfn.CONCAT(VB133:VD133)),
AND(OR(VC133="",VC133="*"),OR(UZ133="",UZ133="*")),VALUE(_xlfn.CONCAT(VA133:VB133)),
AND(OR(VC133="",VC133="*"),OR(UY133="",UY133="*")),VALUE(_xlfn.CONCAT(UZ133:VB133)),
AND(OR(UZ133="",UZ133="*"),OR(VD133="",VD133="*")),VALUE(_xlfn.CONCAT(VA133:VC133)),
TRUE,"x"
)
)</f>
        <v/>
      </c>
      <c r="AAN133" s="38" t="str" cm="1">
        <f t="array" aca="1" ref="AAN133" ca="1">IF($C133=0,"",
_xlfn.IFS(
VC133="*",VC133,
VC133="","",
AND(OR(VB133="",VB133="*"),OR(VD133="",VD133="*")),VALUE(VC133),
AND(OR(VB133="",VB133="*"),OR(VE133="",VE133="*")),VALUE(_xlfn.CONCAT(VC133:VD133)),
AND(OR(VB133="",VB133="*"),OR(VF133="",VF133="*")),VALUE(_xlfn.CONCAT(VC133:VE133)),
AND(OR(VD133="",VD133="*"),OR(VA133="",VA133="*")),VALUE(_xlfn.CONCAT(VB133:VC133)),
AND(OR(VD133="",VD133="*"),OR(UZ133="",UZ133="*")),VALUE(_xlfn.CONCAT(VA133:VC133)),
AND(OR(VA133="",VA133="*"),OR(VE133="",VE133="*")),VALUE(_xlfn.CONCAT(VB133:VD133)),
TRUE,"x"
)
)</f>
        <v/>
      </c>
      <c r="AAO133" s="38" t="str" cm="1">
        <f t="array" aca="1" ref="AAO133" ca="1">IF($C133=0,"",
_xlfn.IFS(
VD133="*",VD133,
VD133="","",
AND(OR(VC133="",VC133="*"),OR(VE133="",VE133="*")),VALUE(VD133),
AND(OR(VC133="",VC133="*"),OR(VF133="",VF133="*")),VALUE(_xlfn.CONCAT(VD133:VE133)),
AND(OR(VC133="",VC133="*"),OR(VG133="",VG133="*")),VALUE(_xlfn.CONCAT(VD133:VF133)),
AND(OR(VE133="",VE133="*"),OR(VB133="",VB133="*")),VALUE(_xlfn.CONCAT(VC133:VD133)),
AND(OR(VE133="",VE133="*"),OR(VA133="",VA133="*")),VALUE(_xlfn.CONCAT(VB133:VD133)),
AND(OR(VB133="",VB133="*"),OR(VF133="",VF133="*")),VALUE(_xlfn.CONCAT(VC133:VE133)),
TRUE,"x"
)
)</f>
        <v/>
      </c>
      <c r="AAP133" s="38" t="str" cm="1">
        <f t="array" aca="1" ref="AAP133" ca="1">IF($C133=0,"",
_xlfn.IFS(
VE133="*",VE133,
VE133="","",
AND(OR(VD133="",VD133="*"),OR(VF133="",VF133="*")),VALUE(VE133),
AND(OR(VD133="",VD133="*"),OR(VG133="",VG133="*")),VALUE(_xlfn.CONCAT(VE133:VF133)),
AND(OR(VD133="",VD133="*"),OR(VH133="",VH133="*")),VALUE(_xlfn.CONCAT(VE133:VG133)),
AND(OR(VF133="",VF133="*"),OR(VC133="",VC133="*")),VALUE(_xlfn.CONCAT(VD133:VE133)),
AND(OR(VF133="",VF133="*"),OR(VB133="",VB133="*")),VALUE(_xlfn.CONCAT(VC133:VE133)),
AND(OR(VC133="",VC133="*"),OR(VG133="",VG133="*")),VALUE(_xlfn.CONCAT(VD133:VF133)),
TRUE,"x"
)
)</f>
        <v/>
      </c>
      <c r="AAQ133" s="38" t="str" cm="1">
        <f t="array" aca="1" ref="AAQ133" ca="1">IF($C133=0,"",
_xlfn.IFS(
VF133="*",VF133,
VF133="","",
AND(OR(VE133="",VE133="*"),OR(VG133="",VG133="*")),VALUE(VF133),
AND(OR(VE133="",VE133="*"),OR(VH133="",VH133="*")),VALUE(_xlfn.CONCAT(VF133:VG133)),
AND(OR(VE133="",VE133="*"),OR(VI133="",VI133="*")),VALUE(_xlfn.CONCAT(VF133:VH133)),
AND(OR(VG133="",VG133="*"),OR(VD133="",VD133="*")),VALUE(_xlfn.CONCAT(VE133:VF133)),
AND(OR(VG133="",VG133="*"),OR(VC133="",VC133="*")),VALUE(_xlfn.CONCAT(VD133:VF133)),
AND(OR(VD133="",VD133="*"),OR(VH133="",VH133="*")),VALUE(_xlfn.CONCAT(VE133:VG133)),
TRUE,"x"
)
)</f>
        <v/>
      </c>
      <c r="AAR133" s="38" t="str" cm="1">
        <f t="array" aca="1" ref="AAR133" ca="1">IF($C133=0,"",
_xlfn.IFS(
VG133="*",VG133,
VG133="","",
AND(OR(VF133="",VF133="*"),OR(VH133="",VH133="*")),VALUE(VG133),
AND(OR(VF133="",VF133="*"),OR(VI133="",VI133="*")),VALUE(_xlfn.CONCAT(VG133:VH133)),
AND(OR(VF133="",VF133="*"),OR(VJ133="",VJ133="*")),VALUE(_xlfn.CONCAT(VG133:VI133)),
AND(OR(VH133="",VH133="*"),OR(VE133="",VE133="*")),VALUE(_xlfn.CONCAT(VF133:VG133)),
AND(OR(VH133="",VH133="*"),OR(VD133="",VD133="*")),VALUE(_xlfn.CONCAT(VE133:VG133)),
AND(OR(VE133="",VE133="*"),OR(VI133="",VI133="*")),VALUE(_xlfn.CONCAT(VF133:VH133)),
TRUE,"x"
)
)</f>
        <v/>
      </c>
      <c r="AAS133" s="38" t="str" cm="1">
        <f t="array" aca="1" ref="AAS133" ca="1">IF($C133=0,"",
_xlfn.IFS(
VH133="*",VH133,
VH133="","",
AND(OR(VG133="",VG133="*"),OR(VI133="",VI133="*")),VALUE(VH133),
AND(OR(VG133="",VG133="*"),OR(VJ133="",VJ133="*")),VALUE(_xlfn.CONCAT(VH133:VI133)),
AND(OR(VG133="",VG133="*"),OR(VK133="",VK133="*")),VALUE(_xlfn.CONCAT(VH133:VJ133)),
AND(OR(VI133="",VI133="*"),OR(VF133="",VF133="*")),VALUE(_xlfn.CONCAT(VG133:VH133)),
AND(OR(VI133="",VI133="*"),OR(VE133="",VE133="*")),VALUE(_xlfn.CONCAT(VF133:VH133)),
AND(OR(VF133="",VF133="*"),OR(VJ133="",VJ133="*")),VALUE(_xlfn.CONCAT(VG133:VI133)),
TRUE,"x"
)
)</f>
        <v>*</v>
      </c>
      <c r="AAT133" s="38" t="str" cm="1">
        <f t="array" aca="1" ref="AAT133" ca="1">IF($C133=0,"",
_xlfn.IFS(
VI133="*",VI133,
VI133="","",
AND(OR(VH133="",VH133="*"),OR(VJ133="",VJ133="*")),VALUE(VI133),
AND(OR(VH133="",VH133="*"),OR(VK133="",VK133="*")),VALUE(_xlfn.CONCAT(VI133:VJ133)),
AND(OR(VH133="",VH133="*"),OR(VL133="",VL133="*")),VALUE(_xlfn.CONCAT(VI133:VK133)),
AND(OR(VJ133="",VJ133="*"),OR(VG133="",VG133="*")),VALUE(_xlfn.CONCAT(VH133:VI133)),
AND(OR(VJ133="",VJ133="*"),OR(VF133="",VF133="*")),VALUE(_xlfn.CONCAT(VG133:VI133)),
AND(OR(VG133="",VG133="*"),OR(VK133="",VK133="*")),VALUE(_xlfn.CONCAT(VH133:VJ133)),
TRUE,"x"
)
)</f>
        <v/>
      </c>
      <c r="AAU133" s="38" t="str" cm="1">
        <f t="array" aca="1" ref="AAU133" ca="1">IF($C133=0,"",
_xlfn.IFS(
VJ133="*",VJ133,
VJ133="","",
AND(OR(VI133="",VI133="*"),OR(VK133="",VK133="*")),VALUE(VJ133),
AND(OR(VI133="",VI133="*"),OR(VL133="",VL133="*")),VALUE(_xlfn.CONCAT(VJ133:VK133)),
AND(OR(VI133="",VI133="*"),OR(VM133="",VM133="*")),VALUE(_xlfn.CONCAT(VJ133:VL133)),
AND(OR(VK133="",VK133="*"),OR(VH133="",VH133="*")),VALUE(_xlfn.CONCAT(VI133:VJ133)),
AND(OR(VK133="",VK133="*"),OR(VG133="",VG133="*")),VALUE(_xlfn.CONCAT(VH133:VJ133)),
AND(OR(VH133="",VH133="*"),OR(VL133="",VL133="*")),VALUE(_xlfn.CONCAT(VI133:VK133)),
TRUE,"x"
)
)</f>
        <v/>
      </c>
      <c r="AAV133" s="38" t="str" cm="1">
        <f t="array" aca="1" ref="AAV133" ca="1">IF($C133=0,"",
_xlfn.IFS(
VK133="*",VK133,
VK133="","",
AND(OR(VJ133="",VJ133="*"),OR(VL133="",VL133="*")),VALUE(VK133),
AND(OR(VJ133="",VJ133="*"),OR(VM133="",VM133="*")),VALUE(_xlfn.CONCAT(VK133:VL133)),
AND(OR(VJ133="",VJ133="*"),OR(VN133="",VN133="*")),VALUE(_xlfn.CONCAT(VK133:VM133)),
AND(OR(VL133="",VL133="*"),OR(VI133="",VI133="*")),VALUE(_xlfn.CONCAT(VJ133:VK133)),
AND(OR(VL133="",VL133="*"),OR(VH133="",VH133="*")),VALUE(_xlfn.CONCAT(VI133:VK133)),
AND(OR(VI133="",VI133="*"),OR(VM133="",VM133="*")),VALUE(_xlfn.CONCAT(VJ133:VL133)),
TRUE,"x"
)
)</f>
        <v/>
      </c>
      <c r="AAW133" s="38" t="str" cm="1">
        <f t="array" aca="1" ref="AAW133" ca="1">IF($C133=0,"",
_xlfn.IFS(
VL133="*",VL133,
VL133="","",
AND(OR(VK133="",VK133="*"),OR(VM133="",VM133="*")),VALUE(VL133),
AND(OR(VK133="",VK133="*"),OR(VN133="",VN133="*")),VALUE(_xlfn.CONCAT(VL133:VM133)),
AND(OR(VK133="",VK133="*"),OR(VO133="",VO133="*")),VALUE(_xlfn.CONCAT(VL133:VN133)),
AND(OR(VM133="",VM133="*"),OR(VJ133="",VJ133="*")),VALUE(_xlfn.CONCAT(VK133:VL133)),
AND(OR(VM133="",VM133="*"),OR(VI133="",VI133="*")),VALUE(_xlfn.CONCAT(VJ133:VL133)),
AND(OR(VJ133="",VJ133="*"),OR(VN133="",VN133="*")),VALUE(_xlfn.CONCAT(VK133:VM133)),
TRUE,"x"
)
)</f>
        <v/>
      </c>
      <c r="AAX133" s="38" t="str" cm="1">
        <f t="array" aca="1" ref="AAX133" ca="1">IF($C133=0,"",
_xlfn.IFS(
VM133="*",VM133,
VM133="","",
AND(OR(VL133="",VL133="*"),OR(VN133="",VN133="*")),VALUE(VM133),
AND(OR(VL133="",VL133="*"),OR(VO133="",VO133="*")),VALUE(_xlfn.CONCAT(VM133:VN133)),
AND(OR(VL133="",VL133="*"),OR(VP133="",VP133="*")),VALUE(_xlfn.CONCAT(VM133:VO133)),
AND(OR(VN133="",VN133="*"),OR(VK133="",VK133="*")),VALUE(_xlfn.CONCAT(VL133:VM133)),
AND(OR(VN133="",VN133="*"),OR(VJ133="",VJ133="*")),VALUE(_xlfn.CONCAT(VK133:VM133)),
AND(OR(VK133="",VK133="*"),OR(VO133="",VO133="*")),VALUE(_xlfn.CONCAT(VL133:VN133)),
TRUE,"x"
)
)</f>
        <v/>
      </c>
      <c r="AAY133" s="38" t="str" cm="1">
        <f t="array" aca="1" ref="AAY133" ca="1">IF($C133=0,"",
_xlfn.IFS(
VN133="*",VN133,
VN133="","",
AND(OR(VM133="",VM133="*"),OR(VO133="",VO133="*")),VALUE(VN133),
AND(OR(VM133="",VM133="*"),OR(VP133="",VP133="*")),VALUE(_xlfn.CONCAT(VN133:VO133)),
AND(OR(VM133="",VM133="*"),OR(VQ133="",VQ133="*")),VALUE(_xlfn.CONCAT(VN133:VP133)),
AND(OR(VO133="",VO133="*"),OR(VL133="",VL133="*")),VALUE(_xlfn.CONCAT(VM133:VN133)),
AND(OR(VO133="",VO133="*"),OR(VK133="",VK133="*")),VALUE(_xlfn.CONCAT(VL133:VN133)),
AND(OR(VL133="",VL133="*"),OR(VP133="",VP133="*")),VALUE(_xlfn.CONCAT(VM133:VO133)),
TRUE,"x"
)
)</f>
        <v/>
      </c>
      <c r="AAZ133" s="38" t="str" cm="1">
        <f t="array" aca="1" ref="AAZ133" ca="1">IF($C133=0,"",
_xlfn.IFS(
VO133="*",VO133,
VO133="","",
AND(OR(VN133="",VN133="*"),OR(VP133="",VP133="*")),VALUE(VO133),
AND(OR(VN133="",VN133="*"),OR(VQ133="",VQ133="*")),VALUE(_xlfn.CONCAT(VO133:VP133)),
AND(OR(VN133="",VN133="*"),OR(VR133="",VR133="*")),VALUE(_xlfn.CONCAT(VO133:VQ133)),
AND(OR(VP133="",VP133="*"),OR(VM133="",VM133="*")),VALUE(_xlfn.CONCAT(VN133:VO133)),
AND(OR(VP133="",VP133="*"),OR(VL133="",VL133="*")),VALUE(_xlfn.CONCAT(VM133:VO133)),
AND(OR(VM133="",VM133="*"),OR(VQ133="",VQ133="*")),VALUE(_xlfn.CONCAT(VN133:VP133)),
TRUE,"x"
)
)</f>
        <v/>
      </c>
      <c r="ABA133" s="38" t="str" cm="1">
        <f t="array" aca="1" ref="ABA133" ca="1">IF($C133=0,"",
_xlfn.IFS(
VP133="*",VP133,
VP133="","",
AND(OR(VO133="",VO133="*"),OR(VQ133="",VQ133="*")),VALUE(VP133),
AND(OR(VO133="",VO133="*"),OR(VR133="",VR133="*")),VALUE(_xlfn.CONCAT(VP133:VQ133)),
AND(OR(VO133="",VO133="*"),OR(VS133="",VS133="*")),VALUE(_xlfn.CONCAT(VP133:VR133)),
AND(OR(VQ133="",VQ133="*"),OR(VN133="",VN133="*")),VALUE(_xlfn.CONCAT(VO133:VP133)),
AND(OR(VQ133="",VQ133="*"),OR(VM133="",VM133="*")),VALUE(_xlfn.CONCAT(VN133:VP133)),
AND(OR(VN133="",VN133="*"),OR(VR133="",VR133="*")),VALUE(_xlfn.CONCAT(VO133:VQ133)),
TRUE,"x"
)
)</f>
        <v/>
      </c>
      <c r="ABB133" s="38" t="str" cm="1">
        <f t="array" aca="1" ref="ABB133" ca="1">IF($C133=0,"",
_xlfn.IFS(
VQ133="*",VQ133,
VQ133="","",
AND(OR(VP133="",VP133="*"),OR(VR133="",VR133="*")),VALUE(VQ133),
AND(OR(VP133="",VP133="*"),OR(VS133="",VS133="*")),VALUE(_xlfn.CONCAT(VQ133:VR133)),
AND(OR(VP133="",VP133="*"),OR(VT133="",VT133="*")),VALUE(_xlfn.CONCAT(VQ133:VS133)),
AND(OR(VR133="",VR133="*"),OR(VO133="",VO133="*")),VALUE(_xlfn.CONCAT(VP133:VQ133)),
AND(OR(VR133="",VR133="*"),OR(VN133="",VN133="*")),VALUE(_xlfn.CONCAT(VO133:VQ133)),
AND(OR(VO133="",VO133="*"),OR(VS133="",VS133="*")),VALUE(_xlfn.CONCAT(VP133:VR133)),
TRUE,"x"
)
)</f>
        <v/>
      </c>
      <c r="ABC133" s="38" t="str" cm="1">
        <f t="array" aca="1" ref="ABC133" ca="1">IF($C133=0,"",
_xlfn.IFS(
VR133="*",VR133,
VR133="","",
AND(OR(VQ133="",VQ133="*"),OR(VS133="",VS133="*")),VALUE(VR133),
AND(OR(VQ133="",VQ133="*"),OR(VT133="",VT133="*")),VALUE(_xlfn.CONCAT(VR133:VS133)),
AND(OR(VQ133="",VQ133="*"),OR(VU133="",VU133="*")),VALUE(_xlfn.CONCAT(VR133:VT133)),
AND(OR(VS133="",VS133="*"),OR(VP133="",VP133="*")),VALUE(_xlfn.CONCAT(VQ133:VR133)),
AND(OR(VS133="",VS133="*"),OR(VO133="",VO133="*")),VALUE(_xlfn.CONCAT(VP133:VR133)),
AND(OR(VP133="",VP133="*"),OR(VT133="",VT133="*")),VALUE(_xlfn.CONCAT(VQ133:VS133)),
TRUE,"x"
)
)</f>
        <v/>
      </c>
      <c r="ABD133" s="38" t="str" cm="1">
        <f t="array" aca="1" ref="ABD133" ca="1">IF($C133=0,"",
_xlfn.IFS(
VS133="*",VS133,
VS133="","",
AND(OR(VR133="",VR133="*"),OR(VT133="",VT133="*")),VALUE(VS133),
AND(OR(VR133="",VR133="*"),OR(VU133="",VU133="*")),VALUE(_xlfn.CONCAT(VS133:VT133)),
AND(OR(VR133="",VR133="*"),OR(VV133="",VV133="*")),VALUE(_xlfn.CONCAT(VS133:VU133)),
AND(OR(VT133="",VT133="*"),OR(VQ133="",VQ133="*")),VALUE(_xlfn.CONCAT(VR133:VS133)),
AND(OR(VT133="",VT133="*"),OR(VP133="",VP133="*")),VALUE(_xlfn.CONCAT(VQ133:VS133)),
AND(OR(VQ133="",VQ133="*"),OR(VU133="",VU133="*")),VALUE(_xlfn.CONCAT(VR133:VT133)),
TRUE,"x"
)
)</f>
        <v/>
      </c>
      <c r="ABE133" s="38" cm="1">
        <f t="array" aca="1" ref="ABE133" ca="1">IF($C133=0,"",
_xlfn.IFS(
VT133="*",VT133,
VT133="","",
AND(OR(VS133="",VS133="*"),OR(VU133="",VU133="*")),VALUE(VT133),
AND(OR(VS133="",VS133="*"),OR(VV133="",VV133="*")),VALUE(_xlfn.CONCAT(VT133:VU133)),
AND(OR(VS133="",VS133="*"),OR(VW133="",VW133="*")),VALUE(_xlfn.CONCAT(VT133:VV133)),
AND(OR(VU133="",VU133="*"),OR(VR133="",VR133="*")),VALUE(_xlfn.CONCAT(VS133:VT133)),
AND(OR(VU133="",VU133="*"),OR(VQ133="",VQ133="*")),VALUE(_xlfn.CONCAT(VR133:VT133)),
AND(OR(VR133="",VR133="*"),OR(VV133="",VV133="*")),VALUE(_xlfn.CONCAT(VS133:VU133)),
TRUE,"x"
)
)</f>
        <v>436</v>
      </c>
      <c r="ABF133" s="38" cm="1">
        <f t="array" aca="1" ref="ABF133" ca="1">IF($C133=0,"",
_xlfn.IFS(
VU133="*",VU133,
VU133="","",
AND(OR(VT133="",VT133="*"),OR(VV133="",VV133="*")),VALUE(VU133),
AND(OR(VT133="",VT133="*"),OR(VW133="",VW133="*")),VALUE(_xlfn.CONCAT(VU133:VV133)),
AND(OR(VT133="",VT133="*"),OR(VX133="",VX133="*")),VALUE(_xlfn.CONCAT(VU133:VW133)),
AND(OR(VV133="",VV133="*"),OR(VS133="",VS133="*")),VALUE(_xlfn.CONCAT(VT133:VU133)),
AND(OR(VV133="",VV133="*"),OR(VR133="",VR133="*")),VALUE(_xlfn.CONCAT(VS133:VU133)),
AND(OR(VS133="",VS133="*"),OR(VW133="",VW133="*")),VALUE(_xlfn.CONCAT(VT133:VV133)),
TRUE,"x"
)
)</f>
        <v>436</v>
      </c>
      <c r="ABG133" s="38" cm="1">
        <f t="array" aca="1" ref="ABG133" ca="1">IF($C133=0,"",
_xlfn.IFS(
VV133="*",VV133,
VV133="","",
AND(OR(VU133="",VU133="*"),OR(VW133="",VW133="*")),VALUE(VV133),
AND(OR(VU133="",VU133="*"),OR(VX133="",VX133="*")),VALUE(_xlfn.CONCAT(VV133:VW133)),
AND(OR(VU133="",VU133="*"),OR(VY133="",VY133="*")),VALUE(_xlfn.CONCAT(VV133:VX133)),
AND(OR(VW133="",VW133="*"),OR(VT133="",VT133="*")),VALUE(_xlfn.CONCAT(VU133:VV133)),
AND(OR(VW133="",VW133="*"),OR(VS133="",VS133="*")),VALUE(_xlfn.CONCAT(VT133:VV133)),
AND(OR(VT133="",VT133="*"),OR(VX133="",VX133="*")),VALUE(_xlfn.CONCAT(VU133:VW133)),
TRUE,"x"
)
)</f>
        <v>436</v>
      </c>
      <c r="ABH133" s="38" t="str" cm="1">
        <f t="array" aca="1" ref="ABH133" ca="1">IF($C133=0,"",
_xlfn.IFS(
VW133="*",VW133,
VW133="","",
AND(OR(VV133="",VV133="*"),OR(VX133="",VX133="*")),VALUE(VW133),
AND(OR(VV133="",VV133="*"),OR(VY133="",VY133="*")),VALUE(_xlfn.CONCAT(VW133:VX133)),
AND(OR(VV133="",VV133="*"),OR(VZ133="",VZ133="*")),VALUE(_xlfn.CONCAT(VW133:VY133)),
AND(OR(VX133="",VX133="*"),OR(VU133="",VU133="*")),VALUE(_xlfn.CONCAT(VV133:VW133)),
AND(OR(VX133="",VX133="*"),OR(VT133="",VT133="*")),VALUE(_xlfn.CONCAT(VU133:VW133)),
AND(OR(VU133="",VU133="*"),OR(VY133="",VY133="*")),VALUE(_xlfn.CONCAT(VV133:VX133)),
TRUE,"x"
)
)</f>
        <v/>
      </c>
      <c r="ABI133" s="38" t="str" cm="1">
        <f t="array" aca="1" ref="ABI133" ca="1">IF($C133=0,"",
_xlfn.IFS(
VX133="*",VX133,
VX133="","",
AND(OR(VW133="",VW133="*"),OR(VY133="",VY133="*")),VALUE(VX133),
AND(OR(VW133="",VW133="*"),OR(VZ133="",VZ133="*")),VALUE(_xlfn.CONCAT(VX133:VY133)),
AND(OR(VW133="",VW133="*"),OR(WA133="",WA133="*")),VALUE(_xlfn.CONCAT(VX133:VZ133)),
AND(OR(VY133="",VY133="*"),OR(VV133="",VV133="*")),VALUE(_xlfn.CONCAT(VW133:VX133)),
AND(OR(VY133="",VY133="*"),OR(VU133="",VU133="*")),VALUE(_xlfn.CONCAT(VV133:VX133)),
AND(OR(VV133="",VV133="*"),OR(VZ133="",VZ133="*")),VALUE(_xlfn.CONCAT(VW133:VY133)),
TRUE,"x"
)
)</f>
        <v/>
      </c>
      <c r="ABJ133" s="38" t="str" cm="1">
        <f t="array" aca="1" ref="ABJ133" ca="1">IF($C133=0,"",
_xlfn.IFS(
VY133="*",VY133,
VY133="","",
AND(OR(VX133="",VX133="*"),OR(VZ133="",VZ133="*")),VALUE(VY133),
AND(OR(VX133="",VX133="*"),OR(WA133="",WA133="*")),VALUE(_xlfn.CONCAT(VY133:VZ133)),
AND(OR(VX133="",VX133="*"),OR(WB133="",WB133="*")),VALUE(_xlfn.CONCAT(VY133:WA133)),
AND(OR(VZ133="",VZ133="*"),OR(VW133="",VW133="*")),VALUE(_xlfn.CONCAT(VX133:VY133)),
AND(OR(VZ133="",VZ133="*"),OR(VV133="",VV133="*")),VALUE(_xlfn.CONCAT(VW133:VY133)),
AND(OR(VW133="",VW133="*"),OR(WA133="",WA133="*")),VALUE(_xlfn.CONCAT(VX133:VZ133)),
TRUE,"x"
)
)</f>
        <v/>
      </c>
      <c r="ABK133" s="38" t="str" cm="1">
        <f t="array" aca="1" ref="ABK133" ca="1">IF($C133=0,"",
_xlfn.IFS(
VZ133="*",VZ133,
VZ133="","",
AND(OR(VY133="",VY133="*"),OR(WA133="",WA133="*")),VALUE(VZ133),
AND(OR(VY133="",VY133="*"),OR(WB133="",WB133="*")),VALUE(_xlfn.CONCAT(VZ133:WA133)),
AND(OR(VY133="",VY133="*"),OR(WC133="",WC133="*")),VALUE(_xlfn.CONCAT(VZ133:WB133)),
AND(OR(WA133="",WA133="*"),OR(VX133="",VX133="*")),VALUE(_xlfn.CONCAT(VY133:VZ133)),
AND(OR(WA133="",WA133="*"),OR(VW133="",VW133="*")),VALUE(_xlfn.CONCAT(VX133:VZ133)),
AND(OR(VX133="",VX133="*"),OR(WB133="",WB133="*")),VALUE(_xlfn.CONCAT(VY133:WA133)),
TRUE,"x"
)
)</f>
        <v/>
      </c>
      <c r="ABL133" s="38" t="str" cm="1">
        <f t="array" aca="1" ref="ABL133" ca="1">IF($C133=0,"",
_xlfn.IFS(
WA133="*",WA133,
WA133="","",
AND(OR(VZ133="",VZ133="*"),OR(WB133="",WB133="*")),VALUE(WA133),
AND(OR(VZ133="",VZ133="*"),OR(WC133="",WC133="*")),VALUE(_xlfn.CONCAT(WA133:WB133)),
AND(OR(VZ133="",VZ133="*"),OR(WD133="",WD133="*")),VALUE(_xlfn.CONCAT(WA133:WC133)),
AND(OR(WB133="",WB133="*"),OR(VY133="",VY133="*")),VALUE(_xlfn.CONCAT(VZ133:WA133)),
AND(OR(WB133="",WB133="*"),OR(VX133="",VX133="*")),VALUE(_xlfn.CONCAT(VY133:WA133)),
AND(OR(VY133="",VY133="*"),OR(WC133="",WC133="*")),VALUE(_xlfn.CONCAT(VZ133:WB133)),
TRUE,"x"
)
)</f>
        <v/>
      </c>
      <c r="ABM133" s="38" t="str" cm="1">
        <f t="array" aca="1" ref="ABM133" ca="1">IF($C133=0,"",
_xlfn.IFS(
WB133="*",WB133,
WB133="","",
AND(OR(WA133="",WA133="*"),OR(WC133="",WC133="*")),VALUE(WB133),
AND(OR(WA133="",WA133="*"),OR(WD133="",WD133="*")),VALUE(_xlfn.CONCAT(WB133:WC133)),
AND(OR(WA133="",WA133="*"),OR(WE133="",WE133="*")),VALUE(_xlfn.CONCAT(WB133:WD133)),
AND(OR(WC133="",WC133="*"),OR(VZ133="",VZ133="*")),VALUE(_xlfn.CONCAT(WA133:WB133)),
AND(OR(WC133="",WC133="*"),OR(VY133="",VY133="*")),VALUE(_xlfn.CONCAT(VZ133:WB133)),
AND(OR(VZ133="",VZ133="*"),OR(WD133="",WD133="*")),VALUE(_xlfn.CONCAT(WA133:WC133)),
TRUE,"x"
)
)</f>
        <v/>
      </c>
      <c r="ABN133" s="38" t="str" cm="1">
        <f t="array" aca="1" ref="ABN133" ca="1">IF($C133=0,"",
_xlfn.IFS(
WC133="*",WC133,
WC133="","",
AND(OR(WB133="",WB133="*"),OR(WD133="",WD133="*")),VALUE(WC133),
AND(OR(WB133="",WB133="*"),OR(WE133="",WE133="*")),VALUE(_xlfn.CONCAT(WC133:WD133)),
AND(OR(WB133="",WB133="*"),OR(WF133="",WF133="*")),VALUE(_xlfn.CONCAT(WC133:WE133)),
AND(OR(WD133="",WD133="*"),OR(WA133="",WA133="*")),VALUE(_xlfn.CONCAT(WB133:WC133)),
AND(OR(WD133="",WD133="*"),OR(VZ133="",VZ133="*")),VALUE(_xlfn.CONCAT(WA133:WC133)),
AND(OR(WA133="",WA133="*"),OR(WE133="",WE133="*")),VALUE(_xlfn.CONCAT(WB133:WD133)),
TRUE,"x"
)
)</f>
        <v/>
      </c>
      <c r="ABO133" s="38" t="str" cm="1">
        <f t="array" aca="1" ref="ABO133" ca="1">IF($C133=0,"",
_xlfn.IFS(
WD133="*",WD133,
WD133="","",
AND(OR(WC133="",WC133="*"),OR(WE133="",WE133="*")),VALUE(WD133),
AND(OR(WC133="",WC133="*"),OR(WF133="",WF133="*")),VALUE(_xlfn.CONCAT(WD133:WE133)),
AND(OR(WC133="",WC133="*"),OR(WG133="",WG133="*")),VALUE(_xlfn.CONCAT(WD133:WF133)),
AND(OR(WE133="",WE133="*"),OR(WB133="",WB133="*")),VALUE(_xlfn.CONCAT(WC133:WD133)),
AND(OR(WE133="",WE133="*"),OR(WA133="",WA133="*")),VALUE(_xlfn.CONCAT(WB133:WD133)),
AND(OR(WB133="",WB133="*"),OR(WF133="",WF133="*")),VALUE(_xlfn.CONCAT(WC133:WE133)),
TRUE,"x"
)
)</f>
        <v/>
      </c>
      <c r="ABP133" s="38" t="str" cm="1">
        <f t="array" aca="1" ref="ABP133" ca="1">IF($C133=0,"",
_xlfn.IFS(
WE133="*",WE133,
WE133="","",
AND(OR(WD133="",WD133="*"),OR(WF133="",WF133="*")),VALUE(WE133),
AND(OR(WD133="",WD133="*"),OR(WG133="",WG133="*")),VALUE(_xlfn.CONCAT(WE133:WF133)),
AND(OR(WD133="",WD133="*"),OR(WH133="",WH133="*")),VALUE(_xlfn.CONCAT(WE133:WG133)),
AND(OR(WF133="",WF133="*"),OR(WC133="",WC133="*")),VALUE(_xlfn.CONCAT(WD133:WE133)),
AND(OR(WF133="",WF133="*"),OR(WB133="",WB133="*")),VALUE(_xlfn.CONCAT(WC133:WE133)),
AND(OR(WC133="",WC133="*"),OR(WG133="",WG133="*")),VALUE(_xlfn.CONCAT(WD133:WF133)),
TRUE,"x"
)
)</f>
        <v/>
      </c>
      <c r="ABQ133" s="38" t="str" cm="1">
        <f t="array" aca="1" ref="ABQ133" ca="1">IF($C133=0,"",
_xlfn.IFS(
WF133="*",WF133,
WF133="","",
AND(OR(WE133="",WE133="*"),OR(WG133="",WG133="*")),VALUE(WF133),
AND(OR(WE133="",WE133="*"),OR(WH133="",WH133="*")),VALUE(_xlfn.CONCAT(WF133:WG133)),
AND(OR(WE133="",WE133="*"),OR(WI133="",WI133="*")),VALUE(_xlfn.CONCAT(WF133:WH133)),
AND(OR(WG133="",WG133="*"),OR(WD133="",WD133="*")),VALUE(_xlfn.CONCAT(WE133:WF133)),
AND(OR(WG133="",WG133="*"),OR(WC133="",WC133="*")),VALUE(_xlfn.CONCAT(WD133:WF133)),
AND(OR(WD133="",WD133="*"),OR(WH133="",WH133="*")),VALUE(_xlfn.CONCAT(WE133:WG133)),
TRUE,"x"
)
)</f>
        <v/>
      </c>
      <c r="ABR133" s="38" t="str" cm="1">
        <f t="array" aca="1" ref="ABR133" ca="1">IF($C133=0,"",
_xlfn.IFS(
WG133="*",WG133,
WG133="","",
AND(OR(WF133="",WF133="*"),OR(WH133="",WH133="*")),VALUE(WG133),
AND(OR(WF133="",WF133="*"),OR(WI133="",WI133="*")),VALUE(_xlfn.CONCAT(WG133:WH133)),
AND(OR(WF133="",WF133="*"),OR(WJ133="",WJ133="*")),VALUE(_xlfn.CONCAT(WG133:WI133)),
AND(OR(WH133="",WH133="*"),OR(WE133="",WE133="*")),VALUE(_xlfn.CONCAT(WF133:WG133)),
AND(OR(WH133="",WH133="*"),OR(WD133="",WD133="*")),VALUE(_xlfn.CONCAT(WE133:WG133)),
AND(OR(WE133="",WE133="*"),OR(WI133="",WI133="*")),VALUE(_xlfn.CONCAT(WF133:WH133)),
TRUE,"x"
)
)</f>
        <v/>
      </c>
      <c r="ABS133" s="38" t="str" cm="1">
        <f t="array" aca="1" ref="ABS133" ca="1">IF($C133=0,"",
_xlfn.IFS(
WH133="*",WH133,
WH133="","",
AND(OR(WG133="",WG133="*"),OR(WI133="",WI133="*")),VALUE(WH133),
AND(OR(WG133="",WG133="*"),OR(WJ133="",WJ133="*")),VALUE(_xlfn.CONCAT(WH133:WI133)),
AND(OR(WG133="",WG133="*"),OR(WK133="",WK133="*")),VALUE(_xlfn.CONCAT(WH133:WJ133)),
AND(OR(WI133="",WI133="*"),OR(WF133="",WF133="*")),VALUE(_xlfn.CONCAT(WG133:WH133)),
AND(OR(WI133="",WI133="*"),OR(WE133="",WE133="*")),VALUE(_xlfn.CONCAT(WF133:WH133)),
AND(OR(WF133="",WF133="*"),OR(WJ133="",WJ133="*")),VALUE(_xlfn.CONCAT(WG133:WI133)),
TRUE,"x"
)
)</f>
        <v/>
      </c>
      <c r="ABT133" s="38" t="str" cm="1">
        <f t="array" aca="1" ref="ABT133" ca="1">IF($C133=0,"",
_xlfn.IFS(
WI133="*",WI133,
WI133="","",
AND(OR(WH133="",WH133="*"),OR(WJ133="",WJ133="*")),VALUE(WI133),
AND(OR(WH133="",WH133="*"),OR(WK133="",WK133="*")),VALUE(_xlfn.CONCAT(WI133:WJ133)),
AND(OR(WH133="",WH133="*"),OR(WL133="",WL133="*")),VALUE(_xlfn.CONCAT(WI133:WK133)),
AND(OR(WJ133="",WJ133="*"),OR(WG133="",WG133="*")),VALUE(_xlfn.CONCAT(WH133:WI133)),
AND(OR(WJ133="",WJ133="*"),OR(WF133="",WF133="*")),VALUE(_xlfn.CONCAT(WG133:WI133)),
AND(OR(WG133="",WG133="*"),OR(WK133="",WK133="*")),VALUE(_xlfn.CONCAT(WH133:WJ133)),
TRUE,"x"
)
)</f>
        <v/>
      </c>
      <c r="ABU133" s="38" t="str" cm="1">
        <f t="array" aca="1" ref="ABU133" ca="1">IF($C133=0,"",
_xlfn.IFS(
WJ133="*",WJ133,
WJ133="","",
AND(OR(WI133="",WI133="*"),OR(WK133="",WK133="*")),VALUE(WJ133),
AND(OR(WI133="",WI133="*"),OR(WL133="",WL133="*")),VALUE(_xlfn.CONCAT(WJ133:WK133)),
AND(OR(WI133="",WI133="*"),OR(WM133="",WM133="*")),VALUE(_xlfn.CONCAT(WJ133:WL133)),
AND(OR(WK133="",WK133="*"),OR(WH133="",WH133="*")),VALUE(_xlfn.CONCAT(WI133:WJ133)),
AND(OR(WK133="",WK133="*"),OR(WG133="",WG133="*")),VALUE(_xlfn.CONCAT(WH133:WJ133)),
AND(OR(WH133="",WH133="*"),OR(WL133="",WL133="*")),VALUE(_xlfn.CONCAT(WI133:WK133)),
TRUE,"x"
)
)</f>
        <v/>
      </c>
      <c r="ABV133" s="38" t="str" cm="1">
        <f t="array" aca="1" ref="ABV133" ca="1">IF($C133=0,"",
_xlfn.IFS(
WK133="*",WK133,
WK133="","",
AND(OR(WJ133="",WJ133="*"),OR(WL133="",WL133="*")),VALUE(WK133),
AND(OR(WJ133="",WJ133="*"),OR(WM133="",WM133="*")),VALUE(_xlfn.CONCAT(WK133:WL133)),
AND(OR(WJ133="",WJ133="*"),OR(WN133="",WN133="*")),VALUE(_xlfn.CONCAT(WK133:WM133)),
AND(OR(WL133="",WL133="*"),OR(WI133="",WI133="*")),VALUE(_xlfn.CONCAT(WJ133:WK133)),
AND(OR(WL133="",WL133="*"),OR(WH133="",WH133="*")),VALUE(_xlfn.CONCAT(WI133:WK133)),
AND(OR(WI133="",WI133="*"),OR(WM133="",WM133="*")),VALUE(_xlfn.CONCAT(WJ133:WL133)),
TRUE,"x"
)
)</f>
        <v/>
      </c>
      <c r="ABW133" s="38" t="str" cm="1">
        <f t="array" aca="1" ref="ABW133" ca="1">IF($C133=0,"",
_xlfn.IFS(
WL133="*",WL133,
WL133="","",
AND(OR(WK133="",WK133="*"),OR(WM133="",WM133="*")),VALUE(WL133),
AND(OR(WK133="",WK133="*"),OR(WN133="",WN133="*")),VALUE(_xlfn.CONCAT(WL133:WM133)),
AND(OR(WK133="",WK133="*"),OR(WO133="",WO133="*")),VALUE(_xlfn.CONCAT(WL133:WN133)),
AND(OR(WM133="",WM133="*"),OR(WJ133="",WJ133="*")),VALUE(_xlfn.CONCAT(WK133:WL133)),
AND(OR(WM133="",WM133="*"),OR(WI133="",WI133="*")),VALUE(_xlfn.CONCAT(WJ133:WL133)),
AND(OR(WJ133="",WJ133="*"),OR(WN133="",WN133="*")),VALUE(_xlfn.CONCAT(WK133:WM133)),
TRUE,"x"
)
)</f>
        <v/>
      </c>
      <c r="ABX133" s="38" t="str" cm="1">
        <f t="array" aca="1" ref="ABX133" ca="1">IF($C133=0,"",
_xlfn.IFS(
WM133="*",WM133,
WM133="","",
AND(OR(WL133="",WL133="*"),OR(WN133="",WN133="*")),VALUE(WM133),
AND(OR(WL133="",WL133="*"),OR(WO133="",WO133="*")),VALUE(_xlfn.CONCAT(WM133:WN133)),
AND(OR(WL133="",WL133="*"),OR(WP133="",WP133="*")),VALUE(_xlfn.CONCAT(WM133:WO133)),
AND(OR(WN133="",WN133="*"),OR(WK133="",WK133="*")),VALUE(_xlfn.CONCAT(WL133:WM133)),
AND(OR(WN133="",WN133="*"),OR(WJ133="",WJ133="*")),VALUE(_xlfn.CONCAT(WK133:WM133)),
AND(OR(WK133="",WK133="*"),OR(WO133="",WO133="*")),VALUE(_xlfn.CONCAT(WL133:WN133)),
TRUE,"x"
)
)</f>
        <v/>
      </c>
      <c r="ABY133" s="38" t="str" cm="1">
        <f t="array" aca="1" ref="ABY133" ca="1">IF($C133=0,"",
_xlfn.IFS(
WN133="*",WN133,
WN133="","",
AND(OR(WM133="",WM133="*"),OR(WO133="",WO133="*")),VALUE(WN133),
AND(OR(WM133="",WM133="*"),OR(WP133="",WP133="*")),VALUE(_xlfn.CONCAT(WN133:WO133)),
AND(OR(WM133="",WM133="*"),OR(WQ133="",WQ133="*")),VALUE(_xlfn.CONCAT(WN133:WP133)),
AND(OR(WO133="",WO133="*"),OR(WL133="",WL133="*")),VALUE(_xlfn.CONCAT(WM133:WN133)),
AND(OR(WO133="",WO133="*"),OR(WK133="",WK133="*")),VALUE(_xlfn.CONCAT(WL133:WN133)),
AND(OR(WL133="",WL133="*"),OR(WP133="",WP133="*")),VALUE(_xlfn.CONCAT(WM133:WO133)),
TRUE,"x"
)
)</f>
        <v/>
      </c>
      <c r="ABZ133" s="38" t="str" cm="1">
        <f t="array" aca="1" ref="ABZ133" ca="1">IF($C133=0,"",
_xlfn.IFS(
WO133="*",WO133,
WO133="","",
AND(OR(WN133="",WN133="*"),OR(WP133="",WP133="*")),VALUE(WO133),
AND(OR(WN133="",WN133="*"),OR(WQ133="",WQ133="*")),VALUE(_xlfn.CONCAT(WO133:WP133)),
AND(OR(WN133="",WN133="*"),OR(WR133="",WR133="*")),VALUE(_xlfn.CONCAT(WO133:WQ133)),
AND(OR(WP133="",WP133="*"),OR(WM133="",WM133="*")),VALUE(_xlfn.CONCAT(WN133:WO133)),
AND(OR(WP133="",WP133="*"),OR(WL133="",WL133="*")),VALUE(_xlfn.CONCAT(WM133:WO133)),
AND(OR(WM133="",WM133="*"),OR(WQ133="",WQ133="*")),VALUE(_xlfn.CONCAT(WN133:WP133)),
TRUE,"x"
)
)</f>
        <v/>
      </c>
      <c r="ACA133" s="38" t="str" cm="1">
        <f t="array" aca="1" ref="ACA133" ca="1">IF($C133=0,"",
_xlfn.IFS(
WP133="*",WP133,
WP133="","",
AND(OR(WO133="",WO133="*"),OR(WQ133="",WQ133="*")),VALUE(WP133),
AND(OR(WO133="",WO133="*"),OR(WR133="",WR133="*")),VALUE(_xlfn.CONCAT(WP133:WQ133)),
AND(OR(WO133="",WO133="*"),OR(WS133="",WS133="*")),VALUE(_xlfn.CONCAT(WP133:WR133)),
AND(OR(WQ133="",WQ133="*"),OR(WN133="",WN133="*")),VALUE(_xlfn.CONCAT(WO133:WP133)),
AND(OR(WQ133="",WQ133="*"),OR(WM133="",WM133="*")),VALUE(_xlfn.CONCAT(WN133:WP133)),
AND(OR(WN133="",WN133="*"),OR(WR133="",WR133="*")),VALUE(_xlfn.CONCAT(WO133:WQ133)),
TRUE,"x"
)
)</f>
        <v/>
      </c>
      <c r="ACB133" s="38" t="str" cm="1">
        <f t="array" aca="1" ref="ACB133" ca="1">IF($C133=0,"",
_xlfn.IFS(
WQ133="*",WQ133,
WQ133="","",
AND(OR(WP133="",WP133="*"),OR(WR133="",WR133="*")),VALUE(WQ133),
AND(OR(WP133="",WP133="*"),OR(WS133="",WS133="*")),VALUE(_xlfn.CONCAT(WQ133:WR133)),
AND(OR(WP133="",WP133="*"),OR(WT133="",WT133="*")),VALUE(_xlfn.CONCAT(WQ133:WS133)),
AND(OR(WR133="",WR133="*"),OR(WO133="",WO133="*")),VALUE(_xlfn.CONCAT(WP133:WQ133)),
AND(OR(WR133="",WR133="*"),OR(WN133="",WN133="*")),VALUE(_xlfn.CONCAT(WO133:WQ133)),
AND(OR(WO133="",WO133="*"),OR(WS133="",WS133="*")),VALUE(_xlfn.CONCAT(WP133:WR133)),
TRUE,"x"
)
)</f>
        <v/>
      </c>
      <c r="ACC133" s="38" cm="1">
        <f t="array" aca="1" ref="ACC133" ca="1">IF($C133=0,"",
_xlfn.IFS(
WR133="*",WR133,
WR133="","",
AND(OR(WQ133="",WQ133="*"),OR(WS133="",WS133="*")),VALUE(WR133),
AND(OR(WQ133="",WQ133="*"),OR(WT133="",WT133="*")),VALUE(_xlfn.CONCAT(WR133:WS133)),
AND(OR(WQ133="",WQ133="*"),OR(WU133="",WU133="*")),VALUE(_xlfn.CONCAT(WR133:WT133)),
AND(OR(WS133="",WS133="*"),OR(WP133="",WP133="*")),VALUE(_xlfn.CONCAT(WQ133:WR133)),
AND(OR(WS133="",WS133="*"),OR(WO133="",WO133="*")),VALUE(_xlfn.CONCAT(WP133:WR133)),
AND(OR(WP133="",WP133="*"),OR(WT133="",WT133="*")),VALUE(_xlfn.CONCAT(WQ133:WS133)),
TRUE,"x"
)
)</f>
        <v>599</v>
      </c>
      <c r="ACD133" s="38" cm="1">
        <f t="array" aca="1" ref="ACD133" ca="1">IF($C133=0,"",
_xlfn.IFS(
WS133="*",WS133,
WS133="","",
AND(OR(WR133="",WR133="*"),OR(WT133="",WT133="*")),VALUE(WS133),
AND(OR(WR133="",WR133="*"),OR(WU133="",WU133="*")),VALUE(_xlfn.CONCAT(WS133:WT133)),
AND(OR(WR133="",WR133="*"),OR(WV133="",WV133="*")),VALUE(_xlfn.CONCAT(WS133:WU133)),
AND(OR(WT133="",WT133="*"),OR(WQ133="",WQ133="*")),VALUE(_xlfn.CONCAT(WR133:WS133)),
AND(OR(WT133="",WT133="*"),OR(WP133="",WP133="*")),VALUE(_xlfn.CONCAT(WQ133:WS133)),
AND(OR(WQ133="",WQ133="*"),OR(WU133="",WU133="*")),VALUE(_xlfn.CONCAT(WR133:WT133)),
TRUE,"x"
)
)</f>
        <v>599</v>
      </c>
      <c r="ACE133" s="38" cm="1">
        <f t="array" aca="1" ref="ACE133" ca="1">IF($C133=0,"",
_xlfn.IFS(
WT133="*",WT133,
WT133="","",
AND(OR(WS133="",WS133="*"),OR(WU133="",WU133="*")),VALUE(WT133),
AND(OR(WS133="",WS133="*"),OR(WV133="",WV133="*")),VALUE(_xlfn.CONCAT(WT133:WU133)),
AND(OR(WS133="",WS133="*"),OR(WW133="",WW133="*")),VALUE(_xlfn.CONCAT(WT133:WV133)),
AND(OR(WU133="",WU133="*"),OR(WR133="",WR133="*")),VALUE(_xlfn.CONCAT(WS133:WT133)),
AND(OR(WU133="",WU133="*"),OR(WQ133="",WQ133="*")),VALUE(_xlfn.CONCAT(WR133:WT133)),
AND(OR(WR133="",WR133="*"),OR(WV133="",WV133="*")),VALUE(_xlfn.CONCAT(WS133:WU133)),
TRUE,"x"
)
)</f>
        <v>599</v>
      </c>
      <c r="ACF133" s="38" t="str" cm="1">
        <f t="array" aca="1" ref="ACF133" ca="1">IF($C133=0,"",
_xlfn.IFS(
WU133="*",WU133,
WU133="","",
AND(OR(WT133="",WT133="*"),OR(WV133="",WV133="*")),VALUE(WU133),
AND(OR(WT133="",WT133="*"),OR(WW133="",WW133="*")),VALUE(_xlfn.CONCAT(WU133:WV133)),
AND(OR(WT133="",WT133="*"),OR(WX133="",WX133="*")),VALUE(_xlfn.CONCAT(WU133:WW133)),
AND(OR(WV133="",WV133="*"),OR(WS133="",WS133="*")),VALUE(_xlfn.CONCAT(WT133:WU133)),
AND(OR(WV133="",WV133="*"),OR(WR133="",WR133="*")),VALUE(_xlfn.CONCAT(WS133:WU133)),
AND(OR(WS133="",WS133="*"),OR(WW133="",WW133="*")),VALUE(_xlfn.CONCAT(WT133:WV133)),
TRUE,"x"
)
)</f>
        <v/>
      </c>
      <c r="ACG133" s="38" t="str" cm="1">
        <f t="array" aca="1" ref="ACG133" ca="1">IF($C133=0,"",
_xlfn.IFS(
WV133="*",WV133,
WV133="","",
AND(OR(WU133="",WU133="*"),OR(WW133="",WW133="*")),VALUE(WV133),
AND(OR(WU133="",WU133="*"),OR(WX133="",WX133="*")),VALUE(_xlfn.CONCAT(WV133:WW133)),
AND(OR(WU133="",WU133="*"),OR(WY133="",WY133="*")),VALUE(_xlfn.CONCAT(WV133:WX133)),
AND(OR(WW133="",WW133="*"),OR(WT133="",WT133="*")),VALUE(_xlfn.CONCAT(WU133:WV133)),
AND(OR(WW133="",WW133="*"),OR(WS133="",WS133="*")),VALUE(_xlfn.CONCAT(WT133:WV133)),
AND(OR(WT133="",WT133="*"),OR(WX133="",WX133="*")),VALUE(_xlfn.CONCAT(WU133:WW133)),
TRUE,"x"
)
)</f>
        <v/>
      </c>
      <c r="ACH133" s="38" cm="1">
        <f t="array" aca="1" ref="ACH133" ca="1">IF($C133=0,"",
_xlfn.IFS(
WW133="*",WW133,
WW133="","",
AND(OR(WV133="",WV133="*"),OR(WX133="",WX133="*")),VALUE(WW133),
AND(OR(WV133="",WV133="*"),OR(WY133="",WY133="*")),VALUE(_xlfn.CONCAT(WW133:WX133)),
AND(OR(WV133="",WV133="*"),OR(WZ133="",WZ133="*")),VALUE(_xlfn.CONCAT(WW133:WY133)),
AND(OR(WX133="",WX133="*"),OR(WU133="",WU133="*")),VALUE(_xlfn.CONCAT(WV133:WW133)),
AND(OR(WX133="",WX133="*"),OR(WT133="",WT133="*")),VALUE(_xlfn.CONCAT(WU133:WW133)),
AND(OR(WU133="",WU133="*"),OR(WY133="",WY133="*")),VALUE(_xlfn.CONCAT(WV133:WX133)),
TRUE,"x"
)
)</f>
        <v>901</v>
      </c>
      <c r="ACI133" s="38" cm="1">
        <f t="array" aca="1" ref="ACI133" ca="1">IF($C133=0,"",
_xlfn.IFS(
WX133="*",WX133,
WX133="","",
AND(OR(WW133="",WW133="*"),OR(WY133="",WY133="*")),VALUE(WX133),
AND(OR(WW133="",WW133="*"),OR(WZ133="",WZ133="*")),VALUE(_xlfn.CONCAT(WX133:WY133)),
AND(OR(WW133="",WW133="*"),OR(XA133="",XA133="*")),VALUE(_xlfn.CONCAT(WX133:WZ133)),
AND(OR(WY133="",WY133="*"),OR(WV133="",WV133="*")),VALUE(_xlfn.CONCAT(WW133:WX133)),
AND(OR(WY133="",WY133="*"),OR(WU133="",WU133="*")),VALUE(_xlfn.CONCAT(WV133:WX133)),
AND(OR(WV133="",WV133="*"),OR(WZ133="",WZ133="*")),VALUE(_xlfn.CONCAT(WW133:WY133)),
TRUE,"x"
)
)</f>
        <v>901</v>
      </c>
      <c r="ACJ133" s="38" cm="1">
        <f t="array" aca="1" ref="ACJ133" ca="1">IF($C133=0,"",
_xlfn.IFS(
WY133="*",WY133,
WY133="","",
AND(OR(WX133="",WX133="*"),OR(WZ133="",WZ133="*")),VALUE(WY133),
AND(OR(WX133="",WX133="*"),OR(XA133="",XA133="*")),VALUE(_xlfn.CONCAT(WY133:WZ133)),
AND(OR(WX133="",WX133="*"),OR(XB133="",XB133="*")),VALUE(_xlfn.CONCAT(WY133:XA133)),
AND(OR(WZ133="",WZ133="*"),OR(WW133="",WW133="*")),VALUE(_xlfn.CONCAT(WX133:WY133)),
AND(OR(WZ133="",WZ133="*"),OR(WV133="",WV133="*")),VALUE(_xlfn.CONCAT(WW133:WY133)),
AND(OR(WW133="",WW133="*"),OR(XA133="",XA133="*")),VALUE(_xlfn.CONCAT(WX133:WZ133)),
TRUE,"x"
)
)</f>
        <v>901</v>
      </c>
      <c r="ACK133" s="38" t="str" cm="1">
        <f t="array" aca="1" ref="ACK133" ca="1">IF($C133=0,"",
_xlfn.IFS(
WZ133="*",WZ133,
WZ133="","",
AND(OR(WY133="",WY133="*"),OR(XA133="",XA133="*")),VALUE(WZ133),
AND(OR(WY133="",WY133="*"),OR(XB133="",XB133="*")),VALUE(_xlfn.CONCAT(WZ133:XA133)),
AND(OR(WY133="",WY133="*"),OR(XC133="",XC133="*")),VALUE(_xlfn.CONCAT(WZ133:XB133)),
AND(OR(XA133="",XA133="*"),OR(WX133="",WX133="*")),VALUE(_xlfn.CONCAT(WY133:WZ133)),
AND(OR(XA133="",XA133="*"),OR(WW133="",WW133="*")),VALUE(_xlfn.CONCAT(WX133:WZ133)),
AND(OR(WX133="",WX133="*"),OR(XB133="",XB133="*")),VALUE(_xlfn.CONCAT(WY133:XA133)),
TRUE,"x"
)
)</f>
        <v>*</v>
      </c>
      <c r="ACL133" s="38" cm="1">
        <f t="array" aca="1" ref="ACL133" ca="1">IF($C133=0,"",
_xlfn.IFS(
XA133="*",XA133,
XA133="","",
AND(OR(WZ133="",WZ133="*"),OR(XB133="",XB133="*")),VALUE(XA133),
AND(OR(WZ133="",WZ133="*"),OR(XC133="",XC133="*")),VALUE(_xlfn.CONCAT(XA133:XB133)),
AND(OR(WZ133="",WZ133="*"),OR(XD133="",XD133="*")),VALUE(_xlfn.CONCAT(XA133:XC133)),
AND(OR(XB133="",XB133="*"),OR(WY133="",WY133="*")),VALUE(_xlfn.CONCAT(WZ133:XA133)),
AND(OR(XB133="",XB133="*"),OR(WX133="",WX133="*")),VALUE(_xlfn.CONCAT(WY133:XA133)),
AND(OR(WY133="",WY133="*"),OR(XC133="",XC133="*")),VALUE(_xlfn.CONCAT(WZ133:XB133)),
TRUE,"x"
)
)</f>
        <v>678</v>
      </c>
      <c r="ACM133" s="38" cm="1">
        <f t="array" aca="1" ref="ACM133" ca="1">IF($C133=0,"",
_xlfn.IFS(
XB133="*",XB133,
XB133="","",
AND(OR(XA133="",XA133="*"),OR(XC133="",XC133="*")),VALUE(XB133),
AND(OR(XA133="",XA133="*"),OR(XD133="",XD133="*")),VALUE(_xlfn.CONCAT(XB133:XC133)),
AND(OR(XA133="",XA133="*"),OR(XE133="",XE133="*")),VALUE(_xlfn.CONCAT(XB133:XD133)),
AND(OR(XC133="",XC133="*"),OR(WZ133="",WZ133="*")),VALUE(_xlfn.CONCAT(XA133:XB133)),
AND(OR(XC133="",XC133="*"),OR(WY133="",WY133="*")),VALUE(_xlfn.CONCAT(WZ133:XB133)),
AND(OR(WZ133="",WZ133="*"),OR(XD133="",XD133="*")),VALUE(_xlfn.CONCAT(XA133:XC133)),
TRUE,"x"
)
)</f>
        <v>678</v>
      </c>
      <c r="ACN133" s="38" cm="1">
        <f t="array" aca="1" ref="ACN133" ca="1">IF($C133=0,"",
_xlfn.IFS(
XC133="*",XC133,
XC133="","",
AND(OR(XB133="",XB133="*"),OR(XD133="",XD133="*")),VALUE(XC133),
AND(OR(XB133="",XB133="*"),OR(XE133="",XE133="*")),VALUE(_xlfn.CONCAT(XC133:XD133)),
AND(OR(XB133="",XB133="*"),OR(XF133="",XF133="*")),VALUE(_xlfn.CONCAT(XC133:XE133)),
AND(OR(XD133="",XD133="*"),OR(XA133="",XA133="*")),VALUE(_xlfn.CONCAT(XB133:XC133)),
AND(OR(XD133="",XD133="*"),OR(WZ133="",WZ133="*")),VALUE(_xlfn.CONCAT(XA133:XC133)),
AND(OR(XA133="",XA133="*"),OR(XE133="",XE133="*")),VALUE(_xlfn.CONCAT(XB133:XD133)),
TRUE,"x"
)
)</f>
        <v>678</v>
      </c>
      <c r="ACO133" s="38" t="str" cm="1">
        <f t="array" aca="1" ref="ACO133" ca="1">IF($C133=0,"",
_xlfn.IFS(
XD133="*",XD133,
XD133="","",
AND(OR(XC133="",XC133="*"),OR(XE133="",XE133="*")),VALUE(XD133),
AND(OR(XC133="",XC133="*"),OR(XF133="",XF133="*")),VALUE(_xlfn.CONCAT(XD133:XE133)),
AND(OR(XC133="",XC133="*"),OR(XG133="",XG133="*")),VALUE(_xlfn.CONCAT(XD133:XF133)),
AND(OR(XE133="",XE133="*"),OR(XB133="",XB133="*")),VALUE(_xlfn.CONCAT(XC133:XD133)),
AND(OR(XE133="",XE133="*"),OR(XA133="",XA133="*")),VALUE(_xlfn.CONCAT(XB133:XD133)),
AND(OR(XB133="",XB133="*"),OR(XF133="",XF133="*")),VALUE(_xlfn.CONCAT(XC133:XE133)),
TRUE,"x"
)
)</f>
        <v/>
      </c>
      <c r="ACP133" s="38" t="str" cm="1">
        <f t="array" aca="1" ref="ACP133" ca="1">IF($C133=0,"",
_xlfn.IFS(
XE133="*",XE133,
XE133="","",
AND(OR(XD133="",XD133="*"),OR(XF133="",XF133="*")),VALUE(XE133),
AND(OR(XD133="",XD133="*"),OR(XG133="",XG133="*")),VALUE(_xlfn.CONCAT(XE133:XF133)),
AND(OR(XD133="",XD133="*"),OR(XH133="",XH133="*")),VALUE(_xlfn.CONCAT(XE133:XG133)),
AND(OR(XF133="",XF133="*"),OR(XC133="",XC133="*")),VALUE(_xlfn.CONCAT(XD133:XE133)),
AND(OR(XF133="",XF133="*"),OR(XB133="",XB133="*")),VALUE(_xlfn.CONCAT(XC133:XE133)),
AND(OR(XC133="",XC133="*"),OR(XG133="",XG133="*")),VALUE(_xlfn.CONCAT(XD133:XF133)),
TRUE,"x"
)
)</f>
        <v/>
      </c>
      <c r="ACQ133" s="38" t="str" cm="1">
        <f t="array" aca="1" ref="ACQ133" ca="1">IF($C133=0,"",
_xlfn.IFS(
XF133="*",XF133,
XF133="","",
AND(OR(XE133="",XE133="*"),OR(XG133="",XG133="*")),VALUE(XF133),
AND(OR(XE133="",XE133="*"),OR(XH133="",XH133="*")),VALUE(_xlfn.CONCAT(XF133:XG133)),
AND(OR(XE133="",XE133="*"),OR(XI133="",XI133="*")),VALUE(_xlfn.CONCAT(XF133:XH133)),
AND(OR(XG133="",XG133="*"),OR(XD133="",XD133="*")),VALUE(_xlfn.CONCAT(XE133:XF133)),
AND(OR(XG133="",XG133="*"),OR(XC133="",XC133="*")),VALUE(_xlfn.CONCAT(XD133:XF133)),
AND(OR(XD133="",XD133="*"),OR(XH133="",XH133="*")),VALUE(_xlfn.CONCAT(XE133:XG133)),
TRUE,"x"
)
)</f>
        <v/>
      </c>
      <c r="ACR133" s="38" t="str" cm="1">
        <f t="array" aca="1" ref="ACR133" ca="1">IF($C133=0,"",
_xlfn.IFS(
XG133="*",XG133,
XG133="","",
AND(OR(XF133="",XF133="*"),OR(XH133="",XH133="*")),VALUE(XG133),
AND(OR(XF133="",XF133="*"),OR(XI133="",XI133="*")),VALUE(_xlfn.CONCAT(XG133:XH133)),
AND(OR(XF133="",XF133="*"),OR(XJ133="",XJ133="*")),VALUE(_xlfn.CONCAT(XG133:XI133)),
AND(OR(XH133="",XH133="*"),OR(XE133="",XE133="*")),VALUE(_xlfn.CONCAT(XF133:XG133)),
AND(OR(XH133="",XH133="*"),OR(XD133="",XD133="*")),VALUE(_xlfn.CONCAT(XE133:XG133)),
AND(OR(XE133="",XE133="*"),OR(XI133="",XI133="*")),VALUE(_xlfn.CONCAT(XF133:XH133)),
TRUE,"x"
)
)</f>
        <v/>
      </c>
      <c r="ACS133" s="38" t="str" cm="1">
        <f t="array" aca="1" ref="ACS133" ca="1">IF($C133=0,"",
_xlfn.IFS(
XH133="*",XH133,
XH133="","",
AND(OR(XG133="",XG133="*"),OR(XI133="",XI133="*")),VALUE(XH133),
AND(OR(XG133="",XG133="*"),OR(XJ133="",XJ133="*")),VALUE(_xlfn.CONCAT(XH133:XI133)),
AND(OR(XG133="",XG133="*"),OR(XK133="",XK133="*")),VALUE(_xlfn.CONCAT(XH133:XJ133)),
AND(OR(XI133="",XI133="*"),OR(XF133="",XF133="*")),VALUE(_xlfn.CONCAT(XG133:XH133)),
AND(OR(XI133="",XI133="*"),OR(XE133="",XE133="*")),VALUE(_xlfn.CONCAT(XF133:XH133)),
AND(OR(XF133="",XF133="*"),OR(XJ133="",XJ133="*")),VALUE(_xlfn.CONCAT(XG133:XI133)),
TRUE,"x"
)
)</f>
        <v/>
      </c>
      <c r="ACT133" s="38" t="str" cm="1">
        <f t="array" aca="1" ref="ACT133" ca="1">IF($C133=0,"",
_xlfn.IFS(
XI133="*",XI133,
XI133="","",
AND(OR(XH133="",XH133="*"),OR(XJ133="",XJ133="*")),VALUE(XI133),
AND(OR(XH133="",XH133="*"),OR(XK133="",XK133="*")),VALUE(_xlfn.CONCAT(XI133:XJ133)),
AND(OR(XH133="",XH133="*"),OR(XL133="",XL133="*")),VALUE(_xlfn.CONCAT(XI133:XK133)),
AND(OR(XJ133="",XJ133="*"),OR(XG133="",XG133="*")),VALUE(_xlfn.CONCAT(XH133:XI133)),
AND(OR(XJ133="",XJ133="*"),OR(XF133="",XF133="*")),VALUE(_xlfn.CONCAT(XG133:XI133)),
AND(OR(XG133="",XG133="*"),OR(XK133="",XK133="*")),VALUE(_xlfn.CONCAT(XH133:XJ133)),
TRUE,"x"
)
)</f>
        <v/>
      </c>
      <c r="ACU133" s="38" t="str" cm="1">
        <f t="array" aca="1" ref="ACU133" ca="1">IF($C133=0,"",
_xlfn.IFS(
XJ133="*",XJ133,
XJ133="","",
AND(OR(XI133="",XI133="*"),OR(XK133="",XK133="*")),VALUE(XJ133),
AND(OR(XI133="",XI133="*"),OR(XL133="",XL133="*")),VALUE(_xlfn.CONCAT(XJ133:XK133)),
AND(OR(XI133="",XI133="*"),OR(XM133="",XM133="*")),VALUE(_xlfn.CONCAT(XJ133:XL133)),
AND(OR(XK133="",XK133="*"),OR(XH133="",XH133="*")),VALUE(_xlfn.CONCAT(XI133:XJ133)),
AND(OR(XK133="",XK133="*"),OR(XG133="",XG133="*")),VALUE(_xlfn.CONCAT(XH133:XJ133)),
AND(OR(XH133="",XH133="*"),OR(XL133="",XL133="*")),VALUE(_xlfn.CONCAT(XI133:XK133)),
TRUE,"x"
)
)</f>
        <v/>
      </c>
      <c r="ACV133" s="38" t="str" cm="1">
        <f t="array" aca="1" ref="ACV133" ca="1">IF($C133=0,"",
_xlfn.IFS(
XK133="*",XK133,
XK133="","",
AND(OR(XJ133="",XJ133="*"),OR(XL133="",XL133="*")),VALUE(XK133),
AND(OR(XJ133="",XJ133="*"),OR(XM133="",XM133="*")),VALUE(_xlfn.CONCAT(XK133:XL133)),
AND(OR(XJ133="",XJ133="*"),OR(XN133="",XN133="*")),VALUE(_xlfn.CONCAT(XK133:XM133)),
AND(OR(XL133="",XL133="*"),OR(XI133="",XI133="*")),VALUE(_xlfn.CONCAT(XJ133:XK133)),
AND(OR(XL133="",XL133="*"),OR(XH133="",XH133="*")),VALUE(_xlfn.CONCAT(XI133:XK133)),
AND(OR(XI133="",XI133="*"),OR(XM133="",XM133="*")),VALUE(_xlfn.CONCAT(XJ133:XL133)),
TRUE,"x"
)
)</f>
        <v/>
      </c>
      <c r="ACW133" s="38" t="str" cm="1">
        <f t="array" aca="1" ref="ACW133" ca="1">IF($C133=0,"",
_xlfn.IFS(
XL133="*",XL133,
XL133="","",
AND(OR(XK133="",XK133="*"),OR(XM133="",XM133="*")),VALUE(XL133),
AND(OR(XK133="",XK133="*"),OR(XN133="",XN133="*")),VALUE(_xlfn.CONCAT(XL133:XM133)),
AND(OR(XK133="",XK133="*"),OR(XO133="",XO133="*")),VALUE(_xlfn.CONCAT(XL133:XN133)),
AND(OR(XM133="",XM133="*"),OR(XJ133="",XJ133="*")),VALUE(_xlfn.CONCAT(XK133:XL133)),
AND(OR(XM133="",XM133="*"),OR(XI133="",XI133="*")),VALUE(_xlfn.CONCAT(XJ133:XL133)),
AND(OR(XJ133="",XJ133="*"),OR(XN133="",XN133="*")),VALUE(_xlfn.CONCAT(XK133:XM133)),
TRUE,"x"
)
)</f>
        <v/>
      </c>
      <c r="ACX133" s="38" t="str" cm="1">
        <f t="array" aca="1" ref="ACX133" ca="1">IF($C133=0,"",
_xlfn.IFS(
XM133="*",XM133,
XM133="","",
AND(OR(XL133="",XL133="*"),OR(XN133="",XN133="*")),VALUE(XM133),
AND(OR(XL133="",XL133="*"),OR(XO133="",XO133="*")),VALUE(_xlfn.CONCAT(XM133:XN133)),
AND(OR(XL133="",XL133="*"),OR(XP133="",XP133="*")),VALUE(_xlfn.CONCAT(XM133:XO133)),
AND(OR(XN133="",XN133="*"),OR(XK133="",XK133="*")),VALUE(_xlfn.CONCAT(XL133:XM133)),
AND(OR(XN133="",XN133="*"),OR(XJ133="",XJ133="*")),VALUE(_xlfn.CONCAT(XK133:XM133)),
AND(OR(XK133="",XK133="*"),OR(XO133="",XO133="*")),VALUE(_xlfn.CONCAT(XL133:XN133)),
TRUE,"x"
)
)</f>
        <v/>
      </c>
      <c r="ACY133" s="38" t="str" cm="1">
        <f t="array" aca="1" ref="ACY133" ca="1">IF($C133=0,"",
_xlfn.IFS(
XN133="*",XN133,
XN133="","",
AND(OR(XM133="",XM133="*"),OR(XO133="",XO133="*")),VALUE(XN133),
AND(OR(XM133="",XM133="*"),OR(XP133="",XP133="*")),VALUE(_xlfn.CONCAT(XN133:XO133)),
AND(OR(XM133="",XM133="*"),OR(XQ133="",XQ133="*")),VALUE(_xlfn.CONCAT(XN133:XP133)),
AND(OR(XO133="",XO133="*"),OR(XL133="",XL133="*")),VALUE(_xlfn.CONCAT(XM133:XN133)),
AND(OR(XO133="",XO133="*"),OR(XK133="",XK133="*")),VALUE(_xlfn.CONCAT(XL133:XN133)),
AND(OR(XL133="",XL133="*"),OR(XP133="",XP133="*")),VALUE(_xlfn.CONCAT(XM133:XO133)),
TRUE,"x"
)
)</f>
        <v/>
      </c>
      <c r="ACZ133" s="38" t="str" cm="1">
        <f t="array" aca="1" ref="ACZ133" ca="1">IF($C133=0,"",
_xlfn.IFS(
XO133="*",XO133,
XO133="","",
AND(OR(XN133="",XN133="*"),OR(XP133="",XP133="*")),VALUE(XO133),
AND(OR(XN133="",XN133="*"),OR(XQ133="",XQ133="*")),VALUE(_xlfn.CONCAT(XO133:XP133)),
AND(OR(XN133="",XN133="*"),OR(XR133="",XR133="*")),VALUE(_xlfn.CONCAT(XO133:XQ133)),
AND(OR(XP133="",XP133="*"),OR(XM133="",XM133="*")),VALUE(_xlfn.CONCAT(XN133:XO133)),
AND(OR(XP133="",XP133="*"),OR(XL133="",XL133="*")),VALUE(_xlfn.CONCAT(XM133:XO133)),
AND(OR(XM133="",XM133="*"),OR(XQ133="",XQ133="*")),VALUE(_xlfn.CONCAT(XN133:XP133)),
TRUE,"x"
)
)</f>
        <v/>
      </c>
      <c r="ADA133" s="38" t="str" cm="1">
        <f t="array" aca="1" ref="ADA133" ca="1">IF($C133=0,"",
_xlfn.IFS(
XP133="*",XP133,
XP133="","",
AND(OR(XO133="",XO133="*"),OR(XQ133="",XQ133="*")),VALUE(XP133),
AND(OR(XO133="",XO133="*"),OR(XR133="",XR133="*")),VALUE(_xlfn.CONCAT(XP133:XQ133)),
AND(OR(XO133="",XO133="*"),OR(XS133="",XS133="*")),VALUE(_xlfn.CONCAT(XP133:XR133)),
AND(OR(XQ133="",XQ133="*"),OR(XN133="",XN133="*")),VALUE(_xlfn.CONCAT(XO133:XP133)),
AND(OR(XQ133="",XQ133="*"),OR(XM133="",XM133="*")),VALUE(_xlfn.CONCAT(XN133:XP133)),
AND(OR(XN133="",XN133="*"),OR(XR133="",XR133="*")),VALUE(_xlfn.CONCAT(XO133:XQ133)),
TRUE,"x"
)
)</f>
        <v/>
      </c>
      <c r="ADB133" s="38" t="str" cm="1">
        <f t="array" aca="1" ref="ADB133" ca="1">IF($C133=0,"",
_xlfn.IFS(
XQ133="*",XQ133,
XQ133="","",
AND(OR(XP133="",XP133="*"),OR(XR133="",XR133="*")),VALUE(XQ133),
AND(OR(XP133="",XP133="*"),OR(XS133="",XS133="*")),VALUE(_xlfn.CONCAT(XQ133:XR133)),
AND(OR(XP133="",XP133="*"),OR(XT133="",XT133="*")),VALUE(_xlfn.CONCAT(XQ133:XS133)),
AND(OR(XR133="",XR133="*"),OR(XO133="",XO133="*")),VALUE(_xlfn.CONCAT(XP133:XQ133)),
AND(OR(XR133="",XR133="*"),OR(XN133="",XN133="*")),VALUE(_xlfn.CONCAT(XO133:XQ133)),
AND(OR(XO133="",XO133="*"),OR(XS133="",XS133="*")),VALUE(_xlfn.CONCAT(XP133:XR133)),
TRUE,"x"
)
)</f>
        <v/>
      </c>
      <c r="ADC133" s="38" cm="1">
        <f t="array" aca="1" ref="ADC133" ca="1">IF($C133=0,"",
_xlfn.IFS(
XR133="*",XR133,
XR133="","",
AND(OR(XQ133="",XQ133="*"),OR(XS133="",XS133="*")),VALUE(XR133),
AND(OR(XQ133="",XQ133="*"),OR(XT133="",XT133="*")),VALUE(_xlfn.CONCAT(XR133:XS133)),
AND(OR(XQ133="",XQ133="*"),OR(XU133="",XU133="*")),VALUE(_xlfn.CONCAT(XR133:XT133)),
AND(OR(XS133="",XS133="*"),OR(XP133="",XP133="*")),VALUE(_xlfn.CONCAT(XQ133:XR133)),
AND(OR(XS133="",XS133="*"),OR(XO133="",XO133="*")),VALUE(_xlfn.CONCAT(XP133:XR133)),
AND(OR(XP133="",XP133="*"),OR(XT133="",XT133="*")),VALUE(_xlfn.CONCAT(XQ133:XS133)),
TRUE,"x"
)
)</f>
        <v>666</v>
      </c>
      <c r="ADD133" s="38" cm="1">
        <f t="array" aca="1" ref="ADD133" ca="1">IF($C133=0,"",
_xlfn.IFS(
XS133="*",XS133,
XS133="","",
AND(OR(XR133="",XR133="*"),OR(XT133="",XT133="*")),VALUE(XS133),
AND(OR(XR133="",XR133="*"),OR(XU133="",XU133="*")),VALUE(_xlfn.CONCAT(XS133:XT133)),
AND(OR(XR133="",XR133="*"),OR(XV133="",XV133="*")),VALUE(_xlfn.CONCAT(XS133:XU133)),
AND(OR(XT133="",XT133="*"),OR(XQ133="",XQ133="*")),VALUE(_xlfn.CONCAT(XR133:XS133)),
AND(OR(XT133="",XT133="*"),OR(XP133="",XP133="*")),VALUE(_xlfn.CONCAT(XQ133:XS133)),
AND(OR(XQ133="",XQ133="*"),OR(XU133="",XU133="*")),VALUE(_xlfn.CONCAT(XR133:XT133)),
TRUE,"x"
)
)</f>
        <v>666</v>
      </c>
      <c r="ADE133" s="38" cm="1">
        <f t="array" aca="1" ref="ADE133" ca="1">IF($C133=0,"",
_xlfn.IFS(
XT133="*",XT133,
XT133="","",
AND(OR(XS133="",XS133="*"),OR(XU133="",XU133="*")),VALUE(XT133),
AND(OR(XS133="",XS133="*"),OR(XV133="",XV133="*")),VALUE(_xlfn.CONCAT(XT133:XU133)),
AND(OR(XS133="",XS133="*"),OR(XW133="",XW133="*")),VALUE(_xlfn.CONCAT(XT133:XV133)),
AND(OR(XU133="",XU133="*"),OR(XR133="",XR133="*")),VALUE(_xlfn.CONCAT(XS133:XT133)),
AND(OR(XU133="",XU133="*"),OR(XQ133="",XQ133="*")),VALUE(_xlfn.CONCAT(XR133:XT133)),
AND(OR(XR133="",XR133="*"),OR(XV133="",XV133="*")),VALUE(_xlfn.CONCAT(XS133:XU133)),
TRUE,"x"
)
)</f>
        <v>666</v>
      </c>
      <c r="ADF133" s="38" t="str" cm="1">
        <f t="array" aca="1" ref="ADF133" ca="1">IF($C133=0,"",
_xlfn.IFS(
XU133="*",XU133,
XU133="","",
AND(OR(XT133="",XT133="*"),OR(XV133="",XV133="*")),VALUE(XU133),
AND(OR(XT133="",XT133="*"),OR(XW133="",XW133="*")),VALUE(_xlfn.CONCAT(XU133:XV133)),
AND(OR(XT133="",XT133="*"),OR(XX133="",XX133="*")),VALUE(_xlfn.CONCAT(XU133:XW133)),
AND(OR(XV133="",XV133="*"),OR(XS133="",XS133="*")),VALUE(_xlfn.CONCAT(XT133:XU133)),
AND(OR(XV133="",XV133="*"),OR(XR133="",XR133="*")),VALUE(_xlfn.CONCAT(XS133:XU133)),
AND(OR(XS133="",XS133="*"),OR(XW133="",XW133="*")),VALUE(_xlfn.CONCAT(XT133:XV133)),
TRUE,"x"
)
)</f>
        <v/>
      </c>
      <c r="ADG133" s="38" t="str" cm="1">
        <f t="array" aca="1" ref="ADG133" ca="1">IF($C133=0,"",
_xlfn.IFS(
XV133="*",XV133,
XV133="","",
AND(OR(XU133="",XU133="*"),OR(XW133="",XW133="*")),VALUE(XV133),
AND(OR(XU133="",XU133="*"),OR(XX133="",XX133="*")),VALUE(_xlfn.CONCAT(XV133:XW133)),
AND(OR(XU133="",XU133="*"),OR(XY133="",XY133="*")),VALUE(_xlfn.CONCAT(XV133:XX133)),
AND(OR(XW133="",XW133="*"),OR(XT133="",XT133="*")),VALUE(_xlfn.CONCAT(XU133:XV133)),
AND(OR(XW133="",XW133="*"),OR(XS133="",XS133="*")),VALUE(_xlfn.CONCAT(XT133:XV133)),
AND(OR(XT133="",XT133="*"),OR(XX133="",XX133="*")),VALUE(_xlfn.CONCAT(XU133:XW133)),
TRUE,"x"
)
)</f>
        <v/>
      </c>
      <c r="ADH133" s="38" t="str" cm="1">
        <f t="array" aca="1" ref="ADH133" ca="1">IF($C133=0,"",
_xlfn.IFS(
XW133="*",XW133,
XW133="","",
AND(OR(XV133="",XV133="*"),OR(XX133="",XX133="*")),VALUE(XW133),
AND(OR(XV133="",XV133="*"),OR(XY133="",XY133="*")),VALUE(_xlfn.CONCAT(XW133:XX133)),
AND(OR(XV133="",XV133="*"),OR(XZ133="",XZ133="*")),VALUE(_xlfn.CONCAT(XW133:XY133)),
AND(OR(XX133="",XX133="*"),OR(XU133="",XU133="*")),VALUE(_xlfn.CONCAT(XV133:XW133)),
AND(OR(XX133="",XX133="*"),OR(XT133="",XT133="*")),VALUE(_xlfn.CONCAT(XU133:XW133)),
AND(OR(XU133="",XU133="*"),OR(XY133="",XY133="*")),VALUE(_xlfn.CONCAT(XV133:XX133)),
TRUE,"x"
)
)</f>
        <v/>
      </c>
      <c r="ADI133" s="38" t="str" cm="1">
        <f t="array" aca="1" ref="ADI133" ca="1">IF($C133=0,"",
_xlfn.IFS(
XX133="*",XX133,
XX133="","",
AND(OR(XW133="",XW133="*"),OR(XY133="",XY133="*")),VALUE(XX133),
AND(OR(XW133="",XW133="*"),OR(XZ133="",XZ133="*")),VALUE(_xlfn.CONCAT(XX133:XY133)),
AND(OR(XW133="",XW133="*"),OR(YA133="",YA133="*")),VALUE(_xlfn.CONCAT(XX133:XZ133)),
AND(OR(XY133="",XY133="*"),OR(XV133="",XV133="*")),VALUE(_xlfn.CONCAT(XW133:XX133)),
AND(OR(XY133="",XY133="*"),OR(XU133="",XU133="*")),VALUE(_xlfn.CONCAT(XV133:XX133)),
AND(OR(XV133="",XV133="*"),OR(XZ133="",XZ133="*")),VALUE(_xlfn.CONCAT(XW133:XY133)),
TRUE,"x"
)
)</f>
        <v/>
      </c>
      <c r="ADJ133" s="38" cm="1">
        <f t="array" aca="1" ref="ADJ133" ca="1">IF($C133=0,"",
_xlfn.IFS(
XY133="*",XY133,
XY133="","",
AND(OR(XX133="",XX133="*"),OR(XZ133="",XZ133="*")),VALUE(XY133),
AND(OR(XX133="",XX133="*"),OR(YA133="",YA133="*")),VALUE(_xlfn.CONCAT(XY133:XZ133)),
AND(OR(XX133="",XX133="*"),OR(YB133="",YB133="*")),VALUE(_xlfn.CONCAT(XY133:YA133)),
AND(OR(XZ133="",XZ133="*"),OR(XW133="",XW133="*")),VALUE(_xlfn.CONCAT(XX133:XY133)),
AND(OR(XZ133="",XZ133="*"),OR(XV133="",XV133="*")),VALUE(_xlfn.CONCAT(XW133:XY133)),
AND(OR(XW133="",XW133="*"),OR(YA133="",YA133="*")),VALUE(_xlfn.CONCAT(XX133:XZ133)),
TRUE,"x"
)
)</f>
        <v>301</v>
      </c>
      <c r="ADK133" s="38" cm="1">
        <f t="array" aca="1" ref="ADK133" ca="1">IF($C133=0,"",
_xlfn.IFS(
XZ133="*",XZ133,
XZ133="","",
AND(OR(XY133="",XY133="*"),OR(YA133="",YA133="*")),VALUE(XZ133),
AND(OR(XY133="",XY133="*"),OR(YB133="",YB133="*")),VALUE(_xlfn.CONCAT(XZ133:YA133)),
AND(OR(XY133="",XY133="*"),OR(YC133="",YC133="*")),VALUE(_xlfn.CONCAT(XZ133:YB133)),
AND(OR(YA133="",YA133="*"),OR(XX133="",XX133="*")),VALUE(_xlfn.CONCAT(XY133:XZ133)),
AND(OR(YA133="",YA133="*"),OR(XW133="",XW133="*")),VALUE(_xlfn.CONCAT(XX133:XZ133)),
AND(OR(XX133="",XX133="*"),OR(YB133="",YB133="*")),VALUE(_xlfn.CONCAT(XY133:YA133)),
TRUE,"x"
)
)</f>
        <v>301</v>
      </c>
      <c r="ADL133" s="38" cm="1">
        <f t="array" aca="1" ref="ADL133" ca="1">IF($C133=0,"",
_xlfn.IFS(
YA133="*",YA133,
YA133="","",
AND(OR(XZ133="",XZ133="*"),OR(YB133="",YB133="*")),VALUE(YA133),
AND(OR(XZ133="",XZ133="*"),OR(YC133="",YC133="*")),VALUE(_xlfn.CONCAT(YA133:YB133)),
AND(OR(XZ133="",XZ133="*"),OR(YD133="",YD133="*")),VALUE(_xlfn.CONCAT(YA133:YC133)),
AND(OR(YB133="",YB133="*"),OR(XY133="",XY133="*")),VALUE(_xlfn.CONCAT(XZ133:YA133)),
AND(OR(YB133="",YB133="*"),OR(XX133="",XX133="*")),VALUE(_xlfn.CONCAT(XY133:YA133)),
AND(OR(XY133="",XY133="*"),OR(YC133="",YC133="*")),VALUE(_xlfn.CONCAT(XZ133:YB133)),
TRUE,"x"
)
)</f>
        <v>301</v>
      </c>
      <c r="ADM133" s="38" t="str" cm="1">
        <f t="array" aca="1" ref="ADM133" ca="1">IF($C133=0,"",
_xlfn.IFS(
YB133="*",YB133,
YB133="","",
AND(OR(YA133="",YA133="*"),OR(YC133="",YC133="*")),VALUE(YB133),
AND(OR(YA133="",YA133="*"),OR(YD133="",YD133="*")),VALUE(_xlfn.CONCAT(YB133:YC133)),
AND(OR(YA133="",YA133="*"),OR(YE133="",YE133="*")),VALUE(_xlfn.CONCAT(YB133:YD133)),
AND(OR(YC133="",YC133="*"),OR(XZ133="",XZ133="*")),VALUE(_xlfn.CONCAT(YA133:YB133)),
AND(OR(YC133="",YC133="*"),OR(XY133="",XY133="*")),VALUE(_xlfn.CONCAT(XZ133:YB133)),
AND(OR(XZ133="",XZ133="*"),OR(YD133="",YD133="*")),VALUE(_xlfn.CONCAT(YA133:YC133)),
TRUE,"x"
)
)</f>
        <v/>
      </c>
      <c r="ADN133" s="38" t="str" cm="1">
        <f t="array" aca="1" ref="ADN133" ca="1">IF($C133=0,"",
_xlfn.IFS(
YC133="*",YC133,
YC133="","",
AND(OR(YB133="",YB133="*"),OR(YD133="",YD133="*")),VALUE(YC133),
AND(OR(YB133="",YB133="*"),OR(YE133="",YE133="*")),VALUE(_xlfn.CONCAT(YC133:YD133)),
AND(OR(YB133="",YB133="*"),OR(YF133="",YF133="*")),VALUE(_xlfn.CONCAT(YC133:YE133)),
AND(OR(YD133="",YD133="*"),OR(YA133="",YA133="*")),VALUE(_xlfn.CONCAT(YB133:YC133)),
AND(OR(YD133="",YD133="*"),OR(XZ133="",XZ133="*")),VALUE(_xlfn.CONCAT(YA133:YC133)),
AND(OR(YA133="",YA133="*"),OR(YE133="",YE133="*")),VALUE(_xlfn.CONCAT(YB133:YD133)),
TRUE,"x"
)
)</f>
        <v/>
      </c>
      <c r="ADO133" s="38" cm="1">
        <f t="array" aca="1" ref="ADO133" ca="1">IF($C133=0,"",
_xlfn.IFS(
YD133="*",YD133,
YD133="","",
AND(OR(YC133="",YC133="*"),OR(YE133="",YE133="*")),VALUE(YD133),
AND(OR(YC133="",YC133="*"),OR(YF133="",YF133="*")),VALUE(_xlfn.CONCAT(YD133:YE133)),
AND(OR(YC133="",YC133="*"),OR(YG133="",YG133="*")),VALUE(_xlfn.CONCAT(YD133:YF133)),
AND(OR(YE133="",YE133="*"),OR(YB133="",YB133="*")),VALUE(_xlfn.CONCAT(YC133:YD133)),
AND(OR(YE133="",YE133="*"),OR(YA133="",YA133="*")),VALUE(_xlfn.CONCAT(YB133:YD133)),
AND(OR(YB133="",YB133="*"),OR(YF133="",YF133="*")),VALUE(_xlfn.CONCAT(YC133:YE133)),
TRUE,"x"
)
)</f>
        <v>493</v>
      </c>
      <c r="ADP133" s="38" cm="1">
        <f t="array" aca="1" ref="ADP133" ca="1">IF($C133=0,"",
_xlfn.IFS(
YE133="*",YE133,
YE133="","",
AND(OR(YD133="",YD133="*"),OR(YF133="",YF133="*")),VALUE(YE133),
AND(OR(YD133="",YD133="*"),OR(YG133="",YG133="*")),VALUE(_xlfn.CONCAT(YE133:YF133)),
AND(OR(YD133="",YD133="*"),OR(YH133="",YH133="*")),VALUE(_xlfn.CONCAT(YE133:YG133)),
AND(OR(YF133="",YF133="*"),OR(YC133="",YC133="*")),VALUE(_xlfn.CONCAT(YD133:YE133)),
AND(OR(YF133="",YF133="*"),OR(YB133="",YB133="*")),VALUE(_xlfn.CONCAT(YC133:YE133)),
AND(OR(YC133="",YC133="*"),OR(YG133="",YG133="*")),VALUE(_xlfn.CONCAT(YD133:YF133)),
TRUE,"x"
)
)</f>
        <v>493</v>
      </c>
      <c r="ADQ133" s="38" cm="1">
        <f t="array" aca="1" ref="ADQ133" ca="1">IF($C133=0,"",
_xlfn.IFS(
YF133="*",YF133,
YF133="","",
AND(OR(YE133="",YE133="*"),OR(YG133="",YG133="*")),VALUE(YF133),
AND(OR(YE133="",YE133="*"),OR(YH133="",YH133="*")),VALUE(_xlfn.CONCAT(YF133:YG133)),
AND(OR(YE133="",YE133="*"),OR(YI133="",YI133="*")),VALUE(_xlfn.CONCAT(YF133:YH133)),
AND(OR(YG133="",YG133="*"),OR(YD133="",YD133="*")),VALUE(_xlfn.CONCAT(YE133:YF133)),
AND(OR(YG133="",YG133="*"),OR(YC133="",YC133="*")),VALUE(_xlfn.CONCAT(YD133:YF133)),
AND(OR(YD133="",YD133="*"),OR(YH133="",YH133="*")),VALUE(_xlfn.CONCAT(YE133:YG133)),
TRUE,"x"
)
)</f>
        <v>493</v>
      </c>
      <c r="ADR133" s="38" t="str" cm="1">
        <f t="array" aca="1" ref="ADR133" ca="1">IF($C133=0,"",
_xlfn.IFS(
YG133="*",YG133,
YG133="","",
AND(OR(YF133="",YF133="*"),OR(YH133="",YH133="*")),VALUE(YG133),
AND(OR(YF133="",YF133="*"),OR(YI133="",YI133="*")),VALUE(_xlfn.CONCAT(YG133:YH133)),
AND(OR(YF133="",YF133="*"),OR(YJ133="",YJ133="*")),VALUE(_xlfn.CONCAT(YG133:YI133)),
AND(OR(YH133="",YH133="*"),OR(YE133="",YE133="*")),VALUE(_xlfn.CONCAT(YF133:YG133)),
AND(OR(YH133="",YH133="*"),OR(YD133="",YD133="*")),VALUE(_xlfn.CONCAT(YE133:YG133)),
AND(OR(YE133="",YE133="*"),OR(YI133="",YI133="*")),VALUE(_xlfn.CONCAT(YF133:YH133)),
TRUE,"x"
)
)</f>
        <v/>
      </c>
      <c r="ADS133" s="38" cm="1">
        <f t="array" aca="1" ref="ADS133" ca="1">IF($C133=0,"",
_xlfn.IFS(
YH133="*",YH133,
YH133="","",
AND(OR(YG133="",YG133="*"),OR(YI133="",YI133="*")),VALUE(YH133),
AND(OR(YG133="",YG133="*"),OR(YJ133="",YJ133="*")),VALUE(_xlfn.CONCAT(YH133:YI133)),
AND(OR(YG133="",YG133="*"),OR(YK133="",YK133="*")),VALUE(_xlfn.CONCAT(YH133:YJ133)),
AND(OR(YI133="",YI133="*"),OR(YF133="",YF133="*")),VALUE(_xlfn.CONCAT(YG133:YH133)),
AND(OR(YI133="",YI133="*"),OR(YE133="",YE133="*")),VALUE(_xlfn.CONCAT(YF133:YH133)),
AND(OR(YF133="",YF133="*"),OR(YJ133="",YJ133="*")),VALUE(_xlfn.CONCAT(YG133:YI133)),
TRUE,"x"
)
)</f>
        <v>986</v>
      </c>
      <c r="ADT133" s="38" cm="1">
        <f t="array" aca="1" ref="ADT133" ca="1">IF($C133=0,"",
_xlfn.IFS(
YI133="*",YI133,
YI133="","",
AND(OR(YH133="",YH133="*"),OR(YJ133="",YJ133="*")),VALUE(YI133),
AND(OR(YH133="",YH133="*"),OR(YK133="",YK133="*")),VALUE(_xlfn.CONCAT(YI133:YJ133)),
AND(OR(YH133="",YH133="*"),OR(YL133="",YL133="*")),VALUE(_xlfn.CONCAT(YI133:YK133)),
AND(OR(YJ133="",YJ133="*"),OR(YG133="",YG133="*")),VALUE(_xlfn.CONCAT(YH133:YI133)),
AND(OR(YJ133="",YJ133="*"),OR(YF133="",YF133="*")),VALUE(_xlfn.CONCAT(YG133:YI133)),
AND(OR(YG133="",YG133="*"),OR(YK133="",YK133="*")),VALUE(_xlfn.CONCAT(YH133:YJ133)),
TRUE,"x"
)
)</f>
        <v>986</v>
      </c>
      <c r="ADU133" s="38" cm="1">
        <f t="array" aca="1" ref="ADU133" ca="1">IF($C133=0,"",
_xlfn.IFS(
YJ133="*",YJ133,
YJ133="","",
AND(OR(YI133="",YI133="*"),OR(YK133="",YK133="*")),VALUE(YJ133),
AND(OR(YI133="",YI133="*"),OR(YL133="",YL133="*")),VALUE(_xlfn.CONCAT(YJ133:YK133)),
AND(OR(YI133="",YI133="*"),OR(YM133="",YM133="*")),VALUE(_xlfn.CONCAT(YJ133:YL133)),
AND(OR(YK133="",YK133="*"),OR(YH133="",YH133="*")),VALUE(_xlfn.CONCAT(YI133:YJ133)),
AND(OR(YK133="",YK133="*"),OR(YG133="",YG133="*")),VALUE(_xlfn.CONCAT(YH133:YJ133)),
AND(OR(YH133="",YH133="*"),OR(YL133="",YL133="*")),VALUE(_xlfn.CONCAT(YI133:YK133)),
TRUE,"x"
)
)</f>
        <v>986</v>
      </c>
      <c r="ADV133" s="38" t="str" cm="1">
        <f t="array" aca="1" ref="ADV133" ca="1">IF($C133=0,"",
_xlfn.IFS(
YK133="*",YK133,
YK133="","",
AND(OR(YJ133="",YJ133="*"),OR(YL133="",YL133="*")),VALUE(YK133),
AND(OR(YJ133="",YJ133="*"),OR(YM133="",YM133="*")),VALUE(_xlfn.CONCAT(YK133:YL133)),
AND(OR(YJ133="",YJ133="*"),OR(YN133="",YN133="*")),VALUE(_xlfn.CONCAT(YK133:YM133)),
AND(OR(YL133="",YL133="*"),OR(YI133="",YI133="*")),VALUE(_xlfn.CONCAT(YJ133:YK133)),
AND(OR(YL133="",YL133="*"),OR(YH133="",YH133="*")),VALUE(_xlfn.CONCAT(YI133:YK133)),
AND(OR(YI133="",YI133="*"),OR(YM133="",YM133="*")),VALUE(_xlfn.CONCAT(YJ133:YL133)),
TRUE,"x"
)
)</f>
        <v/>
      </c>
      <c r="ADW133" s="38" t="str" cm="1">
        <f t="array" aca="1" ref="ADW133" ca="1">IF($C133=0,"",
_xlfn.IFS(
YL133="*",YL133,
YL133="","",
AND(OR(YK133="",YK133="*"),OR(YM133="",YM133="*")),VALUE(YL133),
AND(OR(YK133="",YK133="*"),OR(YN133="",YN133="*")),VALUE(_xlfn.CONCAT(YL133:YM133)),
AND(OR(YK133="",YK133="*"),OR(YO133="",YO133="*")),VALUE(_xlfn.CONCAT(YL133:YN133)),
AND(OR(YM133="",YM133="*"),OR(YJ133="",YJ133="*")),VALUE(_xlfn.CONCAT(YK133:YL133)),
AND(OR(YM133="",YM133="*"),OR(YI133="",YI133="*")),VALUE(_xlfn.CONCAT(YJ133:YL133)),
AND(OR(YJ133="",YJ133="*"),OR(YN133="",YN133="*")),VALUE(_xlfn.CONCAT(YK133:YM133)),
TRUE,"x"
)
)</f>
        <v/>
      </c>
      <c r="ADX133" s="38" t="str" cm="1">
        <f t="array" aca="1" ref="ADX133" ca="1">IF($C133=0,"",
_xlfn.IFS(
YM133="*",YM133,
YM133="","",
AND(OR(YL133="",YL133="*"),OR(YN133="",YN133="*")),VALUE(YM133),
AND(OR(YL133="",YL133="*"),OR(YO133="",YO133="*")),VALUE(_xlfn.CONCAT(YM133:YN133)),
AND(OR(YL133="",YL133="*"),OR(YP133="",YP133="*")),VALUE(_xlfn.CONCAT(YM133:YO133)),
AND(OR(YN133="",YN133="*"),OR(YK133="",YK133="*")),VALUE(_xlfn.CONCAT(YL133:YM133)),
AND(OR(YN133="",YN133="*"),OR(YJ133="",YJ133="*")),VALUE(_xlfn.CONCAT(YK133:YM133)),
AND(OR(YK133="",YK133="*"),OR(YO133="",YO133="*")),VALUE(_xlfn.CONCAT(YL133:YN133)),
TRUE,"x"
)
)</f>
        <v/>
      </c>
      <c r="ADY133" s="38" t="str" cm="1">
        <f t="array" aca="1" ref="ADY133" ca="1">IF($C133=0,"",
_xlfn.IFS(
YN133="*",YN133,
YN133="","",
AND(OR(YM133="",YM133="*"),OR(YO133="",YO133="*")),VALUE(YN133),
AND(OR(YM133="",YM133="*"),OR(YP133="",YP133="*")),VALUE(_xlfn.CONCAT(YN133:YO133)),
AND(OR(YM133="",YM133="*"),OR(YQ133="",YQ133="*")),VALUE(_xlfn.CONCAT(YN133:YP133)),
AND(OR(YO133="",YO133="*"),OR(YL133="",YL133="*")),VALUE(_xlfn.CONCAT(YM133:YN133)),
AND(OR(YO133="",YO133="*"),OR(YK133="",YK133="*")),VALUE(_xlfn.CONCAT(YL133:YN133)),
AND(OR(YL133="",YL133="*"),OR(YP133="",YP133="*")),VALUE(_xlfn.CONCAT(YM133:YO133)),
TRUE,"x"
)
)</f>
        <v/>
      </c>
      <c r="ADZ133" s="38" cm="1">
        <f t="array" aca="1" ref="ADZ133" ca="1">IF($C133=0,"",
_xlfn.IFS(
YO133="*",YO133,
YO133="","",
AND(OR(YN133="",YN133="*"),OR(YP133="",YP133="*")),VALUE(YO133),
AND(OR(YN133="",YN133="*"),OR(YQ133="",YQ133="*")),VALUE(_xlfn.CONCAT(YO133:YP133)),
AND(OR(YN133="",YN133="*"),OR(YR133="",YR133="*")),VALUE(_xlfn.CONCAT(YO133:YQ133)),
AND(OR(YP133="",YP133="*"),OR(YM133="",YM133="*")),VALUE(_xlfn.CONCAT(YN133:YO133)),
AND(OR(YP133="",YP133="*"),OR(YL133="",YL133="*")),VALUE(_xlfn.CONCAT(YM133:YO133)),
AND(OR(YM133="",YM133="*"),OR(YQ133="",YQ133="*")),VALUE(_xlfn.CONCAT(YN133:YP133)),
TRUE,"x"
)
)</f>
        <v>174</v>
      </c>
      <c r="AEA133" s="38" cm="1">
        <f t="array" aca="1" ref="AEA133" ca="1">IF($C133=0,"",
_xlfn.IFS(
YP133="*",YP133,
YP133="","",
AND(OR(YO133="",YO133="*"),OR(YQ133="",YQ133="*")),VALUE(YP133),
AND(OR(YO133="",YO133="*"),OR(YR133="",YR133="*")),VALUE(_xlfn.CONCAT(YP133:YQ133)),
AND(OR(YO133="",YO133="*"),OR(YS133="",YS133="*")),VALUE(_xlfn.CONCAT(YP133:YR133)),
AND(OR(YQ133="",YQ133="*"),OR(YN133="",YN133="*")),VALUE(_xlfn.CONCAT(YO133:YP133)),
AND(OR(YQ133="",YQ133="*"),OR(YM133="",YM133="*")),VALUE(_xlfn.CONCAT(YN133:YP133)),
AND(OR(YN133="",YN133="*"),OR(YR133="",YR133="*")),VALUE(_xlfn.CONCAT(YO133:YQ133)),
TRUE,"x"
)
)</f>
        <v>174</v>
      </c>
      <c r="AEB133" s="38" cm="1">
        <f t="array" aca="1" ref="AEB133" ca="1">IF($C133=0,"",
_xlfn.IFS(
YQ133="*",YQ133,
YQ133="","",
AND(OR(YP133="",YP133="*"),OR(YR133="",YR133="*")),VALUE(YQ133),
AND(OR(YP133="",YP133="*"),OR(YS133="",YS133="*")),VALUE(_xlfn.CONCAT(YQ133:YR133)),
AND(OR(YP133="",YP133="*"),OR(YT133="",YT133="*")),VALUE(_xlfn.CONCAT(YQ133:YS133)),
AND(OR(YR133="",YR133="*"),OR(YO133="",YO133="*")),VALUE(_xlfn.CONCAT(YP133:YQ133)),
AND(OR(YR133="",YR133="*"),OR(YN133="",YN133="*")),VALUE(_xlfn.CONCAT(YO133:YQ133)),
AND(OR(YO133="",YO133="*"),OR(YS133="",YS133="*")),VALUE(_xlfn.CONCAT(YP133:YR133)),
TRUE,"x"
)
)</f>
        <v>174</v>
      </c>
      <c r="AEC133" s="38" t="str" cm="1">
        <f t="array" aca="1" ref="AEC133" ca="1">IF($C133=0,"",
_xlfn.IFS(
YR133="*",YR133,
YR133="","",
AND(OR(YQ133="",YQ133="*"),OR(YS133="",YS133="*")),VALUE(YR133),
AND(OR(YQ133="",YQ133="*"),OR(YT133="",YT133="*")),VALUE(_xlfn.CONCAT(YR133:YS133)),
AND(OR(YQ133="",YQ133="*"),OR(YU133="",YU133="*")),VALUE(_xlfn.CONCAT(YR133:YT133)),
AND(OR(YS133="",YS133="*"),OR(YP133="",YP133="*")),VALUE(_xlfn.CONCAT(YQ133:YR133)),
AND(OR(YS133="",YS133="*"),OR(YO133="",YO133="*")),VALUE(_xlfn.CONCAT(YP133:YR133)),
AND(OR(YP133="",YP133="*"),OR(YT133="",YT133="*")),VALUE(_xlfn.CONCAT(YQ133:YS133)),
TRUE,"x"
)
)</f>
        <v/>
      </c>
      <c r="AED133" s="38" t="str" cm="1">
        <f t="array" aca="1" ref="AED133" ca="1">IF($C133=0,"",
_xlfn.IFS(
YS133="*",YS133,
YS133="","",
AND(OR(YR133="",YR133="*"),OR(YT133="",YT133="*")),VALUE(YS133),
AND(OR(YR133="",YR133="*"),OR(YU133="",YU133="*")),VALUE(_xlfn.CONCAT(YS133:YT133)),
AND(OR(YR133="",YR133="*"),OR(YV133="",YV133="*")),VALUE(_xlfn.CONCAT(YS133:YU133)),
AND(OR(YT133="",YT133="*"),OR(YQ133="",YQ133="*")),VALUE(_xlfn.CONCAT(YR133:YS133)),
AND(OR(YT133="",YT133="*"),OR(YP133="",YP133="*")),VALUE(_xlfn.CONCAT(YQ133:YS133)),
AND(OR(YQ133="",YQ133="*"),OR(YU133="",YU133="*")),VALUE(_xlfn.CONCAT(YR133:YT133)),
TRUE,"x"
)
)</f>
        <v/>
      </c>
      <c r="AEE133" s="38" t="str" cm="1">
        <f t="array" aca="1" ref="AEE133" ca="1">IF($C133=0,"",
_xlfn.IFS(
YT133="*",YT133,
YT133="","",
AND(OR(YS133="",YS133="*"),OR(YU133="",YU133="*")),VALUE(YT133),
AND(OR(YS133="",YS133="*"),OR(YV133="",YV133="*")),VALUE(_xlfn.CONCAT(YT133:YU133)),
AND(OR(YS133="",YS133="*"),OR(YW133="",YW133="*")),VALUE(_xlfn.CONCAT(YT133:YV133)),
AND(OR(YU133="",YU133="*"),OR(YR133="",YR133="*")),VALUE(_xlfn.CONCAT(YS133:YT133)),
AND(OR(YU133="",YU133="*"),OR(YQ133="",YQ133="*")),VALUE(_xlfn.CONCAT(YR133:YT133)),
AND(OR(YR133="",YR133="*"),OR(YV133="",YV133="*")),VALUE(_xlfn.CONCAT(YS133:YU133)),
TRUE,"x"
)
)</f>
        <v/>
      </c>
      <c r="AEF133" s="38" t="str" cm="1">
        <f t="array" aca="1" ref="AEF133" ca="1">IF($C133=0,"",
_xlfn.IFS(
YU133="*",YU133,
YU133="","",
AND(OR(YT133="",YT133="*"),OR(YV133="",YV133="*")),VALUE(YU133),
AND(OR(YT133="",YT133="*"),OR(YW133="",YW133="*")),VALUE(_xlfn.CONCAT(YU133:YV133)),
AND(OR(YT133="",YT133="*"),OR(YX133="",YX133="*")),VALUE(_xlfn.CONCAT(YU133:YW133)),
AND(OR(YV133="",YV133="*"),OR(YS133="",YS133="*")),VALUE(_xlfn.CONCAT(YT133:YU133)),
AND(OR(YV133="",YV133="*"),OR(YR133="",YR133="*")),VALUE(_xlfn.CONCAT(YS133:YU133)),
AND(OR(YS133="",YS133="*"),OR(YW133="",YW133="*")),VALUE(_xlfn.CONCAT(YT133:YV133)),
TRUE,"x"
)
)</f>
        <v/>
      </c>
      <c r="AEG133" s="38" t="str" cm="1">
        <f t="array" aca="1" ref="AEG133" ca="1">IF($C133=0,"",
_xlfn.IFS(
YV133="*",YV133,
YV133="","",
AND(OR(YU133="",YU133="*"),OR(YW133="",YW133="*")),VALUE(YV133),
AND(OR(YU133="",YU133="*"),OR(YX133="",YX133="*")),VALUE(_xlfn.CONCAT(YV133:YW133)),
AND(OR(YU133="",YU133="*"),OR(YY133="",YY133="*")),VALUE(_xlfn.CONCAT(YV133:YX133)),
AND(OR(YW133="",YW133="*"),OR(YT133="",YT133="*")),VALUE(_xlfn.CONCAT(YU133:YV133)),
AND(OR(YW133="",YW133="*"),OR(YS133="",YS133="*")),VALUE(_xlfn.CONCAT(YT133:YV133)),
AND(OR(YT133="",YT133="*"),OR(YX133="",YX133="*")),VALUE(_xlfn.CONCAT(YU133:YW133)),
TRUE,"x"
)
)</f>
        <v/>
      </c>
      <c r="AEH133" s="38" t="str" cm="1">
        <f t="array" aca="1" ref="AEH133" ca="1">IF($C133=0,"",
_xlfn.IFS(
YW133="*",YW133,
YW133="","",
AND(OR(YV133="",YV133="*"),OR(YX133="",YX133="*")),VALUE(YW133),
AND(OR(YV133="",YV133="*"),OR(YY133="",YY133="*")),VALUE(_xlfn.CONCAT(YW133:YX133)),
AND(OR(YV133="",YV133="*"),OR(YZ133="",YZ133="*")),VALUE(_xlfn.CONCAT(YW133:YY133)),
AND(OR(YX133="",YX133="*"),OR(YU133="",YU133="*")),VALUE(_xlfn.CONCAT(YV133:YW133)),
AND(OR(YX133="",YX133="*"),OR(YT133="",YT133="*")),VALUE(_xlfn.CONCAT(YU133:YW133)),
AND(OR(YU133="",YU133="*"),OR(YY133="",YY133="*")),VALUE(_xlfn.CONCAT(YV133:YX133)),
TRUE,"x"
)
)</f>
        <v/>
      </c>
      <c r="AEI133" s="38" t="str" cm="1">
        <f t="array" aca="1" ref="AEI133" ca="1">IF($C133=0,"",
_xlfn.IFS(
YX133="*",YX133,
YX133="","",
AND(OR(YW133="",YW133="*"),OR(YY133="",YY133="*")),VALUE(YX133),
AND(OR(YW133="",YW133="*"),OR(YZ133="",YZ133="*")),VALUE(_xlfn.CONCAT(YX133:YY133)),
AND(OR(YW133="",YW133="*"),OR(ZA133="",ZA133="*")),VALUE(_xlfn.CONCAT(YX133:YZ133)),
AND(OR(YY133="",YY133="*"),OR(YV133="",YV133="*")),VALUE(_xlfn.CONCAT(YW133:YX133)),
AND(OR(YY133="",YY133="*"),OR(YU133="",YU133="*")),VALUE(_xlfn.CONCAT(YV133:YX133)),
AND(OR(YV133="",YV133="*"),OR(YZ133="",YZ133="*")),VALUE(_xlfn.CONCAT(YW133:YY133)),
TRUE,"x"
)
)</f>
        <v/>
      </c>
      <c r="AEJ133" s="38" t="str" cm="1">
        <f t="array" aca="1" ref="AEJ133" ca="1">IF($C133=0,"",
_xlfn.IFS(
YY133="*",YY133,
YY133="","",
AND(OR(YX133="",YX133="*"),OR(YZ133="",YZ133="*")),VALUE(YY133),
AND(OR(YX133="",YX133="*"),OR(ZA133="",ZA133="*")),VALUE(_xlfn.CONCAT(YY133:YZ133)),
AND(OR(YX133="",YX133="*"),OR(ZB133="",ZB133="*")),VALUE(_xlfn.CONCAT(YY133:ZA133)),
AND(OR(YZ133="",YZ133="*"),OR(YW133="",YW133="*")),VALUE(_xlfn.CONCAT(YX133:YY133)),
AND(OR(YZ133="",YZ133="*"),OR(YV133="",YV133="*")),VALUE(_xlfn.CONCAT(YW133:YY133)),
AND(OR(YW133="",YW133="*"),OR(ZA133="",ZA133="*")),VALUE(_xlfn.CONCAT(YX133:YZ133)),
TRUE,"x"
)
)</f>
        <v/>
      </c>
      <c r="AEK133" s="38" t="str" cm="1">
        <f t="array" aca="1" ref="AEK133" ca="1">IF($C133=0,"",
_xlfn.IFS(
YZ133="*",YZ133,
YZ133="","",
AND(OR(YY133="",YY133="*"),OR(ZA133="",ZA133="*")),VALUE(YZ133),
AND(OR(YY133="",YY133="*"),OR(ZB133="",ZB133="*")),VALUE(_xlfn.CONCAT(YZ133:ZA133)),
AND(OR(YY133="",YY133="*"),OR(ZC133="",ZC133="*")),VALUE(_xlfn.CONCAT(YZ133:ZB133)),
AND(OR(ZA133="",ZA133="*"),OR(YX133="",YX133="*")),VALUE(_xlfn.CONCAT(YY133:YZ133)),
AND(OR(ZA133="",ZA133="*"),OR(YW133="",YW133="*")),VALUE(_xlfn.CONCAT(YX133:YZ133)),
AND(OR(YX133="",YX133="*"),OR(ZB133="",ZB133="*")),VALUE(_xlfn.CONCAT(YY133:ZA133)),
TRUE,"x"
)
)</f>
        <v/>
      </c>
      <c r="AEL133" s="38" t="str" cm="1">
        <f t="array" aca="1" ref="AEL133" ca="1">IF($C133=0,"",
_xlfn.IFS(
ZA133="*",ZA133,
ZA133="","",
AND(OR(YZ133="",YZ133="*"),OR(ZB133="",ZB133="*")),VALUE(ZA133),
AND(OR(YZ133="",YZ133="*"),OR(ZC133="",ZC133="*")),VALUE(_xlfn.CONCAT(ZA133:ZB133)),
AND(OR(YZ133="",YZ133="*"),OR(ZD133="",ZD133="*")),VALUE(_xlfn.CONCAT(ZA133:ZC133)),
AND(OR(ZB133="",ZB133="*"),OR(YY133="",YY133="*")),VALUE(_xlfn.CONCAT(YZ133:ZA133)),
AND(OR(ZB133="",ZB133="*"),OR(YX133="",YX133="*")),VALUE(_xlfn.CONCAT(YY133:ZA133)),
AND(OR(YY133="",YY133="*"),OR(ZC133="",ZC133="*")),VALUE(_xlfn.CONCAT(YZ133:ZB133)),
TRUE,"x"
)
)</f>
        <v/>
      </c>
      <c r="AEM133" s="38" t="str" cm="1">
        <f t="array" aca="1" ref="AEM133" ca="1">IF($C133=0,"",
_xlfn.IFS(
ZB133="*",ZB133,
ZB133="","",
AND(OR(ZA133="",ZA133="*"),OR(ZC133="",ZC133="*")),VALUE(ZB133),
AND(OR(ZA133="",ZA133="*"),OR(ZD133="",ZD133="*")),VALUE(_xlfn.CONCAT(ZB133:ZC133)),
AND(OR(ZA133="",ZA133="*"),OR(ZE133="",ZE133="*")),VALUE(_xlfn.CONCAT(ZB133:ZD133)),
AND(OR(ZC133="",ZC133="*"),OR(YZ133="",YZ133="*")),VALUE(_xlfn.CONCAT(ZA133:ZB133)),
AND(OR(ZC133="",ZC133="*"),OR(YY133="",YY133="*")),VALUE(_xlfn.CONCAT(YZ133:ZB133)),
AND(OR(YZ133="",YZ133="*"),OR(ZD133="",ZD133="*")),VALUE(_xlfn.CONCAT(ZA133:ZC133)),
TRUE,"x"
)
)</f>
        <v/>
      </c>
      <c r="AEN133" s="38" t="str" cm="1">
        <f t="array" aca="1" ref="AEN133" ca="1">IF($C133=0,"",
_xlfn.IFS(
ZC133="*",ZC133,
ZC133="","",
AND(OR(ZB133="",ZB133="*"),OR(ZD133="",ZD133="*")),VALUE(ZC133),
AND(OR(ZB133="",ZB133="*"),OR(ZE133="",ZE133="*")),VALUE(_xlfn.CONCAT(ZC133:ZD133)),
AND(OR(ZB133="",ZB133="*"),OR(ZF133="",ZF133="*")),VALUE(_xlfn.CONCAT(ZC133:ZE133)),
AND(OR(ZD133="",ZD133="*"),OR(ZA133="",ZA133="*")),VALUE(_xlfn.CONCAT(ZB133:ZC133)),
AND(OR(ZD133="",ZD133="*"),OR(YZ133="",YZ133="*")),VALUE(_xlfn.CONCAT(ZA133:ZC133)),
AND(OR(ZA133="",ZA133="*"),OR(ZE133="",ZE133="*")),VALUE(_xlfn.CONCAT(ZB133:ZD133)),
TRUE,"x"
)
)</f>
        <v/>
      </c>
      <c r="AEO133" s="38" t="str" cm="1">
        <f t="array" aca="1" ref="AEO133" ca="1">IF($C133=0,"",
_xlfn.IFS(
ZD133="*",ZD133,
ZD133="","",
AND(OR(ZC133="",ZC133="*"),OR(ZE133="",ZE133="*")),VALUE(ZD133),
AND(OR(ZC133="",ZC133="*"),OR(ZF133="",ZF133="*")),VALUE(_xlfn.CONCAT(ZD133:ZE133)),
AND(OR(ZC133="",ZC133="*"),OR(ZG133="",ZG133="*")),VALUE(_xlfn.CONCAT(ZD133:ZF133)),
AND(OR(ZE133="",ZE133="*"),OR(ZB133="",ZB133="*")),VALUE(_xlfn.CONCAT(ZC133:ZD133)),
AND(OR(ZE133="",ZE133="*"),OR(ZA133="",ZA133="*")),VALUE(_xlfn.CONCAT(ZB133:ZD133)),
AND(OR(ZB133="",ZB133="*"),OR(ZF133="",ZF133="*")),VALUE(_xlfn.CONCAT(ZC133:ZE133)),
TRUE,"x"
)
)</f>
        <v/>
      </c>
      <c r="AEP133" s="38" cm="1">
        <f t="array" aca="1" ref="AEP133" ca="1">IF($C133=0,"",
_xlfn.IFS(
ZE133="*",ZE133,
ZE133="","",
AND(OR(ZD133="",ZD133="*"),OR(ZF133="",ZF133="*")),VALUE(ZE133),
AND(OR(ZD133="",ZD133="*"),OR(ZG133="",ZG133="*")),VALUE(_xlfn.CONCAT(ZE133:ZF133)),
AND(OR(ZD133="",ZD133="*"),OR(ZH133="",ZH133="*")),VALUE(_xlfn.CONCAT(ZE133:ZG133)),
AND(OR(ZF133="",ZF133="*"),OR(ZC133="",ZC133="*")),VALUE(_xlfn.CONCAT(ZD133:ZE133)),
AND(OR(ZF133="",ZF133="*"),OR(ZB133="",ZB133="*")),VALUE(_xlfn.CONCAT(ZC133:ZE133)),
AND(OR(ZC133="",ZC133="*"),OR(ZG133="",ZG133="*")),VALUE(_xlfn.CONCAT(ZD133:ZF133)),
TRUE,"x"
)
)</f>
        <v>838</v>
      </c>
      <c r="AEQ133" s="38" cm="1">
        <f t="array" aca="1" ref="AEQ133" ca="1">IF($C133=0,"",
_xlfn.IFS(
ZF133="*",ZF133,
ZF133="","",
AND(OR(ZE133="",ZE133="*"),OR(ZG133="",ZG133="*")),VALUE(ZF133),
AND(OR(ZE133="",ZE133="*"),OR(ZH133="",ZH133="*")),VALUE(_xlfn.CONCAT(ZF133:ZG133)),
AND(OR(ZE133="",ZE133="*"),OR(ZI133="",ZI133="*")),VALUE(_xlfn.CONCAT(ZF133:ZH133)),
AND(OR(ZG133="",ZG133="*"),OR(ZD133="",ZD133="*")),VALUE(_xlfn.CONCAT(ZE133:ZF133)),
AND(OR(ZG133="",ZG133="*"),OR(ZC133="",ZC133="*")),VALUE(_xlfn.CONCAT(ZD133:ZF133)),
AND(OR(ZD133="",ZD133="*"),OR(ZH133="",ZH133="*")),VALUE(_xlfn.CONCAT(ZE133:ZG133)),
TRUE,"x"
)
)</f>
        <v>838</v>
      </c>
      <c r="AER133" s="38" cm="1">
        <f t="array" aca="1" ref="AER133" ca="1">IF($C133=0,"",
_xlfn.IFS(
ZG133="*",ZG133,
ZG133="","",
AND(OR(ZF133="",ZF133="*"),OR(ZH133="",ZH133="*")),VALUE(ZG133),
AND(OR(ZF133="",ZF133="*"),OR(ZI133="",ZI133="*")),VALUE(_xlfn.CONCAT(ZG133:ZH133)),
AND(OR(ZF133="",ZF133="*"),OR(ZJ133="",ZJ133="*")),VALUE(_xlfn.CONCAT(ZG133:ZI133)),
AND(OR(ZH133="",ZH133="*"),OR(ZE133="",ZE133="*")),VALUE(_xlfn.CONCAT(ZF133:ZG133)),
AND(OR(ZH133="",ZH133="*"),OR(ZD133="",ZD133="*")),VALUE(_xlfn.CONCAT(ZE133:ZG133)),
AND(OR(ZE133="",ZE133="*"),OR(ZI133="",ZI133="*")),VALUE(_xlfn.CONCAT(ZF133:ZH133)),
TRUE,"x"
)
)</f>
        <v>838</v>
      </c>
      <c r="AES133" s="38" t="str" cm="1">
        <f t="array" aca="1" ref="AES133" ca="1">IF($C133=0,"",
_xlfn.IFS(
ZH133="*",ZH133,
ZH133="","",
AND(OR(ZG133="",ZG133="*"),OR(ZI133="",ZI133="*")),VALUE(ZH133),
AND(OR(ZG133="",ZG133="*"),OR(ZJ133="",ZJ133="*")),VALUE(_xlfn.CONCAT(ZH133:ZI133)),
AND(OR(ZG133="",ZG133="*"),OR(ZK133="",ZK133="*")),VALUE(_xlfn.CONCAT(ZH133:ZJ133)),
AND(OR(ZI133="",ZI133="*"),OR(ZF133="",ZF133="*")),VALUE(_xlfn.CONCAT(ZG133:ZH133)),
AND(OR(ZI133="",ZI133="*"),OR(ZE133="",ZE133="*")),VALUE(_xlfn.CONCAT(ZF133:ZH133)),
AND(OR(ZF133="",ZF133="*"),OR(ZJ133="",ZJ133="*")),VALUE(_xlfn.CONCAT(ZG133:ZI133)),
TRUE,"x"
)
)</f>
        <v>*</v>
      </c>
      <c r="AET133" s="38" cm="1">
        <f t="array" aca="1" ref="AET133" ca="1">IF($C133=0,"",
_xlfn.IFS(
ZI133="*",ZI133,
ZI133="","",
AND(OR(ZH133="",ZH133="*"),OR(ZJ133="",ZJ133="*")),VALUE(ZI133),
AND(OR(ZH133="",ZH133="*"),OR(ZK133="",ZK133="*")),VALUE(_xlfn.CONCAT(ZI133:ZJ133)),
AND(OR(ZH133="",ZH133="*"),OR(ZL133="",ZL133="*")),VALUE(_xlfn.CONCAT(ZI133:ZK133)),
AND(OR(ZJ133="",ZJ133="*"),OR(ZG133="",ZG133="*")),VALUE(_xlfn.CONCAT(ZH133:ZI133)),
AND(OR(ZJ133="",ZJ133="*"),OR(ZF133="",ZF133="*")),VALUE(_xlfn.CONCAT(ZG133:ZI133)),
AND(OR(ZG133="",ZG133="*"),OR(ZK133="",ZK133="*")),VALUE(_xlfn.CONCAT(ZH133:ZJ133)),
TRUE,"x"
)
)</f>
        <v>492</v>
      </c>
      <c r="AEU133" s="38" cm="1">
        <f t="array" aca="1" ref="AEU133" ca="1">IF($C133=0,"",
_xlfn.IFS(
ZJ133="*",ZJ133,
ZJ133="","",
AND(OR(ZI133="",ZI133="*"),OR(ZK133="",ZK133="*")),VALUE(ZJ133),
AND(OR(ZI133="",ZI133="*"),OR(ZL133="",ZL133="*")),VALUE(_xlfn.CONCAT(ZJ133:ZK133)),
AND(OR(ZI133="",ZI133="*"),OR(ZM133="",ZM133="*")),VALUE(_xlfn.CONCAT(ZJ133:ZL133)),
AND(OR(ZK133="",ZK133="*"),OR(ZH133="",ZH133="*")),VALUE(_xlfn.CONCAT(ZI133:ZJ133)),
AND(OR(ZK133="",ZK133="*"),OR(ZG133="",ZG133="*")),VALUE(_xlfn.CONCAT(ZH133:ZJ133)),
AND(OR(ZH133="",ZH133="*"),OR(ZL133="",ZL133="*")),VALUE(_xlfn.CONCAT(ZI133:ZK133)),
TRUE,"x"
)
)</f>
        <v>492</v>
      </c>
      <c r="AEV133" s="38" cm="1">
        <f t="array" aca="1" ref="AEV133" ca="1">IF($C133=0,"",
_xlfn.IFS(
ZK133="*",ZK133,
ZK133="","",
AND(OR(ZJ133="",ZJ133="*"),OR(ZL133="",ZL133="*")),VALUE(ZK133),
AND(OR(ZJ133="",ZJ133="*"),OR(ZM133="",ZM133="*")),VALUE(_xlfn.CONCAT(ZK133:ZL133)),
AND(OR(ZJ133="",ZJ133="*"),OR(ZN133="",ZN133="*")),VALUE(_xlfn.CONCAT(ZK133:ZM133)),
AND(OR(ZL133="",ZL133="*"),OR(ZI133="",ZI133="*")),VALUE(_xlfn.CONCAT(ZJ133:ZK133)),
AND(OR(ZL133="",ZL133="*"),OR(ZH133="",ZH133="*")),VALUE(_xlfn.CONCAT(ZI133:ZK133)),
AND(OR(ZI133="",ZI133="*"),OR(ZM133="",ZM133="*")),VALUE(_xlfn.CONCAT(ZJ133:ZL133)),
TRUE,"x"
)
)</f>
        <v>492</v>
      </c>
      <c r="AEW133" s="38" t="str" cm="1">
        <f t="array" aca="1" ref="AEW133" ca="1">IF($C133=0,"",
_xlfn.IFS(
ZL133="*",ZL133,
ZL133="","",
AND(OR(ZK133="",ZK133="*"),OR(ZM133="",ZM133="*")),VALUE(ZL133),
AND(OR(ZK133="",ZK133="*"),OR(ZN133="",ZN133="*")),VALUE(_xlfn.CONCAT(ZL133:ZM133)),
AND(OR(ZK133="",ZK133="*"),OR(ZO133="",ZO133="*")),VALUE(_xlfn.CONCAT(ZL133:ZN133)),
AND(OR(ZM133="",ZM133="*"),OR(ZJ133="",ZJ133="*")),VALUE(_xlfn.CONCAT(ZK133:ZL133)),
AND(OR(ZM133="",ZM133="*"),OR(ZI133="",ZI133="*")),VALUE(_xlfn.CONCAT(ZJ133:ZL133)),
AND(OR(ZJ133="",ZJ133="*"),OR(ZN133="",ZN133="*")),VALUE(_xlfn.CONCAT(ZK133:ZM133)),
TRUE,"x"
)
)</f>
        <v/>
      </c>
      <c r="AEX133" s="38" t="str" cm="1">
        <f t="array" aca="1" ref="AEX133" ca="1">IF($C133=0,"",
_xlfn.IFS(
ZM133="*",ZM133,
ZM133="","",
AND(OR(ZL133="",ZL133="*"),OR(ZN133="",ZN133="*")),VALUE(ZM133),
AND(OR(ZL133="",ZL133="*"),OR(ZO133="",ZO133="*")),VALUE(_xlfn.CONCAT(ZM133:ZN133)),
AND(OR(ZL133="",ZL133="*"),OR(ZP133="",ZP133="*")),VALUE(_xlfn.CONCAT(ZM133:ZO133)),
AND(OR(ZN133="",ZN133="*"),OR(ZK133="",ZK133="*")),VALUE(_xlfn.CONCAT(ZL133:ZM133)),
AND(OR(ZN133="",ZN133="*"),OR(ZJ133="",ZJ133="*")),VALUE(_xlfn.CONCAT(ZK133:ZM133)),
AND(OR(ZK133="",ZK133="*"),OR(ZO133="",ZO133="*")),VALUE(_xlfn.CONCAT(ZL133:ZN133)),
TRUE,"x"
)
)</f>
        <v/>
      </c>
      <c r="AEY133" s="38" t="str" cm="1">
        <f t="array" aca="1" ref="AEY133" ca="1">IF($C133=0,"",
_xlfn.IFS(
ZN133="*",ZN133,
ZN133="","",
AND(OR(ZM133="",ZM133="*"),OR(ZO133="",ZO133="*")),VALUE(ZN133),
AND(OR(ZM133="",ZM133="*"),OR(ZP133="",ZP133="*")),VALUE(_xlfn.CONCAT(ZN133:ZO133)),
AND(OR(ZM133="",ZM133="*"),OR(ZQ133="",ZQ133="*")),VALUE(_xlfn.CONCAT(ZN133:ZP133)),
AND(OR(ZO133="",ZO133="*"),OR(ZL133="",ZL133="*")),VALUE(_xlfn.CONCAT(ZM133:ZN133)),
AND(OR(ZO133="",ZO133="*"),OR(ZK133="",ZK133="*")),VALUE(_xlfn.CONCAT(ZL133:ZN133)),
AND(OR(ZL133="",ZL133="*"),OR(ZP133="",ZP133="*")),VALUE(_xlfn.CONCAT(ZM133:ZO133)),
TRUE,"x"
)
)</f>
        <v/>
      </c>
      <c r="AEZ133" s="38" t="str" cm="1">
        <f t="array" aca="1" ref="AEZ133" ca="1">IF($C133=0,"",
_xlfn.IFS(
ZO133="*",ZO133,
ZO133="","",
AND(OR(ZN133="",ZN133="*"),OR(ZP133="",ZP133="*")),VALUE(ZO133),
AND(OR(ZN133="",ZN133="*"),OR(ZQ133="",ZQ133="*")),VALUE(_xlfn.CONCAT(ZO133:ZP133)),
AND(OR(ZN133="",ZN133="*"),OR(ZR133="",ZR133="*")),VALUE(_xlfn.CONCAT(ZO133:ZQ133)),
AND(OR(ZP133="",ZP133="*"),OR(ZM133="",ZM133="*")),VALUE(_xlfn.CONCAT(ZN133:ZO133)),
AND(OR(ZP133="",ZP133="*"),OR(ZL133="",ZL133="*")),VALUE(_xlfn.CONCAT(ZM133:ZO133)),
AND(OR(ZM133="",ZM133="*"),OR(ZQ133="",ZQ133="*")),VALUE(_xlfn.CONCAT(ZN133:ZP133)),
TRUE,"x"
)
)</f>
        <v/>
      </c>
      <c r="AFA133" s="38" t="str" cm="1">
        <f t="array" aca="1" ref="AFA133" ca="1">IF($C133=0,"",
_xlfn.IFS(
ZP133="*",ZP133,
ZP133="","",
AND(OR(ZO133="",ZO133="*"),OR(ZQ133="",ZQ133="*")),VALUE(ZP133),
AND(OR(ZO133="",ZO133="*"),OR(ZR133="",ZR133="*")),VALUE(_xlfn.CONCAT(ZP133:ZQ133)),
AND(OR(ZO133="",ZO133="*"),OR(ZS133="",ZS133="*")),VALUE(_xlfn.CONCAT(ZP133:ZR133)),
AND(OR(ZQ133="",ZQ133="*"),OR(ZN133="",ZN133="*")),VALUE(_xlfn.CONCAT(ZO133:ZP133)),
AND(OR(ZQ133="",ZQ133="*"),OR(ZM133="",ZM133="*")),VALUE(_xlfn.CONCAT(ZN133:ZP133)),
AND(OR(ZN133="",ZN133="*"),OR(ZR133="",ZR133="*")),VALUE(_xlfn.CONCAT(ZO133:ZQ133)),
TRUE,"x"
)
)</f>
        <v/>
      </c>
      <c r="AFB133" s="38" t="str" cm="1">
        <f t="array" aca="1" ref="AFB133" ca="1">IF($C133=0,"",
_xlfn.IFS(
ZQ133="*",ZQ133,
ZQ133="","",
AND(OR(ZP133="",ZP133="*"),OR(ZR133="",ZR133="*")),VALUE(ZQ133),
AND(OR(ZP133="",ZP133="*"),OR(ZS133="",ZS133="*")),VALUE(_xlfn.CONCAT(ZQ133:ZR133)),
AND(OR(ZP133="",ZP133="*"),OR(ZT133="",ZT133="*")),VALUE(_xlfn.CONCAT(ZQ133:ZS133)),
AND(OR(ZR133="",ZR133="*"),OR(ZO133="",ZO133="*")),VALUE(_xlfn.CONCAT(ZP133:ZQ133)),
AND(OR(ZR133="",ZR133="*"),OR(ZN133="",ZN133="*")),VALUE(_xlfn.CONCAT(ZO133:ZQ133)),
AND(OR(ZO133="",ZO133="*"),OR(ZS133="",ZS133="*")),VALUE(_xlfn.CONCAT(ZP133:ZR133)),
TRUE,"x"
)
)</f>
        <v/>
      </c>
      <c r="AFC133" s="38" t="str" cm="1">
        <f t="array" aca="1" ref="AFC133" ca="1">IF($C133=0,"",
_xlfn.IFS(
ZR133="*",ZR133,
ZR133="","",
AND(OR(ZQ133="",ZQ133="*"),OR(ZS133="",ZS133="*")),VALUE(ZR133),
AND(OR(ZQ133="",ZQ133="*"),OR(ZT133="",ZT133="*")),VALUE(_xlfn.CONCAT(ZR133:ZS133)),
AND(OR(ZQ133="",ZQ133="*"),OR(ZU133="",ZU133="*")),VALUE(_xlfn.CONCAT(ZR133:ZT133)),
AND(OR(ZS133="",ZS133="*"),OR(ZP133="",ZP133="*")),VALUE(_xlfn.CONCAT(ZQ133:ZR133)),
AND(OR(ZS133="",ZS133="*"),OR(ZO133="",ZO133="*")),VALUE(_xlfn.CONCAT(ZP133:ZR133)),
AND(OR(ZP133="",ZP133="*"),OR(ZT133="",ZT133="*")),VALUE(_xlfn.CONCAT(ZQ133:ZS133)),
TRUE,"x"
)
)</f>
        <v/>
      </c>
      <c r="AFD133" s="38" t="str" cm="1">
        <f t="array" aca="1" ref="AFD133" ca="1">IF($C133=0,"",
_xlfn.IFS(
ZS133="*",ZS133,
ZS133="","",
AND(OR(ZR133="",ZR133="*"),OR(ZT133="",ZT133="*")),VALUE(ZS133),
AND(OR(ZR133="",ZR133="*"),OR(ZU133="",ZU133="*")),VALUE(_xlfn.CONCAT(ZS133:ZT133)),
AND(OR(ZR133="",ZR133="*"),OR(ZV133="",ZV133="*")),VALUE(_xlfn.CONCAT(ZS133:ZU133)),
AND(OR(ZT133="",ZT133="*"),OR(ZQ133="",ZQ133="*")),VALUE(_xlfn.CONCAT(ZR133:ZS133)),
AND(OR(ZT133="",ZT133="*"),OR(ZP133="",ZP133="*")),VALUE(_xlfn.CONCAT(ZQ133:ZS133)),
AND(OR(ZQ133="",ZQ133="*"),OR(ZU133="",ZU133="*")),VALUE(_xlfn.CONCAT(ZR133:ZT133)),
TRUE,"x"
)
)</f>
        <v/>
      </c>
      <c r="AFE133" s="38" t="str" cm="1">
        <f t="array" aca="1" ref="AFE133" ca="1">IF($C133=0,"",
_xlfn.IFS(
ZT133="*",ZT133,
ZT133="","",
AND(OR(ZS133="",ZS133="*"),OR(ZU133="",ZU133="*")),VALUE(ZT133),
AND(OR(ZS133="",ZS133="*"),OR(ZV133="",ZV133="*")),VALUE(_xlfn.CONCAT(ZT133:ZU133)),
AND(OR(ZS133="",ZS133="*"),OR(ZW133="",ZW133="*")),VALUE(_xlfn.CONCAT(ZT133:ZV133)),
AND(OR(ZU133="",ZU133="*"),OR(ZR133="",ZR133="*")),VALUE(_xlfn.CONCAT(ZS133:ZT133)),
AND(OR(ZU133="",ZU133="*"),OR(ZQ133="",ZQ133="*")),VALUE(_xlfn.CONCAT(ZR133:ZT133)),
AND(OR(ZR133="",ZR133="*"),OR(ZV133="",ZV133="*")),VALUE(_xlfn.CONCAT(ZS133:ZU133)),
TRUE,"x"
)
)</f>
        <v/>
      </c>
      <c r="AFF133" s="38" t="str" cm="1">
        <f t="array" aca="1" ref="AFF133" ca="1">IF($C133=0,"",
_xlfn.IFS(
ZU133="*",ZU133,
ZU133="","",
AND(OR(ZT133="",ZT133="*"),OR(ZV133="",ZV133="*")),VALUE(ZU133),
AND(OR(ZT133="",ZT133="*"),OR(ZW133="",ZW133="*")),VALUE(_xlfn.CONCAT(ZU133:ZV133)),
AND(OR(ZT133="",ZT133="*"),OR(ZX133="",ZX133="*")),VALUE(_xlfn.CONCAT(ZU133:ZW133)),
AND(OR(ZV133="",ZV133="*"),OR(ZS133="",ZS133="*")),VALUE(_xlfn.CONCAT(ZT133:ZU133)),
AND(OR(ZV133="",ZV133="*"),OR(ZR133="",ZR133="*")),VALUE(_xlfn.CONCAT(ZS133:ZU133)),
AND(OR(ZS133="",ZS133="*"),OR(ZW133="",ZW133="*")),VALUE(_xlfn.CONCAT(ZT133:ZV133)),
TRUE,"x"
)
)</f>
        <v/>
      </c>
      <c r="AFG133" s="38" cm="1">
        <f t="array" aca="1" ref="AFG133" ca="1">IF($C133=0,"",
_xlfn.IFS(
ZV133="*",ZV133,
ZV133="","",
AND(OR(ZU133="",ZU133="*"),OR(ZW133="",ZW133="*")),VALUE(ZV133),
AND(OR(ZU133="",ZU133="*"),OR(ZX133="",ZX133="*")),VALUE(_xlfn.CONCAT(ZV133:ZW133)),
AND(OR(ZU133="",ZU133="*"),OR(ZY133="",ZY133="*")),VALUE(_xlfn.CONCAT(ZV133:ZX133)),
AND(OR(ZW133="",ZW133="*"),OR(ZT133="",ZT133="*")),VALUE(_xlfn.CONCAT(ZU133:ZV133)),
AND(OR(ZW133="",ZW133="*"),OR(ZS133="",ZS133="*")),VALUE(_xlfn.CONCAT(ZT133:ZV133)),
AND(OR(ZT133="",ZT133="*"),OR(ZX133="",ZX133="*")),VALUE(_xlfn.CONCAT(ZU133:ZW133)),
TRUE,"x"
)
)</f>
        <v>454</v>
      </c>
      <c r="AFH133" s="38" cm="1">
        <f t="array" aca="1" ref="AFH133" ca="1">IF($C133=0,"",
_xlfn.IFS(
ZW133="*",ZW133,
ZW133="","",
AND(OR(ZV133="",ZV133="*"),OR(ZX133="",ZX133="*")),VALUE(ZW133),
AND(OR(ZV133="",ZV133="*"),OR(ZY133="",ZY133="*")),VALUE(_xlfn.CONCAT(ZW133:ZX133)),
AND(OR(ZV133="",ZV133="*"),OR(ZZ133="",ZZ133="*")),VALUE(_xlfn.CONCAT(ZW133:ZY133)),
AND(OR(ZX133="",ZX133="*"),OR(ZU133="",ZU133="*")),VALUE(_xlfn.CONCAT(ZV133:ZW133)),
AND(OR(ZX133="",ZX133="*"),OR(ZT133="",ZT133="*")),VALUE(_xlfn.CONCAT(ZU133:ZW133)),
AND(OR(ZU133="",ZU133="*"),OR(ZY133="",ZY133="*")),VALUE(_xlfn.CONCAT(ZV133:ZX133)),
TRUE,"x"
)
)</f>
        <v>454</v>
      </c>
      <c r="AFI133" s="38" cm="1">
        <f t="array" aca="1" ref="AFI133" ca="1">IF($C133=0,"",
_xlfn.IFS(
ZX133="*",ZX133,
ZX133="","",
AND(OR(ZW133="",ZW133="*"),OR(ZY133="",ZY133="*")),VALUE(ZX133),
AND(OR(ZW133="",ZW133="*"),OR(ZZ133="",ZZ133="*")),VALUE(_xlfn.CONCAT(ZX133:ZY133)),
AND(OR(ZW133="",ZW133="*"),OR(AAA133="",AAA133="*")),VALUE(_xlfn.CONCAT(ZX133:ZZ133)),
AND(OR(ZY133="",ZY133="*"),OR(ZV133="",ZV133="*")),VALUE(_xlfn.CONCAT(ZW133:ZX133)),
AND(OR(ZY133="",ZY133="*"),OR(ZU133="",ZU133="*")),VALUE(_xlfn.CONCAT(ZV133:ZX133)),
AND(OR(ZV133="",ZV133="*"),OR(ZZ133="",ZZ133="*")),VALUE(_xlfn.CONCAT(ZW133:ZY133)),
TRUE,"x"
)
)</f>
        <v>454</v>
      </c>
      <c r="AFJ133" s="38" t="str" cm="1">
        <f t="array" aca="1" ref="AFJ133" ca="1">IF($C133=0,"",
_xlfn.IFS(
ZY133="*",ZY133,
ZY133="","",
AND(OR(ZX133="",ZX133="*"),OR(ZZ133="",ZZ133="*")),VALUE(ZY133),
AND(OR(ZX133="",ZX133="*"),OR(AAA133="",AAA133="*")),VALUE(_xlfn.CONCAT(ZY133:ZZ133)),
AND(OR(ZX133="",ZX133="*"),OR(AAB133="",AAB133="*")),VALUE(_xlfn.CONCAT(ZY133:AAA133)),
AND(OR(ZZ133="",ZZ133="*"),OR(ZW133="",ZW133="*")),VALUE(_xlfn.CONCAT(ZX133:ZY133)),
AND(OR(ZZ133="",ZZ133="*"),OR(ZV133="",ZV133="*")),VALUE(_xlfn.CONCAT(ZW133:ZY133)),
AND(OR(ZW133="",ZW133="*"),OR(AAA133="",AAA133="*")),VALUE(_xlfn.CONCAT(ZX133:ZZ133)),
TRUE,"x"
)
)</f>
        <v/>
      </c>
      <c r="AFK133" s="38" t="str" cm="1">
        <f t="array" aca="1" ref="AFK133" ca="1">IF($C133=0,"",
_xlfn.IFS(
ZZ133="*",ZZ133,
ZZ133="","",
AND(OR(ZY133="",ZY133="*"),OR(AAA133="",AAA133="*")),VALUE(ZZ133),
AND(OR(ZY133="",ZY133="*"),OR(AAB133="",AAB133="*")),VALUE(_xlfn.CONCAT(ZZ133:AAA133)),
AND(OR(ZY133="",ZY133="*"),OR(AAC133="",AAC133="*")),VALUE(_xlfn.CONCAT(ZZ133:AAB133)),
AND(OR(AAA133="",AAA133="*"),OR(ZX133="",ZX133="*")),VALUE(_xlfn.CONCAT(ZY133:ZZ133)),
AND(OR(AAA133="",AAA133="*"),OR(ZW133="",ZW133="*")),VALUE(_xlfn.CONCAT(ZX133:ZZ133)),
AND(OR(ZX133="",ZX133="*"),OR(AAB133="",AAB133="*")),VALUE(_xlfn.CONCAT(ZY133:AAA133)),
TRUE,"x"
)
)</f>
        <v/>
      </c>
      <c r="AFL133" s="38" t="str" cm="1">
        <f t="array" aca="1" ref="AFL133" ca="1">IF($C133=0,"",
_xlfn.IFS(
AAA133="*",AAA133,
AAA133="","",
AND(OR(ZZ133="",ZZ133="*"),OR(AAB133="",AAB133="*")),VALUE(AAA133),
AND(OR(ZZ133="",ZZ133="*"),OR(AAC133="",AAC133="*")),VALUE(_xlfn.CONCAT(AAA133:AAB133)),
AND(OR(ZZ133="",ZZ133="*"),OR(AAD133="",AAD133="*")),VALUE(_xlfn.CONCAT(AAA133:AAC133)),
AND(OR(AAB133="",AAB133="*"),OR(ZY133="",ZY133="*")),VALUE(_xlfn.CONCAT(ZZ133:AAA133)),
AND(OR(AAB133="",AAB133="*"),OR(ZX133="",ZX133="*")),VALUE(_xlfn.CONCAT(ZY133:AAA133)),
AND(OR(ZY133="",ZY133="*"),OR(AAC133="",AAC133="*")),VALUE(_xlfn.CONCAT(ZZ133:AAB133)),
TRUE,"x"
)
)</f>
        <v/>
      </c>
      <c r="AFM133" s="38" t="str" cm="1">
        <f t="array" aca="1" ref="AFM133" ca="1">IF($C133=0,"",
_xlfn.IFS(
AAB133="*",AAB133,
AAB133="","",
AND(OR(AAA133="",AAA133="*"),OR(AAC133="",AAC133="*")),VALUE(AAB133),
AND(OR(AAA133="",AAA133="*"),OR(AAD133="",AAD133="*")),VALUE(_xlfn.CONCAT(AAB133:AAC133)),
AND(OR(AAA133="",AAA133="*"),OR(AAE133="",AAE133="*")),VALUE(_xlfn.CONCAT(AAB133:AAD133)),
AND(OR(AAC133="",AAC133="*"),OR(ZZ133="",ZZ133="*")),VALUE(_xlfn.CONCAT(AAA133:AAB133)),
AND(OR(AAC133="",AAC133="*"),OR(ZY133="",ZY133="*")),VALUE(_xlfn.CONCAT(ZZ133:AAB133)),
AND(OR(ZZ133="",ZZ133="*"),OR(AAD133="",AAD133="*")),VALUE(_xlfn.CONCAT(AAA133:AAC133)),
TRUE,"x"
)
)</f>
        <v/>
      </c>
      <c r="AFN133" s="38" t="str" cm="1">
        <f t="array" aca="1" ref="AFN133" ca="1">IF($C133=0,"",
_xlfn.IFS(
AAC133="*",AAC133,
AAC133="","",
AND(OR(AAB133="",AAB133="*"),OR(AAD133="",AAD133="*")),VALUE(AAC133),
AND(OR(AAB133="",AAB133="*"),OR(AAE133="",AAE133="*")),VALUE(_xlfn.CONCAT(AAC133:AAD133)),
AND(OR(AAB133="",AAB133="*"),OR(AAF133="",AAF133="*")),VALUE(_xlfn.CONCAT(AAC133:AAE133)),
AND(OR(AAD133="",AAD133="*"),OR(AAA133="",AAA133="*")),VALUE(_xlfn.CONCAT(AAB133:AAC133)),
AND(OR(AAD133="",AAD133="*"),OR(ZZ133="",ZZ133="*")),VALUE(_xlfn.CONCAT(AAA133:AAC133)),
AND(OR(AAA133="",AAA133="*"),OR(AAE133="",AAE133="*")),VALUE(_xlfn.CONCAT(AAB133:AAD133)),
TRUE,"x"
)
)</f>
        <v/>
      </c>
      <c r="AFO133" s="38" t="str" cm="1">
        <f t="array" aca="1" ref="AFO133" ca="1">IF($C133=0,"",
_xlfn.IFS(
AAD133="*",AAD133,
AAD133="","",
AND(OR(AAC133="",AAC133="*"),OR(AAE133="",AAE133="*")),VALUE(AAD133),
AND(OR(AAC133="",AAC133="*"),OR(AAF133="",AAF133="*")),VALUE(_xlfn.CONCAT(AAD133:AAE133)),
AND(OR(AAC133="",AAC133="*"),OR(AAG133="",AAG133="*")),VALUE(_xlfn.CONCAT(AAD133:AAF133)),
AND(OR(AAE133="",AAE133="*"),OR(AAB133="",AAB133="*")),VALUE(_xlfn.CONCAT(AAC133:AAD133)),
AND(OR(AAE133="",AAE133="*"),OR(AAA133="",AAA133="*")),VALUE(_xlfn.CONCAT(AAB133:AAD133)),
AND(OR(AAB133="",AAB133="*"),OR(AAF133="",AAF133="*")),VALUE(_xlfn.CONCAT(AAC133:AAE133)),
TRUE,"x"
)
)</f>
        <v/>
      </c>
      <c r="AFP133" s="38" t="str" cm="1">
        <f t="array" aca="1" ref="AFP133" ca="1">IF($C133=0,"",
_xlfn.IFS(
AAE133="*",AAE133,
AAE133="","",
AND(OR(AAD133="",AAD133="*"),OR(AAF133="",AAF133="*")),VALUE(AAE133),
AND(OR(AAD133="",AAD133="*"),OR(AAG133="",AAG133="*")),VALUE(_xlfn.CONCAT(AAE133:AAF133)),
AND(OR(AAD133="",AAD133="*"),OR(AAH133="",AAH133="*")),VALUE(_xlfn.CONCAT(AAE133:AAG133)),
AND(OR(AAF133="",AAF133="*"),OR(AAC133="",AAC133="*")),VALUE(_xlfn.CONCAT(AAD133:AAE133)),
AND(OR(AAF133="",AAF133="*"),OR(AAB133="",AAB133="*")),VALUE(_xlfn.CONCAT(AAC133:AAE133)),
AND(OR(AAC133="",AAC133="*"),OR(AAG133="",AAG133="*")),VALUE(_xlfn.CONCAT(AAD133:AAF133)),
TRUE,"x"
)
)</f>
        <v/>
      </c>
      <c r="AFQ133" s="38" t="str" cm="1">
        <f t="array" aca="1" ref="AFQ133" ca="1">IF($C133=0,"",
_xlfn.IFS(
AAF133="*",AAF133,
AAF133="","",
AND(OR(AAE133="",AAE133="*"),OR(AAG133="",AAG133="*")),VALUE(AAF133),
AND(OR(AAE133="",AAE133="*"),OR(AAH133="",AAH133="*")),VALUE(_xlfn.CONCAT(AAF133:AAG133)),
AND(OR(AAE133="",AAE133="*"),OR(AAI133="",AAI133="*")),VALUE(_xlfn.CONCAT(AAF133:AAH133)),
AND(OR(AAG133="",AAG133="*"),OR(AAD133="",AAD133="*")),VALUE(_xlfn.CONCAT(AAE133:AAF133)),
AND(OR(AAG133="",AAG133="*"),OR(AAC133="",AAC133="*")),VALUE(_xlfn.CONCAT(AAD133:AAF133)),
AND(OR(AAD133="",AAD133="*"),OR(AAH133="",AAH133="*")),VALUE(_xlfn.CONCAT(AAE133:AAG133)),
TRUE,"x"
)
)</f>
        <v/>
      </c>
      <c r="AFR133" s="38" cm="1">
        <f t="array" aca="1" ref="AFR133" ca="1">IF($C133=0,"",
_xlfn.IFS(
AAG133="*",AAG133,
AAG133="","",
AND(OR(AAF133="",AAF133="*"),OR(AAH133="",AAH133="*")),VALUE(AAG133),
AND(OR(AAF133="",AAF133="*"),OR(AAI133="",AAI133="*")),VALUE(_xlfn.CONCAT(AAG133:AAH133)),
AND(OR(AAF133="",AAF133="*"),OR(AAJ133="",AAJ133="*")),VALUE(_xlfn.CONCAT(AAG133:AAI133)),
AND(OR(AAH133="",AAH133="*"),OR(AAE133="",AAE133="*")),VALUE(_xlfn.CONCAT(AAF133:AAG133)),
AND(OR(AAH133="",AAH133="*"),OR(AAD133="",AAD133="*")),VALUE(_xlfn.CONCAT(AAE133:AAG133)),
AND(OR(AAE133="",AAE133="*"),OR(AAI133="",AAI133="*")),VALUE(_xlfn.CONCAT(AAF133:AAH133)),
TRUE,"x"
)
)</f>
        <v>313</v>
      </c>
      <c r="AFS133" s="38" cm="1">
        <f t="array" aca="1" ref="AFS133" ca="1">IF($C133=0,"",
_xlfn.IFS(
AAH133="*",AAH133,
AAH133="","",
AND(OR(AAG133="",AAG133="*"),OR(AAI133="",AAI133="*")),VALUE(AAH133),
AND(OR(AAG133="",AAG133="*"),OR(AAJ133="",AAJ133="*")),VALUE(_xlfn.CONCAT(AAH133:AAI133)),
AND(OR(AAG133="",AAG133="*"),OR(AAK133="",AAK133="*")),VALUE(_xlfn.CONCAT(AAH133:AAJ133)),
AND(OR(AAI133="",AAI133="*"),OR(AAF133="",AAF133="*")),VALUE(_xlfn.CONCAT(AAG133:AAH133)),
AND(OR(AAI133="",AAI133="*"),OR(AAE133="",AAE133="*")),VALUE(_xlfn.CONCAT(AAF133:AAH133)),
AND(OR(AAF133="",AAF133="*"),OR(AAJ133="",AAJ133="*")),VALUE(_xlfn.CONCAT(AAG133:AAI133)),
TRUE,"x"
)
)</f>
        <v>313</v>
      </c>
      <c r="AFT133" s="38" cm="1">
        <f t="array" aca="1" ref="AFT133" ca="1">IF($C133=0,"",
_xlfn.IFS(
AAI133="*",AAI133,
AAI133="","",
AND(OR(AAH133="",AAH133="*"),OR(AAJ133="",AAJ133="*")),VALUE(AAI133),
AND(OR(AAH133="",AAH133="*"),OR(AAK133="",AAK133="*")),VALUE(_xlfn.CONCAT(AAI133:AAJ133)),
AND(OR(AAH133="",AAH133="*"),OR(AAL133="",AAL133="*")),VALUE(_xlfn.CONCAT(AAI133:AAK133)),
AND(OR(AAJ133="",AAJ133="*"),OR(AAG133="",AAG133="*")),VALUE(_xlfn.CONCAT(AAH133:AAI133)),
AND(OR(AAJ133="",AAJ133="*"),OR(AAF133="",AAF133="*")),VALUE(_xlfn.CONCAT(AAG133:AAI133)),
AND(OR(AAG133="",AAG133="*"),OR(AAK133="",AAK133="*")),VALUE(_xlfn.CONCAT(AAH133:AAJ133)),
TRUE,"x"
)
)</f>
        <v>313</v>
      </c>
      <c r="AFU133" s="38" t="str" cm="1">
        <f t="array" aca="1" ref="AFU133" ca="1">IF($C133=0,"",
_xlfn.IFS(
AAJ133="*",AAJ133,
AAJ133="","",
AND(OR(AAI133="",AAI133="*"),OR(AAK133="",AAK133="*")),VALUE(AAJ133),
AND(OR(AAI133="",AAI133="*"),OR(AAL133="",AAL133="*")),VALUE(_xlfn.CONCAT(AAJ133:AAK133)),
AND(OR(AAI133="",AAI133="*"),OR(AAM133="",AAM133="*")),VALUE(_xlfn.CONCAT(AAJ133:AAL133)),
AND(OR(AAK133="",AAK133="*"),OR(AAH133="",AAH133="*")),VALUE(_xlfn.CONCAT(AAI133:AAJ133)),
AND(OR(AAK133="",AAK133="*"),OR(AAG133="",AAG133="*")),VALUE(_xlfn.CONCAT(AAH133:AAJ133)),
AND(OR(AAH133="",AAH133="*"),OR(AAL133="",AAL133="*")),VALUE(_xlfn.CONCAT(AAI133:AAK133)),
TRUE,"x"
)
)</f>
        <v/>
      </c>
      <c r="AFV133" s="39" t="str" cm="1">
        <f t="array" aca="1" ref="AFV133" ca="1">IF($C133=0,"",
_xlfn.IFS(
AAK133="*",AAK133,
AAK133="","",
AND(OR(AAJ133="",AAJ133="*"),OR(AAL133="",AAL133="*")),VALUE(AAK133),
AND(OR(AAJ133="",AAJ133="*"),OR(AAM133="",AAM133="*")),VALUE(_xlfn.CONCAT(AAK133:AAL133)),
AND(OR(AAJ133="",AAJ133="*"),OR(AAN133="",AAN133="*")),VALUE(_xlfn.CONCAT(AAK133:AAM133)),
AND(OR(AAL133="",AAL133="*"),OR(AAI133="",AAI133="*")),VALUE(_xlfn.CONCAT(AAJ133:AAK133)),
AND(OR(AAL133="",AAL133="*"),OR(AAH133="",AAH133="*")),VALUE(_xlfn.CONCAT(AAI133:AAK133)),
AND(OR(AAI133="",AAI133="*"),OR(AAM133="",AAM133="*")),VALUE(_xlfn.CONCAT(AAJ133:AAL133)),
TRUE,"x"
)
)</f>
        <v/>
      </c>
      <c r="AFX133" s="38" t="str" cm="1">
        <f t="array" aca="1" ref="AFX133" ca="1">IF($C133=0,"",
_xlfn.IFS(AAM133&lt;&gt;"*","",
TRUE,MIN(AAL132:AAN134)*MAX(AAL132:AAN134)
)
)</f>
        <v/>
      </c>
      <c r="AFY133" s="38" t="str" cm="1">
        <f t="array" aca="1" ref="AFY133" ca="1">IF($C133=0,"",
_xlfn.IFS(AAN133&lt;&gt;"*","",
TRUE,MIN(AAM132:AAO134)*MAX(AAM132:AAO134)
)
)</f>
        <v/>
      </c>
      <c r="AFZ133" s="38" t="str" cm="1">
        <f t="array" aca="1" ref="AFZ133" ca="1">IF($C133=0,"",
_xlfn.IFS(AAO133&lt;&gt;"*","",
TRUE,MIN(AAN132:AAP134)*MAX(AAN132:AAP134)
)
)</f>
        <v/>
      </c>
      <c r="AGA133" s="38" t="str" cm="1">
        <f t="array" aca="1" ref="AGA133" ca="1">IF($C133=0,"",
_xlfn.IFS(AAP133&lt;&gt;"*","",
TRUE,MIN(AAO132:AAQ134)*MAX(AAO132:AAQ134)
)
)</f>
        <v/>
      </c>
      <c r="AGB133" s="38" t="str" cm="1">
        <f t="array" aca="1" ref="AGB133" ca="1">IF($C133=0,"",
_xlfn.IFS(AAQ133&lt;&gt;"*","",
TRUE,MIN(AAP132:AAR134)*MAX(AAP132:AAR134)
)
)</f>
        <v/>
      </c>
      <c r="AGC133" s="38" t="str" cm="1">
        <f t="array" aca="1" ref="AGC133" ca="1">IF($C133=0,"",
_xlfn.IFS(AAR133&lt;&gt;"*","",
TRUE,MIN(AAQ132:AAS134)*MAX(AAQ132:AAS134)
)
)</f>
        <v/>
      </c>
      <c r="AGD133" s="38" cm="1">
        <f t="array" aca="1" ref="AGD133" ca="1">IF($C133=0,"",
_xlfn.IFS(AAS133&lt;&gt;"*","",
TRUE,MIN(AAR132:AAT134)*MAX(AAR132:AAT134)
)
)</f>
        <v>22444</v>
      </c>
      <c r="AGE133" s="38" t="str" cm="1">
        <f t="array" aca="1" ref="AGE133" ca="1">IF($C133=0,"",
_xlfn.IFS(AAT133&lt;&gt;"*","",
TRUE,MIN(AAS132:AAU134)*MAX(AAS132:AAU134)
)
)</f>
        <v/>
      </c>
      <c r="AGF133" s="38" t="str" cm="1">
        <f t="array" aca="1" ref="AGF133" ca="1">IF($C133=0,"",
_xlfn.IFS(AAU133&lt;&gt;"*","",
TRUE,MIN(AAT132:AAV134)*MAX(AAT132:AAV134)
)
)</f>
        <v/>
      </c>
      <c r="AGG133" s="38" t="str" cm="1">
        <f t="array" aca="1" ref="AGG133" ca="1">IF($C133=0,"",
_xlfn.IFS(AAV133&lt;&gt;"*","",
TRUE,MIN(AAU132:AAW134)*MAX(AAU132:AAW134)
)
)</f>
        <v/>
      </c>
      <c r="AGH133" s="38" t="str" cm="1">
        <f t="array" aca="1" ref="AGH133" ca="1">IF($C133=0,"",
_xlfn.IFS(AAW133&lt;&gt;"*","",
TRUE,MIN(AAV132:AAX134)*MAX(AAV132:AAX134)
)
)</f>
        <v/>
      </c>
      <c r="AGI133" s="38" t="str" cm="1">
        <f t="array" aca="1" ref="AGI133" ca="1">IF($C133=0,"",
_xlfn.IFS(AAX133&lt;&gt;"*","",
TRUE,MIN(AAW132:AAY134)*MAX(AAW132:AAY134)
)
)</f>
        <v/>
      </c>
      <c r="AGJ133" s="38" t="str" cm="1">
        <f t="array" aca="1" ref="AGJ133" ca="1">IF($C133=0,"",
_xlfn.IFS(AAY133&lt;&gt;"*","",
TRUE,MIN(AAX132:AAZ134)*MAX(AAX132:AAZ134)
)
)</f>
        <v/>
      </c>
      <c r="AGK133" s="38" t="str" cm="1">
        <f t="array" aca="1" ref="AGK133" ca="1">IF($C133=0,"",
_xlfn.IFS(AAZ133&lt;&gt;"*","",
TRUE,MIN(AAY132:ABA134)*MAX(AAY132:ABA134)
)
)</f>
        <v/>
      </c>
      <c r="AGL133" s="38" t="str" cm="1">
        <f t="array" aca="1" ref="AGL133" ca="1">IF($C133=0,"",
_xlfn.IFS(ABA133&lt;&gt;"*","",
TRUE,MIN(AAZ132:ABB134)*MAX(AAZ132:ABB134)
)
)</f>
        <v/>
      </c>
      <c r="AGM133" s="38" t="str" cm="1">
        <f t="array" aca="1" ref="AGM133" ca="1">IF($C133=0,"",
_xlfn.IFS(ABB133&lt;&gt;"*","",
TRUE,MIN(ABA132:ABC134)*MAX(ABA132:ABC134)
)
)</f>
        <v/>
      </c>
      <c r="AGN133" s="38" t="str" cm="1">
        <f t="array" aca="1" ref="AGN133" ca="1">IF($C133=0,"",
_xlfn.IFS(ABC133&lt;&gt;"*","",
TRUE,MIN(ABB132:ABD134)*MAX(ABB132:ABD134)
)
)</f>
        <v/>
      </c>
      <c r="AGO133" s="38" t="str" cm="1">
        <f t="array" aca="1" ref="AGO133" ca="1">IF($C133=0,"",
_xlfn.IFS(ABD133&lt;&gt;"*","",
TRUE,MIN(ABC132:ABE134)*MAX(ABC132:ABE134)
)
)</f>
        <v/>
      </c>
      <c r="AGP133" s="38" t="str" cm="1">
        <f t="array" aca="1" ref="AGP133" ca="1">IF($C133=0,"",
_xlfn.IFS(ABE133&lt;&gt;"*","",
TRUE,MIN(ABD132:ABF134)*MAX(ABD132:ABF134)
)
)</f>
        <v/>
      </c>
      <c r="AGQ133" s="38" t="str" cm="1">
        <f t="array" aca="1" ref="AGQ133" ca="1">IF($C133=0,"",
_xlfn.IFS(ABF133&lt;&gt;"*","",
TRUE,MIN(ABE132:ABG134)*MAX(ABE132:ABG134)
)
)</f>
        <v/>
      </c>
      <c r="AGR133" s="38" t="str" cm="1">
        <f t="array" aca="1" ref="AGR133" ca="1">IF($C133=0,"",
_xlfn.IFS(ABG133&lt;&gt;"*","",
TRUE,MIN(ABF132:ABH134)*MAX(ABF132:ABH134)
)
)</f>
        <v/>
      </c>
      <c r="AGS133" s="38" t="str" cm="1">
        <f t="array" aca="1" ref="AGS133" ca="1">IF($C133=0,"",
_xlfn.IFS(ABH133&lt;&gt;"*","",
TRUE,MIN(ABG132:ABI134)*MAX(ABG132:ABI134)
)
)</f>
        <v/>
      </c>
      <c r="AGT133" s="38" t="str" cm="1">
        <f t="array" aca="1" ref="AGT133" ca="1">IF($C133=0,"",
_xlfn.IFS(ABI133&lt;&gt;"*","",
TRUE,MIN(ABH132:ABJ134)*MAX(ABH132:ABJ134)
)
)</f>
        <v/>
      </c>
      <c r="AGU133" s="38" t="str" cm="1">
        <f t="array" aca="1" ref="AGU133" ca="1">IF($C133=0,"",
_xlfn.IFS(ABJ133&lt;&gt;"*","",
TRUE,MIN(ABI132:ABK134)*MAX(ABI132:ABK134)
)
)</f>
        <v/>
      </c>
      <c r="AGV133" s="38" t="str" cm="1">
        <f t="array" aca="1" ref="AGV133" ca="1">IF($C133=0,"",
_xlfn.IFS(ABK133&lt;&gt;"*","",
TRUE,MIN(ABJ132:ABL134)*MAX(ABJ132:ABL134)
)
)</f>
        <v/>
      </c>
      <c r="AGW133" s="38" t="str" cm="1">
        <f t="array" aca="1" ref="AGW133" ca="1">IF($C133=0,"",
_xlfn.IFS(ABL133&lt;&gt;"*","",
TRUE,MIN(ABK132:ABM134)*MAX(ABK132:ABM134)
)
)</f>
        <v/>
      </c>
      <c r="AGX133" s="38" t="str" cm="1">
        <f t="array" aca="1" ref="AGX133" ca="1">IF($C133=0,"",
_xlfn.IFS(ABM133&lt;&gt;"*","",
TRUE,MIN(ABL132:ABN134)*MAX(ABL132:ABN134)
)
)</f>
        <v/>
      </c>
      <c r="AGY133" s="38" t="str" cm="1">
        <f t="array" aca="1" ref="AGY133" ca="1">IF($C133=0,"",
_xlfn.IFS(ABN133&lt;&gt;"*","",
TRUE,MIN(ABM132:ABO134)*MAX(ABM132:ABO134)
)
)</f>
        <v/>
      </c>
      <c r="AGZ133" s="38" t="str" cm="1">
        <f t="array" aca="1" ref="AGZ133" ca="1">IF($C133=0,"",
_xlfn.IFS(ABO133&lt;&gt;"*","",
TRUE,MIN(ABN132:ABP134)*MAX(ABN132:ABP134)
)
)</f>
        <v/>
      </c>
      <c r="AHA133" s="38" t="str" cm="1">
        <f t="array" aca="1" ref="AHA133" ca="1">IF($C133=0,"",
_xlfn.IFS(ABP133&lt;&gt;"*","",
TRUE,MIN(ABO132:ABQ134)*MAX(ABO132:ABQ134)
)
)</f>
        <v/>
      </c>
      <c r="AHB133" s="38" t="str" cm="1">
        <f t="array" aca="1" ref="AHB133" ca="1">IF($C133=0,"",
_xlfn.IFS(ABQ133&lt;&gt;"*","",
TRUE,MIN(ABP132:ABR134)*MAX(ABP132:ABR134)
)
)</f>
        <v/>
      </c>
      <c r="AHC133" s="38" t="str" cm="1">
        <f t="array" aca="1" ref="AHC133" ca="1">IF($C133=0,"",
_xlfn.IFS(ABR133&lt;&gt;"*","",
TRUE,MIN(ABQ132:ABS134)*MAX(ABQ132:ABS134)
)
)</f>
        <v/>
      </c>
      <c r="AHD133" s="38" t="str" cm="1">
        <f t="array" aca="1" ref="AHD133" ca="1">IF($C133=0,"",
_xlfn.IFS(ABS133&lt;&gt;"*","",
TRUE,MIN(ABR132:ABT134)*MAX(ABR132:ABT134)
)
)</f>
        <v/>
      </c>
      <c r="AHE133" s="38" t="str" cm="1">
        <f t="array" aca="1" ref="AHE133" ca="1">IF($C133=0,"",
_xlfn.IFS(ABT133&lt;&gt;"*","",
TRUE,MIN(ABS132:ABU134)*MAX(ABS132:ABU134)
)
)</f>
        <v/>
      </c>
      <c r="AHF133" s="38" t="str" cm="1">
        <f t="array" aca="1" ref="AHF133" ca="1">IF($C133=0,"",
_xlfn.IFS(ABU133&lt;&gt;"*","",
TRUE,MIN(ABT132:ABV134)*MAX(ABT132:ABV134)
)
)</f>
        <v/>
      </c>
      <c r="AHG133" s="38" t="str" cm="1">
        <f t="array" aca="1" ref="AHG133" ca="1">IF($C133=0,"",
_xlfn.IFS(ABV133&lt;&gt;"*","",
TRUE,MIN(ABU132:ABW134)*MAX(ABU132:ABW134)
)
)</f>
        <v/>
      </c>
      <c r="AHH133" s="38" t="str" cm="1">
        <f t="array" aca="1" ref="AHH133" ca="1">IF($C133=0,"",
_xlfn.IFS(ABW133&lt;&gt;"*","",
TRUE,MIN(ABV132:ABX134)*MAX(ABV132:ABX134)
)
)</f>
        <v/>
      </c>
      <c r="AHI133" s="38" t="str" cm="1">
        <f t="array" aca="1" ref="AHI133" ca="1">IF($C133=0,"",
_xlfn.IFS(ABX133&lt;&gt;"*","",
TRUE,MIN(ABW132:ABY134)*MAX(ABW132:ABY134)
)
)</f>
        <v/>
      </c>
      <c r="AHJ133" s="38" t="str" cm="1">
        <f t="array" aca="1" ref="AHJ133" ca="1">IF($C133=0,"",
_xlfn.IFS(ABY133&lt;&gt;"*","",
TRUE,MIN(ABX132:ABZ134)*MAX(ABX132:ABZ134)
)
)</f>
        <v/>
      </c>
      <c r="AHK133" s="38" t="str" cm="1">
        <f t="array" aca="1" ref="AHK133" ca="1">IF($C133=0,"",
_xlfn.IFS(ABZ133&lt;&gt;"*","",
TRUE,MIN(ABY132:ACA134)*MAX(ABY132:ACA134)
)
)</f>
        <v/>
      </c>
      <c r="AHL133" s="38" t="str" cm="1">
        <f t="array" aca="1" ref="AHL133" ca="1">IF($C133=0,"",
_xlfn.IFS(ACA133&lt;&gt;"*","",
TRUE,MIN(ABZ132:ACB134)*MAX(ABZ132:ACB134)
)
)</f>
        <v/>
      </c>
      <c r="AHM133" s="38" t="str" cm="1">
        <f t="array" aca="1" ref="AHM133" ca="1">IF($C133=0,"",
_xlfn.IFS(ACB133&lt;&gt;"*","",
TRUE,MIN(ACA132:ACC134)*MAX(ACA132:ACC134)
)
)</f>
        <v/>
      </c>
      <c r="AHN133" s="38" t="str" cm="1">
        <f t="array" aca="1" ref="AHN133" ca="1">IF($C133=0,"",
_xlfn.IFS(ACC133&lt;&gt;"*","",
TRUE,MIN(ACB132:ACD134)*MAX(ACB132:ACD134)
)
)</f>
        <v/>
      </c>
      <c r="AHO133" s="38" t="str" cm="1">
        <f t="array" aca="1" ref="AHO133" ca="1">IF($C133=0,"",
_xlfn.IFS(ACD133&lt;&gt;"*","",
TRUE,MIN(ACC132:ACE134)*MAX(ACC132:ACE134)
)
)</f>
        <v/>
      </c>
      <c r="AHP133" s="38" t="str" cm="1">
        <f t="array" aca="1" ref="AHP133" ca="1">IF($C133=0,"",
_xlfn.IFS(ACE133&lt;&gt;"*","",
TRUE,MIN(ACD132:ACF134)*MAX(ACD132:ACF134)
)
)</f>
        <v/>
      </c>
      <c r="AHQ133" s="38" t="str" cm="1">
        <f t="array" aca="1" ref="AHQ133" ca="1">IF($C133=0,"",
_xlfn.IFS(ACF133&lt;&gt;"*","",
TRUE,MIN(ACE132:ACG134)*MAX(ACE132:ACG134)
)
)</f>
        <v/>
      </c>
      <c r="AHR133" s="38" t="str" cm="1">
        <f t="array" aca="1" ref="AHR133" ca="1">IF($C133=0,"",
_xlfn.IFS(ACG133&lt;&gt;"*","",
TRUE,MIN(ACF132:ACH134)*MAX(ACF132:ACH134)
)
)</f>
        <v/>
      </c>
      <c r="AHS133" s="38" t="str" cm="1">
        <f t="array" aca="1" ref="AHS133" ca="1">IF($C133=0,"",
_xlfn.IFS(ACH133&lt;&gt;"*","",
TRUE,MIN(ACG132:ACI134)*MAX(ACG132:ACI134)
)
)</f>
        <v/>
      </c>
      <c r="AHT133" s="38" t="str" cm="1">
        <f t="array" aca="1" ref="AHT133" ca="1">IF($C133=0,"",
_xlfn.IFS(ACI133&lt;&gt;"*","",
TRUE,MIN(ACH132:ACJ134)*MAX(ACH132:ACJ134)
)
)</f>
        <v/>
      </c>
      <c r="AHU133" s="38" t="str" cm="1">
        <f t="array" aca="1" ref="AHU133" ca="1">IF($C133=0,"",
_xlfn.IFS(ACJ133&lt;&gt;"*","",
TRUE,MIN(ACI132:ACK134)*MAX(ACI132:ACK134)
)
)</f>
        <v/>
      </c>
      <c r="AHV133" s="38" cm="1">
        <f t="array" aca="1" ref="AHV133" ca="1">IF($C133=0,"",
_xlfn.IFS(ACK133&lt;&gt;"*","",
TRUE,MIN(ACJ132:ACL134)*MAX(ACJ132:ACL134)
)
)</f>
        <v>610878</v>
      </c>
      <c r="AHW133" s="38" t="str" cm="1">
        <f t="array" aca="1" ref="AHW133" ca="1">IF($C133=0,"",
_xlfn.IFS(ACL133&lt;&gt;"*","",
TRUE,MIN(ACK132:ACM134)*MAX(ACK132:ACM134)
)
)</f>
        <v/>
      </c>
      <c r="AHX133" s="38" t="str" cm="1">
        <f t="array" aca="1" ref="AHX133" ca="1">IF($C133=0,"",
_xlfn.IFS(ACM133&lt;&gt;"*","",
TRUE,MIN(ACL132:ACN134)*MAX(ACL132:ACN134)
)
)</f>
        <v/>
      </c>
      <c r="AHY133" s="38" t="str" cm="1">
        <f t="array" aca="1" ref="AHY133" ca="1">IF($C133=0,"",
_xlfn.IFS(ACN133&lt;&gt;"*","",
TRUE,MIN(ACM132:ACO134)*MAX(ACM132:ACO134)
)
)</f>
        <v/>
      </c>
      <c r="AHZ133" s="38" t="str" cm="1">
        <f t="array" aca="1" ref="AHZ133" ca="1">IF($C133=0,"",
_xlfn.IFS(ACO133&lt;&gt;"*","",
TRUE,MIN(ACN132:ACP134)*MAX(ACN132:ACP134)
)
)</f>
        <v/>
      </c>
      <c r="AIA133" s="38" t="str" cm="1">
        <f t="array" aca="1" ref="AIA133" ca="1">IF($C133=0,"",
_xlfn.IFS(ACP133&lt;&gt;"*","",
TRUE,MIN(ACO132:ACQ134)*MAX(ACO132:ACQ134)
)
)</f>
        <v/>
      </c>
      <c r="AIB133" s="38" t="str" cm="1">
        <f t="array" aca="1" ref="AIB133" ca="1">IF($C133=0,"",
_xlfn.IFS(ACQ133&lt;&gt;"*","",
TRUE,MIN(ACP132:ACR134)*MAX(ACP132:ACR134)
)
)</f>
        <v/>
      </c>
      <c r="AIC133" s="38" t="str" cm="1">
        <f t="array" aca="1" ref="AIC133" ca="1">IF($C133=0,"",
_xlfn.IFS(ACR133&lt;&gt;"*","",
TRUE,MIN(ACQ132:ACS134)*MAX(ACQ132:ACS134)
)
)</f>
        <v/>
      </c>
      <c r="AID133" s="38" t="str" cm="1">
        <f t="array" aca="1" ref="AID133" ca="1">IF($C133=0,"",
_xlfn.IFS(ACS133&lt;&gt;"*","",
TRUE,MIN(ACR132:ACT134)*MAX(ACR132:ACT134)
)
)</f>
        <v/>
      </c>
      <c r="AIE133" s="38" t="str" cm="1">
        <f t="array" aca="1" ref="AIE133" ca="1">IF($C133=0,"",
_xlfn.IFS(ACT133&lt;&gt;"*","",
TRUE,MIN(ACS132:ACU134)*MAX(ACS132:ACU134)
)
)</f>
        <v/>
      </c>
      <c r="AIF133" s="38" t="str" cm="1">
        <f t="array" aca="1" ref="AIF133" ca="1">IF($C133=0,"",
_xlfn.IFS(ACU133&lt;&gt;"*","",
TRUE,MIN(ACT132:ACV134)*MAX(ACT132:ACV134)
)
)</f>
        <v/>
      </c>
      <c r="AIG133" s="38" t="str" cm="1">
        <f t="array" aca="1" ref="AIG133" ca="1">IF($C133=0,"",
_xlfn.IFS(ACV133&lt;&gt;"*","",
TRUE,MIN(ACU132:ACW134)*MAX(ACU132:ACW134)
)
)</f>
        <v/>
      </c>
      <c r="AIH133" s="38" t="str" cm="1">
        <f t="array" aca="1" ref="AIH133" ca="1">IF($C133=0,"",
_xlfn.IFS(ACW133&lt;&gt;"*","",
TRUE,MIN(ACV132:ACX134)*MAX(ACV132:ACX134)
)
)</f>
        <v/>
      </c>
      <c r="AII133" s="38" t="str" cm="1">
        <f t="array" aca="1" ref="AII133" ca="1">IF($C133=0,"",
_xlfn.IFS(ACX133&lt;&gt;"*","",
TRUE,MIN(ACW132:ACY134)*MAX(ACW132:ACY134)
)
)</f>
        <v/>
      </c>
      <c r="AIJ133" s="38" t="str" cm="1">
        <f t="array" aca="1" ref="AIJ133" ca="1">IF($C133=0,"",
_xlfn.IFS(ACY133&lt;&gt;"*","",
TRUE,MIN(ACX132:ACZ134)*MAX(ACX132:ACZ134)
)
)</f>
        <v/>
      </c>
      <c r="AIK133" s="38" t="str" cm="1">
        <f t="array" aca="1" ref="AIK133" ca="1">IF($C133=0,"",
_xlfn.IFS(ACZ133&lt;&gt;"*","",
TRUE,MIN(ACY132:ADA134)*MAX(ACY132:ADA134)
)
)</f>
        <v/>
      </c>
      <c r="AIL133" s="38" t="str" cm="1">
        <f t="array" aca="1" ref="AIL133" ca="1">IF($C133=0,"",
_xlfn.IFS(ADA133&lt;&gt;"*","",
TRUE,MIN(ACZ132:ADB134)*MAX(ACZ132:ADB134)
)
)</f>
        <v/>
      </c>
      <c r="AIM133" s="38" t="str" cm="1">
        <f t="array" aca="1" ref="AIM133" ca="1">IF($C133=0,"",
_xlfn.IFS(ADB133&lt;&gt;"*","",
TRUE,MIN(ADA132:ADC134)*MAX(ADA132:ADC134)
)
)</f>
        <v/>
      </c>
      <c r="AIN133" s="38" t="str" cm="1">
        <f t="array" aca="1" ref="AIN133" ca="1">IF($C133=0,"",
_xlfn.IFS(ADC133&lt;&gt;"*","",
TRUE,MIN(ADB132:ADD134)*MAX(ADB132:ADD134)
)
)</f>
        <v/>
      </c>
      <c r="AIO133" s="38" t="str" cm="1">
        <f t="array" aca="1" ref="AIO133" ca="1">IF($C133=0,"",
_xlfn.IFS(ADD133&lt;&gt;"*","",
TRUE,MIN(ADC132:ADE134)*MAX(ADC132:ADE134)
)
)</f>
        <v/>
      </c>
      <c r="AIP133" s="38" t="str" cm="1">
        <f t="array" aca="1" ref="AIP133" ca="1">IF($C133=0,"",
_xlfn.IFS(ADE133&lt;&gt;"*","",
TRUE,MIN(ADD132:ADF134)*MAX(ADD132:ADF134)
)
)</f>
        <v/>
      </c>
      <c r="AIQ133" s="38" t="str" cm="1">
        <f t="array" aca="1" ref="AIQ133" ca="1">IF($C133=0,"",
_xlfn.IFS(ADF133&lt;&gt;"*","",
TRUE,MIN(ADE132:ADG134)*MAX(ADE132:ADG134)
)
)</f>
        <v/>
      </c>
      <c r="AIR133" s="38" t="str" cm="1">
        <f t="array" aca="1" ref="AIR133" ca="1">IF($C133=0,"",
_xlfn.IFS(ADG133&lt;&gt;"*","",
TRUE,MIN(ADF132:ADH134)*MAX(ADF132:ADH134)
)
)</f>
        <v/>
      </c>
      <c r="AIS133" s="38" t="str" cm="1">
        <f t="array" aca="1" ref="AIS133" ca="1">IF($C133=0,"",
_xlfn.IFS(ADH133&lt;&gt;"*","",
TRUE,MIN(ADG132:ADI134)*MAX(ADG132:ADI134)
)
)</f>
        <v/>
      </c>
      <c r="AIT133" s="38" t="str" cm="1">
        <f t="array" aca="1" ref="AIT133" ca="1">IF($C133=0,"",
_xlfn.IFS(ADI133&lt;&gt;"*","",
TRUE,MIN(ADH132:ADJ134)*MAX(ADH132:ADJ134)
)
)</f>
        <v/>
      </c>
      <c r="AIU133" s="38" t="str" cm="1">
        <f t="array" aca="1" ref="AIU133" ca="1">IF($C133=0,"",
_xlfn.IFS(ADJ133&lt;&gt;"*","",
TRUE,MIN(ADI132:ADK134)*MAX(ADI132:ADK134)
)
)</f>
        <v/>
      </c>
      <c r="AIV133" s="38" t="str" cm="1">
        <f t="array" aca="1" ref="AIV133" ca="1">IF($C133=0,"",
_xlfn.IFS(ADK133&lt;&gt;"*","",
TRUE,MIN(ADJ132:ADL134)*MAX(ADJ132:ADL134)
)
)</f>
        <v/>
      </c>
      <c r="AIW133" s="38" t="str" cm="1">
        <f t="array" aca="1" ref="AIW133" ca="1">IF($C133=0,"",
_xlfn.IFS(ADL133&lt;&gt;"*","",
TRUE,MIN(ADK132:ADM134)*MAX(ADK132:ADM134)
)
)</f>
        <v/>
      </c>
      <c r="AIX133" s="38" t="str" cm="1">
        <f t="array" aca="1" ref="AIX133" ca="1">IF($C133=0,"",
_xlfn.IFS(ADM133&lt;&gt;"*","",
TRUE,MIN(ADL132:ADN134)*MAX(ADL132:ADN134)
)
)</f>
        <v/>
      </c>
      <c r="AIY133" s="38" t="str" cm="1">
        <f t="array" aca="1" ref="AIY133" ca="1">IF($C133=0,"",
_xlfn.IFS(ADN133&lt;&gt;"*","",
TRUE,MIN(ADM132:ADO134)*MAX(ADM132:ADO134)
)
)</f>
        <v/>
      </c>
      <c r="AIZ133" s="38" t="str" cm="1">
        <f t="array" aca="1" ref="AIZ133" ca="1">IF($C133=0,"",
_xlfn.IFS(ADO133&lt;&gt;"*","",
TRUE,MIN(ADN132:ADP134)*MAX(ADN132:ADP134)
)
)</f>
        <v/>
      </c>
      <c r="AJA133" s="38" t="str" cm="1">
        <f t="array" aca="1" ref="AJA133" ca="1">IF($C133=0,"",
_xlfn.IFS(ADP133&lt;&gt;"*","",
TRUE,MIN(ADO132:ADQ134)*MAX(ADO132:ADQ134)
)
)</f>
        <v/>
      </c>
      <c r="AJB133" s="38" t="str" cm="1">
        <f t="array" aca="1" ref="AJB133" ca="1">IF($C133=0,"",
_xlfn.IFS(ADQ133&lt;&gt;"*","",
TRUE,MIN(ADP132:ADR134)*MAX(ADP132:ADR134)
)
)</f>
        <v/>
      </c>
      <c r="AJC133" s="38" t="str" cm="1">
        <f t="array" aca="1" ref="AJC133" ca="1">IF($C133=0,"",
_xlfn.IFS(ADR133&lt;&gt;"*","",
TRUE,MIN(ADQ132:ADS134)*MAX(ADQ132:ADS134)
)
)</f>
        <v/>
      </c>
      <c r="AJD133" s="38" t="str" cm="1">
        <f t="array" aca="1" ref="AJD133" ca="1">IF($C133=0,"",
_xlfn.IFS(ADS133&lt;&gt;"*","",
TRUE,MIN(ADR132:ADT134)*MAX(ADR132:ADT134)
)
)</f>
        <v/>
      </c>
      <c r="AJE133" s="38" t="str" cm="1">
        <f t="array" aca="1" ref="AJE133" ca="1">IF($C133=0,"",
_xlfn.IFS(ADT133&lt;&gt;"*","",
TRUE,MIN(ADS132:ADU134)*MAX(ADS132:ADU134)
)
)</f>
        <v/>
      </c>
      <c r="AJF133" s="38" t="str" cm="1">
        <f t="array" aca="1" ref="AJF133" ca="1">IF($C133=0,"",
_xlfn.IFS(ADU133&lt;&gt;"*","",
TRUE,MIN(ADT132:ADV134)*MAX(ADT132:ADV134)
)
)</f>
        <v/>
      </c>
      <c r="AJG133" s="38" t="str" cm="1">
        <f t="array" aca="1" ref="AJG133" ca="1">IF($C133=0,"",
_xlfn.IFS(ADV133&lt;&gt;"*","",
TRUE,MIN(ADU132:ADW134)*MAX(ADU132:ADW134)
)
)</f>
        <v/>
      </c>
      <c r="AJH133" s="38" t="str" cm="1">
        <f t="array" aca="1" ref="AJH133" ca="1">IF($C133=0,"",
_xlfn.IFS(ADW133&lt;&gt;"*","",
TRUE,MIN(ADV132:ADX134)*MAX(ADV132:ADX134)
)
)</f>
        <v/>
      </c>
      <c r="AJI133" s="38" t="str" cm="1">
        <f t="array" aca="1" ref="AJI133" ca="1">IF($C133=0,"",
_xlfn.IFS(ADX133&lt;&gt;"*","",
TRUE,MIN(ADW132:ADY134)*MAX(ADW132:ADY134)
)
)</f>
        <v/>
      </c>
      <c r="AJJ133" s="38" t="str" cm="1">
        <f t="array" aca="1" ref="AJJ133" ca="1">IF($C133=0,"",
_xlfn.IFS(ADY133&lt;&gt;"*","",
TRUE,MIN(ADX132:ADZ134)*MAX(ADX132:ADZ134)
)
)</f>
        <v/>
      </c>
      <c r="AJK133" s="38" t="str" cm="1">
        <f t="array" aca="1" ref="AJK133" ca="1">IF($C133=0,"",
_xlfn.IFS(ADZ133&lt;&gt;"*","",
TRUE,MIN(ADY132:AEA134)*MAX(ADY132:AEA134)
)
)</f>
        <v/>
      </c>
      <c r="AJL133" s="38" t="str" cm="1">
        <f t="array" aca="1" ref="AJL133" ca="1">IF($C133=0,"",
_xlfn.IFS(AEA133&lt;&gt;"*","",
TRUE,MIN(ADZ132:AEB134)*MAX(ADZ132:AEB134)
)
)</f>
        <v/>
      </c>
      <c r="AJM133" s="38" t="str" cm="1">
        <f t="array" aca="1" ref="AJM133" ca="1">IF($C133=0,"",
_xlfn.IFS(AEB133&lt;&gt;"*","",
TRUE,MIN(AEA132:AEC134)*MAX(AEA132:AEC134)
)
)</f>
        <v/>
      </c>
      <c r="AJN133" s="38" t="str" cm="1">
        <f t="array" aca="1" ref="AJN133" ca="1">IF($C133=0,"",
_xlfn.IFS(AEC133&lt;&gt;"*","",
TRUE,MIN(AEB132:AED134)*MAX(AEB132:AED134)
)
)</f>
        <v/>
      </c>
      <c r="AJO133" s="38" t="str" cm="1">
        <f t="array" aca="1" ref="AJO133" ca="1">IF($C133=0,"",
_xlfn.IFS(AED133&lt;&gt;"*","",
TRUE,MIN(AEC132:AEE134)*MAX(AEC132:AEE134)
)
)</f>
        <v/>
      </c>
      <c r="AJP133" s="38" t="str" cm="1">
        <f t="array" aca="1" ref="AJP133" ca="1">IF($C133=0,"",
_xlfn.IFS(AEE133&lt;&gt;"*","",
TRUE,MIN(AED132:AEF134)*MAX(AED132:AEF134)
)
)</f>
        <v/>
      </c>
      <c r="AJQ133" s="38" t="str" cm="1">
        <f t="array" aca="1" ref="AJQ133" ca="1">IF($C133=0,"",
_xlfn.IFS(AEF133&lt;&gt;"*","",
TRUE,MIN(AEE132:AEG134)*MAX(AEE132:AEG134)
)
)</f>
        <v/>
      </c>
      <c r="AJR133" s="38" t="str" cm="1">
        <f t="array" aca="1" ref="AJR133" ca="1">IF($C133=0,"",
_xlfn.IFS(AEG133&lt;&gt;"*","",
TRUE,MIN(AEF132:AEH134)*MAX(AEF132:AEH134)
)
)</f>
        <v/>
      </c>
      <c r="AJS133" s="38" t="str" cm="1">
        <f t="array" aca="1" ref="AJS133" ca="1">IF($C133=0,"",
_xlfn.IFS(AEH133&lt;&gt;"*","",
TRUE,MIN(AEG132:AEI134)*MAX(AEG132:AEI134)
)
)</f>
        <v/>
      </c>
      <c r="AJT133" s="38" t="str" cm="1">
        <f t="array" aca="1" ref="AJT133" ca="1">IF($C133=0,"",
_xlfn.IFS(AEI133&lt;&gt;"*","",
TRUE,MIN(AEH132:AEJ134)*MAX(AEH132:AEJ134)
)
)</f>
        <v/>
      </c>
      <c r="AJU133" s="38" t="str" cm="1">
        <f t="array" aca="1" ref="AJU133" ca="1">IF($C133=0,"",
_xlfn.IFS(AEJ133&lt;&gt;"*","",
TRUE,MIN(AEI132:AEK134)*MAX(AEI132:AEK134)
)
)</f>
        <v/>
      </c>
      <c r="AJV133" s="38" t="str" cm="1">
        <f t="array" aca="1" ref="AJV133" ca="1">IF($C133=0,"",
_xlfn.IFS(AEK133&lt;&gt;"*","",
TRUE,MIN(AEJ132:AEL134)*MAX(AEJ132:AEL134)
)
)</f>
        <v/>
      </c>
      <c r="AJW133" s="38" t="str" cm="1">
        <f t="array" aca="1" ref="AJW133" ca="1">IF($C133=0,"",
_xlfn.IFS(AEL133&lt;&gt;"*","",
TRUE,MIN(AEK132:AEM134)*MAX(AEK132:AEM134)
)
)</f>
        <v/>
      </c>
      <c r="AJX133" s="38" t="str" cm="1">
        <f t="array" aca="1" ref="AJX133" ca="1">IF($C133=0,"",
_xlfn.IFS(AEM133&lt;&gt;"*","",
TRUE,MIN(AEL132:AEN134)*MAX(AEL132:AEN134)
)
)</f>
        <v/>
      </c>
      <c r="AJY133" s="38" t="str" cm="1">
        <f t="array" aca="1" ref="AJY133" ca="1">IF($C133=0,"",
_xlfn.IFS(AEN133&lt;&gt;"*","",
TRUE,MIN(AEM132:AEO134)*MAX(AEM132:AEO134)
)
)</f>
        <v/>
      </c>
      <c r="AJZ133" s="38" t="str" cm="1">
        <f t="array" aca="1" ref="AJZ133" ca="1">IF($C133=0,"",
_xlfn.IFS(AEO133&lt;&gt;"*","",
TRUE,MIN(AEN132:AEP134)*MAX(AEN132:AEP134)
)
)</f>
        <v/>
      </c>
      <c r="AKA133" s="38" t="str" cm="1">
        <f t="array" aca="1" ref="AKA133" ca="1">IF($C133=0,"",
_xlfn.IFS(AEP133&lt;&gt;"*","",
TRUE,MIN(AEO132:AEQ134)*MAX(AEO132:AEQ134)
)
)</f>
        <v/>
      </c>
      <c r="AKB133" s="38" t="str" cm="1">
        <f t="array" aca="1" ref="AKB133" ca="1">IF($C133=0,"",
_xlfn.IFS(AEQ133&lt;&gt;"*","",
TRUE,MIN(AEP132:AER134)*MAX(AEP132:AER134)
)
)</f>
        <v/>
      </c>
      <c r="AKC133" s="38" t="str" cm="1">
        <f t="array" aca="1" ref="AKC133" ca="1">IF($C133=0,"",
_xlfn.IFS(AER133&lt;&gt;"*","",
TRUE,MIN(AEQ132:AES134)*MAX(AEQ132:AES134)
)
)</f>
        <v/>
      </c>
      <c r="AKD133" s="38" cm="1">
        <f t="array" aca="1" ref="AKD133" ca="1">IF($C133=0,"",
_xlfn.IFS(AES133&lt;&gt;"*","",
TRUE,MIN(AER132:AET134)*MAX(AER132:AET134)
)
)</f>
        <v>412296</v>
      </c>
      <c r="AKE133" s="38" t="str" cm="1">
        <f t="array" aca="1" ref="AKE133" ca="1">IF($C133=0,"",
_xlfn.IFS(AET133&lt;&gt;"*","",
TRUE,MIN(AES132:AEU134)*MAX(AES132:AEU134)
)
)</f>
        <v/>
      </c>
      <c r="AKF133" s="38" t="str" cm="1">
        <f t="array" aca="1" ref="AKF133" ca="1">IF($C133=0,"",
_xlfn.IFS(AEU133&lt;&gt;"*","",
TRUE,MIN(AET132:AEV134)*MAX(AET132:AEV134)
)
)</f>
        <v/>
      </c>
      <c r="AKG133" s="38" t="str" cm="1">
        <f t="array" aca="1" ref="AKG133" ca="1">IF($C133=0,"",
_xlfn.IFS(AEV133&lt;&gt;"*","",
TRUE,MIN(AEU132:AEW134)*MAX(AEU132:AEW134)
)
)</f>
        <v/>
      </c>
      <c r="AKH133" s="38" t="str" cm="1">
        <f t="array" aca="1" ref="AKH133" ca="1">IF($C133=0,"",
_xlfn.IFS(AEW133&lt;&gt;"*","",
TRUE,MIN(AEV132:AEX134)*MAX(AEV132:AEX134)
)
)</f>
        <v/>
      </c>
      <c r="AKI133" s="38" t="str" cm="1">
        <f t="array" aca="1" ref="AKI133" ca="1">IF($C133=0,"",
_xlfn.IFS(AEX133&lt;&gt;"*","",
TRUE,MIN(AEW132:AEY134)*MAX(AEW132:AEY134)
)
)</f>
        <v/>
      </c>
      <c r="AKJ133" s="38" t="str" cm="1">
        <f t="array" aca="1" ref="AKJ133" ca="1">IF($C133=0,"",
_xlfn.IFS(AEY133&lt;&gt;"*","",
TRUE,MIN(AEX132:AEZ134)*MAX(AEX132:AEZ134)
)
)</f>
        <v/>
      </c>
      <c r="AKK133" s="38" t="str" cm="1">
        <f t="array" aca="1" ref="AKK133" ca="1">IF($C133=0,"",
_xlfn.IFS(AEZ133&lt;&gt;"*","",
TRUE,MIN(AEY132:AFA134)*MAX(AEY132:AFA134)
)
)</f>
        <v/>
      </c>
      <c r="AKL133" s="38" t="str" cm="1">
        <f t="array" aca="1" ref="AKL133" ca="1">IF($C133=0,"",
_xlfn.IFS(AFA133&lt;&gt;"*","",
TRUE,MIN(AEZ132:AFB134)*MAX(AEZ132:AFB134)
)
)</f>
        <v/>
      </c>
      <c r="AKM133" s="38" t="str" cm="1">
        <f t="array" aca="1" ref="AKM133" ca="1">IF($C133=0,"",
_xlfn.IFS(AFB133&lt;&gt;"*","",
TRUE,MIN(AFA132:AFC134)*MAX(AFA132:AFC134)
)
)</f>
        <v/>
      </c>
      <c r="AKN133" s="38" t="str" cm="1">
        <f t="array" aca="1" ref="AKN133" ca="1">IF($C133=0,"",
_xlfn.IFS(AFC133&lt;&gt;"*","",
TRUE,MIN(AFB132:AFD134)*MAX(AFB132:AFD134)
)
)</f>
        <v/>
      </c>
      <c r="AKO133" s="38" t="str" cm="1">
        <f t="array" aca="1" ref="AKO133" ca="1">IF($C133=0,"",
_xlfn.IFS(AFD133&lt;&gt;"*","",
TRUE,MIN(AFC132:AFE134)*MAX(AFC132:AFE134)
)
)</f>
        <v/>
      </c>
      <c r="AKP133" s="38" t="str" cm="1">
        <f t="array" aca="1" ref="AKP133" ca="1">IF($C133=0,"",
_xlfn.IFS(AFE133&lt;&gt;"*","",
TRUE,MIN(AFD132:AFF134)*MAX(AFD132:AFF134)
)
)</f>
        <v/>
      </c>
      <c r="AKQ133" s="38" t="str" cm="1">
        <f t="array" aca="1" ref="AKQ133" ca="1">IF($C133=0,"",
_xlfn.IFS(AFF133&lt;&gt;"*","",
TRUE,MIN(AFE132:AFG134)*MAX(AFE132:AFG134)
)
)</f>
        <v/>
      </c>
      <c r="AKR133" s="38" t="str" cm="1">
        <f t="array" aca="1" ref="AKR133" ca="1">IF($C133=0,"",
_xlfn.IFS(AFG133&lt;&gt;"*","",
TRUE,MIN(AFF132:AFH134)*MAX(AFF132:AFH134)
)
)</f>
        <v/>
      </c>
      <c r="AKS133" s="38" t="str" cm="1">
        <f t="array" aca="1" ref="AKS133" ca="1">IF($C133=0,"",
_xlfn.IFS(AFH133&lt;&gt;"*","",
TRUE,MIN(AFG132:AFI134)*MAX(AFG132:AFI134)
)
)</f>
        <v/>
      </c>
      <c r="AKT133" s="38" t="str" cm="1">
        <f t="array" aca="1" ref="AKT133" ca="1">IF($C133=0,"",
_xlfn.IFS(AFI133&lt;&gt;"*","",
TRUE,MIN(AFH132:AFJ134)*MAX(AFH132:AFJ134)
)
)</f>
        <v/>
      </c>
      <c r="AKU133" s="38" t="str" cm="1">
        <f t="array" aca="1" ref="AKU133" ca="1">IF($C133=0,"",
_xlfn.IFS(AFJ133&lt;&gt;"*","",
TRUE,MIN(AFI132:AFK134)*MAX(AFI132:AFK134)
)
)</f>
        <v/>
      </c>
      <c r="AKV133" s="38" t="str" cm="1">
        <f t="array" aca="1" ref="AKV133" ca="1">IF($C133=0,"",
_xlfn.IFS(AFK133&lt;&gt;"*","",
TRUE,MIN(AFJ132:AFL134)*MAX(AFJ132:AFL134)
)
)</f>
        <v/>
      </c>
      <c r="AKW133" s="38" t="str" cm="1">
        <f t="array" aca="1" ref="AKW133" ca="1">IF($C133=0,"",
_xlfn.IFS(AFL133&lt;&gt;"*","",
TRUE,MIN(AFK132:AFM134)*MAX(AFK132:AFM134)
)
)</f>
        <v/>
      </c>
      <c r="AKX133" s="38" t="str" cm="1">
        <f t="array" aca="1" ref="AKX133" ca="1">IF($C133=0,"",
_xlfn.IFS(AFM133&lt;&gt;"*","",
TRUE,MIN(AFL132:AFN134)*MAX(AFL132:AFN134)
)
)</f>
        <v/>
      </c>
      <c r="AKY133" s="38" t="str" cm="1">
        <f t="array" aca="1" ref="AKY133" ca="1">IF($C133=0,"",
_xlfn.IFS(AFN133&lt;&gt;"*","",
TRUE,MIN(AFM132:AFO134)*MAX(AFM132:AFO134)
)
)</f>
        <v/>
      </c>
      <c r="AKZ133" s="38" t="str" cm="1">
        <f t="array" aca="1" ref="AKZ133" ca="1">IF($C133=0,"",
_xlfn.IFS(AFO133&lt;&gt;"*","",
TRUE,MIN(AFN132:AFP134)*MAX(AFN132:AFP134)
)
)</f>
        <v/>
      </c>
      <c r="ALA133" s="38" t="str" cm="1">
        <f t="array" aca="1" ref="ALA133" ca="1">IF($C133=0,"",
_xlfn.IFS(AFP133&lt;&gt;"*","",
TRUE,MIN(AFO132:AFQ134)*MAX(AFO132:AFQ134)
)
)</f>
        <v/>
      </c>
      <c r="ALB133" s="38" t="str" cm="1">
        <f t="array" aca="1" ref="ALB133" ca="1">IF($C133=0,"",
_xlfn.IFS(AFQ133&lt;&gt;"*","",
TRUE,MIN(AFP132:AFR134)*MAX(AFP132:AFR134)
)
)</f>
        <v/>
      </c>
      <c r="ALC133" s="38" t="str" cm="1">
        <f t="array" aca="1" ref="ALC133" ca="1">IF($C133=0,"",
_xlfn.IFS(AFR133&lt;&gt;"*","",
TRUE,MIN(AFQ132:AFS134)*MAX(AFQ132:AFS134)
)
)</f>
        <v/>
      </c>
      <c r="ALD133" s="38" t="str" cm="1">
        <f t="array" aca="1" ref="ALD133" ca="1">IF($C133=0,"",
_xlfn.IFS(AFS133&lt;&gt;"*","",
TRUE,MIN(AFR132:AFT134)*MAX(AFR132:AFT134)
)
)</f>
        <v/>
      </c>
      <c r="ALE133" s="38" t="str" cm="1">
        <f t="array" aca="1" ref="ALE133" ca="1">IF($C133=0,"",
_xlfn.IFS(AFT133&lt;&gt;"*","",
TRUE,MIN(AFS132:AFU134)*MAX(AFS132:AFU134)
)
)</f>
        <v/>
      </c>
      <c r="ALF133" s="38" t="str" cm="1">
        <f t="array" aca="1" ref="ALF133" ca="1">IF($C133=0,"",
_xlfn.IFS(AFU133&lt;&gt;"*","",
TRUE,MIN(AFT132:AFV134)*MAX(AFT132:AFV134)
)
)</f>
        <v/>
      </c>
      <c r="ALG133" s="39" t="str" cm="1">
        <f t="array" aca="1" ref="ALG133" ca="1">IF($C133=0,"",
_xlfn.IFS(AFV133&lt;&gt;"*","",
TRUE,MIN(AFU132:AFW134)*MAX(AFU132:AFW134)
)
)</f>
        <v/>
      </c>
    </row>
    <row r="134" spans="1:995" x14ac:dyDescent="0.3">
      <c r="A134">
        <v>129</v>
      </c>
      <c r="C134" s="9" t="str">
        <f t="shared" ref="C134:C197" ca="1" si="963">OFFSET(INPUT_START,A134-1,0)</f>
        <v>.....362.....983....../................+..*.............=.............................*....*.......259.............+....464.........27......</v>
      </c>
      <c r="D134">
        <f t="shared" ref="D134:D197" ca="1" si="964">IF($C134=0,"",LEN($C134))</f>
        <v>140</v>
      </c>
      <c r="H134" t="str">
        <f t="shared" ca="1" si="949"/>
        <v>.</v>
      </c>
      <c r="I134" t="str">
        <f t="shared" ca="1" si="949"/>
        <v>.</v>
      </c>
      <c r="J134" t="str">
        <f t="shared" ca="1" si="949"/>
        <v>.</v>
      </c>
      <c r="K134" t="str">
        <f t="shared" ca="1" si="949"/>
        <v>.</v>
      </c>
      <c r="L134" t="str">
        <f t="shared" ca="1" si="949"/>
        <v>.</v>
      </c>
      <c r="M134" t="str">
        <f t="shared" ca="1" si="949"/>
        <v>3</v>
      </c>
      <c r="N134" t="str">
        <f t="shared" ca="1" si="949"/>
        <v>6</v>
      </c>
      <c r="O134" t="str">
        <f t="shared" ca="1" si="949"/>
        <v>2</v>
      </c>
      <c r="P134" t="str">
        <f t="shared" ca="1" si="949"/>
        <v>.</v>
      </c>
      <c r="Q134" t="str">
        <f t="shared" ca="1" si="949"/>
        <v>.</v>
      </c>
      <c r="R134" t="str">
        <f t="shared" ca="1" si="950"/>
        <v>.</v>
      </c>
      <c r="S134" t="str">
        <f t="shared" ca="1" si="950"/>
        <v>.</v>
      </c>
      <c r="T134" t="str">
        <f t="shared" ca="1" si="950"/>
        <v>.</v>
      </c>
      <c r="U134" t="str">
        <f t="shared" ca="1" si="950"/>
        <v>9</v>
      </c>
      <c r="V134" t="str">
        <f t="shared" ca="1" si="950"/>
        <v>8</v>
      </c>
      <c r="W134" t="str">
        <f t="shared" ca="1" si="950"/>
        <v>3</v>
      </c>
      <c r="X134" t="str">
        <f t="shared" ca="1" si="950"/>
        <v>.</v>
      </c>
      <c r="Y134" t="str">
        <f t="shared" ca="1" si="950"/>
        <v>.</v>
      </c>
      <c r="Z134" t="str">
        <f t="shared" ca="1" si="950"/>
        <v>.</v>
      </c>
      <c r="AA134" t="str">
        <f t="shared" ca="1" si="950"/>
        <v>.</v>
      </c>
      <c r="AB134" t="str">
        <f t="shared" ca="1" si="951"/>
        <v>.</v>
      </c>
      <c r="AC134" t="str">
        <f t="shared" ca="1" si="951"/>
        <v>.</v>
      </c>
      <c r="AD134" t="str">
        <f t="shared" ca="1" si="951"/>
        <v>/</v>
      </c>
      <c r="AE134" t="str">
        <f t="shared" ca="1" si="951"/>
        <v>.</v>
      </c>
      <c r="AF134" t="str">
        <f t="shared" ca="1" si="951"/>
        <v>.</v>
      </c>
      <c r="AG134" t="str">
        <f t="shared" ca="1" si="951"/>
        <v>.</v>
      </c>
      <c r="AH134" t="str">
        <f t="shared" ca="1" si="951"/>
        <v>.</v>
      </c>
      <c r="AI134" t="str">
        <f t="shared" ca="1" si="951"/>
        <v>.</v>
      </c>
      <c r="AJ134" t="str">
        <f t="shared" ca="1" si="951"/>
        <v>.</v>
      </c>
      <c r="AK134" t="str">
        <f t="shared" ca="1" si="951"/>
        <v>.</v>
      </c>
      <c r="AL134" t="str">
        <f t="shared" ca="1" si="952"/>
        <v>.</v>
      </c>
      <c r="AM134" t="str">
        <f t="shared" ca="1" si="952"/>
        <v>.</v>
      </c>
      <c r="AN134" t="str">
        <f t="shared" ca="1" si="952"/>
        <v>.</v>
      </c>
      <c r="AO134" t="str">
        <f t="shared" ca="1" si="952"/>
        <v>.</v>
      </c>
      <c r="AP134" t="str">
        <f t="shared" ca="1" si="952"/>
        <v>.</v>
      </c>
      <c r="AQ134" t="str">
        <f t="shared" ca="1" si="952"/>
        <v>.</v>
      </c>
      <c r="AR134" t="str">
        <f t="shared" ca="1" si="952"/>
        <v>.</v>
      </c>
      <c r="AS134" t="str">
        <f t="shared" ca="1" si="952"/>
        <v>.</v>
      </c>
      <c r="AT134" t="str">
        <f t="shared" ca="1" si="952"/>
        <v>.</v>
      </c>
      <c r="AU134" t="str">
        <f t="shared" ca="1" si="952"/>
        <v>+</v>
      </c>
      <c r="AV134" t="str">
        <f t="shared" ca="1" si="953"/>
        <v>.</v>
      </c>
      <c r="AW134" t="str">
        <f t="shared" ca="1" si="953"/>
        <v>.</v>
      </c>
      <c r="AX134" t="str">
        <f t="shared" ca="1" si="953"/>
        <v>*</v>
      </c>
      <c r="AY134" t="str">
        <f t="shared" ca="1" si="953"/>
        <v>.</v>
      </c>
      <c r="AZ134" t="str">
        <f t="shared" ca="1" si="953"/>
        <v>.</v>
      </c>
      <c r="BA134" t="str">
        <f t="shared" ca="1" si="953"/>
        <v>.</v>
      </c>
      <c r="BB134" t="str">
        <f t="shared" ca="1" si="953"/>
        <v>.</v>
      </c>
      <c r="BC134" t="str">
        <f t="shared" ca="1" si="953"/>
        <v>.</v>
      </c>
      <c r="BD134" t="str">
        <f t="shared" ca="1" si="953"/>
        <v>.</v>
      </c>
      <c r="BE134" t="str">
        <f t="shared" ca="1" si="953"/>
        <v>.</v>
      </c>
      <c r="BF134" t="str">
        <f t="shared" ca="1" si="954"/>
        <v>.</v>
      </c>
      <c r="BG134" t="str">
        <f t="shared" ca="1" si="954"/>
        <v>.</v>
      </c>
      <c r="BH134" t="str">
        <f t="shared" ca="1" si="954"/>
        <v>.</v>
      </c>
      <c r="BI134" t="str">
        <f t="shared" ca="1" si="954"/>
        <v>.</v>
      </c>
      <c r="BJ134" t="str">
        <f t="shared" ca="1" si="954"/>
        <v>.</v>
      </c>
      <c r="BK134" t="str">
        <f t="shared" ca="1" si="954"/>
        <v>.</v>
      </c>
      <c r="BL134" t="str">
        <f t="shared" ca="1" si="954"/>
        <v>=</v>
      </c>
      <c r="BM134" t="str">
        <f t="shared" ca="1" si="954"/>
        <v>.</v>
      </c>
      <c r="BN134" t="str">
        <f t="shared" ca="1" si="954"/>
        <v>.</v>
      </c>
      <c r="BO134" t="str">
        <f t="shared" ca="1" si="954"/>
        <v>.</v>
      </c>
      <c r="BP134" t="str">
        <f t="shared" ca="1" si="955"/>
        <v>.</v>
      </c>
      <c r="BQ134" t="str">
        <f t="shared" ca="1" si="955"/>
        <v>.</v>
      </c>
      <c r="BR134" t="str">
        <f t="shared" ca="1" si="955"/>
        <v>.</v>
      </c>
      <c r="BS134" t="str">
        <f t="shared" ca="1" si="955"/>
        <v>.</v>
      </c>
      <c r="BT134" t="str">
        <f t="shared" ca="1" si="955"/>
        <v>.</v>
      </c>
      <c r="BU134" t="str">
        <f t="shared" ca="1" si="955"/>
        <v>.</v>
      </c>
      <c r="BV134" t="str">
        <f t="shared" ca="1" si="955"/>
        <v>.</v>
      </c>
      <c r="BW134" t="str">
        <f t="shared" ca="1" si="955"/>
        <v>.</v>
      </c>
      <c r="BX134" t="str">
        <f t="shared" ca="1" si="955"/>
        <v>.</v>
      </c>
      <c r="BY134" t="str">
        <f t="shared" ca="1" si="955"/>
        <v>.</v>
      </c>
      <c r="BZ134" t="str">
        <f t="shared" ca="1" si="956"/>
        <v>.</v>
      </c>
      <c r="CA134" t="str">
        <f t="shared" ca="1" si="956"/>
        <v>.</v>
      </c>
      <c r="CB134" t="str">
        <f t="shared" ca="1" si="956"/>
        <v>.</v>
      </c>
      <c r="CC134" t="str">
        <f t="shared" ca="1" si="956"/>
        <v>.</v>
      </c>
      <c r="CD134" t="str">
        <f t="shared" ca="1" si="956"/>
        <v>.</v>
      </c>
      <c r="CE134" t="str">
        <f t="shared" ca="1" si="956"/>
        <v>.</v>
      </c>
      <c r="CF134" t="str">
        <f t="shared" ca="1" si="956"/>
        <v>.</v>
      </c>
      <c r="CG134" t="str">
        <f t="shared" ca="1" si="956"/>
        <v>.</v>
      </c>
      <c r="CH134" t="str">
        <f t="shared" ca="1" si="956"/>
        <v>.</v>
      </c>
      <c r="CI134" t="str">
        <f t="shared" ca="1" si="956"/>
        <v>.</v>
      </c>
      <c r="CJ134" t="str">
        <f t="shared" ca="1" si="957"/>
        <v>.</v>
      </c>
      <c r="CK134" t="str">
        <f t="shared" ca="1" si="957"/>
        <v>.</v>
      </c>
      <c r="CL134" t="str">
        <f t="shared" ca="1" si="957"/>
        <v>.</v>
      </c>
      <c r="CM134" t="str">
        <f t="shared" ca="1" si="957"/>
        <v>.</v>
      </c>
      <c r="CN134" t="str">
        <f t="shared" ca="1" si="957"/>
        <v>.</v>
      </c>
      <c r="CO134" t="str">
        <f t="shared" ca="1" si="957"/>
        <v>.</v>
      </c>
      <c r="CP134" t="str">
        <f t="shared" ca="1" si="957"/>
        <v>*</v>
      </c>
      <c r="CQ134" t="str">
        <f t="shared" ca="1" si="957"/>
        <v>.</v>
      </c>
      <c r="CR134" t="str">
        <f t="shared" ca="1" si="957"/>
        <v>.</v>
      </c>
      <c r="CS134" t="str">
        <f t="shared" ca="1" si="957"/>
        <v>.</v>
      </c>
      <c r="CT134" t="str">
        <f t="shared" ca="1" si="958"/>
        <v>.</v>
      </c>
      <c r="CU134" t="str">
        <f t="shared" ca="1" si="958"/>
        <v>*</v>
      </c>
      <c r="CV134" t="str">
        <f t="shared" ca="1" si="958"/>
        <v>.</v>
      </c>
      <c r="CW134" t="str">
        <f t="shared" ca="1" si="958"/>
        <v>.</v>
      </c>
      <c r="CX134" t="str">
        <f t="shared" ca="1" si="958"/>
        <v>.</v>
      </c>
      <c r="CY134" t="str">
        <f t="shared" ca="1" si="958"/>
        <v>.</v>
      </c>
      <c r="CZ134" t="str">
        <f t="shared" ca="1" si="958"/>
        <v>.</v>
      </c>
      <c r="DA134" t="str">
        <f t="shared" ca="1" si="958"/>
        <v>.</v>
      </c>
      <c r="DB134" t="str">
        <f t="shared" ca="1" si="958"/>
        <v>.</v>
      </c>
      <c r="DC134" t="str">
        <f t="shared" ca="1" si="958"/>
        <v>2</v>
      </c>
      <c r="DD134" t="str">
        <f t="shared" ca="1" si="959"/>
        <v>5</v>
      </c>
      <c r="DE134" t="str">
        <f t="shared" ca="1" si="959"/>
        <v>9</v>
      </c>
      <c r="DF134" t="str">
        <f t="shared" ca="1" si="959"/>
        <v>.</v>
      </c>
      <c r="DG134" t="str">
        <f t="shared" ca="1" si="959"/>
        <v>.</v>
      </c>
      <c r="DH134" t="str">
        <f t="shared" ca="1" si="959"/>
        <v>.</v>
      </c>
      <c r="DI134" t="str">
        <f t="shared" ca="1" si="959"/>
        <v>.</v>
      </c>
      <c r="DJ134" t="str">
        <f t="shared" ca="1" si="959"/>
        <v>.</v>
      </c>
      <c r="DK134" t="str">
        <f t="shared" ca="1" si="959"/>
        <v>.</v>
      </c>
      <c r="DL134" t="str">
        <f t="shared" ca="1" si="959"/>
        <v>.</v>
      </c>
      <c r="DM134" t="str">
        <f t="shared" ca="1" si="959"/>
        <v>.</v>
      </c>
      <c r="DN134" t="str">
        <f t="shared" ca="1" si="960"/>
        <v>.</v>
      </c>
      <c r="DO134" t="str">
        <f t="shared" ca="1" si="960"/>
        <v>.</v>
      </c>
      <c r="DP134" t="str">
        <f t="shared" ca="1" si="960"/>
        <v>.</v>
      </c>
      <c r="DQ134" t="str">
        <f t="shared" ca="1" si="960"/>
        <v>.</v>
      </c>
      <c r="DR134" t="str">
        <f t="shared" ca="1" si="960"/>
        <v>.</v>
      </c>
      <c r="DS134" t="str">
        <f t="shared" ca="1" si="960"/>
        <v>+</v>
      </c>
      <c r="DT134" t="str">
        <f t="shared" ca="1" si="960"/>
        <v>.</v>
      </c>
      <c r="DU134" t="str">
        <f t="shared" ca="1" si="960"/>
        <v>.</v>
      </c>
      <c r="DV134" t="str">
        <f t="shared" ca="1" si="960"/>
        <v>.</v>
      </c>
      <c r="DW134" t="str">
        <f t="shared" ca="1" si="960"/>
        <v>.</v>
      </c>
      <c r="DX134" t="str">
        <f t="shared" ca="1" si="961"/>
        <v>4</v>
      </c>
      <c r="DY134" t="str">
        <f t="shared" ca="1" si="961"/>
        <v>6</v>
      </c>
      <c r="DZ134" t="str">
        <f t="shared" ca="1" si="961"/>
        <v>4</v>
      </c>
      <c r="EA134" t="str">
        <f t="shared" ca="1" si="961"/>
        <v>.</v>
      </c>
      <c r="EB134" t="str">
        <f t="shared" ca="1" si="961"/>
        <v>.</v>
      </c>
      <c r="EC134" t="str">
        <f t="shared" ca="1" si="961"/>
        <v>.</v>
      </c>
      <c r="ED134" t="str">
        <f t="shared" ca="1" si="961"/>
        <v>.</v>
      </c>
      <c r="EE134" t="str">
        <f t="shared" ca="1" si="961"/>
        <v>.</v>
      </c>
      <c r="EF134" t="str">
        <f t="shared" ca="1" si="961"/>
        <v>.</v>
      </c>
      <c r="EG134" t="str">
        <f t="shared" ca="1" si="961"/>
        <v>.</v>
      </c>
      <c r="EH134" t="str">
        <f t="shared" ca="1" si="962"/>
        <v>.</v>
      </c>
      <c r="EI134" t="str">
        <f t="shared" ca="1" si="962"/>
        <v>.</v>
      </c>
      <c r="EJ134" t="str">
        <f t="shared" ca="1" si="962"/>
        <v>2</v>
      </c>
      <c r="EK134" t="str">
        <f t="shared" ca="1" si="962"/>
        <v>7</v>
      </c>
      <c r="EL134" t="str">
        <f t="shared" ca="1" si="962"/>
        <v>.</v>
      </c>
      <c r="EM134" t="str">
        <f t="shared" ca="1" si="962"/>
        <v>.</v>
      </c>
      <c r="EN134" t="str">
        <f t="shared" ca="1" si="962"/>
        <v>.</v>
      </c>
      <c r="EO134" t="str">
        <f t="shared" ca="1" si="962"/>
        <v>.</v>
      </c>
      <c r="EP134" t="str">
        <f t="shared" ca="1" si="962"/>
        <v>.</v>
      </c>
      <c r="EQ134" s="21" t="str">
        <f t="shared" ca="1" si="962"/>
        <v>.</v>
      </c>
      <c r="EU134" t="str" cm="1">
        <f t="array" aca="1" ref="EU134" ca="1">IF($C134=0,"",
_xlfn.IFS( H134=".",".",
IS_AST(H134),H134,
IS_SYM(H134),"",
IS_AST(H133),"P"&amp;H134,
IS_AST(H135),"P"&amp;H134,
IS_AST(E134),"P"&amp;H134,
IS_AST(I134),"P"&amp;H134,
IS_AST(I133),"P"&amp;H134,
IS_AST(I135),"P"&amp;H134,
IS_AST(E133),"P"&amp;H134,
IS_AST(E135),"P"&amp;H134,
ISNUMBER(VALUE(H134)),H134,
TRUE,"")
)</f>
        <v>.</v>
      </c>
      <c r="EV134" t="str" cm="1">
        <f t="array" aca="1" ref="EV134" ca="1">IF($C134=0,"",
_xlfn.IFS( I134=".",".",
IS_AST(I134),I134,
IS_SYM(I134),"",
IS_AST(I133),"P"&amp;I134,
IS_AST(I135),"P"&amp;I134,
IS_AST(H134),"P"&amp;I134,
IS_AST(J134),"P"&amp;I134,
IS_AST(J133),"P"&amp;I134,
IS_AST(J135),"P"&amp;I134,
IS_AST(H133),"P"&amp;I134,
IS_AST(H135),"P"&amp;I134,
ISNUMBER(VALUE(I134)),I134,
TRUE,"")
)</f>
        <v>.</v>
      </c>
      <c r="EW134" t="str" cm="1">
        <f t="array" aca="1" ref="EW134" ca="1">IF($C134=0,"",
_xlfn.IFS( J134=".",".",
IS_AST(J134),J134,
IS_SYM(J134),"",
IS_AST(J133),"P"&amp;J134,
IS_AST(J135),"P"&amp;J134,
IS_AST(I134),"P"&amp;J134,
IS_AST(K134),"P"&amp;J134,
IS_AST(K133),"P"&amp;J134,
IS_AST(K135),"P"&amp;J134,
IS_AST(I133),"P"&amp;J134,
IS_AST(I135),"P"&amp;J134,
ISNUMBER(VALUE(J134)),J134,
TRUE,"")
)</f>
        <v>.</v>
      </c>
      <c r="EX134" t="str" cm="1">
        <f t="array" aca="1" ref="EX134" ca="1">IF($C134=0,"",
_xlfn.IFS( K134=".",".",
IS_AST(K134),K134,
IS_SYM(K134),"",
IS_AST(K133),"P"&amp;K134,
IS_AST(K135),"P"&amp;K134,
IS_AST(J134),"P"&amp;K134,
IS_AST(L134),"P"&amp;K134,
IS_AST(L133),"P"&amp;K134,
IS_AST(L135),"P"&amp;K134,
IS_AST(J133),"P"&amp;K134,
IS_AST(J135),"P"&amp;K134,
ISNUMBER(VALUE(K134)),K134,
TRUE,"")
)</f>
        <v>.</v>
      </c>
      <c r="EY134" t="str" cm="1">
        <f t="array" aca="1" ref="EY134" ca="1">IF($C134=0,"",
_xlfn.IFS( L134=".",".",
IS_AST(L134),L134,
IS_SYM(L134),"",
IS_AST(L133),"P"&amp;L134,
IS_AST(L135),"P"&amp;L134,
IS_AST(K134),"P"&amp;L134,
IS_AST(M134),"P"&amp;L134,
IS_AST(M133),"P"&amp;L134,
IS_AST(M135),"P"&amp;L134,
IS_AST(K133),"P"&amp;L134,
IS_AST(K135),"P"&amp;L134,
ISNUMBER(VALUE(L134)),L134,
TRUE,"")
)</f>
        <v>.</v>
      </c>
      <c r="EZ134" t="str" cm="1">
        <f t="array" aca="1" ref="EZ134" ca="1">IF($C134=0,"",
_xlfn.IFS( M134=".",".",
IS_AST(M134),M134,
IS_SYM(M134),"",
IS_AST(M133),"P"&amp;M134,
IS_AST(M135),"P"&amp;M134,
IS_AST(L134),"P"&amp;M134,
IS_AST(N134),"P"&amp;M134,
IS_AST(N133),"P"&amp;M134,
IS_AST(N135),"P"&amp;M134,
IS_AST(L133),"P"&amp;M134,
IS_AST(L135),"P"&amp;M134,
ISNUMBER(VALUE(M134)),M134,
TRUE,"")
)</f>
        <v>P3</v>
      </c>
      <c r="FA134" t="str" cm="1">
        <f t="array" aca="1" ref="FA134" ca="1">IF($C134=0,"",
_xlfn.IFS( N134=".",".",
IS_AST(N134),N134,
IS_SYM(N134),"",
IS_AST(N133),"P"&amp;N134,
IS_AST(N135),"P"&amp;N134,
IS_AST(M134),"P"&amp;N134,
IS_AST(O134),"P"&amp;N134,
IS_AST(O133),"P"&amp;N134,
IS_AST(O135),"P"&amp;N134,
IS_AST(M133),"P"&amp;N134,
IS_AST(M135),"P"&amp;N134,
ISNUMBER(VALUE(N134)),N134,
TRUE,"")
)</f>
        <v>P6</v>
      </c>
      <c r="FB134" t="str" cm="1">
        <f t="array" aca="1" ref="FB134" ca="1">IF($C134=0,"",
_xlfn.IFS( O134=".",".",
IS_AST(O134),O134,
IS_SYM(O134),"",
IS_AST(O133),"P"&amp;O134,
IS_AST(O135),"P"&amp;O134,
IS_AST(N134),"P"&amp;O134,
IS_AST(P134),"P"&amp;O134,
IS_AST(P133),"P"&amp;O134,
IS_AST(P135),"P"&amp;O134,
IS_AST(N133),"P"&amp;O134,
IS_AST(N135),"P"&amp;O134,
ISNUMBER(VALUE(O134)),O134,
TRUE,"")
)</f>
        <v>P2</v>
      </c>
      <c r="FC134" t="str" cm="1">
        <f t="array" aca="1" ref="FC134" ca="1">IF($C134=0,"",
_xlfn.IFS( P134=".",".",
IS_AST(P134),P134,
IS_SYM(P134),"",
IS_AST(P133),"P"&amp;P134,
IS_AST(P135),"P"&amp;P134,
IS_AST(O134),"P"&amp;P134,
IS_AST(Q134),"P"&amp;P134,
IS_AST(Q133),"P"&amp;P134,
IS_AST(Q135),"P"&amp;P134,
IS_AST(O133),"P"&amp;P134,
IS_AST(O135),"P"&amp;P134,
ISNUMBER(VALUE(P134)),P134,
TRUE,"")
)</f>
        <v>.</v>
      </c>
      <c r="FD134" t="str" cm="1">
        <f t="array" aca="1" ref="FD134" ca="1">IF($C134=0,"",
_xlfn.IFS( Q134=".",".",
IS_AST(Q134),Q134,
IS_SYM(Q134),"",
IS_AST(Q133),"P"&amp;Q134,
IS_AST(Q135),"P"&amp;Q134,
IS_AST(P134),"P"&amp;Q134,
IS_AST(R134),"P"&amp;Q134,
IS_AST(R133),"P"&amp;Q134,
IS_AST(R135),"P"&amp;Q134,
IS_AST(P133),"P"&amp;Q134,
IS_AST(P135),"P"&amp;Q134,
ISNUMBER(VALUE(Q134)),Q134,
TRUE,"")
)</f>
        <v>.</v>
      </c>
      <c r="FE134" t="str" cm="1">
        <f t="array" aca="1" ref="FE134" ca="1">IF($C134=0,"",
_xlfn.IFS( R134=".",".",
IS_AST(R134),R134,
IS_SYM(R134),"",
IS_AST(R133),"P"&amp;R134,
IS_AST(R135),"P"&amp;R134,
IS_AST(Q134),"P"&amp;R134,
IS_AST(S134),"P"&amp;R134,
IS_AST(S133),"P"&amp;R134,
IS_AST(S135),"P"&amp;R134,
IS_AST(Q133),"P"&amp;R134,
IS_AST(Q135),"P"&amp;R134,
ISNUMBER(VALUE(R134)),R134,
TRUE,"")
)</f>
        <v>.</v>
      </c>
      <c r="FF134" t="str" cm="1">
        <f t="array" aca="1" ref="FF134" ca="1">IF($C134=0,"",
_xlfn.IFS( S134=".",".",
IS_AST(S134),S134,
IS_SYM(S134),"",
IS_AST(S133),"P"&amp;S134,
IS_AST(S135),"P"&amp;S134,
IS_AST(R134),"P"&amp;S134,
IS_AST(T134),"P"&amp;S134,
IS_AST(T133),"P"&amp;S134,
IS_AST(T135),"P"&amp;S134,
IS_AST(R133),"P"&amp;S134,
IS_AST(R135),"P"&amp;S134,
ISNUMBER(VALUE(S134)),S134,
TRUE,"")
)</f>
        <v>.</v>
      </c>
      <c r="FG134" t="str" cm="1">
        <f t="array" aca="1" ref="FG134" ca="1">IF($C134=0,"",
_xlfn.IFS( T134=".",".",
IS_AST(T134),T134,
IS_SYM(T134),"",
IS_AST(T133),"P"&amp;T134,
IS_AST(T135),"P"&amp;T134,
IS_AST(S134),"P"&amp;T134,
IS_AST(U134),"P"&amp;T134,
IS_AST(U133),"P"&amp;T134,
IS_AST(U135),"P"&amp;T134,
IS_AST(S133),"P"&amp;T134,
IS_AST(S135),"P"&amp;T134,
ISNUMBER(VALUE(T134)),T134,
TRUE,"")
)</f>
        <v>.</v>
      </c>
      <c r="FH134" t="str" cm="1">
        <f t="array" aca="1" ref="FH134" ca="1">IF($C134=0,"",
_xlfn.IFS( U134=".",".",
IS_AST(U134),U134,
IS_SYM(U134),"",
IS_AST(U133),"P"&amp;U134,
IS_AST(U135),"P"&amp;U134,
IS_AST(T134),"P"&amp;U134,
IS_AST(V134),"P"&amp;U134,
IS_AST(V133),"P"&amp;U134,
IS_AST(V135),"P"&amp;U134,
IS_AST(T133),"P"&amp;U134,
IS_AST(T135),"P"&amp;U134,
ISNUMBER(VALUE(U134)),U134,
TRUE,"")
)</f>
        <v>9</v>
      </c>
      <c r="FI134" t="str" cm="1">
        <f t="array" aca="1" ref="FI134" ca="1">IF($C134=0,"",
_xlfn.IFS( V134=".",".",
IS_AST(V134),V134,
IS_SYM(V134),"",
IS_AST(V133),"P"&amp;V134,
IS_AST(V135),"P"&amp;V134,
IS_AST(U134),"P"&amp;V134,
IS_AST(W134),"P"&amp;V134,
IS_AST(W133),"P"&amp;V134,
IS_AST(W135),"P"&amp;V134,
IS_AST(U133),"P"&amp;V134,
IS_AST(U135),"P"&amp;V134,
ISNUMBER(VALUE(V134)),V134,
TRUE,"")
)</f>
        <v>8</v>
      </c>
      <c r="FJ134" t="str" cm="1">
        <f t="array" aca="1" ref="FJ134" ca="1">IF($C134=0,"",
_xlfn.IFS( W134=".",".",
IS_AST(W134),W134,
IS_SYM(W134),"",
IS_AST(W133),"P"&amp;W134,
IS_AST(W135),"P"&amp;W134,
IS_AST(V134),"P"&amp;W134,
IS_AST(X134),"P"&amp;W134,
IS_AST(X133),"P"&amp;W134,
IS_AST(X135),"P"&amp;W134,
IS_AST(V133),"P"&amp;W134,
IS_AST(V135),"P"&amp;W134,
ISNUMBER(VALUE(W134)),W134,
TRUE,"")
)</f>
        <v>3</v>
      </c>
      <c r="FK134" t="str" cm="1">
        <f t="array" aca="1" ref="FK134" ca="1">IF($C134=0,"",
_xlfn.IFS( X134=".",".",
IS_AST(X134),X134,
IS_SYM(X134),"",
IS_AST(X133),"P"&amp;X134,
IS_AST(X135),"P"&amp;X134,
IS_AST(W134),"P"&amp;X134,
IS_AST(Y134),"P"&amp;X134,
IS_AST(Y133),"P"&amp;X134,
IS_AST(Y135),"P"&amp;X134,
IS_AST(W133),"P"&amp;X134,
IS_AST(W135),"P"&amp;X134,
ISNUMBER(VALUE(X134)),X134,
TRUE,"")
)</f>
        <v>.</v>
      </c>
      <c r="FL134" t="str" cm="1">
        <f t="array" aca="1" ref="FL134" ca="1">IF($C134=0,"",
_xlfn.IFS( Y134=".",".",
IS_AST(Y134),Y134,
IS_SYM(Y134),"",
IS_AST(Y133),"P"&amp;Y134,
IS_AST(Y135),"P"&amp;Y134,
IS_AST(X134),"P"&amp;Y134,
IS_AST(Z134),"P"&amp;Y134,
IS_AST(Z133),"P"&amp;Y134,
IS_AST(Z135),"P"&amp;Y134,
IS_AST(X133),"P"&amp;Y134,
IS_AST(X135),"P"&amp;Y134,
ISNUMBER(VALUE(Y134)),Y134,
TRUE,"")
)</f>
        <v>.</v>
      </c>
      <c r="FM134" t="str" cm="1">
        <f t="array" aca="1" ref="FM134" ca="1">IF($C134=0,"",
_xlfn.IFS( Z134=".",".",
IS_AST(Z134),Z134,
IS_SYM(Z134),"",
IS_AST(Z133),"P"&amp;Z134,
IS_AST(Z135),"P"&amp;Z134,
IS_AST(Y134),"P"&amp;Z134,
IS_AST(AA134),"P"&amp;Z134,
IS_AST(AA133),"P"&amp;Z134,
IS_AST(AA135),"P"&amp;Z134,
IS_AST(Y133),"P"&amp;Z134,
IS_AST(Y135),"P"&amp;Z134,
ISNUMBER(VALUE(Z134)),Z134,
TRUE,"")
)</f>
        <v>.</v>
      </c>
      <c r="FN134" t="str" cm="1">
        <f t="array" aca="1" ref="FN134" ca="1">IF($C134=0,"",
_xlfn.IFS( AA134=".",".",
IS_AST(AA134),AA134,
IS_SYM(AA134),"",
IS_AST(AA133),"P"&amp;AA134,
IS_AST(AA135),"P"&amp;AA134,
IS_AST(Z134),"P"&amp;AA134,
IS_AST(AB134),"P"&amp;AA134,
IS_AST(AB133),"P"&amp;AA134,
IS_AST(AB135),"P"&amp;AA134,
IS_AST(Z133),"P"&amp;AA134,
IS_AST(Z135),"P"&amp;AA134,
ISNUMBER(VALUE(AA134)),AA134,
TRUE,"")
)</f>
        <v>.</v>
      </c>
      <c r="FO134" t="str" cm="1">
        <f t="array" aca="1" ref="FO134" ca="1">IF($C134=0,"",
_xlfn.IFS( AB134=".",".",
IS_AST(AB134),AB134,
IS_SYM(AB134),"",
IS_AST(AB133),"P"&amp;AB134,
IS_AST(AB135),"P"&amp;AB134,
IS_AST(AA134),"P"&amp;AB134,
IS_AST(AC134),"P"&amp;AB134,
IS_AST(AC133),"P"&amp;AB134,
IS_AST(AC135),"P"&amp;AB134,
IS_AST(AA133),"P"&amp;AB134,
IS_AST(AA135),"P"&amp;AB134,
ISNUMBER(VALUE(AB134)),AB134,
TRUE,"")
)</f>
        <v>.</v>
      </c>
      <c r="FP134" t="str" cm="1">
        <f t="array" aca="1" ref="FP134" ca="1">IF($C134=0,"",
_xlfn.IFS( AC134=".",".",
IS_AST(AC134),AC134,
IS_SYM(AC134),"",
IS_AST(AC133),"P"&amp;AC134,
IS_AST(AC135),"P"&amp;AC134,
IS_AST(AB134),"P"&amp;AC134,
IS_AST(AD134),"P"&amp;AC134,
IS_AST(AD133),"P"&amp;AC134,
IS_AST(AD135),"P"&amp;AC134,
IS_AST(AB133),"P"&amp;AC134,
IS_AST(AB135),"P"&amp;AC134,
ISNUMBER(VALUE(AC134)),AC134,
TRUE,"")
)</f>
        <v>.</v>
      </c>
      <c r="FQ134" t="str" cm="1">
        <f t="array" aca="1" ref="FQ134" ca="1">IF($C134=0,"",
_xlfn.IFS( AD134=".",".",
IS_AST(AD134),AD134,
IS_SYM(AD134),"",
IS_AST(AD133),"P"&amp;AD134,
IS_AST(AD135),"P"&amp;AD134,
IS_AST(AC134),"P"&amp;AD134,
IS_AST(AE134),"P"&amp;AD134,
IS_AST(AE133),"P"&amp;AD134,
IS_AST(AE135),"P"&amp;AD134,
IS_AST(AC133),"P"&amp;AD134,
IS_AST(AC135),"P"&amp;AD134,
ISNUMBER(VALUE(AD134)),AD134,
TRUE,"")
)</f>
        <v/>
      </c>
      <c r="FR134" t="str" cm="1">
        <f t="array" aca="1" ref="FR134" ca="1">IF($C134=0,"",
_xlfn.IFS( AE134=".",".",
IS_AST(AE134),AE134,
IS_SYM(AE134),"",
IS_AST(AE133),"P"&amp;AE134,
IS_AST(AE135),"P"&amp;AE134,
IS_AST(AD134),"P"&amp;AE134,
IS_AST(AF134),"P"&amp;AE134,
IS_AST(AF133),"P"&amp;AE134,
IS_AST(AF135),"P"&amp;AE134,
IS_AST(AD133),"P"&amp;AE134,
IS_AST(AD135),"P"&amp;AE134,
ISNUMBER(VALUE(AE134)),AE134,
TRUE,"")
)</f>
        <v>.</v>
      </c>
      <c r="FS134" t="str" cm="1">
        <f t="array" aca="1" ref="FS134" ca="1">IF($C134=0,"",
_xlfn.IFS( AF134=".",".",
IS_AST(AF134),AF134,
IS_SYM(AF134),"",
IS_AST(AF133),"P"&amp;AF134,
IS_AST(AF135),"P"&amp;AF134,
IS_AST(AE134),"P"&amp;AF134,
IS_AST(AG134),"P"&amp;AF134,
IS_AST(AG133),"P"&amp;AF134,
IS_AST(AG135),"P"&amp;AF134,
IS_AST(AE133),"P"&amp;AF134,
IS_AST(AE135),"P"&amp;AF134,
ISNUMBER(VALUE(AF134)),AF134,
TRUE,"")
)</f>
        <v>.</v>
      </c>
      <c r="FT134" t="str" cm="1">
        <f t="array" aca="1" ref="FT134" ca="1">IF($C134=0,"",
_xlfn.IFS( AG134=".",".",
IS_AST(AG134),AG134,
IS_SYM(AG134),"",
IS_AST(AG133),"P"&amp;AG134,
IS_AST(AG135),"P"&amp;AG134,
IS_AST(AF134),"P"&amp;AG134,
IS_AST(AH134),"P"&amp;AG134,
IS_AST(AH133),"P"&amp;AG134,
IS_AST(AH135),"P"&amp;AG134,
IS_AST(AF133),"P"&amp;AG134,
IS_AST(AF135),"P"&amp;AG134,
ISNUMBER(VALUE(AG134)),AG134,
TRUE,"")
)</f>
        <v>.</v>
      </c>
      <c r="FU134" t="str" cm="1">
        <f t="array" aca="1" ref="FU134" ca="1">IF($C134=0,"",
_xlfn.IFS( AH134=".",".",
IS_AST(AH134),AH134,
IS_SYM(AH134),"",
IS_AST(AH133),"P"&amp;AH134,
IS_AST(AH135),"P"&amp;AH134,
IS_AST(AG134),"P"&amp;AH134,
IS_AST(AI134),"P"&amp;AH134,
IS_AST(AI133),"P"&amp;AH134,
IS_AST(AI135),"P"&amp;AH134,
IS_AST(AG133),"P"&amp;AH134,
IS_AST(AG135),"P"&amp;AH134,
ISNUMBER(VALUE(AH134)),AH134,
TRUE,"")
)</f>
        <v>.</v>
      </c>
      <c r="FV134" t="str" cm="1">
        <f t="array" aca="1" ref="FV134" ca="1">IF($C134=0,"",
_xlfn.IFS( AI134=".",".",
IS_AST(AI134),AI134,
IS_SYM(AI134),"",
IS_AST(AI133),"P"&amp;AI134,
IS_AST(AI135),"P"&amp;AI134,
IS_AST(AH134),"P"&amp;AI134,
IS_AST(AJ134),"P"&amp;AI134,
IS_AST(AJ133),"P"&amp;AI134,
IS_AST(AJ135),"P"&amp;AI134,
IS_AST(AH133),"P"&amp;AI134,
IS_AST(AH135),"P"&amp;AI134,
ISNUMBER(VALUE(AI134)),AI134,
TRUE,"")
)</f>
        <v>.</v>
      </c>
      <c r="FW134" t="str" cm="1">
        <f t="array" aca="1" ref="FW134" ca="1">IF($C134=0,"",
_xlfn.IFS( AJ134=".",".",
IS_AST(AJ134),AJ134,
IS_SYM(AJ134),"",
IS_AST(AJ133),"P"&amp;AJ134,
IS_AST(AJ135),"P"&amp;AJ134,
IS_AST(AI134),"P"&amp;AJ134,
IS_AST(AK134),"P"&amp;AJ134,
IS_AST(AK133),"P"&amp;AJ134,
IS_AST(AK135),"P"&amp;AJ134,
IS_AST(AI133),"P"&amp;AJ134,
IS_AST(AI135),"P"&amp;AJ134,
ISNUMBER(VALUE(AJ134)),AJ134,
TRUE,"")
)</f>
        <v>.</v>
      </c>
      <c r="FX134" t="str" cm="1">
        <f t="array" aca="1" ref="FX134" ca="1">IF($C134=0,"",
_xlfn.IFS( AK134=".",".",
IS_AST(AK134),AK134,
IS_SYM(AK134),"",
IS_AST(AK133),"P"&amp;AK134,
IS_AST(AK135),"P"&amp;AK134,
IS_AST(AJ134),"P"&amp;AK134,
IS_AST(AL134),"P"&amp;AK134,
IS_AST(AL133),"P"&amp;AK134,
IS_AST(AL135),"P"&amp;AK134,
IS_AST(AJ133),"P"&amp;AK134,
IS_AST(AJ135),"P"&amp;AK134,
ISNUMBER(VALUE(AK134)),AK134,
TRUE,"")
)</f>
        <v>.</v>
      </c>
      <c r="FY134" t="str" cm="1">
        <f t="array" aca="1" ref="FY134" ca="1">IF($C134=0,"",
_xlfn.IFS( AL134=".",".",
IS_AST(AL134),AL134,
IS_SYM(AL134),"",
IS_AST(AL133),"P"&amp;AL134,
IS_AST(AL135),"P"&amp;AL134,
IS_AST(AK134),"P"&amp;AL134,
IS_AST(AM134),"P"&amp;AL134,
IS_AST(AM133),"P"&amp;AL134,
IS_AST(AM135),"P"&amp;AL134,
IS_AST(AK133),"P"&amp;AL134,
IS_AST(AK135),"P"&amp;AL134,
ISNUMBER(VALUE(AL134)),AL134,
TRUE,"")
)</f>
        <v>.</v>
      </c>
      <c r="FZ134" t="str" cm="1">
        <f t="array" aca="1" ref="FZ134" ca="1">IF($C134=0,"",
_xlfn.IFS( AM134=".",".",
IS_AST(AM134),AM134,
IS_SYM(AM134),"",
IS_AST(AM133),"P"&amp;AM134,
IS_AST(AM135),"P"&amp;AM134,
IS_AST(AL134),"P"&amp;AM134,
IS_AST(AN134),"P"&amp;AM134,
IS_AST(AN133),"P"&amp;AM134,
IS_AST(AN135),"P"&amp;AM134,
IS_AST(AL133),"P"&amp;AM134,
IS_AST(AL135),"P"&amp;AM134,
ISNUMBER(VALUE(AM134)),AM134,
TRUE,"")
)</f>
        <v>.</v>
      </c>
      <c r="GA134" t="str" cm="1">
        <f t="array" aca="1" ref="GA134" ca="1">IF($C134=0,"",
_xlfn.IFS( AN134=".",".",
IS_AST(AN134),AN134,
IS_SYM(AN134),"",
IS_AST(AN133),"P"&amp;AN134,
IS_AST(AN135),"P"&amp;AN134,
IS_AST(AM134),"P"&amp;AN134,
IS_AST(AO134),"P"&amp;AN134,
IS_AST(AO133),"P"&amp;AN134,
IS_AST(AO135),"P"&amp;AN134,
IS_AST(AM133),"P"&amp;AN134,
IS_AST(AM135),"P"&amp;AN134,
ISNUMBER(VALUE(AN134)),AN134,
TRUE,"")
)</f>
        <v>.</v>
      </c>
      <c r="GB134" t="str" cm="1">
        <f t="array" aca="1" ref="GB134" ca="1">IF($C134=0,"",
_xlfn.IFS( AO134=".",".",
IS_AST(AO134),AO134,
IS_SYM(AO134),"",
IS_AST(AO133),"P"&amp;AO134,
IS_AST(AO135),"P"&amp;AO134,
IS_AST(AN134),"P"&amp;AO134,
IS_AST(AP134),"P"&amp;AO134,
IS_AST(AP133),"P"&amp;AO134,
IS_AST(AP135),"P"&amp;AO134,
IS_AST(AN133),"P"&amp;AO134,
IS_AST(AN135),"P"&amp;AO134,
ISNUMBER(VALUE(AO134)),AO134,
TRUE,"")
)</f>
        <v>.</v>
      </c>
      <c r="GC134" t="str" cm="1">
        <f t="array" aca="1" ref="GC134" ca="1">IF($C134=0,"",
_xlfn.IFS( AP134=".",".",
IS_AST(AP134),AP134,
IS_SYM(AP134),"",
IS_AST(AP133),"P"&amp;AP134,
IS_AST(AP135),"P"&amp;AP134,
IS_AST(AO134),"P"&amp;AP134,
IS_AST(AQ134),"P"&amp;AP134,
IS_AST(AQ133),"P"&amp;AP134,
IS_AST(AQ135),"P"&amp;AP134,
IS_AST(AO133),"P"&amp;AP134,
IS_AST(AO135),"P"&amp;AP134,
ISNUMBER(VALUE(AP134)),AP134,
TRUE,"")
)</f>
        <v>.</v>
      </c>
      <c r="GD134" t="str" cm="1">
        <f t="array" aca="1" ref="GD134" ca="1">IF($C134=0,"",
_xlfn.IFS( AQ134=".",".",
IS_AST(AQ134),AQ134,
IS_SYM(AQ134),"",
IS_AST(AQ133),"P"&amp;AQ134,
IS_AST(AQ135),"P"&amp;AQ134,
IS_AST(AP134),"P"&amp;AQ134,
IS_AST(AR134),"P"&amp;AQ134,
IS_AST(AR133),"P"&amp;AQ134,
IS_AST(AR135),"P"&amp;AQ134,
IS_AST(AP133),"P"&amp;AQ134,
IS_AST(AP135),"P"&amp;AQ134,
ISNUMBER(VALUE(AQ134)),AQ134,
TRUE,"")
)</f>
        <v>.</v>
      </c>
      <c r="GE134" t="str" cm="1">
        <f t="array" aca="1" ref="GE134" ca="1">IF($C134=0,"",
_xlfn.IFS( AR134=".",".",
IS_AST(AR134),AR134,
IS_SYM(AR134),"",
IS_AST(AR133),"P"&amp;AR134,
IS_AST(AR135),"P"&amp;AR134,
IS_AST(AQ134),"P"&amp;AR134,
IS_AST(AS134),"P"&amp;AR134,
IS_AST(AS133),"P"&amp;AR134,
IS_AST(AS135),"P"&amp;AR134,
IS_AST(AQ133),"P"&amp;AR134,
IS_AST(AQ135),"P"&amp;AR134,
ISNUMBER(VALUE(AR134)),AR134,
TRUE,"")
)</f>
        <v>.</v>
      </c>
      <c r="GF134" t="str" cm="1">
        <f t="array" aca="1" ref="GF134" ca="1">IF($C134=0,"",
_xlfn.IFS( AS134=".",".",
IS_AST(AS134),AS134,
IS_SYM(AS134),"",
IS_AST(AS133),"P"&amp;AS134,
IS_AST(AS135),"P"&amp;AS134,
IS_AST(AR134),"P"&amp;AS134,
IS_AST(AT134),"P"&amp;AS134,
IS_AST(AT133),"P"&amp;AS134,
IS_AST(AT135),"P"&amp;AS134,
IS_AST(AR133),"P"&amp;AS134,
IS_AST(AR135),"P"&amp;AS134,
ISNUMBER(VALUE(AS134)),AS134,
TRUE,"")
)</f>
        <v>.</v>
      </c>
      <c r="GG134" t="str" cm="1">
        <f t="array" aca="1" ref="GG134" ca="1">IF($C134=0,"",
_xlfn.IFS( AT134=".",".",
IS_AST(AT134),AT134,
IS_SYM(AT134),"",
IS_AST(AT133),"P"&amp;AT134,
IS_AST(AT135),"P"&amp;AT134,
IS_AST(AS134),"P"&amp;AT134,
IS_AST(AU134),"P"&amp;AT134,
IS_AST(AU133),"P"&amp;AT134,
IS_AST(AU135),"P"&amp;AT134,
IS_AST(AS133),"P"&amp;AT134,
IS_AST(AS135),"P"&amp;AT134,
ISNUMBER(VALUE(AT134)),AT134,
TRUE,"")
)</f>
        <v>.</v>
      </c>
      <c r="GH134" t="str" cm="1">
        <f t="array" aca="1" ref="GH134" ca="1">IF($C134=0,"",
_xlfn.IFS( AU134=".",".",
IS_AST(AU134),AU134,
IS_SYM(AU134),"",
IS_AST(AU133),"P"&amp;AU134,
IS_AST(AU135),"P"&amp;AU134,
IS_AST(AT134),"P"&amp;AU134,
IS_AST(AV134),"P"&amp;AU134,
IS_AST(AV133),"P"&amp;AU134,
IS_AST(AV135),"P"&amp;AU134,
IS_AST(AT133),"P"&amp;AU134,
IS_AST(AT135),"P"&amp;AU134,
ISNUMBER(VALUE(AU134)),AU134,
TRUE,"")
)</f>
        <v/>
      </c>
      <c r="GI134" t="str" cm="1">
        <f t="array" aca="1" ref="GI134" ca="1">IF($C134=0,"",
_xlfn.IFS( AV134=".",".",
IS_AST(AV134),AV134,
IS_SYM(AV134),"",
IS_AST(AV133),"P"&amp;AV134,
IS_AST(AV135),"P"&amp;AV134,
IS_AST(AU134),"P"&amp;AV134,
IS_AST(AW134),"P"&amp;AV134,
IS_AST(AW133),"P"&amp;AV134,
IS_AST(AW135),"P"&amp;AV134,
IS_AST(AU133),"P"&amp;AV134,
IS_AST(AU135),"P"&amp;AV134,
ISNUMBER(VALUE(AV134)),AV134,
TRUE,"")
)</f>
        <v>.</v>
      </c>
      <c r="GJ134" t="str" cm="1">
        <f t="array" aca="1" ref="GJ134" ca="1">IF($C134=0,"",
_xlfn.IFS( AW134=".",".",
IS_AST(AW134),AW134,
IS_SYM(AW134),"",
IS_AST(AW133),"P"&amp;AW134,
IS_AST(AW135),"P"&amp;AW134,
IS_AST(AV134),"P"&amp;AW134,
IS_AST(AX134),"P"&amp;AW134,
IS_AST(AX133),"P"&amp;AW134,
IS_AST(AX135),"P"&amp;AW134,
IS_AST(AV133),"P"&amp;AW134,
IS_AST(AV135),"P"&amp;AW134,
ISNUMBER(VALUE(AW134)),AW134,
TRUE,"")
)</f>
        <v>.</v>
      </c>
      <c r="GK134" t="str" cm="1">
        <f t="array" aca="1" ref="GK134" ca="1">IF($C134=0,"",
_xlfn.IFS( AX134=".",".",
IS_AST(AX134),AX134,
IS_SYM(AX134),"",
IS_AST(AX133),"P"&amp;AX134,
IS_AST(AX135),"P"&amp;AX134,
IS_AST(AW134),"P"&amp;AX134,
IS_AST(AY134),"P"&amp;AX134,
IS_AST(AY133),"P"&amp;AX134,
IS_AST(AY135),"P"&amp;AX134,
IS_AST(AW133),"P"&amp;AX134,
IS_AST(AW135),"P"&amp;AX134,
ISNUMBER(VALUE(AX134)),AX134,
TRUE,"")
)</f>
        <v>*</v>
      </c>
      <c r="GL134" t="str" cm="1">
        <f t="array" aca="1" ref="GL134" ca="1">IF($C134=0,"",
_xlfn.IFS( AY134=".",".",
IS_AST(AY134),AY134,
IS_SYM(AY134),"",
IS_AST(AY133),"P"&amp;AY134,
IS_AST(AY135),"P"&amp;AY134,
IS_AST(AX134),"P"&amp;AY134,
IS_AST(AZ134),"P"&amp;AY134,
IS_AST(AZ133),"P"&amp;AY134,
IS_AST(AZ135),"P"&amp;AY134,
IS_AST(AX133),"P"&amp;AY134,
IS_AST(AX135),"P"&amp;AY134,
ISNUMBER(VALUE(AY134)),AY134,
TRUE,"")
)</f>
        <v>.</v>
      </c>
      <c r="GM134" t="str" cm="1">
        <f t="array" aca="1" ref="GM134" ca="1">IF($C134=0,"",
_xlfn.IFS( AZ134=".",".",
IS_AST(AZ134),AZ134,
IS_SYM(AZ134),"",
IS_AST(AZ133),"P"&amp;AZ134,
IS_AST(AZ135),"P"&amp;AZ134,
IS_AST(AY134),"P"&amp;AZ134,
IS_AST(BA134),"P"&amp;AZ134,
IS_AST(BA133),"P"&amp;AZ134,
IS_AST(BA135),"P"&amp;AZ134,
IS_AST(AY133),"P"&amp;AZ134,
IS_AST(AY135),"P"&amp;AZ134,
ISNUMBER(VALUE(AZ134)),AZ134,
TRUE,"")
)</f>
        <v>.</v>
      </c>
      <c r="GN134" t="str" cm="1">
        <f t="array" aca="1" ref="GN134" ca="1">IF($C134=0,"",
_xlfn.IFS( BA134=".",".",
IS_AST(BA134),BA134,
IS_SYM(BA134),"",
IS_AST(BA133),"P"&amp;BA134,
IS_AST(BA135),"P"&amp;BA134,
IS_AST(AZ134),"P"&amp;BA134,
IS_AST(BB134),"P"&amp;BA134,
IS_AST(BB133),"P"&amp;BA134,
IS_AST(BB135),"P"&amp;BA134,
IS_AST(AZ133),"P"&amp;BA134,
IS_AST(AZ135),"P"&amp;BA134,
ISNUMBER(VALUE(BA134)),BA134,
TRUE,"")
)</f>
        <v>.</v>
      </c>
      <c r="GO134" t="str" cm="1">
        <f t="array" aca="1" ref="GO134" ca="1">IF($C134=0,"",
_xlfn.IFS( BB134=".",".",
IS_AST(BB134),BB134,
IS_SYM(BB134),"",
IS_AST(BB133),"P"&amp;BB134,
IS_AST(BB135),"P"&amp;BB134,
IS_AST(BA134),"P"&amp;BB134,
IS_AST(BC134),"P"&amp;BB134,
IS_AST(BC133),"P"&amp;BB134,
IS_AST(BC135),"P"&amp;BB134,
IS_AST(BA133),"P"&amp;BB134,
IS_AST(BA135),"P"&amp;BB134,
ISNUMBER(VALUE(BB134)),BB134,
TRUE,"")
)</f>
        <v>.</v>
      </c>
      <c r="GP134" t="str" cm="1">
        <f t="array" aca="1" ref="GP134" ca="1">IF($C134=0,"",
_xlfn.IFS( BC134=".",".",
IS_AST(BC134),BC134,
IS_SYM(BC134),"",
IS_AST(BC133),"P"&amp;BC134,
IS_AST(BC135),"P"&amp;BC134,
IS_AST(BB134),"P"&amp;BC134,
IS_AST(BD134),"P"&amp;BC134,
IS_AST(BD133),"P"&amp;BC134,
IS_AST(BD135),"P"&amp;BC134,
IS_AST(BB133),"P"&amp;BC134,
IS_AST(BB135),"P"&amp;BC134,
ISNUMBER(VALUE(BC134)),BC134,
TRUE,"")
)</f>
        <v>.</v>
      </c>
      <c r="GQ134" t="str" cm="1">
        <f t="array" aca="1" ref="GQ134" ca="1">IF($C134=0,"",
_xlfn.IFS( BD134=".",".",
IS_AST(BD134),BD134,
IS_SYM(BD134),"",
IS_AST(BD133),"P"&amp;BD134,
IS_AST(BD135),"P"&amp;BD134,
IS_AST(BC134),"P"&amp;BD134,
IS_AST(BE134),"P"&amp;BD134,
IS_AST(BE133),"P"&amp;BD134,
IS_AST(BE135),"P"&amp;BD134,
IS_AST(BC133),"P"&amp;BD134,
IS_AST(BC135),"P"&amp;BD134,
ISNUMBER(VALUE(BD134)),BD134,
TRUE,"")
)</f>
        <v>.</v>
      </c>
      <c r="GR134" t="str" cm="1">
        <f t="array" aca="1" ref="GR134" ca="1">IF($C134=0,"",
_xlfn.IFS( BE134=".",".",
IS_AST(BE134),BE134,
IS_SYM(BE134),"",
IS_AST(BE133),"P"&amp;BE134,
IS_AST(BE135),"P"&amp;BE134,
IS_AST(BD134),"P"&amp;BE134,
IS_AST(BF134),"P"&amp;BE134,
IS_AST(BF133),"P"&amp;BE134,
IS_AST(BF135),"P"&amp;BE134,
IS_AST(BD133),"P"&amp;BE134,
IS_AST(BD135),"P"&amp;BE134,
ISNUMBER(VALUE(BE134)),BE134,
TRUE,"")
)</f>
        <v>.</v>
      </c>
      <c r="GS134" t="str" cm="1">
        <f t="array" aca="1" ref="GS134" ca="1">IF($C134=0,"",
_xlfn.IFS( BF134=".",".",
IS_AST(BF134),BF134,
IS_SYM(BF134),"",
IS_AST(BF133),"P"&amp;BF134,
IS_AST(BF135),"P"&amp;BF134,
IS_AST(BE134),"P"&amp;BF134,
IS_AST(BG134),"P"&amp;BF134,
IS_AST(BG133),"P"&amp;BF134,
IS_AST(BG135),"P"&amp;BF134,
IS_AST(BE133),"P"&amp;BF134,
IS_AST(BE135),"P"&amp;BF134,
ISNUMBER(VALUE(BF134)),BF134,
TRUE,"")
)</f>
        <v>.</v>
      </c>
      <c r="GT134" t="str" cm="1">
        <f t="array" aca="1" ref="GT134" ca="1">IF($C134=0,"",
_xlfn.IFS( BG134=".",".",
IS_AST(BG134),BG134,
IS_SYM(BG134),"",
IS_AST(BG133),"P"&amp;BG134,
IS_AST(BG135),"P"&amp;BG134,
IS_AST(BF134),"P"&amp;BG134,
IS_AST(BH134),"P"&amp;BG134,
IS_AST(BH133),"P"&amp;BG134,
IS_AST(BH135),"P"&amp;BG134,
IS_AST(BF133),"P"&amp;BG134,
IS_AST(BF135),"P"&amp;BG134,
ISNUMBER(VALUE(BG134)),BG134,
TRUE,"")
)</f>
        <v>.</v>
      </c>
      <c r="GU134" t="str" cm="1">
        <f t="array" aca="1" ref="GU134" ca="1">IF($C134=0,"",
_xlfn.IFS( BH134=".",".",
IS_AST(BH134),BH134,
IS_SYM(BH134),"",
IS_AST(BH133),"P"&amp;BH134,
IS_AST(BH135),"P"&amp;BH134,
IS_AST(BG134),"P"&amp;BH134,
IS_AST(BI134),"P"&amp;BH134,
IS_AST(BI133),"P"&amp;BH134,
IS_AST(BI135),"P"&amp;BH134,
IS_AST(BG133),"P"&amp;BH134,
IS_AST(BG135),"P"&amp;BH134,
ISNUMBER(VALUE(BH134)),BH134,
TRUE,"")
)</f>
        <v>.</v>
      </c>
      <c r="GV134" t="str" cm="1">
        <f t="array" aca="1" ref="GV134" ca="1">IF($C134=0,"",
_xlfn.IFS( BI134=".",".",
IS_AST(BI134),BI134,
IS_SYM(BI134),"",
IS_AST(BI133),"P"&amp;BI134,
IS_AST(BI135),"P"&amp;BI134,
IS_AST(BH134),"P"&amp;BI134,
IS_AST(BJ134),"P"&amp;BI134,
IS_AST(BJ133),"P"&amp;BI134,
IS_AST(BJ135),"P"&amp;BI134,
IS_AST(BH133),"P"&amp;BI134,
IS_AST(BH135),"P"&amp;BI134,
ISNUMBER(VALUE(BI134)),BI134,
TRUE,"")
)</f>
        <v>.</v>
      </c>
      <c r="GW134" t="str" cm="1">
        <f t="array" aca="1" ref="GW134" ca="1">IF($C134=0,"",
_xlfn.IFS( BJ134=".",".",
IS_AST(BJ134),BJ134,
IS_SYM(BJ134),"",
IS_AST(BJ133),"P"&amp;BJ134,
IS_AST(BJ135),"P"&amp;BJ134,
IS_AST(BI134),"P"&amp;BJ134,
IS_AST(BK134),"P"&amp;BJ134,
IS_AST(BK133),"P"&amp;BJ134,
IS_AST(BK135),"P"&amp;BJ134,
IS_AST(BI133),"P"&amp;BJ134,
IS_AST(BI135),"P"&amp;BJ134,
ISNUMBER(VALUE(BJ134)),BJ134,
TRUE,"")
)</f>
        <v>.</v>
      </c>
      <c r="GX134" t="str" cm="1">
        <f t="array" aca="1" ref="GX134" ca="1">IF($C134=0,"",
_xlfn.IFS( BK134=".",".",
IS_AST(BK134),BK134,
IS_SYM(BK134),"",
IS_AST(BK133),"P"&amp;BK134,
IS_AST(BK135),"P"&amp;BK134,
IS_AST(BJ134),"P"&amp;BK134,
IS_AST(BL134),"P"&amp;BK134,
IS_AST(BL133),"P"&amp;BK134,
IS_AST(BL135),"P"&amp;BK134,
IS_AST(BJ133),"P"&amp;BK134,
IS_AST(BJ135),"P"&amp;BK134,
ISNUMBER(VALUE(BK134)),BK134,
TRUE,"")
)</f>
        <v>.</v>
      </c>
      <c r="GY134" t="str" cm="1">
        <f t="array" aca="1" ref="GY134" ca="1">IF($C134=0,"",
_xlfn.IFS( BL134=".",".",
IS_AST(BL134),BL134,
IS_SYM(BL134),"",
IS_AST(BL133),"P"&amp;BL134,
IS_AST(BL135),"P"&amp;BL134,
IS_AST(BK134),"P"&amp;BL134,
IS_AST(BM134),"P"&amp;BL134,
IS_AST(BM133),"P"&amp;BL134,
IS_AST(BM135),"P"&amp;BL134,
IS_AST(BK133),"P"&amp;BL134,
IS_AST(BK135),"P"&amp;BL134,
ISNUMBER(VALUE(BL134)),BL134,
TRUE,"")
)</f>
        <v/>
      </c>
      <c r="GZ134" t="str" cm="1">
        <f t="array" aca="1" ref="GZ134" ca="1">IF($C134=0,"",
_xlfn.IFS( BM134=".",".",
IS_AST(BM134),BM134,
IS_SYM(BM134),"",
IS_AST(BM133),"P"&amp;BM134,
IS_AST(BM135),"P"&amp;BM134,
IS_AST(BL134),"P"&amp;BM134,
IS_AST(BN134),"P"&amp;BM134,
IS_AST(BN133),"P"&amp;BM134,
IS_AST(BN135),"P"&amp;BM134,
IS_AST(BL133),"P"&amp;BM134,
IS_AST(BL135),"P"&amp;BM134,
ISNUMBER(VALUE(BM134)),BM134,
TRUE,"")
)</f>
        <v>.</v>
      </c>
      <c r="HA134" t="str" cm="1">
        <f t="array" aca="1" ref="HA134" ca="1">IF($C134=0,"",
_xlfn.IFS( BN134=".",".",
IS_AST(BN134),BN134,
IS_SYM(BN134),"",
IS_AST(BN133),"P"&amp;BN134,
IS_AST(BN135),"P"&amp;BN134,
IS_AST(BM134),"P"&amp;BN134,
IS_AST(BO134),"P"&amp;BN134,
IS_AST(BO133),"P"&amp;BN134,
IS_AST(BO135),"P"&amp;BN134,
IS_AST(BM133),"P"&amp;BN134,
IS_AST(BM135),"P"&amp;BN134,
ISNUMBER(VALUE(BN134)),BN134,
TRUE,"")
)</f>
        <v>.</v>
      </c>
      <c r="HB134" t="str" cm="1">
        <f t="array" aca="1" ref="HB134" ca="1">IF($C134=0,"",
_xlfn.IFS( BO134=".",".",
IS_AST(BO134),BO134,
IS_SYM(BO134),"",
IS_AST(BO133),"P"&amp;BO134,
IS_AST(BO135),"P"&amp;BO134,
IS_AST(BN134),"P"&amp;BO134,
IS_AST(BP134),"P"&amp;BO134,
IS_AST(BP133),"P"&amp;BO134,
IS_AST(BP135),"P"&amp;BO134,
IS_AST(BN133),"P"&amp;BO134,
IS_AST(BN135),"P"&amp;BO134,
ISNUMBER(VALUE(BO134)),BO134,
TRUE,"")
)</f>
        <v>.</v>
      </c>
      <c r="HC134" t="str" cm="1">
        <f t="array" aca="1" ref="HC134" ca="1">IF($C134=0,"",
_xlfn.IFS( BP134=".",".",
IS_AST(BP134),BP134,
IS_SYM(BP134),"",
IS_AST(BP133),"P"&amp;BP134,
IS_AST(BP135),"P"&amp;BP134,
IS_AST(BO134),"P"&amp;BP134,
IS_AST(BQ134),"P"&amp;BP134,
IS_AST(BQ133),"P"&amp;BP134,
IS_AST(BQ135),"P"&amp;BP134,
IS_AST(BO133),"P"&amp;BP134,
IS_AST(BO135),"P"&amp;BP134,
ISNUMBER(VALUE(BP134)),BP134,
TRUE,"")
)</f>
        <v>.</v>
      </c>
      <c r="HD134" t="str" cm="1">
        <f t="array" aca="1" ref="HD134" ca="1">IF($C134=0,"",
_xlfn.IFS( BQ134=".",".",
IS_AST(BQ134),BQ134,
IS_SYM(BQ134),"",
IS_AST(BQ133),"P"&amp;BQ134,
IS_AST(BQ135),"P"&amp;BQ134,
IS_AST(BP134),"P"&amp;BQ134,
IS_AST(BR134),"P"&amp;BQ134,
IS_AST(BR133),"P"&amp;BQ134,
IS_AST(BR135),"P"&amp;BQ134,
IS_AST(BP133),"P"&amp;BQ134,
IS_AST(BP135),"P"&amp;BQ134,
ISNUMBER(VALUE(BQ134)),BQ134,
TRUE,"")
)</f>
        <v>.</v>
      </c>
      <c r="HE134" t="str" cm="1">
        <f t="array" aca="1" ref="HE134" ca="1">IF($C134=0,"",
_xlfn.IFS( BR134=".",".",
IS_AST(BR134),BR134,
IS_SYM(BR134),"",
IS_AST(BR133),"P"&amp;BR134,
IS_AST(BR135),"P"&amp;BR134,
IS_AST(BQ134),"P"&amp;BR134,
IS_AST(BS134),"P"&amp;BR134,
IS_AST(BS133),"P"&amp;BR134,
IS_AST(BS135),"P"&amp;BR134,
IS_AST(BQ133),"P"&amp;BR134,
IS_AST(BQ135),"P"&amp;BR134,
ISNUMBER(VALUE(BR134)),BR134,
TRUE,"")
)</f>
        <v>.</v>
      </c>
      <c r="HF134" t="str" cm="1">
        <f t="array" aca="1" ref="HF134" ca="1">IF($C134=0,"",
_xlfn.IFS( BS134=".",".",
IS_AST(BS134),BS134,
IS_SYM(BS134),"",
IS_AST(BS133),"P"&amp;BS134,
IS_AST(BS135),"P"&amp;BS134,
IS_AST(BR134),"P"&amp;BS134,
IS_AST(BT134),"P"&amp;BS134,
IS_AST(BT133),"P"&amp;BS134,
IS_AST(BT135),"P"&amp;BS134,
IS_AST(BR133),"P"&amp;BS134,
IS_AST(BR135),"P"&amp;BS134,
ISNUMBER(VALUE(BS134)),BS134,
TRUE,"")
)</f>
        <v>.</v>
      </c>
      <c r="HG134" t="str" cm="1">
        <f t="array" aca="1" ref="HG134" ca="1">IF($C134=0,"",
_xlfn.IFS( BT134=".",".",
IS_AST(BT134),BT134,
IS_SYM(BT134),"",
IS_AST(BT133),"P"&amp;BT134,
IS_AST(BT135),"P"&amp;BT134,
IS_AST(BS134),"P"&amp;BT134,
IS_AST(BU134),"P"&amp;BT134,
IS_AST(BU133),"P"&amp;BT134,
IS_AST(BU135),"P"&amp;BT134,
IS_AST(BS133),"P"&amp;BT134,
IS_AST(BS135),"P"&amp;BT134,
ISNUMBER(VALUE(BT134)),BT134,
TRUE,"")
)</f>
        <v>.</v>
      </c>
      <c r="HH134" t="str" cm="1">
        <f t="array" aca="1" ref="HH134" ca="1">IF($C134=0,"",
_xlfn.IFS( BU134=".",".",
IS_AST(BU134),BU134,
IS_SYM(BU134),"",
IS_AST(BU133),"P"&amp;BU134,
IS_AST(BU135),"P"&amp;BU134,
IS_AST(BT134),"P"&amp;BU134,
IS_AST(BV134),"P"&amp;BU134,
IS_AST(BV133),"P"&amp;BU134,
IS_AST(BV135),"P"&amp;BU134,
IS_AST(BT133),"P"&amp;BU134,
IS_AST(BT135),"P"&amp;BU134,
ISNUMBER(VALUE(BU134)),BU134,
TRUE,"")
)</f>
        <v>.</v>
      </c>
      <c r="HI134" t="str" cm="1">
        <f t="array" aca="1" ref="HI134" ca="1">IF($C134=0,"",
_xlfn.IFS( BV134=".",".",
IS_AST(BV134),BV134,
IS_SYM(BV134),"",
IS_AST(BV133),"P"&amp;BV134,
IS_AST(BV135),"P"&amp;BV134,
IS_AST(BU134),"P"&amp;BV134,
IS_AST(BW134),"P"&amp;BV134,
IS_AST(BW133),"P"&amp;BV134,
IS_AST(BW135),"P"&amp;BV134,
IS_AST(BU133),"P"&amp;BV134,
IS_AST(BU135),"P"&amp;BV134,
ISNUMBER(VALUE(BV134)),BV134,
TRUE,"")
)</f>
        <v>.</v>
      </c>
      <c r="HJ134" t="str" cm="1">
        <f t="array" aca="1" ref="HJ134" ca="1">IF($C134=0,"",
_xlfn.IFS( BW134=".",".",
IS_AST(BW134),BW134,
IS_SYM(BW134),"",
IS_AST(BW133),"P"&amp;BW134,
IS_AST(BW135),"P"&amp;BW134,
IS_AST(BV134),"P"&amp;BW134,
IS_AST(BX134),"P"&amp;BW134,
IS_AST(BX133),"P"&amp;BW134,
IS_AST(BX135),"P"&amp;BW134,
IS_AST(BV133),"P"&amp;BW134,
IS_AST(BV135),"P"&amp;BW134,
ISNUMBER(VALUE(BW134)),BW134,
TRUE,"")
)</f>
        <v>.</v>
      </c>
      <c r="HK134" t="str" cm="1">
        <f t="array" aca="1" ref="HK134" ca="1">IF($C134=0,"",
_xlfn.IFS( BX134=".",".",
IS_AST(BX134),BX134,
IS_SYM(BX134),"",
IS_AST(BX133),"P"&amp;BX134,
IS_AST(BX135),"P"&amp;BX134,
IS_AST(BW134),"P"&amp;BX134,
IS_AST(BY134),"P"&amp;BX134,
IS_AST(BY133),"P"&amp;BX134,
IS_AST(BY135),"P"&amp;BX134,
IS_AST(BW133),"P"&amp;BX134,
IS_AST(BW135),"P"&amp;BX134,
ISNUMBER(VALUE(BX134)),BX134,
TRUE,"")
)</f>
        <v>.</v>
      </c>
      <c r="HL134" t="str" cm="1">
        <f t="array" aca="1" ref="HL134" ca="1">IF($C134=0,"",
_xlfn.IFS( BY134=".",".",
IS_AST(BY134),BY134,
IS_SYM(BY134),"",
IS_AST(BY133),"P"&amp;BY134,
IS_AST(BY135),"P"&amp;BY134,
IS_AST(BX134),"P"&amp;BY134,
IS_AST(BZ134),"P"&amp;BY134,
IS_AST(BZ133),"P"&amp;BY134,
IS_AST(BZ135),"P"&amp;BY134,
IS_AST(BX133),"P"&amp;BY134,
IS_AST(BX135),"P"&amp;BY134,
ISNUMBER(VALUE(BY134)),BY134,
TRUE,"")
)</f>
        <v>.</v>
      </c>
      <c r="HM134" t="str" cm="1">
        <f t="array" aca="1" ref="HM134" ca="1">IF($C134=0,"",
_xlfn.IFS( BZ134=".",".",
IS_AST(BZ134),BZ134,
IS_SYM(BZ134),"",
IS_AST(BZ133),"P"&amp;BZ134,
IS_AST(BZ135),"P"&amp;BZ134,
IS_AST(BY134),"P"&amp;BZ134,
IS_AST(CA134),"P"&amp;BZ134,
IS_AST(CA133),"P"&amp;BZ134,
IS_AST(CA135),"P"&amp;BZ134,
IS_AST(BY133),"P"&amp;BZ134,
IS_AST(BY135),"P"&amp;BZ134,
ISNUMBER(VALUE(BZ134)),BZ134,
TRUE,"")
)</f>
        <v>.</v>
      </c>
      <c r="HN134" t="str" cm="1">
        <f t="array" aca="1" ref="HN134" ca="1">IF($C134=0,"",
_xlfn.IFS( CA134=".",".",
IS_AST(CA134),CA134,
IS_SYM(CA134),"",
IS_AST(CA133),"P"&amp;CA134,
IS_AST(CA135),"P"&amp;CA134,
IS_AST(BZ134),"P"&amp;CA134,
IS_AST(CB134),"P"&amp;CA134,
IS_AST(CB133),"P"&amp;CA134,
IS_AST(CB135),"P"&amp;CA134,
IS_AST(BZ133),"P"&amp;CA134,
IS_AST(BZ135),"P"&amp;CA134,
ISNUMBER(VALUE(CA134)),CA134,
TRUE,"")
)</f>
        <v>.</v>
      </c>
      <c r="HO134" t="str" cm="1">
        <f t="array" aca="1" ref="HO134" ca="1">IF($C134=0,"",
_xlfn.IFS( CB134=".",".",
IS_AST(CB134),CB134,
IS_SYM(CB134),"",
IS_AST(CB133),"P"&amp;CB134,
IS_AST(CB135),"P"&amp;CB134,
IS_AST(CA134),"P"&amp;CB134,
IS_AST(CC134),"P"&amp;CB134,
IS_AST(CC133),"P"&amp;CB134,
IS_AST(CC135),"P"&amp;CB134,
IS_AST(CA133),"P"&amp;CB134,
IS_AST(CA135),"P"&amp;CB134,
ISNUMBER(VALUE(CB134)),CB134,
TRUE,"")
)</f>
        <v>.</v>
      </c>
      <c r="HP134" t="str" cm="1">
        <f t="array" aca="1" ref="HP134" ca="1">IF($C134=0,"",
_xlfn.IFS( CC134=".",".",
IS_AST(CC134),CC134,
IS_SYM(CC134),"",
IS_AST(CC133),"P"&amp;CC134,
IS_AST(CC135),"P"&amp;CC134,
IS_AST(CB134),"P"&amp;CC134,
IS_AST(CD134),"P"&amp;CC134,
IS_AST(CD133),"P"&amp;CC134,
IS_AST(CD135),"P"&amp;CC134,
IS_AST(CB133),"P"&amp;CC134,
IS_AST(CB135),"P"&amp;CC134,
ISNUMBER(VALUE(CC134)),CC134,
TRUE,"")
)</f>
        <v>.</v>
      </c>
      <c r="HQ134" t="str" cm="1">
        <f t="array" aca="1" ref="HQ134" ca="1">IF($C134=0,"",
_xlfn.IFS( CD134=".",".",
IS_AST(CD134),CD134,
IS_SYM(CD134),"",
IS_AST(CD133),"P"&amp;CD134,
IS_AST(CD135),"P"&amp;CD134,
IS_AST(CC134),"P"&amp;CD134,
IS_AST(CE134),"P"&amp;CD134,
IS_AST(CE133),"P"&amp;CD134,
IS_AST(CE135),"P"&amp;CD134,
IS_AST(CC133),"P"&amp;CD134,
IS_AST(CC135),"P"&amp;CD134,
ISNUMBER(VALUE(CD134)),CD134,
TRUE,"")
)</f>
        <v>.</v>
      </c>
      <c r="HR134" t="str" cm="1">
        <f t="array" aca="1" ref="HR134" ca="1">IF($C134=0,"",
_xlfn.IFS( CE134=".",".",
IS_AST(CE134),CE134,
IS_SYM(CE134),"",
IS_AST(CE133),"P"&amp;CE134,
IS_AST(CE135),"P"&amp;CE134,
IS_AST(CD134),"P"&amp;CE134,
IS_AST(CF134),"P"&amp;CE134,
IS_AST(CF133),"P"&amp;CE134,
IS_AST(CF135),"P"&amp;CE134,
IS_AST(CD133),"P"&amp;CE134,
IS_AST(CD135),"P"&amp;CE134,
ISNUMBER(VALUE(CE134)),CE134,
TRUE,"")
)</f>
        <v>.</v>
      </c>
      <c r="HS134" t="str" cm="1">
        <f t="array" aca="1" ref="HS134" ca="1">IF($C134=0,"",
_xlfn.IFS( CF134=".",".",
IS_AST(CF134),CF134,
IS_SYM(CF134),"",
IS_AST(CF133),"P"&amp;CF134,
IS_AST(CF135),"P"&amp;CF134,
IS_AST(CE134),"P"&amp;CF134,
IS_AST(CG134),"P"&amp;CF134,
IS_AST(CG133),"P"&amp;CF134,
IS_AST(CG135),"P"&amp;CF134,
IS_AST(CE133),"P"&amp;CF134,
IS_AST(CE135),"P"&amp;CF134,
ISNUMBER(VALUE(CF134)),CF134,
TRUE,"")
)</f>
        <v>.</v>
      </c>
      <c r="HT134" t="str" cm="1">
        <f t="array" aca="1" ref="HT134" ca="1">IF($C134=0,"",
_xlfn.IFS( CG134=".",".",
IS_AST(CG134),CG134,
IS_SYM(CG134),"",
IS_AST(CG133),"P"&amp;CG134,
IS_AST(CG135),"P"&amp;CG134,
IS_AST(CF134),"P"&amp;CG134,
IS_AST(CH134),"P"&amp;CG134,
IS_AST(CH133),"P"&amp;CG134,
IS_AST(CH135),"P"&amp;CG134,
IS_AST(CF133),"P"&amp;CG134,
IS_AST(CF135),"P"&amp;CG134,
ISNUMBER(VALUE(CG134)),CG134,
TRUE,"")
)</f>
        <v>.</v>
      </c>
      <c r="HU134" t="str" cm="1">
        <f t="array" aca="1" ref="HU134" ca="1">IF($C134=0,"",
_xlfn.IFS( CH134=".",".",
IS_AST(CH134),CH134,
IS_SYM(CH134),"",
IS_AST(CH133),"P"&amp;CH134,
IS_AST(CH135),"P"&amp;CH134,
IS_AST(CG134),"P"&amp;CH134,
IS_AST(CI134),"P"&amp;CH134,
IS_AST(CI133),"P"&amp;CH134,
IS_AST(CI135),"P"&amp;CH134,
IS_AST(CG133),"P"&amp;CH134,
IS_AST(CG135),"P"&amp;CH134,
ISNUMBER(VALUE(CH134)),CH134,
TRUE,"")
)</f>
        <v>.</v>
      </c>
      <c r="HV134" t="str" cm="1">
        <f t="array" aca="1" ref="HV134" ca="1">IF($C134=0,"",
_xlfn.IFS( CI134=".",".",
IS_AST(CI134),CI134,
IS_SYM(CI134),"",
IS_AST(CI133),"P"&amp;CI134,
IS_AST(CI135),"P"&amp;CI134,
IS_AST(CH134),"P"&amp;CI134,
IS_AST(CJ134),"P"&amp;CI134,
IS_AST(CJ133),"P"&amp;CI134,
IS_AST(CJ135),"P"&amp;CI134,
IS_AST(CH133),"P"&amp;CI134,
IS_AST(CH135),"P"&amp;CI134,
ISNUMBER(VALUE(CI134)),CI134,
TRUE,"")
)</f>
        <v>.</v>
      </c>
      <c r="HW134" t="str" cm="1">
        <f t="array" aca="1" ref="HW134" ca="1">IF($C134=0,"",
_xlfn.IFS( CJ134=".",".",
IS_AST(CJ134),CJ134,
IS_SYM(CJ134),"",
IS_AST(CJ133),"P"&amp;CJ134,
IS_AST(CJ135),"P"&amp;CJ134,
IS_AST(CI134),"P"&amp;CJ134,
IS_AST(CK134),"P"&amp;CJ134,
IS_AST(CK133),"P"&amp;CJ134,
IS_AST(CK135),"P"&amp;CJ134,
IS_AST(CI133),"P"&amp;CJ134,
IS_AST(CI135),"P"&amp;CJ134,
ISNUMBER(VALUE(CJ134)),CJ134,
TRUE,"")
)</f>
        <v>.</v>
      </c>
      <c r="HX134" t="str" cm="1">
        <f t="array" aca="1" ref="HX134" ca="1">IF($C134=0,"",
_xlfn.IFS( CK134=".",".",
IS_AST(CK134),CK134,
IS_SYM(CK134),"",
IS_AST(CK133),"P"&amp;CK134,
IS_AST(CK135),"P"&amp;CK134,
IS_AST(CJ134),"P"&amp;CK134,
IS_AST(CL134),"P"&amp;CK134,
IS_AST(CL133),"P"&amp;CK134,
IS_AST(CL135),"P"&amp;CK134,
IS_AST(CJ133),"P"&amp;CK134,
IS_AST(CJ135),"P"&amp;CK134,
ISNUMBER(VALUE(CK134)),CK134,
TRUE,"")
)</f>
        <v>.</v>
      </c>
      <c r="HY134" t="str" cm="1">
        <f t="array" aca="1" ref="HY134" ca="1">IF($C134=0,"",
_xlfn.IFS( CL134=".",".",
IS_AST(CL134),CL134,
IS_SYM(CL134),"",
IS_AST(CL133),"P"&amp;CL134,
IS_AST(CL135),"P"&amp;CL134,
IS_AST(CK134),"P"&amp;CL134,
IS_AST(CM134),"P"&amp;CL134,
IS_AST(CM133),"P"&amp;CL134,
IS_AST(CM135),"P"&amp;CL134,
IS_AST(CK133),"P"&amp;CL134,
IS_AST(CK135),"P"&amp;CL134,
ISNUMBER(VALUE(CL134)),CL134,
TRUE,"")
)</f>
        <v>.</v>
      </c>
      <c r="HZ134" t="str" cm="1">
        <f t="array" aca="1" ref="HZ134" ca="1">IF($C134=0,"",
_xlfn.IFS( CM134=".",".",
IS_AST(CM134),CM134,
IS_SYM(CM134),"",
IS_AST(CM133),"P"&amp;CM134,
IS_AST(CM135),"P"&amp;CM134,
IS_AST(CL134),"P"&amp;CM134,
IS_AST(CN134),"P"&amp;CM134,
IS_AST(CN133),"P"&amp;CM134,
IS_AST(CN135),"P"&amp;CM134,
IS_AST(CL133),"P"&amp;CM134,
IS_AST(CL135),"P"&amp;CM134,
ISNUMBER(VALUE(CM134)),CM134,
TRUE,"")
)</f>
        <v>.</v>
      </c>
      <c r="IA134" t="str" cm="1">
        <f t="array" aca="1" ref="IA134" ca="1">IF($C134=0,"",
_xlfn.IFS( CN134=".",".",
IS_AST(CN134),CN134,
IS_SYM(CN134),"",
IS_AST(CN133),"P"&amp;CN134,
IS_AST(CN135),"P"&amp;CN134,
IS_AST(CM134),"P"&amp;CN134,
IS_AST(CO134),"P"&amp;CN134,
IS_AST(CO133),"P"&amp;CN134,
IS_AST(CO135),"P"&amp;CN134,
IS_AST(CM133),"P"&amp;CN134,
IS_AST(CM135),"P"&amp;CN134,
ISNUMBER(VALUE(CN134)),CN134,
TRUE,"")
)</f>
        <v>.</v>
      </c>
      <c r="IB134" t="str" cm="1">
        <f t="array" aca="1" ref="IB134" ca="1">IF($C134=0,"",
_xlfn.IFS( CO134=".",".",
IS_AST(CO134),CO134,
IS_SYM(CO134),"",
IS_AST(CO133),"P"&amp;CO134,
IS_AST(CO135),"P"&amp;CO134,
IS_AST(CN134),"P"&amp;CO134,
IS_AST(CP134),"P"&amp;CO134,
IS_AST(CP133),"P"&amp;CO134,
IS_AST(CP135),"P"&amp;CO134,
IS_AST(CN133),"P"&amp;CO134,
IS_AST(CN135),"P"&amp;CO134,
ISNUMBER(VALUE(CO134)),CO134,
TRUE,"")
)</f>
        <v>.</v>
      </c>
      <c r="IC134" t="str" cm="1">
        <f t="array" aca="1" ref="IC134" ca="1">IF($C134=0,"",
_xlfn.IFS( CP134=".",".",
IS_AST(CP134),CP134,
IS_SYM(CP134),"",
IS_AST(CP133),"P"&amp;CP134,
IS_AST(CP135),"P"&amp;CP134,
IS_AST(CO134),"P"&amp;CP134,
IS_AST(CQ134),"P"&amp;CP134,
IS_AST(CQ133),"P"&amp;CP134,
IS_AST(CQ135),"P"&amp;CP134,
IS_AST(CO133),"P"&amp;CP134,
IS_AST(CO135),"P"&amp;CP134,
ISNUMBER(VALUE(CP134)),CP134,
TRUE,"")
)</f>
        <v>*</v>
      </c>
      <c r="ID134" t="str" cm="1">
        <f t="array" aca="1" ref="ID134" ca="1">IF($C134=0,"",
_xlfn.IFS( CQ134=".",".",
IS_AST(CQ134),CQ134,
IS_SYM(CQ134),"",
IS_AST(CQ133),"P"&amp;CQ134,
IS_AST(CQ135),"P"&amp;CQ134,
IS_AST(CP134),"P"&amp;CQ134,
IS_AST(CR134),"P"&amp;CQ134,
IS_AST(CR133),"P"&amp;CQ134,
IS_AST(CR135),"P"&amp;CQ134,
IS_AST(CP133),"P"&amp;CQ134,
IS_AST(CP135),"P"&amp;CQ134,
ISNUMBER(VALUE(CQ134)),CQ134,
TRUE,"")
)</f>
        <v>.</v>
      </c>
      <c r="IE134" t="str" cm="1">
        <f t="array" aca="1" ref="IE134" ca="1">IF($C134=0,"",
_xlfn.IFS( CR134=".",".",
IS_AST(CR134),CR134,
IS_SYM(CR134),"",
IS_AST(CR133),"P"&amp;CR134,
IS_AST(CR135),"P"&amp;CR134,
IS_AST(CQ134),"P"&amp;CR134,
IS_AST(CS134),"P"&amp;CR134,
IS_AST(CS133),"P"&amp;CR134,
IS_AST(CS135),"P"&amp;CR134,
IS_AST(CQ133),"P"&amp;CR134,
IS_AST(CQ135),"P"&amp;CR134,
ISNUMBER(VALUE(CR134)),CR134,
TRUE,"")
)</f>
        <v>.</v>
      </c>
      <c r="IF134" t="str" cm="1">
        <f t="array" aca="1" ref="IF134" ca="1">IF($C134=0,"",
_xlfn.IFS( CS134=".",".",
IS_AST(CS134),CS134,
IS_SYM(CS134),"",
IS_AST(CS133),"P"&amp;CS134,
IS_AST(CS135),"P"&amp;CS134,
IS_AST(CR134),"P"&amp;CS134,
IS_AST(CT134),"P"&amp;CS134,
IS_AST(CT133),"P"&amp;CS134,
IS_AST(CT135),"P"&amp;CS134,
IS_AST(CR133),"P"&amp;CS134,
IS_AST(CR135),"P"&amp;CS134,
ISNUMBER(VALUE(CS134)),CS134,
TRUE,"")
)</f>
        <v>.</v>
      </c>
      <c r="IG134" t="str" cm="1">
        <f t="array" aca="1" ref="IG134" ca="1">IF($C134=0,"",
_xlfn.IFS( CT134=".",".",
IS_AST(CT134),CT134,
IS_SYM(CT134),"",
IS_AST(CT133),"P"&amp;CT134,
IS_AST(CT135),"P"&amp;CT134,
IS_AST(CS134),"P"&amp;CT134,
IS_AST(CU134),"P"&amp;CT134,
IS_AST(CU133),"P"&amp;CT134,
IS_AST(CU135),"P"&amp;CT134,
IS_AST(CS133),"P"&amp;CT134,
IS_AST(CS135),"P"&amp;CT134,
ISNUMBER(VALUE(CT134)),CT134,
TRUE,"")
)</f>
        <v>.</v>
      </c>
      <c r="IH134" t="str" cm="1">
        <f t="array" aca="1" ref="IH134" ca="1">IF($C134=0,"",
_xlfn.IFS( CU134=".",".",
IS_AST(CU134),CU134,
IS_SYM(CU134),"",
IS_AST(CU133),"P"&amp;CU134,
IS_AST(CU135),"P"&amp;CU134,
IS_AST(CT134),"P"&amp;CU134,
IS_AST(CV134),"P"&amp;CU134,
IS_AST(CV133),"P"&amp;CU134,
IS_AST(CV135),"P"&amp;CU134,
IS_AST(CT133),"P"&amp;CU134,
IS_AST(CT135),"P"&amp;CU134,
ISNUMBER(VALUE(CU134)),CU134,
TRUE,"")
)</f>
        <v>*</v>
      </c>
      <c r="II134" t="str" cm="1">
        <f t="array" aca="1" ref="II134" ca="1">IF($C134=0,"",
_xlfn.IFS( CV134=".",".",
IS_AST(CV134),CV134,
IS_SYM(CV134),"",
IS_AST(CV133),"P"&amp;CV134,
IS_AST(CV135),"P"&amp;CV134,
IS_AST(CU134),"P"&amp;CV134,
IS_AST(CW134),"P"&amp;CV134,
IS_AST(CW133),"P"&amp;CV134,
IS_AST(CW135),"P"&amp;CV134,
IS_AST(CU133),"P"&amp;CV134,
IS_AST(CU135),"P"&amp;CV134,
ISNUMBER(VALUE(CV134)),CV134,
TRUE,"")
)</f>
        <v>.</v>
      </c>
      <c r="IJ134" t="str" cm="1">
        <f t="array" aca="1" ref="IJ134" ca="1">IF($C134=0,"",
_xlfn.IFS( CW134=".",".",
IS_AST(CW134),CW134,
IS_SYM(CW134),"",
IS_AST(CW133),"P"&amp;CW134,
IS_AST(CW135),"P"&amp;CW134,
IS_AST(CV134),"P"&amp;CW134,
IS_AST(CX134),"P"&amp;CW134,
IS_AST(CX133),"P"&amp;CW134,
IS_AST(CX135),"P"&amp;CW134,
IS_AST(CV133),"P"&amp;CW134,
IS_AST(CV135),"P"&amp;CW134,
ISNUMBER(VALUE(CW134)),CW134,
TRUE,"")
)</f>
        <v>.</v>
      </c>
      <c r="IK134" t="str" cm="1">
        <f t="array" aca="1" ref="IK134" ca="1">IF($C134=0,"",
_xlfn.IFS( CX134=".",".",
IS_AST(CX134),CX134,
IS_SYM(CX134),"",
IS_AST(CX133),"P"&amp;CX134,
IS_AST(CX135),"P"&amp;CX134,
IS_AST(CW134),"P"&amp;CX134,
IS_AST(CY134),"P"&amp;CX134,
IS_AST(CY133),"P"&amp;CX134,
IS_AST(CY135),"P"&amp;CX134,
IS_AST(CW133),"P"&amp;CX134,
IS_AST(CW135),"P"&amp;CX134,
ISNUMBER(VALUE(CX134)),CX134,
TRUE,"")
)</f>
        <v>.</v>
      </c>
      <c r="IL134" t="str" cm="1">
        <f t="array" aca="1" ref="IL134" ca="1">IF($C134=0,"",
_xlfn.IFS( CY134=".",".",
IS_AST(CY134),CY134,
IS_SYM(CY134),"",
IS_AST(CY133),"P"&amp;CY134,
IS_AST(CY135),"P"&amp;CY134,
IS_AST(CX134),"P"&amp;CY134,
IS_AST(CZ134),"P"&amp;CY134,
IS_AST(CZ133),"P"&amp;CY134,
IS_AST(CZ135),"P"&amp;CY134,
IS_AST(CX133),"P"&amp;CY134,
IS_AST(CX135),"P"&amp;CY134,
ISNUMBER(VALUE(CY134)),CY134,
TRUE,"")
)</f>
        <v>.</v>
      </c>
      <c r="IM134" t="str" cm="1">
        <f t="array" aca="1" ref="IM134" ca="1">IF($C134=0,"",
_xlfn.IFS( CZ134=".",".",
IS_AST(CZ134),CZ134,
IS_SYM(CZ134),"",
IS_AST(CZ133),"P"&amp;CZ134,
IS_AST(CZ135),"P"&amp;CZ134,
IS_AST(CY134),"P"&amp;CZ134,
IS_AST(DA134),"P"&amp;CZ134,
IS_AST(DA133),"P"&amp;CZ134,
IS_AST(DA135),"P"&amp;CZ134,
IS_AST(CY133),"P"&amp;CZ134,
IS_AST(CY135),"P"&amp;CZ134,
ISNUMBER(VALUE(CZ134)),CZ134,
TRUE,"")
)</f>
        <v>.</v>
      </c>
      <c r="IN134" t="str" cm="1">
        <f t="array" aca="1" ref="IN134" ca="1">IF($C134=0,"",
_xlfn.IFS( DA134=".",".",
IS_AST(DA134),DA134,
IS_SYM(DA134),"",
IS_AST(DA133),"P"&amp;DA134,
IS_AST(DA135),"P"&amp;DA134,
IS_AST(CZ134),"P"&amp;DA134,
IS_AST(DB134),"P"&amp;DA134,
IS_AST(DB133),"P"&amp;DA134,
IS_AST(DB135),"P"&amp;DA134,
IS_AST(CZ133),"P"&amp;DA134,
IS_AST(CZ135),"P"&amp;DA134,
ISNUMBER(VALUE(DA134)),DA134,
TRUE,"")
)</f>
        <v>.</v>
      </c>
      <c r="IO134" t="str" cm="1">
        <f t="array" aca="1" ref="IO134" ca="1">IF($C134=0,"",
_xlfn.IFS( DB134=".",".",
IS_AST(DB134),DB134,
IS_SYM(DB134),"",
IS_AST(DB133),"P"&amp;DB134,
IS_AST(DB135),"P"&amp;DB134,
IS_AST(DA134),"P"&amp;DB134,
IS_AST(DC134),"P"&amp;DB134,
IS_AST(DC133),"P"&amp;DB134,
IS_AST(DC135),"P"&amp;DB134,
IS_AST(DA133),"P"&amp;DB134,
IS_AST(DA135),"P"&amp;DB134,
ISNUMBER(VALUE(DB134)),DB134,
TRUE,"")
)</f>
        <v>.</v>
      </c>
      <c r="IP134" t="str" cm="1">
        <f t="array" aca="1" ref="IP134" ca="1">IF($C134=0,"",
_xlfn.IFS( DC134=".",".",
IS_AST(DC134),DC134,
IS_SYM(DC134),"",
IS_AST(DC133),"P"&amp;DC134,
IS_AST(DC135),"P"&amp;DC134,
IS_AST(DB134),"P"&amp;DC134,
IS_AST(DD134),"P"&amp;DC134,
IS_AST(DD133),"P"&amp;DC134,
IS_AST(DD135),"P"&amp;DC134,
IS_AST(DB133),"P"&amp;DC134,
IS_AST(DB135),"P"&amp;DC134,
ISNUMBER(VALUE(DC134)),DC134,
TRUE,"")
)</f>
        <v>2</v>
      </c>
      <c r="IQ134" t="str" cm="1">
        <f t="array" aca="1" ref="IQ134" ca="1">IF($C134=0,"",
_xlfn.IFS( DD134=".",".",
IS_AST(DD134),DD134,
IS_SYM(DD134),"",
IS_AST(DD133),"P"&amp;DD134,
IS_AST(DD135),"P"&amp;DD134,
IS_AST(DC134),"P"&amp;DD134,
IS_AST(DE134),"P"&amp;DD134,
IS_AST(DE133),"P"&amp;DD134,
IS_AST(DE135),"P"&amp;DD134,
IS_AST(DC133),"P"&amp;DD134,
IS_AST(DC135),"P"&amp;DD134,
ISNUMBER(VALUE(DD134)),DD134,
TRUE,"")
)</f>
        <v>5</v>
      </c>
      <c r="IR134" t="str" cm="1">
        <f t="array" aca="1" ref="IR134" ca="1">IF($C134=0,"",
_xlfn.IFS( DE134=".",".",
IS_AST(DE134),DE134,
IS_SYM(DE134),"",
IS_AST(DE133),"P"&amp;DE134,
IS_AST(DE135),"P"&amp;DE134,
IS_AST(DD134),"P"&amp;DE134,
IS_AST(DF134),"P"&amp;DE134,
IS_AST(DF133),"P"&amp;DE134,
IS_AST(DF135),"P"&amp;DE134,
IS_AST(DD133),"P"&amp;DE134,
IS_AST(DD135),"P"&amp;DE134,
ISNUMBER(VALUE(DE134)),DE134,
TRUE,"")
)</f>
        <v>P9</v>
      </c>
      <c r="IS134" t="str" cm="1">
        <f t="array" aca="1" ref="IS134" ca="1">IF($C134=0,"",
_xlfn.IFS( DF134=".",".",
IS_AST(DF134),DF134,
IS_SYM(DF134),"",
IS_AST(DF133),"P"&amp;DF134,
IS_AST(DF135),"P"&amp;DF134,
IS_AST(DE134),"P"&amp;DF134,
IS_AST(DG134),"P"&amp;DF134,
IS_AST(DG133),"P"&amp;DF134,
IS_AST(DG135),"P"&amp;DF134,
IS_AST(DE133),"P"&amp;DF134,
IS_AST(DE135),"P"&amp;DF134,
ISNUMBER(VALUE(DF134)),DF134,
TRUE,"")
)</f>
        <v>.</v>
      </c>
      <c r="IT134" t="str" cm="1">
        <f t="array" aca="1" ref="IT134" ca="1">IF($C134=0,"",
_xlfn.IFS( DG134=".",".",
IS_AST(DG134),DG134,
IS_SYM(DG134),"",
IS_AST(DG133),"P"&amp;DG134,
IS_AST(DG135),"P"&amp;DG134,
IS_AST(DF134),"P"&amp;DG134,
IS_AST(DH134),"P"&amp;DG134,
IS_AST(DH133),"P"&amp;DG134,
IS_AST(DH135),"P"&amp;DG134,
IS_AST(DF133),"P"&amp;DG134,
IS_AST(DF135),"P"&amp;DG134,
ISNUMBER(VALUE(DG134)),DG134,
TRUE,"")
)</f>
        <v>.</v>
      </c>
      <c r="IU134" t="str" cm="1">
        <f t="array" aca="1" ref="IU134" ca="1">IF($C134=0,"",
_xlfn.IFS( DH134=".",".",
IS_AST(DH134),DH134,
IS_SYM(DH134),"",
IS_AST(DH133),"P"&amp;DH134,
IS_AST(DH135),"P"&amp;DH134,
IS_AST(DG134),"P"&amp;DH134,
IS_AST(DI134),"P"&amp;DH134,
IS_AST(DI133),"P"&amp;DH134,
IS_AST(DI135),"P"&amp;DH134,
IS_AST(DG133),"P"&amp;DH134,
IS_AST(DG135),"P"&amp;DH134,
ISNUMBER(VALUE(DH134)),DH134,
TRUE,"")
)</f>
        <v>.</v>
      </c>
      <c r="IV134" t="str" cm="1">
        <f t="array" aca="1" ref="IV134" ca="1">IF($C134=0,"",
_xlfn.IFS( DI134=".",".",
IS_AST(DI134),DI134,
IS_SYM(DI134),"",
IS_AST(DI133),"P"&amp;DI134,
IS_AST(DI135),"P"&amp;DI134,
IS_AST(DH134),"P"&amp;DI134,
IS_AST(DJ134),"P"&amp;DI134,
IS_AST(DJ133),"P"&amp;DI134,
IS_AST(DJ135),"P"&amp;DI134,
IS_AST(DH133),"P"&amp;DI134,
IS_AST(DH135),"P"&amp;DI134,
ISNUMBER(VALUE(DI134)),DI134,
TRUE,"")
)</f>
        <v>.</v>
      </c>
      <c r="IW134" t="str" cm="1">
        <f t="array" aca="1" ref="IW134" ca="1">IF($C134=0,"",
_xlfn.IFS( DJ134=".",".",
IS_AST(DJ134),DJ134,
IS_SYM(DJ134),"",
IS_AST(DJ133),"P"&amp;DJ134,
IS_AST(DJ135),"P"&amp;DJ134,
IS_AST(DI134),"P"&amp;DJ134,
IS_AST(DK134),"P"&amp;DJ134,
IS_AST(DK133),"P"&amp;DJ134,
IS_AST(DK135),"P"&amp;DJ134,
IS_AST(DI133),"P"&amp;DJ134,
IS_AST(DI135),"P"&amp;DJ134,
ISNUMBER(VALUE(DJ134)),DJ134,
TRUE,"")
)</f>
        <v>.</v>
      </c>
      <c r="IX134" t="str" cm="1">
        <f t="array" aca="1" ref="IX134" ca="1">IF($C134=0,"",
_xlfn.IFS( DK134=".",".",
IS_AST(DK134),DK134,
IS_SYM(DK134),"",
IS_AST(DK133),"P"&amp;DK134,
IS_AST(DK135),"P"&amp;DK134,
IS_AST(DJ134),"P"&amp;DK134,
IS_AST(DL134),"P"&amp;DK134,
IS_AST(DL133),"P"&amp;DK134,
IS_AST(DL135),"P"&amp;DK134,
IS_AST(DJ133),"P"&amp;DK134,
IS_AST(DJ135),"P"&amp;DK134,
ISNUMBER(VALUE(DK134)),DK134,
TRUE,"")
)</f>
        <v>.</v>
      </c>
      <c r="IY134" t="str" cm="1">
        <f t="array" aca="1" ref="IY134" ca="1">IF($C134=0,"",
_xlfn.IFS( DL134=".",".",
IS_AST(DL134),DL134,
IS_SYM(DL134),"",
IS_AST(DL133),"P"&amp;DL134,
IS_AST(DL135),"P"&amp;DL134,
IS_AST(DK134),"P"&amp;DL134,
IS_AST(DM134),"P"&amp;DL134,
IS_AST(DM133),"P"&amp;DL134,
IS_AST(DM135),"P"&amp;DL134,
IS_AST(DK133),"P"&amp;DL134,
IS_AST(DK135),"P"&amp;DL134,
ISNUMBER(VALUE(DL134)),DL134,
TRUE,"")
)</f>
        <v>.</v>
      </c>
      <c r="IZ134" t="str" cm="1">
        <f t="array" aca="1" ref="IZ134" ca="1">IF($C134=0,"",
_xlfn.IFS( DM134=".",".",
IS_AST(DM134),DM134,
IS_SYM(DM134),"",
IS_AST(DM133),"P"&amp;DM134,
IS_AST(DM135),"P"&amp;DM134,
IS_AST(DL134),"P"&amp;DM134,
IS_AST(DN134),"P"&amp;DM134,
IS_AST(DN133),"P"&amp;DM134,
IS_AST(DN135),"P"&amp;DM134,
IS_AST(DL133),"P"&amp;DM134,
IS_AST(DL135),"P"&amp;DM134,
ISNUMBER(VALUE(DM134)),DM134,
TRUE,"")
)</f>
        <v>.</v>
      </c>
      <c r="JA134" t="str" cm="1">
        <f t="array" aca="1" ref="JA134" ca="1">IF($C134=0,"",
_xlfn.IFS( DN134=".",".",
IS_AST(DN134),DN134,
IS_SYM(DN134),"",
IS_AST(DN133),"P"&amp;DN134,
IS_AST(DN135),"P"&amp;DN134,
IS_AST(DM134),"P"&amp;DN134,
IS_AST(DO134),"P"&amp;DN134,
IS_AST(DO133),"P"&amp;DN134,
IS_AST(DO135),"P"&amp;DN134,
IS_AST(DM133),"P"&amp;DN134,
IS_AST(DM135),"P"&amp;DN134,
ISNUMBER(VALUE(DN134)),DN134,
TRUE,"")
)</f>
        <v>.</v>
      </c>
      <c r="JB134" t="str" cm="1">
        <f t="array" aca="1" ref="JB134" ca="1">IF($C134=0,"",
_xlfn.IFS( DO134=".",".",
IS_AST(DO134),DO134,
IS_SYM(DO134),"",
IS_AST(DO133),"P"&amp;DO134,
IS_AST(DO135),"P"&amp;DO134,
IS_AST(DN134),"P"&amp;DO134,
IS_AST(DP134),"P"&amp;DO134,
IS_AST(DP133),"P"&amp;DO134,
IS_AST(DP135),"P"&amp;DO134,
IS_AST(DN133),"P"&amp;DO134,
IS_AST(DN135),"P"&amp;DO134,
ISNUMBER(VALUE(DO134)),DO134,
TRUE,"")
)</f>
        <v>.</v>
      </c>
      <c r="JC134" t="str" cm="1">
        <f t="array" aca="1" ref="JC134" ca="1">IF($C134=0,"",
_xlfn.IFS( DP134=".",".",
IS_AST(DP134),DP134,
IS_SYM(DP134),"",
IS_AST(DP133),"P"&amp;DP134,
IS_AST(DP135),"P"&amp;DP134,
IS_AST(DO134),"P"&amp;DP134,
IS_AST(DQ134),"P"&amp;DP134,
IS_AST(DQ133),"P"&amp;DP134,
IS_AST(DQ135),"P"&amp;DP134,
IS_AST(DO133),"P"&amp;DP134,
IS_AST(DO135),"P"&amp;DP134,
ISNUMBER(VALUE(DP134)),DP134,
TRUE,"")
)</f>
        <v>.</v>
      </c>
      <c r="JD134" t="str" cm="1">
        <f t="array" aca="1" ref="JD134" ca="1">IF($C134=0,"",
_xlfn.IFS( DQ134=".",".",
IS_AST(DQ134),DQ134,
IS_SYM(DQ134),"",
IS_AST(DQ133),"P"&amp;DQ134,
IS_AST(DQ135),"P"&amp;DQ134,
IS_AST(DP134),"P"&amp;DQ134,
IS_AST(DR134),"P"&amp;DQ134,
IS_AST(DR133),"P"&amp;DQ134,
IS_AST(DR135),"P"&amp;DQ134,
IS_AST(DP133),"P"&amp;DQ134,
IS_AST(DP135),"P"&amp;DQ134,
ISNUMBER(VALUE(DQ134)),DQ134,
TRUE,"")
)</f>
        <v>.</v>
      </c>
      <c r="JE134" t="str" cm="1">
        <f t="array" aca="1" ref="JE134" ca="1">IF($C134=0,"",
_xlfn.IFS( DR134=".",".",
IS_AST(DR134),DR134,
IS_SYM(DR134),"",
IS_AST(DR133),"P"&amp;DR134,
IS_AST(DR135),"P"&amp;DR134,
IS_AST(DQ134),"P"&amp;DR134,
IS_AST(DS134),"P"&amp;DR134,
IS_AST(DS133),"P"&amp;DR134,
IS_AST(DS135),"P"&amp;DR134,
IS_AST(DQ133),"P"&amp;DR134,
IS_AST(DQ135),"P"&amp;DR134,
ISNUMBER(VALUE(DR134)),DR134,
TRUE,"")
)</f>
        <v>.</v>
      </c>
      <c r="JF134" t="str" cm="1">
        <f t="array" aca="1" ref="JF134" ca="1">IF($C134=0,"",
_xlfn.IFS( DS134=".",".",
IS_AST(DS134),DS134,
IS_SYM(DS134),"",
IS_AST(DS133),"P"&amp;DS134,
IS_AST(DS135),"P"&amp;DS134,
IS_AST(DR134),"P"&amp;DS134,
IS_AST(DT134),"P"&amp;DS134,
IS_AST(DT133),"P"&amp;DS134,
IS_AST(DT135),"P"&amp;DS134,
IS_AST(DR133),"P"&amp;DS134,
IS_AST(DR135),"P"&amp;DS134,
ISNUMBER(VALUE(DS134)),DS134,
TRUE,"")
)</f>
        <v/>
      </c>
      <c r="JG134" t="str" cm="1">
        <f t="array" aca="1" ref="JG134" ca="1">IF($C134=0,"",
_xlfn.IFS( DT134=".",".",
IS_AST(DT134),DT134,
IS_SYM(DT134),"",
IS_AST(DT133),"P"&amp;DT134,
IS_AST(DT135),"P"&amp;DT134,
IS_AST(DS134),"P"&amp;DT134,
IS_AST(DU134),"P"&amp;DT134,
IS_AST(DU133),"P"&amp;DT134,
IS_AST(DU135),"P"&amp;DT134,
IS_AST(DS133),"P"&amp;DT134,
IS_AST(DS135),"P"&amp;DT134,
ISNUMBER(VALUE(DT134)),DT134,
TRUE,"")
)</f>
        <v>.</v>
      </c>
      <c r="JH134" t="str" cm="1">
        <f t="array" aca="1" ref="JH134" ca="1">IF($C134=0,"",
_xlfn.IFS( DU134=".",".",
IS_AST(DU134),DU134,
IS_SYM(DU134),"",
IS_AST(DU133),"P"&amp;DU134,
IS_AST(DU135),"P"&amp;DU134,
IS_AST(DT134),"P"&amp;DU134,
IS_AST(DV134),"P"&amp;DU134,
IS_AST(DV133),"P"&amp;DU134,
IS_AST(DV135),"P"&amp;DU134,
IS_AST(DT133),"P"&amp;DU134,
IS_AST(DT135),"P"&amp;DU134,
ISNUMBER(VALUE(DU134)),DU134,
TRUE,"")
)</f>
        <v>.</v>
      </c>
      <c r="JI134" t="str" cm="1">
        <f t="array" aca="1" ref="JI134" ca="1">IF($C134=0,"",
_xlfn.IFS( DV134=".",".",
IS_AST(DV134),DV134,
IS_SYM(DV134),"",
IS_AST(DV133),"P"&amp;DV134,
IS_AST(DV135),"P"&amp;DV134,
IS_AST(DU134),"P"&amp;DV134,
IS_AST(DW134),"P"&amp;DV134,
IS_AST(DW133),"P"&amp;DV134,
IS_AST(DW135),"P"&amp;DV134,
IS_AST(DU133),"P"&amp;DV134,
IS_AST(DU135),"P"&amp;DV134,
ISNUMBER(VALUE(DV134)),DV134,
TRUE,"")
)</f>
        <v>.</v>
      </c>
      <c r="JJ134" t="str" cm="1">
        <f t="array" aca="1" ref="JJ134" ca="1">IF($C134=0,"",
_xlfn.IFS( DW134=".",".",
IS_AST(DW134),DW134,
IS_SYM(DW134),"",
IS_AST(DW133),"P"&amp;DW134,
IS_AST(DW135),"P"&amp;DW134,
IS_AST(DV134),"P"&amp;DW134,
IS_AST(DX134),"P"&amp;DW134,
IS_AST(DX133),"P"&amp;DW134,
IS_AST(DX135),"P"&amp;DW134,
IS_AST(DV133),"P"&amp;DW134,
IS_AST(DV135),"P"&amp;DW134,
ISNUMBER(VALUE(DW134)),DW134,
TRUE,"")
)</f>
        <v>.</v>
      </c>
      <c r="JK134" t="str" cm="1">
        <f t="array" aca="1" ref="JK134" ca="1">IF($C134=0,"",
_xlfn.IFS( DX134=".",".",
IS_AST(DX134),DX134,
IS_SYM(DX134),"",
IS_AST(DX133),"P"&amp;DX134,
IS_AST(DX135),"P"&amp;DX134,
IS_AST(DW134),"P"&amp;DX134,
IS_AST(DY134),"P"&amp;DX134,
IS_AST(DY133),"P"&amp;DX134,
IS_AST(DY135),"P"&amp;DX134,
IS_AST(DW133),"P"&amp;DX134,
IS_AST(DW135),"P"&amp;DX134,
ISNUMBER(VALUE(DX134)),DX134,
TRUE,"")
)</f>
        <v>4</v>
      </c>
      <c r="JL134" t="str" cm="1">
        <f t="array" aca="1" ref="JL134" ca="1">IF($C134=0,"",
_xlfn.IFS( DY134=".",".",
IS_AST(DY134),DY134,
IS_SYM(DY134),"",
IS_AST(DY133),"P"&amp;DY134,
IS_AST(DY135),"P"&amp;DY134,
IS_AST(DX134),"P"&amp;DY134,
IS_AST(DZ134),"P"&amp;DY134,
IS_AST(DZ133),"P"&amp;DY134,
IS_AST(DZ135),"P"&amp;DY134,
IS_AST(DX133),"P"&amp;DY134,
IS_AST(DX135),"P"&amp;DY134,
ISNUMBER(VALUE(DY134)),DY134,
TRUE,"")
)</f>
        <v>6</v>
      </c>
      <c r="JM134" t="str" cm="1">
        <f t="array" aca="1" ref="JM134" ca="1">IF($C134=0,"",
_xlfn.IFS( DZ134=".",".",
IS_AST(DZ134),DZ134,
IS_SYM(DZ134),"",
IS_AST(DZ133),"P"&amp;DZ134,
IS_AST(DZ135),"P"&amp;DZ134,
IS_AST(DY134),"P"&amp;DZ134,
IS_AST(EA134),"P"&amp;DZ134,
IS_AST(EA133),"P"&amp;DZ134,
IS_AST(EA135),"P"&amp;DZ134,
IS_AST(DY133),"P"&amp;DZ134,
IS_AST(DY135),"P"&amp;DZ134,
ISNUMBER(VALUE(DZ134)),DZ134,
TRUE,"")
)</f>
        <v>4</v>
      </c>
      <c r="JN134" t="str" cm="1">
        <f t="array" aca="1" ref="JN134" ca="1">IF($C134=0,"",
_xlfn.IFS( EA134=".",".",
IS_AST(EA134),EA134,
IS_SYM(EA134),"",
IS_AST(EA133),"P"&amp;EA134,
IS_AST(EA135),"P"&amp;EA134,
IS_AST(DZ134),"P"&amp;EA134,
IS_AST(EB134),"P"&amp;EA134,
IS_AST(EB133),"P"&amp;EA134,
IS_AST(EB135),"P"&amp;EA134,
IS_AST(DZ133),"P"&amp;EA134,
IS_AST(DZ135),"P"&amp;EA134,
ISNUMBER(VALUE(EA134)),EA134,
TRUE,"")
)</f>
        <v>.</v>
      </c>
      <c r="JO134" t="str" cm="1">
        <f t="array" aca="1" ref="JO134" ca="1">IF($C134=0,"",
_xlfn.IFS( EB134=".",".",
IS_AST(EB134),EB134,
IS_SYM(EB134),"",
IS_AST(EB133),"P"&amp;EB134,
IS_AST(EB135),"P"&amp;EB134,
IS_AST(EA134),"P"&amp;EB134,
IS_AST(EC134),"P"&amp;EB134,
IS_AST(EC133),"P"&amp;EB134,
IS_AST(EC135),"P"&amp;EB134,
IS_AST(EA133),"P"&amp;EB134,
IS_AST(EA135),"P"&amp;EB134,
ISNUMBER(VALUE(EB134)),EB134,
TRUE,"")
)</f>
        <v>.</v>
      </c>
      <c r="JP134" t="str" cm="1">
        <f t="array" aca="1" ref="JP134" ca="1">IF($C134=0,"",
_xlfn.IFS( EC134=".",".",
IS_AST(EC134),EC134,
IS_SYM(EC134),"",
IS_AST(EC133),"P"&amp;EC134,
IS_AST(EC135),"P"&amp;EC134,
IS_AST(EB134),"P"&amp;EC134,
IS_AST(ED134),"P"&amp;EC134,
IS_AST(ED133),"P"&amp;EC134,
IS_AST(ED135),"P"&amp;EC134,
IS_AST(EB133),"P"&amp;EC134,
IS_AST(EB135),"P"&amp;EC134,
ISNUMBER(VALUE(EC134)),EC134,
TRUE,"")
)</f>
        <v>.</v>
      </c>
      <c r="JQ134" t="str" cm="1">
        <f t="array" aca="1" ref="JQ134" ca="1">IF($C134=0,"",
_xlfn.IFS( ED134=".",".",
IS_AST(ED134),ED134,
IS_SYM(ED134),"",
IS_AST(ED133),"P"&amp;ED134,
IS_AST(ED135),"P"&amp;ED134,
IS_AST(EC134),"P"&amp;ED134,
IS_AST(EE134),"P"&amp;ED134,
IS_AST(EE133),"P"&amp;ED134,
IS_AST(EE135),"P"&amp;ED134,
IS_AST(EC133),"P"&amp;ED134,
IS_AST(EC135),"P"&amp;ED134,
ISNUMBER(VALUE(ED134)),ED134,
TRUE,"")
)</f>
        <v>.</v>
      </c>
      <c r="JR134" t="str" cm="1">
        <f t="array" aca="1" ref="JR134" ca="1">IF($C134=0,"",
_xlfn.IFS( EE134=".",".",
IS_AST(EE134),EE134,
IS_SYM(EE134),"",
IS_AST(EE133),"P"&amp;EE134,
IS_AST(EE135),"P"&amp;EE134,
IS_AST(ED134),"P"&amp;EE134,
IS_AST(EF134),"P"&amp;EE134,
IS_AST(EF133),"P"&amp;EE134,
IS_AST(EF135),"P"&amp;EE134,
IS_AST(ED133),"P"&amp;EE134,
IS_AST(ED135),"P"&amp;EE134,
ISNUMBER(VALUE(EE134)),EE134,
TRUE,"")
)</f>
        <v>.</v>
      </c>
      <c r="JS134" t="str" cm="1">
        <f t="array" aca="1" ref="JS134" ca="1">IF($C134=0,"",
_xlfn.IFS( EF134=".",".",
IS_AST(EF134),EF134,
IS_SYM(EF134),"",
IS_AST(EF133),"P"&amp;EF134,
IS_AST(EF135),"P"&amp;EF134,
IS_AST(EE134),"P"&amp;EF134,
IS_AST(EG134),"P"&amp;EF134,
IS_AST(EG133),"P"&amp;EF134,
IS_AST(EG135),"P"&amp;EF134,
IS_AST(EE133),"P"&amp;EF134,
IS_AST(EE135),"P"&amp;EF134,
ISNUMBER(VALUE(EF134)),EF134,
TRUE,"")
)</f>
        <v>.</v>
      </c>
      <c r="JT134" t="str" cm="1">
        <f t="array" aca="1" ref="JT134" ca="1">IF($C134=0,"",
_xlfn.IFS( EG134=".",".",
IS_AST(EG134),EG134,
IS_SYM(EG134),"",
IS_AST(EG133),"P"&amp;EG134,
IS_AST(EG135),"P"&amp;EG134,
IS_AST(EF134),"P"&amp;EG134,
IS_AST(EH134),"P"&amp;EG134,
IS_AST(EH133),"P"&amp;EG134,
IS_AST(EH135),"P"&amp;EG134,
IS_AST(EF133),"P"&amp;EG134,
IS_AST(EF135),"P"&amp;EG134,
ISNUMBER(VALUE(EG134)),EG134,
TRUE,"")
)</f>
        <v>.</v>
      </c>
      <c r="JU134" t="str" cm="1">
        <f t="array" aca="1" ref="JU134" ca="1">IF($C134=0,"",
_xlfn.IFS( EH134=".",".",
IS_AST(EH134),EH134,
IS_SYM(EH134),"",
IS_AST(EH133),"P"&amp;EH134,
IS_AST(EH135),"P"&amp;EH134,
IS_AST(EG134),"P"&amp;EH134,
IS_AST(EI134),"P"&amp;EH134,
IS_AST(EI133),"P"&amp;EH134,
IS_AST(EI135),"P"&amp;EH134,
IS_AST(EG133),"P"&amp;EH134,
IS_AST(EG135),"P"&amp;EH134,
ISNUMBER(VALUE(EH134)),EH134,
TRUE,"")
)</f>
        <v>.</v>
      </c>
      <c r="JV134" t="str" cm="1">
        <f t="array" aca="1" ref="JV134" ca="1">IF($C134=0,"",
_xlfn.IFS( EI134=".",".",
IS_AST(EI134),EI134,
IS_SYM(EI134),"",
IS_AST(EI133),"P"&amp;EI134,
IS_AST(EI135),"P"&amp;EI134,
IS_AST(EH134),"P"&amp;EI134,
IS_AST(EJ134),"P"&amp;EI134,
IS_AST(EJ133),"P"&amp;EI134,
IS_AST(EJ135),"P"&amp;EI134,
IS_AST(EH133),"P"&amp;EI134,
IS_AST(EH135),"P"&amp;EI134,
ISNUMBER(VALUE(EI134)),EI134,
TRUE,"")
)</f>
        <v>.</v>
      </c>
      <c r="JW134" t="str" cm="1">
        <f t="array" aca="1" ref="JW134" ca="1">IF($C134=0,"",
_xlfn.IFS( EJ134=".",".",
IS_AST(EJ134),EJ134,
IS_SYM(EJ134),"",
IS_AST(EJ133),"P"&amp;EJ134,
IS_AST(EJ135),"P"&amp;EJ134,
IS_AST(EI134),"P"&amp;EJ134,
IS_AST(EK134),"P"&amp;EJ134,
IS_AST(EK133),"P"&amp;EJ134,
IS_AST(EK135),"P"&amp;EJ134,
IS_AST(EI133),"P"&amp;EJ134,
IS_AST(EI135),"P"&amp;EJ134,
ISNUMBER(VALUE(EJ134)),EJ134,
TRUE,"")
)</f>
        <v>2</v>
      </c>
      <c r="JX134" t="str" cm="1">
        <f t="array" aca="1" ref="JX134" ca="1">IF($C134=0,"",
_xlfn.IFS( EK134=".",".",
IS_AST(EK134),EK134,
IS_SYM(EK134),"",
IS_AST(EK133),"P"&amp;EK134,
IS_AST(EK135),"P"&amp;EK134,
IS_AST(EJ134),"P"&amp;EK134,
IS_AST(EL134),"P"&amp;EK134,
IS_AST(EL133),"P"&amp;EK134,
IS_AST(EL135),"P"&amp;EK134,
IS_AST(EJ133),"P"&amp;EK134,
IS_AST(EJ135),"P"&amp;EK134,
ISNUMBER(VALUE(EK134)),EK134,
TRUE,"")
)</f>
        <v>7</v>
      </c>
      <c r="JY134" t="str" cm="1">
        <f t="array" aca="1" ref="JY134" ca="1">IF($C134=0,"",
_xlfn.IFS( EL134=".",".",
IS_AST(EL134),EL134,
IS_SYM(EL134),"",
IS_AST(EL133),"P"&amp;EL134,
IS_AST(EL135),"P"&amp;EL134,
IS_AST(EK134),"P"&amp;EL134,
IS_AST(EM134),"P"&amp;EL134,
IS_AST(EM133),"P"&amp;EL134,
IS_AST(EM135),"P"&amp;EL134,
IS_AST(EK133),"P"&amp;EL134,
IS_AST(EK135),"P"&amp;EL134,
ISNUMBER(VALUE(EL134)),EL134,
TRUE,"")
)</f>
        <v>.</v>
      </c>
      <c r="JZ134" t="str" cm="1">
        <f t="array" aca="1" ref="JZ134" ca="1">IF($C134=0,"",
_xlfn.IFS( EM134=".",".",
IS_AST(EM134),EM134,
IS_SYM(EM134),"",
IS_AST(EM133),"P"&amp;EM134,
IS_AST(EM135),"P"&amp;EM134,
IS_AST(EL134),"P"&amp;EM134,
IS_AST(EN134),"P"&amp;EM134,
IS_AST(EN133),"P"&amp;EM134,
IS_AST(EN135),"P"&amp;EM134,
IS_AST(EL133),"P"&amp;EM134,
IS_AST(EL135),"P"&amp;EM134,
ISNUMBER(VALUE(EM134)),EM134,
TRUE,"")
)</f>
        <v>.</v>
      </c>
      <c r="KA134" t="str" cm="1">
        <f t="array" aca="1" ref="KA134" ca="1">IF($C134=0,"",
_xlfn.IFS( EN134=".",".",
IS_AST(EN134),EN134,
IS_SYM(EN134),"",
IS_AST(EN133),"P"&amp;EN134,
IS_AST(EN135),"P"&amp;EN134,
IS_AST(EM134),"P"&amp;EN134,
IS_AST(EO134),"P"&amp;EN134,
IS_AST(EO133),"P"&amp;EN134,
IS_AST(EO135),"P"&amp;EN134,
IS_AST(EM133),"P"&amp;EN134,
IS_AST(EM135),"P"&amp;EN134,
ISNUMBER(VALUE(EN134)),EN134,
TRUE,"")
)</f>
        <v>.</v>
      </c>
      <c r="KB134" t="str" cm="1">
        <f t="array" aca="1" ref="KB134" ca="1">IF($C134=0,"",
_xlfn.IFS( EO134=".",".",
IS_AST(EO134),EO134,
IS_SYM(EO134),"",
IS_AST(EO133),"P"&amp;EO134,
IS_AST(EO135),"P"&amp;EO134,
IS_AST(EN134),"P"&amp;EO134,
IS_AST(EP134),"P"&amp;EO134,
IS_AST(EP133),"P"&amp;EO134,
IS_AST(EP135),"P"&amp;EO134,
IS_AST(EN133),"P"&amp;EO134,
IS_AST(EN135),"P"&amp;EO134,
ISNUMBER(VALUE(EO134)),EO134,
TRUE,"")
)</f>
        <v>.</v>
      </c>
      <c r="KC134" t="str" cm="1">
        <f t="array" aca="1" ref="KC134" ca="1">IF($C134=0,"",
_xlfn.IFS( EP134=".",".",
IS_AST(EP134),EP134,
IS_SYM(EP134),"",
IS_AST(EP133),"P"&amp;EP134,
IS_AST(EP135),"P"&amp;EP134,
IS_AST(EO134),"P"&amp;EP134,
IS_AST(EQ134),"P"&amp;EP134,
IS_AST(EQ133),"P"&amp;EP134,
IS_AST(EQ135),"P"&amp;EP134,
IS_AST(EO133),"P"&amp;EP134,
IS_AST(EO135),"P"&amp;EP134,
ISNUMBER(VALUE(EP134)),EP134,
TRUE,"")
)</f>
        <v>.</v>
      </c>
      <c r="KD134" t="str" cm="1">
        <f t="array" aca="1" ref="KD134" ca="1">IF($C134=0,"",
_xlfn.IFS( EQ134=".",".",
IS_AST(EQ134),EQ134,
IS_SYM(EQ134),"",
IS_AST(EQ133),"P"&amp;EQ134,
IS_AST(EQ135),"P"&amp;EQ134,
IS_AST(EP134),"P"&amp;EQ134,
IS_AST(ER134),"P"&amp;EQ134,
IS_AST(ER133),"P"&amp;EQ134,
IS_AST(ER135),"P"&amp;EQ134,
IS_AST(EP133),"P"&amp;EQ134,
IS_AST(EP135),"P"&amp;EQ134,
ISNUMBER(VALUE(EQ134)),EQ134,
TRUE,"")
)</f>
        <v>.</v>
      </c>
      <c r="KF134" t="str" cm="1">
        <f t="array" aca="1" ref="KF134" ca="1">IF($C134=0,"",
_xlfn.IFS(
EU134=".","",
EU134="*","*",
IFERROR(FIND("P",_xlfn.CONCAT(ER134:EX134)),0)=0,"",
TRUE,SUBSTITUTE(EU134,"P","")
)
)</f>
        <v/>
      </c>
      <c r="KG134" t="str" cm="1">
        <f t="array" aca="1" ref="KG134" ca="1">IF($C134=0,"",
_xlfn.IFS(
EV134=".","",
EV134="*","*",
IFERROR(FIND("P",_xlfn.CONCAT(ES134:EY134)),0)=0,"",
TRUE,SUBSTITUTE(EV134,"P","")
)
)</f>
        <v/>
      </c>
      <c r="KH134" t="str" cm="1">
        <f t="array" aca="1" ref="KH134" ca="1">IF($C134=0,"",
_xlfn.IFS(
EW134=".","",
EW134="*","*",
IFERROR(FIND("P",_xlfn.CONCAT(ET134:EZ134)),0)=0,"",
TRUE,SUBSTITUTE(EW134,"P","")
)
)</f>
        <v/>
      </c>
      <c r="KI134" t="str" cm="1">
        <f t="array" aca="1" ref="KI134" ca="1">IF($C134=0,"",
_xlfn.IFS(
EX134=".","",
EX134="*","*",
IFERROR(FIND("P",_xlfn.CONCAT(EU134:FA134)),0)=0,"",
TRUE,SUBSTITUTE(EX134,"P","")
)
)</f>
        <v/>
      </c>
      <c r="KJ134" t="str" cm="1">
        <f t="array" aca="1" ref="KJ134" ca="1">IF($C134=0,"",
_xlfn.IFS(
EY134=".","",
EY134="*","*",
IFERROR(FIND("P",_xlfn.CONCAT(EV134:FB134)),0)=0,"",
TRUE,SUBSTITUTE(EY134,"P","")
)
)</f>
        <v/>
      </c>
      <c r="KK134" t="str" cm="1">
        <f t="array" aca="1" ref="KK134" ca="1">IF($C134=0,"",
_xlfn.IFS(
EZ134=".","",
EZ134="*","*",
IFERROR(FIND("P",_xlfn.CONCAT(EW134:FC134)),0)=0,"",
TRUE,SUBSTITUTE(EZ134,"P","")
)
)</f>
        <v>3</v>
      </c>
      <c r="KL134" t="str" cm="1">
        <f t="array" aca="1" ref="KL134" ca="1">IF($C134=0,"",
_xlfn.IFS(
FA134=".","",
FA134="*","*",
IFERROR(FIND("P",_xlfn.CONCAT(EX134:FD134)),0)=0,"",
TRUE,SUBSTITUTE(FA134,"P","")
)
)</f>
        <v>6</v>
      </c>
      <c r="KM134" t="str" cm="1">
        <f t="array" aca="1" ref="KM134" ca="1">IF($C134=0,"",
_xlfn.IFS(
FB134=".","",
FB134="*","*",
IFERROR(FIND("P",_xlfn.CONCAT(EY134:FE134)),0)=0,"",
TRUE,SUBSTITUTE(FB134,"P","")
)
)</f>
        <v>2</v>
      </c>
      <c r="KN134" t="str" cm="1">
        <f t="array" aca="1" ref="KN134" ca="1">IF($C134=0,"",
_xlfn.IFS(
FC134=".","",
FC134="*","*",
IFERROR(FIND("P",_xlfn.CONCAT(EZ134:FF134)),0)=0,"",
TRUE,SUBSTITUTE(FC134,"P","")
)
)</f>
        <v/>
      </c>
      <c r="KO134" t="str" cm="1">
        <f t="array" aca="1" ref="KO134" ca="1">IF($C134=0,"",
_xlfn.IFS(
FD134=".","",
FD134="*","*",
IFERROR(FIND("P",_xlfn.CONCAT(FA134:FG134)),0)=0,"",
TRUE,SUBSTITUTE(FD134,"P","")
)
)</f>
        <v/>
      </c>
      <c r="KP134" t="str" cm="1">
        <f t="array" aca="1" ref="KP134" ca="1">IF($C134=0,"",
_xlfn.IFS(
FE134=".","",
FE134="*","*",
IFERROR(FIND("P",_xlfn.CONCAT(FB134:FH134)),0)=0,"",
TRUE,SUBSTITUTE(FE134,"P","")
)
)</f>
        <v/>
      </c>
      <c r="KQ134" t="str" cm="1">
        <f t="array" aca="1" ref="KQ134" ca="1">IF($C134=0,"",
_xlfn.IFS(
FF134=".","",
FF134="*","*",
IFERROR(FIND("P",_xlfn.CONCAT(FC134:FI134)),0)=0,"",
TRUE,SUBSTITUTE(FF134,"P","")
)
)</f>
        <v/>
      </c>
      <c r="KR134" t="str" cm="1">
        <f t="array" aca="1" ref="KR134" ca="1">IF($C134=0,"",
_xlfn.IFS(
FG134=".","",
FG134="*","*",
IFERROR(FIND("P",_xlfn.CONCAT(FD134:FJ134)),0)=0,"",
TRUE,SUBSTITUTE(FG134,"P","")
)
)</f>
        <v/>
      </c>
      <c r="KS134" t="str" cm="1">
        <f t="array" aca="1" ref="KS134" ca="1">IF($C134=0,"",
_xlfn.IFS(
FH134=".","",
FH134="*","*",
IFERROR(FIND("P",_xlfn.CONCAT(FE134:FK134)),0)=0,"",
TRUE,SUBSTITUTE(FH134,"P","")
)
)</f>
        <v/>
      </c>
      <c r="KT134" t="str" cm="1">
        <f t="array" aca="1" ref="KT134" ca="1">IF($C134=0,"",
_xlfn.IFS(
FI134=".","",
FI134="*","*",
IFERROR(FIND("P",_xlfn.CONCAT(FF134:FL134)),0)=0,"",
TRUE,SUBSTITUTE(FI134,"P","")
)
)</f>
        <v/>
      </c>
      <c r="KU134" t="str" cm="1">
        <f t="array" aca="1" ref="KU134" ca="1">IF($C134=0,"",
_xlfn.IFS(
FJ134=".","",
FJ134="*","*",
IFERROR(FIND("P",_xlfn.CONCAT(FG134:FM134)),0)=0,"",
TRUE,SUBSTITUTE(FJ134,"P","")
)
)</f>
        <v/>
      </c>
      <c r="KV134" t="str" cm="1">
        <f t="array" aca="1" ref="KV134" ca="1">IF($C134=0,"",
_xlfn.IFS(
FK134=".","",
FK134="*","*",
IFERROR(FIND("P",_xlfn.CONCAT(FH134:FN134)),0)=0,"",
TRUE,SUBSTITUTE(FK134,"P","")
)
)</f>
        <v/>
      </c>
      <c r="KW134" t="str" cm="1">
        <f t="array" aca="1" ref="KW134" ca="1">IF($C134=0,"",
_xlfn.IFS(
FL134=".","",
FL134="*","*",
IFERROR(FIND("P",_xlfn.CONCAT(FI134:FO134)),0)=0,"",
TRUE,SUBSTITUTE(FL134,"P","")
)
)</f>
        <v/>
      </c>
      <c r="KX134" t="str" cm="1">
        <f t="array" aca="1" ref="KX134" ca="1">IF($C134=0,"",
_xlfn.IFS(
FM134=".","",
FM134="*","*",
IFERROR(FIND("P",_xlfn.CONCAT(FJ134:FP134)),0)=0,"",
TRUE,SUBSTITUTE(FM134,"P","")
)
)</f>
        <v/>
      </c>
      <c r="KY134" t="str" cm="1">
        <f t="array" aca="1" ref="KY134" ca="1">IF($C134=0,"",
_xlfn.IFS(
FN134=".","",
FN134="*","*",
IFERROR(FIND("P",_xlfn.CONCAT(FK134:FQ134)),0)=0,"",
TRUE,SUBSTITUTE(FN134,"P","")
)
)</f>
        <v/>
      </c>
      <c r="KZ134" t="str" cm="1">
        <f t="array" aca="1" ref="KZ134" ca="1">IF($C134=0,"",
_xlfn.IFS(
FO134=".","",
FO134="*","*",
IFERROR(FIND("P",_xlfn.CONCAT(FL134:FR134)),0)=0,"",
TRUE,SUBSTITUTE(FO134,"P","")
)
)</f>
        <v/>
      </c>
      <c r="LA134" t="str" cm="1">
        <f t="array" aca="1" ref="LA134" ca="1">IF($C134=0,"",
_xlfn.IFS(
FP134=".","",
FP134="*","*",
IFERROR(FIND("P",_xlfn.CONCAT(FM134:FS134)),0)=0,"",
TRUE,SUBSTITUTE(FP134,"P","")
)
)</f>
        <v/>
      </c>
      <c r="LB134" t="str" cm="1">
        <f t="array" aca="1" ref="LB134" ca="1">IF($C134=0,"",
_xlfn.IFS(
FQ134=".","",
FQ134="*","*",
IFERROR(FIND("P",_xlfn.CONCAT(FN134:FT134)),0)=0,"",
TRUE,SUBSTITUTE(FQ134,"P","")
)
)</f>
        <v/>
      </c>
      <c r="LC134" t="str" cm="1">
        <f t="array" aca="1" ref="LC134" ca="1">IF($C134=0,"",
_xlfn.IFS(
FR134=".","",
FR134="*","*",
IFERROR(FIND("P",_xlfn.CONCAT(FO134:FU134)),0)=0,"",
TRUE,SUBSTITUTE(FR134,"P","")
)
)</f>
        <v/>
      </c>
      <c r="LD134" t="str" cm="1">
        <f t="array" aca="1" ref="LD134" ca="1">IF($C134=0,"",
_xlfn.IFS(
FS134=".","",
FS134="*","*",
IFERROR(FIND("P",_xlfn.CONCAT(FP134:FV134)),0)=0,"",
TRUE,SUBSTITUTE(FS134,"P","")
)
)</f>
        <v/>
      </c>
      <c r="LE134" t="str" cm="1">
        <f t="array" aca="1" ref="LE134" ca="1">IF($C134=0,"",
_xlfn.IFS(
FT134=".","",
FT134="*","*",
IFERROR(FIND("P",_xlfn.CONCAT(FQ134:FW134)),0)=0,"",
TRUE,SUBSTITUTE(FT134,"P","")
)
)</f>
        <v/>
      </c>
      <c r="LF134" t="str" cm="1">
        <f t="array" aca="1" ref="LF134" ca="1">IF($C134=0,"",
_xlfn.IFS(
FU134=".","",
FU134="*","*",
IFERROR(FIND("P",_xlfn.CONCAT(FR134:FX134)),0)=0,"",
TRUE,SUBSTITUTE(FU134,"P","")
)
)</f>
        <v/>
      </c>
      <c r="LG134" t="str" cm="1">
        <f t="array" aca="1" ref="LG134" ca="1">IF($C134=0,"",
_xlfn.IFS(
FV134=".","",
FV134="*","*",
IFERROR(FIND("P",_xlfn.CONCAT(FS134:FY134)),0)=0,"",
TRUE,SUBSTITUTE(FV134,"P","")
)
)</f>
        <v/>
      </c>
      <c r="LH134" t="str" cm="1">
        <f t="array" aca="1" ref="LH134" ca="1">IF($C134=0,"",
_xlfn.IFS(
FW134=".","",
FW134="*","*",
IFERROR(FIND("P",_xlfn.CONCAT(FT134:FZ134)),0)=0,"",
TRUE,SUBSTITUTE(FW134,"P","")
)
)</f>
        <v/>
      </c>
      <c r="LI134" t="str" cm="1">
        <f t="array" aca="1" ref="LI134" ca="1">IF($C134=0,"",
_xlfn.IFS(
FX134=".","",
FX134="*","*",
IFERROR(FIND("P",_xlfn.CONCAT(FU134:GA134)),0)=0,"",
TRUE,SUBSTITUTE(FX134,"P","")
)
)</f>
        <v/>
      </c>
      <c r="LJ134" t="str" cm="1">
        <f t="array" aca="1" ref="LJ134" ca="1">IF($C134=0,"",
_xlfn.IFS(
FY134=".","",
FY134="*","*",
IFERROR(FIND("P",_xlfn.CONCAT(FV134:GB134)),0)=0,"",
TRUE,SUBSTITUTE(FY134,"P","")
)
)</f>
        <v/>
      </c>
      <c r="LK134" t="str" cm="1">
        <f t="array" aca="1" ref="LK134" ca="1">IF($C134=0,"",
_xlfn.IFS(
FZ134=".","",
FZ134="*","*",
IFERROR(FIND("P",_xlfn.CONCAT(FW134:GC134)),0)=0,"",
TRUE,SUBSTITUTE(FZ134,"P","")
)
)</f>
        <v/>
      </c>
      <c r="LL134" t="str" cm="1">
        <f t="array" aca="1" ref="LL134" ca="1">IF($C134=0,"",
_xlfn.IFS(
GA134=".","",
GA134="*","*",
IFERROR(FIND("P",_xlfn.CONCAT(FX134:GD134)),0)=0,"",
TRUE,SUBSTITUTE(GA134,"P","")
)
)</f>
        <v/>
      </c>
      <c r="LM134" t="str" cm="1">
        <f t="array" aca="1" ref="LM134" ca="1">IF($C134=0,"",
_xlfn.IFS(
GB134=".","",
GB134="*","*",
IFERROR(FIND("P",_xlfn.CONCAT(FY134:GE134)),0)=0,"",
TRUE,SUBSTITUTE(GB134,"P","")
)
)</f>
        <v/>
      </c>
      <c r="LN134" t="str" cm="1">
        <f t="array" aca="1" ref="LN134" ca="1">IF($C134=0,"",
_xlfn.IFS(
GC134=".","",
GC134="*","*",
IFERROR(FIND("P",_xlfn.CONCAT(FZ134:GF134)),0)=0,"",
TRUE,SUBSTITUTE(GC134,"P","")
)
)</f>
        <v/>
      </c>
      <c r="LO134" t="str" cm="1">
        <f t="array" aca="1" ref="LO134" ca="1">IF($C134=0,"",
_xlfn.IFS(
GD134=".","",
GD134="*","*",
IFERROR(FIND("P",_xlfn.CONCAT(GA134:GG134)),0)=0,"",
TRUE,SUBSTITUTE(GD134,"P","")
)
)</f>
        <v/>
      </c>
      <c r="LP134" t="str" cm="1">
        <f t="array" aca="1" ref="LP134" ca="1">IF($C134=0,"",
_xlfn.IFS(
GE134=".","",
GE134="*","*",
IFERROR(FIND("P",_xlfn.CONCAT(GB134:GH134)),0)=0,"",
TRUE,SUBSTITUTE(GE134,"P","")
)
)</f>
        <v/>
      </c>
      <c r="LQ134" t="str" cm="1">
        <f t="array" aca="1" ref="LQ134" ca="1">IF($C134=0,"",
_xlfn.IFS(
GF134=".","",
GF134="*","*",
IFERROR(FIND("P",_xlfn.CONCAT(GC134:GI134)),0)=0,"",
TRUE,SUBSTITUTE(GF134,"P","")
)
)</f>
        <v/>
      </c>
      <c r="LR134" t="str" cm="1">
        <f t="array" aca="1" ref="LR134" ca="1">IF($C134=0,"",
_xlfn.IFS(
GG134=".","",
GG134="*","*",
IFERROR(FIND("P",_xlfn.CONCAT(GD134:GJ134)),0)=0,"",
TRUE,SUBSTITUTE(GG134,"P","")
)
)</f>
        <v/>
      </c>
      <c r="LS134" t="str" cm="1">
        <f t="array" aca="1" ref="LS134" ca="1">IF($C134=0,"",
_xlfn.IFS(
GH134=".","",
GH134="*","*",
IFERROR(FIND("P",_xlfn.CONCAT(GE134:GK134)),0)=0,"",
TRUE,SUBSTITUTE(GH134,"P","")
)
)</f>
        <v/>
      </c>
      <c r="LT134" t="str" cm="1">
        <f t="array" aca="1" ref="LT134" ca="1">IF($C134=0,"",
_xlfn.IFS(
GI134=".","",
GI134="*","*",
IFERROR(FIND("P",_xlfn.CONCAT(GF134:GL134)),0)=0,"",
TRUE,SUBSTITUTE(GI134,"P","")
)
)</f>
        <v/>
      </c>
      <c r="LU134" t="str" cm="1">
        <f t="array" aca="1" ref="LU134" ca="1">IF($C134=0,"",
_xlfn.IFS(
GJ134=".","",
GJ134="*","*",
IFERROR(FIND("P",_xlfn.CONCAT(GG134:GM134)),0)=0,"",
TRUE,SUBSTITUTE(GJ134,"P","")
)
)</f>
        <v/>
      </c>
      <c r="LV134" t="str" cm="1">
        <f t="array" aca="1" ref="LV134" ca="1">IF($C134=0,"",
_xlfn.IFS(
GK134=".","",
GK134="*","*",
IFERROR(FIND("P",_xlfn.CONCAT(GH134:GN134)),0)=0,"",
TRUE,SUBSTITUTE(GK134,"P","")
)
)</f>
        <v>*</v>
      </c>
      <c r="LW134" t="str" cm="1">
        <f t="array" aca="1" ref="LW134" ca="1">IF($C134=0,"",
_xlfn.IFS(
GL134=".","",
GL134="*","*",
IFERROR(FIND("P",_xlfn.CONCAT(GI134:GO134)),0)=0,"",
TRUE,SUBSTITUTE(GL134,"P","")
)
)</f>
        <v/>
      </c>
      <c r="LX134" t="str" cm="1">
        <f t="array" aca="1" ref="LX134" ca="1">IF($C134=0,"",
_xlfn.IFS(
GM134=".","",
GM134="*","*",
IFERROR(FIND("P",_xlfn.CONCAT(GJ134:GP134)),0)=0,"",
TRUE,SUBSTITUTE(GM134,"P","")
)
)</f>
        <v/>
      </c>
      <c r="LY134" t="str" cm="1">
        <f t="array" aca="1" ref="LY134" ca="1">IF($C134=0,"",
_xlfn.IFS(
GN134=".","",
GN134="*","*",
IFERROR(FIND("P",_xlfn.CONCAT(GK134:GQ134)),0)=0,"",
TRUE,SUBSTITUTE(GN134,"P","")
)
)</f>
        <v/>
      </c>
      <c r="LZ134" t="str" cm="1">
        <f t="array" aca="1" ref="LZ134" ca="1">IF($C134=0,"",
_xlfn.IFS(
GO134=".","",
GO134="*","*",
IFERROR(FIND("P",_xlfn.CONCAT(GL134:GR134)),0)=0,"",
TRUE,SUBSTITUTE(GO134,"P","")
)
)</f>
        <v/>
      </c>
      <c r="MA134" t="str" cm="1">
        <f t="array" aca="1" ref="MA134" ca="1">IF($C134=0,"",
_xlfn.IFS(
GP134=".","",
GP134="*","*",
IFERROR(FIND("P",_xlfn.CONCAT(GM134:GS134)),0)=0,"",
TRUE,SUBSTITUTE(GP134,"P","")
)
)</f>
        <v/>
      </c>
      <c r="MB134" t="str" cm="1">
        <f t="array" aca="1" ref="MB134" ca="1">IF($C134=0,"",
_xlfn.IFS(
GQ134=".","",
GQ134="*","*",
IFERROR(FIND("P",_xlfn.CONCAT(GN134:GT134)),0)=0,"",
TRUE,SUBSTITUTE(GQ134,"P","")
)
)</f>
        <v/>
      </c>
      <c r="MC134" t="str" cm="1">
        <f t="array" aca="1" ref="MC134" ca="1">IF($C134=0,"",
_xlfn.IFS(
GR134=".","",
GR134="*","*",
IFERROR(FIND("P",_xlfn.CONCAT(GO134:GU134)),0)=0,"",
TRUE,SUBSTITUTE(GR134,"P","")
)
)</f>
        <v/>
      </c>
      <c r="MD134" t="str" cm="1">
        <f t="array" aca="1" ref="MD134" ca="1">IF($C134=0,"",
_xlfn.IFS(
GS134=".","",
GS134="*","*",
IFERROR(FIND("P",_xlfn.CONCAT(GP134:GV134)),0)=0,"",
TRUE,SUBSTITUTE(GS134,"P","")
)
)</f>
        <v/>
      </c>
      <c r="ME134" t="str" cm="1">
        <f t="array" aca="1" ref="ME134" ca="1">IF($C134=0,"",
_xlfn.IFS(
GT134=".","",
GT134="*","*",
IFERROR(FIND("P",_xlfn.CONCAT(GQ134:GW134)),0)=0,"",
TRUE,SUBSTITUTE(GT134,"P","")
)
)</f>
        <v/>
      </c>
      <c r="MF134" t="str" cm="1">
        <f t="array" aca="1" ref="MF134" ca="1">IF($C134=0,"",
_xlfn.IFS(
GU134=".","",
GU134="*","*",
IFERROR(FIND("P",_xlfn.CONCAT(GR134:GX134)),0)=0,"",
TRUE,SUBSTITUTE(GU134,"P","")
)
)</f>
        <v/>
      </c>
      <c r="MG134" t="str" cm="1">
        <f t="array" aca="1" ref="MG134" ca="1">IF($C134=0,"",
_xlfn.IFS(
GV134=".","",
GV134="*","*",
IFERROR(FIND("P",_xlfn.CONCAT(GS134:GY134)),0)=0,"",
TRUE,SUBSTITUTE(GV134,"P","")
)
)</f>
        <v/>
      </c>
      <c r="MH134" t="str" cm="1">
        <f t="array" aca="1" ref="MH134" ca="1">IF($C134=0,"",
_xlfn.IFS(
GW134=".","",
GW134="*","*",
IFERROR(FIND("P",_xlfn.CONCAT(GT134:GZ134)),0)=0,"",
TRUE,SUBSTITUTE(GW134,"P","")
)
)</f>
        <v/>
      </c>
      <c r="MI134" t="str" cm="1">
        <f t="array" aca="1" ref="MI134" ca="1">IF($C134=0,"",
_xlfn.IFS(
GX134=".","",
GX134="*","*",
IFERROR(FIND("P",_xlfn.CONCAT(GU134:HA134)),0)=0,"",
TRUE,SUBSTITUTE(GX134,"P","")
)
)</f>
        <v/>
      </c>
      <c r="MJ134" t="str" cm="1">
        <f t="array" aca="1" ref="MJ134" ca="1">IF($C134=0,"",
_xlfn.IFS(
GY134=".","",
GY134="*","*",
IFERROR(FIND("P",_xlfn.CONCAT(GV134:HB134)),0)=0,"",
TRUE,SUBSTITUTE(GY134,"P","")
)
)</f>
        <v/>
      </c>
      <c r="MK134" t="str" cm="1">
        <f t="array" aca="1" ref="MK134" ca="1">IF($C134=0,"",
_xlfn.IFS(
GZ134=".","",
GZ134="*","*",
IFERROR(FIND("P",_xlfn.CONCAT(GW134:HC134)),0)=0,"",
TRUE,SUBSTITUTE(GZ134,"P","")
)
)</f>
        <v/>
      </c>
      <c r="ML134" t="str" cm="1">
        <f t="array" aca="1" ref="ML134" ca="1">IF($C134=0,"",
_xlfn.IFS(
HA134=".","",
HA134="*","*",
IFERROR(FIND("P",_xlfn.CONCAT(GX134:HD134)),0)=0,"",
TRUE,SUBSTITUTE(HA134,"P","")
)
)</f>
        <v/>
      </c>
      <c r="MM134" t="str" cm="1">
        <f t="array" aca="1" ref="MM134" ca="1">IF($C134=0,"",
_xlfn.IFS(
HB134=".","",
HB134="*","*",
IFERROR(FIND("P",_xlfn.CONCAT(GY134:HE134)),0)=0,"",
TRUE,SUBSTITUTE(HB134,"P","")
)
)</f>
        <v/>
      </c>
      <c r="MN134" t="str" cm="1">
        <f t="array" aca="1" ref="MN134" ca="1">IF($C134=0,"",
_xlfn.IFS(
HC134=".","",
HC134="*","*",
IFERROR(FIND("P",_xlfn.CONCAT(GZ134:HF134)),0)=0,"",
TRUE,SUBSTITUTE(HC134,"P","")
)
)</f>
        <v/>
      </c>
      <c r="MO134" t="str" cm="1">
        <f t="array" aca="1" ref="MO134" ca="1">IF($C134=0,"",
_xlfn.IFS(
HD134=".","",
HD134="*","*",
IFERROR(FIND("P",_xlfn.CONCAT(HA134:HG134)),0)=0,"",
TRUE,SUBSTITUTE(HD134,"P","")
)
)</f>
        <v/>
      </c>
      <c r="MP134" t="str" cm="1">
        <f t="array" aca="1" ref="MP134" ca="1">IF($C134=0,"",
_xlfn.IFS(
HE134=".","",
HE134="*","*",
IFERROR(FIND("P",_xlfn.CONCAT(HB134:HH134)),0)=0,"",
TRUE,SUBSTITUTE(HE134,"P","")
)
)</f>
        <v/>
      </c>
      <c r="MQ134" t="str" cm="1">
        <f t="array" aca="1" ref="MQ134" ca="1">IF($C134=0,"",
_xlfn.IFS(
HF134=".","",
HF134="*","*",
IFERROR(FIND("P",_xlfn.CONCAT(HC134:HI134)),0)=0,"",
TRUE,SUBSTITUTE(HF134,"P","")
)
)</f>
        <v/>
      </c>
      <c r="MR134" t="str" cm="1">
        <f t="array" aca="1" ref="MR134" ca="1">IF($C134=0,"",
_xlfn.IFS(
HG134=".","",
HG134="*","*",
IFERROR(FIND("P",_xlfn.CONCAT(HD134:HJ134)),0)=0,"",
TRUE,SUBSTITUTE(HG134,"P","")
)
)</f>
        <v/>
      </c>
      <c r="MS134" t="str" cm="1">
        <f t="array" aca="1" ref="MS134" ca="1">IF($C134=0,"",
_xlfn.IFS(
HH134=".","",
HH134="*","*",
IFERROR(FIND("P",_xlfn.CONCAT(HE134:HK134)),0)=0,"",
TRUE,SUBSTITUTE(HH134,"P","")
)
)</f>
        <v/>
      </c>
      <c r="MT134" t="str" cm="1">
        <f t="array" aca="1" ref="MT134" ca="1">IF($C134=0,"",
_xlfn.IFS(
HI134=".","",
HI134="*","*",
IFERROR(FIND("P",_xlfn.CONCAT(HF134:HL134)),0)=0,"",
TRUE,SUBSTITUTE(HI134,"P","")
)
)</f>
        <v/>
      </c>
      <c r="MU134" t="str" cm="1">
        <f t="array" aca="1" ref="MU134" ca="1">IF($C134=0,"",
_xlfn.IFS(
HJ134=".","",
HJ134="*","*",
IFERROR(FIND("P",_xlfn.CONCAT(HG134:HM134)),0)=0,"",
TRUE,SUBSTITUTE(HJ134,"P","")
)
)</f>
        <v/>
      </c>
      <c r="MV134" t="str" cm="1">
        <f t="array" aca="1" ref="MV134" ca="1">IF($C134=0,"",
_xlfn.IFS(
HK134=".","",
HK134="*","*",
IFERROR(FIND("P",_xlfn.CONCAT(HH134:HN134)),0)=0,"",
TRUE,SUBSTITUTE(HK134,"P","")
)
)</f>
        <v/>
      </c>
      <c r="MW134" t="str" cm="1">
        <f t="array" aca="1" ref="MW134" ca="1">IF($C134=0,"",
_xlfn.IFS(
HL134=".","",
HL134="*","*",
IFERROR(FIND("P",_xlfn.CONCAT(HI134:HO134)),0)=0,"",
TRUE,SUBSTITUTE(HL134,"P","")
)
)</f>
        <v/>
      </c>
      <c r="MX134" t="str" cm="1">
        <f t="array" aca="1" ref="MX134" ca="1">IF($C134=0,"",
_xlfn.IFS(
HM134=".","",
HM134="*","*",
IFERROR(FIND("P",_xlfn.CONCAT(HJ134:HP134)),0)=0,"",
TRUE,SUBSTITUTE(HM134,"P","")
)
)</f>
        <v/>
      </c>
      <c r="MY134" t="str" cm="1">
        <f t="array" aca="1" ref="MY134" ca="1">IF($C134=0,"",
_xlfn.IFS(
HN134=".","",
HN134="*","*",
IFERROR(FIND("P",_xlfn.CONCAT(HK134:HQ134)),0)=0,"",
TRUE,SUBSTITUTE(HN134,"P","")
)
)</f>
        <v/>
      </c>
      <c r="MZ134" t="str" cm="1">
        <f t="array" aca="1" ref="MZ134" ca="1">IF($C134=0,"",
_xlfn.IFS(
HO134=".","",
HO134="*","*",
IFERROR(FIND("P",_xlfn.CONCAT(HL134:HR134)),0)=0,"",
TRUE,SUBSTITUTE(HO134,"P","")
)
)</f>
        <v/>
      </c>
      <c r="NA134" t="str" cm="1">
        <f t="array" aca="1" ref="NA134" ca="1">IF($C134=0,"",
_xlfn.IFS(
HP134=".","",
HP134="*","*",
IFERROR(FIND("P",_xlfn.CONCAT(HM134:HS134)),0)=0,"",
TRUE,SUBSTITUTE(HP134,"P","")
)
)</f>
        <v/>
      </c>
      <c r="NB134" t="str" cm="1">
        <f t="array" aca="1" ref="NB134" ca="1">IF($C134=0,"",
_xlfn.IFS(
HQ134=".","",
HQ134="*","*",
IFERROR(FIND("P",_xlfn.CONCAT(HN134:HT134)),0)=0,"",
TRUE,SUBSTITUTE(HQ134,"P","")
)
)</f>
        <v/>
      </c>
      <c r="NC134" t="str" cm="1">
        <f t="array" aca="1" ref="NC134" ca="1">IF($C134=0,"",
_xlfn.IFS(
HR134=".","",
HR134="*","*",
IFERROR(FIND("P",_xlfn.CONCAT(HO134:HU134)),0)=0,"",
TRUE,SUBSTITUTE(HR134,"P","")
)
)</f>
        <v/>
      </c>
      <c r="ND134" t="str" cm="1">
        <f t="array" aca="1" ref="ND134" ca="1">IF($C134=0,"",
_xlfn.IFS(
HS134=".","",
HS134="*","*",
IFERROR(FIND("P",_xlfn.CONCAT(HP134:HV134)),0)=0,"",
TRUE,SUBSTITUTE(HS134,"P","")
)
)</f>
        <v/>
      </c>
      <c r="NE134" t="str" cm="1">
        <f t="array" aca="1" ref="NE134" ca="1">IF($C134=0,"",
_xlfn.IFS(
HT134=".","",
HT134="*","*",
IFERROR(FIND("P",_xlfn.CONCAT(HQ134:HW134)),0)=0,"",
TRUE,SUBSTITUTE(HT134,"P","")
)
)</f>
        <v/>
      </c>
      <c r="NF134" t="str" cm="1">
        <f t="array" aca="1" ref="NF134" ca="1">IF($C134=0,"",
_xlfn.IFS(
HU134=".","",
HU134="*","*",
IFERROR(FIND("P",_xlfn.CONCAT(HR134:HX134)),0)=0,"",
TRUE,SUBSTITUTE(HU134,"P","")
)
)</f>
        <v/>
      </c>
      <c r="NG134" t="str" cm="1">
        <f t="array" aca="1" ref="NG134" ca="1">IF($C134=0,"",
_xlfn.IFS(
HV134=".","",
HV134="*","*",
IFERROR(FIND("P",_xlfn.CONCAT(HS134:HY134)),0)=0,"",
TRUE,SUBSTITUTE(HV134,"P","")
)
)</f>
        <v/>
      </c>
      <c r="NH134" t="str" cm="1">
        <f t="array" aca="1" ref="NH134" ca="1">IF($C134=0,"",
_xlfn.IFS(
HW134=".","",
HW134="*","*",
IFERROR(FIND("P",_xlfn.CONCAT(HT134:HZ134)),0)=0,"",
TRUE,SUBSTITUTE(HW134,"P","")
)
)</f>
        <v/>
      </c>
      <c r="NI134" t="str" cm="1">
        <f t="array" aca="1" ref="NI134" ca="1">IF($C134=0,"",
_xlfn.IFS(
HX134=".","",
HX134="*","*",
IFERROR(FIND("P",_xlfn.CONCAT(HU134:IA134)),0)=0,"",
TRUE,SUBSTITUTE(HX134,"P","")
)
)</f>
        <v/>
      </c>
      <c r="NJ134" t="str" cm="1">
        <f t="array" aca="1" ref="NJ134" ca="1">IF($C134=0,"",
_xlfn.IFS(
HY134=".","",
HY134="*","*",
IFERROR(FIND("P",_xlfn.CONCAT(HV134:IB134)),0)=0,"",
TRUE,SUBSTITUTE(HY134,"P","")
)
)</f>
        <v/>
      </c>
      <c r="NK134" t="str" cm="1">
        <f t="array" aca="1" ref="NK134" ca="1">IF($C134=0,"",
_xlfn.IFS(
HZ134=".","",
HZ134="*","*",
IFERROR(FIND("P",_xlfn.CONCAT(HW134:IC134)),0)=0,"",
TRUE,SUBSTITUTE(HZ134,"P","")
)
)</f>
        <v/>
      </c>
      <c r="NL134" t="str" cm="1">
        <f t="array" aca="1" ref="NL134" ca="1">IF($C134=0,"",
_xlfn.IFS(
IA134=".","",
IA134="*","*",
IFERROR(FIND("P",_xlfn.CONCAT(HX134:ID134)),0)=0,"",
TRUE,SUBSTITUTE(IA134,"P","")
)
)</f>
        <v/>
      </c>
      <c r="NM134" t="str" cm="1">
        <f t="array" aca="1" ref="NM134" ca="1">IF($C134=0,"",
_xlfn.IFS(
IB134=".","",
IB134="*","*",
IFERROR(FIND("P",_xlfn.CONCAT(HY134:IE134)),0)=0,"",
TRUE,SUBSTITUTE(IB134,"P","")
)
)</f>
        <v/>
      </c>
      <c r="NN134" t="str" cm="1">
        <f t="array" aca="1" ref="NN134" ca="1">IF($C134=0,"",
_xlfn.IFS(
IC134=".","",
IC134="*","*",
IFERROR(FIND("P",_xlfn.CONCAT(HZ134:IF134)),0)=0,"",
TRUE,SUBSTITUTE(IC134,"P","")
)
)</f>
        <v>*</v>
      </c>
      <c r="NO134" t="str" cm="1">
        <f t="array" aca="1" ref="NO134" ca="1">IF($C134=0,"",
_xlfn.IFS(
ID134=".","",
ID134="*","*",
IFERROR(FIND("P",_xlfn.CONCAT(IA134:IG134)),0)=0,"",
TRUE,SUBSTITUTE(ID134,"P","")
)
)</f>
        <v/>
      </c>
      <c r="NP134" t="str" cm="1">
        <f t="array" aca="1" ref="NP134" ca="1">IF($C134=0,"",
_xlfn.IFS(
IE134=".","",
IE134="*","*",
IFERROR(FIND("P",_xlfn.CONCAT(IB134:IH134)),0)=0,"",
TRUE,SUBSTITUTE(IE134,"P","")
)
)</f>
        <v/>
      </c>
      <c r="NQ134" t="str" cm="1">
        <f t="array" aca="1" ref="NQ134" ca="1">IF($C134=0,"",
_xlfn.IFS(
IF134=".","",
IF134="*","*",
IFERROR(FIND("P",_xlfn.CONCAT(IC134:II134)),0)=0,"",
TRUE,SUBSTITUTE(IF134,"P","")
)
)</f>
        <v/>
      </c>
      <c r="NR134" t="str" cm="1">
        <f t="array" aca="1" ref="NR134" ca="1">IF($C134=0,"",
_xlfn.IFS(
IG134=".","",
IG134="*","*",
IFERROR(FIND("P",_xlfn.CONCAT(ID134:IJ134)),0)=0,"",
TRUE,SUBSTITUTE(IG134,"P","")
)
)</f>
        <v/>
      </c>
      <c r="NS134" t="str" cm="1">
        <f t="array" aca="1" ref="NS134" ca="1">IF($C134=0,"",
_xlfn.IFS(
IH134=".","",
IH134="*","*",
IFERROR(FIND("P",_xlfn.CONCAT(IE134:IK134)),0)=0,"",
TRUE,SUBSTITUTE(IH134,"P","")
)
)</f>
        <v>*</v>
      </c>
      <c r="NT134" t="str" cm="1">
        <f t="array" aca="1" ref="NT134" ca="1">IF($C134=0,"",
_xlfn.IFS(
II134=".","",
II134="*","*",
IFERROR(FIND("P",_xlfn.CONCAT(IF134:IL134)),0)=0,"",
TRUE,SUBSTITUTE(II134,"P","")
)
)</f>
        <v/>
      </c>
      <c r="NU134" t="str" cm="1">
        <f t="array" aca="1" ref="NU134" ca="1">IF($C134=0,"",
_xlfn.IFS(
IJ134=".","",
IJ134="*","*",
IFERROR(FIND("P",_xlfn.CONCAT(IG134:IM134)),0)=0,"",
TRUE,SUBSTITUTE(IJ134,"P","")
)
)</f>
        <v/>
      </c>
      <c r="NV134" t="str" cm="1">
        <f t="array" aca="1" ref="NV134" ca="1">IF($C134=0,"",
_xlfn.IFS(
IK134=".","",
IK134="*","*",
IFERROR(FIND("P",_xlfn.CONCAT(IH134:IN134)),0)=0,"",
TRUE,SUBSTITUTE(IK134,"P","")
)
)</f>
        <v/>
      </c>
      <c r="NW134" t="str" cm="1">
        <f t="array" aca="1" ref="NW134" ca="1">IF($C134=0,"",
_xlfn.IFS(
IL134=".","",
IL134="*","*",
IFERROR(FIND("P",_xlfn.CONCAT(II134:IO134)),0)=0,"",
TRUE,SUBSTITUTE(IL134,"P","")
)
)</f>
        <v/>
      </c>
      <c r="NX134" t="str" cm="1">
        <f t="array" aca="1" ref="NX134" ca="1">IF($C134=0,"",
_xlfn.IFS(
IM134=".","",
IM134="*","*",
IFERROR(FIND("P",_xlfn.CONCAT(IJ134:IP134)),0)=0,"",
TRUE,SUBSTITUTE(IM134,"P","")
)
)</f>
        <v/>
      </c>
      <c r="NY134" t="str" cm="1">
        <f t="array" aca="1" ref="NY134" ca="1">IF($C134=0,"",
_xlfn.IFS(
IN134=".","",
IN134="*","*",
IFERROR(FIND("P",_xlfn.CONCAT(IK134:IQ134)),0)=0,"",
TRUE,SUBSTITUTE(IN134,"P","")
)
)</f>
        <v/>
      </c>
      <c r="NZ134" t="str" cm="1">
        <f t="array" aca="1" ref="NZ134" ca="1">IF($C134=0,"",
_xlfn.IFS(
IO134=".","",
IO134="*","*",
IFERROR(FIND("P",_xlfn.CONCAT(IL134:IR134)),0)=0,"",
TRUE,SUBSTITUTE(IO134,"P","")
)
)</f>
        <v/>
      </c>
      <c r="OA134" t="str" cm="1">
        <f t="array" aca="1" ref="OA134" ca="1">IF($C134=0,"",
_xlfn.IFS(
IP134=".","",
IP134="*","*",
IFERROR(FIND("P",_xlfn.CONCAT(IM134:IS134)),0)=0,"",
TRUE,SUBSTITUTE(IP134,"P","")
)
)</f>
        <v>2</v>
      </c>
      <c r="OB134" t="str" cm="1">
        <f t="array" aca="1" ref="OB134" ca="1">IF($C134=0,"",
_xlfn.IFS(
IQ134=".","",
IQ134="*","*",
IFERROR(FIND("P",_xlfn.CONCAT(IN134:IT134)),0)=0,"",
TRUE,SUBSTITUTE(IQ134,"P","")
)
)</f>
        <v>5</v>
      </c>
      <c r="OC134" t="str" cm="1">
        <f t="array" aca="1" ref="OC134" ca="1">IF($C134=0,"",
_xlfn.IFS(
IR134=".","",
IR134="*","*",
IFERROR(FIND("P",_xlfn.CONCAT(IO134:IU134)),0)=0,"",
TRUE,SUBSTITUTE(IR134,"P","")
)
)</f>
        <v>9</v>
      </c>
      <c r="OD134" t="str" cm="1">
        <f t="array" aca="1" ref="OD134" ca="1">IF($C134=0,"",
_xlfn.IFS(
IS134=".","",
IS134="*","*",
IFERROR(FIND("P",_xlfn.CONCAT(IP134:IV134)),0)=0,"",
TRUE,SUBSTITUTE(IS134,"P","")
)
)</f>
        <v/>
      </c>
      <c r="OE134" t="str" cm="1">
        <f t="array" aca="1" ref="OE134" ca="1">IF($C134=0,"",
_xlfn.IFS(
IT134=".","",
IT134="*","*",
IFERROR(FIND("P",_xlfn.CONCAT(IQ134:IW134)),0)=0,"",
TRUE,SUBSTITUTE(IT134,"P","")
)
)</f>
        <v/>
      </c>
      <c r="OF134" t="str" cm="1">
        <f t="array" aca="1" ref="OF134" ca="1">IF($C134=0,"",
_xlfn.IFS(
IU134=".","",
IU134="*","*",
IFERROR(FIND("P",_xlfn.CONCAT(IR134:IX134)),0)=0,"",
TRUE,SUBSTITUTE(IU134,"P","")
)
)</f>
        <v/>
      </c>
      <c r="OG134" t="str" cm="1">
        <f t="array" aca="1" ref="OG134" ca="1">IF($C134=0,"",
_xlfn.IFS(
IV134=".","",
IV134="*","*",
IFERROR(FIND("P",_xlfn.CONCAT(IS134:IY134)),0)=0,"",
TRUE,SUBSTITUTE(IV134,"P","")
)
)</f>
        <v/>
      </c>
      <c r="OH134" t="str" cm="1">
        <f t="array" aca="1" ref="OH134" ca="1">IF($C134=0,"",
_xlfn.IFS(
IW134=".","",
IW134="*","*",
IFERROR(FIND("P",_xlfn.CONCAT(IT134:IZ134)),0)=0,"",
TRUE,SUBSTITUTE(IW134,"P","")
)
)</f>
        <v/>
      </c>
      <c r="OI134" t="str" cm="1">
        <f t="array" aca="1" ref="OI134" ca="1">IF($C134=0,"",
_xlfn.IFS(
IX134=".","",
IX134="*","*",
IFERROR(FIND("P",_xlfn.CONCAT(IU134:JA134)),0)=0,"",
TRUE,SUBSTITUTE(IX134,"P","")
)
)</f>
        <v/>
      </c>
      <c r="OJ134" t="str" cm="1">
        <f t="array" aca="1" ref="OJ134" ca="1">IF($C134=0,"",
_xlfn.IFS(
IY134=".","",
IY134="*","*",
IFERROR(FIND("P",_xlfn.CONCAT(IV134:JB134)),0)=0,"",
TRUE,SUBSTITUTE(IY134,"P","")
)
)</f>
        <v/>
      </c>
      <c r="OK134" t="str" cm="1">
        <f t="array" aca="1" ref="OK134" ca="1">IF($C134=0,"",
_xlfn.IFS(
IZ134=".","",
IZ134="*","*",
IFERROR(FIND("P",_xlfn.CONCAT(IW134:JC134)),0)=0,"",
TRUE,SUBSTITUTE(IZ134,"P","")
)
)</f>
        <v/>
      </c>
      <c r="OL134" t="str" cm="1">
        <f t="array" aca="1" ref="OL134" ca="1">IF($C134=0,"",
_xlfn.IFS(
JA134=".","",
JA134="*","*",
IFERROR(FIND("P",_xlfn.CONCAT(IX134:JD134)),0)=0,"",
TRUE,SUBSTITUTE(JA134,"P","")
)
)</f>
        <v/>
      </c>
      <c r="OM134" t="str" cm="1">
        <f t="array" aca="1" ref="OM134" ca="1">IF($C134=0,"",
_xlfn.IFS(
JB134=".","",
JB134="*","*",
IFERROR(FIND("P",_xlfn.CONCAT(IY134:JE134)),0)=0,"",
TRUE,SUBSTITUTE(JB134,"P","")
)
)</f>
        <v/>
      </c>
      <c r="ON134" t="str" cm="1">
        <f t="array" aca="1" ref="ON134" ca="1">IF($C134=0,"",
_xlfn.IFS(
JC134=".","",
JC134="*","*",
IFERROR(FIND("P",_xlfn.CONCAT(IZ134:JF134)),0)=0,"",
TRUE,SUBSTITUTE(JC134,"P","")
)
)</f>
        <v/>
      </c>
      <c r="OO134" t="str" cm="1">
        <f t="array" aca="1" ref="OO134" ca="1">IF($C134=0,"",
_xlfn.IFS(
JD134=".","",
JD134="*","*",
IFERROR(FIND("P",_xlfn.CONCAT(JA134:JG134)),0)=0,"",
TRUE,SUBSTITUTE(JD134,"P","")
)
)</f>
        <v/>
      </c>
      <c r="OP134" t="str" cm="1">
        <f t="array" aca="1" ref="OP134" ca="1">IF($C134=0,"",
_xlfn.IFS(
JE134=".","",
JE134="*","*",
IFERROR(FIND("P",_xlfn.CONCAT(JB134:JH134)),0)=0,"",
TRUE,SUBSTITUTE(JE134,"P","")
)
)</f>
        <v/>
      </c>
      <c r="OQ134" t="str" cm="1">
        <f t="array" aca="1" ref="OQ134" ca="1">IF($C134=0,"",
_xlfn.IFS(
JF134=".","",
JF134="*","*",
IFERROR(FIND("P",_xlfn.CONCAT(JC134:JI134)),0)=0,"",
TRUE,SUBSTITUTE(JF134,"P","")
)
)</f>
        <v/>
      </c>
      <c r="OR134" t="str" cm="1">
        <f t="array" aca="1" ref="OR134" ca="1">IF($C134=0,"",
_xlfn.IFS(
JG134=".","",
JG134="*","*",
IFERROR(FIND("P",_xlfn.CONCAT(JD134:JJ134)),0)=0,"",
TRUE,SUBSTITUTE(JG134,"P","")
)
)</f>
        <v/>
      </c>
      <c r="OS134" t="str" cm="1">
        <f t="array" aca="1" ref="OS134" ca="1">IF($C134=0,"",
_xlfn.IFS(
JH134=".","",
JH134="*","*",
IFERROR(FIND("P",_xlfn.CONCAT(JE134:JK134)),0)=0,"",
TRUE,SUBSTITUTE(JH134,"P","")
)
)</f>
        <v/>
      </c>
      <c r="OT134" t="str" cm="1">
        <f t="array" aca="1" ref="OT134" ca="1">IF($C134=0,"",
_xlfn.IFS(
JI134=".","",
JI134="*","*",
IFERROR(FIND("P",_xlfn.CONCAT(JF134:JL134)),0)=0,"",
TRUE,SUBSTITUTE(JI134,"P","")
)
)</f>
        <v/>
      </c>
      <c r="OU134" t="str" cm="1">
        <f t="array" aca="1" ref="OU134" ca="1">IF($C134=0,"",
_xlfn.IFS(
JJ134=".","",
JJ134="*","*",
IFERROR(FIND("P",_xlfn.CONCAT(JG134:JM134)),0)=0,"",
TRUE,SUBSTITUTE(JJ134,"P","")
)
)</f>
        <v/>
      </c>
      <c r="OV134" t="str" cm="1">
        <f t="array" aca="1" ref="OV134" ca="1">IF($C134=0,"",
_xlfn.IFS(
JK134=".","",
JK134="*","*",
IFERROR(FIND("P",_xlfn.CONCAT(JH134:JN134)),0)=0,"",
TRUE,SUBSTITUTE(JK134,"P","")
)
)</f>
        <v/>
      </c>
      <c r="OW134" t="str" cm="1">
        <f t="array" aca="1" ref="OW134" ca="1">IF($C134=0,"",
_xlfn.IFS(
JL134=".","",
JL134="*","*",
IFERROR(FIND("P",_xlfn.CONCAT(JI134:JO134)),0)=0,"",
TRUE,SUBSTITUTE(JL134,"P","")
)
)</f>
        <v/>
      </c>
      <c r="OX134" t="str" cm="1">
        <f t="array" aca="1" ref="OX134" ca="1">IF($C134=0,"",
_xlfn.IFS(
JM134=".","",
JM134="*","*",
IFERROR(FIND("P",_xlfn.CONCAT(JJ134:JP134)),0)=0,"",
TRUE,SUBSTITUTE(JM134,"P","")
)
)</f>
        <v/>
      </c>
      <c r="OY134" t="str" cm="1">
        <f t="array" aca="1" ref="OY134" ca="1">IF($C134=0,"",
_xlfn.IFS(
JN134=".","",
JN134="*","*",
IFERROR(FIND("P",_xlfn.CONCAT(JK134:JQ134)),0)=0,"",
TRUE,SUBSTITUTE(JN134,"P","")
)
)</f>
        <v/>
      </c>
      <c r="OZ134" t="str" cm="1">
        <f t="array" aca="1" ref="OZ134" ca="1">IF($C134=0,"",
_xlfn.IFS(
JO134=".","",
JO134="*","*",
IFERROR(FIND("P",_xlfn.CONCAT(JL134:JR134)),0)=0,"",
TRUE,SUBSTITUTE(JO134,"P","")
)
)</f>
        <v/>
      </c>
      <c r="PA134" t="str" cm="1">
        <f t="array" aca="1" ref="PA134" ca="1">IF($C134=0,"",
_xlfn.IFS(
JP134=".","",
JP134="*","*",
IFERROR(FIND("P",_xlfn.CONCAT(JM134:JS134)),0)=0,"",
TRUE,SUBSTITUTE(JP134,"P","")
)
)</f>
        <v/>
      </c>
      <c r="PB134" t="str" cm="1">
        <f t="array" aca="1" ref="PB134" ca="1">IF($C134=0,"",
_xlfn.IFS(
JQ134=".","",
JQ134="*","*",
IFERROR(FIND("P",_xlfn.CONCAT(JN134:JT134)),0)=0,"",
TRUE,SUBSTITUTE(JQ134,"P","")
)
)</f>
        <v/>
      </c>
      <c r="PC134" t="str" cm="1">
        <f t="array" aca="1" ref="PC134" ca="1">IF($C134=0,"",
_xlfn.IFS(
JR134=".","",
JR134="*","*",
IFERROR(FIND("P",_xlfn.CONCAT(JO134:JU134)),0)=0,"",
TRUE,SUBSTITUTE(JR134,"P","")
)
)</f>
        <v/>
      </c>
      <c r="PD134" t="str" cm="1">
        <f t="array" aca="1" ref="PD134" ca="1">IF($C134=0,"",
_xlfn.IFS(
JS134=".","",
JS134="*","*",
IFERROR(FIND("P",_xlfn.CONCAT(JP134:JV134)),0)=0,"",
TRUE,SUBSTITUTE(JS134,"P","")
)
)</f>
        <v/>
      </c>
      <c r="PE134" t="str" cm="1">
        <f t="array" aca="1" ref="PE134" ca="1">IF($C134=0,"",
_xlfn.IFS(
JT134=".","",
JT134="*","*",
IFERROR(FIND("P",_xlfn.CONCAT(JQ134:JW134)),0)=0,"",
TRUE,SUBSTITUTE(JT134,"P","")
)
)</f>
        <v/>
      </c>
      <c r="PF134" t="str" cm="1">
        <f t="array" aca="1" ref="PF134" ca="1">IF($C134=0,"",
_xlfn.IFS(
JU134=".","",
JU134="*","*",
IFERROR(FIND("P",_xlfn.CONCAT(JR134:JX134)),0)=0,"",
TRUE,SUBSTITUTE(JU134,"P","")
)
)</f>
        <v/>
      </c>
      <c r="PG134" t="str" cm="1">
        <f t="array" aca="1" ref="PG134" ca="1">IF($C134=0,"",
_xlfn.IFS(
JV134=".","",
JV134="*","*",
IFERROR(FIND("P",_xlfn.CONCAT(JS134:JY134)),0)=0,"",
TRUE,SUBSTITUTE(JV134,"P","")
)
)</f>
        <v/>
      </c>
      <c r="PH134" t="str" cm="1">
        <f t="array" aca="1" ref="PH134" ca="1">IF($C134=0,"",
_xlfn.IFS(
JW134=".","",
JW134="*","*",
IFERROR(FIND("P",_xlfn.CONCAT(JT134:JZ134)),0)=0,"",
TRUE,SUBSTITUTE(JW134,"P","")
)
)</f>
        <v/>
      </c>
      <c r="PI134" t="str" cm="1">
        <f t="array" aca="1" ref="PI134" ca="1">IF($C134=0,"",
_xlfn.IFS(
JX134=".","",
JX134="*","*",
IFERROR(FIND("P",_xlfn.CONCAT(JU134:KA134)),0)=0,"",
TRUE,SUBSTITUTE(JX134,"P","")
)
)</f>
        <v/>
      </c>
      <c r="PJ134" t="str" cm="1">
        <f t="array" aca="1" ref="PJ134" ca="1">IF($C134=0,"",
_xlfn.IFS(
JY134=".","",
JY134="*","*",
IFERROR(FIND("P",_xlfn.CONCAT(JV134:KB134)),0)=0,"",
TRUE,SUBSTITUTE(JY134,"P","")
)
)</f>
        <v/>
      </c>
      <c r="PK134" t="str" cm="1">
        <f t="array" aca="1" ref="PK134" ca="1">IF($C134=0,"",
_xlfn.IFS(
JZ134=".","",
JZ134="*","*",
IFERROR(FIND("P",_xlfn.CONCAT(JW134:KC134)),0)=0,"",
TRUE,SUBSTITUTE(JZ134,"P","")
)
)</f>
        <v/>
      </c>
      <c r="PL134" t="str" cm="1">
        <f t="array" aca="1" ref="PL134" ca="1">IF($C134=0,"",
_xlfn.IFS(
KA134=".","",
KA134="*","*",
IFERROR(FIND("P",_xlfn.CONCAT(JX134:KD134)),0)=0,"",
TRUE,SUBSTITUTE(KA134,"P","")
)
)</f>
        <v/>
      </c>
      <c r="PM134" t="str" cm="1">
        <f t="array" aca="1" ref="PM134" ca="1">IF($C134=0,"",
_xlfn.IFS(
KB134=".","",
KB134="*","*",
IFERROR(FIND("P",_xlfn.CONCAT(JY134:KE134)),0)=0,"",
TRUE,SUBSTITUTE(KB134,"P","")
)
)</f>
        <v/>
      </c>
      <c r="PN134" t="str" cm="1">
        <f t="array" aca="1" ref="PN134" ca="1">IF($C134=0,"",
_xlfn.IFS(
KC134=".","",
KC134="*","*",
IFERROR(FIND("P",_xlfn.CONCAT(JZ134:KF134)),0)=0,"",
TRUE,SUBSTITUTE(KC134,"P","")
)
)</f>
        <v/>
      </c>
      <c r="PO134" s="21" t="str" cm="1">
        <f t="array" aca="1" ref="PO134" ca="1">IF($C134=0,"",
_xlfn.IFS(
KD134=".","",
KD134="*","*",
IFERROR(FIND("P",_xlfn.CONCAT(KA134:KG134)),0)=0,"",
TRUE,SUBSTITUTE(KD134,"P","")
)
)</f>
        <v/>
      </c>
      <c r="PQ134" s="23" t="str" cm="1">
        <f t="array" aca="1" ref="PQ134" ca="1">IF($C134=0,"",
_xlfn.IFS(
KF134&lt;&gt;"*",KF134,
  _xlfn.IFS(AND(KE133&lt;&gt;"",KF133="",KG133&lt;&gt;""),2,OR(KE133&lt;&gt;"",KF133&lt;&gt;"",KG133&lt;&gt;""),1,TRUE,0)
+IF(KE134&lt;&gt;"",1,0)
+IF(KG134&lt;&gt;"",1,0)
+_xlfn.IFS(AND(KE135&lt;&gt;"",KF135="",KG135&lt;&gt;""),2,OR(KE135&lt;&gt;"",KF135&lt;&gt;"",KG135&lt;&gt;""),1,TRUE,0)
&lt;2,"K",
TRUE,"*"
)
)</f>
        <v/>
      </c>
      <c r="PR134" t="str" cm="1">
        <f t="array" aca="1" ref="PR134" ca="1">IF($C134=0,"",
_xlfn.IFS(
KG134&lt;&gt;"*",KG134,
  _xlfn.IFS(AND(KF133&lt;&gt;"",KG133="",KH133&lt;&gt;""),2,OR(KF133&lt;&gt;"",KG133&lt;&gt;"",KH133&lt;&gt;""),1,TRUE,0)
+IF(KF134&lt;&gt;"",1,0)
+IF(KH134&lt;&gt;"",1,0)
+_xlfn.IFS(AND(KF135&lt;&gt;"",KG135="",KH135&lt;&gt;""),2,OR(KF135&lt;&gt;"",KG135&lt;&gt;"",KH135&lt;&gt;""),1,TRUE,0)
&lt;2,"K",
TRUE,"*"
)
)</f>
        <v/>
      </c>
      <c r="PS134" t="str" cm="1">
        <f t="array" aca="1" ref="PS134" ca="1">IF($C134=0,"",
_xlfn.IFS(
KH134&lt;&gt;"*",KH134,
  _xlfn.IFS(AND(KG133&lt;&gt;"",KH133="",KI133&lt;&gt;""),2,OR(KG133&lt;&gt;"",KH133&lt;&gt;"",KI133&lt;&gt;""),1,TRUE,0)
+IF(KG134&lt;&gt;"",1,0)
+IF(KI134&lt;&gt;"",1,0)
+_xlfn.IFS(AND(KG135&lt;&gt;"",KH135="",KI135&lt;&gt;""),2,OR(KG135&lt;&gt;"",KH135&lt;&gt;"",KI135&lt;&gt;""),1,TRUE,0)
&lt;2,"K",
TRUE,"*"
)
)</f>
        <v/>
      </c>
      <c r="PT134" t="str" cm="1">
        <f t="array" aca="1" ref="PT134" ca="1">IF($C134=0,"",
_xlfn.IFS(
KI134&lt;&gt;"*",KI134,
  _xlfn.IFS(AND(KH133&lt;&gt;"",KI133="",KJ133&lt;&gt;""),2,OR(KH133&lt;&gt;"",KI133&lt;&gt;"",KJ133&lt;&gt;""),1,TRUE,0)
+IF(KH134&lt;&gt;"",1,0)
+IF(KJ134&lt;&gt;"",1,0)
+_xlfn.IFS(AND(KH135&lt;&gt;"",KI135="",KJ135&lt;&gt;""),2,OR(KH135&lt;&gt;"",KI135&lt;&gt;"",KJ135&lt;&gt;""),1,TRUE,0)
&lt;2,"K",
TRUE,"*"
)
)</f>
        <v/>
      </c>
      <c r="PU134" t="str" cm="1">
        <f t="array" aca="1" ref="PU134" ca="1">IF($C134=0,"",
_xlfn.IFS(
KJ134&lt;&gt;"*",KJ134,
  _xlfn.IFS(AND(KI133&lt;&gt;"",KJ133="",KK133&lt;&gt;""),2,OR(KI133&lt;&gt;"",KJ133&lt;&gt;"",KK133&lt;&gt;""),1,TRUE,0)
+IF(KI134&lt;&gt;"",1,0)
+IF(KK134&lt;&gt;"",1,0)
+_xlfn.IFS(AND(KI135&lt;&gt;"",KJ135="",KK135&lt;&gt;""),2,OR(KI135&lt;&gt;"",KJ135&lt;&gt;"",KK135&lt;&gt;""),1,TRUE,0)
&lt;2,"K",
TRUE,"*"
)
)</f>
        <v/>
      </c>
      <c r="PV134" t="str" cm="1">
        <f t="array" aca="1" ref="PV134" ca="1">IF($C134=0,"",
_xlfn.IFS(
KK134&lt;&gt;"*",KK134,
  _xlfn.IFS(AND(KJ133&lt;&gt;"",KK133="",KL133&lt;&gt;""),2,OR(KJ133&lt;&gt;"",KK133&lt;&gt;"",KL133&lt;&gt;""),1,TRUE,0)
+IF(KJ134&lt;&gt;"",1,0)
+IF(KL134&lt;&gt;"",1,0)
+_xlfn.IFS(AND(KJ135&lt;&gt;"",KK135="",KL135&lt;&gt;""),2,OR(KJ135&lt;&gt;"",KK135&lt;&gt;"",KL135&lt;&gt;""),1,TRUE,0)
&lt;2,"K",
TRUE,"*"
)
)</f>
        <v>3</v>
      </c>
      <c r="PW134" t="str" cm="1">
        <f t="array" aca="1" ref="PW134" ca="1">IF($C134=0,"",
_xlfn.IFS(
KL134&lt;&gt;"*",KL134,
  _xlfn.IFS(AND(KK133&lt;&gt;"",KL133="",KM133&lt;&gt;""),2,OR(KK133&lt;&gt;"",KL133&lt;&gt;"",KM133&lt;&gt;""),1,TRUE,0)
+IF(KK134&lt;&gt;"",1,0)
+IF(KM134&lt;&gt;"",1,0)
+_xlfn.IFS(AND(KK135&lt;&gt;"",KL135="",KM135&lt;&gt;""),2,OR(KK135&lt;&gt;"",KL135&lt;&gt;"",KM135&lt;&gt;""),1,TRUE,0)
&lt;2,"K",
TRUE,"*"
)
)</f>
        <v>6</v>
      </c>
      <c r="PX134" t="str" cm="1">
        <f t="array" aca="1" ref="PX134" ca="1">IF($C134=0,"",
_xlfn.IFS(
KM134&lt;&gt;"*",KM134,
  _xlfn.IFS(AND(KL133&lt;&gt;"",KM133="",KN133&lt;&gt;""),2,OR(KL133&lt;&gt;"",KM133&lt;&gt;"",KN133&lt;&gt;""),1,TRUE,0)
+IF(KL134&lt;&gt;"",1,0)
+IF(KN134&lt;&gt;"",1,0)
+_xlfn.IFS(AND(KL135&lt;&gt;"",KM135="",KN135&lt;&gt;""),2,OR(KL135&lt;&gt;"",KM135&lt;&gt;"",KN135&lt;&gt;""),1,TRUE,0)
&lt;2,"K",
TRUE,"*"
)
)</f>
        <v>2</v>
      </c>
      <c r="PY134" t="str" cm="1">
        <f t="array" aca="1" ref="PY134" ca="1">IF($C134=0,"",
_xlfn.IFS(
KN134&lt;&gt;"*",KN134,
  _xlfn.IFS(AND(KM133&lt;&gt;"",KN133="",KO133&lt;&gt;""),2,OR(KM133&lt;&gt;"",KN133&lt;&gt;"",KO133&lt;&gt;""),1,TRUE,0)
+IF(KM134&lt;&gt;"",1,0)
+IF(KO134&lt;&gt;"",1,0)
+_xlfn.IFS(AND(KM135&lt;&gt;"",KN135="",KO135&lt;&gt;""),2,OR(KM135&lt;&gt;"",KN135&lt;&gt;"",KO135&lt;&gt;""),1,TRUE,0)
&lt;2,"K",
TRUE,"*"
)
)</f>
        <v/>
      </c>
      <c r="PZ134" t="str" cm="1">
        <f t="array" aca="1" ref="PZ134" ca="1">IF($C134=0,"",
_xlfn.IFS(
KO134&lt;&gt;"*",KO134,
  _xlfn.IFS(AND(KN133&lt;&gt;"",KO133="",KP133&lt;&gt;""),2,OR(KN133&lt;&gt;"",KO133&lt;&gt;"",KP133&lt;&gt;""),1,TRUE,0)
+IF(KN134&lt;&gt;"",1,0)
+IF(KP134&lt;&gt;"",1,0)
+_xlfn.IFS(AND(KN135&lt;&gt;"",KO135="",KP135&lt;&gt;""),2,OR(KN135&lt;&gt;"",KO135&lt;&gt;"",KP135&lt;&gt;""),1,TRUE,0)
&lt;2,"K",
TRUE,"*"
)
)</f>
        <v/>
      </c>
      <c r="QA134" t="str" cm="1">
        <f t="array" aca="1" ref="QA134" ca="1">IF($C134=0,"",
_xlfn.IFS(
KP134&lt;&gt;"*",KP134,
  _xlfn.IFS(AND(KO133&lt;&gt;"",KP133="",KQ133&lt;&gt;""),2,OR(KO133&lt;&gt;"",KP133&lt;&gt;"",KQ133&lt;&gt;""),1,TRUE,0)
+IF(KO134&lt;&gt;"",1,0)
+IF(KQ134&lt;&gt;"",1,0)
+_xlfn.IFS(AND(KO135&lt;&gt;"",KP135="",KQ135&lt;&gt;""),2,OR(KO135&lt;&gt;"",KP135&lt;&gt;"",KQ135&lt;&gt;""),1,TRUE,0)
&lt;2,"K",
TRUE,"*"
)
)</f>
        <v/>
      </c>
      <c r="QB134" t="str" cm="1">
        <f t="array" aca="1" ref="QB134" ca="1">IF($C134=0,"",
_xlfn.IFS(
KQ134&lt;&gt;"*",KQ134,
  _xlfn.IFS(AND(KP133&lt;&gt;"",KQ133="",KR133&lt;&gt;""),2,OR(KP133&lt;&gt;"",KQ133&lt;&gt;"",KR133&lt;&gt;""),1,TRUE,0)
+IF(KP134&lt;&gt;"",1,0)
+IF(KR134&lt;&gt;"",1,0)
+_xlfn.IFS(AND(KP135&lt;&gt;"",KQ135="",KR135&lt;&gt;""),2,OR(KP135&lt;&gt;"",KQ135&lt;&gt;"",KR135&lt;&gt;""),1,TRUE,0)
&lt;2,"K",
TRUE,"*"
)
)</f>
        <v/>
      </c>
      <c r="QC134" t="str" cm="1">
        <f t="array" aca="1" ref="QC134" ca="1">IF($C134=0,"",
_xlfn.IFS(
KR134&lt;&gt;"*",KR134,
  _xlfn.IFS(AND(KQ133&lt;&gt;"",KR133="",KS133&lt;&gt;""),2,OR(KQ133&lt;&gt;"",KR133&lt;&gt;"",KS133&lt;&gt;""),1,TRUE,0)
+IF(KQ134&lt;&gt;"",1,0)
+IF(KS134&lt;&gt;"",1,0)
+_xlfn.IFS(AND(KQ135&lt;&gt;"",KR135="",KS135&lt;&gt;""),2,OR(KQ135&lt;&gt;"",KR135&lt;&gt;"",KS135&lt;&gt;""),1,TRUE,0)
&lt;2,"K",
TRUE,"*"
)
)</f>
        <v/>
      </c>
      <c r="QD134" t="str" cm="1">
        <f t="array" aca="1" ref="QD134" ca="1">IF($C134=0,"",
_xlfn.IFS(
KS134&lt;&gt;"*",KS134,
  _xlfn.IFS(AND(KR133&lt;&gt;"",KS133="",KT133&lt;&gt;""),2,OR(KR133&lt;&gt;"",KS133&lt;&gt;"",KT133&lt;&gt;""),1,TRUE,0)
+IF(KR134&lt;&gt;"",1,0)
+IF(KT134&lt;&gt;"",1,0)
+_xlfn.IFS(AND(KR135&lt;&gt;"",KS135="",KT135&lt;&gt;""),2,OR(KR135&lt;&gt;"",KS135&lt;&gt;"",KT135&lt;&gt;""),1,TRUE,0)
&lt;2,"K",
TRUE,"*"
)
)</f>
        <v/>
      </c>
      <c r="QE134" t="str" cm="1">
        <f t="array" aca="1" ref="QE134" ca="1">IF($C134=0,"",
_xlfn.IFS(
KT134&lt;&gt;"*",KT134,
  _xlfn.IFS(AND(KS133&lt;&gt;"",KT133="",KU133&lt;&gt;""),2,OR(KS133&lt;&gt;"",KT133&lt;&gt;"",KU133&lt;&gt;""),1,TRUE,0)
+IF(KS134&lt;&gt;"",1,0)
+IF(KU134&lt;&gt;"",1,0)
+_xlfn.IFS(AND(KS135&lt;&gt;"",KT135="",KU135&lt;&gt;""),2,OR(KS135&lt;&gt;"",KT135&lt;&gt;"",KU135&lt;&gt;""),1,TRUE,0)
&lt;2,"K",
TRUE,"*"
)
)</f>
        <v/>
      </c>
      <c r="QF134" t="str" cm="1">
        <f t="array" aca="1" ref="QF134" ca="1">IF($C134=0,"",
_xlfn.IFS(
KU134&lt;&gt;"*",KU134,
  _xlfn.IFS(AND(KT133&lt;&gt;"",KU133="",KV133&lt;&gt;""),2,OR(KT133&lt;&gt;"",KU133&lt;&gt;"",KV133&lt;&gt;""),1,TRUE,0)
+IF(KT134&lt;&gt;"",1,0)
+IF(KV134&lt;&gt;"",1,0)
+_xlfn.IFS(AND(KT135&lt;&gt;"",KU135="",KV135&lt;&gt;""),2,OR(KT135&lt;&gt;"",KU135&lt;&gt;"",KV135&lt;&gt;""),1,TRUE,0)
&lt;2,"K",
TRUE,"*"
)
)</f>
        <v/>
      </c>
      <c r="QG134" t="str" cm="1">
        <f t="array" aca="1" ref="QG134" ca="1">IF($C134=0,"",
_xlfn.IFS(
KV134&lt;&gt;"*",KV134,
  _xlfn.IFS(AND(KU133&lt;&gt;"",KV133="",KW133&lt;&gt;""),2,OR(KU133&lt;&gt;"",KV133&lt;&gt;"",KW133&lt;&gt;""),1,TRUE,0)
+IF(KU134&lt;&gt;"",1,0)
+IF(KW134&lt;&gt;"",1,0)
+_xlfn.IFS(AND(KU135&lt;&gt;"",KV135="",KW135&lt;&gt;""),2,OR(KU135&lt;&gt;"",KV135&lt;&gt;"",KW135&lt;&gt;""),1,TRUE,0)
&lt;2,"K",
TRUE,"*"
)
)</f>
        <v/>
      </c>
      <c r="QH134" t="str" cm="1">
        <f t="array" aca="1" ref="QH134" ca="1">IF($C134=0,"",
_xlfn.IFS(
KW134&lt;&gt;"*",KW134,
  _xlfn.IFS(AND(KV133&lt;&gt;"",KW133="",KX133&lt;&gt;""),2,OR(KV133&lt;&gt;"",KW133&lt;&gt;"",KX133&lt;&gt;""),1,TRUE,0)
+IF(KV134&lt;&gt;"",1,0)
+IF(KX134&lt;&gt;"",1,0)
+_xlfn.IFS(AND(KV135&lt;&gt;"",KW135="",KX135&lt;&gt;""),2,OR(KV135&lt;&gt;"",KW135&lt;&gt;"",KX135&lt;&gt;""),1,TRUE,0)
&lt;2,"K",
TRUE,"*"
)
)</f>
        <v/>
      </c>
      <c r="QI134" t="str" cm="1">
        <f t="array" aca="1" ref="QI134" ca="1">IF($C134=0,"",
_xlfn.IFS(
KX134&lt;&gt;"*",KX134,
  _xlfn.IFS(AND(KW133&lt;&gt;"",KX133="",KY133&lt;&gt;""),2,OR(KW133&lt;&gt;"",KX133&lt;&gt;"",KY133&lt;&gt;""),1,TRUE,0)
+IF(KW134&lt;&gt;"",1,0)
+IF(KY134&lt;&gt;"",1,0)
+_xlfn.IFS(AND(KW135&lt;&gt;"",KX135="",KY135&lt;&gt;""),2,OR(KW135&lt;&gt;"",KX135&lt;&gt;"",KY135&lt;&gt;""),1,TRUE,0)
&lt;2,"K",
TRUE,"*"
)
)</f>
        <v/>
      </c>
      <c r="QJ134" t="str" cm="1">
        <f t="array" aca="1" ref="QJ134" ca="1">IF($C134=0,"",
_xlfn.IFS(
KY134&lt;&gt;"*",KY134,
  _xlfn.IFS(AND(KX133&lt;&gt;"",KY133="",KZ133&lt;&gt;""),2,OR(KX133&lt;&gt;"",KY133&lt;&gt;"",KZ133&lt;&gt;""),1,TRUE,0)
+IF(KX134&lt;&gt;"",1,0)
+IF(KZ134&lt;&gt;"",1,0)
+_xlfn.IFS(AND(KX135&lt;&gt;"",KY135="",KZ135&lt;&gt;""),2,OR(KX135&lt;&gt;"",KY135&lt;&gt;"",KZ135&lt;&gt;""),1,TRUE,0)
&lt;2,"K",
TRUE,"*"
)
)</f>
        <v/>
      </c>
      <c r="QK134" t="str" cm="1">
        <f t="array" aca="1" ref="QK134" ca="1">IF($C134=0,"",
_xlfn.IFS(
KZ134&lt;&gt;"*",KZ134,
  _xlfn.IFS(AND(KY133&lt;&gt;"",KZ133="",LA133&lt;&gt;""),2,OR(KY133&lt;&gt;"",KZ133&lt;&gt;"",LA133&lt;&gt;""),1,TRUE,0)
+IF(KY134&lt;&gt;"",1,0)
+IF(LA134&lt;&gt;"",1,0)
+_xlfn.IFS(AND(KY135&lt;&gt;"",KZ135="",LA135&lt;&gt;""),2,OR(KY135&lt;&gt;"",KZ135&lt;&gt;"",LA135&lt;&gt;""),1,TRUE,0)
&lt;2,"K",
TRUE,"*"
)
)</f>
        <v/>
      </c>
      <c r="QL134" t="str" cm="1">
        <f t="array" aca="1" ref="QL134" ca="1">IF($C134=0,"",
_xlfn.IFS(
LA134&lt;&gt;"*",LA134,
  _xlfn.IFS(AND(KZ133&lt;&gt;"",LA133="",LB133&lt;&gt;""),2,OR(KZ133&lt;&gt;"",LA133&lt;&gt;"",LB133&lt;&gt;""),1,TRUE,0)
+IF(KZ134&lt;&gt;"",1,0)
+IF(LB134&lt;&gt;"",1,0)
+_xlfn.IFS(AND(KZ135&lt;&gt;"",LA135="",LB135&lt;&gt;""),2,OR(KZ135&lt;&gt;"",LA135&lt;&gt;"",LB135&lt;&gt;""),1,TRUE,0)
&lt;2,"K",
TRUE,"*"
)
)</f>
        <v/>
      </c>
      <c r="QM134" t="str" cm="1">
        <f t="array" aca="1" ref="QM134" ca="1">IF($C134=0,"",
_xlfn.IFS(
LB134&lt;&gt;"*",LB134,
  _xlfn.IFS(AND(LA133&lt;&gt;"",LB133="",LC133&lt;&gt;""),2,OR(LA133&lt;&gt;"",LB133&lt;&gt;"",LC133&lt;&gt;""),1,TRUE,0)
+IF(LA134&lt;&gt;"",1,0)
+IF(LC134&lt;&gt;"",1,0)
+_xlfn.IFS(AND(LA135&lt;&gt;"",LB135="",LC135&lt;&gt;""),2,OR(LA135&lt;&gt;"",LB135&lt;&gt;"",LC135&lt;&gt;""),1,TRUE,0)
&lt;2,"K",
TRUE,"*"
)
)</f>
        <v/>
      </c>
      <c r="QN134" t="str" cm="1">
        <f t="array" aca="1" ref="QN134" ca="1">IF($C134=0,"",
_xlfn.IFS(
LC134&lt;&gt;"*",LC134,
  _xlfn.IFS(AND(LB133&lt;&gt;"",LC133="",LD133&lt;&gt;""),2,OR(LB133&lt;&gt;"",LC133&lt;&gt;"",LD133&lt;&gt;""),1,TRUE,0)
+IF(LB134&lt;&gt;"",1,0)
+IF(LD134&lt;&gt;"",1,0)
+_xlfn.IFS(AND(LB135&lt;&gt;"",LC135="",LD135&lt;&gt;""),2,OR(LB135&lt;&gt;"",LC135&lt;&gt;"",LD135&lt;&gt;""),1,TRUE,0)
&lt;2,"K",
TRUE,"*"
)
)</f>
        <v/>
      </c>
      <c r="QO134" t="str" cm="1">
        <f t="array" aca="1" ref="QO134" ca="1">IF($C134=0,"",
_xlfn.IFS(
LD134&lt;&gt;"*",LD134,
  _xlfn.IFS(AND(LC133&lt;&gt;"",LD133="",LE133&lt;&gt;""),2,OR(LC133&lt;&gt;"",LD133&lt;&gt;"",LE133&lt;&gt;""),1,TRUE,0)
+IF(LC134&lt;&gt;"",1,0)
+IF(LE134&lt;&gt;"",1,0)
+_xlfn.IFS(AND(LC135&lt;&gt;"",LD135="",LE135&lt;&gt;""),2,OR(LC135&lt;&gt;"",LD135&lt;&gt;"",LE135&lt;&gt;""),1,TRUE,0)
&lt;2,"K",
TRUE,"*"
)
)</f>
        <v/>
      </c>
      <c r="QP134" t="str" cm="1">
        <f t="array" aca="1" ref="QP134" ca="1">IF($C134=0,"",
_xlfn.IFS(
LE134&lt;&gt;"*",LE134,
  _xlfn.IFS(AND(LD133&lt;&gt;"",LE133="",LF133&lt;&gt;""),2,OR(LD133&lt;&gt;"",LE133&lt;&gt;"",LF133&lt;&gt;""),1,TRUE,0)
+IF(LD134&lt;&gt;"",1,0)
+IF(LF134&lt;&gt;"",1,0)
+_xlfn.IFS(AND(LD135&lt;&gt;"",LE135="",LF135&lt;&gt;""),2,OR(LD135&lt;&gt;"",LE135&lt;&gt;"",LF135&lt;&gt;""),1,TRUE,0)
&lt;2,"K",
TRUE,"*"
)
)</f>
        <v/>
      </c>
      <c r="QQ134" t="str" cm="1">
        <f t="array" aca="1" ref="QQ134" ca="1">IF($C134=0,"",
_xlfn.IFS(
LF134&lt;&gt;"*",LF134,
  _xlfn.IFS(AND(LE133&lt;&gt;"",LF133="",LG133&lt;&gt;""),2,OR(LE133&lt;&gt;"",LF133&lt;&gt;"",LG133&lt;&gt;""),1,TRUE,0)
+IF(LE134&lt;&gt;"",1,0)
+IF(LG134&lt;&gt;"",1,0)
+_xlfn.IFS(AND(LE135&lt;&gt;"",LF135="",LG135&lt;&gt;""),2,OR(LE135&lt;&gt;"",LF135&lt;&gt;"",LG135&lt;&gt;""),1,TRUE,0)
&lt;2,"K",
TRUE,"*"
)
)</f>
        <v/>
      </c>
      <c r="QR134" t="str" cm="1">
        <f t="array" aca="1" ref="QR134" ca="1">IF($C134=0,"",
_xlfn.IFS(
LG134&lt;&gt;"*",LG134,
  _xlfn.IFS(AND(LF133&lt;&gt;"",LG133="",LH133&lt;&gt;""),2,OR(LF133&lt;&gt;"",LG133&lt;&gt;"",LH133&lt;&gt;""),1,TRUE,0)
+IF(LF134&lt;&gt;"",1,0)
+IF(LH134&lt;&gt;"",1,0)
+_xlfn.IFS(AND(LF135&lt;&gt;"",LG135="",LH135&lt;&gt;""),2,OR(LF135&lt;&gt;"",LG135&lt;&gt;"",LH135&lt;&gt;""),1,TRUE,0)
&lt;2,"K",
TRUE,"*"
)
)</f>
        <v/>
      </c>
      <c r="QS134" t="str" cm="1">
        <f t="array" aca="1" ref="QS134" ca="1">IF($C134=0,"",
_xlfn.IFS(
LH134&lt;&gt;"*",LH134,
  _xlfn.IFS(AND(LG133&lt;&gt;"",LH133="",LI133&lt;&gt;""),2,OR(LG133&lt;&gt;"",LH133&lt;&gt;"",LI133&lt;&gt;""),1,TRUE,0)
+IF(LG134&lt;&gt;"",1,0)
+IF(LI134&lt;&gt;"",1,0)
+_xlfn.IFS(AND(LG135&lt;&gt;"",LH135="",LI135&lt;&gt;""),2,OR(LG135&lt;&gt;"",LH135&lt;&gt;"",LI135&lt;&gt;""),1,TRUE,0)
&lt;2,"K",
TRUE,"*"
)
)</f>
        <v/>
      </c>
      <c r="QT134" t="str" cm="1">
        <f t="array" aca="1" ref="QT134" ca="1">IF($C134=0,"",
_xlfn.IFS(
LI134&lt;&gt;"*",LI134,
  _xlfn.IFS(AND(LH133&lt;&gt;"",LI133="",LJ133&lt;&gt;""),2,OR(LH133&lt;&gt;"",LI133&lt;&gt;"",LJ133&lt;&gt;""),1,TRUE,0)
+IF(LH134&lt;&gt;"",1,0)
+IF(LJ134&lt;&gt;"",1,0)
+_xlfn.IFS(AND(LH135&lt;&gt;"",LI135="",LJ135&lt;&gt;""),2,OR(LH135&lt;&gt;"",LI135&lt;&gt;"",LJ135&lt;&gt;""),1,TRUE,0)
&lt;2,"K",
TRUE,"*"
)
)</f>
        <v/>
      </c>
      <c r="QU134" t="str" cm="1">
        <f t="array" aca="1" ref="QU134" ca="1">IF($C134=0,"",
_xlfn.IFS(
LJ134&lt;&gt;"*",LJ134,
  _xlfn.IFS(AND(LI133&lt;&gt;"",LJ133="",LK133&lt;&gt;""),2,OR(LI133&lt;&gt;"",LJ133&lt;&gt;"",LK133&lt;&gt;""),1,TRUE,0)
+IF(LI134&lt;&gt;"",1,0)
+IF(LK134&lt;&gt;"",1,0)
+_xlfn.IFS(AND(LI135&lt;&gt;"",LJ135="",LK135&lt;&gt;""),2,OR(LI135&lt;&gt;"",LJ135&lt;&gt;"",LK135&lt;&gt;""),1,TRUE,0)
&lt;2,"K",
TRUE,"*"
)
)</f>
        <v/>
      </c>
      <c r="QV134" t="str" cm="1">
        <f t="array" aca="1" ref="QV134" ca="1">IF($C134=0,"",
_xlfn.IFS(
LK134&lt;&gt;"*",LK134,
  _xlfn.IFS(AND(LJ133&lt;&gt;"",LK133="",LL133&lt;&gt;""),2,OR(LJ133&lt;&gt;"",LK133&lt;&gt;"",LL133&lt;&gt;""),1,TRUE,0)
+IF(LJ134&lt;&gt;"",1,0)
+IF(LL134&lt;&gt;"",1,0)
+_xlfn.IFS(AND(LJ135&lt;&gt;"",LK135="",LL135&lt;&gt;""),2,OR(LJ135&lt;&gt;"",LK135&lt;&gt;"",LL135&lt;&gt;""),1,TRUE,0)
&lt;2,"K",
TRUE,"*"
)
)</f>
        <v/>
      </c>
      <c r="QW134" t="str" cm="1">
        <f t="array" aca="1" ref="QW134" ca="1">IF($C134=0,"",
_xlfn.IFS(
LL134&lt;&gt;"*",LL134,
  _xlfn.IFS(AND(LK133&lt;&gt;"",LL133="",LM133&lt;&gt;""),2,OR(LK133&lt;&gt;"",LL133&lt;&gt;"",LM133&lt;&gt;""),1,TRUE,0)
+IF(LK134&lt;&gt;"",1,0)
+IF(LM134&lt;&gt;"",1,0)
+_xlfn.IFS(AND(LK135&lt;&gt;"",LL135="",LM135&lt;&gt;""),2,OR(LK135&lt;&gt;"",LL135&lt;&gt;"",LM135&lt;&gt;""),1,TRUE,0)
&lt;2,"K",
TRUE,"*"
)
)</f>
        <v/>
      </c>
      <c r="QX134" t="str" cm="1">
        <f t="array" aca="1" ref="QX134" ca="1">IF($C134=0,"",
_xlfn.IFS(
LM134&lt;&gt;"*",LM134,
  _xlfn.IFS(AND(LL133&lt;&gt;"",LM133="",LN133&lt;&gt;""),2,OR(LL133&lt;&gt;"",LM133&lt;&gt;"",LN133&lt;&gt;""),1,TRUE,0)
+IF(LL134&lt;&gt;"",1,0)
+IF(LN134&lt;&gt;"",1,0)
+_xlfn.IFS(AND(LL135&lt;&gt;"",LM135="",LN135&lt;&gt;""),2,OR(LL135&lt;&gt;"",LM135&lt;&gt;"",LN135&lt;&gt;""),1,TRUE,0)
&lt;2,"K",
TRUE,"*"
)
)</f>
        <v/>
      </c>
      <c r="QY134" t="str" cm="1">
        <f t="array" aca="1" ref="QY134" ca="1">IF($C134=0,"",
_xlfn.IFS(
LN134&lt;&gt;"*",LN134,
  _xlfn.IFS(AND(LM133&lt;&gt;"",LN133="",LO133&lt;&gt;""),2,OR(LM133&lt;&gt;"",LN133&lt;&gt;"",LO133&lt;&gt;""),1,TRUE,0)
+IF(LM134&lt;&gt;"",1,0)
+IF(LO134&lt;&gt;"",1,0)
+_xlfn.IFS(AND(LM135&lt;&gt;"",LN135="",LO135&lt;&gt;""),2,OR(LM135&lt;&gt;"",LN135&lt;&gt;"",LO135&lt;&gt;""),1,TRUE,0)
&lt;2,"K",
TRUE,"*"
)
)</f>
        <v/>
      </c>
      <c r="QZ134" t="str" cm="1">
        <f t="array" aca="1" ref="QZ134" ca="1">IF($C134=0,"",
_xlfn.IFS(
LO134&lt;&gt;"*",LO134,
  _xlfn.IFS(AND(LN133&lt;&gt;"",LO133="",LP133&lt;&gt;""),2,OR(LN133&lt;&gt;"",LO133&lt;&gt;"",LP133&lt;&gt;""),1,TRUE,0)
+IF(LN134&lt;&gt;"",1,0)
+IF(LP134&lt;&gt;"",1,0)
+_xlfn.IFS(AND(LN135&lt;&gt;"",LO135="",LP135&lt;&gt;""),2,OR(LN135&lt;&gt;"",LO135&lt;&gt;"",LP135&lt;&gt;""),1,TRUE,0)
&lt;2,"K",
TRUE,"*"
)
)</f>
        <v/>
      </c>
      <c r="RA134" t="str" cm="1">
        <f t="array" aca="1" ref="RA134" ca="1">IF($C134=0,"",
_xlfn.IFS(
LP134&lt;&gt;"*",LP134,
  _xlfn.IFS(AND(LO133&lt;&gt;"",LP133="",LQ133&lt;&gt;""),2,OR(LO133&lt;&gt;"",LP133&lt;&gt;"",LQ133&lt;&gt;""),1,TRUE,0)
+IF(LO134&lt;&gt;"",1,0)
+IF(LQ134&lt;&gt;"",1,0)
+_xlfn.IFS(AND(LO135&lt;&gt;"",LP135="",LQ135&lt;&gt;""),2,OR(LO135&lt;&gt;"",LP135&lt;&gt;"",LQ135&lt;&gt;""),1,TRUE,0)
&lt;2,"K",
TRUE,"*"
)
)</f>
        <v/>
      </c>
      <c r="RB134" t="str" cm="1">
        <f t="array" aca="1" ref="RB134" ca="1">IF($C134=0,"",
_xlfn.IFS(
LQ134&lt;&gt;"*",LQ134,
  _xlfn.IFS(AND(LP133&lt;&gt;"",LQ133="",LR133&lt;&gt;""),2,OR(LP133&lt;&gt;"",LQ133&lt;&gt;"",LR133&lt;&gt;""),1,TRUE,0)
+IF(LP134&lt;&gt;"",1,0)
+IF(LR134&lt;&gt;"",1,0)
+_xlfn.IFS(AND(LP135&lt;&gt;"",LQ135="",LR135&lt;&gt;""),2,OR(LP135&lt;&gt;"",LQ135&lt;&gt;"",LR135&lt;&gt;""),1,TRUE,0)
&lt;2,"K",
TRUE,"*"
)
)</f>
        <v/>
      </c>
      <c r="RC134" t="str" cm="1">
        <f t="array" aca="1" ref="RC134" ca="1">IF($C134=0,"",
_xlfn.IFS(
LR134&lt;&gt;"*",LR134,
  _xlfn.IFS(AND(LQ133&lt;&gt;"",LR133="",LS133&lt;&gt;""),2,OR(LQ133&lt;&gt;"",LR133&lt;&gt;"",LS133&lt;&gt;""),1,TRUE,0)
+IF(LQ134&lt;&gt;"",1,0)
+IF(LS134&lt;&gt;"",1,0)
+_xlfn.IFS(AND(LQ135&lt;&gt;"",LR135="",LS135&lt;&gt;""),2,OR(LQ135&lt;&gt;"",LR135&lt;&gt;"",LS135&lt;&gt;""),1,TRUE,0)
&lt;2,"K",
TRUE,"*"
)
)</f>
        <v/>
      </c>
      <c r="RD134" t="str" cm="1">
        <f t="array" aca="1" ref="RD134" ca="1">IF($C134=0,"",
_xlfn.IFS(
LS134&lt;&gt;"*",LS134,
  _xlfn.IFS(AND(LR133&lt;&gt;"",LS133="",LT133&lt;&gt;""),2,OR(LR133&lt;&gt;"",LS133&lt;&gt;"",LT133&lt;&gt;""),1,TRUE,0)
+IF(LR134&lt;&gt;"",1,0)
+IF(LT134&lt;&gt;"",1,0)
+_xlfn.IFS(AND(LR135&lt;&gt;"",LS135="",LT135&lt;&gt;""),2,OR(LR135&lt;&gt;"",LS135&lt;&gt;"",LT135&lt;&gt;""),1,TRUE,0)
&lt;2,"K",
TRUE,"*"
)
)</f>
        <v/>
      </c>
      <c r="RE134" t="str" cm="1">
        <f t="array" aca="1" ref="RE134" ca="1">IF($C134=0,"",
_xlfn.IFS(
LT134&lt;&gt;"*",LT134,
  _xlfn.IFS(AND(LS133&lt;&gt;"",LT133="",LU133&lt;&gt;""),2,OR(LS133&lt;&gt;"",LT133&lt;&gt;"",LU133&lt;&gt;""),1,TRUE,0)
+IF(LS134&lt;&gt;"",1,0)
+IF(LU134&lt;&gt;"",1,0)
+_xlfn.IFS(AND(LS135&lt;&gt;"",LT135="",LU135&lt;&gt;""),2,OR(LS135&lt;&gt;"",LT135&lt;&gt;"",LU135&lt;&gt;""),1,TRUE,0)
&lt;2,"K",
TRUE,"*"
)
)</f>
        <v/>
      </c>
      <c r="RF134" t="str" cm="1">
        <f t="array" aca="1" ref="RF134" ca="1">IF($C134=0,"",
_xlfn.IFS(
LU134&lt;&gt;"*",LU134,
  _xlfn.IFS(AND(LT133&lt;&gt;"",LU133="",LV133&lt;&gt;""),2,OR(LT133&lt;&gt;"",LU133&lt;&gt;"",LV133&lt;&gt;""),1,TRUE,0)
+IF(LT134&lt;&gt;"",1,0)
+IF(LV134&lt;&gt;"",1,0)
+_xlfn.IFS(AND(LT135&lt;&gt;"",LU135="",LV135&lt;&gt;""),2,OR(LT135&lt;&gt;"",LU135&lt;&gt;"",LV135&lt;&gt;""),1,TRUE,0)
&lt;2,"K",
TRUE,"*"
)
)</f>
        <v/>
      </c>
      <c r="RG134" t="str" cm="1">
        <f t="array" aca="1" ref="RG134" ca="1">IF($C134=0,"",
_xlfn.IFS(
LV134&lt;&gt;"*",LV134,
  _xlfn.IFS(AND(LU133&lt;&gt;"",LV133="",LW133&lt;&gt;""),2,OR(LU133&lt;&gt;"",LV133&lt;&gt;"",LW133&lt;&gt;""),1,TRUE,0)
+IF(LU134&lt;&gt;"",1,0)
+IF(LW134&lt;&gt;"",1,0)
+_xlfn.IFS(AND(LU135&lt;&gt;"",LV135="",LW135&lt;&gt;""),2,OR(LU135&lt;&gt;"",LV135&lt;&gt;"",LW135&lt;&gt;""),1,TRUE,0)
&lt;2,"K",
TRUE,"*"
)
)</f>
        <v>*</v>
      </c>
      <c r="RH134" t="str" cm="1">
        <f t="array" aca="1" ref="RH134" ca="1">IF($C134=0,"",
_xlfn.IFS(
LW134&lt;&gt;"*",LW134,
  _xlfn.IFS(AND(LV133&lt;&gt;"",LW133="",LX133&lt;&gt;""),2,OR(LV133&lt;&gt;"",LW133&lt;&gt;"",LX133&lt;&gt;""),1,TRUE,0)
+IF(LV134&lt;&gt;"",1,0)
+IF(LX134&lt;&gt;"",1,0)
+_xlfn.IFS(AND(LV135&lt;&gt;"",LW135="",LX135&lt;&gt;""),2,OR(LV135&lt;&gt;"",LW135&lt;&gt;"",LX135&lt;&gt;""),1,TRUE,0)
&lt;2,"K",
TRUE,"*"
)
)</f>
        <v/>
      </c>
      <c r="RI134" t="str" cm="1">
        <f t="array" aca="1" ref="RI134" ca="1">IF($C134=0,"",
_xlfn.IFS(
LX134&lt;&gt;"*",LX134,
  _xlfn.IFS(AND(LW133&lt;&gt;"",LX133="",LY133&lt;&gt;""),2,OR(LW133&lt;&gt;"",LX133&lt;&gt;"",LY133&lt;&gt;""),1,TRUE,0)
+IF(LW134&lt;&gt;"",1,0)
+IF(LY134&lt;&gt;"",1,0)
+_xlfn.IFS(AND(LW135&lt;&gt;"",LX135="",LY135&lt;&gt;""),2,OR(LW135&lt;&gt;"",LX135&lt;&gt;"",LY135&lt;&gt;""),1,TRUE,0)
&lt;2,"K",
TRUE,"*"
)
)</f>
        <v/>
      </c>
      <c r="RJ134" t="str" cm="1">
        <f t="array" aca="1" ref="RJ134" ca="1">IF($C134=0,"",
_xlfn.IFS(
LY134&lt;&gt;"*",LY134,
  _xlfn.IFS(AND(LX133&lt;&gt;"",LY133="",LZ133&lt;&gt;""),2,OR(LX133&lt;&gt;"",LY133&lt;&gt;"",LZ133&lt;&gt;""),1,TRUE,0)
+IF(LX134&lt;&gt;"",1,0)
+IF(LZ134&lt;&gt;"",1,0)
+_xlfn.IFS(AND(LX135&lt;&gt;"",LY135="",LZ135&lt;&gt;""),2,OR(LX135&lt;&gt;"",LY135&lt;&gt;"",LZ135&lt;&gt;""),1,TRUE,0)
&lt;2,"K",
TRUE,"*"
)
)</f>
        <v/>
      </c>
      <c r="RK134" t="str" cm="1">
        <f t="array" aca="1" ref="RK134" ca="1">IF($C134=0,"",
_xlfn.IFS(
LZ134&lt;&gt;"*",LZ134,
  _xlfn.IFS(AND(LY133&lt;&gt;"",LZ133="",MA133&lt;&gt;""),2,OR(LY133&lt;&gt;"",LZ133&lt;&gt;"",MA133&lt;&gt;""),1,TRUE,0)
+IF(LY134&lt;&gt;"",1,0)
+IF(MA134&lt;&gt;"",1,0)
+_xlfn.IFS(AND(LY135&lt;&gt;"",LZ135="",MA135&lt;&gt;""),2,OR(LY135&lt;&gt;"",LZ135&lt;&gt;"",MA135&lt;&gt;""),1,TRUE,0)
&lt;2,"K",
TRUE,"*"
)
)</f>
        <v/>
      </c>
      <c r="RL134" t="str" cm="1">
        <f t="array" aca="1" ref="RL134" ca="1">IF($C134=0,"",
_xlfn.IFS(
MA134&lt;&gt;"*",MA134,
  _xlfn.IFS(AND(LZ133&lt;&gt;"",MA133="",MB133&lt;&gt;""),2,OR(LZ133&lt;&gt;"",MA133&lt;&gt;"",MB133&lt;&gt;""),1,TRUE,0)
+IF(LZ134&lt;&gt;"",1,0)
+IF(MB134&lt;&gt;"",1,0)
+_xlfn.IFS(AND(LZ135&lt;&gt;"",MA135="",MB135&lt;&gt;""),2,OR(LZ135&lt;&gt;"",MA135&lt;&gt;"",MB135&lt;&gt;""),1,TRUE,0)
&lt;2,"K",
TRUE,"*"
)
)</f>
        <v/>
      </c>
      <c r="RM134" t="str" cm="1">
        <f t="array" aca="1" ref="RM134" ca="1">IF($C134=0,"",
_xlfn.IFS(
MB134&lt;&gt;"*",MB134,
  _xlfn.IFS(AND(MA133&lt;&gt;"",MB133="",MC133&lt;&gt;""),2,OR(MA133&lt;&gt;"",MB133&lt;&gt;"",MC133&lt;&gt;""),1,TRUE,0)
+IF(MA134&lt;&gt;"",1,0)
+IF(MC134&lt;&gt;"",1,0)
+_xlfn.IFS(AND(MA135&lt;&gt;"",MB135="",MC135&lt;&gt;""),2,OR(MA135&lt;&gt;"",MB135&lt;&gt;"",MC135&lt;&gt;""),1,TRUE,0)
&lt;2,"K",
TRUE,"*"
)
)</f>
        <v/>
      </c>
      <c r="RN134" t="str" cm="1">
        <f t="array" aca="1" ref="RN134" ca="1">IF($C134=0,"",
_xlfn.IFS(
MC134&lt;&gt;"*",MC134,
  _xlfn.IFS(AND(MB133&lt;&gt;"",MC133="",MD133&lt;&gt;""),2,OR(MB133&lt;&gt;"",MC133&lt;&gt;"",MD133&lt;&gt;""),1,TRUE,0)
+IF(MB134&lt;&gt;"",1,0)
+IF(MD134&lt;&gt;"",1,0)
+_xlfn.IFS(AND(MB135&lt;&gt;"",MC135="",MD135&lt;&gt;""),2,OR(MB135&lt;&gt;"",MC135&lt;&gt;"",MD135&lt;&gt;""),1,TRUE,0)
&lt;2,"K",
TRUE,"*"
)
)</f>
        <v/>
      </c>
      <c r="RO134" t="str" cm="1">
        <f t="array" aca="1" ref="RO134" ca="1">IF($C134=0,"",
_xlfn.IFS(
MD134&lt;&gt;"*",MD134,
  _xlfn.IFS(AND(MC133&lt;&gt;"",MD133="",ME133&lt;&gt;""),2,OR(MC133&lt;&gt;"",MD133&lt;&gt;"",ME133&lt;&gt;""),1,TRUE,0)
+IF(MC134&lt;&gt;"",1,0)
+IF(ME134&lt;&gt;"",1,0)
+_xlfn.IFS(AND(MC135&lt;&gt;"",MD135="",ME135&lt;&gt;""),2,OR(MC135&lt;&gt;"",MD135&lt;&gt;"",ME135&lt;&gt;""),1,TRUE,0)
&lt;2,"K",
TRUE,"*"
)
)</f>
        <v/>
      </c>
      <c r="RP134" t="str" cm="1">
        <f t="array" aca="1" ref="RP134" ca="1">IF($C134=0,"",
_xlfn.IFS(
ME134&lt;&gt;"*",ME134,
  _xlfn.IFS(AND(MD133&lt;&gt;"",ME133="",MF133&lt;&gt;""),2,OR(MD133&lt;&gt;"",ME133&lt;&gt;"",MF133&lt;&gt;""),1,TRUE,0)
+IF(MD134&lt;&gt;"",1,0)
+IF(MF134&lt;&gt;"",1,0)
+_xlfn.IFS(AND(MD135&lt;&gt;"",ME135="",MF135&lt;&gt;""),2,OR(MD135&lt;&gt;"",ME135&lt;&gt;"",MF135&lt;&gt;""),1,TRUE,0)
&lt;2,"K",
TRUE,"*"
)
)</f>
        <v/>
      </c>
      <c r="RQ134" t="str" cm="1">
        <f t="array" aca="1" ref="RQ134" ca="1">IF($C134=0,"",
_xlfn.IFS(
MF134&lt;&gt;"*",MF134,
  _xlfn.IFS(AND(ME133&lt;&gt;"",MF133="",MG133&lt;&gt;""),2,OR(ME133&lt;&gt;"",MF133&lt;&gt;"",MG133&lt;&gt;""),1,TRUE,0)
+IF(ME134&lt;&gt;"",1,0)
+IF(MG134&lt;&gt;"",1,0)
+_xlfn.IFS(AND(ME135&lt;&gt;"",MF135="",MG135&lt;&gt;""),2,OR(ME135&lt;&gt;"",MF135&lt;&gt;"",MG135&lt;&gt;""),1,TRUE,0)
&lt;2,"K",
TRUE,"*"
)
)</f>
        <v/>
      </c>
      <c r="RR134" t="str" cm="1">
        <f t="array" aca="1" ref="RR134" ca="1">IF($C134=0,"",
_xlfn.IFS(
MG134&lt;&gt;"*",MG134,
  _xlfn.IFS(AND(MF133&lt;&gt;"",MG133="",MH133&lt;&gt;""),2,OR(MF133&lt;&gt;"",MG133&lt;&gt;"",MH133&lt;&gt;""),1,TRUE,0)
+IF(MF134&lt;&gt;"",1,0)
+IF(MH134&lt;&gt;"",1,0)
+_xlfn.IFS(AND(MF135&lt;&gt;"",MG135="",MH135&lt;&gt;""),2,OR(MF135&lt;&gt;"",MG135&lt;&gt;"",MH135&lt;&gt;""),1,TRUE,0)
&lt;2,"K",
TRUE,"*"
)
)</f>
        <v/>
      </c>
      <c r="RS134" t="str" cm="1">
        <f t="array" aca="1" ref="RS134" ca="1">IF($C134=0,"",
_xlfn.IFS(
MH134&lt;&gt;"*",MH134,
  _xlfn.IFS(AND(MG133&lt;&gt;"",MH133="",MI133&lt;&gt;""),2,OR(MG133&lt;&gt;"",MH133&lt;&gt;"",MI133&lt;&gt;""),1,TRUE,0)
+IF(MG134&lt;&gt;"",1,0)
+IF(MI134&lt;&gt;"",1,0)
+_xlfn.IFS(AND(MG135&lt;&gt;"",MH135="",MI135&lt;&gt;""),2,OR(MG135&lt;&gt;"",MH135&lt;&gt;"",MI135&lt;&gt;""),1,TRUE,0)
&lt;2,"K",
TRUE,"*"
)
)</f>
        <v/>
      </c>
      <c r="RT134" t="str" cm="1">
        <f t="array" aca="1" ref="RT134" ca="1">IF($C134=0,"",
_xlfn.IFS(
MI134&lt;&gt;"*",MI134,
  _xlfn.IFS(AND(MH133&lt;&gt;"",MI133="",MJ133&lt;&gt;""),2,OR(MH133&lt;&gt;"",MI133&lt;&gt;"",MJ133&lt;&gt;""),1,TRUE,0)
+IF(MH134&lt;&gt;"",1,0)
+IF(MJ134&lt;&gt;"",1,0)
+_xlfn.IFS(AND(MH135&lt;&gt;"",MI135="",MJ135&lt;&gt;""),2,OR(MH135&lt;&gt;"",MI135&lt;&gt;"",MJ135&lt;&gt;""),1,TRUE,0)
&lt;2,"K",
TRUE,"*"
)
)</f>
        <v/>
      </c>
      <c r="RU134" t="str" cm="1">
        <f t="array" aca="1" ref="RU134" ca="1">IF($C134=0,"",
_xlfn.IFS(
MJ134&lt;&gt;"*",MJ134,
  _xlfn.IFS(AND(MI133&lt;&gt;"",MJ133="",MK133&lt;&gt;""),2,OR(MI133&lt;&gt;"",MJ133&lt;&gt;"",MK133&lt;&gt;""),1,TRUE,0)
+IF(MI134&lt;&gt;"",1,0)
+IF(MK134&lt;&gt;"",1,0)
+_xlfn.IFS(AND(MI135&lt;&gt;"",MJ135="",MK135&lt;&gt;""),2,OR(MI135&lt;&gt;"",MJ135&lt;&gt;"",MK135&lt;&gt;""),1,TRUE,0)
&lt;2,"K",
TRUE,"*"
)
)</f>
        <v/>
      </c>
      <c r="RV134" t="str" cm="1">
        <f t="array" aca="1" ref="RV134" ca="1">IF($C134=0,"",
_xlfn.IFS(
MK134&lt;&gt;"*",MK134,
  _xlfn.IFS(AND(MJ133&lt;&gt;"",MK133="",ML133&lt;&gt;""),2,OR(MJ133&lt;&gt;"",MK133&lt;&gt;"",ML133&lt;&gt;""),1,TRUE,0)
+IF(MJ134&lt;&gt;"",1,0)
+IF(ML134&lt;&gt;"",1,0)
+_xlfn.IFS(AND(MJ135&lt;&gt;"",MK135="",ML135&lt;&gt;""),2,OR(MJ135&lt;&gt;"",MK135&lt;&gt;"",ML135&lt;&gt;""),1,TRUE,0)
&lt;2,"K",
TRUE,"*"
)
)</f>
        <v/>
      </c>
      <c r="RW134" t="str" cm="1">
        <f t="array" aca="1" ref="RW134" ca="1">IF($C134=0,"",
_xlfn.IFS(
ML134&lt;&gt;"*",ML134,
  _xlfn.IFS(AND(MK133&lt;&gt;"",ML133="",MM133&lt;&gt;""),2,OR(MK133&lt;&gt;"",ML133&lt;&gt;"",MM133&lt;&gt;""),1,TRUE,0)
+IF(MK134&lt;&gt;"",1,0)
+IF(MM134&lt;&gt;"",1,0)
+_xlfn.IFS(AND(MK135&lt;&gt;"",ML135="",MM135&lt;&gt;""),2,OR(MK135&lt;&gt;"",ML135&lt;&gt;"",MM135&lt;&gt;""),1,TRUE,0)
&lt;2,"K",
TRUE,"*"
)
)</f>
        <v/>
      </c>
      <c r="RX134" t="str" cm="1">
        <f t="array" aca="1" ref="RX134" ca="1">IF($C134=0,"",
_xlfn.IFS(
MM134&lt;&gt;"*",MM134,
  _xlfn.IFS(AND(ML133&lt;&gt;"",MM133="",MN133&lt;&gt;""),2,OR(ML133&lt;&gt;"",MM133&lt;&gt;"",MN133&lt;&gt;""),1,TRUE,0)
+IF(ML134&lt;&gt;"",1,0)
+IF(MN134&lt;&gt;"",1,0)
+_xlfn.IFS(AND(ML135&lt;&gt;"",MM135="",MN135&lt;&gt;""),2,OR(ML135&lt;&gt;"",MM135&lt;&gt;"",MN135&lt;&gt;""),1,TRUE,0)
&lt;2,"K",
TRUE,"*"
)
)</f>
        <v/>
      </c>
      <c r="RY134" t="str" cm="1">
        <f t="array" aca="1" ref="RY134" ca="1">IF($C134=0,"",
_xlfn.IFS(
MN134&lt;&gt;"*",MN134,
  _xlfn.IFS(AND(MM133&lt;&gt;"",MN133="",MO133&lt;&gt;""),2,OR(MM133&lt;&gt;"",MN133&lt;&gt;"",MO133&lt;&gt;""),1,TRUE,0)
+IF(MM134&lt;&gt;"",1,0)
+IF(MO134&lt;&gt;"",1,0)
+_xlfn.IFS(AND(MM135&lt;&gt;"",MN135="",MO135&lt;&gt;""),2,OR(MM135&lt;&gt;"",MN135&lt;&gt;"",MO135&lt;&gt;""),1,TRUE,0)
&lt;2,"K",
TRUE,"*"
)
)</f>
        <v/>
      </c>
      <c r="RZ134" t="str" cm="1">
        <f t="array" aca="1" ref="RZ134" ca="1">IF($C134=0,"",
_xlfn.IFS(
MO134&lt;&gt;"*",MO134,
  _xlfn.IFS(AND(MN133&lt;&gt;"",MO133="",MP133&lt;&gt;""),2,OR(MN133&lt;&gt;"",MO133&lt;&gt;"",MP133&lt;&gt;""),1,TRUE,0)
+IF(MN134&lt;&gt;"",1,0)
+IF(MP134&lt;&gt;"",1,0)
+_xlfn.IFS(AND(MN135&lt;&gt;"",MO135="",MP135&lt;&gt;""),2,OR(MN135&lt;&gt;"",MO135&lt;&gt;"",MP135&lt;&gt;""),1,TRUE,0)
&lt;2,"K",
TRUE,"*"
)
)</f>
        <v/>
      </c>
      <c r="SA134" t="str" cm="1">
        <f t="array" aca="1" ref="SA134" ca="1">IF($C134=0,"",
_xlfn.IFS(
MP134&lt;&gt;"*",MP134,
  _xlfn.IFS(AND(MO133&lt;&gt;"",MP133="",MQ133&lt;&gt;""),2,OR(MO133&lt;&gt;"",MP133&lt;&gt;"",MQ133&lt;&gt;""),1,TRUE,0)
+IF(MO134&lt;&gt;"",1,0)
+IF(MQ134&lt;&gt;"",1,0)
+_xlfn.IFS(AND(MO135&lt;&gt;"",MP135="",MQ135&lt;&gt;""),2,OR(MO135&lt;&gt;"",MP135&lt;&gt;"",MQ135&lt;&gt;""),1,TRUE,0)
&lt;2,"K",
TRUE,"*"
)
)</f>
        <v/>
      </c>
      <c r="SB134" t="str" cm="1">
        <f t="array" aca="1" ref="SB134" ca="1">IF($C134=0,"",
_xlfn.IFS(
MQ134&lt;&gt;"*",MQ134,
  _xlfn.IFS(AND(MP133&lt;&gt;"",MQ133="",MR133&lt;&gt;""),2,OR(MP133&lt;&gt;"",MQ133&lt;&gt;"",MR133&lt;&gt;""),1,TRUE,0)
+IF(MP134&lt;&gt;"",1,0)
+IF(MR134&lt;&gt;"",1,0)
+_xlfn.IFS(AND(MP135&lt;&gt;"",MQ135="",MR135&lt;&gt;""),2,OR(MP135&lt;&gt;"",MQ135&lt;&gt;"",MR135&lt;&gt;""),1,TRUE,0)
&lt;2,"K",
TRUE,"*"
)
)</f>
        <v/>
      </c>
      <c r="SC134" t="str" cm="1">
        <f t="array" aca="1" ref="SC134" ca="1">IF($C134=0,"",
_xlfn.IFS(
MR134&lt;&gt;"*",MR134,
  _xlfn.IFS(AND(MQ133&lt;&gt;"",MR133="",MS133&lt;&gt;""),2,OR(MQ133&lt;&gt;"",MR133&lt;&gt;"",MS133&lt;&gt;""),1,TRUE,0)
+IF(MQ134&lt;&gt;"",1,0)
+IF(MS134&lt;&gt;"",1,0)
+_xlfn.IFS(AND(MQ135&lt;&gt;"",MR135="",MS135&lt;&gt;""),2,OR(MQ135&lt;&gt;"",MR135&lt;&gt;"",MS135&lt;&gt;""),1,TRUE,0)
&lt;2,"K",
TRUE,"*"
)
)</f>
        <v/>
      </c>
      <c r="SD134" t="str" cm="1">
        <f t="array" aca="1" ref="SD134" ca="1">IF($C134=0,"",
_xlfn.IFS(
MS134&lt;&gt;"*",MS134,
  _xlfn.IFS(AND(MR133&lt;&gt;"",MS133="",MT133&lt;&gt;""),2,OR(MR133&lt;&gt;"",MS133&lt;&gt;"",MT133&lt;&gt;""),1,TRUE,0)
+IF(MR134&lt;&gt;"",1,0)
+IF(MT134&lt;&gt;"",1,0)
+_xlfn.IFS(AND(MR135&lt;&gt;"",MS135="",MT135&lt;&gt;""),2,OR(MR135&lt;&gt;"",MS135&lt;&gt;"",MT135&lt;&gt;""),1,TRUE,0)
&lt;2,"K",
TRUE,"*"
)
)</f>
        <v/>
      </c>
      <c r="SE134" t="str" cm="1">
        <f t="array" aca="1" ref="SE134" ca="1">IF($C134=0,"",
_xlfn.IFS(
MT134&lt;&gt;"*",MT134,
  _xlfn.IFS(AND(MS133&lt;&gt;"",MT133="",MU133&lt;&gt;""),2,OR(MS133&lt;&gt;"",MT133&lt;&gt;"",MU133&lt;&gt;""),1,TRUE,0)
+IF(MS134&lt;&gt;"",1,0)
+IF(MU134&lt;&gt;"",1,0)
+_xlfn.IFS(AND(MS135&lt;&gt;"",MT135="",MU135&lt;&gt;""),2,OR(MS135&lt;&gt;"",MT135&lt;&gt;"",MU135&lt;&gt;""),1,TRUE,0)
&lt;2,"K",
TRUE,"*"
)
)</f>
        <v/>
      </c>
      <c r="SF134" t="str" cm="1">
        <f t="array" aca="1" ref="SF134" ca="1">IF($C134=0,"",
_xlfn.IFS(
MU134&lt;&gt;"*",MU134,
  _xlfn.IFS(AND(MT133&lt;&gt;"",MU133="",MV133&lt;&gt;""),2,OR(MT133&lt;&gt;"",MU133&lt;&gt;"",MV133&lt;&gt;""),1,TRUE,0)
+IF(MT134&lt;&gt;"",1,0)
+IF(MV134&lt;&gt;"",1,0)
+_xlfn.IFS(AND(MT135&lt;&gt;"",MU135="",MV135&lt;&gt;""),2,OR(MT135&lt;&gt;"",MU135&lt;&gt;"",MV135&lt;&gt;""),1,TRUE,0)
&lt;2,"K",
TRUE,"*"
)
)</f>
        <v/>
      </c>
      <c r="SG134" t="str" cm="1">
        <f t="array" aca="1" ref="SG134" ca="1">IF($C134=0,"",
_xlfn.IFS(
MV134&lt;&gt;"*",MV134,
  _xlfn.IFS(AND(MU133&lt;&gt;"",MV133="",MW133&lt;&gt;""),2,OR(MU133&lt;&gt;"",MV133&lt;&gt;"",MW133&lt;&gt;""),1,TRUE,0)
+IF(MU134&lt;&gt;"",1,0)
+IF(MW134&lt;&gt;"",1,0)
+_xlfn.IFS(AND(MU135&lt;&gt;"",MV135="",MW135&lt;&gt;""),2,OR(MU135&lt;&gt;"",MV135&lt;&gt;"",MW135&lt;&gt;""),1,TRUE,0)
&lt;2,"K",
TRUE,"*"
)
)</f>
        <v/>
      </c>
      <c r="SH134" t="str" cm="1">
        <f t="array" aca="1" ref="SH134" ca="1">IF($C134=0,"",
_xlfn.IFS(
MW134&lt;&gt;"*",MW134,
  _xlfn.IFS(AND(MV133&lt;&gt;"",MW133="",MX133&lt;&gt;""),2,OR(MV133&lt;&gt;"",MW133&lt;&gt;"",MX133&lt;&gt;""),1,TRUE,0)
+IF(MV134&lt;&gt;"",1,0)
+IF(MX134&lt;&gt;"",1,0)
+_xlfn.IFS(AND(MV135&lt;&gt;"",MW135="",MX135&lt;&gt;""),2,OR(MV135&lt;&gt;"",MW135&lt;&gt;"",MX135&lt;&gt;""),1,TRUE,0)
&lt;2,"K",
TRUE,"*"
)
)</f>
        <v/>
      </c>
      <c r="SI134" t="str" cm="1">
        <f t="array" aca="1" ref="SI134" ca="1">IF($C134=0,"",
_xlfn.IFS(
MX134&lt;&gt;"*",MX134,
  _xlfn.IFS(AND(MW133&lt;&gt;"",MX133="",MY133&lt;&gt;""),2,OR(MW133&lt;&gt;"",MX133&lt;&gt;"",MY133&lt;&gt;""),1,TRUE,0)
+IF(MW134&lt;&gt;"",1,0)
+IF(MY134&lt;&gt;"",1,0)
+_xlfn.IFS(AND(MW135&lt;&gt;"",MX135="",MY135&lt;&gt;""),2,OR(MW135&lt;&gt;"",MX135&lt;&gt;"",MY135&lt;&gt;""),1,TRUE,0)
&lt;2,"K",
TRUE,"*"
)
)</f>
        <v/>
      </c>
      <c r="SJ134" t="str" cm="1">
        <f t="array" aca="1" ref="SJ134" ca="1">IF($C134=0,"",
_xlfn.IFS(
MY134&lt;&gt;"*",MY134,
  _xlfn.IFS(AND(MX133&lt;&gt;"",MY133="",MZ133&lt;&gt;""),2,OR(MX133&lt;&gt;"",MY133&lt;&gt;"",MZ133&lt;&gt;""),1,TRUE,0)
+IF(MX134&lt;&gt;"",1,0)
+IF(MZ134&lt;&gt;"",1,0)
+_xlfn.IFS(AND(MX135&lt;&gt;"",MY135="",MZ135&lt;&gt;""),2,OR(MX135&lt;&gt;"",MY135&lt;&gt;"",MZ135&lt;&gt;""),1,TRUE,0)
&lt;2,"K",
TRUE,"*"
)
)</f>
        <v/>
      </c>
      <c r="SK134" t="str" cm="1">
        <f t="array" aca="1" ref="SK134" ca="1">IF($C134=0,"",
_xlfn.IFS(
MZ134&lt;&gt;"*",MZ134,
  _xlfn.IFS(AND(MY133&lt;&gt;"",MZ133="",NA133&lt;&gt;""),2,OR(MY133&lt;&gt;"",MZ133&lt;&gt;"",NA133&lt;&gt;""),1,TRUE,0)
+IF(MY134&lt;&gt;"",1,0)
+IF(NA134&lt;&gt;"",1,0)
+_xlfn.IFS(AND(MY135&lt;&gt;"",MZ135="",NA135&lt;&gt;""),2,OR(MY135&lt;&gt;"",MZ135&lt;&gt;"",NA135&lt;&gt;""),1,TRUE,0)
&lt;2,"K",
TRUE,"*"
)
)</f>
        <v/>
      </c>
      <c r="SL134" t="str" cm="1">
        <f t="array" aca="1" ref="SL134" ca="1">IF($C134=0,"",
_xlfn.IFS(
NA134&lt;&gt;"*",NA134,
  _xlfn.IFS(AND(MZ133&lt;&gt;"",NA133="",NB133&lt;&gt;""),2,OR(MZ133&lt;&gt;"",NA133&lt;&gt;"",NB133&lt;&gt;""),1,TRUE,0)
+IF(MZ134&lt;&gt;"",1,0)
+IF(NB134&lt;&gt;"",1,0)
+_xlfn.IFS(AND(MZ135&lt;&gt;"",NA135="",NB135&lt;&gt;""),2,OR(MZ135&lt;&gt;"",NA135&lt;&gt;"",NB135&lt;&gt;""),1,TRUE,0)
&lt;2,"K",
TRUE,"*"
)
)</f>
        <v/>
      </c>
      <c r="SM134" t="str" cm="1">
        <f t="array" aca="1" ref="SM134" ca="1">IF($C134=0,"",
_xlfn.IFS(
NB134&lt;&gt;"*",NB134,
  _xlfn.IFS(AND(NA133&lt;&gt;"",NB133="",NC133&lt;&gt;""),2,OR(NA133&lt;&gt;"",NB133&lt;&gt;"",NC133&lt;&gt;""),1,TRUE,0)
+IF(NA134&lt;&gt;"",1,0)
+IF(NC134&lt;&gt;"",1,0)
+_xlfn.IFS(AND(NA135&lt;&gt;"",NB135="",NC135&lt;&gt;""),2,OR(NA135&lt;&gt;"",NB135&lt;&gt;"",NC135&lt;&gt;""),1,TRUE,0)
&lt;2,"K",
TRUE,"*"
)
)</f>
        <v/>
      </c>
      <c r="SN134" t="str" cm="1">
        <f t="array" aca="1" ref="SN134" ca="1">IF($C134=0,"",
_xlfn.IFS(
NC134&lt;&gt;"*",NC134,
  _xlfn.IFS(AND(NB133&lt;&gt;"",NC133="",ND133&lt;&gt;""),2,OR(NB133&lt;&gt;"",NC133&lt;&gt;"",ND133&lt;&gt;""),1,TRUE,0)
+IF(NB134&lt;&gt;"",1,0)
+IF(ND134&lt;&gt;"",1,0)
+_xlfn.IFS(AND(NB135&lt;&gt;"",NC135="",ND135&lt;&gt;""),2,OR(NB135&lt;&gt;"",NC135&lt;&gt;"",ND135&lt;&gt;""),1,TRUE,0)
&lt;2,"K",
TRUE,"*"
)
)</f>
        <v/>
      </c>
      <c r="SO134" t="str" cm="1">
        <f t="array" aca="1" ref="SO134" ca="1">IF($C134=0,"",
_xlfn.IFS(
ND134&lt;&gt;"*",ND134,
  _xlfn.IFS(AND(NC133&lt;&gt;"",ND133="",NE133&lt;&gt;""),2,OR(NC133&lt;&gt;"",ND133&lt;&gt;"",NE133&lt;&gt;""),1,TRUE,0)
+IF(NC134&lt;&gt;"",1,0)
+IF(NE134&lt;&gt;"",1,0)
+_xlfn.IFS(AND(NC135&lt;&gt;"",ND135="",NE135&lt;&gt;""),2,OR(NC135&lt;&gt;"",ND135&lt;&gt;"",NE135&lt;&gt;""),1,TRUE,0)
&lt;2,"K",
TRUE,"*"
)
)</f>
        <v/>
      </c>
      <c r="SP134" t="str" cm="1">
        <f t="array" aca="1" ref="SP134" ca="1">IF($C134=0,"",
_xlfn.IFS(
NE134&lt;&gt;"*",NE134,
  _xlfn.IFS(AND(ND133&lt;&gt;"",NE133="",NF133&lt;&gt;""),2,OR(ND133&lt;&gt;"",NE133&lt;&gt;"",NF133&lt;&gt;""),1,TRUE,0)
+IF(ND134&lt;&gt;"",1,0)
+IF(NF134&lt;&gt;"",1,0)
+_xlfn.IFS(AND(ND135&lt;&gt;"",NE135="",NF135&lt;&gt;""),2,OR(ND135&lt;&gt;"",NE135&lt;&gt;"",NF135&lt;&gt;""),1,TRUE,0)
&lt;2,"K",
TRUE,"*"
)
)</f>
        <v/>
      </c>
      <c r="SQ134" t="str" cm="1">
        <f t="array" aca="1" ref="SQ134" ca="1">IF($C134=0,"",
_xlfn.IFS(
NF134&lt;&gt;"*",NF134,
  _xlfn.IFS(AND(NE133&lt;&gt;"",NF133="",NG133&lt;&gt;""),2,OR(NE133&lt;&gt;"",NF133&lt;&gt;"",NG133&lt;&gt;""),1,TRUE,0)
+IF(NE134&lt;&gt;"",1,0)
+IF(NG134&lt;&gt;"",1,0)
+_xlfn.IFS(AND(NE135&lt;&gt;"",NF135="",NG135&lt;&gt;""),2,OR(NE135&lt;&gt;"",NF135&lt;&gt;"",NG135&lt;&gt;""),1,TRUE,0)
&lt;2,"K",
TRUE,"*"
)
)</f>
        <v/>
      </c>
      <c r="SR134" t="str" cm="1">
        <f t="array" aca="1" ref="SR134" ca="1">IF($C134=0,"",
_xlfn.IFS(
NG134&lt;&gt;"*",NG134,
  _xlfn.IFS(AND(NF133&lt;&gt;"",NG133="",NH133&lt;&gt;""),2,OR(NF133&lt;&gt;"",NG133&lt;&gt;"",NH133&lt;&gt;""),1,TRUE,0)
+IF(NF134&lt;&gt;"",1,0)
+IF(NH134&lt;&gt;"",1,0)
+_xlfn.IFS(AND(NF135&lt;&gt;"",NG135="",NH135&lt;&gt;""),2,OR(NF135&lt;&gt;"",NG135&lt;&gt;"",NH135&lt;&gt;""),1,TRUE,0)
&lt;2,"K",
TRUE,"*"
)
)</f>
        <v/>
      </c>
      <c r="SS134" t="str" cm="1">
        <f t="array" aca="1" ref="SS134" ca="1">IF($C134=0,"",
_xlfn.IFS(
NH134&lt;&gt;"*",NH134,
  _xlfn.IFS(AND(NG133&lt;&gt;"",NH133="",NI133&lt;&gt;""),2,OR(NG133&lt;&gt;"",NH133&lt;&gt;"",NI133&lt;&gt;""),1,TRUE,0)
+IF(NG134&lt;&gt;"",1,0)
+IF(NI134&lt;&gt;"",1,0)
+_xlfn.IFS(AND(NG135&lt;&gt;"",NH135="",NI135&lt;&gt;""),2,OR(NG135&lt;&gt;"",NH135&lt;&gt;"",NI135&lt;&gt;""),1,TRUE,0)
&lt;2,"K",
TRUE,"*"
)
)</f>
        <v/>
      </c>
      <c r="ST134" t="str" cm="1">
        <f t="array" aca="1" ref="ST134" ca="1">IF($C134=0,"",
_xlfn.IFS(
NI134&lt;&gt;"*",NI134,
  _xlfn.IFS(AND(NH133&lt;&gt;"",NI133="",NJ133&lt;&gt;""),2,OR(NH133&lt;&gt;"",NI133&lt;&gt;"",NJ133&lt;&gt;""),1,TRUE,0)
+IF(NH134&lt;&gt;"",1,0)
+IF(NJ134&lt;&gt;"",1,0)
+_xlfn.IFS(AND(NH135&lt;&gt;"",NI135="",NJ135&lt;&gt;""),2,OR(NH135&lt;&gt;"",NI135&lt;&gt;"",NJ135&lt;&gt;""),1,TRUE,0)
&lt;2,"K",
TRUE,"*"
)
)</f>
        <v/>
      </c>
      <c r="SU134" t="str" cm="1">
        <f t="array" aca="1" ref="SU134" ca="1">IF($C134=0,"",
_xlfn.IFS(
NJ134&lt;&gt;"*",NJ134,
  _xlfn.IFS(AND(NI133&lt;&gt;"",NJ133="",NK133&lt;&gt;""),2,OR(NI133&lt;&gt;"",NJ133&lt;&gt;"",NK133&lt;&gt;""),1,TRUE,0)
+IF(NI134&lt;&gt;"",1,0)
+IF(NK134&lt;&gt;"",1,0)
+_xlfn.IFS(AND(NI135&lt;&gt;"",NJ135="",NK135&lt;&gt;""),2,OR(NI135&lt;&gt;"",NJ135&lt;&gt;"",NK135&lt;&gt;""),1,TRUE,0)
&lt;2,"K",
TRUE,"*"
)
)</f>
        <v/>
      </c>
      <c r="SV134" t="str" cm="1">
        <f t="array" aca="1" ref="SV134" ca="1">IF($C134=0,"",
_xlfn.IFS(
NK134&lt;&gt;"*",NK134,
  _xlfn.IFS(AND(NJ133&lt;&gt;"",NK133="",NL133&lt;&gt;""),2,OR(NJ133&lt;&gt;"",NK133&lt;&gt;"",NL133&lt;&gt;""),1,TRUE,0)
+IF(NJ134&lt;&gt;"",1,0)
+IF(NL134&lt;&gt;"",1,0)
+_xlfn.IFS(AND(NJ135&lt;&gt;"",NK135="",NL135&lt;&gt;""),2,OR(NJ135&lt;&gt;"",NK135&lt;&gt;"",NL135&lt;&gt;""),1,TRUE,0)
&lt;2,"K",
TRUE,"*"
)
)</f>
        <v/>
      </c>
      <c r="SW134" t="str" cm="1">
        <f t="array" aca="1" ref="SW134" ca="1">IF($C134=0,"",
_xlfn.IFS(
NL134&lt;&gt;"*",NL134,
  _xlfn.IFS(AND(NK133&lt;&gt;"",NL133="",NM133&lt;&gt;""),2,OR(NK133&lt;&gt;"",NL133&lt;&gt;"",NM133&lt;&gt;""),1,TRUE,0)
+IF(NK134&lt;&gt;"",1,0)
+IF(NM134&lt;&gt;"",1,0)
+_xlfn.IFS(AND(NK135&lt;&gt;"",NL135="",NM135&lt;&gt;""),2,OR(NK135&lt;&gt;"",NL135&lt;&gt;"",NM135&lt;&gt;""),1,TRUE,0)
&lt;2,"K",
TRUE,"*"
)
)</f>
        <v/>
      </c>
      <c r="SX134" t="str" cm="1">
        <f t="array" aca="1" ref="SX134" ca="1">IF($C134=0,"",
_xlfn.IFS(
NM134&lt;&gt;"*",NM134,
  _xlfn.IFS(AND(NL133&lt;&gt;"",NM133="",NN133&lt;&gt;""),2,OR(NL133&lt;&gt;"",NM133&lt;&gt;"",NN133&lt;&gt;""),1,TRUE,0)
+IF(NL134&lt;&gt;"",1,0)
+IF(NN134&lt;&gt;"",1,0)
+_xlfn.IFS(AND(NL135&lt;&gt;"",NM135="",NN135&lt;&gt;""),2,OR(NL135&lt;&gt;"",NM135&lt;&gt;"",NN135&lt;&gt;""),1,TRUE,0)
&lt;2,"K",
TRUE,"*"
)
)</f>
        <v/>
      </c>
      <c r="SY134" t="str" cm="1">
        <f t="array" aca="1" ref="SY134" ca="1">IF($C134=0,"",
_xlfn.IFS(
NN134&lt;&gt;"*",NN134,
  _xlfn.IFS(AND(NM133&lt;&gt;"",NN133="",NO133&lt;&gt;""),2,OR(NM133&lt;&gt;"",NN133&lt;&gt;"",NO133&lt;&gt;""),1,TRUE,0)
+IF(NM134&lt;&gt;"",1,0)
+IF(NO134&lt;&gt;"",1,0)
+_xlfn.IFS(AND(NM135&lt;&gt;"",NN135="",NO135&lt;&gt;""),2,OR(NM135&lt;&gt;"",NN135&lt;&gt;"",NO135&lt;&gt;""),1,TRUE,0)
&lt;2,"K",
TRUE,"*"
)
)</f>
        <v>*</v>
      </c>
      <c r="SZ134" t="str" cm="1">
        <f t="array" aca="1" ref="SZ134" ca="1">IF($C134=0,"",
_xlfn.IFS(
NO134&lt;&gt;"*",NO134,
  _xlfn.IFS(AND(NN133&lt;&gt;"",NO133="",NP133&lt;&gt;""),2,OR(NN133&lt;&gt;"",NO133&lt;&gt;"",NP133&lt;&gt;""),1,TRUE,0)
+IF(NN134&lt;&gt;"",1,0)
+IF(NP134&lt;&gt;"",1,0)
+_xlfn.IFS(AND(NN135&lt;&gt;"",NO135="",NP135&lt;&gt;""),2,OR(NN135&lt;&gt;"",NO135&lt;&gt;"",NP135&lt;&gt;""),1,TRUE,0)
&lt;2,"K",
TRUE,"*"
)
)</f>
        <v/>
      </c>
      <c r="TA134" t="str" cm="1">
        <f t="array" aca="1" ref="TA134" ca="1">IF($C134=0,"",
_xlfn.IFS(
NP134&lt;&gt;"*",NP134,
  _xlfn.IFS(AND(NO133&lt;&gt;"",NP133="",NQ133&lt;&gt;""),2,OR(NO133&lt;&gt;"",NP133&lt;&gt;"",NQ133&lt;&gt;""),1,TRUE,0)
+IF(NO134&lt;&gt;"",1,0)
+IF(NQ134&lt;&gt;"",1,0)
+_xlfn.IFS(AND(NO135&lt;&gt;"",NP135="",NQ135&lt;&gt;""),2,OR(NO135&lt;&gt;"",NP135&lt;&gt;"",NQ135&lt;&gt;""),1,TRUE,0)
&lt;2,"K",
TRUE,"*"
)
)</f>
        <v/>
      </c>
      <c r="TB134" t="str" cm="1">
        <f t="array" aca="1" ref="TB134" ca="1">IF($C134=0,"",
_xlfn.IFS(
NQ134&lt;&gt;"*",NQ134,
  _xlfn.IFS(AND(NP133&lt;&gt;"",NQ133="",NR133&lt;&gt;""),2,OR(NP133&lt;&gt;"",NQ133&lt;&gt;"",NR133&lt;&gt;""),1,TRUE,0)
+IF(NP134&lt;&gt;"",1,0)
+IF(NR134&lt;&gt;"",1,0)
+_xlfn.IFS(AND(NP135&lt;&gt;"",NQ135="",NR135&lt;&gt;""),2,OR(NP135&lt;&gt;"",NQ135&lt;&gt;"",NR135&lt;&gt;""),1,TRUE,0)
&lt;2,"K",
TRUE,"*"
)
)</f>
        <v/>
      </c>
      <c r="TC134" t="str" cm="1">
        <f t="array" aca="1" ref="TC134" ca="1">IF($C134=0,"",
_xlfn.IFS(
NR134&lt;&gt;"*",NR134,
  _xlfn.IFS(AND(NQ133&lt;&gt;"",NR133="",NS133&lt;&gt;""),2,OR(NQ133&lt;&gt;"",NR133&lt;&gt;"",NS133&lt;&gt;""),1,TRUE,0)
+IF(NQ134&lt;&gt;"",1,0)
+IF(NS134&lt;&gt;"",1,0)
+_xlfn.IFS(AND(NQ135&lt;&gt;"",NR135="",NS135&lt;&gt;""),2,OR(NQ135&lt;&gt;"",NR135&lt;&gt;"",NS135&lt;&gt;""),1,TRUE,0)
&lt;2,"K",
TRUE,"*"
)
)</f>
        <v/>
      </c>
      <c r="TD134" t="str" cm="1">
        <f t="array" aca="1" ref="TD134" ca="1">IF($C134=0,"",
_xlfn.IFS(
NS134&lt;&gt;"*",NS134,
  _xlfn.IFS(AND(NR133&lt;&gt;"",NS133="",NT133&lt;&gt;""),2,OR(NR133&lt;&gt;"",NS133&lt;&gt;"",NT133&lt;&gt;""),1,TRUE,0)
+IF(NR134&lt;&gt;"",1,0)
+IF(NT134&lt;&gt;"",1,0)
+_xlfn.IFS(AND(NR135&lt;&gt;"",NS135="",NT135&lt;&gt;""),2,OR(NR135&lt;&gt;"",NS135&lt;&gt;"",NT135&lt;&gt;""),1,TRUE,0)
&lt;2,"K",
TRUE,"*"
)
)</f>
        <v>*</v>
      </c>
      <c r="TE134" t="str" cm="1">
        <f t="array" aca="1" ref="TE134" ca="1">IF($C134=0,"",
_xlfn.IFS(
NT134&lt;&gt;"*",NT134,
  _xlfn.IFS(AND(NS133&lt;&gt;"",NT133="",NU133&lt;&gt;""),2,OR(NS133&lt;&gt;"",NT133&lt;&gt;"",NU133&lt;&gt;""),1,TRUE,0)
+IF(NS134&lt;&gt;"",1,0)
+IF(NU134&lt;&gt;"",1,0)
+_xlfn.IFS(AND(NS135&lt;&gt;"",NT135="",NU135&lt;&gt;""),2,OR(NS135&lt;&gt;"",NT135&lt;&gt;"",NU135&lt;&gt;""),1,TRUE,0)
&lt;2,"K",
TRUE,"*"
)
)</f>
        <v/>
      </c>
      <c r="TF134" t="str" cm="1">
        <f t="array" aca="1" ref="TF134" ca="1">IF($C134=0,"",
_xlfn.IFS(
NU134&lt;&gt;"*",NU134,
  _xlfn.IFS(AND(NT133&lt;&gt;"",NU133="",NV133&lt;&gt;""),2,OR(NT133&lt;&gt;"",NU133&lt;&gt;"",NV133&lt;&gt;""),1,TRUE,0)
+IF(NT134&lt;&gt;"",1,0)
+IF(NV134&lt;&gt;"",1,0)
+_xlfn.IFS(AND(NT135&lt;&gt;"",NU135="",NV135&lt;&gt;""),2,OR(NT135&lt;&gt;"",NU135&lt;&gt;"",NV135&lt;&gt;""),1,TRUE,0)
&lt;2,"K",
TRUE,"*"
)
)</f>
        <v/>
      </c>
      <c r="TG134" t="str" cm="1">
        <f t="array" aca="1" ref="TG134" ca="1">IF($C134=0,"",
_xlfn.IFS(
NV134&lt;&gt;"*",NV134,
  _xlfn.IFS(AND(NU133&lt;&gt;"",NV133="",NW133&lt;&gt;""),2,OR(NU133&lt;&gt;"",NV133&lt;&gt;"",NW133&lt;&gt;""),1,TRUE,0)
+IF(NU134&lt;&gt;"",1,0)
+IF(NW134&lt;&gt;"",1,0)
+_xlfn.IFS(AND(NU135&lt;&gt;"",NV135="",NW135&lt;&gt;""),2,OR(NU135&lt;&gt;"",NV135&lt;&gt;"",NW135&lt;&gt;""),1,TRUE,0)
&lt;2,"K",
TRUE,"*"
)
)</f>
        <v/>
      </c>
      <c r="TH134" t="str" cm="1">
        <f t="array" aca="1" ref="TH134" ca="1">IF($C134=0,"",
_xlfn.IFS(
NW134&lt;&gt;"*",NW134,
  _xlfn.IFS(AND(NV133&lt;&gt;"",NW133="",NX133&lt;&gt;""),2,OR(NV133&lt;&gt;"",NW133&lt;&gt;"",NX133&lt;&gt;""),1,TRUE,0)
+IF(NV134&lt;&gt;"",1,0)
+IF(NX134&lt;&gt;"",1,0)
+_xlfn.IFS(AND(NV135&lt;&gt;"",NW135="",NX135&lt;&gt;""),2,OR(NV135&lt;&gt;"",NW135&lt;&gt;"",NX135&lt;&gt;""),1,TRUE,0)
&lt;2,"K",
TRUE,"*"
)
)</f>
        <v/>
      </c>
      <c r="TI134" t="str" cm="1">
        <f t="array" aca="1" ref="TI134" ca="1">IF($C134=0,"",
_xlfn.IFS(
NX134&lt;&gt;"*",NX134,
  _xlfn.IFS(AND(NW133&lt;&gt;"",NX133="",NY133&lt;&gt;""),2,OR(NW133&lt;&gt;"",NX133&lt;&gt;"",NY133&lt;&gt;""),1,TRUE,0)
+IF(NW134&lt;&gt;"",1,0)
+IF(NY134&lt;&gt;"",1,0)
+_xlfn.IFS(AND(NW135&lt;&gt;"",NX135="",NY135&lt;&gt;""),2,OR(NW135&lt;&gt;"",NX135&lt;&gt;"",NY135&lt;&gt;""),1,TRUE,0)
&lt;2,"K",
TRUE,"*"
)
)</f>
        <v/>
      </c>
      <c r="TJ134" t="str" cm="1">
        <f t="array" aca="1" ref="TJ134" ca="1">IF($C134=0,"",
_xlfn.IFS(
NY134&lt;&gt;"*",NY134,
  _xlfn.IFS(AND(NX133&lt;&gt;"",NY133="",NZ133&lt;&gt;""),2,OR(NX133&lt;&gt;"",NY133&lt;&gt;"",NZ133&lt;&gt;""),1,TRUE,0)
+IF(NX134&lt;&gt;"",1,0)
+IF(NZ134&lt;&gt;"",1,0)
+_xlfn.IFS(AND(NX135&lt;&gt;"",NY135="",NZ135&lt;&gt;""),2,OR(NX135&lt;&gt;"",NY135&lt;&gt;"",NZ135&lt;&gt;""),1,TRUE,0)
&lt;2,"K",
TRUE,"*"
)
)</f>
        <v/>
      </c>
      <c r="TK134" t="str" cm="1">
        <f t="array" aca="1" ref="TK134" ca="1">IF($C134=0,"",
_xlfn.IFS(
NZ134&lt;&gt;"*",NZ134,
  _xlfn.IFS(AND(NY133&lt;&gt;"",NZ133="",OA133&lt;&gt;""),2,OR(NY133&lt;&gt;"",NZ133&lt;&gt;"",OA133&lt;&gt;""),1,TRUE,0)
+IF(NY134&lt;&gt;"",1,0)
+IF(OA134&lt;&gt;"",1,0)
+_xlfn.IFS(AND(NY135&lt;&gt;"",NZ135="",OA135&lt;&gt;""),2,OR(NY135&lt;&gt;"",NZ135&lt;&gt;"",OA135&lt;&gt;""),1,TRUE,0)
&lt;2,"K",
TRUE,"*"
)
)</f>
        <v/>
      </c>
      <c r="TL134" t="str" cm="1">
        <f t="array" aca="1" ref="TL134" ca="1">IF($C134=0,"",
_xlfn.IFS(
OA134&lt;&gt;"*",OA134,
  _xlfn.IFS(AND(NZ133&lt;&gt;"",OA133="",OB133&lt;&gt;""),2,OR(NZ133&lt;&gt;"",OA133&lt;&gt;"",OB133&lt;&gt;""),1,TRUE,0)
+IF(NZ134&lt;&gt;"",1,0)
+IF(OB134&lt;&gt;"",1,0)
+_xlfn.IFS(AND(NZ135&lt;&gt;"",OA135="",OB135&lt;&gt;""),2,OR(NZ135&lt;&gt;"",OA135&lt;&gt;"",OB135&lt;&gt;""),1,TRUE,0)
&lt;2,"K",
TRUE,"*"
)
)</f>
        <v>2</v>
      </c>
      <c r="TM134" t="str" cm="1">
        <f t="array" aca="1" ref="TM134" ca="1">IF($C134=0,"",
_xlfn.IFS(
OB134&lt;&gt;"*",OB134,
  _xlfn.IFS(AND(OA133&lt;&gt;"",OB133="",OC133&lt;&gt;""),2,OR(OA133&lt;&gt;"",OB133&lt;&gt;"",OC133&lt;&gt;""),1,TRUE,0)
+IF(OA134&lt;&gt;"",1,0)
+IF(OC134&lt;&gt;"",1,0)
+_xlfn.IFS(AND(OA135&lt;&gt;"",OB135="",OC135&lt;&gt;""),2,OR(OA135&lt;&gt;"",OB135&lt;&gt;"",OC135&lt;&gt;""),1,TRUE,0)
&lt;2,"K",
TRUE,"*"
)
)</f>
        <v>5</v>
      </c>
      <c r="TN134" t="str" cm="1">
        <f t="array" aca="1" ref="TN134" ca="1">IF($C134=0,"",
_xlfn.IFS(
OC134&lt;&gt;"*",OC134,
  _xlfn.IFS(AND(OB133&lt;&gt;"",OC133="",OD133&lt;&gt;""),2,OR(OB133&lt;&gt;"",OC133&lt;&gt;"",OD133&lt;&gt;""),1,TRUE,0)
+IF(OB134&lt;&gt;"",1,0)
+IF(OD134&lt;&gt;"",1,0)
+_xlfn.IFS(AND(OB135&lt;&gt;"",OC135="",OD135&lt;&gt;""),2,OR(OB135&lt;&gt;"",OC135&lt;&gt;"",OD135&lt;&gt;""),1,TRUE,0)
&lt;2,"K",
TRUE,"*"
)
)</f>
        <v>9</v>
      </c>
      <c r="TO134" t="str" cm="1">
        <f t="array" aca="1" ref="TO134" ca="1">IF($C134=0,"",
_xlfn.IFS(
OD134&lt;&gt;"*",OD134,
  _xlfn.IFS(AND(OC133&lt;&gt;"",OD133="",OE133&lt;&gt;""),2,OR(OC133&lt;&gt;"",OD133&lt;&gt;"",OE133&lt;&gt;""),1,TRUE,0)
+IF(OC134&lt;&gt;"",1,0)
+IF(OE134&lt;&gt;"",1,0)
+_xlfn.IFS(AND(OC135&lt;&gt;"",OD135="",OE135&lt;&gt;""),2,OR(OC135&lt;&gt;"",OD135&lt;&gt;"",OE135&lt;&gt;""),1,TRUE,0)
&lt;2,"K",
TRUE,"*"
)
)</f>
        <v/>
      </c>
      <c r="TP134" t="str" cm="1">
        <f t="array" aca="1" ref="TP134" ca="1">IF($C134=0,"",
_xlfn.IFS(
OE134&lt;&gt;"*",OE134,
  _xlfn.IFS(AND(OD133&lt;&gt;"",OE133="",OF133&lt;&gt;""),2,OR(OD133&lt;&gt;"",OE133&lt;&gt;"",OF133&lt;&gt;""),1,TRUE,0)
+IF(OD134&lt;&gt;"",1,0)
+IF(OF134&lt;&gt;"",1,0)
+_xlfn.IFS(AND(OD135&lt;&gt;"",OE135="",OF135&lt;&gt;""),2,OR(OD135&lt;&gt;"",OE135&lt;&gt;"",OF135&lt;&gt;""),1,TRUE,0)
&lt;2,"K",
TRUE,"*"
)
)</f>
        <v/>
      </c>
      <c r="TQ134" t="str" cm="1">
        <f t="array" aca="1" ref="TQ134" ca="1">IF($C134=0,"",
_xlfn.IFS(
OF134&lt;&gt;"*",OF134,
  _xlfn.IFS(AND(OE133&lt;&gt;"",OF133="",OG133&lt;&gt;""),2,OR(OE133&lt;&gt;"",OF133&lt;&gt;"",OG133&lt;&gt;""),1,TRUE,0)
+IF(OE134&lt;&gt;"",1,0)
+IF(OG134&lt;&gt;"",1,0)
+_xlfn.IFS(AND(OE135&lt;&gt;"",OF135="",OG135&lt;&gt;""),2,OR(OE135&lt;&gt;"",OF135&lt;&gt;"",OG135&lt;&gt;""),1,TRUE,0)
&lt;2,"K",
TRUE,"*"
)
)</f>
        <v/>
      </c>
      <c r="TR134" t="str" cm="1">
        <f t="array" aca="1" ref="TR134" ca="1">IF($C134=0,"",
_xlfn.IFS(
OG134&lt;&gt;"*",OG134,
  _xlfn.IFS(AND(OF133&lt;&gt;"",OG133="",OH133&lt;&gt;""),2,OR(OF133&lt;&gt;"",OG133&lt;&gt;"",OH133&lt;&gt;""),1,TRUE,0)
+IF(OF134&lt;&gt;"",1,0)
+IF(OH134&lt;&gt;"",1,0)
+_xlfn.IFS(AND(OF135&lt;&gt;"",OG135="",OH135&lt;&gt;""),2,OR(OF135&lt;&gt;"",OG135&lt;&gt;"",OH135&lt;&gt;""),1,TRUE,0)
&lt;2,"K",
TRUE,"*"
)
)</f>
        <v/>
      </c>
      <c r="TS134" t="str" cm="1">
        <f t="array" aca="1" ref="TS134" ca="1">IF($C134=0,"",
_xlfn.IFS(
OH134&lt;&gt;"*",OH134,
  _xlfn.IFS(AND(OG133&lt;&gt;"",OH133="",OI133&lt;&gt;""),2,OR(OG133&lt;&gt;"",OH133&lt;&gt;"",OI133&lt;&gt;""),1,TRUE,0)
+IF(OG134&lt;&gt;"",1,0)
+IF(OI134&lt;&gt;"",1,0)
+_xlfn.IFS(AND(OG135&lt;&gt;"",OH135="",OI135&lt;&gt;""),2,OR(OG135&lt;&gt;"",OH135&lt;&gt;"",OI135&lt;&gt;""),1,TRUE,0)
&lt;2,"K",
TRUE,"*"
)
)</f>
        <v/>
      </c>
      <c r="TT134" t="str" cm="1">
        <f t="array" aca="1" ref="TT134" ca="1">IF($C134=0,"",
_xlfn.IFS(
OI134&lt;&gt;"*",OI134,
  _xlfn.IFS(AND(OH133&lt;&gt;"",OI133="",OJ133&lt;&gt;""),2,OR(OH133&lt;&gt;"",OI133&lt;&gt;"",OJ133&lt;&gt;""),1,TRUE,0)
+IF(OH134&lt;&gt;"",1,0)
+IF(OJ134&lt;&gt;"",1,0)
+_xlfn.IFS(AND(OH135&lt;&gt;"",OI135="",OJ135&lt;&gt;""),2,OR(OH135&lt;&gt;"",OI135&lt;&gt;"",OJ135&lt;&gt;""),1,TRUE,0)
&lt;2,"K",
TRUE,"*"
)
)</f>
        <v/>
      </c>
      <c r="TU134" t="str" cm="1">
        <f t="array" aca="1" ref="TU134" ca="1">IF($C134=0,"",
_xlfn.IFS(
OJ134&lt;&gt;"*",OJ134,
  _xlfn.IFS(AND(OI133&lt;&gt;"",OJ133="",OK133&lt;&gt;""),2,OR(OI133&lt;&gt;"",OJ133&lt;&gt;"",OK133&lt;&gt;""),1,TRUE,0)
+IF(OI134&lt;&gt;"",1,0)
+IF(OK134&lt;&gt;"",1,0)
+_xlfn.IFS(AND(OI135&lt;&gt;"",OJ135="",OK135&lt;&gt;""),2,OR(OI135&lt;&gt;"",OJ135&lt;&gt;"",OK135&lt;&gt;""),1,TRUE,0)
&lt;2,"K",
TRUE,"*"
)
)</f>
        <v/>
      </c>
      <c r="TV134" t="str" cm="1">
        <f t="array" aca="1" ref="TV134" ca="1">IF($C134=0,"",
_xlfn.IFS(
OK134&lt;&gt;"*",OK134,
  _xlfn.IFS(AND(OJ133&lt;&gt;"",OK133="",OL133&lt;&gt;""),2,OR(OJ133&lt;&gt;"",OK133&lt;&gt;"",OL133&lt;&gt;""),1,TRUE,0)
+IF(OJ134&lt;&gt;"",1,0)
+IF(OL134&lt;&gt;"",1,0)
+_xlfn.IFS(AND(OJ135&lt;&gt;"",OK135="",OL135&lt;&gt;""),2,OR(OJ135&lt;&gt;"",OK135&lt;&gt;"",OL135&lt;&gt;""),1,TRUE,0)
&lt;2,"K",
TRUE,"*"
)
)</f>
        <v/>
      </c>
      <c r="TW134" t="str" cm="1">
        <f t="array" aca="1" ref="TW134" ca="1">IF($C134=0,"",
_xlfn.IFS(
OL134&lt;&gt;"*",OL134,
  _xlfn.IFS(AND(OK133&lt;&gt;"",OL133="",OM133&lt;&gt;""),2,OR(OK133&lt;&gt;"",OL133&lt;&gt;"",OM133&lt;&gt;""),1,TRUE,0)
+IF(OK134&lt;&gt;"",1,0)
+IF(OM134&lt;&gt;"",1,0)
+_xlfn.IFS(AND(OK135&lt;&gt;"",OL135="",OM135&lt;&gt;""),2,OR(OK135&lt;&gt;"",OL135&lt;&gt;"",OM135&lt;&gt;""),1,TRUE,0)
&lt;2,"K",
TRUE,"*"
)
)</f>
        <v/>
      </c>
      <c r="TX134" t="str" cm="1">
        <f t="array" aca="1" ref="TX134" ca="1">IF($C134=0,"",
_xlfn.IFS(
OM134&lt;&gt;"*",OM134,
  _xlfn.IFS(AND(OL133&lt;&gt;"",OM133="",ON133&lt;&gt;""),2,OR(OL133&lt;&gt;"",OM133&lt;&gt;"",ON133&lt;&gt;""),1,TRUE,0)
+IF(OL134&lt;&gt;"",1,0)
+IF(ON134&lt;&gt;"",1,0)
+_xlfn.IFS(AND(OL135&lt;&gt;"",OM135="",ON135&lt;&gt;""),2,OR(OL135&lt;&gt;"",OM135&lt;&gt;"",ON135&lt;&gt;""),1,TRUE,0)
&lt;2,"K",
TRUE,"*"
)
)</f>
        <v/>
      </c>
      <c r="TY134" t="str" cm="1">
        <f t="array" aca="1" ref="TY134" ca="1">IF($C134=0,"",
_xlfn.IFS(
ON134&lt;&gt;"*",ON134,
  _xlfn.IFS(AND(OM133&lt;&gt;"",ON133="",OO133&lt;&gt;""),2,OR(OM133&lt;&gt;"",ON133&lt;&gt;"",OO133&lt;&gt;""),1,TRUE,0)
+IF(OM134&lt;&gt;"",1,0)
+IF(OO134&lt;&gt;"",1,0)
+_xlfn.IFS(AND(OM135&lt;&gt;"",ON135="",OO135&lt;&gt;""),2,OR(OM135&lt;&gt;"",ON135&lt;&gt;"",OO135&lt;&gt;""),1,TRUE,0)
&lt;2,"K",
TRUE,"*"
)
)</f>
        <v/>
      </c>
      <c r="TZ134" t="str" cm="1">
        <f t="array" aca="1" ref="TZ134" ca="1">IF($C134=0,"",
_xlfn.IFS(
OO134&lt;&gt;"*",OO134,
  _xlfn.IFS(AND(ON133&lt;&gt;"",OO133="",OP133&lt;&gt;""),2,OR(ON133&lt;&gt;"",OO133&lt;&gt;"",OP133&lt;&gt;""),1,TRUE,0)
+IF(ON134&lt;&gt;"",1,0)
+IF(OP134&lt;&gt;"",1,0)
+_xlfn.IFS(AND(ON135&lt;&gt;"",OO135="",OP135&lt;&gt;""),2,OR(ON135&lt;&gt;"",OO135&lt;&gt;"",OP135&lt;&gt;""),1,TRUE,0)
&lt;2,"K",
TRUE,"*"
)
)</f>
        <v/>
      </c>
      <c r="UA134" t="str" cm="1">
        <f t="array" aca="1" ref="UA134" ca="1">IF($C134=0,"",
_xlfn.IFS(
OP134&lt;&gt;"*",OP134,
  _xlfn.IFS(AND(OO133&lt;&gt;"",OP133="",OQ133&lt;&gt;""),2,OR(OO133&lt;&gt;"",OP133&lt;&gt;"",OQ133&lt;&gt;""),1,TRUE,0)
+IF(OO134&lt;&gt;"",1,0)
+IF(OQ134&lt;&gt;"",1,0)
+_xlfn.IFS(AND(OO135&lt;&gt;"",OP135="",OQ135&lt;&gt;""),2,OR(OO135&lt;&gt;"",OP135&lt;&gt;"",OQ135&lt;&gt;""),1,TRUE,0)
&lt;2,"K",
TRUE,"*"
)
)</f>
        <v/>
      </c>
      <c r="UB134" t="str" cm="1">
        <f t="array" aca="1" ref="UB134" ca="1">IF($C134=0,"",
_xlfn.IFS(
OQ134&lt;&gt;"*",OQ134,
  _xlfn.IFS(AND(OP133&lt;&gt;"",OQ133="",OR133&lt;&gt;""),2,OR(OP133&lt;&gt;"",OQ133&lt;&gt;"",OR133&lt;&gt;""),1,TRUE,0)
+IF(OP134&lt;&gt;"",1,0)
+IF(OR134&lt;&gt;"",1,0)
+_xlfn.IFS(AND(OP135&lt;&gt;"",OQ135="",OR135&lt;&gt;""),2,OR(OP135&lt;&gt;"",OQ135&lt;&gt;"",OR135&lt;&gt;""),1,TRUE,0)
&lt;2,"K",
TRUE,"*"
)
)</f>
        <v/>
      </c>
      <c r="UC134" t="str" cm="1">
        <f t="array" aca="1" ref="UC134" ca="1">IF($C134=0,"",
_xlfn.IFS(
OR134&lt;&gt;"*",OR134,
  _xlfn.IFS(AND(OQ133&lt;&gt;"",OR133="",OS133&lt;&gt;""),2,OR(OQ133&lt;&gt;"",OR133&lt;&gt;"",OS133&lt;&gt;""),1,TRUE,0)
+IF(OQ134&lt;&gt;"",1,0)
+IF(OS134&lt;&gt;"",1,0)
+_xlfn.IFS(AND(OQ135&lt;&gt;"",OR135="",OS135&lt;&gt;""),2,OR(OQ135&lt;&gt;"",OR135&lt;&gt;"",OS135&lt;&gt;""),1,TRUE,0)
&lt;2,"K",
TRUE,"*"
)
)</f>
        <v/>
      </c>
      <c r="UD134" t="str" cm="1">
        <f t="array" aca="1" ref="UD134" ca="1">IF($C134=0,"",
_xlfn.IFS(
OS134&lt;&gt;"*",OS134,
  _xlfn.IFS(AND(OR133&lt;&gt;"",OS133="",OT133&lt;&gt;""),2,OR(OR133&lt;&gt;"",OS133&lt;&gt;"",OT133&lt;&gt;""),1,TRUE,0)
+IF(OR134&lt;&gt;"",1,0)
+IF(OT134&lt;&gt;"",1,0)
+_xlfn.IFS(AND(OR135&lt;&gt;"",OS135="",OT135&lt;&gt;""),2,OR(OR135&lt;&gt;"",OS135&lt;&gt;"",OT135&lt;&gt;""),1,TRUE,0)
&lt;2,"K",
TRUE,"*"
)
)</f>
        <v/>
      </c>
      <c r="UE134" t="str" cm="1">
        <f t="array" aca="1" ref="UE134" ca="1">IF($C134=0,"",
_xlfn.IFS(
OT134&lt;&gt;"*",OT134,
  _xlfn.IFS(AND(OS133&lt;&gt;"",OT133="",OU133&lt;&gt;""),2,OR(OS133&lt;&gt;"",OT133&lt;&gt;"",OU133&lt;&gt;""),1,TRUE,0)
+IF(OS134&lt;&gt;"",1,0)
+IF(OU134&lt;&gt;"",1,0)
+_xlfn.IFS(AND(OS135&lt;&gt;"",OT135="",OU135&lt;&gt;""),2,OR(OS135&lt;&gt;"",OT135&lt;&gt;"",OU135&lt;&gt;""),1,TRUE,0)
&lt;2,"K",
TRUE,"*"
)
)</f>
        <v/>
      </c>
      <c r="UF134" t="str" cm="1">
        <f t="array" aca="1" ref="UF134" ca="1">IF($C134=0,"",
_xlfn.IFS(
OU134&lt;&gt;"*",OU134,
  _xlfn.IFS(AND(OT133&lt;&gt;"",OU133="",OV133&lt;&gt;""),2,OR(OT133&lt;&gt;"",OU133&lt;&gt;"",OV133&lt;&gt;""),1,TRUE,0)
+IF(OT134&lt;&gt;"",1,0)
+IF(OV134&lt;&gt;"",1,0)
+_xlfn.IFS(AND(OT135&lt;&gt;"",OU135="",OV135&lt;&gt;""),2,OR(OT135&lt;&gt;"",OU135&lt;&gt;"",OV135&lt;&gt;""),1,TRUE,0)
&lt;2,"K",
TRUE,"*"
)
)</f>
        <v/>
      </c>
      <c r="UG134" t="str" cm="1">
        <f t="array" aca="1" ref="UG134" ca="1">IF($C134=0,"",
_xlfn.IFS(
OV134&lt;&gt;"*",OV134,
  _xlfn.IFS(AND(OU133&lt;&gt;"",OV133="",OW133&lt;&gt;""),2,OR(OU133&lt;&gt;"",OV133&lt;&gt;"",OW133&lt;&gt;""),1,TRUE,0)
+IF(OU134&lt;&gt;"",1,0)
+IF(OW134&lt;&gt;"",1,0)
+_xlfn.IFS(AND(OU135&lt;&gt;"",OV135="",OW135&lt;&gt;""),2,OR(OU135&lt;&gt;"",OV135&lt;&gt;"",OW135&lt;&gt;""),1,TRUE,0)
&lt;2,"K",
TRUE,"*"
)
)</f>
        <v/>
      </c>
      <c r="UH134" t="str" cm="1">
        <f t="array" aca="1" ref="UH134" ca="1">IF($C134=0,"",
_xlfn.IFS(
OW134&lt;&gt;"*",OW134,
  _xlfn.IFS(AND(OV133&lt;&gt;"",OW133="",OX133&lt;&gt;""),2,OR(OV133&lt;&gt;"",OW133&lt;&gt;"",OX133&lt;&gt;""),1,TRUE,0)
+IF(OV134&lt;&gt;"",1,0)
+IF(OX134&lt;&gt;"",1,0)
+_xlfn.IFS(AND(OV135&lt;&gt;"",OW135="",OX135&lt;&gt;""),2,OR(OV135&lt;&gt;"",OW135&lt;&gt;"",OX135&lt;&gt;""),1,TRUE,0)
&lt;2,"K",
TRUE,"*"
)
)</f>
        <v/>
      </c>
      <c r="UI134" t="str" cm="1">
        <f t="array" aca="1" ref="UI134" ca="1">IF($C134=0,"",
_xlfn.IFS(
OX134&lt;&gt;"*",OX134,
  _xlfn.IFS(AND(OW133&lt;&gt;"",OX133="",OY133&lt;&gt;""),2,OR(OW133&lt;&gt;"",OX133&lt;&gt;"",OY133&lt;&gt;""),1,TRUE,0)
+IF(OW134&lt;&gt;"",1,0)
+IF(OY134&lt;&gt;"",1,0)
+_xlfn.IFS(AND(OW135&lt;&gt;"",OX135="",OY135&lt;&gt;""),2,OR(OW135&lt;&gt;"",OX135&lt;&gt;"",OY135&lt;&gt;""),1,TRUE,0)
&lt;2,"K",
TRUE,"*"
)
)</f>
        <v/>
      </c>
      <c r="UJ134" t="str" cm="1">
        <f t="array" aca="1" ref="UJ134" ca="1">IF($C134=0,"",
_xlfn.IFS(
OY134&lt;&gt;"*",OY134,
  _xlfn.IFS(AND(OX133&lt;&gt;"",OY133="",OZ133&lt;&gt;""),2,OR(OX133&lt;&gt;"",OY133&lt;&gt;"",OZ133&lt;&gt;""),1,TRUE,0)
+IF(OX134&lt;&gt;"",1,0)
+IF(OZ134&lt;&gt;"",1,0)
+_xlfn.IFS(AND(OX135&lt;&gt;"",OY135="",OZ135&lt;&gt;""),2,OR(OX135&lt;&gt;"",OY135&lt;&gt;"",OZ135&lt;&gt;""),1,TRUE,0)
&lt;2,"K",
TRUE,"*"
)
)</f>
        <v/>
      </c>
      <c r="UK134" t="str" cm="1">
        <f t="array" aca="1" ref="UK134" ca="1">IF($C134=0,"",
_xlfn.IFS(
OZ134&lt;&gt;"*",OZ134,
  _xlfn.IFS(AND(OY133&lt;&gt;"",OZ133="",PA133&lt;&gt;""),2,OR(OY133&lt;&gt;"",OZ133&lt;&gt;"",PA133&lt;&gt;""),1,TRUE,0)
+IF(OY134&lt;&gt;"",1,0)
+IF(PA134&lt;&gt;"",1,0)
+_xlfn.IFS(AND(OY135&lt;&gt;"",OZ135="",PA135&lt;&gt;""),2,OR(OY135&lt;&gt;"",OZ135&lt;&gt;"",PA135&lt;&gt;""),1,TRUE,0)
&lt;2,"K",
TRUE,"*"
)
)</f>
        <v/>
      </c>
      <c r="UL134" t="str" cm="1">
        <f t="array" aca="1" ref="UL134" ca="1">IF($C134=0,"",
_xlfn.IFS(
PA134&lt;&gt;"*",PA134,
  _xlfn.IFS(AND(OZ133&lt;&gt;"",PA133="",PB133&lt;&gt;""),2,OR(OZ133&lt;&gt;"",PA133&lt;&gt;"",PB133&lt;&gt;""),1,TRUE,0)
+IF(OZ134&lt;&gt;"",1,0)
+IF(PB134&lt;&gt;"",1,0)
+_xlfn.IFS(AND(OZ135&lt;&gt;"",PA135="",PB135&lt;&gt;""),2,OR(OZ135&lt;&gt;"",PA135&lt;&gt;"",PB135&lt;&gt;""),1,TRUE,0)
&lt;2,"K",
TRUE,"*"
)
)</f>
        <v/>
      </c>
      <c r="UM134" t="str" cm="1">
        <f t="array" aca="1" ref="UM134" ca="1">IF($C134=0,"",
_xlfn.IFS(
PB134&lt;&gt;"*",PB134,
  _xlfn.IFS(AND(PA133&lt;&gt;"",PB133="",PC133&lt;&gt;""),2,OR(PA133&lt;&gt;"",PB133&lt;&gt;"",PC133&lt;&gt;""),1,TRUE,0)
+IF(PA134&lt;&gt;"",1,0)
+IF(PC134&lt;&gt;"",1,0)
+_xlfn.IFS(AND(PA135&lt;&gt;"",PB135="",PC135&lt;&gt;""),2,OR(PA135&lt;&gt;"",PB135&lt;&gt;"",PC135&lt;&gt;""),1,TRUE,0)
&lt;2,"K",
TRUE,"*"
)
)</f>
        <v/>
      </c>
      <c r="UN134" t="str" cm="1">
        <f t="array" aca="1" ref="UN134" ca="1">IF($C134=0,"",
_xlfn.IFS(
PC134&lt;&gt;"*",PC134,
  _xlfn.IFS(AND(PB133&lt;&gt;"",PC133="",PD133&lt;&gt;""),2,OR(PB133&lt;&gt;"",PC133&lt;&gt;"",PD133&lt;&gt;""),1,TRUE,0)
+IF(PB134&lt;&gt;"",1,0)
+IF(PD134&lt;&gt;"",1,0)
+_xlfn.IFS(AND(PB135&lt;&gt;"",PC135="",PD135&lt;&gt;""),2,OR(PB135&lt;&gt;"",PC135&lt;&gt;"",PD135&lt;&gt;""),1,TRUE,0)
&lt;2,"K",
TRUE,"*"
)
)</f>
        <v/>
      </c>
      <c r="UO134" t="str" cm="1">
        <f t="array" aca="1" ref="UO134" ca="1">IF($C134=0,"",
_xlfn.IFS(
PD134&lt;&gt;"*",PD134,
  _xlfn.IFS(AND(PC133&lt;&gt;"",PD133="",PE133&lt;&gt;""),2,OR(PC133&lt;&gt;"",PD133&lt;&gt;"",PE133&lt;&gt;""),1,TRUE,0)
+IF(PC134&lt;&gt;"",1,0)
+IF(PE134&lt;&gt;"",1,0)
+_xlfn.IFS(AND(PC135&lt;&gt;"",PD135="",PE135&lt;&gt;""),2,OR(PC135&lt;&gt;"",PD135&lt;&gt;"",PE135&lt;&gt;""),1,TRUE,0)
&lt;2,"K",
TRUE,"*"
)
)</f>
        <v/>
      </c>
      <c r="UP134" t="str" cm="1">
        <f t="array" aca="1" ref="UP134" ca="1">IF($C134=0,"",
_xlfn.IFS(
PE134&lt;&gt;"*",PE134,
  _xlfn.IFS(AND(PD133&lt;&gt;"",PE133="",PF133&lt;&gt;""),2,OR(PD133&lt;&gt;"",PE133&lt;&gt;"",PF133&lt;&gt;""),1,TRUE,0)
+IF(PD134&lt;&gt;"",1,0)
+IF(PF134&lt;&gt;"",1,0)
+_xlfn.IFS(AND(PD135&lt;&gt;"",PE135="",PF135&lt;&gt;""),2,OR(PD135&lt;&gt;"",PE135&lt;&gt;"",PF135&lt;&gt;""),1,TRUE,0)
&lt;2,"K",
TRUE,"*"
)
)</f>
        <v/>
      </c>
      <c r="UQ134" t="str" cm="1">
        <f t="array" aca="1" ref="UQ134" ca="1">IF($C134=0,"",
_xlfn.IFS(
PF134&lt;&gt;"*",PF134,
  _xlfn.IFS(AND(PE133&lt;&gt;"",PF133="",PG133&lt;&gt;""),2,OR(PE133&lt;&gt;"",PF133&lt;&gt;"",PG133&lt;&gt;""),1,TRUE,0)
+IF(PE134&lt;&gt;"",1,0)
+IF(PG134&lt;&gt;"",1,0)
+_xlfn.IFS(AND(PE135&lt;&gt;"",PF135="",PG135&lt;&gt;""),2,OR(PE135&lt;&gt;"",PF135&lt;&gt;"",PG135&lt;&gt;""),1,TRUE,0)
&lt;2,"K",
TRUE,"*"
)
)</f>
        <v/>
      </c>
      <c r="UR134" t="str" cm="1">
        <f t="array" aca="1" ref="UR134" ca="1">IF($C134=0,"",
_xlfn.IFS(
PG134&lt;&gt;"*",PG134,
  _xlfn.IFS(AND(PF133&lt;&gt;"",PG133="",PH133&lt;&gt;""),2,OR(PF133&lt;&gt;"",PG133&lt;&gt;"",PH133&lt;&gt;""),1,TRUE,0)
+IF(PF134&lt;&gt;"",1,0)
+IF(PH134&lt;&gt;"",1,0)
+_xlfn.IFS(AND(PF135&lt;&gt;"",PG135="",PH135&lt;&gt;""),2,OR(PF135&lt;&gt;"",PG135&lt;&gt;"",PH135&lt;&gt;""),1,TRUE,0)
&lt;2,"K",
TRUE,"*"
)
)</f>
        <v/>
      </c>
      <c r="US134" t="str" cm="1">
        <f t="array" aca="1" ref="US134" ca="1">IF($C134=0,"",
_xlfn.IFS(
PH134&lt;&gt;"*",PH134,
  _xlfn.IFS(AND(PG133&lt;&gt;"",PH133="",PI133&lt;&gt;""),2,OR(PG133&lt;&gt;"",PH133&lt;&gt;"",PI133&lt;&gt;""),1,TRUE,0)
+IF(PG134&lt;&gt;"",1,0)
+IF(PI134&lt;&gt;"",1,0)
+_xlfn.IFS(AND(PG135&lt;&gt;"",PH135="",PI135&lt;&gt;""),2,OR(PG135&lt;&gt;"",PH135&lt;&gt;"",PI135&lt;&gt;""),1,TRUE,0)
&lt;2,"K",
TRUE,"*"
)
)</f>
        <v/>
      </c>
      <c r="UT134" t="str" cm="1">
        <f t="array" aca="1" ref="UT134" ca="1">IF($C134=0,"",
_xlfn.IFS(
PI134&lt;&gt;"*",PI134,
  _xlfn.IFS(AND(PH133&lt;&gt;"",PI133="",PJ133&lt;&gt;""),2,OR(PH133&lt;&gt;"",PI133&lt;&gt;"",PJ133&lt;&gt;""),1,TRUE,0)
+IF(PH134&lt;&gt;"",1,0)
+IF(PJ134&lt;&gt;"",1,0)
+_xlfn.IFS(AND(PH135&lt;&gt;"",PI135="",PJ135&lt;&gt;""),2,OR(PH135&lt;&gt;"",PI135&lt;&gt;"",PJ135&lt;&gt;""),1,TRUE,0)
&lt;2,"K",
TRUE,"*"
)
)</f>
        <v/>
      </c>
      <c r="UU134" t="str" cm="1">
        <f t="array" aca="1" ref="UU134" ca="1">IF($C134=0,"",
_xlfn.IFS(
PJ134&lt;&gt;"*",PJ134,
  _xlfn.IFS(AND(PI133&lt;&gt;"",PJ133="",PK133&lt;&gt;""),2,OR(PI133&lt;&gt;"",PJ133&lt;&gt;"",PK133&lt;&gt;""),1,TRUE,0)
+IF(PI134&lt;&gt;"",1,0)
+IF(PK134&lt;&gt;"",1,0)
+_xlfn.IFS(AND(PI135&lt;&gt;"",PJ135="",PK135&lt;&gt;""),2,OR(PI135&lt;&gt;"",PJ135&lt;&gt;"",PK135&lt;&gt;""),1,TRUE,0)
&lt;2,"K",
TRUE,"*"
)
)</f>
        <v/>
      </c>
      <c r="UV134" t="str" cm="1">
        <f t="array" aca="1" ref="UV134" ca="1">IF($C134=0,"",
_xlfn.IFS(
PK134&lt;&gt;"*",PK134,
  _xlfn.IFS(AND(PJ133&lt;&gt;"",PK133="",PL133&lt;&gt;""),2,OR(PJ133&lt;&gt;"",PK133&lt;&gt;"",PL133&lt;&gt;""),1,TRUE,0)
+IF(PJ134&lt;&gt;"",1,0)
+IF(PL134&lt;&gt;"",1,0)
+_xlfn.IFS(AND(PJ135&lt;&gt;"",PK135="",PL135&lt;&gt;""),2,OR(PJ135&lt;&gt;"",PK135&lt;&gt;"",PL135&lt;&gt;""),1,TRUE,0)
&lt;2,"K",
TRUE,"*"
)
)</f>
        <v/>
      </c>
      <c r="UW134" t="str" cm="1">
        <f t="array" aca="1" ref="UW134" ca="1">IF($C134=0,"",
_xlfn.IFS(
PL134&lt;&gt;"*",PL134,
  _xlfn.IFS(AND(PK133&lt;&gt;"",PL133="",PM133&lt;&gt;""),2,OR(PK133&lt;&gt;"",PL133&lt;&gt;"",PM133&lt;&gt;""),1,TRUE,0)
+IF(PK134&lt;&gt;"",1,0)
+IF(PM134&lt;&gt;"",1,0)
+_xlfn.IFS(AND(PK135&lt;&gt;"",PL135="",PM135&lt;&gt;""),2,OR(PK135&lt;&gt;"",PL135&lt;&gt;"",PM135&lt;&gt;""),1,TRUE,0)
&lt;2,"K",
TRUE,"*"
)
)</f>
        <v/>
      </c>
      <c r="UX134" t="str" cm="1">
        <f t="array" aca="1" ref="UX134" ca="1">IF($C134=0,"",
_xlfn.IFS(
PM134&lt;&gt;"*",PM134,
  _xlfn.IFS(AND(PL133&lt;&gt;"",PM133="",PN133&lt;&gt;""),2,OR(PL133&lt;&gt;"",PM133&lt;&gt;"",PN133&lt;&gt;""),1,TRUE,0)
+IF(PL134&lt;&gt;"",1,0)
+IF(PN134&lt;&gt;"",1,0)
+_xlfn.IFS(AND(PL135&lt;&gt;"",PM135="",PN135&lt;&gt;""),2,OR(PL135&lt;&gt;"",PM135&lt;&gt;"",PN135&lt;&gt;""),1,TRUE,0)
&lt;2,"K",
TRUE,"*"
)
)</f>
        <v/>
      </c>
      <c r="UY134" t="str" cm="1">
        <f t="array" aca="1" ref="UY134" ca="1">IF($C134=0,"",
_xlfn.IFS(
PN134&lt;&gt;"*",PN134,
  _xlfn.IFS(AND(PM133&lt;&gt;"",PN133="",PO133&lt;&gt;""),2,OR(PM133&lt;&gt;"",PN133&lt;&gt;"",PO133&lt;&gt;""),1,TRUE,0)
+IF(PM134&lt;&gt;"",1,0)
+IF(PO134&lt;&gt;"",1,0)
+_xlfn.IFS(AND(PM135&lt;&gt;"",PN135="",PO135&lt;&gt;""),2,OR(PM135&lt;&gt;"",PN135&lt;&gt;"",PO135&lt;&gt;""),1,TRUE,0)
&lt;2,"K",
TRUE,"*"
)
)</f>
        <v/>
      </c>
      <c r="UZ134" t="str" cm="1">
        <f t="array" aca="1" ref="UZ134" ca="1">IF($C134=0,"",
_xlfn.IFS(
PO134&lt;&gt;"*",PO134,
  _xlfn.IFS(AND(PN133&lt;&gt;"",PO133="",PP133&lt;&gt;""),2,OR(PN133&lt;&gt;"",PO133&lt;&gt;"",PP133&lt;&gt;""),1,TRUE,0)
+IF(PN134&lt;&gt;"",1,0)
+IF(PP134&lt;&gt;"",1,0)
+_xlfn.IFS(AND(PN135&lt;&gt;"",PO135="",PP135&lt;&gt;""),2,OR(PN135&lt;&gt;"",PO135&lt;&gt;"",PP135&lt;&gt;""),1,TRUE,0)
&lt;2,"K",
TRUE,"*"
)
)</f>
        <v/>
      </c>
      <c r="VB134" t="str" cm="1">
        <f t="array" aca="1" ref="VB134" ca="1">IF($C134=0,"",
_xlfn.IFS(
PQ134="*",PQ134,
PQ134="K","",
PQ134="","",
OR(PP133="*",PQ133="*",PR133="*",PP134="*",PR134="*",PP135="*",PQ135="*",PR135="*"),PQ134,
AND(PR134&lt;&gt;"",OR(PS133="*",PS134="*",PS135="*")),PQ134,
AND(PR134&lt;&gt;"",PS134&lt;&gt;"",OR(PT133="*",PT134="*",PT135="*")),PQ134,
AND(PP134&lt;&gt;"",OR(PO133="*",PO134="*",PO135="*")),PQ134,
AND(PP134&lt;&gt;"",PO134&lt;&gt;"",OR(PN133="*",PN134="*",PN135="*")),PQ134,
TRUE,""
)
)</f>
        <v/>
      </c>
      <c r="VC134" t="str" cm="1">
        <f t="array" aca="1" ref="VC134" ca="1">IF($C134=0,"",
_xlfn.IFS(
PR134="*",PR134,
PR134="K","",
PR134="","",
OR(PQ133="*",PR133="*",PS133="*",PQ134="*",PS134="*",PQ135="*",PR135="*",PS135="*"),PR134,
AND(PS134&lt;&gt;"",OR(PT133="*",PT134="*",PT135="*")),PR134,
AND(PS134&lt;&gt;"",PT134&lt;&gt;"",OR(PU133="*",PU134="*",PU135="*")),PR134,
AND(PQ134&lt;&gt;"",OR(PP133="*",PP134="*",PP135="*")),PR134,
AND(PQ134&lt;&gt;"",PP134&lt;&gt;"",OR(PO133="*",PO134="*",PO135="*")),PR134,
TRUE,""
)
)</f>
        <v/>
      </c>
      <c r="VD134" t="str" cm="1">
        <f t="array" aca="1" ref="VD134" ca="1">IF($C134=0,"",
_xlfn.IFS(
PS134="*",PS134,
PS134="K","",
PS134="","",
OR(PR133="*",PS133="*",PT133="*",PR134="*",PT134="*",PR135="*",PS135="*",PT135="*"),PS134,
AND(PT134&lt;&gt;"",OR(PU133="*",PU134="*",PU135="*")),PS134,
AND(PT134&lt;&gt;"",PU134&lt;&gt;"",OR(PV133="*",PV134="*",PV135="*")),PS134,
AND(PR134&lt;&gt;"",OR(PQ133="*",PQ134="*",PQ135="*")),PS134,
AND(PR134&lt;&gt;"",PQ134&lt;&gt;"",OR(PP133="*",PP134="*",PP135="*")),PS134,
TRUE,""
)
)</f>
        <v/>
      </c>
      <c r="VE134" t="str" cm="1">
        <f t="array" aca="1" ref="VE134" ca="1">IF($C134=0,"",
_xlfn.IFS(
PT134="*",PT134,
PT134="K","",
PT134="","",
OR(PS133="*",PT133="*",PU133="*",PS134="*",PU134="*",PS135="*",PT135="*",PU135="*"),PT134,
AND(PU134&lt;&gt;"",OR(PV133="*",PV134="*",PV135="*")),PT134,
AND(PU134&lt;&gt;"",PV134&lt;&gt;"",OR(PW133="*",PW134="*",PW135="*")),PT134,
AND(PS134&lt;&gt;"",OR(PR133="*",PR134="*",PR135="*")),PT134,
AND(PS134&lt;&gt;"",PR134&lt;&gt;"",OR(PQ133="*",PQ134="*",PQ135="*")),PT134,
TRUE,""
)
)</f>
        <v/>
      </c>
      <c r="VF134" t="str" cm="1">
        <f t="array" aca="1" ref="VF134" ca="1">IF($C134=0,"",
_xlfn.IFS(
PU134="*",PU134,
PU134="K","",
PU134="","",
OR(PT133="*",PU133="*",PV133="*",PT134="*",PV134="*",PT135="*",PU135="*",PV135="*"),PU134,
AND(PV134&lt;&gt;"",OR(PW133="*",PW134="*",PW135="*")),PU134,
AND(PV134&lt;&gt;"",PW134&lt;&gt;"",OR(PX133="*",PX134="*",PX135="*")),PU134,
AND(PT134&lt;&gt;"",OR(PS133="*",PS134="*",PS135="*")),PU134,
AND(PT134&lt;&gt;"",PS134&lt;&gt;"",OR(PR133="*",PR134="*",PR135="*")),PU134,
TRUE,""
)
)</f>
        <v/>
      </c>
      <c r="VG134" t="str" cm="1">
        <f t="array" aca="1" ref="VG134" ca="1">IF($C134=0,"",
_xlfn.IFS(
PV134="*",PV134,
PV134="K","",
PV134="","",
OR(PU133="*",PV133="*",PW133="*",PU134="*",PW134="*",PU135="*",PV135="*",PW135="*"),PV134,
AND(PW134&lt;&gt;"",OR(PX133="*",PX134="*",PX135="*")),PV134,
AND(PW134&lt;&gt;"",PX134&lt;&gt;"",OR(PY133="*",PY134="*",PY135="*")),PV134,
AND(PU134&lt;&gt;"",OR(PT133="*",PT134="*",PT135="*")),PV134,
AND(PU134&lt;&gt;"",PT134&lt;&gt;"",OR(PS133="*",PS134="*",PS135="*")),PV134,
TRUE,""
)
)</f>
        <v>3</v>
      </c>
      <c r="VH134" t="str" cm="1">
        <f t="array" aca="1" ref="VH134" ca="1">IF($C134=0,"",
_xlfn.IFS(
PW134="*",PW134,
PW134="K","",
PW134="","",
OR(PV133="*",PW133="*",PX133="*",PV134="*",PX134="*",PV135="*",PW135="*",PX135="*"),PW134,
AND(PX134&lt;&gt;"",OR(PY133="*",PY134="*",PY135="*")),PW134,
AND(PX134&lt;&gt;"",PY134&lt;&gt;"",OR(PZ133="*",PZ134="*",PZ135="*")),PW134,
AND(PV134&lt;&gt;"",OR(PU133="*",PU134="*",PU135="*")),PW134,
AND(PV134&lt;&gt;"",PU134&lt;&gt;"",OR(PT133="*",PT134="*",PT135="*")),PW134,
TRUE,""
)
)</f>
        <v>6</v>
      </c>
      <c r="VI134" t="str" cm="1">
        <f t="array" aca="1" ref="VI134" ca="1">IF($C134=0,"",
_xlfn.IFS(
PX134="*",PX134,
PX134="K","",
PX134="","",
OR(PW133="*",PX133="*",PY133="*",PW134="*",PY134="*",PW135="*",PX135="*",PY135="*"),PX134,
AND(PY134&lt;&gt;"",OR(PZ133="*",PZ134="*",PZ135="*")),PX134,
AND(PY134&lt;&gt;"",PZ134&lt;&gt;"",OR(QA133="*",QA134="*",QA135="*")),PX134,
AND(PW134&lt;&gt;"",OR(PV133="*",PV134="*",PV135="*")),PX134,
AND(PW134&lt;&gt;"",PV134&lt;&gt;"",OR(PU133="*",PU134="*",PU135="*")),PX134,
TRUE,""
)
)</f>
        <v>2</v>
      </c>
      <c r="VJ134" t="str" cm="1">
        <f t="array" aca="1" ref="VJ134" ca="1">IF($C134=0,"",
_xlfn.IFS(
PY134="*",PY134,
PY134="K","",
PY134="","",
OR(PX133="*",PY133="*",PZ133="*",PX134="*",PZ134="*",PX135="*",PY135="*",PZ135="*"),PY134,
AND(PZ134&lt;&gt;"",OR(QA133="*",QA134="*",QA135="*")),PY134,
AND(PZ134&lt;&gt;"",QA134&lt;&gt;"",OR(QB133="*",QB134="*",QB135="*")),PY134,
AND(PX134&lt;&gt;"",OR(PW133="*",PW134="*",PW135="*")),PY134,
AND(PX134&lt;&gt;"",PW134&lt;&gt;"",OR(PV133="*",PV134="*",PV135="*")),PY134,
TRUE,""
)
)</f>
        <v/>
      </c>
      <c r="VK134" t="str" cm="1">
        <f t="array" aca="1" ref="VK134" ca="1">IF($C134=0,"",
_xlfn.IFS(
PZ134="*",PZ134,
PZ134="K","",
PZ134="","",
OR(PY133="*",PZ133="*",QA133="*",PY134="*",QA134="*",PY135="*",PZ135="*",QA135="*"),PZ134,
AND(QA134&lt;&gt;"",OR(QB133="*",QB134="*",QB135="*")),PZ134,
AND(QA134&lt;&gt;"",QB134&lt;&gt;"",OR(QC133="*",QC134="*",QC135="*")),PZ134,
AND(PY134&lt;&gt;"",OR(PX133="*",PX134="*",PX135="*")),PZ134,
AND(PY134&lt;&gt;"",PX134&lt;&gt;"",OR(PW133="*",PW134="*",PW135="*")),PZ134,
TRUE,""
)
)</f>
        <v/>
      </c>
      <c r="VL134" t="str" cm="1">
        <f t="array" aca="1" ref="VL134" ca="1">IF($C134=0,"",
_xlfn.IFS(
QA134="*",QA134,
QA134="K","",
QA134="","",
OR(PZ133="*",QA133="*",QB133="*",PZ134="*",QB134="*",PZ135="*",QA135="*",QB135="*"),QA134,
AND(QB134&lt;&gt;"",OR(QC133="*",QC134="*",QC135="*")),QA134,
AND(QB134&lt;&gt;"",QC134&lt;&gt;"",OR(QD133="*",QD134="*",QD135="*")),QA134,
AND(PZ134&lt;&gt;"",OR(PY133="*",PY134="*",PY135="*")),QA134,
AND(PZ134&lt;&gt;"",PY134&lt;&gt;"",OR(PX133="*",PX134="*",PX135="*")),QA134,
TRUE,""
)
)</f>
        <v/>
      </c>
      <c r="VM134" t="str" cm="1">
        <f t="array" aca="1" ref="VM134" ca="1">IF($C134=0,"",
_xlfn.IFS(
QB134="*",QB134,
QB134="K","",
QB134="","",
OR(QA133="*",QB133="*",QC133="*",QA134="*",QC134="*",QA135="*",QB135="*",QC135="*"),QB134,
AND(QC134&lt;&gt;"",OR(QD133="*",QD134="*",QD135="*")),QB134,
AND(QC134&lt;&gt;"",QD134&lt;&gt;"",OR(QE133="*",QE134="*",QE135="*")),QB134,
AND(QA134&lt;&gt;"",OR(PZ133="*",PZ134="*",PZ135="*")),QB134,
AND(QA134&lt;&gt;"",PZ134&lt;&gt;"",OR(PY133="*",PY134="*",PY135="*")),QB134,
TRUE,""
)
)</f>
        <v/>
      </c>
      <c r="VN134" t="str" cm="1">
        <f t="array" aca="1" ref="VN134" ca="1">IF($C134=0,"",
_xlfn.IFS(
QC134="*",QC134,
QC134="K","",
QC134="","",
OR(QB133="*",QC133="*",QD133="*",QB134="*",QD134="*",QB135="*",QC135="*",QD135="*"),QC134,
AND(QD134&lt;&gt;"",OR(QE133="*",QE134="*",QE135="*")),QC134,
AND(QD134&lt;&gt;"",QE134&lt;&gt;"",OR(QF133="*",QF134="*",QF135="*")),QC134,
AND(QB134&lt;&gt;"",OR(QA133="*",QA134="*",QA135="*")),QC134,
AND(QB134&lt;&gt;"",QA134&lt;&gt;"",OR(PZ133="*",PZ134="*",PZ135="*")),QC134,
TRUE,""
)
)</f>
        <v/>
      </c>
      <c r="VO134" t="str" cm="1">
        <f t="array" aca="1" ref="VO134" ca="1">IF($C134=0,"",
_xlfn.IFS(
QD134="*",QD134,
QD134="K","",
QD134="","",
OR(QC133="*",QD133="*",QE133="*",QC134="*",QE134="*",QC135="*",QD135="*",QE135="*"),QD134,
AND(QE134&lt;&gt;"",OR(QF133="*",QF134="*",QF135="*")),QD134,
AND(QE134&lt;&gt;"",QF134&lt;&gt;"",OR(QG133="*",QG134="*",QG135="*")),QD134,
AND(QC134&lt;&gt;"",OR(QB133="*",QB134="*",QB135="*")),QD134,
AND(QC134&lt;&gt;"",QB134&lt;&gt;"",OR(QA133="*",QA134="*",QA135="*")),QD134,
TRUE,""
)
)</f>
        <v/>
      </c>
      <c r="VP134" t="str" cm="1">
        <f t="array" aca="1" ref="VP134" ca="1">IF($C134=0,"",
_xlfn.IFS(
QE134="*",QE134,
QE134="K","",
QE134="","",
OR(QD133="*",QE133="*",QF133="*",QD134="*",QF134="*",QD135="*",QE135="*",QF135="*"),QE134,
AND(QF134&lt;&gt;"",OR(QG133="*",QG134="*",QG135="*")),QE134,
AND(QF134&lt;&gt;"",QG134&lt;&gt;"",OR(QH133="*",QH134="*",QH135="*")),QE134,
AND(QD134&lt;&gt;"",OR(QC133="*",QC134="*",QC135="*")),QE134,
AND(QD134&lt;&gt;"",QC134&lt;&gt;"",OR(QB133="*",QB134="*",QB135="*")),QE134,
TRUE,""
)
)</f>
        <v/>
      </c>
      <c r="VQ134" t="str" cm="1">
        <f t="array" aca="1" ref="VQ134" ca="1">IF($C134=0,"",
_xlfn.IFS(
QF134="*",QF134,
QF134="K","",
QF134="","",
OR(QE133="*",QF133="*",QG133="*",QE134="*",QG134="*",QE135="*",QF135="*",QG135="*"),QF134,
AND(QG134&lt;&gt;"",OR(QH133="*",QH134="*",QH135="*")),QF134,
AND(QG134&lt;&gt;"",QH134&lt;&gt;"",OR(QI133="*",QI134="*",QI135="*")),QF134,
AND(QE134&lt;&gt;"",OR(QD133="*",QD134="*",QD135="*")),QF134,
AND(QE134&lt;&gt;"",QD134&lt;&gt;"",OR(QC133="*",QC134="*",QC135="*")),QF134,
TRUE,""
)
)</f>
        <v/>
      </c>
      <c r="VR134" t="str" cm="1">
        <f t="array" aca="1" ref="VR134" ca="1">IF($C134=0,"",
_xlfn.IFS(
QG134="*",QG134,
QG134="K","",
QG134="","",
OR(QF133="*",QG133="*",QH133="*",QF134="*",QH134="*",QF135="*",QG135="*",QH135="*"),QG134,
AND(QH134&lt;&gt;"",OR(QI133="*",QI134="*",QI135="*")),QG134,
AND(QH134&lt;&gt;"",QI134&lt;&gt;"",OR(QJ133="*",QJ134="*",QJ135="*")),QG134,
AND(QF134&lt;&gt;"",OR(QE133="*",QE134="*",QE135="*")),QG134,
AND(QF134&lt;&gt;"",QE134&lt;&gt;"",OR(QD133="*",QD134="*",QD135="*")),QG134,
TRUE,""
)
)</f>
        <v/>
      </c>
      <c r="VS134" t="str" cm="1">
        <f t="array" aca="1" ref="VS134" ca="1">IF($C134=0,"",
_xlfn.IFS(
QH134="*",QH134,
QH134="K","",
QH134="","",
OR(QG133="*",QH133="*",QI133="*",QG134="*",QI134="*",QG135="*",QH135="*",QI135="*"),QH134,
AND(QI134&lt;&gt;"",OR(QJ133="*",QJ134="*",QJ135="*")),QH134,
AND(QI134&lt;&gt;"",QJ134&lt;&gt;"",OR(QK133="*",QK134="*",QK135="*")),QH134,
AND(QG134&lt;&gt;"",OR(QF133="*",QF134="*",QF135="*")),QH134,
AND(QG134&lt;&gt;"",QF134&lt;&gt;"",OR(QE133="*",QE134="*",QE135="*")),QH134,
TRUE,""
)
)</f>
        <v/>
      </c>
      <c r="VT134" t="str" cm="1">
        <f t="array" aca="1" ref="VT134" ca="1">IF($C134=0,"",
_xlfn.IFS(
QI134="*",QI134,
QI134="K","",
QI134="","",
OR(QH133="*",QI133="*",QJ133="*",QH134="*",QJ134="*",QH135="*",QI135="*",QJ135="*"),QI134,
AND(QJ134&lt;&gt;"",OR(QK133="*",QK134="*",QK135="*")),QI134,
AND(QJ134&lt;&gt;"",QK134&lt;&gt;"",OR(QL133="*",QL134="*",QL135="*")),QI134,
AND(QH134&lt;&gt;"",OR(QG133="*",QG134="*",QG135="*")),QI134,
AND(QH134&lt;&gt;"",QG134&lt;&gt;"",OR(QF133="*",QF134="*",QF135="*")),QI134,
TRUE,""
)
)</f>
        <v/>
      </c>
      <c r="VU134" t="str" cm="1">
        <f t="array" aca="1" ref="VU134" ca="1">IF($C134=0,"",
_xlfn.IFS(
QJ134="*",QJ134,
QJ134="K","",
QJ134="","",
OR(QI133="*",QJ133="*",QK133="*",QI134="*",QK134="*",QI135="*",QJ135="*",QK135="*"),QJ134,
AND(QK134&lt;&gt;"",OR(QL133="*",QL134="*",QL135="*")),QJ134,
AND(QK134&lt;&gt;"",QL134&lt;&gt;"",OR(QM133="*",QM134="*",QM135="*")),QJ134,
AND(QI134&lt;&gt;"",OR(QH133="*",QH134="*",QH135="*")),QJ134,
AND(QI134&lt;&gt;"",QH134&lt;&gt;"",OR(QG133="*",QG134="*",QG135="*")),QJ134,
TRUE,""
)
)</f>
        <v/>
      </c>
      <c r="VV134" t="str" cm="1">
        <f t="array" aca="1" ref="VV134" ca="1">IF($C134=0,"",
_xlfn.IFS(
QK134="*",QK134,
QK134="K","",
QK134="","",
OR(QJ133="*",QK133="*",QL133="*",QJ134="*",QL134="*",QJ135="*",QK135="*",QL135="*"),QK134,
AND(QL134&lt;&gt;"",OR(QM133="*",QM134="*",QM135="*")),QK134,
AND(QL134&lt;&gt;"",QM134&lt;&gt;"",OR(QN133="*",QN134="*",QN135="*")),QK134,
AND(QJ134&lt;&gt;"",OR(QI133="*",QI134="*",QI135="*")),QK134,
AND(QJ134&lt;&gt;"",QI134&lt;&gt;"",OR(QH133="*",QH134="*",QH135="*")),QK134,
TRUE,""
)
)</f>
        <v/>
      </c>
      <c r="VW134" t="str" cm="1">
        <f t="array" aca="1" ref="VW134" ca="1">IF($C134=0,"",
_xlfn.IFS(
QL134="*",QL134,
QL134="K","",
QL134="","",
OR(QK133="*",QL133="*",QM133="*",QK134="*",QM134="*",QK135="*",QL135="*",QM135="*"),QL134,
AND(QM134&lt;&gt;"",OR(QN133="*",QN134="*",QN135="*")),QL134,
AND(QM134&lt;&gt;"",QN134&lt;&gt;"",OR(QO133="*",QO134="*",QO135="*")),QL134,
AND(QK134&lt;&gt;"",OR(QJ133="*",QJ134="*",QJ135="*")),QL134,
AND(QK134&lt;&gt;"",QJ134&lt;&gt;"",OR(QI133="*",QI134="*",QI135="*")),QL134,
TRUE,""
)
)</f>
        <v/>
      </c>
      <c r="VX134" t="str" cm="1">
        <f t="array" aca="1" ref="VX134" ca="1">IF($C134=0,"",
_xlfn.IFS(
QM134="*",QM134,
QM134="K","",
QM134="","",
OR(QL133="*",QM133="*",QN133="*",QL134="*",QN134="*",QL135="*",QM135="*",QN135="*"),QM134,
AND(QN134&lt;&gt;"",OR(QO133="*",QO134="*",QO135="*")),QM134,
AND(QN134&lt;&gt;"",QO134&lt;&gt;"",OR(QP133="*",QP134="*",QP135="*")),QM134,
AND(QL134&lt;&gt;"",OR(QK133="*",QK134="*",QK135="*")),QM134,
AND(QL134&lt;&gt;"",QK134&lt;&gt;"",OR(QJ133="*",QJ134="*",QJ135="*")),QM134,
TRUE,""
)
)</f>
        <v/>
      </c>
      <c r="VY134" t="str" cm="1">
        <f t="array" aca="1" ref="VY134" ca="1">IF($C134=0,"",
_xlfn.IFS(
QN134="*",QN134,
QN134="K","",
QN134="","",
OR(QM133="*",QN133="*",QO133="*",QM134="*",QO134="*",QM135="*",QN135="*",QO135="*"),QN134,
AND(QO134&lt;&gt;"",OR(QP133="*",QP134="*",QP135="*")),QN134,
AND(QO134&lt;&gt;"",QP134&lt;&gt;"",OR(QQ133="*",QQ134="*",QQ135="*")),QN134,
AND(QM134&lt;&gt;"",OR(QL133="*",QL134="*",QL135="*")),QN134,
AND(QM134&lt;&gt;"",QL134&lt;&gt;"",OR(QK133="*",QK134="*",QK135="*")),QN134,
TRUE,""
)
)</f>
        <v/>
      </c>
      <c r="VZ134" t="str" cm="1">
        <f t="array" aca="1" ref="VZ134" ca="1">IF($C134=0,"",
_xlfn.IFS(
QO134="*",QO134,
QO134="K","",
QO134="","",
OR(QN133="*",QO133="*",QP133="*",QN134="*",QP134="*",QN135="*",QO135="*",QP135="*"),QO134,
AND(QP134&lt;&gt;"",OR(QQ133="*",QQ134="*",QQ135="*")),QO134,
AND(QP134&lt;&gt;"",QQ134&lt;&gt;"",OR(QR133="*",QR134="*",QR135="*")),QO134,
AND(QN134&lt;&gt;"",OR(QM133="*",QM134="*",QM135="*")),QO134,
AND(QN134&lt;&gt;"",QM134&lt;&gt;"",OR(QL133="*",QL134="*",QL135="*")),QO134,
TRUE,""
)
)</f>
        <v/>
      </c>
      <c r="WA134" t="str" cm="1">
        <f t="array" aca="1" ref="WA134" ca="1">IF($C134=0,"",
_xlfn.IFS(
QP134="*",QP134,
QP134="K","",
QP134="","",
OR(QO133="*",QP133="*",QQ133="*",QO134="*",QQ134="*",QO135="*",QP135="*",QQ135="*"),QP134,
AND(QQ134&lt;&gt;"",OR(QR133="*",QR134="*",QR135="*")),QP134,
AND(QQ134&lt;&gt;"",QR134&lt;&gt;"",OR(QS133="*",QS134="*",QS135="*")),QP134,
AND(QO134&lt;&gt;"",OR(QN133="*",QN134="*",QN135="*")),QP134,
AND(QO134&lt;&gt;"",QN134&lt;&gt;"",OR(QM133="*",QM134="*",QM135="*")),QP134,
TRUE,""
)
)</f>
        <v/>
      </c>
      <c r="WB134" t="str" cm="1">
        <f t="array" aca="1" ref="WB134" ca="1">IF($C134=0,"",
_xlfn.IFS(
QQ134="*",QQ134,
QQ134="K","",
QQ134="","",
OR(QP133="*",QQ133="*",QR133="*",QP134="*",QR134="*",QP135="*",QQ135="*",QR135="*"),QQ134,
AND(QR134&lt;&gt;"",OR(QS133="*",QS134="*",QS135="*")),QQ134,
AND(QR134&lt;&gt;"",QS134&lt;&gt;"",OR(QT133="*",QT134="*",QT135="*")),QQ134,
AND(QP134&lt;&gt;"",OR(QO133="*",QO134="*",QO135="*")),QQ134,
AND(QP134&lt;&gt;"",QO134&lt;&gt;"",OR(QN133="*",QN134="*",QN135="*")),QQ134,
TRUE,""
)
)</f>
        <v/>
      </c>
      <c r="WC134" t="str" cm="1">
        <f t="array" aca="1" ref="WC134" ca="1">IF($C134=0,"",
_xlfn.IFS(
QR134="*",QR134,
QR134="K","",
QR134="","",
OR(QQ133="*",QR133="*",QS133="*",QQ134="*",QS134="*",QQ135="*",QR135="*",QS135="*"),QR134,
AND(QS134&lt;&gt;"",OR(QT133="*",QT134="*",QT135="*")),QR134,
AND(QS134&lt;&gt;"",QT134&lt;&gt;"",OR(QU133="*",QU134="*",QU135="*")),QR134,
AND(QQ134&lt;&gt;"",OR(QP133="*",QP134="*",QP135="*")),QR134,
AND(QQ134&lt;&gt;"",QP134&lt;&gt;"",OR(QO133="*",QO134="*",QO135="*")),QR134,
TRUE,""
)
)</f>
        <v/>
      </c>
      <c r="WD134" t="str" cm="1">
        <f t="array" aca="1" ref="WD134" ca="1">IF($C134=0,"",
_xlfn.IFS(
QS134="*",QS134,
QS134="K","",
QS134="","",
OR(QR133="*",QS133="*",QT133="*",QR134="*",QT134="*",QR135="*",QS135="*",QT135="*"),QS134,
AND(QT134&lt;&gt;"",OR(QU133="*",QU134="*",QU135="*")),QS134,
AND(QT134&lt;&gt;"",QU134&lt;&gt;"",OR(QV133="*",QV134="*",QV135="*")),QS134,
AND(QR134&lt;&gt;"",OR(QQ133="*",QQ134="*",QQ135="*")),QS134,
AND(QR134&lt;&gt;"",QQ134&lt;&gt;"",OR(QP133="*",QP134="*",QP135="*")),QS134,
TRUE,""
)
)</f>
        <v/>
      </c>
      <c r="WE134" t="str" cm="1">
        <f t="array" aca="1" ref="WE134" ca="1">IF($C134=0,"",
_xlfn.IFS(
QT134="*",QT134,
QT134="K","",
QT134="","",
OR(QS133="*",QT133="*",QU133="*",QS134="*",QU134="*",QS135="*",QT135="*",QU135="*"),QT134,
AND(QU134&lt;&gt;"",OR(QV133="*",QV134="*",QV135="*")),QT134,
AND(QU134&lt;&gt;"",QV134&lt;&gt;"",OR(QW133="*",QW134="*",QW135="*")),QT134,
AND(QS134&lt;&gt;"",OR(QR133="*",QR134="*",QR135="*")),QT134,
AND(QS134&lt;&gt;"",QR134&lt;&gt;"",OR(QQ133="*",QQ134="*",QQ135="*")),QT134,
TRUE,""
)
)</f>
        <v/>
      </c>
      <c r="WF134" t="str" cm="1">
        <f t="array" aca="1" ref="WF134" ca="1">IF($C134=0,"",
_xlfn.IFS(
QU134="*",QU134,
QU134="K","",
QU134="","",
OR(QT133="*",QU133="*",QV133="*",QT134="*",QV134="*",QT135="*",QU135="*",QV135="*"),QU134,
AND(QV134&lt;&gt;"",OR(QW133="*",QW134="*",QW135="*")),QU134,
AND(QV134&lt;&gt;"",QW134&lt;&gt;"",OR(QX133="*",QX134="*",QX135="*")),QU134,
AND(QT134&lt;&gt;"",OR(QS133="*",QS134="*",QS135="*")),QU134,
AND(QT134&lt;&gt;"",QS134&lt;&gt;"",OR(QR133="*",QR134="*",QR135="*")),QU134,
TRUE,""
)
)</f>
        <v/>
      </c>
      <c r="WG134" t="str" cm="1">
        <f t="array" aca="1" ref="WG134" ca="1">IF($C134=0,"",
_xlfn.IFS(
QV134="*",QV134,
QV134="K","",
QV134="","",
OR(QU133="*",QV133="*",QW133="*",QU134="*",QW134="*",QU135="*",QV135="*",QW135="*"),QV134,
AND(QW134&lt;&gt;"",OR(QX133="*",QX134="*",QX135="*")),QV134,
AND(QW134&lt;&gt;"",QX134&lt;&gt;"",OR(QY133="*",QY134="*",QY135="*")),QV134,
AND(QU134&lt;&gt;"",OR(QT133="*",QT134="*",QT135="*")),QV134,
AND(QU134&lt;&gt;"",QT134&lt;&gt;"",OR(QS133="*",QS134="*",QS135="*")),QV134,
TRUE,""
)
)</f>
        <v/>
      </c>
      <c r="WH134" t="str" cm="1">
        <f t="array" aca="1" ref="WH134" ca="1">IF($C134=0,"",
_xlfn.IFS(
QW134="*",QW134,
QW134="K","",
QW134="","",
OR(QV133="*",QW133="*",QX133="*",QV134="*",QX134="*",QV135="*",QW135="*",QX135="*"),QW134,
AND(QX134&lt;&gt;"",OR(QY133="*",QY134="*",QY135="*")),QW134,
AND(QX134&lt;&gt;"",QY134&lt;&gt;"",OR(QZ133="*",QZ134="*",QZ135="*")),QW134,
AND(QV134&lt;&gt;"",OR(QU133="*",QU134="*",QU135="*")),QW134,
AND(QV134&lt;&gt;"",QU134&lt;&gt;"",OR(QT133="*",QT134="*",QT135="*")),QW134,
TRUE,""
)
)</f>
        <v/>
      </c>
      <c r="WI134" t="str" cm="1">
        <f t="array" aca="1" ref="WI134" ca="1">IF($C134=0,"",
_xlfn.IFS(
QX134="*",QX134,
QX134="K","",
QX134="","",
OR(QW133="*",QX133="*",QY133="*",QW134="*",QY134="*",QW135="*",QX135="*",QY135="*"),QX134,
AND(QY134&lt;&gt;"",OR(QZ133="*",QZ134="*",QZ135="*")),QX134,
AND(QY134&lt;&gt;"",QZ134&lt;&gt;"",OR(RA133="*",RA134="*",RA135="*")),QX134,
AND(QW134&lt;&gt;"",OR(QV133="*",QV134="*",QV135="*")),QX134,
AND(QW134&lt;&gt;"",QV134&lt;&gt;"",OR(QU133="*",QU134="*",QU135="*")),QX134,
TRUE,""
)
)</f>
        <v/>
      </c>
      <c r="WJ134" t="str" cm="1">
        <f t="array" aca="1" ref="WJ134" ca="1">IF($C134=0,"",
_xlfn.IFS(
QY134="*",QY134,
QY134="K","",
QY134="","",
OR(QX133="*",QY133="*",QZ133="*",QX134="*",QZ134="*",QX135="*",QY135="*",QZ135="*"),QY134,
AND(QZ134&lt;&gt;"",OR(RA133="*",RA134="*",RA135="*")),QY134,
AND(QZ134&lt;&gt;"",RA134&lt;&gt;"",OR(RB133="*",RB134="*",RB135="*")),QY134,
AND(QX134&lt;&gt;"",OR(QW133="*",QW134="*",QW135="*")),QY134,
AND(QX134&lt;&gt;"",QW134&lt;&gt;"",OR(QV133="*",QV134="*",QV135="*")),QY134,
TRUE,""
)
)</f>
        <v/>
      </c>
      <c r="WK134" t="str" cm="1">
        <f t="array" aca="1" ref="WK134" ca="1">IF($C134=0,"",
_xlfn.IFS(
QZ134="*",QZ134,
QZ134="K","",
QZ134="","",
OR(QY133="*",QZ133="*",RA133="*",QY134="*",RA134="*",QY135="*",QZ135="*",RA135="*"),QZ134,
AND(RA134&lt;&gt;"",OR(RB133="*",RB134="*",RB135="*")),QZ134,
AND(RA134&lt;&gt;"",RB134&lt;&gt;"",OR(RC133="*",RC134="*",RC135="*")),QZ134,
AND(QY134&lt;&gt;"",OR(QX133="*",QX134="*",QX135="*")),QZ134,
AND(QY134&lt;&gt;"",QX134&lt;&gt;"",OR(QW133="*",QW134="*",QW135="*")),QZ134,
TRUE,""
)
)</f>
        <v/>
      </c>
      <c r="WL134" t="str" cm="1">
        <f t="array" aca="1" ref="WL134" ca="1">IF($C134=0,"",
_xlfn.IFS(
RA134="*",RA134,
RA134="K","",
RA134="","",
OR(QZ133="*",RA133="*",RB133="*",QZ134="*",RB134="*",QZ135="*",RA135="*",RB135="*"),RA134,
AND(RB134&lt;&gt;"",OR(RC133="*",RC134="*",RC135="*")),RA134,
AND(RB134&lt;&gt;"",RC134&lt;&gt;"",OR(RD133="*",RD134="*",RD135="*")),RA134,
AND(QZ134&lt;&gt;"",OR(QY133="*",QY134="*",QY135="*")),RA134,
AND(QZ134&lt;&gt;"",QY134&lt;&gt;"",OR(QX133="*",QX134="*",QX135="*")),RA134,
TRUE,""
)
)</f>
        <v/>
      </c>
      <c r="WM134" t="str" cm="1">
        <f t="array" aca="1" ref="WM134" ca="1">IF($C134=0,"",
_xlfn.IFS(
RB134="*",RB134,
RB134="K","",
RB134="","",
OR(RA133="*",RB133="*",RC133="*",RA134="*",RC134="*",RA135="*",RB135="*",RC135="*"),RB134,
AND(RC134&lt;&gt;"",OR(RD133="*",RD134="*",RD135="*")),RB134,
AND(RC134&lt;&gt;"",RD134&lt;&gt;"",OR(RE133="*",RE134="*",RE135="*")),RB134,
AND(RA134&lt;&gt;"",OR(QZ133="*",QZ134="*",QZ135="*")),RB134,
AND(RA134&lt;&gt;"",QZ134&lt;&gt;"",OR(QY133="*",QY134="*",QY135="*")),RB134,
TRUE,""
)
)</f>
        <v/>
      </c>
      <c r="WN134" t="str" cm="1">
        <f t="array" aca="1" ref="WN134" ca="1">IF($C134=0,"",
_xlfn.IFS(
RC134="*",RC134,
RC134="K","",
RC134="","",
OR(RB133="*",RC133="*",RD133="*",RB134="*",RD134="*",RB135="*",RC135="*",RD135="*"),RC134,
AND(RD134&lt;&gt;"",OR(RE133="*",RE134="*",RE135="*")),RC134,
AND(RD134&lt;&gt;"",RE134&lt;&gt;"",OR(RF133="*",RF134="*",RF135="*")),RC134,
AND(RB134&lt;&gt;"",OR(RA133="*",RA134="*",RA135="*")),RC134,
AND(RB134&lt;&gt;"",RA134&lt;&gt;"",OR(QZ133="*",QZ134="*",QZ135="*")),RC134,
TRUE,""
)
)</f>
        <v/>
      </c>
      <c r="WO134" t="str" cm="1">
        <f t="array" aca="1" ref="WO134" ca="1">IF($C134=0,"",
_xlfn.IFS(
RD134="*",RD134,
RD134="K","",
RD134="","",
OR(RC133="*",RD133="*",RE133="*",RC134="*",RE134="*",RC135="*",RD135="*",RE135="*"),RD134,
AND(RE134&lt;&gt;"",OR(RF133="*",RF134="*",RF135="*")),RD134,
AND(RE134&lt;&gt;"",RF134&lt;&gt;"",OR(RG133="*",RG134="*",RG135="*")),RD134,
AND(RC134&lt;&gt;"",OR(RB133="*",RB134="*",RB135="*")),RD134,
AND(RC134&lt;&gt;"",RB134&lt;&gt;"",OR(RA133="*",RA134="*",RA135="*")),RD134,
TRUE,""
)
)</f>
        <v/>
      </c>
      <c r="WP134" t="str" cm="1">
        <f t="array" aca="1" ref="WP134" ca="1">IF($C134=0,"",
_xlfn.IFS(
RE134="*",RE134,
RE134="K","",
RE134="","",
OR(RD133="*",RE133="*",RF133="*",RD134="*",RF134="*",RD135="*",RE135="*",RF135="*"),RE134,
AND(RF134&lt;&gt;"",OR(RG133="*",RG134="*",RG135="*")),RE134,
AND(RF134&lt;&gt;"",RG134&lt;&gt;"",OR(RH133="*",RH134="*",RH135="*")),RE134,
AND(RD134&lt;&gt;"",OR(RC133="*",RC134="*",RC135="*")),RE134,
AND(RD134&lt;&gt;"",RC134&lt;&gt;"",OR(RB133="*",RB134="*",RB135="*")),RE134,
TRUE,""
)
)</f>
        <v/>
      </c>
      <c r="WQ134" t="str" cm="1">
        <f t="array" aca="1" ref="WQ134" ca="1">IF($C134=0,"",
_xlfn.IFS(
RF134="*",RF134,
RF134="K","",
RF134="","",
OR(RE133="*",RF133="*",RG133="*",RE134="*",RG134="*",RE135="*",RF135="*",RG135="*"),RF134,
AND(RG134&lt;&gt;"",OR(RH133="*",RH134="*",RH135="*")),RF134,
AND(RG134&lt;&gt;"",RH134&lt;&gt;"",OR(RI133="*",RI134="*",RI135="*")),RF134,
AND(RE134&lt;&gt;"",OR(RD133="*",RD134="*",RD135="*")),RF134,
AND(RE134&lt;&gt;"",RD134&lt;&gt;"",OR(RC133="*",RC134="*",RC135="*")),RF134,
TRUE,""
)
)</f>
        <v/>
      </c>
      <c r="WR134" t="str" cm="1">
        <f t="array" aca="1" ref="WR134" ca="1">IF($C134=0,"",
_xlfn.IFS(
RG134="*",RG134,
RG134="K","",
RG134="","",
OR(RF133="*",RG133="*",RH133="*",RF134="*",RH134="*",RF135="*",RG135="*",RH135="*"),RG134,
AND(RH134&lt;&gt;"",OR(RI133="*",RI134="*",RI135="*")),RG134,
AND(RH134&lt;&gt;"",RI134&lt;&gt;"",OR(RJ133="*",RJ134="*",RJ135="*")),RG134,
AND(RF134&lt;&gt;"",OR(RE133="*",RE134="*",RE135="*")),RG134,
AND(RF134&lt;&gt;"",RE134&lt;&gt;"",OR(RD133="*",RD134="*",RD135="*")),RG134,
TRUE,""
)
)</f>
        <v>*</v>
      </c>
      <c r="WS134" t="str" cm="1">
        <f t="array" aca="1" ref="WS134" ca="1">IF($C134=0,"",
_xlfn.IFS(
RH134="*",RH134,
RH134="K","",
RH134="","",
OR(RG133="*",RH133="*",RI133="*",RG134="*",RI134="*",RG135="*",RH135="*",RI135="*"),RH134,
AND(RI134&lt;&gt;"",OR(RJ133="*",RJ134="*",RJ135="*")),RH134,
AND(RI134&lt;&gt;"",RJ134&lt;&gt;"",OR(RK133="*",RK134="*",RK135="*")),RH134,
AND(RG134&lt;&gt;"",OR(RF133="*",RF134="*",RF135="*")),RH134,
AND(RG134&lt;&gt;"",RF134&lt;&gt;"",OR(RE133="*",RE134="*",RE135="*")),RH134,
TRUE,""
)
)</f>
        <v/>
      </c>
      <c r="WT134" t="str" cm="1">
        <f t="array" aca="1" ref="WT134" ca="1">IF($C134=0,"",
_xlfn.IFS(
RI134="*",RI134,
RI134="K","",
RI134="","",
OR(RH133="*",RI133="*",RJ133="*",RH134="*",RJ134="*",RH135="*",RI135="*",RJ135="*"),RI134,
AND(RJ134&lt;&gt;"",OR(RK133="*",RK134="*",RK135="*")),RI134,
AND(RJ134&lt;&gt;"",RK134&lt;&gt;"",OR(RL133="*",RL134="*",RL135="*")),RI134,
AND(RH134&lt;&gt;"",OR(RG133="*",RG134="*",RG135="*")),RI134,
AND(RH134&lt;&gt;"",RG134&lt;&gt;"",OR(RF133="*",RF134="*",RF135="*")),RI134,
TRUE,""
)
)</f>
        <v/>
      </c>
      <c r="WU134" t="str" cm="1">
        <f t="array" aca="1" ref="WU134" ca="1">IF($C134=0,"",
_xlfn.IFS(
RJ134="*",RJ134,
RJ134="K","",
RJ134="","",
OR(RI133="*",RJ133="*",RK133="*",RI134="*",RK134="*",RI135="*",RJ135="*",RK135="*"),RJ134,
AND(RK134&lt;&gt;"",OR(RL133="*",RL134="*",RL135="*")),RJ134,
AND(RK134&lt;&gt;"",RL134&lt;&gt;"",OR(RM133="*",RM134="*",RM135="*")),RJ134,
AND(RI134&lt;&gt;"",OR(RH133="*",RH134="*",RH135="*")),RJ134,
AND(RI134&lt;&gt;"",RH134&lt;&gt;"",OR(RG133="*",RG134="*",RG135="*")),RJ134,
TRUE,""
)
)</f>
        <v/>
      </c>
      <c r="WV134" t="str" cm="1">
        <f t="array" aca="1" ref="WV134" ca="1">IF($C134=0,"",
_xlfn.IFS(
RK134="*",RK134,
RK134="K","",
RK134="","",
OR(RJ133="*",RK133="*",RL133="*",RJ134="*",RL134="*",RJ135="*",RK135="*",RL135="*"),RK134,
AND(RL134&lt;&gt;"",OR(RM133="*",RM134="*",RM135="*")),RK134,
AND(RL134&lt;&gt;"",RM134&lt;&gt;"",OR(RN133="*",RN134="*",RN135="*")),RK134,
AND(RJ134&lt;&gt;"",OR(RI133="*",RI134="*",RI135="*")),RK134,
AND(RJ134&lt;&gt;"",RI134&lt;&gt;"",OR(RH133="*",RH134="*",RH135="*")),RK134,
TRUE,""
)
)</f>
        <v/>
      </c>
      <c r="WW134" t="str" cm="1">
        <f t="array" aca="1" ref="WW134" ca="1">IF($C134=0,"",
_xlfn.IFS(
RL134="*",RL134,
RL134="K","",
RL134="","",
OR(RK133="*",RL133="*",RM133="*",RK134="*",RM134="*",RK135="*",RL135="*",RM135="*"),RL134,
AND(RM134&lt;&gt;"",OR(RN133="*",RN134="*",RN135="*")),RL134,
AND(RM134&lt;&gt;"",RN134&lt;&gt;"",OR(RO133="*",RO134="*",RO135="*")),RL134,
AND(RK134&lt;&gt;"",OR(RJ133="*",RJ134="*",RJ135="*")),RL134,
AND(RK134&lt;&gt;"",RJ134&lt;&gt;"",OR(RI133="*",RI134="*",RI135="*")),RL134,
TRUE,""
)
)</f>
        <v/>
      </c>
      <c r="WX134" t="str" cm="1">
        <f t="array" aca="1" ref="WX134" ca="1">IF($C134=0,"",
_xlfn.IFS(
RM134="*",RM134,
RM134="K","",
RM134="","",
OR(RL133="*",RM133="*",RN133="*",RL134="*",RN134="*",RL135="*",RM135="*",RN135="*"),RM134,
AND(RN134&lt;&gt;"",OR(RO133="*",RO134="*",RO135="*")),RM134,
AND(RN134&lt;&gt;"",RO134&lt;&gt;"",OR(RP133="*",RP134="*",RP135="*")),RM134,
AND(RL134&lt;&gt;"",OR(RK133="*",RK134="*",RK135="*")),RM134,
AND(RL134&lt;&gt;"",RK134&lt;&gt;"",OR(RJ133="*",RJ134="*",RJ135="*")),RM134,
TRUE,""
)
)</f>
        <v/>
      </c>
      <c r="WY134" t="str" cm="1">
        <f t="array" aca="1" ref="WY134" ca="1">IF($C134=0,"",
_xlfn.IFS(
RN134="*",RN134,
RN134="K","",
RN134="","",
OR(RM133="*",RN133="*",RO133="*",RM134="*",RO134="*",RM135="*",RN135="*",RO135="*"),RN134,
AND(RO134&lt;&gt;"",OR(RP133="*",RP134="*",RP135="*")),RN134,
AND(RO134&lt;&gt;"",RP134&lt;&gt;"",OR(RQ133="*",RQ134="*",RQ135="*")),RN134,
AND(RM134&lt;&gt;"",OR(RL133="*",RL134="*",RL135="*")),RN134,
AND(RM134&lt;&gt;"",RL134&lt;&gt;"",OR(RK133="*",RK134="*",RK135="*")),RN134,
TRUE,""
)
)</f>
        <v/>
      </c>
      <c r="WZ134" t="str" cm="1">
        <f t="array" aca="1" ref="WZ134" ca="1">IF($C134=0,"",
_xlfn.IFS(
RO134="*",RO134,
RO134="K","",
RO134="","",
OR(RN133="*",RO133="*",RP133="*",RN134="*",RP134="*",RN135="*",RO135="*",RP135="*"),RO134,
AND(RP134&lt;&gt;"",OR(RQ133="*",RQ134="*",RQ135="*")),RO134,
AND(RP134&lt;&gt;"",RQ134&lt;&gt;"",OR(RR133="*",RR134="*",RR135="*")),RO134,
AND(RN134&lt;&gt;"",OR(RM133="*",RM134="*",RM135="*")),RO134,
AND(RN134&lt;&gt;"",RM134&lt;&gt;"",OR(RL133="*",RL134="*",RL135="*")),RO134,
TRUE,""
)
)</f>
        <v/>
      </c>
      <c r="XA134" t="str" cm="1">
        <f t="array" aca="1" ref="XA134" ca="1">IF($C134=0,"",
_xlfn.IFS(
RP134="*",RP134,
RP134="K","",
RP134="","",
OR(RO133="*",RP133="*",RQ133="*",RO134="*",RQ134="*",RO135="*",RP135="*",RQ135="*"),RP134,
AND(RQ134&lt;&gt;"",OR(RR133="*",RR134="*",RR135="*")),RP134,
AND(RQ134&lt;&gt;"",RR134&lt;&gt;"",OR(RS133="*",RS134="*",RS135="*")),RP134,
AND(RO134&lt;&gt;"",OR(RN133="*",RN134="*",RN135="*")),RP134,
AND(RO134&lt;&gt;"",RN134&lt;&gt;"",OR(RM133="*",RM134="*",RM135="*")),RP134,
TRUE,""
)
)</f>
        <v/>
      </c>
      <c r="XB134" t="str" cm="1">
        <f t="array" aca="1" ref="XB134" ca="1">IF($C134=0,"",
_xlfn.IFS(
RQ134="*",RQ134,
RQ134="K","",
RQ134="","",
OR(RP133="*",RQ133="*",RR133="*",RP134="*",RR134="*",RP135="*",RQ135="*",RR135="*"),RQ134,
AND(RR134&lt;&gt;"",OR(RS133="*",RS134="*",RS135="*")),RQ134,
AND(RR134&lt;&gt;"",RS134&lt;&gt;"",OR(RT133="*",RT134="*",RT135="*")),RQ134,
AND(RP134&lt;&gt;"",OR(RO133="*",RO134="*",RO135="*")),RQ134,
AND(RP134&lt;&gt;"",RO134&lt;&gt;"",OR(RN133="*",RN134="*",RN135="*")),RQ134,
TRUE,""
)
)</f>
        <v/>
      </c>
      <c r="XC134" t="str" cm="1">
        <f t="array" aca="1" ref="XC134" ca="1">IF($C134=0,"",
_xlfn.IFS(
RR134="*",RR134,
RR134="K","",
RR134="","",
OR(RQ133="*",RR133="*",RS133="*",RQ134="*",RS134="*",RQ135="*",RR135="*",RS135="*"),RR134,
AND(RS134&lt;&gt;"",OR(RT133="*",RT134="*",RT135="*")),RR134,
AND(RS134&lt;&gt;"",RT134&lt;&gt;"",OR(RU133="*",RU134="*",RU135="*")),RR134,
AND(RQ134&lt;&gt;"",OR(RP133="*",RP134="*",RP135="*")),RR134,
AND(RQ134&lt;&gt;"",RP134&lt;&gt;"",OR(RO133="*",RO134="*",RO135="*")),RR134,
TRUE,""
)
)</f>
        <v/>
      </c>
      <c r="XD134" t="str" cm="1">
        <f t="array" aca="1" ref="XD134" ca="1">IF($C134=0,"",
_xlfn.IFS(
RS134="*",RS134,
RS134="K","",
RS134="","",
OR(RR133="*",RS133="*",RT133="*",RR134="*",RT134="*",RR135="*",RS135="*",RT135="*"),RS134,
AND(RT134&lt;&gt;"",OR(RU133="*",RU134="*",RU135="*")),RS134,
AND(RT134&lt;&gt;"",RU134&lt;&gt;"",OR(RV133="*",RV134="*",RV135="*")),RS134,
AND(RR134&lt;&gt;"",OR(RQ133="*",RQ134="*",RQ135="*")),RS134,
AND(RR134&lt;&gt;"",RQ134&lt;&gt;"",OR(RP133="*",RP134="*",RP135="*")),RS134,
TRUE,""
)
)</f>
        <v/>
      </c>
      <c r="XE134" t="str" cm="1">
        <f t="array" aca="1" ref="XE134" ca="1">IF($C134=0,"",
_xlfn.IFS(
RT134="*",RT134,
RT134="K","",
RT134="","",
OR(RS133="*",RT133="*",RU133="*",RS134="*",RU134="*",RS135="*",RT135="*",RU135="*"),RT134,
AND(RU134&lt;&gt;"",OR(RV133="*",RV134="*",RV135="*")),RT134,
AND(RU134&lt;&gt;"",RV134&lt;&gt;"",OR(RW133="*",RW134="*",RW135="*")),RT134,
AND(RS134&lt;&gt;"",OR(RR133="*",RR134="*",RR135="*")),RT134,
AND(RS134&lt;&gt;"",RR134&lt;&gt;"",OR(RQ133="*",RQ134="*",RQ135="*")),RT134,
TRUE,""
)
)</f>
        <v/>
      </c>
      <c r="XF134" t="str" cm="1">
        <f t="array" aca="1" ref="XF134" ca="1">IF($C134=0,"",
_xlfn.IFS(
RU134="*",RU134,
RU134="K","",
RU134="","",
OR(RT133="*",RU133="*",RV133="*",RT134="*",RV134="*",RT135="*",RU135="*",RV135="*"),RU134,
AND(RV134&lt;&gt;"",OR(RW133="*",RW134="*",RW135="*")),RU134,
AND(RV134&lt;&gt;"",RW134&lt;&gt;"",OR(RX133="*",RX134="*",RX135="*")),RU134,
AND(RT134&lt;&gt;"",OR(RS133="*",RS134="*",RS135="*")),RU134,
AND(RT134&lt;&gt;"",RS134&lt;&gt;"",OR(RR133="*",RR134="*",RR135="*")),RU134,
TRUE,""
)
)</f>
        <v/>
      </c>
      <c r="XG134" t="str" cm="1">
        <f t="array" aca="1" ref="XG134" ca="1">IF($C134=0,"",
_xlfn.IFS(
RV134="*",RV134,
RV134="K","",
RV134="","",
OR(RU133="*",RV133="*",RW133="*",RU134="*",RW134="*",RU135="*",RV135="*",RW135="*"),RV134,
AND(RW134&lt;&gt;"",OR(RX133="*",RX134="*",RX135="*")),RV134,
AND(RW134&lt;&gt;"",RX134&lt;&gt;"",OR(RY133="*",RY134="*",RY135="*")),RV134,
AND(RU134&lt;&gt;"",OR(RT133="*",RT134="*",RT135="*")),RV134,
AND(RU134&lt;&gt;"",RT134&lt;&gt;"",OR(RS133="*",RS134="*",RS135="*")),RV134,
TRUE,""
)
)</f>
        <v/>
      </c>
      <c r="XH134" t="str" cm="1">
        <f t="array" aca="1" ref="XH134" ca="1">IF($C134=0,"",
_xlfn.IFS(
RW134="*",RW134,
RW134="K","",
RW134="","",
OR(RV133="*",RW133="*",RX133="*",RV134="*",RX134="*",RV135="*",RW135="*",RX135="*"),RW134,
AND(RX134&lt;&gt;"",OR(RY133="*",RY134="*",RY135="*")),RW134,
AND(RX134&lt;&gt;"",RY134&lt;&gt;"",OR(RZ133="*",RZ134="*",RZ135="*")),RW134,
AND(RV134&lt;&gt;"",OR(RU133="*",RU134="*",RU135="*")),RW134,
AND(RV134&lt;&gt;"",RU134&lt;&gt;"",OR(RT133="*",RT134="*",RT135="*")),RW134,
TRUE,""
)
)</f>
        <v/>
      </c>
      <c r="XI134" t="str" cm="1">
        <f t="array" aca="1" ref="XI134" ca="1">IF($C134=0,"",
_xlfn.IFS(
RX134="*",RX134,
RX134="K","",
RX134="","",
OR(RW133="*",RX133="*",RY133="*",RW134="*",RY134="*",RW135="*",RX135="*",RY135="*"),RX134,
AND(RY134&lt;&gt;"",OR(RZ133="*",RZ134="*",RZ135="*")),RX134,
AND(RY134&lt;&gt;"",RZ134&lt;&gt;"",OR(SA133="*",SA134="*",SA135="*")),RX134,
AND(RW134&lt;&gt;"",OR(RV133="*",RV134="*",RV135="*")),RX134,
AND(RW134&lt;&gt;"",RV134&lt;&gt;"",OR(RU133="*",RU134="*",RU135="*")),RX134,
TRUE,""
)
)</f>
        <v/>
      </c>
      <c r="XJ134" t="str" cm="1">
        <f t="array" aca="1" ref="XJ134" ca="1">IF($C134=0,"",
_xlfn.IFS(
RY134="*",RY134,
RY134="K","",
RY134="","",
OR(RX133="*",RY133="*",RZ133="*",RX134="*",RZ134="*",RX135="*",RY135="*",RZ135="*"),RY134,
AND(RZ134&lt;&gt;"",OR(SA133="*",SA134="*",SA135="*")),RY134,
AND(RZ134&lt;&gt;"",SA134&lt;&gt;"",OR(SB133="*",SB134="*",SB135="*")),RY134,
AND(RX134&lt;&gt;"",OR(RW133="*",RW134="*",RW135="*")),RY134,
AND(RX134&lt;&gt;"",RW134&lt;&gt;"",OR(RV133="*",RV134="*",RV135="*")),RY134,
TRUE,""
)
)</f>
        <v/>
      </c>
      <c r="XK134" t="str" cm="1">
        <f t="array" aca="1" ref="XK134" ca="1">IF($C134=0,"",
_xlfn.IFS(
RZ134="*",RZ134,
RZ134="K","",
RZ134="","",
OR(RY133="*",RZ133="*",SA133="*",RY134="*",SA134="*",RY135="*",RZ135="*",SA135="*"),RZ134,
AND(SA134&lt;&gt;"",OR(SB133="*",SB134="*",SB135="*")),RZ134,
AND(SA134&lt;&gt;"",SB134&lt;&gt;"",OR(SC133="*",SC134="*",SC135="*")),RZ134,
AND(RY134&lt;&gt;"",OR(RX133="*",RX134="*",RX135="*")),RZ134,
AND(RY134&lt;&gt;"",RX134&lt;&gt;"",OR(RW133="*",RW134="*",RW135="*")),RZ134,
TRUE,""
)
)</f>
        <v/>
      </c>
      <c r="XL134" t="str" cm="1">
        <f t="array" aca="1" ref="XL134" ca="1">IF($C134=0,"",
_xlfn.IFS(
SA134="*",SA134,
SA134="K","",
SA134="","",
OR(RZ133="*",SA133="*",SB133="*",RZ134="*",SB134="*",RZ135="*",SA135="*",SB135="*"),SA134,
AND(SB134&lt;&gt;"",OR(SC133="*",SC134="*",SC135="*")),SA134,
AND(SB134&lt;&gt;"",SC134&lt;&gt;"",OR(SD133="*",SD134="*",SD135="*")),SA134,
AND(RZ134&lt;&gt;"",OR(RY133="*",RY134="*",RY135="*")),SA134,
AND(RZ134&lt;&gt;"",RY134&lt;&gt;"",OR(RX133="*",RX134="*",RX135="*")),SA134,
TRUE,""
)
)</f>
        <v/>
      </c>
      <c r="XM134" t="str" cm="1">
        <f t="array" aca="1" ref="XM134" ca="1">IF($C134=0,"",
_xlfn.IFS(
SB134="*",SB134,
SB134="K","",
SB134="","",
OR(SA133="*",SB133="*",SC133="*",SA134="*",SC134="*",SA135="*",SB135="*",SC135="*"),SB134,
AND(SC134&lt;&gt;"",OR(SD133="*",SD134="*",SD135="*")),SB134,
AND(SC134&lt;&gt;"",SD134&lt;&gt;"",OR(SE133="*",SE134="*",SE135="*")),SB134,
AND(SA134&lt;&gt;"",OR(RZ133="*",RZ134="*",RZ135="*")),SB134,
AND(SA134&lt;&gt;"",RZ134&lt;&gt;"",OR(RY133="*",RY134="*",RY135="*")),SB134,
TRUE,""
)
)</f>
        <v/>
      </c>
      <c r="XN134" t="str" cm="1">
        <f t="array" aca="1" ref="XN134" ca="1">IF($C134=0,"",
_xlfn.IFS(
SC134="*",SC134,
SC134="K","",
SC134="","",
OR(SB133="*",SC133="*",SD133="*",SB134="*",SD134="*",SB135="*",SC135="*",SD135="*"),SC134,
AND(SD134&lt;&gt;"",OR(SE133="*",SE134="*",SE135="*")),SC134,
AND(SD134&lt;&gt;"",SE134&lt;&gt;"",OR(SF133="*",SF134="*",SF135="*")),SC134,
AND(SB134&lt;&gt;"",OR(SA133="*",SA134="*",SA135="*")),SC134,
AND(SB134&lt;&gt;"",SA134&lt;&gt;"",OR(RZ133="*",RZ134="*",RZ135="*")),SC134,
TRUE,""
)
)</f>
        <v/>
      </c>
      <c r="XO134" t="str" cm="1">
        <f t="array" aca="1" ref="XO134" ca="1">IF($C134=0,"",
_xlfn.IFS(
SD134="*",SD134,
SD134="K","",
SD134="","",
OR(SC133="*",SD133="*",SE133="*",SC134="*",SE134="*",SC135="*",SD135="*",SE135="*"),SD134,
AND(SE134&lt;&gt;"",OR(SF133="*",SF134="*",SF135="*")),SD134,
AND(SE134&lt;&gt;"",SF134&lt;&gt;"",OR(SG133="*",SG134="*",SG135="*")),SD134,
AND(SC134&lt;&gt;"",OR(SB133="*",SB134="*",SB135="*")),SD134,
AND(SC134&lt;&gt;"",SB134&lt;&gt;"",OR(SA133="*",SA134="*",SA135="*")),SD134,
TRUE,""
)
)</f>
        <v/>
      </c>
      <c r="XP134" t="str" cm="1">
        <f t="array" aca="1" ref="XP134" ca="1">IF($C134=0,"",
_xlfn.IFS(
SE134="*",SE134,
SE134="K","",
SE134="","",
OR(SD133="*",SE133="*",SF133="*",SD134="*",SF134="*",SD135="*",SE135="*",SF135="*"),SE134,
AND(SF134&lt;&gt;"",OR(SG133="*",SG134="*",SG135="*")),SE134,
AND(SF134&lt;&gt;"",SG134&lt;&gt;"",OR(SH133="*",SH134="*",SH135="*")),SE134,
AND(SD134&lt;&gt;"",OR(SC133="*",SC134="*",SC135="*")),SE134,
AND(SD134&lt;&gt;"",SC134&lt;&gt;"",OR(SB133="*",SB134="*",SB135="*")),SE134,
TRUE,""
)
)</f>
        <v/>
      </c>
      <c r="XQ134" t="str" cm="1">
        <f t="array" aca="1" ref="XQ134" ca="1">IF($C134=0,"",
_xlfn.IFS(
SF134="*",SF134,
SF134="K","",
SF134="","",
OR(SE133="*",SF133="*",SG133="*",SE134="*",SG134="*",SE135="*",SF135="*",SG135="*"),SF134,
AND(SG134&lt;&gt;"",OR(SH133="*",SH134="*",SH135="*")),SF134,
AND(SG134&lt;&gt;"",SH134&lt;&gt;"",OR(SI133="*",SI134="*",SI135="*")),SF134,
AND(SE134&lt;&gt;"",OR(SD133="*",SD134="*",SD135="*")),SF134,
AND(SE134&lt;&gt;"",SD134&lt;&gt;"",OR(SC133="*",SC134="*",SC135="*")),SF134,
TRUE,""
)
)</f>
        <v/>
      </c>
      <c r="XR134" t="str" cm="1">
        <f t="array" aca="1" ref="XR134" ca="1">IF($C134=0,"",
_xlfn.IFS(
SG134="*",SG134,
SG134="K","",
SG134="","",
OR(SF133="*",SG133="*",SH133="*",SF134="*",SH134="*",SF135="*",SG135="*",SH135="*"),SG134,
AND(SH134&lt;&gt;"",OR(SI133="*",SI134="*",SI135="*")),SG134,
AND(SH134&lt;&gt;"",SI134&lt;&gt;"",OR(SJ133="*",SJ134="*",SJ135="*")),SG134,
AND(SF134&lt;&gt;"",OR(SE133="*",SE134="*",SE135="*")),SG134,
AND(SF134&lt;&gt;"",SE134&lt;&gt;"",OR(SD133="*",SD134="*",SD135="*")),SG134,
TRUE,""
)
)</f>
        <v/>
      </c>
      <c r="XS134" t="str" cm="1">
        <f t="array" aca="1" ref="XS134" ca="1">IF($C134=0,"",
_xlfn.IFS(
SH134="*",SH134,
SH134="K","",
SH134="","",
OR(SG133="*",SH133="*",SI133="*",SG134="*",SI134="*",SG135="*",SH135="*",SI135="*"),SH134,
AND(SI134&lt;&gt;"",OR(SJ133="*",SJ134="*",SJ135="*")),SH134,
AND(SI134&lt;&gt;"",SJ134&lt;&gt;"",OR(SK133="*",SK134="*",SK135="*")),SH134,
AND(SG134&lt;&gt;"",OR(SF133="*",SF134="*",SF135="*")),SH134,
AND(SG134&lt;&gt;"",SF134&lt;&gt;"",OR(SE133="*",SE134="*",SE135="*")),SH134,
TRUE,""
)
)</f>
        <v/>
      </c>
      <c r="XT134" t="str" cm="1">
        <f t="array" aca="1" ref="XT134" ca="1">IF($C134=0,"",
_xlfn.IFS(
SI134="*",SI134,
SI134="K","",
SI134="","",
OR(SH133="*",SI133="*",SJ133="*",SH134="*",SJ134="*",SH135="*",SI135="*",SJ135="*"),SI134,
AND(SJ134&lt;&gt;"",OR(SK133="*",SK134="*",SK135="*")),SI134,
AND(SJ134&lt;&gt;"",SK134&lt;&gt;"",OR(SL133="*",SL134="*",SL135="*")),SI134,
AND(SH134&lt;&gt;"",OR(SG133="*",SG134="*",SG135="*")),SI134,
AND(SH134&lt;&gt;"",SG134&lt;&gt;"",OR(SF133="*",SF134="*",SF135="*")),SI134,
TRUE,""
)
)</f>
        <v/>
      </c>
      <c r="XU134" t="str" cm="1">
        <f t="array" aca="1" ref="XU134" ca="1">IF($C134=0,"",
_xlfn.IFS(
SJ134="*",SJ134,
SJ134="K","",
SJ134="","",
OR(SI133="*",SJ133="*",SK133="*",SI134="*",SK134="*",SI135="*",SJ135="*",SK135="*"),SJ134,
AND(SK134&lt;&gt;"",OR(SL133="*",SL134="*",SL135="*")),SJ134,
AND(SK134&lt;&gt;"",SL134&lt;&gt;"",OR(SM133="*",SM134="*",SM135="*")),SJ134,
AND(SI134&lt;&gt;"",OR(SH133="*",SH134="*",SH135="*")),SJ134,
AND(SI134&lt;&gt;"",SH134&lt;&gt;"",OR(SG133="*",SG134="*",SG135="*")),SJ134,
TRUE,""
)
)</f>
        <v/>
      </c>
      <c r="XV134" t="str" cm="1">
        <f t="array" aca="1" ref="XV134" ca="1">IF($C134=0,"",
_xlfn.IFS(
SK134="*",SK134,
SK134="K","",
SK134="","",
OR(SJ133="*",SK133="*",SL133="*",SJ134="*",SL134="*",SJ135="*",SK135="*",SL135="*"),SK134,
AND(SL134&lt;&gt;"",OR(SM133="*",SM134="*",SM135="*")),SK134,
AND(SL134&lt;&gt;"",SM134&lt;&gt;"",OR(SN133="*",SN134="*",SN135="*")),SK134,
AND(SJ134&lt;&gt;"",OR(SI133="*",SI134="*",SI135="*")),SK134,
AND(SJ134&lt;&gt;"",SI134&lt;&gt;"",OR(SH133="*",SH134="*",SH135="*")),SK134,
TRUE,""
)
)</f>
        <v/>
      </c>
      <c r="XW134" t="str" cm="1">
        <f t="array" aca="1" ref="XW134" ca="1">IF($C134=0,"",
_xlfn.IFS(
SL134="*",SL134,
SL134="K","",
SL134="","",
OR(SK133="*",SL133="*",SM133="*",SK134="*",SM134="*",SK135="*",SL135="*",SM135="*"),SL134,
AND(SM134&lt;&gt;"",OR(SN133="*",SN134="*",SN135="*")),SL134,
AND(SM134&lt;&gt;"",SN134&lt;&gt;"",OR(SO133="*",SO134="*",SO135="*")),SL134,
AND(SK134&lt;&gt;"",OR(SJ133="*",SJ134="*",SJ135="*")),SL134,
AND(SK134&lt;&gt;"",SJ134&lt;&gt;"",OR(SI133="*",SI134="*",SI135="*")),SL134,
TRUE,""
)
)</f>
        <v/>
      </c>
      <c r="XX134" t="str" cm="1">
        <f t="array" aca="1" ref="XX134" ca="1">IF($C134=0,"",
_xlfn.IFS(
SM134="*",SM134,
SM134="K","",
SM134="","",
OR(SL133="*",SM133="*",SN133="*",SL134="*",SN134="*",SL135="*",SM135="*",SN135="*"),SM134,
AND(SN134&lt;&gt;"",OR(SO133="*",SO134="*",SO135="*")),SM134,
AND(SN134&lt;&gt;"",SO134&lt;&gt;"",OR(SP133="*",SP134="*",SP135="*")),SM134,
AND(SL134&lt;&gt;"",OR(SK133="*",SK134="*",SK135="*")),SM134,
AND(SL134&lt;&gt;"",SK134&lt;&gt;"",OR(SJ133="*",SJ134="*",SJ135="*")),SM134,
TRUE,""
)
)</f>
        <v/>
      </c>
      <c r="XY134" t="str" cm="1">
        <f t="array" aca="1" ref="XY134" ca="1">IF($C134=0,"",
_xlfn.IFS(
SN134="*",SN134,
SN134="K","",
SN134="","",
OR(SM133="*",SN133="*",SO133="*",SM134="*",SO134="*",SM135="*",SN135="*",SO135="*"),SN134,
AND(SO134&lt;&gt;"",OR(SP133="*",SP134="*",SP135="*")),SN134,
AND(SO134&lt;&gt;"",SP134&lt;&gt;"",OR(SQ133="*",SQ134="*",SQ135="*")),SN134,
AND(SM134&lt;&gt;"",OR(SL133="*",SL134="*",SL135="*")),SN134,
AND(SM134&lt;&gt;"",SL134&lt;&gt;"",OR(SK133="*",SK134="*",SK135="*")),SN134,
TRUE,""
)
)</f>
        <v/>
      </c>
      <c r="XZ134" t="str" cm="1">
        <f t="array" aca="1" ref="XZ134" ca="1">IF($C134=0,"",
_xlfn.IFS(
SO134="*",SO134,
SO134="K","",
SO134="","",
OR(SN133="*",SO133="*",SP133="*",SN134="*",SP134="*",SN135="*",SO135="*",SP135="*"),SO134,
AND(SP134&lt;&gt;"",OR(SQ133="*",SQ134="*",SQ135="*")),SO134,
AND(SP134&lt;&gt;"",SQ134&lt;&gt;"",OR(SR133="*",SR134="*",SR135="*")),SO134,
AND(SN134&lt;&gt;"",OR(SM133="*",SM134="*",SM135="*")),SO134,
AND(SN134&lt;&gt;"",SM134&lt;&gt;"",OR(SL133="*",SL134="*",SL135="*")),SO134,
TRUE,""
)
)</f>
        <v/>
      </c>
      <c r="YA134" t="str" cm="1">
        <f t="array" aca="1" ref="YA134" ca="1">IF($C134=0,"",
_xlfn.IFS(
SP134="*",SP134,
SP134="K","",
SP134="","",
OR(SO133="*",SP133="*",SQ133="*",SO134="*",SQ134="*",SO135="*",SP135="*",SQ135="*"),SP134,
AND(SQ134&lt;&gt;"",OR(SR133="*",SR134="*",SR135="*")),SP134,
AND(SQ134&lt;&gt;"",SR134&lt;&gt;"",OR(SS133="*",SS134="*",SS135="*")),SP134,
AND(SO134&lt;&gt;"",OR(SN133="*",SN134="*",SN135="*")),SP134,
AND(SO134&lt;&gt;"",SN134&lt;&gt;"",OR(SM133="*",SM134="*",SM135="*")),SP134,
TRUE,""
)
)</f>
        <v/>
      </c>
      <c r="YB134" t="str" cm="1">
        <f t="array" aca="1" ref="YB134" ca="1">IF($C134=0,"",
_xlfn.IFS(
SQ134="*",SQ134,
SQ134="K","",
SQ134="","",
OR(SP133="*",SQ133="*",SR133="*",SP134="*",SR134="*",SP135="*",SQ135="*",SR135="*"),SQ134,
AND(SR134&lt;&gt;"",OR(SS133="*",SS134="*",SS135="*")),SQ134,
AND(SR134&lt;&gt;"",SS134&lt;&gt;"",OR(ST133="*",ST134="*",ST135="*")),SQ134,
AND(SP134&lt;&gt;"",OR(SO133="*",SO134="*",SO135="*")),SQ134,
AND(SP134&lt;&gt;"",SO134&lt;&gt;"",OR(SN133="*",SN134="*",SN135="*")),SQ134,
TRUE,""
)
)</f>
        <v/>
      </c>
      <c r="YC134" t="str" cm="1">
        <f t="array" aca="1" ref="YC134" ca="1">IF($C134=0,"",
_xlfn.IFS(
SR134="*",SR134,
SR134="K","",
SR134="","",
OR(SQ133="*",SR133="*",SS133="*",SQ134="*",SS134="*",SQ135="*",SR135="*",SS135="*"),SR134,
AND(SS134&lt;&gt;"",OR(ST133="*",ST134="*",ST135="*")),SR134,
AND(SS134&lt;&gt;"",ST134&lt;&gt;"",OR(SU133="*",SU134="*",SU135="*")),SR134,
AND(SQ134&lt;&gt;"",OR(SP133="*",SP134="*",SP135="*")),SR134,
AND(SQ134&lt;&gt;"",SP134&lt;&gt;"",OR(SO133="*",SO134="*",SO135="*")),SR134,
TRUE,""
)
)</f>
        <v/>
      </c>
      <c r="YD134" t="str" cm="1">
        <f t="array" aca="1" ref="YD134" ca="1">IF($C134=0,"",
_xlfn.IFS(
SS134="*",SS134,
SS134="K","",
SS134="","",
OR(SR133="*",SS133="*",ST133="*",SR134="*",ST134="*",SR135="*",SS135="*",ST135="*"),SS134,
AND(ST134&lt;&gt;"",OR(SU133="*",SU134="*",SU135="*")),SS134,
AND(ST134&lt;&gt;"",SU134&lt;&gt;"",OR(SV133="*",SV134="*",SV135="*")),SS134,
AND(SR134&lt;&gt;"",OR(SQ133="*",SQ134="*",SQ135="*")),SS134,
AND(SR134&lt;&gt;"",SQ134&lt;&gt;"",OR(SP133="*",SP134="*",SP135="*")),SS134,
TRUE,""
)
)</f>
        <v/>
      </c>
      <c r="YE134" t="str" cm="1">
        <f t="array" aca="1" ref="YE134" ca="1">IF($C134=0,"",
_xlfn.IFS(
ST134="*",ST134,
ST134="K","",
ST134="","",
OR(SS133="*",ST133="*",SU133="*",SS134="*",SU134="*",SS135="*",ST135="*",SU135="*"),ST134,
AND(SU134&lt;&gt;"",OR(SV133="*",SV134="*",SV135="*")),ST134,
AND(SU134&lt;&gt;"",SV134&lt;&gt;"",OR(SW133="*",SW134="*",SW135="*")),ST134,
AND(SS134&lt;&gt;"",OR(SR133="*",SR134="*",SR135="*")),ST134,
AND(SS134&lt;&gt;"",SR134&lt;&gt;"",OR(SQ133="*",SQ134="*",SQ135="*")),ST134,
TRUE,""
)
)</f>
        <v/>
      </c>
      <c r="YF134" t="str" cm="1">
        <f t="array" aca="1" ref="YF134" ca="1">IF($C134=0,"",
_xlfn.IFS(
SU134="*",SU134,
SU134="K","",
SU134="","",
OR(ST133="*",SU133="*",SV133="*",ST134="*",SV134="*",ST135="*",SU135="*",SV135="*"),SU134,
AND(SV134&lt;&gt;"",OR(SW133="*",SW134="*",SW135="*")),SU134,
AND(SV134&lt;&gt;"",SW134&lt;&gt;"",OR(SX133="*",SX134="*",SX135="*")),SU134,
AND(ST134&lt;&gt;"",OR(SS133="*",SS134="*",SS135="*")),SU134,
AND(ST134&lt;&gt;"",SS134&lt;&gt;"",OR(SR133="*",SR134="*",SR135="*")),SU134,
TRUE,""
)
)</f>
        <v/>
      </c>
      <c r="YG134" t="str" cm="1">
        <f t="array" aca="1" ref="YG134" ca="1">IF($C134=0,"",
_xlfn.IFS(
SV134="*",SV134,
SV134="K","",
SV134="","",
OR(SU133="*",SV133="*",SW133="*",SU134="*",SW134="*",SU135="*",SV135="*",SW135="*"),SV134,
AND(SW134&lt;&gt;"",OR(SX133="*",SX134="*",SX135="*")),SV134,
AND(SW134&lt;&gt;"",SX134&lt;&gt;"",OR(SY133="*",SY134="*",SY135="*")),SV134,
AND(SU134&lt;&gt;"",OR(ST133="*",ST134="*",ST135="*")),SV134,
AND(SU134&lt;&gt;"",ST134&lt;&gt;"",OR(SS133="*",SS134="*",SS135="*")),SV134,
TRUE,""
)
)</f>
        <v/>
      </c>
      <c r="YH134" t="str" cm="1">
        <f t="array" aca="1" ref="YH134" ca="1">IF($C134=0,"",
_xlfn.IFS(
SW134="*",SW134,
SW134="K","",
SW134="","",
OR(SV133="*",SW133="*",SX133="*",SV134="*",SX134="*",SV135="*",SW135="*",SX135="*"),SW134,
AND(SX134&lt;&gt;"",OR(SY133="*",SY134="*",SY135="*")),SW134,
AND(SX134&lt;&gt;"",SY134&lt;&gt;"",OR(SZ133="*",SZ134="*",SZ135="*")),SW134,
AND(SV134&lt;&gt;"",OR(SU133="*",SU134="*",SU135="*")),SW134,
AND(SV134&lt;&gt;"",SU134&lt;&gt;"",OR(ST133="*",ST134="*",ST135="*")),SW134,
TRUE,""
)
)</f>
        <v/>
      </c>
      <c r="YI134" t="str" cm="1">
        <f t="array" aca="1" ref="YI134" ca="1">IF($C134=0,"",
_xlfn.IFS(
SX134="*",SX134,
SX134="K","",
SX134="","",
OR(SW133="*",SX133="*",SY133="*",SW134="*",SY134="*",SW135="*",SX135="*",SY135="*"),SX134,
AND(SY134&lt;&gt;"",OR(SZ133="*",SZ134="*",SZ135="*")),SX134,
AND(SY134&lt;&gt;"",SZ134&lt;&gt;"",OR(TA133="*",TA134="*",TA135="*")),SX134,
AND(SW134&lt;&gt;"",OR(SV133="*",SV134="*",SV135="*")),SX134,
AND(SW134&lt;&gt;"",SV134&lt;&gt;"",OR(SU133="*",SU134="*",SU135="*")),SX134,
TRUE,""
)
)</f>
        <v/>
      </c>
      <c r="YJ134" t="str" cm="1">
        <f t="array" aca="1" ref="YJ134" ca="1">IF($C134=0,"",
_xlfn.IFS(
SY134="*",SY134,
SY134="K","",
SY134="","",
OR(SX133="*",SY133="*",SZ133="*",SX134="*",SZ134="*",SX135="*",SY135="*",SZ135="*"),SY134,
AND(SZ134&lt;&gt;"",OR(TA133="*",TA134="*",TA135="*")),SY134,
AND(SZ134&lt;&gt;"",TA134&lt;&gt;"",OR(TB133="*",TB134="*",TB135="*")),SY134,
AND(SX134&lt;&gt;"",OR(SW133="*",SW134="*",SW135="*")),SY134,
AND(SX134&lt;&gt;"",SW134&lt;&gt;"",OR(SV133="*",SV134="*",SV135="*")),SY134,
TRUE,""
)
)</f>
        <v>*</v>
      </c>
      <c r="YK134" t="str" cm="1">
        <f t="array" aca="1" ref="YK134" ca="1">IF($C134=0,"",
_xlfn.IFS(
SZ134="*",SZ134,
SZ134="K","",
SZ134="","",
OR(SY133="*",SZ133="*",TA133="*",SY134="*",TA134="*",SY135="*",SZ135="*",TA135="*"),SZ134,
AND(TA134&lt;&gt;"",OR(TB133="*",TB134="*",TB135="*")),SZ134,
AND(TA134&lt;&gt;"",TB134&lt;&gt;"",OR(TC133="*",TC134="*",TC135="*")),SZ134,
AND(SY134&lt;&gt;"",OR(SX133="*",SX134="*",SX135="*")),SZ134,
AND(SY134&lt;&gt;"",SX134&lt;&gt;"",OR(SW133="*",SW134="*",SW135="*")),SZ134,
TRUE,""
)
)</f>
        <v/>
      </c>
      <c r="YL134" t="str" cm="1">
        <f t="array" aca="1" ref="YL134" ca="1">IF($C134=0,"",
_xlfn.IFS(
TA134="*",TA134,
TA134="K","",
TA134="","",
OR(SZ133="*",TA133="*",TB133="*",SZ134="*",TB134="*",SZ135="*",TA135="*",TB135="*"),TA134,
AND(TB134&lt;&gt;"",OR(TC133="*",TC134="*",TC135="*")),TA134,
AND(TB134&lt;&gt;"",TC134&lt;&gt;"",OR(TD133="*",TD134="*",TD135="*")),TA134,
AND(SZ134&lt;&gt;"",OR(SY133="*",SY134="*",SY135="*")),TA134,
AND(SZ134&lt;&gt;"",SY134&lt;&gt;"",OR(SX133="*",SX134="*",SX135="*")),TA134,
TRUE,""
)
)</f>
        <v/>
      </c>
      <c r="YM134" t="str" cm="1">
        <f t="array" aca="1" ref="YM134" ca="1">IF($C134=0,"",
_xlfn.IFS(
TB134="*",TB134,
TB134="K","",
TB134="","",
OR(TA133="*",TB133="*",TC133="*",TA134="*",TC134="*",TA135="*",TB135="*",TC135="*"),TB134,
AND(TC134&lt;&gt;"",OR(TD133="*",TD134="*",TD135="*")),TB134,
AND(TC134&lt;&gt;"",TD134&lt;&gt;"",OR(TE133="*",TE134="*",TE135="*")),TB134,
AND(TA134&lt;&gt;"",OR(SZ133="*",SZ134="*",SZ135="*")),TB134,
AND(TA134&lt;&gt;"",SZ134&lt;&gt;"",OR(SY133="*",SY134="*",SY135="*")),TB134,
TRUE,""
)
)</f>
        <v/>
      </c>
      <c r="YN134" t="str" cm="1">
        <f t="array" aca="1" ref="YN134" ca="1">IF($C134=0,"",
_xlfn.IFS(
TC134="*",TC134,
TC134="K","",
TC134="","",
OR(TB133="*",TC133="*",TD133="*",TB134="*",TD134="*",TB135="*",TC135="*",TD135="*"),TC134,
AND(TD134&lt;&gt;"",OR(TE133="*",TE134="*",TE135="*")),TC134,
AND(TD134&lt;&gt;"",TE134&lt;&gt;"",OR(TF133="*",TF134="*",TF135="*")),TC134,
AND(TB134&lt;&gt;"",OR(TA133="*",TA134="*",TA135="*")),TC134,
AND(TB134&lt;&gt;"",TA134&lt;&gt;"",OR(SZ133="*",SZ134="*",SZ135="*")),TC134,
TRUE,""
)
)</f>
        <v/>
      </c>
      <c r="YO134" t="str" cm="1">
        <f t="array" aca="1" ref="YO134" ca="1">IF($C134=0,"",
_xlfn.IFS(
TD134="*",TD134,
TD134="K","",
TD134="","",
OR(TC133="*",TD133="*",TE133="*",TC134="*",TE134="*",TC135="*",TD135="*",TE135="*"),TD134,
AND(TE134&lt;&gt;"",OR(TF133="*",TF134="*",TF135="*")),TD134,
AND(TE134&lt;&gt;"",TF134&lt;&gt;"",OR(TG133="*",TG134="*",TG135="*")),TD134,
AND(TC134&lt;&gt;"",OR(TB133="*",TB134="*",TB135="*")),TD134,
AND(TC134&lt;&gt;"",TB134&lt;&gt;"",OR(TA133="*",TA134="*",TA135="*")),TD134,
TRUE,""
)
)</f>
        <v>*</v>
      </c>
      <c r="YP134" t="str" cm="1">
        <f t="array" aca="1" ref="YP134" ca="1">IF($C134=0,"",
_xlfn.IFS(
TE134="*",TE134,
TE134="K","",
TE134="","",
OR(TD133="*",TE133="*",TF133="*",TD134="*",TF134="*",TD135="*",TE135="*",TF135="*"),TE134,
AND(TF134&lt;&gt;"",OR(TG133="*",TG134="*",TG135="*")),TE134,
AND(TF134&lt;&gt;"",TG134&lt;&gt;"",OR(TH133="*",TH134="*",TH135="*")),TE134,
AND(TD134&lt;&gt;"",OR(TC133="*",TC134="*",TC135="*")),TE134,
AND(TD134&lt;&gt;"",TC134&lt;&gt;"",OR(TB133="*",TB134="*",TB135="*")),TE134,
TRUE,""
)
)</f>
        <v/>
      </c>
      <c r="YQ134" t="str" cm="1">
        <f t="array" aca="1" ref="YQ134" ca="1">IF($C134=0,"",
_xlfn.IFS(
TF134="*",TF134,
TF134="K","",
TF134="","",
OR(TE133="*",TF133="*",TG133="*",TE134="*",TG134="*",TE135="*",TF135="*",TG135="*"),TF134,
AND(TG134&lt;&gt;"",OR(TH133="*",TH134="*",TH135="*")),TF134,
AND(TG134&lt;&gt;"",TH134&lt;&gt;"",OR(TI133="*",TI134="*",TI135="*")),TF134,
AND(TE134&lt;&gt;"",OR(TD133="*",TD134="*",TD135="*")),TF134,
AND(TE134&lt;&gt;"",TD134&lt;&gt;"",OR(TC133="*",TC134="*",TC135="*")),TF134,
TRUE,""
)
)</f>
        <v/>
      </c>
      <c r="YR134" t="str" cm="1">
        <f t="array" aca="1" ref="YR134" ca="1">IF($C134=0,"",
_xlfn.IFS(
TG134="*",TG134,
TG134="K","",
TG134="","",
OR(TF133="*",TG133="*",TH133="*",TF134="*",TH134="*",TF135="*",TG135="*",TH135="*"),TG134,
AND(TH134&lt;&gt;"",OR(TI133="*",TI134="*",TI135="*")),TG134,
AND(TH134&lt;&gt;"",TI134&lt;&gt;"",OR(TJ133="*",TJ134="*",TJ135="*")),TG134,
AND(TF134&lt;&gt;"",OR(TE133="*",TE134="*",TE135="*")),TG134,
AND(TF134&lt;&gt;"",TE134&lt;&gt;"",OR(TD133="*",TD134="*",TD135="*")),TG134,
TRUE,""
)
)</f>
        <v/>
      </c>
      <c r="YS134" t="str" cm="1">
        <f t="array" aca="1" ref="YS134" ca="1">IF($C134=0,"",
_xlfn.IFS(
TH134="*",TH134,
TH134="K","",
TH134="","",
OR(TG133="*",TH133="*",TI133="*",TG134="*",TI134="*",TG135="*",TH135="*",TI135="*"),TH134,
AND(TI134&lt;&gt;"",OR(TJ133="*",TJ134="*",TJ135="*")),TH134,
AND(TI134&lt;&gt;"",TJ134&lt;&gt;"",OR(TK133="*",TK134="*",TK135="*")),TH134,
AND(TG134&lt;&gt;"",OR(TF133="*",TF134="*",TF135="*")),TH134,
AND(TG134&lt;&gt;"",TF134&lt;&gt;"",OR(TE133="*",TE134="*",TE135="*")),TH134,
TRUE,""
)
)</f>
        <v/>
      </c>
      <c r="YT134" t="str" cm="1">
        <f t="array" aca="1" ref="YT134" ca="1">IF($C134=0,"",
_xlfn.IFS(
TI134="*",TI134,
TI134="K","",
TI134="","",
OR(TH133="*",TI133="*",TJ133="*",TH134="*",TJ134="*",TH135="*",TI135="*",TJ135="*"),TI134,
AND(TJ134&lt;&gt;"",OR(TK133="*",TK134="*",TK135="*")),TI134,
AND(TJ134&lt;&gt;"",TK134&lt;&gt;"",OR(TL133="*",TL134="*",TL135="*")),TI134,
AND(TH134&lt;&gt;"",OR(TG133="*",TG134="*",TG135="*")),TI134,
AND(TH134&lt;&gt;"",TG134&lt;&gt;"",OR(TF133="*",TF134="*",TF135="*")),TI134,
TRUE,""
)
)</f>
        <v/>
      </c>
      <c r="YU134" t="str" cm="1">
        <f t="array" aca="1" ref="YU134" ca="1">IF($C134=0,"",
_xlfn.IFS(
TJ134="*",TJ134,
TJ134="K","",
TJ134="","",
OR(TI133="*",TJ133="*",TK133="*",TI134="*",TK134="*",TI135="*",TJ135="*",TK135="*"),TJ134,
AND(TK134&lt;&gt;"",OR(TL133="*",TL134="*",TL135="*")),TJ134,
AND(TK134&lt;&gt;"",TL134&lt;&gt;"",OR(TM133="*",TM134="*",TM135="*")),TJ134,
AND(TI134&lt;&gt;"",OR(TH133="*",TH134="*",TH135="*")),TJ134,
AND(TI134&lt;&gt;"",TH134&lt;&gt;"",OR(TG133="*",TG134="*",TG135="*")),TJ134,
TRUE,""
)
)</f>
        <v/>
      </c>
      <c r="YV134" t="str" cm="1">
        <f t="array" aca="1" ref="YV134" ca="1">IF($C134=0,"",
_xlfn.IFS(
TK134="*",TK134,
TK134="K","",
TK134="","",
OR(TJ133="*",TK133="*",TL133="*",TJ134="*",TL134="*",TJ135="*",TK135="*",TL135="*"),TK134,
AND(TL134&lt;&gt;"",OR(TM133="*",TM134="*",TM135="*")),TK134,
AND(TL134&lt;&gt;"",TM134&lt;&gt;"",OR(TN133="*",TN134="*",TN135="*")),TK134,
AND(TJ134&lt;&gt;"",OR(TI133="*",TI134="*",TI135="*")),TK134,
AND(TJ134&lt;&gt;"",TI134&lt;&gt;"",OR(TH133="*",TH134="*",TH135="*")),TK134,
TRUE,""
)
)</f>
        <v/>
      </c>
      <c r="YW134" t="str" cm="1">
        <f t="array" aca="1" ref="YW134" ca="1">IF($C134=0,"",
_xlfn.IFS(
TL134="*",TL134,
TL134="K","",
TL134="","",
OR(TK133="*",TL133="*",TM133="*",TK134="*",TM134="*",TK135="*",TL135="*",TM135="*"),TL134,
AND(TM134&lt;&gt;"",OR(TN133="*",TN134="*",TN135="*")),TL134,
AND(TM134&lt;&gt;"",TN134&lt;&gt;"",OR(TO133="*",TO134="*",TO135="*")),TL134,
AND(TK134&lt;&gt;"",OR(TJ133="*",TJ134="*",TJ135="*")),TL134,
AND(TK134&lt;&gt;"",TJ134&lt;&gt;"",OR(TI133="*",TI134="*",TI135="*")),TL134,
TRUE,""
)
)</f>
        <v>2</v>
      </c>
      <c r="YX134" t="str" cm="1">
        <f t="array" aca="1" ref="YX134" ca="1">IF($C134=0,"",
_xlfn.IFS(
TM134="*",TM134,
TM134="K","",
TM134="","",
OR(TL133="*",TM133="*",TN133="*",TL134="*",TN134="*",TL135="*",TM135="*",TN135="*"),TM134,
AND(TN134&lt;&gt;"",OR(TO133="*",TO134="*",TO135="*")),TM134,
AND(TN134&lt;&gt;"",TO134&lt;&gt;"",OR(TP133="*",TP134="*",TP135="*")),TM134,
AND(TL134&lt;&gt;"",OR(TK133="*",TK134="*",TK135="*")),TM134,
AND(TL134&lt;&gt;"",TK134&lt;&gt;"",OR(TJ133="*",TJ134="*",TJ135="*")),TM134,
TRUE,""
)
)</f>
        <v>5</v>
      </c>
      <c r="YY134" t="str" cm="1">
        <f t="array" aca="1" ref="YY134" ca="1">IF($C134=0,"",
_xlfn.IFS(
TN134="*",TN134,
TN134="K","",
TN134="","",
OR(TM133="*",TN133="*",TO133="*",TM134="*",TO134="*",TM135="*",TN135="*",TO135="*"),TN134,
AND(TO134&lt;&gt;"",OR(TP133="*",TP134="*",TP135="*")),TN134,
AND(TO134&lt;&gt;"",TP134&lt;&gt;"",OR(TQ133="*",TQ134="*",TQ135="*")),TN134,
AND(TM134&lt;&gt;"",OR(TL133="*",TL134="*",TL135="*")),TN134,
AND(TM134&lt;&gt;"",TL134&lt;&gt;"",OR(TK133="*",TK134="*",TK135="*")),TN134,
TRUE,""
)
)</f>
        <v>9</v>
      </c>
      <c r="YZ134" t="str" cm="1">
        <f t="array" aca="1" ref="YZ134" ca="1">IF($C134=0,"",
_xlfn.IFS(
TO134="*",TO134,
TO134="K","",
TO134="","",
OR(TN133="*",TO133="*",TP133="*",TN134="*",TP134="*",TN135="*",TO135="*",TP135="*"),TO134,
AND(TP134&lt;&gt;"",OR(TQ133="*",TQ134="*",TQ135="*")),TO134,
AND(TP134&lt;&gt;"",TQ134&lt;&gt;"",OR(TR133="*",TR134="*",TR135="*")),TO134,
AND(TN134&lt;&gt;"",OR(TM133="*",TM134="*",TM135="*")),TO134,
AND(TN134&lt;&gt;"",TM134&lt;&gt;"",OR(TL133="*",TL134="*",TL135="*")),TO134,
TRUE,""
)
)</f>
        <v/>
      </c>
      <c r="ZA134" t="str" cm="1">
        <f t="array" aca="1" ref="ZA134" ca="1">IF($C134=0,"",
_xlfn.IFS(
TP134="*",TP134,
TP134="K","",
TP134="","",
OR(TO133="*",TP133="*",TQ133="*",TO134="*",TQ134="*",TO135="*",TP135="*",TQ135="*"),TP134,
AND(TQ134&lt;&gt;"",OR(TR133="*",TR134="*",TR135="*")),TP134,
AND(TQ134&lt;&gt;"",TR134&lt;&gt;"",OR(TS133="*",TS134="*",TS135="*")),TP134,
AND(TO134&lt;&gt;"",OR(TN133="*",TN134="*",TN135="*")),TP134,
AND(TO134&lt;&gt;"",TN134&lt;&gt;"",OR(TM133="*",TM134="*",TM135="*")),TP134,
TRUE,""
)
)</f>
        <v/>
      </c>
      <c r="ZB134" t="str" cm="1">
        <f t="array" aca="1" ref="ZB134" ca="1">IF($C134=0,"",
_xlfn.IFS(
TQ134="*",TQ134,
TQ134="K","",
TQ134="","",
OR(TP133="*",TQ133="*",TR133="*",TP134="*",TR134="*",TP135="*",TQ135="*",TR135="*"),TQ134,
AND(TR134&lt;&gt;"",OR(TS133="*",TS134="*",TS135="*")),TQ134,
AND(TR134&lt;&gt;"",TS134&lt;&gt;"",OR(TT133="*",TT134="*",TT135="*")),TQ134,
AND(TP134&lt;&gt;"",OR(TO133="*",TO134="*",TO135="*")),TQ134,
AND(TP134&lt;&gt;"",TO134&lt;&gt;"",OR(TN133="*",TN134="*",TN135="*")),TQ134,
TRUE,""
)
)</f>
        <v/>
      </c>
      <c r="ZC134" t="str" cm="1">
        <f t="array" aca="1" ref="ZC134" ca="1">IF($C134=0,"",
_xlfn.IFS(
TR134="*",TR134,
TR134="K","",
TR134="","",
OR(TQ133="*",TR133="*",TS133="*",TQ134="*",TS134="*",TQ135="*",TR135="*",TS135="*"),TR134,
AND(TS134&lt;&gt;"",OR(TT133="*",TT134="*",TT135="*")),TR134,
AND(TS134&lt;&gt;"",TT134&lt;&gt;"",OR(TU133="*",TU134="*",TU135="*")),TR134,
AND(TQ134&lt;&gt;"",OR(TP133="*",TP134="*",TP135="*")),TR134,
AND(TQ134&lt;&gt;"",TP134&lt;&gt;"",OR(TO133="*",TO134="*",TO135="*")),TR134,
TRUE,""
)
)</f>
        <v/>
      </c>
      <c r="ZD134" t="str" cm="1">
        <f t="array" aca="1" ref="ZD134" ca="1">IF($C134=0,"",
_xlfn.IFS(
TS134="*",TS134,
TS134="K","",
TS134="","",
OR(TR133="*",TS133="*",TT133="*",TR134="*",TT134="*",TR135="*",TS135="*",TT135="*"),TS134,
AND(TT134&lt;&gt;"",OR(TU133="*",TU134="*",TU135="*")),TS134,
AND(TT134&lt;&gt;"",TU134&lt;&gt;"",OR(TV133="*",TV134="*",TV135="*")),TS134,
AND(TR134&lt;&gt;"",OR(TQ133="*",TQ134="*",TQ135="*")),TS134,
AND(TR134&lt;&gt;"",TQ134&lt;&gt;"",OR(TP133="*",TP134="*",TP135="*")),TS134,
TRUE,""
)
)</f>
        <v/>
      </c>
      <c r="ZE134" t="str" cm="1">
        <f t="array" aca="1" ref="ZE134" ca="1">IF($C134=0,"",
_xlfn.IFS(
TT134="*",TT134,
TT134="K","",
TT134="","",
OR(TS133="*",TT133="*",TU133="*",TS134="*",TU134="*",TS135="*",TT135="*",TU135="*"),TT134,
AND(TU134&lt;&gt;"",OR(TV133="*",TV134="*",TV135="*")),TT134,
AND(TU134&lt;&gt;"",TV134&lt;&gt;"",OR(TW133="*",TW134="*",TW135="*")),TT134,
AND(TS134&lt;&gt;"",OR(TR133="*",TR134="*",TR135="*")),TT134,
AND(TS134&lt;&gt;"",TR134&lt;&gt;"",OR(TQ133="*",TQ134="*",TQ135="*")),TT134,
TRUE,""
)
)</f>
        <v/>
      </c>
      <c r="ZF134" t="str" cm="1">
        <f t="array" aca="1" ref="ZF134" ca="1">IF($C134=0,"",
_xlfn.IFS(
TU134="*",TU134,
TU134="K","",
TU134="","",
OR(TT133="*",TU133="*",TV133="*",TT134="*",TV134="*",TT135="*",TU135="*",TV135="*"),TU134,
AND(TV134&lt;&gt;"",OR(TW133="*",TW134="*",TW135="*")),TU134,
AND(TV134&lt;&gt;"",TW134&lt;&gt;"",OR(TX133="*",TX134="*",TX135="*")),TU134,
AND(TT134&lt;&gt;"",OR(TS133="*",TS134="*",TS135="*")),TU134,
AND(TT134&lt;&gt;"",TS134&lt;&gt;"",OR(TR133="*",TR134="*",TR135="*")),TU134,
TRUE,""
)
)</f>
        <v/>
      </c>
      <c r="ZG134" t="str" cm="1">
        <f t="array" aca="1" ref="ZG134" ca="1">IF($C134=0,"",
_xlfn.IFS(
TV134="*",TV134,
TV134="K","",
TV134="","",
OR(TU133="*",TV133="*",TW133="*",TU134="*",TW134="*",TU135="*",TV135="*",TW135="*"),TV134,
AND(TW134&lt;&gt;"",OR(TX133="*",TX134="*",TX135="*")),TV134,
AND(TW134&lt;&gt;"",TX134&lt;&gt;"",OR(TY133="*",TY134="*",TY135="*")),TV134,
AND(TU134&lt;&gt;"",OR(TT133="*",TT134="*",TT135="*")),TV134,
AND(TU134&lt;&gt;"",TT134&lt;&gt;"",OR(TS133="*",TS134="*",TS135="*")),TV134,
TRUE,""
)
)</f>
        <v/>
      </c>
      <c r="ZH134" t="str" cm="1">
        <f t="array" aca="1" ref="ZH134" ca="1">IF($C134=0,"",
_xlfn.IFS(
TW134="*",TW134,
TW134="K","",
TW134="","",
OR(TV133="*",TW133="*",TX133="*",TV134="*",TX134="*",TV135="*",TW135="*",TX135="*"),TW134,
AND(TX134&lt;&gt;"",OR(TY133="*",TY134="*",TY135="*")),TW134,
AND(TX134&lt;&gt;"",TY134&lt;&gt;"",OR(TZ133="*",TZ134="*",TZ135="*")),TW134,
AND(TV134&lt;&gt;"",OR(TU133="*",TU134="*",TU135="*")),TW134,
AND(TV134&lt;&gt;"",TU134&lt;&gt;"",OR(TT133="*",TT134="*",TT135="*")),TW134,
TRUE,""
)
)</f>
        <v/>
      </c>
      <c r="ZI134" t="str" cm="1">
        <f t="array" aca="1" ref="ZI134" ca="1">IF($C134=0,"",
_xlfn.IFS(
TX134="*",TX134,
TX134="K","",
TX134="","",
OR(TW133="*",TX133="*",TY133="*",TW134="*",TY134="*",TW135="*",TX135="*",TY135="*"),TX134,
AND(TY134&lt;&gt;"",OR(TZ133="*",TZ134="*",TZ135="*")),TX134,
AND(TY134&lt;&gt;"",TZ134&lt;&gt;"",OR(UA133="*",UA134="*",UA135="*")),TX134,
AND(TW134&lt;&gt;"",OR(TV133="*",TV134="*",TV135="*")),TX134,
AND(TW134&lt;&gt;"",TV134&lt;&gt;"",OR(TU133="*",TU134="*",TU135="*")),TX134,
TRUE,""
)
)</f>
        <v/>
      </c>
      <c r="ZJ134" t="str" cm="1">
        <f t="array" aca="1" ref="ZJ134" ca="1">IF($C134=0,"",
_xlfn.IFS(
TY134="*",TY134,
TY134="K","",
TY134="","",
OR(TX133="*",TY133="*",TZ133="*",TX134="*",TZ134="*",TX135="*",TY135="*",TZ135="*"),TY134,
AND(TZ134&lt;&gt;"",OR(UA133="*",UA134="*",UA135="*")),TY134,
AND(TZ134&lt;&gt;"",UA134&lt;&gt;"",OR(UB133="*",UB134="*",UB135="*")),TY134,
AND(TX134&lt;&gt;"",OR(TW133="*",TW134="*",TW135="*")),TY134,
AND(TX134&lt;&gt;"",TW134&lt;&gt;"",OR(TV133="*",TV134="*",TV135="*")),TY134,
TRUE,""
)
)</f>
        <v/>
      </c>
      <c r="ZK134" t="str" cm="1">
        <f t="array" aca="1" ref="ZK134" ca="1">IF($C134=0,"",
_xlfn.IFS(
TZ134="*",TZ134,
TZ134="K","",
TZ134="","",
OR(TY133="*",TZ133="*",UA133="*",TY134="*",UA134="*",TY135="*",TZ135="*",UA135="*"),TZ134,
AND(UA134&lt;&gt;"",OR(UB133="*",UB134="*",UB135="*")),TZ134,
AND(UA134&lt;&gt;"",UB134&lt;&gt;"",OR(UC133="*",UC134="*",UC135="*")),TZ134,
AND(TY134&lt;&gt;"",OR(TX133="*",TX134="*",TX135="*")),TZ134,
AND(TY134&lt;&gt;"",TX134&lt;&gt;"",OR(TW133="*",TW134="*",TW135="*")),TZ134,
TRUE,""
)
)</f>
        <v/>
      </c>
      <c r="ZL134" t="str" cm="1">
        <f t="array" aca="1" ref="ZL134" ca="1">IF($C134=0,"",
_xlfn.IFS(
UA134="*",UA134,
UA134="K","",
UA134="","",
OR(TZ133="*",UA133="*",UB133="*",TZ134="*",UB134="*",TZ135="*",UA135="*",UB135="*"),UA134,
AND(UB134&lt;&gt;"",OR(UC133="*",UC134="*",UC135="*")),UA134,
AND(UB134&lt;&gt;"",UC134&lt;&gt;"",OR(UD133="*",UD134="*",UD135="*")),UA134,
AND(TZ134&lt;&gt;"",OR(TY133="*",TY134="*",TY135="*")),UA134,
AND(TZ134&lt;&gt;"",TY134&lt;&gt;"",OR(TX133="*",TX134="*",TX135="*")),UA134,
TRUE,""
)
)</f>
        <v/>
      </c>
      <c r="ZM134" t="str" cm="1">
        <f t="array" aca="1" ref="ZM134" ca="1">IF($C134=0,"",
_xlfn.IFS(
UB134="*",UB134,
UB134="K","",
UB134="","",
OR(UA133="*",UB133="*",UC133="*",UA134="*",UC134="*",UA135="*",UB135="*",UC135="*"),UB134,
AND(UC134&lt;&gt;"",OR(UD133="*",UD134="*",UD135="*")),UB134,
AND(UC134&lt;&gt;"",UD134&lt;&gt;"",OR(UE133="*",UE134="*",UE135="*")),UB134,
AND(UA134&lt;&gt;"",OR(TZ133="*",TZ134="*",TZ135="*")),UB134,
AND(UA134&lt;&gt;"",TZ134&lt;&gt;"",OR(TY133="*",TY134="*",TY135="*")),UB134,
TRUE,""
)
)</f>
        <v/>
      </c>
      <c r="ZN134" t="str" cm="1">
        <f t="array" aca="1" ref="ZN134" ca="1">IF($C134=0,"",
_xlfn.IFS(
UC134="*",UC134,
UC134="K","",
UC134="","",
OR(UB133="*",UC133="*",UD133="*",UB134="*",UD134="*",UB135="*",UC135="*",UD135="*"),UC134,
AND(UD134&lt;&gt;"",OR(UE133="*",UE134="*",UE135="*")),UC134,
AND(UD134&lt;&gt;"",UE134&lt;&gt;"",OR(UF133="*",UF134="*",UF135="*")),UC134,
AND(UB134&lt;&gt;"",OR(UA133="*",UA134="*",UA135="*")),UC134,
AND(UB134&lt;&gt;"",UA134&lt;&gt;"",OR(TZ133="*",TZ134="*",TZ135="*")),UC134,
TRUE,""
)
)</f>
        <v/>
      </c>
      <c r="ZO134" t="str" cm="1">
        <f t="array" aca="1" ref="ZO134" ca="1">IF($C134=0,"",
_xlfn.IFS(
UD134="*",UD134,
UD134="K","",
UD134="","",
OR(UC133="*",UD133="*",UE133="*",UC134="*",UE134="*",UC135="*",UD135="*",UE135="*"),UD134,
AND(UE134&lt;&gt;"",OR(UF133="*",UF134="*",UF135="*")),UD134,
AND(UE134&lt;&gt;"",UF134&lt;&gt;"",OR(UG133="*",UG134="*",UG135="*")),UD134,
AND(UC134&lt;&gt;"",OR(UB133="*",UB134="*",UB135="*")),UD134,
AND(UC134&lt;&gt;"",UB134&lt;&gt;"",OR(UA133="*",UA134="*",UA135="*")),UD134,
TRUE,""
)
)</f>
        <v/>
      </c>
      <c r="ZP134" t="str" cm="1">
        <f t="array" aca="1" ref="ZP134" ca="1">IF($C134=0,"",
_xlfn.IFS(
UE134="*",UE134,
UE134="K","",
UE134="","",
OR(UD133="*",UE133="*",UF133="*",UD134="*",UF134="*",UD135="*",UE135="*",UF135="*"),UE134,
AND(UF134&lt;&gt;"",OR(UG133="*",UG134="*",UG135="*")),UE134,
AND(UF134&lt;&gt;"",UG134&lt;&gt;"",OR(UH133="*",UH134="*",UH135="*")),UE134,
AND(UD134&lt;&gt;"",OR(UC133="*",UC134="*",UC135="*")),UE134,
AND(UD134&lt;&gt;"",UC134&lt;&gt;"",OR(UB133="*",UB134="*",UB135="*")),UE134,
TRUE,""
)
)</f>
        <v/>
      </c>
      <c r="ZQ134" t="str" cm="1">
        <f t="array" aca="1" ref="ZQ134" ca="1">IF($C134=0,"",
_xlfn.IFS(
UF134="*",UF134,
UF134="K","",
UF134="","",
OR(UE133="*",UF133="*",UG133="*",UE134="*",UG134="*",UE135="*",UF135="*",UG135="*"),UF134,
AND(UG134&lt;&gt;"",OR(UH133="*",UH134="*",UH135="*")),UF134,
AND(UG134&lt;&gt;"",UH134&lt;&gt;"",OR(UI133="*",UI134="*",UI135="*")),UF134,
AND(UE134&lt;&gt;"",OR(UD133="*",UD134="*",UD135="*")),UF134,
AND(UE134&lt;&gt;"",UD134&lt;&gt;"",OR(UC133="*",UC134="*",UC135="*")),UF134,
TRUE,""
)
)</f>
        <v/>
      </c>
      <c r="ZR134" t="str" cm="1">
        <f t="array" aca="1" ref="ZR134" ca="1">IF($C134=0,"",
_xlfn.IFS(
UG134="*",UG134,
UG134="K","",
UG134="","",
OR(UF133="*",UG133="*",UH133="*",UF134="*",UH134="*",UF135="*",UG135="*",UH135="*"),UG134,
AND(UH134&lt;&gt;"",OR(UI133="*",UI134="*",UI135="*")),UG134,
AND(UH134&lt;&gt;"",UI134&lt;&gt;"",OR(UJ133="*",UJ134="*",UJ135="*")),UG134,
AND(UF134&lt;&gt;"",OR(UE133="*",UE134="*",UE135="*")),UG134,
AND(UF134&lt;&gt;"",UE134&lt;&gt;"",OR(UD133="*",UD134="*",UD135="*")),UG134,
TRUE,""
)
)</f>
        <v/>
      </c>
      <c r="ZS134" t="str" cm="1">
        <f t="array" aca="1" ref="ZS134" ca="1">IF($C134=0,"",
_xlfn.IFS(
UH134="*",UH134,
UH134="K","",
UH134="","",
OR(UG133="*",UH133="*",UI133="*",UG134="*",UI134="*",UG135="*",UH135="*",UI135="*"),UH134,
AND(UI134&lt;&gt;"",OR(UJ133="*",UJ134="*",UJ135="*")),UH134,
AND(UI134&lt;&gt;"",UJ134&lt;&gt;"",OR(UK133="*",UK134="*",UK135="*")),UH134,
AND(UG134&lt;&gt;"",OR(UF133="*",UF134="*",UF135="*")),UH134,
AND(UG134&lt;&gt;"",UF134&lt;&gt;"",OR(UE133="*",UE134="*",UE135="*")),UH134,
TRUE,""
)
)</f>
        <v/>
      </c>
      <c r="ZT134" t="str" cm="1">
        <f t="array" aca="1" ref="ZT134" ca="1">IF($C134=0,"",
_xlfn.IFS(
UI134="*",UI134,
UI134="K","",
UI134="","",
OR(UH133="*",UI133="*",UJ133="*",UH134="*",UJ134="*",UH135="*",UI135="*",UJ135="*"),UI134,
AND(UJ134&lt;&gt;"",OR(UK133="*",UK134="*",UK135="*")),UI134,
AND(UJ134&lt;&gt;"",UK134&lt;&gt;"",OR(UL133="*",UL134="*",UL135="*")),UI134,
AND(UH134&lt;&gt;"",OR(UG133="*",UG134="*",UG135="*")),UI134,
AND(UH134&lt;&gt;"",UG134&lt;&gt;"",OR(UF133="*",UF134="*",UF135="*")),UI134,
TRUE,""
)
)</f>
        <v/>
      </c>
      <c r="ZU134" t="str" cm="1">
        <f t="array" aca="1" ref="ZU134" ca="1">IF($C134=0,"",
_xlfn.IFS(
UJ134="*",UJ134,
UJ134="K","",
UJ134="","",
OR(UI133="*",UJ133="*",UK133="*",UI134="*",UK134="*",UI135="*",UJ135="*",UK135="*"),UJ134,
AND(UK134&lt;&gt;"",OR(UL133="*",UL134="*",UL135="*")),UJ134,
AND(UK134&lt;&gt;"",UL134&lt;&gt;"",OR(UM133="*",UM134="*",UM135="*")),UJ134,
AND(UI134&lt;&gt;"",OR(UH133="*",UH134="*",UH135="*")),UJ134,
AND(UI134&lt;&gt;"",UH134&lt;&gt;"",OR(UG133="*",UG134="*",UG135="*")),UJ134,
TRUE,""
)
)</f>
        <v/>
      </c>
      <c r="ZV134" t="str" cm="1">
        <f t="array" aca="1" ref="ZV134" ca="1">IF($C134=0,"",
_xlfn.IFS(
UK134="*",UK134,
UK134="K","",
UK134="","",
OR(UJ133="*",UK133="*",UL133="*",UJ134="*",UL134="*",UJ135="*",UK135="*",UL135="*"),UK134,
AND(UL134&lt;&gt;"",OR(UM133="*",UM134="*",UM135="*")),UK134,
AND(UL134&lt;&gt;"",UM134&lt;&gt;"",OR(UN133="*",UN134="*",UN135="*")),UK134,
AND(UJ134&lt;&gt;"",OR(UI133="*",UI134="*",UI135="*")),UK134,
AND(UJ134&lt;&gt;"",UI134&lt;&gt;"",OR(UH133="*",UH134="*",UH135="*")),UK134,
TRUE,""
)
)</f>
        <v/>
      </c>
      <c r="ZW134" t="str" cm="1">
        <f t="array" aca="1" ref="ZW134" ca="1">IF($C134=0,"",
_xlfn.IFS(
UL134="*",UL134,
UL134="K","",
UL134="","",
OR(UK133="*",UL133="*",UM133="*",UK134="*",UM134="*",UK135="*",UL135="*",UM135="*"),UL134,
AND(UM134&lt;&gt;"",OR(UN133="*",UN134="*",UN135="*")),UL134,
AND(UM134&lt;&gt;"",UN134&lt;&gt;"",OR(UO133="*",UO134="*",UO135="*")),UL134,
AND(UK134&lt;&gt;"",OR(UJ133="*",UJ134="*",UJ135="*")),UL134,
AND(UK134&lt;&gt;"",UJ134&lt;&gt;"",OR(UI133="*",UI134="*",UI135="*")),UL134,
TRUE,""
)
)</f>
        <v/>
      </c>
      <c r="ZX134" t="str" cm="1">
        <f t="array" aca="1" ref="ZX134" ca="1">IF($C134=0,"",
_xlfn.IFS(
UM134="*",UM134,
UM134="K","",
UM134="","",
OR(UL133="*",UM133="*",UN133="*",UL134="*",UN134="*",UL135="*",UM135="*",UN135="*"),UM134,
AND(UN134&lt;&gt;"",OR(UO133="*",UO134="*",UO135="*")),UM134,
AND(UN134&lt;&gt;"",UO134&lt;&gt;"",OR(UP133="*",UP134="*",UP135="*")),UM134,
AND(UL134&lt;&gt;"",OR(UK133="*",UK134="*",UK135="*")),UM134,
AND(UL134&lt;&gt;"",UK134&lt;&gt;"",OR(UJ133="*",UJ134="*",UJ135="*")),UM134,
TRUE,""
)
)</f>
        <v/>
      </c>
      <c r="ZY134" t="str" cm="1">
        <f t="array" aca="1" ref="ZY134" ca="1">IF($C134=0,"",
_xlfn.IFS(
UN134="*",UN134,
UN134="K","",
UN134="","",
OR(UM133="*",UN133="*",UO133="*",UM134="*",UO134="*",UM135="*",UN135="*",UO135="*"),UN134,
AND(UO134&lt;&gt;"",OR(UP133="*",UP134="*",UP135="*")),UN134,
AND(UO134&lt;&gt;"",UP134&lt;&gt;"",OR(UQ133="*",UQ134="*",UQ135="*")),UN134,
AND(UM134&lt;&gt;"",OR(UL133="*",UL134="*",UL135="*")),UN134,
AND(UM134&lt;&gt;"",UL134&lt;&gt;"",OR(UK133="*",UK134="*",UK135="*")),UN134,
TRUE,""
)
)</f>
        <v/>
      </c>
      <c r="ZZ134" t="str" cm="1">
        <f t="array" aca="1" ref="ZZ134" ca="1">IF($C134=0,"",
_xlfn.IFS(
UO134="*",UO134,
UO134="K","",
UO134="","",
OR(UN133="*",UO133="*",UP133="*",UN134="*",UP134="*",UN135="*",UO135="*",UP135="*"),UO134,
AND(UP134&lt;&gt;"",OR(UQ133="*",UQ134="*",UQ135="*")),UO134,
AND(UP134&lt;&gt;"",UQ134&lt;&gt;"",OR(UR133="*",UR134="*",UR135="*")),UO134,
AND(UN134&lt;&gt;"",OR(UM133="*",UM134="*",UM135="*")),UO134,
AND(UN134&lt;&gt;"",UM134&lt;&gt;"",OR(UL133="*",UL134="*",UL135="*")),UO134,
TRUE,""
)
)</f>
        <v/>
      </c>
      <c r="AAA134" t="str" cm="1">
        <f t="array" aca="1" ref="AAA134" ca="1">IF($C134=0,"",
_xlfn.IFS(
UP134="*",UP134,
UP134="K","",
UP134="","",
OR(UO133="*",UP133="*",UQ133="*",UO134="*",UQ134="*",UO135="*",UP135="*",UQ135="*"),UP134,
AND(UQ134&lt;&gt;"",OR(UR133="*",UR134="*",UR135="*")),UP134,
AND(UQ134&lt;&gt;"",UR134&lt;&gt;"",OR(US133="*",US134="*",US135="*")),UP134,
AND(UO134&lt;&gt;"",OR(UN133="*",UN134="*",UN135="*")),UP134,
AND(UO134&lt;&gt;"",UN134&lt;&gt;"",OR(UM133="*",UM134="*",UM135="*")),UP134,
TRUE,""
)
)</f>
        <v/>
      </c>
      <c r="AAB134" t="str" cm="1">
        <f t="array" aca="1" ref="AAB134" ca="1">IF($C134=0,"",
_xlfn.IFS(
UQ134="*",UQ134,
UQ134="K","",
UQ134="","",
OR(UP133="*",UQ133="*",UR133="*",UP134="*",UR134="*",UP135="*",UQ135="*",UR135="*"),UQ134,
AND(UR134&lt;&gt;"",OR(US133="*",US134="*",US135="*")),UQ134,
AND(UR134&lt;&gt;"",US134&lt;&gt;"",OR(UT133="*",UT134="*",UT135="*")),UQ134,
AND(UP134&lt;&gt;"",OR(UO133="*",UO134="*",UO135="*")),UQ134,
AND(UP134&lt;&gt;"",UO134&lt;&gt;"",OR(UN133="*",UN134="*",UN135="*")),UQ134,
TRUE,""
)
)</f>
        <v/>
      </c>
      <c r="AAC134" t="str" cm="1">
        <f t="array" aca="1" ref="AAC134" ca="1">IF($C134=0,"",
_xlfn.IFS(
UR134="*",UR134,
UR134="K","",
UR134="","",
OR(UQ133="*",UR133="*",US133="*",UQ134="*",US134="*",UQ135="*",UR135="*",US135="*"),UR134,
AND(US134&lt;&gt;"",OR(UT133="*",UT134="*",UT135="*")),UR134,
AND(US134&lt;&gt;"",UT134&lt;&gt;"",OR(UU133="*",UU134="*",UU135="*")),UR134,
AND(UQ134&lt;&gt;"",OR(UP133="*",UP134="*",UP135="*")),UR134,
AND(UQ134&lt;&gt;"",UP134&lt;&gt;"",OR(UO133="*",UO134="*",UO135="*")),UR134,
TRUE,""
)
)</f>
        <v/>
      </c>
      <c r="AAD134" t="str" cm="1">
        <f t="array" aca="1" ref="AAD134" ca="1">IF($C134=0,"",
_xlfn.IFS(
US134="*",US134,
US134="K","",
US134="","",
OR(UR133="*",US133="*",UT133="*",UR134="*",UT134="*",UR135="*",US135="*",UT135="*"),US134,
AND(UT134&lt;&gt;"",OR(UU133="*",UU134="*",UU135="*")),US134,
AND(UT134&lt;&gt;"",UU134&lt;&gt;"",OR(UV133="*",UV134="*",UV135="*")),US134,
AND(UR134&lt;&gt;"",OR(UQ133="*",UQ134="*",UQ135="*")),US134,
AND(UR134&lt;&gt;"",UQ134&lt;&gt;"",OR(UP133="*",UP134="*",UP135="*")),US134,
TRUE,""
)
)</f>
        <v/>
      </c>
      <c r="AAE134" t="str" cm="1">
        <f t="array" aca="1" ref="AAE134" ca="1">IF($C134=0,"",
_xlfn.IFS(
UT134="*",UT134,
UT134="K","",
UT134="","",
OR(US133="*",UT133="*",UU133="*",US134="*",UU134="*",US135="*",UT135="*",UU135="*"),UT134,
AND(UU134&lt;&gt;"",OR(UV133="*",UV134="*",UV135="*")),UT134,
AND(UU134&lt;&gt;"",UV134&lt;&gt;"",OR(UW133="*",UW134="*",UW135="*")),UT134,
AND(US134&lt;&gt;"",OR(UR133="*",UR134="*",UR135="*")),UT134,
AND(US134&lt;&gt;"",UR134&lt;&gt;"",OR(UQ133="*",UQ134="*",UQ135="*")),UT134,
TRUE,""
)
)</f>
        <v/>
      </c>
      <c r="AAF134" t="str" cm="1">
        <f t="array" aca="1" ref="AAF134" ca="1">IF($C134=0,"",
_xlfn.IFS(
UU134="*",UU134,
UU134="K","",
UU134="","",
OR(UT133="*",UU133="*",UV133="*",UT134="*",UV134="*",UT135="*",UU135="*",UV135="*"),UU134,
AND(UV134&lt;&gt;"",OR(UW133="*",UW134="*",UW135="*")),UU134,
AND(UV134&lt;&gt;"",UW134&lt;&gt;"",OR(UX133="*",UX134="*",UX135="*")),UU134,
AND(UT134&lt;&gt;"",OR(US133="*",US134="*",US135="*")),UU134,
AND(UT134&lt;&gt;"",US134&lt;&gt;"",OR(UR133="*",UR134="*",UR135="*")),UU134,
TRUE,""
)
)</f>
        <v/>
      </c>
      <c r="AAG134" t="str" cm="1">
        <f t="array" aca="1" ref="AAG134" ca="1">IF($C134=0,"",
_xlfn.IFS(
UV134="*",UV134,
UV134="K","",
UV134="","",
OR(UU133="*",UV133="*",UW133="*",UU134="*",UW134="*",UU135="*",UV135="*",UW135="*"),UV134,
AND(UW134&lt;&gt;"",OR(UX133="*",UX134="*",UX135="*")),UV134,
AND(UW134&lt;&gt;"",UX134&lt;&gt;"",OR(UY133="*",UY134="*",UY135="*")),UV134,
AND(UU134&lt;&gt;"",OR(UT133="*",UT134="*",UT135="*")),UV134,
AND(UU134&lt;&gt;"",UT134&lt;&gt;"",OR(US133="*",US134="*",US135="*")),UV134,
TRUE,""
)
)</f>
        <v/>
      </c>
      <c r="AAH134" t="str" cm="1">
        <f t="array" aca="1" ref="AAH134" ca="1">IF($C134=0,"",
_xlfn.IFS(
UW134="*",UW134,
UW134="K","",
UW134="","",
OR(UV133="*",UW133="*",UX133="*",UV134="*",UX134="*",UV135="*",UW135="*",UX135="*"),UW134,
AND(UX134&lt;&gt;"",OR(UY133="*",UY134="*",UY135="*")),UW134,
AND(UX134&lt;&gt;"",UY134&lt;&gt;"",OR(UZ133="*",UZ134="*",UZ135="*")),UW134,
AND(UV134&lt;&gt;"",OR(UU133="*",UU134="*",UU135="*")),UW134,
AND(UV134&lt;&gt;"",UU134&lt;&gt;"",OR(UT133="*",UT134="*",UT135="*")),UW134,
TRUE,""
)
)</f>
        <v/>
      </c>
      <c r="AAI134" t="str" cm="1">
        <f t="array" aca="1" ref="AAI134" ca="1">IF($C134=0,"",
_xlfn.IFS(
UX134="*",UX134,
UX134="K","",
UX134="","",
OR(UW133="*",UX133="*",UY133="*",UW134="*",UY134="*",UW135="*",UX135="*",UY135="*"),UX134,
AND(UY134&lt;&gt;"",OR(UZ133="*",UZ134="*",UZ135="*")),UX134,
AND(UY134&lt;&gt;"",UZ134&lt;&gt;"",OR(VA133="*",VA134="*",VA135="*")),UX134,
AND(UW134&lt;&gt;"",OR(UV133="*",UV134="*",UV135="*")),UX134,
AND(UW134&lt;&gt;"",UV134&lt;&gt;"",OR(UU133="*",UU134="*",UU135="*")),UX134,
TRUE,""
)
)</f>
        <v/>
      </c>
      <c r="AAJ134" t="str" cm="1">
        <f t="array" aca="1" ref="AAJ134" ca="1">IF($C134=0,"",
_xlfn.IFS(
UY134="*",UY134,
UY134="K","",
UY134="","",
OR(UX133="*",UY133="*",UZ133="*",UX134="*",UZ134="*",UX135="*",UY135="*",UZ135="*"),UY134,
AND(UZ134&lt;&gt;"",OR(VA133="*",VA134="*",VA135="*")),UY134,
AND(UZ134&lt;&gt;"",VA134&lt;&gt;"",OR(VB133="*",VB134="*",VB135="*")),UY134,
AND(UX134&lt;&gt;"",OR(UW133="*",UW134="*",UW135="*")),UY134,
AND(UX134&lt;&gt;"",UW134&lt;&gt;"",OR(UV133="*",UV134="*",UV135="*")),UY134,
TRUE,""
)
)</f>
        <v/>
      </c>
      <c r="AAK134" s="21" t="str" cm="1">
        <f t="array" aca="1" ref="AAK134" ca="1">IF($C134=0,"",
_xlfn.IFS(
UZ134="*",UZ134,
UZ134="K","",
UZ134="","",
OR(UY133="*",UZ133="*",VA133="*",UY134="*",VA134="*",UY135="*",UZ135="*",VA135="*"),UZ134,
AND(VA134&lt;&gt;"",OR(VB133="*",VB134="*",VB135="*")),UZ134,
AND(VA134&lt;&gt;"",VB134&lt;&gt;"",OR(VC133="*",VC134="*",VC135="*")),UZ134,
AND(UY134&lt;&gt;"",OR(UX133="*",UX134="*",UX135="*")),UZ134,
AND(UY134&lt;&gt;"",UX134&lt;&gt;"",OR(UW133="*",UW134="*",UW135="*")),UZ134,
TRUE,""
)
)</f>
        <v/>
      </c>
      <c r="AAM134" s="42" t="str" cm="1">
        <f t="array" aca="1" ref="AAM134" ca="1">IF($C134=0,"",
_xlfn.IFS(
VB134="*",VB134,
VB134="","",
AND(OR(VA134="",VA134="*"),OR(VC134="",VC134="*")),VALUE(VB134),
AND(OR(VA134="",VA134="*"),OR(VD134="",VD134="*")),VALUE(_xlfn.CONCAT(VB134:VC134)),
AND(OR(VA134="",VA134="*"),OR(VE134="",VE134="*")),VALUE(_xlfn.CONCAT(VB134:VD134)),
AND(OR(VC134="",VC134="*"),OR(UZ134="",UZ134="*")),VALUE(_xlfn.CONCAT(VA134:VB134)),
AND(OR(VC134="",VC134="*"),OR(UY134="",UY134="*")),VALUE(_xlfn.CONCAT(UZ134:VB134)),
AND(OR(UZ134="",UZ134="*"),OR(VD134="",VD134="*")),VALUE(_xlfn.CONCAT(VA134:VC134)),
TRUE,"x"
)
)</f>
        <v/>
      </c>
      <c r="AAN134" s="38" t="str" cm="1">
        <f t="array" aca="1" ref="AAN134" ca="1">IF($C134=0,"",
_xlfn.IFS(
VC134="*",VC134,
VC134="","",
AND(OR(VB134="",VB134="*"),OR(VD134="",VD134="*")),VALUE(VC134),
AND(OR(VB134="",VB134="*"),OR(VE134="",VE134="*")),VALUE(_xlfn.CONCAT(VC134:VD134)),
AND(OR(VB134="",VB134="*"),OR(VF134="",VF134="*")),VALUE(_xlfn.CONCAT(VC134:VE134)),
AND(OR(VD134="",VD134="*"),OR(VA134="",VA134="*")),VALUE(_xlfn.CONCAT(VB134:VC134)),
AND(OR(VD134="",VD134="*"),OR(UZ134="",UZ134="*")),VALUE(_xlfn.CONCAT(VA134:VC134)),
AND(OR(VA134="",VA134="*"),OR(VE134="",VE134="*")),VALUE(_xlfn.CONCAT(VB134:VD134)),
TRUE,"x"
)
)</f>
        <v/>
      </c>
      <c r="AAO134" s="38" t="str" cm="1">
        <f t="array" aca="1" ref="AAO134" ca="1">IF($C134=0,"",
_xlfn.IFS(
VD134="*",VD134,
VD134="","",
AND(OR(VC134="",VC134="*"),OR(VE134="",VE134="*")),VALUE(VD134),
AND(OR(VC134="",VC134="*"),OR(VF134="",VF134="*")),VALUE(_xlfn.CONCAT(VD134:VE134)),
AND(OR(VC134="",VC134="*"),OR(VG134="",VG134="*")),VALUE(_xlfn.CONCAT(VD134:VF134)),
AND(OR(VE134="",VE134="*"),OR(VB134="",VB134="*")),VALUE(_xlfn.CONCAT(VC134:VD134)),
AND(OR(VE134="",VE134="*"),OR(VA134="",VA134="*")),VALUE(_xlfn.CONCAT(VB134:VD134)),
AND(OR(VB134="",VB134="*"),OR(VF134="",VF134="*")),VALUE(_xlfn.CONCAT(VC134:VE134)),
TRUE,"x"
)
)</f>
        <v/>
      </c>
      <c r="AAP134" s="38" t="str" cm="1">
        <f t="array" aca="1" ref="AAP134" ca="1">IF($C134=0,"",
_xlfn.IFS(
VE134="*",VE134,
VE134="","",
AND(OR(VD134="",VD134="*"),OR(VF134="",VF134="*")),VALUE(VE134),
AND(OR(VD134="",VD134="*"),OR(VG134="",VG134="*")),VALUE(_xlfn.CONCAT(VE134:VF134)),
AND(OR(VD134="",VD134="*"),OR(VH134="",VH134="*")),VALUE(_xlfn.CONCAT(VE134:VG134)),
AND(OR(VF134="",VF134="*"),OR(VC134="",VC134="*")),VALUE(_xlfn.CONCAT(VD134:VE134)),
AND(OR(VF134="",VF134="*"),OR(VB134="",VB134="*")),VALUE(_xlfn.CONCAT(VC134:VE134)),
AND(OR(VC134="",VC134="*"),OR(VG134="",VG134="*")),VALUE(_xlfn.CONCAT(VD134:VF134)),
TRUE,"x"
)
)</f>
        <v/>
      </c>
      <c r="AAQ134" s="38" t="str" cm="1">
        <f t="array" aca="1" ref="AAQ134" ca="1">IF($C134=0,"",
_xlfn.IFS(
VF134="*",VF134,
VF134="","",
AND(OR(VE134="",VE134="*"),OR(VG134="",VG134="*")),VALUE(VF134),
AND(OR(VE134="",VE134="*"),OR(VH134="",VH134="*")),VALUE(_xlfn.CONCAT(VF134:VG134)),
AND(OR(VE134="",VE134="*"),OR(VI134="",VI134="*")),VALUE(_xlfn.CONCAT(VF134:VH134)),
AND(OR(VG134="",VG134="*"),OR(VD134="",VD134="*")),VALUE(_xlfn.CONCAT(VE134:VF134)),
AND(OR(VG134="",VG134="*"),OR(VC134="",VC134="*")),VALUE(_xlfn.CONCAT(VD134:VF134)),
AND(OR(VD134="",VD134="*"),OR(VH134="",VH134="*")),VALUE(_xlfn.CONCAT(VE134:VG134)),
TRUE,"x"
)
)</f>
        <v/>
      </c>
      <c r="AAR134" s="38" cm="1">
        <f t="array" aca="1" ref="AAR134" ca="1">IF($C134=0,"",
_xlfn.IFS(
VG134="*",VG134,
VG134="","",
AND(OR(VF134="",VF134="*"),OR(VH134="",VH134="*")),VALUE(VG134),
AND(OR(VF134="",VF134="*"),OR(VI134="",VI134="*")),VALUE(_xlfn.CONCAT(VG134:VH134)),
AND(OR(VF134="",VF134="*"),OR(VJ134="",VJ134="*")),VALUE(_xlfn.CONCAT(VG134:VI134)),
AND(OR(VH134="",VH134="*"),OR(VE134="",VE134="*")),VALUE(_xlfn.CONCAT(VF134:VG134)),
AND(OR(VH134="",VH134="*"),OR(VD134="",VD134="*")),VALUE(_xlfn.CONCAT(VE134:VG134)),
AND(OR(VE134="",VE134="*"),OR(VI134="",VI134="*")),VALUE(_xlfn.CONCAT(VF134:VH134)),
TRUE,"x"
)
)</f>
        <v>362</v>
      </c>
      <c r="AAS134" s="38" cm="1">
        <f t="array" aca="1" ref="AAS134" ca="1">IF($C134=0,"",
_xlfn.IFS(
VH134="*",VH134,
VH134="","",
AND(OR(VG134="",VG134="*"),OR(VI134="",VI134="*")),VALUE(VH134),
AND(OR(VG134="",VG134="*"),OR(VJ134="",VJ134="*")),VALUE(_xlfn.CONCAT(VH134:VI134)),
AND(OR(VG134="",VG134="*"),OR(VK134="",VK134="*")),VALUE(_xlfn.CONCAT(VH134:VJ134)),
AND(OR(VI134="",VI134="*"),OR(VF134="",VF134="*")),VALUE(_xlfn.CONCAT(VG134:VH134)),
AND(OR(VI134="",VI134="*"),OR(VE134="",VE134="*")),VALUE(_xlfn.CONCAT(VF134:VH134)),
AND(OR(VF134="",VF134="*"),OR(VJ134="",VJ134="*")),VALUE(_xlfn.CONCAT(VG134:VI134)),
TRUE,"x"
)
)</f>
        <v>362</v>
      </c>
      <c r="AAT134" s="38" cm="1">
        <f t="array" aca="1" ref="AAT134" ca="1">IF($C134=0,"",
_xlfn.IFS(
VI134="*",VI134,
VI134="","",
AND(OR(VH134="",VH134="*"),OR(VJ134="",VJ134="*")),VALUE(VI134),
AND(OR(VH134="",VH134="*"),OR(VK134="",VK134="*")),VALUE(_xlfn.CONCAT(VI134:VJ134)),
AND(OR(VH134="",VH134="*"),OR(VL134="",VL134="*")),VALUE(_xlfn.CONCAT(VI134:VK134)),
AND(OR(VJ134="",VJ134="*"),OR(VG134="",VG134="*")),VALUE(_xlfn.CONCAT(VH134:VI134)),
AND(OR(VJ134="",VJ134="*"),OR(VF134="",VF134="*")),VALUE(_xlfn.CONCAT(VG134:VI134)),
AND(OR(VG134="",VG134="*"),OR(VK134="",VK134="*")),VALUE(_xlfn.CONCAT(VH134:VJ134)),
TRUE,"x"
)
)</f>
        <v>362</v>
      </c>
      <c r="AAU134" s="38" t="str" cm="1">
        <f t="array" aca="1" ref="AAU134" ca="1">IF($C134=0,"",
_xlfn.IFS(
VJ134="*",VJ134,
VJ134="","",
AND(OR(VI134="",VI134="*"),OR(VK134="",VK134="*")),VALUE(VJ134),
AND(OR(VI134="",VI134="*"),OR(VL134="",VL134="*")),VALUE(_xlfn.CONCAT(VJ134:VK134)),
AND(OR(VI134="",VI134="*"),OR(VM134="",VM134="*")),VALUE(_xlfn.CONCAT(VJ134:VL134)),
AND(OR(VK134="",VK134="*"),OR(VH134="",VH134="*")),VALUE(_xlfn.CONCAT(VI134:VJ134)),
AND(OR(VK134="",VK134="*"),OR(VG134="",VG134="*")),VALUE(_xlfn.CONCAT(VH134:VJ134)),
AND(OR(VH134="",VH134="*"),OR(VL134="",VL134="*")),VALUE(_xlfn.CONCAT(VI134:VK134)),
TRUE,"x"
)
)</f>
        <v/>
      </c>
      <c r="AAV134" s="38" t="str" cm="1">
        <f t="array" aca="1" ref="AAV134" ca="1">IF($C134=0,"",
_xlfn.IFS(
VK134="*",VK134,
VK134="","",
AND(OR(VJ134="",VJ134="*"),OR(VL134="",VL134="*")),VALUE(VK134),
AND(OR(VJ134="",VJ134="*"),OR(VM134="",VM134="*")),VALUE(_xlfn.CONCAT(VK134:VL134)),
AND(OR(VJ134="",VJ134="*"),OR(VN134="",VN134="*")),VALUE(_xlfn.CONCAT(VK134:VM134)),
AND(OR(VL134="",VL134="*"),OR(VI134="",VI134="*")),VALUE(_xlfn.CONCAT(VJ134:VK134)),
AND(OR(VL134="",VL134="*"),OR(VH134="",VH134="*")),VALUE(_xlfn.CONCAT(VI134:VK134)),
AND(OR(VI134="",VI134="*"),OR(VM134="",VM134="*")),VALUE(_xlfn.CONCAT(VJ134:VL134)),
TRUE,"x"
)
)</f>
        <v/>
      </c>
      <c r="AAW134" s="38" t="str" cm="1">
        <f t="array" aca="1" ref="AAW134" ca="1">IF($C134=0,"",
_xlfn.IFS(
VL134="*",VL134,
VL134="","",
AND(OR(VK134="",VK134="*"),OR(VM134="",VM134="*")),VALUE(VL134),
AND(OR(VK134="",VK134="*"),OR(VN134="",VN134="*")),VALUE(_xlfn.CONCAT(VL134:VM134)),
AND(OR(VK134="",VK134="*"),OR(VO134="",VO134="*")),VALUE(_xlfn.CONCAT(VL134:VN134)),
AND(OR(VM134="",VM134="*"),OR(VJ134="",VJ134="*")),VALUE(_xlfn.CONCAT(VK134:VL134)),
AND(OR(VM134="",VM134="*"),OR(VI134="",VI134="*")),VALUE(_xlfn.CONCAT(VJ134:VL134)),
AND(OR(VJ134="",VJ134="*"),OR(VN134="",VN134="*")),VALUE(_xlfn.CONCAT(VK134:VM134)),
TRUE,"x"
)
)</f>
        <v/>
      </c>
      <c r="AAX134" s="38" t="str" cm="1">
        <f t="array" aca="1" ref="AAX134" ca="1">IF($C134=0,"",
_xlfn.IFS(
VM134="*",VM134,
VM134="","",
AND(OR(VL134="",VL134="*"),OR(VN134="",VN134="*")),VALUE(VM134),
AND(OR(VL134="",VL134="*"),OR(VO134="",VO134="*")),VALUE(_xlfn.CONCAT(VM134:VN134)),
AND(OR(VL134="",VL134="*"),OR(VP134="",VP134="*")),VALUE(_xlfn.CONCAT(VM134:VO134)),
AND(OR(VN134="",VN134="*"),OR(VK134="",VK134="*")),VALUE(_xlfn.CONCAT(VL134:VM134)),
AND(OR(VN134="",VN134="*"),OR(VJ134="",VJ134="*")),VALUE(_xlfn.CONCAT(VK134:VM134)),
AND(OR(VK134="",VK134="*"),OR(VO134="",VO134="*")),VALUE(_xlfn.CONCAT(VL134:VN134)),
TRUE,"x"
)
)</f>
        <v/>
      </c>
      <c r="AAY134" s="38" t="str" cm="1">
        <f t="array" aca="1" ref="AAY134" ca="1">IF($C134=0,"",
_xlfn.IFS(
VN134="*",VN134,
VN134="","",
AND(OR(VM134="",VM134="*"),OR(VO134="",VO134="*")),VALUE(VN134),
AND(OR(VM134="",VM134="*"),OR(VP134="",VP134="*")),VALUE(_xlfn.CONCAT(VN134:VO134)),
AND(OR(VM134="",VM134="*"),OR(VQ134="",VQ134="*")),VALUE(_xlfn.CONCAT(VN134:VP134)),
AND(OR(VO134="",VO134="*"),OR(VL134="",VL134="*")),VALUE(_xlfn.CONCAT(VM134:VN134)),
AND(OR(VO134="",VO134="*"),OR(VK134="",VK134="*")),VALUE(_xlfn.CONCAT(VL134:VN134)),
AND(OR(VL134="",VL134="*"),OR(VP134="",VP134="*")),VALUE(_xlfn.CONCAT(VM134:VO134)),
TRUE,"x"
)
)</f>
        <v/>
      </c>
      <c r="AAZ134" s="38" t="str" cm="1">
        <f t="array" aca="1" ref="AAZ134" ca="1">IF($C134=0,"",
_xlfn.IFS(
VO134="*",VO134,
VO134="","",
AND(OR(VN134="",VN134="*"),OR(VP134="",VP134="*")),VALUE(VO134),
AND(OR(VN134="",VN134="*"),OR(VQ134="",VQ134="*")),VALUE(_xlfn.CONCAT(VO134:VP134)),
AND(OR(VN134="",VN134="*"),OR(VR134="",VR134="*")),VALUE(_xlfn.CONCAT(VO134:VQ134)),
AND(OR(VP134="",VP134="*"),OR(VM134="",VM134="*")),VALUE(_xlfn.CONCAT(VN134:VO134)),
AND(OR(VP134="",VP134="*"),OR(VL134="",VL134="*")),VALUE(_xlfn.CONCAT(VM134:VO134)),
AND(OR(VM134="",VM134="*"),OR(VQ134="",VQ134="*")),VALUE(_xlfn.CONCAT(VN134:VP134)),
TRUE,"x"
)
)</f>
        <v/>
      </c>
      <c r="ABA134" s="38" t="str" cm="1">
        <f t="array" aca="1" ref="ABA134" ca="1">IF($C134=0,"",
_xlfn.IFS(
VP134="*",VP134,
VP134="","",
AND(OR(VO134="",VO134="*"),OR(VQ134="",VQ134="*")),VALUE(VP134),
AND(OR(VO134="",VO134="*"),OR(VR134="",VR134="*")),VALUE(_xlfn.CONCAT(VP134:VQ134)),
AND(OR(VO134="",VO134="*"),OR(VS134="",VS134="*")),VALUE(_xlfn.CONCAT(VP134:VR134)),
AND(OR(VQ134="",VQ134="*"),OR(VN134="",VN134="*")),VALUE(_xlfn.CONCAT(VO134:VP134)),
AND(OR(VQ134="",VQ134="*"),OR(VM134="",VM134="*")),VALUE(_xlfn.CONCAT(VN134:VP134)),
AND(OR(VN134="",VN134="*"),OR(VR134="",VR134="*")),VALUE(_xlfn.CONCAT(VO134:VQ134)),
TRUE,"x"
)
)</f>
        <v/>
      </c>
      <c r="ABB134" s="38" t="str" cm="1">
        <f t="array" aca="1" ref="ABB134" ca="1">IF($C134=0,"",
_xlfn.IFS(
VQ134="*",VQ134,
VQ134="","",
AND(OR(VP134="",VP134="*"),OR(VR134="",VR134="*")),VALUE(VQ134),
AND(OR(VP134="",VP134="*"),OR(VS134="",VS134="*")),VALUE(_xlfn.CONCAT(VQ134:VR134)),
AND(OR(VP134="",VP134="*"),OR(VT134="",VT134="*")),VALUE(_xlfn.CONCAT(VQ134:VS134)),
AND(OR(VR134="",VR134="*"),OR(VO134="",VO134="*")),VALUE(_xlfn.CONCAT(VP134:VQ134)),
AND(OR(VR134="",VR134="*"),OR(VN134="",VN134="*")),VALUE(_xlfn.CONCAT(VO134:VQ134)),
AND(OR(VO134="",VO134="*"),OR(VS134="",VS134="*")),VALUE(_xlfn.CONCAT(VP134:VR134)),
TRUE,"x"
)
)</f>
        <v/>
      </c>
      <c r="ABC134" s="38" t="str" cm="1">
        <f t="array" aca="1" ref="ABC134" ca="1">IF($C134=0,"",
_xlfn.IFS(
VR134="*",VR134,
VR134="","",
AND(OR(VQ134="",VQ134="*"),OR(VS134="",VS134="*")),VALUE(VR134),
AND(OR(VQ134="",VQ134="*"),OR(VT134="",VT134="*")),VALUE(_xlfn.CONCAT(VR134:VS134)),
AND(OR(VQ134="",VQ134="*"),OR(VU134="",VU134="*")),VALUE(_xlfn.CONCAT(VR134:VT134)),
AND(OR(VS134="",VS134="*"),OR(VP134="",VP134="*")),VALUE(_xlfn.CONCAT(VQ134:VR134)),
AND(OR(VS134="",VS134="*"),OR(VO134="",VO134="*")),VALUE(_xlfn.CONCAT(VP134:VR134)),
AND(OR(VP134="",VP134="*"),OR(VT134="",VT134="*")),VALUE(_xlfn.CONCAT(VQ134:VS134)),
TRUE,"x"
)
)</f>
        <v/>
      </c>
      <c r="ABD134" s="38" t="str" cm="1">
        <f t="array" aca="1" ref="ABD134" ca="1">IF($C134=0,"",
_xlfn.IFS(
VS134="*",VS134,
VS134="","",
AND(OR(VR134="",VR134="*"),OR(VT134="",VT134="*")),VALUE(VS134),
AND(OR(VR134="",VR134="*"),OR(VU134="",VU134="*")),VALUE(_xlfn.CONCAT(VS134:VT134)),
AND(OR(VR134="",VR134="*"),OR(VV134="",VV134="*")),VALUE(_xlfn.CONCAT(VS134:VU134)),
AND(OR(VT134="",VT134="*"),OR(VQ134="",VQ134="*")),VALUE(_xlfn.CONCAT(VR134:VS134)),
AND(OR(VT134="",VT134="*"),OR(VP134="",VP134="*")),VALUE(_xlfn.CONCAT(VQ134:VS134)),
AND(OR(VQ134="",VQ134="*"),OR(VU134="",VU134="*")),VALUE(_xlfn.CONCAT(VR134:VT134)),
TRUE,"x"
)
)</f>
        <v/>
      </c>
      <c r="ABE134" s="38" t="str" cm="1">
        <f t="array" aca="1" ref="ABE134" ca="1">IF($C134=0,"",
_xlfn.IFS(
VT134="*",VT134,
VT134="","",
AND(OR(VS134="",VS134="*"),OR(VU134="",VU134="*")),VALUE(VT134),
AND(OR(VS134="",VS134="*"),OR(VV134="",VV134="*")),VALUE(_xlfn.CONCAT(VT134:VU134)),
AND(OR(VS134="",VS134="*"),OR(VW134="",VW134="*")),VALUE(_xlfn.CONCAT(VT134:VV134)),
AND(OR(VU134="",VU134="*"),OR(VR134="",VR134="*")),VALUE(_xlfn.CONCAT(VS134:VT134)),
AND(OR(VU134="",VU134="*"),OR(VQ134="",VQ134="*")),VALUE(_xlfn.CONCAT(VR134:VT134)),
AND(OR(VR134="",VR134="*"),OR(VV134="",VV134="*")),VALUE(_xlfn.CONCAT(VS134:VU134)),
TRUE,"x"
)
)</f>
        <v/>
      </c>
      <c r="ABF134" s="38" t="str" cm="1">
        <f t="array" aca="1" ref="ABF134" ca="1">IF($C134=0,"",
_xlfn.IFS(
VU134="*",VU134,
VU134="","",
AND(OR(VT134="",VT134="*"),OR(VV134="",VV134="*")),VALUE(VU134),
AND(OR(VT134="",VT134="*"),OR(VW134="",VW134="*")),VALUE(_xlfn.CONCAT(VU134:VV134)),
AND(OR(VT134="",VT134="*"),OR(VX134="",VX134="*")),VALUE(_xlfn.CONCAT(VU134:VW134)),
AND(OR(VV134="",VV134="*"),OR(VS134="",VS134="*")),VALUE(_xlfn.CONCAT(VT134:VU134)),
AND(OR(VV134="",VV134="*"),OR(VR134="",VR134="*")),VALUE(_xlfn.CONCAT(VS134:VU134)),
AND(OR(VS134="",VS134="*"),OR(VW134="",VW134="*")),VALUE(_xlfn.CONCAT(VT134:VV134)),
TRUE,"x"
)
)</f>
        <v/>
      </c>
      <c r="ABG134" s="38" t="str" cm="1">
        <f t="array" aca="1" ref="ABG134" ca="1">IF($C134=0,"",
_xlfn.IFS(
VV134="*",VV134,
VV134="","",
AND(OR(VU134="",VU134="*"),OR(VW134="",VW134="*")),VALUE(VV134),
AND(OR(VU134="",VU134="*"),OR(VX134="",VX134="*")),VALUE(_xlfn.CONCAT(VV134:VW134)),
AND(OR(VU134="",VU134="*"),OR(VY134="",VY134="*")),VALUE(_xlfn.CONCAT(VV134:VX134)),
AND(OR(VW134="",VW134="*"),OR(VT134="",VT134="*")),VALUE(_xlfn.CONCAT(VU134:VV134)),
AND(OR(VW134="",VW134="*"),OR(VS134="",VS134="*")),VALUE(_xlfn.CONCAT(VT134:VV134)),
AND(OR(VT134="",VT134="*"),OR(VX134="",VX134="*")),VALUE(_xlfn.CONCAT(VU134:VW134)),
TRUE,"x"
)
)</f>
        <v/>
      </c>
      <c r="ABH134" s="38" t="str" cm="1">
        <f t="array" aca="1" ref="ABH134" ca="1">IF($C134=0,"",
_xlfn.IFS(
VW134="*",VW134,
VW134="","",
AND(OR(VV134="",VV134="*"),OR(VX134="",VX134="*")),VALUE(VW134),
AND(OR(VV134="",VV134="*"),OR(VY134="",VY134="*")),VALUE(_xlfn.CONCAT(VW134:VX134)),
AND(OR(VV134="",VV134="*"),OR(VZ134="",VZ134="*")),VALUE(_xlfn.CONCAT(VW134:VY134)),
AND(OR(VX134="",VX134="*"),OR(VU134="",VU134="*")),VALUE(_xlfn.CONCAT(VV134:VW134)),
AND(OR(VX134="",VX134="*"),OR(VT134="",VT134="*")),VALUE(_xlfn.CONCAT(VU134:VW134)),
AND(OR(VU134="",VU134="*"),OR(VY134="",VY134="*")),VALUE(_xlfn.CONCAT(VV134:VX134)),
TRUE,"x"
)
)</f>
        <v/>
      </c>
      <c r="ABI134" s="38" t="str" cm="1">
        <f t="array" aca="1" ref="ABI134" ca="1">IF($C134=0,"",
_xlfn.IFS(
VX134="*",VX134,
VX134="","",
AND(OR(VW134="",VW134="*"),OR(VY134="",VY134="*")),VALUE(VX134),
AND(OR(VW134="",VW134="*"),OR(VZ134="",VZ134="*")),VALUE(_xlfn.CONCAT(VX134:VY134)),
AND(OR(VW134="",VW134="*"),OR(WA134="",WA134="*")),VALUE(_xlfn.CONCAT(VX134:VZ134)),
AND(OR(VY134="",VY134="*"),OR(VV134="",VV134="*")),VALUE(_xlfn.CONCAT(VW134:VX134)),
AND(OR(VY134="",VY134="*"),OR(VU134="",VU134="*")),VALUE(_xlfn.CONCAT(VV134:VX134)),
AND(OR(VV134="",VV134="*"),OR(VZ134="",VZ134="*")),VALUE(_xlfn.CONCAT(VW134:VY134)),
TRUE,"x"
)
)</f>
        <v/>
      </c>
      <c r="ABJ134" s="38" t="str" cm="1">
        <f t="array" aca="1" ref="ABJ134" ca="1">IF($C134=0,"",
_xlfn.IFS(
VY134="*",VY134,
VY134="","",
AND(OR(VX134="",VX134="*"),OR(VZ134="",VZ134="*")),VALUE(VY134),
AND(OR(VX134="",VX134="*"),OR(WA134="",WA134="*")),VALUE(_xlfn.CONCAT(VY134:VZ134)),
AND(OR(VX134="",VX134="*"),OR(WB134="",WB134="*")),VALUE(_xlfn.CONCAT(VY134:WA134)),
AND(OR(VZ134="",VZ134="*"),OR(VW134="",VW134="*")),VALUE(_xlfn.CONCAT(VX134:VY134)),
AND(OR(VZ134="",VZ134="*"),OR(VV134="",VV134="*")),VALUE(_xlfn.CONCAT(VW134:VY134)),
AND(OR(VW134="",VW134="*"),OR(WA134="",WA134="*")),VALUE(_xlfn.CONCAT(VX134:VZ134)),
TRUE,"x"
)
)</f>
        <v/>
      </c>
      <c r="ABK134" s="38" t="str" cm="1">
        <f t="array" aca="1" ref="ABK134" ca="1">IF($C134=0,"",
_xlfn.IFS(
VZ134="*",VZ134,
VZ134="","",
AND(OR(VY134="",VY134="*"),OR(WA134="",WA134="*")),VALUE(VZ134),
AND(OR(VY134="",VY134="*"),OR(WB134="",WB134="*")),VALUE(_xlfn.CONCAT(VZ134:WA134)),
AND(OR(VY134="",VY134="*"),OR(WC134="",WC134="*")),VALUE(_xlfn.CONCAT(VZ134:WB134)),
AND(OR(WA134="",WA134="*"),OR(VX134="",VX134="*")),VALUE(_xlfn.CONCAT(VY134:VZ134)),
AND(OR(WA134="",WA134="*"),OR(VW134="",VW134="*")),VALUE(_xlfn.CONCAT(VX134:VZ134)),
AND(OR(VX134="",VX134="*"),OR(WB134="",WB134="*")),VALUE(_xlfn.CONCAT(VY134:WA134)),
TRUE,"x"
)
)</f>
        <v/>
      </c>
      <c r="ABL134" s="38" t="str" cm="1">
        <f t="array" aca="1" ref="ABL134" ca="1">IF($C134=0,"",
_xlfn.IFS(
WA134="*",WA134,
WA134="","",
AND(OR(VZ134="",VZ134="*"),OR(WB134="",WB134="*")),VALUE(WA134),
AND(OR(VZ134="",VZ134="*"),OR(WC134="",WC134="*")),VALUE(_xlfn.CONCAT(WA134:WB134)),
AND(OR(VZ134="",VZ134="*"),OR(WD134="",WD134="*")),VALUE(_xlfn.CONCAT(WA134:WC134)),
AND(OR(WB134="",WB134="*"),OR(VY134="",VY134="*")),VALUE(_xlfn.CONCAT(VZ134:WA134)),
AND(OR(WB134="",WB134="*"),OR(VX134="",VX134="*")),VALUE(_xlfn.CONCAT(VY134:WA134)),
AND(OR(VY134="",VY134="*"),OR(WC134="",WC134="*")),VALUE(_xlfn.CONCAT(VZ134:WB134)),
TRUE,"x"
)
)</f>
        <v/>
      </c>
      <c r="ABM134" s="38" t="str" cm="1">
        <f t="array" aca="1" ref="ABM134" ca="1">IF($C134=0,"",
_xlfn.IFS(
WB134="*",WB134,
WB134="","",
AND(OR(WA134="",WA134="*"),OR(WC134="",WC134="*")),VALUE(WB134),
AND(OR(WA134="",WA134="*"),OR(WD134="",WD134="*")),VALUE(_xlfn.CONCAT(WB134:WC134)),
AND(OR(WA134="",WA134="*"),OR(WE134="",WE134="*")),VALUE(_xlfn.CONCAT(WB134:WD134)),
AND(OR(WC134="",WC134="*"),OR(VZ134="",VZ134="*")),VALUE(_xlfn.CONCAT(WA134:WB134)),
AND(OR(WC134="",WC134="*"),OR(VY134="",VY134="*")),VALUE(_xlfn.CONCAT(VZ134:WB134)),
AND(OR(VZ134="",VZ134="*"),OR(WD134="",WD134="*")),VALUE(_xlfn.CONCAT(WA134:WC134)),
TRUE,"x"
)
)</f>
        <v/>
      </c>
      <c r="ABN134" s="38" t="str" cm="1">
        <f t="array" aca="1" ref="ABN134" ca="1">IF($C134=0,"",
_xlfn.IFS(
WC134="*",WC134,
WC134="","",
AND(OR(WB134="",WB134="*"),OR(WD134="",WD134="*")),VALUE(WC134),
AND(OR(WB134="",WB134="*"),OR(WE134="",WE134="*")),VALUE(_xlfn.CONCAT(WC134:WD134)),
AND(OR(WB134="",WB134="*"),OR(WF134="",WF134="*")),VALUE(_xlfn.CONCAT(WC134:WE134)),
AND(OR(WD134="",WD134="*"),OR(WA134="",WA134="*")),VALUE(_xlfn.CONCAT(WB134:WC134)),
AND(OR(WD134="",WD134="*"),OR(VZ134="",VZ134="*")),VALUE(_xlfn.CONCAT(WA134:WC134)),
AND(OR(WA134="",WA134="*"),OR(WE134="",WE134="*")),VALUE(_xlfn.CONCAT(WB134:WD134)),
TRUE,"x"
)
)</f>
        <v/>
      </c>
      <c r="ABO134" s="38" t="str" cm="1">
        <f t="array" aca="1" ref="ABO134" ca="1">IF($C134=0,"",
_xlfn.IFS(
WD134="*",WD134,
WD134="","",
AND(OR(WC134="",WC134="*"),OR(WE134="",WE134="*")),VALUE(WD134),
AND(OR(WC134="",WC134="*"),OR(WF134="",WF134="*")),VALUE(_xlfn.CONCAT(WD134:WE134)),
AND(OR(WC134="",WC134="*"),OR(WG134="",WG134="*")),VALUE(_xlfn.CONCAT(WD134:WF134)),
AND(OR(WE134="",WE134="*"),OR(WB134="",WB134="*")),VALUE(_xlfn.CONCAT(WC134:WD134)),
AND(OR(WE134="",WE134="*"),OR(WA134="",WA134="*")),VALUE(_xlfn.CONCAT(WB134:WD134)),
AND(OR(WB134="",WB134="*"),OR(WF134="",WF134="*")),VALUE(_xlfn.CONCAT(WC134:WE134)),
TRUE,"x"
)
)</f>
        <v/>
      </c>
      <c r="ABP134" s="38" t="str" cm="1">
        <f t="array" aca="1" ref="ABP134" ca="1">IF($C134=0,"",
_xlfn.IFS(
WE134="*",WE134,
WE134="","",
AND(OR(WD134="",WD134="*"),OR(WF134="",WF134="*")),VALUE(WE134),
AND(OR(WD134="",WD134="*"),OR(WG134="",WG134="*")),VALUE(_xlfn.CONCAT(WE134:WF134)),
AND(OR(WD134="",WD134="*"),OR(WH134="",WH134="*")),VALUE(_xlfn.CONCAT(WE134:WG134)),
AND(OR(WF134="",WF134="*"),OR(WC134="",WC134="*")),VALUE(_xlfn.CONCAT(WD134:WE134)),
AND(OR(WF134="",WF134="*"),OR(WB134="",WB134="*")),VALUE(_xlfn.CONCAT(WC134:WE134)),
AND(OR(WC134="",WC134="*"),OR(WG134="",WG134="*")),VALUE(_xlfn.CONCAT(WD134:WF134)),
TRUE,"x"
)
)</f>
        <v/>
      </c>
      <c r="ABQ134" s="38" t="str" cm="1">
        <f t="array" aca="1" ref="ABQ134" ca="1">IF($C134=0,"",
_xlfn.IFS(
WF134="*",WF134,
WF134="","",
AND(OR(WE134="",WE134="*"),OR(WG134="",WG134="*")),VALUE(WF134),
AND(OR(WE134="",WE134="*"),OR(WH134="",WH134="*")),VALUE(_xlfn.CONCAT(WF134:WG134)),
AND(OR(WE134="",WE134="*"),OR(WI134="",WI134="*")),VALUE(_xlfn.CONCAT(WF134:WH134)),
AND(OR(WG134="",WG134="*"),OR(WD134="",WD134="*")),VALUE(_xlfn.CONCAT(WE134:WF134)),
AND(OR(WG134="",WG134="*"),OR(WC134="",WC134="*")),VALUE(_xlfn.CONCAT(WD134:WF134)),
AND(OR(WD134="",WD134="*"),OR(WH134="",WH134="*")),VALUE(_xlfn.CONCAT(WE134:WG134)),
TRUE,"x"
)
)</f>
        <v/>
      </c>
      <c r="ABR134" s="38" t="str" cm="1">
        <f t="array" aca="1" ref="ABR134" ca="1">IF($C134=0,"",
_xlfn.IFS(
WG134="*",WG134,
WG134="","",
AND(OR(WF134="",WF134="*"),OR(WH134="",WH134="*")),VALUE(WG134),
AND(OR(WF134="",WF134="*"),OR(WI134="",WI134="*")),VALUE(_xlfn.CONCAT(WG134:WH134)),
AND(OR(WF134="",WF134="*"),OR(WJ134="",WJ134="*")),VALUE(_xlfn.CONCAT(WG134:WI134)),
AND(OR(WH134="",WH134="*"),OR(WE134="",WE134="*")),VALUE(_xlfn.CONCAT(WF134:WG134)),
AND(OR(WH134="",WH134="*"),OR(WD134="",WD134="*")),VALUE(_xlfn.CONCAT(WE134:WG134)),
AND(OR(WE134="",WE134="*"),OR(WI134="",WI134="*")),VALUE(_xlfn.CONCAT(WF134:WH134)),
TRUE,"x"
)
)</f>
        <v/>
      </c>
      <c r="ABS134" s="38" t="str" cm="1">
        <f t="array" aca="1" ref="ABS134" ca="1">IF($C134=0,"",
_xlfn.IFS(
WH134="*",WH134,
WH134="","",
AND(OR(WG134="",WG134="*"),OR(WI134="",WI134="*")),VALUE(WH134),
AND(OR(WG134="",WG134="*"),OR(WJ134="",WJ134="*")),VALUE(_xlfn.CONCAT(WH134:WI134)),
AND(OR(WG134="",WG134="*"),OR(WK134="",WK134="*")),VALUE(_xlfn.CONCAT(WH134:WJ134)),
AND(OR(WI134="",WI134="*"),OR(WF134="",WF134="*")),VALUE(_xlfn.CONCAT(WG134:WH134)),
AND(OR(WI134="",WI134="*"),OR(WE134="",WE134="*")),VALUE(_xlfn.CONCAT(WF134:WH134)),
AND(OR(WF134="",WF134="*"),OR(WJ134="",WJ134="*")),VALUE(_xlfn.CONCAT(WG134:WI134)),
TRUE,"x"
)
)</f>
        <v/>
      </c>
      <c r="ABT134" s="38" t="str" cm="1">
        <f t="array" aca="1" ref="ABT134" ca="1">IF($C134=0,"",
_xlfn.IFS(
WI134="*",WI134,
WI134="","",
AND(OR(WH134="",WH134="*"),OR(WJ134="",WJ134="*")),VALUE(WI134),
AND(OR(WH134="",WH134="*"),OR(WK134="",WK134="*")),VALUE(_xlfn.CONCAT(WI134:WJ134)),
AND(OR(WH134="",WH134="*"),OR(WL134="",WL134="*")),VALUE(_xlfn.CONCAT(WI134:WK134)),
AND(OR(WJ134="",WJ134="*"),OR(WG134="",WG134="*")),VALUE(_xlfn.CONCAT(WH134:WI134)),
AND(OR(WJ134="",WJ134="*"),OR(WF134="",WF134="*")),VALUE(_xlfn.CONCAT(WG134:WI134)),
AND(OR(WG134="",WG134="*"),OR(WK134="",WK134="*")),VALUE(_xlfn.CONCAT(WH134:WJ134)),
TRUE,"x"
)
)</f>
        <v/>
      </c>
      <c r="ABU134" s="38" t="str" cm="1">
        <f t="array" aca="1" ref="ABU134" ca="1">IF($C134=0,"",
_xlfn.IFS(
WJ134="*",WJ134,
WJ134="","",
AND(OR(WI134="",WI134="*"),OR(WK134="",WK134="*")),VALUE(WJ134),
AND(OR(WI134="",WI134="*"),OR(WL134="",WL134="*")),VALUE(_xlfn.CONCAT(WJ134:WK134)),
AND(OR(WI134="",WI134="*"),OR(WM134="",WM134="*")),VALUE(_xlfn.CONCAT(WJ134:WL134)),
AND(OR(WK134="",WK134="*"),OR(WH134="",WH134="*")),VALUE(_xlfn.CONCAT(WI134:WJ134)),
AND(OR(WK134="",WK134="*"),OR(WG134="",WG134="*")),VALUE(_xlfn.CONCAT(WH134:WJ134)),
AND(OR(WH134="",WH134="*"),OR(WL134="",WL134="*")),VALUE(_xlfn.CONCAT(WI134:WK134)),
TRUE,"x"
)
)</f>
        <v/>
      </c>
      <c r="ABV134" s="38" t="str" cm="1">
        <f t="array" aca="1" ref="ABV134" ca="1">IF($C134=0,"",
_xlfn.IFS(
WK134="*",WK134,
WK134="","",
AND(OR(WJ134="",WJ134="*"),OR(WL134="",WL134="*")),VALUE(WK134),
AND(OR(WJ134="",WJ134="*"),OR(WM134="",WM134="*")),VALUE(_xlfn.CONCAT(WK134:WL134)),
AND(OR(WJ134="",WJ134="*"),OR(WN134="",WN134="*")),VALUE(_xlfn.CONCAT(WK134:WM134)),
AND(OR(WL134="",WL134="*"),OR(WI134="",WI134="*")),VALUE(_xlfn.CONCAT(WJ134:WK134)),
AND(OR(WL134="",WL134="*"),OR(WH134="",WH134="*")),VALUE(_xlfn.CONCAT(WI134:WK134)),
AND(OR(WI134="",WI134="*"),OR(WM134="",WM134="*")),VALUE(_xlfn.CONCAT(WJ134:WL134)),
TRUE,"x"
)
)</f>
        <v/>
      </c>
      <c r="ABW134" s="38" t="str" cm="1">
        <f t="array" aca="1" ref="ABW134" ca="1">IF($C134=0,"",
_xlfn.IFS(
WL134="*",WL134,
WL134="","",
AND(OR(WK134="",WK134="*"),OR(WM134="",WM134="*")),VALUE(WL134),
AND(OR(WK134="",WK134="*"),OR(WN134="",WN134="*")),VALUE(_xlfn.CONCAT(WL134:WM134)),
AND(OR(WK134="",WK134="*"),OR(WO134="",WO134="*")),VALUE(_xlfn.CONCAT(WL134:WN134)),
AND(OR(WM134="",WM134="*"),OR(WJ134="",WJ134="*")),VALUE(_xlfn.CONCAT(WK134:WL134)),
AND(OR(WM134="",WM134="*"),OR(WI134="",WI134="*")),VALUE(_xlfn.CONCAT(WJ134:WL134)),
AND(OR(WJ134="",WJ134="*"),OR(WN134="",WN134="*")),VALUE(_xlfn.CONCAT(WK134:WM134)),
TRUE,"x"
)
)</f>
        <v/>
      </c>
      <c r="ABX134" s="38" t="str" cm="1">
        <f t="array" aca="1" ref="ABX134" ca="1">IF($C134=0,"",
_xlfn.IFS(
WM134="*",WM134,
WM134="","",
AND(OR(WL134="",WL134="*"),OR(WN134="",WN134="*")),VALUE(WM134),
AND(OR(WL134="",WL134="*"),OR(WO134="",WO134="*")),VALUE(_xlfn.CONCAT(WM134:WN134)),
AND(OR(WL134="",WL134="*"),OR(WP134="",WP134="*")),VALUE(_xlfn.CONCAT(WM134:WO134)),
AND(OR(WN134="",WN134="*"),OR(WK134="",WK134="*")),VALUE(_xlfn.CONCAT(WL134:WM134)),
AND(OR(WN134="",WN134="*"),OR(WJ134="",WJ134="*")),VALUE(_xlfn.CONCAT(WK134:WM134)),
AND(OR(WK134="",WK134="*"),OR(WO134="",WO134="*")),VALUE(_xlfn.CONCAT(WL134:WN134)),
TRUE,"x"
)
)</f>
        <v/>
      </c>
      <c r="ABY134" s="38" t="str" cm="1">
        <f t="array" aca="1" ref="ABY134" ca="1">IF($C134=0,"",
_xlfn.IFS(
WN134="*",WN134,
WN134="","",
AND(OR(WM134="",WM134="*"),OR(WO134="",WO134="*")),VALUE(WN134),
AND(OR(WM134="",WM134="*"),OR(WP134="",WP134="*")),VALUE(_xlfn.CONCAT(WN134:WO134)),
AND(OR(WM134="",WM134="*"),OR(WQ134="",WQ134="*")),VALUE(_xlfn.CONCAT(WN134:WP134)),
AND(OR(WO134="",WO134="*"),OR(WL134="",WL134="*")),VALUE(_xlfn.CONCAT(WM134:WN134)),
AND(OR(WO134="",WO134="*"),OR(WK134="",WK134="*")),VALUE(_xlfn.CONCAT(WL134:WN134)),
AND(OR(WL134="",WL134="*"),OR(WP134="",WP134="*")),VALUE(_xlfn.CONCAT(WM134:WO134)),
TRUE,"x"
)
)</f>
        <v/>
      </c>
      <c r="ABZ134" s="38" t="str" cm="1">
        <f t="array" aca="1" ref="ABZ134" ca="1">IF($C134=0,"",
_xlfn.IFS(
WO134="*",WO134,
WO134="","",
AND(OR(WN134="",WN134="*"),OR(WP134="",WP134="*")),VALUE(WO134),
AND(OR(WN134="",WN134="*"),OR(WQ134="",WQ134="*")),VALUE(_xlfn.CONCAT(WO134:WP134)),
AND(OR(WN134="",WN134="*"),OR(WR134="",WR134="*")),VALUE(_xlfn.CONCAT(WO134:WQ134)),
AND(OR(WP134="",WP134="*"),OR(WM134="",WM134="*")),VALUE(_xlfn.CONCAT(WN134:WO134)),
AND(OR(WP134="",WP134="*"),OR(WL134="",WL134="*")),VALUE(_xlfn.CONCAT(WM134:WO134)),
AND(OR(WM134="",WM134="*"),OR(WQ134="",WQ134="*")),VALUE(_xlfn.CONCAT(WN134:WP134)),
TRUE,"x"
)
)</f>
        <v/>
      </c>
      <c r="ACA134" s="38" t="str" cm="1">
        <f t="array" aca="1" ref="ACA134" ca="1">IF($C134=0,"",
_xlfn.IFS(
WP134="*",WP134,
WP134="","",
AND(OR(WO134="",WO134="*"),OR(WQ134="",WQ134="*")),VALUE(WP134),
AND(OR(WO134="",WO134="*"),OR(WR134="",WR134="*")),VALUE(_xlfn.CONCAT(WP134:WQ134)),
AND(OR(WO134="",WO134="*"),OR(WS134="",WS134="*")),VALUE(_xlfn.CONCAT(WP134:WR134)),
AND(OR(WQ134="",WQ134="*"),OR(WN134="",WN134="*")),VALUE(_xlfn.CONCAT(WO134:WP134)),
AND(OR(WQ134="",WQ134="*"),OR(WM134="",WM134="*")),VALUE(_xlfn.CONCAT(WN134:WP134)),
AND(OR(WN134="",WN134="*"),OR(WR134="",WR134="*")),VALUE(_xlfn.CONCAT(WO134:WQ134)),
TRUE,"x"
)
)</f>
        <v/>
      </c>
      <c r="ACB134" s="38" t="str" cm="1">
        <f t="array" aca="1" ref="ACB134" ca="1">IF($C134=0,"",
_xlfn.IFS(
WQ134="*",WQ134,
WQ134="","",
AND(OR(WP134="",WP134="*"),OR(WR134="",WR134="*")),VALUE(WQ134),
AND(OR(WP134="",WP134="*"),OR(WS134="",WS134="*")),VALUE(_xlfn.CONCAT(WQ134:WR134)),
AND(OR(WP134="",WP134="*"),OR(WT134="",WT134="*")),VALUE(_xlfn.CONCAT(WQ134:WS134)),
AND(OR(WR134="",WR134="*"),OR(WO134="",WO134="*")),VALUE(_xlfn.CONCAT(WP134:WQ134)),
AND(OR(WR134="",WR134="*"),OR(WN134="",WN134="*")),VALUE(_xlfn.CONCAT(WO134:WQ134)),
AND(OR(WO134="",WO134="*"),OR(WS134="",WS134="*")),VALUE(_xlfn.CONCAT(WP134:WR134)),
TRUE,"x"
)
)</f>
        <v/>
      </c>
      <c r="ACC134" s="38" t="str" cm="1">
        <f t="array" aca="1" ref="ACC134" ca="1">IF($C134=0,"",
_xlfn.IFS(
WR134="*",WR134,
WR134="","",
AND(OR(WQ134="",WQ134="*"),OR(WS134="",WS134="*")),VALUE(WR134),
AND(OR(WQ134="",WQ134="*"),OR(WT134="",WT134="*")),VALUE(_xlfn.CONCAT(WR134:WS134)),
AND(OR(WQ134="",WQ134="*"),OR(WU134="",WU134="*")),VALUE(_xlfn.CONCAT(WR134:WT134)),
AND(OR(WS134="",WS134="*"),OR(WP134="",WP134="*")),VALUE(_xlfn.CONCAT(WQ134:WR134)),
AND(OR(WS134="",WS134="*"),OR(WO134="",WO134="*")),VALUE(_xlfn.CONCAT(WP134:WR134)),
AND(OR(WP134="",WP134="*"),OR(WT134="",WT134="*")),VALUE(_xlfn.CONCAT(WQ134:WS134)),
TRUE,"x"
)
)</f>
        <v>*</v>
      </c>
      <c r="ACD134" s="38" t="str" cm="1">
        <f t="array" aca="1" ref="ACD134" ca="1">IF($C134=0,"",
_xlfn.IFS(
WS134="*",WS134,
WS134="","",
AND(OR(WR134="",WR134="*"),OR(WT134="",WT134="*")),VALUE(WS134),
AND(OR(WR134="",WR134="*"),OR(WU134="",WU134="*")),VALUE(_xlfn.CONCAT(WS134:WT134)),
AND(OR(WR134="",WR134="*"),OR(WV134="",WV134="*")),VALUE(_xlfn.CONCAT(WS134:WU134)),
AND(OR(WT134="",WT134="*"),OR(WQ134="",WQ134="*")),VALUE(_xlfn.CONCAT(WR134:WS134)),
AND(OR(WT134="",WT134="*"),OR(WP134="",WP134="*")),VALUE(_xlfn.CONCAT(WQ134:WS134)),
AND(OR(WQ134="",WQ134="*"),OR(WU134="",WU134="*")),VALUE(_xlfn.CONCAT(WR134:WT134)),
TRUE,"x"
)
)</f>
        <v/>
      </c>
      <c r="ACE134" s="38" t="str" cm="1">
        <f t="array" aca="1" ref="ACE134" ca="1">IF($C134=0,"",
_xlfn.IFS(
WT134="*",WT134,
WT134="","",
AND(OR(WS134="",WS134="*"),OR(WU134="",WU134="*")),VALUE(WT134),
AND(OR(WS134="",WS134="*"),OR(WV134="",WV134="*")),VALUE(_xlfn.CONCAT(WT134:WU134)),
AND(OR(WS134="",WS134="*"),OR(WW134="",WW134="*")),VALUE(_xlfn.CONCAT(WT134:WV134)),
AND(OR(WU134="",WU134="*"),OR(WR134="",WR134="*")),VALUE(_xlfn.CONCAT(WS134:WT134)),
AND(OR(WU134="",WU134="*"),OR(WQ134="",WQ134="*")),VALUE(_xlfn.CONCAT(WR134:WT134)),
AND(OR(WR134="",WR134="*"),OR(WV134="",WV134="*")),VALUE(_xlfn.CONCAT(WS134:WU134)),
TRUE,"x"
)
)</f>
        <v/>
      </c>
      <c r="ACF134" s="38" t="str" cm="1">
        <f t="array" aca="1" ref="ACF134" ca="1">IF($C134=0,"",
_xlfn.IFS(
WU134="*",WU134,
WU134="","",
AND(OR(WT134="",WT134="*"),OR(WV134="",WV134="*")),VALUE(WU134),
AND(OR(WT134="",WT134="*"),OR(WW134="",WW134="*")),VALUE(_xlfn.CONCAT(WU134:WV134)),
AND(OR(WT134="",WT134="*"),OR(WX134="",WX134="*")),VALUE(_xlfn.CONCAT(WU134:WW134)),
AND(OR(WV134="",WV134="*"),OR(WS134="",WS134="*")),VALUE(_xlfn.CONCAT(WT134:WU134)),
AND(OR(WV134="",WV134="*"),OR(WR134="",WR134="*")),VALUE(_xlfn.CONCAT(WS134:WU134)),
AND(OR(WS134="",WS134="*"),OR(WW134="",WW134="*")),VALUE(_xlfn.CONCAT(WT134:WV134)),
TRUE,"x"
)
)</f>
        <v/>
      </c>
      <c r="ACG134" s="38" t="str" cm="1">
        <f t="array" aca="1" ref="ACG134" ca="1">IF($C134=0,"",
_xlfn.IFS(
WV134="*",WV134,
WV134="","",
AND(OR(WU134="",WU134="*"),OR(WW134="",WW134="*")),VALUE(WV134),
AND(OR(WU134="",WU134="*"),OR(WX134="",WX134="*")),VALUE(_xlfn.CONCAT(WV134:WW134)),
AND(OR(WU134="",WU134="*"),OR(WY134="",WY134="*")),VALUE(_xlfn.CONCAT(WV134:WX134)),
AND(OR(WW134="",WW134="*"),OR(WT134="",WT134="*")),VALUE(_xlfn.CONCAT(WU134:WV134)),
AND(OR(WW134="",WW134="*"),OR(WS134="",WS134="*")),VALUE(_xlfn.CONCAT(WT134:WV134)),
AND(OR(WT134="",WT134="*"),OR(WX134="",WX134="*")),VALUE(_xlfn.CONCAT(WU134:WW134)),
TRUE,"x"
)
)</f>
        <v/>
      </c>
      <c r="ACH134" s="38" t="str" cm="1">
        <f t="array" aca="1" ref="ACH134" ca="1">IF($C134=0,"",
_xlfn.IFS(
WW134="*",WW134,
WW134="","",
AND(OR(WV134="",WV134="*"),OR(WX134="",WX134="*")),VALUE(WW134),
AND(OR(WV134="",WV134="*"),OR(WY134="",WY134="*")),VALUE(_xlfn.CONCAT(WW134:WX134)),
AND(OR(WV134="",WV134="*"),OR(WZ134="",WZ134="*")),VALUE(_xlfn.CONCAT(WW134:WY134)),
AND(OR(WX134="",WX134="*"),OR(WU134="",WU134="*")),VALUE(_xlfn.CONCAT(WV134:WW134)),
AND(OR(WX134="",WX134="*"),OR(WT134="",WT134="*")),VALUE(_xlfn.CONCAT(WU134:WW134)),
AND(OR(WU134="",WU134="*"),OR(WY134="",WY134="*")),VALUE(_xlfn.CONCAT(WV134:WX134)),
TRUE,"x"
)
)</f>
        <v/>
      </c>
      <c r="ACI134" s="38" t="str" cm="1">
        <f t="array" aca="1" ref="ACI134" ca="1">IF($C134=0,"",
_xlfn.IFS(
WX134="*",WX134,
WX134="","",
AND(OR(WW134="",WW134="*"),OR(WY134="",WY134="*")),VALUE(WX134),
AND(OR(WW134="",WW134="*"),OR(WZ134="",WZ134="*")),VALUE(_xlfn.CONCAT(WX134:WY134)),
AND(OR(WW134="",WW134="*"),OR(XA134="",XA134="*")),VALUE(_xlfn.CONCAT(WX134:WZ134)),
AND(OR(WY134="",WY134="*"),OR(WV134="",WV134="*")),VALUE(_xlfn.CONCAT(WW134:WX134)),
AND(OR(WY134="",WY134="*"),OR(WU134="",WU134="*")),VALUE(_xlfn.CONCAT(WV134:WX134)),
AND(OR(WV134="",WV134="*"),OR(WZ134="",WZ134="*")),VALUE(_xlfn.CONCAT(WW134:WY134)),
TRUE,"x"
)
)</f>
        <v/>
      </c>
      <c r="ACJ134" s="38" t="str" cm="1">
        <f t="array" aca="1" ref="ACJ134" ca="1">IF($C134=0,"",
_xlfn.IFS(
WY134="*",WY134,
WY134="","",
AND(OR(WX134="",WX134="*"),OR(WZ134="",WZ134="*")),VALUE(WY134),
AND(OR(WX134="",WX134="*"),OR(XA134="",XA134="*")),VALUE(_xlfn.CONCAT(WY134:WZ134)),
AND(OR(WX134="",WX134="*"),OR(XB134="",XB134="*")),VALUE(_xlfn.CONCAT(WY134:XA134)),
AND(OR(WZ134="",WZ134="*"),OR(WW134="",WW134="*")),VALUE(_xlfn.CONCAT(WX134:WY134)),
AND(OR(WZ134="",WZ134="*"),OR(WV134="",WV134="*")),VALUE(_xlfn.CONCAT(WW134:WY134)),
AND(OR(WW134="",WW134="*"),OR(XA134="",XA134="*")),VALUE(_xlfn.CONCAT(WX134:WZ134)),
TRUE,"x"
)
)</f>
        <v/>
      </c>
      <c r="ACK134" s="38" t="str" cm="1">
        <f t="array" aca="1" ref="ACK134" ca="1">IF($C134=0,"",
_xlfn.IFS(
WZ134="*",WZ134,
WZ134="","",
AND(OR(WY134="",WY134="*"),OR(XA134="",XA134="*")),VALUE(WZ134),
AND(OR(WY134="",WY134="*"),OR(XB134="",XB134="*")),VALUE(_xlfn.CONCAT(WZ134:XA134)),
AND(OR(WY134="",WY134="*"),OR(XC134="",XC134="*")),VALUE(_xlfn.CONCAT(WZ134:XB134)),
AND(OR(XA134="",XA134="*"),OR(WX134="",WX134="*")),VALUE(_xlfn.CONCAT(WY134:WZ134)),
AND(OR(XA134="",XA134="*"),OR(WW134="",WW134="*")),VALUE(_xlfn.CONCAT(WX134:WZ134)),
AND(OR(WX134="",WX134="*"),OR(XB134="",XB134="*")),VALUE(_xlfn.CONCAT(WY134:XA134)),
TRUE,"x"
)
)</f>
        <v/>
      </c>
      <c r="ACL134" s="38" t="str" cm="1">
        <f t="array" aca="1" ref="ACL134" ca="1">IF($C134=0,"",
_xlfn.IFS(
XA134="*",XA134,
XA134="","",
AND(OR(WZ134="",WZ134="*"),OR(XB134="",XB134="*")),VALUE(XA134),
AND(OR(WZ134="",WZ134="*"),OR(XC134="",XC134="*")),VALUE(_xlfn.CONCAT(XA134:XB134)),
AND(OR(WZ134="",WZ134="*"),OR(XD134="",XD134="*")),VALUE(_xlfn.CONCAT(XA134:XC134)),
AND(OR(XB134="",XB134="*"),OR(WY134="",WY134="*")),VALUE(_xlfn.CONCAT(WZ134:XA134)),
AND(OR(XB134="",XB134="*"),OR(WX134="",WX134="*")),VALUE(_xlfn.CONCAT(WY134:XA134)),
AND(OR(WY134="",WY134="*"),OR(XC134="",XC134="*")),VALUE(_xlfn.CONCAT(WZ134:XB134)),
TRUE,"x"
)
)</f>
        <v/>
      </c>
      <c r="ACM134" s="38" t="str" cm="1">
        <f t="array" aca="1" ref="ACM134" ca="1">IF($C134=0,"",
_xlfn.IFS(
XB134="*",XB134,
XB134="","",
AND(OR(XA134="",XA134="*"),OR(XC134="",XC134="*")),VALUE(XB134),
AND(OR(XA134="",XA134="*"),OR(XD134="",XD134="*")),VALUE(_xlfn.CONCAT(XB134:XC134)),
AND(OR(XA134="",XA134="*"),OR(XE134="",XE134="*")),VALUE(_xlfn.CONCAT(XB134:XD134)),
AND(OR(XC134="",XC134="*"),OR(WZ134="",WZ134="*")),VALUE(_xlfn.CONCAT(XA134:XB134)),
AND(OR(XC134="",XC134="*"),OR(WY134="",WY134="*")),VALUE(_xlfn.CONCAT(WZ134:XB134)),
AND(OR(WZ134="",WZ134="*"),OR(XD134="",XD134="*")),VALUE(_xlfn.CONCAT(XA134:XC134)),
TRUE,"x"
)
)</f>
        <v/>
      </c>
      <c r="ACN134" s="38" t="str" cm="1">
        <f t="array" aca="1" ref="ACN134" ca="1">IF($C134=0,"",
_xlfn.IFS(
XC134="*",XC134,
XC134="","",
AND(OR(XB134="",XB134="*"),OR(XD134="",XD134="*")),VALUE(XC134),
AND(OR(XB134="",XB134="*"),OR(XE134="",XE134="*")),VALUE(_xlfn.CONCAT(XC134:XD134)),
AND(OR(XB134="",XB134="*"),OR(XF134="",XF134="*")),VALUE(_xlfn.CONCAT(XC134:XE134)),
AND(OR(XD134="",XD134="*"),OR(XA134="",XA134="*")),VALUE(_xlfn.CONCAT(XB134:XC134)),
AND(OR(XD134="",XD134="*"),OR(WZ134="",WZ134="*")),VALUE(_xlfn.CONCAT(XA134:XC134)),
AND(OR(XA134="",XA134="*"),OR(XE134="",XE134="*")),VALUE(_xlfn.CONCAT(XB134:XD134)),
TRUE,"x"
)
)</f>
        <v/>
      </c>
      <c r="ACO134" s="38" t="str" cm="1">
        <f t="array" aca="1" ref="ACO134" ca="1">IF($C134=0,"",
_xlfn.IFS(
XD134="*",XD134,
XD134="","",
AND(OR(XC134="",XC134="*"),OR(XE134="",XE134="*")),VALUE(XD134),
AND(OR(XC134="",XC134="*"),OR(XF134="",XF134="*")),VALUE(_xlfn.CONCAT(XD134:XE134)),
AND(OR(XC134="",XC134="*"),OR(XG134="",XG134="*")),VALUE(_xlfn.CONCAT(XD134:XF134)),
AND(OR(XE134="",XE134="*"),OR(XB134="",XB134="*")),VALUE(_xlfn.CONCAT(XC134:XD134)),
AND(OR(XE134="",XE134="*"),OR(XA134="",XA134="*")),VALUE(_xlfn.CONCAT(XB134:XD134)),
AND(OR(XB134="",XB134="*"),OR(XF134="",XF134="*")),VALUE(_xlfn.CONCAT(XC134:XE134)),
TRUE,"x"
)
)</f>
        <v/>
      </c>
      <c r="ACP134" s="38" t="str" cm="1">
        <f t="array" aca="1" ref="ACP134" ca="1">IF($C134=0,"",
_xlfn.IFS(
XE134="*",XE134,
XE134="","",
AND(OR(XD134="",XD134="*"),OR(XF134="",XF134="*")),VALUE(XE134),
AND(OR(XD134="",XD134="*"),OR(XG134="",XG134="*")),VALUE(_xlfn.CONCAT(XE134:XF134)),
AND(OR(XD134="",XD134="*"),OR(XH134="",XH134="*")),VALUE(_xlfn.CONCAT(XE134:XG134)),
AND(OR(XF134="",XF134="*"),OR(XC134="",XC134="*")),VALUE(_xlfn.CONCAT(XD134:XE134)),
AND(OR(XF134="",XF134="*"),OR(XB134="",XB134="*")),VALUE(_xlfn.CONCAT(XC134:XE134)),
AND(OR(XC134="",XC134="*"),OR(XG134="",XG134="*")),VALUE(_xlfn.CONCAT(XD134:XF134)),
TRUE,"x"
)
)</f>
        <v/>
      </c>
      <c r="ACQ134" s="38" t="str" cm="1">
        <f t="array" aca="1" ref="ACQ134" ca="1">IF($C134=0,"",
_xlfn.IFS(
XF134="*",XF134,
XF134="","",
AND(OR(XE134="",XE134="*"),OR(XG134="",XG134="*")),VALUE(XF134),
AND(OR(XE134="",XE134="*"),OR(XH134="",XH134="*")),VALUE(_xlfn.CONCAT(XF134:XG134)),
AND(OR(XE134="",XE134="*"),OR(XI134="",XI134="*")),VALUE(_xlfn.CONCAT(XF134:XH134)),
AND(OR(XG134="",XG134="*"),OR(XD134="",XD134="*")),VALUE(_xlfn.CONCAT(XE134:XF134)),
AND(OR(XG134="",XG134="*"),OR(XC134="",XC134="*")),VALUE(_xlfn.CONCAT(XD134:XF134)),
AND(OR(XD134="",XD134="*"),OR(XH134="",XH134="*")),VALUE(_xlfn.CONCAT(XE134:XG134)),
TRUE,"x"
)
)</f>
        <v/>
      </c>
      <c r="ACR134" s="38" t="str" cm="1">
        <f t="array" aca="1" ref="ACR134" ca="1">IF($C134=0,"",
_xlfn.IFS(
XG134="*",XG134,
XG134="","",
AND(OR(XF134="",XF134="*"),OR(XH134="",XH134="*")),VALUE(XG134),
AND(OR(XF134="",XF134="*"),OR(XI134="",XI134="*")),VALUE(_xlfn.CONCAT(XG134:XH134)),
AND(OR(XF134="",XF134="*"),OR(XJ134="",XJ134="*")),VALUE(_xlfn.CONCAT(XG134:XI134)),
AND(OR(XH134="",XH134="*"),OR(XE134="",XE134="*")),VALUE(_xlfn.CONCAT(XF134:XG134)),
AND(OR(XH134="",XH134="*"),OR(XD134="",XD134="*")),VALUE(_xlfn.CONCAT(XE134:XG134)),
AND(OR(XE134="",XE134="*"),OR(XI134="",XI134="*")),VALUE(_xlfn.CONCAT(XF134:XH134)),
TRUE,"x"
)
)</f>
        <v/>
      </c>
      <c r="ACS134" s="38" t="str" cm="1">
        <f t="array" aca="1" ref="ACS134" ca="1">IF($C134=0,"",
_xlfn.IFS(
XH134="*",XH134,
XH134="","",
AND(OR(XG134="",XG134="*"),OR(XI134="",XI134="*")),VALUE(XH134),
AND(OR(XG134="",XG134="*"),OR(XJ134="",XJ134="*")),VALUE(_xlfn.CONCAT(XH134:XI134)),
AND(OR(XG134="",XG134="*"),OR(XK134="",XK134="*")),VALUE(_xlfn.CONCAT(XH134:XJ134)),
AND(OR(XI134="",XI134="*"),OR(XF134="",XF134="*")),VALUE(_xlfn.CONCAT(XG134:XH134)),
AND(OR(XI134="",XI134="*"),OR(XE134="",XE134="*")),VALUE(_xlfn.CONCAT(XF134:XH134)),
AND(OR(XF134="",XF134="*"),OR(XJ134="",XJ134="*")),VALUE(_xlfn.CONCAT(XG134:XI134)),
TRUE,"x"
)
)</f>
        <v/>
      </c>
      <c r="ACT134" s="38" t="str" cm="1">
        <f t="array" aca="1" ref="ACT134" ca="1">IF($C134=0,"",
_xlfn.IFS(
XI134="*",XI134,
XI134="","",
AND(OR(XH134="",XH134="*"),OR(XJ134="",XJ134="*")),VALUE(XI134),
AND(OR(XH134="",XH134="*"),OR(XK134="",XK134="*")),VALUE(_xlfn.CONCAT(XI134:XJ134)),
AND(OR(XH134="",XH134="*"),OR(XL134="",XL134="*")),VALUE(_xlfn.CONCAT(XI134:XK134)),
AND(OR(XJ134="",XJ134="*"),OR(XG134="",XG134="*")),VALUE(_xlfn.CONCAT(XH134:XI134)),
AND(OR(XJ134="",XJ134="*"),OR(XF134="",XF134="*")),VALUE(_xlfn.CONCAT(XG134:XI134)),
AND(OR(XG134="",XG134="*"),OR(XK134="",XK134="*")),VALUE(_xlfn.CONCAT(XH134:XJ134)),
TRUE,"x"
)
)</f>
        <v/>
      </c>
      <c r="ACU134" s="38" t="str" cm="1">
        <f t="array" aca="1" ref="ACU134" ca="1">IF($C134=0,"",
_xlfn.IFS(
XJ134="*",XJ134,
XJ134="","",
AND(OR(XI134="",XI134="*"),OR(XK134="",XK134="*")),VALUE(XJ134),
AND(OR(XI134="",XI134="*"),OR(XL134="",XL134="*")),VALUE(_xlfn.CONCAT(XJ134:XK134)),
AND(OR(XI134="",XI134="*"),OR(XM134="",XM134="*")),VALUE(_xlfn.CONCAT(XJ134:XL134)),
AND(OR(XK134="",XK134="*"),OR(XH134="",XH134="*")),VALUE(_xlfn.CONCAT(XI134:XJ134)),
AND(OR(XK134="",XK134="*"),OR(XG134="",XG134="*")),VALUE(_xlfn.CONCAT(XH134:XJ134)),
AND(OR(XH134="",XH134="*"),OR(XL134="",XL134="*")),VALUE(_xlfn.CONCAT(XI134:XK134)),
TRUE,"x"
)
)</f>
        <v/>
      </c>
      <c r="ACV134" s="38" t="str" cm="1">
        <f t="array" aca="1" ref="ACV134" ca="1">IF($C134=0,"",
_xlfn.IFS(
XK134="*",XK134,
XK134="","",
AND(OR(XJ134="",XJ134="*"),OR(XL134="",XL134="*")),VALUE(XK134),
AND(OR(XJ134="",XJ134="*"),OR(XM134="",XM134="*")),VALUE(_xlfn.CONCAT(XK134:XL134)),
AND(OR(XJ134="",XJ134="*"),OR(XN134="",XN134="*")),VALUE(_xlfn.CONCAT(XK134:XM134)),
AND(OR(XL134="",XL134="*"),OR(XI134="",XI134="*")),VALUE(_xlfn.CONCAT(XJ134:XK134)),
AND(OR(XL134="",XL134="*"),OR(XH134="",XH134="*")),VALUE(_xlfn.CONCAT(XI134:XK134)),
AND(OR(XI134="",XI134="*"),OR(XM134="",XM134="*")),VALUE(_xlfn.CONCAT(XJ134:XL134)),
TRUE,"x"
)
)</f>
        <v/>
      </c>
      <c r="ACW134" s="38" t="str" cm="1">
        <f t="array" aca="1" ref="ACW134" ca="1">IF($C134=0,"",
_xlfn.IFS(
XL134="*",XL134,
XL134="","",
AND(OR(XK134="",XK134="*"),OR(XM134="",XM134="*")),VALUE(XL134),
AND(OR(XK134="",XK134="*"),OR(XN134="",XN134="*")),VALUE(_xlfn.CONCAT(XL134:XM134)),
AND(OR(XK134="",XK134="*"),OR(XO134="",XO134="*")),VALUE(_xlfn.CONCAT(XL134:XN134)),
AND(OR(XM134="",XM134="*"),OR(XJ134="",XJ134="*")),VALUE(_xlfn.CONCAT(XK134:XL134)),
AND(OR(XM134="",XM134="*"),OR(XI134="",XI134="*")),VALUE(_xlfn.CONCAT(XJ134:XL134)),
AND(OR(XJ134="",XJ134="*"),OR(XN134="",XN134="*")),VALUE(_xlfn.CONCAT(XK134:XM134)),
TRUE,"x"
)
)</f>
        <v/>
      </c>
      <c r="ACX134" s="38" t="str" cm="1">
        <f t="array" aca="1" ref="ACX134" ca="1">IF($C134=0,"",
_xlfn.IFS(
XM134="*",XM134,
XM134="","",
AND(OR(XL134="",XL134="*"),OR(XN134="",XN134="*")),VALUE(XM134),
AND(OR(XL134="",XL134="*"),OR(XO134="",XO134="*")),VALUE(_xlfn.CONCAT(XM134:XN134)),
AND(OR(XL134="",XL134="*"),OR(XP134="",XP134="*")),VALUE(_xlfn.CONCAT(XM134:XO134)),
AND(OR(XN134="",XN134="*"),OR(XK134="",XK134="*")),VALUE(_xlfn.CONCAT(XL134:XM134)),
AND(OR(XN134="",XN134="*"),OR(XJ134="",XJ134="*")),VALUE(_xlfn.CONCAT(XK134:XM134)),
AND(OR(XK134="",XK134="*"),OR(XO134="",XO134="*")),VALUE(_xlfn.CONCAT(XL134:XN134)),
TRUE,"x"
)
)</f>
        <v/>
      </c>
      <c r="ACY134" s="38" t="str" cm="1">
        <f t="array" aca="1" ref="ACY134" ca="1">IF($C134=0,"",
_xlfn.IFS(
XN134="*",XN134,
XN134="","",
AND(OR(XM134="",XM134="*"),OR(XO134="",XO134="*")),VALUE(XN134),
AND(OR(XM134="",XM134="*"),OR(XP134="",XP134="*")),VALUE(_xlfn.CONCAT(XN134:XO134)),
AND(OR(XM134="",XM134="*"),OR(XQ134="",XQ134="*")),VALUE(_xlfn.CONCAT(XN134:XP134)),
AND(OR(XO134="",XO134="*"),OR(XL134="",XL134="*")),VALUE(_xlfn.CONCAT(XM134:XN134)),
AND(OR(XO134="",XO134="*"),OR(XK134="",XK134="*")),VALUE(_xlfn.CONCAT(XL134:XN134)),
AND(OR(XL134="",XL134="*"),OR(XP134="",XP134="*")),VALUE(_xlfn.CONCAT(XM134:XO134)),
TRUE,"x"
)
)</f>
        <v/>
      </c>
      <c r="ACZ134" s="38" t="str" cm="1">
        <f t="array" aca="1" ref="ACZ134" ca="1">IF($C134=0,"",
_xlfn.IFS(
XO134="*",XO134,
XO134="","",
AND(OR(XN134="",XN134="*"),OR(XP134="",XP134="*")),VALUE(XO134),
AND(OR(XN134="",XN134="*"),OR(XQ134="",XQ134="*")),VALUE(_xlfn.CONCAT(XO134:XP134)),
AND(OR(XN134="",XN134="*"),OR(XR134="",XR134="*")),VALUE(_xlfn.CONCAT(XO134:XQ134)),
AND(OR(XP134="",XP134="*"),OR(XM134="",XM134="*")),VALUE(_xlfn.CONCAT(XN134:XO134)),
AND(OR(XP134="",XP134="*"),OR(XL134="",XL134="*")),VALUE(_xlfn.CONCAT(XM134:XO134)),
AND(OR(XM134="",XM134="*"),OR(XQ134="",XQ134="*")),VALUE(_xlfn.CONCAT(XN134:XP134)),
TRUE,"x"
)
)</f>
        <v/>
      </c>
      <c r="ADA134" s="38" t="str" cm="1">
        <f t="array" aca="1" ref="ADA134" ca="1">IF($C134=0,"",
_xlfn.IFS(
XP134="*",XP134,
XP134="","",
AND(OR(XO134="",XO134="*"),OR(XQ134="",XQ134="*")),VALUE(XP134),
AND(OR(XO134="",XO134="*"),OR(XR134="",XR134="*")),VALUE(_xlfn.CONCAT(XP134:XQ134)),
AND(OR(XO134="",XO134="*"),OR(XS134="",XS134="*")),VALUE(_xlfn.CONCAT(XP134:XR134)),
AND(OR(XQ134="",XQ134="*"),OR(XN134="",XN134="*")),VALUE(_xlfn.CONCAT(XO134:XP134)),
AND(OR(XQ134="",XQ134="*"),OR(XM134="",XM134="*")),VALUE(_xlfn.CONCAT(XN134:XP134)),
AND(OR(XN134="",XN134="*"),OR(XR134="",XR134="*")),VALUE(_xlfn.CONCAT(XO134:XQ134)),
TRUE,"x"
)
)</f>
        <v/>
      </c>
      <c r="ADB134" s="38" t="str" cm="1">
        <f t="array" aca="1" ref="ADB134" ca="1">IF($C134=0,"",
_xlfn.IFS(
XQ134="*",XQ134,
XQ134="","",
AND(OR(XP134="",XP134="*"),OR(XR134="",XR134="*")),VALUE(XQ134),
AND(OR(XP134="",XP134="*"),OR(XS134="",XS134="*")),VALUE(_xlfn.CONCAT(XQ134:XR134)),
AND(OR(XP134="",XP134="*"),OR(XT134="",XT134="*")),VALUE(_xlfn.CONCAT(XQ134:XS134)),
AND(OR(XR134="",XR134="*"),OR(XO134="",XO134="*")),VALUE(_xlfn.CONCAT(XP134:XQ134)),
AND(OR(XR134="",XR134="*"),OR(XN134="",XN134="*")),VALUE(_xlfn.CONCAT(XO134:XQ134)),
AND(OR(XO134="",XO134="*"),OR(XS134="",XS134="*")),VALUE(_xlfn.CONCAT(XP134:XR134)),
TRUE,"x"
)
)</f>
        <v/>
      </c>
      <c r="ADC134" s="38" t="str" cm="1">
        <f t="array" aca="1" ref="ADC134" ca="1">IF($C134=0,"",
_xlfn.IFS(
XR134="*",XR134,
XR134="","",
AND(OR(XQ134="",XQ134="*"),OR(XS134="",XS134="*")),VALUE(XR134),
AND(OR(XQ134="",XQ134="*"),OR(XT134="",XT134="*")),VALUE(_xlfn.CONCAT(XR134:XS134)),
AND(OR(XQ134="",XQ134="*"),OR(XU134="",XU134="*")),VALUE(_xlfn.CONCAT(XR134:XT134)),
AND(OR(XS134="",XS134="*"),OR(XP134="",XP134="*")),VALUE(_xlfn.CONCAT(XQ134:XR134)),
AND(OR(XS134="",XS134="*"),OR(XO134="",XO134="*")),VALUE(_xlfn.CONCAT(XP134:XR134)),
AND(OR(XP134="",XP134="*"),OR(XT134="",XT134="*")),VALUE(_xlfn.CONCAT(XQ134:XS134)),
TRUE,"x"
)
)</f>
        <v/>
      </c>
      <c r="ADD134" s="38" t="str" cm="1">
        <f t="array" aca="1" ref="ADD134" ca="1">IF($C134=0,"",
_xlfn.IFS(
XS134="*",XS134,
XS134="","",
AND(OR(XR134="",XR134="*"),OR(XT134="",XT134="*")),VALUE(XS134),
AND(OR(XR134="",XR134="*"),OR(XU134="",XU134="*")),VALUE(_xlfn.CONCAT(XS134:XT134)),
AND(OR(XR134="",XR134="*"),OR(XV134="",XV134="*")),VALUE(_xlfn.CONCAT(XS134:XU134)),
AND(OR(XT134="",XT134="*"),OR(XQ134="",XQ134="*")),VALUE(_xlfn.CONCAT(XR134:XS134)),
AND(OR(XT134="",XT134="*"),OR(XP134="",XP134="*")),VALUE(_xlfn.CONCAT(XQ134:XS134)),
AND(OR(XQ134="",XQ134="*"),OR(XU134="",XU134="*")),VALUE(_xlfn.CONCAT(XR134:XT134)),
TRUE,"x"
)
)</f>
        <v/>
      </c>
      <c r="ADE134" s="38" t="str" cm="1">
        <f t="array" aca="1" ref="ADE134" ca="1">IF($C134=0,"",
_xlfn.IFS(
XT134="*",XT134,
XT134="","",
AND(OR(XS134="",XS134="*"),OR(XU134="",XU134="*")),VALUE(XT134),
AND(OR(XS134="",XS134="*"),OR(XV134="",XV134="*")),VALUE(_xlfn.CONCAT(XT134:XU134)),
AND(OR(XS134="",XS134="*"),OR(XW134="",XW134="*")),VALUE(_xlfn.CONCAT(XT134:XV134)),
AND(OR(XU134="",XU134="*"),OR(XR134="",XR134="*")),VALUE(_xlfn.CONCAT(XS134:XT134)),
AND(OR(XU134="",XU134="*"),OR(XQ134="",XQ134="*")),VALUE(_xlfn.CONCAT(XR134:XT134)),
AND(OR(XR134="",XR134="*"),OR(XV134="",XV134="*")),VALUE(_xlfn.CONCAT(XS134:XU134)),
TRUE,"x"
)
)</f>
        <v/>
      </c>
      <c r="ADF134" s="38" t="str" cm="1">
        <f t="array" aca="1" ref="ADF134" ca="1">IF($C134=0,"",
_xlfn.IFS(
XU134="*",XU134,
XU134="","",
AND(OR(XT134="",XT134="*"),OR(XV134="",XV134="*")),VALUE(XU134),
AND(OR(XT134="",XT134="*"),OR(XW134="",XW134="*")),VALUE(_xlfn.CONCAT(XU134:XV134)),
AND(OR(XT134="",XT134="*"),OR(XX134="",XX134="*")),VALUE(_xlfn.CONCAT(XU134:XW134)),
AND(OR(XV134="",XV134="*"),OR(XS134="",XS134="*")),VALUE(_xlfn.CONCAT(XT134:XU134)),
AND(OR(XV134="",XV134="*"),OR(XR134="",XR134="*")),VALUE(_xlfn.CONCAT(XS134:XU134)),
AND(OR(XS134="",XS134="*"),OR(XW134="",XW134="*")),VALUE(_xlfn.CONCAT(XT134:XV134)),
TRUE,"x"
)
)</f>
        <v/>
      </c>
      <c r="ADG134" s="38" t="str" cm="1">
        <f t="array" aca="1" ref="ADG134" ca="1">IF($C134=0,"",
_xlfn.IFS(
XV134="*",XV134,
XV134="","",
AND(OR(XU134="",XU134="*"),OR(XW134="",XW134="*")),VALUE(XV134),
AND(OR(XU134="",XU134="*"),OR(XX134="",XX134="*")),VALUE(_xlfn.CONCAT(XV134:XW134)),
AND(OR(XU134="",XU134="*"),OR(XY134="",XY134="*")),VALUE(_xlfn.CONCAT(XV134:XX134)),
AND(OR(XW134="",XW134="*"),OR(XT134="",XT134="*")),VALUE(_xlfn.CONCAT(XU134:XV134)),
AND(OR(XW134="",XW134="*"),OR(XS134="",XS134="*")),VALUE(_xlfn.CONCAT(XT134:XV134)),
AND(OR(XT134="",XT134="*"),OR(XX134="",XX134="*")),VALUE(_xlfn.CONCAT(XU134:XW134)),
TRUE,"x"
)
)</f>
        <v/>
      </c>
      <c r="ADH134" s="38" t="str" cm="1">
        <f t="array" aca="1" ref="ADH134" ca="1">IF($C134=0,"",
_xlfn.IFS(
XW134="*",XW134,
XW134="","",
AND(OR(XV134="",XV134="*"),OR(XX134="",XX134="*")),VALUE(XW134),
AND(OR(XV134="",XV134="*"),OR(XY134="",XY134="*")),VALUE(_xlfn.CONCAT(XW134:XX134)),
AND(OR(XV134="",XV134="*"),OR(XZ134="",XZ134="*")),VALUE(_xlfn.CONCAT(XW134:XY134)),
AND(OR(XX134="",XX134="*"),OR(XU134="",XU134="*")),VALUE(_xlfn.CONCAT(XV134:XW134)),
AND(OR(XX134="",XX134="*"),OR(XT134="",XT134="*")),VALUE(_xlfn.CONCAT(XU134:XW134)),
AND(OR(XU134="",XU134="*"),OR(XY134="",XY134="*")),VALUE(_xlfn.CONCAT(XV134:XX134)),
TRUE,"x"
)
)</f>
        <v/>
      </c>
      <c r="ADI134" s="38" t="str" cm="1">
        <f t="array" aca="1" ref="ADI134" ca="1">IF($C134=0,"",
_xlfn.IFS(
XX134="*",XX134,
XX134="","",
AND(OR(XW134="",XW134="*"),OR(XY134="",XY134="*")),VALUE(XX134),
AND(OR(XW134="",XW134="*"),OR(XZ134="",XZ134="*")),VALUE(_xlfn.CONCAT(XX134:XY134)),
AND(OR(XW134="",XW134="*"),OR(YA134="",YA134="*")),VALUE(_xlfn.CONCAT(XX134:XZ134)),
AND(OR(XY134="",XY134="*"),OR(XV134="",XV134="*")),VALUE(_xlfn.CONCAT(XW134:XX134)),
AND(OR(XY134="",XY134="*"),OR(XU134="",XU134="*")),VALUE(_xlfn.CONCAT(XV134:XX134)),
AND(OR(XV134="",XV134="*"),OR(XZ134="",XZ134="*")),VALUE(_xlfn.CONCAT(XW134:XY134)),
TRUE,"x"
)
)</f>
        <v/>
      </c>
      <c r="ADJ134" s="38" t="str" cm="1">
        <f t="array" aca="1" ref="ADJ134" ca="1">IF($C134=0,"",
_xlfn.IFS(
XY134="*",XY134,
XY134="","",
AND(OR(XX134="",XX134="*"),OR(XZ134="",XZ134="*")),VALUE(XY134),
AND(OR(XX134="",XX134="*"),OR(YA134="",YA134="*")),VALUE(_xlfn.CONCAT(XY134:XZ134)),
AND(OR(XX134="",XX134="*"),OR(YB134="",YB134="*")),VALUE(_xlfn.CONCAT(XY134:YA134)),
AND(OR(XZ134="",XZ134="*"),OR(XW134="",XW134="*")),VALUE(_xlfn.CONCAT(XX134:XY134)),
AND(OR(XZ134="",XZ134="*"),OR(XV134="",XV134="*")),VALUE(_xlfn.CONCAT(XW134:XY134)),
AND(OR(XW134="",XW134="*"),OR(YA134="",YA134="*")),VALUE(_xlfn.CONCAT(XX134:XZ134)),
TRUE,"x"
)
)</f>
        <v/>
      </c>
      <c r="ADK134" s="38" t="str" cm="1">
        <f t="array" aca="1" ref="ADK134" ca="1">IF($C134=0,"",
_xlfn.IFS(
XZ134="*",XZ134,
XZ134="","",
AND(OR(XY134="",XY134="*"),OR(YA134="",YA134="*")),VALUE(XZ134),
AND(OR(XY134="",XY134="*"),OR(YB134="",YB134="*")),VALUE(_xlfn.CONCAT(XZ134:YA134)),
AND(OR(XY134="",XY134="*"),OR(YC134="",YC134="*")),VALUE(_xlfn.CONCAT(XZ134:YB134)),
AND(OR(YA134="",YA134="*"),OR(XX134="",XX134="*")),VALUE(_xlfn.CONCAT(XY134:XZ134)),
AND(OR(YA134="",YA134="*"),OR(XW134="",XW134="*")),VALUE(_xlfn.CONCAT(XX134:XZ134)),
AND(OR(XX134="",XX134="*"),OR(YB134="",YB134="*")),VALUE(_xlfn.CONCAT(XY134:YA134)),
TRUE,"x"
)
)</f>
        <v/>
      </c>
      <c r="ADL134" s="38" t="str" cm="1">
        <f t="array" aca="1" ref="ADL134" ca="1">IF($C134=0,"",
_xlfn.IFS(
YA134="*",YA134,
YA134="","",
AND(OR(XZ134="",XZ134="*"),OR(YB134="",YB134="*")),VALUE(YA134),
AND(OR(XZ134="",XZ134="*"),OR(YC134="",YC134="*")),VALUE(_xlfn.CONCAT(YA134:YB134)),
AND(OR(XZ134="",XZ134="*"),OR(YD134="",YD134="*")),VALUE(_xlfn.CONCAT(YA134:YC134)),
AND(OR(YB134="",YB134="*"),OR(XY134="",XY134="*")),VALUE(_xlfn.CONCAT(XZ134:YA134)),
AND(OR(YB134="",YB134="*"),OR(XX134="",XX134="*")),VALUE(_xlfn.CONCAT(XY134:YA134)),
AND(OR(XY134="",XY134="*"),OR(YC134="",YC134="*")),VALUE(_xlfn.CONCAT(XZ134:YB134)),
TRUE,"x"
)
)</f>
        <v/>
      </c>
      <c r="ADM134" s="38" t="str" cm="1">
        <f t="array" aca="1" ref="ADM134" ca="1">IF($C134=0,"",
_xlfn.IFS(
YB134="*",YB134,
YB134="","",
AND(OR(YA134="",YA134="*"),OR(YC134="",YC134="*")),VALUE(YB134),
AND(OR(YA134="",YA134="*"),OR(YD134="",YD134="*")),VALUE(_xlfn.CONCAT(YB134:YC134)),
AND(OR(YA134="",YA134="*"),OR(YE134="",YE134="*")),VALUE(_xlfn.CONCAT(YB134:YD134)),
AND(OR(YC134="",YC134="*"),OR(XZ134="",XZ134="*")),VALUE(_xlfn.CONCAT(YA134:YB134)),
AND(OR(YC134="",YC134="*"),OR(XY134="",XY134="*")),VALUE(_xlfn.CONCAT(XZ134:YB134)),
AND(OR(XZ134="",XZ134="*"),OR(YD134="",YD134="*")),VALUE(_xlfn.CONCAT(YA134:YC134)),
TRUE,"x"
)
)</f>
        <v/>
      </c>
      <c r="ADN134" s="38" t="str" cm="1">
        <f t="array" aca="1" ref="ADN134" ca="1">IF($C134=0,"",
_xlfn.IFS(
YC134="*",YC134,
YC134="","",
AND(OR(YB134="",YB134="*"),OR(YD134="",YD134="*")),VALUE(YC134),
AND(OR(YB134="",YB134="*"),OR(YE134="",YE134="*")),VALUE(_xlfn.CONCAT(YC134:YD134)),
AND(OR(YB134="",YB134="*"),OR(YF134="",YF134="*")),VALUE(_xlfn.CONCAT(YC134:YE134)),
AND(OR(YD134="",YD134="*"),OR(YA134="",YA134="*")),VALUE(_xlfn.CONCAT(YB134:YC134)),
AND(OR(YD134="",YD134="*"),OR(XZ134="",XZ134="*")),VALUE(_xlfn.CONCAT(YA134:YC134)),
AND(OR(YA134="",YA134="*"),OR(YE134="",YE134="*")),VALUE(_xlfn.CONCAT(YB134:YD134)),
TRUE,"x"
)
)</f>
        <v/>
      </c>
      <c r="ADO134" s="38" t="str" cm="1">
        <f t="array" aca="1" ref="ADO134" ca="1">IF($C134=0,"",
_xlfn.IFS(
YD134="*",YD134,
YD134="","",
AND(OR(YC134="",YC134="*"),OR(YE134="",YE134="*")),VALUE(YD134),
AND(OR(YC134="",YC134="*"),OR(YF134="",YF134="*")),VALUE(_xlfn.CONCAT(YD134:YE134)),
AND(OR(YC134="",YC134="*"),OR(YG134="",YG134="*")),VALUE(_xlfn.CONCAT(YD134:YF134)),
AND(OR(YE134="",YE134="*"),OR(YB134="",YB134="*")),VALUE(_xlfn.CONCAT(YC134:YD134)),
AND(OR(YE134="",YE134="*"),OR(YA134="",YA134="*")),VALUE(_xlfn.CONCAT(YB134:YD134)),
AND(OR(YB134="",YB134="*"),OR(YF134="",YF134="*")),VALUE(_xlfn.CONCAT(YC134:YE134)),
TRUE,"x"
)
)</f>
        <v/>
      </c>
      <c r="ADP134" s="38" t="str" cm="1">
        <f t="array" aca="1" ref="ADP134" ca="1">IF($C134=0,"",
_xlfn.IFS(
YE134="*",YE134,
YE134="","",
AND(OR(YD134="",YD134="*"),OR(YF134="",YF134="*")),VALUE(YE134),
AND(OR(YD134="",YD134="*"),OR(YG134="",YG134="*")),VALUE(_xlfn.CONCAT(YE134:YF134)),
AND(OR(YD134="",YD134="*"),OR(YH134="",YH134="*")),VALUE(_xlfn.CONCAT(YE134:YG134)),
AND(OR(YF134="",YF134="*"),OR(YC134="",YC134="*")),VALUE(_xlfn.CONCAT(YD134:YE134)),
AND(OR(YF134="",YF134="*"),OR(YB134="",YB134="*")),VALUE(_xlfn.CONCAT(YC134:YE134)),
AND(OR(YC134="",YC134="*"),OR(YG134="",YG134="*")),VALUE(_xlfn.CONCAT(YD134:YF134)),
TRUE,"x"
)
)</f>
        <v/>
      </c>
      <c r="ADQ134" s="38" t="str" cm="1">
        <f t="array" aca="1" ref="ADQ134" ca="1">IF($C134=0,"",
_xlfn.IFS(
YF134="*",YF134,
YF134="","",
AND(OR(YE134="",YE134="*"),OR(YG134="",YG134="*")),VALUE(YF134),
AND(OR(YE134="",YE134="*"),OR(YH134="",YH134="*")),VALUE(_xlfn.CONCAT(YF134:YG134)),
AND(OR(YE134="",YE134="*"),OR(YI134="",YI134="*")),VALUE(_xlfn.CONCAT(YF134:YH134)),
AND(OR(YG134="",YG134="*"),OR(YD134="",YD134="*")),VALUE(_xlfn.CONCAT(YE134:YF134)),
AND(OR(YG134="",YG134="*"),OR(YC134="",YC134="*")),VALUE(_xlfn.CONCAT(YD134:YF134)),
AND(OR(YD134="",YD134="*"),OR(YH134="",YH134="*")),VALUE(_xlfn.CONCAT(YE134:YG134)),
TRUE,"x"
)
)</f>
        <v/>
      </c>
      <c r="ADR134" s="38" t="str" cm="1">
        <f t="array" aca="1" ref="ADR134" ca="1">IF($C134=0,"",
_xlfn.IFS(
YG134="*",YG134,
YG134="","",
AND(OR(YF134="",YF134="*"),OR(YH134="",YH134="*")),VALUE(YG134),
AND(OR(YF134="",YF134="*"),OR(YI134="",YI134="*")),VALUE(_xlfn.CONCAT(YG134:YH134)),
AND(OR(YF134="",YF134="*"),OR(YJ134="",YJ134="*")),VALUE(_xlfn.CONCAT(YG134:YI134)),
AND(OR(YH134="",YH134="*"),OR(YE134="",YE134="*")),VALUE(_xlfn.CONCAT(YF134:YG134)),
AND(OR(YH134="",YH134="*"),OR(YD134="",YD134="*")),VALUE(_xlfn.CONCAT(YE134:YG134)),
AND(OR(YE134="",YE134="*"),OR(YI134="",YI134="*")),VALUE(_xlfn.CONCAT(YF134:YH134)),
TRUE,"x"
)
)</f>
        <v/>
      </c>
      <c r="ADS134" s="38" t="str" cm="1">
        <f t="array" aca="1" ref="ADS134" ca="1">IF($C134=0,"",
_xlfn.IFS(
YH134="*",YH134,
YH134="","",
AND(OR(YG134="",YG134="*"),OR(YI134="",YI134="*")),VALUE(YH134),
AND(OR(YG134="",YG134="*"),OR(YJ134="",YJ134="*")),VALUE(_xlfn.CONCAT(YH134:YI134)),
AND(OR(YG134="",YG134="*"),OR(YK134="",YK134="*")),VALUE(_xlfn.CONCAT(YH134:YJ134)),
AND(OR(YI134="",YI134="*"),OR(YF134="",YF134="*")),VALUE(_xlfn.CONCAT(YG134:YH134)),
AND(OR(YI134="",YI134="*"),OR(YE134="",YE134="*")),VALUE(_xlfn.CONCAT(YF134:YH134)),
AND(OR(YF134="",YF134="*"),OR(YJ134="",YJ134="*")),VALUE(_xlfn.CONCAT(YG134:YI134)),
TRUE,"x"
)
)</f>
        <v/>
      </c>
      <c r="ADT134" s="38" t="str" cm="1">
        <f t="array" aca="1" ref="ADT134" ca="1">IF($C134=0,"",
_xlfn.IFS(
YI134="*",YI134,
YI134="","",
AND(OR(YH134="",YH134="*"),OR(YJ134="",YJ134="*")),VALUE(YI134),
AND(OR(YH134="",YH134="*"),OR(YK134="",YK134="*")),VALUE(_xlfn.CONCAT(YI134:YJ134)),
AND(OR(YH134="",YH134="*"),OR(YL134="",YL134="*")),VALUE(_xlfn.CONCAT(YI134:YK134)),
AND(OR(YJ134="",YJ134="*"),OR(YG134="",YG134="*")),VALUE(_xlfn.CONCAT(YH134:YI134)),
AND(OR(YJ134="",YJ134="*"),OR(YF134="",YF134="*")),VALUE(_xlfn.CONCAT(YG134:YI134)),
AND(OR(YG134="",YG134="*"),OR(YK134="",YK134="*")),VALUE(_xlfn.CONCAT(YH134:YJ134)),
TRUE,"x"
)
)</f>
        <v/>
      </c>
      <c r="ADU134" s="38" t="str" cm="1">
        <f t="array" aca="1" ref="ADU134" ca="1">IF($C134=0,"",
_xlfn.IFS(
YJ134="*",YJ134,
YJ134="","",
AND(OR(YI134="",YI134="*"),OR(YK134="",YK134="*")),VALUE(YJ134),
AND(OR(YI134="",YI134="*"),OR(YL134="",YL134="*")),VALUE(_xlfn.CONCAT(YJ134:YK134)),
AND(OR(YI134="",YI134="*"),OR(YM134="",YM134="*")),VALUE(_xlfn.CONCAT(YJ134:YL134)),
AND(OR(YK134="",YK134="*"),OR(YH134="",YH134="*")),VALUE(_xlfn.CONCAT(YI134:YJ134)),
AND(OR(YK134="",YK134="*"),OR(YG134="",YG134="*")),VALUE(_xlfn.CONCAT(YH134:YJ134)),
AND(OR(YH134="",YH134="*"),OR(YL134="",YL134="*")),VALUE(_xlfn.CONCAT(YI134:YK134)),
TRUE,"x"
)
)</f>
        <v>*</v>
      </c>
      <c r="ADV134" s="38" t="str" cm="1">
        <f t="array" aca="1" ref="ADV134" ca="1">IF($C134=0,"",
_xlfn.IFS(
YK134="*",YK134,
YK134="","",
AND(OR(YJ134="",YJ134="*"),OR(YL134="",YL134="*")),VALUE(YK134),
AND(OR(YJ134="",YJ134="*"),OR(YM134="",YM134="*")),VALUE(_xlfn.CONCAT(YK134:YL134)),
AND(OR(YJ134="",YJ134="*"),OR(YN134="",YN134="*")),VALUE(_xlfn.CONCAT(YK134:YM134)),
AND(OR(YL134="",YL134="*"),OR(YI134="",YI134="*")),VALUE(_xlfn.CONCAT(YJ134:YK134)),
AND(OR(YL134="",YL134="*"),OR(YH134="",YH134="*")),VALUE(_xlfn.CONCAT(YI134:YK134)),
AND(OR(YI134="",YI134="*"),OR(YM134="",YM134="*")),VALUE(_xlfn.CONCAT(YJ134:YL134)),
TRUE,"x"
)
)</f>
        <v/>
      </c>
      <c r="ADW134" s="38" t="str" cm="1">
        <f t="array" aca="1" ref="ADW134" ca="1">IF($C134=0,"",
_xlfn.IFS(
YL134="*",YL134,
YL134="","",
AND(OR(YK134="",YK134="*"),OR(YM134="",YM134="*")),VALUE(YL134),
AND(OR(YK134="",YK134="*"),OR(YN134="",YN134="*")),VALUE(_xlfn.CONCAT(YL134:YM134)),
AND(OR(YK134="",YK134="*"),OR(YO134="",YO134="*")),VALUE(_xlfn.CONCAT(YL134:YN134)),
AND(OR(YM134="",YM134="*"),OR(YJ134="",YJ134="*")),VALUE(_xlfn.CONCAT(YK134:YL134)),
AND(OR(YM134="",YM134="*"),OR(YI134="",YI134="*")),VALUE(_xlfn.CONCAT(YJ134:YL134)),
AND(OR(YJ134="",YJ134="*"),OR(YN134="",YN134="*")),VALUE(_xlfn.CONCAT(YK134:YM134)),
TRUE,"x"
)
)</f>
        <v/>
      </c>
      <c r="ADX134" s="38" t="str" cm="1">
        <f t="array" aca="1" ref="ADX134" ca="1">IF($C134=0,"",
_xlfn.IFS(
YM134="*",YM134,
YM134="","",
AND(OR(YL134="",YL134="*"),OR(YN134="",YN134="*")),VALUE(YM134),
AND(OR(YL134="",YL134="*"),OR(YO134="",YO134="*")),VALUE(_xlfn.CONCAT(YM134:YN134)),
AND(OR(YL134="",YL134="*"),OR(YP134="",YP134="*")),VALUE(_xlfn.CONCAT(YM134:YO134)),
AND(OR(YN134="",YN134="*"),OR(YK134="",YK134="*")),VALUE(_xlfn.CONCAT(YL134:YM134)),
AND(OR(YN134="",YN134="*"),OR(YJ134="",YJ134="*")),VALUE(_xlfn.CONCAT(YK134:YM134)),
AND(OR(YK134="",YK134="*"),OR(YO134="",YO134="*")),VALUE(_xlfn.CONCAT(YL134:YN134)),
TRUE,"x"
)
)</f>
        <v/>
      </c>
      <c r="ADY134" s="38" t="str" cm="1">
        <f t="array" aca="1" ref="ADY134" ca="1">IF($C134=0,"",
_xlfn.IFS(
YN134="*",YN134,
YN134="","",
AND(OR(YM134="",YM134="*"),OR(YO134="",YO134="*")),VALUE(YN134),
AND(OR(YM134="",YM134="*"),OR(YP134="",YP134="*")),VALUE(_xlfn.CONCAT(YN134:YO134)),
AND(OR(YM134="",YM134="*"),OR(YQ134="",YQ134="*")),VALUE(_xlfn.CONCAT(YN134:YP134)),
AND(OR(YO134="",YO134="*"),OR(YL134="",YL134="*")),VALUE(_xlfn.CONCAT(YM134:YN134)),
AND(OR(YO134="",YO134="*"),OR(YK134="",YK134="*")),VALUE(_xlfn.CONCAT(YL134:YN134)),
AND(OR(YL134="",YL134="*"),OR(YP134="",YP134="*")),VALUE(_xlfn.CONCAT(YM134:YO134)),
TRUE,"x"
)
)</f>
        <v/>
      </c>
      <c r="ADZ134" s="38" t="str" cm="1">
        <f t="array" aca="1" ref="ADZ134" ca="1">IF($C134=0,"",
_xlfn.IFS(
YO134="*",YO134,
YO134="","",
AND(OR(YN134="",YN134="*"),OR(YP134="",YP134="*")),VALUE(YO134),
AND(OR(YN134="",YN134="*"),OR(YQ134="",YQ134="*")),VALUE(_xlfn.CONCAT(YO134:YP134)),
AND(OR(YN134="",YN134="*"),OR(YR134="",YR134="*")),VALUE(_xlfn.CONCAT(YO134:YQ134)),
AND(OR(YP134="",YP134="*"),OR(YM134="",YM134="*")),VALUE(_xlfn.CONCAT(YN134:YO134)),
AND(OR(YP134="",YP134="*"),OR(YL134="",YL134="*")),VALUE(_xlfn.CONCAT(YM134:YO134)),
AND(OR(YM134="",YM134="*"),OR(YQ134="",YQ134="*")),VALUE(_xlfn.CONCAT(YN134:YP134)),
TRUE,"x"
)
)</f>
        <v>*</v>
      </c>
      <c r="AEA134" s="38" t="str" cm="1">
        <f t="array" aca="1" ref="AEA134" ca="1">IF($C134=0,"",
_xlfn.IFS(
YP134="*",YP134,
YP134="","",
AND(OR(YO134="",YO134="*"),OR(YQ134="",YQ134="*")),VALUE(YP134),
AND(OR(YO134="",YO134="*"),OR(YR134="",YR134="*")),VALUE(_xlfn.CONCAT(YP134:YQ134)),
AND(OR(YO134="",YO134="*"),OR(YS134="",YS134="*")),VALUE(_xlfn.CONCAT(YP134:YR134)),
AND(OR(YQ134="",YQ134="*"),OR(YN134="",YN134="*")),VALUE(_xlfn.CONCAT(YO134:YP134)),
AND(OR(YQ134="",YQ134="*"),OR(YM134="",YM134="*")),VALUE(_xlfn.CONCAT(YN134:YP134)),
AND(OR(YN134="",YN134="*"),OR(YR134="",YR134="*")),VALUE(_xlfn.CONCAT(YO134:YQ134)),
TRUE,"x"
)
)</f>
        <v/>
      </c>
      <c r="AEB134" s="38" t="str" cm="1">
        <f t="array" aca="1" ref="AEB134" ca="1">IF($C134=0,"",
_xlfn.IFS(
YQ134="*",YQ134,
YQ134="","",
AND(OR(YP134="",YP134="*"),OR(YR134="",YR134="*")),VALUE(YQ134),
AND(OR(YP134="",YP134="*"),OR(YS134="",YS134="*")),VALUE(_xlfn.CONCAT(YQ134:YR134)),
AND(OR(YP134="",YP134="*"),OR(YT134="",YT134="*")),VALUE(_xlfn.CONCAT(YQ134:YS134)),
AND(OR(YR134="",YR134="*"),OR(YO134="",YO134="*")),VALUE(_xlfn.CONCAT(YP134:YQ134)),
AND(OR(YR134="",YR134="*"),OR(YN134="",YN134="*")),VALUE(_xlfn.CONCAT(YO134:YQ134)),
AND(OR(YO134="",YO134="*"),OR(YS134="",YS134="*")),VALUE(_xlfn.CONCAT(YP134:YR134)),
TRUE,"x"
)
)</f>
        <v/>
      </c>
      <c r="AEC134" s="38" t="str" cm="1">
        <f t="array" aca="1" ref="AEC134" ca="1">IF($C134=0,"",
_xlfn.IFS(
YR134="*",YR134,
YR134="","",
AND(OR(YQ134="",YQ134="*"),OR(YS134="",YS134="*")),VALUE(YR134),
AND(OR(YQ134="",YQ134="*"),OR(YT134="",YT134="*")),VALUE(_xlfn.CONCAT(YR134:YS134)),
AND(OR(YQ134="",YQ134="*"),OR(YU134="",YU134="*")),VALUE(_xlfn.CONCAT(YR134:YT134)),
AND(OR(YS134="",YS134="*"),OR(YP134="",YP134="*")),VALUE(_xlfn.CONCAT(YQ134:YR134)),
AND(OR(YS134="",YS134="*"),OR(YO134="",YO134="*")),VALUE(_xlfn.CONCAT(YP134:YR134)),
AND(OR(YP134="",YP134="*"),OR(YT134="",YT134="*")),VALUE(_xlfn.CONCAT(YQ134:YS134)),
TRUE,"x"
)
)</f>
        <v/>
      </c>
      <c r="AED134" s="38" t="str" cm="1">
        <f t="array" aca="1" ref="AED134" ca="1">IF($C134=0,"",
_xlfn.IFS(
YS134="*",YS134,
YS134="","",
AND(OR(YR134="",YR134="*"),OR(YT134="",YT134="*")),VALUE(YS134),
AND(OR(YR134="",YR134="*"),OR(YU134="",YU134="*")),VALUE(_xlfn.CONCAT(YS134:YT134)),
AND(OR(YR134="",YR134="*"),OR(YV134="",YV134="*")),VALUE(_xlfn.CONCAT(YS134:YU134)),
AND(OR(YT134="",YT134="*"),OR(YQ134="",YQ134="*")),VALUE(_xlfn.CONCAT(YR134:YS134)),
AND(OR(YT134="",YT134="*"),OR(YP134="",YP134="*")),VALUE(_xlfn.CONCAT(YQ134:YS134)),
AND(OR(YQ134="",YQ134="*"),OR(YU134="",YU134="*")),VALUE(_xlfn.CONCAT(YR134:YT134)),
TRUE,"x"
)
)</f>
        <v/>
      </c>
      <c r="AEE134" s="38" t="str" cm="1">
        <f t="array" aca="1" ref="AEE134" ca="1">IF($C134=0,"",
_xlfn.IFS(
YT134="*",YT134,
YT134="","",
AND(OR(YS134="",YS134="*"),OR(YU134="",YU134="*")),VALUE(YT134),
AND(OR(YS134="",YS134="*"),OR(YV134="",YV134="*")),VALUE(_xlfn.CONCAT(YT134:YU134)),
AND(OR(YS134="",YS134="*"),OR(YW134="",YW134="*")),VALUE(_xlfn.CONCAT(YT134:YV134)),
AND(OR(YU134="",YU134="*"),OR(YR134="",YR134="*")),VALUE(_xlfn.CONCAT(YS134:YT134)),
AND(OR(YU134="",YU134="*"),OR(YQ134="",YQ134="*")),VALUE(_xlfn.CONCAT(YR134:YT134)),
AND(OR(YR134="",YR134="*"),OR(YV134="",YV134="*")),VALUE(_xlfn.CONCAT(YS134:YU134)),
TRUE,"x"
)
)</f>
        <v/>
      </c>
      <c r="AEF134" s="38" t="str" cm="1">
        <f t="array" aca="1" ref="AEF134" ca="1">IF($C134=0,"",
_xlfn.IFS(
YU134="*",YU134,
YU134="","",
AND(OR(YT134="",YT134="*"),OR(YV134="",YV134="*")),VALUE(YU134),
AND(OR(YT134="",YT134="*"),OR(YW134="",YW134="*")),VALUE(_xlfn.CONCAT(YU134:YV134)),
AND(OR(YT134="",YT134="*"),OR(YX134="",YX134="*")),VALUE(_xlfn.CONCAT(YU134:YW134)),
AND(OR(YV134="",YV134="*"),OR(YS134="",YS134="*")),VALUE(_xlfn.CONCAT(YT134:YU134)),
AND(OR(YV134="",YV134="*"),OR(YR134="",YR134="*")),VALUE(_xlfn.CONCAT(YS134:YU134)),
AND(OR(YS134="",YS134="*"),OR(YW134="",YW134="*")),VALUE(_xlfn.CONCAT(YT134:YV134)),
TRUE,"x"
)
)</f>
        <v/>
      </c>
      <c r="AEG134" s="38" t="str" cm="1">
        <f t="array" aca="1" ref="AEG134" ca="1">IF($C134=0,"",
_xlfn.IFS(
YV134="*",YV134,
YV134="","",
AND(OR(YU134="",YU134="*"),OR(YW134="",YW134="*")),VALUE(YV134),
AND(OR(YU134="",YU134="*"),OR(YX134="",YX134="*")),VALUE(_xlfn.CONCAT(YV134:YW134)),
AND(OR(YU134="",YU134="*"),OR(YY134="",YY134="*")),VALUE(_xlfn.CONCAT(YV134:YX134)),
AND(OR(YW134="",YW134="*"),OR(YT134="",YT134="*")),VALUE(_xlfn.CONCAT(YU134:YV134)),
AND(OR(YW134="",YW134="*"),OR(YS134="",YS134="*")),VALUE(_xlfn.CONCAT(YT134:YV134)),
AND(OR(YT134="",YT134="*"),OR(YX134="",YX134="*")),VALUE(_xlfn.CONCAT(YU134:YW134)),
TRUE,"x"
)
)</f>
        <v/>
      </c>
      <c r="AEH134" s="38" cm="1">
        <f t="array" aca="1" ref="AEH134" ca="1">IF($C134=0,"",
_xlfn.IFS(
YW134="*",YW134,
YW134="","",
AND(OR(YV134="",YV134="*"),OR(YX134="",YX134="*")),VALUE(YW134),
AND(OR(YV134="",YV134="*"),OR(YY134="",YY134="*")),VALUE(_xlfn.CONCAT(YW134:YX134)),
AND(OR(YV134="",YV134="*"),OR(YZ134="",YZ134="*")),VALUE(_xlfn.CONCAT(YW134:YY134)),
AND(OR(YX134="",YX134="*"),OR(YU134="",YU134="*")),VALUE(_xlfn.CONCAT(YV134:YW134)),
AND(OR(YX134="",YX134="*"),OR(YT134="",YT134="*")),VALUE(_xlfn.CONCAT(YU134:YW134)),
AND(OR(YU134="",YU134="*"),OR(YY134="",YY134="*")),VALUE(_xlfn.CONCAT(YV134:YX134)),
TRUE,"x"
)
)</f>
        <v>259</v>
      </c>
      <c r="AEI134" s="38" cm="1">
        <f t="array" aca="1" ref="AEI134" ca="1">IF($C134=0,"",
_xlfn.IFS(
YX134="*",YX134,
YX134="","",
AND(OR(YW134="",YW134="*"),OR(YY134="",YY134="*")),VALUE(YX134),
AND(OR(YW134="",YW134="*"),OR(YZ134="",YZ134="*")),VALUE(_xlfn.CONCAT(YX134:YY134)),
AND(OR(YW134="",YW134="*"),OR(ZA134="",ZA134="*")),VALUE(_xlfn.CONCAT(YX134:YZ134)),
AND(OR(YY134="",YY134="*"),OR(YV134="",YV134="*")),VALUE(_xlfn.CONCAT(YW134:YX134)),
AND(OR(YY134="",YY134="*"),OR(YU134="",YU134="*")),VALUE(_xlfn.CONCAT(YV134:YX134)),
AND(OR(YV134="",YV134="*"),OR(YZ134="",YZ134="*")),VALUE(_xlfn.CONCAT(YW134:YY134)),
TRUE,"x"
)
)</f>
        <v>259</v>
      </c>
      <c r="AEJ134" s="38" cm="1">
        <f t="array" aca="1" ref="AEJ134" ca="1">IF($C134=0,"",
_xlfn.IFS(
YY134="*",YY134,
YY134="","",
AND(OR(YX134="",YX134="*"),OR(YZ134="",YZ134="*")),VALUE(YY134),
AND(OR(YX134="",YX134="*"),OR(ZA134="",ZA134="*")),VALUE(_xlfn.CONCAT(YY134:YZ134)),
AND(OR(YX134="",YX134="*"),OR(ZB134="",ZB134="*")),VALUE(_xlfn.CONCAT(YY134:ZA134)),
AND(OR(YZ134="",YZ134="*"),OR(YW134="",YW134="*")),VALUE(_xlfn.CONCAT(YX134:YY134)),
AND(OR(YZ134="",YZ134="*"),OR(YV134="",YV134="*")),VALUE(_xlfn.CONCAT(YW134:YY134)),
AND(OR(YW134="",YW134="*"),OR(ZA134="",ZA134="*")),VALUE(_xlfn.CONCAT(YX134:YZ134)),
TRUE,"x"
)
)</f>
        <v>259</v>
      </c>
      <c r="AEK134" s="38" t="str" cm="1">
        <f t="array" aca="1" ref="AEK134" ca="1">IF($C134=0,"",
_xlfn.IFS(
YZ134="*",YZ134,
YZ134="","",
AND(OR(YY134="",YY134="*"),OR(ZA134="",ZA134="*")),VALUE(YZ134),
AND(OR(YY134="",YY134="*"),OR(ZB134="",ZB134="*")),VALUE(_xlfn.CONCAT(YZ134:ZA134)),
AND(OR(YY134="",YY134="*"),OR(ZC134="",ZC134="*")),VALUE(_xlfn.CONCAT(YZ134:ZB134)),
AND(OR(ZA134="",ZA134="*"),OR(YX134="",YX134="*")),VALUE(_xlfn.CONCAT(YY134:YZ134)),
AND(OR(ZA134="",ZA134="*"),OR(YW134="",YW134="*")),VALUE(_xlfn.CONCAT(YX134:YZ134)),
AND(OR(YX134="",YX134="*"),OR(ZB134="",ZB134="*")),VALUE(_xlfn.CONCAT(YY134:ZA134)),
TRUE,"x"
)
)</f>
        <v/>
      </c>
      <c r="AEL134" s="38" t="str" cm="1">
        <f t="array" aca="1" ref="AEL134" ca="1">IF($C134=0,"",
_xlfn.IFS(
ZA134="*",ZA134,
ZA134="","",
AND(OR(YZ134="",YZ134="*"),OR(ZB134="",ZB134="*")),VALUE(ZA134),
AND(OR(YZ134="",YZ134="*"),OR(ZC134="",ZC134="*")),VALUE(_xlfn.CONCAT(ZA134:ZB134)),
AND(OR(YZ134="",YZ134="*"),OR(ZD134="",ZD134="*")),VALUE(_xlfn.CONCAT(ZA134:ZC134)),
AND(OR(ZB134="",ZB134="*"),OR(YY134="",YY134="*")),VALUE(_xlfn.CONCAT(YZ134:ZA134)),
AND(OR(ZB134="",ZB134="*"),OR(YX134="",YX134="*")),VALUE(_xlfn.CONCAT(YY134:ZA134)),
AND(OR(YY134="",YY134="*"),OR(ZC134="",ZC134="*")),VALUE(_xlfn.CONCAT(YZ134:ZB134)),
TRUE,"x"
)
)</f>
        <v/>
      </c>
      <c r="AEM134" s="38" t="str" cm="1">
        <f t="array" aca="1" ref="AEM134" ca="1">IF($C134=0,"",
_xlfn.IFS(
ZB134="*",ZB134,
ZB134="","",
AND(OR(ZA134="",ZA134="*"),OR(ZC134="",ZC134="*")),VALUE(ZB134),
AND(OR(ZA134="",ZA134="*"),OR(ZD134="",ZD134="*")),VALUE(_xlfn.CONCAT(ZB134:ZC134)),
AND(OR(ZA134="",ZA134="*"),OR(ZE134="",ZE134="*")),VALUE(_xlfn.CONCAT(ZB134:ZD134)),
AND(OR(ZC134="",ZC134="*"),OR(YZ134="",YZ134="*")),VALUE(_xlfn.CONCAT(ZA134:ZB134)),
AND(OR(ZC134="",ZC134="*"),OR(YY134="",YY134="*")),VALUE(_xlfn.CONCAT(YZ134:ZB134)),
AND(OR(YZ134="",YZ134="*"),OR(ZD134="",ZD134="*")),VALUE(_xlfn.CONCAT(ZA134:ZC134)),
TRUE,"x"
)
)</f>
        <v/>
      </c>
      <c r="AEN134" s="38" t="str" cm="1">
        <f t="array" aca="1" ref="AEN134" ca="1">IF($C134=0,"",
_xlfn.IFS(
ZC134="*",ZC134,
ZC134="","",
AND(OR(ZB134="",ZB134="*"),OR(ZD134="",ZD134="*")),VALUE(ZC134),
AND(OR(ZB134="",ZB134="*"),OR(ZE134="",ZE134="*")),VALUE(_xlfn.CONCAT(ZC134:ZD134)),
AND(OR(ZB134="",ZB134="*"),OR(ZF134="",ZF134="*")),VALUE(_xlfn.CONCAT(ZC134:ZE134)),
AND(OR(ZD134="",ZD134="*"),OR(ZA134="",ZA134="*")),VALUE(_xlfn.CONCAT(ZB134:ZC134)),
AND(OR(ZD134="",ZD134="*"),OR(YZ134="",YZ134="*")),VALUE(_xlfn.CONCAT(ZA134:ZC134)),
AND(OR(ZA134="",ZA134="*"),OR(ZE134="",ZE134="*")),VALUE(_xlfn.CONCAT(ZB134:ZD134)),
TRUE,"x"
)
)</f>
        <v/>
      </c>
      <c r="AEO134" s="38" t="str" cm="1">
        <f t="array" aca="1" ref="AEO134" ca="1">IF($C134=0,"",
_xlfn.IFS(
ZD134="*",ZD134,
ZD134="","",
AND(OR(ZC134="",ZC134="*"),OR(ZE134="",ZE134="*")),VALUE(ZD134),
AND(OR(ZC134="",ZC134="*"),OR(ZF134="",ZF134="*")),VALUE(_xlfn.CONCAT(ZD134:ZE134)),
AND(OR(ZC134="",ZC134="*"),OR(ZG134="",ZG134="*")),VALUE(_xlfn.CONCAT(ZD134:ZF134)),
AND(OR(ZE134="",ZE134="*"),OR(ZB134="",ZB134="*")),VALUE(_xlfn.CONCAT(ZC134:ZD134)),
AND(OR(ZE134="",ZE134="*"),OR(ZA134="",ZA134="*")),VALUE(_xlfn.CONCAT(ZB134:ZD134)),
AND(OR(ZB134="",ZB134="*"),OR(ZF134="",ZF134="*")),VALUE(_xlfn.CONCAT(ZC134:ZE134)),
TRUE,"x"
)
)</f>
        <v/>
      </c>
      <c r="AEP134" s="38" t="str" cm="1">
        <f t="array" aca="1" ref="AEP134" ca="1">IF($C134=0,"",
_xlfn.IFS(
ZE134="*",ZE134,
ZE134="","",
AND(OR(ZD134="",ZD134="*"),OR(ZF134="",ZF134="*")),VALUE(ZE134),
AND(OR(ZD134="",ZD134="*"),OR(ZG134="",ZG134="*")),VALUE(_xlfn.CONCAT(ZE134:ZF134)),
AND(OR(ZD134="",ZD134="*"),OR(ZH134="",ZH134="*")),VALUE(_xlfn.CONCAT(ZE134:ZG134)),
AND(OR(ZF134="",ZF134="*"),OR(ZC134="",ZC134="*")),VALUE(_xlfn.CONCAT(ZD134:ZE134)),
AND(OR(ZF134="",ZF134="*"),OR(ZB134="",ZB134="*")),VALUE(_xlfn.CONCAT(ZC134:ZE134)),
AND(OR(ZC134="",ZC134="*"),OR(ZG134="",ZG134="*")),VALUE(_xlfn.CONCAT(ZD134:ZF134)),
TRUE,"x"
)
)</f>
        <v/>
      </c>
      <c r="AEQ134" s="38" t="str" cm="1">
        <f t="array" aca="1" ref="AEQ134" ca="1">IF($C134=0,"",
_xlfn.IFS(
ZF134="*",ZF134,
ZF134="","",
AND(OR(ZE134="",ZE134="*"),OR(ZG134="",ZG134="*")),VALUE(ZF134),
AND(OR(ZE134="",ZE134="*"),OR(ZH134="",ZH134="*")),VALUE(_xlfn.CONCAT(ZF134:ZG134)),
AND(OR(ZE134="",ZE134="*"),OR(ZI134="",ZI134="*")),VALUE(_xlfn.CONCAT(ZF134:ZH134)),
AND(OR(ZG134="",ZG134="*"),OR(ZD134="",ZD134="*")),VALUE(_xlfn.CONCAT(ZE134:ZF134)),
AND(OR(ZG134="",ZG134="*"),OR(ZC134="",ZC134="*")),VALUE(_xlfn.CONCAT(ZD134:ZF134)),
AND(OR(ZD134="",ZD134="*"),OR(ZH134="",ZH134="*")),VALUE(_xlfn.CONCAT(ZE134:ZG134)),
TRUE,"x"
)
)</f>
        <v/>
      </c>
      <c r="AER134" s="38" t="str" cm="1">
        <f t="array" aca="1" ref="AER134" ca="1">IF($C134=0,"",
_xlfn.IFS(
ZG134="*",ZG134,
ZG134="","",
AND(OR(ZF134="",ZF134="*"),OR(ZH134="",ZH134="*")),VALUE(ZG134),
AND(OR(ZF134="",ZF134="*"),OR(ZI134="",ZI134="*")),VALUE(_xlfn.CONCAT(ZG134:ZH134)),
AND(OR(ZF134="",ZF134="*"),OR(ZJ134="",ZJ134="*")),VALUE(_xlfn.CONCAT(ZG134:ZI134)),
AND(OR(ZH134="",ZH134="*"),OR(ZE134="",ZE134="*")),VALUE(_xlfn.CONCAT(ZF134:ZG134)),
AND(OR(ZH134="",ZH134="*"),OR(ZD134="",ZD134="*")),VALUE(_xlfn.CONCAT(ZE134:ZG134)),
AND(OR(ZE134="",ZE134="*"),OR(ZI134="",ZI134="*")),VALUE(_xlfn.CONCAT(ZF134:ZH134)),
TRUE,"x"
)
)</f>
        <v/>
      </c>
      <c r="AES134" s="38" t="str" cm="1">
        <f t="array" aca="1" ref="AES134" ca="1">IF($C134=0,"",
_xlfn.IFS(
ZH134="*",ZH134,
ZH134="","",
AND(OR(ZG134="",ZG134="*"),OR(ZI134="",ZI134="*")),VALUE(ZH134),
AND(OR(ZG134="",ZG134="*"),OR(ZJ134="",ZJ134="*")),VALUE(_xlfn.CONCAT(ZH134:ZI134)),
AND(OR(ZG134="",ZG134="*"),OR(ZK134="",ZK134="*")),VALUE(_xlfn.CONCAT(ZH134:ZJ134)),
AND(OR(ZI134="",ZI134="*"),OR(ZF134="",ZF134="*")),VALUE(_xlfn.CONCAT(ZG134:ZH134)),
AND(OR(ZI134="",ZI134="*"),OR(ZE134="",ZE134="*")),VALUE(_xlfn.CONCAT(ZF134:ZH134)),
AND(OR(ZF134="",ZF134="*"),OR(ZJ134="",ZJ134="*")),VALUE(_xlfn.CONCAT(ZG134:ZI134)),
TRUE,"x"
)
)</f>
        <v/>
      </c>
      <c r="AET134" s="38" t="str" cm="1">
        <f t="array" aca="1" ref="AET134" ca="1">IF($C134=0,"",
_xlfn.IFS(
ZI134="*",ZI134,
ZI134="","",
AND(OR(ZH134="",ZH134="*"),OR(ZJ134="",ZJ134="*")),VALUE(ZI134),
AND(OR(ZH134="",ZH134="*"),OR(ZK134="",ZK134="*")),VALUE(_xlfn.CONCAT(ZI134:ZJ134)),
AND(OR(ZH134="",ZH134="*"),OR(ZL134="",ZL134="*")),VALUE(_xlfn.CONCAT(ZI134:ZK134)),
AND(OR(ZJ134="",ZJ134="*"),OR(ZG134="",ZG134="*")),VALUE(_xlfn.CONCAT(ZH134:ZI134)),
AND(OR(ZJ134="",ZJ134="*"),OR(ZF134="",ZF134="*")),VALUE(_xlfn.CONCAT(ZG134:ZI134)),
AND(OR(ZG134="",ZG134="*"),OR(ZK134="",ZK134="*")),VALUE(_xlfn.CONCAT(ZH134:ZJ134)),
TRUE,"x"
)
)</f>
        <v/>
      </c>
      <c r="AEU134" s="38" t="str" cm="1">
        <f t="array" aca="1" ref="AEU134" ca="1">IF($C134=0,"",
_xlfn.IFS(
ZJ134="*",ZJ134,
ZJ134="","",
AND(OR(ZI134="",ZI134="*"),OR(ZK134="",ZK134="*")),VALUE(ZJ134),
AND(OR(ZI134="",ZI134="*"),OR(ZL134="",ZL134="*")),VALUE(_xlfn.CONCAT(ZJ134:ZK134)),
AND(OR(ZI134="",ZI134="*"),OR(ZM134="",ZM134="*")),VALUE(_xlfn.CONCAT(ZJ134:ZL134)),
AND(OR(ZK134="",ZK134="*"),OR(ZH134="",ZH134="*")),VALUE(_xlfn.CONCAT(ZI134:ZJ134)),
AND(OR(ZK134="",ZK134="*"),OR(ZG134="",ZG134="*")),VALUE(_xlfn.CONCAT(ZH134:ZJ134)),
AND(OR(ZH134="",ZH134="*"),OR(ZL134="",ZL134="*")),VALUE(_xlfn.CONCAT(ZI134:ZK134)),
TRUE,"x"
)
)</f>
        <v/>
      </c>
      <c r="AEV134" s="38" t="str" cm="1">
        <f t="array" aca="1" ref="AEV134" ca="1">IF($C134=0,"",
_xlfn.IFS(
ZK134="*",ZK134,
ZK134="","",
AND(OR(ZJ134="",ZJ134="*"),OR(ZL134="",ZL134="*")),VALUE(ZK134),
AND(OR(ZJ134="",ZJ134="*"),OR(ZM134="",ZM134="*")),VALUE(_xlfn.CONCAT(ZK134:ZL134)),
AND(OR(ZJ134="",ZJ134="*"),OR(ZN134="",ZN134="*")),VALUE(_xlfn.CONCAT(ZK134:ZM134)),
AND(OR(ZL134="",ZL134="*"),OR(ZI134="",ZI134="*")),VALUE(_xlfn.CONCAT(ZJ134:ZK134)),
AND(OR(ZL134="",ZL134="*"),OR(ZH134="",ZH134="*")),VALUE(_xlfn.CONCAT(ZI134:ZK134)),
AND(OR(ZI134="",ZI134="*"),OR(ZM134="",ZM134="*")),VALUE(_xlfn.CONCAT(ZJ134:ZL134)),
TRUE,"x"
)
)</f>
        <v/>
      </c>
      <c r="AEW134" s="38" t="str" cm="1">
        <f t="array" aca="1" ref="AEW134" ca="1">IF($C134=0,"",
_xlfn.IFS(
ZL134="*",ZL134,
ZL134="","",
AND(OR(ZK134="",ZK134="*"),OR(ZM134="",ZM134="*")),VALUE(ZL134),
AND(OR(ZK134="",ZK134="*"),OR(ZN134="",ZN134="*")),VALUE(_xlfn.CONCAT(ZL134:ZM134)),
AND(OR(ZK134="",ZK134="*"),OR(ZO134="",ZO134="*")),VALUE(_xlfn.CONCAT(ZL134:ZN134)),
AND(OR(ZM134="",ZM134="*"),OR(ZJ134="",ZJ134="*")),VALUE(_xlfn.CONCAT(ZK134:ZL134)),
AND(OR(ZM134="",ZM134="*"),OR(ZI134="",ZI134="*")),VALUE(_xlfn.CONCAT(ZJ134:ZL134)),
AND(OR(ZJ134="",ZJ134="*"),OR(ZN134="",ZN134="*")),VALUE(_xlfn.CONCAT(ZK134:ZM134)),
TRUE,"x"
)
)</f>
        <v/>
      </c>
      <c r="AEX134" s="38" t="str" cm="1">
        <f t="array" aca="1" ref="AEX134" ca="1">IF($C134=0,"",
_xlfn.IFS(
ZM134="*",ZM134,
ZM134="","",
AND(OR(ZL134="",ZL134="*"),OR(ZN134="",ZN134="*")),VALUE(ZM134),
AND(OR(ZL134="",ZL134="*"),OR(ZO134="",ZO134="*")),VALUE(_xlfn.CONCAT(ZM134:ZN134)),
AND(OR(ZL134="",ZL134="*"),OR(ZP134="",ZP134="*")),VALUE(_xlfn.CONCAT(ZM134:ZO134)),
AND(OR(ZN134="",ZN134="*"),OR(ZK134="",ZK134="*")),VALUE(_xlfn.CONCAT(ZL134:ZM134)),
AND(OR(ZN134="",ZN134="*"),OR(ZJ134="",ZJ134="*")),VALUE(_xlfn.CONCAT(ZK134:ZM134)),
AND(OR(ZK134="",ZK134="*"),OR(ZO134="",ZO134="*")),VALUE(_xlfn.CONCAT(ZL134:ZN134)),
TRUE,"x"
)
)</f>
        <v/>
      </c>
      <c r="AEY134" s="38" t="str" cm="1">
        <f t="array" aca="1" ref="AEY134" ca="1">IF($C134=0,"",
_xlfn.IFS(
ZN134="*",ZN134,
ZN134="","",
AND(OR(ZM134="",ZM134="*"),OR(ZO134="",ZO134="*")),VALUE(ZN134),
AND(OR(ZM134="",ZM134="*"),OR(ZP134="",ZP134="*")),VALUE(_xlfn.CONCAT(ZN134:ZO134)),
AND(OR(ZM134="",ZM134="*"),OR(ZQ134="",ZQ134="*")),VALUE(_xlfn.CONCAT(ZN134:ZP134)),
AND(OR(ZO134="",ZO134="*"),OR(ZL134="",ZL134="*")),VALUE(_xlfn.CONCAT(ZM134:ZN134)),
AND(OR(ZO134="",ZO134="*"),OR(ZK134="",ZK134="*")),VALUE(_xlfn.CONCAT(ZL134:ZN134)),
AND(OR(ZL134="",ZL134="*"),OR(ZP134="",ZP134="*")),VALUE(_xlfn.CONCAT(ZM134:ZO134)),
TRUE,"x"
)
)</f>
        <v/>
      </c>
      <c r="AEZ134" s="38" t="str" cm="1">
        <f t="array" aca="1" ref="AEZ134" ca="1">IF($C134=0,"",
_xlfn.IFS(
ZO134="*",ZO134,
ZO134="","",
AND(OR(ZN134="",ZN134="*"),OR(ZP134="",ZP134="*")),VALUE(ZO134),
AND(OR(ZN134="",ZN134="*"),OR(ZQ134="",ZQ134="*")),VALUE(_xlfn.CONCAT(ZO134:ZP134)),
AND(OR(ZN134="",ZN134="*"),OR(ZR134="",ZR134="*")),VALUE(_xlfn.CONCAT(ZO134:ZQ134)),
AND(OR(ZP134="",ZP134="*"),OR(ZM134="",ZM134="*")),VALUE(_xlfn.CONCAT(ZN134:ZO134)),
AND(OR(ZP134="",ZP134="*"),OR(ZL134="",ZL134="*")),VALUE(_xlfn.CONCAT(ZM134:ZO134)),
AND(OR(ZM134="",ZM134="*"),OR(ZQ134="",ZQ134="*")),VALUE(_xlfn.CONCAT(ZN134:ZP134)),
TRUE,"x"
)
)</f>
        <v/>
      </c>
      <c r="AFA134" s="38" t="str" cm="1">
        <f t="array" aca="1" ref="AFA134" ca="1">IF($C134=0,"",
_xlfn.IFS(
ZP134="*",ZP134,
ZP134="","",
AND(OR(ZO134="",ZO134="*"),OR(ZQ134="",ZQ134="*")),VALUE(ZP134),
AND(OR(ZO134="",ZO134="*"),OR(ZR134="",ZR134="*")),VALUE(_xlfn.CONCAT(ZP134:ZQ134)),
AND(OR(ZO134="",ZO134="*"),OR(ZS134="",ZS134="*")),VALUE(_xlfn.CONCAT(ZP134:ZR134)),
AND(OR(ZQ134="",ZQ134="*"),OR(ZN134="",ZN134="*")),VALUE(_xlfn.CONCAT(ZO134:ZP134)),
AND(OR(ZQ134="",ZQ134="*"),OR(ZM134="",ZM134="*")),VALUE(_xlfn.CONCAT(ZN134:ZP134)),
AND(OR(ZN134="",ZN134="*"),OR(ZR134="",ZR134="*")),VALUE(_xlfn.CONCAT(ZO134:ZQ134)),
TRUE,"x"
)
)</f>
        <v/>
      </c>
      <c r="AFB134" s="38" t="str" cm="1">
        <f t="array" aca="1" ref="AFB134" ca="1">IF($C134=0,"",
_xlfn.IFS(
ZQ134="*",ZQ134,
ZQ134="","",
AND(OR(ZP134="",ZP134="*"),OR(ZR134="",ZR134="*")),VALUE(ZQ134),
AND(OR(ZP134="",ZP134="*"),OR(ZS134="",ZS134="*")),VALUE(_xlfn.CONCAT(ZQ134:ZR134)),
AND(OR(ZP134="",ZP134="*"),OR(ZT134="",ZT134="*")),VALUE(_xlfn.CONCAT(ZQ134:ZS134)),
AND(OR(ZR134="",ZR134="*"),OR(ZO134="",ZO134="*")),VALUE(_xlfn.CONCAT(ZP134:ZQ134)),
AND(OR(ZR134="",ZR134="*"),OR(ZN134="",ZN134="*")),VALUE(_xlfn.CONCAT(ZO134:ZQ134)),
AND(OR(ZO134="",ZO134="*"),OR(ZS134="",ZS134="*")),VALUE(_xlfn.CONCAT(ZP134:ZR134)),
TRUE,"x"
)
)</f>
        <v/>
      </c>
      <c r="AFC134" s="38" t="str" cm="1">
        <f t="array" aca="1" ref="AFC134" ca="1">IF($C134=0,"",
_xlfn.IFS(
ZR134="*",ZR134,
ZR134="","",
AND(OR(ZQ134="",ZQ134="*"),OR(ZS134="",ZS134="*")),VALUE(ZR134),
AND(OR(ZQ134="",ZQ134="*"),OR(ZT134="",ZT134="*")),VALUE(_xlfn.CONCAT(ZR134:ZS134)),
AND(OR(ZQ134="",ZQ134="*"),OR(ZU134="",ZU134="*")),VALUE(_xlfn.CONCAT(ZR134:ZT134)),
AND(OR(ZS134="",ZS134="*"),OR(ZP134="",ZP134="*")),VALUE(_xlfn.CONCAT(ZQ134:ZR134)),
AND(OR(ZS134="",ZS134="*"),OR(ZO134="",ZO134="*")),VALUE(_xlfn.CONCAT(ZP134:ZR134)),
AND(OR(ZP134="",ZP134="*"),OR(ZT134="",ZT134="*")),VALUE(_xlfn.CONCAT(ZQ134:ZS134)),
TRUE,"x"
)
)</f>
        <v/>
      </c>
      <c r="AFD134" s="38" t="str" cm="1">
        <f t="array" aca="1" ref="AFD134" ca="1">IF($C134=0,"",
_xlfn.IFS(
ZS134="*",ZS134,
ZS134="","",
AND(OR(ZR134="",ZR134="*"),OR(ZT134="",ZT134="*")),VALUE(ZS134),
AND(OR(ZR134="",ZR134="*"),OR(ZU134="",ZU134="*")),VALUE(_xlfn.CONCAT(ZS134:ZT134)),
AND(OR(ZR134="",ZR134="*"),OR(ZV134="",ZV134="*")),VALUE(_xlfn.CONCAT(ZS134:ZU134)),
AND(OR(ZT134="",ZT134="*"),OR(ZQ134="",ZQ134="*")),VALUE(_xlfn.CONCAT(ZR134:ZS134)),
AND(OR(ZT134="",ZT134="*"),OR(ZP134="",ZP134="*")),VALUE(_xlfn.CONCAT(ZQ134:ZS134)),
AND(OR(ZQ134="",ZQ134="*"),OR(ZU134="",ZU134="*")),VALUE(_xlfn.CONCAT(ZR134:ZT134)),
TRUE,"x"
)
)</f>
        <v/>
      </c>
      <c r="AFE134" s="38" t="str" cm="1">
        <f t="array" aca="1" ref="AFE134" ca="1">IF($C134=0,"",
_xlfn.IFS(
ZT134="*",ZT134,
ZT134="","",
AND(OR(ZS134="",ZS134="*"),OR(ZU134="",ZU134="*")),VALUE(ZT134),
AND(OR(ZS134="",ZS134="*"),OR(ZV134="",ZV134="*")),VALUE(_xlfn.CONCAT(ZT134:ZU134)),
AND(OR(ZS134="",ZS134="*"),OR(ZW134="",ZW134="*")),VALUE(_xlfn.CONCAT(ZT134:ZV134)),
AND(OR(ZU134="",ZU134="*"),OR(ZR134="",ZR134="*")),VALUE(_xlfn.CONCAT(ZS134:ZT134)),
AND(OR(ZU134="",ZU134="*"),OR(ZQ134="",ZQ134="*")),VALUE(_xlfn.CONCAT(ZR134:ZT134)),
AND(OR(ZR134="",ZR134="*"),OR(ZV134="",ZV134="*")),VALUE(_xlfn.CONCAT(ZS134:ZU134)),
TRUE,"x"
)
)</f>
        <v/>
      </c>
      <c r="AFF134" s="38" t="str" cm="1">
        <f t="array" aca="1" ref="AFF134" ca="1">IF($C134=0,"",
_xlfn.IFS(
ZU134="*",ZU134,
ZU134="","",
AND(OR(ZT134="",ZT134="*"),OR(ZV134="",ZV134="*")),VALUE(ZU134),
AND(OR(ZT134="",ZT134="*"),OR(ZW134="",ZW134="*")),VALUE(_xlfn.CONCAT(ZU134:ZV134)),
AND(OR(ZT134="",ZT134="*"),OR(ZX134="",ZX134="*")),VALUE(_xlfn.CONCAT(ZU134:ZW134)),
AND(OR(ZV134="",ZV134="*"),OR(ZS134="",ZS134="*")),VALUE(_xlfn.CONCAT(ZT134:ZU134)),
AND(OR(ZV134="",ZV134="*"),OR(ZR134="",ZR134="*")),VALUE(_xlfn.CONCAT(ZS134:ZU134)),
AND(OR(ZS134="",ZS134="*"),OR(ZW134="",ZW134="*")),VALUE(_xlfn.CONCAT(ZT134:ZV134)),
TRUE,"x"
)
)</f>
        <v/>
      </c>
      <c r="AFG134" s="38" t="str" cm="1">
        <f t="array" aca="1" ref="AFG134" ca="1">IF($C134=0,"",
_xlfn.IFS(
ZV134="*",ZV134,
ZV134="","",
AND(OR(ZU134="",ZU134="*"),OR(ZW134="",ZW134="*")),VALUE(ZV134),
AND(OR(ZU134="",ZU134="*"),OR(ZX134="",ZX134="*")),VALUE(_xlfn.CONCAT(ZV134:ZW134)),
AND(OR(ZU134="",ZU134="*"),OR(ZY134="",ZY134="*")),VALUE(_xlfn.CONCAT(ZV134:ZX134)),
AND(OR(ZW134="",ZW134="*"),OR(ZT134="",ZT134="*")),VALUE(_xlfn.CONCAT(ZU134:ZV134)),
AND(OR(ZW134="",ZW134="*"),OR(ZS134="",ZS134="*")),VALUE(_xlfn.CONCAT(ZT134:ZV134)),
AND(OR(ZT134="",ZT134="*"),OR(ZX134="",ZX134="*")),VALUE(_xlfn.CONCAT(ZU134:ZW134)),
TRUE,"x"
)
)</f>
        <v/>
      </c>
      <c r="AFH134" s="38" t="str" cm="1">
        <f t="array" aca="1" ref="AFH134" ca="1">IF($C134=0,"",
_xlfn.IFS(
ZW134="*",ZW134,
ZW134="","",
AND(OR(ZV134="",ZV134="*"),OR(ZX134="",ZX134="*")),VALUE(ZW134),
AND(OR(ZV134="",ZV134="*"),OR(ZY134="",ZY134="*")),VALUE(_xlfn.CONCAT(ZW134:ZX134)),
AND(OR(ZV134="",ZV134="*"),OR(ZZ134="",ZZ134="*")),VALUE(_xlfn.CONCAT(ZW134:ZY134)),
AND(OR(ZX134="",ZX134="*"),OR(ZU134="",ZU134="*")),VALUE(_xlfn.CONCAT(ZV134:ZW134)),
AND(OR(ZX134="",ZX134="*"),OR(ZT134="",ZT134="*")),VALUE(_xlfn.CONCAT(ZU134:ZW134)),
AND(OR(ZU134="",ZU134="*"),OR(ZY134="",ZY134="*")),VALUE(_xlfn.CONCAT(ZV134:ZX134)),
TRUE,"x"
)
)</f>
        <v/>
      </c>
      <c r="AFI134" s="38" t="str" cm="1">
        <f t="array" aca="1" ref="AFI134" ca="1">IF($C134=0,"",
_xlfn.IFS(
ZX134="*",ZX134,
ZX134="","",
AND(OR(ZW134="",ZW134="*"),OR(ZY134="",ZY134="*")),VALUE(ZX134),
AND(OR(ZW134="",ZW134="*"),OR(ZZ134="",ZZ134="*")),VALUE(_xlfn.CONCAT(ZX134:ZY134)),
AND(OR(ZW134="",ZW134="*"),OR(AAA134="",AAA134="*")),VALUE(_xlfn.CONCAT(ZX134:ZZ134)),
AND(OR(ZY134="",ZY134="*"),OR(ZV134="",ZV134="*")),VALUE(_xlfn.CONCAT(ZW134:ZX134)),
AND(OR(ZY134="",ZY134="*"),OR(ZU134="",ZU134="*")),VALUE(_xlfn.CONCAT(ZV134:ZX134)),
AND(OR(ZV134="",ZV134="*"),OR(ZZ134="",ZZ134="*")),VALUE(_xlfn.CONCAT(ZW134:ZY134)),
TRUE,"x"
)
)</f>
        <v/>
      </c>
      <c r="AFJ134" s="38" t="str" cm="1">
        <f t="array" aca="1" ref="AFJ134" ca="1">IF($C134=0,"",
_xlfn.IFS(
ZY134="*",ZY134,
ZY134="","",
AND(OR(ZX134="",ZX134="*"),OR(ZZ134="",ZZ134="*")),VALUE(ZY134),
AND(OR(ZX134="",ZX134="*"),OR(AAA134="",AAA134="*")),VALUE(_xlfn.CONCAT(ZY134:ZZ134)),
AND(OR(ZX134="",ZX134="*"),OR(AAB134="",AAB134="*")),VALUE(_xlfn.CONCAT(ZY134:AAA134)),
AND(OR(ZZ134="",ZZ134="*"),OR(ZW134="",ZW134="*")),VALUE(_xlfn.CONCAT(ZX134:ZY134)),
AND(OR(ZZ134="",ZZ134="*"),OR(ZV134="",ZV134="*")),VALUE(_xlfn.CONCAT(ZW134:ZY134)),
AND(OR(ZW134="",ZW134="*"),OR(AAA134="",AAA134="*")),VALUE(_xlfn.CONCAT(ZX134:ZZ134)),
TRUE,"x"
)
)</f>
        <v/>
      </c>
      <c r="AFK134" s="38" t="str" cm="1">
        <f t="array" aca="1" ref="AFK134" ca="1">IF($C134=0,"",
_xlfn.IFS(
ZZ134="*",ZZ134,
ZZ134="","",
AND(OR(ZY134="",ZY134="*"),OR(AAA134="",AAA134="*")),VALUE(ZZ134),
AND(OR(ZY134="",ZY134="*"),OR(AAB134="",AAB134="*")),VALUE(_xlfn.CONCAT(ZZ134:AAA134)),
AND(OR(ZY134="",ZY134="*"),OR(AAC134="",AAC134="*")),VALUE(_xlfn.CONCAT(ZZ134:AAB134)),
AND(OR(AAA134="",AAA134="*"),OR(ZX134="",ZX134="*")),VALUE(_xlfn.CONCAT(ZY134:ZZ134)),
AND(OR(AAA134="",AAA134="*"),OR(ZW134="",ZW134="*")),VALUE(_xlfn.CONCAT(ZX134:ZZ134)),
AND(OR(ZX134="",ZX134="*"),OR(AAB134="",AAB134="*")),VALUE(_xlfn.CONCAT(ZY134:AAA134)),
TRUE,"x"
)
)</f>
        <v/>
      </c>
      <c r="AFL134" s="38" t="str" cm="1">
        <f t="array" aca="1" ref="AFL134" ca="1">IF($C134=0,"",
_xlfn.IFS(
AAA134="*",AAA134,
AAA134="","",
AND(OR(ZZ134="",ZZ134="*"),OR(AAB134="",AAB134="*")),VALUE(AAA134),
AND(OR(ZZ134="",ZZ134="*"),OR(AAC134="",AAC134="*")),VALUE(_xlfn.CONCAT(AAA134:AAB134)),
AND(OR(ZZ134="",ZZ134="*"),OR(AAD134="",AAD134="*")),VALUE(_xlfn.CONCAT(AAA134:AAC134)),
AND(OR(AAB134="",AAB134="*"),OR(ZY134="",ZY134="*")),VALUE(_xlfn.CONCAT(ZZ134:AAA134)),
AND(OR(AAB134="",AAB134="*"),OR(ZX134="",ZX134="*")),VALUE(_xlfn.CONCAT(ZY134:AAA134)),
AND(OR(ZY134="",ZY134="*"),OR(AAC134="",AAC134="*")),VALUE(_xlfn.CONCAT(ZZ134:AAB134)),
TRUE,"x"
)
)</f>
        <v/>
      </c>
      <c r="AFM134" s="38" t="str" cm="1">
        <f t="array" aca="1" ref="AFM134" ca="1">IF($C134=0,"",
_xlfn.IFS(
AAB134="*",AAB134,
AAB134="","",
AND(OR(AAA134="",AAA134="*"),OR(AAC134="",AAC134="*")),VALUE(AAB134),
AND(OR(AAA134="",AAA134="*"),OR(AAD134="",AAD134="*")),VALUE(_xlfn.CONCAT(AAB134:AAC134)),
AND(OR(AAA134="",AAA134="*"),OR(AAE134="",AAE134="*")),VALUE(_xlfn.CONCAT(AAB134:AAD134)),
AND(OR(AAC134="",AAC134="*"),OR(ZZ134="",ZZ134="*")),VALUE(_xlfn.CONCAT(AAA134:AAB134)),
AND(OR(AAC134="",AAC134="*"),OR(ZY134="",ZY134="*")),VALUE(_xlfn.CONCAT(ZZ134:AAB134)),
AND(OR(ZZ134="",ZZ134="*"),OR(AAD134="",AAD134="*")),VALUE(_xlfn.CONCAT(AAA134:AAC134)),
TRUE,"x"
)
)</f>
        <v/>
      </c>
      <c r="AFN134" s="38" t="str" cm="1">
        <f t="array" aca="1" ref="AFN134" ca="1">IF($C134=0,"",
_xlfn.IFS(
AAC134="*",AAC134,
AAC134="","",
AND(OR(AAB134="",AAB134="*"),OR(AAD134="",AAD134="*")),VALUE(AAC134),
AND(OR(AAB134="",AAB134="*"),OR(AAE134="",AAE134="*")),VALUE(_xlfn.CONCAT(AAC134:AAD134)),
AND(OR(AAB134="",AAB134="*"),OR(AAF134="",AAF134="*")),VALUE(_xlfn.CONCAT(AAC134:AAE134)),
AND(OR(AAD134="",AAD134="*"),OR(AAA134="",AAA134="*")),VALUE(_xlfn.CONCAT(AAB134:AAC134)),
AND(OR(AAD134="",AAD134="*"),OR(ZZ134="",ZZ134="*")),VALUE(_xlfn.CONCAT(AAA134:AAC134)),
AND(OR(AAA134="",AAA134="*"),OR(AAE134="",AAE134="*")),VALUE(_xlfn.CONCAT(AAB134:AAD134)),
TRUE,"x"
)
)</f>
        <v/>
      </c>
      <c r="AFO134" s="38" t="str" cm="1">
        <f t="array" aca="1" ref="AFO134" ca="1">IF($C134=0,"",
_xlfn.IFS(
AAD134="*",AAD134,
AAD134="","",
AND(OR(AAC134="",AAC134="*"),OR(AAE134="",AAE134="*")),VALUE(AAD134),
AND(OR(AAC134="",AAC134="*"),OR(AAF134="",AAF134="*")),VALUE(_xlfn.CONCAT(AAD134:AAE134)),
AND(OR(AAC134="",AAC134="*"),OR(AAG134="",AAG134="*")),VALUE(_xlfn.CONCAT(AAD134:AAF134)),
AND(OR(AAE134="",AAE134="*"),OR(AAB134="",AAB134="*")),VALUE(_xlfn.CONCAT(AAC134:AAD134)),
AND(OR(AAE134="",AAE134="*"),OR(AAA134="",AAA134="*")),VALUE(_xlfn.CONCAT(AAB134:AAD134)),
AND(OR(AAB134="",AAB134="*"),OR(AAF134="",AAF134="*")),VALUE(_xlfn.CONCAT(AAC134:AAE134)),
TRUE,"x"
)
)</f>
        <v/>
      </c>
      <c r="AFP134" s="38" t="str" cm="1">
        <f t="array" aca="1" ref="AFP134" ca="1">IF($C134=0,"",
_xlfn.IFS(
AAE134="*",AAE134,
AAE134="","",
AND(OR(AAD134="",AAD134="*"),OR(AAF134="",AAF134="*")),VALUE(AAE134),
AND(OR(AAD134="",AAD134="*"),OR(AAG134="",AAG134="*")),VALUE(_xlfn.CONCAT(AAE134:AAF134)),
AND(OR(AAD134="",AAD134="*"),OR(AAH134="",AAH134="*")),VALUE(_xlfn.CONCAT(AAE134:AAG134)),
AND(OR(AAF134="",AAF134="*"),OR(AAC134="",AAC134="*")),VALUE(_xlfn.CONCAT(AAD134:AAE134)),
AND(OR(AAF134="",AAF134="*"),OR(AAB134="",AAB134="*")),VALUE(_xlfn.CONCAT(AAC134:AAE134)),
AND(OR(AAC134="",AAC134="*"),OR(AAG134="",AAG134="*")),VALUE(_xlfn.CONCAT(AAD134:AAF134)),
TRUE,"x"
)
)</f>
        <v/>
      </c>
      <c r="AFQ134" s="38" t="str" cm="1">
        <f t="array" aca="1" ref="AFQ134" ca="1">IF($C134=0,"",
_xlfn.IFS(
AAF134="*",AAF134,
AAF134="","",
AND(OR(AAE134="",AAE134="*"),OR(AAG134="",AAG134="*")),VALUE(AAF134),
AND(OR(AAE134="",AAE134="*"),OR(AAH134="",AAH134="*")),VALUE(_xlfn.CONCAT(AAF134:AAG134)),
AND(OR(AAE134="",AAE134="*"),OR(AAI134="",AAI134="*")),VALUE(_xlfn.CONCAT(AAF134:AAH134)),
AND(OR(AAG134="",AAG134="*"),OR(AAD134="",AAD134="*")),VALUE(_xlfn.CONCAT(AAE134:AAF134)),
AND(OR(AAG134="",AAG134="*"),OR(AAC134="",AAC134="*")),VALUE(_xlfn.CONCAT(AAD134:AAF134)),
AND(OR(AAD134="",AAD134="*"),OR(AAH134="",AAH134="*")),VALUE(_xlfn.CONCAT(AAE134:AAG134)),
TRUE,"x"
)
)</f>
        <v/>
      </c>
      <c r="AFR134" s="38" t="str" cm="1">
        <f t="array" aca="1" ref="AFR134" ca="1">IF($C134=0,"",
_xlfn.IFS(
AAG134="*",AAG134,
AAG134="","",
AND(OR(AAF134="",AAF134="*"),OR(AAH134="",AAH134="*")),VALUE(AAG134),
AND(OR(AAF134="",AAF134="*"),OR(AAI134="",AAI134="*")),VALUE(_xlfn.CONCAT(AAG134:AAH134)),
AND(OR(AAF134="",AAF134="*"),OR(AAJ134="",AAJ134="*")),VALUE(_xlfn.CONCAT(AAG134:AAI134)),
AND(OR(AAH134="",AAH134="*"),OR(AAE134="",AAE134="*")),VALUE(_xlfn.CONCAT(AAF134:AAG134)),
AND(OR(AAH134="",AAH134="*"),OR(AAD134="",AAD134="*")),VALUE(_xlfn.CONCAT(AAE134:AAG134)),
AND(OR(AAE134="",AAE134="*"),OR(AAI134="",AAI134="*")),VALUE(_xlfn.CONCAT(AAF134:AAH134)),
TRUE,"x"
)
)</f>
        <v/>
      </c>
      <c r="AFS134" s="38" t="str" cm="1">
        <f t="array" aca="1" ref="AFS134" ca="1">IF($C134=0,"",
_xlfn.IFS(
AAH134="*",AAH134,
AAH134="","",
AND(OR(AAG134="",AAG134="*"),OR(AAI134="",AAI134="*")),VALUE(AAH134),
AND(OR(AAG134="",AAG134="*"),OR(AAJ134="",AAJ134="*")),VALUE(_xlfn.CONCAT(AAH134:AAI134)),
AND(OR(AAG134="",AAG134="*"),OR(AAK134="",AAK134="*")),VALUE(_xlfn.CONCAT(AAH134:AAJ134)),
AND(OR(AAI134="",AAI134="*"),OR(AAF134="",AAF134="*")),VALUE(_xlfn.CONCAT(AAG134:AAH134)),
AND(OR(AAI134="",AAI134="*"),OR(AAE134="",AAE134="*")),VALUE(_xlfn.CONCAT(AAF134:AAH134)),
AND(OR(AAF134="",AAF134="*"),OR(AAJ134="",AAJ134="*")),VALUE(_xlfn.CONCAT(AAG134:AAI134)),
TRUE,"x"
)
)</f>
        <v/>
      </c>
      <c r="AFT134" s="38" t="str" cm="1">
        <f t="array" aca="1" ref="AFT134" ca="1">IF($C134=0,"",
_xlfn.IFS(
AAI134="*",AAI134,
AAI134="","",
AND(OR(AAH134="",AAH134="*"),OR(AAJ134="",AAJ134="*")),VALUE(AAI134),
AND(OR(AAH134="",AAH134="*"),OR(AAK134="",AAK134="*")),VALUE(_xlfn.CONCAT(AAI134:AAJ134)),
AND(OR(AAH134="",AAH134="*"),OR(AAL134="",AAL134="*")),VALUE(_xlfn.CONCAT(AAI134:AAK134)),
AND(OR(AAJ134="",AAJ134="*"),OR(AAG134="",AAG134="*")),VALUE(_xlfn.CONCAT(AAH134:AAI134)),
AND(OR(AAJ134="",AAJ134="*"),OR(AAF134="",AAF134="*")),VALUE(_xlfn.CONCAT(AAG134:AAI134)),
AND(OR(AAG134="",AAG134="*"),OR(AAK134="",AAK134="*")),VALUE(_xlfn.CONCAT(AAH134:AAJ134)),
TRUE,"x"
)
)</f>
        <v/>
      </c>
      <c r="AFU134" s="38" t="str" cm="1">
        <f t="array" aca="1" ref="AFU134" ca="1">IF($C134=0,"",
_xlfn.IFS(
AAJ134="*",AAJ134,
AAJ134="","",
AND(OR(AAI134="",AAI134="*"),OR(AAK134="",AAK134="*")),VALUE(AAJ134),
AND(OR(AAI134="",AAI134="*"),OR(AAL134="",AAL134="*")),VALUE(_xlfn.CONCAT(AAJ134:AAK134)),
AND(OR(AAI134="",AAI134="*"),OR(AAM134="",AAM134="*")),VALUE(_xlfn.CONCAT(AAJ134:AAL134)),
AND(OR(AAK134="",AAK134="*"),OR(AAH134="",AAH134="*")),VALUE(_xlfn.CONCAT(AAI134:AAJ134)),
AND(OR(AAK134="",AAK134="*"),OR(AAG134="",AAG134="*")),VALUE(_xlfn.CONCAT(AAH134:AAJ134)),
AND(OR(AAH134="",AAH134="*"),OR(AAL134="",AAL134="*")),VALUE(_xlfn.CONCAT(AAI134:AAK134)),
TRUE,"x"
)
)</f>
        <v/>
      </c>
      <c r="AFV134" s="39" t="str" cm="1">
        <f t="array" aca="1" ref="AFV134" ca="1">IF($C134=0,"",
_xlfn.IFS(
AAK134="*",AAK134,
AAK134="","",
AND(OR(AAJ134="",AAJ134="*"),OR(AAL134="",AAL134="*")),VALUE(AAK134),
AND(OR(AAJ134="",AAJ134="*"),OR(AAM134="",AAM134="*")),VALUE(_xlfn.CONCAT(AAK134:AAL134)),
AND(OR(AAJ134="",AAJ134="*"),OR(AAN134="",AAN134="*")),VALUE(_xlfn.CONCAT(AAK134:AAM134)),
AND(OR(AAL134="",AAL134="*"),OR(AAI134="",AAI134="*")),VALUE(_xlfn.CONCAT(AAJ134:AAK134)),
AND(OR(AAL134="",AAL134="*"),OR(AAH134="",AAH134="*")),VALUE(_xlfn.CONCAT(AAI134:AAK134)),
AND(OR(AAI134="",AAI134="*"),OR(AAM134="",AAM134="*")),VALUE(_xlfn.CONCAT(AAJ134:AAL134)),
TRUE,"x"
)
)</f>
        <v/>
      </c>
      <c r="AFX134" s="38" t="str" cm="1">
        <f t="array" aca="1" ref="AFX134" ca="1">IF($C134=0,"",
_xlfn.IFS(AAM134&lt;&gt;"*","",
TRUE,MIN(AAL133:AAN135)*MAX(AAL133:AAN135)
)
)</f>
        <v/>
      </c>
      <c r="AFY134" s="38" t="str" cm="1">
        <f t="array" aca="1" ref="AFY134" ca="1">IF($C134=0,"",
_xlfn.IFS(AAN134&lt;&gt;"*","",
TRUE,MIN(AAM133:AAO135)*MAX(AAM133:AAO135)
)
)</f>
        <v/>
      </c>
      <c r="AFZ134" s="38" t="str" cm="1">
        <f t="array" aca="1" ref="AFZ134" ca="1">IF($C134=0,"",
_xlfn.IFS(AAO134&lt;&gt;"*","",
TRUE,MIN(AAN133:AAP135)*MAX(AAN133:AAP135)
)
)</f>
        <v/>
      </c>
      <c r="AGA134" s="38" t="str" cm="1">
        <f t="array" aca="1" ref="AGA134" ca="1">IF($C134=0,"",
_xlfn.IFS(AAP134&lt;&gt;"*","",
TRUE,MIN(AAO133:AAQ135)*MAX(AAO133:AAQ135)
)
)</f>
        <v/>
      </c>
      <c r="AGB134" s="38" t="str" cm="1">
        <f t="array" aca="1" ref="AGB134" ca="1">IF($C134=0,"",
_xlfn.IFS(AAQ134&lt;&gt;"*","",
TRUE,MIN(AAP133:AAR135)*MAX(AAP133:AAR135)
)
)</f>
        <v/>
      </c>
      <c r="AGC134" s="38" t="str" cm="1">
        <f t="array" aca="1" ref="AGC134" ca="1">IF($C134=0,"",
_xlfn.IFS(AAR134&lt;&gt;"*","",
TRUE,MIN(AAQ133:AAS135)*MAX(AAQ133:AAS135)
)
)</f>
        <v/>
      </c>
      <c r="AGD134" s="38" t="str" cm="1">
        <f t="array" aca="1" ref="AGD134" ca="1">IF($C134=0,"",
_xlfn.IFS(AAS134&lt;&gt;"*","",
TRUE,MIN(AAR133:AAT135)*MAX(AAR133:AAT135)
)
)</f>
        <v/>
      </c>
      <c r="AGE134" s="38" t="str" cm="1">
        <f t="array" aca="1" ref="AGE134" ca="1">IF($C134=0,"",
_xlfn.IFS(AAT134&lt;&gt;"*","",
TRUE,MIN(AAS133:AAU135)*MAX(AAS133:AAU135)
)
)</f>
        <v/>
      </c>
      <c r="AGF134" s="38" t="str" cm="1">
        <f t="array" aca="1" ref="AGF134" ca="1">IF($C134=0,"",
_xlfn.IFS(AAU134&lt;&gt;"*","",
TRUE,MIN(AAT133:AAV135)*MAX(AAT133:AAV135)
)
)</f>
        <v/>
      </c>
      <c r="AGG134" s="38" t="str" cm="1">
        <f t="array" aca="1" ref="AGG134" ca="1">IF($C134=0,"",
_xlfn.IFS(AAV134&lt;&gt;"*","",
TRUE,MIN(AAU133:AAW135)*MAX(AAU133:AAW135)
)
)</f>
        <v/>
      </c>
      <c r="AGH134" s="38" t="str" cm="1">
        <f t="array" aca="1" ref="AGH134" ca="1">IF($C134=0,"",
_xlfn.IFS(AAW134&lt;&gt;"*","",
TRUE,MIN(AAV133:AAX135)*MAX(AAV133:AAX135)
)
)</f>
        <v/>
      </c>
      <c r="AGI134" s="38" t="str" cm="1">
        <f t="array" aca="1" ref="AGI134" ca="1">IF($C134=0,"",
_xlfn.IFS(AAX134&lt;&gt;"*","",
TRUE,MIN(AAW133:AAY135)*MAX(AAW133:AAY135)
)
)</f>
        <v/>
      </c>
      <c r="AGJ134" s="38" t="str" cm="1">
        <f t="array" aca="1" ref="AGJ134" ca="1">IF($C134=0,"",
_xlfn.IFS(AAY134&lt;&gt;"*","",
TRUE,MIN(AAX133:AAZ135)*MAX(AAX133:AAZ135)
)
)</f>
        <v/>
      </c>
      <c r="AGK134" s="38" t="str" cm="1">
        <f t="array" aca="1" ref="AGK134" ca="1">IF($C134=0,"",
_xlfn.IFS(AAZ134&lt;&gt;"*","",
TRUE,MIN(AAY133:ABA135)*MAX(AAY133:ABA135)
)
)</f>
        <v/>
      </c>
      <c r="AGL134" s="38" t="str" cm="1">
        <f t="array" aca="1" ref="AGL134" ca="1">IF($C134=0,"",
_xlfn.IFS(ABA134&lt;&gt;"*","",
TRUE,MIN(AAZ133:ABB135)*MAX(AAZ133:ABB135)
)
)</f>
        <v/>
      </c>
      <c r="AGM134" s="38" t="str" cm="1">
        <f t="array" aca="1" ref="AGM134" ca="1">IF($C134=0,"",
_xlfn.IFS(ABB134&lt;&gt;"*","",
TRUE,MIN(ABA133:ABC135)*MAX(ABA133:ABC135)
)
)</f>
        <v/>
      </c>
      <c r="AGN134" s="38" t="str" cm="1">
        <f t="array" aca="1" ref="AGN134" ca="1">IF($C134=0,"",
_xlfn.IFS(ABC134&lt;&gt;"*","",
TRUE,MIN(ABB133:ABD135)*MAX(ABB133:ABD135)
)
)</f>
        <v/>
      </c>
      <c r="AGO134" s="38" t="str" cm="1">
        <f t="array" aca="1" ref="AGO134" ca="1">IF($C134=0,"",
_xlfn.IFS(ABD134&lt;&gt;"*","",
TRUE,MIN(ABC133:ABE135)*MAX(ABC133:ABE135)
)
)</f>
        <v/>
      </c>
      <c r="AGP134" s="38" t="str" cm="1">
        <f t="array" aca="1" ref="AGP134" ca="1">IF($C134=0,"",
_xlfn.IFS(ABE134&lt;&gt;"*","",
TRUE,MIN(ABD133:ABF135)*MAX(ABD133:ABF135)
)
)</f>
        <v/>
      </c>
      <c r="AGQ134" s="38" t="str" cm="1">
        <f t="array" aca="1" ref="AGQ134" ca="1">IF($C134=0,"",
_xlfn.IFS(ABF134&lt;&gt;"*","",
TRUE,MIN(ABE133:ABG135)*MAX(ABE133:ABG135)
)
)</f>
        <v/>
      </c>
      <c r="AGR134" s="38" t="str" cm="1">
        <f t="array" aca="1" ref="AGR134" ca="1">IF($C134=0,"",
_xlfn.IFS(ABG134&lt;&gt;"*","",
TRUE,MIN(ABF133:ABH135)*MAX(ABF133:ABH135)
)
)</f>
        <v/>
      </c>
      <c r="AGS134" s="38" t="str" cm="1">
        <f t="array" aca="1" ref="AGS134" ca="1">IF($C134=0,"",
_xlfn.IFS(ABH134&lt;&gt;"*","",
TRUE,MIN(ABG133:ABI135)*MAX(ABG133:ABI135)
)
)</f>
        <v/>
      </c>
      <c r="AGT134" s="38" t="str" cm="1">
        <f t="array" aca="1" ref="AGT134" ca="1">IF($C134=0,"",
_xlfn.IFS(ABI134&lt;&gt;"*","",
TRUE,MIN(ABH133:ABJ135)*MAX(ABH133:ABJ135)
)
)</f>
        <v/>
      </c>
      <c r="AGU134" s="38" t="str" cm="1">
        <f t="array" aca="1" ref="AGU134" ca="1">IF($C134=0,"",
_xlfn.IFS(ABJ134&lt;&gt;"*","",
TRUE,MIN(ABI133:ABK135)*MAX(ABI133:ABK135)
)
)</f>
        <v/>
      </c>
      <c r="AGV134" s="38" t="str" cm="1">
        <f t="array" aca="1" ref="AGV134" ca="1">IF($C134=0,"",
_xlfn.IFS(ABK134&lt;&gt;"*","",
TRUE,MIN(ABJ133:ABL135)*MAX(ABJ133:ABL135)
)
)</f>
        <v/>
      </c>
      <c r="AGW134" s="38" t="str" cm="1">
        <f t="array" aca="1" ref="AGW134" ca="1">IF($C134=0,"",
_xlfn.IFS(ABL134&lt;&gt;"*","",
TRUE,MIN(ABK133:ABM135)*MAX(ABK133:ABM135)
)
)</f>
        <v/>
      </c>
      <c r="AGX134" s="38" t="str" cm="1">
        <f t="array" aca="1" ref="AGX134" ca="1">IF($C134=0,"",
_xlfn.IFS(ABM134&lt;&gt;"*","",
TRUE,MIN(ABL133:ABN135)*MAX(ABL133:ABN135)
)
)</f>
        <v/>
      </c>
      <c r="AGY134" s="38" t="str" cm="1">
        <f t="array" aca="1" ref="AGY134" ca="1">IF($C134=0,"",
_xlfn.IFS(ABN134&lt;&gt;"*","",
TRUE,MIN(ABM133:ABO135)*MAX(ABM133:ABO135)
)
)</f>
        <v/>
      </c>
      <c r="AGZ134" s="38" t="str" cm="1">
        <f t="array" aca="1" ref="AGZ134" ca="1">IF($C134=0,"",
_xlfn.IFS(ABO134&lt;&gt;"*","",
TRUE,MIN(ABN133:ABP135)*MAX(ABN133:ABP135)
)
)</f>
        <v/>
      </c>
      <c r="AHA134" s="38" t="str" cm="1">
        <f t="array" aca="1" ref="AHA134" ca="1">IF($C134=0,"",
_xlfn.IFS(ABP134&lt;&gt;"*","",
TRUE,MIN(ABO133:ABQ135)*MAX(ABO133:ABQ135)
)
)</f>
        <v/>
      </c>
      <c r="AHB134" s="38" t="str" cm="1">
        <f t="array" aca="1" ref="AHB134" ca="1">IF($C134=0,"",
_xlfn.IFS(ABQ134&lt;&gt;"*","",
TRUE,MIN(ABP133:ABR135)*MAX(ABP133:ABR135)
)
)</f>
        <v/>
      </c>
      <c r="AHC134" s="38" t="str" cm="1">
        <f t="array" aca="1" ref="AHC134" ca="1">IF($C134=0,"",
_xlfn.IFS(ABR134&lt;&gt;"*","",
TRUE,MIN(ABQ133:ABS135)*MAX(ABQ133:ABS135)
)
)</f>
        <v/>
      </c>
      <c r="AHD134" s="38" t="str" cm="1">
        <f t="array" aca="1" ref="AHD134" ca="1">IF($C134=0,"",
_xlfn.IFS(ABS134&lt;&gt;"*","",
TRUE,MIN(ABR133:ABT135)*MAX(ABR133:ABT135)
)
)</f>
        <v/>
      </c>
      <c r="AHE134" s="38" t="str" cm="1">
        <f t="array" aca="1" ref="AHE134" ca="1">IF($C134=0,"",
_xlfn.IFS(ABT134&lt;&gt;"*","",
TRUE,MIN(ABS133:ABU135)*MAX(ABS133:ABU135)
)
)</f>
        <v/>
      </c>
      <c r="AHF134" s="38" t="str" cm="1">
        <f t="array" aca="1" ref="AHF134" ca="1">IF($C134=0,"",
_xlfn.IFS(ABU134&lt;&gt;"*","",
TRUE,MIN(ABT133:ABV135)*MAX(ABT133:ABV135)
)
)</f>
        <v/>
      </c>
      <c r="AHG134" s="38" t="str" cm="1">
        <f t="array" aca="1" ref="AHG134" ca="1">IF($C134=0,"",
_xlfn.IFS(ABV134&lt;&gt;"*","",
TRUE,MIN(ABU133:ABW135)*MAX(ABU133:ABW135)
)
)</f>
        <v/>
      </c>
      <c r="AHH134" s="38" t="str" cm="1">
        <f t="array" aca="1" ref="AHH134" ca="1">IF($C134=0,"",
_xlfn.IFS(ABW134&lt;&gt;"*","",
TRUE,MIN(ABV133:ABX135)*MAX(ABV133:ABX135)
)
)</f>
        <v/>
      </c>
      <c r="AHI134" s="38" t="str" cm="1">
        <f t="array" aca="1" ref="AHI134" ca="1">IF($C134=0,"",
_xlfn.IFS(ABX134&lt;&gt;"*","",
TRUE,MIN(ABW133:ABY135)*MAX(ABW133:ABY135)
)
)</f>
        <v/>
      </c>
      <c r="AHJ134" s="38" t="str" cm="1">
        <f t="array" aca="1" ref="AHJ134" ca="1">IF($C134=0,"",
_xlfn.IFS(ABY134&lt;&gt;"*","",
TRUE,MIN(ABX133:ABZ135)*MAX(ABX133:ABZ135)
)
)</f>
        <v/>
      </c>
      <c r="AHK134" s="38" t="str" cm="1">
        <f t="array" aca="1" ref="AHK134" ca="1">IF($C134=0,"",
_xlfn.IFS(ABZ134&lt;&gt;"*","",
TRUE,MIN(ABY133:ACA135)*MAX(ABY133:ACA135)
)
)</f>
        <v/>
      </c>
      <c r="AHL134" s="38" t="str" cm="1">
        <f t="array" aca="1" ref="AHL134" ca="1">IF($C134=0,"",
_xlfn.IFS(ACA134&lt;&gt;"*","",
TRUE,MIN(ABZ133:ACB135)*MAX(ABZ133:ACB135)
)
)</f>
        <v/>
      </c>
      <c r="AHM134" s="38" t="str" cm="1">
        <f t="array" aca="1" ref="AHM134" ca="1">IF($C134=0,"",
_xlfn.IFS(ACB134&lt;&gt;"*","",
TRUE,MIN(ACA133:ACC135)*MAX(ACA133:ACC135)
)
)</f>
        <v/>
      </c>
      <c r="AHN134" s="38" cm="1">
        <f t="array" aca="1" ref="AHN134" ca="1">IF($C134=0,"",
_xlfn.IFS(ACC134&lt;&gt;"*","",
TRUE,MIN(ACB133:ACD135)*MAX(ACB133:ACD135)
)
)</f>
        <v>26955</v>
      </c>
      <c r="AHO134" s="38" t="str" cm="1">
        <f t="array" aca="1" ref="AHO134" ca="1">IF($C134=0,"",
_xlfn.IFS(ACD134&lt;&gt;"*","",
TRUE,MIN(ACC133:ACE135)*MAX(ACC133:ACE135)
)
)</f>
        <v/>
      </c>
      <c r="AHP134" s="38" t="str" cm="1">
        <f t="array" aca="1" ref="AHP134" ca="1">IF($C134=0,"",
_xlfn.IFS(ACE134&lt;&gt;"*","",
TRUE,MIN(ACD133:ACF135)*MAX(ACD133:ACF135)
)
)</f>
        <v/>
      </c>
      <c r="AHQ134" s="38" t="str" cm="1">
        <f t="array" aca="1" ref="AHQ134" ca="1">IF($C134=0,"",
_xlfn.IFS(ACF134&lt;&gt;"*","",
TRUE,MIN(ACE133:ACG135)*MAX(ACE133:ACG135)
)
)</f>
        <v/>
      </c>
      <c r="AHR134" s="38" t="str" cm="1">
        <f t="array" aca="1" ref="AHR134" ca="1">IF($C134=0,"",
_xlfn.IFS(ACG134&lt;&gt;"*","",
TRUE,MIN(ACF133:ACH135)*MAX(ACF133:ACH135)
)
)</f>
        <v/>
      </c>
      <c r="AHS134" s="38" t="str" cm="1">
        <f t="array" aca="1" ref="AHS134" ca="1">IF($C134=0,"",
_xlfn.IFS(ACH134&lt;&gt;"*","",
TRUE,MIN(ACG133:ACI135)*MAX(ACG133:ACI135)
)
)</f>
        <v/>
      </c>
      <c r="AHT134" s="38" t="str" cm="1">
        <f t="array" aca="1" ref="AHT134" ca="1">IF($C134=0,"",
_xlfn.IFS(ACI134&lt;&gt;"*","",
TRUE,MIN(ACH133:ACJ135)*MAX(ACH133:ACJ135)
)
)</f>
        <v/>
      </c>
      <c r="AHU134" s="38" t="str" cm="1">
        <f t="array" aca="1" ref="AHU134" ca="1">IF($C134=0,"",
_xlfn.IFS(ACJ134&lt;&gt;"*","",
TRUE,MIN(ACI133:ACK135)*MAX(ACI133:ACK135)
)
)</f>
        <v/>
      </c>
      <c r="AHV134" s="38" t="str" cm="1">
        <f t="array" aca="1" ref="AHV134" ca="1">IF($C134=0,"",
_xlfn.IFS(ACK134&lt;&gt;"*","",
TRUE,MIN(ACJ133:ACL135)*MAX(ACJ133:ACL135)
)
)</f>
        <v/>
      </c>
      <c r="AHW134" s="38" t="str" cm="1">
        <f t="array" aca="1" ref="AHW134" ca="1">IF($C134=0,"",
_xlfn.IFS(ACL134&lt;&gt;"*","",
TRUE,MIN(ACK133:ACM135)*MAX(ACK133:ACM135)
)
)</f>
        <v/>
      </c>
      <c r="AHX134" s="38" t="str" cm="1">
        <f t="array" aca="1" ref="AHX134" ca="1">IF($C134=0,"",
_xlfn.IFS(ACM134&lt;&gt;"*","",
TRUE,MIN(ACL133:ACN135)*MAX(ACL133:ACN135)
)
)</f>
        <v/>
      </c>
      <c r="AHY134" s="38" t="str" cm="1">
        <f t="array" aca="1" ref="AHY134" ca="1">IF($C134=0,"",
_xlfn.IFS(ACN134&lt;&gt;"*","",
TRUE,MIN(ACM133:ACO135)*MAX(ACM133:ACO135)
)
)</f>
        <v/>
      </c>
      <c r="AHZ134" s="38" t="str" cm="1">
        <f t="array" aca="1" ref="AHZ134" ca="1">IF($C134=0,"",
_xlfn.IFS(ACO134&lt;&gt;"*","",
TRUE,MIN(ACN133:ACP135)*MAX(ACN133:ACP135)
)
)</f>
        <v/>
      </c>
      <c r="AIA134" s="38" t="str" cm="1">
        <f t="array" aca="1" ref="AIA134" ca="1">IF($C134=0,"",
_xlfn.IFS(ACP134&lt;&gt;"*","",
TRUE,MIN(ACO133:ACQ135)*MAX(ACO133:ACQ135)
)
)</f>
        <v/>
      </c>
      <c r="AIB134" s="38" t="str" cm="1">
        <f t="array" aca="1" ref="AIB134" ca="1">IF($C134=0,"",
_xlfn.IFS(ACQ134&lt;&gt;"*","",
TRUE,MIN(ACP133:ACR135)*MAX(ACP133:ACR135)
)
)</f>
        <v/>
      </c>
      <c r="AIC134" s="38" t="str" cm="1">
        <f t="array" aca="1" ref="AIC134" ca="1">IF($C134=0,"",
_xlfn.IFS(ACR134&lt;&gt;"*","",
TRUE,MIN(ACQ133:ACS135)*MAX(ACQ133:ACS135)
)
)</f>
        <v/>
      </c>
      <c r="AID134" s="38" t="str" cm="1">
        <f t="array" aca="1" ref="AID134" ca="1">IF($C134=0,"",
_xlfn.IFS(ACS134&lt;&gt;"*","",
TRUE,MIN(ACR133:ACT135)*MAX(ACR133:ACT135)
)
)</f>
        <v/>
      </c>
      <c r="AIE134" s="38" t="str" cm="1">
        <f t="array" aca="1" ref="AIE134" ca="1">IF($C134=0,"",
_xlfn.IFS(ACT134&lt;&gt;"*","",
TRUE,MIN(ACS133:ACU135)*MAX(ACS133:ACU135)
)
)</f>
        <v/>
      </c>
      <c r="AIF134" s="38" t="str" cm="1">
        <f t="array" aca="1" ref="AIF134" ca="1">IF($C134=0,"",
_xlfn.IFS(ACU134&lt;&gt;"*","",
TRUE,MIN(ACT133:ACV135)*MAX(ACT133:ACV135)
)
)</f>
        <v/>
      </c>
      <c r="AIG134" s="38" t="str" cm="1">
        <f t="array" aca="1" ref="AIG134" ca="1">IF($C134=0,"",
_xlfn.IFS(ACV134&lt;&gt;"*","",
TRUE,MIN(ACU133:ACW135)*MAX(ACU133:ACW135)
)
)</f>
        <v/>
      </c>
      <c r="AIH134" s="38" t="str" cm="1">
        <f t="array" aca="1" ref="AIH134" ca="1">IF($C134=0,"",
_xlfn.IFS(ACW134&lt;&gt;"*","",
TRUE,MIN(ACV133:ACX135)*MAX(ACV133:ACX135)
)
)</f>
        <v/>
      </c>
      <c r="AII134" s="38" t="str" cm="1">
        <f t="array" aca="1" ref="AII134" ca="1">IF($C134=0,"",
_xlfn.IFS(ACX134&lt;&gt;"*","",
TRUE,MIN(ACW133:ACY135)*MAX(ACW133:ACY135)
)
)</f>
        <v/>
      </c>
      <c r="AIJ134" s="38" t="str" cm="1">
        <f t="array" aca="1" ref="AIJ134" ca="1">IF($C134=0,"",
_xlfn.IFS(ACY134&lt;&gt;"*","",
TRUE,MIN(ACX133:ACZ135)*MAX(ACX133:ACZ135)
)
)</f>
        <v/>
      </c>
      <c r="AIK134" s="38" t="str" cm="1">
        <f t="array" aca="1" ref="AIK134" ca="1">IF($C134=0,"",
_xlfn.IFS(ACZ134&lt;&gt;"*","",
TRUE,MIN(ACY133:ADA135)*MAX(ACY133:ADA135)
)
)</f>
        <v/>
      </c>
      <c r="AIL134" s="38" t="str" cm="1">
        <f t="array" aca="1" ref="AIL134" ca="1">IF($C134=0,"",
_xlfn.IFS(ADA134&lt;&gt;"*","",
TRUE,MIN(ACZ133:ADB135)*MAX(ACZ133:ADB135)
)
)</f>
        <v/>
      </c>
      <c r="AIM134" s="38" t="str" cm="1">
        <f t="array" aca="1" ref="AIM134" ca="1">IF($C134=0,"",
_xlfn.IFS(ADB134&lt;&gt;"*","",
TRUE,MIN(ADA133:ADC135)*MAX(ADA133:ADC135)
)
)</f>
        <v/>
      </c>
      <c r="AIN134" s="38" t="str" cm="1">
        <f t="array" aca="1" ref="AIN134" ca="1">IF($C134=0,"",
_xlfn.IFS(ADC134&lt;&gt;"*","",
TRUE,MIN(ADB133:ADD135)*MAX(ADB133:ADD135)
)
)</f>
        <v/>
      </c>
      <c r="AIO134" s="38" t="str" cm="1">
        <f t="array" aca="1" ref="AIO134" ca="1">IF($C134=0,"",
_xlfn.IFS(ADD134&lt;&gt;"*","",
TRUE,MIN(ADC133:ADE135)*MAX(ADC133:ADE135)
)
)</f>
        <v/>
      </c>
      <c r="AIP134" s="38" t="str" cm="1">
        <f t="array" aca="1" ref="AIP134" ca="1">IF($C134=0,"",
_xlfn.IFS(ADE134&lt;&gt;"*","",
TRUE,MIN(ADD133:ADF135)*MAX(ADD133:ADF135)
)
)</f>
        <v/>
      </c>
      <c r="AIQ134" s="38" t="str" cm="1">
        <f t="array" aca="1" ref="AIQ134" ca="1">IF($C134=0,"",
_xlfn.IFS(ADF134&lt;&gt;"*","",
TRUE,MIN(ADE133:ADG135)*MAX(ADE133:ADG135)
)
)</f>
        <v/>
      </c>
      <c r="AIR134" s="38" t="str" cm="1">
        <f t="array" aca="1" ref="AIR134" ca="1">IF($C134=0,"",
_xlfn.IFS(ADG134&lt;&gt;"*","",
TRUE,MIN(ADF133:ADH135)*MAX(ADF133:ADH135)
)
)</f>
        <v/>
      </c>
      <c r="AIS134" s="38" t="str" cm="1">
        <f t="array" aca="1" ref="AIS134" ca="1">IF($C134=0,"",
_xlfn.IFS(ADH134&lt;&gt;"*","",
TRUE,MIN(ADG133:ADI135)*MAX(ADG133:ADI135)
)
)</f>
        <v/>
      </c>
      <c r="AIT134" s="38" t="str" cm="1">
        <f t="array" aca="1" ref="AIT134" ca="1">IF($C134=0,"",
_xlfn.IFS(ADI134&lt;&gt;"*","",
TRUE,MIN(ADH133:ADJ135)*MAX(ADH133:ADJ135)
)
)</f>
        <v/>
      </c>
      <c r="AIU134" s="38" t="str" cm="1">
        <f t="array" aca="1" ref="AIU134" ca="1">IF($C134=0,"",
_xlfn.IFS(ADJ134&lt;&gt;"*","",
TRUE,MIN(ADI133:ADK135)*MAX(ADI133:ADK135)
)
)</f>
        <v/>
      </c>
      <c r="AIV134" s="38" t="str" cm="1">
        <f t="array" aca="1" ref="AIV134" ca="1">IF($C134=0,"",
_xlfn.IFS(ADK134&lt;&gt;"*","",
TRUE,MIN(ADJ133:ADL135)*MAX(ADJ133:ADL135)
)
)</f>
        <v/>
      </c>
      <c r="AIW134" s="38" t="str" cm="1">
        <f t="array" aca="1" ref="AIW134" ca="1">IF($C134=0,"",
_xlfn.IFS(ADL134&lt;&gt;"*","",
TRUE,MIN(ADK133:ADM135)*MAX(ADK133:ADM135)
)
)</f>
        <v/>
      </c>
      <c r="AIX134" s="38" t="str" cm="1">
        <f t="array" aca="1" ref="AIX134" ca="1">IF($C134=0,"",
_xlfn.IFS(ADM134&lt;&gt;"*","",
TRUE,MIN(ADL133:ADN135)*MAX(ADL133:ADN135)
)
)</f>
        <v/>
      </c>
      <c r="AIY134" s="38" t="str" cm="1">
        <f t="array" aca="1" ref="AIY134" ca="1">IF($C134=0,"",
_xlfn.IFS(ADN134&lt;&gt;"*","",
TRUE,MIN(ADM133:ADO135)*MAX(ADM133:ADO135)
)
)</f>
        <v/>
      </c>
      <c r="AIZ134" s="38" t="str" cm="1">
        <f t="array" aca="1" ref="AIZ134" ca="1">IF($C134=0,"",
_xlfn.IFS(ADO134&lt;&gt;"*","",
TRUE,MIN(ADN133:ADP135)*MAX(ADN133:ADP135)
)
)</f>
        <v/>
      </c>
      <c r="AJA134" s="38" t="str" cm="1">
        <f t="array" aca="1" ref="AJA134" ca="1">IF($C134=0,"",
_xlfn.IFS(ADP134&lt;&gt;"*","",
TRUE,MIN(ADO133:ADQ135)*MAX(ADO133:ADQ135)
)
)</f>
        <v/>
      </c>
      <c r="AJB134" s="38" t="str" cm="1">
        <f t="array" aca="1" ref="AJB134" ca="1">IF($C134=0,"",
_xlfn.IFS(ADQ134&lt;&gt;"*","",
TRUE,MIN(ADP133:ADR135)*MAX(ADP133:ADR135)
)
)</f>
        <v/>
      </c>
      <c r="AJC134" s="38" t="str" cm="1">
        <f t="array" aca="1" ref="AJC134" ca="1">IF($C134=0,"",
_xlfn.IFS(ADR134&lt;&gt;"*","",
TRUE,MIN(ADQ133:ADS135)*MAX(ADQ133:ADS135)
)
)</f>
        <v/>
      </c>
      <c r="AJD134" s="38" t="str" cm="1">
        <f t="array" aca="1" ref="AJD134" ca="1">IF($C134=0,"",
_xlfn.IFS(ADS134&lt;&gt;"*","",
TRUE,MIN(ADR133:ADT135)*MAX(ADR133:ADT135)
)
)</f>
        <v/>
      </c>
      <c r="AJE134" s="38" t="str" cm="1">
        <f t="array" aca="1" ref="AJE134" ca="1">IF($C134=0,"",
_xlfn.IFS(ADT134&lt;&gt;"*","",
TRUE,MIN(ADS133:ADU135)*MAX(ADS133:ADU135)
)
)</f>
        <v/>
      </c>
      <c r="AJF134" s="38" cm="1">
        <f t="array" aca="1" ref="AJF134" ca="1">IF($C134=0,"",
_xlfn.IFS(ADU134&lt;&gt;"*","",
TRUE,MIN(ADT133:ADV135)*MAX(ADT133:ADV135)
)
)</f>
        <v>20706</v>
      </c>
      <c r="AJG134" s="38" t="str" cm="1">
        <f t="array" aca="1" ref="AJG134" ca="1">IF($C134=0,"",
_xlfn.IFS(ADV134&lt;&gt;"*","",
TRUE,MIN(ADU133:ADW135)*MAX(ADU133:ADW135)
)
)</f>
        <v/>
      </c>
      <c r="AJH134" s="38" t="str" cm="1">
        <f t="array" aca="1" ref="AJH134" ca="1">IF($C134=0,"",
_xlfn.IFS(ADW134&lt;&gt;"*","",
TRUE,MIN(ADV133:ADX135)*MAX(ADV133:ADX135)
)
)</f>
        <v/>
      </c>
      <c r="AJI134" s="38" t="str" cm="1">
        <f t="array" aca="1" ref="AJI134" ca="1">IF($C134=0,"",
_xlfn.IFS(ADX134&lt;&gt;"*","",
TRUE,MIN(ADW133:ADY135)*MAX(ADW133:ADY135)
)
)</f>
        <v/>
      </c>
      <c r="AJJ134" s="38" t="str" cm="1">
        <f t="array" aca="1" ref="AJJ134" ca="1">IF($C134=0,"",
_xlfn.IFS(ADY134&lt;&gt;"*","",
TRUE,MIN(ADX133:ADZ135)*MAX(ADX133:ADZ135)
)
)</f>
        <v/>
      </c>
      <c r="AJK134" s="38" cm="1">
        <f t="array" aca="1" ref="AJK134" ca="1">IF($C134=0,"",
_xlfn.IFS(ADZ134&lt;&gt;"*","",
TRUE,MIN(ADY133:AEA135)*MAX(ADY133:AEA135)
)
)</f>
        <v>133632</v>
      </c>
      <c r="AJL134" s="38" t="str" cm="1">
        <f t="array" aca="1" ref="AJL134" ca="1">IF($C134=0,"",
_xlfn.IFS(AEA134&lt;&gt;"*","",
TRUE,MIN(ADZ133:AEB135)*MAX(ADZ133:AEB135)
)
)</f>
        <v/>
      </c>
      <c r="AJM134" s="38" t="str" cm="1">
        <f t="array" aca="1" ref="AJM134" ca="1">IF($C134=0,"",
_xlfn.IFS(AEB134&lt;&gt;"*","",
TRUE,MIN(AEA133:AEC135)*MAX(AEA133:AEC135)
)
)</f>
        <v/>
      </c>
      <c r="AJN134" s="38" t="str" cm="1">
        <f t="array" aca="1" ref="AJN134" ca="1">IF($C134=0,"",
_xlfn.IFS(AEC134&lt;&gt;"*","",
TRUE,MIN(AEB133:AED135)*MAX(AEB133:AED135)
)
)</f>
        <v/>
      </c>
      <c r="AJO134" s="38" t="str" cm="1">
        <f t="array" aca="1" ref="AJO134" ca="1">IF($C134=0,"",
_xlfn.IFS(AED134&lt;&gt;"*","",
TRUE,MIN(AEC133:AEE135)*MAX(AEC133:AEE135)
)
)</f>
        <v/>
      </c>
      <c r="AJP134" s="38" t="str" cm="1">
        <f t="array" aca="1" ref="AJP134" ca="1">IF($C134=0,"",
_xlfn.IFS(AEE134&lt;&gt;"*","",
TRUE,MIN(AED133:AEF135)*MAX(AED133:AEF135)
)
)</f>
        <v/>
      </c>
      <c r="AJQ134" s="38" t="str" cm="1">
        <f t="array" aca="1" ref="AJQ134" ca="1">IF($C134=0,"",
_xlfn.IFS(AEF134&lt;&gt;"*","",
TRUE,MIN(AEE133:AEG135)*MAX(AEE133:AEG135)
)
)</f>
        <v/>
      </c>
      <c r="AJR134" s="38" t="str" cm="1">
        <f t="array" aca="1" ref="AJR134" ca="1">IF($C134=0,"",
_xlfn.IFS(AEG134&lt;&gt;"*","",
TRUE,MIN(AEF133:AEH135)*MAX(AEF133:AEH135)
)
)</f>
        <v/>
      </c>
      <c r="AJS134" s="38" t="str" cm="1">
        <f t="array" aca="1" ref="AJS134" ca="1">IF($C134=0,"",
_xlfn.IFS(AEH134&lt;&gt;"*","",
TRUE,MIN(AEG133:AEI135)*MAX(AEG133:AEI135)
)
)</f>
        <v/>
      </c>
      <c r="AJT134" s="38" t="str" cm="1">
        <f t="array" aca="1" ref="AJT134" ca="1">IF($C134=0,"",
_xlfn.IFS(AEI134&lt;&gt;"*","",
TRUE,MIN(AEH133:AEJ135)*MAX(AEH133:AEJ135)
)
)</f>
        <v/>
      </c>
      <c r="AJU134" s="38" t="str" cm="1">
        <f t="array" aca="1" ref="AJU134" ca="1">IF($C134=0,"",
_xlfn.IFS(AEJ134&lt;&gt;"*","",
TRUE,MIN(AEI133:AEK135)*MAX(AEI133:AEK135)
)
)</f>
        <v/>
      </c>
      <c r="AJV134" s="38" t="str" cm="1">
        <f t="array" aca="1" ref="AJV134" ca="1">IF($C134=0,"",
_xlfn.IFS(AEK134&lt;&gt;"*","",
TRUE,MIN(AEJ133:AEL135)*MAX(AEJ133:AEL135)
)
)</f>
        <v/>
      </c>
      <c r="AJW134" s="38" t="str" cm="1">
        <f t="array" aca="1" ref="AJW134" ca="1">IF($C134=0,"",
_xlfn.IFS(AEL134&lt;&gt;"*","",
TRUE,MIN(AEK133:AEM135)*MAX(AEK133:AEM135)
)
)</f>
        <v/>
      </c>
      <c r="AJX134" s="38" t="str" cm="1">
        <f t="array" aca="1" ref="AJX134" ca="1">IF($C134=0,"",
_xlfn.IFS(AEM134&lt;&gt;"*","",
TRUE,MIN(AEL133:AEN135)*MAX(AEL133:AEN135)
)
)</f>
        <v/>
      </c>
      <c r="AJY134" s="38" t="str" cm="1">
        <f t="array" aca="1" ref="AJY134" ca="1">IF($C134=0,"",
_xlfn.IFS(AEN134&lt;&gt;"*","",
TRUE,MIN(AEM133:AEO135)*MAX(AEM133:AEO135)
)
)</f>
        <v/>
      </c>
      <c r="AJZ134" s="38" t="str" cm="1">
        <f t="array" aca="1" ref="AJZ134" ca="1">IF($C134=0,"",
_xlfn.IFS(AEO134&lt;&gt;"*","",
TRUE,MIN(AEN133:AEP135)*MAX(AEN133:AEP135)
)
)</f>
        <v/>
      </c>
      <c r="AKA134" s="38" t="str" cm="1">
        <f t="array" aca="1" ref="AKA134" ca="1">IF($C134=0,"",
_xlfn.IFS(AEP134&lt;&gt;"*","",
TRUE,MIN(AEO133:AEQ135)*MAX(AEO133:AEQ135)
)
)</f>
        <v/>
      </c>
      <c r="AKB134" s="38" t="str" cm="1">
        <f t="array" aca="1" ref="AKB134" ca="1">IF($C134=0,"",
_xlfn.IFS(AEQ134&lt;&gt;"*","",
TRUE,MIN(AEP133:AER135)*MAX(AEP133:AER135)
)
)</f>
        <v/>
      </c>
      <c r="AKC134" s="38" t="str" cm="1">
        <f t="array" aca="1" ref="AKC134" ca="1">IF($C134=0,"",
_xlfn.IFS(AER134&lt;&gt;"*","",
TRUE,MIN(AEQ133:AES135)*MAX(AEQ133:AES135)
)
)</f>
        <v/>
      </c>
      <c r="AKD134" s="38" t="str" cm="1">
        <f t="array" aca="1" ref="AKD134" ca="1">IF($C134=0,"",
_xlfn.IFS(AES134&lt;&gt;"*","",
TRUE,MIN(AER133:AET135)*MAX(AER133:AET135)
)
)</f>
        <v/>
      </c>
      <c r="AKE134" s="38" t="str" cm="1">
        <f t="array" aca="1" ref="AKE134" ca="1">IF($C134=0,"",
_xlfn.IFS(AET134&lt;&gt;"*","",
TRUE,MIN(AES133:AEU135)*MAX(AES133:AEU135)
)
)</f>
        <v/>
      </c>
      <c r="AKF134" s="38" t="str" cm="1">
        <f t="array" aca="1" ref="AKF134" ca="1">IF($C134=0,"",
_xlfn.IFS(AEU134&lt;&gt;"*","",
TRUE,MIN(AET133:AEV135)*MAX(AET133:AEV135)
)
)</f>
        <v/>
      </c>
      <c r="AKG134" s="38" t="str" cm="1">
        <f t="array" aca="1" ref="AKG134" ca="1">IF($C134=0,"",
_xlfn.IFS(AEV134&lt;&gt;"*","",
TRUE,MIN(AEU133:AEW135)*MAX(AEU133:AEW135)
)
)</f>
        <v/>
      </c>
      <c r="AKH134" s="38" t="str" cm="1">
        <f t="array" aca="1" ref="AKH134" ca="1">IF($C134=0,"",
_xlfn.IFS(AEW134&lt;&gt;"*","",
TRUE,MIN(AEV133:AEX135)*MAX(AEV133:AEX135)
)
)</f>
        <v/>
      </c>
      <c r="AKI134" s="38" t="str" cm="1">
        <f t="array" aca="1" ref="AKI134" ca="1">IF($C134=0,"",
_xlfn.IFS(AEX134&lt;&gt;"*","",
TRUE,MIN(AEW133:AEY135)*MAX(AEW133:AEY135)
)
)</f>
        <v/>
      </c>
      <c r="AKJ134" s="38" t="str" cm="1">
        <f t="array" aca="1" ref="AKJ134" ca="1">IF($C134=0,"",
_xlfn.IFS(AEY134&lt;&gt;"*","",
TRUE,MIN(AEX133:AEZ135)*MAX(AEX133:AEZ135)
)
)</f>
        <v/>
      </c>
      <c r="AKK134" s="38" t="str" cm="1">
        <f t="array" aca="1" ref="AKK134" ca="1">IF($C134=0,"",
_xlfn.IFS(AEZ134&lt;&gt;"*","",
TRUE,MIN(AEY133:AFA135)*MAX(AEY133:AFA135)
)
)</f>
        <v/>
      </c>
      <c r="AKL134" s="38" t="str" cm="1">
        <f t="array" aca="1" ref="AKL134" ca="1">IF($C134=0,"",
_xlfn.IFS(AFA134&lt;&gt;"*","",
TRUE,MIN(AEZ133:AFB135)*MAX(AEZ133:AFB135)
)
)</f>
        <v/>
      </c>
      <c r="AKM134" s="38" t="str" cm="1">
        <f t="array" aca="1" ref="AKM134" ca="1">IF($C134=0,"",
_xlfn.IFS(AFB134&lt;&gt;"*","",
TRUE,MIN(AFA133:AFC135)*MAX(AFA133:AFC135)
)
)</f>
        <v/>
      </c>
      <c r="AKN134" s="38" t="str" cm="1">
        <f t="array" aca="1" ref="AKN134" ca="1">IF($C134=0,"",
_xlfn.IFS(AFC134&lt;&gt;"*","",
TRUE,MIN(AFB133:AFD135)*MAX(AFB133:AFD135)
)
)</f>
        <v/>
      </c>
      <c r="AKO134" s="38" t="str" cm="1">
        <f t="array" aca="1" ref="AKO134" ca="1">IF($C134=0,"",
_xlfn.IFS(AFD134&lt;&gt;"*","",
TRUE,MIN(AFC133:AFE135)*MAX(AFC133:AFE135)
)
)</f>
        <v/>
      </c>
      <c r="AKP134" s="38" t="str" cm="1">
        <f t="array" aca="1" ref="AKP134" ca="1">IF($C134=0,"",
_xlfn.IFS(AFE134&lt;&gt;"*","",
TRUE,MIN(AFD133:AFF135)*MAX(AFD133:AFF135)
)
)</f>
        <v/>
      </c>
      <c r="AKQ134" s="38" t="str" cm="1">
        <f t="array" aca="1" ref="AKQ134" ca="1">IF($C134=0,"",
_xlfn.IFS(AFF134&lt;&gt;"*","",
TRUE,MIN(AFE133:AFG135)*MAX(AFE133:AFG135)
)
)</f>
        <v/>
      </c>
      <c r="AKR134" s="38" t="str" cm="1">
        <f t="array" aca="1" ref="AKR134" ca="1">IF($C134=0,"",
_xlfn.IFS(AFG134&lt;&gt;"*","",
TRUE,MIN(AFF133:AFH135)*MAX(AFF133:AFH135)
)
)</f>
        <v/>
      </c>
      <c r="AKS134" s="38" t="str" cm="1">
        <f t="array" aca="1" ref="AKS134" ca="1">IF($C134=0,"",
_xlfn.IFS(AFH134&lt;&gt;"*","",
TRUE,MIN(AFG133:AFI135)*MAX(AFG133:AFI135)
)
)</f>
        <v/>
      </c>
      <c r="AKT134" s="38" t="str" cm="1">
        <f t="array" aca="1" ref="AKT134" ca="1">IF($C134=0,"",
_xlfn.IFS(AFI134&lt;&gt;"*","",
TRUE,MIN(AFH133:AFJ135)*MAX(AFH133:AFJ135)
)
)</f>
        <v/>
      </c>
      <c r="AKU134" s="38" t="str" cm="1">
        <f t="array" aca="1" ref="AKU134" ca="1">IF($C134=0,"",
_xlfn.IFS(AFJ134&lt;&gt;"*","",
TRUE,MIN(AFI133:AFK135)*MAX(AFI133:AFK135)
)
)</f>
        <v/>
      </c>
      <c r="AKV134" s="38" t="str" cm="1">
        <f t="array" aca="1" ref="AKV134" ca="1">IF($C134=0,"",
_xlfn.IFS(AFK134&lt;&gt;"*","",
TRUE,MIN(AFJ133:AFL135)*MAX(AFJ133:AFL135)
)
)</f>
        <v/>
      </c>
      <c r="AKW134" s="38" t="str" cm="1">
        <f t="array" aca="1" ref="AKW134" ca="1">IF($C134=0,"",
_xlfn.IFS(AFL134&lt;&gt;"*","",
TRUE,MIN(AFK133:AFM135)*MAX(AFK133:AFM135)
)
)</f>
        <v/>
      </c>
      <c r="AKX134" s="38" t="str" cm="1">
        <f t="array" aca="1" ref="AKX134" ca="1">IF($C134=0,"",
_xlfn.IFS(AFM134&lt;&gt;"*","",
TRUE,MIN(AFL133:AFN135)*MAX(AFL133:AFN135)
)
)</f>
        <v/>
      </c>
      <c r="AKY134" s="38" t="str" cm="1">
        <f t="array" aca="1" ref="AKY134" ca="1">IF($C134=0,"",
_xlfn.IFS(AFN134&lt;&gt;"*","",
TRUE,MIN(AFM133:AFO135)*MAX(AFM133:AFO135)
)
)</f>
        <v/>
      </c>
      <c r="AKZ134" s="38" t="str" cm="1">
        <f t="array" aca="1" ref="AKZ134" ca="1">IF($C134=0,"",
_xlfn.IFS(AFO134&lt;&gt;"*","",
TRUE,MIN(AFN133:AFP135)*MAX(AFN133:AFP135)
)
)</f>
        <v/>
      </c>
      <c r="ALA134" s="38" t="str" cm="1">
        <f t="array" aca="1" ref="ALA134" ca="1">IF($C134=0,"",
_xlfn.IFS(AFP134&lt;&gt;"*","",
TRUE,MIN(AFO133:AFQ135)*MAX(AFO133:AFQ135)
)
)</f>
        <v/>
      </c>
      <c r="ALB134" s="38" t="str" cm="1">
        <f t="array" aca="1" ref="ALB134" ca="1">IF($C134=0,"",
_xlfn.IFS(AFQ134&lt;&gt;"*","",
TRUE,MIN(AFP133:AFR135)*MAX(AFP133:AFR135)
)
)</f>
        <v/>
      </c>
      <c r="ALC134" s="38" t="str" cm="1">
        <f t="array" aca="1" ref="ALC134" ca="1">IF($C134=0,"",
_xlfn.IFS(AFR134&lt;&gt;"*","",
TRUE,MIN(AFQ133:AFS135)*MAX(AFQ133:AFS135)
)
)</f>
        <v/>
      </c>
      <c r="ALD134" s="38" t="str" cm="1">
        <f t="array" aca="1" ref="ALD134" ca="1">IF($C134=0,"",
_xlfn.IFS(AFS134&lt;&gt;"*","",
TRUE,MIN(AFR133:AFT135)*MAX(AFR133:AFT135)
)
)</f>
        <v/>
      </c>
      <c r="ALE134" s="38" t="str" cm="1">
        <f t="array" aca="1" ref="ALE134" ca="1">IF($C134=0,"",
_xlfn.IFS(AFT134&lt;&gt;"*","",
TRUE,MIN(AFS133:AFU135)*MAX(AFS133:AFU135)
)
)</f>
        <v/>
      </c>
      <c r="ALF134" s="38" t="str" cm="1">
        <f t="array" aca="1" ref="ALF134" ca="1">IF($C134=0,"",
_xlfn.IFS(AFU134&lt;&gt;"*","",
TRUE,MIN(AFT133:AFV135)*MAX(AFT133:AFV135)
)
)</f>
        <v/>
      </c>
      <c r="ALG134" s="39" t="str" cm="1">
        <f t="array" aca="1" ref="ALG134" ca="1">IF($C134=0,"",
_xlfn.IFS(AFV134&lt;&gt;"*","",
TRUE,MIN(AFU133:AFW135)*MAX(AFU133:AFW135)
)
)</f>
        <v/>
      </c>
    </row>
    <row r="135" spans="1:995" x14ac:dyDescent="0.3">
      <c r="A135">
        <v>130</v>
      </c>
      <c r="C135" s="9" t="str">
        <f t="shared" ca="1" si="963"/>
        <v>...%........................580....68.....45.........................................21..768...267....*.+....661..879..@....&amp;......$........</v>
      </c>
      <c r="D135">
        <f t="shared" ca="1" si="964"/>
        <v>140</v>
      </c>
      <c r="H135" t="str">
        <f t="shared" ca="1" si="949"/>
        <v>.</v>
      </c>
      <c r="I135" t="str">
        <f t="shared" ca="1" si="949"/>
        <v>.</v>
      </c>
      <c r="J135" t="str">
        <f t="shared" ca="1" si="949"/>
        <v>.</v>
      </c>
      <c r="K135" t="str">
        <f t="shared" ca="1" si="949"/>
        <v>%</v>
      </c>
      <c r="L135" t="str">
        <f t="shared" ca="1" si="949"/>
        <v>.</v>
      </c>
      <c r="M135" t="str">
        <f t="shared" ca="1" si="949"/>
        <v>.</v>
      </c>
      <c r="N135" t="str">
        <f t="shared" ca="1" si="949"/>
        <v>.</v>
      </c>
      <c r="O135" t="str">
        <f t="shared" ca="1" si="949"/>
        <v>.</v>
      </c>
      <c r="P135" t="str">
        <f t="shared" ca="1" si="949"/>
        <v>.</v>
      </c>
      <c r="Q135" t="str">
        <f t="shared" ca="1" si="949"/>
        <v>.</v>
      </c>
      <c r="R135" t="str">
        <f t="shared" ca="1" si="950"/>
        <v>.</v>
      </c>
      <c r="S135" t="str">
        <f t="shared" ca="1" si="950"/>
        <v>.</v>
      </c>
      <c r="T135" t="str">
        <f t="shared" ca="1" si="950"/>
        <v>.</v>
      </c>
      <c r="U135" t="str">
        <f t="shared" ca="1" si="950"/>
        <v>.</v>
      </c>
      <c r="V135" t="str">
        <f t="shared" ca="1" si="950"/>
        <v>.</v>
      </c>
      <c r="W135" t="str">
        <f t="shared" ca="1" si="950"/>
        <v>.</v>
      </c>
      <c r="X135" t="str">
        <f t="shared" ca="1" si="950"/>
        <v>.</v>
      </c>
      <c r="Y135" t="str">
        <f t="shared" ca="1" si="950"/>
        <v>.</v>
      </c>
      <c r="Z135" t="str">
        <f t="shared" ca="1" si="950"/>
        <v>.</v>
      </c>
      <c r="AA135" t="str">
        <f t="shared" ca="1" si="950"/>
        <v>.</v>
      </c>
      <c r="AB135" t="str">
        <f t="shared" ca="1" si="951"/>
        <v>.</v>
      </c>
      <c r="AC135" t="str">
        <f t="shared" ca="1" si="951"/>
        <v>.</v>
      </c>
      <c r="AD135" t="str">
        <f t="shared" ca="1" si="951"/>
        <v>.</v>
      </c>
      <c r="AE135" t="str">
        <f t="shared" ca="1" si="951"/>
        <v>.</v>
      </c>
      <c r="AF135" t="str">
        <f t="shared" ca="1" si="951"/>
        <v>.</v>
      </c>
      <c r="AG135" t="str">
        <f t="shared" ca="1" si="951"/>
        <v>.</v>
      </c>
      <c r="AH135" t="str">
        <f t="shared" ca="1" si="951"/>
        <v>.</v>
      </c>
      <c r="AI135" t="str">
        <f t="shared" ca="1" si="951"/>
        <v>.</v>
      </c>
      <c r="AJ135" t="str">
        <f t="shared" ca="1" si="951"/>
        <v>5</v>
      </c>
      <c r="AK135" t="str">
        <f t="shared" ca="1" si="951"/>
        <v>8</v>
      </c>
      <c r="AL135" t="str">
        <f t="shared" ca="1" si="952"/>
        <v>0</v>
      </c>
      <c r="AM135" t="str">
        <f t="shared" ca="1" si="952"/>
        <v>.</v>
      </c>
      <c r="AN135" t="str">
        <f t="shared" ca="1" si="952"/>
        <v>.</v>
      </c>
      <c r="AO135" t="str">
        <f t="shared" ca="1" si="952"/>
        <v>.</v>
      </c>
      <c r="AP135" t="str">
        <f t="shared" ca="1" si="952"/>
        <v>.</v>
      </c>
      <c r="AQ135" t="str">
        <f t="shared" ca="1" si="952"/>
        <v>6</v>
      </c>
      <c r="AR135" t="str">
        <f t="shared" ca="1" si="952"/>
        <v>8</v>
      </c>
      <c r="AS135" t="str">
        <f t="shared" ca="1" si="952"/>
        <v>.</v>
      </c>
      <c r="AT135" t="str">
        <f t="shared" ca="1" si="952"/>
        <v>.</v>
      </c>
      <c r="AU135" t="str">
        <f t="shared" ca="1" si="952"/>
        <v>.</v>
      </c>
      <c r="AV135" t="str">
        <f t="shared" ca="1" si="953"/>
        <v>.</v>
      </c>
      <c r="AW135" t="str">
        <f t="shared" ca="1" si="953"/>
        <v>.</v>
      </c>
      <c r="AX135" t="str">
        <f t="shared" ca="1" si="953"/>
        <v>4</v>
      </c>
      <c r="AY135" t="str">
        <f t="shared" ca="1" si="953"/>
        <v>5</v>
      </c>
      <c r="AZ135" t="str">
        <f t="shared" ca="1" si="953"/>
        <v>.</v>
      </c>
      <c r="BA135" t="str">
        <f t="shared" ca="1" si="953"/>
        <v>.</v>
      </c>
      <c r="BB135" t="str">
        <f t="shared" ca="1" si="953"/>
        <v>.</v>
      </c>
      <c r="BC135" t="str">
        <f t="shared" ca="1" si="953"/>
        <v>.</v>
      </c>
      <c r="BD135" t="str">
        <f t="shared" ca="1" si="953"/>
        <v>.</v>
      </c>
      <c r="BE135" t="str">
        <f t="shared" ca="1" si="953"/>
        <v>.</v>
      </c>
      <c r="BF135" t="str">
        <f t="shared" ca="1" si="954"/>
        <v>.</v>
      </c>
      <c r="BG135" t="str">
        <f t="shared" ca="1" si="954"/>
        <v>.</v>
      </c>
      <c r="BH135" t="str">
        <f t="shared" ca="1" si="954"/>
        <v>.</v>
      </c>
      <c r="BI135" t="str">
        <f t="shared" ca="1" si="954"/>
        <v>.</v>
      </c>
      <c r="BJ135" t="str">
        <f t="shared" ca="1" si="954"/>
        <v>.</v>
      </c>
      <c r="BK135" t="str">
        <f t="shared" ca="1" si="954"/>
        <v>.</v>
      </c>
      <c r="BL135" t="str">
        <f t="shared" ca="1" si="954"/>
        <v>.</v>
      </c>
      <c r="BM135" t="str">
        <f t="shared" ca="1" si="954"/>
        <v>.</v>
      </c>
      <c r="BN135" t="str">
        <f t="shared" ca="1" si="954"/>
        <v>.</v>
      </c>
      <c r="BO135" t="str">
        <f t="shared" ca="1" si="954"/>
        <v>.</v>
      </c>
      <c r="BP135" t="str">
        <f t="shared" ca="1" si="955"/>
        <v>.</v>
      </c>
      <c r="BQ135" t="str">
        <f t="shared" ca="1" si="955"/>
        <v>.</v>
      </c>
      <c r="BR135" t="str">
        <f t="shared" ca="1" si="955"/>
        <v>.</v>
      </c>
      <c r="BS135" t="str">
        <f t="shared" ca="1" si="955"/>
        <v>.</v>
      </c>
      <c r="BT135" t="str">
        <f t="shared" ca="1" si="955"/>
        <v>.</v>
      </c>
      <c r="BU135" t="str">
        <f t="shared" ca="1" si="955"/>
        <v>.</v>
      </c>
      <c r="BV135" t="str">
        <f t="shared" ca="1" si="955"/>
        <v>.</v>
      </c>
      <c r="BW135" t="str">
        <f t="shared" ca="1" si="955"/>
        <v>.</v>
      </c>
      <c r="BX135" t="str">
        <f t="shared" ca="1" si="955"/>
        <v>.</v>
      </c>
      <c r="BY135" t="str">
        <f t="shared" ca="1" si="955"/>
        <v>.</v>
      </c>
      <c r="BZ135" t="str">
        <f t="shared" ca="1" si="956"/>
        <v>.</v>
      </c>
      <c r="CA135" t="str">
        <f t="shared" ca="1" si="956"/>
        <v>.</v>
      </c>
      <c r="CB135" t="str">
        <f t="shared" ca="1" si="956"/>
        <v>.</v>
      </c>
      <c r="CC135" t="str">
        <f t="shared" ca="1" si="956"/>
        <v>.</v>
      </c>
      <c r="CD135" t="str">
        <f t="shared" ca="1" si="956"/>
        <v>.</v>
      </c>
      <c r="CE135" t="str">
        <f t="shared" ca="1" si="956"/>
        <v>.</v>
      </c>
      <c r="CF135" t="str">
        <f t="shared" ca="1" si="956"/>
        <v>.</v>
      </c>
      <c r="CG135" t="str">
        <f t="shared" ca="1" si="956"/>
        <v>.</v>
      </c>
      <c r="CH135" t="str">
        <f t="shared" ca="1" si="956"/>
        <v>.</v>
      </c>
      <c r="CI135" t="str">
        <f t="shared" ca="1" si="956"/>
        <v>.</v>
      </c>
      <c r="CJ135" t="str">
        <f t="shared" ca="1" si="957"/>
        <v>.</v>
      </c>
      <c r="CK135" t="str">
        <f t="shared" ca="1" si="957"/>
        <v>.</v>
      </c>
      <c r="CL135" t="str">
        <f t="shared" ca="1" si="957"/>
        <v>.</v>
      </c>
      <c r="CM135" t="str">
        <f t="shared" ca="1" si="957"/>
        <v>.</v>
      </c>
      <c r="CN135" t="str">
        <f t="shared" ca="1" si="957"/>
        <v>.</v>
      </c>
      <c r="CO135" t="str">
        <f t="shared" ca="1" si="957"/>
        <v>2</v>
      </c>
      <c r="CP135" t="str">
        <f t="shared" ca="1" si="957"/>
        <v>1</v>
      </c>
      <c r="CQ135" t="str">
        <f t="shared" ca="1" si="957"/>
        <v>.</v>
      </c>
      <c r="CR135" t="str">
        <f t="shared" ca="1" si="957"/>
        <v>.</v>
      </c>
      <c r="CS135" t="str">
        <f t="shared" ca="1" si="957"/>
        <v>7</v>
      </c>
      <c r="CT135" t="str">
        <f t="shared" ca="1" si="958"/>
        <v>6</v>
      </c>
      <c r="CU135" t="str">
        <f t="shared" ca="1" si="958"/>
        <v>8</v>
      </c>
      <c r="CV135" t="str">
        <f t="shared" ca="1" si="958"/>
        <v>.</v>
      </c>
      <c r="CW135" t="str">
        <f t="shared" ca="1" si="958"/>
        <v>.</v>
      </c>
      <c r="CX135" t="str">
        <f t="shared" ca="1" si="958"/>
        <v>.</v>
      </c>
      <c r="CY135" t="str">
        <f t="shared" ca="1" si="958"/>
        <v>2</v>
      </c>
      <c r="CZ135" t="str">
        <f t="shared" ca="1" si="958"/>
        <v>6</v>
      </c>
      <c r="DA135" t="str">
        <f t="shared" ca="1" si="958"/>
        <v>7</v>
      </c>
      <c r="DB135" t="str">
        <f t="shared" ca="1" si="958"/>
        <v>.</v>
      </c>
      <c r="DC135" t="str">
        <f t="shared" ca="1" si="958"/>
        <v>.</v>
      </c>
      <c r="DD135" t="str">
        <f t="shared" ca="1" si="959"/>
        <v>.</v>
      </c>
      <c r="DE135" t="str">
        <f t="shared" ca="1" si="959"/>
        <v>.</v>
      </c>
      <c r="DF135" t="str">
        <f t="shared" ca="1" si="959"/>
        <v>*</v>
      </c>
      <c r="DG135" t="str">
        <f t="shared" ca="1" si="959"/>
        <v>.</v>
      </c>
      <c r="DH135" t="str">
        <f t="shared" ca="1" si="959"/>
        <v>+</v>
      </c>
      <c r="DI135" t="str">
        <f t="shared" ca="1" si="959"/>
        <v>.</v>
      </c>
      <c r="DJ135" t="str">
        <f t="shared" ca="1" si="959"/>
        <v>.</v>
      </c>
      <c r="DK135" t="str">
        <f t="shared" ca="1" si="959"/>
        <v>.</v>
      </c>
      <c r="DL135" t="str">
        <f t="shared" ca="1" si="959"/>
        <v>.</v>
      </c>
      <c r="DM135" t="str">
        <f t="shared" ca="1" si="959"/>
        <v>6</v>
      </c>
      <c r="DN135" t="str">
        <f t="shared" ca="1" si="960"/>
        <v>6</v>
      </c>
      <c r="DO135" t="str">
        <f t="shared" ca="1" si="960"/>
        <v>1</v>
      </c>
      <c r="DP135" t="str">
        <f t="shared" ca="1" si="960"/>
        <v>.</v>
      </c>
      <c r="DQ135" t="str">
        <f t="shared" ca="1" si="960"/>
        <v>.</v>
      </c>
      <c r="DR135" t="str">
        <f t="shared" ca="1" si="960"/>
        <v>8</v>
      </c>
      <c r="DS135" t="str">
        <f t="shared" ca="1" si="960"/>
        <v>7</v>
      </c>
      <c r="DT135" t="str">
        <f t="shared" ca="1" si="960"/>
        <v>9</v>
      </c>
      <c r="DU135" t="str">
        <f t="shared" ca="1" si="960"/>
        <v>.</v>
      </c>
      <c r="DV135" t="str">
        <f t="shared" ca="1" si="960"/>
        <v>.</v>
      </c>
      <c r="DW135" t="str">
        <f t="shared" ca="1" si="960"/>
        <v>@</v>
      </c>
      <c r="DX135" t="str">
        <f t="shared" ca="1" si="961"/>
        <v>.</v>
      </c>
      <c r="DY135" t="str">
        <f t="shared" ca="1" si="961"/>
        <v>.</v>
      </c>
      <c r="DZ135" t="str">
        <f t="shared" ca="1" si="961"/>
        <v>.</v>
      </c>
      <c r="EA135" t="str">
        <f t="shared" ca="1" si="961"/>
        <v>.</v>
      </c>
      <c r="EB135" t="str">
        <f t="shared" ca="1" si="961"/>
        <v>&amp;</v>
      </c>
      <c r="EC135" t="str">
        <f t="shared" ca="1" si="961"/>
        <v>.</v>
      </c>
      <c r="ED135" t="str">
        <f t="shared" ca="1" si="961"/>
        <v>.</v>
      </c>
      <c r="EE135" t="str">
        <f t="shared" ca="1" si="961"/>
        <v>.</v>
      </c>
      <c r="EF135" t="str">
        <f t="shared" ca="1" si="961"/>
        <v>.</v>
      </c>
      <c r="EG135" t="str">
        <f t="shared" ca="1" si="961"/>
        <v>.</v>
      </c>
      <c r="EH135" t="str">
        <f t="shared" ca="1" si="962"/>
        <v>.</v>
      </c>
      <c r="EI135" t="str">
        <f t="shared" ca="1" si="962"/>
        <v>$</v>
      </c>
      <c r="EJ135" t="str">
        <f t="shared" ca="1" si="962"/>
        <v>.</v>
      </c>
      <c r="EK135" t="str">
        <f t="shared" ca="1" si="962"/>
        <v>.</v>
      </c>
      <c r="EL135" t="str">
        <f t="shared" ca="1" si="962"/>
        <v>.</v>
      </c>
      <c r="EM135" t="str">
        <f t="shared" ca="1" si="962"/>
        <v>.</v>
      </c>
      <c r="EN135" t="str">
        <f t="shared" ca="1" si="962"/>
        <v>.</v>
      </c>
      <c r="EO135" t="str">
        <f t="shared" ca="1" si="962"/>
        <v>.</v>
      </c>
      <c r="EP135" t="str">
        <f t="shared" ca="1" si="962"/>
        <v>.</v>
      </c>
      <c r="EQ135" s="21" t="str">
        <f t="shared" ca="1" si="962"/>
        <v>.</v>
      </c>
      <c r="EU135" t="str" cm="1">
        <f t="array" aca="1" ref="EU135" ca="1">IF($C135=0,"",
_xlfn.IFS( H135=".",".",
IS_AST(H135),H135,
IS_SYM(H135),"",
IS_AST(H134),"P"&amp;H135,
IS_AST(H136),"P"&amp;H135,
IS_AST(E135),"P"&amp;H135,
IS_AST(I135),"P"&amp;H135,
IS_AST(I134),"P"&amp;H135,
IS_AST(I136),"P"&amp;H135,
IS_AST(E134),"P"&amp;H135,
IS_AST(E136),"P"&amp;H135,
ISNUMBER(VALUE(H135)),H135,
TRUE,"")
)</f>
        <v>.</v>
      </c>
      <c r="EV135" t="str" cm="1">
        <f t="array" aca="1" ref="EV135" ca="1">IF($C135=0,"",
_xlfn.IFS( I135=".",".",
IS_AST(I135),I135,
IS_SYM(I135),"",
IS_AST(I134),"P"&amp;I135,
IS_AST(I136),"P"&amp;I135,
IS_AST(H135),"P"&amp;I135,
IS_AST(J135),"P"&amp;I135,
IS_AST(J134),"P"&amp;I135,
IS_AST(J136),"P"&amp;I135,
IS_AST(H134),"P"&amp;I135,
IS_AST(H136),"P"&amp;I135,
ISNUMBER(VALUE(I135)),I135,
TRUE,"")
)</f>
        <v>.</v>
      </c>
      <c r="EW135" t="str" cm="1">
        <f t="array" aca="1" ref="EW135" ca="1">IF($C135=0,"",
_xlfn.IFS( J135=".",".",
IS_AST(J135),J135,
IS_SYM(J135),"",
IS_AST(J134),"P"&amp;J135,
IS_AST(J136),"P"&amp;J135,
IS_AST(I135),"P"&amp;J135,
IS_AST(K135),"P"&amp;J135,
IS_AST(K134),"P"&amp;J135,
IS_AST(K136),"P"&amp;J135,
IS_AST(I134),"P"&amp;J135,
IS_AST(I136),"P"&amp;J135,
ISNUMBER(VALUE(J135)),J135,
TRUE,"")
)</f>
        <v>.</v>
      </c>
      <c r="EX135" t="str" cm="1">
        <f t="array" aca="1" ref="EX135" ca="1">IF($C135=0,"",
_xlfn.IFS( K135=".",".",
IS_AST(K135),K135,
IS_SYM(K135),"",
IS_AST(K134),"P"&amp;K135,
IS_AST(K136),"P"&amp;K135,
IS_AST(J135),"P"&amp;K135,
IS_AST(L135),"P"&amp;K135,
IS_AST(L134),"P"&amp;K135,
IS_AST(L136),"P"&amp;K135,
IS_AST(J134),"P"&amp;K135,
IS_AST(J136),"P"&amp;K135,
ISNUMBER(VALUE(K135)),K135,
TRUE,"")
)</f>
        <v/>
      </c>
      <c r="EY135" t="str" cm="1">
        <f t="array" aca="1" ref="EY135" ca="1">IF($C135=0,"",
_xlfn.IFS( L135=".",".",
IS_AST(L135),L135,
IS_SYM(L135),"",
IS_AST(L134),"P"&amp;L135,
IS_AST(L136),"P"&amp;L135,
IS_AST(K135),"P"&amp;L135,
IS_AST(M135),"P"&amp;L135,
IS_AST(M134),"P"&amp;L135,
IS_AST(M136),"P"&amp;L135,
IS_AST(K134),"P"&amp;L135,
IS_AST(K136),"P"&amp;L135,
ISNUMBER(VALUE(L135)),L135,
TRUE,"")
)</f>
        <v>.</v>
      </c>
      <c r="EZ135" t="str" cm="1">
        <f t="array" aca="1" ref="EZ135" ca="1">IF($C135=0,"",
_xlfn.IFS( M135=".",".",
IS_AST(M135),M135,
IS_SYM(M135),"",
IS_AST(M134),"P"&amp;M135,
IS_AST(M136),"P"&amp;M135,
IS_AST(L135),"P"&amp;M135,
IS_AST(N135),"P"&amp;M135,
IS_AST(N134),"P"&amp;M135,
IS_AST(N136),"P"&amp;M135,
IS_AST(L134),"P"&amp;M135,
IS_AST(L136),"P"&amp;M135,
ISNUMBER(VALUE(M135)),M135,
TRUE,"")
)</f>
        <v>.</v>
      </c>
      <c r="FA135" t="str" cm="1">
        <f t="array" aca="1" ref="FA135" ca="1">IF($C135=0,"",
_xlfn.IFS( N135=".",".",
IS_AST(N135),N135,
IS_SYM(N135),"",
IS_AST(N134),"P"&amp;N135,
IS_AST(N136),"P"&amp;N135,
IS_AST(M135),"P"&amp;N135,
IS_AST(O135),"P"&amp;N135,
IS_AST(O134),"P"&amp;N135,
IS_AST(O136),"P"&amp;N135,
IS_AST(M134),"P"&amp;N135,
IS_AST(M136),"P"&amp;N135,
ISNUMBER(VALUE(N135)),N135,
TRUE,"")
)</f>
        <v>.</v>
      </c>
      <c r="FB135" t="str" cm="1">
        <f t="array" aca="1" ref="FB135" ca="1">IF($C135=0,"",
_xlfn.IFS( O135=".",".",
IS_AST(O135),O135,
IS_SYM(O135),"",
IS_AST(O134),"P"&amp;O135,
IS_AST(O136),"P"&amp;O135,
IS_AST(N135),"P"&amp;O135,
IS_AST(P135),"P"&amp;O135,
IS_AST(P134),"P"&amp;O135,
IS_AST(P136),"P"&amp;O135,
IS_AST(N134),"P"&amp;O135,
IS_AST(N136),"P"&amp;O135,
ISNUMBER(VALUE(O135)),O135,
TRUE,"")
)</f>
        <v>.</v>
      </c>
      <c r="FC135" t="str" cm="1">
        <f t="array" aca="1" ref="FC135" ca="1">IF($C135=0,"",
_xlfn.IFS( P135=".",".",
IS_AST(P135),P135,
IS_SYM(P135),"",
IS_AST(P134),"P"&amp;P135,
IS_AST(P136),"P"&amp;P135,
IS_AST(O135),"P"&amp;P135,
IS_AST(Q135),"P"&amp;P135,
IS_AST(Q134),"P"&amp;P135,
IS_AST(Q136),"P"&amp;P135,
IS_AST(O134),"P"&amp;P135,
IS_AST(O136),"P"&amp;P135,
ISNUMBER(VALUE(P135)),P135,
TRUE,"")
)</f>
        <v>.</v>
      </c>
      <c r="FD135" t="str" cm="1">
        <f t="array" aca="1" ref="FD135" ca="1">IF($C135=0,"",
_xlfn.IFS( Q135=".",".",
IS_AST(Q135),Q135,
IS_SYM(Q135),"",
IS_AST(Q134),"P"&amp;Q135,
IS_AST(Q136),"P"&amp;Q135,
IS_AST(P135),"P"&amp;Q135,
IS_AST(R135),"P"&amp;Q135,
IS_AST(R134),"P"&amp;Q135,
IS_AST(R136),"P"&amp;Q135,
IS_AST(P134),"P"&amp;Q135,
IS_AST(P136),"P"&amp;Q135,
ISNUMBER(VALUE(Q135)),Q135,
TRUE,"")
)</f>
        <v>.</v>
      </c>
      <c r="FE135" t="str" cm="1">
        <f t="array" aca="1" ref="FE135" ca="1">IF($C135=0,"",
_xlfn.IFS( R135=".",".",
IS_AST(R135),R135,
IS_SYM(R135),"",
IS_AST(R134),"P"&amp;R135,
IS_AST(R136),"P"&amp;R135,
IS_AST(Q135),"P"&amp;R135,
IS_AST(S135),"P"&amp;R135,
IS_AST(S134),"P"&amp;R135,
IS_AST(S136),"P"&amp;R135,
IS_AST(Q134),"P"&amp;R135,
IS_AST(Q136),"P"&amp;R135,
ISNUMBER(VALUE(R135)),R135,
TRUE,"")
)</f>
        <v>.</v>
      </c>
      <c r="FF135" t="str" cm="1">
        <f t="array" aca="1" ref="FF135" ca="1">IF($C135=0,"",
_xlfn.IFS( S135=".",".",
IS_AST(S135),S135,
IS_SYM(S135),"",
IS_AST(S134),"P"&amp;S135,
IS_AST(S136),"P"&amp;S135,
IS_AST(R135),"P"&amp;S135,
IS_AST(T135),"P"&amp;S135,
IS_AST(T134),"P"&amp;S135,
IS_AST(T136),"P"&amp;S135,
IS_AST(R134),"P"&amp;S135,
IS_AST(R136),"P"&amp;S135,
ISNUMBER(VALUE(S135)),S135,
TRUE,"")
)</f>
        <v>.</v>
      </c>
      <c r="FG135" t="str" cm="1">
        <f t="array" aca="1" ref="FG135" ca="1">IF($C135=0,"",
_xlfn.IFS( T135=".",".",
IS_AST(T135),T135,
IS_SYM(T135),"",
IS_AST(T134),"P"&amp;T135,
IS_AST(T136),"P"&amp;T135,
IS_AST(S135),"P"&amp;T135,
IS_AST(U135),"P"&amp;T135,
IS_AST(U134),"P"&amp;T135,
IS_AST(U136),"P"&amp;T135,
IS_AST(S134),"P"&amp;T135,
IS_AST(S136),"P"&amp;T135,
ISNUMBER(VALUE(T135)),T135,
TRUE,"")
)</f>
        <v>.</v>
      </c>
      <c r="FH135" t="str" cm="1">
        <f t="array" aca="1" ref="FH135" ca="1">IF($C135=0,"",
_xlfn.IFS( U135=".",".",
IS_AST(U135),U135,
IS_SYM(U135),"",
IS_AST(U134),"P"&amp;U135,
IS_AST(U136),"P"&amp;U135,
IS_AST(T135),"P"&amp;U135,
IS_AST(V135),"P"&amp;U135,
IS_AST(V134),"P"&amp;U135,
IS_AST(V136),"P"&amp;U135,
IS_AST(T134),"P"&amp;U135,
IS_AST(T136),"P"&amp;U135,
ISNUMBER(VALUE(U135)),U135,
TRUE,"")
)</f>
        <v>.</v>
      </c>
      <c r="FI135" t="str" cm="1">
        <f t="array" aca="1" ref="FI135" ca="1">IF($C135=0,"",
_xlfn.IFS( V135=".",".",
IS_AST(V135),V135,
IS_SYM(V135),"",
IS_AST(V134),"P"&amp;V135,
IS_AST(V136),"P"&amp;V135,
IS_AST(U135),"P"&amp;V135,
IS_AST(W135),"P"&amp;V135,
IS_AST(W134),"P"&amp;V135,
IS_AST(W136),"P"&amp;V135,
IS_AST(U134),"P"&amp;V135,
IS_AST(U136),"P"&amp;V135,
ISNUMBER(VALUE(V135)),V135,
TRUE,"")
)</f>
        <v>.</v>
      </c>
      <c r="FJ135" t="str" cm="1">
        <f t="array" aca="1" ref="FJ135" ca="1">IF($C135=0,"",
_xlfn.IFS( W135=".",".",
IS_AST(W135),W135,
IS_SYM(W135),"",
IS_AST(W134),"P"&amp;W135,
IS_AST(W136),"P"&amp;W135,
IS_AST(V135),"P"&amp;W135,
IS_AST(X135),"P"&amp;W135,
IS_AST(X134),"P"&amp;W135,
IS_AST(X136),"P"&amp;W135,
IS_AST(V134),"P"&amp;W135,
IS_AST(V136),"P"&amp;W135,
ISNUMBER(VALUE(W135)),W135,
TRUE,"")
)</f>
        <v>.</v>
      </c>
      <c r="FK135" t="str" cm="1">
        <f t="array" aca="1" ref="FK135" ca="1">IF($C135=0,"",
_xlfn.IFS( X135=".",".",
IS_AST(X135),X135,
IS_SYM(X135),"",
IS_AST(X134),"P"&amp;X135,
IS_AST(X136),"P"&amp;X135,
IS_AST(W135),"P"&amp;X135,
IS_AST(Y135),"P"&amp;X135,
IS_AST(Y134),"P"&amp;X135,
IS_AST(Y136),"P"&amp;X135,
IS_AST(W134),"P"&amp;X135,
IS_AST(W136),"P"&amp;X135,
ISNUMBER(VALUE(X135)),X135,
TRUE,"")
)</f>
        <v>.</v>
      </c>
      <c r="FL135" t="str" cm="1">
        <f t="array" aca="1" ref="FL135" ca="1">IF($C135=0,"",
_xlfn.IFS( Y135=".",".",
IS_AST(Y135),Y135,
IS_SYM(Y135),"",
IS_AST(Y134),"P"&amp;Y135,
IS_AST(Y136),"P"&amp;Y135,
IS_AST(X135),"P"&amp;Y135,
IS_AST(Z135),"P"&amp;Y135,
IS_AST(Z134),"P"&amp;Y135,
IS_AST(Z136),"P"&amp;Y135,
IS_AST(X134),"P"&amp;Y135,
IS_AST(X136),"P"&amp;Y135,
ISNUMBER(VALUE(Y135)),Y135,
TRUE,"")
)</f>
        <v>.</v>
      </c>
      <c r="FM135" t="str" cm="1">
        <f t="array" aca="1" ref="FM135" ca="1">IF($C135=0,"",
_xlfn.IFS( Z135=".",".",
IS_AST(Z135),Z135,
IS_SYM(Z135),"",
IS_AST(Z134),"P"&amp;Z135,
IS_AST(Z136),"P"&amp;Z135,
IS_AST(Y135),"P"&amp;Z135,
IS_AST(AA135),"P"&amp;Z135,
IS_AST(AA134),"P"&amp;Z135,
IS_AST(AA136),"P"&amp;Z135,
IS_AST(Y134),"P"&amp;Z135,
IS_AST(Y136),"P"&amp;Z135,
ISNUMBER(VALUE(Z135)),Z135,
TRUE,"")
)</f>
        <v>.</v>
      </c>
      <c r="FN135" t="str" cm="1">
        <f t="array" aca="1" ref="FN135" ca="1">IF($C135=0,"",
_xlfn.IFS( AA135=".",".",
IS_AST(AA135),AA135,
IS_SYM(AA135),"",
IS_AST(AA134),"P"&amp;AA135,
IS_AST(AA136),"P"&amp;AA135,
IS_AST(Z135),"P"&amp;AA135,
IS_AST(AB135),"P"&amp;AA135,
IS_AST(AB134),"P"&amp;AA135,
IS_AST(AB136),"P"&amp;AA135,
IS_AST(Z134),"P"&amp;AA135,
IS_AST(Z136),"P"&amp;AA135,
ISNUMBER(VALUE(AA135)),AA135,
TRUE,"")
)</f>
        <v>.</v>
      </c>
      <c r="FO135" t="str" cm="1">
        <f t="array" aca="1" ref="FO135" ca="1">IF($C135=0,"",
_xlfn.IFS( AB135=".",".",
IS_AST(AB135),AB135,
IS_SYM(AB135),"",
IS_AST(AB134),"P"&amp;AB135,
IS_AST(AB136),"P"&amp;AB135,
IS_AST(AA135),"P"&amp;AB135,
IS_AST(AC135),"P"&amp;AB135,
IS_AST(AC134),"P"&amp;AB135,
IS_AST(AC136),"P"&amp;AB135,
IS_AST(AA134),"P"&amp;AB135,
IS_AST(AA136),"P"&amp;AB135,
ISNUMBER(VALUE(AB135)),AB135,
TRUE,"")
)</f>
        <v>.</v>
      </c>
      <c r="FP135" t="str" cm="1">
        <f t="array" aca="1" ref="FP135" ca="1">IF($C135=0,"",
_xlfn.IFS( AC135=".",".",
IS_AST(AC135),AC135,
IS_SYM(AC135),"",
IS_AST(AC134),"P"&amp;AC135,
IS_AST(AC136),"P"&amp;AC135,
IS_AST(AB135),"P"&amp;AC135,
IS_AST(AD135),"P"&amp;AC135,
IS_AST(AD134),"P"&amp;AC135,
IS_AST(AD136),"P"&amp;AC135,
IS_AST(AB134),"P"&amp;AC135,
IS_AST(AB136),"P"&amp;AC135,
ISNUMBER(VALUE(AC135)),AC135,
TRUE,"")
)</f>
        <v>.</v>
      </c>
      <c r="FQ135" t="str" cm="1">
        <f t="array" aca="1" ref="FQ135" ca="1">IF($C135=0,"",
_xlfn.IFS( AD135=".",".",
IS_AST(AD135),AD135,
IS_SYM(AD135),"",
IS_AST(AD134),"P"&amp;AD135,
IS_AST(AD136),"P"&amp;AD135,
IS_AST(AC135),"P"&amp;AD135,
IS_AST(AE135),"P"&amp;AD135,
IS_AST(AE134),"P"&amp;AD135,
IS_AST(AE136),"P"&amp;AD135,
IS_AST(AC134),"P"&amp;AD135,
IS_AST(AC136),"P"&amp;AD135,
ISNUMBER(VALUE(AD135)),AD135,
TRUE,"")
)</f>
        <v>.</v>
      </c>
      <c r="FR135" t="str" cm="1">
        <f t="array" aca="1" ref="FR135" ca="1">IF($C135=0,"",
_xlfn.IFS( AE135=".",".",
IS_AST(AE135),AE135,
IS_SYM(AE135),"",
IS_AST(AE134),"P"&amp;AE135,
IS_AST(AE136),"P"&amp;AE135,
IS_AST(AD135),"P"&amp;AE135,
IS_AST(AF135),"P"&amp;AE135,
IS_AST(AF134),"P"&amp;AE135,
IS_AST(AF136),"P"&amp;AE135,
IS_AST(AD134),"P"&amp;AE135,
IS_AST(AD136),"P"&amp;AE135,
ISNUMBER(VALUE(AE135)),AE135,
TRUE,"")
)</f>
        <v>.</v>
      </c>
      <c r="FS135" t="str" cm="1">
        <f t="array" aca="1" ref="FS135" ca="1">IF($C135=0,"",
_xlfn.IFS( AF135=".",".",
IS_AST(AF135),AF135,
IS_SYM(AF135),"",
IS_AST(AF134),"P"&amp;AF135,
IS_AST(AF136),"P"&amp;AF135,
IS_AST(AE135),"P"&amp;AF135,
IS_AST(AG135),"P"&amp;AF135,
IS_AST(AG134),"P"&amp;AF135,
IS_AST(AG136),"P"&amp;AF135,
IS_AST(AE134),"P"&amp;AF135,
IS_AST(AE136),"P"&amp;AF135,
ISNUMBER(VALUE(AF135)),AF135,
TRUE,"")
)</f>
        <v>.</v>
      </c>
      <c r="FT135" t="str" cm="1">
        <f t="array" aca="1" ref="FT135" ca="1">IF($C135=0,"",
_xlfn.IFS( AG135=".",".",
IS_AST(AG135),AG135,
IS_SYM(AG135),"",
IS_AST(AG134),"P"&amp;AG135,
IS_AST(AG136),"P"&amp;AG135,
IS_AST(AF135),"P"&amp;AG135,
IS_AST(AH135),"P"&amp;AG135,
IS_AST(AH134),"P"&amp;AG135,
IS_AST(AH136),"P"&amp;AG135,
IS_AST(AF134),"P"&amp;AG135,
IS_AST(AF136),"P"&amp;AG135,
ISNUMBER(VALUE(AG135)),AG135,
TRUE,"")
)</f>
        <v>.</v>
      </c>
      <c r="FU135" t="str" cm="1">
        <f t="array" aca="1" ref="FU135" ca="1">IF($C135=0,"",
_xlfn.IFS( AH135=".",".",
IS_AST(AH135),AH135,
IS_SYM(AH135),"",
IS_AST(AH134),"P"&amp;AH135,
IS_AST(AH136),"P"&amp;AH135,
IS_AST(AG135),"P"&amp;AH135,
IS_AST(AI135),"P"&amp;AH135,
IS_AST(AI134),"P"&amp;AH135,
IS_AST(AI136),"P"&amp;AH135,
IS_AST(AG134),"P"&amp;AH135,
IS_AST(AG136),"P"&amp;AH135,
ISNUMBER(VALUE(AH135)),AH135,
TRUE,"")
)</f>
        <v>.</v>
      </c>
      <c r="FV135" t="str" cm="1">
        <f t="array" aca="1" ref="FV135" ca="1">IF($C135=0,"",
_xlfn.IFS( AI135=".",".",
IS_AST(AI135),AI135,
IS_SYM(AI135),"",
IS_AST(AI134),"P"&amp;AI135,
IS_AST(AI136),"P"&amp;AI135,
IS_AST(AH135),"P"&amp;AI135,
IS_AST(AJ135),"P"&amp;AI135,
IS_AST(AJ134),"P"&amp;AI135,
IS_AST(AJ136),"P"&amp;AI135,
IS_AST(AH134),"P"&amp;AI135,
IS_AST(AH136),"P"&amp;AI135,
ISNUMBER(VALUE(AI135)),AI135,
TRUE,"")
)</f>
        <v>.</v>
      </c>
      <c r="FW135" t="str" cm="1">
        <f t="array" aca="1" ref="FW135" ca="1">IF($C135=0,"",
_xlfn.IFS( AJ135=".",".",
IS_AST(AJ135),AJ135,
IS_SYM(AJ135),"",
IS_AST(AJ134),"P"&amp;AJ135,
IS_AST(AJ136),"P"&amp;AJ135,
IS_AST(AI135),"P"&amp;AJ135,
IS_AST(AK135),"P"&amp;AJ135,
IS_AST(AK134),"P"&amp;AJ135,
IS_AST(AK136),"P"&amp;AJ135,
IS_AST(AI134),"P"&amp;AJ135,
IS_AST(AI136),"P"&amp;AJ135,
ISNUMBER(VALUE(AJ135)),AJ135,
TRUE,"")
)</f>
        <v>P5</v>
      </c>
      <c r="FX135" t="str" cm="1">
        <f t="array" aca="1" ref="FX135" ca="1">IF($C135=0,"",
_xlfn.IFS( AK135=".",".",
IS_AST(AK135),AK135,
IS_SYM(AK135),"",
IS_AST(AK134),"P"&amp;AK135,
IS_AST(AK136),"P"&amp;AK135,
IS_AST(AJ135),"P"&amp;AK135,
IS_AST(AL135),"P"&amp;AK135,
IS_AST(AL134),"P"&amp;AK135,
IS_AST(AL136),"P"&amp;AK135,
IS_AST(AJ134),"P"&amp;AK135,
IS_AST(AJ136),"P"&amp;AK135,
ISNUMBER(VALUE(AK135)),AK135,
TRUE,"")
)</f>
        <v>8</v>
      </c>
      <c r="FY135" t="str" cm="1">
        <f t="array" aca="1" ref="FY135" ca="1">IF($C135=0,"",
_xlfn.IFS( AL135=".",".",
IS_AST(AL135),AL135,
IS_SYM(AL135),"",
IS_AST(AL134),"P"&amp;AL135,
IS_AST(AL136),"P"&amp;AL135,
IS_AST(AK135),"P"&amp;AL135,
IS_AST(AM135),"P"&amp;AL135,
IS_AST(AM134),"P"&amp;AL135,
IS_AST(AM136),"P"&amp;AL135,
IS_AST(AK134),"P"&amp;AL135,
IS_AST(AK136),"P"&amp;AL135,
ISNUMBER(VALUE(AL135)),AL135,
TRUE,"")
)</f>
        <v>0</v>
      </c>
      <c r="FZ135" t="str" cm="1">
        <f t="array" aca="1" ref="FZ135" ca="1">IF($C135=0,"",
_xlfn.IFS( AM135=".",".",
IS_AST(AM135),AM135,
IS_SYM(AM135),"",
IS_AST(AM134),"P"&amp;AM135,
IS_AST(AM136),"P"&amp;AM135,
IS_AST(AL135),"P"&amp;AM135,
IS_AST(AN135),"P"&amp;AM135,
IS_AST(AN134),"P"&amp;AM135,
IS_AST(AN136),"P"&amp;AM135,
IS_AST(AL134),"P"&amp;AM135,
IS_AST(AL136),"P"&amp;AM135,
ISNUMBER(VALUE(AM135)),AM135,
TRUE,"")
)</f>
        <v>.</v>
      </c>
      <c r="GA135" t="str" cm="1">
        <f t="array" aca="1" ref="GA135" ca="1">IF($C135=0,"",
_xlfn.IFS( AN135=".",".",
IS_AST(AN135),AN135,
IS_SYM(AN135),"",
IS_AST(AN134),"P"&amp;AN135,
IS_AST(AN136),"P"&amp;AN135,
IS_AST(AM135),"P"&amp;AN135,
IS_AST(AO135),"P"&amp;AN135,
IS_AST(AO134),"P"&amp;AN135,
IS_AST(AO136),"P"&amp;AN135,
IS_AST(AM134),"P"&amp;AN135,
IS_AST(AM136),"P"&amp;AN135,
ISNUMBER(VALUE(AN135)),AN135,
TRUE,"")
)</f>
        <v>.</v>
      </c>
      <c r="GB135" t="str" cm="1">
        <f t="array" aca="1" ref="GB135" ca="1">IF($C135=0,"",
_xlfn.IFS( AO135=".",".",
IS_AST(AO135),AO135,
IS_SYM(AO135),"",
IS_AST(AO134),"P"&amp;AO135,
IS_AST(AO136),"P"&amp;AO135,
IS_AST(AN135),"P"&amp;AO135,
IS_AST(AP135),"P"&amp;AO135,
IS_AST(AP134),"P"&amp;AO135,
IS_AST(AP136),"P"&amp;AO135,
IS_AST(AN134),"P"&amp;AO135,
IS_AST(AN136),"P"&amp;AO135,
ISNUMBER(VALUE(AO135)),AO135,
TRUE,"")
)</f>
        <v>.</v>
      </c>
      <c r="GC135" t="str" cm="1">
        <f t="array" aca="1" ref="GC135" ca="1">IF($C135=0,"",
_xlfn.IFS( AP135=".",".",
IS_AST(AP135),AP135,
IS_SYM(AP135),"",
IS_AST(AP134),"P"&amp;AP135,
IS_AST(AP136),"P"&amp;AP135,
IS_AST(AO135),"P"&amp;AP135,
IS_AST(AQ135),"P"&amp;AP135,
IS_AST(AQ134),"P"&amp;AP135,
IS_AST(AQ136),"P"&amp;AP135,
IS_AST(AO134),"P"&amp;AP135,
IS_AST(AO136),"P"&amp;AP135,
ISNUMBER(VALUE(AP135)),AP135,
TRUE,"")
)</f>
        <v>.</v>
      </c>
      <c r="GD135" t="str" cm="1">
        <f t="array" aca="1" ref="GD135" ca="1">IF($C135=0,"",
_xlfn.IFS( AQ135=".",".",
IS_AST(AQ135),AQ135,
IS_SYM(AQ135),"",
IS_AST(AQ134),"P"&amp;AQ135,
IS_AST(AQ136),"P"&amp;AQ135,
IS_AST(AP135),"P"&amp;AQ135,
IS_AST(AR135),"P"&amp;AQ135,
IS_AST(AR134),"P"&amp;AQ135,
IS_AST(AR136),"P"&amp;AQ135,
IS_AST(AP134),"P"&amp;AQ135,
IS_AST(AP136),"P"&amp;AQ135,
ISNUMBER(VALUE(AQ135)),AQ135,
TRUE,"")
)</f>
        <v>6</v>
      </c>
      <c r="GE135" t="str" cm="1">
        <f t="array" aca="1" ref="GE135" ca="1">IF($C135=0,"",
_xlfn.IFS( AR135=".",".",
IS_AST(AR135),AR135,
IS_SYM(AR135),"",
IS_AST(AR134),"P"&amp;AR135,
IS_AST(AR136),"P"&amp;AR135,
IS_AST(AQ135),"P"&amp;AR135,
IS_AST(AS135),"P"&amp;AR135,
IS_AST(AS134),"P"&amp;AR135,
IS_AST(AS136),"P"&amp;AR135,
IS_AST(AQ134),"P"&amp;AR135,
IS_AST(AQ136),"P"&amp;AR135,
ISNUMBER(VALUE(AR135)),AR135,
TRUE,"")
)</f>
        <v>8</v>
      </c>
      <c r="GF135" t="str" cm="1">
        <f t="array" aca="1" ref="GF135" ca="1">IF($C135=0,"",
_xlfn.IFS( AS135=".",".",
IS_AST(AS135),AS135,
IS_SYM(AS135),"",
IS_AST(AS134),"P"&amp;AS135,
IS_AST(AS136),"P"&amp;AS135,
IS_AST(AR135),"P"&amp;AS135,
IS_AST(AT135),"P"&amp;AS135,
IS_AST(AT134),"P"&amp;AS135,
IS_AST(AT136),"P"&amp;AS135,
IS_AST(AR134),"P"&amp;AS135,
IS_AST(AR136),"P"&amp;AS135,
ISNUMBER(VALUE(AS135)),AS135,
TRUE,"")
)</f>
        <v>.</v>
      </c>
      <c r="GG135" t="str" cm="1">
        <f t="array" aca="1" ref="GG135" ca="1">IF($C135=0,"",
_xlfn.IFS( AT135=".",".",
IS_AST(AT135),AT135,
IS_SYM(AT135),"",
IS_AST(AT134),"P"&amp;AT135,
IS_AST(AT136),"P"&amp;AT135,
IS_AST(AS135),"P"&amp;AT135,
IS_AST(AU135),"P"&amp;AT135,
IS_AST(AU134),"P"&amp;AT135,
IS_AST(AU136),"P"&amp;AT135,
IS_AST(AS134),"P"&amp;AT135,
IS_AST(AS136),"P"&amp;AT135,
ISNUMBER(VALUE(AT135)),AT135,
TRUE,"")
)</f>
        <v>.</v>
      </c>
      <c r="GH135" t="str" cm="1">
        <f t="array" aca="1" ref="GH135" ca="1">IF($C135=0,"",
_xlfn.IFS( AU135=".",".",
IS_AST(AU135),AU135,
IS_SYM(AU135),"",
IS_AST(AU134),"P"&amp;AU135,
IS_AST(AU136),"P"&amp;AU135,
IS_AST(AT135),"P"&amp;AU135,
IS_AST(AV135),"P"&amp;AU135,
IS_AST(AV134),"P"&amp;AU135,
IS_AST(AV136),"P"&amp;AU135,
IS_AST(AT134),"P"&amp;AU135,
IS_AST(AT136),"P"&amp;AU135,
ISNUMBER(VALUE(AU135)),AU135,
TRUE,"")
)</f>
        <v>.</v>
      </c>
      <c r="GI135" t="str" cm="1">
        <f t="array" aca="1" ref="GI135" ca="1">IF($C135=0,"",
_xlfn.IFS( AV135=".",".",
IS_AST(AV135),AV135,
IS_SYM(AV135),"",
IS_AST(AV134),"P"&amp;AV135,
IS_AST(AV136),"P"&amp;AV135,
IS_AST(AU135),"P"&amp;AV135,
IS_AST(AW135),"P"&amp;AV135,
IS_AST(AW134),"P"&amp;AV135,
IS_AST(AW136),"P"&amp;AV135,
IS_AST(AU134),"P"&amp;AV135,
IS_AST(AU136),"P"&amp;AV135,
ISNUMBER(VALUE(AV135)),AV135,
TRUE,"")
)</f>
        <v>.</v>
      </c>
      <c r="GJ135" t="str" cm="1">
        <f t="array" aca="1" ref="GJ135" ca="1">IF($C135=0,"",
_xlfn.IFS( AW135=".",".",
IS_AST(AW135),AW135,
IS_SYM(AW135),"",
IS_AST(AW134),"P"&amp;AW135,
IS_AST(AW136),"P"&amp;AW135,
IS_AST(AV135),"P"&amp;AW135,
IS_AST(AX135),"P"&amp;AW135,
IS_AST(AX134),"P"&amp;AW135,
IS_AST(AX136),"P"&amp;AW135,
IS_AST(AV134),"P"&amp;AW135,
IS_AST(AV136),"P"&amp;AW135,
ISNUMBER(VALUE(AW135)),AW135,
TRUE,"")
)</f>
        <v>.</v>
      </c>
      <c r="GK135" t="str" cm="1">
        <f t="array" aca="1" ref="GK135" ca="1">IF($C135=0,"",
_xlfn.IFS( AX135=".",".",
IS_AST(AX135),AX135,
IS_SYM(AX135),"",
IS_AST(AX134),"P"&amp;AX135,
IS_AST(AX136),"P"&amp;AX135,
IS_AST(AW135),"P"&amp;AX135,
IS_AST(AY135),"P"&amp;AX135,
IS_AST(AY134),"P"&amp;AX135,
IS_AST(AY136),"P"&amp;AX135,
IS_AST(AW134),"P"&amp;AX135,
IS_AST(AW136),"P"&amp;AX135,
ISNUMBER(VALUE(AX135)),AX135,
TRUE,"")
)</f>
        <v>P4</v>
      </c>
      <c r="GL135" t="str" cm="1">
        <f t="array" aca="1" ref="GL135" ca="1">IF($C135=0,"",
_xlfn.IFS( AY135=".",".",
IS_AST(AY135),AY135,
IS_SYM(AY135),"",
IS_AST(AY134),"P"&amp;AY135,
IS_AST(AY136),"P"&amp;AY135,
IS_AST(AX135),"P"&amp;AY135,
IS_AST(AZ135),"P"&amp;AY135,
IS_AST(AZ134),"P"&amp;AY135,
IS_AST(AZ136),"P"&amp;AY135,
IS_AST(AX134),"P"&amp;AY135,
IS_AST(AX136),"P"&amp;AY135,
ISNUMBER(VALUE(AY135)),AY135,
TRUE,"")
)</f>
        <v>P5</v>
      </c>
      <c r="GM135" t="str" cm="1">
        <f t="array" aca="1" ref="GM135" ca="1">IF($C135=0,"",
_xlfn.IFS( AZ135=".",".",
IS_AST(AZ135),AZ135,
IS_SYM(AZ135),"",
IS_AST(AZ134),"P"&amp;AZ135,
IS_AST(AZ136),"P"&amp;AZ135,
IS_AST(AY135),"P"&amp;AZ135,
IS_AST(BA135),"P"&amp;AZ135,
IS_AST(BA134),"P"&amp;AZ135,
IS_AST(BA136),"P"&amp;AZ135,
IS_AST(AY134),"P"&amp;AZ135,
IS_AST(AY136),"P"&amp;AZ135,
ISNUMBER(VALUE(AZ135)),AZ135,
TRUE,"")
)</f>
        <v>.</v>
      </c>
      <c r="GN135" t="str" cm="1">
        <f t="array" aca="1" ref="GN135" ca="1">IF($C135=0,"",
_xlfn.IFS( BA135=".",".",
IS_AST(BA135),BA135,
IS_SYM(BA135),"",
IS_AST(BA134),"P"&amp;BA135,
IS_AST(BA136),"P"&amp;BA135,
IS_AST(AZ135),"P"&amp;BA135,
IS_AST(BB135),"P"&amp;BA135,
IS_AST(BB134),"P"&amp;BA135,
IS_AST(BB136),"P"&amp;BA135,
IS_AST(AZ134),"P"&amp;BA135,
IS_AST(AZ136),"P"&amp;BA135,
ISNUMBER(VALUE(BA135)),BA135,
TRUE,"")
)</f>
        <v>.</v>
      </c>
      <c r="GO135" t="str" cm="1">
        <f t="array" aca="1" ref="GO135" ca="1">IF($C135=0,"",
_xlfn.IFS( BB135=".",".",
IS_AST(BB135),BB135,
IS_SYM(BB135),"",
IS_AST(BB134),"P"&amp;BB135,
IS_AST(BB136),"P"&amp;BB135,
IS_AST(BA135),"P"&amp;BB135,
IS_AST(BC135),"P"&amp;BB135,
IS_AST(BC134),"P"&amp;BB135,
IS_AST(BC136),"P"&amp;BB135,
IS_AST(BA134),"P"&amp;BB135,
IS_AST(BA136),"P"&amp;BB135,
ISNUMBER(VALUE(BB135)),BB135,
TRUE,"")
)</f>
        <v>.</v>
      </c>
      <c r="GP135" t="str" cm="1">
        <f t="array" aca="1" ref="GP135" ca="1">IF($C135=0,"",
_xlfn.IFS( BC135=".",".",
IS_AST(BC135),BC135,
IS_SYM(BC135),"",
IS_AST(BC134),"P"&amp;BC135,
IS_AST(BC136),"P"&amp;BC135,
IS_AST(BB135),"P"&amp;BC135,
IS_AST(BD135),"P"&amp;BC135,
IS_AST(BD134),"P"&amp;BC135,
IS_AST(BD136),"P"&amp;BC135,
IS_AST(BB134),"P"&amp;BC135,
IS_AST(BB136),"P"&amp;BC135,
ISNUMBER(VALUE(BC135)),BC135,
TRUE,"")
)</f>
        <v>.</v>
      </c>
      <c r="GQ135" t="str" cm="1">
        <f t="array" aca="1" ref="GQ135" ca="1">IF($C135=0,"",
_xlfn.IFS( BD135=".",".",
IS_AST(BD135),BD135,
IS_SYM(BD135),"",
IS_AST(BD134),"P"&amp;BD135,
IS_AST(BD136),"P"&amp;BD135,
IS_AST(BC135),"P"&amp;BD135,
IS_AST(BE135),"P"&amp;BD135,
IS_AST(BE134),"P"&amp;BD135,
IS_AST(BE136),"P"&amp;BD135,
IS_AST(BC134),"P"&amp;BD135,
IS_AST(BC136),"P"&amp;BD135,
ISNUMBER(VALUE(BD135)),BD135,
TRUE,"")
)</f>
        <v>.</v>
      </c>
      <c r="GR135" t="str" cm="1">
        <f t="array" aca="1" ref="GR135" ca="1">IF($C135=0,"",
_xlfn.IFS( BE135=".",".",
IS_AST(BE135),BE135,
IS_SYM(BE135),"",
IS_AST(BE134),"P"&amp;BE135,
IS_AST(BE136),"P"&amp;BE135,
IS_AST(BD135),"P"&amp;BE135,
IS_AST(BF135),"P"&amp;BE135,
IS_AST(BF134),"P"&amp;BE135,
IS_AST(BF136),"P"&amp;BE135,
IS_AST(BD134),"P"&amp;BE135,
IS_AST(BD136),"P"&amp;BE135,
ISNUMBER(VALUE(BE135)),BE135,
TRUE,"")
)</f>
        <v>.</v>
      </c>
      <c r="GS135" t="str" cm="1">
        <f t="array" aca="1" ref="GS135" ca="1">IF($C135=0,"",
_xlfn.IFS( BF135=".",".",
IS_AST(BF135),BF135,
IS_SYM(BF135),"",
IS_AST(BF134),"P"&amp;BF135,
IS_AST(BF136),"P"&amp;BF135,
IS_AST(BE135),"P"&amp;BF135,
IS_AST(BG135),"P"&amp;BF135,
IS_AST(BG134),"P"&amp;BF135,
IS_AST(BG136),"P"&amp;BF135,
IS_AST(BE134),"P"&amp;BF135,
IS_AST(BE136),"P"&amp;BF135,
ISNUMBER(VALUE(BF135)),BF135,
TRUE,"")
)</f>
        <v>.</v>
      </c>
      <c r="GT135" t="str" cm="1">
        <f t="array" aca="1" ref="GT135" ca="1">IF($C135=0,"",
_xlfn.IFS( BG135=".",".",
IS_AST(BG135),BG135,
IS_SYM(BG135),"",
IS_AST(BG134),"P"&amp;BG135,
IS_AST(BG136),"P"&amp;BG135,
IS_AST(BF135),"P"&amp;BG135,
IS_AST(BH135),"P"&amp;BG135,
IS_AST(BH134),"P"&amp;BG135,
IS_AST(BH136),"P"&amp;BG135,
IS_AST(BF134),"P"&amp;BG135,
IS_AST(BF136),"P"&amp;BG135,
ISNUMBER(VALUE(BG135)),BG135,
TRUE,"")
)</f>
        <v>.</v>
      </c>
      <c r="GU135" t="str" cm="1">
        <f t="array" aca="1" ref="GU135" ca="1">IF($C135=0,"",
_xlfn.IFS( BH135=".",".",
IS_AST(BH135),BH135,
IS_SYM(BH135),"",
IS_AST(BH134),"P"&amp;BH135,
IS_AST(BH136),"P"&amp;BH135,
IS_AST(BG135),"P"&amp;BH135,
IS_AST(BI135),"P"&amp;BH135,
IS_AST(BI134),"P"&amp;BH135,
IS_AST(BI136),"P"&amp;BH135,
IS_AST(BG134),"P"&amp;BH135,
IS_AST(BG136),"P"&amp;BH135,
ISNUMBER(VALUE(BH135)),BH135,
TRUE,"")
)</f>
        <v>.</v>
      </c>
      <c r="GV135" t="str" cm="1">
        <f t="array" aca="1" ref="GV135" ca="1">IF($C135=0,"",
_xlfn.IFS( BI135=".",".",
IS_AST(BI135),BI135,
IS_SYM(BI135),"",
IS_AST(BI134),"P"&amp;BI135,
IS_AST(BI136),"P"&amp;BI135,
IS_AST(BH135),"P"&amp;BI135,
IS_AST(BJ135),"P"&amp;BI135,
IS_AST(BJ134),"P"&amp;BI135,
IS_AST(BJ136),"P"&amp;BI135,
IS_AST(BH134),"P"&amp;BI135,
IS_AST(BH136),"P"&amp;BI135,
ISNUMBER(VALUE(BI135)),BI135,
TRUE,"")
)</f>
        <v>.</v>
      </c>
      <c r="GW135" t="str" cm="1">
        <f t="array" aca="1" ref="GW135" ca="1">IF($C135=0,"",
_xlfn.IFS( BJ135=".",".",
IS_AST(BJ135),BJ135,
IS_SYM(BJ135),"",
IS_AST(BJ134),"P"&amp;BJ135,
IS_AST(BJ136),"P"&amp;BJ135,
IS_AST(BI135),"P"&amp;BJ135,
IS_AST(BK135),"P"&amp;BJ135,
IS_AST(BK134),"P"&amp;BJ135,
IS_AST(BK136),"P"&amp;BJ135,
IS_AST(BI134),"P"&amp;BJ135,
IS_AST(BI136),"P"&amp;BJ135,
ISNUMBER(VALUE(BJ135)),BJ135,
TRUE,"")
)</f>
        <v>.</v>
      </c>
      <c r="GX135" t="str" cm="1">
        <f t="array" aca="1" ref="GX135" ca="1">IF($C135=0,"",
_xlfn.IFS( BK135=".",".",
IS_AST(BK135),BK135,
IS_SYM(BK135),"",
IS_AST(BK134),"P"&amp;BK135,
IS_AST(BK136),"P"&amp;BK135,
IS_AST(BJ135),"P"&amp;BK135,
IS_AST(BL135),"P"&amp;BK135,
IS_AST(BL134),"P"&amp;BK135,
IS_AST(BL136),"P"&amp;BK135,
IS_AST(BJ134),"P"&amp;BK135,
IS_AST(BJ136),"P"&amp;BK135,
ISNUMBER(VALUE(BK135)),BK135,
TRUE,"")
)</f>
        <v>.</v>
      </c>
      <c r="GY135" t="str" cm="1">
        <f t="array" aca="1" ref="GY135" ca="1">IF($C135=0,"",
_xlfn.IFS( BL135=".",".",
IS_AST(BL135),BL135,
IS_SYM(BL135),"",
IS_AST(BL134),"P"&amp;BL135,
IS_AST(BL136),"P"&amp;BL135,
IS_AST(BK135),"P"&amp;BL135,
IS_AST(BM135),"P"&amp;BL135,
IS_AST(BM134),"P"&amp;BL135,
IS_AST(BM136),"P"&amp;BL135,
IS_AST(BK134),"P"&amp;BL135,
IS_AST(BK136),"P"&amp;BL135,
ISNUMBER(VALUE(BL135)),BL135,
TRUE,"")
)</f>
        <v>.</v>
      </c>
      <c r="GZ135" t="str" cm="1">
        <f t="array" aca="1" ref="GZ135" ca="1">IF($C135=0,"",
_xlfn.IFS( BM135=".",".",
IS_AST(BM135),BM135,
IS_SYM(BM135),"",
IS_AST(BM134),"P"&amp;BM135,
IS_AST(BM136),"P"&amp;BM135,
IS_AST(BL135),"P"&amp;BM135,
IS_AST(BN135),"P"&amp;BM135,
IS_AST(BN134),"P"&amp;BM135,
IS_AST(BN136),"P"&amp;BM135,
IS_AST(BL134),"P"&amp;BM135,
IS_AST(BL136),"P"&amp;BM135,
ISNUMBER(VALUE(BM135)),BM135,
TRUE,"")
)</f>
        <v>.</v>
      </c>
      <c r="HA135" t="str" cm="1">
        <f t="array" aca="1" ref="HA135" ca="1">IF($C135=0,"",
_xlfn.IFS( BN135=".",".",
IS_AST(BN135),BN135,
IS_SYM(BN135),"",
IS_AST(BN134),"P"&amp;BN135,
IS_AST(BN136),"P"&amp;BN135,
IS_AST(BM135),"P"&amp;BN135,
IS_AST(BO135),"P"&amp;BN135,
IS_AST(BO134),"P"&amp;BN135,
IS_AST(BO136),"P"&amp;BN135,
IS_AST(BM134),"P"&amp;BN135,
IS_AST(BM136),"P"&amp;BN135,
ISNUMBER(VALUE(BN135)),BN135,
TRUE,"")
)</f>
        <v>.</v>
      </c>
      <c r="HB135" t="str" cm="1">
        <f t="array" aca="1" ref="HB135" ca="1">IF($C135=0,"",
_xlfn.IFS( BO135=".",".",
IS_AST(BO135),BO135,
IS_SYM(BO135),"",
IS_AST(BO134),"P"&amp;BO135,
IS_AST(BO136),"P"&amp;BO135,
IS_AST(BN135),"P"&amp;BO135,
IS_AST(BP135),"P"&amp;BO135,
IS_AST(BP134),"P"&amp;BO135,
IS_AST(BP136),"P"&amp;BO135,
IS_AST(BN134),"P"&amp;BO135,
IS_AST(BN136),"P"&amp;BO135,
ISNUMBER(VALUE(BO135)),BO135,
TRUE,"")
)</f>
        <v>.</v>
      </c>
      <c r="HC135" t="str" cm="1">
        <f t="array" aca="1" ref="HC135" ca="1">IF($C135=0,"",
_xlfn.IFS( BP135=".",".",
IS_AST(BP135),BP135,
IS_SYM(BP135),"",
IS_AST(BP134),"P"&amp;BP135,
IS_AST(BP136),"P"&amp;BP135,
IS_AST(BO135),"P"&amp;BP135,
IS_AST(BQ135),"P"&amp;BP135,
IS_AST(BQ134),"P"&amp;BP135,
IS_AST(BQ136),"P"&amp;BP135,
IS_AST(BO134),"P"&amp;BP135,
IS_AST(BO136),"P"&amp;BP135,
ISNUMBER(VALUE(BP135)),BP135,
TRUE,"")
)</f>
        <v>.</v>
      </c>
      <c r="HD135" t="str" cm="1">
        <f t="array" aca="1" ref="HD135" ca="1">IF($C135=0,"",
_xlfn.IFS( BQ135=".",".",
IS_AST(BQ135),BQ135,
IS_SYM(BQ135),"",
IS_AST(BQ134),"P"&amp;BQ135,
IS_AST(BQ136),"P"&amp;BQ135,
IS_AST(BP135),"P"&amp;BQ135,
IS_AST(BR135),"P"&amp;BQ135,
IS_AST(BR134),"P"&amp;BQ135,
IS_AST(BR136),"P"&amp;BQ135,
IS_AST(BP134),"P"&amp;BQ135,
IS_AST(BP136),"P"&amp;BQ135,
ISNUMBER(VALUE(BQ135)),BQ135,
TRUE,"")
)</f>
        <v>.</v>
      </c>
      <c r="HE135" t="str" cm="1">
        <f t="array" aca="1" ref="HE135" ca="1">IF($C135=0,"",
_xlfn.IFS( BR135=".",".",
IS_AST(BR135),BR135,
IS_SYM(BR135),"",
IS_AST(BR134),"P"&amp;BR135,
IS_AST(BR136),"P"&amp;BR135,
IS_AST(BQ135),"P"&amp;BR135,
IS_AST(BS135),"P"&amp;BR135,
IS_AST(BS134),"P"&amp;BR135,
IS_AST(BS136),"P"&amp;BR135,
IS_AST(BQ134),"P"&amp;BR135,
IS_AST(BQ136),"P"&amp;BR135,
ISNUMBER(VALUE(BR135)),BR135,
TRUE,"")
)</f>
        <v>.</v>
      </c>
      <c r="HF135" t="str" cm="1">
        <f t="array" aca="1" ref="HF135" ca="1">IF($C135=0,"",
_xlfn.IFS( BS135=".",".",
IS_AST(BS135),BS135,
IS_SYM(BS135),"",
IS_AST(BS134),"P"&amp;BS135,
IS_AST(BS136),"P"&amp;BS135,
IS_AST(BR135),"P"&amp;BS135,
IS_AST(BT135),"P"&amp;BS135,
IS_AST(BT134),"P"&amp;BS135,
IS_AST(BT136),"P"&amp;BS135,
IS_AST(BR134),"P"&amp;BS135,
IS_AST(BR136),"P"&amp;BS135,
ISNUMBER(VALUE(BS135)),BS135,
TRUE,"")
)</f>
        <v>.</v>
      </c>
      <c r="HG135" t="str" cm="1">
        <f t="array" aca="1" ref="HG135" ca="1">IF($C135=0,"",
_xlfn.IFS( BT135=".",".",
IS_AST(BT135),BT135,
IS_SYM(BT135),"",
IS_AST(BT134),"P"&amp;BT135,
IS_AST(BT136),"P"&amp;BT135,
IS_AST(BS135),"P"&amp;BT135,
IS_AST(BU135),"P"&amp;BT135,
IS_AST(BU134),"P"&amp;BT135,
IS_AST(BU136),"P"&amp;BT135,
IS_AST(BS134),"P"&amp;BT135,
IS_AST(BS136),"P"&amp;BT135,
ISNUMBER(VALUE(BT135)),BT135,
TRUE,"")
)</f>
        <v>.</v>
      </c>
      <c r="HH135" t="str" cm="1">
        <f t="array" aca="1" ref="HH135" ca="1">IF($C135=0,"",
_xlfn.IFS( BU135=".",".",
IS_AST(BU135),BU135,
IS_SYM(BU135),"",
IS_AST(BU134),"P"&amp;BU135,
IS_AST(BU136),"P"&amp;BU135,
IS_AST(BT135),"P"&amp;BU135,
IS_AST(BV135),"P"&amp;BU135,
IS_AST(BV134),"P"&amp;BU135,
IS_AST(BV136),"P"&amp;BU135,
IS_AST(BT134),"P"&amp;BU135,
IS_AST(BT136),"P"&amp;BU135,
ISNUMBER(VALUE(BU135)),BU135,
TRUE,"")
)</f>
        <v>.</v>
      </c>
      <c r="HI135" t="str" cm="1">
        <f t="array" aca="1" ref="HI135" ca="1">IF($C135=0,"",
_xlfn.IFS( BV135=".",".",
IS_AST(BV135),BV135,
IS_SYM(BV135),"",
IS_AST(BV134),"P"&amp;BV135,
IS_AST(BV136),"P"&amp;BV135,
IS_AST(BU135),"P"&amp;BV135,
IS_AST(BW135),"P"&amp;BV135,
IS_AST(BW134),"P"&amp;BV135,
IS_AST(BW136),"P"&amp;BV135,
IS_AST(BU134),"P"&amp;BV135,
IS_AST(BU136),"P"&amp;BV135,
ISNUMBER(VALUE(BV135)),BV135,
TRUE,"")
)</f>
        <v>.</v>
      </c>
      <c r="HJ135" t="str" cm="1">
        <f t="array" aca="1" ref="HJ135" ca="1">IF($C135=0,"",
_xlfn.IFS( BW135=".",".",
IS_AST(BW135),BW135,
IS_SYM(BW135),"",
IS_AST(BW134),"P"&amp;BW135,
IS_AST(BW136),"P"&amp;BW135,
IS_AST(BV135),"P"&amp;BW135,
IS_AST(BX135),"P"&amp;BW135,
IS_AST(BX134),"P"&amp;BW135,
IS_AST(BX136),"P"&amp;BW135,
IS_AST(BV134),"P"&amp;BW135,
IS_AST(BV136),"P"&amp;BW135,
ISNUMBER(VALUE(BW135)),BW135,
TRUE,"")
)</f>
        <v>.</v>
      </c>
      <c r="HK135" t="str" cm="1">
        <f t="array" aca="1" ref="HK135" ca="1">IF($C135=0,"",
_xlfn.IFS( BX135=".",".",
IS_AST(BX135),BX135,
IS_SYM(BX135),"",
IS_AST(BX134),"P"&amp;BX135,
IS_AST(BX136),"P"&amp;BX135,
IS_AST(BW135),"P"&amp;BX135,
IS_AST(BY135),"P"&amp;BX135,
IS_AST(BY134),"P"&amp;BX135,
IS_AST(BY136),"P"&amp;BX135,
IS_AST(BW134),"P"&amp;BX135,
IS_AST(BW136),"P"&amp;BX135,
ISNUMBER(VALUE(BX135)),BX135,
TRUE,"")
)</f>
        <v>.</v>
      </c>
      <c r="HL135" t="str" cm="1">
        <f t="array" aca="1" ref="HL135" ca="1">IF($C135=0,"",
_xlfn.IFS( BY135=".",".",
IS_AST(BY135),BY135,
IS_SYM(BY135),"",
IS_AST(BY134),"P"&amp;BY135,
IS_AST(BY136),"P"&amp;BY135,
IS_AST(BX135),"P"&amp;BY135,
IS_AST(BZ135),"P"&amp;BY135,
IS_AST(BZ134),"P"&amp;BY135,
IS_AST(BZ136),"P"&amp;BY135,
IS_AST(BX134),"P"&amp;BY135,
IS_AST(BX136),"P"&amp;BY135,
ISNUMBER(VALUE(BY135)),BY135,
TRUE,"")
)</f>
        <v>.</v>
      </c>
      <c r="HM135" t="str" cm="1">
        <f t="array" aca="1" ref="HM135" ca="1">IF($C135=0,"",
_xlfn.IFS( BZ135=".",".",
IS_AST(BZ135),BZ135,
IS_SYM(BZ135),"",
IS_AST(BZ134),"P"&amp;BZ135,
IS_AST(BZ136),"P"&amp;BZ135,
IS_AST(BY135),"P"&amp;BZ135,
IS_AST(CA135),"P"&amp;BZ135,
IS_AST(CA134),"P"&amp;BZ135,
IS_AST(CA136),"P"&amp;BZ135,
IS_AST(BY134),"P"&amp;BZ135,
IS_AST(BY136),"P"&amp;BZ135,
ISNUMBER(VALUE(BZ135)),BZ135,
TRUE,"")
)</f>
        <v>.</v>
      </c>
      <c r="HN135" t="str" cm="1">
        <f t="array" aca="1" ref="HN135" ca="1">IF($C135=0,"",
_xlfn.IFS( CA135=".",".",
IS_AST(CA135),CA135,
IS_SYM(CA135),"",
IS_AST(CA134),"P"&amp;CA135,
IS_AST(CA136),"P"&amp;CA135,
IS_AST(BZ135),"P"&amp;CA135,
IS_AST(CB135),"P"&amp;CA135,
IS_AST(CB134),"P"&amp;CA135,
IS_AST(CB136),"P"&amp;CA135,
IS_AST(BZ134),"P"&amp;CA135,
IS_AST(BZ136),"P"&amp;CA135,
ISNUMBER(VALUE(CA135)),CA135,
TRUE,"")
)</f>
        <v>.</v>
      </c>
      <c r="HO135" t="str" cm="1">
        <f t="array" aca="1" ref="HO135" ca="1">IF($C135=0,"",
_xlfn.IFS( CB135=".",".",
IS_AST(CB135),CB135,
IS_SYM(CB135),"",
IS_AST(CB134),"P"&amp;CB135,
IS_AST(CB136),"P"&amp;CB135,
IS_AST(CA135),"P"&amp;CB135,
IS_AST(CC135),"P"&amp;CB135,
IS_AST(CC134),"P"&amp;CB135,
IS_AST(CC136),"P"&amp;CB135,
IS_AST(CA134),"P"&amp;CB135,
IS_AST(CA136),"P"&amp;CB135,
ISNUMBER(VALUE(CB135)),CB135,
TRUE,"")
)</f>
        <v>.</v>
      </c>
      <c r="HP135" t="str" cm="1">
        <f t="array" aca="1" ref="HP135" ca="1">IF($C135=0,"",
_xlfn.IFS( CC135=".",".",
IS_AST(CC135),CC135,
IS_SYM(CC135),"",
IS_AST(CC134),"P"&amp;CC135,
IS_AST(CC136),"P"&amp;CC135,
IS_AST(CB135),"P"&amp;CC135,
IS_AST(CD135),"P"&amp;CC135,
IS_AST(CD134),"P"&amp;CC135,
IS_AST(CD136),"P"&amp;CC135,
IS_AST(CB134),"P"&amp;CC135,
IS_AST(CB136),"P"&amp;CC135,
ISNUMBER(VALUE(CC135)),CC135,
TRUE,"")
)</f>
        <v>.</v>
      </c>
      <c r="HQ135" t="str" cm="1">
        <f t="array" aca="1" ref="HQ135" ca="1">IF($C135=0,"",
_xlfn.IFS( CD135=".",".",
IS_AST(CD135),CD135,
IS_SYM(CD135),"",
IS_AST(CD134),"P"&amp;CD135,
IS_AST(CD136),"P"&amp;CD135,
IS_AST(CC135),"P"&amp;CD135,
IS_AST(CE135),"P"&amp;CD135,
IS_AST(CE134),"P"&amp;CD135,
IS_AST(CE136),"P"&amp;CD135,
IS_AST(CC134),"P"&amp;CD135,
IS_AST(CC136),"P"&amp;CD135,
ISNUMBER(VALUE(CD135)),CD135,
TRUE,"")
)</f>
        <v>.</v>
      </c>
      <c r="HR135" t="str" cm="1">
        <f t="array" aca="1" ref="HR135" ca="1">IF($C135=0,"",
_xlfn.IFS( CE135=".",".",
IS_AST(CE135),CE135,
IS_SYM(CE135),"",
IS_AST(CE134),"P"&amp;CE135,
IS_AST(CE136),"P"&amp;CE135,
IS_AST(CD135),"P"&amp;CE135,
IS_AST(CF135),"P"&amp;CE135,
IS_AST(CF134),"P"&amp;CE135,
IS_AST(CF136),"P"&amp;CE135,
IS_AST(CD134),"P"&amp;CE135,
IS_AST(CD136),"P"&amp;CE135,
ISNUMBER(VALUE(CE135)),CE135,
TRUE,"")
)</f>
        <v>.</v>
      </c>
      <c r="HS135" t="str" cm="1">
        <f t="array" aca="1" ref="HS135" ca="1">IF($C135=0,"",
_xlfn.IFS( CF135=".",".",
IS_AST(CF135),CF135,
IS_SYM(CF135),"",
IS_AST(CF134),"P"&amp;CF135,
IS_AST(CF136),"P"&amp;CF135,
IS_AST(CE135),"P"&amp;CF135,
IS_AST(CG135),"P"&amp;CF135,
IS_AST(CG134),"P"&amp;CF135,
IS_AST(CG136),"P"&amp;CF135,
IS_AST(CE134),"P"&amp;CF135,
IS_AST(CE136),"P"&amp;CF135,
ISNUMBER(VALUE(CF135)),CF135,
TRUE,"")
)</f>
        <v>.</v>
      </c>
      <c r="HT135" t="str" cm="1">
        <f t="array" aca="1" ref="HT135" ca="1">IF($C135=0,"",
_xlfn.IFS( CG135=".",".",
IS_AST(CG135),CG135,
IS_SYM(CG135),"",
IS_AST(CG134),"P"&amp;CG135,
IS_AST(CG136),"P"&amp;CG135,
IS_AST(CF135),"P"&amp;CG135,
IS_AST(CH135),"P"&amp;CG135,
IS_AST(CH134),"P"&amp;CG135,
IS_AST(CH136),"P"&amp;CG135,
IS_AST(CF134),"P"&amp;CG135,
IS_AST(CF136),"P"&amp;CG135,
ISNUMBER(VALUE(CG135)),CG135,
TRUE,"")
)</f>
        <v>.</v>
      </c>
      <c r="HU135" t="str" cm="1">
        <f t="array" aca="1" ref="HU135" ca="1">IF($C135=0,"",
_xlfn.IFS( CH135=".",".",
IS_AST(CH135),CH135,
IS_SYM(CH135),"",
IS_AST(CH134),"P"&amp;CH135,
IS_AST(CH136),"P"&amp;CH135,
IS_AST(CG135),"P"&amp;CH135,
IS_AST(CI135),"P"&amp;CH135,
IS_AST(CI134),"P"&amp;CH135,
IS_AST(CI136),"P"&amp;CH135,
IS_AST(CG134),"P"&amp;CH135,
IS_AST(CG136),"P"&amp;CH135,
ISNUMBER(VALUE(CH135)),CH135,
TRUE,"")
)</f>
        <v>.</v>
      </c>
      <c r="HV135" t="str" cm="1">
        <f t="array" aca="1" ref="HV135" ca="1">IF($C135=0,"",
_xlfn.IFS( CI135=".",".",
IS_AST(CI135),CI135,
IS_SYM(CI135),"",
IS_AST(CI134),"P"&amp;CI135,
IS_AST(CI136),"P"&amp;CI135,
IS_AST(CH135),"P"&amp;CI135,
IS_AST(CJ135),"P"&amp;CI135,
IS_AST(CJ134),"P"&amp;CI135,
IS_AST(CJ136),"P"&amp;CI135,
IS_AST(CH134),"P"&amp;CI135,
IS_AST(CH136),"P"&amp;CI135,
ISNUMBER(VALUE(CI135)),CI135,
TRUE,"")
)</f>
        <v>.</v>
      </c>
      <c r="HW135" t="str" cm="1">
        <f t="array" aca="1" ref="HW135" ca="1">IF($C135=0,"",
_xlfn.IFS( CJ135=".",".",
IS_AST(CJ135),CJ135,
IS_SYM(CJ135),"",
IS_AST(CJ134),"P"&amp;CJ135,
IS_AST(CJ136),"P"&amp;CJ135,
IS_AST(CI135),"P"&amp;CJ135,
IS_AST(CK135),"P"&amp;CJ135,
IS_AST(CK134),"P"&amp;CJ135,
IS_AST(CK136),"P"&amp;CJ135,
IS_AST(CI134),"P"&amp;CJ135,
IS_AST(CI136),"P"&amp;CJ135,
ISNUMBER(VALUE(CJ135)),CJ135,
TRUE,"")
)</f>
        <v>.</v>
      </c>
      <c r="HX135" t="str" cm="1">
        <f t="array" aca="1" ref="HX135" ca="1">IF($C135=0,"",
_xlfn.IFS( CK135=".",".",
IS_AST(CK135),CK135,
IS_SYM(CK135),"",
IS_AST(CK134),"P"&amp;CK135,
IS_AST(CK136),"P"&amp;CK135,
IS_AST(CJ135),"P"&amp;CK135,
IS_AST(CL135),"P"&amp;CK135,
IS_AST(CL134),"P"&amp;CK135,
IS_AST(CL136),"P"&amp;CK135,
IS_AST(CJ134),"P"&amp;CK135,
IS_AST(CJ136),"P"&amp;CK135,
ISNUMBER(VALUE(CK135)),CK135,
TRUE,"")
)</f>
        <v>.</v>
      </c>
      <c r="HY135" t="str" cm="1">
        <f t="array" aca="1" ref="HY135" ca="1">IF($C135=0,"",
_xlfn.IFS( CL135=".",".",
IS_AST(CL135),CL135,
IS_SYM(CL135),"",
IS_AST(CL134),"P"&amp;CL135,
IS_AST(CL136),"P"&amp;CL135,
IS_AST(CK135),"P"&amp;CL135,
IS_AST(CM135),"P"&amp;CL135,
IS_AST(CM134),"P"&amp;CL135,
IS_AST(CM136),"P"&amp;CL135,
IS_AST(CK134),"P"&amp;CL135,
IS_AST(CK136),"P"&amp;CL135,
ISNUMBER(VALUE(CL135)),CL135,
TRUE,"")
)</f>
        <v>.</v>
      </c>
      <c r="HZ135" t="str" cm="1">
        <f t="array" aca="1" ref="HZ135" ca="1">IF($C135=0,"",
_xlfn.IFS( CM135=".",".",
IS_AST(CM135),CM135,
IS_SYM(CM135),"",
IS_AST(CM134),"P"&amp;CM135,
IS_AST(CM136),"P"&amp;CM135,
IS_AST(CL135),"P"&amp;CM135,
IS_AST(CN135),"P"&amp;CM135,
IS_AST(CN134),"P"&amp;CM135,
IS_AST(CN136),"P"&amp;CM135,
IS_AST(CL134),"P"&amp;CM135,
IS_AST(CL136),"P"&amp;CM135,
ISNUMBER(VALUE(CM135)),CM135,
TRUE,"")
)</f>
        <v>.</v>
      </c>
      <c r="IA135" t="str" cm="1">
        <f t="array" aca="1" ref="IA135" ca="1">IF($C135=0,"",
_xlfn.IFS( CN135=".",".",
IS_AST(CN135),CN135,
IS_SYM(CN135),"",
IS_AST(CN134),"P"&amp;CN135,
IS_AST(CN136),"P"&amp;CN135,
IS_AST(CM135),"P"&amp;CN135,
IS_AST(CO135),"P"&amp;CN135,
IS_AST(CO134),"P"&amp;CN135,
IS_AST(CO136),"P"&amp;CN135,
IS_AST(CM134),"P"&amp;CN135,
IS_AST(CM136),"P"&amp;CN135,
ISNUMBER(VALUE(CN135)),CN135,
TRUE,"")
)</f>
        <v>.</v>
      </c>
      <c r="IB135" t="str" cm="1">
        <f t="array" aca="1" ref="IB135" ca="1">IF($C135=0,"",
_xlfn.IFS( CO135=".",".",
IS_AST(CO135),CO135,
IS_SYM(CO135),"",
IS_AST(CO134),"P"&amp;CO135,
IS_AST(CO136),"P"&amp;CO135,
IS_AST(CN135),"P"&amp;CO135,
IS_AST(CP135),"P"&amp;CO135,
IS_AST(CP134),"P"&amp;CO135,
IS_AST(CP136),"P"&amp;CO135,
IS_AST(CN134),"P"&amp;CO135,
IS_AST(CN136),"P"&amp;CO135,
ISNUMBER(VALUE(CO135)),CO135,
TRUE,"")
)</f>
        <v>P2</v>
      </c>
      <c r="IC135" t="str" cm="1">
        <f t="array" aca="1" ref="IC135" ca="1">IF($C135=0,"",
_xlfn.IFS( CP135=".",".",
IS_AST(CP135),CP135,
IS_SYM(CP135),"",
IS_AST(CP134),"P"&amp;CP135,
IS_AST(CP136),"P"&amp;CP135,
IS_AST(CO135),"P"&amp;CP135,
IS_AST(CQ135),"P"&amp;CP135,
IS_AST(CQ134),"P"&amp;CP135,
IS_AST(CQ136),"P"&amp;CP135,
IS_AST(CO134),"P"&amp;CP135,
IS_AST(CO136),"P"&amp;CP135,
ISNUMBER(VALUE(CP135)),CP135,
TRUE,"")
)</f>
        <v>P1</v>
      </c>
      <c r="ID135" t="str" cm="1">
        <f t="array" aca="1" ref="ID135" ca="1">IF($C135=0,"",
_xlfn.IFS( CQ135=".",".",
IS_AST(CQ135),CQ135,
IS_SYM(CQ135),"",
IS_AST(CQ134),"P"&amp;CQ135,
IS_AST(CQ136),"P"&amp;CQ135,
IS_AST(CP135),"P"&amp;CQ135,
IS_AST(CR135),"P"&amp;CQ135,
IS_AST(CR134),"P"&amp;CQ135,
IS_AST(CR136),"P"&amp;CQ135,
IS_AST(CP134),"P"&amp;CQ135,
IS_AST(CP136),"P"&amp;CQ135,
ISNUMBER(VALUE(CQ135)),CQ135,
TRUE,"")
)</f>
        <v>.</v>
      </c>
      <c r="IE135" t="str" cm="1">
        <f t="array" aca="1" ref="IE135" ca="1">IF($C135=0,"",
_xlfn.IFS( CR135=".",".",
IS_AST(CR135),CR135,
IS_SYM(CR135),"",
IS_AST(CR134),"P"&amp;CR135,
IS_AST(CR136),"P"&amp;CR135,
IS_AST(CQ135),"P"&amp;CR135,
IS_AST(CS135),"P"&amp;CR135,
IS_AST(CS134),"P"&amp;CR135,
IS_AST(CS136),"P"&amp;CR135,
IS_AST(CQ134),"P"&amp;CR135,
IS_AST(CQ136),"P"&amp;CR135,
ISNUMBER(VALUE(CR135)),CR135,
TRUE,"")
)</f>
        <v>.</v>
      </c>
      <c r="IF135" t="str" cm="1">
        <f t="array" aca="1" ref="IF135" ca="1">IF($C135=0,"",
_xlfn.IFS( CS135=".",".",
IS_AST(CS135),CS135,
IS_SYM(CS135),"",
IS_AST(CS134),"P"&amp;CS135,
IS_AST(CS136),"P"&amp;CS135,
IS_AST(CR135),"P"&amp;CS135,
IS_AST(CT135),"P"&amp;CS135,
IS_AST(CT134),"P"&amp;CS135,
IS_AST(CT136),"P"&amp;CS135,
IS_AST(CR134),"P"&amp;CS135,
IS_AST(CR136),"P"&amp;CS135,
ISNUMBER(VALUE(CS135)),CS135,
TRUE,"")
)</f>
        <v>7</v>
      </c>
      <c r="IG135" t="str" cm="1">
        <f t="array" aca="1" ref="IG135" ca="1">IF($C135=0,"",
_xlfn.IFS( CT135=".",".",
IS_AST(CT135),CT135,
IS_SYM(CT135),"",
IS_AST(CT134),"P"&amp;CT135,
IS_AST(CT136),"P"&amp;CT135,
IS_AST(CS135),"P"&amp;CT135,
IS_AST(CU135),"P"&amp;CT135,
IS_AST(CU134),"P"&amp;CT135,
IS_AST(CU136),"P"&amp;CT135,
IS_AST(CS134),"P"&amp;CT135,
IS_AST(CS136),"P"&amp;CT135,
ISNUMBER(VALUE(CT135)),CT135,
TRUE,"")
)</f>
        <v>P6</v>
      </c>
      <c r="IH135" t="str" cm="1">
        <f t="array" aca="1" ref="IH135" ca="1">IF($C135=0,"",
_xlfn.IFS( CU135=".",".",
IS_AST(CU135),CU135,
IS_SYM(CU135),"",
IS_AST(CU134),"P"&amp;CU135,
IS_AST(CU136),"P"&amp;CU135,
IS_AST(CT135),"P"&amp;CU135,
IS_AST(CV135),"P"&amp;CU135,
IS_AST(CV134),"P"&amp;CU135,
IS_AST(CV136),"P"&amp;CU135,
IS_AST(CT134),"P"&amp;CU135,
IS_AST(CT136),"P"&amp;CU135,
ISNUMBER(VALUE(CU135)),CU135,
TRUE,"")
)</f>
        <v>P8</v>
      </c>
      <c r="II135" t="str" cm="1">
        <f t="array" aca="1" ref="II135" ca="1">IF($C135=0,"",
_xlfn.IFS( CV135=".",".",
IS_AST(CV135),CV135,
IS_SYM(CV135),"",
IS_AST(CV134),"P"&amp;CV135,
IS_AST(CV136),"P"&amp;CV135,
IS_AST(CU135),"P"&amp;CV135,
IS_AST(CW135),"P"&amp;CV135,
IS_AST(CW134),"P"&amp;CV135,
IS_AST(CW136),"P"&amp;CV135,
IS_AST(CU134),"P"&amp;CV135,
IS_AST(CU136),"P"&amp;CV135,
ISNUMBER(VALUE(CV135)),CV135,
TRUE,"")
)</f>
        <v>.</v>
      </c>
      <c r="IJ135" t="str" cm="1">
        <f t="array" aca="1" ref="IJ135" ca="1">IF($C135=0,"",
_xlfn.IFS( CW135=".",".",
IS_AST(CW135),CW135,
IS_SYM(CW135),"",
IS_AST(CW134),"P"&amp;CW135,
IS_AST(CW136),"P"&amp;CW135,
IS_AST(CV135),"P"&amp;CW135,
IS_AST(CX135),"P"&amp;CW135,
IS_AST(CX134),"P"&amp;CW135,
IS_AST(CX136),"P"&amp;CW135,
IS_AST(CV134),"P"&amp;CW135,
IS_AST(CV136),"P"&amp;CW135,
ISNUMBER(VALUE(CW135)),CW135,
TRUE,"")
)</f>
        <v>.</v>
      </c>
      <c r="IK135" t="str" cm="1">
        <f t="array" aca="1" ref="IK135" ca="1">IF($C135=0,"",
_xlfn.IFS( CX135=".",".",
IS_AST(CX135),CX135,
IS_SYM(CX135),"",
IS_AST(CX134),"P"&amp;CX135,
IS_AST(CX136),"P"&amp;CX135,
IS_AST(CW135),"P"&amp;CX135,
IS_AST(CY135),"P"&amp;CX135,
IS_AST(CY134),"P"&amp;CX135,
IS_AST(CY136),"P"&amp;CX135,
IS_AST(CW134),"P"&amp;CX135,
IS_AST(CW136),"P"&amp;CX135,
ISNUMBER(VALUE(CX135)),CX135,
TRUE,"")
)</f>
        <v>.</v>
      </c>
      <c r="IL135" t="str" cm="1">
        <f t="array" aca="1" ref="IL135" ca="1">IF($C135=0,"",
_xlfn.IFS( CY135=".",".",
IS_AST(CY135),CY135,
IS_SYM(CY135),"",
IS_AST(CY134),"P"&amp;CY135,
IS_AST(CY136),"P"&amp;CY135,
IS_AST(CX135),"P"&amp;CY135,
IS_AST(CZ135),"P"&amp;CY135,
IS_AST(CZ134),"P"&amp;CY135,
IS_AST(CZ136),"P"&amp;CY135,
IS_AST(CX134),"P"&amp;CY135,
IS_AST(CX136),"P"&amp;CY135,
ISNUMBER(VALUE(CY135)),CY135,
TRUE,"")
)</f>
        <v>2</v>
      </c>
      <c r="IM135" t="str" cm="1">
        <f t="array" aca="1" ref="IM135" ca="1">IF($C135=0,"",
_xlfn.IFS( CZ135=".",".",
IS_AST(CZ135),CZ135,
IS_SYM(CZ135),"",
IS_AST(CZ134),"P"&amp;CZ135,
IS_AST(CZ136),"P"&amp;CZ135,
IS_AST(CY135),"P"&amp;CZ135,
IS_AST(DA135),"P"&amp;CZ135,
IS_AST(DA134),"P"&amp;CZ135,
IS_AST(DA136),"P"&amp;CZ135,
IS_AST(CY134),"P"&amp;CZ135,
IS_AST(CY136),"P"&amp;CZ135,
ISNUMBER(VALUE(CZ135)),CZ135,
TRUE,"")
)</f>
        <v>6</v>
      </c>
      <c r="IN135" t="str" cm="1">
        <f t="array" aca="1" ref="IN135" ca="1">IF($C135=0,"",
_xlfn.IFS( DA135=".",".",
IS_AST(DA135),DA135,
IS_SYM(DA135),"",
IS_AST(DA134),"P"&amp;DA135,
IS_AST(DA136),"P"&amp;DA135,
IS_AST(CZ135),"P"&amp;DA135,
IS_AST(DB135),"P"&amp;DA135,
IS_AST(DB134),"P"&amp;DA135,
IS_AST(DB136),"P"&amp;DA135,
IS_AST(CZ134),"P"&amp;DA135,
IS_AST(CZ136),"P"&amp;DA135,
ISNUMBER(VALUE(DA135)),DA135,
TRUE,"")
)</f>
        <v>7</v>
      </c>
      <c r="IO135" t="str" cm="1">
        <f t="array" aca="1" ref="IO135" ca="1">IF($C135=0,"",
_xlfn.IFS( DB135=".",".",
IS_AST(DB135),DB135,
IS_SYM(DB135),"",
IS_AST(DB134),"P"&amp;DB135,
IS_AST(DB136),"P"&amp;DB135,
IS_AST(DA135),"P"&amp;DB135,
IS_AST(DC135),"P"&amp;DB135,
IS_AST(DC134),"P"&amp;DB135,
IS_AST(DC136),"P"&amp;DB135,
IS_AST(DA134),"P"&amp;DB135,
IS_AST(DA136),"P"&amp;DB135,
ISNUMBER(VALUE(DB135)),DB135,
TRUE,"")
)</f>
        <v>.</v>
      </c>
      <c r="IP135" t="str" cm="1">
        <f t="array" aca="1" ref="IP135" ca="1">IF($C135=0,"",
_xlfn.IFS( DC135=".",".",
IS_AST(DC135),DC135,
IS_SYM(DC135),"",
IS_AST(DC134),"P"&amp;DC135,
IS_AST(DC136),"P"&amp;DC135,
IS_AST(DB135),"P"&amp;DC135,
IS_AST(DD135),"P"&amp;DC135,
IS_AST(DD134),"P"&amp;DC135,
IS_AST(DD136),"P"&amp;DC135,
IS_AST(DB134),"P"&amp;DC135,
IS_AST(DB136),"P"&amp;DC135,
ISNUMBER(VALUE(DC135)),DC135,
TRUE,"")
)</f>
        <v>.</v>
      </c>
      <c r="IQ135" t="str" cm="1">
        <f t="array" aca="1" ref="IQ135" ca="1">IF($C135=0,"",
_xlfn.IFS( DD135=".",".",
IS_AST(DD135),DD135,
IS_SYM(DD135),"",
IS_AST(DD134),"P"&amp;DD135,
IS_AST(DD136),"P"&amp;DD135,
IS_AST(DC135),"P"&amp;DD135,
IS_AST(DE135),"P"&amp;DD135,
IS_AST(DE134),"P"&amp;DD135,
IS_AST(DE136),"P"&amp;DD135,
IS_AST(DC134),"P"&amp;DD135,
IS_AST(DC136),"P"&amp;DD135,
ISNUMBER(VALUE(DD135)),DD135,
TRUE,"")
)</f>
        <v>.</v>
      </c>
      <c r="IR135" t="str" cm="1">
        <f t="array" aca="1" ref="IR135" ca="1">IF($C135=0,"",
_xlfn.IFS( DE135=".",".",
IS_AST(DE135),DE135,
IS_SYM(DE135),"",
IS_AST(DE134),"P"&amp;DE135,
IS_AST(DE136),"P"&amp;DE135,
IS_AST(DD135),"P"&amp;DE135,
IS_AST(DF135),"P"&amp;DE135,
IS_AST(DF134),"P"&amp;DE135,
IS_AST(DF136),"P"&amp;DE135,
IS_AST(DD134),"P"&amp;DE135,
IS_AST(DD136),"P"&amp;DE135,
ISNUMBER(VALUE(DE135)),DE135,
TRUE,"")
)</f>
        <v>.</v>
      </c>
      <c r="IS135" t="str" cm="1">
        <f t="array" aca="1" ref="IS135" ca="1">IF($C135=0,"",
_xlfn.IFS( DF135=".",".",
IS_AST(DF135),DF135,
IS_SYM(DF135),"",
IS_AST(DF134),"P"&amp;DF135,
IS_AST(DF136),"P"&amp;DF135,
IS_AST(DE135),"P"&amp;DF135,
IS_AST(DG135),"P"&amp;DF135,
IS_AST(DG134),"P"&amp;DF135,
IS_AST(DG136),"P"&amp;DF135,
IS_AST(DE134),"P"&amp;DF135,
IS_AST(DE136),"P"&amp;DF135,
ISNUMBER(VALUE(DF135)),DF135,
TRUE,"")
)</f>
        <v>*</v>
      </c>
      <c r="IT135" t="str" cm="1">
        <f t="array" aca="1" ref="IT135" ca="1">IF($C135=0,"",
_xlfn.IFS( DG135=".",".",
IS_AST(DG135),DG135,
IS_SYM(DG135),"",
IS_AST(DG134),"P"&amp;DG135,
IS_AST(DG136),"P"&amp;DG135,
IS_AST(DF135),"P"&amp;DG135,
IS_AST(DH135),"P"&amp;DG135,
IS_AST(DH134),"P"&amp;DG135,
IS_AST(DH136),"P"&amp;DG135,
IS_AST(DF134),"P"&amp;DG135,
IS_AST(DF136),"P"&amp;DG135,
ISNUMBER(VALUE(DG135)),DG135,
TRUE,"")
)</f>
        <v>.</v>
      </c>
      <c r="IU135" t="str" cm="1">
        <f t="array" aca="1" ref="IU135" ca="1">IF($C135=0,"",
_xlfn.IFS( DH135=".",".",
IS_AST(DH135),DH135,
IS_SYM(DH135),"",
IS_AST(DH134),"P"&amp;DH135,
IS_AST(DH136),"P"&amp;DH135,
IS_AST(DG135),"P"&amp;DH135,
IS_AST(DI135),"P"&amp;DH135,
IS_AST(DI134),"P"&amp;DH135,
IS_AST(DI136),"P"&amp;DH135,
IS_AST(DG134),"P"&amp;DH135,
IS_AST(DG136),"P"&amp;DH135,
ISNUMBER(VALUE(DH135)),DH135,
TRUE,"")
)</f>
        <v/>
      </c>
      <c r="IV135" t="str" cm="1">
        <f t="array" aca="1" ref="IV135" ca="1">IF($C135=0,"",
_xlfn.IFS( DI135=".",".",
IS_AST(DI135),DI135,
IS_SYM(DI135),"",
IS_AST(DI134),"P"&amp;DI135,
IS_AST(DI136),"P"&amp;DI135,
IS_AST(DH135),"P"&amp;DI135,
IS_AST(DJ135),"P"&amp;DI135,
IS_AST(DJ134),"P"&amp;DI135,
IS_AST(DJ136),"P"&amp;DI135,
IS_AST(DH134),"P"&amp;DI135,
IS_AST(DH136),"P"&amp;DI135,
ISNUMBER(VALUE(DI135)),DI135,
TRUE,"")
)</f>
        <v>.</v>
      </c>
      <c r="IW135" t="str" cm="1">
        <f t="array" aca="1" ref="IW135" ca="1">IF($C135=0,"",
_xlfn.IFS( DJ135=".",".",
IS_AST(DJ135),DJ135,
IS_SYM(DJ135),"",
IS_AST(DJ134),"P"&amp;DJ135,
IS_AST(DJ136),"P"&amp;DJ135,
IS_AST(DI135),"P"&amp;DJ135,
IS_AST(DK135),"P"&amp;DJ135,
IS_AST(DK134),"P"&amp;DJ135,
IS_AST(DK136),"P"&amp;DJ135,
IS_AST(DI134),"P"&amp;DJ135,
IS_AST(DI136),"P"&amp;DJ135,
ISNUMBER(VALUE(DJ135)),DJ135,
TRUE,"")
)</f>
        <v>.</v>
      </c>
      <c r="IX135" t="str" cm="1">
        <f t="array" aca="1" ref="IX135" ca="1">IF($C135=0,"",
_xlfn.IFS( DK135=".",".",
IS_AST(DK135),DK135,
IS_SYM(DK135),"",
IS_AST(DK134),"P"&amp;DK135,
IS_AST(DK136),"P"&amp;DK135,
IS_AST(DJ135),"P"&amp;DK135,
IS_AST(DL135),"P"&amp;DK135,
IS_AST(DL134),"P"&amp;DK135,
IS_AST(DL136),"P"&amp;DK135,
IS_AST(DJ134),"P"&amp;DK135,
IS_AST(DJ136),"P"&amp;DK135,
ISNUMBER(VALUE(DK135)),DK135,
TRUE,"")
)</f>
        <v>.</v>
      </c>
      <c r="IY135" t="str" cm="1">
        <f t="array" aca="1" ref="IY135" ca="1">IF($C135=0,"",
_xlfn.IFS( DL135=".",".",
IS_AST(DL135),DL135,
IS_SYM(DL135),"",
IS_AST(DL134),"P"&amp;DL135,
IS_AST(DL136),"P"&amp;DL135,
IS_AST(DK135),"P"&amp;DL135,
IS_AST(DM135),"P"&amp;DL135,
IS_AST(DM134),"P"&amp;DL135,
IS_AST(DM136),"P"&amp;DL135,
IS_AST(DK134),"P"&amp;DL135,
IS_AST(DK136),"P"&amp;DL135,
ISNUMBER(VALUE(DL135)),DL135,
TRUE,"")
)</f>
        <v>.</v>
      </c>
      <c r="IZ135" t="str" cm="1">
        <f t="array" aca="1" ref="IZ135" ca="1">IF($C135=0,"",
_xlfn.IFS( DM135=".",".",
IS_AST(DM135),DM135,
IS_SYM(DM135),"",
IS_AST(DM134),"P"&amp;DM135,
IS_AST(DM136),"P"&amp;DM135,
IS_AST(DL135),"P"&amp;DM135,
IS_AST(DN135),"P"&amp;DM135,
IS_AST(DN134),"P"&amp;DM135,
IS_AST(DN136),"P"&amp;DM135,
IS_AST(DL134),"P"&amp;DM135,
IS_AST(DL136),"P"&amp;DM135,
ISNUMBER(VALUE(DM135)),DM135,
TRUE,"")
)</f>
        <v>P6</v>
      </c>
      <c r="JA135" t="str" cm="1">
        <f t="array" aca="1" ref="JA135" ca="1">IF($C135=0,"",
_xlfn.IFS( DN135=".",".",
IS_AST(DN135),DN135,
IS_SYM(DN135),"",
IS_AST(DN134),"P"&amp;DN135,
IS_AST(DN136),"P"&amp;DN135,
IS_AST(DM135),"P"&amp;DN135,
IS_AST(DO135),"P"&amp;DN135,
IS_AST(DO134),"P"&amp;DN135,
IS_AST(DO136),"P"&amp;DN135,
IS_AST(DM134),"P"&amp;DN135,
IS_AST(DM136),"P"&amp;DN135,
ISNUMBER(VALUE(DN135)),DN135,
TRUE,"")
)</f>
        <v>6</v>
      </c>
      <c r="JB135" t="str" cm="1">
        <f t="array" aca="1" ref="JB135" ca="1">IF($C135=0,"",
_xlfn.IFS( DO135=".",".",
IS_AST(DO135),DO135,
IS_SYM(DO135),"",
IS_AST(DO134),"P"&amp;DO135,
IS_AST(DO136),"P"&amp;DO135,
IS_AST(DN135),"P"&amp;DO135,
IS_AST(DP135),"P"&amp;DO135,
IS_AST(DP134),"P"&amp;DO135,
IS_AST(DP136),"P"&amp;DO135,
IS_AST(DN134),"P"&amp;DO135,
IS_AST(DN136),"P"&amp;DO135,
ISNUMBER(VALUE(DO135)),DO135,
TRUE,"")
)</f>
        <v>1</v>
      </c>
      <c r="JC135" t="str" cm="1">
        <f t="array" aca="1" ref="JC135" ca="1">IF($C135=0,"",
_xlfn.IFS( DP135=".",".",
IS_AST(DP135),DP135,
IS_SYM(DP135),"",
IS_AST(DP134),"P"&amp;DP135,
IS_AST(DP136),"P"&amp;DP135,
IS_AST(DO135),"P"&amp;DP135,
IS_AST(DQ135),"P"&amp;DP135,
IS_AST(DQ134),"P"&amp;DP135,
IS_AST(DQ136),"P"&amp;DP135,
IS_AST(DO134),"P"&amp;DP135,
IS_AST(DO136),"P"&amp;DP135,
ISNUMBER(VALUE(DP135)),DP135,
TRUE,"")
)</f>
        <v>.</v>
      </c>
      <c r="JD135" t="str" cm="1">
        <f t="array" aca="1" ref="JD135" ca="1">IF($C135=0,"",
_xlfn.IFS( DQ135=".",".",
IS_AST(DQ135),DQ135,
IS_SYM(DQ135),"",
IS_AST(DQ134),"P"&amp;DQ135,
IS_AST(DQ136),"P"&amp;DQ135,
IS_AST(DP135),"P"&amp;DQ135,
IS_AST(DR135),"P"&amp;DQ135,
IS_AST(DR134),"P"&amp;DQ135,
IS_AST(DR136),"P"&amp;DQ135,
IS_AST(DP134),"P"&amp;DQ135,
IS_AST(DP136),"P"&amp;DQ135,
ISNUMBER(VALUE(DQ135)),DQ135,
TRUE,"")
)</f>
        <v>.</v>
      </c>
      <c r="JE135" t="str" cm="1">
        <f t="array" aca="1" ref="JE135" ca="1">IF($C135=0,"",
_xlfn.IFS( DR135=".",".",
IS_AST(DR135),DR135,
IS_SYM(DR135),"",
IS_AST(DR134),"P"&amp;DR135,
IS_AST(DR136),"P"&amp;DR135,
IS_AST(DQ135),"P"&amp;DR135,
IS_AST(DS135),"P"&amp;DR135,
IS_AST(DS134),"P"&amp;DR135,
IS_AST(DS136),"P"&amp;DR135,
IS_AST(DQ134),"P"&amp;DR135,
IS_AST(DQ136),"P"&amp;DR135,
ISNUMBER(VALUE(DR135)),DR135,
TRUE,"")
)</f>
        <v>8</v>
      </c>
      <c r="JF135" t="str" cm="1">
        <f t="array" aca="1" ref="JF135" ca="1">IF($C135=0,"",
_xlfn.IFS( DS135=".",".",
IS_AST(DS135),DS135,
IS_SYM(DS135),"",
IS_AST(DS134),"P"&amp;DS135,
IS_AST(DS136),"P"&amp;DS135,
IS_AST(DR135),"P"&amp;DS135,
IS_AST(DT135),"P"&amp;DS135,
IS_AST(DT134),"P"&amp;DS135,
IS_AST(DT136),"P"&amp;DS135,
IS_AST(DR134),"P"&amp;DS135,
IS_AST(DR136),"P"&amp;DS135,
ISNUMBER(VALUE(DS135)),DS135,
TRUE,"")
)</f>
        <v>7</v>
      </c>
      <c r="JG135" t="str" cm="1">
        <f t="array" aca="1" ref="JG135" ca="1">IF($C135=0,"",
_xlfn.IFS( DT135=".",".",
IS_AST(DT135),DT135,
IS_SYM(DT135),"",
IS_AST(DT134),"P"&amp;DT135,
IS_AST(DT136),"P"&amp;DT135,
IS_AST(DS135),"P"&amp;DT135,
IS_AST(DU135),"P"&amp;DT135,
IS_AST(DU134),"P"&amp;DT135,
IS_AST(DU136),"P"&amp;DT135,
IS_AST(DS134),"P"&amp;DT135,
IS_AST(DS136),"P"&amp;DT135,
ISNUMBER(VALUE(DT135)),DT135,
TRUE,"")
)</f>
        <v>9</v>
      </c>
      <c r="JH135" t="str" cm="1">
        <f t="array" aca="1" ref="JH135" ca="1">IF($C135=0,"",
_xlfn.IFS( DU135=".",".",
IS_AST(DU135),DU135,
IS_SYM(DU135),"",
IS_AST(DU134),"P"&amp;DU135,
IS_AST(DU136),"P"&amp;DU135,
IS_AST(DT135),"P"&amp;DU135,
IS_AST(DV135),"P"&amp;DU135,
IS_AST(DV134),"P"&amp;DU135,
IS_AST(DV136),"P"&amp;DU135,
IS_AST(DT134),"P"&amp;DU135,
IS_AST(DT136),"P"&amp;DU135,
ISNUMBER(VALUE(DU135)),DU135,
TRUE,"")
)</f>
        <v>.</v>
      </c>
      <c r="JI135" t="str" cm="1">
        <f t="array" aca="1" ref="JI135" ca="1">IF($C135=0,"",
_xlfn.IFS( DV135=".",".",
IS_AST(DV135),DV135,
IS_SYM(DV135),"",
IS_AST(DV134),"P"&amp;DV135,
IS_AST(DV136),"P"&amp;DV135,
IS_AST(DU135),"P"&amp;DV135,
IS_AST(DW135),"P"&amp;DV135,
IS_AST(DW134),"P"&amp;DV135,
IS_AST(DW136),"P"&amp;DV135,
IS_AST(DU134),"P"&amp;DV135,
IS_AST(DU136),"P"&amp;DV135,
ISNUMBER(VALUE(DV135)),DV135,
TRUE,"")
)</f>
        <v>.</v>
      </c>
      <c r="JJ135" t="str" cm="1">
        <f t="array" aca="1" ref="JJ135" ca="1">IF($C135=0,"",
_xlfn.IFS( DW135=".",".",
IS_AST(DW135),DW135,
IS_SYM(DW135),"",
IS_AST(DW134),"P"&amp;DW135,
IS_AST(DW136),"P"&amp;DW135,
IS_AST(DV135),"P"&amp;DW135,
IS_AST(DX135),"P"&amp;DW135,
IS_AST(DX134),"P"&amp;DW135,
IS_AST(DX136),"P"&amp;DW135,
IS_AST(DV134),"P"&amp;DW135,
IS_AST(DV136),"P"&amp;DW135,
ISNUMBER(VALUE(DW135)),DW135,
TRUE,"")
)</f>
        <v/>
      </c>
      <c r="JK135" t="str" cm="1">
        <f t="array" aca="1" ref="JK135" ca="1">IF($C135=0,"",
_xlfn.IFS( DX135=".",".",
IS_AST(DX135),DX135,
IS_SYM(DX135),"",
IS_AST(DX134),"P"&amp;DX135,
IS_AST(DX136),"P"&amp;DX135,
IS_AST(DW135),"P"&amp;DX135,
IS_AST(DY135),"P"&amp;DX135,
IS_AST(DY134),"P"&amp;DX135,
IS_AST(DY136),"P"&amp;DX135,
IS_AST(DW134),"P"&amp;DX135,
IS_AST(DW136),"P"&amp;DX135,
ISNUMBER(VALUE(DX135)),DX135,
TRUE,"")
)</f>
        <v>.</v>
      </c>
      <c r="JL135" t="str" cm="1">
        <f t="array" aca="1" ref="JL135" ca="1">IF($C135=0,"",
_xlfn.IFS( DY135=".",".",
IS_AST(DY135),DY135,
IS_SYM(DY135),"",
IS_AST(DY134),"P"&amp;DY135,
IS_AST(DY136),"P"&amp;DY135,
IS_AST(DX135),"P"&amp;DY135,
IS_AST(DZ135),"P"&amp;DY135,
IS_AST(DZ134),"P"&amp;DY135,
IS_AST(DZ136),"P"&amp;DY135,
IS_AST(DX134),"P"&amp;DY135,
IS_AST(DX136),"P"&amp;DY135,
ISNUMBER(VALUE(DY135)),DY135,
TRUE,"")
)</f>
        <v>.</v>
      </c>
      <c r="JM135" t="str" cm="1">
        <f t="array" aca="1" ref="JM135" ca="1">IF($C135=0,"",
_xlfn.IFS( DZ135=".",".",
IS_AST(DZ135),DZ135,
IS_SYM(DZ135),"",
IS_AST(DZ134),"P"&amp;DZ135,
IS_AST(DZ136),"P"&amp;DZ135,
IS_AST(DY135),"P"&amp;DZ135,
IS_AST(EA135),"P"&amp;DZ135,
IS_AST(EA134),"P"&amp;DZ135,
IS_AST(EA136),"P"&amp;DZ135,
IS_AST(DY134),"P"&amp;DZ135,
IS_AST(DY136),"P"&amp;DZ135,
ISNUMBER(VALUE(DZ135)),DZ135,
TRUE,"")
)</f>
        <v>.</v>
      </c>
      <c r="JN135" t="str" cm="1">
        <f t="array" aca="1" ref="JN135" ca="1">IF($C135=0,"",
_xlfn.IFS( EA135=".",".",
IS_AST(EA135),EA135,
IS_SYM(EA135),"",
IS_AST(EA134),"P"&amp;EA135,
IS_AST(EA136),"P"&amp;EA135,
IS_AST(DZ135),"P"&amp;EA135,
IS_AST(EB135),"P"&amp;EA135,
IS_AST(EB134),"P"&amp;EA135,
IS_AST(EB136),"P"&amp;EA135,
IS_AST(DZ134),"P"&amp;EA135,
IS_AST(DZ136),"P"&amp;EA135,
ISNUMBER(VALUE(EA135)),EA135,
TRUE,"")
)</f>
        <v>.</v>
      </c>
      <c r="JO135" t="str" cm="1">
        <f t="array" aca="1" ref="JO135" ca="1">IF($C135=0,"",
_xlfn.IFS( EB135=".",".",
IS_AST(EB135),EB135,
IS_SYM(EB135),"",
IS_AST(EB134),"P"&amp;EB135,
IS_AST(EB136),"P"&amp;EB135,
IS_AST(EA135),"P"&amp;EB135,
IS_AST(EC135),"P"&amp;EB135,
IS_AST(EC134),"P"&amp;EB135,
IS_AST(EC136),"P"&amp;EB135,
IS_AST(EA134),"P"&amp;EB135,
IS_AST(EA136),"P"&amp;EB135,
ISNUMBER(VALUE(EB135)),EB135,
TRUE,"")
)</f>
        <v/>
      </c>
      <c r="JP135" t="str" cm="1">
        <f t="array" aca="1" ref="JP135" ca="1">IF($C135=0,"",
_xlfn.IFS( EC135=".",".",
IS_AST(EC135),EC135,
IS_SYM(EC135),"",
IS_AST(EC134),"P"&amp;EC135,
IS_AST(EC136),"P"&amp;EC135,
IS_AST(EB135),"P"&amp;EC135,
IS_AST(ED135),"P"&amp;EC135,
IS_AST(ED134),"P"&amp;EC135,
IS_AST(ED136),"P"&amp;EC135,
IS_AST(EB134),"P"&amp;EC135,
IS_AST(EB136),"P"&amp;EC135,
ISNUMBER(VALUE(EC135)),EC135,
TRUE,"")
)</f>
        <v>.</v>
      </c>
      <c r="JQ135" t="str" cm="1">
        <f t="array" aca="1" ref="JQ135" ca="1">IF($C135=0,"",
_xlfn.IFS( ED135=".",".",
IS_AST(ED135),ED135,
IS_SYM(ED135),"",
IS_AST(ED134),"P"&amp;ED135,
IS_AST(ED136),"P"&amp;ED135,
IS_AST(EC135),"P"&amp;ED135,
IS_AST(EE135),"P"&amp;ED135,
IS_AST(EE134),"P"&amp;ED135,
IS_AST(EE136),"P"&amp;ED135,
IS_AST(EC134),"P"&amp;ED135,
IS_AST(EC136),"P"&amp;ED135,
ISNUMBER(VALUE(ED135)),ED135,
TRUE,"")
)</f>
        <v>.</v>
      </c>
      <c r="JR135" t="str" cm="1">
        <f t="array" aca="1" ref="JR135" ca="1">IF($C135=0,"",
_xlfn.IFS( EE135=".",".",
IS_AST(EE135),EE135,
IS_SYM(EE135),"",
IS_AST(EE134),"P"&amp;EE135,
IS_AST(EE136),"P"&amp;EE135,
IS_AST(ED135),"P"&amp;EE135,
IS_AST(EF135),"P"&amp;EE135,
IS_AST(EF134),"P"&amp;EE135,
IS_AST(EF136),"P"&amp;EE135,
IS_AST(ED134),"P"&amp;EE135,
IS_AST(ED136),"P"&amp;EE135,
ISNUMBER(VALUE(EE135)),EE135,
TRUE,"")
)</f>
        <v>.</v>
      </c>
      <c r="JS135" t="str" cm="1">
        <f t="array" aca="1" ref="JS135" ca="1">IF($C135=0,"",
_xlfn.IFS( EF135=".",".",
IS_AST(EF135),EF135,
IS_SYM(EF135),"",
IS_AST(EF134),"P"&amp;EF135,
IS_AST(EF136),"P"&amp;EF135,
IS_AST(EE135),"P"&amp;EF135,
IS_AST(EG135),"P"&amp;EF135,
IS_AST(EG134),"P"&amp;EF135,
IS_AST(EG136),"P"&amp;EF135,
IS_AST(EE134),"P"&amp;EF135,
IS_AST(EE136),"P"&amp;EF135,
ISNUMBER(VALUE(EF135)),EF135,
TRUE,"")
)</f>
        <v>.</v>
      </c>
      <c r="JT135" t="str" cm="1">
        <f t="array" aca="1" ref="JT135" ca="1">IF($C135=0,"",
_xlfn.IFS( EG135=".",".",
IS_AST(EG135),EG135,
IS_SYM(EG135),"",
IS_AST(EG134),"P"&amp;EG135,
IS_AST(EG136),"P"&amp;EG135,
IS_AST(EF135),"P"&amp;EG135,
IS_AST(EH135),"P"&amp;EG135,
IS_AST(EH134),"P"&amp;EG135,
IS_AST(EH136),"P"&amp;EG135,
IS_AST(EF134),"P"&amp;EG135,
IS_AST(EF136),"P"&amp;EG135,
ISNUMBER(VALUE(EG135)),EG135,
TRUE,"")
)</f>
        <v>.</v>
      </c>
      <c r="JU135" t="str" cm="1">
        <f t="array" aca="1" ref="JU135" ca="1">IF($C135=0,"",
_xlfn.IFS( EH135=".",".",
IS_AST(EH135),EH135,
IS_SYM(EH135),"",
IS_AST(EH134),"P"&amp;EH135,
IS_AST(EH136),"P"&amp;EH135,
IS_AST(EG135),"P"&amp;EH135,
IS_AST(EI135),"P"&amp;EH135,
IS_AST(EI134),"P"&amp;EH135,
IS_AST(EI136),"P"&amp;EH135,
IS_AST(EG134),"P"&amp;EH135,
IS_AST(EG136),"P"&amp;EH135,
ISNUMBER(VALUE(EH135)),EH135,
TRUE,"")
)</f>
        <v>.</v>
      </c>
      <c r="JV135" t="str" cm="1">
        <f t="array" aca="1" ref="JV135" ca="1">IF($C135=0,"",
_xlfn.IFS( EI135=".",".",
IS_AST(EI135),EI135,
IS_SYM(EI135),"",
IS_AST(EI134),"P"&amp;EI135,
IS_AST(EI136),"P"&amp;EI135,
IS_AST(EH135),"P"&amp;EI135,
IS_AST(EJ135),"P"&amp;EI135,
IS_AST(EJ134),"P"&amp;EI135,
IS_AST(EJ136),"P"&amp;EI135,
IS_AST(EH134),"P"&amp;EI135,
IS_AST(EH136),"P"&amp;EI135,
ISNUMBER(VALUE(EI135)),EI135,
TRUE,"")
)</f>
        <v/>
      </c>
      <c r="JW135" t="str" cm="1">
        <f t="array" aca="1" ref="JW135" ca="1">IF($C135=0,"",
_xlfn.IFS( EJ135=".",".",
IS_AST(EJ135),EJ135,
IS_SYM(EJ135),"",
IS_AST(EJ134),"P"&amp;EJ135,
IS_AST(EJ136),"P"&amp;EJ135,
IS_AST(EI135),"P"&amp;EJ135,
IS_AST(EK135),"P"&amp;EJ135,
IS_AST(EK134),"P"&amp;EJ135,
IS_AST(EK136),"P"&amp;EJ135,
IS_AST(EI134),"P"&amp;EJ135,
IS_AST(EI136),"P"&amp;EJ135,
ISNUMBER(VALUE(EJ135)),EJ135,
TRUE,"")
)</f>
        <v>.</v>
      </c>
      <c r="JX135" t="str" cm="1">
        <f t="array" aca="1" ref="JX135" ca="1">IF($C135=0,"",
_xlfn.IFS( EK135=".",".",
IS_AST(EK135),EK135,
IS_SYM(EK135),"",
IS_AST(EK134),"P"&amp;EK135,
IS_AST(EK136),"P"&amp;EK135,
IS_AST(EJ135),"P"&amp;EK135,
IS_AST(EL135),"P"&amp;EK135,
IS_AST(EL134),"P"&amp;EK135,
IS_AST(EL136),"P"&amp;EK135,
IS_AST(EJ134),"P"&amp;EK135,
IS_AST(EJ136),"P"&amp;EK135,
ISNUMBER(VALUE(EK135)),EK135,
TRUE,"")
)</f>
        <v>.</v>
      </c>
      <c r="JY135" t="str" cm="1">
        <f t="array" aca="1" ref="JY135" ca="1">IF($C135=0,"",
_xlfn.IFS( EL135=".",".",
IS_AST(EL135),EL135,
IS_SYM(EL135),"",
IS_AST(EL134),"P"&amp;EL135,
IS_AST(EL136),"P"&amp;EL135,
IS_AST(EK135),"P"&amp;EL135,
IS_AST(EM135),"P"&amp;EL135,
IS_AST(EM134),"P"&amp;EL135,
IS_AST(EM136),"P"&amp;EL135,
IS_AST(EK134),"P"&amp;EL135,
IS_AST(EK136),"P"&amp;EL135,
ISNUMBER(VALUE(EL135)),EL135,
TRUE,"")
)</f>
        <v>.</v>
      </c>
      <c r="JZ135" t="str" cm="1">
        <f t="array" aca="1" ref="JZ135" ca="1">IF($C135=0,"",
_xlfn.IFS( EM135=".",".",
IS_AST(EM135),EM135,
IS_SYM(EM135),"",
IS_AST(EM134),"P"&amp;EM135,
IS_AST(EM136),"P"&amp;EM135,
IS_AST(EL135),"P"&amp;EM135,
IS_AST(EN135),"P"&amp;EM135,
IS_AST(EN134),"P"&amp;EM135,
IS_AST(EN136),"P"&amp;EM135,
IS_AST(EL134),"P"&amp;EM135,
IS_AST(EL136),"P"&amp;EM135,
ISNUMBER(VALUE(EM135)),EM135,
TRUE,"")
)</f>
        <v>.</v>
      </c>
      <c r="KA135" t="str" cm="1">
        <f t="array" aca="1" ref="KA135" ca="1">IF($C135=0,"",
_xlfn.IFS( EN135=".",".",
IS_AST(EN135),EN135,
IS_SYM(EN135),"",
IS_AST(EN134),"P"&amp;EN135,
IS_AST(EN136),"P"&amp;EN135,
IS_AST(EM135),"P"&amp;EN135,
IS_AST(EO135),"P"&amp;EN135,
IS_AST(EO134),"P"&amp;EN135,
IS_AST(EO136),"P"&amp;EN135,
IS_AST(EM134),"P"&amp;EN135,
IS_AST(EM136),"P"&amp;EN135,
ISNUMBER(VALUE(EN135)),EN135,
TRUE,"")
)</f>
        <v>.</v>
      </c>
      <c r="KB135" t="str" cm="1">
        <f t="array" aca="1" ref="KB135" ca="1">IF($C135=0,"",
_xlfn.IFS( EO135=".",".",
IS_AST(EO135),EO135,
IS_SYM(EO135),"",
IS_AST(EO134),"P"&amp;EO135,
IS_AST(EO136),"P"&amp;EO135,
IS_AST(EN135),"P"&amp;EO135,
IS_AST(EP135),"P"&amp;EO135,
IS_AST(EP134),"P"&amp;EO135,
IS_AST(EP136),"P"&amp;EO135,
IS_AST(EN134),"P"&amp;EO135,
IS_AST(EN136),"P"&amp;EO135,
ISNUMBER(VALUE(EO135)),EO135,
TRUE,"")
)</f>
        <v>.</v>
      </c>
      <c r="KC135" t="str" cm="1">
        <f t="array" aca="1" ref="KC135" ca="1">IF($C135=0,"",
_xlfn.IFS( EP135=".",".",
IS_AST(EP135),EP135,
IS_SYM(EP135),"",
IS_AST(EP134),"P"&amp;EP135,
IS_AST(EP136),"P"&amp;EP135,
IS_AST(EO135),"P"&amp;EP135,
IS_AST(EQ135),"P"&amp;EP135,
IS_AST(EQ134),"P"&amp;EP135,
IS_AST(EQ136),"P"&amp;EP135,
IS_AST(EO134),"P"&amp;EP135,
IS_AST(EO136),"P"&amp;EP135,
ISNUMBER(VALUE(EP135)),EP135,
TRUE,"")
)</f>
        <v>.</v>
      </c>
      <c r="KD135" t="str" cm="1">
        <f t="array" aca="1" ref="KD135" ca="1">IF($C135=0,"",
_xlfn.IFS( EQ135=".",".",
IS_AST(EQ135),EQ135,
IS_SYM(EQ135),"",
IS_AST(EQ134),"P"&amp;EQ135,
IS_AST(EQ136),"P"&amp;EQ135,
IS_AST(EP135),"P"&amp;EQ135,
IS_AST(ER135),"P"&amp;EQ135,
IS_AST(ER134),"P"&amp;EQ135,
IS_AST(ER136),"P"&amp;EQ135,
IS_AST(EP134),"P"&amp;EQ135,
IS_AST(EP136),"P"&amp;EQ135,
ISNUMBER(VALUE(EQ135)),EQ135,
TRUE,"")
)</f>
        <v>.</v>
      </c>
      <c r="KF135" t="str" cm="1">
        <f t="array" aca="1" ref="KF135" ca="1">IF($C135=0,"",
_xlfn.IFS(
EU135=".","",
EU135="*","*",
IFERROR(FIND("P",_xlfn.CONCAT(ER135:EX135)),0)=0,"",
TRUE,SUBSTITUTE(EU135,"P","")
)
)</f>
        <v/>
      </c>
      <c r="KG135" t="str" cm="1">
        <f t="array" aca="1" ref="KG135" ca="1">IF($C135=0,"",
_xlfn.IFS(
EV135=".","",
EV135="*","*",
IFERROR(FIND("P",_xlfn.CONCAT(ES135:EY135)),0)=0,"",
TRUE,SUBSTITUTE(EV135,"P","")
)
)</f>
        <v/>
      </c>
      <c r="KH135" t="str" cm="1">
        <f t="array" aca="1" ref="KH135" ca="1">IF($C135=0,"",
_xlfn.IFS(
EW135=".","",
EW135="*","*",
IFERROR(FIND("P",_xlfn.CONCAT(ET135:EZ135)),0)=0,"",
TRUE,SUBSTITUTE(EW135,"P","")
)
)</f>
        <v/>
      </c>
      <c r="KI135" t="str" cm="1">
        <f t="array" aca="1" ref="KI135" ca="1">IF($C135=0,"",
_xlfn.IFS(
EX135=".","",
EX135="*","*",
IFERROR(FIND("P",_xlfn.CONCAT(EU135:FA135)),0)=0,"",
TRUE,SUBSTITUTE(EX135,"P","")
)
)</f>
        <v/>
      </c>
      <c r="KJ135" t="str" cm="1">
        <f t="array" aca="1" ref="KJ135" ca="1">IF($C135=0,"",
_xlfn.IFS(
EY135=".","",
EY135="*","*",
IFERROR(FIND("P",_xlfn.CONCAT(EV135:FB135)),0)=0,"",
TRUE,SUBSTITUTE(EY135,"P","")
)
)</f>
        <v/>
      </c>
      <c r="KK135" t="str" cm="1">
        <f t="array" aca="1" ref="KK135" ca="1">IF($C135=0,"",
_xlfn.IFS(
EZ135=".","",
EZ135="*","*",
IFERROR(FIND("P",_xlfn.CONCAT(EW135:FC135)),0)=0,"",
TRUE,SUBSTITUTE(EZ135,"P","")
)
)</f>
        <v/>
      </c>
      <c r="KL135" t="str" cm="1">
        <f t="array" aca="1" ref="KL135" ca="1">IF($C135=0,"",
_xlfn.IFS(
FA135=".","",
FA135="*","*",
IFERROR(FIND("P",_xlfn.CONCAT(EX135:FD135)),0)=0,"",
TRUE,SUBSTITUTE(FA135,"P","")
)
)</f>
        <v/>
      </c>
      <c r="KM135" t="str" cm="1">
        <f t="array" aca="1" ref="KM135" ca="1">IF($C135=0,"",
_xlfn.IFS(
FB135=".","",
FB135="*","*",
IFERROR(FIND("P",_xlfn.CONCAT(EY135:FE135)),0)=0,"",
TRUE,SUBSTITUTE(FB135,"P","")
)
)</f>
        <v/>
      </c>
      <c r="KN135" t="str" cm="1">
        <f t="array" aca="1" ref="KN135" ca="1">IF($C135=0,"",
_xlfn.IFS(
FC135=".","",
FC135="*","*",
IFERROR(FIND("P",_xlfn.CONCAT(EZ135:FF135)),0)=0,"",
TRUE,SUBSTITUTE(FC135,"P","")
)
)</f>
        <v/>
      </c>
      <c r="KO135" t="str" cm="1">
        <f t="array" aca="1" ref="KO135" ca="1">IF($C135=0,"",
_xlfn.IFS(
FD135=".","",
FD135="*","*",
IFERROR(FIND("P",_xlfn.CONCAT(FA135:FG135)),0)=0,"",
TRUE,SUBSTITUTE(FD135,"P","")
)
)</f>
        <v/>
      </c>
      <c r="KP135" t="str" cm="1">
        <f t="array" aca="1" ref="KP135" ca="1">IF($C135=0,"",
_xlfn.IFS(
FE135=".","",
FE135="*","*",
IFERROR(FIND("P",_xlfn.CONCAT(FB135:FH135)),0)=0,"",
TRUE,SUBSTITUTE(FE135,"P","")
)
)</f>
        <v/>
      </c>
      <c r="KQ135" t="str" cm="1">
        <f t="array" aca="1" ref="KQ135" ca="1">IF($C135=0,"",
_xlfn.IFS(
FF135=".","",
FF135="*","*",
IFERROR(FIND("P",_xlfn.CONCAT(FC135:FI135)),0)=0,"",
TRUE,SUBSTITUTE(FF135,"P","")
)
)</f>
        <v/>
      </c>
      <c r="KR135" t="str" cm="1">
        <f t="array" aca="1" ref="KR135" ca="1">IF($C135=0,"",
_xlfn.IFS(
FG135=".","",
FG135="*","*",
IFERROR(FIND("P",_xlfn.CONCAT(FD135:FJ135)),0)=0,"",
TRUE,SUBSTITUTE(FG135,"P","")
)
)</f>
        <v/>
      </c>
      <c r="KS135" t="str" cm="1">
        <f t="array" aca="1" ref="KS135" ca="1">IF($C135=0,"",
_xlfn.IFS(
FH135=".","",
FH135="*","*",
IFERROR(FIND("P",_xlfn.CONCAT(FE135:FK135)),0)=0,"",
TRUE,SUBSTITUTE(FH135,"P","")
)
)</f>
        <v/>
      </c>
      <c r="KT135" t="str" cm="1">
        <f t="array" aca="1" ref="KT135" ca="1">IF($C135=0,"",
_xlfn.IFS(
FI135=".","",
FI135="*","*",
IFERROR(FIND("P",_xlfn.CONCAT(FF135:FL135)),0)=0,"",
TRUE,SUBSTITUTE(FI135,"P","")
)
)</f>
        <v/>
      </c>
      <c r="KU135" t="str" cm="1">
        <f t="array" aca="1" ref="KU135" ca="1">IF($C135=0,"",
_xlfn.IFS(
FJ135=".","",
FJ135="*","*",
IFERROR(FIND("P",_xlfn.CONCAT(FG135:FM135)),0)=0,"",
TRUE,SUBSTITUTE(FJ135,"P","")
)
)</f>
        <v/>
      </c>
      <c r="KV135" t="str" cm="1">
        <f t="array" aca="1" ref="KV135" ca="1">IF($C135=0,"",
_xlfn.IFS(
FK135=".","",
FK135="*","*",
IFERROR(FIND("P",_xlfn.CONCAT(FH135:FN135)),0)=0,"",
TRUE,SUBSTITUTE(FK135,"P","")
)
)</f>
        <v/>
      </c>
      <c r="KW135" t="str" cm="1">
        <f t="array" aca="1" ref="KW135" ca="1">IF($C135=0,"",
_xlfn.IFS(
FL135=".","",
FL135="*","*",
IFERROR(FIND("P",_xlfn.CONCAT(FI135:FO135)),0)=0,"",
TRUE,SUBSTITUTE(FL135,"P","")
)
)</f>
        <v/>
      </c>
      <c r="KX135" t="str" cm="1">
        <f t="array" aca="1" ref="KX135" ca="1">IF($C135=0,"",
_xlfn.IFS(
FM135=".","",
FM135="*","*",
IFERROR(FIND("P",_xlfn.CONCAT(FJ135:FP135)),0)=0,"",
TRUE,SUBSTITUTE(FM135,"P","")
)
)</f>
        <v/>
      </c>
      <c r="KY135" t="str" cm="1">
        <f t="array" aca="1" ref="KY135" ca="1">IF($C135=0,"",
_xlfn.IFS(
FN135=".","",
FN135="*","*",
IFERROR(FIND("P",_xlfn.CONCAT(FK135:FQ135)),0)=0,"",
TRUE,SUBSTITUTE(FN135,"P","")
)
)</f>
        <v/>
      </c>
      <c r="KZ135" t="str" cm="1">
        <f t="array" aca="1" ref="KZ135" ca="1">IF($C135=0,"",
_xlfn.IFS(
FO135=".","",
FO135="*","*",
IFERROR(FIND("P",_xlfn.CONCAT(FL135:FR135)),0)=0,"",
TRUE,SUBSTITUTE(FO135,"P","")
)
)</f>
        <v/>
      </c>
      <c r="LA135" t="str" cm="1">
        <f t="array" aca="1" ref="LA135" ca="1">IF($C135=0,"",
_xlfn.IFS(
FP135=".","",
FP135="*","*",
IFERROR(FIND("P",_xlfn.CONCAT(FM135:FS135)),0)=0,"",
TRUE,SUBSTITUTE(FP135,"P","")
)
)</f>
        <v/>
      </c>
      <c r="LB135" t="str" cm="1">
        <f t="array" aca="1" ref="LB135" ca="1">IF($C135=0,"",
_xlfn.IFS(
FQ135=".","",
FQ135="*","*",
IFERROR(FIND("P",_xlfn.CONCAT(FN135:FT135)),0)=0,"",
TRUE,SUBSTITUTE(FQ135,"P","")
)
)</f>
        <v/>
      </c>
      <c r="LC135" t="str" cm="1">
        <f t="array" aca="1" ref="LC135" ca="1">IF($C135=0,"",
_xlfn.IFS(
FR135=".","",
FR135="*","*",
IFERROR(FIND("P",_xlfn.CONCAT(FO135:FU135)),0)=0,"",
TRUE,SUBSTITUTE(FR135,"P","")
)
)</f>
        <v/>
      </c>
      <c r="LD135" t="str" cm="1">
        <f t="array" aca="1" ref="LD135" ca="1">IF($C135=0,"",
_xlfn.IFS(
FS135=".","",
FS135="*","*",
IFERROR(FIND("P",_xlfn.CONCAT(FP135:FV135)),0)=0,"",
TRUE,SUBSTITUTE(FS135,"P","")
)
)</f>
        <v/>
      </c>
      <c r="LE135" t="str" cm="1">
        <f t="array" aca="1" ref="LE135" ca="1">IF($C135=0,"",
_xlfn.IFS(
FT135=".","",
FT135="*","*",
IFERROR(FIND("P",_xlfn.CONCAT(FQ135:FW135)),0)=0,"",
TRUE,SUBSTITUTE(FT135,"P","")
)
)</f>
        <v/>
      </c>
      <c r="LF135" t="str" cm="1">
        <f t="array" aca="1" ref="LF135" ca="1">IF($C135=0,"",
_xlfn.IFS(
FU135=".","",
FU135="*","*",
IFERROR(FIND("P",_xlfn.CONCAT(FR135:FX135)),0)=0,"",
TRUE,SUBSTITUTE(FU135,"P","")
)
)</f>
        <v/>
      </c>
      <c r="LG135" t="str" cm="1">
        <f t="array" aca="1" ref="LG135" ca="1">IF($C135=0,"",
_xlfn.IFS(
FV135=".","",
FV135="*","*",
IFERROR(FIND("P",_xlfn.CONCAT(FS135:FY135)),0)=0,"",
TRUE,SUBSTITUTE(FV135,"P","")
)
)</f>
        <v/>
      </c>
      <c r="LH135" t="str" cm="1">
        <f t="array" aca="1" ref="LH135" ca="1">IF($C135=0,"",
_xlfn.IFS(
FW135=".","",
FW135="*","*",
IFERROR(FIND("P",_xlfn.CONCAT(FT135:FZ135)),0)=0,"",
TRUE,SUBSTITUTE(FW135,"P","")
)
)</f>
        <v>5</v>
      </c>
      <c r="LI135" t="str" cm="1">
        <f t="array" aca="1" ref="LI135" ca="1">IF($C135=0,"",
_xlfn.IFS(
FX135=".","",
FX135="*","*",
IFERROR(FIND("P",_xlfn.CONCAT(FU135:GA135)),0)=0,"",
TRUE,SUBSTITUTE(FX135,"P","")
)
)</f>
        <v>8</v>
      </c>
      <c r="LJ135" t="str" cm="1">
        <f t="array" aca="1" ref="LJ135" ca="1">IF($C135=0,"",
_xlfn.IFS(
FY135=".","",
FY135="*","*",
IFERROR(FIND("P",_xlfn.CONCAT(FV135:GB135)),0)=0,"",
TRUE,SUBSTITUTE(FY135,"P","")
)
)</f>
        <v>0</v>
      </c>
      <c r="LK135" t="str" cm="1">
        <f t="array" aca="1" ref="LK135" ca="1">IF($C135=0,"",
_xlfn.IFS(
FZ135=".","",
FZ135="*","*",
IFERROR(FIND("P",_xlfn.CONCAT(FW135:GC135)),0)=0,"",
TRUE,SUBSTITUTE(FZ135,"P","")
)
)</f>
        <v/>
      </c>
      <c r="LL135" t="str" cm="1">
        <f t="array" aca="1" ref="LL135" ca="1">IF($C135=0,"",
_xlfn.IFS(
GA135=".","",
GA135="*","*",
IFERROR(FIND("P",_xlfn.CONCAT(FX135:GD135)),0)=0,"",
TRUE,SUBSTITUTE(GA135,"P","")
)
)</f>
        <v/>
      </c>
      <c r="LM135" t="str" cm="1">
        <f t="array" aca="1" ref="LM135" ca="1">IF($C135=0,"",
_xlfn.IFS(
GB135=".","",
GB135="*","*",
IFERROR(FIND("P",_xlfn.CONCAT(FY135:GE135)),0)=0,"",
TRUE,SUBSTITUTE(GB135,"P","")
)
)</f>
        <v/>
      </c>
      <c r="LN135" t="str" cm="1">
        <f t="array" aca="1" ref="LN135" ca="1">IF($C135=0,"",
_xlfn.IFS(
GC135=".","",
GC135="*","*",
IFERROR(FIND("P",_xlfn.CONCAT(FZ135:GF135)),0)=0,"",
TRUE,SUBSTITUTE(GC135,"P","")
)
)</f>
        <v/>
      </c>
      <c r="LO135" t="str" cm="1">
        <f t="array" aca="1" ref="LO135" ca="1">IF($C135=0,"",
_xlfn.IFS(
GD135=".","",
GD135="*","*",
IFERROR(FIND("P",_xlfn.CONCAT(GA135:GG135)),0)=0,"",
TRUE,SUBSTITUTE(GD135,"P","")
)
)</f>
        <v/>
      </c>
      <c r="LP135" t="str" cm="1">
        <f t="array" aca="1" ref="LP135" ca="1">IF($C135=0,"",
_xlfn.IFS(
GE135=".","",
GE135="*","*",
IFERROR(FIND("P",_xlfn.CONCAT(GB135:GH135)),0)=0,"",
TRUE,SUBSTITUTE(GE135,"P","")
)
)</f>
        <v/>
      </c>
      <c r="LQ135" t="str" cm="1">
        <f t="array" aca="1" ref="LQ135" ca="1">IF($C135=0,"",
_xlfn.IFS(
GF135=".","",
GF135="*","*",
IFERROR(FIND("P",_xlfn.CONCAT(GC135:GI135)),0)=0,"",
TRUE,SUBSTITUTE(GF135,"P","")
)
)</f>
        <v/>
      </c>
      <c r="LR135" t="str" cm="1">
        <f t="array" aca="1" ref="LR135" ca="1">IF($C135=0,"",
_xlfn.IFS(
GG135=".","",
GG135="*","*",
IFERROR(FIND("P",_xlfn.CONCAT(GD135:GJ135)),0)=0,"",
TRUE,SUBSTITUTE(GG135,"P","")
)
)</f>
        <v/>
      </c>
      <c r="LS135" t="str" cm="1">
        <f t="array" aca="1" ref="LS135" ca="1">IF($C135=0,"",
_xlfn.IFS(
GH135=".","",
GH135="*","*",
IFERROR(FIND("P",_xlfn.CONCAT(GE135:GK135)),0)=0,"",
TRUE,SUBSTITUTE(GH135,"P","")
)
)</f>
        <v/>
      </c>
      <c r="LT135" t="str" cm="1">
        <f t="array" aca="1" ref="LT135" ca="1">IF($C135=0,"",
_xlfn.IFS(
GI135=".","",
GI135="*","*",
IFERROR(FIND("P",_xlfn.CONCAT(GF135:GL135)),0)=0,"",
TRUE,SUBSTITUTE(GI135,"P","")
)
)</f>
        <v/>
      </c>
      <c r="LU135" t="str" cm="1">
        <f t="array" aca="1" ref="LU135" ca="1">IF($C135=0,"",
_xlfn.IFS(
GJ135=".","",
GJ135="*","*",
IFERROR(FIND("P",_xlfn.CONCAT(GG135:GM135)),0)=0,"",
TRUE,SUBSTITUTE(GJ135,"P","")
)
)</f>
        <v/>
      </c>
      <c r="LV135" t="str" cm="1">
        <f t="array" aca="1" ref="LV135" ca="1">IF($C135=0,"",
_xlfn.IFS(
GK135=".","",
GK135="*","*",
IFERROR(FIND("P",_xlfn.CONCAT(GH135:GN135)),0)=0,"",
TRUE,SUBSTITUTE(GK135,"P","")
)
)</f>
        <v>4</v>
      </c>
      <c r="LW135" t="str" cm="1">
        <f t="array" aca="1" ref="LW135" ca="1">IF($C135=0,"",
_xlfn.IFS(
GL135=".","",
GL135="*","*",
IFERROR(FIND("P",_xlfn.CONCAT(GI135:GO135)),0)=0,"",
TRUE,SUBSTITUTE(GL135,"P","")
)
)</f>
        <v>5</v>
      </c>
      <c r="LX135" t="str" cm="1">
        <f t="array" aca="1" ref="LX135" ca="1">IF($C135=0,"",
_xlfn.IFS(
GM135=".","",
GM135="*","*",
IFERROR(FIND("P",_xlfn.CONCAT(GJ135:GP135)),0)=0,"",
TRUE,SUBSTITUTE(GM135,"P","")
)
)</f>
        <v/>
      </c>
      <c r="LY135" t="str" cm="1">
        <f t="array" aca="1" ref="LY135" ca="1">IF($C135=0,"",
_xlfn.IFS(
GN135=".","",
GN135="*","*",
IFERROR(FIND("P",_xlfn.CONCAT(GK135:GQ135)),0)=0,"",
TRUE,SUBSTITUTE(GN135,"P","")
)
)</f>
        <v/>
      </c>
      <c r="LZ135" t="str" cm="1">
        <f t="array" aca="1" ref="LZ135" ca="1">IF($C135=0,"",
_xlfn.IFS(
GO135=".","",
GO135="*","*",
IFERROR(FIND("P",_xlfn.CONCAT(GL135:GR135)),0)=0,"",
TRUE,SUBSTITUTE(GO135,"P","")
)
)</f>
        <v/>
      </c>
      <c r="MA135" t="str" cm="1">
        <f t="array" aca="1" ref="MA135" ca="1">IF($C135=0,"",
_xlfn.IFS(
GP135=".","",
GP135="*","*",
IFERROR(FIND("P",_xlfn.CONCAT(GM135:GS135)),0)=0,"",
TRUE,SUBSTITUTE(GP135,"P","")
)
)</f>
        <v/>
      </c>
      <c r="MB135" t="str" cm="1">
        <f t="array" aca="1" ref="MB135" ca="1">IF($C135=0,"",
_xlfn.IFS(
GQ135=".","",
GQ135="*","*",
IFERROR(FIND("P",_xlfn.CONCAT(GN135:GT135)),0)=0,"",
TRUE,SUBSTITUTE(GQ135,"P","")
)
)</f>
        <v/>
      </c>
      <c r="MC135" t="str" cm="1">
        <f t="array" aca="1" ref="MC135" ca="1">IF($C135=0,"",
_xlfn.IFS(
GR135=".","",
GR135="*","*",
IFERROR(FIND("P",_xlfn.CONCAT(GO135:GU135)),0)=0,"",
TRUE,SUBSTITUTE(GR135,"P","")
)
)</f>
        <v/>
      </c>
      <c r="MD135" t="str" cm="1">
        <f t="array" aca="1" ref="MD135" ca="1">IF($C135=0,"",
_xlfn.IFS(
GS135=".","",
GS135="*","*",
IFERROR(FIND("P",_xlfn.CONCAT(GP135:GV135)),0)=0,"",
TRUE,SUBSTITUTE(GS135,"P","")
)
)</f>
        <v/>
      </c>
      <c r="ME135" t="str" cm="1">
        <f t="array" aca="1" ref="ME135" ca="1">IF($C135=0,"",
_xlfn.IFS(
GT135=".","",
GT135="*","*",
IFERROR(FIND("P",_xlfn.CONCAT(GQ135:GW135)),0)=0,"",
TRUE,SUBSTITUTE(GT135,"P","")
)
)</f>
        <v/>
      </c>
      <c r="MF135" t="str" cm="1">
        <f t="array" aca="1" ref="MF135" ca="1">IF($C135=0,"",
_xlfn.IFS(
GU135=".","",
GU135="*","*",
IFERROR(FIND("P",_xlfn.CONCAT(GR135:GX135)),0)=0,"",
TRUE,SUBSTITUTE(GU135,"P","")
)
)</f>
        <v/>
      </c>
      <c r="MG135" t="str" cm="1">
        <f t="array" aca="1" ref="MG135" ca="1">IF($C135=0,"",
_xlfn.IFS(
GV135=".","",
GV135="*","*",
IFERROR(FIND("P",_xlfn.CONCAT(GS135:GY135)),0)=0,"",
TRUE,SUBSTITUTE(GV135,"P","")
)
)</f>
        <v/>
      </c>
      <c r="MH135" t="str" cm="1">
        <f t="array" aca="1" ref="MH135" ca="1">IF($C135=0,"",
_xlfn.IFS(
GW135=".","",
GW135="*","*",
IFERROR(FIND("P",_xlfn.CONCAT(GT135:GZ135)),0)=0,"",
TRUE,SUBSTITUTE(GW135,"P","")
)
)</f>
        <v/>
      </c>
      <c r="MI135" t="str" cm="1">
        <f t="array" aca="1" ref="MI135" ca="1">IF($C135=0,"",
_xlfn.IFS(
GX135=".","",
GX135="*","*",
IFERROR(FIND("P",_xlfn.CONCAT(GU135:HA135)),0)=0,"",
TRUE,SUBSTITUTE(GX135,"P","")
)
)</f>
        <v/>
      </c>
      <c r="MJ135" t="str" cm="1">
        <f t="array" aca="1" ref="MJ135" ca="1">IF($C135=0,"",
_xlfn.IFS(
GY135=".","",
GY135="*","*",
IFERROR(FIND("P",_xlfn.CONCAT(GV135:HB135)),0)=0,"",
TRUE,SUBSTITUTE(GY135,"P","")
)
)</f>
        <v/>
      </c>
      <c r="MK135" t="str" cm="1">
        <f t="array" aca="1" ref="MK135" ca="1">IF($C135=0,"",
_xlfn.IFS(
GZ135=".","",
GZ135="*","*",
IFERROR(FIND("P",_xlfn.CONCAT(GW135:HC135)),0)=0,"",
TRUE,SUBSTITUTE(GZ135,"P","")
)
)</f>
        <v/>
      </c>
      <c r="ML135" t="str" cm="1">
        <f t="array" aca="1" ref="ML135" ca="1">IF($C135=0,"",
_xlfn.IFS(
HA135=".","",
HA135="*","*",
IFERROR(FIND("P",_xlfn.CONCAT(GX135:HD135)),0)=0,"",
TRUE,SUBSTITUTE(HA135,"P","")
)
)</f>
        <v/>
      </c>
      <c r="MM135" t="str" cm="1">
        <f t="array" aca="1" ref="MM135" ca="1">IF($C135=0,"",
_xlfn.IFS(
HB135=".","",
HB135="*","*",
IFERROR(FIND("P",_xlfn.CONCAT(GY135:HE135)),0)=0,"",
TRUE,SUBSTITUTE(HB135,"P","")
)
)</f>
        <v/>
      </c>
      <c r="MN135" t="str" cm="1">
        <f t="array" aca="1" ref="MN135" ca="1">IF($C135=0,"",
_xlfn.IFS(
HC135=".","",
HC135="*","*",
IFERROR(FIND("P",_xlfn.CONCAT(GZ135:HF135)),0)=0,"",
TRUE,SUBSTITUTE(HC135,"P","")
)
)</f>
        <v/>
      </c>
      <c r="MO135" t="str" cm="1">
        <f t="array" aca="1" ref="MO135" ca="1">IF($C135=0,"",
_xlfn.IFS(
HD135=".","",
HD135="*","*",
IFERROR(FIND("P",_xlfn.CONCAT(HA135:HG135)),0)=0,"",
TRUE,SUBSTITUTE(HD135,"P","")
)
)</f>
        <v/>
      </c>
      <c r="MP135" t="str" cm="1">
        <f t="array" aca="1" ref="MP135" ca="1">IF($C135=0,"",
_xlfn.IFS(
HE135=".","",
HE135="*","*",
IFERROR(FIND("P",_xlfn.CONCAT(HB135:HH135)),0)=0,"",
TRUE,SUBSTITUTE(HE135,"P","")
)
)</f>
        <v/>
      </c>
      <c r="MQ135" t="str" cm="1">
        <f t="array" aca="1" ref="MQ135" ca="1">IF($C135=0,"",
_xlfn.IFS(
HF135=".","",
HF135="*","*",
IFERROR(FIND("P",_xlfn.CONCAT(HC135:HI135)),0)=0,"",
TRUE,SUBSTITUTE(HF135,"P","")
)
)</f>
        <v/>
      </c>
      <c r="MR135" t="str" cm="1">
        <f t="array" aca="1" ref="MR135" ca="1">IF($C135=0,"",
_xlfn.IFS(
HG135=".","",
HG135="*","*",
IFERROR(FIND("P",_xlfn.CONCAT(HD135:HJ135)),0)=0,"",
TRUE,SUBSTITUTE(HG135,"P","")
)
)</f>
        <v/>
      </c>
      <c r="MS135" t="str" cm="1">
        <f t="array" aca="1" ref="MS135" ca="1">IF($C135=0,"",
_xlfn.IFS(
HH135=".","",
HH135="*","*",
IFERROR(FIND("P",_xlfn.CONCAT(HE135:HK135)),0)=0,"",
TRUE,SUBSTITUTE(HH135,"P","")
)
)</f>
        <v/>
      </c>
      <c r="MT135" t="str" cm="1">
        <f t="array" aca="1" ref="MT135" ca="1">IF($C135=0,"",
_xlfn.IFS(
HI135=".","",
HI135="*","*",
IFERROR(FIND("P",_xlfn.CONCAT(HF135:HL135)),0)=0,"",
TRUE,SUBSTITUTE(HI135,"P","")
)
)</f>
        <v/>
      </c>
      <c r="MU135" t="str" cm="1">
        <f t="array" aca="1" ref="MU135" ca="1">IF($C135=0,"",
_xlfn.IFS(
HJ135=".","",
HJ135="*","*",
IFERROR(FIND("P",_xlfn.CONCAT(HG135:HM135)),0)=0,"",
TRUE,SUBSTITUTE(HJ135,"P","")
)
)</f>
        <v/>
      </c>
      <c r="MV135" t="str" cm="1">
        <f t="array" aca="1" ref="MV135" ca="1">IF($C135=0,"",
_xlfn.IFS(
HK135=".","",
HK135="*","*",
IFERROR(FIND("P",_xlfn.CONCAT(HH135:HN135)),0)=0,"",
TRUE,SUBSTITUTE(HK135,"P","")
)
)</f>
        <v/>
      </c>
      <c r="MW135" t="str" cm="1">
        <f t="array" aca="1" ref="MW135" ca="1">IF($C135=0,"",
_xlfn.IFS(
HL135=".","",
HL135="*","*",
IFERROR(FIND("P",_xlfn.CONCAT(HI135:HO135)),0)=0,"",
TRUE,SUBSTITUTE(HL135,"P","")
)
)</f>
        <v/>
      </c>
      <c r="MX135" t="str" cm="1">
        <f t="array" aca="1" ref="MX135" ca="1">IF($C135=0,"",
_xlfn.IFS(
HM135=".","",
HM135="*","*",
IFERROR(FIND("P",_xlfn.CONCAT(HJ135:HP135)),0)=0,"",
TRUE,SUBSTITUTE(HM135,"P","")
)
)</f>
        <v/>
      </c>
      <c r="MY135" t="str" cm="1">
        <f t="array" aca="1" ref="MY135" ca="1">IF($C135=0,"",
_xlfn.IFS(
HN135=".","",
HN135="*","*",
IFERROR(FIND("P",_xlfn.CONCAT(HK135:HQ135)),0)=0,"",
TRUE,SUBSTITUTE(HN135,"P","")
)
)</f>
        <v/>
      </c>
      <c r="MZ135" t="str" cm="1">
        <f t="array" aca="1" ref="MZ135" ca="1">IF($C135=0,"",
_xlfn.IFS(
HO135=".","",
HO135="*","*",
IFERROR(FIND("P",_xlfn.CONCAT(HL135:HR135)),0)=0,"",
TRUE,SUBSTITUTE(HO135,"P","")
)
)</f>
        <v/>
      </c>
      <c r="NA135" t="str" cm="1">
        <f t="array" aca="1" ref="NA135" ca="1">IF($C135=0,"",
_xlfn.IFS(
HP135=".","",
HP135="*","*",
IFERROR(FIND("P",_xlfn.CONCAT(HM135:HS135)),0)=0,"",
TRUE,SUBSTITUTE(HP135,"P","")
)
)</f>
        <v/>
      </c>
      <c r="NB135" t="str" cm="1">
        <f t="array" aca="1" ref="NB135" ca="1">IF($C135=0,"",
_xlfn.IFS(
HQ135=".","",
HQ135="*","*",
IFERROR(FIND("P",_xlfn.CONCAT(HN135:HT135)),0)=0,"",
TRUE,SUBSTITUTE(HQ135,"P","")
)
)</f>
        <v/>
      </c>
      <c r="NC135" t="str" cm="1">
        <f t="array" aca="1" ref="NC135" ca="1">IF($C135=0,"",
_xlfn.IFS(
HR135=".","",
HR135="*","*",
IFERROR(FIND("P",_xlfn.CONCAT(HO135:HU135)),0)=0,"",
TRUE,SUBSTITUTE(HR135,"P","")
)
)</f>
        <v/>
      </c>
      <c r="ND135" t="str" cm="1">
        <f t="array" aca="1" ref="ND135" ca="1">IF($C135=0,"",
_xlfn.IFS(
HS135=".","",
HS135="*","*",
IFERROR(FIND("P",_xlfn.CONCAT(HP135:HV135)),0)=0,"",
TRUE,SUBSTITUTE(HS135,"P","")
)
)</f>
        <v/>
      </c>
      <c r="NE135" t="str" cm="1">
        <f t="array" aca="1" ref="NE135" ca="1">IF($C135=0,"",
_xlfn.IFS(
HT135=".","",
HT135="*","*",
IFERROR(FIND("P",_xlfn.CONCAT(HQ135:HW135)),0)=0,"",
TRUE,SUBSTITUTE(HT135,"P","")
)
)</f>
        <v/>
      </c>
      <c r="NF135" t="str" cm="1">
        <f t="array" aca="1" ref="NF135" ca="1">IF($C135=0,"",
_xlfn.IFS(
HU135=".","",
HU135="*","*",
IFERROR(FIND("P",_xlfn.CONCAT(HR135:HX135)),0)=0,"",
TRUE,SUBSTITUTE(HU135,"P","")
)
)</f>
        <v/>
      </c>
      <c r="NG135" t="str" cm="1">
        <f t="array" aca="1" ref="NG135" ca="1">IF($C135=0,"",
_xlfn.IFS(
HV135=".","",
HV135="*","*",
IFERROR(FIND("P",_xlfn.CONCAT(HS135:HY135)),0)=0,"",
TRUE,SUBSTITUTE(HV135,"P","")
)
)</f>
        <v/>
      </c>
      <c r="NH135" t="str" cm="1">
        <f t="array" aca="1" ref="NH135" ca="1">IF($C135=0,"",
_xlfn.IFS(
HW135=".","",
HW135="*","*",
IFERROR(FIND("P",_xlfn.CONCAT(HT135:HZ135)),0)=0,"",
TRUE,SUBSTITUTE(HW135,"P","")
)
)</f>
        <v/>
      </c>
      <c r="NI135" t="str" cm="1">
        <f t="array" aca="1" ref="NI135" ca="1">IF($C135=0,"",
_xlfn.IFS(
HX135=".","",
HX135="*","*",
IFERROR(FIND("P",_xlfn.CONCAT(HU135:IA135)),0)=0,"",
TRUE,SUBSTITUTE(HX135,"P","")
)
)</f>
        <v/>
      </c>
      <c r="NJ135" t="str" cm="1">
        <f t="array" aca="1" ref="NJ135" ca="1">IF($C135=0,"",
_xlfn.IFS(
HY135=".","",
HY135="*","*",
IFERROR(FIND("P",_xlfn.CONCAT(HV135:IB135)),0)=0,"",
TRUE,SUBSTITUTE(HY135,"P","")
)
)</f>
        <v/>
      </c>
      <c r="NK135" t="str" cm="1">
        <f t="array" aca="1" ref="NK135" ca="1">IF($C135=0,"",
_xlfn.IFS(
HZ135=".","",
HZ135="*","*",
IFERROR(FIND("P",_xlfn.CONCAT(HW135:IC135)),0)=0,"",
TRUE,SUBSTITUTE(HZ135,"P","")
)
)</f>
        <v/>
      </c>
      <c r="NL135" t="str" cm="1">
        <f t="array" aca="1" ref="NL135" ca="1">IF($C135=0,"",
_xlfn.IFS(
IA135=".","",
IA135="*","*",
IFERROR(FIND("P",_xlfn.CONCAT(HX135:ID135)),0)=0,"",
TRUE,SUBSTITUTE(IA135,"P","")
)
)</f>
        <v/>
      </c>
      <c r="NM135" t="str" cm="1">
        <f t="array" aca="1" ref="NM135" ca="1">IF($C135=0,"",
_xlfn.IFS(
IB135=".","",
IB135="*","*",
IFERROR(FIND("P",_xlfn.CONCAT(HY135:IE135)),0)=0,"",
TRUE,SUBSTITUTE(IB135,"P","")
)
)</f>
        <v>2</v>
      </c>
      <c r="NN135" t="str" cm="1">
        <f t="array" aca="1" ref="NN135" ca="1">IF($C135=0,"",
_xlfn.IFS(
IC135=".","",
IC135="*","*",
IFERROR(FIND("P",_xlfn.CONCAT(HZ135:IF135)),0)=0,"",
TRUE,SUBSTITUTE(IC135,"P","")
)
)</f>
        <v>1</v>
      </c>
      <c r="NO135" t="str" cm="1">
        <f t="array" aca="1" ref="NO135" ca="1">IF($C135=0,"",
_xlfn.IFS(
ID135=".","",
ID135="*","*",
IFERROR(FIND("P",_xlfn.CONCAT(IA135:IG135)),0)=0,"",
TRUE,SUBSTITUTE(ID135,"P","")
)
)</f>
        <v/>
      </c>
      <c r="NP135" t="str" cm="1">
        <f t="array" aca="1" ref="NP135" ca="1">IF($C135=0,"",
_xlfn.IFS(
IE135=".","",
IE135="*","*",
IFERROR(FIND("P",_xlfn.CONCAT(IB135:IH135)),0)=0,"",
TRUE,SUBSTITUTE(IE135,"P","")
)
)</f>
        <v/>
      </c>
      <c r="NQ135" t="str" cm="1">
        <f t="array" aca="1" ref="NQ135" ca="1">IF($C135=0,"",
_xlfn.IFS(
IF135=".","",
IF135="*","*",
IFERROR(FIND("P",_xlfn.CONCAT(IC135:II135)),0)=0,"",
TRUE,SUBSTITUTE(IF135,"P","")
)
)</f>
        <v>7</v>
      </c>
      <c r="NR135" t="str" cm="1">
        <f t="array" aca="1" ref="NR135" ca="1">IF($C135=0,"",
_xlfn.IFS(
IG135=".","",
IG135="*","*",
IFERROR(FIND("P",_xlfn.CONCAT(ID135:IJ135)),0)=0,"",
TRUE,SUBSTITUTE(IG135,"P","")
)
)</f>
        <v>6</v>
      </c>
      <c r="NS135" t="str" cm="1">
        <f t="array" aca="1" ref="NS135" ca="1">IF($C135=0,"",
_xlfn.IFS(
IH135=".","",
IH135="*","*",
IFERROR(FIND("P",_xlfn.CONCAT(IE135:IK135)),0)=0,"",
TRUE,SUBSTITUTE(IH135,"P","")
)
)</f>
        <v>8</v>
      </c>
      <c r="NT135" t="str" cm="1">
        <f t="array" aca="1" ref="NT135" ca="1">IF($C135=0,"",
_xlfn.IFS(
II135=".","",
II135="*","*",
IFERROR(FIND("P",_xlfn.CONCAT(IF135:IL135)),0)=0,"",
TRUE,SUBSTITUTE(II135,"P","")
)
)</f>
        <v/>
      </c>
      <c r="NU135" t="str" cm="1">
        <f t="array" aca="1" ref="NU135" ca="1">IF($C135=0,"",
_xlfn.IFS(
IJ135=".","",
IJ135="*","*",
IFERROR(FIND("P",_xlfn.CONCAT(IG135:IM135)),0)=0,"",
TRUE,SUBSTITUTE(IJ135,"P","")
)
)</f>
        <v/>
      </c>
      <c r="NV135" t="str" cm="1">
        <f t="array" aca="1" ref="NV135" ca="1">IF($C135=0,"",
_xlfn.IFS(
IK135=".","",
IK135="*","*",
IFERROR(FIND("P",_xlfn.CONCAT(IH135:IN135)),0)=0,"",
TRUE,SUBSTITUTE(IK135,"P","")
)
)</f>
        <v/>
      </c>
      <c r="NW135" t="str" cm="1">
        <f t="array" aca="1" ref="NW135" ca="1">IF($C135=0,"",
_xlfn.IFS(
IL135=".","",
IL135="*","*",
IFERROR(FIND("P",_xlfn.CONCAT(II135:IO135)),0)=0,"",
TRUE,SUBSTITUTE(IL135,"P","")
)
)</f>
        <v/>
      </c>
      <c r="NX135" t="str" cm="1">
        <f t="array" aca="1" ref="NX135" ca="1">IF($C135=0,"",
_xlfn.IFS(
IM135=".","",
IM135="*","*",
IFERROR(FIND("P",_xlfn.CONCAT(IJ135:IP135)),0)=0,"",
TRUE,SUBSTITUTE(IM135,"P","")
)
)</f>
        <v/>
      </c>
      <c r="NY135" t="str" cm="1">
        <f t="array" aca="1" ref="NY135" ca="1">IF($C135=0,"",
_xlfn.IFS(
IN135=".","",
IN135="*","*",
IFERROR(FIND("P",_xlfn.CONCAT(IK135:IQ135)),0)=0,"",
TRUE,SUBSTITUTE(IN135,"P","")
)
)</f>
        <v/>
      </c>
      <c r="NZ135" t="str" cm="1">
        <f t="array" aca="1" ref="NZ135" ca="1">IF($C135=0,"",
_xlfn.IFS(
IO135=".","",
IO135="*","*",
IFERROR(FIND("P",_xlfn.CONCAT(IL135:IR135)),0)=0,"",
TRUE,SUBSTITUTE(IO135,"P","")
)
)</f>
        <v/>
      </c>
      <c r="OA135" t="str" cm="1">
        <f t="array" aca="1" ref="OA135" ca="1">IF($C135=0,"",
_xlfn.IFS(
IP135=".","",
IP135="*","*",
IFERROR(FIND("P",_xlfn.CONCAT(IM135:IS135)),0)=0,"",
TRUE,SUBSTITUTE(IP135,"P","")
)
)</f>
        <v/>
      </c>
      <c r="OB135" t="str" cm="1">
        <f t="array" aca="1" ref="OB135" ca="1">IF($C135=0,"",
_xlfn.IFS(
IQ135=".","",
IQ135="*","*",
IFERROR(FIND("P",_xlfn.CONCAT(IN135:IT135)),0)=0,"",
TRUE,SUBSTITUTE(IQ135,"P","")
)
)</f>
        <v/>
      </c>
      <c r="OC135" t="str" cm="1">
        <f t="array" aca="1" ref="OC135" ca="1">IF($C135=0,"",
_xlfn.IFS(
IR135=".","",
IR135="*","*",
IFERROR(FIND("P",_xlfn.CONCAT(IO135:IU135)),0)=0,"",
TRUE,SUBSTITUTE(IR135,"P","")
)
)</f>
        <v/>
      </c>
      <c r="OD135" t="str" cm="1">
        <f t="array" aca="1" ref="OD135" ca="1">IF($C135=0,"",
_xlfn.IFS(
IS135=".","",
IS135="*","*",
IFERROR(FIND("P",_xlfn.CONCAT(IP135:IV135)),0)=0,"",
TRUE,SUBSTITUTE(IS135,"P","")
)
)</f>
        <v>*</v>
      </c>
      <c r="OE135" t="str" cm="1">
        <f t="array" aca="1" ref="OE135" ca="1">IF($C135=0,"",
_xlfn.IFS(
IT135=".","",
IT135="*","*",
IFERROR(FIND("P",_xlfn.CONCAT(IQ135:IW135)),0)=0,"",
TRUE,SUBSTITUTE(IT135,"P","")
)
)</f>
        <v/>
      </c>
      <c r="OF135" t="str" cm="1">
        <f t="array" aca="1" ref="OF135" ca="1">IF($C135=0,"",
_xlfn.IFS(
IU135=".","",
IU135="*","*",
IFERROR(FIND("P",_xlfn.CONCAT(IR135:IX135)),0)=0,"",
TRUE,SUBSTITUTE(IU135,"P","")
)
)</f>
        <v/>
      </c>
      <c r="OG135" t="str" cm="1">
        <f t="array" aca="1" ref="OG135" ca="1">IF($C135=0,"",
_xlfn.IFS(
IV135=".","",
IV135="*","*",
IFERROR(FIND("P",_xlfn.CONCAT(IS135:IY135)),0)=0,"",
TRUE,SUBSTITUTE(IV135,"P","")
)
)</f>
        <v/>
      </c>
      <c r="OH135" t="str" cm="1">
        <f t="array" aca="1" ref="OH135" ca="1">IF($C135=0,"",
_xlfn.IFS(
IW135=".","",
IW135="*","*",
IFERROR(FIND("P",_xlfn.CONCAT(IT135:IZ135)),0)=0,"",
TRUE,SUBSTITUTE(IW135,"P","")
)
)</f>
        <v/>
      </c>
      <c r="OI135" t="str" cm="1">
        <f t="array" aca="1" ref="OI135" ca="1">IF($C135=0,"",
_xlfn.IFS(
IX135=".","",
IX135="*","*",
IFERROR(FIND("P",_xlfn.CONCAT(IU135:JA135)),0)=0,"",
TRUE,SUBSTITUTE(IX135,"P","")
)
)</f>
        <v/>
      </c>
      <c r="OJ135" t="str" cm="1">
        <f t="array" aca="1" ref="OJ135" ca="1">IF($C135=0,"",
_xlfn.IFS(
IY135=".","",
IY135="*","*",
IFERROR(FIND("P",_xlfn.CONCAT(IV135:JB135)),0)=0,"",
TRUE,SUBSTITUTE(IY135,"P","")
)
)</f>
        <v/>
      </c>
      <c r="OK135" t="str" cm="1">
        <f t="array" aca="1" ref="OK135" ca="1">IF($C135=0,"",
_xlfn.IFS(
IZ135=".","",
IZ135="*","*",
IFERROR(FIND("P",_xlfn.CONCAT(IW135:JC135)),0)=0,"",
TRUE,SUBSTITUTE(IZ135,"P","")
)
)</f>
        <v>6</v>
      </c>
      <c r="OL135" t="str" cm="1">
        <f t="array" aca="1" ref="OL135" ca="1">IF($C135=0,"",
_xlfn.IFS(
JA135=".","",
JA135="*","*",
IFERROR(FIND("P",_xlfn.CONCAT(IX135:JD135)),0)=0,"",
TRUE,SUBSTITUTE(JA135,"P","")
)
)</f>
        <v>6</v>
      </c>
      <c r="OM135" t="str" cm="1">
        <f t="array" aca="1" ref="OM135" ca="1">IF($C135=0,"",
_xlfn.IFS(
JB135=".","",
JB135="*","*",
IFERROR(FIND("P",_xlfn.CONCAT(IY135:JE135)),0)=0,"",
TRUE,SUBSTITUTE(JB135,"P","")
)
)</f>
        <v>1</v>
      </c>
      <c r="ON135" t="str" cm="1">
        <f t="array" aca="1" ref="ON135" ca="1">IF($C135=0,"",
_xlfn.IFS(
JC135=".","",
JC135="*","*",
IFERROR(FIND("P",_xlfn.CONCAT(IZ135:JF135)),0)=0,"",
TRUE,SUBSTITUTE(JC135,"P","")
)
)</f>
        <v/>
      </c>
      <c r="OO135" t="str" cm="1">
        <f t="array" aca="1" ref="OO135" ca="1">IF($C135=0,"",
_xlfn.IFS(
JD135=".","",
JD135="*","*",
IFERROR(FIND("P",_xlfn.CONCAT(JA135:JG135)),0)=0,"",
TRUE,SUBSTITUTE(JD135,"P","")
)
)</f>
        <v/>
      </c>
      <c r="OP135" t="str" cm="1">
        <f t="array" aca="1" ref="OP135" ca="1">IF($C135=0,"",
_xlfn.IFS(
JE135=".","",
JE135="*","*",
IFERROR(FIND("P",_xlfn.CONCAT(JB135:JH135)),0)=0,"",
TRUE,SUBSTITUTE(JE135,"P","")
)
)</f>
        <v/>
      </c>
      <c r="OQ135" t="str" cm="1">
        <f t="array" aca="1" ref="OQ135" ca="1">IF($C135=0,"",
_xlfn.IFS(
JF135=".","",
JF135="*","*",
IFERROR(FIND("P",_xlfn.CONCAT(JC135:JI135)),0)=0,"",
TRUE,SUBSTITUTE(JF135,"P","")
)
)</f>
        <v/>
      </c>
      <c r="OR135" t="str" cm="1">
        <f t="array" aca="1" ref="OR135" ca="1">IF($C135=0,"",
_xlfn.IFS(
JG135=".","",
JG135="*","*",
IFERROR(FIND("P",_xlfn.CONCAT(JD135:JJ135)),0)=0,"",
TRUE,SUBSTITUTE(JG135,"P","")
)
)</f>
        <v/>
      </c>
      <c r="OS135" t="str" cm="1">
        <f t="array" aca="1" ref="OS135" ca="1">IF($C135=0,"",
_xlfn.IFS(
JH135=".","",
JH135="*","*",
IFERROR(FIND("P",_xlfn.CONCAT(JE135:JK135)),0)=0,"",
TRUE,SUBSTITUTE(JH135,"P","")
)
)</f>
        <v/>
      </c>
      <c r="OT135" t="str" cm="1">
        <f t="array" aca="1" ref="OT135" ca="1">IF($C135=0,"",
_xlfn.IFS(
JI135=".","",
JI135="*","*",
IFERROR(FIND("P",_xlfn.CONCAT(JF135:JL135)),0)=0,"",
TRUE,SUBSTITUTE(JI135,"P","")
)
)</f>
        <v/>
      </c>
      <c r="OU135" t="str" cm="1">
        <f t="array" aca="1" ref="OU135" ca="1">IF($C135=0,"",
_xlfn.IFS(
JJ135=".","",
JJ135="*","*",
IFERROR(FIND("P",_xlfn.CONCAT(JG135:JM135)),0)=0,"",
TRUE,SUBSTITUTE(JJ135,"P","")
)
)</f>
        <v/>
      </c>
      <c r="OV135" t="str" cm="1">
        <f t="array" aca="1" ref="OV135" ca="1">IF($C135=0,"",
_xlfn.IFS(
JK135=".","",
JK135="*","*",
IFERROR(FIND("P",_xlfn.CONCAT(JH135:JN135)),0)=0,"",
TRUE,SUBSTITUTE(JK135,"P","")
)
)</f>
        <v/>
      </c>
      <c r="OW135" t="str" cm="1">
        <f t="array" aca="1" ref="OW135" ca="1">IF($C135=0,"",
_xlfn.IFS(
JL135=".","",
JL135="*","*",
IFERROR(FIND("P",_xlfn.CONCAT(JI135:JO135)),0)=0,"",
TRUE,SUBSTITUTE(JL135,"P","")
)
)</f>
        <v/>
      </c>
      <c r="OX135" t="str" cm="1">
        <f t="array" aca="1" ref="OX135" ca="1">IF($C135=0,"",
_xlfn.IFS(
JM135=".","",
JM135="*","*",
IFERROR(FIND("P",_xlfn.CONCAT(JJ135:JP135)),0)=0,"",
TRUE,SUBSTITUTE(JM135,"P","")
)
)</f>
        <v/>
      </c>
      <c r="OY135" t="str" cm="1">
        <f t="array" aca="1" ref="OY135" ca="1">IF($C135=0,"",
_xlfn.IFS(
JN135=".","",
JN135="*","*",
IFERROR(FIND("P",_xlfn.CONCAT(JK135:JQ135)),0)=0,"",
TRUE,SUBSTITUTE(JN135,"P","")
)
)</f>
        <v/>
      </c>
      <c r="OZ135" t="str" cm="1">
        <f t="array" aca="1" ref="OZ135" ca="1">IF($C135=0,"",
_xlfn.IFS(
JO135=".","",
JO135="*","*",
IFERROR(FIND("P",_xlfn.CONCAT(JL135:JR135)),0)=0,"",
TRUE,SUBSTITUTE(JO135,"P","")
)
)</f>
        <v/>
      </c>
      <c r="PA135" t="str" cm="1">
        <f t="array" aca="1" ref="PA135" ca="1">IF($C135=0,"",
_xlfn.IFS(
JP135=".","",
JP135="*","*",
IFERROR(FIND("P",_xlfn.CONCAT(JM135:JS135)),0)=0,"",
TRUE,SUBSTITUTE(JP135,"P","")
)
)</f>
        <v/>
      </c>
      <c r="PB135" t="str" cm="1">
        <f t="array" aca="1" ref="PB135" ca="1">IF($C135=0,"",
_xlfn.IFS(
JQ135=".","",
JQ135="*","*",
IFERROR(FIND("P",_xlfn.CONCAT(JN135:JT135)),0)=0,"",
TRUE,SUBSTITUTE(JQ135,"P","")
)
)</f>
        <v/>
      </c>
      <c r="PC135" t="str" cm="1">
        <f t="array" aca="1" ref="PC135" ca="1">IF($C135=0,"",
_xlfn.IFS(
JR135=".","",
JR135="*","*",
IFERROR(FIND("P",_xlfn.CONCAT(JO135:JU135)),0)=0,"",
TRUE,SUBSTITUTE(JR135,"P","")
)
)</f>
        <v/>
      </c>
      <c r="PD135" t="str" cm="1">
        <f t="array" aca="1" ref="PD135" ca="1">IF($C135=0,"",
_xlfn.IFS(
JS135=".","",
JS135="*","*",
IFERROR(FIND("P",_xlfn.CONCAT(JP135:JV135)),0)=0,"",
TRUE,SUBSTITUTE(JS135,"P","")
)
)</f>
        <v/>
      </c>
      <c r="PE135" t="str" cm="1">
        <f t="array" aca="1" ref="PE135" ca="1">IF($C135=0,"",
_xlfn.IFS(
JT135=".","",
JT135="*","*",
IFERROR(FIND("P",_xlfn.CONCAT(JQ135:JW135)),0)=0,"",
TRUE,SUBSTITUTE(JT135,"P","")
)
)</f>
        <v/>
      </c>
      <c r="PF135" t="str" cm="1">
        <f t="array" aca="1" ref="PF135" ca="1">IF($C135=0,"",
_xlfn.IFS(
JU135=".","",
JU135="*","*",
IFERROR(FIND("P",_xlfn.CONCAT(JR135:JX135)),0)=0,"",
TRUE,SUBSTITUTE(JU135,"P","")
)
)</f>
        <v/>
      </c>
      <c r="PG135" t="str" cm="1">
        <f t="array" aca="1" ref="PG135" ca="1">IF($C135=0,"",
_xlfn.IFS(
JV135=".","",
JV135="*","*",
IFERROR(FIND("P",_xlfn.CONCAT(JS135:JY135)),0)=0,"",
TRUE,SUBSTITUTE(JV135,"P","")
)
)</f>
        <v/>
      </c>
      <c r="PH135" t="str" cm="1">
        <f t="array" aca="1" ref="PH135" ca="1">IF($C135=0,"",
_xlfn.IFS(
JW135=".","",
JW135="*","*",
IFERROR(FIND("P",_xlfn.CONCAT(JT135:JZ135)),0)=0,"",
TRUE,SUBSTITUTE(JW135,"P","")
)
)</f>
        <v/>
      </c>
      <c r="PI135" t="str" cm="1">
        <f t="array" aca="1" ref="PI135" ca="1">IF($C135=0,"",
_xlfn.IFS(
JX135=".","",
JX135="*","*",
IFERROR(FIND("P",_xlfn.CONCAT(JU135:KA135)),0)=0,"",
TRUE,SUBSTITUTE(JX135,"P","")
)
)</f>
        <v/>
      </c>
      <c r="PJ135" t="str" cm="1">
        <f t="array" aca="1" ref="PJ135" ca="1">IF($C135=0,"",
_xlfn.IFS(
JY135=".","",
JY135="*","*",
IFERROR(FIND("P",_xlfn.CONCAT(JV135:KB135)),0)=0,"",
TRUE,SUBSTITUTE(JY135,"P","")
)
)</f>
        <v/>
      </c>
      <c r="PK135" t="str" cm="1">
        <f t="array" aca="1" ref="PK135" ca="1">IF($C135=0,"",
_xlfn.IFS(
JZ135=".","",
JZ135="*","*",
IFERROR(FIND("P",_xlfn.CONCAT(JW135:KC135)),0)=0,"",
TRUE,SUBSTITUTE(JZ135,"P","")
)
)</f>
        <v/>
      </c>
      <c r="PL135" t="str" cm="1">
        <f t="array" aca="1" ref="PL135" ca="1">IF($C135=0,"",
_xlfn.IFS(
KA135=".","",
KA135="*","*",
IFERROR(FIND("P",_xlfn.CONCAT(JX135:KD135)),0)=0,"",
TRUE,SUBSTITUTE(KA135,"P","")
)
)</f>
        <v/>
      </c>
      <c r="PM135" t="str" cm="1">
        <f t="array" aca="1" ref="PM135" ca="1">IF($C135=0,"",
_xlfn.IFS(
KB135=".","",
KB135="*","*",
IFERROR(FIND("P",_xlfn.CONCAT(JY135:KE135)),0)=0,"",
TRUE,SUBSTITUTE(KB135,"P","")
)
)</f>
        <v/>
      </c>
      <c r="PN135" t="str" cm="1">
        <f t="array" aca="1" ref="PN135" ca="1">IF($C135=0,"",
_xlfn.IFS(
KC135=".","",
KC135="*","*",
IFERROR(FIND("P",_xlfn.CONCAT(JZ135:KF135)),0)=0,"",
TRUE,SUBSTITUTE(KC135,"P","")
)
)</f>
        <v/>
      </c>
      <c r="PO135" s="21" t="str" cm="1">
        <f t="array" aca="1" ref="PO135" ca="1">IF($C135=0,"",
_xlfn.IFS(
KD135=".","",
KD135="*","*",
IFERROR(FIND("P",_xlfn.CONCAT(KA135:KG135)),0)=0,"",
TRUE,SUBSTITUTE(KD135,"P","")
)
)</f>
        <v/>
      </c>
      <c r="PQ135" s="23" t="str" cm="1">
        <f t="array" aca="1" ref="PQ135" ca="1">IF($C135=0,"",
_xlfn.IFS(
KF135&lt;&gt;"*",KF135,
  _xlfn.IFS(AND(KE134&lt;&gt;"",KF134="",KG134&lt;&gt;""),2,OR(KE134&lt;&gt;"",KF134&lt;&gt;"",KG134&lt;&gt;""),1,TRUE,0)
+IF(KE135&lt;&gt;"",1,0)
+IF(KG135&lt;&gt;"",1,0)
+_xlfn.IFS(AND(KE136&lt;&gt;"",KF136="",KG136&lt;&gt;""),2,OR(KE136&lt;&gt;"",KF136&lt;&gt;"",KG136&lt;&gt;""),1,TRUE,0)
&lt;2,"K",
TRUE,"*"
)
)</f>
        <v/>
      </c>
      <c r="PR135" t="str" cm="1">
        <f t="array" aca="1" ref="PR135" ca="1">IF($C135=0,"",
_xlfn.IFS(
KG135&lt;&gt;"*",KG135,
  _xlfn.IFS(AND(KF134&lt;&gt;"",KG134="",KH134&lt;&gt;""),2,OR(KF134&lt;&gt;"",KG134&lt;&gt;"",KH134&lt;&gt;""),1,TRUE,0)
+IF(KF135&lt;&gt;"",1,0)
+IF(KH135&lt;&gt;"",1,0)
+_xlfn.IFS(AND(KF136&lt;&gt;"",KG136="",KH136&lt;&gt;""),2,OR(KF136&lt;&gt;"",KG136&lt;&gt;"",KH136&lt;&gt;""),1,TRUE,0)
&lt;2,"K",
TRUE,"*"
)
)</f>
        <v/>
      </c>
      <c r="PS135" t="str" cm="1">
        <f t="array" aca="1" ref="PS135" ca="1">IF($C135=0,"",
_xlfn.IFS(
KH135&lt;&gt;"*",KH135,
  _xlfn.IFS(AND(KG134&lt;&gt;"",KH134="",KI134&lt;&gt;""),2,OR(KG134&lt;&gt;"",KH134&lt;&gt;"",KI134&lt;&gt;""),1,TRUE,0)
+IF(KG135&lt;&gt;"",1,0)
+IF(KI135&lt;&gt;"",1,0)
+_xlfn.IFS(AND(KG136&lt;&gt;"",KH136="",KI136&lt;&gt;""),2,OR(KG136&lt;&gt;"",KH136&lt;&gt;"",KI136&lt;&gt;""),1,TRUE,0)
&lt;2,"K",
TRUE,"*"
)
)</f>
        <v/>
      </c>
      <c r="PT135" t="str" cm="1">
        <f t="array" aca="1" ref="PT135" ca="1">IF($C135=0,"",
_xlfn.IFS(
KI135&lt;&gt;"*",KI135,
  _xlfn.IFS(AND(KH134&lt;&gt;"",KI134="",KJ134&lt;&gt;""),2,OR(KH134&lt;&gt;"",KI134&lt;&gt;"",KJ134&lt;&gt;""),1,TRUE,0)
+IF(KH135&lt;&gt;"",1,0)
+IF(KJ135&lt;&gt;"",1,0)
+_xlfn.IFS(AND(KH136&lt;&gt;"",KI136="",KJ136&lt;&gt;""),2,OR(KH136&lt;&gt;"",KI136&lt;&gt;"",KJ136&lt;&gt;""),1,TRUE,0)
&lt;2,"K",
TRUE,"*"
)
)</f>
        <v/>
      </c>
      <c r="PU135" t="str" cm="1">
        <f t="array" aca="1" ref="PU135" ca="1">IF($C135=0,"",
_xlfn.IFS(
KJ135&lt;&gt;"*",KJ135,
  _xlfn.IFS(AND(KI134&lt;&gt;"",KJ134="",KK134&lt;&gt;""),2,OR(KI134&lt;&gt;"",KJ134&lt;&gt;"",KK134&lt;&gt;""),1,TRUE,0)
+IF(KI135&lt;&gt;"",1,0)
+IF(KK135&lt;&gt;"",1,0)
+_xlfn.IFS(AND(KI136&lt;&gt;"",KJ136="",KK136&lt;&gt;""),2,OR(KI136&lt;&gt;"",KJ136&lt;&gt;"",KK136&lt;&gt;""),1,TRUE,0)
&lt;2,"K",
TRUE,"*"
)
)</f>
        <v/>
      </c>
      <c r="PV135" t="str" cm="1">
        <f t="array" aca="1" ref="PV135" ca="1">IF($C135=0,"",
_xlfn.IFS(
KK135&lt;&gt;"*",KK135,
  _xlfn.IFS(AND(KJ134&lt;&gt;"",KK134="",KL134&lt;&gt;""),2,OR(KJ134&lt;&gt;"",KK134&lt;&gt;"",KL134&lt;&gt;""),1,TRUE,0)
+IF(KJ135&lt;&gt;"",1,0)
+IF(KL135&lt;&gt;"",1,0)
+_xlfn.IFS(AND(KJ136&lt;&gt;"",KK136="",KL136&lt;&gt;""),2,OR(KJ136&lt;&gt;"",KK136&lt;&gt;"",KL136&lt;&gt;""),1,TRUE,0)
&lt;2,"K",
TRUE,"*"
)
)</f>
        <v/>
      </c>
      <c r="PW135" t="str" cm="1">
        <f t="array" aca="1" ref="PW135" ca="1">IF($C135=0,"",
_xlfn.IFS(
KL135&lt;&gt;"*",KL135,
  _xlfn.IFS(AND(KK134&lt;&gt;"",KL134="",KM134&lt;&gt;""),2,OR(KK134&lt;&gt;"",KL134&lt;&gt;"",KM134&lt;&gt;""),1,TRUE,0)
+IF(KK135&lt;&gt;"",1,0)
+IF(KM135&lt;&gt;"",1,0)
+_xlfn.IFS(AND(KK136&lt;&gt;"",KL136="",KM136&lt;&gt;""),2,OR(KK136&lt;&gt;"",KL136&lt;&gt;"",KM136&lt;&gt;""),1,TRUE,0)
&lt;2,"K",
TRUE,"*"
)
)</f>
        <v/>
      </c>
      <c r="PX135" t="str" cm="1">
        <f t="array" aca="1" ref="PX135" ca="1">IF($C135=0,"",
_xlfn.IFS(
KM135&lt;&gt;"*",KM135,
  _xlfn.IFS(AND(KL134&lt;&gt;"",KM134="",KN134&lt;&gt;""),2,OR(KL134&lt;&gt;"",KM134&lt;&gt;"",KN134&lt;&gt;""),1,TRUE,0)
+IF(KL135&lt;&gt;"",1,0)
+IF(KN135&lt;&gt;"",1,0)
+_xlfn.IFS(AND(KL136&lt;&gt;"",KM136="",KN136&lt;&gt;""),2,OR(KL136&lt;&gt;"",KM136&lt;&gt;"",KN136&lt;&gt;""),1,TRUE,0)
&lt;2,"K",
TRUE,"*"
)
)</f>
        <v/>
      </c>
      <c r="PY135" t="str" cm="1">
        <f t="array" aca="1" ref="PY135" ca="1">IF($C135=0,"",
_xlfn.IFS(
KN135&lt;&gt;"*",KN135,
  _xlfn.IFS(AND(KM134&lt;&gt;"",KN134="",KO134&lt;&gt;""),2,OR(KM134&lt;&gt;"",KN134&lt;&gt;"",KO134&lt;&gt;""),1,TRUE,0)
+IF(KM135&lt;&gt;"",1,0)
+IF(KO135&lt;&gt;"",1,0)
+_xlfn.IFS(AND(KM136&lt;&gt;"",KN136="",KO136&lt;&gt;""),2,OR(KM136&lt;&gt;"",KN136&lt;&gt;"",KO136&lt;&gt;""),1,TRUE,0)
&lt;2,"K",
TRUE,"*"
)
)</f>
        <v/>
      </c>
      <c r="PZ135" t="str" cm="1">
        <f t="array" aca="1" ref="PZ135" ca="1">IF($C135=0,"",
_xlfn.IFS(
KO135&lt;&gt;"*",KO135,
  _xlfn.IFS(AND(KN134&lt;&gt;"",KO134="",KP134&lt;&gt;""),2,OR(KN134&lt;&gt;"",KO134&lt;&gt;"",KP134&lt;&gt;""),1,TRUE,0)
+IF(KN135&lt;&gt;"",1,0)
+IF(KP135&lt;&gt;"",1,0)
+_xlfn.IFS(AND(KN136&lt;&gt;"",KO136="",KP136&lt;&gt;""),2,OR(KN136&lt;&gt;"",KO136&lt;&gt;"",KP136&lt;&gt;""),1,TRUE,0)
&lt;2,"K",
TRUE,"*"
)
)</f>
        <v/>
      </c>
      <c r="QA135" t="str" cm="1">
        <f t="array" aca="1" ref="QA135" ca="1">IF($C135=0,"",
_xlfn.IFS(
KP135&lt;&gt;"*",KP135,
  _xlfn.IFS(AND(KO134&lt;&gt;"",KP134="",KQ134&lt;&gt;""),2,OR(KO134&lt;&gt;"",KP134&lt;&gt;"",KQ134&lt;&gt;""),1,TRUE,0)
+IF(KO135&lt;&gt;"",1,0)
+IF(KQ135&lt;&gt;"",1,0)
+_xlfn.IFS(AND(KO136&lt;&gt;"",KP136="",KQ136&lt;&gt;""),2,OR(KO136&lt;&gt;"",KP136&lt;&gt;"",KQ136&lt;&gt;""),1,TRUE,0)
&lt;2,"K",
TRUE,"*"
)
)</f>
        <v/>
      </c>
      <c r="QB135" t="str" cm="1">
        <f t="array" aca="1" ref="QB135" ca="1">IF($C135=0,"",
_xlfn.IFS(
KQ135&lt;&gt;"*",KQ135,
  _xlfn.IFS(AND(KP134&lt;&gt;"",KQ134="",KR134&lt;&gt;""),2,OR(KP134&lt;&gt;"",KQ134&lt;&gt;"",KR134&lt;&gt;""),1,TRUE,0)
+IF(KP135&lt;&gt;"",1,0)
+IF(KR135&lt;&gt;"",1,0)
+_xlfn.IFS(AND(KP136&lt;&gt;"",KQ136="",KR136&lt;&gt;""),2,OR(KP136&lt;&gt;"",KQ136&lt;&gt;"",KR136&lt;&gt;""),1,TRUE,0)
&lt;2,"K",
TRUE,"*"
)
)</f>
        <v/>
      </c>
      <c r="QC135" t="str" cm="1">
        <f t="array" aca="1" ref="QC135" ca="1">IF($C135=0,"",
_xlfn.IFS(
KR135&lt;&gt;"*",KR135,
  _xlfn.IFS(AND(KQ134&lt;&gt;"",KR134="",KS134&lt;&gt;""),2,OR(KQ134&lt;&gt;"",KR134&lt;&gt;"",KS134&lt;&gt;""),1,TRUE,0)
+IF(KQ135&lt;&gt;"",1,0)
+IF(KS135&lt;&gt;"",1,0)
+_xlfn.IFS(AND(KQ136&lt;&gt;"",KR136="",KS136&lt;&gt;""),2,OR(KQ136&lt;&gt;"",KR136&lt;&gt;"",KS136&lt;&gt;""),1,TRUE,0)
&lt;2,"K",
TRUE,"*"
)
)</f>
        <v/>
      </c>
      <c r="QD135" t="str" cm="1">
        <f t="array" aca="1" ref="QD135" ca="1">IF($C135=0,"",
_xlfn.IFS(
KS135&lt;&gt;"*",KS135,
  _xlfn.IFS(AND(KR134&lt;&gt;"",KS134="",KT134&lt;&gt;""),2,OR(KR134&lt;&gt;"",KS134&lt;&gt;"",KT134&lt;&gt;""),1,TRUE,0)
+IF(KR135&lt;&gt;"",1,0)
+IF(KT135&lt;&gt;"",1,0)
+_xlfn.IFS(AND(KR136&lt;&gt;"",KS136="",KT136&lt;&gt;""),2,OR(KR136&lt;&gt;"",KS136&lt;&gt;"",KT136&lt;&gt;""),1,TRUE,0)
&lt;2,"K",
TRUE,"*"
)
)</f>
        <v/>
      </c>
      <c r="QE135" t="str" cm="1">
        <f t="array" aca="1" ref="QE135" ca="1">IF($C135=0,"",
_xlfn.IFS(
KT135&lt;&gt;"*",KT135,
  _xlfn.IFS(AND(KS134&lt;&gt;"",KT134="",KU134&lt;&gt;""),2,OR(KS134&lt;&gt;"",KT134&lt;&gt;"",KU134&lt;&gt;""),1,TRUE,0)
+IF(KS135&lt;&gt;"",1,0)
+IF(KU135&lt;&gt;"",1,0)
+_xlfn.IFS(AND(KS136&lt;&gt;"",KT136="",KU136&lt;&gt;""),2,OR(KS136&lt;&gt;"",KT136&lt;&gt;"",KU136&lt;&gt;""),1,TRUE,0)
&lt;2,"K",
TRUE,"*"
)
)</f>
        <v/>
      </c>
      <c r="QF135" t="str" cm="1">
        <f t="array" aca="1" ref="QF135" ca="1">IF($C135=0,"",
_xlfn.IFS(
KU135&lt;&gt;"*",KU135,
  _xlfn.IFS(AND(KT134&lt;&gt;"",KU134="",KV134&lt;&gt;""),2,OR(KT134&lt;&gt;"",KU134&lt;&gt;"",KV134&lt;&gt;""),1,TRUE,0)
+IF(KT135&lt;&gt;"",1,0)
+IF(KV135&lt;&gt;"",1,0)
+_xlfn.IFS(AND(KT136&lt;&gt;"",KU136="",KV136&lt;&gt;""),2,OR(KT136&lt;&gt;"",KU136&lt;&gt;"",KV136&lt;&gt;""),1,TRUE,0)
&lt;2,"K",
TRUE,"*"
)
)</f>
        <v/>
      </c>
      <c r="QG135" t="str" cm="1">
        <f t="array" aca="1" ref="QG135" ca="1">IF($C135=0,"",
_xlfn.IFS(
KV135&lt;&gt;"*",KV135,
  _xlfn.IFS(AND(KU134&lt;&gt;"",KV134="",KW134&lt;&gt;""),2,OR(KU134&lt;&gt;"",KV134&lt;&gt;"",KW134&lt;&gt;""),1,TRUE,0)
+IF(KU135&lt;&gt;"",1,0)
+IF(KW135&lt;&gt;"",1,0)
+_xlfn.IFS(AND(KU136&lt;&gt;"",KV136="",KW136&lt;&gt;""),2,OR(KU136&lt;&gt;"",KV136&lt;&gt;"",KW136&lt;&gt;""),1,TRUE,0)
&lt;2,"K",
TRUE,"*"
)
)</f>
        <v/>
      </c>
      <c r="QH135" t="str" cm="1">
        <f t="array" aca="1" ref="QH135" ca="1">IF($C135=0,"",
_xlfn.IFS(
KW135&lt;&gt;"*",KW135,
  _xlfn.IFS(AND(KV134&lt;&gt;"",KW134="",KX134&lt;&gt;""),2,OR(KV134&lt;&gt;"",KW134&lt;&gt;"",KX134&lt;&gt;""),1,TRUE,0)
+IF(KV135&lt;&gt;"",1,0)
+IF(KX135&lt;&gt;"",1,0)
+_xlfn.IFS(AND(KV136&lt;&gt;"",KW136="",KX136&lt;&gt;""),2,OR(KV136&lt;&gt;"",KW136&lt;&gt;"",KX136&lt;&gt;""),1,TRUE,0)
&lt;2,"K",
TRUE,"*"
)
)</f>
        <v/>
      </c>
      <c r="QI135" t="str" cm="1">
        <f t="array" aca="1" ref="QI135" ca="1">IF($C135=0,"",
_xlfn.IFS(
KX135&lt;&gt;"*",KX135,
  _xlfn.IFS(AND(KW134&lt;&gt;"",KX134="",KY134&lt;&gt;""),2,OR(KW134&lt;&gt;"",KX134&lt;&gt;"",KY134&lt;&gt;""),1,TRUE,0)
+IF(KW135&lt;&gt;"",1,0)
+IF(KY135&lt;&gt;"",1,0)
+_xlfn.IFS(AND(KW136&lt;&gt;"",KX136="",KY136&lt;&gt;""),2,OR(KW136&lt;&gt;"",KX136&lt;&gt;"",KY136&lt;&gt;""),1,TRUE,0)
&lt;2,"K",
TRUE,"*"
)
)</f>
        <v/>
      </c>
      <c r="QJ135" t="str" cm="1">
        <f t="array" aca="1" ref="QJ135" ca="1">IF($C135=0,"",
_xlfn.IFS(
KY135&lt;&gt;"*",KY135,
  _xlfn.IFS(AND(KX134&lt;&gt;"",KY134="",KZ134&lt;&gt;""),2,OR(KX134&lt;&gt;"",KY134&lt;&gt;"",KZ134&lt;&gt;""),1,TRUE,0)
+IF(KX135&lt;&gt;"",1,0)
+IF(KZ135&lt;&gt;"",1,0)
+_xlfn.IFS(AND(KX136&lt;&gt;"",KY136="",KZ136&lt;&gt;""),2,OR(KX136&lt;&gt;"",KY136&lt;&gt;"",KZ136&lt;&gt;""),1,TRUE,0)
&lt;2,"K",
TRUE,"*"
)
)</f>
        <v/>
      </c>
      <c r="QK135" t="str" cm="1">
        <f t="array" aca="1" ref="QK135" ca="1">IF($C135=0,"",
_xlfn.IFS(
KZ135&lt;&gt;"*",KZ135,
  _xlfn.IFS(AND(KY134&lt;&gt;"",KZ134="",LA134&lt;&gt;""),2,OR(KY134&lt;&gt;"",KZ134&lt;&gt;"",LA134&lt;&gt;""),1,TRUE,0)
+IF(KY135&lt;&gt;"",1,0)
+IF(LA135&lt;&gt;"",1,0)
+_xlfn.IFS(AND(KY136&lt;&gt;"",KZ136="",LA136&lt;&gt;""),2,OR(KY136&lt;&gt;"",KZ136&lt;&gt;"",LA136&lt;&gt;""),1,TRUE,0)
&lt;2,"K",
TRUE,"*"
)
)</f>
        <v/>
      </c>
      <c r="QL135" t="str" cm="1">
        <f t="array" aca="1" ref="QL135" ca="1">IF($C135=0,"",
_xlfn.IFS(
LA135&lt;&gt;"*",LA135,
  _xlfn.IFS(AND(KZ134&lt;&gt;"",LA134="",LB134&lt;&gt;""),2,OR(KZ134&lt;&gt;"",LA134&lt;&gt;"",LB134&lt;&gt;""),1,TRUE,0)
+IF(KZ135&lt;&gt;"",1,0)
+IF(LB135&lt;&gt;"",1,0)
+_xlfn.IFS(AND(KZ136&lt;&gt;"",LA136="",LB136&lt;&gt;""),2,OR(KZ136&lt;&gt;"",LA136&lt;&gt;"",LB136&lt;&gt;""),1,TRUE,0)
&lt;2,"K",
TRUE,"*"
)
)</f>
        <v/>
      </c>
      <c r="QM135" t="str" cm="1">
        <f t="array" aca="1" ref="QM135" ca="1">IF($C135=0,"",
_xlfn.IFS(
LB135&lt;&gt;"*",LB135,
  _xlfn.IFS(AND(LA134&lt;&gt;"",LB134="",LC134&lt;&gt;""),2,OR(LA134&lt;&gt;"",LB134&lt;&gt;"",LC134&lt;&gt;""),1,TRUE,0)
+IF(LA135&lt;&gt;"",1,0)
+IF(LC135&lt;&gt;"",1,0)
+_xlfn.IFS(AND(LA136&lt;&gt;"",LB136="",LC136&lt;&gt;""),2,OR(LA136&lt;&gt;"",LB136&lt;&gt;"",LC136&lt;&gt;""),1,TRUE,0)
&lt;2,"K",
TRUE,"*"
)
)</f>
        <v/>
      </c>
      <c r="QN135" t="str" cm="1">
        <f t="array" aca="1" ref="QN135" ca="1">IF($C135=0,"",
_xlfn.IFS(
LC135&lt;&gt;"*",LC135,
  _xlfn.IFS(AND(LB134&lt;&gt;"",LC134="",LD134&lt;&gt;""),2,OR(LB134&lt;&gt;"",LC134&lt;&gt;"",LD134&lt;&gt;""),1,TRUE,0)
+IF(LB135&lt;&gt;"",1,0)
+IF(LD135&lt;&gt;"",1,0)
+_xlfn.IFS(AND(LB136&lt;&gt;"",LC136="",LD136&lt;&gt;""),2,OR(LB136&lt;&gt;"",LC136&lt;&gt;"",LD136&lt;&gt;""),1,TRUE,0)
&lt;2,"K",
TRUE,"*"
)
)</f>
        <v/>
      </c>
      <c r="QO135" t="str" cm="1">
        <f t="array" aca="1" ref="QO135" ca="1">IF($C135=0,"",
_xlfn.IFS(
LD135&lt;&gt;"*",LD135,
  _xlfn.IFS(AND(LC134&lt;&gt;"",LD134="",LE134&lt;&gt;""),2,OR(LC134&lt;&gt;"",LD134&lt;&gt;"",LE134&lt;&gt;""),1,TRUE,0)
+IF(LC135&lt;&gt;"",1,0)
+IF(LE135&lt;&gt;"",1,0)
+_xlfn.IFS(AND(LC136&lt;&gt;"",LD136="",LE136&lt;&gt;""),2,OR(LC136&lt;&gt;"",LD136&lt;&gt;"",LE136&lt;&gt;""),1,TRUE,0)
&lt;2,"K",
TRUE,"*"
)
)</f>
        <v/>
      </c>
      <c r="QP135" t="str" cm="1">
        <f t="array" aca="1" ref="QP135" ca="1">IF($C135=0,"",
_xlfn.IFS(
LE135&lt;&gt;"*",LE135,
  _xlfn.IFS(AND(LD134&lt;&gt;"",LE134="",LF134&lt;&gt;""),2,OR(LD134&lt;&gt;"",LE134&lt;&gt;"",LF134&lt;&gt;""),1,TRUE,0)
+IF(LD135&lt;&gt;"",1,0)
+IF(LF135&lt;&gt;"",1,0)
+_xlfn.IFS(AND(LD136&lt;&gt;"",LE136="",LF136&lt;&gt;""),2,OR(LD136&lt;&gt;"",LE136&lt;&gt;"",LF136&lt;&gt;""),1,TRUE,0)
&lt;2,"K",
TRUE,"*"
)
)</f>
        <v/>
      </c>
      <c r="QQ135" t="str" cm="1">
        <f t="array" aca="1" ref="QQ135" ca="1">IF($C135=0,"",
_xlfn.IFS(
LF135&lt;&gt;"*",LF135,
  _xlfn.IFS(AND(LE134&lt;&gt;"",LF134="",LG134&lt;&gt;""),2,OR(LE134&lt;&gt;"",LF134&lt;&gt;"",LG134&lt;&gt;""),1,TRUE,0)
+IF(LE135&lt;&gt;"",1,0)
+IF(LG135&lt;&gt;"",1,0)
+_xlfn.IFS(AND(LE136&lt;&gt;"",LF136="",LG136&lt;&gt;""),2,OR(LE136&lt;&gt;"",LF136&lt;&gt;"",LG136&lt;&gt;""),1,TRUE,0)
&lt;2,"K",
TRUE,"*"
)
)</f>
        <v/>
      </c>
      <c r="QR135" t="str" cm="1">
        <f t="array" aca="1" ref="QR135" ca="1">IF($C135=0,"",
_xlfn.IFS(
LG135&lt;&gt;"*",LG135,
  _xlfn.IFS(AND(LF134&lt;&gt;"",LG134="",LH134&lt;&gt;""),2,OR(LF134&lt;&gt;"",LG134&lt;&gt;"",LH134&lt;&gt;""),1,TRUE,0)
+IF(LF135&lt;&gt;"",1,0)
+IF(LH135&lt;&gt;"",1,0)
+_xlfn.IFS(AND(LF136&lt;&gt;"",LG136="",LH136&lt;&gt;""),2,OR(LF136&lt;&gt;"",LG136&lt;&gt;"",LH136&lt;&gt;""),1,TRUE,0)
&lt;2,"K",
TRUE,"*"
)
)</f>
        <v/>
      </c>
      <c r="QS135" t="str" cm="1">
        <f t="array" aca="1" ref="QS135" ca="1">IF($C135=0,"",
_xlfn.IFS(
LH135&lt;&gt;"*",LH135,
  _xlfn.IFS(AND(LG134&lt;&gt;"",LH134="",LI134&lt;&gt;""),2,OR(LG134&lt;&gt;"",LH134&lt;&gt;"",LI134&lt;&gt;""),1,TRUE,0)
+IF(LG135&lt;&gt;"",1,0)
+IF(LI135&lt;&gt;"",1,0)
+_xlfn.IFS(AND(LG136&lt;&gt;"",LH136="",LI136&lt;&gt;""),2,OR(LG136&lt;&gt;"",LH136&lt;&gt;"",LI136&lt;&gt;""),1,TRUE,0)
&lt;2,"K",
TRUE,"*"
)
)</f>
        <v>5</v>
      </c>
      <c r="QT135" t="str" cm="1">
        <f t="array" aca="1" ref="QT135" ca="1">IF($C135=0,"",
_xlfn.IFS(
LI135&lt;&gt;"*",LI135,
  _xlfn.IFS(AND(LH134&lt;&gt;"",LI134="",LJ134&lt;&gt;""),2,OR(LH134&lt;&gt;"",LI134&lt;&gt;"",LJ134&lt;&gt;""),1,TRUE,0)
+IF(LH135&lt;&gt;"",1,0)
+IF(LJ135&lt;&gt;"",1,0)
+_xlfn.IFS(AND(LH136&lt;&gt;"",LI136="",LJ136&lt;&gt;""),2,OR(LH136&lt;&gt;"",LI136&lt;&gt;"",LJ136&lt;&gt;""),1,TRUE,0)
&lt;2,"K",
TRUE,"*"
)
)</f>
        <v>8</v>
      </c>
      <c r="QU135" t="str" cm="1">
        <f t="array" aca="1" ref="QU135" ca="1">IF($C135=0,"",
_xlfn.IFS(
LJ135&lt;&gt;"*",LJ135,
  _xlfn.IFS(AND(LI134&lt;&gt;"",LJ134="",LK134&lt;&gt;""),2,OR(LI134&lt;&gt;"",LJ134&lt;&gt;"",LK134&lt;&gt;""),1,TRUE,0)
+IF(LI135&lt;&gt;"",1,0)
+IF(LK135&lt;&gt;"",1,0)
+_xlfn.IFS(AND(LI136&lt;&gt;"",LJ136="",LK136&lt;&gt;""),2,OR(LI136&lt;&gt;"",LJ136&lt;&gt;"",LK136&lt;&gt;""),1,TRUE,0)
&lt;2,"K",
TRUE,"*"
)
)</f>
        <v>0</v>
      </c>
      <c r="QV135" t="str" cm="1">
        <f t="array" aca="1" ref="QV135" ca="1">IF($C135=0,"",
_xlfn.IFS(
LK135&lt;&gt;"*",LK135,
  _xlfn.IFS(AND(LJ134&lt;&gt;"",LK134="",LL134&lt;&gt;""),2,OR(LJ134&lt;&gt;"",LK134&lt;&gt;"",LL134&lt;&gt;""),1,TRUE,0)
+IF(LJ135&lt;&gt;"",1,0)
+IF(LL135&lt;&gt;"",1,0)
+_xlfn.IFS(AND(LJ136&lt;&gt;"",LK136="",LL136&lt;&gt;""),2,OR(LJ136&lt;&gt;"",LK136&lt;&gt;"",LL136&lt;&gt;""),1,TRUE,0)
&lt;2,"K",
TRUE,"*"
)
)</f>
        <v/>
      </c>
      <c r="QW135" t="str" cm="1">
        <f t="array" aca="1" ref="QW135" ca="1">IF($C135=0,"",
_xlfn.IFS(
LL135&lt;&gt;"*",LL135,
  _xlfn.IFS(AND(LK134&lt;&gt;"",LL134="",LM134&lt;&gt;""),2,OR(LK134&lt;&gt;"",LL134&lt;&gt;"",LM134&lt;&gt;""),1,TRUE,0)
+IF(LK135&lt;&gt;"",1,0)
+IF(LM135&lt;&gt;"",1,0)
+_xlfn.IFS(AND(LK136&lt;&gt;"",LL136="",LM136&lt;&gt;""),2,OR(LK136&lt;&gt;"",LL136&lt;&gt;"",LM136&lt;&gt;""),1,TRUE,0)
&lt;2,"K",
TRUE,"*"
)
)</f>
        <v/>
      </c>
      <c r="QX135" t="str" cm="1">
        <f t="array" aca="1" ref="QX135" ca="1">IF($C135=0,"",
_xlfn.IFS(
LM135&lt;&gt;"*",LM135,
  _xlfn.IFS(AND(LL134&lt;&gt;"",LM134="",LN134&lt;&gt;""),2,OR(LL134&lt;&gt;"",LM134&lt;&gt;"",LN134&lt;&gt;""),1,TRUE,0)
+IF(LL135&lt;&gt;"",1,0)
+IF(LN135&lt;&gt;"",1,0)
+_xlfn.IFS(AND(LL136&lt;&gt;"",LM136="",LN136&lt;&gt;""),2,OR(LL136&lt;&gt;"",LM136&lt;&gt;"",LN136&lt;&gt;""),1,TRUE,0)
&lt;2,"K",
TRUE,"*"
)
)</f>
        <v/>
      </c>
      <c r="QY135" t="str" cm="1">
        <f t="array" aca="1" ref="QY135" ca="1">IF($C135=0,"",
_xlfn.IFS(
LN135&lt;&gt;"*",LN135,
  _xlfn.IFS(AND(LM134&lt;&gt;"",LN134="",LO134&lt;&gt;""),2,OR(LM134&lt;&gt;"",LN134&lt;&gt;"",LO134&lt;&gt;""),1,TRUE,0)
+IF(LM135&lt;&gt;"",1,0)
+IF(LO135&lt;&gt;"",1,0)
+_xlfn.IFS(AND(LM136&lt;&gt;"",LN136="",LO136&lt;&gt;""),2,OR(LM136&lt;&gt;"",LN136&lt;&gt;"",LO136&lt;&gt;""),1,TRUE,0)
&lt;2,"K",
TRUE,"*"
)
)</f>
        <v/>
      </c>
      <c r="QZ135" t="str" cm="1">
        <f t="array" aca="1" ref="QZ135" ca="1">IF($C135=0,"",
_xlfn.IFS(
LO135&lt;&gt;"*",LO135,
  _xlfn.IFS(AND(LN134&lt;&gt;"",LO134="",LP134&lt;&gt;""),2,OR(LN134&lt;&gt;"",LO134&lt;&gt;"",LP134&lt;&gt;""),1,TRUE,0)
+IF(LN135&lt;&gt;"",1,0)
+IF(LP135&lt;&gt;"",1,0)
+_xlfn.IFS(AND(LN136&lt;&gt;"",LO136="",LP136&lt;&gt;""),2,OR(LN136&lt;&gt;"",LO136&lt;&gt;"",LP136&lt;&gt;""),1,TRUE,0)
&lt;2,"K",
TRUE,"*"
)
)</f>
        <v/>
      </c>
      <c r="RA135" t="str" cm="1">
        <f t="array" aca="1" ref="RA135" ca="1">IF($C135=0,"",
_xlfn.IFS(
LP135&lt;&gt;"*",LP135,
  _xlfn.IFS(AND(LO134&lt;&gt;"",LP134="",LQ134&lt;&gt;""),2,OR(LO134&lt;&gt;"",LP134&lt;&gt;"",LQ134&lt;&gt;""),1,TRUE,0)
+IF(LO135&lt;&gt;"",1,0)
+IF(LQ135&lt;&gt;"",1,0)
+_xlfn.IFS(AND(LO136&lt;&gt;"",LP136="",LQ136&lt;&gt;""),2,OR(LO136&lt;&gt;"",LP136&lt;&gt;"",LQ136&lt;&gt;""),1,TRUE,0)
&lt;2,"K",
TRUE,"*"
)
)</f>
        <v/>
      </c>
      <c r="RB135" t="str" cm="1">
        <f t="array" aca="1" ref="RB135" ca="1">IF($C135=0,"",
_xlfn.IFS(
LQ135&lt;&gt;"*",LQ135,
  _xlfn.IFS(AND(LP134&lt;&gt;"",LQ134="",LR134&lt;&gt;""),2,OR(LP134&lt;&gt;"",LQ134&lt;&gt;"",LR134&lt;&gt;""),1,TRUE,0)
+IF(LP135&lt;&gt;"",1,0)
+IF(LR135&lt;&gt;"",1,0)
+_xlfn.IFS(AND(LP136&lt;&gt;"",LQ136="",LR136&lt;&gt;""),2,OR(LP136&lt;&gt;"",LQ136&lt;&gt;"",LR136&lt;&gt;""),1,TRUE,0)
&lt;2,"K",
TRUE,"*"
)
)</f>
        <v/>
      </c>
      <c r="RC135" t="str" cm="1">
        <f t="array" aca="1" ref="RC135" ca="1">IF($C135=0,"",
_xlfn.IFS(
LR135&lt;&gt;"*",LR135,
  _xlfn.IFS(AND(LQ134&lt;&gt;"",LR134="",LS134&lt;&gt;""),2,OR(LQ134&lt;&gt;"",LR134&lt;&gt;"",LS134&lt;&gt;""),1,TRUE,0)
+IF(LQ135&lt;&gt;"",1,0)
+IF(LS135&lt;&gt;"",1,0)
+_xlfn.IFS(AND(LQ136&lt;&gt;"",LR136="",LS136&lt;&gt;""),2,OR(LQ136&lt;&gt;"",LR136&lt;&gt;"",LS136&lt;&gt;""),1,TRUE,0)
&lt;2,"K",
TRUE,"*"
)
)</f>
        <v/>
      </c>
      <c r="RD135" t="str" cm="1">
        <f t="array" aca="1" ref="RD135" ca="1">IF($C135=0,"",
_xlfn.IFS(
LS135&lt;&gt;"*",LS135,
  _xlfn.IFS(AND(LR134&lt;&gt;"",LS134="",LT134&lt;&gt;""),2,OR(LR134&lt;&gt;"",LS134&lt;&gt;"",LT134&lt;&gt;""),1,TRUE,0)
+IF(LR135&lt;&gt;"",1,0)
+IF(LT135&lt;&gt;"",1,0)
+_xlfn.IFS(AND(LR136&lt;&gt;"",LS136="",LT136&lt;&gt;""),2,OR(LR136&lt;&gt;"",LS136&lt;&gt;"",LT136&lt;&gt;""),1,TRUE,0)
&lt;2,"K",
TRUE,"*"
)
)</f>
        <v/>
      </c>
      <c r="RE135" t="str" cm="1">
        <f t="array" aca="1" ref="RE135" ca="1">IF($C135=0,"",
_xlfn.IFS(
LT135&lt;&gt;"*",LT135,
  _xlfn.IFS(AND(LS134&lt;&gt;"",LT134="",LU134&lt;&gt;""),2,OR(LS134&lt;&gt;"",LT134&lt;&gt;"",LU134&lt;&gt;""),1,TRUE,0)
+IF(LS135&lt;&gt;"",1,0)
+IF(LU135&lt;&gt;"",1,0)
+_xlfn.IFS(AND(LS136&lt;&gt;"",LT136="",LU136&lt;&gt;""),2,OR(LS136&lt;&gt;"",LT136&lt;&gt;"",LU136&lt;&gt;""),1,TRUE,0)
&lt;2,"K",
TRUE,"*"
)
)</f>
        <v/>
      </c>
      <c r="RF135" t="str" cm="1">
        <f t="array" aca="1" ref="RF135" ca="1">IF($C135=0,"",
_xlfn.IFS(
LU135&lt;&gt;"*",LU135,
  _xlfn.IFS(AND(LT134&lt;&gt;"",LU134="",LV134&lt;&gt;""),2,OR(LT134&lt;&gt;"",LU134&lt;&gt;"",LV134&lt;&gt;""),1,TRUE,0)
+IF(LT135&lt;&gt;"",1,0)
+IF(LV135&lt;&gt;"",1,0)
+_xlfn.IFS(AND(LT136&lt;&gt;"",LU136="",LV136&lt;&gt;""),2,OR(LT136&lt;&gt;"",LU136&lt;&gt;"",LV136&lt;&gt;""),1,TRUE,0)
&lt;2,"K",
TRUE,"*"
)
)</f>
        <v/>
      </c>
      <c r="RG135" t="str" cm="1">
        <f t="array" aca="1" ref="RG135" ca="1">IF($C135=0,"",
_xlfn.IFS(
LV135&lt;&gt;"*",LV135,
  _xlfn.IFS(AND(LU134&lt;&gt;"",LV134="",LW134&lt;&gt;""),2,OR(LU134&lt;&gt;"",LV134&lt;&gt;"",LW134&lt;&gt;""),1,TRUE,0)
+IF(LU135&lt;&gt;"",1,0)
+IF(LW135&lt;&gt;"",1,0)
+_xlfn.IFS(AND(LU136&lt;&gt;"",LV136="",LW136&lt;&gt;""),2,OR(LU136&lt;&gt;"",LV136&lt;&gt;"",LW136&lt;&gt;""),1,TRUE,0)
&lt;2,"K",
TRUE,"*"
)
)</f>
        <v>4</v>
      </c>
      <c r="RH135" t="str" cm="1">
        <f t="array" aca="1" ref="RH135" ca="1">IF($C135=0,"",
_xlfn.IFS(
LW135&lt;&gt;"*",LW135,
  _xlfn.IFS(AND(LV134&lt;&gt;"",LW134="",LX134&lt;&gt;""),2,OR(LV134&lt;&gt;"",LW134&lt;&gt;"",LX134&lt;&gt;""),1,TRUE,0)
+IF(LV135&lt;&gt;"",1,0)
+IF(LX135&lt;&gt;"",1,0)
+_xlfn.IFS(AND(LV136&lt;&gt;"",LW136="",LX136&lt;&gt;""),2,OR(LV136&lt;&gt;"",LW136&lt;&gt;"",LX136&lt;&gt;""),1,TRUE,0)
&lt;2,"K",
TRUE,"*"
)
)</f>
        <v>5</v>
      </c>
      <c r="RI135" t="str" cm="1">
        <f t="array" aca="1" ref="RI135" ca="1">IF($C135=0,"",
_xlfn.IFS(
LX135&lt;&gt;"*",LX135,
  _xlfn.IFS(AND(LW134&lt;&gt;"",LX134="",LY134&lt;&gt;""),2,OR(LW134&lt;&gt;"",LX134&lt;&gt;"",LY134&lt;&gt;""),1,TRUE,0)
+IF(LW135&lt;&gt;"",1,0)
+IF(LY135&lt;&gt;"",1,0)
+_xlfn.IFS(AND(LW136&lt;&gt;"",LX136="",LY136&lt;&gt;""),2,OR(LW136&lt;&gt;"",LX136&lt;&gt;"",LY136&lt;&gt;""),1,TRUE,0)
&lt;2,"K",
TRUE,"*"
)
)</f>
        <v/>
      </c>
      <c r="RJ135" t="str" cm="1">
        <f t="array" aca="1" ref="RJ135" ca="1">IF($C135=0,"",
_xlfn.IFS(
LY135&lt;&gt;"*",LY135,
  _xlfn.IFS(AND(LX134&lt;&gt;"",LY134="",LZ134&lt;&gt;""),2,OR(LX134&lt;&gt;"",LY134&lt;&gt;"",LZ134&lt;&gt;""),1,TRUE,0)
+IF(LX135&lt;&gt;"",1,0)
+IF(LZ135&lt;&gt;"",1,0)
+_xlfn.IFS(AND(LX136&lt;&gt;"",LY136="",LZ136&lt;&gt;""),2,OR(LX136&lt;&gt;"",LY136&lt;&gt;"",LZ136&lt;&gt;""),1,TRUE,0)
&lt;2,"K",
TRUE,"*"
)
)</f>
        <v/>
      </c>
      <c r="RK135" t="str" cm="1">
        <f t="array" aca="1" ref="RK135" ca="1">IF($C135=0,"",
_xlfn.IFS(
LZ135&lt;&gt;"*",LZ135,
  _xlfn.IFS(AND(LY134&lt;&gt;"",LZ134="",MA134&lt;&gt;""),2,OR(LY134&lt;&gt;"",LZ134&lt;&gt;"",MA134&lt;&gt;""),1,TRUE,0)
+IF(LY135&lt;&gt;"",1,0)
+IF(MA135&lt;&gt;"",1,0)
+_xlfn.IFS(AND(LY136&lt;&gt;"",LZ136="",MA136&lt;&gt;""),2,OR(LY136&lt;&gt;"",LZ136&lt;&gt;"",MA136&lt;&gt;""),1,TRUE,0)
&lt;2,"K",
TRUE,"*"
)
)</f>
        <v/>
      </c>
      <c r="RL135" t="str" cm="1">
        <f t="array" aca="1" ref="RL135" ca="1">IF($C135=0,"",
_xlfn.IFS(
MA135&lt;&gt;"*",MA135,
  _xlfn.IFS(AND(LZ134&lt;&gt;"",MA134="",MB134&lt;&gt;""),2,OR(LZ134&lt;&gt;"",MA134&lt;&gt;"",MB134&lt;&gt;""),1,TRUE,0)
+IF(LZ135&lt;&gt;"",1,0)
+IF(MB135&lt;&gt;"",1,0)
+_xlfn.IFS(AND(LZ136&lt;&gt;"",MA136="",MB136&lt;&gt;""),2,OR(LZ136&lt;&gt;"",MA136&lt;&gt;"",MB136&lt;&gt;""),1,TRUE,0)
&lt;2,"K",
TRUE,"*"
)
)</f>
        <v/>
      </c>
      <c r="RM135" t="str" cm="1">
        <f t="array" aca="1" ref="RM135" ca="1">IF($C135=0,"",
_xlfn.IFS(
MB135&lt;&gt;"*",MB135,
  _xlfn.IFS(AND(MA134&lt;&gt;"",MB134="",MC134&lt;&gt;""),2,OR(MA134&lt;&gt;"",MB134&lt;&gt;"",MC134&lt;&gt;""),1,TRUE,0)
+IF(MA135&lt;&gt;"",1,0)
+IF(MC135&lt;&gt;"",1,0)
+_xlfn.IFS(AND(MA136&lt;&gt;"",MB136="",MC136&lt;&gt;""),2,OR(MA136&lt;&gt;"",MB136&lt;&gt;"",MC136&lt;&gt;""),1,TRUE,0)
&lt;2,"K",
TRUE,"*"
)
)</f>
        <v/>
      </c>
      <c r="RN135" t="str" cm="1">
        <f t="array" aca="1" ref="RN135" ca="1">IF($C135=0,"",
_xlfn.IFS(
MC135&lt;&gt;"*",MC135,
  _xlfn.IFS(AND(MB134&lt;&gt;"",MC134="",MD134&lt;&gt;""),2,OR(MB134&lt;&gt;"",MC134&lt;&gt;"",MD134&lt;&gt;""),1,TRUE,0)
+IF(MB135&lt;&gt;"",1,0)
+IF(MD135&lt;&gt;"",1,0)
+_xlfn.IFS(AND(MB136&lt;&gt;"",MC136="",MD136&lt;&gt;""),2,OR(MB136&lt;&gt;"",MC136&lt;&gt;"",MD136&lt;&gt;""),1,TRUE,0)
&lt;2,"K",
TRUE,"*"
)
)</f>
        <v/>
      </c>
      <c r="RO135" t="str" cm="1">
        <f t="array" aca="1" ref="RO135" ca="1">IF($C135=0,"",
_xlfn.IFS(
MD135&lt;&gt;"*",MD135,
  _xlfn.IFS(AND(MC134&lt;&gt;"",MD134="",ME134&lt;&gt;""),2,OR(MC134&lt;&gt;"",MD134&lt;&gt;"",ME134&lt;&gt;""),1,TRUE,0)
+IF(MC135&lt;&gt;"",1,0)
+IF(ME135&lt;&gt;"",1,0)
+_xlfn.IFS(AND(MC136&lt;&gt;"",MD136="",ME136&lt;&gt;""),2,OR(MC136&lt;&gt;"",MD136&lt;&gt;"",ME136&lt;&gt;""),1,TRUE,0)
&lt;2,"K",
TRUE,"*"
)
)</f>
        <v/>
      </c>
      <c r="RP135" t="str" cm="1">
        <f t="array" aca="1" ref="RP135" ca="1">IF($C135=0,"",
_xlfn.IFS(
ME135&lt;&gt;"*",ME135,
  _xlfn.IFS(AND(MD134&lt;&gt;"",ME134="",MF134&lt;&gt;""),2,OR(MD134&lt;&gt;"",ME134&lt;&gt;"",MF134&lt;&gt;""),1,TRUE,0)
+IF(MD135&lt;&gt;"",1,0)
+IF(MF135&lt;&gt;"",1,0)
+_xlfn.IFS(AND(MD136&lt;&gt;"",ME136="",MF136&lt;&gt;""),2,OR(MD136&lt;&gt;"",ME136&lt;&gt;"",MF136&lt;&gt;""),1,TRUE,0)
&lt;2,"K",
TRUE,"*"
)
)</f>
        <v/>
      </c>
      <c r="RQ135" t="str" cm="1">
        <f t="array" aca="1" ref="RQ135" ca="1">IF($C135=0,"",
_xlfn.IFS(
MF135&lt;&gt;"*",MF135,
  _xlfn.IFS(AND(ME134&lt;&gt;"",MF134="",MG134&lt;&gt;""),2,OR(ME134&lt;&gt;"",MF134&lt;&gt;"",MG134&lt;&gt;""),1,TRUE,0)
+IF(ME135&lt;&gt;"",1,0)
+IF(MG135&lt;&gt;"",1,0)
+_xlfn.IFS(AND(ME136&lt;&gt;"",MF136="",MG136&lt;&gt;""),2,OR(ME136&lt;&gt;"",MF136&lt;&gt;"",MG136&lt;&gt;""),1,TRUE,0)
&lt;2,"K",
TRUE,"*"
)
)</f>
        <v/>
      </c>
      <c r="RR135" t="str" cm="1">
        <f t="array" aca="1" ref="RR135" ca="1">IF($C135=0,"",
_xlfn.IFS(
MG135&lt;&gt;"*",MG135,
  _xlfn.IFS(AND(MF134&lt;&gt;"",MG134="",MH134&lt;&gt;""),2,OR(MF134&lt;&gt;"",MG134&lt;&gt;"",MH134&lt;&gt;""),1,TRUE,0)
+IF(MF135&lt;&gt;"",1,0)
+IF(MH135&lt;&gt;"",1,0)
+_xlfn.IFS(AND(MF136&lt;&gt;"",MG136="",MH136&lt;&gt;""),2,OR(MF136&lt;&gt;"",MG136&lt;&gt;"",MH136&lt;&gt;""),1,TRUE,0)
&lt;2,"K",
TRUE,"*"
)
)</f>
        <v/>
      </c>
      <c r="RS135" t="str" cm="1">
        <f t="array" aca="1" ref="RS135" ca="1">IF($C135=0,"",
_xlfn.IFS(
MH135&lt;&gt;"*",MH135,
  _xlfn.IFS(AND(MG134&lt;&gt;"",MH134="",MI134&lt;&gt;""),2,OR(MG134&lt;&gt;"",MH134&lt;&gt;"",MI134&lt;&gt;""),1,TRUE,0)
+IF(MG135&lt;&gt;"",1,0)
+IF(MI135&lt;&gt;"",1,0)
+_xlfn.IFS(AND(MG136&lt;&gt;"",MH136="",MI136&lt;&gt;""),2,OR(MG136&lt;&gt;"",MH136&lt;&gt;"",MI136&lt;&gt;""),1,TRUE,0)
&lt;2,"K",
TRUE,"*"
)
)</f>
        <v/>
      </c>
      <c r="RT135" t="str" cm="1">
        <f t="array" aca="1" ref="RT135" ca="1">IF($C135=0,"",
_xlfn.IFS(
MI135&lt;&gt;"*",MI135,
  _xlfn.IFS(AND(MH134&lt;&gt;"",MI134="",MJ134&lt;&gt;""),2,OR(MH134&lt;&gt;"",MI134&lt;&gt;"",MJ134&lt;&gt;""),1,TRUE,0)
+IF(MH135&lt;&gt;"",1,0)
+IF(MJ135&lt;&gt;"",1,0)
+_xlfn.IFS(AND(MH136&lt;&gt;"",MI136="",MJ136&lt;&gt;""),2,OR(MH136&lt;&gt;"",MI136&lt;&gt;"",MJ136&lt;&gt;""),1,TRUE,0)
&lt;2,"K",
TRUE,"*"
)
)</f>
        <v/>
      </c>
      <c r="RU135" t="str" cm="1">
        <f t="array" aca="1" ref="RU135" ca="1">IF($C135=0,"",
_xlfn.IFS(
MJ135&lt;&gt;"*",MJ135,
  _xlfn.IFS(AND(MI134&lt;&gt;"",MJ134="",MK134&lt;&gt;""),2,OR(MI134&lt;&gt;"",MJ134&lt;&gt;"",MK134&lt;&gt;""),1,TRUE,0)
+IF(MI135&lt;&gt;"",1,0)
+IF(MK135&lt;&gt;"",1,0)
+_xlfn.IFS(AND(MI136&lt;&gt;"",MJ136="",MK136&lt;&gt;""),2,OR(MI136&lt;&gt;"",MJ136&lt;&gt;"",MK136&lt;&gt;""),1,TRUE,0)
&lt;2,"K",
TRUE,"*"
)
)</f>
        <v/>
      </c>
      <c r="RV135" t="str" cm="1">
        <f t="array" aca="1" ref="RV135" ca="1">IF($C135=0,"",
_xlfn.IFS(
MK135&lt;&gt;"*",MK135,
  _xlfn.IFS(AND(MJ134&lt;&gt;"",MK134="",ML134&lt;&gt;""),2,OR(MJ134&lt;&gt;"",MK134&lt;&gt;"",ML134&lt;&gt;""),1,TRUE,0)
+IF(MJ135&lt;&gt;"",1,0)
+IF(ML135&lt;&gt;"",1,0)
+_xlfn.IFS(AND(MJ136&lt;&gt;"",MK136="",ML136&lt;&gt;""),2,OR(MJ136&lt;&gt;"",MK136&lt;&gt;"",ML136&lt;&gt;""),1,TRUE,0)
&lt;2,"K",
TRUE,"*"
)
)</f>
        <v/>
      </c>
      <c r="RW135" t="str" cm="1">
        <f t="array" aca="1" ref="RW135" ca="1">IF($C135=0,"",
_xlfn.IFS(
ML135&lt;&gt;"*",ML135,
  _xlfn.IFS(AND(MK134&lt;&gt;"",ML134="",MM134&lt;&gt;""),2,OR(MK134&lt;&gt;"",ML134&lt;&gt;"",MM134&lt;&gt;""),1,TRUE,0)
+IF(MK135&lt;&gt;"",1,0)
+IF(MM135&lt;&gt;"",1,0)
+_xlfn.IFS(AND(MK136&lt;&gt;"",ML136="",MM136&lt;&gt;""),2,OR(MK136&lt;&gt;"",ML136&lt;&gt;"",MM136&lt;&gt;""),1,TRUE,0)
&lt;2,"K",
TRUE,"*"
)
)</f>
        <v/>
      </c>
      <c r="RX135" t="str" cm="1">
        <f t="array" aca="1" ref="RX135" ca="1">IF($C135=0,"",
_xlfn.IFS(
MM135&lt;&gt;"*",MM135,
  _xlfn.IFS(AND(ML134&lt;&gt;"",MM134="",MN134&lt;&gt;""),2,OR(ML134&lt;&gt;"",MM134&lt;&gt;"",MN134&lt;&gt;""),1,TRUE,0)
+IF(ML135&lt;&gt;"",1,0)
+IF(MN135&lt;&gt;"",1,0)
+_xlfn.IFS(AND(ML136&lt;&gt;"",MM136="",MN136&lt;&gt;""),2,OR(ML136&lt;&gt;"",MM136&lt;&gt;"",MN136&lt;&gt;""),1,TRUE,0)
&lt;2,"K",
TRUE,"*"
)
)</f>
        <v/>
      </c>
      <c r="RY135" t="str" cm="1">
        <f t="array" aca="1" ref="RY135" ca="1">IF($C135=0,"",
_xlfn.IFS(
MN135&lt;&gt;"*",MN135,
  _xlfn.IFS(AND(MM134&lt;&gt;"",MN134="",MO134&lt;&gt;""),2,OR(MM134&lt;&gt;"",MN134&lt;&gt;"",MO134&lt;&gt;""),1,TRUE,0)
+IF(MM135&lt;&gt;"",1,0)
+IF(MO135&lt;&gt;"",1,0)
+_xlfn.IFS(AND(MM136&lt;&gt;"",MN136="",MO136&lt;&gt;""),2,OR(MM136&lt;&gt;"",MN136&lt;&gt;"",MO136&lt;&gt;""),1,TRUE,0)
&lt;2,"K",
TRUE,"*"
)
)</f>
        <v/>
      </c>
      <c r="RZ135" t="str" cm="1">
        <f t="array" aca="1" ref="RZ135" ca="1">IF($C135=0,"",
_xlfn.IFS(
MO135&lt;&gt;"*",MO135,
  _xlfn.IFS(AND(MN134&lt;&gt;"",MO134="",MP134&lt;&gt;""),2,OR(MN134&lt;&gt;"",MO134&lt;&gt;"",MP134&lt;&gt;""),1,TRUE,0)
+IF(MN135&lt;&gt;"",1,0)
+IF(MP135&lt;&gt;"",1,0)
+_xlfn.IFS(AND(MN136&lt;&gt;"",MO136="",MP136&lt;&gt;""),2,OR(MN136&lt;&gt;"",MO136&lt;&gt;"",MP136&lt;&gt;""),1,TRUE,0)
&lt;2,"K",
TRUE,"*"
)
)</f>
        <v/>
      </c>
      <c r="SA135" t="str" cm="1">
        <f t="array" aca="1" ref="SA135" ca="1">IF($C135=0,"",
_xlfn.IFS(
MP135&lt;&gt;"*",MP135,
  _xlfn.IFS(AND(MO134&lt;&gt;"",MP134="",MQ134&lt;&gt;""),2,OR(MO134&lt;&gt;"",MP134&lt;&gt;"",MQ134&lt;&gt;""),1,TRUE,0)
+IF(MO135&lt;&gt;"",1,0)
+IF(MQ135&lt;&gt;"",1,0)
+_xlfn.IFS(AND(MO136&lt;&gt;"",MP136="",MQ136&lt;&gt;""),2,OR(MO136&lt;&gt;"",MP136&lt;&gt;"",MQ136&lt;&gt;""),1,TRUE,0)
&lt;2,"K",
TRUE,"*"
)
)</f>
        <v/>
      </c>
      <c r="SB135" t="str" cm="1">
        <f t="array" aca="1" ref="SB135" ca="1">IF($C135=0,"",
_xlfn.IFS(
MQ135&lt;&gt;"*",MQ135,
  _xlfn.IFS(AND(MP134&lt;&gt;"",MQ134="",MR134&lt;&gt;""),2,OR(MP134&lt;&gt;"",MQ134&lt;&gt;"",MR134&lt;&gt;""),1,TRUE,0)
+IF(MP135&lt;&gt;"",1,0)
+IF(MR135&lt;&gt;"",1,0)
+_xlfn.IFS(AND(MP136&lt;&gt;"",MQ136="",MR136&lt;&gt;""),2,OR(MP136&lt;&gt;"",MQ136&lt;&gt;"",MR136&lt;&gt;""),1,TRUE,0)
&lt;2,"K",
TRUE,"*"
)
)</f>
        <v/>
      </c>
      <c r="SC135" t="str" cm="1">
        <f t="array" aca="1" ref="SC135" ca="1">IF($C135=0,"",
_xlfn.IFS(
MR135&lt;&gt;"*",MR135,
  _xlfn.IFS(AND(MQ134&lt;&gt;"",MR134="",MS134&lt;&gt;""),2,OR(MQ134&lt;&gt;"",MR134&lt;&gt;"",MS134&lt;&gt;""),1,TRUE,0)
+IF(MQ135&lt;&gt;"",1,0)
+IF(MS135&lt;&gt;"",1,0)
+_xlfn.IFS(AND(MQ136&lt;&gt;"",MR136="",MS136&lt;&gt;""),2,OR(MQ136&lt;&gt;"",MR136&lt;&gt;"",MS136&lt;&gt;""),1,TRUE,0)
&lt;2,"K",
TRUE,"*"
)
)</f>
        <v/>
      </c>
      <c r="SD135" t="str" cm="1">
        <f t="array" aca="1" ref="SD135" ca="1">IF($C135=0,"",
_xlfn.IFS(
MS135&lt;&gt;"*",MS135,
  _xlfn.IFS(AND(MR134&lt;&gt;"",MS134="",MT134&lt;&gt;""),2,OR(MR134&lt;&gt;"",MS134&lt;&gt;"",MT134&lt;&gt;""),1,TRUE,0)
+IF(MR135&lt;&gt;"",1,0)
+IF(MT135&lt;&gt;"",1,0)
+_xlfn.IFS(AND(MR136&lt;&gt;"",MS136="",MT136&lt;&gt;""),2,OR(MR136&lt;&gt;"",MS136&lt;&gt;"",MT136&lt;&gt;""),1,TRUE,0)
&lt;2,"K",
TRUE,"*"
)
)</f>
        <v/>
      </c>
      <c r="SE135" t="str" cm="1">
        <f t="array" aca="1" ref="SE135" ca="1">IF($C135=0,"",
_xlfn.IFS(
MT135&lt;&gt;"*",MT135,
  _xlfn.IFS(AND(MS134&lt;&gt;"",MT134="",MU134&lt;&gt;""),2,OR(MS134&lt;&gt;"",MT134&lt;&gt;"",MU134&lt;&gt;""),1,TRUE,0)
+IF(MS135&lt;&gt;"",1,0)
+IF(MU135&lt;&gt;"",1,0)
+_xlfn.IFS(AND(MS136&lt;&gt;"",MT136="",MU136&lt;&gt;""),2,OR(MS136&lt;&gt;"",MT136&lt;&gt;"",MU136&lt;&gt;""),1,TRUE,0)
&lt;2,"K",
TRUE,"*"
)
)</f>
        <v/>
      </c>
      <c r="SF135" t="str" cm="1">
        <f t="array" aca="1" ref="SF135" ca="1">IF($C135=0,"",
_xlfn.IFS(
MU135&lt;&gt;"*",MU135,
  _xlfn.IFS(AND(MT134&lt;&gt;"",MU134="",MV134&lt;&gt;""),2,OR(MT134&lt;&gt;"",MU134&lt;&gt;"",MV134&lt;&gt;""),1,TRUE,0)
+IF(MT135&lt;&gt;"",1,0)
+IF(MV135&lt;&gt;"",1,0)
+_xlfn.IFS(AND(MT136&lt;&gt;"",MU136="",MV136&lt;&gt;""),2,OR(MT136&lt;&gt;"",MU136&lt;&gt;"",MV136&lt;&gt;""),1,TRUE,0)
&lt;2,"K",
TRUE,"*"
)
)</f>
        <v/>
      </c>
      <c r="SG135" t="str" cm="1">
        <f t="array" aca="1" ref="SG135" ca="1">IF($C135=0,"",
_xlfn.IFS(
MV135&lt;&gt;"*",MV135,
  _xlfn.IFS(AND(MU134&lt;&gt;"",MV134="",MW134&lt;&gt;""),2,OR(MU134&lt;&gt;"",MV134&lt;&gt;"",MW134&lt;&gt;""),1,TRUE,0)
+IF(MU135&lt;&gt;"",1,0)
+IF(MW135&lt;&gt;"",1,0)
+_xlfn.IFS(AND(MU136&lt;&gt;"",MV136="",MW136&lt;&gt;""),2,OR(MU136&lt;&gt;"",MV136&lt;&gt;"",MW136&lt;&gt;""),1,TRUE,0)
&lt;2,"K",
TRUE,"*"
)
)</f>
        <v/>
      </c>
      <c r="SH135" t="str" cm="1">
        <f t="array" aca="1" ref="SH135" ca="1">IF($C135=0,"",
_xlfn.IFS(
MW135&lt;&gt;"*",MW135,
  _xlfn.IFS(AND(MV134&lt;&gt;"",MW134="",MX134&lt;&gt;""),2,OR(MV134&lt;&gt;"",MW134&lt;&gt;"",MX134&lt;&gt;""),1,TRUE,0)
+IF(MV135&lt;&gt;"",1,0)
+IF(MX135&lt;&gt;"",1,0)
+_xlfn.IFS(AND(MV136&lt;&gt;"",MW136="",MX136&lt;&gt;""),2,OR(MV136&lt;&gt;"",MW136&lt;&gt;"",MX136&lt;&gt;""),1,TRUE,0)
&lt;2,"K",
TRUE,"*"
)
)</f>
        <v/>
      </c>
      <c r="SI135" t="str" cm="1">
        <f t="array" aca="1" ref="SI135" ca="1">IF($C135=0,"",
_xlfn.IFS(
MX135&lt;&gt;"*",MX135,
  _xlfn.IFS(AND(MW134&lt;&gt;"",MX134="",MY134&lt;&gt;""),2,OR(MW134&lt;&gt;"",MX134&lt;&gt;"",MY134&lt;&gt;""),1,TRUE,0)
+IF(MW135&lt;&gt;"",1,0)
+IF(MY135&lt;&gt;"",1,0)
+_xlfn.IFS(AND(MW136&lt;&gt;"",MX136="",MY136&lt;&gt;""),2,OR(MW136&lt;&gt;"",MX136&lt;&gt;"",MY136&lt;&gt;""),1,TRUE,0)
&lt;2,"K",
TRUE,"*"
)
)</f>
        <v/>
      </c>
      <c r="SJ135" t="str" cm="1">
        <f t="array" aca="1" ref="SJ135" ca="1">IF($C135=0,"",
_xlfn.IFS(
MY135&lt;&gt;"*",MY135,
  _xlfn.IFS(AND(MX134&lt;&gt;"",MY134="",MZ134&lt;&gt;""),2,OR(MX134&lt;&gt;"",MY134&lt;&gt;"",MZ134&lt;&gt;""),1,TRUE,0)
+IF(MX135&lt;&gt;"",1,0)
+IF(MZ135&lt;&gt;"",1,0)
+_xlfn.IFS(AND(MX136&lt;&gt;"",MY136="",MZ136&lt;&gt;""),2,OR(MX136&lt;&gt;"",MY136&lt;&gt;"",MZ136&lt;&gt;""),1,TRUE,0)
&lt;2,"K",
TRUE,"*"
)
)</f>
        <v/>
      </c>
      <c r="SK135" t="str" cm="1">
        <f t="array" aca="1" ref="SK135" ca="1">IF($C135=0,"",
_xlfn.IFS(
MZ135&lt;&gt;"*",MZ135,
  _xlfn.IFS(AND(MY134&lt;&gt;"",MZ134="",NA134&lt;&gt;""),2,OR(MY134&lt;&gt;"",MZ134&lt;&gt;"",NA134&lt;&gt;""),1,TRUE,0)
+IF(MY135&lt;&gt;"",1,0)
+IF(NA135&lt;&gt;"",1,0)
+_xlfn.IFS(AND(MY136&lt;&gt;"",MZ136="",NA136&lt;&gt;""),2,OR(MY136&lt;&gt;"",MZ136&lt;&gt;"",NA136&lt;&gt;""),1,TRUE,0)
&lt;2,"K",
TRUE,"*"
)
)</f>
        <v/>
      </c>
      <c r="SL135" t="str" cm="1">
        <f t="array" aca="1" ref="SL135" ca="1">IF($C135=0,"",
_xlfn.IFS(
NA135&lt;&gt;"*",NA135,
  _xlfn.IFS(AND(MZ134&lt;&gt;"",NA134="",NB134&lt;&gt;""),2,OR(MZ134&lt;&gt;"",NA134&lt;&gt;"",NB134&lt;&gt;""),1,TRUE,0)
+IF(MZ135&lt;&gt;"",1,0)
+IF(NB135&lt;&gt;"",1,0)
+_xlfn.IFS(AND(MZ136&lt;&gt;"",NA136="",NB136&lt;&gt;""),2,OR(MZ136&lt;&gt;"",NA136&lt;&gt;"",NB136&lt;&gt;""),1,TRUE,0)
&lt;2,"K",
TRUE,"*"
)
)</f>
        <v/>
      </c>
      <c r="SM135" t="str" cm="1">
        <f t="array" aca="1" ref="SM135" ca="1">IF($C135=0,"",
_xlfn.IFS(
NB135&lt;&gt;"*",NB135,
  _xlfn.IFS(AND(NA134&lt;&gt;"",NB134="",NC134&lt;&gt;""),2,OR(NA134&lt;&gt;"",NB134&lt;&gt;"",NC134&lt;&gt;""),1,TRUE,0)
+IF(NA135&lt;&gt;"",1,0)
+IF(NC135&lt;&gt;"",1,0)
+_xlfn.IFS(AND(NA136&lt;&gt;"",NB136="",NC136&lt;&gt;""),2,OR(NA136&lt;&gt;"",NB136&lt;&gt;"",NC136&lt;&gt;""),1,TRUE,0)
&lt;2,"K",
TRUE,"*"
)
)</f>
        <v/>
      </c>
      <c r="SN135" t="str" cm="1">
        <f t="array" aca="1" ref="SN135" ca="1">IF($C135=0,"",
_xlfn.IFS(
NC135&lt;&gt;"*",NC135,
  _xlfn.IFS(AND(NB134&lt;&gt;"",NC134="",ND134&lt;&gt;""),2,OR(NB134&lt;&gt;"",NC134&lt;&gt;"",ND134&lt;&gt;""),1,TRUE,0)
+IF(NB135&lt;&gt;"",1,0)
+IF(ND135&lt;&gt;"",1,0)
+_xlfn.IFS(AND(NB136&lt;&gt;"",NC136="",ND136&lt;&gt;""),2,OR(NB136&lt;&gt;"",NC136&lt;&gt;"",ND136&lt;&gt;""),1,TRUE,0)
&lt;2,"K",
TRUE,"*"
)
)</f>
        <v/>
      </c>
      <c r="SO135" t="str" cm="1">
        <f t="array" aca="1" ref="SO135" ca="1">IF($C135=0,"",
_xlfn.IFS(
ND135&lt;&gt;"*",ND135,
  _xlfn.IFS(AND(NC134&lt;&gt;"",ND134="",NE134&lt;&gt;""),2,OR(NC134&lt;&gt;"",ND134&lt;&gt;"",NE134&lt;&gt;""),1,TRUE,0)
+IF(NC135&lt;&gt;"",1,0)
+IF(NE135&lt;&gt;"",1,0)
+_xlfn.IFS(AND(NC136&lt;&gt;"",ND136="",NE136&lt;&gt;""),2,OR(NC136&lt;&gt;"",ND136&lt;&gt;"",NE136&lt;&gt;""),1,TRUE,0)
&lt;2,"K",
TRUE,"*"
)
)</f>
        <v/>
      </c>
      <c r="SP135" t="str" cm="1">
        <f t="array" aca="1" ref="SP135" ca="1">IF($C135=0,"",
_xlfn.IFS(
NE135&lt;&gt;"*",NE135,
  _xlfn.IFS(AND(ND134&lt;&gt;"",NE134="",NF134&lt;&gt;""),2,OR(ND134&lt;&gt;"",NE134&lt;&gt;"",NF134&lt;&gt;""),1,TRUE,0)
+IF(ND135&lt;&gt;"",1,0)
+IF(NF135&lt;&gt;"",1,0)
+_xlfn.IFS(AND(ND136&lt;&gt;"",NE136="",NF136&lt;&gt;""),2,OR(ND136&lt;&gt;"",NE136&lt;&gt;"",NF136&lt;&gt;""),1,TRUE,0)
&lt;2,"K",
TRUE,"*"
)
)</f>
        <v/>
      </c>
      <c r="SQ135" t="str" cm="1">
        <f t="array" aca="1" ref="SQ135" ca="1">IF($C135=0,"",
_xlfn.IFS(
NF135&lt;&gt;"*",NF135,
  _xlfn.IFS(AND(NE134&lt;&gt;"",NF134="",NG134&lt;&gt;""),2,OR(NE134&lt;&gt;"",NF134&lt;&gt;"",NG134&lt;&gt;""),1,TRUE,0)
+IF(NE135&lt;&gt;"",1,0)
+IF(NG135&lt;&gt;"",1,0)
+_xlfn.IFS(AND(NE136&lt;&gt;"",NF136="",NG136&lt;&gt;""),2,OR(NE136&lt;&gt;"",NF136&lt;&gt;"",NG136&lt;&gt;""),1,TRUE,0)
&lt;2,"K",
TRUE,"*"
)
)</f>
        <v/>
      </c>
      <c r="SR135" t="str" cm="1">
        <f t="array" aca="1" ref="SR135" ca="1">IF($C135=0,"",
_xlfn.IFS(
NG135&lt;&gt;"*",NG135,
  _xlfn.IFS(AND(NF134&lt;&gt;"",NG134="",NH134&lt;&gt;""),2,OR(NF134&lt;&gt;"",NG134&lt;&gt;"",NH134&lt;&gt;""),1,TRUE,0)
+IF(NF135&lt;&gt;"",1,0)
+IF(NH135&lt;&gt;"",1,0)
+_xlfn.IFS(AND(NF136&lt;&gt;"",NG136="",NH136&lt;&gt;""),2,OR(NF136&lt;&gt;"",NG136&lt;&gt;"",NH136&lt;&gt;""),1,TRUE,0)
&lt;2,"K",
TRUE,"*"
)
)</f>
        <v/>
      </c>
      <c r="SS135" t="str" cm="1">
        <f t="array" aca="1" ref="SS135" ca="1">IF($C135=0,"",
_xlfn.IFS(
NH135&lt;&gt;"*",NH135,
  _xlfn.IFS(AND(NG134&lt;&gt;"",NH134="",NI134&lt;&gt;""),2,OR(NG134&lt;&gt;"",NH134&lt;&gt;"",NI134&lt;&gt;""),1,TRUE,0)
+IF(NG135&lt;&gt;"",1,0)
+IF(NI135&lt;&gt;"",1,0)
+_xlfn.IFS(AND(NG136&lt;&gt;"",NH136="",NI136&lt;&gt;""),2,OR(NG136&lt;&gt;"",NH136&lt;&gt;"",NI136&lt;&gt;""),1,TRUE,0)
&lt;2,"K",
TRUE,"*"
)
)</f>
        <v/>
      </c>
      <c r="ST135" t="str" cm="1">
        <f t="array" aca="1" ref="ST135" ca="1">IF($C135=0,"",
_xlfn.IFS(
NI135&lt;&gt;"*",NI135,
  _xlfn.IFS(AND(NH134&lt;&gt;"",NI134="",NJ134&lt;&gt;""),2,OR(NH134&lt;&gt;"",NI134&lt;&gt;"",NJ134&lt;&gt;""),1,TRUE,0)
+IF(NH135&lt;&gt;"",1,0)
+IF(NJ135&lt;&gt;"",1,0)
+_xlfn.IFS(AND(NH136&lt;&gt;"",NI136="",NJ136&lt;&gt;""),2,OR(NH136&lt;&gt;"",NI136&lt;&gt;"",NJ136&lt;&gt;""),1,TRUE,0)
&lt;2,"K",
TRUE,"*"
)
)</f>
        <v/>
      </c>
      <c r="SU135" t="str" cm="1">
        <f t="array" aca="1" ref="SU135" ca="1">IF($C135=0,"",
_xlfn.IFS(
NJ135&lt;&gt;"*",NJ135,
  _xlfn.IFS(AND(NI134&lt;&gt;"",NJ134="",NK134&lt;&gt;""),2,OR(NI134&lt;&gt;"",NJ134&lt;&gt;"",NK134&lt;&gt;""),1,TRUE,0)
+IF(NI135&lt;&gt;"",1,0)
+IF(NK135&lt;&gt;"",1,0)
+_xlfn.IFS(AND(NI136&lt;&gt;"",NJ136="",NK136&lt;&gt;""),2,OR(NI136&lt;&gt;"",NJ136&lt;&gt;"",NK136&lt;&gt;""),1,TRUE,0)
&lt;2,"K",
TRUE,"*"
)
)</f>
        <v/>
      </c>
      <c r="SV135" t="str" cm="1">
        <f t="array" aca="1" ref="SV135" ca="1">IF($C135=0,"",
_xlfn.IFS(
NK135&lt;&gt;"*",NK135,
  _xlfn.IFS(AND(NJ134&lt;&gt;"",NK134="",NL134&lt;&gt;""),2,OR(NJ134&lt;&gt;"",NK134&lt;&gt;"",NL134&lt;&gt;""),1,TRUE,0)
+IF(NJ135&lt;&gt;"",1,0)
+IF(NL135&lt;&gt;"",1,0)
+_xlfn.IFS(AND(NJ136&lt;&gt;"",NK136="",NL136&lt;&gt;""),2,OR(NJ136&lt;&gt;"",NK136&lt;&gt;"",NL136&lt;&gt;""),1,TRUE,0)
&lt;2,"K",
TRUE,"*"
)
)</f>
        <v/>
      </c>
      <c r="SW135" t="str" cm="1">
        <f t="array" aca="1" ref="SW135" ca="1">IF($C135=0,"",
_xlfn.IFS(
NL135&lt;&gt;"*",NL135,
  _xlfn.IFS(AND(NK134&lt;&gt;"",NL134="",NM134&lt;&gt;""),2,OR(NK134&lt;&gt;"",NL134&lt;&gt;"",NM134&lt;&gt;""),1,TRUE,0)
+IF(NK135&lt;&gt;"",1,0)
+IF(NM135&lt;&gt;"",1,0)
+_xlfn.IFS(AND(NK136&lt;&gt;"",NL136="",NM136&lt;&gt;""),2,OR(NK136&lt;&gt;"",NL136&lt;&gt;"",NM136&lt;&gt;""),1,TRUE,0)
&lt;2,"K",
TRUE,"*"
)
)</f>
        <v/>
      </c>
      <c r="SX135" t="str" cm="1">
        <f t="array" aca="1" ref="SX135" ca="1">IF($C135=0,"",
_xlfn.IFS(
NM135&lt;&gt;"*",NM135,
  _xlfn.IFS(AND(NL134&lt;&gt;"",NM134="",NN134&lt;&gt;""),2,OR(NL134&lt;&gt;"",NM134&lt;&gt;"",NN134&lt;&gt;""),1,TRUE,0)
+IF(NL135&lt;&gt;"",1,0)
+IF(NN135&lt;&gt;"",1,0)
+_xlfn.IFS(AND(NL136&lt;&gt;"",NM136="",NN136&lt;&gt;""),2,OR(NL136&lt;&gt;"",NM136&lt;&gt;"",NN136&lt;&gt;""),1,TRUE,0)
&lt;2,"K",
TRUE,"*"
)
)</f>
        <v>2</v>
      </c>
      <c r="SY135" t="str" cm="1">
        <f t="array" aca="1" ref="SY135" ca="1">IF($C135=0,"",
_xlfn.IFS(
NN135&lt;&gt;"*",NN135,
  _xlfn.IFS(AND(NM134&lt;&gt;"",NN134="",NO134&lt;&gt;""),2,OR(NM134&lt;&gt;"",NN134&lt;&gt;"",NO134&lt;&gt;""),1,TRUE,0)
+IF(NM135&lt;&gt;"",1,0)
+IF(NO135&lt;&gt;"",1,0)
+_xlfn.IFS(AND(NM136&lt;&gt;"",NN136="",NO136&lt;&gt;""),2,OR(NM136&lt;&gt;"",NN136&lt;&gt;"",NO136&lt;&gt;""),1,TRUE,0)
&lt;2,"K",
TRUE,"*"
)
)</f>
        <v>1</v>
      </c>
      <c r="SZ135" t="str" cm="1">
        <f t="array" aca="1" ref="SZ135" ca="1">IF($C135=0,"",
_xlfn.IFS(
NO135&lt;&gt;"*",NO135,
  _xlfn.IFS(AND(NN134&lt;&gt;"",NO134="",NP134&lt;&gt;""),2,OR(NN134&lt;&gt;"",NO134&lt;&gt;"",NP134&lt;&gt;""),1,TRUE,0)
+IF(NN135&lt;&gt;"",1,0)
+IF(NP135&lt;&gt;"",1,0)
+_xlfn.IFS(AND(NN136&lt;&gt;"",NO136="",NP136&lt;&gt;""),2,OR(NN136&lt;&gt;"",NO136&lt;&gt;"",NP136&lt;&gt;""),1,TRUE,0)
&lt;2,"K",
TRUE,"*"
)
)</f>
        <v/>
      </c>
      <c r="TA135" t="str" cm="1">
        <f t="array" aca="1" ref="TA135" ca="1">IF($C135=0,"",
_xlfn.IFS(
NP135&lt;&gt;"*",NP135,
  _xlfn.IFS(AND(NO134&lt;&gt;"",NP134="",NQ134&lt;&gt;""),2,OR(NO134&lt;&gt;"",NP134&lt;&gt;"",NQ134&lt;&gt;""),1,TRUE,0)
+IF(NO135&lt;&gt;"",1,0)
+IF(NQ135&lt;&gt;"",1,0)
+_xlfn.IFS(AND(NO136&lt;&gt;"",NP136="",NQ136&lt;&gt;""),2,OR(NO136&lt;&gt;"",NP136&lt;&gt;"",NQ136&lt;&gt;""),1,TRUE,0)
&lt;2,"K",
TRUE,"*"
)
)</f>
        <v/>
      </c>
      <c r="TB135" t="str" cm="1">
        <f t="array" aca="1" ref="TB135" ca="1">IF($C135=0,"",
_xlfn.IFS(
NQ135&lt;&gt;"*",NQ135,
  _xlfn.IFS(AND(NP134&lt;&gt;"",NQ134="",NR134&lt;&gt;""),2,OR(NP134&lt;&gt;"",NQ134&lt;&gt;"",NR134&lt;&gt;""),1,TRUE,0)
+IF(NP135&lt;&gt;"",1,0)
+IF(NR135&lt;&gt;"",1,0)
+_xlfn.IFS(AND(NP136&lt;&gt;"",NQ136="",NR136&lt;&gt;""),2,OR(NP136&lt;&gt;"",NQ136&lt;&gt;"",NR136&lt;&gt;""),1,TRUE,0)
&lt;2,"K",
TRUE,"*"
)
)</f>
        <v>7</v>
      </c>
      <c r="TC135" t="str" cm="1">
        <f t="array" aca="1" ref="TC135" ca="1">IF($C135=0,"",
_xlfn.IFS(
NR135&lt;&gt;"*",NR135,
  _xlfn.IFS(AND(NQ134&lt;&gt;"",NR134="",NS134&lt;&gt;""),2,OR(NQ134&lt;&gt;"",NR134&lt;&gt;"",NS134&lt;&gt;""),1,TRUE,0)
+IF(NQ135&lt;&gt;"",1,0)
+IF(NS135&lt;&gt;"",1,0)
+_xlfn.IFS(AND(NQ136&lt;&gt;"",NR136="",NS136&lt;&gt;""),2,OR(NQ136&lt;&gt;"",NR136&lt;&gt;"",NS136&lt;&gt;""),1,TRUE,0)
&lt;2,"K",
TRUE,"*"
)
)</f>
        <v>6</v>
      </c>
      <c r="TD135" t="str" cm="1">
        <f t="array" aca="1" ref="TD135" ca="1">IF($C135=0,"",
_xlfn.IFS(
NS135&lt;&gt;"*",NS135,
  _xlfn.IFS(AND(NR134&lt;&gt;"",NS134="",NT134&lt;&gt;""),2,OR(NR134&lt;&gt;"",NS134&lt;&gt;"",NT134&lt;&gt;""),1,TRUE,0)
+IF(NR135&lt;&gt;"",1,0)
+IF(NT135&lt;&gt;"",1,0)
+_xlfn.IFS(AND(NR136&lt;&gt;"",NS136="",NT136&lt;&gt;""),2,OR(NR136&lt;&gt;"",NS136&lt;&gt;"",NT136&lt;&gt;""),1,TRUE,0)
&lt;2,"K",
TRUE,"*"
)
)</f>
        <v>8</v>
      </c>
      <c r="TE135" t="str" cm="1">
        <f t="array" aca="1" ref="TE135" ca="1">IF($C135=0,"",
_xlfn.IFS(
NT135&lt;&gt;"*",NT135,
  _xlfn.IFS(AND(NS134&lt;&gt;"",NT134="",NU134&lt;&gt;""),2,OR(NS134&lt;&gt;"",NT134&lt;&gt;"",NU134&lt;&gt;""),1,TRUE,0)
+IF(NS135&lt;&gt;"",1,0)
+IF(NU135&lt;&gt;"",1,0)
+_xlfn.IFS(AND(NS136&lt;&gt;"",NT136="",NU136&lt;&gt;""),2,OR(NS136&lt;&gt;"",NT136&lt;&gt;"",NU136&lt;&gt;""),1,TRUE,0)
&lt;2,"K",
TRUE,"*"
)
)</f>
        <v/>
      </c>
      <c r="TF135" t="str" cm="1">
        <f t="array" aca="1" ref="TF135" ca="1">IF($C135=0,"",
_xlfn.IFS(
NU135&lt;&gt;"*",NU135,
  _xlfn.IFS(AND(NT134&lt;&gt;"",NU134="",NV134&lt;&gt;""),2,OR(NT134&lt;&gt;"",NU134&lt;&gt;"",NV134&lt;&gt;""),1,TRUE,0)
+IF(NT135&lt;&gt;"",1,0)
+IF(NV135&lt;&gt;"",1,0)
+_xlfn.IFS(AND(NT136&lt;&gt;"",NU136="",NV136&lt;&gt;""),2,OR(NT136&lt;&gt;"",NU136&lt;&gt;"",NV136&lt;&gt;""),1,TRUE,0)
&lt;2,"K",
TRUE,"*"
)
)</f>
        <v/>
      </c>
      <c r="TG135" t="str" cm="1">
        <f t="array" aca="1" ref="TG135" ca="1">IF($C135=0,"",
_xlfn.IFS(
NV135&lt;&gt;"*",NV135,
  _xlfn.IFS(AND(NU134&lt;&gt;"",NV134="",NW134&lt;&gt;""),2,OR(NU134&lt;&gt;"",NV134&lt;&gt;"",NW134&lt;&gt;""),1,TRUE,0)
+IF(NU135&lt;&gt;"",1,0)
+IF(NW135&lt;&gt;"",1,0)
+_xlfn.IFS(AND(NU136&lt;&gt;"",NV136="",NW136&lt;&gt;""),2,OR(NU136&lt;&gt;"",NV136&lt;&gt;"",NW136&lt;&gt;""),1,TRUE,0)
&lt;2,"K",
TRUE,"*"
)
)</f>
        <v/>
      </c>
      <c r="TH135" t="str" cm="1">
        <f t="array" aca="1" ref="TH135" ca="1">IF($C135=0,"",
_xlfn.IFS(
NW135&lt;&gt;"*",NW135,
  _xlfn.IFS(AND(NV134&lt;&gt;"",NW134="",NX134&lt;&gt;""),2,OR(NV134&lt;&gt;"",NW134&lt;&gt;"",NX134&lt;&gt;""),1,TRUE,0)
+IF(NV135&lt;&gt;"",1,0)
+IF(NX135&lt;&gt;"",1,0)
+_xlfn.IFS(AND(NV136&lt;&gt;"",NW136="",NX136&lt;&gt;""),2,OR(NV136&lt;&gt;"",NW136&lt;&gt;"",NX136&lt;&gt;""),1,TRUE,0)
&lt;2,"K",
TRUE,"*"
)
)</f>
        <v/>
      </c>
      <c r="TI135" t="str" cm="1">
        <f t="array" aca="1" ref="TI135" ca="1">IF($C135=0,"",
_xlfn.IFS(
NX135&lt;&gt;"*",NX135,
  _xlfn.IFS(AND(NW134&lt;&gt;"",NX134="",NY134&lt;&gt;""),2,OR(NW134&lt;&gt;"",NX134&lt;&gt;"",NY134&lt;&gt;""),1,TRUE,0)
+IF(NW135&lt;&gt;"",1,0)
+IF(NY135&lt;&gt;"",1,0)
+_xlfn.IFS(AND(NW136&lt;&gt;"",NX136="",NY136&lt;&gt;""),2,OR(NW136&lt;&gt;"",NX136&lt;&gt;"",NY136&lt;&gt;""),1,TRUE,0)
&lt;2,"K",
TRUE,"*"
)
)</f>
        <v/>
      </c>
      <c r="TJ135" t="str" cm="1">
        <f t="array" aca="1" ref="TJ135" ca="1">IF($C135=0,"",
_xlfn.IFS(
NY135&lt;&gt;"*",NY135,
  _xlfn.IFS(AND(NX134&lt;&gt;"",NY134="",NZ134&lt;&gt;""),2,OR(NX134&lt;&gt;"",NY134&lt;&gt;"",NZ134&lt;&gt;""),1,TRUE,0)
+IF(NX135&lt;&gt;"",1,0)
+IF(NZ135&lt;&gt;"",1,0)
+_xlfn.IFS(AND(NX136&lt;&gt;"",NY136="",NZ136&lt;&gt;""),2,OR(NX136&lt;&gt;"",NY136&lt;&gt;"",NZ136&lt;&gt;""),1,TRUE,0)
&lt;2,"K",
TRUE,"*"
)
)</f>
        <v/>
      </c>
      <c r="TK135" t="str" cm="1">
        <f t="array" aca="1" ref="TK135" ca="1">IF($C135=0,"",
_xlfn.IFS(
NZ135&lt;&gt;"*",NZ135,
  _xlfn.IFS(AND(NY134&lt;&gt;"",NZ134="",OA134&lt;&gt;""),2,OR(NY134&lt;&gt;"",NZ134&lt;&gt;"",OA134&lt;&gt;""),1,TRUE,0)
+IF(NY135&lt;&gt;"",1,0)
+IF(OA135&lt;&gt;"",1,0)
+_xlfn.IFS(AND(NY136&lt;&gt;"",NZ136="",OA136&lt;&gt;""),2,OR(NY136&lt;&gt;"",NZ136&lt;&gt;"",OA136&lt;&gt;""),1,TRUE,0)
&lt;2,"K",
TRUE,"*"
)
)</f>
        <v/>
      </c>
      <c r="TL135" t="str" cm="1">
        <f t="array" aca="1" ref="TL135" ca="1">IF($C135=0,"",
_xlfn.IFS(
OA135&lt;&gt;"*",OA135,
  _xlfn.IFS(AND(NZ134&lt;&gt;"",OA134="",OB134&lt;&gt;""),2,OR(NZ134&lt;&gt;"",OA134&lt;&gt;"",OB134&lt;&gt;""),1,TRUE,0)
+IF(NZ135&lt;&gt;"",1,0)
+IF(OB135&lt;&gt;"",1,0)
+_xlfn.IFS(AND(NZ136&lt;&gt;"",OA136="",OB136&lt;&gt;""),2,OR(NZ136&lt;&gt;"",OA136&lt;&gt;"",OB136&lt;&gt;""),1,TRUE,0)
&lt;2,"K",
TRUE,"*"
)
)</f>
        <v/>
      </c>
      <c r="TM135" t="str" cm="1">
        <f t="array" aca="1" ref="TM135" ca="1">IF($C135=0,"",
_xlfn.IFS(
OB135&lt;&gt;"*",OB135,
  _xlfn.IFS(AND(OA134&lt;&gt;"",OB134="",OC134&lt;&gt;""),2,OR(OA134&lt;&gt;"",OB134&lt;&gt;"",OC134&lt;&gt;""),1,TRUE,0)
+IF(OA135&lt;&gt;"",1,0)
+IF(OC135&lt;&gt;"",1,0)
+_xlfn.IFS(AND(OA136&lt;&gt;"",OB136="",OC136&lt;&gt;""),2,OR(OA136&lt;&gt;"",OB136&lt;&gt;"",OC136&lt;&gt;""),1,TRUE,0)
&lt;2,"K",
TRUE,"*"
)
)</f>
        <v/>
      </c>
      <c r="TN135" t="str" cm="1">
        <f t="array" aca="1" ref="TN135" ca="1">IF($C135=0,"",
_xlfn.IFS(
OC135&lt;&gt;"*",OC135,
  _xlfn.IFS(AND(OB134&lt;&gt;"",OC134="",OD134&lt;&gt;""),2,OR(OB134&lt;&gt;"",OC134&lt;&gt;"",OD134&lt;&gt;""),1,TRUE,0)
+IF(OB135&lt;&gt;"",1,0)
+IF(OD135&lt;&gt;"",1,0)
+_xlfn.IFS(AND(OB136&lt;&gt;"",OC136="",OD136&lt;&gt;""),2,OR(OB136&lt;&gt;"",OC136&lt;&gt;"",OD136&lt;&gt;""),1,TRUE,0)
&lt;2,"K",
TRUE,"*"
)
)</f>
        <v/>
      </c>
      <c r="TO135" t="str" cm="1">
        <f t="array" aca="1" ref="TO135" ca="1">IF($C135=0,"",
_xlfn.IFS(
OD135&lt;&gt;"*",OD135,
  _xlfn.IFS(AND(OC134&lt;&gt;"",OD134="",OE134&lt;&gt;""),2,OR(OC134&lt;&gt;"",OD134&lt;&gt;"",OE134&lt;&gt;""),1,TRUE,0)
+IF(OC135&lt;&gt;"",1,0)
+IF(OE135&lt;&gt;"",1,0)
+_xlfn.IFS(AND(OC136&lt;&gt;"",OD136="",OE136&lt;&gt;""),2,OR(OC136&lt;&gt;"",OD136&lt;&gt;"",OE136&lt;&gt;""),1,TRUE,0)
&lt;2,"K",
TRUE,"*"
)
)</f>
        <v>*</v>
      </c>
      <c r="TP135" t="str" cm="1">
        <f t="array" aca="1" ref="TP135" ca="1">IF($C135=0,"",
_xlfn.IFS(
OE135&lt;&gt;"*",OE135,
  _xlfn.IFS(AND(OD134&lt;&gt;"",OE134="",OF134&lt;&gt;""),2,OR(OD134&lt;&gt;"",OE134&lt;&gt;"",OF134&lt;&gt;""),1,TRUE,0)
+IF(OD135&lt;&gt;"",1,0)
+IF(OF135&lt;&gt;"",1,0)
+_xlfn.IFS(AND(OD136&lt;&gt;"",OE136="",OF136&lt;&gt;""),2,OR(OD136&lt;&gt;"",OE136&lt;&gt;"",OF136&lt;&gt;""),1,TRUE,0)
&lt;2,"K",
TRUE,"*"
)
)</f>
        <v/>
      </c>
      <c r="TQ135" t="str" cm="1">
        <f t="array" aca="1" ref="TQ135" ca="1">IF($C135=0,"",
_xlfn.IFS(
OF135&lt;&gt;"*",OF135,
  _xlfn.IFS(AND(OE134&lt;&gt;"",OF134="",OG134&lt;&gt;""),2,OR(OE134&lt;&gt;"",OF134&lt;&gt;"",OG134&lt;&gt;""),1,TRUE,0)
+IF(OE135&lt;&gt;"",1,0)
+IF(OG135&lt;&gt;"",1,0)
+_xlfn.IFS(AND(OE136&lt;&gt;"",OF136="",OG136&lt;&gt;""),2,OR(OE136&lt;&gt;"",OF136&lt;&gt;"",OG136&lt;&gt;""),1,TRUE,0)
&lt;2,"K",
TRUE,"*"
)
)</f>
        <v/>
      </c>
      <c r="TR135" t="str" cm="1">
        <f t="array" aca="1" ref="TR135" ca="1">IF($C135=0,"",
_xlfn.IFS(
OG135&lt;&gt;"*",OG135,
  _xlfn.IFS(AND(OF134&lt;&gt;"",OG134="",OH134&lt;&gt;""),2,OR(OF134&lt;&gt;"",OG134&lt;&gt;"",OH134&lt;&gt;""),1,TRUE,0)
+IF(OF135&lt;&gt;"",1,0)
+IF(OH135&lt;&gt;"",1,0)
+_xlfn.IFS(AND(OF136&lt;&gt;"",OG136="",OH136&lt;&gt;""),2,OR(OF136&lt;&gt;"",OG136&lt;&gt;"",OH136&lt;&gt;""),1,TRUE,0)
&lt;2,"K",
TRUE,"*"
)
)</f>
        <v/>
      </c>
      <c r="TS135" t="str" cm="1">
        <f t="array" aca="1" ref="TS135" ca="1">IF($C135=0,"",
_xlfn.IFS(
OH135&lt;&gt;"*",OH135,
  _xlfn.IFS(AND(OG134&lt;&gt;"",OH134="",OI134&lt;&gt;""),2,OR(OG134&lt;&gt;"",OH134&lt;&gt;"",OI134&lt;&gt;""),1,TRUE,0)
+IF(OG135&lt;&gt;"",1,0)
+IF(OI135&lt;&gt;"",1,0)
+_xlfn.IFS(AND(OG136&lt;&gt;"",OH136="",OI136&lt;&gt;""),2,OR(OG136&lt;&gt;"",OH136&lt;&gt;"",OI136&lt;&gt;""),1,TRUE,0)
&lt;2,"K",
TRUE,"*"
)
)</f>
        <v/>
      </c>
      <c r="TT135" t="str" cm="1">
        <f t="array" aca="1" ref="TT135" ca="1">IF($C135=0,"",
_xlfn.IFS(
OI135&lt;&gt;"*",OI135,
  _xlfn.IFS(AND(OH134&lt;&gt;"",OI134="",OJ134&lt;&gt;""),2,OR(OH134&lt;&gt;"",OI134&lt;&gt;"",OJ134&lt;&gt;""),1,TRUE,0)
+IF(OH135&lt;&gt;"",1,0)
+IF(OJ135&lt;&gt;"",1,0)
+_xlfn.IFS(AND(OH136&lt;&gt;"",OI136="",OJ136&lt;&gt;""),2,OR(OH136&lt;&gt;"",OI136&lt;&gt;"",OJ136&lt;&gt;""),1,TRUE,0)
&lt;2,"K",
TRUE,"*"
)
)</f>
        <v/>
      </c>
      <c r="TU135" t="str" cm="1">
        <f t="array" aca="1" ref="TU135" ca="1">IF($C135=0,"",
_xlfn.IFS(
OJ135&lt;&gt;"*",OJ135,
  _xlfn.IFS(AND(OI134&lt;&gt;"",OJ134="",OK134&lt;&gt;""),2,OR(OI134&lt;&gt;"",OJ134&lt;&gt;"",OK134&lt;&gt;""),1,TRUE,0)
+IF(OI135&lt;&gt;"",1,0)
+IF(OK135&lt;&gt;"",1,0)
+_xlfn.IFS(AND(OI136&lt;&gt;"",OJ136="",OK136&lt;&gt;""),2,OR(OI136&lt;&gt;"",OJ136&lt;&gt;"",OK136&lt;&gt;""),1,TRUE,0)
&lt;2,"K",
TRUE,"*"
)
)</f>
        <v/>
      </c>
      <c r="TV135" t="str" cm="1">
        <f t="array" aca="1" ref="TV135" ca="1">IF($C135=0,"",
_xlfn.IFS(
OK135&lt;&gt;"*",OK135,
  _xlfn.IFS(AND(OJ134&lt;&gt;"",OK134="",OL134&lt;&gt;""),2,OR(OJ134&lt;&gt;"",OK134&lt;&gt;"",OL134&lt;&gt;""),1,TRUE,0)
+IF(OJ135&lt;&gt;"",1,0)
+IF(OL135&lt;&gt;"",1,0)
+_xlfn.IFS(AND(OJ136&lt;&gt;"",OK136="",OL136&lt;&gt;""),2,OR(OJ136&lt;&gt;"",OK136&lt;&gt;"",OL136&lt;&gt;""),1,TRUE,0)
&lt;2,"K",
TRUE,"*"
)
)</f>
        <v>6</v>
      </c>
      <c r="TW135" t="str" cm="1">
        <f t="array" aca="1" ref="TW135" ca="1">IF($C135=0,"",
_xlfn.IFS(
OL135&lt;&gt;"*",OL135,
  _xlfn.IFS(AND(OK134&lt;&gt;"",OL134="",OM134&lt;&gt;""),2,OR(OK134&lt;&gt;"",OL134&lt;&gt;"",OM134&lt;&gt;""),1,TRUE,0)
+IF(OK135&lt;&gt;"",1,0)
+IF(OM135&lt;&gt;"",1,0)
+_xlfn.IFS(AND(OK136&lt;&gt;"",OL136="",OM136&lt;&gt;""),2,OR(OK136&lt;&gt;"",OL136&lt;&gt;"",OM136&lt;&gt;""),1,TRUE,0)
&lt;2,"K",
TRUE,"*"
)
)</f>
        <v>6</v>
      </c>
      <c r="TX135" t="str" cm="1">
        <f t="array" aca="1" ref="TX135" ca="1">IF($C135=0,"",
_xlfn.IFS(
OM135&lt;&gt;"*",OM135,
  _xlfn.IFS(AND(OL134&lt;&gt;"",OM134="",ON134&lt;&gt;""),2,OR(OL134&lt;&gt;"",OM134&lt;&gt;"",ON134&lt;&gt;""),1,TRUE,0)
+IF(OL135&lt;&gt;"",1,0)
+IF(ON135&lt;&gt;"",1,0)
+_xlfn.IFS(AND(OL136&lt;&gt;"",OM136="",ON136&lt;&gt;""),2,OR(OL136&lt;&gt;"",OM136&lt;&gt;"",ON136&lt;&gt;""),1,TRUE,0)
&lt;2,"K",
TRUE,"*"
)
)</f>
        <v>1</v>
      </c>
      <c r="TY135" t="str" cm="1">
        <f t="array" aca="1" ref="TY135" ca="1">IF($C135=0,"",
_xlfn.IFS(
ON135&lt;&gt;"*",ON135,
  _xlfn.IFS(AND(OM134&lt;&gt;"",ON134="",OO134&lt;&gt;""),2,OR(OM134&lt;&gt;"",ON134&lt;&gt;"",OO134&lt;&gt;""),1,TRUE,0)
+IF(OM135&lt;&gt;"",1,0)
+IF(OO135&lt;&gt;"",1,0)
+_xlfn.IFS(AND(OM136&lt;&gt;"",ON136="",OO136&lt;&gt;""),2,OR(OM136&lt;&gt;"",ON136&lt;&gt;"",OO136&lt;&gt;""),1,TRUE,0)
&lt;2,"K",
TRUE,"*"
)
)</f>
        <v/>
      </c>
      <c r="TZ135" t="str" cm="1">
        <f t="array" aca="1" ref="TZ135" ca="1">IF($C135=0,"",
_xlfn.IFS(
OO135&lt;&gt;"*",OO135,
  _xlfn.IFS(AND(ON134&lt;&gt;"",OO134="",OP134&lt;&gt;""),2,OR(ON134&lt;&gt;"",OO134&lt;&gt;"",OP134&lt;&gt;""),1,TRUE,0)
+IF(ON135&lt;&gt;"",1,0)
+IF(OP135&lt;&gt;"",1,0)
+_xlfn.IFS(AND(ON136&lt;&gt;"",OO136="",OP136&lt;&gt;""),2,OR(ON136&lt;&gt;"",OO136&lt;&gt;"",OP136&lt;&gt;""),1,TRUE,0)
&lt;2,"K",
TRUE,"*"
)
)</f>
        <v/>
      </c>
      <c r="UA135" t="str" cm="1">
        <f t="array" aca="1" ref="UA135" ca="1">IF($C135=0,"",
_xlfn.IFS(
OP135&lt;&gt;"*",OP135,
  _xlfn.IFS(AND(OO134&lt;&gt;"",OP134="",OQ134&lt;&gt;""),2,OR(OO134&lt;&gt;"",OP134&lt;&gt;"",OQ134&lt;&gt;""),1,TRUE,0)
+IF(OO135&lt;&gt;"",1,0)
+IF(OQ135&lt;&gt;"",1,0)
+_xlfn.IFS(AND(OO136&lt;&gt;"",OP136="",OQ136&lt;&gt;""),2,OR(OO136&lt;&gt;"",OP136&lt;&gt;"",OQ136&lt;&gt;""),1,TRUE,0)
&lt;2,"K",
TRUE,"*"
)
)</f>
        <v/>
      </c>
      <c r="UB135" t="str" cm="1">
        <f t="array" aca="1" ref="UB135" ca="1">IF($C135=0,"",
_xlfn.IFS(
OQ135&lt;&gt;"*",OQ135,
  _xlfn.IFS(AND(OP134&lt;&gt;"",OQ134="",OR134&lt;&gt;""),2,OR(OP134&lt;&gt;"",OQ134&lt;&gt;"",OR134&lt;&gt;""),1,TRUE,0)
+IF(OP135&lt;&gt;"",1,0)
+IF(OR135&lt;&gt;"",1,0)
+_xlfn.IFS(AND(OP136&lt;&gt;"",OQ136="",OR136&lt;&gt;""),2,OR(OP136&lt;&gt;"",OQ136&lt;&gt;"",OR136&lt;&gt;""),1,TRUE,0)
&lt;2,"K",
TRUE,"*"
)
)</f>
        <v/>
      </c>
      <c r="UC135" t="str" cm="1">
        <f t="array" aca="1" ref="UC135" ca="1">IF($C135=0,"",
_xlfn.IFS(
OR135&lt;&gt;"*",OR135,
  _xlfn.IFS(AND(OQ134&lt;&gt;"",OR134="",OS134&lt;&gt;""),2,OR(OQ134&lt;&gt;"",OR134&lt;&gt;"",OS134&lt;&gt;""),1,TRUE,0)
+IF(OQ135&lt;&gt;"",1,0)
+IF(OS135&lt;&gt;"",1,0)
+_xlfn.IFS(AND(OQ136&lt;&gt;"",OR136="",OS136&lt;&gt;""),2,OR(OQ136&lt;&gt;"",OR136&lt;&gt;"",OS136&lt;&gt;""),1,TRUE,0)
&lt;2,"K",
TRUE,"*"
)
)</f>
        <v/>
      </c>
      <c r="UD135" t="str" cm="1">
        <f t="array" aca="1" ref="UD135" ca="1">IF($C135=0,"",
_xlfn.IFS(
OS135&lt;&gt;"*",OS135,
  _xlfn.IFS(AND(OR134&lt;&gt;"",OS134="",OT134&lt;&gt;""),2,OR(OR134&lt;&gt;"",OS134&lt;&gt;"",OT134&lt;&gt;""),1,TRUE,0)
+IF(OR135&lt;&gt;"",1,0)
+IF(OT135&lt;&gt;"",1,0)
+_xlfn.IFS(AND(OR136&lt;&gt;"",OS136="",OT136&lt;&gt;""),2,OR(OR136&lt;&gt;"",OS136&lt;&gt;"",OT136&lt;&gt;""),1,TRUE,0)
&lt;2,"K",
TRUE,"*"
)
)</f>
        <v/>
      </c>
      <c r="UE135" t="str" cm="1">
        <f t="array" aca="1" ref="UE135" ca="1">IF($C135=0,"",
_xlfn.IFS(
OT135&lt;&gt;"*",OT135,
  _xlfn.IFS(AND(OS134&lt;&gt;"",OT134="",OU134&lt;&gt;""),2,OR(OS134&lt;&gt;"",OT134&lt;&gt;"",OU134&lt;&gt;""),1,TRUE,0)
+IF(OS135&lt;&gt;"",1,0)
+IF(OU135&lt;&gt;"",1,0)
+_xlfn.IFS(AND(OS136&lt;&gt;"",OT136="",OU136&lt;&gt;""),2,OR(OS136&lt;&gt;"",OT136&lt;&gt;"",OU136&lt;&gt;""),1,TRUE,0)
&lt;2,"K",
TRUE,"*"
)
)</f>
        <v/>
      </c>
      <c r="UF135" t="str" cm="1">
        <f t="array" aca="1" ref="UF135" ca="1">IF($C135=0,"",
_xlfn.IFS(
OU135&lt;&gt;"*",OU135,
  _xlfn.IFS(AND(OT134&lt;&gt;"",OU134="",OV134&lt;&gt;""),2,OR(OT134&lt;&gt;"",OU134&lt;&gt;"",OV134&lt;&gt;""),1,TRUE,0)
+IF(OT135&lt;&gt;"",1,0)
+IF(OV135&lt;&gt;"",1,0)
+_xlfn.IFS(AND(OT136&lt;&gt;"",OU136="",OV136&lt;&gt;""),2,OR(OT136&lt;&gt;"",OU136&lt;&gt;"",OV136&lt;&gt;""),1,TRUE,0)
&lt;2,"K",
TRUE,"*"
)
)</f>
        <v/>
      </c>
      <c r="UG135" t="str" cm="1">
        <f t="array" aca="1" ref="UG135" ca="1">IF($C135=0,"",
_xlfn.IFS(
OV135&lt;&gt;"*",OV135,
  _xlfn.IFS(AND(OU134&lt;&gt;"",OV134="",OW134&lt;&gt;""),2,OR(OU134&lt;&gt;"",OV134&lt;&gt;"",OW134&lt;&gt;""),1,TRUE,0)
+IF(OU135&lt;&gt;"",1,0)
+IF(OW135&lt;&gt;"",1,0)
+_xlfn.IFS(AND(OU136&lt;&gt;"",OV136="",OW136&lt;&gt;""),2,OR(OU136&lt;&gt;"",OV136&lt;&gt;"",OW136&lt;&gt;""),1,TRUE,0)
&lt;2,"K",
TRUE,"*"
)
)</f>
        <v/>
      </c>
      <c r="UH135" t="str" cm="1">
        <f t="array" aca="1" ref="UH135" ca="1">IF($C135=0,"",
_xlfn.IFS(
OW135&lt;&gt;"*",OW135,
  _xlfn.IFS(AND(OV134&lt;&gt;"",OW134="",OX134&lt;&gt;""),2,OR(OV134&lt;&gt;"",OW134&lt;&gt;"",OX134&lt;&gt;""),1,TRUE,0)
+IF(OV135&lt;&gt;"",1,0)
+IF(OX135&lt;&gt;"",1,0)
+_xlfn.IFS(AND(OV136&lt;&gt;"",OW136="",OX136&lt;&gt;""),2,OR(OV136&lt;&gt;"",OW136&lt;&gt;"",OX136&lt;&gt;""),1,TRUE,0)
&lt;2,"K",
TRUE,"*"
)
)</f>
        <v/>
      </c>
      <c r="UI135" t="str" cm="1">
        <f t="array" aca="1" ref="UI135" ca="1">IF($C135=0,"",
_xlfn.IFS(
OX135&lt;&gt;"*",OX135,
  _xlfn.IFS(AND(OW134&lt;&gt;"",OX134="",OY134&lt;&gt;""),2,OR(OW134&lt;&gt;"",OX134&lt;&gt;"",OY134&lt;&gt;""),1,TRUE,0)
+IF(OW135&lt;&gt;"",1,0)
+IF(OY135&lt;&gt;"",1,0)
+_xlfn.IFS(AND(OW136&lt;&gt;"",OX136="",OY136&lt;&gt;""),2,OR(OW136&lt;&gt;"",OX136&lt;&gt;"",OY136&lt;&gt;""),1,TRUE,0)
&lt;2,"K",
TRUE,"*"
)
)</f>
        <v/>
      </c>
      <c r="UJ135" t="str" cm="1">
        <f t="array" aca="1" ref="UJ135" ca="1">IF($C135=0,"",
_xlfn.IFS(
OY135&lt;&gt;"*",OY135,
  _xlfn.IFS(AND(OX134&lt;&gt;"",OY134="",OZ134&lt;&gt;""),2,OR(OX134&lt;&gt;"",OY134&lt;&gt;"",OZ134&lt;&gt;""),1,TRUE,0)
+IF(OX135&lt;&gt;"",1,0)
+IF(OZ135&lt;&gt;"",1,0)
+_xlfn.IFS(AND(OX136&lt;&gt;"",OY136="",OZ136&lt;&gt;""),2,OR(OX136&lt;&gt;"",OY136&lt;&gt;"",OZ136&lt;&gt;""),1,TRUE,0)
&lt;2,"K",
TRUE,"*"
)
)</f>
        <v/>
      </c>
      <c r="UK135" t="str" cm="1">
        <f t="array" aca="1" ref="UK135" ca="1">IF($C135=0,"",
_xlfn.IFS(
OZ135&lt;&gt;"*",OZ135,
  _xlfn.IFS(AND(OY134&lt;&gt;"",OZ134="",PA134&lt;&gt;""),2,OR(OY134&lt;&gt;"",OZ134&lt;&gt;"",PA134&lt;&gt;""),1,TRUE,0)
+IF(OY135&lt;&gt;"",1,0)
+IF(PA135&lt;&gt;"",1,0)
+_xlfn.IFS(AND(OY136&lt;&gt;"",OZ136="",PA136&lt;&gt;""),2,OR(OY136&lt;&gt;"",OZ136&lt;&gt;"",PA136&lt;&gt;""),1,TRUE,0)
&lt;2,"K",
TRUE,"*"
)
)</f>
        <v/>
      </c>
      <c r="UL135" t="str" cm="1">
        <f t="array" aca="1" ref="UL135" ca="1">IF($C135=0,"",
_xlfn.IFS(
PA135&lt;&gt;"*",PA135,
  _xlfn.IFS(AND(OZ134&lt;&gt;"",PA134="",PB134&lt;&gt;""),2,OR(OZ134&lt;&gt;"",PA134&lt;&gt;"",PB134&lt;&gt;""),1,TRUE,0)
+IF(OZ135&lt;&gt;"",1,0)
+IF(PB135&lt;&gt;"",1,0)
+_xlfn.IFS(AND(OZ136&lt;&gt;"",PA136="",PB136&lt;&gt;""),2,OR(OZ136&lt;&gt;"",PA136&lt;&gt;"",PB136&lt;&gt;""),1,TRUE,0)
&lt;2,"K",
TRUE,"*"
)
)</f>
        <v/>
      </c>
      <c r="UM135" t="str" cm="1">
        <f t="array" aca="1" ref="UM135" ca="1">IF($C135=0,"",
_xlfn.IFS(
PB135&lt;&gt;"*",PB135,
  _xlfn.IFS(AND(PA134&lt;&gt;"",PB134="",PC134&lt;&gt;""),2,OR(PA134&lt;&gt;"",PB134&lt;&gt;"",PC134&lt;&gt;""),1,TRUE,0)
+IF(PA135&lt;&gt;"",1,0)
+IF(PC135&lt;&gt;"",1,0)
+_xlfn.IFS(AND(PA136&lt;&gt;"",PB136="",PC136&lt;&gt;""),2,OR(PA136&lt;&gt;"",PB136&lt;&gt;"",PC136&lt;&gt;""),1,TRUE,0)
&lt;2,"K",
TRUE,"*"
)
)</f>
        <v/>
      </c>
      <c r="UN135" t="str" cm="1">
        <f t="array" aca="1" ref="UN135" ca="1">IF($C135=0,"",
_xlfn.IFS(
PC135&lt;&gt;"*",PC135,
  _xlfn.IFS(AND(PB134&lt;&gt;"",PC134="",PD134&lt;&gt;""),2,OR(PB134&lt;&gt;"",PC134&lt;&gt;"",PD134&lt;&gt;""),1,TRUE,0)
+IF(PB135&lt;&gt;"",1,0)
+IF(PD135&lt;&gt;"",1,0)
+_xlfn.IFS(AND(PB136&lt;&gt;"",PC136="",PD136&lt;&gt;""),2,OR(PB136&lt;&gt;"",PC136&lt;&gt;"",PD136&lt;&gt;""),1,TRUE,0)
&lt;2,"K",
TRUE,"*"
)
)</f>
        <v/>
      </c>
      <c r="UO135" t="str" cm="1">
        <f t="array" aca="1" ref="UO135" ca="1">IF($C135=0,"",
_xlfn.IFS(
PD135&lt;&gt;"*",PD135,
  _xlfn.IFS(AND(PC134&lt;&gt;"",PD134="",PE134&lt;&gt;""),2,OR(PC134&lt;&gt;"",PD134&lt;&gt;"",PE134&lt;&gt;""),1,TRUE,0)
+IF(PC135&lt;&gt;"",1,0)
+IF(PE135&lt;&gt;"",1,0)
+_xlfn.IFS(AND(PC136&lt;&gt;"",PD136="",PE136&lt;&gt;""),2,OR(PC136&lt;&gt;"",PD136&lt;&gt;"",PE136&lt;&gt;""),1,TRUE,0)
&lt;2,"K",
TRUE,"*"
)
)</f>
        <v/>
      </c>
      <c r="UP135" t="str" cm="1">
        <f t="array" aca="1" ref="UP135" ca="1">IF($C135=0,"",
_xlfn.IFS(
PE135&lt;&gt;"*",PE135,
  _xlfn.IFS(AND(PD134&lt;&gt;"",PE134="",PF134&lt;&gt;""),2,OR(PD134&lt;&gt;"",PE134&lt;&gt;"",PF134&lt;&gt;""),1,TRUE,0)
+IF(PD135&lt;&gt;"",1,0)
+IF(PF135&lt;&gt;"",1,0)
+_xlfn.IFS(AND(PD136&lt;&gt;"",PE136="",PF136&lt;&gt;""),2,OR(PD136&lt;&gt;"",PE136&lt;&gt;"",PF136&lt;&gt;""),1,TRUE,0)
&lt;2,"K",
TRUE,"*"
)
)</f>
        <v/>
      </c>
      <c r="UQ135" t="str" cm="1">
        <f t="array" aca="1" ref="UQ135" ca="1">IF($C135=0,"",
_xlfn.IFS(
PF135&lt;&gt;"*",PF135,
  _xlfn.IFS(AND(PE134&lt;&gt;"",PF134="",PG134&lt;&gt;""),2,OR(PE134&lt;&gt;"",PF134&lt;&gt;"",PG134&lt;&gt;""),1,TRUE,0)
+IF(PE135&lt;&gt;"",1,0)
+IF(PG135&lt;&gt;"",1,0)
+_xlfn.IFS(AND(PE136&lt;&gt;"",PF136="",PG136&lt;&gt;""),2,OR(PE136&lt;&gt;"",PF136&lt;&gt;"",PG136&lt;&gt;""),1,TRUE,0)
&lt;2,"K",
TRUE,"*"
)
)</f>
        <v/>
      </c>
      <c r="UR135" t="str" cm="1">
        <f t="array" aca="1" ref="UR135" ca="1">IF($C135=0,"",
_xlfn.IFS(
PG135&lt;&gt;"*",PG135,
  _xlfn.IFS(AND(PF134&lt;&gt;"",PG134="",PH134&lt;&gt;""),2,OR(PF134&lt;&gt;"",PG134&lt;&gt;"",PH134&lt;&gt;""),1,TRUE,0)
+IF(PF135&lt;&gt;"",1,0)
+IF(PH135&lt;&gt;"",1,0)
+_xlfn.IFS(AND(PF136&lt;&gt;"",PG136="",PH136&lt;&gt;""),2,OR(PF136&lt;&gt;"",PG136&lt;&gt;"",PH136&lt;&gt;""),1,TRUE,0)
&lt;2,"K",
TRUE,"*"
)
)</f>
        <v/>
      </c>
      <c r="US135" t="str" cm="1">
        <f t="array" aca="1" ref="US135" ca="1">IF($C135=0,"",
_xlfn.IFS(
PH135&lt;&gt;"*",PH135,
  _xlfn.IFS(AND(PG134&lt;&gt;"",PH134="",PI134&lt;&gt;""),2,OR(PG134&lt;&gt;"",PH134&lt;&gt;"",PI134&lt;&gt;""),1,TRUE,0)
+IF(PG135&lt;&gt;"",1,0)
+IF(PI135&lt;&gt;"",1,0)
+_xlfn.IFS(AND(PG136&lt;&gt;"",PH136="",PI136&lt;&gt;""),2,OR(PG136&lt;&gt;"",PH136&lt;&gt;"",PI136&lt;&gt;""),1,TRUE,0)
&lt;2,"K",
TRUE,"*"
)
)</f>
        <v/>
      </c>
      <c r="UT135" t="str" cm="1">
        <f t="array" aca="1" ref="UT135" ca="1">IF($C135=0,"",
_xlfn.IFS(
PI135&lt;&gt;"*",PI135,
  _xlfn.IFS(AND(PH134&lt;&gt;"",PI134="",PJ134&lt;&gt;""),2,OR(PH134&lt;&gt;"",PI134&lt;&gt;"",PJ134&lt;&gt;""),1,TRUE,0)
+IF(PH135&lt;&gt;"",1,0)
+IF(PJ135&lt;&gt;"",1,0)
+_xlfn.IFS(AND(PH136&lt;&gt;"",PI136="",PJ136&lt;&gt;""),2,OR(PH136&lt;&gt;"",PI136&lt;&gt;"",PJ136&lt;&gt;""),1,TRUE,0)
&lt;2,"K",
TRUE,"*"
)
)</f>
        <v/>
      </c>
      <c r="UU135" t="str" cm="1">
        <f t="array" aca="1" ref="UU135" ca="1">IF($C135=0,"",
_xlfn.IFS(
PJ135&lt;&gt;"*",PJ135,
  _xlfn.IFS(AND(PI134&lt;&gt;"",PJ134="",PK134&lt;&gt;""),2,OR(PI134&lt;&gt;"",PJ134&lt;&gt;"",PK134&lt;&gt;""),1,TRUE,0)
+IF(PI135&lt;&gt;"",1,0)
+IF(PK135&lt;&gt;"",1,0)
+_xlfn.IFS(AND(PI136&lt;&gt;"",PJ136="",PK136&lt;&gt;""),2,OR(PI136&lt;&gt;"",PJ136&lt;&gt;"",PK136&lt;&gt;""),1,TRUE,0)
&lt;2,"K",
TRUE,"*"
)
)</f>
        <v/>
      </c>
      <c r="UV135" t="str" cm="1">
        <f t="array" aca="1" ref="UV135" ca="1">IF($C135=0,"",
_xlfn.IFS(
PK135&lt;&gt;"*",PK135,
  _xlfn.IFS(AND(PJ134&lt;&gt;"",PK134="",PL134&lt;&gt;""),2,OR(PJ134&lt;&gt;"",PK134&lt;&gt;"",PL134&lt;&gt;""),1,TRUE,0)
+IF(PJ135&lt;&gt;"",1,0)
+IF(PL135&lt;&gt;"",1,0)
+_xlfn.IFS(AND(PJ136&lt;&gt;"",PK136="",PL136&lt;&gt;""),2,OR(PJ136&lt;&gt;"",PK136&lt;&gt;"",PL136&lt;&gt;""),1,TRUE,0)
&lt;2,"K",
TRUE,"*"
)
)</f>
        <v/>
      </c>
      <c r="UW135" t="str" cm="1">
        <f t="array" aca="1" ref="UW135" ca="1">IF($C135=0,"",
_xlfn.IFS(
PL135&lt;&gt;"*",PL135,
  _xlfn.IFS(AND(PK134&lt;&gt;"",PL134="",PM134&lt;&gt;""),2,OR(PK134&lt;&gt;"",PL134&lt;&gt;"",PM134&lt;&gt;""),1,TRUE,0)
+IF(PK135&lt;&gt;"",1,0)
+IF(PM135&lt;&gt;"",1,0)
+_xlfn.IFS(AND(PK136&lt;&gt;"",PL136="",PM136&lt;&gt;""),2,OR(PK136&lt;&gt;"",PL136&lt;&gt;"",PM136&lt;&gt;""),1,TRUE,0)
&lt;2,"K",
TRUE,"*"
)
)</f>
        <v/>
      </c>
      <c r="UX135" t="str" cm="1">
        <f t="array" aca="1" ref="UX135" ca="1">IF($C135=0,"",
_xlfn.IFS(
PM135&lt;&gt;"*",PM135,
  _xlfn.IFS(AND(PL134&lt;&gt;"",PM134="",PN134&lt;&gt;""),2,OR(PL134&lt;&gt;"",PM134&lt;&gt;"",PN134&lt;&gt;""),1,TRUE,0)
+IF(PL135&lt;&gt;"",1,0)
+IF(PN135&lt;&gt;"",1,0)
+_xlfn.IFS(AND(PL136&lt;&gt;"",PM136="",PN136&lt;&gt;""),2,OR(PL136&lt;&gt;"",PM136&lt;&gt;"",PN136&lt;&gt;""),1,TRUE,0)
&lt;2,"K",
TRUE,"*"
)
)</f>
        <v/>
      </c>
      <c r="UY135" t="str" cm="1">
        <f t="array" aca="1" ref="UY135" ca="1">IF($C135=0,"",
_xlfn.IFS(
PN135&lt;&gt;"*",PN135,
  _xlfn.IFS(AND(PM134&lt;&gt;"",PN134="",PO134&lt;&gt;""),2,OR(PM134&lt;&gt;"",PN134&lt;&gt;"",PO134&lt;&gt;""),1,TRUE,0)
+IF(PM135&lt;&gt;"",1,0)
+IF(PO135&lt;&gt;"",1,0)
+_xlfn.IFS(AND(PM136&lt;&gt;"",PN136="",PO136&lt;&gt;""),2,OR(PM136&lt;&gt;"",PN136&lt;&gt;"",PO136&lt;&gt;""),1,TRUE,0)
&lt;2,"K",
TRUE,"*"
)
)</f>
        <v/>
      </c>
      <c r="UZ135" t="str" cm="1">
        <f t="array" aca="1" ref="UZ135" ca="1">IF($C135=0,"",
_xlfn.IFS(
PO135&lt;&gt;"*",PO135,
  _xlfn.IFS(AND(PN134&lt;&gt;"",PO134="",PP134&lt;&gt;""),2,OR(PN134&lt;&gt;"",PO134&lt;&gt;"",PP134&lt;&gt;""),1,TRUE,0)
+IF(PN135&lt;&gt;"",1,0)
+IF(PP135&lt;&gt;"",1,0)
+_xlfn.IFS(AND(PN136&lt;&gt;"",PO136="",PP136&lt;&gt;""),2,OR(PN136&lt;&gt;"",PO136&lt;&gt;"",PP136&lt;&gt;""),1,TRUE,0)
&lt;2,"K",
TRUE,"*"
)
)</f>
        <v/>
      </c>
      <c r="VB135" t="str" cm="1">
        <f t="array" aca="1" ref="VB135" ca="1">IF($C135=0,"",
_xlfn.IFS(
PQ135="*",PQ135,
PQ135="K","",
PQ135="","",
OR(PP134="*",PQ134="*",PR134="*",PP135="*",PR135="*",PP136="*",PQ136="*",PR136="*"),PQ135,
AND(PR135&lt;&gt;"",OR(PS134="*",PS135="*",PS136="*")),PQ135,
AND(PR135&lt;&gt;"",PS135&lt;&gt;"",OR(PT134="*",PT135="*",PT136="*")),PQ135,
AND(PP135&lt;&gt;"",OR(PO134="*",PO135="*",PO136="*")),PQ135,
AND(PP135&lt;&gt;"",PO135&lt;&gt;"",OR(PN134="*",PN135="*",PN136="*")),PQ135,
TRUE,""
)
)</f>
        <v/>
      </c>
      <c r="VC135" t="str" cm="1">
        <f t="array" aca="1" ref="VC135" ca="1">IF($C135=0,"",
_xlfn.IFS(
PR135="*",PR135,
PR135="K","",
PR135="","",
OR(PQ134="*",PR134="*",PS134="*",PQ135="*",PS135="*",PQ136="*",PR136="*",PS136="*"),PR135,
AND(PS135&lt;&gt;"",OR(PT134="*",PT135="*",PT136="*")),PR135,
AND(PS135&lt;&gt;"",PT135&lt;&gt;"",OR(PU134="*",PU135="*",PU136="*")),PR135,
AND(PQ135&lt;&gt;"",OR(PP134="*",PP135="*",PP136="*")),PR135,
AND(PQ135&lt;&gt;"",PP135&lt;&gt;"",OR(PO134="*",PO135="*",PO136="*")),PR135,
TRUE,""
)
)</f>
        <v/>
      </c>
      <c r="VD135" t="str" cm="1">
        <f t="array" aca="1" ref="VD135" ca="1">IF($C135=0,"",
_xlfn.IFS(
PS135="*",PS135,
PS135="K","",
PS135="","",
OR(PR134="*",PS134="*",PT134="*",PR135="*",PT135="*",PR136="*",PS136="*",PT136="*"),PS135,
AND(PT135&lt;&gt;"",OR(PU134="*",PU135="*",PU136="*")),PS135,
AND(PT135&lt;&gt;"",PU135&lt;&gt;"",OR(PV134="*",PV135="*",PV136="*")),PS135,
AND(PR135&lt;&gt;"",OR(PQ134="*",PQ135="*",PQ136="*")),PS135,
AND(PR135&lt;&gt;"",PQ135&lt;&gt;"",OR(PP134="*",PP135="*",PP136="*")),PS135,
TRUE,""
)
)</f>
        <v/>
      </c>
      <c r="VE135" t="str" cm="1">
        <f t="array" aca="1" ref="VE135" ca="1">IF($C135=0,"",
_xlfn.IFS(
PT135="*",PT135,
PT135="K","",
PT135="","",
OR(PS134="*",PT134="*",PU134="*",PS135="*",PU135="*",PS136="*",PT136="*",PU136="*"),PT135,
AND(PU135&lt;&gt;"",OR(PV134="*",PV135="*",PV136="*")),PT135,
AND(PU135&lt;&gt;"",PV135&lt;&gt;"",OR(PW134="*",PW135="*",PW136="*")),PT135,
AND(PS135&lt;&gt;"",OR(PR134="*",PR135="*",PR136="*")),PT135,
AND(PS135&lt;&gt;"",PR135&lt;&gt;"",OR(PQ134="*",PQ135="*",PQ136="*")),PT135,
TRUE,""
)
)</f>
        <v/>
      </c>
      <c r="VF135" t="str" cm="1">
        <f t="array" aca="1" ref="VF135" ca="1">IF($C135=0,"",
_xlfn.IFS(
PU135="*",PU135,
PU135="K","",
PU135="","",
OR(PT134="*",PU134="*",PV134="*",PT135="*",PV135="*",PT136="*",PU136="*",PV136="*"),PU135,
AND(PV135&lt;&gt;"",OR(PW134="*",PW135="*",PW136="*")),PU135,
AND(PV135&lt;&gt;"",PW135&lt;&gt;"",OR(PX134="*",PX135="*",PX136="*")),PU135,
AND(PT135&lt;&gt;"",OR(PS134="*",PS135="*",PS136="*")),PU135,
AND(PT135&lt;&gt;"",PS135&lt;&gt;"",OR(PR134="*",PR135="*",PR136="*")),PU135,
TRUE,""
)
)</f>
        <v/>
      </c>
      <c r="VG135" t="str" cm="1">
        <f t="array" aca="1" ref="VG135" ca="1">IF($C135=0,"",
_xlfn.IFS(
PV135="*",PV135,
PV135="K","",
PV135="","",
OR(PU134="*",PV134="*",PW134="*",PU135="*",PW135="*",PU136="*",PV136="*",PW136="*"),PV135,
AND(PW135&lt;&gt;"",OR(PX134="*",PX135="*",PX136="*")),PV135,
AND(PW135&lt;&gt;"",PX135&lt;&gt;"",OR(PY134="*",PY135="*",PY136="*")),PV135,
AND(PU135&lt;&gt;"",OR(PT134="*",PT135="*",PT136="*")),PV135,
AND(PU135&lt;&gt;"",PT135&lt;&gt;"",OR(PS134="*",PS135="*",PS136="*")),PV135,
TRUE,""
)
)</f>
        <v/>
      </c>
      <c r="VH135" t="str" cm="1">
        <f t="array" aca="1" ref="VH135" ca="1">IF($C135=0,"",
_xlfn.IFS(
PW135="*",PW135,
PW135="K","",
PW135="","",
OR(PV134="*",PW134="*",PX134="*",PV135="*",PX135="*",PV136="*",PW136="*",PX136="*"),PW135,
AND(PX135&lt;&gt;"",OR(PY134="*",PY135="*",PY136="*")),PW135,
AND(PX135&lt;&gt;"",PY135&lt;&gt;"",OR(PZ134="*",PZ135="*",PZ136="*")),PW135,
AND(PV135&lt;&gt;"",OR(PU134="*",PU135="*",PU136="*")),PW135,
AND(PV135&lt;&gt;"",PU135&lt;&gt;"",OR(PT134="*",PT135="*",PT136="*")),PW135,
TRUE,""
)
)</f>
        <v/>
      </c>
      <c r="VI135" t="str" cm="1">
        <f t="array" aca="1" ref="VI135" ca="1">IF($C135=0,"",
_xlfn.IFS(
PX135="*",PX135,
PX135="K","",
PX135="","",
OR(PW134="*",PX134="*",PY134="*",PW135="*",PY135="*",PW136="*",PX136="*",PY136="*"),PX135,
AND(PY135&lt;&gt;"",OR(PZ134="*",PZ135="*",PZ136="*")),PX135,
AND(PY135&lt;&gt;"",PZ135&lt;&gt;"",OR(QA134="*",QA135="*",QA136="*")),PX135,
AND(PW135&lt;&gt;"",OR(PV134="*",PV135="*",PV136="*")),PX135,
AND(PW135&lt;&gt;"",PV135&lt;&gt;"",OR(PU134="*",PU135="*",PU136="*")),PX135,
TRUE,""
)
)</f>
        <v/>
      </c>
      <c r="VJ135" t="str" cm="1">
        <f t="array" aca="1" ref="VJ135" ca="1">IF($C135=0,"",
_xlfn.IFS(
PY135="*",PY135,
PY135="K","",
PY135="","",
OR(PX134="*",PY134="*",PZ134="*",PX135="*",PZ135="*",PX136="*",PY136="*",PZ136="*"),PY135,
AND(PZ135&lt;&gt;"",OR(QA134="*",QA135="*",QA136="*")),PY135,
AND(PZ135&lt;&gt;"",QA135&lt;&gt;"",OR(QB134="*",QB135="*",QB136="*")),PY135,
AND(PX135&lt;&gt;"",OR(PW134="*",PW135="*",PW136="*")),PY135,
AND(PX135&lt;&gt;"",PW135&lt;&gt;"",OR(PV134="*",PV135="*",PV136="*")),PY135,
TRUE,""
)
)</f>
        <v/>
      </c>
      <c r="VK135" t="str" cm="1">
        <f t="array" aca="1" ref="VK135" ca="1">IF($C135=0,"",
_xlfn.IFS(
PZ135="*",PZ135,
PZ135="K","",
PZ135="","",
OR(PY134="*",PZ134="*",QA134="*",PY135="*",QA135="*",PY136="*",PZ136="*",QA136="*"),PZ135,
AND(QA135&lt;&gt;"",OR(QB134="*",QB135="*",QB136="*")),PZ135,
AND(QA135&lt;&gt;"",QB135&lt;&gt;"",OR(QC134="*",QC135="*",QC136="*")),PZ135,
AND(PY135&lt;&gt;"",OR(PX134="*",PX135="*",PX136="*")),PZ135,
AND(PY135&lt;&gt;"",PX135&lt;&gt;"",OR(PW134="*",PW135="*",PW136="*")),PZ135,
TRUE,""
)
)</f>
        <v/>
      </c>
      <c r="VL135" t="str" cm="1">
        <f t="array" aca="1" ref="VL135" ca="1">IF($C135=0,"",
_xlfn.IFS(
QA135="*",QA135,
QA135="K","",
QA135="","",
OR(PZ134="*",QA134="*",QB134="*",PZ135="*",QB135="*",PZ136="*",QA136="*",QB136="*"),QA135,
AND(QB135&lt;&gt;"",OR(QC134="*",QC135="*",QC136="*")),QA135,
AND(QB135&lt;&gt;"",QC135&lt;&gt;"",OR(QD134="*",QD135="*",QD136="*")),QA135,
AND(PZ135&lt;&gt;"",OR(PY134="*",PY135="*",PY136="*")),QA135,
AND(PZ135&lt;&gt;"",PY135&lt;&gt;"",OR(PX134="*",PX135="*",PX136="*")),QA135,
TRUE,""
)
)</f>
        <v/>
      </c>
      <c r="VM135" t="str" cm="1">
        <f t="array" aca="1" ref="VM135" ca="1">IF($C135=0,"",
_xlfn.IFS(
QB135="*",QB135,
QB135="K","",
QB135="","",
OR(QA134="*",QB134="*",QC134="*",QA135="*",QC135="*",QA136="*",QB136="*",QC136="*"),QB135,
AND(QC135&lt;&gt;"",OR(QD134="*",QD135="*",QD136="*")),QB135,
AND(QC135&lt;&gt;"",QD135&lt;&gt;"",OR(QE134="*",QE135="*",QE136="*")),QB135,
AND(QA135&lt;&gt;"",OR(PZ134="*",PZ135="*",PZ136="*")),QB135,
AND(QA135&lt;&gt;"",PZ135&lt;&gt;"",OR(PY134="*",PY135="*",PY136="*")),QB135,
TRUE,""
)
)</f>
        <v/>
      </c>
      <c r="VN135" t="str" cm="1">
        <f t="array" aca="1" ref="VN135" ca="1">IF($C135=0,"",
_xlfn.IFS(
QC135="*",QC135,
QC135="K","",
QC135="","",
OR(QB134="*",QC134="*",QD134="*",QB135="*",QD135="*",QB136="*",QC136="*",QD136="*"),QC135,
AND(QD135&lt;&gt;"",OR(QE134="*",QE135="*",QE136="*")),QC135,
AND(QD135&lt;&gt;"",QE135&lt;&gt;"",OR(QF134="*",QF135="*",QF136="*")),QC135,
AND(QB135&lt;&gt;"",OR(QA134="*",QA135="*",QA136="*")),QC135,
AND(QB135&lt;&gt;"",QA135&lt;&gt;"",OR(PZ134="*",PZ135="*",PZ136="*")),QC135,
TRUE,""
)
)</f>
        <v/>
      </c>
      <c r="VO135" t="str" cm="1">
        <f t="array" aca="1" ref="VO135" ca="1">IF($C135=0,"",
_xlfn.IFS(
QD135="*",QD135,
QD135="K","",
QD135="","",
OR(QC134="*",QD134="*",QE134="*",QC135="*",QE135="*",QC136="*",QD136="*",QE136="*"),QD135,
AND(QE135&lt;&gt;"",OR(QF134="*",QF135="*",QF136="*")),QD135,
AND(QE135&lt;&gt;"",QF135&lt;&gt;"",OR(QG134="*",QG135="*",QG136="*")),QD135,
AND(QC135&lt;&gt;"",OR(QB134="*",QB135="*",QB136="*")),QD135,
AND(QC135&lt;&gt;"",QB135&lt;&gt;"",OR(QA134="*",QA135="*",QA136="*")),QD135,
TRUE,""
)
)</f>
        <v/>
      </c>
      <c r="VP135" t="str" cm="1">
        <f t="array" aca="1" ref="VP135" ca="1">IF($C135=0,"",
_xlfn.IFS(
QE135="*",QE135,
QE135="K","",
QE135="","",
OR(QD134="*",QE134="*",QF134="*",QD135="*",QF135="*",QD136="*",QE136="*",QF136="*"),QE135,
AND(QF135&lt;&gt;"",OR(QG134="*",QG135="*",QG136="*")),QE135,
AND(QF135&lt;&gt;"",QG135&lt;&gt;"",OR(QH134="*",QH135="*",QH136="*")),QE135,
AND(QD135&lt;&gt;"",OR(QC134="*",QC135="*",QC136="*")),QE135,
AND(QD135&lt;&gt;"",QC135&lt;&gt;"",OR(QB134="*",QB135="*",QB136="*")),QE135,
TRUE,""
)
)</f>
        <v/>
      </c>
      <c r="VQ135" t="str" cm="1">
        <f t="array" aca="1" ref="VQ135" ca="1">IF($C135=0,"",
_xlfn.IFS(
QF135="*",QF135,
QF135="K","",
QF135="","",
OR(QE134="*",QF134="*",QG134="*",QE135="*",QG135="*",QE136="*",QF136="*",QG136="*"),QF135,
AND(QG135&lt;&gt;"",OR(QH134="*",QH135="*",QH136="*")),QF135,
AND(QG135&lt;&gt;"",QH135&lt;&gt;"",OR(QI134="*",QI135="*",QI136="*")),QF135,
AND(QE135&lt;&gt;"",OR(QD134="*",QD135="*",QD136="*")),QF135,
AND(QE135&lt;&gt;"",QD135&lt;&gt;"",OR(QC134="*",QC135="*",QC136="*")),QF135,
TRUE,""
)
)</f>
        <v/>
      </c>
      <c r="VR135" t="str" cm="1">
        <f t="array" aca="1" ref="VR135" ca="1">IF($C135=0,"",
_xlfn.IFS(
QG135="*",QG135,
QG135="K","",
QG135="","",
OR(QF134="*",QG134="*",QH134="*",QF135="*",QH135="*",QF136="*",QG136="*",QH136="*"),QG135,
AND(QH135&lt;&gt;"",OR(QI134="*",QI135="*",QI136="*")),QG135,
AND(QH135&lt;&gt;"",QI135&lt;&gt;"",OR(QJ134="*",QJ135="*",QJ136="*")),QG135,
AND(QF135&lt;&gt;"",OR(QE134="*",QE135="*",QE136="*")),QG135,
AND(QF135&lt;&gt;"",QE135&lt;&gt;"",OR(QD134="*",QD135="*",QD136="*")),QG135,
TRUE,""
)
)</f>
        <v/>
      </c>
      <c r="VS135" t="str" cm="1">
        <f t="array" aca="1" ref="VS135" ca="1">IF($C135=0,"",
_xlfn.IFS(
QH135="*",QH135,
QH135="K","",
QH135="","",
OR(QG134="*",QH134="*",QI134="*",QG135="*",QI135="*",QG136="*",QH136="*",QI136="*"),QH135,
AND(QI135&lt;&gt;"",OR(QJ134="*",QJ135="*",QJ136="*")),QH135,
AND(QI135&lt;&gt;"",QJ135&lt;&gt;"",OR(QK134="*",QK135="*",QK136="*")),QH135,
AND(QG135&lt;&gt;"",OR(QF134="*",QF135="*",QF136="*")),QH135,
AND(QG135&lt;&gt;"",QF135&lt;&gt;"",OR(QE134="*",QE135="*",QE136="*")),QH135,
TRUE,""
)
)</f>
        <v/>
      </c>
      <c r="VT135" t="str" cm="1">
        <f t="array" aca="1" ref="VT135" ca="1">IF($C135=0,"",
_xlfn.IFS(
QI135="*",QI135,
QI135="K","",
QI135="","",
OR(QH134="*",QI134="*",QJ134="*",QH135="*",QJ135="*",QH136="*",QI136="*",QJ136="*"),QI135,
AND(QJ135&lt;&gt;"",OR(QK134="*",QK135="*",QK136="*")),QI135,
AND(QJ135&lt;&gt;"",QK135&lt;&gt;"",OR(QL134="*",QL135="*",QL136="*")),QI135,
AND(QH135&lt;&gt;"",OR(QG134="*",QG135="*",QG136="*")),QI135,
AND(QH135&lt;&gt;"",QG135&lt;&gt;"",OR(QF134="*",QF135="*",QF136="*")),QI135,
TRUE,""
)
)</f>
        <v/>
      </c>
      <c r="VU135" t="str" cm="1">
        <f t="array" aca="1" ref="VU135" ca="1">IF($C135=0,"",
_xlfn.IFS(
QJ135="*",QJ135,
QJ135="K","",
QJ135="","",
OR(QI134="*",QJ134="*",QK134="*",QI135="*",QK135="*",QI136="*",QJ136="*",QK136="*"),QJ135,
AND(QK135&lt;&gt;"",OR(QL134="*",QL135="*",QL136="*")),QJ135,
AND(QK135&lt;&gt;"",QL135&lt;&gt;"",OR(QM134="*",QM135="*",QM136="*")),QJ135,
AND(QI135&lt;&gt;"",OR(QH134="*",QH135="*",QH136="*")),QJ135,
AND(QI135&lt;&gt;"",QH135&lt;&gt;"",OR(QG134="*",QG135="*",QG136="*")),QJ135,
TRUE,""
)
)</f>
        <v/>
      </c>
      <c r="VV135" t="str" cm="1">
        <f t="array" aca="1" ref="VV135" ca="1">IF($C135=0,"",
_xlfn.IFS(
QK135="*",QK135,
QK135="K","",
QK135="","",
OR(QJ134="*",QK134="*",QL134="*",QJ135="*",QL135="*",QJ136="*",QK136="*",QL136="*"),QK135,
AND(QL135&lt;&gt;"",OR(QM134="*",QM135="*",QM136="*")),QK135,
AND(QL135&lt;&gt;"",QM135&lt;&gt;"",OR(QN134="*",QN135="*",QN136="*")),QK135,
AND(QJ135&lt;&gt;"",OR(QI134="*",QI135="*",QI136="*")),QK135,
AND(QJ135&lt;&gt;"",QI135&lt;&gt;"",OR(QH134="*",QH135="*",QH136="*")),QK135,
TRUE,""
)
)</f>
        <v/>
      </c>
      <c r="VW135" t="str" cm="1">
        <f t="array" aca="1" ref="VW135" ca="1">IF($C135=0,"",
_xlfn.IFS(
QL135="*",QL135,
QL135="K","",
QL135="","",
OR(QK134="*",QL134="*",QM134="*",QK135="*",QM135="*",QK136="*",QL136="*",QM136="*"),QL135,
AND(QM135&lt;&gt;"",OR(QN134="*",QN135="*",QN136="*")),QL135,
AND(QM135&lt;&gt;"",QN135&lt;&gt;"",OR(QO134="*",QO135="*",QO136="*")),QL135,
AND(QK135&lt;&gt;"",OR(QJ134="*",QJ135="*",QJ136="*")),QL135,
AND(QK135&lt;&gt;"",QJ135&lt;&gt;"",OR(QI134="*",QI135="*",QI136="*")),QL135,
TRUE,""
)
)</f>
        <v/>
      </c>
      <c r="VX135" t="str" cm="1">
        <f t="array" aca="1" ref="VX135" ca="1">IF($C135=0,"",
_xlfn.IFS(
QM135="*",QM135,
QM135="K","",
QM135="","",
OR(QL134="*",QM134="*",QN134="*",QL135="*",QN135="*",QL136="*",QM136="*",QN136="*"),QM135,
AND(QN135&lt;&gt;"",OR(QO134="*",QO135="*",QO136="*")),QM135,
AND(QN135&lt;&gt;"",QO135&lt;&gt;"",OR(QP134="*",QP135="*",QP136="*")),QM135,
AND(QL135&lt;&gt;"",OR(QK134="*",QK135="*",QK136="*")),QM135,
AND(QL135&lt;&gt;"",QK135&lt;&gt;"",OR(QJ134="*",QJ135="*",QJ136="*")),QM135,
TRUE,""
)
)</f>
        <v/>
      </c>
      <c r="VY135" t="str" cm="1">
        <f t="array" aca="1" ref="VY135" ca="1">IF($C135=0,"",
_xlfn.IFS(
QN135="*",QN135,
QN135="K","",
QN135="","",
OR(QM134="*",QN134="*",QO134="*",QM135="*",QO135="*",QM136="*",QN136="*",QO136="*"),QN135,
AND(QO135&lt;&gt;"",OR(QP134="*",QP135="*",QP136="*")),QN135,
AND(QO135&lt;&gt;"",QP135&lt;&gt;"",OR(QQ134="*",QQ135="*",QQ136="*")),QN135,
AND(QM135&lt;&gt;"",OR(QL134="*",QL135="*",QL136="*")),QN135,
AND(QM135&lt;&gt;"",QL135&lt;&gt;"",OR(QK134="*",QK135="*",QK136="*")),QN135,
TRUE,""
)
)</f>
        <v/>
      </c>
      <c r="VZ135" t="str" cm="1">
        <f t="array" aca="1" ref="VZ135" ca="1">IF($C135=0,"",
_xlfn.IFS(
QO135="*",QO135,
QO135="K","",
QO135="","",
OR(QN134="*",QO134="*",QP134="*",QN135="*",QP135="*",QN136="*",QO136="*",QP136="*"),QO135,
AND(QP135&lt;&gt;"",OR(QQ134="*",QQ135="*",QQ136="*")),QO135,
AND(QP135&lt;&gt;"",QQ135&lt;&gt;"",OR(QR134="*",QR135="*",QR136="*")),QO135,
AND(QN135&lt;&gt;"",OR(QM134="*",QM135="*",QM136="*")),QO135,
AND(QN135&lt;&gt;"",QM135&lt;&gt;"",OR(QL134="*",QL135="*",QL136="*")),QO135,
TRUE,""
)
)</f>
        <v/>
      </c>
      <c r="WA135" t="str" cm="1">
        <f t="array" aca="1" ref="WA135" ca="1">IF($C135=0,"",
_xlfn.IFS(
QP135="*",QP135,
QP135="K","",
QP135="","",
OR(QO134="*",QP134="*",QQ134="*",QO135="*",QQ135="*",QO136="*",QP136="*",QQ136="*"),QP135,
AND(QQ135&lt;&gt;"",OR(QR134="*",QR135="*",QR136="*")),QP135,
AND(QQ135&lt;&gt;"",QR135&lt;&gt;"",OR(QS134="*",QS135="*",QS136="*")),QP135,
AND(QO135&lt;&gt;"",OR(QN134="*",QN135="*",QN136="*")),QP135,
AND(QO135&lt;&gt;"",QN135&lt;&gt;"",OR(QM134="*",QM135="*",QM136="*")),QP135,
TRUE,""
)
)</f>
        <v/>
      </c>
      <c r="WB135" t="str" cm="1">
        <f t="array" aca="1" ref="WB135" ca="1">IF($C135=0,"",
_xlfn.IFS(
QQ135="*",QQ135,
QQ135="K","",
QQ135="","",
OR(QP134="*",QQ134="*",QR134="*",QP135="*",QR135="*",QP136="*",QQ136="*",QR136="*"),QQ135,
AND(QR135&lt;&gt;"",OR(QS134="*",QS135="*",QS136="*")),QQ135,
AND(QR135&lt;&gt;"",QS135&lt;&gt;"",OR(QT134="*",QT135="*",QT136="*")),QQ135,
AND(QP135&lt;&gt;"",OR(QO134="*",QO135="*",QO136="*")),QQ135,
AND(QP135&lt;&gt;"",QO135&lt;&gt;"",OR(QN134="*",QN135="*",QN136="*")),QQ135,
TRUE,""
)
)</f>
        <v/>
      </c>
      <c r="WC135" t="str" cm="1">
        <f t="array" aca="1" ref="WC135" ca="1">IF($C135=0,"",
_xlfn.IFS(
QR135="*",QR135,
QR135="K","",
QR135="","",
OR(QQ134="*",QR134="*",QS134="*",QQ135="*",QS135="*",QQ136="*",QR136="*",QS136="*"),QR135,
AND(QS135&lt;&gt;"",OR(QT134="*",QT135="*",QT136="*")),QR135,
AND(QS135&lt;&gt;"",QT135&lt;&gt;"",OR(QU134="*",QU135="*",QU136="*")),QR135,
AND(QQ135&lt;&gt;"",OR(QP134="*",QP135="*",QP136="*")),QR135,
AND(QQ135&lt;&gt;"",QP135&lt;&gt;"",OR(QO134="*",QO135="*",QO136="*")),QR135,
TRUE,""
)
)</f>
        <v/>
      </c>
      <c r="WD135" t="str" cm="1">
        <f t="array" aca="1" ref="WD135" ca="1">IF($C135=0,"",
_xlfn.IFS(
QS135="*",QS135,
QS135="K","",
QS135="","",
OR(QR134="*",QS134="*",QT134="*",QR135="*",QT135="*",QR136="*",QS136="*",QT136="*"),QS135,
AND(QT135&lt;&gt;"",OR(QU134="*",QU135="*",QU136="*")),QS135,
AND(QT135&lt;&gt;"",QU135&lt;&gt;"",OR(QV134="*",QV135="*",QV136="*")),QS135,
AND(QR135&lt;&gt;"",OR(QQ134="*",QQ135="*",QQ136="*")),QS135,
AND(QR135&lt;&gt;"",QQ135&lt;&gt;"",OR(QP134="*",QP135="*",QP136="*")),QS135,
TRUE,""
)
)</f>
        <v>5</v>
      </c>
      <c r="WE135" t="str" cm="1">
        <f t="array" aca="1" ref="WE135" ca="1">IF($C135=0,"",
_xlfn.IFS(
QT135="*",QT135,
QT135="K","",
QT135="","",
OR(QS134="*",QT134="*",QU134="*",QS135="*",QU135="*",QS136="*",QT136="*",QU136="*"),QT135,
AND(QU135&lt;&gt;"",OR(QV134="*",QV135="*",QV136="*")),QT135,
AND(QU135&lt;&gt;"",QV135&lt;&gt;"",OR(QW134="*",QW135="*",QW136="*")),QT135,
AND(QS135&lt;&gt;"",OR(QR134="*",QR135="*",QR136="*")),QT135,
AND(QS135&lt;&gt;"",QR135&lt;&gt;"",OR(QQ134="*",QQ135="*",QQ136="*")),QT135,
TRUE,""
)
)</f>
        <v>8</v>
      </c>
      <c r="WF135" t="str" cm="1">
        <f t="array" aca="1" ref="WF135" ca="1">IF($C135=0,"",
_xlfn.IFS(
QU135="*",QU135,
QU135="K","",
QU135="","",
OR(QT134="*",QU134="*",QV134="*",QT135="*",QV135="*",QT136="*",QU136="*",QV136="*"),QU135,
AND(QV135&lt;&gt;"",OR(QW134="*",QW135="*",QW136="*")),QU135,
AND(QV135&lt;&gt;"",QW135&lt;&gt;"",OR(QX134="*",QX135="*",QX136="*")),QU135,
AND(QT135&lt;&gt;"",OR(QS134="*",QS135="*",QS136="*")),QU135,
AND(QT135&lt;&gt;"",QS135&lt;&gt;"",OR(QR134="*",QR135="*",QR136="*")),QU135,
TRUE,""
)
)</f>
        <v>0</v>
      </c>
      <c r="WG135" t="str" cm="1">
        <f t="array" aca="1" ref="WG135" ca="1">IF($C135=0,"",
_xlfn.IFS(
QV135="*",QV135,
QV135="K","",
QV135="","",
OR(QU134="*",QV134="*",QW134="*",QU135="*",QW135="*",QU136="*",QV136="*",QW136="*"),QV135,
AND(QW135&lt;&gt;"",OR(QX134="*",QX135="*",QX136="*")),QV135,
AND(QW135&lt;&gt;"",QX135&lt;&gt;"",OR(QY134="*",QY135="*",QY136="*")),QV135,
AND(QU135&lt;&gt;"",OR(QT134="*",QT135="*",QT136="*")),QV135,
AND(QU135&lt;&gt;"",QT135&lt;&gt;"",OR(QS134="*",QS135="*",QS136="*")),QV135,
TRUE,""
)
)</f>
        <v/>
      </c>
      <c r="WH135" t="str" cm="1">
        <f t="array" aca="1" ref="WH135" ca="1">IF($C135=0,"",
_xlfn.IFS(
QW135="*",QW135,
QW135="K","",
QW135="","",
OR(QV134="*",QW134="*",QX134="*",QV135="*",QX135="*",QV136="*",QW136="*",QX136="*"),QW135,
AND(QX135&lt;&gt;"",OR(QY134="*",QY135="*",QY136="*")),QW135,
AND(QX135&lt;&gt;"",QY135&lt;&gt;"",OR(QZ134="*",QZ135="*",QZ136="*")),QW135,
AND(QV135&lt;&gt;"",OR(QU134="*",QU135="*",QU136="*")),QW135,
AND(QV135&lt;&gt;"",QU135&lt;&gt;"",OR(QT134="*",QT135="*",QT136="*")),QW135,
TRUE,""
)
)</f>
        <v/>
      </c>
      <c r="WI135" t="str" cm="1">
        <f t="array" aca="1" ref="WI135" ca="1">IF($C135=0,"",
_xlfn.IFS(
QX135="*",QX135,
QX135="K","",
QX135="","",
OR(QW134="*",QX134="*",QY134="*",QW135="*",QY135="*",QW136="*",QX136="*",QY136="*"),QX135,
AND(QY135&lt;&gt;"",OR(QZ134="*",QZ135="*",QZ136="*")),QX135,
AND(QY135&lt;&gt;"",QZ135&lt;&gt;"",OR(RA134="*",RA135="*",RA136="*")),QX135,
AND(QW135&lt;&gt;"",OR(QV134="*",QV135="*",QV136="*")),QX135,
AND(QW135&lt;&gt;"",QV135&lt;&gt;"",OR(QU134="*",QU135="*",QU136="*")),QX135,
TRUE,""
)
)</f>
        <v/>
      </c>
      <c r="WJ135" t="str" cm="1">
        <f t="array" aca="1" ref="WJ135" ca="1">IF($C135=0,"",
_xlfn.IFS(
QY135="*",QY135,
QY135="K","",
QY135="","",
OR(QX134="*",QY134="*",QZ134="*",QX135="*",QZ135="*",QX136="*",QY136="*",QZ136="*"),QY135,
AND(QZ135&lt;&gt;"",OR(RA134="*",RA135="*",RA136="*")),QY135,
AND(QZ135&lt;&gt;"",RA135&lt;&gt;"",OR(RB134="*",RB135="*",RB136="*")),QY135,
AND(QX135&lt;&gt;"",OR(QW134="*",QW135="*",QW136="*")),QY135,
AND(QX135&lt;&gt;"",QW135&lt;&gt;"",OR(QV134="*",QV135="*",QV136="*")),QY135,
TRUE,""
)
)</f>
        <v/>
      </c>
      <c r="WK135" t="str" cm="1">
        <f t="array" aca="1" ref="WK135" ca="1">IF($C135=0,"",
_xlfn.IFS(
QZ135="*",QZ135,
QZ135="K","",
QZ135="","",
OR(QY134="*",QZ134="*",RA134="*",QY135="*",RA135="*",QY136="*",QZ136="*",RA136="*"),QZ135,
AND(RA135&lt;&gt;"",OR(RB134="*",RB135="*",RB136="*")),QZ135,
AND(RA135&lt;&gt;"",RB135&lt;&gt;"",OR(RC134="*",RC135="*",RC136="*")),QZ135,
AND(QY135&lt;&gt;"",OR(QX134="*",QX135="*",QX136="*")),QZ135,
AND(QY135&lt;&gt;"",QX135&lt;&gt;"",OR(QW134="*",QW135="*",QW136="*")),QZ135,
TRUE,""
)
)</f>
        <v/>
      </c>
      <c r="WL135" t="str" cm="1">
        <f t="array" aca="1" ref="WL135" ca="1">IF($C135=0,"",
_xlfn.IFS(
RA135="*",RA135,
RA135="K","",
RA135="","",
OR(QZ134="*",RA134="*",RB134="*",QZ135="*",RB135="*",QZ136="*",RA136="*",RB136="*"),RA135,
AND(RB135&lt;&gt;"",OR(RC134="*",RC135="*",RC136="*")),RA135,
AND(RB135&lt;&gt;"",RC135&lt;&gt;"",OR(RD134="*",RD135="*",RD136="*")),RA135,
AND(QZ135&lt;&gt;"",OR(QY134="*",QY135="*",QY136="*")),RA135,
AND(QZ135&lt;&gt;"",QY135&lt;&gt;"",OR(QX134="*",QX135="*",QX136="*")),RA135,
TRUE,""
)
)</f>
        <v/>
      </c>
      <c r="WM135" t="str" cm="1">
        <f t="array" aca="1" ref="WM135" ca="1">IF($C135=0,"",
_xlfn.IFS(
RB135="*",RB135,
RB135="K","",
RB135="","",
OR(RA134="*",RB134="*",RC134="*",RA135="*",RC135="*",RA136="*",RB136="*",RC136="*"),RB135,
AND(RC135&lt;&gt;"",OR(RD134="*",RD135="*",RD136="*")),RB135,
AND(RC135&lt;&gt;"",RD135&lt;&gt;"",OR(RE134="*",RE135="*",RE136="*")),RB135,
AND(RA135&lt;&gt;"",OR(QZ134="*",QZ135="*",QZ136="*")),RB135,
AND(RA135&lt;&gt;"",QZ135&lt;&gt;"",OR(QY134="*",QY135="*",QY136="*")),RB135,
TRUE,""
)
)</f>
        <v/>
      </c>
      <c r="WN135" t="str" cm="1">
        <f t="array" aca="1" ref="WN135" ca="1">IF($C135=0,"",
_xlfn.IFS(
RC135="*",RC135,
RC135="K","",
RC135="","",
OR(RB134="*",RC134="*",RD134="*",RB135="*",RD135="*",RB136="*",RC136="*",RD136="*"),RC135,
AND(RD135&lt;&gt;"",OR(RE134="*",RE135="*",RE136="*")),RC135,
AND(RD135&lt;&gt;"",RE135&lt;&gt;"",OR(RF134="*",RF135="*",RF136="*")),RC135,
AND(RB135&lt;&gt;"",OR(RA134="*",RA135="*",RA136="*")),RC135,
AND(RB135&lt;&gt;"",RA135&lt;&gt;"",OR(QZ134="*",QZ135="*",QZ136="*")),RC135,
TRUE,""
)
)</f>
        <v/>
      </c>
      <c r="WO135" t="str" cm="1">
        <f t="array" aca="1" ref="WO135" ca="1">IF($C135=0,"",
_xlfn.IFS(
RD135="*",RD135,
RD135="K","",
RD135="","",
OR(RC134="*",RD134="*",RE134="*",RC135="*",RE135="*",RC136="*",RD136="*",RE136="*"),RD135,
AND(RE135&lt;&gt;"",OR(RF134="*",RF135="*",RF136="*")),RD135,
AND(RE135&lt;&gt;"",RF135&lt;&gt;"",OR(RG134="*",RG135="*",RG136="*")),RD135,
AND(RC135&lt;&gt;"",OR(RB134="*",RB135="*",RB136="*")),RD135,
AND(RC135&lt;&gt;"",RB135&lt;&gt;"",OR(RA134="*",RA135="*",RA136="*")),RD135,
TRUE,""
)
)</f>
        <v/>
      </c>
      <c r="WP135" t="str" cm="1">
        <f t="array" aca="1" ref="WP135" ca="1">IF($C135=0,"",
_xlfn.IFS(
RE135="*",RE135,
RE135="K","",
RE135="","",
OR(RD134="*",RE134="*",RF134="*",RD135="*",RF135="*",RD136="*",RE136="*",RF136="*"),RE135,
AND(RF135&lt;&gt;"",OR(RG134="*",RG135="*",RG136="*")),RE135,
AND(RF135&lt;&gt;"",RG135&lt;&gt;"",OR(RH134="*",RH135="*",RH136="*")),RE135,
AND(RD135&lt;&gt;"",OR(RC134="*",RC135="*",RC136="*")),RE135,
AND(RD135&lt;&gt;"",RC135&lt;&gt;"",OR(RB134="*",RB135="*",RB136="*")),RE135,
TRUE,""
)
)</f>
        <v/>
      </c>
      <c r="WQ135" t="str" cm="1">
        <f t="array" aca="1" ref="WQ135" ca="1">IF($C135=0,"",
_xlfn.IFS(
RF135="*",RF135,
RF135="K","",
RF135="","",
OR(RE134="*",RF134="*",RG134="*",RE135="*",RG135="*",RE136="*",RF136="*",RG136="*"),RF135,
AND(RG135&lt;&gt;"",OR(RH134="*",RH135="*",RH136="*")),RF135,
AND(RG135&lt;&gt;"",RH135&lt;&gt;"",OR(RI134="*",RI135="*",RI136="*")),RF135,
AND(RE135&lt;&gt;"",OR(RD134="*",RD135="*",RD136="*")),RF135,
AND(RE135&lt;&gt;"",RD135&lt;&gt;"",OR(RC134="*",RC135="*",RC136="*")),RF135,
TRUE,""
)
)</f>
        <v/>
      </c>
      <c r="WR135" t="str" cm="1">
        <f t="array" aca="1" ref="WR135" ca="1">IF($C135=0,"",
_xlfn.IFS(
RG135="*",RG135,
RG135="K","",
RG135="","",
OR(RF134="*",RG134="*",RH134="*",RF135="*",RH135="*",RF136="*",RG136="*",RH136="*"),RG135,
AND(RH135&lt;&gt;"",OR(RI134="*",RI135="*",RI136="*")),RG135,
AND(RH135&lt;&gt;"",RI135&lt;&gt;"",OR(RJ134="*",RJ135="*",RJ136="*")),RG135,
AND(RF135&lt;&gt;"",OR(RE134="*",RE135="*",RE136="*")),RG135,
AND(RF135&lt;&gt;"",RE135&lt;&gt;"",OR(RD134="*",RD135="*",RD136="*")),RG135,
TRUE,""
)
)</f>
        <v>4</v>
      </c>
      <c r="WS135" t="str" cm="1">
        <f t="array" aca="1" ref="WS135" ca="1">IF($C135=0,"",
_xlfn.IFS(
RH135="*",RH135,
RH135="K","",
RH135="","",
OR(RG134="*",RH134="*",RI134="*",RG135="*",RI135="*",RG136="*",RH136="*",RI136="*"),RH135,
AND(RI135&lt;&gt;"",OR(RJ134="*",RJ135="*",RJ136="*")),RH135,
AND(RI135&lt;&gt;"",RJ135&lt;&gt;"",OR(RK134="*",RK135="*",RK136="*")),RH135,
AND(RG135&lt;&gt;"",OR(RF134="*",RF135="*",RF136="*")),RH135,
AND(RG135&lt;&gt;"",RF135&lt;&gt;"",OR(RE134="*",RE135="*",RE136="*")),RH135,
TRUE,""
)
)</f>
        <v>5</v>
      </c>
      <c r="WT135" t="str" cm="1">
        <f t="array" aca="1" ref="WT135" ca="1">IF($C135=0,"",
_xlfn.IFS(
RI135="*",RI135,
RI135="K","",
RI135="","",
OR(RH134="*",RI134="*",RJ134="*",RH135="*",RJ135="*",RH136="*",RI136="*",RJ136="*"),RI135,
AND(RJ135&lt;&gt;"",OR(RK134="*",RK135="*",RK136="*")),RI135,
AND(RJ135&lt;&gt;"",RK135&lt;&gt;"",OR(RL134="*",RL135="*",RL136="*")),RI135,
AND(RH135&lt;&gt;"",OR(RG134="*",RG135="*",RG136="*")),RI135,
AND(RH135&lt;&gt;"",RG135&lt;&gt;"",OR(RF134="*",RF135="*",RF136="*")),RI135,
TRUE,""
)
)</f>
        <v/>
      </c>
      <c r="WU135" t="str" cm="1">
        <f t="array" aca="1" ref="WU135" ca="1">IF($C135=0,"",
_xlfn.IFS(
RJ135="*",RJ135,
RJ135="K","",
RJ135="","",
OR(RI134="*",RJ134="*",RK134="*",RI135="*",RK135="*",RI136="*",RJ136="*",RK136="*"),RJ135,
AND(RK135&lt;&gt;"",OR(RL134="*",RL135="*",RL136="*")),RJ135,
AND(RK135&lt;&gt;"",RL135&lt;&gt;"",OR(RM134="*",RM135="*",RM136="*")),RJ135,
AND(RI135&lt;&gt;"",OR(RH134="*",RH135="*",RH136="*")),RJ135,
AND(RI135&lt;&gt;"",RH135&lt;&gt;"",OR(RG134="*",RG135="*",RG136="*")),RJ135,
TRUE,""
)
)</f>
        <v/>
      </c>
      <c r="WV135" t="str" cm="1">
        <f t="array" aca="1" ref="WV135" ca="1">IF($C135=0,"",
_xlfn.IFS(
RK135="*",RK135,
RK135="K","",
RK135="","",
OR(RJ134="*",RK134="*",RL134="*",RJ135="*",RL135="*",RJ136="*",RK136="*",RL136="*"),RK135,
AND(RL135&lt;&gt;"",OR(RM134="*",RM135="*",RM136="*")),RK135,
AND(RL135&lt;&gt;"",RM135&lt;&gt;"",OR(RN134="*",RN135="*",RN136="*")),RK135,
AND(RJ135&lt;&gt;"",OR(RI134="*",RI135="*",RI136="*")),RK135,
AND(RJ135&lt;&gt;"",RI135&lt;&gt;"",OR(RH134="*",RH135="*",RH136="*")),RK135,
TRUE,""
)
)</f>
        <v/>
      </c>
      <c r="WW135" t="str" cm="1">
        <f t="array" aca="1" ref="WW135" ca="1">IF($C135=0,"",
_xlfn.IFS(
RL135="*",RL135,
RL135="K","",
RL135="","",
OR(RK134="*",RL134="*",RM134="*",RK135="*",RM135="*",RK136="*",RL136="*",RM136="*"),RL135,
AND(RM135&lt;&gt;"",OR(RN134="*",RN135="*",RN136="*")),RL135,
AND(RM135&lt;&gt;"",RN135&lt;&gt;"",OR(RO134="*",RO135="*",RO136="*")),RL135,
AND(RK135&lt;&gt;"",OR(RJ134="*",RJ135="*",RJ136="*")),RL135,
AND(RK135&lt;&gt;"",RJ135&lt;&gt;"",OR(RI134="*",RI135="*",RI136="*")),RL135,
TRUE,""
)
)</f>
        <v/>
      </c>
      <c r="WX135" t="str" cm="1">
        <f t="array" aca="1" ref="WX135" ca="1">IF($C135=0,"",
_xlfn.IFS(
RM135="*",RM135,
RM135="K","",
RM135="","",
OR(RL134="*",RM134="*",RN134="*",RL135="*",RN135="*",RL136="*",RM136="*",RN136="*"),RM135,
AND(RN135&lt;&gt;"",OR(RO134="*",RO135="*",RO136="*")),RM135,
AND(RN135&lt;&gt;"",RO135&lt;&gt;"",OR(RP134="*",RP135="*",RP136="*")),RM135,
AND(RL135&lt;&gt;"",OR(RK134="*",RK135="*",RK136="*")),RM135,
AND(RL135&lt;&gt;"",RK135&lt;&gt;"",OR(RJ134="*",RJ135="*",RJ136="*")),RM135,
TRUE,""
)
)</f>
        <v/>
      </c>
      <c r="WY135" t="str" cm="1">
        <f t="array" aca="1" ref="WY135" ca="1">IF($C135=0,"",
_xlfn.IFS(
RN135="*",RN135,
RN135="K","",
RN135="","",
OR(RM134="*",RN134="*",RO134="*",RM135="*",RO135="*",RM136="*",RN136="*",RO136="*"),RN135,
AND(RO135&lt;&gt;"",OR(RP134="*",RP135="*",RP136="*")),RN135,
AND(RO135&lt;&gt;"",RP135&lt;&gt;"",OR(RQ134="*",RQ135="*",RQ136="*")),RN135,
AND(RM135&lt;&gt;"",OR(RL134="*",RL135="*",RL136="*")),RN135,
AND(RM135&lt;&gt;"",RL135&lt;&gt;"",OR(RK134="*",RK135="*",RK136="*")),RN135,
TRUE,""
)
)</f>
        <v/>
      </c>
      <c r="WZ135" t="str" cm="1">
        <f t="array" aca="1" ref="WZ135" ca="1">IF($C135=0,"",
_xlfn.IFS(
RO135="*",RO135,
RO135="K","",
RO135="","",
OR(RN134="*",RO134="*",RP134="*",RN135="*",RP135="*",RN136="*",RO136="*",RP136="*"),RO135,
AND(RP135&lt;&gt;"",OR(RQ134="*",RQ135="*",RQ136="*")),RO135,
AND(RP135&lt;&gt;"",RQ135&lt;&gt;"",OR(RR134="*",RR135="*",RR136="*")),RO135,
AND(RN135&lt;&gt;"",OR(RM134="*",RM135="*",RM136="*")),RO135,
AND(RN135&lt;&gt;"",RM135&lt;&gt;"",OR(RL134="*",RL135="*",RL136="*")),RO135,
TRUE,""
)
)</f>
        <v/>
      </c>
      <c r="XA135" t="str" cm="1">
        <f t="array" aca="1" ref="XA135" ca="1">IF($C135=0,"",
_xlfn.IFS(
RP135="*",RP135,
RP135="K","",
RP135="","",
OR(RO134="*",RP134="*",RQ134="*",RO135="*",RQ135="*",RO136="*",RP136="*",RQ136="*"),RP135,
AND(RQ135&lt;&gt;"",OR(RR134="*",RR135="*",RR136="*")),RP135,
AND(RQ135&lt;&gt;"",RR135&lt;&gt;"",OR(RS134="*",RS135="*",RS136="*")),RP135,
AND(RO135&lt;&gt;"",OR(RN134="*",RN135="*",RN136="*")),RP135,
AND(RO135&lt;&gt;"",RN135&lt;&gt;"",OR(RM134="*",RM135="*",RM136="*")),RP135,
TRUE,""
)
)</f>
        <v/>
      </c>
      <c r="XB135" t="str" cm="1">
        <f t="array" aca="1" ref="XB135" ca="1">IF($C135=0,"",
_xlfn.IFS(
RQ135="*",RQ135,
RQ135="K","",
RQ135="","",
OR(RP134="*",RQ134="*",RR134="*",RP135="*",RR135="*",RP136="*",RQ136="*",RR136="*"),RQ135,
AND(RR135&lt;&gt;"",OR(RS134="*",RS135="*",RS136="*")),RQ135,
AND(RR135&lt;&gt;"",RS135&lt;&gt;"",OR(RT134="*",RT135="*",RT136="*")),RQ135,
AND(RP135&lt;&gt;"",OR(RO134="*",RO135="*",RO136="*")),RQ135,
AND(RP135&lt;&gt;"",RO135&lt;&gt;"",OR(RN134="*",RN135="*",RN136="*")),RQ135,
TRUE,""
)
)</f>
        <v/>
      </c>
      <c r="XC135" t="str" cm="1">
        <f t="array" aca="1" ref="XC135" ca="1">IF($C135=0,"",
_xlfn.IFS(
RR135="*",RR135,
RR135="K","",
RR135="","",
OR(RQ134="*",RR134="*",RS134="*",RQ135="*",RS135="*",RQ136="*",RR136="*",RS136="*"),RR135,
AND(RS135&lt;&gt;"",OR(RT134="*",RT135="*",RT136="*")),RR135,
AND(RS135&lt;&gt;"",RT135&lt;&gt;"",OR(RU134="*",RU135="*",RU136="*")),RR135,
AND(RQ135&lt;&gt;"",OR(RP134="*",RP135="*",RP136="*")),RR135,
AND(RQ135&lt;&gt;"",RP135&lt;&gt;"",OR(RO134="*",RO135="*",RO136="*")),RR135,
TRUE,""
)
)</f>
        <v/>
      </c>
      <c r="XD135" t="str" cm="1">
        <f t="array" aca="1" ref="XD135" ca="1">IF($C135=0,"",
_xlfn.IFS(
RS135="*",RS135,
RS135="K","",
RS135="","",
OR(RR134="*",RS134="*",RT134="*",RR135="*",RT135="*",RR136="*",RS136="*",RT136="*"),RS135,
AND(RT135&lt;&gt;"",OR(RU134="*",RU135="*",RU136="*")),RS135,
AND(RT135&lt;&gt;"",RU135&lt;&gt;"",OR(RV134="*",RV135="*",RV136="*")),RS135,
AND(RR135&lt;&gt;"",OR(RQ134="*",RQ135="*",RQ136="*")),RS135,
AND(RR135&lt;&gt;"",RQ135&lt;&gt;"",OR(RP134="*",RP135="*",RP136="*")),RS135,
TRUE,""
)
)</f>
        <v/>
      </c>
      <c r="XE135" t="str" cm="1">
        <f t="array" aca="1" ref="XE135" ca="1">IF($C135=0,"",
_xlfn.IFS(
RT135="*",RT135,
RT135="K","",
RT135="","",
OR(RS134="*",RT134="*",RU134="*",RS135="*",RU135="*",RS136="*",RT136="*",RU136="*"),RT135,
AND(RU135&lt;&gt;"",OR(RV134="*",RV135="*",RV136="*")),RT135,
AND(RU135&lt;&gt;"",RV135&lt;&gt;"",OR(RW134="*",RW135="*",RW136="*")),RT135,
AND(RS135&lt;&gt;"",OR(RR134="*",RR135="*",RR136="*")),RT135,
AND(RS135&lt;&gt;"",RR135&lt;&gt;"",OR(RQ134="*",RQ135="*",RQ136="*")),RT135,
TRUE,""
)
)</f>
        <v/>
      </c>
      <c r="XF135" t="str" cm="1">
        <f t="array" aca="1" ref="XF135" ca="1">IF($C135=0,"",
_xlfn.IFS(
RU135="*",RU135,
RU135="K","",
RU135="","",
OR(RT134="*",RU134="*",RV134="*",RT135="*",RV135="*",RT136="*",RU136="*",RV136="*"),RU135,
AND(RV135&lt;&gt;"",OR(RW134="*",RW135="*",RW136="*")),RU135,
AND(RV135&lt;&gt;"",RW135&lt;&gt;"",OR(RX134="*",RX135="*",RX136="*")),RU135,
AND(RT135&lt;&gt;"",OR(RS134="*",RS135="*",RS136="*")),RU135,
AND(RT135&lt;&gt;"",RS135&lt;&gt;"",OR(RR134="*",RR135="*",RR136="*")),RU135,
TRUE,""
)
)</f>
        <v/>
      </c>
      <c r="XG135" t="str" cm="1">
        <f t="array" aca="1" ref="XG135" ca="1">IF($C135=0,"",
_xlfn.IFS(
RV135="*",RV135,
RV135="K","",
RV135="","",
OR(RU134="*",RV134="*",RW134="*",RU135="*",RW135="*",RU136="*",RV136="*",RW136="*"),RV135,
AND(RW135&lt;&gt;"",OR(RX134="*",RX135="*",RX136="*")),RV135,
AND(RW135&lt;&gt;"",RX135&lt;&gt;"",OR(RY134="*",RY135="*",RY136="*")),RV135,
AND(RU135&lt;&gt;"",OR(RT134="*",RT135="*",RT136="*")),RV135,
AND(RU135&lt;&gt;"",RT135&lt;&gt;"",OR(RS134="*",RS135="*",RS136="*")),RV135,
TRUE,""
)
)</f>
        <v/>
      </c>
      <c r="XH135" t="str" cm="1">
        <f t="array" aca="1" ref="XH135" ca="1">IF($C135=0,"",
_xlfn.IFS(
RW135="*",RW135,
RW135="K","",
RW135="","",
OR(RV134="*",RW134="*",RX134="*",RV135="*",RX135="*",RV136="*",RW136="*",RX136="*"),RW135,
AND(RX135&lt;&gt;"",OR(RY134="*",RY135="*",RY136="*")),RW135,
AND(RX135&lt;&gt;"",RY135&lt;&gt;"",OR(RZ134="*",RZ135="*",RZ136="*")),RW135,
AND(RV135&lt;&gt;"",OR(RU134="*",RU135="*",RU136="*")),RW135,
AND(RV135&lt;&gt;"",RU135&lt;&gt;"",OR(RT134="*",RT135="*",RT136="*")),RW135,
TRUE,""
)
)</f>
        <v/>
      </c>
      <c r="XI135" t="str" cm="1">
        <f t="array" aca="1" ref="XI135" ca="1">IF($C135=0,"",
_xlfn.IFS(
RX135="*",RX135,
RX135="K","",
RX135="","",
OR(RW134="*",RX134="*",RY134="*",RW135="*",RY135="*",RW136="*",RX136="*",RY136="*"),RX135,
AND(RY135&lt;&gt;"",OR(RZ134="*",RZ135="*",RZ136="*")),RX135,
AND(RY135&lt;&gt;"",RZ135&lt;&gt;"",OR(SA134="*",SA135="*",SA136="*")),RX135,
AND(RW135&lt;&gt;"",OR(RV134="*",RV135="*",RV136="*")),RX135,
AND(RW135&lt;&gt;"",RV135&lt;&gt;"",OR(RU134="*",RU135="*",RU136="*")),RX135,
TRUE,""
)
)</f>
        <v/>
      </c>
      <c r="XJ135" t="str" cm="1">
        <f t="array" aca="1" ref="XJ135" ca="1">IF($C135=0,"",
_xlfn.IFS(
RY135="*",RY135,
RY135="K","",
RY135="","",
OR(RX134="*",RY134="*",RZ134="*",RX135="*",RZ135="*",RX136="*",RY136="*",RZ136="*"),RY135,
AND(RZ135&lt;&gt;"",OR(SA134="*",SA135="*",SA136="*")),RY135,
AND(RZ135&lt;&gt;"",SA135&lt;&gt;"",OR(SB134="*",SB135="*",SB136="*")),RY135,
AND(RX135&lt;&gt;"",OR(RW134="*",RW135="*",RW136="*")),RY135,
AND(RX135&lt;&gt;"",RW135&lt;&gt;"",OR(RV134="*",RV135="*",RV136="*")),RY135,
TRUE,""
)
)</f>
        <v/>
      </c>
      <c r="XK135" t="str" cm="1">
        <f t="array" aca="1" ref="XK135" ca="1">IF($C135=0,"",
_xlfn.IFS(
RZ135="*",RZ135,
RZ135="K","",
RZ135="","",
OR(RY134="*",RZ134="*",SA134="*",RY135="*",SA135="*",RY136="*",RZ136="*",SA136="*"),RZ135,
AND(SA135&lt;&gt;"",OR(SB134="*",SB135="*",SB136="*")),RZ135,
AND(SA135&lt;&gt;"",SB135&lt;&gt;"",OR(SC134="*",SC135="*",SC136="*")),RZ135,
AND(RY135&lt;&gt;"",OR(RX134="*",RX135="*",RX136="*")),RZ135,
AND(RY135&lt;&gt;"",RX135&lt;&gt;"",OR(RW134="*",RW135="*",RW136="*")),RZ135,
TRUE,""
)
)</f>
        <v/>
      </c>
      <c r="XL135" t="str" cm="1">
        <f t="array" aca="1" ref="XL135" ca="1">IF($C135=0,"",
_xlfn.IFS(
SA135="*",SA135,
SA135="K","",
SA135="","",
OR(RZ134="*",SA134="*",SB134="*",RZ135="*",SB135="*",RZ136="*",SA136="*",SB136="*"),SA135,
AND(SB135&lt;&gt;"",OR(SC134="*",SC135="*",SC136="*")),SA135,
AND(SB135&lt;&gt;"",SC135&lt;&gt;"",OR(SD134="*",SD135="*",SD136="*")),SA135,
AND(RZ135&lt;&gt;"",OR(RY134="*",RY135="*",RY136="*")),SA135,
AND(RZ135&lt;&gt;"",RY135&lt;&gt;"",OR(RX134="*",RX135="*",RX136="*")),SA135,
TRUE,""
)
)</f>
        <v/>
      </c>
      <c r="XM135" t="str" cm="1">
        <f t="array" aca="1" ref="XM135" ca="1">IF($C135=0,"",
_xlfn.IFS(
SB135="*",SB135,
SB135="K","",
SB135="","",
OR(SA134="*",SB134="*",SC134="*",SA135="*",SC135="*",SA136="*",SB136="*",SC136="*"),SB135,
AND(SC135&lt;&gt;"",OR(SD134="*",SD135="*",SD136="*")),SB135,
AND(SC135&lt;&gt;"",SD135&lt;&gt;"",OR(SE134="*",SE135="*",SE136="*")),SB135,
AND(SA135&lt;&gt;"",OR(RZ134="*",RZ135="*",RZ136="*")),SB135,
AND(SA135&lt;&gt;"",RZ135&lt;&gt;"",OR(RY134="*",RY135="*",RY136="*")),SB135,
TRUE,""
)
)</f>
        <v/>
      </c>
      <c r="XN135" t="str" cm="1">
        <f t="array" aca="1" ref="XN135" ca="1">IF($C135=0,"",
_xlfn.IFS(
SC135="*",SC135,
SC135="K","",
SC135="","",
OR(SB134="*",SC134="*",SD134="*",SB135="*",SD135="*",SB136="*",SC136="*",SD136="*"),SC135,
AND(SD135&lt;&gt;"",OR(SE134="*",SE135="*",SE136="*")),SC135,
AND(SD135&lt;&gt;"",SE135&lt;&gt;"",OR(SF134="*",SF135="*",SF136="*")),SC135,
AND(SB135&lt;&gt;"",OR(SA134="*",SA135="*",SA136="*")),SC135,
AND(SB135&lt;&gt;"",SA135&lt;&gt;"",OR(RZ134="*",RZ135="*",RZ136="*")),SC135,
TRUE,""
)
)</f>
        <v/>
      </c>
      <c r="XO135" t="str" cm="1">
        <f t="array" aca="1" ref="XO135" ca="1">IF($C135=0,"",
_xlfn.IFS(
SD135="*",SD135,
SD135="K","",
SD135="","",
OR(SC134="*",SD134="*",SE134="*",SC135="*",SE135="*",SC136="*",SD136="*",SE136="*"),SD135,
AND(SE135&lt;&gt;"",OR(SF134="*",SF135="*",SF136="*")),SD135,
AND(SE135&lt;&gt;"",SF135&lt;&gt;"",OR(SG134="*",SG135="*",SG136="*")),SD135,
AND(SC135&lt;&gt;"",OR(SB134="*",SB135="*",SB136="*")),SD135,
AND(SC135&lt;&gt;"",SB135&lt;&gt;"",OR(SA134="*",SA135="*",SA136="*")),SD135,
TRUE,""
)
)</f>
        <v/>
      </c>
      <c r="XP135" t="str" cm="1">
        <f t="array" aca="1" ref="XP135" ca="1">IF($C135=0,"",
_xlfn.IFS(
SE135="*",SE135,
SE135="K","",
SE135="","",
OR(SD134="*",SE134="*",SF134="*",SD135="*",SF135="*",SD136="*",SE136="*",SF136="*"),SE135,
AND(SF135&lt;&gt;"",OR(SG134="*",SG135="*",SG136="*")),SE135,
AND(SF135&lt;&gt;"",SG135&lt;&gt;"",OR(SH134="*",SH135="*",SH136="*")),SE135,
AND(SD135&lt;&gt;"",OR(SC134="*",SC135="*",SC136="*")),SE135,
AND(SD135&lt;&gt;"",SC135&lt;&gt;"",OR(SB134="*",SB135="*",SB136="*")),SE135,
TRUE,""
)
)</f>
        <v/>
      </c>
      <c r="XQ135" t="str" cm="1">
        <f t="array" aca="1" ref="XQ135" ca="1">IF($C135=0,"",
_xlfn.IFS(
SF135="*",SF135,
SF135="K","",
SF135="","",
OR(SE134="*",SF134="*",SG134="*",SE135="*",SG135="*",SE136="*",SF136="*",SG136="*"),SF135,
AND(SG135&lt;&gt;"",OR(SH134="*",SH135="*",SH136="*")),SF135,
AND(SG135&lt;&gt;"",SH135&lt;&gt;"",OR(SI134="*",SI135="*",SI136="*")),SF135,
AND(SE135&lt;&gt;"",OR(SD134="*",SD135="*",SD136="*")),SF135,
AND(SE135&lt;&gt;"",SD135&lt;&gt;"",OR(SC134="*",SC135="*",SC136="*")),SF135,
TRUE,""
)
)</f>
        <v/>
      </c>
      <c r="XR135" t="str" cm="1">
        <f t="array" aca="1" ref="XR135" ca="1">IF($C135=0,"",
_xlfn.IFS(
SG135="*",SG135,
SG135="K","",
SG135="","",
OR(SF134="*",SG134="*",SH134="*",SF135="*",SH135="*",SF136="*",SG136="*",SH136="*"),SG135,
AND(SH135&lt;&gt;"",OR(SI134="*",SI135="*",SI136="*")),SG135,
AND(SH135&lt;&gt;"",SI135&lt;&gt;"",OR(SJ134="*",SJ135="*",SJ136="*")),SG135,
AND(SF135&lt;&gt;"",OR(SE134="*",SE135="*",SE136="*")),SG135,
AND(SF135&lt;&gt;"",SE135&lt;&gt;"",OR(SD134="*",SD135="*",SD136="*")),SG135,
TRUE,""
)
)</f>
        <v/>
      </c>
      <c r="XS135" t="str" cm="1">
        <f t="array" aca="1" ref="XS135" ca="1">IF($C135=0,"",
_xlfn.IFS(
SH135="*",SH135,
SH135="K","",
SH135="","",
OR(SG134="*",SH134="*",SI134="*",SG135="*",SI135="*",SG136="*",SH136="*",SI136="*"),SH135,
AND(SI135&lt;&gt;"",OR(SJ134="*",SJ135="*",SJ136="*")),SH135,
AND(SI135&lt;&gt;"",SJ135&lt;&gt;"",OR(SK134="*",SK135="*",SK136="*")),SH135,
AND(SG135&lt;&gt;"",OR(SF134="*",SF135="*",SF136="*")),SH135,
AND(SG135&lt;&gt;"",SF135&lt;&gt;"",OR(SE134="*",SE135="*",SE136="*")),SH135,
TRUE,""
)
)</f>
        <v/>
      </c>
      <c r="XT135" t="str" cm="1">
        <f t="array" aca="1" ref="XT135" ca="1">IF($C135=0,"",
_xlfn.IFS(
SI135="*",SI135,
SI135="K","",
SI135="","",
OR(SH134="*",SI134="*",SJ134="*",SH135="*",SJ135="*",SH136="*",SI136="*",SJ136="*"),SI135,
AND(SJ135&lt;&gt;"",OR(SK134="*",SK135="*",SK136="*")),SI135,
AND(SJ135&lt;&gt;"",SK135&lt;&gt;"",OR(SL134="*",SL135="*",SL136="*")),SI135,
AND(SH135&lt;&gt;"",OR(SG134="*",SG135="*",SG136="*")),SI135,
AND(SH135&lt;&gt;"",SG135&lt;&gt;"",OR(SF134="*",SF135="*",SF136="*")),SI135,
TRUE,""
)
)</f>
        <v/>
      </c>
      <c r="XU135" t="str" cm="1">
        <f t="array" aca="1" ref="XU135" ca="1">IF($C135=0,"",
_xlfn.IFS(
SJ135="*",SJ135,
SJ135="K","",
SJ135="","",
OR(SI134="*",SJ134="*",SK134="*",SI135="*",SK135="*",SI136="*",SJ136="*",SK136="*"),SJ135,
AND(SK135&lt;&gt;"",OR(SL134="*",SL135="*",SL136="*")),SJ135,
AND(SK135&lt;&gt;"",SL135&lt;&gt;"",OR(SM134="*",SM135="*",SM136="*")),SJ135,
AND(SI135&lt;&gt;"",OR(SH134="*",SH135="*",SH136="*")),SJ135,
AND(SI135&lt;&gt;"",SH135&lt;&gt;"",OR(SG134="*",SG135="*",SG136="*")),SJ135,
TRUE,""
)
)</f>
        <v/>
      </c>
      <c r="XV135" t="str" cm="1">
        <f t="array" aca="1" ref="XV135" ca="1">IF($C135=0,"",
_xlfn.IFS(
SK135="*",SK135,
SK135="K","",
SK135="","",
OR(SJ134="*",SK134="*",SL134="*",SJ135="*",SL135="*",SJ136="*",SK136="*",SL136="*"),SK135,
AND(SL135&lt;&gt;"",OR(SM134="*",SM135="*",SM136="*")),SK135,
AND(SL135&lt;&gt;"",SM135&lt;&gt;"",OR(SN134="*",SN135="*",SN136="*")),SK135,
AND(SJ135&lt;&gt;"",OR(SI134="*",SI135="*",SI136="*")),SK135,
AND(SJ135&lt;&gt;"",SI135&lt;&gt;"",OR(SH134="*",SH135="*",SH136="*")),SK135,
TRUE,""
)
)</f>
        <v/>
      </c>
      <c r="XW135" t="str" cm="1">
        <f t="array" aca="1" ref="XW135" ca="1">IF($C135=0,"",
_xlfn.IFS(
SL135="*",SL135,
SL135="K","",
SL135="","",
OR(SK134="*",SL134="*",SM134="*",SK135="*",SM135="*",SK136="*",SL136="*",SM136="*"),SL135,
AND(SM135&lt;&gt;"",OR(SN134="*",SN135="*",SN136="*")),SL135,
AND(SM135&lt;&gt;"",SN135&lt;&gt;"",OR(SO134="*",SO135="*",SO136="*")),SL135,
AND(SK135&lt;&gt;"",OR(SJ134="*",SJ135="*",SJ136="*")),SL135,
AND(SK135&lt;&gt;"",SJ135&lt;&gt;"",OR(SI134="*",SI135="*",SI136="*")),SL135,
TRUE,""
)
)</f>
        <v/>
      </c>
      <c r="XX135" t="str" cm="1">
        <f t="array" aca="1" ref="XX135" ca="1">IF($C135=0,"",
_xlfn.IFS(
SM135="*",SM135,
SM135="K","",
SM135="","",
OR(SL134="*",SM134="*",SN134="*",SL135="*",SN135="*",SL136="*",SM136="*",SN136="*"),SM135,
AND(SN135&lt;&gt;"",OR(SO134="*",SO135="*",SO136="*")),SM135,
AND(SN135&lt;&gt;"",SO135&lt;&gt;"",OR(SP134="*",SP135="*",SP136="*")),SM135,
AND(SL135&lt;&gt;"",OR(SK134="*",SK135="*",SK136="*")),SM135,
AND(SL135&lt;&gt;"",SK135&lt;&gt;"",OR(SJ134="*",SJ135="*",SJ136="*")),SM135,
TRUE,""
)
)</f>
        <v/>
      </c>
      <c r="XY135" t="str" cm="1">
        <f t="array" aca="1" ref="XY135" ca="1">IF($C135=0,"",
_xlfn.IFS(
SN135="*",SN135,
SN135="K","",
SN135="","",
OR(SM134="*",SN134="*",SO134="*",SM135="*",SO135="*",SM136="*",SN136="*",SO136="*"),SN135,
AND(SO135&lt;&gt;"",OR(SP134="*",SP135="*",SP136="*")),SN135,
AND(SO135&lt;&gt;"",SP135&lt;&gt;"",OR(SQ134="*",SQ135="*",SQ136="*")),SN135,
AND(SM135&lt;&gt;"",OR(SL134="*",SL135="*",SL136="*")),SN135,
AND(SM135&lt;&gt;"",SL135&lt;&gt;"",OR(SK134="*",SK135="*",SK136="*")),SN135,
TRUE,""
)
)</f>
        <v/>
      </c>
      <c r="XZ135" t="str" cm="1">
        <f t="array" aca="1" ref="XZ135" ca="1">IF($C135=0,"",
_xlfn.IFS(
SO135="*",SO135,
SO135="K","",
SO135="","",
OR(SN134="*",SO134="*",SP134="*",SN135="*",SP135="*",SN136="*",SO136="*",SP136="*"),SO135,
AND(SP135&lt;&gt;"",OR(SQ134="*",SQ135="*",SQ136="*")),SO135,
AND(SP135&lt;&gt;"",SQ135&lt;&gt;"",OR(SR134="*",SR135="*",SR136="*")),SO135,
AND(SN135&lt;&gt;"",OR(SM134="*",SM135="*",SM136="*")),SO135,
AND(SN135&lt;&gt;"",SM135&lt;&gt;"",OR(SL134="*",SL135="*",SL136="*")),SO135,
TRUE,""
)
)</f>
        <v/>
      </c>
      <c r="YA135" t="str" cm="1">
        <f t="array" aca="1" ref="YA135" ca="1">IF($C135=0,"",
_xlfn.IFS(
SP135="*",SP135,
SP135="K","",
SP135="","",
OR(SO134="*",SP134="*",SQ134="*",SO135="*",SQ135="*",SO136="*",SP136="*",SQ136="*"),SP135,
AND(SQ135&lt;&gt;"",OR(SR134="*",SR135="*",SR136="*")),SP135,
AND(SQ135&lt;&gt;"",SR135&lt;&gt;"",OR(SS134="*",SS135="*",SS136="*")),SP135,
AND(SO135&lt;&gt;"",OR(SN134="*",SN135="*",SN136="*")),SP135,
AND(SO135&lt;&gt;"",SN135&lt;&gt;"",OR(SM134="*",SM135="*",SM136="*")),SP135,
TRUE,""
)
)</f>
        <v/>
      </c>
      <c r="YB135" t="str" cm="1">
        <f t="array" aca="1" ref="YB135" ca="1">IF($C135=0,"",
_xlfn.IFS(
SQ135="*",SQ135,
SQ135="K","",
SQ135="","",
OR(SP134="*",SQ134="*",SR134="*",SP135="*",SR135="*",SP136="*",SQ136="*",SR136="*"),SQ135,
AND(SR135&lt;&gt;"",OR(SS134="*",SS135="*",SS136="*")),SQ135,
AND(SR135&lt;&gt;"",SS135&lt;&gt;"",OR(ST134="*",ST135="*",ST136="*")),SQ135,
AND(SP135&lt;&gt;"",OR(SO134="*",SO135="*",SO136="*")),SQ135,
AND(SP135&lt;&gt;"",SO135&lt;&gt;"",OR(SN134="*",SN135="*",SN136="*")),SQ135,
TRUE,""
)
)</f>
        <v/>
      </c>
      <c r="YC135" t="str" cm="1">
        <f t="array" aca="1" ref="YC135" ca="1">IF($C135=0,"",
_xlfn.IFS(
SR135="*",SR135,
SR135="K","",
SR135="","",
OR(SQ134="*",SR134="*",SS134="*",SQ135="*",SS135="*",SQ136="*",SR136="*",SS136="*"),SR135,
AND(SS135&lt;&gt;"",OR(ST134="*",ST135="*",ST136="*")),SR135,
AND(SS135&lt;&gt;"",ST135&lt;&gt;"",OR(SU134="*",SU135="*",SU136="*")),SR135,
AND(SQ135&lt;&gt;"",OR(SP134="*",SP135="*",SP136="*")),SR135,
AND(SQ135&lt;&gt;"",SP135&lt;&gt;"",OR(SO134="*",SO135="*",SO136="*")),SR135,
TRUE,""
)
)</f>
        <v/>
      </c>
      <c r="YD135" t="str" cm="1">
        <f t="array" aca="1" ref="YD135" ca="1">IF($C135=0,"",
_xlfn.IFS(
SS135="*",SS135,
SS135="K","",
SS135="","",
OR(SR134="*",SS134="*",ST134="*",SR135="*",ST135="*",SR136="*",SS136="*",ST136="*"),SS135,
AND(ST135&lt;&gt;"",OR(SU134="*",SU135="*",SU136="*")),SS135,
AND(ST135&lt;&gt;"",SU135&lt;&gt;"",OR(SV134="*",SV135="*",SV136="*")),SS135,
AND(SR135&lt;&gt;"",OR(SQ134="*",SQ135="*",SQ136="*")),SS135,
AND(SR135&lt;&gt;"",SQ135&lt;&gt;"",OR(SP134="*",SP135="*",SP136="*")),SS135,
TRUE,""
)
)</f>
        <v/>
      </c>
      <c r="YE135" t="str" cm="1">
        <f t="array" aca="1" ref="YE135" ca="1">IF($C135=0,"",
_xlfn.IFS(
ST135="*",ST135,
ST135="K","",
ST135="","",
OR(SS134="*",ST134="*",SU134="*",SS135="*",SU135="*",SS136="*",ST136="*",SU136="*"),ST135,
AND(SU135&lt;&gt;"",OR(SV134="*",SV135="*",SV136="*")),ST135,
AND(SU135&lt;&gt;"",SV135&lt;&gt;"",OR(SW134="*",SW135="*",SW136="*")),ST135,
AND(SS135&lt;&gt;"",OR(SR134="*",SR135="*",SR136="*")),ST135,
AND(SS135&lt;&gt;"",SR135&lt;&gt;"",OR(SQ134="*",SQ135="*",SQ136="*")),ST135,
TRUE,""
)
)</f>
        <v/>
      </c>
      <c r="YF135" t="str" cm="1">
        <f t="array" aca="1" ref="YF135" ca="1">IF($C135=0,"",
_xlfn.IFS(
SU135="*",SU135,
SU135="K","",
SU135="","",
OR(ST134="*",SU134="*",SV134="*",ST135="*",SV135="*",ST136="*",SU136="*",SV136="*"),SU135,
AND(SV135&lt;&gt;"",OR(SW134="*",SW135="*",SW136="*")),SU135,
AND(SV135&lt;&gt;"",SW135&lt;&gt;"",OR(SX134="*",SX135="*",SX136="*")),SU135,
AND(ST135&lt;&gt;"",OR(SS134="*",SS135="*",SS136="*")),SU135,
AND(ST135&lt;&gt;"",SS135&lt;&gt;"",OR(SR134="*",SR135="*",SR136="*")),SU135,
TRUE,""
)
)</f>
        <v/>
      </c>
      <c r="YG135" t="str" cm="1">
        <f t="array" aca="1" ref="YG135" ca="1">IF($C135=0,"",
_xlfn.IFS(
SV135="*",SV135,
SV135="K","",
SV135="","",
OR(SU134="*",SV134="*",SW134="*",SU135="*",SW135="*",SU136="*",SV136="*",SW136="*"),SV135,
AND(SW135&lt;&gt;"",OR(SX134="*",SX135="*",SX136="*")),SV135,
AND(SW135&lt;&gt;"",SX135&lt;&gt;"",OR(SY134="*",SY135="*",SY136="*")),SV135,
AND(SU135&lt;&gt;"",OR(ST134="*",ST135="*",ST136="*")),SV135,
AND(SU135&lt;&gt;"",ST135&lt;&gt;"",OR(SS134="*",SS135="*",SS136="*")),SV135,
TRUE,""
)
)</f>
        <v/>
      </c>
      <c r="YH135" t="str" cm="1">
        <f t="array" aca="1" ref="YH135" ca="1">IF($C135=0,"",
_xlfn.IFS(
SW135="*",SW135,
SW135="K","",
SW135="","",
OR(SV134="*",SW134="*",SX134="*",SV135="*",SX135="*",SV136="*",SW136="*",SX136="*"),SW135,
AND(SX135&lt;&gt;"",OR(SY134="*",SY135="*",SY136="*")),SW135,
AND(SX135&lt;&gt;"",SY135&lt;&gt;"",OR(SZ134="*",SZ135="*",SZ136="*")),SW135,
AND(SV135&lt;&gt;"",OR(SU134="*",SU135="*",SU136="*")),SW135,
AND(SV135&lt;&gt;"",SU135&lt;&gt;"",OR(ST134="*",ST135="*",ST136="*")),SW135,
TRUE,""
)
)</f>
        <v/>
      </c>
      <c r="YI135" t="str" cm="1">
        <f t="array" aca="1" ref="YI135" ca="1">IF($C135=0,"",
_xlfn.IFS(
SX135="*",SX135,
SX135="K","",
SX135="","",
OR(SW134="*",SX134="*",SY134="*",SW135="*",SY135="*",SW136="*",SX136="*",SY136="*"),SX135,
AND(SY135&lt;&gt;"",OR(SZ134="*",SZ135="*",SZ136="*")),SX135,
AND(SY135&lt;&gt;"",SZ135&lt;&gt;"",OR(TA134="*",TA135="*",TA136="*")),SX135,
AND(SW135&lt;&gt;"",OR(SV134="*",SV135="*",SV136="*")),SX135,
AND(SW135&lt;&gt;"",SV135&lt;&gt;"",OR(SU134="*",SU135="*",SU136="*")),SX135,
TRUE,""
)
)</f>
        <v>2</v>
      </c>
      <c r="YJ135" t="str" cm="1">
        <f t="array" aca="1" ref="YJ135" ca="1">IF($C135=0,"",
_xlfn.IFS(
SY135="*",SY135,
SY135="K","",
SY135="","",
OR(SX134="*",SY134="*",SZ134="*",SX135="*",SZ135="*",SX136="*",SY136="*",SZ136="*"),SY135,
AND(SZ135&lt;&gt;"",OR(TA134="*",TA135="*",TA136="*")),SY135,
AND(SZ135&lt;&gt;"",TA135&lt;&gt;"",OR(TB134="*",TB135="*",TB136="*")),SY135,
AND(SX135&lt;&gt;"",OR(SW134="*",SW135="*",SW136="*")),SY135,
AND(SX135&lt;&gt;"",SW135&lt;&gt;"",OR(SV134="*",SV135="*",SV136="*")),SY135,
TRUE,""
)
)</f>
        <v>1</v>
      </c>
      <c r="YK135" t="str" cm="1">
        <f t="array" aca="1" ref="YK135" ca="1">IF($C135=0,"",
_xlfn.IFS(
SZ135="*",SZ135,
SZ135="K","",
SZ135="","",
OR(SY134="*",SZ134="*",TA134="*",SY135="*",TA135="*",SY136="*",SZ136="*",TA136="*"),SZ135,
AND(TA135&lt;&gt;"",OR(TB134="*",TB135="*",TB136="*")),SZ135,
AND(TA135&lt;&gt;"",TB135&lt;&gt;"",OR(TC134="*",TC135="*",TC136="*")),SZ135,
AND(SY135&lt;&gt;"",OR(SX134="*",SX135="*",SX136="*")),SZ135,
AND(SY135&lt;&gt;"",SX135&lt;&gt;"",OR(SW134="*",SW135="*",SW136="*")),SZ135,
TRUE,""
)
)</f>
        <v/>
      </c>
      <c r="YL135" t="str" cm="1">
        <f t="array" aca="1" ref="YL135" ca="1">IF($C135=0,"",
_xlfn.IFS(
TA135="*",TA135,
TA135="K","",
TA135="","",
OR(SZ134="*",TA134="*",TB134="*",SZ135="*",TB135="*",SZ136="*",TA136="*",TB136="*"),TA135,
AND(TB135&lt;&gt;"",OR(TC134="*",TC135="*",TC136="*")),TA135,
AND(TB135&lt;&gt;"",TC135&lt;&gt;"",OR(TD134="*",TD135="*",TD136="*")),TA135,
AND(SZ135&lt;&gt;"",OR(SY134="*",SY135="*",SY136="*")),TA135,
AND(SZ135&lt;&gt;"",SY135&lt;&gt;"",OR(SX134="*",SX135="*",SX136="*")),TA135,
TRUE,""
)
)</f>
        <v/>
      </c>
      <c r="YM135" t="str" cm="1">
        <f t="array" aca="1" ref="YM135" ca="1">IF($C135=0,"",
_xlfn.IFS(
TB135="*",TB135,
TB135="K","",
TB135="","",
OR(TA134="*",TB134="*",TC134="*",TA135="*",TC135="*",TA136="*",TB136="*",TC136="*"),TB135,
AND(TC135&lt;&gt;"",OR(TD134="*",TD135="*",TD136="*")),TB135,
AND(TC135&lt;&gt;"",TD135&lt;&gt;"",OR(TE134="*",TE135="*",TE136="*")),TB135,
AND(TA135&lt;&gt;"",OR(SZ134="*",SZ135="*",SZ136="*")),TB135,
AND(TA135&lt;&gt;"",SZ135&lt;&gt;"",OR(SY134="*",SY135="*",SY136="*")),TB135,
TRUE,""
)
)</f>
        <v>7</v>
      </c>
      <c r="YN135" t="str" cm="1">
        <f t="array" aca="1" ref="YN135" ca="1">IF($C135=0,"",
_xlfn.IFS(
TC135="*",TC135,
TC135="K","",
TC135="","",
OR(TB134="*",TC134="*",TD134="*",TB135="*",TD135="*",TB136="*",TC136="*",TD136="*"),TC135,
AND(TD135&lt;&gt;"",OR(TE134="*",TE135="*",TE136="*")),TC135,
AND(TD135&lt;&gt;"",TE135&lt;&gt;"",OR(TF134="*",TF135="*",TF136="*")),TC135,
AND(TB135&lt;&gt;"",OR(TA134="*",TA135="*",TA136="*")),TC135,
AND(TB135&lt;&gt;"",TA135&lt;&gt;"",OR(SZ134="*",SZ135="*",SZ136="*")),TC135,
TRUE,""
)
)</f>
        <v>6</v>
      </c>
      <c r="YO135" t="str" cm="1">
        <f t="array" aca="1" ref="YO135" ca="1">IF($C135=0,"",
_xlfn.IFS(
TD135="*",TD135,
TD135="K","",
TD135="","",
OR(TC134="*",TD134="*",TE134="*",TC135="*",TE135="*",TC136="*",TD136="*",TE136="*"),TD135,
AND(TE135&lt;&gt;"",OR(TF134="*",TF135="*",TF136="*")),TD135,
AND(TE135&lt;&gt;"",TF135&lt;&gt;"",OR(TG134="*",TG135="*",TG136="*")),TD135,
AND(TC135&lt;&gt;"",OR(TB134="*",TB135="*",TB136="*")),TD135,
AND(TC135&lt;&gt;"",TB135&lt;&gt;"",OR(TA134="*",TA135="*",TA136="*")),TD135,
TRUE,""
)
)</f>
        <v>8</v>
      </c>
      <c r="YP135" t="str" cm="1">
        <f t="array" aca="1" ref="YP135" ca="1">IF($C135=0,"",
_xlfn.IFS(
TE135="*",TE135,
TE135="K","",
TE135="","",
OR(TD134="*",TE134="*",TF134="*",TD135="*",TF135="*",TD136="*",TE136="*",TF136="*"),TE135,
AND(TF135&lt;&gt;"",OR(TG134="*",TG135="*",TG136="*")),TE135,
AND(TF135&lt;&gt;"",TG135&lt;&gt;"",OR(TH134="*",TH135="*",TH136="*")),TE135,
AND(TD135&lt;&gt;"",OR(TC134="*",TC135="*",TC136="*")),TE135,
AND(TD135&lt;&gt;"",TC135&lt;&gt;"",OR(TB134="*",TB135="*",TB136="*")),TE135,
TRUE,""
)
)</f>
        <v/>
      </c>
      <c r="YQ135" t="str" cm="1">
        <f t="array" aca="1" ref="YQ135" ca="1">IF($C135=0,"",
_xlfn.IFS(
TF135="*",TF135,
TF135="K","",
TF135="","",
OR(TE134="*",TF134="*",TG134="*",TE135="*",TG135="*",TE136="*",TF136="*",TG136="*"),TF135,
AND(TG135&lt;&gt;"",OR(TH134="*",TH135="*",TH136="*")),TF135,
AND(TG135&lt;&gt;"",TH135&lt;&gt;"",OR(TI134="*",TI135="*",TI136="*")),TF135,
AND(TE135&lt;&gt;"",OR(TD134="*",TD135="*",TD136="*")),TF135,
AND(TE135&lt;&gt;"",TD135&lt;&gt;"",OR(TC134="*",TC135="*",TC136="*")),TF135,
TRUE,""
)
)</f>
        <v/>
      </c>
      <c r="YR135" t="str" cm="1">
        <f t="array" aca="1" ref="YR135" ca="1">IF($C135=0,"",
_xlfn.IFS(
TG135="*",TG135,
TG135="K","",
TG135="","",
OR(TF134="*",TG134="*",TH134="*",TF135="*",TH135="*",TF136="*",TG136="*",TH136="*"),TG135,
AND(TH135&lt;&gt;"",OR(TI134="*",TI135="*",TI136="*")),TG135,
AND(TH135&lt;&gt;"",TI135&lt;&gt;"",OR(TJ134="*",TJ135="*",TJ136="*")),TG135,
AND(TF135&lt;&gt;"",OR(TE134="*",TE135="*",TE136="*")),TG135,
AND(TF135&lt;&gt;"",TE135&lt;&gt;"",OR(TD134="*",TD135="*",TD136="*")),TG135,
TRUE,""
)
)</f>
        <v/>
      </c>
      <c r="YS135" t="str" cm="1">
        <f t="array" aca="1" ref="YS135" ca="1">IF($C135=0,"",
_xlfn.IFS(
TH135="*",TH135,
TH135="K","",
TH135="","",
OR(TG134="*",TH134="*",TI134="*",TG135="*",TI135="*",TG136="*",TH136="*",TI136="*"),TH135,
AND(TI135&lt;&gt;"",OR(TJ134="*",TJ135="*",TJ136="*")),TH135,
AND(TI135&lt;&gt;"",TJ135&lt;&gt;"",OR(TK134="*",TK135="*",TK136="*")),TH135,
AND(TG135&lt;&gt;"",OR(TF134="*",TF135="*",TF136="*")),TH135,
AND(TG135&lt;&gt;"",TF135&lt;&gt;"",OR(TE134="*",TE135="*",TE136="*")),TH135,
TRUE,""
)
)</f>
        <v/>
      </c>
      <c r="YT135" t="str" cm="1">
        <f t="array" aca="1" ref="YT135" ca="1">IF($C135=0,"",
_xlfn.IFS(
TI135="*",TI135,
TI135="K","",
TI135="","",
OR(TH134="*",TI134="*",TJ134="*",TH135="*",TJ135="*",TH136="*",TI136="*",TJ136="*"),TI135,
AND(TJ135&lt;&gt;"",OR(TK134="*",TK135="*",TK136="*")),TI135,
AND(TJ135&lt;&gt;"",TK135&lt;&gt;"",OR(TL134="*",TL135="*",TL136="*")),TI135,
AND(TH135&lt;&gt;"",OR(TG134="*",TG135="*",TG136="*")),TI135,
AND(TH135&lt;&gt;"",TG135&lt;&gt;"",OR(TF134="*",TF135="*",TF136="*")),TI135,
TRUE,""
)
)</f>
        <v/>
      </c>
      <c r="YU135" t="str" cm="1">
        <f t="array" aca="1" ref="YU135" ca="1">IF($C135=0,"",
_xlfn.IFS(
TJ135="*",TJ135,
TJ135="K","",
TJ135="","",
OR(TI134="*",TJ134="*",TK134="*",TI135="*",TK135="*",TI136="*",TJ136="*",TK136="*"),TJ135,
AND(TK135&lt;&gt;"",OR(TL134="*",TL135="*",TL136="*")),TJ135,
AND(TK135&lt;&gt;"",TL135&lt;&gt;"",OR(TM134="*",TM135="*",TM136="*")),TJ135,
AND(TI135&lt;&gt;"",OR(TH134="*",TH135="*",TH136="*")),TJ135,
AND(TI135&lt;&gt;"",TH135&lt;&gt;"",OR(TG134="*",TG135="*",TG136="*")),TJ135,
TRUE,""
)
)</f>
        <v/>
      </c>
      <c r="YV135" t="str" cm="1">
        <f t="array" aca="1" ref="YV135" ca="1">IF($C135=0,"",
_xlfn.IFS(
TK135="*",TK135,
TK135="K","",
TK135="","",
OR(TJ134="*",TK134="*",TL134="*",TJ135="*",TL135="*",TJ136="*",TK136="*",TL136="*"),TK135,
AND(TL135&lt;&gt;"",OR(TM134="*",TM135="*",TM136="*")),TK135,
AND(TL135&lt;&gt;"",TM135&lt;&gt;"",OR(TN134="*",TN135="*",TN136="*")),TK135,
AND(TJ135&lt;&gt;"",OR(TI134="*",TI135="*",TI136="*")),TK135,
AND(TJ135&lt;&gt;"",TI135&lt;&gt;"",OR(TH134="*",TH135="*",TH136="*")),TK135,
TRUE,""
)
)</f>
        <v/>
      </c>
      <c r="YW135" t="str" cm="1">
        <f t="array" aca="1" ref="YW135" ca="1">IF($C135=0,"",
_xlfn.IFS(
TL135="*",TL135,
TL135="K","",
TL135="","",
OR(TK134="*",TL134="*",TM134="*",TK135="*",TM135="*",TK136="*",TL136="*",TM136="*"),TL135,
AND(TM135&lt;&gt;"",OR(TN134="*",TN135="*",TN136="*")),TL135,
AND(TM135&lt;&gt;"",TN135&lt;&gt;"",OR(TO134="*",TO135="*",TO136="*")),TL135,
AND(TK135&lt;&gt;"",OR(TJ134="*",TJ135="*",TJ136="*")),TL135,
AND(TK135&lt;&gt;"",TJ135&lt;&gt;"",OR(TI134="*",TI135="*",TI136="*")),TL135,
TRUE,""
)
)</f>
        <v/>
      </c>
      <c r="YX135" t="str" cm="1">
        <f t="array" aca="1" ref="YX135" ca="1">IF($C135=0,"",
_xlfn.IFS(
TM135="*",TM135,
TM135="K","",
TM135="","",
OR(TL134="*",TM134="*",TN134="*",TL135="*",TN135="*",TL136="*",TM136="*",TN136="*"),TM135,
AND(TN135&lt;&gt;"",OR(TO134="*",TO135="*",TO136="*")),TM135,
AND(TN135&lt;&gt;"",TO135&lt;&gt;"",OR(TP134="*",TP135="*",TP136="*")),TM135,
AND(TL135&lt;&gt;"",OR(TK134="*",TK135="*",TK136="*")),TM135,
AND(TL135&lt;&gt;"",TK135&lt;&gt;"",OR(TJ134="*",TJ135="*",TJ136="*")),TM135,
TRUE,""
)
)</f>
        <v/>
      </c>
      <c r="YY135" t="str" cm="1">
        <f t="array" aca="1" ref="YY135" ca="1">IF($C135=0,"",
_xlfn.IFS(
TN135="*",TN135,
TN135="K","",
TN135="","",
OR(TM134="*",TN134="*",TO134="*",TM135="*",TO135="*",TM136="*",TN136="*",TO136="*"),TN135,
AND(TO135&lt;&gt;"",OR(TP134="*",TP135="*",TP136="*")),TN135,
AND(TO135&lt;&gt;"",TP135&lt;&gt;"",OR(TQ134="*",TQ135="*",TQ136="*")),TN135,
AND(TM135&lt;&gt;"",OR(TL134="*",TL135="*",TL136="*")),TN135,
AND(TM135&lt;&gt;"",TL135&lt;&gt;"",OR(TK134="*",TK135="*",TK136="*")),TN135,
TRUE,""
)
)</f>
        <v/>
      </c>
      <c r="YZ135" t="str" cm="1">
        <f t="array" aca="1" ref="YZ135" ca="1">IF($C135=0,"",
_xlfn.IFS(
TO135="*",TO135,
TO135="K","",
TO135="","",
OR(TN134="*",TO134="*",TP134="*",TN135="*",TP135="*",TN136="*",TO136="*",TP136="*"),TO135,
AND(TP135&lt;&gt;"",OR(TQ134="*",TQ135="*",TQ136="*")),TO135,
AND(TP135&lt;&gt;"",TQ135&lt;&gt;"",OR(TR134="*",TR135="*",TR136="*")),TO135,
AND(TN135&lt;&gt;"",OR(TM134="*",TM135="*",TM136="*")),TO135,
AND(TN135&lt;&gt;"",TM135&lt;&gt;"",OR(TL134="*",TL135="*",TL136="*")),TO135,
TRUE,""
)
)</f>
        <v>*</v>
      </c>
      <c r="ZA135" t="str" cm="1">
        <f t="array" aca="1" ref="ZA135" ca="1">IF($C135=0,"",
_xlfn.IFS(
TP135="*",TP135,
TP135="K","",
TP135="","",
OR(TO134="*",TP134="*",TQ134="*",TO135="*",TQ135="*",TO136="*",TP136="*",TQ136="*"),TP135,
AND(TQ135&lt;&gt;"",OR(TR134="*",TR135="*",TR136="*")),TP135,
AND(TQ135&lt;&gt;"",TR135&lt;&gt;"",OR(TS134="*",TS135="*",TS136="*")),TP135,
AND(TO135&lt;&gt;"",OR(TN134="*",TN135="*",TN136="*")),TP135,
AND(TO135&lt;&gt;"",TN135&lt;&gt;"",OR(TM134="*",TM135="*",TM136="*")),TP135,
TRUE,""
)
)</f>
        <v/>
      </c>
      <c r="ZB135" t="str" cm="1">
        <f t="array" aca="1" ref="ZB135" ca="1">IF($C135=0,"",
_xlfn.IFS(
TQ135="*",TQ135,
TQ135="K","",
TQ135="","",
OR(TP134="*",TQ134="*",TR134="*",TP135="*",TR135="*",TP136="*",TQ136="*",TR136="*"),TQ135,
AND(TR135&lt;&gt;"",OR(TS134="*",TS135="*",TS136="*")),TQ135,
AND(TR135&lt;&gt;"",TS135&lt;&gt;"",OR(TT134="*",TT135="*",TT136="*")),TQ135,
AND(TP135&lt;&gt;"",OR(TO134="*",TO135="*",TO136="*")),TQ135,
AND(TP135&lt;&gt;"",TO135&lt;&gt;"",OR(TN134="*",TN135="*",TN136="*")),TQ135,
TRUE,""
)
)</f>
        <v/>
      </c>
      <c r="ZC135" t="str" cm="1">
        <f t="array" aca="1" ref="ZC135" ca="1">IF($C135=0,"",
_xlfn.IFS(
TR135="*",TR135,
TR135="K","",
TR135="","",
OR(TQ134="*",TR134="*",TS134="*",TQ135="*",TS135="*",TQ136="*",TR136="*",TS136="*"),TR135,
AND(TS135&lt;&gt;"",OR(TT134="*",TT135="*",TT136="*")),TR135,
AND(TS135&lt;&gt;"",TT135&lt;&gt;"",OR(TU134="*",TU135="*",TU136="*")),TR135,
AND(TQ135&lt;&gt;"",OR(TP134="*",TP135="*",TP136="*")),TR135,
AND(TQ135&lt;&gt;"",TP135&lt;&gt;"",OR(TO134="*",TO135="*",TO136="*")),TR135,
TRUE,""
)
)</f>
        <v/>
      </c>
      <c r="ZD135" t="str" cm="1">
        <f t="array" aca="1" ref="ZD135" ca="1">IF($C135=0,"",
_xlfn.IFS(
TS135="*",TS135,
TS135="K","",
TS135="","",
OR(TR134="*",TS134="*",TT134="*",TR135="*",TT135="*",TR136="*",TS136="*",TT136="*"),TS135,
AND(TT135&lt;&gt;"",OR(TU134="*",TU135="*",TU136="*")),TS135,
AND(TT135&lt;&gt;"",TU135&lt;&gt;"",OR(TV134="*",TV135="*",TV136="*")),TS135,
AND(TR135&lt;&gt;"",OR(TQ134="*",TQ135="*",TQ136="*")),TS135,
AND(TR135&lt;&gt;"",TQ135&lt;&gt;"",OR(TP134="*",TP135="*",TP136="*")),TS135,
TRUE,""
)
)</f>
        <v/>
      </c>
      <c r="ZE135" t="str" cm="1">
        <f t="array" aca="1" ref="ZE135" ca="1">IF($C135=0,"",
_xlfn.IFS(
TT135="*",TT135,
TT135="K","",
TT135="","",
OR(TS134="*",TT134="*",TU134="*",TS135="*",TU135="*",TS136="*",TT136="*",TU136="*"),TT135,
AND(TU135&lt;&gt;"",OR(TV134="*",TV135="*",TV136="*")),TT135,
AND(TU135&lt;&gt;"",TV135&lt;&gt;"",OR(TW134="*",TW135="*",TW136="*")),TT135,
AND(TS135&lt;&gt;"",OR(TR134="*",TR135="*",TR136="*")),TT135,
AND(TS135&lt;&gt;"",TR135&lt;&gt;"",OR(TQ134="*",TQ135="*",TQ136="*")),TT135,
TRUE,""
)
)</f>
        <v/>
      </c>
      <c r="ZF135" t="str" cm="1">
        <f t="array" aca="1" ref="ZF135" ca="1">IF($C135=0,"",
_xlfn.IFS(
TU135="*",TU135,
TU135="K","",
TU135="","",
OR(TT134="*",TU134="*",TV134="*",TT135="*",TV135="*",TT136="*",TU136="*",TV136="*"),TU135,
AND(TV135&lt;&gt;"",OR(TW134="*",TW135="*",TW136="*")),TU135,
AND(TV135&lt;&gt;"",TW135&lt;&gt;"",OR(TX134="*",TX135="*",TX136="*")),TU135,
AND(TT135&lt;&gt;"",OR(TS134="*",TS135="*",TS136="*")),TU135,
AND(TT135&lt;&gt;"",TS135&lt;&gt;"",OR(TR134="*",TR135="*",TR136="*")),TU135,
TRUE,""
)
)</f>
        <v/>
      </c>
      <c r="ZG135" t="str" cm="1">
        <f t="array" aca="1" ref="ZG135" ca="1">IF($C135=0,"",
_xlfn.IFS(
TV135="*",TV135,
TV135="K","",
TV135="","",
OR(TU134="*",TV134="*",TW134="*",TU135="*",TW135="*",TU136="*",TV136="*",TW136="*"),TV135,
AND(TW135&lt;&gt;"",OR(TX134="*",TX135="*",TX136="*")),TV135,
AND(TW135&lt;&gt;"",TX135&lt;&gt;"",OR(TY134="*",TY135="*",TY136="*")),TV135,
AND(TU135&lt;&gt;"",OR(TT134="*",TT135="*",TT136="*")),TV135,
AND(TU135&lt;&gt;"",TT135&lt;&gt;"",OR(TS134="*",TS135="*",TS136="*")),TV135,
TRUE,""
)
)</f>
        <v>6</v>
      </c>
      <c r="ZH135" t="str" cm="1">
        <f t="array" aca="1" ref="ZH135" ca="1">IF($C135=0,"",
_xlfn.IFS(
TW135="*",TW135,
TW135="K","",
TW135="","",
OR(TV134="*",TW134="*",TX134="*",TV135="*",TX135="*",TV136="*",TW136="*",TX136="*"),TW135,
AND(TX135&lt;&gt;"",OR(TY134="*",TY135="*",TY136="*")),TW135,
AND(TX135&lt;&gt;"",TY135&lt;&gt;"",OR(TZ134="*",TZ135="*",TZ136="*")),TW135,
AND(TV135&lt;&gt;"",OR(TU134="*",TU135="*",TU136="*")),TW135,
AND(TV135&lt;&gt;"",TU135&lt;&gt;"",OR(TT134="*",TT135="*",TT136="*")),TW135,
TRUE,""
)
)</f>
        <v>6</v>
      </c>
      <c r="ZI135" t="str" cm="1">
        <f t="array" aca="1" ref="ZI135" ca="1">IF($C135=0,"",
_xlfn.IFS(
TX135="*",TX135,
TX135="K","",
TX135="","",
OR(TW134="*",TX134="*",TY134="*",TW135="*",TY135="*",TW136="*",TX136="*",TY136="*"),TX135,
AND(TY135&lt;&gt;"",OR(TZ134="*",TZ135="*",TZ136="*")),TX135,
AND(TY135&lt;&gt;"",TZ135&lt;&gt;"",OR(UA134="*",UA135="*",UA136="*")),TX135,
AND(TW135&lt;&gt;"",OR(TV134="*",TV135="*",TV136="*")),TX135,
AND(TW135&lt;&gt;"",TV135&lt;&gt;"",OR(TU134="*",TU135="*",TU136="*")),TX135,
TRUE,""
)
)</f>
        <v>1</v>
      </c>
      <c r="ZJ135" t="str" cm="1">
        <f t="array" aca="1" ref="ZJ135" ca="1">IF($C135=0,"",
_xlfn.IFS(
TY135="*",TY135,
TY135="K","",
TY135="","",
OR(TX134="*",TY134="*",TZ134="*",TX135="*",TZ135="*",TX136="*",TY136="*",TZ136="*"),TY135,
AND(TZ135&lt;&gt;"",OR(UA134="*",UA135="*",UA136="*")),TY135,
AND(TZ135&lt;&gt;"",UA135&lt;&gt;"",OR(UB134="*",UB135="*",UB136="*")),TY135,
AND(TX135&lt;&gt;"",OR(TW134="*",TW135="*",TW136="*")),TY135,
AND(TX135&lt;&gt;"",TW135&lt;&gt;"",OR(TV134="*",TV135="*",TV136="*")),TY135,
TRUE,""
)
)</f>
        <v/>
      </c>
      <c r="ZK135" t="str" cm="1">
        <f t="array" aca="1" ref="ZK135" ca="1">IF($C135=0,"",
_xlfn.IFS(
TZ135="*",TZ135,
TZ135="K","",
TZ135="","",
OR(TY134="*",TZ134="*",UA134="*",TY135="*",UA135="*",TY136="*",TZ136="*",UA136="*"),TZ135,
AND(UA135&lt;&gt;"",OR(UB134="*",UB135="*",UB136="*")),TZ135,
AND(UA135&lt;&gt;"",UB135&lt;&gt;"",OR(UC134="*",UC135="*",UC136="*")),TZ135,
AND(TY135&lt;&gt;"",OR(TX134="*",TX135="*",TX136="*")),TZ135,
AND(TY135&lt;&gt;"",TX135&lt;&gt;"",OR(TW134="*",TW135="*",TW136="*")),TZ135,
TRUE,""
)
)</f>
        <v/>
      </c>
      <c r="ZL135" t="str" cm="1">
        <f t="array" aca="1" ref="ZL135" ca="1">IF($C135=0,"",
_xlfn.IFS(
UA135="*",UA135,
UA135="K","",
UA135="","",
OR(TZ134="*",UA134="*",UB134="*",TZ135="*",UB135="*",TZ136="*",UA136="*",UB136="*"),UA135,
AND(UB135&lt;&gt;"",OR(UC134="*",UC135="*",UC136="*")),UA135,
AND(UB135&lt;&gt;"",UC135&lt;&gt;"",OR(UD134="*",UD135="*",UD136="*")),UA135,
AND(TZ135&lt;&gt;"",OR(TY134="*",TY135="*",TY136="*")),UA135,
AND(TZ135&lt;&gt;"",TY135&lt;&gt;"",OR(TX134="*",TX135="*",TX136="*")),UA135,
TRUE,""
)
)</f>
        <v/>
      </c>
      <c r="ZM135" t="str" cm="1">
        <f t="array" aca="1" ref="ZM135" ca="1">IF($C135=0,"",
_xlfn.IFS(
UB135="*",UB135,
UB135="K","",
UB135="","",
OR(UA134="*",UB134="*",UC134="*",UA135="*",UC135="*",UA136="*",UB136="*",UC136="*"),UB135,
AND(UC135&lt;&gt;"",OR(UD134="*",UD135="*",UD136="*")),UB135,
AND(UC135&lt;&gt;"",UD135&lt;&gt;"",OR(UE134="*",UE135="*",UE136="*")),UB135,
AND(UA135&lt;&gt;"",OR(TZ134="*",TZ135="*",TZ136="*")),UB135,
AND(UA135&lt;&gt;"",TZ135&lt;&gt;"",OR(TY134="*",TY135="*",TY136="*")),UB135,
TRUE,""
)
)</f>
        <v/>
      </c>
      <c r="ZN135" t="str" cm="1">
        <f t="array" aca="1" ref="ZN135" ca="1">IF($C135=0,"",
_xlfn.IFS(
UC135="*",UC135,
UC135="K","",
UC135="","",
OR(UB134="*",UC134="*",UD134="*",UB135="*",UD135="*",UB136="*",UC136="*",UD136="*"),UC135,
AND(UD135&lt;&gt;"",OR(UE134="*",UE135="*",UE136="*")),UC135,
AND(UD135&lt;&gt;"",UE135&lt;&gt;"",OR(UF134="*",UF135="*",UF136="*")),UC135,
AND(UB135&lt;&gt;"",OR(UA134="*",UA135="*",UA136="*")),UC135,
AND(UB135&lt;&gt;"",UA135&lt;&gt;"",OR(TZ134="*",TZ135="*",TZ136="*")),UC135,
TRUE,""
)
)</f>
        <v/>
      </c>
      <c r="ZO135" t="str" cm="1">
        <f t="array" aca="1" ref="ZO135" ca="1">IF($C135=0,"",
_xlfn.IFS(
UD135="*",UD135,
UD135="K","",
UD135="","",
OR(UC134="*",UD134="*",UE134="*",UC135="*",UE135="*",UC136="*",UD136="*",UE136="*"),UD135,
AND(UE135&lt;&gt;"",OR(UF134="*",UF135="*",UF136="*")),UD135,
AND(UE135&lt;&gt;"",UF135&lt;&gt;"",OR(UG134="*",UG135="*",UG136="*")),UD135,
AND(UC135&lt;&gt;"",OR(UB134="*",UB135="*",UB136="*")),UD135,
AND(UC135&lt;&gt;"",UB135&lt;&gt;"",OR(UA134="*",UA135="*",UA136="*")),UD135,
TRUE,""
)
)</f>
        <v/>
      </c>
      <c r="ZP135" t="str" cm="1">
        <f t="array" aca="1" ref="ZP135" ca="1">IF($C135=0,"",
_xlfn.IFS(
UE135="*",UE135,
UE135="K","",
UE135="","",
OR(UD134="*",UE134="*",UF134="*",UD135="*",UF135="*",UD136="*",UE136="*",UF136="*"),UE135,
AND(UF135&lt;&gt;"",OR(UG134="*",UG135="*",UG136="*")),UE135,
AND(UF135&lt;&gt;"",UG135&lt;&gt;"",OR(UH134="*",UH135="*",UH136="*")),UE135,
AND(UD135&lt;&gt;"",OR(UC134="*",UC135="*",UC136="*")),UE135,
AND(UD135&lt;&gt;"",UC135&lt;&gt;"",OR(UB134="*",UB135="*",UB136="*")),UE135,
TRUE,""
)
)</f>
        <v/>
      </c>
      <c r="ZQ135" t="str" cm="1">
        <f t="array" aca="1" ref="ZQ135" ca="1">IF($C135=0,"",
_xlfn.IFS(
UF135="*",UF135,
UF135="K","",
UF135="","",
OR(UE134="*",UF134="*",UG134="*",UE135="*",UG135="*",UE136="*",UF136="*",UG136="*"),UF135,
AND(UG135&lt;&gt;"",OR(UH134="*",UH135="*",UH136="*")),UF135,
AND(UG135&lt;&gt;"",UH135&lt;&gt;"",OR(UI134="*",UI135="*",UI136="*")),UF135,
AND(UE135&lt;&gt;"",OR(UD134="*",UD135="*",UD136="*")),UF135,
AND(UE135&lt;&gt;"",UD135&lt;&gt;"",OR(UC134="*",UC135="*",UC136="*")),UF135,
TRUE,""
)
)</f>
        <v/>
      </c>
      <c r="ZR135" t="str" cm="1">
        <f t="array" aca="1" ref="ZR135" ca="1">IF($C135=0,"",
_xlfn.IFS(
UG135="*",UG135,
UG135="K","",
UG135="","",
OR(UF134="*",UG134="*",UH134="*",UF135="*",UH135="*",UF136="*",UG136="*",UH136="*"),UG135,
AND(UH135&lt;&gt;"",OR(UI134="*",UI135="*",UI136="*")),UG135,
AND(UH135&lt;&gt;"",UI135&lt;&gt;"",OR(UJ134="*",UJ135="*",UJ136="*")),UG135,
AND(UF135&lt;&gt;"",OR(UE134="*",UE135="*",UE136="*")),UG135,
AND(UF135&lt;&gt;"",UE135&lt;&gt;"",OR(UD134="*",UD135="*",UD136="*")),UG135,
TRUE,""
)
)</f>
        <v/>
      </c>
      <c r="ZS135" t="str" cm="1">
        <f t="array" aca="1" ref="ZS135" ca="1">IF($C135=0,"",
_xlfn.IFS(
UH135="*",UH135,
UH135="K","",
UH135="","",
OR(UG134="*",UH134="*",UI134="*",UG135="*",UI135="*",UG136="*",UH136="*",UI136="*"),UH135,
AND(UI135&lt;&gt;"",OR(UJ134="*",UJ135="*",UJ136="*")),UH135,
AND(UI135&lt;&gt;"",UJ135&lt;&gt;"",OR(UK134="*",UK135="*",UK136="*")),UH135,
AND(UG135&lt;&gt;"",OR(UF134="*",UF135="*",UF136="*")),UH135,
AND(UG135&lt;&gt;"",UF135&lt;&gt;"",OR(UE134="*",UE135="*",UE136="*")),UH135,
TRUE,""
)
)</f>
        <v/>
      </c>
      <c r="ZT135" t="str" cm="1">
        <f t="array" aca="1" ref="ZT135" ca="1">IF($C135=0,"",
_xlfn.IFS(
UI135="*",UI135,
UI135="K","",
UI135="","",
OR(UH134="*",UI134="*",UJ134="*",UH135="*",UJ135="*",UH136="*",UI136="*",UJ136="*"),UI135,
AND(UJ135&lt;&gt;"",OR(UK134="*",UK135="*",UK136="*")),UI135,
AND(UJ135&lt;&gt;"",UK135&lt;&gt;"",OR(UL134="*",UL135="*",UL136="*")),UI135,
AND(UH135&lt;&gt;"",OR(UG134="*",UG135="*",UG136="*")),UI135,
AND(UH135&lt;&gt;"",UG135&lt;&gt;"",OR(UF134="*",UF135="*",UF136="*")),UI135,
TRUE,""
)
)</f>
        <v/>
      </c>
      <c r="ZU135" t="str" cm="1">
        <f t="array" aca="1" ref="ZU135" ca="1">IF($C135=0,"",
_xlfn.IFS(
UJ135="*",UJ135,
UJ135="K","",
UJ135="","",
OR(UI134="*",UJ134="*",UK134="*",UI135="*",UK135="*",UI136="*",UJ136="*",UK136="*"),UJ135,
AND(UK135&lt;&gt;"",OR(UL134="*",UL135="*",UL136="*")),UJ135,
AND(UK135&lt;&gt;"",UL135&lt;&gt;"",OR(UM134="*",UM135="*",UM136="*")),UJ135,
AND(UI135&lt;&gt;"",OR(UH134="*",UH135="*",UH136="*")),UJ135,
AND(UI135&lt;&gt;"",UH135&lt;&gt;"",OR(UG134="*",UG135="*",UG136="*")),UJ135,
TRUE,""
)
)</f>
        <v/>
      </c>
      <c r="ZV135" t="str" cm="1">
        <f t="array" aca="1" ref="ZV135" ca="1">IF($C135=0,"",
_xlfn.IFS(
UK135="*",UK135,
UK135="K","",
UK135="","",
OR(UJ134="*",UK134="*",UL134="*",UJ135="*",UL135="*",UJ136="*",UK136="*",UL136="*"),UK135,
AND(UL135&lt;&gt;"",OR(UM134="*",UM135="*",UM136="*")),UK135,
AND(UL135&lt;&gt;"",UM135&lt;&gt;"",OR(UN134="*",UN135="*",UN136="*")),UK135,
AND(UJ135&lt;&gt;"",OR(UI134="*",UI135="*",UI136="*")),UK135,
AND(UJ135&lt;&gt;"",UI135&lt;&gt;"",OR(UH134="*",UH135="*",UH136="*")),UK135,
TRUE,""
)
)</f>
        <v/>
      </c>
      <c r="ZW135" t="str" cm="1">
        <f t="array" aca="1" ref="ZW135" ca="1">IF($C135=0,"",
_xlfn.IFS(
UL135="*",UL135,
UL135="K","",
UL135="","",
OR(UK134="*",UL134="*",UM134="*",UK135="*",UM135="*",UK136="*",UL136="*",UM136="*"),UL135,
AND(UM135&lt;&gt;"",OR(UN134="*",UN135="*",UN136="*")),UL135,
AND(UM135&lt;&gt;"",UN135&lt;&gt;"",OR(UO134="*",UO135="*",UO136="*")),UL135,
AND(UK135&lt;&gt;"",OR(UJ134="*",UJ135="*",UJ136="*")),UL135,
AND(UK135&lt;&gt;"",UJ135&lt;&gt;"",OR(UI134="*",UI135="*",UI136="*")),UL135,
TRUE,""
)
)</f>
        <v/>
      </c>
      <c r="ZX135" t="str" cm="1">
        <f t="array" aca="1" ref="ZX135" ca="1">IF($C135=0,"",
_xlfn.IFS(
UM135="*",UM135,
UM135="K","",
UM135="","",
OR(UL134="*",UM134="*",UN134="*",UL135="*",UN135="*",UL136="*",UM136="*",UN136="*"),UM135,
AND(UN135&lt;&gt;"",OR(UO134="*",UO135="*",UO136="*")),UM135,
AND(UN135&lt;&gt;"",UO135&lt;&gt;"",OR(UP134="*",UP135="*",UP136="*")),UM135,
AND(UL135&lt;&gt;"",OR(UK134="*",UK135="*",UK136="*")),UM135,
AND(UL135&lt;&gt;"",UK135&lt;&gt;"",OR(UJ134="*",UJ135="*",UJ136="*")),UM135,
TRUE,""
)
)</f>
        <v/>
      </c>
      <c r="ZY135" t="str" cm="1">
        <f t="array" aca="1" ref="ZY135" ca="1">IF($C135=0,"",
_xlfn.IFS(
UN135="*",UN135,
UN135="K","",
UN135="","",
OR(UM134="*",UN134="*",UO134="*",UM135="*",UO135="*",UM136="*",UN136="*",UO136="*"),UN135,
AND(UO135&lt;&gt;"",OR(UP134="*",UP135="*",UP136="*")),UN135,
AND(UO135&lt;&gt;"",UP135&lt;&gt;"",OR(UQ134="*",UQ135="*",UQ136="*")),UN135,
AND(UM135&lt;&gt;"",OR(UL134="*",UL135="*",UL136="*")),UN135,
AND(UM135&lt;&gt;"",UL135&lt;&gt;"",OR(UK134="*",UK135="*",UK136="*")),UN135,
TRUE,""
)
)</f>
        <v/>
      </c>
      <c r="ZZ135" t="str" cm="1">
        <f t="array" aca="1" ref="ZZ135" ca="1">IF($C135=0,"",
_xlfn.IFS(
UO135="*",UO135,
UO135="K","",
UO135="","",
OR(UN134="*",UO134="*",UP134="*",UN135="*",UP135="*",UN136="*",UO136="*",UP136="*"),UO135,
AND(UP135&lt;&gt;"",OR(UQ134="*",UQ135="*",UQ136="*")),UO135,
AND(UP135&lt;&gt;"",UQ135&lt;&gt;"",OR(UR134="*",UR135="*",UR136="*")),UO135,
AND(UN135&lt;&gt;"",OR(UM134="*",UM135="*",UM136="*")),UO135,
AND(UN135&lt;&gt;"",UM135&lt;&gt;"",OR(UL134="*",UL135="*",UL136="*")),UO135,
TRUE,""
)
)</f>
        <v/>
      </c>
      <c r="AAA135" t="str" cm="1">
        <f t="array" aca="1" ref="AAA135" ca="1">IF($C135=0,"",
_xlfn.IFS(
UP135="*",UP135,
UP135="K","",
UP135="","",
OR(UO134="*",UP134="*",UQ134="*",UO135="*",UQ135="*",UO136="*",UP136="*",UQ136="*"),UP135,
AND(UQ135&lt;&gt;"",OR(UR134="*",UR135="*",UR136="*")),UP135,
AND(UQ135&lt;&gt;"",UR135&lt;&gt;"",OR(US134="*",US135="*",US136="*")),UP135,
AND(UO135&lt;&gt;"",OR(UN134="*",UN135="*",UN136="*")),UP135,
AND(UO135&lt;&gt;"",UN135&lt;&gt;"",OR(UM134="*",UM135="*",UM136="*")),UP135,
TRUE,""
)
)</f>
        <v/>
      </c>
      <c r="AAB135" t="str" cm="1">
        <f t="array" aca="1" ref="AAB135" ca="1">IF($C135=0,"",
_xlfn.IFS(
UQ135="*",UQ135,
UQ135="K","",
UQ135="","",
OR(UP134="*",UQ134="*",UR134="*",UP135="*",UR135="*",UP136="*",UQ136="*",UR136="*"),UQ135,
AND(UR135&lt;&gt;"",OR(US134="*",US135="*",US136="*")),UQ135,
AND(UR135&lt;&gt;"",US135&lt;&gt;"",OR(UT134="*",UT135="*",UT136="*")),UQ135,
AND(UP135&lt;&gt;"",OR(UO134="*",UO135="*",UO136="*")),UQ135,
AND(UP135&lt;&gt;"",UO135&lt;&gt;"",OR(UN134="*",UN135="*",UN136="*")),UQ135,
TRUE,""
)
)</f>
        <v/>
      </c>
      <c r="AAC135" t="str" cm="1">
        <f t="array" aca="1" ref="AAC135" ca="1">IF($C135=0,"",
_xlfn.IFS(
UR135="*",UR135,
UR135="K","",
UR135="","",
OR(UQ134="*",UR134="*",US134="*",UQ135="*",US135="*",UQ136="*",UR136="*",US136="*"),UR135,
AND(US135&lt;&gt;"",OR(UT134="*",UT135="*",UT136="*")),UR135,
AND(US135&lt;&gt;"",UT135&lt;&gt;"",OR(UU134="*",UU135="*",UU136="*")),UR135,
AND(UQ135&lt;&gt;"",OR(UP134="*",UP135="*",UP136="*")),UR135,
AND(UQ135&lt;&gt;"",UP135&lt;&gt;"",OR(UO134="*",UO135="*",UO136="*")),UR135,
TRUE,""
)
)</f>
        <v/>
      </c>
      <c r="AAD135" t="str" cm="1">
        <f t="array" aca="1" ref="AAD135" ca="1">IF($C135=0,"",
_xlfn.IFS(
US135="*",US135,
US135="K","",
US135="","",
OR(UR134="*",US134="*",UT134="*",UR135="*",UT135="*",UR136="*",US136="*",UT136="*"),US135,
AND(UT135&lt;&gt;"",OR(UU134="*",UU135="*",UU136="*")),US135,
AND(UT135&lt;&gt;"",UU135&lt;&gt;"",OR(UV134="*",UV135="*",UV136="*")),US135,
AND(UR135&lt;&gt;"",OR(UQ134="*",UQ135="*",UQ136="*")),US135,
AND(UR135&lt;&gt;"",UQ135&lt;&gt;"",OR(UP134="*",UP135="*",UP136="*")),US135,
TRUE,""
)
)</f>
        <v/>
      </c>
      <c r="AAE135" t="str" cm="1">
        <f t="array" aca="1" ref="AAE135" ca="1">IF($C135=0,"",
_xlfn.IFS(
UT135="*",UT135,
UT135="K","",
UT135="","",
OR(US134="*",UT134="*",UU134="*",US135="*",UU135="*",US136="*",UT136="*",UU136="*"),UT135,
AND(UU135&lt;&gt;"",OR(UV134="*",UV135="*",UV136="*")),UT135,
AND(UU135&lt;&gt;"",UV135&lt;&gt;"",OR(UW134="*",UW135="*",UW136="*")),UT135,
AND(US135&lt;&gt;"",OR(UR134="*",UR135="*",UR136="*")),UT135,
AND(US135&lt;&gt;"",UR135&lt;&gt;"",OR(UQ134="*",UQ135="*",UQ136="*")),UT135,
TRUE,""
)
)</f>
        <v/>
      </c>
      <c r="AAF135" t="str" cm="1">
        <f t="array" aca="1" ref="AAF135" ca="1">IF($C135=0,"",
_xlfn.IFS(
UU135="*",UU135,
UU135="K","",
UU135="","",
OR(UT134="*",UU134="*",UV134="*",UT135="*",UV135="*",UT136="*",UU136="*",UV136="*"),UU135,
AND(UV135&lt;&gt;"",OR(UW134="*",UW135="*",UW136="*")),UU135,
AND(UV135&lt;&gt;"",UW135&lt;&gt;"",OR(UX134="*",UX135="*",UX136="*")),UU135,
AND(UT135&lt;&gt;"",OR(US134="*",US135="*",US136="*")),UU135,
AND(UT135&lt;&gt;"",US135&lt;&gt;"",OR(UR134="*",UR135="*",UR136="*")),UU135,
TRUE,""
)
)</f>
        <v/>
      </c>
      <c r="AAG135" t="str" cm="1">
        <f t="array" aca="1" ref="AAG135" ca="1">IF($C135=0,"",
_xlfn.IFS(
UV135="*",UV135,
UV135="K","",
UV135="","",
OR(UU134="*",UV134="*",UW134="*",UU135="*",UW135="*",UU136="*",UV136="*",UW136="*"),UV135,
AND(UW135&lt;&gt;"",OR(UX134="*",UX135="*",UX136="*")),UV135,
AND(UW135&lt;&gt;"",UX135&lt;&gt;"",OR(UY134="*",UY135="*",UY136="*")),UV135,
AND(UU135&lt;&gt;"",OR(UT134="*",UT135="*",UT136="*")),UV135,
AND(UU135&lt;&gt;"",UT135&lt;&gt;"",OR(US134="*",US135="*",US136="*")),UV135,
TRUE,""
)
)</f>
        <v/>
      </c>
      <c r="AAH135" t="str" cm="1">
        <f t="array" aca="1" ref="AAH135" ca="1">IF($C135=0,"",
_xlfn.IFS(
UW135="*",UW135,
UW135="K","",
UW135="","",
OR(UV134="*",UW134="*",UX134="*",UV135="*",UX135="*",UV136="*",UW136="*",UX136="*"),UW135,
AND(UX135&lt;&gt;"",OR(UY134="*",UY135="*",UY136="*")),UW135,
AND(UX135&lt;&gt;"",UY135&lt;&gt;"",OR(UZ134="*",UZ135="*",UZ136="*")),UW135,
AND(UV135&lt;&gt;"",OR(UU134="*",UU135="*",UU136="*")),UW135,
AND(UV135&lt;&gt;"",UU135&lt;&gt;"",OR(UT134="*",UT135="*",UT136="*")),UW135,
TRUE,""
)
)</f>
        <v/>
      </c>
      <c r="AAI135" t="str" cm="1">
        <f t="array" aca="1" ref="AAI135" ca="1">IF($C135=0,"",
_xlfn.IFS(
UX135="*",UX135,
UX135="K","",
UX135="","",
OR(UW134="*",UX134="*",UY134="*",UW135="*",UY135="*",UW136="*",UX136="*",UY136="*"),UX135,
AND(UY135&lt;&gt;"",OR(UZ134="*",UZ135="*",UZ136="*")),UX135,
AND(UY135&lt;&gt;"",UZ135&lt;&gt;"",OR(VA134="*",VA135="*",VA136="*")),UX135,
AND(UW135&lt;&gt;"",OR(UV134="*",UV135="*",UV136="*")),UX135,
AND(UW135&lt;&gt;"",UV135&lt;&gt;"",OR(UU134="*",UU135="*",UU136="*")),UX135,
TRUE,""
)
)</f>
        <v/>
      </c>
      <c r="AAJ135" t="str" cm="1">
        <f t="array" aca="1" ref="AAJ135" ca="1">IF($C135=0,"",
_xlfn.IFS(
UY135="*",UY135,
UY135="K","",
UY135="","",
OR(UX134="*",UY134="*",UZ134="*",UX135="*",UZ135="*",UX136="*",UY136="*",UZ136="*"),UY135,
AND(UZ135&lt;&gt;"",OR(VA134="*",VA135="*",VA136="*")),UY135,
AND(UZ135&lt;&gt;"",VA135&lt;&gt;"",OR(VB134="*",VB135="*",VB136="*")),UY135,
AND(UX135&lt;&gt;"",OR(UW134="*",UW135="*",UW136="*")),UY135,
AND(UX135&lt;&gt;"",UW135&lt;&gt;"",OR(UV134="*",UV135="*",UV136="*")),UY135,
TRUE,""
)
)</f>
        <v/>
      </c>
      <c r="AAK135" s="21" t="str" cm="1">
        <f t="array" aca="1" ref="AAK135" ca="1">IF($C135=0,"",
_xlfn.IFS(
UZ135="*",UZ135,
UZ135="K","",
UZ135="","",
OR(UY134="*",UZ134="*",VA134="*",UY135="*",VA135="*",UY136="*",UZ136="*",VA136="*"),UZ135,
AND(VA135&lt;&gt;"",OR(VB134="*",VB135="*",VB136="*")),UZ135,
AND(VA135&lt;&gt;"",VB135&lt;&gt;"",OR(VC134="*",VC135="*",VC136="*")),UZ135,
AND(UY135&lt;&gt;"",OR(UX134="*",UX135="*",UX136="*")),UZ135,
AND(UY135&lt;&gt;"",UX135&lt;&gt;"",OR(UW134="*",UW135="*",UW136="*")),UZ135,
TRUE,""
)
)</f>
        <v/>
      </c>
      <c r="AAM135" s="42" t="str" cm="1">
        <f t="array" aca="1" ref="AAM135" ca="1">IF($C135=0,"",
_xlfn.IFS(
VB135="*",VB135,
VB135="","",
AND(OR(VA135="",VA135="*"),OR(VC135="",VC135="*")),VALUE(VB135),
AND(OR(VA135="",VA135="*"),OR(VD135="",VD135="*")),VALUE(_xlfn.CONCAT(VB135:VC135)),
AND(OR(VA135="",VA135="*"),OR(VE135="",VE135="*")),VALUE(_xlfn.CONCAT(VB135:VD135)),
AND(OR(VC135="",VC135="*"),OR(UZ135="",UZ135="*")),VALUE(_xlfn.CONCAT(VA135:VB135)),
AND(OR(VC135="",VC135="*"),OR(UY135="",UY135="*")),VALUE(_xlfn.CONCAT(UZ135:VB135)),
AND(OR(UZ135="",UZ135="*"),OR(VD135="",VD135="*")),VALUE(_xlfn.CONCAT(VA135:VC135)),
TRUE,"x"
)
)</f>
        <v/>
      </c>
      <c r="AAN135" s="38" t="str" cm="1">
        <f t="array" aca="1" ref="AAN135" ca="1">IF($C135=0,"",
_xlfn.IFS(
VC135="*",VC135,
VC135="","",
AND(OR(VB135="",VB135="*"),OR(VD135="",VD135="*")),VALUE(VC135),
AND(OR(VB135="",VB135="*"),OR(VE135="",VE135="*")),VALUE(_xlfn.CONCAT(VC135:VD135)),
AND(OR(VB135="",VB135="*"),OR(VF135="",VF135="*")),VALUE(_xlfn.CONCAT(VC135:VE135)),
AND(OR(VD135="",VD135="*"),OR(VA135="",VA135="*")),VALUE(_xlfn.CONCAT(VB135:VC135)),
AND(OR(VD135="",VD135="*"),OR(UZ135="",UZ135="*")),VALUE(_xlfn.CONCAT(VA135:VC135)),
AND(OR(VA135="",VA135="*"),OR(VE135="",VE135="*")),VALUE(_xlfn.CONCAT(VB135:VD135)),
TRUE,"x"
)
)</f>
        <v/>
      </c>
      <c r="AAO135" s="38" t="str" cm="1">
        <f t="array" aca="1" ref="AAO135" ca="1">IF($C135=0,"",
_xlfn.IFS(
VD135="*",VD135,
VD135="","",
AND(OR(VC135="",VC135="*"),OR(VE135="",VE135="*")),VALUE(VD135),
AND(OR(VC135="",VC135="*"),OR(VF135="",VF135="*")),VALUE(_xlfn.CONCAT(VD135:VE135)),
AND(OR(VC135="",VC135="*"),OR(VG135="",VG135="*")),VALUE(_xlfn.CONCAT(VD135:VF135)),
AND(OR(VE135="",VE135="*"),OR(VB135="",VB135="*")),VALUE(_xlfn.CONCAT(VC135:VD135)),
AND(OR(VE135="",VE135="*"),OR(VA135="",VA135="*")),VALUE(_xlfn.CONCAT(VB135:VD135)),
AND(OR(VB135="",VB135="*"),OR(VF135="",VF135="*")),VALUE(_xlfn.CONCAT(VC135:VE135)),
TRUE,"x"
)
)</f>
        <v/>
      </c>
      <c r="AAP135" s="38" t="str" cm="1">
        <f t="array" aca="1" ref="AAP135" ca="1">IF($C135=0,"",
_xlfn.IFS(
VE135="*",VE135,
VE135="","",
AND(OR(VD135="",VD135="*"),OR(VF135="",VF135="*")),VALUE(VE135),
AND(OR(VD135="",VD135="*"),OR(VG135="",VG135="*")),VALUE(_xlfn.CONCAT(VE135:VF135)),
AND(OR(VD135="",VD135="*"),OR(VH135="",VH135="*")),VALUE(_xlfn.CONCAT(VE135:VG135)),
AND(OR(VF135="",VF135="*"),OR(VC135="",VC135="*")),VALUE(_xlfn.CONCAT(VD135:VE135)),
AND(OR(VF135="",VF135="*"),OR(VB135="",VB135="*")),VALUE(_xlfn.CONCAT(VC135:VE135)),
AND(OR(VC135="",VC135="*"),OR(VG135="",VG135="*")),VALUE(_xlfn.CONCAT(VD135:VF135)),
TRUE,"x"
)
)</f>
        <v/>
      </c>
      <c r="AAQ135" s="38" t="str" cm="1">
        <f t="array" aca="1" ref="AAQ135" ca="1">IF($C135=0,"",
_xlfn.IFS(
VF135="*",VF135,
VF135="","",
AND(OR(VE135="",VE135="*"),OR(VG135="",VG135="*")),VALUE(VF135),
AND(OR(VE135="",VE135="*"),OR(VH135="",VH135="*")),VALUE(_xlfn.CONCAT(VF135:VG135)),
AND(OR(VE135="",VE135="*"),OR(VI135="",VI135="*")),VALUE(_xlfn.CONCAT(VF135:VH135)),
AND(OR(VG135="",VG135="*"),OR(VD135="",VD135="*")),VALUE(_xlfn.CONCAT(VE135:VF135)),
AND(OR(VG135="",VG135="*"),OR(VC135="",VC135="*")),VALUE(_xlfn.CONCAT(VD135:VF135)),
AND(OR(VD135="",VD135="*"),OR(VH135="",VH135="*")),VALUE(_xlfn.CONCAT(VE135:VG135)),
TRUE,"x"
)
)</f>
        <v/>
      </c>
      <c r="AAR135" s="38" t="str" cm="1">
        <f t="array" aca="1" ref="AAR135" ca="1">IF($C135=0,"",
_xlfn.IFS(
VG135="*",VG135,
VG135="","",
AND(OR(VF135="",VF135="*"),OR(VH135="",VH135="*")),VALUE(VG135),
AND(OR(VF135="",VF135="*"),OR(VI135="",VI135="*")),VALUE(_xlfn.CONCAT(VG135:VH135)),
AND(OR(VF135="",VF135="*"),OR(VJ135="",VJ135="*")),VALUE(_xlfn.CONCAT(VG135:VI135)),
AND(OR(VH135="",VH135="*"),OR(VE135="",VE135="*")),VALUE(_xlfn.CONCAT(VF135:VG135)),
AND(OR(VH135="",VH135="*"),OR(VD135="",VD135="*")),VALUE(_xlfn.CONCAT(VE135:VG135)),
AND(OR(VE135="",VE135="*"),OR(VI135="",VI135="*")),VALUE(_xlfn.CONCAT(VF135:VH135)),
TRUE,"x"
)
)</f>
        <v/>
      </c>
      <c r="AAS135" s="38" t="str" cm="1">
        <f t="array" aca="1" ref="AAS135" ca="1">IF($C135=0,"",
_xlfn.IFS(
VH135="*",VH135,
VH135="","",
AND(OR(VG135="",VG135="*"),OR(VI135="",VI135="*")),VALUE(VH135),
AND(OR(VG135="",VG135="*"),OR(VJ135="",VJ135="*")),VALUE(_xlfn.CONCAT(VH135:VI135)),
AND(OR(VG135="",VG135="*"),OR(VK135="",VK135="*")),VALUE(_xlfn.CONCAT(VH135:VJ135)),
AND(OR(VI135="",VI135="*"),OR(VF135="",VF135="*")),VALUE(_xlfn.CONCAT(VG135:VH135)),
AND(OR(VI135="",VI135="*"),OR(VE135="",VE135="*")),VALUE(_xlfn.CONCAT(VF135:VH135)),
AND(OR(VF135="",VF135="*"),OR(VJ135="",VJ135="*")),VALUE(_xlfn.CONCAT(VG135:VI135)),
TRUE,"x"
)
)</f>
        <v/>
      </c>
      <c r="AAT135" s="38" t="str" cm="1">
        <f t="array" aca="1" ref="AAT135" ca="1">IF($C135=0,"",
_xlfn.IFS(
VI135="*",VI135,
VI135="","",
AND(OR(VH135="",VH135="*"),OR(VJ135="",VJ135="*")),VALUE(VI135),
AND(OR(VH135="",VH135="*"),OR(VK135="",VK135="*")),VALUE(_xlfn.CONCAT(VI135:VJ135)),
AND(OR(VH135="",VH135="*"),OR(VL135="",VL135="*")),VALUE(_xlfn.CONCAT(VI135:VK135)),
AND(OR(VJ135="",VJ135="*"),OR(VG135="",VG135="*")),VALUE(_xlfn.CONCAT(VH135:VI135)),
AND(OR(VJ135="",VJ135="*"),OR(VF135="",VF135="*")),VALUE(_xlfn.CONCAT(VG135:VI135)),
AND(OR(VG135="",VG135="*"),OR(VK135="",VK135="*")),VALUE(_xlfn.CONCAT(VH135:VJ135)),
TRUE,"x"
)
)</f>
        <v/>
      </c>
      <c r="AAU135" s="38" t="str" cm="1">
        <f t="array" aca="1" ref="AAU135" ca="1">IF($C135=0,"",
_xlfn.IFS(
VJ135="*",VJ135,
VJ135="","",
AND(OR(VI135="",VI135="*"),OR(VK135="",VK135="*")),VALUE(VJ135),
AND(OR(VI135="",VI135="*"),OR(VL135="",VL135="*")),VALUE(_xlfn.CONCAT(VJ135:VK135)),
AND(OR(VI135="",VI135="*"),OR(VM135="",VM135="*")),VALUE(_xlfn.CONCAT(VJ135:VL135)),
AND(OR(VK135="",VK135="*"),OR(VH135="",VH135="*")),VALUE(_xlfn.CONCAT(VI135:VJ135)),
AND(OR(VK135="",VK135="*"),OR(VG135="",VG135="*")),VALUE(_xlfn.CONCAT(VH135:VJ135)),
AND(OR(VH135="",VH135="*"),OR(VL135="",VL135="*")),VALUE(_xlfn.CONCAT(VI135:VK135)),
TRUE,"x"
)
)</f>
        <v/>
      </c>
      <c r="AAV135" s="38" t="str" cm="1">
        <f t="array" aca="1" ref="AAV135" ca="1">IF($C135=0,"",
_xlfn.IFS(
VK135="*",VK135,
VK135="","",
AND(OR(VJ135="",VJ135="*"),OR(VL135="",VL135="*")),VALUE(VK135),
AND(OR(VJ135="",VJ135="*"),OR(VM135="",VM135="*")),VALUE(_xlfn.CONCAT(VK135:VL135)),
AND(OR(VJ135="",VJ135="*"),OR(VN135="",VN135="*")),VALUE(_xlfn.CONCAT(VK135:VM135)),
AND(OR(VL135="",VL135="*"),OR(VI135="",VI135="*")),VALUE(_xlfn.CONCAT(VJ135:VK135)),
AND(OR(VL135="",VL135="*"),OR(VH135="",VH135="*")),VALUE(_xlfn.CONCAT(VI135:VK135)),
AND(OR(VI135="",VI135="*"),OR(VM135="",VM135="*")),VALUE(_xlfn.CONCAT(VJ135:VL135)),
TRUE,"x"
)
)</f>
        <v/>
      </c>
      <c r="AAW135" s="38" t="str" cm="1">
        <f t="array" aca="1" ref="AAW135" ca="1">IF($C135=0,"",
_xlfn.IFS(
VL135="*",VL135,
VL135="","",
AND(OR(VK135="",VK135="*"),OR(VM135="",VM135="*")),VALUE(VL135),
AND(OR(VK135="",VK135="*"),OR(VN135="",VN135="*")),VALUE(_xlfn.CONCAT(VL135:VM135)),
AND(OR(VK135="",VK135="*"),OR(VO135="",VO135="*")),VALUE(_xlfn.CONCAT(VL135:VN135)),
AND(OR(VM135="",VM135="*"),OR(VJ135="",VJ135="*")),VALUE(_xlfn.CONCAT(VK135:VL135)),
AND(OR(VM135="",VM135="*"),OR(VI135="",VI135="*")),VALUE(_xlfn.CONCAT(VJ135:VL135)),
AND(OR(VJ135="",VJ135="*"),OR(VN135="",VN135="*")),VALUE(_xlfn.CONCAT(VK135:VM135)),
TRUE,"x"
)
)</f>
        <v/>
      </c>
      <c r="AAX135" s="38" t="str" cm="1">
        <f t="array" aca="1" ref="AAX135" ca="1">IF($C135=0,"",
_xlfn.IFS(
VM135="*",VM135,
VM135="","",
AND(OR(VL135="",VL135="*"),OR(VN135="",VN135="*")),VALUE(VM135),
AND(OR(VL135="",VL135="*"),OR(VO135="",VO135="*")),VALUE(_xlfn.CONCAT(VM135:VN135)),
AND(OR(VL135="",VL135="*"),OR(VP135="",VP135="*")),VALUE(_xlfn.CONCAT(VM135:VO135)),
AND(OR(VN135="",VN135="*"),OR(VK135="",VK135="*")),VALUE(_xlfn.CONCAT(VL135:VM135)),
AND(OR(VN135="",VN135="*"),OR(VJ135="",VJ135="*")),VALUE(_xlfn.CONCAT(VK135:VM135)),
AND(OR(VK135="",VK135="*"),OR(VO135="",VO135="*")),VALUE(_xlfn.CONCAT(VL135:VN135)),
TRUE,"x"
)
)</f>
        <v/>
      </c>
      <c r="AAY135" s="38" t="str" cm="1">
        <f t="array" aca="1" ref="AAY135" ca="1">IF($C135=0,"",
_xlfn.IFS(
VN135="*",VN135,
VN135="","",
AND(OR(VM135="",VM135="*"),OR(VO135="",VO135="*")),VALUE(VN135),
AND(OR(VM135="",VM135="*"),OR(VP135="",VP135="*")),VALUE(_xlfn.CONCAT(VN135:VO135)),
AND(OR(VM135="",VM135="*"),OR(VQ135="",VQ135="*")),VALUE(_xlfn.CONCAT(VN135:VP135)),
AND(OR(VO135="",VO135="*"),OR(VL135="",VL135="*")),VALUE(_xlfn.CONCAT(VM135:VN135)),
AND(OR(VO135="",VO135="*"),OR(VK135="",VK135="*")),VALUE(_xlfn.CONCAT(VL135:VN135)),
AND(OR(VL135="",VL135="*"),OR(VP135="",VP135="*")),VALUE(_xlfn.CONCAT(VM135:VO135)),
TRUE,"x"
)
)</f>
        <v/>
      </c>
      <c r="AAZ135" s="38" t="str" cm="1">
        <f t="array" aca="1" ref="AAZ135" ca="1">IF($C135=0,"",
_xlfn.IFS(
VO135="*",VO135,
VO135="","",
AND(OR(VN135="",VN135="*"),OR(VP135="",VP135="*")),VALUE(VO135),
AND(OR(VN135="",VN135="*"),OR(VQ135="",VQ135="*")),VALUE(_xlfn.CONCAT(VO135:VP135)),
AND(OR(VN135="",VN135="*"),OR(VR135="",VR135="*")),VALUE(_xlfn.CONCAT(VO135:VQ135)),
AND(OR(VP135="",VP135="*"),OR(VM135="",VM135="*")),VALUE(_xlfn.CONCAT(VN135:VO135)),
AND(OR(VP135="",VP135="*"),OR(VL135="",VL135="*")),VALUE(_xlfn.CONCAT(VM135:VO135)),
AND(OR(VM135="",VM135="*"),OR(VQ135="",VQ135="*")),VALUE(_xlfn.CONCAT(VN135:VP135)),
TRUE,"x"
)
)</f>
        <v/>
      </c>
      <c r="ABA135" s="38" t="str" cm="1">
        <f t="array" aca="1" ref="ABA135" ca="1">IF($C135=0,"",
_xlfn.IFS(
VP135="*",VP135,
VP135="","",
AND(OR(VO135="",VO135="*"),OR(VQ135="",VQ135="*")),VALUE(VP135),
AND(OR(VO135="",VO135="*"),OR(VR135="",VR135="*")),VALUE(_xlfn.CONCAT(VP135:VQ135)),
AND(OR(VO135="",VO135="*"),OR(VS135="",VS135="*")),VALUE(_xlfn.CONCAT(VP135:VR135)),
AND(OR(VQ135="",VQ135="*"),OR(VN135="",VN135="*")),VALUE(_xlfn.CONCAT(VO135:VP135)),
AND(OR(VQ135="",VQ135="*"),OR(VM135="",VM135="*")),VALUE(_xlfn.CONCAT(VN135:VP135)),
AND(OR(VN135="",VN135="*"),OR(VR135="",VR135="*")),VALUE(_xlfn.CONCAT(VO135:VQ135)),
TRUE,"x"
)
)</f>
        <v/>
      </c>
      <c r="ABB135" s="38" t="str" cm="1">
        <f t="array" aca="1" ref="ABB135" ca="1">IF($C135=0,"",
_xlfn.IFS(
VQ135="*",VQ135,
VQ135="","",
AND(OR(VP135="",VP135="*"),OR(VR135="",VR135="*")),VALUE(VQ135),
AND(OR(VP135="",VP135="*"),OR(VS135="",VS135="*")),VALUE(_xlfn.CONCAT(VQ135:VR135)),
AND(OR(VP135="",VP135="*"),OR(VT135="",VT135="*")),VALUE(_xlfn.CONCAT(VQ135:VS135)),
AND(OR(VR135="",VR135="*"),OR(VO135="",VO135="*")),VALUE(_xlfn.CONCAT(VP135:VQ135)),
AND(OR(VR135="",VR135="*"),OR(VN135="",VN135="*")),VALUE(_xlfn.CONCAT(VO135:VQ135)),
AND(OR(VO135="",VO135="*"),OR(VS135="",VS135="*")),VALUE(_xlfn.CONCAT(VP135:VR135)),
TRUE,"x"
)
)</f>
        <v/>
      </c>
      <c r="ABC135" s="38" t="str" cm="1">
        <f t="array" aca="1" ref="ABC135" ca="1">IF($C135=0,"",
_xlfn.IFS(
VR135="*",VR135,
VR135="","",
AND(OR(VQ135="",VQ135="*"),OR(VS135="",VS135="*")),VALUE(VR135),
AND(OR(VQ135="",VQ135="*"),OR(VT135="",VT135="*")),VALUE(_xlfn.CONCAT(VR135:VS135)),
AND(OR(VQ135="",VQ135="*"),OR(VU135="",VU135="*")),VALUE(_xlfn.CONCAT(VR135:VT135)),
AND(OR(VS135="",VS135="*"),OR(VP135="",VP135="*")),VALUE(_xlfn.CONCAT(VQ135:VR135)),
AND(OR(VS135="",VS135="*"),OR(VO135="",VO135="*")),VALUE(_xlfn.CONCAT(VP135:VR135)),
AND(OR(VP135="",VP135="*"),OR(VT135="",VT135="*")),VALUE(_xlfn.CONCAT(VQ135:VS135)),
TRUE,"x"
)
)</f>
        <v/>
      </c>
      <c r="ABD135" s="38" t="str" cm="1">
        <f t="array" aca="1" ref="ABD135" ca="1">IF($C135=0,"",
_xlfn.IFS(
VS135="*",VS135,
VS135="","",
AND(OR(VR135="",VR135="*"),OR(VT135="",VT135="*")),VALUE(VS135),
AND(OR(VR135="",VR135="*"),OR(VU135="",VU135="*")),VALUE(_xlfn.CONCAT(VS135:VT135)),
AND(OR(VR135="",VR135="*"),OR(VV135="",VV135="*")),VALUE(_xlfn.CONCAT(VS135:VU135)),
AND(OR(VT135="",VT135="*"),OR(VQ135="",VQ135="*")),VALUE(_xlfn.CONCAT(VR135:VS135)),
AND(OR(VT135="",VT135="*"),OR(VP135="",VP135="*")),VALUE(_xlfn.CONCAT(VQ135:VS135)),
AND(OR(VQ135="",VQ135="*"),OR(VU135="",VU135="*")),VALUE(_xlfn.CONCAT(VR135:VT135)),
TRUE,"x"
)
)</f>
        <v/>
      </c>
      <c r="ABE135" s="38" t="str" cm="1">
        <f t="array" aca="1" ref="ABE135" ca="1">IF($C135=0,"",
_xlfn.IFS(
VT135="*",VT135,
VT135="","",
AND(OR(VS135="",VS135="*"),OR(VU135="",VU135="*")),VALUE(VT135),
AND(OR(VS135="",VS135="*"),OR(VV135="",VV135="*")),VALUE(_xlfn.CONCAT(VT135:VU135)),
AND(OR(VS135="",VS135="*"),OR(VW135="",VW135="*")),VALUE(_xlfn.CONCAT(VT135:VV135)),
AND(OR(VU135="",VU135="*"),OR(VR135="",VR135="*")),VALUE(_xlfn.CONCAT(VS135:VT135)),
AND(OR(VU135="",VU135="*"),OR(VQ135="",VQ135="*")),VALUE(_xlfn.CONCAT(VR135:VT135)),
AND(OR(VR135="",VR135="*"),OR(VV135="",VV135="*")),VALUE(_xlfn.CONCAT(VS135:VU135)),
TRUE,"x"
)
)</f>
        <v/>
      </c>
      <c r="ABF135" s="38" t="str" cm="1">
        <f t="array" aca="1" ref="ABF135" ca="1">IF($C135=0,"",
_xlfn.IFS(
VU135="*",VU135,
VU135="","",
AND(OR(VT135="",VT135="*"),OR(VV135="",VV135="*")),VALUE(VU135),
AND(OR(VT135="",VT135="*"),OR(VW135="",VW135="*")),VALUE(_xlfn.CONCAT(VU135:VV135)),
AND(OR(VT135="",VT135="*"),OR(VX135="",VX135="*")),VALUE(_xlfn.CONCAT(VU135:VW135)),
AND(OR(VV135="",VV135="*"),OR(VS135="",VS135="*")),VALUE(_xlfn.CONCAT(VT135:VU135)),
AND(OR(VV135="",VV135="*"),OR(VR135="",VR135="*")),VALUE(_xlfn.CONCAT(VS135:VU135)),
AND(OR(VS135="",VS135="*"),OR(VW135="",VW135="*")),VALUE(_xlfn.CONCAT(VT135:VV135)),
TRUE,"x"
)
)</f>
        <v/>
      </c>
      <c r="ABG135" s="38" t="str" cm="1">
        <f t="array" aca="1" ref="ABG135" ca="1">IF($C135=0,"",
_xlfn.IFS(
VV135="*",VV135,
VV135="","",
AND(OR(VU135="",VU135="*"),OR(VW135="",VW135="*")),VALUE(VV135),
AND(OR(VU135="",VU135="*"),OR(VX135="",VX135="*")),VALUE(_xlfn.CONCAT(VV135:VW135)),
AND(OR(VU135="",VU135="*"),OR(VY135="",VY135="*")),VALUE(_xlfn.CONCAT(VV135:VX135)),
AND(OR(VW135="",VW135="*"),OR(VT135="",VT135="*")),VALUE(_xlfn.CONCAT(VU135:VV135)),
AND(OR(VW135="",VW135="*"),OR(VS135="",VS135="*")),VALUE(_xlfn.CONCAT(VT135:VV135)),
AND(OR(VT135="",VT135="*"),OR(VX135="",VX135="*")),VALUE(_xlfn.CONCAT(VU135:VW135)),
TRUE,"x"
)
)</f>
        <v/>
      </c>
      <c r="ABH135" s="38" t="str" cm="1">
        <f t="array" aca="1" ref="ABH135" ca="1">IF($C135=0,"",
_xlfn.IFS(
VW135="*",VW135,
VW135="","",
AND(OR(VV135="",VV135="*"),OR(VX135="",VX135="*")),VALUE(VW135),
AND(OR(VV135="",VV135="*"),OR(VY135="",VY135="*")),VALUE(_xlfn.CONCAT(VW135:VX135)),
AND(OR(VV135="",VV135="*"),OR(VZ135="",VZ135="*")),VALUE(_xlfn.CONCAT(VW135:VY135)),
AND(OR(VX135="",VX135="*"),OR(VU135="",VU135="*")),VALUE(_xlfn.CONCAT(VV135:VW135)),
AND(OR(VX135="",VX135="*"),OR(VT135="",VT135="*")),VALUE(_xlfn.CONCAT(VU135:VW135)),
AND(OR(VU135="",VU135="*"),OR(VY135="",VY135="*")),VALUE(_xlfn.CONCAT(VV135:VX135)),
TRUE,"x"
)
)</f>
        <v/>
      </c>
      <c r="ABI135" s="38" t="str" cm="1">
        <f t="array" aca="1" ref="ABI135" ca="1">IF($C135=0,"",
_xlfn.IFS(
VX135="*",VX135,
VX135="","",
AND(OR(VW135="",VW135="*"),OR(VY135="",VY135="*")),VALUE(VX135),
AND(OR(VW135="",VW135="*"),OR(VZ135="",VZ135="*")),VALUE(_xlfn.CONCAT(VX135:VY135)),
AND(OR(VW135="",VW135="*"),OR(WA135="",WA135="*")),VALUE(_xlfn.CONCAT(VX135:VZ135)),
AND(OR(VY135="",VY135="*"),OR(VV135="",VV135="*")),VALUE(_xlfn.CONCAT(VW135:VX135)),
AND(OR(VY135="",VY135="*"),OR(VU135="",VU135="*")),VALUE(_xlfn.CONCAT(VV135:VX135)),
AND(OR(VV135="",VV135="*"),OR(VZ135="",VZ135="*")),VALUE(_xlfn.CONCAT(VW135:VY135)),
TRUE,"x"
)
)</f>
        <v/>
      </c>
      <c r="ABJ135" s="38" t="str" cm="1">
        <f t="array" aca="1" ref="ABJ135" ca="1">IF($C135=0,"",
_xlfn.IFS(
VY135="*",VY135,
VY135="","",
AND(OR(VX135="",VX135="*"),OR(VZ135="",VZ135="*")),VALUE(VY135),
AND(OR(VX135="",VX135="*"),OR(WA135="",WA135="*")),VALUE(_xlfn.CONCAT(VY135:VZ135)),
AND(OR(VX135="",VX135="*"),OR(WB135="",WB135="*")),VALUE(_xlfn.CONCAT(VY135:WA135)),
AND(OR(VZ135="",VZ135="*"),OR(VW135="",VW135="*")),VALUE(_xlfn.CONCAT(VX135:VY135)),
AND(OR(VZ135="",VZ135="*"),OR(VV135="",VV135="*")),VALUE(_xlfn.CONCAT(VW135:VY135)),
AND(OR(VW135="",VW135="*"),OR(WA135="",WA135="*")),VALUE(_xlfn.CONCAT(VX135:VZ135)),
TRUE,"x"
)
)</f>
        <v/>
      </c>
      <c r="ABK135" s="38" t="str" cm="1">
        <f t="array" aca="1" ref="ABK135" ca="1">IF($C135=0,"",
_xlfn.IFS(
VZ135="*",VZ135,
VZ135="","",
AND(OR(VY135="",VY135="*"),OR(WA135="",WA135="*")),VALUE(VZ135),
AND(OR(VY135="",VY135="*"),OR(WB135="",WB135="*")),VALUE(_xlfn.CONCAT(VZ135:WA135)),
AND(OR(VY135="",VY135="*"),OR(WC135="",WC135="*")),VALUE(_xlfn.CONCAT(VZ135:WB135)),
AND(OR(WA135="",WA135="*"),OR(VX135="",VX135="*")),VALUE(_xlfn.CONCAT(VY135:VZ135)),
AND(OR(WA135="",WA135="*"),OR(VW135="",VW135="*")),VALUE(_xlfn.CONCAT(VX135:VZ135)),
AND(OR(VX135="",VX135="*"),OR(WB135="",WB135="*")),VALUE(_xlfn.CONCAT(VY135:WA135)),
TRUE,"x"
)
)</f>
        <v/>
      </c>
      <c r="ABL135" s="38" t="str" cm="1">
        <f t="array" aca="1" ref="ABL135" ca="1">IF($C135=0,"",
_xlfn.IFS(
WA135="*",WA135,
WA135="","",
AND(OR(VZ135="",VZ135="*"),OR(WB135="",WB135="*")),VALUE(WA135),
AND(OR(VZ135="",VZ135="*"),OR(WC135="",WC135="*")),VALUE(_xlfn.CONCAT(WA135:WB135)),
AND(OR(VZ135="",VZ135="*"),OR(WD135="",WD135="*")),VALUE(_xlfn.CONCAT(WA135:WC135)),
AND(OR(WB135="",WB135="*"),OR(VY135="",VY135="*")),VALUE(_xlfn.CONCAT(VZ135:WA135)),
AND(OR(WB135="",WB135="*"),OR(VX135="",VX135="*")),VALUE(_xlfn.CONCAT(VY135:WA135)),
AND(OR(VY135="",VY135="*"),OR(WC135="",WC135="*")),VALUE(_xlfn.CONCAT(VZ135:WB135)),
TRUE,"x"
)
)</f>
        <v/>
      </c>
      <c r="ABM135" s="38" t="str" cm="1">
        <f t="array" aca="1" ref="ABM135" ca="1">IF($C135=0,"",
_xlfn.IFS(
WB135="*",WB135,
WB135="","",
AND(OR(WA135="",WA135="*"),OR(WC135="",WC135="*")),VALUE(WB135),
AND(OR(WA135="",WA135="*"),OR(WD135="",WD135="*")),VALUE(_xlfn.CONCAT(WB135:WC135)),
AND(OR(WA135="",WA135="*"),OR(WE135="",WE135="*")),VALUE(_xlfn.CONCAT(WB135:WD135)),
AND(OR(WC135="",WC135="*"),OR(VZ135="",VZ135="*")),VALUE(_xlfn.CONCAT(WA135:WB135)),
AND(OR(WC135="",WC135="*"),OR(VY135="",VY135="*")),VALUE(_xlfn.CONCAT(VZ135:WB135)),
AND(OR(VZ135="",VZ135="*"),OR(WD135="",WD135="*")),VALUE(_xlfn.CONCAT(WA135:WC135)),
TRUE,"x"
)
)</f>
        <v/>
      </c>
      <c r="ABN135" s="38" t="str" cm="1">
        <f t="array" aca="1" ref="ABN135" ca="1">IF($C135=0,"",
_xlfn.IFS(
WC135="*",WC135,
WC135="","",
AND(OR(WB135="",WB135="*"),OR(WD135="",WD135="*")),VALUE(WC135),
AND(OR(WB135="",WB135="*"),OR(WE135="",WE135="*")),VALUE(_xlfn.CONCAT(WC135:WD135)),
AND(OR(WB135="",WB135="*"),OR(WF135="",WF135="*")),VALUE(_xlfn.CONCAT(WC135:WE135)),
AND(OR(WD135="",WD135="*"),OR(WA135="",WA135="*")),VALUE(_xlfn.CONCAT(WB135:WC135)),
AND(OR(WD135="",WD135="*"),OR(VZ135="",VZ135="*")),VALUE(_xlfn.CONCAT(WA135:WC135)),
AND(OR(WA135="",WA135="*"),OR(WE135="",WE135="*")),VALUE(_xlfn.CONCAT(WB135:WD135)),
TRUE,"x"
)
)</f>
        <v/>
      </c>
      <c r="ABO135" s="38" cm="1">
        <f t="array" aca="1" ref="ABO135" ca="1">IF($C135=0,"",
_xlfn.IFS(
WD135="*",WD135,
WD135="","",
AND(OR(WC135="",WC135="*"),OR(WE135="",WE135="*")),VALUE(WD135),
AND(OR(WC135="",WC135="*"),OR(WF135="",WF135="*")),VALUE(_xlfn.CONCAT(WD135:WE135)),
AND(OR(WC135="",WC135="*"),OR(WG135="",WG135="*")),VALUE(_xlfn.CONCAT(WD135:WF135)),
AND(OR(WE135="",WE135="*"),OR(WB135="",WB135="*")),VALUE(_xlfn.CONCAT(WC135:WD135)),
AND(OR(WE135="",WE135="*"),OR(WA135="",WA135="*")),VALUE(_xlfn.CONCAT(WB135:WD135)),
AND(OR(WB135="",WB135="*"),OR(WF135="",WF135="*")),VALUE(_xlfn.CONCAT(WC135:WE135)),
TRUE,"x"
)
)</f>
        <v>580</v>
      </c>
      <c r="ABP135" s="38" cm="1">
        <f t="array" aca="1" ref="ABP135" ca="1">IF($C135=0,"",
_xlfn.IFS(
WE135="*",WE135,
WE135="","",
AND(OR(WD135="",WD135="*"),OR(WF135="",WF135="*")),VALUE(WE135),
AND(OR(WD135="",WD135="*"),OR(WG135="",WG135="*")),VALUE(_xlfn.CONCAT(WE135:WF135)),
AND(OR(WD135="",WD135="*"),OR(WH135="",WH135="*")),VALUE(_xlfn.CONCAT(WE135:WG135)),
AND(OR(WF135="",WF135="*"),OR(WC135="",WC135="*")),VALUE(_xlfn.CONCAT(WD135:WE135)),
AND(OR(WF135="",WF135="*"),OR(WB135="",WB135="*")),VALUE(_xlfn.CONCAT(WC135:WE135)),
AND(OR(WC135="",WC135="*"),OR(WG135="",WG135="*")),VALUE(_xlfn.CONCAT(WD135:WF135)),
TRUE,"x"
)
)</f>
        <v>580</v>
      </c>
      <c r="ABQ135" s="38" cm="1">
        <f t="array" aca="1" ref="ABQ135" ca="1">IF($C135=0,"",
_xlfn.IFS(
WF135="*",WF135,
WF135="","",
AND(OR(WE135="",WE135="*"),OR(WG135="",WG135="*")),VALUE(WF135),
AND(OR(WE135="",WE135="*"),OR(WH135="",WH135="*")),VALUE(_xlfn.CONCAT(WF135:WG135)),
AND(OR(WE135="",WE135="*"),OR(WI135="",WI135="*")),VALUE(_xlfn.CONCAT(WF135:WH135)),
AND(OR(WG135="",WG135="*"),OR(WD135="",WD135="*")),VALUE(_xlfn.CONCAT(WE135:WF135)),
AND(OR(WG135="",WG135="*"),OR(WC135="",WC135="*")),VALUE(_xlfn.CONCAT(WD135:WF135)),
AND(OR(WD135="",WD135="*"),OR(WH135="",WH135="*")),VALUE(_xlfn.CONCAT(WE135:WG135)),
TRUE,"x"
)
)</f>
        <v>580</v>
      </c>
      <c r="ABR135" s="38" t="str" cm="1">
        <f t="array" aca="1" ref="ABR135" ca="1">IF($C135=0,"",
_xlfn.IFS(
WG135="*",WG135,
WG135="","",
AND(OR(WF135="",WF135="*"),OR(WH135="",WH135="*")),VALUE(WG135),
AND(OR(WF135="",WF135="*"),OR(WI135="",WI135="*")),VALUE(_xlfn.CONCAT(WG135:WH135)),
AND(OR(WF135="",WF135="*"),OR(WJ135="",WJ135="*")),VALUE(_xlfn.CONCAT(WG135:WI135)),
AND(OR(WH135="",WH135="*"),OR(WE135="",WE135="*")),VALUE(_xlfn.CONCAT(WF135:WG135)),
AND(OR(WH135="",WH135="*"),OR(WD135="",WD135="*")),VALUE(_xlfn.CONCAT(WE135:WG135)),
AND(OR(WE135="",WE135="*"),OR(WI135="",WI135="*")),VALUE(_xlfn.CONCAT(WF135:WH135)),
TRUE,"x"
)
)</f>
        <v/>
      </c>
      <c r="ABS135" s="38" t="str" cm="1">
        <f t="array" aca="1" ref="ABS135" ca="1">IF($C135=0,"",
_xlfn.IFS(
WH135="*",WH135,
WH135="","",
AND(OR(WG135="",WG135="*"),OR(WI135="",WI135="*")),VALUE(WH135),
AND(OR(WG135="",WG135="*"),OR(WJ135="",WJ135="*")),VALUE(_xlfn.CONCAT(WH135:WI135)),
AND(OR(WG135="",WG135="*"),OR(WK135="",WK135="*")),VALUE(_xlfn.CONCAT(WH135:WJ135)),
AND(OR(WI135="",WI135="*"),OR(WF135="",WF135="*")),VALUE(_xlfn.CONCAT(WG135:WH135)),
AND(OR(WI135="",WI135="*"),OR(WE135="",WE135="*")),VALUE(_xlfn.CONCAT(WF135:WH135)),
AND(OR(WF135="",WF135="*"),OR(WJ135="",WJ135="*")),VALUE(_xlfn.CONCAT(WG135:WI135)),
TRUE,"x"
)
)</f>
        <v/>
      </c>
      <c r="ABT135" s="38" t="str" cm="1">
        <f t="array" aca="1" ref="ABT135" ca="1">IF($C135=0,"",
_xlfn.IFS(
WI135="*",WI135,
WI135="","",
AND(OR(WH135="",WH135="*"),OR(WJ135="",WJ135="*")),VALUE(WI135),
AND(OR(WH135="",WH135="*"),OR(WK135="",WK135="*")),VALUE(_xlfn.CONCAT(WI135:WJ135)),
AND(OR(WH135="",WH135="*"),OR(WL135="",WL135="*")),VALUE(_xlfn.CONCAT(WI135:WK135)),
AND(OR(WJ135="",WJ135="*"),OR(WG135="",WG135="*")),VALUE(_xlfn.CONCAT(WH135:WI135)),
AND(OR(WJ135="",WJ135="*"),OR(WF135="",WF135="*")),VALUE(_xlfn.CONCAT(WG135:WI135)),
AND(OR(WG135="",WG135="*"),OR(WK135="",WK135="*")),VALUE(_xlfn.CONCAT(WH135:WJ135)),
TRUE,"x"
)
)</f>
        <v/>
      </c>
      <c r="ABU135" s="38" t="str" cm="1">
        <f t="array" aca="1" ref="ABU135" ca="1">IF($C135=0,"",
_xlfn.IFS(
WJ135="*",WJ135,
WJ135="","",
AND(OR(WI135="",WI135="*"),OR(WK135="",WK135="*")),VALUE(WJ135),
AND(OR(WI135="",WI135="*"),OR(WL135="",WL135="*")),VALUE(_xlfn.CONCAT(WJ135:WK135)),
AND(OR(WI135="",WI135="*"),OR(WM135="",WM135="*")),VALUE(_xlfn.CONCAT(WJ135:WL135)),
AND(OR(WK135="",WK135="*"),OR(WH135="",WH135="*")),VALUE(_xlfn.CONCAT(WI135:WJ135)),
AND(OR(WK135="",WK135="*"),OR(WG135="",WG135="*")),VALUE(_xlfn.CONCAT(WH135:WJ135)),
AND(OR(WH135="",WH135="*"),OR(WL135="",WL135="*")),VALUE(_xlfn.CONCAT(WI135:WK135)),
TRUE,"x"
)
)</f>
        <v/>
      </c>
      <c r="ABV135" s="38" t="str" cm="1">
        <f t="array" aca="1" ref="ABV135" ca="1">IF($C135=0,"",
_xlfn.IFS(
WK135="*",WK135,
WK135="","",
AND(OR(WJ135="",WJ135="*"),OR(WL135="",WL135="*")),VALUE(WK135),
AND(OR(WJ135="",WJ135="*"),OR(WM135="",WM135="*")),VALUE(_xlfn.CONCAT(WK135:WL135)),
AND(OR(WJ135="",WJ135="*"),OR(WN135="",WN135="*")),VALUE(_xlfn.CONCAT(WK135:WM135)),
AND(OR(WL135="",WL135="*"),OR(WI135="",WI135="*")),VALUE(_xlfn.CONCAT(WJ135:WK135)),
AND(OR(WL135="",WL135="*"),OR(WH135="",WH135="*")),VALUE(_xlfn.CONCAT(WI135:WK135)),
AND(OR(WI135="",WI135="*"),OR(WM135="",WM135="*")),VALUE(_xlfn.CONCAT(WJ135:WL135)),
TRUE,"x"
)
)</f>
        <v/>
      </c>
      <c r="ABW135" s="38" t="str" cm="1">
        <f t="array" aca="1" ref="ABW135" ca="1">IF($C135=0,"",
_xlfn.IFS(
WL135="*",WL135,
WL135="","",
AND(OR(WK135="",WK135="*"),OR(WM135="",WM135="*")),VALUE(WL135),
AND(OR(WK135="",WK135="*"),OR(WN135="",WN135="*")),VALUE(_xlfn.CONCAT(WL135:WM135)),
AND(OR(WK135="",WK135="*"),OR(WO135="",WO135="*")),VALUE(_xlfn.CONCAT(WL135:WN135)),
AND(OR(WM135="",WM135="*"),OR(WJ135="",WJ135="*")),VALUE(_xlfn.CONCAT(WK135:WL135)),
AND(OR(WM135="",WM135="*"),OR(WI135="",WI135="*")),VALUE(_xlfn.CONCAT(WJ135:WL135)),
AND(OR(WJ135="",WJ135="*"),OR(WN135="",WN135="*")),VALUE(_xlfn.CONCAT(WK135:WM135)),
TRUE,"x"
)
)</f>
        <v/>
      </c>
      <c r="ABX135" s="38" t="str" cm="1">
        <f t="array" aca="1" ref="ABX135" ca="1">IF($C135=0,"",
_xlfn.IFS(
WM135="*",WM135,
WM135="","",
AND(OR(WL135="",WL135="*"),OR(WN135="",WN135="*")),VALUE(WM135),
AND(OR(WL135="",WL135="*"),OR(WO135="",WO135="*")),VALUE(_xlfn.CONCAT(WM135:WN135)),
AND(OR(WL135="",WL135="*"),OR(WP135="",WP135="*")),VALUE(_xlfn.CONCAT(WM135:WO135)),
AND(OR(WN135="",WN135="*"),OR(WK135="",WK135="*")),VALUE(_xlfn.CONCAT(WL135:WM135)),
AND(OR(WN135="",WN135="*"),OR(WJ135="",WJ135="*")),VALUE(_xlfn.CONCAT(WK135:WM135)),
AND(OR(WK135="",WK135="*"),OR(WO135="",WO135="*")),VALUE(_xlfn.CONCAT(WL135:WN135)),
TRUE,"x"
)
)</f>
        <v/>
      </c>
      <c r="ABY135" s="38" t="str" cm="1">
        <f t="array" aca="1" ref="ABY135" ca="1">IF($C135=0,"",
_xlfn.IFS(
WN135="*",WN135,
WN135="","",
AND(OR(WM135="",WM135="*"),OR(WO135="",WO135="*")),VALUE(WN135),
AND(OR(WM135="",WM135="*"),OR(WP135="",WP135="*")),VALUE(_xlfn.CONCAT(WN135:WO135)),
AND(OR(WM135="",WM135="*"),OR(WQ135="",WQ135="*")),VALUE(_xlfn.CONCAT(WN135:WP135)),
AND(OR(WO135="",WO135="*"),OR(WL135="",WL135="*")),VALUE(_xlfn.CONCAT(WM135:WN135)),
AND(OR(WO135="",WO135="*"),OR(WK135="",WK135="*")),VALUE(_xlfn.CONCAT(WL135:WN135)),
AND(OR(WL135="",WL135="*"),OR(WP135="",WP135="*")),VALUE(_xlfn.CONCAT(WM135:WO135)),
TRUE,"x"
)
)</f>
        <v/>
      </c>
      <c r="ABZ135" s="38" t="str" cm="1">
        <f t="array" aca="1" ref="ABZ135" ca="1">IF($C135=0,"",
_xlfn.IFS(
WO135="*",WO135,
WO135="","",
AND(OR(WN135="",WN135="*"),OR(WP135="",WP135="*")),VALUE(WO135),
AND(OR(WN135="",WN135="*"),OR(WQ135="",WQ135="*")),VALUE(_xlfn.CONCAT(WO135:WP135)),
AND(OR(WN135="",WN135="*"),OR(WR135="",WR135="*")),VALUE(_xlfn.CONCAT(WO135:WQ135)),
AND(OR(WP135="",WP135="*"),OR(WM135="",WM135="*")),VALUE(_xlfn.CONCAT(WN135:WO135)),
AND(OR(WP135="",WP135="*"),OR(WL135="",WL135="*")),VALUE(_xlfn.CONCAT(WM135:WO135)),
AND(OR(WM135="",WM135="*"),OR(WQ135="",WQ135="*")),VALUE(_xlfn.CONCAT(WN135:WP135)),
TRUE,"x"
)
)</f>
        <v/>
      </c>
      <c r="ACA135" s="38" t="str" cm="1">
        <f t="array" aca="1" ref="ACA135" ca="1">IF($C135=0,"",
_xlfn.IFS(
WP135="*",WP135,
WP135="","",
AND(OR(WO135="",WO135="*"),OR(WQ135="",WQ135="*")),VALUE(WP135),
AND(OR(WO135="",WO135="*"),OR(WR135="",WR135="*")),VALUE(_xlfn.CONCAT(WP135:WQ135)),
AND(OR(WO135="",WO135="*"),OR(WS135="",WS135="*")),VALUE(_xlfn.CONCAT(WP135:WR135)),
AND(OR(WQ135="",WQ135="*"),OR(WN135="",WN135="*")),VALUE(_xlfn.CONCAT(WO135:WP135)),
AND(OR(WQ135="",WQ135="*"),OR(WM135="",WM135="*")),VALUE(_xlfn.CONCAT(WN135:WP135)),
AND(OR(WN135="",WN135="*"),OR(WR135="",WR135="*")),VALUE(_xlfn.CONCAT(WO135:WQ135)),
TRUE,"x"
)
)</f>
        <v/>
      </c>
      <c r="ACB135" s="38" t="str" cm="1">
        <f t="array" aca="1" ref="ACB135" ca="1">IF($C135=0,"",
_xlfn.IFS(
WQ135="*",WQ135,
WQ135="","",
AND(OR(WP135="",WP135="*"),OR(WR135="",WR135="*")),VALUE(WQ135),
AND(OR(WP135="",WP135="*"),OR(WS135="",WS135="*")),VALUE(_xlfn.CONCAT(WQ135:WR135)),
AND(OR(WP135="",WP135="*"),OR(WT135="",WT135="*")),VALUE(_xlfn.CONCAT(WQ135:WS135)),
AND(OR(WR135="",WR135="*"),OR(WO135="",WO135="*")),VALUE(_xlfn.CONCAT(WP135:WQ135)),
AND(OR(WR135="",WR135="*"),OR(WN135="",WN135="*")),VALUE(_xlfn.CONCAT(WO135:WQ135)),
AND(OR(WO135="",WO135="*"),OR(WS135="",WS135="*")),VALUE(_xlfn.CONCAT(WP135:WR135)),
TRUE,"x"
)
)</f>
        <v/>
      </c>
      <c r="ACC135" s="38" cm="1">
        <f t="array" aca="1" ref="ACC135" ca="1">IF($C135=0,"",
_xlfn.IFS(
WR135="*",WR135,
WR135="","",
AND(OR(WQ135="",WQ135="*"),OR(WS135="",WS135="*")),VALUE(WR135),
AND(OR(WQ135="",WQ135="*"),OR(WT135="",WT135="*")),VALUE(_xlfn.CONCAT(WR135:WS135)),
AND(OR(WQ135="",WQ135="*"),OR(WU135="",WU135="*")),VALUE(_xlfn.CONCAT(WR135:WT135)),
AND(OR(WS135="",WS135="*"),OR(WP135="",WP135="*")),VALUE(_xlfn.CONCAT(WQ135:WR135)),
AND(OR(WS135="",WS135="*"),OR(WO135="",WO135="*")),VALUE(_xlfn.CONCAT(WP135:WR135)),
AND(OR(WP135="",WP135="*"),OR(WT135="",WT135="*")),VALUE(_xlfn.CONCAT(WQ135:WS135)),
TRUE,"x"
)
)</f>
        <v>45</v>
      </c>
      <c r="ACD135" s="38" cm="1">
        <f t="array" aca="1" ref="ACD135" ca="1">IF($C135=0,"",
_xlfn.IFS(
WS135="*",WS135,
WS135="","",
AND(OR(WR135="",WR135="*"),OR(WT135="",WT135="*")),VALUE(WS135),
AND(OR(WR135="",WR135="*"),OR(WU135="",WU135="*")),VALUE(_xlfn.CONCAT(WS135:WT135)),
AND(OR(WR135="",WR135="*"),OR(WV135="",WV135="*")),VALUE(_xlfn.CONCAT(WS135:WU135)),
AND(OR(WT135="",WT135="*"),OR(WQ135="",WQ135="*")),VALUE(_xlfn.CONCAT(WR135:WS135)),
AND(OR(WT135="",WT135="*"),OR(WP135="",WP135="*")),VALUE(_xlfn.CONCAT(WQ135:WS135)),
AND(OR(WQ135="",WQ135="*"),OR(WU135="",WU135="*")),VALUE(_xlfn.CONCAT(WR135:WT135)),
TRUE,"x"
)
)</f>
        <v>45</v>
      </c>
      <c r="ACE135" s="38" t="str" cm="1">
        <f t="array" aca="1" ref="ACE135" ca="1">IF($C135=0,"",
_xlfn.IFS(
WT135="*",WT135,
WT135="","",
AND(OR(WS135="",WS135="*"),OR(WU135="",WU135="*")),VALUE(WT135),
AND(OR(WS135="",WS135="*"),OR(WV135="",WV135="*")),VALUE(_xlfn.CONCAT(WT135:WU135)),
AND(OR(WS135="",WS135="*"),OR(WW135="",WW135="*")),VALUE(_xlfn.CONCAT(WT135:WV135)),
AND(OR(WU135="",WU135="*"),OR(WR135="",WR135="*")),VALUE(_xlfn.CONCAT(WS135:WT135)),
AND(OR(WU135="",WU135="*"),OR(WQ135="",WQ135="*")),VALUE(_xlfn.CONCAT(WR135:WT135)),
AND(OR(WR135="",WR135="*"),OR(WV135="",WV135="*")),VALUE(_xlfn.CONCAT(WS135:WU135)),
TRUE,"x"
)
)</f>
        <v/>
      </c>
      <c r="ACF135" s="38" t="str" cm="1">
        <f t="array" aca="1" ref="ACF135" ca="1">IF($C135=0,"",
_xlfn.IFS(
WU135="*",WU135,
WU135="","",
AND(OR(WT135="",WT135="*"),OR(WV135="",WV135="*")),VALUE(WU135),
AND(OR(WT135="",WT135="*"),OR(WW135="",WW135="*")),VALUE(_xlfn.CONCAT(WU135:WV135)),
AND(OR(WT135="",WT135="*"),OR(WX135="",WX135="*")),VALUE(_xlfn.CONCAT(WU135:WW135)),
AND(OR(WV135="",WV135="*"),OR(WS135="",WS135="*")),VALUE(_xlfn.CONCAT(WT135:WU135)),
AND(OR(WV135="",WV135="*"),OR(WR135="",WR135="*")),VALUE(_xlfn.CONCAT(WS135:WU135)),
AND(OR(WS135="",WS135="*"),OR(WW135="",WW135="*")),VALUE(_xlfn.CONCAT(WT135:WV135)),
TRUE,"x"
)
)</f>
        <v/>
      </c>
      <c r="ACG135" s="38" t="str" cm="1">
        <f t="array" aca="1" ref="ACG135" ca="1">IF($C135=0,"",
_xlfn.IFS(
WV135="*",WV135,
WV135="","",
AND(OR(WU135="",WU135="*"),OR(WW135="",WW135="*")),VALUE(WV135),
AND(OR(WU135="",WU135="*"),OR(WX135="",WX135="*")),VALUE(_xlfn.CONCAT(WV135:WW135)),
AND(OR(WU135="",WU135="*"),OR(WY135="",WY135="*")),VALUE(_xlfn.CONCAT(WV135:WX135)),
AND(OR(WW135="",WW135="*"),OR(WT135="",WT135="*")),VALUE(_xlfn.CONCAT(WU135:WV135)),
AND(OR(WW135="",WW135="*"),OR(WS135="",WS135="*")),VALUE(_xlfn.CONCAT(WT135:WV135)),
AND(OR(WT135="",WT135="*"),OR(WX135="",WX135="*")),VALUE(_xlfn.CONCAT(WU135:WW135)),
TRUE,"x"
)
)</f>
        <v/>
      </c>
      <c r="ACH135" s="38" t="str" cm="1">
        <f t="array" aca="1" ref="ACH135" ca="1">IF($C135=0,"",
_xlfn.IFS(
WW135="*",WW135,
WW135="","",
AND(OR(WV135="",WV135="*"),OR(WX135="",WX135="*")),VALUE(WW135),
AND(OR(WV135="",WV135="*"),OR(WY135="",WY135="*")),VALUE(_xlfn.CONCAT(WW135:WX135)),
AND(OR(WV135="",WV135="*"),OR(WZ135="",WZ135="*")),VALUE(_xlfn.CONCAT(WW135:WY135)),
AND(OR(WX135="",WX135="*"),OR(WU135="",WU135="*")),VALUE(_xlfn.CONCAT(WV135:WW135)),
AND(OR(WX135="",WX135="*"),OR(WT135="",WT135="*")),VALUE(_xlfn.CONCAT(WU135:WW135)),
AND(OR(WU135="",WU135="*"),OR(WY135="",WY135="*")),VALUE(_xlfn.CONCAT(WV135:WX135)),
TRUE,"x"
)
)</f>
        <v/>
      </c>
      <c r="ACI135" s="38" t="str" cm="1">
        <f t="array" aca="1" ref="ACI135" ca="1">IF($C135=0,"",
_xlfn.IFS(
WX135="*",WX135,
WX135="","",
AND(OR(WW135="",WW135="*"),OR(WY135="",WY135="*")),VALUE(WX135),
AND(OR(WW135="",WW135="*"),OR(WZ135="",WZ135="*")),VALUE(_xlfn.CONCAT(WX135:WY135)),
AND(OR(WW135="",WW135="*"),OR(XA135="",XA135="*")),VALUE(_xlfn.CONCAT(WX135:WZ135)),
AND(OR(WY135="",WY135="*"),OR(WV135="",WV135="*")),VALUE(_xlfn.CONCAT(WW135:WX135)),
AND(OR(WY135="",WY135="*"),OR(WU135="",WU135="*")),VALUE(_xlfn.CONCAT(WV135:WX135)),
AND(OR(WV135="",WV135="*"),OR(WZ135="",WZ135="*")),VALUE(_xlfn.CONCAT(WW135:WY135)),
TRUE,"x"
)
)</f>
        <v/>
      </c>
      <c r="ACJ135" s="38" t="str" cm="1">
        <f t="array" aca="1" ref="ACJ135" ca="1">IF($C135=0,"",
_xlfn.IFS(
WY135="*",WY135,
WY135="","",
AND(OR(WX135="",WX135="*"),OR(WZ135="",WZ135="*")),VALUE(WY135),
AND(OR(WX135="",WX135="*"),OR(XA135="",XA135="*")),VALUE(_xlfn.CONCAT(WY135:WZ135)),
AND(OR(WX135="",WX135="*"),OR(XB135="",XB135="*")),VALUE(_xlfn.CONCAT(WY135:XA135)),
AND(OR(WZ135="",WZ135="*"),OR(WW135="",WW135="*")),VALUE(_xlfn.CONCAT(WX135:WY135)),
AND(OR(WZ135="",WZ135="*"),OR(WV135="",WV135="*")),VALUE(_xlfn.CONCAT(WW135:WY135)),
AND(OR(WW135="",WW135="*"),OR(XA135="",XA135="*")),VALUE(_xlfn.CONCAT(WX135:WZ135)),
TRUE,"x"
)
)</f>
        <v/>
      </c>
      <c r="ACK135" s="38" t="str" cm="1">
        <f t="array" aca="1" ref="ACK135" ca="1">IF($C135=0,"",
_xlfn.IFS(
WZ135="*",WZ135,
WZ135="","",
AND(OR(WY135="",WY135="*"),OR(XA135="",XA135="*")),VALUE(WZ135),
AND(OR(WY135="",WY135="*"),OR(XB135="",XB135="*")),VALUE(_xlfn.CONCAT(WZ135:XA135)),
AND(OR(WY135="",WY135="*"),OR(XC135="",XC135="*")),VALUE(_xlfn.CONCAT(WZ135:XB135)),
AND(OR(XA135="",XA135="*"),OR(WX135="",WX135="*")),VALUE(_xlfn.CONCAT(WY135:WZ135)),
AND(OR(XA135="",XA135="*"),OR(WW135="",WW135="*")),VALUE(_xlfn.CONCAT(WX135:WZ135)),
AND(OR(WX135="",WX135="*"),OR(XB135="",XB135="*")),VALUE(_xlfn.CONCAT(WY135:XA135)),
TRUE,"x"
)
)</f>
        <v/>
      </c>
      <c r="ACL135" s="38" t="str" cm="1">
        <f t="array" aca="1" ref="ACL135" ca="1">IF($C135=0,"",
_xlfn.IFS(
XA135="*",XA135,
XA135="","",
AND(OR(WZ135="",WZ135="*"),OR(XB135="",XB135="*")),VALUE(XA135),
AND(OR(WZ135="",WZ135="*"),OR(XC135="",XC135="*")),VALUE(_xlfn.CONCAT(XA135:XB135)),
AND(OR(WZ135="",WZ135="*"),OR(XD135="",XD135="*")),VALUE(_xlfn.CONCAT(XA135:XC135)),
AND(OR(XB135="",XB135="*"),OR(WY135="",WY135="*")),VALUE(_xlfn.CONCAT(WZ135:XA135)),
AND(OR(XB135="",XB135="*"),OR(WX135="",WX135="*")),VALUE(_xlfn.CONCAT(WY135:XA135)),
AND(OR(WY135="",WY135="*"),OR(XC135="",XC135="*")),VALUE(_xlfn.CONCAT(WZ135:XB135)),
TRUE,"x"
)
)</f>
        <v/>
      </c>
      <c r="ACM135" s="38" t="str" cm="1">
        <f t="array" aca="1" ref="ACM135" ca="1">IF($C135=0,"",
_xlfn.IFS(
XB135="*",XB135,
XB135="","",
AND(OR(XA135="",XA135="*"),OR(XC135="",XC135="*")),VALUE(XB135),
AND(OR(XA135="",XA135="*"),OR(XD135="",XD135="*")),VALUE(_xlfn.CONCAT(XB135:XC135)),
AND(OR(XA135="",XA135="*"),OR(XE135="",XE135="*")),VALUE(_xlfn.CONCAT(XB135:XD135)),
AND(OR(XC135="",XC135="*"),OR(WZ135="",WZ135="*")),VALUE(_xlfn.CONCAT(XA135:XB135)),
AND(OR(XC135="",XC135="*"),OR(WY135="",WY135="*")),VALUE(_xlfn.CONCAT(WZ135:XB135)),
AND(OR(WZ135="",WZ135="*"),OR(XD135="",XD135="*")),VALUE(_xlfn.CONCAT(XA135:XC135)),
TRUE,"x"
)
)</f>
        <v/>
      </c>
      <c r="ACN135" s="38" t="str" cm="1">
        <f t="array" aca="1" ref="ACN135" ca="1">IF($C135=0,"",
_xlfn.IFS(
XC135="*",XC135,
XC135="","",
AND(OR(XB135="",XB135="*"),OR(XD135="",XD135="*")),VALUE(XC135),
AND(OR(XB135="",XB135="*"),OR(XE135="",XE135="*")),VALUE(_xlfn.CONCAT(XC135:XD135)),
AND(OR(XB135="",XB135="*"),OR(XF135="",XF135="*")),VALUE(_xlfn.CONCAT(XC135:XE135)),
AND(OR(XD135="",XD135="*"),OR(XA135="",XA135="*")),VALUE(_xlfn.CONCAT(XB135:XC135)),
AND(OR(XD135="",XD135="*"),OR(WZ135="",WZ135="*")),VALUE(_xlfn.CONCAT(XA135:XC135)),
AND(OR(XA135="",XA135="*"),OR(XE135="",XE135="*")),VALUE(_xlfn.CONCAT(XB135:XD135)),
TRUE,"x"
)
)</f>
        <v/>
      </c>
      <c r="ACO135" s="38" t="str" cm="1">
        <f t="array" aca="1" ref="ACO135" ca="1">IF($C135=0,"",
_xlfn.IFS(
XD135="*",XD135,
XD135="","",
AND(OR(XC135="",XC135="*"),OR(XE135="",XE135="*")),VALUE(XD135),
AND(OR(XC135="",XC135="*"),OR(XF135="",XF135="*")),VALUE(_xlfn.CONCAT(XD135:XE135)),
AND(OR(XC135="",XC135="*"),OR(XG135="",XG135="*")),VALUE(_xlfn.CONCAT(XD135:XF135)),
AND(OR(XE135="",XE135="*"),OR(XB135="",XB135="*")),VALUE(_xlfn.CONCAT(XC135:XD135)),
AND(OR(XE135="",XE135="*"),OR(XA135="",XA135="*")),VALUE(_xlfn.CONCAT(XB135:XD135)),
AND(OR(XB135="",XB135="*"),OR(XF135="",XF135="*")),VALUE(_xlfn.CONCAT(XC135:XE135)),
TRUE,"x"
)
)</f>
        <v/>
      </c>
      <c r="ACP135" s="38" t="str" cm="1">
        <f t="array" aca="1" ref="ACP135" ca="1">IF($C135=0,"",
_xlfn.IFS(
XE135="*",XE135,
XE135="","",
AND(OR(XD135="",XD135="*"),OR(XF135="",XF135="*")),VALUE(XE135),
AND(OR(XD135="",XD135="*"),OR(XG135="",XG135="*")),VALUE(_xlfn.CONCAT(XE135:XF135)),
AND(OR(XD135="",XD135="*"),OR(XH135="",XH135="*")),VALUE(_xlfn.CONCAT(XE135:XG135)),
AND(OR(XF135="",XF135="*"),OR(XC135="",XC135="*")),VALUE(_xlfn.CONCAT(XD135:XE135)),
AND(OR(XF135="",XF135="*"),OR(XB135="",XB135="*")),VALUE(_xlfn.CONCAT(XC135:XE135)),
AND(OR(XC135="",XC135="*"),OR(XG135="",XG135="*")),VALUE(_xlfn.CONCAT(XD135:XF135)),
TRUE,"x"
)
)</f>
        <v/>
      </c>
      <c r="ACQ135" s="38" t="str" cm="1">
        <f t="array" aca="1" ref="ACQ135" ca="1">IF($C135=0,"",
_xlfn.IFS(
XF135="*",XF135,
XF135="","",
AND(OR(XE135="",XE135="*"),OR(XG135="",XG135="*")),VALUE(XF135),
AND(OR(XE135="",XE135="*"),OR(XH135="",XH135="*")),VALUE(_xlfn.CONCAT(XF135:XG135)),
AND(OR(XE135="",XE135="*"),OR(XI135="",XI135="*")),VALUE(_xlfn.CONCAT(XF135:XH135)),
AND(OR(XG135="",XG135="*"),OR(XD135="",XD135="*")),VALUE(_xlfn.CONCAT(XE135:XF135)),
AND(OR(XG135="",XG135="*"),OR(XC135="",XC135="*")),VALUE(_xlfn.CONCAT(XD135:XF135)),
AND(OR(XD135="",XD135="*"),OR(XH135="",XH135="*")),VALUE(_xlfn.CONCAT(XE135:XG135)),
TRUE,"x"
)
)</f>
        <v/>
      </c>
      <c r="ACR135" s="38" t="str" cm="1">
        <f t="array" aca="1" ref="ACR135" ca="1">IF($C135=0,"",
_xlfn.IFS(
XG135="*",XG135,
XG135="","",
AND(OR(XF135="",XF135="*"),OR(XH135="",XH135="*")),VALUE(XG135),
AND(OR(XF135="",XF135="*"),OR(XI135="",XI135="*")),VALUE(_xlfn.CONCAT(XG135:XH135)),
AND(OR(XF135="",XF135="*"),OR(XJ135="",XJ135="*")),VALUE(_xlfn.CONCAT(XG135:XI135)),
AND(OR(XH135="",XH135="*"),OR(XE135="",XE135="*")),VALUE(_xlfn.CONCAT(XF135:XG135)),
AND(OR(XH135="",XH135="*"),OR(XD135="",XD135="*")),VALUE(_xlfn.CONCAT(XE135:XG135)),
AND(OR(XE135="",XE135="*"),OR(XI135="",XI135="*")),VALUE(_xlfn.CONCAT(XF135:XH135)),
TRUE,"x"
)
)</f>
        <v/>
      </c>
      <c r="ACS135" s="38" t="str" cm="1">
        <f t="array" aca="1" ref="ACS135" ca="1">IF($C135=0,"",
_xlfn.IFS(
XH135="*",XH135,
XH135="","",
AND(OR(XG135="",XG135="*"),OR(XI135="",XI135="*")),VALUE(XH135),
AND(OR(XG135="",XG135="*"),OR(XJ135="",XJ135="*")),VALUE(_xlfn.CONCAT(XH135:XI135)),
AND(OR(XG135="",XG135="*"),OR(XK135="",XK135="*")),VALUE(_xlfn.CONCAT(XH135:XJ135)),
AND(OR(XI135="",XI135="*"),OR(XF135="",XF135="*")),VALUE(_xlfn.CONCAT(XG135:XH135)),
AND(OR(XI135="",XI135="*"),OR(XE135="",XE135="*")),VALUE(_xlfn.CONCAT(XF135:XH135)),
AND(OR(XF135="",XF135="*"),OR(XJ135="",XJ135="*")),VALUE(_xlfn.CONCAT(XG135:XI135)),
TRUE,"x"
)
)</f>
        <v/>
      </c>
      <c r="ACT135" s="38" t="str" cm="1">
        <f t="array" aca="1" ref="ACT135" ca="1">IF($C135=0,"",
_xlfn.IFS(
XI135="*",XI135,
XI135="","",
AND(OR(XH135="",XH135="*"),OR(XJ135="",XJ135="*")),VALUE(XI135),
AND(OR(XH135="",XH135="*"),OR(XK135="",XK135="*")),VALUE(_xlfn.CONCAT(XI135:XJ135)),
AND(OR(XH135="",XH135="*"),OR(XL135="",XL135="*")),VALUE(_xlfn.CONCAT(XI135:XK135)),
AND(OR(XJ135="",XJ135="*"),OR(XG135="",XG135="*")),VALUE(_xlfn.CONCAT(XH135:XI135)),
AND(OR(XJ135="",XJ135="*"),OR(XF135="",XF135="*")),VALUE(_xlfn.CONCAT(XG135:XI135)),
AND(OR(XG135="",XG135="*"),OR(XK135="",XK135="*")),VALUE(_xlfn.CONCAT(XH135:XJ135)),
TRUE,"x"
)
)</f>
        <v/>
      </c>
      <c r="ACU135" s="38" t="str" cm="1">
        <f t="array" aca="1" ref="ACU135" ca="1">IF($C135=0,"",
_xlfn.IFS(
XJ135="*",XJ135,
XJ135="","",
AND(OR(XI135="",XI135="*"),OR(XK135="",XK135="*")),VALUE(XJ135),
AND(OR(XI135="",XI135="*"),OR(XL135="",XL135="*")),VALUE(_xlfn.CONCAT(XJ135:XK135)),
AND(OR(XI135="",XI135="*"),OR(XM135="",XM135="*")),VALUE(_xlfn.CONCAT(XJ135:XL135)),
AND(OR(XK135="",XK135="*"),OR(XH135="",XH135="*")),VALUE(_xlfn.CONCAT(XI135:XJ135)),
AND(OR(XK135="",XK135="*"),OR(XG135="",XG135="*")),VALUE(_xlfn.CONCAT(XH135:XJ135)),
AND(OR(XH135="",XH135="*"),OR(XL135="",XL135="*")),VALUE(_xlfn.CONCAT(XI135:XK135)),
TRUE,"x"
)
)</f>
        <v/>
      </c>
      <c r="ACV135" s="38" t="str" cm="1">
        <f t="array" aca="1" ref="ACV135" ca="1">IF($C135=0,"",
_xlfn.IFS(
XK135="*",XK135,
XK135="","",
AND(OR(XJ135="",XJ135="*"),OR(XL135="",XL135="*")),VALUE(XK135),
AND(OR(XJ135="",XJ135="*"),OR(XM135="",XM135="*")),VALUE(_xlfn.CONCAT(XK135:XL135)),
AND(OR(XJ135="",XJ135="*"),OR(XN135="",XN135="*")),VALUE(_xlfn.CONCAT(XK135:XM135)),
AND(OR(XL135="",XL135="*"),OR(XI135="",XI135="*")),VALUE(_xlfn.CONCAT(XJ135:XK135)),
AND(OR(XL135="",XL135="*"),OR(XH135="",XH135="*")),VALUE(_xlfn.CONCAT(XI135:XK135)),
AND(OR(XI135="",XI135="*"),OR(XM135="",XM135="*")),VALUE(_xlfn.CONCAT(XJ135:XL135)),
TRUE,"x"
)
)</f>
        <v/>
      </c>
      <c r="ACW135" s="38" t="str" cm="1">
        <f t="array" aca="1" ref="ACW135" ca="1">IF($C135=0,"",
_xlfn.IFS(
XL135="*",XL135,
XL135="","",
AND(OR(XK135="",XK135="*"),OR(XM135="",XM135="*")),VALUE(XL135),
AND(OR(XK135="",XK135="*"),OR(XN135="",XN135="*")),VALUE(_xlfn.CONCAT(XL135:XM135)),
AND(OR(XK135="",XK135="*"),OR(XO135="",XO135="*")),VALUE(_xlfn.CONCAT(XL135:XN135)),
AND(OR(XM135="",XM135="*"),OR(XJ135="",XJ135="*")),VALUE(_xlfn.CONCAT(XK135:XL135)),
AND(OR(XM135="",XM135="*"),OR(XI135="",XI135="*")),VALUE(_xlfn.CONCAT(XJ135:XL135)),
AND(OR(XJ135="",XJ135="*"),OR(XN135="",XN135="*")),VALUE(_xlfn.CONCAT(XK135:XM135)),
TRUE,"x"
)
)</f>
        <v/>
      </c>
      <c r="ACX135" s="38" t="str" cm="1">
        <f t="array" aca="1" ref="ACX135" ca="1">IF($C135=0,"",
_xlfn.IFS(
XM135="*",XM135,
XM135="","",
AND(OR(XL135="",XL135="*"),OR(XN135="",XN135="*")),VALUE(XM135),
AND(OR(XL135="",XL135="*"),OR(XO135="",XO135="*")),VALUE(_xlfn.CONCAT(XM135:XN135)),
AND(OR(XL135="",XL135="*"),OR(XP135="",XP135="*")),VALUE(_xlfn.CONCAT(XM135:XO135)),
AND(OR(XN135="",XN135="*"),OR(XK135="",XK135="*")),VALUE(_xlfn.CONCAT(XL135:XM135)),
AND(OR(XN135="",XN135="*"),OR(XJ135="",XJ135="*")),VALUE(_xlfn.CONCAT(XK135:XM135)),
AND(OR(XK135="",XK135="*"),OR(XO135="",XO135="*")),VALUE(_xlfn.CONCAT(XL135:XN135)),
TRUE,"x"
)
)</f>
        <v/>
      </c>
      <c r="ACY135" s="38" t="str" cm="1">
        <f t="array" aca="1" ref="ACY135" ca="1">IF($C135=0,"",
_xlfn.IFS(
XN135="*",XN135,
XN135="","",
AND(OR(XM135="",XM135="*"),OR(XO135="",XO135="*")),VALUE(XN135),
AND(OR(XM135="",XM135="*"),OR(XP135="",XP135="*")),VALUE(_xlfn.CONCAT(XN135:XO135)),
AND(OR(XM135="",XM135="*"),OR(XQ135="",XQ135="*")),VALUE(_xlfn.CONCAT(XN135:XP135)),
AND(OR(XO135="",XO135="*"),OR(XL135="",XL135="*")),VALUE(_xlfn.CONCAT(XM135:XN135)),
AND(OR(XO135="",XO135="*"),OR(XK135="",XK135="*")),VALUE(_xlfn.CONCAT(XL135:XN135)),
AND(OR(XL135="",XL135="*"),OR(XP135="",XP135="*")),VALUE(_xlfn.CONCAT(XM135:XO135)),
TRUE,"x"
)
)</f>
        <v/>
      </c>
      <c r="ACZ135" s="38" t="str" cm="1">
        <f t="array" aca="1" ref="ACZ135" ca="1">IF($C135=0,"",
_xlfn.IFS(
XO135="*",XO135,
XO135="","",
AND(OR(XN135="",XN135="*"),OR(XP135="",XP135="*")),VALUE(XO135),
AND(OR(XN135="",XN135="*"),OR(XQ135="",XQ135="*")),VALUE(_xlfn.CONCAT(XO135:XP135)),
AND(OR(XN135="",XN135="*"),OR(XR135="",XR135="*")),VALUE(_xlfn.CONCAT(XO135:XQ135)),
AND(OR(XP135="",XP135="*"),OR(XM135="",XM135="*")),VALUE(_xlfn.CONCAT(XN135:XO135)),
AND(OR(XP135="",XP135="*"),OR(XL135="",XL135="*")),VALUE(_xlfn.CONCAT(XM135:XO135)),
AND(OR(XM135="",XM135="*"),OR(XQ135="",XQ135="*")),VALUE(_xlfn.CONCAT(XN135:XP135)),
TRUE,"x"
)
)</f>
        <v/>
      </c>
      <c r="ADA135" s="38" t="str" cm="1">
        <f t="array" aca="1" ref="ADA135" ca="1">IF($C135=0,"",
_xlfn.IFS(
XP135="*",XP135,
XP135="","",
AND(OR(XO135="",XO135="*"),OR(XQ135="",XQ135="*")),VALUE(XP135),
AND(OR(XO135="",XO135="*"),OR(XR135="",XR135="*")),VALUE(_xlfn.CONCAT(XP135:XQ135)),
AND(OR(XO135="",XO135="*"),OR(XS135="",XS135="*")),VALUE(_xlfn.CONCAT(XP135:XR135)),
AND(OR(XQ135="",XQ135="*"),OR(XN135="",XN135="*")),VALUE(_xlfn.CONCAT(XO135:XP135)),
AND(OR(XQ135="",XQ135="*"),OR(XM135="",XM135="*")),VALUE(_xlfn.CONCAT(XN135:XP135)),
AND(OR(XN135="",XN135="*"),OR(XR135="",XR135="*")),VALUE(_xlfn.CONCAT(XO135:XQ135)),
TRUE,"x"
)
)</f>
        <v/>
      </c>
      <c r="ADB135" s="38" t="str" cm="1">
        <f t="array" aca="1" ref="ADB135" ca="1">IF($C135=0,"",
_xlfn.IFS(
XQ135="*",XQ135,
XQ135="","",
AND(OR(XP135="",XP135="*"),OR(XR135="",XR135="*")),VALUE(XQ135),
AND(OR(XP135="",XP135="*"),OR(XS135="",XS135="*")),VALUE(_xlfn.CONCAT(XQ135:XR135)),
AND(OR(XP135="",XP135="*"),OR(XT135="",XT135="*")),VALUE(_xlfn.CONCAT(XQ135:XS135)),
AND(OR(XR135="",XR135="*"),OR(XO135="",XO135="*")),VALUE(_xlfn.CONCAT(XP135:XQ135)),
AND(OR(XR135="",XR135="*"),OR(XN135="",XN135="*")),VALUE(_xlfn.CONCAT(XO135:XQ135)),
AND(OR(XO135="",XO135="*"),OR(XS135="",XS135="*")),VALUE(_xlfn.CONCAT(XP135:XR135)),
TRUE,"x"
)
)</f>
        <v/>
      </c>
      <c r="ADC135" s="38" t="str" cm="1">
        <f t="array" aca="1" ref="ADC135" ca="1">IF($C135=0,"",
_xlfn.IFS(
XR135="*",XR135,
XR135="","",
AND(OR(XQ135="",XQ135="*"),OR(XS135="",XS135="*")),VALUE(XR135),
AND(OR(XQ135="",XQ135="*"),OR(XT135="",XT135="*")),VALUE(_xlfn.CONCAT(XR135:XS135)),
AND(OR(XQ135="",XQ135="*"),OR(XU135="",XU135="*")),VALUE(_xlfn.CONCAT(XR135:XT135)),
AND(OR(XS135="",XS135="*"),OR(XP135="",XP135="*")),VALUE(_xlfn.CONCAT(XQ135:XR135)),
AND(OR(XS135="",XS135="*"),OR(XO135="",XO135="*")),VALUE(_xlfn.CONCAT(XP135:XR135)),
AND(OR(XP135="",XP135="*"),OR(XT135="",XT135="*")),VALUE(_xlfn.CONCAT(XQ135:XS135)),
TRUE,"x"
)
)</f>
        <v/>
      </c>
      <c r="ADD135" s="38" t="str" cm="1">
        <f t="array" aca="1" ref="ADD135" ca="1">IF($C135=0,"",
_xlfn.IFS(
XS135="*",XS135,
XS135="","",
AND(OR(XR135="",XR135="*"),OR(XT135="",XT135="*")),VALUE(XS135),
AND(OR(XR135="",XR135="*"),OR(XU135="",XU135="*")),VALUE(_xlfn.CONCAT(XS135:XT135)),
AND(OR(XR135="",XR135="*"),OR(XV135="",XV135="*")),VALUE(_xlfn.CONCAT(XS135:XU135)),
AND(OR(XT135="",XT135="*"),OR(XQ135="",XQ135="*")),VALUE(_xlfn.CONCAT(XR135:XS135)),
AND(OR(XT135="",XT135="*"),OR(XP135="",XP135="*")),VALUE(_xlfn.CONCAT(XQ135:XS135)),
AND(OR(XQ135="",XQ135="*"),OR(XU135="",XU135="*")),VALUE(_xlfn.CONCAT(XR135:XT135)),
TRUE,"x"
)
)</f>
        <v/>
      </c>
      <c r="ADE135" s="38" t="str" cm="1">
        <f t="array" aca="1" ref="ADE135" ca="1">IF($C135=0,"",
_xlfn.IFS(
XT135="*",XT135,
XT135="","",
AND(OR(XS135="",XS135="*"),OR(XU135="",XU135="*")),VALUE(XT135),
AND(OR(XS135="",XS135="*"),OR(XV135="",XV135="*")),VALUE(_xlfn.CONCAT(XT135:XU135)),
AND(OR(XS135="",XS135="*"),OR(XW135="",XW135="*")),VALUE(_xlfn.CONCAT(XT135:XV135)),
AND(OR(XU135="",XU135="*"),OR(XR135="",XR135="*")),VALUE(_xlfn.CONCAT(XS135:XT135)),
AND(OR(XU135="",XU135="*"),OR(XQ135="",XQ135="*")),VALUE(_xlfn.CONCAT(XR135:XT135)),
AND(OR(XR135="",XR135="*"),OR(XV135="",XV135="*")),VALUE(_xlfn.CONCAT(XS135:XU135)),
TRUE,"x"
)
)</f>
        <v/>
      </c>
      <c r="ADF135" s="38" t="str" cm="1">
        <f t="array" aca="1" ref="ADF135" ca="1">IF($C135=0,"",
_xlfn.IFS(
XU135="*",XU135,
XU135="","",
AND(OR(XT135="",XT135="*"),OR(XV135="",XV135="*")),VALUE(XU135),
AND(OR(XT135="",XT135="*"),OR(XW135="",XW135="*")),VALUE(_xlfn.CONCAT(XU135:XV135)),
AND(OR(XT135="",XT135="*"),OR(XX135="",XX135="*")),VALUE(_xlfn.CONCAT(XU135:XW135)),
AND(OR(XV135="",XV135="*"),OR(XS135="",XS135="*")),VALUE(_xlfn.CONCAT(XT135:XU135)),
AND(OR(XV135="",XV135="*"),OR(XR135="",XR135="*")),VALUE(_xlfn.CONCAT(XS135:XU135)),
AND(OR(XS135="",XS135="*"),OR(XW135="",XW135="*")),VALUE(_xlfn.CONCAT(XT135:XV135)),
TRUE,"x"
)
)</f>
        <v/>
      </c>
      <c r="ADG135" s="38" t="str" cm="1">
        <f t="array" aca="1" ref="ADG135" ca="1">IF($C135=0,"",
_xlfn.IFS(
XV135="*",XV135,
XV135="","",
AND(OR(XU135="",XU135="*"),OR(XW135="",XW135="*")),VALUE(XV135),
AND(OR(XU135="",XU135="*"),OR(XX135="",XX135="*")),VALUE(_xlfn.CONCAT(XV135:XW135)),
AND(OR(XU135="",XU135="*"),OR(XY135="",XY135="*")),VALUE(_xlfn.CONCAT(XV135:XX135)),
AND(OR(XW135="",XW135="*"),OR(XT135="",XT135="*")),VALUE(_xlfn.CONCAT(XU135:XV135)),
AND(OR(XW135="",XW135="*"),OR(XS135="",XS135="*")),VALUE(_xlfn.CONCAT(XT135:XV135)),
AND(OR(XT135="",XT135="*"),OR(XX135="",XX135="*")),VALUE(_xlfn.CONCAT(XU135:XW135)),
TRUE,"x"
)
)</f>
        <v/>
      </c>
      <c r="ADH135" s="38" t="str" cm="1">
        <f t="array" aca="1" ref="ADH135" ca="1">IF($C135=0,"",
_xlfn.IFS(
XW135="*",XW135,
XW135="","",
AND(OR(XV135="",XV135="*"),OR(XX135="",XX135="*")),VALUE(XW135),
AND(OR(XV135="",XV135="*"),OR(XY135="",XY135="*")),VALUE(_xlfn.CONCAT(XW135:XX135)),
AND(OR(XV135="",XV135="*"),OR(XZ135="",XZ135="*")),VALUE(_xlfn.CONCAT(XW135:XY135)),
AND(OR(XX135="",XX135="*"),OR(XU135="",XU135="*")),VALUE(_xlfn.CONCAT(XV135:XW135)),
AND(OR(XX135="",XX135="*"),OR(XT135="",XT135="*")),VALUE(_xlfn.CONCAT(XU135:XW135)),
AND(OR(XU135="",XU135="*"),OR(XY135="",XY135="*")),VALUE(_xlfn.CONCAT(XV135:XX135)),
TRUE,"x"
)
)</f>
        <v/>
      </c>
      <c r="ADI135" s="38" t="str" cm="1">
        <f t="array" aca="1" ref="ADI135" ca="1">IF($C135=0,"",
_xlfn.IFS(
XX135="*",XX135,
XX135="","",
AND(OR(XW135="",XW135="*"),OR(XY135="",XY135="*")),VALUE(XX135),
AND(OR(XW135="",XW135="*"),OR(XZ135="",XZ135="*")),VALUE(_xlfn.CONCAT(XX135:XY135)),
AND(OR(XW135="",XW135="*"),OR(YA135="",YA135="*")),VALUE(_xlfn.CONCAT(XX135:XZ135)),
AND(OR(XY135="",XY135="*"),OR(XV135="",XV135="*")),VALUE(_xlfn.CONCAT(XW135:XX135)),
AND(OR(XY135="",XY135="*"),OR(XU135="",XU135="*")),VALUE(_xlfn.CONCAT(XV135:XX135)),
AND(OR(XV135="",XV135="*"),OR(XZ135="",XZ135="*")),VALUE(_xlfn.CONCAT(XW135:XY135)),
TRUE,"x"
)
)</f>
        <v/>
      </c>
      <c r="ADJ135" s="38" t="str" cm="1">
        <f t="array" aca="1" ref="ADJ135" ca="1">IF($C135=0,"",
_xlfn.IFS(
XY135="*",XY135,
XY135="","",
AND(OR(XX135="",XX135="*"),OR(XZ135="",XZ135="*")),VALUE(XY135),
AND(OR(XX135="",XX135="*"),OR(YA135="",YA135="*")),VALUE(_xlfn.CONCAT(XY135:XZ135)),
AND(OR(XX135="",XX135="*"),OR(YB135="",YB135="*")),VALUE(_xlfn.CONCAT(XY135:YA135)),
AND(OR(XZ135="",XZ135="*"),OR(XW135="",XW135="*")),VALUE(_xlfn.CONCAT(XX135:XY135)),
AND(OR(XZ135="",XZ135="*"),OR(XV135="",XV135="*")),VALUE(_xlfn.CONCAT(XW135:XY135)),
AND(OR(XW135="",XW135="*"),OR(YA135="",YA135="*")),VALUE(_xlfn.CONCAT(XX135:XZ135)),
TRUE,"x"
)
)</f>
        <v/>
      </c>
      <c r="ADK135" s="38" t="str" cm="1">
        <f t="array" aca="1" ref="ADK135" ca="1">IF($C135=0,"",
_xlfn.IFS(
XZ135="*",XZ135,
XZ135="","",
AND(OR(XY135="",XY135="*"),OR(YA135="",YA135="*")),VALUE(XZ135),
AND(OR(XY135="",XY135="*"),OR(YB135="",YB135="*")),VALUE(_xlfn.CONCAT(XZ135:YA135)),
AND(OR(XY135="",XY135="*"),OR(YC135="",YC135="*")),VALUE(_xlfn.CONCAT(XZ135:YB135)),
AND(OR(YA135="",YA135="*"),OR(XX135="",XX135="*")),VALUE(_xlfn.CONCAT(XY135:XZ135)),
AND(OR(YA135="",YA135="*"),OR(XW135="",XW135="*")),VALUE(_xlfn.CONCAT(XX135:XZ135)),
AND(OR(XX135="",XX135="*"),OR(YB135="",YB135="*")),VALUE(_xlfn.CONCAT(XY135:YA135)),
TRUE,"x"
)
)</f>
        <v/>
      </c>
      <c r="ADL135" s="38" t="str" cm="1">
        <f t="array" aca="1" ref="ADL135" ca="1">IF($C135=0,"",
_xlfn.IFS(
YA135="*",YA135,
YA135="","",
AND(OR(XZ135="",XZ135="*"),OR(YB135="",YB135="*")),VALUE(YA135),
AND(OR(XZ135="",XZ135="*"),OR(YC135="",YC135="*")),VALUE(_xlfn.CONCAT(YA135:YB135)),
AND(OR(XZ135="",XZ135="*"),OR(YD135="",YD135="*")),VALUE(_xlfn.CONCAT(YA135:YC135)),
AND(OR(YB135="",YB135="*"),OR(XY135="",XY135="*")),VALUE(_xlfn.CONCAT(XZ135:YA135)),
AND(OR(YB135="",YB135="*"),OR(XX135="",XX135="*")),VALUE(_xlfn.CONCAT(XY135:YA135)),
AND(OR(XY135="",XY135="*"),OR(YC135="",YC135="*")),VALUE(_xlfn.CONCAT(XZ135:YB135)),
TRUE,"x"
)
)</f>
        <v/>
      </c>
      <c r="ADM135" s="38" t="str" cm="1">
        <f t="array" aca="1" ref="ADM135" ca="1">IF($C135=0,"",
_xlfn.IFS(
YB135="*",YB135,
YB135="","",
AND(OR(YA135="",YA135="*"),OR(YC135="",YC135="*")),VALUE(YB135),
AND(OR(YA135="",YA135="*"),OR(YD135="",YD135="*")),VALUE(_xlfn.CONCAT(YB135:YC135)),
AND(OR(YA135="",YA135="*"),OR(YE135="",YE135="*")),VALUE(_xlfn.CONCAT(YB135:YD135)),
AND(OR(YC135="",YC135="*"),OR(XZ135="",XZ135="*")),VALUE(_xlfn.CONCAT(YA135:YB135)),
AND(OR(YC135="",YC135="*"),OR(XY135="",XY135="*")),VALUE(_xlfn.CONCAT(XZ135:YB135)),
AND(OR(XZ135="",XZ135="*"),OR(YD135="",YD135="*")),VALUE(_xlfn.CONCAT(YA135:YC135)),
TRUE,"x"
)
)</f>
        <v/>
      </c>
      <c r="ADN135" s="38" t="str" cm="1">
        <f t="array" aca="1" ref="ADN135" ca="1">IF($C135=0,"",
_xlfn.IFS(
YC135="*",YC135,
YC135="","",
AND(OR(YB135="",YB135="*"),OR(YD135="",YD135="*")),VALUE(YC135),
AND(OR(YB135="",YB135="*"),OR(YE135="",YE135="*")),VALUE(_xlfn.CONCAT(YC135:YD135)),
AND(OR(YB135="",YB135="*"),OR(YF135="",YF135="*")),VALUE(_xlfn.CONCAT(YC135:YE135)),
AND(OR(YD135="",YD135="*"),OR(YA135="",YA135="*")),VALUE(_xlfn.CONCAT(YB135:YC135)),
AND(OR(YD135="",YD135="*"),OR(XZ135="",XZ135="*")),VALUE(_xlfn.CONCAT(YA135:YC135)),
AND(OR(YA135="",YA135="*"),OR(YE135="",YE135="*")),VALUE(_xlfn.CONCAT(YB135:YD135)),
TRUE,"x"
)
)</f>
        <v/>
      </c>
      <c r="ADO135" s="38" t="str" cm="1">
        <f t="array" aca="1" ref="ADO135" ca="1">IF($C135=0,"",
_xlfn.IFS(
YD135="*",YD135,
YD135="","",
AND(OR(YC135="",YC135="*"),OR(YE135="",YE135="*")),VALUE(YD135),
AND(OR(YC135="",YC135="*"),OR(YF135="",YF135="*")),VALUE(_xlfn.CONCAT(YD135:YE135)),
AND(OR(YC135="",YC135="*"),OR(YG135="",YG135="*")),VALUE(_xlfn.CONCAT(YD135:YF135)),
AND(OR(YE135="",YE135="*"),OR(YB135="",YB135="*")),VALUE(_xlfn.CONCAT(YC135:YD135)),
AND(OR(YE135="",YE135="*"),OR(YA135="",YA135="*")),VALUE(_xlfn.CONCAT(YB135:YD135)),
AND(OR(YB135="",YB135="*"),OR(YF135="",YF135="*")),VALUE(_xlfn.CONCAT(YC135:YE135)),
TRUE,"x"
)
)</f>
        <v/>
      </c>
      <c r="ADP135" s="38" t="str" cm="1">
        <f t="array" aca="1" ref="ADP135" ca="1">IF($C135=0,"",
_xlfn.IFS(
YE135="*",YE135,
YE135="","",
AND(OR(YD135="",YD135="*"),OR(YF135="",YF135="*")),VALUE(YE135),
AND(OR(YD135="",YD135="*"),OR(YG135="",YG135="*")),VALUE(_xlfn.CONCAT(YE135:YF135)),
AND(OR(YD135="",YD135="*"),OR(YH135="",YH135="*")),VALUE(_xlfn.CONCAT(YE135:YG135)),
AND(OR(YF135="",YF135="*"),OR(YC135="",YC135="*")),VALUE(_xlfn.CONCAT(YD135:YE135)),
AND(OR(YF135="",YF135="*"),OR(YB135="",YB135="*")),VALUE(_xlfn.CONCAT(YC135:YE135)),
AND(OR(YC135="",YC135="*"),OR(YG135="",YG135="*")),VALUE(_xlfn.CONCAT(YD135:YF135)),
TRUE,"x"
)
)</f>
        <v/>
      </c>
      <c r="ADQ135" s="38" t="str" cm="1">
        <f t="array" aca="1" ref="ADQ135" ca="1">IF($C135=0,"",
_xlfn.IFS(
YF135="*",YF135,
YF135="","",
AND(OR(YE135="",YE135="*"),OR(YG135="",YG135="*")),VALUE(YF135),
AND(OR(YE135="",YE135="*"),OR(YH135="",YH135="*")),VALUE(_xlfn.CONCAT(YF135:YG135)),
AND(OR(YE135="",YE135="*"),OR(YI135="",YI135="*")),VALUE(_xlfn.CONCAT(YF135:YH135)),
AND(OR(YG135="",YG135="*"),OR(YD135="",YD135="*")),VALUE(_xlfn.CONCAT(YE135:YF135)),
AND(OR(YG135="",YG135="*"),OR(YC135="",YC135="*")),VALUE(_xlfn.CONCAT(YD135:YF135)),
AND(OR(YD135="",YD135="*"),OR(YH135="",YH135="*")),VALUE(_xlfn.CONCAT(YE135:YG135)),
TRUE,"x"
)
)</f>
        <v/>
      </c>
      <c r="ADR135" s="38" t="str" cm="1">
        <f t="array" aca="1" ref="ADR135" ca="1">IF($C135=0,"",
_xlfn.IFS(
YG135="*",YG135,
YG135="","",
AND(OR(YF135="",YF135="*"),OR(YH135="",YH135="*")),VALUE(YG135),
AND(OR(YF135="",YF135="*"),OR(YI135="",YI135="*")),VALUE(_xlfn.CONCAT(YG135:YH135)),
AND(OR(YF135="",YF135="*"),OR(YJ135="",YJ135="*")),VALUE(_xlfn.CONCAT(YG135:YI135)),
AND(OR(YH135="",YH135="*"),OR(YE135="",YE135="*")),VALUE(_xlfn.CONCAT(YF135:YG135)),
AND(OR(YH135="",YH135="*"),OR(YD135="",YD135="*")),VALUE(_xlfn.CONCAT(YE135:YG135)),
AND(OR(YE135="",YE135="*"),OR(YI135="",YI135="*")),VALUE(_xlfn.CONCAT(YF135:YH135)),
TRUE,"x"
)
)</f>
        <v/>
      </c>
      <c r="ADS135" s="38" t="str" cm="1">
        <f t="array" aca="1" ref="ADS135" ca="1">IF($C135=0,"",
_xlfn.IFS(
YH135="*",YH135,
YH135="","",
AND(OR(YG135="",YG135="*"),OR(YI135="",YI135="*")),VALUE(YH135),
AND(OR(YG135="",YG135="*"),OR(YJ135="",YJ135="*")),VALUE(_xlfn.CONCAT(YH135:YI135)),
AND(OR(YG135="",YG135="*"),OR(YK135="",YK135="*")),VALUE(_xlfn.CONCAT(YH135:YJ135)),
AND(OR(YI135="",YI135="*"),OR(YF135="",YF135="*")),VALUE(_xlfn.CONCAT(YG135:YH135)),
AND(OR(YI135="",YI135="*"),OR(YE135="",YE135="*")),VALUE(_xlfn.CONCAT(YF135:YH135)),
AND(OR(YF135="",YF135="*"),OR(YJ135="",YJ135="*")),VALUE(_xlfn.CONCAT(YG135:YI135)),
TRUE,"x"
)
)</f>
        <v/>
      </c>
      <c r="ADT135" s="38" cm="1">
        <f t="array" aca="1" ref="ADT135" ca="1">IF($C135=0,"",
_xlfn.IFS(
YI135="*",YI135,
YI135="","",
AND(OR(YH135="",YH135="*"),OR(YJ135="",YJ135="*")),VALUE(YI135),
AND(OR(YH135="",YH135="*"),OR(YK135="",YK135="*")),VALUE(_xlfn.CONCAT(YI135:YJ135)),
AND(OR(YH135="",YH135="*"),OR(YL135="",YL135="*")),VALUE(_xlfn.CONCAT(YI135:YK135)),
AND(OR(YJ135="",YJ135="*"),OR(YG135="",YG135="*")),VALUE(_xlfn.CONCAT(YH135:YI135)),
AND(OR(YJ135="",YJ135="*"),OR(YF135="",YF135="*")),VALUE(_xlfn.CONCAT(YG135:YI135)),
AND(OR(YG135="",YG135="*"),OR(YK135="",YK135="*")),VALUE(_xlfn.CONCAT(YH135:YJ135)),
TRUE,"x"
)
)</f>
        <v>21</v>
      </c>
      <c r="ADU135" s="38" cm="1">
        <f t="array" aca="1" ref="ADU135" ca="1">IF($C135=0,"",
_xlfn.IFS(
YJ135="*",YJ135,
YJ135="","",
AND(OR(YI135="",YI135="*"),OR(YK135="",YK135="*")),VALUE(YJ135),
AND(OR(YI135="",YI135="*"),OR(YL135="",YL135="*")),VALUE(_xlfn.CONCAT(YJ135:YK135)),
AND(OR(YI135="",YI135="*"),OR(YM135="",YM135="*")),VALUE(_xlfn.CONCAT(YJ135:YL135)),
AND(OR(YK135="",YK135="*"),OR(YH135="",YH135="*")),VALUE(_xlfn.CONCAT(YI135:YJ135)),
AND(OR(YK135="",YK135="*"),OR(YG135="",YG135="*")),VALUE(_xlfn.CONCAT(YH135:YJ135)),
AND(OR(YH135="",YH135="*"),OR(YL135="",YL135="*")),VALUE(_xlfn.CONCAT(YI135:YK135)),
TRUE,"x"
)
)</f>
        <v>21</v>
      </c>
      <c r="ADV135" s="38" t="str" cm="1">
        <f t="array" aca="1" ref="ADV135" ca="1">IF($C135=0,"",
_xlfn.IFS(
YK135="*",YK135,
YK135="","",
AND(OR(YJ135="",YJ135="*"),OR(YL135="",YL135="*")),VALUE(YK135),
AND(OR(YJ135="",YJ135="*"),OR(YM135="",YM135="*")),VALUE(_xlfn.CONCAT(YK135:YL135)),
AND(OR(YJ135="",YJ135="*"),OR(YN135="",YN135="*")),VALUE(_xlfn.CONCAT(YK135:YM135)),
AND(OR(YL135="",YL135="*"),OR(YI135="",YI135="*")),VALUE(_xlfn.CONCAT(YJ135:YK135)),
AND(OR(YL135="",YL135="*"),OR(YH135="",YH135="*")),VALUE(_xlfn.CONCAT(YI135:YK135)),
AND(OR(YI135="",YI135="*"),OR(YM135="",YM135="*")),VALUE(_xlfn.CONCAT(YJ135:YL135)),
TRUE,"x"
)
)</f>
        <v/>
      </c>
      <c r="ADW135" s="38" t="str" cm="1">
        <f t="array" aca="1" ref="ADW135" ca="1">IF($C135=0,"",
_xlfn.IFS(
YL135="*",YL135,
YL135="","",
AND(OR(YK135="",YK135="*"),OR(YM135="",YM135="*")),VALUE(YL135),
AND(OR(YK135="",YK135="*"),OR(YN135="",YN135="*")),VALUE(_xlfn.CONCAT(YL135:YM135)),
AND(OR(YK135="",YK135="*"),OR(YO135="",YO135="*")),VALUE(_xlfn.CONCAT(YL135:YN135)),
AND(OR(YM135="",YM135="*"),OR(YJ135="",YJ135="*")),VALUE(_xlfn.CONCAT(YK135:YL135)),
AND(OR(YM135="",YM135="*"),OR(YI135="",YI135="*")),VALUE(_xlfn.CONCAT(YJ135:YL135)),
AND(OR(YJ135="",YJ135="*"),OR(YN135="",YN135="*")),VALUE(_xlfn.CONCAT(YK135:YM135)),
TRUE,"x"
)
)</f>
        <v/>
      </c>
      <c r="ADX135" s="38" cm="1">
        <f t="array" aca="1" ref="ADX135" ca="1">IF($C135=0,"",
_xlfn.IFS(
YM135="*",YM135,
YM135="","",
AND(OR(YL135="",YL135="*"),OR(YN135="",YN135="*")),VALUE(YM135),
AND(OR(YL135="",YL135="*"),OR(YO135="",YO135="*")),VALUE(_xlfn.CONCAT(YM135:YN135)),
AND(OR(YL135="",YL135="*"),OR(YP135="",YP135="*")),VALUE(_xlfn.CONCAT(YM135:YO135)),
AND(OR(YN135="",YN135="*"),OR(YK135="",YK135="*")),VALUE(_xlfn.CONCAT(YL135:YM135)),
AND(OR(YN135="",YN135="*"),OR(YJ135="",YJ135="*")),VALUE(_xlfn.CONCAT(YK135:YM135)),
AND(OR(YK135="",YK135="*"),OR(YO135="",YO135="*")),VALUE(_xlfn.CONCAT(YL135:YN135)),
TRUE,"x"
)
)</f>
        <v>768</v>
      </c>
      <c r="ADY135" s="38" cm="1">
        <f t="array" aca="1" ref="ADY135" ca="1">IF($C135=0,"",
_xlfn.IFS(
YN135="*",YN135,
YN135="","",
AND(OR(YM135="",YM135="*"),OR(YO135="",YO135="*")),VALUE(YN135),
AND(OR(YM135="",YM135="*"),OR(YP135="",YP135="*")),VALUE(_xlfn.CONCAT(YN135:YO135)),
AND(OR(YM135="",YM135="*"),OR(YQ135="",YQ135="*")),VALUE(_xlfn.CONCAT(YN135:YP135)),
AND(OR(YO135="",YO135="*"),OR(YL135="",YL135="*")),VALUE(_xlfn.CONCAT(YM135:YN135)),
AND(OR(YO135="",YO135="*"),OR(YK135="",YK135="*")),VALUE(_xlfn.CONCAT(YL135:YN135)),
AND(OR(YL135="",YL135="*"),OR(YP135="",YP135="*")),VALUE(_xlfn.CONCAT(YM135:YO135)),
TRUE,"x"
)
)</f>
        <v>768</v>
      </c>
      <c r="ADZ135" s="38" cm="1">
        <f t="array" aca="1" ref="ADZ135" ca="1">IF($C135=0,"",
_xlfn.IFS(
YO135="*",YO135,
YO135="","",
AND(OR(YN135="",YN135="*"),OR(YP135="",YP135="*")),VALUE(YO135),
AND(OR(YN135="",YN135="*"),OR(YQ135="",YQ135="*")),VALUE(_xlfn.CONCAT(YO135:YP135)),
AND(OR(YN135="",YN135="*"),OR(YR135="",YR135="*")),VALUE(_xlfn.CONCAT(YO135:YQ135)),
AND(OR(YP135="",YP135="*"),OR(YM135="",YM135="*")),VALUE(_xlfn.CONCAT(YN135:YO135)),
AND(OR(YP135="",YP135="*"),OR(YL135="",YL135="*")),VALUE(_xlfn.CONCAT(YM135:YO135)),
AND(OR(YM135="",YM135="*"),OR(YQ135="",YQ135="*")),VALUE(_xlfn.CONCAT(YN135:YP135)),
TRUE,"x"
)
)</f>
        <v>768</v>
      </c>
      <c r="AEA135" s="38" t="str" cm="1">
        <f t="array" aca="1" ref="AEA135" ca="1">IF($C135=0,"",
_xlfn.IFS(
YP135="*",YP135,
YP135="","",
AND(OR(YO135="",YO135="*"),OR(YQ135="",YQ135="*")),VALUE(YP135),
AND(OR(YO135="",YO135="*"),OR(YR135="",YR135="*")),VALUE(_xlfn.CONCAT(YP135:YQ135)),
AND(OR(YO135="",YO135="*"),OR(YS135="",YS135="*")),VALUE(_xlfn.CONCAT(YP135:YR135)),
AND(OR(YQ135="",YQ135="*"),OR(YN135="",YN135="*")),VALUE(_xlfn.CONCAT(YO135:YP135)),
AND(OR(YQ135="",YQ135="*"),OR(YM135="",YM135="*")),VALUE(_xlfn.CONCAT(YN135:YP135)),
AND(OR(YN135="",YN135="*"),OR(YR135="",YR135="*")),VALUE(_xlfn.CONCAT(YO135:YQ135)),
TRUE,"x"
)
)</f>
        <v/>
      </c>
      <c r="AEB135" s="38" t="str" cm="1">
        <f t="array" aca="1" ref="AEB135" ca="1">IF($C135=0,"",
_xlfn.IFS(
YQ135="*",YQ135,
YQ135="","",
AND(OR(YP135="",YP135="*"),OR(YR135="",YR135="*")),VALUE(YQ135),
AND(OR(YP135="",YP135="*"),OR(YS135="",YS135="*")),VALUE(_xlfn.CONCAT(YQ135:YR135)),
AND(OR(YP135="",YP135="*"),OR(YT135="",YT135="*")),VALUE(_xlfn.CONCAT(YQ135:YS135)),
AND(OR(YR135="",YR135="*"),OR(YO135="",YO135="*")),VALUE(_xlfn.CONCAT(YP135:YQ135)),
AND(OR(YR135="",YR135="*"),OR(YN135="",YN135="*")),VALUE(_xlfn.CONCAT(YO135:YQ135)),
AND(OR(YO135="",YO135="*"),OR(YS135="",YS135="*")),VALUE(_xlfn.CONCAT(YP135:YR135)),
TRUE,"x"
)
)</f>
        <v/>
      </c>
      <c r="AEC135" s="38" t="str" cm="1">
        <f t="array" aca="1" ref="AEC135" ca="1">IF($C135=0,"",
_xlfn.IFS(
YR135="*",YR135,
YR135="","",
AND(OR(YQ135="",YQ135="*"),OR(YS135="",YS135="*")),VALUE(YR135),
AND(OR(YQ135="",YQ135="*"),OR(YT135="",YT135="*")),VALUE(_xlfn.CONCAT(YR135:YS135)),
AND(OR(YQ135="",YQ135="*"),OR(YU135="",YU135="*")),VALUE(_xlfn.CONCAT(YR135:YT135)),
AND(OR(YS135="",YS135="*"),OR(YP135="",YP135="*")),VALUE(_xlfn.CONCAT(YQ135:YR135)),
AND(OR(YS135="",YS135="*"),OR(YO135="",YO135="*")),VALUE(_xlfn.CONCAT(YP135:YR135)),
AND(OR(YP135="",YP135="*"),OR(YT135="",YT135="*")),VALUE(_xlfn.CONCAT(YQ135:YS135)),
TRUE,"x"
)
)</f>
        <v/>
      </c>
      <c r="AED135" s="38" t="str" cm="1">
        <f t="array" aca="1" ref="AED135" ca="1">IF($C135=0,"",
_xlfn.IFS(
YS135="*",YS135,
YS135="","",
AND(OR(YR135="",YR135="*"),OR(YT135="",YT135="*")),VALUE(YS135),
AND(OR(YR135="",YR135="*"),OR(YU135="",YU135="*")),VALUE(_xlfn.CONCAT(YS135:YT135)),
AND(OR(YR135="",YR135="*"),OR(YV135="",YV135="*")),VALUE(_xlfn.CONCAT(YS135:YU135)),
AND(OR(YT135="",YT135="*"),OR(YQ135="",YQ135="*")),VALUE(_xlfn.CONCAT(YR135:YS135)),
AND(OR(YT135="",YT135="*"),OR(YP135="",YP135="*")),VALUE(_xlfn.CONCAT(YQ135:YS135)),
AND(OR(YQ135="",YQ135="*"),OR(YU135="",YU135="*")),VALUE(_xlfn.CONCAT(YR135:YT135)),
TRUE,"x"
)
)</f>
        <v/>
      </c>
      <c r="AEE135" s="38" t="str" cm="1">
        <f t="array" aca="1" ref="AEE135" ca="1">IF($C135=0,"",
_xlfn.IFS(
YT135="*",YT135,
YT135="","",
AND(OR(YS135="",YS135="*"),OR(YU135="",YU135="*")),VALUE(YT135),
AND(OR(YS135="",YS135="*"),OR(YV135="",YV135="*")),VALUE(_xlfn.CONCAT(YT135:YU135)),
AND(OR(YS135="",YS135="*"),OR(YW135="",YW135="*")),VALUE(_xlfn.CONCAT(YT135:YV135)),
AND(OR(YU135="",YU135="*"),OR(YR135="",YR135="*")),VALUE(_xlfn.CONCAT(YS135:YT135)),
AND(OR(YU135="",YU135="*"),OR(YQ135="",YQ135="*")),VALUE(_xlfn.CONCAT(YR135:YT135)),
AND(OR(YR135="",YR135="*"),OR(YV135="",YV135="*")),VALUE(_xlfn.CONCAT(YS135:YU135)),
TRUE,"x"
)
)</f>
        <v/>
      </c>
      <c r="AEF135" s="38" t="str" cm="1">
        <f t="array" aca="1" ref="AEF135" ca="1">IF($C135=0,"",
_xlfn.IFS(
YU135="*",YU135,
YU135="","",
AND(OR(YT135="",YT135="*"),OR(YV135="",YV135="*")),VALUE(YU135),
AND(OR(YT135="",YT135="*"),OR(YW135="",YW135="*")),VALUE(_xlfn.CONCAT(YU135:YV135)),
AND(OR(YT135="",YT135="*"),OR(YX135="",YX135="*")),VALUE(_xlfn.CONCAT(YU135:YW135)),
AND(OR(YV135="",YV135="*"),OR(YS135="",YS135="*")),VALUE(_xlfn.CONCAT(YT135:YU135)),
AND(OR(YV135="",YV135="*"),OR(YR135="",YR135="*")),VALUE(_xlfn.CONCAT(YS135:YU135)),
AND(OR(YS135="",YS135="*"),OR(YW135="",YW135="*")),VALUE(_xlfn.CONCAT(YT135:YV135)),
TRUE,"x"
)
)</f>
        <v/>
      </c>
      <c r="AEG135" s="38" t="str" cm="1">
        <f t="array" aca="1" ref="AEG135" ca="1">IF($C135=0,"",
_xlfn.IFS(
YV135="*",YV135,
YV135="","",
AND(OR(YU135="",YU135="*"),OR(YW135="",YW135="*")),VALUE(YV135),
AND(OR(YU135="",YU135="*"),OR(YX135="",YX135="*")),VALUE(_xlfn.CONCAT(YV135:YW135)),
AND(OR(YU135="",YU135="*"),OR(YY135="",YY135="*")),VALUE(_xlfn.CONCAT(YV135:YX135)),
AND(OR(YW135="",YW135="*"),OR(YT135="",YT135="*")),VALUE(_xlfn.CONCAT(YU135:YV135)),
AND(OR(YW135="",YW135="*"),OR(YS135="",YS135="*")),VALUE(_xlfn.CONCAT(YT135:YV135)),
AND(OR(YT135="",YT135="*"),OR(YX135="",YX135="*")),VALUE(_xlfn.CONCAT(YU135:YW135)),
TRUE,"x"
)
)</f>
        <v/>
      </c>
      <c r="AEH135" s="38" t="str" cm="1">
        <f t="array" aca="1" ref="AEH135" ca="1">IF($C135=0,"",
_xlfn.IFS(
YW135="*",YW135,
YW135="","",
AND(OR(YV135="",YV135="*"),OR(YX135="",YX135="*")),VALUE(YW135),
AND(OR(YV135="",YV135="*"),OR(YY135="",YY135="*")),VALUE(_xlfn.CONCAT(YW135:YX135)),
AND(OR(YV135="",YV135="*"),OR(YZ135="",YZ135="*")),VALUE(_xlfn.CONCAT(YW135:YY135)),
AND(OR(YX135="",YX135="*"),OR(YU135="",YU135="*")),VALUE(_xlfn.CONCAT(YV135:YW135)),
AND(OR(YX135="",YX135="*"),OR(YT135="",YT135="*")),VALUE(_xlfn.CONCAT(YU135:YW135)),
AND(OR(YU135="",YU135="*"),OR(YY135="",YY135="*")),VALUE(_xlfn.CONCAT(YV135:YX135)),
TRUE,"x"
)
)</f>
        <v/>
      </c>
      <c r="AEI135" s="38" t="str" cm="1">
        <f t="array" aca="1" ref="AEI135" ca="1">IF($C135=0,"",
_xlfn.IFS(
YX135="*",YX135,
YX135="","",
AND(OR(YW135="",YW135="*"),OR(YY135="",YY135="*")),VALUE(YX135),
AND(OR(YW135="",YW135="*"),OR(YZ135="",YZ135="*")),VALUE(_xlfn.CONCAT(YX135:YY135)),
AND(OR(YW135="",YW135="*"),OR(ZA135="",ZA135="*")),VALUE(_xlfn.CONCAT(YX135:YZ135)),
AND(OR(YY135="",YY135="*"),OR(YV135="",YV135="*")),VALUE(_xlfn.CONCAT(YW135:YX135)),
AND(OR(YY135="",YY135="*"),OR(YU135="",YU135="*")),VALUE(_xlfn.CONCAT(YV135:YX135)),
AND(OR(YV135="",YV135="*"),OR(YZ135="",YZ135="*")),VALUE(_xlfn.CONCAT(YW135:YY135)),
TRUE,"x"
)
)</f>
        <v/>
      </c>
      <c r="AEJ135" s="38" t="str" cm="1">
        <f t="array" aca="1" ref="AEJ135" ca="1">IF($C135=0,"",
_xlfn.IFS(
YY135="*",YY135,
YY135="","",
AND(OR(YX135="",YX135="*"),OR(YZ135="",YZ135="*")),VALUE(YY135),
AND(OR(YX135="",YX135="*"),OR(ZA135="",ZA135="*")),VALUE(_xlfn.CONCAT(YY135:YZ135)),
AND(OR(YX135="",YX135="*"),OR(ZB135="",ZB135="*")),VALUE(_xlfn.CONCAT(YY135:ZA135)),
AND(OR(YZ135="",YZ135="*"),OR(YW135="",YW135="*")),VALUE(_xlfn.CONCAT(YX135:YY135)),
AND(OR(YZ135="",YZ135="*"),OR(YV135="",YV135="*")),VALUE(_xlfn.CONCAT(YW135:YY135)),
AND(OR(YW135="",YW135="*"),OR(ZA135="",ZA135="*")),VALUE(_xlfn.CONCAT(YX135:YZ135)),
TRUE,"x"
)
)</f>
        <v/>
      </c>
      <c r="AEK135" s="38" t="str" cm="1">
        <f t="array" aca="1" ref="AEK135" ca="1">IF($C135=0,"",
_xlfn.IFS(
YZ135="*",YZ135,
YZ135="","",
AND(OR(YY135="",YY135="*"),OR(ZA135="",ZA135="*")),VALUE(YZ135),
AND(OR(YY135="",YY135="*"),OR(ZB135="",ZB135="*")),VALUE(_xlfn.CONCAT(YZ135:ZA135)),
AND(OR(YY135="",YY135="*"),OR(ZC135="",ZC135="*")),VALUE(_xlfn.CONCAT(YZ135:ZB135)),
AND(OR(ZA135="",ZA135="*"),OR(YX135="",YX135="*")),VALUE(_xlfn.CONCAT(YY135:YZ135)),
AND(OR(ZA135="",ZA135="*"),OR(YW135="",YW135="*")),VALUE(_xlfn.CONCAT(YX135:YZ135)),
AND(OR(YX135="",YX135="*"),OR(ZB135="",ZB135="*")),VALUE(_xlfn.CONCAT(YY135:ZA135)),
TRUE,"x"
)
)</f>
        <v>*</v>
      </c>
      <c r="AEL135" s="38" t="str" cm="1">
        <f t="array" aca="1" ref="AEL135" ca="1">IF($C135=0,"",
_xlfn.IFS(
ZA135="*",ZA135,
ZA135="","",
AND(OR(YZ135="",YZ135="*"),OR(ZB135="",ZB135="*")),VALUE(ZA135),
AND(OR(YZ135="",YZ135="*"),OR(ZC135="",ZC135="*")),VALUE(_xlfn.CONCAT(ZA135:ZB135)),
AND(OR(YZ135="",YZ135="*"),OR(ZD135="",ZD135="*")),VALUE(_xlfn.CONCAT(ZA135:ZC135)),
AND(OR(ZB135="",ZB135="*"),OR(YY135="",YY135="*")),VALUE(_xlfn.CONCAT(YZ135:ZA135)),
AND(OR(ZB135="",ZB135="*"),OR(YX135="",YX135="*")),VALUE(_xlfn.CONCAT(YY135:ZA135)),
AND(OR(YY135="",YY135="*"),OR(ZC135="",ZC135="*")),VALUE(_xlfn.CONCAT(YZ135:ZB135)),
TRUE,"x"
)
)</f>
        <v/>
      </c>
      <c r="AEM135" s="38" t="str" cm="1">
        <f t="array" aca="1" ref="AEM135" ca="1">IF($C135=0,"",
_xlfn.IFS(
ZB135="*",ZB135,
ZB135="","",
AND(OR(ZA135="",ZA135="*"),OR(ZC135="",ZC135="*")),VALUE(ZB135),
AND(OR(ZA135="",ZA135="*"),OR(ZD135="",ZD135="*")),VALUE(_xlfn.CONCAT(ZB135:ZC135)),
AND(OR(ZA135="",ZA135="*"),OR(ZE135="",ZE135="*")),VALUE(_xlfn.CONCAT(ZB135:ZD135)),
AND(OR(ZC135="",ZC135="*"),OR(YZ135="",YZ135="*")),VALUE(_xlfn.CONCAT(ZA135:ZB135)),
AND(OR(ZC135="",ZC135="*"),OR(YY135="",YY135="*")),VALUE(_xlfn.CONCAT(YZ135:ZB135)),
AND(OR(YZ135="",YZ135="*"),OR(ZD135="",ZD135="*")),VALUE(_xlfn.CONCAT(ZA135:ZC135)),
TRUE,"x"
)
)</f>
        <v/>
      </c>
      <c r="AEN135" s="38" t="str" cm="1">
        <f t="array" aca="1" ref="AEN135" ca="1">IF($C135=0,"",
_xlfn.IFS(
ZC135="*",ZC135,
ZC135="","",
AND(OR(ZB135="",ZB135="*"),OR(ZD135="",ZD135="*")),VALUE(ZC135),
AND(OR(ZB135="",ZB135="*"),OR(ZE135="",ZE135="*")),VALUE(_xlfn.CONCAT(ZC135:ZD135)),
AND(OR(ZB135="",ZB135="*"),OR(ZF135="",ZF135="*")),VALUE(_xlfn.CONCAT(ZC135:ZE135)),
AND(OR(ZD135="",ZD135="*"),OR(ZA135="",ZA135="*")),VALUE(_xlfn.CONCAT(ZB135:ZC135)),
AND(OR(ZD135="",ZD135="*"),OR(YZ135="",YZ135="*")),VALUE(_xlfn.CONCAT(ZA135:ZC135)),
AND(OR(ZA135="",ZA135="*"),OR(ZE135="",ZE135="*")),VALUE(_xlfn.CONCAT(ZB135:ZD135)),
TRUE,"x"
)
)</f>
        <v/>
      </c>
      <c r="AEO135" s="38" t="str" cm="1">
        <f t="array" aca="1" ref="AEO135" ca="1">IF($C135=0,"",
_xlfn.IFS(
ZD135="*",ZD135,
ZD135="","",
AND(OR(ZC135="",ZC135="*"),OR(ZE135="",ZE135="*")),VALUE(ZD135),
AND(OR(ZC135="",ZC135="*"),OR(ZF135="",ZF135="*")),VALUE(_xlfn.CONCAT(ZD135:ZE135)),
AND(OR(ZC135="",ZC135="*"),OR(ZG135="",ZG135="*")),VALUE(_xlfn.CONCAT(ZD135:ZF135)),
AND(OR(ZE135="",ZE135="*"),OR(ZB135="",ZB135="*")),VALUE(_xlfn.CONCAT(ZC135:ZD135)),
AND(OR(ZE135="",ZE135="*"),OR(ZA135="",ZA135="*")),VALUE(_xlfn.CONCAT(ZB135:ZD135)),
AND(OR(ZB135="",ZB135="*"),OR(ZF135="",ZF135="*")),VALUE(_xlfn.CONCAT(ZC135:ZE135)),
TRUE,"x"
)
)</f>
        <v/>
      </c>
      <c r="AEP135" s="38" t="str" cm="1">
        <f t="array" aca="1" ref="AEP135" ca="1">IF($C135=0,"",
_xlfn.IFS(
ZE135="*",ZE135,
ZE135="","",
AND(OR(ZD135="",ZD135="*"),OR(ZF135="",ZF135="*")),VALUE(ZE135),
AND(OR(ZD135="",ZD135="*"),OR(ZG135="",ZG135="*")),VALUE(_xlfn.CONCAT(ZE135:ZF135)),
AND(OR(ZD135="",ZD135="*"),OR(ZH135="",ZH135="*")),VALUE(_xlfn.CONCAT(ZE135:ZG135)),
AND(OR(ZF135="",ZF135="*"),OR(ZC135="",ZC135="*")),VALUE(_xlfn.CONCAT(ZD135:ZE135)),
AND(OR(ZF135="",ZF135="*"),OR(ZB135="",ZB135="*")),VALUE(_xlfn.CONCAT(ZC135:ZE135)),
AND(OR(ZC135="",ZC135="*"),OR(ZG135="",ZG135="*")),VALUE(_xlfn.CONCAT(ZD135:ZF135)),
TRUE,"x"
)
)</f>
        <v/>
      </c>
      <c r="AEQ135" s="38" t="str" cm="1">
        <f t="array" aca="1" ref="AEQ135" ca="1">IF($C135=0,"",
_xlfn.IFS(
ZF135="*",ZF135,
ZF135="","",
AND(OR(ZE135="",ZE135="*"),OR(ZG135="",ZG135="*")),VALUE(ZF135),
AND(OR(ZE135="",ZE135="*"),OR(ZH135="",ZH135="*")),VALUE(_xlfn.CONCAT(ZF135:ZG135)),
AND(OR(ZE135="",ZE135="*"),OR(ZI135="",ZI135="*")),VALUE(_xlfn.CONCAT(ZF135:ZH135)),
AND(OR(ZG135="",ZG135="*"),OR(ZD135="",ZD135="*")),VALUE(_xlfn.CONCAT(ZE135:ZF135)),
AND(OR(ZG135="",ZG135="*"),OR(ZC135="",ZC135="*")),VALUE(_xlfn.CONCAT(ZD135:ZF135)),
AND(OR(ZD135="",ZD135="*"),OR(ZH135="",ZH135="*")),VALUE(_xlfn.CONCAT(ZE135:ZG135)),
TRUE,"x"
)
)</f>
        <v/>
      </c>
      <c r="AER135" s="38" cm="1">
        <f t="array" aca="1" ref="AER135" ca="1">IF($C135=0,"",
_xlfn.IFS(
ZG135="*",ZG135,
ZG135="","",
AND(OR(ZF135="",ZF135="*"),OR(ZH135="",ZH135="*")),VALUE(ZG135),
AND(OR(ZF135="",ZF135="*"),OR(ZI135="",ZI135="*")),VALUE(_xlfn.CONCAT(ZG135:ZH135)),
AND(OR(ZF135="",ZF135="*"),OR(ZJ135="",ZJ135="*")),VALUE(_xlfn.CONCAT(ZG135:ZI135)),
AND(OR(ZH135="",ZH135="*"),OR(ZE135="",ZE135="*")),VALUE(_xlfn.CONCAT(ZF135:ZG135)),
AND(OR(ZH135="",ZH135="*"),OR(ZD135="",ZD135="*")),VALUE(_xlfn.CONCAT(ZE135:ZG135)),
AND(OR(ZE135="",ZE135="*"),OR(ZI135="",ZI135="*")),VALUE(_xlfn.CONCAT(ZF135:ZH135)),
TRUE,"x"
)
)</f>
        <v>661</v>
      </c>
      <c r="AES135" s="38" cm="1">
        <f t="array" aca="1" ref="AES135" ca="1">IF($C135=0,"",
_xlfn.IFS(
ZH135="*",ZH135,
ZH135="","",
AND(OR(ZG135="",ZG135="*"),OR(ZI135="",ZI135="*")),VALUE(ZH135),
AND(OR(ZG135="",ZG135="*"),OR(ZJ135="",ZJ135="*")),VALUE(_xlfn.CONCAT(ZH135:ZI135)),
AND(OR(ZG135="",ZG135="*"),OR(ZK135="",ZK135="*")),VALUE(_xlfn.CONCAT(ZH135:ZJ135)),
AND(OR(ZI135="",ZI135="*"),OR(ZF135="",ZF135="*")),VALUE(_xlfn.CONCAT(ZG135:ZH135)),
AND(OR(ZI135="",ZI135="*"),OR(ZE135="",ZE135="*")),VALUE(_xlfn.CONCAT(ZF135:ZH135)),
AND(OR(ZF135="",ZF135="*"),OR(ZJ135="",ZJ135="*")),VALUE(_xlfn.CONCAT(ZG135:ZI135)),
TRUE,"x"
)
)</f>
        <v>661</v>
      </c>
      <c r="AET135" s="38" cm="1">
        <f t="array" aca="1" ref="AET135" ca="1">IF($C135=0,"",
_xlfn.IFS(
ZI135="*",ZI135,
ZI135="","",
AND(OR(ZH135="",ZH135="*"),OR(ZJ135="",ZJ135="*")),VALUE(ZI135),
AND(OR(ZH135="",ZH135="*"),OR(ZK135="",ZK135="*")),VALUE(_xlfn.CONCAT(ZI135:ZJ135)),
AND(OR(ZH135="",ZH135="*"),OR(ZL135="",ZL135="*")),VALUE(_xlfn.CONCAT(ZI135:ZK135)),
AND(OR(ZJ135="",ZJ135="*"),OR(ZG135="",ZG135="*")),VALUE(_xlfn.CONCAT(ZH135:ZI135)),
AND(OR(ZJ135="",ZJ135="*"),OR(ZF135="",ZF135="*")),VALUE(_xlfn.CONCAT(ZG135:ZI135)),
AND(OR(ZG135="",ZG135="*"),OR(ZK135="",ZK135="*")),VALUE(_xlfn.CONCAT(ZH135:ZJ135)),
TRUE,"x"
)
)</f>
        <v>661</v>
      </c>
      <c r="AEU135" s="38" t="str" cm="1">
        <f t="array" aca="1" ref="AEU135" ca="1">IF($C135=0,"",
_xlfn.IFS(
ZJ135="*",ZJ135,
ZJ135="","",
AND(OR(ZI135="",ZI135="*"),OR(ZK135="",ZK135="*")),VALUE(ZJ135),
AND(OR(ZI135="",ZI135="*"),OR(ZL135="",ZL135="*")),VALUE(_xlfn.CONCAT(ZJ135:ZK135)),
AND(OR(ZI135="",ZI135="*"),OR(ZM135="",ZM135="*")),VALUE(_xlfn.CONCAT(ZJ135:ZL135)),
AND(OR(ZK135="",ZK135="*"),OR(ZH135="",ZH135="*")),VALUE(_xlfn.CONCAT(ZI135:ZJ135)),
AND(OR(ZK135="",ZK135="*"),OR(ZG135="",ZG135="*")),VALUE(_xlfn.CONCAT(ZH135:ZJ135)),
AND(OR(ZH135="",ZH135="*"),OR(ZL135="",ZL135="*")),VALUE(_xlfn.CONCAT(ZI135:ZK135)),
TRUE,"x"
)
)</f>
        <v/>
      </c>
      <c r="AEV135" s="38" t="str" cm="1">
        <f t="array" aca="1" ref="AEV135" ca="1">IF($C135=0,"",
_xlfn.IFS(
ZK135="*",ZK135,
ZK135="","",
AND(OR(ZJ135="",ZJ135="*"),OR(ZL135="",ZL135="*")),VALUE(ZK135),
AND(OR(ZJ135="",ZJ135="*"),OR(ZM135="",ZM135="*")),VALUE(_xlfn.CONCAT(ZK135:ZL135)),
AND(OR(ZJ135="",ZJ135="*"),OR(ZN135="",ZN135="*")),VALUE(_xlfn.CONCAT(ZK135:ZM135)),
AND(OR(ZL135="",ZL135="*"),OR(ZI135="",ZI135="*")),VALUE(_xlfn.CONCAT(ZJ135:ZK135)),
AND(OR(ZL135="",ZL135="*"),OR(ZH135="",ZH135="*")),VALUE(_xlfn.CONCAT(ZI135:ZK135)),
AND(OR(ZI135="",ZI135="*"),OR(ZM135="",ZM135="*")),VALUE(_xlfn.CONCAT(ZJ135:ZL135)),
TRUE,"x"
)
)</f>
        <v/>
      </c>
      <c r="AEW135" s="38" t="str" cm="1">
        <f t="array" aca="1" ref="AEW135" ca="1">IF($C135=0,"",
_xlfn.IFS(
ZL135="*",ZL135,
ZL135="","",
AND(OR(ZK135="",ZK135="*"),OR(ZM135="",ZM135="*")),VALUE(ZL135),
AND(OR(ZK135="",ZK135="*"),OR(ZN135="",ZN135="*")),VALUE(_xlfn.CONCAT(ZL135:ZM135)),
AND(OR(ZK135="",ZK135="*"),OR(ZO135="",ZO135="*")),VALUE(_xlfn.CONCAT(ZL135:ZN135)),
AND(OR(ZM135="",ZM135="*"),OR(ZJ135="",ZJ135="*")),VALUE(_xlfn.CONCAT(ZK135:ZL135)),
AND(OR(ZM135="",ZM135="*"),OR(ZI135="",ZI135="*")),VALUE(_xlfn.CONCAT(ZJ135:ZL135)),
AND(OR(ZJ135="",ZJ135="*"),OR(ZN135="",ZN135="*")),VALUE(_xlfn.CONCAT(ZK135:ZM135)),
TRUE,"x"
)
)</f>
        <v/>
      </c>
      <c r="AEX135" s="38" t="str" cm="1">
        <f t="array" aca="1" ref="AEX135" ca="1">IF($C135=0,"",
_xlfn.IFS(
ZM135="*",ZM135,
ZM135="","",
AND(OR(ZL135="",ZL135="*"),OR(ZN135="",ZN135="*")),VALUE(ZM135),
AND(OR(ZL135="",ZL135="*"),OR(ZO135="",ZO135="*")),VALUE(_xlfn.CONCAT(ZM135:ZN135)),
AND(OR(ZL135="",ZL135="*"),OR(ZP135="",ZP135="*")),VALUE(_xlfn.CONCAT(ZM135:ZO135)),
AND(OR(ZN135="",ZN135="*"),OR(ZK135="",ZK135="*")),VALUE(_xlfn.CONCAT(ZL135:ZM135)),
AND(OR(ZN135="",ZN135="*"),OR(ZJ135="",ZJ135="*")),VALUE(_xlfn.CONCAT(ZK135:ZM135)),
AND(OR(ZK135="",ZK135="*"),OR(ZO135="",ZO135="*")),VALUE(_xlfn.CONCAT(ZL135:ZN135)),
TRUE,"x"
)
)</f>
        <v/>
      </c>
      <c r="AEY135" s="38" t="str" cm="1">
        <f t="array" aca="1" ref="AEY135" ca="1">IF($C135=0,"",
_xlfn.IFS(
ZN135="*",ZN135,
ZN135="","",
AND(OR(ZM135="",ZM135="*"),OR(ZO135="",ZO135="*")),VALUE(ZN135),
AND(OR(ZM135="",ZM135="*"),OR(ZP135="",ZP135="*")),VALUE(_xlfn.CONCAT(ZN135:ZO135)),
AND(OR(ZM135="",ZM135="*"),OR(ZQ135="",ZQ135="*")),VALUE(_xlfn.CONCAT(ZN135:ZP135)),
AND(OR(ZO135="",ZO135="*"),OR(ZL135="",ZL135="*")),VALUE(_xlfn.CONCAT(ZM135:ZN135)),
AND(OR(ZO135="",ZO135="*"),OR(ZK135="",ZK135="*")),VALUE(_xlfn.CONCAT(ZL135:ZN135)),
AND(OR(ZL135="",ZL135="*"),OR(ZP135="",ZP135="*")),VALUE(_xlfn.CONCAT(ZM135:ZO135)),
TRUE,"x"
)
)</f>
        <v/>
      </c>
      <c r="AEZ135" s="38" t="str" cm="1">
        <f t="array" aca="1" ref="AEZ135" ca="1">IF($C135=0,"",
_xlfn.IFS(
ZO135="*",ZO135,
ZO135="","",
AND(OR(ZN135="",ZN135="*"),OR(ZP135="",ZP135="*")),VALUE(ZO135),
AND(OR(ZN135="",ZN135="*"),OR(ZQ135="",ZQ135="*")),VALUE(_xlfn.CONCAT(ZO135:ZP135)),
AND(OR(ZN135="",ZN135="*"),OR(ZR135="",ZR135="*")),VALUE(_xlfn.CONCAT(ZO135:ZQ135)),
AND(OR(ZP135="",ZP135="*"),OR(ZM135="",ZM135="*")),VALUE(_xlfn.CONCAT(ZN135:ZO135)),
AND(OR(ZP135="",ZP135="*"),OR(ZL135="",ZL135="*")),VALUE(_xlfn.CONCAT(ZM135:ZO135)),
AND(OR(ZM135="",ZM135="*"),OR(ZQ135="",ZQ135="*")),VALUE(_xlfn.CONCAT(ZN135:ZP135)),
TRUE,"x"
)
)</f>
        <v/>
      </c>
      <c r="AFA135" s="38" t="str" cm="1">
        <f t="array" aca="1" ref="AFA135" ca="1">IF($C135=0,"",
_xlfn.IFS(
ZP135="*",ZP135,
ZP135="","",
AND(OR(ZO135="",ZO135="*"),OR(ZQ135="",ZQ135="*")),VALUE(ZP135),
AND(OR(ZO135="",ZO135="*"),OR(ZR135="",ZR135="*")),VALUE(_xlfn.CONCAT(ZP135:ZQ135)),
AND(OR(ZO135="",ZO135="*"),OR(ZS135="",ZS135="*")),VALUE(_xlfn.CONCAT(ZP135:ZR135)),
AND(OR(ZQ135="",ZQ135="*"),OR(ZN135="",ZN135="*")),VALUE(_xlfn.CONCAT(ZO135:ZP135)),
AND(OR(ZQ135="",ZQ135="*"),OR(ZM135="",ZM135="*")),VALUE(_xlfn.CONCAT(ZN135:ZP135)),
AND(OR(ZN135="",ZN135="*"),OR(ZR135="",ZR135="*")),VALUE(_xlfn.CONCAT(ZO135:ZQ135)),
TRUE,"x"
)
)</f>
        <v/>
      </c>
      <c r="AFB135" s="38" t="str" cm="1">
        <f t="array" aca="1" ref="AFB135" ca="1">IF($C135=0,"",
_xlfn.IFS(
ZQ135="*",ZQ135,
ZQ135="","",
AND(OR(ZP135="",ZP135="*"),OR(ZR135="",ZR135="*")),VALUE(ZQ135),
AND(OR(ZP135="",ZP135="*"),OR(ZS135="",ZS135="*")),VALUE(_xlfn.CONCAT(ZQ135:ZR135)),
AND(OR(ZP135="",ZP135="*"),OR(ZT135="",ZT135="*")),VALUE(_xlfn.CONCAT(ZQ135:ZS135)),
AND(OR(ZR135="",ZR135="*"),OR(ZO135="",ZO135="*")),VALUE(_xlfn.CONCAT(ZP135:ZQ135)),
AND(OR(ZR135="",ZR135="*"),OR(ZN135="",ZN135="*")),VALUE(_xlfn.CONCAT(ZO135:ZQ135)),
AND(OR(ZO135="",ZO135="*"),OR(ZS135="",ZS135="*")),VALUE(_xlfn.CONCAT(ZP135:ZR135)),
TRUE,"x"
)
)</f>
        <v/>
      </c>
      <c r="AFC135" s="38" t="str" cm="1">
        <f t="array" aca="1" ref="AFC135" ca="1">IF($C135=0,"",
_xlfn.IFS(
ZR135="*",ZR135,
ZR135="","",
AND(OR(ZQ135="",ZQ135="*"),OR(ZS135="",ZS135="*")),VALUE(ZR135),
AND(OR(ZQ135="",ZQ135="*"),OR(ZT135="",ZT135="*")),VALUE(_xlfn.CONCAT(ZR135:ZS135)),
AND(OR(ZQ135="",ZQ135="*"),OR(ZU135="",ZU135="*")),VALUE(_xlfn.CONCAT(ZR135:ZT135)),
AND(OR(ZS135="",ZS135="*"),OR(ZP135="",ZP135="*")),VALUE(_xlfn.CONCAT(ZQ135:ZR135)),
AND(OR(ZS135="",ZS135="*"),OR(ZO135="",ZO135="*")),VALUE(_xlfn.CONCAT(ZP135:ZR135)),
AND(OR(ZP135="",ZP135="*"),OR(ZT135="",ZT135="*")),VALUE(_xlfn.CONCAT(ZQ135:ZS135)),
TRUE,"x"
)
)</f>
        <v/>
      </c>
      <c r="AFD135" s="38" t="str" cm="1">
        <f t="array" aca="1" ref="AFD135" ca="1">IF($C135=0,"",
_xlfn.IFS(
ZS135="*",ZS135,
ZS135="","",
AND(OR(ZR135="",ZR135="*"),OR(ZT135="",ZT135="*")),VALUE(ZS135),
AND(OR(ZR135="",ZR135="*"),OR(ZU135="",ZU135="*")),VALUE(_xlfn.CONCAT(ZS135:ZT135)),
AND(OR(ZR135="",ZR135="*"),OR(ZV135="",ZV135="*")),VALUE(_xlfn.CONCAT(ZS135:ZU135)),
AND(OR(ZT135="",ZT135="*"),OR(ZQ135="",ZQ135="*")),VALUE(_xlfn.CONCAT(ZR135:ZS135)),
AND(OR(ZT135="",ZT135="*"),OR(ZP135="",ZP135="*")),VALUE(_xlfn.CONCAT(ZQ135:ZS135)),
AND(OR(ZQ135="",ZQ135="*"),OR(ZU135="",ZU135="*")),VALUE(_xlfn.CONCAT(ZR135:ZT135)),
TRUE,"x"
)
)</f>
        <v/>
      </c>
      <c r="AFE135" s="38" t="str" cm="1">
        <f t="array" aca="1" ref="AFE135" ca="1">IF($C135=0,"",
_xlfn.IFS(
ZT135="*",ZT135,
ZT135="","",
AND(OR(ZS135="",ZS135="*"),OR(ZU135="",ZU135="*")),VALUE(ZT135),
AND(OR(ZS135="",ZS135="*"),OR(ZV135="",ZV135="*")),VALUE(_xlfn.CONCAT(ZT135:ZU135)),
AND(OR(ZS135="",ZS135="*"),OR(ZW135="",ZW135="*")),VALUE(_xlfn.CONCAT(ZT135:ZV135)),
AND(OR(ZU135="",ZU135="*"),OR(ZR135="",ZR135="*")),VALUE(_xlfn.CONCAT(ZS135:ZT135)),
AND(OR(ZU135="",ZU135="*"),OR(ZQ135="",ZQ135="*")),VALUE(_xlfn.CONCAT(ZR135:ZT135)),
AND(OR(ZR135="",ZR135="*"),OR(ZV135="",ZV135="*")),VALUE(_xlfn.CONCAT(ZS135:ZU135)),
TRUE,"x"
)
)</f>
        <v/>
      </c>
      <c r="AFF135" s="38" t="str" cm="1">
        <f t="array" aca="1" ref="AFF135" ca="1">IF($C135=0,"",
_xlfn.IFS(
ZU135="*",ZU135,
ZU135="","",
AND(OR(ZT135="",ZT135="*"),OR(ZV135="",ZV135="*")),VALUE(ZU135),
AND(OR(ZT135="",ZT135="*"),OR(ZW135="",ZW135="*")),VALUE(_xlfn.CONCAT(ZU135:ZV135)),
AND(OR(ZT135="",ZT135="*"),OR(ZX135="",ZX135="*")),VALUE(_xlfn.CONCAT(ZU135:ZW135)),
AND(OR(ZV135="",ZV135="*"),OR(ZS135="",ZS135="*")),VALUE(_xlfn.CONCAT(ZT135:ZU135)),
AND(OR(ZV135="",ZV135="*"),OR(ZR135="",ZR135="*")),VALUE(_xlfn.CONCAT(ZS135:ZU135)),
AND(OR(ZS135="",ZS135="*"),OR(ZW135="",ZW135="*")),VALUE(_xlfn.CONCAT(ZT135:ZV135)),
TRUE,"x"
)
)</f>
        <v/>
      </c>
      <c r="AFG135" s="38" t="str" cm="1">
        <f t="array" aca="1" ref="AFG135" ca="1">IF($C135=0,"",
_xlfn.IFS(
ZV135="*",ZV135,
ZV135="","",
AND(OR(ZU135="",ZU135="*"),OR(ZW135="",ZW135="*")),VALUE(ZV135),
AND(OR(ZU135="",ZU135="*"),OR(ZX135="",ZX135="*")),VALUE(_xlfn.CONCAT(ZV135:ZW135)),
AND(OR(ZU135="",ZU135="*"),OR(ZY135="",ZY135="*")),VALUE(_xlfn.CONCAT(ZV135:ZX135)),
AND(OR(ZW135="",ZW135="*"),OR(ZT135="",ZT135="*")),VALUE(_xlfn.CONCAT(ZU135:ZV135)),
AND(OR(ZW135="",ZW135="*"),OR(ZS135="",ZS135="*")),VALUE(_xlfn.CONCAT(ZT135:ZV135)),
AND(OR(ZT135="",ZT135="*"),OR(ZX135="",ZX135="*")),VALUE(_xlfn.CONCAT(ZU135:ZW135)),
TRUE,"x"
)
)</f>
        <v/>
      </c>
      <c r="AFH135" s="38" t="str" cm="1">
        <f t="array" aca="1" ref="AFH135" ca="1">IF($C135=0,"",
_xlfn.IFS(
ZW135="*",ZW135,
ZW135="","",
AND(OR(ZV135="",ZV135="*"),OR(ZX135="",ZX135="*")),VALUE(ZW135),
AND(OR(ZV135="",ZV135="*"),OR(ZY135="",ZY135="*")),VALUE(_xlfn.CONCAT(ZW135:ZX135)),
AND(OR(ZV135="",ZV135="*"),OR(ZZ135="",ZZ135="*")),VALUE(_xlfn.CONCAT(ZW135:ZY135)),
AND(OR(ZX135="",ZX135="*"),OR(ZU135="",ZU135="*")),VALUE(_xlfn.CONCAT(ZV135:ZW135)),
AND(OR(ZX135="",ZX135="*"),OR(ZT135="",ZT135="*")),VALUE(_xlfn.CONCAT(ZU135:ZW135)),
AND(OR(ZU135="",ZU135="*"),OR(ZY135="",ZY135="*")),VALUE(_xlfn.CONCAT(ZV135:ZX135)),
TRUE,"x"
)
)</f>
        <v/>
      </c>
      <c r="AFI135" s="38" t="str" cm="1">
        <f t="array" aca="1" ref="AFI135" ca="1">IF($C135=0,"",
_xlfn.IFS(
ZX135="*",ZX135,
ZX135="","",
AND(OR(ZW135="",ZW135="*"),OR(ZY135="",ZY135="*")),VALUE(ZX135),
AND(OR(ZW135="",ZW135="*"),OR(ZZ135="",ZZ135="*")),VALUE(_xlfn.CONCAT(ZX135:ZY135)),
AND(OR(ZW135="",ZW135="*"),OR(AAA135="",AAA135="*")),VALUE(_xlfn.CONCAT(ZX135:ZZ135)),
AND(OR(ZY135="",ZY135="*"),OR(ZV135="",ZV135="*")),VALUE(_xlfn.CONCAT(ZW135:ZX135)),
AND(OR(ZY135="",ZY135="*"),OR(ZU135="",ZU135="*")),VALUE(_xlfn.CONCAT(ZV135:ZX135)),
AND(OR(ZV135="",ZV135="*"),OR(ZZ135="",ZZ135="*")),VALUE(_xlfn.CONCAT(ZW135:ZY135)),
TRUE,"x"
)
)</f>
        <v/>
      </c>
      <c r="AFJ135" s="38" t="str" cm="1">
        <f t="array" aca="1" ref="AFJ135" ca="1">IF($C135=0,"",
_xlfn.IFS(
ZY135="*",ZY135,
ZY135="","",
AND(OR(ZX135="",ZX135="*"),OR(ZZ135="",ZZ135="*")),VALUE(ZY135),
AND(OR(ZX135="",ZX135="*"),OR(AAA135="",AAA135="*")),VALUE(_xlfn.CONCAT(ZY135:ZZ135)),
AND(OR(ZX135="",ZX135="*"),OR(AAB135="",AAB135="*")),VALUE(_xlfn.CONCAT(ZY135:AAA135)),
AND(OR(ZZ135="",ZZ135="*"),OR(ZW135="",ZW135="*")),VALUE(_xlfn.CONCAT(ZX135:ZY135)),
AND(OR(ZZ135="",ZZ135="*"),OR(ZV135="",ZV135="*")),VALUE(_xlfn.CONCAT(ZW135:ZY135)),
AND(OR(ZW135="",ZW135="*"),OR(AAA135="",AAA135="*")),VALUE(_xlfn.CONCAT(ZX135:ZZ135)),
TRUE,"x"
)
)</f>
        <v/>
      </c>
      <c r="AFK135" s="38" t="str" cm="1">
        <f t="array" aca="1" ref="AFK135" ca="1">IF($C135=0,"",
_xlfn.IFS(
ZZ135="*",ZZ135,
ZZ135="","",
AND(OR(ZY135="",ZY135="*"),OR(AAA135="",AAA135="*")),VALUE(ZZ135),
AND(OR(ZY135="",ZY135="*"),OR(AAB135="",AAB135="*")),VALUE(_xlfn.CONCAT(ZZ135:AAA135)),
AND(OR(ZY135="",ZY135="*"),OR(AAC135="",AAC135="*")),VALUE(_xlfn.CONCAT(ZZ135:AAB135)),
AND(OR(AAA135="",AAA135="*"),OR(ZX135="",ZX135="*")),VALUE(_xlfn.CONCAT(ZY135:ZZ135)),
AND(OR(AAA135="",AAA135="*"),OR(ZW135="",ZW135="*")),VALUE(_xlfn.CONCAT(ZX135:ZZ135)),
AND(OR(ZX135="",ZX135="*"),OR(AAB135="",AAB135="*")),VALUE(_xlfn.CONCAT(ZY135:AAA135)),
TRUE,"x"
)
)</f>
        <v/>
      </c>
      <c r="AFL135" s="38" t="str" cm="1">
        <f t="array" aca="1" ref="AFL135" ca="1">IF($C135=0,"",
_xlfn.IFS(
AAA135="*",AAA135,
AAA135="","",
AND(OR(ZZ135="",ZZ135="*"),OR(AAB135="",AAB135="*")),VALUE(AAA135),
AND(OR(ZZ135="",ZZ135="*"),OR(AAC135="",AAC135="*")),VALUE(_xlfn.CONCAT(AAA135:AAB135)),
AND(OR(ZZ135="",ZZ135="*"),OR(AAD135="",AAD135="*")),VALUE(_xlfn.CONCAT(AAA135:AAC135)),
AND(OR(AAB135="",AAB135="*"),OR(ZY135="",ZY135="*")),VALUE(_xlfn.CONCAT(ZZ135:AAA135)),
AND(OR(AAB135="",AAB135="*"),OR(ZX135="",ZX135="*")),VALUE(_xlfn.CONCAT(ZY135:AAA135)),
AND(OR(ZY135="",ZY135="*"),OR(AAC135="",AAC135="*")),VALUE(_xlfn.CONCAT(ZZ135:AAB135)),
TRUE,"x"
)
)</f>
        <v/>
      </c>
      <c r="AFM135" s="38" t="str" cm="1">
        <f t="array" aca="1" ref="AFM135" ca="1">IF($C135=0,"",
_xlfn.IFS(
AAB135="*",AAB135,
AAB135="","",
AND(OR(AAA135="",AAA135="*"),OR(AAC135="",AAC135="*")),VALUE(AAB135),
AND(OR(AAA135="",AAA135="*"),OR(AAD135="",AAD135="*")),VALUE(_xlfn.CONCAT(AAB135:AAC135)),
AND(OR(AAA135="",AAA135="*"),OR(AAE135="",AAE135="*")),VALUE(_xlfn.CONCAT(AAB135:AAD135)),
AND(OR(AAC135="",AAC135="*"),OR(ZZ135="",ZZ135="*")),VALUE(_xlfn.CONCAT(AAA135:AAB135)),
AND(OR(AAC135="",AAC135="*"),OR(ZY135="",ZY135="*")),VALUE(_xlfn.CONCAT(ZZ135:AAB135)),
AND(OR(ZZ135="",ZZ135="*"),OR(AAD135="",AAD135="*")),VALUE(_xlfn.CONCAT(AAA135:AAC135)),
TRUE,"x"
)
)</f>
        <v/>
      </c>
      <c r="AFN135" s="38" t="str" cm="1">
        <f t="array" aca="1" ref="AFN135" ca="1">IF($C135=0,"",
_xlfn.IFS(
AAC135="*",AAC135,
AAC135="","",
AND(OR(AAB135="",AAB135="*"),OR(AAD135="",AAD135="*")),VALUE(AAC135),
AND(OR(AAB135="",AAB135="*"),OR(AAE135="",AAE135="*")),VALUE(_xlfn.CONCAT(AAC135:AAD135)),
AND(OR(AAB135="",AAB135="*"),OR(AAF135="",AAF135="*")),VALUE(_xlfn.CONCAT(AAC135:AAE135)),
AND(OR(AAD135="",AAD135="*"),OR(AAA135="",AAA135="*")),VALUE(_xlfn.CONCAT(AAB135:AAC135)),
AND(OR(AAD135="",AAD135="*"),OR(ZZ135="",ZZ135="*")),VALUE(_xlfn.CONCAT(AAA135:AAC135)),
AND(OR(AAA135="",AAA135="*"),OR(AAE135="",AAE135="*")),VALUE(_xlfn.CONCAT(AAB135:AAD135)),
TRUE,"x"
)
)</f>
        <v/>
      </c>
      <c r="AFO135" s="38" t="str" cm="1">
        <f t="array" aca="1" ref="AFO135" ca="1">IF($C135=0,"",
_xlfn.IFS(
AAD135="*",AAD135,
AAD135="","",
AND(OR(AAC135="",AAC135="*"),OR(AAE135="",AAE135="*")),VALUE(AAD135),
AND(OR(AAC135="",AAC135="*"),OR(AAF135="",AAF135="*")),VALUE(_xlfn.CONCAT(AAD135:AAE135)),
AND(OR(AAC135="",AAC135="*"),OR(AAG135="",AAG135="*")),VALUE(_xlfn.CONCAT(AAD135:AAF135)),
AND(OR(AAE135="",AAE135="*"),OR(AAB135="",AAB135="*")),VALUE(_xlfn.CONCAT(AAC135:AAD135)),
AND(OR(AAE135="",AAE135="*"),OR(AAA135="",AAA135="*")),VALUE(_xlfn.CONCAT(AAB135:AAD135)),
AND(OR(AAB135="",AAB135="*"),OR(AAF135="",AAF135="*")),VALUE(_xlfn.CONCAT(AAC135:AAE135)),
TRUE,"x"
)
)</f>
        <v/>
      </c>
      <c r="AFP135" s="38" t="str" cm="1">
        <f t="array" aca="1" ref="AFP135" ca="1">IF($C135=0,"",
_xlfn.IFS(
AAE135="*",AAE135,
AAE135="","",
AND(OR(AAD135="",AAD135="*"),OR(AAF135="",AAF135="*")),VALUE(AAE135),
AND(OR(AAD135="",AAD135="*"),OR(AAG135="",AAG135="*")),VALUE(_xlfn.CONCAT(AAE135:AAF135)),
AND(OR(AAD135="",AAD135="*"),OR(AAH135="",AAH135="*")),VALUE(_xlfn.CONCAT(AAE135:AAG135)),
AND(OR(AAF135="",AAF135="*"),OR(AAC135="",AAC135="*")),VALUE(_xlfn.CONCAT(AAD135:AAE135)),
AND(OR(AAF135="",AAF135="*"),OR(AAB135="",AAB135="*")),VALUE(_xlfn.CONCAT(AAC135:AAE135)),
AND(OR(AAC135="",AAC135="*"),OR(AAG135="",AAG135="*")),VALUE(_xlfn.CONCAT(AAD135:AAF135)),
TRUE,"x"
)
)</f>
        <v/>
      </c>
      <c r="AFQ135" s="38" t="str" cm="1">
        <f t="array" aca="1" ref="AFQ135" ca="1">IF($C135=0,"",
_xlfn.IFS(
AAF135="*",AAF135,
AAF135="","",
AND(OR(AAE135="",AAE135="*"),OR(AAG135="",AAG135="*")),VALUE(AAF135),
AND(OR(AAE135="",AAE135="*"),OR(AAH135="",AAH135="*")),VALUE(_xlfn.CONCAT(AAF135:AAG135)),
AND(OR(AAE135="",AAE135="*"),OR(AAI135="",AAI135="*")),VALUE(_xlfn.CONCAT(AAF135:AAH135)),
AND(OR(AAG135="",AAG135="*"),OR(AAD135="",AAD135="*")),VALUE(_xlfn.CONCAT(AAE135:AAF135)),
AND(OR(AAG135="",AAG135="*"),OR(AAC135="",AAC135="*")),VALUE(_xlfn.CONCAT(AAD135:AAF135)),
AND(OR(AAD135="",AAD135="*"),OR(AAH135="",AAH135="*")),VALUE(_xlfn.CONCAT(AAE135:AAG135)),
TRUE,"x"
)
)</f>
        <v/>
      </c>
      <c r="AFR135" s="38" t="str" cm="1">
        <f t="array" aca="1" ref="AFR135" ca="1">IF($C135=0,"",
_xlfn.IFS(
AAG135="*",AAG135,
AAG135="","",
AND(OR(AAF135="",AAF135="*"),OR(AAH135="",AAH135="*")),VALUE(AAG135),
AND(OR(AAF135="",AAF135="*"),OR(AAI135="",AAI135="*")),VALUE(_xlfn.CONCAT(AAG135:AAH135)),
AND(OR(AAF135="",AAF135="*"),OR(AAJ135="",AAJ135="*")),VALUE(_xlfn.CONCAT(AAG135:AAI135)),
AND(OR(AAH135="",AAH135="*"),OR(AAE135="",AAE135="*")),VALUE(_xlfn.CONCAT(AAF135:AAG135)),
AND(OR(AAH135="",AAH135="*"),OR(AAD135="",AAD135="*")),VALUE(_xlfn.CONCAT(AAE135:AAG135)),
AND(OR(AAE135="",AAE135="*"),OR(AAI135="",AAI135="*")),VALUE(_xlfn.CONCAT(AAF135:AAH135)),
TRUE,"x"
)
)</f>
        <v/>
      </c>
      <c r="AFS135" s="38" t="str" cm="1">
        <f t="array" aca="1" ref="AFS135" ca="1">IF($C135=0,"",
_xlfn.IFS(
AAH135="*",AAH135,
AAH135="","",
AND(OR(AAG135="",AAG135="*"),OR(AAI135="",AAI135="*")),VALUE(AAH135),
AND(OR(AAG135="",AAG135="*"),OR(AAJ135="",AAJ135="*")),VALUE(_xlfn.CONCAT(AAH135:AAI135)),
AND(OR(AAG135="",AAG135="*"),OR(AAK135="",AAK135="*")),VALUE(_xlfn.CONCAT(AAH135:AAJ135)),
AND(OR(AAI135="",AAI135="*"),OR(AAF135="",AAF135="*")),VALUE(_xlfn.CONCAT(AAG135:AAH135)),
AND(OR(AAI135="",AAI135="*"),OR(AAE135="",AAE135="*")),VALUE(_xlfn.CONCAT(AAF135:AAH135)),
AND(OR(AAF135="",AAF135="*"),OR(AAJ135="",AAJ135="*")),VALUE(_xlfn.CONCAT(AAG135:AAI135)),
TRUE,"x"
)
)</f>
        <v/>
      </c>
      <c r="AFT135" s="38" t="str" cm="1">
        <f t="array" aca="1" ref="AFT135" ca="1">IF($C135=0,"",
_xlfn.IFS(
AAI135="*",AAI135,
AAI135="","",
AND(OR(AAH135="",AAH135="*"),OR(AAJ135="",AAJ135="*")),VALUE(AAI135),
AND(OR(AAH135="",AAH135="*"),OR(AAK135="",AAK135="*")),VALUE(_xlfn.CONCAT(AAI135:AAJ135)),
AND(OR(AAH135="",AAH135="*"),OR(AAL135="",AAL135="*")),VALUE(_xlfn.CONCAT(AAI135:AAK135)),
AND(OR(AAJ135="",AAJ135="*"),OR(AAG135="",AAG135="*")),VALUE(_xlfn.CONCAT(AAH135:AAI135)),
AND(OR(AAJ135="",AAJ135="*"),OR(AAF135="",AAF135="*")),VALUE(_xlfn.CONCAT(AAG135:AAI135)),
AND(OR(AAG135="",AAG135="*"),OR(AAK135="",AAK135="*")),VALUE(_xlfn.CONCAT(AAH135:AAJ135)),
TRUE,"x"
)
)</f>
        <v/>
      </c>
      <c r="AFU135" s="38" t="str" cm="1">
        <f t="array" aca="1" ref="AFU135" ca="1">IF($C135=0,"",
_xlfn.IFS(
AAJ135="*",AAJ135,
AAJ135="","",
AND(OR(AAI135="",AAI135="*"),OR(AAK135="",AAK135="*")),VALUE(AAJ135),
AND(OR(AAI135="",AAI135="*"),OR(AAL135="",AAL135="*")),VALUE(_xlfn.CONCAT(AAJ135:AAK135)),
AND(OR(AAI135="",AAI135="*"),OR(AAM135="",AAM135="*")),VALUE(_xlfn.CONCAT(AAJ135:AAL135)),
AND(OR(AAK135="",AAK135="*"),OR(AAH135="",AAH135="*")),VALUE(_xlfn.CONCAT(AAI135:AAJ135)),
AND(OR(AAK135="",AAK135="*"),OR(AAG135="",AAG135="*")),VALUE(_xlfn.CONCAT(AAH135:AAJ135)),
AND(OR(AAH135="",AAH135="*"),OR(AAL135="",AAL135="*")),VALUE(_xlfn.CONCAT(AAI135:AAK135)),
TRUE,"x"
)
)</f>
        <v/>
      </c>
      <c r="AFV135" s="39" t="str" cm="1">
        <f t="array" aca="1" ref="AFV135" ca="1">IF($C135=0,"",
_xlfn.IFS(
AAK135="*",AAK135,
AAK135="","",
AND(OR(AAJ135="",AAJ135="*"),OR(AAL135="",AAL135="*")),VALUE(AAK135),
AND(OR(AAJ135="",AAJ135="*"),OR(AAM135="",AAM135="*")),VALUE(_xlfn.CONCAT(AAK135:AAL135)),
AND(OR(AAJ135="",AAJ135="*"),OR(AAN135="",AAN135="*")),VALUE(_xlfn.CONCAT(AAK135:AAM135)),
AND(OR(AAL135="",AAL135="*"),OR(AAI135="",AAI135="*")),VALUE(_xlfn.CONCAT(AAJ135:AAK135)),
AND(OR(AAL135="",AAL135="*"),OR(AAH135="",AAH135="*")),VALUE(_xlfn.CONCAT(AAI135:AAK135)),
AND(OR(AAI135="",AAI135="*"),OR(AAM135="",AAM135="*")),VALUE(_xlfn.CONCAT(AAJ135:AAL135)),
TRUE,"x"
)
)</f>
        <v/>
      </c>
      <c r="AFX135" s="38" t="str" cm="1">
        <f t="array" aca="1" ref="AFX135" ca="1">IF($C135=0,"",
_xlfn.IFS(AAM135&lt;&gt;"*","",
TRUE,MIN(AAL134:AAN136)*MAX(AAL134:AAN136)
)
)</f>
        <v/>
      </c>
      <c r="AFY135" s="38" t="str" cm="1">
        <f t="array" aca="1" ref="AFY135" ca="1">IF($C135=0,"",
_xlfn.IFS(AAN135&lt;&gt;"*","",
TRUE,MIN(AAM134:AAO136)*MAX(AAM134:AAO136)
)
)</f>
        <v/>
      </c>
      <c r="AFZ135" s="38" t="str" cm="1">
        <f t="array" aca="1" ref="AFZ135" ca="1">IF($C135=0,"",
_xlfn.IFS(AAO135&lt;&gt;"*","",
TRUE,MIN(AAN134:AAP136)*MAX(AAN134:AAP136)
)
)</f>
        <v/>
      </c>
      <c r="AGA135" s="38" t="str" cm="1">
        <f t="array" aca="1" ref="AGA135" ca="1">IF($C135=0,"",
_xlfn.IFS(AAP135&lt;&gt;"*","",
TRUE,MIN(AAO134:AAQ136)*MAX(AAO134:AAQ136)
)
)</f>
        <v/>
      </c>
      <c r="AGB135" s="38" t="str" cm="1">
        <f t="array" aca="1" ref="AGB135" ca="1">IF($C135=0,"",
_xlfn.IFS(AAQ135&lt;&gt;"*","",
TRUE,MIN(AAP134:AAR136)*MAX(AAP134:AAR136)
)
)</f>
        <v/>
      </c>
      <c r="AGC135" s="38" t="str" cm="1">
        <f t="array" aca="1" ref="AGC135" ca="1">IF($C135=0,"",
_xlfn.IFS(AAR135&lt;&gt;"*","",
TRUE,MIN(AAQ134:AAS136)*MAX(AAQ134:AAS136)
)
)</f>
        <v/>
      </c>
      <c r="AGD135" s="38" t="str" cm="1">
        <f t="array" aca="1" ref="AGD135" ca="1">IF($C135=0,"",
_xlfn.IFS(AAS135&lt;&gt;"*","",
TRUE,MIN(AAR134:AAT136)*MAX(AAR134:AAT136)
)
)</f>
        <v/>
      </c>
      <c r="AGE135" s="38" t="str" cm="1">
        <f t="array" aca="1" ref="AGE135" ca="1">IF($C135=0,"",
_xlfn.IFS(AAT135&lt;&gt;"*","",
TRUE,MIN(AAS134:AAU136)*MAX(AAS134:AAU136)
)
)</f>
        <v/>
      </c>
      <c r="AGF135" s="38" t="str" cm="1">
        <f t="array" aca="1" ref="AGF135" ca="1">IF($C135=0,"",
_xlfn.IFS(AAU135&lt;&gt;"*","",
TRUE,MIN(AAT134:AAV136)*MAX(AAT134:AAV136)
)
)</f>
        <v/>
      </c>
      <c r="AGG135" s="38" t="str" cm="1">
        <f t="array" aca="1" ref="AGG135" ca="1">IF($C135=0,"",
_xlfn.IFS(AAV135&lt;&gt;"*","",
TRUE,MIN(AAU134:AAW136)*MAX(AAU134:AAW136)
)
)</f>
        <v/>
      </c>
      <c r="AGH135" s="38" t="str" cm="1">
        <f t="array" aca="1" ref="AGH135" ca="1">IF($C135=0,"",
_xlfn.IFS(AAW135&lt;&gt;"*","",
TRUE,MIN(AAV134:AAX136)*MAX(AAV134:AAX136)
)
)</f>
        <v/>
      </c>
      <c r="AGI135" s="38" t="str" cm="1">
        <f t="array" aca="1" ref="AGI135" ca="1">IF($C135=0,"",
_xlfn.IFS(AAX135&lt;&gt;"*","",
TRUE,MIN(AAW134:AAY136)*MAX(AAW134:AAY136)
)
)</f>
        <v/>
      </c>
      <c r="AGJ135" s="38" t="str" cm="1">
        <f t="array" aca="1" ref="AGJ135" ca="1">IF($C135=0,"",
_xlfn.IFS(AAY135&lt;&gt;"*","",
TRUE,MIN(AAX134:AAZ136)*MAX(AAX134:AAZ136)
)
)</f>
        <v/>
      </c>
      <c r="AGK135" s="38" t="str" cm="1">
        <f t="array" aca="1" ref="AGK135" ca="1">IF($C135=0,"",
_xlfn.IFS(AAZ135&lt;&gt;"*","",
TRUE,MIN(AAY134:ABA136)*MAX(AAY134:ABA136)
)
)</f>
        <v/>
      </c>
      <c r="AGL135" s="38" t="str" cm="1">
        <f t="array" aca="1" ref="AGL135" ca="1">IF($C135=0,"",
_xlfn.IFS(ABA135&lt;&gt;"*","",
TRUE,MIN(AAZ134:ABB136)*MAX(AAZ134:ABB136)
)
)</f>
        <v/>
      </c>
      <c r="AGM135" s="38" t="str" cm="1">
        <f t="array" aca="1" ref="AGM135" ca="1">IF($C135=0,"",
_xlfn.IFS(ABB135&lt;&gt;"*","",
TRUE,MIN(ABA134:ABC136)*MAX(ABA134:ABC136)
)
)</f>
        <v/>
      </c>
      <c r="AGN135" s="38" t="str" cm="1">
        <f t="array" aca="1" ref="AGN135" ca="1">IF($C135=0,"",
_xlfn.IFS(ABC135&lt;&gt;"*","",
TRUE,MIN(ABB134:ABD136)*MAX(ABB134:ABD136)
)
)</f>
        <v/>
      </c>
      <c r="AGO135" s="38" t="str" cm="1">
        <f t="array" aca="1" ref="AGO135" ca="1">IF($C135=0,"",
_xlfn.IFS(ABD135&lt;&gt;"*","",
TRUE,MIN(ABC134:ABE136)*MAX(ABC134:ABE136)
)
)</f>
        <v/>
      </c>
      <c r="AGP135" s="38" t="str" cm="1">
        <f t="array" aca="1" ref="AGP135" ca="1">IF($C135=0,"",
_xlfn.IFS(ABE135&lt;&gt;"*","",
TRUE,MIN(ABD134:ABF136)*MAX(ABD134:ABF136)
)
)</f>
        <v/>
      </c>
      <c r="AGQ135" s="38" t="str" cm="1">
        <f t="array" aca="1" ref="AGQ135" ca="1">IF($C135=0,"",
_xlfn.IFS(ABF135&lt;&gt;"*","",
TRUE,MIN(ABE134:ABG136)*MAX(ABE134:ABG136)
)
)</f>
        <v/>
      </c>
      <c r="AGR135" s="38" t="str" cm="1">
        <f t="array" aca="1" ref="AGR135" ca="1">IF($C135=0,"",
_xlfn.IFS(ABG135&lt;&gt;"*","",
TRUE,MIN(ABF134:ABH136)*MAX(ABF134:ABH136)
)
)</f>
        <v/>
      </c>
      <c r="AGS135" s="38" t="str" cm="1">
        <f t="array" aca="1" ref="AGS135" ca="1">IF($C135=0,"",
_xlfn.IFS(ABH135&lt;&gt;"*","",
TRUE,MIN(ABG134:ABI136)*MAX(ABG134:ABI136)
)
)</f>
        <v/>
      </c>
      <c r="AGT135" s="38" t="str" cm="1">
        <f t="array" aca="1" ref="AGT135" ca="1">IF($C135=0,"",
_xlfn.IFS(ABI135&lt;&gt;"*","",
TRUE,MIN(ABH134:ABJ136)*MAX(ABH134:ABJ136)
)
)</f>
        <v/>
      </c>
      <c r="AGU135" s="38" t="str" cm="1">
        <f t="array" aca="1" ref="AGU135" ca="1">IF($C135=0,"",
_xlfn.IFS(ABJ135&lt;&gt;"*","",
TRUE,MIN(ABI134:ABK136)*MAX(ABI134:ABK136)
)
)</f>
        <v/>
      </c>
      <c r="AGV135" s="38" t="str" cm="1">
        <f t="array" aca="1" ref="AGV135" ca="1">IF($C135=0,"",
_xlfn.IFS(ABK135&lt;&gt;"*","",
TRUE,MIN(ABJ134:ABL136)*MAX(ABJ134:ABL136)
)
)</f>
        <v/>
      </c>
      <c r="AGW135" s="38" t="str" cm="1">
        <f t="array" aca="1" ref="AGW135" ca="1">IF($C135=0,"",
_xlfn.IFS(ABL135&lt;&gt;"*","",
TRUE,MIN(ABK134:ABM136)*MAX(ABK134:ABM136)
)
)</f>
        <v/>
      </c>
      <c r="AGX135" s="38" t="str" cm="1">
        <f t="array" aca="1" ref="AGX135" ca="1">IF($C135=0,"",
_xlfn.IFS(ABM135&lt;&gt;"*","",
TRUE,MIN(ABL134:ABN136)*MAX(ABL134:ABN136)
)
)</f>
        <v/>
      </c>
      <c r="AGY135" s="38" t="str" cm="1">
        <f t="array" aca="1" ref="AGY135" ca="1">IF($C135=0,"",
_xlfn.IFS(ABN135&lt;&gt;"*","",
TRUE,MIN(ABM134:ABO136)*MAX(ABM134:ABO136)
)
)</f>
        <v/>
      </c>
      <c r="AGZ135" s="38" t="str" cm="1">
        <f t="array" aca="1" ref="AGZ135" ca="1">IF($C135=0,"",
_xlfn.IFS(ABO135&lt;&gt;"*","",
TRUE,MIN(ABN134:ABP136)*MAX(ABN134:ABP136)
)
)</f>
        <v/>
      </c>
      <c r="AHA135" s="38" t="str" cm="1">
        <f t="array" aca="1" ref="AHA135" ca="1">IF($C135=0,"",
_xlfn.IFS(ABP135&lt;&gt;"*","",
TRUE,MIN(ABO134:ABQ136)*MAX(ABO134:ABQ136)
)
)</f>
        <v/>
      </c>
      <c r="AHB135" s="38" t="str" cm="1">
        <f t="array" aca="1" ref="AHB135" ca="1">IF($C135=0,"",
_xlfn.IFS(ABQ135&lt;&gt;"*","",
TRUE,MIN(ABP134:ABR136)*MAX(ABP134:ABR136)
)
)</f>
        <v/>
      </c>
      <c r="AHC135" s="38" t="str" cm="1">
        <f t="array" aca="1" ref="AHC135" ca="1">IF($C135=0,"",
_xlfn.IFS(ABR135&lt;&gt;"*","",
TRUE,MIN(ABQ134:ABS136)*MAX(ABQ134:ABS136)
)
)</f>
        <v/>
      </c>
      <c r="AHD135" s="38" t="str" cm="1">
        <f t="array" aca="1" ref="AHD135" ca="1">IF($C135=0,"",
_xlfn.IFS(ABS135&lt;&gt;"*","",
TRUE,MIN(ABR134:ABT136)*MAX(ABR134:ABT136)
)
)</f>
        <v/>
      </c>
      <c r="AHE135" s="38" t="str" cm="1">
        <f t="array" aca="1" ref="AHE135" ca="1">IF($C135=0,"",
_xlfn.IFS(ABT135&lt;&gt;"*","",
TRUE,MIN(ABS134:ABU136)*MAX(ABS134:ABU136)
)
)</f>
        <v/>
      </c>
      <c r="AHF135" s="38" t="str" cm="1">
        <f t="array" aca="1" ref="AHF135" ca="1">IF($C135=0,"",
_xlfn.IFS(ABU135&lt;&gt;"*","",
TRUE,MIN(ABT134:ABV136)*MAX(ABT134:ABV136)
)
)</f>
        <v/>
      </c>
      <c r="AHG135" s="38" t="str" cm="1">
        <f t="array" aca="1" ref="AHG135" ca="1">IF($C135=0,"",
_xlfn.IFS(ABV135&lt;&gt;"*","",
TRUE,MIN(ABU134:ABW136)*MAX(ABU134:ABW136)
)
)</f>
        <v/>
      </c>
      <c r="AHH135" s="38" t="str" cm="1">
        <f t="array" aca="1" ref="AHH135" ca="1">IF($C135=0,"",
_xlfn.IFS(ABW135&lt;&gt;"*","",
TRUE,MIN(ABV134:ABX136)*MAX(ABV134:ABX136)
)
)</f>
        <v/>
      </c>
      <c r="AHI135" s="38" t="str" cm="1">
        <f t="array" aca="1" ref="AHI135" ca="1">IF($C135=0,"",
_xlfn.IFS(ABX135&lt;&gt;"*","",
TRUE,MIN(ABW134:ABY136)*MAX(ABW134:ABY136)
)
)</f>
        <v/>
      </c>
      <c r="AHJ135" s="38" t="str" cm="1">
        <f t="array" aca="1" ref="AHJ135" ca="1">IF($C135=0,"",
_xlfn.IFS(ABY135&lt;&gt;"*","",
TRUE,MIN(ABX134:ABZ136)*MAX(ABX134:ABZ136)
)
)</f>
        <v/>
      </c>
      <c r="AHK135" s="38" t="str" cm="1">
        <f t="array" aca="1" ref="AHK135" ca="1">IF($C135=0,"",
_xlfn.IFS(ABZ135&lt;&gt;"*","",
TRUE,MIN(ABY134:ACA136)*MAX(ABY134:ACA136)
)
)</f>
        <v/>
      </c>
      <c r="AHL135" s="38" t="str" cm="1">
        <f t="array" aca="1" ref="AHL135" ca="1">IF($C135=0,"",
_xlfn.IFS(ACA135&lt;&gt;"*","",
TRUE,MIN(ABZ134:ACB136)*MAX(ABZ134:ACB136)
)
)</f>
        <v/>
      </c>
      <c r="AHM135" s="38" t="str" cm="1">
        <f t="array" aca="1" ref="AHM135" ca="1">IF($C135=0,"",
_xlfn.IFS(ACB135&lt;&gt;"*","",
TRUE,MIN(ACA134:ACC136)*MAX(ACA134:ACC136)
)
)</f>
        <v/>
      </c>
      <c r="AHN135" s="38" t="str" cm="1">
        <f t="array" aca="1" ref="AHN135" ca="1">IF($C135=0,"",
_xlfn.IFS(ACC135&lt;&gt;"*","",
TRUE,MIN(ACB134:ACD136)*MAX(ACB134:ACD136)
)
)</f>
        <v/>
      </c>
      <c r="AHO135" s="38" t="str" cm="1">
        <f t="array" aca="1" ref="AHO135" ca="1">IF($C135=0,"",
_xlfn.IFS(ACD135&lt;&gt;"*","",
TRUE,MIN(ACC134:ACE136)*MAX(ACC134:ACE136)
)
)</f>
        <v/>
      </c>
      <c r="AHP135" s="38" t="str" cm="1">
        <f t="array" aca="1" ref="AHP135" ca="1">IF($C135=0,"",
_xlfn.IFS(ACE135&lt;&gt;"*","",
TRUE,MIN(ACD134:ACF136)*MAX(ACD134:ACF136)
)
)</f>
        <v/>
      </c>
      <c r="AHQ135" s="38" t="str" cm="1">
        <f t="array" aca="1" ref="AHQ135" ca="1">IF($C135=0,"",
_xlfn.IFS(ACF135&lt;&gt;"*","",
TRUE,MIN(ACE134:ACG136)*MAX(ACE134:ACG136)
)
)</f>
        <v/>
      </c>
      <c r="AHR135" s="38" t="str" cm="1">
        <f t="array" aca="1" ref="AHR135" ca="1">IF($C135=0,"",
_xlfn.IFS(ACG135&lt;&gt;"*","",
TRUE,MIN(ACF134:ACH136)*MAX(ACF134:ACH136)
)
)</f>
        <v/>
      </c>
      <c r="AHS135" s="38" t="str" cm="1">
        <f t="array" aca="1" ref="AHS135" ca="1">IF($C135=0,"",
_xlfn.IFS(ACH135&lt;&gt;"*","",
TRUE,MIN(ACG134:ACI136)*MAX(ACG134:ACI136)
)
)</f>
        <v/>
      </c>
      <c r="AHT135" s="38" t="str" cm="1">
        <f t="array" aca="1" ref="AHT135" ca="1">IF($C135=0,"",
_xlfn.IFS(ACI135&lt;&gt;"*","",
TRUE,MIN(ACH134:ACJ136)*MAX(ACH134:ACJ136)
)
)</f>
        <v/>
      </c>
      <c r="AHU135" s="38" t="str" cm="1">
        <f t="array" aca="1" ref="AHU135" ca="1">IF($C135=0,"",
_xlfn.IFS(ACJ135&lt;&gt;"*","",
TRUE,MIN(ACI134:ACK136)*MAX(ACI134:ACK136)
)
)</f>
        <v/>
      </c>
      <c r="AHV135" s="38" t="str" cm="1">
        <f t="array" aca="1" ref="AHV135" ca="1">IF($C135=0,"",
_xlfn.IFS(ACK135&lt;&gt;"*","",
TRUE,MIN(ACJ134:ACL136)*MAX(ACJ134:ACL136)
)
)</f>
        <v/>
      </c>
      <c r="AHW135" s="38" t="str" cm="1">
        <f t="array" aca="1" ref="AHW135" ca="1">IF($C135=0,"",
_xlfn.IFS(ACL135&lt;&gt;"*","",
TRUE,MIN(ACK134:ACM136)*MAX(ACK134:ACM136)
)
)</f>
        <v/>
      </c>
      <c r="AHX135" s="38" t="str" cm="1">
        <f t="array" aca="1" ref="AHX135" ca="1">IF($C135=0,"",
_xlfn.IFS(ACM135&lt;&gt;"*","",
TRUE,MIN(ACL134:ACN136)*MAX(ACL134:ACN136)
)
)</f>
        <v/>
      </c>
      <c r="AHY135" s="38" t="str" cm="1">
        <f t="array" aca="1" ref="AHY135" ca="1">IF($C135=0,"",
_xlfn.IFS(ACN135&lt;&gt;"*","",
TRUE,MIN(ACM134:ACO136)*MAX(ACM134:ACO136)
)
)</f>
        <v/>
      </c>
      <c r="AHZ135" s="38" t="str" cm="1">
        <f t="array" aca="1" ref="AHZ135" ca="1">IF($C135=0,"",
_xlfn.IFS(ACO135&lt;&gt;"*","",
TRUE,MIN(ACN134:ACP136)*MAX(ACN134:ACP136)
)
)</f>
        <v/>
      </c>
      <c r="AIA135" s="38" t="str" cm="1">
        <f t="array" aca="1" ref="AIA135" ca="1">IF($C135=0,"",
_xlfn.IFS(ACP135&lt;&gt;"*","",
TRUE,MIN(ACO134:ACQ136)*MAX(ACO134:ACQ136)
)
)</f>
        <v/>
      </c>
      <c r="AIB135" s="38" t="str" cm="1">
        <f t="array" aca="1" ref="AIB135" ca="1">IF($C135=0,"",
_xlfn.IFS(ACQ135&lt;&gt;"*","",
TRUE,MIN(ACP134:ACR136)*MAX(ACP134:ACR136)
)
)</f>
        <v/>
      </c>
      <c r="AIC135" s="38" t="str" cm="1">
        <f t="array" aca="1" ref="AIC135" ca="1">IF($C135=0,"",
_xlfn.IFS(ACR135&lt;&gt;"*","",
TRUE,MIN(ACQ134:ACS136)*MAX(ACQ134:ACS136)
)
)</f>
        <v/>
      </c>
      <c r="AID135" s="38" t="str" cm="1">
        <f t="array" aca="1" ref="AID135" ca="1">IF($C135=0,"",
_xlfn.IFS(ACS135&lt;&gt;"*","",
TRUE,MIN(ACR134:ACT136)*MAX(ACR134:ACT136)
)
)</f>
        <v/>
      </c>
      <c r="AIE135" s="38" t="str" cm="1">
        <f t="array" aca="1" ref="AIE135" ca="1">IF($C135=0,"",
_xlfn.IFS(ACT135&lt;&gt;"*","",
TRUE,MIN(ACS134:ACU136)*MAX(ACS134:ACU136)
)
)</f>
        <v/>
      </c>
      <c r="AIF135" s="38" t="str" cm="1">
        <f t="array" aca="1" ref="AIF135" ca="1">IF($C135=0,"",
_xlfn.IFS(ACU135&lt;&gt;"*","",
TRUE,MIN(ACT134:ACV136)*MAX(ACT134:ACV136)
)
)</f>
        <v/>
      </c>
      <c r="AIG135" s="38" t="str" cm="1">
        <f t="array" aca="1" ref="AIG135" ca="1">IF($C135=0,"",
_xlfn.IFS(ACV135&lt;&gt;"*","",
TRUE,MIN(ACU134:ACW136)*MAX(ACU134:ACW136)
)
)</f>
        <v/>
      </c>
      <c r="AIH135" s="38" t="str" cm="1">
        <f t="array" aca="1" ref="AIH135" ca="1">IF($C135=0,"",
_xlfn.IFS(ACW135&lt;&gt;"*","",
TRUE,MIN(ACV134:ACX136)*MAX(ACV134:ACX136)
)
)</f>
        <v/>
      </c>
      <c r="AII135" s="38" t="str" cm="1">
        <f t="array" aca="1" ref="AII135" ca="1">IF($C135=0,"",
_xlfn.IFS(ACX135&lt;&gt;"*","",
TRUE,MIN(ACW134:ACY136)*MAX(ACW134:ACY136)
)
)</f>
        <v/>
      </c>
      <c r="AIJ135" s="38" t="str" cm="1">
        <f t="array" aca="1" ref="AIJ135" ca="1">IF($C135=0,"",
_xlfn.IFS(ACY135&lt;&gt;"*","",
TRUE,MIN(ACX134:ACZ136)*MAX(ACX134:ACZ136)
)
)</f>
        <v/>
      </c>
      <c r="AIK135" s="38" t="str" cm="1">
        <f t="array" aca="1" ref="AIK135" ca="1">IF($C135=0,"",
_xlfn.IFS(ACZ135&lt;&gt;"*","",
TRUE,MIN(ACY134:ADA136)*MAX(ACY134:ADA136)
)
)</f>
        <v/>
      </c>
      <c r="AIL135" s="38" t="str" cm="1">
        <f t="array" aca="1" ref="AIL135" ca="1">IF($C135=0,"",
_xlfn.IFS(ADA135&lt;&gt;"*","",
TRUE,MIN(ACZ134:ADB136)*MAX(ACZ134:ADB136)
)
)</f>
        <v/>
      </c>
      <c r="AIM135" s="38" t="str" cm="1">
        <f t="array" aca="1" ref="AIM135" ca="1">IF($C135=0,"",
_xlfn.IFS(ADB135&lt;&gt;"*","",
TRUE,MIN(ADA134:ADC136)*MAX(ADA134:ADC136)
)
)</f>
        <v/>
      </c>
      <c r="AIN135" s="38" t="str" cm="1">
        <f t="array" aca="1" ref="AIN135" ca="1">IF($C135=0,"",
_xlfn.IFS(ADC135&lt;&gt;"*","",
TRUE,MIN(ADB134:ADD136)*MAX(ADB134:ADD136)
)
)</f>
        <v/>
      </c>
      <c r="AIO135" s="38" t="str" cm="1">
        <f t="array" aca="1" ref="AIO135" ca="1">IF($C135=0,"",
_xlfn.IFS(ADD135&lt;&gt;"*","",
TRUE,MIN(ADC134:ADE136)*MAX(ADC134:ADE136)
)
)</f>
        <v/>
      </c>
      <c r="AIP135" s="38" t="str" cm="1">
        <f t="array" aca="1" ref="AIP135" ca="1">IF($C135=0,"",
_xlfn.IFS(ADE135&lt;&gt;"*","",
TRUE,MIN(ADD134:ADF136)*MAX(ADD134:ADF136)
)
)</f>
        <v/>
      </c>
      <c r="AIQ135" s="38" t="str" cm="1">
        <f t="array" aca="1" ref="AIQ135" ca="1">IF($C135=0,"",
_xlfn.IFS(ADF135&lt;&gt;"*","",
TRUE,MIN(ADE134:ADG136)*MAX(ADE134:ADG136)
)
)</f>
        <v/>
      </c>
      <c r="AIR135" s="38" t="str" cm="1">
        <f t="array" aca="1" ref="AIR135" ca="1">IF($C135=0,"",
_xlfn.IFS(ADG135&lt;&gt;"*","",
TRUE,MIN(ADF134:ADH136)*MAX(ADF134:ADH136)
)
)</f>
        <v/>
      </c>
      <c r="AIS135" s="38" t="str" cm="1">
        <f t="array" aca="1" ref="AIS135" ca="1">IF($C135=0,"",
_xlfn.IFS(ADH135&lt;&gt;"*","",
TRUE,MIN(ADG134:ADI136)*MAX(ADG134:ADI136)
)
)</f>
        <v/>
      </c>
      <c r="AIT135" s="38" t="str" cm="1">
        <f t="array" aca="1" ref="AIT135" ca="1">IF($C135=0,"",
_xlfn.IFS(ADI135&lt;&gt;"*","",
TRUE,MIN(ADH134:ADJ136)*MAX(ADH134:ADJ136)
)
)</f>
        <v/>
      </c>
      <c r="AIU135" s="38" t="str" cm="1">
        <f t="array" aca="1" ref="AIU135" ca="1">IF($C135=0,"",
_xlfn.IFS(ADJ135&lt;&gt;"*","",
TRUE,MIN(ADI134:ADK136)*MAX(ADI134:ADK136)
)
)</f>
        <v/>
      </c>
      <c r="AIV135" s="38" t="str" cm="1">
        <f t="array" aca="1" ref="AIV135" ca="1">IF($C135=0,"",
_xlfn.IFS(ADK135&lt;&gt;"*","",
TRUE,MIN(ADJ134:ADL136)*MAX(ADJ134:ADL136)
)
)</f>
        <v/>
      </c>
      <c r="AIW135" s="38" t="str" cm="1">
        <f t="array" aca="1" ref="AIW135" ca="1">IF($C135=0,"",
_xlfn.IFS(ADL135&lt;&gt;"*","",
TRUE,MIN(ADK134:ADM136)*MAX(ADK134:ADM136)
)
)</f>
        <v/>
      </c>
      <c r="AIX135" s="38" t="str" cm="1">
        <f t="array" aca="1" ref="AIX135" ca="1">IF($C135=0,"",
_xlfn.IFS(ADM135&lt;&gt;"*","",
TRUE,MIN(ADL134:ADN136)*MAX(ADL134:ADN136)
)
)</f>
        <v/>
      </c>
      <c r="AIY135" s="38" t="str" cm="1">
        <f t="array" aca="1" ref="AIY135" ca="1">IF($C135=0,"",
_xlfn.IFS(ADN135&lt;&gt;"*","",
TRUE,MIN(ADM134:ADO136)*MAX(ADM134:ADO136)
)
)</f>
        <v/>
      </c>
      <c r="AIZ135" s="38" t="str" cm="1">
        <f t="array" aca="1" ref="AIZ135" ca="1">IF($C135=0,"",
_xlfn.IFS(ADO135&lt;&gt;"*","",
TRUE,MIN(ADN134:ADP136)*MAX(ADN134:ADP136)
)
)</f>
        <v/>
      </c>
      <c r="AJA135" s="38" t="str" cm="1">
        <f t="array" aca="1" ref="AJA135" ca="1">IF($C135=0,"",
_xlfn.IFS(ADP135&lt;&gt;"*","",
TRUE,MIN(ADO134:ADQ136)*MAX(ADO134:ADQ136)
)
)</f>
        <v/>
      </c>
      <c r="AJB135" s="38" t="str" cm="1">
        <f t="array" aca="1" ref="AJB135" ca="1">IF($C135=0,"",
_xlfn.IFS(ADQ135&lt;&gt;"*","",
TRUE,MIN(ADP134:ADR136)*MAX(ADP134:ADR136)
)
)</f>
        <v/>
      </c>
      <c r="AJC135" s="38" t="str" cm="1">
        <f t="array" aca="1" ref="AJC135" ca="1">IF($C135=0,"",
_xlfn.IFS(ADR135&lt;&gt;"*","",
TRUE,MIN(ADQ134:ADS136)*MAX(ADQ134:ADS136)
)
)</f>
        <v/>
      </c>
      <c r="AJD135" s="38" t="str" cm="1">
        <f t="array" aca="1" ref="AJD135" ca="1">IF($C135=0,"",
_xlfn.IFS(ADS135&lt;&gt;"*","",
TRUE,MIN(ADR134:ADT136)*MAX(ADR134:ADT136)
)
)</f>
        <v/>
      </c>
      <c r="AJE135" s="38" t="str" cm="1">
        <f t="array" aca="1" ref="AJE135" ca="1">IF($C135=0,"",
_xlfn.IFS(ADT135&lt;&gt;"*","",
TRUE,MIN(ADS134:ADU136)*MAX(ADS134:ADU136)
)
)</f>
        <v/>
      </c>
      <c r="AJF135" s="38" t="str" cm="1">
        <f t="array" aca="1" ref="AJF135" ca="1">IF($C135=0,"",
_xlfn.IFS(ADU135&lt;&gt;"*","",
TRUE,MIN(ADT134:ADV136)*MAX(ADT134:ADV136)
)
)</f>
        <v/>
      </c>
      <c r="AJG135" s="38" t="str" cm="1">
        <f t="array" aca="1" ref="AJG135" ca="1">IF($C135=0,"",
_xlfn.IFS(ADV135&lt;&gt;"*","",
TRUE,MIN(ADU134:ADW136)*MAX(ADU134:ADW136)
)
)</f>
        <v/>
      </c>
      <c r="AJH135" s="38" t="str" cm="1">
        <f t="array" aca="1" ref="AJH135" ca="1">IF($C135=0,"",
_xlfn.IFS(ADW135&lt;&gt;"*","",
TRUE,MIN(ADV134:ADX136)*MAX(ADV134:ADX136)
)
)</f>
        <v/>
      </c>
      <c r="AJI135" s="38" t="str" cm="1">
        <f t="array" aca="1" ref="AJI135" ca="1">IF($C135=0,"",
_xlfn.IFS(ADX135&lt;&gt;"*","",
TRUE,MIN(ADW134:ADY136)*MAX(ADW134:ADY136)
)
)</f>
        <v/>
      </c>
      <c r="AJJ135" s="38" t="str" cm="1">
        <f t="array" aca="1" ref="AJJ135" ca="1">IF($C135=0,"",
_xlfn.IFS(ADY135&lt;&gt;"*","",
TRUE,MIN(ADX134:ADZ136)*MAX(ADX134:ADZ136)
)
)</f>
        <v/>
      </c>
      <c r="AJK135" s="38" t="str" cm="1">
        <f t="array" aca="1" ref="AJK135" ca="1">IF($C135=0,"",
_xlfn.IFS(ADZ135&lt;&gt;"*","",
TRUE,MIN(ADY134:AEA136)*MAX(ADY134:AEA136)
)
)</f>
        <v/>
      </c>
      <c r="AJL135" s="38" t="str" cm="1">
        <f t="array" aca="1" ref="AJL135" ca="1">IF($C135=0,"",
_xlfn.IFS(AEA135&lt;&gt;"*","",
TRUE,MIN(ADZ134:AEB136)*MAX(ADZ134:AEB136)
)
)</f>
        <v/>
      </c>
      <c r="AJM135" s="38" t="str" cm="1">
        <f t="array" aca="1" ref="AJM135" ca="1">IF($C135=0,"",
_xlfn.IFS(AEB135&lt;&gt;"*","",
TRUE,MIN(AEA134:AEC136)*MAX(AEA134:AEC136)
)
)</f>
        <v/>
      </c>
      <c r="AJN135" s="38" t="str" cm="1">
        <f t="array" aca="1" ref="AJN135" ca="1">IF($C135=0,"",
_xlfn.IFS(AEC135&lt;&gt;"*","",
TRUE,MIN(AEB134:AED136)*MAX(AEB134:AED136)
)
)</f>
        <v/>
      </c>
      <c r="AJO135" s="38" t="str" cm="1">
        <f t="array" aca="1" ref="AJO135" ca="1">IF($C135=0,"",
_xlfn.IFS(AED135&lt;&gt;"*","",
TRUE,MIN(AEC134:AEE136)*MAX(AEC134:AEE136)
)
)</f>
        <v/>
      </c>
      <c r="AJP135" s="38" t="str" cm="1">
        <f t="array" aca="1" ref="AJP135" ca="1">IF($C135=0,"",
_xlfn.IFS(AEE135&lt;&gt;"*","",
TRUE,MIN(AED134:AEF136)*MAX(AED134:AEF136)
)
)</f>
        <v/>
      </c>
      <c r="AJQ135" s="38" t="str" cm="1">
        <f t="array" aca="1" ref="AJQ135" ca="1">IF($C135=0,"",
_xlfn.IFS(AEF135&lt;&gt;"*","",
TRUE,MIN(AEE134:AEG136)*MAX(AEE134:AEG136)
)
)</f>
        <v/>
      </c>
      <c r="AJR135" s="38" t="str" cm="1">
        <f t="array" aca="1" ref="AJR135" ca="1">IF($C135=0,"",
_xlfn.IFS(AEG135&lt;&gt;"*","",
TRUE,MIN(AEF134:AEH136)*MAX(AEF134:AEH136)
)
)</f>
        <v/>
      </c>
      <c r="AJS135" s="38" t="str" cm="1">
        <f t="array" aca="1" ref="AJS135" ca="1">IF($C135=0,"",
_xlfn.IFS(AEH135&lt;&gt;"*","",
TRUE,MIN(AEG134:AEI136)*MAX(AEG134:AEI136)
)
)</f>
        <v/>
      </c>
      <c r="AJT135" s="38" t="str" cm="1">
        <f t="array" aca="1" ref="AJT135" ca="1">IF($C135=0,"",
_xlfn.IFS(AEI135&lt;&gt;"*","",
TRUE,MIN(AEH134:AEJ136)*MAX(AEH134:AEJ136)
)
)</f>
        <v/>
      </c>
      <c r="AJU135" s="38" t="str" cm="1">
        <f t="array" aca="1" ref="AJU135" ca="1">IF($C135=0,"",
_xlfn.IFS(AEJ135&lt;&gt;"*","",
TRUE,MIN(AEI134:AEK136)*MAX(AEI134:AEK136)
)
)</f>
        <v/>
      </c>
      <c r="AJV135" s="38" cm="1">
        <f t="array" aca="1" ref="AJV135" ca="1">IF($C135=0,"",
_xlfn.IFS(AEK135&lt;&gt;"*","",
TRUE,MIN(AEJ134:AEL136)*MAX(AEJ134:AEL136)
)
)</f>
        <v>5180</v>
      </c>
      <c r="AJW135" s="38" t="str" cm="1">
        <f t="array" aca="1" ref="AJW135" ca="1">IF($C135=0,"",
_xlfn.IFS(AEL135&lt;&gt;"*","",
TRUE,MIN(AEK134:AEM136)*MAX(AEK134:AEM136)
)
)</f>
        <v/>
      </c>
      <c r="AJX135" s="38" t="str" cm="1">
        <f t="array" aca="1" ref="AJX135" ca="1">IF($C135=0,"",
_xlfn.IFS(AEM135&lt;&gt;"*","",
TRUE,MIN(AEL134:AEN136)*MAX(AEL134:AEN136)
)
)</f>
        <v/>
      </c>
      <c r="AJY135" s="38" t="str" cm="1">
        <f t="array" aca="1" ref="AJY135" ca="1">IF($C135=0,"",
_xlfn.IFS(AEN135&lt;&gt;"*","",
TRUE,MIN(AEM134:AEO136)*MAX(AEM134:AEO136)
)
)</f>
        <v/>
      </c>
      <c r="AJZ135" s="38" t="str" cm="1">
        <f t="array" aca="1" ref="AJZ135" ca="1">IF($C135=0,"",
_xlfn.IFS(AEO135&lt;&gt;"*","",
TRUE,MIN(AEN134:AEP136)*MAX(AEN134:AEP136)
)
)</f>
        <v/>
      </c>
      <c r="AKA135" s="38" t="str" cm="1">
        <f t="array" aca="1" ref="AKA135" ca="1">IF($C135=0,"",
_xlfn.IFS(AEP135&lt;&gt;"*","",
TRUE,MIN(AEO134:AEQ136)*MAX(AEO134:AEQ136)
)
)</f>
        <v/>
      </c>
      <c r="AKB135" s="38" t="str" cm="1">
        <f t="array" aca="1" ref="AKB135" ca="1">IF($C135=0,"",
_xlfn.IFS(AEQ135&lt;&gt;"*","",
TRUE,MIN(AEP134:AER136)*MAX(AEP134:AER136)
)
)</f>
        <v/>
      </c>
      <c r="AKC135" s="38" t="str" cm="1">
        <f t="array" aca="1" ref="AKC135" ca="1">IF($C135=0,"",
_xlfn.IFS(AER135&lt;&gt;"*","",
TRUE,MIN(AEQ134:AES136)*MAX(AEQ134:AES136)
)
)</f>
        <v/>
      </c>
      <c r="AKD135" s="38" t="str" cm="1">
        <f t="array" aca="1" ref="AKD135" ca="1">IF($C135=0,"",
_xlfn.IFS(AES135&lt;&gt;"*","",
TRUE,MIN(AER134:AET136)*MAX(AER134:AET136)
)
)</f>
        <v/>
      </c>
      <c r="AKE135" s="38" t="str" cm="1">
        <f t="array" aca="1" ref="AKE135" ca="1">IF($C135=0,"",
_xlfn.IFS(AET135&lt;&gt;"*","",
TRUE,MIN(AES134:AEU136)*MAX(AES134:AEU136)
)
)</f>
        <v/>
      </c>
      <c r="AKF135" s="38" t="str" cm="1">
        <f t="array" aca="1" ref="AKF135" ca="1">IF($C135=0,"",
_xlfn.IFS(AEU135&lt;&gt;"*","",
TRUE,MIN(AET134:AEV136)*MAX(AET134:AEV136)
)
)</f>
        <v/>
      </c>
      <c r="AKG135" s="38" t="str" cm="1">
        <f t="array" aca="1" ref="AKG135" ca="1">IF($C135=0,"",
_xlfn.IFS(AEV135&lt;&gt;"*","",
TRUE,MIN(AEU134:AEW136)*MAX(AEU134:AEW136)
)
)</f>
        <v/>
      </c>
      <c r="AKH135" s="38" t="str" cm="1">
        <f t="array" aca="1" ref="AKH135" ca="1">IF($C135=0,"",
_xlfn.IFS(AEW135&lt;&gt;"*","",
TRUE,MIN(AEV134:AEX136)*MAX(AEV134:AEX136)
)
)</f>
        <v/>
      </c>
      <c r="AKI135" s="38" t="str" cm="1">
        <f t="array" aca="1" ref="AKI135" ca="1">IF($C135=0,"",
_xlfn.IFS(AEX135&lt;&gt;"*","",
TRUE,MIN(AEW134:AEY136)*MAX(AEW134:AEY136)
)
)</f>
        <v/>
      </c>
      <c r="AKJ135" s="38" t="str" cm="1">
        <f t="array" aca="1" ref="AKJ135" ca="1">IF($C135=0,"",
_xlfn.IFS(AEY135&lt;&gt;"*","",
TRUE,MIN(AEX134:AEZ136)*MAX(AEX134:AEZ136)
)
)</f>
        <v/>
      </c>
      <c r="AKK135" s="38" t="str" cm="1">
        <f t="array" aca="1" ref="AKK135" ca="1">IF($C135=0,"",
_xlfn.IFS(AEZ135&lt;&gt;"*","",
TRUE,MIN(AEY134:AFA136)*MAX(AEY134:AFA136)
)
)</f>
        <v/>
      </c>
      <c r="AKL135" s="38" t="str" cm="1">
        <f t="array" aca="1" ref="AKL135" ca="1">IF($C135=0,"",
_xlfn.IFS(AFA135&lt;&gt;"*","",
TRUE,MIN(AEZ134:AFB136)*MAX(AEZ134:AFB136)
)
)</f>
        <v/>
      </c>
      <c r="AKM135" s="38" t="str" cm="1">
        <f t="array" aca="1" ref="AKM135" ca="1">IF($C135=0,"",
_xlfn.IFS(AFB135&lt;&gt;"*","",
TRUE,MIN(AFA134:AFC136)*MAX(AFA134:AFC136)
)
)</f>
        <v/>
      </c>
      <c r="AKN135" s="38" t="str" cm="1">
        <f t="array" aca="1" ref="AKN135" ca="1">IF($C135=0,"",
_xlfn.IFS(AFC135&lt;&gt;"*","",
TRUE,MIN(AFB134:AFD136)*MAX(AFB134:AFD136)
)
)</f>
        <v/>
      </c>
      <c r="AKO135" s="38" t="str" cm="1">
        <f t="array" aca="1" ref="AKO135" ca="1">IF($C135=0,"",
_xlfn.IFS(AFD135&lt;&gt;"*","",
TRUE,MIN(AFC134:AFE136)*MAX(AFC134:AFE136)
)
)</f>
        <v/>
      </c>
      <c r="AKP135" s="38" t="str" cm="1">
        <f t="array" aca="1" ref="AKP135" ca="1">IF($C135=0,"",
_xlfn.IFS(AFE135&lt;&gt;"*","",
TRUE,MIN(AFD134:AFF136)*MAX(AFD134:AFF136)
)
)</f>
        <v/>
      </c>
      <c r="AKQ135" s="38" t="str" cm="1">
        <f t="array" aca="1" ref="AKQ135" ca="1">IF($C135=0,"",
_xlfn.IFS(AFF135&lt;&gt;"*","",
TRUE,MIN(AFE134:AFG136)*MAX(AFE134:AFG136)
)
)</f>
        <v/>
      </c>
      <c r="AKR135" s="38" t="str" cm="1">
        <f t="array" aca="1" ref="AKR135" ca="1">IF($C135=0,"",
_xlfn.IFS(AFG135&lt;&gt;"*","",
TRUE,MIN(AFF134:AFH136)*MAX(AFF134:AFH136)
)
)</f>
        <v/>
      </c>
      <c r="AKS135" s="38" t="str" cm="1">
        <f t="array" aca="1" ref="AKS135" ca="1">IF($C135=0,"",
_xlfn.IFS(AFH135&lt;&gt;"*","",
TRUE,MIN(AFG134:AFI136)*MAX(AFG134:AFI136)
)
)</f>
        <v/>
      </c>
      <c r="AKT135" s="38" t="str" cm="1">
        <f t="array" aca="1" ref="AKT135" ca="1">IF($C135=0,"",
_xlfn.IFS(AFI135&lt;&gt;"*","",
TRUE,MIN(AFH134:AFJ136)*MAX(AFH134:AFJ136)
)
)</f>
        <v/>
      </c>
      <c r="AKU135" s="38" t="str" cm="1">
        <f t="array" aca="1" ref="AKU135" ca="1">IF($C135=0,"",
_xlfn.IFS(AFJ135&lt;&gt;"*","",
TRUE,MIN(AFI134:AFK136)*MAX(AFI134:AFK136)
)
)</f>
        <v/>
      </c>
      <c r="AKV135" s="38" t="str" cm="1">
        <f t="array" aca="1" ref="AKV135" ca="1">IF($C135=0,"",
_xlfn.IFS(AFK135&lt;&gt;"*","",
TRUE,MIN(AFJ134:AFL136)*MAX(AFJ134:AFL136)
)
)</f>
        <v/>
      </c>
      <c r="AKW135" s="38" t="str" cm="1">
        <f t="array" aca="1" ref="AKW135" ca="1">IF($C135=0,"",
_xlfn.IFS(AFL135&lt;&gt;"*","",
TRUE,MIN(AFK134:AFM136)*MAX(AFK134:AFM136)
)
)</f>
        <v/>
      </c>
      <c r="AKX135" s="38" t="str" cm="1">
        <f t="array" aca="1" ref="AKX135" ca="1">IF($C135=0,"",
_xlfn.IFS(AFM135&lt;&gt;"*","",
TRUE,MIN(AFL134:AFN136)*MAX(AFL134:AFN136)
)
)</f>
        <v/>
      </c>
      <c r="AKY135" s="38" t="str" cm="1">
        <f t="array" aca="1" ref="AKY135" ca="1">IF($C135=0,"",
_xlfn.IFS(AFN135&lt;&gt;"*","",
TRUE,MIN(AFM134:AFO136)*MAX(AFM134:AFO136)
)
)</f>
        <v/>
      </c>
      <c r="AKZ135" s="38" t="str" cm="1">
        <f t="array" aca="1" ref="AKZ135" ca="1">IF($C135=0,"",
_xlfn.IFS(AFO135&lt;&gt;"*","",
TRUE,MIN(AFN134:AFP136)*MAX(AFN134:AFP136)
)
)</f>
        <v/>
      </c>
      <c r="ALA135" s="38" t="str" cm="1">
        <f t="array" aca="1" ref="ALA135" ca="1">IF($C135=0,"",
_xlfn.IFS(AFP135&lt;&gt;"*","",
TRUE,MIN(AFO134:AFQ136)*MAX(AFO134:AFQ136)
)
)</f>
        <v/>
      </c>
      <c r="ALB135" s="38" t="str" cm="1">
        <f t="array" aca="1" ref="ALB135" ca="1">IF($C135=0,"",
_xlfn.IFS(AFQ135&lt;&gt;"*","",
TRUE,MIN(AFP134:AFR136)*MAX(AFP134:AFR136)
)
)</f>
        <v/>
      </c>
      <c r="ALC135" s="38" t="str" cm="1">
        <f t="array" aca="1" ref="ALC135" ca="1">IF($C135=0,"",
_xlfn.IFS(AFR135&lt;&gt;"*","",
TRUE,MIN(AFQ134:AFS136)*MAX(AFQ134:AFS136)
)
)</f>
        <v/>
      </c>
      <c r="ALD135" s="38" t="str" cm="1">
        <f t="array" aca="1" ref="ALD135" ca="1">IF($C135=0,"",
_xlfn.IFS(AFS135&lt;&gt;"*","",
TRUE,MIN(AFR134:AFT136)*MAX(AFR134:AFT136)
)
)</f>
        <v/>
      </c>
      <c r="ALE135" s="38" t="str" cm="1">
        <f t="array" aca="1" ref="ALE135" ca="1">IF($C135=0,"",
_xlfn.IFS(AFT135&lt;&gt;"*","",
TRUE,MIN(AFS134:AFU136)*MAX(AFS134:AFU136)
)
)</f>
        <v/>
      </c>
      <c r="ALF135" s="38" t="str" cm="1">
        <f t="array" aca="1" ref="ALF135" ca="1">IF($C135=0,"",
_xlfn.IFS(AFU135&lt;&gt;"*","",
TRUE,MIN(AFT134:AFV136)*MAX(AFT134:AFV136)
)
)</f>
        <v/>
      </c>
      <c r="ALG135" s="39" t="str" cm="1">
        <f t="array" aca="1" ref="ALG135" ca="1">IF($C135=0,"",
_xlfn.IFS(AFV135&lt;&gt;"*","",
TRUE,MIN(AFU134:AFW136)*MAX(AFU134:AFW136)
)
)</f>
        <v/>
      </c>
    </row>
    <row r="136" spans="1:995" x14ac:dyDescent="0.3">
      <c r="A136">
        <v>131</v>
      </c>
      <c r="C136" s="9" t="str">
        <f t="shared" ca="1" si="963"/>
        <v>.643....545......./435.....*.........+.............................823....919.......................20..102.*..............267.690.....55...</v>
      </c>
      <c r="D136">
        <f t="shared" ca="1" si="964"/>
        <v>140</v>
      </c>
      <c r="H136" t="str">
        <f t="shared" ref="H136:Q145" ca="1" si="965">IF($C136=0,"",MID($C136,H$4,1))</f>
        <v>.</v>
      </c>
      <c r="I136" t="str">
        <f t="shared" ca="1" si="965"/>
        <v>6</v>
      </c>
      <c r="J136" t="str">
        <f t="shared" ca="1" si="965"/>
        <v>4</v>
      </c>
      <c r="K136" t="str">
        <f t="shared" ca="1" si="965"/>
        <v>3</v>
      </c>
      <c r="L136" t="str">
        <f t="shared" ca="1" si="965"/>
        <v>.</v>
      </c>
      <c r="M136" t="str">
        <f t="shared" ca="1" si="965"/>
        <v>.</v>
      </c>
      <c r="N136" t="str">
        <f t="shared" ca="1" si="965"/>
        <v>.</v>
      </c>
      <c r="O136" t="str">
        <f t="shared" ca="1" si="965"/>
        <v>.</v>
      </c>
      <c r="P136" t="str">
        <f t="shared" ca="1" si="965"/>
        <v>5</v>
      </c>
      <c r="Q136" t="str">
        <f t="shared" ca="1" si="965"/>
        <v>4</v>
      </c>
      <c r="R136" t="str">
        <f t="shared" ref="R136:AA145" ca="1" si="966">IF($C136=0,"",MID($C136,R$4,1))</f>
        <v>5</v>
      </c>
      <c r="S136" t="str">
        <f t="shared" ca="1" si="966"/>
        <v>.</v>
      </c>
      <c r="T136" t="str">
        <f t="shared" ca="1" si="966"/>
        <v>.</v>
      </c>
      <c r="U136" t="str">
        <f t="shared" ca="1" si="966"/>
        <v>.</v>
      </c>
      <c r="V136" t="str">
        <f t="shared" ca="1" si="966"/>
        <v>.</v>
      </c>
      <c r="W136" t="str">
        <f t="shared" ca="1" si="966"/>
        <v>.</v>
      </c>
      <c r="X136" t="str">
        <f t="shared" ca="1" si="966"/>
        <v>.</v>
      </c>
      <c r="Y136" t="str">
        <f t="shared" ca="1" si="966"/>
        <v>.</v>
      </c>
      <c r="Z136" t="str">
        <f t="shared" ca="1" si="966"/>
        <v>/</v>
      </c>
      <c r="AA136" t="str">
        <f t="shared" ca="1" si="966"/>
        <v>4</v>
      </c>
      <c r="AB136" t="str">
        <f t="shared" ref="AB136:AK145" ca="1" si="967">IF($C136=0,"",MID($C136,AB$4,1))</f>
        <v>3</v>
      </c>
      <c r="AC136" t="str">
        <f t="shared" ca="1" si="967"/>
        <v>5</v>
      </c>
      <c r="AD136" t="str">
        <f t="shared" ca="1" si="967"/>
        <v>.</v>
      </c>
      <c r="AE136" t="str">
        <f t="shared" ca="1" si="967"/>
        <v>.</v>
      </c>
      <c r="AF136" t="str">
        <f t="shared" ca="1" si="967"/>
        <v>.</v>
      </c>
      <c r="AG136" t="str">
        <f t="shared" ca="1" si="967"/>
        <v>.</v>
      </c>
      <c r="AH136" t="str">
        <f t="shared" ca="1" si="967"/>
        <v>.</v>
      </c>
      <c r="AI136" t="str">
        <f t="shared" ca="1" si="967"/>
        <v>*</v>
      </c>
      <c r="AJ136" t="str">
        <f t="shared" ca="1" si="967"/>
        <v>.</v>
      </c>
      <c r="AK136" t="str">
        <f t="shared" ca="1" si="967"/>
        <v>.</v>
      </c>
      <c r="AL136" t="str">
        <f t="shared" ref="AL136:AU145" ca="1" si="968">IF($C136=0,"",MID($C136,AL$4,1))</f>
        <v>.</v>
      </c>
      <c r="AM136" t="str">
        <f t="shared" ca="1" si="968"/>
        <v>.</v>
      </c>
      <c r="AN136" t="str">
        <f t="shared" ca="1" si="968"/>
        <v>.</v>
      </c>
      <c r="AO136" t="str">
        <f t="shared" ca="1" si="968"/>
        <v>.</v>
      </c>
      <c r="AP136" t="str">
        <f t="shared" ca="1" si="968"/>
        <v>.</v>
      </c>
      <c r="AQ136" t="str">
        <f t="shared" ca="1" si="968"/>
        <v>.</v>
      </c>
      <c r="AR136" t="str">
        <f t="shared" ca="1" si="968"/>
        <v>.</v>
      </c>
      <c r="AS136" t="str">
        <f t="shared" ca="1" si="968"/>
        <v>+</v>
      </c>
      <c r="AT136" t="str">
        <f t="shared" ca="1" si="968"/>
        <v>.</v>
      </c>
      <c r="AU136" t="str">
        <f t="shared" ca="1" si="968"/>
        <v>.</v>
      </c>
      <c r="AV136" t="str">
        <f t="shared" ref="AV136:BE145" ca="1" si="969">IF($C136=0,"",MID($C136,AV$4,1))</f>
        <v>.</v>
      </c>
      <c r="AW136" t="str">
        <f t="shared" ca="1" si="969"/>
        <v>.</v>
      </c>
      <c r="AX136" t="str">
        <f t="shared" ca="1" si="969"/>
        <v>.</v>
      </c>
      <c r="AY136" t="str">
        <f t="shared" ca="1" si="969"/>
        <v>.</v>
      </c>
      <c r="AZ136" t="str">
        <f t="shared" ca="1" si="969"/>
        <v>.</v>
      </c>
      <c r="BA136" t="str">
        <f t="shared" ca="1" si="969"/>
        <v>.</v>
      </c>
      <c r="BB136" t="str">
        <f t="shared" ca="1" si="969"/>
        <v>.</v>
      </c>
      <c r="BC136" t="str">
        <f t="shared" ca="1" si="969"/>
        <v>.</v>
      </c>
      <c r="BD136" t="str">
        <f t="shared" ca="1" si="969"/>
        <v>.</v>
      </c>
      <c r="BE136" t="str">
        <f t="shared" ca="1" si="969"/>
        <v>.</v>
      </c>
      <c r="BF136" t="str">
        <f t="shared" ref="BF136:BO145" ca="1" si="970">IF($C136=0,"",MID($C136,BF$4,1))</f>
        <v>.</v>
      </c>
      <c r="BG136" t="str">
        <f t="shared" ca="1" si="970"/>
        <v>.</v>
      </c>
      <c r="BH136" t="str">
        <f t="shared" ca="1" si="970"/>
        <v>.</v>
      </c>
      <c r="BI136" t="str">
        <f t="shared" ca="1" si="970"/>
        <v>.</v>
      </c>
      <c r="BJ136" t="str">
        <f t="shared" ca="1" si="970"/>
        <v>.</v>
      </c>
      <c r="BK136" t="str">
        <f t="shared" ca="1" si="970"/>
        <v>.</v>
      </c>
      <c r="BL136" t="str">
        <f t="shared" ca="1" si="970"/>
        <v>.</v>
      </c>
      <c r="BM136" t="str">
        <f t="shared" ca="1" si="970"/>
        <v>.</v>
      </c>
      <c r="BN136" t="str">
        <f t="shared" ca="1" si="970"/>
        <v>.</v>
      </c>
      <c r="BO136" t="str">
        <f t="shared" ca="1" si="970"/>
        <v>.</v>
      </c>
      <c r="BP136" t="str">
        <f t="shared" ref="BP136:BY145" ca="1" si="971">IF($C136=0,"",MID($C136,BP$4,1))</f>
        <v>.</v>
      </c>
      <c r="BQ136" t="str">
        <f t="shared" ca="1" si="971"/>
        <v>.</v>
      </c>
      <c r="BR136" t="str">
        <f t="shared" ca="1" si="971"/>
        <v>.</v>
      </c>
      <c r="BS136" t="str">
        <f t="shared" ca="1" si="971"/>
        <v>.</v>
      </c>
      <c r="BT136" t="str">
        <f t="shared" ca="1" si="971"/>
        <v>.</v>
      </c>
      <c r="BU136" t="str">
        <f t="shared" ca="1" si="971"/>
        <v>.</v>
      </c>
      <c r="BV136" t="str">
        <f t="shared" ca="1" si="971"/>
        <v>.</v>
      </c>
      <c r="BW136" t="str">
        <f t="shared" ca="1" si="971"/>
        <v>8</v>
      </c>
      <c r="BX136" t="str">
        <f t="shared" ca="1" si="971"/>
        <v>2</v>
      </c>
      <c r="BY136" t="str">
        <f t="shared" ca="1" si="971"/>
        <v>3</v>
      </c>
      <c r="BZ136" t="str">
        <f t="shared" ref="BZ136:CI145" ca="1" si="972">IF($C136=0,"",MID($C136,BZ$4,1))</f>
        <v>.</v>
      </c>
      <c r="CA136" t="str">
        <f t="shared" ca="1" si="972"/>
        <v>.</v>
      </c>
      <c r="CB136" t="str">
        <f t="shared" ca="1" si="972"/>
        <v>.</v>
      </c>
      <c r="CC136" t="str">
        <f t="shared" ca="1" si="972"/>
        <v>.</v>
      </c>
      <c r="CD136" t="str">
        <f t="shared" ca="1" si="972"/>
        <v>9</v>
      </c>
      <c r="CE136" t="str">
        <f t="shared" ca="1" si="972"/>
        <v>1</v>
      </c>
      <c r="CF136" t="str">
        <f t="shared" ca="1" si="972"/>
        <v>9</v>
      </c>
      <c r="CG136" t="str">
        <f t="shared" ca="1" si="972"/>
        <v>.</v>
      </c>
      <c r="CH136" t="str">
        <f t="shared" ca="1" si="972"/>
        <v>.</v>
      </c>
      <c r="CI136" t="str">
        <f t="shared" ca="1" si="972"/>
        <v>.</v>
      </c>
      <c r="CJ136" t="str">
        <f t="shared" ref="CJ136:CS145" ca="1" si="973">IF($C136=0,"",MID($C136,CJ$4,1))</f>
        <v>.</v>
      </c>
      <c r="CK136" t="str">
        <f t="shared" ca="1" si="973"/>
        <v>.</v>
      </c>
      <c r="CL136" t="str">
        <f t="shared" ca="1" si="973"/>
        <v>.</v>
      </c>
      <c r="CM136" t="str">
        <f t="shared" ca="1" si="973"/>
        <v>.</v>
      </c>
      <c r="CN136" t="str">
        <f t="shared" ca="1" si="973"/>
        <v>.</v>
      </c>
      <c r="CO136" t="str">
        <f t="shared" ca="1" si="973"/>
        <v>.</v>
      </c>
      <c r="CP136" t="str">
        <f t="shared" ca="1" si="973"/>
        <v>.</v>
      </c>
      <c r="CQ136" t="str">
        <f t="shared" ca="1" si="973"/>
        <v>.</v>
      </c>
      <c r="CR136" t="str">
        <f t="shared" ca="1" si="973"/>
        <v>.</v>
      </c>
      <c r="CS136" t="str">
        <f t="shared" ca="1" si="973"/>
        <v>.</v>
      </c>
      <c r="CT136" t="str">
        <f t="shared" ref="CT136:DC145" ca="1" si="974">IF($C136=0,"",MID($C136,CT$4,1))</f>
        <v>.</v>
      </c>
      <c r="CU136" t="str">
        <f t="shared" ca="1" si="974"/>
        <v>.</v>
      </c>
      <c r="CV136" t="str">
        <f t="shared" ca="1" si="974"/>
        <v>.</v>
      </c>
      <c r="CW136" t="str">
        <f t="shared" ca="1" si="974"/>
        <v>.</v>
      </c>
      <c r="CX136" t="str">
        <f t="shared" ca="1" si="974"/>
        <v>.</v>
      </c>
      <c r="CY136" t="str">
        <f t="shared" ca="1" si="974"/>
        <v>.</v>
      </c>
      <c r="CZ136" t="str">
        <f t="shared" ca="1" si="974"/>
        <v>.</v>
      </c>
      <c r="DA136" t="str">
        <f t="shared" ca="1" si="974"/>
        <v>.</v>
      </c>
      <c r="DB136" t="str">
        <f t="shared" ca="1" si="974"/>
        <v>.</v>
      </c>
      <c r="DC136" t="str">
        <f t="shared" ca="1" si="974"/>
        <v>.</v>
      </c>
      <c r="DD136" t="str">
        <f t="shared" ref="DD136:DM145" ca="1" si="975">IF($C136=0,"",MID($C136,DD$4,1))</f>
        <v>2</v>
      </c>
      <c r="DE136" t="str">
        <f t="shared" ca="1" si="975"/>
        <v>0</v>
      </c>
      <c r="DF136" t="str">
        <f t="shared" ca="1" si="975"/>
        <v>.</v>
      </c>
      <c r="DG136" t="str">
        <f t="shared" ca="1" si="975"/>
        <v>.</v>
      </c>
      <c r="DH136" t="str">
        <f t="shared" ca="1" si="975"/>
        <v>1</v>
      </c>
      <c r="DI136" t="str">
        <f t="shared" ca="1" si="975"/>
        <v>0</v>
      </c>
      <c r="DJ136" t="str">
        <f t="shared" ca="1" si="975"/>
        <v>2</v>
      </c>
      <c r="DK136" t="str">
        <f t="shared" ca="1" si="975"/>
        <v>.</v>
      </c>
      <c r="DL136" t="str">
        <f t="shared" ca="1" si="975"/>
        <v>*</v>
      </c>
      <c r="DM136" t="str">
        <f t="shared" ca="1" si="975"/>
        <v>.</v>
      </c>
      <c r="DN136" t="str">
        <f t="shared" ref="DN136:DW145" ca="1" si="976">IF($C136=0,"",MID($C136,DN$4,1))</f>
        <v>.</v>
      </c>
      <c r="DO136" t="str">
        <f t="shared" ca="1" si="976"/>
        <v>.</v>
      </c>
      <c r="DP136" t="str">
        <f t="shared" ca="1" si="976"/>
        <v>.</v>
      </c>
      <c r="DQ136" t="str">
        <f t="shared" ca="1" si="976"/>
        <v>.</v>
      </c>
      <c r="DR136" t="str">
        <f t="shared" ca="1" si="976"/>
        <v>.</v>
      </c>
      <c r="DS136" t="str">
        <f t="shared" ca="1" si="976"/>
        <v>.</v>
      </c>
      <c r="DT136" t="str">
        <f t="shared" ca="1" si="976"/>
        <v>.</v>
      </c>
      <c r="DU136" t="str">
        <f t="shared" ca="1" si="976"/>
        <v>.</v>
      </c>
      <c r="DV136" t="str">
        <f t="shared" ca="1" si="976"/>
        <v>.</v>
      </c>
      <c r="DW136" t="str">
        <f t="shared" ca="1" si="976"/>
        <v>.</v>
      </c>
      <c r="DX136" t="str">
        <f t="shared" ref="DX136:EG145" ca="1" si="977">IF($C136=0,"",MID($C136,DX$4,1))</f>
        <v>.</v>
      </c>
      <c r="DY136" t="str">
        <f t="shared" ca="1" si="977"/>
        <v>.</v>
      </c>
      <c r="DZ136" t="str">
        <f t="shared" ca="1" si="977"/>
        <v>.</v>
      </c>
      <c r="EA136" t="str">
        <f t="shared" ca="1" si="977"/>
        <v>2</v>
      </c>
      <c r="EB136" t="str">
        <f t="shared" ca="1" si="977"/>
        <v>6</v>
      </c>
      <c r="EC136" t="str">
        <f t="shared" ca="1" si="977"/>
        <v>7</v>
      </c>
      <c r="ED136" t="str">
        <f t="shared" ca="1" si="977"/>
        <v>.</v>
      </c>
      <c r="EE136" t="str">
        <f t="shared" ca="1" si="977"/>
        <v>6</v>
      </c>
      <c r="EF136" t="str">
        <f t="shared" ca="1" si="977"/>
        <v>9</v>
      </c>
      <c r="EG136" t="str">
        <f t="shared" ca="1" si="977"/>
        <v>0</v>
      </c>
      <c r="EH136" t="str">
        <f t="shared" ref="EH136:EQ145" ca="1" si="978">IF($C136=0,"",MID($C136,EH$4,1))</f>
        <v>.</v>
      </c>
      <c r="EI136" t="str">
        <f t="shared" ca="1" si="978"/>
        <v>.</v>
      </c>
      <c r="EJ136" t="str">
        <f t="shared" ca="1" si="978"/>
        <v>.</v>
      </c>
      <c r="EK136" t="str">
        <f t="shared" ca="1" si="978"/>
        <v>.</v>
      </c>
      <c r="EL136" t="str">
        <f t="shared" ca="1" si="978"/>
        <v>.</v>
      </c>
      <c r="EM136" t="str">
        <f t="shared" ca="1" si="978"/>
        <v>5</v>
      </c>
      <c r="EN136" t="str">
        <f t="shared" ca="1" si="978"/>
        <v>5</v>
      </c>
      <c r="EO136" t="str">
        <f t="shared" ca="1" si="978"/>
        <v>.</v>
      </c>
      <c r="EP136" t="str">
        <f t="shared" ca="1" si="978"/>
        <v>.</v>
      </c>
      <c r="EQ136" s="21" t="str">
        <f t="shared" ca="1" si="978"/>
        <v>.</v>
      </c>
      <c r="EU136" t="str" cm="1">
        <f t="array" aca="1" ref="EU136" ca="1">IF($C136=0,"",
_xlfn.IFS( H136=".",".",
IS_AST(H136),H136,
IS_SYM(H136),"",
IS_AST(H135),"P"&amp;H136,
IS_AST(H137),"P"&amp;H136,
IS_AST(E136),"P"&amp;H136,
IS_AST(I136),"P"&amp;H136,
IS_AST(I135),"P"&amp;H136,
IS_AST(I137),"P"&amp;H136,
IS_AST(E135),"P"&amp;H136,
IS_AST(E137),"P"&amp;H136,
ISNUMBER(VALUE(H136)),H136,
TRUE,"")
)</f>
        <v>.</v>
      </c>
      <c r="EV136" t="str" cm="1">
        <f t="array" aca="1" ref="EV136" ca="1">IF($C136=0,"",
_xlfn.IFS( I136=".",".",
IS_AST(I136),I136,
IS_SYM(I136),"",
IS_AST(I135),"P"&amp;I136,
IS_AST(I137),"P"&amp;I136,
IS_AST(H136),"P"&amp;I136,
IS_AST(J136),"P"&amp;I136,
IS_AST(J135),"P"&amp;I136,
IS_AST(J137),"P"&amp;I136,
IS_AST(H135),"P"&amp;I136,
IS_AST(H137),"P"&amp;I136,
ISNUMBER(VALUE(I136)),I136,
TRUE,"")
)</f>
        <v>6</v>
      </c>
      <c r="EW136" t="str" cm="1">
        <f t="array" aca="1" ref="EW136" ca="1">IF($C136=0,"",
_xlfn.IFS( J136=".",".",
IS_AST(J136),J136,
IS_SYM(J136),"",
IS_AST(J135),"P"&amp;J136,
IS_AST(J137),"P"&amp;J136,
IS_AST(I136),"P"&amp;J136,
IS_AST(K136),"P"&amp;J136,
IS_AST(K135),"P"&amp;J136,
IS_AST(K137),"P"&amp;J136,
IS_AST(I135),"P"&amp;J136,
IS_AST(I137),"P"&amp;J136,
ISNUMBER(VALUE(J136)),J136,
TRUE,"")
)</f>
        <v>4</v>
      </c>
      <c r="EX136" t="str" cm="1">
        <f t="array" aca="1" ref="EX136" ca="1">IF($C136=0,"",
_xlfn.IFS( K136=".",".",
IS_AST(K136),K136,
IS_SYM(K136),"",
IS_AST(K135),"P"&amp;K136,
IS_AST(K137),"P"&amp;K136,
IS_AST(J136),"P"&amp;K136,
IS_AST(L136),"P"&amp;K136,
IS_AST(L135),"P"&amp;K136,
IS_AST(L137),"P"&amp;K136,
IS_AST(J135),"P"&amp;K136,
IS_AST(J137),"P"&amp;K136,
ISNUMBER(VALUE(K136)),K136,
TRUE,"")
)</f>
        <v>3</v>
      </c>
      <c r="EY136" t="str" cm="1">
        <f t="array" aca="1" ref="EY136" ca="1">IF($C136=0,"",
_xlfn.IFS( L136=".",".",
IS_AST(L136),L136,
IS_SYM(L136),"",
IS_AST(L135),"P"&amp;L136,
IS_AST(L137),"P"&amp;L136,
IS_AST(K136),"P"&amp;L136,
IS_AST(M136),"P"&amp;L136,
IS_AST(M135),"P"&amp;L136,
IS_AST(M137),"P"&amp;L136,
IS_AST(K135),"P"&amp;L136,
IS_AST(K137),"P"&amp;L136,
ISNUMBER(VALUE(L136)),L136,
TRUE,"")
)</f>
        <v>.</v>
      </c>
      <c r="EZ136" t="str" cm="1">
        <f t="array" aca="1" ref="EZ136" ca="1">IF($C136=0,"",
_xlfn.IFS( M136=".",".",
IS_AST(M136),M136,
IS_SYM(M136),"",
IS_AST(M135),"P"&amp;M136,
IS_AST(M137),"P"&amp;M136,
IS_AST(L136),"P"&amp;M136,
IS_AST(N136),"P"&amp;M136,
IS_AST(N135),"P"&amp;M136,
IS_AST(N137),"P"&amp;M136,
IS_AST(L135),"P"&amp;M136,
IS_AST(L137),"P"&amp;M136,
ISNUMBER(VALUE(M136)),M136,
TRUE,"")
)</f>
        <v>.</v>
      </c>
      <c r="FA136" t="str" cm="1">
        <f t="array" aca="1" ref="FA136" ca="1">IF($C136=0,"",
_xlfn.IFS( N136=".",".",
IS_AST(N136),N136,
IS_SYM(N136),"",
IS_AST(N135),"P"&amp;N136,
IS_AST(N137),"P"&amp;N136,
IS_AST(M136),"P"&amp;N136,
IS_AST(O136),"P"&amp;N136,
IS_AST(O135),"P"&amp;N136,
IS_AST(O137),"P"&amp;N136,
IS_AST(M135),"P"&amp;N136,
IS_AST(M137),"P"&amp;N136,
ISNUMBER(VALUE(N136)),N136,
TRUE,"")
)</f>
        <v>.</v>
      </c>
      <c r="FB136" t="str" cm="1">
        <f t="array" aca="1" ref="FB136" ca="1">IF($C136=0,"",
_xlfn.IFS( O136=".",".",
IS_AST(O136),O136,
IS_SYM(O136),"",
IS_AST(O135),"P"&amp;O136,
IS_AST(O137),"P"&amp;O136,
IS_AST(N136),"P"&amp;O136,
IS_AST(P136),"P"&amp;O136,
IS_AST(P135),"P"&amp;O136,
IS_AST(P137),"P"&amp;O136,
IS_AST(N135),"P"&amp;O136,
IS_AST(N137),"P"&amp;O136,
ISNUMBER(VALUE(O136)),O136,
TRUE,"")
)</f>
        <v>.</v>
      </c>
      <c r="FC136" t="str" cm="1">
        <f t="array" aca="1" ref="FC136" ca="1">IF($C136=0,"",
_xlfn.IFS( P136=".",".",
IS_AST(P136),P136,
IS_SYM(P136),"",
IS_AST(P135),"P"&amp;P136,
IS_AST(P137),"P"&amp;P136,
IS_AST(O136),"P"&amp;P136,
IS_AST(Q136),"P"&amp;P136,
IS_AST(Q135),"P"&amp;P136,
IS_AST(Q137),"P"&amp;P136,
IS_AST(O135),"P"&amp;P136,
IS_AST(O137),"P"&amp;P136,
ISNUMBER(VALUE(P136)),P136,
TRUE,"")
)</f>
        <v>P5</v>
      </c>
      <c r="FD136" t="str" cm="1">
        <f t="array" aca="1" ref="FD136" ca="1">IF($C136=0,"",
_xlfn.IFS( Q136=".",".",
IS_AST(Q136),Q136,
IS_SYM(Q136),"",
IS_AST(Q135),"P"&amp;Q136,
IS_AST(Q137),"P"&amp;Q136,
IS_AST(P136),"P"&amp;Q136,
IS_AST(R136),"P"&amp;Q136,
IS_AST(R135),"P"&amp;Q136,
IS_AST(R137),"P"&amp;Q136,
IS_AST(P135),"P"&amp;Q136,
IS_AST(P137),"P"&amp;Q136,
ISNUMBER(VALUE(Q136)),Q136,
TRUE,"")
)</f>
        <v>P4</v>
      </c>
      <c r="FE136" t="str" cm="1">
        <f t="array" aca="1" ref="FE136" ca="1">IF($C136=0,"",
_xlfn.IFS( R136=".",".",
IS_AST(R136),R136,
IS_SYM(R136),"",
IS_AST(R135),"P"&amp;R136,
IS_AST(R137),"P"&amp;R136,
IS_AST(Q136),"P"&amp;R136,
IS_AST(S136),"P"&amp;R136,
IS_AST(S135),"P"&amp;R136,
IS_AST(S137),"P"&amp;R136,
IS_AST(Q135),"P"&amp;R136,
IS_AST(Q137),"P"&amp;R136,
ISNUMBER(VALUE(R136)),R136,
TRUE,"")
)</f>
        <v>P5</v>
      </c>
      <c r="FF136" t="str" cm="1">
        <f t="array" aca="1" ref="FF136" ca="1">IF($C136=0,"",
_xlfn.IFS( S136=".",".",
IS_AST(S136),S136,
IS_SYM(S136),"",
IS_AST(S135),"P"&amp;S136,
IS_AST(S137),"P"&amp;S136,
IS_AST(R136),"P"&amp;S136,
IS_AST(T136),"P"&amp;S136,
IS_AST(T135),"P"&amp;S136,
IS_AST(T137),"P"&amp;S136,
IS_AST(R135),"P"&amp;S136,
IS_AST(R137),"P"&amp;S136,
ISNUMBER(VALUE(S136)),S136,
TRUE,"")
)</f>
        <v>.</v>
      </c>
      <c r="FG136" t="str" cm="1">
        <f t="array" aca="1" ref="FG136" ca="1">IF($C136=0,"",
_xlfn.IFS( T136=".",".",
IS_AST(T136),T136,
IS_SYM(T136),"",
IS_AST(T135),"P"&amp;T136,
IS_AST(T137),"P"&amp;T136,
IS_AST(S136),"P"&amp;T136,
IS_AST(U136),"P"&amp;T136,
IS_AST(U135),"P"&amp;T136,
IS_AST(U137),"P"&amp;T136,
IS_AST(S135),"P"&amp;T136,
IS_AST(S137),"P"&amp;T136,
ISNUMBER(VALUE(T136)),T136,
TRUE,"")
)</f>
        <v>.</v>
      </c>
      <c r="FH136" t="str" cm="1">
        <f t="array" aca="1" ref="FH136" ca="1">IF($C136=0,"",
_xlfn.IFS( U136=".",".",
IS_AST(U136),U136,
IS_SYM(U136),"",
IS_AST(U135),"P"&amp;U136,
IS_AST(U137),"P"&amp;U136,
IS_AST(T136),"P"&amp;U136,
IS_AST(V136),"P"&amp;U136,
IS_AST(V135),"P"&amp;U136,
IS_AST(V137),"P"&amp;U136,
IS_AST(T135),"P"&amp;U136,
IS_AST(T137),"P"&amp;U136,
ISNUMBER(VALUE(U136)),U136,
TRUE,"")
)</f>
        <v>.</v>
      </c>
      <c r="FI136" t="str" cm="1">
        <f t="array" aca="1" ref="FI136" ca="1">IF($C136=0,"",
_xlfn.IFS( V136=".",".",
IS_AST(V136),V136,
IS_SYM(V136),"",
IS_AST(V135),"P"&amp;V136,
IS_AST(V137),"P"&amp;V136,
IS_AST(U136),"P"&amp;V136,
IS_AST(W136),"P"&amp;V136,
IS_AST(W135),"P"&amp;V136,
IS_AST(W137),"P"&amp;V136,
IS_AST(U135),"P"&amp;V136,
IS_AST(U137),"P"&amp;V136,
ISNUMBER(VALUE(V136)),V136,
TRUE,"")
)</f>
        <v>.</v>
      </c>
      <c r="FJ136" t="str" cm="1">
        <f t="array" aca="1" ref="FJ136" ca="1">IF($C136=0,"",
_xlfn.IFS( W136=".",".",
IS_AST(W136),W136,
IS_SYM(W136),"",
IS_AST(W135),"P"&amp;W136,
IS_AST(W137),"P"&amp;W136,
IS_AST(V136),"P"&amp;W136,
IS_AST(X136),"P"&amp;W136,
IS_AST(X135),"P"&amp;W136,
IS_AST(X137),"P"&amp;W136,
IS_AST(V135),"P"&amp;W136,
IS_AST(V137),"P"&amp;W136,
ISNUMBER(VALUE(W136)),W136,
TRUE,"")
)</f>
        <v>.</v>
      </c>
      <c r="FK136" t="str" cm="1">
        <f t="array" aca="1" ref="FK136" ca="1">IF($C136=0,"",
_xlfn.IFS( X136=".",".",
IS_AST(X136),X136,
IS_SYM(X136),"",
IS_AST(X135),"P"&amp;X136,
IS_AST(X137),"P"&amp;X136,
IS_AST(W136),"P"&amp;X136,
IS_AST(Y136),"P"&amp;X136,
IS_AST(Y135),"P"&amp;X136,
IS_AST(Y137),"P"&amp;X136,
IS_AST(W135),"P"&amp;X136,
IS_AST(W137),"P"&amp;X136,
ISNUMBER(VALUE(X136)),X136,
TRUE,"")
)</f>
        <v>.</v>
      </c>
      <c r="FL136" t="str" cm="1">
        <f t="array" aca="1" ref="FL136" ca="1">IF($C136=0,"",
_xlfn.IFS( Y136=".",".",
IS_AST(Y136),Y136,
IS_SYM(Y136),"",
IS_AST(Y135),"P"&amp;Y136,
IS_AST(Y137),"P"&amp;Y136,
IS_AST(X136),"P"&amp;Y136,
IS_AST(Z136),"P"&amp;Y136,
IS_AST(Z135),"P"&amp;Y136,
IS_AST(Z137),"P"&amp;Y136,
IS_AST(X135),"P"&amp;Y136,
IS_AST(X137),"P"&amp;Y136,
ISNUMBER(VALUE(Y136)),Y136,
TRUE,"")
)</f>
        <v>.</v>
      </c>
      <c r="FM136" t="str" cm="1">
        <f t="array" aca="1" ref="FM136" ca="1">IF($C136=0,"",
_xlfn.IFS( Z136=".",".",
IS_AST(Z136),Z136,
IS_SYM(Z136),"",
IS_AST(Z135),"P"&amp;Z136,
IS_AST(Z137),"P"&amp;Z136,
IS_AST(Y136),"P"&amp;Z136,
IS_AST(AA136),"P"&amp;Z136,
IS_AST(AA135),"P"&amp;Z136,
IS_AST(AA137),"P"&amp;Z136,
IS_AST(Y135),"P"&amp;Z136,
IS_AST(Y137),"P"&amp;Z136,
ISNUMBER(VALUE(Z136)),Z136,
TRUE,"")
)</f>
        <v/>
      </c>
      <c r="FN136" t="str" cm="1">
        <f t="array" aca="1" ref="FN136" ca="1">IF($C136=0,"",
_xlfn.IFS( AA136=".",".",
IS_AST(AA136),AA136,
IS_SYM(AA136),"",
IS_AST(AA135),"P"&amp;AA136,
IS_AST(AA137),"P"&amp;AA136,
IS_AST(Z136),"P"&amp;AA136,
IS_AST(AB136),"P"&amp;AA136,
IS_AST(AB135),"P"&amp;AA136,
IS_AST(AB137),"P"&amp;AA136,
IS_AST(Z135),"P"&amp;AA136,
IS_AST(Z137),"P"&amp;AA136,
ISNUMBER(VALUE(AA136)),AA136,
TRUE,"")
)</f>
        <v>4</v>
      </c>
      <c r="FO136" t="str" cm="1">
        <f t="array" aca="1" ref="FO136" ca="1">IF($C136=0,"",
_xlfn.IFS( AB136=".",".",
IS_AST(AB136),AB136,
IS_SYM(AB136),"",
IS_AST(AB135),"P"&amp;AB136,
IS_AST(AB137),"P"&amp;AB136,
IS_AST(AA136),"P"&amp;AB136,
IS_AST(AC136),"P"&amp;AB136,
IS_AST(AC135),"P"&amp;AB136,
IS_AST(AC137),"P"&amp;AB136,
IS_AST(AA135),"P"&amp;AB136,
IS_AST(AA137),"P"&amp;AB136,
ISNUMBER(VALUE(AB136)),AB136,
TRUE,"")
)</f>
        <v>3</v>
      </c>
      <c r="FP136" t="str" cm="1">
        <f t="array" aca="1" ref="FP136" ca="1">IF($C136=0,"",
_xlfn.IFS( AC136=".",".",
IS_AST(AC136),AC136,
IS_SYM(AC136),"",
IS_AST(AC135),"P"&amp;AC136,
IS_AST(AC137),"P"&amp;AC136,
IS_AST(AB136),"P"&amp;AC136,
IS_AST(AD136),"P"&amp;AC136,
IS_AST(AD135),"P"&amp;AC136,
IS_AST(AD137),"P"&amp;AC136,
IS_AST(AB135),"P"&amp;AC136,
IS_AST(AB137),"P"&amp;AC136,
ISNUMBER(VALUE(AC136)),AC136,
TRUE,"")
)</f>
        <v>5</v>
      </c>
      <c r="FQ136" t="str" cm="1">
        <f t="array" aca="1" ref="FQ136" ca="1">IF($C136=0,"",
_xlfn.IFS( AD136=".",".",
IS_AST(AD136),AD136,
IS_SYM(AD136),"",
IS_AST(AD135),"P"&amp;AD136,
IS_AST(AD137),"P"&amp;AD136,
IS_AST(AC136),"P"&amp;AD136,
IS_AST(AE136),"P"&amp;AD136,
IS_AST(AE135),"P"&amp;AD136,
IS_AST(AE137),"P"&amp;AD136,
IS_AST(AC135),"P"&amp;AD136,
IS_AST(AC137),"P"&amp;AD136,
ISNUMBER(VALUE(AD136)),AD136,
TRUE,"")
)</f>
        <v>.</v>
      </c>
      <c r="FR136" t="str" cm="1">
        <f t="array" aca="1" ref="FR136" ca="1">IF($C136=0,"",
_xlfn.IFS( AE136=".",".",
IS_AST(AE136),AE136,
IS_SYM(AE136),"",
IS_AST(AE135),"P"&amp;AE136,
IS_AST(AE137),"P"&amp;AE136,
IS_AST(AD136),"P"&amp;AE136,
IS_AST(AF136),"P"&amp;AE136,
IS_AST(AF135),"P"&amp;AE136,
IS_AST(AF137),"P"&amp;AE136,
IS_AST(AD135),"P"&amp;AE136,
IS_AST(AD137),"P"&amp;AE136,
ISNUMBER(VALUE(AE136)),AE136,
TRUE,"")
)</f>
        <v>.</v>
      </c>
      <c r="FS136" t="str" cm="1">
        <f t="array" aca="1" ref="FS136" ca="1">IF($C136=0,"",
_xlfn.IFS( AF136=".",".",
IS_AST(AF136),AF136,
IS_SYM(AF136),"",
IS_AST(AF135),"P"&amp;AF136,
IS_AST(AF137),"P"&amp;AF136,
IS_AST(AE136),"P"&amp;AF136,
IS_AST(AG136),"P"&amp;AF136,
IS_AST(AG135),"P"&amp;AF136,
IS_AST(AG137),"P"&amp;AF136,
IS_AST(AE135),"P"&amp;AF136,
IS_AST(AE137),"P"&amp;AF136,
ISNUMBER(VALUE(AF136)),AF136,
TRUE,"")
)</f>
        <v>.</v>
      </c>
      <c r="FT136" t="str" cm="1">
        <f t="array" aca="1" ref="FT136" ca="1">IF($C136=0,"",
_xlfn.IFS( AG136=".",".",
IS_AST(AG136),AG136,
IS_SYM(AG136),"",
IS_AST(AG135),"P"&amp;AG136,
IS_AST(AG137),"P"&amp;AG136,
IS_AST(AF136),"P"&amp;AG136,
IS_AST(AH136),"P"&amp;AG136,
IS_AST(AH135),"P"&amp;AG136,
IS_AST(AH137),"P"&amp;AG136,
IS_AST(AF135),"P"&amp;AG136,
IS_AST(AF137),"P"&amp;AG136,
ISNUMBER(VALUE(AG136)),AG136,
TRUE,"")
)</f>
        <v>.</v>
      </c>
      <c r="FU136" t="str" cm="1">
        <f t="array" aca="1" ref="FU136" ca="1">IF($C136=0,"",
_xlfn.IFS( AH136=".",".",
IS_AST(AH136),AH136,
IS_SYM(AH136),"",
IS_AST(AH135),"P"&amp;AH136,
IS_AST(AH137),"P"&amp;AH136,
IS_AST(AG136),"P"&amp;AH136,
IS_AST(AI136),"P"&amp;AH136,
IS_AST(AI135),"P"&amp;AH136,
IS_AST(AI137),"P"&amp;AH136,
IS_AST(AG135),"P"&amp;AH136,
IS_AST(AG137),"P"&amp;AH136,
ISNUMBER(VALUE(AH136)),AH136,
TRUE,"")
)</f>
        <v>.</v>
      </c>
      <c r="FV136" t="str" cm="1">
        <f t="array" aca="1" ref="FV136" ca="1">IF($C136=0,"",
_xlfn.IFS( AI136=".",".",
IS_AST(AI136),AI136,
IS_SYM(AI136),"",
IS_AST(AI135),"P"&amp;AI136,
IS_AST(AI137),"P"&amp;AI136,
IS_AST(AH136),"P"&amp;AI136,
IS_AST(AJ136),"P"&amp;AI136,
IS_AST(AJ135),"P"&amp;AI136,
IS_AST(AJ137),"P"&amp;AI136,
IS_AST(AH135),"P"&amp;AI136,
IS_AST(AH137),"P"&amp;AI136,
ISNUMBER(VALUE(AI136)),AI136,
TRUE,"")
)</f>
        <v>*</v>
      </c>
      <c r="FW136" t="str" cm="1">
        <f t="array" aca="1" ref="FW136" ca="1">IF($C136=0,"",
_xlfn.IFS( AJ136=".",".",
IS_AST(AJ136),AJ136,
IS_SYM(AJ136),"",
IS_AST(AJ135),"P"&amp;AJ136,
IS_AST(AJ137),"P"&amp;AJ136,
IS_AST(AI136),"P"&amp;AJ136,
IS_AST(AK136),"P"&amp;AJ136,
IS_AST(AK135),"P"&amp;AJ136,
IS_AST(AK137),"P"&amp;AJ136,
IS_AST(AI135),"P"&amp;AJ136,
IS_AST(AI137),"P"&amp;AJ136,
ISNUMBER(VALUE(AJ136)),AJ136,
TRUE,"")
)</f>
        <v>.</v>
      </c>
      <c r="FX136" t="str" cm="1">
        <f t="array" aca="1" ref="FX136" ca="1">IF($C136=0,"",
_xlfn.IFS( AK136=".",".",
IS_AST(AK136),AK136,
IS_SYM(AK136),"",
IS_AST(AK135),"P"&amp;AK136,
IS_AST(AK137),"P"&amp;AK136,
IS_AST(AJ136),"P"&amp;AK136,
IS_AST(AL136),"P"&amp;AK136,
IS_AST(AL135),"P"&amp;AK136,
IS_AST(AL137),"P"&amp;AK136,
IS_AST(AJ135),"P"&amp;AK136,
IS_AST(AJ137),"P"&amp;AK136,
ISNUMBER(VALUE(AK136)),AK136,
TRUE,"")
)</f>
        <v>.</v>
      </c>
      <c r="FY136" t="str" cm="1">
        <f t="array" aca="1" ref="FY136" ca="1">IF($C136=0,"",
_xlfn.IFS( AL136=".",".",
IS_AST(AL136),AL136,
IS_SYM(AL136),"",
IS_AST(AL135),"P"&amp;AL136,
IS_AST(AL137),"P"&amp;AL136,
IS_AST(AK136),"P"&amp;AL136,
IS_AST(AM136),"P"&amp;AL136,
IS_AST(AM135),"P"&amp;AL136,
IS_AST(AM137),"P"&amp;AL136,
IS_AST(AK135),"P"&amp;AL136,
IS_AST(AK137),"P"&amp;AL136,
ISNUMBER(VALUE(AL136)),AL136,
TRUE,"")
)</f>
        <v>.</v>
      </c>
      <c r="FZ136" t="str" cm="1">
        <f t="array" aca="1" ref="FZ136" ca="1">IF($C136=0,"",
_xlfn.IFS( AM136=".",".",
IS_AST(AM136),AM136,
IS_SYM(AM136),"",
IS_AST(AM135),"P"&amp;AM136,
IS_AST(AM137),"P"&amp;AM136,
IS_AST(AL136),"P"&amp;AM136,
IS_AST(AN136),"P"&amp;AM136,
IS_AST(AN135),"P"&amp;AM136,
IS_AST(AN137),"P"&amp;AM136,
IS_AST(AL135),"P"&amp;AM136,
IS_AST(AL137),"P"&amp;AM136,
ISNUMBER(VALUE(AM136)),AM136,
TRUE,"")
)</f>
        <v>.</v>
      </c>
      <c r="GA136" t="str" cm="1">
        <f t="array" aca="1" ref="GA136" ca="1">IF($C136=0,"",
_xlfn.IFS( AN136=".",".",
IS_AST(AN136),AN136,
IS_SYM(AN136),"",
IS_AST(AN135),"P"&amp;AN136,
IS_AST(AN137),"P"&amp;AN136,
IS_AST(AM136),"P"&amp;AN136,
IS_AST(AO136),"P"&amp;AN136,
IS_AST(AO135),"P"&amp;AN136,
IS_AST(AO137),"P"&amp;AN136,
IS_AST(AM135),"P"&amp;AN136,
IS_AST(AM137),"P"&amp;AN136,
ISNUMBER(VALUE(AN136)),AN136,
TRUE,"")
)</f>
        <v>.</v>
      </c>
      <c r="GB136" t="str" cm="1">
        <f t="array" aca="1" ref="GB136" ca="1">IF($C136=0,"",
_xlfn.IFS( AO136=".",".",
IS_AST(AO136),AO136,
IS_SYM(AO136),"",
IS_AST(AO135),"P"&amp;AO136,
IS_AST(AO137),"P"&amp;AO136,
IS_AST(AN136),"P"&amp;AO136,
IS_AST(AP136),"P"&amp;AO136,
IS_AST(AP135),"P"&amp;AO136,
IS_AST(AP137),"P"&amp;AO136,
IS_AST(AN135),"P"&amp;AO136,
IS_AST(AN137),"P"&amp;AO136,
ISNUMBER(VALUE(AO136)),AO136,
TRUE,"")
)</f>
        <v>.</v>
      </c>
      <c r="GC136" t="str" cm="1">
        <f t="array" aca="1" ref="GC136" ca="1">IF($C136=0,"",
_xlfn.IFS( AP136=".",".",
IS_AST(AP136),AP136,
IS_SYM(AP136),"",
IS_AST(AP135),"P"&amp;AP136,
IS_AST(AP137),"P"&amp;AP136,
IS_AST(AO136),"P"&amp;AP136,
IS_AST(AQ136),"P"&amp;AP136,
IS_AST(AQ135),"P"&amp;AP136,
IS_AST(AQ137),"P"&amp;AP136,
IS_AST(AO135),"P"&amp;AP136,
IS_AST(AO137),"P"&amp;AP136,
ISNUMBER(VALUE(AP136)),AP136,
TRUE,"")
)</f>
        <v>.</v>
      </c>
      <c r="GD136" t="str" cm="1">
        <f t="array" aca="1" ref="GD136" ca="1">IF($C136=0,"",
_xlfn.IFS( AQ136=".",".",
IS_AST(AQ136),AQ136,
IS_SYM(AQ136),"",
IS_AST(AQ135),"P"&amp;AQ136,
IS_AST(AQ137),"P"&amp;AQ136,
IS_AST(AP136),"P"&amp;AQ136,
IS_AST(AR136),"P"&amp;AQ136,
IS_AST(AR135),"P"&amp;AQ136,
IS_AST(AR137),"P"&amp;AQ136,
IS_AST(AP135),"P"&amp;AQ136,
IS_AST(AP137),"P"&amp;AQ136,
ISNUMBER(VALUE(AQ136)),AQ136,
TRUE,"")
)</f>
        <v>.</v>
      </c>
      <c r="GE136" t="str" cm="1">
        <f t="array" aca="1" ref="GE136" ca="1">IF($C136=0,"",
_xlfn.IFS( AR136=".",".",
IS_AST(AR136),AR136,
IS_SYM(AR136),"",
IS_AST(AR135),"P"&amp;AR136,
IS_AST(AR137),"P"&amp;AR136,
IS_AST(AQ136),"P"&amp;AR136,
IS_AST(AS136),"P"&amp;AR136,
IS_AST(AS135),"P"&amp;AR136,
IS_AST(AS137),"P"&amp;AR136,
IS_AST(AQ135),"P"&amp;AR136,
IS_AST(AQ137),"P"&amp;AR136,
ISNUMBER(VALUE(AR136)),AR136,
TRUE,"")
)</f>
        <v>.</v>
      </c>
      <c r="GF136" t="str" cm="1">
        <f t="array" aca="1" ref="GF136" ca="1">IF($C136=0,"",
_xlfn.IFS( AS136=".",".",
IS_AST(AS136),AS136,
IS_SYM(AS136),"",
IS_AST(AS135),"P"&amp;AS136,
IS_AST(AS137),"P"&amp;AS136,
IS_AST(AR136),"P"&amp;AS136,
IS_AST(AT136),"P"&amp;AS136,
IS_AST(AT135),"P"&amp;AS136,
IS_AST(AT137),"P"&amp;AS136,
IS_AST(AR135),"P"&amp;AS136,
IS_AST(AR137),"P"&amp;AS136,
ISNUMBER(VALUE(AS136)),AS136,
TRUE,"")
)</f>
        <v/>
      </c>
      <c r="GG136" t="str" cm="1">
        <f t="array" aca="1" ref="GG136" ca="1">IF($C136=0,"",
_xlfn.IFS( AT136=".",".",
IS_AST(AT136),AT136,
IS_SYM(AT136),"",
IS_AST(AT135),"P"&amp;AT136,
IS_AST(AT137),"P"&amp;AT136,
IS_AST(AS136),"P"&amp;AT136,
IS_AST(AU136),"P"&amp;AT136,
IS_AST(AU135),"P"&amp;AT136,
IS_AST(AU137),"P"&amp;AT136,
IS_AST(AS135),"P"&amp;AT136,
IS_AST(AS137),"P"&amp;AT136,
ISNUMBER(VALUE(AT136)),AT136,
TRUE,"")
)</f>
        <v>.</v>
      </c>
      <c r="GH136" t="str" cm="1">
        <f t="array" aca="1" ref="GH136" ca="1">IF($C136=0,"",
_xlfn.IFS( AU136=".",".",
IS_AST(AU136),AU136,
IS_SYM(AU136),"",
IS_AST(AU135),"P"&amp;AU136,
IS_AST(AU137),"P"&amp;AU136,
IS_AST(AT136),"P"&amp;AU136,
IS_AST(AV136),"P"&amp;AU136,
IS_AST(AV135),"P"&amp;AU136,
IS_AST(AV137),"P"&amp;AU136,
IS_AST(AT135),"P"&amp;AU136,
IS_AST(AT137),"P"&amp;AU136,
ISNUMBER(VALUE(AU136)),AU136,
TRUE,"")
)</f>
        <v>.</v>
      </c>
      <c r="GI136" t="str" cm="1">
        <f t="array" aca="1" ref="GI136" ca="1">IF($C136=0,"",
_xlfn.IFS( AV136=".",".",
IS_AST(AV136),AV136,
IS_SYM(AV136),"",
IS_AST(AV135),"P"&amp;AV136,
IS_AST(AV137),"P"&amp;AV136,
IS_AST(AU136),"P"&amp;AV136,
IS_AST(AW136),"P"&amp;AV136,
IS_AST(AW135),"P"&amp;AV136,
IS_AST(AW137),"P"&amp;AV136,
IS_AST(AU135),"P"&amp;AV136,
IS_AST(AU137),"P"&amp;AV136,
ISNUMBER(VALUE(AV136)),AV136,
TRUE,"")
)</f>
        <v>.</v>
      </c>
      <c r="GJ136" t="str" cm="1">
        <f t="array" aca="1" ref="GJ136" ca="1">IF($C136=0,"",
_xlfn.IFS( AW136=".",".",
IS_AST(AW136),AW136,
IS_SYM(AW136),"",
IS_AST(AW135),"P"&amp;AW136,
IS_AST(AW137),"P"&amp;AW136,
IS_AST(AV136),"P"&amp;AW136,
IS_AST(AX136),"P"&amp;AW136,
IS_AST(AX135),"P"&amp;AW136,
IS_AST(AX137),"P"&amp;AW136,
IS_AST(AV135),"P"&amp;AW136,
IS_AST(AV137),"P"&amp;AW136,
ISNUMBER(VALUE(AW136)),AW136,
TRUE,"")
)</f>
        <v>.</v>
      </c>
      <c r="GK136" t="str" cm="1">
        <f t="array" aca="1" ref="GK136" ca="1">IF($C136=0,"",
_xlfn.IFS( AX136=".",".",
IS_AST(AX136),AX136,
IS_SYM(AX136),"",
IS_AST(AX135),"P"&amp;AX136,
IS_AST(AX137),"P"&amp;AX136,
IS_AST(AW136),"P"&amp;AX136,
IS_AST(AY136),"P"&amp;AX136,
IS_AST(AY135),"P"&amp;AX136,
IS_AST(AY137),"P"&amp;AX136,
IS_AST(AW135),"P"&amp;AX136,
IS_AST(AW137),"P"&amp;AX136,
ISNUMBER(VALUE(AX136)),AX136,
TRUE,"")
)</f>
        <v>.</v>
      </c>
      <c r="GL136" t="str" cm="1">
        <f t="array" aca="1" ref="GL136" ca="1">IF($C136=0,"",
_xlfn.IFS( AY136=".",".",
IS_AST(AY136),AY136,
IS_SYM(AY136),"",
IS_AST(AY135),"P"&amp;AY136,
IS_AST(AY137),"P"&amp;AY136,
IS_AST(AX136),"P"&amp;AY136,
IS_AST(AZ136),"P"&amp;AY136,
IS_AST(AZ135),"P"&amp;AY136,
IS_AST(AZ137),"P"&amp;AY136,
IS_AST(AX135),"P"&amp;AY136,
IS_AST(AX137),"P"&amp;AY136,
ISNUMBER(VALUE(AY136)),AY136,
TRUE,"")
)</f>
        <v>.</v>
      </c>
      <c r="GM136" t="str" cm="1">
        <f t="array" aca="1" ref="GM136" ca="1">IF($C136=0,"",
_xlfn.IFS( AZ136=".",".",
IS_AST(AZ136),AZ136,
IS_SYM(AZ136),"",
IS_AST(AZ135),"P"&amp;AZ136,
IS_AST(AZ137),"P"&amp;AZ136,
IS_AST(AY136),"P"&amp;AZ136,
IS_AST(BA136),"P"&amp;AZ136,
IS_AST(BA135),"P"&amp;AZ136,
IS_AST(BA137),"P"&amp;AZ136,
IS_AST(AY135),"P"&amp;AZ136,
IS_AST(AY137),"P"&amp;AZ136,
ISNUMBER(VALUE(AZ136)),AZ136,
TRUE,"")
)</f>
        <v>.</v>
      </c>
      <c r="GN136" t="str" cm="1">
        <f t="array" aca="1" ref="GN136" ca="1">IF($C136=0,"",
_xlfn.IFS( BA136=".",".",
IS_AST(BA136),BA136,
IS_SYM(BA136),"",
IS_AST(BA135),"P"&amp;BA136,
IS_AST(BA137),"P"&amp;BA136,
IS_AST(AZ136),"P"&amp;BA136,
IS_AST(BB136),"P"&amp;BA136,
IS_AST(BB135),"P"&amp;BA136,
IS_AST(BB137),"P"&amp;BA136,
IS_AST(AZ135),"P"&amp;BA136,
IS_AST(AZ137),"P"&amp;BA136,
ISNUMBER(VALUE(BA136)),BA136,
TRUE,"")
)</f>
        <v>.</v>
      </c>
      <c r="GO136" t="str" cm="1">
        <f t="array" aca="1" ref="GO136" ca="1">IF($C136=0,"",
_xlfn.IFS( BB136=".",".",
IS_AST(BB136),BB136,
IS_SYM(BB136),"",
IS_AST(BB135),"P"&amp;BB136,
IS_AST(BB137),"P"&amp;BB136,
IS_AST(BA136),"P"&amp;BB136,
IS_AST(BC136),"P"&amp;BB136,
IS_AST(BC135),"P"&amp;BB136,
IS_AST(BC137),"P"&amp;BB136,
IS_AST(BA135),"P"&amp;BB136,
IS_AST(BA137),"P"&amp;BB136,
ISNUMBER(VALUE(BB136)),BB136,
TRUE,"")
)</f>
        <v>.</v>
      </c>
      <c r="GP136" t="str" cm="1">
        <f t="array" aca="1" ref="GP136" ca="1">IF($C136=0,"",
_xlfn.IFS( BC136=".",".",
IS_AST(BC136),BC136,
IS_SYM(BC136),"",
IS_AST(BC135),"P"&amp;BC136,
IS_AST(BC137),"P"&amp;BC136,
IS_AST(BB136),"P"&amp;BC136,
IS_AST(BD136),"P"&amp;BC136,
IS_AST(BD135),"P"&amp;BC136,
IS_AST(BD137),"P"&amp;BC136,
IS_AST(BB135),"P"&amp;BC136,
IS_AST(BB137),"P"&amp;BC136,
ISNUMBER(VALUE(BC136)),BC136,
TRUE,"")
)</f>
        <v>.</v>
      </c>
      <c r="GQ136" t="str" cm="1">
        <f t="array" aca="1" ref="GQ136" ca="1">IF($C136=0,"",
_xlfn.IFS( BD136=".",".",
IS_AST(BD136),BD136,
IS_SYM(BD136),"",
IS_AST(BD135),"P"&amp;BD136,
IS_AST(BD137),"P"&amp;BD136,
IS_AST(BC136),"P"&amp;BD136,
IS_AST(BE136),"P"&amp;BD136,
IS_AST(BE135),"P"&amp;BD136,
IS_AST(BE137),"P"&amp;BD136,
IS_AST(BC135),"P"&amp;BD136,
IS_AST(BC137),"P"&amp;BD136,
ISNUMBER(VALUE(BD136)),BD136,
TRUE,"")
)</f>
        <v>.</v>
      </c>
      <c r="GR136" t="str" cm="1">
        <f t="array" aca="1" ref="GR136" ca="1">IF($C136=0,"",
_xlfn.IFS( BE136=".",".",
IS_AST(BE136),BE136,
IS_SYM(BE136),"",
IS_AST(BE135),"P"&amp;BE136,
IS_AST(BE137),"P"&amp;BE136,
IS_AST(BD136),"P"&amp;BE136,
IS_AST(BF136),"P"&amp;BE136,
IS_AST(BF135),"P"&amp;BE136,
IS_AST(BF137),"P"&amp;BE136,
IS_AST(BD135),"P"&amp;BE136,
IS_AST(BD137),"P"&amp;BE136,
ISNUMBER(VALUE(BE136)),BE136,
TRUE,"")
)</f>
        <v>.</v>
      </c>
      <c r="GS136" t="str" cm="1">
        <f t="array" aca="1" ref="GS136" ca="1">IF($C136=0,"",
_xlfn.IFS( BF136=".",".",
IS_AST(BF136),BF136,
IS_SYM(BF136),"",
IS_AST(BF135),"P"&amp;BF136,
IS_AST(BF137),"P"&amp;BF136,
IS_AST(BE136),"P"&amp;BF136,
IS_AST(BG136),"P"&amp;BF136,
IS_AST(BG135),"P"&amp;BF136,
IS_AST(BG137),"P"&amp;BF136,
IS_AST(BE135),"P"&amp;BF136,
IS_AST(BE137),"P"&amp;BF136,
ISNUMBER(VALUE(BF136)),BF136,
TRUE,"")
)</f>
        <v>.</v>
      </c>
      <c r="GT136" t="str" cm="1">
        <f t="array" aca="1" ref="GT136" ca="1">IF($C136=0,"",
_xlfn.IFS( BG136=".",".",
IS_AST(BG136),BG136,
IS_SYM(BG136),"",
IS_AST(BG135),"P"&amp;BG136,
IS_AST(BG137),"P"&amp;BG136,
IS_AST(BF136),"P"&amp;BG136,
IS_AST(BH136),"P"&amp;BG136,
IS_AST(BH135),"P"&amp;BG136,
IS_AST(BH137),"P"&amp;BG136,
IS_AST(BF135),"P"&amp;BG136,
IS_AST(BF137),"P"&amp;BG136,
ISNUMBER(VALUE(BG136)),BG136,
TRUE,"")
)</f>
        <v>.</v>
      </c>
      <c r="GU136" t="str" cm="1">
        <f t="array" aca="1" ref="GU136" ca="1">IF($C136=0,"",
_xlfn.IFS( BH136=".",".",
IS_AST(BH136),BH136,
IS_SYM(BH136),"",
IS_AST(BH135),"P"&amp;BH136,
IS_AST(BH137),"P"&amp;BH136,
IS_AST(BG136),"P"&amp;BH136,
IS_AST(BI136),"P"&amp;BH136,
IS_AST(BI135),"P"&amp;BH136,
IS_AST(BI137),"P"&amp;BH136,
IS_AST(BG135),"P"&amp;BH136,
IS_AST(BG137),"P"&amp;BH136,
ISNUMBER(VALUE(BH136)),BH136,
TRUE,"")
)</f>
        <v>.</v>
      </c>
      <c r="GV136" t="str" cm="1">
        <f t="array" aca="1" ref="GV136" ca="1">IF($C136=0,"",
_xlfn.IFS( BI136=".",".",
IS_AST(BI136),BI136,
IS_SYM(BI136),"",
IS_AST(BI135),"P"&amp;BI136,
IS_AST(BI137),"P"&amp;BI136,
IS_AST(BH136),"P"&amp;BI136,
IS_AST(BJ136),"P"&amp;BI136,
IS_AST(BJ135),"P"&amp;BI136,
IS_AST(BJ137),"P"&amp;BI136,
IS_AST(BH135),"P"&amp;BI136,
IS_AST(BH137),"P"&amp;BI136,
ISNUMBER(VALUE(BI136)),BI136,
TRUE,"")
)</f>
        <v>.</v>
      </c>
      <c r="GW136" t="str" cm="1">
        <f t="array" aca="1" ref="GW136" ca="1">IF($C136=0,"",
_xlfn.IFS( BJ136=".",".",
IS_AST(BJ136),BJ136,
IS_SYM(BJ136),"",
IS_AST(BJ135),"P"&amp;BJ136,
IS_AST(BJ137),"P"&amp;BJ136,
IS_AST(BI136),"P"&amp;BJ136,
IS_AST(BK136),"P"&amp;BJ136,
IS_AST(BK135),"P"&amp;BJ136,
IS_AST(BK137),"P"&amp;BJ136,
IS_AST(BI135),"P"&amp;BJ136,
IS_AST(BI137),"P"&amp;BJ136,
ISNUMBER(VALUE(BJ136)),BJ136,
TRUE,"")
)</f>
        <v>.</v>
      </c>
      <c r="GX136" t="str" cm="1">
        <f t="array" aca="1" ref="GX136" ca="1">IF($C136=0,"",
_xlfn.IFS( BK136=".",".",
IS_AST(BK136),BK136,
IS_SYM(BK136),"",
IS_AST(BK135),"P"&amp;BK136,
IS_AST(BK137),"P"&amp;BK136,
IS_AST(BJ136),"P"&amp;BK136,
IS_AST(BL136),"P"&amp;BK136,
IS_AST(BL135),"P"&amp;BK136,
IS_AST(BL137),"P"&amp;BK136,
IS_AST(BJ135),"P"&amp;BK136,
IS_AST(BJ137),"P"&amp;BK136,
ISNUMBER(VALUE(BK136)),BK136,
TRUE,"")
)</f>
        <v>.</v>
      </c>
      <c r="GY136" t="str" cm="1">
        <f t="array" aca="1" ref="GY136" ca="1">IF($C136=0,"",
_xlfn.IFS( BL136=".",".",
IS_AST(BL136),BL136,
IS_SYM(BL136),"",
IS_AST(BL135),"P"&amp;BL136,
IS_AST(BL137),"P"&amp;BL136,
IS_AST(BK136),"P"&amp;BL136,
IS_AST(BM136),"P"&amp;BL136,
IS_AST(BM135),"P"&amp;BL136,
IS_AST(BM137),"P"&amp;BL136,
IS_AST(BK135),"P"&amp;BL136,
IS_AST(BK137),"P"&amp;BL136,
ISNUMBER(VALUE(BL136)),BL136,
TRUE,"")
)</f>
        <v>.</v>
      </c>
      <c r="GZ136" t="str" cm="1">
        <f t="array" aca="1" ref="GZ136" ca="1">IF($C136=0,"",
_xlfn.IFS( BM136=".",".",
IS_AST(BM136),BM136,
IS_SYM(BM136),"",
IS_AST(BM135),"P"&amp;BM136,
IS_AST(BM137),"P"&amp;BM136,
IS_AST(BL136),"P"&amp;BM136,
IS_AST(BN136),"P"&amp;BM136,
IS_AST(BN135),"P"&amp;BM136,
IS_AST(BN137),"P"&amp;BM136,
IS_AST(BL135),"P"&amp;BM136,
IS_AST(BL137),"P"&amp;BM136,
ISNUMBER(VALUE(BM136)),BM136,
TRUE,"")
)</f>
        <v>.</v>
      </c>
      <c r="HA136" t="str" cm="1">
        <f t="array" aca="1" ref="HA136" ca="1">IF($C136=0,"",
_xlfn.IFS( BN136=".",".",
IS_AST(BN136),BN136,
IS_SYM(BN136),"",
IS_AST(BN135),"P"&amp;BN136,
IS_AST(BN137),"P"&amp;BN136,
IS_AST(BM136),"P"&amp;BN136,
IS_AST(BO136),"P"&amp;BN136,
IS_AST(BO135),"P"&amp;BN136,
IS_AST(BO137),"P"&amp;BN136,
IS_AST(BM135),"P"&amp;BN136,
IS_AST(BM137),"P"&amp;BN136,
ISNUMBER(VALUE(BN136)),BN136,
TRUE,"")
)</f>
        <v>.</v>
      </c>
      <c r="HB136" t="str" cm="1">
        <f t="array" aca="1" ref="HB136" ca="1">IF($C136=0,"",
_xlfn.IFS( BO136=".",".",
IS_AST(BO136),BO136,
IS_SYM(BO136),"",
IS_AST(BO135),"P"&amp;BO136,
IS_AST(BO137),"P"&amp;BO136,
IS_AST(BN136),"P"&amp;BO136,
IS_AST(BP136),"P"&amp;BO136,
IS_AST(BP135),"P"&amp;BO136,
IS_AST(BP137),"P"&amp;BO136,
IS_AST(BN135),"P"&amp;BO136,
IS_AST(BN137),"P"&amp;BO136,
ISNUMBER(VALUE(BO136)),BO136,
TRUE,"")
)</f>
        <v>.</v>
      </c>
      <c r="HC136" t="str" cm="1">
        <f t="array" aca="1" ref="HC136" ca="1">IF($C136=0,"",
_xlfn.IFS( BP136=".",".",
IS_AST(BP136),BP136,
IS_SYM(BP136),"",
IS_AST(BP135),"P"&amp;BP136,
IS_AST(BP137),"P"&amp;BP136,
IS_AST(BO136),"P"&amp;BP136,
IS_AST(BQ136),"P"&amp;BP136,
IS_AST(BQ135),"P"&amp;BP136,
IS_AST(BQ137),"P"&amp;BP136,
IS_AST(BO135),"P"&amp;BP136,
IS_AST(BO137),"P"&amp;BP136,
ISNUMBER(VALUE(BP136)),BP136,
TRUE,"")
)</f>
        <v>.</v>
      </c>
      <c r="HD136" t="str" cm="1">
        <f t="array" aca="1" ref="HD136" ca="1">IF($C136=0,"",
_xlfn.IFS( BQ136=".",".",
IS_AST(BQ136),BQ136,
IS_SYM(BQ136),"",
IS_AST(BQ135),"P"&amp;BQ136,
IS_AST(BQ137),"P"&amp;BQ136,
IS_AST(BP136),"P"&amp;BQ136,
IS_AST(BR136),"P"&amp;BQ136,
IS_AST(BR135),"P"&amp;BQ136,
IS_AST(BR137),"P"&amp;BQ136,
IS_AST(BP135),"P"&amp;BQ136,
IS_AST(BP137),"P"&amp;BQ136,
ISNUMBER(VALUE(BQ136)),BQ136,
TRUE,"")
)</f>
        <v>.</v>
      </c>
      <c r="HE136" t="str" cm="1">
        <f t="array" aca="1" ref="HE136" ca="1">IF($C136=0,"",
_xlfn.IFS( BR136=".",".",
IS_AST(BR136),BR136,
IS_SYM(BR136),"",
IS_AST(BR135),"P"&amp;BR136,
IS_AST(BR137),"P"&amp;BR136,
IS_AST(BQ136),"P"&amp;BR136,
IS_AST(BS136),"P"&amp;BR136,
IS_AST(BS135),"P"&amp;BR136,
IS_AST(BS137),"P"&amp;BR136,
IS_AST(BQ135),"P"&amp;BR136,
IS_AST(BQ137),"P"&amp;BR136,
ISNUMBER(VALUE(BR136)),BR136,
TRUE,"")
)</f>
        <v>.</v>
      </c>
      <c r="HF136" t="str" cm="1">
        <f t="array" aca="1" ref="HF136" ca="1">IF($C136=0,"",
_xlfn.IFS( BS136=".",".",
IS_AST(BS136),BS136,
IS_SYM(BS136),"",
IS_AST(BS135),"P"&amp;BS136,
IS_AST(BS137),"P"&amp;BS136,
IS_AST(BR136),"P"&amp;BS136,
IS_AST(BT136),"P"&amp;BS136,
IS_AST(BT135),"P"&amp;BS136,
IS_AST(BT137),"P"&amp;BS136,
IS_AST(BR135),"P"&amp;BS136,
IS_AST(BR137),"P"&amp;BS136,
ISNUMBER(VALUE(BS136)),BS136,
TRUE,"")
)</f>
        <v>.</v>
      </c>
      <c r="HG136" t="str" cm="1">
        <f t="array" aca="1" ref="HG136" ca="1">IF($C136=0,"",
_xlfn.IFS( BT136=".",".",
IS_AST(BT136),BT136,
IS_SYM(BT136),"",
IS_AST(BT135),"P"&amp;BT136,
IS_AST(BT137),"P"&amp;BT136,
IS_AST(BS136),"P"&amp;BT136,
IS_AST(BU136),"P"&amp;BT136,
IS_AST(BU135),"P"&amp;BT136,
IS_AST(BU137),"P"&amp;BT136,
IS_AST(BS135),"P"&amp;BT136,
IS_AST(BS137),"P"&amp;BT136,
ISNUMBER(VALUE(BT136)),BT136,
TRUE,"")
)</f>
        <v>.</v>
      </c>
      <c r="HH136" t="str" cm="1">
        <f t="array" aca="1" ref="HH136" ca="1">IF($C136=0,"",
_xlfn.IFS( BU136=".",".",
IS_AST(BU136),BU136,
IS_SYM(BU136),"",
IS_AST(BU135),"P"&amp;BU136,
IS_AST(BU137),"P"&amp;BU136,
IS_AST(BT136),"P"&amp;BU136,
IS_AST(BV136),"P"&amp;BU136,
IS_AST(BV135),"P"&amp;BU136,
IS_AST(BV137),"P"&amp;BU136,
IS_AST(BT135),"P"&amp;BU136,
IS_AST(BT137),"P"&amp;BU136,
ISNUMBER(VALUE(BU136)),BU136,
TRUE,"")
)</f>
        <v>.</v>
      </c>
      <c r="HI136" t="str" cm="1">
        <f t="array" aca="1" ref="HI136" ca="1">IF($C136=0,"",
_xlfn.IFS( BV136=".",".",
IS_AST(BV136),BV136,
IS_SYM(BV136),"",
IS_AST(BV135),"P"&amp;BV136,
IS_AST(BV137),"P"&amp;BV136,
IS_AST(BU136),"P"&amp;BV136,
IS_AST(BW136),"P"&amp;BV136,
IS_AST(BW135),"P"&amp;BV136,
IS_AST(BW137),"P"&amp;BV136,
IS_AST(BU135),"P"&amp;BV136,
IS_AST(BU137),"P"&amp;BV136,
ISNUMBER(VALUE(BV136)),BV136,
TRUE,"")
)</f>
        <v>.</v>
      </c>
      <c r="HJ136" t="str" cm="1">
        <f t="array" aca="1" ref="HJ136" ca="1">IF($C136=0,"",
_xlfn.IFS( BW136=".",".",
IS_AST(BW136),BW136,
IS_SYM(BW136),"",
IS_AST(BW135),"P"&amp;BW136,
IS_AST(BW137),"P"&amp;BW136,
IS_AST(BV136),"P"&amp;BW136,
IS_AST(BX136),"P"&amp;BW136,
IS_AST(BX135),"P"&amp;BW136,
IS_AST(BX137),"P"&amp;BW136,
IS_AST(BV135),"P"&amp;BW136,
IS_AST(BV137),"P"&amp;BW136,
ISNUMBER(VALUE(BW136)),BW136,
TRUE,"")
)</f>
        <v>P8</v>
      </c>
      <c r="HK136" t="str" cm="1">
        <f t="array" aca="1" ref="HK136" ca="1">IF($C136=0,"",
_xlfn.IFS( BX136=".",".",
IS_AST(BX136),BX136,
IS_SYM(BX136),"",
IS_AST(BX135),"P"&amp;BX136,
IS_AST(BX137),"P"&amp;BX136,
IS_AST(BW136),"P"&amp;BX136,
IS_AST(BY136),"P"&amp;BX136,
IS_AST(BY135),"P"&amp;BX136,
IS_AST(BY137),"P"&amp;BX136,
IS_AST(BW135),"P"&amp;BX136,
IS_AST(BW137),"P"&amp;BX136,
ISNUMBER(VALUE(BX136)),BX136,
TRUE,"")
)</f>
        <v>2</v>
      </c>
      <c r="HL136" t="str" cm="1">
        <f t="array" aca="1" ref="HL136" ca="1">IF($C136=0,"",
_xlfn.IFS( BY136=".",".",
IS_AST(BY136),BY136,
IS_SYM(BY136),"",
IS_AST(BY135),"P"&amp;BY136,
IS_AST(BY137),"P"&amp;BY136,
IS_AST(BX136),"P"&amp;BY136,
IS_AST(BZ136),"P"&amp;BY136,
IS_AST(BZ135),"P"&amp;BY136,
IS_AST(BZ137),"P"&amp;BY136,
IS_AST(BX135),"P"&amp;BY136,
IS_AST(BX137),"P"&amp;BY136,
ISNUMBER(VALUE(BY136)),BY136,
TRUE,"")
)</f>
        <v>3</v>
      </c>
      <c r="HM136" t="str" cm="1">
        <f t="array" aca="1" ref="HM136" ca="1">IF($C136=0,"",
_xlfn.IFS( BZ136=".",".",
IS_AST(BZ136),BZ136,
IS_SYM(BZ136),"",
IS_AST(BZ135),"P"&amp;BZ136,
IS_AST(BZ137),"P"&amp;BZ136,
IS_AST(BY136),"P"&amp;BZ136,
IS_AST(CA136),"P"&amp;BZ136,
IS_AST(CA135),"P"&amp;BZ136,
IS_AST(CA137),"P"&amp;BZ136,
IS_AST(BY135),"P"&amp;BZ136,
IS_AST(BY137),"P"&amp;BZ136,
ISNUMBER(VALUE(BZ136)),BZ136,
TRUE,"")
)</f>
        <v>.</v>
      </c>
      <c r="HN136" t="str" cm="1">
        <f t="array" aca="1" ref="HN136" ca="1">IF($C136=0,"",
_xlfn.IFS( CA136=".",".",
IS_AST(CA136),CA136,
IS_SYM(CA136),"",
IS_AST(CA135),"P"&amp;CA136,
IS_AST(CA137),"P"&amp;CA136,
IS_AST(BZ136),"P"&amp;CA136,
IS_AST(CB136),"P"&amp;CA136,
IS_AST(CB135),"P"&amp;CA136,
IS_AST(CB137),"P"&amp;CA136,
IS_AST(BZ135),"P"&amp;CA136,
IS_AST(BZ137),"P"&amp;CA136,
ISNUMBER(VALUE(CA136)),CA136,
TRUE,"")
)</f>
        <v>.</v>
      </c>
      <c r="HO136" t="str" cm="1">
        <f t="array" aca="1" ref="HO136" ca="1">IF($C136=0,"",
_xlfn.IFS( CB136=".",".",
IS_AST(CB136),CB136,
IS_SYM(CB136),"",
IS_AST(CB135),"P"&amp;CB136,
IS_AST(CB137),"P"&amp;CB136,
IS_AST(CA136),"P"&amp;CB136,
IS_AST(CC136),"P"&amp;CB136,
IS_AST(CC135),"P"&amp;CB136,
IS_AST(CC137),"P"&amp;CB136,
IS_AST(CA135),"P"&amp;CB136,
IS_AST(CA137),"P"&amp;CB136,
ISNUMBER(VALUE(CB136)),CB136,
TRUE,"")
)</f>
        <v>.</v>
      </c>
      <c r="HP136" t="str" cm="1">
        <f t="array" aca="1" ref="HP136" ca="1">IF($C136=0,"",
_xlfn.IFS( CC136=".",".",
IS_AST(CC136),CC136,
IS_SYM(CC136),"",
IS_AST(CC135),"P"&amp;CC136,
IS_AST(CC137),"P"&amp;CC136,
IS_AST(CB136),"P"&amp;CC136,
IS_AST(CD136),"P"&amp;CC136,
IS_AST(CD135),"P"&amp;CC136,
IS_AST(CD137),"P"&amp;CC136,
IS_AST(CB135),"P"&amp;CC136,
IS_AST(CB137),"P"&amp;CC136,
ISNUMBER(VALUE(CC136)),CC136,
TRUE,"")
)</f>
        <v>.</v>
      </c>
      <c r="HQ136" t="str" cm="1">
        <f t="array" aca="1" ref="HQ136" ca="1">IF($C136=0,"",
_xlfn.IFS( CD136=".",".",
IS_AST(CD136),CD136,
IS_SYM(CD136),"",
IS_AST(CD135),"P"&amp;CD136,
IS_AST(CD137),"P"&amp;CD136,
IS_AST(CC136),"P"&amp;CD136,
IS_AST(CE136),"P"&amp;CD136,
IS_AST(CE135),"P"&amp;CD136,
IS_AST(CE137),"P"&amp;CD136,
IS_AST(CC135),"P"&amp;CD136,
IS_AST(CC137),"P"&amp;CD136,
ISNUMBER(VALUE(CD136)),CD136,
TRUE,"")
)</f>
        <v>9</v>
      </c>
      <c r="HR136" t="str" cm="1">
        <f t="array" aca="1" ref="HR136" ca="1">IF($C136=0,"",
_xlfn.IFS( CE136=".",".",
IS_AST(CE136),CE136,
IS_SYM(CE136),"",
IS_AST(CE135),"P"&amp;CE136,
IS_AST(CE137),"P"&amp;CE136,
IS_AST(CD136),"P"&amp;CE136,
IS_AST(CF136),"P"&amp;CE136,
IS_AST(CF135),"P"&amp;CE136,
IS_AST(CF137),"P"&amp;CE136,
IS_AST(CD135),"P"&amp;CE136,
IS_AST(CD137),"P"&amp;CE136,
ISNUMBER(VALUE(CE136)),CE136,
TRUE,"")
)</f>
        <v>1</v>
      </c>
      <c r="HS136" t="str" cm="1">
        <f t="array" aca="1" ref="HS136" ca="1">IF($C136=0,"",
_xlfn.IFS( CF136=".",".",
IS_AST(CF136),CF136,
IS_SYM(CF136),"",
IS_AST(CF135),"P"&amp;CF136,
IS_AST(CF137),"P"&amp;CF136,
IS_AST(CE136),"P"&amp;CF136,
IS_AST(CG136),"P"&amp;CF136,
IS_AST(CG135),"P"&amp;CF136,
IS_AST(CG137),"P"&amp;CF136,
IS_AST(CE135),"P"&amp;CF136,
IS_AST(CE137),"P"&amp;CF136,
ISNUMBER(VALUE(CF136)),CF136,
TRUE,"")
)</f>
        <v>9</v>
      </c>
      <c r="HT136" t="str" cm="1">
        <f t="array" aca="1" ref="HT136" ca="1">IF($C136=0,"",
_xlfn.IFS( CG136=".",".",
IS_AST(CG136),CG136,
IS_SYM(CG136),"",
IS_AST(CG135),"P"&amp;CG136,
IS_AST(CG137),"P"&amp;CG136,
IS_AST(CF136),"P"&amp;CG136,
IS_AST(CH136),"P"&amp;CG136,
IS_AST(CH135),"P"&amp;CG136,
IS_AST(CH137),"P"&amp;CG136,
IS_AST(CF135),"P"&amp;CG136,
IS_AST(CF137),"P"&amp;CG136,
ISNUMBER(VALUE(CG136)),CG136,
TRUE,"")
)</f>
        <v>.</v>
      </c>
      <c r="HU136" t="str" cm="1">
        <f t="array" aca="1" ref="HU136" ca="1">IF($C136=0,"",
_xlfn.IFS( CH136=".",".",
IS_AST(CH136),CH136,
IS_SYM(CH136),"",
IS_AST(CH135),"P"&amp;CH136,
IS_AST(CH137),"P"&amp;CH136,
IS_AST(CG136),"P"&amp;CH136,
IS_AST(CI136),"P"&amp;CH136,
IS_AST(CI135),"P"&amp;CH136,
IS_AST(CI137),"P"&amp;CH136,
IS_AST(CG135),"P"&amp;CH136,
IS_AST(CG137),"P"&amp;CH136,
ISNUMBER(VALUE(CH136)),CH136,
TRUE,"")
)</f>
        <v>.</v>
      </c>
      <c r="HV136" t="str" cm="1">
        <f t="array" aca="1" ref="HV136" ca="1">IF($C136=0,"",
_xlfn.IFS( CI136=".",".",
IS_AST(CI136),CI136,
IS_SYM(CI136),"",
IS_AST(CI135),"P"&amp;CI136,
IS_AST(CI137),"P"&amp;CI136,
IS_AST(CH136),"P"&amp;CI136,
IS_AST(CJ136),"P"&amp;CI136,
IS_AST(CJ135),"P"&amp;CI136,
IS_AST(CJ137),"P"&amp;CI136,
IS_AST(CH135),"P"&amp;CI136,
IS_AST(CH137),"P"&amp;CI136,
ISNUMBER(VALUE(CI136)),CI136,
TRUE,"")
)</f>
        <v>.</v>
      </c>
      <c r="HW136" t="str" cm="1">
        <f t="array" aca="1" ref="HW136" ca="1">IF($C136=0,"",
_xlfn.IFS( CJ136=".",".",
IS_AST(CJ136),CJ136,
IS_SYM(CJ136),"",
IS_AST(CJ135),"P"&amp;CJ136,
IS_AST(CJ137),"P"&amp;CJ136,
IS_AST(CI136),"P"&amp;CJ136,
IS_AST(CK136),"P"&amp;CJ136,
IS_AST(CK135),"P"&amp;CJ136,
IS_AST(CK137),"P"&amp;CJ136,
IS_AST(CI135),"P"&amp;CJ136,
IS_AST(CI137),"P"&amp;CJ136,
ISNUMBER(VALUE(CJ136)),CJ136,
TRUE,"")
)</f>
        <v>.</v>
      </c>
      <c r="HX136" t="str" cm="1">
        <f t="array" aca="1" ref="HX136" ca="1">IF($C136=0,"",
_xlfn.IFS( CK136=".",".",
IS_AST(CK136),CK136,
IS_SYM(CK136),"",
IS_AST(CK135),"P"&amp;CK136,
IS_AST(CK137),"P"&amp;CK136,
IS_AST(CJ136),"P"&amp;CK136,
IS_AST(CL136),"P"&amp;CK136,
IS_AST(CL135),"P"&amp;CK136,
IS_AST(CL137),"P"&amp;CK136,
IS_AST(CJ135),"P"&amp;CK136,
IS_AST(CJ137),"P"&amp;CK136,
ISNUMBER(VALUE(CK136)),CK136,
TRUE,"")
)</f>
        <v>.</v>
      </c>
      <c r="HY136" t="str" cm="1">
        <f t="array" aca="1" ref="HY136" ca="1">IF($C136=0,"",
_xlfn.IFS( CL136=".",".",
IS_AST(CL136),CL136,
IS_SYM(CL136),"",
IS_AST(CL135),"P"&amp;CL136,
IS_AST(CL137),"P"&amp;CL136,
IS_AST(CK136),"P"&amp;CL136,
IS_AST(CM136),"P"&amp;CL136,
IS_AST(CM135),"P"&amp;CL136,
IS_AST(CM137),"P"&amp;CL136,
IS_AST(CK135),"P"&amp;CL136,
IS_AST(CK137),"P"&amp;CL136,
ISNUMBER(VALUE(CL136)),CL136,
TRUE,"")
)</f>
        <v>.</v>
      </c>
      <c r="HZ136" t="str" cm="1">
        <f t="array" aca="1" ref="HZ136" ca="1">IF($C136=0,"",
_xlfn.IFS( CM136=".",".",
IS_AST(CM136),CM136,
IS_SYM(CM136),"",
IS_AST(CM135),"P"&amp;CM136,
IS_AST(CM137),"P"&amp;CM136,
IS_AST(CL136),"P"&amp;CM136,
IS_AST(CN136),"P"&amp;CM136,
IS_AST(CN135),"P"&amp;CM136,
IS_AST(CN137),"P"&amp;CM136,
IS_AST(CL135),"P"&amp;CM136,
IS_AST(CL137),"P"&amp;CM136,
ISNUMBER(VALUE(CM136)),CM136,
TRUE,"")
)</f>
        <v>.</v>
      </c>
      <c r="IA136" t="str" cm="1">
        <f t="array" aca="1" ref="IA136" ca="1">IF($C136=0,"",
_xlfn.IFS( CN136=".",".",
IS_AST(CN136),CN136,
IS_SYM(CN136),"",
IS_AST(CN135),"P"&amp;CN136,
IS_AST(CN137),"P"&amp;CN136,
IS_AST(CM136),"P"&amp;CN136,
IS_AST(CO136),"P"&amp;CN136,
IS_AST(CO135),"P"&amp;CN136,
IS_AST(CO137),"P"&amp;CN136,
IS_AST(CM135),"P"&amp;CN136,
IS_AST(CM137),"P"&amp;CN136,
ISNUMBER(VALUE(CN136)),CN136,
TRUE,"")
)</f>
        <v>.</v>
      </c>
      <c r="IB136" t="str" cm="1">
        <f t="array" aca="1" ref="IB136" ca="1">IF($C136=0,"",
_xlfn.IFS( CO136=".",".",
IS_AST(CO136),CO136,
IS_SYM(CO136),"",
IS_AST(CO135),"P"&amp;CO136,
IS_AST(CO137),"P"&amp;CO136,
IS_AST(CN136),"P"&amp;CO136,
IS_AST(CP136),"P"&amp;CO136,
IS_AST(CP135),"P"&amp;CO136,
IS_AST(CP137),"P"&amp;CO136,
IS_AST(CN135),"P"&amp;CO136,
IS_AST(CN137),"P"&amp;CO136,
ISNUMBER(VALUE(CO136)),CO136,
TRUE,"")
)</f>
        <v>.</v>
      </c>
      <c r="IC136" t="str" cm="1">
        <f t="array" aca="1" ref="IC136" ca="1">IF($C136=0,"",
_xlfn.IFS( CP136=".",".",
IS_AST(CP136),CP136,
IS_SYM(CP136),"",
IS_AST(CP135),"P"&amp;CP136,
IS_AST(CP137),"P"&amp;CP136,
IS_AST(CO136),"P"&amp;CP136,
IS_AST(CQ136),"P"&amp;CP136,
IS_AST(CQ135),"P"&amp;CP136,
IS_AST(CQ137),"P"&amp;CP136,
IS_AST(CO135),"P"&amp;CP136,
IS_AST(CO137),"P"&amp;CP136,
ISNUMBER(VALUE(CP136)),CP136,
TRUE,"")
)</f>
        <v>.</v>
      </c>
      <c r="ID136" t="str" cm="1">
        <f t="array" aca="1" ref="ID136" ca="1">IF($C136=0,"",
_xlfn.IFS( CQ136=".",".",
IS_AST(CQ136),CQ136,
IS_SYM(CQ136),"",
IS_AST(CQ135),"P"&amp;CQ136,
IS_AST(CQ137),"P"&amp;CQ136,
IS_AST(CP136),"P"&amp;CQ136,
IS_AST(CR136),"P"&amp;CQ136,
IS_AST(CR135),"P"&amp;CQ136,
IS_AST(CR137),"P"&amp;CQ136,
IS_AST(CP135),"P"&amp;CQ136,
IS_AST(CP137),"P"&amp;CQ136,
ISNUMBER(VALUE(CQ136)),CQ136,
TRUE,"")
)</f>
        <v>.</v>
      </c>
      <c r="IE136" t="str" cm="1">
        <f t="array" aca="1" ref="IE136" ca="1">IF($C136=0,"",
_xlfn.IFS( CR136=".",".",
IS_AST(CR136),CR136,
IS_SYM(CR136),"",
IS_AST(CR135),"P"&amp;CR136,
IS_AST(CR137),"P"&amp;CR136,
IS_AST(CQ136),"P"&amp;CR136,
IS_AST(CS136),"P"&amp;CR136,
IS_AST(CS135),"P"&amp;CR136,
IS_AST(CS137),"P"&amp;CR136,
IS_AST(CQ135),"P"&amp;CR136,
IS_AST(CQ137),"P"&amp;CR136,
ISNUMBER(VALUE(CR136)),CR136,
TRUE,"")
)</f>
        <v>.</v>
      </c>
      <c r="IF136" t="str" cm="1">
        <f t="array" aca="1" ref="IF136" ca="1">IF($C136=0,"",
_xlfn.IFS( CS136=".",".",
IS_AST(CS136),CS136,
IS_SYM(CS136),"",
IS_AST(CS135),"P"&amp;CS136,
IS_AST(CS137),"P"&amp;CS136,
IS_AST(CR136),"P"&amp;CS136,
IS_AST(CT136),"P"&amp;CS136,
IS_AST(CT135),"P"&amp;CS136,
IS_AST(CT137),"P"&amp;CS136,
IS_AST(CR135),"P"&amp;CS136,
IS_AST(CR137),"P"&amp;CS136,
ISNUMBER(VALUE(CS136)),CS136,
TRUE,"")
)</f>
        <v>.</v>
      </c>
      <c r="IG136" t="str" cm="1">
        <f t="array" aca="1" ref="IG136" ca="1">IF($C136=0,"",
_xlfn.IFS( CT136=".",".",
IS_AST(CT136),CT136,
IS_SYM(CT136),"",
IS_AST(CT135),"P"&amp;CT136,
IS_AST(CT137),"P"&amp;CT136,
IS_AST(CS136),"P"&amp;CT136,
IS_AST(CU136),"P"&amp;CT136,
IS_AST(CU135),"P"&amp;CT136,
IS_AST(CU137),"P"&amp;CT136,
IS_AST(CS135),"P"&amp;CT136,
IS_AST(CS137),"P"&amp;CT136,
ISNUMBER(VALUE(CT136)),CT136,
TRUE,"")
)</f>
        <v>.</v>
      </c>
      <c r="IH136" t="str" cm="1">
        <f t="array" aca="1" ref="IH136" ca="1">IF($C136=0,"",
_xlfn.IFS( CU136=".",".",
IS_AST(CU136),CU136,
IS_SYM(CU136),"",
IS_AST(CU135),"P"&amp;CU136,
IS_AST(CU137),"P"&amp;CU136,
IS_AST(CT136),"P"&amp;CU136,
IS_AST(CV136),"P"&amp;CU136,
IS_AST(CV135),"P"&amp;CU136,
IS_AST(CV137),"P"&amp;CU136,
IS_AST(CT135),"P"&amp;CU136,
IS_AST(CT137),"P"&amp;CU136,
ISNUMBER(VALUE(CU136)),CU136,
TRUE,"")
)</f>
        <v>.</v>
      </c>
      <c r="II136" t="str" cm="1">
        <f t="array" aca="1" ref="II136" ca="1">IF($C136=0,"",
_xlfn.IFS( CV136=".",".",
IS_AST(CV136),CV136,
IS_SYM(CV136),"",
IS_AST(CV135),"P"&amp;CV136,
IS_AST(CV137),"P"&amp;CV136,
IS_AST(CU136),"P"&amp;CV136,
IS_AST(CW136),"P"&amp;CV136,
IS_AST(CW135),"P"&amp;CV136,
IS_AST(CW137),"P"&amp;CV136,
IS_AST(CU135),"P"&amp;CV136,
IS_AST(CU137),"P"&amp;CV136,
ISNUMBER(VALUE(CV136)),CV136,
TRUE,"")
)</f>
        <v>.</v>
      </c>
      <c r="IJ136" t="str" cm="1">
        <f t="array" aca="1" ref="IJ136" ca="1">IF($C136=0,"",
_xlfn.IFS( CW136=".",".",
IS_AST(CW136),CW136,
IS_SYM(CW136),"",
IS_AST(CW135),"P"&amp;CW136,
IS_AST(CW137),"P"&amp;CW136,
IS_AST(CV136),"P"&amp;CW136,
IS_AST(CX136),"P"&amp;CW136,
IS_AST(CX135),"P"&amp;CW136,
IS_AST(CX137),"P"&amp;CW136,
IS_AST(CV135),"P"&amp;CW136,
IS_AST(CV137),"P"&amp;CW136,
ISNUMBER(VALUE(CW136)),CW136,
TRUE,"")
)</f>
        <v>.</v>
      </c>
      <c r="IK136" t="str" cm="1">
        <f t="array" aca="1" ref="IK136" ca="1">IF($C136=0,"",
_xlfn.IFS( CX136=".",".",
IS_AST(CX136),CX136,
IS_SYM(CX136),"",
IS_AST(CX135),"P"&amp;CX136,
IS_AST(CX137),"P"&amp;CX136,
IS_AST(CW136),"P"&amp;CX136,
IS_AST(CY136),"P"&amp;CX136,
IS_AST(CY135),"P"&amp;CX136,
IS_AST(CY137),"P"&amp;CX136,
IS_AST(CW135),"P"&amp;CX136,
IS_AST(CW137),"P"&amp;CX136,
ISNUMBER(VALUE(CX136)),CX136,
TRUE,"")
)</f>
        <v>.</v>
      </c>
      <c r="IL136" t="str" cm="1">
        <f t="array" aca="1" ref="IL136" ca="1">IF($C136=0,"",
_xlfn.IFS( CY136=".",".",
IS_AST(CY136),CY136,
IS_SYM(CY136),"",
IS_AST(CY135),"P"&amp;CY136,
IS_AST(CY137),"P"&amp;CY136,
IS_AST(CX136),"P"&amp;CY136,
IS_AST(CZ136),"P"&amp;CY136,
IS_AST(CZ135),"P"&amp;CY136,
IS_AST(CZ137),"P"&amp;CY136,
IS_AST(CX135),"P"&amp;CY136,
IS_AST(CX137),"P"&amp;CY136,
ISNUMBER(VALUE(CY136)),CY136,
TRUE,"")
)</f>
        <v>.</v>
      </c>
      <c r="IM136" t="str" cm="1">
        <f t="array" aca="1" ref="IM136" ca="1">IF($C136=0,"",
_xlfn.IFS( CZ136=".",".",
IS_AST(CZ136),CZ136,
IS_SYM(CZ136),"",
IS_AST(CZ135),"P"&amp;CZ136,
IS_AST(CZ137),"P"&amp;CZ136,
IS_AST(CY136),"P"&amp;CZ136,
IS_AST(DA136),"P"&amp;CZ136,
IS_AST(DA135),"P"&amp;CZ136,
IS_AST(DA137),"P"&amp;CZ136,
IS_AST(CY135),"P"&amp;CZ136,
IS_AST(CY137),"P"&amp;CZ136,
ISNUMBER(VALUE(CZ136)),CZ136,
TRUE,"")
)</f>
        <v>.</v>
      </c>
      <c r="IN136" t="str" cm="1">
        <f t="array" aca="1" ref="IN136" ca="1">IF($C136=0,"",
_xlfn.IFS( DA136=".",".",
IS_AST(DA136),DA136,
IS_SYM(DA136),"",
IS_AST(DA135),"P"&amp;DA136,
IS_AST(DA137),"P"&amp;DA136,
IS_AST(CZ136),"P"&amp;DA136,
IS_AST(DB136),"P"&amp;DA136,
IS_AST(DB135),"P"&amp;DA136,
IS_AST(DB137),"P"&amp;DA136,
IS_AST(CZ135),"P"&amp;DA136,
IS_AST(CZ137),"P"&amp;DA136,
ISNUMBER(VALUE(DA136)),DA136,
TRUE,"")
)</f>
        <v>.</v>
      </c>
      <c r="IO136" t="str" cm="1">
        <f t="array" aca="1" ref="IO136" ca="1">IF($C136=0,"",
_xlfn.IFS( DB136=".",".",
IS_AST(DB136),DB136,
IS_SYM(DB136),"",
IS_AST(DB135),"P"&amp;DB136,
IS_AST(DB137),"P"&amp;DB136,
IS_AST(DA136),"P"&amp;DB136,
IS_AST(DC136),"P"&amp;DB136,
IS_AST(DC135),"P"&amp;DB136,
IS_AST(DC137),"P"&amp;DB136,
IS_AST(DA135),"P"&amp;DB136,
IS_AST(DA137),"P"&amp;DB136,
ISNUMBER(VALUE(DB136)),DB136,
TRUE,"")
)</f>
        <v>.</v>
      </c>
      <c r="IP136" t="str" cm="1">
        <f t="array" aca="1" ref="IP136" ca="1">IF($C136=0,"",
_xlfn.IFS( DC136=".",".",
IS_AST(DC136),DC136,
IS_SYM(DC136),"",
IS_AST(DC135),"P"&amp;DC136,
IS_AST(DC137),"P"&amp;DC136,
IS_AST(DB136),"P"&amp;DC136,
IS_AST(DD136),"P"&amp;DC136,
IS_AST(DD135),"P"&amp;DC136,
IS_AST(DD137),"P"&amp;DC136,
IS_AST(DB135),"P"&amp;DC136,
IS_AST(DB137),"P"&amp;DC136,
ISNUMBER(VALUE(DC136)),DC136,
TRUE,"")
)</f>
        <v>.</v>
      </c>
      <c r="IQ136" t="str" cm="1">
        <f t="array" aca="1" ref="IQ136" ca="1">IF($C136=0,"",
_xlfn.IFS( DD136=".",".",
IS_AST(DD136),DD136,
IS_SYM(DD136),"",
IS_AST(DD135),"P"&amp;DD136,
IS_AST(DD137),"P"&amp;DD136,
IS_AST(DC136),"P"&amp;DD136,
IS_AST(DE136),"P"&amp;DD136,
IS_AST(DE135),"P"&amp;DD136,
IS_AST(DE137),"P"&amp;DD136,
IS_AST(DC135),"P"&amp;DD136,
IS_AST(DC137),"P"&amp;DD136,
ISNUMBER(VALUE(DD136)),DD136,
TRUE,"")
)</f>
        <v>2</v>
      </c>
      <c r="IR136" t="str" cm="1">
        <f t="array" aca="1" ref="IR136" ca="1">IF($C136=0,"",
_xlfn.IFS( DE136=".",".",
IS_AST(DE136),DE136,
IS_SYM(DE136),"",
IS_AST(DE135),"P"&amp;DE136,
IS_AST(DE137),"P"&amp;DE136,
IS_AST(DD136),"P"&amp;DE136,
IS_AST(DF136),"P"&amp;DE136,
IS_AST(DF135),"P"&amp;DE136,
IS_AST(DF137),"P"&amp;DE136,
IS_AST(DD135),"P"&amp;DE136,
IS_AST(DD137),"P"&amp;DE136,
ISNUMBER(VALUE(DE136)),DE136,
TRUE,"")
)</f>
        <v>P0</v>
      </c>
      <c r="IS136" t="str" cm="1">
        <f t="array" aca="1" ref="IS136" ca="1">IF($C136=0,"",
_xlfn.IFS( DF136=".",".",
IS_AST(DF136),DF136,
IS_SYM(DF136),"",
IS_AST(DF135),"P"&amp;DF136,
IS_AST(DF137),"P"&amp;DF136,
IS_AST(DE136),"P"&amp;DF136,
IS_AST(DG136),"P"&amp;DF136,
IS_AST(DG135),"P"&amp;DF136,
IS_AST(DG137),"P"&amp;DF136,
IS_AST(DE135),"P"&amp;DF136,
IS_AST(DE137),"P"&amp;DF136,
ISNUMBER(VALUE(DF136)),DF136,
TRUE,"")
)</f>
        <v>.</v>
      </c>
      <c r="IT136" t="str" cm="1">
        <f t="array" aca="1" ref="IT136" ca="1">IF($C136=0,"",
_xlfn.IFS( DG136=".",".",
IS_AST(DG136),DG136,
IS_SYM(DG136),"",
IS_AST(DG135),"P"&amp;DG136,
IS_AST(DG137),"P"&amp;DG136,
IS_AST(DF136),"P"&amp;DG136,
IS_AST(DH136),"P"&amp;DG136,
IS_AST(DH135),"P"&amp;DG136,
IS_AST(DH137),"P"&amp;DG136,
IS_AST(DF135),"P"&amp;DG136,
IS_AST(DF137),"P"&amp;DG136,
ISNUMBER(VALUE(DG136)),DG136,
TRUE,"")
)</f>
        <v>.</v>
      </c>
      <c r="IU136" t="str" cm="1">
        <f t="array" aca="1" ref="IU136" ca="1">IF($C136=0,"",
_xlfn.IFS( DH136=".",".",
IS_AST(DH136),DH136,
IS_SYM(DH136),"",
IS_AST(DH135),"P"&amp;DH136,
IS_AST(DH137),"P"&amp;DH136,
IS_AST(DG136),"P"&amp;DH136,
IS_AST(DI136),"P"&amp;DH136,
IS_AST(DI135),"P"&amp;DH136,
IS_AST(DI137),"P"&amp;DH136,
IS_AST(DG135),"P"&amp;DH136,
IS_AST(DG137),"P"&amp;DH136,
ISNUMBER(VALUE(DH136)),DH136,
TRUE,"")
)</f>
        <v>1</v>
      </c>
      <c r="IV136" t="str" cm="1">
        <f t="array" aca="1" ref="IV136" ca="1">IF($C136=0,"",
_xlfn.IFS( DI136=".",".",
IS_AST(DI136),DI136,
IS_SYM(DI136),"",
IS_AST(DI135),"P"&amp;DI136,
IS_AST(DI137),"P"&amp;DI136,
IS_AST(DH136),"P"&amp;DI136,
IS_AST(DJ136),"P"&amp;DI136,
IS_AST(DJ135),"P"&amp;DI136,
IS_AST(DJ137),"P"&amp;DI136,
IS_AST(DH135),"P"&amp;DI136,
IS_AST(DH137),"P"&amp;DI136,
ISNUMBER(VALUE(DI136)),DI136,
TRUE,"")
)</f>
        <v>0</v>
      </c>
      <c r="IW136" t="str" cm="1">
        <f t="array" aca="1" ref="IW136" ca="1">IF($C136=0,"",
_xlfn.IFS( DJ136=".",".",
IS_AST(DJ136),DJ136,
IS_SYM(DJ136),"",
IS_AST(DJ135),"P"&amp;DJ136,
IS_AST(DJ137),"P"&amp;DJ136,
IS_AST(DI136),"P"&amp;DJ136,
IS_AST(DK136),"P"&amp;DJ136,
IS_AST(DK135),"P"&amp;DJ136,
IS_AST(DK137),"P"&amp;DJ136,
IS_AST(DI135),"P"&amp;DJ136,
IS_AST(DI137),"P"&amp;DJ136,
ISNUMBER(VALUE(DJ136)),DJ136,
TRUE,"")
)</f>
        <v>2</v>
      </c>
      <c r="IX136" t="str" cm="1">
        <f t="array" aca="1" ref="IX136" ca="1">IF($C136=0,"",
_xlfn.IFS( DK136=".",".",
IS_AST(DK136),DK136,
IS_SYM(DK136),"",
IS_AST(DK135),"P"&amp;DK136,
IS_AST(DK137),"P"&amp;DK136,
IS_AST(DJ136),"P"&amp;DK136,
IS_AST(DL136),"P"&amp;DK136,
IS_AST(DL135),"P"&amp;DK136,
IS_AST(DL137),"P"&amp;DK136,
IS_AST(DJ135),"P"&amp;DK136,
IS_AST(DJ137),"P"&amp;DK136,
ISNUMBER(VALUE(DK136)),DK136,
TRUE,"")
)</f>
        <v>.</v>
      </c>
      <c r="IY136" t="str" cm="1">
        <f t="array" aca="1" ref="IY136" ca="1">IF($C136=0,"",
_xlfn.IFS( DL136=".",".",
IS_AST(DL136),DL136,
IS_SYM(DL136),"",
IS_AST(DL135),"P"&amp;DL136,
IS_AST(DL137),"P"&amp;DL136,
IS_AST(DK136),"P"&amp;DL136,
IS_AST(DM136),"P"&amp;DL136,
IS_AST(DM135),"P"&amp;DL136,
IS_AST(DM137),"P"&amp;DL136,
IS_AST(DK135),"P"&amp;DL136,
IS_AST(DK137),"P"&amp;DL136,
ISNUMBER(VALUE(DL136)),DL136,
TRUE,"")
)</f>
        <v>*</v>
      </c>
      <c r="IZ136" t="str" cm="1">
        <f t="array" aca="1" ref="IZ136" ca="1">IF($C136=0,"",
_xlfn.IFS( DM136=".",".",
IS_AST(DM136),DM136,
IS_SYM(DM136),"",
IS_AST(DM135),"P"&amp;DM136,
IS_AST(DM137),"P"&amp;DM136,
IS_AST(DL136),"P"&amp;DM136,
IS_AST(DN136),"P"&amp;DM136,
IS_AST(DN135),"P"&amp;DM136,
IS_AST(DN137),"P"&amp;DM136,
IS_AST(DL135),"P"&amp;DM136,
IS_AST(DL137),"P"&amp;DM136,
ISNUMBER(VALUE(DM136)),DM136,
TRUE,"")
)</f>
        <v>.</v>
      </c>
      <c r="JA136" t="str" cm="1">
        <f t="array" aca="1" ref="JA136" ca="1">IF($C136=0,"",
_xlfn.IFS( DN136=".",".",
IS_AST(DN136),DN136,
IS_SYM(DN136),"",
IS_AST(DN135),"P"&amp;DN136,
IS_AST(DN137),"P"&amp;DN136,
IS_AST(DM136),"P"&amp;DN136,
IS_AST(DO136),"P"&amp;DN136,
IS_AST(DO135),"P"&amp;DN136,
IS_AST(DO137),"P"&amp;DN136,
IS_AST(DM135),"P"&amp;DN136,
IS_AST(DM137),"P"&amp;DN136,
ISNUMBER(VALUE(DN136)),DN136,
TRUE,"")
)</f>
        <v>.</v>
      </c>
      <c r="JB136" t="str" cm="1">
        <f t="array" aca="1" ref="JB136" ca="1">IF($C136=0,"",
_xlfn.IFS( DO136=".",".",
IS_AST(DO136),DO136,
IS_SYM(DO136),"",
IS_AST(DO135),"P"&amp;DO136,
IS_AST(DO137),"P"&amp;DO136,
IS_AST(DN136),"P"&amp;DO136,
IS_AST(DP136),"P"&amp;DO136,
IS_AST(DP135),"P"&amp;DO136,
IS_AST(DP137),"P"&amp;DO136,
IS_AST(DN135),"P"&amp;DO136,
IS_AST(DN137),"P"&amp;DO136,
ISNUMBER(VALUE(DO136)),DO136,
TRUE,"")
)</f>
        <v>.</v>
      </c>
      <c r="JC136" t="str" cm="1">
        <f t="array" aca="1" ref="JC136" ca="1">IF($C136=0,"",
_xlfn.IFS( DP136=".",".",
IS_AST(DP136),DP136,
IS_SYM(DP136),"",
IS_AST(DP135),"P"&amp;DP136,
IS_AST(DP137),"P"&amp;DP136,
IS_AST(DO136),"P"&amp;DP136,
IS_AST(DQ136),"P"&amp;DP136,
IS_AST(DQ135),"P"&amp;DP136,
IS_AST(DQ137),"P"&amp;DP136,
IS_AST(DO135),"P"&amp;DP136,
IS_AST(DO137),"P"&amp;DP136,
ISNUMBER(VALUE(DP136)),DP136,
TRUE,"")
)</f>
        <v>.</v>
      </c>
      <c r="JD136" t="str" cm="1">
        <f t="array" aca="1" ref="JD136" ca="1">IF($C136=0,"",
_xlfn.IFS( DQ136=".",".",
IS_AST(DQ136),DQ136,
IS_SYM(DQ136),"",
IS_AST(DQ135),"P"&amp;DQ136,
IS_AST(DQ137),"P"&amp;DQ136,
IS_AST(DP136),"P"&amp;DQ136,
IS_AST(DR136),"P"&amp;DQ136,
IS_AST(DR135),"P"&amp;DQ136,
IS_AST(DR137),"P"&amp;DQ136,
IS_AST(DP135),"P"&amp;DQ136,
IS_AST(DP137),"P"&amp;DQ136,
ISNUMBER(VALUE(DQ136)),DQ136,
TRUE,"")
)</f>
        <v>.</v>
      </c>
      <c r="JE136" t="str" cm="1">
        <f t="array" aca="1" ref="JE136" ca="1">IF($C136=0,"",
_xlfn.IFS( DR136=".",".",
IS_AST(DR136),DR136,
IS_SYM(DR136),"",
IS_AST(DR135),"P"&amp;DR136,
IS_AST(DR137),"P"&amp;DR136,
IS_AST(DQ136),"P"&amp;DR136,
IS_AST(DS136),"P"&amp;DR136,
IS_AST(DS135),"P"&amp;DR136,
IS_AST(DS137),"P"&amp;DR136,
IS_AST(DQ135),"P"&amp;DR136,
IS_AST(DQ137),"P"&amp;DR136,
ISNUMBER(VALUE(DR136)),DR136,
TRUE,"")
)</f>
        <v>.</v>
      </c>
      <c r="JF136" t="str" cm="1">
        <f t="array" aca="1" ref="JF136" ca="1">IF($C136=0,"",
_xlfn.IFS( DS136=".",".",
IS_AST(DS136),DS136,
IS_SYM(DS136),"",
IS_AST(DS135),"P"&amp;DS136,
IS_AST(DS137),"P"&amp;DS136,
IS_AST(DR136),"P"&amp;DS136,
IS_AST(DT136),"P"&amp;DS136,
IS_AST(DT135),"P"&amp;DS136,
IS_AST(DT137),"P"&amp;DS136,
IS_AST(DR135),"P"&amp;DS136,
IS_AST(DR137),"P"&amp;DS136,
ISNUMBER(VALUE(DS136)),DS136,
TRUE,"")
)</f>
        <v>.</v>
      </c>
      <c r="JG136" t="str" cm="1">
        <f t="array" aca="1" ref="JG136" ca="1">IF($C136=0,"",
_xlfn.IFS( DT136=".",".",
IS_AST(DT136),DT136,
IS_SYM(DT136),"",
IS_AST(DT135),"P"&amp;DT136,
IS_AST(DT137),"P"&amp;DT136,
IS_AST(DS136),"P"&amp;DT136,
IS_AST(DU136),"P"&amp;DT136,
IS_AST(DU135),"P"&amp;DT136,
IS_AST(DU137),"P"&amp;DT136,
IS_AST(DS135),"P"&amp;DT136,
IS_AST(DS137),"P"&amp;DT136,
ISNUMBER(VALUE(DT136)),DT136,
TRUE,"")
)</f>
        <v>.</v>
      </c>
      <c r="JH136" t="str" cm="1">
        <f t="array" aca="1" ref="JH136" ca="1">IF($C136=0,"",
_xlfn.IFS( DU136=".",".",
IS_AST(DU136),DU136,
IS_SYM(DU136),"",
IS_AST(DU135),"P"&amp;DU136,
IS_AST(DU137),"P"&amp;DU136,
IS_AST(DT136),"P"&amp;DU136,
IS_AST(DV136),"P"&amp;DU136,
IS_AST(DV135),"P"&amp;DU136,
IS_AST(DV137),"P"&amp;DU136,
IS_AST(DT135),"P"&amp;DU136,
IS_AST(DT137),"P"&amp;DU136,
ISNUMBER(VALUE(DU136)),DU136,
TRUE,"")
)</f>
        <v>.</v>
      </c>
      <c r="JI136" t="str" cm="1">
        <f t="array" aca="1" ref="JI136" ca="1">IF($C136=0,"",
_xlfn.IFS( DV136=".",".",
IS_AST(DV136),DV136,
IS_SYM(DV136),"",
IS_AST(DV135),"P"&amp;DV136,
IS_AST(DV137),"P"&amp;DV136,
IS_AST(DU136),"P"&amp;DV136,
IS_AST(DW136),"P"&amp;DV136,
IS_AST(DW135),"P"&amp;DV136,
IS_AST(DW137),"P"&amp;DV136,
IS_AST(DU135),"P"&amp;DV136,
IS_AST(DU137),"P"&amp;DV136,
ISNUMBER(VALUE(DV136)),DV136,
TRUE,"")
)</f>
        <v>.</v>
      </c>
      <c r="JJ136" t="str" cm="1">
        <f t="array" aca="1" ref="JJ136" ca="1">IF($C136=0,"",
_xlfn.IFS( DW136=".",".",
IS_AST(DW136),DW136,
IS_SYM(DW136),"",
IS_AST(DW135),"P"&amp;DW136,
IS_AST(DW137),"P"&amp;DW136,
IS_AST(DV136),"P"&amp;DW136,
IS_AST(DX136),"P"&amp;DW136,
IS_AST(DX135),"P"&amp;DW136,
IS_AST(DX137),"P"&amp;DW136,
IS_AST(DV135),"P"&amp;DW136,
IS_AST(DV137),"P"&amp;DW136,
ISNUMBER(VALUE(DW136)),DW136,
TRUE,"")
)</f>
        <v>.</v>
      </c>
      <c r="JK136" t="str" cm="1">
        <f t="array" aca="1" ref="JK136" ca="1">IF($C136=0,"",
_xlfn.IFS( DX136=".",".",
IS_AST(DX136),DX136,
IS_SYM(DX136),"",
IS_AST(DX135),"P"&amp;DX136,
IS_AST(DX137),"P"&amp;DX136,
IS_AST(DW136),"P"&amp;DX136,
IS_AST(DY136),"P"&amp;DX136,
IS_AST(DY135),"P"&amp;DX136,
IS_AST(DY137),"P"&amp;DX136,
IS_AST(DW135),"P"&amp;DX136,
IS_AST(DW137),"P"&amp;DX136,
ISNUMBER(VALUE(DX136)),DX136,
TRUE,"")
)</f>
        <v>.</v>
      </c>
      <c r="JL136" t="str" cm="1">
        <f t="array" aca="1" ref="JL136" ca="1">IF($C136=0,"",
_xlfn.IFS( DY136=".",".",
IS_AST(DY136),DY136,
IS_SYM(DY136),"",
IS_AST(DY135),"P"&amp;DY136,
IS_AST(DY137),"P"&amp;DY136,
IS_AST(DX136),"P"&amp;DY136,
IS_AST(DZ136),"P"&amp;DY136,
IS_AST(DZ135),"P"&amp;DY136,
IS_AST(DZ137),"P"&amp;DY136,
IS_AST(DX135),"P"&amp;DY136,
IS_AST(DX137),"P"&amp;DY136,
ISNUMBER(VALUE(DY136)),DY136,
TRUE,"")
)</f>
        <v>.</v>
      </c>
      <c r="JM136" t="str" cm="1">
        <f t="array" aca="1" ref="JM136" ca="1">IF($C136=0,"",
_xlfn.IFS( DZ136=".",".",
IS_AST(DZ136),DZ136,
IS_SYM(DZ136),"",
IS_AST(DZ135),"P"&amp;DZ136,
IS_AST(DZ137),"P"&amp;DZ136,
IS_AST(DY136),"P"&amp;DZ136,
IS_AST(EA136),"P"&amp;DZ136,
IS_AST(EA135),"P"&amp;DZ136,
IS_AST(EA137),"P"&amp;DZ136,
IS_AST(DY135),"P"&amp;DZ136,
IS_AST(DY137),"P"&amp;DZ136,
ISNUMBER(VALUE(DZ136)),DZ136,
TRUE,"")
)</f>
        <v>.</v>
      </c>
      <c r="JN136" t="str" cm="1">
        <f t="array" aca="1" ref="JN136" ca="1">IF($C136=0,"",
_xlfn.IFS( EA136=".",".",
IS_AST(EA136),EA136,
IS_SYM(EA136),"",
IS_AST(EA135),"P"&amp;EA136,
IS_AST(EA137),"P"&amp;EA136,
IS_AST(DZ136),"P"&amp;EA136,
IS_AST(EB136),"P"&amp;EA136,
IS_AST(EB135),"P"&amp;EA136,
IS_AST(EB137),"P"&amp;EA136,
IS_AST(DZ135),"P"&amp;EA136,
IS_AST(DZ137),"P"&amp;EA136,
ISNUMBER(VALUE(EA136)),EA136,
TRUE,"")
)</f>
        <v>2</v>
      </c>
      <c r="JO136" t="str" cm="1">
        <f t="array" aca="1" ref="JO136" ca="1">IF($C136=0,"",
_xlfn.IFS( EB136=".",".",
IS_AST(EB136),EB136,
IS_SYM(EB136),"",
IS_AST(EB135),"P"&amp;EB136,
IS_AST(EB137),"P"&amp;EB136,
IS_AST(EA136),"P"&amp;EB136,
IS_AST(EC136),"P"&amp;EB136,
IS_AST(EC135),"P"&amp;EB136,
IS_AST(EC137),"P"&amp;EB136,
IS_AST(EA135),"P"&amp;EB136,
IS_AST(EA137),"P"&amp;EB136,
ISNUMBER(VALUE(EB136)),EB136,
TRUE,"")
)</f>
        <v>6</v>
      </c>
      <c r="JP136" t="str" cm="1">
        <f t="array" aca="1" ref="JP136" ca="1">IF($C136=0,"",
_xlfn.IFS( EC136=".",".",
IS_AST(EC136),EC136,
IS_SYM(EC136),"",
IS_AST(EC135),"P"&amp;EC136,
IS_AST(EC137),"P"&amp;EC136,
IS_AST(EB136),"P"&amp;EC136,
IS_AST(ED136),"P"&amp;EC136,
IS_AST(ED135),"P"&amp;EC136,
IS_AST(ED137),"P"&amp;EC136,
IS_AST(EB135),"P"&amp;EC136,
IS_AST(EB137),"P"&amp;EC136,
ISNUMBER(VALUE(EC136)),EC136,
TRUE,"")
)</f>
        <v>7</v>
      </c>
      <c r="JQ136" t="str" cm="1">
        <f t="array" aca="1" ref="JQ136" ca="1">IF($C136=0,"",
_xlfn.IFS( ED136=".",".",
IS_AST(ED136),ED136,
IS_SYM(ED136),"",
IS_AST(ED135),"P"&amp;ED136,
IS_AST(ED137),"P"&amp;ED136,
IS_AST(EC136),"P"&amp;ED136,
IS_AST(EE136),"P"&amp;ED136,
IS_AST(EE135),"P"&amp;ED136,
IS_AST(EE137),"P"&amp;ED136,
IS_AST(EC135),"P"&amp;ED136,
IS_AST(EC137),"P"&amp;ED136,
ISNUMBER(VALUE(ED136)),ED136,
TRUE,"")
)</f>
        <v>.</v>
      </c>
      <c r="JR136" t="str" cm="1">
        <f t="array" aca="1" ref="JR136" ca="1">IF($C136=0,"",
_xlfn.IFS( EE136=".",".",
IS_AST(EE136),EE136,
IS_SYM(EE136),"",
IS_AST(EE135),"P"&amp;EE136,
IS_AST(EE137),"P"&amp;EE136,
IS_AST(ED136),"P"&amp;EE136,
IS_AST(EF136),"P"&amp;EE136,
IS_AST(EF135),"P"&amp;EE136,
IS_AST(EF137),"P"&amp;EE136,
IS_AST(ED135),"P"&amp;EE136,
IS_AST(ED137),"P"&amp;EE136,
ISNUMBER(VALUE(EE136)),EE136,
TRUE,"")
)</f>
        <v>6</v>
      </c>
      <c r="JS136" t="str" cm="1">
        <f t="array" aca="1" ref="JS136" ca="1">IF($C136=0,"",
_xlfn.IFS( EF136=".",".",
IS_AST(EF136),EF136,
IS_SYM(EF136),"",
IS_AST(EF135),"P"&amp;EF136,
IS_AST(EF137),"P"&amp;EF136,
IS_AST(EE136),"P"&amp;EF136,
IS_AST(EG136),"P"&amp;EF136,
IS_AST(EG135),"P"&amp;EF136,
IS_AST(EG137),"P"&amp;EF136,
IS_AST(EE135),"P"&amp;EF136,
IS_AST(EE137),"P"&amp;EF136,
ISNUMBER(VALUE(EF136)),EF136,
TRUE,"")
)</f>
        <v>9</v>
      </c>
      <c r="JT136" t="str" cm="1">
        <f t="array" aca="1" ref="JT136" ca="1">IF($C136=0,"",
_xlfn.IFS( EG136=".",".",
IS_AST(EG136),EG136,
IS_SYM(EG136),"",
IS_AST(EG135),"P"&amp;EG136,
IS_AST(EG137),"P"&amp;EG136,
IS_AST(EF136),"P"&amp;EG136,
IS_AST(EH136),"P"&amp;EG136,
IS_AST(EH135),"P"&amp;EG136,
IS_AST(EH137),"P"&amp;EG136,
IS_AST(EF135),"P"&amp;EG136,
IS_AST(EF137),"P"&amp;EG136,
ISNUMBER(VALUE(EG136)),EG136,
TRUE,"")
)</f>
        <v>0</v>
      </c>
      <c r="JU136" t="str" cm="1">
        <f t="array" aca="1" ref="JU136" ca="1">IF($C136=0,"",
_xlfn.IFS( EH136=".",".",
IS_AST(EH136),EH136,
IS_SYM(EH136),"",
IS_AST(EH135),"P"&amp;EH136,
IS_AST(EH137),"P"&amp;EH136,
IS_AST(EG136),"P"&amp;EH136,
IS_AST(EI136),"P"&amp;EH136,
IS_AST(EI135),"P"&amp;EH136,
IS_AST(EI137),"P"&amp;EH136,
IS_AST(EG135),"P"&amp;EH136,
IS_AST(EG137),"P"&amp;EH136,
ISNUMBER(VALUE(EH136)),EH136,
TRUE,"")
)</f>
        <v>.</v>
      </c>
      <c r="JV136" t="str" cm="1">
        <f t="array" aca="1" ref="JV136" ca="1">IF($C136=0,"",
_xlfn.IFS( EI136=".",".",
IS_AST(EI136),EI136,
IS_SYM(EI136),"",
IS_AST(EI135),"P"&amp;EI136,
IS_AST(EI137),"P"&amp;EI136,
IS_AST(EH136),"P"&amp;EI136,
IS_AST(EJ136),"P"&amp;EI136,
IS_AST(EJ135),"P"&amp;EI136,
IS_AST(EJ137),"P"&amp;EI136,
IS_AST(EH135),"P"&amp;EI136,
IS_AST(EH137),"P"&amp;EI136,
ISNUMBER(VALUE(EI136)),EI136,
TRUE,"")
)</f>
        <v>.</v>
      </c>
      <c r="JW136" t="str" cm="1">
        <f t="array" aca="1" ref="JW136" ca="1">IF($C136=0,"",
_xlfn.IFS( EJ136=".",".",
IS_AST(EJ136),EJ136,
IS_SYM(EJ136),"",
IS_AST(EJ135),"P"&amp;EJ136,
IS_AST(EJ137),"P"&amp;EJ136,
IS_AST(EI136),"P"&amp;EJ136,
IS_AST(EK136),"P"&amp;EJ136,
IS_AST(EK135),"P"&amp;EJ136,
IS_AST(EK137),"P"&amp;EJ136,
IS_AST(EI135),"P"&amp;EJ136,
IS_AST(EI137),"P"&amp;EJ136,
ISNUMBER(VALUE(EJ136)),EJ136,
TRUE,"")
)</f>
        <v>.</v>
      </c>
      <c r="JX136" t="str" cm="1">
        <f t="array" aca="1" ref="JX136" ca="1">IF($C136=0,"",
_xlfn.IFS( EK136=".",".",
IS_AST(EK136),EK136,
IS_SYM(EK136),"",
IS_AST(EK135),"P"&amp;EK136,
IS_AST(EK137),"P"&amp;EK136,
IS_AST(EJ136),"P"&amp;EK136,
IS_AST(EL136),"P"&amp;EK136,
IS_AST(EL135),"P"&amp;EK136,
IS_AST(EL137),"P"&amp;EK136,
IS_AST(EJ135),"P"&amp;EK136,
IS_AST(EJ137),"P"&amp;EK136,
ISNUMBER(VALUE(EK136)),EK136,
TRUE,"")
)</f>
        <v>.</v>
      </c>
      <c r="JY136" t="str" cm="1">
        <f t="array" aca="1" ref="JY136" ca="1">IF($C136=0,"",
_xlfn.IFS( EL136=".",".",
IS_AST(EL136),EL136,
IS_SYM(EL136),"",
IS_AST(EL135),"P"&amp;EL136,
IS_AST(EL137),"P"&amp;EL136,
IS_AST(EK136),"P"&amp;EL136,
IS_AST(EM136),"P"&amp;EL136,
IS_AST(EM135),"P"&amp;EL136,
IS_AST(EM137),"P"&amp;EL136,
IS_AST(EK135),"P"&amp;EL136,
IS_AST(EK137),"P"&amp;EL136,
ISNUMBER(VALUE(EL136)),EL136,
TRUE,"")
)</f>
        <v>.</v>
      </c>
      <c r="JZ136" t="str" cm="1">
        <f t="array" aca="1" ref="JZ136" ca="1">IF($C136=0,"",
_xlfn.IFS( EM136=".",".",
IS_AST(EM136),EM136,
IS_SYM(EM136),"",
IS_AST(EM135),"P"&amp;EM136,
IS_AST(EM137),"P"&amp;EM136,
IS_AST(EL136),"P"&amp;EM136,
IS_AST(EN136),"P"&amp;EM136,
IS_AST(EN135),"P"&amp;EM136,
IS_AST(EN137),"P"&amp;EM136,
IS_AST(EL135),"P"&amp;EM136,
IS_AST(EL137),"P"&amp;EM136,
ISNUMBER(VALUE(EM136)),EM136,
TRUE,"")
)</f>
        <v>P5</v>
      </c>
      <c r="KA136" t="str" cm="1">
        <f t="array" aca="1" ref="KA136" ca="1">IF($C136=0,"",
_xlfn.IFS( EN136=".",".",
IS_AST(EN136),EN136,
IS_SYM(EN136),"",
IS_AST(EN135),"P"&amp;EN136,
IS_AST(EN137),"P"&amp;EN136,
IS_AST(EM136),"P"&amp;EN136,
IS_AST(EO136),"P"&amp;EN136,
IS_AST(EO135),"P"&amp;EN136,
IS_AST(EO137),"P"&amp;EN136,
IS_AST(EM135),"P"&amp;EN136,
IS_AST(EM137),"P"&amp;EN136,
ISNUMBER(VALUE(EN136)),EN136,
TRUE,"")
)</f>
        <v>5</v>
      </c>
      <c r="KB136" t="str" cm="1">
        <f t="array" aca="1" ref="KB136" ca="1">IF($C136=0,"",
_xlfn.IFS( EO136=".",".",
IS_AST(EO136),EO136,
IS_SYM(EO136),"",
IS_AST(EO135),"P"&amp;EO136,
IS_AST(EO137),"P"&amp;EO136,
IS_AST(EN136),"P"&amp;EO136,
IS_AST(EP136),"P"&amp;EO136,
IS_AST(EP135),"P"&amp;EO136,
IS_AST(EP137),"P"&amp;EO136,
IS_AST(EN135),"P"&amp;EO136,
IS_AST(EN137),"P"&amp;EO136,
ISNUMBER(VALUE(EO136)),EO136,
TRUE,"")
)</f>
        <v>.</v>
      </c>
      <c r="KC136" t="str" cm="1">
        <f t="array" aca="1" ref="KC136" ca="1">IF($C136=0,"",
_xlfn.IFS( EP136=".",".",
IS_AST(EP136),EP136,
IS_SYM(EP136),"",
IS_AST(EP135),"P"&amp;EP136,
IS_AST(EP137),"P"&amp;EP136,
IS_AST(EO136),"P"&amp;EP136,
IS_AST(EQ136),"P"&amp;EP136,
IS_AST(EQ135),"P"&amp;EP136,
IS_AST(EQ137),"P"&amp;EP136,
IS_AST(EO135),"P"&amp;EP136,
IS_AST(EO137),"P"&amp;EP136,
ISNUMBER(VALUE(EP136)),EP136,
TRUE,"")
)</f>
        <v>.</v>
      </c>
      <c r="KD136" t="str" cm="1">
        <f t="array" aca="1" ref="KD136" ca="1">IF($C136=0,"",
_xlfn.IFS( EQ136=".",".",
IS_AST(EQ136),EQ136,
IS_SYM(EQ136),"",
IS_AST(EQ135),"P"&amp;EQ136,
IS_AST(EQ137),"P"&amp;EQ136,
IS_AST(EP136),"P"&amp;EQ136,
IS_AST(ER136),"P"&amp;EQ136,
IS_AST(ER135),"P"&amp;EQ136,
IS_AST(ER137),"P"&amp;EQ136,
IS_AST(EP135),"P"&amp;EQ136,
IS_AST(EP137),"P"&amp;EQ136,
ISNUMBER(VALUE(EQ136)),EQ136,
TRUE,"")
)</f>
        <v>.</v>
      </c>
      <c r="KF136" t="str" cm="1">
        <f t="array" aca="1" ref="KF136" ca="1">IF($C136=0,"",
_xlfn.IFS(
EU136=".","",
EU136="*","*",
IFERROR(FIND("P",_xlfn.CONCAT(ER136:EX136)),0)=0,"",
TRUE,SUBSTITUTE(EU136,"P","")
)
)</f>
        <v/>
      </c>
      <c r="KG136" t="str" cm="1">
        <f t="array" aca="1" ref="KG136" ca="1">IF($C136=0,"",
_xlfn.IFS(
EV136=".","",
EV136="*","*",
IFERROR(FIND("P",_xlfn.CONCAT(ES136:EY136)),0)=0,"",
TRUE,SUBSTITUTE(EV136,"P","")
)
)</f>
        <v/>
      </c>
      <c r="KH136" t="str" cm="1">
        <f t="array" aca="1" ref="KH136" ca="1">IF($C136=0,"",
_xlfn.IFS(
EW136=".","",
EW136="*","*",
IFERROR(FIND("P",_xlfn.CONCAT(ET136:EZ136)),0)=0,"",
TRUE,SUBSTITUTE(EW136,"P","")
)
)</f>
        <v/>
      </c>
      <c r="KI136" t="str" cm="1">
        <f t="array" aca="1" ref="KI136" ca="1">IF($C136=0,"",
_xlfn.IFS(
EX136=".","",
EX136="*","*",
IFERROR(FIND("P",_xlfn.CONCAT(EU136:FA136)),0)=0,"",
TRUE,SUBSTITUTE(EX136,"P","")
)
)</f>
        <v/>
      </c>
      <c r="KJ136" t="str" cm="1">
        <f t="array" aca="1" ref="KJ136" ca="1">IF($C136=0,"",
_xlfn.IFS(
EY136=".","",
EY136="*","*",
IFERROR(FIND("P",_xlfn.CONCAT(EV136:FB136)),0)=0,"",
TRUE,SUBSTITUTE(EY136,"P","")
)
)</f>
        <v/>
      </c>
      <c r="KK136" t="str" cm="1">
        <f t="array" aca="1" ref="KK136" ca="1">IF($C136=0,"",
_xlfn.IFS(
EZ136=".","",
EZ136="*","*",
IFERROR(FIND("P",_xlfn.CONCAT(EW136:FC136)),0)=0,"",
TRUE,SUBSTITUTE(EZ136,"P","")
)
)</f>
        <v/>
      </c>
      <c r="KL136" t="str" cm="1">
        <f t="array" aca="1" ref="KL136" ca="1">IF($C136=0,"",
_xlfn.IFS(
FA136=".","",
FA136="*","*",
IFERROR(FIND("P",_xlfn.CONCAT(EX136:FD136)),0)=0,"",
TRUE,SUBSTITUTE(FA136,"P","")
)
)</f>
        <v/>
      </c>
      <c r="KM136" t="str" cm="1">
        <f t="array" aca="1" ref="KM136" ca="1">IF($C136=0,"",
_xlfn.IFS(
FB136=".","",
FB136="*","*",
IFERROR(FIND("P",_xlfn.CONCAT(EY136:FE136)),0)=0,"",
TRUE,SUBSTITUTE(FB136,"P","")
)
)</f>
        <v/>
      </c>
      <c r="KN136" t="str" cm="1">
        <f t="array" aca="1" ref="KN136" ca="1">IF($C136=0,"",
_xlfn.IFS(
FC136=".","",
FC136="*","*",
IFERROR(FIND("P",_xlfn.CONCAT(EZ136:FF136)),0)=0,"",
TRUE,SUBSTITUTE(FC136,"P","")
)
)</f>
        <v>5</v>
      </c>
      <c r="KO136" t="str" cm="1">
        <f t="array" aca="1" ref="KO136" ca="1">IF($C136=0,"",
_xlfn.IFS(
FD136=".","",
FD136="*","*",
IFERROR(FIND("P",_xlfn.CONCAT(FA136:FG136)),0)=0,"",
TRUE,SUBSTITUTE(FD136,"P","")
)
)</f>
        <v>4</v>
      </c>
      <c r="KP136" t="str" cm="1">
        <f t="array" aca="1" ref="KP136" ca="1">IF($C136=0,"",
_xlfn.IFS(
FE136=".","",
FE136="*","*",
IFERROR(FIND("P",_xlfn.CONCAT(FB136:FH136)),0)=0,"",
TRUE,SUBSTITUTE(FE136,"P","")
)
)</f>
        <v>5</v>
      </c>
      <c r="KQ136" t="str" cm="1">
        <f t="array" aca="1" ref="KQ136" ca="1">IF($C136=0,"",
_xlfn.IFS(
FF136=".","",
FF136="*","*",
IFERROR(FIND("P",_xlfn.CONCAT(FC136:FI136)),0)=0,"",
TRUE,SUBSTITUTE(FF136,"P","")
)
)</f>
        <v/>
      </c>
      <c r="KR136" t="str" cm="1">
        <f t="array" aca="1" ref="KR136" ca="1">IF($C136=0,"",
_xlfn.IFS(
FG136=".","",
FG136="*","*",
IFERROR(FIND("P",_xlfn.CONCAT(FD136:FJ136)),0)=0,"",
TRUE,SUBSTITUTE(FG136,"P","")
)
)</f>
        <v/>
      </c>
      <c r="KS136" t="str" cm="1">
        <f t="array" aca="1" ref="KS136" ca="1">IF($C136=0,"",
_xlfn.IFS(
FH136=".","",
FH136="*","*",
IFERROR(FIND("P",_xlfn.CONCAT(FE136:FK136)),0)=0,"",
TRUE,SUBSTITUTE(FH136,"P","")
)
)</f>
        <v/>
      </c>
      <c r="KT136" t="str" cm="1">
        <f t="array" aca="1" ref="KT136" ca="1">IF($C136=0,"",
_xlfn.IFS(
FI136=".","",
FI136="*","*",
IFERROR(FIND("P",_xlfn.CONCAT(FF136:FL136)),0)=0,"",
TRUE,SUBSTITUTE(FI136,"P","")
)
)</f>
        <v/>
      </c>
      <c r="KU136" t="str" cm="1">
        <f t="array" aca="1" ref="KU136" ca="1">IF($C136=0,"",
_xlfn.IFS(
FJ136=".","",
FJ136="*","*",
IFERROR(FIND("P",_xlfn.CONCAT(FG136:FM136)),0)=0,"",
TRUE,SUBSTITUTE(FJ136,"P","")
)
)</f>
        <v/>
      </c>
      <c r="KV136" t="str" cm="1">
        <f t="array" aca="1" ref="KV136" ca="1">IF($C136=0,"",
_xlfn.IFS(
FK136=".","",
FK136="*","*",
IFERROR(FIND("P",_xlfn.CONCAT(FH136:FN136)),0)=0,"",
TRUE,SUBSTITUTE(FK136,"P","")
)
)</f>
        <v/>
      </c>
      <c r="KW136" t="str" cm="1">
        <f t="array" aca="1" ref="KW136" ca="1">IF($C136=0,"",
_xlfn.IFS(
FL136=".","",
FL136="*","*",
IFERROR(FIND("P",_xlfn.CONCAT(FI136:FO136)),0)=0,"",
TRUE,SUBSTITUTE(FL136,"P","")
)
)</f>
        <v/>
      </c>
      <c r="KX136" t="str" cm="1">
        <f t="array" aca="1" ref="KX136" ca="1">IF($C136=0,"",
_xlfn.IFS(
FM136=".","",
FM136="*","*",
IFERROR(FIND("P",_xlfn.CONCAT(FJ136:FP136)),0)=0,"",
TRUE,SUBSTITUTE(FM136,"P","")
)
)</f>
        <v/>
      </c>
      <c r="KY136" t="str" cm="1">
        <f t="array" aca="1" ref="KY136" ca="1">IF($C136=0,"",
_xlfn.IFS(
FN136=".","",
FN136="*","*",
IFERROR(FIND("P",_xlfn.CONCAT(FK136:FQ136)),0)=0,"",
TRUE,SUBSTITUTE(FN136,"P","")
)
)</f>
        <v/>
      </c>
      <c r="KZ136" t="str" cm="1">
        <f t="array" aca="1" ref="KZ136" ca="1">IF($C136=0,"",
_xlfn.IFS(
FO136=".","",
FO136="*","*",
IFERROR(FIND("P",_xlfn.CONCAT(FL136:FR136)),0)=0,"",
TRUE,SUBSTITUTE(FO136,"P","")
)
)</f>
        <v/>
      </c>
      <c r="LA136" t="str" cm="1">
        <f t="array" aca="1" ref="LA136" ca="1">IF($C136=0,"",
_xlfn.IFS(
FP136=".","",
FP136="*","*",
IFERROR(FIND("P",_xlfn.CONCAT(FM136:FS136)),0)=0,"",
TRUE,SUBSTITUTE(FP136,"P","")
)
)</f>
        <v/>
      </c>
      <c r="LB136" t="str" cm="1">
        <f t="array" aca="1" ref="LB136" ca="1">IF($C136=0,"",
_xlfn.IFS(
FQ136=".","",
FQ136="*","*",
IFERROR(FIND("P",_xlfn.CONCAT(FN136:FT136)),0)=0,"",
TRUE,SUBSTITUTE(FQ136,"P","")
)
)</f>
        <v/>
      </c>
      <c r="LC136" t="str" cm="1">
        <f t="array" aca="1" ref="LC136" ca="1">IF($C136=0,"",
_xlfn.IFS(
FR136=".","",
FR136="*","*",
IFERROR(FIND("P",_xlfn.CONCAT(FO136:FU136)),0)=0,"",
TRUE,SUBSTITUTE(FR136,"P","")
)
)</f>
        <v/>
      </c>
      <c r="LD136" t="str" cm="1">
        <f t="array" aca="1" ref="LD136" ca="1">IF($C136=0,"",
_xlfn.IFS(
FS136=".","",
FS136="*","*",
IFERROR(FIND("P",_xlfn.CONCAT(FP136:FV136)),0)=0,"",
TRUE,SUBSTITUTE(FS136,"P","")
)
)</f>
        <v/>
      </c>
      <c r="LE136" t="str" cm="1">
        <f t="array" aca="1" ref="LE136" ca="1">IF($C136=0,"",
_xlfn.IFS(
FT136=".","",
FT136="*","*",
IFERROR(FIND("P",_xlfn.CONCAT(FQ136:FW136)),0)=0,"",
TRUE,SUBSTITUTE(FT136,"P","")
)
)</f>
        <v/>
      </c>
      <c r="LF136" t="str" cm="1">
        <f t="array" aca="1" ref="LF136" ca="1">IF($C136=0,"",
_xlfn.IFS(
FU136=".","",
FU136="*","*",
IFERROR(FIND("P",_xlfn.CONCAT(FR136:FX136)),0)=0,"",
TRUE,SUBSTITUTE(FU136,"P","")
)
)</f>
        <v/>
      </c>
      <c r="LG136" t="str" cm="1">
        <f t="array" aca="1" ref="LG136" ca="1">IF($C136=0,"",
_xlfn.IFS(
FV136=".","",
FV136="*","*",
IFERROR(FIND("P",_xlfn.CONCAT(FS136:FY136)),0)=0,"",
TRUE,SUBSTITUTE(FV136,"P","")
)
)</f>
        <v>*</v>
      </c>
      <c r="LH136" t="str" cm="1">
        <f t="array" aca="1" ref="LH136" ca="1">IF($C136=0,"",
_xlfn.IFS(
FW136=".","",
FW136="*","*",
IFERROR(FIND("P",_xlfn.CONCAT(FT136:FZ136)),0)=0,"",
TRUE,SUBSTITUTE(FW136,"P","")
)
)</f>
        <v/>
      </c>
      <c r="LI136" t="str" cm="1">
        <f t="array" aca="1" ref="LI136" ca="1">IF($C136=0,"",
_xlfn.IFS(
FX136=".","",
FX136="*","*",
IFERROR(FIND("P",_xlfn.CONCAT(FU136:GA136)),0)=0,"",
TRUE,SUBSTITUTE(FX136,"P","")
)
)</f>
        <v/>
      </c>
      <c r="LJ136" t="str" cm="1">
        <f t="array" aca="1" ref="LJ136" ca="1">IF($C136=0,"",
_xlfn.IFS(
FY136=".","",
FY136="*","*",
IFERROR(FIND("P",_xlfn.CONCAT(FV136:GB136)),0)=0,"",
TRUE,SUBSTITUTE(FY136,"P","")
)
)</f>
        <v/>
      </c>
      <c r="LK136" t="str" cm="1">
        <f t="array" aca="1" ref="LK136" ca="1">IF($C136=0,"",
_xlfn.IFS(
FZ136=".","",
FZ136="*","*",
IFERROR(FIND("P",_xlfn.CONCAT(FW136:GC136)),0)=0,"",
TRUE,SUBSTITUTE(FZ136,"P","")
)
)</f>
        <v/>
      </c>
      <c r="LL136" t="str" cm="1">
        <f t="array" aca="1" ref="LL136" ca="1">IF($C136=0,"",
_xlfn.IFS(
GA136=".","",
GA136="*","*",
IFERROR(FIND("P",_xlfn.CONCAT(FX136:GD136)),0)=0,"",
TRUE,SUBSTITUTE(GA136,"P","")
)
)</f>
        <v/>
      </c>
      <c r="LM136" t="str" cm="1">
        <f t="array" aca="1" ref="LM136" ca="1">IF($C136=0,"",
_xlfn.IFS(
GB136=".","",
GB136="*","*",
IFERROR(FIND("P",_xlfn.CONCAT(FY136:GE136)),0)=0,"",
TRUE,SUBSTITUTE(GB136,"P","")
)
)</f>
        <v/>
      </c>
      <c r="LN136" t="str" cm="1">
        <f t="array" aca="1" ref="LN136" ca="1">IF($C136=0,"",
_xlfn.IFS(
GC136=".","",
GC136="*","*",
IFERROR(FIND("P",_xlfn.CONCAT(FZ136:GF136)),0)=0,"",
TRUE,SUBSTITUTE(GC136,"P","")
)
)</f>
        <v/>
      </c>
      <c r="LO136" t="str" cm="1">
        <f t="array" aca="1" ref="LO136" ca="1">IF($C136=0,"",
_xlfn.IFS(
GD136=".","",
GD136="*","*",
IFERROR(FIND("P",_xlfn.CONCAT(GA136:GG136)),0)=0,"",
TRUE,SUBSTITUTE(GD136,"P","")
)
)</f>
        <v/>
      </c>
      <c r="LP136" t="str" cm="1">
        <f t="array" aca="1" ref="LP136" ca="1">IF($C136=0,"",
_xlfn.IFS(
GE136=".","",
GE136="*","*",
IFERROR(FIND("P",_xlfn.CONCAT(GB136:GH136)),0)=0,"",
TRUE,SUBSTITUTE(GE136,"P","")
)
)</f>
        <v/>
      </c>
      <c r="LQ136" t="str" cm="1">
        <f t="array" aca="1" ref="LQ136" ca="1">IF($C136=0,"",
_xlfn.IFS(
GF136=".","",
GF136="*","*",
IFERROR(FIND("P",_xlfn.CONCAT(GC136:GI136)),0)=0,"",
TRUE,SUBSTITUTE(GF136,"P","")
)
)</f>
        <v/>
      </c>
      <c r="LR136" t="str" cm="1">
        <f t="array" aca="1" ref="LR136" ca="1">IF($C136=0,"",
_xlfn.IFS(
GG136=".","",
GG136="*","*",
IFERROR(FIND("P",_xlfn.CONCAT(GD136:GJ136)),0)=0,"",
TRUE,SUBSTITUTE(GG136,"P","")
)
)</f>
        <v/>
      </c>
      <c r="LS136" t="str" cm="1">
        <f t="array" aca="1" ref="LS136" ca="1">IF($C136=0,"",
_xlfn.IFS(
GH136=".","",
GH136="*","*",
IFERROR(FIND("P",_xlfn.CONCAT(GE136:GK136)),0)=0,"",
TRUE,SUBSTITUTE(GH136,"P","")
)
)</f>
        <v/>
      </c>
      <c r="LT136" t="str" cm="1">
        <f t="array" aca="1" ref="LT136" ca="1">IF($C136=0,"",
_xlfn.IFS(
GI136=".","",
GI136="*","*",
IFERROR(FIND("P",_xlfn.CONCAT(GF136:GL136)),0)=0,"",
TRUE,SUBSTITUTE(GI136,"P","")
)
)</f>
        <v/>
      </c>
      <c r="LU136" t="str" cm="1">
        <f t="array" aca="1" ref="LU136" ca="1">IF($C136=0,"",
_xlfn.IFS(
GJ136=".","",
GJ136="*","*",
IFERROR(FIND("P",_xlfn.CONCAT(GG136:GM136)),0)=0,"",
TRUE,SUBSTITUTE(GJ136,"P","")
)
)</f>
        <v/>
      </c>
      <c r="LV136" t="str" cm="1">
        <f t="array" aca="1" ref="LV136" ca="1">IF($C136=0,"",
_xlfn.IFS(
GK136=".","",
GK136="*","*",
IFERROR(FIND("P",_xlfn.CONCAT(GH136:GN136)),0)=0,"",
TRUE,SUBSTITUTE(GK136,"P","")
)
)</f>
        <v/>
      </c>
      <c r="LW136" t="str" cm="1">
        <f t="array" aca="1" ref="LW136" ca="1">IF($C136=0,"",
_xlfn.IFS(
GL136=".","",
GL136="*","*",
IFERROR(FIND("P",_xlfn.CONCAT(GI136:GO136)),0)=0,"",
TRUE,SUBSTITUTE(GL136,"P","")
)
)</f>
        <v/>
      </c>
      <c r="LX136" t="str" cm="1">
        <f t="array" aca="1" ref="LX136" ca="1">IF($C136=0,"",
_xlfn.IFS(
GM136=".","",
GM136="*","*",
IFERROR(FIND("P",_xlfn.CONCAT(GJ136:GP136)),0)=0,"",
TRUE,SUBSTITUTE(GM136,"P","")
)
)</f>
        <v/>
      </c>
      <c r="LY136" t="str" cm="1">
        <f t="array" aca="1" ref="LY136" ca="1">IF($C136=0,"",
_xlfn.IFS(
GN136=".","",
GN136="*","*",
IFERROR(FIND("P",_xlfn.CONCAT(GK136:GQ136)),0)=0,"",
TRUE,SUBSTITUTE(GN136,"P","")
)
)</f>
        <v/>
      </c>
      <c r="LZ136" t="str" cm="1">
        <f t="array" aca="1" ref="LZ136" ca="1">IF($C136=0,"",
_xlfn.IFS(
GO136=".","",
GO136="*","*",
IFERROR(FIND("P",_xlfn.CONCAT(GL136:GR136)),0)=0,"",
TRUE,SUBSTITUTE(GO136,"P","")
)
)</f>
        <v/>
      </c>
      <c r="MA136" t="str" cm="1">
        <f t="array" aca="1" ref="MA136" ca="1">IF($C136=0,"",
_xlfn.IFS(
GP136=".","",
GP136="*","*",
IFERROR(FIND("P",_xlfn.CONCAT(GM136:GS136)),0)=0,"",
TRUE,SUBSTITUTE(GP136,"P","")
)
)</f>
        <v/>
      </c>
      <c r="MB136" t="str" cm="1">
        <f t="array" aca="1" ref="MB136" ca="1">IF($C136=0,"",
_xlfn.IFS(
GQ136=".","",
GQ136="*","*",
IFERROR(FIND("P",_xlfn.CONCAT(GN136:GT136)),0)=0,"",
TRUE,SUBSTITUTE(GQ136,"P","")
)
)</f>
        <v/>
      </c>
      <c r="MC136" t="str" cm="1">
        <f t="array" aca="1" ref="MC136" ca="1">IF($C136=0,"",
_xlfn.IFS(
GR136=".","",
GR136="*","*",
IFERROR(FIND("P",_xlfn.CONCAT(GO136:GU136)),0)=0,"",
TRUE,SUBSTITUTE(GR136,"P","")
)
)</f>
        <v/>
      </c>
      <c r="MD136" t="str" cm="1">
        <f t="array" aca="1" ref="MD136" ca="1">IF($C136=0,"",
_xlfn.IFS(
GS136=".","",
GS136="*","*",
IFERROR(FIND("P",_xlfn.CONCAT(GP136:GV136)),0)=0,"",
TRUE,SUBSTITUTE(GS136,"P","")
)
)</f>
        <v/>
      </c>
      <c r="ME136" t="str" cm="1">
        <f t="array" aca="1" ref="ME136" ca="1">IF($C136=0,"",
_xlfn.IFS(
GT136=".","",
GT136="*","*",
IFERROR(FIND("P",_xlfn.CONCAT(GQ136:GW136)),0)=0,"",
TRUE,SUBSTITUTE(GT136,"P","")
)
)</f>
        <v/>
      </c>
      <c r="MF136" t="str" cm="1">
        <f t="array" aca="1" ref="MF136" ca="1">IF($C136=0,"",
_xlfn.IFS(
GU136=".","",
GU136="*","*",
IFERROR(FIND("P",_xlfn.CONCAT(GR136:GX136)),0)=0,"",
TRUE,SUBSTITUTE(GU136,"P","")
)
)</f>
        <v/>
      </c>
      <c r="MG136" t="str" cm="1">
        <f t="array" aca="1" ref="MG136" ca="1">IF($C136=0,"",
_xlfn.IFS(
GV136=".","",
GV136="*","*",
IFERROR(FIND("P",_xlfn.CONCAT(GS136:GY136)),0)=0,"",
TRUE,SUBSTITUTE(GV136,"P","")
)
)</f>
        <v/>
      </c>
      <c r="MH136" t="str" cm="1">
        <f t="array" aca="1" ref="MH136" ca="1">IF($C136=0,"",
_xlfn.IFS(
GW136=".","",
GW136="*","*",
IFERROR(FIND("P",_xlfn.CONCAT(GT136:GZ136)),0)=0,"",
TRUE,SUBSTITUTE(GW136,"P","")
)
)</f>
        <v/>
      </c>
      <c r="MI136" t="str" cm="1">
        <f t="array" aca="1" ref="MI136" ca="1">IF($C136=0,"",
_xlfn.IFS(
GX136=".","",
GX136="*","*",
IFERROR(FIND("P",_xlfn.CONCAT(GU136:HA136)),0)=0,"",
TRUE,SUBSTITUTE(GX136,"P","")
)
)</f>
        <v/>
      </c>
      <c r="MJ136" t="str" cm="1">
        <f t="array" aca="1" ref="MJ136" ca="1">IF($C136=0,"",
_xlfn.IFS(
GY136=".","",
GY136="*","*",
IFERROR(FIND("P",_xlfn.CONCAT(GV136:HB136)),0)=0,"",
TRUE,SUBSTITUTE(GY136,"P","")
)
)</f>
        <v/>
      </c>
      <c r="MK136" t="str" cm="1">
        <f t="array" aca="1" ref="MK136" ca="1">IF($C136=0,"",
_xlfn.IFS(
GZ136=".","",
GZ136="*","*",
IFERROR(FIND("P",_xlfn.CONCAT(GW136:HC136)),0)=0,"",
TRUE,SUBSTITUTE(GZ136,"P","")
)
)</f>
        <v/>
      </c>
      <c r="ML136" t="str" cm="1">
        <f t="array" aca="1" ref="ML136" ca="1">IF($C136=0,"",
_xlfn.IFS(
HA136=".","",
HA136="*","*",
IFERROR(FIND("P",_xlfn.CONCAT(GX136:HD136)),0)=0,"",
TRUE,SUBSTITUTE(HA136,"P","")
)
)</f>
        <v/>
      </c>
      <c r="MM136" t="str" cm="1">
        <f t="array" aca="1" ref="MM136" ca="1">IF($C136=0,"",
_xlfn.IFS(
HB136=".","",
HB136="*","*",
IFERROR(FIND("P",_xlfn.CONCAT(GY136:HE136)),0)=0,"",
TRUE,SUBSTITUTE(HB136,"P","")
)
)</f>
        <v/>
      </c>
      <c r="MN136" t="str" cm="1">
        <f t="array" aca="1" ref="MN136" ca="1">IF($C136=0,"",
_xlfn.IFS(
HC136=".","",
HC136="*","*",
IFERROR(FIND("P",_xlfn.CONCAT(GZ136:HF136)),0)=0,"",
TRUE,SUBSTITUTE(HC136,"P","")
)
)</f>
        <v/>
      </c>
      <c r="MO136" t="str" cm="1">
        <f t="array" aca="1" ref="MO136" ca="1">IF($C136=0,"",
_xlfn.IFS(
HD136=".","",
HD136="*","*",
IFERROR(FIND("P",_xlfn.CONCAT(HA136:HG136)),0)=0,"",
TRUE,SUBSTITUTE(HD136,"P","")
)
)</f>
        <v/>
      </c>
      <c r="MP136" t="str" cm="1">
        <f t="array" aca="1" ref="MP136" ca="1">IF($C136=0,"",
_xlfn.IFS(
HE136=".","",
HE136="*","*",
IFERROR(FIND("P",_xlfn.CONCAT(HB136:HH136)),0)=0,"",
TRUE,SUBSTITUTE(HE136,"P","")
)
)</f>
        <v/>
      </c>
      <c r="MQ136" t="str" cm="1">
        <f t="array" aca="1" ref="MQ136" ca="1">IF($C136=0,"",
_xlfn.IFS(
HF136=".","",
HF136="*","*",
IFERROR(FIND("P",_xlfn.CONCAT(HC136:HI136)),0)=0,"",
TRUE,SUBSTITUTE(HF136,"P","")
)
)</f>
        <v/>
      </c>
      <c r="MR136" t="str" cm="1">
        <f t="array" aca="1" ref="MR136" ca="1">IF($C136=0,"",
_xlfn.IFS(
HG136=".","",
HG136="*","*",
IFERROR(FIND("P",_xlfn.CONCAT(HD136:HJ136)),0)=0,"",
TRUE,SUBSTITUTE(HG136,"P","")
)
)</f>
        <v/>
      </c>
      <c r="MS136" t="str" cm="1">
        <f t="array" aca="1" ref="MS136" ca="1">IF($C136=0,"",
_xlfn.IFS(
HH136=".","",
HH136="*","*",
IFERROR(FIND("P",_xlfn.CONCAT(HE136:HK136)),0)=0,"",
TRUE,SUBSTITUTE(HH136,"P","")
)
)</f>
        <v/>
      </c>
      <c r="MT136" t="str" cm="1">
        <f t="array" aca="1" ref="MT136" ca="1">IF($C136=0,"",
_xlfn.IFS(
HI136=".","",
HI136="*","*",
IFERROR(FIND("P",_xlfn.CONCAT(HF136:HL136)),0)=0,"",
TRUE,SUBSTITUTE(HI136,"P","")
)
)</f>
        <v/>
      </c>
      <c r="MU136" t="str" cm="1">
        <f t="array" aca="1" ref="MU136" ca="1">IF($C136=0,"",
_xlfn.IFS(
HJ136=".","",
HJ136="*","*",
IFERROR(FIND("P",_xlfn.CONCAT(HG136:HM136)),0)=0,"",
TRUE,SUBSTITUTE(HJ136,"P","")
)
)</f>
        <v>8</v>
      </c>
      <c r="MV136" t="str" cm="1">
        <f t="array" aca="1" ref="MV136" ca="1">IF($C136=0,"",
_xlfn.IFS(
HK136=".","",
HK136="*","*",
IFERROR(FIND("P",_xlfn.CONCAT(HH136:HN136)),0)=0,"",
TRUE,SUBSTITUTE(HK136,"P","")
)
)</f>
        <v>2</v>
      </c>
      <c r="MW136" t="str" cm="1">
        <f t="array" aca="1" ref="MW136" ca="1">IF($C136=0,"",
_xlfn.IFS(
HL136=".","",
HL136="*","*",
IFERROR(FIND("P",_xlfn.CONCAT(HI136:HO136)),0)=0,"",
TRUE,SUBSTITUTE(HL136,"P","")
)
)</f>
        <v>3</v>
      </c>
      <c r="MX136" t="str" cm="1">
        <f t="array" aca="1" ref="MX136" ca="1">IF($C136=0,"",
_xlfn.IFS(
HM136=".","",
HM136="*","*",
IFERROR(FIND("P",_xlfn.CONCAT(HJ136:HP136)),0)=0,"",
TRUE,SUBSTITUTE(HM136,"P","")
)
)</f>
        <v/>
      </c>
      <c r="MY136" t="str" cm="1">
        <f t="array" aca="1" ref="MY136" ca="1">IF($C136=0,"",
_xlfn.IFS(
HN136=".","",
HN136="*","*",
IFERROR(FIND("P",_xlfn.CONCAT(HK136:HQ136)),0)=0,"",
TRUE,SUBSTITUTE(HN136,"P","")
)
)</f>
        <v/>
      </c>
      <c r="MZ136" t="str" cm="1">
        <f t="array" aca="1" ref="MZ136" ca="1">IF($C136=0,"",
_xlfn.IFS(
HO136=".","",
HO136="*","*",
IFERROR(FIND("P",_xlfn.CONCAT(HL136:HR136)),0)=0,"",
TRUE,SUBSTITUTE(HO136,"P","")
)
)</f>
        <v/>
      </c>
      <c r="NA136" t="str" cm="1">
        <f t="array" aca="1" ref="NA136" ca="1">IF($C136=0,"",
_xlfn.IFS(
HP136=".","",
HP136="*","*",
IFERROR(FIND("P",_xlfn.CONCAT(HM136:HS136)),0)=0,"",
TRUE,SUBSTITUTE(HP136,"P","")
)
)</f>
        <v/>
      </c>
      <c r="NB136" t="str" cm="1">
        <f t="array" aca="1" ref="NB136" ca="1">IF($C136=0,"",
_xlfn.IFS(
HQ136=".","",
HQ136="*","*",
IFERROR(FIND("P",_xlfn.CONCAT(HN136:HT136)),0)=0,"",
TRUE,SUBSTITUTE(HQ136,"P","")
)
)</f>
        <v/>
      </c>
      <c r="NC136" t="str" cm="1">
        <f t="array" aca="1" ref="NC136" ca="1">IF($C136=0,"",
_xlfn.IFS(
HR136=".","",
HR136="*","*",
IFERROR(FIND("P",_xlfn.CONCAT(HO136:HU136)),0)=0,"",
TRUE,SUBSTITUTE(HR136,"P","")
)
)</f>
        <v/>
      </c>
      <c r="ND136" t="str" cm="1">
        <f t="array" aca="1" ref="ND136" ca="1">IF($C136=0,"",
_xlfn.IFS(
HS136=".","",
HS136="*","*",
IFERROR(FIND("P",_xlfn.CONCAT(HP136:HV136)),0)=0,"",
TRUE,SUBSTITUTE(HS136,"P","")
)
)</f>
        <v/>
      </c>
      <c r="NE136" t="str" cm="1">
        <f t="array" aca="1" ref="NE136" ca="1">IF($C136=0,"",
_xlfn.IFS(
HT136=".","",
HT136="*","*",
IFERROR(FIND("P",_xlfn.CONCAT(HQ136:HW136)),0)=0,"",
TRUE,SUBSTITUTE(HT136,"P","")
)
)</f>
        <v/>
      </c>
      <c r="NF136" t="str" cm="1">
        <f t="array" aca="1" ref="NF136" ca="1">IF($C136=0,"",
_xlfn.IFS(
HU136=".","",
HU136="*","*",
IFERROR(FIND("P",_xlfn.CONCAT(HR136:HX136)),0)=0,"",
TRUE,SUBSTITUTE(HU136,"P","")
)
)</f>
        <v/>
      </c>
      <c r="NG136" t="str" cm="1">
        <f t="array" aca="1" ref="NG136" ca="1">IF($C136=0,"",
_xlfn.IFS(
HV136=".","",
HV136="*","*",
IFERROR(FIND("P",_xlfn.CONCAT(HS136:HY136)),0)=0,"",
TRUE,SUBSTITUTE(HV136,"P","")
)
)</f>
        <v/>
      </c>
      <c r="NH136" t="str" cm="1">
        <f t="array" aca="1" ref="NH136" ca="1">IF($C136=0,"",
_xlfn.IFS(
HW136=".","",
HW136="*","*",
IFERROR(FIND("P",_xlfn.CONCAT(HT136:HZ136)),0)=0,"",
TRUE,SUBSTITUTE(HW136,"P","")
)
)</f>
        <v/>
      </c>
      <c r="NI136" t="str" cm="1">
        <f t="array" aca="1" ref="NI136" ca="1">IF($C136=0,"",
_xlfn.IFS(
HX136=".","",
HX136="*","*",
IFERROR(FIND("P",_xlfn.CONCAT(HU136:IA136)),0)=0,"",
TRUE,SUBSTITUTE(HX136,"P","")
)
)</f>
        <v/>
      </c>
      <c r="NJ136" t="str" cm="1">
        <f t="array" aca="1" ref="NJ136" ca="1">IF($C136=0,"",
_xlfn.IFS(
HY136=".","",
HY136="*","*",
IFERROR(FIND("P",_xlfn.CONCAT(HV136:IB136)),0)=0,"",
TRUE,SUBSTITUTE(HY136,"P","")
)
)</f>
        <v/>
      </c>
      <c r="NK136" t="str" cm="1">
        <f t="array" aca="1" ref="NK136" ca="1">IF($C136=0,"",
_xlfn.IFS(
HZ136=".","",
HZ136="*","*",
IFERROR(FIND("P",_xlfn.CONCAT(HW136:IC136)),0)=0,"",
TRUE,SUBSTITUTE(HZ136,"P","")
)
)</f>
        <v/>
      </c>
      <c r="NL136" t="str" cm="1">
        <f t="array" aca="1" ref="NL136" ca="1">IF($C136=0,"",
_xlfn.IFS(
IA136=".","",
IA136="*","*",
IFERROR(FIND("P",_xlfn.CONCAT(HX136:ID136)),0)=0,"",
TRUE,SUBSTITUTE(IA136,"P","")
)
)</f>
        <v/>
      </c>
      <c r="NM136" t="str" cm="1">
        <f t="array" aca="1" ref="NM136" ca="1">IF($C136=0,"",
_xlfn.IFS(
IB136=".","",
IB136="*","*",
IFERROR(FIND("P",_xlfn.CONCAT(HY136:IE136)),0)=0,"",
TRUE,SUBSTITUTE(IB136,"P","")
)
)</f>
        <v/>
      </c>
      <c r="NN136" t="str" cm="1">
        <f t="array" aca="1" ref="NN136" ca="1">IF($C136=0,"",
_xlfn.IFS(
IC136=".","",
IC136="*","*",
IFERROR(FIND("P",_xlfn.CONCAT(HZ136:IF136)),0)=0,"",
TRUE,SUBSTITUTE(IC136,"P","")
)
)</f>
        <v/>
      </c>
      <c r="NO136" t="str" cm="1">
        <f t="array" aca="1" ref="NO136" ca="1">IF($C136=0,"",
_xlfn.IFS(
ID136=".","",
ID136="*","*",
IFERROR(FIND("P",_xlfn.CONCAT(IA136:IG136)),0)=0,"",
TRUE,SUBSTITUTE(ID136,"P","")
)
)</f>
        <v/>
      </c>
      <c r="NP136" t="str" cm="1">
        <f t="array" aca="1" ref="NP136" ca="1">IF($C136=0,"",
_xlfn.IFS(
IE136=".","",
IE136="*","*",
IFERROR(FIND("P",_xlfn.CONCAT(IB136:IH136)),0)=0,"",
TRUE,SUBSTITUTE(IE136,"P","")
)
)</f>
        <v/>
      </c>
      <c r="NQ136" t="str" cm="1">
        <f t="array" aca="1" ref="NQ136" ca="1">IF($C136=0,"",
_xlfn.IFS(
IF136=".","",
IF136="*","*",
IFERROR(FIND("P",_xlfn.CONCAT(IC136:II136)),0)=0,"",
TRUE,SUBSTITUTE(IF136,"P","")
)
)</f>
        <v/>
      </c>
      <c r="NR136" t="str" cm="1">
        <f t="array" aca="1" ref="NR136" ca="1">IF($C136=0,"",
_xlfn.IFS(
IG136=".","",
IG136="*","*",
IFERROR(FIND("P",_xlfn.CONCAT(ID136:IJ136)),0)=0,"",
TRUE,SUBSTITUTE(IG136,"P","")
)
)</f>
        <v/>
      </c>
      <c r="NS136" t="str" cm="1">
        <f t="array" aca="1" ref="NS136" ca="1">IF($C136=0,"",
_xlfn.IFS(
IH136=".","",
IH136="*","*",
IFERROR(FIND("P",_xlfn.CONCAT(IE136:IK136)),0)=0,"",
TRUE,SUBSTITUTE(IH136,"P","")
)
)</f>
        <v/>
      </c>
      <c r="NT136" t="str" cm="1">
        <f t="array" aca="1" ref="NT136" ca="1">IF($C136=0,"",
_xlfn.IFS(
II136=".","",
II136="*","*",
IFERROR(FIND("P",_xlfn.CONCAT(IF136:IL136)),0)=0,"",
TRUE,SUBSTITUTE(II136,"P","")
)
)</f>
        <v/>
      </c>
      <c r="NU136" t="str" cm="1">
        <f t="array" aca="1" ref="NU136" ca="1">IF($C136=0,"",
_xlfn.IFS(
IJ136=".","",
IJ136="*","*",
IFERROR(FIND("P",_xlfn.CONCAT(IG136:IM136)),0)=0,"",
TRUE,SUBSTITUTE(IJ136,"P","")
)
)</f>
        <v/>
      </c>
      <c r="NV136" t="str" cm="1">
        <f t="array" aca="1" ref="NV136" ca="1">IF($C136=0,"",
_xlfn.IFS(
IK136=".","",
IK136="*","*",
IFERROR(FIND("P",_xlfn.CONCAT(IH136:IN136)),0)=0,"",
TRUE,SUBSTITUTE(IK136,"P","")
)
)</f>
        <v/>
      </c>
      <c r="NW136" t="str" cm="1">
        <f t="array" aca="1" ref="NW136" ca="1">IF($C136=0,"",
_xlfn.IFS(
IL136=".","",
IL136="*","*",
IFERROR(FIND("P",_xlfn.CONCAT(II136:IO136)),0)=0,"",
TRUE,SUBSTITUTE(IL136,"P","")
)
)</f>
        <v/>
      </c>
      <c r="NX136" t="str" cm="1">
        <f t="array" aca="1" ref="NX136" ca="1">IF($C136=0,"",
_xlfn.IFS(
IM136=".","",
IM136="*","*",
IFERROR(FIND("P",_xlfn.CONCAT(IJ136:IP136)),0)=0,"",
TRUE,SUBSTITUTE(IM136,"P","")
)
)</f>
        <v/>
      </c>
      <c r="NY136" t="str" cm="1">
        <f t="array" aca="1" ref="NY136" ca="1">IF($C136=0,"",
_xlfn.IFS(
IN136=".","",
IN136="*","*",
IFERROR(FIND("P",_xlfn.CONCAT(IK136:IQ136)),0)=0,"",
TRUE,SUBSTITUTE(IN136,"P","")
)
)</f>
        <v/>
      </c>
      <c r="NZ136" t="str" cm="1">
        <f t="array" aca="1" ref="NZ136" ca="1">IF($C136=0,"",
_xlfn.IFS(
IO136=".","",
IO136="*","*",
IFERROR(FIND("P",_xlfn.CONCAT(IL136:IR136)),0)=0,"",
TRUE,SUBSTITUTE(IO136,"P","")
)
)</f>
        <v/>
      </c>
      <c r="OA136" t="str" cm="1">
        <f t="array" aca="1" ref="OA136" ca="1">IF($C136=0,"",
_xlfn.IFS(
IP136=".","",
IP136="*","*",
IFERROR(FIND("P",_xlfn.CONCAT(IM136:IS136)),0)=0,"",
TRUE,SUBSTITUTE(IP136,"P","")
)
)</f>
        <v/>
      </c>
      <c r="OB136" t="str" cm="1">
        <f t="array" aca="1" ref="OB136" ca="1">IF($C136=0,"",
_xlfn.IFS(
IQ136=".","",
IQ136="*","*",
IFERROR(FIND("P",_xlfn.CONCAT(IN136:IT136)),0)=0,"",
TRUE,SUBSTITUTE(IQ136,"P","")
)
)</f>
        <v>2</v>
      </c>
      <c r="OC136" t="str" cm="1">
        <f t="array" aca="1" ref="OC136" ca="1">IF($C136=0,"",
_xlfn.IFS(
IR136=".","",
IR136="*","*",
IFERROR(FIND("P",_xlfn.CONCAT(IO136:IU136)),0)=0,"",
TRUE,SUBSTITUTE(IR136,"P","")
)
)</f>
        <v>0</v>
      </c>
      <c r="OD136" t="str" cm="1">
        <f t="array" aca="1" ref="OD136" ca="1">IF($C136=0,"",
_xlfn.IFS(
IS136=".","",
IS136="*","*",
IFERROR(FIND("P",_xlfn.CONCAT(IP136:IV136)),0)=0,"",
TRUE,SUBSTITUTE(IS136,"P","")
)
)</f>
        <v/>
      </c>
      <c r="OE136" t="str" cm="1">
        <f t="array" aca="1" ref="OE136" ca="1">IF($C136=0,"",
_xlfn.IFS(
IT136=".","",
IT136="*","*",
IFERROR(FIND("P",_xlfn.CONCAT(IQ136:IW136)),0)=0,"",
TRUE,SUBSTITUTE(IT136,"P","")
)
)</f>
        <v/>
      </c>
      <c r="OF136" t="str" cm="1">
        <f t="array" aca="1" ref="OF136" ca="1">IF($C136=0,"",
_xlfn.IFS(
IU136=".","",
IU136="*","*",
IFERROR(FIND("P",_xlfn.CONCAT(IR136:IX136)),0)=0,"",
TRUE,SUBSTITUTE(IU136,"P","")
)
)</f>
        <v>1</v>
      </c>
      <c r="OG136" t="str" cm="1">
        <f t="array" aca="1" ref="OG136" ca="1">IF($C136=0,"",
_xlfn.IFS(
IV136=".","",
IV136="*","*",
IFERROR(FIND("P",_xlfn.CONCAT(IS136:IY136)),0)=0,"",
TRUE,SUBSTITUTE(IV136,"P","")
)
)</f>
        <v/>
      </c>
      <c r="OH136" t="str" cm="1">
        <f t="array" aca="1" ref="OH136" ca="1">IF($C136=0,"",
_xlfn.IFS(
IW136=".","",
IW136="*","*",
IFERROR(FIND("P",_xlfn.CONCAT(IT136:IZ136)),0)=0,"",
TRUE,SUBSTITUTE(IW136,"P","")
)
)</f>
        <v/>
      </c>
      <c r="OI136" t="str" cm="1">
        <f t="array" aca="1" ref="OI136" ca="1">IF($C136=0,"",
_xlfn.IFS(
IX136=".","",
IX136="*","*",
IFERROR(FIND("P",_xlfn.CONCAT(IU136:JA136)),0)=0,"",
TRUE,SUBSTITUTE(IX136,"P","")
)
)</f>
        <v/>
      </c>
      <c r="OJ136" t="str" cm="1">
        <f t="array" aca="1" ref="OJ136" ca="1">IF($C136=0,"",
_xlfn.IFS(
IY136=".","",
IY136="*","*",
IFERROR(FIND("P",_xlfn.CONCAT(IV136:JB136)),0)=0,"",
TRUE,SUBSTITUTE(IY136,"P","")
)
)</f>
        <v>*</v>
      </c>
      <c r="OK136" t="str" cm="1">
        <f t="array" aca="1" ref="OK136" ca="1">IF($C136=0,"",
_xlfn.IFS(
IZ136=".","",
IZ136="*","*",
IFERROR(FIND("P",_xlfn.CONCAT(IW136:JC136)),0)=0,"",
TRUE,SUBSTITUTE(IZ136,"P","")
)
)</f>
        <v/>
      </c>
      <c r="OL136" t="str" cm="1">
        <f t="array" aca="1" ref="OL136" ca="1">IF($C136=0,"",
_xlfn.IFS(
JA136=".","",
JA136="*","*",
IFERROR(FIND("P",_xlfn.CONCAT(IX136:JD136)),0)=0,"",
TRUE,SUBSTITUTE(JA136,"P","")
)
)</f>
        <v/>
      </c>
      <c r="OM136" t="str" cm="1">
        <f t="array" aca="1" ref="OM136" ca="1">IF($C136=0,"",
_xlfn.IFS(
JB136=".","",
JB136="*","*",
IFERROR(FIND("P",_xlfn.CONCAT(IY136:JE136)),0)=0,"",
TRUE,SUBSTITUTE(JB136,"P","")
)
)</f>
        <v/>
      </c>
      <c r="ON136" t="str" cm="1">
        <f t="array" aca="1" ref="ON136" ca="1">IF($C136=0,"",
_xlfn.IFS(
JC136=".","",
JC136="*","*",
IFERROR(FIND("P",_xlfn.CONCAT(IZ136:JF136)),0)=0,"",
TRUE,SUBSTITUTE(JC136,"P","")
)
)</f>
        <v/>
      </c>
      <c r="OO136" t="str" cm="1">
        <f t="array" aca="1" ref="OO136" ca="1">IF($C136=0,"",
_xlfn.IFS(
JD136=".","",
JD136="*","*",
IFERROR(FIND("P",_xlfn.CONCAT(JA136:JG136)),0)=0,"",
TRUE,SUBSTITUTE(JD136,"P","")
)
)</f>
        <v/>
      </c>
      <c r="OP136" t="str" cm="1">
        <f t="array" aca="1" ref="OP136" ca="1">IF($C136=0,"",
_xlfn.IFS(
JE136=".","",
JE136="*","*",
IFERROR(FIND("P",_xlfn.CONCAT(JB136:JH136)),0)=0,"",
TRUE,SUBSTITUTE(JE136,"P","")
)
)</f>
        <v/>
      </c>
      <c r="OQ136" t="str" cm="1">
        <f t="array" aca="1" ref="OQ136" ca="1">IF($C136=0,"",
_xlfn.IFS(
JF136=".","",
JF136="*","*",
IFERROR(FIND("P",_xlfn.CONCAT(JC136:JI136)),0)=0,"",
TRUE,SUBSTITUTE(JF136,"P","")
)
)</f>
        <v/>
      </c>
      <c r="OR136" t="str" cm="1">
        <f t="array" aca="1" ref="OR136" ca="1">IF($C136=0,"",
_xlfn.IFS(
JG136=".","",
JG136="*","*",
IFERROR(FIND("P",_xlfn.CONCAT(JD136:JJ136)),0)=0,"",
TRUE,SUBSTITUTE(JG136,"P","")
)
)</f>
        <v/>
      </c>
      <c r="OS136" t="str" cm="1">
        <f t="array" aca="1" ref="OS136" ca="1">IF($C136=0,"",
_xlfn.IFS(
JH136=".","",
JH136="*","*",
IFERROR(FIND("P",_xlfn.CONCAT(JE136:JK136)),0)=0,"",
TRUE,SUBSTITUTE(JH136,"P","")
)
)</f>
        <v/>
      </c>
      <c r="OT136" t="str" cm="1">
        <f t="array" aca="1" ref="OT136" ca="1">IF($C136=0,"",
_xlfn.IFS(
JI136=".","",
JI136="*","*",
IFERROR(FIND("P",_xlfn.CONCAT(JF136:JL136)),0)=0,"",
TRUE,SUBSTITUTE(JI136,"P","")
)
)</f>
        <v/>
      </c>
      <c r="OU136" t="str" cm="1">
        <f t="array" aca="1" ref="OU136" ca="1">IF($C136=0,"",
_xlfn.IFS(
JJ136=".","",
JJ136="*","*",
IFERROR(FIND("P",_xlfn.CONCAT(JG136:JM136)),0)=0,"",
TRUE,SUBSTITUTE(JJ136,"P","")
)
)</f>
        <v/>
      </c>
      <c r="OV136" t="str" cm="1">
        <f t="array" aca="1" ref="OV136" ca="1">IF($C136=0,"",
_xlfn.IFS(
JK136=".","",
JK136="*","*",
IFERROR(FIND("P",_xlfn.CONCAT(JH136:JN136)),0)=0,"",
TRUE,SUBSTITUTE(JK136,"P","")
)
)</f>
        <v/>
      </c>
      <c r="OW136" t="str" cm="1">
        <f t="array" aca="1" ref="OW136" ca="1">IF($C136=0,"",
_xlfn.IFS(
JL136=".","",
JL136="*","*",
IFERROR(FIND("P",_xlfn.CONCAT(JI136:JO136)),0)=0,"",
TRUE,SUBSTITUTE(JL136,"P","")
)
)</f>
        <v/>
      </c>
      <c r="OX136" t="str" cm="1">
        <f t="array" aca="1" ref="OX136" ca="1">IF($C136=0,"",
_xlfn.IFS(
JM136=".","",
JM136="*","*",
IFERROR(FIND("P",_xlfn.CONCAT(JJ136:JP136)),0)=0,"",
TRUE,SUBSTITUTE(JM136,"P","")
)
)</f>
        <v/>
      </c>
      <c r="OY136" t="str" cm="1">
        <f t="array" aca="1" ref="OY136" ca="1">IF($C136=0,"",
_xlfn.IFS(
JN136=".","",
JN136="*","*",
IFERROR(FIND("P",_xlfn.CONCAT(JK136:JQ136)),0)=0,"",
TRUE,SUBSTITUTE(JN136,"P","")
)
)</f>
        <v/>
      </c>
      <c r="OZ136" t="str" cm="1">
        <f t="array" aca="1" ref="OZ136" ca="1">IF($C136=0,"",
_xlfn.IFS(
JO136=".","",
JO136="*","*",
IFERROR(FIND("P",_xlfn.CONCAT(JL136:JR136)),0)=0,"",
TRUE,SUBSTITUTE(JO136,"P","")
)
)</f>
        <v/>
      </c>
      <c r="PA136" t="str" cm="1">
        <f t="array" aca="1" ref="PA136" ca="1">IF($C136=0,"",
_xlfn.IFS(
JP136=".","",
JP136="*","*",
IFERROR(FIND("P",_xlfn.CONCAT(JM136:JS136)),0)=0,"",
TRUE,SUBSTITUTE(JP136,"P","")
)
)</f>
        <v/>
      </c>
      <c r="PB136" t="str" cm="1">
        <f t="array" aca="1" ref="PB136" ca="1">IF($C136=0,"",
_xlfn.IFS(
JQ136=".","",
JQ136="*","*",
IFERROR(FIND("P",_xlfn.CONCAT(JN136:JT136)),0)=0,"",
TRUE,SUBSTITUTE(JQ136,"P","")
)
)</f>
        <v/>
      </c>
      <c r="PC136" t="str" cm="1">
        <f t="array" aca="1" ref="PC136" ca="1">IF($C136=0,"",
_xlfn.IFS(
JR136=".","",
JR136="*","*",
IFERROR(FIND("P",_xlfn.CONCAT(JO136:JU136)),0)=0,"",
TRUE,SUBSTITUTE(JR136,"P","")
)
)</f>
        <v/>
      </c>
      <c r="PD136" t="str" cm="1">
        <f t="array" aca="1" ref="PD136" ca="1">IF($C136=0,"",
_xlfn.IFS(
JS136=".","",
JS136="*","*",
IFERROR(FIND("P",_xlfn.CONCAT(JP136:JV136)),0)=0,"",
TRUE,SUBSTITUTE(JS136,"P","")
)
)</f>
        <v/>
      </c>
      <c r="PE136" t="str" cm="1">
        <f t="array" aca="1" ref="PE136" ca="1">IF($C136=0,"",
_xlfn.IFS(
JT136=".","",
JT136="*","*",
IFERROR(FIND("P",_xlfn.CONCAT(JQ136:JW136)),0)=0,"",
TRUE,SUBSTITUTE(JT136,"P","")
)
)</f>
        <v/>
      </c>
      <c r="PF136" t="str" cm="1">
        <f t="array" aca="1" ref="PF136" ca="1">IF($C136=0,"",
_xlfn.IFS(
JU136=".","",
JU136="*","*",
IFERROR(FIND("P",_xlfn.CONCAT(JR136:JX136)),0)=0,"",
TRUE,SUBSTITUTE(JU136,"P","")
)
)</f>
        <v/>
      </c>
      <c r="PG136" t="str" cm="1">
        <f t="array" aca="1" ref="PG136" ca="1">IF($C136=0,"",
_xlfn.IFS(
JV136=".","",
JV136="*","*",
IFERROR(FIND("P",_xlfn.CONCAT(JS136:JY136)),0)=0,"",
TRUE,SUBSTITUTE(JV136,"P","")
)
)</f>
        <v/>
      </c>
      <c r="PH136" t="str" cm="1">
        <f t="array" aca="1" ref="PH136" ca="1">IF($C136=0,"",
_xlfn.IFS(
JW136=".","",
JW136="*","*",
IFERROR(FIND("P",_xlfn.CONCAT(JT136:JZ136)),0)=0,"",
TRUE,SUBSTITUTE(JW136,"P","")
)
)</f>
        <v/>
      </c>
      <c r="PI136" t="str" cm="1">
        <f t="array" aca="1" ref="PI136" ca="1">IF($C136=0,"",
_xlfn.IFS(
JX136=".","",
JX136="*","*",
IFERROR(FIND("P",_xlfn.CONCAT(JU136:KA136)),0)=0,"",
TRUE,SUBSTITUTE(JX136,"P","")
)
)</f>
        <v/>
      </c>
      <c r="PJ136" t="str" cm="1">
        <f t="array" aca="1" ref="PJ136" ca="1">IF($C136=0,"",
_xlfn.IFS(
JY136=".","",
JY136="*","*",
IFERROR(FIND("P",_xlfn.CONCAT(JV136:KB136)),0)=0,"",
TRUE,SUBSTITUTE(JY136,"P","")
)
)</f>
        <v/>
      </c>
      <c r="PK136" t="str" cm="1">
        <f t="array" aca="1" ref="PK136" ca="1">IF($C136=0,"",
_xlfn.IFS(
JZ136=".","",
JZ136="*","*",
IFERROR(FIND("P",_xlfn.CONCAT(JW136:KC136)),0)=0,"",
TRUE,SUBSTITUTE(JZ136,"P","")
)
)</f>
        <v>5</v>
      </c>
      <c r="PL136" t="str" cm="1">
        <f t="array" aca="1" ref="PL136" ca="1">IF($C136=0,"",
_xlfn.IFS(
KA136=".","",
KA136="*","*",
IFERROR(FIND("P",_xlfn.CONCAT(JX136:KD136)),0)=0,"",
TRUE,SUBSTITUTE(KA136,"P","")
)
)</f>
        <v>5</v>
      </c>
      <c r="PM136" t="str" cm="1">
        <f t="array" aca="1" ref="PM136" ca="1">IF($C136=0,"",
_xlfn.IFS(
KB136=".","",
KB136="*","*",
IFERROR(FIND("P",_xlfn.CONCAT(JY136:KE136)),0)=0,"",
TRUE,SUBSTITUTE(KB136,"P","")
)
)</f>
        <v/>
      </c>
      <c r="PN136" t="str" cm="1">
        <f t="array" aca="1" ref="PN136" ca="1">IF($C136=0,"",
_xlfn.IFS(
KC136=".","",
KC136="*","*",
IFERROR(FIND("P",_xlfn.CONCAT(JZ136:KF136)),0)=0,"",
TRUE,SUBSTITUTE(KC136,"P","")
)
)</f>
        <v/>
      </c>
      <c r="PO136" s="21" t="str" cm="1">
        <f t="array" aca="1" ref="PO136" ca="1">IF($C136=0,"",
_xlfn.IFS(
KD136=".","",
KD136="*","*",
IFERROR(FIND("P",_xlfn.CONCAT(KA136:KG136)),0)=0,"",
TRUE,SUBSTITUTE(KD136,"P","")
)
)</f>
        <v/>
      </c>
      <c r="PQ136" s="23" t="str" cm="1">
        <f t="array" aca="1" ref="PQ136" ca="1">IF($C136=0,"",
_xlfn.IFS(
KF136&lt;&gt;"*",KF136,
  _xlfn.IFS(AND(KE135&lt;&gt;"",KF135="",KG135&lt;&gt;""),2,OR(KE135&lt;&gt;"",KF135&lt;&gt;"",KG135&lt;&gt;""),1,TRUE,0)
+IF(KE136&lt;&gt;"",1,0)
+IF(KG136&lt;&gt;"",1,0)
+_xlfn.IFS(AND(KE137&lt;&gt;"",KF137="",KG137&lt;&gt;""),2,OR(KE137&lt;&gt;"",KF137&lt;&gt;"",KG137&lt;&gt;""),1,TRUE,0)
&lt;2,"K",
TRUE,"*"
)
)</f>
        <v/>
      </c>
      <c r="PR136" t="str" cm="1">
        <f t="array" aca="1" ref="PR136" ca="1">IF($C136=0,"",
_xlfn.IFS(
KG136&lt;&gt;"*",KG136,
  _xlfn.IFS(AND(KF135&lt;&gt;"",KG135="",KH135&lt;&gt;""),2,OR(KF135&lt;&gt;"",KG135&lt;&gt;"",KH135&lt;&gt;""),1,TRUE,0)
+IF(KF136&lt;&gt;"",1,0)
+IF(KH136&lt;&gt;"",1,0)
+_xlfn.IFS(AND(KF137&lt;&gt;"",KG137="",KH137&lt;&gt;""),2,OR(KF137&lt;&gt;"",KG137&lt;&gt;"",KH137&lt;&gt;""),1,TRUE,0)
&lt;2,"K",
TRUE,"*"
)
)</f>
        <v/>
      </c>
      <c r="PS136" t="str" cm="1">
        <f t="array" aca="1" ref="PS136" ca="1">IF($C136=0,"",
_xlfn.IFS(
KH136&lt;&gt;"*",KH136,
  _xlfn.IFS(AND(KG135&lt;&gt;"",KH135="",KI135&lt;&gt;""),2,OR(KG135&lt;&gt;"",KH135&lt;&gt;"",KI135&lt;&gt;""),1,TRUE,0)
+IF(KG136&lt;&gt;"",1,0)
+IF(KI136&lt;&gt;"",1,0)
+_xlfn.IFS(AND(KG137&lt;&gt;"",KH137="",KI137&lt;&gt;""),2,OR(KG137&lt;&gt;"",KH137&lt;&gt;"",KI137&lt;&gt;""),1,TRUE,0)
&lt;2,"K",
TRUE,"*"
)
)</f>
        <v/>
      </c>
      <c r="PT136" t="str" cm="1">
        <f t="array" aca="1" ref="PT136" ca="1">IF($C136=0,"",
_xlfn.IFS(
KI136&lt;&gt;"*",KI136,
  _xlfn.IFS(AND(KH135&lt;&gt;"",KI135="",KJ135&lt;&gt;""),2,OR(KH135&lt;&gt;"",KI135&lt;&gt;"",KJ135&lt;&gt;""),1,TRUE,0)
+IF(KH136&lt;&gt;"",1,0)
+IF(KJ136&lt;&gt;"",1,0)
+_xlfn.IFS(AND(KH137&lt;&gt;"",KI137="",KJ137&lt;&gt;""),2,OR(KH137&lt;&gt;"",KI137&lt;&gt;"",KJ137&lt;&gt;""),1,TRUE,0)
&lt;2,"K",
TRUE,"*"
)
)</f>
        <v/>
      </c>
      <c r="PU136" t="str" cm="1">
        <f t="array" aca="1" ref="PU136" ca="1">IF($C136=0,"",
_xlfn.IFS(
KJ136&lt;&gt;"*",KJ136,
  _xlfn.IFS(AND(KI135&lt;&gt;"",KJ135="",KK135&lt;&gt;""),2,OR(KI135&lt;&gt;"",KJ135&lt;&gt;"",KK135&lt;&gt;""),1,TRUE,0)
+IF(KI136&lt;&gt;"",1,0)
+IF(KK136&lt;&gt;"",1,0)
+_xlfn.IFS(AND(KI137&lt;&gt;"",KJ137="",KK137&lt;&gt;""),2,OR(KI137&lt;&gt;"",KJ137&lt;&gt;"",KK137&lt;&gt;""),1,TRUE,0)
&lt;2,"K",
TRUE,"*"
)
)</f>
        <v/>
      </c>
      <c r="PV136" t="str" cm="1">
        <f t="array" aca="1" ref="PV136" ca="1">IF($C136=0,"",
_xlfn.IFS(
KK136&lt;&gt;"*",KK136,
  _xlfn.IFS(AND(KJ135&lt;&gt;"",KK135="",KL135&lt;&gt;""),2,OR(KJ135&lt;&gt;"",KK135&lt;&gt;"",KL135&lt;&gt;""),1,TRUE,0)
+IF(KJ136&lt;&gt;"",1,0)
+IF(KL136&lt;&gt;"",1,0)
+_xlfn.IFS(AND(KJ137&lt;&gt;"",KK137="",KL137&lt;&gt;""),2,OR(KJ137&lt;&gt;"",KK137&lt;&gt;"",KL137&lt;&gt;""),1,TRUE,0)
&lt;2,"K",
TRUE,"*"
)
)</f>
        <v/>
      </c>
      <c r="PW136" t="str" cm="1">
        <f t="array" aca="1" ref="PW136" ca="1">IF($C136=0,"",
_xlfn.IFS(
KL136&lt;&gt;"*",KL136,
  _xlfn.IFS(AND(KK135&lt;&gt;"",KL135="",KM135&lt;&gt;""),2,OR(KK135&lt;&gt;"",KL135&lt;&gt;"",KM135&lt;&gt;""),1,TRUE,0)
+IF(KK136&lt;&gt;"",1,0)
+IF(KM136&lt;&gt;"",1,0)
+_xlfn.IFS(AND(KK137&lt;&gt;"",KL137="",KM137&lt;&gt;""),2,OR(KK137&lt;&gt;"",KL137&lt;&gt;"",KM137&lt;&gt;""),1,TRUE,0)
&lt;2,"K",
TRUE,"*"
)
)</f>
        <v/>
      </c>
      <c r="PX136" t="str" cm="1">
        <f t="array" aca="1" ref="PX136" ca="1">IF($C136=0,"",
_xlfn.IFS(
KM136&lt;&gt;"*",KM136,
  _xlfn.IFS(AND(KL135&lt;&gt;"",KM135="",KN135&lt;&gt;""),2,OR(KL135&lt;&gt;"",KM135&lt;&gt;"",KN135&lt;&gt;""),1,TRUE,0)
+IF(KL136&lt;&gt;"",1,0)
+IF(KN136&lt;&gt;"",1,0)
+_xlfn.IFS(AND(KL137&lt;&gt;"",KM137="",KN137&lt;&gt;""),2,OR(KL137&lt;&gt;"",KM137&lt;&gt;"",KN137&lt;&gt;""),1,TRUE,0)
&lt;2,"K",
TRUE,"*"
)
)</f>
        <v/>
      </c>
      <c r="PY136" t="str" cm="1">
        <f t="array" aca="1" ref="PY136" ca="1">IF($C136=0,"",
_xlfn.IFS(
KN136&lt;&gt;"*",KN136,
  _xlfn.IFS(AND(KM135&lt;&gt;"",KN135="",KO135&lt;&gt;""),2,OR(KM135&lt;&gt;"",KN135&lt;&gt;"",KO135&lt;&gt;""),1,TRUE,0)
+IF(KM136&lt;&gt;"",1,0)
+IF(KO136&lt;&gt;"",1,0)
+_xlfn.IFS(AND(KM137&lt;&gt;"",KN137="",KO137&lt;&gt;""),2,OR(KM137&lt;&gt;"",KN137&lt;&gt;"",KO137&lt;&gt;""),1,TRUE,0)
&lt;2,"K",
TRUE,"*"
)
)</f>
        <v>5</v>
      </c>
      <c r="PZ136" t="str" cm="1">
        <f t="array" aca="1" ref="PZ136" ca="1">IF($C136=0,"",
_xlfn.IFS(
KO136&lt;&gt;"*",KO136,
  _xlfn.IFS(AND(KN135&lt;&gt;"",KO135="",KP135&lt;&gt;""),2,OR(KN135&lt;&gt;"",KO135&lt;&gt;"",KP135&lt;&gt;""),1,TRUE,0)
+IF(KN136&lt;&gt;"",1,0)
+IF(KP136&lt;&gt;"",1,0)
+_xlfn.IFS(AND(KN137&lt;&gt;"",KO137="",KP137&lt;&gt;""),2,OR(KN137&lt;&gt;"",KO137&lt;&gt;"",KP137&lt;&gt;""),1,TRUE,0)
&lt;2,"K",
TRUE,"*"
)
)</f>
        <v>4</v>
      </c>
      <c r="QA136" t="str" cm="1">
        <f t="array" aca="1" ref="QA136" ca="1">IF($C136=0,"",
_xlfn.IFS(
KP136&lt;&gt;"*",KP136,
  _xlfn.IFS(AND(KO135&lt;&gt;"",KP135="",KQ135&lt;&gt;""),2,OR(KO135&lt;&gt;"",KP135&lt;&gt;"",KQ135&lt;&gt;""),1,TRUE,0)
+IF(KO136&lt;&gt;"",1,0)
+IF(KQ136&lt;&gt;"",1,0)
+_xlfn.IFS(AND(KO137&lt;&gt;"",KP137="",KQ137&lt;&gt;""),2,OR(KO137&lt;&gt;"",KP137&lt;&gt;"",KQ137&lt;&gt;""),1,TRUE,0)
&lt;2,"K",
TRUE,"*"
)
)</f>
        <v>5</v>
      </c>
      <c r="QB136" t="str" cm="1">
        <f t="array" aca="1" ref="QB136" ca="1">IF($C136=0,"",
_xlfn.IFS(
KQ136&lt;&gt;"*",KQ136,
  _xlfn.IFS(AND(KP135&lt;&gt;"",KQ135="",KR135&lt;&gt;""),2,OR(KP135&lt;&gt;"",KQ135&lt;&gt;"",KR135&lt;&gt;""),1,TRUE,0)
+IF(KP136&lt;&gt;"",1,0)
+IF(KR136&lt;&gt;"",1,0)
+_xlfn.IFS(AND(KP137&lt;&gt;"",KQ137="",KR137&lt;&gt;""),2,OR(KP137&lt;&gt;"",KQ137&lt;&gt;"",KR137&lt;&gt;""),1,TRUE,0)
&lt;2,"K",
TRUE,"*"
)
)</f>
        <v/>
      </c>
      <c r="QC136" t="str" cm="1">
        <f t="array" aca="1" ref="QC136" ca="1">IF($C136=0,"",
_xlfn.IFS(
KR136&lt;&gt;"*",KR136,
  _xlfn.IFS(AND(KQ135&lt;&gt;"",KR135="",KS135&lt;&gt;""),2,OR(KQ135&lt;&gt;"",KR135&lt;&gt;"",KS135&lt;&gt;""),1,TRUE,0)
+IF(KQ136&lt;&gt;"",1,0)
+IF(KS136&lt;&gt;"",1,0)
+_xlfn.IFS(AND(KQ137&lt;&gt;"",KR137="",KS137&lt;&gt;""),2,OR(KQ137&lt;&gt;"",KR137&lt;&gt;"",KS137&lt;&gt;""),1,TRUE,0)
&lt;2,"K",
TRUE,"*"
)
)</f>
        <v/>
      </c>
      <c r="QD136" t="str" cm="1">
        <f t="array" aca="1" ref="QD136" ca="1">IF($C136=0,"",
_xlfn.IFS(
KS136&lt;&gt;"*",KS136,
  _xlfn.IFS(AND(KR135&lt;&gt;"",KS135="",KT135&lt;&gt;""),2,OR(KR135&lt;&gt;"",KS135&lt;&gt;"",KT135&lt;&gt;""),1,TRUE,0)
+IF(KR136&lt;&gt;"",1,0)
+IF(KT136&lt;&gt;"",1,0)
+_xlfn.IFS(AND(KR137&lt;&gt;"",KS137="",KT137&lt;&gt;""),2,OR(KR137&lt;&gt;"",KS137&lt;&gt;"",KT137&lt;&gt;""),1,TRUE,0)
&lt;2,"K",
TRUE,"*"
)
)</f>
        <v/>
      </c>
      <c r="QE136" t="str" cm="1">
        <f t="array" aca="1" ref="QE136" ca="1">IF($C136=0,"",
_xlfn.IFS(
KT136&lt;&gt;"*",KT136,
  _xlfn.IFS(AND(KS135&lt;&gt;"",KT135="",KU135&lt;&gt;""),2,OR(KS135&lt;&gt;"",KT135&lt;&gt;"",KU135&lt;&gt;""),1,TRUE,0)
+IF(KS136&lt;&gt;"",1,0)
+IF(KU136&lt;&gt;"",1,0)
+_xlfn.IFS(AND(KS137&lt;&gt;"",KT137="",KU137&lt;&gt;""),2,OR(KS137&lt;&gt;"",KT137&lt;&gt;"",KU137&lt;&gt;""),1,TRUE,0)
&lt;2,"K",
TRUE,"*"
)
)</f>
        <v/>
      </c>
      <c r="QF136" t="str" cm="1">
        <f t="array" aca="1" ref="QF136" ca="1">IF($C136=0,"",
_xlfn.IFS(
KU136&lt;&gt;"*",KU136,
  _xlfn.IFS(AND(KT135&lt;&gt;"",KU135="",KV135&lt;&gt;""),2,OR(KT135&lt;&gt;"",KU135&lt;&gt;"",KV135&lt;&gt;""),1,TRUE,0)
+IF(KT136&lt;&gt;"",1,0)
+IF(KV136&lt;&gt;"",1,0)
+_xlfn.IFS(AND(KT137&lt;&gt;"",KU137="",KV137&lt;&gt;""),2,OR(KT137&lt;&gt;"",KU137&lt;&gt;"",KV137&lt;&gt;""),1,TRUE,0)
&lt;2,"K",
TRUE,"*"
)
)</f>
        <v/>
      </c>
      <c r="QG136" t="str" cm="1">
        <f t="array" aca="1" ref="QG136" ca="1">IF($C136=0,"",
_xlfn.IFS(
KV136&lt;&gt;"*",KV136,
  _xlfn.IFS(AND(KU135&lt;&gt;"",KV135="",KW135&lt;&gt;""),2,OR(KU135&lt;&gt;"",KV135&lt;&gt;"",KW135&lt;&gt;""),1,TRUE,0)
+IF(KU136&lt;&gt;"",1,0)
+IF(KW136&lt;&gt;"",1,0)
+_xlfn.IFS(AND(KU137&lt;&gt;"",KV137="",KW137&lt;&gt;""),2,OR(KU137&lt;&gt;"",KV137&lt;&gt;"",KW137&lt;&gt;""),1,TRUE,0)
&lt;2,"K",
TRUE,"*"
)
)</f>
        <v/>
      </c>
      <c r="QH136" t="str" cm="1">
        <f t="array" aca="1" ref="QH136" ca="1">IF($C136=0,"",
_xlfn.IFS(
KW136&lt;&gt;"*",KW136,
  _xlfn.IFS(AND(KV135&lt;&gt;"",KW135="",KX135&lt;&gt;""),2,OR(KV135&lt;&gt;"",KW135&lt;&gt;"",KX135&lt;&gt;""),1,TRUE,0)
+IF(KV136&lt;&gt;"",1,0)
+IF(KX136&lt;&gt;"",1,0)
+_xlfn.IFS(AND(KV137&lt;&gt;"",KW137="",KX137&lt;&gt;""),2,OR(KV137&lt;&gt;"",KW137&lt;&gt;"",KX137&lt;&gt;""),1,TRUE,0)
&lt;2,"K",
TRUE,"*"
)
)</f>
        <v/>
      </c>
      <c r="QI136" t="str" cm="1">
        <f t="array" aca="1" ref="QI136" ca="1">IF($C136=0,"",
_xlfn.IFS(
KX136&lt;&gt;"*",KX136,
  _xlfn.IFS(AND(KW135&lt;&gt;"",KX135="",KY135&lt;&gt;""),2,OR(KW135&lt;&gt;"",KX135&lt;&gt;"",KY135&lt;&gt;""),1,TRUE,0)
+IF(KW136&lt;&gt;"",1,0)
+IF(KY136&lt;&gt;"",1,0)
+_xlfn.IFS(AND(KW137&lt;&gt;"",KX137="",KY137&lt;&gt;""),2,OR(KW137&lt;&gt;"",KX137&lt;&gt;"",KY137&lt;&gt;""),1,TRUE,0)
&lt;2,"K",
TRUE,"*"
)
)</f>
        <v/>
      </c>
      <c r="QJ136" t="str" cm="1">
        <f t="array" aca="1" ref="QJ136" ca="1">IF($C136=0,"",
_xlfn.IFS(
KY136&lt;&gt;"*",KY136,
  _xlfn.IFS(AND(KX135&lt;&gt;"",KY135="",KZ135&lt;&gt;""),2,OR(KX135&lt;&gt;"",KY135&lt;&gt;"",KZ135&lt;&gt;""),1,TRUE,0)
+IF(KX136&lt;&gt;"",1,0)
+IF(KZ136&lt;&gt;"",1,0)
+_xlfn.IFS(AND(KX137&lt;&gt;"",KY137="",KZ137&lt;&gt;""),2,OR(KX137&lt;&gt;"",KY137&lt;&gt;"",KZ137&lt;&gt;""),1,TRUE,0)
&lt;2,"K",
TRUE,"*"
)
)</f>
        <v/>
      </c>
      <c r="QK136" t="str" cm="1">
        <f t="array" aca="1" ref="QK136" ca="1">IF($C136=0,"",
_xlfn.IFS(
KZ136&lt;&gt;"*",KZ136,
  _xlfn.IFS(AND(KY135&lt;&gt;"",KZ135="",LA135&lt;&gt;""),2,OR(KY135&lt;&gt;"",KZ135&lt;&gt;"",LA135&lt;&gt;""),1,TRUE,0)
+IF(KY136&lt;&gt;"",1,0)
+IF(LA136&lt;&gt;"",1,0)
+_xlfn.IFS(AND(KY137&lt;&gt;"",KZ137="",LA137&lt;&gt;""),2,OR(KY137&lt;&gt;"",KZ137&lt;&gt;"",LA137&lt;&gt;""),1,TRUE,0)
&lt;2,"K",
TRUE,"*"
)
)</f>
        <v/>
      </c>
      <c r="QL136" t="str" cm="1">
        <f t="array" aca="1" ref="QL136" ca="1">IF($C136=0,"",
_xlfn.IFS(
LA136&lt;&gt;"*",LA136,
  _xlfn.IFS(AND(KZ135&lt;&gt;"",LA135="",LB135&lt;&gt;""),2,OR(KZ135&lt;&gt;"",LA135&lt;&gt;"",LB135&lt;&gt;""),1,TRUE,0)
+IF(KZ136&lt;&gt;"",1,0)
+IF(LB136&lt;&gt;"",1,0)
+_xlfn.IFS(AND(KZ137&lt;&gt;"",LA137="",LB137&lt;&gt;""),2,OR(KZ137&lt;&gt;"",LA137&lt;&gt;"",LB137&lt;&gt;""),1,TRUE,0)
&lt;2,"K",
TRUE,"*"
)
)</f>
        <v/>
      </c>
      <c r="QM136" t="str" cm="1">
        <f t="array" aca="1" ref="QM136" ca="1">IF($C136=0,"",
_xlfn.IFS(
LB136&lt;&gt;"*",LB136,
  _xlfn.IFS(AND(LA135&lt;&gt;"",LB135="",LC135&lt;&gt;""),2,OR(LA135&lt;&gt;"",LB135&lt;&gt;"",LC135&lt;&gt;""),1,TRUE,0)
+IF(LA136&lt;&gt;"",1,0)
+IF(LC136&lt;&gt;"",1,0)
+_xlfn.IFS(AND(LA137&lt;&gt;"",LB137="",LC137&lt;&gt;""),2,OR(LA137&lt;&gt;"",LB137&lt;&gt;"",LC137&lt;&gt;""),1,TRUE,0)
&lt;2,"K",
TRUE,"*"
)
)</f>
        <v/>
      </c>
      <c r="QN136" t="str" cm="1">
        <f t="array" aca="1" ref="QN136" ca="1">IF($C136=0,"",
_xlfn.IFS(
LC136&lt;&gt;"*",LC136,
  _xlfn.IFS(AND(LB135&lt;&gt;"",LC135="",LD135&lt;&gt;""),2,OR(LB135&lt;&gt;"",LC135&lt;&gt;"",LD135&lt;&gt;""),1,TRUE,0)
+IF(LB136&lt;&gt;"",1,0)
+IF(LD136&lt;&gt;"",1,0)
+_xlfn.IFS(AND(LB137&lt;&gt;"",LC137="",LD137&lt;&gt;""),2,OR(LB137&lt;&gt;"",LC137&lt;&gt;"",LD137&lt;&gt;""),1,TRUE,0)
&lt;2,"K",
TRUE,"*"
)
)</f>
        <v/>
      </c>
      <c r="QO136" t="str" cm="1">
        <f t="array" aca="1" ref="QO136" ca="1">IF($C136=0,"",
_xlfn.IFS(
LD136&lt;&gt;"*",LD136,
  _xlfn.IFS(AND(LC135&lt;&gt;"",LD135="",LE135&lt;&gt;""),2,OR(LC135&lt;&gt;"",LD135&lt;&gt;"",LE135&lt;&gt;""),1,TRUE,0)
+IF(LC136&lt;&gt;"",1,0)
+IF(LE136&lt;&gt;"",1,0)
+_xlfn.IFS(AND(LC137&lt;&gt;"",LD137="",LE137&lt;&gt;""),2,OR(LC137&lt;&gt;"",LD137&lt;&gt;"",LE137&lt;&gt;""),1,TRUE,0)
&lt;2,"K",
TRUE,"*"
)
)</f>
        <v/>
      </c>
      <c r="QP136" t="str" cm="1">
        <f t="array" aca="1" ref="QP136" ca="1">IF($C136=0,"",
_xlfn.IFS(
LE136&lt;&gt;"*",LE136,
  _xlfn.IFS(AND(LD135&lt;&gt;"",LE135="",LF135&lt;&gt;""),2,OR(LD135&lt;&gt;"",LE135&lt;&gt;"",LF135&lt;&gt;""),1,TRUE,0)
+IF(LD136&lt;&gt;"",1,0)
+IF(LF136&lt;&gt;"",1,0)
+_xlfn.IFS(AND(LD137&lt;&gt;"",LE137="",LF137&lt;&gt;""),2,OR(LD137&lt;&gt;"",LE137&lt;&gt;"",LF137&lt;&gt;""),1,TRUE,0)
&lt;2,"K",
TRUE,"*"
)
)</f>
        <v/>
      </c>
      <c r="QQ136" t="str" cm="1">
        <f t="array" aca="1" ref="QQ136" ca="1">IF($C136=0,"",
_xlfn.IFS(
LF136&lt;&gt;"*",LF136,
  _xlfn.IFS(AND(LE135&lt;&gt;"",LF135="",LG135&lt;&gt;""),2,OR(LE135&lt;&gt;"",LF135&lt;&gt;"",LG135&lt;&gt;""),1,TRUE,0)
+IF(LE136&lt;&gt;"",1,0)
+IF(LG136&lt;&gt;"",1,0)
+_xlfn.IFS(AND(LE137&lt;&gt;"",LF137="",LG137&lt;&gt;""),2,OR(LE137&lt;&gt;"",LF137&lt;&gt;"",LG137&lt;&gt;""),1,TRUE,0)
&lt;2,"K",
TRUE,"*"
)
)</f>
        <v/>
      </c>
      <c r="QR136" t="str" cm="1">
        <f t="array" aca="1" ref="QR136" ca="1">IF($C136=0,"",
_xlfn.IFS(
LG136&lt;&gt;"*",LG136,
  _xlfn.IFS(AND(LF135&lt;&gt;"",LG135="",LH135&lt;&gt;""),2,OR(LF135&lt;&gt;"",LG135&lt;&gt;"",LH135&lt;&gt;""),1,TRUE,0)
+IF(LF136&lt;&gt;"",1,0)
+IF(LH136&lt;&gt;"",1,0)
+_xlfn.IFS(AND(LF137&lt;&gt;"",LG137="",LH137&lt;&gt;""),2,OR(LF137&lt;&gt;"",LG137&lt;&gt;"",LH137&lt;&gt;""),1,TRUE,0)
&lt;2,"K",
TRUE,"*"
)
)</f>
        <v>*</v>
      </c>
      <c r="QS136" t="str" cm="1">
        <f t="array" aca="1" ref="QS136" ca="1">IF($C136=0,"",
_xlfn.IFS(
LH136&lt;&gt;"*",LH136,
  _xlfn.IFS(AND(LG135&lt;&gt;"",LH135="",LI135&lt;&gt;""),2,OR(LG135&lt;&gt;"",LH135&lt;&gt;"",LI135&lt;&gt;""),1,TRUE,0)
+IF(LG136&lt;&gt;"",1,0)
+IF(LI136&lt;&gt;"",1,0)
+_xlfn.IFS(AND(LG137&lt;&gt;"",LH137="",LI137&lt;&gt;""),2,OR(LG137&lt;&gt;"",LH137&lt;&gt;"",LI137&lt;&gt;""),1,TRUE,0)
&lt;2,"K",
TRUE,"*"
)
)</f>
        <v/>
      </c>
      <c r="QT136" t="str" cm="1">
        <f t="array" aca="1" ref="QT136" ca="1">IF($C136=0,"",
_xlfn.IFS(
LI136&lt;&gt;"*",LI136,
  _xlfn.IFS(AND(LH135&lt;&gt;"",LI135="",LJ135&lt;&gt;""),2,OR(LH135&lt;&gt;"",LI135&lt;&gt;"",LJ135&lt;&gt;""),1,TRUE,0)
+IF(LH136&lt;&gt;"",1,0)
+IF(LJ136&lt;&gt;"",1,0)
+_xlfn.IFS(AND(LH137&lt;&gt;"",LI137="",LJ137&lt;&gt;""),2,OR(LH137&lt;&gt;"",LI137&lt;&gt;"",LJ137&lt;&gt;""),1,TRUE,0)
&lt;2,"K",
TRUE,"*"
)
)</f>
        <v/>
      </c>
      <c r="QU136" t="str" cm="1">
        <f t="array" aca="1" ref="QU136" ca="1">IF($C136=0,"",
_xlfn.IFS(
LJ136&lt;&gt;"*",LJ136,
  _xlfn.IFS(AND(LI135&lt;&gt;"",LJ135="",LK135&lt;&gt;""),2,OR(LI135&lt;&gt;"",LJ135&lt;&gt;"",LK135&lt;&gt;""),1,TRUE,0)
+IF(LI136&lt;&gt;"",1,0)
+IF(LK136&lt;&gt;"",1,0)
+_xlfn.IFS(AND(LI137&lt;&gt;"",LJ137="",LK137&lt;&gt;""),2,OR(LI137&lt;&gt;"",LJ137&lt;&gt;"",LK137&lt;&gt;""),1,TRUE,0)
&lt;2,"K",
TRUE,"*"
)
)</f>
        <v/>
      </c>
      <c r="QV136" t="str" cm="1">
        <f t="array" aca="1" ref="QV136" ca="1">IF($C136=0,"",
_xlfn.IFS(
LK136&lt;&gt;"*",LK136,
  _xlfn.IFS(AND(LJ135&lt;&gt;"",LK135="",LL135&lt;&gt;""),2,OR(LJ135&lt;&gt;"",LK135&lt;&gt;"",LL135&lt;&gt;""),1,TRUE,0)
+IF(LJ136&lt;&gt;"",1,0)
+IF(LL136&lt;&gt;"",1,0)
+_xlfn.IFS(AND(LJ137&lt;&gt;"",LK137="",LL137&lt;&gt;""),2,OR(LJ137&lt;&gt;"",LK137&lt;&gt;"",LL137&lt;&gt;""),1,TRUE,0)
&lt;2,"K",
TRUE,"*"
)
)</f>
        <v/>
      </c>
      <c r="QW136" t="str" cm="1">
        <f t="array" aca="1" ref="QW136" ca="1">IF($C136=0,"",
_xlfn.IFS(
LL136&lt;&gt;"*",LL136,
  _xlfn.IFS(AND(LK135&lt;&gt;"",LL135="",LM135&lt;&gt;""),2,OR(LK135&lt;&gt;"",LL135&lt;&gt;"",LM135&lt;&gt;""),1,TRUE,0)
+IF(LK136&lt;&gt;"",1,0)
+IF(LM136&lt;&gt;"",1,0)
+_xlfn.IFS(AND(LK137&lt;&gt;"",LL137="",LM137&lt;&gt;""),2,OR(LK137&lt;&gt;"",LL137&lt;&gt;"",LM137&lt;&gt;""),1,TRUE,0)
&lt;2,"K",
TRUE,"*"
)
)</f>
        <v/>
      </c>
      <c r="QX136" t="str" cm="1">
        <f t="array" aca="1" ref="QX136" ca="1">IF($C136=0,"",
_xlfn.IFS(
LM136&lt;&gt;"*",LM136,
  _xlfn.IFS(AND(LL135&lt;&gt;"",LM135="",LN135&lt;&gt;""),2,OR(LL135&lt;&gt;"",LM135&lt;&gt;"",LN135&lt;&gt;""),1,TRUE,0)
+IF(LL136&lt;&gt;"",1,0)
+IF(LN136&lt;&gt;"",1,0)
+_xlfn.IFS(AND(LL137&lt;&gt;"",LM137="",LN137&lt;&gt;""),2,OR(LL137&lt;&gt;"",LM137&lt;&gt;"",LN137&lt;&gt;""),1,TRUE,0)
&lt;2,"K",
TRUE,"*"
)
)</f>
        <v/>
      </c>
      <c r="QY136" t="str" cm="1">
        <f t="array" aca="1" ref="QY136" ca="1">IF($C136=0,"",
_xlfn.IFS(
LN136&lt;&gt;"*",LN136,
  _xlfn.IFS(AND(LM135&lt;&gt;"",LN135="",LO135&lt;&gt;""),2,OR(LM135&lt;&gt;"",LN135&lt;&gt;"",LO135&lt;&gt;""),1,TRUE,0)
+IF(LM136&lt;&gt;"",1,0)
+IF(LO136&lt;&gt;"",1,0)
+_xlfn.IFS(AND(LM137&lt;&gt;"",LN137="",LO137&lt;&gt;""),2,OR(LM137&lt;&gt;"",LN137&lt;&gt;"",LO137&lt;&gt;""),1,TRUE,0)
&lt;2,"K",
TRUE,"*"
)
)</f>
        <v/>
      </c>
      <c r="QZ136" t="str" cm="1">
        <f t="array" aca="1" ref="QZ136" ca="1">IF($C136=0,"",
_xlfn.IFS(
LO136&lt;&gt;"*",LO136,
  _xlfn.IFS(AND(LN135&lt;&gt;"",LO135="",LP135&lt;&gt;""),2,OR(LN135&lt;&gt;"",LO135&lt;&gt;"",LP135&lt;&gt;""),1,TRUE,0)
+IF(LN136&lt;&gt;"",1,0)
+IF(LP136&lt;&gt;"",1,0)
+_xlfn.IFS(AND(LN137&lt;&gt;"",LO137="",LP137&lt;&gt;""),2,OR(LN137&lt;&gt;"",LO137&lt;&gt;"",LP137&lt;&gt;""),1,TRUE,0)
&lt;2,"K",
TRUE,"*"
)
)</f>
        <v/>
      </c>
      <c r="RA136" t="str" cm="1">
        <f t="array" aca="1" ref="RA136" ca="1">IF($C136=0,"",
_xlfn.IFS(
LP136&lt;&gt;"*",LP136,
  _xlfn.IFS(AND(LO135&lt;&gt;"",LP135="",LQ135&lt;&gt;""),2,OR(LO135&lt;&gt;"",LP135&lt;&gt;"",LQ135&lt;&gt;""),1,TRUE,0)
+IF(LO136&lt;&gt;"",1,0)
+IF(LQ136&lt;&gt;"",1,0)
+_xlfn.IFS(AND(LO137&lt;&gt;"",LP137="",LQ137&lt;&gt;""),2,OR(LO137&lt;&gt;"",LP137&lt;&gt;"",LQ137&lt;&gt;""),1,TRUE,0)
&lt;2,"K",
TRUE,"*"
)
)</f>
        <v/>
      </c>
      <c r="RB136" t="str" cm="1">
        <f t="array" aca="1" ref="RB136" ca="1">IF($C136=0,"",
_xlfn.IFS(
LQ136&lt;&gt;"*",LQ136,
  _xlfn.IFS(AND(LP135&lt;&gt;"",LQ135="",LR135&lt;&gt;""),2,OR(LP135&lt;&gt;"",LQ135&lt;&gt;"",LR135&lt;&gt;""),1,TRUE,0)
+IF(LP136&lt;&gt;"",1,0)
+IF(LR136&lt;&gt;"",1,0)
+_xlfn.IFS(AND(LP137&lt;&gt;"",LQ137="",LR137&lt;&gt;""),2,OR(LP137&lt;&gt;"",LQ137&lt;&gt;"",LR137&lt;&gt;""),1,TRUE,0)
&lt;2,"K",
TRUE,"*"
)
)</f>
        <v/>
      </c>
      <c r="RC136" t="str" cm="1">
        <f t="array" aca="1" ref="RC136" ca="1">IF($C136=0,"",
_xlfn.IFS(
LR136&lt;&gt;"*",LR136,
  _xlfn.IFS(AND(LQ135&lt;&gt;"",LR135="",LS135&lt;&gt;""),2,OR(LQ135&lt;&gt;"",LR135&lt;&gt;"",LS135&lt;&gt;""),1,TRUE,0)
+IF(LQ136&lt;&gt;"",1,0)
+IF(LS136&lt;&gt;"",1,0)
+_xlfn.IFS(AND(LQ137&lt;&gt;"",LR137="",LS137&lt;&gt;""),2,OR(LQ137&lt;&gt;"",LR137&lt;&gt;"",LS137&lt;&gt;""),1,TRUE,0)
&lt;2,"K",
TRUE,"*"
)
)</f>
        <v/>
      </c>
      <c r="RD136" t="str" cm="1">
        <f t="array" aca="1" ref="RD136" ca="1">IF($C136=0,"",
_xlfn.IFS(
LS136&lt;&gt;"*",LS136,
  _xlfn.IFS(AND(LR135&lt;&gt;"",LS135="",LT135&lt;&gt;""),2,OR(LR135&lt;&gt;"",LS135&lt;&gt;"",LT135&lt;&gt;""),1,TRUE,0)
+IF(LR136&lt;&gt;"",1,0)
+IF(LT136&lt;&gt;"",1,0)
+_xlfn.IFS(AND(LR137&lt;&gt;"",LS137="",LT137&lt;&gt;""),2,OR(LR137&lt;&gt;"",LS137&lt;&gt;"",LT137&lt;&gt;""),1,TRUE,0)
&lt;2,"K",
TRUE,"*"
)
)</f>
        <v/>
      </c>
      <c r="RE136" t="str" cm="1">
        <f t="array" aca="1" ref="RE136" ca="1">IF($C136=0,"",
_xlfn.IFS(
LT136&lt;&gt;"*",LT136,
  _xlfn.IFS(AND(LS135&lt;&gt;"",LT135="",LU135&lt;&gt;""),2,OR(LS135&lt;&gt;"",LT135&lt;&gt;"",LU135&lt;&gt;""),1,TRUE,0)
+IF(LS136&lt;&gt;"",1,0)
+IF(LU136&lt;&gt;"",1,0)
+_xlfn.IFS(AND(LS137&lt;&gt;"",LT137="",LU137&lt;&gt;""),2,OR(LS137&lt;&gt;"",LT137&lt;&gt;"",LU137&lt;&gt;""),1,TRUE,0)
&lt;2,"K",
TRUE,"*"
)
)</f>
        <v/>
      </c>
      <c r="RF136" t="str" cm="1">
        <f t="array" aca="1" ref="RF136" ca="1">IF($C136=0,"",
_xlfn.IFS(
LU136&lt;&gt;"*",LU136,
  _xlfn.IFS(AND(LT135&lt;&gt;"",LU135="",LV135&lt;&gt;""),2,OR(LT135&lt;&gt;"",LU135&lt;&gt;"",LV135&lt;&gt;""),1,TRUE,0)
+IF(LT136&lt;&gt;"",1,0)
+IF(LV136&lt;&gt;"",1,0)
+_xlfn.IFS(AND(LT137&lt;&gt;"",LU137="",LV137&lt;&gt;""),2,OR(LT137&lt;&gt;"",LU137&lt;&gt;"",LV137&lt;&gt;""),1,TRUE,0)
&lt;2,"K",
TRUE,"*"
)
)</f>
        <v/>
      </c>
      <c r="RG136" t="str" cm="1">
        <f t="array" aca="1" ref="RG136" ca="1">IF($C136=0,"",
_xlfn.IFS(
LV136&lt;&gt;"*",LV136,
  _xlfn.IFS(AND(LU135&lt;&gt;"",LV135="",LW135&lt;&gt;""),2,OR(LU135&lt;&gt;"",LV135&lt;&gt;"",LW135&lt;&gt;""),1,TRUE,0)
+IF(LU136&lt;&gt;"",1,0)
+IF(LW136&lt;&gt;"",1,0)
+_xlfn.IFS(AND(LU137&lt;&gt;"",LV137="",LW137&lt;&gt;""),2,OR(LU137&lt;&gt;"",LV137&lt;&gt;"",LW137&lt;&gt;""),1,TRUE,0)
&lt;2,"K",
TRUE,"*"
)
)</f>
        <v/>
      </c>
      <c r="RH136" t="str" cm="1">
        <f t="array" aca="1" ref="RH136" ca="1">IF($C136=0,"",
_xlfn.IFS(
LW136&lt;&gt;"*",LW136,
  _xlfn.IFS(AND(LV135&lt;&gt;"",LW135="",LX135&lt;&gt;""),2,OR(LV135&lt;&gt;"",LW135&lt;&gt;"",LX135&lt;&gt;""),1,TRUE,0)
+IF(LV136&lt;&gt;"",1,0)
+IF(LX136&lt;&gt;"",1,0)
+_xlfn.IFS(AND(LV137&lt;&gt;"",LW137="",LX137&lt;&gt;""),2,OR(LV137&lt;&gt;"",LW137&lt;&gt;"",LX137&lt;&gt;""),1,TRUE,0)
&lt;2,"K",
TRUE,"*"
)
)</f>
        <v/>
      </c>
      <c r="RI136" t="str" cm="1">
        <f t="array" aca="1" ref="RI136" ca="1">IF($C136=0,"",
_xlfn.IFS(
LX136&lt;&gt;"*",LX136,
  _xlfn.IFS(AND(LW135&lt;&gt;"",LX135="",LY135&lt;&gt;""),2,OR(LW135&lt;&gt;"",LX135&lt;&gt;"",LY135&lt;&gt;""),1,TRUE,0)
+IF(LW136&lt;&gt;"",1,0)
+IF(LY136&lt;&gt;"",1,0)
+_xlfn.IFS(AND(LW137&lt;&gt;"",LX137="",LY137&lt;&gt;""),2,OR(LW137&lt;&gt;"",LX137&lt;&gt;"",LY137&lt;&gt;""),1,TRUE,0)
&lt;2,"K",
TRUE,"*"
)
)</f>
        <v/>
      </c>
      <c r="RJ136" t="str" cm="1">
        <f t="array" aca="1" ref="RJ136" ca="1">IF($C136=0,"",
_xlfn.IFS(
LY136&lt;&gt;"*",LY136,
  _xlfn.IFS(AND(LX135&lt;&gt;"",LY135="",LZ135&lt;&gt;""),2,OR(LX135&lt;&gt;"",LY135&lt;&gt;"",LZ135&lt;&gt;""),1,TRUE,0)
+IF(LX136&lt;&gt;"",1,0)
+IF(LZ136&lt;&gt;"",1,0)
+_xlfn.IFS(AND(LX137&lt;&gt;"",LY137="",LZ137&lt;&gt;""),2,OR(LX137&lt;&gt;"",LY137&lt;&gt;"",LZ137&lt;&gt;""),1,TRUE,0)
&lt;2,"K",
TRUE,"*"
)
)</f>
        <v/>
      </c>
      <c r="RK136" t="str" cm="1">
        <f t="array" aca="1" ref="RK136" ca="1">IF($C136=0,"",
_xlfn.IFS(
LZ136&lt;&gt;"*",LZ136,
  _xlfn.IFS(AND(LY135&lt;&gt;"",LZ135="",MA135&lt;&gt;""),2,OR(LY135&lt;&gt;"",LZ135&lt;&gt;"",MA135&lt;&gt;""),1,TRUE,0)
+IF(LY136&lt;&gt;"",1,0)
+IF(MA136&lt;&gt;"",1,0)
+_xlfn.IFS(AND(LY137&lt;&gt;"",LZ137="",MA137&lt;&gt;""),2,OR(LY137&lt;&gt;"",LZ137&lt;&gt;"",MA137&lt;&gt;""),1,TRUE,0)
&lt;2,"K",
TRUE,"*"
)
)</f>
        <v/>
      </c>
      <c r="RL136" t="str" cm="1">
        <f t="array" aca="1" ref="RL136" ca="1">IF($C136=0,"",
_xlfn.IFS(
MA136&lt;&gt;"*",MA136,
  _xlfn.IFS(AND(LZ135&lt;&gt;"",MA135="",MB135&lt;&gt;""),2,OR(LZ135&lt;&gt;"",MA135&lt;&gt;"",MB135&lt;&gt;""),1,TRUE,0)
+IF(LZ136&lt;&gt;"",1,0)
+IF(MB136&lt;&gt;"",1,0)
+_xlfn.IFS(AND(LZ137&lt;&gt;"",MA137="",MB137&lt;&gt;""),2,OR(LZ137&lt;&gt;"",MA137&lt;&gt;"",MB137&lt;&gt;""),1,TRUE,0)
&lt;2,"K",
TRUE,"*"
)
)</f>
        <v/>
      </c>
      <c r="RM136" t="str" cm="1">
        <f t="array" aca="1" ref="RM136" ca="1">IF($C136=0,"",
_xlfn.IFS(
MB136&lt;&gt;"*",MB136,
  _xlfn.IFS(AND(MA135&lt;&gt;"",MB135="",MC135&lt;&gt;""),2,OR(MA135&lt;&gt;"",MB135&lt;&gt;"",MC135&lt;&gt;""),1,TRUE,0)
+IF(MA136&lt;&gt;"",1,0)
+IF(MC136&lt;&gt;"",1,0)
+_xlfn.IFS(AND(MA137&lt;&gt;"",MB137="",MC137&lt;&gt;""),2,OR(MA137&lt;&gt;"",MB137&lt;&gt;"",MC137&lt;&gt;""),1,TRUE,0)
&lt;2,"K",
TRUE,"*"
)
)</f>
        <v/>
      </c>
      <c r="RN136" t="str" cm="1">
        <f t="array" aca="1" ref="RN136" ca="1">IF($C136=0,"",
_xlfn.IFS(
MC136&lt;&gt;"*",MC136,
  _xlfn.IFS(AND(MB135&lt;&gt;"",MC135="",MD135&lt;&gt;""),2,OR(MB135&lt;&gt;"",MC135&lt;&gt;"",MD135&lt;&gt;""),1,TRUE,0)
+IF(MB136&lt;&gt;"",1,0)
+IF(MD136&lt;&gt;"",1,0)
+_xlfn.IFS(AND(MB137&lt;&gt;"",MC137="",MD137&lt;&gt;""),2,OR(MB137&lt;&gt;"",MC137&lt;&gt;"",MD137&lt;&gt;""),1,TRUE,0)
&lt;2,"K",
TRUE,"*"
)
)</f>
        <v/>
      </c>
      <c r="RO136" t="str" cm="1">
        <f t="array" aca="1" ref="RO136" ca="1">IF($C136=0,"",
_xlfn.IFS(
MD136&lt;&gt;"*",MD136,
  _xlfn.IFS(AND(MC135&lt;&gt;"",MD135="",ME135&lt;&gt;""),2,OR(MC135&lt;&gt;"",MD135&lt;&gt;"",ME135&lt;&gt;""),1,TRUE,0)
+IF(MC136&lt;&gt;"",1,0)
+IF(ME136&lt;&gt;"",1,0)
+_xlfn.IFS(AND(MC137&lt;&gt;"",MD137="",ME137&lt;&gt;""),2,OR(MC137&lt;&gt;"",MD137&lt;&gt;"",ME137&lt;&gt;""),1,TRUE,0)
&lt;2,"K",
TRUE,"*"
)
)</f>
        <v/>
      </c>
      <c r="RP136" t="str" cm="1">
        <f t="array" aca="1" ref="RP136" ca="1">IF($C136=0,"",
_xlfn.IFS(
ME136&lt;&gt;"*",ME136,
  _xlfn.IFS(AND(MD135&lt;&gt;"",ME135="",MF135&lt;&gt;""),2,OR(MD135&lt;&gt;"",ME135&lt;&gt;"",MF135&lt;&gt;""),1,TRUE,0)
+IF(MD136&lt;&gt;"",1,0)
+IF(MF136&lt;&gt;"",1,0)
+_xlfn.IFS(AND(MD137&lt;&gt;"",ME137="",MF137&lt;&gt;""),2,OR(MD137&lt;&gt;"",ME137&lt;&gt;"",MF137&lt;&gt;""),1,TRUE,0)
&lt;2,"K",
TRUE,"*"
)
)</f>
        <v/>
      </c>
      <c r="RQ136" t="str" cm="1">
        <f t="array" aca="1" ref="RQ136" ca="1">IF($C136=0,"",
_xlfn.IFS(
MF136&lt;&gt;"*",MF136,
  _xlfn.IFS(AND(ME135&lt;&gt;"",MF135="",MG135&lt;&gt;""),2,OR(ME135&lt;&gt;"",MF135&lt;&gt;"",MG135&lt;&gt;""),1,TRUE,0)
+IF(ME136&lt;&gt;"",1,0)
+IF(MG136&lt;&gt;"",1,0)
+_xlfn.IFS(AND(ME137&lt;&gt;"",MF137="",MG137&lt;&gt;""),2,OR(ME137&lt;&gt;"",MF137&lt;&gt;"",MG137&lt;&gt;""),1,TRUE,0)
&lt;2,"K",
TRUE,"*"
)
)</f>
        <v/>
      </c>
      <c r="RR136" t="str" cm="1">
        <f t="array" aca="1" ref="RR136" ca="1">IF($C136=0,"",
_xlfn.IFS(
MG136&lt;&gt;"*",MG136,
  _xlfn.IFS(AND(MF135&lt;&gt;"",MG135="",MH135&lt;&gt;""),2,OR(MF135&lt;&gt;"",MG135&lt;&gt;"",MH135&lt;&gt;""),1,TRUE,0)
+IF(MF136&lt;&gt;"",1,0)
+IF(MH136&lt;&gt;"",1,0)
+_xlfn.IFS(AND(MF137&lt;&gt;"",MG137="",MH137&lt;&gt;""),2,OR(MF137&lt;&gt;"",MG137&lt;&gt;"",MH137&lt;&gt;""),1,TRUE,0)
&lt;2,"K",
TRUE,"*"
)
)</f>
        <v/>
      </c>
      <c r="RS136" t="str" cm="1">
        <f t="array" aca="1" ref="RS136" ca="1">IF($C136=0,"",
_xlfn.IFS(
MH136&lt;&gt;"*",MH136,
  _xlfn.IFS(AND(MG135&lt;&gt;"",MH135="",MI135&lt;&gt;""),2,OR(MG135&lt;&gt;"",MH135&lt;&gt;"",MI135&lt;&gt;""),1,TRUE,0)
+IF(MG136&lt;&gt;"",1,0)
+IF(MI136&lt;&gt;"",1,0)
+_xlfn.IFS(AND(MG137&lt;&gt;"",MH137="",MI137&lt;&gt;""),2,OR(MG137&lt;&gt;"",MH137&lt;&gt;"",MI137&lt;&gt;""),1,TRUE,0)
&lt;2,"K",
TRUE,"*"
)
)</f>
        <v/>
      </c>
      <c r="RT136" t="str" cm="1">
        <f t="array" aca="1" ref="RT136" ca="1">IF($C136=0,"",
_xlfn.IFS(
MI136&lt;&gt;"*",MI136,
  _xlfn.IFS(AND(MH135&lt;&gt;"",MI135="",MJ135&lt;&gt;""),2,OR(MH135&lt;&gt;"",MI135&lt;&gt;"",MJ135&lt;&gt;""),1,TRUE,0)
+IF(MH136&lt;&gt;"",1,0)
+IF(MJ136&lt;&gt;"",1,0)
+_xlfn.IFS(AND(MH137&lt;&gt;"",MI137="",MJ137&lt;&gt;""),2,OR(MH137&lt;&gt;"",MI137&lt;&gt;"",MJ137&lt;&gt;""),1,TRUE,0)
&lt;2,"K",
TRUE,"*"
)
)</f>
        <v/>
      </c>
      <c r="RU136" t="str" cm="1">
        <f t="array" aca="1" ref="RU136" ca="1">IF($C136=0,"",
_xlfn.IFS(
MJ136&lt;&gt;"*",MJ136,
  _xlfn.IFS(AND(MI135&lt;&gt;"",MJ135="",MK135&lt;&gt;""),2,OR(MI135&lt;&gt;"",MJ135&lt;&gt;"",MK135&lt;&gt;""),1,TRUE,0)
+IF(MI136&lt;&gt;"",1,0)
+IF(MK136&lt;&gt;"",1,0)
+_xlfn.IFS(AND(MI137&lt;&gt;"",MJ137="",MK137&lt;&gt;""),2,OR(MI137&lt;&gt;"",MJ137&lt;&gt;"",MK137&lt;&gt;""),1,TRUE,0)
&lt;2,"K",
TRUE,"*"
)
)</f>
        <v/>
      </c>
      <c r="RV136" t="str" cm="1">
        <f t="array" aca="1" ref="RV136" ca="1">IF($C136=0,"",
_xlfn.IFS(
MK136&lt;&gt;"*",MK136,
  _xlfn.IFS(AND(MJ135&lt;&gt;"",MK135="",ML135&lt;&gt;""),2,OR(MJ135&lt;&gt;"",MK135&lt;&gt;"",ML135&lt;&gt;""),1,TRUE,0)
+IF(MJ136&lt;&gt;"",1,0)
+IF(ML136&lt;&gt;"",1,0)
+_xlfn.IFS(AND(MJ137&lt;&gt;"",MK137="",ML137&lt;&gt;""),2,OR(MJ137&lt;&gt;"",MK137&lt;&gt;"",ML137&lt;&gt;""),1,TRUE,0)
&lt;2,"K",
TRUE,"*"
)
)</f>
        <v/>
      </c>
      <c r="RW136" t="str" cm="1">
        <f t="array" aca="1" ref="RW136" ca="1">IF($C136=0,"",
_xlfn.IFS(
ML136&lt;&gt;"*",ML136,
  _xlfn.IFS(AND(MK135&lt;&gt;"",ML135="",MM135&lt;&gt;""),2,OR(MK135&lt;&gt;"",ML135&lt;&gt;"",MM135&lt;&gt;""),1,TRUE,0)
+IF(MK136&lt;&gt;"",1,0)
+IF(MM136&lt;&gt;"",1,0)
+_xlfn.IFS(AND(MK137&lt;&gt;"",ML137="",MM137&lt;&gt;""),2,OR(MK137&lt;&gt;"",ML137&lt;&gt;"",MM137&lt;&gt;""),1,TRUE,0)
&lt;2,"K",
TRUE,"*"
)
)</f>
        <v/>
      </c>
      <c r="RX136" t="str" cm="1">
        <f t="array" aca="1" ref="RX136" ca="1">IF($C136=0,"",
_xlfn.IFS(
MM136&lt;&gt;"*",MM136,
  _xlfn.IFS(AND(ML135&lt;&gt;"",MM135="",MN135&lt;&gt;""),2,OR(ML135&lt;&gt;"",MM135&lt;&gt;"",MN135&lt;&gt;""),1,TRUE,0)
+IF(ML136&lt;&gt;"",1,0)
+IF(MN136&lt;&gt;"",1,0)
+_xlfn.IFS(AND(ML137&lt;&gt;"",MM137="",MN137&lt;&gt;""),2,OR(ML137&lt;&gt;"",MM137&lt;&gt;"",MN137&lt;&gt;""),1,TRUE,0)
&lt;2,"K",
TRUE,"*"
)
)</f>
        <v/>
      </c>
      <c r="RY136" t="str" cm="1">
        <f t="array" aca="1" ref="RY136" ca="1">IF($C136=0,"",
_xlfn.IFS(
MN136&lt;&gt;"*",MN136,
  _xlfn.IFS(AND(MM135&lt;&gt;"",MN135="",MO135&lt;&gt;""),2,OR(MM135&lt;&gt;"",MN135&lt;&gt;"",MO135&lt;&gt;""),1,TRUE,0)
+IF(MM136&lt;&gt;"",1,0)
+IF(MO136&lt;&gt;"",1,0)
+_xlfn.IFS(AND(MM137&lt;&gt;"",MN137="",MO137&lt;&gt;""),2,OR(MM137&lt;&gt;"",MN137&lt;&gt;"",MO137&lt;&gt;""),1,TRUE,0)
&lt;2,"K",
TRUE,"*"
)
)</f>
        <v/>
      </c>
      <c r="RZ136" t="str" cm="1">
        <f t="array" aca="1" ref="RZ136" ca="1">IF($C136=0,"",
_xlfn.IFS(
MO136&lt;&gt;"*",MO136,
  _xlfn.IFS(AND(MN135&lt;&gt;"",MO135="",MP135&lt;&gt;""),2,OR(MN135&lt;&gt;"",MO135&lt;&gt;"",MP135&lt;&gt;""),1,TRUE,0)
+IF(MN136&lt;&gt;"",1,0)
+IF(MP136&lt;&gt;"",1,0)
+_xlfn.IFS(AND(MN137&lt;&gt;"",MO137="",MP137&lt;&gt;""),2,OR(MN137&lt;&gt;"",MO137&lt;&gt;"",MP137&lt;&gt;""),1,TRUE,0)
&lt;2,"K",
TRUE,"*"
)
)</f>
        <v/>
      </c>
      <c r="SA136" t="str" cm="1">
        <f t="array" aca="1" ref="SA136" ca="1">IF($C136=0,"",
_xlfn.IFS(
MP136&lt;&gt;"*",MP136,
  _xlfn.IFS(AND(MO135&lt;&gt;"",MP135="",MQ135&lt;&gt;""),2,OR(MO135&lt;&gt;"",MP135&lt;&gt;"",MQ135&lt;&gt;""),1,TRUE,0)
+IF(MO136&lt;&gt;"",1,0)
+IF(MQ136&lt;&gt;"",1,0)
+_xlfn.IFS(AND(MO137&lt;&gt;"",MP137="",MQ137&lt;&gt;""),2,OR(MO137&lt;&gt;"",MP137&lt;&gt;"",MQ137&lt;&gt;""),1,TRUE,0)
&lt;2,"K",
TRUE,"*"
)
)</f>
        <v/>
      </c>
      <c r="SB136" t="str" cm="1">
        <f t="array" aca="1" ref="SB136" ca="1">IF($C136=0,"",
_xlfn.IFS(
MQ136&lt;&gt;"*",MQ136,
  _xlfn.IFS(AND(MP135&lt;&gt;"",MQ135="",MR135&lt;&gt;""),2,OR(MP135&lt;&gt;"",MQ135&lt;&gt;"",MR135&lt;&gt;""),1,TRUE,0)
+IF(MP136&lt;&gt;"",1,0)
+IF(MR136&lt;&gt;"",1,0)
+_xlfn.IFS(AND(MP137&lt;&gt;"",MQ137="",MR137&lt;&gt;""),2,OR(MP137&lt;&gt;"",MQ137&lt;&gt;"",MR137&lt;&gt;""),1,TRUE,0)
&lt;2,"K",
TRUE,"*"
)
)</f>
        <v/>
      </c>
      <c r="SC136" t="str" cm="1">
        <f t="array" aca="1" ref="SC136" ca="1">IF($C136=0,"",
_xlfn.IFS(
MR136&lt;&gt;"*",MR136,
  _xlfn.IFS(AND(MQ135&lt;&gt;"",MR135="",MS135&lt;&gt;""),2,OR(MQ135&lt;&gt;"",MR135&lt;&gt;"",MS135&lt;&gt;""),1,TRUE,0)
+IF(MQ136&lt;&gt;"",1,0)
+IF(MS136&lt;&gt;"",1,0)
+_xlfn.IFS(AND(MQ137&lt;&gt;"",MR137="",MS137&lt;&gt;""),2,OR(MQ137&lt;&gt;"",MR137&lt;&gt;"",MS137&lt;&gt;""),1,TRUE,0)
&lt;2,"K",
TRUE,"*"
)
)</f>
        <v/>
      </c>
      <c r="SD136" t="str" cm="1">
        <f t="array" aca="1" ref="SD136" ca="1">IF($C136=0,"",
_xlfn.IFS(
MS136&lt;&gt;"*",MS136,
  _xlfn.IFS(AND(MR135&lt;&gt;"",MS135="",MT135&lt;&gt;""),2,OR(MR135&lt;&gt;"",MS135&lt;&gt;"",MT135&lt;&gt;""),1,TRUE,0)
+IF(MR136&lt;&gt;"",1,0)
+IF(MT136&lt;&gt;"",1,0)
+_xlfn.IFS(AND(MR137&lt;&gt;"",MS137="",MT137&lt;&gt;""),2,OR(MR137&lt;&gt;"",MS137&lt;&gt;"",MT137&lt;&gt;""),1,TRUE,0)
&lt;2,"K",
TRUE,"*"
)
)</f>
        <v/>
      </c>
      <c r="SE136" t="str" cm="1">
        <f t="array" aca="1" ref="SE136" ca="1">IF($C136=0,"",
_xlfn.IFS(
MT136&lt;&gt;"*",MT136,
  _xlfn.IFS(AND(MS135&lt;&gt;"",MT135="",MU135&lt;&gt;""),2,OR(MS135&lt;&gt;"",MT135&lt;&gt;"",MU135&lt;&gt;""),1,TRUE,0)
+IF(MS136&lt;&gt;"",1,0)
+IF(MU136&lt;&gt;"",1,0)
+_xlfn.IFS(AND(MS137&lt;&gt;"",MT137="",MU137&lt;&gt;""),2,OR(MS137&lt;&gt;"",MT137&lt;&gt;"",MU137&lt;&gt;""),1,TRUE,0)
&lt;2,"K",
TRUE,"*"
)
)</f>
        <v/>
      </c>
      <c r="SF136" t="str" cm="1">
        <f t="array" aca="1" ref="SF136" ca="1">IF($C136=0,"",
_xlfn.IFS(
MU136&lt;&gt;"*",MU136,
  _xlfn.IFS(AND(MT135&lt;&gt;"",MU135="",MV135&lt;&gt;""),2,OR(MT135&lt;&gt;"",MU135&lt;&gt;"",MV135&lt;&gt;""),1,TRUE,0)
+IF(MT136&lt;&gt;"",1,0)
+IF(MV136&lt;&gt;"",1,0)
+_xlfn.IFS(AND(MT137&lt;&gt;"",MU137="",MV137&lt;&gt;""),2,OR(MT137&lt;&gt;"",MU137&lt;&gt;"",MV137&lt;&gt;""),1,TRUE,0)
&lt;2,"K",
TRUE,"*"
)
)</f>
        <v>8</v>
      </c>
      <c r="SG136" t="str" cm="1">
        <f t="array" aca="1" ref="SG136" ca="1">IF($C136=0,"",
_xlfn.IFS(
MV136&lt;&gt;"*",MV136,
  _xlfn.IFS(AND(MU135&lt;&gt;"",MV135="",MW135&lt;&gt;""),2,OR(MU135&lt;&gt;"",MV135&lt;&gt;"",MW135&lt;&gt;""),1,TRUE,0)
+IF(MU136&lt;&gt;"",1,0)
+IF(MW136&lt;&gt;"",1,0)
+_xlfn.IFS(AND(MU137&lt;&gt;"",MV137="",MW137&lt;&gt;""),2,OR(MU137&lt;&gt;"",MV137&lt;&gt;"",MW137&lt;&gt;""),1,TRUE,0)
&lt;2,"K",
TRUE,"*"
)
)</f>
        <v>2</v>
      </c>
      <c r="SH136" t="str" cm="1">
        <f t="array" aca="1" ref="SH136" ca="1">IF($C136=0,"",
_xlfn.IFS(
MW136&lt;&gt;"*",MW136,
  _xlfn.IFS(AND(MV135&lt;&gt;"",MW135="",MX135&lt;&gt;""),2,OR(MV135&lt;&gt;"",MW135&lt;&gt;"",MX135&lt;&gt;""),1,TRUE,0)
+IF(MV136&lt;&gt;"",1,0)
+IF(MX136&lt;&gt;"",1,0)
+_xlfn.IFS(AND(MV137&lt;&gt;"",MW137="",MX137&lt;&gt;""),2,OR(MV137&lt;&gt;"",MW137&lt;&gt;"",MX137&lt;&gt;""),1,TRUE,0)
&lt;2,"K",
TRUE,"*"
)
)</f>
        <v>3</v>
      </c>
      <c r="SI136" t="str" cm="1">
        <f t="array" aca="1" ref="SI136" ca="1">IF($C136=0,"",
_xlfn.IFS(
MX136&lt;&gt;"*",MX136,
  _xlfn.IFS(AND(MW135&lt;&gt;"",MX135="",MY135&lt;&gt;""),2,OR(MW135&lt;&gt;"",MX135&lt;&gt;"",MY135&lt;&gt;""),1,TRUE,0)
+IF(MW136&lt;&gt;"",1,0)
+IF(MY136&lt;&gt;"",1,0)
+_xlfn.IFS(AND(MW137&lt;&gt;"",MX137="",MY137&lt;&gt;""),2,OR(MW137&lt;&gt;"",MX137&lt;&gt;"",MY137&lt;&gt;""),1,TRUE,0)
&lt;2,"K",
TRUE,"*"
)
)</f>
        <v/>
      </c>
      <c r="SJ136" t="str" cm="1">
        <f t="array" aca="1" ref="SJ136" ca="1">IF($C136=0,"",
_xlfn.IFS(
MY136&lt;&gt;"*",MY136,
  _xlfn.IFS(AND(MX135&lt;&gt;"",MY135="",MZ135&lt;&gt;""),2,OR(MX135&lt;&gt;"",MY135&lt;&gt;"",MZ135&lt;&gt;""),1,TRUE,0)
+IF(MX136&lt;&gt;"",1,0)
+IF(MZ136&lt;&gt;"",1,0)
+_xlfn.IFS(AND(MX137&lt;&gt;"",MY137="",MZ137&lt;&gt;""),2,OR(MX137&lt;&gt;"",MY137&lt;&gt;"",MZ137&lt;&gt;""),1,TRUE,0)
&lt;2,"K",
TRUE,"*"
)
)</f>
        <v/>
      </c>
      <c r="SK136" t="str" cm="1">
        <f t="array" aca="1" ref="SK136" ca="1">IF($C136=0,"",
_xlfn.IFS(
MZ136&lt;&gt;"*",MZ136,
  _xlfn.IFS(AND(MY135&lt;&gt;"",MZ135="",NA135&lt;&gt;""),2,OR(MY135&lt;&gt;"",MZ135&lt;&gt;"",NA135&lt;&gt;""),1,TRUE,0)
+IF(MY136&lt;&gt;"",1,0)
+IF(NA136&lt;&gt;"",1,0)
+_xlfn.IFS(AND(MY137&lt;&gt;"",MZ137="",NA137&lt;&gt;""),2,OR(MY137&lt;&gt;"",MZ137&lt;&gt;"",NA137&lt;&gt;""),1,TRUE,0)
&lt;2,"K",
TRUE,"*"
)
)</f>
        <v/>
      </c>
      <c r="SL136" t="str" cm="1">
        <f t="array" aca="1" ref="SL136" ca="1">IF($C136=0,"",
_xlfn.IFS(
NA136&lt;&gt;"*",NA136,
  _xlfn.IFS(AND(MZ135&lt;&gt;"",NA135="",NB135&lt;&gt;""),2,OR(MZ135&lt;&gt;"",NA135&lt;&gt;"",NB135&lt;&gt;""),1,TRUE,0)
+IF(MZ136&lt;&gt;"",1,0)
+IF(NB136&lt;&gt;"",1,0)
+_xlfn.IFS(AND(MZ137&lt;&gt;"",NA137="",NB137&lt;&gt;""),2,OR(MZ137&lt;&gt;"",NA137&lt;&gt;"",NB137&lt;&gt;""),1,TRUE,0)
&lt;2,"K",
TRUE,"*"
)
)</f>
        <v/>
      </c>
      <c r="SM136" t="str" cm="1">
        <f t="array" aca="1" ref="SM136" ca="1">IF($C136=0,"",
_xlfn.IFS(
NB136&lt;&gt;"*",NB136,
  _xlfn.IFS(AND(NA135&lt;&gt;"",NB135="",NC135&lt;&gt;""),2,OR(NA135&lt;&gt;"",NB135&lt;&gt;"",NC135&lt;&gt;""),1,TRUE,0)
+IF(NA136&lt;&gt;"",1,0)
+IF(NC136&lt;&gt;"",1,0)
+_xlfn.IFS(AND(NA137&lt;&gt;"",NB137="",NC137&lt;&gt;""),2,OR(NA137&lt;&gt;"",NB137&lt;&gt;"",NC137&lt;&gt;""),1,TRUE,0)
&lt;2,"K",
TRUE,"*"
)
)</f>
        <v/>
      </c>
      <c r="SN136" t="str" cm="1">
        <f t="array" aca="1" ref="SN136" ca="1">IF($C136=0,"",
_xlfn.IFS(
NC136&lt;&gt;"*",NC136,
  _xlfn.IFS(AND(NB135&lt;&gt;"",NC135="",ND135&lt;&gt;""),2,OR(NB135&lt;&gt;"",NC135&lt;&gt;"",ND135&lt;&gt;""),1,TRUE,0)
+IF(NB136&lt;&gt;"",1,0)
+IF(ND136&lt;&gt;"",1,0)
+_xlfn.IFS(AND(NB137&lt;&gt;"",NC137="",ND137&lt;&gt;""),2,OR(NB137&lt;&gt;"",NC137&lt;&gt;"",ND137&lt;&gt;""),1,TRUE,0)
&lt;2,"K",
TRUE,"*"
)
)</f>
        <v/>
      </c>
      <c r="SO136" t="str" cm="1">
        <f t="array" aca="1" ref="SO136" ca="1">IF($C136=0,"",
_xlfn.IFS(
ND136&lt;&gt;"*",ND136,
  _xlfn.IFS(AND(NC135&lt;&gt;"",ND135="",NE135&lt;&gt;""),2,OR(NC135&lt;&gt;"",ND135&lt;&gt;"",NE135&lt;&gt;""),1,TRUE,0)
+IF(NC136&lt;&gt;"",1,0)
+IF(NE136&lt;&gt;"",1,0)
+_xlfn.IFS(AND(NC137&lt;&gt;"",ND137="",NE137&lt;&gt;""),2,OR(NC137&lt;&gt;"",ND137&lt;&gt;"",NE137&lt;&gt;""),1,TRUE,0)
&lt;2,"K",
TRUE,"*"
)
)</f>
        <v/>
      </c>
      <c r="SP136" t="str" cm="1">
        <f t="array" aca="1" ref="SP136" ca="1">IF($C136=0,"",
_xlfn.IFS(
NE136&lt;&gt;"*",NE136,
  _xlfn.IFS(AND(ND135&lt;&gt;"",NE135="",NF135&lt;&gt;""),2,OR(ND135&lt;&gt;"",NE135&lt;&gt;"",NF135&lt;&gt;""),1,TRUE,0)
+IF(ND136&lt;&gt;"",1,0)
+IF(NF136&lt;&gt;"",1,0)
+_xlfn.IFS(AND(ND137&lt;&gt;"",NE137="",NF137&lt;&gt;""),2,OR(ND137&lt;&gt;"",NE137&lt;&gt;"",NF137&lt;&gt;""),1,TRUE,0)
&lt;2,"K",
TRUE,"*"
)
)</f>
        <v/>
      </c>
      <c r="SQ136" t="str" cm="1">
        <f t="array" aca="1" ref="SQ136" ca="1">IF($C136=0,"",
_xlfn.IFS(
NF136&lt;&gt;"*",NF136,
  _xlfn.IFS(AND(NE135&lt;&gt;"",NF135="",NG135&lt;&gt;""),2,OR(NE135&lt;&gt;"",NF135&lt;&gt;"",NG135&lt;&gt;""),1,TRUE,0)
+IF(NE136&lt;&gt;"",1,0)
+IF(NG136&lt;&gt;"",1,0)
+_xlfn.IFS(AND(NE137&lt;&gt;"",NF137="",NG137&lt;&gt;""),2,OR(NE137&lt;&gt;"",NF137&lt;&gt;"",NG137&lt;&gt;""),1,TRUE,0)
&lt;2,"K",
TRUE,"*"
)
)</f>
        <v/>
      </c>
      <c r="SR136" t="str" cm="1">
        <f t="array" aca="1" ref="SR136" ca="1">IF($C136=0,"",
_xlfn.IFS(
NG136&lt;&gt;"*",NG136,
  _xlfn.IFS(AND(NF135&lt;&gt;"",NG135="",NH135&lt;&gt;""),2,OR(NF135&lt;&gt;"",NG135&lt;&gt;"",NH135&lt;&gt;""),1,TRUE,0)
+IF(NF136&lt;&gt;"",1,0)
+IF(NH136&lt;&gt;"",1,0)
+_xlfn.IFS(AND(NF137&lt;&gt;"",NG137="",NH137&lt;&gt;""),2,OR(NF137&lt;&gt;"",NG137&lt;&gt;"",NH137&lt;&gt;""),1,TRUE,0)
&lt;2,"K",
TRUE,"*"
)
)</f>
        <v/>
      </c>
      <c r="SS136" t="str" cm="1">
        <f t="array" aca="1" ref="SS136" ca="1">IF($C136=0,"",
_xlfn.IFS(
NH136&lt;&gt;"*",NH136,
  _xlfn.IFS(AND(NG135&lt;&gt;"",NH135="",NI135&lt;&gt;""),2,OR(NG135&lt;&gt;"",NH135&lt;&gt;"",NI135&lt;&gt;""),1,TRUE,0)
+IF(NG136&lt;&gt;"",1,0)
+IF(NI136&lt;&gt;"",1,0)
+_xlfn.IFS(AND(NG137&lt;&gt;"",NH137="",NI137&lt;&gt;""),2,OR(NG137&lt;&gt;"",NH137&lt;&gt;"",NI137&lt;&gt;""),1,TRUE,0)
&lt;2,"K",
TRUE,"*"
)
)</f>
        <v/>
      </c>
      <c r="ST136" t="str" cm="1">
        <f t="array" aca="1" ref="ST136" ca="1">IF($C136=0,"",
_xlfn.IFS(
NI136&lt;&gt;"*",NI136,
  _xlfn.IFS(AND(NH135&lt;&gt;"",NI135="",NJ135&lt;&gt;""),2,OR(NH135&lt;&gt;"",NI135&lt;&gt;"",NJ135&lt;&gt;""),1,TRUE,0)
+IF(NH136&lt;&gt;"",1,0)
+IF(NJ136&lt;&gt;"",1,0)
+_xlfn.IFS(AND(NH137&lt;&gt;"",NI137="",NJ137&lt;&gt;""),2,OR(NH137&lt;&gt;"",NI137&lt;&gt;"",NJ137&lt;&gt;""),1,TRUE,0)
&lt;2,"K",
TRUE,"*"
)
)</f>
        <v/>
      </c>
      <c r="SU136" t="str" cm="1">
        <f t="array" aca="1" ref="SU136" ca="1">IF($C136=0,"",
_xlfn.IFS(
NJ136&lt;&gt;"*",NJ136,
  _xlfn.IFS(AND(NI135&lt;&gt;"",NJ135="",NK135&lt;&gt;""),2,OR(NI135&lt;&gt;"",NJ135&lt;&gt;"",NK135&lt;&gt;""),1,TRUE,0)
+IF(NI136&lt;&gt;"",1,0)
+IF(NK136&lt;&gt;"",1,0)
+_xlfn.IFS(AND(NI137&lt;&gt;"",NJ137="",NK137&lt;&gt;""),2,OR(NI137&lt;&gt;"",NJ137&lt;&gt;"",NK137&lt;&gt;""),1,TRUE,0)
&lt;2,"K",
TRUE,"*"
)
)</f>
        <v/>
      </c>
      <c r="SV136" t="str" cm="1">
        <f t="array" aca="1" ref="SV136" ca="1">IF($C136=0,"",
_xlfn.IFS(
NK136&lt;&gt;"*",NK136,
  _xlfn.IFS(AND(NJ135&lt;&gt;"",NK135="",NL135&lt;&gt;""),2,OR(NJ135&lt;&gt;"",NK135&lt;&gt;"",NL135&lt;&gt;""),1,TRUE,0)
+IF(NJ136&lt;&gt;"",1,0)
+IF(NL136&lt;&gt;"",1,0)
+_xlfn.IFS(AND(NJ137&lt;&gt;"",NK137="",NL137&lt;&gt;""),2,OR(NJ137&lt;&gt;"",NK137&lt;&gt;"",NL137&lt;&gt;""),1,TRUE,0)
&lt;2,"K",
TRUE,"*"
)
)</f>
        <v/>
      </c>
      <c r="SW136" t="str" cm="1">
        <f t="array" aca="1" ref="SW136" ca="1">IF($C136=0,"",
_xlfn.IFS(
NL136&lt;&gt;"*",NL136,
  _xlfn.IFS(AND(NK135&lt;&gt;"",NL135="",NM135&lt;&gt;""),2,OR(NK135&lt;&gt;"",NL135&lt;&gt;"",NM135&lt;&gt;""),1,TRUE,0)
+IF(NK136&lt;&gt;"",1,0)
+IF(NM136&lt;&gt;"",1,0)
+_xlfn.IFS(AND(NK137&lt;&gt;"",NL137="",NM137&lt;&gt;""),2,OR(NK137&lt;&gt;"",NL137&lt;&gt;"",NM137&lt;&gt;""),1,TRUE,0)
&lt;2,"K",
TRUE,"*"
)
)</f>
        <v/>
      </c>
      <c r="SX136" t="str" cm="1">
        <f t="array" aca="1" ref="SX136" ca="1">IF($C136=0,"",
_xlfn.IFS(
NM136&lt;&gt;"*",NM136,
  _xlfn.IFS(AND(NL135&lt;&gt;"",NM135="",NN135&lt;&gt;""),2,OR(NL135&lt;&gt;"",NM135&lt;&gt;"",NN135&lt;&gt;""),1,TRUE,0)
+IF(NL136&lt;&gt;"",1,0)
+IF(NN136&lt;&gt;"",1,0)
+_xlfn.IFS(AND(NL137&lt;&gt;"",NM137="",NN137&lt;&gt;""),2,OR(NL137&lt;&gt;"",NM137&lt;&gt;"",NN137&lt;&gt;""),1,TRUE,0)
&lt;2,"K",
TRUE,"*"
)
)</f>
        <v/>
      </c>
      <c r="SY136" t="str" cm="1">
        <f t="array" aca="1" ref="SY136" ca="1">IF($C136=0,"",
_xlfn.IFS(
NN136&lt;&gt;"*",NN136,
  _xlfn.IFS(AND(NM135&lt;&gt;"",NN135="",NO135&lt;&gt;""),2,OR(NM135&lt;&gt;"",NN135&lt;&gt;"",NO135&lt;&gt;""),1,TRUE,0)
+IF(NM136&lt;&gt;"",1,0)
+IF(NO136&lt;&gt;"",1,0)
+_xlfn.IFS(AND(NM137&lt;&gt;"",NN137="",NO137&lt;&gt;""),2,OR(NM137&lt;&gt;"",NN137&lt;&gt;"",NO137&lt;&gt;""),1,TRUE,0)
&lt;2,"K",
TRUE,"*"
)
)</f>
        <v/>
      </c>
      <c r="SZ136" t="str" cm="1">
        <f t="array" aca="1" ref="SZ136" ca="1">IF($C136=0,"",
_xlfn.IFS(
NO136&lt;&gt;"*",NO136,
  _xlfn.IFS(AND(NN135&lt;&gt;"",NO135="",NP135&lt;&gt;""),2,OR(NN135&lt;&gt;"",NO135&lt;&gt;"",NP135&lt;&gt;""),1,TRUE,0)
+IF(NN136&lt;&gt;"",1,0)
+IF(NP136&lt;&gt;"",1,0)
+_xlfn.IFS(AND(NN137&lt;&gt;"",NO137="",NP137&lt;&gt;""),2,OR(NN137&lt;&gt;"",NO137&lt;&gt;"",NP137&lt;&gt;""),1,TRUE,0)
&lt;2,"K",
TRUE,"*"
)
)</f>
        <v/>
      </c>
      <c r="TA136" t="str" cm="1">
        <f t="array" aca="1" ref="TA136" ca="1">IF($C136=0,"",
_xlfn.IFS(
NP136&lt;&gt;"*",NP136,
  _xlfn.IFS(AND(NO135&lt;&gt;"",NP135="",NQ135&lt;&gt;""),2,OR(NO135&lt;&gt;"",NP135&lt;&gt;"",NQ135&lt;&gt;""),1,TRUE,0)
+IF(NO136&lt;&gt;"",1,0)
+IF(NQ136&lt;&gt;"",1,0)
+_xlfn.IFS(AND(NO137&lt;&gt;"",NP137="",NQ137&lt;&gt;""),2,OR(NO137&lt;&gt;"",NP137&lt;&gt;"",NQ137&lt;&gt;""),1,TRUE,0)
&lt;2,"K",
TRUE,"*"
)
)</f>
        <v/>
      </c>
      <c r="TB136" t="str" cm="1">
        <f t="array" aca="1" ref="TB136" ca="1">IF($C136=0,"",
_xlfn.IFS(
NQ136&lt;&gt;"*",NQ136,
  _xlfn.IFS(AND(NP135&lt;&gt;"",NQ135="",NR135&lt;&gt;""),2,OR(NP135&lt;&gt;"",NQ135&lt;&gt;"",NR135&lt;&gt;""),1,TRUE,0)
+IF(NP136&lt;&gt;"",1,0)
+IF(NR136&lt;&gt;"",1,0)
+_xlfn.IFS(AND(NP137&lt;&gt;"",NQ137="",NR137&lt;&gt;""),2,OR(NP137&lt;&gt;"",NQ137&lt;&gt;"",NR137&lt;&gt;""),1,TRUE,0)
&lt;2,"K",
TRUE,"*"
)
)</f>
        <v/>
      </c>
      <c r="TC136" t="str" cm="1">
        <f t="array" aca="1" ref="TC136" ca="1">IF($C136=0,"",
_xlfn.IFS(
NR136&lt;&gt;"*",NR136,
  _xlfn.IFS(AND(NQ135&lt;&gt;"",NR135="",NS135&lt;&gt;""),2,OR(NQ135&lt;&gt;"",NR135&lt;&gt;"",NS135&lt;&gt;""),1,TRUE,0)
+IF(NQ136&lt;&gt;"",1,0)
+IF(NS136&lt;&gt;"",1,0)
+_xlfn.IFS(AND(NQ137&lt;&gt;"",NR137="",NS137&lt;&gt;""),2,OR(NQ137&lt;&gt;"",NR137&lt;&gt;"",NS137&lt;&gt;""),1,TRUE,0)
&lt;2,"K",
TRUE,"*"
)
)</f>
        <v/>
      </c>
      <c r="TD136" t="str" cm="1">
        <f t="array" aca="1" ref="TD136" ca="1">IF($C136=0,"",
_xlfn.IFS(
NS136&lt;&gt;"*",NS136,
  _xlfn.IFS(AND(NR135&lt;&gt;"",NS135="",NT135&lt;&gt;""),2,OR(NR135&lt;&gt;"",NS135&lt;&gt;"",NT135&lt;&gt;""),1,TRUE,0)
+IF(NR136&lt;&gt;"",1,0)
+IF(NT136&lt;&gt;"",1,0)
+_xlfn.IFS(AND(NR137&lt;&gt;"",NS137="",NT137&lt;&gt;""),2,OR(NR137&lt;&gt;"",NS137&lt;&gt;"",NT137&lt;&gt;""),1,TRUE,0)
&lt;2,"K",
TRUE,"*"
)
)</f>
        <v/>
      </c>
      <c r="TE136" t="str" cm="1">
        <f t="array" aca="1" ref="TE136" ca="1">IF($C136=0,"",
_xlfn.IFS(
NT136&lt;&gt;"*",NT136,
  _xlfn.IFS(AND(NS135&lt;&gt;"",NT135="",NU135&lt;&gt;""),2,OR(NS135&lt;&gt;"",NT135&lt;&gt;"",NU135&lt;&gt;""),1,TRUE,0)
+IF(NS136&lt;&gt;"",1,0)
+IF(NU136&lt;&gt;"",1,0)
+_xlfn.IFS(AND(NS137&lt;&gt;"",NT137="",NU137&lt;&gt;""),2,OR(NS137&lt;&gt;"",NT137&lt;&gt;"",NU137&lt;&gt;""),1,TRUE,0)
&lt;2,"K",
TRUE,"*"
)
)</f>
        <v/>
      </c>
      <c r="TF136" t="str" cm="1">
        <f t="array" aca="1" ref="TF136" ca="1">IF($C136=0,"",
_xlfn.IFS(
NU136&lt;&gt;"*",NU136,
  _xlfn.IFS(AND(NT135&lt;&gt;"",NU135="",NV135&lt;&gt;""),2,OR(NT135&lt;&gt;"",NU135&lt;&gt;"",NV135&lt;&gt;""),1,TRUE,0)
+IF(NT136&lt;&gt;"",1,0)
+IF(NV136&lt;&gt;"",1,0)
+_xlfn.IFS(AND(NT137&lt;&gt;"",NU137="",NV137&lt;&gt;""),2,OR(NT137&lt;&gt;"",NU137&lt;&gt;"",NV137&lt;&gt;""),1,TRUE,0)
&lt;2,"K",
TRUE,"*"
)
)</f>
        <v/>
      </c>
      <c r="TG136" t="str" cm="1">
        <f t="array" aca="1" ref="TG136" ca="1">IF($C136=0,"",
_xlfn.IFS(
NV136&lt;&gt;"*",NV136,
  _xlfn.IFS(AND(NU135&lt;&gt;"",NV135="",NW135&lt;&gt;""),2,OR(NU135&lt;&gt;"",NV135&lt;&gt;"",NW135&lt;&gt;""),1,TRUE,0)
+IF(NU136&lt;&gt;"",1,0)
+IF(NW136&lt;&gt;"",1,0)
+_xlfn.IFS(AND(NU137&lt;&gt;"",NV137="",NW137&lt;&gt;""),2,OR(NU137&lt;&gt;"",NV137&lt;&gt;"",NW137&lt;&gt;""),1,TRUE,0)
&lt;2,"K",
TRUE,"*"
)
)</f>
        <v/>
      </c>
      <c r="TH136" t="str" cm="1">
        <f t="array" aca="1" ref="TH136" ca="1">IF($C136=0,"",
_xlfn.IFS(
NW136&lt;&gt;"*",NW136,
  _xlfn.IFS(AND(NV135&lt;&gt;"",NW135="",NX135&lt;&gt;""),2,OR(NV135&lt;&gt;"",NW135&lt;&gt;"",NX135&lt;&gt;""),1,TRUE,0)
+IF(NV136&lt;&gt;"",1,0)
+IF(NX136&lt;&gt;"",1,0)
+_xlfn.IFS(AND(NV137&lt;&gt;"",NW137="",NX137&lt;&gt;""),2,OR(NV137&lt;&gt;"",NW137&lt;&gt;"",NX137&lt;&gt;""),1,TRUE,0)
&lt;2,"K",
TRUE,"*"
)
)</f>
        <v/>
      </c>
      <c r="TI136" t="str" cm="1">
        <f t="array" aca="1" ref="TI136" ca="1">IF($C136=0,"",
_xlfn.IFS(
NX136&lt;&gt;"*",NX136,
  _xlfn.IFS(AND(NW135&lt;&gt;"",NX135="",NY135&lt;&gt;""),2,OR(NW135&lt;&gt;"",NX135&lt;&gt;"",NY135&lt;&gt;""),1,TRUE,0)
+IF(NW136&lt;&gt;"",1,0)
+IF(NY136&lt;&gt;"",1,0)
+_xlfn.IFS(AND(NW137&lt;&gt;"",NX137="",NY137&lt;&gt;""),2,OR(NW137&lt;&gt;"",NX137&lt;&gt;"",NY137&lt;&gt;""),1,TRUE,0)
&lt;2,"K",
TRUE,"*"
)
)</f>
        <v/>
      </c>
      <c r="TJ136" t="str" cm="1">
        <f t="array" aca="1" ref="TJ136" ca="1">IF($C136=0,"",
_xlfn.IFS(
NY136&lt;&gt;"*",NY136,
  _xlfn.IFS(AND(NX135&lt;&gt;"",NY135="",NZ135&lt;&gt;""),2,OR(NX135&lt;&gt;"",NY135&lt;&gt;"",NZ135&lt;&gt;""),1,TRUE,0)
+IF(NX136&lt;&gt;"",1,0)
+IF(NZ136&lt;&gt;"",1,0)
+_xlfn.IFS(AND(NX137&lt;&gt;"",NY137="",NZ137&lt;&gt;""),2,OR(NX137&lt;&gt;"",NY137&lt;&gt;"",NZ137&lt;&gt;""),1,TRUE,0)
&lt;2,"K",
TRUE,"*"
)
)</f>
        <v/>
      </c>
      <c r="TK136" t="str" cm="1">
        <f t="array" aca="1" ref="TK136" ca="1">IF($C136=0,"",
_xlfn.IFS(
NZ136&lt;&gt;"*",NZ136,
  _xlfn.IFS(AND(NY135&lt;&gt;"",NZ135="",OA135&lt;&gt;""),2,OR(NY135&lt;&gt;"",NZ135&lt;&gt;"",OA135&lt;&gt;""),1,TRUE,0)
+IF(NY136&lt;&gt;"",1,0)
+IF(OA136&lt;&gt;"",1,0)
+_xlfn.IFS(AND(NY137&lt;&gt;"",NZ137="",OA137&lt;&gt;""),2,OR(NY137&lt;&gt;"",NZ137&lt;&gt;"",OA137&lt;&gt;""),1,TRUE,0)
&lt;2,"K",
TRUE,"*"
)
)</f>
        <v/>
      </c>
      <c r="TL136" t="str" cm="1">
        <f t="array" aca="1" ref="TL136" ca="1">IF($C136=0,"",
_xlfn.IFS(
OA136&lt;&gt;"*",OA136,
  _xlfn.IFS(AND(NZ135&lt;&gt;"",OA135="",OB135&lt;&gt;""),2,OR(NZ135&lt;&gt;"",OA135&lt;&gt;"",OB135&lt;&gt;""),1,TRUE,0)
+IF(NZ136&lt;&gt;"",1,0)
+IF(OB136&lt;&gt;"",1,0)
+_xlfn.IFS(AND(NZ137&lt;&gt;"",OA137="",OB137&lt;&gt;""),2,OR(NZ137&lt;&gt;"",OA137&lt;&gt;"",OB137&lt;&gt;""),1,TRUE,0)
&lt;2,"K",
TRUE,"*"
)
)</f>
        <v/>
      </c>
      <c r="TM136" t="str" cm="1">
        <f t="array" aca="1" ref="TM136" ca="1">IF($C136=0,"",
_xlfn.IFS(
OB136&lt;&gt;"*",OB136,
  _xlfn.IFS(AND(OA135&lt;&gt;"",OB135="",OC135&lt;&gt;""),2,OR(OA135&lt;&gt;"",OB135&lt;&gt;"",OC135&lt;&gt;""),1,TRUE,0)
+IF(OA136&lt;&gt;"",1,0)
+IF(OC136&lt;&gt;"",1,0)
+_xlfn.IFS(AND(OA137&lt;&gt;"",OB137="",OC137&lt;&gt;""),2,OR(OA137&lt;&gt;"",OB137&lt;&gt;"",OC137&lt;&gt;""),1,TRUE,0)
&lt;2,"K",
TRUE,"*"
)
)</f>
        <v>2</v>
      </c>
      <c r="TN136" t="str" cm="1">
        <f t="array" aca="1" ref="TN136" ca="1">IF($C136=0,"",
_xlfn.IFS(
OC136&lt;&gt;"*",OC136,
  _xlfn.IFS(AND(OB135&lt;&gt;"",OC135="",OD135&lt;&gt;""),2,OR(OB135&lt;&gt;"",OC135&lt;&gt;"",OD135&lt;&gt;""),1,TRUE,0)
+IF(OB136&lt;&gt;"",1,0)
+IF(OD136&lt;&gt;"",1,0)
+_xlfn.IFS(AND(OB137&lt;&gt;"",OC137="",OD137&lt;&gt;""),2,OR(OB137&lt;&gt;"",OC137&lt;&gt;"",OD137&lt;&gt;""),1,TRUE,0)
&lt;2,"K",
TRUE,"*"
)
)</f>
        <v>0</v>
      </c>
      <c r="TO136" t="str" cm="1">
        <f t="array" aca="1" ref="TO136" ca="1">IF($C136=0,"",
_xlfn.IFS(
OD136&lt;&gt;"*",OD136,
  _xlfn.IFS(AND(OC135&lt;&gt;"",OD135="",OE135&lt;&gt;""),2,OR(OC135&lt;&gt;"",OD135&lt;&gt;"",OE135&lt;&gt;""),1,TRUE,0)
+IF(OC136&lt;&gt;"",1,0)
+IF(OE136&lt;&gt;"",1,0)
+_xlfn.IFS(AND(OC137&lt;&gt;"",OD137="",OE137&lt;&gt;""),2,OR(OC137&lt;&gt;"",OD137&lt;&gt;"",OE137&lt;&gt;""),1,TRUE,0)
&lt;2,"K",
TRUE,"*"
)
)</f>
        <v/>
      </c>
      <c r="TP136" t="str" cm="1">
        <f t="array" aca="1" ref="TP136" ca="1">IF($C136=0,"",
_xlfn.IFS(
OE136&lt;&gt;"*",OE136,
  _xlfn.IFS(AND(OD135&lt;&gt;"",OE135="",OF135&lt;&gt;""),2,OR(OD135&lt;&gt;"",OE135&lt;&gt;"",OF135&lt;&gt;""),1,TRUE,0)
+IF(OD136&lt;&gt;"",1,0)
+IF(OF136&lt;&gt;"",1,0)
+_xlfn.IFS(AND(OD137&lt;&gt;"",OE137="",OF137&lt;&gt;""),2,OR(OD137&lt;&gt;"",OE137&lt;&gt;"",OF137&lt;&gt;""),1,TRUE,0)
&lt;2,"K",
TRUE,"*"
)
)</f>
        <v/>
      </c>
      <c r="TQ136" t="str" cm="1">
        <f t="array" aca="1" ref="TQ136" ca="1">IF($C136=0,"",
_xlfn.IFS(
OF136&lt;&gt;"*",OF136,
  _xlfn.IFS(AND(OE135&lt;&gt;"",OF135="",OG135&lt;&gt;""),2,OR(OE135&lt;&gt;"",OF135&lt;&gt;"",OG135&lt;&gt;""),1,TRUE,0)
+IF(OE136&lt;&gt;"",1,0)
+IF(OG136&lt;&gt;"",1,0)
+_xlfn.IFS(AND(OE137&lt;&gt;"",OF137="",OG137&lt;&gt;""),2,OR(OE137&lt;&gt;"",OF137&lt;&gt;"",OG137&lt;&gt;""),1,TRUE,0)
&lt;2,"K",
TRUE,"*"
)
)</f>
        <v>1</v>
      </c>
      <c r="TR136" t="str" cm="1">
        <f t="array" aca="1" ref="TR136" ca="1">IF($C136=0,"",
_xlfn.IFS(
OG136&lt;&gt;"*",OG136,
  _xlfn.IFS(AND(OF135&lt;&gt;"",OG135="",OH135&lt;&gt;""),2,OR(OF135&lt;&gt;"",OG135&lt;&gt;"",OH135&lt;&gt;""),1,TRUE,0)
+IF(OF136&lt;&gt;"",1,0)
+IF(OH136&lt;&gt;"",1,0)
+_xlfn.IFS(AND(OF137&lt;&gt;"",OG137="",OH137&lt;&gt;""),2,OR(OF137&lt;&gt;"",OG137&lt;&gt;"",OH137&lt;&gt;""),1,TRUE,0)
&lt;2,"K",
TRUE,"*"
)
)</f>
        <v/>
      </c>
      <c r="TS136" t="str" cm="1">
        <f t="array" aca="1" ref="TS136" ca="1">IF($C136=0,"",
_xlfn.IFS(
OH136&lt;&gt;"*",OH136,
  _xlfn.IFS(AND(OG135&lt;&gt;"",OH135="",OI135&lt;&gt;""),2,OR(OG135&lt;&gt;"",OH135&lt;&gt;"",OI135&lt;&gt;""),1,TRUE,0)
+IF(OG136&lt;&gt;"",1,0)
+IF(OI136&lt;&gt;"",1,0)
+_xlfn.IFS(AND(OG137&lt;&gt;"",OH137="",OI137&lt;&gt;""),2,OR(OG137&lt;&gt;"",OH137&lt;&gt;"",OI137&lt;&gt;""),1,TRUE,0)
&lt;2,"K",
TRUE,"*"
)
)</f>
        <v/>
      </c>
      <c r="TT136" t="str" cm="1">
        <f t="array" aca="1" ref="TT136" ca="1">IF($C136=0,"",
_xlfn.IFS(
OI136&lt;&gt;"*",OI136,
  _xlfn.IFS(AND(OH135&lt;&gt;"",OI135="",OJ135&lt;&gt;""),2,OR(OH135&lt;&gt;"",OI135&lt;&gt;"",OJ135&lt;&gt;""),1,TRUE,0)
+IF(OH136&lt;&gt;"",1,0)
+IF(OJ136&lt;&gt;"",1,0)
+_xlfn.IFS(AND(OH137&lt;&gt;"",OI137="",OJ137&lt;&gt;""),2,OR(OH137&lt;&gt;"",OI137&lt;&gt;"",OJ137&lt;&gt;""),1,TRUE,0)
&lt;2,"K",
TRUE,"*"
)
)</f>
        <v/>
      </c>
      <c r="TU136" t="str" cm="1">
        <f t="array" aca="1" ref="TU136" ca="1">IF($C136=0,"",
_xlfn.IFS(
OJ136&lt;&gt;"*",OJ136,
  _xlfn.IFS(AND(OI135&lt;&gt;"",OJ135="",OK135&lt;&gt;""),2,OR(OI135&lt;&gt;"",OJ135&lt;&gt;"",OK135&lt;&gt;""),1,TRUE,0)
+IF(OI136&lt;&gt;"",1,0)
+IF(OK136&lt;&gt;"",1,0)
+_xlfn.IFS(AND(OI137&lt;&gt;"",OJ137="",OK137&lt;&gt;""),2,OR(OI137&lt;&gt;"",OJ137&lt;&gt;"",OK137&lt;&gt;""),1,TRUE,0)
&lt;2,"K",
TRUE,"*"
)
)</f>
        <v>*</v>
      </c>
      <c r="TV136" t="str" cm="1">
        <f t="array" aca="1" ref="TV136" ca="1">IF($C136=0,"",
_xlfn.IFS(
OK136&lt;&gt;"*",OK136,
  _xlfn.IFS(AND(OJ135&lt;&gt;"",OK135="",OL135&lt;&gt;""),2,OR(OJ135&lt;&gt;"",OK135&lt;&gt;"",OL135&lt;&gt;""),1,TRUE,0)
+IF(OJ136&lt;&gt;"",1,0)
+IF(OL136&lt;&gt;"",1,0)
+_xlfn.IFS(AND(OJ137&lt;&gt;"",OK137="",OL137&lt;&gt;""),2,OR(OJ137&lt;&gt;"",OK137&lt;&gt;"",OL137&lt;&gt;""),1,TRUE,0)
&lt;2,"K",
TRUE,"*"
)
)</f>
        <v/>
      </c>
      <c r="TW136" t="str" cm="1">
        <f t="array" aca="1" ref="TW136" ca="1">IF($C136=0,"",
_xlfn.IFS(
OL136&lt;&gt;"*",OL136,
  _xlfn.IFS(AND(OK135&lt;&gt;"",OL135="",OM135&lt;&gt;""),2,OR(OK135&lt;&gt;"",OL135&lt;&gt;"",OM135&lt;&gt;""),1,TRUE,0)
+IF(OK136&lt;&gt;"",1,0)
+IF(OM136&lt;&gt;"",1,0)
+_xlfn.IFS(AND(OK137&lt;&gt;"",OL137="",OM137&lt;&gt;""),2,OR(OK137&lt;&gt;"",OL137&lt;&gt;"",OM137&lt;&gt;""),1,TRUE,0)
&lt;2,"K",
TRUE,"*"
)
)</f>
        <v/>
      </c>
      <c r="TX136" t="str" cm="1">
        <f t="array" aca="1" ref="TX136" ca="1">IF($C136=0,"",
_xlfn.IFS(
OM136&lt;&gt;"*",OM136,
  _xlfn.IFS(AND(OL135&lt;&gt;"",OM135="",ON135&lt;&gt;""),2,OR(OL135&lt;&gt;"",OM135&lt;&gt;"",ON135&lt;&gt;""),1,TRUE,0)
+IF(OL136&lt;&gt;"",1,0)
+IF(ON136&lt;&gt;"",1,0)
+_xlfn.IFS(AND(OL137&lt;&gt;"",OM137="",ON137&lt;&gt;""),2,OR(OL137&lt;&gt;"",OM137&lt;&gt;"",ON137&lt;&gt;""),1,TRUE,0)
&lt;2,"K",
TRUE,"*"
)
)</f>
        <v/>
      </c>
      <c r="TY136" t="str" cm="1">
        <f t="array" aca="1" ref="TY136" ca="1">IF($C136=0,"",
_xlfn.IFS(
ON136&lt;&gt;"*",ON136,
  _xlfn.IFS(AND(OM135&lt;&gt;"",ON135="",OO135&lt;&gt;""),2,OR(OM135&lt;&gt;"",ON135&lt;&gt;"",OO135&lt;&gt;""),1,TRUE,0)
+IF(OM136&lt;&gt;"",1,0)
+IF(OO136&lt;&gt;"",1,0)
+_xlfn.IFS(AND(OM137&lt;&gt;"",ON137="",OO137&lt;&gt;""),2,OR(OM137&lt;&gt;"",ON137&lt;&gt;"",OO137&lt;&gt;""),1,TRUE,0)
&lt;2,"K",
TRUE,"*"
)
)</f>
        <v/>
      </c>
      <c r="TZ136" t="str" cm="1">
        <f t="array" aca="1" ref="TZ136" ca="1">IF($C136=0,"",
_xlfn.IFS(
OO136&lt;&gt;"*",OO136,
  _xlfn.IFS(AND(ON135&lt;&gt;"",OO135="",OP135&lt;&gt;""),2,OR(ON135&lt;&gt;"",OO135&lt;&gt;"",OP135&lt;&gt;""),1,TRUE,0)
+IF(ON136&lt;&gt;"",1,0)
+IF(OP136&lt;&gt;"",1,0)
+_xlfn.IFS(AND(ON137&lt;&gt;"",OO137="",OP137&lt;&gt;""),2,OR(ON137&lt;&gt;"",OO137&lt;&gt;"",OP137&lt;&gt;""),1,TRUE,0)
&lt;2,"K",
TRUE,"*"
)
)</f>
        <v/>
      </c>
      <c r="UA136" t="str" cm="1">
        <f t="array" aca="1" ref="UA136" ca="1">IF($C136=0,"",
_xlfn.IFS(
OP136&lt;&gt;"*",OP136,
  _xlfn.IFS(AND(OO135&lt;&gt;"",OP135="",OQ135&lt;&gt;""),2,OR(OO135&lt;&gt;"",OP135&lt;&gt;"",OQ135&lt;&gt;""),1,TRUE,0)
+IF(OO136&lt;&gt;"",1,0)
+IF(OQ136&lt;&gt;"",1,0)
+_xlfn.IFS(AND(OO137&lt;&gt;"",OP137="",OQ137&lt;&gt;""),2,OR(OO137&lt;&gt;"",OP137&lt;&gt;"",OQ137&lt;&gt;""),1,TRUE,0)
&lt;2,"K",
TRUE,"*"
)
)</f>
        <v/>
      </c>
      <c r="UB136" t="str" cm="1">
        <f t="array" aca="1" ref="UB136" ca="1">IF($C136=0,"",
_xlfn.IFS(
OQ136&lt;&gt;"*",OQ136,
  _xlfn.IFS(AND(OP135&lt;&gt;"",OQ135="",OR135&lt;&gt;""),2,OR(OP135&lt;&gt;"",OQ135&lt;&gt;"",OR135&lt;&gt;""),1,TRUE,0)
+IF(OP136&lt;&gt;"",1,0)
+IF(OR136&lt;&gt;"",1,0)
+_xlfn.IFS(AND(OP137&lt;&gt;"",OQ137="",OR137&lt;&gt;""),2,OR(OP137&lt;&gt;"",OQ137&lt;&gt;"",OR137&lt;&gt;""),1,TRUE,0)
&lt;2,"K",
TRUE,"*"
)
)</f>
        <v/>
      </c>
      <c r="UC136" t="str" cm="1">
        <f t="array" aca="1" ref="UC136" ca="1">IF($C136=0,"",
_xlfn.IFS(
OR136&lt;&gt;"*",OR136,
  _xlfn.IFS(AND(OQ135&lt;&gt;"",OR135="",OS135&lt;&gt;""),2,OR(OQ135&lt;&gt;"",OR135&lt;&gt;"",OS135&lt;&gt;""),1,TRUE,0)
+IF(OQ136&lt;&gt;"",1,0)
+IF(OS136&lt;&gt;"",1,0)
+_xlfn.IFS(AND(OQ137&lt;&gt;"",OR137="",OS137&lt;&gt;""),2,OR(OQ137&lt;&gt;"",OR137&lt;&gt;"",OS137&lt;&gt;""),1,TRUE,0)
&lt;2,"K",
TRUE,"*"
)
)</f>
        <v/>
      </c>
      <c r="UD136" t="str" cm="1">
        <f t="array" aca="1" ref="UD136" ca="1">IF($C136=0,"",
_xlfn.IFS(
OS136&lt;&gt;"*",OS136,
  _xlfn.IFS(AND(OR135&lt;&gt;"",OS135="",OT135&lt;&gt;""),2,OR(OR135&lt;&gt;"",OS135&lt;&gt;"",OT135&lt;&gt;""),1,TRUE,0)
+IF(OR136&lt;&gt;"",1,0)
+IF(OT136&lt;&gt;"",1,0)
+_xlfn.IFS(AND(OR137&lt;&gt;"",OS137="",OT137&lt;&gt;""),2,OR(OR137&lt;&gt;"",OS137&lt;&gt;"",OT137&lt;&gt;""),1,TRUE,0)
&lt;2,"K",
TRUE,"*"
)
)</f>
        <v/>
      </c>
      <c r="UE136" t="str" cm="1">
        <f t="array" aca="1" ref="UE136" ca="1">IF($C136=0,"",
_xlfn.IFS(
OT136&lt;&gt;"*",OT136,
  _xlfn.IFS(AND(OS135&lt;&gt;"",OT135="",OU135&lt;&gt;""),2,OR(OS135&lt;&gt;"",OT135&lt;&gt;"",OU135&lt;&gt;""),1,TRUE,0)
+IF(OS136&lt;&gt;"",1,0)
+IF(OU136&lt;&gt;"",1,0)
+_xlfn.IFS(AND(OS137&lt;&gt;"",OT137="",OU137&lt;&gt;""),2,OR(OS137&lt;&gt;"",OT137&lt;&gt;"",OU137&lt;&gt;""),1,TRUE,0)
&lt;2,"K",
TRUE,"*"
)
)</f>
        <v/>
      </c>
      <c r="UF136" t="str" cm="1">
        <f t="array" aca="1" ref="UF136" ca="1">IF($C136=0,"",
_xlfn.IFS(
OU136&lt;&gt;"*",OU136,
  _xlfn.IFS(AND(OT135&lt;&gt;"",OU135="",OV135&lt;&gt;""),2,OR(OT135&lt;&gt;"",OU135&lt;&gt;"",OV135&lt;&gt;""),1,TRUE,0)
+IF(OT136&lt;&gt;"",1,0)
+IF(OV136&lt;&gt;"",1,0)
+_xlfn.IFS(AND(OT137&lt;&gt;"",OU137="",OV137&lt;&gt;""),2,OR(OT137&lt;&gt;"",OU137&lt;&gt;"",OV137&lt;&gt;""),1,TRUE,0)
&lt;2,"K",
TRUE,"*"
)
)</f>
        <v/>
      </c>
      <c r="UG136" t="str" cm="1">
        <f t="array" aca="1" ref="UG136" ca="1">IF($C136=0,"",
_xlfn.IFS(
OV136&lt;&gt;"*",OV136,
  _xlfn.IFS(AND(OU135&lt;&gt;"",OV135="",OW135&lt;&gt;""),2,OR(OU135&lt;&gt;"",OV135&lt;&gt;"",OW135&lt;&gt;""),1,TRUE,0)
+IF(OU136&lt;&gt;"",1,0)
+IF(OW136&lt;&gt;"",1,0)
+_xlfn.IFS(AND(OU137&lt;&gt;"",OV137="",OW137&lt;&gt;""),2,OR(OU137&lt;&gt;"",OV137&lt;&gt;"",OW137&lt;&gt;""),1,TRUE,0)
&lt;2,"K",
TRUE,"*"
)
)</f>
        <v/>
      </c>
      <c r="UH136" t="str" cm="1">
        <f t="array" aca="1" ref="UH136" ca="1">IF($C136=0,"",
_xlfn.IFS(
OW136&lt;&gt;"*",OW136,
  _xlfn.IFS(AND(OV135&lt;&gt;"",OW135="",OX135&lt;&gt;""),2,OR(OV135&lt;&gt;"",OW135&lt;&gt;"",OX135&lt;&gt;""),1,TRUE,0)
+IF(OV136&lt;&gt;"",1,0)
+IF(OX136&lt;&gt;"",1,0)
+_xlfn.IFS(AND(OV137&lt;&gt;"",OW137="",OX137&lt;&gt;""),2,OR(OV137&lt;&gt;"",OW137&lt;&gt;"",OX137&lt;&gt;""),1,TRUE,0)
&lt;2,"K",
TRUE,"*"
)
)</f>
        <v/>
      </c>
      <c r="UI136" t="str" cm="1">
        <f t="array" aca="1" ref="UI136" ca="1">IF($C136=0,"",
_xlfn.IFS(
OX136&lt;&gt;"*",OX136,
  _xlfn.IFS(AND(OW135&lt;&gt;"",OX135="",OY135&lt;&gt;""),2,OR(OW135&lt;&gt;"",OX135&lt;&gt;"",OY135&lt;&gt;""),1,TRUE,0)
+IF(OW136&lt;&gt;"",1,0)
+IF(OY136&lt;&gt;"",1,0)
+_xlfn.IFS(AND(OW137&lt;&gt;"",OX137="",OY137&lt;&gt;""),2,OR(OW137&lt;&gt;"",OX137&lt;&gt;"",OY137&lt;&gt;""),1,TRUE,0)
&lt;2,"K",
TRUE,"*"
)
)</f>
        <v/>
      </c>
      <c r="UJ136" t="str" cm="1">
        <f t="array" aca="1" ref="UJ136" ca="1">IF($C136=0,"",
_xlfn.IFS(
OY136&lt;&gt;"*",OY136,
  _xlfn.IFS(AND(OX135&lt;&gt;"",OY135="",OZ135&lt;&gt;""),2,OR(OX135&lt;&gt;"",OY135&lt;&gt;"",OZ135&lt;&gt;""),1,TRUE,0)
+IF(OX136&lt;&gt;"",1,0)
+IF(OZ136&lt;&gt;"",1,0)
+_xlfn.IFS(AND(OX137&lt;&gt;"",OY137="",OZ137&lt;&gt;""),2,OR(OX137&lt;&gt;"",OY137&lt;&gt;"",OZ137&lt;&gt;""),1,TRUE,0)
&lt;2,"K",
TRUE,"*"
)
)</f>
        <v/>
      </c>
      <c r="UK136" t="str" cm="1">
        <f t="array" aca="1" ref="UK136" ca="1">IF($C136=0,"",
_xlfn.IFS(
OZ136&lt;&gt;"*",OZ136,
  _xlfn.IFS(AND(OY135&lt;&gt;"",OZ135="",PA135&lt;&gt;""),2,OR(OY135&lt;&gt;"",OZ135&lt;&gt;"",PA135&lt;&gt;""),1,TRUE,0)
+IF(OY136&lt;&gt;"",1,0)
+IF(PA136&lt;&gt;"",1,0)
+_xlfn.IFS(AND(OY137&lt;&gt;"",OZ137="",PA137&lt;&gt;""),2,OR(OY137&lt;&gt;"",OZ137&lt;&gt;"",PA137&lt;&gt;""),1,TRUE,0)
&lt;2,"K",
TRUE,"*"
)
)</f>
        <v/>
      </c>
      <c r="UL136" t="str" cm="1">
        <f t="array" aca="1" ref="UL136" ca="1">IF($C136=0,"",
_xlfn.IFS(
PA136&lt;&gt;"*",PA136,
  _xlfn.IFS(AND(OZ135&lt;&gt;"",PA135="",PB135&lt;&gt;""),2,OR(OZ135&lt;&gt;"",PA135&lt;&gt;"",PB135&lt;&gt;""),1,TRUE,0)
+IF(OZ136&lt;&gt;"",1,0)
+IF(PB136&lt;&gt;"",1,0)
+_xlfn.IFS(AND(OZ137&lt;&gt;"",PA137="",PB137&lt;&gt;""),2,OR(OZ137&lt;&gt;"",PA137&lt;&gt;"",PB137&lt;&gt;""),1,TRUE,0)
&lt;2,"K",
TRUE,"*"
)
)</f>
        <v/>
      </c>
      <c r="UM136" t="str" cm="1">
        <f t="array" aca="1" ref="UM136" ca="1">IF($C136=0,"",
_xlfn.IFS(
PB136&lt;&gt;"*",PB136,
  _xlfn.IFS(AND(PA135&lt;&gt;"",PB135="",PC135&lt;&gt;""),2,OR(PA135&lt;&gt;"",PB135&lt;&gt;"",PC135&lt;&gt;""),1,TRUE,0)
+IF(PA136&lt;&gt;"",1,0)
+IF(PC136&lt;&gt;"",1,0)
+_xlfn.IFS(AND(PA137&lt;&gt;"",PB137="",PC137&lt;&gt;""),2,OR(PA137&lt;&gt;"",PB137&lt;&gt;"",PC137&lt;&gt;""),1,TRUE,0)
&lt;2,"K",
TRUE,"*"
)
)</f>
        <v/>
      </c>
      <c r="UN136" t="str" cm="1">
        <f t="array" aca="1" ref="UN136" ca="1">IF($C136=0,"",
_xlfn.IFS(
PC136&lt;&gt;"*",PC136,
  _xlfn.IFS(AND(PB135&lt;&gt;"",PC135="",PD135&lt;&gt;""),2,OR(PB135&lt;&gt;"",PC135&lt;&gt;"",PD135&lt;&gt;""),1,TRUE,0)
+IF(PB136&lt;&gt;"",1,0)
+IF(PD136&lt;&gt;"",1,0)
+_xlfn.IFS(AND(PB137&lt;&gt;"",PC137="",PD137&lt;&gt;""),2,OR(PB137&lt;&gt;"",PC137&lt;&gt;"",PD137&lt;&gt;""),1,TRUE,0)
&lt;2,"K",
TRUE,"*"
)
)</f>
        <v/>
      </c>
      <c r="UO136" t="str" cm="1">
        <f t="array" aca="1" ref="UO136" ca="1">IF($C136=0,"",
_xlfn.IFS(
PD136&lt;&gt;"*",PD136,
  _xlfn.IFS(AND(PC135&lt;&gt;"",PD135="",PE135&lt;&gt;""),2,OR(PC135&lt;&gt;"",PD135&lt;&gt;"",PE135&lt;&gt;""),1,TRUE,0)
+IF(PC136&lt;&gt;"",1,0)
+IF(PE136&lt;&gt;"",1,0)
+_xlfn.IFS(AND(PC137&lt;&gt;"",PD137="",PE137&lt;&gt;""),2,OR(PC137&lt;&gt;"",PD137&lt;&gt;"",PE137&lt;&gt;""),1,TRUE,0)
&lt;2,"K",
TRUE,"*"
)
)</f>
        <v/>
      </c>
      <c r="UP136" t="str" cm="1">
        <f t="array" aca="1" ref="UP136" ca="1">IF($C136=0,"",
_xlfn.IFS(
PE136&lt;&gt;"*",PE136,
  _xlfn.IFS(AND(PD135&lt;&gt;"",PE135="",PF135&lt;&gt;""),2,OR(PD135&lt;&gt;"",PE135&lt;&gt;"",PF135&lt;&gt;""),1,TRUE,0)
+IF(PD136&lt;&gt;"",1,0)
+IF(PF136&lt;&gt;"",1,0)
+_xlfn.IFS(AND(PD137&lt;&gt;"",PE137="",PF137&lt;&gt;""),2,OR(PD137&lt;&gt;"",PE137&lt;&gt;"",PF137&lt;&gt;""),1,TRUE,0)
&lt;2,"K",
TRUE,"*"
)
)</f>
        <v/>
      </c>
      <c r="UQ136" t="str" cm="1">
        <f t="array" aca="1" ref="UQ136" ca="1">IF($C136=0,"",
_xlfn.IFS(
PF136&lt;&gt;"*",PF136,
  _xlfn.IFS(AND(PE135&lt;&gt;"",PF135="",PG135&lt;&gt;""),2,OR(PE135&lt;&gt;"",PF135&lt;&gt;"",PG135&lt;&gt;""),1,TRUE,0)
+IF(PE136&lt;&gt;"",1,0)
+IF(PG136&lt;&gt;"",1,0)
+_xlfn.IFS(AND(PE137&lt;&gt;"",PF137="",PG137&lt;&gt;""),2,OR(PE137&lt;&gt;"",PF137&lt;&gt;"",PG137&lt;&gt;""),1,TRUE,0)
&lt;2,"K",
TRUE,"*"
)
)</f>
        <v/>
      </c>
      <c r="UR136" t="str" cm="1">
        <f t="array" aca="1" ref="UR136" ca="1">IF($C136=0,"",
_xlfn.IFS(
PG136&lt;&gt;"*",PG136,
  _xlfn.IFS(AND(PF135&lt;&gt;"",PG135="",PH135&lt;&gt;""),2,OR(PF135&lt;&gt;"",PG135&lt;&gt;"",PH135&lt;&gt;""),1,TRUE,0)
+IF(PF136&lt;&gt;"",1,0)
+IF(PH136&lt;&gt;"",1,0)
+_xlfn.IFS(AND(PF137&lt;&gt;"",PG137="",PH137&lt;&gt;""),2,OR(PF137&lt;&gt;"",PG137&lt;&gt;"",PH137&lt;&gt;""),1,TRUE,0)
&lt;2,"K",
TRUE,"*"
)
)</f>
        <v/>
      </c>
      <c r="US136" t="str" cm="1">
        <f t="array" aca="1" ref="US136" ca="1">IF($C136=0,"",
_xlfn.IFS(
PH136&lt;&gt;"*",PH136,
  _xlfn.IFS(AND(PG135&lt;&gt;"",PH135="",PI135&lt;&gt;""),2,OR(PG135&lt;&gt;"",PH135&lt;&gt;"",PI135&lt;&gt;""),1,TRUE,0)
+IF(PG136&lt;&gt;"",1,0)
+IF(PI136&lt;&gt;"",1,0)
+_xlfn.IFS(AND(PG137&lt;&gt;"",PH137="",PI137&lt;&gt;""),2,OR(PG137&lt;&gt;"",PH137&lt;&gt;"",PI137&lt;&gt;""),1,TRUE,0)
&lt;2,"K",
TRUE,"*"
)
)</f>
        <v/>
      </c>
      <c r="UT136" t="str" cm="1">
        <f t="array" aca="1" ref="UT136" ca="1">IF($C136=0,"",
_xlfn.IFS(
PI136&lt;&gt;"*",PI136,
  _xlfn.IFS(AND(PH135&lt;&gt;"",PI135="",PJ135&lt;&gt;""),2,OR(PH135&lt;&gt;"",PI135&lt;&gt;"",PJ135&lt;&gt;""),1,TRUE,0)
+IF(PH136&lt;&gt;"",1,0)
+IF(PJ136&lt;&gt;"",1,0)
+_xlfn.IFS(AND(PH137&lt;&gt;"",PI137="",PJ137&lt;&gt;""),2,OR(PH137&lt;&gt;"",PI137&lt;&gt;"",PJ137&lt;&gt;""),1,TRUE,0)
&lt;2,"K",
TRUE,"*"
)
)</f>
        <v/>
      </c>
      <c r="UU136" t="str" cm="1">
        <f t="array" aca="1" ref="UU136" ca="1">IF($C136=0,"",
_xlfn.IFS(
PJ136&lt;&gt;"*",PJ136,
  _xlfn.IFS(AND(PI135&lt;&gt;"",PJ135="",PK135&lt;&gt;""),2,OR(PI135&lt;&gt;"",PJ135&lt;&gt;"",PK135&lt;&gt;""),1,TRUE,0)
+IF(PI136&lt;&gt;"",1,0)
+IF(PK136&lt;&gt;"",1,0)
+_xlfn.IFS(AND(PI137&lt;&gt;"",PJ137="",PK137&lt;&gt;""),2,OR(PI137&lt;&gt;"",PJ137&lt;&gt;"",PK137&lt;&gt;""),1,TRUE,0)
&lt;2,"K",
TRUE,"*"
)
)</f>
        <v/>
      </c>
      <c r="UV136" t="str" cm="1">
        <f t="array" aca="1" ref="UV136" ca="1">IF($C136=0,"",
_xlfn.IFS(
PK136&lt;&gt;"*",PK136,
  _xlfn.IFS(AND(PJ135&lt;&gt;"",PK135="",PL135&lt;&gt;""),2,OR(PJ135&lt;&gt;"",PK135&lt;&gt;"",PL135&lt;&gt;""),1,TRUE,0)
+IF(PJ136&lt;&gt;"",1,0)
+IF(PL136&lt;&gt;"",1,0)
+_xlfn.IFS(AND(PJ137&lt;&gt;"",PK137="",PL137&lt;&gt;""),2,OR(PJ137&lt;&gt;"",PK137&lt;&gt;"",PL137&lt;&gt;""),1,TRUE,0)
&lt;2,"K",
TRUE,"*"
)
)</f>
        <v>5</v>
      </c>
      <c r="UW136" t="str" cm="1">
        <f t="array" aca="1" ref="UW136" ca="1">IF($C136=0,"",
_xlfn.IFS(
PL136&lt;&gt;"*",PL136,
  _xlfn.IFS(AND(PK135&lt;&gt;"",PL135="",PM135&lt;&gt;""),2,OR(PK135&lt;&gt;"",PL135&lt;&gt;"",PM135&lt;&gt;""),1,TRUE,0)
+IF(PK136&lt;&gt;"",1,0)
+IF(PM136&lt;&gt;"",1,0)
+_xlfn.IFS(AND(PK137&lt;&gt;"",PL137="",PM137&lt;&gt;""),2,OR(PK137&lt;&gt;"",PL137&lt;&gt;"",PM137&lt;&gt;""),1,TRUE,0)
&lt;2,"K",
TRUE,"*"
)
)</f>
        <v>5</v>
      </c>
      <c r="UX136" t="str" cm="1">
        <f t="array" aca="1" ref="UX136" ca="1">IF($C136=0,"",
_xlfn.IFS(
PM136&lt;&gt;"*",PM136,
  _xlfn.IFS(AND(PL135&lt;&gt;"",PM135="",PN135&lt;&gt;""),2,OR(PL135&lt;&gt;"",PM135&lt;&gt;"",PN135&lt;&gt;""),1,TRUE,0)
+IF(PL136&lt;&gt;"",1,0)
+IF(PN136&lt;&gt;"",1,0)
+_xlfn.IFS(AND(PL137&lt;&gt;"",PM137="",PN137&lt;&gt;""),2,OR(PL137&lt;&gt;"",PM137&lt;&gt;"",PN137&lt;&gt;""),1,TRUE,0)
&lt;2,"K",
TRUE,"*"
)
)</f>
        <v/>
      </c>
      <c r="UY136" t="str" cm="1">
        <f t="array" aca="1" ref="UY136" ca="1">IF($C136=0,"",
_xlfn.IFS(
PN136&lt;&gt;"*",PN136,
  _xlfn.IFS(AND(PM135&lt;&gt;"",PN135="",PO135&lt;&gt;""),2,OR(PM135&lt;&gt;"",PN135&lt;&gt;"",PO135&lt;&gt;""),1,TRUE,0)
+IF(PM136&lt;&gt;"",1,0)
+IF(PO136&lt;&gt;"",1,0)
+_xlfn.IFS(AND(PM137&lt;&gt;"",PN137="",PO137&lt;&gt;""),2,OR(PM137&lt;&gt;"",PN137&lt;&gt;"",PO137&lt;&gt;""),1,TRUE,0)
&lt;2,"K",
TRUE,"*"
)
)</f>
        <v/>
      </c>
      <c r="UZ136" t="str" cm="1">
        <f t="array" aca="1" ref="UZ136" ca="1">IF($C136=0,"",
_xlfn.IFS(
PO136&lt;&gt;"*",PO136,
  _xlfn.IFS(AND(PN135&lt;&gt;"",PO135="",PP135&lt;&gt;""),2,OR(PN135&lt;&gt;"",PO135&lt;&gt;"",PP135&lt;&gt;""),1,TRUE,0)
+IF(PN136&lt;&gt;"",1,0)
+IF(PP136&lt;&gt;"",1,0)
+_xlfn.IFS(AND(PN137&lt;&gt;"",PO137="",PP137&lt;&gt;""),2,OR(PN137&lt;&gt;"",PO137&lt;&gt;"",PP137&lt;&gt;""),1,TRUE,0)
&lt;2,"K",
TRUE,"*"
)
)</f>
        <v/>
      </c>
      <c r="VB136" t="str" cm="1">
        <f t="array" aca="1" ref="VB136" ca="1">IF($C136=0,"",
_xlfn.IFS(
PQ136="*",PQ136,
PQ136="K","",
PQ136="","",
OR(PP135="*",PQ135="*",PR135="*",PP136="*",PR136="*",PP137="*",PQ137="*",PR137="*"),PQ136,
AND(PR136&lt;&gt;"",OR(PS135="*",PS136="*",PS137="*")),PQ136,
AND(PR136&lt;&gt;"",PS136&lt;&gt;"",OR(PT135="*",PT136="*",PT137="*")),PQ136,
AND(PP136&lt;&gt;"",OR(PO135="*",PO136="*",PO137="*")),PQ136,
AND(PP136&lt;&gt;"",PO136&lt;&gt;"",OR(PN135="*",PN136="*",PN137="*")),PQ136,
TRUE,""
)
)</f>
        <v/>
      </c>
      <c r="VC136" t="str" cm="1">
        <f t="array" aca="1" ref="VC136" ca="1">IF($C136=0,"",
_xlfn.IFS(
PR136="*",PR136,
PR136="K","",
PR136="","",
OR(PQ135="*",PR135="*",PS135="*",PQ136="*",PS136="*",PQ137="*",PR137="*",PS137="*"),PR136,
AND(PS136&lt;&gt;"",OR(PT135="*",PT136="*",PT137="*")),PR136,
AND(PS136&lt;&gt;"",PT136&lt;&gt;"",OR(PU135="*",PU136="*",PU137="*")),PR136,
AND(PQ136&lt;&gt;"",OR(PP135="*",PP136="*",PP137="*")),PR136,
AND(PQ136&lt;&gt;"",PP136&lt;&gt;"",OR(PO135="*",PO136="*",PO137="*")),PR136,
TRUE,""
)
)</f>
        <v/>
      </c>
      <c r="VD136" t="str" cm="1">
        <f t="array" aca="1" ref="VD136" ca="1">IF($C136=0,"",
_xlfn.IFS(
PS136="*",PS136,
PS136="K","",
PS136="","",
OR(PR135="*",PS135="*",PT135="*",PR136="*",PT136="*",PR137="*",PS137="*",PT137="*"),PS136,
AND(PT136&lt;&gt;"",OR(PU135="*",PU136="*",PU137="*")),PS136,
AND(PT136&lt;&gt;"",PU136&lt;&gt;"",OR(PV135="*",PV136="*",PV137="*")),PS136,
AND(PR136&lt;&gt;"",OR(PQ135="*",PQ136="*",PQ137="*")),PS136,
AND(PR136&lt;&gt;"",PQ136&lt;&gt;"",OR(PP135="*",PP136="*",PP137="*")),PS136,
TRUE,""
)
)</f>
        <v/>
      </c>
      <c r="VE136" t="str" cm="1">
        <f t="array" aca="1" ref="VE136" ca="1">IF($C136=0,"",
_xlfn.IFS(
PT136="*",PT136,
PT136="K","",
PT136="","",
OR(PS135="*",PT135="*",PU135="*",PS136="*",PU136="*",PS137="*",PT137="*",PU137="*"),PT136,
AND(PU136&lt;&gt;"",OR(PV135="*",PV136="*",PV137="*")),PT136,
AND(PU136&lt;&gt;"",PV136&lt;&gt;"",OR(PW135="*",PW136="*",PW137="*")),PT136,
AND(PS136&lt;&gt;"",OR(PR135="*",PR136="*",PR137="*")),PT136,
AND(PS136&lt;&gt;"",PR136&lt;&gt;"",OR(PQ135="*",PQ136="*",PQ137="*")),PT136,
TRUE,""
)
)</f>
        <v/>
      </c>
      <c r="VF136" t="str" cm="1">
        <f t="array" aca="1" ref="VF136" ca="1">IF($C136=0,"",
_xlfn.IFS(
PU136="*",PU136,
PU136="K","",
PU136="","",
OR(PT135="*",PU135="*",PV135="*",PT136="*",PV136="*",PT137="*",PU137="*",PV137="*"),PU136,
AND(PV136&lt;&gt;"",OR(PW135="*",PW136="*",PW137="*")),PU136,
AND(PV136&lt;&gt;"",PW136&lt;&gt;"",OR(PX135="*",PX136="*",PX137="*")),PU136,
AND(PT136&lt;&gt;"",OR(PS135="*",PS136="*",PS137="*")),PU136,
AND(PT136&lt;&gt;"",PS136&lt;&gt;"",OR(PR135="*",PR136="*",PR137="*")),PU136,
TRUE,""
)
)</f>
        <v/>
      </c>
      <c r="VG136" t="str" cm="1">
        <f t="array" aca="1" ref="VG136" ca="1">IF($C136=0,"",
_xlfn.IFS(
PV136="*",PV136,
PV136="K","",
PV136="","",
OR(PU135="*",PV135="*",PW135="*",PU136="*",PW136="*",PU137="*",PV137="*",PW137="*"),PV136,
AND(PW136&lt;&gt;"",OR(PX135="*",PX136="*",PX137="*")),PV136,
AND(PW136&lt;&gt;"",PX136&lt;&gt;"",OR(PY135="*",PY136="*",PY137="*")),PV136,
AND(PU136&lt;&gt;"",OR(PT135="*",PT136="*",PT137="*")),PV136,
AND(PU136&lt;&gt;"",PT136&lt;&gt;"",OR(PS135="*",PS136="*",PS137="*")),PV136,
TRUE,""
)
)</f>
        <v/>
      </c>
      <c r="VH136" t="str" cm="1">
        <f t="array" aca="1" ref="VH136" ca="1">IF($C136=0,"",
_xlfn.IFS(
PW136="*",PW136,
PW136="K","",
PW136="","",
OR(PV135="*",PW135="*",PX135="*",PV136="*",PX136="*",PV137="*",PW137="*",PX137="*"),PW136,
AND(PX136&lt;&gt;"",OR(PY135="*",PY136="*",PY137="*")),PW136,
AND(PX136&lt;&gt;"",PY136&lt;&gt;"",OR(PZ135="*",PZ136="*",PZ137="*")),PW136,
AND(PV136&lt;&gt;"",OR(PU135="*",PU136="*",PU137="*")),PW136,
AND(PV136&lt;&gt;"",PU136&lt;&gt;"",OR(PT135="*",PT136="*",PT137="*")),PW136,
TRUE,""
)
)</f>
        <v/>
      </c>
      <c r="VI136" t="str" cm="1">
        <f t="array" aca="1" ref="VI136" ca="1">IF($C136=0,"",
_xlfn.IFS(
PX136="*",PX136,
PX136="K","",
PX136="","",
OR(PW135="*",PX135="*",PY135="*",PW136="*",PY136="*",PW137="*",PX137="*",PY137="*"),PX136,
AND(PY136&lt;&gt;"",OR(PZ135="*",PZ136="*",PZ137="*")),PX136,
AND(PY136&lt;&gt;"",PZ136&lt;&gt;"",OR(QA135="*",QA136="*",QA137="*")),PX136,
AND(PW136&lt;&gt;"",OR(PV135="*",PV136="*",PV137="*")),PX136,
AND(PW136&lt;&gt;"",PV136&lt;&gt;"",OR(PU135="*",PU136="*",PU137="*")),PX136,
TRUE,""
)
)</f>
        <v/>
      </c>
      <c r="VJ136" t="str" cm="1">
        <f t="array" aca="1" ref="VJ136" ca="1">IF($C136=0,"",
_xlfn.IFS(
PY136="*",PY136,
PY136="K","",
PY136="","",
OR(PX135="*",PY135="*",PZ135="*",PX136="*",PZ136="*",PX137="*",PY137="*",PZ137="*"),PY136,
AND(PZ136&lt;&gt;"",OR(QA135="*",QA136="*",QA137="*")),PY136,
AND(PZ136&lt;&gt;"",QA136&lt;&gt;"",OR(QB135="*",QB136="*",QB137="*")),PY136,
AND(PX136&lt;&gt;"",OR(PW135="*",PW136="*",PW137="*")),PY136,
AND(PX136&lt;&gt;"",PW136&lt;&gt;"",OR(PV135="*",PV136="*",PV137="*")),PY136,
TRUE,""
)
)</f>
        <v>5</v>
      </c>
      <c r="VK136" t="str" cm="1">
        <f t="array" aca="1" ref="VK136" ca="1">IF($C136=0,"",
_xlfn.IFS(
PZ136="*",PZ136,
PZ136="K","",
PZ136="","",
OR(PY135="*",PZ135="*",QA135="*",PY136="*",QA136="*",PY137="*",PZ137="*",QA137="*"),PZ136,
AND(QA136&lt;&gt;"",OR(QB135="*",QB136="*",QB137="*")),PZ136,
AND(QA136&lt;&gt;"",QB136&lt;&gt;"",OR(QC135="*",QC136="*",QC137="*")),PZ136,
AND(PY136&lt;&gt;"",OR(PX135="*",PX136="*",PX137="*")),PZ136,
AND(PY136&lt;&gt;"",PX136&lt;&gt;"",OR(PW135="*",PW136="*",PW137="*")),PZ136,
TRUE,""
)
)</f>
        <v>4</v>
      </c>
      <c r="VL136" t="str" cm="1">
        <f t="array" aca="1" ref="VL136" ca="1">IF($C136=0,"",
_xlfn.IFS(
QA136="*",QA136,
QA136="K","",
QA136="","",
OR(PZ135="*",QA135="*",QB135="*",PZ136="*",QB136="*",PZ137="*",QA137="*",QB137="*"),QA136,
AND(QB136&lt;&gt;"",OR(QC135="*",QC136="*",QC137="*")),QA136,
AND(QB136&lt;&gt;"",QC136&lt;&gt;"",OR(QD135="*",QD136="*",QD137="*")),QA136,
AND(PZ136&lt;&gt;"",OR(PY135="*",PY136="*",PY137="*")),QA136,
AND(PZ136&lt;&gt;"",PY136&lt;&gt;"",OR(PX135="*",PX136="*",PX137="*")),QA136,
TRUE,""
)
)</f>
        <v>5</v>
      </c>
      <c r="VM136" t="str" cm="1">
        <f t="array" aca="1" ref="VM136" ca="1">IF($C136=0,"",
_xlfn.IFS(
QB136="*",QB136,
QB136="K","",
QB136="","",
OR(QA135="*",QB135="*",QC135="*",QA136="*",QC136="*",QA137="*",QB137="*",QC137="*"),QB136,
AND(QC136&lt;&gt;"",OR(QD135="*",QD136="*",QD137="*")),QB136,
AND(QC136&lt;&gt;"",QD136&lt;&gt;"",OR(QE135="*",QE136="*",QE137="*")),QB136,
AND(QA136&lt;&gt;"",OR(PZ135="*",PZ136="*",PZ137="*")),QB136,
AND(QA136&lt;&gt;"",PZ136&lt;&gt;"",OR(PY135="*",PY136="*",PY137="*")),QB136,
TRUE,""
)
)</f>
        <v/>
      </c>
      <c r="VN136" t="str" cm="1">
        <f t="array" aca="1" ref="VN136" ca="1">IF($C136=0,"",
_xlfn.IFS(
QC136="*",QC136,
QC136="K","",
QC136="","",
OR(QB135="*",QC135="*",QD135="*",QB136="*",QD136="*",QB137="*",QC137="*",QD137="*"),QC136,
AND(QD136&lt;&gt;"",OR(QE135="*",QE136="*",QE137="*")),QC136,
AND(QD136&lt;&gt;"",QE136&lt;&gt;"",OR(QF135="*",QF136="*",QF137="*")),QC136,
AND(QB136&lt;&gt;"",OR(QA135="*",QA136="*",QA137="*")),QC136,
AND(QB136&lt;&gt;"",QA136&lt;&gt;"",OR(PZ135="*",PZ136="*",PZ137="*")),QC136,
TRUE,""
)
)</f>
        <v/>
      </c>
      <c r="VO136" t="str" cm="1">
        <f t="array" aca="1" ref="VO136" ca="1">IF($C136=0,"",
_xlfn.IFS(
QD136="*",QD136,
QD136="K","",
QD136="","",
OR(QC135="*",QD135="*",QE135="*",QC136="*",QE136="*",QC137="*",QD137="*",QE137="*"),QD136,
AND(QE136&lt;&gt;"",OR(QF135="*",QF136="*",QF137="*")),QD136,
AND(QE136&lt;&gt;"",QF136&lt;&gt;"",OR(QG135="*",QG136="*",QG137="*")),QD136,
AND(QC136&lt;&gt;"",OR(QB135="*",QB136="*",QB137="*")),QD136,
AND(QC136&lt;&gt;"",QB136&lt;&gt;"",OR(QA135="*",QA136="*",QA137="*")),QD136,
TRUE,""
)
)</f>
        <v/>
      </c>
      <c r="VP136" t="str" cm="1">
        <f t="array" aca="1" ref="VP136" ca="1">IF($C136=0,"",
_xlfn.IFS(
QE136="*",QE136,
QE136="K","",
QE136="","",
OR(QD135="*",QE135="*",QF135="*",QD136="*",QF136="*",QD137="*",QE137="*",QF137="*"),QE136,
AND(QF136&lt;&gt;"",OR(QG135="*",QG136="*",QG137="*")),QE136,
AND(QF136&lt;&gt;"",QG136&lt;&gt;"",OR(QH135="*",QH136="*",QH137="*")),QE136,
AND(QD136&lt;&gt;"",OR(QC135="*",QC136="*",QC137="*")),QE136,
AND(QD136&lt;&gt;"",QC136&lt;&gt;"",OR(QB135="*",QB136="*",QB137="*")),QE136,
TRUE,""
)
)</f>
        <v/>
      </c>
      <c r="VQ136" t="str" cm="1">
        <f t="array" aca="1" ref="VQ136" ca="1">IF($C136=0,"",
_xlfn.IFS(
QF136="*",QF136,
QF136="K","",
QF136="","",
OR(QE135="*",QF135="*",QG135="*",QE136="*",QG136="*",QE137="*",QF137="*",QG137="*"),QF136,
AND(QG136&lt;&gt;"",OR(QH135="*",QH136="*",QH137="*")),QF136,
AND(QG136&lt;&gt;"",QH136&lt;&gt;"",OR(QI135="*",QI136="*",QI137="*")),QF136,
AND(QE136&lt;&gt;"",OR(QD135="*",QD136="*",QD137="*")),QF136,
AND(QE136&lt;&gt;"",QD136&lt;&gt;"",OR(QC135="*",QC136="*",QC137="*")),QF136,
TRUE,""
)
)</f>
        <v/>
      </c>
      <c r="VR136" t="str" cm="1">
        <f t="array" aca="1" ref="VR136" ca="1">IF($C136=0,"",
_xlfn.IFS(
QG136="*",QG136,
QG136="K","",
QG136="","",
OR(QF135="*",QG135="*",QH135="*",QF136="*",QH136="*",QF137="*",QG137="*",QH137="*"),QG136,
AND(QH136&lt;&gt;"",OR(QI135="*",QI136="*",QI137="*")),QG136,
AND(QH136&lt;&gt;"",QI136&lt;&gt;"",OR(QJ135="*",QJ136="*",QJ137="*")),QG136,
AND(QF136&lt;&gt;"",OR(QE135="*",QE136="*",QE137="*")),QG136,
AND(QF136&lt;&gt;"",QE136&lt;&gt;"",OR(QD135="*",QD136="*",QD137="*")),QG136,
TRUE,""
)
)</f>
        <v/>
      </c>
      <c r="VS136" t="str" cm="1">
        <f t="array" aca="1" ref="VS136" ca="1">IF($C136=0,"",
_xlfn.IFS(
QH136="*",QH136,
QH136="K","",
QH136="","",
OR(QG135="*",QH135="*",QI135="*",QG136="*",QI136="*",QG137="*",QH137="*",QI137="*"),QH136,
AND(QI136&lt;&gt;"",OR(QJ135="*",QJ136="*",QJ137="*")),QH136,
AND(QI136&lt;&gt;"",QJ136&lt;&gt;"",OR(QK135="*",QK136="*",QK137="*")),QH136,
AND(QG136&lt;&gt;"",OR(QF135="*",QF136="*",QF137="*")),QH136,
AND(QG136&lt;&gt;"",QF136&lt;&gt;"",OR(QE135="*",QE136="*",QE137="*")),QH136,
TRUE,""
)
)</f>
        <v/>
      </c>
      <c r="VT136" t="str" cm="1">
        <f t="array" aca="1" ref="VT136" ca="1">IF($C136=0,"",
_xlfn.IFS(
QI136="*",QI136,
QI136="K","",
QI136="","",
OR(QH135="*",QI135="*",QJ135="*",QH136="*",QJ136="*",QH137="*",QI137="*",QJ137="*"),QI136,
AND(QJ136&lt;&gt;"",OR(QK135="*",QK136="*",QK137="*")),QI136,
AND(QJ136&lt;&gt;"",QK136&lt;&gt;"",OR(QL135="*",QL136="*",QL137="*")),QI136,
AND(QH136&lt;&gt;"",OR(QG135="*",QG136="*",QG137="*")),QI136,
AND(QH136&lt;&gt;"",QG136&lt;&gt;"",OR(QF135="*",QF136="*",QF137="*")),QI136,
TRUE,""
)
)</f>
        <v/>
      </c>
      <c r="VU136" t="str" cm="1">
        <f t="array" aca="1" ref="VU136" ca="1">IF($C136=0,"",
_xlfn.IFS(
QJ136="*",QJ136,
QJ136="K","",
QJ136="","",
OR(QI135="*",QJ135="*",QK135="*",QI136="*",QK136="*",QI137="*",QJ137="*",QK137="*"),QJ136,
AND(QK136&lt;&gt;"",OR(QL135="*",QL136="*",QL137="*")),QJ136,
AND(QK136&lt;&gt;"",QL136&lt;&gt;"",OR(QM135="*",QM136="*",QM137="*")),QJ136,
AND(QI136&lt;&gt;"",OR(QH135="*",QH136="*",QH137="*")),QJ136,
AND(QI136&lt;&gt;"",QH136&lt;&gt;"",OR(QG135="*",QG136="*",QG137="*")),QJ136,
TRUE,""
)
)</f>
        <v/>
      </c>
      <c r="VV136" t="str" cm="1">
        <f t="array" aca="1" ref="VV136" ca="1">IF($C136=0,"",
_xlfn.IFS(
QK136="*",QK136,
QK136="K","",
QK136="","",
OR(QJ135="*",QK135="*",QL135="*",QJ136="*",QL136="*",QJ137="*",QK137="*",QL137="*"),QK136,
AND(QL136&lt;&gt;"",OR(QM135="*",QM136="*",QM137="*")),QK136,
AND(QL136&lt;&gt;"",QM136&lt;&gt;"",OR(QN135="*",QN136="*",QN137="*")),QK136,
AND(QJ136&lt;&gt;"",OR(QI135="*",QI136="*",QI137="*")),QK136,
AND(QJ136&lt;&gt;"",QI136&lt;&gt;"",OR(QH135="*",QH136="*",QH137="*")),QK136,
TRUE,""
)
)</f>
        <v/>
      </c>
      <c r="VW136" t="str" cm="1">
        <f t="array" aca="1" ref="VW136" ca="1">IF($C136=0,"",
_xlfn.IFS(
QL136="*",QL136,
QL136="K","",
QL136="","",
OR(QK135="*",QL135="*",QM135="*",QK136="*",QM136="*",QK137="*",QL137="*",QM137="*"),QL136,
AND(QM136&lt;&gt;"",OR(QN135="*",QN136="*",QN137="*")),QL136,
AND(QM136&lt;&gt;"",QN136&lt;&gt;"",OR(QO135="*",QO136="*",QO137="*")),QL136,
AND(QK136&lt;&gt;"",OR(QJ135="*",QJ136="*",QJ137="*")),QL136,
AND(QK136&lt;&gt;"",QJ136&lt;&gt;"",OR(QI135="*",QI136="*",QI137="*")),QL136,
TRUE,""
)
)</f>
        <v/>
      </c>
      <c r="VX136" t="str" cm="1">
        <f t="array" aca="1" ref="VX136" ca="1">IF($C136=0,"",
_xlfn.IFS(
QM136="*",QM136,
QM136="K","",
QM136="","",
OR(QL135="*",QM135="*",QN135="*",QL136="*",QN136="*",QL137="*",QM137="*",QN137="*"),QM136,
AND(QN136&lt;&gt;"",OR(QO135="*",QO136="*",QO137="*")),QM136,
AND(QN136&lt;&gt;"",QO136&lt;&gt;"",OR(QP135="*",QP136="*",QP137="*")),QM136,
AND(QL136&lt;&gt;"",OR(QK135="*",QK136="*",QK137="*")),QM136,
AND(QL136&lt;&gt;"",QK136&lt;&gt;"",OR(QJ135="*",QJ136="*",QJ137="*")),QM136,
TRUE,""
)
)</f>
        <v/>
      </c>
      <c r="VY136" t="str" cm="1">
        <f t="array" aca="1" ref="VY136" ca="1">IF($C136=0,"",
_xlfn.IFS(
QN136="*",QN136,
QN136="K","",
QN136="","",
OR(QM135="*",QN135="*",QO135="*",QM136="*",QO136="*",QM137="*",QN137="*",QO137="*"),QN136,
AND(QO136&lt;&gt;"",OR(QP135="*",QP136="*",QP137="*")),QN136,
AND(QO136&lt;&gt;"",QP136&lt;&gt;"",OR(QQ135="*",QQ136="*",QQ137="*")),QN136,
AND(QM136&lt;&gt;"",OR(QL135="*",QL136="*",QL137="*")),QN136,
AND(QM136&lt;&gt;"",QL136&lt;&gt;"",OR(QK135="*",QK136="*",QK137="*")),QN136,
TRUE,""
)
)</f>
        <v/>
      </c>
      <c r="VZ136" t="str" cm="1">
        <f t="array" aca="1" ref="VZ136" ca="1">IF($C136=0,"",
_xlfn.IFS(
QO136="*",QO136,
QO136="K","",
QO136="","",
OR(QN135="*",QO135="*",QP135="*",QN136="*",QP136="*",QN137="*",QO137="*",QP137="*"),QO136,
AND(QP136&lt;&gt;"",OR(QQ135="*",QQ136="*",QQ137="*")),QO136,
AND(QP136&lt;&gt;"",QQ136&lt;&gt;"",OR(QR135="*",QR136="*",QR137="*")),QO136,
AND(QN136&lt;&gt;"",OR(QM135="*",QM136="*",QM137="*")),QO136,
AND(QN136&lt;&gt;"",QM136&lt;&gt;"",OR(QL135="*",QL136="*",QL137="*")),QO136,
TRUE,""
)
)</f>
        <v/>
      </c>
      <c r="WA136" t="str" cm="1">
        <f t="array" aca="1" ref="WA136" ca="1">IF($C136=0,"",
_xlfn.IFS(
QP136="*",QP136,
QP136="K","",
QP136="","",
OR(QO135="*",QP135="*",QQ135="*",QO136="*",QQ136="*",QO137="*",QP137="*",QQ137="*"),QP136,
AND(QQ136&lt;&gt;"",OR(QR135="*",QR136="*",QR137="*")),QP136,
AND(QQ136&lt;&gt;"",QR136&lt;&gt;"",OR(QS135="*",QS136="*",QS137="*")),QP136,
AND(QO136&lt;&gt;"",OR(QN135="*",QN136="*",QN137="*")),QP136,
AND(QO136&lt;&gt;"",QN136&lt;&gt;"",OR(QM135="*",QM136="*",QM137="*")),QP136,
TRUE,""
)
)</f>
        <v/>
      </c>
      <c r="WB136" t="str" cm="1">
        <f t="array" aca="1" ref="WB136" ca="1">IF($C136=0,"",
_xlfn.IFS(
QQ136="*",QQ136,
QQ136="K","",
QQ136="","",
OR(QP135="*",QQ135="*",QR135="*",QP136="*",QR136="*",QP137="*",QQ137="*",QR137="*"),QQ136,
AND(QR136&lt;&gt;"",OR(QS135="*",QS136="*",QS137="*")),QQ136,
AND(QR136&lt;&gt;"",QS136&lt;&gt;"",OR(QT135="*",QT136="*",QT137="*")),QQ136,
AND(QP136&lt;&gt;"",OR(QO135="*",QO136="*",QO137="*")),QQ136,
AND(QP136&lt;&gt;"",QO136&lt;&gt;"",OR(QN135="*",QN136="*",QN137="*")),QQ136,
TRUE,""
)
)</f>
        <v/>
      </c>
      <c r="WC136" t="str" cm="1">
        <f t="array" aca="1" ref="WC136" ca="1">IF($C136=0,"",
_xlfn.IFS(
QR136="*",QR136,
QR136="K","",
QR136="","",
OR(QQ135="*",QR135="*",QS135="*",QQ136="*",QS136="*",QQ137="*",QR137="*",QS137="*"),QR136,
AND(QS136&lt;&gt;"",OR(QT135="*",QT136="*",QT137="*")),QR136,
AND(QS136&lt;&gt;"",QT136&lt;&gt;"",OR(QU135="*",QU136="*",QU137="*")),QR136,
AND(QQ136&lt;&gt;"",OR(QP135="*",QP136="*",QP137="*")),QR136,
AND(QQ136&lt;&gt;"",QP136&lt;&gt;"",OR(QO135="*",QO136="*",QO137="*")),QR136,
TRUE,""
)
)</f>
        <v>*</v>
      </c>
      <c r="WD136" t="str" cm="1">
        <f t="array" aca="1" ref="WD136" ca="1">IF($C136=0,"",
_xlfn.IFS(
QS136="*",QS136,
QS136="K","",
QS136="","",
OR(QR135="*",QS135="*",QT135="*",QR136="*",QT136="*",QR137="*",QS137="*",QT137="*"),QS136,
AND(QT136&lt;&gt;"",OR(QU135="*",QU136="*",QU137="*")),QS136,
AND(QT136&lt;&gt;"",QU136&lt;&gt;"",OR(QV135="*",QV136="*",QV137="*")),QS136,
AND(QR136&lt;&gt;"",OR(QQ135="*",QQ136="*",QQ137="*")),QS136,
AND(QR136&lt;&gt;"",QQ136&lt;&gt;"",OR(QP135="*",QP136="*",QP137="*")),QS136,
TRUE,""
)
)</f>
        <v/>
      </c>
      <c r="WE136" t="str" cm="1">
        <f t="array" aca="1" ref="WE136" ca="1">IF($C136=0,"",
_xlfn.IFS(
QT136="*",QT136,
QT136="K","",
QT136="","",
OR(QS135="*",QT135="*",QU135="*",QS136="*",QU136="*",QS137="*",QT137="*",QU137="*"),QT136,
AND(QU136&lt;&gt;"",OR(QV135="*",QV136="*",QV137="*")),QT136,
AND(QU136&lt;&gt;"",QV136&lt;&gt;"",OR(QW135="*",QW136="*",QW137="*")),QT136,
AND(QS136&lt;&gt;"",OR(QR135="*",QR136="*",QR137="*")),QT136,
AND(QS136&lt;&gt;"",QR136&lt;&gt;"",OR(QQ135="*",QQ136="*",QQ137="*")),QT136,
TRUE,""
)
)</f>
        <v/>
      </c>
      <c r="WF136" t="str" cm="1">
        <f t="array" aca="1" ref="WF136" ca="1">IF($C136=0,"",
_xlfn.IFS(
QU136="*",QU136,
QU136="K","",
QU136="","",
OR(QT135="*",QU135="*",QV135="*",QT136="*",QV136="*",QT137="*",QU137="*",QV137="*"),QU136,
AND(QV136&lt;&gt;"",OR(QW135="*",QW136="*",QW137="*")),QU136,
AND(QV136&lt;&gt;"",QW136&lt;&gt;"",OR(QX135="*",QX136="*",QX137="*")),QU136,
AND(QT136&lt;&gt;"",OR(QS135="*",QS136="*",QS137="*")),QU136,
AND(QT136&lt;&gt;"",QS136&lt;&gt;"",OR(QR135="*",QR136="*",QR137="*")),QU136,
TRUE,""
)
)</f>
        <v/>
      </c>
      <c r="WG136" t="str" cm="1">
        <f t="array" aca="1" ref="WG136" ca="1">IF($C136=0,"",
_xlfn.IFS(
QV136="*",QV136,
QV136="K","",
QV136="","",
OR(QU135="*",QV135="*",QW135="*",QU136="*",QW136="*",QU137="*",QV137="*",QW137="*"),QV136,
AND(QW136&lt;&gt;"",OR(QX135="*",QX136="*",QX137="*")),QV136,
AND(QW136&lt;&gt;"",QX136&lt;&gt;"",OR(QY135="*",QY136="*",QY137="*")),QV136,
AND(QU136&lt;&gt;"",OR(QT135="*",QT136="*",QT137="*")),QV136,
AND(QU136&lt;&gt;"",QT136&lt;&gt;"",OR(QS135="*",QS136="*",QS137="*")),QV136,
TRUE,""
)
)</f>
        <v/>
      </c>
      <c r="WH136" t="str" cm="1">
        <f t="array" aca="1" ref="WH136" ca="1">IF($C136=0,"",
_xlfn.IFS(
QW136="*",QW136,
QW136="K","",
QW136="","",
OR(QV135="*",QW135="*",QX135="*",QV136="*",QX136="*",QV137="*",QW137="*",QX137="*"),QW136,
AND(QX136&lt;&gt;"",OR(QY135="*",QY136="*",QY137="*")),QW136,
AND(QX136&lt;&gt;"",QY136&lt;&gt;"",OR(QZ135="*",QZ136="*",QZ137="*")),QW136,
AND(QV136&lt;&gt;"",OR(QU135="*",QU136="*",QU137="*")),QW136,
AND(QV136&lt;&gt;"",QU136&lt;&gt;"",OR(QT135="*",QT136="*",QT137="*")),QW136,
TRUE,""
)
)</f>
        <v/>
      </c>
      <c r="WI136" t="str" cm="1">
        <f t="array" aca="1" ref="WI136" ca="1">IF($C136=0,"",
_xlfn.IFS(
QX136="*",QX136,
QX136="K","",
QX136="","",
OR(QW135="*",QX135="*",QY135="*",QW136="*",QY136="*",QW137="*",QX137="*",QY137="*"),QX136,
AND(QY136&lt;&gt;"",OR(QZ135="*",QZ136="*",QZ137="*")),QX136,
AND(QY136&lt;&gt;"",QZ136&lt;&gt;"",OR(RA135="*",RA136="*",RA137="*")),QX136,
AND(QW136&lt;&gt;"",OR(QV135="*",QV136="*",QV137="*")),QX136,
AND(QW136&lt;&gt;"",QV136&lt;&gt;"",OR(QU135="*",QU136="*",QU137="*")),QX136,
TRUE,""
)
)</f>
        <v/>
      </c>
      <c r="WJ136" t="str" cm="1">
        <f t="array" aca="1" ref="WJ136" ca="1">IF($C136=0,"",
_xlfn.IFS(
QY136="*",QY136,
QY136="K","",
QY136="","",
OR(QX135="*",QY135="*",QZ135="*",QX136="*",QZ136="*",QX137="*",QY137="*",QZ137="*"),QY136,
AND(QZ136&lt;&gt;"",OR(RA135="*",RA136="*",RA137="*")),QY136,
AND(QZ136&lt;&gt;"",RA136&lt;&gt;"",OR(RB135="*",RB136="*",RB137="*")),QY136,
AND(QX136&lt;&gt;"",OR(QW135="*",QW136="*",QW137="*")),QY136,
AND(QX136&lt;&gt;"",QW136&lt;&gt;"",OR(QV135="*",QV136="*",QV137="*")),QY136,
TRUE,""
)
)</f>
        <v/>
      </c>
      <c r="WK136" t="str" cm="1">
        <f t="array" aca="1" ref="WK136" ca="1">IF($C136=0,"",
_xlfn.IFS(
QZ136="*",QZ136,
QZ136="K","",
QZ136="","",
OR(QY135="*",QZ135="*",RA135="*",QY136="*",RA136="*",QY137="*",QZ137="*",RA137="*"),QZ136,
AND(RA136&lt;&gt;"",OR(RB135="*",RB136="*",RB137="*")),QZ136,
AND(RA136&lt;&gt;"",RB136&lt;&gt;"",OR(RC135="*",RC136="*",RC137="*")),QZ136,
AND(QY136&lt;&gt;"",OR(QX135="*",QX136="*",QX137="*")),QZ136,
AND(QY136&lt;&gt;"",QX136&lt;&gt;"",OR(QW135="*",QW136="*",QW137="*")),QZ136,
TRUE,""
)
)</f>
        <v/>
      </c>
      <c r="WL136" t="str" cm="1">
        <f t="array" aca="1" ref="WL136" ca="1">IF($C136=0,"",
_xlfn.IFS(
RA136="*",RA136,
RA136="K","",
RA136="","",
OR(QZ135="*",RA135="*",RB135="*",QZ136="*",RB136="*",QZ137="*",RA137="*",RB137="*"),RA136,
AND(RB136&lt;&gt;"",OR(RC135="*",RC136="*",RC137="*")),RA136,
AND(RB136&lt;&gt;"",RC136&lt;&gt;"",OR(RD135="*",RD136="*",RD137="*")),RA136,
AND(QZ136&lt;&gt;"",OR(QY135="*",QY136="*",QY137="*")),RA136,
AND(QZ136&lt;&gt;"",QY136&lt;&gt;"",OR(QX135="*",QX136="*",QX137="*")),RA136,
TRUE,""
)
)</f>
        <v/>
      </c>
      <c r="WM136" t="str" cm="1">
        <f t="array" aca="1" ref="WM136" ca="1">IF($C136=0,"",
_xlfn.IFS(
RB136="*",RB136,
RB136="K","",
RB136="","",
OR(RA135="*",RB135="*",RC135="*",RA136="*",RC136="*",RA137="*",RB137="*",RC137="*"),RB136,
AND(RC136&lt;&gt;"",OR(RD135="*",RD136="*",RD137="*")),RB136,
AND(RC136&lt;&gt;"",RD136&lt;&gt;"",OR(RE135="*",RE136="*",RE137="*")),RB136,
AND(RA136&lt;&gt;"",OR(QZ135="*",QZ136="*",QZ137="*")),RB136,
AND(RA136&lt;&gt;"",QZ136&lt;&gt;"",OR(QY135="*",QY136="*",QY137="*")),RB136,
TRUE,""
)
)</f>
        <v/>
      </c>
      <c r="WN136" t="str" cm="1">
        <f t="array" aca="1" ref="WN136" ca="1">IF($C136=0,"",
_xlfn.IFS(
RC136="*",RC136,
RC136="K","",
RC136="","",
OR(RB135="*",RC135="*",RD135="*",RB136="*",RD136="*",RB137="*",RC137="*",RD137="*"),RC136,
AND(RD136&lt;&gt;"",OR(RE135="*",RE136="*",RE137="*")),RC136,
AND(RD136&lt;&gt;"",RE136&lt;&gt;"",OR(RF135="*",RF136="*",RF137="*")),RC136,
AND(RB136&lt;&gt;"",OR(RA135="*",RA136="*",RA137="*")),RC136,
AND(RB136&lt;&gt;"",RA136&lt;&gt;"",OR(QZ135="*",QZ136="*",QZ137="*")),RC136,
TRUE,""
)
)</f>
        <v/>
      </c>
      <c r="WO136" t="str" cm="1">
        <f t="array" aca="1" ref="WO136" ca="1">IF($C136=0,"",
_xlfn.IFS(
RD136="*",RD136,
RD136="K","",
RD136="","",
OR(RC135="*",RD135="*",RE135="*",RC136="*",RE136="*",RC137="*",RD137="*",RE137="*"),RD136,
AND(RE136&lt;&gt;"",OR(RF135="*",RF136="*",RF137="*")),RD136,
AND(RE136&lt;&gt;"",RF136&lt;&gt;"",OR(RG135="*",RG136="*",RG137="*")),RD136,
AND(RC136&lt;&gt;"",OR(RB135="*",RB136="*",RB137="*")),RD136,
AND(RC136&lt;&gt;"",RB136&lt;&gt;"",OR(RA135="*",RA136="*",RA137="*")),RD136,
TRUE,""
)
)</f>
        <v/>
      </c>
      <c r="WP136" t="str" cm="1">
        <f t="array" aca="1" ref="WP136" ca="1">IF($C136=0,"",
_xlfn.IFS(
RE136="*",RE136,
RE136="K","",
RE136="","",
OR(RD135="*",RE135="*",RF135="*",RD136="*",RF136="*",RD137="*",RE137="*",RF137="*"),RE136,
AND(RF136&lt;&gt;"",OR(RG135="*",RG136="*",RG137="*")),RE136,
AND(RF136&lt;&gt;"",RG136&lt;&gt;"",OR(RH135="*",RH136="*",RH137="*")),RE136,
AND(RD136&lt;&gt;"",OR(RC135="*",RC136="*",RC137="*")),RE136,
AND(RD136&lt;&gt;"",RC136&lt;&gt;"",OR(RB135="*",RB136="*",RB137="*")),RE136,
TRUE,""
)
)</f>
        <v/>
      </c>
      <c r="WQ136" t="str" cm="1">
        <f t="array" aca="1" ref="WQ136" ca="1">IF($C136=0,"",
_xlfn.IFS(
RF136="*",RF136,
RF136="K","",
RF136="","",
OR(RE135="*",RF135="*",RG135="*",RE136="*",RG136="*",RE137="*",RF137="*",RG137="*"),RF136,
AND(RG136&lt;&gt;"",OR(RH135="*",RH136="*",RH137="*")),RF136,
AND(RG136&lt;&gt;"",RH136&lt;&gt;"",OR(RI135="*",RI136="*",RI137="*")),RF136,
AND(RE136&lt;&gt;"",OR(RD135="*",RD136="*",RD137="*")),RF136,
AND(RE136&lt;&gt;"",RD136&lt;&gt;"",OR(RC135="*",RC136="*",RC137="*")),RF136,
TRUE,""
)
)</f>
        <v/>
      </c>
      <c r="WR136" t="str" cm="1">
        <f t="array" aca="1" ref="WR136" ca="1">IF($C136=0,"",
_xlfn.IFS(
RG136="*",RG136,
RG136="K","",
RG136="","",
OR(RF135="*",RG135="*",RH135="*",RF136="*",RH136="*",RF137="*",RG137="*",RH137="*"),RG136,
AND(RH136&lt;&gt;"",OR(RI135="*",RI136="*",RI137="*")),RG136,
AND(RH136&lt;&gt;"",RI136&lt;&gt;"",OR(RJ135="*",RJ136="*",RJ137="*")),RG136,
AND(RF136&lt;&gt;"",OR(RE135="*",RE136="*",RE137="*")),RG136,
AND(RF136&lt;&gt;"",RE136&lt;&gt;"",OR(RD135="*",RD136="*",RD137="*")),RG136,
TRUE,""
)
)</f>
        <v/>
      </c>
      <c r="WS136" t="str" cm="1">
        <f t="array" aca="1" ref="WS136" ca="1">IF($C136=0,"",
_xlfn.IFS(
RH136="*",RH136,
RH136="K","",
RH136="","",
OR(RG135="*",RH135="*",RI135="*",RG136="*",RI136="*",RG137="*",RH137="*",RI137="*"),RH136,
AND(RI136&lt;&gt;"",OR(RJ135="*",RJ136="*",RJ137="*")),RH136,
AND(RI136&lt;&gt;"",RJ136&lt;&gt;"",OR(RK135="*",RK136="*",RK137="*")),RH136,
AND(RG136&lt;&gt;"",OR(RF135="*",RF136="*",RF137="*")),RH136,
AND(RG136&lt;&gt;"",RF136&lt;&gt;"",OR(RE135="*",RE136="*",RE137="*")),RH136,
TRUE,""
)
)</f>
        <v/>
      </c>
      <c r="WT136" t="str" cm="1">
        <f t="array" aca="1" ref="WT136" ca="1">IF($C136=0,"",
_xlfn.IFS(
RI136="*",RI136,
RI136="K","",
RI136="","",
OR(RH135="*",RI135="*",RJ135="*",RH136="*",RJ136="*",RH137="*",RI137="*",RJ137="*"),RI136,
AND(RJ136&lt;&gt;"",OR(RK135="*",RK136="*",RK137="*")),RI136,
AND(RJ136&lt;&gt;"",RK136&lt;&gt;"",OR(RL135="*",RL136="*",RL137="*")),RI136,
AND(RH136&lt;&gt;"",OR(RG135="*",RG136="*",RG137="*")),RI136,
AND(RH136&lt;&gt;"",RG136&lt;&gt;"",OR(RF135="*",RF136="*",RF137="*")),RI136,
TRUE,""
)
)</f>
        <v/>
      </c>
      <c r="WU136" t="str" cm="1">
        <f t="array" aca="1" ref="WU136" ca="1">IF($C136=0,"",
_xlfn.IFS(
RJ136="*",RJ136,
RJ136="K","",
RJ136="","",
OR(RI135="*",RJ135="*",RK135="*",RI136="*",RK136="*",RI137="*",RJ137="*",RK137="*"),RJ136,
AND(RK136&lt;&gt;"",OR(RL135="*",RL136="*",RL137="*")),RJ136,
AND(RK136&lt;&gt;"",RL136&lt;&gt;"",OR(RM135="*",RM136="*",RM137="*")),RJ136,
AND(RI136&lt;&gt;"",OR(RH135="*",RH136="*",RH137="*")),RJ136,
AND(RI136&lt;&gt;"",RH136&lt;&gt;"",OR(RG135="*",RG136="*",RG137="*")),RJ136,
TRUE,""
)
)</f>
        <v/>
      </c>
      <c r="WV136" t="str" cm="1">
        <f t="array" aca="1" ref="WV136" ca="1">IF($C136=0,"",
_xlfn.IFS(
RK136="*",RK136,
RK136="K","",
RK136="","",
OR(RJ135="*",RK135="*",RL135="*",RJ136="*",RL136="*",RJ137="*",RK137="*",RL137="*"),RK136,
AND(RL136&lt;&gt;"",OR(RM135="*",RM136="*",RM137="*")),RK136,
AND(RL136&lt;&gt;"",RM136&lt;&gt;"",OR(RN135="*",RN136="*",RN137="*")),RK136,
AND(RJ136&lt;&gt;"",OR(RI135="*",RI136="*",RI137="*")),RK136,
AND(RJ136&lt;&gt;"",RI136&lt;&gt;"",OR(RH135="*",RH136="*",RH137="*")),RK136,
TRUE,""
)
)</f>
        <v/>
      </c>
      <c r="WW136" t="str" cm="1">
        <f t="array" aca="1" ref="WW136" ca="1">IF($C136=0,"",
_xlfn.IFS(
RL136="*",RL136,
RL136="K","",
RL136="","",
OR(RK135="*",RL135="*",RM135="*",RK136="*",RM136="*",RK137="*",RL137="*",RM137="*"),RL136,
AND(RM136&lt;&gt;"",OR(RN135="*",RN136="*",RN137="*")),RL136,
AND(RM136&lt;&gt;"",RN136&lt;&gt;"",OR(RO135="*",RO136="*",RO137="*")),RL136,
AND(RK136&lt;&gt;"",OR(RJ135="*",RJ136="*",RJ137="*")),RL136,
AND(RK136&lt;&gt;"",RJ136&lt;&gt;"",OR(RI135="*",RI136="*",RI137="*")),RL136,
TRUE,""
)
)</f>
        <v/>
      </c>
      <c r="WX136" t="str" cm="1">
        <f t="array" aca="1" ref="WX136" ca="1">IF($C136=0,"",
_xlfn.IFS(
RM136="*",RM136,
RM136="K","",
RM136="","",
OR(RL135="*",RM135="*",RN135="*",RL136="*",RN136="*",RL137="*",RM137="*",RN137="*"),RM136,
AND(RN136&lt;&gt;"",OR(RO135="*",RO136="*",RO137="*")),RM136,
AND(RN136&lt;&gt;"",RO136&lt;&gt;"",OR(RP135="*",RP136="*",RP137="*")),RM136,
AND(RL136&lt;&gt;"",OR(RK135="*",RK136="*",RK137="*")),RM136,
AND(RL136&lt;&gt;"",RK136&lt;&gt;"",OR(RJ135="*",RJ136="*",RJ137="*")),RM136,
TRUE,""
)
)</f>
        <v/>
      </c>
      <c r="WY136" t="str" cm="1">
        <f t="array" aca="1" ref="WY136" ca="1">IF($C136=0,"",
_xlfn.IFS(
RN136="*",RN136,
RN136="K","",
RN136="","",
OR(RM135="*",RN135="*",RO135="*",RM136="*",RO136="*",RM137="*",RN137="*",RO137="*"),RN136,
AND(RO136&lt;&gt;"",OR(RP135="*",RP136="*",RP137="*")),RN136,
AND(RO136&lt;&gt;"",RP136&lt;&gt;"",OR(RQ135="*",RQ136="*",RQ137="*")),RN136,
AND(RM136&lt;&gt;"",OR(RL135="*",RL136="*",RL137="*")),RN136,
AND(RM136&lt;&gt;"",RL136&lt;&gt;"",OR(RK135="*",RK136="*",RK137="*")),RN136,
TRUE,""
)
)</f>
        <v/>
      </c>
      <c r="WZ136" t="str" cm="1">
        <f t="array" aca="1" ref="WZ136" ca="1">IF($C136=0,"",
_xlfn.IFS(
RO136="*",RO136,
RO136="K","",
RO136="","",
OR(RN135="*",RO135="*",RP135="*",RN136="*",RP136="*",RN137="*",RO137="*",RP137="*"),RO136,
AND(RP136&lt;&gt;"",OR(RQ135="*",RQ136="*",RQ137="*")),RO136,
AND(RP136&lt;&gt;"",RQ136&lt;&gt;"",OR(RR135="*",RR136="*",RR137="*")),RO136,
AND(RN136&lt;&gt;"",OR(RM135="*",RM136="*",RM137="*")),RO136,
AND(RN136&lt;&gt;"",RM136&lt;&gt;"",OR(RL135="*",RL136="*",RL137="*")),RO136,
TRUE,""
)
)</f>
        <v/>
      </c>
      <c r="XA136" t="str" cm="1">
        <f t="array" aca="1" ref="XA136" ca="1">IF($C136=0,"",
_xlfn.IFS(
RP136="*",RP136,
RP136="K","",
RP136="","",
OR(RO135="*",RP135="*",RQ135="*",RO136="*",RQ136="*",RO137="*",RP137="*",RQ137="*"),RP136,
AND(RQ136&lt;&gt;"",OR(RR135="*",RR136="*",RR137="*")),RP136,
AND(RQ136&lt;&gt;"",RR136&lt;&gt;"",OR(RS135="*",RS136="*",RS137="*")),RP136,
AND(RO136&lt;&gt;"",OR(RN135="*",RN136="*",RN137="*")),RP136,
AND(RO136&lt;&gt;"",RN136&lt;&gt;"",OR(RM135="*",RM136="*",RM137="*")),RP136,
TRUE,""
)
)</f>
        <v/>
      </c>
      <c r="XB136" t="str" cm="1">
        <f t="array" aca="1" ref="XB136" ca="1">IF($C136=0,"",
_xlfn.IFS(
RQ136="*",RQ136,
RQ136="K","",
RQ136="","",
OR(RP135="*",RQ135="*",RR135="*",RP136="*",RR136="*",RP137="*",RQ137="*",RR137="*"),RQ136,
AND(RR136&lt;&gt;"",OR(RS135="*",RS136="*",RS137="*")),RQ136,
AND(RR136&lt;&gt;"",RS136&lt;&gt;"",OR(RT135="*",RT136="*",RT137="*")),RQ136,
AND(RP136&lt;&gt;"",OR(RO135="*",RO136="*",RO137="*")),RQ136,
AND(RP136&lt;&gt;"",RO136&lt;&gt;"",OR(RN135="*",RN136="*",RN137="*")),RQ136,
TRUE,""
)
)</f>
        <v/>
      </c>
      <c r="XC136" t="str" cm="1">
        <f t="array" aca="1" ref="XC136" ca="1">IF($C136=0,"",
_xlfn.IFS(
RR136="*",RR136,
RR136="K","",
RR136="","",
OR(RQ135="*",RR135="*",RS135="*",RQ136="*",RS136="*",RQ137="*",RR137="*",RS137="*"),RR136,
AND(RS136&lt;&gt;"",OR(RT135="*",RT136="*",RT137="*")),RR136,
AND(RS136&lt;&gt;"",RT136&lt;&gt;"",OR(RU135="*",RU136="*",RU137="*")),RR136,
AND(RQ136&lt;&gt;"",OR(RP135="*",RP136="*",RP137="*")),RR136,
AND(RQ136&lt;&gt;"",RP136&lt;&gt;"",OR(RO135="*",RO136="*",RO137="*")),RR136,
TRUE,""
)
)</f>
        <v/>
      </c>
      <c r="XD136" t="str" cm="1">
        <f t="array" aca="1" ref="XD136" ca="1">IF($C136=0,"",
_xlfn.IFS(
RS136="*",RS136,
RS136="K","",
RS136="","",
OR(RR135="*",RS135="*",RT135="*",RR136="*",RT136="*",RR137="*",RS137="*",RT137="*"),RS136,
AND(RT136&lt;&gt;"",OR(RU135="*",RU136="*",RU137="*")),RS136,
AND(RT136&lt;&gt;"",RU136&lt;&gt;"",OR(RV135="*",RV136="*",RV137="*")),RS136,
AND(RR136&lt;&gt;"",OR(RQ135="*",RQ136="*",RQ137="*")),RS136,
AND(RR136&lt;&gt;"",RQ136&lt;&gt;"",OR(RP135="*",RP136="*",RP137="*")),RS136,
TRUE,""
)
)</f>
        <v/>
      </c>
      <c r="XE136" t="str" cm="1">
        <f t="array" aca="1" ref="XE136" ca="1">IF($C136=0,"",
_xlfn.IFS(
RT136="*",RT136,
RT136="K","",
RT136="","",
OR(RS135="*",RT135="*",RU135="*",RS136="*",RU136="*",RS137="*",RT137="*",RU137="*"),RT136,
AND(RU136&lt;&gt;"",OR(RV135="*",RV136="*",RV137="*")),RT136,
AND(RU136&lt;&gt;"",RV136&lt;&gt;"",OR(RW135="*",RW136="*",RW137="*")),RT136,
AND(RS136&lt;&gt;"",OR(RR135="*",RR136="*",RR137="*")),RT136,
AND(RS136&lt;&gt;"",RR136&lt;&gt;"",OR(RQ135="*",RQ136="*",RQ137="*")),RT136,
TRUE,""
)
)</f>
        <v/>
      </c>
      <c r="XF136" t="str" cm="1">
        <f t="array" aca="1" ref="XF136" ca="1">IF($C136=0,"",
_xlfn.IFS(
RU136="*",RU136,
RU136="K","",
RU136="","",
OR(RT135="*",RU135="*",RV135="*",RT136="*",RV136="*",RT137="*",RU137="*",RV137="*"),RU136,
AND(RV136&lt;&gt;"",OR(RW135="*",RW136="*",RW137="*")),RU136,
AND(RV136&lt;&gt;"",RW136&lt;&gt;"",OR(RX135="*",RX136="*",RX137="*")),RU136,
AND(RT136&lt;&gt;"",OR(RS135="*",RS136="*",RS137="*")),RU136,
AND(RT136&lt;&gt;"",RS136&lt;&gt;"",OR(RR135="*",RR136="*",RR137="*")),RU136,
TRUE,""
)
)</f>
        <v/>
      </c>
      <c r="XG136" t="str" cm="1">
        <f t="array" aca="1" ref="XG136" ca="1">IF($C136=0,"",
_xlfn.IFS(
RV136="*",RV136,
RV136="K","",
RV136="","",
OR(RU135="*",RV135="*",RW135="*",RU136="*",RW136="*",RU137="*",RV137="*",RW137="*"),RV136,
AND(RW136&lt;&gt;"",OR(RX135="*",RX136="*",RX137="*")),RV136,
AND(RW136&lt;&gt;"",RX136&lt;&gt;"",OR(RY135="*",RY136="*",RY137="*")),RV136,
AND(RU136&lt;&gt;"",OR(RT135="*",RT136="*",RT137="*")),RV136,
AND(RU136&lt;&gt;"",RT136&lt;&gt;"",OR(RS135="*",RS136="*",RS137="*")),RV136,
TRUE,""
)
)</f>
        <v/>
      </c>
      <c r="XH136" t="str" cm="1">
        <f t="array" aca="1" ref="XH136" ca="1">IF($C136=0,"",
_xlfn.IFS(
RW136="*",RW136,
RW136="K","",
RW136="","",
OR(RV135="*",RW135="*",RX135="*",RV136="*",RX136="*",RV137="*",RW137="*",RX137="*"),RW136,
AND(RX136&lt;&gt;"",OR(RY135="*",RY136="*",RY137="*")),RW136,
AND(RX136&lt;&gt;"",RY136&lt;&gt;"",OR(RZ135="*",RZ136="*",RZ137="*")),RW136,
AND(RV136&lt;&gt;"",OR(RU135="*",RU136="*",RU137="*")),RW136,
AND(RV136&lt;&gt;"",RU136&lt;&gt;"",OR(RT135="*",RT136="*",RT137="*")),RW136,
TRUE,""
)
)</f>
        <v/>
      </c>
      <c r="XI136" t="str" cm="1">
        <f t="array" aca="1" ref="XI136" ca="1">IF($C136=0,"",
_xlfn.IFS(
RX136="*",RX136,
RX136="K","",
RX136="","",
OR(RW135="*",RX135="*",RY135="*",RW136="*",RY136="*",RW137="*",RX137="*",RY137="*"),RX136,
AND(RY136&lt;&gt;"",OR(RZ135="*",RZ136="*",RZ137="*")),RX136,
AND(RY136&lt;&gt;"",RZ136&lt;&gt;"",OR(SA135="*",SA136="*",SA137="*")),RX136,
AND(RW136&lt;&gt;"",OR(RV135="*",RV136="*",RV137="*")),RX136,
AND(RW136&lt;&gt;"",RV136&lt;&gt;"",OR(RU135="*",RU136="*",RU137="*")),RX136,
TRUE,""
)
)</f>
        <v/>
      </c>
      <c r="XJ136" t="str" cm="1">
        <f t="array" aca="1" ref="XJ136" ca="1">IF($C136=0,"",
_xlfn.IFS(
RY136="*",RY136,
RY136="K","",
RY136="","",
OR(RX135="*",RY135="*",RZ135="*",RX136="*",RZ136="*",RX137="*",RY137="*",RZ137="*"),RY136,
AND(RZ136&lt;&gt;"",OR(SA135="*",SA136="*",SA137="*")),RY136,
AND(RZ136&lt;&gt;"",SA136&lt;&gt;"",OR(SB135="*",SB136="*",SB137="*")),RY136,
AND(RX136&lt;&gt;"",OR(RW135="*",RW136="*",RW137="*")),RY136,
AND(RX136&lt;&gt;"",RW136&lt;&gt;"",OR(RV135="*",RV136="*",RV137="*")),RY136,
TRUE,""
)
)</f>
        <v/>
      </c>
      <c r="XK136" t="str" cm="1">
        <f t="array" aca="1" ref="XK136" ca="1">IF($C136=0,"",
_xlfn.IFS(
RZ136="*",RZ136,
RZ136="K","",
RZ136="","",
OR(RY135="*",RZ135="*",SA135="*",RY136="*",SA136="*",RY137="*",RZ137="*",SA137="*"),RZ136,
AND(SA136&lt;&gt;"",OR(SB135="*",SB136="*",SB137="*")),RZ136,
AND(SA136&lt;&gt;"",SB136&lt;&gt;"",OR(SC135="*",SC136="*",SC137="*")),RZ136,
AND(RY136&lt;&gt;"",OR(RX135="*",RX136="*",RX137="*")),RZ136,
AND(RY136&lt;&gt;"",RX136&lt;&gt;"",OR(RW135="*",RW136="*",RW137="*")),RZ136,
TRUE,""
)
)</f>
        <v/>
      </c>
      <c r="XL136" t="str" cm="1">
        <f t="array" aca="1" ref="XL136" ca="1">IF($C136=0,"",
_xlfn.IFS(
SA136="*",SA136,
SA136="K","",
SA136="","",
OR(RZ135="*",SA135="*",SB135="*",RZ136="*",SB136="*",RZ137="*",SA137="*",SB137="*"),SA136,
AND(SB136&lt;&gt;"",OR(SC135="*",SC136="*",SC137="*")),SA136,
AND(SB136&lt;&gt;"",SC136&lt;&gt;"",OR(SD135="*",SD136="*",SD137="*")),SA136,
AND(RZ136&lt;&gt;"",OR(RY135="*",RY136="*",RY137="*")),SA136,
AND(RZ136&lt;&gt;"",RY136&lt;&gt;"",OR(RX135="*",RX136="*",RX137="*")),SA136,
TRUE,""
)
)</f>
        <v/>
      </c>
      <c r="XM136" t="str" cm="1">
        <f t="array" aca="1" ref="XM136" ca="1">IF($C136=0,"",
_xlfn.IFS(
SB136="*",SB136,
SB136="K","",
SB136="","",
OR(SA135="*",SB135="*",SC135="*",SA136="*",SC136="*",SA137="*",SB137="*",SC137="*"),SB136,
AND(SC136&lt;&gt;"",OR(SD135="*",SD136="*",SD137="*")),SB136,
AND(SC136&lt;&gt;"",SD136&lt;&gt;"",OR(SE135="*",SE136="*",SE137="*")),SB136,
AND(SA136&lt;&gt;"",OR(RZ135="*",RZ136="*",RZ137="*")),SB136,
AND(SA136&lt;&gt;"",RZ136&lt;&gt;"",OR(RY135="*",RY136="*",RY137="*")),SB136,
TRUE,""
)
)</f>
        <v/>
      </c>
      <c r="XN136" t="str" cm="1">
        <f t="array" aca="1" ref="XN136" ca="1">IF($C136=0,"",
_xlfn.IFS(
SC136="*",SC136,
SC136="K","",
SC136="","",
OR(SB135="*",SC135="*",SD135="*",SB136="*",SD136="*",SB137="*",SC137="*",SD137="*"),SC136,
AND(SD136&lt;&gt;"",OR(SE135="*",SE136="*",SE137="*")),SC136,
AND(SD136&lt;&gt;"",SE136&lt;&gt;"",OR(SF135="*",SF136="*",SF137="*")),SC136,
AND(SB136&lt;&gt;"",OR(SA135="*",SA136="*",SA137="*")),SC136,
AND(SB136&lt;&gt;"",SA136&lt;&gt;"",OR(RZ135="*",RZ136="*",RZ137="*")),SC136,
TRUE,""
)
)</f>
        <v/>
      </c>
      <c r="XO136" t="str" cm="1">
        <f t="array" aca="1" ref="XO136" ca="1">IF($C136=0,"",
_xlfn.IFS(
SD136="*",SD136,
SD136="K","",
SD136="","",
OR(SC135="*",SD135="*",SE135="*",SC136="*",SE136="*",SC137="*",SD137="*",SE137="*"),SD136,
AND(SE136&lt;&gt;"",OR(SF135="*",SF136="*",SF137="*")),SD136,
AND(SE136&lt;&gt;"",SF136&lt;&gt;"",OR(SG135="*",SG136="*",SG137="*")),SD136,
AND(SC136&lt;&gt;"",OR(SB135="*",SB136="*",SB137="*")),SD136,
AND(SC136&lt;&gt;"",SB136&lt;&gt;"",OR(SA135="*",SA136="*",SA137="*")),SD136,
TRUE,""
)
)</f>
        <v/>
      </c>
      <c r="XP136" t="str" cm="1">
        <f t="array" aca="1" ref="XP136" ca="1">IF($C136=0,"",
_xlfn.IFS(
SE136="*",SE136,
SE136="K","",
SE136="","",
OR(SD135="*",SE135="*",SF135="*",SD136="*",SF136="*",SD137="*",SE137="*",SF137="*"),SE136,
AND(SF136&lt;&gt;"",OR(SG135="*",SG136="*",SG137="*")),SE136,
AND(SF136&lt;&gt;"",SG136&lt;&gt;"",OR(SH135="*",SH136="*",SH137="*")),SE136,
AND(SD136&lt;&gt;"",OR(SC135="*",SC136="*",SC137="*")),SE136,
AND(SD136&lt;&gt;"",SC136&lt;&gt;"",OR(SB135="*",SB136="*",SB137="*")),SE136,
TRUE,""
)
)</f>
        <v/>
      </c>
      <c r="XQ136" t="str" cm="1">
        <f t="array" aca="1" ref="XQ136" ca="1">IF($C136=0,"",
_xlfn.IFS(
SF136="*",SF136,
SF136="K","",
SF136="","",
OR(SE135="*",SF135="*",SG135="*",SE136="*",SG136="*",SE137="*",SF137="*",SG137="*"),SF136,
AND(SG136&lt;&gt;"",OR(SH135="*",SH136="*",SH137="*")),SF136,
AND(SG136&lt;&gt;"",SH136&lt;&gt;"",OR(SI135="*",SI136="*",SI137="*")),SF136,
AND(SE136&lt;&gt;"",OR(SD135="*",SD136="*",SD137="*")),SF136,
AND(SE136&lt;&gt;"",SD136&lt;&gt;"",OR(SC135="*",SC136="*",SC137="*")),SF136,
TRUE,""
)
)</f>
        <v>8</v>
      </c>
      <c r="XR136" t="str" cm="1">
        <f t="array" aca="1" ref="XR136" ca="1">IF($C136=0,"",
_xlfn.IFS(
SG136="*",SG136,
SG136="K","",
SG136="","",
OR(SF135="*",SG135="*",SH135="*",SF136="*",SH136="*",SF137="*",SG137="*",SH137="*"),SG136,
AND(SH136&lt;&gt;"",OR(SI135="*",SI136="*",SI137="*")),SG136,
AND(SH136&lt;&gt;"",SI136&lt;&gt;"",OR(SJ135="*",SJ136="*",SJ137="*")),SG136,
AND(SF136&lt;&gt;"",OR(SE135="*",SE136="*",SE137="*")),SG136,
AND(SF136&lt;&gt;"",SE136&lt;&gt;"",OR(SD135="*",SD136="*",SD137="*")),SG136,
TRUE,""
)
)</f>
        <v>2</v>
      </c>
      <c r="XS136" t="str" cm="1">
        <f t="array" aca="1" ref="XS136" ca="1">IF($C136=0,"",
_xlfn.IFS(
SH136="*",SH136,
SH136="K","",
SH136="","",
OR(SG135="*",SH135="*",SI135="*",SG136="*",SI136="*",SG137="*",SH137="*",SI137="*"),SH136,
AND(SI136&lt;&gt;"",OR(SJ135="*",SJ136="*",SJ137="*")),SH136,
AND(SI136&lt;&gt;"",SJ136&lt;&gt;"",OR(SK135="*",SK136="*",SK137="*")),SH136,
AND(SG136&lt;&gt;"",OR(SF135="*",SF136="*",SF137="*")),SH136,
AND(SG136&lt;&gt;"",SF136&lt;&gt;"",OR(SE135="*",SE136="*",SE137="*")),SH136,
TRUE,""
)
)</f>
        <v>3</v>
      </c>
      <c r="XT136" t="str" cm="1">
        <f t="array" aca="1" ref="XT136" ca="1">IF($C136=0,"",
_xlfn.IFS(
SI136="*",SI136,
SI136="K","",
SI136="","",
OR(SH135="*",SI135="*",SJ135="*",SH136="*",SJ136="*",SH137="*",SI137="*",SJ137="*"),SI136,
AND(SJ136&lt;&gt;"",OR(SK135="*",SK136="*",SK137="*")),SI136,
AND(SJ136&lt;&gt;"",SK136&lt;&gt;"",OR(SL135="*",SL136="*",SL137="*")),SI136,
AND(SH136&lt;&gt;"",OR(SG135="*",SG136="*",SG137="*")),SI136,
AND(SH136&lt;&gt;"",SG136&lt;&gt;"",OR(SF135="*",SF136="*",SF137="*")),SI136,
TRUE,""
)
)</f>
        <v/>
      </c>
      <c r="XU136" t="str" cm="1">
        <f t="array" aca="1" ref="XU136" ca="1">IF($C136=0,"",
_xlfn.IFS(
SJ136="*",SJ136,
SJ136="K","",
SJ136="","",
OR(SI135="*",SJ135="*",SK135="*",SI136="*",SK136="*",SI137="*",SJ137="*",SK137="*"),SJ136,
AND(SK136&lt;&gt;"",OR(SL135="*",SL136="*",SL137="*")),SJ136,
AND(SK136&lt;&gt;"",SL136&lt;&gt;"",OR(SM135="*",SM136="*",SM137="*")),SJ136,
AND(SI136&lt;&gt;"",OR(SH135="*",SH136="*",SH137="*")),SJ136,
AND(SI136&lt;&gt;"",SH136&lt;&gt;"",OR(SG135="*",SG136="*",SG137="*")),SJ136,
TRUE,""
)
)</f>
        <v/>
      </c>
      <c r="XV136" t="str" cm="1">
        <f t="array" aca="1" ref="XV136" ca="1">IF($C136=0,"",
_xlfn.IFS(
SK136="*",SK136,
SK136="K","",
SK136="","",
OR(SJ135="*",SK135="*",SL135="*",SJ136="*",SL136="*",SJ137="*",SK137="*",SL137="*"),SK136,
AND(SL136&lt;&gt;"",OR(SM135="*",SM136="*",SM137="*")),SK136,
AND(SL136&lt;&gt;"",SM136&lt;&gt;"",OR(SN135="*",SN136="*",SN137="*")),SK136,
AND(SJ136&lt;&gt;"",OR(SI135="*",SI136="*",SI137="*")),SK136,
AND(SJ136&lt;&gt;"",SI136&lt;&gt;"",OR(SH135="*",SH136="*",SH137="*")),SK136,
TRUE,""
)
)</f>
        <v/>
      </c>
      <c r="XW136" t="str" cm="1">
        <f t="array" aca="1" ref="XW136" ca="1">IF($C136=0,"",
_xlfn.IFS(
SL136="*",SL136,
SL136="K","",
SL136="","",
OR(SK135="*",SL135="*",SM135="*",SK136="*",SM136="*",SK137="*",SL137="*",SM137="*"),SL136,
AND(SM136&lt;&gt;"",OR(SN135="*",SN136="*",SN137="*")),SL136,
AND(SM136&lt;&gt;"",SN136&lt;&gt;"",OR(SO135="*",SO136="*",SO137="*")),SL136,
AND(SK136&lt;&gt;"",OR(SJ135="*",SJ136="*",SJ137="*")),SL136,
AND(SK136&lt;&gt;"",SJ136&lt;&gt;"",OR(SI135="*",SI136="*",SI137="*")),SL136,
TRUE,""
)
)</f>
        <v/>
      </c>
      <c r="XX136" t="str" cm="1">
        <f t="array" aca="1" ref="XX136" ca="1">IF($C136=0,"",
_xlfn.IFS(
SM136="*",SM136,
SM136="K","",
SM136="","",
OR(SL135="*",SM135="*",SN135="*",SL136="*",SN136="*",SL137="*",SM137="*",SN137="*"),SM136,
AND(SN136&lt;&gt;"",OR(SO135="*",SO136="*",SO137="*")),SM136,
AND(SN136&lt;&gt;"",SO136&lt;&gt;"",OR(SP135="*",SP136="*",SP137="*")),SM136,
AND(SL136&lt;&gt;"",OR(SK135="*",SK136="*",SK137="*")),SM136,
AND(SL136&lt;&gt;"",SK136&lt;&gt;"",OR(SJ135="*",SJ136="*",SJ137="*")),SM136,
TRUE,""
)
)</f>
        <v/>
      </c>
      <c r="XY136" t="str" cm="1">
        <f t="array" aca="1" ref="XY136" ca="1">IF($C136=0,"",
_xlfn.IFS(
SN136="*",SN136,
SN136="K","",
SN136="","",
OR(SM135="*",SN135="*",SO135="*",SM136="*",SO136="*",SM137="*",SN137="*",SO137="*"),SN136,
AND(SO136&lt;&gt;"",OR(SP135="*",SP136="*",SP137="*")),SN136,
AND(SO136&lt;&gt;"",SP136&lt;&gt;"",OR(SQ135="*",SQ136="*",SQ137="*")),SN136,
AND(SM136&lt;&gt;"",OR(SL135="*",SL136="*",SL137="*")),SN136,
AND(SM136&lt;&gt;"",SL136&lt;&gt;"",OR(SK135="*",SK136="*",SK137="*")),SN136,
TRUE,""
)
)</f>
        <v/>
      </c>
      <c r="XZ136" t="str" cm="1">
        <f t="array" aca="1" ref="XZ136" ca="1">IF($C136=0,"",
_xlfn.IFS(
SO136="*",SO136,
SO136="K","",
SO136="","",
OR(SN135="*",SO135="*",SP135="*",SN136="*",SP136="*",SN137="*",SO137="*",SP137="*"),SO136,
AND(SP136&lt;&gt;"",OR(SQ135="*",SQ136="*",SQ137="*")),SO136,
AND(SP136&lt;&gt;"",SQ136&lt;&gt;"",OR(SR135="*",SR136="*",SR137="*")),SO136,
AND(SN136&lt;&gt;"",OR(SM135="*",SM136="*",SM137="*")),SO136,
AND(SN136&lt;&gt;"",SM136&lt;&gt;"",OR(SL135="*",SL136="*",SL137="*")),SO136,
TRUE,""
)
)</f>
        <v/>
      </c>
      <c r="YA136" t="str" cm="1">
        <f t="array" aca="1" ref="YA136" ca="1">IF($C136=0,"",
_xlfn.IFS(
SP136="*",SP136,
SP136="K","",
SP136="","",
OR(SO135="*",SP135="*",SQ135="*",SO136="*",SQ136="*",SO137="*",SP137="*",SQ137="*"),SP136,
AND(SQ136&lt;&gt;"",OR(SR135="*",SR136="*",SR137="*")),SP136,
AND(SQ136&lt;&gt;"",SR136&lt;&gt;"",OR(SS135="*",SS136="*",SS137="*")),SP136,
AND(SO136&lt;&gt;"",OR(SN135="*",SN136="*",SN137="*")),SP136,
AND(SO136&lt;&gt;"",SN136&lt;&gt;"",OR(SM135="*",SM136="*",SM137="*")),SP136,
TRUE,""
)
)</f>
        <v/>
      </c>
      <c r="YB136" t="str" cm="1">
        <f t="array" aca="1" ref="YB136" ca="1">IF($C136=0,"",
_xlfn.IFS(
SQ136="*",SQ136,
SQ136="K","",
SQ136="","",
OR(SP135="*",SQ135="*",SR135="*",SP136="*",SR136="*",SP137="*",SQ137="*",SR137="*"),SQ136,
AND(SR136&lt;&gt;"",OR(SS135="*",SS136="*",SS137="*")),SQ136,
AND(SR136&lt;&gt;"",SS136&lt;&gt;"",OR(ST135="*",ST136="*",ST137="*")),SQ136,
AND(SP136&lt;&gt;"",OR(SO135="*",SO136="*",SO137="*")),SQ136,
AND(SP136&lt;&gt;"",SO136&lt;&gt;"",OR(SN135="*",SN136="*",SN137="*")),SQ136,
TRUE,""
)
)</f>
        <v/>
      </c>
      <c r="YC136" t="str" cm="1">
        <f t="array" aca="1" ref="YC136" ca="1">IF($C136=0,"",
_xlfn.IFS(
SR136="*",SR136,
SR136="K","",
SR136="","",
OR(SQ135="*",SR135="*",SS135="*",SQ136="*",SS136="*",SQ137="*",SR137="*",SS137="*"),SR136,
AND(SS136&lt;&gt;"",OR(ST135="*",ST136="*",ST137="*")),SR136,
AND(SS136&lt;&gt;"",ST136&lt;&gt;"",OR(SU135="*",SU136="*",SU137="*")),SR136,
AND(SQ136&lt;&gt;"",OR(SP135="*",SP136="*",SP137="*")),SR136,
AND(SQ136&lt;&gt;"",SP136&lt;&gt;"",OR(SO135="*",SO136="*",SO137="*")),SR136,
TRUE,""
)
)</f>
        <v/>
      </c>
      <c r="YD136" t="str" cm="1">
        <f t="array" aca="1" ref="YD136" ca="1">IF($C136=0,"",
_xlfn.IFS(
SS136="*",SS136,
SS136="K","",
SS136="","",
OR(SR135="*",SS135="*",ST135="*",SR136="*",ST136="*",SR137="*",SS137="*",ST137="*"),SS136,
AND(ST136&lt;&gt;"",OR(SU135="*",SU136="*",SU137="*")),SS136,
AND(ST136&lt;&gt;"",SU136&lt;&gt;"",OR(SV135="*",SV136="*",SV137="*")),SS136,
AND(SR136&lt;&gt;"",OR(SQ135="*",SQ136="*",SQ137="*")),SS136,
AND(SR136&lt;&gt;"",SQ136&lt;&gt;"",OR(SP135="*",SP136="*",SP137="*")),SS136,
TRUE,""
)
)</f>
        <v/>
      </c>
      <c r="YE136" t="str" cm="1">
        <f t="array" aca="1" ref="YE136" ca="1">IF($C136=0,"",
_xlfn.IFS(
ST136="*",ST136,
ST136="K","",
ST136="","",
OR(SS135="*",ST135="*",SU135="*",SS136="*",SU136="*",SS137="*",ST137="*",SU137="*"),ST136,
AND(SU136&lt;&gt;"",OR(SV135="*",SV136="*",SV137="*")),ST136,
AND(SU136&lt;&gt;"",SV136&lt;&gt;"",OR(SW135="*",SW136="*",SW137="*")),ST136,
AND(SS136&lt;&gt;"",OR(SR135="*",SR136="*",SR137="*")),ST136,
AND(SS136&lt;&gt;"",SR136&lt;&gt;"",OR(SQ135="*",SQ136="*",SQ137="*")),ST136,
TRUE,""
)
)</f>
        <v/>
      </c>
      <c r="YF136" t="str" cm="1">
        <f t="array" aca="1" ref="YF136" ca="1">IF($C136=0,"",
_xlfn.IFS(
SU136="*",SU136,
SU136="K","",
SU136="","",
OR(ST135="*",SU135="*",SV135="*",ST136="*",SV136="*",ST137="*",SU137="*",SV137="*"),SU136,
AND(SV136&lt;&gt;"",OR(SW135="*",SW136="*",SW137="*")),SU136,
AND(SV136&lt;&gt;"",SW136&lt;&gt;"",OR(SX135="*",SX136="*",SX137="*")),SU136,
AND(ST136&lt;&gt;"",OR(SS135="*",SS136="*",SS137="*")),SU136,
AND(ST136&lt;&gt;"",SS136&lt;&gt;"",OR(SR135="*",SR136="*",SR137="*")),SU136,
TRUE,""
)
)</f>
        <v/>
      </c>
      <c r="YG136" t="str" cm="1">
        <f t="array" aca="1" ref="YG136" ca="1">IF($C136=0,"",
_xlfn.IFS(
SV136="*",SV136,
SV136="K","",
SV136="","",
OR(SU135="*",SV135="*",SW135="*",SU136="*",SW136="*",SU137="*",SV137="*",SW137="*"),SV136,
AND(SW136&lt;&gt;"",OR(SX135="*",SX136="*",SX137="*")),SV136,
AND(SW136&lt;&gt;"",SX136&lt;&gt;"",OR(SY135="*",SY136="*",SY137="*")),SV136,
AND(SU136&lt;&gt;"",OR(ST135="*",ST136="*",ST137="*")),SV136,
AND(SU136&lt;&gt;"",ST136&lt;&gt;"",OR(SS135="*",SS136="*",SS137="*")),SV136,
TRUE,""
)
)</f>
        <v/>
      </c>
      <c r="YH136" t="str" cm="1">
        <f t="array" aca="1" ref="YH136" ca="1">IF($C136=0,"",
_xlfn.IFS(
SW136="*",SW136,
SW136="K","",
SW136="","",
OR(SV135="*",SW135="*",SX135="*",SV136="*",SX136="*",SV137="*",SW137="*",SX137="*"),SW136,
AND(SX136&lt;&gt;"",OR(SY135="*",SY136="*",SY137="*")),SW136,
AND(SX136&lt;&gt;"",SY136&lt;&gt;"",OR(SZ135="*",SZ136="*",SZ137="*")),SW136,
AND(SV136&lt;&gt;"",OR(SU135="*",SU136="*",SU137="*")),SW136,
AND(SV136&lt;&gt;"",SU136&lt;&gt;"",OR(ST135="*",ST136="*",ST137="*")),SW136,
TRUE,""
)
)</f>
        <v/>
      </c>
      <c r="YI136" t="str" cm="1">
        <f t="array" aca="1" ref="YI136" ca="1">IF($C136=0,"",
_xlfn.IFS(
SX136="*",SX136,
SX136="K","",
SX136="","",
OR(SW135="*",SX135="*",SY135="*",SW136="*",SY136="*",SW137="*",SX137="*",SY137="*"),SX136,
AND(SY136&lt;&gt;"",OR(SZ135="*",SZ136="*",SZ137="*")),SX136,
AND(SY136&lt;&gt;"",SZ136&lt;&gt;"",OR(TA135="*",TA136="*",TA137="*")),SX136,
AND(SW136&lt;&gt;"",OR(SV135="*",SV136="*",SV137="*")),SX136,
AND(SW136&lt;&gt;"",SV136&lt;&gt;"",OR(SU135="*",SU136="*",SU137="*")),SX136,
TRUE,""
)
)</f>
        <v/>
      </c>
      <c r="YJ136" t="str" cm="1">
        <f t="array" aca="1" ref="YJ136" ca="1">IF($C136=0,"",
_xlfn.IFS(
SY136="*",SY136,
SY136="K","",
SY136="","",
OR(SX135="*",SY135="*",SZ135="*",SX136="*",SZ136="*",SX137="*",SY137="*",SZ137="*"),SY136,
AND(SZ136&lt;&gt;"",OR(TA135="*",TA136="*",TA137="*")),SY136,
AND(SZ136&lt;&gt;"",TA136&lt;&gt;"",OR(TB135="*",TB136="*",TB137="*")),SY136,
AND(SX136&lt;&gt;"",OR(SW135="*",SW136="*",SW137="*")),SY136,
AND(SX136&lt;&gt;"",SW136&lt;&gt;"",OR(SV135="*",SV136="*",SV137="*")),SY136,
TRUE,""
)
)</f>
        <v/>
      </c>
      <c r="YK136" t="str" cm="1">
        <f t="array" aca="1" ref="YK136" ca="1">IF($C136=0,"",
_xlfn.IFS(
SZ136="*",SZ136,
SZ136="K","",
SZ136="","",
OR(SY135="*",SZ135="*",TA135="*",SY136="*",TA136="*",SY137="*",SZ137="*",TA137="*"),SZ136,
AND(TA136&lt;&gt;"",OR(TB135="*",TB136="*",TB137="*")),SZ136,
AND(TA136&lt;&gt;"",TB136&lt;&gt;"",OR(TC135="*",TC136="*",TC137="*")),SZ136,
AND(SY136&lt;&gt;"",OR(SX135="*",SX136="*",SX137="*")),SZ136,
AND(SY136&lt;&gt;"",SX136&lt;&gt;"",OR(SW135="*",SW136="*",SW137="*")),SZ136,
TRUE,""
)
)</f>
        <v/>
      </c>
      <c r="YL136" t="str" cm="1">
        <f t="array" aca="1" ref="YL136" ca="1">IF($C136=0,"",
_xlfn.IFS(
TA136="*",TA136,
TA136="K","",
TA136="","",
OR(SZ135="*",TA135="*",TB135="*",SZ136="*",TB136="*",SZ137="*",TA137="*",TB137="*"),TA136,
AND(TB136&lt;&gt;"",OR(TC135="*",TC136="*",TC137="*")),TA136,
AND(TB136&lt;&gt;"",TC136&lt;&gt;"",OR(TD135="*",TD136="*",TD137="*")),TA136,
AND(SZ136&lt;&gt;"",OR(SY135="*",SY136="*",SY137="*")),TA136,
AND(SZ136&lt;&gt;"",SY136&lt;&gt;"",OR(SX135="*",SX136="*",SX137="*")),TA136,
TRUE,""
)
)</f>
        <v/>
      </c>
      <c r="YM136" t="str" cm="1">
        <f t="array" aca="1" ref="YM136" ca="1">IF($C136=0,"",
_xlfn.IFS(
TB136="*",TB136,
TB136="K","",
TB136="","",
OR(TA135="*",TB135="*",TC135="*",TA136="*",TC136="*",TA137="*",TB137="*",TC137="*"),TB136,
AND(TC136&lt;&gt;"",OR(TD135="*",TD136="*",TD137="*")),TB136,
AND(TC136&lt;&gt;"",TD136&lt;&gt;"",OR(TE135="*",TE136="*",TE137="*")),TB136,
AND(TA136&lt;&gt;"",OR(SZ135="*",SZ136="*",SZ137="*")),TB136,
AND(TA136&lt;&gt;"",SZ136&lt;&gt;"",OR(SY135="*",SY136="*",SY137="*")),TB136,
TRUE,""
)
)</f>
        <v/>
      </c>
      <c r="YN136" t="str" cm="1">
        <f t="array" aca="1" ref="YN136" ca="1">IF($C136=0,"",
_xlfn.IFS(
TC136="*",TC136,
TC136="K","",
TC136="","",
OR(TB135="*",TC135="*",TD135="*",TB136="*",TD136="*",TB137="*",TC137="*",TD137="*"),TC136,
AND(TD136&lt;&gt;"",OR(TE135="*",TE136="*",TE137="*")),TC136,
AND(TD136&lt;&gt;"",TE136&lt;&gt;"",OR(TF135="*",TF136="*",TF137="*")),TC136,
AND(TB136&lt;&gt;"",OR(TA135="*",TA136="*",TA137="*")),TC136,
AND(TB136&lt;&gt;"",TA136&lt;&gt;"",OR(SZ135="*",SZ136="*",SZ137="*")),TC136,
TRUE,""
)
)</f>
        <v/>
      </c>
      <c r="YO136" t="str" cm="1">
        <f t="array" aca="1" ref="YO136" ca="1">IF($C136=0,"",
_xlfn.IFS(
TD136="*",TD136,
TD136="K","",
TD136="","",
OR(TC135="*",TD135="*",TE135="*",TC136="*",TE136="*",TC137="*",TD137="*",TE137="*"),TD136,
AND(TE136&lt;&gt;"",OR(TF135="*",TF136="*",TF137="*")),TD136,
AND(TE136&lt;&gt;"",TF136&lt;&gt;"",OR(TG135="*",TG136="*",TG137="*")),TD136,
AND(TC136&lt;&gt;"",OR(TB135="*",TB136="*",TB137="*")),TD136,
AND(TC136&lt;&gt;"",TB136&lt;&gt;"",OR(TA135="*",TA136="*",TA137="*")),TD136,
TRUE,""
)
)</f>
        <v/>
      </c>
      <c r="YP136" t="str" cm="1">
        <f t="array" aca="1" ref="YP136" ca="1">IF($C136=0,"",
_xlfn.IFS(
TE136="*",TE136,
TE136="K","",
TE136="","",
OR(TD135="*",TE135="*",TF135="*",TD136="*",TF136="*",TD137="*",TE137="*",TF137="*"),TE136,
AND(TF136&lt;&gt;"",OR(TG135="*",TG136="*",TG137="*")),TE136,
AND(TF136&lt;&gt;"",TG136&lt;&gt;"",OR(TH135="*",TH136="*",TH137="*")),TE136,
AND(TD136&lt;&gt;"",OR(TC135="*",TC136="*",TC137="*")),TE136,
AND(TD136&lt;&gt;"",TC136&lt;&gt;"",OR(TB135="*",TB136="*",TB137="*")),TE136,
TRUE,""
)
)</f>
        <v/>
      </c>
      <c r="YQ136" t="str" cm="1">
        <f t="array" aca="1" ref="YQ136" ca="1">IF($C136=0,"",
_xlfn.IFS(
TF136="*",TF136,
TF136="K","",
TF136="","",
OR(TE135="*",TF135="*",TG135="*",TE136="*",TG136="*",TE137="*",TF137="*",TG137="*"),TF136,
AND(TG136&lt;&gt;"",OR(TH135="*",TH136="*",TH137="*")),TF136,
AND(TG136&lt;&gt;"",TH136&lt;&gt;"",OR(TI135="*",TI136="*",TI137="*")),TF136,
AND(TE136&lt;&gt;"",OR(TD135="*",TD136="*",TD137="*")),TF136,
AND(TE136&lt;&gt;"",TD136&lt;&gt;"",OR(TC135="*",TC136="*",TC137="*")),TF136,
TRUE,""
)
)</f>
        <v/>
      </c>
      <c r="YR136" t="str" cm="1">
        <f t="array" aca="1" ref="YR136" ca="1">IF($C136=0,"",
_xlfn.IFS(
TG136="*",TG136,
TG136="K","",
TG136="","",
OR(TF135="*",TG135="*",TH135="*",TF136="*",TH136="*",TF137="*",TG137="*",TH137="*"),TG136,
AND(TH136&lt;&gt;"",OR(TI135="*",TI136="*",TI137="*")),TG136,
AND(TH136&lt;&gt;"",TI136&lt;&gt;"",OR(TJ135="*",TJ136="*",TJ137="*")),TG136,
AND(TF136&lt;&gt;"",OR(TE135="*",TE136="*",TE137="*")),TG136,
AND(TF136&lt;&gt;"",TE136&lt;&gt;"",OR(TD135="*",TD136="*",TD137="*")),TG136,
TRUE,""
)
)</f>
        <v/>
      </c>
      <c r="YS136" t="str" cm="1">
        <f t="array" aca="1" ref="YS136" ca="1">IF($C136=0,"",
_xlfn.IFS(
TH136="*",TH136,
TH136="K","",
TH136="","",
OR(TG135="*",TH135="*",TI135="*",TG136="*",TI136="*",TG137="*",TH137="*",TI137="*"),TH136,
AND(TI136&lt;&gt;"",OR(TJ135="*",TJ136="*",TJ137="*")),TH136,
AND(TI136&lt;&gt;"",TJ136&lt;&gt;"",OR(TK135="*",TK136="*",TK137="*")),TH136,
AND(TG136&lt;&gt;"",OR(TF135="*",TF136="*",TF137="*")),TH136,
AND(TG136&lt;&gt;"",TF136&lt;&gt;"",OR(TE135="*",TE136="*",TE137="*")),TH136,
TRUE,""
)
)</f>
        <v/>
      </c>
      <c r="YT136" t="str" cm="1">
        <f t="array" aca="1" ref="YT136" ca="1">IF($C136=0,"",
_xlfn.IFS(
TI136="*",TI136,
TI136="K","",
TI136="","",
OR(TH135="*",TI135="*",TJ135="*",TH136="*",TJ136="*",TH137="*",TI137="*",TJ137="*"),TI136,
AND(TJ136&lt;&gt;"",OR(TK135="*",TK136="*",TK137="*")),TI136,
AND(TJ136&lt;&gt;"",TK136&lt;&gt;"",OR(TL135="*",TL136="*",TL137="*")),TI136,
AND(TH136&lt;&gt;"",OR(TG135="*",TG136="*",TG137="*")),TI136,
AND(TH136&lt;&gt;"",TG136&lt;&gt;"",OR(TF135="*",TF136="*",TF137="*")),TI136,
TRUE,""
)
)</f>
        <v/>
      </c>
      <c r="YU136" t="str" cm="1">
        <f t="array" aca="1" ref="YU136" ca="1">IF($C136=0,"",
_xlfn.IFS(
TJ136="*",TJ136,
TJ136="K","",
TJ136="","",
OR(TI135="*",TJ135="*",TK135="*",TI136="*",TK136="*",TI137="*",TJ137="*",TK137="*"),TJ136,
AND(TK136&lt;&gt;"",OR(TL135="*",TL136="*",TL137="*")),TJ136,
AND(TK136&lt;&gt;"",TL136&lt;&gt;"",OR(TM135="*",TM136="*",TM137="*")),TJ136,
AND(TI136&lt;&gt;"",OR(TH135="*",TH136="*",TH137="*")),TJ136,
AND(TI136&lt;&gt;"",TH136&lt;&gt;"",OR(TG135="*",TG136="*",TG137="*")),TJ136,
TRUE,""
)
)</f>
        <v/>
      </c>
      <c r="YV136" t="str" cm="1">
        <f t="array" aca="1" ref="YV136" ca="1">IF($C136=0,"",
_xlfn.IFS(
TK136="*",TK136,
TK136="K","",
TK136="","",
OR(TJ135="*",TK135="*",TL135="*",TJ136="*",TL136="*",TJ137="*",TK137="*",TL137="*"),TK136,
AND(TL136&lt;&gt;"",OR(TM135="*",TM136="*",TM137="*")),TK136,
AND(TL136&lt;&gt;"",TM136&lt;&gt;"",OR(TN135="*",TN136="*",TN137="*")),TK136,
AND(TJ136&lt;&gt;"",OR(TI135="*",TI136="*",TI137="*")),TK136,
AND(TJ136&lt;&gt;"",TI136&lt;&gt;"",OR(TH135="*",TH136="*",TH137="*")),TK136,
TRUE,""
)
)</f>
        <v/>
      </c>
      <c r="YW136" t="str" cm="1">
        <f t="array" aca="1" ref="YW136" ca="1">IF($C136=0,"",
_xlfn.IFS(
TL136="*",TL136,
TL136="K","",
TL136="","",
OR(TK135="*",TL135="*",TM135="*",TK136="*",TM136="*",TK137="*",TL137="*",TM137="*"),TL136,
AND(TM136&lt;&gt;"",OR(TN135="*",TN136="*",TN137="*")),TL136,
AND(TM136&lt;&gt;"",TN136&lt;&gt;"",OR(TO135="*",TO136="*",TO137="*")),TL136,
AND(TK136&lt;&gt;"",OR(TJ135="*",TJ136="*",TJ137="*")),TL136,
AND(TK136&lt;&gt;"",TJ136&lt;&gt;"",OR(TI135="*",TI136="*",TI137="*")),TL136,
TRUE,""
)
)</f>
        <v/>
      </c>
      <c r="YX136" t="str" cm="1">
        <f t="array" aca="1" ref="YX136" ca="1">IF($C136=0,"",
_xlfn.IFS(
TM136="*",TM136,
TM136="K","",
TM136="","",
OR(TL135="*",TM135="*",TN135="*",TL136="*",TN136="*",TL137="*",TM137="*",TN137="*"),TM136,
AND(TN136&lt;&gt;"",OR(TO135="*",TO136="*",TO137="*")),TM136,
AND(TN136&lt;&gt;"",TO136&lt;&gt;"",OR(TP135="*",TP136="*",TP137="*")),TM136,
AND(TL136&lt;&gt;"",OR(TK135="*",TK136="*",TK137="*")),TM136,
AND(TL136&lt;&gt;"",TK136&lt;&gt;"",OR(TJ135="*",TJ136="*",TJ137="*")),TM136,
TRUE,""
)
)</f>
        <v>2</v>
      </c>
      <c r="YY136" t="str" cm="1">
        <f t="array" aca="1" ref="YY136" ca="1">IF($C136=0,"",
_xlfn.IFS(
TN136="*",TN136,
TN136="K","",
TN136="","",
OR(TM135="*",TN135="*",TO135="*",TM136="*",TO136="*",TM137="*",TN137="*",TO137="*"),TN136,
AND(TO136&lt;&gt;"",OR(TP135="*",TP136="*",TP137="*")),TN136,
AND(TO136&lt;&gt;"",TP136&lt;&gt;"",OR(TQ135="*",TQ136="*",TQ137="*")),TN136,
AND(TM136&lt;&gt;"",OR(TL135="*",TL136="*",TL137="*")),TN136,
AND(TM136&lt;&gt;"",TL136&lt;&gt;"",OR(TK135="*",TK136="*",TK137="*")),TN136,
TRUE,""
)
)</f>
        <v>0</v>
      </c>
      <c r="YZ136" t="str" cm="1">
        <f t="array" aca="1" ref="YZ136" ca="1">IF($C136=0,"",
_xlfn.IFS(
TO136="*",TO136,
TO136="K","",
TO136="","",
OR(TN135="*",TO135="*",TP135="*",TN136="*",TP136="*",TN137="*",TO137="*",TP137="*"),TO136,
AND(TP136&lt;&gt;"",OR(TQ135="*",TQ136="*",TQ137="*")),TO136,
AND(TP136&lt;&gt;"",TQ136&lt;&gt;"",OR(TR135="*",TR136="*",TR137="*")),TO136,
AND(TN136&lt;&gt;"",OR(TM135="*",TM136="*",TM137="*")),TO136,
AND(TN136&lt;&gt;"",TM136&lt;&gt;"",OR(TL135="*",TL136="*",TL137="*")),TO136,
TRUE,""
)
)</f>
        <v/>
      </c>
      <c r="ZA136" t="str" cm="1">
        <f t="array" aca="1" ref="ZA136" ca="1">IF($C136=0,"",
_xlfn.IFS(
TP136="*",TP136,
TP136="K","",
TP136="","",
OR(TO135="*",TP135="*",TQ135="*",TO136="*",TQ136="*",TO137="*",TP137="*",TQ137="*"),TP136,
AND(TQ136&lt;&gt;"",OR(TR135="*",TR136="*",TR137="*")),TP136,
AND(TQ136&lt;&gt;"",TR136&lt;&gt;"",OR(TS135="*",TS136="*",TS137="*")),TP136,
AND(TO136&lt;&gt;"",OR(TN135="*",TN136="*",TN137="*")),TP136,
AND(TO136&lt;&gt;"",TN136&lt;&gt;"",OR(TM135="*",TM136="*",TM137="*")),TP136,
TRUE,""
)
)</f>
        <v/>
      </c>
      <c r="ZB136" t="str" cm="1">
        <f t="array" aca="1" ref="ZB136" ca="1">IF($C136=0,"",
_xlfn.IFS(
TQ136="*",TQ136,
TQ136="K","",
TQ136="","",
OR(TP135="*",TQ135="*",TR135="*",TP136="*",TR136="*",TP137="*",TQ137="*",TR137="*"),TQ136,
AND(TR136&lt;&gt;"",OR(TS135="*",TS136="*",TS137="*")),TQ136,
AND(TR136&lt;&gt;"",TS136&lt;&gt;"",OR(TT135="*",TT136="*",TT137="*")),TQ136,
AND(TP136&lt;&gt;"",OR(TO135="*",TO136="*",TO137="*")),TQ136,
AND(TP136&lt;&gt;"",TO136&lt;&gt;"",OR(TN135="*",TN136="*",TN137="*")),TQ136,
TRUE,""
)
)</f>
        <v/>
      </c>
      <c r="ZC136" t="str" cm="1">
        <f t="array" aca="1" ref="ZC136" ca="1">IF($C136=0,"",
_xlfn.IFS(
TR136="*",TR136,
TR136="K","",
TR136="","",
OR(TQ135="*",TR135="*",TS135="*",TQ136="*",TS136="*",TQ137="*",TR137="*",TS137="*"),TR136,
AND(TS136&lt;&gt;"",OR(TT135="*",TT136="*",TT137="*")),TR136,
AND(TS136&lt;&gt;"",TT136&lt;&gt;"",OR(TU135="*",TU136="*",TU137="*")),TR136,
AND(TQ136&lt;&gt;"",OR(TP135="*",TP136="*",TP137="*")),TR136,
AND(TQ136&lt;&gt;"",TP136&lt;&gt;"",OR(TO135="*",TO136="*",TO137="*")),TR136,
TRUE,""
)
)</f>
        <v/>
      </c>
      <c r="ZD136" t="str" cm="1">
        <f t="array" aca="1" ref="ZD136" ca="1">IF($C136=0,"",
_xlfn.IFS(
TS136="*",TS136,
TS136="K","",
TS136="","",
OR(TR135="*",TS135="*",TT135="*",TR136="*",TT136="*",TR137="*",TS137="*",TT137="*"),TS136,
AND(TT136&lt;&gt;"",OR(TU135="*",TU136="*",TU137="*")),TS136,
AND(TT136&lt;&gt;"",TU136&lt;&gt;"",OR(TV135="*",TV136="*",TV137="*")),TS136,
AND(TR136&lt;&gt;"",OR(TQ135="*",TQ136="*",TQ137="*")),TS136,
AND(TR136&lt;&gt;"",TQ136&lt;&gt;"",OR(TP135="*",TP136="*",TP137="*")),TS136,
TRUE,""
)
)</f>
        <v/>
      </c>
      <c r="ZE136" t="str" cm="1">
        <f t="array" aca="1" ref="ZE136" ca="1">IF($C136=0,"",
_xlfn.IFS(
TT136="*",TT136,
TT136="K","",
TT136="","",
OR(TS135="*",TT135="*",TU135="*",TS136="*",TU136="*",TS137="*",TT137="*",TU137="*"),TT136,
AND(TU136&lt;&gt;"",OR(TV135="*",TV136="*",TV137="*")),TT136,
AND(TU136&lt;&gt;"",TV136&lt;&gt;"",OR(TW135="*",TW136="*",TW137="*")),TT136,
AND(TS136&lt;&gt;"",OR(TR135="*",TR136="*",TR137="*")),TT136,
AND(TS136&lt;&gt;"",TR136&lt;&gt;"",OR(TQ135="*",TQ136="*",TQ137="*")),TT136,
TRUE,""
)
)</f>
        <v/>
      </c>
      <c r="ZF136" t="str" cm="1">
        <f t="array" aca="1" ref="ZF136" ca="1">IF($C136=0,"",
_xlfn.IFS(
TU136="*",TU136,
TU136="K","",
TU136="","",
OR(TT135="*",TU135="*",TV135="*",TT136="*",TV136="*",TT137="*",TU137="*",TV137="*"),TU136,
AND(TV136&lt;&gt;"",OR(TW135="*",TW136="*",TW137="*")),TU136,
AND(TV136&lt;&gt;"",TW136&lt;&gt;"",OR(TX135="*",TX136="*",TX137="*")),TU136,
AND(TT136&lt;&gt;"",OR(TS135="*",TS136="*",TS137="*")),TU136,
AND(TT136&lt;&gt;"",TS136&lt;&gt;"",OR(TR135="*",TR136="*",TR137="*")),TU136,
TRUE,""
)
)</f>
        <v>*</v>
      </c>
      <c r="ZG136" t="str" cm="1">
        <f t="array" aca="1" ref="ZG136" ca="1">IF($C136=0,"",
_xlfn.IFS(
TV136="*",TV136,
TV136="K","",
TV136="","",
OR(TU135="*",TV135="*",TW135="*",TU136="*",TW136="*",TU137="*",TV137="*",TW137="*"),TV136,
AND(TW136&lt;&gt;"",OR(TX135="*",TX136="*",TX137="*")),TV136,
AND(TW136&lt;&gt;"",TX136&lt;&gt;"",OR(TY135="*",TY136="*",TY137="*")),TV136,
AND(TU136&lt;&gt;"",OR(TT135="*",TT136="*",TT137="*")),TV136,
AND(TU136&lt;&gt;"",TT136&lt;&gt;"",OR(TS135="*",TS136="*",TS137="*")),TV136,
TRUE,""
)
)</f>
        <v/>
      </c>
      <c r="ZH136" t="str" cm="1">
        <f t="array" aca="1" ref="ZH136" ca="1">IF($C136=0,"",
_xlfn.IFS(
TW136="*",TW136,
TW136="K","",
TW136="","",
OR(TV135="*",TW135="*",TX135="*",TV136="*",TX136="*",TV137="*",TW137="*",TX137="*"),TW136,
AND(TX136&lt;&gt;"",OR(TY135="*",TY136="*",TY137="*")),TW136,
AND(TX136&lt;&gt;"",TY136&lt;&gt;"",OR(TZ135="*",TZ136="*",TZ137="*")),TW136,
AND(TV136&lt;&gt;"",OR(TU135="*",TU136="*",TU137="*")),TW136,
AND(TV136&lt;&gt;"",TU136&lt;&gt;"",OR(TT135="*",TT136="*",TT137="*")),TW136,
TRUE,""
)
)</f>
        <v/>
      </c>
      <c r="ZI136" t="str" cm="1">
        <f t="array" aca="1" ref="ZI136" ca="1">IF($C136=0,"",
_xlfn.IFS(
TX136="*",TX136,
TX136="K","",
TX136="","",
OR(TW135="*",TX135="*",TY135="*",TW136="*",TY136="*",TW137="*",TX137="*",TY137="*"),TX136,
AND(TY136&lt;&gt;"",OR(TZ135="*",TZ136="*",TZ137="*")),TX136,
AND(TY136&lt;&gt;"",TZ136&lt;&gt;"",OR(UA135="*",UA136="*",UA137="*")),TX136,
AND(TW136&lt;&gt;"",OR(TV135="*",TV136="*",TV137="*")),TX136,
AND(TW136&lt;&gt;"",TV136&lt;&gt;"",OR(TU135="*",TU136="*",TU137="*")),TX136,
TRUE,""
)
)</f>
        <v/>
      </c>
      <c r="ZJ136" t="str" cm="1">
        <f t="array" aca="1" ref="ZJ136" ca="1">IF($C136=0,"",
_xlfn.IFS(
TY136="*",TY136,
TY136="K","",
TY136="","",
OR(TX135="*",TY135="*",TZ135="*",TX136="*",TZ136="*",TX137="*",TY137="*",TZ137="*"),TY136,
AND(TZ136&lt;&gt;"",OR(UA135="*",UA136="*",UA137="*")),TY136,
AND(TZ136&lt;&gt;"",UA136&lt;&gt;"",OR(UB135="*",UB136="*",UB137="*")),TY136,
AND(TX136&lt;&gt;"",OR(TW135="*",TW136="*",TW137="*")),TY136,
AND(TX136&lt;&gt;"",TW136&lt;&gt;"",OR(TV135="*",TV136="*",TV137="*")),TY136,
TRUE,""
)
)</f>
        <v/>
      </c>
      <c r="ZK136" t="str" cm="1">
        <f t="array" aca="1" ref="ZK136" ca="1">IF($C136=0,"",
_xlfn.IFS(
TZ136="*",TZ136,
TZ136="K","",
TZ136="","",
OR(TY135="*",TZ135="*",UA135="*",TY136="*",UA136="*",TY137="*",TZ137="*",UA137="*"),TZ136,
AND(UA136&lt;&gt;"",OR(UB135="*",UB136="*",UB137="*")),TZ136,
AND(UA136&lt;&gt;"",UB136&lt;&gt;"",OR(UC135="*",UC136="*",UC137="*")),TZ136,
AND(TY136&lt;&gt;"",OR(TX135="*",TX136="*",TX137="*")),TZ136,
AND(TY136&lt;&gt;"",TX136&lt;&gt;"",OR(TW135="*",TW136="*",TW137="*")),TZ136,
TRUE,""
)
)</f>
        <v/>
      </c>
      <c r="ZL136" t="str" cm="1">
        <f t="array" aca="1" ref="ZL136" ca="1">IF($C136=0,"",
_xlfn.IFS(
UA136="*",UA136,
UA136="K","",
UA136="","",
OR(TZ135="*",UA135="*",UB135="*",TZ136="*",UB136="*",TZ137="*",UA137="*",UB137="*"),UA136,
AND(UB136&lt;&gt;"",OR(UC135="*",UC136="*",UC137="*")),UA136,
AND(UB136&lt;&gt;"",UC136&lt;&gt;"",OR(UD135="*",UD136="*",UD137="*")),UA136,
AND(TZ136&lt;&gt;"",OR(TY135="*",TY136="*",TY137="*")),UA136,
AND(TZ136&lt;&gt;"",TY136&lt;&gt;"",OR(TX135="*",TX136="*",TX137="*")),UA136,
TRUE,""
)
)</f>
        <v/>
      </c>
      <c r="ZM136" t="str" cm="1">
        <f t="array" aca="1" ref="ZM136" ca="1">IF($C136=0,"",
_xlfn.IFS(
UB136="*",UB136,
UB136="K","",
UB136="","",
OR(UA135="*",UB135="*",UC135="*",UA136="*",UC136="*",UA137="*",UB137="*",UC137="*"),UB136,
AND(UC136&lt;&gt;"",OR(UD135="*",UD136="*",UD137="*")),UB136,
AND(UC136&lt;&gt;"",UD136&lt;&gt;"",OR(UE135="*",UE136="*",UE137="*")),UB136,
AND(UA136&lt;&gt;"",OR(TZ135="*",TZ136="*",TZ137="*")),UB136,
AND(UA136&lt;&gt;"",TZ136&lt;&gt;"",OR(TY135="*",TY136="*",TY137="*")),UB136,
TRUE,""
)
)</f>
        <v/>
      </c>
      <c r="ZN136" t="str" cm="1">
        <f t="array" aca="1" ref="ZN136" ca="1">IF($C136=0,"",
_xlfn.IFS(
UC136="*",UC136,
UC136="K","",
UC136="","",
OR(UB135="*",UC135="*",UD135="*",UB136="*",UD136="*",UB137="*",UC137="*",UD137="*"),UC136,
AND(UD136&lt;&gt;"",OR(UE135="*",UE136="*",UE137="*")),UC136,
AND(UD136&lt;&gt;"",UE136&lt;&gt;"",OR(UF135="*",UF136="*",UF137="*")),UC136,
AND(UB136&lt;&gt;"",OR(UA135="*",UA136="*",UA137="*")),UC136,
AND(UB136&lt;&gt;"",UA136&lt;&gt;"",OR(TZ135="*",TZ136="*",TZ137="*")),UC136,
TRUE,""
)
)</f>
        <v/>
      </c>
      <c r="ZO136" t="str" cm="1">
        <f t="array" aca="1" ref="ZO136" ca="1">IF($C136=0,"",
_xlfn.IFS(
UD136="*",UD136,
UD136="K","",
UD136="","",
OR(UC135="*",UD135="*",UE135="*",UC136="*",UE136="*",UC137="*",UD137="*",UE137="*"),UD136,
AND(UE136&lt;&gt;"",OR(UF135="*",UF136="*",UF137="*")),UD136,
AND(UE136&lt;&gt;"",UF136&lt;&gt;"",OR(UG135="*",UG136="*",UG137="*")),UD136,
AND(UC136&lt;&gt;"",OR(UB135="*",UB136="*",UB137="*")),UD136,
AND(UC136&lt;&gt;"",UB136&lt;&gt;"",OR(UA135="*",UA136="*",UA137="*")),UD136,
TRUE,""
)
)</f>
        <v/>
      </c>
      <c r="ZP136" t="str" cm="1">
        <f t="array" aca="1" ref="ZP136" ca="1">IF($C136=0,"",
_xlfn.IFS(
UE136="*",UE136,
UE136="K","",
UE136="","",
OR(UD135="*",UE135="*",UF135="*",UD136="*",UF136="*",UD137="*",UE137="*",UF137="*"),UE136,
AND(UF136&lt;&gt;"",OR(UG135="*",UG136="*",UG137="*")),UE136,
AND(UF136&lt;&gt;"",UG136&lt;&gt;"",OR(UH135="*",UH136="*",UH137="*")),UE136,
AND(UD136&lt;&gt;"",OR(UC135="*",UC136="*",UC137="*")),UE136,
AND(UD136&lt;&gt;"",UC136&lt;&gt;"",OR(UB135="*",UB136="*",UB137="*")),UE136,
TRUE,""
)
)</f>
        <v/>
      </c>
      <c r="ZQ136" t="str" cm="1">
        <f t="array" aca="1" ref="ZQ136" ca="1">IF($C136=0,"",
_xlfn.IFS(
UF136="*",UF136,
UF136="K","",
UF136="","",
OR(UE135="*",UF135="*",UG135="*",UE136="*",UG136="*",UE137="*",UF137="*",UG137="*"),UF136,
AND(UG136&lt;&gt;"",OR(UH135="*",UH136="*",UH137="*")),UF136,
AND(UG136&lt;&gt;"",UH136&lt;&gt;"",OR(UI135="*",UI136="*",UI137="*")),UF136,
AND(UE136&lt;&gt;"",OR(UD135="*",UD136="*",UD137="*")),UF136,
AND(UE136&lt;&gt;"",UD136&lt;&gt;"",OR(UC135="*",UC136="*",UC137="*")),UF136,
TRUE,""
)
)</f>
        <v/>
      </c>
      <c r="ZR136" t="str" cm="1">
        <f t="array" aca="1" ref="ZR136" ca="1">IF($C136=0,"",
_xlfn.IFS(
UG136="*",UG136,
UG136="K","",
UG136="","",
OR(UF135="*",UG135="*",UH135="*",UF136="*",UH136="*",UF137="*",UG137="*",UH137="*"),UG136,
AND(UH136&lt;&gt;"",OR(UI135="*",UI136="*",UI137="*")),UG136,
AND(UH136&lt;&gt;"",UI136&lt;&gt;"",OR(UJ135="*",UJ136="*",UJ137="*")),UG136,
AND(UF136&lt;&gt;"",OR(UE135="*",UE136="*",UE137="*")),UG136,
AND(UF136&lt;&gt;"",UE136&lt;&gt;"",OR(UD135="*",UD136="*",UD137="*")),UG136,
TRUE,""
)
)</f>
        <v/>
      </c>
      <c r="ZS136" t="str" cm="1">
        <f t="array" aca="1" ref="ZS136" ca="1">IF($C136=0,"",
_xlfn.IFS(
UH136="*",UH136,
UH136="K","",
UH136="","",
OR(UG135="*",UH135="*",UI135="*",UG136="*",UI136="*",UG137="*",UH137="*",UI137="*"),UH136,
AND(UI136&lt;&gt;"",OR(UJ135="*",UJ136="*",UJ137="*")),UH136,
AND(UI136&lt;&gt;"",UJ136&lt;&gt;"",OR(UK135="*",UK136="*",UK137="*")),UH136,
AND(UG136&lt;&gt;"",OR(UF135="*",UF136="*",UF137="*")),UH136,
AND(UG136&lt;&gt;"",UF136&lt;&gt;"",OR(UE135="*",UE136="*",UE137="*")),UH136,
TRUE,""
)
)</f>
        <v/>
      </c>
      <c r="ZT136" t="str" cm="1">
        <f t="array" aca="1" ref="ZT136" ca="1">IF($C136=0,"",
_xlfn.IFS(
UI136="*",UI136,
UI136="K","",
UI136="","",
OR(UH135="*",UI135="*",UJ135="*",UH136="*",UJ136="*",UH137="*",UI137="*",UJ137="*"),UI136,
AND(UJ136&lt;&gt;"",OR(UK135="*",UK136="*",UK137="*")),UI136,
AND(UJ136&lt;&gt;"",UK136&lt;&gt;"",OR(UL135="*",UL136="*",UL137="*")),UI136,
AND(UH136&lt;&gt;"",OR(UG135="*",UG136="*",UG137="*")),UI136,
AND(UH136&lt;&gt;"",UG136&lt;&gt;"",OR(UF135="*",UF136="*",UF137="*")),UI136,
TRUE,""
)
)</f>
        <v/>
      </c>
      <c r="ZU136" t="str" cm="1">
        <f t="array" aca="1" ref="ZU136" ca="1">IF($C136=0,"",
_xlfn.IFS(
UJ136="*",UJ136,
UJ136="K","",
UJ136="","",
OR(UI135="*",UJ135="*",UK135="*",UI136="*",UK136="*",UI137="*",UJ137="*",UK137="*"),UJ136,
AND(UK136&lt;&gt;"",OR(UL135="*",UL136="*",UL137="*")),UJ136,
AND(UK136&lt;&gt;"",UL136&lt;&gt;"",OR(UM135="*",UM136="*",UM137="*")),UJ136,
AND(UI136&lt;&gt;"",OR(UH135="*",UH136="*",UH137="*")),UJ136,
AND(UI136&lt;&gt;"",UH136&lt;&gt;"",OR(UG135="*",UG136="*",UG137="*")),UJ136,
TRUE,""
)
)</f>
        <v/>
      </c>
      <c r="ZV136" t="str" cm="1">
        <f t="array" aca="1" ref="ZV136" ca="1">IF($C136=0,"",
_xlfn.IFS(
UK136="*",UK136,
UK136="K","",
UK136="","",
OR(UJ135="*",UK135="*",UL135="*",UJ136="*",UL136="*",UJ137="*",UK137="*",UL137="*"),UK136,
AND(UL136&lt;&gt;"",OR(UM135="*",UM136="*",UM137="*")),UK136,
AND(UL136&lt;&gt;"",UM136&lt;&gt;"",OR(UN135="*",UN136="*",UN137="*")),UK136,
AND(UJ136&lt;&gt;"",OR(UI135="*",UI136="*",UI137="*")),UK136,
AND(UJ136&lt;&gt;"",UI136&lt;&gt;"",OR(UH135="*",UH136="*",UH137="*")),UK136,
TRUE,""
)
)</f>
        <v/>
      </c>
      <c r="ZW136" t="str" cm="1">
        <f t="array" aca="1" ref="ZW136" ca="1">IF($C136=0,"",
_xlfn.IFS(
UL136="*",UL136,
UL136="K","",
UL136="","",
OR(UK135="*",UL135="*",UM135="*",UK136="*",UM136="*",UK137="*",UL137="*",UM137="*"),UL136,
AND(UM136&lt;&gt;"",OR(UN135="*",UN136="*",UN137="*")),UL136,
AND(UM136&lt;&gt;"",UN136&lt;&gt;"",OR(UO135="*",UO136="*",UO137="*")),UL136,
AND(UK136&lt;&gt;"",OR(UJ135="*",UJ136="*",UJ137="*")),UL136,
AND(UK136&lt;&gt;"",UJ136&lt;&gt;"",OR(UI135="*",UI136="*",UI137="*")),UL136,
TRUE,""
)
)</f>
        <v/>
      </c>
      <c r="ZX136" t="str" cm="1">
        <f t="array" aca="1" ref="ZX136" ca="1">IF($C136=0,"",
_xlfn.IFS(
UM136="*",UM136,
UM136="K","",
UM136="","",
OR(UL135="*",UM135="*",UN135="*",UL136="*",UN136="*",UL137="*",UM137="*",UN137="*"),UM136,
AND(UN136&lt;&gt;"",OR(UO135="*",UO136="*",UO137="*")),UM136,
AND(UN136&lt;&gt;"",UO136&lt;&gt;"",OR(UP135="*",UP136="*",UP137="*")),UM136,
AND(UL136&lt;&gt;"",OR(UK135="*",UK136="*",UK137="*")),UM136,
AND(UL136&lt;&gt;"",UK136&lt;&gt;"",OR(UJ135="*",UJ136="*",UJ137="*")),UM136,
TRUE,""
)
)</f>
        <v/>
      </c>
      <c r="ZY136" t="str" cm="1">
        <f t="array" aca="1" ref="ZY136" ca="1">IF($C136=0,"",
_xlfn.IFS(
UN136="*",UN136,
UN136="K","",
UN136="","",
OR(UM135="*",UN135="*",UO135="*",UM136="*",UO136="*",UM137="*",UN137="*",UO137="*"),UN136,
AND(UO136&lt;&gt;"",OR(UP135="*",UP136="*",UP137="*")),UN136,
AND(UO136&lt;&gt;"",UP136&lt;&gt;"",OR(UQ135="*",UQ136="*",UQ137="*")),UN136,
AND(UM136&lt;&gt;"",OR(UL135="*",UL136="*",UL137="*")),UN136,
AND(UM136&lt;&gt;"",UL136&lt;&gt;"",OR(UK135="*",UK136="*",UK137="*")),UN136,
TRUE,""
)
)</f>
        <v/>
      </c>
      <c r="ZZ136" t="str" cm="1">
        <f t="array" aca="1" ref="ZZ136" ca="1">IF($C136=0,"",
_xlfn.IFS(
UO136="*",UO136,
UO136="K","",
UO136="","",
OR(UN135="*",UO135="*",UP135="*",UN136="*",UP136="*",UN137="*",UO137="*",UP137="*"),UO136,
AND(UP136&lt;&gt;"",OR(UQ135="*",UQ136="*",UQ137="*")),UO136,
AND(UP136&lt;&gt;"",UQ136&lt;&gt;"",OR(UR135="*",UR136="*",UR137="*")),UO136,
AND(UN136&lt;&gt;"",OR(UM135="*",UM136="*",UM137="*")),UO136,
AND(UN136&lt;&gt;"",UM136&lt;&gt;"",OR(UL135="*",UL136="*",UL137="*")),UO136,
TRUE,""
)
)</f>
        <v/>
      </c>
      <c r="AAA136" t="str" cm="1">
        <f t="array" aca="1" ref="AAA136" ca="1">IF($C136=0,"",
_xlfn.IFS(
UP136="*",UP136,
UP136="K","",
UP136="","",
OR(UO135="*",UP135="*",UQ135="*",UO136="*",UQ136="*",UO137="*",UP137="*",UQ137="*"),UP136,
AND(UQ136&lt;&gt;"",OR(UR135="*",UR136="*",UR137="*")),UP136,
AND(UQ136&lt;&gt;"",UR136&lt;&gt;"",OR(US135="*",US136="*",US137="*")),UP136,
AND(UO136&lt;&gt;"",OR(UN135="*",UN136="*",UN137="*")),UP136,
AND(UO136&lt;&gt;"",UN136&lt;&gt;"",OR(UM135="*",UM136="*",UM137="*")),UP136,
TRUE,""
)
)</f>
        <v/>
      </c>
      <c r="AAB136" t="str" cm="1">
        <f t="array" aca="1" ref="AAB136" ca="1">IF($C136=0,"",
_xlfn.IFS(
UQ136="*",UQ136,
UQ136="K","",
UQ136="","",
OR(UP135="*",UQ135="*",UR135="*",UP136="*",UR136="*",UP137="*",UQ137="*",UR137="*"),UQ136,
AND(UR136&lt;&gt;"",OR(US135="*",US136="*",US137="*")),UQ136,
AND(UR136&lt;&gt;"",US136&lt;&gt;"",OR(UT135="*",UT136="*",UT137="*")),UQ136,
AND(UP136&lt;&gt;"",OR(UO135="*",UO136="*",UO137="*")),UQ136,
AND(UP136&lt;&gt;"",UO136&lt;&gt;"",OR(UN135="*",UN136="*",UN137="*")),UQ136,
TRUE,""
)
)</f>
        <v/>
      </c>
      <c r="AAC136" t="str" cm="1">
        <f t="array" aca="1" ref="AAC136" ca="1">IF($C136=0,"",
_xlfn.IFS(
UR136="*",UR136,
UR136="K","",
UR136="","",
OR(UQ135="*",UR135="*",US135="*",UQ136="*",US136="*",UQ137="*",UR137="*",US137="*"),UR136,
AND(US136&lt;&gt;"",OR(UT135="*",UT136="*",UT137="*")),UR136,
AND(US136&lt;&gt;"",UT136&lt;&gt;"",OR(UU135="*",UU136="*",UU137="*")),UR136,
AND(UQ136&lt;&gt;"",OR(UP135="*",UP136="*",UP137="*")),UR136,
AND(UQ136&lt;&gt;"",UP136&lt;&gt;"",OR(UO135="*",UO136="*",UO137="*")),UR136,
TRUE,""
)
)</f>
        <v/>
      </c>
      <c r="AAD136" t="str" cm="1">
        <f t="array" aca="1" ref="AAD136" ca="1">IF($C136=0,"",
_xlfn.IFS(
US136="*",US136,
US136="K","",
US136="","",
OR(UR135="*",US135="*",UT135="*",UR136="*",UT136="*",UR137="*",US137="*",UT137="*"),US136,
AND(UT136&lt;&gt;"",OR(UU135="*",UU136="*",UU137="*")),US136,
AND(UT136&lt;&gt;"",UU136&lt;&gt;"",OR(UV135="*",UV136="*",UV137="*")),US136,
AND(UR136&lt;&gt;"",OR(UQ135="*",UQ136="*",UQ137="*")),US136,
AND(UR136&lt;&gt;"",UQ136&lt;&gt;"",OR(UP135="*",UP136="*",UP137="*")),US136,
TRUE,""
)
)</f>
        <v/>
      </c>
      <c r="AAE136" t="str" cm="1">
        <f t="array" aca="1" ref="AAE136" ca="1">IF($C136=0,"",
_xlfn.IFS(
UT136="*",UT136,
UT136="K","",
UT136="","",
OR(US135="*",UT135="*",UU135="*",US136="*",UU136="*",US137="*",UT137="*",UU137="*"),UT136,
AND(UU136&lt;&gt;"",OR(UV135="*",UV136="*",UV137="*")),UT136,
AND(UU136&lt;&gt;"",UV136&lt;&gt;"",OR(UW135="*",UW136="*",UW137="*")),UT136,
AND(US136&lt;&gt;"",OR(UR135="*",UR136="*",UR137="*")),UT136,
AND(US136&lt;&gt;"",UR136&lt;&gt;"",OR(UQ135="*",UQ136="*",UQ137="*")),UT136,
TRUE,""
)
)</f>
        <v/>
      </c>
      <c r="AAF136" t="str" cm="1">
        <f t="array" aca="1" ref="AAF136" ca="1">IF($C136=0,"",
_xlfn.IFS(
UU136="*",UU136,
UU136="K","",
UU136="","",
OR(UT135="*",UU135="*",UV135="*",UT136="*",UV136="*",UT137="*",UU137="*",UV137="*"),UU136,
AND(UV136&lt;&gt;"",OR(UW135="*",UW136="*",UW137="*")),UU136,
AND(UV136&lt;&gt;"",UW136&lt;&gt;"",OR(UX135="*",UX136="*",UX137="*")),UU136,
AND(UT136&lt;&gt;"",OR(US135="*",US136="*",US137="*")),UU136,
AND(UT136&lt;&gt;"",US136&lt;&gt;"",OR(UR135="*",UR136="*",UR137="*")),UU136,
TRUE,""
)
)</f>
        <v/>
      </c>
      <c r="AAG136" t="str" cm="1">
        <f t="array" aca="1" ref="AAG136" ca="1">IF($C136=0,"",
_xlfn.IFS(
UV136="*",UV136,
UV136="K","",
UV136="","",
OR(UU135="*",UV135="*",UW135="*",UU136="*",UW136="*",UU137="*",UV137="*",UW137="*"),UV136,
AND(UW136&lt;&gt;"",OR(UX135="*",UX136="*",UX137="*")),UV136,
AND(UW136&lt;&gt;"",UX136&lt;&gt;"",OR(UY135="*",UY136="*",UY137="*")),UV136,
AND(UU136&lt;&gt;"",OR(UT135="*",UT136="*",UT137="*")),UV136,
AND(UU136&lt;&gt;"",UT136&lt;&gt;"",OR(US135="*",US136="*",US137="*")),UV136,
TRUE,""
)
)</f>
        <v>5</v>
      </c>
      <c r="AAH136" t="str" cm="1">
        <f t="array" aca="1" ref="AAH136" ca="1">IF($C136=0,"",
_xlfn.IFS(
UW136="*",UW136,
UW136="K","",
UW136="","",
OR(UV135="*",UW135="*",UX135="*",UV136="*",UX136="*",UV137="*",UW137="*",UX137="*"),UW136,
AND(UX136&lt;&gt;"",OR(UY135="*",UY136="*",UY137="*")),UW136,
AND(UX136&lt;&gt;"",UY136&lt;&gt;"",OR(UZ135="*",UZ136="*",UZ137="*")),UW136,
AND(UV136&lt;&gt;"",OR(UU135="*",UU136="*",UU137="*")),UW136,
AND(UV136&lt;&gt;"",UU136&lt;&gt;"",OR(UT135="*",UT136="*",UT137="*")),UW136,
TRUE,""
)
)</f>
        <v>5</v>
      </c>
      <c r="AAI136" t="str" cm="1">
        <f t="array" aca="1" ref="AAI136" ca="1">IF($C136=0,"",
_xlfn.IFS(
UX136="*",UX136,
UX136="K","",
UX136="","",
OR(UW135="*",UX135="*",UY135="*",UW136="*",UY136="*",UW137="*",UX137="*",UY137="*"),UX136,
AND(UY136&lt;&gt;"",OR(UZ135="*",UZ136="*",UZ137="*")),UX136,
AND(UY136&lt;&gt;"",UZ136&lt;&gt;"",OR(VA135="*",VA136="*",VA137="*")),UX136,
AND(UW136&lt;&gt;"",OR(UV135="*",UV136="*",UV137="*")),UX136,
AND(UW136&lt;&gt;"",UV136&lt;&gt;"",OR(UU135="*",UU136="*",UU137="*")),UX136,
TRUE,""
)
)</f>
        <v/>
      </c>
      <c r="AAJ136" t="str" cm="1">
        <f t="array" aca="1" ref="AAJ136" ca="1">IF($C136=0,"",
_xlfn.IFS(
UY136="*",UY136,
UY136="K","",
UY136="","",
OR(UX135="*",UY135="*",UZ135="*",UX136="*",UZ136="*",UX137="*",UY137="*",UZ137="*"),UY136,
AND(UZ136&lt;&gt;"",OR(VA135="*",VA136="*",VA137="*")),UY136,
AND(UZ136&lt;&gt;"",VA136&lt;&gt;"",OR(VB135="*",VB136="*",VB137="*")),UY136,
AND(UX136&lt;&gt;"",OR(UW135="*",UW136="*",UW137="*")),UY136,
AND(UX136&lt;&gt;"",UW136&lt;&gt;"",OR(UV135="*",UV136="*",UV137="*")),UY136,
TRUE,""
)
)</f>
        <v/>
      </c>
      <c r="AAK136" s="21" t="str" cm="1">
        <f t="array" aca="1" ref="AAK136" ca="1">IF($C136=0,"",
_xlfn.IFS(
UZ136="*",UZ136,
UZ136="K","",
UZ136="","",
OR(UY135="*",UZ135="*",VA135="*",UY136="*",VA136="*",UY137="*",UZ137="*",VA137="*"),UZ136,
AND(VA136&lt;&gt;"",OR(VB135="*",VB136="*",VB137="*")),UZ136,
AND(VA136&lt;&gt;"",VB136&lt;&gt;"",OR(VC135="*",VC136="*",VC137="*")),UZ136,
AND(UY136&lt;&gt;"",OR(UX135="*",UX136="*",UX137="*")),UZ136,
AND(UY136&lt;&gt;"",UX136&lt;&gt;"",OR(UW135="*",UW136="*",UW137="*")),UZ136,
TRUE,""
)
)</f>
        <v/>
      </c>
      <c r="AAM136" s="42" t="str" cm="1">
        <f t="array" aca="1" ref="AAM136" ca="1">IF($C136=0,"",
_xlfn.IFS(
VB136="*",VB136,
VB136="","",
AND(OR(VA136="",VA136="*"),OR(VC136="",VC136="*")),VALUE(VB136),
AND(OR(VA136="",VA136="*"),OR(VD136="",VD136="*")),VALUE(_xlfn.CONCAT(VB136:VC136)),
AND(OR(VA136="",VA136="*"),OR(VE136="",VE136="*")),VALUE(_xlfn.CONCAT(VB136:VD136)),
AND(OR(VC136="",VC136="*"),OR(UZ136="",UZ136="*")),VALUE(_xlfn.CONCAT(VA136:VB136)),
AND(OR(VC136="",VC136="*"),OR(UY136="",UY136="*")),VALUE(_xlfn.CONCAT(UZ136:VB136)),
AND(OR(UZ136="",UZ136="*"),OR(VD136="",VD136="*")),VALUE(_xlfn.CONCAT(VA136:VC136)),
TRUE,"x"
)
)</f>
        <v/>
      </c>
      <c r="AAN136" s="38" t="str" cm="1">
        <f t="array" aca="1" ref="AAN136" ca="1">IF($C136=0,"",
_xlfn.IFS(
VC136="*",VC136,
VC136="","",
AND(OR(VB136="",VB136="*"),OR(VD136="",VD136="*")),VALUE(VC136),
AND(OR(VB136="",VB136="*"),OR(VE136="",VE136="*")),VALUE(_xlfn.CONCAT(VC136:VD136)),
AND(OR(VB136="",VB136="*"),OR(VF136="",VF136="*")),VALUE(_xlfn.CONCAT(VC136:VE136)),
AND(OR(VD136="",VD136="*"),OR(VA136="",VA136="*")),VALUE(_xlfn.CONCAT(VB136:VC136)),
AND(OR(VD136="",VD136="*"),OR(UZ136="",UZ136="*")),VALUE(_xlfn.CONCAT(VA136:VC136)),
AND(OR(VA136="",VA136="*"),OR(VE136="",VE136="*")),VALUE(_xlfn.CONCAT(VB136:VD136)),
TRUE,"x"
)
)</f>
        <v/>
      </c>
      <c r="AAO136" s="38" t="str" cm="1">
        <f t="array" aca="1" ref="AAO136" ca="1">IF($C136=0,"",
_xlfn.IFS(
VD136="*",VD136,
VD136="","",
AND(OR(VC136="",VC136="*"),OR(VE136="",VE136="*")),VALUE(VD136),
AND(OR(VC136="",VC136="*"),OR(VF136="",VF136="*")),VALUE(_xlfn.CONCAT(VD136:VE136)),
AND(OR(VC136="",VC136="*"),OR(VG136="",VG136="*")),VALUE(_xlfn.CONCAT(VD136:VF136)),
AND(OR(VE136="",VE136="*"),OR(VB136="",VB136="*")),VALUE(_xlfn.CONCAT(VC136:VD136)),
AND(OR(VE136="",VE136="*"),OR(VA136="",VA136="*")),VALUE(_xlfn.CONCAT(VB136:VD136)),
AND(OR(VB136="",VB136="*"),OR(VF136="",VF136="*")),VALUE(_xlfn.CONCAT(VC136:VE136)),
TRUE,"x"
)
)</f>
        <v/>
      </c>
      <c r="AAP136" s="38" t="str" cm="1">
        <f t="array" aca="1" ref="AAP136" ca="1">IF($C136=0,"",
_xlfn.IFS(
VE136="*",VE136,
VE136="","",
AND(OR(VD136="",VD136="*"),OR(VF136="",VF136="*")),VALUE(VE136),
AND(OR(VD136="",VD136="*"),OR(VG136="",VG136="*")),VALUE(_xlfn.CONCAT(VE136:VF136)),
AND(OR(VD136="",VD136="*"),OR(VH136="",VH136="*")),VALUE(_xlfn.CONCAT(VE136:VG136)),
AND(OR(VF136="",VF136="*"),OR(VC136="",VC136="*")),VALUE(_xlfn.CONCAT(VD136:VE136)),
AND(OR(VF136="",VF136="*"),OR(VB136="",VB136="*")),VALUE(_xlfn.CONCAT(VC136:VE136)),
AND(OR(VC136="",VC136="*"),OR(VG136="",VG136="*")),VALUE(_xlfn.CONCAT(VD136:VF136)),
TRUE,"x"
)
)</f>
        <v/>
      </c>
      <c r="AAQ136" s="38" t="str" cm="1">
        <f t="array" aca="1" ref="AAQ136" ca="1">IF($C136=0,"",
_xlfn.IFS(
VF136="*",VF136,
VF136="","",
AND(OR(VE136="",VE136="*"),OR(VG136="",VG136="*")),VALUE(VF136),
AND(OR(VE136="",VE136="*"),OR(VH136="",VH136="*")),VALUE(_xlfn.CONCAT(VF136:VG136)),
AND(OR(VE136="",VE136="*"),OR(VI136="",VI136="*")),VALUE(_xlfn.CONCAT(VF136:VH136)),
AND(OR(VG136="",VG136="*"),OR(VD136="",VD136="*")),VALUE(_xlfn.CONCAT(VE136:VF136)),
AND(OR(VG136="",VG136="*"),OR(VC136="",VC136="*")),VALUE(_xlfn.CONCAT(VD136:VF136)),
AND(OR(VD136="",VD136="*"),OR(VH136="",VH136="*")),VALUE(_xlfn.CONCAT(VE136:VG136)),
TRUE,"x"
)
)</f>
        <v/>
      </c>
      <c r="AAR136" s="38" t="str" cm="1">
        <f t="array" aca="1" ref="AAR136" ca="1">IF($C136=0,"",
_xlfn.IFS(
VG136="*",VG136,
VG136="","",
AND(OR(VF136="",VF136="*"),OR(VH136="",VH136="*")),VALUE(VG136),
AND(OR(VF136="",VF136="*"),OR(VI136="",VI136="*")),VALUE(_xlfn.CONCAT(VG136:VH136)),
AND(OR(VF136="",VF136="*"),OR(VJ136="",VJ136="*")),VALUE(_xlfn.CONCAT(VG136:VI136)),
AND(OR(VH136="",VH136="*"),OR(VE136="",VE136="*")),VALUE(_xlfn.CONCAT(VF136:VG136)),
AND(OR(VH136="",VH136="*"),OR(VD136="",VD136="*")),VALUE(_xlfn.CONCAT(VE136:VG136)),
AND(OR(VE136="",VE136="*"),OR(VI136="",VI136="*")),VALUE(_xlfn.CONCAT(VF136:VH136)),
TRUE,"x"
)
)</f>
        <v/>
      </c>
      <c r="AAS136" s="38" t="str" cm="1">
        <f t="array" aca="1" ref="AAS136" ca="1">IF($C136=0,"",
_xlfn.IFS(
VH136="*",VH136,
VH136="","",
AND(OR(VG136="",VG136="*"),OR(VI136="",VI136="*")),VALUE(VH136),
AND(OR(VG136="",VG136="*"),OR(VJ136="",VJ136="*")),VALUE(_xlfn.CONCAT(VH136:VI136)),
AND(OR(VG136="",VG136="*"),OR(VK136="",VK136="*")),VALUE(_xlfn.CONCAT(VH136:VJ136)),
AND(OR(VI136="",VI136="*"),OR(VF136="",VF136="*")),VALUE(_xlfn.CONCAT(VG136:VH136)),
AND(OR(VI136="",VI136="*"),OR(VE136="",VE136="*")),VALUE(_xlfn.CONCAT(VF136:VH136)),
AND(OR(VF136="",VF136="*"),OR(VJ136="",VJ136="*")),VALUE(_xlfn.CONCAT(VG136:VI136)),
TRUE,"x"
)
)</f>
        <v/>
      </c>
      <c r="AAT136" s="38" t="str" cm="1">
        <f t="array" aca="1" ref="AAT136" ca="1">IF($C136=0,"",
_xlfn.IFS(
VI136="*",VI136,
VI136="","",
AND(OR(VH136="",VH136="*"),OR(VJ136="",VJ136="*")),VALUE(VI136),
AND(OR(VH136="",VH136="*"),OR(VK136="",VK136="*")),VALUE(_xlfn.CONCAT(VI136:VJ136)),
AND(OR(VH136="",VH136="*"),OR(VL136="",VL136="*")),VALUE(_xlfn.CONCAT(VI136:VK136)),
AND(OR(VJ136="",VJ136="*"),OR(VG136="",VG136="*")),VALUE(_xlfn.CONCAT(VH136:VI136)),
AND(OR(VJ136="",VJ136="*"),OR(VF136="",VF136="*")),VALUE(_xlfn.CONCAT(VG136:VI136)),
AND(OR(VG136="",VG136="*"),OR(VK136="",VK136="*")),VALUE(_xlfn.CONCAT(VH136:VJ136)),
TRUE,"x"
)
)</f>
        <v/>
      </c>
      <c r="AAU136" s="38" cm="1">
        <f t="array" aca="1" ref="AAU136" ca="1">IF($C136=0,"",
_xlfn.IFS(
VJ136="*",VJ136,
VJ136="","",
AND(OR(VI136="",VI136="*"),OR(VK136="",VK136="*")),VALUE(VJ136),
AND(OR(VI136="",VI136="*"),OR(VL136="",VL136="*")),VALUE(_xlfn.CONCAT(VJ136:VK136)),
AND(OR(VI136="",VI136="*"),OR(VM136="",VM136="*")),VALUE(_xlfn.CONCAT(VJ136:VL136)),
AND(OR(VK136="",VK136="*"),OR(VH136="",VH136="*")),VALUE(_xlfn.CONCAT(VI136:VJ136)),
AND(OR(VK136="",VK136="*"),OR(VG136="",VG136="*")),VALUE(_xlfn.CONCAT(VH136:VJ136)),
AND(OR(VH136="",VH136="*"),OR(VL136="",VL136="*")),VALUE(_xlfn.CONCAT(VI136:VK136)),
TRUE,"x"
)
)</f>
        <v>545</v>
      </c>
      <c r="AAV136" s="38" cm="1">
        <f t="array" aca="1" ref="AAV136" ca="1">IF($C136=0,"",
_xlfn.IFS(
VK136="*",VK136,
VK136="","",
AND(OR(VJ136="",VJ136="*"),OR(VL136="",VL136="*")),VALUE(VK136),
AND(OR(VJ136="",VJ136="*"),OR(VM136="",VM136="*")),VALUE(_xlfn.CONCAT(VK136:VL136)),
AND(OR(VJ136="",VJ136="*"),OR(VN136="",VN136="*")),VALUE(_xlfn.CONCAT(VK136:VM136)),
AND(OR(VL136="",VL136="*"),OR(VI136="",VI136="*")),VALUE(_xlfn.CONCAT(VJ136:VK136)),
AND(OR(VL136="",VL136="*"),OR(VH136="",VH136="*")),VALUE(_xlfn.CONCAT(VI136:VK136)),
AND(OR(VI136="",VI136="*"),OR(VM136="",VM136="*")),VALUE(_xlfn.CONCAT(VJ136:VL136)),
TRUE,"x"
)
)</f>
        <v>545</v>
      </c>
      <c r="AAW136" s="38" cm="1">
        <f t="array" aca="1" ref="AAW136" ca="1">IF($C136=0,"",
_xlfn.IFS(
VL136="*",VL136,
VL136="","",
AND(OR(VK136="",VK136="*"),OR(VM136="",VM136="*")),VALUE(VL136),
AND(OR(VK136="",VK136="*"),OR(VN136="",VN136="*")),VALUE(_xlfn.CONCAT(VL136:VM136)),
AND(OR(VK136="",VK136="*"),OR(VO136="",VO136="*")),VALUE(_xlfn.CONCAT(VL136:VN136)),
AND(OR(VM136="",VM136="*"),OR(VJ136="",VJ136="*")),VALUE(_xlfn.CONCAT(VK136:VL136)),
AND(OR(VM136="",VM136="*"),OR(VI136="",VI136="*")),VALUE(_xlfn.CONCAT(VJ136:VL136)),
AND(OR(VJ136="",VJ136="*"),OR(VN136="",VN136="*")),VALUE(_xlfn.CONCAT(VK136:VM136)),
TRUE,"x"
)
)</f>
        <v>545</v>
      </c>
      <c r="AAX136" s="38" t="str" cm="1">
        <f t="array" aca="1" ref="AAX136" ca="1">IF($C136=0,"",
_xlfn.IFS(
VM136="*",VM136,
VM136="","",
AND(OR(VL136="",VL136="*"),OR(VN136="",VN136="*")),VALUE(VM136),
AND(OR(VL136="",VL136="*"),OR(VO136="",VO136="*")),VALUE(_xlfn.CONCAT(VM136:VN136)),
AND(OR(VL136="",VL136="*"),OR(VP136="",VP136="*")),VALUE(_xlfn.CONCAT(VM136:VO136)),
AND(OR(VN136="",VN136="*"),OR(VK136="",VK136="*")),VALUE(_xlfn.CONCAT(VL136:VM136)),
AND(OR(VN136="",VN136="*"),OR(VJ136="",VJ136="*")),VALUE(_xlfn.CONCAT(VK136:VM136)),
AND(OR(VK136="",VK136="*"),OR(VO136="",VO136="*")),VALUE(_xlfn.CONCAT(VL136:VN136)),
TRUE,"x"
)
)</f>
        <v/>
      </c>
      <c r="AAY136" s="38" t="str" cm="1">
        <f t="array" aca="1" ref="AAY136" ca="1">IF($C136=0,"",
_xlfn.IFS(
VN136="*",VN136,
VN136="","",
AND(OR(VM136="",VM136="*"),OR(VO136="",VO136="*")),VALUE(VN136),
AND(OR(VM136="",VM136="*"),OR(VP136="",VP136="*")),VALUE(_xlfn.CONCAT(VN136:VO136)),
AND(OR(VM136="",VM136="*"),OR(VQ136="",VQ136="*")),VALUE(_xlfn.CONCAT(VN136:VP136)),
AND(OR(VO136="",VO136="*"),OR(VL136="",VL136="*")),VALUE(_xlfn.CONCAT(VM136:VN136)),
AND(OR(VO136="",VO136="*"),OR(VK136="",VK136="*")),VALUE(_xlfn.CONCAT(VL136:VN136)),
AND(OR(VL136="",VL136="*"),OR(VP136="",VP136="*")),VALUE(_xlfn.CONCAT(VM136:VO136)),
TRUE,"x"
)
)</f>
        <v/>
      </c>
      <c r="AAZ136" s="38" t="str" cm="1">
        <f t="array" aca="1" ref="AAZ136" ca="1">IF($C136=0,"",
_xlfn.IFS(
VO136="*",VO136,
VO136="","",
AND(OR(VN136="",VN136="*"),OR(VP136="",VP136="*")),VALUE(VO136),
AND(OR(VN136="",VN136="*"),OR(VQ136="",VQ136="*")),VALUE(_xlfn.CONCAT(VO136:VP136)),
AND(OR(VN136="",VN136="*"),OR(VR136="",VR136="*")),VALUE(_xlfn.CONCAT(VO136:VQ136)),
AND(OR(VP136="",VP136="*"),OR(VM136="",VM136="*")),VALUE(_xlfn.CONCAT(VN136:VO136)),
AND(OR(VP136="",VP136="*"),OR(VL136="",VL136="*")),VALUE(_xlfn.CONCAT(VM136:VO136)),
AND(OR(VM136="",VM136="*"),OR(VQ136="",VQ136="*")),VALUE(_xlfn.CONCAT(VN136:VP136)),
TRUE,"x"
)
)</f>
        <v/>
      </c>
      <c r="ABA136" s="38" t="str" cm="1">
        <f t="array" aca="1" ref="ABA136" ca="1">IF($C136=0,"",
_xlfn.IFS(
VP136="*",VP136,
VP136="","",
AND(OR(VO136="",VO136="*"),OR(VQ136="",VQ136="*")),VALUE(VP136),
AND(OR(VO136="",VO136="*"),OR(VR136="",VR136="*")),VALUE(_xlfn.CONCAT(VP136:VQ136)),
AND(OR(VO136="",VO136="*"),OR(VS136="",VS136="*")),VALUE(_xlfn.CONCAT(VP136:VR136)),
AND(OR(VQ136="",VQ136="*"),OR(VN136="",VN136="*")),VALUE(_xlfn.CONCAT(VO136:VP136)),
AND(OR(VQ136="",VQ136="*"),OR(VM136="",VM136="*")),VALUE(_xlfn.CONCAT(VN136:VP136)),
AND(OR(VN136="",VN136="*"),OR(VR136="",VR136="*")),VALUE(_xlfn.CONCAT(VO136:VQ136)),
TRUE,"x"
)
)</f>
        <v/>
      </c>
      <c r="ABB136" s="38" t="str" cm="1">
        <f t="array" aca="1" ref="ABB136" ca="1">IF($C136=0,"",
_xlfn.IFS(
VQ136="*",VQ136,
VQ136="","",
AND(OR(VP136="",VP136="*"),OR(VR136="",VR136="*")),VALUE(VQ136),
AND(OR(VP136="",VP136="*"),OR(VS136="",VS136="*")),VALUE(_xlfn.CONCAT(VQ136:VR136)),
AND(OR(VP136="",VP136="*"),OR(VT136="",VT136="*")),VALUE(_xlfn.CONCAT(VQ136:VS136)),
AND(OR(VR136="",VR136="*"),OR(VO136="",VO136="*")),VALUE(_xlfn.CONCAT(VP136:VQ136)),
AND(OR(VR136="",VR136="*"),OR(VN136="",VN136="*")),VALUE(_xlfn.CONCAT(VO136:VQ136)),
AND(OR(VO136="",VO136="*"),OR(VS136="",VS136="*")),VALUE(_xlfn.CONCAT(VP136:VR136)),
TRUE,"x"
)
)</f>
        <v/>
      </c>
      <c r="ABC136" s="38" t="str" cm="1">
        <f t="array" aca="1" ref="ABC136" ca="1">IF($C136=0,"",
_xlfn.IFS(
VR136="*",VR136,
VR136="","",
AND(OR(VQ136="",VQ136="*"),OR(VS136="",VS136="*")),VALUE(VR136),
AND(OR(VQ136="",VQ136="*"),OR(VT136="",VT136="*")),VALUE(_xlfn.CONCAT(VR136:VS136)),
AND(OR(VQ136="",VQ136="*"),OR(VU136="",VU136="*")),VALUE(_xlfn.CONCAT(VR136:VT136)),
AND(OR(VS136="",VS136="*"),OR(VP136="",VP136="*")),VALUE(_xlfn.CONCAT(VQ136:VR136)),
AND(OR(VS136="",VS136="*"),OR(VO136="",VO136="*")),VALUE(_xlfn.CONCAT(VP136:VR136)),
AND(OR(VP136="",VP136="*"),OR(VT136="",VT136="*")),VALUE(_xlfn.CONCAT(VQ136:VS136)),
TRUE,"x"
)
)</f>
        <v/>
      </c>
      <c r="ABD136" s="38" t="str" cm="1">
        <f t="array" aca="1" ref="ABD136" ca="1">IF($C136=0,"",
_xlfn.IFS(
VS136="*",VS136,
VS136="","",
AND(OR(VR136="",VR136="*"),OR(VT136="",VT136="*")),VALUE(VS136),
AND(OR(VR136="",VR136="*"),OR(VU136="",VU136="*")),VALUE(_xlfn.CONCAT(VS136:VT136)),
AND(OR(VR136="",VR136="*"),OR(VV136="",VV136="*")),VALUE(_xlfn.CONCAT(VS136:VU136)),
AND(OR(VT136="",VT136="*"),OR(VQ136="",VQ136="*")),VALUE(_xlfn.CONCAT(VR136:VS136)),
AND(OR(VT136="",VT136="*"),OR(VP136="",VP136="*")),VALUE(_xlfn.CONCAT(VQ136:VS136)),
AND(OR(VQ136="",VQ136="*"),OR(VU136="",VU136="*")),VALUE(_xlfn.CONCAT(VR136:VT136)),
TRUE,"x"
)
)</f>
        <v/>
      </c>
      <c r="ABE136" s="38" t="str" cm="1">
        <f t="array" aca="1" ref="ABE136" ca="1">IF($C136=0,"",
_xlfn.IFS(
VT136="*",VT136,
VT136="","",
AND(OR(VS136="",VS136="*"),OR(VU136="",VU136="*")),VALUE(VT136),
AND(OR(VS136="",VS136="*"),OR(VV136="",VV136="*")),VALUE(_xlfn.CONCAT(VT136:VU136)),
AND(OR(VS136="",VS136="*"),OR(VW136="",VW136="*")),VALUE(_xlfn.CONCAT(VT136:VV136)),
AND(OR(VU136="",VU136="*"),OR(VR136="",VR136="*")),VALUE(_xlfn.CONCAT(VS136:VT136)),
AND(OR(VU136="",VU136="*"),OR(VQ136="",VQ136="*")),VALUE(_xlfn.CONCAT(VR136:VT136)),
AND(OR(VR136="",VR136="*"),OR(VV136="",VV136="*")),VALUE(_xlfn.CONCAT(VS136:VU136)),
TRUE,"x"
)
)</f>
        <v/>
      </c>
      <c r="ABF136" s="38" t="str" cm="1">
        <f t="array" aca="1" ref="ABF136" ca="1">IF($C136=0,"",
_xlfn.IFS(
VU136="*",VU136,
VU136="","",
AND(OR(VT136="",VT136="*"),OR(VV136="",VV136="*")),VALUE(VU136),
AND(OR(VT136="",VT136="*"),OR(VW136="",VW136="*")),VALUE(_xlfn.CONCAT(VU136:VV136)),
AND(OR(VT136="",VT136="*"),OR(VX136="",VX136="*")),VALUE(_xlfn.CONCAT(VU136:VW136)),
AND(OR(VV136="",VV136="*"),OR(VS136="",VS136="*")),VALUE(_xlfn.CONCAT(VT136:VU136)),
AND(OR(VV136="",VV136="*"),OR(VR136="",VR136="*")),VALUE(_xlfn.CONCAT(VS136:VU136)),
AND(OR(VS136="",VS136="*"),OR(VW136="",VW136="*")),VALUE(_xlfn.CONCAT(VT136:VV136)),
TRUE,"x"
)
)</f>
        <v/>
      </c>
      <c r="ABG136" s="38" t="str" cm="1">
        <f t="array" aca="1" ref="ABG136" ca="1">IF($C136=0,"",
_xlfn.IFS(
VV136="*",VV136,
VV136="","",
AND(OR(VU136="",VU136="*"),OR(VW136="",VW136="*")),VALUE(VV136),
AND(OR(VU136="",VU136="*"),OR(VX136="",VX136="*")),VALUE(_xlfn.CONCAT(VV136:VW136)),
AND(OR(VU136="",VU136="*"),OR(VY136="",VY136="*")),VALUE(_xlfn.CONCAT(VV136:VX136)),
AND(OR(VW136="",VW136="*"),OR(VT136="",VT136="*")),VALUE(_xlfn.CONCAT(VU136:VV136)),
AND(OR(VW136="",VW136="*"),OR(VS136="",VS136="*")),VALUE(_xlfn.CONCAT(VT136:VV136)),
AND(OR(VT136="",VT136="*"),OR(VX136="",VX136="*")),VALUE(_xlfn.CONCAT(VU136:VW136)),
TRUE,"x"
)
)</f>
        <v/>
      </c>
      <c r="ABH136" s="38" t="str" cm="1">
        <f t="array" aca="1" ref="ABH136" ca="1">IF($C136=0,"",
_xlfn.IFS(
VW136="*",VW136,
VW136="","",
AND(OR(VV136="",VV136="*"),OR(VX136="",VX136="*")),VALUE(VW136),
AND(OR(VV136="",VV136="*"),OR(VY136="",VY136="*")),VALUE(_xlfn.CONCAT(VW136:VX136)),
AND(OR(VV136="",VV136="*"),OR(VZ136="",VZ136="*")),VALUE(_xlfn.CONCAT(VW136:VY136)),
AND(OR(VX136="",VX136="*"),OR(VU136="",VU136="*")),VALUE(_xlfn.CONCAT(VV136:VW136)),
AND(OR(VX136="",VX136="*"),OR(VT136="",VT136="*")),VALUE(_xlfn.CONCAT(VU136:VW136)),
AND(OR(VU136="",VU136="*"),OR(VY136="",VY136="*")),VALUE(_xlfn.CONCAT(VV136:VX136)),
TRUE,"x"
)
)</f>
        <v/>
      </c>
      <c r="ABI136" s="38" t="str" cm="1">
        <f t="array" aca="1" ref="ABI136" ca="1">IF($C136=0,"",
_xlfn.IFS(
VX136="*",VX136,
VX136="","",
AND(OR(VW136="",VW136="*"),OR(VY136="",VY136="*")),VALUE(VX136),
AND(OR(VW136="",VW136="*"),OR(VZ136="",VZ136="*")),VALUE(_xlfn.CONCAT(VX136:VY136)),
AND(OR(VW136="",VW136="*"),OR(WA136="",WA136="*")),VALUE(_xlfn.CONCAT(VX136:VZ136)),
AND(OR(VY136="",VY136="*"),OR(VV136="",VV136="*")),VALUE(_xlfn.CONCAT(VW136:VX136)),
AND(OR(VY136="",VY136="*"),OR(VU136="",VU136="*")),VALUE(_xlfn.CONCAT(VV136:VX136)),
AND(OR(VV136="",VV136="*"),OR(VZ136="",VZ136="*")),VALUE(_xlfn.CONCAT(VW136:VY136)),
TRUE,"x"
)
)</f>
        <v/>
      </c>
      <c r="ABJ136" s="38" t="str" cm="1">
        <f t="array" aca="1" ref="ABJ136" ca="1">IF($C136=0,"",
_xlfn.IFS(
VY136="*",VY136,
VY136="","",
AND(OR(VX136="",VX136="*"),OR(VZ136="",VZ136="*")),VALUE(VY136),
AND(OR(VX136="",VX136="*"),OR(WA136="",WA136="*")),VALUE(_xlfn.CONCAT(VY136:VZ136)),
AND(OR(VX136="",VX136="*"),OR(WB136="",WB136="*")),VALUE(_xlfn.CONCAT(VY136:WA136)),
AND(OR(VZ136="",VZ136="*"),OR(VW136="",VW136="*")),VALUE(_xlfn.CONCAT(VX136:VY136)),
AND(OR(VZ136="",VZ136="*"),OR(VV136="",VV136="*")),VALUE(_xlfn.CONCAT(VW136:VY136)),
AND(OR(VW136="",VW136="*"),OR(WA136="",WA136="*")),VALUE(_xlfn.CONCAT(VX136:VZ136)),
TRUE,"x"
)
)</f>
        <v/>
      </c>
      <c r="ABK136" s="38" t="str" cm="1">
        <f t="array" aca="1" ref="ABK136" ca="1">IF($C136=0,"",
_xlfn.IFS(
VZ136="*",VZ136,
VZ136="","",
AND(OR(VY136="",VY136="*"),OR(WA136="",WA136="*")),VALUE(VZ136),
AND(OR(VY136="",VY136="*"),OR(WB136="",WB136="*")),VALUE(_xlfn.CONCAT(VZ136:WA136)),
AND(OR(VY136="",VY136="*"),OR(WC136="",WC136="*")),VALUE(_xlfn.CONCAT(VZ136:WB136)),
AND(OR(WA136="",WA136="*"),OR(VX136="",VX136="*")),VALUE(_xlfn.CONCAT(VY136:VZ136)),
AND(OR(WA136="",WA136="*"),OR(VW136="",VW136="*")),VALUE(_xlfn.CONCAT(VX136:VZ136)),
AND(OR(VX136="",VX136="*"),OR(WB136="",WB136="*")),VALUE(_xlfn.CONCAT(VY136:WA136)),
TRUE,"x"
)
)</f>
        <v/>
      </c>
      <c r="ABL136" s="38" t="str" cm="1">
        <f t="array" aca="1" ref="ABL136" ca="1">IF($C136=0,"",
_xlfn.IFS(
WA136="*",WA136,
WA136="","",
AND(OR(VZ136="",VZ136="*"),OR(WB136="",WB136="*")),VALUE(WA136),
AND(OR(VZ136="",VZ136="*"),OR(WC136="",WC136="*")),VALUE(_xlfn.CONCAT(WA136:WB136)),
AND(OR(VZ136="",VZ136="*"),OR(WD136="",WD136="*")),VALUE(_xlfn.CONCAT(WA136:WC136)),
AND(OR(WB136="",WB136="*"),OR(VY136="",VY136="*")),VALUE(_xlfn.CONCAT(VZ136:WA136)),
AND(OR(WB136="",WB136="*"),OR(VX136="",VX136="*")),VALUE(_xlfn.CONCAT(VY136:WA136)),
AND(OR(VY136="",VY136="*"),OR(WC136="",WC136="*")),VALUE(_xlfn.CONCAT(VZ136:WB136)),
TRUE,"x"
)
)</f>
        <v/>
      </c>
      <c r="ABM136" s="38" t="str" cm="1">
        <f t="array" aca="1" ref="ABM136" ca="1">IF($C136=0,"",
_xlfn.IFS(
WB136="*",WB136,
WB136="","",
AND(OR(WA136="",WA136="*"),OR(WC136="",WC136="*")),VALUE(WB136),
AND(OR(WA136="",WA136="*"),OR(WD136="",WD136="*")),VALUE(_xlfn.CONCAT(WB136:WC136)),
AND(OR(WA136="",WA136="*"),OR(WE136="",WE136="*")),VALUE(_xlfn.CONCAT(WB136:WD136)),
AND(OR(WC136="",WC136="*"),OR(VZ136="",VZ136="*")),VALUE(_xlfn.CONCAT(WA136:WB136)),
AND(OR(WC136="",WC136="*"),OR(VY136="",VY136="*")),VALUE(_xlfn.CONCAT(VZ136:WB136)),
AND(OR(VZ136="",VZ136="*"),OR(WD136="",WD136="*")),VALUE(_xlfn.CONCAT(WA136:WC136)),
TRUE,"x"
)
)</f>
        <v/>
      </c>
      <c r="ABN136" s="38" t="str" cm="1">
        <f t="array" aca="1" ref="ABN136" ca="1">IF($C136=0,"",
_xlfn.IFS(
WC136="*",WC136,
WC136="","",
AND(OR(WB136="",WB136="*"),OR(WD136="",WD136="*")),VALUE(WC136),
AND(OR(WB136="",WB136="*"),OR(WE136="",WE136="*")),VALUE(_xlfn.CONCAT(WC136:WD136)),
AND(OR(WB136="",WB136="*"),OR(WF136="",WF136="*")),VALUE(_xlfn.CONCAT(WC136:WE136)),
AND(OR(WD136="",WD136="*"),OR(WA136="",WA136="*")),VALUE(_xlfn.CONCAT(WB136:WC136)),
AND(OR(WD136="",WD136="*"),OR(VZ136="",VZ136="*")),VALUE(_xlfn.CONCAT(WA136:WC136)),
AND(OR(WA136="",WA136="*"),OR(WE136="",WE136="*")),VALUE(_xlfn.CONCAT(WB136:WD136)),
TRUE,"x"
)
)</f>
        <v>*</v>
      </c>
      <c r="ABO136" s="38" t="str" cm="1">
        <f t="array" aca="1" ref="ABO136" ca="1">IF($C136=0,"",
_xlfn.IFS(
WD136="*",WD136,
WD136="","",
AND(OR(WC136="",WC136="*"),OR(WE136="",WE136="*")),VALUE(WD136),
AND(OR(WC136="",WC136="*"),OR(WF136="",WF136="*")),VALUE(_xlfn.CONCAT(WD136:WE136)),
AND(OR(WC136="",WC136="*"),OR(WG136="",WG136="*")),VALUE(_xlfn.CONCAT(WD136:WF136)),
AND(OR(WE136="",WE136="*"),OR(WB136="",WB136="*")),VALUE(_xlfn.CONCAT(WC136:WD136)),
AND(OR(WE136="",WE136="*"),OR(WA136="",WA136="*")),VALUE(_xlfn.CONCAT(WB136:WD136)),
AND(OR(WB136="",WB136="*"),OR(WF136="",WF136="*")),VALUE(_xlfn.CONCAT(WC136:WE136)),
TRUE,"x"
)
)</f>
        <v/>
      </c>
      <c r="ABP136" s="38" t="str" cm="1">
        <f t="array" aca="1" ref="ABP136" ca="1">IF($C136=0,"",
_xlfn.IFS(
WE136="*",WE136,
WE136="","",
AND(OR(WD136="",WD136="*"),OR(WF136="",WF136="*")),VALUE(WE136),
AND(OR(WD136="",WD136="*"),OR(WG136="",WG136="*")),VALUE(_xlfn.CONCAT(WE136:WF136)),
AND(OR(WD136="",WD136="*"),OR(WH136="",WH136="*")),VALUE(_xlfn.CONCAT(WE136:WG136)),
AND(OR(WF136="",WF136="*"),OR(WC136="",WC136="*")),VALUE(_xlfn.CONCAT(WD136:WE136)),
AND(OR(WF136="",WF136="*"),OR(WB136="",WB136="*")),VALUE(_xlfn.CONCAT(WC136:WE136)),
AND(OR(WC136="",WC136="*"),OR(WG136="",WG136="*")),VALUE(_xlfn.CONCAT(WD136:WF136)),
TRUE,"x"
)
)</f>
        <v/>
      </c>
      <c r="ABQ136" s="38" t="str" cm="1">
        <f t="array" aca="1" ref="ABQ136" ca="1">IF($C136=0,"",
_xlfn.IFS(
WF136="*",WF136,
WF136="","",
AND(OR(WE136="",WE136="*"),OR(WG136="",WG136="*")),VALUE(WF136),
AND(OR(WE136="",WE136="*"),OR(WH136="",WH136="*")),VALUE(_xlfn.CONCAT(WF136:WG136)),
AND(OR(WE136="",WE136="*"),OR(WI136="",WI136="*")),VALUE(_xlfn.CONCAT(WF136:WH136)),
AND(OR(WG136="",WG136="*"),OR(WD136="",WD136="*")),VALUE(_xlfn.CONCAT(WE136:WF136)),
AND(OR(WG136="",WG136="*"),OR(WC136="",WC136="*")),VALUE(_xlfn.CONCAT(WD136:WF136)),
AND(OR(WD136="",WD136="*"),OR(WH136="",WH136="*")),VALUE(_xlfn.CONCAT(WE136:WG136)),
TRUE,"x"
)
)</f>
        <v/>
      </c>
      <c r="ABR136" s="38" t="str" cm="1">
        <f t="array" aca="1" ref="ABR136" ca="1">IF($C136=0,"",
_xlfn.IFS(
WG136="*",WG136,
WG136="","",
AND(OR(WF136="",WF136="*"),OR(WH136="",WH136="*")),VALUE(WG136),
AND(OR(WF136="",WF136="*"),OR(WI136="",WI136="*")),VALUE(_xlfn.CONCAT(WG136:WH136)),
AND(OR(WF136="",WF136="*"),OR(WJ136="",WJ136="*")),VALUE(_xlfn.CONCAT(WG136:WI136)),
AND(OR(WH136="",WH136="*"),OR(WE136="",WE136="*")),VALUE(_xlfn.CONCAT(WF136:WG136)),
AND(OR(WH136="",WH136="*"),OR(WD136="",WD136="*")),VALUE(_xlfn.CONCAT(WE136:WG136)),
AND(OR(WE136="",WE136="*"),OR(WI136="",WI136="*")),VALUE(_xlfn.CONCAT(WF136:WH136)),
TRUE,"x"
)
)</f>
        <v/>
      </c>
      <c r="ABS136" s="38" t="str" cm="1">
        <f t="array" aca="1" ref="ABS136" ca="1">IF($C136=0,"",
_xlfn.IFS(
WH136="*",WH136,
WH136="","",
AND(OR(WG136="",WG136="*"),OR(WI136="",WI136="*")),VALUE(WH136),
AND(OR(WG136="",WG136="*"),OR(WJ136="",WJ136="*")),VALUE(_xlfn.CONCAT(WH136:WI136)),
AND(OR(WG136="",WG136="*"),OR(WK136="",WK136="*")),VALUE(_xlfn.CONCAT(WH136:WJ136)),
AND(OR(WI136="",WI136="*"),OR(WF136="",WF136="*")),VALUE(_xlfn.CONCAT(WG136:WH136)),
AND(OR(WI136="",WI136="*"),OR(WE136="",WE136="*")),VALUE(_xlfn.CONCAT(WF136:WH136)),
AND(OR(WF136="",WF136="*"),OR(WJ136="",WJ136="*")),VALUE(_xlfn.CONCAT(WG136:WI136)),
TRUE,"x"
)
)</f>
        <v/>
      </c>
      <c r="ABT136" s="38" t="str" cm="1">
        <f t="array" aca="1" ref="ABT136" ca="1">IF($C136=0,"",
_xlfn.IFS(
WI136="*",WI136,
WI136="","",
AND(OR(WH136="",WH136="*"),OR(WJ136="",WJ136="*")),VALUE(WI136),
AND(OR(WH136="",WH136="*"),OR(WK136="",WK136="*")),VALUE(_xlfn.CONCAT(WI136:WJ136)),
AND(OR(WH136="",WH136="*"),OR(WL136="",WL136="*")),VALUE(_xlfn.CONCAT(WI136:WK136)),
AND(OR(WJ136="",WJ136="*"),OR(WG136="",WG136="*")),VALUE(_xlfn.CONCAT(WH136:WI136)),
AND(OR(WJ136="",WJ136="*"),OR(WF136="",WF136="*")),VALUE(_xlfn.CONCAT(WG136:WI136)),
AND(OR(WG136="",WG136="*"),OR(WK136="",WK136="*")),VALUE(_xlfn.CONCAT(WH136:WJ136)),
TRUE,"x"
)
)</f>
        <v/>
      </c>
      <c r="ABU136" s="38" t="str" cm="1">
        <f t="array" aca="1" ref="ABU136" ca="1">IF($C136=0,"",
_xlfn.IFS(
WJ136="*",WJ136,
WJ136="","",
AND(OR(WI136="",WI136="*"),OR(WK136="",WK136="*")),VALUE(WJ136),
AND(OR(WI136="",WI136="*"),OR(WL136="",WL136="*")),VALUE(_xlfn.CONCAT(WJ136:WK136)),
AND(OR(WI136="",WI136="*"),OR(WM136="",WM136="*")),VALUE(_xlfn.CONCAT(WJ136:WL136)),
AND(OR(WK136="",WK136="*"),OR(WH136="",WH136="*")),VALUE(_xlfn.CONCAT(WI136:WJ136)),
AND(OR(WK136="",WK136="*"),OR(WG136="",WG136="*")),VALUE(_xlfn.CONCAT(WH136:WJ136)),
AND(OR(WH136="",WH136="*"),OR(WL136="",WL136="*")),VALUE(_xlfn.CONCAT(WI136:WK136)),
TRUE,"x"
)
)</f>
        <v/>
      </c>
      <c r="ABV136" s="38" t="str" cm="1">
        <f t="array" aca="1" ref="ABV136" ca="1">IF($C136=0,"",
_xlfn.IFS(
WK136="*",WK136,
WK136="","",
AND(OR(WJ136="",WJ136="*"),OR(WL136="",WL136="*")),VALUE(WK136),
AND(OR(WJ136="",WJ136="*"),OR(WM136="",WM136="*")),VALUE(_xlfn.CONCAT(WK136:WL136)),
AND(OR(WJ136="",WJ136="*"),OR(WN136="",WN136="*")),VALUE(_xlfn.CONCAT(WK136:WM136)),
AND(OR(WL136="",WL136="*"),OR(WI136="",WI136="*")),VALUE(_xlfn.CONCAT(WJ136:WK136)),
AND(OR(WL136="",WL136="*"),OR(WH136="",WH136="*")),VALUE(_xlfn.CONCAT(WI136:WK136)),
AND(OR(WI136="",WI136="*"),OR(WM136="",WM136="*")),VALUE(_xlfn.CONCAT(WJ136:WL136)),
TRUE,"x"
)
)</f>
        <v/>
      </c>
      <c r="ABW136" s="38" t="str" cm="1">
        <f t="array" aca="1" ref="ABW136" ca="1">IF($C136=0,"",
_xlfn.IFS(
WL136="*",WL136,
WL136="","",
AND(OR(WK136="",WK136="*"),OR(WM136="",WM136="*")),VALUE(WL136),
AND(OR(WK136="",WK136="*"),OR(WN136="",WN136="*")),VALUE(_xlfn.CONCAT(WL136:WM136)),
AND(OR(WK136="",WK136="*"),OR(WO136="",WO136="*")),VALUE(_xlfn.CONCAT(WL136:WN136)),
AND(OR(WM136="",WM136="*"),OR(WJ136="",WJ136="*")),VALUE(_xlfn.CONCAT(WK136:WL136)),
AND(OR(WM136="",WM136="*"),OR(WI136="",WI136="*")),VALUE(_xlfn.CONCAT(WJ136:WL136)),
AND(OR(WJ136="",WJ136="*"),OR(WN136="",WN136="*")),VALUE(_xlfn.CONCAT(WK136:WM136)),
TRUE,"x"
)
)</f>
        <v/>
      </c>
      <c r="ABX136" s="38" t="str" cm="1">
        <f t="array" aca="1" ref="ABX136" ca="1">IF($C136=0,"",
_xlfn.IFS(
WM136="*",WM136,
WM136="","",
AND(OR(WL136="",WL136="*"),OR(WN136="",WN136="*")),VALUE(WM136),
AND(OR(WL136="",WL136="*"),OR(WO136="",WO136="*")),VALUE(_xlfn.CONCAT(WM136:WN136)),
AND(OR(WL136="",WL136="*"),OR(WP136="",WP136="*")),VALUE(_xlfn.CONCAT(WM136:WO136)),
AND(OR(WN136="",WN136="*"),OR(WK136="",WK136="*")),VALUE(_xlfn.CONCAT(WL136:WM136)),
AND(OR(WN136="",WN136="*"),OR(WJ136="",WJ136="*")),VALUE(_xlfn.CONCAT(WK136:WM136)),
AND(OR(WK136="",WK136="*"),OR(WO136="",WO136="*")),VALUE(_xlfn.CONCAT(WL136:WN136)),
TRUE,"x"
)
)</f>
        <v/>
      </c>
      <c r="ABY136" s="38" t="str" cm="1">
        <f t="array" aca="1" ref="ABY136" ca="1">IF($C136=0,"",
_xlfn.IFS(
WN136="*",WN136,
WN136="","",
AND(OR(WM136="",WM136="*"),OR(WO136="",WO136="*")),VALUE(WN136),
AND(OR(WM136="",WM136="*"),OR(WP136="",WP136="*")),VALUE(_xlfn.CONCAT(WN136:WO136)),
AND(OR(WM136="",WM136="*"),OR(WQ136="",WQ136="*")),VALUE(_xlfn.CONCAT(WN136:WP136)),
AND(OR(WO136="",WO136="*"),OR(WL136="",WL136="*")),VALUE(_xlfn.CONCAT(WM136:WN136)),
AND(OR(WO136="",WO136="*"),OR(WK136="",WK136="*")),VALUE(_xlfn.CONCAT(WL136:WN136)),
AND(OR(WL136="",WL136="*"),OR(WP136="",WP136="*")),VALUE(_xlfn.CONCAT(WM136:WO136)),
TRUE,"x"
)
)</f>
        <v/>
      </c>
      <c r="ABZ136" s="38" t="str" cm="1">
        <f t="array" aca="1" ref="ABZ136" ca="1">IF($C136=0,"",
_xlfn.IFS(
WO136="*",WO136,
WO136="","",
AND(OR(WN136="",WN136="*"),OR(WP136="",WP136="*")),VALUE(WO136),
AND(OR(WN136="",WN136="*"),OR(WQ136="",WQ136="*")),VALUE(_xlfn.CONCAT(WO136:WP136)),
AND(OR(WN136="",WN136="*"),OR(WR136="",WR136="*")),VALUE(_xlfn.CONCAT(WO136:WQ136)),
AND(OR(WP136="",WP136="*"),OR(WM136="",WM136="*")),VALUE(_xlfn.CONCAT(WN136:WO136)),
AND(OR(WP136="",WP136="*"),OR(WL136="",WL136="*")),VALUE(_xlfn.CONCAT(WM136:WO136)),
AND(OR(WM136="",WM136="*"),OR(WQ136="",WQ136="*")),VALUE(_xlfn.CONCAT(WN136:WP136)),
TRUE,"x"
)
)</f>
        <v/>
      </c>
      <c r="ACA136" s="38" t="str" cm="1">
        <f t="array" aca="1" ref="ACA136" ca="1">IF($C136=0,"",
_xlfn.IFS(
WP136="*",WP136,
WP136="","",
AND(OR(WO136="",WO136="*"),OR(WQ136="",WQ136="*")),VALUE(WP136),
AND(OR(WO136="",WO136="*"),OR(WR136="",WR136="*")),VALUE(_xlfn.CONCAT(WP136:WQ136)),
AND(OR(WO136="",WO136="*"),OR(WS136="",WS136="*")),VALUE(_xlfn.CONCAT(WP136:WR136)),
AND(OR(WQ136="",WQ136="*"),OR(WN136="",WN136="*")),VALUE(_xlfn.CONCAT(WO136:WP136)),
AND(OR(WQ136="",WQ136="*"),OR(WM136="",WM136="*")),VALUE(_xlfn.CONCAT(WN136:WP136)),
AND(OR(WN136="",WN136="*"),OR(WR136="",WR136="*")),VALUE(_xlfn.CONCAT(WO136:WQ136)),
TRUE,"x"
)
)</f>
        <v/>
      </c>
      <c r="ACB136" s="38" t="str" cm="1">
        <f t="array" aca="1" ref="ACB136" ca="1">IF($C136=0,"",
_xlfn.IFS(
WQ136="*",WQ136,
WQ136="","",
AND(OR(WP136="",WP136="*"),OR(WR136="",WR136="*")),VALUE(WQ136),
AND(OR(WP136="",WP136="*"),OR(WS136="",WS136="*")),VALUE(_xlfn.CONCAT(WQ136:WR136)),
AND(OR(WP136="",WP136="*"),OR(WT136="",WT136="*")),VALUE(_xlfn.CONCAT(WQ136:WS136)),
AND(OR(WR136="",WR136="*"),OR(WO136="",WO136="*")),VALUE(_xlfn.CONCAT(WP136:WQ136)),
AND(OR(WR136="",WR136="*"),OR(WN136="",WN136="*")),VALUE(_xlfn.CONCAT(WO136:WQ136)),
AND(OR(WO136="",WO136="*"),OR(WS136="",WS136="*")),VALUE(_xlfn.CONCAT(WP136:WR136)),
TRUE,"x"
)
)</f>
        <v/>
      </c>
      <c r="ACC136" s="38" t="str" cm="1">
        <f t="array" aca="1" ref="ACC136" ca="1">IF($C136=0,"",
_xlfn.IFS(
WR136="*",WR136,
WR136="","",
AND(OR(WQ136="",WQ136="*"),OR(WS136="",WS136="*")),VALUE(WR136),
AND(OR(WQ136="",WQ136="*"),OR(WT136="",WT136="*")),VALUE(_xlfn.CONCAT(WR136:WS136)),
AND(OR(WQ136="",WQ136="*"),OR(WU136="",WU136="*")),VALUE(_xlfn.CONCAT(WR136:WT136)),
AND(OR(WS136="",WS136="*"),OR(WP136="",WP136="*")),VALUE(_xlfn.CONCAT(WQ136:WR136)),
AND(OR(WS136="",WS136="*"),OR(WO136="",WO136="*")),VALUE(_xlfn.CONCAT(WP136:WR136)),
AND(OR(WP136="",WP136="*"),OR(WT136="",WT136="*")),VALUE(_xlfn.CONCAT(WQ136:WS136)),
TRUE,"x"
)
)</f>
        <v/>
      </c>
      <c r="ACD136" s="38" t="str" cm="1">
        <f t="array" aca="1" ref="ACD136" ca="1">IF($C136=0,"",
_xlfn.IFS(
WS136="*",WS136,
WS136="","",
AND(OR(WR136="",WR136="*"),OR(WT136="",WT136="*")),VALUE(WS136),
AND(OR(WR136="",WR136="*"),OR(WU136="",WU136="*")),VALUE(_xlfn.CONCAT(WS136:WT136)),
AND(OR(WR136="",WR136="*"),OR(WV136="",WV136="*")),VALUE(_xlfn.CONCAT(WS136:WU136)),
AND(OR(WT136="",WT136="*"),OR(WQ136="",WQ136="*")),VALUE(_xlfn.CONCAT(WR136:WS136)),
AND(OR(WT136="",WT136="*"),OR(WP136="",WP136="*")),VALUE(_xlfn.CONCAT(WQ136:WS136)),
AND(OR(WQ136="",WQ136="*"),OR(WU136="",WU136="*")),VALUE(_xlfn.CONCAT(WR136:WT136)),
TRUE,"x"
)
)</f>
        <v/>
      </c>
      <c r="ACE136" s="38" t="str" cm="1">
        <f t="array" aca="1" ref="ACE136" ca="1">IF($C136=0,"",
_xlfn.IFS(
WT136="*",WT136,
WT136="","",
AND(OR(WS136="",WS136="*"),OR(WU136="",WU136="*")),VALUE(WT136),
AND(OR(WS136="",WS136="*"),OR(WV136="",WV136="*")),VALUE(_xlfn.CONCAT(WT136:WU136)),
AND(OR(WS136="",WS136="*"),OR(WW136="",WW136="*")),VALUE(_xlfn.CONCAT(WT136:WV136)),
AND(OR(WU136="",WU136="*"),OR(WR136="",WR136="*")),VALUE(_xlfn.CONCAT(WS136:WT136)),
AND(OR(WU136="",WU136="*"),OR(WQ136="",WQ136="*")),VALUE(_xlfn.CONCAT(WR136:WT136)),
AND(OR(WR136="",WR136="*"),OR(WV136="",WV136="*")),VALUE(_xlfn.CONCAT(WS136:WU136)),
TRUE,"x"
)
)</f>
        <v/>
      </c>
      <c r="ACF136" s="38" t="str" cm="1">
        <f t="array" aca="1" ref="ACF136" ca="1">IF($C136=0,"",
_xlfn.IFS(
WU136="*",WU136,
WU136="","",
AND(OR(WT136="",WT136="*"),OR(WV136="",WV136="*")),VALUE(WU136),
AND(OR(WT136="",WT136="*"),OR(WW136="",WW136="*")),VALUE(_xlfn.CONCAT(WU136:WV136)),
AND(OR(WT136="",WT136="*"),OR(WX136="",WX136="*")),VALUE(_xlfn.CONCAT(WU136:WW136)),
AND(OR(WV136="",WV136="*"),OR(WS136="",WS136="*")),VALUE(_xlfn.CONCAT(WT136:WU136)),
AND(OR(WV136="",WV136="*"),OR(WR136="",WR136="*")),VALUE(_xlfn.CONCAT(WS136:WU136)),
AND(OR(WS136="",WS136="*"),OR(WW136="",WW136="*")),VALUE(_xlfn.CONCAT(WT136:WV136)),
TRUE,"x"
)
)</f>
        <v/>
      </c>
      <c r="ACG136" s="38" t="str" cm="1">
        <f t="array" aca="1" ref="ACG136" ca="1">IF($C136=0,"",
_xlfn.IFS(
WV136="*",WV136,
WV136="","",
AND(OR(WU136="",WU136="*"),OR(WW136="",WW136="*")),VALUE(WV136),
AND(OR(WU136="",WU136="*"),OR(WX136="",WX136="*")),VALUE(_xlfn.CONCAT(WV136:WW136)),
AND(OR(WU136="",WU136="*"),OR(WY136="",WY136="*")),VALUE(_xlfn.CONCAT(WV136:WX136)),
AND(OR(WW136="",WW136="*"),OR(WT136="",WT136="*")),VALUE(_xlfn.CONCAT(WU136:WV136)),
AND(OR(WW136="",WW136="*"),OR(WS136="",WS136="*")),VALUE(_xlfn.CONCAT(WT136:WV136)),
AND(OR(WT136="",WT136="*"),OR(WX136="",WX136="*")),VALUE(_xlfn.CONCAT(WU136:WW136)),
TRUE,"x"
)
)</f>
        <v/>
      </c>
      <c r="ACH136" s="38" t="str" cm="1">
        <f t="array" aca="1" ref="ACH136" ca="1">IF($C136=0,"",
_xlfn.IFS(
WW136="*",WW136,
WW136="","",
AND(OR(WV136="",WV136="*"),OR(WX136="",WX136="*")),VALUE(WW136),
AND(OR(WV136="",WV136="*"),OR(WY136="",WY136="*")),VALUE(_xlfn.CONCAT(WW136:WX136)),
AND(OR(WV136="",WV136="*"),OR(WZ136="",WZ136="*")),VALUE(_xlfn.CONCAT(WW136:WY136)),
AND(OR(WX136="",WX136="*"),OR(WU136="",WU136="*")),VALUE(_xlfn.CONCAT(WV136:WW136)),
AND(OR(WX136="",WX136="*"),OR(WT136="",WT136="*")),VALUE(_xlfn.CONCAT(WU136:WW136)),
AND(OR(WU136="",WU136="*"),OR(WY136="",WY136="*")),VALUE(_xlfn.CONCAT(WV136:WX136)),
TRUE,"x"
)
)</f>
        <v/>
      </c>
      <c r="ACI136" s="38" t="str" cm="1">
        <f t="array" aca="1" ref="ACI136" ca="1">IF($C136=0,"",
_xlfn.IFS(
WX136="*",WX136,
WX136="","",
AND(OR(WW136="",WW136="*"),OR(WY136="",WY136="*")),VALUE(WX136),
AND(OR(WW136="",WW136="*"),OR(WZ136="",WZ136="*")),VALUE(_xlfn.CONCAT(WX136:WY136)),
AND(OR(WW136="",WW136="*"),OR(XA136="",XA136="*")),VALUE(_xlfn.CONCAT(WX136:WZ136)),
AND(OR(WY136="",WY136="*"),OR(WV136="",WV136="*")),VALUE(_xlfn.CONCAT(WW136:WX136)),
AND(OR(WY136="",WY136="*"),OR(WU136="",WU136="*")),VALUE(_xlfn.CONCAT(WV136:WX136)),
AND(OR(WV136="",WV136="*"),OR(WZ136="",WZ136="*")),VALUE(_xlfn.CONCAT(WW136:WY136)),
TRUE,"x"
)
)</f>
        <v/>
      </c>
      <c r="ACJ136" s="38" t="str" cm="1">
        <f t="array" aca="1" ref="ACJ136" ca="1">IF($C136=0,"",
_xlfn.IFS(
WY136="*",WY136,
WY136="","",
AND(OR(WX136="",WX136="*"),OR(WZ136="",WZ136="*")),VALUE(WY136),
AND(OR(WX136="",WX136="*"),OR(XA136="",XA136="*")),VALUE(_xlfn.CONCAT(WY136:WZ136)),
AND(OR(WX136="",WX136="*"),OR(XB136="",XB136="*")),VALUE(_xlfn.CONCAT(WY136:XA136)),
AND(OR(WZ136="",WZ136="*"),OR(WW136="",WW136="*")),VALUE(_xlfn.CONCAT(WX136:WY136)),
AND(OR(WZ136="",WZ136="*"),OR(WV136="",WV136="*")),VALUE(_xlfn.CONCAT(WW136:WY136)),
AND(OR(WW136="",WW136="*"),OR(XA136="",XA136="*")),VALUE(_xlfn.CONCAT(WX136:WZ136)),
TRUE,"x"
)
)</f>
        <v/>
      </c>
      <c r="ACK136" s="38" t="str" cm="1">
        <f t="array" aca="1" ref="ACK136" ca="1">IF($C136=0,"",
_xlfn.IFS(
WZ136="*",WZ136,
WZ136="","",
AND(OR(WY136="",WY136="*"),OR(XA136="",XA136="*")),VALUE(WZ136),
AND(OR(WY136="",WY136="*"),OR(XB136="",XB136="*")),VALUE(_xlfn.CONCAT(WZ136:XA136)),
AND(OR(WY136="",WY136="*"),OR(XC136="",XC136="*")),VALUE(_xlfn.CONCAT(WZ136:XB136)),
AND(OR(XA136="",XA136="*"),OR(WX136="",WX136="*")),VALUE(_xlfn.CONCAT(WY136:WZ136)),
AND(OR(XA136="",XA136="*"),OR(WW136="",WW136="*")),VALUE(_xlfn.CONCAT(WX136:WZ136)),
AND(OR(WX136="",WX136="*"),OR(XB136="",XB136="*")),VALUE(_xlfn.CONCAT(WY136:XA136)),
TRUE,"x"
)
)</f>
        <v/>
      </c>
      <c r="ACL136" s="38" t="str" cm="1">
        <f t="array" aca="1" ref="ACL136" ca="1">IF($C136=0,"",
_xlfn.IFS(
XA136="*",XA136,
XA136="","",
AND(OR(WZ136="",WZ136="*"),OR(XB136="",XB136="*")),VALUE(XA136),
AND(OR(WZ136="",WZ136="*"),OR(XC136="",XC136="*")),VALUE(_xlfn.CONCAT(XA136:XB136)),
AND(OR(WZ136="",WZ136="*"),OR(XD136="",XD136="*")),VALUE(_xlfn.CONCAT(XA136:XC136)),
AND(OR(XB136="",XB136="*"),OR(WY136="",WY136="*")),VALUE(_xlfn.CONCAT(WZ136:XA136)),
AND(OR(XB136="",XB136="*"),OR(WX136="",WX136="*")),VALUE(_xlfn.CONCAT(WY136:XA136)),
AND(OR(WY136="",WY136="*"),OR(XC136="",XC136="*")),VALUE(_xlfn.CONCAT(WZ136:XB136)),
TRUE,"x"
)
)</f>
        <v/>
      </c>
      <c r="ACM136" s="38" t="str" cm="1">
        <f t="array" aca="1" ref="ACM136" ca="1">IF($C136=0,"",
_xlfn.IFS(
XB136="*",XB136,
XB136="","",
AND(OR(XA136="",XA136="*"),OR(XC136="",XC136="*")),VALUE(XB136),
AND(OR(XA136="",XA136="*"),OR(XD136="",XD136="*")),VALUE(_xlfn.CONCAT(XB136:XC136)),
AND(OR(XA136="",XA136="*"),OR(XE136="",XE136="*")),VALUE(_xlfn.CONCAT(XB136:XD136)),
AND(OR(XC136="",XC136="*"),OR(WZ136="",WZ136="*")),VALUE(_xlfn.CONCAT(XA136:XB136)),
AND(OR(XC136="",XC136="*"),OR(WY136="",WY136="*")),VALUE(_xlfn.CONCAT(WZ136:XB136)),
AND(OR(WZ136="",WZ136="*"),OR(XD136="",XD136="*")),VALUE(_xlfn.CONCAT(XA136:XC136)),
TRUE,"x"
)
)</f>
        <v/>
      </c>
      <c r="ACN136" s="38" t="str" cm="1">
        <f t="array" aca="1" ref="ACN136" ca="1">IF($C136=0,"",
_xlfn.IFS(
XC136="*",XC136,
XC136="","",
AND(OR(XB136="",XB136="*"),OR(XD136="",XD136="*")),VALUE(XC136),
AND(OR(XB136="",XB136="*"),OR(XE136="",XE136="*")),VALUE(_xlfn.CONCAT(XC136:XD136)),
AND(OR(XB136="",XB136="*"),OR(XF136="",XF136="*")),VALUE(_xlfn.CONCAT(XC136:XE136)),
AND(OR(XD136="",XD136="*"),OR(XA136="",XA136="*")),VALUE(_xlfn.CONCAT(XB136:XC136)),
AND(OR(XD136="",XD136="*"),OR(WZ136="",WZ136="*")),VALUE(_xlfn.CONCAT(XA136:XC136)),
AND(OR(XA136="",XA136="*"),OR(XE136="",XE136="*")),VALUE(_xlfn.CONCAT(XB136:XD136)),
TRUE,"x"
)
)</f>
        <v/>
      </c>
      <c r="ACO136" s="38" t="str" cm="1">
        <f t="array" aca="1" ref="ACO136" ca="1">IF($C136=0,"",
_xlfn.IFS(
XD136="*",XD136,
XD136="","",
AND(OR(XC136="",XC136="*"),OR(XE136="",XE136="*")),VALUE(XD136),
AND(OR(XC136="",XC136="*"),OR(XF136="",XF136="*")),VALUE(_xlfn.CONCAT(XD136:XE136)),
AND(OR(XC136="",XC136="*"),OR(XG136="",XG136="*")),VALUE(_xlfn.CONCAT(XD136:XF136)),
AND(OR(XE136="",XE136="*"),OR(XB136="",XB136="*")),VALUE(_xlfn.CONCAT(XC136:XD136)),
AND(OR(XE136="",XE136="*"),OR(XA136="",XA136="*")),VALUE(_xlfn.CONCAT(XB136:XD136)),
AND(OR(XB136="",XB136="*"),OR(XF136="",XF136="*")),VALUE(_xlfn.CONCAT(XC136:XE136)),
TRUE,"x"
)
)</f>
        <v/>
      </c>
      <c r="ACP136" s="38" t="str" cm="1">
        <f t="array" aca="1" ref="ACP136" ca="1">IF($C136=0,"",
_xlfn.IFS(
XE136="*",XE136,
XE136="","",
AND(OR(XD136="",XD136="*"),OR(XF136="",XF136="*")),VALUE(XE136),
AND(OR(XD136="",XD136="*"),OR(XG136="",XG136="*")),VALUE(_xlfn.CONCAT(XE136:XF136)),
AND(OR(XD136="",XD136="*"),OR(XH136="",XH136="*")),VALUE(_xlfn.CONCAT(XE136:XG136)),
AND(OR(XF136="",XF136="*"),OR(XC136="",XC136="*")),VALUE(_xlfn.CONCAT(XD136:XE136)),
AND(OR(XF136="",XF136="*"),OR(XB136="",XB136="*")),VALUE(_xlfn.CONCAT(XC136:XE136)),
AND(OR(XC136="",XC136="*"),OR(XG136="",XG136="*")),VALUE(_xlfn.CONCAT(XD136:XF136)),
TRUE,"x"
)
)</f>
        <v/>
      </c>
      <c r="ACQ136" s="38" t="str" cm="1">
        <f t="array" aca="1" ref="ACQ136" ca="1">IF($C136=0,"",
_xlfn.IFS(
XF136="*",XF136,
XF136="","",
AND(OR(XE136="",XE136="*"),OR(XG136="",XG136="*")),VALUE(XF136),
AND(OR(XE136="",XE136="*"),OR(XH136="",XH136="*")),VALUE(_xlfn.CONCAT(XF136:XG136)),
AND(OR(XE136="",XE136="*"),OR(XI136="",XI136="*")),VALUE(_xlfn.CONCAT(XF136:XH136)),
AND(OR(XG136="",XG136="*"),OR(XD136="",XD136="*")),VALUE(_xlfn.CONCAT(XE136:XF136)),
AND(OR(XG136="",XG136="*"),OR(XC136="",XC136="*")),VALUE(_xlfn.CONCAT(XD136:XF136)),
AND(OR(XD136="",XD136="*"),OR(XH136="",XH136="*")),VALUE(_xlfn.CONCAT(XE136:XG136)),
TRUE,"x"
)
)</f>
        <v/>
      </c>
      <c r="ACR136" s="38" t="str" cm="1">
        <f t="array" aca="1" ref="ACR136" ca="1">IF($C136=0,"",
_xlfn.IFS(
XG136="*",XG136,
XG136="","",
AND(OR(XF136="",XF136="*"),OR(XH136="",XH136="*")),VALUE(XG136),
AND(OR(XF136="",XF136="*"),OR(XI136="",XI136="*")),VALUE(_xlfn.CONCAT(XG136:XH136)),
AND(OR(XF136="",XF136="*"),OR(XJ136="",XJ136="*")),VALUE(_xlfn.CONCAT(XG136:XI136)),
AND(OR(XH136="",XH136="*"),OR(XE136="",XE136="*")),VALUE(_xlfn.CONCAT(XF136:XG136)),
AND(OR(XH136="",XH136="*"),OR(XD136="",XD136="*")),VALUE(_xlfn.CONCAT(XE136:XG136)),
AND(OR(XE136="",XE136="*"),OR(XI136="",XI136="*")),VALUE(_xlfn.CONCAT(XF136:XH136)),
TRUE,"x"
)
)</f>
        <v/>
      </c>
      <c r="ACS136" s="38" t="str" cm="1">
        <f t="array" aca="1" ref="ACS136" ca="1">IF($C136=0,"",
_xlfn.IFS(
XH136="*",XH136,
XH136="","",
AND(OR(XG136="",XG136="*"),OR(XI136="",XI136="*")),VALUE(XH136),
AND(OR(XG136="",XG136="*"),OR(XJ136="",XJ136="*")),VALUE(_xlfn.CONCAT(XH136:XI136)),
AND(OR(XG136="",XG136="*"),OR(XK136="",XK136="*")),VALUE(_xlfn.CONCAT(XH136:XJ136)),
AND(OR(XI136="",XI136="*"),OR(XF136="",XF136="*")),VALUE(_xlfn.CONCAT(XG136:XH136)),
AND(OR(XI136="",XI136="*"),OR(XE136="",XE136="*")),VALUE(_xlfn.CONCAT(XF136:XH136)),
AND(OR(XF136="",XF136="*"),OR(XJ136="",XJ136="*")),VALUE(_xlfn.CONCAT(XG136:XI136)),
TRUE,"x"
)
)</f>
        <v/>
      </c>
      <c r="ACT136" s="38" t="str" cm="1">
        <f t="array" aca="1" ref="ACT136" ca="1">IF($C136=0,"",
_xlfn.IFS(
XI136="*",XI136,
XI136="","",
AND(OR(XH136="",XH136="*"),OR(XJ136="",XJ136="*")),VALUE(XI136),
AND(OR(XH136="",XH136="*"),OR(XK136="",XK136="*")),VALUE(_xlfn.CONCAT(XI136:XJ136)),
AND(OR(XH136="",XH136="*"),OR(XL136="",XL136="*")),VALUE(_xlfn.CONCAT(XI136:XK136)),
AND(OR(XJ136="",XJ136="*"),OR(XG136="",XG136="*")),VALUE(_xlfn.CONCAT(XH136:XI136)),
AND(OR(XJ136="",XJ136="*"),OR(XF136="",XF136="*")),VALUE(_xlfn.CONCAT(XG136:XI136)),
AND(OR(XG136="",XG136="*"),OR(XK136="",XK136="*")),VALUE(_xlfn.CONCAT(XH136:XJ136)),
TRUE,"x"
)
)</f>
        <v/>
      </c>
      <c r="ACU136" s="38" t="str" cm="1">
        <f t="array" aca="1" ref="ACU136" ca="1">IF($C136=0,"",
_xlfn.IFS(
XJ136="*",XJ136,
XJ136="","",
AND(OR(XI136="",XI136="*"),OR(XK136="",XK136="*")),VALUE(XJ136),
AND(OR(XI136="",XI136="*"),OR(XL136="",XL136="*")),VALUE(_xlfn.CONCAT(XJ136:XK136)),
AND(OR(XI136="",XI136="*"),OR(XM136="",XM136="*")),VALUE(_xlfn.CONCAT(XJ136:XL136)),
AND(OR(XK136="",XK136="*"),OR(XH136="",XH136="*")),VALUE(_xlfn.CONCAT(XI136:XJ136)),
AND(OR(XK136="",XK136="*"),OR(XG136="",XG136="*")),VALUE(_xlfn.CONCAT(XH136:XJ136)),
AND(OR(XH136="",XH136="*"),OR(XL136="",XL136="*")),VALUE(_xlfn.CONCAT(XI136:XK136)),
TRUE,"x"
)
)</f>
        <v/>
      </c>
      <c r="ACV136" s="38" t="str" cm="1">
        <f t="array" aca="1" ref="ACV136" ca="1">IF($C136=0,"",
_xlfn.IFS(
XK136="*",XK136,
XK136="","",
AND(OR(XJ136="",XJ136="*"),OR(XL136="",XL136="*")),VALUE(XK136),
AND(OR(XJ136="",XJ136="*"),OR(XM136="",XM136="*")),VALUE(_xlfn.CONCAT(XK136:XL136)),
AND(OR(XJ136="",XJ136="*"),OR(XN136="",XN136="*")),VALUE(_xlfn.CONCAT(XK136:XM136)),
AND(OR(XL136="",XL136="*"),OR(XI136="",XI136="*")),VALUE(_xlfn.CONCAT(XJ136:XK136)),
AND(OR(XL136="",XL136="*"),OR(XH136="",XH136="*")),VALUE(_xlfn.CONCAT(XI136:XK136)),
AND(OR(XI136="",XI136="*"),OR(XM136="",XM136="*")),VALUE(_xlfn.CONCAT(XJ136:XL136)),
TRUE,"x"
)
)</f>
        <v/>
      </c>
      <c r="ACW136" s="38" t="str" cm="1">
        <f t="array" aca="1" ref="ACW136" ca="1">IF($C136=0,"",
_xlfn.IFS(
XL136="*",XL136,
XL136="","",
AND(OR(XK136="",XK136="*"),OR(XM136="",XM136="*")),VALUE(XL136),
AND(OR(XK136="",XK136="*"),OR(XN136="",XN136="*")),VALUE(_xlfn.CONCAT(XL136:XM136)),
AND(OR(XK136="",XK136="*"),OR(XO136="",XO136="*")),VALUE(_xlfn.CONCAT(XL136:XN136)),
AND(OR(XM136="",XM136="*"),OR(XJ136="",XJ136="*")),VALUE(_xlfn.CONCAT(XK136:XL136)),
AND(OR(XM136="",XM136="*"),OR(XI136="",XI136="*")),VALUE(_xlfn.CONCAT(XJ136:XL136)),
AND(OR(XJ136="",XJ136="*"),OR(XN136="",XN136="*")),VALUE(_xlfn.CONCAT(XK136:XM136)),
TRUE,"x"
)
)</f>
        <v/>
      </c>
      <c r="ACX136" s="38" t="str" cm="1">
        <f t="array" aca="1" ref="ACX136" ca="1">IF($C136=0,"",
_xlfn.IFS(
XM136="*",XM136,
XM136="","",
AND(OR(XL136="",XL136="*"),OR(XN136="",XN136="*")),VALUE(XM136),
AND(OR(XL136="",XL136="*"),OR(XO136="",XO136="*")),VALUE(_xlfn.CONCAT(XM136:XN136)),
AND(OR(XL136="",XL136="*"),OR(XP136="",XP136="*")),VALUE(_xlfn.CONCAT(XM136:XO136)),
AND(OR(XN136="",XN136="*"),OR(XK136="",XK136="*")),VALUE(_xlfn.CONCAT(XL136:XM136)),
AND(OR(XN136="",XN136="*"),OR(XJ136="",XJ136="*")),VALUE(_xlfn.CONCAT(XK136:XM136)),
AND(OR(XK136="",XK136="*"),OR(XO136="",XO136="*")),VALUE(_xlfn.CONCAT(XL136:XN136)),
TRUE,"x"
)
)</f>
        <v/>
      </c>
      <c r="ACY136" s="38" t="str" cm="1">
        <f t="array" aca="1" ref="ACY136" ca="1">IF($C136=0,"",
_xlfn.IFS(
XN136="*",XN136,
XN136="","",
AND(OR(XM136="",XM136="*"),OR(XO136="",XO136="*")),VALUE(XN136),
AND(OR(XM136="",XM136="*"),OR(XP136="",XP136="*")),VALUE(_xlfn.CONCAT(XN136:XO136)),
AND(OR(XM136="",XM136="*"),OR(XQ136="",XQ136="*")),VALUE(_xlfn.CONCAT(XN136:XP136)),
AND(OR(XO136="",XO136="*"),OR(XL136="",XL136="*")),VALUE(_xlfn.CONCAT(XM136:XN136)),
AND(OR(XO136="",XO136="*"),OR(XK136="",XK136="*")),VALUE(_xlfn.CONCAT(XL136:XN136)),
AND(OR(XL136="",XL136="*"),OR(XP136="",XP136="*")),VALUE(_xlfn.CONCAT(XM136:XO136)),
TRUE,"x"
)
)</f>
        <v/>
      </c>
      <c r="ACZ136" s="38" t="str" cm="1">
        <f t="array" aca="1" ref="ACZ136" ca="1">IF($C136=0,"",
_xlfn.IFS(
XO136="*",XO136,
XO136="","",
AND(OR(XN136="",XN136="*"),OR(XP136="",XP136="*")),VALUE(XO136),
AND(OR(XN136="",XN136="*"),OR(XQ136="",XQ136="*")),VALUE(_xlfn.CONCAT(XO136:XP136)),
AND(OR(XN136="",XN136="*"),OR(XR136="",XR136="*")),VALUE(_xlfn.CONCAT(XO136:XQ136)),
AND(OR(XP136="",XP136="*"),OR(XM136="",XM136="*")),VALUE(_xlfn.CONCAT(XN136:XO136)),
AND(OR(XP136="",XP136="*"),OR(XL136="",XL136="*")),VALUE(_xlfn.CONCAT(XM136:XO136)),
AND(OR(XM136="",XM136="*"),OR(XQ136="",XQ136="*")),VALUE(_xlfn.CONCAT(XN136:XP136)),
TRUE,"x"
)
)</f>
        <v/>
      </c>
      <c r="ADA136" s="38" t="str" cm="1">
        <f t="array" aca="1" ref="ADA136" ca="1">IF($C136=0,"",
_xlfn.IFS(
XP136="*",XP136,
XP136="","",
AND(OR(XO136="",XO136="*"),OR(XQ136="",XQ136="*")),VALUE(XP136),
AND(OR(XO136="",XO136="*"),OR(XR136="",XR136="*")),VALUE(_xlfn.CONCAT(XP136:XQ136)),
AND(OR(XO136="",XO136="*"),OR(XS136="",XS136="*")),VALUE(_xlfn.CONCAT(XP136:XR136)),
AND(OR(XQ136="",XQ136="*"),OR(XN136="",XN136="*")),VALUE(_xlfn.CONCAT(XO136:XP136)),
AND(OR(XQ136="",XQ136="*"),OR(XM136="",XM136="*")),VALUE(_xlfn.CONCAT(XN136:XP136)),
AND(OR(XN136="",XN136="*"),OR(XR136="",XR136="*")),VALUE(_xlfn.CONCAT(XO136:XQ136)),
TRUE,"x"
)
)</f>
        <v/>
      </c>
      <c r="ADB136" s="38" cm="1">
        <f t="array" aca="1" ref="ADB136" ca="1">IF($C136=0,"",
_xlfn.IFS(
XQ136="*",XQ136,
XQ136="","",
AND(OR(XP136="",XP136="*"),OR(XR136="",XR136="*")),VALUE(XQ136),
AND(OR(XP136="",XP136="*"),OR(XS136="",XS136="*")),VALUE(_xlfn.CONCAT(XQ136:XR136)),
AND(OR(XP136="",XP136="*"),OR(XT136="",XT136="*")),VALUE(_xlfn.CONCAT(XQ136:XS136)),
AND(OR(XR136="",XR136="*"),OR(XO136="",XO136="*")),VALUE(_xlfn.CONCAT(XP136:XQ136)),
AND(OR(XR136="",XR136="*"),OR(XN136="",XN136="*")),VALUE(_xlfn.CONCAT(XO136:XQ136)),
AND(OR(XO136="",XO136="*"),OR(XS136="",XS136="*")),VALUE(_xlfn.CONCAT(XP136:XR136)),
TRUE,"x"
)
)</f>
        <v>823</v>
      </c>
      <c r="ADC136" s="38" cm="1">
        <f t="array" aca="1" ref="ADC136" ca="1">IF($C136=0,"",
_xlfn.IFS(
XR136="*",XR136,
XR136="","",
AND(OR(XQ136="",XQ136="*"),OR(XS136="",XS136="*")),VALUE(XR136),
AND(OR(XQ136="",XQ136="*"),OR(XT136="",XT136="*")),VALUE(_xlfn.CONCAT(XR136:XS136)),
AND(OR(XQ136="",XQ136="*"),OR(XU136="",XU136="*")),VALUE(_xlfn.CONCAT(XR136:XT136)),
AND(OR(XS136="",XS136="*"),OR(XP136="",XP136="*")),VALUE(_xlfn.CONCAT(XQ136:XR136)),
AND(OR(XS136="",XS136="*"),OR(XO136="",XO136="*")),VALUE(_xlfn.CONCAT(XP136:XR136)),
AND(OR(XP136="",XP136="*"),OR(XT136="",XT136="*")),VALUE(_xlfn.CONCAT(XQ136:XS136)),
TRUE,"x"
)
)</f>
        <v>823</v>
      </c>
      <c r="ADD136" s="38" cm="1">
        <f t="array" aca="1" ref="ADD136" ca="1">IF($C136=0,"",
_xlfn.IFS(
XS136="*",XS136,
XS136="","",
AND(OR(XR136="",XR136="*"),OR(XT136="",XT136="*")),VALUE(XS136),
AND(OR(XR136="",XR136="*"),OR(XU136="",XU136="*")),VALUE(_xlfn.CONCAT(XS136:XT136)),
AND(OR(XR136="",XR136="*"),OR(XV136="",XV136="*")),VALUE(_xlfn.CONCAT(XS136:XU136)),
AND(OR(XT136="",XT136="*"),OR(XQ136="",XQ136="*")),VALUE(_xlfn.CONCAT(XR136:XS136)),
AND(OR(XT136="",XT136="*"),OR(XP136="",XP136="*")),VALUE(_xlfn.CONCAT(XQ136:XS136)),
AND(OR(XQ136="",XQ136="*"),OR(XU136="",XU136="*")),VALUE(_xlfn.CONCAT(XR136:XT136)),
TRUE,"x"
)
)</f>
        <v>823</v>
      </c>
      <c r="ADE136" s="38" t="str" cm="1">
        <f t="array" aca="1" ref="ADE136" ca="1">IF($C136=0,"",
_xlfn.IFS(
XT136="*",XT136,
XT136="","",
AND(OR(XS136="",XS136="*"),OR(XU136="",XU136="*")),VALUE(XT136),
AND(OR(XS136="",XS136="*"),OR(XV136="",XV136="*")),VALUE(_xlfn.CONCAT(XT136:XU136)),
AND(OR(XS136="",XS136="*"),OR(XW136="",XW136="*")),VALUE(_xlfn.CONCAT(XT136:XV136)),
AND(OR(XU136="",XU136="*"),OR(XR136="",XR136="*")),VALUE(_xlfn.CONCAT(XS136:XT136)),
AND(OR(XU136="",XU136="*"),OR(XQ136="",XQ136="*")),VALUE(_xlfn.CONCAT(XR136:XT136)),
AND(OR(XR136="",XR136="*"),OR(XV136="",XV136="*")),VALUE(_xlfn.CONCAT(XS136:XU136)),
TRUE,"x"
)
)</f>
        <v/>
      </c>
      <c r="ADF136" s="38" t="str" cm="1">
        <f t="array" aca="1" ref="ADF136" ca="1">IF($C136=0,"",
_xlfn.IFS(
XU136="*",XU136,
XU136="","",
AND(OR(XT136="",XT136="*"),OR(XV136="",XV136="*")),VALUE(XU136),
AND(OR(XT136="",XT136="*"),OR(XW136="",XW136="*")),VALUE(_xlfn.CONCAT(XU136:XV136)),
AND(OR(XT136="",XT136="*"),OR(XX136="",XX136="*")),VALUE(_xlfn.CONCAT(XU136:XW136)),
AND(OR(XV136="",XV136="*"),OR(XS136="",XS136="*")),VALUE(_xlfn.CONCAT(XT136:XU136)),
AND(OR(XV136="",XV136="*"),OR(XR136="",XR136="*")),VALUE(_xlfn.CONCAT(XS136:XU136)),
AND(OR(XS136="",XS136="*"),OR(XW136="",XW136="*")),VALUE(_xlfn.CONCAT(XT136:XV136)),
TRUE,"x"
)
)</f>
        <v/>
      </c>
      <c r="ADG136" s="38" t="str" cm="1">
        <f t="array" aca="1" ref="ADG136" ca="1">IF($C136=0,"",
_xlfn.IFS(
XV136="*",XV136,
XV136="","",
AND(OR(XU136="",XU136="*"),OR(XW136="",XW136="*")),VALUE(XV136),
AND(OR(XU136="",XU136="*"),OR(XX136="",XX136="*")),VALUE(_xlfn.CONCAT(XV136:XW136)),
AND(OR(XU136="",XU136="*"),OR(XY136="",XY136="*")),VALUE(_xlfn.CONCAT(XV136:XX136)),
AND(OR(XW136="",XW136="*"),OR(XT136="",XT136="*")),VALUE(_xlfn.CONCAT(XU136:XV136)),
AND(OR(XW136="",XW136="*"),OR(XS136="",XS136="*")),VALUE(_xlfn.CONCAT(XT136:XV136)),
AND(OR(XT136="",XT136="*"),OR(XX136="",XX136="*")),VALUE(_xlfn.CONCAT(XU136:XW136)),
TRUE,"x"
)
)</f>
        <v/>
      </c>
      <c r="ADH136" s="38" t="str" cm="1">
        <f t="array" aca="1" ref="ADH136" ca="1">IF($C136=0,"",
_xlfn.IFS(
XW136="*",XW136,
XW136="","",
AND(OR(XV136="",XV136="*"),OR(XX136="",XX136="*")),VALUE(XW136),
AND(OR(XV136="",XV136="*"),OR(XY136="",XY136="*")),VALUE(_xlfn.CONCAT(XW136:XX136)),
AND(OR(XV136="",XV136="*"),OR(XZ136="",XZ136="*")),VALUE(_xlfn.CONCAT(XW136:XY136)),
AND(OR(XX136="",XX136="*"),OR(XU136="",XU136="*")),VALUE(_xlfn.CONCAT(XV136:XW136)),
AND(OR(XX136="",XX136="*"),OR(XT136="",XT136="*")),VALUE(_xlfn.CONCAT(XU136:XW136)),
AND(OR(XU136="",XU136="*"),OR(XY136="",XY136="*")),VALUE(_xlfn.CONCAT(XV136:XX136)),
TRUE,"x"
)
)</f>
        <v/>
      </c>
      <c r="ADI136" s="38" t="str" cm="1">
        <f t="array" aca="1" ref="ADI136" ca="1">IF($C136=0,"",
_xlfn.IFS(
XX136="*",XX136,
XX136="","",
AND(OR(XW136="",XW136="*"),OR(XY136="",XY136="*")),VALUE(XX136),
AND(OR(XW136="",XW136="*"),OR(XZ136="",XZ136="*")),VALUE(_xlfn.CONCAT(XX136:XY136)),
AND(OR(XW136="",XW136="*"),OR(YA136="",YA136="*")),VALUE(_xlfn.CONCAT(XX136:XZ136)),
AND(OR(XY136="",XY136="*"),OR(XV136="",XV136="*")),VALUE(_xlfn.CONCAT(XW136:XX136)),
AND(OR(XY136="",XY136="*"),OR(XU136="",XU136="*")),VALUE(_xlfn.CONCAT(XV136:XX136)),
AND(OR(XV136="",XV136="*"),OR(XZ136="",XZ136="*")),VALUE(_xlfn.CONCAT(XW136:XY136)),
TRUE,"x"
)
)</f>
        <v/>
      </c>
      <c r="ADJ136" s="38" t="str" cm="1">
        <f t="array" aca="1" ref="ADJ136" ca="1">IF($C136=0,"",
_xlfn.IFS(
XY136="*",XY136,
XY136="","",
AND(OR(XX136="",XX136="*"),OR(XZ136="",XZ136="*")),VALUE(XY136),
AND(OR(XX136="",XX136="*"),OR(YA136="",YA136="*")),VALUE(_xlfn.CONCAT(XY136:XZ136)),
AND(OR(XX136="",XX136="*"),OR(YB136="",YB136="*")),VALUE(_xlfn.CONCAT(XY136:YA136)),
AND(OR(XZ136="",XZ136="*"),OR(XW136="",XW136="*")),VALUE(_xlfn.CONCAT(XX136:XY136)),
AND(OR(XZ136="",XZ136="*"),OR(XV136="",XV136="*")),VALUE(_xlfn.CONCAT(XW136:XY136)),
AND(OR(XW136="",XW136="*"),OR(YA136="",YA136="*")),VALUE(_xlfn.CONCAT(XX136:XZ136)),
TRUE,"x"
)
)</f>
        <v/>
      </c>
      <c r="ADK136" s="38" t="str" cm="1">
        <f t="array" aca="1" ref="ADK136" ca="1">IF($C136=0,"",
_xlfn.IFS(
XZ136="*",XZ136,
XZ136="","",
AND(OR(XY136="",XY136="*"),OR(YA136="",YA136="*")),VALUE(XZ136),
AND(OR(XY136="",XY136="*"),OR(YB136="",YB136="*")),VALUE(_xlfn.CONCAT(XZ136:YA136)),
AND(OR(XY136="",XY136="*"),OR(YC136="",YC136="*")),VALUE(_xlfn.CONCAT(XZ136:YB136)),
AND(OR(YA136="",YA136="*"),OR(XX136="",XX136="*")),VALUE(_xlfn.CONCAT(XY136:XZ136)),
AND(OR(YA136="",YA136="*"),OR(XW136="",XW136="*")),VALUE(_xlfn.CONCAT(XX136:XZ136)),
AND(OR(XX136="",XX136="*"),OR(YB136="",YB136="*")),VALUE(_xlfn.CONCAT(XY136:YA136)),
TRUE,"x"
)
)</f>
        <v/>
      </c>
      <c r="ADL136" s="38" t="str" cm="1">
        <f t="array" aca="1" ref="ADL136" ca="1">IF($C136=0,"",
_xlfn.IFS(
YA136="*",YA136,
YA136="","",
AND(OR(XZ136="",XZ136="*"),OR(YB136="",YB136="*")),VALUE(YA136),
AND(OR(XZ136="",XZ136="*"),OR(YC136="",YC136="*")),VALUE(_xlfn.CONCAT(YA136:YB136)),
AND(OR(XZ136="",XZ136="*"),OR(YD136="",YD136="*")),VALUE(_xlfn.CONCAT(YA136:YC136)),
AND(OR(YB136="",YB136="*"),OR(XY136="",XY136="*")),VALUE(_xlfn.CONCAT(XZ136:YA136)),
AND(OR(YB136="",YB136="*"),OR(XX136="",XX136="*")),VALUE(_xlfn.CONCAT(XY136:YA136)),
AND(OR(XY136="",XY136="*"),OR(YC136="",YC136="*")),VALUE(_xlfn.CONCAT(XZ136:YB136)),
TRUE,"x"
)
)</f>
        <v/>
      </c>
      <c r="ADM136" s="38" t="str" cm="1">
        <f t="array" aca="1" ref="ADM136" ca="1">IF($C136=0,"",
_xlfn.IFS(
YB136="*",YB136,
YB136="","",
AND(OR(YA136="",YA136="*"),OR(YC136="",YC136="*")),VALUE(YB136),
AND(OR(YA136="",YA136="*"),OR(YD136="",YD136="*")),VALUE(_xlfn.CONCAT(YB136:YC136)),
AND(OR(YA136="",YA136="*"),OR(YE136="",YE136="*")),VALUE(_xlfn.CONCAT(YB136:YD136)),
AND(OR(YC136="",YC136="*"),OR(XZ136="",XZ136="*")),VALUE(_xlfn.CONCAT(YA136:YB136)),
AND(OR(YC136="",YC136="*"),OR(XY136="",XY136="*")),VALUE(_xlfn.CONCAT(XZ136:YB136)),
AND(OR(XZ136="",XZ136="*"),OR(YD136="",YD136="*")),VALUE(_xlfn.CONCAT(YA136:YC136)),
TRUE,"x"
)
)</f>
        <v/>
      </c>
      <c r="ADN136" s="38" t="str" cm="1">
        <f t="array" aca="1" ref="ADN136" ca="1">IF($C136=0,"",
_xlfn.IFS(
YC136="*",YC136,
YC136="","",
AND(OR(YB136="",YB136="*"),OR(YD136="",YD136="*")),VALUE(YC136),
AND(OR(YB136="",YB136="*"),OR(YE136="",YE136="*")),VALUE(_xlfn.CONCAT(YC136:YD136)),
AND(OR(YB136="",YB136="*"),OR(YF136="",YF136="*")),VALUE(_xlfn.CONCAT(YC136:YE136)),
AND(OR(YD136="",YD136="*"),OR(YA136="",YA136="*")),VALUE(_xlfn.CONCAT(YB136:YC136)),
AND(OR(YD136="",YD136="*"),OR(XZ136="",XZ136="*")),VALUE(_xlfn.CONCAT(YA136:YC136)),
AND(OR(YA136="",YA136="*"),OR(YE136="",YE136="*")),VALUE(_xlfn.CONCAT(YB136:YD136)),
TRUE,"x"
)
)</f>
        <v/>
      </c>
      <c r="ADO136" s="38" t="str" cm="1">
        <f t="array" aca="1" ref="ADO136" ca="1">IF($C136=0,"",
_xlfn.IFS(
YD136="*",YD136,
YD136="","",
AND(OR(YC136="",YC136="*"),OR(YE136="",YE136="*")),VALUE(YD136),
AND(OR(YC136="",YC136="*"),OR(YF136="",YF136="*")),VALUE(_xlfn.CONCAT(YD136:YE136)),
AND(OR(YC136="",YC136="*"),OR(YG136="",YG136="*")),VALUE(_xlfn.CONCAT(YD136:YF136)),
AND(OR(YE136="",YE136="*"),OR(YB136="",YB136="*")),VALUE(_xlfn.CONCAT(YC136:YD136)),
AND(OR(YE136="",YE136="*"),OR(YA136="",YA136="*")),VALUE(_xlfn.CONCAT(YB136:YD136)),
AND(OR(YB136="",YB136="*"),OR(YF136="",YF136="*")),VALUE(_xlfn.CONCAT(YC136:YE136)),
TRUE,"x"
)
)</f>
        <v/>
      </c>
      <c r="ADP136" s="38" t="str" cm="1">
        <f t="array" aca="1" ref="ADP136" ca="1">IF($C136=0,"",
_xlfn.IFS(
YE136="*",YE136,
YE136="","",
AND(OR(YD136="",YD136="*"),OR(YF136="",YF136="*")),VALUE(YE136),
AND(OR(YD136="",YD136="*"),OR(YG136="",YG136="*")),VALUE(_xlfn.CONCAT(YE136:YF136)),
AND(OR(YD136="",YD136="*"),OR(YH136="",YH136="*")),VALUE(_xlfn.CONCAT(YE136:YG136)),
AND(OR(YF136="",YF136="*"),OR(YC136="",YC136="*")),VALUE(_xlfn.CONCAT(YD136:YE136)),
AND(OR(YF136="",YF136="*"),OR(YB136="",YB136="*")),VALUE(_xlfn.CONCAT(YC136:YE136)),
AND(OR(YC136="",YC136="*"),OR(YG136="",YG136="*")),VALUE(_xlfn.CONCAT(YD136:YF136)),
TRUE,"x"
)
)</f>
        <v/>
      </c>
      <c r="ADQ136" s="38" t="str" cm="1">
        <f t="array" aca="1" ref="ADQ136" ca="1">IF($C136=0,"",
_xlfn.IFS(
YF136="*",YF136,
YF136="","",
AND(OR(YE136="",YE136="*"),OR(YG136="",YG136="*")),VALUE(YF136),
AND(OR(YE136="",YE136="*"),OR(YH136="",YH136="*")),VALUE(_xlfn.CONCAT(YF136:YG136)),
AND(OR(YE136="",YE136="*"),OR(YI136="",YI136="*")),VALUE(_xlfn.CONCAT(YF136:YH136)),
AND(OR(YG136="",YG136="*"),OR(YD136="",YD136="*")),VALUE(_xlfn.CONCAT(YE136:YF136)),
AND(OR(YG136="",YG136="*"),OR(YC136="",YC136="*")),VALUE(_xlfn.CONCAT(YD136:YF136)),
AND(OR(YD136="",YD136="*"),OR(YH136="",YH136="*")),VALUE(_xlfn.CONCAT(YE136:YG136)),
TRUE,"x"
)
)</f>
        <v/>
      </c>
      <c r="ADR136" s="38" t="str" cm="1">
        <f t="array" aca="1" ref="ADR136" ca="1">IF($C136=0,"",
_xlfn.IFS(
YG136="*",YG136,
YG136="","",
AND(OR(YF136="",YF136="*"),OR(YH136="",YH136="*")),VALUE(YG136),
AND(OR(YF136="",YF136="*"),OR(YI136="",YI136="*")),VALUE(_xlfn.CONCAT(YG136:YH136)),
AND(OR(YF136="",YF136="*"),OR(YJ136="",YJ136="*")),VALUE(_xlfn.CONCAT(YG136:YI136)),
AND(OR(YH136="",YH136="*"),OR(YE136="",YE136="*")),VALUE(_xlfn.CONCAT(YF136:YG136)),
AND(OR(YH136="",YH136="*"),OR(YD136="",YD136="*")),VALUE(_xlfn.CONCAT(YE136:YG136)),
AND(OR(YE136="",YE136="*"),OR(YI136="",YI136="*")),VALUE(_xlfn.CONCAT(YF136:YH136)),
TRUE,"x"
)
)</f>
        <v/>
      </c>
      <c r="ADS136" s="38" t="str" cm="1">
        <f t="array" aca="1" ref="ADS136" ca="1">IF($C136=0,"",
_xlfn.IFS(
YH136="*",YH136,
YH136="","",
AND(OR(YG136="",YG136="*"),OR(YI136="",YI136="*")),VALUE(YH136),
AND(OR(YG136="",YG136="*"),OR(YJ136="",YJ136="*")),VALUE(_xlfn.CONCAT(YH136:YI136)),
AND(OR(YG136="",YG136="*"),OR(YK136="",YK136="*")),VALUE(_xlfn.CONCAT(YH136:YJ136)),
AND(OR(YI136="",YI136="*"),OR(YF136="",YF136="*")),VALUE(_xlfn.CONCAT(YG136:YH136)),
AND(OR(YI136="",YI136="*"),OR(YE136="",YE136="*")),VALUE(_xlfn.CONCAT(YF136:YH136)),
AND(OR(YF136="",YF136="*"),OR(YJ136="",YJ136="*")),VALUE(_xlfn.CONCAT(YG136:YI136)),
TRUE,"x"
)
)</f>
        <v/>
      </c>
      <c r="ADT136" s="38" t="str" cm="1">
        <f t="array" aca="1" ref="ADT136" ca="1">IF($C136=0,"",
_xlfn.IFS(
YI136="*",YI136,
YI136="","",
AND(OR(YH136="",YH136="*"),OR(YJ136="",YJ136="*")),VALUE(YI136),
AND(OR(YH136="",YH136="*"),OR(YK136="",YK136="*")),VALUE(_xlfn.CONCAT(YI136:YJ136)),
AND(OR(YH136="",YH136="*"),OR(YL136="",YL136="*")),VALUE(_xlfn.CONCAT(YI136:YK136)),
AND(OR(YJ136="",YJ136="*"),OR(YG136="",YG136="*")),VALUE(_xlfn.CONCAT(YH136:YI136)),
AND(OR(YJ136="",YJ136="*"),OR(YF136="",YF136="*")),VALUE(_xlfn.CONCAT(YG136:YI136)),
AND(OR(YG136="",YG136="*"),OR(YK136="",YK136="*")),VALUE(_xlfn.CONCAT(YH136:YJ136)),
TRUE,"x"
)
)</f>
        <v/>
      </c>
      <c r="ADU136" s="38" t="str" cm="1">
        <f t="array" aca="1" ref="ADU136" ca="1">IF($C136=0,"",
_xlfn.IFS(
YJ136="*",YJ136,
YJ136="","",
AND(OR(YI136="",YI136="*"),OR(YK136="",YK136="*")),VALUE(YJ136),
AND(OR(YI136="",YI136="*"),OR(YL136="",YL136="*")),VALUE(_xlfn.CONCAT(YJ136:YK136)),
AND(OR(YI136="",YI136="*"),OR(YM136="",YM136="*")),VALUE(_xlfn.CONCAT(YJ136:YL136)),
AND(OR(YK136="",YK136="*"),OR(YH136="",YH136="*")),VALUE(_xlfn.CONCAT(YI136:YJ136)),
AND(OR(YK136="",YK136="*"),OR(YG136="",YG136="*")),VALUE(_xlfn.CONCAT(YH136:YJ136)),
AND(OR(YH136="",YH136="*"),OR(YL136="",YL136="*")),VALUE(_xlfn.CONCAT(YI136:YK136)),
TRUE,"x"
)
)</f>
        <v/>
      </c>
      <c r="ADV136" s="38" t="str" cm="1">
        <f t="array" aca="1" ref="ADV136" ca="1">IF($C136=0,"",
_xlfn.IFS(
YK136="*",YK136,
YK136="","",
AND(OR(YJ136="",YJ136="*"),OR(YL136="",YL136="*")),VALUE(YK136),
AND(OR(YJ136="",YJ136="*"),OR(YM136="",YM136="*")),VALUE(_xlfn.CONCAT(YK136:YL136)),
AND(OR(YJ136="",YJ136="*"),OR(YN136="",YN136="*")),VALUE(_xlfn.CONCAT(YK136:YM136)),
AND(OR(YL136="",YL136="*"),OR(YI136="",YI136="*")),VALUE(_xlfn.CONCAT(YJ136:YK136)),
AND(OR(YL136="",YL136="*"),OR(YH136="",YH136="*")),VALUE(_xlfn.CONCAT(YI136:YK136)),
AND(OR(YI136="",YI136="*"),OR(YM136="",YM136="*")),VALUE(_xlfn.CONCAT(YJ136:YL136)),
TRUE,"x"
)
)</f>
        <v/>
      </c>
      <c r="ADW136" s="38" t="str" cm="1">
        <f t="array" aca="1" ref="ADW136" ca="1">IF($C136=0,"",
_xlfn.IFS(
YL136="*",YL136,
YL136="","",
AND(OR(YK136="",YK136="*"),OR(YM136="",YM136="*")),VALUE(YL136),
AND(OR(YK136="",YK136="*"),OR(YN136="",YN136="*")),VALUE(_xlfn.CONCAT(YL136:YM136)),
AND(OR(YK136="",YK136="*"),OR(YO136="",YO136="*")),VALUE(_xlfn.CONCAT(YL136:YN136)),
AND(OR(YM136="",YM136="*"),OR(YJ136="",YJ136="*")),VALUE(_xlfn.CONCAT(YK136:YL136)),
AND(OR(YM136="",YM136="*"),OR(YI136="",YI136="*")),VALUE(_xlfn.CONCAT(YJ136:YL136)),
AND(OR(YJ136="",YJ136="*"),OR(YN136="",YN136="*")),VALUE(_xlfn.CONCAT(YK136:YM136)),
TRUE,"x"
)
)</f>
        <v/>
      </c>
      <c r="ADX136" s="38" t="str" cm="1">
        <f t="array" aca="1" ref="ADX136" ca="1">IF($C136=0,"",
_xlfn.IFS(
YM136="*",YM136,
YM136="","",
AND(OR(YL136="",YL136="*"),OR(YN136="",YN136="*")),VALUE(YM136),
AND(OR(YL136="",YL136="*"),OR(YO136="",YO136="*")),VALUE(_xlfn.CONCAT(YM136:YN136)),
AND(OR(YL136="",YL136="*"),OR(YP136="",YP136="*")),VALUE(_xlfn.CONCAT(YM136:YO136)),
AND(OR(YN136="",YN136="*"),OR(YK136="",YK136="*")),VALUE(_xlfn.CONCAT(YL136:YM136)),
AND(OR(YN136="",YN136="*"),OR(YJ136="",YJ136="*")),VALUE(_xlfn.CONCAT(YK136:YM136)),
AND(OR(YK136="",YK136="*"),OR(YO136="",YO136="*")),VALUE(_xlfn.CONCAT(YL136:YN136)),
TRUE,"x"
)
)</f>
        <v/>
      </c>
      <c r="ADY136" s="38" t="str" cm="1">
        <f t="array" aca="1" ref="ADY136" ca="1">IF($C136=0,"",
_xlfn.IFS(
YN136="*",YN136,
YN136="","",
AND(OR(YM136="",YM136="*"),OR(YO136="",YO136="*")),VALUE(YN136),
AND(OR(YM136="",YM136="*"),OR(YP136="",YP136="*")),VALUE(_xlfn.CONCAT(YN136:YO136)),
AND(OR(YM136="",YM136="*"),OR(YQ136="",YQ136="*")),VALUE(_xlfn.CONCAT(YN136:YP136)),
AND(OR(YO136="",YO136="*"),OR(YL136="",YL136="*")),VALUE(_xlfn.CONCAT(YM136:YN136)),
AND(OR(YO136="",YO136="*"),OR(YK136="",YK136="*")),VALUE(_xlfn.CONCAT(YL136:YN136)),
AND(OR(YL136="",YL136="*"),OR(YP136="",YP136="*")),VALUE(_xlfn.CONCAT(YM136:YO136)),
TRUE,"x"
)
)</f>
        <v/>
      </c>
      <c r="ADZ136" s="38" t="str" cm="1">
        <f t="array" aca="1" ref="ADZ136" ca="1">IF($C136=0,"",
_xlfn.IFS(
YO136="*",YO136,
YO136="","",
AND(OR(YN136="",YN136="*"),OR(YP136="",YP136="*")),VALUE(YO136),
AND(OR(YN136="",YN136="*"),OR(YQ136="",YQ136="*")),VALUE(_xlfn.CONCAT(YO136:YP136)),
AND(OR(YN136="",YN136="*"),OR(YR136="",YR136="*")),VALUE(_xlfn.CONCAT(YO136:YQ136)),
AND(OR(YP136="",YP136="*"),OR(YM136="",YM136="*")),VALUE(_xlfn.CONCAT(YN136:YO136)),
AND(OR(YP136="",YP136="*"),OR(YL136="",YL136="*")),VALUE(_xlfn.CONCAT(YM136:YO136)),
AND(OR(YM136="",YM136="*"),OR(YQ136="",YQ136="*")),VALUE(_xlfn.CONCAT(YN136:YP136)),
TRUE,"x"
)
)</f>
        <v/>
      </c>
      <c r="AEA136" s="38" t="str" cm="1">
        <f t="array" aca="1" ref="AEA136" ca="1">IF($C136=0,"",
_xlfn.IFS(
YP136="*",YP136,
YP136="","",
AND(OR(YO136="",YO136="*"),OR(YQ136="",YQ136="*")),VALUE(YP136),
AND(OR(YO136="",YO136="*"),OR(YR136="",YR136="*")),VALUE(_xlfn.CONCAT(YP136:YQ136)),
AND(OR(YO136="",YO136="*"),OR(YS136="",YS136="*")),VALUE(_xlfn.CONCAT(YP136:YR136)),
AND(OR(YQ136="",YQ136="*"),OR(YN136="",YN136="*")),VALUE(_xlfn.CONCAT(YO136:YP136)),
AND(OR(YQ136="",YQ136="*"),OR(YM136="",YM136="*")),VALUE(_xlfn.CONCAT(YN136:YP136)),
AND(OR(YN136="",YN136="*"),OR(YR136="",YR136="*")),VALUE(_xlfn.CONCAT(YO136:YQ136)),
TRUE,"x"
)
)</f>
        <v/>
      </c>
      <c r="AEB136" s="38" t="str" cm="1">
        <f t="array" aca="1" ref="AEB136" ca="1">IF($C136=0,"",
_xlfn.IFS(
YQ136="*",YQ136,
YQ136="","",
AND(OR(YP136="",YP136="*"),OR(YR136="",YR136="*")),VALUE(YQ136),
AND(OR(YP136="",YP136="*"),OR(YS136="",YS136="*")),VALUE(_xlfn.CONCAT(YQ136:YR136)),
AND(OR(YP136="",YP136="*"),OR(YT136="",YT136="*")),VALUE(_xlfn.CONCAT(YQ136:YS136)),
AND(OR(YR136="",YR136="*"),OR(YO136="",YO136="*")),VALUE(_xlfn.CONCAT(YP136:YQ136)),
AND(OR(YR136="",YR136="*"),OR(YN136="",YN136="*")),VALUE(_xlfn.CONCAT(YO136:YQ136)),
AND(OR(YO136="",YO136="*"),OR(YS136="",YS136="*")),VALUE(_xlfn.CONCAT(YP136:YR136)),
TRUE,"x"
)
)</f>
        <v/>
      </c>
      <c r="AEC136" s="38" t="str" cm="1">
        <f t="array" aca="1" ref="AEC136" ca="1">IF($C136=0,"",
_xlfn.IFS(
YR136="*",YR136,
YR136="","",
AND(OR(YQ136="",YQ136="*"),OR(YS136="",YS136="*")),VALUE(YR136),
AND(OR(YQ136="",YQ136="*"),OR(YT136="",YT136="*")),VALUE(_xlfn.CONCAT(YR136:YS136)),
AND(OR(YQ136="",YQ136="*"),OR(YU136="",YU136="*")),VALUE(_xlfn.CONCAT(YR136:YT136)),
AND(OR(YS136="",YS136="*"),OR(YP136="",YP136="*")),VALUE(_xlfn.CONCAT(YQ136:YR136)),
AND(OR(YS136="",YS136="*"),OR(YO136="",YO136="*")),VALUE(_xlfn.CONCAT(YP136:YR136)),
AND(OR(YP136="",YP136="*"),OR(YT136="",YT136="*")),VALUE(_xlfn.CONCAT(YQ136:YS136)),
TRUE,"x"
)
)</f>
        <v/>
      </c>
      <c r="AED136" s="38" t="str" cm="1">
        <f t="array" aca="1" ref="AED136" ca="1">IF($C136=0,"",
_xlfn.IFS(
YS136="*",YS136,
YS136="","",
AND(OR(YR136="",YR136="*"),OR(YT136="",YT136="*")),VALUE(YS136),
AND(OR(YR136="",YR136="*"),OR(YU136="",YU136="*")),VALUE(_xlfn.CONCAT(YS136:YT136)),
AND(OR(YR136="",YR136="*"),OR(YV136="",YV136="*")),VALUE(_xlfn.CONCAT(YS136:YU136)),
AND(OR(YT136="",YT136="*"),OR(YQ136="",YQ136="*")),VALUE(_xlfn.CONCAT(YR136:YS136)),
AND(OR(YT136="",YT136="*"),OR(YP136="",YP136="*")),VALUE(_xlfn.CONCAT(YQ136:YS136)),
AND(OR(YQ136="",YQ136="*"),OR(YU136="",YU136="*")),VALUE(_xlfn.CONCAT(YR136:YT136)),
TRUE,"x"
)
)</f>
        <v/>
      </c>
      <c r="AEE136" s="38" t="str" cm="1">
        <f t="array" aca="1" ref="AEE136" ca="1">IF($C136=0,"",
_xlfn.IFS(
YT136="*",YT136,
YT136="","",
AND(OR(YS136="",YS136="*"),OR(YU136="",YU136="*")),VALUE(YT136),
AND(OR(YS136="",YS136="*"),OR(YV136="",YV136="*")),VALUE(_xlfn.CONCAT(YT136:YU136)),
AND(OR(YS136="",YS136="*"),OR(YW136="",YW136="*")),VALUE(_xlfn.CONCAT(YT136:YV136)),
AND(OR(YU136="",YU136="*"),OR(YR136="",YR136="*")),VALUE(_xlfn.CONCAT(YS136:YT136)),
AND(OR(YU136="",YU136="*"),OR(YQ136="",YQ136="*")),VALUE(_xlfn.CONCAT(YR136:YT136)),
AND(OR(YR136="",YR136="*"),OR(YV136="",YV136="*")),VALUE(_xlfn.CONCAT(YS136:YU136)),
TRUE,"x"
)
)</f>
        <v/>
      </c>
      <c r="AEF136" s="38" t="str" cm="1">
        <f t="array" aca="1" ref="AEF136" ca="1">IF($C136=0,"",
_xlfn.IFS(
YU136="*",YU136,
YU136="","",
AND(OR(YT136="",YT136="*"),OR(YV136="",YV136="*")),VALUE(YU136),
AND(OR(YT136="",YT136="*"),OR(YW136="",YW136="*")),VALUE(_xlfn.CONCAT(YU136:YV136)),
AND(OR(YT136="",YT136="*"),OR(YX136="",YX136="*")),VALUE(_xlfn.CONCAT(YU136:YW136)),
AND(OR(YV136="",YV136="*"),OR(YS136="",YS136="*")),VALUE(_xlfn.CONCAT(YT136:YU136)),
AND(OR(YV136="",YV136="*"),OR(YR136="",YR136="*")),VALUE(_xlfn.CONCAT(YS136:YU136)),
AND(OR(YS136="",YS136="*"),OR(YW136="",YW136="*")),VALUE(_xlfn.CONCAT(YT136:YV136)),
TRUE,"x"
)
)</f>
        <v/>
      </c>
      <c r="AEG136" s="38" t="str" cm="1">
        <f t="array" aca="1" ref="AEG136" ca="1">IF($C136=0,"",
_xlfn.IFS(
YV136="*",YV136,
YV136="","",
AND(OR(YU136="",YU136="*"),OR(YW136="",YW136="*")),VALUE(YV136),
AND(OR(YU136="",YU136="*"),OR(YX136="",YX136="*")),VALUE(_xlfn.CONCAT(YV136:YW136)),
AND(OR(YU136="",YU136="*"),OR(YY136="",YY136="*")),VALUE(_xlfn.CONCAT(YV136:YX136)),
AND(OR(YW136="",YW136="*"),OR(YT136="",YT136="*")),VALUE(_xlfn.CONCAT(YU136:YV136)),
AND(OR(YW136="",YW136="*"),OR(YS136="",YS136="*")),VALUE(_xlfn.CONCAT(YT136:YV136)),
AND(OR(YT136="",YT136="*"),OR(YX136="",YX136="*")),VALUE(_xlfn.CONCAT(YU136:YW136)),
TRUE,"x"
)
)</f>
        <v/>
      </c>
      <c r="AEH136" s="38" t="str" cm="1">
        <f t="array" aca="1" ref="AEH136" ca="1">IF($C136=0,"",
_xlfn.IFS(
YW136="*",YW136,
YW136="","",
AND(OR(YV136="",YV136="*"),OR(YX136="",YX136="*")),VALUE(YW136),
AND(OR(YV136="",YV136="*"),OR(YY136="",YY136="*")),VALUE(_xlfn.CONCAT(YW136:YX136)),
AND(OR(YV136="",YV136="*"),OR(YZ136="",YZ136="*")),VALUE(_xlfn.CONCAT(YW136:YY136)),
AND(OR(YX136="",YX136="*"),OR(YU136="",YU136="*")),VALUE(_xlfn.CONCAT(YV136:YW136)),
AND(OR(YX136="",YX136="*"),OR(YT136="",YT136="*")),VALUE(_xlfn.CONCAT(YU136:YW136)),
AND(OR(YU136="",YU136="*"),OR(YY136="",YY136="*")),VALUE(_xlfn.CONCAT(YV136:YX136)),
TRUE,"x"
)
)</f>
        <v/>
      </c>
      <c r="AEI136" s="38" cm="1">
        <f t="array" aca="1" ref="AEI136" ca="1">IF($C136=0,"",
_xlfn.IFS(
YX136="*",YX136,
YX136="","",
AND(OR(YW136="",YW136="*"),OR(YY136="",YY136="*")),VALUE(YX136),
AND(OR(YW136="",YW136="*"),OR(YZ136="",YZ136="*")),VALUE(_xlfn.CONCAT(YX136:YY136)),
AND(OR(YW136="",YW136="*"),OR(ZA136="",ZA136="*")),VALUE(_xlfn.CONCAT(YX136:YZ136)),
AND(OR(YY136="",YY136="*"),OR(YV136="",YV136="*")),VALUE(_xlfn.CONCAT(YW136:YX136)),
AND(OR(YY136="",YY136="*"),OR(YU136="",YU136="*")),VALUE(_xlfn.CONCAT(YV136:YX136)),
AND(OR(YV136="",YV136="*"),OR(YZ136="",YZ136="*")),VALUE(_xlfn.CONCAT(YW136:YY136)),
TRUE,"x"
)
)</f>
        <v>20</v>
      </c>
      <c r="AEJ136" s="38" cm="1">
        <f t="array" aca="1" ref="AEJ136" ca="1">IF($C136=0,"",
_xlfn.IFS(
YY136="*",YY136,
YY136="","",
AND(OR(YX136="",YX136="*"),OR(YZ136="",YZ136="*")),VALUE(YY136),
AND(OR(YX136="",YX136="*"),OR(ZA136="",ZA136="*")),VALUE(_xlfn.CONCAT(YY136:YZ136)),
AND(OR(YX136="",YX136="*"),OR(ZB136="",ZB136="*")),VALUE(_xlfn.CONCAT(YY136:ZA136)),
AND(OR(YZ136="",YZ136="*"),OR(YW136="",YW136="*")),VALUE(_xlfn.CONCAT(YX136:YY136)),
AND(OR(YZ136="",YZ136="*"),OR(YV136="",YV136="*")),VALUE(_xlfn.CONCAT(YW136:YY136)),
AND(OR(YW136="",YW136="*"),OR(ZA136="",ZA136="*")),VALUE(_xlfn.CONCAT(YX136:YZ136)),
TRUE,"x"
)
)</f>
        <v>20</v>
      </c>
      <c r="AEK136" s="38" t="str" cm="1">
        <f t="array" aca="1" ref="AEK136" ca="1">IF($C136=0,"",
_xlfn.IFS(
YZ136="*",YZ136,
YZ136="","",
AND(OR(YY136="",YY136="*"),OR(ZA136="",ZA136="*")),VALUE(YZ136),
AND(OR(YY136="",YY136="*"),OR(ZB136="",ZB136="*")),VALUE(_xlfn.CONCAT(YZ136:ZA136)),
AND(OR(YY136="",YY136="*"),OR(ZC136="",ZC136="*")),VALUE(_xlfn.CONCAT(YZ136:ZB136)),
AND(OR(ZA136="",ZA136="*"),OR(YX136="",YX136="*")),VALUE(_xlfn.CONCAT(YY136:YZ136)),
AND(OR(ZA136="",ZA136="*"),OR(YW136="",YW136="*")),VALUE(_xlfn.CONCAT(YX136:YZ136)),
AND(OR(YX136="",YX136="*"),OR(ZB136="",ZB136="*")),VALUE(_xlfn.CONCAT(YY136:ZA136)),
TRUE,"x"
)
)</f>
        <v/>
      </c>
      <c r="AEL136" s="38" t="str" cm="1">
        <f t="array" aca="1" ref="AEL136" ca="1">IF($C136=0,"",
_xlfn.IFS(
ZA136="*",ZA136,
ZA136="","",
AND(OR(YZ136="",YZ136="*"),OR(ZB136="",ZB136="*")),VALUE(ZA136),
AND(OR(YZ136="",YZ136="*"),OR(ZC136="",ZC136="*")),VALUE(_xlfn.CONCAT(ZA136:ZB136)),
AND(OR(YZ136="",YZ136="*"),OR(ZD136="",ZD136="*")),VALUE(_xlfn.CONCAT(ZA136:ZC136)),
AND(OR(ZB136="",ZB136="*"),OR(YY136="",YY136="*")),VALUE(_xlfn.CONCAT(YZ136:ZA136)),
AND(OR(ZB136="",ZB136="*"),OR(YX136="",YX136="*")),VALUE(_xlfn.CONCAT(YY136:ZA136)),
AND(OR(YY136="",YY136="*"),OR(ZC136="",ZC136="*")),VALUE(_xlfn.CONCAT(YZ136:ZB136)),
TRUE,"x"
)
)</f>
        <v/>
      </c>
      <c r="AEM136" s="38" t="str" cm="1">
        <f t="array" aca="1" ref="AEM136" ca="1">IF($C136=0,"",
_xlfn.IFS(
ZB136="*",ZB136,
ZB136="","",
AND(OR(ZA136="",ZA136="*"),OR(ZC136="",ZC136="*")),VALUE(ZB136),
AND(OR(ZA136="",ZA136="*"),OR(ZD136="",ZD136="*")),VALUE(_xlfn.CONCAT(ZB136:ZC136)),
AND(OR(ZA136="",ZA136="*"),OR(ZE136="",ZE136="*")),VALUE(_xlfn.CONCAT(ZB136:ZD136)),
AND(OR(ZC136="",ZC136="*"),OR(YZ136="",YZ136="*")),VALUE(_xlfn.CONCAT(ZA136:ZB136)),
AND(OR(ZC136="",ZC136="*"),OR(YY136="",YY136="*")),VALUE(_xlfn.CONCAT(YZ136:ZB136)),
AND(OR(YZ136="",YZ136="*"),OR(ZD136="",ZD136="*")),VALUE(_xlfn.CONCAT(ZA136:ZC136)),
TRUE,"x"
)
)</f>
        <v/>
      </c>
      <c r="AEN136" s="38" t="str" cm="1">
        <f t="array" aca="1" ref="AEN136" ca="1">IF($C136=0,"",
_xlfn.IFS(
ZC136="*",ZC136,
ZC136="","",
AND(OR(ZB136="",ZB136="*"),OR(ZD136="",ZD136="*")),VALUE(ZC136),
AND(OR(ZB136="",ZB136="*"),OR(ZE136="",ZE136="*")),VALUE(_xlfn.CONCAT(ZC136:ZD136)),
AND(OR(ZB136="",ZB136="*"),OR(ZF136="",ZF136="*")),VALUE(_xlfn.CONCAT(ZC136:ZE136)),
AND(OR(ZD136="",ZD136="*"),OR(ZA136="",ZA136="*")),VALUE(_xlfn.CONCAT(ZB136:ZC136)),
AND(OR(ZD136="",ZD136="*"),OR(YZ136="",YZ136="*")),VALUE(_xlfn.CONCAT(ZA136:ZC136)),
AND(OR(ZA136="",ZA136="*"),OR(ZE136="",ZE136="*")),VALUE(_xlfn.CONCAT(ZB136:ZD136)),
TRUE,"x"
)
)</f>
        <v/>
      </c>
      <c r="AEO136" s="38" t="str" cm="1">
        <f t="array" aca="1" ref="AEO136" ca="1">IF($C136=0,"",
_xlfn.IFS(
ZD136="*",ZD136,
ZD136="","",
AND(OR(ZC136="",ZC136="*"),OR(ZE136="",ZE136="*")),VALUE(ZD136),
AND(OR(ZC136="",ZC136="*"),OR(ZF136="",ZF136="*")),VALUE(_xlfn.CONCAT(ZD136:ZE136)),
AND(OR(ZC136="",ZC136="*"),OR(ZG136="",ZG136="*")),VALUE(_xlfn.CONCAT(ZD136:ZF136)),
AND(OR(ZE136="",ZE136="*"),OR(ZB136="",ZB136="*")),VALUE(_xlfn.CONCAT(ZC136:ZD136)),
AND(OR(ZE136="",ZE136="*"),OR(ZA136="",ZA136="*")),VALUE(_xlfn.CONCAT(ZB136:ZD136)),
AND(OR(ZB136="",ZB136="*"),OR(ZF136="",ZF136="*")),VALUE(_xlfn.CONCAT(ZC136:ZE136)),
TRUE,"x"
)
)</f>
        <v/>
      </c>
      <c r="AEP136" s="38" t="str" cm="1">
        <f t="array" aca="1" ref="AEP136" ca="1">IF($C136=0,"",
_xlfn.IFS(
ZE136="*",ZE136,
ZE136="","",
AND(OR(ZD136="",ZD136="*"),OR(ZF136="",ZF136="*")),VALUE(ZE136),
AND(OR(ZD136="",ZD136="*"),OR(ZG136="",ZG136="*")),VALUE(_xlfn.CONCAT(ZE136:ZF136)),
AND(OR(ZD136="",ZD136="*"),OR(ZH136="",ZH136="*")),VALUE(_xlfn.CONCAT(ZE136:ZG136)),
AND(OR(ZF136="",ZF136="*"),OR(ZC136="",ZC136="*")),VALUE(_xlfn.CONCAT(ZD136:ZE136)),
AND(OR(ZF136="",ZF136="*"),OR(ZB136="",ZB136="*")),VALUE(_xlfn.CONCAT(ZC136:ZE136)),
AND(OR(ZC136="",ZC136="*"),OR(ZG136="",ZG136="*")),VALUE(_xlfn.CONCAT(ZD136:ZF136)),
TRUE,"x"
)
)</f>
        <v/>
      </c>
      <c r="AEQ136" s="38" t="str" cm="1">
        <f t="array" aca="1" ref="AEQ136" ca="1">IF($C136=0,"",
_xlfn.IFS(
ZF136="*",ZF136,
ZF136="","",
AND(OR(ZE136="",ZE136="*"),OR(ZG136="",ZG136="*")),VALUE(ZF136),
AND(OR(ZE136="",ZE136="*"),OR(ZH136="",ZH136="*")),VALUE(_xlfn.CONCAT(ZF136:ZG136)),
AND(OR(ZE136="",ZE136="*"),OR(ZI136="",ZI136="*")),VALUE(_xlfn.CONCAT(ZF136:ZH136)),
AND(OR(ZG136="",ZG136="*"),OR(ZD136="",ZD136="*")),VALUE(_xlfn.CONCAT(ZE136:ZF136)),
AND(OR(ZG136="",ZG136="*"),OR(ZC136="",ZC136="*")),VALUE(_xlfn.CONCAT(ZD136:ZF136)),
AND(OR(ZD136="",ZD136="*"),OR(ZH136="",ZH136="*")),VALUE(_xlfn.CONCAT(ZE136:ZG136)),
TRUE,"x"
)
)</f>
        <v>*</v>
      </c>
      <c r="AER136" s="38" t="str" cm="1">
        <f t="array" aca="1" ref="AER136" ca="1">IF($C136=0,"",
_xlfn.IFS(
ZG136="*",ZG136,
ZG136="","",
AND(OR(ZF136="",ZF136="*"),OR(ZH136="",ZH136="*")),VALUE(ZG136),
AND(OR(ZF136="",ZF136="*"),OR(ZI136="",ZI136="*")),VALUE(_xlfn.CONCAT(ZG136:ZH136)),
AND(OR(ZF136="",ZF136="*"),OR(ZJ136="",ZJ136="*")),VALUE(_xlfn.CONCAT(ZG136:ZI136)),
AND(OR(ZH136="",ZH136="*"),OR(ZE136="",ZE136="*")),VALUE(_xlfn.CONCAT(ZF136:ZG136)),
AND(OR(ZH136="",ZH136="*"),OR(ZD136="",ZD136="*")),VALUE(_xlfn.CONCAT(ZE136:ZG136)),
AND(OR(ZE136="",ZE136="*"),OR(ZI136="",ZI136="*")),VALUE(_xlfn.CONCAT(ZF136:ZH136)),
TRUE,"x"
)
)</f>
        <v/>
      </c>
      <c r="AES136" s="38" t="str" cm="1">
        <f t="array" aca="1" ref="AES136" ca="1">IF($C136=0,"",
_xlfn.IFS(
ZH136="*",ZH136,
ZH136="","",
AND(OR(ZG136="",ZG136="*"),OR(ZI136="",ZI136="*")),VALUE(ZH136),
AND(OR(ZG136="",ZG136="*"),OR(ZJ136="",ZJ136="*")),VALUE(_xlfn.CONCAT(ZH136:ZI136)),
AND(OR(ZG136="",ZG136="*"),OR(ZK136="",ZK136="*")),VALUE(_xlfn.CONCAT(ZH136:ZJ136)),
AND(OR(ZI136="",ZI136="*"),OR(ZF136="",ZF136="*")),VALUE(_xlfn.CONCAT(ZG136:ZH136)),
AND(OR(ZI136="",ZI136="*"),OR(ZE136="",ZE136="*")),VALUE(_xlfn.CONCAT(ZF136:ZH136)),
AND(OR(ZF136="",ZF136="*"),OR(ZJ136="",ZJ136="*")),VALUE(_xlfn.CONCAT(ZG136:ZI136)),
TRUE,"x"
)
)</f>
        <v/>
      </c>
      <c r="AET136" s="38" t="str" cm="1">
        <f t="array" aca="1" ref="AET136" ca="1">IF($C136=0,"",
_xlfn.IFS(
ZI136="*",ZI136,
ZI136="","",
AND(OR(ZH136="",ZH136="*"),OR(ZJ136="",ZJ136="*")),VALUE(ZI136),
AND(OR(ZH136="",ZH136="*"),OR(ZK136="",ZK136="*")),VALUE(_xlfn.CONCAT(ZI136:ZJ136)),
AND(OR(ZH136="",ZH136="*"),OR(ZL136="",ZL136="*")),VALUE(_xlfn.CONCAT(ZI136:ZK136)),
AND(OR(ZJ136="",ZJ136="*"),OR(ZG136="",ZG136="*")),VALUE(_xlfn.CONCAT(ZH136:ZI136)),
AND(OR(ZJ136="",ZJ136="*"),OR(ZF136="",ZF136="*")),VALUE(_xlfn.CONCAT(ZG136:ZI136)),
AND(OR(ZG136="",ZG136="*"),OR(ZK136="",ZK136="*")),VALUE(_xlfn.CONCAT(ZH136:ZJ136)),
TRUE,"x"
)
)</f>
        <v/>
      </c>
      <c r="AEU136" s="38" t="str" cm="1">
        <f t="array" aca="1" ref="AEU136" ca="1">IF($C136=0,"",
_xlfn.IFS(
ZJ136="*",ZJ136,
ZJ136="","",
AND(OR(ZI136="",ZI136="*"),OR(ZK136="",ZK136="*")),VALUE(ZJ136),
AND(OR(ZI136="",ZI136="*"),OR(ZL136="",ZL136="*")),VALUE(_xlfn.CONCAT(ZJ136:ZK136)),
AND(OR(ZI136="",ZI136="*"),OR(ZM136="",ZM136="*")),VALUE(_xlfn.CONCAT(ZJ136:ZL136)),
AND(OR(ZK136="",ZK136="*"),OR(ZH136="",ZH136="*")),VALUE(_xlfn.CONCAT(ZI136:ZJ136)),
AND(OR(ZK136="",ZK136="*"),OR(ZG136="",ZG136="*")),VALUE(_xlfn.CONCAT(ZH136:ZJ136)),
AND(OR(ZH136="",ZH136="*"),OR(ZL136="",ZL136="*")),VALUE(_xlfn.CONCAT(ZI136:ZK136)),
TRUE,"x"
)
)</f>
        <v/>
      </c>
      <c r="AEV136" s="38" t="str" cm="1">
        <f t="array" aca="1" ref="AEV136" ca="1">IF($C136=0,"",
_xlfn.IFS(
ZK136="*",ZK136,
ZK136="","",
AND(OR(ZJ136="",ZJ136="*"),OR(ZL136="",ZL136="*")),VALUE(ZK136),
AND(OR(ZJ136="",ZJ136="*"),OR(ZM136="",ZM136="*")),VALUE(_xlfn.CONCAT(ZK136:ZL136)),
AND(OR(ZJ136="",ZJ136="*"),OR(ZN136="",ZN136="*")),VALUE(_xlfn.CONCAT(ZK136:ZM136)),
AND(OR(ZL136="",ZL136="*"),OR(ZI136="",ZI136="*")),VALUE(_xlfn.CONCAT(ZJ136:ZK136)),
AND(OR(ZL136="",ZL136="*"),OR(ZH136="",ZH136="*")),VALUE(_xlfn.CONCAT(ZI136:ZK136)),
AND(OR(ZI136="",ZI136="*"),OR(ZM136="",ZM136="*")),VALUE(_xlfn.CONCAT(ZJ136:ZL136)),
TRUE,"x"
)
)</f>
        <v/>
      </c>
      <c r="AEW136" s="38" t="str" cm="1">
        <f t="array" aca="1" ref="AEW136" ca="1">IF($C136=0,"",
_xlfn.IFS(
ZL136="*",ZL136,
ZL136="","",
AND(OR(ZK136="",ZK136="*"),OR(ZM136="",ZM136="*")),VALUE(ZL136),
AND(OR(ZK136="",ZK136="*"),OR(ZN136="",ZN136="*")),VALUE(_xlfn.CONCAT(ZL136:ZM136)),
AND(OR(ZK136="",ZK136="*"),OR(ZO136="",ZO136="*")),VALUE(_xlfn.CONCAT(ZL136:ZN136)),
AND(OR(ZM136="",ZM136="*"),OR(ZJ136="",ZJ136="*")),VALUE(_xlfn.CONCAT(ZK136:ZL136)),
AND(OR(ZM136="",ZM136="*"),OR(ZI136="",ZI136="*")),VALUE(_xlfn.CONCAT(ZJ136:ZL136)),
AND(OR(ZJ136="",ZJ136="*"),OR(ZN136="",ZN136="*")),VALUE(_xlfn.CONCAT(ZK136:ZM136)),
TRUE,"x"
)
)</f>
        <v/>
      </c>
      <c r="AEX136" s="38" t="str" cm="1">
        <f t="array" aca="1" ref="AEX136" ca="1">IF($C136=0,"",
_xlfn.IFS(
ZM136="*",ZM136,
ZM136="","",
AND(OR(ZL136="",ZL136="*"),OR(ZN136="",ZN136="*")),VALUE(ZM136),
AND(OR(ZL136="",ZL136="*"),OR(ZO136="",ZO136="*")),VALUE(_xlfn.CONCAT(ZM136:ZN136)),
AND(OR(ZL136="",ZL136="*"),OR(ZP136="",ZP136="*")),VALUE(_xlfn.CONCAT(ZM136:ZO136)),
AND(OR(ZN136="",ZN136="*"),OR(ZK136="",ZK136="*")),VALUE(_xlfn.CONCAT(ZL136:ZM136)),
AND(OR(ZN136="",ZN136="*"),OR(ZJ136="",ZJ136="*")),VALUE(_xlfn.CONCAT(ZK136:ZM136)),
AND(OR(ZK136="",ZK136="*"),OR(ZO136="",ZO136="*")),VALUE(_xlfn.CONCAT(ZL136:ZN136)),
TRUE,"x"
)
)</f>
        <v/>
      </c>
      <c r="AEY136" s="38" t="str" cm="1">
        <f t="array" aca="1" ref="AEY136" ca="1">IF($C136=0,"",
_xlfn.IFS(
ZN136="*",ZN136,
ZN136="","",
AND(OR(ZM136="",ZM136="*"),OR(ZO136="",ZO136="*")),VALUE(ZN136),
AND(OR(ZM136="",ZM136="*"),OR(ZP136="",ZP136="*")),VALUE(_xlfn.CONCAT(ZN136:ZO136)),
AND(OR(ZM136="",ZM136="*"),OR(ZQ136="",ZQ136="*")),VALUE(_xlfn.CONCAT(ZN136:ZP136)),
AND(OR(ZO136="",ZO136="*"),OR(ZL136="",ZL136="*")),VALUE(_xlfn.CONCAT(ZM136:ZN136)),
AND(OR(ZO136="",ZO136="*"),OR(ZK136="",ZK136="*")),VALUE(_xlfn.CONCAT(ZL136:ZN136)),
AND(OR(ZL136="",ZL136="*"),OR(ZP136="",ZP136="*")),VALUE(_xlfn.CONCAT(ZM136:ZO136)),
TRUE,"x"
)
)</f>
        <v/>
      </c>
      <c r="AEZ136" s="38" t="str" cm="1">
        <f t="array" aca="1" ref="AEZ136" ca="1">IF($C136=0,"",
_xlfn.IFS(
ZO136="*",ZO136,
ZO136="","",
AND(OR(ZN136="",ZN136="*"),OR(ZP136="",ZP136="*")),VALUE(ZO136),
AND(OR(ZN136="",ZN136="*"),OR(ZQ136="",ZQ136="*")),VALUE(_xlfn.CONCAT(ZO136:ZP136)),
AND(OR(ZN136="",ZN136="*"),OR(ZR136="",ZR136="*")),VALUE(_xlfn.CONCAT(ZO136:ZQ136)),
AND(OR(ZP136="",ZP136="*"),OR(ZM136="",ZM136="*")),VALUE(_xlfn.CONCAT(ZN136:ZO136)),
AND(OR(ZP136="",ZP136="*"),OR(ZL136="",ZL136="*")),VALUE(_xlfn.CONCAT(ZM136:ZO136)),
AND(OR(ZM136="",ZM136="*"),OR(ZQ136="",ZQ136="*")),VALUE(_xlfn.CONCAT(ZN136:ZP136)),
TRUE,"x"
)
)</f>
        <v/>
      </c>
      <c r="AFA136" s="38" t="str" cm="1">
        <f t="array" aca="1" ref="AFA136" ca="1">IF($C136=0,"",
_xlfn.IFS(
ZP136="*",ZP136,
ZP136="","",
AND(OR(ZO136="",ZO136="*"),OR(ZQ136="",ZQ136="*")),VALUE(ZP136),
AND(OR(ZO136="",ZO136="*"),OR(ZR136="",ZR136="*")),VALUE(_xlfn.CONCAT(ZP136:ZQ136)),
AND(OR(ZO136="",ZO136="*"),OR(ZS136="",ZS136="*")),VALUE(_xlfn.CONCAT(ZP136:ZR136)),
AND(OR(ZQ136="",ZQ136="*"),OR(ZN136="",ZN136="*")),VALUE(_xlfn.CONCAT(ZO136:ZP136)),
AND(OR(ZQ136="",ZQ136="*"),OR(ZM136="",ZM136="*")),VALUE(_xlfn.CONCAT(ZN136:ZP136)),
AND(OR(ZN136="",ZN136="*"),OR(ZR136="",ZR136="*")),VALUE(_xlfn.CONCAT(ZO136:ZQ136)),
TRUE,"x"
)
)</f>
        <v/>
      </c>
      <c r="AFB136" s="38" t="str" cm="1">
        <f t="array" aca="1" ref="AFB136" ca="1">IF($C136=0,"",
_xlfn.IFS(
ZQ136="*",ZQ136,
ZQ136="","",
AND(OR(ZP136="",ZP136="*"),OR(ZR136="",ZR136="*")),VALUE(ZQ136),
AND(OR(ZP136="",ZP136="*"),OR(ZS136="",ZS136="*")),VALUE(_xlfn.CONCAT(ZQ136:ZR136)),
AND(OR(ZP136="",ZP136="*"),OR(ZT136="",ZT136="*")),VALUE(_xlfn.CONCAT(ZQ136:ZS136)),
AND(OR(ZR136="",ZR136="*"),OR(ZO136="",ZO136="*")),VALUE(_xlfn.CONCAT(ZP136:ZQ136)),
AND(OR(ZR136="",ZR136="*"),OR(ZN136="",ZN136="*")),VALUE(_xlfn.CONCAT(ZO136:ZQ136)),
AND(OR(ZO136="",ZO136="*"),OR(ZS136="",ZS136="*")),VALUE(_xlfn.CONCAT(ZP136:ZR136)),
TRUE,"x"
)
)</f>
        <v/>
      </c>
      <c r="AFC136" s="38" t="str" cm="1">
        <f t="array" aca="1" ref="AFC136" ca="1">IF($C136=0,"",
_xlfn.IFS(
ZR136="*",ZR136,
ZR136="","",
AND(OR(ZQ136="",ZQ136="*"),OR(ZS136="",ZS136="*")),VALUE(ZR136),
AND(OR(ZQ136="",ZQ136="*"),OR(ZT136="",ZT136="*")),VALUE(_xlfn.CONCAT(ZR136:ZS136)),
AND(OR(ZQ136="",ZQ136="*"),OR(ZU136="",ZU136="*")),VALUE(_xlfn.CONCAT(ZR136:ZT136)),
AND(OR(ZS136="",ZS136="*"),OR(ZP136="",ZP136="*")),VALUE(_xlfn.CONCAT(ZQ136:ZR136)),
AND(OR(ZS136="",ZS136="*"),OR(ZO136="",ZO136="*")),VALUE(_xlfn.CONCAT(ZP136:ZR136)),
AND(OR(ZP136="",ZP136="*"),OR(ZT136="",ZT136="*")),VALUE(_xlfn.CONCAT(ZQ136:ZS136)),
TRUE,"x"
)
)</f>
        <v/>
      </c>
      <c r="AFD136" s="38" t="str" cm="1">
        <f t="array" aca="1" ref="AFD136" ca="1">IF($C136=0,"",
_xlfn.IFS(
ZS136="*",ZS136,
ZS136="","",
AND(OR(ZR136="",ZR136="*"),OR(ZT136="",ZT136="*")),VALUE(ZS136),
AND(OR(ZR136="",ZR136="*"),OR(ZU136="",ZU136="*")),VALUE(_xlfn.CONCAT(ZS136:ZT136)),
AND(OR(ZR136="",ZR136="*"),OR(ZV136="",ZV136="*")),VALUE(_xlfn.CONCAT(ZS136:ZU136)),
AND(OR(ZT136="",ZT136="*"),OR(ZQ136="",ZQ136="*")),VALUE(_xlfn.CONCAT(ZR136:ZS136)),
AND(OR(ZT136="",ZT136="*"),OR(ZP136="",ZP136="*")),VALUE(_xlfn.CONCAT(ZQ136:ZS136)),
AND(OR(ZQ136="",ZQ136="*"),OR(ZU136="",ZU136="*")),VALUE(_xlfn.CONCAT(ZR136:ZT136)),
TRUE,"x"
)
)</f>
        <v/>
      </c>
      <c r="AFE136" s="38" t="str" cm="1">
        <f t="array" aca="1" ref="AFE136" ca="1">IF($C136=0,"",
_xlfn.IFS(
ZT136="*",ZT136,
ZT136="","",
AND(OR(ZS136="",ZS136="*"),OR(ZU136="",ZU136="*")),VALUE(ZT136),
AND(OR(ZS136="",ZS136="*"),OR(ZV136="",ZV136="*")),VALUE(_xlfn.CONCAT(ZT136:ZU136)),
AND(OR(ZS136="",ZS136="*"),OR(ZW136="",ZW136="*")),VALUE(_xlfn.CONCAT(ZT136:ZV136)),
AND(OR(ZU136="",ZU136="*"),OR(ZR136="",ZR136="*")),VALUE(_xlfn.CONCAT(ZS136:ZT136)),
AND(OR(ZU136="",ZU136="*"),OR(ZQ136="",ZQ136="*")),VALUE(_xlfn.CONCAT(ZR136:ZT136)),
AND(OR(ZR136="",ZR136="*"),OR(ZV136="",ZV136="*")),VALUE(_xlfn.CONCAT(ZS136:ZU136)),
TRUE,"x"
)
)</f>
        <v/>
      </c>
      <c r="AFF136" s="38" t="str" cm="1">
        <f t="array" aca="1" ref="AFF136" ca="1">IF($C136=0,"",
_xlfn.IFS(
ZU136="*",ZU136,
ZU136="","",
AND(OR(ZT136="",ZT136="*"),OR(ZV136="",ZV136="*")),VALUE(ZU136),
AND(OR(ZT136="",ZT136="*"),OR(ZW136="",ZW136="*")),VALUE(_xlfn.CONCAT(ZU136:ZV136)),
AND(OR(ZT136="",ZT136="*"),OR(ZX136="",ZX136="*")),VALUE(_xlfn.CONCAT(ZU136:ZW136)),
AND(OR(ZV136="",ZV136="*"),OR(ZS136="",ZS136="*")),VALUE(_xlfn.CONCAT(ZT136:ZU136)),
AND(OR(ZV136="",ZV136="*"),OR(ZR136="",ZR136="*")),VALUE(_xlfn.CONCAT(ZS136:ZU136)),
AND(OR(ZS136="",ZS136="*"),OR(ZW136="",ZW136="*")),VALUE(_xlfn.CONCAT(ZT136:ZV136)),
TRUE,"x"
)
)</f>
        <v/>
      </c>
      <c r="AFG136" s="38" t="str" cm="1">
        <f t="array" aca="1" ref="AFG136" ca="1">IF($C136=0,"",
_xlfn.IFS(
ZV136="*",ZV136,
ZV136="","",
AND(OR(ZU136="",ZU136="*"),OR(ZW136="",ZW136="*")),VALUE(ZV136),
AND(OR(ZU136="",ZU136="*"),OR(ZX136="",ZX136="*")),VALUE(_xlfn.CONCAT(ZV136:ZW136)),
AND(OR(ZU136="",ZU136="*"),OR(ZY136="",ZY136="*")),VALUE(_xlfn.CONCAT(ZV136:ZX136)),
AND(OR(ZW136="",ZW136="*"),OR(ZT136="",ZT136="*")),VALUE(_xlfn.CONCAT(ZU136:ZV136)),
AND(OR(ZW136="",ZW136="*"),OR(ZS136="",ZS136="*")),VALUE(_xlfn.CONCAT(ZT136:ZV136)),
AND(OR(ZT136="",ZT136="*"),OR(ZX136="",ZX136="*")),VALUE(_xlfn.CONCAT(ZU136:ZW136)),
TRUE,"x"
)
)</f>
        <v/>
      </c>
      <c r="AFH136" s="38" t="str" cm="1">
        <f t="array" aca="1" ref="AFH136" ca="1">IF($C136=0,"",
_xlfn.IFS(
ZW136="*",ZW136,
ZW136="","",
AND(OR(ZV136="",ZV136="*"),OR(ZX136="",ZX136="*")),VALUE(ZW136),
AND(OR(ZV136="",ZV136="*"),OR(ZY136="",ZY136="*")),VALUE(_xlfn.CONCAT(ZW136:ZX136)),
AND(OR(ZV136="",ZV136="*"),OR(ZZ136="",ZZ136="*")),VALUE(_xlfn.CONCAT(ZW136:ZY136)),
AND(OR(ZX136="",ZX136="*"),OR(ZU136="",ZU136="*")),VALUE(_xlfn.CONCAT(ZV136:ZW136)),
AND(OR(ZX136="",ZX136="*"),OR(ZT136="",ZT136="*")),VALUE(_xlfn.CONCAT(ZU136:ZW136)),
AND(OR(ZU136="",ZU136="*"),OR(ZY136="",ZY136="*")),VALUE(_xlfn.CONCAT(ZV136:ZX136)),
TRUE,"x"
)
)</f>
        <v/>
      </c>
      <c r="AFI136" s="38" t="str" cm="1">
        <f t="array" aca="1" ref="AFI136" ca="1">IF($C136=0,"",
_xlfn.IFS(
ZX136="*",ZX136,
ZX136="","",
AND(OR(ZW136="",ZW136="*"),OR(ZY136="",ZY136="*")),VALUE(ZX136),
AND(OR(ZW136="",ZW136="*"),OR(ZZ136="",ZZ136="*")),VALUE(_xlfn.CONCAT(ZX136:ZY136)),
AND(OR(ZW136="",ZW136="*"),OR(AAA136="",AAA136="*")),VALUE(_xlfn.CONCAT(ZX136:ZZ136)),
AND(OR(ZY136="",ZY136="*"),OR(ZV136="",ZV136="*")),VALUE(_xlfn.CONCAT(ZW136:ZX136)),
AND(OR(ZY136="",ZY136="*"),OR(ZU136="",ZU136="*")),VALUE(_xlfn.CONCAT(ZV136:ZX136)),
AND(OR(ZV136="",ZV136="*"),OR(ZZ136="",ZZ136="*")),VALUE(_xlfn.CONCAT(ZW136:ZY136)),
TRUE,"x"
)
)</f>
        <v/>
      </c>
      <c r="AFJ136" s="38" t="str" cm="1">
        <f t="array" aca="1" ref="AFJ136" ca="1">IF($C136=0,"",
_xlfn.IFS(
ZY136="*",ZY136,
ZY136="","",
AND(OR(ZX136="",ZX136="*"),OR(ZZ136="",ZZ136="*")),VALUE(ZY136),
AND(OR(ZX136="",ZX136="*"),OR(AAA136="",AAA136="*")),VALUE(_xlfn.CONCAT(ZY136:ZZ136)),
AND(OR(ZX136="",ZX136="*"),OR(AAB136="",AAB136="*")),VALUE(_xlfn.CONCAT(ZY136:AAA136)),
AND(OR(ZZ136="",ZZ136="*"),OR(ZW136="",ZW136="*")),VALUE(_xlfn.CONCAT(ZX136:ZY136)),
AND(OR(ZZ136="",ZZ136="*"),OR(ZV136="",ZV136="*")),VALUE(_xlfn.CONCAT(ZW136:ZY136)),
AND(OR(ZW136="",ZW136="*"),OR(AAA136="",AAA136="*")),VALUE(_xlfn.CONCAT(ZX136:ZZ136)),
TRUE,"x"
)
)</f>
        <v/>
      </c>
      <c r="AFK136" s="38" t="str" cm="1">
        <f t="array" aca="1" ref="AFK136" ca="1">IF($C136=0,"",
_xlfn.IFS(
ZZ136="*",ZZ136,
ZZ136="","",
AND(OR(ZY136="",ZY136="*"),OR(AAA136="",AAA136="*")),VALUE(ZZ136),
AND(OR(ZY136="",ZY136="*"),OR(AAB136="",AAB136="*")),VALUE(_xlfn.CONCAT(ZZ136:AAA136)),
AND(OR(ZY136="",ZY136="*"),OR(AAC136="",AAC136="*")),VALUE(_xlfn.CONCAT(ZZ136:AAB136)),
AND(OR(AAA136="",AAA136="*"),OR(ZX136="",ZX136="*")),VALUE(_xlfn.CONCAT(ZY136:ZZ136)),
AND(OR(AAA136="",AAA136="*"),OR(ZW136="",ZW136="*")),VALUE(_xlfn.CONCAT(ZX136:ZZ136)),
AND(OR(ZX136="",ZX136="*"),OR(AAB136="",AAB136="*")),VALUE(_xlfn.CONCAT(ZY136:AAA136)),
TRUE,"x"
)
)</f>
        <v/>
      </c>
      <c r="AFL136" s="38" t="str" cm="1">
        <f t="array" aca="1" ref="AFL136" ca="1">IF($C136=0,"",
_xlfn.IFS(
AAA136="*",AAA136,
AAA136="","",
AND(OR(ZZ136="",ZZ136="*"),OR(AAB136="",AAB136="*")),VALUE(AAA136),
AND(OR(ZZ136="",ZZ136="*"),OR(AAC136="",AAC136="*")),VALUE(_xlfn.CONCAT(AAA136:AAB136)),
AND(OR(ZZ136="",ZZ136="*"),OR(AAD136="",AAD136="*")),VALUE(_xlfn.CONCAT(AAA136:AAC136)),
AND(OR(AAB136="",AAB136="*"),OR(ZY136="",ZY136="*")),VALUE(_xlfn.CONCAT(ZZ136:AAA136)),
AND(OR(AAB136="",AAB136="*"),OR(ZX136="",ZX136="*")),VALUE(_xlfn.CONCAT(ZY136:AAA136)),
AND(OR(ZY136="",ZY136="*"),OR(AAC136="",AAC136="*")),VALUE(_xlfn.CONCAT(ZZ136:AAB136)),
TRUE,"x"
)
)</f>
        <v/>
      </c>
      <c r="AFM136" s="38" t="str" cm="1">
        <f t="array" aca="1" ref="AFM136" ca="1">IF($C136=0,"",
_xlfn.IFS(
AAB136="*",AAB136,
AAB136="","",
AND(OR(AAA136="",AAA136="*"),OR(AAC136="",AAC136="*")),VALUE(AAB136),
AND(OR(AAA136="",AAA136="*"),OR(AAD136="",AAD136="*")),VALUE(_xlfn.CONCAT(AAB136:AAC136)),
AND(OR(AAA136="",AAA136="*"),OR(AAE136="",AAE136="*")),VALUE(_xlfn.CONCAT(AAB136:AAD136)),
AND(OR(AAC136="",AAC136="*"),OR(ZZ136="",ZZ136="*")),VALUE(_xlfn.CONCAT(AAA136:AAB136)),
AND(OR(AAC136="",AAC136="*"),OR(ZY136="",ZY136="*")),VALUE(_xlfn.CONCAT(ZZ136:AAB136)),
AND(OR(ZZ136="",ZZ136="*"),OR(AAD136="",AAD136="*")),VALUE(_xlfn.CONCAT(AAA136:AAC136)),
TRUE,"x"
)
)</f>
        <v/>
      </c>
      <c r="AFN136" s="38" t="str" cm="1">
        <f t="array" aca="1" ref="AFN136" ca="1">IF($C136=0,"",
_xlfn.IFS(
AAC136="*",AAC136,
AAC136="","",
AND(OR(AAB136="",AAB136="*"),OR(AAD136="",AAD136="*")),VALUE(AAC136),
AND(OR(AAB136="",AAB136="*"),OR(AAE136="",AAE136="*")),VALUE(_xlfn.CONCAT(AAC136:AAD136)),
AND(OR(AAB136="",AAB136="*"),OR(AAF136="",AAF136="*")),VALUE(_xlfn.CONCAT(AAC136:AAE136)),
AND(OR(AAD136="",AAD136="*"),OR(AAA136="",AAA136="*")),VALUE(_xlfn.CONCAT(AAB136:AAC136)),
AND(OR(AAD136="",AAD136="*"),OR(ZZ136="",ZZ136="*")),VALUE(_xlfn.CONCAT(AAA136:AAC136)),
AND(OR(AAA136="",AAA136="*"),OR(AAE136="",AAE136="*")),VALUE(_xlfn.CONCAT(AAB136:AAD136)),
TRUE,"x"
)
)</f>
        <v/>
      </c>
      <c r="AFO136" s="38" t="str" cm="1">
        <f t="array" aca="1" ref="AFO136" ca="1">IF($C136=0,"",
_xlfn.IFS(
AAD136="*",AAD136,
AAD136="","",
AND(OR(AAC136="",AAC136="*"),OR(AAE136="",AAE136="*")),VALUE(AAD136),
AND(OR(AAC136="",AAC136="*"),OR(AAF136="",AAF136="*")),VALUE(_xlfn.CONCAT(AAD136:AAE136)),
AND(OR(AAC136="",AAC136="*"),OR(AAG136="",AAG136="*")),VALUE(_xlfn.CONCAT(AAD136:AAF136)),
AND(OR(AAE136="",AAE136="*"),OR(AAB136="",AAB136="*")),VALUE(_xlfn.CONCAT(AAC136:AAD136)),
AND(OR(AAE136="",AAE136="*"),OR(AAA136="",AAA136="*")),VALUE(_xlfn.CONCAT(AAB136:AAD136)),
AND(OR(AAB136="",AAB136="*"),OR(AAF136="",AAF136="*")),VALUE(_xlfn.CONCAT(AAC136:AAE136)),
TRUE,"x"
)
)</f>
        <v/>
      </c>
      <c r="AFP136" s="38" t="str" cm="1">
        <f t="array" aca="1" ref="AFP136" ca="1">IF($C136=0,"",
_xlfn.IFS(
AAE136="*",AAE136,
AAE136="","",
AND(OR(AAD136="",AAD136="*"),OR(AAF136="",AAF136="*")),VALUE(AAE136),
AND(OR(AAD136="",AAD136="*"),OR(AAG136="",AAG136="*")),VALUE(_xlfn.CONCAT(AAE136:AAF136)),
AND(OR(AAD136="",AAD136="*"),OR(AAH136="",AAH136="*")),VALUE(_xlfn.CONCAT(AAE136:AAG136)),
AND(OR(AAF136="",AAF136="*"),OR(AAC136="",AAC136="*")),VALUE(_xlfn.CONCAT(AAD136:AAE136)),
AND(OR(AAF136="",AAF136="*"),OR(AAB136="",AAB136="*")),VALUE(_xlfn.CONCAT(AAC136:AAE136)),
AND(OR(AAC136="",AAC136="*"),OR(AAG136="",AAG136="*")),VALUE(_xlfn.CONCAT(AAD136:AAF136)),
TRUE,"x"
)
)</f>
        <v/>
      </c>
      <c r="AFQ136" s="38" t="str" cm="1">
        <f t="array" aca="1" ref="AFQ136" ca="1">IF($C136=0,"",
_xlfn.IFS(
AAF136="*",AAF136,
AAF136="","",
AND(OR(AAE136="",AAE136="*"),OR(AAG136="",AAG136="*")),VALUE(AAF136),
AND(OR(AAE136="",AAE136="*"),OR(AAH136="",AAH136="*")),VALUE(_xlfn.CONCAT(AAF136:AAG136)),
AND(OR(AAE136="",AAE136="*"),OR(AAI136="",AAI136="*")),VALUE(_xlfn.CONCAT(AAF136:AAH136)),
AND(OR(AAG136="",AAG136="*"),OR(AAD136="",AAD136="*")),VALUE(_xlfn.CONCAT(AAE136:AAF136)),
AND(OR(AAG136="",AAG136="*"),OR(AAC136="",AAC136="*")),VALUE(_xlfn.CONCAT(AAD136:AAF136)),
AND(OR(AAD136="",AAD136="*"),OR(AAH136="",AAH136="*")),VALUE(_xlfn.CONCAT(AAE136:AAG136)),
TRUE,"x"
)
)</f>
        <v/>
      </c>
      <c r="AFR136" s="38" cm="1">
        <f t="array" aca="1" ref="AFR136" ca="1">IF($C136=0,"",
_xlfn.IFS(
AAG136="*",AAG136,
AAG136="","",
AND(OR(AAF136="",AAF136="*"),OR(AAH136="",AAH136="*")),VALUE(AAG136),
AND(OR(AAF136="",AAF136="*"),OR(AAI136="",AAI136="*")),VALUE(_xlfn.CONCAT(AAG136:AAH136)),
AND(OR(AAF136="",AAF136="*"),OR(AAJ136="",AAJ136="*")),VALUE(_xlfn.CONCAT(AAG136:AAI136)),
AND(OR(AAH136="",AAH136="*"),OR(AAE136="",AAE136="*")),VALUE(_xlfn.CONCAT(AAF136:AAG136)),
AND(OR(AAH136="",AAH136="*"),OR(AAD136="",AAD136="*")),VALUE(_xlfn.CONCAT(AAE136:AAG136)),
AND(OR(AAE136="",AAE136="*"),OR(AAI136="",AAI136="*")),VALUE(_xlfn.CONCAT(AAF136:AAH136)),
TRUE,"x"
)
)</f>
        <v>55</v>
      </c>
      <c r="AFS136" s="38" cm="1">
        <f t="array" aca="1" ref="AFS136" ca="1">IF($C136=0,"",
_xlfn.IFS(
AAH136="*",AAH136,
AAH136="","",
AND(OR(AAG136="",AAG136="*"),OR(AAI136="",AAI136="*")),VALUE(AAH136),
AND(OR(AAG136="",AAG136="*"),OR(AAJ136="",AAJ136="*")),VALUE(_xlfn.CONCAT(AAH136:AAI136)),
AND(OR(AAG136="",AAG136="*"),OR(AAK136="",AAK136="*")),VALUE(_xlfn.CONCAT(AAH136:AAJ136)),
AND(OR(AAI136="",AAI136="*"),OR(AAF136="",AAF136="*")),VALUE(_xlfn.CONCAT(AAG136:AAH136)),
AND(OR(AAI136="",AAI136="*"),OR(AAE136="",AAE136="*")),VALUE(_xlfn.CONCAT(AAF136:AAH136)),
AND(OR(AAF136="",AAF136="*"),OR(AAJ136="",AAJ136="*")),VALUE(_xlfn.CONCAT(AAG136:AAI136)),
TRUE,"x"
)
)</f>
        <v>55</v>
      </c>
      <c r="AFT136" s="38" t="str" cm="1">
        <f t="array" aca="1" ref="AFT136" ca="1">IF($C136=0,"",
_xlfn.IFS(
AAI136="*",AAI136,
AAI136="","",
AND(OR(AAH136="",AAH136="*"),OR(AAJ136="",AAJ136="*")),VALUE(AAI136),
AND(OR(AAH136="",AAH136="*"),OR(AAK136="",AAK136="*")),VALUE(_xlfn.CONCAT(AAI136:AAJ136)),
AND(OR(AAH136="",AAH136="*"),OR(AAL136="",AAL136="*")),VALUE(_xlfn.CONCAT(AAI136:AAK136)),
AND(OR(AAJ136="",AAJ136="*"),OR(AAG136="",AAG136="*")),VALUE(_xlfn.CONCAT(AAH136:AAI136)),
AND(OR(AAJ136="",AAJ136="*"),OR(AAF136="",AAF136="*")),VALUE(_xlfn.CONCAT(AAG136:AAI136)),
AND(OR(AAG136="",AAG136="*"),OR(AAK136="",AAK136="*")),VALUE(_xlfn.CONCAT(AAH136:AAJ136)),
TRUE,"x"
)
)</f>
        <v/>
      </c>
      <c r="AFU136" s="38" t="str" cm="1">
        <f t="array" aca="1" ref="AFU136" ca="1">IF($C136=0,"",
_xlfn.IFS(
AAJ136="*",AAJ136,
AAJ136="","",
AND(OR(AAI136="",AAI136="*"),OR(AAK136="",AAK136="*")),VALUE(AAJ136),
AND(OR(AAI136="",AAI136="*"),OR(AAL136="",AAL136="*")),VALUE(_xlfn.CONCAT(AAJ136:AAK136)),
AND(OR(AAI136="",AAI136="*"),OR(AAM136="",AAM136="*")),VALUE(_xlfn.CONCAT(AAJ136:AAL136)),
AND(OR(AAK136="",AAK136="*"),OR(AAH136="",AAH136="*")),VALUE(_xlfn.CONCAT(AAI136:AAJ136)),
AND(OR(AAK136="",AAK136="*"),OR(AAG136="",AAG136="*")),VALUE(_xlfn.CONCAT(AAH136:AAJ136)),
AND(OR(AAH136="",AAH136="*"),OR(AAL136="",AAL136="*")),VALUE(_xlfn.CONCAT(AAI136:AAK136)),
TRUE,"x"
)
)</f>
        <v/>
      </c>
      <c r="AFV136" s="39" t="str" cm="1">
        <f t="array" aca="1" ref="AFV136" ca="1">IF($C136=0,"",
_xlfn.IFS(
AAK136="*",AAK136,
AAK136="","",
AND(OR(AAJ136="",AAJ136="*"),OR(AAL136="",AAL136="*")),VALUE(AAK136),
AND(OR(AAJ136="",AAJ136="*"),OR(AAM136="",AAM136="*")),VALUE(_xlfn.CONCAT(AAK136:AAL136)),
AND(OR(AAJ136="",AAJ136="*"),OR(AAN136="",AAN136="*")),VALUE(_xlfn.CONCAT(AAK136:AAM136)),
AND(OR(AAL136="",AAL136="*"),OR(AAI136="",AAI136="*")),VALUE(_xlfn.CONCAT(AAJ136:AAK136)),
AND(OR(AAL136="",AAL136="*"),OR(AAH136="",AAH136="*")),VALUE(_xlfn.CONCAT(AAI136:AAK136)),
AND(OR(AAI136="",AAI136="*"),OR(AAM136="",AAM136="*")),VALUE(_xlfn.CONCAT(AAJ136:AAL136)),
TRUE,"x"
)
)</f>
        <v/>
      </c>
      <c r="AFX136" s="38" t="str" cm="1">
        <f t="array" aca="1" ref="AFX136" ca="1">IF($C136=0,"",
_xlfn.IFS(AAM136&lt;&gt;"*","",
TRUE,MIN(AAL135:AAN137)*MAX(AAL135:AAN137)
)
)</f>
        <v/>
      </c>
      <c r="AFY136" s="38" t="str" cm="1">
        <f t="array" aca="1" ref="AFY136" ca="1">IF($C136=0,"",
_xlfn.IFS(AAN136&lt;&gt;"*","",
TRUE,MIN(AAM135:AAO137)*MAX(AAM135:AAO137)
)
)</f>
        <v/>
      </c>
      <c r="AFZ136" s="38" t="str" cm="1">
        <f t="array" aca="1" ref="AFZ136" ca="1">IF($C136=0,"",
_xlfn.IFS(AAO136&lt;&gt;"*","",
TRUE,MIN(AAN135:AAP137)*MAX(AAN135:AAP137)
)
)</f>
        <v/>
      </c>
      <c r="AGA136" s="38" t="str" cm="1">
        <f t="array" aca="1" ref="AGA136" ca="1">IF($C136=0,"",
_xlfn.IFS(AAP136&lt;&gt;"*","",
TRUE,MIN(AAO135:AAQ137)*MAX(AAO135:AAQ137)
)
)</f>
        <v/>
      </c>
      <c r="AGB136" s="38" t="str" cm="1">
        <f t="array" aca="1" ref="AGB136" ca="1">IF($C136=0,"",
_xlfn.IFS(AAQ136&lt;&gt;"*","",
TRUE,MIN(AAP135:AAR137)*MAX(AAP135:AAR137)
)
)</f>
        <v/>
      </c>
      <c r="AGC136" s="38" t="str" cm="1">
        <f t="array" aca="1" ref="AGC136" ca="1">IF($C136=0,"",
_xlfn.IFS(AAR136&lt;&gt;"*","",
TRUE,MIN(AAQ135:AAS137)*MAX(AAQ135:AAS137)
)
)</f>
        <v/>
      </c>
      <c r="AGD136" s="38" t="str" cm="1">
        <f t="array" aca="1" ref="AGD136" ca="1">IF($C136=0,"",
_xlfn.IFS(AAS136&lt;&gt;"*","",
TRUE,MIN(AAR135:AAT137)*MAX(AAR135:AAT137)
)
)</f>
        <v/>
      </c>
      <c r="AGE136" s="38" t="str" cm="1">
        <f t="array" aca="1" ref="AGE136" ca="1">IF($C136=0,"",
_xlfn.IFS(AAT136&lt;&gt;"*","",
TRUE,MIN(AAS135:AAU137)*MAX(AAS135:AAU137)
)
)</f>
        <v/>
      </c>
      <c r="AGF136" s="38" t="str" cm="1">
        <f t="array" aca="1" ref="AGF136" ca="1">IF($C136=0,"",
_xlfn.IFS(AAU136&lt;&gt;"*","",
TRUE,MIN(AAT135:AAV137)*MAX(AAT135:AAV137)
)
)</f>
        <v/>
      </c>
      <c r="AGG136" s="38" t="str" cm="1">
        <f t="array" aca="1" ref="AGG136" ca="1">IF($C136=0,"",
_xlfn.IFS(AAV136&lt;&gt;"*","",
TRUE,MIN(AAU135:AAW137)*MAX(AAU135:AAW137)
)
)</f>
        <v/>
      </c>
      <c r="AGH136" s="38" t="str" cm="1">
        <f t="array" aca="1" ref="AGH136" ca="1">IF($C136=0,"",
_xlfn.IFS(AAW136&lt;&gt;"*","",
TRUE,MIN(AAV135:AAX137)*MAX(AAV135:AAX137)
)
)</f>
        <v/>
      </c>
      <c r="AGI136" s="38" t="str" cm="1">
        <f t="array" aca="1" ref="AGI136" ca="1">IF($C136=0,"",
_xlfn.IFS(AAX136&lt;&gt;"*","",
TRUE,MIN(AAW135:AAY137)*MAX(AAW135:AAY137)
)
)</f>
        <v/>
      </c>
      <c r="AGJ136" s="38" t="str" cm="1">
        <f t="array" aca="1" ref="AGJ136" ca="1">IF($C136=0,"",
_xlfn.IFS(AAY136&lt;&gt;"*","",
TRUE,MIN(AAX135:AAZ137)*MAX(AAX135:AAZ137)
)
)</f>
        <v/>
      </c>
      <c r="AGK136" s="38" t="str" cm="1">
        <f t="array" aca="1" ref="AGK136" ca="1">IF($C136=0,"",
_xlfn.IFS(AAZ136&lt;&gt;"*","",
TRUE,MIN(AAY135:ABA137)*MAX(AAY135:ABA137)
)
)</f>
        <v/>
      </c>
      <c r="AGL136" s="38" t="str" cm="1">
        <f t="array" aca="1" ref="AGL136" ca="1">IF($C136=0,"",
_xlfn.IFS(ABA136&lt;&gt;"*","",
TRUE,MIN(AAZ135:ABB137)*MAX(AAZ135:ABB137)
)
)</f>
        <v/>
      </c>
      <c r="AGM136" s="38" t="str" cm="1">
        <f t="array" aca="1" ref="AGM136" ca="1">IF($C136=0,"",
_xlfn.IFS(ABB136&lt;&gt;"*","",
TRUE,MIN(ABA135:ABC137)*MAX(ABA135:ABC137)
)
)</f>
        <v/>
      </c>
      <c r="AGN136" s="38" t="str" cm="1">
        <f t="array" aca="1" ref="AGN136" ca="1">IF($C136=0,"",
_xlfn.IFS(ABC136&lt;&gt;"*","",
TRUE,MIN(ABB135:ABD137)*MAX(ABB135:ABD137)
)
)</f>
        <v/>
      </c>
      <c r="AGO136" s="38" t="str" cm="1">
        <f t="array" aca="1" ref="AGO136" ca="1">IF($C136=0,"",
_xlfn.IFS(ABD136&lt;&gt;"*","",
TRUE,MIN(ABC135:ABE137)*MAX(ABC135:ABE137)
)
)</f>
        <v/>
      </c>
      <c r="AGP136" s="38" t="str" cm="1">
        <f t="array" aca="1" ref="AGP136" ca="1">IF($C136=0,"",
_xlfn.IFS(ABE136&lt;&gt;"*","",
TRUE,MIN(ABD135:ABF137)*MAX(ABD135:ABF137)
)
)</f>
        <v/>
      </c>
      <c r="AGQ136" s="38" t="str" cm="1">
        <f t="array" aca="1" ref="AGQ136" ca="1">IF($C136=0,"",
_xlfn.IFS(ABF136&lt;&gt;"*","",
TRUE,MIN(ABE135:ABG137)*MAX(ABE135:ABG137)
)
)</f>
        <v/>
      </c>
      <c r="AGR136" s="38" t="str" cm="1">
        <f t="array" aca="1" ref="AGR136" ca="1">IF($C136=0,"",
_xlfn.IFS(ABG136&lt;&gt;"*","",
TRUE,MIN(ABF135:ABH137)*MAX(ABF135:ABH137)
)
)</f>
        <v/>
      </c>
      <c r="AGS136" s="38" t="str" cm="1">
        <f t="array" aca="1" ref="AGS136" ca="1">IF($C136=0,"",
_xlfn.IFS(ABH136&lt;&gt;"*","",
TRUE,MIN(ABG135:ABI137)*MAX(ABG135:ABI137)
)
)</f>
        <v/>
      </c>
      <c r="AGT136" s="38" t="str" cm="1">
        <f t="array" aca="1" ref="AGT136" ca="1">IF($C136=0,"",
_xlfn.IFS(ABI136&lt;&gt;"*","",
TRUE,MIN(ABH135:ABJ137)*MAX(ABH135:ABJ137)
)
)</f>
        <v/>
      </c>
      <c r="AGU136" s="38" t="str" cm="1">
        <f t="array" aca="1" ref="AGU136" ca="1">IF($C136=0,"",
_xlfn.IFS(ABJ136&lt;&gt;"*","",
TRUE,MIN(ABI135:ABK137)*MAX(ABI135:ABK137)
)
)</f>
        <v/>
      </c>
      <c r="AGV136" s="38" t="str" cm="1">
        <f t="array" aca="1" ref="AGV136" ca="1">IF($C136=0,"",
_xlfn.IFS(ABK136&lt;&gt;"*","",
TRUE,MIN(ABJ135:ABL137)*MAX(ABJ135:ABL137)
)
)</f>
        <v/>
      </c>
      <c r="AGW136" s="38" t="str" cm="1">
        <f t="array" aca="1" ref="AGW136" ca="1">IF($C136=0,"",
_xlfn.IFS(ABL136&lt;&gt;"*","",
TRUE,MIN(ABK135:ABM137)*MAX(ABK135:ABM137)
)
)</f>
        <v/>
      </c>
      <c r="AGX136" s="38" t="str" cm="1">
        <f t="array" aca="1" ref="AGX136" ca="1">IF($C136=0,"",
_xlfn.IFS(ABM136&lt;&gt;"*","",
TRUE,MIN(ABL135:ABN137)*MAX(ABL135:ABN137)
)
)</f>
        <v/>
      </c>
      <c r="AGY136" s="38" cm="1">
        <f t="array" aca="1" ref="AGY136" ca="1">IF($C136=0,"",
_xlfn.IFS(ABN136&lt;&gt;"*","",
TRUE,MIN(ABM135:ABO137)*MAX(ABM135:ABO137)
)
)</f>
        <v>323060</v>
      </c>
      <c r="AGZ136" s="38" t="str" cm="1">
        <f t="array" aca="1" ref="AGZ136" ca="1">IF($C136=0,"",
_xlfn.IFS(ABO136&lt;&gt;"*","",
TRUE,MIN(ABN135:ABP137)*MAX(ABN135:ABP137)
)
)</f>
        <v/>
      </c>
      <c r="AHA136" s="38" t="str" cm="1">
        <f t="array" aca="1" ref="AHA136" ca="1">IF($C136=0,"",
_xlfn.IFS(ABP136&lt;&gt;"*","",
TRUE,MIN(ABO135:ABQ137)*MAX(ABO135:ABQ137)
)
)</f>
        <v/>
      </c>
      <c r="AHB136" s="38" t="str" cm="1">
        <f t="array" aca="1" ref="AHB136" ca="1">IF($C136=0,"",
_xlfn.IFS(ABQ136&lt;&gt;"*","",
TRUE,MIN(ABP135:ABR137)*MAX(ABP135:ABR137)
)
)</f>
        <v/>
      </c>
      <c r="AHC136" s="38" t="str" cm="1">
        <f t="array" aca="1" ref="AHC136" ca="1">IF($C136=0,"",
_xlfn.IFS(ABR136&lt;&gt;"*","",
TRUE,MIN(ABQ135:ABS137)*MAX(ABQ135:ABS137)
)
)</f>
        <v/>
      </c>
      <c r="AHD136" s="38" t="str" cm="1">
        <f t="array" aca="1" ref="AHD136" ca="1">IF($C136=0,"",
_xlfn.IFS(ABS136&lt;&gt;"*","",
TRUE,MIN(ABR135:ABT137)*MAX(ABR135:ABT137)
)
)</f>
        <v/>
      </c>
      <c r="AHE136" s="38" t="str" cm="1">
        <f t="array" aca="1" ref="AHE136" ca="1">IF($C136=0,"",
_xlfn.IFS(ABT136&lt;&gt;"*","",
TRUE,MIN(ABS135:ABU137)*MAX(ABS135:ABU137)
)
)</f>
        <v/>
      </c>
      <c r="AHF136" s="38" t="str" cm="1">
        <f t="array" aca="1" ref="AHF136" ca="1">IF($C136=0,"",
_xlfn.IFS(ABU136&lt;&gt;"*","",
TRUE,MIN(ABT135:ABV137)*MAX(ABT135:ABV137)
)
)</f>
        <v/>
      </c>
      <c r="AHG136" s="38" t="str" cm="1">
        <f t="array" aca="1" ref="AHG136" ca="1">IF($C136=0,"",
_xlfn.IFS(ABV136&lt;&gt;"*","",
TRUE,MIN(ABU135:ABW137)*MAX(ABU135:ABW137)
)
)</f>
        <v/>
      </c>
      <c r="AHH136" s="38" t="str" cm="1">
        <f t="array" aca="1" ref="AHH136" ca="1">IF($C136=0,"",
_xlfn.IFS(ABW136&lt;&gt;"*","",
TRUE,MIN(ABV135:ABX137)*MAX(ABV135:ABX137)
)
)</f>
        <v/>
      </c>
      <c r="AHI136" s="38" t="str" cm="1">
        <f t="array" aca="1" ref="AHI136" ca="1">IF($C136=0,"",
_xlfn.IFS(ABX136&lt;&gt;"*","",
TRUE,MIN(ABW135:ABY137)*MAX(ABW135:ABY137)
)
)</f>
        <v/>
      </c>
      <c r="AHJ136" s="38" t="str" cm="1">
        <f t="array" aca="1" ref="AHJ136" ca="1">IF($C136=0,"",
_xlfn.IFS(ABY136&lt;&gt;"*","",
TRUE,MIN(ABX135:ABZ137)*MAX(ABX135:ABZ137)
)
)</f>
        <v/>
      </c>
      <c r="AHK136" s="38" t="str" cm="1">
        <f t="array" aca="1" ref="AHK136" ca="1">IF($C136=0,"",
_xlfn.IFS(ABZ136&lt;&gt;"*","",
TRUE,MIN(ABY135:ACA137)*MAX(ABY135:ACA137)
)
)</f>
        <v/>
      </c>
      <c r="AHL136" s="38" t="str" cm="1">
        <f t="array" aca="1" ref="AHL136" ca="1">IF($C136=0,"",
_xlfn.IFS(ACA136&lt;&gt;"*","",
TRUE,MIN(ABZ135:ACB137)*MAX(ABZ135:ACB137)
)
)</f>
        <v/>
      </c>
      <c r="AHM136" s="38" t="str" cm="1">
        <f t="array" aca="1" ref="AHM136" ca="1">IF($C136=0,"",
_xlfn.IFS(ACB136&lt;&gt;"*","",
TRUE,MIN(ACA135:ACC137)*MAX(ACA135:ACC137)
)
)</f>
        <v/>
      </c>
      <c r="AHN136" s="38" t="str" cm="1">
        <f t="array" aca="1" ref="AHN136" ca="1">IF($C136=0,"",
_xlfn.IFS(ACC136&lt;&gt;"*","",
TRUE,MIN(ACB135:ACD137)*MAX(ACB135:ACD137)
)
)</f>
        <v/>
      </c>
      <c r="AHO136" s="38" t="str" cm="1">
        <f t="array" aca="1" ref="AHO136" ca="1">IF($C136=0,"",
_xlfn.IFS(ACD136&lt;&gt;"*","",
TRUE,MIN(ACC135:ACE137)*MAX(ACC135:ACE137)
)
)</f>
        <v/>
      </c>
      <c r="AHP136" s="38" t="str" cm="1">
        <f t="array" aca="1" ref="AHP136" ca="1">IF($C136=0,"",
_xlfn.IFS(ACE136&lt;&gt;"*","",
TRUE,MIN(ACD135:ACF137)*MAX(ACD135:ACF137)
)
)</f>
        <v/>
      </c>
      <c r="AHQ136" s="38" t="str" cm="1">
        <f t="array" aca="1" ref="AHQ136" ca="1">IF($C136=0,"",
_xlfn.IFS(ACF136&lt;&gt;"*","",
TRUE,MIN(ACE135:ACG137)*MAX(ACE135:ACG137)
)
)</f>
        <v/>
      </c>
      <c r="AHR136" s="38" t="str" cm="1">
        <f t="array" aca="1" ref="AHR136" ca="1">IF($C136=0,"",
_xlfn.IFS(ACG136&lt;&gt;"*","",
TRUE,MIN(ACF135:ACH137)*MAX(ACF135:ACH137)
)
)</f>
        <v/>
      </c>
      <c r="AHS136" s="38" t="str" cm="1">
        <f t="array" aca="1" ref="AHS136" ca="1">IF($C136=0,"",
_xlfn.IFS(ACH136&lt;&gt;"*","",
TRUE,MIN(ACG135:ACI137)*MAX(ACG135:ACI137)
)
)</f>
        <v/>
      </c>
      <c r="AHT136" s="38" t="str" cm="1">
        <f t="array" aca="1" ref="AHT136" ca="1">IF($C136=0,"",
_xlfn.IFS(ACI136&lt;&gt;"*","",
TRUE,MIN(ACH135:ACJ137)*MAX(ACH135:ACJ137)
)
)</f>
        <v/>
      </c>
      <c r="AHU136" s="38" t="str" cm="1">
        <f t="array" aca="1" ref="AHU136" ca="1">IF($C136=0,"",
_xlfn.IFS(ACJ136&lt;&gt;"*","",
TRUE,MIN(ACI135:ACK137)*MAX(ACI135:ACK137)
)
)</f>
        <v/>
      </c>
      <c r="AHV136" s="38" t="str" cm="1">
        <f t="array" aca="1" ref="AHV136" ca="1">IF($C136=0,"",
_xlfn.IFS(ACK136&lt;&gt;"*","",
TRUE,MIN(ACJ135:ACL137)*MAX(ACJ135:ACL137)
)
)</f>
        <v/>
      </c>
      <c r="AHW136" s="38" t="str" cm="1">
        <f t="array" aca="1" ref="AHW136" ca="1">IF($C136=0,"",
_xlfn.IFS(ACL136&lt;&gt;"*","",
TRUE,MIN(ACK135:ACM137)*MAX(ACK135:ACM137)
)
)</f>
        <v/>
      </c>
      <c r="AHX136" s="38" t="str" cm="1">
        <f t="array" aca="1" ref="AHX136" ca="1">IF($C136=0,"",
_xlfn.IFS(ACM136&lt;&gt;"*","",
TRUE,MIN(ACL135:ACN137)*MAX(ACL135:ACN137)
)
)</f>
        <v/>
      </c>
      <c r="AHY136" s="38" t="str" cm="1">
        <f t="array" aca="1" ref="AHY136" ca="1">IF($C136=0,"",
_xlfn.IFS(ACN136&lt;&gt;"*","",
TRUE,MIN(ACM135:ACO137)*MAX(ACM135:ACO137)
)
)</f>
        <v/>
      </c>
      <c r="AHZ136" s="38" t="str" cm="1">
        <f t="array" aca="1" ref="AHZ136" ca="1">IF($C136=0,"",
_xlfn.IFS(ACO136&lt;&gt;"*","",
TRUE,MIN(ACN135:ACP137)*MAX(ACN135:ACP137)
)
)</f>
        <v/>
      </c>
      <c r="AIA136" s="38" t="str" cm="1">
        <f t="array" aca="1" ref="AIA136" ca="1">IF($C136=0,"",
_xlfn.IFS(ACP136&lt;&gt;"*","",
TRUE,MIN(ACO135:ACQ137)*MAX(ACO135:ACQ137)
)
)</f>
        <v/>
      </c>
      <c r="AIB136" s="38" t="str" cm="1">
        <f t="array" aca="1" ref="AIB136" ca="1">IF($C136=0,"",
_xlfn.IFS(ACQ136&lt;&gt;"*","",
TRUE,MIN(ACP135:ACR137)*MAX(ACP135:ACR137)
)
)</f>
        <v/>
      </c>
      <c r="AIC136" s="38" t="str" cm="1">
        <f t="array" aca="1" ref="AIC136" ca="1">IF($C136=0,"",
_xlfn.IFS(ACR136&lt;&gt;"*","",
TRUE,MIN(ACQ135:ACS137)*MAX(ACQ135:ACS137)
)
)</f>
        <v/>
      </c>
      <c r="AID136" s="38" t="str" cm="1">
        <f t="array" aca="1" ref="AID136" ca="1">IF($C136=0,"",
_xlfn.IFS(ACS136&lt;&gt;"*","",
TRUE,MIN(ACR135:ACT137)*MAX(ACR135:ACT137)
)
)</f>
        <v/>
      </c>
      <c r="AIE136" s="38" t="str" cm="1">
        <f t="array" aca="1" ref="AIE136" ca="1">IF($C136=0,"",
_xlfn.IFS(ACT136&lt;&gt;"*","",
TRUE,MIN(ACS135:ACU137)*MAX(ACS135:ACU137)
)
)</f>
        <v/>
      </c>
      <c r="AIF136" s="38" t="str" cm="1">
        <f t="array" aca="1" ref="AIF136" ca="1">IF($C136=0,"",
_xlfn.IFS(ACU136&lt;&gt;"*","",
TRUE,MIN(ACT135:ACV137)*MAX(ACT135:ACV137)
)
)</f>
        <v/>
      </c>
      <c r="AIG136" s="38" t="str" cm="1">
        <f t="array" aca="1" ref="AIG136" ca="1">IF($C136=0,"",
_xlfn.IFS(ACV136&lt;&gt;"*","",
TRUE,MIN(ACU135:ACW137)*MAX(ACU135:ACW137)
)
)</f>
        <v/>
      </c>
      <c r="AIH136" s="38" t="str" cm="1">
        <f t="array" aca="1" ref="AIH136" ca="1">IF($C136=0,"",
_xlfn.IFS(ACW136&lt;&gt;"*","",
TRUE,MIN(ACV135:ACX137)*MAX(ACV135:ACX137)
)
)</f>
        <v/>
      </c>
      <c r="AII136" s="38" t="str" cm="1">
        <f t="array" aca="1" ref="AII136" ca="1">IF($C136=0,"",
_xlfn.IFS(ACX136&lt;&gt;"*","",
TRUE,MIN(ACW135:ACY137)*MAX(ACW135:ACY137)
)
)</f>
        <v/>
      </c>
      <c r="AIJ136" s="38" t="str" cm="1">
        <f t="array" aca="1" ref="AIJ136" ca="1">IF($C136=0,"",
_xlfn.IFS(ACY136&lt;&gt;"*","",
TRUE,MIN(ACX135:ACZ137)*MAX(ACX135:ACZ137)
)
)</f>
        <v/>
      </c>
      <c r="AIK136" s="38" t="str" cm="1">
        <f t="array" aca="1" ref="AIK136" ca="1">IF($C136=0,"",
_xlfn.IFS(ACZ136&lt;&gt;"*","",
TRUE,MIN(ACY135:ADA137)*MAX(ACY135:ADA137)
)
)</f>
        <v/>
      </c>
      <c r="AIL136" s="38" t="str" cm="1">
        <f t="array" aca="1" ref="AIL136" ca="1">IF($C136=0,"",
_xlfn.IFS(ADA136&lt;&gt;"*","",
TRUE,MIN(ACZ135:ADB137)*MAX(ACZ135:ADB137)
)
)</f>
        <v/>
      </c>
      <c r="AIM136" s="38" t="str" cm="1">
        <f t="array" aca="1" ref="AIM136" ca="1">IF($C136=0,"",
_xlfn.IFS(ADB136&lt;&gt;"*","",
TRUE,MIN(ADA135:ADC137)*MAX(ADA135:ADC137)
)
)</f>
        <v/>
      </c>
      <c r="AIN136" s="38" t="str" cm="1">
        <f t="array" aca="1" ref="AIN136" ca="1">IF($C136=0,"",
_xlfn.IFS(ADC136&lt;&gt;"*","",
TRUE,MIN(ADB135:ADD137)*MAX(ADB135:ADD137)
)
)</f>
        <v/>
      </c>
      <c r="AIO136" s="38" t="str" cm="1">
        <f t="array" aca="1" ref="AIO136" ca="1">IF($C136=0,"",
_xlfn.IFS(ADD136&lt;&gt;"*","",
TRUE,MIN(ADC135:ADE137)*MAX(ADC135:ADE137)
)
)</f>
        <v/>
      </c>
      <c r="AIP136" s="38" t="str" cm="1">
        <f t="array" aca="1" ref="AIP136" ca="1">IF($C136=0,"",
_xlfn.IFS(ADE136&lt;&gt;"*","",
TRUE,MIN(ADD135:ADF137)*MAX(ADD135:ADF137)
)
)</f>
        <v/>
      </c>
      <c r="AIQ136" s="38" t="str" cm="1">
        <f t="array" aca="1" ref="AIQ136" ca="1">IF($C136=0,"",
_xlfn.IFS(ADF136&lt;&gt;"*","",
TRUE,MIN(ADE135:ADG137)*MAX(ADE135:ADG137)
)
)</f>
        <v/>
      </c>
      <c r="AIR136" s="38" t="str" cm="1">
        <f t="array" aca="1" ref="AIR136" ca="1">IF($C136=0,"",
_xlfn.IFS(ADG136&lt;&gt;"*","",
TRUE,MIN(ADF135:ADH137)*MAX(ADF135:ADH137)
)
)</f>
        <v/>
      </c>
      <c r="AIS136" s="38" t="str" cm="1">
        <f t="array" aca="1" ref="AIS136" ca="1">IF($C136=0,"",
_xlfn.IFS(ADH136&lt;&gt;"*","",
TRUE,MIN(ADG135:ADI137)*MAX(ADG135:ADI137)
)
)</f>
        <v/>
      </c>
      <c r="AIT136" s="38" t="str" cm="1">
        <f t="array" aca="1" ref="AIT136" ca="1">IF($C136=0,"",
_xlfn.IFS(ADI136&lt;&gt;"*","",
TRUE,MIN(ADH135:ADJ137)*MAX(ADH135:ADJ137)
)
)</f>
        <v/>
      </c>
      <c r="AIU136" s="38" t="str" cm="1">
        <f t="array" aca="1" ref="AIU136" ca="1">IF($C136=0,"",
_xlfn.IFS(ADJ136&lt;&gt;"*","",
TRUE,MIN(ADI135:ADK137)*MAX(ADI135:ADK137)
)
)</f>
        <v/>
      </c>
      <c r="AIV136" s="38" t="str" cm="1">
        <f t="array" aca="1" ref="AIV136" ca="1">IF($C136=0,"",
_xlfn.IFS(ADK136&lt;&gt;"*","",
TRUE,MIN(ADJ135:ADL137)*MAX(ADJ135:ADL137)
)
)</f>
        <v/>
      </c>
      <c r="AIW136" s="38" t="str" cm="1">
        <f t="array" aca="1" ref="AIW136" ca="1">IF($C136=0,"",
_xlfn.IFS(ADL136&lt;&gt;"*","",
TRUE,MIN(ADK135:ADM137)*MAX(ADK135:ADM137)
)
)</f>
        <v/>
      </c>
      <c r="AIX136" s="38" t="str" cm="1">
        <f t="array" aca="1" ref="AIX136" ca="1">IF($C136=0,"",
_xlfn.IFS(ADM136&lt;&gt;"*","",
TRUE,MIN(ADL135:ADN137)*MAX(ADL135:ADN137)
)
)</f>
        <v/>
      </c>
      <c r="AIY136" s="38" t="str" cm="1">
        <f t="array" aca="1" ref="AIY136" ca="1">IF($C136=0,"",
_xlfn.IFS(ADN136&lt;&gt;"*","",
TRUE,MIN(ADM135:ADO137)*MAX(ADM135:ADO137)
)
)</f>
        <v/>
      </c>
      <c r="AIZ136" s="38" t="str" cm="1">
        <f t="array" aca="1" ref="AIZ136" ca="1">IF($C136=0,"",
_xlfn.IFS(ADO136&lt;&gt;"*","",
TRUE,MIN(ADN135:ADP137)*MAX(ADN135:ADP137)
)
)</f>
        <v/>
      </c>
      <c r="AJA136" s="38" t="str" cm="1">
        <f t="array" aca="1" ref="AJA136" ca="1">IF($C136=0,"",
_xlfn.IFS(ADP136&lt;&gt;"*","",
TRUE,MIN(ADO135:ADQ137)*MAX(ADO135:ADQ137)
)
)</f>
        <v/>
      </c>
      <c r="AJB136" s="38" t="str" cm="1">
        <f t="array" aca="1" ref="AJB136" ca="1">IF($C136=0,"",
_xlfn.IFS(ADQ136&lt;&gt;"*","",
TRUE,MIN(ADP135:ADR137)*MAX(ADP135:ADR137)
)
)</f>
        <v/>
      </c>
      <c r="AJC136" s="38" t="str" cm="1">
        <f t="array" aca="1" ref="AJC136" ca="1">IF($C136=0,"",
_xlfn.IFS(ADR136&lt;&gt;"*","",
TRUE,MIN(ADQ135:ADS137)*MAX(ADQ135:ADS137)
)
)</f>
        <v/>
      </c>
      <c r="AJD136" s="38" t="str" cm="1">
        <f t="array" aca="1" ref="AJD136" ca="1">IF($C136=0,"",
_xlfn.IFS(ADS136&lt;&gt;"*","",
TRUE,MIN(ADR135:ADT137)*MAX(ADR135:ADT137)
)
)</f>
        <v/>
      </c>
      <c r="AJE136" s="38" t="str" cm="1">
        <f t="array" aca="1" ref="AJE136" ca="1">IF($C136=0,"",
_xlfn.IFS(ADT136&lt;&gt;"*","",
TRUE,MIN(ADS135:ADU137)*MAX(ADS135:ADU137)
)
)</f>
        <v/>
      </c>
      <c r="AJF136" s="38" t="str" cm="1">
        <f t="array" aca="1" ref="AJF136" ca="1">IF($C136=0,"",
_xlfn.IFS(ADU136&lt;&gt;"*","",
TRUE,MIN(ADT135:ADV137)*MAX(ADT135:ADV137)
)
)</f>
        <v/>
      </c>
      <c r="AJG136" s="38" t="str" cm="1">
        <f t="array" aca="1" ref="AJG136" ca="1">IF($C136=0,"",
_xlfn.IFS(ADV136&lt;&gt;"*","",
TRUE,MIN(ADU135:ADW137)*MAX(ADU135:ADW137)
)
)</f>
        <v/>
      </c>
      <c r="AJH136" s="38" t="str" cm="1">
        <f t="array" aca="1" ref="AJH136" ca="1">IF($C136=0,"",
_xlfn.IFS(ADW136&lt;&gt;"*","",
TRUE,MIN(ADV135:ADX137)*MAX(ADV135:ADX137)
)
)</f>
        <v/>
      </c>
      <c r="AJI136" s="38" t="str" cm="1">
        <f t="array" aca="1" ref="AJI136" ca="1">IF($C136=0,"",
_xlfn.IFS(ADX136&lt;&gt;"*","",
TRUE,MIN(ADW135:ADY137)*MAX(ADW135:ADY137)
)
)</f>
        <v/>
      </c>
      <c r="AJJ136" s="38" t="str" cm="1">
        <f t="array" aca="1" ref="AJJ136" ca="1">IF($C136=0,"",
_xlfn.IFS(ADY136&lt;&gt;"*","",
TRUE,MIN(ADX135:ADZ137)*MAX(ADX135:ADZ137)
)
)</f>
        <v/>
      </c>
      <c r="AJK136" s="38" t="str" cm="1">
        <f t="array" aca="1" ref="AJK136" ca="1">IF($C136=0,"",
_xlfn.IFS(ADZ136&lt;&gt;"*","",
TRUE,MIN(ADY135:AEA137)*MAX(ADY135:AEA137)
)
)</f>
        <v/>
      </c>
      <c r="AJL136" s="38" t="str" cm="1">
        <f t="array" aca="1" ref="AJL136" ca="1">IF($C136=0,"",
_xlfn.IFS(AEA136&lt;&gt;"*","",
TRUE,MIN(ADZ135:AEB137)*MAX(ADZ135:AEB137)
)
)</f>
        <v/>
      </c>
      <c r="AJM136" s="38" t="str" cm="1">
        <f t="array" aca="1" ref="AJM136" ca="1">IF($C136=0,"",
_xlfn.IFS(AEB136&lt;&gt;"*","",
TRUE,MIN(AEA135:AEC137)*MAX(AEA135:AEC137)
)
)</f>
        <v/>
      </c>
      <c r="AJN136" s="38" t="str" cm="1">
        <f t="array" aca="1" ref="AJN136" ca="1">IF($C136=0,"",
_xlfn.IFS(AEC136&lt;&gt;"*","",
TRUE,MIN(AEB135:AED137)*MAX(AEB135:AED137)
)
)</f>
        <v/>
      </c>
      <c r="AJO136" s="38" t="str" cm="1">
        <f t="array" aca="1" ref="AJO136" ca="1">IF($C136=0,"",
_xlfn.IFS(AED136&lt;&gt;"*","",
TRUE,MIN(AEC135:AEE137)*MAX(AEC135:AEE137)
)
)</f>
        <v/>
      </c>
      <c r="AJP136" s="38" t="str" cm="1">
        <f t="array" aca="1" ref="AJP136" ca="1">IF($C136=0,"",
_xlfn.IFS(AEE136&lt;&gt;"*","",
TRUE,MIN(AED135:AEF137)*MAX(AED135:AEF137)
)
)</f>
        <v/>
      </c>
      <c r="AJQ136" s="38" t="str" cm="1">
        <f t="array" aca="1" ref="AJQ136" ca="1">IF($C136=0,"",
_xlfn.IFS(AEF136&lt;&gt;"*","",
TRUE,MIN(AEE135:AEG137)*MAX(AEE135:AEG137)
)
)</f>
        <v/>
      </c>
      <c r="AJR136" s="38" t="str" cm="1">
        <f t="array" aca="1" ref="AJR136" ca="1">IF($C136=0,"",
_xlfn.IFS(AEG136&lt;&gt;"*","",
TRUE,MIN(AEF135:AEH137)*MAX(AEF135:AEH137)
)
)</f>
        <v/>
      </c>
      <c r="AJS136" s="38" t="str" cm="1">
        <f t="array" aca="1" ref="AJS136" ca="1">IF($C136=0,"",
_xlfn.IFS(AEH136&lt;&gt;"*","",
TRUE,MIN(AEG135:AEI137)*MAX(AEG135:AEI137)
)
)</f>
        <v/>
      </c>
      <c r="AJT136" s="38" t="str" cm="1">
        <f t="array" aca="1" ref="AJT136" ca="1">IF($C136=0,"",
_xlfn.IFS(AEI136&lt;&gt;"*","",
TRUE,MIN(AEH135:AEJ137)*MAX(AEH135:AEJ137)
)
)</f>
        <v/>
      </c>
      <c r="AJU136" s="38" t="str" cm="1">
        <f t="array" aca="1" ref="AJU136" ca="1">IF($C136=0,"",
_xlfn.IFS(AEJ136&lt;&gt;"*","",
TRUE,MIN(AEI135:AEK137)*MAX(AEI135:AEK137)
)
)</f>
        <v/>
      </c>
      <c r="AJV136" s="38" t="str" cm="1">
        <f t="array" aca="1" ref="AJV136" ca="1">IF($C136=0,"",
_xlfn.IFS(AEK136&lt;&gt;"*","",
TRUE,MIN(AEJ135:AEL137)*MAX(AEJ135:AEL137)
)
)</f>
        <v/>
      </c>
      <c r="AJW136" s="38" t="str" cm="1">
        <f t="array" aca="1" ref="AJW136" ca="1">IF($C136=0,"",
_xlfn.IFS(AEL136&lt;&gt;"*","",
TRUE,MIN(AEK135:AEM137)*MAX(AEK135:AEM137)
)
)</f>
        <v/>
      </c>
      <c r="AJX136" s="38" t="str" cm="1">
        <f t="array" aca="1" ref="AJX136" ca="1">IF($C136=0,"",
_xlfn.IFS(AEM136&lt;&gt;"*","",
TRUE,MIN(AEL135:AEN137)*MAX(AEL135:AEN137)
)
)</f>
        <v/>
      </c>
      <c r="AJY136" s="38" t="str" cm="1">
        <f t="array" aca="1" ref="AJY136" ca="1">IF($C136=0,"",
_xlfn.IFS(AEN136&lt;&gt;"*","",
TRUE,MIN(AEM135:AEO137)*MAX(AEM135:AEO137)
)
)</f>
        <v/>
      </c>
      <c r="AJZ136" s="38" t="str" cm="1">
        <f t="array" aca="1" ref="AJZ136" ca="1">IF($C136=0,"",
_xlfn.IFS(AEO136&lt;&gt;"*","",
TRUE,MIN(AEN135:AEP137)*MAX(AEN135:AEP137)
)
)</f>
        <v/>
      </c>
      <c r="AKA136" s="38" t="str" cm="1">
        <f t="array" aca="1" ref="AKA136" ca="1">IF($C136=0,"",
_xlfn.IFS(AEP136&lt;&gt;"*","",
TRUE,MIN(AEO135:AEQ137)*MAX(AEO135:AEQ137)
)
)</f>
        <v/>
      </c>
      <c r="AKB136" s="38" cm="1">
        <f t="array" aca="1" ref="AKB136" ca="1">IF($C136=0,"",
_xlfn.IFS(AEQ136&lt;&gt;"*","",
TRUE,MIN(AEP135:AER137)*MAX(AEP135:AER137)
)
)</f>
        <v>201605</v>
      </c>
      <c r="AKC136" s="38" t="str" cm="1">
        <f t="array" aca="1" ref="AKC136" ca="1">IF($C136=0,"",
_xlfn.IFS(AER136&lt;&gt;"*","",
TRUE,MIN(AEQ135:AES137)*MAX(AEQ135:AES137)
)
)</f>
        <v/>
      </c>
      <c r="AKD136" s="38" t="str" cm="1">
        <f t="array" aca="1" ref="AKD136" ca="1">IF($C136=0,"",
_xlfn.IFS(AES136&lt;&gt;"*","",
TRUE,MIN(AER135:AET137)*MAX(AER135:AET137)
)
)</f>
        <v/>
      </c>
      <c r="AKE136" s="38" t="str" cm="1">
        <f t="array" aca="1" ref="AKE136" ca="1">IF($C136=0,"",
_xlfn.IFS(AET136&lt;&gt;"*","",
TRUE,MIN(AES135:AEU137)*MAX(AES135:AEU137)
)
)</f>
        <v/>
      </c>
      <c r="AKF136" s="38" t="str" cm="1">
        <f t="array" aca="1" ref="AKF136" ca="1">IF($C136=0,"",
_xlfn.IFS(AEU136&lt;&gt;"*","",
TRUE,MIN(AET135:AEV137)*MAX(AET135:AEV137)
)
)</f>
        <v/>
      </c>
      <c r="AKG136" s="38" t="str" cm="1">
        <f t="array" aca="1" ref="AKG136" ca="1">IF($C136=0,"",
_xlfn.IFS(AEV136&lt;&gt;"*","",
TRUE,MIN(AEU135:AEW137)*MAX(AEU135:AEW137)
)
)</f>
        <v/>
      </c>
      <c r="AKH136" s="38" t="str" cm="1">
        <f t="array" aca="1" ref="AKH136" ca="1">IF($C136=0,"",
_xlfn.IFS(AEW136&lt;&gt;"*","",
TRUE,MIN(AEV135:AEX137)*MAX(AEV135:AEX137)
)
)</f>
        <v/>
      </c>
      <c r="AKI136" s="38" t="str" cm="1">
        <f t="array" aca="1" ref="AKI136" ca="1">IF($C136=0,"",
_xlfn.IFS(AEX136&lt;&gt;"*","",
TRUE,MIN(AEW135:AEY137)*MAX(AEW135:AEY137)
)
)</f>
        <v/>
      </c>
      <c r="AKJ136" s="38" t="str" cm="1">
        <f t="array" aca="1" ref="AKJ136" ca="1">IF($C136=0,"",
_xlfn.IFS(AEY136&lt;&gt;"*","",
TRUE,MIN(AEX135:AEZ137)*MAX(AEX135:AEZ137)
)
)</f>
        <v/>
      </c>
      <c r="AKK136" s="38" t="str" cm="1">
        <f t="array" aca="1" ref="AKK136" ca="1">IF($C136=0,"",
_xlfn.IFS(AEZ136&lt;&gt;"*","",
TRUE,MIN(AEY135:AFA137)*MAX(AEY135:AFA137)
)
)</f>
        <v/>
      </c>
      <c r="AKL136" s="38" t="str" cm="1">
        <f t="array" aca="1" ref="AKL136" ca="1">IF($C136=0,"",
_xlfn.IFS(AFA136&lt;&gt;"*","",
TRUE,MIN(AEZ135:AFB137)*MAX(AEZ135:AFB137)
)
)</f>
        <v/>
      </c>
      <c r="AKM136" s="38" t="str" cm="1">
        <f t="array" aca="1" ref="AKM136" ca="1">IF($C136=0,"",
_xlfn.IFS(AFB136&lt;&gt;"*","",
TRUE,MIN(AFA135:AFC137)*MAX(AFA135:AFC137)
)
)</f>
        <v/>
      </c>
      <c r="AKN136" s="38" t="str" cm="1">
        <f t="array" aca="1" ref="AKN136" ca="1">IF($C136=0,"",
_xlfn.IFS(AFC136&lt;&gt;"*","",
TRUE,MIN(AFB135:AFD137)*MAX(AFB135:AFD137)
)
)</f>
        <v/>
      </c>
      <c r="AKO136" s="38" t="str" cm="1">
        <f t="array" aca="1" ref="AKO136" ca="1">IF($C136=0,"",
_xlfn.IFS(AFD136&lt;&gt;"*","",
TRUE,MIN(AFC135:AFE137)*MAX(AFC135:AFE137)
)
)</f>
        <v/>
      </c>
      <c r="AKP136" s="38" t="str" cm="1">
        <f t="array" aca="1" ref="AKP136" ca="1">IF($C136=0,"",
_xlfn.IFS(AFE136&lt;&gt;"*","",
TRUE,MIN(AFD135:AFF137)*MAX(AFD135:AFF137)
)
)</f>
        <v/>
      </c>
      <c r="AKQ136" s="38" t="str" cm="1">
        <f t="array" aca="1" ref="AKQ136" ca="1">IF($C136=0,"",
_xlfn.IFS(AFF136&lt;&gt;"*","",
TRUE,MIN(AFE135:AFG137)*MAX(AFE135:AFG137)
)
)</f>
        <v/>
      </c>
      <c r="AKR136" s="38" t="str" cm="1">
        <f t="array" aca="1" ref="AKR136" ca="1">IF($C136=0,"",
_xlfn.IFS(AFG136&lt;&gt;"*","",
TRUE,MIN(AFF135:AFH137)*MAX(AFF135:AFH137)
)
)</f>
        <v/>
      </c>
      <c r="AKS136" s="38" t="str" cm="1">
        <f t="array" aca="1" ref="AKS136" ca="1">IF($C136=0,"",
_xlfn.IFS(AFH136&lt;&gt;"*","",
TRUE,MIN(AFG135:AFI137)*MAX(AFG135:AFI137)
)
)</f>
        <v/>
      </c>
      <c r="AKT136" s="38" t="str" cm="1">
        <f t="array" aca="1" ref="AKT136" ca="1">IF($C136=0,"",
_xlfn.IFS(AFI136&lt;&gt;"*","",
TRUE,MIN(AFH135:AFJ137)*MAX(AFH135:AFJ137)
)
)</f>
        <v/>
      </c>
      <c r="AKU136" s="38" t="str" cm="1">
        <f t="array" aca="1" ref="AKU136" ca="1">IF($C136=0,"",
_xlfn.IFS(AFJ136&lt;&gt;"*","",
TRUE,MIN(AFI135:AFK137)*MAX(AFI135:AFK137)
)
)</f>
        <v/>
      </c>
      <c r="AKV136" s="38" t="str" cm="1">
        <f t="array" aca="1" ref="AKV136" ca="1">IF($C136=0,"",
_xlfn.IFS(AFK136&lt;&gt;"*","",
TRUE,MIN(AFJ135:AFL137)*MAX(AFJ135:AFL137)
)
)</f>
        <v/>
      </c>
      <c r="AKW136" s="38" t="str" cm="1">
        <f t="array" aca="1" ref="AKW136" ca="1">IF($C136=0,"",
_xlfn.IFS(AFL136&lt;&gt;"*","",
TRUE,MIN(AFK135:AFM137)*MAX(AFK135:AFM137)
)
)</f>
        <v/>
      </c>
      <c r="AKX136" s="38" t="str" cm="1">
        <f t="array" aca="1" ref="AKX136" ca="1">IF($C136=0,"",
_xlfn.IFS(AFM136&lt;&gt;"*","",
TRUE,MIN(AFL135:AFN137)*MAX(AFL135:AFN137)
)
)</f>
        <v/>
      </c>
      <c r="AKY136" s="38" t="str" cm="1">
        <f t="array" aca="1" ref="AKY136" ca="1">IF($C136=0,"",
_xlfn.IFS(AFN136&lt;&gt;"*","",
TRUE,MIN(AFM135:AFO137)*MAX(AFM135:AFO137)
)
)</f>
        <v/>
      </c>
      <c r="AKZ136" s="38" t="str" cm="1">
        <f t="array" aca="1" ref="AKZ136" ca="1">IF($C136=0,"",
_xlfn.IFS(AFO136&lt;&gt;"*","",
TRUE,MIN(AFN135:AFP137)*MAX(AFN135:AFP137)
)
)</f>
        <v/>
      </c>
      <c r="ALA136" s="38" t="str" cm="1">
        <f t="array" aca="1" ref="ALA136" ca="1">IF($C136=0,"",
_xlfn.IFS(AFP136&lt;&gt;"*","",
TRUE,MIN(AFO135:AFQ137)*MAX(AFO135:AFQ137)
)
)</f>
        <v/>
      </c>
      <c r="ALB136" s="38" t="str" cm="1">
        <f t="array" aca="1" ref="ALB136" ca="1">IF($C136=0,"",
_xlfn.IFS(AFQ136&lt;&gt;"*","",
TRUE,MIN(AFP135:AFR137)*MAX(AFP135:AFR137)
)
)</f>
        <v/>
      </c>
      <c r="ALC136" s="38" t="str" cm="1">
        <f t="array" aca="1" ref="ALC136" ca="1">IF($C136=0,"",
_xlfn.IFS(AFR136&lt;&gt;"*","",
TRUE,MIN(AFQ135:AFS137)*MAX(AFQ135:AFS137)
)
)</f>
        <v/>
      </c>
      <c r="ALD136" s="38" t="str" cm="1">
        <f t="array" aca="1" ref="ALD136" ca="1">IF($C136=0,"",
_xlfn.IFS(AFS136&lt;&gt;"*","",
TRUE,MIN(AFR135:AFT137)*MAX(AFR135:AFT137)
)
)</f>
        <v/>
      </c>
      <c r="ALE136" s="38" t="str" cm="1">
        <f t="array" aca="1" ref="ALE136" ca="1">IF($C136=0,"",
_xlfn.IFS(AFT136&lt;&gt;"*","",
TRUE,MIN(AFS135:AFU137)*MAX(AFS135:AFU137)
)
)</f>
        <v/>
      </c>
      <c r="ALF136" s="38" t="str" cm="1">
        <f t="array" aca="1" ref="ALF136" ca="1">IF($C136=0,"",
_xlfn.IFS(AFU136&lt;&gt;"*","",
TRUE,MIN(AFT135:AFV137)*MAX(AFT135:AFV137)
)
)</f>
        <v/>
      </c>
      <c r="ALG136" s="39" t="str" cm="1">
        <f t="array" aca="1" ref="ALG136" ca="1">IF($C136=0,"",
_xlfn.IFS(AFV136&lt;&gt;"*","",
TRUE,MIN(AFU135:AFW137)*MAX(AFU135:AFW137)
)
)</f>
        <v/>
      </c>
    </row>
    <row r="137" spans="1:995" x14ac:dyDescent="0.3">
      <c r="A137">
        <v>132</v>
      </c>
      <c r="C137" s="9" t="str">
        <f t="shared" ca="1" si="963"/>
        <v>.........*...............557....247.......653....584.5*....430....*........../...529+...........856..........305.254..212.............*.....</v>
      </c>
      <c r="D137">
        <f t="shared" ca="1" si="964"/>
        <v>140</v>
      </c>
      <c r="H137" t="str">
        <f t="shared" ca="1" si="965"/>
        <v>.</v>
      </c>
      <c r="I137" t="str">
        <f t="shared" ca="1" si="965"/>
        <v>.</v>
      </c>
      <c r="J137" t="str">
        <f t="shared" ca="1" si="965"/>
        <v>.</v>
      </c>
      <c r="K137" t="str">
        <f t="shared" ca="1" si="965"/>
        <v>.</v>
      </c>
      <c r="L137" t="str">
        <f t="shared" ca="1" si="965"/>
        <v>.</v>
      </c>
      <c r="M137" t="str">
        <f t="shared" ca="1" si="965"/>
        <v>.</v>
      </c>
      <c r="N137" t="str">
        <f t="shared" ca="1" si="965"/>
        <v>.</v>
      </c>
      <c r="O137" t="str">
        <f t="shared" ca="1" si="965"/>
        <v>.</v>
      </c>
      <c r="P137" t="str">
        <f t="shared" ca="1" si="965"/>
        <v>.</v>
      </c>
      <c r="Q137" t="str">
        <f t="shared" ca="1" si="965"/>
        <v>*</v>
      </c>
      <c r="R137" t="str">
        <f t="shared" ca="1" si="966"/>
        <v>.</v>
      </c>
      <c r="S137" t="str">
        <f t="shared" ca="1" si="966"/>
        <v>.</v>
      </c>
      <c r="T137" t="str">
        <f t="shared" ca="1" si="966"/>
        <v>.</v>
      </c>
      <c r="U137" t="str">
        <f t="shared" ca="1" si="966"/>
        <v>.</v>
      </c>
      <c r="V137" t="str">
        <f t="shared" ca="1" si="966"/>
        <v>.</v>
      </c>
      <c r="W137" t="str">
        <f t="shared" ca="1" si="966"/>
        <v>.</v>
      </c>
      <c r="X137" t="str">
        <f t="shared" ca="1" si="966"/>
        <v>.</v>
      </c>
      <c r="Y137" t="str">
        <f t="shared" ca="1" si="966"/>
        <v>.</v>
      </c>
      <c r="Z137" t="str">
        <f t="shared" ca="1" si="966"/>
        <v>.</v>
      </c>
      <c r="AA137" t="str">
        <f t="shared" ca="1" si="966"/>
        <v>.</v>
      </c>
      <c r="AB137" t="str">
        <f t="shared" ca="1" si="967"/>
        <v>.</v>
      </c>
      <c r="AC137" t="str">
        <f t="shared" ca="1" si="967"/>
        <v>.</v>
      </c>
      <c r="AD137" t="str">
        <f t="shared" ca="1" si="967"/>
        <v>.</v>
      </c>
      <c r="AE137" t="str">
        <f t="shared" ca="1" si="967"/>
        <v>.</v>
      </c>
      <c r="AF137" t="str">
        <f t="shared" ca="1" si="967"/>
        <v>.</v>
      </c>
      <c r="AG137" t="str">
        <f t="shared" ca="1" si="967"/>
        <v>5</v>
      </c>
      <c r="AH137" t="str">
        <f t="shared" ca="1" si="967"/>
        <v>5</v>
      </c>
      <c r="AI137" t="str">
        <f t="shared" ca="1" si="967"/>
        <v>7</v>
      </c>
      <c r="AJ137" t="str">
        <f t="shared" ca="1" si="967"/>
        <v>.</v>
      </c>
      <c r="AK137" t="str">
        <f t="shared" ca="1" si="967"/>
        <v>.</v>
      </c>
      <c r="AL137" t="str">
        <f t="shared" ca="1" si="968"/>
        <v>.</v>
      </c>
      <c r="AM137" t="str">
        <f t="shared" ca="1" si="968"/>
        <v>.</v>
      </c>
      <c r="AN137" t="str">
        <f t="shared" ca="1" si="968"/>
        <v>2</v>
      </c>
      <c r="AO137" t="str">
        <f t="shared" ca="1" si="968"/>
        <v>4</v>
      </c>
      <c r="AP137" t="str">
        <f t="shared" ca="1" si="968"/>
        <v>7</v>
      </c>
      <c r="AQ137" t="str">
        <f t="shared" ca="1" si="968"/>
        <v>.</v>
      </c>
      <c r="AR137" t="str">
        <f t="shared" ca="1" si="968"/>
        <v>.</v>
      </c>
      <c r="AS137" t="str">
        <f t="shared" ca="1" si="968"/>
        <v>.</v>
      </c>
      <c r="AT137" t="str">
        <f t="shared" ca="1" si="968"/>
        <v>.</v>
      </c>
      <c r="AU137" t="str">
        <f t="shared" ca="1" si="968"/>
        <v>.</v>
      </c>
      <c r="AV137" t="str">
        <f t="shared" ca="1" si="969"/>
        <v>.</v>
      </c>
      <c r="AW137" t="str">
        <f t="shared" ca="1" si="969"/>
        <v>.</v>
      </c>
      <c r="AX137" t="str">
        <f t="shared" ca="1" si="969"/>
        <v>6</v>
      </c>
      <c r="AY137" t="str">
        <f t="shared" ca="1" si="969"/>
        <v>5</v>
      </c>
      <c r="AZ137" t="str">
        <f t="shared" ca="1" si="969"/>
        <v>3</v>
      </c>
      <c r="BA137" t="str">
        <f t="shared" ca="1" si="969"/>
        <v>.</v>
      </c>
      <c r="BB137" t="str">
        <f t="shared" ca="1" si="969"/>
        <v>.</v>
      </c>
      <c r="BC137" t="str">
        <f t="shared" ca="1" si="969"/>
        <v>.</v>
      </c>
      <c r="BD137" t="str">
        <f t="shared" ca="1" si="969"/>
        <v>.</v>
      </c>
      <c r="BE137" t="str">
        <f t="shared" ca="1" si="969"/>
        <v>5</v>
      </c>
      <c r="BF137" t="str">
        <f t="shared" ca="1" si="970"/>
        <v>8</v>
      </c>
      <c r="BG137" t="str">
        <f t="shared" ca="1" si="970"/>
        <v>4</v>
      </c>
      <c r="BH137" t="str">
        <f t="shared" ca="1" si="970"/>
        <v>.</v>
      </c>
      <c r="BI137" t="str">
        <f t="shared" ca="1" si="970"/>
        <v>5</v>
      </c>
      <c r="BJ137" t="str">
        <f t="shared" ca="1" si="970"/>
        <v>*</v>
      </c>
      <c r="BK137" t="str">
        <f t="shared" ca="1" si="970"/>
        <v>.</v>
      </c>
      <c r="BL137" t="str">
        <f t="shared" ca="1" si="970"/>
        <v>.</v>
      </c>
      <c r="BM137" t="str">
        <f t="shared" ca="1" si="970"/>
        <v>.</v>
      </c>
      <c r="BN137" t="str">
        <f t="shared" ca="1" si="970"/>
        <v>.</v>
      </c>
      <c r="BO137" t="str">
        <f t="shared" ca="1" si="970"/>
        <v>4</v>
      </c>
      <c r="BP137" t="str">
        <f t="shared" ca="1" si="971"/>
        <v>3</v>
      </c>
      <c r="BQ137" t="str">
        <f t="shared" ca="1" si="971"/>
        <v>0</v>
      </c>
      <c r="BR137" t="str">
        <f t="shared" ca="1" si="971"/>
        <v>.</v>
      </c>
      <c r="BS137" t="str">
        <f t="shared" ca="1" si="971"/>
        <v>.</v>
      </c>
      <c r="BT137" t="str">
        <f t="shared" ca="1" si="971"/>
        <v>.</v>
      </c>
      <c r="BU137" t="str">
        <f t="shared" ca="1" si="971"/>
        <v>.</v>
      </c>
      <c r="BV137" t="str">
        <f t="shared" ca="1" si="971"/>
        <v>*</v>
      </c>
      <c r="BW137" t="str">
        <f t="shared" ca="1" si="971"/>
        <v>.</v>
      </c>
      <c r="BX137" t="str">
        <f t="shared" ca="1" si="971"/>
        <v>.</v>
      </c>
      <c r="BY137" t="str">
        <f t="shared" ca="1" si="971"/>
        <v>.</v>
      </c>
      <c r="BZ137" t="str">
        <f t="shared" ca="1" si="972"/>
        <v>.</v>
      </c>
      <c r="CA137" t="str">
        <f t="shared" ca="1" si="972"/>
        <v>.</v>
      </c>
      <c r="CB137" t="str">
        <f t="shared" ca="1" si="972"/>
        <v>.</v>
      </c>
      <c r="CC137" t="str">
        <f t="shared" ca="1" si="972"/>
        <v>.</v>
      </c>
      <c r="CD137" t="str">
        <f t="shared" ca="1" si="972"/>
        <v>.</v>
      </c>
      <c r="CE137" t="str">
        <f t="shared" ca="1" si="972"/>
        <v>.</v>
      </c>
      <c r="CF137" t="str">
        <f t="shared" ca="1" si="972"/>
        <v>.</v>
      </c>
      <c r="CG137" t="str">
        <f t="shared" ca="1" si="972"/>
        <v>/</v>
      </c>
      <c r="CH137" t="str">
        <f t="shared" ca="1" si="972"/>
        <v>.</v>
      </c>
      <c r="CI137" t="str">
        <f t="shared" ca="1" si="972"/>
        <v>.</v>
      </c>
      <c r="CJ137" t="str">
        <f t="shared" ca="1" si="973"/>
        <v>.</v>
      </c>
      <c r="CK137" t="str">
        <f t="shared" ca="1" si="973"/>
        <v>5</v>
      </c>
      <c r="CL137" t="str">
        <f t="shared" ca="1" si="973"/>
        <v>2</v>
      </c>
      <c r="CM137" t="str">
        <f t="shared" ca="1" si="973"/>
        <v>9</v>
      </c>
      <c r="CN137" t="str">
        <f t="shared" ca="1" si="973"/>
        <v>+</v>
      </c>
      <c r="CO137" t="str">
        <f t="shared" ca="1" si="973"/>
        <v>.</v>
      </c>
      <c r="CP137" t="str">
        <f t="shared" ca="1" si="973"/>
        <v>.</v>
      </c>
      <c r="CQ137" t="str">
        <f t="shared" ca="1" si="973"/>
        <v>.</v>
      </c>
      <c r="CR137" t="str">
        <f t="shared" ca="1" si="973"/>
        <v>.</v>
      </c>
      <c r="CS137" t="str">
        <f t="shared" ca="1" si="973"/>
        <v>.</v>
      </c>
      <c r="CT137" t="str">
        <f t="shared" ca="1" si="974"/>
        <v>.</v>
      </c>
      <c r="CU137" t="str">
        <f t="shared" ca="1" si="974"/>
        <v>.</v>
      </c>
      <c r="CV137" t="str">
        <f t="shared" ca="1" si="974"/>
        <v>.</v>
      </c>
      <c r="CW137" t="str">
        <f t="shared" ca="1" si="974"/>
        <v>.</v>
      </c>
      <c r="CX137" t="str">
        <f t="shared" ca="1" si="974"/>
        <v>.</v>
      </c>
      <c r="CY137" t="str">
        <f t="shared" ca="1" si="974"/>
        <v>.</v>
      </c>
      <c r="CZ137" t="str">
        <f t="shared" ca="1" si="974"/>
        <v>8</v>
      </c>
      <c r="DA137" t="str">
        <f t="shared" ca="1" si="974"/>
        <v>5</v>
      </c>
      <c r="DB137" t="str">
        <f t="shared" ca="1" si="974"/>
        <v>6</v>
      </c>
      <c r="DC137" t="str">
        <f t="shared" ca="1" si="974"/>
        <v>.</v>
      </c>
      <c r="DD137" t="str">
        <f t="shared" ca="1" si="975"/>
        <v>.</v>
      </c>
      <c r="DE137" t="str">
        <f t="shared" ca="1" si="975"/>
        <v>.</v>
      </c>
      <c r="DF137" t="str">
        <f t="shared" ca="1" si="975"/>
        <v>.</v>
      </c>
      <c r="DG137" t="str">
        <f t="shared" ca="1" si="975"/>
        <v>.</v>
      </c>
      <c r="DH137" t="str">
        <f t="shared" ca="1" si="975"/>
        <v>.</v>
      </c>
      <c r="DI137" t="str">
        <f t="shared" ca="1" si="975"/>
        <v>.</v>
      </c>
      <c r="DJ137" t="str">
        <f t="shared" ca="1" si="975"/>
        <v>.</v>
      </c>
      <c r="DK137" t="str">
        <f t="shared" ca="1" si="975"/>
        <v>.</v>
      </c>
      <c r="DL137" t="str">
        <f t="shared" ca="1" si="975"/>
        <v>.</v>
      </c>
      <c r="DM137" t="str">
        <f t="shared" ca="1" si="975"/>
        <v>3</v>
      </c>
      <c r="DN137" t="str">
        <f t="shared" ca="1" si="976"/>
        <v>0</v>
      </c>
      <c r="DO137" t="str">
        <f t="shared" ca="1" si="976"/>
        <v>5</v>
      </c>
      <c r="DP137" t="str">
        <f t="shared" ca="1" si="976"/>
        <v>.</v>
      </c>
      <c r="DQ137" t="str">
        <f t="shared" ca="1" si="976"/>
        <v>2</v>
      </c>
      <c r="DR137" t="str">
        <f t="shared" ca="1" si="976"/>
        <v>5</v>
      </c>
      <c r="DS137" t="str">
        <f t="shared" ca="1" si="976"/>
        <v>4</v>
      </c>
      <c r="DT137" t="str">
        <f t="shared" ca="1" si="976"/>
        <v>.</v>
      </c>
      <c r="DU137" t="str">
        <f t="shared" ca="1" si="976"/>
        <v>.</v>
      </c>
      <c r="DV137" t="str">
        <f t="shared" ca="1" si="976"/>
        <v>2</v>
      </c>
      <c r="DW137" t="str">
        <f t="shared" ca="1" si="976"/>
        <v>1</v>
      </c>
      <c r="DX137" t="str">
        <f t="shared" ca="1" si="977"/>
        <v>2</v>
      </c>
      <c r="DY137" t="str">
        <f t="shared" ca="1" si="977"/>
        <v>.</v>
      </c>
      <c r="DZ137" t="str">
        <f t="shared" ca="1" si="977"/>
        <v>.</v>
      </c>
      <c r="EA137" t="str">
        <f t="shared" ca="1" si="977"/>
        <v>.</v>
      </c>
      <c r="EB137" t="str">
        <f t="shared" ca="1" si="977"/>
        <v>.</v>
      </c>
      <c r="EC137" t="str">
        <f t="shared" ca="1" si="977"/>
        <v>.</v>
      </c>
      <c r="ED137" t="str">
        <f t="shared" ca="1" si="977"/>
        <v>.</v>
      </c>
      <c r="EE137" t="str">
        <f t="shared" ca="1" si="977"/>
        <v>.</v>
      </c>
      <c r="EF137" t="str">
        <f t="shared" ca="1" si="977"/>
        <v>.</v>
      </c>
      <c r="EG137" t="str">
        <f t="shared" ca="1" si="977"/>
        <v>.</v>
      </c>
      <c r="EH137" t="str">
        <f t="shared" ca="1" si="978"/>
        <v>.</v>
      </c>
      <c r="EI137" t="str">
        <f t="shared" ca="1" si="978"/>
        <v>.</v>
      </c>
      <c r="EJ137" t="str">
        <f t="shared" ca="1" si="978"/>
        <v>.</v>
      </c>
      <c r="EK137" t="str">
        <f t="shared" ca="1" si="978"/>
        <v>.</v>
      </c>
      <c r="EL137" t="str">
        <f t="shared" ca="1" si="978"/>
        <v>*</v>
      </c>
      <c r="EM137" t="str">
        <f t="shared" ca="1" si="978"/>
        <v>.</v>
      </c>
      <c r="EN137" t="str">
        <f t="shared" ca="1" si="978"/>
        <v>.</v>
      </c>
      <c r="EO137" t="str">
        <f t="shared" ca="1" si="978"/>
        <v>.</v>
      </c>
      <c r="EP137" t="str">
        <f t="shared" ca="1" si="978"/>
        <v>.</v>
      </c>
      <c r="EQ137" s="21" t="str">
        <f t="shared" ca="1" si="978"/>
        <v>.</v>
      </c>
      <c r="EU137" t="str" cm="1">
        <f t="array" aca="1" ref="EU137" ca="1">IF($C137=0,"",
_xlfn.IFS( H137=".",".",
IS_AST(H137),H137,
IS_SYM(H137),"",
IS_AST(H136),"P"&amp;H137,
IS_AST(H138),"P"&amp;H137,
IS_AST(E137),"P"&amp;H137,
IS_AST(I137),"P"&amp;H137,
IS_AST(I136),"P"&amp;H137,
IS_AST(I138),"P"&amp;H137,
IS_AST(E136),"P"&amp;H137,
IS_AST(E138),"P"&amp;H137,
ISNUMBER(VALUE(H137)),H137,
TRUE,"")
)</f>
        <v>.</v>
      </c>
      <c r="EV137" t="str" cm="1">
        <f t="array" aca="1" ref="EV137" ca="1">IF($C137=0,"",
_xlfn.IFS( I137=".",".",
IS_AST(I137),I137,
IS_SYM(I137),"",
IS_AST(I136),"P"&amp;I137,
IS_AST(I138),"P"&amp;I137,
IS_AST(H137),"P"&amp;I137,
IS_AST(J137),"P"&amp;I137,
IS_AST(J136),"P"&amp;I137,
IS_AST(J138),"P"&amp;I137,
IS_AST(H136),"P"&amp;I137,
IS_AST(H138),"P"&amp;I137,
ISNUMBER(VALUE(I137)),I137,
TRUE,"")
)</f>
        <v>.</v>
      </c>
      <c r="EW137" t="str" cm="1">
        <f t="array" aca="1" ref="EW137" ca="1">IF($C137=0,"",
_xlfn.IFS( J137=".",".",
IS_AST(J137),J137,
IS_SYM(J137),"",
IS_AST(J136),"P"&amp;J137,
IS_AST(J138),"P"&amp;J137,
IS_AST(I137),"P"&amp;J137,
IS_AST(K137),"P"&amp;J137,
IS_AST(K136),"P"&amp;J137,
IS_AST(K138),"P"&amp;J137,
IS_AST(I136),"P"&amp;J137,
IS_AST(I138),"P"&amp;J137,
ISNUMBER(VALUE(J137)),J137,
TRUE,"")
)</f>
        <v>.</v>
      </c>
      <c r="EX137" t="str" cm="1">
        <f t="array" aca="1" ref="EX137" ca="1">IF($C137=0,"",
_xlfn.IFS( K137=".",".",
IS_AST(K137),K137,
IS_SYM(K137),"",
IS_AST(K136),"P"&amp;K137,
IS_AST(K138),"P"&amp;K137,
IS_AST(J137),"P"&amp;K137,
IS_AST(L137),"P"&amp;K137,
IS_AST(L136),"P"&amp;K137,
IS_AST(L138),"P"&amp;K137,
IS_AST(J136),"P"&amp;K137,
IS_AST(J138),"P"&amp;K137,
ISNUMBER(VALUE(K137)),K137,
TRUE,"")
)</f>
        <v>.</v>
      </c>
      <c r="EY137" t="str" cm="1">
        <f t="array" aca="1" ref="EY137" ca="1">IF($C137=0,"",
_xlfn.IFS( L137=".",".",
IS_AST(L137),L137,
IS_SYM(L137),"",
IS_AST(L136),"P"&amp;L137,
IS_AST(L138),"P"&amp;L137,
IS_AST(K137),"P"&amp;L137,
IS_AST(M137),"P"&amp;L137,
IS_AST(M136),"P"&amp;L137,
IS_AST(M138),"P"&amp;L137,
IS_AST(K136),"P"&amp;L137,
IS_AST(K138),"P"&amp;L137,
ISNUMBER(VALUE(L137)),L137,
TRUE,"")
)</f>
        <v>.</v>
      </c>
      <c r="EZ137" t="str" cm="1">
        <f t="array" aca="1" ref="EZ137" ca="1">IF($C137=0,"",
_xlfn.IFS( M137=".",".",
IS_AST(M137),M137,
IS_SYM(M137),"",
IS_AST(M136),"P"&amp;M137,
IS_AST(M138),"P"&amp;M137,
IS_AST(L137),"P"&amp;M137,
IS_AST(N137),"P"&amp;M137,
IS_AST(N136),"P"&amp;M137,
IS_AST(N138),"P"&amp;M137,
IS_AST(L136),"P"&amp;M137,
IS_AST(L138),"P"&amp;M137,
ISNUMBER(VALUE(M137)),M137,
TRUE,"")
)</f>
        <v>.</v>
      </c>
      <c r="FA137" t="str" cm="1">
        <f t="array" aca="1" ref="FA137" ca="1">IF($C137=0,"",
_xlfn.IFS( N137=".",".",
IS_AST(N137),N137,
IS_SYM(N137),"",
IS_AST(N136),"P"&amp;N137,
IS_AST(N138),"P"&amp;N137,
IS_AST(M137),"P"&amp;N137,
IS_AST(O137),"P"&amp;N137,
IS_AST(O136),"P"&amp;N137,
IS_AST(O138),"P"&amp;N137,
IS_AST(M136),"P"&amp;N137,
IS_AST(M138),"P"&amp;N137,
ISNUMBER(VALUE(N137)),N137,
TRUE,"")
)</f>
        <v>.</v>
      </c>
      <c r="FB137" t="str" cm="1">
        <f t="array" aca="1" ref="FB137" ca="1">IF($C137=0,"",
_xlfn.IFS( O137=".",".",
IS_AST(O137),O137,
IS_SYM(O137),"",
IS_AST(O136),"P"&amp;O137,
IS_AST(O138),"P"&amp;O137,
IS_AST(N137),"P"&amp;O137,
IS_AST(P137),"P"&amp;O137,
IS_AST(P136),"P"&amp;O137,
IS_AST(P138),"P"&amp;O137,
IS_AST(N136),"P"&amp;O137,
IS_AST(N138),"P"&amp;O137,
ISNUMBER(VALUE(O137)),O137,
TRUE,"")
)</f>
        <v>.</v>
      </c>
      <c r="FC137" t="str" cm="1">
        <f t="array" aca="1" ref="FC137" ca="1">IF($C137=0,"",
_xlfn.IFS( P137=".",".",
IS_AST(P137),P137,
IS_SYM(P137),"",
IS_AST(P136),"P"&amp;P137,
IS_AST(P138),"P"&amp;P137,
IS_AST(O137),"P"&amp;P137,
IS_AST(Q137),"P"&amp;P137,
IS_AST(Q136),"P"&amp;P137,
IS_AST(Q138),"P"&amp;P137,
IS_AST(O136),"P"&amp;P137,
IS_AST(O138),"P"&amp;P137,
ISNUMBER(VALUE(P137)),P137,
TRUE,"")
)</f>
        <v>.</v>
      </c>
      <c r="FD137" t="str" cm="1">
        <f t="array" aca="1" ref="FD137" ca="1">IF($C137=0,"",
_xlfn.IFS( Q137=".",".",
IS_AST(Q137),Q137,
IS_SYM(Q137),"",
IS_AST(Q136),"P"&amp;Q137,
IS_AST(Q138),"P"&amp;Q137,
IS_AST(P137),"P"&amp;Q137,
IS_AST(R137),"P"&amp;Q137,
IS_AST(R136),"P"&amp;Q137,
IS_AST(R138),"P"&amp;Q137,
IS_AST(P136),"P"&amp;Q137,
IS_AST(P138),"P"&amp;Q137,
ISNUMBER(VALUE(Q137)),Q137,
TRUE,"")
)</f>
        <v>*</v>
      </c>
      <c r="FE137" t="str" cm="1">
        <f t="array" aca="1" ref="FE137" ca="1">IF($C137=0,"",
_xlfn.IFS( R137=".",".",
IS_AST(R137),R137,
IS_SYM(R137),"",
IS_AST(R136),"P"&amp;R137,
IS_AST(R138),"P"&amp;R137,
IS_AST(Q137),"P"&amp;R137,
IS_AST(S137),"P"&amp;R137,
IS_AST(S136),"P"&amp;R137,
IS_AST(S138),"P"&amp;R137,
IS_AST(Q136),"P"&amp;R137,
IS_AST(Q138),"P"&amp;R137,
ISNUMBER(VALUE(R137)),R137,
TRUE,"")
)</f>
        <v>.</v>
      </c>
      <c r="FF137" t="str" cm="1">
        <f t="array" aca="1" ref="FF137" ca="1">IF($C137=0,"",
_xlfn.IFS( S137=".",".",
IS_AST(S137),S137,
IS_SYM(S137),"",
IS_AST(S136),"P"&amp;S137,
IS_AST(S138),"P"&amp;S137,
IS_AST(R137),"P"&amp;S137,
IS_AST(T137),"P"&amp;S137,
IS_AST(T136),"P"&amp;S137,
IS_AST(T138),"P"&amp;S137,
IS_AST(R136),"P"&amp;S137,
IS_AST(R138),"P"&amp;S137,
ISNUMBER(VALUE(S137)),S137,
TRUE,"")
)</f>
        <v>.</v>
      </c>
      <c r="FG137" t="str" cm="1">
        <f t="array" aca="1" ref="FG137" ca="1">IF($C137=0,"",
_xlfn.IFS( T137=".",".",
IS_AST(T137),T137,
IS_SYM(T137),"",
IS_AST(T136),"P"&amp;T137,
IS_AST(T138),"P"&amp;T137,
IS_AST(S137),"P"&amp;T137,
IS_AST(U137),"P"&amp;T137,
IS_AST(U136),"P"&amp;T137,
IS_AST(U138),"P"&amp;T137,
IS_AST(S136),"P"&amp;T137,
IS_AST(S138),"P"&amp;T137,
ISNUMBER(VALUE(T137)),T137,
TRUE,"")
)</f>
        <v>.</v>
      </c>
      <c r="FH137" t="str" cm="1">
        <f t="array" aca="1" ref="FH137" ca="1">IF($C137=0,"",
_xlfn.IFS( U137=".",".",
IS_AST(U137),U137,
IS_SYM(U137),"",
IS_AST(U136),"P"&amp;U137,
IS_AST(U138),"P"&amp;U137,
IS_AST(T137),"P"&amp;U137,
IS_AST(V137),"P"&amp;U137,
IS_AST(V136),"P"&amp;U137,
IS_AST(V138),"P"&amp;U137,
IS_AST(T136),"P"&amp;U137,
IS_AST(T138),"P"&amp;U137,
ISNUMBER(VALUE(U137)),U137,
TRUE,"")
)</f>
        <v>.</v>
      </c>
      <c r="FI137" t="str" cm="1">
        <f t="array" aca="1" ref="FI137" ca="1">IF($C137=0,"",
_xlfn.IFS( V137=".",".",
IS_AST(V137),V137,
IS_SYM(V137),"",
IS_AST(V136),"P"&amp;V137,
IS_AST(V138),"P"&amp;V137,
IS_AST(U137),"P"&amp;V137,
IS_AST(W137),"P"&amp;V137,
IS_AST(W136),"P"&amp;V137,
IS_AST(W138),"P"&amp;V137,
IS_AST(U136),"P"&amp;V137,
IS_AST(U138),"P"&amp;V137,
ISNUMBER(VALUE(V137)),V137,
TRUE,"")
)</f>
        <v>.</v>
      </c>
      <c r="FJ137" t="str" cm="1">
        <f t="array" aca="1" ref="FJ137" ca="1">IF($C137=0,"",
_xlfn.IFS( W137=".",".",
IS_AST(W137),W137,
IS_SYM(W137),"",
IS_AST(W136),"P"&amp;W137,
IS_AST(W138),"P"&amp;W137,
IS_AST(V137),"P"&amp;W137,
IS_AST(X137),"P"&amp;W137,
IS_AST(X136),"P"&amp;W137,
IS_AST(X138),"P"&amp;W137,
IS_AST(V136),"P"&amp;W137,
IS_AST(V138),"P"&amp;W137,
ISNUMBER(VALUE(W137)),W137,
TRUE,"")
)</f>
        <v>.</v>
      </c>
      <c r="FK137" t="str" cm="1">
        <f t="array" aca="1" ref="FK137" ca="1">IF($C137=0,"",
_xlfn.IFS( X137=".",".",
IS_AST(X137),X137,
IS_SYM(X137),"",
IS_AST(X136),"P"&amp;X137,
IS_AST(X138),"P"&amp;X137,
IS_AST(W137),"P"&amp;X137,
IS_AST(Y137),"P"&amp;X137,
IS_AST(Y136),"P"&amp;X137,
IS_AST(Y138),"P"&amp;X137,
IS_AST(W136),"P"&amp;X137,
IS_AST(W138),"P"&amp;X137,
ISNUMBER(VALUE(X137)),X137,
TRUE,"")
)</f>
        <v>.</v>
      </c>
      <c r="FL137" t="str" cm="1">
        <f t="array" aca="1" ref="FL137" ca="1">IF($C137=0,"",
_xlfn.IFS( Y137=".",".",
IS_AST(Y137),Y137,
IS_SYM(Y137),"",
IS_AST(Y136),"P"&amp;Y137,
IS_AST(Y138),"P"&amp;Y137,
IS_AST(X137),"P"&amp;Y137,
IS_AST(Z137),"P"&amp;Y137,
IS_AST(Z136),"P"&amp;Y137,
IS_AST(Z138),"P"&amp;Y137,
IS_AST(X136),"P"&amp;Y137,
IS_AST(X138),"P"&amp;Y137,
ISNUMBER(VALUE(Y137)),Y137,
TRUE,"")
)</f>
        <v>.</v>
      </c>
      <c r="FM137" t="str" cm="1">
        <f t="array" aca="1" ref="FM137" ca="1">IF($C137=0,"",
_xlfn.IFS( Z137=".",".",
IS_AST(Z137),Z137,
IS_SYM(Z137),"",
IS_AST(Z136),"P"&amp;Z137,
IS_AST(Z138),"P"&amp;Z137,
IS_AST(Y137),"P"&amp;Z137,
IS_AST(AA137),"P"&amp;Z137,
IS_AST(AA136),"P"&amp;Z137,
IS_AST(AA138),"P"&amp;Z137,
IS_AST(Y136),"P"&amp;Z137,
IS_AST(Y138),"P"&amp;Z137,
ISNUMBER(VALUE(Z137)),Z137,
TRUE,"")
)</f>
        <v>.</v>
      </c>
      <c r="FN137" t="str" cm="1">
        <f t="array" aca="1" ref="FN137" ca="1">IF($C137=0,"",
_xlfn.IFS( AA137=".",".",
IS_AST(AA137),AA137,
IS_SYM(AA137),"",
IS_AST(AA136),"P"&amp;AA137,
IS_AST(AA138),"P"&amp;AA137,
IS_AST(Z137),"P"&amp;AA137,
IS_AST(AB137),"P"&amp;AA137,
IS_AST(AB136),"P"&amp;AA137,
IS_AST(AB138),"P"&amp;AA137,
IS_AST(Z136),"P"&amp;AA137,
IS_AST(Z138),"P"&amp;AA137,
ISNUMBER(VALUE(AA137)),AA137,
TRUE,"")
)</f>
        <v>.</v>
      </c>
      <c r="FO137" t="str" cm="1">
        <f t="array" aca="1" ref="FO137" ca="1">IF($C137=0,"",
_xlfn.IFS( AB137=".",".",
IS_AST(AB137),AB137,
IS_SYM(AB137),"",
IS_AST(AB136),"P"&amp;AB137,
IS_AST(AB138),"P"&amp;AB137,
IS_AST(AA137),"P"&amp;AB137,
IS_AST(AC137),"P"&amp;AB137,
IS_AST(AC136),"P"&amp;AB137,
IS_AST(AC138),"P"&amp;AB137,
IS_AST(AA136),"P"&amp;AB137,
IS_AST(AA138),"P"&amp;AB137,
ISNUMBER(VALUE(AB137)),AB137,
TRUE,"")
)</f>
        <v>.</v>
      </c>
      <c r="FP137" t="str" cm="1">
        <f t="array" aca="1" ref="FP137" ca="1">IF($C137=0,"",
_xlfn.IFS( AC137=".",".",
IS_AST(AC137),AC137,
IS_SYM(AC137),"",
IS_AST(AC136),"P"&amp;AC137,
IS_AST(AC138),"P"&amp;AC137,
IS_AST(AB137),"P"&amp;AC137,
IS_AST(AD137),"P"&amp;AC137,
IS_AST(AD136),"P"&amp;AC137,
IS_AST(AD138),"P"&amp;AC137,
IS_AST(AB136),"P"&amp;AC137,
IS_AST(AB138),"P"&amp;AC137,
ISNUMBER(VALUE(AC137)),AC137,
TRUE,"")
)</f>
        <v>.</v>
      </c>
      <c r="FQ137" t="str" cm="1">
        <f t="array" aca="1" ref="FQ137" ca="1">IF($C137=0,"",
_xlfn.IFS( AD137=".",".",
IS_AST(AD137),AD137,
IS_SYM(AD137),"",
IS_AST(AD136),"P"&amp;AD137,
IS_AST(AD138),"P"&amp;AD137,
IS_AST(AC137),"P"&amp;AD137,
IS_AST(AE137),"P"&amp;AD137,
IS_AST(AE136),"P"&amp;AD137,
IS_AST(AE138),"P"&amp;AD137,
IS_AST(AC136),"P"&amp;AD137,
IS_AST(AC138),"P"&amp;AD137,
ISNUMBER(VALUE(AD137)),AD137,
TRUE,"")
)</f>
        <v>.</v>
      </c>
      <c r="FR137" t="str" cm="1">
        <f t="array" aca="1" ref="FR137" ca="1">IF($C137=0,"",
_xlfn.IFS( AE137=".",".",
IS_AST(AE137),AE137,
IS_SYM(AE137),"",
IS_AST(AE136),"P"&amp;AE137,
IS_AST(AE138),"P"&amp;AE137,
IS_AST(AD137),"P"&amp;AE137,
IS_AST(AF137),"P"&amp;AE137,
IS_AST(AF136),"P"&amp;AE137,
IS_AST(AF138),"P"&amp;AE137,
IS_AST(AD136),"P"&amp;AE137,
IS_AST(AD138),"P"&amp;AE137,
ISNUMBER(VALUE(AE137)),AE137,
TRUE,"")
)</f>
        <v>.</v>
      </c>
      <c r="FS137" t="str" cm="1">
        <f t="array" aca="1" ref="FS137" ca="1">IF($C137=0,"",
_xlfn.IFS( AF137=".",".",
IS_AST(AF137),AF137,
IS_SYM(AF137),"",
IS_AST(AF136),"P"&amp;AF137,
IS_AST(AF138),"P"&amp;AF137,
IS_AST(AE137),"P"&amp;AF137,
IS_AST(AG137),"P"&amp;AF137,
IS_AST(AG136),"P"&amp;AF137,
IS_AST(AG138),"P"&amp;AF137,
IS_AST(AE136),"P"&amp;AF137,
IS_AST(AE138),"P"&amp;AF137,
ISNUMBER(VALUE(AF137)),AF137,
TRUE,"")
)</f>
        <v>.</v>
      </c>
      <c r="FT137" t="str" cm="1">
        <f t="array" aca="1" ref="FT137" ca="1">IF($C137=0,"",
_xlfn.IFS( AG137=".",".",
IS_AST(AG137),AG137,
IS_SYM(AG137),"",
IS_AST(AG136),"P"&amp;AG137,
IS_AST(AG138),"P"&amp;AG137,
IS_AST(AF137),"P"&amp;AG137,
IS_AST(AH137),"P"&amp;AG137,
IS_AST(AH136),"P"&amp;AG137,
IS_AST(AH138),"P"&amp;AG137,
IS_AST(AF136),"P"&amp;AG137,
IS_AST(AF138),"P"&amp;AG137,
ISNUMBER(VALUE(AG137)),AG137,
TRUE,"")
)</f>
        <v>5</v>
      </c>
      <c r="FU137" t="str" cm="1">
        <f t="array" aca="1" ref="FU137" ca="1">IF($C137=0,"",
_xlfn.IFS( AH137=".",".",
IS_AST(AH137),AH137,
IS_SYM(AH137),"",
IS_AST(AH136),"P"&amp;AH137,
IS_AST(AH138),"P"&amp;AH137,
IS_AST(AG137),"P"&amp;AH137,
IS_AST(AI137),"P"&amp;AH137,
IS_AST(AI136),"P"&amp;AH137,
IS_AST(AI138),"P"&amp;AH137,
IS_AST(AG136),"P"&amp;AH137,
IS_AST(AG138),"P"&amp;AH137,
ISNUMBER(VALUE(AH137)),AH137,
TRUE,"")
)</f>
        <v>P5</v>
      </c>
      <c r="FV137" t="str" cm="1">
        <f t="array" aca="1" ref="FV137" ca="1">IF($C137=0,"",
_xlfn.IFS( AI137=".",".",
IS_AST(AI137),AI137,
IS_SYM(AI137),"",
IS_AST(AI136),"P"&amp;AI137,
IS_AST(AI138),"P"&amp;AI137,
IS_AST(AH137),"P"&amp;AI137,
IS_AST(AJ137),"P"&amp;AI137,
IS_AST(AJ136),"P"&amp;AI137,
IS_AST(AJ138),"P"&amp;AI137,
IS_AST(AH136),"P"&amp;AI137,
IS_AST(AH138),"P"&amp;AI137,
ISNUMBER(VALUE(AI137)),AI137,
TRUE,"")
)</f>
        <v>P7</v>
      </c>
      <c r="FW137" t="str" cm="1">
        <f t="array" aca="1" ref="FW137" ca="1">IF($C137=0,"",
_xlfn.IFS( AJ137=".",".",
IS_AST(AJ137),AJ137,
IS_SYM(AJ137),"",
IS_AST(AJ136),"P"&amp;AJ137,
IS_AST(AJ138),"P"&amp;AJ137,
IS_AST(AI137),"P"&amp;AJ137,
IS_AST(AK137),"P"&amp;AJ137,
IS_AST(AK136),"P"&amp;AJ137,
IS_AST(AK138),"P"&amp;AJ137,
IS_AST(AI136),"P"&amp;AJ137,
IS_AST(AI138),"P"&amp;AJ137,
ISNUMBER(VALUE(AJ137)),AJ137,
TRUE,"")
)</f>
        <v>.</v>
      </c>
      <c r="FX137" t="str" cm="1">
        <f t="array" aca="1" ref="FX137" ca="1">IF($C137=0,"",
_xlfn.IFS( AK137=".",".",
IS_AST(AK137),AK137,
IS_SYM(AK137),"",
IS_AST(AK136),"P"&amp;AK137,
IS_AST(AK138),"P"&amp;AK137,
IS_AST(AJ137),"P"&amp;AK137,
IS_AST(AL137),"P"&amp;AK137,
IS_AST(AL136),"P"&amp;AK137,
IS_AST(AL138),"P"&amp;AK137,
IS_AST(AJ136),"P"&amp;AK137,
IS_AST(AJ138),"P"&amp;AK137,
ISNUMBER(VALUE(AK137)),AK137,
TRUE,"")
)</f>
        <v>.</v>
      </c>
      <c r="FY137" t="str" cm="1">
        <f t="array" aca="1" ref="FY137" ca="1">IF($C137=0,"",
_xlfn.IFS( AL137=".",".",
IS_AST(AL137),AL137,
IS_SYM(AL137),"",
IS_AST(AL136),"P"&amp;AL137,
IS_AST(AL138),"P"&amp;AL137,
IS_AST(AK137),"P"&amp;AL137,
IS_AST(AM137),"P"&amp;AL137,
IS_AST(AM136),"P"&amp;AL137,
IS_AST(AM138),"P"&amp;AL137,
IS_AST(AK136),"P"&amp;AL137,
IS_AST(AK138),"P"&amp;AL137,
ISNUMBER(VALUE(AL137)),AL137,
TRUE,"")
)</f>
        <v>.</v>
      </c>
      <c r="FZ137" t="str" cm="1">
        <f t="array" aca="1" ref="FZ137" ca="1">IF($C137=0,"",
_xlfn.IFS( AM137=".",".",
IS_AST(AM137),AM137,
IS_SYM(AM137),"",
IS_AST(AM136),"P"&amp;AM137,
IS_AST(AM138),"P"&amp;AM137,
IS_AST(AL137),"P"&amp;AM137,
IS_AST(AN137),"P"&amp;AM137,
IS_AST(AN136),"P"&amp;AM137,
IS_AST(AN138),"P"&amp;AM137,
IS_AST(AL136),"P"&amp;AM137,
IS_AST(AL138),"P"&amp;AM137,
ISNUMBER(VALUE(AM137)),AM137,
TRUE,"")
)</f>
        <v>.</v>
      </c>
      <c r="GA137" t="str" cm="1">
        <f t="array" aca="1" ref="GA137" ca="1">IF($C137=0,"",
_xlfn.IFS( AN137=".",".",
IS_AST(AN137),AN137,
IS_SYM(AN137),"",
IS_AST(AN136),"P"&amp;AN137,
IS_AST(AN138),"P"&amp;AN137,
IS_AST(AM137),"P"&amp;AN137,
IS_AST(AO137),"P"&amp;AN137,
IS_AST(AO136),"P"&amp;AN137,
IS_AST(AO138),"P"&amp;AN137,
IS_AST(AM136),"P"&amp;AN137,
IS_AST(AM138),"P"&amp;AN137,
ISNUMBER(VALUE(AN137)),AN137,
TRUE,"")
)</f>
        <v>2</v>
      </c>
      <c r="GB137" t="str" cm="1">
        <f t="array" aca="1" ref="GB137" ca="1">IF($C137=0,"",
_xlfn.IFS( AO137=".",".",
IS_AST(AO137),AO137,
IS_SYM(AO137),"",
IS_AST(AO136),"P"&amp;AO137,
IS_AST(AO138),"P"&amp;AO137,
IS_AST(AN137),"P"&amp;AO137,
IS_AST(AP137),"P"&amp;AO137,
IS_AST(AP136),"P"&amp;AO137,
IS_AST(AP138),"P"&amp;AO137,
IS_AST(AN136),"P"&amp;AO137,
IS_AST(AN138),"P"&amp;AO137,
ISNUMBER(VALUE(AO137)),AO137,
TRUE,"")
)</f>
        <v>4</v>
      </c>
      <c r="GC137" t="str" cm="1">
        <f t="array" aca="1" ref="GC137" ca="1">IF($C137=0,"",
_xlfn.IFS( AP137=".",".",
IS_AST(AP137),AP137,
IS_SYM(AP137),"",
IS_AST(AP136),"P"&amp;AP137,
IS_AST(AP138),"P"&amp;AP137,
IS_AST(AO137),"P"&amp;AP137,
IS_AST(AQ137),"P"&amp;AP137,
IS_AST(AQ136),"P"&amp;AP137,
IS_AST(AQ138),"P"&amp;AP137,
IS_AST(AO136),"P"&amp;AP137,
IS_AST(AO138),"P"&amp;AP137,
ISNUMBER(VALUE(AP137)),AP137,
TRUE,"")
)</f>
        <v>7</v>
      </c>
      <c r="GD137" t="str" cm="1">
        <f t="array" aca="1" ref="GD137" ca="1">IF($C137=0,"",
_xlfn.IFS( AQ137=".",".",
IS_AST(AQ137),AQ137,
IS_SYM(AQ137),"",
IS_AST(AQ136),"P"&amp;AQ137,
IS_AST(AQ138),"P"&amp;AQ137,
IS_AST(AP137),"P"&amp;AQ137,
IS_AST(AR137),"P"&amp;AQ137,
IS_AST(AR136),"P"&amp;AQ137,
IS_AST(AR138),"P"&amp;AQ137,
IS_AST(AP136),"P"&amp;AQ137,
IS_AST(AP138),"P"&amp;AQ137,
ISNUMBER(VALUE(AQ137)),AQ137,
TRUE,"")
)</f>
        <v>.</v>
      </c>
      <c r="GE137" t="str" cm="1">
        <f t="array" aca="1" ref="GE137" ca="1">IF($C137=0,"",
_xlfn.IFS( AR137=".",".",
IS_AST(AR137),AR137,
IS_SYM(AR137),"",
IS_AST(AR136),"P"&amp;AR137,
IS_AST(AR138),"P"&amp;AR137,
IS_AST(AQ137),"P"&amp;AR137,
IS_AST(AS137),"P"&amp;AR137,
IS_AST(AS136),"P"&amp;AR137,
IS_AST(AS138),"P"&amp;AR137,
IS_AST(AQ136),"P"&amp;AR137,
IS_AST(AQ138),"P"&amp;AR137,
ISNUMBER(VALUE(AR137)),AR137,
TRUE,"")
)</f>
        <v>.</v>
      </c>
      <c r="GF137" t="str" cm="1">
        <f t="array" aca="1" ref="GF137" ca="1">IF($C137=0,"",
_xlfn.IFS( AS137=".",".",
IS_AST(AS137),AS137,
IS_SYM(AS137),"",
IS_AST(AS136),"P"&amp;AS137,
IS_AST(AS138),"P"&amp;AS137,
IS_AST(AR137),"P"&amp;AS137,
IS_AST(AT137),"P"&amp;AS137,
IS_AST(AT136),"P"&amp;AS137,
IS_AST(AT138),"P"&amp;AS137,
IS_AST(AR136),"P"&amp;AS137,
IS_AST(AR138),"P"&amp;AS137,
ISNUMBER(VALUE(AS137)),AS137,
TRUE,"")
)</f>
        <v>.</v>
      </c>
      <c r="GG137" t="str" cm="1">
        <f t="array" aca="1" ref="GG137" ca="1">IF($C137=0,"",
_xlfn.IFS( AT137=".",".",
IS_AST(AT137),AT137,
IS_SYM(AT137),"",
IS_AST(AT136),"P"&amp;AT137,
IS_AST(AT138),"P"&amp;AT137,
IS_AST(AS137),"P"&amp;AT137,
IS_AST(AU137),"P"&amp;AT137,
IS_AST(AU136),"P"&amp;AT137,
IS_AST(AU138),"P"&amp;AT137,
IS_AST(AS136),"P"&amp;AT137,
IS_AST(AS138),"P"&amp;AT137,
ISNUMBER(VALUE(AT137)),AT137,
TRUE,"")
)</f>
        <v>.</v>
      </c>
      <c r="GH137" t="str" cm="1">
        <f t="array" aca="1" ref="GH137" ca="1">IF($C137=0,"",
_xlfn.IFS( AU137=".",".",
IS_AST(AU137),AU137,
IS_SYM(AU137),"",
IS_AST(AU136),"P"&amp;AU137,
IS_AST(AU138),"P"&amp;AU137,
IS_AST(AT137),"P"&amp;AU137,
IS_AST(AV137),"P"&amp;AU137,
IS_AST(AV136),"P"&amp;AU137,
IS_AST(AV138),"P"&amp;AU137,
IS_AST(AT136),"P"&amp;AU137,
IS_AST(AT138),"P"&amp;AU137,
ISNUMBER(VALUE(AU137)),AU137,
TRUE,"")
)</f>
        <v>.</v>
      </c>
      <c r="GI137" t="str" cm="1">
        <f t="array" aca="1" ref="GI137" ca="1">IF($C137=0,"",
_xlfn.IFS( AV137=".",".",
IS_AST(AV137),AV137,
IS_SYM(AV137),"",
IS_AST(AV136),"P"&amp;AV137,
IS_AST(AV138),"P"&amp;AV137,
IS_AST(AU137),"P"&amp;AV137,
IS_AST(AW137),"P"&amp;AV137,
IS_AST(AW136),"P"&amp;AV137,
IS_AST(AW138),"P"&amp;AV137,
IS_AST(AU136),"P"&amp;AV137,
IS_AST(AU138),"P"&amp;AV137,
ISNUMBER(VALUE(AV137)),AV137,
TRUE,"")
)</f>
        <v>.</v>
      </c>
      <c r="GJ137" t="str" cm="1">
        <f t="array" aca="1" ref="GJ137" ca="1">IF($C137=0,"",
_xlfn.IFS( AW137=".",".",
IS_AST(AW137),AW137,
IS_SYM(AW137),"",
IS_AST(AW136),"P"&amp;AW137,
IS_AST(AW138),"P"&amp;AW137,
IS_AST(AV137),"P"&amp;AW137,
IS_AST(AX137),"P"&amp;AW137,
IS_AST(AX136),"P"&amp;AW137,
IS_AST(AX138),"P"&amp;AW137,
IS_AST(AV136),"P"&amp;AW137,
IS_AST(AV138),"P"&amp;AW137,
ISNUMBER(VALUE(AW137)),AW137,
TRUE,"")
)</f>
        <v>.</v>
      </c>
      <c r="GK137" t="str" cm="1">
        <f t="array" aca="1" ref="GK137" ca="1">IF($C137=0,"",
_xlfn.IFS( AX137=".",".",
IS_AST(AX137),AX137,
IS_SYM(AX137),"",
IS_AST(AX136),"P"&amp;AX137,
IS_AST(AX138),"P"&amp;AX137,
IS_AST(AW137),"P"&amp;AX137,
IS_AST(AY137),"P"&amp;AX137,
IS_AST(AY136),"P"&amp;AX137,
IS_AST(AY138),"P"&amp;AX137,
IS_AST(AW136),"P"&amp;AX137,
IS_AST(AW138),"P"&amp;AX137,
ISNUMBER(VALUE(AX137)),AX137,
TRUE,"")
)</f>
        <v>6</v>
      </c>
      <c r="GL137" t="str" cm="1">
        <f t="array" aca="1" ref="GL137" ca="1">IF($C137=0,"",
_xlfn.IFS( AY137=".",".",
IS_AST(AY137),AY137,
IS_SYM(AY137),"",
IS_AST(AY136),"P"&amp;AY137,
IS_AST(AY138),"P"&amp;AY137,
IS_AST(AX137),"P"&amp;AY137,
IS_AST(AZ137),"P"&amp;AY137,
IS_AST(AZ136),"P"&amp;AY137,
IS_AST(AZ138),"P"&amp;AY137,
IS_AST(AX136),"P"&amp;AY137,
IS_AST(AX138),"P"&amp;AY137,
ISNUMBER(VALUE(AY137)),AY137,
TRUE,"")
)</f>
        <v>5</v>
      </c>
      <c r="GM137" t="str" cm="1">
        <f t="array" aca="1" ref="GM137" ca="1">IF($C137=0,"",
_xlfn.IFS( AZ137=".",".",
IS_AST(AZ137),AZ137,
IS_SYM(AZ137),"",
IS_AST(AZ136),"P"&amp;AZ137,
IS_AST(AZ138),"P"&amp;AZ137,
IS_AST(AY137),"P"&amp;AZ137,
IS_AST(BA137),"P"&amp;AZ137,
IS_AST(BA136),"P"&amp;AZ137,
IS_AST(BA138),"P"&amp;AZ137,
IS_AST(AY136),"P"&amp;AZ137,
IS_AST(AY138),"P"&amp;AZ137,
ISNUMBER(VALUE(AZ137)),AZ137,
TRUE,"")
)</f>
        <v>3</v>
      </c>
      <c r="GN137" t="str" cm="1">
        <f t="array" aca="1" ref="GN137" ca="1">IF($C137=0,"",
_xlfn.IFS( BA137=".",".",
IS_AST(BA137),BA137,
IS_SYM(BA137),"",
IS_AST(BA136),"P"&amp;BA137,
IS_AST(BA138),"P"&amp;BA137,
IS_AST(AZ137),"P"&amp;BA137,
IS_AST(BB137),"P"&amp;BA137,
IS_AST(BB136),"P"&amp;BA137,
IS_AST(BB138),"P"&amp;BA137,
IS_AST(AZ136),"P"&amp;BA137,
IS_AST(AZ138),"P"&amp;BA137,
ISNUMBER(VALUE(BA137)),BA137,
TRUE,"")
)</f>
        <v>.</v>
      </c>
      <c r="GO137" t="str" cm="1">
        <f t="array" aca="1" ref="GO137" ca="1">IF($C137=0,"",
_xlfn.IFS( BB137=".",".",
IS_AST(BB137),BB137,
IS_SYM(BB137),"",
IS_AST(BB136),"P"&amp;BB137,
IS_AST(BB138),"P"&amp;BB137,
IS_AST(BA137),"P"&amp;BB137,
IS_AST(BC137),"P"&amp;BB137,
IS_AST(BC136),"P"&amp;BB137,
IS_AST(BC138),"P"&amp;BB137,
IS_AST(BA136),"P"&amp;BB137,
IS_AST(BA138),"P"&amp;BB137,
ISNUMBER(VALUE(BB137)),BB137,
TRUE,"")
)</f>
        <v>.</v>
      </c>
      <c r="GP137" t="str" cm="1">
        <f t="array" aca="1" ref="GP137" ca="1">IF($C137=0,"",
_xlfn.IFS( BC137=".",".",
IS_AST(BC137),BC137,
IS_SYM(BC137),"",
IS_AST(BC136),"P"&amp;BC137,
IS_AST(BC138),"P"&amp;BC137,
IS_AST(BB137),"P"&amp;BC137,
IS_AST(BD137),"P"&amp;BC137,
IS_AST(BD136),"P"&amp;BC137,
IS_AST(BD138),"P"&amp;BC137,
IS_AST(BB136),"P"&amp;BC137,
IS_AST(BB138),"P"&amp;BC137,
ISNUMBER(VALUE(BC137)),BC137,
TRUE,"")
)</f>
        <v>.</v>
      </c>
      <c r="GQ137" t="str" cm="1">
        <f t="array" aca="1" ref="GQ137" ca="1">IF($C137=0,"",
_xlfn.IFS( BD137=".",".",
IS_AST(BD137),BD137,
IS_SYM(BD137),"",
IS_AST(BD136),"P"&amp;BD137,
IS_AST(BD138),"P"&amp;BD137,
IS_AST(BC137),"P"&amp;BD137,
IS_AST(BE137),"P"&amp;BD137,
IS_AST(BE136),"P"&amp;BD137,
IS_AST(BE138),"P"&amp;BD137,
IS_AST(BC136),"P"&amp;BD137,
IS_AST(BC138),"P"&amp;BD137,
ISNUMBER(VALUE(BD137)),BD137,
TRUE,"")
)</f>
        <v>.</v>
      </c>
      <c r="GR137" t="str" cm="1">
        <f t="array" aca="1" ref="GR137" ca="1">IF($C137=0,"",
_xlfn.IFS( BE137=".",".",
IS_AST(BE137),BE137,
IS_SYM(BE137),"",
IS_AST(BE136),"P"&amp;BE137,
IS_AST(BE138),"P"&amp;BE137,
IS_AST(BD137),"P"&amp;BE137,
IS_AST(BF137),"P"&amp;BE137,
IS_AST(BF136),"P"&amp;BE137,
IS_AST(BF138),"P"&amp;BE137,
IS_AST(BD136),"P"&amp;BE137,
IS_AST(BD138),"P"&amp;BE137,
ISNUMBER(VALUE(BE137)),BE137,
TRUE,"")
)</f>
        <v>5</v>
      </c>
      <c r="GS137" t="str" cm="1">
        <f t="array" aca="1" ref="GS137" ca="1">IF($C137=0,"",
_xlfn.IFS( BF137=".",".",
IS_AST(BF137),BF137,
IS_SYM(BF137),"",
IS_AST(BF136),"P"&amp;BF137,
IS_AST(BF138),"P"&amp;BF137,
IS_AST(BE137),"P"&amp;BF137,
IS_AST(BG137),"P"&amp;BF137,
IS_AST(BG136),"P"&amp;BF137,
IS_AST(BG138),"P"&amp;BF137,
IS_AST(BE136),"P"&amp;BF137,
IS_AST(BE138),"P"&amp;BF137,
ISNUMBER(VALUE(BF137)),BF137,
TRUE,"")
)</f>
        <v>8</v>
      </c>
      <c r="GT137" t="str" cm="1">
        <f t="array" aca="1" ref="GT137" ca="1">IF($C137=0,"",
_xlfn.IFS( BG137=".",".",
IS_AST(BG137),BG137,
IS_SYM(BG137),"",
IS_AST(BG136),"P"&amp;BG137,
IS_AST(BG138),"P"&amp;BG137,
IS_AST(BF137),"P"&amp;BG137,
IS_AST(BH137),"P"&amp;BG137,
IS_AST(BH136),"P"&amp;BG137,
IS_AST(BH138),"P"&amp;BG137,
IS_AST(BF136),"P"&amp;BG137,
IS_AST(BF138),"P"&amp;BG137,
ISNUMBER(VALUE(BG137)),BG137,
TRUE,"")
)</f>
        <v>4</v>
      </c>
      <c r="GU137" t="str" cm="1">
        <f t="array" aca="1" ref="GU137" ca="1">IF($C137=0,"",
_xlfn.IFS( BH137=".",".",
IS_AST(BH137),BH137,
IS_SYM(BH137),"",
IS_AST(BH136),"P"&amp;BH137,
IS_AST(BH138),"P"&amp;BH137,
IS_AST(BG137),"P"&amp;BH137,
IS_AST(BI137),"P"&amp;BH137,
IS_AST(BI136),"P"&amp;BH137,
IS_AST(BI138),"P"&amp;BH137,
IS_AST(BG136),"P"&amp;BH137,
IS_AST(BG138),"P"&amp;BH137,
ISNUMBER(VALUE(BH137)),BH137,
TRUE,"")
)</f>
        <v>.</v>
      </c>
      <c r="GV137" t="str" cm="1">
        <f t="array" aca="1" ref="GV137" ca="1">IF($C137=0,"",
_xlfn.IFS( BI137=".",".",
IS_AST(BI137),BI137,
IS_SYM(BI137),"",
IS_AST(BI136),"P"&amp;BI137,
IS_AST(BI138),"P"&amp;BI137,
IS_AST(BH137),"P"&amp;BI137,
IS_AST(BJ137),"P"&amp;BI137,
IS_AST(BJ136),"P"&amp;BI137,
IS_AST(BJ138),"P"&amp;BI137,
IS_AST(BH136),"P"&amp;BI137,
IS_AST(BH138),"P"&amp;BI137,
ISNUMBER(VALUE(BI137)),BI137,
TRUE,"")
)</f>
        <v>P5</v>
      </c>
      <c r="GW137" t="str" cm="1">
        <f t="array" aca="1" ref="GW137" ca="1">IF($C137=0,"",
_xlfn.IFS( BJ137=".",".",
IS_AST(BJ137),BJ137,
IS_SYM(BJ137),"",
IS_AST(BJ136),"P"&amp;BJ137,
IS_AST(BJ138),"P"&amp;BJ137,
IS_AST(BI137),"P"&amp;BJ137,
IS_AST(BK137),"P"&amp;BJ137,
IS_AST(BK136),"P"&amp;BJ137,
IS_AST(BK138),"P"&amp;BJ137,
IS_AST(BI136),"P"&amp;BJ137,
IS_AST(BI138),"P"&amp;BJ137,
ISNUMBER(VALUE(BJ137)),BJ137,
TRUE,"")
)</f>
        <v>*</v>
      </c>
      <c r="GX137" t="str" cm="1">
        <f t="array" aca="1" ref="GX137" ca="1">IF($C137=0,"",
_xlfn.IFS( BK137=".",".",
IS_AST(BK137),BK137,
IS_SYM(BK137),"",
IS_AST(BK136),"P"&amp;BK137,
IS_AST(BK138),"P"&amp;BK137,
IS_AST(BJ137),"P"&amp;BK137,
IS_AST(BL137),"P"&amp;BK137,
IS_AST(BL136),"P"&amp;BK137,
IS_AST(BL138),"P"&amp;BK137,
IS_AST(BJ136),"P"&amp;BK137,
IS_AST(BJ138),"P"&amp;BK137,
ISNUMBER(VALUE(BK137)),BK137,
TRUE,"")
)</f>
        <v>.</v>
      </c>
      <c r="GY137" t="str" cm="1">
        <f t="array" aca="1" ref="GY137" ca="1">IF($C137=0,"",
_xlfn.IFS( BL137=".",".",
IS_AST(BL137),BL137,
IS_SYM(BL137),"",
IS_AST(BL136),"P"&amp;BL137,
IS_AST(BL138),"P"&amp;BL137,
IS_AST(BK137),"P"&amp;BL137,
IS_AST(BM137),"P"&amp;BL137,
IS_AST(BM136),"P"&amp;BL137,
IS_AST(BM138),"P"&amp;BL137,
IS_AST(BK136),"P"&amp;BL137,
IS_AST(BK138),"P"&amp;BL137,
ISNUMBER(VALUE(BL137)),BL137,
TRUE,"")
)</f>
        <v>.</v>
      </c>
      <c r="GZ137" t="str" cm="1">
        <f t="array" aca="1" ref="GZ137" ca="1">IF($C137=0,"",
_xlfn.IFS( BM137=".",".",
IS_AST(BM137),BM137,
IS_SYM(BM137),"",
IS_AST(BM136),"P"&amp;BM137,
IS_AST(BM138),"P"&amp;BM137,
IS_AST(BL137),"P"&amp;BM137,
IS_AST(BN137),"P"&amp;BM137,
IS_AST(BN136),"P"&amp;BM137,
IS_AST(BN138),"P"&amp;BM137,
IS_AST(BL136),"P"&amp;BM137,
IS_AST(BL138),"P"&amp;BM137,
ISNUMBER(VALUE(BM137)),BM137,
TRUE,"")
)</f>
        <v>.</v>
      </c>
      <c r="HA137" t="str" cm="1">
        <f t="array" aca="1" ref="HA137" ca="1">IF($C137=0,"",
_xlfn.IFS( BN137=".",".",
IS_AST(BN137),BN137,
IS_SYM(BN137),"",
IS_AST(BN136),"P"&amp;BN137,
IS_AST(BN138),"P"&amp;BN137,
IS_AST(BM137),"P"&amp;BN137,
IS_AST(BO137),"P"&amp;BN137,
IS_AST(BO136),"P"&amp;BN137,
IS_AST(BO138),"P"&amp;BN137,
IS_AST(BM136),"P"&amp;BN137,
IS_AST(BM138),"P"&amp;BN137,
ISNUMBER(VALUE(BN137)),BN137,
TRUE,"")
)</f>
        <v>.</v>
      </c>
      <c r="HB137" t="str" cm="1">
        <f t="array" aca="1" ref="HB137" ca="1">IF($C137=0,"",
_xlfn.IFS( BO137=".",".",
IS_AST(BO137),BO137,
IS_SYM(BO137),"",
IS_AST(BO136),"P"&amp;BO137,
IS_AST(BO138),"P"&amp;BO137,
IS_AST(BN137),"P"&amp;BO137,
IS_AST(BP137),"P"&amp;BO137,
IS_AST(BP136),"P"&amp;BO137,
IS_AST(BP138),"P"&amp;BO137,
IS_AST(BN136),"P"&amp;BO137,
IS_AST(BN138),"P"&amp;BO137,
ISNUMBER(VALUE(BO137)),BO137,
TRUE,"")
)</f>
        <v>4</v>
      </c>
      <c r="HC137" t="str" cm="1">
        <f t="array" aca="1" ref="HC137" ca="1">IF($C137=0,"",
_xlfn.IFS( BP137=".",".",
IS_AST(BP137),BP137,
IS_SYM(BP137),"",
IS_AST(BP136),"P"&amp;BP137,
IS_AST(BP138),"P"&amp;BP137,
IS_AST(BO137),"P"&amp;BP137,
IS_AST(BQ137),"P"&amp;BP137,
IS_AST(BQ136),"P"&amp;BP137,
IS_AST(BQ138),"P"&amp;BP137,
IS_AST(BO136),"P"&amp;BP137,
IS_AST(BO138),"P"&amp;BP137,
ISNUMBER(VALUE(BP137)),BP137,
TRUE,"")
)</f>
        <v>3</v>
      </c>
      <c r="HD137" t="str" cm="1">
        <f t="array" aca="1" ref="HD137" ca="1">IF($C137=0,"",
_xlfn.IFS( BQ137=".",".",
IS_AST(BQ137),BQ137,
IS_SYM(BQ137),"",
IS_AST(BQ136),"P"&amp;BQ137,
IS_AST(BQ138),"P"&amp;BQ137,
IS_AST(BP137),"P"&amp;BQ137,
IS_AST(BR137),"P"&amp;BQ137,
IS_AST(BR136),"P"&amp;BQ137,
IS_AST(BR138),"P"&amp;BQ137,
IS_AST(BP136),"P"&amp;BQ137,
IS_AST(BP138),"P"&amp;BQ137,
ISNUMBER(VALUE(BQ137)),BQ137,
TRUE,"")
)</f>
        <v>0</v>
      </c>
      <c r="HE137" t="str" cm="1">
        <f t="array" aca="1" ref="HE137" ca="1">IF($C137=0,"",
_xlfn.IFS( BR137=".",".",
IS_AST(BR137),BR137,
IS_SYM(BR137),"",
IS_AST(BR136),"P"&amp;BR137,
IS_AST(BR138),"P"&amp;BR137,
IS_AST(BQ137),"P"&amp;BR137,
IS_AST(BS137),"P"&amp;BR137,
IS_AST(BS136),"P"&amp;BR137,
IS_AST(BS138),"P"&amp;BR137,
IS_AST(BQ136),"P"&amp;BR137,
IS_AST(BQ138),"P"&amp;BR137,
ISNUMBER(VALUE(BR137)),BR137,
TRUE,"")
)</f>
        <v>.</v>
      </c>
      <c r="HF137" t="str" cm="1">
        <f t="array" aca="1" ref="HF137" ca="1">IF($C137=0,"",
_xlfn.IFS( BS137=".",".",
IS_AST(BS137),BS137,
IS_SYM(BS137),"",
IS_AST(BS136),"P"&amp;BS137,
IS_AST(BS138),"P"&amp;BS137,
IS_AST(BR137),"P"&amp;BS137,
IS_AST(BT137),"P"&amp;BS137,
IS_AST(BT136),"P"&amp;BS137,
IS_AST(BT138),"P"&amp;BS137,
IS_AST(BR136),"P"&amp;BS137,
IS_AST(BR138),"P"&amp;BS137,
ISNUMBER(VALUE(BS137)),BS137,
TRUE,"")
)</f>
        <v>.</v>
      </c>
      <c r="HG137" t="str" cm="1">
        <f t="array" aca="1" ref="HG137" ca="1">IF($C137=0,"",
_xlfn.IFS( BT137=".",".",
IS_AST(BT137),BT137,
IS_SYM(BT137),"",
IS_AST(BT136),"P"&amp;BT137,
IS_AST(BT138),"P"&amp;BT137,
IS_AST(BS137),"P"&amp;BT137,
IS_AST(BU137),"P"&amp;BT137,
IS_AST(BU136),"P"&amp;BT137,
IS_AST(BU138),"P"&amp;BT137,
IS_AST(BS136),"P"&amp;BT137,
IS_AST(BS138),"P"&amp;BT137,
ISNUMBER(VALUE(BT137)),BT137,
TRUE,"")
)</f>
        <v>.</v>
      </c>
      <c r="HH137" t="str" cm="1">
        <f t="array" aca="1" ref="HH137" ca="1">IF($C137=0,"",
_xlfn.IFS( BU137=".",".",
IS_AST(BU137),BU137,
IS_SYM(BU137),"",
IS_AST(BU136),"P"&amp;BU137,
IS_AST(BU138),"P"&amp;BU137,
IS_AST(BT137),"P"&amp;BU137,
IS_AST(BV137),"P"&amp;BU137,
IS_AST(BV136),"P"&amp;BU137,
IS_AST(BV138),"P"&amp;BU137,
IS_AST(BT136),"P"&amp;BU137,
IS_AST(BT138),"P"&amp;BU137,
ISNUMBER(VALUE(BU137)),BU137,
TRUE,"")
)</f>
        <v>.</v>
      </c>
      <c r="HI137" t="str" cm="1">
        <f t="array" aca="1" ref="HI137" ca="1">IF($C137=0,"",
_xlfn.IFS( BV137=".",".",
IS_AST(BV137),BV137,
IS_SYM(BV137),"",
IS_AST(BV136),"P"&amp;BV137,
IS_AST(BV138),"P"&amp;BV137,
IS_AST(BU137),"P"&amp;BV137,
IS_AST(BW137),"P"&amp;BV137,
IS_AST(BW136),"P"&amp;BV137,
IS_AST(BW138),"P"&amp;BV137,
IS_AST(BU136),"P"&amp;BV137,
IS_AST(BU138),"P"&amp;BV137,
ISNUMBER(VALUE(BV137)),BV137,
TRUE,"")
)</f>
        <v>*</v>
      </c>
      <c r="HJ137" t="str" cm="1">
        <f t="array" aca="1" ref="HJ137" ca="1">IF($C137=0,"",
_xlfn.IFS( BW137=".",".",
IS_AST(BW137),BW137,
IS_SYM(BW137),"",
IS_AST(BW136),"P"&amp;BW137,
IS_AST(BW138),"P"&amp;BW137,
IS_AST(BV137),"P"&amp;BW137,
IS_AST(BX137),"P"&amp;BW137,
IS_AST(BX136),"P"&amp;BW137,
IS_AST(BX138),"P"&amp;BW137,
IS_AST(BV136),"P"&amp;BW137,
IS_AST(BV138),"P"&amp;BW137,
ISNUMBER(VALUE(BW137)),BW137,
TRUE,"")
)</f>
        <v>.</v>
      </c>
      <c r="HK137" t="str" cm="1">
        <f t="array" aca="1" ref="HK137" ca="1">IF($C137=0,"",
_xlfn.IFS( BX137=".",".",
IS_AST(BX137),BX137,
IS_SYM(BX137),"",
IS_AST(BX136),"P"&amp;BX137,
IS_AST(BX138),"P"&amp;BX137,
IS_AST(BW137),"P"&amp;BX137,
IS_AST(BY137),"P"&amp;BX137,
IS_AST(BY136),"P"&amp;BX137,
IS_AST(BY138),"P"&amp;BX137,
IS_AST(BW136),"P"&amp;BX137,
IS_AST(BW138),"P"&amp;BX137,
ISNUMBER(VALUE(BX137)),BX137,
TRUE,"")
)</f>
        <v>.</v>
      </c>
      <c r="HL137" t="str" cm="1">
        <f t="array" aca="1" ref="HL137" ca="1">IF($C137=0,"",
_xlfn.IFS( BY137=".",".",
IS_AST(BY137),BY137,
IS_SYM(BY137),"",
IS_AST(BY136),"P"&amp;BY137,
IS_AST(BY138),"P"&amp;BY137,
IS_AST(BX137),"P"&amp;BY137,
IS_AST(BZ137),"P"&amp;BY137,
IS_AST(BZ136),"P"&amp;BY137,
IS_AST(BZ138),"P"&amp;BY137,
IS_AST(BX136),"P"&amp;BY137,
IS_AST(BX138),"P"&amp;BY137,
ISNUMBER(VALUE(BY137)),BY137,
TRUE,"")
)</f>
        <v>.</v>
      </c>
      <c r="HM137" t="str" cm="1">
        <f t="array" aca="1" ref="HM137" ca="1">IF($C137=0,"",
_xlfn.IFS( BZ137=".",".",
IS_AST(BZ137),BZ137,
IS_SYM(BZ137),"",
IS_AST(BZ136),"P"&amp;BZ137,
IS_AST(BZ138),"P"&amp;BZ137,
IS_AST(BY137),"P"&amp;BZ137,
IS_AST(CA137),"P"&amp;BZ137,
IS_AST(CA136),"P"&amp;BZ137,
IS_AST(CA138),"P"&amp;BZ137,
IS_AST(BY136),"P"&amp;BZ137,
IS_AST(BY138),"P"&amp;BZ137,
ISNUMBER(VALUE(BZ137)),BZ137,
TRUE,"")
)</f>
        <v>.</v>
      </c>
      <c r="HN137" t="str" cm="1">
        <f t="array" aca="1" ref="HN137" ca="1">IF($C137=0,"",
_xlfn.IFS( CA137=".",".",
IS_AST(CA137),CA137,
IS_SYM(CA137),"",
IS_AST(CA136),"P"&amp;CA137,
IS_AST(CA138),"P"&amp;CA137,
IS_AST(BZ137),"P"&amp;CA137,
IS_AST(CB137),"P"&amp;CA137,
IS_AST(CB136),"P"&amp;CA137,
IS_AST(CB138),"P"&amp;CA137,
IS_AST(BZ136),"P"&amp;CA137,
IS_AST(BZ138),"P"&amp;CA137,
ISNUMBER(VALUE(CA137)),CA137,
TRUE,"")
)</f>
        <v>.</v>
      </c>
      <c r="HO137" t="str" cm="1">
        <f t="array" aca="1" ref="HO137" ca="1">IF($C137=0,"",
_xlfn.IFS( CB137=".",".",
IS_AST(CB137),CB137,
IS_SYM(CB137),"",
IS_AST(CB136),"P"&amp;CB137,
IS_AST(CB138),"P"&amp;CB137,
IS_AST(CA137),"P"&amp;CB137,
IS_AST(CC137),"P"&amp;CB137,
IS_AST(CC136),"P"&amp;CB137,
IS_AST(CC138),"P"&amp;CB137,
IS_AST(CA136),"P"&amp;CB137,
IS_AST(CA138),"P"&amp;CB137,
ISNUMBER(VALUE(CB137)),CB137,
TRUE,"")
)</f>
        <v>.</v>
      </c>
      <c r="HP137" t="str" cm="1">
        <f t="array" aca="1" ref="HP137" ca="1">IF($C137=0,"",
_xlfn.IFS( CC137=".",".",
IS_AST(CC137),CC137,
IS_SYM(CC137),"",
IS_AST(CC136),"P"&amp;CC137,
IS_AST(CC138),"P"&amp;CC137,
IS_AST(CB137),"P"&amp;CC137,
IS_AST(CD137),"P"&amp;CC137,
IS_AST(CD136),"P"&amp;CC137,
IS_AST(CD138),"P"&amp;CC137,
IS_AST(CB136),"P"&amp;CC137,
IS_AST(CB138),"P"&amp;CC137,
ISNUMBER(VALUE(CC137)),CC137,
TRUE,"")
)</f>
        <v>.</v>
      </c>
      <c r="HQ137" t="str" cm="1">
        <f t="array" aca="1" ref="HQ137" ca="1">IF($C137=0,"",
_xlfn.IFS( CD137=".",".",
IS_AST(CD137),CD137,
IS_SYM(CD137),"",
IS_AST(CD136),"P"&amp;CD137,
IS_AST(CD138),"P"&amp;CD137,
IS_AST(CC137),"P"&amp;CD137,
IS_AST(CE137),"P"&amp;CD137,
IS_AST(CE136),"P"&amp;CD137,
IS_AST(CE138),"P"&amp;CD137,
IS_AST(CC136),"P"&amp;CD137,
IS_AST(CC138),"P"&amp;CD137,
ISNUMBER(VALUE(CD137)),CD137,
TRUE,"")
)</f>
        <v>.</v>
      </c>
      <c r="HR137" t="str" cm="1">
        <f t="array" aca="1" ref="HR137" ca="1">IF($C137=0,"",
_xlfn.IFS( CE137=".",".",
IS_AST(CE137),CE137,
IS_SYM(CE137),"",
IS_AST(CE136),"P"&amp;CE137,
IS_AST(CE138),"P"&amp;CE137,
IS_AST(CD137),"P"&amp;CE137,
IS_AST(CF137),"P"&amp;CE137,
IS_AST(CF136),"P"&amp;CE137,
IS_AST(CF138),"P"&amp;CE137,
IS_AST(CD136),"P"&amp;CE137,
IS_AST(CD138),"P"&amp;CE137,
ISNUMBER(VALUE(CE137)),CE137,
TRUE,"")
)</f>
        <v>.</v>
      </c>
      <c r="HS137" t="str" cm="1">
        <f t="array" aca="1" ref="HS137" ca="1">IF($C137=0,"",
_xlfn.IFS( CF137=".",".",
IS_AST(CF137),CF137,
IS_SYM(CF137),"",
IS_AST(CF136),"P"&amp;CF137,
IS_AST(CF138),"P"&amp;CF137,
IS_AST(CE137),"P"&amp;CF137,
IS_AST(CG137),"P"&amp;CF137,
IS_AST(CG136),"P"&amp;CF137,
IS_AST(CG138),"P"&amp;CF137,
IS_AST(CE136),"P"&amp;CF137,
IS_AST(CE138),"P"&amp;CF137,
ISNUMBER(VALUE(CF137)),CF137,
TRUE,"")
)</f>
        <v>.</v>
      </c>
      <c r="HT137" t="str" cm="1">
        <f t="array" aca="1" ref="HT137" ca="1">IF($C137=0,"",
_xlfn.IFS( CG137=".",".",
IS_AST(CG137),CG137,
IS_SYM(CG137),"",
IS_AST(CG136),"P"&amp;CG137,
IS_AST(CG138),"P"&amp;CG137,
IS_AST(CF137),"P"&amp;CG137,
IS_AST(CH137),"P"&amp;CG137,
IS_AST(CH136),"P"&amp;CG137,
IS_AST(CH138),"P"&amp;CG137,
IS_AST(CF136),"P"&amp;CG137,
IS_AST(CF138),"P"&amp;CG137,
ISNUMBER(VALUE(CG137)),CG137,
TRUE,"")
)</f>
        <v/>
      </c>
      <c r="HU137" t="str" cm="1">
        <f t="array" aca="1" ref="HU137" ca="1">IF($C137=0,"",
_xlfn.IFS( CH137=".",".",
IS_AST(CH137),CH137,
IS_SYM(CH137),"",
IS_AST(CH136),"P"&amp;CH137,
IS_AST(CH138),"P"&amp;CH137,
IS_AST(CG137),"P"&amp;CH137,
IS_AST(CI137),"P"&amp;CH137,
IS_AST(CI136),"P"&amp;CH137,
IS_AST(CI138),"P"&amp;CH137,
IS_AST(CG136),"P"&amp;CH137,
IS_AST(CG138),"P"&amp;CH137,
ISNUMBER(VALUE(CH137)),CH137,
TRUE,"")
)</f>
        <v>.</v>
      </c>
      <c r="HV137" t="str" cm="1">
        <f t="array" aca="1" ref="HV137" ca="1">IF($C137=0,"",
_xlfn.IFS( CI137=".",".",
IS_AST(CI137),CI137,
IS_SYM(CI137),"",
IS_AST(CI136),"P"&amp;CI137,
IS_AST(CI138),"P"&amp;CI137,
IS_AST(CH137),"P"&amp;CI137,
IS_AST(CJ137),"P"&amp;CI137,
IS_AST(CJ136),"P"&amp;CI137,
IS_AST(CJ138),"P"&amp;CI137,
IS_AST(CH136),"P"&amp;CI137,
IS_AST(CH138),"P"&amp;CI137,
ISNUMBER(VALUE(CI137)),CI137,
TRUE,"")
)</f>
        <v>.</v>
      </c>
      <c r="HW137" t="str" cm="1">
        <f t="array" aca="1" ref="HW137" ca="1">IF($C137=0,"",
_xlfn.IFS( CJ137=".",".",
IS_AST(CJ137),CJ137,
IS_SYM(CJ137),"",
IS_AST(CJ136),"P"&amp;CJ137,
IS_AST(CJ138),"P"&amp;CJ137,
IS_AST(CI137),"P"&amp;CJ137,
IS_AST(CK137),"P"&amp;CJ137,
IS_AST(CK136),"P"&amp;CJ137,
IS_AST(CK138),"P"&amp;CJ137,
IS_AST(CI136),"P"&amp;CJ137,
IS_AST(CI138),"P"&amp;CJ137,
ISNUMBER(VALUE(CJ137)),CJ137,
TRUE,"")
)</f>
        <v>.</v>
      </c>
      <c r="HX137" t="str" cm="1">
        <f t="array" aca="1" ref="HX137" ca="1">IF($C137=0,"",
_xlfn.IFS( CK137=".",".",
IS_AST(CK137),CK137,
IS_SYM(CK137),"",
IS_AST(CK136),"P"&amp;CK137,
IS_AST(CK138),"P"&amp;CK137,
IS_AST(CJ137),"P"&amp;CK137,
IS_AST(CL137),"P"&amp;CK137,
IS_AST(CL136),"P"&amp;CK137,
IS_AST(CL138),"P"&amp;CK137,
IS_AST(CJ136),"P"&amp;CK137,
IS_AST(CJ138),"P"&amp;CK137,
ISNUMBER(VALUE(CK137)),CK137,
TRUE,"")
)</f>
        <v>5</v>
      </c>
      <c r="HY137" t="str" cm="1">
        <f t="array" aca="1" ref="HY137" ca="1">IF($C137=0,"",
_xlfn.IFS( CL137=".",".",
IS_AST(CL137),CL137,
IS_SYM(CL137),"",
IS_AST(CL136),"P"&amp;CL137,
IS_AST(CL138),"P"&amp;CL137,
IS_AST(CK137),"P"&amp;CL137,
IS_AST(CM137),"P"&amp;CL137,
IS_AST(CM136),"P"&amp;CL137,
IS_AST(CM138),"P"&amp;CL137,
IS_AST(CK136),"P"&amp;CL137,
IS_AST(CK138),"P"&amp;CL137,
ISNUMBER(VALUE(CL137)),CL137,
TRUE,"")
)</f>
        <v>2</v>
      </c>
      <c r="HZ137" t="str" cm="1">
        <f t="array" aca="1" ref="HZ137" ca="1">IF($C137=0,"",
_xlfn.IFS( CM137=".",".",
IS_AST(CM137),CM137,
IS_SYM(CM137),"",
IS_AST(CM136),"P"&amp;CM137,
IS_AST(CM138),"P"&amp;CM137,
IS_AST(CL137),"P"&amp;CM137,
IS_AST(CN137),"P"&amp;CM137,
IS_AST(CN136),"P"&amp;CM137,
IS_AST(CN138),"P"&amp;CM137,
IS_AST(CL136),"P"&amp;CM137,
IS_AST(CL138),"P"&amp;CM137,
ISNUMBER(VALUE(CM137)),CM137,
TRUE,"")
)</f>
        <v>9</v>
      </c>
      <c r="IA137" t="str" cm="1">
        <f t="array" aca="1" ref="IA137" ca="1">IF($C137=0,"",
_xlfn.IFS( CN137=".",".",
IS_AST(CN137),CN137,
IS_SYM(CN137),"",
IS_AST(CN136),"P"&amp;CN137,
IS_AST(CN138),"P"&amp;CN137,
IS_AST(CM137),"P"&amp;CN137,
IS_AST(CO137),"P"&amp;CN137,
IS_AST(CO136),"P"&amp;CN137,
IS_AST(CO138),"P"&amp;CN137,
IS_AST(CM136),"P"&amp;CN137,
IS_AST(CM138),"P"&amp;CN137,
ISNUMBER(VALUE(CN137)),CN137,
TRUE,"")
)</f>
        <v/>
      </c>
      <c r="IB137" t="str" cm="1">
        <f t="array" aca="1" ref="IB137" ca="1">IF($C137=0,"",
_xlfn.IFS( CO137=".",".",
IS_AST(CO137),CO137,
IS_SYM(CO137),"",
IS_AST(CO136),"P"&amp;CO137,
IS_AST(CO138),"P"&amp;CO137,
IS_AST(CN137),"P"&amp;CO137,
IS_AST(CP137),"P"&amp;CO137,
IS_AST(CP136),"P"&amp;CO137,
IS_AST(CP138),"P"&amp;CO137,
IS_AST(CN136),"P"&amp;CO137,
IS_AST(CN138),"P"&amp;CO137,
ISNUMBER(VALUE(CO137)),CO137,
TRUE,"")
)</f>
        <v>.</v>
      </c>
      <c r="IC137" t="str" cm="1">
        <f t="array" aca="1" ref="IC137" ca="1">IF($C137=0,"",
_xlfn.IFS( CP137=".",".",
IS_AST(CP137),CP137,
IS_SYM(CP137),"",
IS_AST(CP136),"P"&amp;CP137,
IS_AST(CP138),"P"&amp;CP137,
IS_AST(CO137),"P"&amp;CP137,
IS_AST(CQ137),"P"&amp;CP137,
IS_AST(CQ136),"P"&amp;CP137,
IS_AST(CQ138),"P"&amp;CP137,
IS_AST(CO136),"P"&amp;CP137,
IS_AST(CO138),"P"&amp;CP137,
ISNUMBER(VALUE(CP137)),CP137,
TRUE,"")
)</f>
        <v>.</v>
      </c>
      <c r="ID137" t="str" cm="1">
        <f t="array" aca="1" ref="ID137" ca="1">IF($C137=0,"",
_xlfn.IFS( CQ137=".",".",
IS_AST(CQ137),CQ137,
IS_SYM(CQ137),"",
IS_AST(CQ136),"P"&amp;CQ137,
IS_AST(CQ138),"P"&amp;CQ137,
IS_AST(CP137),"P"&amp;CQ137,
IS_AST(CR137),"P"&amp;CQ137,
IS_AST(CR136),"P"&amp;CQ137,
IS_AST(CR138),"P"&amp;CQ137,
IS_AST(CP136),"P"&amp;CQ137,
IS_AST(CP138),"P"&amp;CQ137,
ISNUMBER(VALUE(CQ137)),CQ137,
TRUE,"")
)</f>
        <v>.</v>
      </c>
      <c r="IE137" t="str" cm="1">
        <f t="array" aca="1" ref="IE137" ca="1">IF($C137=0,"",
_xlfn.IFS( CR137=".",".",
IS_AST(CR137),CR137,
IS_SYM(CR137),"",
IS_AST(CR136),"P"&amp;CR137,
IS_AST(CR138),"P"&amp;CR137,
IS_AST(CQ137),"P"&amp;CR137,
IS_AST(CS137),"P"&amp;CR137,
IS_AST(CS136),"P"&amp;CR137,
IS_AST(CS138),"P"&amp;CR137,
IS_AST(CQ136),"P"&amp;CR137,
IS_AST(CQ138),"P"&amp;CR137,
ISNUMBER(VALUE(CR137)),CR137,
TRUE,"")
)</f>
        <v>.</v>
      </c>
      <c r="IF137" t="str" cm="1">
        <f t="array" aca="1" ref="IF137" ca="1">IF($C137=0,"",
_xlfn.IFS( CS137=".",".",
IS_AST(CS137),CS137,
IS_SYM(CS137),"",
IS_AST(CS136),"P"&amp;CS137,
IS_AST(CS138),"P"&amp;CS137,
IS_AST(CR137),"P"&amp;CS137,
IS_AST(CT137),"P"&amp;CS137,
IS_AST(CT136),"P"&amp;CS137,
IS_AST(CT138),"P"&amp;CS137,
IS_AST(CR136),"P"&amp;CS137,
IS_AST(CR138),"P"&amp;CS137,
ISNUMBER(VALUE(CS137)),CS137,
TRUE,"")
)</f>
        <v>.</v>
      </c>
      <c r="IG137" t="str" cm="1">
        <f t="array" aca="1" ref="IG137" ca="1">IF($C137=0,"",
_xlfn.IFS( CT137=".",".",
IS_AST(CT137),CT137,
IS_SYM(CT137),"",
IS_AST(CT136),"P"&amp;CT137,
IS_AST(CT138),"P"&amp;CT137,
IS_AST(CS137),"P"&amp;CT137,
IS_AST(CU137),"P"&amp;CT137,
IS_AST(CU136),"P"&amp;CT137,
IS_AST(CU138),"P"&amp;CT137,
IS_AST(CS136),"P"&amp;CT137,
IS_AST(CS138),"P"&amp;CT137,
ISNUMBER(VALUE(CT137)),CT137,
TRUE,"")
)</f>
        <v>.</v>
      </c>
      <c r="IH137" t="str" cm="1">
        <f t="array" aca="1" ref="IH137" ca="1">IF($C137=0,"",
_xlfn.IFS( CU137=".",".",
IS_AST(CU137),CU137,
IS_SYM(CU137),"",
IS_AST(CU136),"P"&amp;CU137,
IS_AST(CU138),"P"&amp;CU137,
IS_AST(CT137),"P"&amp;CU137,
IS_AST(CV137),"P"&amp;CU137,
IS_AST(CV136),"P"&amp;CU137,
IS_AST(CV138),"P"&amp;CU137,
IS_AST(CT136),"P"&amp;CU137,
IS_AST(CT138),"P"&amp;CU137,
ISNUMBER(VALUE(CU137)),CU137,
TRUE,"")
)</f>
        <v>.</v>
      </c>
      <c r="II137" t="str" cm="1">
        <f t="array" aca="1" ref="II137" ca="1">IF($C137=0,"",
_xlfn.IFS( CV137=".",".",
IS_AST(CV137),CV137,
IS_SYM(CV137),"",
IS_AST(CV136),"P"&amp;CV137,
IS_AST(CV138),"P"&amp;CV137,
IS_AST(CU137),"P"&amp;CV137,
IS_AST(CW137),"P"&amp;CV137,
IS_AST(CW136),"P"&amp;CV137,
IS_AST(CW138),"P"&amp;CV137,
IS_AST(CU136),"P"&amp;CV137,
IS_AST(CU138),"P"&amp;CV137,
ISNUMBER(VALUE(CV137)),CV137,
TRUE,"")
)</f>
        <v>.</v>
      </c>
      <c r="IJ137" t="str" cm="1">
        <f t="array" aca="1" ref="IJ137" ca="1">IF($C137=0,"",
_xlfn.IFS( CW137=".",".",
IS_AST(CW137),CW137,
IS_SYM(CW137),"",
IS_AST(CW136),"P"&amp;CW137,
IS_AST(CW138),"P"&amp;CW137,
IS_AST(CV137),"P"&amp;CW137,
IS_AST(CX137),"P"&amp;CW137,
IS_AST(CX136),"P"&amp;CW137,
IS_AST(CX138),"P"&amp;CW137,
IS_AST(CV136),"P"&amp;CW137,
IS_AST(CV138),"P"&amp;CW137,
ISNUMBER(VALUE(CW137)),CW137,
TRUE,"")
)</f>
        <v>.</v>
      </c>
      <c r="IK137" t="str" cm="1">
        <f t="array" aca="1" ref="IK137" ca="1">IF($C137=0,"",
_xlfn.IFS( CX137=".",".",
IS_AST(CX137),CX137,
IS_SYM(CX137),"",
IS_AST(CX136),"P"&amp;CX137,
IS_AST(CX138),"P"&amp;CX137,
IS_AST(CW137),"P"&amp;CX137,
IS_AST(CY137),"P"&amp;CX137,
IS_AST(CY136),"P"&amp;CX137,
IS_AST(CY138),"P"&amp;CX137,
IS_AST(CW136),"P"&amp;CX137,
IS_AST(CW138),"P"&amp;CX137,
ISNUMBER(VALUE(CX137)),CX137,
TRUE,"")
)</f>
        <v>.</v>
      </c>
      <c r="IL137" t="str" cm="1">
        <f t="array" aca="1" ref="IL137" ca="1">IF($C137=0,"",
_xlfn.IFS( CY137=".",".",
IS_AST(CY137),CY137,
IS_SYM(CY137),"",
IS_AST(CY136),"P"&amp;CY137,
IS_AST(CY138),"P"&amp;CY137,
IS_AST(CX137),"P"&amp;CY137,
IS_AST(CZ137),"P"&amp;CY137,
IS_AST(CZ136),"P"&amp;CY137,
IS_AST(CZ138),"P"&amp;CY137,
IS_AST(CX136),"P"&amp;CY137,
IS_AST(CX138),"P"&amp;CY137,
ISNUMBER(VALUE(CY137)),CY137,
TRUE,"")
)</f>
        <v>.</v>
      </c>
      <c r="IM137" t="str" cm="1">
        <f t="array" aca="1" ref="IM137" ca="1">IF($C137=0,"",
_xlfn.IFS( CZ137=".",".",
IS_AST(CZ137),CZ137,
IS_SYM(CZ137),"",
IS_AST(CZ136),"P"&amp;CZ137,
IS_AST(CZ138),"P"&amp;CZ137,
IS_AST(CY137),"P"&amp;CZ137,
IS_AST(DA137),"P"&amp;CZ137,
IS_AST(DA136),"P"&amp;CZ137,
IS_AST(DA138),"P"&amp;CZ137,
IS_AST(CY136),"P"&amp;CZ137,
IS_AST(CY138),"P"&amp;CZ137,
ISNUMBER(VALUE(CZ137)),CZ137,
TRUE,"")
)</f>
        <v>P8</v>
      </c>
      <c r="IN137" t="str" cm="1">
        <f t="array" aca="1" ref="IN137" ca="1">IF($C137=0,"",
_xlfn.IFS( DA137=".",".",
IS_AST(DA137),DA137,
IS_SYM(DA137),"",
IS_AST(DA136),"P"&amp;DA137,
IS_AST(DA138),"P"&amp;DA137,
IS_AST(CZ137),"P"&amp;DA137,
IS_AST(DB137),"P"&amp;DA137,
IS_AST(DB136),"P"&amp;DA137,
IS_AST(DB138),"P"&amp;DA137,
IS_AST(CZ136),"P"&amp;DA137,
IS_AST(CZ138),"P"&amp;DA137,
ISNUMBER(VALUE(DA137)),DA137,
TRUE,"")
)</f>
        <v>5</v>
      </c>
      <c r="IO137" t="str" cm="1">
        <f t="array" aca="1" ref="IO137" ca="1">IF($C137=0,"",
_xlfn.IFS( DB137=".",".",
IS_AST(DB137),DB137,
IS_SYM(DB137),"",
IS_AST(DB136),"P"&amp;DB137,
IS_AST(DB138),"P"&amp;DB137,
IS_AST(DA137),"P"&amp;DB137,
IS_AST(DC137),"P"&amp;DB137,
IS_AST(DC136),"P"&amp;DB137,
IS_AST(DC138),"P"&amp;DB137,
IS_AST(DA136),"P"&amp;DB137,
IS_AST(DA138),"P"&amp;DB137,
ISNUMBER(VALUE(DB137)),DB137,
TRUE,"")
)</f>
        <v>6</v>
      </c>
      <c r="IP137" t="str" cm="1">
        <f t="array" aca="1" ref="IP137" ca="1">IF($C137=0,"",
_xlfn.IFS( DC137=".",".",
IS_AST(DC137),DC137,
IS_SYM(DC137),"",
IS_AST(DC136),"P"&amp;DC137,
IS_AST(DC138),"P"&amp;DC137,
IS_AST(DB137),"P"&amp;DC137,
IS_AST(DD137),"P"&amp;DC137,
IS_AST(DD136),"P"&amp;DC137,
IS_AST(DD138),"P"&amp;DC137,
IS_AST(DB136),"P"&amp;DC137,
IS_AST(DB138),"P"&amp;DC137,
ISNUMBER(VALUE(DC137)),DC137,
TRUE,"")
)</f>
        <v>.</v>
      </c>
      <c r="IQ137" t="str" cm="1">
        <f t="array" aca="1" ref="IQ137" ca="1">IF($C137=0,"",
_xlfn.IFS( DD137=".",".",
IS_AST(DD137),DD137,
IS_SYM(DD137),"",
IS_AST(DD136),"P"&amp;DD137,
IS_AST(DD138),"P"&amp;DD137,
IS_AST(DC137),"P"&amp;DD137,
IS_AST(DE137),"P"&amp;DD137,
IS_AST(DE136),"P"&amp;DD137,
IS_AST(DE138),"P"&amp;DD137,
IS_AST(DC136),"P"&amp;DD137,
IS_AST(DC138),"P"&amp;DD137,
ISNUMBER(VALUE(DD137)),DD137,
TRUE,"")
)</f>
        <v>.</v>
      </c>
      <c r="IR137" t="str" cm="1">
        <f t="array" aca="1" ref="IR137" ca="1">IF($C137=0,"",
_xlfn.IFS( DE137=".",".",
IS_AST(DE137),DE137,
IS_SYM(DE137),"",
IS_AST(DE136),"P"&amp;DE137,
IS_AST(DE138),"P"&amp;DE137,
IS_AST(DD137),"P"&amp;DE137,
IS_AST(DF137),"P"&amp;DE137,
IS_AST(DF136),"P"&amp;DE137,
IS_AST(DF138),"P"&amp;DE137,
IS_AST(DD136),"P"&amp;DE137,
IS_AST(DD138),"P"&amp;DE137,
ISNUMBER(VALUE(DE137)),DE137,
TRUE,"")
)</f>
        <v>.</v>
      </c>
      <c r="IS137" t="str" cm="1">
        <f t="array" aca="1" ref="IS137" ca="1">IF($C137=0,"",
_xlfn.IFS( DF137=".",".",
IS_AST(DF137),DF137,
IS_SYM(DF137),"",
IS_AST(DF136),"P"&amp;DF137,
IS_AST(DF138),"P"&amp;DF137,
IS_AST(DE137),"P"&amp;DF137,
IS_AST(DG137),"P"&amp;DF137,
IS_AST(DG136),"P"&amp;DF137,
IS_AST(DG138),"P"&amp;DF137,
IS_AST(DE136),"P"&amp;DF137,
IS_AST(DE138),"P"&amp;DF137,
ISNUMBER(VALUE(DF137)),DF137,
TRUE,"")
)</f>
        <v>.</v>
      </c>
      <c r="IT137" t="str" cm="1">
        <f t="array" aca="1" ref="IT137" ca="1">IF($C137=0,"",
_xlfn.IFS( DG137=".",".",
IS_AST(DG137),DG137,
IS_SYM(DG137),"",
IS_AST(DG136),"P"&amp;DG137,
IS_AST(DG138),"P"&amp;DG137,
IS_AST(DF137),"P"&amp;DG137,
IS_AST(DH137),"P"&amp;DG137,
IS_AST(DH136),"P"&amp;DG137,
IS_AST(DH138),"P"&amp;DG137,
IS_AST(DF136),"P"&amp;DG137,
IS_AST(DF138),"P"&amp;DG137,
ISNUMBER(VALUE(DG137)),DG137,
TRUE,"")
)</f>
        <v>.</v>
      </c>
      <c r="IU137" t="str" cm="1">
        <f t="array" aca="1" ref="IU137" ca="1">IF($C137=0,"",
_xlfn.IFS( DH137=".",".",
IS_AST(DH137),DH137,
IS_SYM(DH137),"",
IS_AST(DH136),"P"&amp;DH137,
IS_AST(DH138),"P"&amp;DH137,
IS_AST(DG137),"P"&amp;DH137,
IS_AST(DI137),"P"&amp;DH137,
IS_AST(DI136),"P"&amp;DH137,
IS_AST(DI138),"P"&amp;DH137,
IS_AST(DG136),"P"&amp;DH137,
IS_AST(DG138),"P"&amp;DH137,
ISNUMBER(VALUE(DH137)),DH137,
TRUE,"")
)</f>
        <v>.</v>
      </c>
      <c r="IV137" t="str" cm="1">
        <f t="array" aca="1" ref="IV137" ca="1">IF($C137=0,"",
_xlfn.IFS( DI137=".",".",
IS_AST(DI137),DI137,
IS_SYM(DI137),"",
IS_AST(DI136),"P"&amp;DI137,
IS_AST(DI138),"P"&amp;DI137,
IS_AST(DH137),"P"&amp;DI137,
IS_AST(DJ137),"P"&amp;DI137,
IS_AST(DJ136),"P"&amp;DI137,
IS_AST(DJ138),"P"&amp;DI137,
IS_AST(DH136),"P"&amp;DI137,
IS_AST(DH138),"P"&amp;DI137,
ISNUMBER(VALUE(DI137)),DI137,
TRUE,"")
)</f>
        <v>.</v>
      </c>
      <c r="IW137" t="str" cm="1">
        <f t="array" aca="1" ref="IW137" ca="1">IF($C137=0,"",
_xlfn.IFS( DJ137=".",".",
IS_AST(DJ137),DJ137,
IS_SYM(DJ137),"",
IS_AST(DJ136),"P"&amp;DJ137,
IS_AST(DJ138),"P"&amp;DJ137,
IS_AST(DI137),"P"&amp;DJ137,
IS_AST(DK137),"P"&amp;DJ137,
IS_AST(DK136),"P"&amp;DJ137,
IS_AST(DK138),"P"&amp;DJ137,
IS_AST(DI136),"P"&amp;DJ137,
IS_AST(DI138),"P"&amp;DJ137,
ISNUMBER(VALUE(DJ137)),DJ137,
TRUE,"")
)</f>
        <v>.</v>
      </c>
      <c r="IX137" t="str" cm="1">
        <f t="array" aca="1" ref="IX137" ca="1">IF($C137=0,"",
_xlfn.IFS( DK137=".",".",
IS_AST(DK137),DK137,
IS_SYM(DK137),"",
IS_AST(DK136),"P"&amp;DK137,
IS_AST(DK138),"P"&amp;DK137,
IS_AST(DJ137),"P"&amp;DK137,
IS_AST(DL137),"P"&amp;DK137,
IS_AST(DL136),"P"&amp;DK137,
IS_AST(DL138),"P"&amp;DK137,
IS_AST(DJ136),"P"&amp;DK137,
IS_AST(DJ138),"P"&amp;DK137,
ISNUMBER(VALUE(DK137)),DK137,
TRUE,"")
)</f>
        <v>.</v>
      </c>
      <c r="IY137" t="str" cm="1">
        <f t="array" aca="1" ref="IY137" ca="1">IF($C137=0,"",
_xlfn.IFS( DL137=".",".",
IS_AST(DL137),DL137,
IS_SYM(DL137),"",
IS_AST(DL136),"P"&amp;DL137,
IS_AST(DL138),"P"&amp;DL137,
IS_AST(DK137),"P"&amp;DL137,
IS_AST(DM137),"P"&amp;DL137,
IS_AST(DM136),"P"&amp;DL137,
IS_AST(DM138),"P"&amp;DL137,
IS_AST(DK136),"P"&amp;DL137,
IS_AST(DK138),"P"&amp;DL137,
ISNUMBER(VALUE(DL137)),DL137,
TRUE,"")
)</f>
        <v>.</v>
      </c>
      <c r="IZ137" t="str" cm="1">
        <f t="array" aca="1" ref="IZ137" ca="1">IF($C137=0,"",
_xlfn.IFS( DM137=".",".",
IS_AST(DM137),DM137,
IS_SYM(DM137),"",
IS_AST(DM136),"P"&amp;DM137,
IS_AST(DM138),"P"&amp;DM137,
IS_AST(DL137),"P"&amp;DM137,
IS_AST(DN137),"P"&amp;DM137,
IS_AST(DN136),"P"&amp;DM137,
IS_AST(DN138),"P"&amp;DM137,
IS_AST(DL136),"P"&amp;DM137,
IS_AST(DL138),"P"&amp;DM137,
ISNUMBER(VALUE(DM137)),DM137,
TRUE,"")
)</f>
        <v>P3</v>
      </c>
      <c r="JA137" t="str" cm="1">
        <f t="array" aca="1" ref="JA137" ca="1">IF($C137=0,"",
_xlfn.IFS( DN137=".",".",
IS_AST(DN137),DN137,
IS_SYM(DN137),"",
IS_AST(DN136),"P"&amp;DN137,
IS_AST(DN138),"P"&amp;DN137,
IS_AST(DM137),"P"&amp;DN137,
IS_AST(DO137),"P"&amp;DN137,
IS_AST(DO136),"P"&amp;DN137,
IS_AST(DO138),"P"&amp;DN137,
IS_AST(DM136),"P"&amp;DN137,
IS_AST(DM138),"P"&amp;DN137,
ISNUMBER(VALUE(DN137)),DN137,
TRUE,"")
)</f>
        <v>0</v>
      </c>
      <c r="JB137" t="str" cm="1">
        <f t="array" aca="1" ref="JB137" ca="1">IF($C137=0,"",
_xlfn.IFS( DO137=".",".",
IS_AST(DO137),DO137,
IS_SYM(DO137),"",
IS_AST(DO136),"P"&amp;DO137,
IS_AST(DO138),"P"&amp;DO137,
IS_AST(DN137),"P"&amp;DO137,
IS_AST(DP137),"P"&amp;DO137,
IS_AST(DP136),"P"&amp;DO137,
IS_AST(DP138),"P"&amp;DO137,
IS_AST(DN136),"P"&amp;DO137,
IS_AST(DN138),"P"&amp;DO137,
ISNUMBER(VALUE(DO137)),DO137,
TRUE,"")
)</f>
        <v>5</v>
      </c>
      <c r="JC137" t="str" cm="1">
        <f t="array" aca="1" ref="JC137" ca="1">IF($C137=0,"",
_xlfn.IFS( DP137=".",".",
IS_AST(DP137),DP137,
IS_SYM(DP137),"",
IS_AST(DP136),"P"&amp;DP137,
IS_AST(DP138),"P"&amp;DP137,
IS_AST(DO137),"P"&amp;DP137,
IS_AST(DQ137),"P"&amp;DP137,
IS_AST(DQ136),"P"&amp;DP137,
IS_AST(DQ138),"P"&amp;DP137,
IS_AST(DO136),"P"&amp;DP137,
IS_AST(DO138),"P"&amp;DP137,
ISNUMBER(VALUE(DP137)),DP137,
TRUE,"")
)</f>
        <v>.</v>
      </c>
      <c r="JD137" t="str" cm="1">
        <f t="array" aca="1" ref="JD137" ca="1">IF($C137=0,"",
_xlfn.IFS( DQ137=".",".",
IS_AST(DQ137),DQ137,
IS_SYM(DQ137),"",
IS_AST(DQ136),"P"&amp;DQ137,
IS_AST(DQ138),"P"&amp;DQ137,
IS_AST(DP137),"P"&amp;DQ137,
IS_AST(DR137),"P"&amp;DQ137,
IS_AST(DR136),"P"&amp;DQ137,
IS_AST(DR138),"P"&amp;DQ137,
IS_AST(DP136),"P"&amp;DQ137,
IS_AST(DP138),"P"&amp;DQ137,
ISNUMBER(VALUE(DQ137)),DQ137,
TRUE,"")
)</f>
        <v>2</v>
      </c>
      <c r="JE137" t="str" cm="1">
        <f t="array" aca="1" ref="JE137" ca="1">IF($C137=0,"",
_xlfn.IFS( DR137=".",".",
IS_AST(DR137),DR137,
IS_SYM(DR137),"",
IS_AST(DR136),"P"&amp;DR137,
IS_AST(DR138),"P"&amp;DR137,
IS_AST(DQ137),"P"&amp;DR137,
IS_AST(DS137),"P"&amp;DR137,
IS_AST(DS136),"P"&amp;DR137,
IS_AST(DS138),"P"&amp;DR137,
IS_AST(DQ136),"P"&amp;DR137,
IS_AST(DQ138),"P"&amp;DR137,
ISNUMBER(VALUE(DR137)),DR137,
TRUE,"")
)</f>
        <v>5</v>
      </c>
      <c r="JF137" t="str" cm="1">
        <f t="array" aca="1" ref="JF137" ca="1">IF($C137=0,"",
_xlfn.IFS( DS137=".",".",
IS_AST(DS137),DS137,
IS_SYM(DS137),"",
IS_AST(DS136),"P"&amp;DS137,
IS_AST(DS138),"P"&amp;DS137,
IS_AST(DR137),"P"&amp;DS137,
IS_AST(DT137),"P"&amp;DS137,
IS_AST(DT136),"P"&amp;DS137,
IS_AST(DT138),"P"&amp;DS137,
IS_AST(DR136),"P"&amp;DS137,
IS_AST(DR138),"P"&amp;DS137,
ISNUMBER(VALUE(DS137)),DS137,
TRUE,"")
)</f>
        <v>4</v>
      </c>
      <c r="JG137" t="str" cm="1">
        <f t="array" aca="1" ref="JG137" ca="1">IF($C137=0,"",
_xlfn.IFS( DT137=".",".",
IS_AST(DT137),DT137,
IS_SYM(DT137),"",
IS_AST(DT136),"P"&amp;DT137,
IS_AST(DT138),"P"&amp;DT137,
IS_AST(DS137),"P"&amp;DT137,
IS_AST(DU137),"P"&amp;DT137,
IS_AST(DU136),"P"&amp;DT137,
IS_AST(DU138),"P"&amp;DT137,
IS_AST(DS136),"P"&amp;DT137,
IS_AST(DS138),"P"&amp;DT137,
ISNUMBER(VALUE(DT137)),DT137,
TRUE,"")
)</f>
        <v>.</v>
      </c>
      <c r="JH137" t="str" cm="1">
        <f t="array" aca="1" ref="JH137" ca="1">IF($C137=0,"",
_xlfn.IFS( DU137=".",".",
IS_AST(DU137),DU137,
IS_SYM(DU137),"",
IS_AST(DU136),"P"&amp;DU137,
IS_AST(DU138),"P"&amp;DU137,
IS_AST(DT137),"P"&amp;DU137,
IS_AST(DV137),"P"&amp;DU137,
IS_AST(DV136),"P"&amp;DU137,
IS_AST(DV138),"P"&amp;DU137,
IS_AST(DT136),"P"&amp;DU137,
IS_AST(DT138),"P"&amp;DU137,
ISNUMBER(VALUE(DU137)),DU137,
TRUE,"")
)</f>
        <v>.</v>
      </c>
      <c r="JI137" t="str" cm="1">
        <f t="array" aca="1" ref="JI137" ca="1">IF($C137=0,"",
_xlfn.IFS( DV137=".",".",
IS_AST(DV137),DV137,
IS_SYM(DV137),"",
IS_AST(DV136),"P"&amp;DV137,
IS_AST(DV138),"P"&amp;DV137,
IS_AST(DU137),"P"&amp;DV137,
IS_AST(DW137),"P"&amp;DV137,
IS_AST(DW136),"P"&amp;DV137,
IS_AST(DW138),"P"&amp;DV137,
IS_AST(DU136),"P"&amp;DV137,
IS_AST(DU138),"P"&amp;DV137,
ISNUMBER(VALUE(DV137)),DV137,
TRUE,"")
)</f>
        <v>2</v>
      </c>
      <c r="JJ137" t="str" cm="1">
        <f t="array" aca="1" ref="JJ137" ca="1">IF($C137=0,"",
_xlfn.IFS( DW137=".",".",
IS_AST(DW137),DW137,
IS_SYM(DW137),"",
IS_AST(DW136),"P"&amp;DW137,
IS_AST(DW138),"P"&amp;DW137,
IS_AST(DV137),"P"&amp;DW137,
IS_AST(DX137),"P"&amp;DW137,
IS_AST(DX136),"P"&amp;DW137,
IS_AST(DX138),"P"&amp;DW137,
IS_AST(DV136),"P"&amp;DW137,
IS_AST(DV138),"P"&amp;DW137,
ISNUMBER(VALUE(DW137)),DW137,
TRUE,"")
)</f>
        <v>P1</v>
      </c>
      <c r="JK137" t="str" cm="1">
        <f t="array" aca="1" ref="JK137" ca="1">IF($C137=0,"",
_xlfn.IFS( DX137=".",".",
IS_AST(DX137),DX137,
IS_SYM(DX137),"",
IS_AST(DX136),"P"&amp;DX137,
IS_AST(DX138),"P"&amp;DX137,
IS_AST(DW137),"P"&amp;DX137,
IS_AST(DY137),"P"&amp;DX137,
IS_AST(DY136),"P"&amp;DX137,
IS_AST(DY138),"P"&amp;DX137,
IS_AST(DW136),"P"&amp;DX137,
IS_AST(DW138),"P"&amp;DX137,
ISNUMBER(VALUE(DX137)),DX137,
TRUE,"")
)</f>
        <v>P2</v>
      </c>
      <c r="JL137" t="str" cm="1">
        <f t="array" aca="1" ref="JL137" ca="1">IF($C137=0,"",
_xlfn.IFS( DY137=".",".",
IS_AST(DY137),DY137,
IS_SYM(DY137),"",
IS_AST(DY136),"P"&amp;DY137,
IS_AST(DY138),"P"&amp;DY137,
IS_AST(DX137),"P"&amp;DY137,
IS_AST(DZ137),"P"&amp;DY137,
IS_AST(DZ136),"P"&amp;DY137,
IS_AST(DZ138),"P"&amp;DY137,
IS_AST(DX136),"P"&amp;DY137,
IS_AST(DX138),"P"&amp;DY137,
ISNUMBER(VALUE(DY137)),DY137,
TRUE,"")
)</f>
        <v>.</v>
      </c>
      <c r="JM137" t="str" cm="1">
        <f t="array" aca="1" ref="JM137" ca="1">IF($C137=0,"",
_xlfn.IFS( DZ137=".",".",
IS_AST(DZ137),DZ137,
IS_SYM(DZ137),"",
IS_AST(DZ136),"P"&amp;DZ137,
IS_AST(DZ138),"P"&amp;DZ137,
IS_AST(DY137),"P"&amp;DZ137,
IS_AST(EA137),"P"&amp;DZ137,
IS_AST(EA136),"P"&amp;DZ137,
IS_AST(EA138),"P"&amp;DZ137,
IS_AST(DY136),"P"&amp;DZ137,
IS_AST(DY138),"P"&amp;DZ137,
ISNUMBER(VALUE(DZ137)),DZ137,
TRUE,"")
)</f>
        <v>.</v>
      </c>
      <c r="JN137" t="str" cm="1">
        <f t="array" aca="1" ref="JN137" ca="1">IF($C137=0,"",
_xlfn.IFS( EA137=".",".",
IS_AST(EA137),EA137,
IS_SYM(EA137),"",
IS_AST(EA136),"P"&amp;EA137,
IS_AST(EA138),"P"&amp;EA137,
IS_AST(DZ137),"P"&amp;EA137,
IS_AST(EB137),"P"&amp;EA137,
IS_AST(EB136),"P"&amp;EA137,
IS_AST(EB138),"P"&amp;EA137,
IS_AST(DZ136),"P"&amp;EA137,
IS_AST(DZ138),"P"&amp;EA137,
ISNUMBER(VALUE(EA137)),EA137,
TRUE,"")
)</f>
        <v>.</v>
      </c>
      <c r="JO137" t="str" cm="1">
        <f t="array" aca="1" ref="JO137" ca="1">IF($C137=0,"",
_xlfn.IFS( EB137=".",".",
IS_AST(EB137),EB137,
IS_SYM(EB137),"",
IS_AST(EB136),"P"&amp;EB137,
IS_AST(EB138),"P"&amp;EB137,
IS_AST(EA137),"P"&amp;EB137,
IS_AST(EC137),"P"&amp;EB137,
IS_AST(EC136),"P"&amp;EB137,
IS_AST(EC138),"P"&amp;EB137,
IS_AST(EA136),"P"&amp;EB137,
IS_AST(EA138),"P"&amp;EB137,
ISNUMBER(VALUE(EB137)),EB137,
TRUE,"")
)</f>
        <v>.</v>
      </c>
      <c r="JP137" t="str" cm="1">
        <f t="array" aca="1" ref="JP137" ca="1">IF($C137=0,"",
_xlfn.IFS( EC137=".",".",
IS_AST(EC137),EC137,
IS_SYM(EC137),"",
IS_AST(EC136),"P"&amp;EC137,
IS_AST(EC138),"P"&amp;EC137,
IS_AST(EB137),"P"&amp;EC137,
IS_AST(ED137),"P"&amp;EC137,
IS_AST(ED136),"P"&amp;EC137,
IS_AST(ED138),"P"&amp;EC137,
IS_AST(EB136),"P"&amp;EC137,
IS_AST(EB138),"P"&amp;EC137,
ISNUMBER(VALUE(EC137)),EC137,
TRUE,"")
)</f>
        <v>.</v>
      </c>
      <c r="JQ137" t="str" cm="1">
        <f t="array" aca="1" ref="JQ137" ca="1">IF($C137=0,"",
_xlfn.IFS( ED137=".",".",
IS_AST(ED137),ED137,
IS_SYM(ED137),"",
IS_AST(ED136),"P"&amp;ED137,
IS_AST(ED138),"P"&amp;ED137,
IS_AST(EC137),"P"&amp;ED137,
IS_AST(EE137),"P"&amp;ED137,
IS_AST(EE136),"P"&amp;ED137,
IS_AST(EE138),"P"&amp;ED137,
IS_AST(EC136),"P"&amp;ED137,
IS_AST(EC138),"P"&amp;ED137,
ISNUMBER(VALUE(ED137)),ED137,
TRUE,"")
)</f>
        <v>.</v>
      </c>
      <c r="JR137" t="str" cm="1">
        <f t="array" aca="1" ref="JR137" ca="1">IF($C137=0,"",
_xlfn.IFS( EE137=".",".",
IS_AST(EE137),EE137,
IS_SYM(EE137),"",
IS_AST(EE136),"P"&amp;EE137,
IS_AST(EE138),"P"&amp;EE137,
IS_AST(ED137),"P"&amp;EE137,
IS_AST(EF137),"P"&amp;EE137,
IS_AST(EF136),"P"&amp;EE137,
IS_AST(EF138),"P"&amp;EE137,
IS_AST(ED136),"P"&amp;EE137,
IS_AST(ED138),"P"&amp;EE137,
ISNUMBER(VALUE(EE137)),EE137,
TRUE,"")
)</f>
        <v>.</v>
      </c>
      <c r="JS137" t="str" cm="1">
        <f t="array" aca="1" ref="JS137" ca="1">IF($C137=0,"",
_xlfn.IFS( EF137=".",".",
IS_AST(EF137),EF137,
IS_SYM(EF137),"",
IS_AST(EF136),"P"&amp;EF137,
IS_AST(EF138),"P"&amp;EF137,
IS_AST(EE137),"P"&amp;EF137,
IS_AST(EG137),"P"&amp;EF137,
IS_AST(EG136),"P"&amp;EF137,
IS_AST(EG138),"P"&amp;EF137,
IS_AST(EE136),"P"&amp;EF137,
IS_AST(EE138),"P"&amp;EF137,
ISNUMBER(VALUE(EF137)),EF137,
TRUE,"")
)</f>
        <v>.</v>
      </c>
      <c r="JT137" t="str" cm="1">
        <f t="array" aca="1" ref="JT137" ca="1">IF($C137=0,"",
_xlfn.IFS( EG137=".",".",
IS_AST(EG137),EG137,
IS_SYM(EG137),"",
IS_AST(EG136),"P"&amp;EG137,
IS_AST(EG138),"P"&amp;EG137,
IS_AST(EF137),"P"&amp;EG137,
IS_AST(EH137),"P"&amp;EG137,
IS_AST(EH136),"P"&amp;EG137,
IS_AST(EH138),"P"&amp;EG137,
IS_AST(EF136),"P"&amp;EG137,
IS_AST(EF138),"P"&amp;EG137,
ISNUMBER(VALUE(EG137)),EG137,
TRUE,"")
)</f>
        <v>.</v>
      </c>
      <c r="JU137" t="str" cm="1">
        <f t="array" aca="1" ref="JU137" ca="1">IF($C137=0,"",
_xlfn.IFS( EH137=".",".",
IS_AST(EH137),EH137,
IS_SYM(EH137),"",
IS_AST(EH136),"P"&amp;EH137,
IS_AST(EH138),"P"&amp;EH137,
IS_AST(EG137),"P"&amp;EH137,
IS_AST(EI137),"P"&amp;EH137,
IS_AST(EI136),"P"&amp;EH137,
IS_AST(EI138),"P"&amp;EH137,
IS_AST(EG136),"P"&amp;EH137,
IS_AST(EG138),"P"&amp;EH137,
ISNUMBER(VALUE(EH137)),EH137,
TRUE,"")
)</f>
        <v>.</v>
      </c>
      <c r="JV137" t="str" cm="1">
        <f t="array" aca="1" ref="JV137" ca="1">IF($C137=0,"",
_xlfn.IFS( EI137=".",".",
IS_AST(EI137),EI137,
IS_SYM(EI137),"",
IS_AST(EI136),"P"&amp;EI137,
IS_AST(EI138),"P"&amp;EI137,
IS_AST(EH137),"P"&amp;EI137,
IS_AST(EJ137),"P"&amp;EI137,
IS_AST(EJ136),"P"&amp;EI137,
IS_AST(EJ138),"P"&amp;EI137,
IS_AST(EH136),"P"&amp;EI137,
IS_AST(EH138),"P"&amp;EI137,
ISNUMBER(VALUE(EI137)),EI137,
TRUE,"")
)</f>
        <v>.</v>
      </c>
      <c r="JW137" t="str" cm="1">
        <f t="array" aca="1" ref="JW137" ca="1">IF($C137=0,"",
_xlfn.IFS( EJ137=".",".",
IS_AST(EJ137),EJ137,
IS_SYM(EJ137),"",
IS_AST(EJ136),"P"&amp;EJ137,
IS_AST(EJ138),"P"&amp;EJ137,
IS_AST(EI137),"P"&amp;EJ137,
IS_AST(EK137),"P"&amp;EJ137,
IS_AST(EK136),"P"&amp;EJ137,
IS_AST(EK138),"P"&amp;EJ137,
IS_AST(EI136),"P"&amp;EJ137,
IS_AST(EI138),"P"&amp;EJ137,
ISNUMBER(VALUE(EJ137)),EJ137,
TRUE,"")
)</f>
        <v>.</v>
      </c>
      <c r="JX137" t="str" cm="1">
        <f t="array" aca="1" ref="JX137" ca="1">IF($C137=0,"",
_xlfn.IFS( EK137=".",".",
IS_AST(EK137),EK137,
IS_SYM(EK137),"",
IS_AST(EK136),"P"&amp;EK137,
IS_AST(EK138),"P"&amp;EK137,
IS_AST(EJ137),"P"&amp;EK137,
IS_AST(EL137),"P"&amp;EK137,
IS_AST(EL136),"P"&amp;EK137,
IS_AST(EL138),"P"&amp;EK137,
IS_AST(EJ136),"P"&amp;EK137,
IS_AST(EJ138),"P"&amp;EK137,
ISNUMBER(VALUE(EK137)),EK137,
TRUE,"")
)</f>
        <v>.</v>
      </c>
      <c r="JY137" t="str" cm="1">
        <f t="array" aca="1" ref="JY137" ca="1">IF($C137=0,"",
_xlfn.IFS( EL137=".",".",
IS_AST(EL137),EL137,
IS_SYM(EL137),"",
IS_AST(EL136),"P"&amp;EL137,
IS_AST(EL138),"P"&amp;EL137,
IS_AST(EK137),"P"&amp;EL137,
IS_AST(EM137),"P"&amp;EL137,
IS_AST(EM136),"P"&amp;EL137,
IS_AST(EM138),"P"&amp;EL137,
IS_AST(EK136),"P"&amp;EL137,
IS_AST(EK138),"P"&amp;EL137,
ISNUMBER(VALUE(EL137)),EL137,
TRUE,"")
)</f>
        <v>*</v>
      </c>
      <c r="JZ137" t="str" cm="1">
        <f t="array" aca="1" ref="JZ137" ca="1">IF($C137=0,"",
_xlfn.IFS( EM137=".",".",
IS_AST(EM137),EM137,
IS_SYM(EM137),"",
IS_AST(EM136),"P"&amp;EM137,
IS_AST(EM138),"P"&amp;EM137,
IS_AST(EL137),"P"&amp;EM137,
IS_AST(EN137),"P"&amp;EM137,
IS_AST(EN136),"P"&amp;EM137,
IS_AST(EN138),"P"&amp;EM137,
IS_AST(EL136),"P"&amp;EM137,
IS_AST(EL138),"P"&amp;EM137,
ISNUMBER(VALUE(EM137)),EM137,
TRUE,"")
)</f>
        <v>.</v>
      </c>
      <c r="KA137" t="str" cm="1">
        <f t="array" aca="1" ref="KA137" ca="1">IF($C137=0,"",
_xlfn.IFS( EN137=".",".",
IS_AST(EN137),EN137,
IS_SYM(EN137),"",
IS_AST(EN136),"P"&amp;EN137,
IS_AST(EN138),"P"&amp;EN137,
IS_AST(EM137),"P"&amp;EN137,
IS_AST(EO137),"P"&amp;EN137,
IS_AST(EO136),"P"&amp;EN137,
IS_AST(EO138),"P"&amp;EN137,
IS_AST(EM136),"P"&amp;EN137,
IS_AST(EM138),"P"&amp;EN137,
ISNUMBER(VALUE(EN137)),EN137,
TRUE,"")
)</f>
        <v>.</v>
      </c>
      <c r="KB137" t="str" cm="1">
        <f t="array" aca="1" ref="KB137" ca="1">IF($C137=0,"",
_xlfn.IFS( EO137=".",".",
IS_AST(EO137),EO137,
IS_SYM(EO137),"",
IS_AST(EO136),"P"&amp;EO137,
IS_AST(EO138),"P"&amp;EO137,
IS_AST(EN137),"P"&amp;EO137,
IS_AST(EP137),"P"&amp;EO137,
IS_AST(EP136),"P"&amp;EO137,
IS_AST(EP138),"P"&amp;EO137,
IS_AST(EN136),"P"&amp;EO137,
IS_AST(EN138),"P"&amp;EO137,
ISNUMBER(VALUE(EO137)),EO137,
TRUE,"")
)</f>
        <v>.</v>
      </c>
      <c r="KC137" t="str" cm="1">
        <f t="array" aca="1" ref="KC137" ca="1">IF($C137=0,"",
_xlfn.IFS( EP137=".",".",
IS_AST(EP137),EP137,
IS_SYM(EP137),"",
IS_AST(EP136),"P"&amp;EP137,
IS_AST(EP138),"P"&amp;EP137,
IS_AST(EO137),"P"&amp;EP137,
IS_AST(EQ137),"P"&amp;EP137,
IS_AST(EQ136),"P"&amp;EP137,
IS_AST(EQ138),"P"&amp;EP137,
IS_AST(EO136),"P"&amp;EP137,
IS_AST(EO138),"P"&amp;EP137,
ISNUMBER(VALUE(EP137)),EP137,
TRUE,"")
)</f>
        <v>.</v>
      </c>
      <c r="KD137" t="str" cm="1">
        <f t="array" aca="1" ref="KD137" ca="1">IF($C137=0,"",
_xlfn.IFS( EQ137=".",".",
IS_AST(EQ137),EQ137,
IS_SYM(EQ137),"",
IS_AST(EQ136),"P"&amp;EQ137,
IS_AST(EQ138),"P"&amp;EQ137,
IS_AST(EP137),"P"&amp;EQ137,
IS_AST(ER137),"P"&amp;EQ137,
IS_AST(ER136),"P"&amp;EQ137,
IS_AST(ER138),"P"&amp;EQ137,
IS_AST(EP136),"P"&amp;EQ137,
IS_AST(EP138),"P"&amp;EQ137,
ISNUMBER(VALUE(EQ137)),EQ137,
TRUE,"")
)</f>
        <v>.</v>
      </c>
      <c r="KF137" t="str" cm="1">
        <f t="array" aca="1" ref="KF137" ca="1">IF($C137=0,"",
_xlfn.IFS(
EU137=".","",
EU137="*","*",
IFERROR(FIND("P",_xlfn.CONCAT(ER137:EX137)),0)=0,"",
TRUE,SUBSTITUTE(EU137,"P","")
)
)</f>
        <v/>
      </c>
      <c r="KG137" t="str" cm="1">
        <f t="array" aca="1" ref="KG137" ca="1">IF($C137=0,"",
_xlfn.IFS(
EV137=".","",
EV137="*","*",
IFERROR(FIND("P",_xlfn.CONCAT(ES137:EY137)),0)=0,"",
TRUE,SUBSTITUTE(EV137,"P","")
)
)</f>
        <v/>
      </c>
      <c r="KH137" t="str" cm="1">
        <f t="array" aca="1" ref="KH137" ca="1">IF($C137=0,"",
_xlfn.IFS(
EW137=".","",
EW137="*","*",
IFERROR(FIND("P",_xlfn.CONCAT(ET137:EZ137)),0)=0,"",
TRUE,SUBSTITUTE(EW137,"P","")
)
)</f>
        <v/>
      </c>
      <c r="KI137" t="str" cm="1">
        <f t="array" aca="1" ref="KI137" ca="1">IF($C137=0,"",
_xlfn.IFS(
EX137=".","",
EX137="*","*",
IFERROR(FIND("P",_xlfn.CONCAT(EU137:FA137)),0)=0,"",
TRUE,SUBSTITUTE(EX137,"P","")
)
)</f>
        <v/>
      </c>
      <c r="KJ137" t="str" cm="1">
        <f t="array" aca="1" ref="KJ137" ca="1">IF($C137=0,"",
_xlfn.IFS(
EY137=".","",
EY137="*","*",
IFERROR(FIND("P",_xlfn.CONCAT(EV137:FB137)),0)=0,"",
TRUE,SUBSTITUTE(EY137,"P","")
)
)</f>
        <v/>
      </c>
      <c r="KK137" t="str" cm="1">
        <f t="array" aca="1" ref="KK137" ca="1">IF($C137=0,"",
_xlfn.IFS(
EZ137=".","",
EZ137="*","*",
IFERROR(FIND("P",_xlfn.CONCAT(EW137:FC137)),0)=0,"",
TRUE,SUBSTITUTE(EZ137,"P","")
)
)</f>
        <v/>
      </c>
      <c r="KL137" t="str" cm="1">
        <f t="array" aca="1" ref="KL137" ca="1">IF($C137=0,"",
_xlfn.IFS(
FA137=".","",
FA137="*","*",
IFERROR(FIND("P",_xlfn.CONCAT(EX137:FD137)),0)=0,"",
TRUE,SUBSTITUTE(FA137,"P","")
)
)</f>
        <v/>
      </c>
      <c r="KM137" t="str" cm="1">
        <f t="array" aca="1" ref="KM137" ca="1">IF($C137=0,"",
_xlfn.IFS(
FB137=".","",
FB137="*","*",
IFERROR(FIND("P",_xlfn.CONCAT(EY137:FE137)),0)=0,"",
TRUE,SUBSTITUTE(FB137,"P","")
)
)</f>
        <v/>
      </c>
      <c r="KN137" t="str" cm="1">
        <f t="array" aca="1" ref="KN137" ca="1">IF($C137=0,"",
_xlfn.IFS(
FC137=".","",
FC137="*","*",
IFERROR(FIND("P",_xlfn.CONCAT(EZ137:FF137)),0)=0,"",
TRUE,SUBSTITUTE(FC137,"P","")
)
)</f>
        <v/>
      </c>
      <c r="KO137" t="str" cm="1">
        <f t="array" aca="1" ref="KO137" ca="1">IF($C137=0,"",
_xlfn.IFS(
FD137=".","",
FD137="*","*",
IFERROR(FIND("P",_xlfn.CONCAT(FA137:FG137)),0)=0,"",
TRUE,SUBSTITUTE(FD137,"P","")
)
)</f>
        <v>*</v>
      </c>
      <c r="KP137" t="str" cm="1">
        <f t="array" aca="1" ref="KP137" ca="1">IF($C137=0,"",
_xlfn.IFS(
FE137=".","",
FE137="*","*",
IFERROR(FIND("P",_xlfn.CONCAT(FB137:FH137)),0)=0,"",
TRUE,SUBSTITUTE(FE137,"P","")
)
)</f>
        <v/>
      </c>
      <c r="KQ137" t="str" cm="1">
        <f t="array" aca="1" ref="KQ137" ca="1">IF($C137=0,"",
_xlfn.IFS(
FF137=".","",
FF137="*","*",
IFERROR(FIND("P",_xlfn.CONCAT(FC137:FI137)),0)=0,"",
TRUE,SUBSTITUTE(FF137,"P","")
)
)</f>
        <v/>
      </c>
      <c r="KR137" t="str" cm="1">
        <f t="array" aca="1" ref="KR137" ca="1">IF($C137=0,"",
_xlfn.IFS(
FG137=".","",
FG137="*","*",
IFERROR(FIND("P",_xlfn.CONCAT(FD137:FJ137)),0)=0,"",
TRUE,SUBSTITUTE(FG137,"P","")
)
)</f>
        <v/>
      </c>
      <c r="KS137" t="str" cm="1">
        <f t="array" aca="1" ref="KS137" ca="1">IF($C137=0,"",
_xlfn.IFS(
FH137=".","",
FH137="*","*",
IFERROR(FIND("P",_xlfn.CONCAT(FE137:FK137)),0)=0,"",
TRUE,SUBSTITUTE(FH137,"P","")
)
)</f>
        <v/>
      </c>
      <c r="KT137" t="str" cm="1">
        <f t="array" aca="1" ref="KT137" ca="1">IF($C137=0,"",
_xlfn.IFS(
FI137=".","",
FI137="*","*",
IFERROR(FIND("P",_xlfn.CONCAT(FF137:FL137)),0)=0,"",
TRUE,SUBSTITUTE(FI137,"P","")
)
)</f>
        <v/>
      </c>
      <c r="KU137" t="str" cm="1">
        <f t="array" aca="1" ref="KU137" ca="1">IF($C137=0,"",
_xlfn.IFS(
FJ137=".","",
FJ137="*","*",
IFERROR(FIND("P",_xlfn.CONCAT(FG137:FM137)),0)=0,"",
TRUE,SUBSTITUTE(FJ137,"P","")
)
)</f>
        <v/>
      </c>
      <c r="KV137" t="str" cm="1">
        <f t="array" aca="1" ref="KV137" ca="1">IF($C137=0,"",
_xlfn.IFS(
FK137=".","",
FK137="*","*",
IFERROR(FIND("P",_xlfn.CONCAT(FH137:FN137)),0)=0,"",
TRUE,SUBSTITUTE(FK137,"P","")
)
)</f>
        <v/>
      </c>
      <c r="KW137" t="str" cm="1">
        <f t="array" aca="1" ref="KW137" ca="1">IF($C137=0,"",
_xlfn.IFS(
FL137=".","",
FL137="*","*",
IFERROR(FIND("P",_xlfn.CONCAT(FI137:FO137)),0)=0,"",
TRUE,SUBSTITUTE(FL137,"P","")
)
)</f>
        <v/>
      </c>
      <c r="KX137" t="str" cm="1">
        <f t="array" aca="1" ref="KX137" ca="1">IF($C137=0,"",
_xlfn.IFS(
FM137=".","",
FM137="*","*",
IFERROR(FIND("P",_xlfn.CONCAT(FJ137:FP137)),0)=0,"",
TRUE,SUBSTITUTE(FM137,"P","")
)
)</f>
        <v/>
      </c>
      <c r="KY137" t="str" cm="1">
        <f t="array" aca="1" ref="KY137" ca="1">IF($C137=0,"",
_xlfn.IFS(
FN137=".","",
FN137="*","*",
IFERROR(FIND("P",_xlfn.CONCAT(FK137:FQ137)),0)=0,"",
TRUE,SUBSTITUTE(FN137,"P","")
)
)</f>
        <v/>
      </c>
      <c r="KZ137" t="str" cm="1">
        <f t="array" aca="1" ref="KZ137" ca="1">IF($C137=0,"",
_xlfn.IFS(
FO137=".","",
FO137="*","*",
IFERROR(FIND("P",_xlfn.CONCAT(FL137:FR137)),0)=0,"",
TRUE,SUBSTITUTE(FO137,"P","")
)
)</f>
        <v/>
      </c>
      <c r="LA137" t="str" cm="1">
        <f t="array" aca="1" ref="LA137" ca="1">IF($C137=0,"",
_xlfn.IFS(
FP137=".","",
FP137="*","*",
IFERROR(FIND("P",_xlfn.CONCAT(FM137:FS137)),0)=0,"",
TRUE,SUBSTITUTE(FP137,"P","")
)
)</f>
        <v/>
      </c>
      <c r="LB137" t="str" cm="1">
        <f t="array" aca="1" ref="LB137" ca="1">IF($C137=0,"",
_xlfn.IFS(
FQ137=".","",
FQ137="*","*",
IFERROR(FIND("P",_xlfn.CONCAT(FN137:FT137)),0)=0,"",
TRUE,SUBSTITUTE(FQ137,"P","")
)
)</f>
        <v/>
      </c>
      <c r="LC137" t="str" cm="1">
        <f t="array" aca="1" ref="LC137" ca="1">IF($C137=0,"",
_xlfn.IFS(
FR137=".","",
FR137="*","*",
IFERROR(FIND("P",_xlfn.CONCAT(FO137:FU137)),0)=0,"",
TRUE,SUBSTITUTE(FR137,"P","")
)
)</f>
        <v/>
      </c>
      <c r="LD137" t="str" cm="1">
        <f t="array" aca="1" ref="LD137" ca="1">IF($C137=0,"",
_xlfn.IFS(
FS137=".","",
FS137="*","*",
IFERROR(FIND("P",_xlfn.CONCAT(FP137:FV137)),0)=0,"",
TRUE,SUBSTITUTE(FS137,"P","")
)
)</f>
        <v/>
      </c>
      <c r="LE137" t="str" cm="1">
        <f t="array" aca="1" ref="LE137" ca="1">IF($C137=0,"",
_xlfn.IFS(
FT137=".","",
FT137="*","*",
IFERROR(FIND("P",_xlfn.CONCAT(FQ137:FW137)),0)=0,"",
TRUE,SUBSTITUTE(FT137,"P","")
)
)</f>
        <v>5</v>
      </c>
      <c r="LF137" t="str" cm="1">
        <f t="array" aca="1" ref="LF137" ca="1">IF($C137=0,"",
_xlfn.IFS(
FU137=".","",
FU137="*","*",
IFERROR(FIND("P",_xlfn.CONCAT(FR137:FX137)),0)=0,"",
TRUE,SUBSTITUTE(FU137,"P","")
)
)</f>
        <v>5</v>
      </c>
      <c r="LG137" t="str" cm="1">
        <f t="array" aca="1" ref="LG137" ca="1">IF($C137=0,"",
_xlfn.IFS(
FV137=".","",
FV137="*","*",
IFERROR(FIND("P",_xlfn.CONCAT(FS137:FY137)),0)=0,"",
TRUE,SUBSTITUTE(FV137,"P","")
)
)</f>
        <v>7</v>
      </c>
      <c r="LH137" t="str" cm="1">
        <f t="array" aca="1" ref="LH137" ca="1">IF($C137=0,"",
_xlfn.IFS(
FW137=".","",
FW137="*","*",
IFERROR(FIND("P",_xlfn.CONCAT(FT137:FZ137)),0)=0,"",
TRUE,SUBSTITUTE(FW137,"P","")
)
)</f>
        <v/>
      </c>
      <c r="LI137" t="str" cm="1">
        <f t="array" aca="1" ref="LI137" ca="1">IF($C137=0,"",
_xlfn.IFS(
FX137=".","",
FX137="*","*",
IFERROR(FIND("P",_xlfn.CONCAT(FU137:GA137)),0)=0,"",
TRUE,SUBSTITUTE(FX137,"P","")
)
)</f>
        <v/>
      </c>
      <c r="LJ137" t="str" cm="1">
        <f t="array" aca="1" ref="LJ137" ca="1">IF($C137=0,"",
_xlfn.IFS(
FY137=".","",
FY137="*","*",
IFERROR(FIND("P",_xlfn.CONCAT(FV137:GB137)),0)=0,"",
TRUE,SUBSTITUTE(FY137,"P","")
)
)</f>
        <v/>
      </c>
      <c r="LK137" t="str" cm="1">
        <f t="array" aca="1" ref="LK137" ca="1">IF($C137=0,"",
_xlfn.IFS(
FZ137=".","",
FZ137="*","*",
IFERROR(FIND("P",_xlfn.CONCAT(FW137:GC137)),0)=0,"",
TRUE,SUBSTITUTE(FZ137,"P","")
)
)</f>
        <v/>
      </c>
      <c r="LL137" t="str" cm="1">
        <f t="array" aca="1" ref="LL137" ca="1">IF($C137=0,"",
_xlfn.IFS(
GA137=".","",
GA137="*","*",
IFERROR(FIND("P",_xlfn.CONCAT(FX137:GD137)),0)=0,"",
TRUE,SUBSTITUTE(GA137,"P","")
)
)</f>
        <v/>
      </c>
      <c r="LM137" t="str" cm="1">
        <f t="array" aca="1" ref="LM137" ca="1">IF($C137=0,"",
_xlfn.IFS(
GB137=".","",
GB137="*","*",
IFERROR(FIND("P",_xlfn.CONCAT(FY137:GE137)),0)=0,"",
TRUE,SUBSTITUTE(GB137,"P","")
)
)</f>
        <v/>
      </c>
      <c r="LN137" t="str" cm="1">
        <f t="array" aca="1" ref="LN137" ca="1">IF($C137=0,"",
_xlfn.IFS(
GC137=".","",
GC137="*","*",
IFERROR(FIND("P",_xlfn.CONCAT(FZ137:GF137)),0)=0,"",
TRUE,SUBSTITUTE(GC137,"P","")
)
)</f>
        <v/>
      </c>
      <c r="LO137" t="str" cm="1">
        <f t="array" aca="1" ref="LO137" ca="1">IF($C137=0,"",
_xlfn.IFS(
GD137=".","",
GD137="*","*",
IFERROR(FIND("P",_xlfn.CONCAT(GA137:GG137)),0)=0,"",
TRUE,SUBSTITUTE(GD137,"P","")
)
)</f>
        <v/>
      </c>
      <c r="LP137" t="str" cm="1">
        <f t="array" aca="1" ref="LP137" ca="1">IF($C137=0,"",
_xlfn.IFS(
GE137=".","",
GE137="*","*",
IFERROR(FIND("P",_xlfn.CONCAT(GB137:GH137)),0)=0,"",
TRUE,SUBSTITUTE(GE137,"P","")
)
)</f>
        <v/>
      </c>
      <c r="LQ137" t="str" cm="1">
        <f t="array" aca="1" ref="LQ137" ca="1">IF($C137=0,"",
_xlfn.IFS(
GF137=".","",
GF137="*","*",
IFERROR(FIND("P",_xlfn.CONCAT(GC137:GI137)),0)=0,"",
TRUE,SUBSTITUTE(GF137,"P","")
)
)</f>
        <v/>
      </c>
      <c r="LR137" t="str" cm="1">
        <f t="array" aca="1" ref="LR137" ca="1">IF($C137=0,"",
_xlfn.IFS(
GG137=".","",
GG137="*","*",
IFERROR(FIND("P",_xlfn.CONCAT(GD137:GJ137)),0)=0,"",
TRUE,SUBSTITUTE(GG137,"P","")
)
)</f>
        <v/>
      </c>
      <c r="LS137" t="str" cm="1">
        <f t="array" aca="1" ref="LS137" ca="1">IF($C137=0,"",
_xlfn.IFS(
GH137=".","",
GH137="*","*",
IFERROR(FIND("P",_xlfn.CONCAT(GE137:GK137)),0)=0,"",
TRUE,SUBSTITUTE(GH137,"P","")
)
)</f>
        <v/>
      </c>
      <c r="LT137" t="str" cm="1">
        <f t="array" aca="1" ref="LT137" ca="1">IF($C137=0,"",
_xlfn.IFS(
GI137=".","",
GI137="*","*",
IFERROR(FIND("P",_xlfn.CONCAT(GF137:GL137)),0)=0,"",
TRUE,SUBSTITUTE(GI137,"P","")
)
)</f>
        <v/>
      </c>
      <c r="LU137" t="str" cm="1">
        <f t="array" aca="1" ref="LU137" ca="1">IF($C137=0,"",
_xlfn.IFS(
GJ137=".","",
GJ137="*","*",
IFERROR(FIND("P",_xlfn.CONCAT(GG137:GM137)),0)=0,"",
TRUE,SUBSTITUTE(GJ137,"P","")
)
)</f>
        <v/>
      </c>
      <c r="LV137" t="str" cm="1">
        <f t="array" aca="1" ref="LV137" ca="1">IF($C137=0,"",
_xlfn.IFS(
GK137=".","",
GK137="*","*",
IFERROR(FIND("P",_xlfn.CONCAT(GH137:GN137)),0)=0,"",
TRUE,SUBSTITUTE(GK137,"P","")
)
)</f>
        <v/>
      </c>
      <c r="LW137" t="str" cm="1">
        <f t="array" aca="1" ref="LW137" ca="1">IF($C137=0,"",
_xlfn.IFS(
GL137=".","",
GL137="*","*",
IFERROR(FIND("P",_xlfn.CONCAT(GI137:GO137)),0)=0,"",
TRUE,SUBSTITUTE(GL137,"P","")
)
)</f>
        <v/>
      </c>
      <c r="LX137" t="str" cm="1">
        <f t="array" aca="1" ref="LX137" ca="1">IF($C137=0,"",
_xlfn.IFS(
GM137=".","",
GM137="*","*",
IFERROR(FIND("P",_xlfn.CONCAT(GJ137:GP137)),0)=0,"",
TRUE,SUBSTITUTE(GM137,"P","")
)
)</f>
        <v/>
      </c>
      <c r="LY137" t="str" cm="1">
        <f t="array" aca="1" ref="LY137" ca="1">IF($C137=0,"",
_xlfn.IFS(
GN137=".","",
GN137="*","*",
IFERROR(FIND("P",_xlfn.CONCAT(GK137:GQ137)),0)=0,"",
TRUE,SUBSTITUTE(GN137,"P","")
)
)</f>
        <v/>
      </c>
      <c r="LZ137" t="str" cm="1">
        <f t="array" aca="1" ref="LZ137" ca="1">IF($C137=0,"",
_xlfn.IFS(
GO137=".","",
GO137="*","*",
IFERROR(FIND("P",_xlfn.CONCAT(GL137:GR137)),0)=0,"",
TRUE,SUBSTITUTE(GO137,"P","")
)
)</f>
        <v/>
      </c>
      <c r="MA137" t="str" cm="1">
        <f t="array" aca="1" ref="MA137" ca="1">IF($C137=0,"",
_xlfn.IFS(
GP137=".","",
GP137="*","*",
IFERROR(FIND("P",_xlfn.CONCAT(GM137:GS137)),0)=0,"",
TRUE,SUBSTITUTE(GP137,"P","")
)
)</f>
        <v/>
      </c>
      <c r="MB137" t="str" cm="1">
        <f t="array" aca="1" ref="MB137" ca="1">IF($C137=0,"",
_xlfn.IFS(
GQ137=".","",
GQ137="*","*",
IFERROR(FIND("P",_xlfn.CONCAT(GN137:GT137)),0)=0,"",
TRUE,SUBSTITUTE(GQ137,"P","")
)
)</f>
        <v/>
      </c>
      <c r="MC137" t="str" cm="1">
        <f t="array" aca="1" ref="MC137" ca="1">IF($C137=0,"",
_xlfn.IFS(
GR137=".","",
GR137="*","*",
IFERROR(FIND("P",_xlfn.CONCAT(GO137:GU137)),0)=0,"",
TRUE,SUBSTITUTE(GR137,"P","")
)
)</f>
        <v/>
      </c>
      <c r="MD137" t="str" cm="1">
        <f t="array" aca="1" ref="MD137" ca="1">IF($C137=0,"",
_xlfn.IFS(
GS137=".","",
GS137="*","*",
IFERROR(FIND("P",_xlfn.CONCAT(GP137:GV137)),0)=0,"",
TRUE,SUBSTITUTE(GS137,"P","")
)
)</f>
        <v>8</v>
      </c>
      <c r="ME137" t="str" cm="1">
        <f t="array" aca="1" ref="ME137" ca="1">IF($C137=0,"",
_xlfn.IFS(
GT137=".","",
GT137="*","*",
IFERROR(FIND("P",_xlfn.CONCAT(GQ137:GW137)),0)=0,"",
TRUE,SUBSTITUTE(GT137,"P","")
)
)</f>
        <v>4</v>
      </c>
      <c r="MF137" t="str" cm="1">
        <f t="array" aca="1" ref="MF137" ca="1">IF($C137=0,"",
_xlfn.IFS(
GU137=".","",
GU137="*","*",
IFERROR(FIND("P",_xlfn.CONCAT(GR137:GX137)),0)=0,"",
TRUE,SUBSTITUTE(GU137,"P","")
)
)</f>
        <v/>
      </c>
      <c r="MG137" t="str" cm="1">
        <f t="array" aca="1" ref="MG137" ca="1">IF($C137=0,"",
_xlfn.IFS(
GV137=".","",
GV137="*","*",
IFERROR(FIND("P",_xlfn.CONCAT(GS137:GY137)),0)=0,"",
TRUE,SUBSTITUTE(GV137,"P","")
)
)</f>
        <v>5</v>
      </c>
      <c r="MH137" t="str" cm="1">
        <f t="array" aca="1" ref="MH137" ca="1">IF($C137=0,"",
_xlfn.IFS(
GW137=".","",
GW137="*","*",
IFERROR(FIND("P",_xlfn.CONCAT(GT137:GZ137)),0)=0,"",
TRUE,SUBSTITUTE(GW137,"P","")
)
)</f>
        <v>*</v>
      </c>
      <c r="MI137" t="str" cm="1">
        <f t="array" aca="1" ref="MI137" ca="1">IF($C137=0,"",
_xlfn.IFS(
GX137=".","",
GX137="*","*",
IFERROR(FIND("P",_xlfn.CONCAT(GU137:HA137)),0)=0,"",
TRUE,SUBSTITUTE(GX137,"P","")
)
)</f>
        <v/>
      </c>
      <c r="MJ137" t="str" cm="1">
        <f t="array" aca="1" ref="MJ137" ca="1">IF($C137=0,"",
_xlfn.IFS(
GY137=".","",
GY137="*","*",
IFERROR(FIND("P",_xlfn.CONCAT(GV137:HB137)),0)=0,"",
TRUE,SUBSTITUTE(GY137,"P","")
)
)</f>
        <v/>
      </c>
      <c r="MK137" t="str" cm="1">
        <f t="array" aca="1" ref="MK137" ca="1">IF($C137=0,"",
_xlfn.IFS(
GZ137=".","",
GZ137="*","*",
IFERROR(FIND("P",_xlfn.CONCAT(GW137:HC137)),0)=0,"",
TRUE,SUBSTITUTE(GZ137,"P","")
)
)</f>
        <v/>
      </c>
      <c r="ML137" t="str" cm="1">
        <f t="array" aca="1" ref="ML137" ca="1">IF($C137=0,"",
_xlfn.IFS(
HA137=".","",
HA137="*","*",
IFERROR(FIND("P",_xlfn.CONCAT(GX137:HD137)),0)=0,"",
TRUE,SUBSTITUTE(HA137,"P","")
)
)</f>
        <v/>
      </c>
      <c r="MM137" t="str" cm="1">
        <f t="array" aca="1" ref="MM137" ca="1">IF($C137=0,"",
_xlfn.IFS(
HB137=".","",
HB137="*","*",
IFERROR(FIND("P",_xlfn.CONCAT(GY137:HE137)),0)=0,"",
TRUE,SUBSTITUTE(HB137,"P","")
)
)</f>
        <v/>
      </c>
      <c r="MN137" t="str" cm="1">
        <f t="array" aca="1" ref="MN137" ca="1">IF($C137=0,"",
_xlfn.IFS(
HC137=".","",
HC137="*","*",
IFERROR(FIND("P",_xlfn.CONCAT(GZ137:HF137)),0)=0,"",
TRUE,SUBSTITUTE(HC137,"P","")
)
)</f>
        <v/>
      </c>
      <c r="MO137" t="str" cm="1">
        <f t="array" aca="1" ref="MO137" ca="1">IF($C137=0,"",
_xlfn.IFS(
HD137=".","",
HD137="*","*",
IFERROR(FIND("P",_xlfn.CONCAT(HA137:HG137)),0)=0,"",
TRUE,SUBSTITUTE(HD137,"P","")
)
)</f>
        <v/>
      </c>
      <c r="MP137" t="str" cm="1">
        <f t="array" aca="1" ref="MP137" ca="1">IF($C137=0,"",
_xlfn.IFS(
HE137=".","",
HE137="*","*",
IFERROR(FIND("P",_xlfn.CONCAT(HB137:HH137)),0)=0,"",
TRUE,SUBSTITUTE(HE137,"P","")
)
)</f>
        <v/>
      </c>
      <c r="MQ137" t="str" cm="1">
        <f t="array" aca="1" ref="MQ137" ca="1">IF($C137=0,"",
_xlfn.IFS(
HF137=".","",
HF137="*","*",
IFERROR(FIND("P",_xlfn.CONCAT(HC137:HI137)),0)=0,"",
TRUE,SUBSTITUTE(HF137,"P","")
)
)</f>
        <v/>
      </c>
      <c r="MR137" t="str" cm="1">
        <f t="array" aca="1" ref="MR137" ca="1">IF($C137=0,"",
_xlfn.IFS(
HG137=".","",
HG137="*","*",
IFERROR(FIND("P",_xlfn.CONCAT(HD137:HJ137)),0)=0,"",
TRUE,SUBSTITUTE(HG137,"P","")
)
)</f>
        <v/>
      </c>
      <c r="MS137" t="str" cm="1">
        <f t="array" aca="1" ref="MS137" ca="1">IF($C137=0,"",
_xlfn.IFS(
HH137=".","",
HH137="*","*",
IFERROR(FIND("P",_xlfn.CONCAT(HE137:HK137)),0)=0,"",
TRUE,SUBSTITUTE(HH137,"P","")
)
)</f>
        <v/>
      </c>
      <c r="MT137" t="str" cm="1">
        <f t="array" aca="1" ref="MT137" ca="1">IF($C137=0,"",
_xlfn.IFS(
HI137=".","",
HI137="*","*",
IFERROR(FIND("P",_xlfn.CONCAT(HF137:HL137)),0)=0,"",
TRUE,SUBSTITUTE(HI137,"P","")
)
)</f>
        <v>*</v>
      </c>
      <c r="MU137" t="str" cm="1">
        <f t="array" aca="1" ref="MU137" ca="1">IF($C137=0,"",
_xlfn.IFS(
HJ137=".","",
HJ137="*","*",
IFERROR(FIND("P",_xlfn.CONCAT(HG137:HM137)),0)=0,"",
TRUE,SUBSTITUTE(HJ137,"P","")
)
)</f>
        <v/>
      </c>
      <c r="MV137" t="str" cm="1">
        <f t="array" aca="1" ref="MV137" ca="1">IF($C137=0,"",
_xlfn.IFS(
HK137=".","",
HK137="*","*",
IFERROR(FIND("P",_xlfn.CONCAT(HH137:HN137)),0)=0,"",
TRUE,SUBSTITUTE(HK137,"P","")
)
)</f>
        <v/>
      </c>
      <c r="MW137" t="str" cm="1">
        <f t="array" aca="1" ref="MW137" ca="1">IF($C137=0,"",
_xlfn.IFS(
HL137=".","",
HL137="*","*",
IFERROR(FIND("P",_xlfn.CONCAT(HI137:HO137)),0)=0,"",
TRUE,SUBSTITUTE(HL137,"P","")
)
)</f>
        <v/>
      </c>
      <c r="MX137" t="str" cm="1">
        <f t="array" aca="1" ref="MX137" ca="1">IF($C137=0,"",
_xlfn.IFS(
HM137=".","",
HM137="*","*",
IFERROR(FIND("P",_xlfn.CONCAT(HJ137:HP137)),0)=0,"",
TRUE,SUBSTITUTE(HM137,"P","")
)
)</f>
        <v/>
      </c>
      <c r="MY137" t="str" cm="1">
        <f t="array" aca="1" ref="MY137" ca="1">IF($C137=0,"",
_xlfn.IFS(
HN137=".","",
HN137="*","*",
IFERROR(FIND("P",_xlfn.CONCAT(HK137:HQ137)),0)=0,"",
TRUE,SUBSTITUTE(HN137,"P","")
)
)</f>
        <v/>
      </c>
      <c r="MZ137" t="str" cm="1">
        <f t="array" aca="1" ref="MZ137" ca="1">IF($C137=0,"",
_xlfn.IFS(
HO137=".","",
HO137="*","*",
IFERROR(FIND("P",_xlfn.CONCAT(HL137:HR137)),0)=0,"",
TRUE,SUBSTITUTE(HO137,"P","")
)
)</f>
        <v/>
      </c>
      <c r="NA137" t="str" cm="1">
        <f t="array" aca="1" ref="NA137" ca="1">IF($C137=0,"",
_xlfn.IFS(
HP137=".","",
HP137="*","*",
IFERROR(FIND("P",_xlfn.CONCAT(HM137:HS137)),0)=0,"",
TRUE,SUBSTITUTE(HP137,"P","")
)
)</f>
        <v/>
      </c>
      <c r="NB137" t="str" cm="1">
        <f t="array" aca="1" ref="NB137" ca="1">IF($C137=0,"",
_xlfn.IFS(
HQ137=".","",
HQ137="*","*",
IFERROR(FIND("P",_xlfn.CONCAT(HN137:HT137)),0)=0,"",
TRUE,SUBSTITUTE(HQ137,"P","")
)
)</f>
        <v/>
      </c>
      <c r="NC137" t="str" cm="1">
        <f t="array" aca="1" ref="NC137" ca="1">IF($C137=0,"",
_xlfn.IFS(
HR137=".","",
HR137="*","*",
IFERROR(FIND("P",_xlfn.CONCAT(HO137:HU137)),0)=0,"",
TRUE,SUBSTITUTE(HR137,"P","")
)
)</f>
        <v/>
      </c>
      <c r="ND137" t="str" cm="1">
        <f t="array" aca="1" ref="ND137" ca="1">IF($C137=0,"",
_xlfn.IFS(
HS137=".","",
HS137="*","*",
IFERROR(FIND("P",_xlfn.CONCAT(HP137:HV137)),0)=0,"",
TRUE,SUBSTITUTE(HS137,"P","")
)
)</f>
        <v/>
      </c>
      <c r="NE137" t="str" cm="1">
        <f t="array" aca="1" ref="NE137" ca="1">IF($C137=0,"",
_xlfn.IFS(
HT137=".","",
HT137="*","*",
IFERROR(FIND("P",_xlfn.CONCAT(HQ137:HW137)),0)=0,"",
TRUE,SUBSTITUTE(HT137,"P","")
)
)</f>
        <v/>
      </c>
      <c r="NF137" t="str" cm="1">
        <f t="array" aca="1" ref="NF137" ca="1">IF($C137=0,"",
_xlfn.IFS(
HU137=".","",
HU137="*","*",
IFERROR(FIND("P",_xlfn.CONCAT(HR137:HX137)),0)=0,"",
TRUE,SUBSTITUTE(HU137,"P","")
)
)</f>
        <v/>
      </c>
      <c r="NG137" t="str" cm="1">
        <f t="array" aca="1" ref="NG137" ca="1">IF($C137=0,"",
_xlfn.IFS(
HV137=".","",
HV137="*","*",
IFERROR(FIND("P",_xlfn.CONCAT(HS137:HY137)),0)=0,"",
TRUE,SUBSTITUTE(HV137,"P","")
)
)</f>
        <v/>
      </c>
      <c r="NH137" t="str" cm="1">
        <f t="array" aca="1" ref="NH137" ca="1">IF($C137=0,"",
_xlfn.IFS(
HW137=".","",
HW137="*","*",
IFERROR(FIND("P",_xlfn.CONCAT(HT137:HZ137)),0)=0,"",
TRUE,SUBSTITUTE(HW137,"P","")
)
)</f>
        <v/>
      </c>
      <c r="NI137" t="str" cm="1">
        <f t="array" aca="1" ref="NI137" ca="1">IF($C137=0,"",
_xlfn.IFS(
HX137=".","",
HX137="*","*",
IFERROR(FIND("P",_xlfn.CONCAT(HU137:IA137)),0)=0,"",
TRUE,SUBSTITUTE(HX137,"P","")
)
)</f>
        <v/>
      </c>
      <c r="NJ137" t="str" cm="1">
        <f t="array" aca="1" ref="NJ137" ca="1">IF($C137=0,"",
_xlfn.IFS(
HY137=".","",
HY137="*","*",
IFERROR(FIND("P",_xlfn.CONCAT(HV137:IB137)),0)=0,"",
TRUE,SUBSTITUTE(HY137,"P","")
)
)</f>
        <v/>
      </c>
      <c r="NK137" t="str" cm="1">
        <f t="array" aca="1" ref="NK137" ca="1">IF($C137=0,"",
_xlfn.IFS(
HZ137=".","",
HZ137="*","*",
IFERROR(FIND("P",_xlfn.CONCAT(HW137:IC137)),0)=0,"",
TRUE,SUBSTITUTE(HZ137,"P","")
)
)</f>
        <v/>
      </c>
      <c r="NL137" t="str" cm="1">
        <f t="array" aca="1" ref="NL137" ca="1">IF($C137=0,"",
_xlfn.IFS(
IA137=".","",
IA137="*","*",
IFERROR(FIND("P",_xlfn.CONCAT(HX137:ID137)),0)=0,"",
TRUE,SUBSTITUTE(IA137,"P","")
)
)</f>
        <v/>
      </c>
      <c r="NM137" t="str" cm="1">
        <f t="array" aca="1" ref="NM137" ca="1">IF($C137=0,"",
_xlfn.IFS(
IB137=".","",
IB137="*","*",
IFERROR(FIND("P",_xlfn.CONCAT(HY137:IE137)),0)=0,"",
TRUE,SUBSTITUTE(IB137,"P","")
)
)</f>
        <v/>
      </c>
      <c r="NN137" t="str" cm="1">
        <f t="array" aca="1" ref="NN137" ca="1">IF($C137=0,"",
_xlfn.IFS(
IC137=".","",
IC137="*","*",
IFERROR(FIND("P",_xlfn.CONCAT(HZ137:IF137)),0)=0,"",
TRUE,SUBSTITUTE(IC137,"P","")
)
)</f>
        <v/>
      </c>
      <c r="NO137" t="str" cm="1">
        <f t="array" aca="1" ref="NO137" ca="1">IF($C137=0,"",
_xlfn.IFS(
ID137=".","",
ID137="*","*",
IFERROR(FIND("P",_xlfn.CONCAT(IA137:IG137)),0)=0,"",
TRUE,SUBSTITUTE(ID137,"P","")
)
)</f>
        <v/>
      </c>
      <c r="NP137" t="str" cm="1">
        <f t="array" aca="1" ref="NP137" ca="1">IF($C137=0,"",
_xlfn.IFS(
IE137=".","",
IE137="*","*",
IFERROR(FIND("P",_xlfn.CONCAT(IB137:IH137)),0)=0,"",
TRUE,SUBSTITUTE(IE137,"P","")
)
)</f>
        <v/>
      </c>
      <c r="NQ137" t="str" cm="1">
        <f t="array" aca="1" ref="NQ137" ca="1">IF($C137=0,"",
_xlfn.IFS(
IF137=".","",
IF137="*","*",
IFERROR(FIND("P",_xlfn.CONCAT(IC137:II137)),0)=0,"",
TRUE,SUBSTITUTE(IF137,"P","")
)
)</f>
        <v/>
      </c>
      <c r="NR137" t="str" cm="1">
        <f t="array" aca="1" ref="NR137" ca="1">IF($C137=0,"",
_xlfn.IFS(
IG137=".","",
IG137="*","*",
IFERROR(FIND("P",_xlfn.CONCAT(ID137:IJ137)),0)=0,"",
TRUE,SUBSTITUTE(IG137,"P","")
)
)</f>
        <v/>
      </c>
      <c r="NS137" t="str" cm="1">
        <f t="array" aca="1" ref="NS137" ca="1">IF($C137=0,"",
_xlfn.IFS(
IH137=".","",
IH137="*","*",
IFERROR(FIND("P",_xlfn.CONCAT(IE137:IK137)),0)=0,"",
TRUE,SUBSTITUTE(IH137,"P","")
)
)</f>
        <v/>
      </c>
      <c r="NT137" t="str" cm="1">
        <f t="array" aca="1" ref="NT137" ca="1">IF($C137=0,"",
_xlfn.IFS(
II137=".","",
II137="*","*",
IFERROR(FIND("P",_xlfn.CONCAT(IF137:IL137)),0)=0,"",
TRUE,SUBSTITUTE(II137,"P","")
)
)</f>
        <v/>
      </c>
      <c r="NU137" t="str" cm="1">
        <f t="array" aca="1" ref="NU137" ca="1">IF($C137=0,"",
_xlfn.IFS(
IJ137=".","",
IJ137="*","*",
IFERROR(FIND("P",_xlfn.CONCAT(IG137:IM137)),0)=0,"",
TRUE,SUBSTITUTE(IJ137,"P","")
)
)</f>
        <v/>
      </c>
      <c r="NV137" t="str" cm="1">
        <f t="array" aca="1" ref="NV137" ca="1">IF($C137=0,"",
_xlfn.IFS(
IK137=".","",
IK137="*","*",
IFERROR(FIND("P",_xlfn.CONCAT(IH137:IN137)),0)=0,"",
TRUE,SUBSTITUTE(IK137,"P","")
)
)</f>
        <v/>
      </c>
      <c r="NW137" t="str" cm="1">
        <f t="array" aca="1" ref="NW137" ca="1">IF($C137=0,"",
_xlfn.IFS(
IL137=".","",
IL137="*","*",
IFERROR(FIND("P",_xlfn.CONCAT(II137:IO137)),0)=0,"",
TRUE,SUBSTITUTE(IL137,"P","")
)
)</f>
        <v/>
      </c>
      <c r="NX137" t="str" cm="1">
        <f t="array" aca="1" ref="NX137" ca="1">IF($C137=0,"",
_xlfn.IFS(
IM137=".","",
IM137="*","*",
IFERROR(FIND("P",_xlfn.CONCAT(IJ137:IP137)),0)=0,"",
TRUE,SUBSTITUTE(IM137,"P","")
)
)</f>
        <v>8</v>
      </c>
      <c r="NY137" t="str" cm="1">
        <f t="array" aca="1" ref="NY137" ca="1">IF($C137=0,"",
_xlfn.IFS(
IN137=".","",
IN137="*","*",
IFERROR(FIND("P",_xlfn.CONCAT(IK137:IQ137)),0)=0,"",
TRUE,SUBSTITUTE(IN137,"P","")
)
)</f>
        <v>5</v>
      </c>
      <c r="NZ137" t="str" cm="1">
        <f t="array" aca="1" ref="NZ137" ca="1">IF($C137=0,"",
_xlfn.IFS(
IO137=".","",
IO137="*","*",
IFERROR(FIND("P",_xlfn.CONCAT(IL137:IR137)),0)=0,"",
TRUE,SUBSTITUTE(IO137,"P","")
)
)</f>
        <v>6</v>
      </c>
      <c r="OA137" t="str" cm="1">
        <f t="array" aca="1" ref="OA137" ca="1">IF($C137=0,"",
_xlfn.IFS(
IP137=".","",
IP137="*","*",
IFERROR(FIND("P",_xlfn.CONCAT(IM137:IS137)),0)=0,"",
TRUE,SUBSTITUTE(IP137,"P","")
)
)</f>
        <v/>
      </c>
      <c r="OB137" t="str" cm="1">
        <f t="array" aca="1" ref="OB137" ca="1">IF($C137=0,"",
_xlfn.IFS(
IQ137=".","",
IQ137="*","*",
IFERROR(FIND("P",_xlfn.CONCAT(IN137:IT137)),0)=0,"",
TRUE,SUBSTITUTE(IQ137,"P","")
)
)</f>
        <v/>
      </c>
      <c r="OC137" t="str" cm="1">
        <f t="array" aca="1" ref="OC137" ca="1">IF($C137=0,"",
_xlfn.IFS(
IR137=".","",
IR137="*","*",
IFERROR(FIND("P",_xlfn.CONCAT(IO137:IU137)),0)=0,"",
TRUE,SUBSTITUTE(IR137,"P","")
)
)</f>
        <v/>
      </c>
      <c r="OD137" t="str" cm="1">
        <f t="array" aca="1" ref="OD137" ca="1">IF($C137=0,"",
_xlfn.IFS(
IS137=".","",
IS137="*","*",
IFERROR(FIND("P",_xlfn.CONCAT(IP137:IV137)),0)=0,"",
TRUE,SUBSTITUTE(IS137,"P","")
)
)</f>
        <v/>
      </c>
      <c r="OE137" t="str" cm="1">
        <f t="array" aca="1" ref="OE137" ca="1">IF($C137=0,"",
_xlfn.IFS(
IT137=".","",
IT137="*","*",
IFERROR(FIND("P",_xlfn.CONCAT(IQ137:IW137)),0)=0,"",
TRUE,SUBSTITUTE(IT137,"P","")
)
)</f>
        <v/>
      </c>
      <c r="OF137" t="str" cm="1">
        <f t="array" aca="1" ref="OF137" ca="1">IF($C137=0,"",
_xlfn.IFS(
IU137=".","",
IU137="*","*",
IFERROR(FIND("P",_xlfn.CONCAT(IR137:IX137)),0)=0,"",
TRUE,SUBSTITUTE(IU137,"P","")
)
)</f>
        <v/>
      </c>
      <c r="OG137" t="str" cm="1">
        <f t="array" aca="1" ref="OG137" ca="1">IF($C137=0,"",
_xlfn.IFS(
IV137=".","",
IV137="*","*",
IFERROR(FIND("P",_xlfn.CONCAT(IS137:IY137)),0)=0,"",
TRUE,SUBSTITUTE(IV137,"P","")
)
)</f>
        <v/>
      </c>
      <c r="OH137" t="str" cm="1">
        <f t="array" aca="1" ref="OH137" ca="1">IF($C137=0,"",
_xlfn.IFS(
IW137=".","",
IW137="*","*",
IFERROR(FIND("P",_xlfn.CONCAT(IT137:IZ137)),0)=0,"",
TRUE,SUBSTITUTE(IW137,"P","")
)
)</f>
        <v/>
      </c>
      <c r="OI137" t="str" cm="1">
        <f t="array" aca="1" ref="OI137" ca="1">IF($C137=0,"",
_xlfn.IFS(
IX137=".","",
IX137="*","*",
IFERROR(FIND("P",_xlfn.CONCAT(IU137:JA137)),0)=0,"",
TRUE,SUBSTITUTE(IX137,"P","")
)
)</f>
        <v/>
      </c>
      <c r="OJ137" t="str" cm="1">
        <f t="array" aca="1" ref="OJ137" ca="1">IF($C137=0,"",
_xlfn.IFS(
IY137=".","",
IY137="*","*",
IFERROR(FIND("P",_xlfn.CONCAT(IV137:JB137)),0)=0,"",
TRUE,SUBSTITUTE(IY137,"P","")
)
)</f>
        <v/>
      </c>
      <c r="OK137" t="str" cm="1">
        <f t="array" aca="1" ref="OK137" ca="1">IF($C137=0,"",
_xlfn.IFS(
IZ137=".","",
IZ137="*","*",
IFERROR(FIND("P",_xlfn.CONCAT(IW137:JC137)),0)=0,"",
TRUE,SUBSTITUTE(IZ137,"P","")
)
)</f>
        <v>3</v>
      </c>
      <c r="OL137" t="str" cm="1">
        <f t="array" aca="1" ref="OL137" ca="1">IF($C137=0,"",
_xlfn.IFS(
JA137=".","",
JA137="*","*",
IFERROR(FIND("P",_xlfn.CONCAT(IX137:JD137)),0)=0,"",
TRUE,SUBSTITUTE(JA137,"P","")
)
)</f>
        <v>0</v>
      </c>
      <c r="OM137" t="str" cm="1">
        <f t="array" aca="1" ref="OM137" ca="1">IF($C137=0,"",
_xlfn.IFS(
JB137=".","",
JB137="*","*",
IFERROR(FIND("P",_xlfn.CONCAT(IY137:JE137)),0)=0,"",
TRUE,SUBSTITUTE(JB137,"P","")
)
)</f>
        <v>5</v>
      </c>
      <c r="ON137" t="str" cm="1">
        <f t="array" aca="1" ref="ON137" ca="1">IF($C137=0,"",
_xlfn.IFS(
JC137=".","",
JC137="*","*",
IFERROR(FIND("P",_xlfn.CONCAT(IZ137:JF137)),0)=0,"",
TRUE,SUBSTITUTE(JC137,"P","")
)
)</f>
        <v/>
      </c>
      <c r="OO137" t="str" cm="1">
        <f t="array" aca="1" ref="OO137" ca="1">IF($C137=0,"",
_xlfn.IFS(
JD137=".","",
JD137="*","*",
IFERROR(FIND("P",_xlfn.CONCAT(JA137:JG137)),0)=0,"",
TRUE,SUBSTITUTE(JD137,"P","")
)
)</f>
        <v/>
      </c>
      <c r="OP137" t="str" cm="1">
        <f t="array" aca="1" ref="OP137" ca="1">IF($C137=0,"",
_xlfn.IFS(
JE137=".","",
JE137="*","*",
IFERROR(FIND("P",_xlfn.CONCAT(JB137:JH137)),0)=0,"",
TRUE,SUBSTITUTE(JE137,"P","")
)
)</f>
        <v/>
      </c>
      <c r="OQ137" t="str" cm="1">
        <f t="array" aca="1" ref="OQ137" ca="1">IF($C137=0,"",
_xlfn.IFS(
JF137=".","",
JF137="*","*",
IFERROR(FIND("P",_xlfn.CONCAT(JC137:JI137)),0)=0,"",
TRUE,SUBSTITUTE(JF137,"P","")
)
)</f>
        <v/>
      </c>
      <c r="OR137" t="str" cm="1">
        <f t="array" aca="1" ref="OR137" ca="1">IF($C137=0,"",
_xlfn.IFS(
JG137=".","",
JG137="*","*",
IFERROR(FIND("P",_xlfn.CONCAT(JD137:JJ137)),0)=0,"",
TRUE,SUBSTITUTE(JG137,"P","")
)
)</f>
        <v/>
      </c>
      <c r="OS137" t="str" cm="1">
        <f t="array" aca="1" ref="OS137" ca="1">IF($C137=0,"",
_xlfn.IFS(
JH137=".","",
JH137="*","*",
IFERROR(FIND("P",_xlfn.CONCAT(JE137:JK137)),0)=0,"",
TRUE,SUBSTITUTE(JH137,"P","")
)
)</f>
        <v/>
      </c>
      <c r="OT137" t="str" cm="1">
        <f t="array" aca="1" ref="OT137" ca="1">IF($C137=0,"",
_xlfn.IFS(
JI137=".","",
JI137="*","*",
IFERROR(FIND("P",_xlfn.CONCAT(JF137:JL137)),0)=0,"",
TRUE,SUBSTITUTE(JI137,"P","")
)
)</f>
        <v>2</v>
      </c>
      <c r="OU137" t="str" cm="1">
        <f t="array" aca="1" ref="OU137" ca="1">IF($C137=0,"",
_xlfn.IFS(
JJ137=".","",
JJ137="*","*",
IFERROR(FIND("P",_xlfn.CONCAT(JG137:JM137)),0)=0,"",
TRUE,SUBSTITUTE(JJ137,"P","")
)
)</f>
        <v>1</v>
      </c>
      <c r="OV137" t="str" cm="1">
        <f t="array" aca="1" ref="OV137" ca="1">IF($C137=0,"",
_xlfn.IFS(
JK137=".","",
JK137="*","*",
IFERROR(FIND("P",_xlfn.CONCAT(JH137:JN137)),0)=0,"",
TRUE,SUBSTITUTE(JK137,"P","")
)
)</f>
        <v>2</v>
      </c>
      <c r="OW137" t="str" cm="1">
        <f t="array" aca="1" ref="OW137" ca="1">IF($C137=0,"",
_xlfn.IFS(
JL137=".","",
JL137="*","*",
IFERROR(FIND("P",_xlfn.CONCAT(JI137:JO137)),0)=0,"",
TRUE,SUBSTITUTE(JL137,"P","")
)
)</f>
        <v/>
      </c>
      <c r="OX137" t="str" cm="1">
        <f t="array" aca="1" ref="OX137" ca="1">IF($C137=0,"",
_xlfn.IFS(
JM137=".","",
JM137="*","*",
IFERROR(FIND("P",_xlfn.CONCAT(JJ137:JP137)),0)=0,"",
TRUE,SUBSTITUTE(JM137,"P","")
)
)</f>
        <v/>
      </c>
      <c r="OY137" t="str" cm="1">
        <f t="array" aca="1" ref="OY137" ca="1">IF($C137=0,"",
_xlfn.IFS(
JN137=".","",
JN137="*","*",
IFERROR(FIND("P",_xlfn.CONCAT(JK137:JQ137)),0)=0,"",
TRUE,SUBSTITUTE(JN137,"P","")
)
)</f>
        <v/>
      </c>
      <c r="OZ137" t="str" cm="1">
        <f t="array" aca="1" ref="OZ137" ca="1">IF($C137=0,"",
_xlfn.IFS(
JO137=".","",
JO137="*","*",
IFERROR(FIND("P",_xlfn.CONCAT(JL137:JR137)),0)=0,"",
TRUE,SUBSTITUTE(JO137,"P","")
)
)</f>
        <v/>
      </c>
      <c r="PA137" t="str" cm="1">
        <f t="array" aca="1" ref="PA137" ca="1">IF($C137=0,"",
_xlfn.IFS(
JP137=".","",
JP137="*","*",
IFERROR(FIND("P",_xlfn.CONCAT(JM137:JS137)),0)=0,"",
TRUE,SUBSTITUTE(JP137,"P","")
)
)</f>
        <v/>
      </c>
      <c r="PB137" t="str" cm="1">
        <f t="array" aca="1" ref="PB137" ca="1">IF($C137=0,"",
_xlfn.IFS(
JQ137=".","",
JQ137="*","*",
IFERROR(FIND("P",_xlfn.CONCAT(JN137:JT137)),0)=0,"",
TRUE,SUBSTITUTE(JQ137,"P","")
)
)</f>
        <v/>
      </c>
      <c r="PC137" t="str" cm="1">
        <f t="array" aca="1" ref="PC137" ca="1">IF($C137=0,"",
_xlfn.IFS(
JR137=".","",
JR137="*","*",
IFERROR(FIND("P",_xlfn.CONCAT(JO137:JU137)),0)=0,"",
TRUE,SUBSTITUTE(JR137,"P","")
)
)</f>
        <v/>
      </c>
      <c r="PD137" t="str" cm="1">
        <f t="array" aca="1" ref="PD137" ca="1">IF($C137=0,"",
_xlfn.IFS(
JS137=".","",
JS137="*","*",
IFERROR(FIND("P",_xlfn.CONCAT(JP137:JV137)),0)=0,"",
TRUE,SUBSTITUTE(JS137,"P","")
)
)</f>
        <v/>
      </c>
      <c r="PE137" t="str" cm="1">
        <f t="array" aca="1" ref="PE137" ca="1">IF($C137=0,"",
_xlfn.IFS(
JT137=".","",
JT137="*","*",
IFERROR(FIND("P",_xlfn.CONCAT(JQ137:JW137)),0)=0,"",
TRUE,SUBSTITUTE(JT137,"P","")
)
)</f>
        <v/>
      </c>
      <c r="PF137" t="str" cm="1">
        <f t="array" aca="1" ref="PF137" ca="1">IF($C137=0,"",
_xlfn.IFS(
JU137=".","",
JU137="*","*",
IFERROR(FIND("P",_xlfn.CONCAT(JR137:JX137)),0)=0,"",
TRUE,SUBSTITUTE(JU137,"P","")
)
)</f>
        <v/>
      </c>
      <c r="PG137" t="str" cm="1">
        <f t="array" aca="1" ref="PG137" ca="1">IF($C137=0,"",
_xlfn.IFS(
JV137=".","",
JV137="*","*",
IFERROR(FIND("P",_xlfn.CONCAT(JS137:JY137)),0)=0,"",
TRUE,SUBSTITUTE(JV137,"P","")
)
)</f>
        <v/>
      </c>
      <c r="PH137" t="str" cm="1">
        <f t="array" aca="1" ref="PH137" ca="1">IF($C137=0,"",
_xlfn.IFS(
JW137=".","",
JW137="*","*",
IFERROR(FIND("P",_xlfn.CONCAT(JT137:JZ137)),0)=0,"",
TRUE,SUBSTITUTE(JW137,"P","")
)
)</f>
        <v/>
      </c>
      <c r="PI137" t="str" cm="1">
        <f t="array" aca="1" ref="PI137" ca="1">IF($C137=0,"",
_xlfn.IFS(
JX137=".","",
JX137="*","*",
IFERROR(FIND("P",_xlfn.CONCAT(JU137:KA137)),0)=0,"",
TRUE,SUBSTITUTE(JX137,"P","")
)
)</f>
        <v/>
      </c>
      <c r="PJ137" t="str" cm="1">
        <f t="array" aca="1" ref="PJ137" ca="1">IF($C137=0,"",
_xlfn.IFS(
JY137=".","",
JY137="*","*",
IFERROR(FIND("P",_xlfn.CONCAT(JV137:KB137)),0)=0,"",
TRUE,SUBSTITUTE(JY137,"P","")
)
)</f>
        <v>*</v>
      </c>
      <c r="PK137" t="str" cm="1">
        <f t="array" aca="1" ref="PK137" ca="1">IF($C137=0,"",
_xlfn.IFS(
JZ137=".","",
JZ137="*","*",
IFERROR(FIND("P",_xlfn.CONCAT(JW137:KC137)),0)=0,"",
TRUE,SUBSTITUTE(JZ137,"P","")
)
)</f>
        <v/>
      </c>
      <c r="PL137" t="str" cm="1">
        <f t="array" aca="1" ref="PL137" ca="1">IF($C137=0,"",
_xlfn.IFS(
KA137=".","",
KA137="*","*",
IFERROR(FIND("P",_xlfn.CONCAT(JX137:KD137)),0)=0,"",
TRUE,SUBSTITUTE(KA137,"P","")
)
)</f>
        <v/>
      </c>
      <c r="PM137" t="str" cm="1">
        <f t="array" aca="1" ref="PM137" ca="1">IF($C137=0,"",
_xlfn.IFS(
KB137=".","",
KB137="*","*",
IFERROR(FIND("P",_xlfn.CONCAT(JY137:KE137)),0)=0,"",
TRUE,SUBSTITUTE(KB137,"P","")
)
)</f>
        <v/>
      </c>
      <c r="PN137" t="str" cm="1">
        <f t="array" aca="1" ref="PN137" ca="1">IF($C137=0,"",
_xlfn.IFS(
KC137=".","",
KC137="*","*",
IFERROR(FIND("P",_xlfn.CONCAT(JZ137:KF137)),0)=0,"",
TRUE,SUBSTITUTE(KC137,"P","")
)
)</f>
        <v/>
      </c>
      <c r="PO137" s="21" t="str" cm="1">
        <f t="array" aca="1" ref="PO137" ca="1">IF($C137=0,"",
_xlfn.IFS(
KD137=".","",
KD137="*","*",
IFERROR(FIND("P",_xlfn.CONCAT(KA137:KG137)),0)=0,"",
TRUE,SUBSTITUTE(KD137,"P","")
)
)</f>
        <v/>
      </c>
      <c r="PQ137" s="23" t="str" cm="1">
        <f t="array" aca="1" ref="PQ137" ca="1">IF($C137=0,"",
_xlfn.IFS(
KF137&lt;&gt;"*",KF137,
  _xlfn.IFS(AND(KE136&lt;&gt;"",KF136="",KG136&lt;&gt;""),2,OR(KE136&lt;&gt;"",KF136&lt;&gt;"",KG136&lt;&gt;""),1,TRUE,0)
+IF(KE137&lt;&gt;"",1,0)
+IF(KG137&lt;&gt;"",1,0)
+_xlfn.IFS(AND(KE138&lt;&gt;"",KF138="",KG138&lt;&gt;""),2,OR(KE138&lt;&gt;"",KF138&lt;&gt;"",KG138&lt;&gt;""),1,TRUE,0)
&lt;2,"K",
TRUE,"*"
)
)</f>
        <v/>
      </c>
      <c r="PR137" t="str" cm="1">
        <f t="array" aca="1" ref="PR137" ca="1">IF($C137=0,"",
_xlfn.IFS(
KG137&lt;&gt;"*",KG137,
  _xlfn.IFS(AND(KF136&lt;&gt;"",KG136="",KH136&lt;&gt;""),2,OR(KF136&lt;&gt;"",KG136&lt;&gt;"",KH136&lt;&gt;""),1,TRUE,0)
+IF(KF137&lt;&gt;"",1,0)
+IF(KH137&lt;&gt;"",1,0)
+_xlfn.IFS(AND(KF138&lt;&gt;"",KG138="",KH138&lt;&gt;""),2,OR(KF138&lt;&gt;"",KG138&lt;&gt;"",KH138&lt;&gt;""),1,TRUE,0)
&lt;2,"K",
TRUE,"*"
)
)</f>
        <v/>
      </c>
      <c r="PS137" t="str" cm="1">
        <f t="array" aca="1" ref="PS137" ca="1">IF($C137=0,"",
_xlfn.IFS(
KH137&lt;&gt;"*",KH137,
  _xlfn.IFS(AND(KG136&lt;&gt;"",KH136="",KI136&lt;&gt;""),2,OR(KG136&lt;&gt;"",KH136&lt;&gt;"",KI136&lt;&gt;""),1,TRUE,0)
+IF(KG137&lt;&gt;"",1,0)
+IF(KI137&lt;&gt;"",1,0)
+_xlfn.IFS(AND(KG138&lt;&gt;"",KH138="",KI138&lt;&gt;""),2,OR(KG138&lt;&gt;"",KH138&lt;&gt;"",KI138&lt;&gt;""),1,TRUE,0)
&lt;2,"K",
TRUE,"*"
)
)</f>
        <v/>
      </c>
      <c r="PT137" t="str" cm="1">
        <f t="array" aca="1" ref="PT137" ca="1">IF($C137=0,"",
_xlfn.IFS(
KI137&lt;&gt;"*",KI137,
  _xlfn.IFS(AND(KH136&lt;&gt;"",KI136="",KJ136&lt;&gt;""),2,OR(KH136&lt;&gt;"",KI136&lt;&gt;"",KJ136&lt;&gt;""),1,TRUE,0)
+IF(KH137&lt;&gt;"",1,0)
+IF(KJ137&lt;&gt;"",1,0)
+_xlfn.IFS(AND(KH138&lt;&gt;"",KI138="",KJ138&lt;&gt;""),2,OR(KH138&lt;&gt;"",KI138&lt;&gt;"",KJ138&lt;&gt;""),1,TRUE,0)
&lt;2,"K",
TRUE,"*"
)
)</f>
        <v/>
      </c>
      <c r="PU137" t="str" cm="1">
        <f t="array" aca="1" ref="PU137" ca="1">IF($C137=0,"",
_xlfn.IFS(
KJ137&lt;&gt;"*",KJ137,
  _xlfn.IFS(AND(KI136&lt;&gt;"",KJ136="",KK136&lt;&gt;""),2,OR(KI136&lt;&gt;"",KJ136&lt;&gt;"",KK136&lt;&gt;""),1,TRUE,0)
+IF(KI137&lt;&gt;"",1,0)
+IF(KK137&lt;&gt;"",1,0)
+_xlfn.IFS(AND(KI138&lt;&gt;"",KJ138="",KK138&lt;&gt;""),2,OR(KI138&lt;&gt;"",KJ138&lt;&gt;"",KK138&lt;&gt;""),1,TRUE,0)
&lt;2,"K",
TRUE,"*"
)
)</f>
        <v/>
      </c>
      <c r="PV137" t="str" cm="1">
        <f t="array" aca="1" ref="PV137" ca="1">IF($C137=0,"",
_xlfn.IFS(
KK137&lt;&gt;"*",KK137,
  _xlfn.IFS(AND(KJ136&lt;&gt;"",KK136="",KL136&lt;&gt;""),2,OR(KJ136&lt;&gt;"",KK136&lt;&gt;"",KL136&lt;&gt;""),1,TRUE,0)
+IF(KJ137&lt;&gt;"",1,0)
+IF(KL137&lt;&gt;"",1,0)
+_xlfn.IFS(AND(KJ138&lt;&gt;"",KK138="",KL138&lt;&gt;""),2,OR(KJ138&lt;&gt;"",KK138&lt;&gt;"",KL138&lt;&gt;""),1,TRUE,0)
&lt;2,"K",
TRUE,"*"
)
)</f>
        <v/>
      </c>
      <c r="PW137" t="str" cm="1">
        <f t="array" aca="1" ref="PW137" ca="1">IF($C137=0,"",
_xlfn.IFS(
KL137&lt;&gt;"*",KL137,
  _xlfn.IFS(AND(KK136&lt;&gt;"",KL136="",KM136&lt;&gt;""),2,OR(KK136&lt;&gt;"",KL136&lt;&gt;"",KM136&lt;&gt;""),1,TRUE,0)
+IF(KK137&lt;&gt;"",1,0)
+IF(KM137&lt;&gt;"",1,0)
+_xlfn.IFS(AND(KK138&lt;&gt;"",KL138="",KM138&lt;&gt;""),2,OR(KK138&lt;&gt;"",KL138&lt;&gt;"",KM138&lt;&gt;""),1,TRUE,0)
&lt;2,"K",
TRUE,"*"
)
)</f>
        <v/>
      </c>
      <c r="PX137" t="str" cm="1">
        <f t="array" aca="1" ref="PX137" ca="1">IF($C137=0,"",
_xlfn.IFS(
KM137&lt;&gt;"*",KM137,
  _xlfn.IFS(AND(KL136&lt;&gt;"",KM136="",KN136&lt;&gt;""),2,OR(KL136&lt;&gt;"",KM136&lt;&gt;"",KN136&lt;&gt;""),1,TRUE,0)
+IF(KL137&lt;&gt;"",1,0)
+IF(KN137&lt;&gt;"",1,0)
+_xlfn.IFS(AND(KL138&lt;&gt;"",KM138="",KN138&lt;&gt;""),2,OR(KL138&lt;&gt;"",KM138&lt;&gt;"",KN138&lt;&gt;""),1,TRUE,0)
&lt;2,"K",
TRUE,"*"
)
)</f>
        <v/>
      </c>
      <c r="PY137" t="str" cm="1">
        <f t="array" aca="1" ref="PY137" ca="1">IF($C137=0,"",
_xlfn.IFS(
KN137&lt;&gt;"*",KN137,
  _xlfn.IFS(AND(KM136&lt;&gt;"",KN136="",KO136&lt;&gt;""),2,OR(KM136&lt;&gt;"",KN136&lt;&gt;"",KO136&lt;&gt;""),1,TRUE,0)
+IF(KM137&lt;&gt;"",1,0)
+IF(KO137&lt;&gt;"",1,0)
+_xlfn.IFS(AND(KM138&lt;&gt;"",KN138="",KO138&lt;&gt;""),2,OR(KM138&lt;&gt;"",KN138&lt;&gt;"",KO138&lt;&gt;""),1,TRUE,0)
&lt;2,"K",
TRUE,"*"
)
)</f>
        <v/>
      </c>
      <c r="PZ137" t="str" cm="1">
        <f t="array" aca="1" ref="PZ137" ca="1">IF($C137=0,"",
_xlfn.IFS(
KO137&lt;&gt;"*",KO137,
  _xlfn.IFS(AND(KN136&lt;&gt;"",KO136="",KP136&lt;&gt;""),2,OR(KN136&lt;&gt;"",KO136&lt;&gt;"",KP136&lt;&gt;""),1,TRUE,0)
+IF(KN137&lt;&gt;"",1,0)
+IF(KP137&lt;&gt;"",1,0)
+_xlfn.IFS(AND(KN138&lt;&gt;"",KO138="",KP138&lt;&gt;""),2,OR(KN138&lt;&gt;"",KO138&lt;&gt;"",KP138&lt;&gt;""),1,TRUE,0)
&lt;2,"K",
TRUE,"*"
)
)</f>
        <v>*</v>
      </c>
      <c r="QA137" t="str" cm="1">
        <f t="array" aca="1" ref="QA137" ca="1">IF($C137=0,"",
_xlfn.IFS(
KP137&lt;&gt;"*",KP137,
  _xlfn.IFS(AND(KO136&lt;&gt;"",KP136="",KQ136&lt;&gt;""),2,OR(KO136&lt;&gt;"",KP136&lt;&gt;"",KQ136&lt;&gt;""),1,TRUE,0)
+IF(KO137&lt;&gt;"",1,0)
+IF(KQ137&lt;&gt;"",1,0)
+_xlfn.IFS(AND(KO138&lt;&gt;"",KP138="",KQ138&lt;&gt;""),2,OR(KO138&lt;&gt;"",KP138&lt;&gt;"",KQ138&lt;&gt;""),1,TRUE,0)
&lt;2,"K",
TRUE,"*"
)
)</f>
        <v/>
      </c>
      <c r="QB137" t="str" cm="1">
        <f t="array" aca="1" ref="QB137" ca="1">IF($C137=0,"",
_xlfn.IFS(
KQ137&lt;&gt;"*",KQ137,
  _xlfn.IFS(AND(KP136&lt;&gt;"",KQ136="",KR136&lt;&gt;""),2,OR(KP136&lt;&gt;"",KQ136&lt;&gt;"",KR136&lt;&gt;""),1,TRUE,0)
+IF(KP137&lt;&gt;"",1,0)
+IF(KR137&lt;&gt;"",1,0)
+_xlfn.IFS(AND(KP138&lt;&gt;"",KQ138="",KR138&lt;&gt;""),2,OR(KP138&lt;&gt;"",KQ138&lt;&gt;"",KR138&lt;&gt;""),1,TRUE,0)
&lt;2,"K",
TRUE,"*"
)
)</f>
        <v/>
      </c>
      <c r="QC137" t="str" cm="1">
        <f t="array" aca="1" ref="QC137" ca="1">IF($C137=0,"",
_xlfn.IFS(
KR137&lt;&gt;"*",KR137,
  _xlfn.IFS(AND(KQ136&lt;&gt;"",KR136="",KS136&lt;&gt;""),2,OR(KQ136&lt;&gt;"",KR136&lt;&gt;"",KS136&lt;&gt;""),1,TRUE,0)
+IF(KQ137&lt;&gt;"",1,0)
+IF(KS137&lt;&gt;"",1,0)
+_xlfn.IFS(AND(KQ138&lt;&gt;"",KR138="",KS138&lt;&gt;""),2,OR(KQ138&lt;&gt;"",KR138&lt;&gt;"",KS138&lt;&gt;""),1,TRUE,0)
&lt;2,"K",
TRUE,"*"
)
)</f>
        <v/>
      </c>
      <c r="QD137" t="str" cm="1">
        <f t="array" aca="1" ref="QD137" ca="1">IF($C137=0,"",
_xlfn.IFS(
KS137&lt;&gt;"*",KS137,
  _xlfn.IFS(AND(KR136&lt;&gt;"",KS136="",KT136&lt;&gt;""),2,OR(KR136&lt;&gt;"",KS136&lt;&gt;"",KT136&lt;&gt;""),1,TRUE,0)
+IF(KR137&lt;&gt;"",1,0)
+IF(KT137&lt;&gt;"",1,0)
+_xlfn.IFS(AND(KR138&lt;&gt;"",KS138="",KT138&lt;&gt;""),2,OR(KR138&lt;&gt;"",KS138&lt;&gt;"",KT138&lt;&gt;""),1,TRUE,0)
&lt;2,"K",
TRUE,"*"
)
)</f>
        <v/>
      </c>
      <c r="QE137" t="str" cm="1">
        <f t="array" aca="1" ref="QE137" ca="1">IF($C137=0,"",
_xlfn.IFS(
KT137&lt;&gt;"*",KT137,
  _xlfn.IFS(AND(KS136&lt;&gt;"",KT136="",KU136&lt;&gt;""),2,OR(KS136&lt;&gt;"",KT136&lt;&gt;"",KU136&lt;&gt;""),1,TRUE,0)
+IF(KS137&lt;&gt;"",1,0)
+IF(KU137&lt;&gt;"",1,0)
+_xlfn.IFS(AND(KS138&lt;&gt;"",KT138="",KU138&lt;&gt;""),2,OR(KS138&lt;&gt;"",KT138&lt;&gt;"",KU138&lt;&gt;""),1,TRUE,0)
&lt;2,"K",
TRUE,"*"
)
)</f>
        <v/>
      </c>
      <c r="QF137" t="str" cm="1">
        <f t="array" aca="1" ref="QF137" ca="1">IF($C137=0,"",
_xlfn.IFS(
KU137&lt;&gt;"*",KU137,
  _xlfn.IFS(AND(KT136&lt;&gt;"",KU136="",KV136&lt;&gt;""),2,OR(KT136&lt;&gt;"",KU136&lt;&gt;"",KV136&lt;&gt;""),1,TRUE,0)
+IF(KT137&lt;&gt;"",1,0)
+IF(KV137&lt;&gt;"",1,0)
+_xlfn.IFS(AND(KT138&lt;&gt;"",KU138="",KV138&lt;&gt;""),2,OR(KT138&lt;&gt;"",KU138&lt;&gt;"",KV138&lt;&gt;""),1,TRUE,0)
&lt;2,"K",
TRUE,"*"
)
)</f>
        <v/>
      </c>
      <c r="QG137" t="str" cm="1">
        <f t="array" aca="1" ref="QG137" ca="1">IF($C137=0,"",
_xlfn.IFS(
KV137&lt;&gt;"*",KV137,
  _xlfn.IFS(AND(KU136&lt;&gt;"",KV136="",KW136&lt;&gt;""),2,OR(KU136&lt;&gt;"",KV136&lt;&gt;"",KW136&lt;&gt;""),1,TRUE,0)
+IF(KU137&lt;&gt;"",1,0)
+IF(KW137&lt;&gt;"",1,0)
+_xlfn.IFS(AND(KU138&lt;&gt;"",KV138="",KW138&lt;&gt;""),2,OR(KU138&lt;&gt;"",KV138&lt;&gt;"",KW138&lt;&gt;""),1,TRUE,0)
&lt;2,"K",
TRUE,"*"
)
)</f>
        <v/>
      </c>
      <c r="QH137" t="str" cm="1">
        <f t="array" aca="1" ref="QH137" ca="1">IF($C137=0,"",
_xlfn.IFS(
KW137&lt;&gt;"*",KW137,
  _xlfn.IFS(AND(KV136&lt;&gt;"",KW136="",KX136&lt;&gt;""),2,OR(KV136&lt;&gt;"",KW136&lt;&gt;"",KX136&lt;&gt;""),1,TRUE,0)
+IF(KV137&lt;&gt;"",1,0)
+IF(KX137&lt;&gt;"",1,0)
+_xlfn.IFS(AND(KV138&lt;&gt;"",KW138="",KX138&lt;&gt;""),2,OR(KV138&lt;&gt;"",KW138&lt;&gt;"",KX138&lt;&gt;""),1,TRUE,0)
&lt;2,"K",
TRUE,"*"
)
)</f>
        <v/>
      </c>
      <c r="QI137" t="str" cm="1">
        <f t="array" aca="1" ref="QI137" ca="1">IF($C137=0,"",
_xlfn.IFS(
KX137&lt;&gt;"*",KX137,
  _xlfn.IFS(AND(KW136&lt;&gt;"",KX136="",KY136&lt;&gt;""),2,OR(KW136&lt;&gt;"",KX136&lt;&gt;"",KY136&lt;&gt;""),1,TRUE,0)
+IF(KW137&lt;&gt;"",1,0)
+IF(KY137&lt;&gt;"",1,0)
+_xlfn.IFS(AND(KW138&lt;&gt;"",KX138="",KY138&lt;&gt;""),2,OR(KW138&lt;&gt;"",KX138&lt;&gt;"",KY138&lt;&gt;""),1,TRUE,0)
&lt;2,"K",
TRUE,"*"
)
)</f>
        <v/>
      </c>
      <c r="QJ137" t="str" cm="1">
        <f t="array" aca="1" ref="QJ137" ca="1">IF($C137=0,"",
_xlfn.IFS(
KY137&lt;&gt;"*",KY137,
  _xlfn.IFS(AND(KX136&lt;&gt;"",KY136="",KZ136&lt;&gt;""),2,OR(KX136&lt;&gt;"",KY136&lt;&gt;"",KZ136&lt;&gt;""),1,TRUE,0)
+IF(KX137&lt;&gt;"",1,0)
+IF(KZ137&lt;&gt;"",1,0)
+_xlfn.IFS(AND(KX138&lt;&gt;"",KY138="",KZ138&lt;&gt;""),2,OR(KX138&lt;&gt;"",KY138&lt;&gt;"",KZ138&lt;&gt;""),1,TRUE,0)
&lt;2,"K",
TRUE,"*"
)
)</f>
        <v/>
      </c>
      <c r="QK137" t="str" cm="1">
        <f t="array" aca="1" ref="QK137" ca="1">IF($C137=0,"",
_xlfn.IFS(
KZ137&lt;&gt;"*",KZ137,
  _xlfn.IFS(AND(KY136&lt;&gt;"",KZ136="",LA136&lt;&gt;""),2,OR(KY136&lt;&gt;"",KZ136&lt;&gt;"",LA136&lt;&gt;""),1,TRUE,0)
+IF(KY137&lt;&gt;"",1,0)
+IF(LA137&lt;&gt;"",1,0)
+_xlfn.IFS(AND(KY138&lt;&gt;"",KZ138="",LA138&lt;&gt;""),2,OR(KY138&lt;&gt;"",KZ138&lt;&gt;"",LA138&lt;&gt;""),1,TRUE,0)
&lt;2,"K",
TRUE,"*"
)
)</f>
        <v/>
      </c>
      <c r="QL137" t="str" cm="1">
        <f t="array" aca="1" ref="QL137" ca="1">IF($C137=0,"",
_xlfn.IFS(
LA137&lt;&gt;"*",LA137,
  _xlfn.IFS(AND(KZ136&lt;&gt;"",LA136="",LB136&lt;&gt;""),2,OR(KZ136&lt;&gt;"",LA136&lt;&gt;"",LB136&lt;&gt;""),1,TRUE,0)
+IF(KZ137&lt;&gt;"",1,0)
+IF(LB137&lt;&gt;"",1,0)
+_xlfn.IFS(AND(KZ138&lt;&gt;"",LA138="",LB138&lt;&gt;""),2,OR(KZ138&lt;&gt;"",LA138&lt;&gt;"",LB138&lt;&gt;""),1,TRUE,0)
&lt;2,"K",
TRUE,"*"
)
)</f>
        <v/>
      </c>
      <c r="QM137" t="str" cm="1">
        <f t="array" aca="1" ref="QM137" ca="1">IF($C137=0,"",
_xlfn.IFS(
LB137&lt;&gt;"*",LB137,
  _xlfn.IFS(AND(LA136&lt;&gt;"",LB136="",LC136&lt;&gt;""),2,OR(LA136&lt;&gt;"",LB136&lt;&gt;"",LC136&lt;&gt;""),1,TRUE,0)
+IF(LA137&lt;&gt;"",1,0)
+IF(LC137&lt;&gt;"",1,0)
+_xlfn.IFS(AND(LA138&lt;&gt;"",LB138="",LC138&lt;&gt;""),2,OR(LA138&lt;&gt;"",LB138&lt;&gt;"",LC138&lt;&gt;""),1,TRUE,0)
&lt;2,"K",
TRUE,"*"
)
)</f>
        <v/>
      </c>
      <c r="QN137" t="str" cm="1">
        <f t="array" aca="1" ref="QN137" ca="1">IF($C137=0,"",
_xlfn.IFS(
LC137&lt;&gt;"*",LC137,
  _xlfn.IFS(AND(LB136&lt;&gt;"",LC136="",LD136&lt;&gt;""),2,OR(LB136&lt;&gt;"",LC136&lt;&gt;"",LD136&lt;&gt;""),1,TRUE,0)
+IF(LB137&lt;&gt;"",1,0)
+IF(LD137&lt;&gt;"",1,0)
+_xlfn.IFS(AND(LB138&lt;&gt;"",LC138="",LD138&lt;&gt;""),2,OR(LB138&lt;&gt;"",LC138&lt;&gt;"",LD138&lt;&gt;""),1,TRUE,0)
&lt;2,"K",
TRUE,"*"
)
)</f>
        <v/>
      </c>
      <c r="QO137" t="str" cm="1">
        <f t="array" aca="1" ref="QO137" ca="1">IF($C137=0,"",
_xlfn.IFS(
LD137&lt;&gt;"*",LD137,
  _xlfn.IFS(AND(LC136&lt;&gt;"",LD136="",LE136&lt;&gt;""),2,OR(LC136&lt;&gt;"",LD136&lt;&gt;"",LE136&lt;&gt;""),1,TRUE,0)
+IF(LC137&lt;&gt;"",1,0)
+IF(LE137&lt;&gt;"",1,0)
+_xlfn.IFS(AND(LC138&lt;&gt;"",LD138="",LE138&lt;&gt;""),2,OR(LC138&lt;&gt;"",LD138&lt;&gt;"",LE138&lt;&gt;""),1,TRUE,0)
&lt;2,"K",
TRUE,"*"
)
)</f>
        <v/>
      </c>
      <c r="QP137" t="str" cm="1">
        <f t="array" aca="1" ref="QP137" ca="1">IF($C137=0,"",
_xlfn.IFS(
LE137&lt;&gt;"*",LE137,
  _xlfn.IFS(AND(LD136&lt;&gt;"",LE136="",LF136&lt;&gt;""),2,OR(LD136&lt;&gt;"",LE136&lt;&gt;"",LF136&lt;&gt;""),1,TRUE,0)
+IF(LD137&lt;&gt;"",1,0)
+IF(LF137&lt;&gt;"",1,0)
+_xlfn.IFS(AND(LD138&lt;&gt;"",LE138="",LF138&lt;&gt;""),2,OR(LD138&lt;&gt;"",LE138&lt;&gt;"",LF138&lt;&gt;""),1,TRUE,0)
&lt;2,"K",
TRUE,"*"
)
)</f>
        <v>5</v>
      </c>
      <c r="QQ137" t="str" cm="1">
        <f t="array" aca="1" ref="QQ137" ca="1">IF($C137=0,"",
_xlfn.IFS(
LF137&lt;&gt;"*",LF137,
  _xlfn.IFS(AND(LE136&lt;&gt;"",LF136="",LG136&lt;&gt;""),2,OR(LE136&lt;&gt;"",LF136&lt;&gt;"",LG136&lt;&gt;""),1,TRUE,0)
+IF(LE137&lt;&gt;"",1,0)
+IF(LG137&lt;&gt;"",1,0)
+_xlfn.IFS(AND(LE138&lt;&gt;"",LF138="",LG138&lt;&gt;""),2,OR(LE138&lt;&gt;"",LF138&lt;&gt;"",LG138&lt;&gt;""),1,TRUE,0)
&lt;2,"K",
TRUE,"*"
)
)</f>
        <v>5</v>
      </c>
      <c r="QR137" t="str" cm="1">
        <f t="array" aca="1" ref="QR137" ca="1">IF($C137=0,"",
_xlfn.IFS(
LG137&lt;&gt;"*",LG137,
  _xlfn.IFS(AND(LF136&lt;&gt;"",LG136="",LH136&lt;&gt;""),2,OR(LF136&lt;&gt;"",LG136&lt;&gt;"",LH136&lt;&gt;""),1,TRUE,0)
+IF(LF137&lt;&gt;"",1,0)
+IF(LH137&lt;&gt;"",1,0)
+_xlfn.IFS(AND(LF138&lt;&gt;"",LG138="",LH138&lt;&gt;""),2,OR(LF138&lt;&gt;"",LG138&lt;&gt;"",LH138&lt;&gt;""),1,TRUE,0)
&lt;2,"K",
TRUE,"*"
)
)</f>
        <v>7</v>
      </c>
      <c r="QS137" t="str" cm="1">
        <f t="array" aca="1" ref="QS137" ca="1">IF($C137=0,"",
_xlfn.IFS(
LH137&lt;&gt;"*",LH137,
  _xlfn.IFS(AND(LG136&lt;&gt;"",LH136="",LI136&lt;&gt;""),2,OR(LG136&lt;&gt;"",LH136&lt;&gt;"",LI136&lt;&gt;""),1,TRUE,0)
+IF(LG137&lt;&gt;"",1,0)
+IF(LI137&lt;&gt;"",1,0)
+_xlfn.IFS(AND(LG138&lt;&gt;"",LH138="",LI138&lt;&gt;""),2,OR(LG138&lt;&gt;"",LH138&lt;&gt;"",LI138&lt;&gt;""),1,TRUE,0)
&lt;2,"K",
TRUE,"*"
)
)</f>
        <v/>
      </c>
      <c r="QT137" t="str" cm="1">
        <f t="array" aca="1" ref="QT137" ca="1">IF($C137=0,"",
_xlfn.IFS(
LI137&lt;&gt;"*",LI137,
  _xlfn.IFS(AND(LH136&lt;&gt;"",LI136="",LJ136&lt;&gt;""),2,OR(LH136&lt;&gt;"",LI136&lt;&gt;"",LJ136&lt;&gt;""),1,TRUE,0)
+IF(LH137&lt;&gt;"",1,0)
+IF(LJ137&lt;&gt;"",1,0)
+_xlfn.IFS(AND(LH138&lt;&gt;"",LI138="",LJ138&lt;&gt;""),2,OR(LH138&lt;&gt;"",LI138&lt;&gt;"",LJ138&lt;&gt;""),1,TRUE,0)
&lt;2,"K",
TRUE,"*"
)
)</f>
        <v/>
      </c>
      <c r="QU137" t="str" cm="1">
        <f t="array" aca="1" ref="QU137" ca="1">IF($C137=0,"",
_xlfn.IFS(
LJ137&lt;&gt;"*",LJ137,
  _xlfn.IFS(AND(LI136&lt;&gt;"",LJ136="",LK136&lt;&gt;""),2,OR(LI136&lt;&gt;"",LJ136&lt;&gt;"",LK136&lt;&gt;""),1,TRUE,0)
+IF(LI137&lt;&gt;"",1,0)
+IF(LK137&lt;&gt;"",1,0)
+_xlfn.IFS(AND(LI138&lt;&gt;"",LJ138="",LK138&lt;&gt;""),2,OR(LI138&lt;&gt;"",LJ138&lt;&gt;"",LK138&lt;&gt;""),1,TRUE,0)
&lt;2,"K",
TRUE,"*"
)
)</f>
        <v/>
      </c>
      <c r="QV137" t="str" cm="1">
        <f t="array" aca="1" ref="QV137" ca="1">IF($C137=0,"",
_xlfn.IFS(
LK137&lt;&gt;"*",LK137,
  _xlfn.IFS(AND(LJ136&lt;&gt;"",LK136="",LL136&lt;&gt;""),2,OR(LJ136&lt;&gt;"",LK136&lt;&gt;"",LL136&lt;&gt;""),1,TRUE,0)
+IF(LJ137&lt;&gt;"",1,0)
+IF(LL137&lt;&gt;"",1,0)
+_xlfn.IFS(AND(LJ138&lt;&gt;"",LK138="",LL138&lt;&gt;""),2,OR(LJ138&lt;&gt;"",LK138&lt;&gt;"",LL138&lt;&gt;""),1,TRUE,0)
&lt;2,"K",
TRUE,"*"
)
)</f>
        <v/>
      </c>
      <c r="QW137" t="str" cm="1">
        <f t="array" aca="1" ref="QW137" ca="1">IF($C137=0,"",
_xlfn.IFS(
LL137&lt;&gt;"*",LL137,
  _xlfn.IFS(AND(LK136&lt;&gt;"",LL136="",LM136&lt;&gt;""),2,OR(LK136&lt;&gt;"",LL136&lt;&gt;"",LM136&lt;&gt;""),1,TRUE,0)
+IF(LK137&lt;&gt;"",1,0)
+IF(LM137&lt;&gt;"",1,0)
+_xlfn.IFS(AND(LK138&lt;&gt;"",LL138="",LM138&lt;&gt;""),2,OR(LK138&lt;&gt;"",LL138&lt;&gt;"",LM138&lt;&gt;""),1,TRUE,0)
&lt;2,"K",
TRUE,"*"
)
)</f>
        <v/>
      </c>
      <c r="QX137" t="str" cm="1">
        <f t="array" aca="1" ref="QX137" ca="1">IF($C137=0,"",
_xlfn.IFS(
LM137&lt;&gt;"*",LM137,
  _xlfn.IFS(AND(LL136&lt;&gt;"",LM136="",LN136&lt;&gt;""),2,OR(LL136&lt;&gt;"",LM136&lt;&gt;"",LN136&lt;&gt;""),1,TRUE,0)
+IF(LL137&lt;&gt;"",1,0)
+IF(LN137&lt;&gt;"",1,0)
+_xlfn.IFS(AND(LL138&lt;&gt;"",LM138="",LN138&lt;&gt;""),2,OR(LL138&lt;&gt;"",LM138&lt;&gt;"",LN138&lt;&gt;""),1,TRUE,0)
&lt;2,"K",
TRUE,"*"
)
)</f>
        <v/>
      </c>
      <c r="QY137" t="str" cm="1">
        <f t="array" aca="1" ref="QY137" ca="1">IF($C137=0,"",
_xlfn.IFS(
LN137&lt;&gt;"*",LN137,
  _xlfn.IFS(AND(LM136&lt;&gt;"",LN136="",LO136&lt;&gt;""),2,OR(LM136&lt;&gt;"",LN136&lt;&gt;"",LO136&lt;&gt;""),1,TRUE,0)
+IF(LM137&lt;&gt;"",1,0)
+IF(LO137&lt;&gt;"",1,0)
+_xlfn.IFS(AND(LM138&lt;&gt;"",LN138="",LO138&lt;&gt;""),2,OR(LM138&lt;&gt;"",LN138&lt;&gt;"",LO138&lt;&gt;""),1,TRUE,0)
&lt;2,"K",
TRUE,"*"
)
)</f>
        <v/>
      </c>
      <c r="QZ137" t="str" cm="1">
        <f t="array" aca="1" ref="QZ137" ca="1">IF($C137=0,"",
_xlfn.IFS(
LO137&lt;&gt;"*",LO137,
  _xlfn.IFS(AND(LN136&lt;&gt;"",LO136="",LP136&lt;&gt;""),2,OR(LN136&lt;&gt;"",LO136&lt;&gt;"",LP136&lt;&gt;""),1,TRUE,0)
+IF(LN137&lt;&gt;"",1,0)
+IF(LP137&lt;&gt;"",1,0)
+_xlfn.IFS(AND(LN138&lt;&gt;"",LO138="",LP138&lt;&gt;""),2,OR(LN138&lt;&gt;"",LO138&lt;&gt;"",LP138&lt;&gt;""),1,TRUE,0)
&lt;2,"K",
TRUE,"*"
)
)</f>
        <v/>
      </c>
      <c r="RA137" t="str" cm="1">
        <f t="array" aca="1" ref="RA137" ca="1">IF($C137=0,"",
_xlfn.IFS(
LP137&lt;&gt;"*",LP137,
  _xlfn.IFS(AND(LO136&lt;&gt;"",LP136="",LQ136&lt;&gt;""),2,OR(LO136&lt;&gt;"",LP136&lt;&gt;"",LQ136&lt;&gt;""),1,TRUE,0)
+IF(LO137&lt;&gt;"",1,0)
+IF(LQ137&lt;&gt;"",1,0)
+_xlfn.IFS(AND(LO138&lt;&gt;"",LP138="",LQ138&lt;&gt;""),2,OR(LO138&lt;&gt;"",LP138&lt;&gt;"",LQ138&lt;&gt;""),1,TRUE,0)
&lt;2,"K",
TRUE,"*"
)
)</f>
        <v/>
      </c>
      <c r="RB137" t="str" cm="1">
        <f t="array" aca="1" ref="RB137" ca="1">IF($C137=0,"",
_xlfn.IFS(
LQ137&lt;&gt;"*",LQ137,
  _xlfn.IFS(AND(LP136&lt;&gt;"",LQ136="",LR136&lt;&gt;""),2,OR(LP136&lt;&gt;"",LQ136&lt;&gt;"",LR136&lt;&gt;""),1,TRUE,0)
+IF(LP137&lt;&gt;"",1,0)
+IF(LR137&lt;&gt;"",1,0)
+_xlfn.IFS(AND(LP138&lt;&gt;"",LQ138="",LR138&lt;&gt;""),2,OR(LP138&lt;&gt;"",LQ138&lt;&gt;"",LR138&lt;&gt;""),1,TRUE,0)
&lt;2,"K",
TRUE,"*"
)
)</f>
        <v/>
      </c>
      <c r="RC137" t="str" cm="1">
        <f t="array" aca="1" ref="RC137" ca="1">IF($C137=0,"",
_xlfn.IFS(
LR137&lt;&gt;"*",LR137,
  _xlfn.IFS(AND(LQ136&lt;&gt;"",LR136="",LS136&lt;&gt;""),2,OR(LQ136&lt;&gt;"",LR136&lt;&gt;"",LS136&lt;&gt;""),1,TRUE,0)
+IF(LQ137&lt;&gt;"",1,0)
+IF(LS137&lt;&gt;"",1,0)
+_xlfn.IFS(AND(LQ138&lt;&gt;"",LR138="",LS138&lt;&gt;""),2,OR(LQ138&lt;&gt;"",LR138&lt;&gt;"",LS138&lt;&gt;""),1,TRUE,0)
&lt;2,"K",
TRUE,"*"
)
)</f>
        <v/>
      </c>
      <c r="RD137" t="str" cm="1">
        <f t="array" aca="1" ref="RD137" ca="1">IF($C137=0,"",
_xlfn.IFS(
LS137&lt;&gt;"*",LS137,
  _xlfn.IFS(AND(LR136&lt;&gt;"",LS136="",LT136&lt;&gt;""),2,OR(LR136&lt;&gt;"",LS136&lt;&gt;"",LT136&lt;&gt;""),1,TRUE,0)
+IF(LR137&lt;&gt;"",1,0)
+IF(LT137&lt;&gt;"",1,0)
+_xlfn.IFS(AND(LR138&lt;&gt;"",LS138="",LT138&lt;&gt;""),2,OR(LR138&lt;&gt;"",LS138&lt;&gt;"",LT138&lt;&gt;""),1,TRUE,0)
&lt;2,"K",
TRUE,"*"
)
)</f>
        <v/>
      </c>
      <c r="RE137" t="str" cm="1">
        <f t="array" aca="1" ref="RE137" ca="1">IF($C137=0,"",
_xlfn.IFS(
LT137&lt;&gt;"*",LT137,
  _xlfn.IFS(AND(LS136&lt;&gt;"",LT136="",LU136&lt;&gt;""),2,OR(LS136&lt;&gt;"",LT136&lt;&gt;"",LU136&lt;&gt;""),1,TRUE,0)
+IF(LS137&lt;&gt;"",1,0)
+IF(LU137&lt;&gt;"",1,0)
+_xlfn.IFS(AND(LS138&lt;&gt;"",LT138="",LU138&lt;&gt;""),2,OR(LS138&lt;&gt;"",LT138&lt;&gt;"",LU138&lt;&gt;""),1,TRUE,0)
&lt;2,"K",
TRUE,"*"
)
)</f>
        <v/>
      </c>
      <c r="RF137" t="str" cm="1">
        <f t="array" aca="1" ref="RF137" ca="1">IF($C137=0,"",
_xlfn.IFS(
LU137&lt;&gt;"*",LU137,
  _xlfn.IFS(AND(LT136&lt;&gt;"",LU136="",LV136&lt;&gt;""),2,OR(LT136&lt;&gt;"",LU136&lt;&gt;"",LV136&lt;&gt;""),1,TRUE,0)
+IF(LT137&lt;&gt;"",1,0)
+IF(LV137&lt;&gt;"",1,0)
+_xlfn.IFS(AND(LT138&lt;&gt;"",LU138="",LV138&lt;&gt;""),2,OR(LT138&lt;&gt;"",LU138&lt;&gt;"",LV138&lt;&gt;""),1,TRUE,0)
&lt;2,"K",
TRUE,"*"
)
)</f>
        <v/>
      </c>
      <c r="RG137" t="str" cm="1">
        <f t="array" aca="1" ref="RG137" ca="1">IF($C137=0,"",
_xlfn.IFS(
LV137&lt;&gt;"*",LV137,
  _xlfn.IFS(AND(LU136&lt;&gt;"",LV136="",LW136&lt;&gt;""),2,OR(LU136&lt;&gt;"",LV136&lt;&gt;"",LW136&lt;&gt;""),1,TRUE,0)
+IF(LU137&lt;&gt;"",1,0)
+IF(LW137&lt;&gt;"",1,0)
+_xlfn.IFS(AND(LU138&lt;&gt;"",LV138="",LW138&lt;&gt;""),2,OR(LU138&lt;&gt;"",LV138&lt;&gt;"",LW138&lt;&gt;""),1,TRUE,0)
&lt;2,"K",
TRUE,"*"
)
)</f>
        <v/>
      </c>
      <c r="RH137" t="str" cm="1">
        <f t="array" aca="1" ref="RH137" ca="1">IF($C137=0,"",
_xlfn.IFS(
LW137&lt;&gt;"*",LW137,
  _xlfn.IFS(AND(LV136&lt;&gt;"",LW136="",LX136&lt;&gt;""),2,OR(LV136&lt;&gt;"",LW136&lt;&gt;"",LX136&lt;&gt;""),1,TRUE,0)
+IF(LV137&lt;&gt;"",1,0)
+IF(LX137&lt;&gt;"",1,0)
+_xlfn.IFS(AND(LV138&lt;&gt;"",LW138="",LX138&lt;&gt;""),2,OR(LV138&lt;&gt;"",LW138&lt;&gt;"",LX138&lt;&gt;""),1,TRUE,0)
&lt;2,"K",
TRUE,"*"
)
)</f>
        <v/>
      </c>
      <c r="RI137" t="str" cm="1">
        <f t="array" aca="1" ref="RI137" ca="1">IF($C137=0,"",
_xlfn.IFS(
LX137&lt;&gt;"*",LX137,
  _xlfn.IFS(AND(LW136&lt;&gt;"",LX136="",LY136&lt;&gt;""),2,OR(LW136&lt;&gt;"",LX136&lt;&gt;"",LY136&lt;&gt;""),1,TRUE,0)
+IF(LW137&lt;&gt;"",1,0)
+IF(LY137&lt;&gt;"",1,0)
+_xlfn.IFS(AND(LW138&lt;&gt;"",LX138="",LY138&lt;&gt;""),2,OR(LW138&lt;&gt;"",LX138&lt;&gt;"",LY138&lt;&gt;""),1,TRUE,0)
&lt;2,"K",
TRUE,"*"
)
)</f>
        <v/>
      </c>
      <c r="RJ137" t="str" cm="1">
        <f t="array" aca="1" ref="RJ137" ca="1">IF($C137=0,"",
_xlfn.IFS(
LY137&lt;&gt;"*",LY137,
  _xlfn.IFS(AND(LX136&lt;&gt;"",LY136="",LZ136&lt;&gt;""),2,OR(LX136&lt;&gt;"",LY136&lt;&gt;"",LZ136&lt;&gt;""),1,TRUE,0)
+IF(LX137&lt;&gt;"",1,0)
+IF(LZ137&lt;&gt;"",1,0)
+_xlfn.IFS(AND(LX138&lt;&gt;"",LY138="",LZ138&lt;&gt;""),2,OR(LX138&lt;&gt;"",LY138&lt;&gt;"",LZ138&lt;&gt;""),1,TRUE,0)
&lt;2,"K",
TRUE,"*"
)
)</f>
        <v/>
      </c>
      <c r="RK137" t="str" cm="1">
        <f t="array" aca="1" ref="RK137" ca="1">IF($C137=0,"",
_xlfn.IFS(
LZ137&lt;&gt;"*",LZ137,
  _xlfn.IFS(AND(LY136&lt;&gt;"",LZ136="",MA136&lt;&gt;""),2,OR(LY136&lt;&gt;"",LZ136&lt;&gt;"",MA136&lt;&gt;""),1,TRUE,0)
+IF(LY137&lt;&gt;"",1,0)
+IF(MA137&lt;&gt;"",1,0)
+_xlfn.IFS(AND(LY138&lt;&gt;"",LZ138="",MA138&lt;&gt;""),2,OR(LY138&lt;&gt;"",LZ138&lt;&gt;"",MA138&lt;&gt;""),1,TRUE,0)
&lt;2,"K",
TRUE,"*"
)
)</f>
        <v/>
      </c>
      <c r="RL137" t="str" cm="1">
        <f t="array" aca="1" ref="RL137" ca="1">IF($C137=0,"",
_xlfn.IFS(
MA137&lt;&gt;"*",MA137,
  _xlfn.IFS(AND(LZ136&lt;&gt;"",MA136="",MB136&lt;&gt;""),2,OR(LZ136&lt;&gt;"",MA136&lt;&gt;"",MB136&lt;&gt;""),1,TRUE,0)
+IF(LZ137&lt;&gt;"",1,0)
+IF(MB137&lt;&gt;"",1,0)
+_xlfn.IFS(AND(LZ138&lt;&gt;"",MA138="",MB138&lt;&gt;""),2,OR(LZ138&lt;&gt;"",MA138&lt;&gt;"",MB138&lt;&gt;""),1,TRUE,0)
&lt;2,"K",
TRUE,"*"
)
)</f>
        <v/>
      </c>
      <c r="RM137" t="str" cm="1">
        <f t="array" aca="1" ref="RM137" ca="1">IF($C137=0,"",
_xlfn.IFS(
MB137&lt;&gt;"*",MB137,
  _xlfn.IFS(AND(MA136&lt;&gt;"",MB136="",MC136&lt;&gt;""),2,OR(MA136&lt;&gt;"",MB136&lt;&gt;"",MC136&lt;&gt;""),1,TRUE,0)
+IF(MA137&lt;&gt;"",1,0)
+IF(MC137&lt;&gt;"",1,0)
+_xlfn.IFS(AND(MA138&lt;&gt;"",MB138="",MC138&lt;&gt;""),2,OR(MA138&lt;&gt;"",MB138&lt;&gt;"",MC138&lt;&gt;""),1,TRUE,0)
&lt;2,"K",
TRUE,"*"
)
)</f>
        <v/>
      </c>
      <c r="RN137" t="str" cm="1">
        <f t="array" aca="1" ref="RN137" ca="1">IF($C137=0,"",
_xlfn.IFS(
MC137&lt;&gt;"*",MC137,
  _xlfn.IFS(AND(MB136&lt;&gt;"",MC136="",MD136&lt;&gt;""),2,OR(MB136&lt;&gt;"",MC136&lt;&gt;"",MD136&lt;&gt;""),1,TRUE,0)
+IF(MB137&lt;&gt;"",1,0)
+IF(MD137&lt;&gt;"",1,0)
+_xlfn.IFS(AND(MB138&lt;&gt;"",MC138="",MD138&lt;&gt;""),2,OR(MB138&lt;&gt;"",MC138&lt;&gt;"",MD138&lt;&gt;""),1,TRUE,0)
&lt;2,"K",
TRUE,"*"
)
)</f>
        <v/>
      </c>
      <c r="RO137" t="str" cm="1">
        <f t="array" aca="1" ref="RO137" ca="1">IF($C137=0,"",
_xlfn.IFS(
MD137&lt;&gt;"*",MD137,
  _xlfn.IFS(AND(MC136&lt;&gt;"",MD136="",ME136&lt;&gt;""),2,OR(MC136&lt;&gt;"",MD136&lt;&gt;"",ME136&lt;&gt;""),1,TRUE,0)
+IF(MC137&lt;&gt;"",1,0)
+IF(ME137&lt;&gt;"",1,0)
+_xlfn.IFS(AND(MC138&lt;&gt;"",MD138="",ME138&lt;&gt;""),2,OR(MC138&lt;&gt;"",MD138&lt;&gt;"",ME138&lt;&gt;""),1,TRUE,0)
&lt;2,"K",
TRUE,"*"
)
)</f>
        <v>8</v>
      </c>
      <c r="RP137" t="str" cm="1">
        <f t="array" aca="1" ref="RP137" ca="1">IF($C137=0,"",
_xlfn.IFS(
ME137&lt;&gt;"*",ME137,
  _xlfn.IFS(AND(MD136&lt;&gt;"",ME136="",MF136&lt;&gt;""),2,OR(MD136&lt;&gt;"",ME136&lt;&gt;"",MF136&lt;&gt;""),1,TRUE,0)
+IF(MD137&lt;&gt;"",1,0)
+IF(MF137&lt;&gt;"",1,0)
+_xlfn.IFS(AND(MD138&lt;&gt;"",ME138="",MF138&lt;&gt;""),2,OR(MD138&lt;&gt;"",ME138&lt;&gt;"",MF138&lt;&gt;""),1,TRUE,0)
&lt;2,"K",
TRUE,"*"
)
)</f>
        <v>4</v>
      </c>
      <c r="RQ137" t="str" cm="1">
        <f t="array" aca="1" ref="RQ137" ca="1">IF($C137=0,"",
_xlfn.IFS(
MF137&lt;&gt;"*",MF137,
  _xlfn.IFS(AND(ME136&lt;&gt;"",MF136="",MG136&lt;&gt;""),2,OR(ME136&lt;&gt;"",MF136&lt;&gt;"",MG136&lt;&gt;""),1,TRUE,0)
+IF(ME137&lt;&gt;"",1,0)
+IF(MG137&lt;&gt;"",1,0)
+_xlfn.IFS(AND(ME138&lt;&gt;"",MF138="",MG138&lt;&gt;""),2,OR(ME138&lt;&gt;"",MF138&lt;&gt;"",MG138&lt;&gt;""),1,TRUE,0)
&lt;2,"K",
TRUE,"*"
)
)</f>
        <v/>
      </c>
      <c r="RR137" t="str" cm="1">
        <f t="array" aca="1" ref="RR137" ca="1">IF($C137=0,"",
_xlfn.IFS(
MG137&lt;&gt;"*",MG137,
  _xlfn.IFS(AND(MF136&lt;&gt;"",MG136="",MH136&lt;&gt;""),2,OR(MF136&lt;&gt;"",MG136&lt;&gt;"",MH136&lt;&gt;""),1,TRUE,0)
+IF(MF137&lt;&gt;"",1,0)
+IF(MH137&lt;&gt;"",1,0)
+_xlfn.IFS(AND(MF138&lt;&gt;"",MG138="",MH138&lt;&gt;""),2,OR(MF138&lt;&gt;"",MG138&lt;&gt;"",MH138&lt;&gt;""),1,TRUE,0)
&lt;2,"K",
TRUE,"*"
)
)</f>
        <v>5</v>
      </c>
      <c r="RS137" t="str" cm="1">
        <f t="array" aca="1" ref="RS137" ca="1">IF($C137=0,"",
_xlfn.IFS(
MH137&lt;&gt;"*",MH137,
  _xlfn.IFS(AND(MG136&lt;&gt;"",MH136="",MI136&lt;&gt;""),2,OR(MG136&lt;&gt;"",MH136&lt;&gt;"",MI136&lt;&gt;""),1,TRUE,0)
+IF(MG137&lt;&gt;"",1,0)
+IF(MI137&lt;&gt;"",1,0)
+_xlfn.IFS(AND(MG138&lt;&gt;"",MH138="",MI138&lt;&gt;""),2,OR(MG138&lt;&gt;"",MH138&lt;&gt;"",MI138&lt;&gt;""),1,TRUE,0)
&lt;2,"K",
TRUE,"*"
)
)</f>
        <v>*</v>
      </c>
      <c r="RT137" t="str" cm="1">
        <f t="array" aca="1" ref="RT137" ca="1">IF($C137=0,"",
_xlfn.IFS(
MI137&lt;&gt;"*",MI137,
  _xlfn.IFS(AND(MH136&lt;&gt;"",MI136="",MJ136&lt;&gt;""),2,OR(MH136&lt;&gt;"",MI136&lt;&gt;"",MJ136&lt;&gt;""),1,TRUE,0)
+IF(MH137&lt;&gt;"",1,0)
+IF(MJ137&lt;&gt;"",1,0)
+_xlfn.IFS(AND(MH138&lt;&gt;"",MI138="",MJ138&lt;&gt;""),2,OR(MH138&lt;&gt;"",MI138&lt;&gt;"",MJ138&lt;&gt;""),1,TRUE,0)
&lt;2,"K",
TRUE,"*"
)
)</f>
        <v/>
      </c>
      <c r="RU137" t="str" cm="1">
        <f t="array" aca="1" ref="RU137" ca="1">IF($C137=0,"",
_xlfn.IFS(
MJ137&lt;&gt;"*",MJ137,
  _xlfn.IFS(AND(MI136&lt;&gt;"",MJ136="",MK136&lt;&gt;""),2,OR(MI136&lt;&gt;"",MJ136&lt;&gt;"",MK136&lt;&gt;""),1,TRUE,0)
+IF(MI137&lt;&gt;"",1,0)
+IF(MK137&lt;&gt;"",1,0)
+_xlfn.IFS(AND(MI138&lt;&gt;"",MJ138="",MK138&lt;&gt;""),2,OR(MI138&lt;&gt;"",MJ138&lt;&gt;"",MK138&lt;&gt;""),1,TRUE,0)
&lt;2,"K",
TRUE,"*"
)
)</f>
        <v/>
      </c>
      <c r="RV137" t="str" cm="1">
        <f t="array" aca="1" ref="RV137" ca="1">IF($C137=0,"",
_xlfn.IFS(
MK137&lt;&gt;"*",MK137,
  _xlfn.IFS(AND(MJ136&lt;&gt;"",MK136="",ML136&lt;&gt;""),2,OR(MJ136&lt;&gt;"",MK136&lt;&gt;"",ML136&lt;&gt;""),1,TRUE,0)
+IF(MJ137&lt;&gt;"",1,0)
+IF(ML137&lt;&gt;"",1,0)
+_xlfn.IFS(AND(MJ138&lt;&gt;"",MK138="",ML138&lt;&gt;""),2,OR(MJ138&lt;&gt;"",MK138&lt;&gt;"",ML138&lt;&gt;""),1,TRUE,0)
&lt;2,"K",
TRUE,"*"
)
)</f>
        <v/>
      </c>
      <c r="RW137" t="str" cm="1">
        <f t="array" aca="1" ref="RW137" ca="1">IF($C137=0,"",
_xlfn.IFS(
ML137&lt;&gt;"*",ML137,
  _xlfn.IFS(AND(MK136&lt;&gt;"",ML136="",MM136&lt;&gt;""),2,OR(MK136&lt;&gt;"",ML136&lt;&gt;"",MM136&lt;&gt;""),1,TRUE,0)
+IF(MK137&lt;&gt;"",1,0)
+IF(MM137&lt;&gt;"",1,0)
+_xlfn.IFS(AND(MK138&lt;&gt;"",ML138="",MM138&lt;&gt;""),2,OR(MK138&lt;&gt;"",ML138&lt;&gt;"",MM138&lt;&gt;""),1,TRUE,0)
&lt;2,"K",
TRUE,"*"
)
)</f>
        <v/>
      </c>
      <c r="RX137" t="str" cm="1">
        <f t="array" aca="1" ref="RX137" ca="1">IF($C137=0,"",
_xlfn.IFS(
MM137&lt;&gt;"*",MM137,
  _xlfn.IFS(AND(ML136&lt;&gt;"",MM136="",MN136&lt;&gt;""),2,OR(ML136&lt;&gt;"",MM136&lt;&gt;"",MN136&lt;&gt;""),1,TRUE,0)
+IF(ML137&lt;&gt;"",1,0)
+IF(MN137&lt;&gt;"",1,0)
+_xlfn.IFS(AND(ML138&lt;&gt;"",MM138="",MN138&lt;&gt;""),2,OR(ML138&lt;&gt;"",MM138&lt;&gt;"",MN138&lt;&gt;""),1,TRUE,0)
&lt;2,"K",
TRUE,"*"
)
)</f>
        <v/>
      </c>
      <c r="RY137" t="str" cm="1">
        <f t="array" aca="1" ref="RY137" ca="1">IF($C137=0,"",
_xlfn.IFS(
MN137&lt;&gt;"*",MN137,
  _xlfn.IFS(AND(MM136&lt;&gt;"",MN136="",MO136&lt;&gt;""),2,OR(MM136&lt;&gt;"",MN136&lt;&gt;"",MO136&lt;&gt;""),1,TRUE,0)
+IF(MM137&lt;&gt;"",1,0)
+IF(MO137&lt;&gt;"",1,0)
+_xlfn.IFS(AND(MM138&lt;&gt;"",MN138="",MO138&lt;&gt;""),2,OR(MM138&lt;&gt;"",MN138&lt;&gt;"",MO138&lt;&gt;""),1,TRUE,0)
&lt;2,"K",
TRUE,"*"
)
)</f>
        <v/>
      </c>
      <c r="RZ137" t="str" cm="1">
        <f t="array" aca="1" ref="RZ137" ca="1">IF($C137=0,"",
_xlfn.IFS(
MO137&lt;&gt;"*",MO137,
  _xlfn.IFS(AND(MN136&lt;&gt;"",MO136="",MP136&lt;&gt;""),2,OR(MN136&lt;&gt;"",MO136&lt;&gt;"",MP136&lt;&gt;""),1,TRUE,0)
+IF(MN137&lt;&gt;"",1,0)
+IF(MP137&lt;&gt;"",1,0)
+_xlfn.IFS(AND(MN138&lt;&gt;"",MO138="",MP138&lt;&gt;""),2,OR(MN138&lt;&gt;"",MO138&lt;&gt;"",MP138&lt;&gt;""),1,TRUE,0)
&lt;2,"K",
TRUE,"*"
)
)</f>
        <v/>
      </c>
      <c r="SA137" t="str" cm="1">
        <f t="array" aca="1" ref="SA137" ca="1">IF($C137=0,"",
_xlfn.IFS(
MP137&lt;&gt;"*",MP137,
  _xlfn.IFS(AND(MO136&lt;&gt;"",MP136="",MQ136&lt;&gt;""),2,OR(MO136&lt;&gt;"",MP136&lt;&gt;"",MQ136&lt;&gt;""),1,TRUE,0)
+IF(MO137&lt;&gt;"",1,0)
+IF(MQ137&lt;&gt;"",1,0)
+_xlfn.IFS(AND(MO138&lt;&gt;"",MP138="",MQ138&lt;&gt;""),2,OR(MO138&lt;&gt;"",MP138&lt;&gt;"",MQ138&lt;&gt;""),1,TRUE,0)
&lt;2,"K",
TRUE,"*"
)
)</f>
        <v/>
      </c>
      <c r="SB137" t="str" cm="1">
        <f t="array" aca="1" ref="SB137" ca="1">IF($C137=0,"",
_xlfn.IFS(
MQ137&lt;&gt;"*",MQ137,
  _xlfn.IFS(AND(MP136&lt;&gt;"",MQ136="",MR136&lt;&gt;""),2,OR(MP136&lt;&gt;"",MQ136&lt;&gt;"",MR136&lt;&gt;""),1,TRUE,0)
+IF(MP137&lt;&gt;"",1,0)
+IF(MR137&lt;&gt;"",1,0)
+_xlfn.IFS(AND(MP138&lt;&gt;"",MQ138="",MR138&lt;&gt;""),2,OR(MP138&lt;&gt;"",MQ138&lt;&gt;"",MR138&lt;&gt;""),1,TRUE,0)
&lt;2,"K",
TRUE,"*"
)
)</f>
        <v/>
      </c>
      <c r="SC137" t="str" cm="1">
        <f t="array" aca="1" ref="SC137" ca="1">IF($C137=0,"",
_xlfn.IFS(
MR137&lt;&gt;"*",MR137,
  _xlfn.IFS(AND(MQ136&lt;&gt;"",MR136="",MS136&lt;&gt;""),2,OR(MQ136&lt;&gt;"",MR136&lt;&gt;"",MS136&lt;&gt;""),1,TRUE,0)
+IF(MQ137&lt;&gt;"",1,0)
+IF(MS137&lt;&gt;"",1,0)
+_xlfn.IFS(AND(MQ138&lt;&gt;"",MR138="",MS138&lt;&gt;""),2,OR(MQ138&lt;&gt;"",MR138&lt;&gt;"",MS138&lt;&gt;""),1,TRUE,0)
&lt;2,"K",
TRUE,"*"
)
)</f>
        <v/>
      </c>
      <c r="SD137" t="str" cm="1">
        <f t="array" aca="1" ref="SD137" ca="1">IF($C137=0,"",
_xlfn.IFS(
MS137&lt;&gt;"*",MS137,
  _xlfn.IFS(AND(MR136&lt;&gt;"",MS136="",MT136&lt;&gt;""),2,OR(MR136&lt;&gt;"",MS136&lt;&gt;"",MT136&lt;&gt;""),1,TRUE,0)
+IF(MR137&lt;&gt;"",1,0)
+IF(MT137&lt;&gt;"",1,0)
+_xlfn.IFS(AND(MR138&lt;&gt;"",MS138="",MT138&lt;&gt;""),2,OR(MR138&lt;&gt;"",MS138&lt;&gt;"",MT138&lt;&gt;""),1,TRUE,0)
&lt;2,"K",
TRUE,"*"
)
)</f>
        <v/>
      </c>
      <c r="SE137" t="str" cm="1">
        <f t="array" aca="1" ref="SE137" ca="1">IF($C137=0,"",
_xlfn.IFS(
MT137&lt;&gt;"*",MT137,
  _xlfn.IFS(AND(MS136&lt;&gt;"",MT136="",MU136&lt;&gt;""),2,OR(MS136&lt;&gt;"",MT136&lt;&gt;"",MU136&lt;&gt;""),1,TRUE,0)
+IF(MS137&lt;&gt;"",1,0)
+IF(MU137&lt;&gt;"",1,0)
+_xlfn.IFS(AND(MS138&lt;&gt;"",MT138="",MU138&lt;&gt;""),2,OR(MS138&lt;&gt;"",MT138&lt;&gt;"",MU138&lt;&gt;""),1,TRUE,0)
&lt;2,"K",
TRUE,"*"
)
)</f>
        <v>*</v>
      </c>
      <c r="SF137" t="str" cm="1">
        <f t="array" aca="1" ref="SF137" ca="1">IF($C137=0,"",
_xlfn.IFS(
MU137&lt;&gt;"*",MU137,
  _xlfn.IFS(AND(MT136&lt;&gt;"",MU136="",MV136&lt;&gt;""),2,OR(MT136&lt;&gt;"",MU136&lt;&gt;"",MV136&lt;&gt;""),1,TRUE,0)
+IF(MT137&lt;&gt;"",1,0)
+IF(MV137&lt;&gt;"",1,0)
+_xlfn.IFS(AND(MT138&lt;&gt;"",MU138="",MV138&lt;&gt;""),2,OR(MT138&lt;&gt;"",MU138&lt;&gt;"",MV138&lt;&gt;""),1,TRUE,0)
&lt;2,"K",
TRUE,"*"
)
)</f>
        <v/>
      </c>
      <c r="SG137" t="str" cm="1">
        <f t="array" aca="1" ref="SG137" ca="1">IF($C137=0,"",
_xlfn.IFS(
MV137&lt;&gt;"*",MV137,
  _xlfn.IFS(AND(MU136&lt;&gt;"",MV136="",MW136&lt;&gt;""),2,OR(MU136&lt;&gt;"",MV136&lt;&gt;"",MW136&lt;&gt;""),1,TRUE,0)
+IF(MU137&lt;&gt;"",1,0)
+IF(MW137&lt;&gt;"",1,0)
+_xlfn.IFS(AND(MU138&lt;&gt;"",MV138="",MW138&lt;&gt;""),2,OR(MU138&lt;&gt;"",MV138&lt;&gt;"",MW138&lt;&gt;""),1,TRUE,0)
&lt;2,"K",
TRUE,"*"
)
)</f>
        <v/>
      </c>
      <c r="SH137" t="str" cm="1">
        <f t="array" aca="1" ref="SH137" ca="1">IF($C137=0,"",
_xlfn.IFS(
MW137&lt;&gt;"*",MW137,
  _xlfn.IFS(AND(MV136&lt;&gt;"",MW136="",MX136&lt;&gt;""),2,OR(MV136&lt;&gt;"",MW136&lt;&gt;"",MX136&lt;&gt;""),1,TRUE,0)
+IF(MV137&lt;&gt;"",1,0)
+IF(MX137&lt;&gt;"",1,0)
+_xlfn.IFS(AND(MV138&lt;&gt;"",MW138="",MX138&lt;&gt;""),2,OR(MV138&lt;&gt;"",MW138&lt;&gt;"",MX138&lt;&gt;""),1,TRUE,0)
&lt;2,"K",
TRUE,"*"
)
)</f>
        <v/>
      </c>
      <c r="SI137" t="str" cm="1">
        <f t="array" aca="1" ref="SI137" ca="1">IF($C137=0,"",
_xlfn.IFS(
MX137&lt;&gt;"*",MX137,
  _xlfn.IFS(AND(MW136&lt;&gt;"",MX136="",MY136&lt;&gt;""),2,OR(MW136&lt;&gt;"",MX136&lt;&gt;"",MY136&lt;&gt;""),1,TRUE,0)
+IF(MW137&lt;&gt;"",1,0)
+IF(MY137&lt;&gt;"",1,0)
+_xlfn.IFS(AND(MW138&lt;&gt;"",MX138="",MY138&lt;&gt;""),2,OR(MW138&lt;&gt;"",MX138&lt;&gt;"",MY138&lt;&gt;""),1,TRUE,0)
&lt;2,"K",
TRUE,"*"
)
)</f>
        <v/>
      </c>
      <c r="SJ137" t="str" cm="1">
        <f t="array" aca="1" ref="SJ137" ca="1">IF($C137=0,"",
_xlfn.IFS(
MY137&lt;&gt;"*",MY137,
  _xlfn.IFS(AND(MX136&lt;&gt;"",MY136="",MZ136&lt;&gt;""),2,OR(MX136&lt;&gt;"",MY136&lt;&gt;"",MZ136&lt;&gt;""),1,TRUE,0)
+IF(MX137&lt;&gt;"",1,0)
+IF(MZ137&lt;&gt;"",1,0)
+_xlfn.IFS(AND(MX138&lt;&gt;"",MY138="",MZ138&lt;&gt;""),2,OR(MX138&lt;&gt;"",MY138&lt;&gt;"",MZ138&lt;&gt;""),1,TRUE,0)
&lt;2,"K",
TRUE,"*"
)
)</f>
        <v/>
      </c>
      <c r="SK137" t="str" cm="1">
        <f t="array" aca="1" ref="SK137" ca="1">IF($C137=0,"",
_xlfn.IFS(
MZ137&lt;&gt;"*",MZ137,
  _xlfn.IFS(AND(MY136&lt;&gt;"",MZ136="",NA136&lt;&gt;""),2,OR(MY136&lt;&gt;"",MZ136&lt;&gt;"",NA136&lt;&gt;""),1,TRUE,0)
+IF(MY137&lt;&gt;"",1,0)
+IF(NA137&lt;&gt;"",1,0)
+_xlfn.IFS(AND(MY138&lt;&gt;"",MZ138="",NA138&lt;&gt;""),2,OR(MY138&lt;&gt;"",MZ138&lt;&gt;"",NA138&lt;&gt;""),1,TRUE,0)
&lt;2,"K",
TRUE,"*"
)
)</f>
        <v/>
      </c>
      <c r="SL137" t="str" cm="1">
        <f t="array" aca="1" ref="SL137" ca="1">IF($C137=0,"",
_xlfn.IFS(
NA137&lt;&gt;"*",NA137,
  _xlfn.IFS(AND(MZ136&lt;&gt;"",NA136="",NB136&lt;&gt;""),2,OR(MZ136&lt;&gt;"",NA136&lt;&gt;"",NB136&lt;&gt;""),1,TRUE,0)
+IF(MZ137&lt;&gt;"",1,0)
+IF(NB137&lt;&gt;"",1,0)
+_xlfn.IFS(AND(MZ138&lt;&gt;"",NA138="",NB138&lt;&gt;""),2,OR(MZ138&lt;&gt;"",NA138&lt;&gt;"",NB138&lt;&gt;""),1,TRUE,0)
&lt;2,"K",
TRUE,"*"
)
)</f>
        <v/>
      </c>
      <c r="SM137" t="str" cm="1">
        <f t="array" aca="1" ref="SM137" ca="1">IF($C137=0,"",
_xlfn.IFS(
NB137&lt;&gt;"*",NB137,
  _xlfn.IFS(AND(NA136&lt;&gt;"",NB136="",NC136&lt;&gt;""),2,OR(NA136&lt;&gt;"",NB136&lt;&gt;"",NC136&lt;&gt;""),1,TRUE,0)
+IF(NA137&lt;&gt;"",1,0)
+IF(NC137&lt;&gt;"",1,0)
+_xlfn.IFS(AND(NA138&lt;&gt;"",NB138="",NC138&lt;&gt;""),2,OR(NA138&lt;&gt;"",NB138&lt;&gt;"",NC138&lt;&gt;""),1,TRUE,0)
&lt;2,"K",
TRUE,"*"
)
)</f>
        <v/>
      </c>
      <c r="SN137" t="str" cm="1">
        <f t="array" aca="1" ref="SN137" ca="1">IF($C137=0,"",
_xlfn.IFS(
NC137&lt;&gt;"*",NC137,
  _xlfn.IFS(AND(NB136&lt;&gt;"",NC136="",ND136&lt;&gt;""),2,OR(NB136&lt;&gt;"",NC136&lt;&gt;"",ND136&lt;&gt;""),1,TRUE,0)
+IF(NB137&lt;&gt;"",1,0)
+IF(ND137&lt;&gt;"",1,0)
+_xlfn.IFS(AND(NB138&lt;&gt;"",NC138="",ND138&lt;&gt;""),2,OR(NB138&lt;&gt;"",NC138&lt;&gt;"",ND138&lt;&gt;""),1,TRUE,0)
&lt;2,"K",
TRUE,"*"
)
)</f>
        <v/>
      </c>
      <c r="SO137" t="str" cm="1">
        <f t="array" aca="1" ref="SO137" ca="1">IF($C137=0,"",
_xlfn.IFS(
ND137&lt;&gt;"*",ND137,
  _xlfn.IFS(AND(NC136&lt;&gt;"",ND136="",NE136&lt;&gt;""),2,OR(NC136&lt;&gt;"",ND136&lt;&gt;"",NE136&lt;&gt;""),1,TRUE,0)
+IF(NC137&lt;&gt;"",1,0)
+IF(NE137&lt;&gt;"",1,0)
+_xlfn.IFS(AND(NC138&lt;&gt;"",ND138="",NE138&lt;&gt;""),2,OR(NC138&lt;&gt;"",ND138&lt;&gt;"",NE138&lt;&gt;""),1,TRUE,0)
&lt;2,"K",
TRUE,"*"
)
)</f>
        <v/>
      </c>
      <c r="SP137" t="str" cm="1">
        <f t="array" aca="1" ref="SP137" ca="1">IF($C137=0,"",
_xlfn.IFS(
NE137&lt;&gt;"*",NE137,
  _xlfn.IFS(AND(ND136&lt;&gt;"",NE136="",NF136&lt;&gt;""),2,OR(ND136&lt;&gt;"",NE136&lt;&gt;"",NF136&lt;&gt;""),1,TRUE,0)
+IF(ND137&lt;&gt;"",1,0)
+IF(NF137&lt;&gt;"",1,0)
+_xlfn.IFS(AND(ND138&lt;&gt;"",NE138="",NF138&lt;&gt;""),2,OR(ND138&lt;&gt;"",NE138&lt;&gt;"",NF138&lt;&gt;""),1,TRUE,0)
&lt;2,"K",
TRUE,"*"
)
)</f>
        <v/>
      </c>
      <c r="SQ137" t="str" cm="1">
        <f t="array" aca="1" ref="SQ137" ca="1">IF($C137=0,"",
_xlfn.IFS(
NF137&lt;&gt;"*",NF137,
  _xlfn.IFS(AND(NE136&lt;&gt;"",NF136="",NG136&lt;&gt;""),2,OR(NE136&lt;&gt;"",NF136&lt;&gt;"",NG136&lt;&gt;""),1,TRUE,0)
+IF(NE137&lt;&gt;"",1,0)
+IF(NG137&lt;&gt;"",1,0)
+_xlfn.IFS(AND(NE138&lt;&gt;"",NF138="",NG138&lt;&gt;""),2,OR(NE138&lt;&gt;"",NF138&lt;&gt;"",NG138&lt;&gt;""),1,TRUE,0)
&lt;2,"K",
TRUE,"*"
)
)</f>
        <v/>
      </c>
      <c r="SR137" t="str" cm="1">
        <f t="array" aca="1" ref="SR137" ca="1">IF($C137=0,"",
_xlfn.IFS(
NG137&lt;&gt;"*",NG137,
  _xlfn.IFS(AND(NF136&lt;&gt;"",NG136="",NH136&lt;&gt;""),2,OR(NF136&lt;&gt;"",NG136&lt;&gt;"",NH136&lt;&gt;""),1,TRUE,0)
+IF(NF137&lt;&gt;"",1,0)
+IF(NH137&lt;&gt;"",1,0)
+_xlfn.IFS(AND(NF138&lt;&gt;"",NG138="",NH138&lt;&gt;""),2,OR(NF138&lt;&gt;"",NG138&lt;&gt;"",NH138&lt;&gt;""),1,TRUE,0)
&lt;2,"K",
TRUE,"*"
)
)</f>
        <v/>
      </c>
      <c r="SS137" t="str" cm="1">
        <f t="array" aca="1" ref="SS137" ca="1">IF($C137=0,"",
_xlfn.IFS(
NH137&lt;&gt;"*",NH137,
  _xlfn.IFS(AND(NG136&lt;&gt;"",NH136="",NI136&lt;&gt;""),2,OR(NG136&lt;&gt;"",NH136&lt;&gt;"",NI136&lt;&gt;""),1,TRUE,0)
+IF(NG137&lt;&gt;"",1,0)
+IF(NI137&lt;&gt;"",1,0)
+_xlfn.IFS(AND(NG138&lt;&gt;"",NH138="",NI138&lt;&gt;""),2,OR(NG138&lt;&gt;"",NH138&lt;&gt;"",NI138&lt;&gt;""),1,TRUE,0)
&lt;2,"K",
TRUE,"*"
)
)</f>
        <v/>
      </c>
      <c r="ST137" t="str" cm="1">
        <f t="array" aca="1" ref="ST137" ca="1">IF($C137=0,"",
_xlfn.IFS(
NI137&lt;&gt;"*",NI137,
  _xlfn.IFS(AND(NH136&lt;&gt;"",NI136="",NJ136&lt;&gt;""),2,OR(NH136&lt;&gt;"",NI136&lt;&gt;"",NJ136&lt;&gt;""),1,TRUE,0)
+IF(NH137&lt;&gt;"",1,0)
+IF(NJ137&lt;&gt;"",1,0)
+_xlfn.IFS(AND(NH138&lt;&gt;"",NI138="",NJ138&lt;&gt;""),2,OR(NH138&lt;&gt;"",NI138&lt;&gt;"",NJ138&lt;&gt;""),1,TRUE,0)
&lt;2,"K",
TRUE,"*"
)
)</f>
        <v/>
      </c>
      <c r="SU137" t="str" cm="1">
        <f t="array" aca="1" ref="SU137" ca="1">IF($C137=0,"",
_xlfn.IFS(
NJ137&lt;&gt;"*",NJ137,
  _xlfn.IFS(AND(NI136&lt;&gt;"",NJ136="",NK136&lt;&gt;""),2,OR(NI136&lt;&gt;"",NJ136&lt;&gt;"",NK136&lt;&gt;""),1,TRUE,0)
+IF(NI137&lt;&gt;"",1,0)
+IF(NK137&lt;&gt;"",1,0)
+_xlfn.IFS(AND(NI138&lt;&gt;"",NJ138="",NK138&lt;&gt;""),2,OR(NI138&lt;&gt;"",NJ138&lt;&gt;"",NK138&lt;&gt;""),1,TRUE,0)
&lt;2,"K",
TRUE,"*"
)
)</f>
        <v/>
      </c>
      <c r="SV137" t="str" cm="1">
        <f t="array" aca="1" ref="SV137" ca="1">IF($C137=0,"",
_xlfn.IFS(
NK137&lt;&gt;"*",NK137,
  _xlfn.IFS(AND(NJ136&lt;&gt;"",NK136="",NL136&lt;&gt;""),2,OR(NJ136&lt;&gt;"",NK136&lt;&gt;"",NL136&lt;&gt;""),1,TRUE,0)
+IF(NJ137&lt;&gt;"",1,0)
+IF(NL137&lt;&gt;"",1,0)
+_xlfn.IFS(AND(NJ138&lt;&gt;"",NK138="",NL138&lt;&gt;""),2,OR(NJ138&lt;&gt;"",NK138&lt;&gt;"",NL138&lt;&gt;""),1,TRUE,0)
&lt;2,"K",
TRUE,"*"
)
)</f>
        <v/>
      </c>
      <c r="SW137" t="str" cm="1">
        <f t="array" aca="1" ref="SW137" ca="1">IF($C137=0,"",
_xlfn.IFS(
NL137&lt;&gt;"*",NL137,
  _xlfn.IFS(AND(NK136&lt;&gt;"",NL136="",NM136&lt;&gt;""),2,OR(NK136&lt;&gt;"",NL136&lt;&gt;"",NM136&lt;&gt;""),1,TRUE,0)
+IF(NK137&lt;&gt;"",1,0)
+IF(NM137&lt;&gt;"",1,0)
+_xlfn.IFS(AND(NK138&lt;&gt;"",NL138="",NM138&lt;&gt;""),2,OR(NK138&lt;&gt;"",NL138&lt;&gt;"",NM138&lt;&gt;""),1,TRUE,0)
&lt;2,"K",
TRUE,"*"
)
)</f>
        <v/>
      </c>
      <c r="SX137" t="str" cm="1">
        <f t="array" aca="1" ref="SX137" ca="1">IF($C137=0,"",
_xlfn.IFS(
NM137&lt;&gt;"*",NM137,
  _xlfn.IFS(AND(NL136&lt;&gt;"",NM136="",NN136&lt;&gt;""),2,OR(NL136&lt;&gt;"",NM136&lt;&gt;"",NN136&lt;&gt;""),1,TRUE,0)
+IF(NL137&lt;&gt;"",1,0)
+IF(NN137&lt;&gt;"",1,0)
+_xlfn.IFS(AND(NL138&lt;&gt;"",NM138="",NN138&lt;&gt;""),2,OR(NL138&lt;&gt;"",NM138&lt;&gt;"",NN138&lt;&gt;""),1,TRUE,0)
&lt;2,"K",
TRUE,"*"
)
)</f>
        <v/>
      </c>
      <c r="SY137" t="str" cm="1">
        <f t="array" aca="1" ref="SY137" ca="1">IF($C137=0,"",
_xlfn.IFS(
NN137&lt;&gt;"*",NN137,
  _xlfn.IFS(AND(NM136&lt;&gt;"",NN136="",NO136&lt;&gt;""),2,OR(NM136&lt;&gt;"",NN136&lt;&gt;"",NO136&lt;&gt;""),1,TRUE,0)
+IF(NM137&lt;&gt;"",1,0)
+IF(NO137&lt;&gt;"",1,0)
+_xlfn.IFS(AND(NM138&lt;&gt;"",NN138="",NO138&lt;&gt;""),2,OR(NM138&lt;&gt;"",NN138&lt;&gt;"",NO138&lt;&gt;""),1,TRUE,0)
&lt;2,"K",
TRUE,"*"
)
)</f>
        <v/>
      </c>
      <c r="SZ137" t="str" cm="1">
        <f t="array" aca="1" ref="SZ137" ca="1">IF($C137=0,"",
_xlfn.IFS(
NO137&lt;&gt;"*",NO137,
  _xlfn.IFS(AND(NN136&lt;&gt;"",NO136="",NP136&lt;&gt;""),2,OR(NN136&lt;&gt;"",NO136&lt;&gt;"",NP136&lt;&gt;""),1,TRUE,0)
+IF(NN137&lt;&gt;"",1,0)
+IF(NP137&lt;&gt;"",1,0)
+_xlfn.IFS(AND(NN138&lt;&gt;"",NO138="",NP138&lt;&gt;""),2,OR(NN138&lt;&gt;"",NO138&lt;&gt;"",NP138&lt;&gt;""),1,TRUE,0)
&lt;2,"K",
TRUE,"*"
)
)</f>
        <v/>
      </c>
      <c r="TA137" t="str" cm="1">
        <f t="array" aca="1" ref="TA137" ca="1">IF($C137=0,"",
_xlfn.IFS(
NP137&lt;&gt;"*",NP137,
  _xlfn.IFS(AND(NO136&lt;&gt;"",NP136="",NQ136&lt;&gt;""),2,OR(NO136&lt;&gt;"",NP136&lt;&gt;"",NQ136&lt;&gt;""),1,TRUE,0)
+IF(NO137&lt;&gt;"",1,0)
+IF(NQ137&lt;&gt;"",1,0)
+_xlfn.IFS(AND(NO138&lt;&gt;"",NP138="",NQ138&lt;&gt;""),2,OR(NO138&lt;&gt;"",NP138&lt;&gt;"",NQ138&lt;&gt;""),1,TRUE,0)
&lt;2,"K",
TRUE,"*"
)
)</f>
        <v/>
      </c>
      <c r="TB137" t="str" cm="1">
        <f t="array" aca="1" ref="TB137" ca="1">IF($C137=0,"",
_xlfn.IFS(
NQ137&lt;&gt;"*",NQ137,
  _xlfn.IFS(AND(NP136&lt;&gt;"",NQ136="",NR136&lt;&gt;""),2,OR(NP136&lt;&gt;"",NQ136&lt;&gt;"",NR136&lt;&gt;""),1,TRUE,0)
+IF(NP137&lt;&gt;"",1,0)
+IF(NR137&lt;&gt;"",1,0)
+_xlfn.IFS(AND(NP138&lt;&gt;"",NQ138="",NR138&lt;&gt;""),2,OR(NP138&lt;&gt;"",NQ138&lt;&gt;"",NR138&lt;&gt;""),1,TRUE,0)
&lt;2,"K",
TRUE,"*"
)
)</f>
        <v/>
      </c>
      <c r="TC137" t="str" cm="1">
        <f t="array" aca="1" ref="TC137" ca="1">IF($C137=0,"",
_xlfn.IFS(
NR137&lt;&gt;"*",NR137,
  _xlfn.IFS(AND(NQ136&lt;&gt;"",NR136="",NS136&lt;&gt;""),2,OR(NQ136&lt;&gt;"",NR136&lt;&gt;"",NS136&lt;&gt;""),1,TRUE,0)
+IF(NQ137&lt;&gt;"",1,0)
+IF(NS137&lt;&gt;"",1,0)
+_xlfn.IFS(AND(NQ138&lt;&gt;"",NR138="",NS138&lt;&gt;""),2,OR(NQ138&lt;&gt;"",NR138&lt;&gt;"",NS138&lt;&gt;""),1,TRUE,0)
&lt;2,"K",
TRUE,"*"
)
)</f>
        <v/>
      </c>
      <c r="TD137" t="str" cm="1">
        <f t="array" aca="1" ref="TD137" ca="1">IF($C137=0,"",
_xlfn.IFS(
NS137&lt;&gt;"*",NS137,
  _xlfn.IFS(AND(NR136&lt;&gt;"",NS136="",NT136&lt;&gt;""),2,OR(NR136&lt;&gt;"",NS136&lt;&gt;"",NT136&lt;&gt;""),1,TRUE,0)
+IF(NR137&lt;&gt;"",1,0)
+IF(NT137&lt;&gt;"",1,0)
+_xlfn.IFS(AND(NR138&lt;&gt;"",NS138="",NT138&lt;&gt;""),2,OR(NR138&lt;&gt;"",NS138&lt;&gt;"",NT138&lt;&gt;""),1,TRUE,0)
&lt;2,"K",
TRUE,"*"
)
)</f>
        <v/>
      </c>
      <c r="TE137" t="str" cm="1">
        <f t="array" aca="1" ref="TE137" ca="1">IF($C137=0,"",
_xlfn.IFS(
NT137&lt;&gt;"*",NT137,
  _xlfn.IFS(AND(NS136&lt;&gt;"",NT136="",NU136&lt;&gt;""),2,OR(NS136&lt;&gt;"",NT136&lt;&gt;"",NU136&lt;&gt;""),1,TRUE,0)
+IF(NS137&lt;&gt;"",1,0)
+IF(NU137&lt;&gt;"",1,0)
+_xlfn.IFS(AND(NS138&lt;&gt;"",NT138="",NU138&lt;&gt;""),2,OR(NS138&lt;&gt;"",NT138&lt;&gt;"",NU138&lt;&gt;""),1,TRUE,0)
&lt;2,"K",
TRUE,"*"
)
)</f>
        <v/>
      </c>
      <c r="TF137" t="str" cm="1">
        <f t="array" aca="1" ref="TF137" ca="1">IF($C137=0,"",
_xlfn.IFS(
NU137&lt;&gt;"*",NU137,
  _xlfn.IFS(AND(NT136&lt;&gt;"",NU136="",NV136&lt;&gt;""),2,OR(NT136&lt;&gt;"",NU136&lt;&gt;"",NV136&lt;&gt;""),1,TRUE,0)
+IF(NT137&lt;&gt;"",1,0)
+IF(NV137&lt;&gt;"",1,0)
+_xlfn.IFS(AND(NT138&lt;&gt;"",NU138="",NV138&lt;&gt;""),2,OR(NT138&lt;&gt;"",NU138&lt;&gt;"",NV138&lt;&gt;""),1,TRUE,0)
&lt;2,"K",
TRUE,"*"
)
)</f>
        <v/>
      </c>
      <c r="TG137" t="str" cm="1">
        <f t="array" aca="1" ref="TG137" ca="1">IF($C137=0,"",
_xlfn.IFS(
NV137&lt;&gt;"*",NV137,
  _xlfn.IFS(AND(NU136&lt;&gt;"",NV136="",NW136&lt;&gt;""),2,OR(NU136&lt;&gt;"",NV136&lt;&gt;"",NW136&lt;&gt;""),1,TRUE,0)
+IF(NU137&lt;&gt;"",1,0)
+IF(NW137&lt;&gt;"",1,0)
+_xlfn.IFS(AND(NU138&lt;&gt;"",NV138="",NW138&lt;&gt;""),2,OR(NU138&lt;&gt;"",NV138&lt;&gt;"",NW138&lt;&gt;""),1,TRUE,0)
&lt;2,"K",
TRUE,"*"
)
)</f>
        <v/>
      </c>
      <c r="TH137" t="str" cm="1">
        <f t="array" aca="1" ref="TH137" ca="1">IF($C137=0,"",
_xlfn.IFS(
NW137&lt;&gt;"*",NW137,
  _xlfn.IFS(AND(NV136&lt;&gt;"",NW136="",NX136&lt;&gt;""),2,OR(NV136&lt;&gt;"",NW136&lt;&gt;"",NX136&lt;&gt;""),1,TRUE,0)
+IF(NV137&lt;&gt;"",1,0)
+IF(NX137&lt;&gt;"",1,0)
+_xlfn.IFS(AND(NV138&lt;&gt;"",NW138="",NX138&lt;&gt;""),2,OR(NV138&lt;&gt;"",NW138&lt;&gt;"",NX138&lt;&gt;""),1,TRUE,0)
&lt;2,"K",
TRUE,"*"
)
)</f>
        <v/>
      </c>
      <c r="TI137" t="str" cm="1">
        <f t="array" aca="1" ref="TI137" ca="1">IF($C137=0,"",
_xlfn.IFS(
NX137&lt;&gt;"*",NX137,
  _xlfn.IFS(AND(NW136&lt;&gt;"",NX136="",NY136&lt;&gt;""),2,OR(NW136&lt;&gt;"",NX136&lt;&gt;"",NY136&lt;&gt;""),1,TRUE,0)
+IF(NW137&lt;&gt;"",1,0)
+IF(NY137&lt;&gt;"",1,0)
+_xlfn.IFS(AND(NW138&lt;&gt;"",NX138="",NY138&lt;&gt;""),2,OR(NW138&lt;&gt;"",NX138&lt;&gt;"",NY138&lt;&gt;""),1,TRUE,0)
&lt;2,"K",
TRUE,"*"
)
)</f>
        <v>8</v>
      </c>
      <c r="TJ137" t="str" cm="1">
        <f t="array" aca="1" ref="TJ137" ca="1">IF($C137=0,"",
_xlfn.IFS(
NY137&lt;&gt;"*",NY137,
  _xlfn.IFS(AND(NX136&lt;&gt;"",NY136="",NZ136&lt;&gt;""),2,OR(NX136&lt;&gt;"",NY136&lt;&gt;"",NZ136&lt;&gt;""),1,TRUE,0)
+IF(NX137&lt;&gt;"",1,0)
+IF(NZ137&lt;&gt;"",1,0)
+_xlfn.IFS(AND(NX138&lt;&gt;"",NY138="",NZ138&lt;&gt;""),2,OR(NX138&lt;&gt;"",NY138&lt;&gt;"",NZ138&lt;&gt;""),1,TRUE,0)
&lt;2,"K",
TRUE,"*"
)
)</f>
        <v>5</v>
      </c>
      <c r="TK137" t="str" cm="1">
        <f t="array" aca="1" ref="TK137" ca="1">IF($C137=0,"",
_xlfn.IFS(
NZ137&lt;&gt;"*",NZ137,
  _xlfn.IFS(AND(NY136&lt;&gt;"",NZ136="",OA136&lt;&gt;""),2,OR(NY136&lt;&gt;"",NZ136&lt;&gt;"",OA136&lt;&gt;""),1,TRUE,0)
+IF(NY137&lt;&gt;"",1,0)
+IF(OA137&lt;&gt;"",1,0)
+_xlfn.IFS(AND(NY138&lt;&gt;"",NZ138="",OA138&lt;&gt;""),2,OR(NY138&lt;&gt;"",NZ138&lt;&gt;"",OA138&lt;&gt;""),1,TRUE,0)
&lt;2,"K",
TRUE,"*"
)
)</f>
        <v>6</v>
      </c>
      <c r="TL137" t="str" cm="1">
        <f t="array" aca="1" ref="TL137" ca="1">IF($C137=0,"",
_xlfn.IFS(
OA137&lt;&gt;"*",OA137,
  _xlfn.IFS(AND(NZ136&lt;&gt;"",OA136="",OB136&lt;&gt;""),2,OR(NZ136&lt;&gt;"",OA136&lt;&gt;"",OB136&lt;&gt;""),1,TRUE,0)
+IF(NZ137&lt;&gt;"",1,0)
+IF(OB137&lt;&gt;"",1,0)
+_xlfn.IFS(AND(NZ138&lt;&gt;"",OA138="",OB138&lt;&gt;""),2,OR(NZ138&lt;&gt;"",OA138&lt;&gt;"",OB138&lt;&gt;""),1,TRUE,0)
&lt;2,"K",
TRUE,"*"
)
)</f>
        <v/>
      </c>
      <c r="TM137" t="str" cm="1">
        <f t="array" aca="1" ref="TM137" ca="1">IF($C137=0,"",
_xlfn.IFS(
OB137&lt;&gt;"*",OB137,
  _xlfn.IFS(AND(OA136&lt;&gt;"",OB136="",OC136&lt;&gt;""),2,OR(OA136&lt;&gt;"",OB136&lt;&gt;"",OC136&lt;&gt;""),1,TRUE,0)
+IF(OA137&lt;&gt;"",1,0)
+IF(OC137&lt;&gt;"",1,0)
+_xlfn.IFS(AND(OA138&lt;&gt;"",OB138="",OC138&lt;&gt;""),2,OR(OA138&lt;&gt;"",OB138&lt;&gt;"",OC138&lt;&gt;""),1,TRUE,0)
&lt;2,"K",
TRUE,"*"
)
)</f>
        <v/>
      </c>
      <c r="TN137" t="str" cm="1">
        <f t="array" aca="1" ref="TN137" ca="1">IF($C137=0,"",
_xlfn.IFS(
OC137&lt;&gt;"*",OC137,
  _xlfn.IFS(AND(OB136&lt;&gt;"",OC136="",OD136&lt;&gt;""),2,OR(OB136&lt;&gt;"",OC136&lt;&gt;"",OD136&lt;&gt;""),1,TRUE,0)
+IF(OB137&lt;&gt;"",1,0)
+IF(OD137&lt;&gt;"",1,0)
+_xlfn.IFS(AND(OB138&lt;&gt;"",OC138="",OD138&lt;&gt;""),2,OR(OB138&lt;&gt;"",OC138&lt;&gt;"",OD138&lt;&gt;""),1,TRUE,0)
&lt;2,"K",
TRUE,"*"
)
)</f>
        <v/>
      </c>
      <c r="TO137" t="str" cm="1">
        <f t="array" aca="1" ref="TO137" ca="1">IF($C137=0,"",
_xlfn.IFS(
OD137&lt;&gt;"*",OD137,
  _xlfn.IFS(AND(OC136&lt;&gt;"",OD136="",OE136&lt;&gt;""),2,OR(OC136&lt;&gt;"",OD136&lt;&gt;"",OE136&lt;&gt;""),1,TRUE,0)
+IF(OC137&lt;&gt;"",1,0)
+IF(OE137&lt;&gt;"",1,0)
+_xlfn.IFS(AND(OC138&lt;&gt;"",OD138="",OE138&lt;&gt;""),2,OR(OC138&lt;&gt;"",OD138&lt;&gt;"",OE138&lt;&gt;""),1,TRUE,0)
&lt;2,"K",
TRUE,"*"
)
)</f>
        <v/>
      </c>
      <c r="TP137" t="str" cm="1">
        <f t="array" aca="1" ref="TP137" ca="1">IF($C137=0,"",
_xlfn.IFS(
OE137&lt;&gt;"*",OE137,
  _xlfn.IFS(AND(OD136&lt;&gt;"",OE136="",OF136&lt;&gt;""),2,OR(OD136&lt;&gt;"",OE136&lt;&gt;"",OF136&lt;&gt;""),1,TRUE,0)
+IF(OD137&lt;&gt;"",1,0)
+IF(OF137&lt;&gt;"",1,0)
+_xlfn.IFS(AND(OD138&lt;&gt;"",OE138="",OF138&lt;&gt;""),2,OR(OD138&lt;&gt;"",OE138&lt;&gt;"",OF138&lt;&gt;""),1,TRUE,0)
&lt;2,"K",
TRUE,"*"
)
)</f>
        <v/>
      </c>
      <c r="TQ137" t="str" cm="1">
        <f t="array" aca="1" ref="TQ137" ca="1">IF($C137=0,"",
_xlfn.IFS(
OF137&lt;&gt;"*",OF137,
  _xlfn.IFS(AND(OE136&lt;&gt;"",OF136="",OG136&lt;&gt;""),2,OR(OE136&lt;&gt;"",OF136&lt;&gt;"",OG136&lt;&gt;""),1,TRUE,0)
+IF(OE137&lt;&gt;"",1,0)
+IF(OG137&lt;&gt;"",1,0)
+_xlfn.IFS(AND(OE138&lt;&gt;"",OF138="",OG138&lt;&gt;""),2,OR(OE138&lt;&gt;"",OF138&lt;&gt;"",OG138&lt;&gt;""),1,TRUE,0)
&lt;2,"K",
TRUE,"*"
)
)</f>
        <v/>
      </c>
      <c r="TR137" t="str" cm="1">
        <f t="array" aca="1" ref="TR137" ca="1">IF($C137=0,"",
_xlfn.IFS(
OG137&lt;&gt;"*",OG137,
  _xlfn.IFS(AND(OF136&lt;&gt;"",OG136="",OH136&lt;&gt;""),2,OR(OF136&lt;&gt;"",OG136&lt;&gt;"",OH136&lt;&gt;""),1,TRUE,0)
+IF(OF137&lt;&gt;"",1,0)
+IF(OH137&lt;&gt;"",1,0)
+_xlfn.IFS(AND(OF138&lt;&gt;"",OG138="",OH138&lt;&gt;""),2,OR(OF138&lt;&gt;"",OG138&lt;&gt;"",OH138&lt;&gt;""),1,TRUE,0)
&lt;2,"K",
TRUE,"*"
)
)</f>
        <v/>
      </c>
      <c r="TS137" t="str" cm="1">
        <f t="array" aca="1" ref="TS137" ca="1">IF($C137=0,"",
_xlfn.IFS(
OH137&lt;&gt;"*",OH137,
  _xlfn.IFS(AND(OG136&lt;&gt;"",OH136="",OI136&lt;&gt;""),2,OR(OG136&lt;&gt;"",OH136&lt;&gt;"",OI136&lt;&gt;""),1,TRUE,0)
+IF(OG137&lt;&gt;"",1,0)
+IF(OI137&lt;&gt;"",1,0)
+_xlfn.IFS(AND(OG138&lt;&gt;"",OH138="",OI138&lt;&gt;""),2,OR(OG138&lt;&gt;"",OH138&lt;&gt;"",OI138&lt;&gt;""),1,TRUE,0)
&lt;2,"K",
TRUE,"*"
)
)</f>
        <v/>
      </c>
      <c r="TT137" t="str" cm="1">
        <f t="array" aca="1" ref="TT137" ca="1">IF($C137=0,"",
_xlfn.IFS(
OI137&lt;&gt;"*",OI137,
  _xlfn.IFS(AND(OH136&lt;&gt;"",OI136="",OJ136&lt;&gt;""),2,OR(OH136&lt;&gt;"",OI136&lt;&gt;"",OJ136&lt;&gt;""),1,TRUE,0)
+IF(OH137&lt;&gt;"",1,0)
+IF(OJ137&lt;&gt;"",1,0)
+_xlfn.IFS(AND(OH138&lt;&gt;"",OI138="",OJ138&lt;&gt;""),2,OR(OH138&lt;&gt;"",OI138&lt;&gt;"",OJ138&lt;&gt;""),1,TRUE,0)
&lt;2,"K",
TRUE,"*"
)
)</f>
        <v/>
      </c>
      <c r="TU137" t="str" cm="1">
        <f t="array" aca="1" ref="TU137" ca="1">IF($C137=0,"",
_xlfn.IFS(
OJ137&lt;&gt;"*",OJ137,
  _xlfn.IFS(AND(OI136&lt;&gt;"",OJ136="",OK136&lt;&gt;""),2,OR(OI136&lt;&gt;"",OJ136&lt;&gt;"",OK136&lt;&gt;""),1,TRUE,0)
+IF(OI137&lt;&gt;"",1,0)
+IF(OK137&lt;&gt;"",1,0)
+_xlfn.IFS(AND(OI138&lt;&gt;"",OJ138="",OK138&lt;&gt;""),2,OR(OI138&lt;&gt;"",OJ138&lt;&gt;"",OK138&lt;&gt;""),1,TRUE,0)
&lt;2,"K",
TRUE,"*"
)
)</f>
        <v/>
      </c>
      <c r="TV137" t="str" cm="1">
        <f t="array" aca="1" ref="TV137" ca="1">IF($C137=0,"",
_xlfn.IFS(
OK137&lt;&gt;"*",OK137,
  _xlfn.IFS(AND(OJ136&lt;&gt;"",OK136="",OL136&lt;&gt;""),2,OR(OJ136&lt;&gt;"",OK136&lt;&gt;"",OL136&lt;&gt;""),1,TRUE,0)
+IF(OJ137&lt;&gt;"",1,0)
+IF(OL137&lt;&gt;"",1,0)
+_xlfn.IFS(AND(OJ138&lt;&gt;"",OK138="",OL138&lt;&gt;""),2,OR(OJ138&lt;&gt;"",OK138&lt;&gt;"",OL138&lt;&gt;""),1,TRUE,0)
&lt;2,"K",
TRUE,"*"
)
)</f>
        <v>3</v>
      </c>
      <c r="TW137" t="str" cm="1">
        <f t="array" aca="1" ref="TW137" ca="1">IF($C137=0,"",
_xlfn.IFS(
OL137&lt;&gt;"*",OL137,
  _xlfn.IFS(AND(OK136&lt;&gt;"",OL136="",OM136&lt;&gt;""),2,OR(OK136&lt;&gt;"",OL136&lt;&gt;"",OM136&lt;&gt;""),1,TRUE,0)
+IF(OK137&lt;&gt;"",1,0)
+IF(OM137&lt;&gt;"",1,0)
+_xlfn.IFS(AND(OK138&lt;&gt;"",OL138="",OM138&lt;&gt;""),2,OR(OK138&lt;&gt;"",OL138&lt;&gt;"",OM138&lt;&gt;""),1,TRUE,0)
&lt;2,"K",
TRUE,"*"
)
)</f>
        <v>0</v>
      </c>
      <c r="TX137" t="str" cm="1">
        <f t="array" aca="1" ref="TX137" ca="1">IF($C137=0,"",
_xlfn.IFS(
OM137&lt;&gt;"*",OM137,
  _xlfn.IFS(AND(OL136&lt;&gt;"",OM136="",ON136&lt;&gt;""),2,OR(OL136&lt;&gt;"",OM136&lt;&gt;"",ON136&lt;&gt;""),1,TRUE,0)
+IF(OL137&lt;&gt;"",1,0)
+IF(ON137&lt;&gt;"",1,0)
+_xlfn.IFS(AND(OL138&lt;&gt;"",OM138="",ON138&lt;&gt;""),2,OR(OL138&lt;&gt;"",OM138&lt;&gt;"",ON138&lt;&gt;""),1,TRUE,0)
&lt;2,"K",
TRUE,"*"
)
)</f>
        <v>5</v>
      </c>
      <c r="TY137" t="str" cm="1">
        <f t="array" aca="1" ref="TY137" ca="1">IF($C137=0,"",
_xlfn.IFS(
ON137&lt;&gt;"*",ON137,
  _xlfn.IFS(AND(OM136&lt;&gt;"",ON136="",OO136&lt;&gt;""),2,OR(OM136&lt;&gt;"",ON136&lt;&gt;"",OO136&lt;&gt;""),1,TRUE,0)
+IF(OM137&lt;&gt;"",1,0)
+IF(OO137&lt;&gt;"",1,0)
+_xlfn.IFS(AND(OM138&lt;&gt;"",ON138="",OO138&lt;&gt;""),2,OR(OM138&lt;&gt;"",ON138&lt;&gt;"",OO138&lt;&gt;""),1,TRUE,0)
&lt;2,"K",
TRUE,"*"
)
)</f>
        <v/>
      </c>
      <c r="TZ137" t="str" cm="1">
        <f t="array" aca="1" ref="TZ137" ca="1">IF($C137=0,"",
_xlfn.IFS(
OO137&lt;&gt;"*",OO137,
  _xlfn.IFS(AND(ON136&lt;&gt;"",OO136="",OP136&lt;&gt;""),2,OR(ON136&lt;&gt;"",OO136&lt;&gt;"",OP136&lt;&gt;""),1,TRUE,0)
+IF(ON137&lt;&gt;"",1,0)
+IF(OP137&lt;&gt;"",1,0)
+_xlfn.IFS(AND(ON138&lt;&gt;"",OO138="",OP138&lt;&gt;""),2,OR(ON138&lt;&gt;"",OO138&lt;&gt;"",OP138&lt;&gt;""),1,TRUE,0)
&lt;2,"K",
TRUE,"*"
)
)</f>
        <v/>
      </c>
      <c r="UA137" t="str" cm="1">
        <f t="array" aca="1" ref="UA137" ca="1">IF($C137=0,"",
_xlfn.IFS(
OP137&lt;&gt;"*",OP137,
  _xlfn.IFS(AND(OO136&lt;&gt;"",OP136="",OQ136&lt;&gt;""),2,OR(OO136&lt;&gt;"",OP136&lt;&gt;"",OQ136&lt;&gt;""),1,TRUE,0)
+IF(OO137&lt;&gt;"",1,0)
+IF(OQ137&lt;&gt;"",1,0)
+_xlfn.IFS(AND(OO138&lt;&gt;"",OP138="",OQ138&lt;&gt;""),2,OR(OO138&lt;&gt;"",OP138&lt;&gt;"",OQ138&lt;&gt;""),1,TRUE,0)
&lt;2,"K",
TRUE,"*"
)
)</f>
        <v/>
      </c>
      <c r="UB137" t="str" cm="1">
        <f t="array" aca="1" ref="UB137" ca="1">IF($C137=0,"",
_xlfn.IFS(
OQ137&lt;&gt;"*",OQ137,
  _xlfn.IFS(AND(OP136&lt;&gt;"",OQ136="",OR136&lt;&gt;""),2,OR(OP136&lt;&gt;"",OQ136&lt;&gt;"",OR136&lt;&gt;""),1,TRUE,0)
+IF(OP137&lt;&gt;"",1,0)
+IF(OR137&lt;&gt;"",1,0)
+_xlfn.IFS(AND(OP138&lt;&gt;"",OQ138="",OR138&lt;&gt;""),2,OR(OP138&lt;&gt;"",OQ138&lt;&gt;"",OR138&lt;&gt;""),1,TRUE,0)
&lt;2,"K",
TRUE,"*"
)
)</f>
        <v/>
      </c>
      <c r="UC137" t="str" cm="1">
        <f t="array" aca="1" ref="UC137" ca="1">IF($C137=0,"",
_xlfn.IFS(
OR137&lt;&gt;"*",OR137,
  _xlfn.IFS(AND(OQ136&lt;&gt;"",OR136="",OS136&lt;&gt;""),2,OR(OQ136&lt;&gt;"",OR136&lt;&gt;"",OS136&lt;&gt;""),1,TRUE,0)
+IF(OQ137&lt;&gt;"",1,0)
+IF(OS137&lt;&gt;"",1,0)
+_xlfn.IFS(AND(OQ138&lt;&gt;"",OR138="",OS138&lt;&gt;""),2,OR(OQ138&lt;&gt;"",OR138&lt;&gt;"",OS138&lt;&gt;""),1,TRUE,0)
&lt;2,"K",
TRUE,"*"
)
)</f>
        <v/>
      </c>
      <c r="UD137" t="str" cm="1">
        <f t="array" aca="1" ref="UD137" ca="1">IF($C137=0,"",
_xlfn.IFS(
OS137&lt;&gt;"*",OS137,
  _xlfn.IFS(AND(OR136&lt;&gt;"",OS136="",OT136&lt;&gt;""),2,OR(OR136&lt;&gt;"",OS136&lt;&gt;"",OT136&lt;&gt;""),1,TRUE,0)
+IF(OR137&lt;&gt;"",1,0)
+IF(OT137&lt;&gt;"",1,0)
+_xlfn.IFS(AND(OR138&lt;&gt;"",OS138="",OT138&lt;&gt;""),2,OR(OR138&lt;&gt;"",OS138&lt;&gt;"",OT138&lt;&gt;""),1,TRUE,0)
&lt;2,"K",
TRUE,"*"
)
)</f>
        <v/>
      </c>
      <c r="UE137" t="str" cm="1">
        <f t="array" aca="1" ref="UE137" ca="1">IF($C137=0,"",
_xlfn.IFS(
OT137&lt;&gt;"*",OT137,
  _xlfn.IFS(AND(OS136&lt;&gt;"",OT136="",OU136&lt;&gt;""),2,OR(OS136&lt;&gt;"",OT136&lt;&gt;"",OU136&lt;&gt;""),1,TRUE,0)
+IF(OS137&lt;&gt;"",1,0)
+IF(OU137&lt;&gt;"",1,0)
+_xlfn.IFS(AND(OS138&lt;&gt;"",OT138="",OU138&lt;&gt;""),2,OR(OS138&lt;&gt;"",OT138&lt;&gt;"",OU138&lt;&gt;""),1,TRUE,0)
&lt;2,"K",
TRUE,"*"
)
)</f>
        <v>2</v>
      </c>
      <c r="UF137" t="str" cm="1">
        <f t="array" aca="1" ref="UF137" ca="1">IF($C137=0,"",
_xlfn.IFS(
OU137&lt;&gt;"*",OU137,
  _xlfn.IFS(AND(OT136&lt;&gt;"",OU136="",OV136&lt;&gt;""),2,OR(OT136&lt;&gt;"",OU136&lt;&gt;"",OV136&lt;&gt;""),1,TRUE,0)
+IF(OT137&lt;&gt;"",1,0)
+IF(OV137&lt;&gt;"",1,0)
+_xlfn.IFS(AND(OT138&lt;&gt;"",OU138="",OV138&lt;&gt;""),2,OR(OT138&lt;&gt;"",OU138&lt;&gt;"",OV138&lt;&gt;""),1,TRUE,0)
&lt;2,"K",
TRUE,"*"
)
)</f>
        <v>1</v>
      </c>
      <c r="UG137" t="str" cm="1">
        <f t="array" aca="1" ref="UG137" ca="1">IF($C137=0,"",
_xlfn.IFS(
OV137&lt;&gt;"*",OV137,
  _xlfn.IFS(AND(OU136&lt;&gt;"",OV136="",OW136&lt;&gt;""),2,OR(OU136&lt;&gt;"",OV136&lt;&gt;"",OW136&lt;&gt;""),1,TRUE,0)
+IF(OU137&lt;&gt;"",1,0)
+IF(OW137&lt;&gt;"",1,0)
+_xlfn.IFS(AND(OU138&lt;&gt;"",OV138="",OW138&lt;&gt;""),2,OR(OU138&lt;&gt;"",OV138&lt;&gt;"",OW138&lt;&gt;""),1,TRUE,0)
&lt;2,"K",
TRUE,"*"
)
)</f>
        <v>2</v>
      </c>
      <c r="UH137" t="str" cm="1">
        <f t="array" aca="1" ref="UH137" ca="1">IF($C137=0,"",
_xlfn.IFS(
OW137&lt;&gt;"*",OW137,
  _xlfn.IFS(AND(OV136&lt;&gt;"",OW136="",OX136&lt;&gt;""),2,OR(OV136&lt;&gt;"",OW136&lt;&gt;"",OX136&lt;&gt;""),1,TRUE,0)
+IF(OV137&lt;&gt;"",1,0)
+IF(OX137&lt;&gt;"",1,0)
+_xlfn.IFS(AND(OV138&lt;&gt;"",OW138="",OX138&lt;&gt;""),2,OR(OV138&lt;&gt;"",OW138&lt;&gt;"",OX138&lt;&gt;""),1,TRUE,0)
&lt;2,"K",
TRUE,"*"
)
)</f>
        <v/>
      </c>
      <c r="UI137" t="str" cm="1">
        <f t="array" aca="1" ref="UI137" ca="1">IF($C137=0,"",
_xlfn.IFS(
OX137&lt;&gt;"*",OX137,
  _xlfn.IFS(AND(OW136&lt;&gt;"",OX136="",OY136&lt;&gt;""),2,OR(OW136&lt;&gt;"",OX136&lt;&gt;"",OY136&lt;&gt;""),1,TRUE,0)
+IF(OW137&lt;&gt;"",1,0)
+IF(OY137&lt;&gt;"",1,0)
+_xlfn.IFS(AND(OW138&lt;&gt;"",OX138="",OY138&lt;&gt;""),2,OR(OW138&lt;&gt;"",OX138&lt;&gt;"",OY138&lt;&gt;""),1,TRUE,0)
&lt;2,"K",
TRUE,"*"
)
)</f>
        <v/>
      </c>
      <c r="UJ137" t="str" cm="1">
        <f t="array" aca="1" ref="UJ137" ca="1">IF($C137=0,"",
_xlfn.IFS(
OY137&lt;&gt;"*",OY137,
  _xlfn.IFS(AND(OX136&lt;&gt;"",OY136="",OZ136&lt;&gt;""),2,OR(OX136&lt;&gt;"",OY136&lt;&gt;"",OZ136&lt;&gt;""),1,TRUE,0)
+IF(OX137&lt;&gt;"",1,0)
+IF(OZ137&lt;&gt;"",1,0)
+_xlfn.IFS(AND(OX138&lt;&gt;"",OY138="",OZ138&lt;&gt;""),2,OR(OX138&lt;&gt;"",OY138&lt;&gt;"",OZ138&lt;&gt;""),1,TRUE,0)
&lt;2,"K",
TRUE,"*"
)
)</f>
        <v/>
      </c>
      <c r="UK137" t="str" cm="1">
        <f t="array" aca="1" ref="UK137" ca="1">IF($C137=0,"",
_xlfn.IFS(
OZ137&lt;&gt;"*",OZ137,
  _xlfn.IFS(AND(OY136&lt;&gt;"",OZ136="",PA136&lt;&gt;""),2,OR(OY136&lt;&gt;"",OZ136&lt;&gt;"",PA136&lt;&gt;""),1,TRUE,0)
+IF(OY137&lt;&gt;"",1,0)
+IF(PA137&lt;&gt;"",1,0)
+_xlfn.IFS(AND(OY138&lt;&gt;"",OZ138="",PA138&lt;&gt;""),2,OR(OY138&lt;&gt;"",OZ138&lt;&gt;"",PA138&lt;&gt;""),1,TRUE,0)
&lt;2,"K",
TRUE,"*"
)
)</f>
        <v/>
      </c>
      <c r="UL137" t="str" cm="1">
        <f t="array" aca="1" ref="UL137" ca="1">IF($C137=0,"",
_xlfn.IFS(
PA137&lt;&gt;"*",PA137,
  _xlfn.IFS(AND(OZ136&lt;&gt;"",PA136="",PB136&lt;&gt;""),2,OR(OZ136&lt;&gt;"",PA136&lt;&gt;"",PB136&lt;&gt;""),1,TRUE,0)
+IF(OZ137&lt;&gt;"",1,0)
+IF(PB137&lt;&gt;"",1,0)
+_xlfn.IFS(AND(OZ138&lt;&gt;"",PA138="",PB138&lt;&gt;""),2,OR(OZ138&lt;&gt;"",PA138&lt;&gt;"",PB138&lt;&gt;""),1,TRUE,0)
&lt;2,"K",
TRUE,"*"
)
)</f>
        <v/>
      </c>
      <c r="UM137" t="str" cm="1">
        <f t="array" aca="1" ref="UM137" ca="1">IF($C137=0,"",
_xlfn.IFS(
PB137&lt;&gt;"*",PB137,
  _xlfn.IFS(AND(PA136&lt;&gt;"",PB136="",PC136&lt;&gt;""),2,OR(PA136&lt;&gt;"",PB136&lt;&gt;"",PC136&lt;&gt;""),1,TRUE,0)
+IF(PA137&lt;&gt;"",1,0)
+IF(PC137&lt;&gt;"",1,0)
+_xlfn.IFS(AND(PA138&lt;&gt;"",PB138="",PC138&lt;&gt;""),2,OR(PA138&lt;&gt;"",PB138&lt;&gt;"",PC138&lt;&gt;""),1,TRUE,0)
&lt;2,"K",
TRUE,"*"
)
)</f>
        <v/>
      </c>
      <c r="UN137" t="str" cm="1">
        <f t="array" aca="1" ref="UN137" ca="1">IF($C137=0,"",
_xlfn.IFS(
PC137&lt;&gt;"*",PC137,
  _xlfn.IFS(AND(PB136&lt;&gt;"",PC136="",PD136&lt;&gt;""),2,OR(PB136&lt;&gt;"",PC136&lt;&gt;"",PD136&lt;&gt;""),1,TRUE,0)
+IF(PB137&lt;&gt;"",1,0)
+IF(PD137&lt;&gt;"",1,0)
+_xlfn.IFS(AND(PB138&lt;&gt;"",PC138="",PD138&lt;&gt;""),2,OR(PB138&lt;&gt;"",PC138&lt;&gt;"",PD138&lt;&gt;""),1,TRUE,0)
&lt;2,"K",
TRUE,"*"
)
)</f>
        <v/>
      </c>
      <c r="UO137" t="str" cm="1">
        <f t="array" aca="1" ref="UO137" ca="1">IF($C137=0,"",
_xlfn.IFS(
PD137&lt;&gt;"*",PD137,
  _xlfn.IFS(AND(PC136&lt;&gt;"",PD136="",PE136&lt;&gt;""),2,OR(PC136&lt;&gt;"",PD136&lt;&gt;"",PE136&lt;&gt;""),1,TRUE,0)
+IF(PC137&lt;&gt;"",1,0)
+IF(PE137&lt;&gt;"",1,0)
+_xlfn.IFS(AND(PC138&lt;&gt;"",PD138="",PE138&lt;&gt;""),2,OR(PC138&lt;&gt;"",PD138&lt;&gt;"",PE138&lt;&gt;""),1,TRUE,0)
&lt;2,"K",
TRUE,"*"
)
)</f>
        <v/>
      </c>
      <c r="UP137" t="str" cm="1">
        <f t="array" aca="1" ref="UP137" ca="1">IF($C137=0,"",
_xlfn.IFS(
PE137&lt;&gt;"*",PE137,
  _xlfn.IFS(AND(PD136&lt;&gt;"",PE136="",PF136&lt;&gt;""),2,OR(PD136&lt;&gt;"",PE136&lt;&gt;"",PF136&lt;&gt;""),1,TRUE,0)
+IF(PD137&lt;&gt;"",1,0)
+IF(PF137&lt;&gt;"",1,0)
+_xlfn.IFS(AND(PD138&lt;&gt;"",PE138="",PF138&lt;&gt;""),2,OR(PD138&lt;&gt;"",PE138&lt;&gt;"",PF138&lt;&gt;""),1,TRUE,0)
&lt;2,"K",
TRUE,"*"
)
)</f>
        <v/>
      </c>
      <c r="UQ137" t="str" cm="1">
        <f t="array" aca="1" ref="UQ137" ca="1">IF($C137=0,"",
_xlfn.IFS(
PF137&lt;&gt;"*",PF137,
  _xlfn.IFS(AND(PE136&lt;&gt;"",PF136="",PG136&lt;&gt;""),2,OR(PE136&lt;&gt;"",PF136&lt;&gt;"",PG136&lt;&gt;""),1,TRUE,0)
+IF(PE137&lt;&gt;"",1,0)
+IF(PG137&lt;&gt;"",1,0)
+_xlfn.IFS(AND(PE138&lt;&gt;"",PF138="",PG138&lt;&gt;""),2,OR(PE138&lt;&gt;"",PF138&lt;&gt;"",PG138&lt;&gt;""),1,TRUE,0)
&lt;2,"K",
TRUE,"*"
)
)</f>
        <v/>
      </c>
      <c r="UR137" t="str" cm="1">
        <f t="array" aca="1" ref="UR137" ca="1">IF($C137=0,"",
_xlfn.IFS(
PG137&lt;&gt;"*",PG137,
  _xlfn.IFS(AND(PF136&lt;&gt;"",PG136="",PH136&lt;&gt;""),2,OR(PF136&lt;&gt;"",PG136&lt;&gt;"",PH136&lt;&gt;""),1,TRUE,0)
+IF(PF137&lt;&gt;"",1,0)
+IF(PH137&lt;&gt;"",1,0)
+_xlfn.IFS(AND(PF138&lt;&gt;"",PG138="",PH138&lt;&gt;""),2,OR(PF138&lt;&gt;"",PG138&lt;&gt;"",PH138&lt;&gt;""),1,TRUE,0)
&lt;2,"K",
TRUE,"*"
)
)</f>
        <v/>
      </c>
      <c r="US137" t="str" cm="1">
        <f t="array" aca="1" ref="US137" ca="1">IF($C137=0,"",
_xlfn.IFS(
PH137&lt;&gt;"*",PH137,
  _xlfn.IFS(AND(PG136&lt;&gt;"",PH136="",PI136&lt;&gt;""),2,OR(PG136&lt;&gt;"",PH136&lt;&gt;"",PI136&lt;&gt;""),1,TRUE,0)
+IF(PG137&lt;&gt;"",1,0)
+IF(PI137&lt;&gt;"",1,0)
+_xlfn.IFS(AND(PG138&lt;&gt;"",PH138="",PI138&lt;&gt;""),2,OR(PG138&lt;&gt;"",PH138&lt;&gt;"",PI138&lt;&gt;""),1,TRUE,0)
&lt;2,"K",
TRUE,"*"
)
)</f>
        <v/>
      </c>
      <c r="UT137" t="str" cm="1">
        <f t="array" aca="1" ref="UT137" ca="1">IF($C137=0,"",
_xlfn.IFS(
PI137&lt;&gt;"*",PI137,
  _xlfn.IFS(AND(PH136&lt;&gt;"",PI136="",PJ136&lt;&gt;""),2,OR(PH136&lt;&gt;"",PI136&lt;&gt;"",PJ136&lt;&gt;""),1,TRUE,0)
+IF(PH137&lt;&gt;"",1,0)
+IF(PJ137&lt;&gt;"",1,0)
+_xlfn.IFS(AND(PH138&lt;&gt;"",PI138="",PJ138&lt;&gt;""),2,OR(PH138&lt;&gt;"",PI138&lt;&gt;"",PJ138&lt;&gt;""),1,TRUE,0)
&lt;2,"K",
TRUE,"*"
)
)</f>
        <v/>
      </c>
      <c r="UU137" t="str" cm="1">
        <f t="array" aca="1" ref="UU137" ca="1">IF($C137=0,"",
_xlfn.IFS(
PJ137&lt;&gt;"*",PJ137,
  _xlfn.IFS(AND(PI136&lt;&gt;"",PJ136="",PK136&lt;&gt;""),2,OR(PI136&lt;&gt;"",PJ136&lt;&gt;"",PK136&lt;&gt;""),1,TRUE,0)
+IF(PI137&lt;&gt;"",1,0)
+IF(PK137&lt;&gt;"",1,0)
+_xlfn.IFS(AND(PI138&lt;&gt;"",PJ138="",PK138&lt;&gt;""),2,OR(PI138&lt;&gt;"",PJ138&lt;&gt;"",PK138&lt;&gt;""),1,TRUE,0)
&lt;2,"K",
TRUE,"*"
)
)</f>
        <v>*</v>
      </c>
      <c r="UV137" t="str" cm="1">
        <f t="array" aca="1" ref="UV137" ca="1">IF($C137=0,"",
_xlfn.IFS(
PK137&lt;&gt;"*",PK137,
  _xlfn.IFS(AND(PJ136&lt;&gt;"",PK136="",PL136&lt;&gt;""),2,OR(PJ136&lt;&gt;"",PK136&lt;&gt;"",PL136&lt;&gt;""),1,TRUE,0)
+IF(PJ137&lt;&gt;"",1,0)
+IF(PL137&lt;&gt;"",1,0)
+_xlfn.IFS(AND(PJ138&lt;&gt;"",PK138="",PL138&lt;&gt;""),2,OR(PJ138&lt;&gt;"",PK138&lt;&gt;"",PL138&lt;&gt;""),1,TRUE,0)
&lt;2,"K",
TRUE,"*"
)
)</f>
        <v/>
      </c>
      <c r="UW137" t="str" cm="1">
        <f t="array" aca="1" ref="UW137" ca="1">IF($C137=0,"",
_xlfn.IFS(
PL137&lt;&gt;"*",PL137,
  _xlfn.IFS(AND(PK136&lt;&gt;"",PL136="",PM136&lt;&gt;""),2,OR(PK136&lt;&gt;"",PL136&lt;&gt;"",PM136&lt;&gt;""),1,TRUE,0)
+IF(PK137&lt;&gt;"",1,0)
+IF(PM137&lt;&gt;"",1,0)
+_xlfn.IFS(AND(PK138&lt;&gt;"",PL138="",PM138&lt;&gt;""),2,OR(PK138&lt;&gt;"",PL138&lt;&gt;"",PM138&lt;&gt;""),1,TRUE,0)
&lt;2,"K",
TRUE,"*"
)
)</f>
        <v/>
      </c>
      <c r="UX137" t="str" cm="1">
        <f t="array" aca="1" ref="UX137" ca="1">IF($C137=0,"",
_xlfn.IFS(
PM137&lt;&gt;"*",PM137,
  _xlfn.IFS(AND(PL136&lt;&gt;"",PM136="",PN136&lt;&gt;""),2,OR(PL136&lt;&gt;"",PM136&lt;&gt;"",PN136&lt;&gt;""),1,TRUE,0)
+IF(PL137&lt;&gt;"",1,0)
+IF(PN137&lt;&gt;"",1,0)
+_xlfn.IFS(AND(PL138&lt;&gt;"",PM138="",PN138&lt;&gt;""),2,OR(PL138&lt;&gt;"",PM138&lt;&gt;"",PN138&lt;&gt;""),1,TRUE,0)
&lt;2,"K",
TRUE,"*"
)
)</f>
        <v/>
      </c>
      <c r="UY137" t="str" cm="1">
        <f t="array" aca="1" ref="UY137" ca="1">IF($C137=0,"",
_xlfn.IFS(
PN137&lt;&gt;"*",PN137,
  _xlfn.IFS(AND(PM136&lt;&gt;"",PN136="",PO136&lt;&gt;""),2,OR(PM136&lt;&gt;"",PN136&lt;&gt;"",PO136&lt;&gt;""),1,TRUE,0)
+IF(PM137&lt;&gt;"",1,0)
+IF(PO137&lt;&gt;"",1,0)
+_xlfn.IFS(AND(PM138&lt;&gt;"",PN138="",PO138&lt;&gt;""),2,OR(PM138&lt;&gt;"",PN138&lt;&gt;"",PO138&lt;&gt;""),1,TRUE,0)
&lt;2,"K",
TRUE,"*"
)
)</f>
        <v/>
      </c>
      <c r="UZ137" t="str" cm="1">
        <f t="array" aca="1" ref="UZ137" ca="1">IF($C137=0,"",
_xlfn.IFS(
PO137&lt;&gt;"*",PO137,
  _xlfn.IFS(AND(PN136&lt;&gt;"",PO136="",PP136&lt;&gt;""),2,OR(PN136&lt;&gt;"",PO136&lt;&gt;"",PP136&lt;&gt;""),1,TRUE,0)
+IF(PN137&lt;&gt;"",1,0)
+IF(PP137&lt;&gt;"",1,0)
+_xlfn.IFS(AND(PN138&lt;&gt;"",PO138="",PP138&lt;&gt;""),2,OR(PN138&lt;&gt;"",PO138&lt;&gt;"",PP138&lt;&gt;""),1,TRUE,0)
&lt;2,"K",
TRUE,"*"
)
)</f>
        <v/>
      </c>
      <c r="VB137" t="str" cm="1">
        <f t="array" aca="1" ref="VB137" ca="1">IF($C137=0,"",
_xlfn.IFS(
PQ137="*",PQ137,
PQ137="K","",
PQ137="","",
OR(PP136="*",PQ136="*",PR136="*",PP137="*",PR137="*",PP138="*",PQ138="*",PR138="*"),PQ137,
AND(PR137&lt;&gt;"",OR(PS136="*",PS137="*",PS138="*")),PQ137,
AND(PR137&lt;&gt;"",PS137&lt;&gt;"",OR(PT136="*",PT137="*",PT138="*")),PQ137,
AND(PP137&lt;&gt;"",OR(PO136="*",PO137="*",PO138="*")),PQ137,
AND(PP137&lt;&gt;"",PO137&lt;&gt;"",OR(PN136="*",PN137="*",PN138="*")),PQ137,
TRUE,""
)
)</f>
        <v/>
      </c>
      <c r="VC137" t="str" cm="1">
        <f t="array" aca="1" ref="VC137" ca="1">IF($C137=0,"",
_xlfn.IFS(
PR137="*",PR137,
PR137="K","",
PR137="","",
OR(PQ136="*",PR136="*",PS136="*",PQ137="*",PS137="*",PQ138="*",PR138="*",PS138="*"),PR137,
AND(PS137&lt;&gt;"",OR(PT136="*",PT137="*",PT138="*")),PR137,
AND(PS137&lt;&gt;"",PT137&lt;&gt;"",OR(PU136="*",PU137="*",PU138="*")),PR137,
AND(PQ137&lt;&gt;"",OR(PP136="*",PP137="*",PP138="*")),PR137,
AND(PQ137&lt;&gt;"",PP137&lt;&gt;"",OR(PO136="*",PO137="*",PO138="*")),PR137,
TRUE,""
)
)</f>
        <v/>
      </c>
      <c r="VD137" t="str" cm="1">
        <f t="array" aca="1" ref="VD137" ca="1">IF($C137=0,"",
_xlfn.IFS(
PS137="*",PS137,
PS137="K","",
PS137="","",
OR(PR136="*",PS136="*",PT136="*",PR137="*",PT137="*",PR138="*",PS138="*",PT138="*"),PS137,
AND(PT137&lt;&gt;"",OR(PU136="*",PU137="*",PU138="*")),PS137,
AND(PT137&lt;&gt;"",PU137&lt;&gt;"",OR(PV136="*",PV137="*",PV138="*")),PS137,
AND(PR137&lt;&gt;"",OR(PQ136="*",PQ137="*",PQ138="*")),PS137,
AND(PR137&lt;&gt;"",PQ137&lt;&gt;"",OR(PP136="*",PP137="*",PP138="*")),PS137,
TRUE,""
)
)</f>
        <v/>
      </c>
      <c r="VE137" t="str" cm="1">
        <f t="array" aca="1" ref="VE137" ca="1">IF($C137=0,"",
_xlfn.IFS(
PT137="*",PT137,
PT137="K","",
PT137="","",
OR(PS136="*",PT136="*",PU136="*",PS137="*",PU137="*",PS138="*",PT138="*",PU138="*"),PT137,
AND(PU137&lt;&gt;"",OR(PV136="*",PV137="*",PV138="*")),PT137,
AND(PU137&lt;&gt;"",PV137&lt;&gt;"",OR(PW136="*",PW137="*",PW138="*")),PT137,
AND(PS137&lt;&gt;"",OR(PR136="*",PR137="*",PR138="*")),PT137,
AND(PS137&lt;&gt;"",PR137&lt;&gt;"",OR(PQ136="*",PQ137="*",PQ138="*")),PT137,
TRUE,""
)
)</f>
        <v/>
      </c>
      <c r="VF137" t="str" cm="1">
        <f t="array" aca="1" ref="VF137" ca="1">IF($C137=0,"",
_xlfn.IFS(
PU137="*",PU137,
PU137="K","",
PU137="","",
OR(PT136="*",PU136="*",PV136="*",PT137="*",PV137="*",PT138="*",PU138="*",PV138="*"),PU137,
AND(PV137&lt;&gt;"",OR(PW136="*",PW137="*",PW138="*")),PU137,
AND(PV137&lt;&gt;"",PW137&lt;&gt;"",OR(PX136="*",PX137="*",PX138="*")),PU137,
AND(PT137&lt;&gt;"",OR(PS136="*",PS137="*",PS138="*")),PU137,
AND(PT137&lt;&gt;"",PS137&lt;&gt;"",OR(PR136="*",PR137="*",PR138="*")),PU137,
TRUE,""
)
)</f>
        <v/>
      </c>
      <c r="VG137" t="str" cm="1">
        <f t="array" aca="1" ref="VG137" ca="1">IF($C137=0,"",
_xlfn.IFS(
PV137="*",PV137,
PV137="K","",
PV137="","",
OR(PU136="*",PV136="*",PW136="*",PU137="*",PW137="*",PU138="*",PV138="*",PW138="*"),PV137,
AND(PW137&lt;&gt;"",OR(PX136="*",PX137="*",PX138="*")),PV137,
AND(PW137&lt;&gt;"",PX137&lt;&gt;"",OR(PY136="*",PY137="*",PY138="*")),PV137,
AND(PU137&lt;&gt;"",OR(PT136="*",PT137="*",PT138="*")),PV137,
AND(PU137&lt;&gt;"",PT137&lt;&gt;"",OR(PS136="*",PS137="*",PS138="*")),PV137,
TRUE,""
)
)</f>
        <v/>
      </c>
      <c r="VH137" t="str" cm="1">
        <f t="array" aca="1" ref="VH137" ca="1">IF($C137=0,"",
_xlfn.IFS(
PW137="*",PW137,
PW137="K","",
PW137="","",
OR(PV136="*",PW136="*",PX136="*",PV137="*",PX137="*",PV138="*",PW138="*",PX138="*"),PW137,
AND(PX137&lt;&gt;"",OR(PY136="*",PY137="*",PY138="*")),PW137,
AND(PX137&lt;&gt;"",PY137&lt;&gt;"",OR(PZ136="*",PZ137="*",PZ138="*")),PW137,
AND(PV137&lt;&gt;"",OR(PU136="*",PU137="*",PU138="*")),PW137,
AND(PV137&lt;&gt;"",PU137&lt;&gt;"",OR(PT136="*",PT137="*",PT138="*")),PW137,
TRUE,""
)
)</f>
        <v/>
      </c>
      <c r="VI137" t="str" cm="1">
        <f t="array" aca="1" ref="VI137" ca="1">IF($C137=0,"",
_xlfn.IFS(
PX137="*",PX137,
PX137="K","",
PX137="","",
OR(PW136="*",PX136="*",PY136="*",PW137="*",PY137="*",PW138="*",PX138="*",PY138="*"),PX137,
AND(PY137&lt;&gt;"",OR(PZ136="*",PZ137="*",PZ138="*")),PX137,
AND(PY137&lt;&gt;"",PZ137&lt;&gt;"",OR(QA136="*",QA137="*",QA138="*")),PX137,
AND(PW137&lt;&gt;"",OR(PV136="*",PV137="*",PV138="*")),PX137,
AND(PW137&lt;&gt;"",PV137&lt;&gt;"",OR(PU136="*",PU137="*",PU138="*")),PX137,
TRUE,""
)
)</f>
        <v/>
      </c>
      <c r="VJ137" t="str" cm="1">
        <f t="array" aca="1" ref="VJ137" ca="1">IF($C137=0,"",
_xlfn.IFS(
PY137="*",PY137,
PY137="K","",
PY137="","",
OR(PX136="*",PY136="*",PZ136="*",PX137="*",PZ137="*",PX138="*",PY138="*",PZ138="*"),PY137,
AND(PZ137&lt;&gt;"",OR(QA136="*",QA137="*",QA138="*")),PY137,
AND(PZ137&lt;&gt;"",QA137&lt;&gt;"",OR(QB136="*",QB137="*",QB138="*")),PY137,
AND(PX137&lt;&gt;"",OR(PW136="*",PW137="*",PW138="*")),PY137,
AND(PX137&lt;&gt;"",PW137&lt;&gt;"",OR(PV136="*",PV137="*",PV138="*")),PY137,
TRUE,""
)
)</f>
        <v/>
      </c>
      <c r="VK137" t="str" cm="1">
        <f t="array" aca="1" ref="VK137" ca="1">IF($C137=0,"",
_xlfn.IFS(
PZ137="*",PZ137,
PZ137="K","",
PZ137="","",
OR(PY136="*",PZ136="*",QA136="*",PY137="*",QA137="*",PY138="*",PZ138="*",QA138="*"),PZ137,
AND(QA137&lt;&gt;"",OR(QB136="*",QB137="*",QB138="*")),PZ137,
AND(QA137&lt;&gt;"",QB137&lt;&gt;"",OR(QC136="*",QC137="*",QC138="*")),PZ137,
AND(PY137&lt;&gt;"",OR(PX136="*",PX137="*",PX138="*")),PZ137,
AND(PY137&lt;&gt;"",PX137&lt;&gt;"",OR(PW136="*",PW137="*",PW138="*")),PZ137,
TRUE,""
)
)</f>
        <v>*</v>
      </c>
      <c r="VL137" t="str" cm="1">
        <f t="array" aca="1" ref="VL137" ca="1">IF($C137=0,"",
_xlfn.IFS(
QA137="*",QA137,
QA137="K","",
QA137="","",
OR(PZ136="*",QA136="*",QB136="*",PZ137="*",QB137="*",PZ138="*",QA138="*",QB138="*"),QA137,
AND(QB137&lt;&gt;"",OR(QC136="*",QC137="*",QC138="*")),QA137,
AND(QB137&lt;&gt;"",QC137&lt;&gt;"",OR(QD136="*",QD137="*",QD138="*")),QA137,
AND(PZ137&lt;&gt;"",OR(PY136="*",PY137="*",PY138="*")),QA137,
AND(PZ137&lt;&gt;"",PY137&lt;&gt;"",OR(PX136="*",PX137="*",PX138="*")),QA137,
TRUE,""
)
)</f>
        <v/>
      </c>
      <c r="VM137" t="str" cm="1">
        <f t="array" aca="1" ref="VM137" ca="1">IF($C137=0,"",
_xlfn.IFS(
QB137="*",QB137,
QB137="K","",
QB137="","",
OR(QA136="*",QB136="*",QC136="*",QA137="*",QC137="*",QA138="*",QB138="*",QC138="*"),QB137,
AND(QC137&lt;&gt;"",OR(QD136="*",QD137="*",QD138="*")),QB137,
AND(QC137&lt;&gt;"",QD137&lt;&gt;"",OR(QE136="*",QE137="*",QE138="*")),QB137,
AND(QA137&lt;&gt;"",OR(PZ136="*",PZ137="*",PZ138="*")),QB137,
AND(QA137&lt;&gt;"",PZ137&lt;&gt;"",OR(PY136="*",PY137="*",PY138="*")),QB137,
TRUE,""
)
)</f>
        <v/>
      </c>
      <c r="VN137" t="str" cm="1">
        <f t="array" aca="1" ref="VN137" ca="1">IF($C137=0,"",
_xlfn.IFS(
QC137="*",QC137,
QC137="K","",
QC137="","",
OR(QB136="*",QC136="*",QD136="*",QB137="*",QD137="*",QB138="*",QC138="*",QD138="*"),QC137,
AND(QD137&lt;&gt;"",OR(QE136="*",QE137="*",QE138="*")),QC137,
AND(QD137&lt;&gt;"",QE137&lt;&gt;"",OR(QF136="*",QF137="*",QF138="*")),QC137,
AND(QB137&lt;&gt;"",OR(QA136="*",QA137="*",QA138="*")),QC137,
AND(QB137&lt;&gt;"",QA137&lt;&gt;"",OR(PZ136="*",PZ137="*",PZ138="*")),QC137,
TRUE,""
)
)</f>
        <v/>
      </c>
      <c r="VO137" t="str" cm="1">
        <f t="array" aca="1" ref="VO137" ca="1">IF($C137=0,"",
_xlfn.IFS(
QD137="*",QD137,
QD137="K","",
QD137="","",
OR(QC136="*",QD136="*",QE136="*",QC137="*",QE137="*",QC138="*",QD138="*",QE138="*"),QD137,
AND(QE137&lt;&gt;"",OR(QF136="*",QF137="*",QF138="*")),QD137,
AND(QE137&lt;&gt;"",QF137&lt;&gt;"",OR(QG136="*",QG137="*",QG138="*")),QD137,
AND(QC137&lt;&gt;"",OR(QB136="*",QB137="*",QB138="*")),QD137,
AND(QC137&lt;&gt;"",QB137&lt;&gt;"",OR(QA136="*",QA137="*",QA138="*")),QD137,
TRUE,""
)
)</f>
        <v/>
      </c>
      <c r="VP137" t="str" cm="1">
        <f t="array" aca="1" ref="VP137" ca="1">IF($C137=0,"",
_xlfn.IFS(
QE137="*",QE137,
QE137="K","",
QE137="","",
OR(QD136="*",QE136="*",QF136="*",QD137="*",QF137="*",QD138="*",QE138="*",QF138="*"),QE137,
AND(QF137&lt;&gt;"",OR(QG136="*",QG137="*",QG138="*")),QE137,
AND(QF137&lt;&gt;"",QG137&lt;&gt;"",OR(QH136="*",QH137="*",QH138="*")),QE137,
AND(QD137&lt;&gt;"",OR(QC136="*",QC137="*",QC138="*")),QE137,
AND(QD137&lt;&gt;"",QC137&lt;&gt;"",OR(QB136="*",QB137="*",QB138="*")),QE137,
TRUE,""
)
)</f>
        <v/>
      </c>
      <c r="VQ137" t="str" cm="1">
        <f t="array" aca="1" ref="VQ137" ca="1">IF($C137=0,"",
_xlfn.IFS(
QF137="*",QF137,
QF137="K","",
QF137="","",
OR(QE136="*",QF136="*",QG136="*",QE137="*",QG137="*",QE138="*",QF138="*",QG138="*"),QF137,
AND(QG137&lt;&gt;"",OR(QH136="*",QH137="*",QH138="*")),QF137,
AND(QG137&lt;&gt;"",QH137&lt;&gt;"",OR(QI136="*",QI137="*",QI138="*")),QF137,
AND(QE137&lt;&gt;"",OR(QD136="*",QD137="*",QD138="*")),QF137,
AND(QE137&lt;&gt;"",QD137&lt;&gt;"",OR(QC136="*",QC137="*",QC138="*")),QF137,
TRUE,""
)
)</f>
        <v/>
      </c>
      <c r="VR137" t="str" cm="1">
        <f t="array" aca="1" ref="VR137" ca="1">IF($C137=0,"",
_xlfn.IFS(
QG137="*",QG137,
QG137="K","",
QG137="","",
OR(QF136="*",QG136="*",QH136="*",QF137="*",QH137="*",QF138="*",QG138="*",QH138="*"),QG137,
AND(QH137&lt;&gt;"",OR(QI136="*",QI137="*",QI138="*")),QG137,
AND(QH137&lt;&gt;"",QI137&lt;&gt;"",OR(QJ136="*",QJ137="*",QJ138="*")),QG137,
AND(QF137&lt;&gt;"",OR(QE136="*",QE137="*",QE138="*")),QG137,
AND(QF137&lt;&gt;"",QE137&lt;&gt;"",OR(QD136="*",QD137="*",QD138="*")),QG137,
TRUE,""
)
)</f>
        <v/>
      </c>
      <c r="VS137" t="str" cm="1">
        <f t="array" aca="1" ref="VS137" ca="1">IF($C137=0,"",
_xlfn.IFS(
QH137="*",QH137,
QH137="K","",
QH137="","",
OR(QG136="*",QH136="*",QI136="*",QG137="*",QI137="*",QG138="*",QH138="*",QI138="*"),QH137,
AND(QI137&lt;&gt;"",OR(QJ136="*",QJ137="*",QJ138="*")),QH137,
AND(QI137&lt;&gt;"",QJ137&lt;&gt;"",OR(QK136="*",QK137="*",QK138="*")),QH137,
AND(QG137&lt;&gt;"",OR(QF136="*",QF137="*",QF138="*")),QH137,
AND(QG137&lt;&gt;"",QF137&lt;&gt;"",OR(QE136="*",QE137="*",QE138="*")),QH137,
TRUE,""
)
)</f>
        <v/>
      </c>
      <c r="VT137" t="str" cm="1">
        <f t="array" aca="1" ref="VT137" ca="1">IF($C137=0,"",
_xlfn.IFS(
QI137="*",QI137,
QI137="K","",
QI137="","",
OR(QH136="*",QI136="*",QJ136="*",QH137="*",QJ137="*",QH138="*",QI138="*",QJ138="*"),QI137,
AND(QJ137&lt;&gt;"",OR(QK136="*",QK137="*",QK138="*")),QI137,
AND(QJ137&lt;&gt;"",QK137&lt;&gt;"",OR(QL136="*",QL137="*",QL138="*")),QI137,
AND(QH137&lt;&gt;"",OR(QG136="*",QG137="*",QG138="*")),QI137,
AND(QH137&lt;&gt;"",QG137&lt;&gt;"",OR(QF136="*",QF137="*",QF138="*")),QI137,
TRUE,""
)
)</f>
        <v/>
      </c>
      <c r="VU137" t="str" cm="1">
        <f t="array" aca="1" ref="VU137" ca="1">IF($C137=0,"",
_xlfn.IFS(
QJ137="*",QJ137,
QJ137="K","",
QJ137="","",
OR(QI136="*",QJ136="*",QK136="*",QI137="*",QK137="*",QI138="*",QJ138="*",QK138="*"),QJ137,
AND(QK137&lt;&gt;"",OR(QL136="*",QL137="*",QL138="*")),QJ137,
AND(QK137&lt;&gt;"",QL137&lt;&gt;"",OR(QM136="*",QM137="*",QM138="*")),QJ137,
AND(QI137&lt;&gt;"",OR(QH136="*",QH137="*",QH138="*")),QJ137,
AND(QI137&lt;&gt;"",QH137&lt;&gt;"",OR(QG136="*",QG137="*",QG138="*")),QJ137,
TRUE,""
)
)</f>
        <v/>
      </c>
      <c r="VV137" t="str" cm="1">
        <f t="array" aca="1" ref="VV137" ca="1">IF($C137=0,"",
_xlfn.IFS(
QK137="*",QK137,
QK137="K","",
QK137="","",
OR(QJ136="*",QK136="*",QL136="*",QJ137="*",QL137="*",QJ138="*",QK138="*",QL138="*"),QK137,
AND(QL137&lt;&gt;"",OR(QM136="*",QM137="*",QM138="*")),QK137,
AND(QL137&lt;&gt;"",QM137&lt;&gt;"",OR(QN136="*",QN137="*",QN138="*")),QK137,
AND(QJ137&lt;&gt;"",OR(QI136="*",QI137="*",QI138="*")),QK137,
AND(QJ137&lt;&gt;"",QI137&lt;&gt;"",OR(QH136="*",QH137="*",QH138="*")),QK137,
TRUE,""
)
)</f>
        <v/>
      </c>
      <c r="VW137" t="str" cm="1">
        <f t="array" aca="1" ref="VW137" ca="1">IF($C137=0,"",
_xlfn.IFS(
QL137="*",QL137,
QL137="K","",
QL137="","",
OR(QK136="*",QL136="*",QM136="*",QK137="*",QM137="*",QK138="*",QL138="*",QM138="*"),QL137,
AND(QM137&lt;&gt;"",OR(QN136="*",QN137="*",QN138="*")),QL137,
AND(QM137&lt;&gt;"",QN137&lt;&gt;"",OR(QO136="*",QO137="*",QO138="*")),QL137,
AND(QK137&lt;&gt;"",OR(QJ136="*",QJ137="*",QJ138="*")),QL137,
AND(QK137&lt;&gt;"",QJ137&lt;&gt;"",OR(QI136="*",QI137="*",QI138="*")),QL137,
TRUE,""
)
)</f>
        <v/>
      </c>
      <c r="VX137" t="str" cm="1">
        <f t="array" aca="1" ref="VX137" ca="1">IF($C137=0,"",
_xlfn.IFS(
QM137="*",QM137,
QM137="K","",
QM137="","",
OR(QL136="*",QM136="*",QN136="*",QL137="*",QN137="*",QL138="*",QM138="*",QN138="*"),QM137,
AND(QN137&lt;&gt;"",OR(QO136="*",QO137="*",QO138="*")),QM137,
AND(QN137&lt;&gt;"",QO137&lt;&gt;"",OR(QP136="*",QP137="*",QP138="*")),QM137,
AND(QL137&lt;&gt;"",OR(QK136="*",QK137="*",QK138="*")),QM137,
AND(QL137&lt;&gt;"",QK137&lt;&gt;"",OR(QJ136="*",QJ137="*",QJ138="*")),QM137,
TRUE,""
)
)</f>
        <v/>
      </c>
      <c r="VY137" t="str" cm="1">
        <f t="array" aca="1" ref="VY137" ca="1">IF($C137=0,"",
_xlfn.IFS(
QN137="*",QN137,
QN137="K","",
QN137="","",
OR(QM136="*",QN136="*",QO136="*",QM137="*",QO137="*",QM138="*",QN138="*",QO138="*"),QN137,
AND(QO137&lt;&gt;"",OR(QP136="*",QP137="*",QP138="*")),QN137,
AND(QO137&lt;&gt;"",QP137&lt;&gt;"",OR(QQ136="*",QQ137="*",QQ138="*")),QN137,
AND(QM137&lt;&gt;"",OR(QL136="*",QL137="*",QL138="*")),QN137,
AND(QM137&lt;&gt;"",QL137&lt;&gt;"",OR(QK136="*",QK137="*",QK138="*")),QN137,
TRUE,""
)
)</f>
        <v/>
      </c>
      <c r="VZ137" t="str" cm="1">
        <f t="array" aca="1" ref="VZ137" ca="1">IF($C137=0,"",
_xlfn.IFS(
QO137="*",QO137,
QO137="K","",
QO137="","",
OR(QN136="*",QO136="*",QP136="*",QN137="*",QP137="*",QN138="*",QO138="*",QP138="*"),QO137,
AND(QP137&lt;&gt;"",OR(QQ136="*",QQ137="*",QQ138="*")),QO137,
AND(QP137&lt;&gt;"",QQ137&lt;&gt;"",OR(QR136="*",QR137="*",QR138="*")),QO137,
AND(QN137&lt;&gt;"",OR(QM136="*",QM137="*",QM138="*")),QO137,
AND(QN137&lt;&gt;"",QM137&lt;&gt;"",OR(QL136="*",QL137="*",QL138="*")),QO137,
TRUE,""
)
)</f>
        <v/>
      </c>
      <c r="WA137" t="str" cm="1">
        <f t="array" aca="1" ref="WA137" ca="1">IF($C137=0,"",
_xlfn.IFS(
QP137="*",QP137,
QP137="K","",
QP137="","",
OR(QO136="*",QP136="*",QQ136="*",QO137="*",QQ137="*",QO138="*",QP138="*",QQ138="*"),QP137,
AND(QQ137&lt;&gt;"",OR(QR136="*",QR137="*",QR138="*")),QP137,
AND(QQ137&lt;&gt;"",QR137&lt;&gt;"",OR(QS136="*",QS137="*",QS138="*")),QP137,
AND(QO137&lt;&gt;"",OR(QN136="*",QN137="*",QN138="*")),QP137,
AND(QO137&lt;&gt;"",QN137&lt;&gt;"",OR(QM136="*",QM137="*",QM138="*")),QP137,
TRUE,""
)
)</f>
        <v>5</v>
      </c>
      <c r="WB137" t="str" cm="1">
        <f t="array" aca="1" ref="WB137" ca="1">IF($C137=0,"",
_xlfn.IFS(
QQ137="*",QQ137,
QQ137="K","",
QQ137="","",
OR(QP136="*",QQ136="*",QR136="*",QP137="*",QR137="*",QP138="*",QQ138="*",QR138="*"),QQ137,
AND(QR137&lt;&gt;"",OR(QS136="*",QS137="*",QS138="*")),QQ137,
AND(QR137&lt;&gt;"",QS137&lt;&gt;"",OR(QT136="*",QT137="*",QT138="*")),QQ137,
AND(QP137&lt;&gt;"",OR(QO136="*",QO137="*",QO138="*")),QQ137,
AND(QP137&lt;&gt;"",QO137&lt;&gt;"",OR(QN136="*",QN137="*",QN138="*")),QQ137,
TRUE,""
)
)</f>
        <v>5</v>
      </c>
      <c r="WC137" t="str" cm="1">
        <f t="array" aca="1" ref="WC137" ca="1">IF($C137=0,"",
_xlfn.IFS(
QR137="*",QR137,
QR137="K","",
QR137="","",
OR(QQ136="*",QR136="*",QS136="*",QQ137="*",QS137="*",QQ138="*",QR138="*",QS138="*"),QR137,
AND(QS137&lt;&gt;"",OR(QT136="*",QT137="*",QT138="*")),QR137,
AND(QS137&lt;&gt;"",QT137&lt;&gt;"",OR(QU136="*",QU137="*",QU138="*")),QR137,
AND(QQ137&lt;&gt;"",OR(QP136="*",QP137="*",QP138="*")),QR137,
AND(QQ137&lt;&gt;"",QP137&lt;&gt;"",OR(QO136="*",QO137="*",QO138="*")),QR137,
TRUE,""
)
)</f>
        <v>7</v>
      </c>
      <c r="WD137" t="str" cm="1">
        <f t="array" aca="1" ref="WD137" ca="1">IF($C137=0,"",
_xlfn.IFS(
QS137="*",QS137,
QS137="K","",
QS137="","",
OR(QR136="*",QS136="*",QT136="*",QR137="*",QT137="*",QR138="*",QS138="*",QT138="*"),QS137,
AND(QT137&lt;&gt;"",OR(QU136="*",QU137="*",QU138="*")),QS137,
AND(QT137&lt;&gt;"",QU137&lt;&gt;"",OR(QV136="*",QV137="*",QV138="*")),QS137,
AND(QR137&lt;&gt;"",OR(QQ136="*",QQ137="*",QQ138="*")),QS137,
AND(QR137&lt;&gt;"",QQ137&lt;&gt;"",OR(QP136="*",QP137="*",QP138="*")),QS137,
TRUE,""
)
)</f>
        <v/>
      </c>
      <c r="WE137" t="str" cm="1">
        <f t="array" aca="1" ref="WE137" ca="1">IF($C137=0,"",
_xlfn.IFS(
QT137="*",QT137,
QT137="K","",
QT137="","",
OR(QS136="*",QT136="*",QU136="*",QS137="*",QU137="*",QS138="*",QT138="*",QU138="*"),QT137,
AND(QU137&lt;&gt;"",OR(QV136="*",QV137="*",QV138="*")),QT137,
AND(QU137&lt;&gt;"",QV137&lt;&gt;"",OR(QW136="*",QW137="*",QW138="*")),QT137,
AND(QS137&lt;&gt;"",OR(QR136="*",QR137="*",QR138="*")),QT137,
AND(QS137&lt;&gt;"",QR137&lt;&gt;"",OR(QQ136="*",QQ137="*",QQ138="*")),QT137,
TRUE,""
)
)</f>
        <v/>
      </c>
      <c r="WF137" t="str" cm="1">
        <f t="array" aca="1" ref="WF137" ca="1">IF($C137=0,"",
_xlfn.IFS(
QU137="*",QU137,
QU137="K","",
QU137="","",
OR(QT136="*",QU136="*",QV136="*",QT137="*",QV137="*",QT138="*",QU138="*",QV138="*"),QU137,
AND(QV137&lt;&gt;"",OR(QW136="*",QW137="*",QW138="*")),QU137,
AND(QV137&lt;&gt;"",QW137&lt;&gt;"",OR(QX136="*",QX137="*",QX138="*")),QU137,
AND(QT137&lt;&gt;"",OR(QS136="*",QS137="*",QS138="*")),QU137,
AND(QT137&lt;&gt;"",QS137&lt;&gt;"",OR(QR136="*",QR137="*",QR138="*")),QU137,
TRUE,""
)
)</f>
        <v/>
      </c>
      <c r="WG137" t="str" cm="1">
        <f t="array" aca="1" ref="WG137" ca="1">IF($C137=0,"",
_xlfn.IFS(
QV137="*",QV137,
QV137="K","",
QV137="","",
OR(QU136="*",QV136="*",QW136="*",QU137="*",QW137="*",QU138="*",QV138="*",QW138="*"),QV137,
AND(QW137&lt;&gt;"",OR(QX136="*",QX137="*",QX138="*")),QV137,
AND(QW137&lt;&gt;"",QX137&lt;&gt;"",OR(QY136="*",QY137="*",QY138="*")),QV137,
AND(QU137&lt;&gt;"",OR(QT136="*",QT137="*",QT138="*")),QV137,
AND(QU137&lt;&gt;"",QT137&lt;&gt;"",OR(QS136="*",QS137="*",QS138="*")),QV137,
TRUE,""
)
)</f>
        <v/>
      </c>
      <c r="WH137" t="str" cm="1">
        <f t="array" aca="1" ref="WH137" ca="1">IF($C137=0,"",
_xlfn.IFS(
QW137="*",QW137,
QW137="K","",
QW137="","",
OR(QV136="*",QW136="*",QX136="*",QV137="*",QX137="*",QV138="*",QW138="*",QX138="*"),QW137,
AND(QX137&lt;&gt;"",OR(QY136="*",QY137="*",QY138="*")),QW137,
AND(QX137&lt;&gt;"",QY137&lt;&gt;"",OR(QZ136="*",QZ137="*",QZ138="*")),QW137,
AND(QV137&lt;&gt;"",OR(QU136="*",QU137="*",QU138="*")),QW137,
AND(QV137&lt;&gt;"",QU137&lt;&gt;"",OR(QT136="*",QT137="*",QT138="*")),QW137,
TRUE,""
)
)</f>
        <v/>
      </c>
      <c r="WI137" t="str" cm="1">
        <f t="array" aca="1" ref="WI137" ca="1">IF($C137=0,"",
_xlfn.IFS(
QX137="*",QX137,
QX137="K","",
QX137="","",
OR(QW136="*",QX136="*",QY136="*",QW137="*",QY137="*",QW138="*",QX138="*",QY138="*"),QX137,
AND(QY137&lt;&gt;"",OR(QZ136="*",QZ137="*",QZ138="*")),QX137,
AND(QY137&lt;&gt;"",QZ137&lt;&gt;"",OR(RA136="*",RA137="*",RA138="*")),QX137,
AND(QW137&lt;&gt;"",OR(QV136="*",QV137="*",QV138="*")),QX137,
AND(QW137&lt;&gt;"",QV137&lt;&gt;"",OR(QU136="*",QU137="*",QU138="*")),QX137,
TRUE,""
)
)</f>
        <v/>
      </c>
      <c r="WJ137" t="str" cm="1">
        <f t="array" aca="1" ref="WJ137" ca="1">IF($C137=0,"",
_xlfn.IFS(
QY137="*",QY137,
QY137="K","",
QY137="","",
OR(QX136="*",QY136="*",QZ136="*",QX137="*",QZ137="*",QX138="*",QY138="*",QZ138="*"),QY137,
AND(QZ137&lt;&gt;"",OR(RA136="*",RA137="*",RA138="*")),QY137,
AND(QZ137&lt;&gt;"",RA137&lt;&gt;"",OR(RB136="*",RB137="*",RB138="*")),QY137,
AND(QX137&lt;&gt;"",OR(QW136="*",QW137="*",QW138="*")),QY137,
AND(QX137&lt;&gt;"",QW137&lt;&gt;"",OR(QV136="*",QV137="*",QV138="*")),QY137,
TRUE,""
)
)</f>
        <v/>
      </c>
      <c r="WK137" t="str" cm="1">
        <f t="array" aca="1" ref="WK137" ca="1">IF($C137=0,"",
_xlfn.IFS(
QZ137="*",QZ137,
QZ137="K","",
QZ137="","",
OR(QY136="*",QZ136="*",RA136="*",QY137="*",RA137="*",QY138="*",QZ138="*",RA138="*"),QZ137,
AND(RA137&lt;&gt;"",OR(RB136="*",RB137="*",RB138="*")),QZ137,
AND(RA137&lt;&gt;"",RB137&lt;&gt;"",OR(RC136="*",RC137="*",RC138="*")),QZ137,
AND(QY137&lt;&gt;"",OR(QX136="*",QX137="*",QX138="*")),QZ137,
AND(QY137&lt;&gt;"",QX137&lt;&gt;"",OR(QW136="*",QW137="*",QW138="*")),QZ137,
TRUE,""
)
)</f>
        <v/>
      </c>
      <c r="WL137" t="str" cm="1">
        <f t="array" aca="1" ref="WL137" ca="1">IF($C137=0,"",
_xlfn.IFS(
RA137="*",RA137,
RA137="K","",
RA137="","",
OR(QZ136="*",RA136="*",RB136="*",QZ137="*",RB137="*",QZ138="*",RA138="*",RB138="*"),RA137,
AND(RB137&lt;&gt;"",OR(RC136="*",RC137="*",RC138="*")),RA137,
AND(RB137&lt;&gt;"",RC137&lt;&gt;"",OR(RD136="*",RD137="*",RD138="*")),RA137,
AND(QZ137&lt;&gt;"",OR(QY136="*",QY137="*",QY138="*")),RA137,
AND(QZ137&lt;&gt;"",QY137&lt;&gt;"",OR(QX136="*",QX137="*",QX138="*")),RA137,
TRUE,""
)
)</f>
        <v/>
      </c>
      <c r="WM137" t="str" cm="1">
        <f t="array" aca="1" ref="WM137" ca="1">IF($C137=0,"",
_xlfn.IFS(
RB137="*",RB137,
RB137="K","",
RB137="","",
OR(RA136="*",RB136="*",RC136="*",RA137="*",RC137="*",RA138="*",RB138="*",RC138="*"),RB137,
AND(RC137&lt;&gt;"",OR(RD136="*",RD137="*",RD138="*")),RB137,
AND(RC137&lt;&gt;"",RD137&lt;&gt;"",OR(RE136="*",RE137="*",RE138="*")),RB137,
AND(RA137&lt;&gt;"",OR(QZ136="*",QZ137="*",QZ138="*")),RB137,
AND(RA137&lt;&gt;"",QZ137&lt;&gt;"",OR(QY136="*",QY137="*",QY138="*")),RB137,
TRUE,""
)
)</f>
        <v/>
      </c>
      <c r="WN137" t="str" cm="1">
        <f t="array" aca="1" ref="WN137" ca="1">IF($C137=0,"",
_xlfn.IFS(
RC137="*",RC137,
RC137="K","",
RC137="","",
OR(RB136="*",RC136="*",RD136="*",RB137="*",RD137="*",RB138="*",RC138="*",RD138="*"),RC137,
AND(RD137&lt;&gt;"",OR(RE136="*",RE137="*",RE138="*")),RC137,
AND(RD137&lt;&gt;"",RE137&lt;&gt;"",OR(RF136="*",RF137="*",RF138="*")),RC137,
AND(RB137&lt;&gt;"",OR(RA136="*",RA137="*",RA138="*")),RC137,
AND(RB137&lt;&gt;"",RA137&lt;&gt;"",OR(QZ136="*",QZ137="*",QZ138="*")),RC137,
TRUE,""
)
)</f>
        <v/>
      </c>
      <c r="WO137" t="str" cm="1">
        <f t="array" aca="1" ref="WO137" ca="1">IF($C137=0,"",
_xlfn.IFS(
RD137="*",RD137,
RD137="K","",
RD137="","",
OR(RC136="*",RD136="*",RE136="*",RC137="*",RE137="*",RC138="*",RD138="*",RE138="*"),RD137,
AND(RE137&lt;&gt;"",OR(RF136="*",RF137="*",RF138="*")),RD137,
AND(RE137&lt;&gt;"",RF137&lt;&gt;"",OR(RG136="*",RG137="*",RG138="*")),RD137,
AND(RC137&lt;&gt;"",OR(RB136="*",RB137="*",RB138="*")),RD137,
AND(RC137&lt;&gt;"",RB137&lt;&gt;"",OR(RA136="*",RA137="*",RA138="*")),RD137,
TRUE,""
)
)</f>
        <v/>
      </c>
      <c r="WP137" t="str" cm="1">
        <f t="array" aca="1" ref="WP137" ca="1">IF($C137=0,"",
_xlfn.IFS(
RE137="*",RE137,
RE137="K","",
RE137="","",
OR(RD136="*",RE136="*",RF136="*",RD137="*",RF137="*",RD138="*",RE138="*",RF138="*"),RE137,
AND(RF137&lt;&gt;"",OR(RG136="*",RG137="*",RG138="*")),RE137,
AND(RF137&lt;&gt;"",RG137&lt;&gt;"",OR(RH136="*",RH137="*",RH138="*")),RE137,
AND(RD137&lt;&gt;"",OR(RC136="*",RC137="*",RC138="*")),RE137,
AND(RD137&lt;&gt;"",RC137&lt;&gt;"",OR(RB136="*",RB137="*",RB138="*")),RE137,
TRUE,""
)
)</f>
        <v/>
      </c>
      <c r="WQ137" t="str" cm="1">
        <f t="array" aca="1" ref="WQ137" ca="1">IF($C137=0,"",
_xlfn.IFS(
RF137="*",RF137,
RF137="K","",
RF137="","",
OR(RE136="*",RF136="*",RG136="*",RE137="*",RG137="*",RE138="*",RF138="*",RG138="*"),RF137,
AND(RG137&lt;&gt;"",OR(RH136="*",RH137="*",RH138="*")),RF137,
AND(RG137&lt;&gt;"",RH137&lt;&gt;"",OR(RI136="*",RI137="*",RI138="*")),RF137,
AND(RE137&lt;&gt;"",OR(RD136="*",RD137="*",RD138="*")),RF137,
AND(RE137&lt;&gt;"",RD137&lt;&gt;"",OR(RC136="*",RC137="*",RC138="*")),RF137,
TRUE,""
)
)</f>
        <v/>
      </c>
      <c r="WR137" t="str" cm="1">
        <f t="array" aca="1" ref="WR137" ca="1">IF($C137=0,"",
_xlfn.IFS(
RG137="*",RG137,
RG137="K","",
RG137="","",
OR(RF136="*",RG136="*",RH136="*",RF137="*",RH137="*",RF138="*",RG138="*",RH138="*"),RG137,
AND(RH137&lt;&gt;"",OR(RI136="*",RI137="*",RI138="*")),RG137,
AND(RH137&lt;&gt;"",RI137&lt;&gt;"",OR(RJ136="*",RJ137="*",RJ138="*")),RG137,
AND(RF137&lt;&gt;"",OR(RE136="*",RE137="*",RE138="*")),RG137,
AND(RF137&lt;&gt;"",RE137&lt;&gt;"",OR(RD136="*",RD137="*",RD138="*")),RG137,
TRUE,""
)
)</f>
        <v/>
      </c>
      <c r="WS137" t="str" cm="1">
        <f t="array" aca="1" ref="WS137" ca="1">IF($C137=0,"",
_xlfn.IFS(
RH137="*",RH137,
RH137="K","",
RH137="","",
OR(RG136="*",RH136="*",RI136="*",RG137="*",RI137="*",RG138="*",RH138="*",RI138="*"),RH137,
AND(RI137&lt;&gt;"",OR(RJ136="*",RJ137="*",RJ138="*")),RH137,
AND(RI137&lt;&gt;"",RJ137&lt;&gt;"",OR(RK136="*",RK137="*",RK138="*")),RH137,
AND(RG137&lt;&gt;"",OR(RF136="*",RF137="*",RF138="*")),RH137,
AND(RG137&lt;&gt;"",RF137&lt;&gt;"",OR(RE136="*",RE137="*",RE138="*")),RH137,
TRUE,""
)
)</f>
        <v/>
      </c>
      <c r="WT137" t="str" cm="1">
        <f t="array" aca="1" ref="WT137" ca="1">IF($C137=0,"",
_xlfn.IFS(
RI137="*",RI137,
RI137="K","",
RI137="","",
OR(RH136="*",RI136="*",RJ136="*",RH137="*",RJ137="*",RH138="*",RI138="*",RJ138="*"),RI137,
AND(RJ137&lt;&gt;"",OR(RK136="*",RK137="*",RK138="*")),RI137,
AND(RJ137&lt;&gt;"",RK137&lt;&gt;"",OR(RL136="*",RL137="*",RL138="*")),RI137,
AND(RH137&lt;&gt;"",OR(RG136="*",RG137="*",RG138="*")),RI137,
AND(RH137&lt;&gt;"",RG137&lt;&gt;"",OR(RF136="*",RF137="*",RF138="*")),RI137,
TRUE,""
)
)</f>
        <v/>
      </c>
      <c r="WU137" t="str" cm="1">
        <f t="array" aca="1" ref="WU137" ca="1">IF($C137=0,"",
_xlfn.IFS(
RJ137="*",RJ137,
RJ137="K","",
RJ137="","",
OR(RI136="*",RJ136="*",RK136="*",RI137="*",RK137="*",RI138="*",RJ138="*",RK138="*"),RJ137,
AND(RK137&lt;&gt;"",OR(RL136="*",RL137="*",RL138="*")),RJ137,
AND(RK137&lt;&gt;"",RL137&lt;&gt;"",OR(RM136="*",RM137="*",RM138="*")),RJ137,
AND(RI137&lt;&gt;"",OR(RH136="*",RH137="*",RH138="*")),RJ137,
AND(RI137&lt;&gt;"",RH137&lt;&gt;"",OR(RG136="*",RG137="*",RG138="*")),RJ137,
TRUE,""
)
)</f>
        <v/>
      </c>
      <c r="WV137" t="str" cm="1">
        <f t="array" aca="1" ref="WV137" ca="1">IF($C137=0,"",
_xlfn.IFS(
RK137="*",RK137,
RK137="K","",
RK137="","",
OR(RJ136="*",RK136="*",RL136="*",RJ137="*",RL137="*",RJ138="*",RK138="*",RL138="*"),RK137,
AND(RL137&lt;&gt;"",OR(RM136="*",RM137="*",RM138="*")),RK137,
AND(RL137&lt;&gt;"",RM137&lt;&gt;"",OR(RN136="*",RN137="*",RN138="*")),RK137,
AND(RJ137&lt;&gt;"",OR(RI136="*",RI137="*",RI138="*")),RK137,
AND(RJ137&lt;&gt;"",RI137&lt;&gt;"",OR(RH136="*",RH137="*",RH138="*")),RK137,
TRUE,""
)
)</f>
        <v/>
      </c>
      <c r="WW137" t="str" cm="1">
        <f t="array" aca="1" ref="WW137" ca="1">IF($C137=0,"",
_xlfn.IFS(
RL137="*",RL137,
RL137="K","",
RL137="","",
OR(RK136="*",RL136="*",RM136="*",RK137="*",RM137="*",RK138="*",RL138="*",RM138="*"),RL137,
AND(RM137&lt;&gt;"",OR(RN136="*",RN137="*",RN138="*")),RL137,
AND(RM137&lt;&gt;"",RN137&lt;&gt;"",OR(RO136="*",RO137="*",RO138="*")),RL137,
AND(RK137&lt;&gt;"",OR(RJ136="*",RJ137="*",RJ138="*")),RL137,
AND(RK137&lt;&gt;"",RJ137&lt;&gt;"",OR(RI136="*",RI137="*",RI138="*")),RL137,
TRUE,""
)
)</f>
        <v/>
      </c>
      <c r="WX137" t="str" cm="1">
        <f t="array" aca="1" ref="WX137" ca="1">IF($C137=0,"",
_xlfn.IFS(
RM137="*",RM137,
RM137="K","",
RM137="","",
OR(RL136="*",RM136="*",RN136="*",RL137="*",RN137="*",RL138="*",RM138="*",RN138="*"),RM137,
AND(RN137&lt;&gt;"",OR(RO136="*",RO137="*",RO138="*")),RM137,
AND(RN137&lt;&gt;"",RO137&lt;&gt;"",OR(RP136="*",RP137="*",RP138="*")),RM137,
AND(RL137&lt;&gt;"",OR(RK136="*",RK137="*",RK138="*")),RM137,
AND(RL137&lt;&gt;"",RK137&lt;&gt;"",OR(RJ136="*",RJ137="*",RJ138="*")),RM137,
TRUE,""
)
)</f>
        <v/>
      </c>
      <c r="WY137" t="str" cm="1">
        <f t="array" aca="1" ref="WY137" ca="1">IF($C137=0,"",
_xlfn.IFS(
RN137="*",RN137,
RN137="K","",
RN137="","",
OR(RM136="*",RN136="*",RO136="*",RM137="*",RO137="*",RM138="*",RN138="*",RO138="*"),RN137,
AND(RO137&lt;&gt;"",OR(RP136="*",RP137="*",RP138="*")),RN137,
AND(RO137&lt;&gt;"",RP137&lt;&gt;"",OR(RQ136="*",RQ137="*",RQ138="*")),RN137,
AND(RM137&lt;&gt;"",OR(RL136="*",RL137="*",RL138="*")),RN137,
AND(RM137&lt;&gt;"",RL137&lt;&gt;"",OR(RK136="*",RK137="*",RK138="*")),RN137,
TRUE,""
)
)</f>
        <v/>
      </c>
      <c r="WZ137" t="str" cm="1">
        <f t="array" aca="1" ref="WZ137" ca="1">IF($C137=0,"",
_xlfn.IFS(
RO137="*",RO137,
RO137="K","",
RO137="","",
OR(RN136="*",RO136="*",RP136="*",RN137="*",RP137="*",RN138="*",RO138="*",RP138="*"),RO137,
AND(RP137&lt;&gt;"",OR(RQ136="*",RQ137="*",RQ138="*")),RO137,
AND(RP137&lt;&gt;"",RQ137&lt;&gt;"",OR(RR136="*",RR137="*",RR138="*")),RO137,
AND(RN137&lt;&gt;"",OR(RM136="*",RM137="*",RM138="*")),RO137,
AND(RN137&lt;&gt;"",RM137&lt;&gt;"",OR(RL136="*",RL137="*",RL138="*")),RO137,
TRUE,""
)
)</f>
        <v/>
      </c>
      <c r="XA137" t="str" cm="1">
        <f t="array" aca="1" ref="XA137" ca="1">IF($C137=0,"",
_xlfn.IFS(
RP137="*",RP137,
RP137="K","",
RP137="","",
OR(RO136="*",RP136="*",RQ136="*",RO137="*",RQ137="*",RO138="*",RP138="*",RQ138="*"),RP137,
AND(RQ137&lt;&gt;"",OR(RR136="*",RR137="*",RR138="*")),RP137,
AND(RQ137&lt;&gt;"",RR137&lt;&gt;"",OR(RS136="*",RS137="*",RS138="*")),RP137,
AND(RO137&lt;&gt;"",OR(RN136="*",RN137="*",RN138="*")),RP137,
AND(RO137&lt;&gt;"",RN137&lt;&gt;"",OR(RM136="*",RM137="*",RM138="*")),RP137,
TRUE,""
)
)</f>
        <v/>
      </c>
      <c r="XB137" t="str" cm="1">
        <f t="array" aca="1" ref="XB137" ca="1">IF($C137=0,"",
_xlfn.IFS(
RQ137="*",RQ137,
RQ137="K","",
RQ137="","",
OR(RP136="*",RQ136="*",RR136="*",RP137="*",RR137="*",RP138="*",RQ138="*",RR138="*"),RQ137,
AND(RR137&lt;&gt;"",OR(RS136="*",RS137="*",RS138="*")),RQ137,
AND(RR137&lt;&gt;"",RS137&lt;&gt;"",OR(RT136="*",RT137="*",RT138="*")),RQ137,
AND(RP137&lt;&gt;"",OR(RO136="*",RO137="*",RO138="*")),RQ137,
AND(RP137&lt;&gt;"",RO137&lt;&gt;"",OR(RN136="*",RN137="*",RN138="*")),RQ137,
TRUE,""
)
)</f>
        <v/>
      </c>
      <c r="XC137" t="str" cm="1">
        <f t="array" aca="1" ref="XC137" ca="1">IF($C137=0,"",
_xlfn.IFS(
RR137="*",RR137,
RR137="K","",
RR137="","",
OR(RQ136="*",RR136="*",RS136="*",RQ137="*",RS137="*",RQ138="*",RR138="*",RS138="*"),RR137,
AND(RS137&lt;&gt;"",OR(RT136="*",RT137="*",RT138="*")),RR137,
AND(RS137&lt;&gt;"",RT137&lt;&gt;"",OR(RU136="*",RU137="*",RU138="*")),RR137,
AND(RQ137&lt;&gt;"",OR(RP136="*",RP137="*",RP138="*")),RR137,
AND(RQ137&lt;&gt;"",RP137&lt;&gt;"",OR(RO136="*",RO137="*",RO138="*")),RR137,
TRUE,""
)
)</f>
        <v>5</v>
      </c>
      <c r="XD137" t="str" cm="1">
        <f t="array" aca="1" ref="XD137" ca="1">IF($C137=0,"",
_xlfn.IFS(
RS137="*",RS137,
RS137="K","",
RS137="","",
OR(RR136="*",RS136="*",RT136="*",RR137="*",RT137="*",RR138="*",RS138="*",RT138="*"),RS137,
AND(RT137&lt;&gt;"",OR(RU136="*",RU137="*",RU138="*")),RS137,
AND(RT137&lt;&gt;"",RU137&lt;&gt;"",OR(RV136="*",RV137="*",RV138="*")),RS137,
AND(RR137&lt;&gt;"",OR(RQ136="*",RQ137="*",RQ138="*")),RS137,
AND(RR137&lt;&gt;"",RQ137&lt;&gt;"",OR(RP136="*",RP137="*",RP138="*")),RS137,
TRUE,""
)
)</f>
        <v>*</v>
      </c>
      <c r="XE137" t="str" cm="1">
        <f t="array" aca="1" ref="XE137" ca="1">IF($C137=0,"",
_xlfn.IFS(
RT137="*",RT137,
RT137="K","",
RT137="","",
OR(RS136="*",RT136="*",RU136="*",RS137="*",RU137="*",RS138="*",RT138="*",RU138="*"),RT137,
AND(RU137&lt;&gt;"",OR(RV136="*",RV137="*",RV138="*")),RT137,
AND(RU137&lt;&gt;"",RV137&lt;&gt;"",OR(RW136="*",RW137="*",RW138="*")),RT137,
AND(RS137&lt;&gt;"",OR(RR136="*",RR137="*",RR138="*")),RT137,
AND(RS137&lt;&gt;"",RR137&lt;&gt;"",OR(RQ136="*",RQ137="*",RQ138="*")),RT137,
TRUE,""
)
)</f>
        <v/>
      </c>
      <c r="XF137" t="str" cm="1">
        <f t="array" aca="1" ref="XF137" ca="1">IF($C137=0,"",
_xlfn.IFS(
RU137="*",RU137,
RU137="K","",
RU137="","",
OR(RT136="*",RU136="*",RV136="*",RT137="*",RV137="*",RT138="*",RU138="*",RV138="*"),RU137,
AND(RV137&lt;&gt;"",OR(RW136="*",RW137="*",RW138="*")),RU137,
AND(RV137&lt;&gt;"",RW137&lt;&gt;"",OR(RX136="*",RX137="*",RX138="*")),RU137,
AND(RT137&lt;&gt;"",OR(RS136="*",RS137="*",RS138="*")),RU137,
AND(RT137&lt;&gt;"",RS137&lt;&gt;"",OR(RR136="*",RR137="*",RR138="*")),RU137,
TRUE,""
)
)</f>
        <v/>
      </c>
      <c r="XG137" t="str" cm="1">
        <f t="array" aca="1" ref="XG137" ca="1">IF($C137=0,"",
_xlfn.IFS(
RV137="*",RV137,
RV137="K","",
RV137="","",
OR(RU136="*",RV136="*",RW136="*",RU137="*",RW137="*",RU138="*",RV138="*",RW138="*"),RV137,
AND(RW137&lt;&gt;"",OR(RX136="*",RX137="*",RX138="*")),RV137,
AND(RW137&lt;&gt;"",RX137&lt;&gt;"",OR(RY136="*",RY137="*",RY138="*")),RV137,
AND(RU137&lt;&gt;"",OR(RT136="*",RT137="*",RT138="*")),RV137,
AND(RU137&lt;&gt;"",RT137&lt;&gt;"",OR(RS136="*",RS137="*",RS138="*")),RV137,
TRUE,""
)
)</f>
        <v/>
      </c>
      <c r="XH137" t="str" cm="1">
        <f t="array" aca="1" ref="XH137" ca="1">IF($C137=0,"",
_xlfn.IFS(
RW137="*",RW137,
RW137="K","",
RW137="","",
OR(RV136="*",RW136="*",RX136="*",RV137="*",RX137="*",RV138="*",RW138="*",RX138="*"),RW137,
AND(RX137&lt;&gt;"",OR(RY136="*",RY137="*",RY138="*")),RW137,
AND(RX137&lt;&gt;"",RY137&lt;&gt;"",OR(RZ136="*",RZ137="*",RZ138="*")),RW137,
AND(RV137&lt;&gt;"",OR(RU136="*",RU137="*",RU138="*")),RW137,
AND(RV137&lt;&gt;"",RU137&lt;&gt;"",OR(RT136="*",RT137="*",RT138="*")),RW137,
TRUE,""
)
)</f>
        <v/>
      </c>
      <c r="XI137" t="str" cm="1">
        <f t="array" aca="1" ref="XI137" ca="1">IF($C137=0,"",
_xlfn.IFS(
RX137="*",RX137,
RX137="K","",
RX137="","",
OR(RW136="*",RX136="*",RY136="*",RW137="*",RY137="*",RW138="*",RX138="*",RY138="*"),RX137,
AND(RY137&lt;&gt;"",OR(RZ136="*",RZ137="*",RZ138="*")),RX137,
AND(RY137&lt;&gt;"",RZ137&lt;&gt;"",OR(SA136="*",SA137="*",SA138="*")),RX137,
AND(RW137&lt;&gt;"",OR(RV136="*",RV137="*",RV138="*")),RX137,
AND(RW137&lt;&gt;"",RV137&lt;&gt;"",OR(RU136="*",RU137="*",RU138="*")),RX137,
TRUE,""
)
)</f>
        <v/>
      </c>
      <c r="XJ137" t="str" cm="1">
        <f t="array" aca="1" ref="XJ137" ca="1">IF($C137=0,"",
_xlfn.IFS(
RY137="*",RY137,
RY137="K","",
RY137="","",
OR(RX136="*",RY136="*",RZ136="*",RX137="*",RZ137="*",RX138="*",RY138="*",RZ138="*"),RY137,
AND(RZ137&lt;&gt;"",OR(SA136="*",SA137="*",SA138="*")),RY137,
AND(RZ137&lt;&gt;"",SA137&lt;&gt;"",OR(SB136="*",SB137="*",SB138="*")),RY137,
AND(RX137&lt;&gt;"",OR(RW136="*",RW137="*",RW138="*")),RY137,
AND(RX137&lt;&gt;"",RW137&lt;&gt;"",OR(RV136="*",RV137="*",RV138="*")),RY137,
TRUE,""
)
)</f>
        <v/>
      </c>
      <c r="XK137" t="str" cm="1">
        <f t="array" aca="1" ref="XK137" ca="1">IF($C137=0,"",
_xlfn.IFS(
RZ137="*",RZ137,
RZ137="K","",
RZ137="","",
OR(RY136="*",RZ136="*",SA136="*",RY137="*",SA137="*",RY138="*",RZ138="*",SA138="*"),RZ137,
AND(SA137&lt;&gt;"",OR(SB136="*",SB137="*",SB138="*")),RZ137,
AND(SA137&lt;&gt;"",SB137&lt;&gt;"",OR(SC136="*",SC137="*",SC138="*")),RZ137,
AND(RY137&lt;&gt;"",OR(RX136="*",RX137="*",RX138="*")),RZ137,
AND(RY137&lt;&gt;"",RX137&lt;&gt;"",OR(RW136="*",RW137="*",RW138="*")),RZ137,
TRUE,""
)
)</f>
        <v/>
      </c>
      <c r="XL137" t="str" cm="1">
        <f t="array" aca="1" ref="XL137" ca="1">IF($C137=0,"",
_xlfn.IFS(
SA137="*",SA137,
SA137="K","",
SA137="","",
OR(RZ136="*",SA136="*",SB136="*",RZ137="*",SB137="*",RZ138="*",SA138="*",SB138="*"),SA137,
AND(SB137&lt;&gt;"",OR(SC136="*",SC137="*",SC138="*")),SA137,
AND(SB137&lt;&gt;"",SC137&lt;&gt;"",OR(SD136="*",SD137="*",SD138="*")),SA137,
AND(RZ137&lt;&gt;"",OR(RY136="*",RY137="*",RY138="*")),SA137,
AND(RZ137&lt;&gt;"",RY137&lt;&gt;"",OR(RX136="*",RX137="*",RX138="*")),SA137,
TRUE,""
)
)</f>
        <v/>
      </c>
      <c r="XM137" t="str" cm="1">
        <f t="array" aca="1" ref="XM137" ca="1">IF($C137=0,"",
_xlfn.IFS(
SB137="*",SB137,
SB137="K","",
SB137="","",
OR(SA136="*",SB136="*",SC136="*",SA137="*",SC137="*",SA138="*",SB138="*",SC138="*"),SB137,
AND(SC137&lt;&gt;"",OR(SD136="*",SD137="*",SD138="*")),SB137,
AND(SC137&lt;&gt;"",SD137&lt;&gt;"",OR(SE136="*",SE137="*",SE138="*")),SB137,
AND(SA137&lt;&gt;"",OR(RZ136="*",RZ137="*",RZ138="*")),SB137,
AND(SA137&lt;&gt;"",RZ137&lt;&gt;"",OR(RY136="*",RY137="*",RY138="*")),SB137,
TRUE,""
)
)</f>
        <v/>
      </c>
      <c r="XN137" t="str" cm="1">
        <f t="array" aca="1" ref="XN137" ca="1">IF($C137=0,"",
_xlfn.IFS(
SC137="*",SC137,
SC137="K","",
SC137="","",
OR(SB136="*",SC136="*",SD136="*",SB137="*",SD137="*",SB138="*",SC138="*",SD138="*"),SC137,
AND(SD137&lt;&gt;"",OR(SE136="*",SE137="*",SE138="*")),SC137,
AND(SD137&lt;&gt;"",SE137&lt;&gt;"",OR(SF136="*",SF137="*",SF138="*")),SC137,
AND(SB137&lt;&gt;"",OR(SA136="*",SA137="*",SA138="*")),SC137,
AND(SB137&lt;&gt;"",SA137&lt;&gt;"",OR(RZ136="*",RZ137="*",RZ138="*")),SC137,
TRUE,""
)
)</f>
        <v/>
      </c>
      <c r="XO137" t="str" cm="1">
        <f t="array" aca="1" ref="XO137" ca="1">IF($C137=0,"",
_xlfn.IFS(
SD137="*",SD137,
SD137="K","",
SD137="","",
OR(SC136="*",SD136="*",SE136="*",SC137="*",SE137="*",SC138="*",SD138="*",SE138="*"),SD137,
AND(SE137&lt;&gt;"",OR(SF136="*",SF137="*",SF138="*")),SD137,
AND(SE137&lt;&gt;"",SF137&lt;&gt;"",OR(SG136="*",SG137="*",SG138="*")),SD137,
AND(SC137&lt;&gt;"",OR(SB136="*",SB137="*",SB138="*")),SD137,
AND(SC137&lt;&gt;"",SB137&lt;&gt;"",OR(SA136="*",SA137="*",SA138="*")),SD137,
TRUE,""
)
)</f>
        <v/>
      </c>
      <c r="XP137" t="str" cm="1">
        <f t="array" aca="1" ref="XP137" ca="1">IF($C137=0,"",
_xlfn.IFS(
SE137="*",SE137,
SE137="K","",
SE137="","",
OR(SD136="*",SE136="*",SF136="*",SD137="*",SF137="*",SD138="*",SE138="*",SF138="*"),SE137,
AND(SF137&lt;&gt;"",OR(SG136="*",SG137="*",SG138="*")),SE137,
AND(SF137&lt;&gt;"",SG137&lt;&gt;"",OR(SH136="*",SH137="*",SH138="*")),SE137,
AND(SD137&lt;&gt;"",OR(SC136="*",SC137="*",SC138="*")),SE137,
AND(SD137&lt;&gt;"",SC137&lt;&gt;"",OR(SB136="*",SB137="*",SB138="*")),SE137,
TRUE,""
)
)</f>
        <v>*</v>
      </c>
      <c r="XQ137" t="str" cm="1">
        <f t="array" aca="1" ref="XQ137" ca="1">IF($C137=0,"",
_xlfn.IFS(
SF137="*",SF137,
SF137="K","",
SF137="","",
OR(SE136="*",SF136="*",SG136="*",SE137="*",SG137="*",SE138="*",SF138="*",SG138="*"),SF137,
AND(SG137&lt;&gt;"",OR(SH136="*",SH137="*",SH138="*")),SF137,
AND(SG137&lt;&gt;"",SH137&lt;&gt;"",OR(SI136="*",SI137="*",SI138="*")),SF137,
AND(SE137&lt;&gt;"",OR(SD136="*",SD137="*",SD138="*")),SF137,
AND(SE137&lt;&gt;"",SD137&lt;&gt;"",OR(SC136="*",SC137="*",SC138="*")),SF137,
TRUE,""
)
)</f>
        <v/>
      </c>
      <c r="XR137" t="str" cm="1">
        <f t="array" aca="1" ref="XR137" ca="1">IF($C137=0,"",
_xlfn.IFS(
SG137="*",SG137,
SG137="K","",
SG137="","",
OR(SF136="*",SG136="*",SH136="*",SF137="*",SH137="*",SF138="*",SG138="*",SH138="*"),SG137,
AND(SH137&lt;&gt;"",OR(SI136="*",SI137="*",SI138="*")),SG137,
AND(SH137&lt;&gt;"",SI137&lt;&gt;"",OR(SJ136="*",SJ137="*",SJ138="*")),SG137,
AND(SF137&lt;&gt;"",OR(SE136="*",SE137="*",SE138="*")),SG137,
AND(SF137&lt;&gt;"",SE137&lt;&gt;"",OR(SD136="*",SD137="*",SD138="*")),SG137,
TRUE,""
)
)</f>
        <v/>
      </c>
      <c r="XS137" t="str" cm="1">
        <f t="array" aca="1" ref="XS137" ca="1">IF($C137=0,"",
_xlfn.IFS(
SH137="*",SH137,
SH137="K","",
SH137="","",
OR(SG136="*",SH136="*",SI136="*",SG137="*",SI137="*",SG138="*",SH138="*",SI138="*"),SH137,
AND(SI137&lt;&gt;"",OR(SJ136="*",SJ137="*",SJ138="*")),SH137,
AND(SI137&lt;&gt;"",SJ137&lt;&gt;"",OR(SK136="*",SK137="*",SK138="*")),SH137,
AND(SG137&lt;&gt;"",OR(SF136="*",SF137="*",SF138="*")),SH137,
AND(SG137&lt;&gt;"",SF137&lt;&gt;"",OR(SE136="*",SE137="*",SE138="*")),SH137,
TRUE,""
)
)</f>
        <v/>
      </c>
      <c r="XT137" t="str" cm="1">
        <f t="array" aca="1" ref="XT137" ca="1">IF($C137=0,"",
_xlfn.IFS(
SI137="*",SI137,
SI137="K","",
SI137="","",
OR(SH136="*",SI136="*",SJ136="*",SH137="*",SJ137="*",SH138="*",SI138="*",SJ138="*"),SI137,
AND(SJ137&lt;&gt;"",OR(SK136="*",SK137="*",SK138="*")),SI137,
AND(SJ137&lt;&gt;"",SK137&lt;&gt;"",OR(SL136="*",SL137="*",SL138="*")),SI137,
AND(SH137&lt;&gt;"",OR(SG136="*",SG137="*",SG138="*")),SI137,
AND(SH137&lt;&gt;"",SG137&lt;&gt;"",OR(SF136="*",SF137="*",SF138="*")),SI137,
TRUE,""
)
)</f>
        <v/>
      </c>
      <c r="XU137" t="str" cm="1">
        <f t="array" aca="1" ref="XU137" ca="1">IF($C137=0,"",
_xlfn.IFS(
SJ137="*",SJ137,
SJ137="K","",
SJ137="","",
OR(SI136="*",SJ136="*",SK136="*",SI137="*",SK137="*",SI138="*",SJ138="*",SK138="*"),SJ137,
AND(SK137&lt;&gt;"",OR(SL136="*",SL137="*",SL138="*")),SJ137,
AND(SK137&lt;&gt;"",SL137&lt;&gt;"",OR(SM136="*",SM137="*",SM138="*")),SJ137,
AND(SI137&lt;&gt;"",OR(SH136="*",SH137="*",SH138="*")),SJ137,
AND(SI137&lt;&gt;"",SH137&lt;&gt;"",OR(SG136="*",SG137="*",SG138="*")),SJ137,
TRUE,""
)
)</f>
        <v/>
      </c>
      <c r="XV137" t="str" cm="1">
        <f t="array" aca="1" ref="XV137" ca="1">IF($C137=0,"",
_xlfn.IFS(
SK137="*",SK137,
SK137="K","",
SK137="","",
OR(SJ136="*",SK136="*",SL136="*",SJ137="*",SL137="*",SJ138="*",SK138="*",SL138="*"),SK137,
AND(SL137&lt;&gt;"",OR(SM136="*",SM137="*",SM138="*")),SK137,
AND(SL137&lt;&gt;"",SM137&lt;&gt;"",OR(SN136="*",SN137="*",SN138="*")),SK137,
AND(SJ137&lt;&gt;"",OR(SI136="*",SI137="*",SI138="*")),SK137,
AND(SJ137&lt;&gt;"",SI137&lt;&gt;"",OR(SH136="*",SH137="*",SH138="*")),SK137,
TRUE,""
)
)</f>
        <v/>
      </c>
      <c r="XW137" t="str" cm="1">
        <f t="array" aca="1" ref="XW137" ca="1">IF($C137=0,"",
_xlfn.IFS(
SL137="*",SL137,
SL137="K","",
SL137="","",
OR(SK136="*",SL136="*",SM136="*",SK137="*",SM137="*",SK138="*",SL138="*",SM138="*"),SL137,
AND(SM137&lt;&gt;"",OR(SN136="*",SN137="*",SN138="*")),SL137,
AND(SM137&lt;&gt;"",SN137&lt;&gt;"",OR(SO136="*",SO137="*",SO138="*")),SL137,
AND(SK137&lt;&gt;"",OR(SJ136="*",SJ137="*",SJ138="*")),SL137,
AND(SK137&lt;&gt;"",SJ137&lt;&gt;"",OR(SI136="*",SI137="*",SI138="*")),SL137,
TRUE,""
)
)</f>
        <v/>
      </c>
      <c r="XX137" t="str" cm="1">
        <f t="array" aca="1" ref="XX137" ca="1">IF($C137=0,"",
_xlfn.IFS(
SM137="*",SM137,
SM137="K","",
SM137="","",
OR(SL136="*",SM136="*",SN136="*",SL137="*",SN137="*",SL138="*",SM138="*",SN138="*"),SM137,
AND(SN137&lt;&gt;"",OR(SO136="*",SO137="*",SO138="*")),SM137,
AND(SN137&lt;&gt;"",SO137&lt;&gt;"",OR(SP136="*",SP137="*",SP138="*")),SM137,
AND(SL137&lt;&gt;"",OR(SK136="*",SK137="*",SK138="*")),SM137,
AND(SL137&lt;&gt;"",SK137&lt;&gt;"",OR(SJ136="*",SJ137="*",SJ138="*")),SM137,
TRUE,""
)
)</f>
        <v/>
      </c>
      <c r="XY137" t="str" cm="1">
        <f t="array" aca="1" ref="XY137" ca="1">IF($C137=0,"",
_xlfn.IFS(
SN137="*",SN137,
SN137="K","",
SN137="","",
OR(SM136="*",SN136="*",SO136="*",SM137="*",SO137="*",SM138="*",SN138="*",SO138="*"),SN137,
AND(SO137&lt;&gt;"",OR(SP136="*",SP137="*",SP138="*")),SN137,
AND(SO137&lt;&gt;"",SP137&lt;&gt;"",OR(SQ136="*",SQ137="*",SQ138="*")),SN137,
AND(SM137&lt;&gt;"",OR(SL136="*",SL137="*",SL138="*")),SN137,
AND(SM137&lt;&gt;"",SL137&lt;&gt;"",OR(SK136="*",SK137="*",SK138="*")),SN137,
TRUE,""
)
)</f>
        <v/>
      </c>
      <c r="XZ137" t="str" cm="1">
        <f t="array" aca="1" ref="XZ137" ca="1">IF($C137=0,"",
_xlfn.IFS(
SO137="*",SO137,
SO137="K","",
SO137="","",
OR(SN136="*",SO136="*",SP136="*",SN137="*",SP137="*",SN138="*",SO138="*",SP138="*"),SO137,
AND(SP137&lt;&gt;"",OR(SQ136="*",SQ137="*",SQ138="*")),SO137,
AND(SP137&lt;&gt;"",SQ137&lt;&gt;"",OR(SR136="*",SR137="*",SR138="*")),SO137,
AND(SN137&lt;&gt;"",OR(SM136="*",SM137="*",SM138="*")),SO137,
AND(SN137&lt;&gt;"",SM137&lt;&gt;"",OR(SL136="*",SL137="*",SL138="*")),SO137,
TRUE,""
)
)</f>
        <v/>
      </c>
      <c r="YA137" t="str" cm="1">
        <f t="array" aca="1" ref="YA137" ca="1">IF($C137=0,"",
_xlfn.IFS(
SP137="*",SP137,
SP137="K","",
SP137="","",
OR(SO136="*",SP136="*",SQ136="*",SO137="*",SQ137="*",SO138="*",SP138="*",SQ138="*"),SP137,
AND(SQ137&lt;&gt;"",OR(SR136="*",SR137="*",SR138="*")),SP137,
AND(SQ137&lt;&gt;"",SR137&lt;&gt;"",OR(SS136="*",SS137="*",SS138="*")),SP137,
AND(SO137&lt;&gt;"",OR(SN136="*",SN137="*",SN138="*")),SP137,
AND(SO137&lt;&gt;"",SN137&lt;&gt;"",OR(SM136="*",SM137="*",SM138="*")),SP137,
TRUE,""
)
)</f>
        <v/>
      </c>
      <c r="YB137" t="str" cm="1">
        <f t="array" aca="1" ref="YB137" ca="1">IF($C137=0,"",
_xlfn.IFS(
SQ137="*",SQ137,
SQ137="K","",
SQ137="","",
OR(SP136="*",SQ136="*",SR136="*",SP137="*",SR137="*",SP138="*",SQ138="*",SR138="*"),SQ137,
AND(SR137&lt;&gt;"",OR(SS136="*",SS137="*",SS138="*")),SQ137,
AND(SR137&lt;&gt;"",SS137&lt;&gt;"",OR(ST136="*",ST137="*",ST138="*")),SQ137,
AND(SP137&lt;&gt;"",OR(SO136="*",SO137="*",SO138="*")),SQ137,
AND(SP137&lt;&gt;"",SO137&lt;&gt;"",OR(SN136="*",SN137="*",SN138="*")),SQ137,
TRUE,""
)
)</f>
        <v/>
      </c>
      <c r="YC137" t="str" cm="1">
        <f t="array" aca="1" ref="YC137" ca="1">IF($C137=0,"",
_xlfn.IFS(
SR137="*",SR137,
SR137="K","",
SR137="","",
OR(SQ136="*",SR136="*",SS136="*",SQ137="*",SS137="*",SQ138="*",SR138="*",SS138="*"),SR137,
AND(SS137&lt;&gt;"",OR(ST136="*",ST137="*",ST138="*")),SR137,
AND(SS137&lt;&gt;"",ST137&lt;&gt;"",OR(SU136="*",SU137="*",SU138="*")),SR137,
AND(SQ137&lt;&gt;"",OR(SP136="*",SP137="*",SP138="*")),SR137,
AND(SQ137&lt;&gt;"",SP137&lt;&gt;"",OR(SO136="*",SO137="*",SO138="*")),SR137,
TRUE,""
)
)</f>
        <v/>
      </c>
      <c r="YD137" t="str" cm="1">
        <f t="array" aca="1" ref="YD137" ca="1">IF($C137=0,"",
_xlfn.IFS(
SS137="*",SS137,
SS137="K","",
SS137="","",
OR(SR136="*",SS136="*",ST136="*",SR137="*",ST137="*",SR138="*",SS138="*",ST138="*"),SS137,
AND(ST137&lt;&gt;"",OR(SU136="*",SU137="*",SU138="*")),SS137,
AND(ST137&lt;&gt;"",SU137&lt;&gt;"",OR(SV136="*",SV137="*",SV138="*")),SS137,
AND(SR137&lt;&gt;"",OR(SQ136="*",SQ137="*",SQ138="*")),SS137,
AND(SR137&lt;&gt;"",SQ137&lt;&gt;"",OR(SP136="*",SP137="*",SP138="*")),SS137,
TRUE,""
)
)</f>
        <v/>
      </c>
      <c r="YE137" t="str" cm="1">
        <f t="array" aca="1" ref="YE137" ca="1">IF($C137=0,"",
_xlfn.IFS(
ST137="*",ST137,
ST137="K","",
ST137="","",
OR(SS136="*",ST136="*",SU136="*",SS137="*",SU137="*",SS138="*",ST138="*",SU138="*"),ST137,
AND(SU137&lt;&gt;"",OR(SV136="*",SV137="*",SV138="*")),ST137,
AND(SU137&lt;&gt;"",SV137&lt;&gt;"",OR(SW136="*",SW137="*",SW138="*")),ST137,
AND(SS137&lt;&gt;"",OR(SR136="*",SR137="*",SR138="*")),ST137,
AND(SS137&lt;&gt;"",SR137&lt;&gt;"",OR(SQ136="*",SQ137="*",SQ138="*")),ST137,
TRUE,""
)
)</f>
        <v/>
      </c>
      <c r="YF137" t="str" cm="1">
        <f t="array" aca="1" ref="YF137" ca="1">IF($C137=0,"",
_xlfn.IFS(
SU137="*",SU137,
SU137="K","",
SU137="","",
OR(ST136="*",SU136="*",SV136="*",ST137="*",SV137="*",ST138="*",SU138="*",SV138="*"),SU137,
AND(SV137&lt;&gt;"",OR(SW136="*",SW137="*",SW138="*")),SU137,
AND(SV137&lt;&gt;"",SW137&lt;&gt;"",OR(SX136="*",SX137="*",SX138="*")),SU137,
AND(ST137&lt;&gt;"",OR(SS136="*",SS137="*",SS138="*")),SU137,
AND(ST137&lt;&gt;"",SS137&lt;&gt;"",OR(SR136="*",SR137="*",SR138="*")),SU137,
TRUE,""
)
)</f>
        <v/>
      </c>
      <c r="YG137" t="str" cm="1">
        <f t="array" aca="1" ref="YG137" ca="1">IF($C137=0,"",
_xlfn.IFS(
SV137="*",SV137,
SV137="K","",
SV137="","",
OR(SU136="*",SV136="*",SW136="*",SU137="*",SW137="*",SU138="*",SV138="*",SW138="*"),SV137,
AND(SW137&lt;&gt;"",OR(SX136="*",SX137="*",SX138="*")),SV137,
AND(SW137&lt;&gt;"",SX137&lt;&gt;"",OR(SY136="*",SY137="*",SY138="*")),SV137,
AND(SU137&lt;&gt;"",OR(ST136="*",ST137="*",ST138="*")),SV137,
AND(SU137&lt;&gt;"",ST137&lt;&gt;"",OR(SS136="*",SS137="*",SS138="*")),SV137,
TRUE,""
)
)</f>
        <v/>
      </c>
      <c r="YH137" t="str" cm="1">
        <f t="array" aca="1" ref="YH137" ca="1">IF($C137=0,"",
_xlfn.IFS(
SW137="*",SW137,
SW137="K","",
SW137="","",
OR(SV136="*",SW136="*",SX136="*",SV137="*",SX137="*",SV138="*",SW138="*",SX138="*"),SW137,
AND(SX137&lt;&gt;"",OR(SY136="*",SY137="*",SY138="*")),SW137,
AND(SX137&lt;&gt;"",SY137&lt;&gt;"",OR(SZ136="*",SZ137="*",SZ138="*")),SW137,
AND(SV137&lt;&gt;"",OR(SU136="*",SU137="*",SU138="*")),SW137,
AND(SV137&lt;&gt;"",SU137&lt;&gt;"",OR(ST136="*",ST137="*",ST138="*")),SW137,
TRUE,""
)
)</f>
        <v/>
      </c>
      <c r="YI137" t="str" cm="1">
        <f t="array" aca="1" ref="YI137" ca="1">IF($C137=0,"",
_xlfn.IFS(
SX137="*",SX137,
SX137="K","",
SX137="","",
OR(SW136="*",SX136="*",SY136="*",SW137="*",SY137="*",SW138="*",SX138="*",SY138="*"),SX137,
AND(SY137&lt;&gt;"",OR(SZ136="*",SZ137="*",SZ138="*")),SX137,
AND(SY137&lt;&gt;"",SZ137&lt;&gt;"",OR(TA136="*",TA137="*",TA138="*")),SX137,
AND(SW137&lt;&gt;"",OR(SV136="*",SV137="*",SV138="*")),SX137,
AND(SW137&lt;&gt;"",SV137&lt;&gt;"",OR(SU136="*",SU137="*",SU138="*")),SX137,
TRUE,""
)
)</f>
        <v/>
      </c>
      <c r="YJ137" t="str" cm="1">
        <f t="array" aca="1" ref="YJ137" ca="1">IF($C137=0,"",
_xlfn.IFS(
SY137="*",SY137,
SY137="K","",
SY137="","",
OR(SX136="*",SY136="*",SZ136="*",SX137="*",SZ137="*",SX138="*",SY138="*",SZ138="*"),SY137,
AND(SZ137&lt;&gt;"",OR(TA136="*",TA137="*",TA138="*")),SY137,
AND(SZ137&lt;&gt;"",TA137&lt;&gt;"",OR(TB136="*",TB137="*",TB138="*")),SY137,
AND(SX137&lt;&gt;"",OR(SW136="*",SW137="*",SW138="*")),SY137,
AND(SX137&lt;&gt;"",SW137&lt;&gt;"",OR(SV136="*",SV137="*",SV138="*")),SY137,
TRUE,""
)
)</f>
        <v/>
      </c>
      <c r="YK137" t="str" cm="1">
        <f t="array" aca="1" ref="YK137" ca="1">IF($C137=0,"",
_xlfn.IFS(
SZ137="*",SZ137,
SZ137="K","",
SZ137="","",
OR(SY136="*",SZ136="*",TA136="*",SY137="*",TA137="*",SY138="*",SZ138="*",TA138="*"),SZ137,
AND(TA137&lt;&gt;"",OR(TB136="*",TB137="*",TB138="*")),SZ137,
AND(TA137&lt;&gt;"",TB137&lt;&gt;"",OR(TC136="*",TC137="*",TC138="*")),SZ137,
AND(SY137&lt;&gt;"",OR(SX136="*",SX137="*",SX138="*")),SZ137,
AND(SY137&lt;&gt;"",SX137&lt;&gt;"",OR(SW136="*",SW137="*",SW138="*")),SZ137,
TRUE,""
)
)</f>
        <v/>
      </c>
      <c r="YL137" t="str" cm="1">
        <f t="array" aca="1" ref="YL137" ca="1">IF($C137=0,"",
_xlfn.IFS(
TA137="*",TA137,
TA137="K","",
TA137="","",
OR(SZ136="*",TA136="*",TB136="*",SZ137="*",TB137="*",SZ138="*",TA138="*",TB138="*"),TA137,
AND(TB137&lt;&gt;"",OR(TC136="*",TC137="*",TC138="*")),TA137,
AND(TB137&lt;&gt;"",TC137&lt;&gt;"",OR(TD136="*",TD137="*",TD138="*")),TA137,
AND(SZ137&lt;&gt;"",OR(SY136="*",SY137="*",SY138="*")),TA137,
AND(SZ137&lt;&gt;"",SY137&lt;&gt;"",OR(SX136="*",SX137="*",SX138="*")),TA137,
TRUE,""
)
)</f>
        <v/>
      </c>
      <c r="YM137" t="str" cm="1">
        <f t="array" aca="1" ref="YM137" ca="1">IF($C137=0,"",
_xlfn.IFS(
TB137="*",TB137,
TB137="K","",
TB137="","",
OR(TA136="*",TB136="*",TC136="*",TA137="*",TC137="*",TA138="*",TB138="*",TC138="*"),TB137,
AND(TC137&lt;&gt;"",OR(TD136="*",TD137="*",TD138="*")),TB137,
AND(TC137&lt;&gt;"",TD137&lt;&gt;"",OR(TE136="*",TE137="*",TE138="*")),TB137,
AND(TA137&lt;&gt;"",OR(SZ136="*",SZ137="*",SZ138="*")),TB137,
AND(TA137&lt;&gt;"",SZ137&lt;&gt;"",OR(SY136="*",SY137="*",SY138="*")),TB137,
TRUE,""
)
)</f>
        <v/>
      </c>
      <c r="YN137" t="str" cm="1">
        <f t="array" aca="1" ref="YN137" ca="1">IF($C137=0,"",
_xlfn.IFS(
TC137="*",TC137,
TC137="K","",
TC137="","",
OR(TB136="*",TC136="*",TD136="*",TB137="*",TD137="*",TB138="*",TC138="*",TD138="*"),TC137,
AND(TD137&lt;&gt;"",OR(TE136="*",TE137="*",TE138="*")),TC137,
AND(TD137&lt;&gt;"",TE137&lt;&gt;"",OR(TF136="*",TF137="*",TF138="*")),TC137,
AND(TB137&lt;&gt;"",OR(TA136="*",TA137="*",TA138="*")),TC137,
AND(TB137&lt;&gt;"",TA137&lt;&gt;"",OR(SZ136="*",SZ137="*",SZ138="*")),TC137,
TRUE,""
)
)</f>
        <v/>
      </c>
      <c r="YO137" t="str" cm="1">
        <f t="array" aca="1" ref="YO137" ca="1">IF($C137=0,"",
_xlfn.IFS(
TD137="*",TD137,
TD137="K","",
TD137="","",
OR(TC136="*",TD136="*",TE136="*",TC137="*",TE137="*",TC138="*",TD138="*",TE138="*"),TD137,
AND(TE137&lt;&gt;"",OR(TF136="*",TF137="*",TF138="*")),TD137,
AND(TE137&lt;&gt;"",TF137&lt;&gt;"",OR(TG136="*",TG137="*",TG138="*")),TD137,
AND(TC137&lt;&gt;"",OR(TB136="*",TB137="*",TB138="*")),TD137,
AND(TC137&lt;&gt;"",TB137&lt;&gt;"",OR(TA136="*",TA137="*",TA138="*")),TD137,
TRUE,""
)
)</f>
        <v/>
      </c>
      <c r="YP137" t="str" cm="1">
        <f t="array" aca="1" ref="YP137" ca="1">IF($C137=0,"",
_xlfn.IFS(
TE137="*",TE137,
TE137="K","",
TE137="","",
OR(TD136="*",TE136="*",TF136="*",TD137="*",TF137="*",TD138="*",TE138="*",TF138="*"),TE137,
AND(TF137&lt;&gt;"",OR(TG136="*",TG137="*",TG138="*")),TE137,
AND(TF137&lt;&gt;"",TG137&lt;&gt;"",OR(TH136="*",TH137="*",TH138="*")),TE137,
AND(TD137&lt;&gt;"",OR(TC136="*",TC137="*",TC138="*")),TE137,
AND(TD137&lt;&gt;"",TC137&lt;&gt;"",OR(TB136="*",TB137="*",TB138="*")),TE137,
TRUE,""
)
)</f>
        <v/>
      </c>
      <c r="YQ137" t="str" cm="1">
        <f t="array" aca="1" ref="YQ137" ca="1">IF($C137=0,"",
_xlfn.IFS(
TF137="*",TF137,
TF137="K","",
TF137="","",
OR(TE136="*",TF136="*",TG136="*",TE137="*",TG137="*",TE138="*",TF138="*",TG138="*"),TF137,
AND(TG137&lt;&gt;"",OR(TH136="*",TH137="*",TH138="*")),TF137,
AND(TG137&lt;&gt;"",TH137&lt;&gt;"",OR(TI136="*",TI137="*",TI138="*")),TF137,
AND(TE137&lt;&gt;"",OR(TD136="*",TD137="*",TD138="*")),TF137,
AND(TE137&lt;&gt;"",TD137&lt;&gt;"",OR(TC136="*",TC137="*",TC138="*")),TF137,
TRUE,""
)
)</f>
        <v/>
      </c>
      <c r="YR137" t="str" cm="1">
        <f t="array" aca="1" ref="YR137" ca="1">IF($C137=0,"",
_xlfn.IFS(
TG137="*",TG137,
TG137="K","",
TG137="","",
OR(TF136="*",TG136="*",TH136="*",TF137="*",TH137="*",TF138="*",TG138="*",TH138="*"),TG137,
AND(TH137&lt;&gt;"",OR(TI136="*",TI137="*",TI138="*")),TG137,
AND(TH137&lt;&gt;"",TI137&lt;&gt;"",OR(TJ136="*",TJ137="*",TJ138="*")),TG137,
AND(TF137&lt;&gt;"",OR(TE136="*",TE137="*",TE138="*")),TG137,
AND(TF137&lt;&gt;"",TE137&lt;&gt;"",OR(TD136="*",TD137="*",TD138="*")),TG137,
TRUE,""
)
)</f>
        <v/>
      </c>
      <c r="YS137" t="str" cm="1">
        <f t="array" aca="1" ref="YS137" ca="1">IF($C137=0,"",
_xlfn.IFS(
TH137="*",TH137,
TH137="K","",
TH137="","",
OR(TG136="*",TH136="*",TI136="*",TG137="*",TI137="*",TG138="*",TH138="*",TI138="*"),TH137,
AND(TI137&lt;&gt;"",OR(TJ136="*",TJ137="*",TJ138="*")),TH137,
AND(TI137&lt;&gt;"",TJ137&lt;&gt;"",OR(TK136="*",TK137="*",TK138="*")),TH137,
AND(TG137&lt;&gt;"",OR(TF136="*",TF137="*",TF138="*")),TH137,
AND(TG137&lt;&gt;"",TF137&lt;&gt;"",OR(TE136="*",TE137="*",TE138="*")),TH137,
TRUE,""
)
)</f>
        <v/>
      </c>
      <c r="YT137" t="str" cm="1">
        <f t="array" aca="1" ref="YT137" ca="1">IF($C137=0,"",
_xlfn.IFS(
TI137="*",TI137,
TI137="K","",
TI137="","",
OR(TH136="*",TI136="*",TJ136="*",TH137="*",TJ137="*",TH138="*",TI138="*",TJ138="*"),TI137,
AND(TJ137&lt;&gt;"",OR(TK136="*",TK137="*",TK138="*")),TI137,
AND(TJ137&lt;&gt;"",TK137&lt;&gt;"",OR(TL136="*",TL137="*",TL138="*")),TI137,
AND(TH137&lt;&gt;"",OR(TG136="*",TG137="*",TG138="*")),TI137,
AND(TH137&lt;&gt;"",TG137&lt;&gt;"",OR(TF136="*",TF137="*",TF138="*")),TI137,
TRUE,""
)
)</f>
        <v>8</v>
      </c>
      <c r="YU137" t="str" cm="1">
        <f t="array" aca="1" ref="YU137" ca="1">IF($C137=0,"",
_xlfn.IFS(
TJ137="*",TJ137,
TJ137="K","",
TJ137="","",
OR(TI136="*",TJ136="*",TK136="*",TI137="*",TK137="*",TI138="*",TJ138="*",TK138="*"),TJ137,
AND(TK137&lt;&gt;"",OR(TL136="*",TL137="*",TL138="*")),TJ137,
AND(TK137&lt;&gt;"",TL137&lt;&gt;"",OR(TM136="*",TM137="*",TM138="*")),TJ137,
AND(TI137&lt;&gt;"",OR(TH136="*",TH137="*",TH138="*")),TJ137,
AND(TI137&lt;&gt;"",TH137&lt;&gt;"",OR(TG136="*",TG137="*",TG138="*")),TJ137,
TRUE,""
)
)</f>
        <v>5</v>
      </c>
      <c r="YV137" t="str" cm="1">
        <f t="array" aca="1" ref="YV137" ca="1">IF($C137=0,"",
_xlfn.IFS(
TK137="*",TK137,
TK137="K","",
TK137="","",
OR(TJ136="*",TK136="*",TL136="*",TJ137="*",TL137="*",TJ138="*",TK138="*",TL138="*"),TK137,
AND(TL137&lt;&gt;"",OR(TM136="*",TM137="*",TM138="*")),TK137,
AND(TL137&lt;&gt;"",TM137&lt;&gt;"",OR(TN136="*",TN137="*",TN138="*")),TK137,
AND(TJ137&lt;&gt;"",OR(TI136="*",TI137="*",TI138="*")),TK137,
AND(TJ137&lt;&gt;"",TI137&lt;&gt;"",OR(TH136="*",TH137="*",TH138="*")),TK137,
TRUE,""
)
)</f>
        <v>6</v>
      </c>
      <c r="YW137" t="str" cm="1">
        <f t="array" aca="1" ref="YW137" ca="1">IF($C137=0,"",
_xlfn.IFS(
TL137="*",TL137,
TL137="K","",
TL137="","",
OR(TK136="*",TL136="*",TM136="*",TK137="*",TM137="*",TK138="*",TL138="*",TM138="*"),TL137,
AND(TM137&lt;&gt;"",OR(TN136="*",TN137="*",TN138="*")),TL137,
AND(TM137&lt;&gt;"",TN137&lt;&gt;"",OR(TO136="*",TO137="*",TO138="*")),TL137,
AND(TK137&lt;&gt;"",OR(TJ136="*",TJ137="*",TJ138="*")),TL137,
AND(TK137&lt;&gt;"",TJ137&lt;&gt;"",OR(TI136="*",TI137="*",TI138="*")),TL137,
TRUE,""
)
)</f>
        <v/>
      </c>
      <c r="YX137" t="str" cm="1">
        <f t="array" aca="1" ref="YX137" ca="1">IF($C137=0,"",
_xlfn.IFS(
TM137="*",TM137,
TM137="K","",
TM137="","",
OR(TL136="*",TM136="*",TN136="*",TL137="*",TN137="*",TL138="*",TM138="*",TN138="*"),TM137,
AND(TN137&lt;&gt;"",OR(TO136="*",TO137="*",TO138="*")),TM137,
AND(TN137&lt;&gt;"",TO137&lt;&gt;"",OR(TP136="*",TP137="*",TP138="*")),TM137,
AND(TL137&lt;&gt;"",OR(TK136="*",TK137="*",TK138="*")),TM137,
AND(TL137&lt;&gt;"",TK137&lt;&gt;"",OR(TJ136="*",TJ137="*",TJ138="*")),TM137,
TRUE,""
)
)</f>
        <v/>
      </c>
      <c r="YY137" t="str" cm="1">
        <f t="array" aca="1" ref="YY137" ca="1">IF($C137=0,"",
_xlfn.IFS(
TN137="*",TN137,
TN137="K","",
TN137="","",
OR(TM136="*",TN136="*",TO136="*",TM137="*",TO137="*",TM138="*",TN138="*",TO138="*"),TN137,
AND(TO137&lt;&gt;"",OR(TP136="*",TP137="*",TP138="*")),TN137,
AND(TO137&lt;&gt;"",TP137&lt;&gt;"",OR(TQ136="*",TQ137="*",TQ138="*")),TN137,
AND(TM137&lt;&gt;"",OR(TL136="*",TL137="*",TL138="*")),TN137,
AND(TM137&lt;&gt;"",TL137&lt;&gt;"",OR(TK136="*",TK137="*",TK138="*")),TN137,
TRUE,""
)
)</f>
        <v/>
      </c>
      <c r="YZ137" t="str" cm="1">
        <f t="array" aca="1" ref="YZ137" ca="1">IF($C137=0,"",
_xlfn.IFS(
TO137="*",TO137,
TO137="K","",
TO137="","",
OR(TN136="*",TO136="*",TP136="*",TN137="*",TP137="*",TN138="*",TO138="*",TP138="*"),TO137,
AND(TP137&lt;&gt;"",OR(TQ136="*",TQ137="*",TQ138="*")),TO137,
AND(TP137&lt;&gt;"",TQ137&lt;&gt;"",OR(TR136="*",TR137="*",TR138="*")),TO137,
AND(TN137&lt;&gt;"",OR(TM136="*",TM137="*",TM138="*")),TO137,
AND(TN137&lt;&gt;"",TM137&lt;&gt;"",OR(TL136="*",TL137="*",TL138="*")),TO137,
TRUE,""
)
)</f>
        <v/>
      </c>
      <c r="ZA137" t="str" cm="1">
        <f t="array" aca="1" ref="ZA137" ca="1">IF($C137=0,"",
_xlfn.IFS(
TP137="*",TP137,
TP137="K","",
TP137="","",
OR(TO136="*",TP136="*",TQ136="*",TO137="*",TQ137="*",TO138="*",TP138="*",TQ138="*"),TP137,
AND(TQ137&lt;&gt;"",OR(TR136="*",TR137="*",TR138="*")),TP137,
AND(TQ137&lt;&gt;"",TR137&lt;&gt;"",OR(TS136="*",TS137="*",TS138="*")),TP137,
AND(TO137&lt;&gt;"",OR(TN136="*",TN137="*",TN138="*")),TP137,
AND(TO137&lt;&gt;"",TN137&lt;&gt;"",OR(TM136="*",TM137="*",TM138="*")),TP137,
TRUE,""
)
)</f>
        <v/>
      </c>
      <c r="ZB137" t="str" cm="1">
        <f t="array" aca="1" ref="ZB137" ca="1">IF($C137=0,"",
_xlfn.IFS(
TQ137="*",TQ137,
TQ137="K","",
TQ137="","",
OR(TP136="*",TQ136="*",TR136="*",TP137="*",TR137="*",TP138="*",TQ138="*",TR138="*"),TQ137,
AND(TR137&lt;&gt;"",OR(TS136="*",TS137="*",TS138="*")),TQ137,
AND(TR137&lt;&gt;"",TS137&lt;&gt;"",OR(TT136="*",TT137="*",TT138="*")),TQ137,
AND(TP137&lt;&gt;"",OR(TO136="*",TO137="*",TO138="*")),TQ137,
AND(TP137&lt;&gt;"",TO137&lt;&gt;"",OR(TN136="*",TN137="*",TN138="*")),TQ137,
TRUE,""
)
)</f>
        <v/>
      </c>
      <c r="ZC137" t="str" cm="1">
        <f t="array" aca="1" ref="ZC137" ca="1">IF($C137=0,"",
_xlfn.IFS(
TR137="*",TR137,
TR137="K","",
TR137="","",
OR(TQ136="*",TR136="*",TS136="*",TQ137="*",TS137="*",TQ138="*",TR138="*",TS138="*"),TR137,
AND(TS137&lt;&gt;"",OR(TT136="*",TT137="*",TT138="*")),TR137,
AND(TS137&lt;&gt;"",TT137&lt;&gt;"",OR(TU136="*",TU137="*",TU138="*")),TR137,
AND(TQ137&lt;&gt;"",OR(TP136="*",TP137="*",TP138="*")),TR137,
AND(TQ137&lt;&gt;"",TP137&lt;&gt;"",OR(TO136="*",TO137="*",TO138="*")),TR137,
TRUE,""
)
)</f>
        <v/>
      </c>
      <c r="ZD137" t="str" cm="1">
        <f t="array" aca="1" ref="ZD137" ca="1">IF($C137=0,"",
_xlfn.IFS(
TS137="*",TS137,
TS137="K","",
TS137="","",
OR(TR136="*",TS136="*",TT136="*",TR137="*",TT137="*",TR138="*",TS138="*",TT138="*"),TS137,
AND(TT137&lt;&gt;"",OR(TU136="*",TU137="*",TU138="*")),TS137,
AND(TT137&lt;&gt;"",TU137&lt;&gt;"",OR(TV136="*",TV137="*",TV138="*")),TS137,
AND(TR137&lt;&gt;"",OR(TQ136="*",TQ137="*",TQ138="*")),TS137,
AND(TR137&lt;&gt;"",TQ137&lt;&gt;"",OR(TP136="*",TP137="*",TP138="*")),TS137,
TRUE,""
)
)</f>
        <v/>
      </c>
      <c r="ZE137" t="str" cm="1">
        <f t="array" aca="1" ref="ZE137" ca="1">IF($C137=0,"",
_xlfn.IFS(
TT137="*",TT137,
TT137="K","",
TT137="","",
OR(TS136="*",TT136="*",TU136="*",TS137="*",TU137="*",TS138="*",TT138="*",TU138="*"),TT137,
AND(TU137&lt;&gt;"",OR(TV136="*",TV137="*",TV138="*")),TT137,
AND(TU137&lt;&gt;"",TV137&lt;&gt;"",OR(TW136="*",TW137="*",TW138="*")),TT137,
AND(TS137&lt;&gt;"",OR(TR136="*",TR137="*",TR138="*")),TT137,
AND(TS137&lt;&gt;"",TR137&lt;&gt;"",OR(TQ136="*",TQ137="*",TQ138="*")),TT137,
TRUE,""
)
)</f>
        <v/>
      </c>
      <c r="ZF137" t="str" cm="1">
        <f t="array" aca="1" ref="ZF137" ca="1">IF($C137=0,"",
_xlfn.IFS(
TU137="*",TU137,
TU137="K","",
TU137="","",
OR(TT136="*",TU136="*",TV136="*",TT137="*",TV137="*",TT138="*",TU138="*",TV138="*"),TU137,
AND(TV137&lt;&gt;"",OR(TW136="*",TW137="*",TW138="*")),TU137,
AND(TV137&lt;&gt;"",TW137&lt;&gt;"",OR(TX136="*",TX137="*",TX138="*")),TU137,
AND(TT137&lt;&gt;"",OR(TS136="*",TS137="*",TS138="*")),TU137,
AND(TT137&lt;&gt;"",TS137&lt;&gt;"",OR(TR136="*",TR137="*",TR138="*")),TU137,
TRUE,""
)
)</f>
        <v/>
      </c>
      <c r="ZG137" t="str" cm="1">
        <f t="array" aca="1" ref="ZG137" ca="1">IF($C137=0,"",
_xlfn.IFS(
TV137="*",TV137,
TV137="K","",
TV137="","",
OR(TU136="*",TV136="*",TW136="*",TU137="*",TW137="*",TU138="*",TV138="*",TW138="*"),TV137,
AND(TW137&lt;&gt;"",OR(TX136="*",TX137="*",TX138="*")),TV137,
AND(TW137&lt;&gt;"",TX137&lt;&gt;"",OR(TY136="*",TY137="*",TY138="*")),TV137,
AND(TU137&lt;&gt;"",OR(TT136="*",TT137="*",TT138="*")),TV137,
AND(TU137&lt;&gt;"",TT137&lt;&gt;"",OR(TS136="*",TS137="*",TS138="*")),TV137,
TRUE,""
)
)</f>
        <v>3</v>
      </c>
      <c r="ZH137" t="str" cm="1">
        <f t="array" aca="1" ref="ZH137" ca="1">IF($C137=0,"",
_xlfn.IFS(
TW137="*",TW137,
TW137="K","",
TW137="","",
OR(TV136="*",TW136="*",TX136="*",TV137="*",TX137="*",TV138="*",TW138="*",TX138="*"),TW137,
AND(TX137&lt;&gt;"",OR(TY136="*",TY137="*",TY138="*")),TW137,
AND(TX137&lt;&gt;"",TY137&lt;&gt;"",OR(TZ136="*",TZ137="*",TZ138="*")),TW137,
AND(TV137&lt;&gt;"",OR(TU136="*",TU137="*",TU138="*")),TW137,
AND(TV137&lt;&gt;"",TU137&lt;&gt;"",OR(TT136="*",TT137="*",TT138="*")),TW137,
TRUE,""
)
)</f>
        <v>0</v>
      </c>
      <c r="ZI137" t="str" cm="1">
        <f t="array" aca="1" ref="ZI137" ca="1">IF($C137=0,"",
_xlfn.IFS(
TX137="*",TX137,
TX137="K","",
TX137="","",
OR(TW136="*",TX136="*",TY136="*",TW137="*",TY137="*",TW138="*",TX138="*",TY138="*"),TX137,
AND(TY137&lt;&gt;"",OR(TZ136="*",TZ137="*",TZ138="*")),TX137,
AND(TY137&lt;&gt;"",TZ137&lt;&gt;"",OR(UA136="*",UA137="*",UA138="*")),TX137,
AND(TW137&lt;&gt;"",OR(TV136="*",TV137="*",TV138="*")),TX137,
AND(TW137&lt;&gt;"",TV137&lt;&gt;"",OR(TU136="*",TU137="*",TU138="*")),TX137,
TRUE,""
)
)</f>
        <v>5</v>
      </c>
      <c r="ZJ137" t="str" cm="1">
        <f t="array" aca="1" ref="ZJ137" ca="1">IF($C137=0,"",
_xlfn.IFS(
TY137="*",TY137,
TY137="K","",
TY137="","",
OR(TX136="*",TY136="*",TZ136="*",TX137="*",TZ137="*",TX138="*",TY138="*",TZ138="*"),TY137,
AND(TZ137&lt;&gt;"",OR(UA136="*",UA137="*",UA138="*")),TY137,
AND(TZ137&lt;&gt;"",UA137&lt;&gt;"",OR(UB136="*",UB137="*",UB138="*")),TY137,
AND(TX137&lt;&gt;"",OR(TW136="*",TW137="*",TW138="*")),TY137,
AND(TX137&lt;&gt;"",TW137&lt;&gt;"",OR(TV136="*",TV137="*",TV138="*")),TY137,
TRUE,""
)
)</f>
        <v/>
      </c>
      <c r="ZK137" t="str" cm="1">
        <f t="array" aca="1" ref="ZK137" ca="1">IF($C137=0,"",
_xlfn.IFS(
TZ137="*",TZ137,
TZ137="K","",
TZ137="","",
OR(TY136="*",TZ136="*",UA136="*",TY137="*",UA137="*",TY138="*",TZ138="*",UA138="*"),TZ137,
AND(UA137&lt;&gt;"",OR(UB136="*",UB137="*",UB138="*")),TZ137,
AND(UA137&lt;&gt;"",UB137&lt;&gt;"",OR(UC136="*",UC137="*",UC138="*")),TZ137,
AND(TY137&lt;&gt;"",OR(TX136="*",TX137="*",TX138="*")),TZ137,
AND(TY137&lt;&gt;"",TX137&lt;&gt;"",OR(TW136="*",TW137="*",TW138="*")),TZ137,
TRUE,""
)
)</f>
        <v/>
      </c>
      <c r="ZL137" t="str" cm="1">
        <f t="array" aca="1" ref="ZL137" ca="1">IF($C137=0,"",
_xlfn.IFS(
UA137="*",UA137,
UA137="K","",
UA137="","",
OR(TZ136="*",UA136="*",UB136="*",TZ137="*",UB137="*",TZ138="*",UA138="*",UB138="*"),UA137,
AND(UB137&lt;&gt;"",OR(UC136="*",UC137="*",UC138="*")),UA137,
AND(UB137&lt;&gt;"",UC137&lt;&gt;"",OR(UD136="*",UD137="*",UD138="*")),UA137,
AND(TZ137&lt;&gt;"",OR(TY136="*",TY137="*",TY138="*")),UA137,
AND(TZ137&lt;&gt;"",TY137&lt;&gt;"",OR(TX136="*",TX137="*",TX138="*")),UA137,
TRUE,""
)
)</f>
        <v/>
      </c>
      <c r="ZM137" t="str" cm="1">
        <f t="array" aca="1" ref="ZM137" ca="1">IF($C137=0,"",
_xlfn.IFS(
UB137="*",UB137,
UB137="K","",
UB137="","",
OR(UA136="*",UB136="*",UC136="*",UA137="*",UC137="*",UA138="*",UB138="*",UC138="*"),UB137,
AND(UC137&lt;&gt;"",OR(UD136="*",UD137="*",UD138="*")),UB137,
AND(UC137&lt;&gt;"",UD137&lt;&gt;"",OR(UE136="*",UE137="*",UE138="*")),UB137,
AND(UA137&lt;&gt;"",OR(TZ136="*",TZ137="*",TZ138="*")),UB137,
AND(UA137&lt;&gt;"",TZ137&lt;&gt;"",OR(TY136="*",TY137="*",TY138="*")),UB137,
TRUE,""
)
)</f>
        <v/>
      </c>
      <c r="ZN137" t="str" cm="1">
        <f t="array" aca="1" ref="ZN137" ca="1">IF($C137=0,"",
_xlfn.IFS(
UC137="*",UC137,
UC137="K","",
UC137="","",
OR(UB136="*",UC136="*",UD136="*",UB137="*",UD137="*",UB138="*",UC138="*",UD138="*"),UC137,
AND(UD137&lt;&gt;"",OR(UE136="*",UE137="*",UE138="*")),UC137,
AND(UD137&lt;&gt;"",UE137&lt;&gt;"",OR(UF136="*",UF137="*",UF138="*")),UC137,
AND(UB137&lt;&gt;"",OR(UA136="*",UA137="*",UA138="*")),UC137,
AND(UB137&lt;&gt;"",UA137&lt;&gt;"",OR(TZ136="*",TZ137="*",TZ138="*")),UC137,
TRUE,""
)
)</f>
        <v/>
      </c>
      <c r="ZO137" t="str" cm="1">
        <f t="array" aca="1" ref="ZO137" ca="1">IF($C137=0,"",
_xlfn.IFS(
UD137="*",UD137,
UD137="K","",
UD137="","",
OR(UC136="*",UD136="*",UE136="*",UC137="*",UE137="*",UC138="*",UD138="*",UE138="*"),UD137,
AND(UE137&lt;&gt;"",OR(UF136="*",UF137="*",UF138="*")),UD137,
AND(UE137&lt;&gt;"",UF137&lt;&gt;"",OR(UG136="*",UG137="*",UG138="*")),UD137,
AND(UC137&lt;&gt;"",OR(UB136="*",UB137="*",UB138="*")),UD137,
AND(UC137&lt;&gt;"",UB137&lt;&gt;"",OR(UA136="*",UA137="*",UA138="*")),UD137,
TRUE,""
)
)</f>
        <v/>
      </c>
      <c r="ZP137" t="str" cm="1">
        <f t="array" aca="1" ref="ZP137" ca="1">IF($C137=0,"",
_xlfn.IFS(
UE137="*",UE137,
UE137="K","",
UE137="","",
OR(UD136="*",UE136="*",UF136="*",UD137="*",UF137="*",UD138="*",UE138="*",UF138="*"),UE137,
AND(UF137&lt;&gt;"",OR(UG136="*",UG137="*",UG138="*")),UE137,
AND(UF137&lt;&gt;"",UG137&lt;&gt;"",OR(UH136="*",UH137="*",UH138="*")),UE137,
AND(UD137&lt;&gt;"",OR(UC136="*",UC137="*",UC138="*")),UE137,
AND(UD137&lt;&gt;"",UC137&lt;&gt;"",OR(UB136="*",UB137="*",UB138="*")),UE137,
TRUE,""
)
)</f>
        <v/>
      </c>
      <c r="ZQ137" t="str" cm="1">
        <f t="array" aca="1" ref="ZQ137" ca="1">IF($C137=0,"",
_xlfn.IFS(
UF137="*",UF137,
UF137="K","",
UF137="","",
OR(UE136="*",UF136="*",UG136="*",UE137="*",UG137="*",UE138="*",UF138="*",UG138="*"),UF137,
AND(UG137&lt;&gt;"",OR(UH136="*",UH137="*",UH138="*")),UF137,
AND(UG137&lt;&gt;"",UH137&lt;&gt;"",OR(UI136="*",UI137="*",UI138="*")),UF137,
AND(UE137&lt;&gt;"",OR(UD136="*",UD137="*",UD138="*")),UF137,
AND(UE137&lt;&gt;"",UD137&lt;&gt;"",OR(UC136="*",UC137="*",UC138="*")),UF137,
TRUE,""
)
)</f>
        <v/>
      </c>
      <c r="ZR137" t="str" cm="1">
        <f t="array" aca="1" ref="ZR137" ca="1">IF($C137=0,"",
_xlfn.IFS(
UG137="*",UG137,
UG137="K","",
UG137="","",
OR(UF136="*",UG136="*",UH136="*",UF137="*",UH137="*",UF138="*",UG138="*",UH138="*"),UG137,
AND(UH137&lt;&gt;"",OR(UI136="*",UI137="*",UI138="*")),UG137,
AND(UH137&lt;&gt;"",UI137&lt;&gt;"",OR(UJ136="*",UJ137="*",UJ138="*")),UG137,
AND(UF137&lt;&gt;"",OR(UE136="*",UE137="*",UE138="*")),UG137,
AND(UF137&lt;&gt;"",UE137&lt;&gt;"",OR(UD136="*",UD137="*",UD138="*")),UG137,
TRUE,""
)
)</f>
        <v/>
      </c>
      <c r="ZS137" t="str" cm="1">
        <f t="array" aca="1" ref="ZS137" ca="1">IF($C137=0,"",
_xlfn.IFS(
UH137="*",UH137,
UH137="K","",
UH137="","",
OR(UG136="*",UH136="*",UI136="*",UG137="*",UI137="*",UG138="*",UH138="*",UI138="*"),UH137,
AND(UI137&lt;&gt;"",OR(UJ136="*",UJ137="*",UJ138="*")),UH137,
AND(UI137&lt;&gt;"",UJ137&lt;&gt;"",OR(UK136="*",UK137="*",UK138="*")),UH137,
AND(UG137&lt;&gt;"",OR(UF136="*",UF137="*",UF138="*")),UH137,
AND(UG137&lt;&gt;"",UF137&lt;&gt;"",OR(UE136="*",UE137="*",UE138="*")),UH137,
TRUE,""
)
)</f>
        <v/>
      </c>
      <c r="ZT137" t="str" cm="1">
        <f t="array" aca="1" ref="ZT137" ca="1">IF($C137=0,"",
_xlfn.IFS(
UI137="*",UI137,
UI137="K","",
UI137="","",
OR(UH136="*",UI136="*",UJ136="*",UH137="*",UJ137="*",UH138="*",UI138="*",UJ138="*"),UI137,
AND(UJ137&lt;&gt;"",OR(UK136="*",UK137="*",UK138="*")),UI137,
AND(UJ137&lt;&gt;"",UK137&lt;&gt;"",OR(UL136="*",UL137="*",UL138="*")),UI137,
AND(UH137&lt;&gt;"",OR(UG136="*",UG137="*",UG138="*")),UI137,
AND(UH137&lt;&gt;"",UG137&lt;&gt;"",OR(UF136="*",UF137="*",UF138="*")),UI137,
TRUE,""
)
)</f>
        <v/>
      </c>
      <c r="ZU137" t="str" cm="1">
        <f t="array" aca="1" ref="ZU137" ca="1">IF($C137=0,"",
_xlfn.IFS(
UJ137="*",UJ137,
UJ137="K","",
UJ137="","",
OR(UI136="*",UJ136="*",UK136="*",UI137="*",UK137="*",UI138="*",UJ138="*",UK138="*"),UJ137,
AND(UK137&lt;&gt;"",OR(UL136="*",UL137="*",UL138="*")),UJ137,
AND(UK137&lt;&gt;"",UL137&lt;&gt;"",OR(UM136="*",UM137="*",UM138="*")),UJ137,
AND(UI137&lt;&gt;"",OR(UH136="*",UH137="*",UH138="*")),UJ137,
AND(UI137&lt;&gt;"",UH137&lt;&gt;"",OR(UG136="*",UG137="*",UG138="*")),UJ137,
TRUE,""
)
)</f>
        <v/>
      </c>
      <c r="ZV137" t="str" cm="1">
        <f t="array" aca="1" ref="ZV137" ca="1">IF($C137=0,"",
_xlfn.IFS(
UK137="*",UK137,
UK137="K","",
UK137="","",
OR(UJ136="*",UK136="*",UL136="*",UJ137="*",UL137="*",UJ138="*",UK138="*",UL138="*"),UK137,
AND(UL137&lt;&gt;"",OR(UM136="*",UM137="*",UM138="*")),UK137,
AND(UL137&lt;&gt;"",UM137&lt;&gt;"",OR(UN136="*",UN137="*",UN138="*")),UK137,
AND(UJ137&lt;&gt;"",OR(UI136="*",UI137="*",UI138="*")),UK137,
AND(UJ137&lt;&gt;"",UI137&lt;&gt;"",OR(UH136="*",UH137="*",UH138="*")),UK137,
TRUE,""
)
)</f>
        <v/>
      </c>
      <c r="ZW137" t="str" cm="1">
        <f t="array" aca="1" ref="ZW137" ca="1">IF($C137=0,"",
_xlfn.IFS(
UL137="*",UL137,
UL137="K","",
UL137="","",
OR(UK136="*",UL136="*",UM136="*",UK137="*",UM137="*",UK138="*",UL138="*",UM138="*"),UL137,
AND(UM137&lt;&gt;"",OR(UN136="*",UN137="*",UN138="*")),UL137,
AND(UM137&lt;&gt;"",UN137&lt;&gt;"",OR(UO136="*",UO137="*",UO138="*")),UL137,
AND(UK137&lt;&gt;"",OR(UJ136="*",UJ137="*",UJ138="*")),UL137,
AND(UK137&lt;&gt;"",UJ137&lt;&gt;"",OR(UI136="*",UI137="*",UI138="*")),UL137,
TRUE,""
)
)</f>
        <v/>
      </c>
      <c r="ZX137" t="str" cm="1">
        <f t="array" aca="1" ref="ZX137" ca="1">IF($C137=0,"",
_xlfn.IFS(
UM137="*",UM137,
UM137="K","",
UM137="","",
OR(UL136="*",UM136="*",UN136="*",UL137="*",UN137="*",UL138="*",UM138="*",UN138="*"),UM137,
AND(UN137&lt;&gt;"",OR(UO136="*",UO137="*",UO138="*")),UM137,
AND(UN137&lt;&gt;"",UO137&lt;&gt;"",OR(UP136="*",UP137="*",UP138="*")),UM137,
AND(UL137&lt;&gt;"",OR(UK136="*",UK137="*",UK138="*")),UM137,
AND(UL137&lt;&gt;"",UK137&lt;&gt;"",OR(UJ136="*",UJ137="*",UJ138="*")),UM137,
TRUE,""
)
)</f>
        <v/>
      </c>
      <c r="ZY137" t="str" cm="1">
        <f t="array" aca="1" ref="ZY137" ca="1">IF($C137=0,"",
_xlfn.IFS(
UN137="*",UN137,
UN137="K","",
UN137="","",
OR(UM136="*",UN136="*",UO136="*",UM137="*",UO137="*",UM138="*",UN138="*",UO138="*"),UN137,
AND(UO137&lt;&gt;"",OR(UP136="*",UP137="*",UP138="*")),UN137,
AND(UO137&lt;&gt;"",UP137&lt;&gt;"",OR(UQ136="*",UQ137="*",UQ138="*")),UN137,
AND(UM137&lt;&gt;"",OR(UL136="*",UL137="*",UL138="*")),UN137,
AND(UM137&lt;&gt;"",UL137&lt;&gt;"",OR(UK136="*",UK137="*",UK138="*")),UN137,
TRUE,""
)
)</f>
        <v/>
      </c>
      <c r="ZZ137" t="str" cm="1">
        <f t="array" aca="1" ref="ZZ137" ca="1">IF($C137=0,"",
_xlfn.IFS(
UO137="*",UO137,
UO137="K","",
UO137="","",
OR(UN136="*",UO136="*",UP136="*",UN137="*",UP137="*",UN138="*",UO138="*",UP138="*"),UO137,
AND(UP137&lt;&gt;"",OR(UQ136="*",UQ137="*",UQ138="*")),UO137,
AND(UP137&lt;&gt;"",UQ137&lt;&gt;"",OR(UR136="*",UR137="*",UR138="*")),UO137,
AND(UN137&lt;&gt;"",OR(UM136="*",UM137="*",UM138="*")),UO137,
AND(UN137&lt;&gt;"",UM137&lt;&gt;"",OR(UL136="*",UL137="*",UL138="*")),UO137,
TRUE,""
)
)</f>
        <v/>
      </c>
      <c r="AAA137" t="str" cm="1">
        <f t="array" aca="1" ref="AAA137" ca="1">IF($C137=0,"",
_xlfn.IFS(
UP137="*",UP137,
UP137="K","",
UP137="","",
OR(UO136="*",UP136="*",UQ136="*",UO137="*",UQ137="*",UO138="*",UP138="*",UQ138="*"),UP137,
AND(UQ137&lt;&gt;"",OR(UR136="*",UR137="*",UR138="*")),UP137,
AND(UQ137&lt;&gt;"",UR137&lt;&gt;"",OR(US136="*",US137="*",US138="*")),UP137,
AND(UO137&lt;&gt;"",OR(UN136="*",UN137="*",UN138="*")),UP137,
AND(UO137&lt;&gt;"",UN137&lt;&gt;"",OR(UM136="*",UM137="*",UM138="*")),UP137,
TRUE,""
)
)</f>
        <v/>
      </c>
      <c r="AAB137" t="str" cm="1">
        <f t="array" aca="1" ref="AAB137" ca="1">IF($C137=0,"",
_xlfn.IFS(
UQ137="*",UQ137,
UQ137="K","",
UQ137="","",
OR(UP136="*",UQ136="*",UR136="*",UP137="*",UR137="*",UP138="*",UQ138="*",UR138="*"),UQ137,
AND(UR137&lt;&gt;"",OR(US136="*",US137="*",US138="*")),UQ137,
AND(UR137&lt;&gt;"",US137&lt;&gt;"",OR(UT136="*",UT137="*",UT138="*")),UQ137,
AND(UP137&lt;&gt;"",OR(UO136="*",UO137="*",UO138="*")),UQ137,
AND(UP137&lt;&gt;"",UO137&lt;&gt;"",OR(UN136="*",UN137="*",UN138="*")),UQ137,
TRUE,""
)
)</f>
        <v/>
      </c>
      <c r="AAC137" t="str" cm="1">
        <f t="array" aca="1" ref="AAC137" ca="1">IF($C137=0,"",
_xlfn.IFS(
UR137="*",UR137,
UR137="K","",
UR137="","",
OR(UQ136="*",UR136="*",US136="*",UQ137="*",US137="*",UQ138="*",UR138="*",US138="*"),UR137,
AND(US137&lt;&gt;"",OR(UT136="*",UT137="*",UT138="*")),UR137,
AND(US137&lt;&gt;"",UT137&lt;&gt;"",OR(UU136="*",UU137="*",UU138="*")),UR137,
AND(UQ137&lt;&gt;"",OR(UP136="*",UP137="*",UP138="*")),UR137,
AND(UQ137&lt;&gt;"",UP137&lt;&gt;"",OR(UO136="*",UO137="*",UO138="*")),UR137,
TRUE,""
)
)</f>
        <v/>
      </c>
      <c r="AAD137" t="str" cm="1">
        <f t="array" aca="1" ref="AAD137" ca="1">IF($C137=0,"",
_xlfn.IFS(
US137="*",US137,
US137="K","",
US137="","",
OR(UR136="*",US136="*",UT136="*",UR137="*",UT137="*",UR138="*",US138="*",UT138="*"),US137,
AND(UT137&lt;&gt;"",OR(UU136="*",UU137="*",UU138="*")),US137,
AND(UT137&lt;&gt;"",UU137&lt;&gt;"",OR(UV136="*",UV137="*",UV138="*")),US137,
AND(UR137&lt;&gt;"",OR(UQ136="*",UQ137="*",UQ138="*")),US137,
AND(UR137&lt;&gt;"",UQ137&lt;&gt;"",OR(UP136="*",UP137="*",UP138="*")),US137,
TRUE,""
)
)</f>
        <v/>
      </c>
      <c r="AAE137" t="str" cm="1">
        <f t="array" aca="1" ref="AAE137" ca="1">IF($C137=0,"",
_xlfn.IFS(
UT137="*",UT137,
UT137="K","",
UT137="","",
OR(US136="*",UT136="*",UU136="*",US137="*",UU137="*",US138="*",UT138="*",UU138="*"),UT137,
AND(UU137&lt;&gt;"",OR(UV136="*",UV137="*",UV138="*")),UT137,
AND(UU137&lt;&gt;"",UV137&lt;&gt;"",OR(UW136="*",UW137="*",UW138="*")),UT137,
AND(US137&lt;&gt;"",OR(UR136="*",UR137="*",UR138="*")),UT137,
AND(US137&lt;&gt;"",UR137&lt;&gt;"",OR(UQ136="*",UQ137="*",UQ138="*")),UT137,
TRUE,""
)
)</f>
        <v/>
      </c>
      <c r="AAF137" t="str" cm="1">
        <f t="array" aca="1" ref="AAF137" ca="1">IF($C137=0,"",
_xlfn.IFS(
UU137="*",UU137,
UU137="K","",
UU137="","",
OR(UT136="*",UU136="*",UV136="*",UT137="*",UV137="*",UT138="*",UU138="*",UV138="*"),UU137,
AND(UV137&lt;&gt;"",OR(UW136="*",UW137="*",UW138="*")),UU137,
AND(UV137&lt;&gt;"",UW137&lt;&gt;"",OR(UX136="*",UX137="*",UX138="*")),UU137,
AND(UT137&lt;&gt;"",OR(US136="*",US137="*",US138="*")),UU137,
AND(UT137&lt;&gt;"",US137&lt;&gt;"",OR(UR136="*",UR137="*",UR138="*")),UU137,
TRUE,""
)
)</f>
        <v>*</v>
      </c>
      <c r="AAG137" t="str" cm="1">
        <f t="array" aca="1" ref="AAG137" ca="1">IF($C137=0,"",
_xlfn.IFS(
UV137="*",UV137,
UV137="K","",
UV137="","",
OR(UU136="*",UV136="*",UW136="*",UU137="*",UW137="*",UU138="*",UV138="*",UW138="*"),UV137,
AND(UW137&lt;&gt;"",OR(UX136="*",UX137="*",UX138="*")),UV137,
AND(UW137&lt;&gt;"",UX137&lt;&gt;"",OR(UY136="*",UY137="*",UY138="*")),UV137,
AND(UU137&lt;&gt;"",OR(UT136="*",UT137="*",UT138="*")),UV137,
AND(UU137&lt;&gt;"",UT137&lt;&gt;"",OR(US136="*",US137="*",US138="*")),UV137,
TRUE,""
)
)</f>
        <v/>
      </c>
      <c r="AAH137" t="str" cm="1">
        <f t="array" aca="1" ref="AAH137" ca="1">IF($C137=0,"",
_xlfn.IFS(
UW137="*",UW137,
UW137="K","",
UW137="","",
OR(UV136="*",UW136="*",UX136="*",UV137="*",UX137="*",UV138="*",UW138="*",UX138="*"),UW137,
AND(UX137&lt;&gt;"",OR(UY136="*",UY137="*",UY138="*")),UW137,
AND(UX137&lt;&gt;"",UY137&lt;&gt;"",OR(UZ136="*",UZ137="*",UZ138="*")),UW137,
AND(UV137&lt;&gt;"",OR(UU136="*",UU137="*",UU138="*")),UW137,
AND(UV137&lt;&gt;"",UU137&lt;&gt;"",OR(UT136="*",UT137="*",UT138="*")),UW137,
TRUE,""
)
)</f>
        <v/>
      </c>
      <c r="AAI137" t="str" cm="1">
        <f t="array" aca="1" ref="AAI137" ca="1">IF($C137=0,"",
_xlfn.IFS(
UX137="*",UX137,
UX137="K","",
UX137="","",
OR(UW136="*",UX136="*",UY136="*",UW137="*",UY137="*",UW138="*",UX138="*",UY138="*"),UX137,
AND(UY137&lt;&gt;"",OR(UZ136="*",UZ137="*",UZ138="*")),UX137,
AND(UY137&lt;&gt;"",UZ137&lt;&gt;"",OR(VA136="*",VA137="*",VA138="*")),UX137,
AND(UW137&lt;&gt;"",OR(UV136="*",UV137="*",UV138="*")),UX137,
AND(UW137&lt;&gt;"",UV137&lt;&gt;"",OR(UU136="*",UU137="*",UU138="*")),UX137,
TRUE,""
)
)</f>
        <v/>
      </c>
      <c r="AAJ137" t="str" cm="1">
        <f t="array" aca="1" ref="AAJ137" ca="1">IF($C137=0,"",
_xlfn.IFS(
UY137="*",UY137,
UY137="K","",
UY137="","",
OR(UX136="*",UY136="*",UZ136="*",UX137="*",UZ137="*",UX138="*",UY138="*",UZ138="*"),UY137,
AND(UZ137&lt;&gt;"",OR(VA136="*",VA137="*",VA138="*")),UY137,
AND(UZ137&lt;&gt;"",VA137&lt;&gt;"",OR(VB136="*",VB137="*",VB138="*")),UY137,
AND(UX137&lt;&gt;"",OR(UW136="*",UW137="*",UW138="*")),UY137,
AND(UX137&lt;&gt;"",UW137&lt;&gt;"",OR(UV136="*",UV137="*",UV138="*")),UY137,
TRUE,""
)
)</f>
        <v/>
      </c>
      <c r="AAK137" s="21" t="str" cm="1">
        <f t="array" aca="1" ref="AAK137" ca="1">IF($C137=0,"",
_xlfn.IFS(
UZ137="*",UZ137,
UZ137="K","",
UZ137="","",
OR(UY136="*",UZ136="*",VA136="*",UY137="*",VA137="*",UY138="*",UZ138="*",VA138="*"),UZ137,
AND(VA137&lt;&gt;"",OR(VB136="*",VB137="*",VB138="*")),UZ137,
AND(VA137&lt;&gt;"",VB137&lt;&gt;"",OR(VC136="*",VC137="*",VC138="*")),UZ137,
AND(UY137&lt;&gt;"",OR(UX136="*",UX137="*",UX138="*")),UZ137,
AND(UY137&lt;&gt;"",UX137&lt;&gt;"",OR(UW136="*",UW137="*",UW138="*")),UZ137,
TRUE,""
)
)</f>
        <v/>
      </c>
      <c r="AAM137" s="42" t="str" cm="1">
        <f t="array" aca="1" ref="AAM137" ca="1">IF($C137=0,"",
_xlfn.IFS(
VB137="*",VB137,
VB137="","",
AND(OR(VA137="",VA137="*"),OR(VC137="",VC137="*")),VALUE(VB137),
AND(OR(VA137="",VA137="*"),OR(VD137="",VD137="*")),VALUE(_xlfn.CONCAT(VB137:VC137)),
AND(OR(VA137="",VA137="*"),OR(VE137="",VE137="*")),VALUE(_xlfn.CONCAT(VB137:VD137)),
AND(OR(VC137="",VC137="*"),OR(UZ137="",UZ137="*")),VALUE(_xlfn.CONCAT(VA137:VB137)),
AND(OR(VC137="",VC137="*"),OR(UY137="",UY137="*")),VALUE(_xlfn.CONCAT(UZ137:VB137)),
AND(OR(UZ137="",UZ137="*"),OR(VD137="",VD137="*")),VALUE(_xlfn.CONCAT(VA137:VC137)),
TRUE,"x"
)
)</f>
        <v/>
      </c>
      <c r="AAN137" s="38" t="str" cm="1">
        <f t="array" aca="1" ref="AAN137" ca="1">IF($C137=0,"",
_xlfn.IFS(
VC137="*",VC137,
VC137="","",
AND(OR(VB137="",VB137="*"),OR(VD137="",VD137="*")),VALUE(VC137),
AND(OR(VB137="",VB137="*"),OR(VE137="",VE137="*")),VALUE(_xlfn.CONCAT(VC137:VD137)),
AND(OR(VB137="",VB137="*"),OR(VF137="",VF137="*")),VALUE(_xlfn.CONCAT(VC137:VE137)),
AND(OR(VD137="",VD137="*"),OR(VA137="",VA137="*")),VALUE(_xlfn.CONCAT(VB137:VC137)),
AND(OR(VD137="",VD137="*"),OR(UZ137="",UZ137="*")),VALUE(_xlfn.CONCAT(VA137:VC137)),
AND(OR(VA137="",VA137="*"),OR(VE137="",VE137="*")),VALUE(_xlfn.CONCAT(VB137:VD137)),
TRUE,"x"
)
)</f>
        <v/>
      </c>
      <c r="AAO137" s="38" t="str" cm="1">
        <f t="array" aca="1" ref="AAO137" ca="1">IF($C137=0,"",
_xlfn.IFS(
VD137="*",VD137,
VD137="","",
AND(OR(VC137="",VC137="*"),OR(VE137="",VE137="*")),VALUE(VD137),
AND(OR(VC137="",VC137="*"),OR(VF137="",VF137="*")),VALUE(_xlfn.CONCAT(VD137:VE137)),
AND(OR(VC137="",VC137="*"),OR(VG137="",VG137="*")),VALUE(_xlfn.CONCAT(VD137:VF137)),
AND(OR(VE137="",VE137="*"),OR(VB137="",VB137="*")),VALUE(_xlfn.CONCAT(VC137:VD137)),
AND(OR(VE137="",VE137="*"),OR(VA137="",VA137="*")),VALUE(_xlfn.CONCAT(VB137:VD137)),
AND(OR(VB137="",VB137="*"),OR(VF137="",VF137="*")),VALUE(_xlfn.CONCAT(VC137:VE137)),
TRUE,"x"
)
)</f>
        <v/>
      </c>
      <c r="AAP137" s="38" t="str" cm="1">
        <f t="array" aca="1" ref="AAP137" ca="1">IF($C137=0,"",
_xlfn.IFS(
VE137="*",VE137,
VE137="","",
AND(OR(VD137="",VD137="*"),OR(VF137="",VF137="*")),VALUE(VE137),
AND(OR(VD137="",VD137="*"),OR(VG137="",VG137="*")),VALUE(_xlfn.CONCAT(VE137:VF137)),
AND(OR(VD137="",VD137="*"),OR(VH137="",VH137="*")),VALUE(_xlfn.CONCAT(VE137:VG137)),
AND(OR(VF137="",VF137="*"),OR(VC137="",VC137="*")),VALUE(_xlfn.CONCAT(VD137:VE137)),
AND(OR(VF137="",VF137="*"),OR(VB137="",VB137="*")),VALUE(_xlfn.CONCAT(VC137:VE137)),
AND(OR(VC137="",VC137="*"),OR(VG137="",VG137="*")),VALUE(_xlfn.CONCAT(VD137:VF137)),
TRUE,"x"
)
)</f>
        <v/>
      </c>
      <c r="AAQ137" s="38" t="str" cm="1">
        <f t="array" aca="1" ref="AAQ137" ca="1">IF($C137=0,"",
_xlfn.IFS(
VF137="*",VF137,
VF137="","",
AND(OR(VE137="",VE137="*"),OR(VG137="",VG137="*")),VALUE(VF137),
AND(OR(VE137="",VE137="*"),OR(VH137="",VH137="*")),VALUE(_xlfn.CONCAT(VF137:VG137)),
AND(OR(VE137="",VE137="*"),OR(VI137="",VI137="*")),VALUE(_xlfn.CONCAT(VF137:VH137)),
AND(OR(VG137="",VG137="*"),OR(VD137="",VD137="*")),VALUE(_xlfn.CONCAT(VE137:VF137)),
AND(OR(VG137="",VG137="*"),OR(VC137="",VC137="*")),VALUE(_xlfn.CONCAT(VD137:VF137)),
AND(OR(VD137="",VD137="*"),OR(VH137="",VH137="*")),VALUE(_xlfn.CONCAT(VE137:VG137)),
TRUE,"x"
)
)</f>
        <v/>
      </c>
      <c r="AAR137" s="38" t="str" cm="1">
        <f t="array" aca="1" ref="AAR137" ca="1">IF($C137=0,"",
_xlfn.IFS(
VG137="*",VG137,
VG137="","",
AND(OR(VF137="",VF137="*"),OR(VH137="",VH137="*")),VALUE(VG137),
AND(OR(VF137="",VF137="*"),OR(VI137="",VI137="*")),VALUE(_xlfn.CONCAT(VG137:VH137)),
AND(OR(VF137="",VF137="*"),OR(VJ137="",VJ137="*")),VALUE(_xlfn.CONCAT(VG137:VI137)),
AND(OR(VH137="",VH137="*"),OR(VE137="",VE137="*")),VALUE(_xlfn.CONCAT(VF137:VG137)),
AND(OR(VH137="",VH137="*"),OR(VD137="",VD137="*")),VALUE(_xlfn.CONCAT(VE137:VG137)),
AND(OR(VE137="",VE137="*"),OR(VI137="",VI137="*")),VALUE(_xlfn.CONCAT(VF137:VH137)),
TRUE,"x"
)
)</f>
        <v/>
      </c>
      <c r="AAS137" s="38" t="str" cm="1">
        <f t="array" aca="1" ref="AAS137" ca="1">IF($C137=0,"",
_xlfn.IFS(
VH137="*",VH137,
VH137="","",
AND(OR(VG137="",VG137="*"),OR(VI137="",VI137="*")),VALUE(VH137),
AND(OR(VG137="",VG137="*"),OR(VJ137="",VJ137="*")),VALUE(_xlfn.CONCAT(VH137:VI137)),
AND(OR(VG137="",VG137="*"),OR(VK137="",VK137="*")),VALUE(_xlfn.CONCAT(VH137:VJ137)),
AND(OR(VI137="",VI137="*"),OR(VF137="",VF137="*")),VALUE(_xlfn.CONCAT(VG137:VH137)),
AND(OR(VI137="",VI137="*"),OR(VE137="",VE137="*")),VALUE(_xlfn.CONCAT(VF137:VH137)),
AND(OR(VF137="",VF137="*"),OR(VJ137="",VJ137="*")),VALUE(_xlfn.CONCAT(VG137:VI137)),
TRUE,"x"
)
)</f>
        <v/>
      </c>
      <c r="AAT137" s="38" t="str" cm="1">
        <f t="array" aca="1" ref="AAT137" ca="1">IF($C137=0,"",
_xlfn.IFS(
VI137="*",VI137,
VI137="","",
AND(OR(VH137="",VH137="*"),OR(VJ137="",VJ137="*")),VALUE(VI137),
AND(OR(VH137="",VH137="*"),OR(VK137="",VK137="*")),VALUE(_xlfn.CONCAT(VI137:VJ137)),
AND(OR(VH137="",VH137="*"),OR(VL137="",VL137="*")),VALUE(_xlfn.CONCAT(VI137:VK137)),
AND(OR(VJ137="",VJ137="*"),OR(VG137="",VG137="*")),VALUE(_xlfn.CONCAT(VH137:VI137)),
AND(OR(VJ137="",VJ137="*"),OR(VF137="",VF137="*")),VALUE(_xlfn.CONCAT(VG137:VI137)),
AND(OR(VG137="",VG137="*"),OR(VK137="",VK137="*")),VALUE(_xlfn.CONCAT(VH137:VJ137)),
TRUE,"x"
)
)</f>
        <v/>
      </c>
      <c r="AAU137" s="38" t="str" cm="1">
        <f t="array" aca="1" ref="AAU137" ca="1">IF($C137=0,"",
_xlfn.IFS(
VJ137="*",VJ137,
VJ137="","",
AND(OR(VI137="",VI137="*"),OR(VK137="",VK137="*")),VALUE(VJ137),
AND(OR(VI137="",VI137="*"),OR(VL137="",VL137="*")),VALUE(_xlfn.CONCAT(VJ137:VK137)),
AND(OR(VI137="",VI137="*"),OR(VM137="",VM137="*")),VALUE(_xlfn.CONCAT(VJ137:VL137)),
AND(OR(VK137="",VK137="*"),OR(VH137="",VH137="*")),VALUE(_xlfn.CONCAT(VI137:VJ137)),
AND(OR(VK137="",VK137="*"),OR(VG137="",VG137="*")),VALUE(_xlfn.CONCAT(VH137:VJ137)),
AND(OR(VH137="",VH137="*"),OR(VL137="",VL137="*")),VALUE(_xlfn.CONCAT(VI137:VK137)),
TRUE,"x"
)
)</f>
        <v/>
      </c>
      <c r="AAV137" s="38" t="str" cm="1">
        <f t="array" aca="1" ref="AAV137" ca="1">IF($C137=0,"",
_xlfn.IFS(
VK137="*",VK137,
VK137="","",
AND(OR(VJ137="",VJ137="*"),OR(VL137="",VL137="*")),VALUE(VK137),
AND(OR(VJ137="",VJ137="*"),OR(VM137="",VM137="*")),VALUE(_xlfn.CONCAT(VK137:VL137)),
AND(OR(VJ137="",VJ137="*"),OR(VN137="",VN137="*")),VALUE(_xlfn.CONCAT(VK137:VM137)),
AND(OR(VL137="",VL137="*"),OR(VI137="",VI137="*")),VALUE(_xlfn.CONCAT(VJ137:VK137)),
AND(OR(VL137="",VL137="*"),OR(VH137="",VH137="*")),VALUE(_xlfn.CONCAT(VI137:VK137)),
AND(OR(VI137="",VI137="*"),OR(VM137="",VM137="*")),VALUE(_xlfn.CONCAT(VJ137:VL137)),
TRUE,"x"
)
)</f>
        <v>*</v>
      </c>
      <c r="AAW137" s="38" t="str" cm="1">
        <f t="array" aca="1" ref="AAW137" ca="1">IF($C137=0,"",
_xlfn.IFS(
VL137="*",VL137,
VL137="","",
AND(OR(VK137="",VK137="*"),OR(VM137="",VM137="*")),VALUE(VL137),
AND(OR(VK137="",VK137="*"),OR(VN137="",VN137="*")),VALUE(_xlfn.CONCAT(VL137:VM137)),
AND(OR(VK137="",VK137="*"),OR(VO137="",VO137="*")),VALUE(_xlfn.CONCAT(VL137:VN137)),
AND(OR(VM137="",VM137="*"),OR(VJ137="",VJ137="*")),VALUE(_xlfn.CONCAT(VK137:VL137)),
AND(OR(VM137="",VM137="*"),OR(VI137="",VI137="*")),VALUE(_xlfn.CONCAT(VJ137:VL137)),
AND(OR(VJ137="",VJ137="*"),OR(VN137="",VN137="*")),VALUE(_xlfn.CONCAT(VK137:VM137)),
TRUE,"x"
)
)</f>
        <v/>
      </c>
      <c r="AAX137" s="38" t="str" cm="1">
        <f t="array" aca="1" ref="AAX137" ca="1">IF($C137=0,"",
_xlfn.IFS(
VM137="*",VM137,
VM137="","",
AND(OR(VL137="",VL137="*"),OR(VN137="",VN137="*")),VALUE(VM137),
AND(OR(VL137="",VL137="*"),OR(VO137="",VO137="*")),VALUE(_xlfn.CONCAT(VM137:VN137)),
AND(OR(VL137="",VL137="*"),OR(VP137="",VP137="*")),VALUE(_xlfn.CONCAT(VM137:VO137)),
AND(OR(VN137="",VN137="*"),OR(VK137="",VK137="*")),VALUE(_xlfn.CONCAT(VL137:VM137)),
AND(OR(VN137="",VN137="*"),OR(VJ137="",VJ137="*")),VALUE(_xlfn.CONCAT(VK137:VM137)),
AND(OR(VK137="",VK137="*"),OR(VO137="",VO137="*")),VALUE(_xlfn.CONCAT(VL137:VN137)),
TRUE,"x"
)
)</f>
        <v/>
      </c>
      <c r="AAY137" s="38" t="str" cm="1">
        <f t="array" aca="1" ref="AAY137" ca="1">IF($C137=0,"",
_xlfn.IFS(
VN137="*",VN137,
VN137="","",
AND(OR(VM137="",VM137="*"),OR(VO137="",VO137="*")),VALUE(VN137),
AND(OR(VM137="",VM137="*"),OR(VP137="",VP137="*")),VALUE(_xlfn.CONCAT(VN137:VO137)),
AND(OR(VM137="",VM137="*"),OR(VQ137="",VQ137="*")),VALUE(_xlfn.CONCAT(VN137:VP137)),
AND(OR(VO137="",VO137="*"),OR(VL137="",VL137="*")),VALUE(_xlfn.CONCAT(VM137:VN137)),
AND(OR(VO137="",VO137="*"),OR(VK137="",VK137="*")),VALUE(_xlfn.CONCAT(VL137:VN137)),
AND(OR(VL137="",VL137="*"),OR(VP137="",VP137="*")),VALUE(_xlfn.CONCAT(VM137:VO137)),
TRUE,"x"
)
)</f>
        <v/>
      </c>
      <c r="AAZ137" s="38" t="str" cm="1">
        <f t="array" aca="1" ref="AAZ137" ca="1">IF($C137=0,"",
_xlfn.IFS(
VO137="*",VO137,
VO137="","",
AND(OR(VN137="",VN137="*"),OR(VP137="",VP137="*")),VALUE(VO137),
AND(OR(VN137="",VN137="*"),OR(VQ137="",VQ137="*")),VALUE(_xlfn.CONCAT(VO137:VP137)),
AND(OR(VN137="",VN137="*"),OR(VR137="",VR137="*")),VALUE(_xlfn.CONCAT(VO137:VQ137)),
AND(OR(VP137="",VP137="*"),OR(VM137="",VM137="*")),VALUE(_xlfn.CONCAT(VN137:VO137)),
AND(OR(VP137="",VP137="*"),OR(VL137="",VL137="*")),VALUE(_xlfn.CONCAT(VM137:VO137)),
AND(OR(VM137="",VM137="*"),OR(VQ137="",VQ137="*")),VALUE(_xlfn.CONCAT(VN137:VP137)),
TRUE,"x"
)
)</f>
        <v/>
      </c>
      <c r="ABA137" s="38" t="str" cm="1">
        <f t="array" aca="1" ref="ABA137" ca="1">IF($C137=0,"",
_xlfn.IFS(
VP137="*",VP137,
VP137="","",
AND(OR(VO137="",VO137="*"),OR(VQ137="",VQ137="*")),VALUE(VP137),
AND(OR(VO137="",VO137="*"),OR(VR137="",VR137="*")),VALUE(_xlfn.CONCAT(VP137:VQ137)),
AND(OR(VO137="",VO137="*"),OR(VS137="",VS137="*")),VALUE(_xlfn.CONCAT(VP137:VR137)),
AND(OR(VQ137="",VQ137="*"),OR(VN137="",VN137="*")),VALUE(_xlfn.CONCAT(VO137:VP137)),
AND(OR(VQ137="",VQ137="*"),OR(VM137="",VM137="*")),VALUE(_xlfn.CONCAT(VN137:VP137)),
AND(OR(VN137="",VN137="*"),OR(VR137="",VR137="*")),VALUE(_xlfn.CONCAT(VO137:VQ137)),
TRUE,"x"
)
)</f>
        <v/>
      </c>
      <c r="ABB137" s="38" t="str" cm="1">
        <f t="array" aca="1" ref="ABB137" ca="1">IF($C137=0,"",
_xlfn.IFS(
VQ137="*",VQ137,
VQ137="","",
AND(OR(VP137="",VP137="*"),OR(VR137="",VR137="*")),VALUE(VQ137),
AND(OR(VP137="",VP137="*"),OR(VS137="",VS137="*")),VALUE(_xlfn.CONCAT(VQ137:VR137)),
AND(OR(VP137="",VP137="*"),OR(VT137="",VT137="*")),VALUE(_xlfn.CONCAT(VQ137:VS137)),
AND(OR(VR137="",VR137="*"),OR(VO137="",VO137="*")),VALUE(_xlfn.CONCAT(VP137:VQ137)),
AND(OR(VR137="",VR137="*"),OR(VN137="",VN137="*")),VALUE(_xlfn.CONCAT(VO137:VQ137)),
AND(OR(VO137="",VO137="*"),OR(VS137="",VS137="*")),VALUE(_xlfn.CONCAT(VP137:VR137)),
TRUE,"x"
)
)</f>
        <v/>
      </c>
      <c r="ABC137" s="38" t="str" cm="1">
        <f t="array" aca="1" ref="ABC137" ca="1">IF($C137=0,"",
_xlfn.IFS(
VR137="*",VR137,
VR137="","",
AND(OR(VQ137="",VQ137="*"),OR(VS137="",VS137="*")),VALUE(VR137),
AND(OR(VQ137="",VQ137="*"),OR(VT137="",VT137="*")),VALUE(_xlfn.CONCAT(VR137:VS137)),
AND(OR(VQ137="",VQ137="*"),OR(VU137="",VU137="*")),VALUE(_xlfn.CONCAT(VR137:VT137)),
AND(OR(VS137="",VS137="*"),OR(VP137="",VP137="*")),VALUE(_xlfn.CONCAT(VQ137:VR137)),
AND(OR(VS137="",VS137="*"),OR(VO137="",VO137="*")),VALUE(_xlfn.CONCAT(VP137:VR137)),
AND(OR(VP137="",VP137="*"),OR(VT137="",VT137="*")),VALUE(_xlfn.CONCAT(VQ137:VS137)),
TRUE,"x"
)
)</f>
        <v/>
      </c>
      <c r="ABD137" s="38" t="str" cm="1">
        <f t="array" aca="1" ref="ABD137" ca="1">IF($C137=0,"",
_xlfn.IFS(
VS137="*",VS137,
VS137="","",
AND(OR(VR137="",VR137="*"),OR(VT137="",VT137="*")),VALUE(VS137),
AND(OR(VR137="",VR137="*"),OR(VU137="",VU137="*")),VALUE(_xlfn.CONCAT(VS137:VT137)),
AND(OR(VR137="",VR137="*"),OR(VV137="",VV137="*")),VALUE(_xlfn.CONCAT(VS137:VU137)),
AND(OR(VT137="",VT137="*"),OR(VQ137="",VQ137="*")),VALUE(_xlfn.CONCAT(VR137:VS137)),
AND(OR(VT137="",VT137="*"),OR(VP137="",VP137="*")),VALUE(_xlfn.CONCAT(VQ137:VS137)),
AND(OR(VQ137="",VQ137="*"),OR(VU137="",VU137="*")),VALUE(_xlfn.CONCAT(VR137:VT137)),
TRUE,"x"
)
)</f>
        <v/>
      </c>
      <c r="ABE137" s="38" t="str" cm="1">
        <f t="array" aca="1" ref="ABE137" ca="1">IF($C137=0,"",
_xlfn.IFS(
VT137="*",VT137,
VT137="","",
AND(OR(VS137="",VS137="*"),OR(VU137="",VU137="*")),VALUE(VT137),
AND(OR(VS137="",VS137="*"),OR(VV137="",VV137="*")),VALUE(_xlfn.CONCAT(VT137:VU137)),
AND(OR(VS137="",VS137="*"),OR(VW137="",VW137="*")),VALUE(_xlfn.CONCAT(VT137:VV137)),
AND(OR(VU137="",VU137="*"),OR(VR137="",VR137="*")),VALUE(_xlfn.CONCAT(VS137:VT137)),
AND(OR(VU137="",VU137="*"),OR(VQ137="",VQ137="*")),VALUE(_xlfn.CONCAT(VR137:VT137)),
AND(OR(VR137="",VR137="*"),OR(VV137="",VV137="*")),VALUE(_xlfn.CONCAT(VS137:VU137)),
TRUE,"x"
)
)</f>
        <v/>
      </c>
      <c r="ABF137" s="38" t="str" cm="1">
        <f t="array" aca="1" ref="ABF137" ca="1">IF($C137=0,"",
_xlfn.IFS(
VU137="*",VU137,
VU137="","",
AND(OR(VT137="",VT137="*"),OR(VV137="",VV137="*")),VALUE(VU137),
AND(OR(VT137="",VT137="*"),OR(VW137="",VW137="*")),VALUE(_xlfn.CONCAT(VU137:VV137)),
AND(OR(VT137="",VT137="*"),OR(VX137="",VX137="*")),VALUE(_xlfn.CONCAT(VU137:VW137)),
AND(OR(VV137="",VV137="*"),OR(VS137="",VS137="*")),VALUE(_xlfn.CONCAT(VT137:VU137)),
AND(OR(VV137="",VV137="*"),OR(VR137="",VR137="*")),VALUE(_xlfn.CONCAT(VS137:VU137)),
AND(OR(VS137="",VS137="*"),OR(VW137="",VW137="*")),VALUE(_xlfn.CONCAT(VT137:VV137)),
TRUE,"x"
)
)</f>
        <v/>
      </c>
      <c r="ABG137" s="38" t="str" cm="1">
        <f t="array" aca="1" ref="ABG137" ca="1">IF($C137=0,"",
_xlfn.IFS(
VV137="*",VV137,
VV137="","",
AND(OR(VU137="",VU137="*"),OR(VW137="",VW137="*")),VALUE(VV137),
AND(OR(VU137="",VU137="*"),OR(VX137="",VX137="*")),VALUE(_xlfn.CONCAT(VV137:VW137)),
AND(OR(VU137="",VU137="*"),OR(VY137="",VY137="*")),VALUE(_xlfn.CONCAT(VV137:VX137)),
AND(OR(VW137="",VW137="*"),OR(VT137="",VT137="*")),VALUE(_xlfn.CONCAT(VU137:VV137)),
AND(OR(VW137="",VW137="*"),OR(VS137="",VS137="*")),VALUE(_xlfn.CONCAT(VT137:VV137)),
AND(OR(VT137="",VT137="*"),OR(VX137="",VX137="*")),VALUE(_xlfn.CONCAT(VU137:VW137)),
TRUE,"x"
)
)</f>
        <v/>
      </c>
      <c r="ABH137" s="38" t="str" cm="1">
        <f t="array" aca="1" ref="ABH137" ca="1">IF($C137=0,"",
_xlfn.IFS(
VW137="*",VW137,
VW137="","",
AND(OR(VV137="",VV137="*"),OR(VX137="",VX137="*")),VALUE(VW137),
AND(OR(VV137="",VV137="*"),OR(VY137="",VY137="*")),VALUE(_xlfn.CONCAT(VW137:VX137)),
AND(OR(VV137="",VV137="*"),OR(VZ137="",VZ137="*")),VALUE(_xlfn.CONCAT(VW137:VY137)),
AND(OR(VX137="",VX137="*"),OR(VU137="",VU137="*")),VALUE(_xlfn.CONCAT(VV137:VW137)),
AND(OR(VX137="",VX137="*"),OR(VT137="",VT137="*")),VALUE(_xlfn.CONCAT(VU137:VW137)),
AND(OR(VU137="",VU137="*"),OR(VY137="",VY137="*")),VALUE(_xlfn.CONCAT(VV137:VX137)),
TRUE,"x"
)
)</f>
        <v/>
      </c>
      <c r="ABI137" s="38" t="str" cm="1">
        <f t="array" aca="1" ref="ABI137" ca="1">IF($C137=0,"",
_xlfn.IFS(
VX137="*",VX137,
VX137="","",
AND(OR(VW137="",VW137="*"),OR(VY137="",VY137="*")),VALUE(VX137),
AND(OR(VW137="",VW137="*"),OR(VZ137="",VZ137="*")),VALUE(_xlfn.CONCAT(VX137:VY137)),
AND(OR(VW137="",VW137="*"),OR(WA137="",WA137="*")),VALUE(_xlfn.CONCAT(VX137:VZ137)),
AND(OR(VY137="",VY137="*"),OR(VV137="",VV137="*")),VALUE(_xlfn.CONCAT(VW137:VX137)),
AND(OR(VY137="",VY137="*"),OR(VU137="",VU137="*")),VALUE(_xlfn.CONCAT(VV137:VX137)),
AND(OR(VV137="",VV137="*"),OR(VZ137="",VZ137="*")),VALUE(_xlfn.CONCAT(VW137:VY137)),
TRUE,"x"
)
)</f>
        <v/>
      </c>
      <c r="ABJ137" s="38" t="str" cm="1">
        <f t="array" aca="1" ref="ABJ137" ca="1">IF($C137=0,"",
_xlfn.IFS(
VY137="*",VY137,
VY137="","",
AND(OR(VX137="",VX137="*"),OR(VZ137="",VZ137="*")),VALUE(VY137),
AND(OR(VX137="",VX137="*"),OR(WA137="",WA137="*")),VALUE(_xlfn.CONCAT(VY137:VZ137)),
AND(OR(VX137="",VX137="*"),OR(WB137="",WB137="*")),VALUE(_xlfn.CONCAT(VY137:WA137)),
AND(OR(VZ137="",VZ137="*"),OR(VW137="",VW137="*")),VALUE(_xlfn.CONCAT(VX137:VY137)),
AND(OR(VZ137="",VZ137="*"),OR(VV137="",VV137="*")),VALUE(_xlfn.CONCAT(VW137:VY137)),
AND(OR(VW137="",VW137="*"),OR(WA137="",WA137="*")),VALUE(_xlfn.CONCAT(VX137:VZ137)),
TRUE,"x"
)
)</f>
        <v/>
      </c>
      <c r="ABK137" s="38" t="str" cm="1">
        <f t="array" aca="1" ref="ABK137" ca="1">IF($C137=0,"",
_xlfn.IFS(
VZ137="*",VZ137,
VZ137="","",
AND(OR(VY137="",VY137="*"),OR(WA137="",WA137="*")),VALUE(VZ137),
AND(OR(VY137="",VY137="*"),OR(WB137="",WB137="*")),VALUE(_xlfn.CONCAT(VZ137:WA137)),
AND(OR(VY137="",VY137="*"),OR(WC137="",WC137="*")),VALUE(_xlfn.CONCAT(VZ137:WB137)),
AND(OR(WA137="",WA137="*"),OR(VX137="",VX137="*")),VALUE(_xlfn.CONCAT(VY137:VZ137)),
AND(OR(WA137="",WA137="*"),OR(VW137="",VW137="*")),VALUE(_xlfn.CONCAT(VX137:VZ137)),
AND(OR(VX137="",VX137="*"),OR(WB137="",WB137="*")),VALUE(_xlfn.CONCAT(VY137:WA137)),
TRUE,"x"
)
)</f>
        <v/>
      </c>
      <c r="ABL137" s="38" cm="1">
        <f t="array" aca="1" ref="ABL137" ca="1">IF($C137=0,"",
_xlfn.IFS(
WA137="*",WA137,
WA137="","",
AND(OR(VZ137="",VZ137="*"),OR(WB137="",WB137="*")),VALUE(WA137),
AND(OR(VZ137="",VZ137="*"),OR(WC137="",WC137="*")),VALUE(_xlfn.CONCAT(WA137:WB137)),
AND(OR(VZ137="",VZ137="*"),OR(WD137="",WD137="*")),VALUE(_xlfn.CONCAT(WA137:WC137)),
AND(OR(WB137="",WB137="*"),OR(VY137="",VY137="*")),VALUE(_xlfn.CONCAT(VZ137:WA137)),
AND(OR(WB137="",WB137="*"),OR(VX137="",VX137="*")),VALUE(_xlfn.CONCAT(VY137:WA137)),
AND(OR(VY137="",VY137="*"),OR(WC137="",WC137="*")),VALUE(_xlfn.CONCAT(VZ137:WB137)),
TRUE,"x"
)
)</f>
        <v>557</v>
      </c>
      <c r="ABM137" s="38" cm="1">
        <f t="array" aca="1" ref="ABM137" ca="1">IF($C137=0,"",
_xlfn.IFS(
WB137="*",WB137,
WB137="","",
AND(OR(WA137="",WA137="*"),OR(WC137="",WC137="*")),VALUE(WB137),
AND(OR(WA137="",WA137="*"),OR(WD137="",WD137="*")),VALUE(_xlfn.CONCAT(WB137:WC137)),
AND(OR(WA137="",WA137="*"),OR(WE137="",WE137="*")),VALUE(_xlfn.CONCAT(WB137:WD137)),
AND(OR(WC137="",WC137="*"),OR(VZ137="",VZ137="*")),VALUE(_xlfn.CONCAT(WA137:WB137)),
AND(OR(WC137="",WC137="*"),OR(VY137="",VY137="*")),VALUE(_xlfn.CONCAT(VZ137:WB137)),
AND(OR(VZ137="",VZ137="*"),OR(WD137="",WD137="*")),VALUE(_xlfn.CONCAT(WA137:WC137)),
TRUE,"x"
)
)</f>
        <v>557</v>
      </c>
      <c r="ABN137" s="38" cm="1">
        <f t="array" aca="1" ref="ABN137" ca="1">IF($C137=0,"",
_xlfn.IFS(
WC137="*",WC137,
WC137="","",
AND(OR(WB137="",WB137="*"),OR(WD137="",WD137="*")),VALUE(WC137),
AND(OR(WB137="",WB137="*"),OR(WE137="",WE137="*")),VALUE(_xlfn.CONCAT(WC137:WD137)),
AND(OR(WB137="",WB137="*"),OR(WF137="",WF137="*")),VALUE(_xlfn.CONCAT(WC137:WE137)),
AND(OR(WD137="",WD137="*"),OR(WA137="",WA137="*")),VALUE(_xlfn.CONCAT(WB137:WC137)),
AND(OR(WD137="",WD137="*"),OR(VZ137="",VZ137="*")),VALUE(_xlfn.CONCAT(WA137:WC137)),
AND(OR(WA137="",WA137="*"),OR(WE137="",WE137="*")),VALUE(_xlfn.CONCAT(WB137:WD137)),
TRUE,"x"
)
)</f>
        <v>557</v>
      </c>
      <c r="ABO137" s="38" t="str" cm="1">
        <f t="array" aca="1" ref="ABO137" ca="1">IF($C137=0,"",
_xlfn.IFS(
WD137="*",WD137,
WD137="","",
AND(OR(WC137="",WC137="*"),OR(WE137="",WE137="*")),VALUE(WD137),
AND(OR(WC137="",WC137="*"),OR(WF137="",WF137="*")),VALUE(_xlfn.CONCAT(WD137:WE137)),
AND(OR(WC137="",WC137="*"),OR(WG137="",WG137="*")),VALUE(_xlfn.CONCAT(WD137:WF137)),
AND(OR(WE137="",WE137="*"),OR(WB137="",WB137="*")),VALUE(_xlfn.CONCAT(WC137:WD137)),
AND(OR(WE137="",WE137="*"),OR(WA137="",WA137="*")),VALUE(_xlfn.CONCAT(WB137:WD137)),
AND(OR(WB137="",WB137="*"),OR(WF137="",WF137="*")),VALUE(_xlfn.CONCAT(WC137:WE137)),
TRUE,"x"
)
)</f>
        <v/>
      </c>
      <c r="ABP137" s="38" t="str" cm="1">
        <f t="array" aca="1" ref="ABP137" ca="1">IF($C137=0,"",
_xlfn.IFS(
WE137="*",WE137,
WE137="","",
AND(OR(WD137="",WD137="*"),OR(WF137="",WF137="*")),VALUE(WE137),
AND(OR(WD137="",WD137="*"),OR(WG137="",WG137="*")),VALUE(_xlfn.CONCAT(WE137:WF137)),
AND(OR(WD137="",WD137="*"),OR(WH137="",WH137="*")),VALUE(_xlfn.CONCAT(WE137:WG137)),
AND(OR(WF137="",WF137="*"),OR(WC137="",WC137="*")),VALUE(_xlfn.CONCAT(WD137:WE137)),
AND(OR(WF137="",WF137="*"),OR(WB137="",WB137="*")),VALUE(_xlfn.CONCAT(WC137:WE137)),
AND(OR(WC137="",WC137="*"),OR(WG137="",WG137="*")),VALUE(_xlfn.CONCAT(WD137:WF137)),
TRUE,"x"
)
)</f>
        <v/>
      </c>
      <c r="ABQ137" s="38" t="str" cm="1">
        <f t="array" aca="1" ref="ABQ137" ca="1">IF($C137=0,"",
_xlfn.IFS(
WF137="*",WF137,
WF137="","",
AND(OR(WE137="",WE137="*"),OR(WG137="",WG137="*")),VALUE(WF137),
AND(OR(WE137="",WE137="*"),OR(WH137="",WH137="*")),VALUE(_xlfn.CONCAT(WF137:WG137)),
AND(OR(WE137="",WE137="*"),OR(WI137="",WI137="*")),VALUE(_xlfn.CONCAT(WF137:WH137)),
AND(OR(WG137="",WG137="*"),OR(WD137="",WD137="*")),VALUE(_xlfn.CONCAT(WE137:WF137)),
AND(OR(WG137="",WG137="*"),OR(WC137="",WC137="*")),VALUE(_xlfn.CONCAT(WD137:WF137)),
AND(OR(WD137="",WD137="*"),OR(WH137="",WH137="*")),VALUE(_xlfn.CONCAT(WE137:WG137)),
TRUE,"x"
)
)</f>
        <v/>
      </c>
      <c r="ABR137" s="38" t="str" cm="1">
        <f t="array" aca="1" ref="ABR137" ca="1">IF($C137=0,"",
_xlfn.IFS(
WG137="*",WG137,
WG137="","",
AND(OR(WF137="",WF137="*"),OR(WH137="",WH137="*")),VALUE(WG137),
AND(OR(WF137="",WF137="*"),OR(WI137="",WI137="*")),VALUE(_xlfn.CONCAT(WG137:WH137)),
AND(OR(WF137="",WF137="*"),OR(WJ137="",WJ137="*")),VALUE(_xlfn.CONCAT(WG137:WI137)),
AND(OR(WH137="",WH137="*"),OR(WE137="",WE137="*")),VALUE(_xlfn.CONCAT(WF137:WG137)),
AND(OR(WH137="",WH137="*"),OR(WD137="",WD137="*")),VALUE(_xlfn.CONCAT(WE137:WG137)),
AND(OR(WE137="",WE137="*"),OR(WI137="",WI137="*")),VALUE(_xlfn.CONCAT(WF137:WH137)),
TRUE,"x"
)
)</f>
        <v/>
      </c>
      <c r="ABS137" s="38" t="str" cm="1">
        <f t="array" aca="1" ref="ABS137" ca="1">IF($C137=0,"",
_xlfn.IFS(
WH137="*",WH137,
WH137="","",
AND(OR(WG137="",WG137="*"),OR(WI137="",WI137="*")),VALUE(WH137),
AND(OR(WG137="",WG137="*"),OR(WJ137="",WJ137="*")),VALUE(_xlfn.CONCAT(WH137:WI137)),
AND(OR(WG137="",WG137="*"),OR(WK137="",WK137="*")),VALUE(_xlfn.CONCAT(WH137:WJ137)),
AND(OR(WI137="",WI137="*"),OR(WF137="",WF137="*")),VALUE(_xlfn.CONCAT(WG137:WH137)),
AND(OR(WI137="",WI137="*"),OR(WE137="",WE137="*")),VALUE(_xlfn.CONCAT(WF137:WH137)),
AND(OR(WF137="",WF137="*"),OR(WJ137="",WJ137="*")),VALUE(_xlfn.CONCAT(WG137:WI137)),
TRUE,"x"
)
)</f>
        <v/>
      </c>
      <c r="ABT137" s="38" t="str" cm="1">
        <f t="array" aca="1" ref="ABT137" ca="1">IF($C137=0,"",
_xlfn.IFS(
WI137="*",WI137,
WI137="","",
AND(OR(WH137="",WH137="*"),OR(WJ137="",WJ137="*")),VALUE(WI137),
AND(OR(WH137="",WH137="*"),OR(WK137="",WK137="*")),VALUE(_xlfn.CONCAT(WI137:WJ137)),
AND(OR(WH137="",WH137="*"),OR(WL137="",WL137="*")),VALUE(_xlfn.CONCAT(WI137:WK137)),
AND(OR(WJ137="",WJ137="*"),OR(WG137="",WG137="*")),VALUE(_xlfn.CONCAT(WH137:WI137)),
AND(OR(WJ137="",WJ137="*"),OR(WF137="",WF137="*")),VALUE(_xlfn.CONCAT(WG137:WI137)),
AND(OR(WG137="",WG137="*"),OR(WK137="",WK137="*")),VALUE(_xlfn.CONCAT(WH137:WJ137)),
TRUE,"x"
)
)</f>
        <v/>
      </c>
      <c r="ABU137" s="38" t="str" cm="1">
        <f t="array" aca="1" ref="ABU137" ca="1">IF($C137=0,"",
_xlfn.IFS(
WJ137="*",WJ137,
WJ137="","",
AND(OR(WI137="",WI137="*"),OR(WK137="",WK137="*")),VALUE(WJ137),
AND(OR(WI137="",WI137="*"),OR(WL137="",WL137="*")),VALUE(_xlfn.CONCAT(WJ137:WK137)),
AND(OR(WI137="",WI137="*"),OR(WM137="",WM137="*")),VALUE(_xlfn.CONCAT(WJ137:WL137)),
AND(OR(WK137="",WK137="*"),OR(WH137="",WH137="*")),VALUE(_xlfn.CONCAT(WI137:WJ137)),
AND(OR(WK137="",WK137="*"),OR(WG137="",WG137="*")),VALUE(_xlfn.CONCAT(WH137:WJ137)),
AND(OR(WH137="",WH137="*"),OR(WL137="",WL137="*")),VALUE(_xlfn.CONCAT(WI137:WK137)),
TRUE,"x"
)
)</f>
        <v/>
      </c>
      <c r="ABV137" s="38" t="str" cm="1">
        <f t="array" aca="1" ref="ABV137" ca="1">IF($C137=0,"",
_xlfn.IFS(
WK137="*",WK137,
WK137="","",
AND(OR(WJ137="",WJ137="*"),OR(WL137="",WL137="*")),VALUE(WK137),
AND(OR(WJ137="",WJ137="*"),OR(WM137="",WM137="*")),VALUE(_xlfn.CONCAT(WK137:WL137)),
AND(OR(WJ137="",WJ137="*"),OR(WN137="",WN137="*")),VALUE(_xlfn.CONCAT(WK137:WM137)),
AND(OR(WL137="",WL137="*"),OR(WI137="",WI137="*")),VALUE(_xlfn.CONCAT(WJ137:WK137)),
AND(OR(WL137="",WL137="*"),OR(WH137="",WH137="*")),VALUE(_xlfn.CONCAT(WI137:WK137)),
AND(OR(WI137="",WI137="*"),OR(WM137="",WM137="*")),VALUE(_xlfn.CONCAT(WJ137:WL137)),
TRUE,"x"
)
)</f>
        <v/>
      </c>
      <c r="ABW137" s="38" t="str" cm="1">
        <f t="array" aca="1" ref="ABW137" ca="1">IF($C137=0,"",
_xlfn.IFS(
WL137="*",WL137,
WL137="","",
AND(OR(WK137="",WK137="*"),OR(WM137="",WM137="*")),VALUE(WL137),
AND(OR(WK137="",WK137="*"),OR(WN137="",WN137="*")),VALUE(_xlfn.CONCAT(WL137:WM137)),
AND(OR(WK137="",WK137="*"),OR(WO137="",WO137="*")),VALUE(_xlfn.CONCAT(WL137:WN137)),
AND(OR(WM137="",WM137="*"),OR(WJ137="",WJ137="*")),VALUE(_xlfn.CONCAT(WK137:WL137)),
AND(OR(WM137="",WM137="*"),OR(WI137="",WI137="*")),VALUE(_xlfn.CONCAT(WJ137:WL137)),
AND(OR(WJ137="",WJ137="*"),OR(WN137="",WN137="*")),VALUE(_xlfn.CONCAT(WK137:WM137)),
TRUE,"x"
)
)</f>
        <v/>
      </c>
      <c r="ABX137" s="38" t="str" cm="1">
        <f t="array" aca="1" ref="ABX137" ca="1">IF($C137=0,"",
_xlfn.IFS(
WM137="*",WM137,
WM137="","",
AND(OR(WL137="",WL137="*"),OR(WN137="",WN137="*")),VALUE(WM137),
AND(OR(WL137="",WL137="*"),OR(WO137="",WO137="*")),VALUE(_xlfn.CONCAT(WM137:WN137)),
AND(OR(WL137="",WL137="*"),OR(WP137="",WP137="*")),VALUE(_xlfn.CONCAT(WM137:WO137)),
AND(OR(WN137="",WN137="*"),OR(WK137="",WK137="*")),VALUE(_xlfn.CONCAT(WL137:WM137)),
AND(OR(WN137="",WN137="*"),OR(WJ137="",WJ137="*")),VALUE(_xlfn.CONCAT(WK137:WM137)),
AND(OR(WK137="",WK137="*"),OR(WO137="",WO137="*")),VALUE(_xlfn.CONCAT(WL137:WN137)),
TRUE,"x"
)
)</f>
        <v/>
      </c>
      <c r="ABY137" s="38" t="str" cm="1">
        <f t="array" aca="1" ref="ABY137" ca="1">IF($C137=0,"",
_xlfn.IFS(
WN137="*",WN137,
WN137="","",
AND(OR(WM137="",WM137="*"),OR(WO137="",WO137="*")),VALUE(WN137),
AND(OR(WM137="",WM137="*"),OR(WP137="",WP137="*")),VALUE(_xlfn.CONCAT(WN137:WO137)),
AND(OR(WM137="",WM137="*"),OR(WQ137="",WQ137="*")),VALUE(_xlfn.CONCAT(WN137:WP137)),
AND(OR(WO137="",WO137="*"),OR(WL137="",WL137="*")),VALUE(_xlfn.CONCAT(WM137:WN137)),
AND(OR(WO137="",WO137="*"),OR(WK137="",WK137="*")),VALUE(_xlfn.CONCAT(WL137:WN137)),
AND(OR(WL137="",WL137="*"),OR(WP137="",WP137="*")),VALUE(_xlfn.CONCAT(WM137:WO137)),
TRUE,"x"
)
)</f>
        <v/>
      </c>
      <c r="ABZ137" s="38" t="str" cm="1">
        <f t="array" aca="1" ref="ABZ137" ca="1">IF($C137=0,"",
_xlfn.IFS(
WO137="*",WO137,
WO137="","",
AND(OR(WN137="",WN137="*"),OR(WP137="",WP137="*")),VALUE(WO137),
AND(OR(WN137="",WN137="*"),OR(WQ137="",WQ137="*")),VALUE(_xlfn.CONCAT(WO137:WP137)),
AND(OR(WN137="",WN137="*"),OR(WR137="",WR137="*")),VALUE(_xlfn.CONCAT(WO137:WQ137)),
AND(OR(WP137="",WP137="*"),OR(WM137="",WM137="*")),VALUE(_xlfn.CONCAT(WN137:WO137)),
AND(OR(WP137="",WP137="*"),OR(WL137="",WL137="*")),VALUE(_xlfn.CONCAT(WM137:WO137)),
AND(OR(WM137="",WM137="*"),OR(WQ137="",WQ137="*")),VALUE(_xlfn.CONCAT(WN137:WP137)),
TRUE,"x"
)
)</f>
        <v/>
      </c>
      <c r="ACA137" s="38" t="str" cm="1">
        <f t="array" aca="1" ref="ACA137" ca="1">IF($C137=0,"",
_xlfn.IFS(
WP137="*",WP137,
WP137="","",
AND(OR(WO137="",WO137="*"),OR(WQ137="",WQ137="*")),VALUE(WP137),
AND(OR(WO137="",WO137="*"),OR(WR137="",WR137="*")),VALUE(_xlfn.CONCAT(WP137:WQ137)),
AND(OR(WO137="",WO137="*"),OR(WS137="",WS137="*")),VALUE(_xlfn.CONCAT(WP137:WR137)),
AND(OR(WQ137="",WQ137="*"),OR(WN137="",WN137="*")),VALUE(_xlfn.CONCAT(WO137:WP137)),
AND(OR(WQ137="",WQ137="*"),OR(WM137="",WM137="*")),VALUE(_xlfn.CONCAT(WN137:WP137)),
AND(OR(WN137="",WN137="*"),OR(WR137="",WR137="*")),VALUE(_xlfn.CONCAT(WO137:WQ137)),
TRUE,"x"
)
)</f>
        <v/>
      </c>
      <c r="ACB137" s="38" t="str" cm="1">
        <f t="array" aca="1" ref="ACB137" ca="1">IF($C137=0,"",
_xlfn.IFS(
WQ137="*",WQ137,
WQ137="","",
AND(OR(WP137="",WP137="*"),OR(WR137="",WR137="*")),VALUE(WQ137),
AND(OR(WP137="",WP137="*"),OR(WS137="",WS137="*")),VALUE(_xlfn.CONCAT(WQ137:WR137)),
AND(OR(WP137="",WP137="*"),OR(WT137="",WT137="*")),VALUE(_xlfn.CONCAT(WQ137:WS137)),
AND(OR(WR137="",WR137="*"),OR(WO137="",WO137="*")),VALUE(_xlfn.CONCAT(WP137:WQ137)),
AND(OR(WR137="",WR137="*"),OR(WN137="",WN137="*")),VALUE(_xlfn.CONCAT(WO137:WQ137)),
AND(OR(WO137="",WO137="*"),OR(WS137="",WS137="*")),VALUE(_xlfn.CONCAT(WP137:WR137)),
TRUE,"x"
)
)</f>
        <v/>
      </c>
      <c r="ACC137" s="38" t="str" cm="1">
        <f t="array" aca="1" ref="ACC137" ca="1">IF($C137=0,"",
_xlfn.IFS(
WR137="*",WR137,
WR137="","",
AND(OR(WQ137="",WQ137="*"),OR(WS137="",WS137="*")),VALUE(WR137),
AND(OR(WQ137="",WQ137="*"),OR(WT137="",WT137="*")),VALUE(_xlfn.CONCAT(WR137:WS137)),
AND(OR(WQ137="",WQ137="*"),OR(WU137="",WU137="*")),VALUE(_xlfn.CONCAT(WR137:WT137)),
AND(OR(WS137="",WS137="*"),OR(WP137="",WP137="*")),VALUE(_xlfn.CONCAT(WQ137:WR137)),
AND(OR(WS137="",WS137="*"),OR(WO137="",WO137="*")),VALUE(_xlfn.CONCAT(WP137:WR137)),
AND(OR(WP137="",WP137="*"),OR(WT137="",WT137="*")),VALUE(_xlfn.CONCAT(WQ137:WS137)),
TRUE,"x"
)
)</f>
        <v/>
      </c>
      <c r="ACD137" s="38" t="str" cm="1">
        <f t="array" aca="1" ref="ACD137" ca="1">IF($C137=0,"",
_xlfn.IFS(
WS137="*",WS137,
WS137="","",
AND(OR(WR137="",WR137="*"),OR(WT137="",WT137="*")),VALUE(WS137),
AND(OR(WR137="",WR137="*"),OR(WU137="",WU137="*")),VALUE(_xlfn.CONCAT(WS137:WT137)),
AND(OR(WR137="",WR137="*"),OR(WV137="",WV137="*")),VALUE(_xlfn.CONCAT(WS137:WU137)),
AND(OR(WT137="",WT137="*"),OR(WQ137="",WQ137="*")),VALUE(_xlfn.CONCAT(WR137:WS137)),
AND(OR(WT137="",WT137="*"),OR(WP137="",WP137="*")),VALUE(_xlfn.CONCAT(WQ137:WS137)),
AND(OR(WQ137="",WQ137="*"),OR(WU137="",WU137="*")),VALUE(_xlfn.CONCAT(WR137:WT137)),
TRUE,"x"
)
)</f>
        <v/>
      </c>
      <c r="ACE137" s="38" t="str" cm="1">
        <f t="array" aca="1" ref="ACE137" ca="1">IF($C137=0,"",
_xlfn.IFS(
WT137="*",WT137,
WT137="","",
AND(OR(WS137="",WS137="*"),OR(WU137="",WU137="*")),VALUE(WT137),
AND(OR(WS137="",WS137="*"),OR(WV137="",WV137="*")),VALUE(_xlfn.CONCAT(WT137:WU137)),
AND(OR(WS137="",WS137="*"),OR(WW137="",WW137="*")),VALUE(_xlfn.CONCAT(WT137:WV137)),
AND(OR(WU137="",WU137="*"),OR(WR137="",WR137="*")),VALUE(_xlfn.CONCAT(WS137:WT137)),
AND(OR(WU137="",WU137="*"),OR(WQ137="",WQ137="*")),VALUE(_xlfn.CONCAT(WR137:WT137)),
AND(OR(WR137="",WR137="*"),OR(WV137="",WV137="*")),VALUE(_xlfn.CONCAT(WS137:WU137)),
TRUE,"x"
)
)</f>
        <v/>
      </c>
      <c r="ACF137" s="38" t="str" cm="1">
        <f t="array" aca="1" ref="ACF137" ca="1">IF($C137=0,"",
_xlfn.IFS(
WU137="*",WU137,
WU137="","",
AND(OR(WT137="",WT137="*"),OR(WV137="",WV137="*")),VALUE(WU137),
AND(OR(WT137="",WT137="*"),OR(WW137="",WW137="*")),VALUE(_xlfn.CONCAT(WU137:WV137)),
AND(OR(WT137="",WT137="*"),OR(WX137="",WX137="*")),VALUE(_xlfn.CONCAT(WU137:WW137)),
AND(OR(WV137="",WV137="*"),OR(WS137="",WS137="*")),VALUE(_xlfn.CONCAT(WT137:WU137)),
AND(OR(WV137="",WV137="*"),OR(WR137="",WR137="*")),VALUE(_xlfn.CONCAT(WS137:WU137)),
AND(OR(WS137="",WS137="*"),OR(WW137="",WW137="*")),VALUE(_xlfn.CONCAT(WT137:WV137)),
TRUE,"x"
)
)</f>
        <v/>
      </c>
      <c r="ACG137" s="38" t="str" cm="1">
        <f t="array" aca="1" ref="ACG137" ca="1">IF($C137=0,"",
_xlfn.IFS(
WV137="*",WV137,
WV137="","",
AND(OR(WU137="",WU137="*"),OR(WW137="",WW137="*")),VALUE(WV137),
AND(OR(WU137="",WU137="*"),OR(WX137="",WX137="*")),VALUE(_xlfn.CONCAT(WV137:WW137)),
AND(OR(WU137="",WU137="*"),OR(WY137="",WY137="*")),VALUE(_xlfn.CONCAT(WV137:WX137)),
AND(OR(WW137="",WW137="*"),OR(WT137="",WT137="*")),VALUE(_xlfn.CONCAT(WU137:WV137)),
AND(OR(WW137="",WW137="*"),OR(WS137="",WS137="*")),VALUE(_xlfn.CONCAT(WT137:WV137)),
AND(OR(WT137="",WT137="*"),OR(WX137="",WX137="*")),VALUE(_xlfn.CONCAT(WU137:WW137)),
TRUE,"x"
)
)</f>
        <v/>
      </c>
      <c r="ACH137" s="38" t="str" cm="1">
        <f t="array" aca="1" ref="ACH137" ca="1">IF($C137=0,"",
_xlfn.IFS(
WW137="*",WW137,
WW137="","",
AND(OR(WV137="",WV137="*"),OR(WX137="",WX137="*")),VALUE(WW137),
AND(OR(WV137="",WV137="*"),OR(WY137="",WY137="*")),VALUE(_xlfn.CONCAT(WW137:WX137)),
AND(OR(WV137="",WV137="*"),OR(WZ137="",WZ137="*")),VALUE(_xlfn.CONCAT(WW137:WY137)),
AND(OR(WX137="",WX137="*"),OR(WU137="",WU137="*")),VALUE(_xlfn.CONCAT(WV137:WW137)),
AND(OR(WX137="",WX137="*"),OR(WT137="",WT137="*")),VALUE(_xlfn.CONCAT(WU137:WW137)),
AND(OR(WU137="",WU137="*"),OR(WY137="",WY137="*")),VALUE(_xlfn.CONCAT(WV137:WX137)),
TRUE,"x"
)
)</f>
        <v/>
      </c>
      <c r="ACI137" s="38" t="str" cm="1">
        <f t="array" aca="1" ref="ACI137" ca="1">IF($C137=0,"",
_xlfn.IFS(
WX137="*",WX137,
WX137="","",
AND(OR(WW137="",WW137="*"),OR(WY137="",WY137="*")),VALUE(WX137),
AND(OR(WW137="",WW137="*"),OR(WZ137="",WZ137="*")),VALUE(_xlfn.CONCAT(WX137:WY137)),
AND(OR(WW137="",WW137="*"),OR(XA137="",XA137="*")),VALUE(_xlfn.CONCAT(WX137:WZ137)),
AND(OR(WY137="",WY137="*"),OR(WV137="",WV137="*")),VALUE(_xlfn.CONCAT(WW137:WX137)),
AND(OR(WY137="",WY137="*"),OR(WU137="",WU137="*")),VALUE(_xlfn.CONCAT(WV137:WX137)),
AND(OR(WV137="",WV137="*"),OR(WZ137="",WZ137="*")),VALUE(_xlfn.CONCAT(WW137:WY137)),
TRUE,"x"
)
)</f>
        <v/>
      </c>
      <c r="ACJ137" s="38" t="str" cm="1">
        <f t="array" aca="1" ref="ACJ137" ca="1">IF($C137=0,"",
_xlfn.IFS(
WY137="*",WY137,
WY137="","",
AND(OR(WX137="",WX137="*"),OR(WZ137="",WZ137="*")),VALUE(WY137),
AND(OR(WX137="",WX137="*"),OR(XA137="",XA137="*")),VALUE(_xlfn.CONCAT(WY137:WZ137)),
AND(OR(WX137="",WX137="*"),OR(XB137="",XB137="*")),VALUE(_xlfn.CONCAT(WY137:XA137)),
AND(OR(WZ137="",WZ137="*"),OR(WW137="",WW137="*")),VALUE(_xlfn.CONCAT(WX137:WY137)),
AND(OR(WZ137="",WZ137="*"),OR(WV137="",WV137="*")),VALUE(_xlfn.CONCAT(WW137:WY137)),
AND(OR(WW137="",WW137="*"),OR(XA137="",XA137="*")),VALUE(_xlfn.CONCAT(WX137:WZ137)),
TRUE,"x"
)
)</f>
        <v/>
      </c>
      <c r="ACK137" s="38" t="str" cm="1">
        <f t="array" aca="1" ref="ACK137" ca="1">IF($C137=0,"",
_xlfn.IFS(
WZ137="*",WZ137,
WZ137="","",
AND(OR(WY137="",WY137="*"),OR(XA137="",XA137="*")),VALUE(WZ137),
AND(OR(WY137="",WY137="*"),OR(XB137="",XB137="*")),VALUE(_xlfn.CONCAT(WZ137:XA137)),
AND(OR(WY137="",WY137="*"),OR(XC137="",XC137="*")),VALUE(_xlfn.CONCAT(WZ137:XB137)),
AND(OR(XA137="",XA137="*"),OR(WX137="",WX137="*")),VALUE(_xlfn.CONCAT(WY137:WZ137)),
AND(OR(XA137="",XA137="*"),OR(WW137="",WW137="*")),VALUE(_xlfn.CONCAT(WX137:WZ137)),
AND(OR(WX137="",WX137="*"),OR(XB137="",XB137="*")),VALUE(_xlfn.CONCAT(WY137:XA137)),
TRUE,"x"
)
)</f>
        <v/>
      </c>
      <c r="ACL137" s="38" t="str" cm="1">
        <f t="array" aca="1" ref="ACL137" ca="1">IF($C137=0,"",
_xlfn.IFS(
XA137="*",XA137,
XA137="","",
AND(OR(WZ137="",WZ137="*"),OR(XB137="",XB137="*")),VALUE(XA137),
AND(OR(WZ137="",WZ137="*"),OR(XC137="",XC137="*")),VALUE(_xlfn.CONCAT(XA137:XB137)),
AND(OR(WZ137="",WZ137="*"),OR(XD137="",XD137="*")),VALUE(_xlfn.CONCAT(XA137:XC137)),
AND(OR(XB137="",XB137="*"),OR(WY137="",WY137="*")),VALUE(_xlfn.CONCAT(WZ137:XA137)),
AND(OR(XB137="",XB137="*"),OR(WX137="",WX137="*")),VALUE(_xlfn.CONCAT(WY137:XA137)),
AND(OR(WY137="",WY137="*"),OR(XC137="",XC137="*")),VALUE(_xlfn.CONCAT(WZ137:XB137)),
TRUE,"x"
)
)</f>
        <v/>
      </c>
      <c r="ACM137" s="38" t="str" cm="1">
        <f t="array" aca="1" ref="ACM137" ca="1">IF($C137=0,"",
_xlfn.IFS(
XB137="*",XB137,
XB137="","",
AND(OR(XA137="",XA137="*"),OR(XC137="",XC137="*")),VALUE(XB137),
AND(OR(XA137="",XA137="*"),OR(XD137="",XD137="*")),VALUE(_xlfn.CONCAT(XB137:XC137)),
AND(OR(XA137="",XA137="*"),OR(XE137="",XE137="*")),VALUE(_xlfn.CONCAT(XB137:XD137)),
AND(OR(XC137="",XC137="*"),OR(WZ137="",WZ137="*")),VALUE(_xlfn.CONCAT(XA137:XB137)),
AND(OR(XC137="",XC137="*"),OR(WY137="",WY137="*")),VALUE(_xlfn.CONCAT(WZ137:XB137)),
AND(OR(WZ137="",WZ137="*"),OR(XD137="",XD137="*")),VALUE(_xlfn.CONCAT(XA137:XC137)),
TRUE,"x"
)
)</f>
        <v/>
      </c>
      <c r="ACN137" s="38" cm="1">
        <f t="array" aca="1" ref="ACN137" ca="1">IF($C137=0,"",
_xlfn.IFS(
XC137="*",XC137,
XC137="","",
AND(OR(XB137="",XB137="*"),OR(XD137="",XD137="*")),VALUE(XC137),
AND(OR(XB137="",XB137="*"),OR(XE137="",XE137="*")),VALUE(_xlfn.CONCAT(XC137:XD137)),
AND(OR(XB137="",XB137="*"),OR(XF137="",XF137="*")),VALUE(_xlfn.CONCAT(XC137:XE137)),
AND(OR(XD137="",XD137="*"),OR(XA137="",XA137="*")),VALUE(_xlfn.CONCAT(XB137:XC137)),
AND(OR(XD137="",XD137="*"),OR(WZ137="",WZ137="*")),VALUE(_xlfn.CONCAT(XA137:XC137)),
AND(OR(XA137="",XA137="*"),OR(XE137="",XE137="*")),VALUE(_xlfn.CONCAT(XB137:XD137)),
TRUE,"x"
)
)</f>
        <v>5</v>
      </c>
      <c r="ACO137" s="38" t="str" cm="1">
        <f t="array" aca="1" ref="ACO137" ca="1">IF($C137=0,"",
_xlfn.IFS(
XD137="*",XD137,
XD137="","",
AND(OR(XC137="",XC137="*"),OR(XE137="",XE137="*")),VALUE(XD137),
AND(OR(XC137="",XC137="*"),OR(XF137="",XF137="*")),VALUE(_xlfn.CONCAT(XD137:XE137)),
AND(OR(XC137="",XC137="*"),OR(XG137="",XG137="*")),VALUE(_xlfn.CONCAT(XD137:XF137)),
AND(OR(XE137="",XE137="*"),OR(XB137="",XB137="*")),VALUE(_xlfn.CONCAT(XC137:XD137)),
AND(OR(XE137="",XE137="*"),OR(XA137="",XA137="*")),VALUE(_xlfn.CONCAT(XB137:XD137)),
AND(OR(XB137="",XB137="*"),OR(XF137="",XF137="*")),VALUE(_xlfn.CONCAT(XC137:XE137)),
TRUE,"x"
)
)</f>
        <v>*</v>
      </c>
      <c r="ACP137" s="38" t="str" cm="1">
        <f t="array" aca="1" ref="ACP137" ca="1">IF($C137=0,"",
_xlfn.IFS(
XE137="*",XE137,
XE137="","",
AND(OR(XD137="",XD137="*"),OR(XF137="",XF137="*")),VALUE(XE137),
AND(OR(XD137="",XD137="*"),OR(XG137="",XG137="*")),VALUE(_xlfn.CONCAT(XE137:XF137)),
AND(OR(XD137="",XD137="*"),OR(XH137="",XH137="*")),VALUE(_xlfn.CONCAT(XE137:XG137)),
AND(OR(XF137="",XF137="*"),OR(XC137="",XC137="*")),VALUE(_xlfn.CONCAT(XD137:XE137)),
AND(OR(XF137="",XF137="*"),OR(XB137="",XB137="*")),VALUE(_xlfn.CONCAT(XC137:XE137)),
AND(OR(XC137="",XC137="*"),OR(XG137="",XG137="*")),VALUE(_xlfn.CONCAT(XD137:XF137)),
TRUE,"x"
)
)</f>
        <v/>
      </c>
      <c r="ACQ137" s="38" t="str" cm="1">
        <f t="array" aca="1" ref="ACQ137" ca="1">IF($C137=0,"",
_xlfn.IFS(
XF137="*",XF137,
XF137="","",
AND(OR(XE137="",XE137="*"),OR(XG137="",XG137="*")),VALUE(XF137),
AND(OR(XE137="",XE137="*"),OR(XH137="",XH137="*")),VALUE(_xlfn.CONCAT(XF137:XG137)),
AND(OR(XE137="",XE137="*"),OR(XI137="",XI137="*")),VALUE(_xlfn.CONCAT(XF137:XH137)),
AND(OR(XG137="",XG137="*"),OR(XD137="",XD137="*")),VALUE(_xlfn.CONCAT(XE137:XF137)),
AND(OR(XG137="",XG137="*"),OR(XC137="",XC137="*")),VALUE(_xlfn.CONCAT(XD137:XF137)),
AND(OR(XD137="",XD137="*"),OR(XH137="",XH137="*")),VALUE(_xlfn.CONCAT(XE137:XG137)),
TRUE,"x"
)
)</f>
        <v/>
      </c>
      <c r="ACR137" s="38" t="str" cm="1">
        <f t="array" aca="1" ref="ACR137" ca="1">IF($C137=0,"",
_xlfn.IFS(
XG137="*",XG137,
XG137="","",
AND(OR(XF137="",XF137="*"),OR(XH137="",XH137="*")),VALUE(XG137),
AND(OR(XF137="",XF137="*"),OR(XI137="",XI137="*")),VALUE(_xlfn.CONCAT(XG137:XH137)),
AND(OR(XF137="",XF137="*"),OR(XJ137="",XJ137="*")),VALUE(_xlfn.CONCAT(XG137:XI137)),
AND(OR(XH137="",XH137="*"),OR(XE137="",XE137="*")),VALUE(_xlfn.CONCAT(XF137:XG137)),
AND(OR(XH137="",XH137="*"),OR(XD137="",XD137="*")),VALUE(_xlfn.CONCAT(XE137:XG137)),
AND(OR(XE137="",XE137="*"),OR(XI137="",XI137="*")),VALUE(_xlfn.CONCAT(XF137:XH137)),
TRUE,"x"
)
)</f>
        <v/>
      </c>
      <c r="ACS137" s="38" t="str" cm="1">
        <f t="array" aca="1" ref="ACS137" ca="1">IF($C137=0,"",
_xlfn.IFS(
XH137="*",XH137,
XH137="","",
AND(OR(XG137="",XG137="*"),OR(XI137="",XI137="*")),VALUE(XH137),
AND(OR(XG137="",XG137="*"),OR(XJ137="",XJ137="*")),VALUE(_xlfn.CONCAT(XH137:XI137)),
AND(OR(XG137="",XG137="*"),OR(XK137="",XK137="*")),VALUE(_xlfn.CONCAT(XH137:XJ137)),
AND(OR(XI137="",XI137="*"),OR(XF137="",XF137="*")),VALUE(_xlfn.CONCAT(XG137:XH137)),
AND(OR(XI137="",XI137="*"),OR(XE137="",XE137="*")),VALUE(_xlfn.CONCAT(XF137:XH137)),
AND(OR(XF137="",XF137="*"),OR(XJ137="",XJ137="*")),VALUE(_xlfn.CONCAT(XG137:XI137)),
TRUE,"x"
)
)</f>
        <v/>
      </c>
      <c r="ACT137" s="38" t="str" cm="1">
        <f t="array" aca="1" ref="ACT137" ca="1">IF($C137=0,"",
_xlfn.IFS(
XI137="*",XI137,
XI137="","",
AND(OR(XH137="",XH137="*"),OR(XJ137="",XJ137="*")),VALUE(XI137),
AND(OR(XH137="",XH137="*"),OR(XK137="",XK137="*")),VALUE(_xlfn.CONCAT(XI137:XJ137)),
AND(OR(XH137="",XH137="*"),OR(XL137="",XL137="*")),VALUE(_xlfn.CONCAT(XI137:XK137)),
AND(OR(XJ137="",XJ137="*"),OR(XG137="",XG137="*")),VALUE(_xlfn.CONCAT(XH137:XI137)),
AND(OR(XJ137="",XJ137="*"),OR(XF137="",XF137="*")),VALUE(_xlfn.CONCAT(XG137:XI137)),
AND(OR(XG137="",XG137="*"),OR(XK137="",XK137="*")),VALUE(_xlfn.CONCAT(XH137:XJ137)),
TRUE,"x"
)
)</f>
        <v/>
      </c>
      <c r="ACU137" s="38" t="str" cm="1">
        <f t="array" aca="1" ref="ACU137" ca="1">IF($C137=0,"",
_xlfn.IFS(
XJ137="*",XJ137,
XJ137="","",
AND(OR(XI137="",XI137="*"),OR(XK137="",XK137="*")),VALUE(XJ137),
AND(OR(XI137="",XI137="*"),OR(XL137="",XL137="*")),VALUE(_xlfn.CONCAT(XJ137:XK137)),
AND(OR(XI137="",XI137="*"),OR(XM137="",XM137="*")),VALUE(_xlfn.CONCAT(XJ137:XL137)),
AND(OR(XK137="",XK137="*"),OR(XH137="",XH137="*")),VALUE(_xlfn.CONCAT(XI137:XJ137)),
AND(OR(XK137="",XK137="*"),OR(XG137="",XG137="*")),VALUE(_xlfn.CONCAT(XH137:XJ137)),
AND(OR(XH137="",XH137="*"),OR(XL137="",XL137="*")),VALUE(_xlfn.CONCAT(XI137:XK137)),
TRUE,"x"
)
)</f>
        <v/>
      </c>
      <c r="ACV137" s="38" t="str" cm="1">
        <f t="array" aca="1" ref="ACV137" ca="1">IF($C137=0,"",
_xlfn.IFS(
XK137="*",XK137,
XK137="","",
AND(OR(XJ137="",XJ137="*"),OR(XL137="",XL137="*")),VALUE(XK137),
AND(OR(XJ137="",XJ137="*"),OR(XM137="",XM137="*")),VALUE(_xlfn.CONCAT(XK137:XL137)),
AND(OR(XJ137="",XJ137="*"),OR(XN137="",XN137="*")),VALUE(_xlfn.CONCAT(XK137:XM137)),
AND(OR(XL137="",XL137="*"),OR(XI137="",XI137="*")),VALUE(_xlfn.CONCAT(XJ137:XK137)),
AND(OR(XL137="",XL137="*"),OR(XH137="",XH137="*")),VALUE(_xlfn.CONCAT(XI137:XK137)),
AND(OR(XI137="",XI137="*"),OR(XM137="",XM137="*")),VALUE(_xlfn.CONCAT(XJ137:XL137)),
TRUE,"x"
)
)</f>
        <v/>
      </c>
      <c r="ACW137" s="38" t="str" cm="1">
        <f t="array" aca="1" ref="ACW137" ca="1">IF($C137=0,"",
_xlfn.IFS(
XL137="*",XL137,
XL137="","",
AND(OR(XK137="",XK137="*"),OR(XM137="",XM137="*")),VALUE(XL137),
AND(OR(XK137="",XK137="*"),OR(XN137="",XN137="*")),VALUE(_xlfn.CONCAT(XL137:XM137)),
AND(OR(XK137="",XK137="*"),OR(XO137="",XO137="*")),VALUE(_xlfn.CONCAT(XL137:XN137)),
AND(OR(XM137="",XM137="*"),OR(XJ137="",XJ137="*")),VALUE(_xlfn.CONCAT(XK137:XL137)),
AND(OR(XM137="",XM137="*"),OR(XI137="",XI137="*")),VALUE(_xlfn.CONCAT(XJ137:XL137)),
AND(OR(XJ137="",XJ137="*"),OR(XN137="",XN137="*")),VALUE(_xlfn.CONCAT(XK137:XM137)),
TRUE,"x"
)
)</f>
        <v/>
      </c>
      <c r="ACX137" s="38" t="str" cm="1">
        <f t="array" aca="1" ref="ACX137" ca="1">IF($C137=0,"",
_xlfn.IFS(
XM137="*",XM137,
XM137="","",
AND(OR(XL137="",XL137="*"),OR(XN137="",XN137="*")),VALUE(XM137),
AND(OR(XL137="",XL137="*"),OR(XO137="",XO137="*")),VALUE(_xlfn.CONCAT(XM137:XN137)),
AND(OR(XL137="",XL137="*"),OR(XP137="",XP137="*")),VALUE(_xlfn.CONCAT(XM137:XO137)),
AND(OR(XN137="",XN137="*"),OR(XK137="",XK137="*")),VALUE(_xlfn.CONCAT(XL137:XM137)),
AND(OR(XN137="",XN137="*"),OR(XJ137="",XJ137="*")),VALUE(_xlfn.CONCAT(XK137:XM137)),
AND(OR(XK137="",XK137="*"),OR(XO137="",XO137="*")),VALUE(_xlfn.CONCAT(XL137:XN137)),
TRUE,"x"
)
)</f>
        <v/>
      </c>
      <c r="ACY137" s="38" t="str" cm="1">
        <f t="array" aca="1" ref="ACY137" ca="1">IF($C137=0,"",
_xlfn.IFS(
XN137="*",XN137,
XN137="","",
AND(OR(XM137="",XM137="*"),OR(XO137="",XO137="*")),VALUE(XN137),
AND(OR(XM137="",XM137="*"),OR(XP137="",XP137="*")),VALUE(_xlfn.CONCAT(XN137:XO137)),
AND(OR(XM137="",XM137="*"),OR(XQ137="",XQ137="*")),VALUE(_xlfn.CONCAT(XN137:XP137)),
AND(OR(XO137="",XO137="*"),OR(XL137="",XL137="*")),VALUE(_xlfn.CONCAT(XM137:XN137)),
AND(OR(XO137="",XO137="*"),OR(XK137="",XK137="*")),VALUE(_xlfn.CONCAT(XL137:XN137)),
AND(OR(XL137="",XL137="*"),OR(XP137="",XP137="*")),VALUE(_xlfn.CONCAT(XM137:XO137)),
TRUE,"x"
)
)</f>
        <v/>
      </c>
      <c r="ACZ137" s="38" t="str" cm="1">
        <f t="array" aca="1" ref="ACZ137" ca="1">IF($C137=0,"",
_xlfn.IFS(
XO137="*",XO137,
XO137="","",
AND(OR(XN137="",XN137="*"),OR(XP137="",XP137="*")),VALUE(XO137),
AND(OR(XN137="",XN137="*"),OR(XQ137="",XQ137="*")),VALUE(_xlfn.CONCAT(XO137:XP137)),
AND(OR(XN137="",XN137="*"),OR(XR137="",XR137="*")),VALUE(_xlfn.CONCAT(XO137:XQ137)),
AND(OR(XP137="",XP137="*"),OR(XM137="",XM137="*")),VALUE(_xlfn.CONCAT(XN137:XO137)),
AND(OR(XP137="",XP137="*"),OR(XL137="",XL137="*")),VALUE(_xlfn.CONCAT(XM137:XO137)),
AND(OR(XM137="",XM137="*"),OR(XQ137="",XQ137="*")),VALUE(_xlfn.CONCAT(XN137:XP137)),
TRUE,"x"
)
)</f>
        <v/>
      </c>
      <c r="ADA137" s="38" t="str" cm="1">
        <f t="array" aca="1" ref="ADA137" ca="1">IF($C137=0,"",
_xlfn.IFS(
XP137="*",XP137,
XP137="","",
AND(OR(XO137="",XO137="*"),OR(XQ137="",XQ137="*")),VALUE(XP137),
AND(OR(XO137="",XO137="*"),OR(XR137="",XR137="*")),VALUE(_xlfn.CONCAT(XP137:XQ137)),
AND(OR(XO137="",XO137="*"),OR(XS137="",XS137="*")),VALUE(_xlfn.CONCAT(XP137:XR137)),
AND(OR(XQ137="",XQ137="*"),OR(XN137="",XN137="*")),VALUE(_xlfn.CONCAT(XO137:XP137)),
AND(OR(XQ137="",XQ137="*"),OR(XM137="",XM137="*")),VALUE(_xlfn.CONCAT(XN137:XP137)),
AND(OR(XN137="",XN137="*"),OR(XR137="",XR137="*")),VALUE(_xlfn.CONCAT(XO137:XQ137)),
TRUE,"x"
)
)</f>
        <v>*</v>
      </c>
      <c r="ADB137" s="38" t="str" cm="1">
        <f t="array" aca="1" ref="ADB137" ca="1">IF($C137=0,"",
_xlfn.IFS(
XQ137="*",XQ137,
XQ137="","",
AND(OR(XP137="",XP137="*"),OR(XR137="",XR137="*")),VALUE(XQ137),
AND(OR(XP137="",XP137="*"),OR(XS137="",XS137="*")),VALUE(_xlfn.CONCAT(XQ137:XR137)),
AND(OR(XP137="",XP137="*"),OR(XT137="",XT137="*")),VALUE(_xlfn.CONCAT(XQ137:XS137)),
AND(OR(XR137="",XR137="*"),OR(XO137="",XO137="*")),VALUE(_xlfn.CONCAT(XP137:XQ137)),
AND(OR(XR137="",XR137="*"),OR(XN137="",XN137="*")),VALUE(_xlfn.CONCAT(XO137:XQ137)),
AND(OR(XO137="",XO137="*"),OR(XS137="",XS137="*")),VALUE(_xlfn.CONCAT(XP137:XR137)),
TRUE,"x"
)
)</f>
        <v/>
      </c>
      <c r="ADC137" s="38" t="str" cm="1">
        <f t="array" aca="1" ref="ADC137" ca="1">IF($C137=0,"",
_xlfn.IFS(
XR137="*",XR137,
XR137="","",
AND(OR(XQ137="",XQ137="*"),OR(XS137="",XS137="*")),VALUE(XR137),
AND(OR(XQ137="",XQ137="*"),OR(XT137="",XT137="*")),VALUE(_xlfn.CONCAT(XR137:XS137)),
AND(OR(XQ137="",XQ137="*"),OR(XU137="",XU137="*")),VALUE(_xlfn.CONCAT(XR137:XT137)),
AND(OR(XS137="",XS137="*"),OR(XP137="",XP137="*")),VALUE(_xlfn.CONCAT(XQ137:XR137)),
AND(OR(XS137="",XS137="*"),OR(XO137="",XO137="*")),VALUE(_xlfn.CONCAT(XP137:XR137)),
AND(OR(XP137="",XP137="*"),OR(XT137="",XT137="*")),VALUE(_xlfn.CONCAT(XQ137:XS137)),
TRUE,"x"
)
)</f>
        <v/>
      </c>
      <c r="ADD137" s="38" t="str" cm="1">
        <f t="array" aca="1" ref="ADD137" ca="1">IF($C137=0,"",
_xlfn.IFS(
XS137="*",XS137,
XS137="","",
AND(OR(XR137="",XR137="*"),OR(XT137="",XT137="*")),VALUE(XS137),
AND(OR(XR137="",XR137="*"),OR(XU137="",XU137="*")),VALUE(_xlfn.CONCAT(XS137:XT137)),
AND(OR(XR137="",XR137="*"),OR(XV137="",XV137="*")),VALUE(_xlfn.CONCAT(XS137:XU137)),
AND(OR(XT137="",XT137="*"),OR(XQ137="",XQ137="*")),VALUE(_xlfn.CONCAT(XR137:XS137)),
AND(OR(XT137="",XT137="*"),OR(XP137="",XP137="*")),VALUE(_xlfn.CONCAT(XQ137:XS137)),
AND(OR(XQ137="",XQ137="*"),OR(XU137="",XU137="*")),VALUE(_xlfn.CONCAT(XR137:XT137)),
TRUE,"x"
)
)</f>
        <v/>
      </c>
      <c r="ADE137" s="38" t="str" cm="1">
        <f t="array" aca="1" ref="ADE137" ca="1">IF($C137=0,"",
_xlfn.IFS(
XT137="*",XT137,
XT137="","",
AND(OR(XS137="",XS137="*"),OR(XU137="",XU137="*")),VALUE(XT137),
AND(OR(XS137="",XS137="*"),OR(XV137="",XV137="*")),VALUE(_xlfn.CONCAT(XT137:XU137)),
AND(OR(XS137="",XS137="*"),OR(XW137="",XW137="*")),VALUE(_xlfn.CONCAT(XT137:XV137)),
AND(OR(XU137="",XU137="*"),OR(XR137="",XR137="*")),VALUE(_xlfn.CONCAT(XS137:XT137)),
AND(OR(XU137="",XU137="*"),OR(XQ137="",XQ137="*")),VALUE(_xlfn.CONCAT(XR137:XT137)),
AND(OR(XR137="",XR137="*"),OR(XV137="",XV137="*")),VALUE(_xlfn.CONCAT(XS137:XU137)),
TRUE,"x"
)
)</f>
        <v/>
      </c>
      <c r="ADF137" s="38" t="str" cm="1">
        <f t="array" aca="1" ref="ADF137" ca="1">IF($C137=0,"",
_xlfn.IFS(
XU137="*",XU137,
XU137="","",
AND(OR(XT137="",XT137="*"),OR(XV137="",XV137="*")),VALUE(XU137),
AND(OR(XT137="",XT137="*"),OR(XW137="",XW137="*")),VALUE(_xlfn.CONCAT(XU137:XV137)),
AND(OR(XT137="",XT137="*"),OR(XX137="",XX137="*")),VALUE(_xlfn.CONCAT(XU137:XW137)),
AND(OR(XV137="",XV137="*"),OR(XS137="",XS137="*")),VALUE(_xlfn.CONCAT(XT137:XU137)),
AND(OR(XV137="",XV137="*"),OR(XR137="",XR137="*")),VALUE(_xlfn.CONCAT(XS137:XU137)),
AND(OR(XS137="",XS137="*"),OR(XW137="",XW137="*")),VALUE(_xlfn.CONCAT(XT137:XV137)),
TRUE,"x"
)
)</f>
        <v/>
      </c>
      <c r="ADG137" s="38" t="str" cm="1">
        <f t="array" aca="1" ref="ADG137" ca="1">IF($C137=0,"",
_xlfn.IFS(
XV137="*",XV137,
XV137="","",
AND(OR(XU137="",XU137="*"),OR(XW137="",XW137="*")),VALUE(XV137),
AND(OR(XU137="",XU137="*"),OR(XX137="",XX137="*")),VALUE(_xlfn.CONCAT(XV137:XW137)),
AND(OR(XU137="",XU137="*"),OR(XY137="",XY137="*")),VALUE(_xlfn.CONCAT(XV137:XX137)),
AND(OR(XW137="",XW137="*"),OR(XT137="",XT137="*")),VALUE(_xlfn.CONCAT(XU137:XV137)),
AND(OR(XW137="",XW137="*"),OR(XS137="",XS137="*")),VALUE(_xlfn.CONCAT(XT137:XV137)),
AND(OR(XT137="",XT137="*"),OR(XX137="",XX137="*")),VALUE(_xlfn.CONCAT(XU137:XW137)),
TRUE,"x"
)
)</f>
        <v/>
      </c>
      <c r="ADH137" s="38" t="str" cm="1">
        <f t="array" aca="1" ref="ADH137" ca="1">IF($C137=0,"",
_xlfn.IFS(
XW137="*",XW137,
XW137="","",
AND(OR(XV137="",XV137="*"),OR(XX137="",XX137="*")),VALUE(XW137),
AND(OR(XV137="",XV137="*"),OR(XY137="",XY137="*")),VALUE(_xlfn.CONCAT(XW137:XX137)),
AND(OR(XV137="",XV137="*"),OR(XZ137="",XZ137="*")),VALUE(_xlfn.CONCAT(XW137:XY137)),
AND(OR(XX137="",XX137="*"),OR(XU137="",XU137="*")),VALUE(_xlfn.CONCAT(XV137:XW137)),
AND(OR(XX137="",XX137="*"),OR(XT137="",XT137="*")),VALUE(_xlfn.CONCAT(XU137:XW137)),
AND(OR(XU137="",XU137="*"),OR(XY137="",XY137="*")),VALUE(_xlfn.CONCAT(XV137:XX137)),
TRUE,"x"
)
)</f>
        <v/>
      </c>
      <c r="ADI137" s="38" t="str" cm="1">
        <f t="array" aca="1" ref="ADI137" ca="1">IF($C137=0,"",
_xlfn.IFS(
XX137="*",XX137,
XX137="","",
AND(OR(XW137="",XW137="*"),OR(XY137="",XY137="*")),VALUE(XX137),
AND(OR(XW137="",XW137="*"),OR(XZ137="",XZ137="*")),VALUE(_xlfn.CONCAT(XX137:XY137)),
AND(OR(XW137="",XW137="*"),OR(YA137="",YA137="*")),VALUE(_xlfn.CONCAT(XX137:XZ137)),
AND(OR(XY137="",XY137="*"),OR(XV137="",XV137="*")),VALUE(_xlfn.CONCAT(XW137:XX137)),
AND(OR(XY137="",XY137="*"),OR(XU137="",XU137="*")),VALUE(_xlfn.CONCAT(XV137:XX137)),
AND(OR(XV137="",XV137="*"),OR(XZ137="",XZ137="*")),VALUE(_xlfn.CONCAT(XW137:XY137)),
TRUE,"x"
)
)</f>
        <v/>
      </c>
      <c r="ADJ137" s="38" t="str" cm="1">
        <f t="array" aca="1" ref="ADJ137" ca="1">IF($C137=0,"",
_xlfn.IFS(
XY137="*",XY137,
XY137="","",
AND(OR(XX137="",XX137="*"),OR(XZ137="",XZ137="*")),VALUE(XY137),
AND(OR(XX137="",XX137="*"),OR(YA137="",YA137="*")),VALUE(_xlfn.CONCAT(XY137:XZ137)),
AND(OR(XX137="",XX137="*"),OR(YB137="",YB137="*")),VALUE(_xlfn.CONCAT(XY137:YA137)),
AND(OR(XZ137="",XZ137="*"),OR(XW137="",XW137="*")),VALUE(_xlfn.CONCAT(XX137:XY137)),
AND(OR(XZ137="",XZ137="*"),OR(XV137="",XV137="*")),VALUE(_xlfn.CONCAT(XW137:XY137)),
AND(OR(XW137="",XW137="*"),OR(YA137="",YA137="*")),VALUE(_xlfn.CONCAT(XX137:XZ137)),
TRUE,"x"
)
)</f>
        <v/>
      </c>
      <c r="ADK137" s="38" t="str" cm="1">
        <f t="array" aca="1" ref="ADK137" ca="1">IF($C137=0,"",
_xlfn.IFS(
XZ137="*",XZ137,
XZ137="","",
AND(OR(XY137="",XY137="*"),OR(YA137="",YA137="*")),VALUE(XZ137),
AND(OR(XY137="",XY137="*"),OR(YB137="",YB137="*")),VALUE(_xlfn.CONCAT(XZ137:YA137)),
AND(OR(XY137="",XY137="*"),OR(YC137="",YC137="*")),VALUE(_xlfn.CONCAT(XZ137:YB137)),
AND(OR(YA137="",YA137="*"),OR(XX137="",XX137="*")),VALUE(_xlfn.CONCAT(XY137:XZ137)),
AND(OR(YA137="",YA137="*"),OR(XW137="",XW137="*")),VALUE(_xlfn.CONCAT(XX137:XZ137)),
AND(OR(XX137="",XX137="*"),OR(YB137="",YB137="*")),VALUE(_xlfn.CONCAT(XY137:YA137)),
TRUE,"x"
)
)</f>
        <v/>
      </c>
      <c r="ADL137" s="38" t="str" cm="1">
        <f t="array" aca="1" ref="ADL137" ca="1">IF($C137=0,"",
_xlfn.IFS(
YA137="*",YA137,
YA137="","",
AND(OR(XZ137="",XZ137="*"),OR(YB137="",YB137="*")),VALUE(YA137),
AND(OR(XZ137="",XZ137="*"),OR(YC137="",YC137="*")),VALUE(_xlfn.CONCAT(YA137:YB137)),
AND(OR(XZ137="",XZ137="*"),OR(YD137="",YD137="*")),VALUE(_xlfn.CONCAT(YA137:YC137)),
AND(OR(YB137="",YB137="*"),OR(XY137="",XY137="*")),VALUE(_xlfn.CONCAT(XZ137:YA137)),
AND(OR(YB137="",YB137="*"),OR(XX137="",XX137="*")),VALUE(_xlfn.CONCAT(XY137:YA137)),
AND(OR(XY137="",XY137="*"),OR(YC137="",YC137="*")),VALUE(_xlfn.CONCAT(XZ137:YB137)),
TRUE,"x"
)
)</f>
        <v/>
      </c>
      <c r="ADM137" s="38" t="str" cm="1">
        <f t="array" aca="1" ref="ADM137" ca="1">IF($C137=0,"",
_xlfn.IFS(
YB137="*",YB137,
YB137="","",
AND(OR(YA137="",YA137="*"),OR(YC137="",YC137="*")),VALUE(YB137),
AND(OR(YA137="",YA137="*"),OR(YD137="",YD137="*")),VALUE(_xlfn.CONCAT(YB137:YC137)),
AND(OR(YA137="",YA137="*"),OR(YE137="",YE137="*")),VALUE(_xlfn.CONCAT(YB137:YD137)),
AND(OR(YC137="",YC137="*"),OR(XZ137="",XZ137="*")),VALUE(_xlfn.CONCAT(YA137:YB137)),
AND(OR(YC137="",YC137="*"),OR(XY137="",XY137="*")),VALUE(_xlfn.CONCAT(XZ137:YB137)),
AND(OR(XZ137="",XZ137="*"),OR(YD137="",YD137="*")),VALUE(_xlfn.CONCAT(YA137:YC137)),
TRUE,"x"
)
)</f>
        <v/>
      </c>
      <c r="ADN137" s="38" t="str" cm="1">
        <f t="array" aca="1" ref="ADN137" ca="1">IF($C137=0,"",
_xlfn.IFS(
YC137="*",YC137,
YC137="","",
AND(OR(YB137="",YB137="*"),OR(YD137="",YD137="*")),VALUE(YC137),
AND(OR(YB137="",YB137="*"),OR(YE137="",YE137="*")),VALUE(_xlfn.CONCAT(YC137:YD137)),
AND(OR(YB137="",YB137="*"),OR(YF137="",YF137="*")),VALUE(_xlfn.CONCAT(YC137:YE137)),
AND(OR(YD137="",YD137="*"),OR(YA137="",YA137="*")),VALUE(_xlfn.CONCAT(YB137:YC137)),
AND(OR(YD137="",YD137="*"),OR(XZ137="",XZ137="*")),VALUE(_xlfn.CONCAT(YA137:YC137)),
AND(OR(YA137="",YA137="*"),OR(YE137="",YE137="*")),VALUE(_xlfn.CONCAT(YB137:YD137)),
TRUE,"x"
)
)</f>
        <v/>
      </c>
      <c r="ADO137" s="38" t="str" cm="1">
        <f t="array" aca="1" ref="ADO137" ca="1">IF($C137=0,"",
_xlfn.IFS(
YD137="*",YD137,
YD137="","",
AND(OR(YC137="",YC137="*"),OR(YE137="",YE137="*")),VALUE(YD137),
AND(OR(YC137="",YC137="*"),OR(YF137="",YF137="*")),VALUE(_xlfn.CONCAT(YD137:YE137)),
AND(OR(YC137="",YC137="*"),OR(YG137="",YG137="*")),VALUE(_xlfn.CONCAT(YD137:YF137)),
AND(OR(YE137="",YE137="*"),OR(YB137="",YB137="*")),VALUE(_xlfn.CONCAT(YC137:YD137)),
AND(OR(YE137="",YE137="*"),OR(YA137="",YA137="*")),VALUE(_xlfn.CONCAT(YB137:YD137)),
AND(OR(YB137="",YB137="*"),OR(YF137="",YF137="*")),VALUE(_xlfn.CONCAT(YC137:YE137)),
TRUE,"x"
)
)</f>
        <v/>
      </c>
      <c r="ADP137" s="38" t="str" cm="1">
        <f t="array" aca="1" ref="ADP137" ca="1">IF($C137=0,"",
_xlfn.IFS(
YE137="*",YE137,
YE137="","",
AND(OR(YD137="",YD137="*"),OR(YF137="",YF137="*")),VALUE(YE137),
AND(OR(YD137="",YD137="*"),OR(YG137="",YG137="*")),VALUE(_xlfn.CONCAT(YE137:YF137)),
AND(OR(YD137="",YD137="*"),OR(YH137="",YH137="*")),VALUE(_xlfn.CONCAT(YE137:YG137)),
AND(OR(YF137="",YF137="*"),OR(YC137="",YC137="*")),VALUE(_xlfn.CONCAT(YD137:YE137)),
AND(OR(YF137="",YF137="*"),OR(YB137="",YB137="*")),VALUE(_xlfn.CONCAT(YC137:YE137)),
AND(OR(YC137="",YC137="*"),OR(YG137="",YG137="*")),VALUE(_xlfn.CONCAT(YD137:YF137)),
TRUE,"x"
)
)</f>
        <v/>
      </c>
      <c r="ADQ137" s="38" t="str" cm="1">
        <f t="array" aca="1" ref="ADQ137" ca="1">IF($C137=0,"",
_xlfn.IFS(
YF137="*",YF137,
YF137="","",
AND(OR(YE137="",YE137="*"),OR(YG137="",YG137="*")),VALUE(YF137),
AND(OR(YE137="",YE137="*"),OR(YH137="",YH137="*")),VALUE(_xlfn.CONCAT(YF137:YG137)),
AND(OR(YE137="",YE137="*"),OR(YI137="",YI137="*")),VALUE(_xlfn.CONCAT(YF137:YH137)),
AND(OR(YG137="",YG137="*"),OR(YD137="",YD137="*")),VALUE(_xlfn.CONCAT(YE137:YF137)),
AND(OR(YG137="",YG137="*"),OR(YC137="",YC137="*")),VALUE(_xlfn.CONCAT(YD137:YF137)),
AND(OR(YD137="",YD137="*"),OR(YH137="",YH137="*")),VALUE(_xlfn.CONCAT(YE137:YG137)),
TRUE,"x"
)
)</f>
        <v/>
      </c>
      <c r="ADR137" s="38" t="str" cm="1">
        <f t="array" aca="1" ref="ADR137" ca="1">IF($C137=0,"",
_xlfn.IFS(
YG137="*",YG137,
YG137="","",
AND(OR(YF137="",YF137="*"),OR(YH137="",YH137="*")),VALUE(YG137),
AND(OR(YF137="",YF137="*"),OR(YI137="",YI137="*")),VALUE(_xlfn.CONCAT(YG137:YH137)),
AND(OR(YF137="",YF137="*"),OR(YJ137="",YJ137="*")),VALUE(_xlfn.CONCAT(YG137:YI137)),
AND(OR(YH137="",YH137="*"),OR(YE137="",YE137="*")),VALUE(_xlfn.CONCAT(YF137:YG137)),
AND(OR(YH137="",YH137="*"),OR(YD137="",YD137="*")),VALUE(_xlfn.CONCAT(YE137:YG137)),
AND(OR(YE137="",YE137="*"),OR(YI137="",YI137="*")),VALUE(_xlfn.CONCAT(YF137:YH137)),
TRUE,"x"
)
)</f>
        <v/>
      </c>
      <c r="ADS137" s="38" t="str" cm="1">
        <f t="array" aca="1" ref="ADS137" ca="1">IF($C137=0,"",
_xlfn.IFS(
YH137="*",YH137,
YH137="","",
AND(OR(YG137="",YG137="*"),OR(YI137="",YI137="*")),VALUE(YH137),
AND(OR(YG137="",YG137="*"),OR(YJ137="",YJ137="*")),VALUE(_xlfn.CONCAT(YH137:YI137)),
AND(OR(YG137="",YG137="*"),OR(YK137="",YK137="*")),VALUE(_xlfn.CONCAT(YH137:YJ137)),
AND(OR(YI137="",YI137="*"),OR(YF137="",YF137="*")),VALUE(_xlfn.CONCAT(YG137:YH137)),
AND(OR(YI137="",YI137="*"),OR(YE137="",YE137="*")),VALUE(_xlfn.CONCAT(YF137:YH137)),
AND(OR(YF137="",YF137="*"),OR(YJ137="",YJ137="*")),VALUE(_xlfn.CONCAT(YG137:YI137)),
TRUE,"x"
)
)</f>
        <v/>
      </c>
      <c r="ADT137" s="38" t="str" cm="1">
        <f t="array" aca="1" ref="ADT137" ca="1">IF($C137=0,"",
_xlfn.IFS(
YI137="*",YI137,
YI137="","",
AND(OR(YH137="",YH137="*"),OR(YJ137="",YJ137="*")),VALUE(YI137),
AND(OR(YH137="",YH137="*"),OR(YK137="",YK137="*")),VALUE(_xlfn.CONCAT(YI137:YJ137)),
AND(OR(YH137="",YH137="*"),OR(YL137="",YL137="*")),VALUE(_xlfn.CONCAT(YI137:YK137)),
AND(OR(YJ137="",YJ137="*"),OR(YG137="",YG137="*")),VALUE(_xlfn.CONCAT(YH137:YI137)),
AND(OR(YJ137="",YJ137="*"),OR(YF137="",YF137="*")),VALUE(_xlfn.CONCAT(YG137:YI137)),
AND(OR(YG137="",YG137="*"),OR(YK137="",YK137="*")),VALUE(_xlfn.CONCAT(YH137:YJ137)),
TRUE,"x"
)
)</f>
        <v/>
      </c>
      <c r="ADU137" s="38" t="str" cm="1">
        <f t="array" aca="1" ref="ADU137" ca="1">IF($C137=0,"",
_xlfn.IFS(
YJ137="*",YJ137,
YJ137="","",
AND(OR(YI137="",YI137="*"),OR(YK137="",YK137="*")),VALUE(YJ137),
AND(OR(YI137="",YI137="*"),OR(YL137="",YL137="*")),VALUE(_xlfn.CONCAT(YJ137:YK137)),
AND(OR(YI137="",YI137="*"),OR(YM137="",YM137="*")),VALUE(_xlfn.CONCAT(YJ137:YL137)),
AND(OR(YK137="",YK137="*"),OR(YH137="",YH137="*")),VALUE(_xlfn.CONCAT(YI137:YJ137)),
AND(OR(YK137="",YK137="*"),OR(YG137="",YG137="*")),VALUE(_xlfn.CONCAT(YH137:YJ137)),
AND(OR(YH137="",YH137="*"),OR(YL137="",YL137="*")),VALUE(_xlfn.CONCAT(YI137:YK137)),
TRUE,"x"
)
)</f>
        <v/>
      </c>
      <c r="ADV137" s="38" t="str" cm="1">
        <f t="array" aca="1" ref="ADV137" ca="1">IF($C137=0,"",
_xlfn.IFS(
YK137="*",YK137,
YK137="","",
AND(OR(YJ137="",YJ137="*"),OR(YL137="",YL137="*")),VALUE(YK137),
AND(OR(YJ137="",YJ137="*"),OR(YM137="",YM137="*")),VALUE(_xlfn.CONCAT(YK137:YL137)),
AND(OR(YJ137="",YJ137="*"),OR(YN137="",YN137="*")),VALUE(_xlfn.CONCAT(YK137:YM137)),
AND(OR(YL137="",YL137="*"),OR(YI137="",YI137="*")),VALUE(_xlfn.CONCAT(YJ137:YK137)),
AND(OR(YL137="",YL137="*"),OR(YH137="",YH137="*")),VALUE(_xlfn.CONCAT(YI137:YK137)),
AND(OR(YI137="",YI137="*"),OR(YM137="",YM137="*")),VALUE(_xlfn.CONCAT(YJ137:YL137)),
TRUE,"x"
)
)</f>
        <v/>
      </c>
      <c r="ADW137" s="38" t="str" cm="1">
        <f t="array" aca="1" ref="ADW137" ca="1">IF($C137=0,"",
_xlfn.IFS(
YL137="*",YL137,
YL137="","",
AND(OR(YK137="",YK137="*"),OR(YM137="",YM137="*")),VALUE(YL137),
AND(OR(YK137="",YK137="*"),OR(YN137="",YN137="*")),VALUE(_xlfn.CONCAT(YL137:YM137)),
AND(OR(YK137="",YK137="*"),OR(YO137="",YO137="*")),VALUE(_xlfn.CONCAT(YL137:YN137)),
AND(OR(YM137="",YM137="*"),OR(YJ137="",YJ137="*")),VALUE(_xlfn.CONCAT(YK137:YL137)),
AND(OR(YM137="",YM137="*"),OR(YI137="",YI137="*")),VALUE(_xlfn.CONCAT(YJ137:YL137)),
AND(OR(YJ137="",YJ137="*"),OR(YN137="",YN137="*")),VALUE(_xlfn.CONCAT(YK137:YM137)),
TRUE,"x"
)
)</f>
        <v/>
      </c>
      <c r="ADX137" s="38" t="str" cm="1">
        <f t="array" aca="1" ref="ADX137" ca="1">IF($C137=0,"",
_xlfn.IFS(
YM137="*",YM137,
YM137="","",
AND(OR(YL137="",YL137="*"),OR(YN137="",YN137="*")),VALUE(YM137),
AND(OR(YL137="",YL137="*"),OR(YO137="",YO137="*")),VALUE(_xlfn.CONCAT(YM137:YN137)),
AND(OR(YL137="",YL137="*"),OR(YP137="",YP137="*")),VALUE(_xlfn.CONCAT(YM137:YO137)),
AND(OR(YN137="",YN137="*"),OR(YK137="",YK137="*")),VALUE(_xlfn.CONCAT(YL137:YM137)),
AND(OR(YN137="",YN137="*"),OR(YJ137="",YJ137="*")),VALUE(_xlfn.CONCAT(YK137:YM137)),
AND(OR(YK137="",YK137="*"),OR(YO137="",YO137="*")),VALUE(_xlfn.CONCAT(YL137:YN137)),
TRUE,"x"
)
)</f>
        <v/>
      </c>
      <c r="ADY137" s="38" t="str" cm="1">
        <f t="array" aca="1" ref="ADY137" ca="1">IF($C137=0,"",
_xlfn.IFS(
YN137="*",YN137,
YN137="","",
AND(OR(YM137="",YM137="*"),OR(YO137="",YO137="*")),VALUE(YN137),
AND(OR(YM137="",YM137="*"),OR(YP137="",YP137="*")),VALUE(_xlfn.CONCAT(YN137:YO137)),
AND(OR(YM137="",YM137="*"),OR(YQ137="",YQ137="*")),VALUE(_xlfn.CONCAT(YN137:YP137)),
AND(OR(YO137="",YO137="*"),OR(YL137="",YL137="*")),VALUE(_xlfn.CONCAT(YM137:YN137)),
AND(OR(YO137="",YO137="*"),OR(YK137="",YK137="*")),VALUE(_xlfn.CONCAT(YL137:YN137)),
AND(OR(YL137="",YL137="*"),OR(YP137="",YP137="*")),VALUE(_xlfn.CONCAT(YM137:YO137)),
TRUE,"x"
)
)</f>
        <v/>
      </c>
      <c r="ADZ137" s="38" t="str" cm="1">
        <f t="array" aca="1" ref="ADZ137" ca="1">IF($C137=0,"",
_xlfn.IFS(
YO137="*",YO137,
YO137="","",
AND(OR(YN137="",YN137="*"),OR(YP137="",YP137="*")),VALUE(YO137),
AND(OR(YN137="",YN137="*"),OR(YQ137="",YQ137="*")),VALUE(_xlfn.CONCAT(YO137:YP137)),
AND(OR(YN137="",YN137="*"),OR(YR137="",YR137="*")),VALUE(_xlfn.CONCAT(YO137:YQ137)),
AND(OR(YP137="",YP137="*"),OR(YM137="",YM137="*")),VALUE(_xlfn.CONCAT(YN137:YO137)),
AND(OR(YP137="",YP137="*"),OR(YL137="",YL137="*")),VALUE(_xlfn.CONCAT(YM137:YO137)),
AND(OR(YM137="",YM137="*"),OR(YQ137="",YQ137="*")),VALUE(_xlfn.CONCAT(YN137:YP137)),
TRUE,"x"
)
)</f>
        <v/>
      </c>
      <c r="AEA137" s="38" t="str" cm="1">
        <f t="array" aca="1" ref="AEA137" ca="1">IF($C137=0,"",
_xlfn.IFS(
YP137="*",YP137,
YP137="","",
AND(OR(YO137="",YO137="*"),OR(YQ137="",YQ137="*")),VALUE(YP137),
AND(OR(YO137="",YO137="*"),OR(YR137="",YR137="*")),VALUE(_xlfn.CONCAT(YP137:YQ137)),
AND(OR(YO137="",YO137="*"),OR(YS137="",YS137="*")),VALUE(_xlfn.CONCAT(YP137:YR137)),
AND(OR(YQ137="",YQ137="*"),OR(YN137="",YN137="*")),VALUE(_xlfn.CONCAT(YO137:YP137)),
AND(OR(YQ137="",YQ137="*"),OR(YM137="",YM137="*")),VALUE(_xlfn.CONCAT(YN137:YP137)),
AND(OR(YN137="",YN137="*"),OR(YR137="",YR137="*")),VALUE(_xlfn.CONCAT(YO137:YQ137)),
TRUE,"x"
)
)</f>
        <v/>
      </c>
      <c r="AEB137" s="38" t="str" cm="1">
        <f t="array" aca="1" ref="AEB137" ca="1">IF($C137=0,"",
_xlfn.IFS(
YQ137="*",YQ137,
YQ137="","",
AND(OR(YP137="",YP137="*"),OR(YR137="",YR137="*")),VALUE(YQ137),
AND(OR(YP137="",YP137="*"),OR(YS137="",YS137="*")),VALUE(_xlfn.CONCAT(YQ137:YR137)),
AND(OR(YP137="",YP137="*"),OR(YT137="",YT137="*")),VALUE(_xlfn.CONCAT(YQ137:YS137)),
AND(OR(YR137="",YR137="*"),OR(YO137="",YO137="*")),VALUE(_xlfn.CONCAT(YP137:YQ137)),
AND(OR(YR137="",YR137="*"),OR(YN137="",YN137="*")),VALUE(_xlfn.CONCAT(YO137:YQ137)),
AND(OR(YO137="",YO137="*"),OR(YS137="",YS137="*")),VALUE(_xlfn.CONCAT(YP137:YR137)),
TRUE,"x"
)
)</f>
        <v/>
      </c>
      <c r="AEC137" s="38" t="str" cm="1">
        <f t="array" aca="1" ref="AEC137" ca="1">IF($C137=0,"",
_xlfn.IFS(
YR137="*",YR137,
YR137="","",
AND(OR(YQ137="",YQ137="*"),OR(YS137="",YS137="*")),VALUE(YR137),
AND(OR(YQ137="",YQ137="*"),OR(YT137="",YT137="*")),VALUE(_xlfn.CONCAT(YR137:YS137)),
AND(OR(YQ137="",YQ137="*"),OR(YU137="",YU137="*")),VALUE(_xlfn.CONCAT(YR137:YT137)),
AND(OR(YS137="",YS137="*"),OR(YP137="",YP137="*")),VALUE(_xlfn.CONCAT(YQ137:YR137)),
AND(OR(YS137="",YS137="*"),OR(YO137="",YO137="*")),VALUE(_xlfn.CONCAT(YP137:YR137)),
AND(OR(YP137="",YP137="*"),OR(YT137="",YT137="*")),VALUE(_xlfn.CONCAT(YQ137:YS137)),
TRUE,"x"
)
)</f>
        <v/>
      </c>
      <c r="AED137" s="38" t="str" cm="1">
        <f t="array" aca="1" ref="AED137" ca="1">IF($C137=0,"",
_xlfn.IFS(
YS137="*",YS137,
YS137="","",
AND(OR(YR137="",YR137="*"),OR(YT137="",YT137="*")),VALUE(YS137),
AND(OR(YR137="",YR137="*"),OR(YU137="",YU137="*")),VALUE(_xlfn.CONCAT(YS137:YT137)),
AND(OR(YR137="",YR137="*"),OR(YV137="",YV137="*")),VALUE(_xlfn.CONCAT(YS137:YU137)),
AND(OR(YT137="",YT137="*"),OR(YQ137="",YQ137="*")),VALUE(_xlfn.CONCAT(YR137:YS137)),
AND(OR(YT137="",YT137="*"),OR(YP137="",YP137="*")),VALUE(_xlfn.CONCAT(YQ137:YS137)),
AND(OR(YQ137="",YQ137="*"),OR(YU137="",YU137="*")),VALUE(_xlfn.CONCAT(YR137:YT137)),
TRUE,"x"
)
)</f>
        <v/>
      </c>
      <c r="AEE137" s="38" cm="1">
        <f t="array" aca="1" ref="AEE137" ca="1">IF($C137=0,"",
_xlfn.IFS(
YT137="*",YT137,
YT137="","",
AND(OR(YS137="",YS137="*"),OR(YU137="",YU137="*")),VALUE(YT137),
AND(OR(YS137="",YS137="*"),OR(YV137="",YV137="*")),VALUE(_xlfn.CONCAT(YT137:YU137)),
AND(OR(YS137="",YS137="*"),OR(YW137="",YW137="*")),VALUE(_xlfn.CONCAT(YT137:YV137)),
AND(OR(YU137="",YU137="*"),OR(YR137="",YR137="*")),VALUE(_xlfn.CONCAT(YS137:YT137)),
AND(OR(YU137="",YU137="*"),OR(YQ137="",YQ137="*")),VALUE(_xlfn.CONCAT(YR137:YT137)),
AND(OR(YR137="",YR137="*"),OR(YV137="",YV137="*")),VALUE(_xlfn.CONCAT(YS137:YU137)),
TRUE,"x"
)
)</f>
        <v>856</v>
      </c>
      <c r="AEF137" s="38" cm="1">
        <f t="array" aca="1" ref="AEF137" ca="1">IF($C137=0,"",
_xlfn.IFS(
YU137="*",YU137,
YU137="","",
AND(OR(YT137="",YT137="*"),OR(YV137="",YV137="*")),VALUE(YU137),
AND(OR(YT137="",YT137="*"),OR(YW137="",YW137="*")),VALUE(_xlfn.CONCAT(YU137:YV137)),
AND(OR(YT137="",YT137="*"),OR(YX137="",YX137="*")),VALUE(_xlfn.CONCAT(YU137:YW137)),
AND(OR(YV137="",YV137="*"),OR(YS137="",YS137="*")),VALUE(_xlfn.CONCAT(YT137:YU137)),
AND(OR(YV137="",YV137="*"),OR(YR137="",YR137="*")),VALUE(_xlfn.CONCAT(YS137:YU137)),
AND(OR(YS137="",YS137="*"),OR(YW137="",YW137="*")),VALUE(_xlfn.CONCAT(YT137:YV137)),
TRUE,"x"
)
)</f>
        <v>856</v>
      </c>
      <c r="AEG137" s="38" cm="1">
        <f t="array" aca="1" ref="AEG137" ca="1">IF($C137=0,"",
_xlfn.IFS(
YV137="*",YV137,
YV137="","",
AND(OR(YU137="",YU137="*"),OR(YW137="",YW137="*")),VALUE(YV137),
AND(OR(YU137="",YU137="*"),OR(YX137="",YX137="*")),VALUE(_xlfn.CONCAT(YV137:YW137)),
AND(OR(YU137="",YU137="*"),OR(YY137="",YY137="*")),VALUE(_xlfn.CONCAT(YV137:YX137)),
AND(OR(YW137="",YW137="*"),OR(YT137="",YT137="*")),VALUE(_xlfn.CONCAT(YU137:YV137)),
AND(OR(YW137="",YW137="*"),OR(YS137="",YS137="*")),VALUE(_xlfn.CONCAT(YT137:YV137)),
AND(OR(YT137="",YT137="*"),OR(YX137="",YX137="*")),VALUE(_xlfn.CONCAT(YU137:YW137)),
TRUE,"x"
)
)</f>
        <v>856</v>
      </c>
      <c r="AEH137" s="38" t="str" cm="1">
        <f t="array" aca="1" ref="AEH137" ca="1">IF($C137=0,"",
_xlfn.IFS(
YW137="*",YW137,
YW137="","",
AND(OR(YV137="",YV137="*"),OR(YX137="",YX137="*")),VALUE(YW137),
AND(OR(YV137="",YV137="*"),OR(YY137="",YY137="*")),VALUE(_xlfn.CONCAT(YW137:YX137)),
AND(OR(YV137="",YV137="*"),OR(YZ137="",YZ137="*")),VALUE(_xlfn.CONCAT(YW137:YY137)),
AND(OR(YX137="",YX137="*"),OR(YU137="",YU137="*")),VALUE(_xlfn.CONCAT(YV137:YW137)),
AND(OR(YX137="",YX137="*"),OR(YT137="",YT137="*")),VALUE(_xlfn.CONCAT(YU137:YW137)),
AND(OR(YU137="",YU137="*"),OR(YY137="",YY137="*")),VALUE(_xlfn.CONCAT(YV137:YX137)),
TRUE,"x"
)
)</f>
        <v/>
      </c>
      <c r="AEI137" s="38" t="str" cm="1">
        <f t="array" aca="1" ref="AEI137" ca="1">IF($C137=0,"",
_xlfn.IFS(
YX137="*",YX137,
YX137="","",
AND(OR(YW137="",YW137="*"),OR(YY137="",YY137="*")),VALUE(YX137),
AND(OR(YW137="",YW137="*"),OR(YZ137="",YZ137="*")),VALUE(_xlfn.CONCAT(YX137:YY137)),
AND(OR(YW137="",YW137="*"),OR(ZA137="",ZA137="*")),VALUE(_xlfn.CONCAT(YX137:YZ137)),
AND(OR(YY137="",YY137="*"),OR(YV137="",YV137="*")),VALUE(_xlfn.CONCAT(YW137:YX137)),
AND(OR(YY137="",YY137="*"),OR(YU137="",YU137="*")),VALUE(_xlfn.CONCAT(YV137:YX137)),
AND(OR(YV137="",YV137="*"),OR(YZ137="",YZ137="*")),VALUE(_xlfn.CONCAT(YW137:YY137)),
TRUE,"x"
)
)</f>
        <v/>
      </c>
      <c r="AEJ137" s="38" t="str" cm="1">
        <f t="array" aca="1" ref="AEJ137" ca="1">IF($C137=0,"",
_xlfn.IFS(
YY137="*",YY137,
YY137="","",
AND(OR(YX137="",YX137="*"),OR(YZ137="",YZ137="*")),VALUE(YY137),
AND(OR(YX137="",YX137="*"),OR(ZA137="",ZA137="*")),VALUE(_xlfn.CONCAT(YY137:YZ137)),
AND(OR(YX137="",YX137="*"),OR(ZB137="",ZB137="*")),VALUE(_xlfn.CONCAT(YY137:ZA137)),
AND(OR(YZ137="",YZ137="*"),OR(YW137="",YW137="*")),VALUE(_xlfn.CONCAT(YX137:YY137)),
AND(OR(YZ137="",YZ137="*"),OR(YV137="",YV137="*")),VALUE(_xlfn.CONCAT(YW137:YY137)),
AND(OR(YW137="",YW137="*"),OR(ZA137="",ZA137="*")),VALUE(_xlfn.CONCAT(YX137:YZ137)),
TRUE,"x"
)
)</f>
        <v/>
      </c>
      <c r="AEK137" s="38" t="str" cm="1">
        <f t="array" aca="1" ref="AEK137" ca="1">IF($C137=0,"",
_xlfn.IFS(
YZ137="*",YZ137,
YZ137="","",
AND(OR(YY137="",YY137="*"),OR(ZA137="",ZA137="*")),VALUE(YZ137),
AND(OR(YY137="",YY137="*"),OR(ZB137="",ZB137="*")),VALUE(_xlfn.CONCAT(YZ137:ZA137)),
AND(OR(YY137="",YY137="*"),OR(ZC137="",ZC137="*")),VALUE(_xlfn.CONCAT(YZ137:ZB137)),
AND(OR(ZA137="",ZA137="*"),OR(YX137="",YX137="*")),VALUE(_xlfn.CONCAT(YY137:YZ137)),
AND(OR(ZA137="",ZA137="*"),OR(YW137="",YW137="*")),VALUE(_xlfn.CONCAT(YX137:YZ137)),
AND(OR(YX137="",YX137="*"),OR(ZB137="",ZB137="*")),VALUE(_xlfn.CONCAT(YY137:ZA137)),
TRUE,"x"
)
)</f>
        <v/>
      </c>
      <c r="AEL137" s="38" t="str" cm="1">
        <f t="array" aca="1" ref="AEL137" ca="1">IF($C137=0,"",
_xlfn.IFS(
ZA137="*",ZA137,
ZA137="","",
AND(OR(YZ137="",YZ137="*"),OR(ZB137="",ZB137="*")),VALUE(ZA137),
AND(OR(YZ137="",YZ137="*"),OR(ZC137="",ZC137="*")),VALUE(_xlfn.CONCAT(ZA137:ZB137)),
AND(OR(YZ137="",YZ137="*"),OR(ZD137="",ZD137="*")),VALUE(_xlfn.CONCAT(ZA137:ZC137)),
AND(OR(ZB137="",ZB137="*"),OR(YY137="",YY137="*")),VALUE(_xlfn.CONCAT(YZ137:ZA137)),
AND(OR(ZB137="",ZB137="*"),OR(YX137="",YX137="*")),VALUE(_xlfn.CONCAT(YY137:ZA137)),
AND(OR(YY137="",YY137="*"),OR(ZC137="",ZC137="*")),VALUE(_xlfn.CONCAT(YZ137:ZB137)),
TRUE,"x"
)
)</f>
        <v/>
      </c>
      <c r="AEM137" s="38" t="str" cm="1">
        <f t="array" aca="1" ref="AEM137" ca="1">IF($C137=0,"",
_xlfn.IFS(
ZB137="*",ZB137,
ZB137="","",
AND(OR(ZA137="",ZA137="*"),OR(ZC137="",ZC137="*")),VALUE(ZB137),
AND(OR(ZA137="",ZA137="*"),OR(ZD137="",ZD137="*")),VALUE(_xlfn.CONCAT(ZB137:ZC137)),
AND(OR(ZA137="",ZA137="*"),OR(ZE137="",ZE137="*")),VALUE(_xlfn.CONCAT(ZB137:ZD137)),
AND(OR(ZC137="",ZC137="*"),OR(YZ137="",YZ137="*")),VALUE(_xlfn.CONCAT(ZA137:ZB137)),
AND(OR(ZC137="",ZC137="*"),OR(YY137="",YY137="*")),VALUE(_xlfn.CONCAT(YZ137:ZB137)),
AND(OR(YZ137="",YZ137="*"),OR(ZD137="",ZD137="*")),VALUE(_xlfn.CONCAT(ZA137:ZC137)),
TRUE,"x"
)
)</f>
        <v/>
      </c>
      <c r="AEN137" s="38" t="str" cm="1">
        <f t="array" aca="1" ref="AEN137" ca="1">IF($C137=0,"",
_xlfn.IFS(
ZC137="*",ZC137,
ZC137="","",
AND(OR(ZB137="",ZB137="*"),OR(ZD137="",ZD137="*")),VALUE(ZC137),
AND(OR(ZB137="",ZB137="*"),OR(ZE137="",ZE137="*")),VALUE(_xlfn.CONCAT(ZC137:ZD137)),
AND(OR(ZB137="",ZB137="*"),OR(ZF137="",ZF137="*")),VALUE(_xlfn.CONCAT(ZC137:ZE137)),
AND(OR(ZD137="",ZD137="*"),OR(ZA137="",ZA137="*")),VALUE(_xlfn.CONCAT(ZB137:ZC137)),
AND(OR(ZD137="",ZD137="*"),OR(YZ137="",YZ137="*")),VALUE(_xlfn.CONCAT(ZA137:ZC137)),
AND(OR(ZA137="",ZA137="*"),OR(ZE137="",ZE137="*")),VALUE(_xlfn.CONCAT(ZB137:ZD137)),
TRUE,"x"
)
)</f>
        <v/>
      </c>
      <c r="AEO137" s="38" t="str" cm="1">
        <f t="array" aca="1" ref="AEO137" ca="1">IF($C137=0,"",
_xlfn.IFS(
ZD137="*",ZD137,
ZD137="","",
AND(OR(ZC137="",ZC137="*"),OR(ZE137="",ZE137="*")),VALUE(ZD137),
AND(OR(ZC137="",ZC137="*"),OR(ZF137="",ZF137="*")),VALUE(_xlfn.CONCAT(ZD137:ZE137)),
AND(OR(ZC137="",ZC137="*"),OR(ZG137="",ZG137="*")),VALUE(_xlfn.CONCAT(ZD137:ZF137)),
AND(OR(ZE137="",ZE137="*"),OR(ZB137="",ZB137="*")),VALUE(_xlfn.CONCAT(ZC137:ZD137)),
AND(OR(ZE137="",ZE137="*"),OR(ZA137="",ZA137="*")),VALUE(_xlfn.CONCAT(ZB137:ZD137)),
AND(OR(ZB137="",ZB137="*"),OR(ZF137="",ZF137="*")),VALUE(_xlfn.CONCAT(ZC137:ZE137)),
TRUE,"x"
)
)</f>
        <v/>
      </c>
      <c r="AEP137" s="38" t="str" cm="1">
        <f t="array" aca="1" ref="AEP137" ca="1">IF($C137=0,"",
_xlfn.IFS(
ZE137="*",ZE137,
ZE137="","",
AND(OR(ZD137="",ZD137="*"),OR(ZF137="",ZF137="*")),VALUE(ZE137),
AND(OR(ZD137="",ZD137="*"),OR(ZG137="",ZG137="*")),VALUE(_xlfn.CONCAT(ZE137:ZF137)),
AND(OR(ZD137="",ZD137="*"),OR(ZH137="",ZH137="*")),VALUE(_xlfn.CONCAT(ZE137:ZG137)),
AND(OR(ZF137="",ZF137="*"),OR(ZC137="",ZC137="*")),VALUE(_xlfn.CONCAT(ZD137:ZE137)),
AND(OR(ZF137="",ZF137="*"),OR(ZB137="",ZB137="*")),VALUE(_xlfn.CONCAT(ZC137:ZE137)),
AND(OR(ZC137="",ZC137="*"),OR(ZG137="",ZG137="*")),VALUE(_xlfn.CONCAT(ZD137:ZF137)),
TRUE,"x"
)
)</f>
        <v/>
      </c>
      <c r="AEQ137" s="38" t="str" cm="1">
        <f t="array" aca="1" ref="AEQ137" ca="1">IF($C137=0,"",
_xlfn.IFS(
ZF137="*",ZF137,
ZF137="","",
AND(OR(ZE137="",ZE137="*"),OR(ZG137="",ZG137="*")),VALUE(ZF137),
AND(OR(ZE137="",ZE137="*"),OR(ZH137="",ZH137="*")),VALUE(_xlfn.CONCAT(ZF137:ZG137)),
AND(OR(ZE137="",ZE137="*"),OR(ZI137="",ZI137="*")),VALUE(_xlfn.CONCAT(ZF137:ZH137)),
AND(OR(ZG137="",ZG137="*"),OR(ZD137="",ZD137="*")),VALUE(_xlfn.CONCAT(ZE137:ZF137)),
AND(OR(ZG137="",ZG137="*"),OR(ZC137="",ZC137="*")),VALUE(_xlfn.CONCAT(ZD137:ZF137)),
AND(OR(ZD137="",ZD137="*"),OR(ZH137="",ZH137="*")),VALUE(_xlfn.CONCAT(ZE137:ZG137)),
TRUE,"x"
)
)</f>
        <v/>
      </c>
      <c r="AER137" s="38" cm="1">
        <f t="array" aca="1" ref="AER137" ca="1">IF($C137=0,"",
_xlfn.IFS(
ZG137="*",ZG137,
ZG137="","",
AND(OR(ZF137="",ZF137="*"),OR(ZH137="",ZH137="*")),VALUE(ZG137),
AND(OR(ZF137="",ZF137="*"),OR(ZI137="",ZI137="*")),VALUE(_xlfn.CONCAT(ZG137:ZH137)),
AND(OR(ZF137="",ZF137="*"),OR(ZJ137="",ZJ137="*")),VALUE(_xlfn.CONCAT(ZG137:ZI137)),
AND(OR(ZH137="",ZH137="*"),OR(ZE137="",ZE137="*")),VALUE(_xlfn.CONCAT(ZF137:ZG137)),
AND(OR(ZH137="",ZH137="*"),OR(ZD137="",ZD137="*")),VALUE(_xlfn.CONCAT(ZE137:ZG137)),
AND(OR(ZE137="",ZE137="*"),OR(ZI137="",ZI137="*")),VALUE(_xlfn.CONCAT(ZF137:ZH137)),
TRUE,"x"
)
)</f>
        <v>305</v>
      </c>
      <c r="AES137" s="38" cm="1">
        <f t="array" aca="1" ref="AES137" ca="1">IF($C137=0,"",
_xlfn.IFS(
ZH137="*",ZH137,
ZH137="","",
AND(OR(ZG137="",ZG137="*"),OR(ZI137="",ZI137="*")),VALUE(ZH137),
AND(OR(ZG137="",ZG137="*"),OR(ZJ137="",ZJ137="*")),VALUE(_xlfn.CONCAT(ZH137:ZI137)),
AND(OR(ZG137="",ZG137="*"),OR(ZK137="",ZK137="*")),VALUE(_xlfn.CONCAT(ZH137:ZJ137)),
AND(OR(ZI137="",ZI137="*"),OR(ZF137="",ZF137="*")),VALUE(_xlfn.CONCAT(ZG137:ZH137)),
AND(OR(ZI137="",ZI137="*"),OR(ZE137="",ZE137="*")),VALUE(_xlfn.CONCAT(ZF137:ZH137)),
AND(OR(ZF137="",ZF137="*"),OR(ZJ137="",ZJ137="*")),VALUE(_xlfn.CONCAT(ZG137:ZI137)),
TRUE,"x"
)
)</f>
        <v>305</v>
      </c>
      <c r="AET137" s="38" cm="1">
        <f t="array" aca="1" ref="AET137" ca="1">IF($C137=0,"",
_xlfn.IFS(
ZI137="*",ZI137,
ZI137="","",
AND(OR(ZH137="",ZH137="*"),OR(ZJ137="",ZJ137="*")),VALUE(ZI137),
AND(OR(ZH137="",ZH137="*"),OR(ZK137="",ZK137="*")),VALUE(_xlfn.CONCAT(ZI137:ZJ137)),
AND(OR(ZH137="",ZH137="*"),OR(ZL137="",ZL137="*")),VALUE(_xlfn.CONCAT(ZI137:ZK137)),
AND(OR(ZJ137="",ZJ137="*"),OR(ZG137="",ZG137="*")),VALUE(_xlfn.CONCAT(ZH137:ZI137)),
AND(OR(ZJ137="",ZJ137="*"),OR(ZF137="",ZF137="*")),VALUE(_xlfn.CONCAT(ZG137:ZI137)),
AND(OR(ZG137="",ZG137="*"),OR(ZK137="",ZK137="*")),VALUE(_xlfn.CONCAT(ZH137:ZJ137)),
TRUE,"x"
)
)</f>
        <v>305</v>
      </c>
      <c r="AEU137" s="38" t="str" cm="1">
        <f t="array" aca="1" ref="AEU137" ca="1">IF($C137=0,"",
_xlfn.IFS(
ZJ137="*",ZJ137,
ZJ137="","",
AND(OR(ZI137="",ZI137="*"),OR(ZK137="",ZK137="*")),VALUE(ZJ137),
AND(OR(ZI137="",ZI137="*"),OR(ZL137="",ZL137="*")),VALUE(_xlfn.CONCAT(ZJ137:ZK137)),
AND(OR(ZI137="",ZI137="*"),OR(ZM137="",ZM137="*")),VALUE(_xlfn.CONCAT(ZJ137:ZL137)),
AND(OR(ZK137="",ZK137="*"),OR(ZH137="",ZH137="*")),VALUE(_xlfn.CONCAT(ZI137:ZJ137)),
AND(OR(ZK137="",ZK137="*"),OR(ZG137="",ZG137="*")),VALUE(_xlfn.CONCAT(ZH137:ZJ137)),
AND(OR(ZH137="",ZH137="*"),OR(ZL137="",ZL137="*")),VALUE(_xlfn.CONCAT(ZI137:ZK137)),
TRUE,"x"
)
)</f>
        <v/>
      </c>
      <c r="AEV137" s="38" t="str" cm="1">
        <f t="array" aca="1" ref="AEV137" ca="1">IF($C137=0,"",
_xlfn.IFS(
ZK137="*",ZK137,
ZK137="","",
AND(OR(ZJ137="",ZJ137="*"),OR(ZL137="",ZL137="*")),VALUE(ZK137),
AND(OR(ZJ137="",ZJ137="*"),OR(ZM137="",ZM137="*")),VALUE(_xlfn.CONCAT(ZK137:ZL137)),
AND(OR(ZJ137="",ZJ137="*"),OR(ZN137="",ZN137="*")),VALUE(_xlfn.CONCAT(ZK137:ZM137)),
AND(OR(ZL137="",ZL137="*"),OR(ZI137="",ZI137="*")),VALUE(_xlfn.CONCAT(ZJ137:ZK137)),
AND(OR(ZL137="",ZL137="*"),OR(ZH137="",ZH137="*")),VALUE(_xlfn.CONCAT(ZI137:ZK137)),
AND(OR(ZI137="",ZI137="*"),OR(ZM137="",ZM137="*")),VALUE(_xlfn.CONCAT(ZJ137:ZL137)),
TRUE,"x"
)
)</f>
        <v/>
      </c>
      <c r="AEW137" s="38" t="str" cm="1">
        <f t="array" aca="1" ref="AEW137" ca="1">IF($C137=0,"",
_xlfn.IFS(
ZL137="*",ZL137,
ZL137="","",
AND(OR(ZK137="",ZK137="*"),OR(ZM137="",ZM137="*")),VALUE(ZL137),
AND(OR(ZK137="",ZK137="*"),OR(ZN137="",ZN137="*")),VALUE(_xlfn.CONCAT(ZL137:ZM137)),
AND(OR(ZK137="",ZK137="*"),OR(ZO137="",ZO137="*")),VALUE(_xlfn.CONCAT(ZL137:ZN137)),
AND(OR(ZM137="",ZM137="*"),OR(ZJ137="",ZJ137="*")),VALUE(_xlfn.CONCAT(ZK137:ZL137)),
AND(OR(ZM137="",ZM137="*"),OR(ZI137="",ZI137="*")),VALUE(_xlfn.CONCAT(ZJ137:ZL137)),
AND(OR(ZJ137="",ZJ137="*"),OR(ZN137="",ZN137="*")),VALUE(_xlfn.CONCAT(ZK137:ZM137)),
TRUE,"x"
)
)</f>
        <v/>
      </c>
      <c r="AEX137" s="38" t="str" cm="1">
        <f t="array" aca="1" ref="AEX137" ca="1">IF($C137=0,"",
_xlfn.IFS(
ZM137="*",ZM137,
ZM137="","",
AND(OR(ZL137="",ZL137="*"),OR(ZN137="",ZN137="*")),VALUE(ZM137),
AND(OR(ZL137="",ZL137="*"),OR(ZO137="",ZO137="*")),VALUE(_xlfn.CONCAT(ZM137:ZN137)),
AND(OR(ZL137="",ZL137="*"),OR(ZP137="",ZP137="*")),VALUE(_xlfn.CONCAT(ZM137:ZO137)),
AND(OR(ZN137="",ZN137="*"),OR(ZK137="",ZK137="*")),VALUE(_xlfn.CONCAT(ZL137:ZM137)),
AND(OR(ZN137="",ZN137="*"),OR(ZJ137="",ZJ137="*")),VALUE(_xlfn.CONCAT(ZK137:ZM137)),
AND(OR(ZK137="",ZK137="*"),OR(ZO137="",ZO137="*")),VALUE(_xlfn.CONCAT(ZL137:ZN137)),
TRUE,"x"
)
)</f>
        <v/>
      </c>
      <c r="AEY137" s="38" t="str" cm="1">
        <f t="array" aca="1" ref="AEY137" ca="1">IF($C137=0,"",
_xlfn.IFS(
ZN137="*",ZN137,
ZN137="","",
AND(OR(ZM137="",ZM137="*"),OR(ZO137="",ZO137="*")),VALUE(ZN137),
AND(OR(ZM137="",ZM137="*"),OR(ZP137="",ZP137="*")),VALUE(_xlfn.CONCAT(ZN137:ZO137)),
AND(OR(ZM137="",ZM137="*"),OR(ZQ137="",ZQ137="*")),VALUE(_xlfn.CONCAT(ZN137:ZP137)),
AND(OR(ZO137="",ZO137="*"),OR(ZL137="",ZL137="*")),VALUE(_xlfn.CONCAT(ZM137:ZN137)),
AND(OR(ZO137="",ZO137="*"),OR(ZK137="",ZK137="*")),VALUE(_xlfn.CONCAT(ZL137:ZN137)),
AND(OR(ZL137="",ZL137="*"),OR(ZP137="",ZP137="*")),VALUE(_xlfn.CONCAT(ZM137:ZO137)),
TRUE,"x"
)
)</f>
        <v/>
      </c>
      <c r="AEZ137" s="38" t="str" cm="1">
        <f t="array" aca="1" ref="AEZ137" ca="1">IF($C137=0,"",
_xlfn.IFS(
ZO137="*",ZO137,
ZO137="","",
AND(OR(ZN137="",ZN137="*"),OR(ZP137="",ZP137="*")),VALUE(ZO137),
AND(OR(ZN137="",ZN137="*"),OR(ZQ137="",ZQ137="*")),VALUE(_xlfn.CONCAT(ZO137:ZP137)),
AND(OR(ZN137="",ZN137="*"),OR(ZR137="",ZR137="*")),VALUE(_xlfn.CONCAT(ZO137:ZQ137)),
AND(OR(ZP137="",ZP137="*"),OR(ZM137="",ZM137="*")),VALUE(_xlfn.CONCAT(ZN137:ZO137)),
AND(OR(ZP137="",ZP137="*"),OR(ZL137="",ZL137="*")),VALUE(_xlfn.CONCAT(ZM137:ZO137)),
AND(OR(ZM137="",ZM137="*"),OR(ZQ137="",ZQ137="*")),VALUE(_xlfn.CONCAT(ZN137:ZP137)),
TRUE,"x"
)
)</f>
        <v/>
      </c>
      <c r="AFA137" s="38" t="str" cm="1">
        <f t="array" aca="1" ref="AFA137" ca="1">IF($C137=0,"",
_xlfn.IFS(
ZP137="*",ZP137,
ZP137="","",
AND(OR(ZO137="",ZO137="*"),OR(ZQ137="",ZQ137="*")),VALUE(ZP137),
AND(OR(ZO137="",ZO137="*"),OR(ZR137="",ZR137="*")),VALUE(_xlfn.CONCAT(ZP137:ZQ137)),
AND(OR(ZO137="",ZO137="*"),OR(ZS137="",ZS137="*")),VALUE(_xlfn.CONCAT(ZP137:ZR137)),
AND(OR(ZQ137="",ZQ137="*"),OR(ZN137="",ZN137="*")),VALUE(_xlfn.CONCAT(ZO137:ZP137)),
AND(OR(ZQ137="",ZQ137="*"),OR(ZM137="",ZM137="*")),VALUE(_xlfn.CONCAT(ZN137:ZP137)),
AND(OR(ZN137="",ZN137="*"),OR(ZR137="",ZR137="*")),VALUE(_xlfn.CONCAT(ZO137:ZQ137)),
TRUE,"x"
)
)</f>
        <v/>
      </c>
      <c r="AFB137" s="38" t="str" cm="1">
        <f t="array" aca="1" ref="AFB137" ca="1">IF($C137=0,"",
_xlfn.IFS(
ZQ137="*",ZQ137,
ZQ137="","",
AND(OR(ZP137="",ZP137="*"),OR(ZR137="",ZR137="*")),VALUE(ZQ137),
AND(OR(ZP137="",ZP137="*"),OR(ZS137="",ZS137="*")),VALUE(_xlfn.CONCAT(ZQ137:ZR137)),
AND(OR(ZP137="",ZP137="*"),OR(ZT137="",ZT137="*")),VALUE(_xlfn.CONCAT(ZQ137:ZS137)),
AND(OR(ZR137="",ZR137="*"),OR(ZO137="",ZO137="*")),VALUE(_xlfn.CONCAT(ZP137:ZQ137)),
AND(OR(ZR137="",ZR137="*"),OR(ZN137="",ZN137="*")),VALUE(_xlfn.CONCAT(ZO137:ZQ137)),
AND(OR(ZO137="",ZO137="*"),OR(ZS137="",ZS137="*")),VALUE(_xlfn.CONCAT(ZP137:ZR137)),
TRUE,"x"
)
)</f>
        <v/>
      </c>
      <c r="AFC137" s="38" t="str" cm="1">
        <f t="array" aca="1" ref="AFC137" ca="1">IF($C137=0,"",
_xlfn.IFS(
ZR137="*",ZR137,
ZR137="","",
AND(OR(ZQ137="",ZQ137="*"),OR(ZS137="",ZS137="*")),VALUE(ZR137),
AND(OR(ZQ137="",ZQ137="*"),OR(ZT137="",ZT137="*")),VALUE(_xlfn.CONCAT(ZR137:ZS137)),
AND(OR(ZQ137="",ZQ137="*"),OR(ZU137="",ZU137="*")),VALUE(_xlfn.CONCAT(ZR137:ZT137)),
AND(OR(ZS137="",ZS137="*"),OR(ZP137="",ZP137="*")),VALUE(_xlfn.CONCAT(ZQ137:ZR137)),
AND(OR(ZS137="",ZS137="*"),OR(ZO137="",ZO137="*")),VALUE(_xlfn.CONCAT(ZP137:ZR137)),
AND(OR(ZP137="",ZP137="*"),OR(ZT137="",ZT137="*")),VALUE(_xlfn.CONCAT(ZQ137:ZS137)),
TRUE,"x"
)
)</f>
        <v/>
      </c>
      <c r="AFD137" s="38" t="str" cm="1">
        <f t="array" aca="1" ref="AFD137" ca="1">IF($C137=0,"",
_xlfn.IFS(
ZS137="*",ZS137,
ZS137="","",
AND(OR(ZR137="",ZR137="*"),OR(ZT137="",ZT137="*")),VALUE(ZS137),
AND(OR(ZR137="",ZR137="*"),OR(ZU137="",ZU137="*")),VALUE(_xlfn.CONCAT(ZS137:ZT137)),
AND(OR(ZR137="",ZR137="*"),OR(ZV137="",ZV137="*")),VALUE(_xlfn.CONCAT(ZS137:ZU137)),
AND(OR(ZT137="",ZT137="*"),OR(ZQ137="",ZQ137="*")),VALUE(_xlfn.CONCAT(ZR137:ZS137)),
AND(OR(ZT137="",ZT137="*"),OR(ZP137="",ZP137="*")),VALUE(_xlfn.CONCAT(ZQ137:ZS137)),
AND(OR(ZQ137="",ZQ137="*"),OR(ZU137="",ZU137="*")),VALUE(_xlfn.CONCAT(ZR137:ZT137)),
TRUE,"x"
)
)</f>
        <v/>
      </c>
      <c r="AFE137" s="38" t="str" cm="1">
        <f t="array" aca="1" ref="AFE137" ca="1">IF($C137=0,"",
_xlfn.IFS(
ZT137="*",ZT137,
ZT137="","",
AND(OR(ZS137="",ZS137="*"),OR(ZU137="",ZU137="*")),VALUE(ZT137),
AND(OR(ZS137="",ZS137="*"),OR(ZV137="",ZV137="*")),VALUE(_xlfn.CONCAT(ZT137:ZU137)),
AND(OR(ZS137="",ZS137="*"),OR(ZW137="",ZW137="*")),VALUE(_xlfn.CONCAT(ZT137:ZV137)),
AND(OR(ZU137="",ZU137="*"),OR(ZR137="",ZR137="*")),VALUE(_xlfn.CONCAT(ZS137:ZT137)),
AND(OR(ZU137="",ZU137="*"),OR(ZQ137="",ZQ137="*")),VALUE(_xlfn.CONCAT(ZR137:ZT137)),
AND(OR(ZR137="",ZR137="*"),OR(ZV137="",ZV137="*")),VALUE(_xlfn.CONCAT(ZS137:ZU137)),
TRUE,"x"
)
)</f>
        <v/>
      </c>
      <c r="AFF137" s="38" t="str" cm="1">
        <f t="array" aca="1" ref="AFF137" ca="1">IF($C137=0,"",
_xlfn.IFS(
ZU137="*",ZU137,
ZU137="","",
AND(OR(ZT137="",ZT137="*"),OR(ZV137="",ZV137="*")),VALUE(ZU137),
AND(OR(ZT137="",ZT137="*"),OR(ZW137="",ZW137="*")),VALUE(_xlfn.CONCAT(ZU137:ZV137)),
AND(OR(ZT137="",ZT137="*"),OR(ZX137="",ZX137="*")),VALUE(_xlfn.CONCAT(ZU137:ZW137)),
AND(OR(ZV137="",ZV137="*"),OR(ZS137="",ZS137="*")),VALUE(_xlfn.CONCAT(ZT137:ZU137)),
AND(OR(ZV137="",ZV137="*"),OR(ZR137="",ZR137="*")),VALUE(_xlfn.CONCAT(ZS137:ZU137)),
AND(OR(ZS137="",ZS137="*"),OR(ZW137="",ZW137="*")),VALUE(_xlfn.CONCAT(ZT137:ZV137)),
TRUE,"x"
)
)</f>
        <v/>
      </c>
      <c r="AFG137" s="38" t="str" cm="1">
        <f t="array" aca="1" ref="AFG137" ca="1">IF($C137=0,"",
_xlfn.IFS(
ZV137="*",ZV137,
ZV137="","",
AND(OR(ZU137="",ZU137="*"),OR(ZW137="",ZW137="*")),VALUE(ZV137),
AND(OR(ZU137="",ZU137="*"),OR(ZX137="",ZX137="*")),VALUE(_xlfn.CONCAT(ZV137:ZW137)),
AND(OR(ZU137="",ZU137="*"),OR(ZY137="",ZY137="*")),VALUE(_xlfn.CONCAT(ZV137:ZX137)),
AND(OR(ZW137="",ZW137="*"),OR(ZT137="",ZT137="*")),VALUE(_xlfn.CONCAT(ZU137:ZV137)),
AND(OR(ZW137="",ZW137="*"),OR(ZS137="",ZS137="*")),VALUE(_xlfn.CONCAT(ZT137:ZV137)),
AND(OR(ZT137="",ZT137="*"),OR(ZX137="",ZX137="*")),VALUE(_xlfn.CONCAT(ZU137:ZW137)),
TRUE,"x"
)
)</f>
        <v/>
      </c>
      <c r="AFH137" s="38" t="str" cm="1">
        <f t="array" aca="1" ref="AFH137" ca="1">IF($C137=0,"",
_xlfn.IFS(
ZW137="*",ZW137,
ZW137="","",
AND(OR(ZV137="",ZV137="*"),OR(ZX137="",ZX137="*")),VALUE(ZW137),
AND(OR(ZV137="",ZV137="*"),OR(ZY137="",ZY137="*")),VALUE(_xlfn.CONCAT(ZW137:ZX137)),
AND(OR(ZV137="",ZV137="*"),OR(ZZ137="",ZZ137="*")),VALUE(_xlfn.CONCAT(ZW137:ZY137)),
AND(OR(ZX137="",ZX137="*"),OR(ZU137="",ZU137="*")),VALUE(_xlfn.CONCAT(ZV137:ZW137)),
AND(OR(ZX137="",ZX137="*"),OR(ZT137="",ZT137="*")),VALUE(_xlfn.CONCAT(ZU137:ZW137)),
AND(OR(ZU137="",ZU137="*"),OR(ZY137="",ZY137="*")),VALUE(_xlfn.CONCAT(ZV137:ZX137)),
TRUE,"x"
)
)</f>
        <v/>
      </c>
      <c r="AFI137" s="38" t="str" cm="1">
        <f t="array" aca="1" ref="AFI137" ca="1">IF($C137=0,"",
_xlfn.IFS(
ZX137="*",ZX137,
ZX137="","",
AND(OR(ZW137="",ZW137="*"),OR(ZY137="",ZY137="*")),VALUE(ZX137),
AND(OR(ZW137="",ZW137="*"),OR(ZZ137="",ZZ137="*")),VALUE(_xlfn.CONCAT(ZX137:ZY137)),
AND(OR(ZW137="",ZW137="*"),OR(AAA137="",AAA137="*")),VALUE(_xlfn.CONCAT(ZX137:ZZ137)),
AND(OR(ZY137="",ZY137="*"),OR(ZV137="",ZV137="*")),VALUE(_xlfn.CONCAT(ZW137:ZX137)),
AND(OR(ZY137="",ZY137="*"),OR(ZU137="",ZU137="*")),VALUE(_xlfn.CONCAT(ZV137:ZX137)),
AND(OR(ZV137="",ZV137="*"),OR(ZZ137="",ZZ137="*")),VALUE(_xlfn.CONCAT(ZW137:ZY137)),
TRUE,"x"
)
)</f>
        <v/>
      </c>
      <c r="AFJ137" s="38" t="str" cm="1">
        <f t="array" aca="1" ref="AFJ137" ca="1">IF($C137=0,"",
_xlfn.IFS(
ZY137="*",ZY137,
ZY137="","",
AND(OR(ZX137="",ZX137="*"),OR(ZZ137="",ZZ137="*")),VALUE(ZY137),
AND(OR(ZX137="",ZX137="*"),OR(AAA137="",AAA137="*")),VALUE(_xlfn.CONCAT(ZY137:ZZ137)),
AND(OR(ZX137="",ZX137="*"),OR(AAB137="",AAB137="*")),VALUE(_xlfn.CONCAT(ZY137:AAA137)),
AND(OR(ZZ137="",ZZ137="*"),OR(ZW137="",ZW137="*")),VALUE(_xlfn.CONCAT(ZX137:ZY137)),
AND(OR(ZZ137="",ZZ137="*"),OR(ZV137="",ZV137="*")),VALUE(_xlfn.CONCAT(ZW137:ZY137)),
AND(OR(ZW137="",ZW137="*"),OR(AAA137="",AAA137="*")),VALUE(_xlfn.CONCAT(ZX137:ZZ137)),
TRUE,"x"
)
)</f>
        <v/>
      </c>
      <c r="AFK137" s="38" t="str" cm="1">
        <f t="array" aca="1" ref="AFK137" ca="1">IF($C137=0,"",
_xlfn.IFS(
ZZ137="*",ZZ137,
ZZ137="","",
AND(OR(ZY137="",ZY137="*"),OR(AAA137="",AAA137="*")),VALUE(ZZ137),
AND(OR(ZY137="",ZY137="*"),OR(AAB137="",AAB137="*")),VALUE(_xlfn.CONCAT(ZZ137:AAA137)),
AND(OR(ZY137="",ZY137="*"),OR(AAC137="",AAC137="*")),VALUE(_xlfn.CONCAT(ZZ137:AAB137)),
AND(OR(AAA137="",AAA137="*"),OR(ZX137="",ZX137="*")),VALUE(_xlfn.CONCAT(ZY137:ZZ137)),
AND(OR(AAA137="",AAA137="*"),OR(ZW137="",ZW137="*")),VALUE(_xlfn.CONCAT(ZX137:ZZ137)),
AND(OR(ZX137="",ZX137="*"),OR(AAB137="",AAB137="*")),VALUE(_xlfn.CONCAT(ZY137:AAA137)),
TRUE,"x"
)
)</f>
        <v/>
      </c>
      <c r="AFL137" s="38" t="str" cm="1">
        <f t="array" aca="1" ref="AFL137" ca="1">IF($C137=0,"",
_xlfn.IFS(
AAA137="*",AAA137,
AAA137="","",
AND(OR(ZZ137="",ZZ137="*"),OR(AAB137="",AAB137="*")),VALUE(AAA137),
AND(OR(ZZ137="",ZZ137="*"),OR(AAC137="",AAC137="*")),VALUE(_xlfn.CONCAT(AAA137:AAB137)),
AND(OR(ZZ137="",ZZ137="*"),OR(AAD137="",AAD137="*")),VALUE(_xlfn.CONCAT(AAA137:AAC137)),
AND(OR(AAB137="",AAB137="*"),OR(ZY137="",ZY137="*")),VALUE(_xlfn.CONCAT(ZZ137:AAA137)),
AND(OR(AAB137="",AAB137="*"),OR(ZX137="",ZX137="*")),VALUE(_xlfn.CONCAT(ZY137:AAA137)),
AND(OR(ZY137="",ZY137="*"),OR(AAC137="",AAC137="*")),VALUE(_xlfn.CONCAT(ZZ137:AAB137)),
TRUE,"x"
)
)</f>
        <v/>
      </c>
      <c r="AFM137" s="38" t="str" cm="1">
        <f t="array" aca="1" ref="AFM137" ca="1">IF($C137=0,"",
_xlfn.IFS(
AAB137="*",AAB137,
AAB137="","",
AND(OR(AAA137="",AAA137="*"),OR(AAC137="",AAC137="*")),VALUE(AAB137),
AND(OR(AAA137="",AAA137="*"),OR(AAD137="",AAD137="*")),VALUE(_xlfn.CONCAT(AAB137:AAC137)),
AND(OR(AAA137="",AAA137="*"),OR(AAE137="",AAE137="*")),VALUE(_xlfn.CONCAT(AAB137:AAD137)),
AND(OR(AAC137="",AAC137="*"),OR(ZZ137="",ZZ137="*")),VALUE(_xlfn.CONCAT(AAA137:AAB137)),
AND(OR(AAC137="",AAC137="*"),OR(ZY137="",ZY137="*")),VALUE(_xlfn.CONCAT(ZZ137:AAB137)),
AND(OR(ZZ137="",ZZ137="*"),OR(AAD137="",AAD137="*")),VALUE(_xlfn.CONCAT(AAA137:AAC137)),
TRUE,"x"
)
)</f>
        <v/>
      </c>
      <c r="AFN137" s="38" t="str" cm="1">
        <f t="array" aca="1" ref="AFN137" ca="1">IF($C137=0,"",
_xlfn.IFS(
AAC137="*",AAC137,
AAC137="","",
AND(OR(AAB137="",AAB137="*"),OR(AAD137="",AAD137="*")),VALUE(AAC137),
AND(OR(AAB137="",AAB137="*"),OR(AAE137="",AAE137="*")),VALUE(_xlfn.CONCAT(AAC137:AAD137)),
AND(OR(AAB137="",AAB137="*"),OR(AAF137="",AAF137="*")),VALUE(_xlfn.CONCAT(AAC137:AAE137)),
AND(OR(AAD137="",AAD137="*"),OR(AAA137="",AAA137="*")),VALUE(_xlfn.CONCAT(AAB137:AAC137)),
AND(OR(AAD137="",AAD137="*"),OR(ZZ137="",ZZ137="*")),VALUE(_xlfn.CONCAT(AAA137:AAC137)),
AND(OR(AAA137="",AAA137="*"),OR(AAE137="",AAE137="*")),VALUE(_xlfn.CONCAT(AAB137:AAD137)),
TRUE,"x"
)
)</f>
        <v/>
      </c>
      <c r="AFO137" s="38" t="str" cm="1">
        <f t="array" aca="1" ref="AFO137" ca="1">IF($C137=0,"",
_xlfn.IFS(
AAD137="*",AAD137,
AAD137="","",
AND(OR(AAC137="",AAC137="*"),OR(AAE137="",AAE137="*")),VALUE(AAD137),
AND(OR(AAC137="",AAC137="*"),OR(AAF137="",AAF137="*")),VALUE(_xlfn.CONCAT(AAD137:AAE137)),
AND(OR(AAC137="",AAC137="*"),OR(AAG137="",AAG137="*")),VALUE(_xlfn.CONCAT(AAD137:AAF137)),
AND(OR(AAE137="",AAE137="*"),OR(AAB137="",AAB137="*")),VALUE(_xlfn.CONCAT(AAC137:AAD137)),
AND(OR(AAE137="",AAE137="*"),OR(AAA137="",AAA137="*")),VALUE(_xlfn.CONCAT(AAB137:AAD137)),
AND(OR(AAB137="",AAB137="*"),OR(AAF137="",AAF137="*")),VALUE(_xlfn.CONCAT(AAC137:AAE137)),
TRUE,"x"
)
)</f>
        <v/>
      </c>
      <c r="AFP137" s="38" t="str" cm="1">
        <f t="array" aca="1" ref="AFP137" ca="1">IF($C137=0,"",
_xlfn.IFS(
AAE137="*",AAE137,
AAE137="","",
AND(OR(AAD137="",AAD137="*"),OR(AAF137="",AAF137="*")),VALUE(AAE137),
AND(OR(AAD137="",AAD137="*"),OR(AAG137="",AAG137="*")),VALUE(_xlfn.CONCAT(AAE137:AAF137)),
AND(OR(AAD137="",AAD137="*"),OR(AAH137="",AAH137="*")),VALUE(_xlfn.CONCAT(AAE137:AAG137)),
AND(OR(AAF137="",AAF137="*"),OR(AAC137="",AAC137="*")),VALUE(_xlfn.CONCAT(AAD137:AAE137)),
AND(OR(AAF137="",AAF137="*"),OR(AAB137="",AAB137="*")),VALUE(_xlfn.CONCAT(AAC137:AAE137)),
AND(OR(AAC137="",AAC137="*"),OR(AAG137="",AAG137="*")),VALUE(_xlfn.CONCAT(AAD137:AAF137)),
TRUE,"x"
)
)</f>
        <v/>
      </c>
      <c r="AFQ137" s="38" t="str" cm="1">
        <f t="array" aca="1" ref="AFQ137" ca="1">IF($C137=0,"",
_xlfn.IFS(
AAF137="*",AAF137,
AAF137="","",
AND(OR(AAE137="",AAE137="*"),OR(AAG137="",AAG137="*")),VALUE(AAF137),
AND(OR(AAE137="",AAE137="*"),OR(AAH137="",AAH137="*")),VALUE(_xlfn.CONCAT(AAF137:AAG137)),
AND(OR(AAE137="",AAE137="*"),OR(AAI137="",AAI137="*")),VALUE(_xlfn.CONCAT(AAF137:AAH137)),
AND(OR(AAG137="",AAG137="*"),OR(AAD137="",AAD137="*")),VALUE(_xlfn.CONCAT(AAE137:AAF137)),
AND(OR(AAG137="",AAG137="*"),OR(AAC137="",AAC137="*")),VALUE(_xlfn.CONCAT(AAD137:AAF137)),
AND(OR(AAD137="",AAD137="*"),OR(AAH137="",AAH137="*")),VALUE(_xlfn.CONCAT(AAE137:AAG137)),
TRUE,"x"
)
)</f>
        <v>*</v>
      </c>
      <c r="AFR137" s="38" t="str" cm="1">
        <f t="array" aca="1" ref="AFR137" ca="1">IF($C137=0,"",
_xlfn.IFS(
AAG137="*",AAG137,
AAG137="","",
AND(OR(AAF137="",AAF137="*"),OR(AAH137="",AAH137="*")),VALUE(AAG137),
AND(OR(AAF137="",AAF137="*"),OR(AAI137="",AAI137="*")),VALUE(_xlfn.CONCAT(AAG137:AAH137)),
AND(OR(AAF137="",AAF137="*"),OR(AAJ137="",AAJ137="*")),VALUE(_xlfn.CONCAT(AAG137:AAI137)),
AND(OR(AAH137="",AAH137="*"),OR(AAE137="",AAE137="*")),VALUE(_xlfn.CONCAT(AAF137:AAG137)),
AND(OR(AAH137="",AAH137="*"),OR(AAD137="",AAD137="*")),VALUE(_xlfn.CONCAT(AAE137:AAG137)),
AND(OR(AAE137="",AAE137="*"),OR(AAI137="",AAI137="*")),VALUE(_xlfn.CONCAT(AAF137:AAH137)),
TRUE,"x"
)
)</f>
        <v/>
      </c>
      <c r="AFS137" s="38" t="str" cm="1">
        <f t="array" aca="1" ref="AFS137" ca="1">IF($C137=0,"",
_xlfn.IFS(
AAH137="*",AAH137,
AAH137="","",
AND(OR(AAG137="",AAG137="*"),OR(AAI137="",AAI137="*")),VALUE(AAH137),
AND(OR(AAG137="",AAG137="*"),OR(AAJ137="",AAJ137="*")),VALUE(_xlfn.CONCAT(AAH137:AAI137)),
AND(OR(AAG137="",AAG137="*"),OR(AAK137="",AAK137="*")),VALUE(_xlfn.CONCAT(AAH137:AAJ137)),
AND(OR(AAI137="",AAI137="*"),OR(AAF137="",AAF137="*")),VALUE(_xlfn.CONCAT(AAG137:AAH137)),
AND(OR(AAI137="",AAI137="*"),OR(AAE137="",AAE137="*")),VALUE(_xlfn.CONCAT(AAF137:AAH137)),
AND(OR(AAF137="",AAF137="*"),OR(AAJ137="",AAJ137="*")),VALUE(_xlfn.CONCAT(AAG137:AAI137)),
TRUE,"x"
)
)</f>
        <v/>
      </c>
      <c r="AFT137" s="38" t="str" cm="1">
        <f t="array" aca="1" ref="AFT137" ca="1">IF($C137=0,"",
_xlfn.IFS(
AAI137="*",AAI137,
AAI137="","",
AND(OR(AAH137="",AAH137="*"),OR(AAJ137="",AAJ137="*")),VALUE(AAI137),
AND(OR(AAH137="",AAH137="*"),OR(AAK137="",AAK137="*")),VALUE(_xlfn.CONCAT(AAI137:AAJ137)),
AND(OR(AAH137="",AAH137="*"),OR(AAL137="",AAL137="*")),VALUE(_xlfn.CONCAT(AAI137:AAK137)),
AND(OR(AAJ137="",AAJ137="*"),OR(AAG137="",AAG137="*")),VALUE(_xlfn.CONCAT(AAH137:AAI137)),
AND(OR(AAJ137="",AAJ137="*"),OR(AAF137="",AAF137="*")),VALUE(_xlfn.CONCAT(AAG137:AAI137)),
AND(OR(AAG137="",AAG137="*"),OR(AAK137="",AAK137="*")),VALUE(_xlfn.CONCAT(AAH137:AAJ137)),
TRUE,"x"
)
)</f>
        <v/>
      </c>
      <c r="AFU137" s="38" t="str" cm="1">
        <f t="array" aca="1" ref="AFU137" ca="1">IF($C137=0,"",
_xlfn.IFS(
AAJ137="*",AAJ137,
AAJ137="","",
AND(OR(AAI137="",AAI137="*"),OR(AAK137="",AAK137="*")),VALUE(AAJ137),
AND(OR(AAI137="",AAI137="*"),OR(AAL137="",AAL137="*")),VALUE(_xlfn.CONCAT(AAJ137:AAK137)),
AND(OR(AAI137="",AAI137="*"),OR(AAM137="",AAM137="*")),VALUE(_xlfn.CONCAT(AAJ137:AAL137)),
AND(OR(AAK137="",AAK137="*"),OR(AAH137="",AAH137="*")),VALUE(_xlfn.CONCAT(AAI137:AAJ137)),
AND(OR(AAK137="",AAK137="*"),OR(AAG137="",AAG137="*")),VALUE(_xlfn.CONCAT(AAH137:AAJ137)),
AND(OR(AAH137="",AAH137="*"),OR(AAL137="",AAL137="*")),VALUE(_xlfn.CONCAT(AAI137:AAK137)),
TRUE,"x"
)
)</f>
        <v/>
      </c>
      <c r="AFV137" s="39" t="str" cm="1">
        <f t="array" aca="1" ref="AFV137" ca="1">IF($C137=0,"",
_xlfn.IFS(
AAK137="*",AAK137,
AAK137="","",
AND(OR(AAJ137="",AAJ137="*"),OR(AAL137="",AAL137="*")),VALUE(AAK137),
AND(OR(AAJ137="",AAJ137="*"),OR(AAM137="",AAM137="*")),VALUE(_xlfn.CONCAT(AAK137:AAL137)),
AND(OR(AAJ137="",AAJ137="*"),OR(AAN137="",AAN137="*")),VALUE(_xlfn.CONCAT(AAK137:AAM137)),
AND(OR(AAL137="",AAL137="*"),OR(AAI137="",AAI137="*")),VALUE(_xlfn.CONCAT(AAJ137:AAK137)),
AND(OR(AAL137="",AAL137="*"),OR(AAH137="",AAH137="*")),VALUE(_xlfn.CONCAT(AAI137:AAK137)),
AND(OR(AAI137="",AAI137="*"),OR(AAM137="",AAM137="*")),VALUE(_xlfn.CONCAT(AAJ137:AAL137)),
TRUE,"x"
)
)</f>
        <v/>
      </c>
      <c r="AFX137" s="38" t="str" cm="1">
        <f t="array" aca="1" ref="AFX137" ca="1">IF($C137=0,"",
_xlfn.IFS(AAM137&lt;&gt;"*","",
TRUE,MIN(AAL136:AAN138)*MAX(AAL136:AAN138)
)
)</f>
        <v/>
      </c>
      <c r="AFY137" s="38" t="str" cm="1">
        <f t="array" aca="1" ref="AFY137" ca="1">IF($C137=0,"",
_xlfn.IFS(AAN137&lt;&gt;"*","",
TRUE,MIN(AAM136:AAO138)*MAX(AAM136:AAO138)
)
)</f>
        <v/>
      </c>
      <c r="AFZ137" s="38" t="str" cm="1">
        <f t="array" aca="1" ref="AFZ137" ca="1">IF($C137=0,"",
_xlfn.IFS(AAO137&lt;&gt;"*","",
TRUE,MIN(AAN136:AAP138)*MAX(AAN136:AAP138)
)
)</f>
        <v/>
      </c>
      <c r="AGA137" s="38" t="str" cm="1">
        <f t="array" aca="1" ref="AGA137" ca="1">IF($C137=0,"",
_xlfn.IFS(AAP137&lt;&gt;"*","",
TRUE,MIN(AAO136:AAQ138)*MAX(AAO136:AAQ138)
)
)</f>
        <v/>
      </c>
      <c r="AGB137" s="38" t="str" cm="1">
        <f t="array" aca="1" ref="AGB137" ca="1">IF($C137=0,"",
_xlfn.IFS(AAQ137&lt;&gt;"*","",
TRUE,MIN(AAP136:AAR138)*MAX(AAP136:AAR138)
)
)</f>
        <v/>
      </c>
      <c r="AGC137" s="38" t="str" cm="1">
        <f t="array" aca="1" ref="AGC137" ca="1">IF($C137=0,"",
_xlfn.IFS(AAR137&lt;&gt;"*","",
TRUE,MIN(AAQ136:AAS138)*MAX(AAQ136:AAS138)
)
)</f>
        <v/>
      </c>
      <c r="AGD137" s="38" t="str" cm="1">
        <f t="array" aca="1" ref="AGD137" ca="1">IF($C137=0,"",
_xlfn.IFS(AAS137&lt;&gt;"*","",
TRUE,MIN(AAR136:AAT138)*MAX(AAR136:AAT138)
)
)</f>
        <v/>
      </c>
      <c r="AGE137" s="38" t="str" cm="1">
        <f t="array" aca="1" ref="AGE137" ca="1">IF($C137=0,"",
_xlfn.IFS(AAT137&lt;&gt;"*","",
TRUE,MIN(AAS136:AAU138)*MAX(AAS136:AAU138)
)
)</f>
        <v/>
      </c>
      <c r="AGF137" s="38" t="str" cm="1">
        <f t="array" aca="1" ref="AGF137" ca="1">IF($C137=0,"",
_xlfn.IFS(AAU137&lt;&gt;"*","",
TRUE,MIN(AAT136:AAV138)*MAX(AAT136:AAV138)
)
)</f>
        <v/>
      </c>
      <c r="AGG137" s="38" cm="1">
        <f t="array" aca="1" ref="AGG137" ca="1">IF($C137=0,"",
_xlfn.IFS(AAV137&lt;&gt;"*","",
TRUE,MIN(AAU136:AAW138)*MAX(AAU136:AAW138)
)
)</f>
        <v>515025</v>
      </c>
      <c r="AGH137" s="38" t="str" cm="1">
        <f t="array" aca="1" ref="AGH137" ca="1">IF($C137=0,"",
_xlfn.IFS(AAW137&lt;&gt;"*","",
TRUE,MIN(AAV136:AAX138)*MAX(AAV136:AAX138)
)
)</f>
        <v/>
      </c>
      <c r="AGI137" s="38" t="str" cm="1">
        <f t="array" aca="1" ref="AGI137" ca="1">IF($C137=0,"",
_xlfn.IFS(AAX137&lt;&gt;"*","",
TRUE,MIN(AAW136:AAY138)*MAX(AAW136:AAY138)
)
)</f>
        <v/>
      </c>
      <c r="AGJ137" s="38" t="str" cm="1">
        <f t="array" aca="1" ref="AGJ137" ca="1">IF($C137=0,"",
_xlfn.IFS(AAY137&lt;&gt;"*","",
TRUE,MIN(AAX136:AAZ138)*MAX(AAX136:AAZ138)
)
)</f>
        <v/>
      </c>
      <c r="AGK137" s="38" t="str" cm="1">
        <f t="array" aca="1" ref="AGK137" ca="1">IF($C137=0,"",
_xlfn.IFS(AAZ137&lt;&gt;"*","",
TRUE,MIN(AAY136:ABA138)*MAX(AAY136:ABA138)
)
)</f>
        <v/>
      </c>
      <c r="AGL137" s="38" t="str" cm="1">
        <f t="array" aca="1" ref="AGL137" ca="1">IF($C137=0,"",
_xlfn.IFS(ABA137&lt;&gt;"*","",
TRUE,MIN(AAZ136:ABB138)*MAX(AAZ136:ABB138)
)
)</f>
        <v/>
      </c>
      <c r="AGM137" s="38" t="str" cm="1">
        <f t="array" aca="1" ref="AGM137" ca="1">IF($C137=0,"",
_xlfn.IFS(ABB137&lt;&gt;"*","",
TRUE,MIN(ABA136:ABC138)*MAX(ABA136:ABC138)
)
)</f>
        <v/>
      </c>
      <c r="AGN137" s="38" t="str" cm="1">
        <f t="array" aca="1" ref="AGN137" ca="1">IF($C137=0,"",
_xlfn.IFS(ABC137&lt;&gt;"*","",
TRUE,MIN(ABB136:ABD138)*MAX(ABB136:ABD138)
)
)</f>
        <v/>
      </c>
      <c r="AGO137" s="38" t="str" cm="1">
        <f t="array" aca="1" ref="AGO137" ca="1">IF($C137=0,"",
_xlfn.IFS(ABD137&lt;&gt;"*","",
TRUE,MIN(ABC136:ABE138)*MAX(ABC136:ABE138)
)
)</f>
        <v/>
      </c>
      <c r="AGP137" s="38" t="str" cm="1">
        <f t="array" aca="1" ref="AGP137" ca="1">IF($C137=0,"",
_xlfn.IFS(ABE137&lt;&gt;"*","",
TRUE,MIN(ABD136:ABF138)*MAX(ABD136:ABF138)
)
)</f>
        <v/>
      </c>
      <c r="AGQ137" s="38" t="str" cm="1">
        <f t="array" aca="1" ref="AGQ137" ca="1">IF($C137=0,"",
_xlfn.IFS(ABF137&lt;&gt;"*","",
TRUE,MIN(ABE136:ABG138)*MAX(ABE136:ABG138)
)
)</f>
        <v/>
      </c>
      <c r="AGR137" s="38" t="str" cm="1">
        <f t="array" aca="1" ref="AGR137" ca="1">IF($C137=0,"",
_xlfn.IFS(ABG137&lt;&gt;"*","",
TRUE,MIN(ABF136:ABH138)*MAX(ABF136:ABH138)
)
)</f>
        <v/>
      </c>
      <c r="AGS137" s="38" t="str" cm="1">
        <f t="array" aca="1" ref="AGS137" ca="1">IF($C137=0,"",
_xlfn.IFS(ABH137&lt;&gt;"*","",
TRUE,MIN(ABG136:ABI138)*MAX(ABG136:ABI138)
)
)</f>
        <v/>
      </c>
      <c r="AGT137" s="38" t="str" cm="1">
        <f t="array" aca="1" ref="AGT137" ca="1">IF($C137=0,"",
_xlfn.IFS(ABI137&lt;&gt;"*","",
TRUE,MIN(ABH136:ABJ138)*MAX(ABH136:ABJ138)
)
)</f>
        <v/>
      </c>
      <c r="AGU137" s="38" t="str" cm="1">
        <f t="array" aca="1" ref="AGU137" ca="1">IF($C137=0,"",
_xlfn.IFS(ABJ137&lt;&gt;"*","",
TRUE,MIN(ABI136:ABK138)*MAX(ABI136:ABK138)
)
)</f>
        <v/>
      </c>
      <c r="AGV137" s="38" t="str" cm="1">
        <f t="array" aca="1" ref="AGV137" ca="1">IF($C137=0,"",
_xlfn.IFS(ABK137&lt;&gt;"*","",
TRUE,MIN(ABJ136:ABL138)*MAX(ABJ136:ABL138)
)
)</f>
        <v/>
      </c>
      <c r="AGW137" s="38" t="str" cm="1">
        <f t="array" aca="1" ref="AGW137" ca="1">IF($C137=0,"",
_xlfn.IFS(ABL137&lt;&gt;"*","",
TRUE,MIN(ABK136:ABM138)*MAX(ABK136:ABM138)
)
)</f>
        <v/>
      </c>
      <c r="AGX137" s="38" t="str" cm="1">
        <f t="array" aca="1" ref="AGX137" ca="1">IF($C137=0,"",
_xlfn.IFS(ABM137&lt;&gt;"*","",
TRUE,MIN(ABL136:ABN138)*MAX(ABL136:ABN138)
)
)</f>
        <v/>
      </c>
      <c r="AGY137" s="38" t="str" cm="1">
        <f t="array" aca="1" ref="AGY137" ca="1">IF($C137=0,"",
_xlfn.IFS(ABN137&lt;&gt;"*","",
TRUE,MIN(ABM136:ABO138)*MAX(ABM136:ABO138)
)
)</f>
        <v/>
      </c>
      <c r="AGZ137" s="38" t="str" cm="1">
        <f t="array" aca="1" ref="AGZ137" ca="1">IF($C137=0,"",
_xlfn.IFS(ABO137&lt;&gt;"*","",
TRUE,MIN(ABN136:ABP138)*MAX(ABN136:ABP138)
)
)</f>
        <v/>
      </c>
      <c r="AHA137" s="38" t="str" cm="1">
        <f t="array" aca="1" ref="AHA137" ca="1">IF($C137=0,"",
_xlfn.IFS(ABP137&lt;&gt;"*","",
TRUE,MIN(ABO136:ABQ138)*MAX(ABO136:ABQ138)
)
)</f>
        <v/>
      </c>
      <c r="AHB137" s="38" t="str" cm="1">
        <f t="array" aca="1" ref="AHB137" ca="1">IF($C137=0,"",
_xlfn.IFS(ABQ137&lt;&gt;"*","",
TRUE,MIN(ABP136:ABR138)*MAX(ABP136:ABR138)
)
)</f>
        <v/>
      </c>
      <c r="AHC137" s="38" t="str" cm="1">
        <f t="array" aca="1" ref="AHC137" ca="1">IF($C137=0,"",
_xlfn.IFS(ABR137&lt;&gt;"*","",
TRUE,MIN(ABQ136:ABS138)*MAX(ABQ136:ABS138)
)
)</f>
        <v/>
      </c>
      <c r="AHD137" s="38" t="str" cm="1">
        <f t="array" aca="1" ref="AHD137" ca="1">IF($C137=0,"",
_xlfn.IFS(ABS137&lt;&gt;"*","",
TRUE,MIN(ABR136:ABT138)*MAX(ABR136:ABT138)
)
)</f>
        <v/>
      </c>
      <c r="AHE137" s="38" t="str" cm="1">
        <f t="array" aca="1" ref="AHE137" ca="1">IF($C137=0,"",
_xlfn.IFS(ABT137&lt;&gt;"*","",
TRUE,MIN(ABS136:ABU138)*MAX(ABS136:ABU138)
)
)</f>
        <v/>
      </c>
      <c r="AHF137" s="38" t="str" cm="1">
        <f t="array" aca="1" ref="AHF137" ca="1">IF($C137=0,"",
_xlfn.IFS(ABU137&lt;&gt;"*","",
TRUE,MIN(ABT136:ABV138)*MAX(ABT136:ABV138)
)
)</f>
        <v/>
      </c>
      <c r="AHG137" s="38" t="str" cm="1">
        <f t="array" aca="1" ref="AHG137" ca="1">IF($C137=0,"",
_xlfn.IFS(ABV137&lt;&gt;"*","",
TRUE,MIN(ABU136:ABW138)*MAX(ABU136:ABW138)
)
)</f>
        <v/>
      </c>
      <c r="AHH137" s="38" t="str" cm="1">
        <f t="array" aca="1" ref="AHH137" ca="1">IF($C137=0,"",
_xlfn.IFS(ABW137&lt;&gt;"*","",
TRUE,MIN(ABV136:ABX138)*MAX(ABV136:ABX138)
)
)</f>
        <v/>
      </c>
      <c r="AHI137" s="38" t="str" cm="1">
        <f t="array" aca="1" ref="AHI137" ca="1">IF($C137=0,"",
_xlfn.IFS(ABX137&lt;&gt;"*","",
TRUE,MIN(ABW136:ABY138)*MAX(ABW136:ABY138)
)
)</f>
        <v/>
      </c>
      <c r="AHJ137" s="38" t="str" cm="1">
        <f t="array" aca="1" ref="AHJ137" ca="1">IF($C137=0,"",
_xlfn.IFS(ABY137&lt;&gt;"*","",
TRUE,MIN(ABX136:ABZ138)*MAX(ABX136:ABZ138)
)
)</f>
        <v/>
      </c>
      <c r="AHK137" s="38" t="str" cm="1">
        <f t="array" aca="1" ref="AHK137" ca="1">IF($C137=0,"",
_xlfn.IFS(ABZ137&lt;&gt;"*","",
TRUE,MIN(ABY136:ACA138)*MAX(ABY136:ACA138)
)
)</f>
        <v/>
      </c>
      <c r="AHL137" s="38" t="str" cm="1">
        <f t="array" aca="1" ref="AHL137" ca="1">IF($C137=0,"",
_xlfn.IFS(ACA137&lt;&gt;"*","",
TRUE,MIN(ABZ136:ACB138)*MAX(ABZ136:ACB138)
)
)</f>
        <v/>
      </c>
      <c r="AHM137" s="38" t="str" cm="1">
        <f t="array" aca="1" ref="AHM137" ca="1">IF($C137=0,"",
_xlfn.IFS(ACB137&lt;&gt;"*","",
TRUE,MIN(ACA136:ACC138)*MAX(ACA136:ACC138)
)
)</f>
        <v/>
      </c>
      <c r="AHN137" s="38" t="str" cm="1">
        <f t="array" aca="1" ref="AHN137" ca="1">IF($C137=0,"",
_xlfn.IFS(ACC137&lt;&gt;"*","",
TRUE,MIN(ACB136:ACD138)*MAX(ACB136:ACD138)
)
)</f>
        <v/>
      </c>
      <c r="AHO137" s="38" t="str" cm="1">
        <f t="array" aca="1" ref="AHO137" ca="1">IF($C137=0,"",
_xlfn.IFS(ACD137&lt;&gt;"*","",
TRUE,MIN(ACC136:ACE138)*MAX(ACC136:ACE138)
)
)</f>
        <v/>
      </c>
      <c r="AHP137" s="38" t="str" cm="1">
        <f t="array" aca="1" ref="AHP137" ca="1">IF($C137=0,"",
_xlfn.IFS(ACE137&lt;&gt;"*","",
TRUE,MIN(ACD136:ACF138)*MAX(ACD136:ACF138)
)
)</f>
        <v/>
      </c>
      <c r="AHQ137" s="38" t="str" cm="1">
        <f t="array" aca="1" ref="AHQ137" ca="1">IF($C137=0,"",
_xlfn.IFS(ACF137&lt;&gt;"*","",
TRUE,MIN(ACE136:ACG138)*MAX(ACE136:ACG138)
)
)</f>
        <v/>
      </c>
      <c r="AHR137" s="38" t="str" cm="1">
        <f t="array" aca="1" ref="AHR137" ca="1">IF($C137=0,"",
_xlfn.IFS(ACG137&lt;&gt;"*","",
TRUE,MIN(ACF136:ACH138)*MAX(ACF136:ACH138)
)
)</f>
        <v/>
      </c>
      <c r="AHS137" s="38" t="str" cm="1">
        <f t="array" aca="1" ref="AHS137" ca="1">IF($C137=0,"",
_xlfn.IFS(ACH137&lt;&gt;"*","",
TRUE,MIN(ACG136:ACI138)*MAX(ACG136:ACI138)
)
)</f>
        <v/>
      </c>
      <c r="AHT137" s="38" t="str" cm="1">
        <f t="array" aca="1" ref="AHT137" ca="1">IF($C137=0,"",
_xlfn.IFS(ACI137&lt;&gt;"*","",
TRUE,MIN(ACH136:ACJ138)*MAX(ACH136:ACJ138)
)
)</f>
        <v/>
      </c>
      <c r="AHU137" s="38" t="str" cm="1">
        <f t="array" aca="1" ref="AHU137" ca="1">IF($C137=0,"",
_xlfn.IFS(ACJ137&lt;&gt;"*","",
TRUE,MIN(ACI136:ACK138)*MAX(ACI136:ACK138)
)
)</f>
        <v/>
      </c>
      <c r="AHV137" s="38" t="str" cm="1">
        <f t="array" aca="1" ref="AHV137" ca="1">IF($C137=0,"",
_xlfn.IFS(ACK137&lt;&gt;"*","",
TRUE,MIN(ACJ136:ACL138)*MAX(ACJ136:ACL138)
)
)</f>
        <v/>
      </c>
      <c r="AHW137" s="38" t="str" cm="1">
        <f t="array" aca="1" ref="AHW137" ca="1">IF($C137=0,"",
_xlfn.IFS(ACL137&lt;&gt;"*","",
TRUE,MIN(ACK136:ACM138)*MAX(ACK136:ACM138)
)
)</f>
        <v/>
      </c>
      <c r="AHX137" s="38" t="str" cm="1">
        <f t="array" aca="1" ref="AHX137" ca="1">IF($C137=0,"",
_xlfn.IFS(ACM137&lt;&gt;"*","",
TRUE,MIN(ACL136:ACN138)*MAX(ACL136:ACN138)
)
)</f>
        <v/>
      </c>
      <c r="AHY137" s="38" t="str" cm="1">
        <f t="array" aca="1" ref="AHY137" ca="1">IF($C137=0,"",
_xlfn.IFS(ACN137&lt;&gt;"*","",
TRUE,MIN(ACM136:ACO138)*MAX(ACM136:ACO138)
)
)</f>
        <v/>
      </c>
      <c r="AHZ137" s="38" cm="1">
        <f t="array" aca="1" ref="AHZ137" ca="1">IF($C137=0,"",
_xlfn.IFS(ACO137&lt;&gt;"*","",
TRUE,MIN(ACN136:ACP138)*MAX(ACN136:ACP138)
)
)</f>
        <v>1020</v>
      </c>
      <c r="AIA137" s="38" t="str" cm="1">
        <f t="array" aca="1" ref="AIA137" ca="1">IF($C137=0,"",
_xlfn.IFS(ACP137&lt;&gt;"*","",
TRUE,MIN(ACO136:ACQ138)*MAX(ACO136:ACQ138)
)
)</f>
        <v/>
      </c>
      <c r="AIB137" s="38" t="str" cm="1">
        <f t="array" aca="1" ref="AIB137" ca="1">IF($C137=0,"",
_xlfn.IFS(ACQ137&lt;&gt;"*","",
TRUE,MIN(ACP136:ACR138)*MAX(ACP136:ACR138)
)
)</f>
        <v/>
      </c>
      <c r="AIC137" s="38" t="str" cm="1">
        <f t="array" aca="1" ref="AIC137" ca="1">IF($C137=0,"",
_xlfn.IFS(ACR137&lt;&gt;"*","",
TRUE,MIN(ACQ136:ACS138)*MAX(ACQ136:ACS138)
)
)</f>
        <v/>
      </c>
      <c r="AID137" s="38" t="str" cm="1">
        <f t="array" aca="1" ref="AID137" ca="1">IF($C137=0,"",
_xlfn.IFS(ACS137&lt;&gt;"*","",
TRUE,MIN(ACR136:ACT138)*MAX(ACR136:ACT138)
)
)</f>
        <v/>
      </c>
      <c r="AIE137" s="38" t="str" cm="1">
        <f t="array" aca="1" ref="AIE137" ca="1">IF($C137=0,"",
_xlfn.IFS(ACT137&lt;&gt;"*","",
TRUE,MIN(ACS136:ACU138)*MAX(ACS136:ACU138)
)
)</f>
        <v/>
      </c>
      <c r="AIF137" s="38" t="str" cm="1">
        <f t="array" aca="1" ref="AIF137" ca="1">IF($C137=0,"",
_xlfn.IFS(ACU137&lt;&gt;"*","",
TRUE,MIN(ACT136:ACV138)*MAX(ACT136:ACV138)
)
)</f>
        <v/>
      </c>
      <c r="AIG137" s="38" t="str" cm="1">
        <f t="array" aca="1" ref="AIG137" ca="1">IF($C137=0,"",
_xlfn.IFS(ACV137&lt;&gt;"*","",
TRUE,MIN(ACU136:ACW138)*MAX(ACU136:ACW138)
)
)</f>
        <v/>
      </c>
      <c r="AIH137" s="38" t="str" cm="1">
        <f t="array" aca="1" ref="AIH137" ca="1">IF($C137=0,"",
_xlfn.IFS(ACW137&lt;&gt;"*","",
TRUE,MIN(ACV136:ACX138)*MAX(ACV136:ACX138)
)
)</f>
        <v/>
      </c>
      <c r="AII137" s="38" t="str" cm="1">
        <f t="array" aca="1" ref="AII137" ca="1">IF($C137=0,"",
_xlfn.IFS(ACX137&lt;&gt;"*","",
TRUE,MIN(ACW136:ACY138)*MAX(ACW136:ACY138)
)
)</f>
        <v/>
      </c>
      <c r="AIJ137" s="38" t="str" cm="1">
        <f t="array" aca="1" ref="AIJ137" ca="1">IF($C137=0,"",
_xlfn.IFS(ACY137&lt;&gt;"*","",
TRUE,MIN(ACX136:ACZ138)*MAX(ACX136:ACZ138)
)
)</f>
        <v/>
      </c>
      <c r="AIK137" s="38" t="str" cm="1">
        <f t="array" aca="1" ref="AIK137" ca="1">IF($C137=0,"",
_xlfn.IFS(ACZ137&lt;&gt;"*","",
TRUE,MIN(ACY136:ADA138)*MAX(ACY136:ADA138)
)
)</f>
        <v/>
      </c>
      <c r="AIL137" s="38" cm="1">
        <f t="array" aca="1" ref="AIL137" ca="1">IF($C137=0,"",
_xlfn.IFS(ADA137&lt;&gt;"*","",
TRUE,MIN(ACZ136:ADB138)*MAX(ACZ136:ADB138)
)
)</f>
        <v>441951</v>
      </c>
      <c r="AIM137" s="38" t="str" cm="1">
        <f t="array" aca="1" ref="AIM137" ca="1">IF($C137=0,"",
_xlfn.IFS(ADB137&lt;&gt;"*","",
TRUE,MIN(ADA136:ADC138)*MAX(ADA136:ADC138)
)
)</f>
        <v/>
      </c>
      <c r="AIN137" s="38" t="str" cm="1">
        <f t="array" aca="1" ref="AIN137" ca="1">IF($C137=0,"",
_xlfn.IFS(ADC137&lt;&gt;"*","",
TRUE,MIN(ADB136:ADD138)*MAX(ADB136:ADD138)
)
)</f>
        <v/>
      </c>
      <c r="AIO137" s="38" t="str" cm="1">
        <f t="array" aca="1" ref="AIO137" ca="1">IF($C137=0,"",
_xlfn.IFS(ADD137&lt;&gt;"*","",
TRUE,MIN(ADC136:ADE138)*MAX(ADC136:ADE138)
)
)</f>
        <v/>
      </c>
      <c r="AIP137" s="38" t="str" cm="1">
        <f t="array" aca="1" ref="AIP137" ca="1">IF($C137=0,"",
_xlfn.IFS(ADE137&lt;&gt;"*","",
TRUE,MIN(ADD136:ADF138)*MAX(ADD136:ADF138)
)
)</f>
        <v/>
      </c>
      <c r="AIQ137" s="38" t="str" cm="1">
        <f t="array" aca="1" ref="AIQ137" ca="1">IF($C137=0,"",
_xlfn.IFS(ADF137&lt;&gt;"*","",
TRUE,MIN(ADE136:ADG138)*MAX(ADE136:ADG138)
)
)</f>
        <v/>
      </c>
      <c r="AIR137" s="38" t="str" cm="1">
        <f t="array" aca="1" ref="AIR137" ca="1">IF($C137=0,"",
_xlfn.IFS(ADG137&lt;&gt;"*","",
TRUE,MIN(ADF136:ADH138)*MAX(ADF136:ADH138)
)
)</f>
        <v/>
      </c>
      <c r="AIS137" s="38" t="str" cm="1">
        <f t="array" aca="1" ref="AIS137" ca="1">IF($C137=0,"",
_xlfn.IFS(ADH137&lt;&gt;"*","",
TRUE,MIN(ADG136:ADI138)*MAX(ADG136:ADI138)
)
)</f>
        <v/>
      </c>
      <c r="AIT137" s="38" t="str" cm="1">
        <f t="array" aca="1" ref="AIT137" ca="1">IF($C137=0,"",
_xlfn.IFS(ADI137&lt;&gt;"*","",
TRUE,MIN(ADH136:ADJ138)*MAX(ADH136:ADJ138)
)
)</f>
        <v/>
      </c>
      <c r="AIU137" s="38" t="str" cm="1">
        <f t="array" aca="1" ref="AIU137" ca="1">IF($C137=0,"",
_xlfn.IFS(ADJ137&lt;&gt;"*","",
TRUE,MIN(ADI136:ADK138)*MAX(ADI136:ADK138)
)
)</f>
        <v/>
      </c>
      <c r="AIV137" s="38" t="str" cm="1">
        <f t="array" aca="1" ref="AIV137" ca="1">IF($C137=0,"",
_xlfn.IFS(ADK137&lt;&gt;"*","",
TRUE,MIN(ADJ136:ADL138)*MAX(ADJ136:ADL138)
)
)</f>
        <v/>
      </c>
      <c r="AIW137" s="38" t="str" cm="1">
        <f t="array" aca="1" ref="AIW137" ca="1">IF($C137=0,"",
_xlfn.IFS(ADL137&lt;&gt;"*","",
TRUE,MIN(ADK136:ADM138)*MAX(ADK136:ADM138)
)
)</f>
        <v/>
      </c>
      <c r="AIX137" s="38" t="str" cm="1">
        <f t="array" aca="1" ref="AIX137" ca="1">IF($C137=0,"",
_xlfn.IFS(ADM137&lt;&gt;"*","",
TRUE,MIN(ADL136:ADN138)*MAX(ADL136:ADN138)
)
)</f>
        <v/>
      </c>
      <c r="AIY137" s="38" t="str" cm="1">
        <f t="array" aca="1" ref="AIY137" ca="1">IF($C137=0,"",
_xlfn.IFS(ADN137&lt;&gt;"*","",
TRUE,MIN(ADM136:ADO138)*MAX(ADM136:ADO138)
)
)</f>
        <v/>
      </c>
      <c r="AIZ137" s="38" t="str" cm="1">
        <f t="array" aca="1" ref="AIZ137" ca="1">IF($C137=0,"",
_xlfn.IFS(ADO137&lt;&gt;"*","",
TRUE,MIN(ADN136:ADP138)*MAX(ADN136:ADP138)
)
)</f>
        <v/>
      </c>
      <c r="AJA137" s="38" t="str" cm="1">
        <f t="array" aca="1" ref="AJA137" ca="1">IF($C137=0,"",
_xlfn.IFS(ADP137&lt;&gt;"*","",
TRUE,MIN(ADO136:ADQ138)*MAX(ADO136:ADQ138)
)
)</f>
        <v/>
      </c>
      <c r="AJB137" s="38" t="str" cm="1">
        <f t="array" aca="1" ref="AJB137" ca="1">IF($C137=0,"",
_xlfn.IFS(ADQ137&lt;&gt;"*","",
TRUE,MIN(ADP136:ADR138)*MAX(ADP136:ADR138)
)
)</f>
        <v/>
      </c>
      <c r="AJC137" s="38" t="str" cm="1">
        <f t="array" aca="1" ref="AJC137" ca="1">IF($C137=0,"",
_xlfn.IFS(ADR137&lt;&gt;"*","",
TRUE,MIN(ADQ136:ADS138)*MAX(ADQ136:ADS138)
)
)</f>
        <v/>
      </c>
      <c r="AJD137" s="38" t="str" cm="1">
        <f t="array" aca="1" ref="AJD137" ca="1">IF($C137=0,"",
_xlfn.IFS(ADS137&lt;&gt;"*","",
TRUE,MIN(ADR136:ADT138)*MAX(ADR136:ADT138)
)
)</f>
        <v/>
      </c>
      <c r="AJE137" s="38" t="str" cm="1">
        <f t="array" aca="1" ref="AJE137" ca="1">IF($C137=0,"",
_xlfn.IFS(ADT137&lt;&gt;"*","",
TRUE,MIN(ADS136:ADU138)*MAX(ADS136:ADU138)
)
)</f>
        <v/>
      </c>
      <c r="AJF137" s="38" t="str" cm="1">
        <f t="array" aca="1" ref="AJF137" ca="1">IF($C137=0,"",
_xlfn.IFS(ADU137&lt;&gt;"*","",
TRUE,MIN(ADT136:ADV138)*MAX(ADT136:ADV138)
)
)</f>
        <v/>
      </c>
      <c r="AJG137" s="38" t="str" cm="1">
        <f t="array" aca="1" ref="AJG137" ca="1">IF($C137=0,"",
_xlfn.IFS(ADV137&lt;&gt;"*","",
TRUE,MIN(ADU136:ADW138)*MAX(ADU136:ADW138)
)
)</f>
        <v/>
      </c>
      <c r="AJH137" s="38" t="str" cm="1">
        <f t="array" aca="1" ref="AJH137" ca="1">IF($C137=0,"",
_xlfn.IFS(ADW137&lt;&gt;"*","",
TRUE,MIN(ADV136:ADX138)*MAX(ADV136:ADX138)
)
)</f>
        <v/>
      </c>
      <c r="AJI137" s="38" t="str" cm="1">
        <f t="array" aca="1" ref="AJI137" ca="1">IF($C137=0,"",
_xlfn.IFS(ADX137&lt;&gt;"*","",
TRUE,MIN(ADW136:ADY138)*MAX(ADW136:ADY138)
)
)</f>
        <v/>
      </c>
      <c r="AJJ137" s="38" t="str" cm="1">
        <f t="array" aca="1" ref="AJJ137" ca="1">IF($C137=0,"",
_xlfn.IFS(ADY137&lt;&gt;"*","",
TRUE,MIN(ADX136:ADZ138)*MAX(ADX136:ADZ138)
)
)</f>
        <v/>
      </c>
      <c r="AJK137" s="38" t="str" cm="1">
        <f t="array" aca="1" ref="AJK137" ca="1">IF($C137=0,"",
_xlfn.IFS(ADZ137&lt;&gt;"*","",
TRUE,MIN(ADY136:AEA138)*MAX(ADY136:AEA138)
)
)</f>
        <v/>
      </c>
      <c r="AJL137" s="38" t="str" cm="1">
        <f t="array" aca="1" ref="AJL137" ca="1">IF($C137=0,"",
_xlfn.IFS(AEA137&lt;&gt;"*","",
TRUE,MIN(ADZ136:AEB138)*MAX(ADZ136:AEB138)
)
)</f>
        <v/>
      </c>
      <c r="AJM137" s="38" t="str" cm="1">
        <f t="array" aca="1" ref="AJM137" ca="1">IF($C137=0,"",
_xlfn.IFS(AEB137&lt;&gt;"*","",
TRUE,MIN(AEA136:AEC138)*MAX(AEA136:AEC138)
)
)</f>
        <v/>
      </c>
      <c r="AJN137" s="38" t="str" cm="1">
        <f t="array" aca="1" ref="AJN137" ca="1">IF($C137=0,"",
_xlfn.IFS(AEC137&lt;&gt;"*","",
TRUE,MIN(AEB136:AED138)*MAX(AEB136:AED138)
)
)</f>
        <v/>
      </c>
      <c r="AJO137" s="38" t="str" cm="1">
        <f t="array" aca="1" ref="AJO137" ca="1">IF($C137=0,"",
_xlfn.IFS(AED137&lt;&gt;"*","",
TRUE,MIN(AEC136:AEE138)*MAX(AEC136:AEE138)
)
)</f>
        <v/>
      </c>
      <c r="AJP137" s="38" t="str" cm="1">
        <f t="array" aca="1" ref="AJP137" ca="1">IF($C137=0,"",
_xlfn.IFS(AEE137&lt;&gt;"*","",
TRUE,MIN(AED136:AEF138)*MAX(AED136:AEF138)
)
)</f>
        <v/>
      </c>
      <c r="AJQ137" s="38" t="str" cm="1">
        <f t="array" aca="1" ref="AJQ137" ca="1">IF($C137=0,"",
_xlfn.IFS(AEF137&lt;&gt;"*","",
TRUE,MIN(AEE136:AEG138)*MAX(AEE136:AEG138)
)
)</f>
        <v/>
      </c>
      <c r="AJR137" s="38" t="str" cm="1">
        <f t="array" aca="1" ref="AJR137" ca="1">IF($C137=0,"",
_xlfn.IFS(AEG137&lt;&gt;"*","",
TRUE,MIN(AEF136:AEH138)*MAX(AEF136:AEH138)
)
)</f>
        <v/>
      </c>
      <c r="AJS137" s="38" t="str" cm="1">
        <f t="array" aca="1" ref="AJS137" ca="1">IF($C137=0,"",
_xlfn.IFS(AEH137&lt;&gt;"*","",
TRUE,MIN(AEG136:AEI138)*MAX(AEG136:AEI138)
)
)</f>
        <v/>
      </c>
      <c r="AJT137" s="38" t="str" cm="1">
        <f t="array" aca="1" ref="AJT137" ca="1">IF($C137=0,"",
_xlfn.IFS(AEI137&lt;&gt;"*","",
TRUE,MIN(AEH136:AEJ138)*MAX(AEH136:AEJ138)
)
)</f>
        <v/>
      </c>
      <c r="AJU137" s="38" t="str" cm="1">
        <f t="array" aca="1" ref="AJU137" ca="1">IF($C137=0,"",
_xlfn.IFS(AEJ137&lt;&gt;"*","",
TRUE,MIN(AEI136:AEK138)*MAX(AEI136:AEK138)
)
)</f>
        <v/>
      </c>
      <c r="AJV137" s="38" t="str" cm="1">
        <f t="array" aca="1" ref="AJV137" ca="1">IF($C137=0,"",
_xlfn.IFS(AEK137&lt;&gt;"*","",
TRUE,MIN(AEJ136:AEL138)*MAX(AEJ136:AEL138)
)
)</f>
        <v/>
      </c>
      <c r="AJW137" s="38" t="str" cm="1">
        <f t="array" aca="1" ref="AJW137" ca="1">IF($C137=0,"",
_xlfn.IFS(AEL137&lt;&gt;"*","",
TRUE,MIN(AEK136:AEM138)*MAX(AEK136:AEM138)
)
)</f>
        <v/>
      </c>
      <c r="AJX137" s="38" t="str" cm="1">
        <f t="array" aca="1" ref="AJX137" ca="1">IF($C137=0,"",
_xlfn.IFS(AEM137&lt;&gt;"*","",
TRUE,MIN(AEL136:AEN138)*MAX(AEL136:AEN138)
)
)</f>
        <v/>
      </c>
      <c r="AJY137" s="38" t="str" cm="1">
        <f t="array" aca="1" ref="AJY137" ca="1">IF($C137=0,"",
_xlfn.IFS(AEN137&lt;&gt;"*","",
TRUE,MIN(AEM136:AEO138)*MAX(AEM136:AEO138)
)
)</f>
        <v/>
      </c>
      <c r="AJZ137" s="38" t="str" cm="1">
        <f t="array" aca="1" ref="AJZ137" ca="1">IF($C137=0,"",
_xlfn.IFS(AEO137&lt;&gt;"*","",
TRUE,MIN(AEN136:AEP138)*MAX(AEN136:AEP138)
)
)</f>
        <v/>
      </c>
      <c r="AKA137" s="38" t="str" cm="1">
        <f t="array" aca="1" ref="AKA137" ca="1">IF($C137=0,"",
_xlfn.IFS(AEP137&lt;&gt;"*","",
TRUE,MIN(AEO136:AEQ138)*MAX(AEO136:AEQ138)
)
)</f>
        <v/>
      </c>
      <c r="AKB137" s="38" t="str" cm="1">
        <f t="array" aca="1" ref="AKB137" ca="1">IF($C137=0,"",
_xlfn.IFS(AEQ137&lt;&gt;"*","",
TRUE,MIN(AEP136:AER138)*MAX(AEP136:AER138)
)
)</f>
        <v/>
      </c>
      <c r="AKC137" s="38" t="str" cm="1">
        <f t="array" aca="1" ref="AKC137" ca="1">IF($C137=0,"",
_xlfn.IFS(AER137&lt;&gt;"*","",
TRUE,MIN(AEQ136:AES138)*MAX(AEQ136:AES138)
)
)</f>
        <v/>
      </c>
      <c r="AKD137" s="38" t="str" cm="1">
        <f t="array" aca="1" ref="AKD137" ca="1">IF($C137=0,"",
_xlfn.IFS(AES137&lt;&gt;"*","",
TRUE,MIN(AER136:AET138)*MAX(AER136:AET138)
)
)</f>
        <v/>
      </c>
      <c r="AKE137" s="38" t="str" cm="1">
        <f t="array" aca="1" ref="AKE137" ca="1">IF($C137=0,"",
_xlfn.IFS(AET137&lt;&gt;"*","",
TRUE,MIN(AES136:AEU138)*MAX(AES136:AEU138)
)
)</f>
        <v/>
      </c>
      <c r="AKF137" s="38" t="str" cm="1">
        <f t="array" aca="1" ref="AKF137" ca="1">IF($C137=0,"",
_xlfn.IFS(AEU137&lt;&gt;"*","",
TRUE,MIN(AET136:AEV138)*MAX(AET136:AEV138)
)
)</f>
        <v/>
      </c>
      <c r="AKG137" s="38" t="str" cm="1">
        <f t="array" aca="1" ref="AKG137" ca="1">IF($C137=0,"",
_xlfn.IFS(AEV137&lt;&gt;"*","",
TRUE,MIN(AEU136:AEW138)*MAX(AEU136:AEW138)
)
)</f>
        <v/>
      </c>
      <c r="AKH137" s="38" t="str" cm="1">
        <f t="array" aca="1" ref="AKH137" ca="1">IF($C137=0,"",
_xlfn.IFS(AEW137&lt;&gt;"*","",
TRUE,MIN(AEV136:AEX138)*MAX(AEV136:AEX138)
)
)</f>
        <v/>
      </c>
      <c r="AKI137" s="38" t="str" cm="1">
        <f t="array" aca="1" ref="AKI137" ca="1">IF($C137=0,"",
_xlfn.IFS(AEX137&lt;&gt;"*","",
TRUE,MIN(AEW136:AEY138)*MAX(AEW136:AEY138)
)
)</f>
        <v/>
      </c>
      <c r="AKJ137" s="38" t="str" cm="1">
        <f t="array" aca="1" ref="AKJ137" ca="1">IF($C137=0,"",
_xlfn.IFS(AEY137&lt;&gt;"*","",
TRUE,MIN(AEX136:AEZ138)*MAX(AEX136:AEZ138)
)
)</f>
        <v/>
      </c>
      <c r="AKK137" s="38" t="str" cm="1">
        <f t="array" aca="1" ref="AKK137" ca="1">IF($C137=0,"",
_xlfn.IFS(AEZ137&lt;&gt;"*","",
TRUE,MIN(AEY136:AFA138)*MAX(AEY136:AFA138)
)
)</f>
        <v/>
      </c>
      <c r="AKL137" s="38" t="str" cm="1">
        <f t="array" aca="1" ref="AKL137" ca="1">IF($C137=0,"",
_xlfn.IFS(AFA137&lt;&gt;"*","",
TRUE,MIN(AEZ136:AFB138)*MAX(AEZ136:AFB138)
)
)</f>
        <v/>
      </c>
      <c r="AKM137" s="38" t="str" cm="1">
        <f t="array" aca="1" ref="AKM137" ca="1">IF($C137=0,"",
_xlfn.IFS(AFB137&lt;&gt;"*","",
TRUE,MIN(AFA136:AFC138)*MAX(AFA136:AFC138)
)
)</f>
        <v/>
      </c>
      <c r="AKN137" s="38" t="str" cm="1">
        <f t="array" aca="1" ref="AKN137" ca="1">IF($C137=0,"",
_xlfn.IFS(AFC137&lt;&gt;"*","",
TRUE,MIN(AFB136:AFD138)*MAX(AFB136:AFD138)
)
)</f>
        <v/>
      </c>
      <c r="AKO137" s="38" t="str" cm="1">
        <f t="array" aca="1" ref="AKO137" ca="1">IF($C137=0,"",
_xlfn.IFS(AFD137&lt;&gt;"*","",
TRUE,MIN(AFC136:AFE138)*MAX(AFC136:AFE138)
)
)</f>
        <v/>
      </c>
      <c r="AKP137" s="38" t="str" cm="1">
        <f t="array" aca="1" ref="AKP137" ca="1">IF($C137=0,"",
_xlfn.IFS(AFE137&lt;&gt;"*","",
TRUE,MIN(AFD136:AFF138)*MAX(AFD136:AFF138)
)
)</f>
        <v/>
      </c>
      <c r="AKQ137" s="38" t="str" cm="1">
        <f t="array" aca="1" ref="AKQ137" ca="1">IF($C137=0,"",
_xlfn.IFS(AFF137&lt;&gt;"*","",
TRUE,MIN(AFE136:AFG138)*MAX(AFE136:AFG138)
)
)</f>
        <v/>
      </c>
      <c r="AKR137" s="38" t="str" cm="1">
        <f t="array" aca="1" ref="AKR137" ca="1">IF($C137=0,"",
_xlfn.IFS(AFG137&lt;&gt;"*","",
TRUE,MIN(AFF136:AFH138)*MAX(AFF136:AFH138)
)
)</f>
        <v/>
      </c>
      <c r="AKS137" s="38" t="str" cm="1">
        <f t="array" aca="1" ref="AKS137" ca="1">IF($C137=0,"",
_xlfn.IFS(AFH137&lt;&gt;"*","",
TRUE,MIN(AFG136:AFI138)*MAX(AFG136:AFI138)
)
)</f>
        <v/>
      </c>
      <c r="AKT137" s="38" t="str" cm="1">
        <f t="array" aca="1" ref="AKT137" ca="1">IF($C137=0,"",
_xlfn.IFS(AFI137&lt;&gt;"*","",
TRUE,MIN(AFH136:AFJ138)*MAX(AFH136:AFJ138)
)
)</f>
        <v/>
      </c>
      <c r="AKU137" s="38" t="str" cm="1">
        <f t="array" aca="1" ref="AKU137" ca="1">IF($C137=0,"",
_xlfn.IFS(AFJ137&lt;&gt;"*","",
TRUE,MIN(AFI136:AFK138)*MAX(AFI136:AFK138)
)
)</f>
        <v/>
      </c>
      <c r="AKV137" s="38" t="str" cm="1">
        <f t="array" aca="1" ref="AKV137" ca="1">IF($C137=0,"",
_xlfn.IFS(AFK137&lt;&gt;"*","",
TRUE,MIN(AFJ136:AFL138)*MAX(AFJ136:AFL138)
)
)</f>
        <v/>
      </c>
      <c r="AKW137" s="38" t="str" cm="1">
        <f t="array" aca="1" ref="AKW137" ca="1">IF($C137=0,"",
_xlfn.IFS(AFL137&lt;&gt;"*","",
TRUE,MIN(AFK136:AFM138)*MAX(AFK136:AFM138)
)
)</f>
        <v/>
      </c>
      <c r="AKX137" s="38" t="str" cm="1">
        <f t="array" aca="1" ref="AKX137" ca="1">IF($C137=0,"",
_xlfn.IFS(AFM137&lt;&gt;"*","",
TRUE,MIN(AFL136:AFN138)*MAX(AFL136:AFN138)
)
)</f>
        <v/>
      </c>
      <c r="AKY137" s="38" t="str" cm="1">
        <f t="array" aca="1" ref="AKY137" ca="1">IF($C137=0,"",
_xlfn.IFS(AFN137&lt;&gt;"*","",
TRUE,MIN(AFM136:AFO138)*MAX(AFM136:AFO138)
)
)</f>
        <v/>
      </c>
      <c r="AKZ137" s="38" t="str" cm="1">
        <f t="array" aca="1" ref="AKZ137" ca="1">IF($C137=0,"",
_xlfn.IFS(AFO137&lt;&gt;"*","",
TRUE,MIN(AFN136:AFP138)*MAX(AFN136:AFP138)
)
)</f>
        <v/>
      </c>
      <c r="ALA137" s="38" t="str" cm="1">
        <f t="array" aca="1" ref="ALA137" ca="1">IF($C137=0,"",
_xlfn.IFS(AFP137&lt;&gt;"*","",
TRUE,MIN(AFO136:AFQ138)*MAX(AFO136:AFQ138)
)
)</f>
        <v/>
      </c>
      <c r="ALB137" s="38" cm="1">
        <f t="array" aca="1" ref="ALB137" ca="1">IF($C137=0,"",
_xlfn.IFS(AFQ137&lt;&gt;"*","",
TRUE,MIN(AFP136:AFR138)*MAX(AFP136:AFR138)
)
)</f>
        <v>33660</v>
      </c>
      <c r="ALC137" s="38" t="str" cm="1">
        <f t="array" aca="1" ref="ALC137" ca="1">IF($C137=0,"",
_xlfn.IFS(AFR137&lt;&gt;"*","",
TRUE,MIN(AFQ136:AFS138)*MAX(AFQ136:AFS138)
)
)</f>
        <v/>
      </c>
      <c r="ALD137" s="38" t="str" cm="1">
        <f t="array" aca="1" ref="ALD137" ca="1">IF($C137=0,"",
_xlfn.IFS(AFS137&lt;&gt;"*","",
TRUE,MIN(AFR136:AFT138)*MAX(AFR136:AFT138)
)
)</f>
        <v/>
      </c>
      <c r="ALE137" s="38" t="str" cm="1">
        <f t="array" aca="1" ref="ALE137" ca="1">IF($C137=0,"",
_xlfn.IFS(AFT137&lt;&gt;"*","",
TRUE,MIN(AFS136:AFU138)*MAX(AFS136:AFU138)
)
)</f>
        <v/>
      </c>
      <c r="ALF137" s="38" t="str" cm="1">
        <f t="array" aca="1" ref="ALF137" ca="1">IF($C137=0,"",
_xlfn.IFS(AFU137&lt;&gt;"*","",
TRUE,MIN(AFT136:AFV138)*MAX(AFT136:AFV138)
)
)</f>
        <v/>
      </c>
      <c r="ALG137" s="39" t="str" cm="1">
        <f t="array" aca="1" ref="ALG137" ca="1">IF($C137=0,"",
_xlfn.IFS(AFV137&lt;&gt;"*","",
TRUE,MIN(AFU136:AFW138)*MAX(AFU136:AFW138)
)
)</f>
        <v/>
      </c>
    </row>
    <row r="138" spans="1:995" x14ac:dyDescent="0.3">
      <c r="A138">
        <v>133</v>
      </c>
      <c r="C138" s="9" t="str">
        <f t="shared" ca="1" si="963"/>
        <v>........945...528................/...775..+............204...-.537....$..528................276*...................%....*....863......612...</v>
      </c>
      <c r="D138">
        <f t="shared" ca="1" si="964"/>
        <v>140</v>
      </c>
      <c r="H138" t="str">
        <f t="shared" ca="1" si="965"/>
        <v>.</v>
      </c>
      <c r="I138" t="str">
        <f t="shared" ca="1" si="965"/>
        <v>.</v>
      </c>
      <c r="J138" t="str">
        <f t="shared" ca="1" si="965"/>
        <v>.</v>
      </c>
      <c r="K138" t="str">
        <f t="shared" ca="1" si="965"/>
        <v>.</v>
      </c>
      <c r="L138" t="str">
        <f t="shared" ca="1" si="965"/>
        <v>.</v>
      </c>
      <c r="M138" t="str">
        <f t="shared" ca="1" si="965"/>
        <v>.</v>
      </c>
      <c r="N138" t="str">
        <f t="shared" ca="1" si="965"/>
        <v>.</v>
      </c>
      <c r="O138" t="str">
        <f t="shared" ca="1" si="965"/>
        <v>.</v>
      </c>
      <c r="P138" t="str">
        <f t="shared" ca="1" si="965"/>
        <v>9</v>
      </c>
      <c r="Q138" t="str">
        <f t="shared" ca="1" si="965"/>
        <v>4</v>
      </c>
      <c r="R138" t="str">
        <f t="shared" ca="1" si="966"/>
        <v>5</v>
      </c>
      <c r="S138" t="str">
        <f t="shared" ca="1" si="966"/>
        <v>.</v>
      </c>
      <c r="T138" t="str">
        <f t="shared" ca="1" si="966"/>
        <v>.</v>
      </c>
      <c r="U138" t="str">
        <f t="shared" ca="1" si="966"/>
        <v>.</v>
      </c>
      <c r="V138" t="str">
        <f t="shared" ca="1" si="966"/>
        <v>5</v>
      </c>
      <c r="W138" t="str">
        <f t="shared" ca="1" si="966"/>
        <v>2</v>
      </c>
      <c r="X138" t="str">
        <f t="shared" ca="1" si="966"/>
        <v>8</v>
      </c>
      <c r="Y138" t="str">
        <f t="shared" ca="1" si="966"/>
        <v>.</v>
      </c>
      <c r="Z138" t="str">
        <f t="shared" ca="1" si="966"/>
        <v>.</v>
      </c>
      <c r="AA138" t="str">
        <f t="shared" ca="1" si="966"/>
        <v>.</v>
      </c>
      <c r="AB138" t="str">
        <f t="shared" ca="1" si="967"/>
        <v>.</v>
      </c>
      <c r="AC138" t="str">
        <f t="shared" ca="1" si="967"/>
        <v>.</v>
      </c>
      <c r="AD138" t="str">
        <f t="shared" ca="1" si="967"/>
        <v>.</v>
      </c>
      <c r="AE138" t="str">
        <f t="shared" ca="1" si="967"/>
        <v>.</v>
      </c>
      <c r="AF138" t="str">
        <f t="shared" ca="1" si="967"/>
        <v>.</v>
      </c>
      <c r="AG138" t="str">
        <f t="shared" ca="1" si="967"/>
        <v>.</v>
      </c>
      <c r="AH138" t="str">
        <f t="shared" ca="1" si="967"/>
        <v>.</v>
      </c>
      <c r="AI138" t="str">
        <f t="shared" ca="1" si="967"/>
        <v>.</v>
      </c>
      <c r="AJ138" t="str">
        <f t="shared" ca="1" si="967"/>
        <v>.</v>
      </c>
      <c r="AK138" t="str">
        <f t="shared" ca="1" si="967"/>
        <v>.</v>
      </c>
      <c r="AL138" t="str">
        <f t="shared" ca="1" si="968"/>
        <v>.</v>
      </c>
      <c r="AM138" t="str">
        <f t="shared" ca="1" si="968"/>
        <v>.</v>
      </c>
      <c r="AN138" t="str">
        <f t="shared" ca="1" si="968"/>
        <v>.</v>
      </c>
      <c r="AO138" t="str">
        <f t="shared" ca="1" si="968"/>
        <v>/</v>
      </c>
      <c r="AP138" t="str">
        <f t="shared" ca="1" si="968"/>
        <v>.</v>
      </c>
      <c r="AQ138" t="str">
        <f t="shared" ca="1" si="968"/>
        <v>.</v>
      </c>
      <c r="AR138" t="str">
        <f t="shared" ca="1" si="968"/>
        <v>.</v>
      </c>
      <c r="AS138" t="str">
        <f t="shared" ca="1" si="968"/>
        <v>7</v>
      </c>
      <c r="AT138" t="str">
        <f t="shared" ca="1" si="968"/>
        <v>7</v>
      </c>
      <c r="AU138" t="str">
        <f t="shared" ca="1" si="968"/>
        <v>5</v>
      </c>
      <c r="AV138" t="str">
        <f t="shared" ca="1" si="969"/>
        <v>.</v>
      </c>
      <c r="AW138" t="str">
        <f t="shared" ca="1" si="969"/>
        <v>.</v>
      </c>
      <c r="AX138" t="str">
        <f t="shared" ca="1" si="969"/>
        <v>+</v>
      </c>
      <c r="AY138" t="str">
        <f t="shared" ca="1" si="969"/>
        <v>.</v>
      </c>
      <c r="AZ138" t="str">
        <f t="shared" ca="1" si="969"/>
        <v>.</v>
      </c>
      <c r="BA138" t="str">
        <f t="shared" ca="1" si="969"/>
        <v>.</v>
      </c>
      <c r="BB138" t="str">
        <f t="shared" ca="1" si="969"/>
        <v>.</v>
      </c>
      <c r="BC138" t="str">
        <f t="shared" ca="1" si="969"/>
        <v>.</v>
      </c>
      <c r="BD138" t="str">
        <f t="shared" ca="1" si="969"/>
        <v>.</v>
      </c>
      <c r="BE138" t="str">
        <f t="shared" ca="1" si="969"/>
        <v>.</v>
      </c>
      <c r="BF138" t="str">
        <f t="shared" ca="1" si="970"/>
        <v>.</v>
      </c>
      <c r="BG138" t="str">
        <f t="shared" ca="1" si="970"/>
        <v>.</v>
      </c>
      <c r="BH138" t="str">
        <f t="shared" ca="1" si="970"/>
        <v>.</v>
      </c>
      <c r="BI138" t="str">
        <f t="shared" ca="1" si="970"/>
        <v>.</v>
      </c>
      <c r="BJ138" t="str">
        <f t="shared" ca="1" si="970"/>
        <v>.</v>
      </c>
      <c r="BK138" t="str">
        <f t="shared" ca="1" si="970"/>
        <v>2</v>
      </c>
      <c r="BL138" t="str">
        <f t="shared" ca="1" si="970"/>
        <v>0</v>
      </c>
      <c r="BM138" t="str">
        <f t="shared" ca="1" si="970"/>
        <v>4</v>
      </c>
      <c r="BN138" t="str">
        <f t="shared" ca="1" si="970"/>
        <v>.</v>
      </c>
      <c r="BO138" t="str">
        <f t="shared" ca="1" si="970"/>
        <v>.</v>
      </c>
      <c r="BP138" t="str">
        <f t="shared" ca="1" si="971"/>
        <v>.</v>
      </c>
      <c r="BQ138" t="str">
        <f t="shared" ca="1" si="971"/>
        <v>-</v>
      </c>
      <c r="BR138" t="str">
        <f t="shared" ca="1" si="971"/>
        <v>.</v>
      </c>
      <c r="BS138" t="str">
        <f t="shared" ca="1" si="971"/>
        <v>5</v>
      </c>
      <c r="BT138" t="str">
        <f t="shared" ca="1" si="971"/>
        <v>3</v>
      </c>
      <c r="BU138" t="str">
        <f t="shared" ca="1" si="971"/>
        <v>7</v>
      </c>
      <c r="BV138" t="str">
        <f t="shared" ca="1" si="971"/>
        <v>.</v>
      </c>
      <c r="BW138" t="str">
        <f t="shared" ca="1" si="971"/>
        <v>.</v>
      </c>
      <c r="BX138" t="str">
        <f t="shared" ca="1" si="971"/>
        <v>.</v>
      </c>
      <c r="BY138" t="str">
        <f t="shared" ca="1" si="971"/>
        <v>.</v>
      </c>
      <c r="BZ138" t="str">
        <f t="shared" ca="1" si="972"/>
        <v>$</v>
      </c>
      <c r="CA138" t="str">
        <f t="shared" ca="1" si="972"/>
        <v>.</v>
      </c>
      <c r="CB138" t="str">
        <f t="shared" ca="1" si="972"/>
        <v>.</v>
      </c>
      <c r="CC138" t="str">
        <f t="shared" ca="1" si="972"/>
        <v>5</v>
      </c>
      <c r="CD138" t="str">
        <f t="shared" ca="1" si="972"/>
        <v>2</v>
      </c>
      <c r="CE138" t="str">
        <f t="shared" ca="1" si="972"/>
        <v>8</v>
      </c>
      <c r="CF138" t="str">
        <f t="shared" ca="1" si="972"/>
        <v>.</v>
      </c>
      <c r="CG138" t="str">
        <f t="shared" ca="1" si="972"/>
        <v>.</v>
      </c>
      <c r="CH138" t="str">
        <f t="shared" ca="1" si="972"/>
        <v>.</v>
      </c>
      <c r="CI138" t="str">
        <f t="shared" ca="1" si="972"/>
        <v>.</v>
      </c>
      <c r="CJ138" t="str">
        <f t="shared" ca="1" si="973"/>
        <v>.</v>
      </c>
      <c r="CK138" t="str">
        <f t="shared" ca="1" si="973"/>
        <v>.</v>
      </c>
      <c r="CL138" t="str">
        <f t="shared" ca="1" si="973"/>
        <v>.</v>
      </c>
      <c r="CM138" t="str">
        <f t="shared" ca="1" si="973"/>
        <v>.</v>
      </c>
      <c r="CN138" t="str">
        <f t="shared" ca="1" si="973"/>
        <v>.</v>
      </c>
      <c r="CO138" t="str">
        <f t="shared" ca="1" si="973"/>
        <v>.</v>
      </c>
      <c r="CP138" t="str">
        <f t="shared" ca="1" si="973"/>
        <v>.</v>
      </c>
      <c r="CQ138" t="str">
        <f t="shared" ca="1" si="973"/>
        <v>.</v>
      </c>
      <c r="CR138" t="str">
        <f t="shared" ca="1" si="973"/>
        <v>.</v>
      </c>
      <c r="CS138" t="str">
        <f t="shared" ca="1" si="973"/>
        <v>.</v>
      </c>
      <c r="CT138" t="str">
        <f t="shared" ca="1" si="974"/>
        <v>.</v>
      </c>
      <c r="CU138" t="str">
        <f t="shared" ca="1" si="974"/>
        <v>.</v>
      </c>
      <c r="CV138" t="str">
        <f t="shared" ca="1" si="974"/>
        <v>2</v>
      </c>
      <c r="CW138" t="str">
        <f t="shared" ca="1" si="974"/>
        <v>7</v>
      </c>
      <c r="CX138" t="str">
        <f t="shared" ca="1" si="974"/>
        <v>6</v>
      </c>
      <c r="CY138" t="str">
        <f t="shared" ca="1" si="974"/>
        <v>*</v>
      </c>
      <c r="CZ138" t="str">
        <f t="shared" ca="1" si="974"/>
        <v>.</v>
      </c>
      <c r="DA138" t="str">
        <f t="shared" ca="1" si="974"/>
        <v>.</v>
      </c>
      <c r="DB138" t="str">
        <f t="shared" ca="1" si="974"/>
        <v>.</v>
      </c>
      <c r="DC138" t="str">
        <f t="shared" ca="1" si="974"/>
        <v>.</v>
      </c>
      <c r="DD138" t="str">
        <f t="shared" ca="1" si="975"/>
        <v>.</v>
      </c>
      <c r="DE138" t="str">
        <f t="shared" ca="1" si="975"/>
        <v>.</v>
      </c>
      <c r="DF138" t="str">
        <f t="shared" ca="1" si="975"/>
        <v>.</v>
      </c>
      <c r="DG138" t="str">
        <f t="shared" ca="1" si="975"/>
        <v>.</v>
      </c>
      <c r="DH138" t="str">
        <f t="shared" ca="1" si="975"/>
        <v>.</v>
      </c>
      <c r="DI138" t="str">
        <f t="shared" ca="1" si="975"/>
        <v>.</v>
      </c>
      <c r="DJ138" t="str">
        <f t="shared" ca="1" si="975"/>
        <v>.</v>
      </c>
      <c r="DK138" t="str">
        <f t="shared" ca="1" si="975"/>
        <v>.</v>
      </c>
      <c r="DL138" t="str">
        <f t="shared" ca="1" si="975"/>
        <v>.</v>
      </c>
      <c r="DM138" t="str">
        <f t="shared" ca="1" si="975"/>
        <v>.</v>
      </c>
      <c r="DN138" t="str">
        <f t="shared" ca="1" si="976"/>
        <v>.</v>
      </c>
      <c r="DO138" t="str">
        <f t="shared" ca="1" si="976"/>
        <v>.</v>
      </c>
      <c r="DP138" t="str">
        <f t="shared" ca="1" si="976"/>
        <v>.</v>
      </c>
      <c r="DQ138" t="str">
        <f t="shared" ca="1" si="976"/>
        <v>.</v>
      </c>
      <c r="DR138" t="str">
        <f t="shared" ca="1" si="976"/>
        <v>.</v>
      </c>
      <c r="DS138" t="str">
        <f t="shared" ca="1" si="976"/>
        <v>%</v>
      </c>
      <c r="DT138" t="str">
        <f t="shared" ca="1" si="976"/>
        <v>.</v>
      </c>
      <c r="DU138" t="str">
        <f t="shared" ca="1" si="976"/>
        <v>.</v>
      </c>
      <c r="DV138" t="str">
        <f t="shared" ca="1" si="976"/>
        <v>.</v>
      </c>
      <c r="DW138" t="str">
        <f t="shared" ca="1" si="976"/>
        <v>.</v>
      </c>
      <c r="DX138" t="str">
        <f t="shared" ca="1" si="977"/>
        <v>*</v>
      </c>
      <c r="DY138" t="str">
        <f t="shared" ca="1" si="977"/>
        <v>.</v>
      </c>
      <c r="DZ138" t="str">
        <f t="shared" ca="1" si="977"/>
        <v>.</v>
      </c>
      <c r="EA138" t="str">
        <f t="shared" ca="1" si="977"/>
        <v>.</v>
      </c>
      <c r="EB138" t="str">
        <f t="shared" ca="1" si="977"/>
        <v>.</v>
      </c>
      <c r="EC138" t="str">
        <f t="shared" ca="1" si="977"/>
        <v>8</v>
      </c>
      <c r="ED138" t="str">
        <f t="shared" ca="1" si="977"/>
        <v>6</v>
      </c>
      <c r="EE138" t="str">
        <f t="shared" ca="1" si="977"/>
        <v>3</v>
      </c>
      <c r="EF138" t="str">
        <f t="shared" ca="1" si="977"/>
        <v>.</v>
      </c>
      <c r="EG138" t="str">
        <f t="shared" ca="1" si="977"/>
        <v>.</v>
      </c>
      <c r="EH138" t="str">
        <f t="shared" ca="1" si="978"/>
        <v>.</v>
      </c>
      <c r="EI138" t="str">
        <f t="shared" ca="1" si="978"/>
        <v>.</v>
      </c>
      <c r="EJ138" t="str">
        <f t="shared" ca="1" si="978"/>
        <v>.</v>
      </c>
      <c r="EK138" t="str">
        <f t="shared" ca="1" si="978"/>
        <v>.</v>
      </c>
      <c r="EL138" t="str">
        <f t="shared" ca="1" si="978"/>
        <v>6</v>
      </c>
      <c r="EM138" t="str">
        <f t="shared" ca="1" si="978"/>
        <v>1</v>
      </c>
      <c r="EN138" t="str">
        <f t="shared" ca="1" si="978"/>
        <v>2</v>
      </c>
      <c r="EO138" t="str">
        <f t="shared" ca="1" si="978"/>
        <v>.</v>
      </c>
      <c r="EP138" t="str">
        <f t="shared" ca="1" si="978"/>
        <v>.</v>
      </c>
      <c r="EQ138" s="21" t="str">
        <f t="shared" ca="1" si="978"/>
        <v>.</v>
      </c>
      <c r="EU138" t="str" cm="1">
        <f t="array" aca="1" ref="EU138" ca="1">IF($C138=0,"",
_xlfn.IFS( H138=".",".",
IS_AST(H138),H138,
IS_SYM(H138),"",
IS_AST(H137),"P"&amp;H138,
IS_AST(H139),"P"&amp;H138,
IS_AST(E138),"P"&amp;H138,
IS_AST(I138),"P"&amp;H138,
IS_AST(I137),"P"&amp;H138,
IS_AST(I139),"P"&amp;H138,
IS_AST(E137),"P"&amp;H138,
IS_AST(E139),"P"&amp;H138,
ISNUMBER(VALUE(H138)),H138,
TRUE,"")
)</f>
        <v>.</v>
      </c>
      <c r="EV138" t="str" cm="1">
        <f t="array" aca="1" ref="EV138" ca="1">IF($C138=0,"",
_xlfn.IFS( I138=".",".",
IS_AST(I138),I138,
IS_SYM(I138),"",
IS_AST(I137),"P"&amp;I138,
IS_AST(I139),"P"&amp;I138,
IS_AST(H138),"P"&amp;I138,
IS_AST(J138),"P"&amp;I138,
IS_AST(J137),"P"&amp;I138,
IS_AST(J139),"P"&amp;I138,
IS_AST(H137),"P"&amp;I138,
IS_AST(H139),"P"&amp;I138,
ISNUMBER(VALUE(I138)),I138,
TRUE,"")
)</f>
        <v>.</v>
      </c>
      <c r="EW138" t="str" cm="1">
        <f t="array" aca="1" ref="EW138" ca="1">IF($C138=0,"",
_xlfn.IFS( J138=".",".",
IS_AST(J138),J138,
IS_SYM(J138),"",
IS_AST(J137),"P"&amp;J138,
IS_AST(J139),"P"&amp;J138,
IS_AST(I138),"P"&amp;J138,
IS_AST(K138),"P"&amp;J138,
IS_AST(K137),"P"&amp;J138,
IS_AST(K139),"P"&amp;J138,
IS_AST(I137),"P"&amp;J138,
IS_AST(I139),"P"&amp;J138,
ISNUMBER(VALUE(J138)),J138,
TRUE,"")
)</f>
        <v>.</v>
      </c>
      <c r="EX138" t="str" cm="1">
        <f t="array" aca="1" ref="EX138" ca="1">IF($C138=0,"",
_xlfn.IFS( K138=".",".",
IS_AST(K138),K138,
IS_SYM(K138),"",
IS_AST(K137),"P"&amp;K138,
IS_AST(K139),"P"&amp;K138,
IS_AST(J138),"P"&amp;K138,
IS_AST(L138),"P"&amp;K138,
IS_AST(L137),"P"&amp;K138,
IS_AST(L139),"P"&amp;K138,
IS_AST(J137),"P"&amp;K138,
IS_AST(J139),"P"&amp;K138,
ISNUMBER(VALUE(K138)),K138,
TRUE,"")
)</f>
        <v>.</v>
      </c>
      <c r="EY138" t="str" cm="1">
        <f t="array" aca="1" ref="EY138" ca="1">IF($C138=0,"",
_xlfn.IFS( L138=".",".",
IS_AST(L138),L138,
IS_SYM(L138),"",
IS_AST(L137),"P"&amp;L138,
IS_AST(L139),"P"&amp;L138,
IS_AST(K138),"P"&amp;L138,
IS_AST(M138),"P"&amp;L138,
IS_AST(M137),"P"&amp;L138,
IS_AST(M139),"P"&amp;L138,
IS_AST(K137),"P"&amp;L138,
IS_AST(K139),"P"&amp;L138,
ISNUMBER(VALUE(L138)),L138,
TRUE,"")
)</f>
        <v>.</v>
      </c>
      <c r="EZ138" t="str" cm="1">
        <f t="array" aca="1" ref="EZ138" ca="1">IF($C138=0,"",
_xlfn.IFS( M138=".",".",
IS_AST(M138),M138,
IS_SYM(M138),"",
IS_AST(M137),"P"&amp;M138,
IS_AST(M139),"P"&amp;M138,
IS_AST(L138),"P"&amp;M138,
IS_AST(N138),"P"&amp;M138,
IS_AST(N137),"P"&amp;M138,
IS_AST(N139),"P"&amp;M138,
IS_AST(L137),"P"&amp;M138,
IS_AST(L139),"P"&amp;M138,
ISNUMBER(VALUE(M138)),M138,
TRUE,"")
)</f>
        <v>.</v>
      </c>
      <c r="FA138" t="str" cm="1">
        <f t="array" aca="1" ref="FA138" ca="1">IF($C138=0,"",
_xlfn.IFS( N138=".",".",
IS_AST(N138),N138,
IS_SYM(N138),"",
IS_AST(N137),"P"&amp;N138,
IS_AST(N139),"P"&amp;N138,
IS_AST(M138),"P"&amp;N138,
IS_AST(O138),"P"&amp;N138,
IS_AST(O137),"P"&amp;N138,
IS_AST(O139),"P"&amp;N138,
IS_AST(M137),"P"&amp;N138,
IS_AST(M139),"P"&amp;N138,
ISNUMBER(VALUE(N138)),N138,
TRUE,"")
)</f>
        <v>.</v>
      </c>
      <c r="FB138" t="str" cm="1">
        <f t="array" aca="1" ref="FB138" ca="1">IF($C138=0,"",
_xlfn.IFS( O138=".",".",
IS_AST(O138),O138,
IS_SYM(O138),"",
IS_AST(O137),"P"&amp;O138,
IS_AST(O139),"P"&amp;O138,
IS_AST(N138),"P"&amp;O138,
IS_AST(P138),"P"&amp;O138,
IS_AST(P137),"P"&amp;O138,
IS_AST(P139),"P"&amp;O138,
IS_AST(N137),"P"&amp;O138,
IS_AST(N139),"P"&amp;O138,
ISNUMBER(VALUE(O138)),O138,
TRUE,"")
)</f>
        <v>.</v>
      </c>
      <c r="FC138" t="str" cm="1">
        <f t="array" aca="1" ref="FC138" ca="1">IF($C138=0,"",
_xlfn.IFS( P138=".",".",
IS_AST(P138),P138,
IS_SYM(P138),"",
IS_AST(P137),"P"&amp;P138,
IS_AST(P139),"P"&amp;P138,
IS_AST(O138),"P"&amp;P138,
IS_AST(Q138),"P"&amp;P138,
IS_AST(Q137),"P"&amp;P138,
IS_AST(Q139),"P"&amp;P138,
IS_AST(O137),"P"&amp;P138,
IS_AST(O139),"P"&amp;P138,
ISNUMBER(VALUE(P138)),P138,
TRUE,"")
)</f>
        <v>P9</v>
      </c>
      <c r="FD138" t="str" cm="1">
        <f t="array" aca="1" ref="FD138" ca="1">IF($C138=0,"",
_xlfn.IFS( Q138=".",".",
IS_AST(Q138),Q138,
IS_SYM(Q138),"",
IS_AST(Q137),"P"&amp;Q138,
IS_AST(Q139),"P"&amp;Q138,
IS_AST(P138),"P"&amp;Q138,
IS_AST(R138),"P"&amp;Q138,
IS_AST(R137),"P"&amp;Q138,
IS_AST(R139),"P"&amp;Q138,
IS_AST(P137),"P"&amp;Q138,
IS_AST(P139),"P"&amp;Q138,
ISNUMBER(VALUE(Q138)),Q138,
TRUE,"")
)</f>
        <v>P4</v>
      </c>
      <c r="FE138" t="str" cm="1">
        <f t="array" aca="1" ref="FE138" ca="1">IF($C138=0,"",
_xlfn.IFS( R138=".",".",
IS_AST(R138),R138,
IS_SYM(R138),"",
IS_AST(R137),"P"&amp;R138,
IS_AST(R139),"P"&amp;R138,
IS_AST(Q138),"P"&amp;R138,
IS_AST(S138),"P"&amp;R138,
IS_AST(S137),"P"&amp;R138,
IS_AST(S139),"P"&amp;R138,
IS_AST(Q137),"P"&amp;R138,
IS_AST(Q139),"P"&amp;R138,
ISNUMBER(VALUE(R138)),R138,
TRUE,"")
)</f>
        <v>P5</v>
      </c>
      <c r="FF138" t="str" cm="1">
        <f t="array" aca="1" ref="FF138" ca="1">IF($C138=0,"",
_xlfn.IFS( S138=".",".",
IS_AST(S138),S138,
IS_SYM(S138),"",
IS_AST(S137),"P"&amp;S138,
IS_AST(S139),"P"&amp;S138,
IS_AST(R138),"P"&amp;S138,
IS_AST(T138),"P"&amp;S138,
IS_AST(T137),"P"&amp;S138,
IS_AST(T139),"P"&amp;S138,
IS_AST(R137),"P"&amp;S138,
IS_AST(R139),"P"&amp;S138,
ISNUMBER(VALUE(S138)),S138,
TRUE,"")
)</f>
        <v>.</v>
      </c>
      <c r="FG138" t="str" cm="1">
        <f t="array" aca="1" ref="FG138" ca="1">IF($C138=0,"",
_xlfn.IFS( T138=".",".",
IS_AST(T138),T138,
IS_SYM(T138),"",
IS_AST(T137),"P"&amp;T138,
IS_AST(T139),"P"&amp;T138,
IS_AST(S138),"P"&amp;T138,
IS_AST(U138),"P"&amp;T138,
IS_AST(U137),"P"&amp;T138,
IS_AST(U139),"P"&amp;T138,
IS_AST(S137),"P"&amp;T138,
IS_AST(S139),"P"&amp;T138,
ISNUMBER(VALUE(T138)),T138,
TRUE,"")
)</f>
        <v>.</v>
      </c>
      <c r="FH138" t="str" cm="1">
        <f t="array" aca="1" ref="FH138" ca="1">IF($C138=0,"",
_xlfn.IFS( U138=".",".",
IS_AST(U138),U138,
IS_SYM(U138),"",
IS_AST(U137),"P"&amp;U138,
IS_AST(U139),"P"&amp;U138,
IS_AST(T138),"P"&amp;U138,
IS_AST(V138),"P"&amp;U138,
IS_AST(V137),"P"&amp;U138,
IS_AST(V139),"P"&amp;U138,
IS_AST(T137),"P"&amp;U138,
IS_AST(T139),"P"&amp;U138,
ISNUMBER(VALUE(U138)),U138,
TRUE,"")
)</f>
        <v>.</v>
      </c>
      <c r="FI138" t="str" cm="1">
        <f t="array" aca="1" ref="FI138" ca="1">IF($C138=0,"",
_xlfn.IFS( V138=".",".",
IS_AST(V138),V138,
IS_SYM(V138),"",
IS_AST(V137),"P"&amp;V138,
IS_AST(V139),"P"&amp;V138,
IS_AST(U138),"P"&amp;V138,
IS_AST(W138),"P"&amp;V138,
IS_AST(W137),"P"&amp;V138,
IS_AST(W139),"P"&amp;V138,
IS_AST(U137),"P"&amp;V138,
IS_AST(U139),"P"&amp;V138,
ISNUMBER(VALUE(V138)),V138,
TRUE,"")
)</f>
        <v>P5</v>
      </c>
      <c r="FJ138" t="str" cm="1">
        <f t="array" aca="1" ref="FJ138" ca="1">IF($C138=0,"",
_xlfn.IFS( W138=".",".",
IS_AST(W138),W138,
IS_SYM(W138),"",
IS_AST(W137),"P"&amp;W138,
IS_AST(W139),"P"&amp;W138,
IS_AST(V138),"P"&amp;W138,
IS_AST(X138),"P"&amp;W138,
IS_AST(X137),"P"&amp;W138,
IS_AST(X139),"P"&amp;W138,
IS_AST(V137),"P"&amp;W138,
IS_AST(V139),"P"&amp;W138,
ISNUMBER(VALUE(W138)),W138,
TRUE,"")
)</f>
        <v>P2</v>
      </c>
      <c r="FK138" t="str" cm="1">
        <f t="array" aca="1" ref="FK138" ca="1">IF($C138=0,"",
_xlfn.IFS( X138=".",".",
IS_AST(X138),X138,
IS_SYM(X138),"",
IS_AST(X137),"P"&amp;X138,
IS_AST(X139),"P"&amp;X138,
IS_AST(W138),"P"&amp;X138,
IS_AST(Y138),"P"&amp;X138,
IS_AST(Y137),"P"&amp;X138,
IS_AST(Y139),"P"&amp;X138,
IS_AST(W137),"P"&amp;X138,
IS_AST(W139),"P"&amp;X138,
ISNUMBER(VALUE(X138)),X138,
TRUE,"")
)</f>
        <v>8</v>
      </c>
      <c r="FL138" t="str" cm="1">
        <f t="array" aca="1" ref="FL138" ca="1">IF($C138=0,"",
_xlfn.IFS( Y138=".",".",
IS_AST(Y138),Y138,
IS_SYM(Y138),"",
IS_AST(Y137),"P"&amp;Y138,
IS_AST(Y139),"P"&amp;Y138,
IS_AST(X138),"P"&amp;Y138,
IS_AST(Z138),"P"&amp;Y138,
IS_AST(Z137),"P"&amp;Y138,
IS_AST(Z139),"P"&amp;Y138,
IS_AST(X137),"P"&amp;Y138,
IS_AST(X139),"P"&amp;Y138,
ISNUMBER(VALUE(Y138)),Y138,
TRUE,"")
)</f>
        <v>.</v>
      </c>
      <c r="FM138" t="str" cm="1">
        <f t="array" aca="1" ref="FM138" ca="1">IF($C138=0,"",
_xlfn.IFS( Z138=".",".",
IS_AST(Z138),Z138,
IS_SYM(Z138),"",
IS_AST(Z137),"P"&amp;Z138,
IS_AST(Z139),"P"&amp;Z138,
IS_AST(Y138),"P"&amp;Z138,
IS_AST(AA138),"P"&amp;Z138,
IS_AST(AA137),"P"&amp;Z138,
IS_AST(AA139),"P"&amp;Z138,
IS_AST(Y137),"P"&amp;Z138,
IS_AST(Y139),"P"&amp;Z138,
ISNUMBER(VALUE(Z138)),Z138,
TRUE,"")
)</f>
        <v>.</v>
      </c>
      <c r="FN138" t="str" cm="1">
        <f t="array" aca="1" ref="FN138" ca="1">IF($C138=0,"",
_xlfn.IFS( AA138=".",".",
IS_AST(AA138),AA138,
IS_SYM(AA138),"",
IS_AST(AA137),"P"&amp;AA138,
IS_AST(AA139),"P"&amp;AA138,
IS_AST(Z138),"P"&amp;AA138,
IS_AST(AB138),"P"&amp;AA138,
IS_AST(AB137),"P"&amp;AA138,
IS_AST(AB139),"P"&amp;AA138,
IS_AST(Z137),"P"&amp;AA138,
IS_AST(Z139),"P"&amp;AA138,
ISNUMBER(VALUE(AA138)),AA138,
TRUE,"")
)</f>
        <v>.</v>
      </c>
      <c r="FO138" t="str" cm="1">
        <f t="array" aca="1" ref="FO138" ca="1">IF($C138=0,"",
_xlfn.IFS( AB138=".",".",
IS_AST(AB138),AB138,
IS_SYM(AB138),"",
IS_AST(AB137),"P"&amp;AB138,
IS_AST(AB139),"P"&amp;AB138,
IS_AST(AA138),"P"&amp;AB138,
IS_AST(AC138),"P"&amp;AB138,
IS_AST(AC137),"P"&amp;AB138,
IS_AST(AC139),"P"&amp;AB138,
IS_AST(AA137),"P"&amp;AB138,
IS_AST(AA139),"P"&amp;AB138,
ISNUMBER(VALUE(AB138)),AB138,
TRUE,"")
)</f>
        <v>.</v>
      </c>
      <c r="FP138" t="str" cm="1">
        <f t="array" aca="1" ref="FP138" ca="1">IF($C138=0,"",
_xlfn.IFS( AC138=".",".",
IS_AST(AC138),AC138,
IS_SYM(AC138),"",
IS_AST(AC137),"P"&amp;AC138,
IS_AST(AC139),"P"&amp;AC138,
IS_AST(AB138),"P"&amp;AC138,
IS_AST(AD138),"P"&amp;AC138,
IS_AST(AD137),"P"&amp;AC138,
IS_AST(AD139),"P"&amp;AC138,
IS_AST(AB137),"P"&amp;AC138,
IS_AST(AB139),"P"&amp;AC138,
ISNUMBER(VALUE(AC138)),AC138,
TRUE,"")
)</f>
        <v>.</v>
      </c>
      <c r="FQ138" t="str" cm="1">
        <f t="array" aca="1" ref="FQ138" ca="1">IF($C138=0,"",
_xlfn.IFS( AD138=".",".",
IS_AST(AD138),AD138,
IS_SYM(AD138),"",
IS_AST(AD137),"P"&amp;AD138,
IS_AST(AD139),"P"&amp;AD138,
IS_AST(AC138),"P"&amp;AD138,
IS_AST(AE138),"P"&amp;AD138,
IS_AST(AE137),"P"&amp;AD138,
IS_AST(AE139),"P"&amp;AD138,
IS_AST(AC137),"P"&amp;AD138,
IS_AST(AC139),"P"&amp;AD138,
ISNUMBER(VALUE(AD138)),AD138,
TRUE,"")
)</f>
        <v>.</v>
      </c>
      <c r="FR138" t="str" cm="1">
        <f t="array" aca="1" ref="FR138" ca="1">IF($C138=0,"",
_xlfn.IFS( AE138=".",".",
IS_AST(AE138),AE138,
IS_SYM(AE138),"",
IS_AST(AE137),"P"&amp;AE138,
IS_AST(AE139),"P"&amp;AE138,
IS_AST(AD138),"P"&amp;AE138,
IS_AST(AF138),"P"&amp;AE138,
IS_AST(AF137),"P"&amp;AE138,
IS_AST(AF139),"P"&amp;AE138,
IS_AST(AD137),"P"&amp;AE138,
IS_AST(AD139),"P"&amp;AE138,
ISNUMBER(VALUE(AE138)),AE138,
TRUE,"")
)</f>
        <v>.</v>
      </c>
      <c r="FS138" t="str" cm="1">
        <f t="array" aca="1" ref="FS138" ca="1">IF($C138=0,"",
_xlfn.IFS( AF138=".",".",
IS_AST(AF138),AF138,
IS_SYM(AF138),"",
IS_AST(AF137),"P"&amp;AF138,
IS_AST(AF139),"P"&amp;AF138,
IS_AST(AE138),"P"&amp;AF138,
IS_AST(AG138),"P"&amp;AF138,
IS_AST(AG137),"P"&amp;AF138,
IS_AST(AG139),"P"&amp;AF138,
IS_AST(AE137),"P"&amp;AF138,
IS_AST(AE139),"P"&amp;AF138,
ISNUMBER(VALUE(AF138)),AF138,
TRUE,"")
)</f>
        <v>.</v>
      </c>
      <c r="FT138" t="str" cm="1">
        <f t="array" aca="1" ref="FT138" ca="1">IF($C138=0,"",
_xlfn.IFS( AG138=".",".",
IS_AST(AG138),AG138,
IS_SYM(AG138),"",
IS_AST(AG137),"P"&amp;AG138,
IS_AST(AG139),"P"&amp;AG138,
IS_AST(AF138),"P"&amp;AG138,
IS_AST(AH138),"P"&amp;AG138,
IS_AST(AH137),"P"&amp;AG138,
IS_AST(AH139),"P"&amp;AG138,
IS_AST(AF137),"P"&amp;AG138,
IS_AST(AF139),"P"&amp;AG138,
ISNUMBER(VALUE(AG138)),AG138,
TRUE,"")
)</f>
        <v>.</v>
      </c>
      <c r="FU138" t="str" cm="1">
        <f t="array" aca="1" ref="FU138" ca="1">IF($C138=0,"",
_xlfn.IFS( AH138=".",".",
IS_AST(AH138),AH138,
IS_SYM(AH138),"",
IS_AST(AH137),"P"&amp;AH138,
IS_AST(AH139),"P"&amp;AH138,
IS_AST(AG138),"P"&amp;AH138,
IS_AST(AI138),"P"&amp;AH138,
IS_AST(AI137),"P"&amp;AH138,
IS_AST(AI139),"P"&amp;AH138,
IS_AST(AG137),"P"&amp;AH138,
IS_AST(AG139),"P"&amp;AH138,
ISNUMBER(VALUE(AH138)),AH138,
TRUE,"")
)</f>
        <v>.</v>
      </c>
      <c r="FV138" t="str" cm="1">
        <f t="array" aca="1" ref="FV138" ca="1">IF($C138=0,"",
_xlfn.IFS( AI138=".",".",
IS_AST(AI138),AI138,
IS_SYM(AI138),"",
IS_AST(AI137),"P"&amp;AI138,
IS_AST(AI139),"P"&amp;AI138,
IS_AST(AH138),"P"&amp;AI138,
IS_AST(AJ138),"P"&amp;AI138,
IS_AST(AJ137),"P"&amp;AI138,
IS_AST(AJ139),"P"&amp;AI138,
IS_AST(AH137),"P"&amp;AI138,
IS_AST(AH139),"P"&amp;AI138,
ISNUMBER(VALUE(AI138)),AI138,
TRUE,"")
)</f>
        <v>.</v>
      </c>
      <c r="FW138" t="str" cm="1">
        <f t="array" aca="1" ref="FW138" ca="1">IF($C138=0,"",
_xlfn.IFS( AJ138=".",".",
IS_AST(AJ138),AJ138,
IS_SYM(AJ138),"",
IS_AST(AJ137),"P"&amp;AJ138,
IS_AST(AJ139),"P"&amp;AJ138,
IS_AST(AI138),"P"&amp;AJ138,
IS_AST(AK138),"P"&amp;AJ138,
IS_AST(AK137),"P"&amp;AJ138,
IS_AST(AK139),"P"&amp;AJ138,
IS_AST(AI137),"P"&amp;AJ138,
IS_AST(AI139),"P"&amp;AJ138,
ISNUMBER(VALUE(AJ138)),AJ138,
TRUE,"")
)</f>
        <v>.</v>
      </c>
      <c r="FX138" t="str" cm="1">
        <f t="array" aca="1" ref="FX138" ca="1">IF($C138=0,"",
_xlfn.IFS( AK138=".",".",
IS_AST(AK138),AK138,
IS_SYM(AK138),"",
IS_AST(AK137),"P"&amp;AK138,
IS_AST(AK139),"P"&amp;AK138,
IS_AST(AJ138),"P"&amp;AK138,
IS_AST(AL138),"P"&amp;AK138,
IS_AST(AL137),"P"&amp;AK138,
IS_AST(AL139),"P"&amp;AK138,
IS_AST(AJ137),"P"&amp;AK138,
IS_AST(AJ139),"P"&amp;AK138,
ISNUMBER(VALUE(AK138)),AK138,
TRUE,"")
)</f>
        <v>.</v>
      </c>
      <c r="FY138" t="str" cm="1">
        <f t="array" aca="1" ref="FY138" ca="1">IF($C138=0,"",
_xlfn.IFS( AL138=".",".",
IS_AST(AL138),AL138,
IS_SYM(AL138),"",
IS_AST(AL137),"P"&amp;AL138,
IS_AST(AL139),"P"&amp;AL138,
IS_AST(AK138),"P"&amp;AL138,
IS_AST(AM138),"P"&amp;AL138,
IS_AST(AM137),"P"&amp;AL138,
IS_AST(AM139),"P"&amp;AL138,
IS_AST(AK137),"P"&amp;AL138,
IS_AST(AK139),"P"&amp;AL138,
ISNUMBER(VALUE(AL138)),AL138,
TRUE,"")
)</f>
        <v>.</v>
      </c>
      <c r="FZ138" t="str" cm="1">
        <f t="array" aca="1" ref="FZ138" ca="1">IF($C138=0,"",
_xlfn.IFS( AM138=".",".",
IS_AST(AM138),AM138,
IS_SYM(AM138),"",
IS_AST(AM137),"P"&amp;AM138,
IS_AST(AM139),"P"&amp;AM138,
IS_AST(AL138),"P"&amp;AM138,
IS_AST(AN138),"P"&amp;AM138,
IS_AST(AN137),"P"&amp;AM138,
IS_AST(AN139),"P"&amp;AM138,
IS_AST(AL137),"P"&amp;AM138,
IS_AST(AL139),"P"&amp;AM138,
ISNUMBER(VALUE(AM138)),AM138,
TRUE,"")
)</f>
        <v>.</v>
      </c>
      <c r="GA138" t="str" cm="1">
        <f t="array" aca="1" ref="GA138" ca="1">IF($C138=0,"",
_xlfn.IFS( AN138=".",".",
IS_AST(AN138),AN138,
IS_SYM(AN138),"",
IS_AST(AN137),"P"&amp;AN138,
IS_AST(AN139),"P"&amp;AN138,
IS_AST(AM138),"P"&amp;AN138,
IS_AST(AO138),"P"&amp;AN138,
IS_AST(AO137),"P"&amp;AN138,
IS_AST(AO139),"P"&amp;AN138,
IS_AST(AM137),"P"&amp;AN138,
IS_AST(AM139),"P"&amp;AN138,
ISNUMBER(VALUE(AN138)),AN138,
TRUE,"")
)</f>
        <v>.</v>
      </c>
      <c r="GB138" t="str" cm="1">
        <f t="array" aca="1" ref="GB138" ca="1">IF($C138=0,"",
_xlfn.IFS( AO138=".",".",
IS_AST(AO138),AO138,
IS_SYM(AO138),"",
IS_AST(AO137),"P"&amp;AO138,
IS_AST(AO139),"P"&amp;AO138,
IS_AST(AN138),"P"&amp;AO138,
IS_AST(AP138),"P"&amp;AO138,
IS_AST(AP137),"P"&amp;AO138,
IS_AST(AP139),"P"&amp;AO138,
IS_AST(AN137),"P"&amp;AO138,
IS_AST(AN139),"P"&amp;AO138,
ISNUMBER(VALUE(AO138)),AO138,
TRUE,"")
)</f>
        <v/>
      </c>
      <c r="GC138" t="str" cm="1">
        <f t="array" aca="1" ref="GC138" ca="1">IF($C138=0,"",
_xlfn.IFS( AP138=".",".",
IS_AST(AP138),AP138,
IS_SYM(AP138),"",
IS_AST(AP137),"P"&amp;AP138,
IS_AST(AP139),"P"&amp;AP138,
IS_AST(AO138),"P"&amp;AP138,
IS_AST(AQ138),"P"&amp;AP138,
IS_AST(AQ137),"P"&amp;AP138,
IS_AST(AQ139),"P"&amp;AP138,
IS_AST(AO137),"P"&amp;AP138,
IS_AST(AO139),"P"&amp;AP138,
ISNUMBER(VALUE(AP138)),AP138,
TRUE,"")
)</f>
        <v>.</v>
      </c>
      <c r="GD138" t="str" cm="1">
        <f t="array" aca="1" ref="GD138" ca="1">IF($C138=0,"",
_xlfn.IFS( AQ138=".",".",
IS_AST(AQ138),AQ138,
IS_SYM(AQ138),"",
IS_AST(AQ137),"P"&amp;AQ138,
IS_AST(AQ139),"P"&amp;AQ138,
IS_AST(AP138),"P"&amp;AQ138,
IS_AST(AR138),"P"&amp;AQ138,
IS_AST(AR137),"P"&amp;AQ138,
IS_AST(AR139),"P"&amp;AQ138,
IS_AST(AP137),"P"&amp;AQ138,
IS_AST(AP139),"P"&amp;AQ138,
ISNUMBER(VALUE(AQ138)),AQ138,
TRUE,"")
)</f>
        <v>.</v>
      </c>
      <c r="GE138" t="str" cm="1">
        <f t="array" aca="1" ref="GE138" ca="1">IF($C138=0,"",
_xlfn.IFS( AR138=".",".",
IS_AST(AR138),AR138,
IS_SYM(AR138),"",
IS_AST(AR137),"P"&amp;AR138,
IS_AST(AR139),"P"&amp;AR138,
IS_AST(AQ138),"P"&amp;AR138,
IS_AST(AS138),"P"&amp;AR138,
IS_AST(AS137),"P"&amp;AR138,
IS_AST(AS139),"P"&amp;AR138,
IS_AST(AQ137),"P"&amp;AR138,
IS_AST(AQ139),"P"&amp;AR138,
ISNUMBER(VALUE(AR138)),AR138,
TRUE,"")
)</f>
        <v>.</v>
      </c>
      <c r="GF138" t="str" cm="1">
        <f t="array" aca="1" ref="GF138" ca="1">IF($C138=0,"",
_xlfn.IFS( AS138=".",".",
IS_AST(AS138),AS138,
IS_SYM(AS138),"",
IS_AST(AS137),"P"&amp;AS138,
IS_AST(AS139),"P"&amp;AS138,
IS_AST(AR138),"P"&amp;AS138,
IS_AST(AT138),"P"&amp;AS138,
IS_AST(AT137),"P"&amp;AS138,
IS_AST(AT139),"P"&amp;AS138,
IS_AST(AR137),"P"&amp;AS138,
IS_AST(AR139),"P"&amp;AS138,
ISNUMBER(VALUE(AS138)),AS138,
TRUE,"")
)</f>
        <v>7</v>
      </c>
      <c r="GG138" t="str" cm="1">
        <f t="array" aca="1" ref="GG138" ca="1">IF($C138=0,"",
_xlfn.IFS( AT138=".",".",
IS_AST(AT138),AT138,
IS_SYM(AT138),"",
IS_AST(AT137),"P"&amp;AT138,
IS_AST(AT139),"P"&amp;AT138,
IS_AST(AS138),"P"&amp;AT138,
IS_AST(AU138),"P"&amp;AT138,
IS_AST(AU137),"P"&amp;AT138,
IS_AST(AU139),"P"&amp;AT138,
IS_AST(AS137),"P"&amp;AT138,
IS_AST(AS139),"P"&amp;AT138,
ISNUMBER(VALUE(AT138)),AT138,
TRUE,"")
)</f>
        <v>7</v>
      </c>
      <c r="GH138" t="str" cm="1">
        <f t="array" aca="1" ref="GH138" ca="1">IF($C138=0,"",
_xlfn.IFS( AU138=".",".",
IS_AST(AU138),AU138,
IS_SYM(AU138),"",
IS_AST(AU137),"P"&amp;AU138,
IS_AST(AU139),"P"&amp;AU138,
IS_AST(AT138),"P"&amp;AU138,
IS_AST(AV138),"P"&amp;AU138,
IS_AST(AV137),"P"&amp;AU138,
IS_AST(AV139),"P"&amp;AU138,
IS_AST(AT137),"P"&amp;AU138,
IS_AST(AT139),"P"&amp;AU138,
ISNUMBER(VALUE(AU138)),AU138,
TRUE,"")
)</f>
        <v>5</v>
      </c>
      <c r="GI138" t="str" cm="1">
        <f t="array" aca="1" ref="GI138" ca="1">IF($C138=0,"",
_xlfn.IFS( AV138=".",".",
IS_AST(AV138),AV138,
IS_SYM(AV138),"",
IS_AST(AV137),"P"&amp;AV138,
IS_AST(AV139),"P"&amp;AV138,
IS_AST(AU138),"P"&amp;AV138,
IS_AST(AW138),"P"&amp;AV138,
IS_AST(AW137),"P"&amp;AV138,
IS_AST(AW139),"P"&amp;AV138,
IS_AST(AU137),"P"&amp;AV138,
IS_AST(AU139),"P"&amp;AV138,
ISNUMBER(VALUE(AV138)),AV138,
TRUE,"")
)</f>
        <v>.</v>
      </c>
      <c r="GJ138" t="str" cm="1">
        <f t="array" aca="1" ref="GJ138" ca="1">IF($C138=0,"",
_xlfn.IFS( AW138=".",".",
IS_AST(AW138),AW138,
IS_SYM(AW138),"",
IS_AST(AW137),"P"&amp;AW138,
IS_AST(AW139),"P"&amp;AW138,
IS_AST(AV138),"P"&amp;AW138,
IS_AST(AX138),"P"&amp;AW138,
IS_AST(AX137),"P"&amp;AW138,
IS_AST(AX139),"P"&amp;AW138,
IS_AST(AV137),"P"&amp;AW138,
IS_AST(AV139),"P"&amp;AW138,
ISNUMBER(VALUE(AW138)),AW138,
TRUE,"")
)</f>
        <v>.</v>
      </c>
      <c r="GK138" t="str" cm="1">
        <f t="array" aca="1" ref="GK138" ca="1">IF($C138=0,"",
_xlfn.IFS( AX138=".",".",
IS_AST(AX138),AX138,
IS_SYM(AX138),"",
IS_AST(AX137),"P"&amp;AX138,
IS_AST(AX139),"P"&amp;AX138,
IS_AST(AW138),"P"&amp;AX138,
IS_AST(AY138),"P"&amp;AX138,
IS_AST(AY137),"P"&amp;AX138,
IS_AST(AY139),"P"&amp;AX138,
IS_AST(AW137),"P"&amp;AX138,
IS_AST(AW139),"P"&amp;AX138,
ISNUMBER(VALUE(AX138)),AX138,
TRUE,"")
)</f>
        <v/>
      </c>
      <c r="GL138" t="str" cm="1">
        <f t="array" aca="1" ref="GL138" ca="1">IF($C138=0,"",
_xlfn.IFS( AY138=".",".",
IS_AST(AY138),AY138,
IS_SYM(AY138),"",
IS_AST(AY137),"P"&amp;AY138,
IS_AST(AY139),"P"&amp;AY138,
IS_AST(AX138),"P"&amp;AY138,
IS_AST(AZ138),"P"&amp;AY138,
IS_AST(AZ137),"P"&amp;AY138,
IS_AST(AZ139),"P"&amp;AY138,
IS_AST(AX137),"P"&amp;AY138,
IS_AST(AX139),"P"&amp;AY138,
ISNUMBER(VALUE(AY138)),AY138,
TRUE,"")
)</f>
        <v>.</v>
      </c>
      <c r="GM138" t="str" cm="1">
        <f t="array" aca="1" ref="GM138" ca="1">IF($C138=0,"",
_xlfn.IFS( AZ138=".",".",
IS_AST(AZ138),AZ138,
IS_SYM(AZ138),"",
IS_AST(AZ137),"P"&amp;AZ138,
IS_AST(AZ139),"P"&amp;AZ138,
IS_AST(AY138),"P"&amp;AZ138,
IS_AST(BA138),"P"&amp;AZ138,
IS_AST(BA137),"P"&amp;AZ138,
IS_AST(BA139),"P"&amp;AZ138,
IS_AST(AY137),"P"&amp;AZ138,
IS_AST(AY139),"P"&amp;AZ138,
ISNUMBER(VALUE(AZ138)),AZ138,
TRUE,"")
)</f>
        <v>.</v>
      </c>
      <c r="GN138" t="str" cm="1">
        <f t="array" aca="1" ref="GN138" ca="1">IF($C138=0,"",
_xlfn.IFS( BA138=".",".",
IS_AST(BA138),BA138,
IS_SYM(BA138),"",
IS_AST(BA137),"P"&amp;BA138,
IS_AST(BA139),"P"&amp;BA138,
IS_AST(AZ138),"P"&amp;BA138,
IS_AST(BB138),"P"&amp;BA138,
IS_AST(BB137),"P"&amp;BA138,
IS_AST(BB139),"P"&amp;BA138,
IS_AST(AZ137),"P"&amp;BA138,
IS_AST(AZ139),"P"&amp;BA138,
ISNUMBER(VALUE(BA138)),BA138,
TRUE,"")
)</f>
        <v>.</v>
      </c>
      <c r="GO138" t="str" cm="1">
        <f t="array" aca="1" ref="GO138" ca="1">IF($C138=0,"",
_xlfn.IFS( BB138=".",".",
IS_AST(BB138),BB138,
IS_SYM(BB138),"",
IS_AST(BB137),"P"&amp;BB138,
IS_AST(BB139),"P"&amp;BB138,
IS_AST(BA138),"P"&amp;BB138,
IS_AST(BC138),"P"&amp;BB138,
IS_AST(BC137),"P"&amp;BB138,
IS_AST(BC139),"P"&amp;BB138,
IS_AST(BA137),"P"&amp;BB138,
IS_AST(BA139),"P"&amp;BB138,
ISNUMBER(VALUE(BB138)),BB138,
TRUE,"")
)</f>
        <v>.</v>
      </c>
      <c r="GP138" t="str" cm="1">
        <f t="array" aca="1" ref="GP138" ca="1">IF($C138=0,"",
_xlfn.IFS( BC138=".",".",
IS_AST(BC138),BC138,
IS_SYM(BC138),"",
IS_AST(BC137),"P"&amp;BC138,
IS_AST(BC139),"P"&amp;BC138,
IS_AST(BB138),"P"&amp;BC138,
IS_AST(BD138),"P"&amp;BC138,
IS_AST(BD137),"P"&amp;BC138,
IS_AST(BD139),"P"&amp;BC138,
IS_AST(BB137),"P"&amp;BC138,
IS_AST(BB139),"P"&amp;BC138,
ISNUMBER(VALUE(BC138)),BC138,
TRUE,"")
)</f>
        <v>.</v>
      </c>
      <c r="GQ138" t="str" cm="1">
        <f t="array" aca="1" ref="GQ138" ca="1">IF($C138=0,"",
_xlfn.IFS( BD138=".",".",
IS_AST(BD138),BD138,
IS_SYM(BD138),"",
IS_AST(BD137),"P"&amp;BD138,
IS_AST(BD139),"P"&amp;BD138,
IS_AST(BC138),"P"&amp;BD138,
IS_AST(BE138),"P"&amp;BD138,
IS_AST(BE137),"P"&amp;BD138,
IS_AST(BE139),"P"&amp;BD138,
IS_AST(BC137),"P"&amp;BD138,
IS_AST(BC139),"P"&amp;BD138,
ISNUMBER(VALUE(BD138)),BD138,
TRUE,"")
)</f>
        <v>.</v>
      </c>
      <c r="GR138" t="str" cm="1">
        <f t="array" aca="1" ref="GR138" ca="1">IF($C138=0,"",
_xlfn.IFS( BE138=".",".",
IS_AST(BE138),BE138,
IS_SYM(BE138),"",
IS_AST(BE137),"P"&amp;BE138,
IS_AST(BE139),"P"&amp;BE138,
IS_AST(BD138),"P"&amp;BE138,
IS_AST(BF138),"P"&amp;BE138,
IS_AST(BF137),"P"&amp;BE138,
IS_AST(BF139),"P"&amp;BE138,
IS_AST(BD137),"P"&amp;BE138,
IS_AST(BD139),"P"&amp;BE138,
ISNUMBER(VALUE(BE138)),BE138,
TRUE,"")
)</f>
        <v>.</v>
      </c>
      <c r="GS138" t="str" cm="1">
        <f t="array" aca="1" ref="GS138" ca="1">IF($C138=0,"",
_xlfn.IFS( BF138=".",".",
IS_AST(BF138),BF138,
IS_SYM(BF138),"",
IS_AST(BF137),"P"&amp;BF138,
IS_AST(BF139),"P"&amp;BF138,
IS_AST(BE138),"P"&amp;BF138,
IS_AST(BG138),"P"&amp;BF138,
IS_AST(BG137),"P"&amp;BF138,
IS_AST(BG139),"P"&amp;BF138,
IS_AST(BE137),"P"&amp;BF138,
IS_AST(BE139),"P"&amp;BF138,
ISNUMBER(VALUE(BF138)),BF138,
TRUE,"")
)</f>
        <v>.</v>
      </c>
      <c r="GT138" t="str" cm="1">
        <f t="array" aca="1" ref="GT138" ca="1">IF($C138=0,"",
_xlfn.IFS( BG138=".",".",
IS_AST(BG138),BG138,
IS_SYM(BG138),"",
IS_AST(BG137),"P"&amp;BG138,
IS_AST(BG139),"P"&amp;BG138,
IS_AST(BF138),"P"&amp;BG138,
IS_AST(BH138),"P"&amp;BG138,
IS_AST(BH137),"P"&amp;BG138,
IS_AST(BH139),"P"&amp;BG138,
IS_AST(BF137),"P"&amp;BG138,
IS_AST(BF139),"P"&amp;BG138,
ISNUMBER(VALUE(BG138)),BG138,
TRUE,"")
)</f>
        <v>.</v>
      </c>
      <c r="GU138" t="str" cm="1">
        <f t="array" aca="1" ref="GU138" ca="1">IF($C138=0,"",
_xlfn.IFS( BH138=".",".",
IS_AST(BH138),BH138,
IS_SYM(BH138),"",
IS_AST(BH137),"P"&amp;BH138,
IS_AST(BH139),"P"&amp;BH138,
IS_AST(BG138),"P"&amp;BH138,
IS_AST(BI138),"P"&amp;BH138,
IS_AST(BI137),"P"&amp;BH138,
IS_AST(BI139),"P"&amp;BH138,
IS_AST(BG137),"P"&amp;BH138,
IS_AST(BG139),"P"&amp;BH138,
ISNUMBER(VALUE(BH138)),BH138,
TRUE,"")
)</f>
        <v>.</v>
      </c>
      <c r="GV138" t="str" cm="1">
        <f t="array" aca="1" ref="GV138" ca="1">IF($C138=0,"",
_xlfn.IFS( BI138=".",".",
IS_AST(BI138),BI138,
IS_SYM(BI138),"",
IS_AST(BI137),"P"&amp;BI138,
IS_AST(BI139),"P"&amp;BI138,
IS_AST(BH138),"P"&amp;BI138,
IS_AST(BJ138),"P"&amp;BI138,
IS_AST(BJ137),"P"&amp;BI138,
IS_AST(BJ139),"P"&amp;BI138,
IS_AST(BH137),"P"&amp;BI138,
IS_AST(BH139),"P"&amp;BI138,
ISNUMBER(VALUE(BI138)),BI138,
TRUE,"")
)</f>
        <v>.</v>
      </c>
      <c r="GW138" t="str" cm="1">
        <f t="array" aca="1" ref="GW138" ca="1">IF($C138=0,"",
_xlfn.IFS( BJ138=".",".",
IS_AST(BJ138),BJ138,
IS_SYM(BJ138),"",
IS_AST(BJ137),"P"&amp;BJ138,
IS_AST(BJ139),"P"&amp;BJ138,
IS_AST(BI138),"P"&amp;BJ138,
IS_AST(BK138),"P"&amp;BJ138,
IS_AST(BK137),"P"&amp;BJ138,
IS_AST(BK139),"P"&amp;BJ138,
IS_AST(BI137),"P"&amp;BJ138,
IS_AST(BI139),"P"&amp;BJ138,
ISNUMBER(VALUE(BJ138)),BJ138,
TRUE,"")
)</f>
        <v>.</v>
      </c>
      <c r="GX138" t="str" cm="1">
        <f t="array" aca="1" ref="GX138" ca="1">IF($C138=0,"",
_xlfn.IFS( BK138=".",".",
IS_AST(BK138),BK138,
IS_SYM(BK138),"",
IS_AST(BK137),"P"&amp;BK138,
IS_AST(BK139),"P"&amp;BK138,
IS_AST(BJ138),"P"&amp;BK138,
IS_AST(BL138),"P"&amp;BK138,
IS_AST(BL137),"P"&amp;BK138,
IS_AST(BL139),"P"&amp;BK138,
IS_AST(BJ137),"P"&amp;BK138,
IS_AST(BJ139),"P"&amp;BK138,
ISNUMBER(VALUE(BK138)),BK138,
TRUE,"")
)</f>
        <v>P2</v>
      </c>
      <c r="GY138" t="str" cm="1">
        <f t="array" aca="1" ref="GY138" ca="1">IF($C138=0,"",
_xlfn.IFS( BL138=".",".",
IS_AST(BL138),BL138,
IS_SYM(BL138),"",
IS_AST(BL137),"P"&amp;BL138,
IS_AST(BL139),"P"&amp;BL138,
IS_AST(BK138),"P"&amp;BL138,
IS_AST(BM138),"P"&amp;BL138,
IS_AST(BM137),"P"&amp;BL138,
IS_AST(BM139),"P"&amp;BL138,
IS_AST(BK137),"P"&amp;BL138,
IS_AST(BK139),"P"&amp;BL138,
ISNUMBER(VALUE(BL138)),BL138,
TRUE,"")
)</f>
        <v>0</v>
      </c>
      <c r="GZ138" t="str" cm="1">
        <f t="array" aca="1" ref="GZ138" ca="1">IF($C138=0,"",
_xlfn.IFS( BM138=".",".",
IS_AST(BM138),BM138,
IS_SYM(BM138),"",
IS_AST(BM137),"P"&amp;BM138,
IS_AST(BM139),"P"&amp;BM138,
IS_AST(BL138),"P"&amp;BM138,
IS_AST(BN138),"P"&amp;BM138,
IS_AST(BN137),"P"&amp;BM138,
IS_AST(BN139),"P"&amp;BM138,
IS_AST(BL137),"P"&amp;BM138,
IS_AST(BL139),"P"&amp;BM138,
ISNUMBER(VALUE(BM138)),BM138,
TRUE,"")
)</f>
        <v>4</v>
      </c>
      <c r="HA138" t="str" cm="1">
        <f t="array" aca="1" ref="HA138" ca="1">IF($C138=0,"",
_xlfn.IFS( BN138=".",".",
IS_AST(BN138),BN138,
IS_SYM(BN138),"",
IS_AST(BN137),"P"&amp;BN138,
IS_AST(BN139),"P"&amp;BN138,
IS_AST(BM138),"P"&amp;BN138,
IS_AST(BO138),"P"&amp;BN138,
IS_AST(BO137),"P"&amp;BN138,
IS_AST(BO139),"P"&amp;BN138,
IS_AST(BM137),"P"&amp;BN138,
IS_AST(BM139),"P"&amp;BN138,
ISNUMBER(VALUE(BN138)),BN138,
TRUE,"")
)</f>
        <v>.</v>
      </c>
      <c r="HB138" t="str" cm="1">
        <f t="array" aca="1" ref="HB138" ca="1">IF($C138=0,"",
_xlfn.IFS( BO138=".",".",
IS_AST(BO138),BO138,
IS_SYM(BO138),"",
IS_AST(BO137),"P"&amp;BO138,
IS_AST(BO139),"P"&amp;BO138,
IS_AST(BN138),"P"&amp;BO138,
IS_AST(BP138),"P"&amp;BO138,
IS_AST(BP137),"P"&amp;BO138,
IS_AST(BP139),"P"&amp;BO138,
IS_AST(BN137),"P"&amp;BO138,
IS_AST(BN139),"P"&amp;BO138,
ISNUMBER(VALUE(BO138)),BO138,
TRUE,"")
)</f>
        <v>.</v>
      </c>
      <c r="HC138" t="str" cm="1">
        <f t="array" aca="1" ref="HC138" ca="1">IF($C138=0,"",
_xlfn.IFS( BP138=".",".",
IS_AST(BP138),BP138,
IS_SYM(BP138),"",
IS_AST(BP137),"P"&amp;BP138,
IS_AST(BP139),"P"&amp;BP138,
IS_AST(BO138),"P"&amp;BP138,
IS_AST(BQ138),"P"&amp;BP138,
IS_AST(BQ137),"P"&amp;BP138,
IS_AST(BQ139),"P"&amp;BP138,
IS_AST(BO137),"P"&amp;BP138,
IS_AST(BO139),"P"&amp;BP138,
ISNUMBER(VALUE(BP138)),BP138,
TRUE,"")
)</f>
        <v>.</v>
      </c>
      <c r="HD138" t="str" cm="1">
        <f t="array" aca="1" ref="HD138" ca="1">IF($C138=0,"",
_xlfn.IFS( BQ138=".",".",
IS_AST(BQ138),BQ138,
IS_SYM(BQ138),"",
IS_AST(BQ137),"P"&amp;BQ138,
IS_AST(BQ139),"P"&amp;BQ138,
IS_AST(BP138),"P"&amp;BQ138,
IS_AST(BR138),"P"&amp;BQ138,
IS_AST(BR137),"P"&amp;BQ138,
IS_AST(BR139),"P"&amp;BQ138,
IS_AST(BP137),"P"&amp;BQ138,
IS_AST(BP139),"P"&amp;BQ138,
ISNUMBER(VALUE(BQ138)),BQ138,
TRUE,"")
)</f>
        <v/>
      </c>
      <c r="HE138" t="str" cm="1">
        <f t="array" aca="1" ref="HE138" ca="1">IF($C138=0,"",
_xlfn.IFS( BR138=".",".",
IS_AST(BR138),BR138,
IS_SYM(BR138),"",
IS_AST(BR137),"P"&amp;BR138,
IS_AST(BR139),"P"&amp;BR138,
IS_AST(BQ138),"P"&amp;BR138,
IS_AST(BS138),"P"&amp;BR138,
IS_AST(BS137),"P"&amp;BR138,
IS_AST(BS139),"P"&amp;BR138,
IS_AST(BQ137),"P"&amp;BR138,
IS_AST(BQ139),"P"&amp;BR138,
ISNUMBER(VALUE(BR138)),BR138,
TRUE,"")
)</f>
        <v>.</v>
      </c>
      <c r="HF138" t="str" cm="1">
        <f t="array" aca="1" ref="HF138" ca="1">IF($C138=0,"",
_xlfn.IFS( BS138=".",".",
IS_AST(BS138),BS138,
IS_SYM(BS138),"",
IS_AST(BS137),"P"&amp;BS138,
IS_AST(BS139),"P"&amp;BS138,
IS_AST(BR138),"P"&amp;BS138,
IS_AST(BT138),"P"&amp;BS138,
IS_AST(BT137),"P"&amp;BS138,
IS_AST(BT139),"P"&amp;BS138,
IS_AST(BR137),"P"&amp;BS138,
IS_AST(BR139),"P"&amp;BS138,
ISNUMBER(VALUE(BS138)),BS138,
TRUE,"")
)</f>
        <v>5</v>
      </c>
      <c r="HG138" t="str" cm="1">
        <f t="array" aca="1" ref="HG138" ca="1">IF($C138=0,"",
_xlfn.IFS( BT138=".",".",
IS_AST(BT138),BT138,
IS_SYM(BT138),"",
IS_AST(BT137),"P"&amp;BT138,
IS_AST(BT139),"P"&amp;BT138,
IS_AST(BS138),"P"&amp;BT138,
IS_AST(BU138),"P"&amp;BT138,
IS_AST(BU137),"P"&amp;BT138,
IS_AST(BU139),"P"&amp;BT138,
IS_AST(BS137),"P"&amp;BT138,
IS_AST(BS139),"P"&amp;BT138,
ISNUMBER(VALUE(BT138)),BT138,
TRUE,"")
)</f>
        <v>3</v>
      </c>
      <c r="HH138" t="str" cm="1">
        <f t="array" aca="1" ref="HH138" ca="1">IF($C138=0,"",
_xlfn.IFS( BU138=".",".",
IS_AST(BU138),BU138,
IS_SYM(BU138),"",
IS_AST(BU137),"P"&amp;BU138,
IS_AST(BU139),"P"&amp;BU138,
IS_AST(BT138),"P"&amp;BU138,
IS_AST(BV138),"P"&amp;BU138,
IS_AST(BV137),"P"&amp;BU138,
IS_AST(BV139),"P"&amp;BU138,
IS_AST(BT137),"P"&amp;BU138,
IS_AST(BT139),"P"&amp;BU138,
ISNUMBER(VALUE(BU138)),BU138,
TRUE,"")
)</f>
        <v>P7</v>
      </c>
      <c r="HI138" t="str" cm="1">
        <f t="array" aca="1" ref="HI138" ca="1">IF($C138=0,"",
_xlfn.IFS( BV138=".",".",
IS_AST(BV138),BV138,
IS_SYM(BV138),"",
IS_AST(BV137),"P"&amp;BV138,
IS_AST(BV139),"P"&amp;BV138,
IS_AST(BU138),"P"&amp;BV138,
IS_AST(BW138),"P"&amp;BV138,
IS_AST(BW137),"P"&amp;BV138,
IS_AST(BW139),"P"&amp;BV138,
IS_AST(BU137),"P"&amp;BV138,
IS_AST(BU139),"P"&amp;BV138,
ISNUMBER(VALUE(BV138)),BV138,
TRUE,"")
)</f>
        <v>.</v>
      </c>
      <c r="HJ138" t="str" cm="1">
        <f t="array" aca="1" ref="HJ138" ca="1">IF($C138=0,"",
_xlfn.IFS( BW138=".",".",
IS_AST(BW138),BW138,
IS_SYM(BW138),"",
IS_AST(BW137),"P"&amp;BW138,
IS_AST(BW139),"P"&amp;BW138,
IS_AST(BV138),"P"&amp;BW138,
IS_AST(BX138),"P"&amp;BW138,
IS_AST(BX137),"P"&amp;BW138,
IS_AST(BX139),"P"&amp;BW138,
IS_AST(BV137),"P"&amp;BW138,
IS_AST(BV139),"P"&amp;BW138,
ISNUMBER(VALUE(BW138)),BW138,
TRUE,"")
)</f>
        <v>.</v>
      </c>
      <c r="HK138" t="str" cm="1">
        <f t="array" aca="1" ref="HK138" ca="1">IF($C138=0,"",
_xlfn.IFS( BX138=".",".",
IS_AST(BX138),BX138,
IS_SYM(BX138),"",
IS_AST(BX137),"P"&amp;BX138,
IS_AST(BX139),"P"&amp;BX138,
IS_AST(BW138),"P"&amp;BX138,
IS_AST(BY138),"P"&amp;BX138,
IS_AST(BY137),"P"&amp;BX138,
IS_AST(BY139),"P"&amp;BX138,
IS_AST(BW137),"P"&amp;BX138,
IS_AST(BW139),"P"&amp;BX138,
ISNUMBER(VALUE(BX138)),BX138,
TRUE,"")
)</f>
        <v>.</v>
      </c>
      <c r="HL138" t="str" cm="1">
        <f t="array" aca="1" ref="HL138" ca="1">IF($C138=0,"",
_xlfn.IFS( BY138=".",".",
IS_AST(BY138),BY138,
IS_SYM(BY138),"",
IS_AST(BY137),"P"&amp;BY138,
IS_AST(BY139),"P"&amp;BY138,
IS_AST(BX138),"P"&amp;BY138,
IS_AST(BZ138),"P"&amp;BY138,
IS_AST(BZ137),"P"&amp;BY138,
IS_AST(BZ139),"P"&amp;BY138,
IS_AST(BX137),"P"&amp;BY138,
IS_AST(BX139),"P"&amp;BY138,
ISNUMBER(VALUE(BY138)),BY138,
TRUE,"")
)</f>
        <v>.</v>
      </c>
      <c r="HM138" t="str" cm="1">
        <f t="array" aca="1" ref="HM138" ca="1">IF($C138=0,"",
_xlfn.IFS( BZ138=".",".",
IS_AST(BZ138),BZ138,
IS_SYM(BZ138),"",
IS_AST(BZ137),"P"&amp;BZ138,
IS_AST(BZ139),"P"&amp;BZ138,
IS_AST(BY138),"P"&amp;BZ138,
IS_AST(CA138),"P"&amp;BZ138,
IS_AST(CA137),"P"&amp;BZ138,
IS_AST(CA139),"P"&amp;BZ138,
IS_AST(BY137),"P"&amp;BZ138,
IS_AST(BY139),"P"&amp;BZ138,
ISNUMBER(VALUE(BZ138)),BZ138,
TRUE,"")
)</f>
        <v/>
      </c>
      <c r="HN138" t="str" cm="1">
        <f t="array" aca="1" ref="HN138" ca="1">IF($C138=0,"",
_xlfn.IFS( CA138=".",".",
IS_AST(CA138),CA138,
IS_SYM(CA138),"",
IS_AST(CA137),"P"&amp;CA138,
IS_AST(CA139),"P"&amp;CA138,
IS_AST(BZ138),"P"&amp;CA138,
IS_AST(CB138),"P"&amp;CA138,
IS_AST(CB137),"P"&amp;CA138,
IS_AST(CB139),"P"&amp;CA138,
IS_AST(BZ137),"P"&amp;CA138,
IS_AST(BZ139),"P"&amp;CA138,
ISNUMBER(VALUE(CA138)),CA138,
TRUE,"")
)</f>
        <v>.</v>
      </c>
      <c r="HO138" t="str" cm="1">
        <f t="array" aca="1" ref="HO138" ca="1">IF($C138=0,"",
_xlfn.IFS( CB138=".",".",
IS_AST(CB138),CB138,
IS_SYM(CB138),"",
IS_AST(CB137),"P"&amp;CB138,
IS_AST(CB139),"P"&amp;CB138,
IS_AST(CA138),"P"&amp;CB138,
IS_AST(CC138),"P"&amp;CB138,
IS_AST(CC137),"P"&amp;CB138,
IS_AST(CC139),"P"&amp;CB138,
IS_AST(CA137),"P"&amp;CB138,
IS_AST(CA139),"P"&amp;CB138,
ISNUMBER(VALUE(CB138)),CB138,
TRUE,"")
)</f>
        <v>.</v>
      </c>
      <c r="HP138" t="str" cm="1">
        <f t="array" aca="1" ref="HP138" ca="1">IF($C138=0,"",
_xlfn.IFS( CC138=".",".",
IS_AST(CC138),CC138,
IS_SYM(CC138),"",
IS_AST(CC137),"P"&amp;CC138,
IS_AST(CC139),"P"&amp;CC138,
IS_AST(CB138),"P"&amp;CC138,
IS_AST(CD138),"P"&amp;CC138,
IS_AST(CD137),"P"&amp;CC138,
IS_AST(CD139),"P"&amp;CC138,
IS_AST(CB137),"P"&amp;CC138,
IS_AST(CB139),"P"&amp;CC138,
ISNUMBER(VALUE(CC138)),CC138,
TRUE,"")
)</f>
        <v>5</v>
      </c>
      <c r="HQ138" t="str" cm="1">
        <f t="array" aca="1" ref="HQ138" ca="1">IF($C138=0,"",
_xlfn.IFS( CD138=".",".",
IS_AST(CD138),CD138,
IS_SYM(CD138),"",
IS_AST(CD137),"P"&amp;CD138,
IS_AST(CD139),"P"&amp;CD138,
IS_AST(CC138),"P"&amp;CD138,
IS_AST(CE138),"P"&amp;CD138,
IS_AST(CE137),"P"&amp;CD138,
IS_AST(CE139),"P"&amp;CD138,
IS_AST(CC137),"P"&amp;CD138,
IS_AST(CC139),"P"&amp;CD138,
ISNUMBER(VALUE(CD138)),CD138,
TRUE,"")
)</f>
        <v>2</v>
      </c>
      <c r="HR138" t="str" cm="1">
        <f t="array" aca="1" ref="HR138" ca="1">IF($C138=0,"",
_xlfn.IFS( CE138=".",".",
IS_AST(CE138),CE138,
IS_SYM(CE138),"",
IS_AST(CE137),"P"&amp;CE138,
IS_AST(CE139),"P"&amp;CE138,
IS_AST(CD138),"P"&amp;CE138,
IS_AST(CF138),"P"&amp;CE138,
IS_AST(CF137),"P"&amp;CE138,
IS_AST(CF139),"P"&amp;CE138,
IS_AST(CD137),"P"&amp;CE138,
IS_AST(CD139),"P"&amp;CE138,
ISNUMBER(VALUE(CE138)),CE138,
TRUE,"")
)</f>
        <v>8</v>
      </c>
      <c r="HS138" t="str" cm="1">
        <f t="array" aca="1" ref="HS138" ca="1">IF($C138=0,"",
_xlfn.IFS( CF138=".",".",
IS_AST(CF138),CF138,
IS_SYM(CF138),"",
IS_AST(CF137),"P"&amp;CF138,
IS_AST(CF139),"P"&amp;CF138,
IS_AST(CE138),"P"&amp;CF138,
IS_AST(CG138),"P"&amp;CF138,
IS_AST(CG137),"P"&amp;CF138,
IS_AST(CG139),"P"&amp;CF138,
IS_AST(CE137),"P"&amp;CF138,
IS_AST(CE139),"P"&amp;CF138,
ISNUMBER(VALUE(CF138)),CF138,
TRUE,"")
)</f>
        <v>.</v>
      </c>
      <c r="HT138" t="str" cm="1">
        <f t="array" aca="1" ref="HT138" ca="1">IF($C138=0,"",
_xlfn.IFS( CG138=".",".",
IS_AST(CG138),CG138,
IS_SYM(CG138),"",
IS_AST(CG137),"P"&amp;CG138,
IS_AST(CG139),"P"&amp;CG138,
IS_AST(CF138),"P"&amp;CG138,
IS_AST(CH138),"P"&amp;CG138,
IS_AST(CH137),"P"&amp;CG138,
IS_AST(CH139),"P"&amp;CG138,
IS_AST(CF137),"P"&amp;CG138,
IS_AST(CF139),"P"&amp;CG138,
ISNUMBER(VALUE(CG138)),CG138,
TRUE,"")
)</f>
        <v>.</v>
      </c>
      <c r="HU138" t="str" cm="1">
        <f t="array" aca="1" ref="HU138" ca="1">IF($C138=0,"",
_xlfn.IFS( CH138=".",".",
IS_AST(CH138),CH138,
IS_SYM(CH138),"",
IS_AST(CH137),"P"&amp;CH138,
IS_AST(CH139),"P"&amp;CH138,
IS_AST(CG138),"P"&amp;CH138,
IS_AST(CI138),"P"&amp;CH138,
IS_AST(CI137),"P"&amp;CH138,
IS_AST(CI139),"P"&amp;CH138,
IS_AST(CG137),"P"&amp;CH138,
IS_AST(CG139),"P"&amp;CH138,
ISNUMBER(VALUE(CH138)),CH138,
TRUE,"")
)</f>
        <v>.</v>
      </c>
      <c r="HV138" t="str" cm="1">
        <f t="array" aca="1" ref="HV138" ca="1">IF($C138=0,"",
_xlfn.IFS( CI138=".",".",
IS_AST(CI138),CI138,
IS_SYM(CI138),"",
IS_AST(CI137),"P"&amp;CI138,
IS_AST(CI139),"P"&amp;CI138,
IS_AST(CH138),"P"&amp;CI138,
IS_AST(CJ138),"P"&amp;CI138,
IS_AST(CJ137),"P"&amp;CI138,
IS_AST(CJ139),"P"&amp;CI138,
IS_AST(CH137),"P"&amp;CI138,
IS_AST(CH139),"P"&amp;CI138,
ISNUMBER(VALUE(CI138)),CI138,
TRUE,"")
)</f>
        <v>.</v>
      </c>
      <c r="HW138" t="str" cm="1">
        <f t="array" aca="1" ref="HW138" ca="1">IF($C138=0,"",
_xlfn.IFS( CJ138=".",".",
IS_AST(CJ138),CJ138,
IS_SYM(CJ138),"",
IS_AST(CJ137),"P"&amp;CJ138,
IS_AST(CJ139),"P"&amp;CJ138,
IS_AST(CI138),"P"&amp;CJ138,
IS_AST(CK138),"P"&amp;CJ138,
IS_AST(CK137),"P"&amp;CJ138,
IS_AST(CK139),"P"&amp;CJ138,
IS_AST(CI137),"P"&amp;CJ138,
IS_AST(CI139),"P"&amp;CJ138,
ISNUMBER(VALUE(CJ138)),CJ138,
TRUE,"")
)</f>
        <v>.</v>
      </c>
      <c r="HX138" t="str" cm="1">
        <f t="array" aca="1" ref="HX138" ca="1">IF($C138=0,"",
_xlfn.IFS( CK138=".",".",
IS_AST(CK138),CK138,
IS_SYM(CK138),"",
IS_AST(CK137),"P"&amp;CK138,
IS_AST(CK139),"P"&amp;CK138,
IS_AST(CJ138),"P"&amp;CK138,
IS_AST(CL138),"P"&amp;CK138,
IS_AST(CL137),"P"&amp;CK138,
IS_AST(CL139),"P"&amp;CK138,
IS_AST(CJ137),"P"&amp;CK138,
IS_AST(CJ139),"P"&amp;CK138,
ISNUMBER(VALUE(CK138)),CK138,
TRUE,"")
)</f>
        <v>.</v>
      </c>
      <c r="HY138" t="str" cm="1">
        <f t="array" aca="1" ref="HY138" ca="1">IF($C138=0,"",
_xlfn.IFS( CL138=".",".",
IS_AST(CL138),CL138,
IS_SYM(CL138),"",
IS_AST(CL137),"P"&amp;CL138,
IS_AST(CL139),"P"&amp;CL138,
IS_AST(CK138),"P"&amp;CL138,
IS_AST(CM138),"P"&amp;CL138,
IS_AST(CM137),"P"&amp;CL138,
IS_AST(CM139),"P"&amp;CL138,
IS_AST(CK137),"P"&amp;CL138,
IS_AST(CK139),"P"&amp;CL138,
ISNUMBER(VALUE(CL138)),CL138,
TRUE,"")
)</f>
        <v>.</v>
      </c>
      <c r="HZ138" t="str" cm="1">
        <f t="array" aca="1" ref="HZ138" ca="1">IF($C138=0,"",
_xlfn.IFS( CM138=".",".",
IS_AST(CM138),CM138,
IS_SYM(CM138),"",
IS_AST(CM137),"P"&amp;CM138,
IS_AST(CM139),"P"&amp;CM138,
IS_AST(CL138),"P"&amp;CM138,
IS_AST(CN138),"P"&amp;CM138,
IS_AST(CN137),"P"&amp;CM138,
IS_AST(CN139),"P"&amp;CM138,
IS_AST(CL137),"P"&amp;CM138,
IS_AST(CL139),"P"&amp;CM138,
ISNUMBER(VALUE(CM138)),CM138,
TRUE,"")
)</f>
        <v>.</v>
      </c>
      <c r="IA138" t="str" cm="1">
        <f t="array" aca="1" ref="IA138" ca="1">IF($C138=0,"",
_xlfn.IFS( CN138=".",".",
IS_AST(CN138),CN138,
IS_SYM(CN138),"",
IS_AST(CN137),"P"&amp;CN138,
IS_AST(CN139),"P"&amp;CN138,
IS_AST(CM138),"P"&amp;CN138,
IS_AST(CO138),"P"&amp;CN138,
IS_AST(CO137),"P"&amp;CN138,
IS_AST(CO139),"P"&amp;CN138,
IS_AST(CM137),"P"&amp;CN138,
IS_AST(CM139),"P"&amp;CN138,
ISNUMBER(VALUE(CN138)),CN138,
TRUE,"")
)</f>
        <v>.</v>
      </c>
      <c r="IB138" t="str" cm="1">
        <f t="array" aca="1" ref="IB138" ca="1">IF($C138=0,"",
_xlfn.IFS( CO138=".",".",
IS_AST(CO138),CO138,
IS_SYM(CO138),"",
IS_AST(CO137),"P"&amp;CO138,
IS_AST(CO139),"P"&amp;CO138,
IS_AST(CN138),"P"&amp;CO138,
IS_AST(CP138),"P"&amp;CO138,
IS_AST(CP137),"P"&amp;CO138,
IS_AST(CP139),"P"&amp;CO138,
IS_AST(CN137),"P"&amp;CO138,
IS_AST(CN139),"P"&amp;CO138,
ISNUMBER(VALUE(CO138)),CO138,
TRUE,"")
)</f>
        <v>.</v>
      </c>
      <c r="IC138" t="str" cm="1">
        <f t="array" aca="1" ref="IC138" ca="1">IF($C138=0,"",
_xlfn.IFS( CP138=".",".",
IS_AST(CP138),CP138,
IS_SYM(CP138),"",
IS_AST(CP137),"P"&amp;CP138,
IS_AST(CP139),"P"&amp;CP138,
IS_AST(CO138),"P"&amp;CP138,
IS_AST(CQ138),"P"&amp;CP138,
IS_AST(CQ137),"P"&amp;CP138,
IS_AST(CQ139),"P"&amp;CP138,
IS_AST(CO137),"P"&amp;CP138,
IS_AST(CO139),"P"&amp;CP138,
ISNUMBER(VALUE(CP138)),CP138,
TRUE,"")
)</f>
        <v>.</v>
      </c>
      <c r="ID138" t="str" cm="1">
        <f t="array" aca="1" ref="ID138" ca="1">IF($C138=0,"",
_xlfn.IFS( CQ138=".",".",
IS_AST(CQ138),CQ138,
IS_SYM(CQ138),"",
IS_AST(CQ137),"P"&amp;CQ138,
IS_AST(CQ139),"P"&amp;CQ138,
IS_AST(CP138),"P"&amp;CQ138,
IS_AST(CR138),"P"&amp;CQ138,
IS_AST(CR137),"P"&amp;CQ138,
IS_AST(CR139),"P"&amp;CQ138,
IS_AST(CP137),"P"&amp;CQ138,
IS_AST(CP139),"P"&amp;CQ138,
ISNUMBER(VALUE(CQ138)),CQ138,
TRUE,"")
)</f>
        <v>.</v>
      </c>
      <c r="IE138" t="str" cm="1">
        <f t="array" aca="1" ref="IE138" ca="1">IF($C138=0,"",
_xlfn.IFS( CR138=".",".",
IS_AST(CR138),CR138,
IS_SYM(CR138),"",
IS_AST(CR137),"P"&amp;CR138,
IS_AST(CR139),"P"&amp;CR138,
IS_AST(CQ138),"P"&amp;CR138,
IS_AST(CS138),"P"&amp;CR138,
IS_AST(CS137),"P"&amp;CR138,
IS_AST(CS139),"P"&amp;CR138,
IS_AST(CQ137),"P"&amp;CR138,
IS_AST(CQ139),"P"&amp;CR138,
ISNUMBER(VALUE(CR138)),CR138,
TRUE,"")
)</f>
        <v>.</v>
      </c>
      <c r="IF138" t="str" cm="1">
        <f t="array" aca="1" ref="IF138" ca="1">IF($C138=0,"",
_xlfn.IFS( CS138=".",".",
IS_AST(CS138),CS138,
IS_SYM(CS138),"",
IS_AST(CS137),"P"&amp;CS138,
IS_AST(CS139),"P"&amp;CS138,
IS_AST(CR138),"P"&amp;CS138,
IS_AST(CT138),"P"&amp;CS138,
IS_AST(CT137),"P"&amp;CS138,
IS_AST(CT139),"P"&amp;CS138,
IS_AST(CR137),"P"&amp;CS138,
IS_AST(CR139),"P"&amp;CS138,
ISNUMBER(VALUE(CS138)),CS138,
TRUE,"")
)</f>
        <v>.</v>
      </c>
      <c r="IG138" t="str" cm="1">
        <f t="array" aca="1" ref="IG138" ca="1">IF($C138=0,"",
_xlfn.IFS( CT138=".",".",
IS_AST(CT138),CT138,
IS_SYM(CT138),"",
IS_AST(CT137),"P"&amp;CT138,
IS_AST(CT139),"P"&amp;CT138,
IS_AST(CS138),"P"&amp;CT138,
IS_AST(CU138),"P"&amp;CT138,
IS_AST(CU137),"P"&amp;CT138,
IS_AST(CU139),"P"&amp;CT138,
IS_AST(CS137),"P"&amp;CT138,
IS_AST(CS139),"P"&amp;CT138,
ISNUMBER(VALUE(CT138)),CT138,
TRUE,"")
)</f>
        <v>.</v>
      </c>
      <c r="IH138" t="str" cm="1">
        <f t="array" aca="1" ref="IH138" ca="1">IF($C138=0,"",
_xlfn.IFS( CU138=".",".",
IS_AST(CU138),CU138,
IS_SYM(CU138),"",
IS_AST(CU137),"P"&amp;CU138,
IS_AST(CU139),"P"&amp;CU138,
IS_AST(CT138),"P"&amp;CU138,
IS_AST(CV138),"P"&amp;CU138,
IS_AST(CV137),"P"&amp;CU138,
IS_AST(CV139),"P"&amp;CU138,
IS_AST(CT137),"P"&amp;CU138,
IS_AST(CT139),"P"&amp;CU138,
ISNUMBER(VALUE(CU138)),CU138,
TRUE,"")
)</f>
        <v>.</v>
      </c>
      <c r="II138" t="str" cm="1">
        <f t="array" aca="1" ref="II138" ca="1">IF($C138=0,"",
_xlfn.IFS( CV138=".",".",
IS_AST(CV138),CV138,
IS_SYM(CV138),"",
IS_AST(CV137),"P"&amp;CV138,
IS_AST(CV139),"P"&amp;CV138,
IS_AST(CU138),"P"&amp;CV138,
IS_AST(CW138),"P"&amp;CV138,
IS_AST(CW137),"P"&amp;CV138,
IS_AST(CW139),"P"&amp;CV138,
IS_AST(CU137),"P"&amp;CV138,
IS_AST(CU139),"P"&amp;CV138,
ISNUMBER(VALUE(CV138)),CV138,
TRUE,"")
)</f>
        <v>2</v>
      </c>
      <c r="IJ138" t="str" cm="1">
        <f t="array" aca="1" ref="IJ138" ca="1">IF($C138=0,"",
_xlfn.IFS( CW138=".",".",
IS_AST(CW138),CW138,
IS_SYM(CW138),"",
IS_AST(CW137),"P"&amp;CW138,
IS_AST(CW139),"P"&amp;CW138,
IS_AST(CV138),"P"&amp;CW138,
IS_AST(CX138),"P"&amp;CW138,
IS_AST(CX137),"P"&amp;CW138,
IS_AST(CX139),"P"&amp;CW138,
IS_AST(CV137),"P"&amp;CW138,
IS_AST(CV139),"P"&amp;CW138,
ISNUMBER(VALUE(CW138)),CW138,
TRUE,"")
)</f>
        <v>7</v>
      </c>
      <c r="IK138" t="str" cm="1">
        <f t="array" aca="1" ref="IK138" ca="1">IF($C138=0,"",
_xlfn.IFS( CX138=".",".",
IS_AST(CX138),CX138,
IS_SYM(CX138),"",
IS_AST(CX137),"P"&amp;CX138,
IS_AST(CX139),"P"&amp;CX138,
IS_AST(CW138),"P"&amp;CX138,
IS_AST(CY138),"P"&amp;CX138,
IS_AST(CY137),"P"&amp;CX138,
IS_AST(CY139),"P"&amp;CX138,
IS_AST(CW137),"P"&amp;CX138,
IS_AST(CW139),"P"&amp;CX138,
ISNUMBER(VALUE(CX138)),CX138,
TRUE,"")
)</f>
        <v>P6</v>
      </c>
      <c r="IL138" t="str" cm="1">
        <f t="array" aca="1" ref="IL138" ca="1">IF($C138=0,"",
_xlfn.IFS( CY138=".",".",
IS_AST(CY138),CY138,
IS_SYM(CY138),"",
IS_AST(CY137),"P"&amp;CY138,
IS_AST(CY139),"P"&amp;CY138,
IS_AST(CX138),"P"&amp;CY138,
IS_AST(CZ138),"P"&amp;CY138,
IS_AST(CZ137),"P"&amp;CY138,
IS_AST(CZ139),"P"&amp;CY138,
IS_AST(CX137),"P"&amp;CY138,
IS_AST(CX139),"P"&amp;CY138,
ISNUMBER(VALUE(CY138)),CY138,
TRUE,"")
)</f>
        <v>*</v>
      </c>
      <c r="IM138" t="str" cm="1">
        <f t="array" aca="1" ref="IM138" ca="1">IF($C138=0,"",
_xlfn.IFS( CZ138=".",".",
IS_AST(CZ138),CZ138,
IS_SYM(CZ138),"",
IS_AST(CZ137),"P"&amp;CZ138,
IS_AST(CZ139),"P"&amp;CZ138,
IS_AST(CY138),"P"&amp;CZ138,
IS_AST(DA138),"P"&amp;CZ138,
IS_AST(DA137),"P"&amp;CZ138,
IS_AST(DA139),"P"&amp;CZ138,
IS_AST(CY137),"P"&amp;CZ138,
IS_AST(CY139),"P"&amp;CZ138,
ISNUMBER(VALUE(CZ138)),CZ138,
TRUE,"")
)</f>
        <v>.</v>
      </c>
      <c r="IN138" t="str" cm="1">
        <f t="array" aca="1" ref="IN138" ca="1">IF($C138=0,"",
_xlfn.IFS( DA138=".",".",
IS_AST(DA138),DA138,
IS_SYM(DA138),"",
IS_AST(DA137),"P"&amp;DA138,
IS_AST(DA139),"P"&amp;DA138,
IS_AST(CZ138),"P"&amp;DA138,
IS_AST(DB138),"P"&amp;DA138,
IS_AST(DB137),"P"&amp;DA138,
IS_AST(DB139),"P"&amp;DA138,
IS_AST(CZ137),"P"&amp;DA138,
IS_AST(CZ139),"P"&amp;DA138,
ISNUMBER(VALUE(DA138)),DA138,
TRUE,"")
)</f>
        <v>.</v>
      </c>
      <c r="IO138" t="str" cm="1">
        <f t="array" aca="1" ref="IO138" ca="1">IF($C138=0,"",
_xlfn.IFS( DB138=".",".",
IS_AST(DB138),DB138,
IS_SYM(DB138),"",
IS_AST(DB137),"P"&amp;DB138,
IS_AST(DB139),"P"&amp;DB138,
IS_AST(DA138),"P"&amp;DB138,
IS_AST(DC138),"P"&amp;DB138,
IS_AST(DC137),"P"&amp;DB138,
IS_AST(DC139),"P"&amp;DB138,
IS_AST(DA137),"P"&amp;DB138,
IS_AST(DA139),"P"&amp;DB138,
ISNUMBER(VALUE(DB138)),DB138,
TRUE,"")
)</f>
        <v>.</v>
      </c>
      <c r="IP138" t="str" cm="1">
        <f t="array" aca="1" ref="IP138" ca="1">IF($C138=0,"",
_xlfn.IFS( DC138=".",".",
IS_AST(DC138),DC138,
IS_SYM(DC138),"",
IS_AST(DC137),"P"&amp;DC138,
IS_AST(DC139),"P"&amp;DC138,
IS_AST(DB138),"P"&amp;DC138,
IS_AST(DD138),"P"&amp;DC138,
IS_AST(DD137),"P"&amp;DC138,
IS_AST(DD139),"P"&amp;DC138,
IS_AST(DB137),"P"&amp;DC138,
IS_AST(DB139),"P"&amp;DC138,
ISNUMBER(VALUE(DC138)),DC138,
TRUE,"")
)</f>
        <v>.</v>
      </c>
      <c r="IQ138" t="str" cm="1">
        <f t="array" aca="1" ref="IQ138" ca="1">IF($C138=0,"",
_xlfn.IFS( DD138=".",".",
IS_AST(DD138),DD138,
IS_SYM(DD138),"",
IS_AST(DD137),"P"&amp;DD138,
IS_AST(DD139),"P"&amp;DD138,
IS_AST(DC138),"P"&amp;DD138,
IS_AST(DE138),"P"&amp;DD138,
IS_AST(DE137),"P"&amp;DD138,
IS_AST(DE139),"P"&amp;DD138,
IS_AST(DC137),"P"&amp;DD138,
IS_AST(DC139),"P"&amp;DD138,
ISNUMBER(VALUE(DD138)),DD138,
TRUE,"")
)</f>
        <v>.</v>
      </c>
      <c r="IR138" t="str" cm="1">
        <f t="array" aca="1" ref="IR138" ca="1">IF($C138=0,"",
_xlfn.IFS( DE138=".",".",
IS_AST(DE138),DE138,
IS_SYM(DE138),"",
IS_AST(DE137),"P"&amp;DE138,
IS_AST(DE139),"P"&amp;DE138,
IS_AST(DD138),"P"&amp;DE138,
IS_AST(DF138),"P"&amp;DE138,
IS_AST(DF137),"P"&amp;DE138,
IS_AST(DF139),"P"&amp;DE138,
IS_AST(DD137),"P"&amp;DE138,
IS_AST(DD139),"P"&amp;DE138,
ISNUMBER(VALUE(DE138)),DE138,
TRUE,"")
)</f>
        <v>.</v>
      </c>
      <c r="IS138" t="str" cm="1">
        <f t="array" aca="1" ref="IS138" ca="1">IF($C138=0,"",
_xlfn.IFS( DF138=".",".",
IS_AST(DF138),DF138,
IS_SYM(DF138),"",
IS_AST(DF137),"P"&amp;DF138,
IS_AST(DF139),"P"&amp;DF138,
IS_AST(DE138),"P"&amp;DF138,
IS_AST(DG138),"P"&amp;DF138,
IS_AST(DG137),"P"&amp;DF138,
IS_AST(DG139),"P"&amp;DF138,
IS_AST(DE137),"P"&amp;DF138,
IS_AST(DE139),"P"&amp;DF138,
ISNUMBER(VALUE(DF138)),DF138,
TRUE,"")
)</f>
        <v>.</v>
      </c>
      <c r="IT138" t="str" cm="1">
        <f t="array" aca="1" ref="IT138" ca="1">IF($C138=0,"",
_xlfn.IFS( DG138=".",".",
IS_AST(DG138),DG138,
IS_SYM(DG138),"",
IS_AST(DG137),"P"&amp;DG138,
IS_AST(DG139),"P"&amp;DG138,
IS_AST(DF138),"P"&amp;DG138,
IS_AST(DH138),"P"&amp;DG138,
IS_AST(DH137),"P"&amp;DG138,
IS_AST(DH139),"P"&amp;DG138,
IS_AST(DF137),"P"&amp;DG138,
IS_AST(DF139),"P"&amp;DG138,
ISNUMBER(VALUE(DG138)),DG138,
TRUE,"")
)</f>
        <v>.</v>
      </c>
      <c r="IU138" t="str" cm="1">
        <f t="array" aca="1" ref="IU138" ca="1">IF($C138=0,"",
_xlfn.IFS( DH138=".",".",
IS_AST(DH138),DH138,
IS_SYM(DH138),"",
IS_AST(DH137),"P"&amp;DH138,
IS_AST(DH139),"P"&amp;DH138,
IS_AST(DG138),"P"&amp;DH138,
IS_AST(DI138),"P"&amp;DH138,
IS_AST(DI137),"P"&amp;DH138,
IS_AST(DI139),"P"&amp;DH138,
IS_AST(DG137),"P"&amp;DH138,
IS_AST(DG139),"P"&amp;DH138,
ISNUMBER(VALUE(DH138)),DH138,
TRUE,"")
)</f>
        <v>.</v>
      </c>
      <c r="IV138" t="str" cm="1">
        <f t="array" aca="1" ref="IV138" ca="1">IF($C138=0,"",
_xlfn.IFS( DI138=".",".",
IS_AST(DI138),DI138,
IS_SYM(DI138),"",
IS_AST(DI137),"P"&amp;DI138,
IS_AST(DI139),"P"&amp;DI138,
IS_AST(DH138),"P"&amp;DI138,
IS_AST(DJ138),"P"&amp;DI138,
IS_AST(DJ137),"P"&amp;DI138,
IS_AST(DJ139),"P"&amp;DI138,
IS_AST(DH137),"P"&amp;DI138,
IS_AST(DH139),"P"&amp;DI138,
ISNUMBER(VALUE(DI138)),DI138,
TRUE,"")
)</f>
        <v>.</v>
      </c>
      <c r="IW138" t="str" cm="1">
        <f t="array" aca="1" ref="IW138" ca="1">IF($C138=0,"",
_xlfn.IFS( DJ138=".",".",
IS_AST(DJ138),DJ138,
IS_SYM(DJ138),"",
IS_AST(DJ137),"P"&amp;DJ138,
IS_AST(DJ139),"P"&amp;DJ138,
IS_AST(DI138),"P"&amp;DJ138,
IS_AST(DK138),"P"&amp;DJ138,
IS_AST(DK137),"P"&amp;DJ138,
IS_AST(DK139),"P"&amp;DJ138,
IS_AST(DI137),"P"&amp;DJ138,
IS_AST(DI139),"P"&amp;DJ138,
ISNUMBER(VALUE(DJ138)),DJ138,
TRUE,"")
)</f>
        <v>.</v>
      </c>
      <c r="IX138" t="str" cm="1">
        <f t="array" aca="1" ref="IX138" ca="1">IF($C138=0,"",
_xlfn.IFS( DK138=".",".",
IS_AST(DK138),DK138,
IS_SYM(DK138),"",
IS_AST(DK137),"P"&amp;DK138,
IS_AST(DK139),"P"&amp;DK138,
IS_AST(DJ138),"P"&amp;DK138,
IS_AST(DL138),"P"&amp;DK138,
IS_AST(DL137),"P"&amp;DK138,
IS_AST(DL139),"P"&amp;DK138,
IS_AST(DJ137),"P"&amp;DK138,
IS_AST(DJ139),"P"&amp;DK138,
ISNUMBER(VALUE(DK138)),DK138,
TRUE,"")
)</f>
        <v>.</v>
      </c>
      <c r="IY138" t="str" cm="1">
        <f t="array" aca="1" ref="IY138" ca="1">IF($C138=0,"",
_xlfn.IFS( DL138=".",".",
IS_AST(DL138),DL138,
IS_SYM(DL138),"",
IS_AST(DL137),"P"&amp;DL138,
IS_AST(DL139),"P"&amp;DL138,
IS_AST(DK138),"P"&amp;DL138,
IS_AST(DM138),"P"&amp;DL138,
IS_AST(DM137),"P"&amp;DL138,
IS_AST(DM139),"P"&amp;DL138,
IS_AST(DK137),"P"&amp;DL138,
IS_AST(DK139),"P"&amp;DL138,
ISNUMBER(VALUE(DL138)),DL138,
TRUE,"")
)</f>
        <v>.</v>
      </c>
      <c r="IZ138" t="str" cm="1">
        <f t="array" aca="1" ref="IZ138" ca="1">IF($C138=0,"",
_xlfn.IFS( DM138=".",".",
IS_AST(DM138),DM138,
IS_SYM(DM138),"",
IS_AST(DM137),"P"&amp;DM138,
IS_AST(DM139),"P"&amp;DM138,
IS_AST(DL138),"P"&amp;DM138,
IS_AST(DN138),"P"&amp;DM138,
IS_AST(DN137),"P"&amp;DM138,
IS_AST(DN139),"P"&amp;DM138,
IS_AST(DL137),"P"&amp;DM138,
IS_AST(DL139),"P"&amp;DM138,
ISNUMBER(VALUE(DM138)),DM138,
TRUE,"")
)</f>
        <v>.</v>
      </c>
      <c r="JA138" t="str" cm="1">
        <f t="array" aca="1" ref="JA138" ca="1">IF($C138=0,"",
_xlfn.IFS( DN138=".",".",
IS_AST(DN138),DN138,
IS_SYM(DN138),"",
IS_AST(DN137),"P"&amp;DN138,
IS_AST(DN139),"P"&amp;DN138,
IS_AST(DM138),"P"&amp;DN138,
IS_AST(DO138),"P"&amp;DN138,
IS_AST(DO137),"P"&amp;DN138,
IS_AST(DO139),"P"&amp;DN138,
IS_AST(DM137),"P"&amp;DN138,
IS_AST(DM139),"P"&amp;DN138,
ISNUMBER(VALUE(DN138)),DN138,
TRUE,"")
)</f>
        <v>.</v>
      </c>
      <c r="JB138" t="str" cm="1">
        <f t="array" aca="1" ref="JB138" ca="1">IF($C138=0,"",
_xlfn.IFS( DO138=".",".",
IS_AST(DO138),DO138,
IS_SYM(DO138),"",
IS_AST(DO137),"P"&amp;DO138,
IS_AST(DO139),"P"&amp;DO138,
IS_AST(DN138),"P"&amp;DO138,
IS_AST(DP138),"P"&amp;DO138,
IS_AST(DP137),"P"&amp;DO138,
IS_AST(DP139),"P"&amp;DO138,
IS_AST(DN137),"P"&amp;DO138,
IS_AST(DN139),"P"&amp;DO138,
ISNUMBER(VALUE(DO138)),DO138,
TRUE,"")
)</f>
        <v>.</v>
      </c>
      <c r="JC138" t="str" cm="1">
        <f t="array" aca="1" ref="JC138" ca="1">IF($C138=0,"",
_xlfn.IFS( DP138=".",".",
IS_AST(DP138),DP138,
IS_SYM(DP138),"",
IS_AST(DP137),"P"&amp;DP138,
IS_AST(DP139),"P"&amp;DP138,
IS_AST(DO138),"P"&amp;DP138,
IS_AST(DQ138),"P"&amp;DP138,
IS_AST(DQ137),"P"&amp;DP138,
IS_AST(DQ139),"P"&amp;DP138,
IS_AST(DO137),"P"&amp;DP138,
IS_AST(DO139),"P"&amp;DP138,
ISNUMBER(VALUE(DP138)),DP138,
TRUE,"")
)</f>
        <v>.</v>
      </c>
      <c r="JD138" t="str" cm="1">
        <f t="array" aca="1" ref="JD138" ca="1">IF($C138=0,"",
_xlfn.IFS( DQ138=".",".",
IS_AST(DQ138),DQ138,
IS_SYM(DQ138),"",
IS_AST(DQ137),"P"&amp;DQ138,
IS_AST(DQ139),"P"&amp;DQ138,
IS_AST(DP138),"P"&amp;DQ138,
IS_AST(DR138),"P"&amp;DQ138,
IS_AST(DR137),"P"&amp;DQ138,
IS_AST(DR139),"P"&amp;DQ138,
IS_AST(DP137),"P"&amp;DQ138,
IS_AST(DP139),"P"&amp;DQ138,
ISNUMBER(VALUE(DQ138)),DQ138,
TRUE,"")
)</f>
        <v>.</v>
      </c>
      <c r="JE138" t="str" cm="1">
        <f t="array" aca="1" ref="JE138" ca="1">IF($C138=0,"",
_xlfn.IFS( DR138=".",".",
IS_AST(DR138),DR138,
IS_SYM(DR138),"",
IS_AST(DR137),"P"&amp;DR138,
IS_AST(DR139),"P"&amp;DR138,
IS_AST(DQ138),"P"&amp;DR138,
IS_AST(DS138),"P"&amp;DR138,
IS_AST(DS137),"P"&amp;DR138,
IS_AST(DS139),"P"&amp;DR138,
IS_AST(DQ137),"P"&amp;DR138,
IS_AST(DQ139),"P"&amp;DR138,
ISNUMBER(VALUE(DR138)),DR138,
TRUE,"")
)</f>
        <v>.</v>
      </c>
      <c r="JF138" t="str" cm="1">
        <f t="array" aca="1" ref="JF138" ca="1">IF($C138=0,"",
_xlfn.IFS( DS138=".",".",
IS_AST(DS138),DS138,
IS_SYM(DS138),"",
IS_AST(DS137),"P"&amp;DS138,
IS_AST(DS139),"P"&amp;DS138,
IS_AST(DR138),"P"&amp;DS138,
IS_AST(DT138),"P"&amp;DS138,
IS_AST(DT137),"P"&amp;DS138,
IS_AST(DT139),"P"&amp;DS138,
IS_AST(DR137),"P"&amp;DS138,
IS_AST(DR139),"P"&amp;DS138,
ISNUMBER(VALUE(DS138)),DS138,
TRUE,"")
)</f>
        <v/>
      </c>
      <c r="JG138" t="str" cm="1">
        <f t="array" aca="1" ref="JG138" ca="1">IF($C138=0,"",
_xlfn.IFS( DT138=".",".",
IS_AST(DT138),DT138,
IS_SYM(DT138),"",
IS_AST(DT137),"P"&amp;DT138,
IS_AST(DT139),"P"&amp;DT138,
IS_AST(DS138),"P"&amp;DT138,
IS_AST(DU138),"P"&amp;DT138,
IS_AST(DU137),"P"&amp;DT138,
IS_AST(DU139),"P"&amp;DT138,
IS_AST(DS137),"P"&amp;DT138,
IS_AST(DS139),"P"&amp;DT138,
ISNUMBER(VALUE(DT138)),DT138,
TRUE,"")
)</f>
        <v>.</v>
      </c>
      <c r="JH138" t="str" cm="1">
        <f t="array" aca="1" ref="JH138" ca="1">IF($C138=0,"",
_xlfn.IFS( DU138=".",".",
IS_AST(DU138),DU138,
IS_SYM(DU138),"",
IS_AST(DU137),"P"&amp;DU138,
IS_AST(DU139),"P"&amp;DU138,
IS_AST(DT138),"P"&amp;DU138,
IS_AST(DV138),"P"&amp;DU138,
IS_AST(DV137),"P"&amp;DU138,
IS_AST(DV139),"P"&amp;DU138,
IS_AST(DT137),"P"&amp;DU138,
IS_AST(DT139),"P"&amp;DU138,
ISNUMBER(VALUE(DU138)),DU138,
TRUE,"")
)</f>
        <v>.</v>
      </c>
      <c r="JI138" t="str" cm="1">
        <f t="array" aca="1" ref="JI138" ca="1">IF($C138=0,"",
_xlfn.IFS( DV138=".",".",
IS_AST(DV138),DV138,
IS_SYM(DV138),"",
IS_AST(DV137),"P"&amp;DV138,
IS_AST(DV139),"P"&amp;DV138,
IS_AST(DU138),"P"&amp;DV138,
IS_AST(DW138),"P"&amp;DV138,
IS_AST(DW137),"P"&amp;DV138,
IS_AST(DW139),"P"&amp;DV138,
IS_AST(DU137),"P"&amp;DV138,
IS_AST(DU139),"P"&amp;DV138,
ISNUMBER(VALUE(DV138)),DV138,
TRUE,"")
)</f>
        <v>.</v>
      </c>
      <c r="JJ138" t="str" cm="1">
        <f t="array" aca="1" ref="JJ138" ca="1">IF($C138=0,"",
_xlfn.IFS( DW138=".",".",
IS_AST(DW138),DW138,
IS_SYM(DW138),"",
IS_AST(DW137),"P"&amp;DW138,
IS_AST(DW139),"P"&amp;DW138,
IS_AST(DV138),"P"&amp;DW138,
IS_AST(DX138),"P"&amp;DW138,
IS_AST(DX137),"P"&amp;DW138,
IS_AST(DX139),"P"&amp;DW138,
IS_AST(DV137),"P"&amp;DW138,
IS_AST(DV139),"P"&amp;DW138,
ISNUMBER(VALUE(DW138)),DW138,
TRUE,"")
)</f>
        <v>.</v>
      </c>
      <c r="JK138" t="str" cm="1">
        <f t="array" aca="1" ref="JK138" ca="1">IF($C138=0,"",
_xlfn.IFS( DX138=".",".",
IS_AST(DX138),DX138,
IS_SYM(DX138),"",
IS_AST(DX137),"P"&amp;DX138,
IS_AST(DX139),"P"&amp;DX138,
IS_AST(DW138),"P"&amp;DX138,
IS_AST(DY138),"P"&amp;DX138,
IS_AST(DY137),"P"&amp;DX138,
IS_AST(DY139),"P"&amp;DX138,
IS_AST(DW137),"P"&amp;DX138,
IS_AST(DW139),"P"&amp;DX138,
ISNUMBER(VALUE(DX138)),DX138,
TRUE,"")
)</f>
        <v>*</v>
      </c>
      <c r="JL138" t="str" cm="1">
        <f t="array" aca="1" ref="JL138" ca="1">IF($C138=0,"",
_xlfn.IFS( DY138=".",".",
IS_AST(DY138),DY138,
IS_SYM(DY138),"",
IS_AST(DY137),"P"&amp;DY138,
IS_AST(DY139),"P"&amp;DY138,
IS_AST(DX138),"P"&amp;DY138,
IS_AST(DZ138),"P"&amp;DY138,
IS_AST(DZ137),"P"&amp;DY138,
IS_AST(DZ139),"P"&amp;DY138,
IS_AST(DX137),"P"&amp;DY138,
IS_AST(DX139),"P"&amp;DY138,
ISNUMBER(VALUE(DY138)),DY138,
TRUE,"")
)</f>
        <v>.</v>
      </c>
      <c r="JM138" t="str" cm="1">
        <f t="array" aca="1" ref="JM138" ca="1">IF($C138=0,"",
_xlfn.IFS( DZ138=".",".",
IS_AST(DZ138),DZ138,
IS_SYM(DZ138),"",
IS_AST(DZ137),"P"&amp;DZ138,
IS_AST(DZ139),"P"&amp;DZ138,
IS_AST(DY138),"P"&amp;DZ138,
IS_AST(EA138),"P"&amp;DZ138,
IS_AST(EA137),"P"&amp;DZ138,
IS_AST(EA139),"P"&amp;DZ138,
IS_AST(DY137),"P"&amp;DZ138,
IS_AST(DY139),"P"&amp;DZ138,
ISNUMBER(VALUE(DZ138)),DZ138,
TRUE,"")
)</f>
        <v>.</v>
      </c>
      <c r="JN138" t="str" cm="1">
        <f t="array" aca="1" ref="JN138" ca="1">IF($C138=0,"",
_xlfn.IFS( EA138=".",".",
IS_AST(EA138),EA138,
IS_SYM(EA138),"",
IS_AST(EA137),"P"&amp;EA138,
IS_AST(EA139),"P"&amp;EA138,
IS_AST(DZ138),"P"&amp;EA138,
IS_AST(EB138),"P"&amp;EA138,
IS_AST(EB137),"P"&amp;EA138,
IS_AST(EB139),"P"&amp;EA138,
IS_AST(DZ137),"P"&amp;EA138,
IS_AST(DZ139),"P"&amp;EA138,
ISNUMBER(VALUE(EA138)),EA138,
TRUE,"")
)</f>
        <v>.</v>
      </c>
      <c r="JO138" t="str" cm="1">
        <f t="array" aca="1" ref="JO138" ca="1">IF($C138=0,"",
_xlfn.IFS( EB138=".",".",
IS_AST(EB138),EB138,
IS_SYM(EB138),"",
IS_AST(EB137),"P"&amp;EB138,
IS_AST(EB139),"P"&amp;EB138,
IS_AST(EA138),"P"&amp;EB138,
IS_AST(EC138),"P"&amp;EB138,
IS_AST(EC137),"P"&amp;EB138,
IS_AST(EC139),"P"&amp;EB138,
IS_AST(EA137),"P"&amp;EB138,
IS_AST(EA139),"P"&amp;EB138,
ISNUMBER(VALUE(EB138)),EB138,
TRUE,"")
)</f>
        <v>.</v>
      </c>
      <c r="JP138" t="str" cm="1">
        <f t="array" aca="1" ref="JP138" ca="1">IF($C138=0,"",
_xlfn.IFS( EC138=".",".",
IS_AST(EC138),EC138,
IS_SYM(EC138),"",
IS_AST(EC137),"P"&amp;EC138,
IS_AST(EC139),"P"&amp;EC138,
IS_AST(EB138),"P"&amp;EC138,
IS_AST(ED138),"P"&amp;EC138,
IS_AST(ED137),"P"&amp;EC138,
IS_AST(ED139),"P"&amp;EC138,
IS_AST(EB137),"P"&amp;EC138,
IS_AST(EB139),"P"&amp;EC138,
ISNUMBER(VALUE(EC138)),EC138,
TRUE,"")
)</f>
        <v>8</v>
      </c>
      <c r="JQ138" t="str" cm="1">
        <f t="array" aca="1" ref="JQ138" ca="1">IF($C138=0,"",
_xlfn.IFS( ED138=".",".",
IS_AST(ED138),ED138,
IS_SYM(ED138),"",
IS_AST(ED137),"P"&amp;ED138,
IS_AST(ED139),"P"&amp;ED138,
IS_AST(EC138),"P"&amp;ED138,
IS_AST(EE138),"P"&amp;ED138,
IS_AST(EE137),"P"&amp;ED138,
IS_AST(EE139),"P"&amp;ED138,
IS_AST(EC137),"P"&amp;ED138,
IS_AST(EC139),"P"&amp;ED138,
ISNUMBER(VALUE(ED138)),ED138,
TRUE,"")
)</f>
        <v>P6</v>
      </c>
      <c r="JR138" t="str" cm="1">
        <f t="array" aca="1" ref="JR138" ca="1">IF($C138=0,"",
_xlfn.IFS( EE138=".",".",
IS_AST(EE138),EE138,
IS_SYM(EE138),"",
IS_AST(EE137),"P"&amp;EE138,
IS_AST(EE139),"P"&amp;EE138,
IS_AST(ED138),"P"&amp;EE138,
IS_AST(EF138),"P"&amp;EE138,
IS_AST(EF137),"P"&amp;EE138,
IS_AST(EF139),"P"&amp;EE138,
IS_AST(ED137),"P"&amp;EE138,
IS_AST(ED139),"P"&amp;EE138,
ISNUMBER(VALUE(EE138)),EE138,
TRUE,"")
)</f>
        <v>P3</v>
      </c>
      <c r="JS138" t="str" cm="1">
        <f t="array" aca="1" ref="JS138" ca="1">IF($C138=0,"",
_xlfn.IFS( EF138=".",".",
IS_AST(EF138),EF138,
IS_SYM(EF138),"",
IS_AST(EF137),"P"&amp;EF138,
IS_AST(EF139),"P"&amp;EF138,
IS_AST(EE138),"P"&amp;EF138,
IS_AST(EG138),"P"&amp;EF138,
IS_AST(EG137),"P"&amp;EF138,
IS_AST(EG139),"P"&amp;EF138,
IS_AST(EE137),"P"&amp;EF138,
IS_AST(EE139),"P"&amp;EF138,
ISNUMBER(VALUE(EF138)),EF138,
TRUE,"")
)</f>
        <v>.</v>
      </c>
      <c r="JT138" t="str" cm="1">
        <f t="array" aca="1" ref="JT138" ca="1">IF($C138=0,"",
_xlfn.IFS( EG138=".",".",
IS_AST(EG138),EG138,
IS_SYM(EG138),"",
IS_AST(EG137),"P"&amp;EG138,
IS_AST(EG139),"P"&amp;EG138,
IS_AST(EF138),"P"&amp;EG138,
IS_AST(EH138),"P"&amp;EG138,
IS_AST(EH137),"P"&amp;EG138,
IS_AST(EH139),"P"&amp;EG138,
IS_AST(EF137),"P"&amp;EG138,
IS_AST(EF139),"P"&amp;EG138,
ISNUMBER(VALUE(EG138)),EG138,
TRUE,"")
)</f>
        <v>.</v>
      </c>
      <c r="JU138" t="str" cm="1">
        <f t="array" aca="1" ref="JU138" ca="1">IF($C138=0,"",
_xlfn.IFS( EH138=".",".",
IS_AST(EH138),EH138,
IS_SYM(EH138),"",
IS_AST(EH137),"P"&amp;EH138,
IS_AST(EH139),"P"&amp;EH138,
IS_AST(EG138),"P"&amp;EH138,
IS_AST(EI138),"P"&amp;EH138,
IS_AST(EI137),"P"&amp;EH138,
IS_AST(EI139),"P"&amp;EH138,
IS_AST(EG137),"P"&amp;EH138,
IS_AST(EG139),"P"&amp;EH138,
ISNUMBER(VALUE(EH138)),EH138,
TRUE,"")
)</f>
        <v>.</v>
      </c>
      <c r="JV138" t="str" cm="1">
        <f t="array" aca="1" ref="JV138" ca="1">IF($C138=0,"",
_xlfn.IFS( EI138=".",".",
IS_AST(EI138),EI138,
IS_SYM(EI138),"",
IS_AST(EI137),"P"&amp;EI138,
IS_AST(EI139),"P"&amp;EI138,
IS_AST(EH138),"P"&amp;EI138,
IS_AST(EJ138),"P"&amp;EI138,
IS_AST(EJ137),"P"&amp;EI138,
IS_AST(EJ139),"P"&amp;EI138,
IS_AST(EH137),"P"&amp;EI138,
IS_AST(EH139),"P"&amp;EI138,
ISNUMBER(VALUE(EI138)),EI138,
TRUE,"")
)</f>
        <v>.</v>
      </c>
      <c r="JW138" t="str" cm="1">
        <f t="array" aca="1" ref="JW138" ca="1">IF($C138=0,"",
_xlfn.IFS( EJ138=".",".",
IS_AST(EJ138),EJ138,
IS_SYM(EJ138),"",
IS_AST(EJ137),"P"&amp;EJ138,
IS_AST(EJ139),"P"&amp;EJ138,
IS_AST(EI138),"P"&amp;EJ138,
IS_AST(EK138),"P"&amp;EJ138,
IS_AST(EK137),"P"&amp;EJ138,
IS_AST(EK139),"P"&amp;EJ138,
IS_AST(EI137),"P"&amp;EJ138,
IS_AST(EI139),"P"&amp;EJ138,
ISNUMBER(VALUE(EJ138)),EJ138,
TRUE,"")
)</f>
        <v>.</v>
      </c>
      <c r="JX138" t="str" cm="1">
        <f t="array" aca="1" ref="JX138" ca="1">IF($C138=0,"",
_xlfn.IFS( EK138=".",".",
IS_AST(EK138),EK138,
IS_SYM(EK138),"",
IS_AST(EK137),"P"&amp;EK138,
IS_AST(EK139),"P"&amp;EK138,
IS_AST(EJ138),"P"&amp;EK138,
IS_AST(EL138),"P"&amp;EK138,
IS_AST(EL137),"P"&amp;EK138,
IS_AST(EL139),"P"&amp;EK138,
IS_AST(EJ137),"P"&amp;EK138,
IS_AST(EJ139),"P"&amp;EK138,
ISNUMBER(VALUE(EK138)),EK138,
TRUE,"")
)</f>
        <v>.</v>
      </c>
      <c r="JY138" t="str" cm="1">
        <f t="array" aca="1" ref="JY138" ca="1">IF($C138=0,"",
_xlfn.IFS( EL138=".",".",
IS_AST(EL138),EL138,
IS_SYM(EL138),"",
IS_AST(EL137),"P"&amp;EL138,
IS_AST(EL139),"P"&amp;EL138,
IS_AST(EK138),"P"&amp;EL138,
IS_AST(EM138),"P"&amp;EL138,
IS_AST(EM137),"P"&amp;EL138,
IS_AST(EM139),"P"&amp;EL138,
IS_AST(EK137),"P"&amp;EL138,
IS_AST(EK139),"P"&amp;EL138,
ISNUMBER(VALUE(EL138)),EL138,
TRUE,"")
)</f>
        <v>P6</v>
      </c>
      <c r="JZ138" t="str" cm="1">
        <f t="array" aca="1" ref="JZ138" ca="1">IF($C138=0,"",
_xlfn.IFS( EM138=".",".",
IS_AST(EM138),EM138,
IS_SYM(EM138),"",
IS_AST(EM137),"P"&amp;EM138,
IS_AST(EM139),"P"&amp;EM138,
IS_AST(EL138),"P"&amp;EM138,
IS_AST(EN138),"P"&amp;EM138,
IS_AST(EN137),"P"&amp;EM138,
IS_AST(EN139),"P"&amp;EM138,
IS_AST(EL137),"P"&amp;EM138,
IS_AST(EL139),"P"&amp;EM138,
ISNUMBER(VALUE(EM138)),EM138,
TRUE,"")
)</f>
        <v>P1</v>
      </c>
      <c r="KA138" t="str" cm="1">
        <f t="array" aca="1" ref="KA138" ca="1">IF($C138=0,"",
_xlfn.IFS( EN138=".",".",
IS_AST(EN138),EN138,
IS_SYM(EN138),"",
IS_AST(EN137),"P"&amp;EN138,
IS_AST(EN139),"P"&amp;EN138,
IS_AST(EM138),"P"&amp;EN138,
IS_AST(EO138),"P"&amp;EN138,
IS_AST(EO137),"P"&amp;EN138,
IS_AST(EO139),"P"&amp;EN138,
IS_AST(EM137),"P"&amp;EN138,
IS_AST(EM139),"P"&amp;EN138,
ISNUMBER(VALUE(EN138)),EN138,
TRUE,"")
)</f>
        <v>2</v>
      </c>
      <c r="KB138" t="str" cm="1">
        <f t="array" aca="1" ref="KB138" ca="1">IF($C138=0,"",
_xlfn.IFS( EO138=".",".",
IS_AST(EO138),EO138,
IS_SYM(EO138),"",
IS_AST(EO137),"P"&amp;EO138,
IS_AST(EO139),"P"&amp;EO138,
IS_AST(EN138),"P"&amp;EO138,
IS_AST(EP138),"P"&amp;EO138,
IS_AST(EP137),"P"&amp;EO138,
IS_AST(EP139),"P"&amp;EO138,
IS_AST(EN137),"P"&amp;EO138,
IS_AST(EN139),"P"&amp;EO138,
ISNUMBER(VALUE(EO138)),EO138,
TRUE,"")
)</f>
        <v>.</v>
      </c>
      <c r="KC138" t="str" cm="1">
        <f t="array" aca="1" ref="KC138" ca="1">IF($C138=0,"",
_xlfn.IFS( EP138=".",".",
IS_AST(EP138),EP138,
IS_SYM(EP138),"",
IS_AST(EP137),"P"&amp;EP138,
IS_AST(EP139),"P"&amp;EP138,
IS_AST(EO138),"P"&amp;EP138,
IS_AST(EQ138),"P"&amp;EP138,
IS_AST(EQ137),"P"&amp;EP138,
IS_AST(EQ139),"P"&amp;EP138,
IS_AST(EO137),"P"&amp;EP138,
IS_AST(EO139),"P"&amp;EP138,
ISNUMBER(VALUE(EP138)),EP138,
TRUE,"")
)</f>
        <v>.</v>
      </c>
      <c r="KD138" t="str" cm="1">
        <f t="array" aca="1" ref="KD138" ca="1">IF($C138=0,"",
_xlfn.IFS( EQ138=".",".",
IS_AST(EQ138),EQ138,
IS_SYM(EQ138),"",
IS_AST(EQ137),"P"&amp;EQ138,
IS_AST(EQ139),"P"&amp;EQ138,
IS_AST(EP138),"P"&amp;EQ138,
IS_AST(ER138),"P"&amp;EQ138,
IS_AST(ER137),"P"&amp;EQ138,
IS_AST(ER139),"P"&amp;EQ138,
IS_AST(EP137),"P"&amp;EQ138,
IS_AST(EP139),"P"&amp;EQ138,
ISNUMBER(VALUE(EQ138)),EQ138,
TRUE,"")
)</f>
        <v>.</v>
      </c>
      <c r="KF138" t="str" cm="1">
        <f t="array" aca="1" ref="KF138" ca="1">IF($C138=0,"",
_xlfn.IFS(
EU138=".","",
EU138="*","*",
IFERROR(FIND("P",_xlfn.CONCAT(ER138:EX138)),0)=0,"",
TRUE,SUBSTITUTE(EU138,"P","")
)
)</f>
        <v/>
      </c>
      <c r="KG138" t="str" cm="1">
        <f t="array" aca="1" ref="KG138" ca="1">IF($C138=0,"",
_xlfn.IFS(
EV138=".","",
EV138="*","*",
IFERROR(FIND("P",_xlfn.CONCAT(ES138:EY138)),0)=0,"",
TRUE,SUBSTITUTE(EV138,"P","")
)
)</f>
        <v/>
      </c>
      <c r="KH138" t="str" cm="1">
        <f t="array" aca="1" ref="KH138" ca="1">IF($C138=0,"",
_xlfn.IFS(
EW138=".","",
EW138="*","*",
IFERROR(FIND("P",_xlfn.CONCAT(ET138:EZ138)),0)=0,"",
TRUE,SUBSTITUTE(EW138,"P","")
)
)</f>
        <v/>
      </c>
      <c r="KI138" t="str" cm="1">
        <f t="array" aca="1" ref="KI138" ca="1">IF($C138=0,"",
_xlfn.IFS(
EX138=".","",
EX138="*","*",
IFERROR(FIND("P",_xlfn.CONCAT(EU138:FA138)),0)=0,"",
TRUE,SUBSTITUTE(EX138,"P","")
)
)</f>
        <v/>
      </c>
      <c r="KJ138" t="str" cm="1">
        <f t="array" aca="1" ref="KJ138" ca="1">IF($C138=0,"",
_xlfn.IFS(
EY138=".","",
EY138="*","*",
IFERROR(FIND("P",_xlfn.CONCAT(EV138:FB138)),0)=0,"",
TRUE,SUBSTITUTE(EY138,"P","")
)
)</f>
        <v/>
      </c>
      <c r="KK138" t="str" cm="1">
        <f t="array" aca="1" ref="KK138" ca="1">IF($C138=0,"",
_xlfn.IFS(
EZ138=".","",
EZ138="*","*",
IFERROR(FIND("P",_xlfn.CONCAT(EW138:FC138)),0)=0,"",
TRUE,SUBSTITUTE(EZ138,"P","")
)
)</f>
        <v/>
      </c>
      <c r="KL138" t="str" cm="1">
        <f t="array" aca="1" ref="KL138" ca="1">IF($C138=0,"",
_xlfn.IFS(
FA138=".","",
FA138="*","*",
IFERROR(FIND("P",_xlfn.CONCAT(EX138:FD138)),0)=0,"",
TRUE,SUBSTITUTE(FA138,"P","")
)
)</f>
        <v/>
      </c>
      <c r="KM138" t="str" cm="1">
        <f t="array" aca="1" ref="KM138" ca="1">IF($C138=0,"",
_xlfn.IFS(
FB138=".","",
FB138="*","*",
IFERROR(FIND("P",_xlfn.CONCAT(EY138:FE138)),0)=0,"",
TRUE,SUBSTITUTE(FB138,"P","")
)
)</f>
        <v/>
      </c>
      <c r="KN138" t="str" cm="1">
        <f t="array" aca="1" ref="KN138" ca="1">IF($C138=0,"",
_xlfn.IFS(
FC138=".","",
FC138="*","*",
IFERROR(FIND("P",_xlfn.CONCAT(EZ138:FF138)),0)=0,"",
TRUE,SUBSTITUTE(FC138,"P","")
)
)</f>
        <v>9</v>
      </c>
      <c r="KO138" t="str" cm="1">
        <f t="array" aca="1" ref="KO138" ca="1">IF($C138=0,"",
_xlfn.IFS(
FD138=".","",
FD138="*","*",
IFERROR(FIND("P",_xlfn.CONCAT(FA138:FG138)),0)=0,"",
TRUE,SUBSTITUTE(FD138,"P","")
)
)</f>
        <v>4</v>
      </c>
      <c r="KP138" t="str" cm="1">
        <f t="array" aca="1" ref="KP138" ca="1">IF($C138=0,"",
_xlfn.IFS(
FE138=".","",
FE138="*","*",
IFERROR(FIND("P",_xlfn.CONCAT(FB138:FH138)),0)=0,"",
TRUE,SUBSTITUTE(FE138,"P","")
)
)</f>
        <v>5</v>
      </c>
      <c r="KQ138" t="str" cm="1">
        <f t="array" aca="1" ref="KQ138" ca="1">IF($C138=0,"",
_xlfn.IFS(
FF138=".","",
FF138="*","*",
IFERROR(FIND("P",_xlfn.CONCAT(FC138:FI138)),0)=0,"",
TRUE,SUBSTITUTE(FF138,"P","")
)
)</f>
        <v/>
      </c>
      <c r="KR138" t="str" cm="1">
        <f t="array" aca="1" ref="KR138" ca="1">IF($C138=0,"",
_xlfn.IFS(
FG138=".","",
FG138="*","*",
IFERROR(FIND("P",_xlfn.CONCAT(FD138:FJ138)),0)=0,"",
TRUE,SUBSTITUTE(FG138,"P","")
)
)</f>
        <v/>
      </c>
      <c r="KS138" t="str" cm="1">
        <f t="array" aca="1" ref="KS138" ca="1">IF($C138=0,"",
_xlfn.IFS(
FH138=".","",
FH138="*","*",
IFERROR(FIND("P",_xlfn.CONCAT(FE138:FK138)),0)=0,"",
TRUE,SUBSTITUTE(FH138,"P","")
)
)</f>
        <v/>
      </c>
      <c r="KT138" t="str" cm="1">
        <f t="array" aca="1" ref="KT138" ca="1">IF($C138=0,"",
_xlfn.IFS(
FI138=".","",
FI138="*","*",
IFERROR(FIND("P",_xlfn.CONCAT(FF138:FL138)),0)=0,"",
TRUE,SUBSTITUTE(FI138,"P","")
)
)</f>
        <v>5</v>
      </c>
      <c r="KU138" t="str" cm="1">
        <f t="array" aca="1" ref="KU138" ca="1">IF($C138=0,"",
_xlfn.IFS(
FJ138=".","",
FJ138="*","*",
IFERROR(FIND("P",_xlfn.CONCAT(FG138:FM138)),0)=0,"",
TRUE,SUBSTITUTE(FJ138,"P","")
)
)</f>
        <v>2</v>
      </c>
      <c r="KV138" t="str" cm="1">
        <f t="array" aca="1" ref="KV138" ca="1">IF($C138=0,"",
_xlfn.IFS(
FK138=".","",
FK138="*","*",
IFERROR(FIND("P",_xlfn.CONCAT(FH138:FN138)),0)=0,"",
TRUE,SUBSTITUTE(FK138,"P","")
)
)</f>
        <v>8</v>
      </c>
      <c r="KW138" t="str" cm="1">
        <f t="array" aca="1" ref="KW138" ca="1">IF($C138=0,"",
_xlfn.IFS(
FL138=".","",
FL138="*","*",
IFERROR(FIND("P",_xlfn.CONCAT(FI138:FO138)),0)=0,"",
TRUE,SUBSTITUTE(FL138,"P","")
)
)</f>
        <v/>
      </c>
      <c r="KX138" t="str" cm="1">
        <f t="array" aca="1" ref="KX138" ca="1">IF($C138=0,"",
_xlfn.IFS(
FM138=".","",
FM138="*","*",
IFERROR(FIND("P",_xlfn.CONCAT(FJ138:FP138)),0)=0,"",
TRUE,SUBSTITUTE(FM138,"P","")
)
)</f>
        <v/>
      </c>
      <c r="KY138" t="str" cm="1">
        <f t="array" aca="1" ref="KY138" ca="1">IF($C138=0,"",
_xlfn.IFS(
FN138=".","",
FN138="*","*",
IFERROR(FIND("P",_xlfn.CONCAT(FK138:FQ138)),0)=0,"",
TRUE,SUBSTITUTE(FN138,"P","")
)
)</f>
        <v/>
      </c>
      <c r="KZ138" t="str" cm="1">
        <f t="array" aca="1" ref="KZ138" ca="1">IF($C138=0,"",
_xlfn.IFS(
FO138=".","",
FO138="*","*",
IFERROR(FIND("P",_xlfn.CONCAT(FL138:FR138)),0)=0,"",
TRUE,SUBSTITUTE(FO138,"P","")
)
)</f>
        <v/>
      </c>
      <c r="LA138" t="str" cm="1">
        <f t="array" aca="1" ref="LA138" ca="1">IF($C138=0,"",
_xlfn.IFS(
FP138=".","",
FP138="*","*",
IFERROR(FIND("P",_xlfn.CONCAT(FM138:FS138)),0)=0,"",
TRUE,SUBSTITUTE(FP138,"P","")
)
)</f>
        <v/>
      </c>
      <c r="LB138" t="str" cm="1">
        <f t="array" aca="1" ref="LB138" ca="1">IF($C138=0,"",
_xlfn.IFS(
FQ138=".","",
FQ138="*","*",
IFERROR(FIND("P",_xlfn.CONCAT(FN138:FT138)),0)=0,"",
TRUE,SUBSTITUTE(FQ138,"P","")
)
)</f>
        <v/>
      </c>
      <c r="LC138" t="str" cm="1">
        <f t="array" aca="1" ref="LC138" ca="1">IF($C138=0,"",
_xlfn.IFS(
FR138=".","",
FR138="*","*",
IFERROR(FIND("P",_xlfn.CONCAT(FO138:FU138)),0)=0,"",
TRUE,SUBSTITUTE(FR138,"P","")
)
)</f>
        <v/>
      </c>
      <c r="LD138" t="str" cm="1">
        <f t="array" aca="1" ref="LD138" ca="1">IF($C138=0,"",
_xlfn.IFS(
FS138=".","",
FS138="*","*",
IFERROR(FIND("P",_xlfn.CONCAT(FP138:FV138)),0)=0,"",
TRUE,SUBSTITUTE(FS138,"P","")
)
)</f>
        <v/>
      </c>
      <c r="LE138" t="str" cm="1">
        <f t="array" aca="1" ref="LE138" ca="1">IF($C138=0,"",
_xlfn.IFS(
FT138=".","",
FT138="*","*",
IFERROR(FIND("P",_xlfn.CONCAT(FQ138:FW138)),0)=0,"",
TRUE,SUBSTITUTE(FT138,"P","")
)
)</f>
        <v/>
      </c>
      <c r="LF138" t="str" cm="1">
        <f t="array" aca="1" ref="LF138" ca="1">IF($C138=0,"",
_xlfn.IFS(
FU138=".","",
FU138="*","*",
IFERROR(FIND("P",_xlfn.CONCAT(FR138:FX138)),0)=0,"",
TRUE,SUBSTITUTE(FU138,"P","")
)
)</f>
        <v/>
      </c>
      <c r="LG138" t="str" cm="1">
        <f t="array" aca="1" ref="LG138" ca="1">IF($C138=0,"",
_xlfn.IFS(
FV138=".","",
FV138="*","*",
IFERROR(FIND("P",_xlfn.CONCAT(FS138:FY138)),0)=0,"",
TRUE,SUBSTITUTE(FV138,"P","")
)
)</f>
        <v/>
      </c>
      <c r="LH138" t="str" cm="1">
        <f t="array" aca="1" ref="LH138" ca="1">IF($C138=0,"",
_xlfn.IFS(
FW138=".","",
FW138="*","*",
IFERROR(FIND("P",_xlfn.CONCAT(FT138:FZ138)),0)=0,"",
TRUE,SUBSTITUTE(FW138,"P","")
)
)</f>
        <v/>
      </c>
      <c r="LI138" t="str" cm="1">
        <f t="array" aca="1" ref="LI138" ca="1">IF($C138=0,"",
_xlfn.IFS(
FX138=".","",
FX138="*","*",
IFERROR(FIND("P",_xlfn.CONCAT(FU138:GA138)),0)=0,"",
TRUE,SUBSTITUTE(FX138,"P","")
)
)</f>
        <v/>
      </c>
      <c r="LJ138" t="str" cm="1">
        <f t="array" aca="1" ref="LJ138" ca="1">IF($C138=0,"",
_xlfn.IFS(
FY138=".","",
FY138="*","*",
IFERROR(FIND("P",_xlfn.CONCAT(FV138:GB138)),0)=0,"",
TRUE,SUBSTITUTE(FY138,"P","")
)
)</f>
        <v/>
      </c>
      <c r="LK138" t="str" cm="1">
        <f t="array" aca="1" ref="LK138" ca="1">IF($C138=0,"",
_xlfn.IFS(
FZ138=".","",
FZ138="*","*",
IFERROR(FIND("P",_xlfn.CONCAT(FW138:GC138)),0)=0,"",
TRUE,SUBSTITUTE(FZ138,"P","")
)
)</f>
        <v/>
      </c>
      <c r="LL138" t="str" cm="1">
        <f t="array" aca="1" ref="LL138" ca="1">IF($C138=0,"",
_xlfn.IFS(
GA138=".","",
GA138="*","*",
IFERROR(FIND("P",_xlfn.CONCAT(FX138:GD138)),0)=0,"",
TRUE,SUBSTITUTE(GA138,"P","")
)
)</f>
        <v/>
      </c>
      <c r="LM138" t="str" cm="1">
        <f t="array" aca="1" ref="LM138" ca="1">IF($C138=0,"",
_xlfn.IFS(
GB138=".","",
GB138="*","*",
IFERROR(FIND("P",_xlfn.CONCAT(FY138:GE138)),0)=0,"",
TRUE,SUBSTITUTE(GB138,"P","")
)
)</f>
        <v/>
      </c>
      <c r="LN138" t="str" cm="1">
        <f t="array" aca="1" ref="LN138" ca="1">IF($C138=0,"",
_xlfn.IFS(
GC138=".","",
GC138="*","*",
IFERROR(FIND("P",_xlfn.CONCAT(FZ138:GF138)),0)=0,"",
TRUE,SUBSTITUTE(GC138,"P","")
)
)</f>
        <v/>
      </c>
      <c r="LO138" t="str" cm="1">
        <f t="array" aca="1" ref="LO138" ca="1">IF($C138=0,"",
_xlfn.IFS(
GD138=".","",
GD138="*","*",
IFERROR(FIND("P",_xlfn.CONCAT(GA138:GG138)),0)=0,"",
TRUE,SUBSTITUTE(GD138,"P","")
)
)</f>
        <v/>
      </c>
      <c r="LP138" t="str" cm="1">
        <f t="array" aca="1" ref="LP138" ca="1">IF($C138=0,"",
_xlfn.IFS(
GE138=".","",
GE138="*","*",
IFERROR(FIND("P",_xlfn.CONCAT(GB138:GH138)),0)=0,"",
TRUE,SUBSTITUTE(GE138,"P","")
)
)</f>
        <v/>
      </c>
      <c r="LQ138" t="str" cm="1">
        <f t="array" aca="1" ref="LQ138" ca="1">IF($C138=0,"",
_xlfn.IFS(
GF138=".","",
GF138="*","*",
IFERROR(FIND("P",_xlfn.CONCAT(GC138:GI138)),0)=0,"",
TRUE,SUBSTITUTE(GF138,"P","")
)
)</f>
        <v/>
      </c>
      <c r="LR138" t="str" cm="1">
        <f t="array" aca="1" ref="LR138" ca="1">IF($C138=0,"",
_xlfn.IFS(
GG138=".","",
GG138="*","*",
IFERROR(FIND("P",_xlfn.CONCAT(GD138:GJ138)),0)=0,"",
TRUE,SUBSTITUTE(GG138,"P","")
)
)</f>
        <v/>
      </c>
      <c r="LS138" t="str" cm="1">
        <f t="array" aca="1" ref="LS138" ca="1">IF($C138=0,"",
_xlfn.IFS(
GH138=".","",
GH138="*","*",
IFERROR(FIND("P",_xlfn.CONCAT(GE138:GK138)),0)=0,"",
TRUE,SUBSTITUTE(GH138,"P","")
)
)</f>
        <v/>
      </c>
      <c r="LT138" t="str" cm="1">
        <f t="array" aca="1" ref="LT138" ca="1">IF($C138=0,"",
_xlfn.IFS(
GI138=".","",
GI138="*","*",
IFERROR(FIND("P",_xlfn.CONCAT(GF138:GL138)),0)=0,"",
TRUE,SUBSTITUTE(GI138,"P","")
)
)</f>
        <v/>
      </c>
      <c r="LU138" t="str" cm="1">
        <f t="array" aca="1" ref="LU138" ca="1">IF($C138=0,"",
_xlfn.IFS(
GJ138=".","",
GJ138="*","*",
IFERROR(FIND("P",_xlfn.CONCAT(GG138:GM138)),0)=0,"",
TRUE,SUBSTITUTE(GJ138,"P","")
)
)</f>
        <v/>
      </c>
      <c r="LV138" t="str" cm="1">
        <f t="array" aca="1" ref="LV138" ca="1">IF($C138=0,"",
_xlfn.IFS(
GK138=".","",
GK138="*","*",
IFERROR(FIND("P",_xlfn.CONCAT(GH138:GN138)),0)=0,"",
TRUE,SUBSTITUTE(GK138,"P","")
)
)</f>
        <v/>
      </c>
      <c r="LW138" t="str" cm="1">
        <f t="array" aca="1" ref="LW138" ca="1">IF($C138=0,"",
_xlfn.IFS(
GL138=".","",
GL138="*","*",
IFERROR(FIND("P",_xlfn.CONCAT(GI138:GO138)),0)=0,"",
TRUE,SUBSTITUTE(GL138,"P","")
)
)</f>
        <v/>
      </c>
      <c r="LX138" t="str" cm="1">
        <f t="array" aca="1" ref="LX138" ca="1">IF($C138=0,"",
_xlfn.IFS(
GM138=".","",
GM138="*","*",
IFERROR(FIND("P",_xlfn.CONCAT(GJ138:GP138)),0)=0,"",
TRUE,SUBSTITUTE(GM138,"P","")
)
)</f>
        <v/>
      </c>
      <c r="LY138" t="str" cm="1">
        <f t="array" aca="1" ref="LY138" ca="1">IF($C138=0,"",
_xlfn.IFS(
GN138=".","",
GN138="*","*",
IFERROR(FIND("P",_xlfn.CONCAT(GK138:GQ138)),0)=0,"",
TRUE,SUBSTITUTE(GN138,"P","")
)
)</f>
        <v/>
      </c>
      <c r="LZ138" t="str" cm="1">
        <f t="array" aca="1" ref="LZ138" ca="1">IF($C138=0,"",
_xlfn.IFS(
GO138=".","",
GO138="*","*",
IFERROR(FIND("P",_xlfn.CONCAT(GL138:GR138)),0)=0,"",
TRUE,SUBSTITUTE(GO138,"P","")
)
)</f>
        <v/>
      </c>
      <c r="MA138" t="str" cm="1">
        <f t="array" aca="1" ref="MA138" ca="1">IF($C138=0,"",
_xlfn.IFS(
GP138=".","",
GP138="*","*",
IFERROR(FIND("P",_xlfn.CONCAT(GM138:GS138)),0)=0,"",
TRUE,SUBSTITUTE(GP138,"P","")
)
)</f>
        <v/>
      </c>
      <c r="MB138" t="str" cm="1">
        <f t="array" aca="1" ref="MB138" ca="1">IF($C138=0,"",
_xlfn.IFS(
GQ138=".","",
GQ138="*","*",
IFERROR(FIND("P",_xlfn.CONCAT(GN138:GT138)),0)=0,"",
TRUE,SUBSTITUTE(GQ138,"P","")
)
)</f>
        <v/>
      </c>
      <c r="MC138" t="str" cm="1">
        <f t="array" aca="1" ref="MC138" ca="1">IF($C138=0,"",
_xlfn.IFS(
GR138=".","",
GR138="*","*",
IFERROR(FIND("P",_xlfn.CONCAT(GO138:GU138)),0)=0,"",
TRUE,SUBSTITUTE(GR138,"P","")
)
)</f>
        <v/>
      </c>
      <c r="MD138" t="str" cm="1">
        <f t="array" aca="1" ref="MD138" ca="1">IF($C138=0,"",
_xlfn.IFS(
GS138=".","",
GS138="*","*",
IFERROR(FIND("P",_xlfn.CONCAT(GP138:GV138)),0)=0,"",
TRUE,SUBSTITUTE(GS138,"P","")
)
)</f>
        <v/>
      </c>
      <c r="ME138" t="str" cm="1">
        <f t="array" aca="1" ref="ME138" ca="1">IF($C138=0,"",
_xlfn.IFS(
GT138=".","",
GT138="*","*",
IFERROR(FIND("P",_xlfn.CONCAT(GQ138:GW138)),0)=0,"",
TRUE,SUBSTITUTE(GT138,"P","")
)
)</f>
        <v/>
      </c>
      <c r="MF138" t="str" cm="1">
        <f t="array" aca="1" ref="MF138" ca="1">IF($C138=0,"",
_xlfn.IFS(
GU138=".","",
GU138="*","*",
IFERROR(FIND("P",_xlfn.CONCAT(GR138:GX138)),0)=0,"",
TRUE,SUBSTITUTE(GU138,"P","")
)
)</f>
        <v/>
      </c>
      <c r="MG138" t="str" cm="1">
        <f t="array" aca="1" ref="MG138" ca="1">IF($C138=0,"",
_xlfn.IFS(
GV138=".","",
GV138="*","*",
IFERROR(FIND("P",_xlfn.CONCAT(GS138:GY138)),0)=0,"",
TRUE,SUBSTITUTE(GV138,"P","")
)
)</f>
        <v/>
      </c>
      <c r="MH138" t="str" cm="1">
        <f t="array" aca="1" ref="MH138" ca="1">IF($C138=0,"",
_xlfn.IFS(
GW138=".","",
GW138="*","*",
IFERROR(FIND("P",_xlfn.CONCAT(GT138:GZ138)),0)=0,"",
TRUE,SUBSTITUTE(GW138,"P","")
)
)</f>
        <v/>
      </c>
      <c r="MI138" t="str" cm="1">
        <f t="array" aca="1" ref="MI138" ca="1">IF($C138=0,"",
_xlfn.IFS(
GX138=".","",
GX138="*","*",
IFERROR(FIND("P",_xlfn.CONCAT(GU138:HA138)),0)=0,"",
TRUE,SUBSTITUTE(GX138,"P","")
)
)</f>
        <v>2</v>
      </c>
      <c r="MJ138" t="str" cm="1">
        <f t="array" aca="1" ref="MJ138" ca="1">IF($C138=0,"",
_xlfn.IFS(
GY138=".","",
GY138="*","*",
IFERROR(FIND("P",_xlfn.CONCAT(GV138:HB138)),0)=0,"",
TRUE,SUBSTITUTE(GY138,"P","")
)
)</f>
        <v>0</v>
      </c>
      <c r="MK138" t="str" cm="1">
        <f t="array" aca="1" ref="MK138" ca="1">IF($C138=0,"",
_xlfn.IFS(
GZ138=".","",
GZ138="*","*",
IFERROR(FIND("P",_xlfn.CONCAT(GW138:HC138)),0)=0,"",
TRUE,SUBSTITUTE(GZ138,"P","")
)
)</f>
        <v>4</v>
      </c>
      <c r="ML138" t="str" cm="1">
        <f t="array" aca="1" ref="ML138" ca="1">IF($C138=0,"",
_xlfn.IFS(
HA138=".","",
HA138="*","*",
IFERROR(FIND("P",_xlfn.CONCAT(GX138:HD138)),0)=0,"",
TRUE,SUBSTITUTE(HA138,"P","")
)
)</f>
        <v/>
      </c>
      <c r="MM138" t="str" cm="1">
        <f t="array" aca="1" ref="MM138" ca="1">IF($C138=0,"",
_xlfn.IFS(
HB138=".","",
HB138="*","*",
IFERROR(FIND("P",_xlfn.CONCAT(GY138:HE138)),0)=0,"",
TRUE,SUBSTITUTE(HB138,"P","")
)
)</f>
        <v/>
      </c>
      <c r="MN138" t="str" cm="1">
        <f t="array" aca="1" ref="MN138" ca="1">IF($C138=0,"",
_xlfn.IFS(
HC138=".","",
HC138="*","*",
IFERROR(FIND("P",_xlfn.CONCAT(GZ138:HF138)),0)=0,"",
TRUE,SUBSTITUTE(HC138,"P","")
)
)</f>
        <v/>
      </c>
      <c r="MO138" t="str" cm="1">
        <f t="array" aca="1" ref="MO138" ca="1">IF($C138=0,"",
_xlfn.IFS(
HD138=".","",
HD138="*","*",
IFERROR(FIND("P",_xlfn.CONCAT(HA138:HG138)),0)=0,"",
TRUE,SUBSTITUTE(HD138,"P","")
)
)</f>
        <v/>
      </c>
      <c r="MP138" t="str" cm="1">
        <f t="array" aca="1" ref="MP138" ca="1">IF($C138=0,"",
_xlfn.IFS(
HE138=".","",
HE138="*","*",
IFERROR(FIND("P",_xlfn.CONCAT(HB138:HH138)),0)=0,"",
TRUE,SUBSTITUTE(HE138,"P","")
)
)</f>
        <v/>
      </c>
      <c r="MQ138" t="str" cm="1">
        <f t="array" aca="1" ref="MQ138" ca="1">IF($C138=0,"",
_xlfn.IFS(
HF138=".","",
HF138="*","*",
IFERROR(FIND("P",_xlfn.CONCAT(HC138:HI138)),0)=0,"",
TRUE,SUBSTITUTE(HF138,"P","")
)
)</f>
        <v>5</v>
      </c>
      <c r="MR138" t="str" cm="1">
        <f t="array" aca="1" ref="MR138" ca="1">IF($C138=0,"",
_xlfn.IFS(
HG138=".","",
HG138="*","*",
IFERROR(FIND("P",_xlfn.CONCAT(HD138:HJ138)),0)=0,"",
TRUE,SUBSTITUTE(HG138,"P","")
)
)</f>
        <v>3</v>
      </c>
      <c r="MS138" t="str" cm="1">
        <f t="array" aca="1" ref="MS138" ca="1">IF($C138=0,"",
_xlfn.IFS(
HH138=".","",
HH138="*","*",
IFERROR(FIND("P",_xlfn.CONCAT(HE138:HK138)),0)=0,"",
TRUE,SUBSTITUTE(HH138,"P","")
)
)</f>
        <v>7</v>
      </c>
      <c r="MT138" t="str" cm="1">
        <f t="array" aca="1" ref="MT138" ca="1">IF($C138=0,"",
_xlfn.IFS(
HI138=".","",
HI138="*","*",
IFERROR(FIND("P",_xlfn.CONCAT(HF138:HL138)),0)=0,"",
TRUE,SUBSTITUTE(HI138,"P","")
)
)</f>
        <v/>
      </c>
      <c r="MU138" t="str" cm="1">
        <f t="array" aca="1" ref="MU138" ca="1">IF($C138=0,"",
_xlfn.IFS(
HJ138=".","",
HJ138="*","*",
IFERROR(FIND("P",_xlfn.CONCAT(HG138:HM138)),0)=0,"",
TRUE,SUBSTITUTE(HJ138,"P","")
)
)</f>
        <v/>
      </c>
      <c r="MV138" t="str" cm="1">
        <f t="array" aca="1" ref="MV138" ca="1">IF($C138=0,"",
_xlfn.IFS(
HK138=".","",
HK138="*","*",
IFERROR(FIND("P",_xlfn.CONCAT(HH138:HN138)),0)=0,"",
TRUE,SUBSTITUTE(HK138,"P","")
)
)</f>
        <v/>
      </c>
      <c r="MW138" t="str" cm="1">
        <f t="array" aca="1" ref="MW138" ca="1">IF($C138=0,"",
_xlfn.IFS(
HL138=".","",
HL138="*","*",
IFERROR(FIND("P",_xlfn.CONCAT(HI138:HO138)),0)=0,"",
TRUE,SUBSTITUTE(HL138,"P","")
)
)</f>
        <v/>
      </c>
      <c r="MX138" t="str" cm="1">
        <f t="array" aca="1" ref="MX138" ca="1">IF($C138=0,"",
_xlfn.IFS(
HM138=".","",
HM138="*","*",
IFERROR(FIND("P",_xlfn.CONCAT(HJ138:HP138)),0)=0,"",
TRUE,SUBSTITUTE(HM138,"P","")
)
)</f>
        <v/>
      </c>
      <c r="MY138" t="str" cm="1">
        <f t="array" aca="1" ref="MY138" ca="1">IF($C138=0,"",
_xlfn.IFS(
HN138=".","",
HN138="*","*",
IFERROR(FIND("P",_xlfn.CONCAT(HK138:HQ138)),0)=0,"",
TRUE,SUBSTITUTE(HN138,"P","")
)
)</f>
        <v/>
      </c>
      <c r="MZ138" t="str" cm="1">
        <f t="array" aca="1" ref="MZ138" ca="1">IF($C138=0,"",
_xlfn.IFS(
HO138=".","",
HO138="*","*",
IFERROR(FIND("P",_xlfn.CONCAT(HL138:HR138)),0)=0,"",
TRUE,SUBSTITUTE(HO138,"P","")
)
)</f>
        <v/>
      </c>
      <c r="NA138" t="str" cm="1">
        <f t="array" aca="1" ref="NA138" ca="1">IF($C138=0,"",
_xlfn.IFS(
HP138=".","",
HP138="*","*",
IFERROR(FIND("P",_xlfn.CONCAT(HM138:HS138)),0)=0,"",
TRUE,SUBSTITUTE(HP138,"P","")
)
)</f>
        <v/>
      </c>
      <c r="NB138" t="str" cm="1">
        <f t="array" aca="1" ref="NB138" ca="1">IF($C138=0,"",
_xlfn.IFS(
HQ138=".","",
HQ138="*","*",
IFERROR(FIND("P",_xlfn.CONCAT(HN138:HT138)),0)=0,"",
TRUE,SUBSTITUTE(HQ138,"P","")
)
)</f>
        <v/>
      </c>
      <c r="NC138" t="str" cm="1">
        <f t="array" aca="1" ref="NC138" ca="1">IF($C138=0,"",
_xlfn.IFS(
HR138=".","",
HR138="*","*",
IFERROR(FIND("P",_xlfn.CONCAT(HO138:HU138)),0)=0,"",
TRUE,SUBSTITUTE(HR138,"P","")
)
)</f>
        <v/>
      </c>
      <c r="ND138" t="str" cm="1">
        <f t="array" aca="1" ref="ND138" ca="1">IF($C138=0,"",
_xlfn.IFS(
HS138=".","",
HS138="*","*",
IFERROR(FIND("P",_xlfn.CONCAT(HP138:HV138)),0)=0,"",
TRUE,SUBSTITUTE(HS138,"P","")
)
)</f>
        <v/>
      </c>
      <c r="NE138" t="str" cm="1">
        <f t="array" aca="1" ref="NE138" ca="1">IF($C138=0,"",
_xlfn.IFS(
HT138=".","",
HT138="*","*",
IFERROR(FIND("P",_xlfn.CONCAT(HQ138:HW138)),0)=0,"",
TRUE,SUBSTITUTE(HT138,"P","")
)
)</f>
        <v/>
      </c>
      <c r="NF138" t="str" cm="1">
        <f t="array" aca="1" ref="NF138" ca="1">IF($C138=0,"",
_xlfn.IFS(
HU138=".","",
HU138="*","*",
IFERROR(FIND("P",_xlfn.CONCAT(HR138:HX138)),0)=0,"",
TRUE,SUBSTITUTE(HU138,"P","")
)
)</f>
        <v/>
      </c>
      <c r="NG138" t="str" cm="1">
        <f t="array" aca="1" ref="NG138" ca="1">IF($C138=0,"",
_xlfn.IFS(
HV138=".","",
HV138="*","*",
IFERROR(FIND("P",_xlfn.CONCAT(HS138:HY138)),0)=0,"",
TRUE,SUBSTITUTE(HV138,"P","")
)
)</f>
        <v/>
      </c>
      <c r="NH138" t="str" cm="1">
        <f t="array" aca="1" ref="NH138" ca="1">IF($C138=0,"",
_xlfn.IFS(
HW138=".","",
HW138="*","*",
IFERROR(FIND("P",_xlfn.CONCAT(HT138:HZ138)),0)=0,"",
TRUE,SUBSTITUTE(HW138,"P","")
)
)</f>
        <v/>
      </c>
      <c r="NI138" t="str" cm="1">
        <f t="array" aca="1" ref="NI138" ca="1">IF($C138=0,"",
_xlfn.IFS(
HX138=".","",
HX138="*","*",
IFERROR(FIND("P",_xlfn.CONCAT(HU138:IA138)),0)=0,"",
TRUE,SUBSTITUTE(HX138,"P","")
)
)</f>
        <v/>
      </c>
      <c r="NJ138" t="str" cm="1">
        <f t="array" aca="1" ref="NJ138" ca="1">IF($C138=0,"",
_xlfn.IFS(
HY138=".","",
HY138="*","*",
IFERROR(FIND("P",_xlfn.CONCAT(HV138:IB138)),0)=0,"",
TRUE,SUBSTITUTE(HY138,"P","")
)
)</f>
        <v/>
      </c>
      <c r="NK138" t="str" cm="1">
        <f t="array" aca="1" ref="NK138" ca="1">IF($C138=0,"",
_xlfn.IFS(
HZ138=".","",
HZ138="*","*",
IFERROR(FIND("P",_xlfn.CONCAT(HW138:IC138)),0)=0,"",
TRUE,SUBSTITUTE(HZ138,"P","")
)
)</f>
        <v/>
      </c>
      <c r="NL138" t="str" cm="1">
        <f t="array" aca="1" ref="NL138" ca="1">IF($C138=0,"",
_xlfn.IFS(
IA138=".","",
IA138="*","*",
IFERROR(FIND("P",_xlfn.CONCAT(HX138:ID138)),0)=0,"",
TRUE,SUBSTITUTE(IA138,"P","")
)
)</f>
        <v/>
      </c>
      <c r="NM138" t="str" cm="1">
        <f t="array" aca="1" ref="NM138" ca="1">IF($C138=0,"",
_xlfn.IFS(
IB138=".","",
IB138="*","*",
IFERROR(FIND("P",_xlfn.CONCAT(HY138:IE138)),0)=0,"",
TRUE,SUBSTITUTE(IB138,"P","")
)
)</f>
        <v/>
      </c>
      <c r="NN138" t="str" cm="1">
        <f t="array" aca="1" ref="NN138" ca="1">IF($C138=0,"",
_xlfn.IFS(
IC138=".","",
IC138="*","*",
IFERROR(FIND("P",_xlfn.CONCAT(HZ138:IF138)),0)=0,"",
TRUE,SUBSTITUTE(IC138,"P","")
)
)</f>
        <v/>
      </c>
      <c r="NO138" t="str" cm="1">
        <f t="array" aca="1" ref="NO138" ca="1">IF($C138=0,"",
_xlfn.IFS(
ID138=".","",
ID138="*","*",
IFERROR(FIND("P",_xlfn.CONCAT(IA138:IG138)),0)=0,"",
TRUE,SUBSTITUTE(ID138,"P","")
)
)</f>
        <v/>
      </c>
      <c r="NP138" t="str" cm="1">
        <f t="array" aca="1" ref="NP138" ca="1">IF($C138=0,"",
_xlfn.IFS(
IE138=".","",
IE138="*","*",
IFERROR(FIND("P",_xlfn.CONCAT(IB138:IH138)),0)=0,"",
TRUE,SUBSTITUTE(IE138,"P","")
)
)</f>
        <v/>
      </c>
      <c r="NQ138" t="str" cm="1">
        <f t="array" aca="1" ref="NQ138" ca="1">IF($C138=0,"",
_xlfn.IFS(
IF138=".","",
IF138="*","*",
IFERROR(FIND("P",_xlfn.CONCAT(IC138:II138)),0)=0,"",
TRUE,SUBSTITUTE(IF138,"P","")
)
)</f>
        <v/>
      </c>
      <c r="NR138" t="str" cm="1">
        <f t="array" aca="1" ref="NR138" ca="1">IF($C138=0,"",
_xlfn.IFS(
IG138=".","",
IG138="*","*",
IFERROR(FIND("P",_xlfn.CONCAT(ID138:IJ138)),0)=0,"",
TRUE,SUBSTITUTE(IG138,"P","")
)
)</f>
        <v/>
      </c>
      <c r="NS138" t="str" cm="1">
        <f t="array" aca="1" ref="NS138" ca="1">IF($C138=0,"",
_xlfn.IFS(
IH138=".","",
IH138="*","*",
IFERROR(FIND("P",_xlfn.CONCAT(IE138:IK138)),0)=0,"",
TRUE,SUBSTITUTE(IH138,"P","")
)
)</f>
        <v/>
      </c>
      <c r="NT138" t="str" cm="1">
        <f t="array" aca="1" ref="NT138" ca="1">IF($C138=0,"",
_xlfn.IFS(
II138=".","",
II138="*","*",
IFERROR(FIND("P",_xlfn.CONCAT(IF138:IL138)),0)=0,"",
TRUE,SUBSTITUTE(II138,"P","")
)
)</f>
        <v>2</v>
      </c>
      <c r="NU138" t="str" cm="1">
        <f t="array" aca="1" ref="NU138" ca="1">IF($C138=0,"",
_xlfn.IFS(
IJ138=".","",
IJ138="*","*",
IFERROR(FIND("P",_xlfn.CONCAT(IG138:IM138)),0)=0,"",
TRUE,SUBSTITUTE(IJ138,"P","")
)
)</f>
        <v>7</v>
      </c>
      <c r="NV138" t="str" cm="1">
        <f t="array" aca="1" ref="NV138" ca="1">IF($C138=0,"",
_xlfn.IFS(
IK138=".","",
IK138="*","*",
IFERROR(FIND("P",_xlfn.CONCAT(IH138:IN138)),0)=0,"",
TRUE,SUBSTITUTE(IK138,"P","")
)
)</f>
        <v>6</v>
      </c>
      <c r="NW138" t="str" cm="1">
        <f t="array" aca="1" ref="NW138" ca="1">IF($C138=0,"",
_xlfn.IFS(
IL138=".","",
IL138="*","*",
IFERROR(FIND("P",_xlfn.CONCAT(II138:IO138)),0)=0,"",
TRUE,SUBSTITUTE(IL138,"P","")
)
)</f>
        <v>*</v>
      </c>
      <c r="NX138" t="str" cm="1">
        <f t="array" aca="1" ref="NX138" ca="1">IF($C138=0,"",
_xlfn.IFS(
IM138=".","",
IM138="*","*",
IFERROR(FIND("P",_xlfn.CONCAT(IJ138:IP138)),0)=0,"",
TRUE,SUBSTITUTE(IM138,"P","")
)
)</f>
        <v/>
      </c>
      <c r="NY138" t="str" cm="1">
        <f t="array" aca="1" ref="NY138" ca="1">IF($C138=0,"",
_xlfn.IFS(
IN138=".","",
IN138="*","*",
IFERROR(FIND("P",_xlfn.CONCAT(IK138:IQ138)),0)=0,"",
TRUE,SUBSTITUTE(IN138,"P","")
)
)</f>
        <v/>
      </c>
      <c r="NZ138" t="str" cm="1">
        <f t="array" aca="1" ref="NZ138" ca="1">IF($C138=0,"",
_xlfn.IFS(
IO138=".","",
IO138="*","*",
IFERROR(FIND("P",_xlfn.CONCAT(IL138:IR138)),0)=0,"",
TRUE,SUBSTITUTE(IO138,"P","")
)
)</f>
        <v/>
      </c>
      <c r="OA138" t="str" cm="1">
        <f t="array" aca="1" ref="OA138" ca="1">IF($C138=0,"",
_xlfn.IFS(
IP138=".","",
IP138="*","*",
IFERROR(FIND("P",_xlfn.CONCAT(IM138:IS138)),0)=0,"",
TRUE,SUBSTITUTE(IP138,"P","")
)
)</f>
        <v/>
      </c>
      <c r="OB138" t="str" cm="1">
        <f t="array" aca="1" ref="OB138" ca="1">IF($C138=0,"",
_xlfn.IFS(
IQ138=".","",
IQ138="*","*",
IFERROR(FIND("P",_xlfn.CONCAT(IN138:IT138)),0)=0,"",
TRUE,SUBSTITUTE(IQ138,"P","")
)
)</f>
        <v/>
      </c>
      <c r="OC138" t="str" cm="1">
        <f t="array" aca="1" ref="OC138" ca="1">IF($C138=0,"",
_xlfn.IFS(
IR138=".","",
IR138="*","*",
IFERROR(FIND("P",_xlfn.CONCAT(IO138:IU138)),0)=0,"",
TRUE,SUBSTITUTE(IR138,"P","")
)
)</f>
        <v/>
      </c>
      <c r="OD138" t="str" cm="1">
        <f t="array" aca="1" ref="OD138" ca="1">IF($C138=0,"",
_xlfn.IFS(
IS138=".","",
IS138="*","*",
IFERROR(FIND("P",_xlfn.CONCAT(IP138:IV138)),0)=0,"",
TRUE,SUBSTITUTE(IS138,"P","")
)
)</f>
        <v/>
      </c>
      <c r="OE138" t="str" cm="1">
        <f t="array" aca="1" ref="OE138" ca="1">IF($C138=0,"",
_xlfn.IFS(
IT138=".","",
IT138="*","*",
IFERROR(FIND("P",_xlfn.CONCAT(IQ138:IW138)),0)=0,"",
TRUE,SUBSTITUTE(IT138,"P","")
)
)</f>
        <v/>
      </c>
      <c r="OF138" t="str" cm="1">
        <f t="array" aca="1" ref="OF138" ca="1">IF($C138=0,"",
_xlfn.IFS(
IU138=".","",
IU138="*","*",
IFERROR(FIND("P",_xlfn.CONCAT(IR138:IX138)),0)=0,"",
TRUE,SUBSTITUTE(IU138,"P","")
)
)</f>
        <v/>
      </c>
      <c r="OG138" t="str" cm="1">
        <f t="array" aca="1" ref="OG138" ca="1">IF($C138=0,"",
_xlfn.IFS(
IV138=".","",
IV138="*","*",
IFERROR(FIND("P",_xlfn.CONCAT(IS138:IY138)),0)=0,"",
TRUE,SUBSTITUTE(IV138,"P","")
)
)</f>
        <v/>
      </c>
      <c r="OH138" t="str" cm="1">
        <f t="array" aca="1" ref="OH138" ca="1">IF($C138=0,"",
_xlfn.IFS(
IW138=".","",
IW138="*","*",
IFERROR(FIND("P",_xlfn.CONCAT(IT138:IZ138)),0)=0,"",
TRUE,SUBSTITUTE(IW138,"P","")
)
)</f>
        <v/>
      </c>
      <c r="OI138" t="str" cm="1">
        <f t="array" aca="1" ref="OI138" ca="1">IF($C138=0,"",
_xlfn.IFS(
IX138=".","",
IX138="*","*",
IFERROR(FIND("P",_xlfn.CONCAT(IU138:JA138)),0)=0,"",
TRUE,SUBSTITUTE(IX138,"P","")
)
)</f>
        <v/>
      </c>
      <c r="OJ138" t="str" cm="1">
        <f t="array" aca="1" ref="OJ138" ca="1">IF($C138=0,"",
_xlfn.IFS(
IY138=".","",
IY138="*","*",
IFERROR(FIND("P",_xlfn.CONCAT(IV138:JB138)),0)=0,"",
TRUE,SUBSTITUTE(IY138,"P","")
)
)</f>
        <v/>
      </c>
      <c r="OK138" t="str" cm="1">
        <f t="array" aca="1" ref="OK138" ca="1">IF($C138=0,"",
_xlfn.IFS(
IZ138=".","",
IZ138="*","*",
IFERROR(FIND("P",_xlfn.CONCAT(IW138:JC138)),0)=0,"",
TRUE,SUBSTITUTE(IZ138,"P","")
)
)</f>
        <v/>
      </c>
      <c r="OL138" t="str" cm="1">
        <f t="array" aca="1" ref="OL138" ca="1">IF($C138=0,"",
_xlfn.IFS(
JA138=".","",
JA138="*","*",
IFERROR(FIND("P",_xlfn.CONCAT(IX138:JD138)),0)=0,"",
TRUE,SUBSTITUTE(JA138,"P","")
)
)</f>
        <v/>
      </c>
      <c r="OM138" t="str" cm="1">
        <f t="array" aca="1" ref="OM138" ca="1">IF($C138=0,"",
_xlfn.IFS(
JB138=".","",
JB138="*","*",
IFERROR(FIND("P",_xlfn.CONCAT(IY138:JE138)),0)=0,"",
TRUE,SUBSTITUTE(JB138,"P","")
)
)</f>
        <v/>
      </c>
      <c r="ON138" t="str" cm="1">
        <f t="array" aca="1" ref="ON138" ca="1">IF($C138=0,"",
_xlfn.IFS(
JC138=".","",
JC138="*","*",
IFERROR(FIND("P",_xlfn.CONCAT(IZ138:JF138)),0)=0,"",
TRUE,SUBSTITUTE(JC138,"P","")
)
)</f>
        <v/>
      </c>
      <c r="OO138" t="str" cm="1">
        <f t="array" aca="1" ref="OO138" ca="1">IF($C138=0,"",
_xlfn.IFS(
JD138=".","",
JD138="*","*",
IFERROR(FIND("P",_xlfn.CONCAT(JA138:JG138)),0)=0,"",
TRUE,SUBSTITUTE(JD138,"P","")
)
)</f>
        <v/>
      </c>
      <c r="OP138" t="str" cm="1">
        <f t="array" aca="1" ref="OP138" ca="1">IF($C138=0,"",
_xlfn.IFS(
JE138=".","",
JE138="*","*",
IFERROR(FIND("P",_xlfn.CONCAT(JB138:JH138)),0)=0,"",
TRUE,SUBSTITUTE(JE138,"P","")
)
)</f>
        <v/>
      </c>
      <c r="OQ138" t="str" cm="1">
        <f t="array" aca="1" ref="OQ138" ca="1">IF($C138=0,"",
_xlfn.IFS(
JF138=".","",
JF138="*","*",
IFERROR(FIND("P",_xlfn.CONCAT(JC138:JI138)),0)=0,"",
TRUE,SUBSTITUTE(JF138,"P","")
)
)</f>
        <v/>
      </c>
      <c r="OR138" t="str" cm="1">
        <f t="array" aca="1" ref="OR138" ca="1">IF($C138=0,"",
_xlfn.IFS(
JG138=".","",
JG138="*","*",
IFERROR(FIND("P",_xlfn.CONCAT(JD138:JJ138)),0)=0,"",
TRUE,SUBSTITUTE(JG138,"P","")
)
)</f>
        <v/>
      </c>
      <c r="OS138" t="str" cm="1">
        <f t="array" aca="1" ref="OS138" ca="1">IF($C138=0,"",
_xlfn.IFS(
JH138=".","",
JH138="*","*",
IFERROR(FIND("P",_xlfn.CONCAT(JE138:JK138)),0)=0,"",
TRUE,SUBSTITUTE(JH138,"P","")
)
)</f>
        <v/>
      </c>
      <c r="OT138" t="str" cm="1">
        <f t="array" aca="1" ref="OT138" ca="1">IF($C138=0,"",
_xlfn.IFS(
JI138=".","",
JI138="*","*",
IFERROR(FIND("P",_xlfn.CONCAT(JF138:JL138)),0)=0,"",
TRUE,SUBSTITUTE(JI138,"P","")
)
)</f>
        <v/>
      </c>
      <c r="OU138" t="str" cm="1">
        <f t="array" aca="1" ref="OU138" ca="1">IF($C138=0,"",
_xlfn.IFS(
JJ138=".","",
JJ138="*","*",
IFERROR(FIND("P",_xlfn.CONCAT(JG138:JM138)),0)=0,"",
TRUE,SUBSTITUTE(JJ138,"P","")
)
)</f>
        <v/>
      </c>
      <c r="OV138" t="str" cm="1">
        <f t="array" aca="1" ref="OV138" ca="1">IF($C138=0,"",
_xlfn.IFS(
JK138=".","",
JK138="*","*",
IFERROR(FIND("P",_xlfn.CONCAT(JH138:JN138)),0)=0,"",
TRUE,SUBSTITUTE(JK138,"P","")
)
)</f>
        <v>*</v>
      </c>
      <c r="OW138" t="str" cm="1">
        <f t="array" aca="1" ref="OW138" ca="1">IF($C138=0,"",
_xlfn.IFS(
JL138=".","",
JL138="*","*",
IFERROR(FIND("P",_xlfn.CONCAT(JI138:JO138)),0)=0,"",
TRUE,SUBSTITUTE(JL138,"P","")
)
)</f>
        <v/>
      </c>
      <c r="OX138" t="str" cm="1">
        <f t="array" aca="1" ref="OX138" ca="1">IF($C138=0,"",
_xlfn.IFS(
JM138=".","",
JM138="*","*",
IFERROR(FIND("P",_xlfn.CONCAT(JJ138:JP138)),0)=0,"",
TRUE,SUBSTITUTE(JM138,"P","")
)
)</f>
        <v/>
      </c>
      <c r="OY138" t="str" cm="1">
        <f t="array" aca="1" ref="OY138" ca="1">IF($C138=0,"",
_xlfn.IFS(
JN138=".","",
JN138="*","*",
IFERROR(FIND("P",_xlfn.CONCAT(JK138:JQ138)),0)=0,"",
TRUE,SUBSTITUTE(JN138,"P","")
)
)</f>
        <v/>
      </c>
      <c r="OZ138" t="str" cm="1">
        <f t="array" aca="1" ref="OZ138" ca="1">IF($C138=0,"",
_xlfn.IFS(
JO138=".","",
JO138="*","*",
IFERROR(FIND("P",_xlfn.CONCAT(JL138:JR138)),0)=0,"",
TRUE,SUBSTITUTE(JO138,"P","")
)
)</f>
        <v/>
      </c>
      <c r="PA138" t="str" cm="1">
        <f t="array" aca="1" ref="PA138" ca="1">IF($C138=0,"",
_xlfn.IFS(
JP138=".","",
JP138="*","*",
IFERROR(FIND("P",_xlfn.CONCAT(JM138:JS138)),0)=0,"",
TRUE,SUBSTITUTE(JP138,"P","")
)
)</f>
        <v>8</v>
      </c>
      <c r="PB138" t="str" cm="1">
        <f t="array" aca="1" ref="PB138" ca="1">IF($C138=0,"",
_xlfn.IFS(
JQ138=".","",
JQ138="*","*",
IFERROR(FIND("P",_xlfn.CONCAT(JN138:JT138)),0)=0,"",
TRUE,SUBSTITUTE(JQ138,"P","")
)
)</f>
        <v>6</v>
      </c>
      <c r="PC138" t="str" cm="1">
        <f t="array" aca="1" ref="PC138" ca="1">IF($C138=0,"",
_xlfn.IFS(
JR138=".","",
JR138="*","*",
IFERROR(FIND("P",_xlfn.CONCAT(JO138:JU138)),0)=0,"",
TRUE,SUBSTITUTE(JR138,"P","")
)
)</f>
        <v>3</v>
      </c>
      <c r="PD138" t="str" cm="1">
        <f t="array" aca="1" ref="PD138" ca="1">IF($C138=0,"",
_xlfn.IFS(
JS138=".","",
JS138="*","*",
IFERROR(FIND("P",_xlfn.CONCAT(JP138:JV138)),0)=0,"",
TRUE,SUBSTITUTE(JS138,"P","")
)
)</f>
        <v/>
      </c>
      <c r="PE138" t="str" cm="1">
        <f t="array" aca="1" ref="PE138" ca="1">IF($C138=0,"",
_xlfn.IFS(
JT138=".","",
JT138="*","*",
IFERROR(FIND("P",_xlfn.CONCAT(JQ138:JW138)),0)=0,"",
TRUE,SUBSTITUTE(JT138,"P","")
)
)</f>
        <v/>
      </c>
      <c r="PF138" t="str" cm="1">
        <f t="array" aca="1" ref="PF138" ca="1">IF($C138=0,"",
_xlfn.IFS(
JU138=".","",
JU138="*","*",
IFERROR(FIND("P",_xlfn.CONCAT(JR138:JX138)),0)=0,"",
TRUE,SUBSTITUTE(JU138,"P","")
)
)</f>
        <v/>
      </c>
      <c r="PG138" t="str" cm="1">
        <f t="array" aca="1" ref="PG138" ca="1">IF($C138=0,"",
_xlfn.IFS(
JV138=".","",
JV138="*","*",
IFERROR(FIND("P",_xlfn.CONCAT(JS138:JY138)),0)=0,"",
TRUE,SUBSTITUTE(JV138,"P","")
)
)</f>
        <v/>
      </c>
      <c r="PH138" t="str" cm="1">
        <f t="array" aca="1" ref="PH138" ca="1">IF($C138=0,"",
_xlfn.IFS(
JW138=".","",
JW138="*","*",
IFERROR(FIND("P",_xlfn.CONCAT(JT138:JZ138)),0)=0,"",
TRUE,SUBSTITUTE(JW138,"P","")
)
)</f>
        <v/>
      </c>
      <c r="PI138" t="str" cm="1">
        <f t="array" aca="1" ref="PI138" ca="1">IF($C138=0,"",
_xlfn.IFS(
JX138=".","",
JX138="*","*",
IFERROR(FIND("P",_xlfn.CONCAT(JU138:KA138)),0)=0,"",
TRUE,SUBSTITUTE(JX138,"P","")
)
)</f>
        <v/>
      </c>
      <c r="PJ138" t="str" cm="1">
        <f t="array" aca="1" ref="PJ138" ca="1">IF($C138=0,"",
_xlfn.IFS(
JY138=".","",
JY138="*","*",
IFERROR(FIND("P",_xlfn.CONCAT(JV138:KB138)),0)=0,"",
TRUE,SUBSTITUTE(JY138,"P","")
)
)</f>
        <v>6</v>
      </c>
      <c r="PK138" t="str" cm="1">
        <f t="array" aca="1" ref="PK138" ca="1">IF($C138=0,"",
_xlfn.IFS(
JZ138=".","",
JZ138="*","*",
IFERROR(FIND("P",_xlfn.CONCAT(JW138:KC138)),0)=0,"",
TRUE,SUBSTITUTE(JZ138,"P","")
)
)</f>
        <v>1</v>
      </c>
      <c r="PL138" t="str" cm="1">
        <f t="array" aca="1" ref="PL138" ca="1">IF($C138=0,"",
_xlfn.IFS(
KA138=".","",
KA138="*","*",
IFERROR(FIND("P",_xlfn.CONCAT(JX138:KD138)),0)=0,"",
TRUE,SUBSTITUTE(KA138,"P","")
)
)</f>
        <v>2</v>
      </c>
      <c r="PM138" t="str" cm="1">
        <f t="array" aca="1" ref="PM138" ca="1">IF($C138=0,"",
_xlfn.IFS(
KB138=".","",
KB138="*","*",
IFERROR(FIND("P",_xlfn.CONCAT(JY138:KE138)),0)=0,"",
TRUE,SUBSTITUTE(KB138,"P","")
)
)</f>
        <v/>
      </c>
      <c r="PN138" t="str" cm="1">
        <f t="array" aca="1" ref="PN138" ca="1">IF($C138=0,"",
_xlfn.IFS(
KC138=".","",
KC138="*","*",
IFERROR(FIND("P",_xlfn.CONCAT(JZ138:KF138)),0)=0,"",
TRUE,SUBSTITUTE(KC138,"P","")
)
)</f>
        <v/>
      </c>
      <c r="PO138" s="21" t="str" cm="1">
        <f t="array" aca="1" ref="PO138" ca="1">IF($C138=0,"",
_xlfn.IFS(
KD138=".","",
KD138="*","*",
IFERROR(FIND("P",_xlfn.CONCAT(KA138:KG138)),0)=0,"",
TRUE,SUBSTITUTE(KD138,"P","")
)
)</f>
        <v/>
      </c>
      <c r="PQ138" s="23" t="str" cm="1">
        <f t="array" aca="1" ref="PQ138" ca="1">IF($C138=0,"",
_xlfn.IFS(
KF138&lt;&gt;"*",KF138,
  _xlfn.IFS(AND(KE137&lt;&gt;"",KF137="",KG137&lt;&gt;""),2,OR(KE137&lt;&gt;"",KF137&lt;&gt;"",KG137&lt;&gt;""),1,TRUE,0)
+IF(KE138&lt;&gt;"",1,0)
+IF(KG138&lt;&gt;"",1,0)
+_xlfn.IFS(AND(KE139&lt;&gt;"",KF139="",KG139&lt;&gt;""),2,OR(KE139&lt;&gt;"",KF139&lt;&gt;"",KG139&lt;&gt;""),1,TRUE,0)
&lt;2,"K",
TRUE,"*"
)
)</f>
        <v/>
      </c>
      <c r="PR138" t="str" cm="1">
        <f t="array" aca="1" ref="PR138" ca="1">IF($C138=0,"",
_xlfn.IFS(
KG138&lt;&gt;"*",KG138,
  _xlfn.IFS(AND(KF137&lt;&gt;"",KG137="",KH137&lt;&gt;""),2,OR(KF137&lt;&gt;"",KG137&lt;&gt;"",KH137&lt;&gt;""),1,TRUE,0)
+IF(KF138&lt;&gt;"",1,0)
+IF(KH138&lt;&gt;"",1,0)
+_xlfn.IFS(AND(KF139&lt;&gt;"",KG139="",KH139&lt;&gt;""),2,OR(KF139&lt;&gt;"",KG139&lt;&gt;"",KH139&lt;&gt;""),1,TRUE,0)
&lt;2,"K",
TRUE,"*"
)
)</f>
        <v/>
      </c>
      <c r="PS138" t="str" cm="1">
        <f t="array" aca="1" ref="PS138" ca="1">IF($C138=0,"",
_xlfn.IFS(
KH138&lt;&gt;"*",KH138,
  _xlfn.IFS(AND(KG137&lt;&gt;"",KH137="",KI137&lt;&gt;""),2,OR(KG137&lt;&gt;"",KH137&lt;&gt;"",KI137&lt;&gt;""),1,TRUE,0)
+IF(KG138&lt;&gt;"",1,0)
+IF(KI138&lt;&gt;"",1,0)
+_xlfn.IFS(AND(KG139&lt;&gt;"",KH139="",KI139&lt;&gt;""),2,OR(KG139&lt;&gt;"",KH139&lt;&gt;"",KI139&lt;&gt;""),1,TRUE,0)
&lt;2,"K",
TRUE,"*"
)
)</f>
        <v/>
      </c>
      <c r="PT138" t="str" cm="1">
        <f t="array" aca="1" ref="PT138" ca="1">IF($C138=0,"",
_xlfn.IFS(
KI138&lt;&gt;"*",KI138,
  _xlfn.IFS(AND(KH137&lt;&gt;"",KI137="",KJ137&lt;&gt;""),2,OR(KH137&lt;&gt;"",KI137&lt;&gt;"",KJ137&lt;&gt;""),1,TRUE,0)
+IF(KH138&lt;&gt;"",1,0)
+IF(KJ138&lt;&gt;"",1,0)
+_xlfn.IFS(AND(KH139&lt;&gt;"",KI139="",KJ139&lt;&gt;""),2,OR(KH139&lt;&gt;"",KI139&lt;&gt;"",KJ139&lt;&gt;""),1,TRUE,0)
&lt;2,"K",
TRUE,"*"
)
)</f>
        <v/>
      </c>
      <c r="PU138" t="str" cm="1">
        <f t="array" aca="1" ref="PU138" ca="1">IF($C138=0,"",
_xlfn.IFS(
KJ138&lt;&gt;"*",KJ138,
  _xlfn.IFS(AND(KI137&lt;&gt;"",KJ137="",KK137&lt;&gt;""),2,OR(KI137&lt;&gt;"",KJ137&lt;&gt;"",KK137&lt;&gt;""),1,TRUE,0)
+IF(KI138&lt;&gt;"",1,0)
+IF(KK138&lt;&gt;"",1,0)
+_xlfn.IFS(AND(KI139&lt;&gt;"",KJ139="",KK139&lt;&gt;""),2,OR(KI139&lt;&gt;"",KJ139&lt;&gt;"",KK139&lt;&gt;""),1,TRUE,0)
&lt;2,"K",
TRUE,"*"
)
)</f>
        <v/>
      </c>
      <c r="PV138" t="str" cm="1">
        <f t="array" aca="1" ref="PV138" ca="1">IF($C138=0,"",
_xlfn.IFS(
KK138&lt;&gt;"*",KK138,
  _xlfn.IFS(AND(KJ137&lt;&gt;"",KK137="",KL137&lt;&gt;""),2,OR(KJ137&lt;&gt;"",KK137&lt;&gt;"",KL137&lt;&gt;""),1,TRUE,0)
+IF(KJ138&lt;&gt;"",1,0)
+IF(KL138&lt;&gt;"",1,0)
+_xlfn.IFS(AND(KJ139&lt;&gt;"",KK139="",KL139&lt;&gt;""),2,OR(KJ139&lt;&gt;"",KK139&lt;&gt;"",KL139&lt;&gt;""),1,TRUE,0)
&lt;2,"K",
TRUE,"*"
)
)</f>
        <v/>
      </c>
      <c r="PW138" t="str" cm="1">
        <f t="array" aca="1" ref="PW138" ca="1">IF($C138=0,"",
_xlfn.IFS(
KL138&lt;&gt;"*",KL138,
  _xlfn.IFS(AND(KK137&lt;&gt;"",KL137="",KM137&lt;&gt;""),2,OR(KK137&lt;&gt;"",KL137&lt;&gt;"",KM137&lt;&gt;""),1,TRUE,0)
+IF(KK138&lt;&gt;"",1,0)
+IF(KM138&lt;&gt;"",1,0)
+_xlfn.IFS(AND(KK139&lt;&gt;"",KL139="",KM139&lt;&gt;""),2,OR(KK139&lt;&gt;"",KL139&lt;&gt;"",KM139&lt;&gt;""),1,TRUE,0)
&lt;2,"K",
TRUE,"*"
)
)</f>
        <v/>
      </c>
      <c r="PX138" t="str" cm="1">
        <f t="array" aca="1" ref="PX138" ca="1">IF($C138=0,"",
_xlfn.IFS(
KM138&lt;&gt;"*",KM138,
  _xlfn.IFS(AND(KL137&lt;&gt;"",KM137="",KN137&lt;&gt;""),2,OR(KL137&lt;&gt;"",KM137&lt;&gt;"",KN137&lt;&gt;""),1,TRUE,0)
+IF(KL138&lt;&gt;"",1,0)
+IF(KN138&lt;&gt;"",1,0)
+_xlfn.IFS(AND(KL139&lt;&gt;"",KM139="",KN139&lt;&gt;""),2,OR(KL139&lt;&gt;"",KM139&lt;&gt;"",KN139&lt;&gt;""),1,TRUE,0)
&lt;2,"K",
TRUE,"*"
)
)</f>
        <v/>
      </c>
      <c r="PY138" t="str" cm="1">
        <f t="array" aca="1" ref="PY138" ca="1">IF($C138=0,"",
_xlfn.IFS(
KN138&lt;&gt;"*",KN138,
  _xlfn.IFS(AND(KM137&lt;&gt;"",KN137="",KO137&lt;&gt;""),2,OR(KM137&lt;&gt;"",KN137&lt;&gt;"",KO137&lt;&gt;""),1,TRUE,0)
+IF(KM138&lt;&gt;"",1,0)
+IF(KO138&lt;&gt;"",1,0)
+_xlfn.IFS(AND(KM139&lt;&gt;"",KN139="",KO139&lt;&gt;""),2,OR(KM139&lt;&gt;"",KN139&lt;&gt;"",KO139&lt;&gt;""),1,TRUE,0)
&lt;2,"K",
TRUE,"*"
)
)</f>
        <v>9</v>
      </c>
      <c r="PZ138" t="str" cm="1">
        <f t="array" aca="1" ref="PZ138" ca="1">IF($C138=0,"",
_xlfn.IFS(
KO138&lt;&gt;"*",KO138,
  _xlfn.IFS(AND(KN137&lt;&gt;"",KO137="",KP137&lt;&gt;""),2,OR(KN137&lt;&gt;"",KO137&lt;&gt;"",KP137&lt;&gt;""),1,TRUE,0)
+IF(KN138&lt;&gt;"",1,0)
+IF(KP138&lt;&gt;"",1,0)
+_xlfn.IFS(AND(KN139&lt;&gt;"",KO139="",KP139&lt;&gt;""),2,OR(KN139&lt;&gt;"",KO139&lt;&gt;"",KP139&lt;&gt;""),1,TRUE,0)
&lt;2,"K",
TRUE,"*"
)
)</f>
        <v>4</v>
      </c>
      <c r="QA138" t="str" cm="1">
        <f t="array" aca="1" ref="QA138" ca="1">IF($C138=0,"",
_xlfn.IFS(
KP138&lt;&gt;"*",KP138,
  _xlfn.IFS(AND(KO137&lt;&gt;"",KP137="",KQ137&lt;&gt;""),2,OR(KO137&lt;&gt;"",KP137&lt;&gt;"",KQ137&lt;&gt;""),1,TRUE,0)
+IF(KO138&lt;&gt;"",1,0)
+IF(KQ138&lt;&gt;"",1,0)
+_xlfn.IFS(AND(KO139&lt;&gt;"",KP139="",KQ139&lt;&gt;""),2,OR(KO139&lt;&gt;"",KP139&lt;&gt;"",KQ139&lt;&gt;""),1,TRUE,0)
&lt;2,"K",
TRUE,"*"
)
)</f>
        <v>5</v>
      </c>
      <c r="QB138" t="str" cm="1">
        <f t="array" aca="1" ref="QB138" ca="1">IF($C138=0,"",
_xlfn.IFS(
KQ138&lt;&gt;"*",KQ138,
  _xlfn.IFS(AND(KP137&lt;&gt;"",KQ137="",KR137&lt;&gt;""),2,OR(KP137&lt;&gt;"",KQ137&lt;&gt;"",KR137&lt;&gt;""),1,TRUE,0)
+IF(KP138&lt;&gt;"",1,0)
+IF(KR138&lt;&gt;"",1,0)
+_xlfn.IFS(AND(KP139&lt;&gt;"",KQ139="",KR139&lt;&gt;""),2,OR(KP139&lt;&gt;"",KQ139&lt;&gt;"",KR139&lt;&gt;""),1,TRUE,0)
&lt;2,"K",
TRUE,"*"
)
)</f>
        <v/>
      </c>
      <c r="QC138" t="str" cm="1">
        <f t="array" aca="1" ref="QC138" ca="1">IF($C138=0,"",
_xlfn.IFS(
KR138&lt;&gt;"*",KR138,
  _xlfn.IFS(AND(KQ137&lt;&gt;"",KR137="",KS137&lt;&gt;""),2,OR(KQ137&lt;&gt;"",KR137&lt;&gt;"",KS137&lt;&gt;""),1,TRUE,0)
+IF(KQ138&lt;&gt;"",1,0)
+IF(KS138&lt;&gt;"",1,0)
+_xlfn.IFS(AND(KQ139&lt;&gt;"",KR139="",KS139&lt;&gt;""),2,OR(KQ139&lt;&gt;"",KR139&lt;&gt;"",KS139&lt;&gt;""),1,TRUE,0)
&lt;2,"K",
TRUE,"*"
)
)</f>
        <v/>
      </c>
      <c r="QD138" t="str" cm="1">
        <f t="array" aca="1" ref="QD138" ca="1">IF($C138=0,"",
_xlfn.IFS(
KS138&lt;&gt;"*",KS138,
  _xlfn.IFS(AND(KR137&lt;&gt;"",KS137="",KT137&lt;&gt;""),2,OR(KR137&lt;&gt;"",KS137&lt;&gt;"",KT137&lt;&gt;""),1,TRUE,0)
+IF(KR138&lt;&gt;"",1,0)
+IF(KT138&lt;&gt;"",1,0)
+_xlfn.IFS(AND(KR139&lt;&gt;"",KS139="",KT139&lt;&gt;""),2,OR(KR139&lt;&gt;"",KS139&lt;&gt;"",KT139&lt;&gt;""),1,TRUE,0)
&lt;2,"K",
TRUE,"*"
)
)</f>
        <v/>
      </c>
      <c r="QE138" t="str" cm="1">
        <f t="array" aca="1" ref="QE138" ca="1">IF($C138=0,"",
_xlfn.IFS(
KT138&lt;&gt;"*",KT138,
  _xlfn.IFS(AND(KS137&lt;&gt;"",KT137="",KU137&lt;&gt;""),2,OR(KS137&lt;&gt;"",KT137&lt;&gt;"",KU137&lt;&gt;""),1,TRUE,0)
+IF(KS138&lt;&gt;"",1,0)
+IF(KU138&lt;&gt;"",1,0)
+_xlfn.IFS(AND(KS139&lt;&gt;"",KT139="",KU139&lt;&gt;""),2,OR(KS139&lt;&gt;"",KT139&lt;&gt;"",KU139&lt;&gt;""),1,TRUE,0)
&lt;2,"K",
TRUE,"*"
)
)</f>
        <v>5</v>
      </c>
      <c r="QF138" t="str" cm="1">
        <f t="array" aca="1" ref="QF138" ca="1">IF($C138=0,"",
_xlfn.IFS(
KU138&lt;&gt;"*",KU138,
  _xlfn.IFS(AND(KT137&lt;&gt;"",KU137="",KV137&lt;&gt;""),2,OR(KT137&lt;&gt;"",KU137&lt;&gt;"",KV137&lt;&gt;""),1,TRUE,0)
+IF(KT138&lt;&gt;"",1,0)
+IF(KV138&lt;&gt;"",1,0)
+_xlfn.IFS(AND(KT139&lt;&gt;"",KU139="",KV139&lt;&gt;""),2,OR(KT139&lt;&gt;"",KU139&lt;&gt;"",KV139&lt;&gt;""),1,TRUE,0)
&lt;2,"K",
TRUE,"*"
)
)</f>
        <v>2</v>
      </c>
      <c r="QG138" t="str" cm="1">
        <f t="array" aca="1" ref="QG138" ca="1">IF($C138=0,"",
_xlfn.IFS(
KV138&lt;&gt;"*",KV138,
  _xlfn.IFS(AND(KU137&lt;&gt;"",KV137="",KW137&lt;&gt;""),2,OR(KU137&lt;&gt;"",KV137&lt;&gt;"",KW137&lt;&gt;""),1,TRUE,0)
+IF(KU138&lt;&gt;"",1,0)
+IF(KW138&lt;&gt;"",1,0)
+_xlfn.IFS(AND(KU139&lt;&gt;"",KV139="",KW139&lt;&gt;""),2,OR(KU139&lt;&gt;"",KV139&lt;&gt;"",KW139&lt;&gt;""),1,TRUE,0)
&lt;2,"K",
TRUE,"*"
)
)</f>
        <v>8</v>
      </c>
      <c r="QH138" t="str" cm="1">
        <f t="array" aca="1" ref="QH138" ca="1">IF($C138=0,"",
_xlfn.IFS(
KW138&lt;&gt;"*",KW138,
  _xlfn.IFS(AND(KV137&lt;&gt;"",KW137="",KX137&lt;&gt;""),2,OR(KV137&lt;&gt;"",KW137&lt;&gt;"",KX137&lt;&gt;""),1,TRUE,0)
+IF(KV138&lt;&gt;"",1,0)
+IF(KX138&lt;&gt;"",1,0)
+_xlfn.IFS(AND(KV139&lt;&gt;"",KW139="",KX139&lt;&gt;""),2,OR(KV139&lt;&gt;"",KW139&lt;&gt;"",KX139&lt;&gt;""),1,TRUE,0)
&lt;2,"K",
TRUE,"*"
)
)</f>
        <v/>
      </c>
      <c r="QI138" t="str" cm="1">
        <f t="array" aca="1" ref="QI138" ca="1">IF($C138=0,"",
_xlfn.IFS(
KX138&lt;&gt;"*",KX138,
  _xlfn.IFS(AND(KW137&lt;&gt;"",KX137="",KY137&lt;&gt;""),2,OR(KW137&lt;&gt;"",KX137&lt;&gt;"",KY137&lt;&gt;""),1,TRUE,0)
+IF(KW138&lt;&gt;"",1,0)
+IF(KY138&lt;&gt;"",1,0)
+_xlfn.IFS(AND(KW139&lt;&gt;"",KX139="",KY139&lt;&gt;""),2,OR(KW139&lt;&gt;"",KX139&lt;&gt;"",KY139&lt;&gt;""),1,TRUE,0)
&lt;2,"K",
TRUE,"*"
)
)</f>
        <v/>
      </c>
      <c r="QJ138" t="str" cm="1">
        <f t="array" aca="1" ref="QJ138" ca="1">IF($C138=0,"",
_xlfn.IFS(
KY138&lt;&gt;"*",KY138,
  _xlfn.IFS(AND(KX137&lt;&gt;"",KY137="",KZ137&lt;&gt;""),2,OR(KX137&lt;&gt;"",KY137&lt;&gt;"",KZ137&lt;&gt;""),1,TRUE,0)
+IF(KX138&lt;&gt;"",1,0)
+IF(KZ138&lt;&gt;"",1,0)
+_xlfn.IFS(AND(KX139&lt;&gt;"",KY139="",KZ139&lt;&gt;""),2,OR(KX139&lt;&gt;"",KY139&lt;&gt;"",KZ139&lt;&gt;""),1,TRUE,0)
&lt;2,"K",
TRUE,"*"
)
)</f>
        <v/>
      </c>
      <c r="QK138" t="str" cm="1">
        <f t="array" aca="1" ref="QK138" ca="1">IF($C138=0,"",
_xlfn.IFS(
KZ138&lt;&gt;"*",KZ138,
  _xlfn.IFS(AND(KY137&lt;&gt;"",KZ137="",LA137&lt;&gt;""),2,OR(KY137&lt;&gt;"",KZ137&lt;&gt;"",LA137&lt;&gt;""),1,TRUE,0)
+IF(KY138&lt;&gt;"",1,0)
+IF(LA138&lt;&gt;"",1,0)
+_xlfn.IFS(AND(KY139&lt;&gt;"",KZ139="",LA139&lt;&gt;""),2,OR(KY139&lt;&gt;"",KZ139&lt;&gt;"",LA139&lt;&gt;""),1,TRUE,0)
&lt;2,"K",
TRUE,"*"
)
)</f>
        <v/>
      </c>
      <c r="QL138" t="str" cm="1">
        <f t="array" aca="1" ref="QL138" ca="1">IF($C138=0,"",
_xlfn.IFS(
LA138&lt;&gt;"*",LA138,
  _xlfn.IFS(AND(KZ137&lt;&gt;"",LA137="",LB137&lt;&gt;""),2,OR(KZ137&lt;&gt;"",LA137&lt;&gt;"",LB137&lt;&gt;""),1,TRUE,0)
+IF(KZ138&lt;&gt;"",1,0)
+IF(LB138&lt;&gt;"",1,0)
+_xlfn.IFS(AND(KZ139&lt;&gt;"",LA139="",LB139&lt;&gt;""),2,OR(KZ139&lt;&gt;"",LA139&lt;&gt;"",LB139&lt;&gt;""),1,TRUE,0)
&lt;2,"K",
TRUE,"*"
)
)</f>
        <v/>
      </c>
      <c r="QM138" t="str" cm="1">
        <f t="array" aca="1" ref="QM138" ca="1">IF($C138=0,"",
_xlfn.IFS(
LB138&lt;&gt;"*",LB138,
  _xlfn.IFS(AND(LA137&lt;&gt;"",LB137="",LC137&lt;&gt;""),2,OR(LA137&lt;&gt;"",LB137&lt;&gt;"",LC137&lt;&gt;""),1,TRUE,0)
+IF(LA138&lt;&gt;"",1,0)
+IF(LC138&lt;&gt;"",1,0)
+_xlfn.IFS(AND(LA139&lt;&gt;"",LB139="",LC139&lt;&gt;""),2,OR(LA139&lt;&gt;"",LB139&lt;&gt;"",LC139&lt;&gt;""),1,TRUE,0)
&lt;2,"K",
TRUE,"*"
)
)</f>
        <v/>
      </c>
      <c r="QN138" t="str" cm="1">
        <f t="array" aca="1" ref="QN138" ca="1">IF($C138=0,"",
_xlfn.IFS(
LC138&lt;&gt;"*",LC138,
  _xlfn.IFS(AND(LB137&lt;&gt;"",LC137="",LD137&lt;&gt;""),2,OR(LB137&lt;&gt;"",LC137&lt;&gt;"",LD137&lt;&gt;""),1,TRUE,0)
+IF(LB138&lt;&gt;"",1,0)
+IF(LD138&lt;&gt;"",1,0)
+_xlfn.IFS(AND(LB139&lt;&gt;"",LC139="",LD139&lt;&gt;""),2,OR(LB139&lt;&gt;"",LC139&lt;&gt;"",LD139&lt;&gt;""),1,TRUE,0)
&lt;2,"K",
TRUE,"*"
)
)</f>
        <v/>
      </c>
      <c r="QO138" t="str" cm="1">
        <f t="array" aca="1" ref="QO138" ca="1">IF($C138=0,"",
_xlfn.IFS(
LD138&lt;&gt;"*",LD138,
  _xlfn.IFS(AND(LC137&lt;&gt;"",LD137="",LE137&lt;&gt;""),2,OR(LC137&lt;&gt;"",LD137&lt;&gt;"",LE137&lt;&gt;""),1,TRUE,0)
+IF(LC138&lt;&gt;"",1,0)
+IF(LE138&lt;&gt;"",1,0)
+_xlfn.IFS(AND(LC139&lt;&gt;"",LD139="",LE139&lt;&gt;""),2,OR(LC139&lt;&gt;"",LD139&lt;&gt;"",LE139&lt;&gt;""),1,TRUE,0)
&lt;2,"K",
TRUE,"*"
)
)</f>
        <v/>
      </c>
      <c r="QP138" t="str" cm="1">
        <f t="array" aca="1" ref="QP138" ca="1">IF($C138=0,"",
_xlfn.IFS(
LE138&lt;&gt;"*",LE138,
  _xlfn.IFS(AND(LD137&lt;&gt;"",LE137="",LF137&lt;&gt;""),2,OR(LD137&lt;&gt;"",LE137&lt;&gt;"",LF137&lt;&gt;""),1,TRUE,0)
+IF(LD138&lt;&gt;"",1,0)
+IF(LF138&lt;&gt;"",1,0)
+_xlfn.IFS(AND(LD139&lt;&gt;"",LE139="",LF139&lt;&gt;""),2,OR(LD139&lt;&gt;"",LE139&lt;&gt;"",LF139&lt;&gt;""),1,TRUE,0)
&lt;2,"K",
TRUE,"*"
)
)</f>
        <v/>
      </c>
      <c r="QQ138" t="str" cm="1">
        <f t="array" aca="1" ref="QQ138" ca="1">IF($C138=0,"",
_xlfn.IFS(
LF138&lt;&gt;"*",LF138,
  _xlfn.IFS(AND(LE137&lt;&gt;"",LF137="",LG137&lt;&gt;""),2,OR(LE137&lt;&gt;"",LF137&lt;&gt;"",LG137&lt;&gt;""),1,TRUE,0)
+IF(LE138&lt;&gt;"",1,0)
+IF(LG138&lt;&gt;"",1,0)
+_xlfn.IFS(AND(LE139&lt;&gt;"",LF139="",LG139&lt;&gt;""),2,OR(LE139&lt;&gt;"",LF139&lt;&gt;"",LG139&lt;&gt;""),1,TRUE,0)
&lt;2,"K",
TRUE,"*"
)
)</f>
        <v/>
      </c>
      <c r="QR138" t="str" cm="1">
        <f t="array" aca="1" ref="QR138" ca="1">IF($C138=0,"",
_xlfn.IFS(
LG138&lt;&gt;"*",LG138,
  _xlfn.IFS(AND(LF137&lt;&gt;"",LG137="",LH137&lt;&gt;""),2,OR(LF137&lt;&gt;"",LG137&lt;&gt;"",LH137&lt;&gt;""),1,TRUE,0)
+IF(LF138&lt;&gt;"",1,0)
+IF(LH138&lt;&gt;"",1,0)
+_xlfn.IFS(AND(LF139&lt;&gt;"",LG139="",LH139&lt;&gt;""),2,OR(LF139&lt;&gt;"",LG139&lt;&gt;"",LH139&lt;&gt;""),1,TRUE,0)
&lt;2,"K",
TRUE,"*"
)
)</f>
        <v/>
      </c>
      <c r="QS138" t="str" cm="1">
        <f t="array" aca="1" ref="QS138" ca="1">IF($C138=0,"",
_xlfn.IFS(
LH138&lt;&gt;"*",LH138,
  _xlfn.IFS(AND(LG137&lt;&gt;"",LH137="",LI137&lt;&gt;""),2,OR(LG137&lt;&gt;"",LH137&lt;&gt;"",LI137&lt;&gt;""),1,TRUE,0)
+IF(LG138&lt;&gt;"",1,0)
+IF(LI138&lt;&gt;"",1,0)
+_xlfn.IFS(AND(LG139&lt;&gt;"",LH139="",LI139&lt;&gt;""),2,OR(LG139&lt;&gt;"",LH139&lt;&gt;"",LI139&lt;&gt;""),1,TRUE,0)
&lt;2,"K",
TRUE,"*"
)
)</f>
        <v/>
      </c>
      <c r="QT138" t="str" cm="1">
        <f t="array" aca="1" ref="QT138" ca="1">IF($C138=0,"",
_xlfn.IFS(
LI138&lt;&gt;"*",LI138,
  _xlfn.IFS(AND(LH137&lt;&gt;"",LI137="",LJ137&lt;&gt;""),2,OR(LH137&lt;&gt;"",LI137&lt;&gt;"",LJ137&lt;&gt;""),1,TRUE,0)
+IF(LH138&lt;&gt;"",1,0)
+IF(LJ138&lt;&gt;"",1,0)
+_xlfn.IFS(AND(LH139&lt;&gt;"",LI139="",LJ139&lt;&gt;""),2,OR(LH139&lt;&gt;"",LI139&lt;&gt;"",LJ139&lt;&gt;""),1,TRUE,0)
&lt;2,"K",
TRUE,"*"
)
)</f>
        <v/>
      </c>
      <c r="QU138" t="str" cm="1">
        <f t="array" aca="1" ref="QU138" ca="1">IF($C138=0,"",
_xlfn.IFS(
LJ138&lt;&gt;"*",LJ138,
  _xlfn.IFS(AND(LI137&lt;&gt;"",LJ137="",LK137&lt;&gt;""),2,OR(LI137&lt;&gt;"",LJ137&lt;&gt;"",LK137&lt;&gt;""),1,TRUE,0)
+IF(LI138&lt;&gt;"",1,0)
+IF(LK138&lt;&gt;"",1,0)
+_xlfn.IFS(AND(LI139&lt;&gt;"",LJ139="",LK139&lt;&gt;""),2,OR(LI139&lt;&gt;"",LJ139&lt;&gt;"",LK139&lt;&gt;""),1,TRUE,0)
&lt;2,"K",
TRUE,"*"
)
)</f>
        <v/>
      </c>
      <c r="QV138" t="str" cm="1">
        <f t="array" aca="1" ref="QV138" ca="1">IF($C138=0,"",
_xlfn.IFS(
LK138&lt;&gt;"*",LK138,
  _xlfn.IFS(AND(LJ137&lt;&gt;"",LK137="",LL137&lt;&gt;""),2,OR(LJ137&lt;&gt;"",LK137&lt;&gt;"",LL137&lt;&gt;""),1,TRUE,0)
+IF(LJ138&lt;&gt;"",1,0)
+IF(LL138&lt;&gt;"",1,0)
+_xlfn.IFS(AND(LJ139&lt;&gt;"",LK139="",LL139&lt;&gt;""),2,OR(LJ139&lt;&gt;"",LK139&lt;&gt;"",LL139&lt;&gt;""),1,TRUE,0)
&lt;2,"K",
TRUE,"*"
)
)</f>
        <v/>
      </c>
      <c r="QW138" t="str" cm="1">
        <f t="array" aca="1" ref="QW138" ca="1">IF($C138=0,"",
_xlfn.IFS(
LL138&lt;&gt;"*",LL138,
  _xlfn.IFS(AND(LK137&lt;&gt;"",LL137="",LM137&lt;&gt;""),2,OR(LK137&lt;&gt;"",LL137&lt;&gt;"",LM137&lt;&gt;""),1,TRUE,0)
+IF(LK138&lt;&gt;"",1,0)
+IF(LM138&lt;&gt;"",1,0)
+_xlfn.IFS(AND(LK139&lt;&gt;"",LL139="",LM139&lt;&gt;""),2,OR(LK139&lt;&gt;"",LL139&lt;&gt;"",LM139&lt;&gt;""),1,TRUE,0)
&lt;2,"K",
TRUE,"*"
)
)</f>
        <v/>
      </c>
      <c r="QX138" t="str" cm="1">
        <f t="array" aca="1" ref="QX138" ca="1">IF($C138=0,"",
_xlfn.IFS(
LM138&lt;&gt;"*",LM138,
  _xlfn.IFS(AND(LL137&lt;&gt;"",LM137="",LN137&lt;&gt;""),2,OR(LL137&lt;&gt;"",LM137&lt;&gt;"",LN137&lt;&gt;""),1,TRUE,0)
+IF(LL138&lt;&gt;"",1,0)
+IF(LN138&lt;&gt;"",1,0)
+_xlfn.IFS(AND(LL139&lt;&gt;"",LM139="",LN139&lt;&gt;""),2,OR(LL139&lt;&gt;"",LM139&lt;&gt;"",LN139&lt;&gt;""),1,TRUE,0)
&lt;2,"K",
TRUE,"*"
)
)</f>
        <v/>
      </c>
      <c r="QY138" t="str" cm="1">
        <f t="array" aca="1" ref="QY138" ca="1">IF($C138=0,"",
_xlfn.IFS(
LN138&lt;&gt;"*",LN138,
  _xlfn.IFS(AND(LM137&lt;&gt;"",LN137="",LO137&lt;&gt;""),2,OR(LM137&lt;&gt;"",LN137&lt;&gt;"",LO137&lt;&gt;""),1,TRUE,0)
+IF(LM138&lt;&gt;"",1,0)
+IF(LO138&lt;&gt;"",1,0)
+_xlfn.IFS(AND(LM139&lt;&gt;"",LN139="",LO139&lt;&gt;""),2,OR(LM139&lt;&gt;"",LN139&lt;&gt;"",LO139&lt;&gt;""),1,TRUE,0)
&lt;2,"K",
TRUE,"*"
)
)</f>
        <v/>
      </c>
      <c r="QZ138" t="str" cm="1">
        <f t="array" aca="1" ref="QZ138" ca="1">IF($C138=0,"",
_xlfn.IFS(
LO138&lt;&gt;"*",LO138,
  _xlfn.IFS(AND(LN137&lt;&gt;"",LO137="",LP137&lt;&gt;""),2,OR(LN137&lt;&gt;"",LO137&lt;&gt;"",LP137&lt;&gt;""),1,TRUE,0)
+IF(LN138&lt;&gt;"",1,0)
+IF(LP138&lt;&gt;"",1,0)
+_xlfn.IFS(AND(LN139&lt;&gt;"",LO139="",LP139&lt;&gt;""),2,OR(LN139&lt;&gt;"",LO139&lt;&gt;"",LP139&lt;&gt;""),1,TRUE,0)
&lt;2,"K",
TRUE,"*"
)
)</f>
        <v/>
      </c>
      <c r="RA138" t="str" cm="1">
        <f t="array" aca="1" ref="RA138" ca="1">IF($C138=0,"",
_xlfn.IFS(
LP138&lt;&gt;"*",LP138,
  _xlfn.IFS(AND(LO137&lt;&gt;"",LP137="",LQ137&lt;&gt;""),2,OR(LO137&lt;&gt;"",LP137&lt;&gt;"",LQ137&lt;&gt;""),1,TRUE,0)
+IF(LO138&lt;&gt;"",1,0)
+IF(LQ138&lt;&gt;"",1,0)
+_xlfn.IFS(AND(LO139&lt;&gt;"",LP139="",LQ139&lt;&gt;""),2,OR(LO139&lt;&gt;"",LP139&lt;&gt;"",LQ139&lt;&gt;""),1,TRUE,0)
&lt;2,"K",
TRUE,"*"
)
)</f>
        <v/>
      </c>
      <c r="RB138" t="str" cm="1">
        <f t="array" aca="1" ref="RB138" ca="1">IF($C138=0,"",
_xlfn.IFS(
LQ138&lt;&gt;"*",LQ138,
  _xlfn.IFS(AND(LP137&lt;&gt;"",LQ137="",LR137&lt;&gt;""),2,OR(LP137&lt;&gt;"",LQ137&lt;&gt;"",LR137&lt;&gt;""),1,TRUE,0)
+IF(LP138&lt;&gt;"",1,0)
+IF(LR138&lt;&gt;"",1,0)
+_xlfn.IFS(AND(LP139&lt;&gt;"",LQ139="",LR139&lt;&gt;""),2,OR(LP139&lt;&gt;"",LQ139&lt;&gt;"",LR139&lt;&gt;""),1,TRUE,0)
&lt;2,"K",
TRUE,"*"
)
)</f>
        <v/>
      </c>
      <c r="RC138" t="str" cm="1">
        <f t="array" aca="1" ref="RC138" ca="1">IF($C138=0,"",
_xlfn.IFS(
LR138&lt;&gt;"*",LR138,
  _xlfn.IFS(AND(LQ137&lt;&gt;"",LR137="",LS137&lt;&gt;""),2,OR(LQ137&lt;&gt;"",LR137&lt;&gt;"",LS137&lt;&gt;""),1,TRUE,0)
+IF(LQ138&lt;&gt;"",1,0)
+IF(LS138&lt;&gt;"",1,0)
+_xlfn.IFS(AND(LQ139&lt;&gt;"",LR139="",LS139&lt;&gt;""),2,OR(LQ139&lt;&gt;"",LR139&lt;&gt;"",LS139&lt;&gt;""),1,TRUE,0)
&lt;2,"K",
TRUE,"*"
)
)</f>
        <v/>
      </c>
      <c r="RD138" t="str" cm="1">
        <f t="array" aca="1" ref="RD138" ca="1">IF($C138=0,"",
_xlfn.IFS(
LS138&lt;&gt;"*",LS138,
  _xlfn.IFS(AND(LR137&lt;&gt;"",LS137="",LT137&lt;&gt;""),2,OR(LR137&lt;&gt;"",LS137&lt;&gt;"",LT137&lt;&gt;""),1,TRUE,0)
+IF(LR138&lt;&gt;"",1,0)
+IF(LT138&lt;&gt;"",1,0)
+_xlfn.IFS(AND(LR139&lt;&gt;"",LS139="",LT139&lt;&gt;""),2,OR(LR139&lt;&gt;"",LS139&lt;&gt;"",LT139&lt;&gt;""),1,TRUE,0)
&lt;2,"K",
TRUE,"*"
)
)</f>
        <v/>
      </c>
      <c r="RE138" t="str" cm="1">
        <f t="array" aca="1" ref="RE138" ca="1">IF($C138=0,"",
_xlfn.IFS(
LT138&lt;&gt;"*",LT138,
  _xlfn.IFS(AND(LS137&lt;&gt;"",LT137="",LU137&lt;&gt;""),2,OR(LS137&lt;&gt;"",LT137&lt;&gt;"",LU137&lt;&gt;""),1,TRUE,0)
+IF(LS138&lt;&gt;"",1,0)
+IF(LU138&lt;&gt;"",1,0)
+_xlfn.IFS(AND(LS139&lt;&gt;"",LT139="",LU139&lt;&gt;""),2,OR(LS139&lt;&gt;"",LT139&lt;&gt;"",LU139&lt;&gt;""),1,TRUE,0)
&lt;2,"K",
TRUE,"*"
)
)</f>
        <v/>
      </c>
      <c r="RF138" t="str" cm="1">
        <f t="array" aca="1" ref="RF138" ca="1">IF($C138=0,"",
_xlfn.IFS(
LU138&lt;&gt;"*",LU138,
  _xlfn.IFS(AND(LT137&lt;&gt;"",LU137="",LV137&lt;&gt;""),2,OR(LT137&lt;&gt;"",LU137&lt;&gt;"",LV137&lt;&gt;""),1,TRUE,0)
+IF(LT138&lt;&gt;"",1,0)
+IF(LV138&lt;&gt;"",1,0)
+_xlfn.IFS(AND(LT139&lt;&gt;"",LU139="",LV139&lt;&gt;""),2,OR(LT139&lt;&gt;"",LU139&lt;&gt;"",LV139&lt;&gt;""),1,TRUE,0)
&lt;2,"K",
TRUE,"*"
)
)</f>
        <v/>
      </c>
      <c r="RG138" t="str" cm="1">
        <f t="array" aca="1" ref="RG138" ca="1">IF($C138=0,"",
_xlfn.IFS(
LV138&lt;&gt;"*",LV138,
  _xlfn.IFS(AND(LU137&lt;&gt;"",LV137="",LW137&lt;&gt;""),2,OR(LU137&lt;&gt;"",LV137&lt;&gt;"",LW137&lt;&gt;""),1,TRUE,0)
+IF(LU138&lt;&gt;"",1,0)
+IF(LW138&lt;&gt;"",1,0)
+_xlfn.IFS(AND(LU139&lt;&gt;"",LV139="",LW139&lt;&gt;""),2,OR(LU139&lt;&gt;"",LV139&lt;&gt;"",LW139&lt;&gt;""),1,TRUE,0)
&lt;2,"K",
TRUE,"*"
)
)</f>
        <v/>
      </c>
      <c r="RH138" t="str" cm="1">
        <f t="array" aca="1" ref="RH138" ca="1">IF($C138=0,"",
_xlfn.IFS(
LW138&lt;&gt;"*",LW138,
  _xlfn.IFS(AND(LV137&lt;&gt;"",LW137="",LX137&lt;&gt;""),2,OR(LV137&lt;&gt;"",LW137&lt;&gt;"",LX137&lt;&gt;""),1,TRUE,0)
+IF(LV138&lt;&gt;"",1,0)
+IF(LX138&lt;&gt;"",1,0)
+_xlfn.IFS(AND(LV139&lt;&gt;"",LW139="",LX139&lt;&gt;""),2,OR(LV139&lt;&gt;"",LW139&lt;&gt;"",LX139&lt;&gt;""),1,TRUE,0)
&lt;2,"K",
TRUE,"*"
)
)</f>
        <v/>
      </c>
      <c r="RI138" t="str" cm="1">
        <f t="array" aca="1" ref="RI138" ca="1">IF($C138=0,"",
_xlfn.IFS(
LX138&lt;&gt;"*",LX138,
  _xlfn.IFS(AND(LW137&lt;&gt;"",LX137="",LY137&lt;&gt;""),2,OR(LW137&lt;&gt;"",LX137&lt;&gt;"",LY137&lt;&gt;""),1,TRUE,0)
+IF(LW138&lt;&gt;"",1,0)
+IF(LY138&lt;&gt;"",1,0)
+_xlfn.IFS(AND(LW139&lt;&gt;"",LX139="",LY139&lt;&gt;""),2,OR(LW139&lt;&gt;"",LX139&lt;&gt;"",LY139&lt;&gt;""),1,TRUE,0)
&lt;2,"K",
TRUE,"*"
)
)</f>
        <v/>
      </c>
      <c r="RJ138" t="str" cm="1">
        <f t="array" aca="1" ref="RJ138" ca="1">IF($C138=0,"",
_xlfn.IFS(
LY138&lt;&gt;"*",LY138,
  _xlfn.IFS(AND(LX137&lt;&gt;"",LY137="",LZ137&lt;&gt;""),2,OR(LX137&lt;&gt;"",LY137&lt;&gt;"",LZ137&lt;&gt;""),1,TRUE,0)
+IF(LX138&lt;&gt;"",1,0)
+IF(LZ138&lt;&gt;"",1,0)
+_xlfn.IFS(AND(LX139&lt;&gt;"",LY139="",LZ139&lt;&gt;""),2,OR(LX139&lt;&gt;"",LY139&lt;&gt;"",LZ139&lt;&gt;""),1,TRUE,0)
&lt;2,"K",
TRUE,"*"
)
)</f>
        <v/>
      </c>
      <c r="RK138" t="str" cm="1">
        <f t="array" aca="1" ref="RK138" ca="1">IF($C138=0,"",
_xlfn.IFS(
LZ138&lt;&gt;"*",LZ138,
  _xlfn.IFS(AND(LY137&lt;&gt;"",LZ137="",MA137&lt;&gt;""),2,OR(LY137&lt;&gt;"",LZ137&lt;&gt;"",MA137&lt;&gt;""),1,TRUE,0)
+IF(LY138&lt;&gt;"",1,0)
+IF(MA138&lt;&gt;"",1,0)
+_xlfn.IFS(AND(LY139&lt;&gt;"",LZ139="",MA139&lt;&gt;""),2,OR(LY139&lt;&gt;"",LZ139&lt;&gt;"",MA139&lt;&gt;""),1,TRUE,0)
&lt;2,"K",
TRUE,"*"
)
)</f>
        <v/>
      </c>
      <c r="RL138" t="str" cm="1">
        <f t="array" aca="1" ref="RL138" ca="1">IF($C138=0,"",
_xlfn.IFS(
MA138&lt;&gt;"*",MA138,
  _xlfn.IFS(AND(LZ137&lt;&gt;"",MA137="",MB137&lt;&gt;""),2,OR(LZ137&lt;&gt;"",MA137&lt;&gt;"",MB137&lt;&gt;""),1,TRUE,0)
+IF(LZ138&lt;&gt;"",1,0)
+IF(MB138&lt;&gt;"",1,0)
+_xlfn.IFS(AND(LZ139&lt;&gt;"",MA139="",MB139&lt;&gt;""),2,OR(LZ139&lt;&gt;"",MA139&lt;&gt;"",MB139&lt;&gt;""),1,TRUE,0)
&lt;2,"K",
TRUE,"*"
)
)</f>
        <v/>
      </c>
      <c r="RM138" t="str" cm="1">
        <f t="array" aca="1" ref="RM138" ca="1">IF($C138=0,"",
_xlfn.IFS(
MB138&lt;&gt;"*",MB138,
  _xlfn.IFS(AND(MA137&lt;&gt;"",MB137="",MC137&lt;&gt;""),2,OR(MA137&lt;&gt;"",MB137&lt;&gt;"",MC137&lt;&gt;""),1,TRUE,0)
+IF(MA138&lt;&gt;"",1,0)
+IF(MC138&lt;&gt;"",1,0)
+_xlfn.IFS(AND(MA139&lt;&gt;"",MB139="",MC139&lt;&gt;""),2,OR(MA139&lt;&gt;"",MB139&lt;&gt;"",MC139&lt;&gt;""),1,TRUE,0)
&lt;2,"K",
TRUE,"*"
)
)</f>
        <v/>
      </c>
      <c r="RN138" t="str" cm="1">
        <f t="array" aca="1" ref="RN138" ca="1">IF($C138=0,"",
_xlfn.IFS(
MC138&lt;&gt;"*",MC138,
  _xlfn.IFS(AND(MB137&lt;&gt;"",MC137="",MD137&lt;&gt;""),2,OR(MB137&lt;&gt;"",MC137&lt;&gt;"",MD137&lt;&gt;""),1,TRUE,0)
+IF(MB138&lt;&gt;"",1,0)
+IF(MD138&lt;&gt;"",1,0)
+_xlfn.IFS(AND(MB139&lt;&gt;"",MC139="",MD139&lt;&gt;""),2,OR(MB139&lt;&gt;"",MC139&lt;&gt;"",MD139&lt;&gt;""),1,TRUE,0)
&lt;2,"K",
TRUE,"*"
)
)</f>
        <v/>
      </c>
      <c r="RO138" t="str" cm="1">
        <f t="array" aca="1" ref="RO138" ca="1">IF($C138=0,"",
_xlfn.IFS(
MD138&lt;&gt;"*",MD138,
  _xlfn.IFS(AND(MC137&lt;&gt;"",MD137="",ME137&lt;&gt;""),2,OR(MC137&lt;&gt;"",MD137&lt;&gt;"",ME137&lt;&gt;""),1,TRUE,0)
+IF(MC138&lt;&gt;"",1,0)
+IF(ME138&lt;&gt;"",1,0)
+_xlfn.IFS(AND(MC139&lt;&gt;"",MD139="",ME139&lt;&gt;""),2,OR(MC139&lt;&gt;"",MD139&lt;&gt;"",ME139&lt;&gt;""),1,TRUE,0)
&lt;2,"K",
TRUE,"*"
)
)</f>
        <v/>
      </c>
      <c r="RP138" t="str" cm="1">
        <f t="array" aca="1" ref="RP138" ca="1">IF($C138=0,"",
_xlfn.IFS(
ME138&lt;&gt;"*",ME138,
  _xlfn.IFS(AND(MD137&lt;&gt;"",ME137="",MF137&lt;&gt;""),2,OR(MD137&lt;&gt;"",ME137&lt;&gt;"",MF137&lt;&gt;""),1,TRUE,0)
+IF(MD138&lt;&gt;"",1,0)
+IF(MF138&lt;&gt;"",1,0)
+_xlfn.IFS(AND(MD139&lt;&gt;"",ME139="",MF139&lt;&gt;""),2,OR(MD139&lt;&gt;"",ME139&lt;&gt;"",MF139&lt;&gt;""),1,TRUE,0)
&lt;2,"K",
TRUE,"*"
)
)</f>
        <v/>
      </c>
      <c r="RQ138" t="str" cm="1">
        <f t="array" aca="1" ref="RQ138" ca="1">IF($C138=0,"",
_xlfn.IFS(
MF138&lt;&gt;"*",MF138,
  _xlfn.IFS(AND(ME137&lt;&gt;"",MF137="",MG137&lt;&gt;""),2,OR(ME137&lt;&gt;"",MF137&lt;&gt;"",MG137&lt;&gt;""),1,TRUE,0)
+IF(ME138&lt;&gt;"",1,0)
+IF(MG138&lt;&gt;"",1,0)
+_xlfn.IFS(AND(ME139&lt;&gt;"",MF139="",MG139&lt;&gt;""),2,OR(ME139&lt;&gt;"",MF139&lt;&gt;"",MG139&lt;&gt;""),1,TRUE,0)
&lt;2,"K",
TRUE,"*"
)
)</f>
        <v/>
      </c>
      <c r="RR138" t="str" cm="1">
        <f t="array" aca="1" ref="RR138" ca="1">IF($C138=0,"",
_xlfn.IFS(
MG138&lt;&gt;"*",MG138,
  _xlfn.IFS(AND(MF137&lt;&gt;"",MG137="",MH137&lt;&gt;""),2,OR(MF137&lt;&gt;"",MG137&lt;&gt;"",MH137&lt;&gt;""),1,TRUE,0)
+IF(MF138&lt;&gt;"",1,0)
+IF(MH138&lt;&gt;"",1,0)
+_xlfn.IFS(AND(MF139&lt;&gt;"",MG139="",MH139&lt;&gt;""),2,OR(MF139&lt;&gt;"",MG139&lt;&gt;"",MH139&lt;&gt;""),1,TRUE,0)
&lt;2,"K",
TRUE,"*"
)
)</f>
        <v/>
      </c>
      <c r="RS138" t="str" cm="1">
        <f t="array" aca="1" ref="RS138" ca="1">IF($C138=0,"",
_xlfn.IFS(
MH138&lt;&gt;"*",MH138,
  _xlfn.IFS(AND(MG137&lt;&gt;"",MH137="",MI137&lt;&gt;""),2,OR(MG137&lt;&gt;"",MH137&lt;&gt;"",MI137&lt;&gt;""),1,TRUE,0)
+IF(MG138&lt;&gt;"",1,0)
+IF(MI138&lt;&gt;"",1,0)
+_xlfn.IFS(AND(MG139&lt;&gt;"",MH139="",MI139&lt;&gt;""),2,OR(MG139&lt;&gt;"",MH139&lt;&gt;"",MI139&lt;&gt;""),1,TRUE,0)
&lt;2,"K",
TRUE,"*"
)
)</f>
        <v/>
      </c>
      <c r="RT138" t="str" cm="1">
        <f t="array" aca="1" ref="RT138" ca="1">IF($C138=0,"",
_xlfn.IFS(
MI138&lt;&gt;"*",MI138,
  _xlfn.IFS(AND(MH137&lt;&gt;"",MI137="",MJ137&lt;&gt;""),2,OR(MH137&lt;&gt;"",MI137&lt;&gt;"",MJ137&lt;&gt;""),1,TRUE,0)
+IF(MH138&lt;&gt;"",1,0)
+IF(MJ138&lt;&gt;"",1,0)
+_xlfn.IFS(AND(MH139&lt;&gt;"",MI139="",MJ139&lt;&gt;""),2,OR(MH139&lt;&gt;"",MI139&lt;&gt;"",MJ139&lt;&gt;""),1,TRUE,0)
&lt;2,"K",
TRUE,"*"
)
)</f>
        <v>2</v>
      </c>
      <c r="RU138" t="str" cm="1">
        <f t="array" aca="1" ref="RU138" ca="1">IF($C138=0,"",
_xlfn.IFS(
MJ138&lt;&gt;"*",MJ138,
  _xlfn.IFS(AND(MI137&lt;&gt;"",MJ137="",MK137&lt;&gt;""),2,OR(MI137&lt;&gt;"",MJ137&lt;&gt;"",MK137&lt;&gt;""),1,TRUE,0)
+IF(MI138&lt;&gt;"",1,0)
+IF(MK138&lt;&gt;"",1,0)
+_xlfn.IFS(AND(MI139&lt;&gt;"",MJ139="",MK139&lt;&gt;""),2,OR(MI139&lt;&gt;"",MJ139&lt;&gt;"",MK139&lt;&gt;""),1,TRUE,0)
&lt;2,"K",
TRUE,"*"
)
)</f>
        <v>0</v>
      </c>
      <c r="RV138" t="str" cm="1">
        <f t="array" aca="1" ref="RV138" ca="1">IF($C138=0,"",
_xlfn.IFS(
MK138&lt;&gt;"*",MK138,
  _xlfn.IFS(AND(MJ137&lt;&gt;"",MK137="",ML137&lt;&gt;""),2,OR(MJ137&lt;&gt;"",MK137&lt;&gt;"",ML137&lt;&gt;""),1,TRUE,0)
+IF(MJ138&lt;&gt;"",1,0)
+IF(ML138&lt;&gt;"",1,0)
+_xlfn.IFS(AND(MJ139&lt;&gt;"",MK139="",ML139&lt;&gt;""),2,OR(MJ139&lt;&gt;"",MK139&lt;&gt;"",ML139&lt;&gt;""),1,TRUE,0)
&lt;2,"K",
TRUE,"*"
)
)</f>
        <v>4</v>
      </c>
      <c r="RW138" t="str" cm="1">
        <f t="array" aca="1" ref="RW138" ca="1">IF($C138=0,"",
_xlfn.IFS(
ML138&lt;&gt;"*",ML138,
  _xlfn.IFS(AND(MK137&lt;&gt;"",ML137="",MM137&lt;&gt;""),2,OR(MK137&lt;&gt;"",ML137&lt;&gt;"",MM137&lt;&gt;""),1,TRUE,0)
+IF(MK138&lt;&gt;"",1,0)
+IF(MM138&lt;&gt;"",1,0)
+_xlfn.IFS(AND(MK139&lt;&gt;"",ML139="",MM139&lt;&gt;""),2,OR(MK139&lt;&gt;"",ML139&lt;&gt;"",MM139&lt;&gt;""),1,TRUE,0)
&lt;2,"K",
TRUE,"*"
)
)</f>
        <v/>
      </c>
      <c r="RX138" t="str" cm="1">
        <f t="array" aca="1" ref="RX138" ca="1">IF($C138=0,"",
_xlfn.IFS(
MM138&lt;&gt;"*",MM138,
  _xlfn.IFS(AND(ML137&lt;&gt;"",MM137="",MN137&lt;&gt;""),2,OR(ML137&lt;&gt;"",MM137&lt;&gt;"",MN137&lt;&gt;""),1,TRUE,0)
+IF(ML138&lt;&gt;"",1,0)
+IF(MN138&lt;&gt;"",1,0)
+_xlfn.IFS(AND(ML139&lt;&gt;"",MM139="",MN139&lt;&gt;""),2,OR(ML139&lt;&gt;"",MM139&lt;&gt;"",MN139&lt;&gt;""),1,TRUE,0)
&lt;2,"K",
TRUE,"*"
)
)</f>
        <v/>
      </c>
      <c r="RY138" t="str" cm="1">
        <f t="array" aca="1" ref="RY138" ca="1">IF($C138=0,"",
_xlfn.IFS(
MN138&lt;&gt;"*",MN138,
  _xlfn.IFS(AND(MM137&lt;&gt;"",MN137="",MO137&lt;&gt;""),2,OR(MM137&lt;&gt;"",MN137&lt;&gt;"",MO137&lt;&gt;""),1,TRUE,0)
+IF(MM138&lt;&gt;"",1,0)
+IF(MO138&lt;&gt;"",1,0)
+_xlfn.IFS(AND(MM139&lt;&gt;"",MN139="",MO139&lt;&gt;""),2,OR(MM139&lt;&gt;"",MN139&lt;&gt;"",MO139&lt;&gt;""),1,TRUE,0)
&lt;2,"K",
TRUE,"*"
)
)</f>
        <v/>
      </c>
      <c r="RZ138" t="str" cm="1">
        <f t="array" aca="1" ref="RZ138" ca="1">IF($C138=0,"",
_xlfn.IFS(
MO138&lt;&gt;"*",MO138,
  _xlfn.IFS(AND(MN137&lt;&gt;"",MO137="",MP137&lt;&gt;""),2,OR(MN137&lt;&gt;"",MO137&lt;&gt;"",MP137&lt;&gt;""),1,TRUE,0)
+IF(MN138&lt;&gt;"",1,0)
+IF(MP138&lt;&gt;"",1,0)
+_xlfn.IFS(AND(MN139&lt;&gt;"",MO139="",MP139&lt;&gt;""),2,OR(MN139&lt;&gt;"",MO139&lt;&gt;"",MP139&lt;&gt;""),1,TRUE,0)
&lt;2,"K",
TRUE,"*"
)
)</f>
        <v/>
      </c>
      <c r="SA138" t="str" cm="1">
        <f t="array" aca="1" ref="SA138" ca="1">IF($C138=0,"",
_xlfn.IFS(
MP138&lt;&gt;"*",MP138,
  _xlfn.IFS(AND(MO137&lt;&gt;"",MP137="",MQ137&lt;&gt;""),2,OR(MO137&lt;&gt;"",MP137&lt;&gt;"",MQ137&lt;&gt;""),1,TRUE,0)
+IF(MO138&lt;&gt;"",1,0)
+IF(MQ138&lt;&gt;"",1,0)
+_xlfn.IFS(AND(MO139&lt;&gt;"",MP139="",MQ139&lt;&gt;""),2,OR(MO139&lt;&gt;"",MP139&lt;&gt;"",MQ139&lt;&gt;""),1,TRUE,0)
&lt;2,"K",
TRUE,"*"
)
)</f>
        <v/>
      </c>
      <c r="SB138" t="str" cm="1">
        <f t="array" aca="1" ref="SB138" ca="1">IF($C138=0,"",
_xlfn.IFS(
MQ138&lt;&gt;"*",MQ138,
  _xlfn.IFS(AND(MP137&lt;&gt;"",MQ137="",MR137&lt;&gt;""),2,OR(MP137&lt;&gt;"",MQ137&lt;&gt;"",MR137&lt;&gt;""),1,TRUE,0)
+IF(MP138&lt;&gt;"",1,0)
+IF(MR138&lt;&gt;"",1,0)
+_xlfn.IFS(AND(MP139&lt;&gt;"",MQ139="",MR139&lt;&gt;""),2,OR(MP139&lt;&gt;"",MQ139&lt;&gt;"",MR139&lt;&gt;""),1,TRUE,0)
&lt;2,"K",
TRUE,"*"
)
)</f>
        <v>5</v>
      </c>
      <c r="SC138" t="str" cm="1">
        <f t="array" aca="1" ref="SC138" ca="1">IF($C138=0,"",
_xlfn.IFS(
MR138&lt;&gt;"*",MR138,
  _xlfn.IFS(AND(MQ137&lt;&gt;"",MR137="",MS137&lt;&gt;""),2,OR(MQ137&lt;&gt;"",MR137&lt;&gt;"",MS137&lt;&gt;""),1,TRUE,0)
+IF(MQ138&lt;&gt;"",1,0)
+IF(MS138&lt;&gt;"",1,0)
+_xlfn.IFS(AND(MQ139&lt;&gt;"",MR139="",MS139&lt;&gt;""),2,OR(MQ139&lt;&gt;"",MR139&lt;&gt;"",MS139&lt;&gt;""),1,TRUE,0)
&lt;2,"K",
TRUE,"*"
)
)</f>
        <v>3</v>
      </c>
      <c r="SD138" t="str" cm="1">
        <f t="array" aca="1" ref="SD138" ca="1">IF($C138=0,"",
_xlfn.IFS(
MS138&lt;&gt;"*",MS138,
  _xlfn.IFS(AND(MR137&lt;&gt;"",MS137="",MT137&lt;&gt;""),2,OR(MR137&lt;&gt;"",MS137&lt;&gt;"",MT137&lt;&gt;""),1,TRUE,0)
+IF(MR138&lt;&gt;"",1,0)
+IF(MT138&lt;&gt;"",1,0)
+_xlfn.IFS(AND(MR139&lt;&gt;"",MS139="",MT139&lt;&gt;""),2,OR(MR139&lt;&gt;"",MS139&lt;&gt;"",MT139&lt;&gt;""),1,TRUE,0)
&lt;2,"K",
TRUE,"*"
)
)</f>
        <v>7</v>
      </c>
      <c r="SE138" t="str" cm="1">
        <f t="array" aca="1" ref="SE138" ca="1">IF($C138=0,"",
_xlfn.IFS(
MT138&lt;&gt;"*",MT138,
  _xlfn.IFS(AND(MS137&lt;&gt;"",MT137="",MU137&lt;&gt;""),2,OR(MS137&lt;&gt;"",MT137&lt;&gt;"",MU137&lt;&gt;""),1,TRUE,0)
+IF(MS138&lt;&gt;"",1,0)
+IF(MU138&lt;&gt;"",1,0)
+_xlfn.IFS(AND(MS139&lt;&gt;"",MT139="",MU139&lt;&gt;""),2,OR(MS139&lt;&gt;"",MT139&lt;&gt;"",MU139&lt;&gt;""),1,TRUE,0)
&lt;2,"K",
TRUE,"*"
)
)</f>
        <v/>
      </c>
      <c r="SF138" t="str" cm="1">
        <f t="array" aca="1" ref="SF138" ca="1">IF($C138=0,"",
_xlfn.IFS(
MU138&lt;&gt;"*",MU138,
  _xlfn.IFS(AND(MT137&lt;&gt;"",MU137="",MV137&lt;&gt;""),2,OR(MT137&lt;&gt;"",MU137&lt;&gt;"",MV137&lt;&gt;""),1,TRUE,0)
+IF(MT138&lt;&gt;"",1,0)
+IF(MV138&lt;&gt;"",1,0)
+_xlfn.IFS(AND(MT139&lt;&gt;"",MU139="",MV139&lt;&gt;""),2,OR(MT139&lt;&gt;"",MU139&lt;&gt;"",MV139&lt;&gt;""),1,TRUE,0)
&lt;2,"K",
TRUE,"*"
)
)</f>
        <v/>
      </c>
      <c r="SG138" t="str" cm="1">
        <f t="array" aca="1" ref="SG138" ca="1">IF($C138=0,"",
_xlfn.IFS(
MV138&lt;&gt;"*",MV138,
  _xlfn.IFS(AND(MU137&lt;&gt;"",MV137="",MW137&lt;&gt;""),2,OR(MU137&lt;&gt;"",MV137&lt;&gt;"",MW137&lt;&gt;""),1,TRUE,0)
+IF(MU138&lt;&gt;"",1,0)
+IF(MW138&lt;&gt;"",1,0)
+_xlfn.IFS(AND(MU139&lt;&gt;"",MV139="",MW139&lt;&gt;""),2,OR(MU139&lt;&gt;"",MV139&lt;&gt;"",MW139&lt;&gt;""),1,TRUE,0)
&lt;2,"K",
TRUE,"*"
)
)</f>
        <v/>
      </c>
      <c r="SH138" t="str" cm="1">
        <f t="array" aca="1" ref="SH138" ca="1">IF($C138=0,"",
_xlfn.IFS(
MW138&lt;&gt;"*",MW138,
  _xlfn.IFS(AND(MV137&lt;&gt;"",MW137="",MX137&lt;&gt;""),2,OR(MV137&lt;&gt;"",MW137&lt;&gt;"",MX137&lt;&gt;""),1,TRUE,0)
+IF(MV138&lt;&gt;"",1,0)
+IF(MX138&lt;&gt;"",1,0)
+_xlfn.IFS(AND(MV139&lt;&gt;"",MW139="",MX139&lt;&gt;""),2,OR(MV139&lt;&gt;"",MW139&lt;&gt;"",MX139&lt;&gt;""),1,TRUE,0)
&lt;2,"K",
TRUE,"*"
)
)</f>
        <v/>
      </c>
      <c r="SI138" t="str" cm="1">
        <f t="array" aca="1" ref="SI138" ca="1">IF($C138=0,"",
_xlfn.IFS(
MX138&lt;&gt;"*",MX138,
  _xlfn.IFS(AND(MW137&lt;&gt;"",MX137="",MY137&lt;&gt;""),2,OR(MW137&lt;&gt;"",MX137&lt;&gt;"",MY137&lt;&gt;""),1,TRUE,0)
+IF(MW138&lt;&gt;"",1,0)
+IF(MY138&lt;&gt;"",1,0)
+_xlfn.IFS(AND(MW139&lt;&gt;"",MX139="",MY139&lt;&gt;""),2,OR(MW139&lt;&gt;"",MX139&lt;&gt;"",MY139&lt;&gt;""),1,TRUE,0)
&lt;2,"K",
TRUE,"*"
)
)</f>
        <v/>
      </c>
      <c r="SJ138" t="str" cm="1">
        <f t="array" aca="1" ref="SJ138" ca="1">IF($C138=0,"",
_xlfn.IFS(
MY138&lt;&gt;"*",MY138,
  _xlfn.IFS(AND(MX137&lt;&gt;"",MY137="",MZ137&lt;&gt;""),2,OR(MX137&lt;&gt;"",MY137&lt;&gt;"",MZ137&lt;&gt;""),1,TRUE,0)
+IF(MX138&lt;&gt;"",1,0)
+IF(MZ138&lt;&gt;"",1,0)
+_xlfn.IFS(AND(MX139&lt;&gt;"",MY139="",MZ139&lt;&gt;""),2,OR(MX139&lt;&gt;"",MY139&lt;&gt;"",MZ139&lt;&gt;""),1,TRUE,0)
&lt;2,"K",
TRUE,"*"
)
)</f>
        <v/>
      </c>
      <c r="SK138" t="str" cm="1">
        <f t="array" aca="1" ref="SK138" ca="1">IF($C138=0,"",
_xlfn.IFS(
MZ138&lt;&gt;"*",MZ138,
  _xlfn.IFS(AND(MY137&lt;&gt;"",MZ137="",NA137&lt;&gt;""),2,OR(MY137&lt;&gt;"",MZ137&lt;&gt;"",NA137&lt;&gt;""),1,TRUE,0)
+IF(MY138&lt;&gt;"",1,0)
+IF(NA138&lt;&gt;"",1,0)
+_xlfn.IFS(AND(MY139&lt;&gt;"",MZ139="",NA139&lt;&gt;""),2,OR(MY139&lt;&gt;"",MZ139&lt;&gt;"",NA139&lt;&gt;""),1,TRUE,0)
&lt;2,"K",
TRUE,"*"
)
)</f>
        <v/>
      </c>
      <c r="SL138" t="str" cm="1">
        <f t="array" aca="1" ref="SL138" ca="1">IF($C138=0,"",
_xlfn.IFS(
NA138&lt;&gt;"*",NA138,
  _xlfn.IFS(AND(MZ137&lt;&gt;"",NA137="",NB137&lt;&gt;""),2,OR(MZ137&lt;&gt;"",NA137&lt;&gt;"",NB137&lt;&gt;""),1,TRUE,0)
+IF(MZ138&lt;&gt;"",1,0)
+IF(NB138&lt;&gt;"",1,0)
+_xlfn.IFS(AND(MZ139&lt;&gt;"",NA139="",NB139&lt;&gt;""),2,OR(MZ139&lt;&gt;"",NA139&lt;&gt;"",NB139&lt;&gt;""),1,TRUE,0)
&lt;2,"K",
TRUE,"*"
)
)</f>
        <v/>
      </c>
      <c r="SM138" t="str" cm="1">
        <f t="array" aca="1" ref="SM138" ca="1">IF($C138=0,"",
_xlfn.IFS(
NB138&lt;&gt;"*",NB138,
  _xlfn.IFS(AND(NA137&lt;&gt;"",NB137="",NC137&lt;&gt;""),2,OR(NA137&lt;&gt;"",NB137&lt;&gt;"",NC137&lt;&gt;""),1,TRUE,0)
+IF(NA138&lt;&gt;"",1,0)
+IF(NC138&lt;&gt;"",1,0)
+_xlfn.IFS(AND(NA139&lt;&gt;"",NB139="",NC139&lt;&gt;""),2,OR(NA139&lt;&gt;"",NB139&lt;&gt;"",NC139&lt;&gt;""),1,TRUE,0)
&lt;2,"K",
TRUE,"*"
)
)</f>
        <v/>
      </c>
      <c r="SN138" t="str" cm="1">
        <f t="array" aca="1" ref="SN138" ca="1">IF($C138=0,"",
_xlfn.IFS(
NC138&lt;&gt;"*",NC138,
  _xlfn.IFS(AND(NB137&lt;&gt;"",NC137="",ND137&lt;&gt;""),2,OR(NB137&lt;&gt;"",NC137&lt;&gt;"",ND137&lt;&gt;""),1,TRUE,0)
+IF(NB138&lt;&gt;"",1,0)
+IF(ND138&lt;&gt;"",1,0)
+_xlfn.IFS(AND(NB139&lt;&gt;"",NC139="",ND139&lt;&gt;""),2,OR(NB139&lt;&gt;"",NC139&lt;&gt;"",ND139&lt;&gt;""),1,TRUE,0)
&lt;2,"K",
TRUE,"*"
)
)</f>
        <v/>
      </c>
      <c r="SO138" t="str" cm="1">
        <f t="array" aca="1" ref="SO138" ca="1">IF($C138=0,"",
_xlfn.IFS(
ND138&lt;&gt;"*",ND138,
  _xlfn.IFS(AND(NC137&lt;&gt;"",ND137="",NE137&lt;&gt;""),2,OR(NC137&lt;&gt;"",ND137&lt;&gt;"",NE137&lt;&gt;""),1,TRUE,0)
+IF(NC138&lt;&gt;"",1,0)
+IF(NE138&lt;&gt;"",1,0)
+_xlfn.IFS(AND(NC139&lt;&gt;"",ND139="",NE139&lt;&gt;""),2,OR(NC139&lt;&gt;"",ND139&lt;&gt;"",NE139&lt;&gt;""),1,TRUE,0)
&lt;2,"K",
TRUE,"*"
)
)</f>
        <v/>
      </c>
      <c r="SP138" t="str" cm="1">
        <f t="array" aca="1" ref="SP138" ca="1">IF($C138=0,"",
_xlfn.IFS(
NE138&lt;&gt;"*",NE138,
  _xlfn.IFS(AND(ND137&lt;&gt;"",NE137="",NF137&lt;&gt;""),2,OR(ND137&lt;&gt;"",NE137&lt;&gt;"",NF137&lt;&gt;""),1,TRUE,0)
+IF(ND138&lt;&gt;"",1,0)
+IF(NF138&lt;&gt;"",1,0)
+_xlfn.IFS(AND(ND139&lt;&gt;"",NE139="",NF139&lt;&gt;""),2,OR(ND139&lt;&gt;"",NE139&lt;&gt;"",NF139&lt;&gt;""),1,TRUE,0)
&lt;2,"K",
TRUE,"*"
)
)</f>
        <v/>
      </c>
      <c r="SQ138" t="str" cm="1">
        <f t="array" aca="1" ref="SQ138" ca="1">IF($C138=0,"",
_xlfn.IFS(
NF138&lt;&gt;"*",NF138,
  _xlfn.IFS(AND(NE137&lt;&gt;"",NF137="",NG137&lt;&gt;""),2,OR(NE137&lt;&gt;"",NF137&lt;&gt;"",NG137&lt;&gt;""),1,TRUE,0)
+IF(NE138&lt;&gt;"",1,0)
+IF(NG138&lt;&gt;"",1,0)
+_xlfn.IFS(AND(NE139&lt;&gt;"",NF139="",NG139&lt;&gt;""),2,OR(NE139&lt;&gt;"",NF139&lt;&gt;"",NG139&lt;&gt;""),1,TRUE,0)
&lt;2,"K",
TRUE,"*"
)
)</f>
        <v/>
      </c>
      <c r="SR138" t="str" cm="1">
        <f t="array" aca="1" ref="SR138" ca="1">IF($C138=0,"",
_xlfn.IFS(
NG138&lt;&gt;"*",NG138,
  _xlfn.IFS(AND(NF137&lt;&gt;"",NG137="",NH137&lt;&gt;""),2,OR(NF137&lt;&gt;"",NG137&lt;&gt;"",NH137&lt;&gt;""),1,TRUE,0)
+IF(NF138&lt;&gt;"",1,0)
+IF(NH138&lt;&gt;"",1,0)
+_xlfn.IFS(AND(NF139&lt;&gt;"",NG139="",NH139&lt;&gt;""),2,OR(NF139&lt;&gt;"",NG139&lt;&gt;"",NH139&lt;&gt;""),1,TRUE,0)
&lt;2,"K",
TRUE,"*"
)
)</f>
        <v/>
      </c>
      <c r="SS138" t="str" cm="1">
        <f t="array" aca="1" ref="SS138" ca="1">IF($C138=0,"",
_xlfn.IFS(
NH138&lt;&gt;"*",NH138,
  _xlfn.IFS(AND(NG137&lt;&gt;"",NH137="",NI137&lt;&gt;""),2,OR(NG137&lt;&gt;"",NH137&lt;&gt;"",NI137&lt;&gt;""),1,TRUE,0)
+IF(NG138&lt;&gt;"",1,0)
+IF(NI138&lt;&gt;"",1,0)
+_xlfn.IFS(AND(NG139&lt;&gt;"",NH139="",NI139&lt;&gt;""),2,OR(NG139&lt;&gt;"",NH139&lt;&gt;"",NI139&lt;&gt;""),1,TRUE,0)
&lt;2,"K",
TRUE,"*"
)
)</f>
        <v/>
      </c>
      <c r="ST138" t="str" cm="1">
        <f t="array" aca="1" ref="ST138" ca="1">IF($C138=0,"",
_xlfn.IFS(
NI138&lt;&gt;"*",NI138,
  _xlfn.IFS(AND(NH137&lt;&gt;"",NI137="",NJ137&lt;&gt;""),2,OR(NH137&lt;&gt;"",NI137&lt;&gt;"",NJ137&lt;&gt;""),1,TRUE,0)
+IF(NH138&lt;&gt;"",1,0)
+IF(NJ138&lt;&gt;"",1,0)
+_xlfn.IFS(AND(NH139&lt;&gt;"",NI139="",NJ139&lt;&gt;""),2,OR(NH139&lt;&gt;"",NI139&lt;&gt;"",NJ139&lt;&gt;""),1,TRUE,0)
&lt;2,"K",
TRUE,"*"
)
)</f>
        <v/>
      </c>
      <c r="SU138" t="str" cm="1">
        <f t="array" aca="1" ref="SU138" ca="1">IF($C138=0,"",
_xlfn.IFS(
NJ138&lt;&gt;"*",NJ138,
  _xlfn.IFS(AND(NI137&lt;&gt;"",NJ137="",NK137&lt;&gt;""),2,OR(NI137&lt;&gt;"",NJ137&lt;&gt;"",NK137&lt;&gt;""),1,TRUE,0)
+IF(NI138&lt;&gt;"",1,0)
+IF(NK138&lt;&gt;"",1,0)
+_xlfn.IFS(AND(NI139&lt;&gt;"",NJ139="",NK139&lt;&gt;""),2,OR(NI139&lt;&gt;"",NJ139&lt;&gt;"",NK139&lt;&gt;""),1,TRUE,0)
&lt;2,"K",
TRUE,"*"
)
)</f>
        <v/>
      </c>
      <c r="SV138" t="str" cm="1">
        <f t="array" aca="1" ref="SV138" ca="1">IF($C138=0,"",
_xlfn.IFS(
NK138&lt;&gt;"*",NK138,
  _xlfn.IFS(AND(NJ137&lt;&gt;"",NK137="",NL137&lt;&gt;""),2,OR(NJ137&lt;&gt;"",NK137&lt;&gt;"",NL137&lt;&gt;""),1,TRUE,0)
+IF(NJ138&lt;&gt;"",1,0)
+IF(NL138&lt;&gt;"",1,0)
+_xlfn.IFS(AND(NJ139&lt;&gt;"",NK139="",NL139&lt;&gt;""),2,OR(NJ139&lt;&gt;"",NK139&lt;&gt;"",NL139&lt;&gt;""),1,TRUE,0)
&lt;2,"K",
TRUE,"*"
)
)</f>
        <v/>
      </c>
      <c r="SW138" t="str" cm="1">
        <f t="array" aca="1" ref="SW138" ca="1">IF($C138=0,"",
_xlfn.IFS(
NL138&lt;&gt;"*",NL138,
  _xlfn.IFS(AND(NK137&lt;&gt;"",NL137="",NM137&lt;&gt;""),2,OR(NK137&lt;&gt;"",NL137&lt;&gt;"",NM137&lt;&gt;""),1,TRUE,0)
+IF(NK138&lt;&gt;"",1,0)
+IF(NM138&lt;&gt;"",1,0)
+_xlfn.IFS(AND(NK139&lt;&gt;"",NL139="",NM139&lt;&gt;""),2,OR(NK139&lt;&gt;"",NL139&lt;&gt;"",NM139&lt;&gt;""),1,TRUE,0)
&lt;2,"K",
TRUE,"*"
)
)</f>
        <v/>
      </c>
      <c r="SX138" t="str" cm="1">
        <f t="array" aca="1" ref="SX138" ca="1">IF($C138=0,"",
_xlfn.IFS(
NM138&lt;&gt;"*",NM138,
  _xlfn.IFS(AND(NL137&lt;&gt;"",NM137="",NN137&lt;&gt;""),2,OR(NL137&lt;&gt;"",NM137&lt;&gt;"",NN137&lt;&gt;""),1,TRUE,0)
+IF(NL138&lt;&gt;"",1,0)
+IF(NN138&lt;&gt;"",1,0)
+_xlfn.IFS(AND(NL139&lt;&gt;"",NM139="",NN139&lt;&gt;""),2,OR(NL139&lt;&gt;"",NM139&lt;&gt;"",NN139&lt;&gt;""),1,TRUE,0)
&lt;2,"K",
TRUE,"*"
)
)</f>
        <v/>
      </c>
      <c r="SY138" t="str" cm="1">
        <f t="array" aca="1" ref="SY138" ca="1">IF($C138=0,"",
_xlfn.IFS(
NN138&lt;&gt;"*",NN138,
  _xlfn.IFS(AND(NM137&lt;&gt;"",NN137="",NO137&lt;&gt;""),2,OR(NM137&lt;&gt;"",NN137&lt;&gt;"",NO137&lt;&gt;""),1,TRUE,0)
+IF(NM138&lt;&gt;"",1,0)
+IF(NO138&lt;&gt;"",1,0)
+_xlfn.IFS(AND(NM139&lt;&gt;"",NN139="",NO139&lt;&gt;""),2,OR(NM139&lt;&gt;"",NN139&lt;&gt;"",NO139&lt;&gt;""),1,TRUE,0)
&lt;2,"K",
TRUE,"*"
)
)</f>
        <v/>
      </c>
      <c r="SZ138" t="str" cm="1">
        <f t="array" aca="1" ref="SZ138" ca="1">IF($C138=0,"",
_xlfn.IFS(
NO138&lt;&gt;"*",NO138,
  _xlfn.IFS(AND(NN137&lt;&gt;"",NO137="",NP137&lt;&gt;""),2,OR(NN137&lt;&gt;"",NO137&lt;&gt;"",NP137&lt;&gt;""),1,TRUE,0)
+IF(NN138&lt;&gt;"",1,0)
+IF(NP138&lt;&gt;"",1,0)
+_xlfn.IFS(AND(NN139&lt;&gt;"",NO139="",NP139&lt;&gt;""),2,OR(NN139&lt;&gt;"",NO139&lt;&gt;"",NP139&lt;&gt;""),1,TRUE,0)
&lt;2,"K",
TRUE,"*"
)
)</f>
        <v/>
      </c>
      <c r="TA138" t="str" cm="1">
        <f t="array" aca="1" ref="TA138" ca="1">IF($C138=0,"",
_xlfn.IFS(
NP138&lt;&gt;"*",NP138,
  _xlfn.IFS(AND(NO137&lt;&gt;"",NP137="",NQ137&lt;&gt;""),2,OR(NO137&lt;&gt;"",NP137&lt;&gt;"",NQ137&lt;&gt;""),1,TRUE,0)
+IF(NO138&lt;&gt;"",1,0)
+IF(NQ138&lt;&gt;"",1,0)
+_xlfn.IFS(AND(NO139&lt;&gt;"",NP139="",NQ139&lt;&gt;""),2,OR(NO139&lt;&gt;"",NP139&lt;&gt;"",NQ139&lt;&gt;""),1,TRUE,0)
&lt;2,"K",
TRUE,"*"
)
)</f>
        <v/>
      </c>
      <c r="TB138" t="str" cm="1">
        <f t="array" aca="1" ref="TB138" ca="1">IF($C138=0,"",
_xlfn.IFS(
NQ138&lt;&gt;"*",NQ138,
  _xlfn.IFS(AND(NP137&lt;&gt;"",NQ137="",NR137&lt;&gt;""),2,OR(NP137&lt;&gt;"",NQ137&lt;&gt;"",NR137&lt;&gt;""),1,TRUE,0)
+IF(NP138&lt;&gt;"",1,0)
+IF(NR138&lt;&gt;"",1,0)
+_xlfn.IFS(AND(NP139&lt;&gt;"",NQ139="",NR139&lt;&gt;""),2,OR(NP139&lt;&gt;"",NQ139&lt;&gt;"",NR139&lt;&gt;""),1,TRUE,0)
&lt;2,"K",
TRUE,"*"
)
)</f>
        <v/>
      </c>
      <c r="TC138" t="str" cm="1">
        <f t="array" aca="1" ref="TC138" ca="1">IF($C138=0,"",
_xlfn.IFS(
NR138&lt;&gt;"*",NR138,
  _xlfn.IFS(AND(NQ137&lt;&gt;"",NR137="",NS137&lt;&gt;""),2,OR(NQ137&lt;&gt;"",NR137&lt;&gt;"",NS137&lt;&gt;""),1,TRUE,0)
+IF(NQ138&lt;&gt;"",1,0)
+IF(NS138&lt;&gt;"",1,0)
+_xlfn.IFS(AND(NQ139&lt;&gt;"",NR139="",NS139&lt;&gt;""),2,OR(NQ139&lt;&gt;"",NR139&lt;&gt;"",NS139&lt;&gt;""),1,TRUE,0)
&lt;2,"K",
TRUE,"*"
)
)</f>
        <v/>
      </c>
      <c r="TD138" t="str" cm="1">
        <f t="array" aca="1" ref="TD138" ca="1">IF($C138=0,"",
_xlfn.IFS(
NS138&lt;&gt;"*",NS138,
  _xlfn.IFS(AND(NR137&lt;&gt;"",NS137="",NT137&lt;&gt;""),2,OR(NR137&lt;&gt;"",NS137&lt;&gt;"",NT137&lt;&gt;""),1,TRUE,0)
+IF(NR138&lt;&gt;"",1,0)
+IF(NT138&lt;&gt;"",1,0)
+_xlfn.IFS(AND(NR139&lt;&gt;"",NS139="",NT139&lt;&gt;""),2,OR(NR139&lt;&gt;"",NS139&lt;&gt;"",NT139&lt;&gt;""),1,TRUE,0)
&lt;2,"K",
TRUE,"*"
)
)</f>
        <v/>
      </c>
      <c r="TE138" t="str" cm="1">
        <f t="array" aca="1" ref="TE138" ca="1">IF($C138=0,"",
_xlfn.IFS(
NT138&lt;&gt;"*",NT138,
  _xlfn.IFS(AND(NS137&lt;&gt;"",NT137="",NU137&lt;&gt;""),2,OR(NS137&lt;&gt;"",NT137&lt;&gt;"",NU137&lt;&gt;""),1,TRUE,0)
+IF(NS138&lt;&gt;"",1,0)
+IF(NU138&lt;&gt;"",1,0)
+_xlfn.IFS(AND(NS139&lt;&gt;"",NT139="",NU139&lt;&gt;""),2,OR(NS139&lt;&gt;"",NT139&lt;&gt;"",NU139&lt;&gt;""),1,TRUE,0)
&lt;2,"K",
TRUE,"*"
)
)</f>
        <v>2</v>
      </c>
      <c r="TF138" t="str" cm="1">
        <f t="array" aca="1" ref="TF138" ca="1">IF($C138=0,"",
_xlfn.IFS(
NU138&lt;&gt;"*",NU138,
  _xlfn.IFS(AND(NT137&lt;&gt;"",NU137="",NV137&lt;&gt;""),2,OR(NT137&lt;&gt;"",NU137&lt;&gt;"",NV137&lt;&gt;""),1,TRUE,0)
+IF(NT138&lt;&gt;"",1,0)
+IF(NV138&lt;&gt;"",1,0)
+_xlfn.IFS(AND(NT139&lt;&gt;"",NU139="",NV139&lt;&gt;""),2,OR(NT139&lt;&gt;"",NU139&lt;&gt;"",NV139&lt;&gt;""),1,TRUE,0)
&lt;2,"K",
TRUE,"*"
)
)</f>
        <v>7</v>
      </c>
      <c r="TG138" t="str" cm="1">
        <f t="array" aca="1" ref="TG138" ca="1">IF($C138=0,"",
_xlfn.IFS(
NV138&lt;&gt;"*",NV138,
  _xlfn.IFS(AND(NU137&lt;&gt;"",NV137="",NW137&lt;&gt;""),2,OR(NU137&lt;&gt;"",NV137&lt;&gt;"",NW137&lt;&gt;""),1,TRUE,0)
+IF(NU138&lt;&gt;"",1,0)
+IF(NW138&lt;&gt;"",1,0)
+_xlfn.IFS(AND(NU139&lt;&gt;"",NV139="",NW139&lt;&gt;""),2,OR(NU139&lt;&gt;"",NV139&lt;&gt;"",NW139&lt;&gt;""),1,TRUE,0)
&lt;2,"K",
TRUE,"*"
)
)</f>
        <v>6</v>
      </c>
      <c r="TH138" t="str" cm="1">
        <f t="array" aca="1" ref="TH138" ca="1">IF($C138=0,"",
_xlfn.IFS(
NW138&lt;&gt;"*",NW138,
  _xlfn.IFS(AND(NV137&lt;&gt;"",NW137="",NX137&lt;&gt;""),2,OR(NV137&lt;&gt;"",NW137&lt;&gt;"",NX137&lt;&gt;""),1,TRUE,0)
+IF(NV138&lt;&gt;"",1,0)
+IF(NX138&lt;&gt;"",1,0)
+_xlfn.IFS(AND(NV139&lt;&gt;"",NW139="",NX139&lt;&gt;""),2,OR(NV139&lt;&gt;"",NW139&lt;&gt;"",NX139&lt;&gt;""),1,TRUE,0)
&lt;2,"K",
TRUE,"*"
)
)</f>
        <v>*</v>
      </c>
      <c r="TI138" t="str" cm="1">
        <f t="array" aca="1" ref="TI138" ca="1">IF($C138=0,"",
_xlfn.IFS(
NX138&lt;&gt;"*",NX138,
  _xlfn.IFS(AND(NW137&lt;&gt;"",NX137="",NY137&lt;&gt;""),2,OR(NW137&lt;&gt;"",NX137&lt;&gt;"",NY137&lt;&gt;""),1,TRUE,0)
+IF(NW138&lt;&gt;"",1,0)
+IF(NY138&lt;&gt;"",1,0)
+_xlfn.IFS(AND(NW139&lt;&gt;"",NX139="",NY139&lt;&gt;""),2,OR(NW139&lt;&gt;"",NX139&lt;&gt;"",NY139&lt;&gt;""),1,TRUE,0)
&lt;2,"K",
TRUE,"*"
)
)</f>
        <v/>
      </c>
      <c r="TJ138" t="str" cm="1">
        <f t="array" aca="1" ref="TJ138" ca="1">IF($C138=0,"",
_xlfn.IFS(
NY138&lt;&gt;"*",NY138,
  _xlfn.IFS(AND(NX137&lt;&gt;"",NY137="",NZ137&lt;&gt;""),2,OR(NX137&lt;&gt;"",NY137&lt;&gt;"",NZ137&lt;&gt;""),1,TRUE,0)
+IF(NX138&lt;&gt;"",1,0)
+IF(NZ138&lt;&gt;"",1,0)
+_xlfn.IFS(AND(NX139&lt;&gt;"",NY139="",NZ139&lt;&gt;""),2,OR(NX139&lt;&gt;"",NY139&lt;&gt;"",NZ139&lt;&gt;""),1,TRUE,0)
&lt;2,"K",
TRUE,"*"
)
)</f>
        <v/>
      </c>
      <c r="TK138" t="str" cm="1">
        <f t="array" aca="1" ref="TK138" ca="1">IF($C138=0,"",
_xlfn.IFS(
NZ138&lt;&gt;"*",NZ138,
  _xlfn.IFS(AND(NY137&lt;&gt;"",NZ137="",OA137&lt;&gt;""),2,OR(NY137&lt;&gt;"",NZ137&lt;&gt;"",OA137&lt;&gt;""),1,TRUE,0)
+IF(NY138&lt;&gt;"",1,0)
+IF(OA138&lt;&gt;"",1,0)
+_xlfn.IFS(AND(NY139&lt;&gt;"",NZ139="",OA139&lt;&gt;""),2,OR(NY139&lt;&gt;"",NZ139&lt;&gt;"",OA139&lt;&gt;""),1,TRUE,0)
&lt;2,"K",
TRUE,"*"
)
)</f>
        <v/>
      </c>
      <c r="TL138" t="str" cm="1">
        <f t="array" aca="1" ref="TL138" ca="1">IF($C138=0,"",
_xlfn.IFS(
OA138&lt;&gt;"*",OA138,
  _xlfn.IFS(AND(NZ137&lt;&gt;"",OA137="",OB137&lt;&gt;""),2,OR(NZ137&lt;&gt;"",OA137&lt;&gt;"",OB137&lt;&gt;""),1,TRUE,0)
+IF(NZ138&lt;&gt;"",1,0)
+IF(OB138&lt;&gt;"",1,0)
+_xlfn.IFS(AND(NZ139&lt;&gt;"",OA139="",OB139&lt;&gt;""),2,OR(NZ139&lt;&gt;"",OA139&lt;&gt;"",OB139&lt;&gt;""),1,TRUE,0)
&lt;2,"K",
TRUE,"*"
)
)</f>
        <v/>
      </c>
      <c r="TM138" t="str" cm="1">
        <f t="array" aca="1" ref="TM138" ca="1">IF($C138=0,"",
_xlfn.IFS(
OB138&lt;&gt;"*",OB138,
  _xlfn.IFS(AND(OA137&lt;&gt;"",OB137="",OC137&lt;&gt;""),2,OR(OA137&lt;&gt;"",OB137&lt;&gt;"",OC137&lt;&gt;""),1,TRUE,0)
+IF(OA138&lt;&gt;"",1,0)
+IF(OC138&lt;&gt;"",1,0)
+_xlfn.IFS(AND(OA139&lt;&gt;"",OB139="",OC139&lt;&gt;""),2,OR(OA139&lt;&gt;"",OB139&lt;&gt;"",OC139&lt;&gt;""),1,TRUE,0)
&lt;2,"K",
TRUE,"*"
)
)</f>
        <v/>
      </c>
      <c r="TN138" t="str" cm="1">
        <f t="array" aca="1" ref="TN138" ca="1">IF($C138=0,"",
_xlfn.IFS(
OC138&lt;&gt;"*",OC138,
  _xlfn.IFS(AND(OB137&lt;&gt;"",OC137="",OD137&lt;&gt;""),2,OR(OB137&lt;&gt;"",OC137&lt;&gt;"",OD137&lt;&gt;""),1,TRUE,0)
+IF(OB138&lt;&gt;"",1,0)
+IF(OD138&lt;&gt;"",1,0)
+_xlfn.IFS(AND(OB139&lt;&gt;"",OC139="",OD139&lt;&gt;""),2,OR(OB139&lt;&gt;"",OC139&lt;&gt;"",OD139&lt;&gt;""),1,TRUE,0)
&lt;2,"K",
TRUE,"*"
)
)</f>
        <v/>
      </c>
      <c r="TO138" t="str" cm="1">
        <f t="array" aca="1" ref="TO138" ca="1">IF($C138=0,"",
_xlfn.IFS(
OD138&lt;&gt;"*",OD138,
  _xlfn.IFS(AND(OC137&lt;&gt;"",OD137="",OE137&lt;&gt;""),2,OR(OC137&lt;&gt;"",OD137&lt;&gt;"",OE137&lt;&gt;""),1,TRUE,0)
+IF(OC138&lt;&gt;"",1,0)
+IF(OE138&lt;&gt;"",1,0)
+_xlfn.IFS(AND(OC139&lt;&gt;"",OD139="",OE139&lt;&gt;""),2,OR(OC139&lt;&gt;"",OD139&lt;&gt;"",OE139&lt;&gt;""),1,TRUE,0)
&lt;2,"K",
TRUE,"*"
)
)</f>
        <v/>
      </c>
      <c r="TP138" t="str" cm="1">
        <f t="array" aca="1" ref="TP138" ca="1">IF($C138=0,"",
_xlfn.IFS(
OE138&lt;&gt;"*",OE138,
  _xlfn.IFS(AND(OD137&lt;&gt;"",OE137="",OF137&lt;&gt;""),2,OR(OD137&lt;&gt;"",OE137&lt;&gt;"",OF137&lt;&gt;""),1,TRUE,0)
+IF(OD138&lt;&gt;"",1,0)
+IF(OF138&lt;&gt;"",1,0)
+_xlfn.IFS(AND(OD139&lt;&gt;"",OE139="",OF139&lt;&gt;""),2,OR(OD139&lt;&gt;"",OE139&lt;&gt;"",OF139&lt;&gt;""),1,TRUE,0)
&lt;2,"K",
TRUE,"*"
)
)</f>
        <v/>
      </c>
      <c r="TQ138" t="str" cm="1">
        <f t="array" aca="1" ref="TQ138" ca="1">IF($C138=0,"",
_xlfn.IFS(
OF138&lt;&gt;"*",OF138,
  _xlfn.IFS(AND(OE137&lt;&gt;"",OF137="",OG137&lt;&gt;""),2,OR(OE137&lt;&gt;"",OF137&lt;&gt;"",OG137&lt;&gt;""),1,TRUE,0)
+IF(OE138&lt;&gt;"",1,0)
+IF(OG138&lt;&gt;"",1,0)
+_xlfn.IFS(AND(OE139&lt;&gt;"",OF139="",OG139&lt;&gt;""),2,OR(OE139&lt;&gt;"",OF139&lt;&gt;"",OG139&lt;&gt;""),1,TRUE,0)
&lt;2,"K",
TRUE,"*"
)
)</f>
        <v/>
      </c>
      <c r="TR138" t="str" cm="1">
        <f t="array" aca="1" ref="TR138" ca="1">IF($C138=0,"",
_xlfn.IFS(
OG138&lt;&gt;"*",OG138,
  _xlfn.IFS(AND(OF137&lt;&gt;"",OG137="",OH137&lt;&gt;""),2,OR(OF137&lt;&gt;"",OG137&lt;&gt;"",OH137&lt;&gt;""),1,TRUE,0)
+IF(OF138&lt;&gt;"",1,0)
+IF(OH138&lt;&gt;"",1,0)
+_xlfn.IFS(AND(OF139&lt;&gt;"",OG139="",OH139&lt;&gt;""),2,OR(OF139&lt;&gt;"",OG139&lt;&gt;"",OH139&lt;&gt;""),1,TRUE,0)
&lt;2,"K",
TRUE,"*"
)
)</f>
        <v/>
      </c>
      <c r="TS138" t="str" cm="1">
        <f t="array" aca="1" ref="TS138" ca="1">IF($C138=0,"",
_xlfn.IFS(
OH138&lt;&gt;"*",OH138,
  _xlfn.IFS(AND(OG137&lt;&gt;"",OH137="",OI137&lt;&gt;""),2,OR(OG137&lt;&gt;"",OH137&lt;&gt;"",OI137&lt;&gt;""),1,TRUE,0)
+IF(OG138&lt;&gt;"",1,0)
+IF(OI138&lt;&gt;"",1,0)
+_xlfn.IFS(AND(OG139&lt;&gt;"",OH139="",OI139&lt;&gt;""),2,OR(OG139&lt;&gt;"",OH139&lt;&gt;"",OI139&lt;&gt;""),1,TRUE,0)
&lt;2,"K",
TRUE,"*"
)
)</f>
        <v/>
      </c>
      <c r="TT138" t="str" cm="1">
        <f t="array" aca="1" ref="TT138" ca="1">IF($C138=0,"",
_xlfn.IFS(
OI138&lt;&gt;"*",OI138,
  _xlfn.IFS(AND(OH137&lt;&gt;"",OI137="",OJ137&lt;&gt;""),2,OR(OH137&lt;&gt;"",OI137&lt;&gt;"",OJ137&lt;&gt;""),1,TRUE,0)
+IF(OH138&lt;&gt;"",1,0)
+IF(OJ138&lt;&gt;"",1,0)
+_xlfn.IFS(AND(OH139&lt;&gt;"",OI139="",OJ139&lt;&gt;""),2,OR(OH139&lt;&gt;"",OI139&lt;&gt;"",OJ139&lt;&gt;""),1,TRUE,0)
&lt;2,"K",
TRUE,"*"
)
)</f>
        <v/>
      </c>
      <c r="TU138" t="str" cm="1">
        <f t="array" aca="1" ref="TU138" ca="1">IF($C138=0,"",
_xlfn.IFS(
OJ138&lt;&gt;"*",OJ138,
  _xlfn.IFS(AND(OI137&lt;&gt;"",OJ137="",OK137&lt;&gt;""),2,OR(OI137&lt;&gt;"",OJ137&lt;&gt;"",OK137&lt;&gt;""),1,TRUE,0)
+IF(OI138&lt;&gt;"",1,0)
+IF(OK138&lt;&gt;"",1,0)
+_xlfn.IFS(AND(OI139&lt;&gt;"",OJ139="",OK139&lt;&gt;""),2,OR(OI139&lt;&gt;"",OJ139&lt;&gt;"",OK139&lt;&gt;""),1,TRUE,0)
&lt;2,"K",
TRUE,"*"
)
)</f>
        <v/>
      </c>
      <c r="TV138" t="str" cm="1">
        <f t="array" aca="1" ref="TV138" ca="1">IF($C138=0,"",
_xlfn.IFS(
OK138&lt;&gt;"*",OK138,
  _xlfn.IFS(AND(OJ137&lt;&gt;"",OK137="",OL137&lt;&gt;""),2,OR(OJ137&lt;&gt;"",OK137&lt;&gt;"",OL137&lt;&gt;""),1,TRUE,0)
+IF(OJ138&lt;&gt;"",1,0)
+IF(OL138&lt;&gt;"",1,0)
+_xlfn.IFS(AND(OJ139&lt;&gt;"",OK139="",OL139&lt;&gt;""),2,OR(OJ139&lt;&gt;"",OK139&lt;&gt;"",OL139&lt;&gt;""),1,TRUE,0)
&lt;2,"K",
TRUE,"*"
)
)</f>
        <v/>
      </c>
      <c r="TW138" t="str" cm="1">
        <f t="array" aca="1" ref="TW138" ca="1">IF($C138=0,"",
_xlfn.IFS(
OL138&lt;&gt;"*",OL138,
  _xlfn.IFS(AND(OK137&lt;&gt;"",OL137="",OM137&lt;&gt;""),2,OR(OK137&lt;&gt;"",OL137&lt;&gt;"",OM137&lt;&gt;""),1,TRUE,0)
+IF(OK138&lt;&gt;"",1,0)
+IF(OM138&lt;&gt;"",1,0)
+_xlfn.IFS(AND(OK139&lt;&gt;"",OL139="",OM139&lt;&gt;""),2,OR(OK139&lt;&gt;"",OL139&lt;&gt;"",OM139&lt;&gt;""),1,TRUE,0)
&lt;2,"K",
TRUE,"*"
)
)</f>
        <v/>
      </c>
      <c r="TX138" t="str" cm="1">
        <f t="array" aca="1" ref="TX138" ca="1">IF($C138=0,"",
_xlfn.IFS(
OM138&lt;&gt;"*",OM138,
  _xlfn.IFS(AND(OL137&lt;&gt;"",OM137="",ON137&lt;&gt;""),2,OR(OL137&lt;&gt;"",OM137&lt;&gt;"",ON137&lt;&gt;""),1,TRUE,0)
+IF(OL138&lt;&gt;"",1,0)
+IF(ON138&lt;&gt;"",1,0)
+_xlfn.IFS(AND(OL139&lt;&gt;"",OM139="",ON139&lt;&gt;""),2,OR(OL139&lt;&gt;"",OM139&lt;&gt;"",ON139&lt;&gt;""),1,TRUE,0)
&lt;2,"K",
TRUE,"*"
)
)</f>
        <v/>
      </c>
      <c r="TY138" t="str" cm="1">
        <f t="array" aca="1" ref="TY138" ca="1">IF($C138=0,"",
_xlfn.IFS(
ON138&lt;&gt;"*",ON138,
  _xlfn.IFS(AND(OM137&lt;&gt;"",ON137="",OO137&lt;&gt;""),2,OR(OM137&lt;&gt;"",ON137&lt;&gt;"",OO137&lt;&gt;""),1,TRUE,0)
+IF(OM138&lt;&gt;"",1,0)
+IF(OO138&lt;&gt;"",1,0)
+_xlfn.IFS(AND(OM139&lt;&gt;"",ON139="",OO139&lt;&gt;""),2,OR(OM139&lt;&gt;"",ON139&lt;&gt;"",OO139&lt;&gt;""),1,TRUE,0)
&lt;2,"K",
TRUE,"*"
)
)</f>
        <v/>
      </c>
      <c r="TZ138" t="str" cm="1">
        <f t="array" aca="1" ref="TZ138" ca="1">IF($C138=0,"",
_xlfn.IFS(
OO138&lt;&gt;"*",OO138,
  _xlfn.IFS(AND(ON137&lt;&gt;"",OO137="",OP137&lt;&gt;""),2,OR(ON137&lt;&gt;"",OO137&lt;&gt;"",OP137&lt;&gt;""),1,TRUE,0)
+IF(ON138&lt;&gt;"",1,0)
+IF(OP138&lt;&gt;"",1,0)
+_xlfn.IFS(AND(ON139&lt;&gt;"",OO139="",OP139&lt;&gt;""),2,OR(ON139&lt;&gt;"",OO139&lt;&gt;"",OP139&lt;&gt;""),1,TRUE,0)
&lt;2,"K",
TRUE,"*"
)
)</f>
        <v/>
      </c>
      <c r="UA138" t="str" cm="1">
        <f t="array" aca="1" ref="UA138" ca="1">IF($C138=0,"",
_xlfn.IFS(
OP138&lt;&gt;"*",OP138,
  _xlfn.IFS(AND(OO137&lt;&gt;"",OP137="",OQ137&lt;&gt;""),2,OR(OO137&lt;&gt;"",OP137&lt;&gt;"",OQ137&lt;&gt;""),1,TRUE,0)
+IF(OO138&lt;&gt;"",1,0)
+IF(OQ138&lt;&gt;"",1,0)
+_xlfn.IFS(AND(OO139&lt;&gt;"",OP139="",OQ139&lt;&gt;""),2,OR(OO139&lt;&gt;"",OP139&lt;&gt;"",OQ139&lt;&gt;""),1,TRUE,0)
&lt;2,"K",
TRUE,"*"
)
)</f>
        <v/>
      </c>
      <c r="UB138" t="str" cm="1">
        <f t="array" aca="1" ref="UB138" ca="1">IF($C138=0,"",
_xlfn.IFS(
OQ138&lt;&gt;"*",OQ138,
  _xlfn.IFS(AND(OP137&lt;&gt;"",OQ137="",OR137&lt;&gt;""),2,OR(OP137&lt;&gt;"",OQ137&lt;&gt;"",OR137&lt;&gt;""),1,TRUE,0)
+IF(OP138&lt;&gt;"",1,0)
+IF(OR138&lt;&gt;"",1,0)
+_xlfn.IFS(AND(OP139&lt;&gt;"",OQ139="",OR139&lt;&gt;""),2,OR(OP139&lt;&gt;"",OQ139&lt;&gt;"",OR139&lt;&gt;""),1,TRUE,0)
&lt;2,"K",
TRUE,"*"
)
)</f>
        <v/>
      </c>
      <c r="UC138" t="str" cm="1">
        <f t="array" aca="1" ref="UC138" ca="1">IF($C138=0,"",
_xlfn.IFS(
OR138&lt;&gt;"*",OR138,
  _xlfn.IFS(AND(OQ137&lt;&gt;"",OR137="",OS137&lt;&gt;""),2,OR(OQ137&lt;&gt;"",OR137&lt;&gt;"",OS137&lt;&gt;""),1,TRUE,0)
+IF(OQ138&lt;&gt;"",1,0)
+IF(OS138&lt;&gt;"",1,0)
+_xlfn.IFS(AND(OQ139&lt;&gt;"",OR139="",OS139&lt;&gt;""),2,OR(OQ139&lt;&gt;"",OR139&lt;&gt;"",OS139&lt;&gt;""),1,TRUE,0)
&lt;2,"K",
TRUE,"*"
)
)</f>
        <v/>
      </c>
      <c r="UD138" t="str" cm="1">
        <f t="array" aca="1" ref="UD138" ca="1">IF($C138=0,"",
_xlfn.IFS(
OS138&lt;&gt;"*",OS138,
  _xlfn.IFS(AND(OR137&lt;&gt;"",OS137="",OT137&lt;&gt;""),2,OR(OR137&lt;&gt;"",OS137&lt;&gt;"",OT137&lt;&gt;""),1,TRUE,0)
+IF(OR138&lt;&gt;"",1,0)
+IF(OT138&lt;&gt;"",1,0)
+_xlfn.IFS(AND(OR139&lt;&gt;"",OS139="",OT139&lt;&gt;""),2,OR(OR139&lt;&gt;"",OS139&lt;&gt;"",OT139&lt;&gt;""),1,TRUE,0)
&lt;2,"K",
TRUE,"*"
)
)</f>
        <v/>
      </c>
      <c r="UE138" t="str" cm="1">
        <f t="array" aca="1" ref="UE138" ca="1">IF($C138=0,"",
_xlfn.IFS(
OT138&lt;&gt;"*",OT138,
  _xlfn.IFS(AND(OS137&lt;&gt;"",OT137="",OU137&lt;&gt;""),2,OR(OS137&lt;&gt;"",OT137&lt;&gt;"",OU137&lt;&gt;""),1,TRUE,0)
+IF(OS138&lt;&gt;"",1,0)
+IF(OU138&lt;&gt;"",1,0)
+_xlfn.IFS(AND(OS139&lt;&gt;"",OT139="",OU139&lt;&gt;""),2,OR(OS139&lt;&gt;"",OT139&lt;&gt;"",OU139&lt;&gt;""),1,TRUE,0)
&lt;2,"K",
TRUE,"*"
)
)</f>
        <v/>
      </c>
      <c r="UF138" t="str" cm="1">
        <f t="array" aca="1" ref="UF138" ca="1">IF($C138=0,"",
_xlfn.IFS(
OU138&lt;&gt;"*",OU138,
  _xlfn.IFS(AND(OT137&lt;&gt;"",OU137="",OV137&lt;&gt;""),2,OR(OT137&lt;&gt;"",OU137&lt;&gt;"",OV137&lt;&gt;""),1,TRUE,0)
+IF(OT138&lt;&gt;"",1,0)
+IF(OV138&lt;&gt;"",1,0)
+_xlfn.IFS(AND(OT139&lt;&gt;"",OU139="",OV139&lt;&gt;""),2,OR(OT139&lt;&gt;"",OU139&lt;&gt;"",OV139&lt;&gt;""),1,TRUE,0)
&lt;2,"K",
TRUE,"*"
)
)</f>
        <v/>
      </c>
      <c r="UG138" t="str" cm="1">
        <f t="array" aca="1" ref="UG138" ca="1">IF($C138=0,"",
_xlfn.IFS(
OV138&lt;&gt;"*",OV138,
  _xlfn.IFS(AND(OU137&lt;&gt;"",OV137="",OW137&lt;&gt;""),2,OR(OU137&lt;&gt;"",OV137&lt;&gt;"",OW137&lt;&gt;""),1,TRUE,0)
+IF(OU138&lt;&gt;"",1,0)
+IF(OW138&lt;&gt;"",1,0)
+_xlfn.IFS(AND(OU139&lt;&gt;"",OV139="",OW139&lt;&gt;""),2,OR(OU139&lt;&gt;"",OV139&lt;&gt;"",OW139&lt;&gt;""),1,TRUE,0)
&lt;2,"K",
TRUE,"*"
)
)</f>
        <v>K</v>
      </c>
      <c r="UH138" t="str" cm="1">
        <f t="array" aca="1" ref="UH138" ca="1">IF($C138=0,"",
_xlfn.IFS(
OW138&lt;&gt;"*",OW138,
  _xlfn.IFS(AND(OV137&lt;&gt;"",OW137="",OX137&lt;&gt;""),2,OR(OV137&lt;&gt;"",OW137&lt;&gt;"",OX137&lt;&gt;""),1,TRUE,0)
+IF(OV138&lt;&gt;"",1,0)
+IF(OX138&lt;&gt;"",1,0)
+_xlfn.IFS(AND(OV139&lt;&gt;"",OW139="",OX139&lt;&gt;""),2,OR(OV139&lt;&gt;"",OW139&lt;&gt;"",OX139&lt;&gt;""),1,TRUE,0)
&lt;2,"K",
TRUE,"*"
)
)</f>
        <v/>
      </c>
      <c r="UI138" t="str" cm="1">
        <f t="array" aca="1" ref="UI138" ca="1">IF($C138=0,"",
_xlfn.IFS(
OX138&lt;&gt;"*",OX138,
  _xlfn.IFS(AND(OW137&lt;&gt;"",OX137="",OY137&lt;&gt;""),2,OR(OW137&lt;&gt;"",OX137&lt;&gt;"",OY137&lt;&gt;""),1,TRUE,0)
+IF(OW138&lt;&gt;"",1,0)
+IF(OY138&lt;&gt;"",1,0)
+_xlfn.IFS(AND(OW139&lt;&gt;"",OX139="",OY139&lt;&gt;""),2,OR(OW139&lt;&gt;"",OX139&lt;&gt;"",OY139&lt;&gt;""),1,TRUE,0)
&lt;2,"K",
TRUE,"*"
)
)</f>
        <v/>
      </c>
      <c r="UJ138" t="str" cm="1">
        <f t="array" aca="1" ref="UJ138" ca="1">IF($C138=0,"",
_xlfn.IFS(
OY138&lt;&gt;"*",OY138,
  _xlfn.IFS(AND(OX137&lt;&gt;"",OY137="",OZ137&lt;&gt;""),2,OR(OX137&lt;&gt;"",OY137&lt;&gt;"",OZ137&lt;&gt;""),1,TRUE,0)
+IF(OX138&lt;&gt;"",1,0)
+IF(OZ138&lt;&gt;"",1,0)
+_xlfn.IFS(AND(OX139&lt;&gt;"",OY139="",OZ139&lt;&gt;""),2,OR(OX139&lt;&gt;"",OY139&lt;&gt;"",OZ139&lt;&gt;""),1,TRUE,0)
&lt;2,"K",
TRUE,"*"
)
)</f>
        <v/>
      </c>
      <c r="UK138" t="str" cm="1">
        <f t="array" aca="1" ref="UK138" ca="1">IF($C138=0,"",
_xlfn.IFS(
OZ138&lt;&gt;"*",OZ138,
  _xlfn.IFS(AND(OY137&lt;&gt;"",OZ137="",PA137&lt;&gt;""),2,OR(OY137&lt;&gt;"",OZ137&lt;&gt;"",PA137&lt;&gt;""),1,TRUE,0)
+IF(OY138&lt;&gt;"",1,0)
+IF(PA138&lt;&gt;"",1,0)
+_xlfn.IFS(AND(OY139&lt;&gt;"",OZ139="",PA139&lt;&gt;""),2,OR(OY139&lt;&gt;"",OZ139&lt;&gt;"",PA139&lt;&gt;""),1,TRUE,0)
&lt;2,"K",
TRUE,"*"
)
)</f>
        <v/>
      </c>
      <c r="UL138" t="str" cm="1">
        <f t="array" aca="1" ref="UL138" ca="1">IF($C138=0,"",
_xlfn.IFS(
PA138&lt;&gt;"*",PA138,
  _xlfn.IFS(AND(OZ137&lt;&gt;"",PA137="",PB137&lt;&gt;""),2,OR(OZ137&lt;&gt;"",PA137&lt;&gt;"",PB137&lt;&gt;""),1,TRUE,0)
+IF(OZ138&lt;&gt;"",1,0)
+IF(PB138&lt;&gt;"",1,0)
+_xlfn.IFS(AND(OZ139&lt;&gt;"",PA139="",PB139&lt;&gt;""),2,OR(OZ139&lt;&gt;"",PA139&lt;&gt;"",PB139&lt;&gt;""),1,TRUE,0)
&lt;2,"K",
TRUE,"*"
)
)</f>
        <v>8</v>
      </c>
      <c r="UM138" t="str" cm="1">
        <f t="array" aca="1" ref="UM138" ca="1">IF($C138=0,"",
_xlfn.IFS(
PB138&lt;&gt;"*",PB138,
  _xlfn.IFS(AND(PA137&lt;&gt;"",PB137="",PC137&lt;&gt;""),2,OR(PA137&lt;&gt;"",PB137&lt;&gt;"",PC137&lt;&gt;""),1,TRUE,0)
+IF(PA138&lt;&gt;"",1,0)
+IF(PC138&lt;&gt;"",1,0)
+_xlfn.IFS(AND(PA139&lt;&gt;"",PB139="",PC139&lt;&gt;""),2,OR(PA139&lt;&gt;"",PB139&lt;&gt;"",PC139&lt;&gt;""),1,TRUE,0)
&lt;2,"K",
TRUE,"*"
)
)</f>
        <v>6</v>
      </c>
      <c r="UN138" t="str" cm="1">
        <f t="array" aca="1" ref="UN138" ca="1">IF($C138=0,"",
_xlfn.IFS(
PC138&lt;&gt;"*",PC138,
  _xlfn.IFS(AND(PB137&lt;&gt;"",PC137="",PD137&lt;&gt;""),2,OR(PB137&lt;&gt;"",PC137&lt;&gt;"",PD137&lt;&gt;""),1,TRUE,0)
+IF(PB138&lt;&gt;"",1,0)
+IF(PD138&lt;&gt;"",1,0)
+_xlfn.IFS(AND(PB139&lt;&gt;"",PC139="",PD139&lt;&gt;""),2,OR(PB139&lt;&gt;"",PC139&lt;&gt;"",PD139&lt;&gt;""),1,TRUE,0)
&lt;2,"K",
TRUE,"*"
)
)</f>
        <v>3</v>
      </c>
      <c r="UO138" t="str" cm="1">
        <f t="array" aca="1" ref="UO138" ca="1">IF($C138=0,"",
_xlfn.IFS(
PD138&lt;&gt;"*",PD138,
  _xlfn.IFS(AND(PC137&lt;&gt;"",PD137="",PE137&lt;&gt;""),2,OR(PC137&lt;&gt;"",PD137&lt;&gt;"",PE137&lt;&gt;""),1,TRUE,0)
+IF(PC138&lt;&gt;"",1,0)
+IF(PE138&lt;&gt;"",1,0)
+_xlfn.IFS(AND(PC139&lt;&gt;"",PD139="",PE139&lt;&gt;""),2,OR(PC139&lt;&gt;"",PD139&lt;&gt;"",PE139&lt;&gt;""),1,TRUE,0)
&lt;2,"K",
TRUE,"*"
)
)</f>
        <v/>
      </c>
      <c r="UP138" t="str" cm="1">
        <f t="array" aca="1" ref="UP138" ca="1">IF($C138=0,"",
_xlfn.IFS(
PE138&lt;&gt;"*",PE138,
  _xlfn.IFS(AND(PD137&lt;&gt;"",PE137="",PF137&lt;&gt;""),2,OR(PD137&lt;&gt;"",PE137&lt;&gt;"",PF137&lt;&gt;""),1,TRUE,0)
+IF(PD138&lt;&gt;"",1,0)
+IF(PF138&lt;&gt;"",1,0)
+_xlfn.IFS(AND(PD139&lt;&gt;"",PE139="",PF139&lt;&gt;""),2,OR(PD139&lt;&gt;"",PE139&lt;&gt;"",PF139&lt;&gt;""),1,TRUE,0)
&lt;2,"K",
TRUE,"*"
)
)</f>
        <v/>
      </c>
      <c r="UQ138" t="str" cm="1">
        <f t="array" aca="1" ref="UQ138" ca="1">IF($C138=0,"",
_xlfn.IFS(
PF138&lt;&gt;"*",PF138,
  _xlfn.IFS(AND(PE137&lt;&gt;"",PF137="",PG137&lt;&gt;""),2,OR(PE137&lt;&gt;"",PF137&lt;&gt;"",PG137&lt;&gt;""),1,TRUE,0)
+IF(PE138&lt;&gt;"",1,0)
+IF(PG138&lt;&gt;"",1,0)
+_xlfn.IFS(AND(PE139&lt;&gt;"",PF139="",PG139&lt;&gt;""),2,OR(PE139&lt;&gt;"",PF139&lt;&gt;"",PG139&lt;&gt;""),1,TRUE,0)
&lt;2,"K",
TRUE,"*"
)
)</f>
        <v/>
      </c>
      <c r="UR138" t="str" cm="1">
        <f t="array" aca="1" ref="UR138" ca="1">IF($C138=0,"",
_xlfn.IFS(
PG138&lt;&gt;"*",PG138,
  _xlfn.IFS(AND(PF137&lt;&gt;"",PG137="",PH137&lt;&gt;""),2,OR(PF137&lt;&gt;"",PG137&lt;&gt;"",PH137&lt;&gt;""),1,TRUE,0)
+IF(PF138&lt;&gt;"",1,0)
+IF(PH138&lt;&gt;"",1,0)
+_xlfn.IFS(AND(PF139&lt;&gt;"",PG139="",PH139&lt;&gt;""),2,OR(PF139&lt;&gt;"",PG139&lt;&gt;"",PH139&lt;&gt;""),1,TRUE,0)
&lt;2,"K",
TRUE,"*"
)
)</f>
        <v/>
      </c>
      <c r="US138" t="str" cm="1">
        <f t="array" aca="1" ref="US138" ca="1">IF($C138=0,"",
_xlfn.IFS(
PH138&lt;&gt;"*",PH138,
  _xlfn.IFS(AND(PG137&lt;&gt;"",PH137="",PI137&lt;&gt;""),2,OR(PG137&lt;&gt;"",PH137&lt;&gt;"",PI137&lt;&gt;""),1,TRUE,0)
+IF(PG138&lt;&gt;"",1,0)
+IF(PI138&lt;&gt;"",1,0)
+_xlfn.IFS(AND(PG139&lt;&gt;"",PH139="",PI139&lt;&gt;""),2,OR(PG139&lt;&gt;"",PH139&lt;&gt;"",PI139&lt;&gt;""),1,TRUE,0)
&lt;2,"K",
TRUE,"*"
)
)</f>
        <v/>
      </c>
      <c r="UT138" t="str" cm="1">
        <f t="array" aca="1" ref="UT138" ca="1">IF($C138=0,"",
_xlfn.IFS(
PI138&lt;&gt;"*",PI138,
  _xlfn.IFS(AND(PH137&lt;&gt;"",PI137="",PJ137&lt;&gt;""),2,OR(PH137&lt;&gt;"",PI137&lt;&gt;"",PJ137&lt;&gt;""),1,TRUE,0)
+IF(PH138&lt;&gt;"",1,0)
+IF(PJ138&lt;&gt;"",1,0)
+_xlfn.IFS(AND(PH139&lt;&gt;"",PI139="",PJ139&lt;&gt;""),2,OR(PH139&lt;&gt;"",PI139&lt;&gt;"",PJ139&lt;&gt;""),1,TRUE,0)
&lt;2,"K",
TRUE,"*"
)
)</f>
        <v/>
      </c>
      <c r="UU138" t="str" cm="1">
        <f t="array" aca="1" ref="UU138" ca="1">IF($C138=0,"",
_xlfn.IFS(
PJ138&lt;&gt;"*",PJ138,
  _xlfn.IFS(AND(PI137&lt;&gt;"",PJ137="",PK137&lt;&gt;""),2,OR(PI137&lt;&gt;"",PJ137&lt;&gt;"",PK137&lt;&gt;""),1,TRUE,0)
+IF(PI138&lt;&gt;"",1,0)
+IF(PK138&lt;&gt;"",1,0)
+_xlfn.IFS(AND(PI139&lt;&gt;"",PJ139="",PK139&lt;&gt;""),2,OR(PI139&lt;&gt;"",PJ139&lt;&gt;"",PK139&lt;&gt;""),1,TRUE,0)
&lt;2,"K",
TRUE,"*"
)
)</f>
        <v>6</v>
      </c>
      <c r="UV138" t="str" cm="1">
        <f t="array" aca="1" ref="UV138" ca="1">IF($C138=0,"",
_xlfn.IFS(
PK138&lt;&gt;"*",PK138,
  _xlfn.IFS(AND(PJ137&lt;&gt;"",PK137="",PL137&lt;&gt;""),2,OR(PJ137&lt;&gt;"",PK137&lt;&gt;"",PL137&lt;&gt;""),1,TRUE,0)
+IF(PJ138&lt;&gt;"",1,0)
+IF(PL138&lt;&gt;"",1,0)
+_xlfn.IFS(AND(PJ139&lt;&gt;"",PK139="",PL139&lt;&gt;""),2,OR(PJ139&lt;&gt;"",PK139&lt;&gt;"",PL139&lt;&gt;""),1,TRUE,0)
&lt;2,"K",
TRUE,"*"
)
)</f>
        <v>1</v>
      </c>
      <c r="UW138" t="str" cm="1">
        <f t="array" aca="1" ref="UW138" ca="1">IF($C138=0,"",
_xlfn.IFS(
PL138&lt;&gt;"*",PL138,
  _xlfn.IFS(AND(PK137&lt;&gt;"",PL137="",PM137&lt;&gt;""),2,OR(PK137&lt;&gt;"",PL137&lt;&gt;"",PM137&lt;&gt;""),1,TRUE,0)
+IF(PK138&lt;&gt;"",1,0)
+IF(PM138&lt;&gt;"",1,0)
+_xlfn.IFS(AND(PK139&lt;&gt;"",PL139="",PM139&lt;&gt;""),2,OR(PK139&lt;&gt;"",PL139&lt;&gt;"",PM139&lt;&gt;""),1,TRUE,0)
&lt;2,"K",
TRUE,"*"
)
)</f>
        <v>2</v>
      </c>
      <c r="UX138" t="str" cm="1">
        <f t="array" aca="1" ref="UX138" ca="1">IF($C138=0,"",
_xlfn.IFS(
PM138&lt;&gt;"*",PM138,
  _xlfn.IFS(AND(PL137&lt;&gt;"",PM137="",PN137&lt;&gt;""),2,OR(PL137&lt;&gt;"",PM137&lt;&gt;"",PN137&lt;&gt;""),1,TRUE,0)
+IF(PL138&lt;&gt;"",1,0)
+IF(PN138&lt;&gt;"",1,0)
+_xlfn.IFS(AND(PL139&lt;&gt;"",PM139="",PN139&lt;&gt;""),2,OR(PL139&lt;&gt;"",PM139&lt;&gt;"",PN139&lt;&gt;""),1,TRUE,0)
&lt;2,"K",
TRUE,"*"
)
)</f>
        <v/>
      </c>
      <c r="UY138" t="str" cm="1">
        <f t="array" aca="1" ref="UY138" ca="1">IF($C138=0,"",
_xlfn.IFS(
PN138&lt;&gt;"*",PN138,
  _xlfn.IFS(AND(PM137&lt;&gt;"",PN137="",PO137&lt;&gt;""),2,OR(PM137&lt;&gt;"",PN137&lt;&gt;"",PO137&lt;&gt;""),1,TRUE,0)
+IF(PM138&lt;&gt;"",1,0)
+IF(PO138&lt;&gt;"",1,0)
+_xlfn.IFS(AND(PM139&lt;&gt;"",PN139="",PO139&lt;&gt;""),2,OR(PM139&lt;&gt;"",PN139&lt;&gt;"",PO139&lt;&gt;""),1,TRUE,0)
&lt;2,"K",
TRUE,"*"
)
)</f>
        <v/>
      </c>
      <c r="UZ138" t="str" cm="1">
        <f t="array" aca="1" ref="UZ138" ca="1">IF($C138=0,"",
_xlfn.IFS(
PO138&lt;&gt;"*",PO138,
  _xlfn.IFS(AND(PN137&lt;&gt;"",PO137="",PP137&lt;&gt;""),2,OR(PN137&lt;&gt;"",PO137&lt;&gt;"",PP137&lt;&gt;""),1,TRUE,0)
+IF(PN138&lt;&gt;"",1,0)
+IF(PP138&lt;&gt;"",1,0)
+_xlfn.IFS(AND(PN139&lt;&gt;"",PO139="",PP139&lt;&gt;""),2,OR(PN139&lt;&gt;"",PO139&lt;&gt;"",PP139&lt;&gt;""),1,TRUE,0)
&lt;2,"K",
TRUE,"*"
)
)</f>
        <v/>
      </c>
      <c r="VB138" t="str" cm="1">
        <f t="array" aca="1" ref="VB138" ca="1">IF($C138=0,"",
_xlfn.IFS(
PQ138="*",PQ138,
PQ138="K","",
PQ138="","",
OR(PP137="*",PQ137="*",PR137="*",PP138="*",PR138="*",PP139="*",PQ139="*",PR139="*"),PQ138,
AND(PR138&lt;&gt;"",OR(PS137="*",PS138="*",PS139="*")),PQ138,
AND(PR138&lt;&gt;"",PS138&lt;&gt;"",OR(PT137="*",PT138="*",PT139="*")),PQ138,
AND(PP138&lt;&gt;"",OR(PO137="*",PO138="*",PO139="*")),PQ138,
AND(PP138&lt;&gt;"",PO138&lt;&gt;"",OR(PN137="*",PN138="*",PN139="*")),PQ138,
TRUE,""
)
)</f>
        <v/>
      </c>
      <c r="VC138" t="str" cm="1">
        <f t="array" aca="1" ref="VC138" ca="1">IF($C138=0,"",
_xlfn.IFS(
PR138="*",PR138,
PR138="K","",
PR138="","",
OR(PQ137="*",PR137="*",PS137="*",PQ138="*",PS138="*",PQ139="*",PR139="*",PS139="*"),PR138,
AND(PS138&lt;&gt;"",OR(PT137="*",PT138="*",PT139="*")),PR138,
AND(PS138&lt;&gt;"",PT138&lt;&gt;"",OR(PU137="*",PU138="*",PU139="*")),PR138,
AND(PQ138&lt;&gt;"",OR(PP137="*",PP138="*",PP139="*")),PR138,
AND(PQ138&lt;&gt;"",PP138&lt;&gt;"",OR(PO137="*",PO138="*",PO139="*")),PR138,
TRUE,""
)
)</f>
        <v/>
      </c>
      <c r="VD138" t="str" cm="1">
        <f t="array" aca="1" ref="VD138" ca="1">IF($C138=0,"",
_xlfn.IFS(
PS138="*",PS138,
PS138="K","",
PS138="","",
OR(PR137="*",PS137="*",PT137="*",PR138="*",PT138="*",PR139="*",PS139="*",PT139="*"),PS138,
AND(PT138&lt;&gt;"",OR(PU137="*",PU138="*",PU139="*")),PS138,
AND(PT138&lt;&gt;"",PU138&lt;&gt;"",OR(PV137="*",PV138="*",PV139="*")),PS138,
AND(PR138&lt;&gt;"",OR(PQ137="*",PQ138="*",PQ139="*")),PS138,
AND(PR138&lt;&gt;"",PQ138&lt;&gt;"",OR(PP137="*",PP138="*",PP139="*")),PS138,
TRUE,""
)
)</f>
        <v/>
      </c>
      <c r="VE138" t="str" cm="1">
        <f t="array" aca="1" ref="VE138" ca="1">IF($C138=0,"",
_xlfn.IFS(
PT138="*",PT138,
PT138="K","",
PT138="","",
OR(PS137="*",PT137="*",PU137="*",PS138="*",PU138="*",PS139="*",PT139="*",PU139="*"),PT138,
AND(PU138&lt;&gt;"",OR(PV137="*",PV138="*",PV139="*")),PT138,
AND(PU138&lt;&gt;"",PV138&lt;&gt;"",OR(PW137="*",PW138="*",PW139="*")),PT138,
AND(PS138&lt;&gt;"",OR(PR137="*",PR138="*",PR139="*")),PT138,
AND(PS138&lt;&gt;"",PR138&lt;&gt;"",OR(PQ137="*",PQ138="*",PQ139="*")),PT138,
TRUE,""
)
)</f>
        <v/>
      </c>
      <c r="VF138" t="str" cm="1">
        <f t="array" aca="1" ref="VF138" ca="1">IF($C138=0,"",
_xlfn.IFS(
PU138="*",PU138,
PU138="K","",
PU138="","",
OR(PT137="*",PU137="*",PV137="*",PT138="*",PV138="*",PT139="*",PU139="*",PV139="*"),PU138,
AND(PV138&lt;&gt;"",OR(PW137="*",PW138="*",PW139="*")),PU138,
AND(PV138&lt;&gt;"",PW138&lt;&gt;"",OR(PX137="*",PX138="*",PX139="*")),PU138,
AND(PT138&lt;&gt;"",OR(PS137="*",PS138="*",PS139="*")),PU138,
AND(PT138&lt;&gt;"",PS138&lt;&gt;"",OR(PR137="*",PR138="*",PR139="*")),PU138,
TRUE,""
)
)</f>
        <v/>
      </c>
      <c r="VG138" t="str" cm="1">
        <f t="array" aca="1" ref="VG138" ca="1">IF($C138=0,"",
_xlfn.IFS(
PV138="*",PV138,
PV138="K","",
PV138="","",
OR(PU137="*",PV137="*",PW137="*",PU138="*",PW138="*",PU139="*",PV139="*",PW139="*"),PV138,
AND(PW138&lt;&gt;"",OR(PX137="*",PX138="*",PX139="*")),PV138,
AND(PW138&lt;&gt;"",PX138&lt;&gt;"",OR(PY137="*",PY138="*",PY139="*")),PV138,
AND(PU138&lt;&gt;"",OR(PT137="*",PT138="*",PT139="*")),PV138,
AND(PU138&lt;&gt;"",PT138&lt;&gt;"",OR(PS137="*",PS138="*",PS139="*")),PV138,
TRUE,""
)
)</f>
        <v/>
      </c>
      <c r="VH138" t="str" cm="1">
        <f t="array" aca="1" ref="VH138" ca="1">IF($C138=0,"",
_xlfn.IFS(
PW138="*",PW138,
PW138="K","",
PW138="","",
OR(PV137="*",PW137="*",PX137="*",PV138="*",PX138="*",PV139="*",PW139="*",PX139="*"),PW138,
AND(PX138&lt;&gt;"",OR(PY137="*",PY138="*",PY139="*")),PW138,
AND(PX138&lt;&gt;"",PY138&lt;&gt;"",OR(PZ137="*",PZ138="*",PZ139="*")),PW138,
AND(PV138&lt;&gt;"",OR(PU137="*",PU138="*",PU139="*")),PW138,
AND(PV138&lt;&gt;"",PU138&lt;&gt;"",OR(PT137="*",PT138="*",PT139="*")),PW138,
TRUE,""
)
)</f>
        <v/>
      </c>
      <c r="VI138" t="str" cm="1">
        <f t="array" aca="1" ref="VI138" ca="1">IF($C138=0,"",
_xlfn.IFS(
PX138="*",PX138,
PX138="K","",
PX138="","",
OR(PW137="*",PX137="*",PY137="*",PW138="*",PY138="*",PW139="*",PX139="*",PY139="*"),PX138,
AND(PY138&lt;&gt;"",OR(PZ137="*",PZ138="*",PZ139="*")),PX138,
AND(PY138&lt;&gt;"",PZ138&lt;&gt;"",OR(QA137="*",QA138="*",QA139="*")),PX138,
AND(PW138&lt;&gt;"",OR(PV137="*",PV138="*",PV139="*")),PX138,
AND(PW138&lt;&gt;"",PV138&lt;&gt;"",OR(PU137="*",PU138="*",PU139="*")),PX138,
TRUE,""
)
)</f>
        <v/>
      </c>
      <c r="VJ138" t="str" cm="1">
        <f t="array" aca="1" ref="VJ138" ca="1">IF($C138=0,"",
_xlfn.IFS(
PY138="*",PY138,
PY138="K","",
PY138="","",
OR(PX137="*",PY137="*",PZ137="*",PX138="*",PZ138="*",PX139="*",PY139="*",PZ139="*"),PY138,
AND(PZ138&lt;&gt;"",OR(QA137="*",QA138="*",QA139="*")),PY138,
AND(PZ138&lt;&gt;"",QA138&lt;&gt;"",OR(QB137="*",QB138="*",QB139="*")),PY138,
AND(PX138&lt;&gt;"",OR(PW137="*",PW138="*",PW139="*")),PY138,
AND(PX138&lt;&gt;"",PW138&lt;&gt;"",OR(PV137="*",PV138="*",PV139="*")),PY138,
TRUE,""
)
)</f>
        <v>9</v>
      </c>
      <c r="VK138" t="str" cm="1">
        <f t="array" aca="1" ref="VK138" ca="1">IF($C138=0,"",
_xlfn.IFS(
PZ138="*",PZ138,
PZ138="K","",
PZ138="","",
OR(PY137="*",PZ137="*",QA137="*",PY138="*",QA138="*",PY139="*",PZ139="*",QA139="*"),PZ138,
AND(QA138&lt;&gt;"",OR(QB137="*",QB138="*",QB139="*")),PZ138,
AND(QA138&lt;&gt;"",QB138&lt;&gt;"",OR(QC137="*",QC138="*",QC139="*")),PZ138,
AND(PY138&lt;&gt;"",OR(PX137="*",PX138="*",PX139="*")),PZ138,
AND(PY138&lt;&gt;"",PX138&lt;&gt;"",OR(PW137="*",PW138="*",PW139="*")),PZ138,
TRUE,""
)
)</f>
        <v>4</v>
      </c>
      <c r="VL138" t="str" cm="1">
        <f t="array" aca="1" ref="VL138" ca="1">IF($C138=0,"",
_xlfn.IFS(
QA138="*",QA138,
QA138="K","",
QA138="","",
OR(PZ137="*",QA137="*",QB137="*",PZ138="*",QB138="*",PZ139="*",QA139="*",QB139="*"),QA138,
AND(QB138&lt;&gt;"",OR(QC137="*",QC138="*",QC139="*")),QA138,
AND(QB138&lt;&gt;"",QC138&lt;&gt;"",OR(QD137="*",QD138="*",QD139="*")),QA138,
AND(PZ138&lt;&gt;"",OR(PY137="*",PY138="*",PY139="*")),QA138,
AND(PZ138&lt;&gt;"",PY138&lt;&gt;"",OR(PX137="*",PX138="*",PX139="*")),QA138,
TRUE,""
)
)</f>
        <v>5</v>
      </c>
      <c r="VM138" t="str" cm="1">
        <f t="array" aca="1" ref="VM138" ca="1">IF($C138=0,"",
_xlfn.IFS(
QB138="*",QB138,
QB138="K","",
QB138="","",
OR(QA137="*",QB137="*",QC137="*",QA138="*",QC138="*",QA139="*",QB139="*",QC139="*"),QB138,
AND(QC138&lt;&gt;"",OR(QD137="*",QD138="*",QD139="*")),QB138,
AND(QC138&lt;&gt;"",QD138&lt;&gt;"",OR(QE137="*",QE138="*",QE139="*")),QB138,
AND(QA138&lt;&gt;"",OR(PZ137="*",PZ138="*",PZ139="*")),QB138,
AND(QA138&lt;&gt;"",PZ138&lt;&gt;"",OR(PY137="*",PY138="*",PY139="*")),QB138,
TRUE,""
)
)</f>
        <v/>
      </c>
      <c r="VN138" t="str" cm="1">
        <f t="array" aca="1" ref="VN138" ca="1">IF($C138=0,"",
_xlfn.IFS(
QC138="*",QC138,
QC138="K","",
QC138="","",
OR(QB137="*",QC137="*",QD137="*",QB138="*",QD138="*",QB139="*",QC139="*",QD139="*"),QC138,
AND(QD138&lt;&gt;"",OR(QE137="*",QE138="*",QE139="*")),QC138,
AND(QD138&lt;&gt;"",QE138&lt;&gt;"",OR(QF137="*",QF138="*",QF139="*")),QC138,
AND(QB138&lt;&gt;"",OR(QA137="*",QA138="*",QA139="*")),QC138,
AND(QB138&lt;&gt;"",QA138&lt;&gt;"",OR(PZ137="*",PZ138="*",PZ139="*")),QC138,
TRUE,""
)
)</f>
        <v/>
      </c>
      <c r="VO138" t="str" cm="1">
        <f t="array" aca="1" ref="VO138" ca="1">IF($C138=0,"",
_xlfn.IFS(
QD138="*",QD138,
QD138="K","",
QD138="","",
OR(QC137="*",QD137="*",QE137="*",QC138="*",QE138="*",QC139="*",QD139="*",QE139="*"),QD138,
AND(QE138&lt;&gt;"",OR(QF137="*",QF138="*",QF139="*")),QD138,
AND(QE138&lt;&gt;"",QF138&lt;&gt;"",OR(QG137="*",QG138="*",QG139="*")),QD138,
AND(QC138&lt;&gt;"",OR(QB137="*",QB138="*",QB139="*")),QD138,
AND(QC138&lt;&gt;"",QB138&lt;&gt;"",OR(QA137="*",QA138="*",QA139="*")),QD138,
TRUE,""
)
)</f>
        <v/>
      </c>
      <c r="VP138" t="str" cm="1">
        <f t="array" aca="1" ref="VP138" ca="1">IF($C138=0,"",
_xlfn.IFS(
QE138="*",QE138,
QE138="K","",
QE138="","",
OR(QD137="*",QE137="*",QF137="*",QD138="*",QF138="*",QD139="*",QE139="*",QF139="*"),QE138,
AND(QF138&lt;&gt;"",OR(QG137="*",QG138="*",QG139="*")),QE138,
AND(QF138&lt;&gt;"",QG138&lt;&gt;"",OR(QH137="*",QH138="*",QH139="*")),QE138,
AND(QD138&lt;&gt;"",OR(QC137="*",QC138="*",QC139="*")),QE138,
AND(QD138&lt;&gt;"",QC138&lt;&gt;"",OR(QB137="*",QB138="*",QB139="*")),QE138,
TRUE,""
)
)</f>
        <v>5</v>
      </c>
      <c r="VQ138" t="str" cm="1">
        <f t="array" aca="1" ref="VQ138" ca="1">IF($C138=0,"",
_xlfn.IFS(
QF138="*",QF138,
QF138="K","",
QF138="","",
OR(QE137="*",QF137="*",QG137="*",QE138="*",QG138="*",QE139="*",QF139="*",QG139="*"),QF138,
AND(QG138&lt;&gt;"",OR(QH137="*",QH138="*",QH139="*")),QF138,
AND(QG138&lt;&gt;"",QH138&lt;&gt;"",OR(QI137="*",QI138="*",QI139="*")),QF138,
AND(QE138&lt;&gt;"",OR(QD137="*",QD138="*",QD139="*")),QF138,
AND(QE138&lt;&gt;"",QD138&lt;&gt;"",OR(QC137="*",QC138="*",QC139="*")),QF138,
TRUE,""
)
)</f>
        <v>2</v>
      </c>
      <c r="VR138" t="str" cm="1">
        <f t="array" aca="1" ref="VR138" ca="1">IF($C138=0,"",
_xlfn.IFS(
QG138="*",QG138,
QG138="K","",
QG138="","",
OR(QF137="*",QG137="*",QH137="*",QF138="*",QH138="*",QF139="*",QG139="*",QH139="*"),QG138,
AND(QH138&lt;&gt;"",OR(QI137="*",QI138="*",QI139="*")),QG138,
AND(QH138&lt;&gt;"",QI138&lt;&gt;"",OR(QJ137="*",QJ138="*",QJ139="*")),QG138,
AND(QF138&lt;&gt;"",OR(QE137="*",QE138="*",QE139="*")),QG138,
AND(QF138&lt;&gt;"",QE138&lt;&gt;"",OR(QD137="*",QD138="*",QD139="*")),QG138,
TRUE,""
)
)</f>
        <v>8</v>
      </c>
      <c r="VS138" t="str" cm="1">
        <f t="array" aca="1" ref="VS138" ca="1">IF($C138=0,"",
_xlfn.IFS(
QH138="*",QH138,
QH138="K","",
QH138="","",
OR(QG137="*",QH137="*",QI137="*",QG138="*",QI138="*",QG139="*",QH139="*",QI139="*"),QH138,
AND(QI138&lt;&gt;"",OR(QJ137="*",QJ138="*",QJ139="*")),QH138,
AND(QI138&lt;&gt;"",QJ138&lt;&gt;"",OR(QK137="*",QK138="*",QK139="*")),QH138,
AND(QG138&lt;&gt;"",OR(QF137="*",QF138="*",QF139="*")),QH138,
AND(QG138&lt;&gt;"",QF138&lt;&gt;"",OR(QE137="*",QE138="*",QE139="*")),QH138,
TRUE,""
)
)</f>
        <v/>
      </c>
      <c r="VT138" t="str" cm="1">
        <f t="array" aca="1" ref="VT138" ca="1">IF($C138=0,"",
_xlfn.IFS(
QI138="*",QI138,
QI138="K","",
QI138="","",
OR(QH137="*",QI137="*",QJ137="*",QH138="*",QJ138="*",QH139="*",QI139="*",QJ139="*"),QI138,
AND(QJ138&lt;&gt;"",OR(QK137="*",QK138="*",QK139="*")),QI138,
AND(QJ138&lt;&gt;"",QK138&lt;&gt;"",OR(QL137="*",QL138="*",QL139="*")),QI138,
AND(QH138&lt;&gt;"",OR(QG137="*",QG138="*",QG139="*")),QI138,
AND(QH138&lt;&gt;"",QG138&lt;&gt;"",OR(QF137="*",QF138="*",QF139="*")),QI138,
TRUE,""
)
)</f>
        <v/>
      </c>
      <c r="VU138" t="str" cm="1">
        <f t="array" aca="1" ref="VU138" ca="1">IF($C138=0,"",
_xlfn.IFS(
QJ138="*",QJ138,
QJ138="K","",
QJ138="","",
OR(QI137="*",QJ137="*",QK137="*",QI138="*",QK138="*",QI139="*",QJ139="*",QK139="*"),QJ138,
AND(QK138&lt;&gt;"",OR(QL137="*",QL138="*",QL139="*")),QJ138,
AND(QK138&lt;&gt;"",QL138&lt;&gt;"",OR(QM137="*",QM138="*",QM139="*")),QJ138,
AND(QI138&lt;&gt;"",OR(QH137="*",QH138="*",QH139="*")),QJ138,
AND(QI138&lt;&gt;"",QH138&lt;&gt;"",OR(QG137="*",QG138="*",QG139="*")),QJ138,
TRUE,""
)
)</f>
        <v/>
      </c>
      <c r="VV138" t="str" cm="1">
        <f t="array" aca="1" ref="VV138" ca="1">IF($C138=0,"",
_xlfn.IFS(
QK138="*",QK138,
QK138="K","",
QK138="","",
OR(QJ137="*",QK137="*",QL137="*",QJ138="*",QL138="*",QJ139="*",QK139="*",QL139="*"),QK138,
AND(QL138&lt;&gt;"",OR(QM137="*",QM138="*",QM139="*")),QK138,
AND(QL138&lt;&gt;"",QM138&lt;&gt;"",OR(QN137="*",QN138="*",QN139="*")),QK138,
AND(QJ138&lt;&gt;"",OR(QI137="*",QI138="*",QI139="*")),QK138,
AND(QJ138&lt;&gt;"",QI138&lt;&gt;"",OR(QH137="*",QH138="*",QH139="*")),QK138,
TRUE,""
)
)</f>
        <v/>
      </c>
      <c r="VW138" t="str" cm="1">
        <f t="array" aca="1" ref="VW138" ca="1">IF($C138=0,"",
_xlfn.IFS(
QL138="*",QL138,
QL138="K","",
QL138="","",
OR(QK137="*",QL137="*",QM137="*",QK138="*",QM138="*",QK139="*",QL139="*",QM139="*"),QL138,
AND(QM138&lt;&gt;"",OR(QN137="*",QN138="*",QN139="*")),QL138,
AND(QM138&lt;&gt;"",QN138&lt;&gt;"",OR(QO137="*",QO138="*",QO139="*")),QL138,
AND(QK138&lt;&gt;"",OR(QJ137="*",QJ138="*",QJ139="*")),QL138,
AND(QK138&lt;&gt;"",QJ138&lt;&gt;"",OR(QI137="*",QI138="*",QI139="*")),QL138,
TRUE,""
)
)</f>
        <v/>
      </c>
      <c r="VX138" t="str" cm="1">
        <f t="array" aca="1" ref="VX138" ca="1">IF($C138=0,"",
_xlfn.IFS(
QM138="*",QM138,
QM138="K","",
QM138="","",
OR(QL137="*",QM137="*",QN137="*",QL138="*",QN138="*",QL139="*",QM139="*",QN139="*"),QM138,
AND(QN138&lt;&gt;"",OR(QO137="*",QO138="*",QO139="*")),QM138,
AND(QN138&lt;&gt;"",QO138&lt;&gt;"",OR(QP137="*",QP138="*",QP139="*")),QM138,
AND(QL138&lt;&gt;"",OR(QK137="*",QK138="*",QK139="*")),QM138,
AND(QL138&lt;&gt;"",QK138&lt;&gt;"",OR(QJ137="*",QJ138="*",QJ139="*")),QM138,
TRUE,""
)
)</f>
        <v/>
      </c>
      <c r="VY138" t="str" cm="1">
        <f t="array" aca="1" ref="VY138" ca="1">IF($C138=0,"",
_xlfn.IFS(
QN138="*",QN138,
QN138="K","",
QN138="","",
OR(QM137="*",QN137="*",QO137="*",QM138="*",QO138="*",QM139="*",QN139="*",QO139="*"),QN138,
AND(QO138&lt;&gt;"",OR(QP137="*",QP138="*",QP139="*")),QN138,
AND(QO138&lt;&gt;"",QP138&lt;&gt;"",OR(QQ137="*",QQ138="*",QQ139="*")),QN138,
AND(QM138&lt;&gt;"",OR(QL137="*",QL138="*",QL139="*")),QN138,
AND(QM138&lt;&gt;"",QL138&lt;&gt;"",OR(QK137="*",QK138="*",QK139="*")),QN138,
TRUE,""
)
)</f>
        <v/>
      </c>
      <c r="VZ138" t="str" cm="1">
        <f t="array" aca="1" ref="VZ138" ca="1">IF($C138=0,"",
_xlfn.IFS(
QO138="*",QO138,
QO138="K","",
QO138="","",
OR(QN137="*",QO137="*",QP137="*",QN138="*",QP138="*",QN139="*",QO139="*",QP139="*"),QO138,
AND(QP138&lt;&gt;"",OR(QQ137="*",QQ138="*",QQ139="*")),QO138,
AND(QP138&lt;&gt;"",QQ138&lt;&gt;"",OR(QR137="*",QR138="*",QR139="*")),QO138,
AND(QN138&lt;&gt;"",OR(QM137="*",QM138="*",QM139="*")),QO138,
AND(QN138&lt;&gt;"",QM138&lt;&gt;"",OR(QL137="*",QL138="*",QL139="*")),QO138,
TRUE,""
)
)</f>
        <v/>
      </c>
      <c r="WA138" t="str" cm="1">
        <f t="array" aca="1" ref="WA138" ca="1">IF($C138=0,"",
_xlfn.IFS(
QP138="*",QP138,
QP138="K","",
QP138="","",
OR(QO137="*",QP137="*",QQ137="*",QO138="*",QQ138="*",QO139="*",QP139="*",QQ139="*"),QP138,
AND(QQ138&lt;&gt;"",OR(QR137="*",QR138="*",QR139="*")),QP138,
AND(QQ138&lt;&gt;"",QR138&lt;&gt;"",OR(QS137="*",QS138="*",QS139="*")),QP138,
AND(QO138&lt;&gt;"",OR(QN137="*",QN138="*",QN139="*")),QP138,
AND(QO138&lt;&gt;"",QN138&lt;&gt;"",OR(QM137="*",QM138="*",QM139="*")),QP138,
TRUE,""
)
)</f>
        <v/>
      </c>
      <c r="WB138" t="str" cm="1">
        <f t="array" aca="1" ref="WB138" ca="1">IF($C138=0,"",
_xlfn.IFS(
QQ138="*",QQ138,
QQ138="K","",
QQ138="","",
OR(QP137="*",QQ137="*",QR137="*",QP138="*",QR138="*",QP139="*",QQ139="*",QR139="*"),QQ138,
AND(QR138&lt;&gt;"",OR(QS137="*",QS138="*",QS139="*")),QQ138,
AND(QR138&lt;&gt;"",QS138&lt;&gt;"",OR(QT137="*",QT138="*",QT139="*")),QQ138,
AND(QP138&lt;&gt;"",OR(QO137="*",QO138="*",QO139="*")),QQ138,
AND(QP138&lt;&gt;"",QO138&lt;&gt;"",OR(QN137="*",QN138="*",QN139="*")),QQ138,
TRUE,""
)
)</f>
        <v/>
      </c>
      <c r="WC138" t="str" cm="1">
        <f t="array" aca="1" ref="WC138" ca="1">IF($C138=0,"",
_xlfn.IFS(
QR138="*",QR138,
QR138="K","",
QR138="","",
OR(QQ137="*",QR137="*",QS137="*",QQ138="*",QS138="*",QQ139="*",QR139="*",QS139="*"),QR138,
AND(QS138&lt;&gt;"",OR(QT137="*",QT138="*",QT139="*")),QR138,
AND(QS138&lt;&gt;"",QT138&lt;&gt;"",OR(QU137="*",QU138="*",QU139="*")),QR138,
AND(QQ138&lt;&gt;"",OR(QP137="*",QP138="*",QP139="*")),QR138,
AND(QQ138&lt;&gt;"",QP138&lt;&gt;"",OR(QO137="*",QO138="*",QO139="*")),QR138,
TRUE,""
)
)</f>
        <v/>
      </c>
      <c r="WD138" t="str" cm="1">
        <f t="array" aca="1" ref="WD138" ca="1">IF($C138=0,"",
_xlfn.IFS(
QS138="*",QS138,
QS138="K","",
QS138="","",
OR(QR137="*",QS137="*",QT137="*",QR138="*",QT138="*",QR139="*",QS139="*",QT139="*"),QS138,
AND(QT138&lt;&gt;"",OR(QU137="*",QU138="*",QU139="*")),QS138,
AND(QT138&lt;&gt;"",QU138&lt;&gt;"",OR(QV137="*",QV138="*",QV139="*")),QS138,
AND(QR138&lt;&gt;"",OR(QQ137="*",QQ138="*",QQ139="*")),QS138,
AND(QR138&lt;&gt;"",QQ138&lt;&gt;"",OR(QP137="*",QP138="*",QP139="*")),QS138,
TRUE,""
)
)</f>
        <v/>
      </c>
      <c r="WE138" t="str" cm="1">
        <f t="array" aca="1" ref="WE138" ca="1">IF($C138=0,"",
_xlfn.IFS(
QT138="*",QT138,
QT138="K","",
QT138="","",
OR(QS137="*",QT137="*",QU137="*",QS138="*",QU138="*",QS139="*",QT139="*",QU139="*"),QT138,
AND(QU138&lt;&gt;"",OR(QV137="*",QV138="*",QV139="*")),QT138,
AND(QU138&lt;&gt;"",QV138&lt;&gt;"",OR(QW137="*",QW138="*",QW139="*")),QT138,
AND(QS138&lt;&gt;"",OR(QR137="*",QR138="*",QR139="*")),QT138,
AND(QS138&lt;&gt;"",QR138&lt;&gt;"",OR(QQ137="*",QQ138="*",QQ139="*")),QT138,
TRUE,""
)
)</f>
        <v/>
      </c>
      <c r="WF138" t="str" cm="1">
        <f t="array" aca="1" ref="WF138" ca="1">IF($C138=0,"",
_xlfn.IFS(
QU138="*",QU138,
QU138="K","",
QU138="","",
OR(QT137="*",QU137="*",QV137="*",QT138="*",QV138="*",QT139="*",QU139="*",QV139="*"),QU138,
AND(QV138&lt;&gt;"",OR(QW137="*",QW138="*",QW139="*")),QU138,
AND(QV138&lt;&gt;"",QW138&lt;&gt;"",OR(QX137="*",QX138="*",QX139="*")),QU138,
AND(QT138&lt;&gt;"",OR(QS137="*",QS138="*",QS139="*")),QU138,
AND(QT138&lt;&gt;"",QS138&lt;&gt;"",OR(QR137="*",QR138="*",QR139="*")),QU138,
TRUE,""
)
)</f>
        <v/>
      </c>
      <c r="WG138" t="str" cm="1">
        <f t="array" aca="1" ref="WG138" ca="1">IF($C138=0,"",
_xlfn.IFS(
QV138="*",QV138,
QV138="K","",
QV138="","",
OR(QU137="*",QV137="*",QW137="*",QU138="*",QW138="*",QU139="*",QV139="*",QW139="*"),QV138,
AND(QW138&lt;&gt;"",OR(QX137="*",QX138="*",QX139="*")),QV138,
AND(QW138&lt;&gt;"",QX138&lt;&gt;"",OR(QY137="*",QY138="*",QY139="*")),QV138,
AND(QU138&lt;&gt;"",OR(QT137="*",QT138="*",QT139="*")),QV138,
AND(QU138&lt;&gt;"",QT138&lt;&gt;"",OR(QS137="*",QS138="*",QS139="*")),QV138,
TRUE,""
)
)</f>
        <v/>
      </c>
      <c r="WH138" t="str" cm="1">
        <f t="array" aca="1" ref="WH138" ca="1">IF($C138=0,"",
_xlfn.IFS(
QW138="*",QW138,
QW138="K","",
QW138="","",
OR(QV137="*",QW137="*",QX137="*",QV138="*",QX138="*",QV139="*",QW139="*",QX139="*"),QW138,
AND(QX138&lt;&gt;"",OR(QY137="*",QY138="*",QY139="*")),QW138,
AND(QX138&lt;&gt;"",QY138&lt;&gt;"",OR(QZ137="*",QZ138="*",QZ139="*")),QW138,
AND(QV138&lt;&gt;"",OR(QU137="*",QU138="*",QU139="*")),QW138,
AND(QV138&lt;&gt;"",QU138&lt;&gt;"",OR(QT137="*",QT138="*",QT139="*")),QW138,
TRUE,""
)
)</f>
        <v/>
      </c>
      <c r="WI138" t="str" cm="1">
        <f t="array" aca="1" ref="WI138" ca="1">IF($C138=0,"",
_xlfn.IFS(
QX138="*",QX138,
QX138="K","",
QX138="","",
OR(QW137="*",QX137="*",QY137="*",QW138="*",QY138="*",QW139="*",QX139="*",QY139="*"),QX138,
AND(QY138&lt;&gt;"",OR(QZ137="*",QZ138="*",QZ139="*")),QX138,
AND(QY138&lt;&gt;"",QZ138&lt;&gt;"",OR(RA137="*",RA138="*",RA139="*")),QX138,
AND(QW138&lt;&gt;"",OR(QV137="*",QV138="*",QV139="*")),QX138,
AND(QW138&lt;&gt;"",QV138&lt;&gt;"",OR(QU137="*",QU138="*",QU139="*")),QX138,
TRUE,""
)
)</f>
        <v/>
      </c>
      <c r="WJ138" t="str" cm="1">
        <f t="array" aca="1" ref="WJ138" ca="1">IF($C138=0,"",
_xlfn.IFS(
QY138="*",QY138,
QY138="K","",
QY138="","",
OR(QX137="*",QY137="*",QZ137="*",QX138="*",QZ138="*",QX139="*",QY139="*",QZ139="*"),QY138,
AND(QZ138&lt;&gt;"",OR(RA137="*",RA138="*",RA139="*")),QY138,
AND(QZ138&lt;&gt;"",RA138&lt;&gt;"",OR(RB137="*",RB138="*",RB139="*")),QY138,
AND(QX138&lt;&gt;"",OR(QW137="*",QW138="*",QW139="*")),QY138,
AND(QX138&lt;&gt;"",QW138&lt;&gt;"",OR(QV137="*",QV138="*",QV139="*")),QY138,
TRUE,""
)
)</f>
        <v/>
      </c>
      <c r="WK138" t="str" cm="1">
        <f t="array" aca="1" ref="WK138" ca="1">IF($C138=0,"",
_xlfn.IFS(
QZ138="*",QZ138,
QZ138="K","",
QZ138="","",
OR(QY137="*",QZ137="*",RA137="*",QY138="*",RA138="*",QY139="*",QZ139="*",RA139="*"),QZ138,
AND(RA138&lt;&gt;"",OR(RB137="*",RB138="*",RB139="*")),QZ138,
AND(RA138&lt;&gt;"",RB138&lt;&gt;"",OR(RC137="*",RC138="*",RC139="*")),QZ138,
AND(QY138&lt;&gt;"",OR(QX137="*",QX138="*",QX139="*")),QZ138,
AND(QY138&lt;&gt;"",QX138&lt;&gt;"",OR(QW137="*",QW138="*",QW139="*")),QZ138,
TRUE,""
)
)</f>
        <v/>
      </c>
      <c r="WL138" t="str" cm="1">
        <f t="array" aca="1" ref="WL138" ca="1">IF($C138=0,"",
_xlfn.IFS(
RA138="*",RA138,
RA138="K","",
RA138="","",
OR(QZ137="*",RA137="*",RB137="*",QZ138="*",RB138="*",QZ139="*",RA139="*",RB139="*"),RA138,
AND(RB138&lt;&gt;"",OR(RC137="*",RC138="*",RC139="*")),RA138,
AND(RB138&lt;&gt;"",RC138&lt;&gt;"",OR(RD137="*",RD138="*",RD139="*")),RA138,
AND(QZ138&lt;&gt;"",OR(QY137="*",QY138="*",QY139="*")),RA138,
AND(QZ138&lt;&gt;"",QY138&lt;&gt;"",OR(QX137="*",QX138="*",QX139="*")),RA138,
TRUE,""
)
)</f>
        <v/>
      </c>
      <c r="WM138" t="str" cm="1">
        <f t="array" aca="1" ref="WM138" ca="1">IF($C138=0,"",
_xlfn.IFS(
RB138="*",RB138,
RB138="K","",
RB138="","",
OR(RA137="*",RB137="*",RC137="*",RA138="*",RC138="*",RA139="*",RB139="*",RC139="*"),RB138,
AND(RC138&lt;&gt;"",OR(RD137="*",RD138="*",RD139="*")),RB138,
AND(RC138&lt;&gt;"",RD138&lt;&gt;"",OR(RE137="*",RE138="*",RE139="*")),RB138,
AND(RA138&lt;&gt;"",OR(QZ137="*",QZ138="*",QZ139="*")),RB138,
AND(RA138&lt;&gt;"",QZ138&lt;&gt;"",OR(QY137="*",QY138="*",QY139="*")),RB138,
TRUE,""
)
)</f>
        <v/>
      </c>
      <c r="WN138" t="str" cm="1">
        <f t="array" aca="1" ref="WN138" ca="1">IF($C138=0,"",
_xlfn.IFS(
RC138="*",RC138,
RC138="K","",
RC138="","",
OR(RB137="*",RC137="*",RD137="*",RB138="*",RD138="*",RB139="*",RC139="*",RD139="*"),RC138,
AND(RD138&lt;&gt;"",OR(RE137="*",RE138="*",RE139="*")),RC138,
AND(RD138&lt;&gt;"",RE138&lt;&gt;"",OR(RF137="*",RF138="*",RF139="*")),RC138,
AND(RB138&lt;&gt;"",OR(RA137="*",RA138="*",RA139="*")),RC138,
AND(RB138&lt;&gt;"",RA138&lt;&gt;"",OR(QZ137="*",QZ138="*",QZ139="*")),RC138,
TRUE,""
)
)</f>
        <v/>
      </c>
      <c r="WO138" t="str" cm="1">
        <f t="array" aca="1" ref="WO138" ca="1">IF($C138=0,"",
_xlfn.IFS(
RD138="*",RD138,
RD138="K","",
RD138="","",
OR(RC137="*",RD137="*",RE137="*",RC138="*",RE138="*",RC139="*",RD139="*",RE139="*"),RD138,
AND(RE138&lt;&gt;"",OR(RF137="*",RF138="*",RF139="*")),RD138,
AND(RE138&lt;&gt;"",RF138&lt;&gt;"",OR(RG137="*",RG138="*",RG139="*")),RD138,
AND(RC138&lt;&gt;"",OR(RB137="*",RB138="*",RB139="*")),RD138,
AND(RC138&lt;&gt;"",RB138&lt;&gt;"",OR(RA137="*",RA138="*",RA139="*")),RD138,
TRUE,""
)
)</f>
        <v/>
      </c>
      <c r="WP138" t="str" cm="1">
        <f t="array" aca="1" ref="WP138" ca="1">IF($C138=0,"",
_xlfn.IFS(
RE138="*",RE138,
RE138="K","",
RE138="","",
OR(RD137="*",RE137="*",RF137="*",RD138="*",RF138="*",RD139="*",RE139="*",RF139="*"),RE138,
AND(RF138&lt;&gt;"",OR(RG137="*",RG138="*",RG139="*")),RE138,
AND(RF138&lt;&gt;"",RG138&lt;&gt;"",OR(RH137="*",RH138="*",RH139="*")),RE138,
AND(RD138&lt;&gt;"",OR(RC137="*",RC138="*",RC139="*")),RE138,
AND(RD138&lt;&gt;"",RC138&lt;&gt;"",OR(RB137="*",RB138="*",RB139="*")),RE138,
TRUE,""
)
)</f>
        <v/>
      </c>
      <c r="WQ138" t="str" cm="1">
        <f t="array" aca="1" ref="WQ138" ca="1">IF($C138=0,"",
_xlfn.IFS(
RF138="*",RF138,
RF138="K","",
RF138="","",
OR(RE137="*",RF137="*",RG137="*",RE138="*",RG138="*",RE139="*",RF139="*",RG139="*"),RF138,
AND(RG138&lt;&gt;"",OR(RH137="*",RH138="*",RH139="*")),RF138,
AND(RG138&lt;&gt;"",RH138&lt;&gt;"",OR(RI137="*",RI138="*",RI139="*")),RF138,
AND(RE138&lt;&gt;"",OR(RD137="*",RD138="*",RD139="*")),RF138,
AND(RE138&lt;&gt;"",RD138&lt;&gt;"",OR(RC137="*",RC138="*",RC139="*")),RF138,
TRUE,""
)
)</f>
        <v/>
      </c>
      <c r="WR138" t="str" cm="1">
        <f t="array" aca="1" ref="WR138" ca="1">IF($C138=0,"",
_xlfn.IFS(
RG138="*",RG138,
RG138="K","",
RG138="","",
OR(RF137="*",RG137="*",RH137="*",RF138="*",RH138="*",RF139="*",RG139="*",RH139="*"),RG138,
AND(RH138&lt;&gt;"",OR(RI137="*",RI138="*",RI139="*")),RG138,
AND(RH138&lt;&gt;"",RI138&lt;&gt;"",OR(RJ137="*",RJ138="*",RJ139="*")),RG138,
AND(RF138&lt;&gt;"",OR(RE137="*",RE138="*",RE139="*")),RG138,
AND(RF138&lt;&gt;"",RE138&lt;&gt;"",OR(RD137="*",RD138="*",RD139="*")),RG138,
TRUE,""
)
)</f>
        <v/>
      </c>
      <c r="WS138" t="str" cm="1">
        <f t="array" aca="1" ref="WS138" ca="1">IF($C138=0,"",
_xlfn.IFS(
RH138="*",RH138,
RH138="K","",
RH138="","",
OR(RG137="*",RH137="*",RI137="*",RG138="*",RI138="*",RG139="*",RH139="*",RI139="*"),RH138,
AND(RI138&lt;&gt;"",OR(RJ137="*",RJ138="*",RJ139="*")),RH138,
AND(RI138&lt;&gt;"",RJ138&lt;&gt;"",OR(RK137="*",RK138="*",RK139="*")),RH138,
AND(RG138&lt;&gt;"",OR(RF137="*",RF138="*",RF139="*")),RH138,
AND(RG138&lt;&gt;"",RF138&lt;&gt;"",OR(RE137="*",RE138="*",RE139="*")),RH138,
TRUE,""
)
)</f>
        <v/>
      </c>
      <c r="WT138" t="str" cm="1">
        <f t="array" aca="1" ref="WT138" ca="1">IF($C138=0,"",
_xlfn.IFS(
RI138="*",RI138,
RI138="K","",
RI138="","",
OR(RH137="*",RI137="*",RJ137="*",RH138="*",RJ138="*",RH139="*",RI139="*",RJ139="*"),RI138,
AND(RJ138&lt;&gt;"",OR(RK137="*",RK138="*",RK139="*")),RI138,
AND(RJ138&lt;&gt;"",RK138&lt;&gt;"",OR(RL137="*",RL138="*",RL139="*")),RI138,
AND(RH138&lt;&gt;"",OR(RG137="*",RG138="*",RG139="*")),RI138,
AND(RH138&lt;&gt;"",RG138&lt;&gt;"",OR(RF137="*",RF138="*",RF139="*")),RI138,
TRUE,""
)
)</f>
        <v/>
      </c>
      <c r="WU138" t="str" cm="1">
        <f t="array" aca="1" ref="WU138" ca="1">IF($C138=0,"",
_xlfn.IFS(
RJ138="*",RJ138,
RJ138="K","",
RJ138="","",
OR(RI137="*",RJ137="*",RK137="*",RI138="*",RK138="*",RI139="*",RJ139="*",RK139="*"),RJ138,
AND(RK138&lt;&gt;"",OR(RL137="*",RL138="*",RL139="*")),RJ138,
AND(RK138&lt;&gt;"",RL138&lt;&gt;"",OR(RM137="*",RM138="*",RM139="*")),RJ138,
AND(RI138&lt;&gt;"",OR(RH137="*",RH138="*",RH139="*")),RJ138,
AND(RI138&lt;&gt;"",RH138&lt;&gt;"",OR(RG137="*",RG138="*",RG139="*")),RJ138,
TRUE,""
)
)</f>
        <v/>
      </c>
      <c r="WV138" t="str" cm="1">
        <f t="array" aca="1" ref="WV138" ca="1">IF($C138=0,"",
_xlfn.IFS(
RK138="*",RK138,
RK138="K","",
RK138="","",
OR(RJ137="*",RK137="*",RL137="*",RJ138="*",RL138="*",RJ139="*",RK139="*",RL139="*"),RK138,
AND(RL138&lt;&gt;"",OR(RM137="*",RM138="*",RM139="*")),RK138,
AND(RL138&lt;&gt;"",RM138&lt;&gt;"",OR(RN137="*",RN138="*",RN139="*")),RK138,
AND(RJ138&lt;&gt;"",OR(RI137="*",RI138="*",RI139="*")),RK138,
AND(RJ138&lt;&gt;"",RI138&lt;&gt;"",OR(RH137="*",RH138="*",RH139="*")),RK138,
TRUE,""
)
)</f>
        <v/>
      </c>
      <c r="WW138" t="str" cm="1">
        <f t="array" aca="1" ref="WW138" ca="1">IF($C138=0,"",
_xlfn.IFS(
RL138="*",RL138,
RL138="K","",
RL138="","",
OR(RK137="*",RL137="*",RM137="*",RK138="*",RM138="*",RK139="*",RL139="*",RM139="*"),RL138,
AND(RM138&lt;&gt;"",OR(RN137="*",RN138="*",RN139="*")),RL138,
AND(RM138&lt;&gt;"",RN138&lt;&gt;"",OR(RO137="*",RO138="*",RO139="*")),RL138,
AND(RK138&lt;&gt;"",OR(RJ137="*",RJ138="*",RJ139="*")),RL138,
AND(RK138&lt;&gt;"",RJ138&lt;&gt;"",OR(RI137="*",RI138="*",RI139="*")),RL138,
TRUE,""
)
)</f>
        <v/>
      </c>
      <c r="WX138" t="str" cm="1">
        <f t="array" aca="1" ref="WX138" ca="1">IF($C138=0,"",
_xlfn.IFS(
RM138="*",RM138,
RM138="K","",
RM138="","",
OR(RL137="*",RM137="*",RN137="*",RL138="*",RN138="*",RL139="*",RM139="*",RN139="*"),RM138,
AND(RN138&lt;&gt;"",OR(RO137="*",RO138="*",RO139="*")),RM138,
AND(RN138&lt;&gt;"",RO138&lt;&gt;"",OR(RP137="*",RP138="*",RP139="*")),RM138,
AND(RL138&lt;&gt;"",OR(RK137="*",RK138="*",RK139="*")),RM138,
AND(RL138&lt;&gt;"",RK138&lt;&gt;"",OR(RJ137="*",RJ138="*",RJ139="*")),RM138,
TRUE,""
)
)</f>
        <v/>
      </c>
      <c r="WY138" t="str" cm="1">
        <f t="array" aca="1" ref="WY138" ca="1">IF($C138=0,"",
_xlfn.IFS(
RN138="*",RN138,
RN138="K","",
RN138="","",
OR(RM137="*",RN137="*",RO137="*",RM138="*",RO138="*",RM139="*",RN139="*",RO139="*"),RN138,
AND(RO138&lt;&gt;"",OR(RP137="*",RP138="*",RP139="*")),RN138,
AND(RO138&lt;&gt;"",RP138&lt;&gt;"",OR(RQ137="*",RQ138="*",RQ139="*")),RN138,
AND(RM138&lt;&gt;"",OR(RL137="*",RL138="*",RL139="*")),RN138,
AND(RM138&lt;&gt;"",RL138&lt;&gt;"",OR(RK137="*",RK138="*",RK139="*")),RN138,
TRUE,""
)
)</f>
        <v/>
      </c>
      <c r="WZ138" t="str" cm="1">
        <f t="array" aca="1" ref="WZ138" ca="1">IF($C138=0,"",
_xlfn.IFS(
RO138="*",RO138,
RO138="K","",
RO138="","",
OR(RN137="*",RO137="*",RP137="*",RN138="*",RP138="*",RN139="*",RO139="*",RP139="*"),RO138,
AND(RP138&lt;&gt;"",OR(RQ137="*",RQ138="*",RQ139="*")),RO138,
AND(RP138&lt;&gt;"",RQ138&lt;&gt;"",OR(RR137="*",RR138="*",RR139="*")),RO138,
AND(RN138&lt;&gt;"",OR(RM137="*",RM138="*",RM139="*")),RO138,
AND(RN138&lt;&gt;"",RM138&lt;&gt;"",OR(RL137="*",RL138="*",RL139="*")),RO138,
TRUE,""
)
)</f>
        <v/>
      </c>
      <c r="XA138" t="str" cm="1">
        <f t="array" aca="1" ref="XA138" ca="1">IF($C138=0,"",
_xlfn.IFS(
RP138="*",RP138,
RP138="K","",
RP138="","",
OR(RO137="*",RP137="*",RQ137="*",RO138="*",RQ138="*",RO139="*",RP139="*",RQ139="*"),RP138,
AND(RQ138&lt;&gt;"",OR(RR137="*",RR138="*",RR139="*")),RP138,
AND(RQ138&lt;&gt;"",RR138&lt;&gt;"",OR(RS137="*",RS138="*",RS139="*")),RP138,
AND(RO138&lt;&gt;"",OR(RN137="*",RN138="*",RN139="*")),RP138,
AND(RO138&lt;&gt;"",RN138&lt;&gt;"",OR(RM137="*",RM138="*",RM139="*")),RP138,
TRUE,""
)
)</f>
        <v/>
      </c>
      <c r="XB138" t="str" cm="1">
        <f t="array" aca="1" ref="XB138" ca="1">IF($C138=0,"",
_xlfn.IFS(
RQ138="*",RQ138,
RQ138="K","",
RQ138="","",
OR(RP137="*",RQ137="*",RR137="*",RP138="*",RR138="*",RP139="*",RQ139="*",RR139="*"),RQ138,
AND(RR138&lt;&gt;"",OR(RS137="*",RS138="*",RS139="*")),RQ138,
AND(RR138&lt;&gt;"",RS138&lt;&gt;"",OR(RT137="*",RT138="*",RT139="*")),RQ138,
AND(RP138&lt;&gt;"",OR(RO137="*",RO138="*",RO139="*")),RQ138,
AND(RP138&lt;&gt;"",RO138&lt;&gt;"",OR(RN137="*",RN138="*",RN139="*")),RQ138,
TRUE,""
)
)</f>
        <v/>
      </c>
      <c r="XC138" t="str" cm="1">
        <f t="array" aca="1" ref="XC138" ca="1">IF($C138=0,"",
_xlfn.IFS(
RR138="*",RR138,
RR138="K","",
RR138="","",
OR(RQ137="*",RR137="*",RS137="*",RQ138="*",RS138="*",RQ139="*",RR139="*",RS139="*"),RR138,
AND(RS138&lt;&gt;"",OR(RT137="*",RT138="*",RT139="*")),RR138,
AND(RS138&lt;&gt;"",RT138&lt;&gt;"",OR(RU137="*",RU138="*",RU139="*")),RR138,
AND(RQ138&lt;&gt;"",OR(RP137="*",RP138="*",RP139="*")),RR138,
AND(RQ138&lt;&gt;"",RP138&lt;&gt;"",OR(RO137="*",RO138="*",RO139="*")),RR138,
TRUE,""
)
)</f>
        <v/>
      </c>
      <c r="XD138" t="str" cm="1">
        <f t="array" aca="1" ref="XD138" ca="1">IF($C138=0,"",
_xlfn.IFS(
RS138="*",RS138,
RS138="K","",
RS138="","",
OR(RR137="*",RS137="*",RT137="*",RR138="*",RT138="*",RR139="*",RS139="*",RT139="*"),RS138,
AND(RT138&lt;&gt;"",OR(RU137="*",RU138="*",RU139="*")),RS138,
AND(RT138&lt;&gt;"",RU138&lt;&gt;"",OR(RV137="*",RV138="*",RV139="*")),RS138,
AND(RR138&lt;&gt;"",OR(RQ137="*",RQ138="*",RQ139="*")),RS138,
AND(RR138&lt;&gt;"",RQ138&lt;&gt;"",OR(RP137="*",RP138="*",RP139="*")),RS138,
TRUE,""
)
)</f>
        <v/>
      </c>
      <c r="XE138" t="str" cm="1">
        <f t="array" aca="1" ref="XE138" ca="1">IF($C138=0,"",
_xlfn.IFS(
RT138="*",RT138,
RT138="K","",
RT138="","",
OR(RS137="*",RT137="*",RU137="*",RS138="*",RU138="*",RS139="*",RT139="*",RU139="*"),RT138,
AND(RU138&lt;&gt;"",OR(RV137="*",RV138="*",RV139="*")),RT138,
AND(RU138&lt;&gt;"",RV138&lt;&gt;"",OR(RW137="*",RW138="*",RW139="*")),RT138,
AND(RS138&lt;&gt;"",OR(RR137="*",RR138="*",RR139="*")),RT138,
AND(RS138&lt;&gt;"",RR138&lt;&gt;"",OR(RQ137="*",RQ138="*",RQ139="*")),RT138,
TRUE,""
)
)</f>
        <v>2</v>
      </c>
      <c r="XF138" t="str" cm="1">
        <f t="array" aca="1" ref="XF138" ca="1">IF($C138=0,"",
_xlfn.IFS(
RU138="*",RU138,
RU138="K","",
RU138="","",
OR(RT137="*",RU137="*",RV137="*",RT138="*",RV138="*",RT139="*",RU139="*",RV139="*"),RU138,
AND(RV138&lt;&gt;"",OR(RW137="*",RW138="*",RW139="*")),RU138,
AND(RV138&lt;&gt;"",RW138&lt;&gt;"",OR(RX137="*",RX138="*",RX139="*")),RU138,
AND(RT138&lt;&gt;"",OR(RS137="*",RS138="*",RS139="*")),RU138,
AND(RT138&lt;&gt;"",RS138&lt;&gt;"",OR(RR137="*",RR138="*",RR139="*")),RU138,
TRUE,""
)
)</f>
        <v>0</v>
      </c>
      <c r="XG138" t="str" cm="1">
        <f t="array" aca="1" ref="XG138" ca="1">IF($C138=0,"",
_xlfn.IFS(
RV138="*",RV138,
RV138="K","",
RV138="","",
OR(RU137="*",RV137="*",RW137="*",RU138="*",RW138="*",RU139="*",RV139="*",RW139="*"),RV138,
AND(RW138&lt;&gt;"",OR(RX137="*",RX138="*",RX139="*")),RV138,
AND(RW138&lt;&gt;"",RX138&lt;&gt;"",OR(RY137="*",RY138="*",RY139="*")),RV138,
AND(RU138&lt;&gt;"",OR(RT137="*",RT138="*",RT139="*")),RV138,
AND(RU138&lt;&gt;"",RT138&lt;&gt;"",OR(RS137="*",RS138="*",RS139="*")),RV138,
TRUE,""
)
)</f>
        <v>4</v>
      </c>
      <c r="XH138" t="str" cm="1">
        <f t="array" aca="1" ref="XH138" ca="1">IF($C138=0,"",
_xlfn.IFS(
RW138="*",RW138,
RW138="K","",
RW138="","",
OR(RV137="*",RW137="*",RX137="*",RV138="*",RX138="*",RV139="*",RW139="*",RX139="*"),RW138,
AND(RX138&lt;&gt;"",OR(RY137="*",RY138="*",RY139="*")),RW138,
AND(RX138&lt;&gt;"",RY138&lt;&gt;"",OR(RZ137="*",RZ138="*",RZ139="*")),RW138,
AND(RV138&lt;&gt;"",OR(RU137="*",RU138="*",RU139="*")),RW138,
AND(RV138&lt;&gt;"",RU138&lt;&gt;"",OR(RT137="*",RT138="*",RT139="*")),RW138,
TRUE,""
)
)</f>
        <v/>
      </c>
      <c r="XI138" t="str" cm="1">
        <f t="array" aca="1" ref="XI138" ca="1">IF($C138=0,"",
_xlfn.IFS(
RX138="*",RX138,
RX138="K","",
RX138="","",
OR(RW137="*",RX137="*",RY137="*",RW138="*",RY138="*",RW139="*",RX139="*",RY139="*"),RX138,
AND(RY138&lt;&gt;"",OR(RZ137="*",RZ138="*",RZ139="*")),RX138,
AND(RY138&lt;&gt;"",RZ138&lt;&gt;"",OR(SA137="*",SA138="*",SA139="*")),RX138,
AND(RW138&lt;&gt;"",OR(RV137="*",RV138="*",RV139="*")),RX138,
AND(RW138&lt;&gt;"",RV138&lt;&gt;"",OR(RU137="*",RU138="*",RU139="*")),RX138,
TRUE,""
)
)</f>
        <v/>
      </c>
      <c r="XJ138" t="str" cm="1">
        <f t="array" aca="1" ref="XJ138" ca="1">IF($C138=0,"",
_xlfn.IFS(
RY138="*",RY138,
RY138="K","",
RY138="","",
OR(RX137="*",RY137="*",RZ137="*",RX138="*",RZ138="*",RX139="*",RY139="*",RZ139="*"),RY138,
AND(RZ138&lt;&gt;"",OR(SA137="*",SA138="*",SA139="*")),RY138,
AND(RZ138&lt;&gt;"",SA138&lt;&gt;"",OR(SB137="*",SB138="*",SB139="*")),RY138,
AND(RX138&lt;&gt;"",OR(RW137="*",RW138="*",RW139="*")),RY138,
AND(RX138&lt;&gt;"",RW138&lt;&gt;"",OR(RV137="*",RV138="*",RV139="*")),RY138,
TRUE,""
)
)</f>
        <v/>
      </c>
      <c r="XK138" t="str" cm="1">
        <f t="array" aca="1" ref="XK138" ca="1">IF($C138=0,"",
_xlfn.IFS(
RZ138="*",RZ138,
RZ138="K","",
RZ138="","",
OR(RY137="*",RZ137="*",SA137="*",RY138="*",SA138="*",RY139="*",RZ139="*",SA139="*"),RZ138,
AND(SA138&lt;&gt;"",OR(SB137="*",SB138="*",SB139="*")),RZ138,
AND(SA138&lt;&gt;"",SB138&lt;&gt;"",OR(SC137="*",SC138="*",SC139="*")),RZ138,
AND(RY138&lt;&gt;"",OR(RX137="*",RX138="*",RX139="*")),RZ138,
AND(RY138&lt;&gt;"",RX138&lt;&gt;"",OR(RW137="*",RW138="*",RW139="*")),RZ138,
TRUE,""
)
)</f>
        <v/>
      </c>
      <c r="XL138" t="str" cm="1">
        <f t="array" aca="1" ref="XL138" ca="1">IF($C138=0,"",
_xlfn.IFS(
SA138="*",SA138,
SA138="K","",
SA138="","",
OR(RZ137="*",SA137="*",SB137="*",RZ138="*",SB138="*",RZ139="*",SA139="*",SB139="*"),SA138,
AND(SB138&lt;&gt;"",OR(SC137="*",SC138="*",SC139="*")),SA138,
AND(SB138&lt;&gt;"",SC138&lt;&gt;"",OR(SD137="*",SD138="*",SD139="*")),SA138,
AND(RZ138&lt;&gt;"",OR(RY137="*",RY138="*",RY139="*")),SA138,
AND(RZ138&lt;&gt;"",RY138&lt;&gt;"",OR(RX137="*",RX138="*",RX139="*")),SA138,
TRUE,""
)
)</f>
        <v/>
      </c>
      <c r="XM138" t="str" cm="1">
        <f t="array" aca="1" ref="XM138" ca="1">IF($C138=0,"",
_xlfn.IFS(
SB138="*",SB138,
SB138="K","",
SB138="","",
OR(SA137="*",SB137="*",SC137="*",SA138="*",SC138="*",SA139="*",SB139="*",SC139="*"),SB138,
AND(SC138&lt;&gt;"",OR(SD137="*",SD138="*",SD139="*")),SB138,
AND(SC138&lt;&gt;"",SD138&lt;&gt;"",OR(SE137="*",SE138="*",SE139="*")),SB138,
AND(SA138&lt;&gt;"",OR(RZ137="*",RZ138="*",RZ139="*")),SB138,
AND(SA138&lt;&gt;"",RZ138&lt;&gt;"",OR(RY137="*",RY138="*",RY139="*")),SB138,
TRUE,""
)
)</f>
        <v>5</v>
      </c>
      <c r="XN138" t="str" cm="1">
        <f t="array" aca="1" ref="XN138" ca="1">IF($C138=0,"",
_xlfn.IFS(
SC138="*",SC138,
SC138="K","",
SC138="","",
OR(SB137="*",SC137="*",SD137="*",SB138="*",SD138="*",SB139="*",SC139="*",SD139="*"),SC138,
AND(SD138&lt;&gt;"",OR(SE137="*",SE138="*",SE139="*")),SC138,
AND(SD138&lt;&gt;"",SE138&lt;&gt;"",OR(SF137="*",SF138="*",SF139="*")),SC138,
AND(SB138&lt;&gt;"",OR(SA137="*",SA138="*",SA139="*")),SC138,
AND(SB138&lt;&gt;"",SA138&lt;&gt;"",OR(RZ137="*",RZ138="*",RZ139="*")),SC138,
TRUE,""
)
)</f>
        <v>3</v>
      </c>
      <c r="XO138" t="str" cm="1">
        <f t="array" aca="1" ref="XO138" ca="1">IF($C138=0,"",
_xlfn.IFS(
SD138="*",SD138,
SD138="K","",
SD138="","",
OR(SC137="*",SD137="*",SE137="*",SC138="*",SE138="*",SC139="*",SD139="*",SE139="*"),SD138,
AND(SE138&lt;&gt;"",OR(SF137="*",SF138="*",SF139="*")),SD138,
AND(SE138&lt;&gt;"",SF138&lt;&gt;"",OR(SG137="*",SG138="*",SG139="*")),SD138,
AND(SC138&lt;&gt;"",OR(SB137="*",SB138="*",SB139="*")),SD138,
AND(SC138&lt;&gt;"",SB138&lt;&gt;"",OR(SA137="*",SA138="*",SA139="*")),SD138,
TRUE,""
)
)</f>
        <v>7</v>
      </c>
      <c r="XP138" t="str" cm="1">
        <f t="array" aca="1" ref="XP138" ca="1">IF($C138=0,"",
_xlfn.IFS(
SE138="*",SE138,
SE138="K","",
SE138="","",
OR(SD137="*",SE137="*",SF137="*",SD138="*",SF138="*",SD139="*",SE139="*",SF139="*"),SE138,
AND(SF138&lt;&gt;"",OR(SG137="*",SG138="*",SG139="*")),SE138,
AND(SF138&lt;&gt;"",SG138&lt;&gt;"",OR(SH137="*",SH138="*",SH139="*")),SE138,
AND(SD138&lt;&gt;"",OR(SC137="*",SC138="*",SC139="*")),SE138,
AND(SD138&lt;&gt;"",SC138&lt;&gt;"",OR(SB137="*",SB138="*",SB139="*")),SE138,
TRUE,""
)
)</f>
        <v/>
      </c>
      <c r="XQ138" t="str" cm="1">
        <f t="array" aca="1" ref="XQ138" ca="1">IF($C138=0,"",
_xlfn.IFS(
SF138="*",SF138,
SF138="K","",
SF138="","",
OR(SE137="*",SF137="*",SG137="*",SE138="*",SG138="*",SE139="*",SF139="*",SG139="*"),SF138,
AND(SG138&lt;&gt;"",OR(SH137="*",SH138="*",SH139="*")),SF138,
AND(SG138&lt;&gt;"",SH138&lt;&gt;"",OR(SI137="*",SI138="*",SI139="*")),SF138,
AND(SE138&lt;&gt;"",OR(SD137="*",SD138="*",SD139="*")),SF138,
AND(SE138&lt;&gt;"",SD138&lt;&gt;"",OR(SC137="*",SC138="*",SC139="*")),SF138,
TRUE,""
)
)</f>
        <v/>
      </c>
      <c r="XR138" t="str" cm="1">
        <f t="array" aca="1" ref="XR138" ca="1">IF($C138=0,"",
_xlfn.IFS(
SG138="*",SG138,
SG138="K","",
SG138="","",
OR(SF137="*",SG137="*",SH137="*",SF138="*",SH138="*",SF139="*",SG139="*",SH139="*"),SG138,
AND(SH138&lt;&gt;"",OR(SI137="*",SI138="*",SI139="*")),SG138,
AND(SH138&lt;&gt;"",SI138&lt;&gt;"",OR(SJ137="*",SJ138="*",SJ139="*")),SG138,
AND(SF138&lt;&gt;"",OR(SE137="*",SE138="*",SE139="*")),SG138,
AND(SF138&lt;&gt;"",SE138&lt;&gt;"",OR(SD137="*",SD138="*",SD139="*")),SG138,
TRUE,""
)
)</f>
        <v/>
      </c>
      <c r="XS138" t="str" cm="1">
        <f t="array" aca="1" ref="XS138" ca="1">IF($C138=0,"",
_xlfn.IFS(
SH138="*",SH138,
SH138="K","",
SH138="","",
OR(SG137="*",SH137="*",SI137="*",SG138="*",SI138="*",SG139="*",SH139="*",SI139="*"),SH138,
AND(SI138&lt;&gt;"",OR(SJ137="*",SJ138="*",SJ139="*")),SH138,
AND(SI138&lt;&gt;"",SJ138&lt;&gt;"",OR(SK137="*",SK138="*",SK139="*")),SH138,
AND(SG138&lt;&gt;"",OR(SF137="*",SF138="*",SF139="*")),SH138,
AND(SG138&lt;&gt;"",SF138&lt;&gt;"",OR(SE137="*",SE138="*",SE139="*")),SH138,
TRUE,""
)
)</f>
        <v/>
      </c>
      <c r="XT138" t="str" cm="1">
        <f t="array" aca="1" ref="XT138" ca="1">IF($C138=0,"",
_xlfn.IFS(
SI138="*",SI138,
SI138="K","",
SI138="","",
OR(SH137="*",SI137="*",SJ137="*",SH138="*",SJ138="*",SH139="*",SI139="*",SJ139="*"),SI138,
AND(SJ138&lt;&gt;"",OR(SK137="*",SK138="*",SK139="*")),SI138,
AND(SJ138&lt;&gt;"",SK138&lt;&gt;"",OR(SL137="*",SL138="*",SL139="*")),SI138,
AND(SH138&lt;&gt;"",OR(SG137="*",SG138="*",SG139="*")),SI138,
AND(SH138&lt;&gt;"",SG138&lt;&gt;"",OR(SF137="*",SF138="*",SF139="*")),SI138,
TRUE,""
)
)</f>
        <v/>
      </c>
      <c r="XU138" t="str" cm="1">
        <f t="array" aca="1" ref="XU138" ca="1">IF($C138=0,"",
_xlfn.IFS(
SJ138="*",SJ138,
SJ138="K","",
SJ138="","",
OR(SI137="*",SJ137="*",SK137="*",SI138="*",SK138="*",SI139="*",SJ139="*",SK139="*"),SJ138,
AND(SK138&lt;&gt;"",OR(SL137="*",SL138="*",SL139="*")),SJ138,
AND(SK138&lt;&gt;"",SL138&lt;&gt;"",OR(SM137="*",SM138="*",SM139="*")),SJ138,
AND(SI138&lt;&gt;"",OR(SH137="*",SH138="*",SH139="*")),SJ138,
AND(SI138&lt;&gt;"",SH138&lt;&gt;"",OR(SG137="*",SG138="*",SG139="*")),SJ138,
TRUE,""
)
)</f>
        <v/>
      </c>
      <c r="XV138" t="str" cm="1">
        <f t="array" aca="1" ref="XV138" ca="1">IF($C138=0,"",
_xlfn.IFS(
SK138="*",SK138,
SK138="K","",
SK138="","",
OR(SJ137="*",SK137="*",SL137="*",SJ138="*",SL138="*",SJ139="*",SK139="*",SL139="*"),SK138,
AND(SL138&lt;&gt;"",OR(SM137="*",SM138="*",SM139="*")),SK138,
AND(SL138&lt;&gt;"",SM138&lt;&gt;"",OR(SN137="*",SN138="*",SN139="*")),SK138,
AND(SJ138&lt;&gt;"",OR(SI137="*",SI138="*",SI139="*")),SK138,
AND(SJ138&lt;&gt;"",SI138&lt;&gt;"",OR(SH137="*",SH138="*",SH139="*")),SK138,
TRUE,""
)
)</f>
        <v/>
      </c>
      <c r="XW138" t="str" cm="1">
        <f t="array" aca="1" ref="XW138" ca="1">IF($C138=0,"",
_xlfn.IFS(
SL138="*",SL138,
SL138="K","",
SL138="","",
OR(SK137="*",SL137="*",SM137="*",SK138="*",SM138="*",SK139="*",SL139="*",SM139="*"),SL138,
AND(SM138&lt;&gt;"",OR(SN137="*",SN138="*",SN139="*")),SL138,
AND(SM138&lt;&gt;"",SN138&lt;&gt;"",OR(SO137="*",SO138="*",SO139="*")),SL138,
AND(SK138&lt;&gt;"",OR(SJ137="*",SJ138="*",SJ139="*")),SL138,
AND(SK138&lt;&gt;"",SJ138&lt;&gt;"",OR(SI137="*",SI138="*",SI139="*")),SL138,
TRUE,""
)
)</f>
        <v/>
      </c>
      <c r="XX138" t="str" cm="1">
        <f t="array" aca="1" ref="XX138" ca="1">IF($C138=0,"",
_xlfn.IFS(
SM138="*",SM138,
SM138="K","",
SM138="","",
OR(SL137="*",SM137="*",SN137="*",SL138="*",SN138="*",SL139="*",SM139="*",SN139="*"),SM138,
AND(SN138&lt;&gt;"",OR(SO137="*",SO138="*",SO139="*")),SM138,
AND(SN138&lt;&gt;"",SO138&lt;&gt;"",OR(SP137="*",SP138="*",SP139="*")),SM138,
AND(SL138&lt;&gt;"",OR(SK137="*",SK138="*",SK139="*")),SM138,
AND(SL138&lt;&gt;"",SK138&lt;&gt;"",OR(SJ137="*",SJ138="*",SJ139="*")),SM138,
TRUE,""
)
)</f>
        <v/>
      </c>
      <c r="XY138" t="str" cm="1">
        <f t="array" aca="1" ref="XY138" ca="1">IF($C138=0,"",
_xlfn.IFS(
SN138="*",SN138,
SN138="K","",
SN138="","",
OR(SM137="*",SN137="*",SO137="*",SM138="*",SO138="*",SM139="*",SN139="*",SO139="*"),SN138,
AND(SO138&lt;&gt;"",OR(SP137="*",SP138="*",SP139="*")),SN138,
AND(SO138&lt;&gt;"",SP138&lt;&gt;"",OR(SQ137="*",SQ138="*",SQ139="*")),SN138,
AND(SM138&lt;&gt;"",OR(SL137="*",SL138="*",SL139="*")),SN138,
AND(SM138&lt;&gt;"",SL138&lt;&gt;"",OR(SK137="*",SK138="*",SK139="*")),SN138,
TRUE,""
)
)</f>
        <v/>
      </c>
      <c r="XZ138" t="str" cm="1">
        <f t="array" aca="1" ref="XZ138" ca="1">IF($C138=0,"",
_xlfn.IFS(
SO138="*",SO138,
SO138="K","",
SO138="","",
OR(SN137="*",SO137="*",SP137="*",SN138="*",SP138="*",SN139="*",SO139="*",SP139="*"),SO138,
AND(SP138&lt;&gt;"",OR(SQ137="*",SQ138="*",SQ139="*")),SO138,
AND(SP138&lt;&gt;"",SQ138&lt;&gt;"",OR(SR137="*",SR138="*",SR139="*")),SO138,
AND(SN138&lt;&gt;"",OR(SM137="*",SM138="*",SM139="*")),SO138,
AND(SN138&lt;&gt;"",SM138&lt;&gt;"",OR(SL137="*",SL138="*",SL139="*")),SO138,
TRUE,""
)
)</f>
        <v/>
      </c>
      <c r="YA138" t="str" cm="1">
        <f t="array" aca="1" ref="YA138" ca="1">IF($C138=0,"",
_xlfn.IFS(
SP138="*",SP138,
SP138="K","",
SP138="","",
OR(SO137="*",SP137="*",SQ137="*",SO138="*",SQ138="*",SO139="*",SP139="*",SQ139="*"),SP138,
AND(SQ138&lt;&gt;"",OR(SR137="*",SR138="*",SR139="*")),SP138,
AND(SQ138&lt;&gt;"",SR138&lt;&gt;"",OR(SS137="*",SS138="*",SS139="*")),SP138,
AND(SO138&lt;&gt;"",OR(SN137="*",SN138="*",SN139="*")),SP138,
AND(SO138&lt;&gt;"",SN138&lt;&gt;"",OR(SM137="*",SM138="*",SM139="*")),SP138,
TRUE,""
)
)</f>
        <v/>
      </c>
      <c r="YB138" t="str" cm="1">
        <f t="array" aca="1" ref="YB138" ca="1">IF($C138=0,"",
_xlfn.IFS(
SQ138="*",SQ138,
SQ138="K","",
SQ138="","",
OR(SP137="*",SQ137="*",SR137="*",SP138="*",SR138="*",SP139="*",SQ139="*",SR139="*"),SQ138,
AND(SR138&lt;&gt;"",OR(SS137="*",SS138="*",SS139="*")),SQ138,
AND(SR138&lt;&gt;"",SS138&lt;&gt;"",OR(ST137="*",ST138="*",ST139="*")),SQ138,
AND(SP138&lt;&gt;"",OR(SO137="*",SO138="*",SO139="*")),SQ138,
AND(SP138&lt;&gt;"",SO138&lt;&gt;"",OR(SN137="*",SN138="*",SN139="*")),SQ138,
TRUE,""
)
)</f>
        <v/>
      </c>
      <c r="YC138" t="str" cm="1">
        <f t="array" aca="1" ref="YC138" ca="1">IF($C138=0,"",
_xlfn.IFS(
SR138="*",SR138,
SR138="K","",
SR138="","",
OR(SQ137="*",SR137="*",SS137="*",SQ138="*",SS138="*",SQ139="*",SR139="*",SS139="*"),SR138,
AND(SS138&lt;&gt;"",OR(ST137="*",ST138="*",ST139="*")),SR138,
AND(SS138&lt;&gt;"",ST138&lt;&gt;"",OR(SU137="*",SU138="*",SU139="*")),SR138,
AND(SQ138&lt;&gt;"",OR(SP137="*",SP138="*",SP139="*")),SR138,
AND(SQ138&lt;&gt;"",SP138&lt;&gt;"",OR(SO137="*",SO138="*",SO139="*")),SR138,
TRUE,""
)
)</f>
        <v/>
      </c>
      <c r="YD138" t="str" cm="1">
        <f t="array" aca="1" ref="YD138" ca="1">IF($C138=0,"",
_xlfn.IFS(
SS138="*",SS138,
SS138="K","",
SS138="","",
OR(SR137="*",SS137="*",ST137="*",SR138="*",ST138="*",SR139="*",SS139="*",ST139="*"),SS138,
AND(ST138&lt;&gt;"",OR(SU137="*",SU138="*",SU139="*")),SS138,
AND(ST138&lt;&gt;"",SU138&lt;&gt;"",OR(SV137="*",SV138="*",SV139="*")),SS138,
AND(SR138&lt;&gt;"",OR(SQ137="*",SQ138="*",SQ139="*")),SS138,
AND(SR138&lt;&gt;"",SQ138&lt;&gt;"",OR(SP137="*",SP138="*",SP139="*")),SS138,
TRUE,""
)
)</f>
        <v/>
      </c>
      <c r="YE138" t="str" cm="1">
        <f t="array" aca="1" ref="YE138" ca="1">IF($C138=0,"",
_xlfn.IFS(
ST138="*",ST138,
ST138="K","",
ST138="","",
OR(SS137="*",ST137="*",SU137="*",SS138="*",SU138="*",SS139="*",ST139="*",SU139="*"),ST138,
AND(SU138&lt;&gt;"",OR(SV137="*",SV138="*",SV139="*")),ST138,
AND(SU138&lt;&gt;"",SV138&lt;&gt;"",OR(SW137="*",SW138="*",SW139="*")),ST138,
AND(SS138&lt;&gt;"",OR(SR137="*",SR138="*",SR139="*")),ST138,
AND(SS138&lt;&gt;"",SR138&lt;&gt;"",OR(SQ137="*",SQ138="*",SQ139="*")),ST138,
TRUE,""
)
)</f>
        <v/>
      </c>
      <c r="YF138" t="str" cm="1">
        <f t="array" aca="1" ref="YF138" ca="1">IF($C138=0,"",
_xlfn.IFS(
SU138="*",SU138,
SU138="K","",
SU138="","",
OR(ST137="*",SU137="*",SV137="*",ST138="*",SV138="*",ST139="*",SU139="*",SV139="*"),SU138,
AND(SV138&lt;&gt;"",OR(SW137="*",SW138="*",SW139="*")),SU138,
AND(SV138&lt;&gt;"",SW138&lt;&gt;"",OR(SX137="*",SX138="*",SX139="*")),SU138,
AND(ST138&lt;&gt;"",OR(SS137="*",SS138="*",SS139="*")),SU138,
AND(ST138&lt;&gt;"",SS138&lt;&gt;"",OR(SR137="*",SR138="*",SR139="*")),SU138,
TRUE,""
)
)</f>
        <v/>
      </c>
      <c r="YG138" t="str" cm="1">
        <f t="array" aca="1" ref="YG138" ca="1">IF($C138=0,"",
_xlfn.IFS(
SV138="*",SV138,
SV138="K","",
SV138="","",
OR(SU137="*",SV137="*",SW137="*",SU138="*",SW138="*",SU139="*",SV139="*",SW139="*"),SV138,
AND(SW138&lt;&gt;"",OR(SX137="*",SX138="*",SX139="*")),SV138,
AND(SW138&lt;&gt;"",SX138&lt;&gt;"",OR(SY137="*",SY138="*",SY139="*")),SV138,
AND(SU138&lt;&gt;"",OR(ST137="*",ST138="*",ST139="*")),SV138,
AND(SU138&lt;&gt;"",ST138&lt;&gt;"",OR(SS137="*",SS138="*",SS139="*")),SV138,
TRUE,""
)
)</f>
        <v/>
      </c>
      <c r="YH138" t="str" cm="1">
        <f t="array" aca="1" ref="YH138" ca="1">IF($C138=0,"",
_xlfn.IFS(
SW138="*",SW138,
SW138="K","",
SW138="","",
OR(SV137="*",SW137="*",SX137="*",SV138="*",SX138="*",SV139="*",SW139="*",SX139="*"),SW138,
AND(SX138&lt;&gt;"",OR(SY137="*",SY138="*",SY139="*")),SW138,
AND(SX138&lt;&gt;"",SY138&lt;&gt;"",OR(SZ137="*",SZ138="*",SZ139="*")),SW138,
AND(SV138&lt;&gt;"",OR(SU137="*",SU138="*",SU139="*")),SW138,
AND(SV138&lt;&gt;"",SU138&lt;&gt;"",OR(ST137="*",ST138="*",ST139="*")),SW138,
TRUE,""
)
)</f>
        <v/>
      </c>
      <c r="YI138" t="str" cm="1">
        <f t="array" aca="1" ref="YI138" ca="1">IF($C138=0,"",
_xlfn.IFS(
SX138="*",SX138,
SX138="K","",
SX138="","",
OR(SW137="*",SX137="*",SY137="*",SW138="*",SY138="*",SW139="*",SX139="*",SY139="*"),SX138,
AND(SY138&lt;&gt;"",OR(SZ137="*",SZ138="*",SZ139="*")),SX138,
AND(SY138&lt;&gt;"",SZ138&lt;&gt;"",OR(TA137="*",TA138="*",TA139="*")),SX138,
AND(SW138&lt;&gt;"",OR(SV137="*",SV138="*",SV139="*")),SX138,
AND(SW138&lt;&gt;"",SV138&lt;&gt;"",OR(SU137="*",SU138="*",SU139="*")),SX138,
TRUE,""
)
)</f>
        <v/>
      </c>
      <c r="YJ138" t="str" cm="1">
        <f t="array" aca="1" ref="YJ138" ca="1">IF($C138=0,"",
_xlfn.IFS(
SY138="*",SY138,
SY138="K","",
SY138="","",
OR(SX137="*",SY137="*",SZ137="*",SX138="*",SZ138="*",SX139="*",SY139="*",SZ139="*"),SY138,
AND(SZ138&lt;&gt;"",OR(TA137="*",TA138="*",TA139="*")),SY138,
AND(SZ138&lt;&gt;"",TA138&lt;&gt;"",OR(TB137="*",TB138="*",TB139="*")),SY138,
AND(SX138&lt;&gt;"",OR(SW137="*",SW138="*",SW139="*")),SY138,
AND(SX138&lt;&gt;"",SW138&lt;&gt;"",OR(SV137="*",SV138="*",SV139="*")),SY138,
TRUE,""
)
)</f>
        <v/>
      </c>
      <c r="YK138" t="str" cm="1">
        <f t="array" aca="1" ref="YK138" ca="1">IF($C138=0,"",
_xlfn.IFS(
SZ138="*",SZ138,
SZ138="K","",
SZ138="","",
OR(SY137="*",SZ137="*",TA137="*",SY138="*",TA138="*",SY139="*",SZ139="*",TA139="*"),SZ138,
AND(TA138&lt;&gt;"",OR(TB137="*",TB138="*",TB139="*")),SZ138,
AND(TA138&lt;&gt;"",TB138&lt;&gt;"",OR(TC137="*",TC138="*",TC139="*")),SZ138,
AND(SY138&lt;&gt;"",OR(SX137="*",SX138="*",SX139="*")),SZ138,
AND(SY138&lt;&gt;"",SX138&lt;&gt;"",OR(SW137="*",SW138="*",SW139="*")),SZ138,
TRUE,""
)
)</f>
        <v/>
      </c>
      <c r="YL138" t="str" cm="1">
        <f t="array" aca="1" ref="YL138" ca="1">IF($C138=0,"",
_xlfn.IFS(
TA138="*",TA138,
TA138="K","",
TA138="","",
OR(SZ137="*",TA137="*",TB137="*",SZ138="*",TB138="*",SZ139="*",TA139="*",TB139="*"),TA138,
AND(TB138&lt;&gt;"",OR(TC137="*",TC138="*",TC139="*")),TA138,
AND(TB138&lt;&gt;"",TC138&lt;&gt;"",OR(TD137="*",TD138="*",TD139="*")),TA138,
AND(SZ138&lt;&gt;"",OR(SY137="*",SY138="*",SY139="*")),TA138,
AND(SZ138&lt;&gt;"",SY138&lt;&gt;"",OR(SX137="*",SX138="*",SX139="*")),TA138,
TRUE,""
)
)</f>
        <v/>
      </c>
      <c r="YM138" t="str" cm="1">
        <f t="array" aca="1" ref="YM138" ca="1">IF($C138=0,"",
_xlfn.IFS(
TB138="*",TB138,
TB138="K","",
TB138="","",
OR(TA137="*",TB137="*",TC137="*",TA138="*",TC138="*",TA139="*",TB139="*",TC139="*"),TB138,
AND(TC138&lt;&gt;"",OR(TD137="*",TD138="*",TD139="*")),TB138,
AND(TC138&lt;&gt;"",TD138&lt;&gt;"",OR(TE137="*",TE138="*",TE139="*")),TB138,
AND(TA138&lt;&gt;"",OR(SZ137="*",SZ138="*",SZ139="*")),TB138,
AND(TA138&lt;&gt;"",SZ138&lt;&gt;"",OR(SY137="*",SY138="*",SY139="*")),TB138,
TRUE,""
)
)</f>
        <v/>
      </c>
      <c r="YN138" t="str" cm="1">
        <f t="array" aca="1" ref="YN138" ca="1">IF($C138=0,"",
_xlfn.IFS(
TC138="*",TC138,
TC138="K","",
TC138="","",
OR(TB137="*",TC137="*",TD137="*",TB138="*",TD138="*",TB139="*",TC139="*",TD139="*"),TC138,
AND(TD138&lt;&gt;"",OR(TE137="*",TE138="*",TE139="*")),TC138,
AND(TD138&lt;&gt;"",TE138&lt;&gt;"",OR(TF137="*",TF138="*",TF139="*")),TC138,
AND(TB138&lt;&gt;"",OR(TA137="*",TA138="*",TA139="*")),TC138,
AND(TB138&lt;&gt;"",TA138&lt;&gt;"",OR(SZ137="*",SZ138="*",SZ139="*")),TC138,
TRUE,""
)
)</f>
        <v/>
      </c>
      <c r="YO138" t="str" cm="1">
        <f t="array" aca="1" ref="YO138" ca="1">IF($C138=0,"",
_xlfn.IFS(
TD138="*",TD138,
TD138="K","",
TD138="","",
OR(TC137="*",TD137="*",TE137="*",TC138="*",TE138="*",TC139="*",TD139="*",TE139="*"),TD138,
AND(TE138&lt;&gt;"",OR(TF137="*",TF138="*",TF139="*")),TD138,
AND(TE138&lt;&gt;"",TF138&lt;&gt;"",OR(TG137="*",TG138="*",TG139="*")),TD138,
AND(TC138&lt;&gt;"",OR(TB137="*",TB138="*",TB139="*")),TD138,
AND(TC138&lt;&gt;"",TB138&lt;&gt;"",OR(TA137="*",TA138="*",TA139="*")),TD138,
TRUE,""
)
)</f>
        <v/>
      </c>
      <c r="YP138" t="str" cm="1">
        <f t="array" aca="1" ref="YP138" ca="1">IF($C138=0,"",
_xlfn.IFS(
TE138="*",TE138,
TE138="K","",
TE138="","",
OR(TD137="*",TE137="*",TF137="*",TD138="*",TF138="*",TD139="*",TE139="*",TF139="*"),TE138,
AND(TF138&lt;&gt;"",OR(TG137="*",TG138="*",TG139="*")),TE138,
AND(TF138&lt;&gt;"",TG138&lt;&gt;"",OR(TH137="*",TH138="*",TH139="*")),TE138,
AND(TD138&lt;&gt;"",OR(TC137="*",TC138="*",TC139="*")),TE138,
AND(TD138&lt;&gt;"",TC138&lt;&gt;"",OR(TB137="*",TB138="*",TB139="*")),TE138,
TRUE,""
)
)</f>
        <v>2</v>
      </c>
      <c r="YQ138" t="str" cm="1">
        <f t="array" aca="1" ref="YQ138" ca="1">IF($C138=0,"",
_xlfn.IFS(
TF138="*",TF138,
TF138="K","",
TF138="","",
OR(TE137="*",TF137="*",TG137="*",TE138="*",TG138="*",TE139="*",TF139="*",TG139="*"),TF138,
AND(TG138&lt;&gt;"",OR(TH137="*",TH138="*",TH139="*")),TF138,
AND(TG138&lt;&gt;"",TH138&lt;&gt;"",OR(TI137="*",TI138="*",TI139="*")),TF138,
AND(TE138&lt;&gt;"",OR(TD137="*",TD138="*",TD139="*")),TF138,
AND(TE138&lt;&gt;"",TD138&lt;&gt;"",OR(TC137="*",TC138="*",TC139="*")),TF138,
TRUE,""
)
)</f>
        <v>7</v>
      </c>
      <c r="YR138" t="str" cm="1">
        <f t="array" aca="1" ref="YR138" ca="1">IF($C138=0,"",
_xlfn.IFS(
TG138="*",TG138,
TG138="K","",
TG138="","",
OR(TF137="*",TG137="*",TH137="*",TF138="*",TH138="*",TF139="*",TG139="*",TH139="*"),TG138,
AND(TH138&lt;&gt;"",OR(TI137="*",TI138="*",TI139="*")),TG138,
AND(TH138&lt;&gt;"",TI138&lt;&gt;"",OR(TJ137="*",TJ138="*",TJ139="*")),TG138,
AND(TF138&lt;&gt;"",OR(TE137="*",TE138="*",TE139="*")),TG138,
AND(TF138&lt;&gt;"",TE138&lt;&gt;"",OR(TD137="*",TD138="*",TD139="*")),TG138,
TRUE,""
)
)</f>
        <v>6</v>
      </c>
      <c r="YS138" t="str" cm="1">
        <f t="array" aca="1" ref="YS138" ca="1">IF($C138=0,"",
_xlfn.IFS(
TH138="*",TH138,
TH138="K","",
TH138="","",
OR(TG137="*",TH137="*",TI137="*",TG138="*",TI138="*",TG139="*",TH139="*",TI139="*"),TH138,
AND(TI138&lt;&gt;"",OR(TJ137="*",TJ138="*",TJ139="*")),TH138,
AND(TI138&lt;&gt;"",TJ138&lt;&gt;"",OR(TK137="*",TK138="*",TK139="*")),TH138,
AND(TG138&lt;&gt;"",OR(TF137="*",TF138="*",TF139="*")),TH138,
AND(TG138&lt;&gt;"",TF138&lt;&gt;"",OR(TE137="*",TE138="*",TE139="*")),TH138,
TRUE,""
)
)</f>
        <v>*</v>
      </c>
      <c r="YT138" t="str" cm="1">
        <f t="array" aca="1" ref="YT138" ca="1">IF($C138=0,"",
_xlfn.IFS(
TI138="*",TI138,
TI138="K","",
TI138="","",
OR(TH137="*",TI137="*",TJ137="*",TH138="*",TJ138="*",TH139="*",TI139="*",TJ139="*"),TI138,
AND(TJ138&lt;&gt;"",OR(TK137="*",TK138="*",TK139="*")),TI138,
AND(TJ138&lt;&gt;"",TK138&lt;&gt;"",OR(TL137="*",TL138="*",TL139="*")),TI138,
AND(TH138&lt;&gt;"",OR(TG137="*",TG138="*",TG139="*")),TI138,
AND(TH138&lt;&gt;"",TG138&lt;&gt;"",OR(TF137="*",TF138="*",TF139="*")),TI138,
TRUE,""
)
)</f>
        <v/>
      </c>
      <c r="YU138" t="str" cm="1">
        <f t="array" aca="1" ref="YU138" ca="1">IF($C138=0,"",
_xlfn.IFS(
TJ138="*",TJ138,
TJ138="K","",
TJ138="","",
OR(TI137="*",TJ137="*",TK137="*",TI138="*",TK138="*",TI139="*",TJ139="*",TK139="*"),TJ138,
AND(TK138&lt;&gt;"",OR(TL137="*",TL138="*",TL139="*")),TJ138,
AND(TK138&lt;&gt;"",TL138&lt;&gt;"",OR(TM137="*",TM138="*",TM139="*")),TJ138,
AND(TI138&lt;&gt;"",OR(TH137="*",TH138="*",TH139="*")),TJ138,
AND(TI138&lt;&gt;"",TH138&lt;&gt;"",OR(TG137="*",TG138="*",TG139="*")),TJ138,
TRUE,""
)
)</f>
        <v/>
      </c>
      <c r="YV138" t="str" cm="1">
        <f t="array" aca="1" ref="YV138" ca="1">IF($C138=0,"",
_xlfn.IFS(
TK138="*",TK138,
TK138="K","",
TK138="","",
OR(TJ137="*",TK137="*",TL137="*",TJ138="*",TL138="*",TJ139="*",TK139="*",TL139="*"),TK138,
AND(TL138&lt;&gt;"",OR(TM137="*",TM138="*",TM139="*")),TK138,
AND(TL138&lt;&gt;"",TM138&lt;&gt;"",OR(TN137="*",TN138="*",TN139="*")),TK138,
AND(TJ138&lt;&gt;"",OR(TI137="*",TI138="*",TI139="*")),TK138,
AND(TJ138&lt;&gt;"",TI138&lt;&gt;"",OR(TH137="*",TH138="*",TH139="*")),TK138,
TRUE,""
)
)</f>
        <v/>
      </c>
      <c r="YW138" t="str" cm="1">
        <f t="array" aca="1" ref="YW138" ca="1">IF($C138=0,"",
_xlfn.IFS(
TL138="*",TL138,
TL138="K","",
TL138="","",
OR(TK137="*",TL137="*",TM137="*",TK138="*",TM138="*",TK139="*",TL139="*",TM139="*"),TL138,
AND(TM138&lt;&gt;"",OR(TN137="*",TN138="*",TN139="*")),TL138,
AND(TM138&lt;&gt;"",TN138&lt;&gt;"",OR(TO137="*",TO138="*",TO139="*")),TL138,
AND(TK138&lt;&gt;"",OR(TJ137="*",TJ138="*",TJ139="*")),TL138,
AND(TK138&lt;&gt;"",TJ138&lt;&gt;"",OR(TI137="*",TI138="*",TI139="*")),TL138,
TRUE,""
)
)</f>
        <v/>
      </c>
      <c r="YX138" t="str" cm="1">
        <f t="array" aca="1" ref="YX138" ca="1">IF($C138=0,"",
_xlfn.IFS(
TM138="*",TM138,
TM138="K","",
TM138="","",
OR(TL137="*",TM137="*",TN137="*",TL138="*",TN138="*",TL139="*",TM139="*",TN139="*"),TM138,
AND(TN138&lt;&gt;"",OR(TO137="*",TO138="*",TO139="*")),TM138,
AND(TN138&lt;&gt;"",TO138&lt;&gt;"",OR(TP137="*",TP138="*",TP139="*")),TM138,
AND(TL138&lt;&gt;"",OR(TK137="*",TK138="*",TK139="*")),TM138,
AND(TL138&lt;&gt;"",TK138&lt;&gt;"",OR(TJ137="*",TJ138="*",TJ139="*")),TM138,
TRUE,""
)
)</f>
        <v/>
      </c>
      <c r="YY138" t="str" cm="1">
        <f t="array" aca="1" ref="YY138" ca="1">IF($C138=0,"",
_xlfn.IFS(
TN138="*",TN138,
TN138="K","",
TN138="","",
OR(TM137="*",TN137="*",TO137="*",TM138="*",TO138="*",TM139="*",TN139="*",TO139="*"),TN138,
AND(TO138&lt;&gt;"",OR(TP137="*",TP138="*",TP139="*")),TN138,
AND(TO138&lt;&gt;"",TP138&lt;&gt;"",OR(TQ137="*",TQ138="*",TQ139="*")),TN138,
AND(TM138&lt;&gt;"",OR(TL137="*",TL138="*",TL139="*")),TN138,
AND(TM138&lt;&gt;"",TL138&lt;&gt;"",OR(TK137="*",TK138="*",TK139="*")),TN138,
TRUE,""
)
)</f>
        <v/>
      </c>
      <c r="YZ138" t="str" cm="1">
        <f t="array" aca="1" ref="YZ138" ca="1">IF($C138=0,"",
_xlfn.IFS(
TO138="*",TO138,
TO138="K","",
TO138="","",
OR(TN137="*",TO137="*",TP137="*",TN138="*",TP138="*",TN139="*",TO139="*",TP139="*"),TO138,
AND(TP138&lt;&gt;"",OR(TQ137="*",TQ138="*",TQ139="*")),TO138,
AND(TP138&lt;&gt;"",TQ138&lt;&gt;"",OR(TR137="*",TR138="*",TR139="*")),TO138,
AND(TN138&lt;&gt;"",OR(TM137="*",TM138="*",TM139="*")),TO138,
AND(TN138&lt;&gt;"",TM138&lt;&gt;"",OR(TL137="*",TL138="*",TL139="*")),TO138,
TRUE,""
)
)</f>
        <v/>
      </c>
      <c r="ZA138" t="str" cm="1">
        <f t="array" aca="1" ref="ZA138" ca="1">IF($C138=0,"",
_xlfn.IFS(
TP138="*",TP138,
TP138="K","",
TP138="","",
OR(TO137="*",TP137="*",TQ137="*",TO138="*",TQ138="*",TO139="*",TP139="*",TQ139="*"),TP138,
AND(TQ138&lt;&gt;"",OR(TR137="*",TR138="*",TR139="*")),TP138,
AND(TQ138&lt;&gt;"",TR138&lt;&gt;"",OR(TS137="*",TS138="*",TS139="*")),TP138,
AND(TO138&lt;&gt;"",OR(TN137="*",TN138="*",TN139="*")),TP138,
AND(TO138&lt;&gt;"",TN138&lt;&gt;"",OR(TM137="*",TM138="*",TM139="*")),TP138,
TRUE,""
)
)</f>
        <v/>
      </c>
      <c r="ZB138" t="str" cm="1">
        <f t="array" aca="1" ref="ZB138" ca="1">IF($C138=0,"",
_xlfn.IFS(
TQ138="*",TQ138,
TQ138="K","",
TQ138="","",
OR(TP137="*",TQ137="*",TR137="*",TP138="*",TR138="*",TP139="*",TQ139="*",TR139="*"),TQ138,
AND(TR138&lt;&gt;"",OR(TS137="*",TS138="*",TS139="*")),TQ138,
AND(TR138&lt;&gt;"",TS138&lt;&gt;"",OR(TT137="*",TT138="*",TT139="*")),TQ138,
AND(TP138&lt;&gt;"",OR(TO137="*",TO138="*",TO139="*")),TQ138,
AND(TP138&lt;&gt;"",TO138&lt;&gt;"",OR(TN137="*",TN138="*",TN139="*")),TQ138,
TRUE,""
)
)</f>
        <v/>
      </c>
      <c r="ZC138" t="str" cm="1">
        <f t="array" aca="1" ref="ZC138" ca="1">IF($C138=0,"",
_xlfn.IFS(
TR138="*",TR138,
TR138="K","",
TR138="","",
OR(TQ137="*",TR137="*",TS137="*",TQ138="*",TS138="*",TQ139="*",TR139="*",TS139="*"),TR138,
AND(TS138&lt;&gt;"",OR(TT137="*",TT138="*",TT139="*")),TR138,
AND(TS138&lt;&gt;"",TT138&lt;&gt;"",OR(TU137="*",TU138="*",TU139="*")),TR138,
AND(TQ138&lt;&gt;"",OR(TP137="*",TP138="*",TP139="*")),TR138,
AND(TQ138&lt;&gt;"",TP138&lt;&gt;"",OR(TO137="*",TO138="*",TO139="*")),TR138,
TRUE,""
)
)</f>
        <v/>
      </c>
      <c r="ZD138" t="str" cm="1">
        <f t="array" aca="1" ref="ZD138" ca="1">IF($C138=0,"",
_xlfn.IFS(
TS138="*",TS138,
TS138="K","",
TS138="","",
OR(TR137="*",TS137="*",TT137="*",TR138="*",TT138="*",TR139="*",TS139="*",TT139="*"),TS138,
AND(TT138&lt;&gt;"",OR(TU137="*",TU138="*",TU139="*")),TS138,
AND(TT138&lt;&gt;"",TU138&lt;&gt;"",OR(TV137="*",TV138="*",TV139="*")),TS138,
AND(TR138&lt;&gt;"",OR(TQ137="*",TQ138="*",TQ139="*")),TS138,
AND(TR138&lt;&gt;"",TQ138&lt;&gt;"",OR(TP137="*",TP138="*",TP139="*")),TS138,
TRUE,""
)
)</f>
        <v/>
      </c>
      <c r="ZE138" t="str" cm="1">
        <f t="array" aca="1" ref="ZE138" ca="1">IF($C138=0,"",
_xlfn.IFS(
TT138="*",TT138,
TT138="K","",
TT138="","",
OR(TS137="*",TT137="*",TU137="*",TS138="*",TU138="*",TS139="*",TT139="*",TU139="*"),TT138,
AND(TU138&lt;&gt;"",OR(TV137="*",TV138="*",TV139="*")),TT138,
AND(TU138&lt;&gt;"",TV138&lt;&gt;"",OR(TW137="*",TW138="*",TW139="*")),TT138,
AND(TS138&lt;&gt;"",OR(TR137="*",TR138="*",TR139="*")),TT138,
AND(TS138&lt;&gt;"",TR138&lt;&gt;"",OR(TQ137="*",TQ138="*",TQ139="*")),TT138,
TRUE,""
)
)</f>
        <v/>
      </c>
      <c r="ZF138" t="str" cm="1">
        <f t="array" aca="1" ref="ZF138" ca="1">IF($C138=0,"",
_xlfn.IFS(
TU138="*",TU138,
TU138="K","",
TU138="","",
OR(TT137="*",TU137="*",TV137="*",TT138="*",TV138="*",TT139="*",TU139="*",TV139="*"),TU138,
AND(TV138&lt;&gt;"",OR(TW137="*",TW138="*",TW139="*")),TU138,
AND(TV138&lt;&gt;"",TW138&lt;&gt;"",OR(TX137="*",TX138="*",TX139="*")),TU138,
AND(TT138&lt;&gt;"",OR(TS137="*",TS138="*",TS139="*")),TU138,
AND(TT138&lt;&gt;"",TS138&lt;&gt;"",OR(TR137="*",TR138="*",TR139="*")),TU138,
TRUE,""
)
)</f>
        <v/>
      </c>
      <c r="ZG138" t="str" cm="1">
        <f t="array" aca="1" ref="ZG138" ca="1">IF($C138=0,"",
_xlfn.IFS(
TV138="*",TV138,
TV138="K","",
TV138="","",
OR(TU137="*",TV137="*",TW137="*",TU138="*",TW138="*",TU139="*",TV139="*",TW139="*"),TV138,
AND(TW138&lt;&gt;"",OR(TX137="*",TX138="*",TX139="*")),TV138,
AND(TW138&lt;&gt;"",TX138&lt;&gt;"",OR(TY137="*",TY138="*",TY139="*")),TV138,
AND(TU138&lt;&gt;"",OR(TT137="*",TT138="*",TT139="*")),TV138,
AND(TU138&lt;&gt;"",TT138&lt;&gt;"",OR(TS137="*",TS138="*",TS139="*")),TV138,
TRUE,""
)
)</f>
        <v/>
      </c>
      <c r="ZH138" t="str" cm="1">
        <f t="array" aca="1" ref="ZH138" ca="1">IF($C138=0,"",
_xlfn.IFS(
TW138="*",TW138,
TW138="K","",
TW138="","",
OR(TV137="*",TW137="*",TX137="*",TV138="*",TX138="*",TV139="*",TW139="*",TX139="*"),TW138,
AND(TX138&lt;&gt;"",OR(TY137="*",TY138="*",TY139="*")),TW138,
AND(TX138&lt;&gt;"",TY138&lt;&gt;"",OR(TZ137="*",TZ138="*",TZ139="*")),TW138,
AND(TV138&lt;&gt;"",OR(TU137="*",TU138="*",TU139="*")),TW138,
AND(TV138&lt;&gt;"",TU138&lt;&gt;"",OR(TT137="*",TT138="*",TT139="*")),TW138,
TRUE,""
)
)</f>
        <v/>
      </c>
      <c r="ZI138" t="str" cm="1">
        <f t="array" aca="1" ref="ZI138" ca="1">IF($C138=0,"",
_xlfn.IFS(
TX138="*",TX138,
TX138="K","",
TX138="","",
OR(TW137="*",TX137="*",TY137="*",TW138="*",TY138="*",TW139="*",TX139="*",TY139="*"),TX138,
AND(TY138&lt;&gt;"",OR(TZ137="*",TZ138="*",TZ139="*")),TX138,
AND(TY138&lt;&gt;"",TZ138&lt;&gt;"",OR(UA137="*",UA138="*",UA139="*")),TX138,
AND(TW138&lt;&gt;"",OR(TV137="*",TV138="*",TV139="*")),TX138,
AND(TW138&lt;&gt;"",TV138&lt;&gt;"",OR(TU137="*",TU138="*",TU139="*")),TX138,
TRUE,""
)
)</f>
        <v/>
      </c>
      <c r="ZJ138" t="str" cm="1">
        <f t="array" aca="1" ref="ZJ138" ca="1">IF($C138=0,"",
_xlfn.IFS(
TY138="*",TY138,
TY138="K","",
TY138="","",
OR(TX137="*",TY137="*",TZ137="*",TX138="*",TZ138="*",TX139="*",TY139="*",TZ139="*"),TY138,
AND(TZ138&lt;&gt;"",OR(UA137="*",UA138="*",UA139="*")),TY138,
AND(TZ138&lt;&gt;"",UA138&lt;&gt;"",OR(UB137="*",UB138="*",UB139="*")),TY138,
AND(TX138&lt;&gt;"",OR(TW137="*",TW138="*",TW139="*")),TY138,
AND(TX138&lt;&gt;"",TW138&lt;&gt;"",OR(TV137="*",TV138="*",TV139="*")),TY138,
TRUE,""
)
)</f>
        <v/>
      </c>
      <c r="ZK138" t="str" cm="1">
        <f t="array" aca="1" ref="ZK138" ca="1">IF($C138=0,"",
_xlfn.IFS(
TZ138="*",TZ138,
TZ138="K","",
TZ138="","",
OR(TY137="*",TZ137="*",UA137="*",TY138="*",UA138="*",TY139="*",TZ139="*",UA139="*"),TZ138,
AND(UA138&lt;&gt;"",OR(UB137="*",UB138="*",UB139="*")),TZ138,
AND(UA138&lt;&gt;"",UB138&lt;&gt;"",OR(UC137="*",UC138="*",UC139="*")),TZ138,
AND(TY138&lt;&gt;"",OR(TX137="*",TX138="*",TX139="*")),TZ138,
AND(TY138&lt;&gt;"",TX138&lt;&gt;"",OR(TW137="*",TW138="*",TW139="*")),TZ138,
TRUE,""
)
)</f>
        <v/>
      </c>
      <c r="ZL138" t="str" cm="1">
        <f t="array" aca="1" ref="ZL138" ca="1">IF($C138=0,"",
_xlfn.IFS(
UA138="*",UA138,
UA138="K","",
UA138="","",
OR(TZ137="*",UA137="*",UB137="*",TZ138="*",UB138="*",TZ139="*",UA139="*",UB139="*"),UA138,
AND(UB138&lt;&gt;"",OR(UC137="*",UC138="*",UC139="*")),UA138,
AND(UB138&lt;&gt;"",UC138&lt;&gt;"",OR(UD137="*",UD138="*",UD139="*")),UA138,
AND(TZ138&lt;&gt;"",OR(TY137="*",TY138="*",TY139="*")),UA138,
AND(TZ138&lt;&gt;"",TY138&lt;&gt;"",OR(TX137="*",TX138="*",TX139="*")),UA138,
TRUE,""
)
)</f>
        <v/>
      </c>
      <c r="ZM138" t="str" cm="1">
        <f t="array" aca="1" ref="ZM138" ca="1">IF($C138=0,"",
_xlfn.IFS(
UB138="*",UB138,
UB138="K","",
UB138="","",
OR(UA137="*",UB137="*",UC137="*",UA138="*",UC138="*",UA139="*",UB139="*",UC139="*"),UB138,
AND(UC138&lt;&gt;"",OR(UD137="*",UD138="*",UD139="*")),UB138,
AND(UC138&lt;&gt;"",UD138&lt;&gt;"",OR(UE137="*",UE138="*",UE139="*")),UB138,
AND(UA138&lt;&gt;"",OR(TZ137="*",TZ138="*",TZ139="*")),UB138,
AND(UA138&lt;&gt;"",TZ138&lt;&gt;"",OR(TY137="*",TY138="*",TY139="*")),UB138,
TRUE,""
)
)</f>
        <v/>
      </c>
      <c r="ZN138" t="str" cm="1">
        <f t="array" aca="1" ref="ZN138" ca="1">IF($C138=0,"",
_xlfn.IFS(
UC138="*",UC138,
UC138="K","",
UC138="","",
OR(UB137="*",UC137="*",UD137="*",UB138="*",UD138="*",UB139="*",UC139="*",UD139="*"),UC138,
AND(UD138&lt;&gt;"",OR(UE137="*",UE138="*",UE139="*")),UC138,
AND(UD138&lt;&gt;"",UE138&lt;&gt;"",OR(UF137="*",UF138="*",UF139="*")),UC138,
AND(UB138&lt;&gt;"",OR(UA137="*",UA138="*",UA139="*")),UC138,
AND(UB138&lt;&gt;"",UA138&lt;&gt;"",OR(TZ137="*",TZ138="*",TZ139="*")),UC138,
TRUE,""
)
)</f>
        <v/>
      </c>
      <c r="ZO138" t="str" cm="1">
        <f t="array" aca="1" ref="ZO138" ca="1">IF($C138=0,"",
_xlfn.IFS(
UD138="*",UD138,
UD138="K","",
UD138="","",
OR(UC137="*",UD137="*",UE137="*",UC138="*",UE138="*",UC139="*",UD139="*",UE139="*"),UD138,
AND(UE138&lt;&gt;"",OR(UF137="*",UF138="*",UF139="*")),UD138,
AND(UE138&lt;&gt;"",UF138&lt;&gt;"",OR(UG137="*",UG138="*",UG139="*")),UD138,
AND(UC138&lt;&gt;"",OR(UB137="*",UB138="*",UB139="*")),UD138,
AND(UC138&lt;&gt;"",UB138&lt;&gt;"",OR(UA137="*",UA138="*",UA139="*")),UD138,
TRUE,""
)
)</f>
        <v/>
      </c>
      <c r="ZP138" t="str" cm="1">
        <f t="array" aca="1" ref="ZP138" ca="1">IF($C138=0,"",
_xlfn.IFS(
UE138="*",UE138,
UE138="K","",
UE138="","",
OR(UD137="*",UE137="*",UF137="*",UD138="*",UF138="*",UD139="*",UE139="*",UF139="*"),UE138,
AND(UF138&lt;&gt;"",OR(UG137="*",UG138="*",UG139="*")),UE138,
AND(UF138&lt;&gt;"",UG138&lt;&gt;"",OR(UH137="*",UH138="*",UH139="*")),UE138,
AND(UD138&lt;&gt;"",OR(UC137="*",UC138="*",UC139="*")),UE138,
AND(UD138&lt;&gt;"",UC138&lt;&gt;"",OR(UB137="*",UB138="*",UB139="*")),UE138,
TRUE,""
)
)</f>
        <v/>
      </c>
      <c r="ZQ138" t="str" cm="1">
        <f t="array" aca="1" ref="ZQ138" ca="1">IF($C138=0,"",
_xlfn.IFS(
UF138="*",UF138,
UF138="K","",
UF138="","",
OR(UE137="*",UF137="*",UG137="*",UE138="*",UG138="*",UE139="*",UF139="*",UG139="*"),UF138,
AND(UG138&lt;&gt;"",OR(UH137="*",UH138="*",UH139="*")),UF138,
AND(UG138&lt;&gt;"",UH138&lt;&gt;"",OR(UI137="*",UI138="*",UI139="*")),UF138,
AND(UE138&lt;&gt;"",OR(UD137="*",UD138="*",UD139="*")),UF138,
AND(UE138&lt;&gt;"",UD138&lt;&gt;"",OR(UC137="*",UC138="*",UC139="*")),UF138,
TRUE,""
)
)</f>
        <v/>
      </c>
      <c r="ZR138" t="str" cm="1">
        <f t="array" aca="1" ref="ZR138" ca="1">IF($C138=0,"",
_xlfn.IFS(
UG138="*",UG138,
UG138="K","",
UG138="","",
OR(UF137="*",UG137="*",UH137="*",UF138="*",UH138="*",UF139="*",UG139="*",UH139="*"),UG138,
AND(UH138&lt;&gt;"",OR(UI137="*",UI138="*",UI139="*")),UG138,
AND(UH138&lt;&gt;"",UI138&lt;&gt;"",OR(UJ137="*",UJ138="*",UJ139="*")),UG138,
AND(UF138&lt;&gt;"",OR(UE137="*",UE138="*",UE139="*")),UG138,
AND(UF138&lt;&gt;"",UE138&lt;&gt;"",OR(UD137="*",UD138="*",UD139="*")),UG138,
TRUE,""
)
)</f>
        <v/>
      </c>
      <c r="ZS138" t="str" cm="1">
        <f t="array" aca="1" ref="ZS138" ca="1">IF($C138=0,"",
_xlfn.IFS(
UH138="*",UH138,
UH138="K","",
UH138="","",
OR(UG137="*",UH137="*",UI137="*",UG138="*",UI138="*",UG139="*",UH139="*",UI139="*"),UH138,
AND(UI138&lt;&gt;"",OR(UJ137="*",UJ138="*",UJ139="*")),UH138,
AND(UI138&lt;&gt;"",UJ138&lt;&gt;"",OR(UK137="*",UK138="*",UK139="*")),UH138,
AND(UG138&lt;&gt;"",OR(UF137="*",UF138="*",UF139="*")),UH138,
AND(UG138&lt;&gt;"",UF138&lt;&gt;"",OR(UE137="*",UE138="*",UE139="*")),UH138,
TRUE,""
)
)</f>
        <v/>
      </c>
      <c r="ZT138" t="str" cm="1">
        <f t="array" aca="1" ref="ZT138" ca="1">IF($C138=0,"",
_xlfn.IFS(
UI138="*",UI138,
UI138="K","",
UI138="","",
OR(UH137="*",UI137="*",UJ137="*",UH138="*",UJ138="*",UH139="*",UI139="*",UJ139="*"),UI138,
AND(UJ138&lt;&gt;"",OR(UK137="*",UK138="*",UK139="*")),UI138,
AND(UJ138&lt;&gt;"",UK138&lt;&gt;"",OR(UL137="*",UL138="*",UL139="*")),UI138,
AND(UH138&lt;&gt;"",OR(UG137="*",UG138="*",UG139="*")),UI138,
AND(UH138&lt;&gt;"",UG138&lt;&gt;"",OR(UF137="*",UF138="*",UF139="*")),UI138,
TRUE,""
)
)</f>
        <v/>
      </c>
      <c r="ZU138" t="str" cm="1">
        <f t="array" aca="1" ref="ZU138" ca="1">IF($C138=0,"",
_xlfn.IFS(
UJ138="*",UJ138,
UJ138="K","",
UJ138="","",
OR(UI137="*",UJ137="*",UK137="*",UI138="*",UK138="*",UI139="*",UJ139="*",UK139="*"),UJ138,
AND(UK138&lt;&gt;"",OR(UL137="*",UL138="*",UL139="*")),UJ138,
AND(UK138&lt;&gt;"",UL138&lt;&gt;"",OR(UM137="*",UM138="*",UM139="*")),UJ138,
AND(UI138&lt;&gt;"",OR(UH137="*",UH138="*",UH139="*")),UJ138,
AND(UI138&lt;&gt;"",UH138&lt;&gt;"",OR(UG137="*",UG138="*",UG139="*")),UJ138,
TRUE,""
)
)</f>
        <v/>
      </c>
      <c r="ZV138" t="str" cm="1">
        <f t="array" aca="1" ref="ZV138" ca="1">IF($C138=0,"",
_xlfn.IFS(
UK138="*",UK138,
UK138="K","",
UK138="","",
OR(UJ137="*",UK137="*",UL137="*",UJ138="*",UL138="*",UJ139="*",UK139="*",UL139="*"),UK138,
AND(UL138&lt;&gt;"",OR(UM137="*",UM138="*",UM139="*")),UK138,
AND(UL138&lt;&gt;"",UM138&lt;&gt;"",OR(UN137="*",UN138="*",UN139="*")),UK138,
AND(UJ138&lt;&gt;"",OR(UI137="*",UI138="*",UI139="*")),UK138,
AND(UJ138&lt;&gt;"",UI138&lt;&gt;"",OR(UH137="*",UH138="*",UH139="*")),UK138,
TRUE,""
)
)</f>
        <v/>
      </c>
      <c r="ZW138" t="str" cm="1">
        <f t="array" aca="1" ref="ZW138" ca="1">IF($C138=0,"",
_xlfn.IFS(
UL138="*",UL138,
UL138="K","",
UL138="","",
OR(UK137="*",UL137="*",UM137="*",UK138="*",UM138="*",UK139="*",UL139="*",UM139="*"),UL138,
AND(UM138&lt;&gt;"",OR(UN137="*",UN138="*",UN139="*")),UL138,
AND(UM138&lt;&gt;"",UN138&lt;&gt;"",OR(UO137="*",UO138="*",UO139="*")),UL138,
AND(UK138&lt;&gt;"",OR(UJ137="*",UJ138="*",UJ139="*")),UL138,
AND(UK138&lt;&gt;"",UJ138&lt;&gt;"",OR(UI137="*",UI138="*",UI139="*")),UL138,
TRUE,""
)
)</f>
        <v>8</v>
      </c>
      <c r="ZX138" t="str" cm="1">
        <f t="array" aca="1" ref="ZX138" ca="1">IF($C138=0,"",
_xlfn.IFS(
UM138="*",UM138,
UM138="K","",
UM138="","",
OR(UL137="*",UM137="*",UN137="*",UL138="*",UN138="*",UL139="*",UM139="*",UN139="*"),UM138,
AND(UN138&lt;&gt;"",OR(UO137="*",UO138="*",UO139="*")),UM138,
AND(UN138&lt;&gt;"",UO138&lt;&gt;"",OR(UP137="*",UP138="*",UP139="*")),UM138,
AND(UL138&lt;&gt;"",OR(UK137="*",UK138="*",UK139="*")),UM138,
AND(UL138&lt;&gt;"",UK138&lt;&gt;"",OR(UJ137="*",UJ138="*",UJ139="*")),UM138,
TRUE,""
)
)</f>
        <v>6</v>
      </c>
      <c r="ZY138" t="str" cm="1">
        <f t="array" aca="1" ref="ZY138" ca="1">IF($C138=0,"",
_xlfn.IFS(
UN138="*",UN138,
UN138="K","",
UN138="","",
OR(UM137="*",UN137="*",UO137="*",UM138="*",UO138="*",UM139="*",UN139="*",UO139="*"),UN138,
AND(UO138&lt;&gt;"",OR(UP137="*",UP138="*",UP139="*")),UN138,
AND(UO138&lt;&gt;"",UP138&lt;&gt;"",OR(UQ137="*",UQ138="*",UQ139="*")),UN138,
AND(UM138&lt;&gt;"",OR(UL137="*",UL138="*",UL139="*")),UN138,
AND(UM138&lt;&gt;"",UL138&lt;&gt;"",OR(UK137="*",UK138="*",UK139="*")),UN138,
TRUE,""
)
)</f>
        <v>3</v>
      </c>
      <c r="ZZ138" t="str" cm="1">
        <f t="array" aca="1" ref="ZZ138" ca="1">IF($C138=0,"",
_xlfn.IFS(
UO138="*",UO138,
UO138="K","",
UO138="","",
OR(UN137="*",UO137="*",UP137="*",UN138="*",UP138="*",UN139="*",UO139="*",UP139="*"),UO138,
AND(UP138&lt;&gt;"",OR(UQ137="*",UQ138="*",UQ139="*")),UO138,
AND(UP138&lt;&gt;"",UQ138&lt;&gt;"",OR(UR137="*",UR138="*",UR139="*")),UO138,
AND(UN138&lt;&gt;"",OR(UM137="*",UM138="*",UM139="*")),UO138,
AND(UN138&lt;&gt;"",UM138&lt;&gt;"",OR(UL137="*",UL138="*",UL139="*")),UO138,
TRUE,""
)
)</f>
        <v/>
      </c>
      <c r="AAA138" t="str" cm="1">
        <f t="array" aca="1" ref="AAA138" ca="1">IF($C138=0,"",
_xlfn.IFS(
UP138="*",UP138,
UP138="K","",
UP138="","",
OR(UO137="*",UP137="*",UQ137="*",UO138="*",UQ138="*",UO139="*",UP139="*",UQ139="*"),UP138,
AND(UQ138&lt;&gt;"",OR(UR137="*",UR138="*",UR139="*")),UP138,
AND(UQ138&lt;&gt;"",UR138&lt;&gt;"",OR(US137="*",US138="*",US139="*")),UP138,
AND(UO138&lt;&gt;"",OR(UN137="*",UN138="*",UN139="*")),UP138,
AND(UO138&lt;&gt;"",UN138&lt;&gt;"",OR(UM137="*",UM138="*",UM139="*")),UP138,
TRUE,""
)
)</f>
        <v/>
      </c>
      <c r="AAB138" t="str" cm="1">
        <f t="array" aca="1" ref="AAB138" ca="1">IF($C138=0,"",
_xlfn.IFS(
UQ138="*",UQ138,
UQ138="K","",
UQ138="","",
OR(UP137="*",UQ137="*",UR137="*",UP138="*",UR138="*",UP139="*",UQ139="*",UR139="*"),UQ138,
AND(UR138&lt;&gt;"",OR(US137="*",US138="*",US139="*")),UQ138,
AND(UR138&lt;&gt;"",US138&lt;&gt;"",OR(UT137="*",UT138="*",UT139="*")),UQ138,
AND(UP138&lt;&gt;"",OR(UO137="*",UO138="*",UO139="*")),UQ138,
AND(UP138&lt;&gt;"",UO138&lt;&gt;"",OR(UN137="*",UN138="*",UN139="*")),UQ138,
TRUE,""
)
)</f>
        <v/>
      </c>
      <c r="AAC138" t="str" cm="1">
        <f t="array" aca="1" ref="AAC138" ca="1">IF($C138=0,"",
_xlfn.IFS(
UR138="*",UR138,
UR138="K","",
UR138="","",
OR(UQ137="*",UR137="*",US137="*",UQ138="*",US138="*",UQ139="*",UR139="*",US139="*"),UR138,
AND(US138&lt;&gt;"",OR(UT137="*",UT138="*",UT139="*")),UR138,
AND(US138&lt;&gt;"",UT138&lt;&gt;"",OR(UU137="*",UU138="*",UU139="*")),UR138,
AND(UQ138&lt;&gt;"",OR(UP137="*",UP138="*",UP139="*")),UR138,
AND(UQ138&lt;&gt;"",UP138&lt;&gt;"",OR(UO137="*",UO138="*",UO139="*")),UR138,
TRUE,""
)
)</f>
        <v/>
      </c>
      <c r="AAD138" t="str" cm="1">
        <f t="array" aca="1" ref="AAD138" ca="1">IF($C138=0,"",
_xlfn.IFS(
US138="*",US138,
US138="K","",
US138="","",
OR(UR137="*",US137="*",UT137="*",UR138="*",UT138="*",UR139="*",US139="*",UT139="*"),US138,
AND(UT138&lt;&gt;"",OR(UU137="*",UU138="*",UU139="*")),US138,
AND(UT138&lt;&gt;"",UU138&lt;&gt;"",OR(UV137="*",UV138="*",UV139="*")),US138,
AND(UR138&lt;&gt;"",OR(UQ137="*",UQ138="*",UQ139="*")),US138,
AND(UR138&lt;&gt;"",UQ138&lt;&gt;"",OR(UP137="*",UP138="*",UP139="*")),US138,
TRUE,""
)
)</f>
        <v/>
      </c>
      <c r="AAE138" t="str" cm="1">
        <f t="array" aca="1" ref="AAE138" ca="1">IF($C138=0,"",
_xlfn.IFS(
UT138="*",UT138,
UT138="K","",
UT138="","",
OR(US137="*",UT137="*",UU137="*",US138="*",UU138="*",US139="*",UT139="*",UU139="*"),UT138,
AND(UU138&lt;&gt;"",OR(UV137="*",UV138="*",UV139="*")),UT138,
AND(UU138&lt;&gt;"",UV138&lt;&gt;"",OR(UW137="*",UW138="*",UW139="*")),UT138,
AND(US138&lt;&gt;"",OR(UR137="*",UR138="*",UR139="*")),UT138,
AND(US138&lt;&gt;"",UR138&lt;&gt;"",OR(UQ137="*",UQ138="*",UQ139="*")),UT138,
TRUE,""
)
)</f>
        <v/>
      </c>
      <c r="AAF138" t="str" cm="1">
        <f t="array" aca="1" ref="AAF138" ca="1">IF($C138=0,"",
_xlfn.IFS(
UU138="*",UU138,
UU138="K","",
UU138="","",
OR(UT137="*",UU137="*",UV137="*",UT138="*",UV138="*",UT139="*",UU139="*",UV139="*"),UU138,
AND(UV138&lt;&gt;"",OR(UW137="*",UW138="*",UW139="*")),UU138,
AND(UV138&lt;&gt;"",UW138&lt;&gt;"",OR(UX137="*",UX138="*",UX139="*")),UU138,
AND(UT138&lt;&gt;"",OR(US137="*",US138="*",US139="*")),UU138,
AND(UT138&lt;&gt;"",US138&lt;&gt;"",OR(UR137="*",UR138="*",UR139="*")),UU138,
TRUE,""
)
)</f>
        <v>6</v>
      </c>
      <c r="AAG138" t="str" cm="1">
        <f t="array" aca="1" ref="AAG138" ca="1">IF($C138=0,"",
_xlfn.IFS(
UV138="*",UV138,
UV138="K","",
UV138="","",
OR(UU137="*",UV137="*",UW137="*",UU138="*",UW138="*",UU139="*",UV139="*",UW139="*"),UV138,
AND(UW138&lt;&gt;"",OR(UX137="*",UX138="*",UX139="*")),UV138,
AND(UW138&lt;&gt;"",UX138&lt;&gt;"",OR(UY137="*",UY138="*",UY139="*")),UV138,
AND(UU138&lt;&gt;"",OR(UT137="*",UT138="*",UT139="*")),UV138,
AND(UU138&lt;&gt;"",UT138&lt;&gt;"",OR(US137="*",US138="*",US139="*")),UV138,
TRUE,""
)
)</f>
        <v>1</v>
      </c>
      <c r="AAH138" t="str" cm="1">
        <f t="array" aca="1" ref="AAH138" ca="1">IF($C138=0,"",
_xlfn.IFS(
UW138="*",UW138,
UW138="K","",
UW138="","",
OR(UV137="*",UW137="*",UX137="*",UV138="*",UX138="*",UV139="*",UW139="*",UX139="*"),UW138,
AND(UX138&lt;&gt;"",OR(UY137="*",UY138="*",UY139="*")),UW138,
AND(UX138&lt;&gt;"",UY138&lt;&gt;"",OR(UZ137="*",UZ138="*",UZ139="*")),UW138,
AND(UV138&lt;&gt;"",OR(UU137="*",UU138="*",UU139="*")),UW138,
AND(UV138&lt;&gt;"",UU138&lt;&gt;"",OR(UT137="*",UT138="*",UT139="*")),UW138,
TRUE,""
)
)</f>
        <v>2</v>
      </c>
      <c r="AAI138" t="str" cm="1">
        <f t="array" aca="1" ref="AAI138" ca="1">IF($C138=0,"",
_xlfn.IFS(
UX138="*",UX138,
UX138="K","",
UX138="","",
OR(UW137="*",UX137="*",UY137="*",UW138="*",UY138="*",UW139="*",UX139="*",UY139="*"),UX138,
AND(UY138&lt;&gt;"",OR(UZ137="*",UZ138="*",UZ139="*")),UX138,
AND(UY138&lt;&gt;"",UZ138&lt;&gt;"",OR(VA137="*",VA138="*",VA139="*")),UX138,
AND(UW138&lt;&gt;"",OR(UV137="*",UV138="*",UV139="*")),UX138,
AND(UW138&lt;&gt;"",UV138&lt;&gt;"",OR(UU137="*",UU138="*",UU139="*")),UX138,
TRUE,""
)
)</f>
        <v/>
      </c>
      <c r="AAJ138" t="str" cm="1">
        <f t="array" aca="1" ref="AAJ138" ca="1">IF($C138=0,"",
_xlfn.IFS(
UY138="*",UY138,
UY138="K","",
UY138="","",
OR(UX137="*",UY137="*",UZ137="*",UX138="*",UZ138="*",UX139="*",UY139="*",UZ139="*"),UY138,
AND(UZ138&lt;&gt;"",OR(VA137="*",VA138="*",VA139="*")),UY138,
AND(UZ138&lt;&gt;"",VA138&lt;&gt;"",OR(VB137="*",VB138="*",VB139="*")),UY138,
AND(UX138&lt;&gt;"",OR(UW137="*",UW138="*",UW139="*")),UY138,
AND(UX138&lt;&gt;"",UW138&lt;&gt;"",OR(UV137="*",UV138="*",UV139="*")),UY138,
TRUE,""
)
)</f>
        <v/>
      </c>
      <c r="AAK138" s="21" t="str" cm="1">
        <f t="array" aca="1" ref="AAK138" ca="1">IF($C138=0,"",
_xlfn.IFS(
UZ138="*",UZ138,
UZ138="K","",
UZ138="","",
OR(UY137="*",UZ137="*",VA137="*",UY138="*",VA138="*",UY139="*",UZ139="*",VA139="*"),UZ138,
AND(VA138&lt;&gt;"",OR(VB137="*",VB138="*",VB139="*")),UZ138,
AND(VA138&lt;&gt;"",VB138&lt;&gt;"",OR(VC137="*",VC138="*",VC139="*")),UZ138,
AND(UY138&lt;&gt;"",OR(UX137="*",UX138="*",UX139="*")),UZ138,
AND(UY138&lt;&gt;"",UX138&lt;&gt;"",OR(UW137="*",UW138="*",UW139="*")),UZ138,
TRUE,""
)
)</f>
        <v/>
      </c>
      <c r="AAM138" s="42" t="str" cm="1">
        <f t="array" aca="1" ref="AAM138" ca="1">IF($C138=0,"",
_xlfn.IFS(
VB138="*",VB138,
VB138="","",
AND(OR(VA138="",VA138="*"),OR(VC138="",VC138="*")),VALUE(VB138),
AND(OR(VA138="",VA138="*"),OR(VD138="",VD138="*")),VALUE(_xlfn.CONCAT(VB138:VC138)),
AND(OR(VA138="",VA138="*"),OR(VE138="",VE138="*")),VALUE(_xlfn.CONCAT(VB138:VD138)),
AND(OR(VC138="",VC138="*"),OR(UZ138="",UZ138="*")),VALUE(_xlfn.CONCAT(VA138:VB138)),
AND(OR(VC138="",VC138="*"),OR(UY138="",UY138="*")),VALUE(_xlfn.CONCAT(UZ138:VB138)),
AND(OR(UZ138="",UZ138="*"),OR(VD138="",VD138="*")),VALUE(_xlfn.CONCAT(VA138:VC138)),
TRUE,"x"
)
)</f>
        <v/>
      </c>
      <c r="AAN138" s="38" t="str" cm="1">
        <f t="array" aca="1" ref="AAN138" ca="1">IF($C138=0,"",
_xlfn.IFS(
VC138="*",VC138,
VC138="","",
AND(OR(VB138="",VB138="*"),OR(VD138="",VD138="*")),VALUE(VC138),
AND(OR(VB138="",VB138="*"),OR(VE138="",VE138="*")),VALUE(_xlfn.CONCAT(VC138:VD138)),
AND(OR(VB138="",VB138="*"),OR(VF138="",VF138="*")),VALUE(_xlfn.CONCAT(VC138:VE138)),
AND(OR(VD138="",VD138="*"),OR(VA138="",VA138="*")),VALUE(_xlfn.CONCAT(VB138:VC138)),
AND(OR(VD138="",VD138="*"),OR(UZ138="",UZ138="*")),VALUE(_xlfn.CONCAT(VA138:VC138)),
AND(OR(VA138="",VA138="*"),OR(VE138="",VE138="*")),VALUE(_xlfn.CONCAT(VB138:VD138)),
TRUE,"x"
)
)</f>
        <v/>
      </c>
      <c r="AAO138" s="38" t="str" cm="1">
        <f t="array" aca="1" ref="AAO138" ca="1">IF($C138=0,"",
_xlfn.IFS(
VD138="*",VD138,
VD138="","",
AND(OR(VC138="",VC138="*"),OR(VE138="",VE138="*")),VALUE(VD138),
AND(OR(VC138="",VC138="*"),OR(VF138="",VF138="*")),VALUE(_xlfn.CONCAT(VD138:VE138)),
AND(OR(VC138="",VC138="*"),OR(VG138="",VG138="*")),VALUE(_xlfn.CONCAT(VD138:VF138)),
AND(OR(VE138="",VE138="*"),OR(VB138="",VB138="*")),VALUE(_xlfn.CONCAT(VC138:VD138)),
AND(OR(VE138="",VE138="*"),OR(VA138="",VA138="*")),VALUE(_xlfn.CONCAT(VB138:VD138)),
AND(OR(VB138="",VB138="*"),OR(VF138="",VF138="*")),VALUE(_xlfn.CONCAT(VC138:VE138)),
TRUE,"x"
)
)</f>
        <v/>
      </c>
      <c r="AAP138" s="38" t="str" cm="1">
        <f t="array" aca="1" ref="AAP138" ca="1">IF($C138=0,"",
_xlfn.IFS(
VE138="*",VE138,
VE138="","",
AND(OR(VD138="",VD138="*"),OR(VF138="",VF138="*")),VALUE(VE138),
AND(OR(VD138="",VD138="*"),OR(VG138="",VG138="*")),VALUE(_xlfn.CONCAT(VE138:VF138)),
AND(OR(VD138="",VD138="*"),OR(VH138="",VH138="*")),VALUE(_xlfn.CONCAT(VE138:VG138)),
AND(OR(VF138="",VF138="*"),OR(VC138="",VC138="*")),VALUE(_xlfn.CONCAT(VD138:VE138)),
AND(OR(VF138="",VF138="*"),OR(VB138="",VB138="*")),VALUE(_xlfn.CONCAT(VC138:VE138)),
AND(OR(VC138="",VC138="*"),OR(VG138="",VG138="*")),VALUE(_xlfn.CONCAT(VD138:VF138)),
TRUE,"x"
)
)</f>
        <v/>
      </c>
      <c r="AAQ138" s="38" t="str" cm="1">
        <f t="array" aca="1" ref="AAQ138" ca="1">IF($C138=0,"",
_xlfn.IFS(
VF138="*",VF138,
VF138="","",
AND(OR(VE138="",VE138="*"),OR(VG138="",VG138="*")),VALUE(VF138),
AND(OR(VE138="",VE138="*"),OR(VH138="",VH138="*")),VALUE(_xlfn.CONCAT(VF138:VG138)),
AND(OR(VE138="",VE138="*"),OR(VI138="",VI138="*")),VALUE(_xlfn.CONCAT(VF138:VH138)),
AND(OR(VG138="",VG138="*"),OR(VD138="",VD138="*")),VALUE(_xlfn.CONCAT(VE138:VF138)),
AND(OR(VG138="",VG138="*"),OR(VC138="",VC138="*")),VALUE(_xlfn.CONCAT(VD138:VF138)),
AND(OR(VD138="",VD138="*"),OR(VH138="",VH138="*")),VALUE(_xlfn.CONCAT(VE138:VG138)),
TRUE,"x"
)
)</f>
        <v/>
      </c>
      <c r="AAR138" s="38" t="str" cm="1">
        <f t="array" aca="1" ref="AAR138" ca="1">IF($C138=0,"",
_xlfn.IFS(
VG138="*",VG138,
VG138="","",
AND(OR(VF138="",VF138="*"),OR(VH138="",VH138="*")),VALUE(VG138),
AND(OR(VF138="",VF138="*"),OR(VI138="",VI138="*")),VALUE(_xlfn.CONCAT(VG138:VH138)),
AND(OR(VF138="",VF138="*"),OR(VJ138="",VJ138="*")),VALUE(_xlfn.CONCAT(VG138:VI138)),
AND(OR(VH138="",VH138="*"),OR(VE138="",VE138="*")),VALUE(_xlfn.CONCAT(VF138:VG138)),
AND(OR(VH138="",VH138="*"),OR(VD138="",VD138="*")),VALUE(_xlfn.CONCAT(VE138:VG138)),
AND(OR(VE138="",VE138="*"),OR(VI138="",VI138="*")),VALUE(_xlfn.CONCAT(VF138:VH138)),
TRUE,"x"
)
)</f>
        <v/>
      </c>
      <c r="AAS138" s="38" t="str" cm="1">
        <f t="array" aca="1" ref="AAS138" ca="1">IF($C138=0,"",
_xlfn.IFS(
VH138="*",VH138,
VH138="","",
AND(OR(VG138="",VG138="*"),OR(VI138="",VI138="*")),VALUE(VH138),
AND(OR(VG138="",VG138="*"),OR(VJ138="",VJ138="*")),VALUE(_xlfn.CONCAT(VH138:VI138)),
AND(OR(VG138="",VG138="*"),OR(VK138="",VK138="*")),VALUE(_xlfn.CONCAT(VH138:VJ138)),
AND(OR(VI138="",VI138="*"),OR(VF138="",VF138="*")),VALUE(_xlfn.CONCAT(VG138:VH138)),
AND(OR(VI138="",VI138="*"),OR(VE138="",VE138="*")),VALUE(_xlfn.CONCAT(VF138:VH138)),
AND(OR(VF138="",VF138="*"),OR(VJ138="",VJ138="*")),VALUE(_xlfn.CONCAT(VG138:VI138)),
TRUE,"x"
)
)</f>
        <v/>
      </c>
      <c r="AAT138" s="38" t="str" cm="1">
        <f t="array" aca="1" ref="AAT138" ca="1">IF($C138=0,"",
_xlfn.IFS(
VI138="*",VI138,
VI138="","",
AND(OR(VH138="",VH138="*"),OR(VJ138="",VJ138="*")),VALUE(VI138),
AND(OR(VH138="",VH138="*"),OR(VK138="",VK138="*")),VALUE(_xlfn.CONCAT(VI138:VJ138)),
AND(OR(VH138="",VH138="*"),OR(VL138="",VL138="*")),VALUE(_xlfn.CONCAT(VI138:VK138)),
AND(OR(VJ138="",VJ138="*"),OR(VG138="",VG138="*")),VALUE(_xlfn.CONCAT(VH138:VI138)),
AND(OR(VJ138="",VJ138="*"),OR(VF138="",VF138="*")),VALUE(_xlfn.CONCAT(VG138:VI138)),
AND(OR(VG138="",VG138="*"),OR(VK138="",VK138="*")),VALUE(_xlfn.CONCAT(VH138:VJ138)),
TRUE,"x"
)
)</f>
        <v/>
      </c>
      <c r="AAU138" s="38" cm="1">
        <f t="array" aca="1" ref="AAU138" ca="1">IF($C138=0,"",
_xlfn.IFS(
VJ138="*",VJ138,
VJ138="","",
AND(OR(VI138="",VI138="*"),OR(VK138="",VK138="*")),VALUE(VJ138),
AND(OR(VI138="",VI138="*"),OR(VL138="",VL138="*")),VALUE(_xlfn.CONCAT(VJ138:VK138)),
AND(OR(VI138="",VI138="*"),OR(VM138="",VM138="*")),VALUE(_xlfn.CONCAT(VJ138:VL138)),
AND(OR(VK138="",VK138="*"),OR(VH138="",VH138="*")),VALUE(_xlfn.CONCAT(VI138:VJ138)),
AND(OR(VK138="",VK138="*"),OR(VG138="",VG138="*")),VALUE(_xlfn.CONCAT(VH138:VJ138)),
AND(OR(VH138="",VH138="*"),OR(VL138="",VL138="*")),VALUE(_xlfn.CONCAT(VI138:VK138)),
TRUE,"x"
)
)</f>
        <v>945</v>
      </c>
      <c r="AAV138" s="38" cm="1">
        <f t="array" aca="1" ref="AAV138" ca="1">IF($C138=0,"",
_xlfn.IFS(
VK138="*",VK138,
VK138="","",
AND(OR(VJ138="",VJ138="*"),OR(VL138="",VL138="*")),VALUE(VK138),
AND(OR(VJ138="",VJ138="*"),OR(VM138="",VM138="*")),VALUE(_xlfn.CONCAT(VK138:VL138)),
AND(OR(VJ138="",VJ138="*"),OR(VN138="",VN138="*")),VALUE(_xlfn.CONCAT(VK138:VM138)),
AND(OR(VL138="",VL138="*"),OR(VI138="",VI138="*")),VALUE(_xlfn.CONCAT(VJ138:VK138)),
AND(OR(VL138="",VL138="*"),OR(VH138="",VH138="*")),VALUE(_xlfn.CONCAT(VI138:VK138)),
AND(OR(VI138="",VI138="*"),OR(VM138="",VM138="*")),VALUE(_xlfn.CONCAT(VJ138:VL138)),
TRUE,"x"
)
)</f>
        <v>945</v>
      </c>
      <c r="AAW138" s="38" cm="1">
        <f t="array" aca="1" ref="AAW138" ca="1">IF($C138=0,"",
_xlfn.IFS(
VL138="*",VL138,
VL138="","",
AND(OR(VK138="",VK138="*"),OR(VM138="",VM138="*")),VALUE(VL138),
AND(OR(VK138="",VK138="*"),OR(VN138="",VN138="*")),VALUE(_xlfn.CONCAT(VL138:VM138)),
AND(OR(VK138="",VK138="*"),OR(VO138="",VO138="*")),VALUE(_xlfn.CONCAT(VL138:VN138)),
AND(OR(VM138="",VM138="*"),OR(VJ138="",VJ138="*")),VALUE(_xlfn.CONCAT(VK138:VL138)),
AND(OR(VM138="",VM138="*"),OR(VI138="",VI138="*")),VALUE(_xlfn.CONCAT(VJ138:VL138)),
AND(OR(VJ138="",VJ138="*"),OR(VN138="",VN138="*")),VALUE(_xlfn.CONCAT(VK138:VM138)),
TRUE,"x"
)
)</f>
        <v>945</v>
      </c>
      <c r="AAX138" s="38" t="str" cm="1">
        <f t="array" aca="1" ref="AAX138" ca="1">IF($C138=0,"",
_xlfn.IFS(
VM138="*",VM138,
VM138="","",
AND(OR(VL138="",VL138="*"),OR(VN138="",VN138="*")),VALUE(VM138),
AND(OR(VL138="",VL138="*"),OR(VO138="",VO138="*")),VALUE(_xlfn.CONCAT(VM138:VN138)),
AND(OR(VL138="",VL138="*"),OR(VP138="",VP138="*")),VALUE(_xlfn.CONCAT(VM138:VO138)),
AND(OR(VN138="",VN138="*"),OR(VK138="",VK138="*")),VALUE(_xlfn.CONCAT(VL138:VM138)),
AND(OR(VN138="",VN138="*"),OR(VJ138="",VJ138="*")),VALUE(_xlfn.CONCAT(VK138:VM138)),
AND(OR(VK138="",VK138="*"),OR(VO138="",VO138="*")),VALUE(_xlfn.CONCAT(VL138:VN138)),
TRUE,"x"
)
)</f>
        <v/>
      </c>
      <c r="AAY138" s="38" t="str" cm="1">
        <f t="array" aca="1" ref="AAY138" ca="1">IF($C138=0,"",
_xlfn.IFS(
VN138="*",VN138,
VN138="","",
AND(OR(VM138="",VM138="*"),OR(VO138="",VO138="*")),VALUE(VN138),
AND(OR(VM138="",VM138="*"),OR(VP138="",VP138="*")),VALUE(_xlfn.CONCAT(VN138:VO138)),
AND(OR(VM138="",VM138="*"),OR(VQ138="",VQ138="*")),VALUE(_xlfn.CONCAT(VN138:VP138)),
AND(OR(VO138="",VO138="*"),OR(VL138="",VL138="*")),VALUE(_xlfn.CONCAT(VM138:VN138)),
AND(OR(VO138="",VO138="*"),OR(VK138="",VK138="*")),VALUE(_xlfn.CONCAT(VL138:VN138)),
AND(OR(VL138="",VL138="*"),OR(VP138="",VP138="*")),VALUE(_xlfn.CONCAT(VM138:VO138)),
TRUE,"x"
)
)</f>
        <v/>
      </c>
      <c r="AAZ138" s="38" t="str" cm="1">
        <f t="array" aca="1" ref="AAZ138" ca="1">IF($C138=0,"",
_xlfn.IFS(
VO138="*",VO138,
VO138="","",
AND(OR(VN138="",VN138="*"),OR(VP138="",VP138="*")),VALUE(VO138),
AND(OR(VN138="",VN138="*"),OR(VQ138="",VQ138="*")),VALUE(_xlfn.CONCAT(VO138:VP138)),
AND(OR(VN138="",VN138="*"),OR(VR138="",VR138="*")),VALUE(_xlfn.CONCAT(VO138:VQ138)),
AND(OR(VP138="",VP138="*"),OR(VM138="",VM138="*")),VALUE(_xlfn.CONCAT(VN138:VO138)),
AND(OR(VP138="",VP138="*"),OR(VL138="",VL138="*")),VALUE(_xlfn.CONCAT(VM138:VO138)),
AND(OR(VM138="",VM138="*"),OR(VQ138="",VQ138="*")),VALUE(_xlfn.CONCAT(VN138:VP138)),
TRUE,"x"
)
)</f>
        <v/>
      </c>
      <c r="ABA138" s="38" cm="1">
        <f t="array" aca="1" ref="ABA138" ca="1">IF($C138=0,"",
_xlfn.IFS(
VP138="*",VP138,
VP138="","",
AND(OR(VO138="",VO138="*"),OR(VQ138="",VQ138="*")),VALUE(VP138),
AND(OR(VO138="",VO138="*"),OR(VR138="",VR138="*")),VALUE(_xlfn.CONCAT(VP138:VQ138)),
AND(OR(VO138="",VO138="*"),OR(VS138="",VS138="*")),VALUE(_xlfn.CONCAT(VP138:VR138)),
AND(OR(VQ138="",VQ138="*"),OR(VN138="",VN138="*")),VALUE(_xlfn.CONCAT(VO138:VP138)),
AND(OR(VQ138="",VQ138="*"),OR(VM138="",VM138="*")),VALUE(_xlfn.CONCAT(VN138:VP138)),
AND(OR(VN138="",VN138="*"),OR(VR138="",VR138="*")),VALUE(_xlfn.CONCAT(VO138:VQ138)),
TRUE,"x"
)
)</f>
        <v>528</v>
      </c>
      <c r="ABB138" s="38" cm="1">
        <f t="array" aca="1" ref="ABB138" ca="1">IF($C138=0,"",
_xlfn.IFS(
VQ138="*",VQ138,
VQ138="","",
AND(OR(VP138="",VP138="*"),OR(VR138="",VR138="*")),VALUE(VQ138),
AND(OR(VP138="",VP138="*"),OR(VS138="",VS138="*")),VALUE(_xlfn.CONCAT(VQ138:VR138)),
AND(OR(VP138="",VP138="*"),OR(VT138="",VT138="*")),VALUE(_xlfn.CONCAT(VQ138:VS138)),
AND(OR(VR138="",VR138="*"),OR(VO138="",VO138="*")),VALUE(_xlfn.CONCAT(VP138:VQ138)),
AND(OR(VR138="",VR138="*"),OR(VN138="",VN138="*")),VALUE(_xlfn.CONCAT(VO138:VQ138)),
AND(OR(VO138="",VO138="*"),OR(VS138="",VS138="*")),VALUE(_xlfn.CONCAT(VP138:VR138)),
TRUE,"x"
)
)</f>
        <v>528</v>
      </c>
      <c r="ABC138" s="38" cm="1">
        <f t="array" aca="1" ref="ABC138" ca="1">IF($C138=0,"",
_xlfn.IFS(
VR138="*",VR138,
VR138="","",
AND(OR(VQ138="",VQ138="*"),OR(VS138="",VS138="*")),VALUE(VR138),
AND(OR(VQ138="",VQ138="*"),OR(VT138="",VT138="*")),VALUE(_xlfn.CONCAT(VR138:VS138)),
AND(OR(VQ138="",VQ138="*"),OR(VU138="",VU138="*")),VALUE(_xlfn.CONCAT(VR138:VT138)),
AND(OR(VS138="",VS138="*"),OR(VP138="",VP138="*")),VALUE(_xlfn.CONCAT(VQ138:VR138)),
AND(OR(VS138="",VS138="*"),OR(VO138="",VO138="*")),VALUE(_xlfn.CONCAT(VP138:VR138)),
AND(OR(VP138="",VP138="*"),OR(VT138="",VT138="*")),VALUE(_xlfn.CONCAT(VQ138:VS138)),
TRUE,"x"
)
)</f>
        <v>528</v>
      </c>
      <c r="ABD138" s="38" t="str" cm="1">
        <f t="array" aca="1" ref="ABD138" ca="1">IF($C138=0,"",
_xlfn.IFS(
VS138="*",VS138,
VS138="","",
AND(OR(VR138="",VR138="*"),OR(VT138="",VT138="*")),VALUE(VS138),
AND(OR(VR138="",VR138="*"),OR(VU138="",VU138="*")),VALUE(_xlfn.CONCAT(VS138:VT138)),
AND(OR(VR138="",VR138="*"),OR(VV138="",VV138="*")),VALUE(_xlfn.CONCAT(VS138:VU138)),
AND(OR(VT138="",VT138="*"),OR(VQ138="",VQ138="*")),VALUE(_xlfn.CONCAT(VR138:VS138)),
AND(OR(VT138="",VT138="*"),OR(VP138="",VP138="*")),VALUE(_xlfn.CONCAT(VQ138:VS138)),
AND(OR(VQ138="",VQ138="*"),OR(VU138="",VU138="*")),VALUE(_xlfn.CONCAT(VR138:VT138)),
TRUE,"x"
)
)</f>
        <v/>
      </c>
      <c r="ABE138" s="38" t="str" cm="1">
        <f t="array" aca="1" ref="ABE138" ca="1">IF($C138=0,"",
_xlfn.IFS(
VT138="*",VT138,
VT138="","",
AND(OR(VS138="",VS138="*"),OR(VU138="",VU138="*")),VALUE(VT138),
AND(OR(VS138="",VS138="*"),OR(VV138="",VV138="*")),VALUE(_xlfn.CONCAT(VT138:VU138)),
AND(OR(VS138="",VS138="*"),OR(VW138="",VW138="*")),VALUE(_xlfn.CONCAT(VT138:VV138)),
AND(OR(VU138="",VU138="*"),OR(VR138="",VR138="*")),VALUE(_xlfn.CONCAT(VS138:VT138)),
AND(OR(VU138="",VU138="*"),OR(VQ138="",VQ138="*")),VALUE(_xlfn.CONCAT(VR138:VT138)),
AND(OR(VR138="",VR138="*"),OR(VV138="",VV138="*")),VALUE(_xlfn.CONCAT(VS138:VU138)),
TRUE,"x"
)
)</f>
        <v/>
      </c>
      <c r="ABF138" s="38" t="str" cm="1">
        <f t="array" aca="1" ref="ABF138" ca="1">IF($C138=0,"",
_xlfn.IFS(
VU138="*",VU138,
VU138="","",
AND(OR(VT138="",VT138="*"),OR(VV138="",VV138="*")),VALUE(VU138),
AND(OR(VT138="",VT138="*"),OR(VW138="",VW138="*")),VALUE(_xlfn.CONCAT(VU138:VV138)),
AND(OR(VT138="",VT138="*"),OR(VX138="",VX138="*")),VALUE(_xlfn.CONCAT(VU138:VW138)),
AND(OR(VV138="",VV138="*"),OR(VS138="",VS138="*")),VALUE(_xlfn.CONCAT(VT138:VU138)),
AND(OR(VV138="",VV138="*"),OR(VR138="",VR138="*")),VALUE(_xlfn.CONCAT(VS138:VU138)),
AND(OR(VS138="",VS138="*"),OR(VW138="",VW138="*")),VALUE(_xlfn.CONCAT(VT138:VV138)),
TRUE,"x"
)
)</f>
        <v/>
      </c>
      <c r="ABG138" s="38" t="str" cm="1">
        <f t="array" aca="1" ref="ABG138" ca="1">IF($C138=0,"",
_xlfn.IFS(
VV138="*",VV138,
VV138="","",
AND(OR(VU138="",VU138="*"),OR(VW138="",VW138="*")),VALUE(VV138),
AND(OR(VU138="",VU138="*"),OR(VX138="",VX138="*")),VALUE(_xlfn.CONCAT(VV138:VW138)),
AND(OR(VU138="",VU138="*"),OR(VY138="",VY138="*")),VALUE(_xlfn.CONCAT(VV138:VX138)),
AND(OR(VW138="",VW138="*"),OR(VT138="",VT138="*")),VALUE(_xlfn.CONCAT(VU138:VV138)),
AND(OR(VW138="",VW138="*"),OR(VS138="",VS138="*")),VALUE(_xlfn.CONCAT(VT138:VV138)),
AND(OR(VT138="",VT138="*"),OR(VX138="",VX138="*")),VALUE(_xlfn.CONCAT(VU138:VW138)),
TRUE,"x"
)
)</f>
        <v/>
      </c>
      <c r="ABH138" s="38" t="str" cm="1">
        <f t="array" aca="1" ref="ABH138" ca="1">IF($C138=0,"",
_xlfn.IFS(
VW138="*",VW138,
VW138="","",
AND(OR(VV138="",VV138="*"),OR(VX138="",VX138="*")),VALUE(VW138),
AND(OR(VV138="",VV138="*"),OR(VY138="",VY138="*")),VALUE(_xlfn.CONCAT(VW138:VX138)),
AND(OR(VV138="",VV138="*"),OR(VZ138="",VZ138="*")),VALUE(_xlfn.CONCAT(VW138:VY138)),
AND(OR(VX138="",VX138="*"),OR(VU138="",VU138="*")),VALUE(_xlfn.CONCAT(VV138:VW138)),
AND(OR(VX138="",VX138="*"),OR(VT138="",VT138="*")),VALUE(_xlfn.CONCAT(VU138:VW138)),
AND(OR(VU138="",VU138="*"),OR(VY138="",VY138="*")),VALUE(_xlfn.CONCAT(VV138:VX138)),
TRUE,"x"
)
)</f>
        <v/>
      </c>
      <c r="ABI138" s="38" t="str" cm="1">
        <f t="array" aca="1" ref="ABI138" ca="1">IF($C138=0,"",
_xlfn.IFS(
VX138="*",VX138,
VX138="","",
AND(OR(VW138="",VW138="*"),OR(VY138="",VY138="*")),VALUE(VX138),
AND(OR(VW138="",VW138="*"),OR(VZ138="",VZ138="*")),VALUE(_xlfn.CONCAT(VX138:VY138)),
AND(OR(VW138="",VW138="*"),OR(WA138="",WA138="*")),VALUE(_xlfn.CONCAT(VX138:VZ138)),
AND(OR(VY138="",VY138="*"),OR(VV138="",VV138="*")),VALUE(_xlfn.CONCAT(VW138:VX138)),
AND(OR(VY138="",VY138="*"),OR(VU138="",VU138="*")),VALUE(_xlfn.CONCAT(VV138:VX138)),
AND(OR(VV138="",VV138="*"),OR(VZ138="",VZ138="*")),VALUE(_xlfn.CONCAT(VW138:VY138)),
TRUE,"x"
)
)</f>
        <v/>
      </c>
      <c r="ABJ138" s="38" t="str" cm="1">
        <f t="array" aca="1" ref="ABJ138" ca="1">IF($C138=0,"",
_xlfn.IFS(
VY138="*",VY138,
VY138="","",
AND(OR(VX138="",VX138="*"),OR(VZ138="",VZ138="*")),VALUE(VY138),
AND(OR(VX138="",VX138="*"),OR(WA138="",WA138="*")),VALUE(_xlfn.CONCAT(VY138:VZ138)),
AND(OR(VX138="",VX138="*"),OR(WB138="",WB138="*")),VALUE(_xlfn.CONCAT(VY138:WA138)),
AND(OR(VZ138="",VZ138="*"),OR(VW138="",VW138="*")),VALUE(_xlfn.CONCAT(VX138:VY138)),
AND(OR(VZ138="",VZ138="*"),OR(VV138="",VV138="*")),VALUE(_xlfn.CONCAT(VW138:VY138)),
AND(OR(VW138="",VW138="*"),OR(WA138="",WA138="*")),VALUE(_xlfn.CONCAT(VX138:VZ138)),
TRUE,"x"
)
)</f>
        <v/>
      </c>
      <c r="ABK138" s="38" t="str" cm="1">
        <f t="array" aca="1" ref="ABK138" ca="1">IF($C138=0,"",
_xlfn.IFS(
VZ138="*",VZ138,
VZ138="","",
AND(OR(VY138="",VY138="*"),OR(WA138="",WA138="*")),VALUE(VZ138),
AND(OR(VY138="",VY138="*"),OR(WB138="",WB138="*")),VALUE(_xlfn.CONCAT(VZ138:WA138)),
AND(OR(VY138="",VY138="*"),OR(WC138="",WC138="*")),VALUE(_xlfn.CONCAT(VZ138:WB138)),
AND(OR(WA138="",WA138="*"),OR(VX138="",VX138="*")),VALUE(_xlfn.CONCAT(VY138:VZ138)),
AND(OR(WA138="",WA138="*"),OR(VW138="",VW138="*")),VALUE(_xlfn.CONCAT(VX138:VZ138)),
AND(OR(VX138="",VX138="*"),OR(WB138="",WB138="*")),VALUE(_xlfn.CONCAT(VY138:WA138)),
TRUE,"x"
)
)</f>
        <v/>
      </c>
      <c r="ABL138" s="38" t="str" cm="1">
        <f t="array" aca="1" ref="ABL138" ca="1">IF($C138=0,"",
_xlfn.IFS(
WA138="*",WA138,
WA138="","",
AND(OR(VZ138="",VZ138="*"),OR(WB138="",WB138="*")),VALUE(WA138),
AND(OR(VZ138="",VZ138="*"),OR(WC138="",WC138="*")),VALUE(_xlfn.CONCAT(WA138:WB138)),
AND(OR(VZ138="",VZ138="*"),OR(WD138="",WD138="*")),VALUE(_xlfn.CONCAT(WA138:WC138)),
AND(OR(WB138="",WB138="*"),OR(VY138="",VY138="*")),VALUE(_xlfn.CONCAT(VZ138:WA138)),
AND(OR(WB138="",WB138="*"),OR(VX138="",VX138="*")),VALUE(_xlfn.CONCAT(VY138:WA138)),
AND(OR(VY138="",VY138="*"),OR(WC138="",WC138="*")),VALUE(_xlfn.CONCAT(VZ138:WB138)),
TRUE,"x"
)
)</f>
        <v/>
      </c>
      <c r="ABM138" s="38" t="str" cm="1">
        <f t="array" aca="1" ref="ABM138" ca="1">IF($C138=0,"",
_xlfn.IFS(
WB138="*",WB138,
WB138="","",
AND(OR(WA138="",WA138="*"),OR(WC138="",WC138="*")),VALUE(WB138),
AND(OR(WA138="",WA138="*"),OR(WD138="",WD138="*")),VALUE(_xlfn.CONCAT(WB138:WC138)),
AND(OR(WA138="",WA138="*"),OR(WE138="",WE138="*")),VALUE(_xlfn.CONCAT(WB138:WD138)),
AND(OR(WC138="",WC138="*"),OR(VZ138="",VZ138="*")),VALUE(_xlfn.CONCAT(WA138:WB138)),
AND(OR(WC138="",WC138="*"),OR(VY138="",VY138="*")),VALUE(_xlfn.CONCAT(VZ138:WB138)),
AND(OR(VZ138="",VZ138="*"),OR(WD138="",WD138="*")),VALUE(_xlfn.CONCAT(WA138:WC138)),
TRUE,"x"
)
)</f>
        <v/>
      </c>
      <c r="ABN138" s="38" t="str" cm="1">
        <f t="array" aca="1" ref="ABN138" ca="1">IF($C138=0,"",
_xlfn.IFS(
WC138="*",WC138,
WC138="","",
AND(OR(WB138="",WB138="*"),OR(WD138="",WD138="*")),VALUE(WC138),
AND(OR(WB138="",WB138="*"),OR(WE138="",WE138="*")),VALUE(_xlfn.CONCAT(WC138:WD138)),
AND(OR(WB138="",WB138="*"),OR(WF138="",WF138="*")),VALUE(_xlfn.CONCAT(WC138:WE138)),
AND(OR(WD138="",WD138="*"),OR(WA138="",WA138="*")),VALUE(_xlfn.CONCAT(WB138:WC138)),
AND(OR(WD138="",WD138="*"),OR(VZ138="",VZ138="*")),VALUE(_xlfn.CONCAT(WA138:WC138)),
AND(OR(WA138="",WA138="*"),OR(WE138="",WE138="*")),VALUE(_xlfn.CONCAT(WB138:WD138)),
TRUE,"x"
)
)</f>
        <v/>
      </c>
      <c r="ABO138" s="38" t="str" cm="1">
        <f t="array" aca="1" ref="ABO138" ca="1">IF($C138=0,"",
_xlfn.IFS(
WD138="*",WD138,
WD138="","",
AND(OR(WC138="",WC138="*"),OR(WE138="",WE138="*")),VALUE(WD138),
AND(OR(WC138="",WC138="*"),OR(WF138="",WF138="*")),VALUE(_xlfn.CONCAT(WD138:WE138)),
AND(OR(WC138="",WC138="*"),OR(WG138="",WG138="*")),VALUE(_xlfn.CONCAT(WD138:WF138)),
AND(OR(WE138="",WE138="*"),OR(WB138="",WB138="*")),VALUE(_xlfn.CONCAT(WC138:WD138)),
AND(OR(WE138="",WE138="*"),OR(WA138="",WA138="*")),VALUE(_xlfn.CONCAT(WB138:WD138)),
AND(OR(WB138="",WB138="*"),OR(WF138="",WF138="*")),VALUE(_xlfn.CONCAT(WC138:WE138)),
TRUE,"x"
)
)</f>
        <v/>
      </c>
      <c r="ABP138" s="38" t="str" cm="1">
        <f t="array" aca="1" ref="ABP138" ca="1">IF($C138=0,"",
_xlfn.IFS(
WE138="*",WE138,
WE138="","",
AND(OR(WD138="",WD138="*"),OR(WF138="",WF138="*")),VALUE(WE138),
AND(OR(WD138="",WD138="*"),OR(WG138="",WG138="*")),VALUE(_xlfn.CONCAT(WE138:WF138)),
AND(OR(WD138="",WD138="*"),OR(WH138="",WH138="*")),VALUE(_xlfn.CONCAT(WE138:WG138)),
AND(OR(WF138="",WF138="*"),OR(WC138="",WC138="*")),VALUE(_xlfn.CONCAT(WD138:WE138)),
AND(OR(WF138="",WF138="*"),OR(WB138="",WB138="*")),VALUE(_xlfn.CONCAT(WC138:WE138)),
AND(OR(WC138="",WC138="*"),OR(WG138="",WG138="*")),VALUE(_xlfn.CONCAT(WD138:WF138)),
TRUE,"x"
)
)</f>
        <v/>
      </c>
      <c r="ABQ138" s="38" t="str" cm="1">
        <f t="array" aca="1" ref="ABQ138" ca="1">IF($C138=0,"",
_xlfn.IFS(
WF138="*",WF138,
WF138="","",
AND(OR(WE138="",WE138="*"),OR(WG138="",WG138="*")),VALUE(WF138),
AND(OR(WE138="",WE138="*"),OR(WH138="",WH138="*")),VALUE(_xlfn.CONCAT(WF138:WG138)),
AND(OR(WE138="",WE138="*"),OR(WI138="",WI138="*")),VALUE(_xlfn.CONCAT(WF138:WH138)),
AND(OR(WG138="",WG138="*"),OR(WD138="",WD138="*")),VALUE(_xlfn.CONCAT(WE138:WF138)),
AND(OR(WG138="",WG138="*"),OR(WC138="",WC138="*")),VALUE(_xlfn.CONCAT(WD138:WF138)),
AND(OR(WD138="",WD138="*"),OR(WH138="",WH138="*")),VALUE(_xlfn.CONCAT(WE138:WG138)),
TRUE,"x"
)
)</f>
        <v/>
      </c>
      <c r="ABR138" s="38" t="str" cm="1">
        <f t="array" aca="1" ref="ABR138" ca="1">IF($C138=0,"",
_xlfn.IFS(
WG138="*",WG138,
WG138="","",
AND(OR(WF138="",WF138="*"),OR(WH138="",WH138="*")),VALUE(WG138),
AND(OR(WF138="",WF138="*"),OR(WI138="",WI138="*")),VALUE(_xlfn.CONCAT(WG138:WH138)),
AND(OR(WF138="",WF138="*"),OR(WJ138="",WJ138="*")),VALUE(_xlfn.CONCAT(WG138:WI138)),
AND(OR(WH138="",WH138="*"),OR(WE138="",WE138="*")),VALUE(_xlfn.CONCAT(WF138:WG138)),
AND(OR(WH138="",WH138="*"),OR(WD138="",WD138="*")),VALUE(_xlfn.CONCAT(WE138:WG138)),
AND(OR(WE138="",WE138="*"),OR(WI138="",WI138="*")),VALUE(_xlfn.CONCAT(WF138:WH138)),
TRUE,"x"
)
)</f>
        <v/>
      </c>
      <c r="ABS138" s="38" t="str" cm="1">
        <f t="array" aca="1" ref="ABS138" ca="1">IF($C138=0,"",
_xlfn.IFS(
WH138="*",WH138,
WH138="","",
AND(OR(WG138="",WG138="*"),OR(WI138="",WI138="*")),VALUE(WH138),
AND(OR(WG138="",WG138="*"),OR(WJ138="",WJ138="*")),VALUE(_xlfn.CONCAT(WH138:WI138)),
AND(OR(WG138="",WG138="*"),OR(WK138="",WK138="*")),VALUE(_xlfn.CONCAT(WH138:WJ138)),
AND(OR(WI138="",WI138="*"),OR(WF138="",WF138="*")),VALUE(_xlfn.CONCAT(WG138:WH138)),
AND(OR(WI138="",WI138="*"),OR(WE138="",WE138="*")),VALUE(_xlfn.CONCAT(WF138:WH138)),
AND(OR(WF138="",WF138="*"),OR(WJ138="",WJ138="*")),VALUE(_xlfn.CONCAT(WG138:WI138)),
TRUE,"x"
)
)</f>
        <v/>
      </c>
      <c r="ABT138" s="38" t="str" cm="1">
        <f t="array" aca="1" ref="ABT138" ca="1">IF($C138=0,"",
_xlfn.IFS(
WI138="*",WI138,
WI138="","",
AND(OR(WH138="",WH138="*"),OR(WJ138="",WJ138="*")),VALUE(WI138),
AND(OR(WH138="",WH138="*"),OR(WK138="",WK138="*")),VALUE(_xlfn.CONCAT(WI138:WJ138)),
AND(OR(WH138="",WH138="*"),OR(WL138="",WL138="*")),VALUE(_xlfn.CONCAT(WI138:WK138)),
AND(OR(WJ138="",WJ138="*"),OR(WG138="",WG138="*")),VALUE(_xlfn.CONCAT(WH138:WI138)),
AND(OR(WJ138="",WJ138="*"),OR(WF138="",WF138="*")),VALUE(_xlfn.CONCAT(WG138:WI138)),
AND(OR(WG138="",WG138="*"),OR(WK138="",WK138="*")),VALUE(_xlfn.CONCAT(WH138:WJ138)),
TRUE,"x"
)
)</f>
        <v/>
      </c>
      <c r="ABU138" s="38" t="str" cm="1">
        <f t="array" aca="1" ref="ABU138" ca="1">IF($C138=0,"",
_xlfn.IFS(
WJ138="*",WJ138,
WJ138="","",
AND(OR(WI138="",WI138="*"),OR(WK138="",WK138="*")),VALUE(WJ138),
AND(OR(WI138="",WI138="*"),OR(WL138="",WL138="*")),VALUE(_xlfn.CONCAT(WJ138:WK138)),
AND(OR(WI138="",WI138="*"),OR(WM138="",WM138="*")),VALUE(_xlfn.CONCAT(WJ138:WL138)),
AND(OR(WK138="",WK138="*"),OR(WH138="",WH138="*")),VALUE(_xlfn.CONCAT(WI138:WJ138)),
AND(OR(WK138="",WK138="*"),OR(WG138="",WG138="*")),VALUE(_xlfn.CONCAT(WH138:WJ138)),
AND(OR(WH138="",WH138="*"),OR(WL138="",WL138="*")),VALUE(_xlfn.CONCAT(WI138:WK138)),
TRUE,"x"
)
)</f>
        <v/>
      </c>
      <c r="ABV138" s="38" t="str" cm="1">
        <f t="array" aca="1" ref="ABV138" ca="1">IF($C138=0,"",
_xlfn.IFS(
WK138="*",WK138,
WK138="","",
AND(OR(WJ138="",WJ138="*"),OR(WL138="",WL138="*")),VALUE(WK138),
AND(OR(WJ138="",WJ138="*"),OR(WM138="",WM138="*")),VALUE(_xlfn.CONCAT(WK138:WL138)),
AND(OR(WJ138="",WJ138="*"),OR(WN138="",WN138="*")),VALUE(_xlfn.CONCAT(WK138:WM138)),
AND(OR(WL138="",WL138="*"),OR(WI138="",WI138="*")),VALUE(_xlfn.CONCAT(WJ138:WK138)),
AND(OR(WL138="",WL138="*"),OR(WH138="",WH138="*")),VALUE(_xlfn.CONCAT(WI138:WK138)),
AND(OR(WI138="",WI138="*"),OR(WM138="",WM138="*")),VALUE(_xlfn.CONCAT(WJ138:WL138)),
TRUE,"x"
)
)</f>
        <v/>
      </c>
      <c r="ABW138" s="38" t="str" cm="1">
        <f t="array" aca="1" ref="ABW138" ca="1">IF($C138=0,"",
_xlfn.IFS(
WL138="*",WL138,
WL138="","",
AND(OR(WK138="",WK138="*"),OR(WM138="",WM138="*")),VALUE(WL138),
AND(OR(WK138="",WK138="*"),OR(WN138="",WN138="*")),VALUE(_xlfn.CONCAT(WL138:WM138)),
AND(OR(WK138="",WK138="*"),OR(WO138="",WO138="*")),VALUE(_xlfn.CONCAT(WL138:WN138)),
AND(OR(WM138="",WM138="*"),OR(WJ138="",WJ138="*")),VALUE(_xlfn.CONCAT(WK138:WL138)),
AND(OR(WM138="",WM138="*"),OR(WI138="",WI138="*")),VALUE(_xlfn.CONCAT(WJ138:WL138)),
AND(OR(WJ138="",WJ138="*"),OR(WN138="",WN138="*")),VALUE(_xlfn.CONCAT(WK138:WM138)),
TRUE,"x"
)
)</f>
        <v/>
      </c>
      <c r="ABX138" s="38" t="str" cm="1">
        <f t="array" aca="1" ref="ABX138" ca="1">IF($C138=0,"",
_xlfn.IFS(
WM138="*",WM138,
WM138="","",
AND(OR(WL138="",WL138="*"),OR(WN138="",WN138="*")),VALUE(WM138),
AND(OR(WL138="",WL138="*"),OR(WO138="",WO138="*")),VALUE(_xlfn.CONCAT(WM138:WN138)),
AND(OR(WL138="",WL138="*"),OR(WP138="",WP138="*")),VALUE(_xlfn.CONCAT(WM138:WO138)),
AND(OR(WN138="",WN138="*"),OR(WK138="",WK138="*")),VALUE(_xlfn.CONCAT(WL138:WM138)),
AND(OR(WN138="",WN138="*"),OR(WJ138="",WJ138="*")),VALUE(_xlfn.CONCAT(WK138:WM138)),
AND(OR(WK138="",WK138="*"),OR(WO138="",WO138="*")),VALUE(_xlfn.CONCAT(WL138:WN138)),
TRUE,"x"
)
)</f>
        <v/>
      </c>
      <c r="ABY138" s="38" t="str" cm="1">
        <f t="array" aca="1" ref="ABY138" ca="1">IF($C138=0,"",
_xlfn.IFS(
WN138="*",WN138,
WN138="","",
AND(OR(WM138="",WM138="*"),OR(WO138="",WO138="*")),VALUE(WN138),
AND(OR(WM138="",WM138="*"),OR(WP138="",WP138="*")),VALUE(_xlfn.CONCAT(WN138:WO138)),
AND(OR(WM138="",WM138="*"),OR(WQ138="",WQ138="*")),VALUE(_xlfn.CONCAT(WN138:WP138)),
AND(OR(WO138="",WO138="*"),OR(WL138="",WL138="*")),VALUE(_xlfn.CONCAT(WM138:WN138)),
AND(OR(WO138="",WO138="*"),OR(WK138="",WK138="*")),VALUE(_xlfn.CONCAT(WL138:WN138)),
AND(OR(WL138="",WL138="*"),OR(WP138="",WP138="*")),VALUE(_xlfn.CONCAT(WM138:WO138)),
TRUE,"x"
)
)</f>
        <v/>
      </c>
      <c r="ABZ138" s="38" t="str" cm="1">
        <f t="array" aca="1" ref="ABZ138" ca="1">IF($C138=0,"",
_xlfn.IFS(
WO138="*",WO138,
WO138="","",
AND(OR(WN138="",WN138="*"),OR(WP138="",WP138="*")),VALUE(WO138),
AND(OR(WN138="",WN138="*"),OR(WQ138="",WQ138="*")),VALUE(_xlfn.CONCAT(WO138:WP138)),
AND(OR(WN138="",WN138="*"),OR(WR138="",WR138="*")),VALUE(_xlfn.CONCAT(WO138:WQ138)),
AND(OR(WP138="",WP138="*"),OR(WM138="",WM138="*")),VALUE(_xlfn.CONCAT(WN138:WO138)),
AND(OR(WP138="",WP138="*"),OR(WL138="",WL138="*")),VALUE(_xlfn.CONCAT(WM138:WO138)),
AND(OR(WM138="",WM138="*"),OR(WQ138="",WQ138="*")),VALUE(_xlfn.CONCAT(WN138:WP138)),
TRUE,"x"
)
)</f>
        <v/>
      </c>
      <c r="ACA138" s="38" t="str" cm="1">
        <f t="array" aca="1" ref="ACA138" ca="1">IF($C138=0,"",
_xlfn.IFS(
WP138="*",WP138,
WP138="","",
AND(OR(WO138="",WO138="*"),OR(WQ138="",WQ138="*")),VALUE(WP138),
AND(OR(WO138="",WO138="*"),OR(WR138="",WR138="*")),VALUE(_xlfn.CONCAT(WP138:WQ138)),
AND(OR(WO138="",WO138="*"),OR(WS138="",WS138="*")),VALUE(_xlfn.CONCAT(WP138:WR138)),
AND(OR(WQ138="",WQ138="*"),OR(WN138="",WN138="*")),VALUE(_xlfn.CONCAT(WO138:WP138)),
AND(OR(WQ138="",WQ138="*"),OR(WM138="",WM138="*")),VALUE(_xlfn.CONCAT(WN138:WP138)),
AND(OR(WN138="",WN138="*"),OR(WR138="",WR138="*")),VALUE(_xlfn.CONCAT(WO138:WQ138)),
TRUE,"x"
)
)</f>
        <v/>
      </c>
      <c r="ACB138" s="38" t="str" cm="1">
        <f t="array" aca="1" ref="ACB138" ca="1">IF($C138=0,"",
_xlfn.IFS(
WQ138="*",WQ138,
WQ138="","",
AND(OR(WP138="",WP138="*"),OR(WR138="",WR138="*")),VALUE(WQ138),
AND(OR(WP138="",WP138="*"),OR(WS138="",WS138="*")),VALUE(_xlfn.CONCAT(WQ138:WR138)),
AND(OR(WP138="",WP138="*"),OR(WT138="",WT138="*")),VALUE(_xlfn.CONCAT(WQ138:WS138)),
AND(OR(WR138="",WR138="*"),OR(WO138="",WO138="*")),VALUE(_xlfn.CONCAT(WP138:WQ138)),
AND(OR(WR138="",WR138="*"),OR(WN138="",WN138="*")),VALUE(_xlfn.CONCAT(WO138:WQ138)),
AND(OR(WO138="",WO138="*"),OR(WS138="",WS138="*")),VALUE(_xlfn.CONCAT(WP138:WR138)),
TRUE,"x"
)
)</f>
        <v/>
      </c>
      <c r="ACC138" s="38" t="str" cm="1">
        <f t="array" aca="1" ref="ACC138" ca="1">IF($C138=0,"",
_xlfn.IFS(
WR138="*",WR138,
WR138="","",
AND(OR(WQ138="",WQ138="*"),OR(WS138="",WS138="*")),VALUE(WR138),
AND(OR(WQ138="",WQ138="*"),OR(WT138="",WT138="*")),VALUE(_xlfn.CONCAT(WR138:WS138)),
AND(OR(WQ138="",WQ138="*"),OR(WU138="",WU138="*")),VALUE(_xlfn.CONCAT(WR138:WT138)),
AND(OR(WS138="",WS138="*"),OR(WP138="",WP138="*")),VALUE(_xlfn.CONCAT(WQ138:WR138)),
AND(OR(WS138="",WS138="*"),OR(WO138="",WO138="*")),VALUE(_xlfn.CONCAT(WP138:WR138)),
AND(OR(WP138="",WP138="*"),OR(WT138="",WT138="*")),VALUE(_xlfn.CONCAT(WQ138:WS138)),
TRUE,"x"
)
)</f>
        <v/>
      </c>
      <c r="ACD138" s="38" t="str" cm="1">
        <f t="array" aca="1" ref="ACD138" ca="1">IF($C138=0,"",
_xlfn.IFS(
WS138="*",WS138,
WS138="","",
AND(OR(WR138="",WR138="*"),OR(WT138="",WT138="*")),VALUE(WS138),
AND(OR(WR138="",WR138="*"),OR(WU138="",WU138="*")),VALUE(_xlfn.CONCAT(WS138:WT138)),
AND(OR(WR138="",WR138="*"),OR(WV138="",WV138="*")),VALUE(_xlfn.CONCAT(WS138:WU138)),
AND(OR(WT138="",WT138="*"),OR(WQ138="",WQ138="*")),VALUE(_xlfn.CONCAT(WR138:WS138)),
AND(OR(WT138="",WT138="*"),OR(WP138="",WP138="*")),VALUE(_xlfn.CONCAT(WQ138:WS138)),
AND(OR(WQ138="",WQ138="*"),OR(WU138="",WU138="*")),VALUE(_xlfn.CONCAT(WR138:WT138)),
TRUE,"x"
)
)</f>
        <v/>
      </c>
      <c r="ACE138" s="38" t="str" cm="1">
        <f t="array" aca="1" ref="ACE138" ca="1">IF($C138=0,"",
_xlfn.IFS(
WT138="*",WT138,
WT138="","",
AND(OR(WS138="",WS138="*"),OR(WU138="",WU138="*")),VALUE(WT138),
AND(OR(WS138="",WS138="*"),OR(WV138="",WV138="*")),VALUE(_xlfn.CONCAT(WT138:WU138)),
AND(OR(WS138="",WS138="*"),OR(WW138="",WW138="*")),VALUE(_xlfn.CONCAT(WT138:WV138)),
AND(OR(WU138="",WU138="*"),OR(WR138="",WR138="*")),VALUE(_xlfn.CONCAT(WS138:WT138)),
AND(OR(WU138="",WU138="*"),OR(WQ138="",WQ138="*")),VALUE(_xlfn.CONCAT(WR138:WT138)),
AND(OR(WR138="",WR138="*"),OR(WV138="",WV138="*")),VALUE(_xlfn.CONCAT(WS138:WU138)),
TRUE,"x"
)
)</f>
        <v/>
      </c>
      <c r="ACF138" s="38" t="str" cm="1">
        <f t="array" aca="1" ref="ACF138" ca="1">IF($C138=0,"",
_xlfn.IFS(
WU138="*",WU138,
WU138="","",
AND(OR(WT138="",WT138="*"),OR(WV138="",WV138="*")),VALUE(WU138),
AND(OR(WT138="",WT138="*"),OR(WW138="",WW138="*")),VALUE(_xlfn.CONCAT(WU138:WV138)),
AND(OR(WT138="",WT138="*"),OR(WX138="",WX138="*")),VALUE(_xlfn.CONCAT(WU138:WW138)),
AND(OR(WV138="",WV138="*"),OR(WS138="",WS138="*")),VALUE(_xlfn.CONCAT(WT138:WU138)),
AND(OR(WV138="",WV138="*"),OR(WR138="",WR138="*")),VALUE(_xlfn.CONCAT(WS138:WU138)),
AND(OR(WS138="",WS138="*"),OR(WW138="",WW138="*")),VALUE(_xlfn.CONCAT(WT138:WV138)),
TRUE,"x"
)
)</f>
        <v/>
      </c>
      <c r="ACG138" s="38" t="str" cm="1">
        <f t="array" aca="1" ref="ACG138" ca="1">IF($C138=0,"",
_xlfn.IFS(
WV138="*",WV138,
WV138="","",
AND(OR(WU138="",WU138="*"),OR(WW138="",WW138="*")),VALUE(WV138),
AND(OR(WU138="",WU138="*"),OR(WX138="",WX138="*")),VALUE(_xlfn.CONCAT(WV138:WW138)),
AND(OR(WU138="",WU138="*"),OR(WY138="",WY138="*")),VALUE(_xlfn.CONCAT(WV138:WX138)),
AND(OR(WW138="",WW138="*"),OR(WT138="",WT138="*")),VALUE(_xlfn.CONCAT(WU138:WV138)),
AND(OR(WW138="",WW138="*"),OR(WS138="",WS138="*")),VALUE(_xlfn.CONCAT(WT138:WV138)),
AND(OR(WT138="",WT138="*"),OR(WX138="",WX138="*")),VALUE(_xlfn.CONCAT(WU138:WW138)),
TRUE,"x"
)
)</f>
        <v/>
      </c>
      <c r="ACH138" s="38" t="str" cm="1">
        <f t="array" aca="1" ref="ACH138" ca="1">IF($C138=0,"",
_xlfn.IFS(
WW138="*",WW138,
WW138="","",
AND(OR(WV138="",WV138="*"),OR(WX138="",WX138="*")),VALUE(WW138),
AND(OR(WV138="",WV138="*"),OR(WY138="",WY138="*")),VALUE(_xlfn.CONCAT(WW138:WX138)),
AND(OR(WV138="",WV138="*"),OR(WZ138="",WZ138="*")),VALUE(_xlfn.CONCAT(WW138:WY138)),
AND(OR(WX138="",WX138="*"),OR(WU138="",WU138="*")),VALUE(_xlfn.CONCAT(WV138:WW138)),
AND(OR(WX138="",WX138="*"),OR(WT138="",WT138="*")),VALUE(_xlfn.CONCAT(WU138:WW138)),
AND(OR(WU138="",WU138="*"),OR(WY138="",WY138="*")),VALUE(_xlfn.CONCAT(WV138:WX138)),
TRUE,"x"
)
)</f>
        <v/>
      </c>
      <c r="ACI138" s="38" t="str" cm="1">
        <f t="array" aca="1" ref="ACI138" ca="1">IF($C138=0,"",
_xlfn.IFS(
WX138="*",WX138,
WX138="","",
AND(OR(WW138="",WW138="*"),OR(WY138="",WY138="*")),VALUE(WX138),
AND(OR(WW138="",WW138="*"),OR(WZ138="",WZ138="*")),VALUE(_xlfn.CONCAT(WX138:WY138)),
AND(OR(WW138="",WW138="*"),OR(XA138="",XA138="*")),VALUE(_xlfn.CONCAT(WX138:WZ138)),
AND(OR(WY138="",WY138="*"),OR(WV138="",WV138="*")),VALUE(_xlfn.CONCAT(WW138:WX138)),
AND(OR(WY138="",WY138="*"),OR(WU138="",WU138="*")),VALUE(_xlfn.CONCAT(WV138:WX138)),
AND(OR(WV138="",WV138="*"),OR(WZ138="",WZ138="*")),VALUE(_xlfn.CONCAT(WW138:WY138)),
TRUE,"x"
)
)</f>
        <v/>
      </c>
      <c r="ACJ138" s="38" t="str" cm="1">
        <f t="array" aca="1" ref="ACJ138" ca="1">IF($C138=0,"",
_xlfn.IFS(
WY138="*",WY138,
WY138="","",
AND(OR(WX138="",WX138="*"),OR(WZ138="",WZ138="*")),VALUE(WY138),
AND(OR(WX138="",WX138="*"),OR(XA138="",XA138="*")),VALUE(_xlfn.CONCAT(WY138:WZ138)),
AND(OR(WX138="",WX138="*"),OR(XB138="",XB138="*")),VALUE(_xlfn.CONCAT(WY138:XA138)),
AND(OR(WZ138="",WZ138="*"),OR(WW138="",WW138="*")),VALUE(_xlfn.CONCAT(WX138:WY138)),
AND(OR(WZ138="",WZ138="*"),OR(WV138="",WV138="*")),VALUE(_xlfn.CONCAT(WW138:WY138)),
AND(OR(WW138="",WW138="*"),OR(XA138="",XA138="*")),VALUE(_xlfn.CONCAT(WX138:WZ138)),
TRUE,"x"
)
)</f>
        <v/>
      </c>
      <c r="ACK138" s="38" t="str" cm="1">
        <f t="array" aca="1" ref="ACK138" ca="1">IF($C138=0,"",
_xlfn.IFS(
WZ138="*",WZ138,
WZ138="","",
AND(OR(WY138="",WY138="*"),OR(XA138="",XA138="*")),VALUE(WZ138),
AND(OR(WY138="",WY138="*"),OR(XB138="",XB138="*")),VALUE(_xlfn.CONCAT(WZ138:XA138)),
AND(OR(WY138="",WY138="*"),OR(XC138="",XC138="*")),VALUE(_xlfn.CONCAT(WZ138:XB138)),
AND(OR(XA138="",XA138="*"),OR(WX138="",WX138="*")),VALUE(_xlfn.CONCAT(WY138:WZ138)),
AND(OR(XA138="",XA138="*"),OR(WW138="",WW138="*")),VALUE(_xlfn.CONCAT(WX138:WZ138)),
AND(OR(WX138="",WX138="*"),OR(XB138="",XB138="*")),VALUE(_xlfn.CONCAT(WY138:XA138)),
TRUE,"x"
)
)</f>
        <v/>
      </c>
      <c r="ACL138" s="38" t="str" cm="1">
        <f t="array" aca="1" ref="ACL138" ca="1">IF($C138=0,"",
_xlfn.IFS(
XA138="*",XA138,
XA138="","",
AND(OR(WZ138="",WZ138="*"),OR(XB138="",XB138="*")),VALUE(XA138),
AND(OR(WZ138="",WZ138="*"),OR(XC138="",XC138="*")),VALUE(_xlfn.CONCAT(XA138:XB138)),
AND(OR(WZ138="",WZ138="*"),OR(XD138="",XD138="*")),VALUE(_xlfn.CONCAT(XA138:XC138)),
AND(OR(XB138="",XB138="*"),OR(WY138="",WY138="*")),VALUE(_xlfn.CONCAT(WZ138:XA138)),
AND(OR(XB138="",XB138="*"),OR(WX138="",WX138="*")),VALUE(_xlfn.CONCAT(WY138:XA138)),
AND(OR(WY138="",WY138="*"),OR(XC138="",XC138="*")),VALUE(_xlfn.CONCAT(WZ138:XB138)),
TRUE,"x"
)
)</f>
        <v/>
      </c>
      <c r="ACM138" s="38" t="str" cm="1">
        <f t="array" aca="1" ref="ACM138" ca="1">IF($C138=0,"",
_xlfn.IFS(
XB138="*",XB138,
XB138="","",
AND(OR(XA138="",XA138="*"),OR(XC138="",XC138="*")),VALUE(XB138),
AND(OR(XA138="",XA138="*"),OR(XD138="",XD138="*")),VALUE(_xlfn.CONCAT(XB138:XC138)),
AND(OR(XA138="",XA138="*"),OR(XE138="",XE138="*")),VALUE(_xlfn.CONCAT(XB138:XD138)),
AND(OR(XC138="",XC138="*"),OR(WZ138="",WZ138="*")),VALUE(_xlfn.CONCAT(XA138:XB138)),
AND(OR(XC138="",XC138="*"),OR(WY138="",WY138="*")),VALUE(_xlfn.CONCAT(WZ138:XB138)),
AND(OR(WZ138="",WZ138="*"),OR(XD138="",XD138="*")),VALUE(_xlfn.CONCAT(XA138:XC138)),
TRUE,"x"
)
)</f>
        <v/>
      </c>
      <c r="ACN138" s="38" t="str" cm="1">
        <f t="array" aca="1" ref="ACN138" ca="1">IF($C138=0,"",
_xlfn.IFS(
XC138="*",XC138,
XC138="","",
AND(OR(XB138="",XB138="*"),OR(XD138="",XD138="*")),VALUE(XC138),
AND(OR(XB138="",XB138="*"),OR(XE138="",XE138="*")),VALUE(_xlfn.CONCAT(XC138:XD138)),
AND(OR(XB138="",XB138="*"),OR(XF138="",XF138="*")),VALUE(_xlfn.CONCAT(XC138:XE138)),
AND(OR(XD138="",XD138="*"),OR(XA138="",XA138="*")),VALUE(_xlfn.CONCAT(XB138:XC138)),
AND(OR(XD138="",XD138="*"),OR(WZ138="",WZ138="*")),VALUE(_xlfn.CONCAT(XA138:XC138)),
AND(OR(XA138="",XA138="*"),OR(XE138="",XE138="*")),VALUE(_xlfn.CONCAT(XB138:XD138)),
TRUE,"x"
)
)</f>
        <v/>
      </c>
      <c r="ACO138" s="38" t="str" cm="1">
        <f t="array" aca="1" ref="ACO138" ca="1">IF($C138=0,"",
_xlfn.IFS(
XD138="*",XD138,
XD138="","",
AND(OR(XC138="",XC138="*"),OR(XE138="",XE138="*")),VALUE(XD138),
AND(OR(XC138="",XC138="*"),OR(XF138="",XF138="*")),VALUE(_xlfn.CONCAT(XD138:XE138)),
AND(OR(XC138="",XC138="*"),OR(XG138="",XG138="*")),VALUE(_xlfn.CONCAT(XD138:XF138)),
AND(OR(XE138="",XE138="*"),OR(XB138="",XB138="*")),VALUE(_xlfn.CONCAT(XC138:XD138)),
AND(OR(XE138="",XE138="*"),OR(XA138="",XA138="*")),VALUE(_xlfn.CONCAT(XB138:XD138)),
AND(OR(XB138="",XB138="*"),OR(XF138="",XF138="*")),VALUE(_xlfn.CONCAT(XC138:XE138)),
TRUE,"x"
)
)</f>
        <v/>
      </c>
      <c r="ACP138" s="38" cm="1">
        <f t="array" aca="1" ref="ACP138" ca="1">IF($C138=0,"",
_xlfn.IFS(
XE138="*",XE138,
XE138="","",
AND(OR(XD138="",XD138="*"),OR(XF138="",XF138="*")),VALUE(XE138),
AND(OR(XD138="",XD138="*"),OR(XG138="",XG138="*")),VALUE(_xlfn.CONCAT(XE138:XF138)),
AND(OR(XD138="",XD138="*"),OR(XH138="",XH138="*")),VALUE(_xlfn.CONCAT(XE138:XG138)),
AND(OR(XF138="",XF138="*"),OR(XC138="",XC138="*")),VALUE(_xlfn.CONCAT(XD138:XE138)),
AND(OR(XF138="",XF138="*"),OR(XB138="",XB138="*")),VALUE(_xlfn.CONCAT(XC138:XE138)),
AND(OR(XC138="",XC138="*"),OR(XG138="",XG138="*")),VALUE(_xlfn.CONCAT(XD138:XF138)),
TRUE,"x"
)
)</f>
        <v>204</v>
      </c>
      <c r="ACQ138" s="38" cm="1">
        <f t="array" aca="1" ref="ACQ138" ca="1">IF($C138=0,"",
_xlfn.IFS(
XF138="*",XF138,
XF138="","",
AND(OR(XE138="",XE138="*"),OR(XG138="",XG138="*")),VALUE(XF138),
AND(OR(XE138="",XE138="*"),OR(XH138="",XH138="*")),VALUE(_xlfn.CONCAT(XF138:XG138)),
AND(OR(XE138="",XE138="*"),OR(XI138="",XI138="*")),VALUE(_xlfn.CONCAT(XF138:XH138)),
AND(OR(XG138="",XG138="*"),OR(XD138="",XD138="*")),VALUE(_xlfn.CONCAT(XE138:XF138)),
AND(OR(XG138="",XG138="*"),OR(XC138="",XC138="*")),VALUE(_xlfn.CONCAT(XD138:XF138)),
AND(OR(XD138="",XD138="*"),OR(XH138="",XH138="*")),VALUE(_xlfn.CONCAT(XE138:XG138)),
TRUE,"x"
)
)</f>
        <v>204</v>
      </c>
      <c r="ACR138" s="38" cm="1">
        <f t="array" aca="1" ref="ACR138" ca="1">IF($C138=0,"",
_xlfn.IFS(
XG138="*",XG138,
XG138="","",
AND(OR(XF138="",XF138="*"),OR(XH138="",XH138="*")),VALUE(XG138),
AND(OR(XF138="",XF138="*"),OR(XI138="",XI138="*")),VALUE(_xlfn.CONCAT(XG138:XH138)),
AND(OR(XF138="",XF138="*"),OR(XJ138="",XJ138="*")),VALUE(_xlfn.CONCAT(XG138:XI138)),
AND(OR(XH138="",XH138="*"),OR(XE138="",XE138="*")),VALUE(_xlfn.CONCAT(XF138:XG138)),
AND(OR(XH138="",XH138="*"),OR(XD138="",XD138="*")),VALUE(_xlfn.CONCAT(XE138:XG138)),
AND(OR(XE138="",XE138="*"),OR(XI138="",XI138="*")),VALUE(_xlfn.CONCAT(XF138:XH138)),
TRUE,"x"
)
)</f>
        <v>204</v>
      </c>
      <c r="ACS138" s="38" t="str" cm="1">
        <f t="array" aca="1" ref="ACS138" ca="1">IF($C138=0,"",
_xlfn.IFS(
XH138="*",XH138,
XH138="","",
AND(OR(XG138="",XG138="*"),OR(XI138="",XI138="*")),VALUE(XH138),
AND(OR(XG138="",XG138="*"),OR(XJ138="",XJ138="*")),VALUE(_xlfn.CONCAT(XH138:XI138)),
AND(OR(XG138="",XG138="*"),OR(XK138="",XK138="*")),VALUE(_xlfn.CONCAT(XH138:XJ138)),
AND(OR(XI138="",XI138="*"),OR(XF138="",XF138="*")),VALUE(_xlfn.CONCAT(XG138:XH138)),
AND(OR(XI138="",XI138="*"),OR(XE138="",XE138="*")),VALUE(_xlfn.CONCAT(XF138:XH138)),
AND(OR(XF138="",XF138="*"),OR(XJ138="",XJ138="*")),VALUE(_xlfn.CONCAT(XG138:XI138)),
TRUE,"x"
)
)</f>
        <v/>
      </c>
      <c r="ACT138" s="38" t="str" cm="1">
        <f t="array" aca="1" ref="ACT138" ca="1">IF($C138=0,"",
_xlfn.IFS(
XI138="*",XI138,
XI138="","",
AND(OR(XH138="",XH138="*"),OR(XJ138="",XJ138="*")),VALUE(XI138),
AND(OR(XH138="",XH138="*"),OR(XK138="",XK138="*")),VALUE(_xlfn.CONCAT(XI138:XJ138)),
AND(OR(XH138="",XH138="*"),OR(XL138="",XL138="*")),VALUE(_xlfn.CONCAT(XI138:XK138)),
AND(OR(XJ138="",XJ138="*"),OR(XG138="",XG138="*")),VALUE(_xlfn.CONCAT(XH138:XI138)),
AND(OR(XJ138="",XJ138="*"),OR(XF138="",XF138="*")),VALUE(_xlfn.CONCAT(XG138:XI138)),
AND(OR(XG138="",XG138="*"),OR(XK138="",XK138="*")),VALUE(_xlfn.CONCAT(XH138:XJ138)),
TRUE,"x"
)
)</f>
        <v/>
      </c>
      <c r="ACU138" s="38" t="str" cm="1">
        <f t="array" aca="1" ref="ACU138" ca="1">IF($C138=0,"",
_xlfn.IFS(
XJ138="*",XJ138,
XJ138="","",
AND(OR(XI138="",XI138="*"),OR(XK138="",XK138="*")),VALUE(XJ138),
AND(OR(XI138="",XI138="*"),OR(XL138="",XL138="*")),VALUE(_xlfn.CONCAT(XJ138:XK138)),
AND(OR(XI138="",XI138="*"),OR(XM138="",XM138="*")),VALUE(_xlfn.CONCAT(XJ138:XL138)),
AND(OR(XK138="",XK138="*"),OR(XH138="",XH138="*")),VALUE(_xlfn.CONCAT(XI138:XJ138)),
AND(OR(XK138="",XK138="*"),OR(XG138="",XG138="*")),VALUE(_xlfn.CONCAT(XH138:XJ138)),
AND(OR(XH138="",XH138="*"),OR(XL138="",XL138="*")),VALUE(_xlfn.CONCAT(XI138:XK138)),
TRUE,"x"
)
)</f>
        <v/>
      </c>
      <c r="ACV138" s="38" t="str" cm="1">
        <f t="array" aca="1" ref="ACV138" ca="1">IF($C138=0,"",
_xlfn.IFS(
XK138="*",XK138,
XK138="","",
AND(OR(XJ138="",XJ138="*"),OR(XL138="",XL138="*")),VALUE(XK138),
AND(OR(XJ138="",XJ138="*"),OR(XM138="",XM138="*")),VALUE(_xlfn.CONCAT(XK138:XL138)),
AND(OR(XJ138="",XJ138="*"),OR(XN138="",XN138="*")),VALUE(_xlfn.CONCAT(XK138:XM138)),
AND(OR(XL138="",XL138="*"),OR(XI138="",XI138="*")),VALUE(_xlfn.CONCAT(XJ138:XK138)),
AND(OR(XL138="",XL138="*"),OR(XH138="",XH138="*")),VALUE(_xlfn.CONCAT(XI138:XK138)),
AND(OR(XI138="",XI138="*"),OR(XM138="",XM138="*")),VALUE(_xlfn.CONCAT(XJ138:XL138)),
TRUE,"x"
)
)</f>
        <v/>
      </c>
      <c r="ACW138" s="38" t="str" cm="1">
        <f t="array" aca="1" ref="ACW138" ca="1">IF($C138=0,"",
_xlfn.IFS(
XL138="*",XL138,
XL138="","",
AND(OR(XK138="",XK138="*"),OR(XM138="",XM138="*")),VALUE(XL138),
AND(OR(XK138="",XK138="*"),OR(XN138="",XN138="*")),VALUE(_xlfn.CONCAT(XL138:XM138)),
AND(OR(XK138="",XK138="*"),OR(XO138="",XO138="*")),VALUE(_xlfn.CONCAT(XL138:XN138)),
AND(OR(XM138="",XM138="*"),OR(XJ138="",XJ138="*")),VALUE(_xlfn.CONCAT(XK138:XL138)),
AND(OR(XM138="",XM138="*"),OR(XI138="",XI138="*")),VALUE(_xlfn.CONCAT(XJ138:XL138)),
AND(OR(XJ138="",XJ138="*"),OR(XN138="",XN138="*")),VALUE(_xlfn.CONCAT(XK138:XM138)),
TRUE,"x"
)
)</f>
        <v/>
      </c>
      <c r="ACX138" s="38" cm="1">
        <f t="array" aca="1" ref="ACX138" ca="1">IF($C138=0,"",
_xlfn.IFS(
XM138="*",XM138,
XM138="","",
AND(OR(XL138="",XL138="*"),OR(XN138="",XN138="*")),VALUE(XM138),
AND(OR(XL138="",XL138="*"),OR(XO138="",XO138="*")),VALUE(_xlfn.CONCAT(XM138:XN138)),
AND(OR(XL138="",XL138="*"),OR(XP138="",XP138="*")),VALUE(_xlfn.CONCAT(XM138:XO138)),
AND(OR(XN138="",XN138="*"),OR(XK138="",XK138="*")),VALUE(_xlfn.CONCAT(XL138:XM138)),
AND(OR(XN138="",XN138="*"),OR(XJ138="",XJ138="*")),VALUE(_xlfn.CONCAT(XK138:XM138)),
AND(OR(XK138="",XK138="*"),OR(XO138="",XO138="*")),VALUE(_xlfn.CONCAT(XL138:XN138)),
TRUE,"x"
)
)</f>
        <v>537</v>
      </c>
      <c r="ACY138" s="38" cm="1">
        <f t="array" aca="1" ref="ACY138" ca="1">IF($C138=0,"",
_xlfn.IFS(
XN138="*",XN138,
XN138="","",
AND(OR(XM138="",XM138="*"),OR(XO138="",XO138="*")),VALUE(XN138),
AND(OR(XM138="",XM138="*"),OR(XP138="",XP138="*")),VALUE(_xlfn.CONCAT(XN138:XO138)),
AND(OR(XM138="",XM138="*"),OR(XQ138="",XQ138="*")),VALUE(_xlfn.CONCAT(XN138:XP138)),
AND(OR(XO138="",XO138="*"),OR(XL138="",XL138="*")),VALUE(_xlfn.CONCAT(XM138:XN138)),
AND(OR(XO138="",XO138="*"),OR(XK138="",XK138="*")),VALUE(_xlfn.CONCAT(XL138:XN138)),
AND(OR(XL138="",XL138="*"),OR(XP138="",XP138="*")),VALUE(_xlfn.CONCAT(XM138:XO138)),
TRUE,"x"
)
)</f>
        <v>537</v>
      </c>
      <c r="ACZ138" s="38" cm="1">
        <f t="array" aca="1" ref="ACZ138" ca="1">IF($C138=0,"",
_xlfn.IFS(
XO138="*",XO138,
XO138="","",
AND(OR(XN138="",XN138="*"),OR(XP138="",XP138="*")),VALUE(XO138),
AND(OR(XN138="",XN138="*"),OR(XQ138="",XQ138="*")),VALUE(_xlfn.CONCAT(XO138:XP138)),
AND(OR(XN138="",XN138="*"),OR(XR138="",XR138="*")),VALUE(_xlfn.CONCAT(XO138:XQ138)),
AND(OR(XP138="",XP138="*"),OR(XM138="",XM138="*")),VALUE(_xlfn.CONCAT(XN138:XO138)),
AND(OR(XP138="",XP138="*"),OR(XL138="",XL138="*")),VALUE(_xlfn.CONCAT(XM138:XO138)),
AND(OR(XM138="",XM138="*"),OR(XQ138="",XQ138="*")),VALUE(_xlfn.CONCAT(XN138:XP138)),
TRUE,"x"
)
)</f>
        <v>537</v>
      </c>
      <c r="ADA138" s="38" t="str" cm="1">
        <f t="array" aca="1" ref="ADA138" ca="1">IF($C138=0,"",
_xlfn.IFS(
XP138="*",XP138,
XP138="","",
AND(OR(XO138="",XO138="*"),OR(XQ138="",XQ138="*")),VALUE(XP138),
AND(OR(XO138="",XO138="*"),OR(XR138="",XR138="*")),VALUE(_xlfn.CONCAT(XP138:XQ138)),
AND(OR(XO138="",XO138="*"),OR(XS138="",XS138="*")),VALUE(_xlfn.CONCAT(XP138:XR138)),
AND(OR(XQ138="",XQ138="*"),OR(XN138="",XN138="*")),VALUE(_xlfn.CONCAT(XO138:XP138)),
AND(OR(XQ138="",XQ138="*"),OR(XM138="",XM138="*")),VALUE(_xlfn.CONCAT(XN138:XP138)),
AND(OR(XN138="",XN138="*"),OR(XR138="",XR138="*")),VALUE(_xlfn.CONCAT(XO138:XQ138)),
TRUE,"x"
)
)</f>
        <v/>
      </c>
      <c r="ADB138" s="38" t="str" cm="1">
        <f t="array" aca="1" ref="ADB138" ca="1">IF($C138=0,"",
_xlfn.IFS(
XQ138="*",XQ138,
XQ138="","",
AND(OR(XP138="",XP138="*"),OR(XR138="",XR138="*")),VALUE(XQ138),
AND(OR(XP138="",XP138="*"),OR(XS138="",XS138="*")),VALUE(_xlfn.CONCAT(XQ138:XR138)),
AND(OR(XP138="",XP138="*"),OR(XT138="",XT138="*")),VALUE(_xlfn.CONCAT(XQ138:XS138)),
AND(OR(XR138="",XR138="*"),OR(XO138="",XO138="*")),VALUE(_xlfn.CONCAT(XP138:XQ138)),
AND(OR(XR138="",XR138="*"),OR(XN138="",XN138="*")),VALUE(_xlfn.CONCAT(XO138:XQ138)),
AND(OR(XO138="",XO138="*"),OR(XS138="",XS138="*")),VALUE(_xlfn.CONCAT(XP138:XR138)),
TRUE,"x"
)
)</f>
        <v/>
      </c>
      <c r="ADC138" s="38" t="str" cm="1">
        <f t="array" aca="1" ref="ADC138" ca="1">IF($C138=0,"",
_xlfn.IFS(
XR138="*",XR138,
XR138="","",
AND(OR(XQ138="",XQ138="*"),OR(XS138="",XS138="*")),VALUE(XR138),
AND(OR(XQ138="",XQ138="*"),OR(XT138="",XT138="*")),VALUE(_xlfn.CONCAT(XR138:XS138)),
AND(OR(XQ138="",XQ138="*"),OR(XU138="",XU138="*")),VALUE(_xlfn.CONCAT(XR138:XT138)),
AND(OR(XS138="",XS138="*"),OR(XP138="",XP138="*")),VALUE(_xlfn.CONCAT(XQ138:XR138)),
AND(OR(XS138="",XS138="*"),OR(XO138="",XO138="*")),VALUE(_xlfn.CONCAT(XP138:XR138)),
AND(OR(XP138="",XP138="*"),OR(XT138="",XT138="*")),VALUE(_xlfn.CONCAT(XQ138:XS138)),
TRUE,"x"
)
)</f>
        <v/>
      </c>
      <c r="ADD138" s="38" t="str" cm="1">
        <f t="array" aca="1" ref="ADD138" ca="1">IF($C138=0,"",
_xlfn.IFS(
XS138="*",XS138,
XS138="","",
AND(OR(XR138="",XR138="*"),OR(XT138="",XT138="*")),VALUE(XS138),
AND(OR(XR138="",XR138="*"),OR(XU138="",XU138="*")),VALUE(_xlfn.CONCAT(XS138:XT138)),
AND(OR(XR138="",XR138="*"),OR(XV138="",XV138="*")),VALUE(_xlfn.CONCAT(XS138:XU138)),
AND(OR(XT138="",XT138="*"),OR(XQ138="",XQ138="*")),VALUE(_xlfn.CONCAT(XR138:XS138)),
AND(OR(XT138="",XT138="*"),OR(XP138="",XP138="*")),VALUE(_xlfn.CONCAT(XQ138:XS138)),
AND(OR(XQ138="",XQ138="*"),OR(XU138="",XU138="*")),VALUE(_xlfn.CONCAT(XR138:XT138)),
TRUE,"x"
)
)</f>
        <v/>
      </c>
      <c r="ADE138" s="38" t="str" cm="1">
        <f t="array" aca="1" ref="ADE138" ca="1">IF($C138=0,"",
_xlfn.IFS(
XT138="*",XT138,
XT138="","",
AND(OR(XS138="",XS138="*"),OR(XU138="",XU138="*")),VALUE(XT138),
AND(OR(XS138="",XS138="*"),OR(XV138="",XV138="*")),VALUE(_xlfn.CONCAT(XT138:XU138)),
AND(OR(XS138="",XS138="*"),OR(XW138="",XW138="*")),VALUE(_xlfn.CONCAT(XT138:XV138)),
AND(OR(XU138="",XU138="*"),OR(XR138="",XR138="*")),VALUE(_xlfn.CONCAT(XS138:XT138)),
AND(OR(XU138="",XU138="*"),OR(XQ138="",XQ138="*")),VALUE(_xlfn.CONCAT(XR138:XT138)),
AND(OR(XR138="",XR138="*"),OR(XV138="",XV138="*")),VALUE(_xlfn.CONCAT(XS138:XU138)),
TRUE,"x"
)
)</f>
        <v/>
      </c>
      <c r="ADF138" s="38" t="str" cm="1">
        <f t="array" aca="1" ref="ADF138" ca="1">IF($C138=0,"",
_xlfn.IFS(
XU138="*",XU138,
XU138="","",
AND(OR(XT138="",XT138="*"),OR(XV138="",XV138="*")),VALUE(XU138),
AND(OR(XT138="",XT138="*"),OR(XW138="",XW138="*")),VALUE(_xlfn.CONCAT(XU138:XV138)),
AND(OR(XT138="",XT138="*"),OR(XX138="",XX138="*")),VALUE(_xlfn.CONCAT(XU138:XW138)),
AND(OR(XV138="",XV138="*"),OR(XS138="",XS138="*")),VALUE(_xlfn.CONCAT(XT138:XU138)),
AND(OR(XV138="",XV138="*"),OR(XR138="",XR138="*")),VALUE(_xlfn.CONCAT(XS138:XU138)),
AND(OR(XS138="",XS138="*"),OR(XW138="",XW138="*")),VALUE(_xlfn.CONCAT(XT138:XV138)),
TRUE,"x"
)
)</f>
        <v/>
      </c>
      <c r="ADG138" s="38" t="str" cm="1">
        <f t="array" aca="1" ref="ADG138" ca="1">IF($C138=0,"",
_xlfn.IFS(
XV138="*",XV138,
XV138="","",
AND(OR(XU138="",XU138="*"),OR(XW138="",XW138="*")),VALUE(XV138),
AND(OR(XU138="",XU138="*"),OR(XX138="",XX138="*")),VALUE(_xlfn.CONCAT(XV138:XW138)),
AND(OR(XU138="",XU138="*"),OR(XY138="",XY138="*")),VALUE(_xlfn.CONCAT(XV138:XX138)),
AND(OR(XW138="",XW138="*"),OR(XT138="",XT138="*")),VALUE(_xlfn.CONCAT(XU138:XV138)),
AND(OR(XW138="",XW138="*"),OR(XS138="",XS138="*")),VALUE(_xlfn.CONCAT(XT138:XV138)),
AND(OR(XT138="",XT138="*"),OR(XX138="",XX138="*")),VALUE(_xlfn.CONCAT(XU138:XW138)),
TRUE,"x"
)
)</f>
        <v/>
      </c>
      <c r="ADH138" s="38" t="str" cm="1">
        <f t="array" aca="1" ref="ADH138" ca="1">IF($C138=0,"",
_xlfn.IFS(
XW138="*",XW138,
XW138="","",
AND(OR(XV138="",XV138="*"),OR(XX138="",XX138="*")),VALUE(XW138),
AND(OR(XV138="",XV138="*"),OR(XY138="",XY138="*")),VALUE(_xlfn.CONCAT(XW138:XX138)),
AND(OR(XV138="",XV138="*"),OR(XZ138="",XZ138="*")),VALUE(_xlfn.CONCAT(XW138:XY138)),
AND(OR(XX138="",XX138="*"),OR(XU138="",XU138="*")),VALUE(_xlfn.CONCAT(XV138:XW138)),
AND(OR(XX138="",XX138="*"),OR(XT138="",XT138="*")),VALUE(_xlfn.CONCAT(XU138:XW138)),
AND(OR(XU138="",XU138="*"),OR(XY138="",XY138="*")),VALUE(_xlfn.CONCAT(XV138:XX138)),
TRUE,"x"
)
)</f>
        <v/>
      </c>
      <c r="ADI138" s="38" t="str" cm="1">
        <f t="array" aca="1" ref="ADI138" ca="1">IF($C138=0,"",
_xlfn.IFS(
XX138="*",XX138,
XX138="","",
AND(OR(XW138="",XW138="*"),OR(XY138="",XY138="*")),VALUE(XX138),
AND(OR(XW138="",XW138="*"),OR(XZ138="",XZ138="*")),VALUE(_xlfn.CONCAT(XX138:XY138)),
AND(OR(XW138="",XW138="*"),OR(YA138="",YA138="*")),VALUE(_xlfn.CONCAT(XX138:XZ138)),
AND(OR(XY138="",XY138="*"),OR(XV138="",XV138="*")),VALUE(_xlfn.CONCAT(XW138:XX138)),
AND(OR(XY138="",XY138="*"),OR(XU138="",XU138="*")),VALUE(_xlfn.CONCAT(XV138:XX138)),
AND(OR(XV138="",XV138="*"),OR(XZ138="",XZ138="*")),VALUE(_xlfn.CONCAT(XW138:XY138)),
TRUE,"x"
)
)</f>
        <v/>
      </c>
      <c r="ADJ138" s="38" t="str" cm="1">
        <f t="array" aca="1" ref="ADJ138" ca="1">IF($C138=0,"",
_xlfn.IFS(
XY138="*",XY138,
XY138="","",
AND(OR(XX138="",XX138="*"),OR(XZ138="",XZ138="*")),VALUE(XY138),
AND(OR(XX138="",XX138="*"),OR(YA138="",YA138="*")),VALUE(_xlfn.CONCAT(XY138:XZ138)),
AND(OR(XX138="",XX138="*"),OR(YB138="",YB138="*")),VALUE(_xlfn.CONCAT(XY138:YA138)),
AND(OR(XZ138="",XZ138="*"),OR(XW138="",XW138="*")),VALUE(_xlfn.CONCAT(XX138:XY138)),
AND(OR(XZ138="",XZ138="*"),OR(XV138="",XV138="*")),VALUE(_xlfn.CONCAT(XW138:XY138)),
AND(OR(XW138="",XW138="*"),OR(YA138="",YA138="*")),VALUE(_xlfn.CONCAT(XX138:XZ138)),
TRUE,"x"
)
)</f>
        <v/>
      </c>
      <c r="ADK138" s="38" t="str" cm="1">
        <f t="array" aca="1" ref="ADK138" ca="1">IF($C138=0,"",
_xlfn.IFS(
XZ138="*",XZ138,
XZ138="","",
AND(OR(XY138="",XY138="*"),OR(YA138="",YA138="*")),VALUE(XZ138),
AND(OR(XY138="",XY138="*"),OR(YB138="",YB138="*")),VALUE(_xlfn.CONCAT(XZ138:YA138)),
AND(OR(XY138="",XY138="*"),OR(YC138="",YC138="*")),VALUE(_xlfn.CONCAT(XZ138:YB138)),
AND(OR(YA138="",YA138="*"),OR(XX138="",XX138="*")),VALUE(_xlfn.CONCAT(XY138:XZ138)),
AND(OR(YA138="",YA138="*"),OR(XW138="",XW138="*")),VALUE(_xlfn.CONCAT(XX138:XZ138)),
AND(OR(XX138="",XX138="*"),OR(YB138="",YB138="*")),VALUE(_xlfn.CONCAT(XY138:YA138)),
TRUE,"x"
)
)</f>
        <v/>
      </c>
      <c r="ADL138" s="38" t="str" cm="1">
        <f t="array" aca="1" ref="ADL138" ca="1">IF($C138=0,"",
_xlfn.IFS(
YA138="*",YA138,
YA138="","",
AND(OR(XZ138="",XZ138="*"),OR(YB138="",YB138="*")),VALUE(YA138),
AND(OR(XZ138="",XZ138="*"),OR(YC138="",YC138="*")),VALUE(_xlfn.CONCAT(YA138:YB138)),
AND(OR(XZ138="",XZ138="*"),OR(YD138="",YD138="*")),VALUE(_xlfn.CONCAT(YA138:YC138)),
AND(OR(YB138="",YB138="*"),OR(XY138="",XY138="*")),VALUE(_xlfn.CONCAT(XZ138:YA138)),
AND(OR(YB138="",YB138="*"),OR(XX138="",XX138="*")),VALUE(_xlfn.CONCAT(XY138:YA138)),
AND(OR(XY138="",XY138="*"),OR(YC138="",YC138="*")),VALUE(_xlfn.CONCAT(XZ138:YB138)),
TRUE,"x"
)
)</f>
        <v/>
      </c>
      <c r="ADM138" s="38" t="str" cm="1">
        <f t="array" aca="1" ref="ADM138" ca="1">IF($C138=0,"",
_xlfn.IFS(
YB138="*",YB138,
YB138="","",
AND(OR(YA138="",YA138="*"),OR(YC138="",YC138="*")),VALUE(YB138),
AND(OR(YA138="",YA138="*"),OR(YD138="",YD138="*")),VALUE(_xlfn.CONCAT(YB138:YC138)),
AND(OR(YA138="",YA138="*"),OR(YE138="",YE138="*")),VALUE(_xlfn.CONCAT(YB138:YD138)),
AND(OR(YC138="",YC138="*"),OR(XZ138="",XZ138="*")),VALUE(_xlfn.CONCAT(YA138:YB138)),
AND(OR(YC138="",YC138="*"),OR(XY138="",XY138="*")),VALUE(_xlfn.CONCAT(XZ138:YB138)),
AND(OR(XZ138="",XZ138="*"),OR(YD138="",YD138="*")),VALUE(_xlfn.CONCAT(YA138:YC138)),
TRUE,"x"
)
)</f>
        <v/>
      </c>
      <c r="ADN138" s="38" t="str" cm="1">
        <f t="array" aca="1" ref="ADN138" ca="1">IF($C138=0,"",
_xlfn.IFS(
YC138="*",YC138,
YC138="","",
AND(OR(YB138="",YB138="*"),OR(YD138="",YD138="*")),VALUE(YC138),
AND(OR(YB138="",YB138="*"),OR(YE138="",YE138="*")),VALUE(_xlfn.CONCAT(YC138:YD138)),
AND(OR(YB138="",YB138="*"),OR(YF138="",YF138="*")),VALUE(_xlfn.CONCAT(YC138:YE138)),
AND(OR(YD138="",YD138="*"),OR(YA138="",YA138="*")),VALUE(_xlfn.CONCAT(YB138:YC138)),
AND(OR(YD138="",YD138="*"),OR(XZ138="",XZ138="*")),VALUE(_xlfn.CONCAT(YA138:YC138)),
AND(OR(YA138="",YA138="*"),OR(YE138="",YE138="*")),VALUE(_xlfn.CONCAT(YB138:YD138)),
TRUE,"x"
)
)</f>
        <v/>
      </c>
      <c r="ADO138" s="38" t="str" cm="1">
        <f t="array" aca="1" ref="ADO138" ca="1">IF($C138=0,"",
_xlfn.IFS(
YD138="*",YD138,
YD138="","",
AND(OR(YC138="",YC138="*"),OR(YE138="",YE138="*")),VALUE(YD138),
AND(OR(YC138="",YC138="*"),OR(YF138="",YF138="*")),VALUE(_xlfn.CONCAT(YD138:YE138)),
AND(OR(YC138="",YC138="*"),OR(YG138="",YG138="*")),VALUE(_xlfn.CONCAT(YD138:YF138)),
AND(OR(YE138="",YE138="*"),OR(YB138="",YB138="*")),VALUE(_xlfn.CONCAT(YC138:YD138)),
AND(OR(YE138="",YE138="*"),OR(YA138="",YA138="*")),VALUE(_xlfn.CONCAT(YB138:YD138)),
AND(OR(YB138="",YB138="*"),OR(YF138="",YF138="*")),VALUE(_xlfn.CONCAT(YC138:YE138)),
TRUE,"x"
)
)</f>
        <v/>
      </c>
      <c r="ADP138" s="38" t="str" cm="1">
        <f t="array" aca="1" ref="ADP138" ca="1">IF($C138=0,"",
_xlfn.IFS(
YE138="*",YE138,
YE138="","",
AND(OR(YD138="",YD138="*"),OR(YF138="",YF138="*")),VALUE(YE138),
AND(OR(YD138="",YD138="*"),OR(YG138="",YG138="*")),VALUE(_xlfn.CONCAT(YE138:YF138)),
AND(OR(YD138="",YD138="*"),OR(YH138="",YH138="*")),VALUE(_xlfn.CONCAT(YE138:YG138)),
AND(OR(YF138="",YF138="*"),OR(YC138="",YC138="*")),VALUE(_xlfn.CONCAT(YD138:YE138)),
AND(OR(YF138="",YF138="*"),OR(YB138="",YB138="*")),VALUE(_xlfn.CONCAT(YC138:YE138)),
AND(OR(YC138="",YC138="*"),OR(YG138="",YG138="*")),VALUE(_xlfn.CONCAT(YD138:YF138)),
TRUE,"x"
)
)</f>
        <v/>
      </c>
      <c r="ADQ138" s="38" t="str" cm="1">
        <f t="array" aca="1" ref="ADQ138" ca="1">IF($C138=0,"",
_xlfn.IFS(
YF138="*",YF138,
YF138="","",
AND(OR(YE138="",YE138="*"),OR(YG138="",YG138="*")),VALUE(YF138),
AND(OR(YE138="",YE138="*"),OR(YH138="",YH138="*")),VALUE(_xlfn.CONCAT(YF138:YG138)),
AND(OR(YE138="",YE138="*"),OR(YI138="",YI138="*")),VALUE(_xlfn.CONCAT(YF138:YH138)),
AND(OR(YG138="",YG138="*"),OR(YD138="",YD138="*")),VALUE(_xlfn.CONCAT(YE138:YF138)),
AND(OR(YG138="",YG138="*"),OR(YC138="",YC138="*")),VALUE(_xlfn.CONCAT(YD138:YF138)),
AND(OR(YD138="",YD138="*"),OR(YH138="",YH138="*")),VALUE(_xlfn.CONCAT(YE138:YG138)),
TRUE,"x"
)
)</f>
        <v/>
      </c>
      <c r="ADR138" s="38" t="str" cm="1">
        <f t="array" aca="1" ref="ADR138" ca="1">IF($C138=0,"",
_xlfn.IFS(
YG138="*",YG138,
YG138="","",
AND(OR(YF138="",YF138="*"),OR(YH138="",YH138="*")),VALUE(YG138),
AND(OR(YF138="",YF138="*"),OR(YI138="",YI138="*")),VALUE(_xlfn.CONCAT(YG138:YH138)),
AND(OR(YF138="",YF138="*"),OR(YJ138="",YJ138="*")),VALUE(_xlfn.CONCAT(YG138:YI138)),
AND(OR(YH138="",YH138="*"),OR(YE138="",YE138="*")),VALUE(_xlfn.CONCAT(YF138:YG138)),
AND(OR(YH138="",YH138="*"),OR(YD138="",YD138="*")),VALUE(_xlfn.CONCAT(YE138:YG138)),
AND(OR(YE138="",YE138="*"),OR(YI138="",YI138="*")),VALUE(_xlfn.CONCAT(YF138:YH138)),
TRUE,"x"
)
)</f>
        <v/>
      </c>
      <c r="ADS138" s="38" t="str" cm="1">
        <f t="array" aca="1" ref="ADS138" ca="1">IF($C138=0,"",
_xlfn.IFS(
YH138="*",YH138,
YH138="","",
AND(OR(YG138="",YG138="*"),OR(YI138="",YI138="*")),VALUE(YH138),
AND(OR(YG138="",YG138="*"),OR(YJ138="",YJ138="*")),VALUE(_xlfn.CONCAT(YH138:YI138)),
AND(OR(YG138="",YG138="*"),OR(YK138="",YK138="*")),VALUE(_xlfn.CONCAT(YH138:YJ138)),
AND(OR(YI138="",YI138="*"),OR(YF138="",YF138="*")),VALUE(_xlfn.CONCAT(YG138:YH138)),
AND(OR(YI138="",YI138="*"),OR(YE138="",YE138="*")),VALUE(_xlfn.CONCAT(YF138:YH138)),
AND(OR(YF138="",YF138="*"),OR(YJ138="",YJ138="*")),VALUE(_xlfn.CONCAT(YG138:YI138)),
TRUE,"x"
)
)</f>
        <v/>
      </c>
      <c r="ADT138" s="38" t="str" cm="1">
        <f t="array" aca="1" ref="ADT138" ca="1">IF($C138=0,"",
_xlfn.IFS(
YI138="*",YI138,
YI138="","",
AND(OR(YH138="",YH138="*"),OR(YJ138="",YJ138="*")),VALUE(YI138),
AND(OR(YH138="",YH138="*"),OR(YK138="",YK138="*")),VALUE(_xlfn.CONCAT(YI138:YJ138)),
AND(OR(YH138="",YH138="*"),OR(YL138="",YL138="*")),VALUE(_xlfn.CONCAT(YI138:YK138)),
AND(OR(YJ138="",YJ138="*"),OR(YG138="",YG138="*")),VALUE(_xlfn.CONCAT(YH138:YI138)),
AND(OR(YJ138="",YJ138="*"),OR(YF138="",YF138="*")),VALUE(_xlfn.CONCAT(YG138:YI138)),
AND(OR(YG138="",YG138="*"),OR(YK138="",YK138="*")),VALUE(_xlfn.CONCAT(YH138:YJ138)),
TRUE,"x"
)
)</f>
        <v/>
      </c>
      <c r="ADU138" s="38" t="str" cm="1">
        <f t="array" aca="1" ref="ADU138" ca="1">IF($C138=0,"",
_xlfn.IFS(
YJ138="*",YJ138,
YJ138="","",
AND(OR(YI138="",YI138="*"),OR(YK138="",YK138="*")),VALUE(YJ138),
AND(OR(YI138="",YI138="*"),OR(YL138="",YL138="*")),VALUE(_xlfn.CONCAT(YJ138:YK138)),
AND(OR(YI138="",YI138="*"),OR(YM138="",YM138="*")),VALUE(_xlfn.CONCAT(YJ138:YL138)),
AND(OR(YK138="",YK138="*"),OR(YH138="",YH138="*")),VALUE(_xlfn.CONCAT(YI138:YJ138)),
AND(OR(YK138="",YK138="*"),OR(YG138="",YG138="*")),VALUE(_xlfn.CONCAT(YH138:YJ138)),
AND(OR(YH138="",YH138="*"),OR(YL138="",YL138="*")),VALUE(_xlfn.CONCAT(YI138:YK138)),
TRUE,"x"
)
)</f>
        <v/>
      </c>
      <c r="ADV138" s="38" t="str" cm="1">
        <f t="array" aca="1" ref="ADV138" ca="1">IF($C138=0,"",
_xlfn.IFS(
YK138="*",YK138,
YK138="","",
AND(OR(YJ138="",YJ138="*"),OR(YL138="",YL138="*")),VALUE(YK138),
AND(OR(YJ138="",YJ138="*"),OR(YM138="",YM138="*")),VALUE(_xlfn.CONCAT(YK138:YL138)),
AND(OR(YJ138="",YJ138="*"),OR(YN138="",YN138="*")),VALUE(_xlfn.CONCAT(YK138:YM138)),
AND(OR(YL138="",YL138="*"),OR(YI138="",YI138="*")),VALUE(_xlfn.CONCAT(YJ138:YK138)),
AND(OR(YL138="",YL138="*"),OR(YH138="",YH138="*")),VALUE(_xlfn.CONCAT(YI138:YK138)),
AND(OR(YI138="",YI138="*"),OR(YM138="",YM138="*")),VALUE(_xlfn.CONCAT(YJ138:YL138)),
TRUE,"x"
)
)</f>
        <v/>
      </c>
      <c r="ADW138" s="38" t="str" cm="1">
        <f t="array" aca="1" ref="ADW138" ca="1">IF($C138=0,"",
_xlfn.IFS(
YL138="*",YL138,
YL138="","",
AND(OR(YK138="",YK138="*"),OR(YM138="",YM138="*")),VALUE(YL138),
AND(OR(YK138="",YK138="*"),OR(YN138="",YN138="*")),VALUE(_xlfn.CONCAT(YL138:YM138)),
AND(OR(YK138="",YK138="*"),OR(YO138="",YO138="*")),VALUE(_xlfn.CONCAT(YL138:YN138)),
AND(OR(YM138="",YM138="*"),OR(YJ138="",YJ138="*")),VALUE(_xlfn.CONCAT(YK138:YL138)),
AND(OR(YM138="",YM138="*"),OR(YI138="",YI138="*")),VALUE(_xlfn.CONCAT(YJ138:YL138)),
AND(OR(YJ138="",YJ138="*"),OR(YN138="",YN138="*")),VALUE(_xlfn.CONCAT(YK138:YM138)),
TRUE,"x"
)
)</f>
        <v/>
      </c>
      <c r="ADX138" s="38" t="str" cm="1">
        <f t="array" aca="1" ref="ADX138" ca="1">IF($C138=0,"",
_xlfn.IFS(
YM138="*",YM138,
YM138="","",
AND(OR(YL138="",YL138="*"),OR(YN138="",YN138="*")),VALUE(YM138),
AND(OR(YL138="",YL138="*"),OR(YO138="",YO138="*")),VALUE(_xlfn.CONCAT(YM138:YN138)),
AND(OR(YL138="",YL138="*"),OR(YP138="",YP138="*")),VALUE(_xlfn.CONCAT(YM138:YO138)),
AND(OR(YN138="",YN138="*"),OR(YK138="",YK138="*")),VALUE(_xlfn.CONCAT(YL138:YM138)),
AND(OR(YN138="",YN138="*"),OR(YJ138="",YJ138="*")),VALUE(_xlfn.CONCAT(YK138:YM138)),
AND(OR(YK138="",YK138="*"),OR(YO138="",YO138="*")),VALUE(_xlfn.CONCAT(YL138:YN138)),
TRUE,"x"
)
)</f>
        <v/>
      </c>
      <c r="ADY138" s="38" t="str" cm="1">
        <f t="array" aca="1" ref="ADY138" ca="1">IF($C138=0,"",
_xlfn.IFS(
YN138="*",YN138,
YN138="","",
AND(OR(YM138="",YM138="*"),OR(YO138="",YO138="*")),VALUE(YN138),
AND(OR(YM138="",YM138="*"),OR(YP138="",YP138="*")),VALUE(_xlfn.CONCAT(YN138:YO138)),
AND(OR(YM138="",YM138="*"),OR(YQ138="",YQ138="*")),VALUE(_xlfn.CONCAT(YN138:YP138)),
AND(OR(YO138="",YO138="*"),OR(YL138="",YL138="*")),VALUE(_xlfn.CONCAT(YM138:YN138)),
AND(OR(YO138="",YO138="*"),OR(YK138="",YK138="*")),VALUE(_xlfn.CONCAT(YL138:YN138)),
AND(OR(YL138="",YL138="*"),OR(YP138="",YP138="*")),VALUE(_xlfn.CONCAT(YM138:YO138)),
TRUE,"x"
)
)</f>
        <v/>
      </c>
      <c r="ADZ138" s="38" t="str" cm="1">
        <f t="array" aca="1" ref="ADZ138" ca="1">IF($C138=0,"",
_xlfn.IFS(
YO138="*",YO138,
YO138="","",
AND(OR(YN138="",YN138="*"),OR(YP138="",YP138="*")),VALUE(YO138),
AND(OR(YN138="",YN138="*"),OR(YQ138="",YQ138="*")),VALUE(_xlfn.CONCAT(YO138:YP138)),
AND(OR(YN138="",YN138="*"),OR(YR138="",YR138="*")),VALUE(_xlfn.CONCAT(YO138:YQ138)),
AND(OR(YP138="",YP138="*"),OR(YM138="",YM138="*")),VALUE(_xlfn.CONCAT(YN138:YO138)),
AND(OR(YP138="",YP138="*"),OR(YL138="",YL138="*")),VALUE(_xlfn.CONCAT(YM138:YO138)),
AND(OR(YM138="",YM138="*"),OR(YQ138="",YQ138="*")),VALUE(_xlfn.CONCAT(YN138:YP138)),
TRUE,"x"
)
)</f>
        <v/>
      </c>
      <c r="AEA138" s="38" cm="1">
        <f t="array" aca="1" ref="AEA138" ca="1">IF($C138=0,"",
_xlfn.IFS(
YP138="*",YP138,
YP138="","",
AND(OR(YO138="",YO138="*"),OR(YQ138="",YQ138="*")),VALUE(YP138),
AND(OR(YO138="",YO138="*"),OR(YR138="",YR138="*")),VALUE(_xlfn.CONCAT(YP138:YQ138)),
AND(OR(YO138="",YO138="*"),OR(YS138="",YS138="*")),VALUE(_xlfn.CONCAT(YP138:YR138)),
AND(OR(YQ138="",YQ138="*"),OR(YN138="",YN138="*")),VALUE(_xlfn.CONCAT(YO138:YP138)),
AND(OR(YQ138="",YQ138="*"),OR(YM138="",YM138="*")),VALUE(_xlfn.CONCAT(YN138:YP138)),
AND(OR(YN138="",YN138="*"),OR(YR138="",YR138="*")),VALUE(_xlfn.CONCAT(YO138:YQ138)),
TRUE,"x"
)
)</f>
        <v>276</v>
      </c>
      <c r="AEB138" s="38" cm="1">
        <f t="array" aca="1" ref="AEB138" ca="1">IF($C138=0,"",
_xlfn.IFS(
YQ138="*",YQ138,
YQ138="","",
AND(OR(YP138="",YP138="*"),OR(YR138="",YR138="*")),VALUE(YQ138),
AND(OR(YP138="",YP138="*"),OR(YS138="",YS138="*")),VALUE(_xlfn.CONCAT(YQ138:YR138)),
AND(OR(YP138="",YP138="*"),OR(YT138="",YT138="*")),VALUE(_xlfn.CONCAT(YQ138:YS138)),
AND(OR(YR138="",YR138="*"),OR(YO138="",YO138="*")),VALUE(_xlfn.CONCAT(YP138:YQ138)),
AND(OR(YR138="",YR138="*"),OR(YN138="",YN138="*")),VALUE(_xlfn.CONCAT(YO138:YQ138)),
AND(OR(YO138="",YO138="*"),OR(YS138="",YS138="*")),VALUE(_xlfn.CONCAT(YP138:YR138)),
TRUE,"x"
)
)</f>
        <v>276</v>
      </c>
      <c r="AEC138" s="38" cm="1">
        <f t="array" aca="1" ref="AEC138" ca="1">IF($C138=0,"",
_xlfn.IFS(
YR138="*",YR138,
YR138="","",
AND(OR(YQ138="",YQ138="*"),OR(YS138="",YS138="*")),VALUE(YR138),
AND(OR(YQ138="",YQ138="*"),OR(YT138="",YT138="*")),VALUE(_xlfn.CONCAT(YR138:YS138)),
AND(OR(YQ138="",YQ138="*"),OR(YU138="",YU138="*")),VALUE(_xlfn.CONCAT(YR138:YT138)),
AND(OR(YS138="",YS138="*"),OR(YP138="",YP138="*")),VALUE(_xlfn.CONCAT(YQ138:YR138)),
AND(OR(YS138="",YS138="*"),OR(YO138="",YO138="*")),VALUE(_xlfn.CONCAT(YP138:YR138)),
AND(OR(YP138="",YP138="*"),OR(YT138="",YT138="*")),VALUE(_xlfn.CONCAT(YQ138:YS138)),
TRUE,"x"
)
)</f>
        <v>276</v>
      </c>
      <c r="AED138" s="38" t="str" cm="1">
        <f t="array" aca="1" ref="AED138" ca="1">IF($C138=0,"",
_xlfn.IFS(
YS138="*",YS138,
YS138="","",
AND(OR(YR138="",YR138="*"),OR(YT138="",YT138="*")),VALUE(YS138),
AND(OR(YR138="",YR138="*"),OR(YU138="",YU138="*")),VALUE(_xlfn.CONCAT(YS138:YT138)),
AND(OR(YR138="",YR138="*"),OR(YV138="",YV138="*")),VALUE(_xlfn.CONCAT(YS138:YU138)),
AND(OR(YT138="",YT138="*"),OR(YQ138="",YQ138="*")),VALUE(_xlfn.CONCAT(YR138:YS138)),
AND(OR(YT138="",YT138="*"),OR(YP138="",YP138="*")),VALUE(_xlfn.CONCAT(YQ138:YS138)),
AND(OR(YQ138="",YQ138="*"),OR(YU138="",YU138="*")),VALUE(_xlfn.CONCAT(YR138:YT138)),
TRUE,"x"
)
)</f>
        <v>*</v>
      </c>
      <c r="AEE138" s="38" t="str" cm="1">
        <f t="array" aca="1" ref="AEE138" ca="1">IF($C138=0,"",
_xlfn.IFS(
YT138="*",YT138,
YT138="","",
AND(OR(YS138="",YS138="*"),OR(YU138="",YU138="*")),VALUE(YT138),
AND(OR(YS138="",YS138="*"),OR(YV138="",YV138="*")),VALUE(_xlfn.CONCAT(YT138:YU138)),
AND(OR(YS138="",YS138="*"),OR(YW138="",YW138="*")),VALUE(_xlfn.CONCAT(YT138:YV138)),
AND(OR(YU138="",YU138="*"),OR(YR138="",YR138="*")),VALUE(_xlfn.CONCAT(YS138:YT138)),
AND(OR(YU138="",YU138="*"),OR(YQ138="",YQ138="*")),VALUE(_xlfn.CONCAT(YR138:YT138)),
AND(OR(YR138="",YR138="*"),OR(YV138="",YV138="*")),VALUE(_xlfn.CONCAT(YS138:YU138)),
TRUE,"x"
)
)</f>
        <v/>
      </c>
      <c r="AEF138" s="38" t="str" cm="1">
        <f t="array" aca="1" ref="AEF138" ca="1">IF($C138=0,"",
_xlfn.IFS(
YU138="*",YU138,
YU138="","",
AND(OR(YT138="",YT138="*"),OR(YV138="",YV138="*")),VALUE(YU138),
AND(OR(YT138="",YT138="*"),OR(YW138="",YW138="*")),VALUE(_xlfn.CONCAT(YU138:YV138)),
AND(OR(YT138="",YT138="*"),OR(YX138="",YX138="*")),VALUE(_xlfn.CONCAT(YU138:YW138)),
AND(OR(YV138="",YV138="*"),OR(YS138="",YS138="*")),VALUE(_xlfn.CONCAT(YT138:YU138)),
AND(OR(YV138="",YV138="*"),OR(YR138="",YR138="*")),VALUE(_xlfn.CONCAT(YS138:YU138)),
AND(OR(YS138="",YS138="*"),OR(YW138="",YW138="*")),VALUE(_xlfn.CONCAT(YT138:YV138)),
TRUE,"x"
)
)</f>
        <v/>
      </c>
      <c r="AEG138" s="38" t="str" cm="1">
        <f t="array" aca="1" ref="AEG138" ca="1">IF($C138=0,"",
_xlfn.IFS(
YV138="*",YV138,
YV138="","",
AND(OR(YU138="",YU138="*"),OR(YW138="",YW138="*")),VALUE(YV138),
AND(OR(YU138="",YU138="*"),OR(YX138="",YX138="*")),VALUE(_xlfn.CONCAT(YV138:YW138)),
AND(OR(YU138="",YU138="*"),OR(YY138="",YY138="*")),VALUE(_xlfn.CONCAT(YV138:YX138)),
AND(OR(YW138="",YW138="*"),OR(YT138="",YT138="*")),VALUE(_xlfn.CONCAT(YU138:YV138)),
AND(OR(YW138="",YW138="*"),OR(YS138="",YS138="*")),VALUE(_xlfn.CONCAT(YT138:YV138)),
AND(OR(YT138="",YT138="*"),OR(YX138="",YX138="*")),VALUE(_xlfn.CONCAT(YU138:YW138)),
TRUE,"x"
)
)</f>
        <v/>
      </c>
      <c r="AEH138" s="38" t="str" cm="1">
        <f t="array" aca="1" ref="AEH138" ca="1">IF($C138=0,"",
_xlfn.IFS(
YW138="*",YW138,
YW138="","",
AND(OR(YV138="",YV138="*"),OR(YX138="",YX138="*")),VALUE(YW138),
AND(OR(YV138="",YV138="*"),OR(YY138="",YY138="*")),VALUE(_xlfn.CONCAT(YW138:YX138)),
AND(OR(YV138="",YV138="*"),OR(YZ138="",YZ138="*")),VALUE(_xlfn.CONCAT(YW138:YY138)),
AND(OR(YX138="",YX138="*"),OR(YU138="",YU138="*")),VALUE(_xlfn.CONCAT(YV138:YW138)),
AND(OR(YX138="",YX138="*"),OR(YT138="",YT138="*")),VALUE(_xlfn.CONCAT(YU138:YW138)),
AND(OR(YU138="",YU138="*"),OR(YY138="",YY138="*")),VALUE(_xlfn.CONCAT(YV138:YX138)),
TRUE,"x"
)
)</f>
        <v/>
      </c>
      <c r="AEI138" s="38" t="str" cm="1">
        <f t="array" aca="1" ref="AEI138" ca="1">IF($C138=0,"",
_xlfn.IFS(
YX138="*",YX138,
YX138="","",
AND(OR(YW138="",YW138="*"),OR(YY138="",YY138="*")),VALUE(YX138),
AND(OR(YW138="",YW138="*"),OR(YZ138="",YZ138="*")),VALUE(_xlfn.CONCAT(YX138:YY138)),
AND(OR(YW138="",YW138="*"),OR(ZA138="",ZA138="*")),VALUE(_xlfn.CONCAT(YX138:YZ138)),
AND(OR(YY138="",YY138="*"),OR(YV138="",YV138="*")),VALUE(_xlfn.CONCAT(YW138:YX138)),
AND(OR(YY138="",YY138="*"),OR(YU138="",YU138="*")),VALUE(_xlfn.CONCAT(YV138:YX138)),
AND(OR(YV138="",YV138="*"),OR(YZ138="",YZ138="*")),VALUE(_xlfn.CONCAT(YW138:YY138)),
TRUE,"x"
)
)</f>
        <v/>
      </c>
      <c r="AEJ138" s="38" t="str" cm="1">
        <f t="array" aca="1" ref="AEJ138" ca="1">IF($C138=0,"",
_xlfn.IFS(
YY138="*",YY138,
YY138="","",
AND(OR(YX138="",YX138="*"),OR(YZ138="",YZ138="*")),VALUE(YY138),
AND(OR(YX138="",YX138="*"),OR(ZA138="",ZA138="*")),VALUE(_xlfn.CONCAT(YY138:YZ138)),
AND(OR(YX138="",YX138="*"),OR(ZB138="",ZB138="*")),VALUE(_xlfn.CONCAT(YY138:ZA138)),
AND(OR(YZ138="",YZ138="*"),OR(YW138="",YW138="*")),VALUE(_xlfn.CONCAT(YX138:YY138)),
AND(OR(YZ138="",YZ138="*"),OR(YV138="",YV138="*")),VALUE(_xlfn.CONCAT(YW138:YY138)),
AND(OR(YW138="",YW138="*"),OR(ZA138="",ZA138="*")),VALUE(_xlfn.CONCAT(YX138:YZ138)),
TRUE,"x"
)
)</f>
        <v/>
      </c>
      <c r="AEK138" s="38" t="str" cm="1">
        <f t="array" aca="1" ref="AEK138" ca="1">IF($C138=0,"",
_xlfn.IFS(
YZ138="*",YZ138,
YZ138="","",
AND(OR(YY138="",YY138="*"),OR(ZA138="",ZA138="*")),VALUE(YZ138),
AND(OR(YY138="",YY138="*"),OR(ZB138="",ZB138="*")),VALUE(_xlfn.CONCAT(YZ138:ZA138)),
AND(OR(YY138="",YY138="*"),OR(ZC138="",ZC138="*")),VALUE(_xlfn.CONCAT(YZ138:ZB138)),
AND(OR(ZA138="",ZA138="*"),OR(YX138="",YX138="*")),VALUE(_xlfn.CONCAT(YY138:YZ138)),
AND(OR(ZA138="",ZA138="*"),OR(YW138="",YW138="*")),VALUE(_xlfn.CONCAT(YX138:YZ138)),
AND(OR(YX138="",YX138="*"),OR(ZB138="",ZB138="*")),VALUE(_xlfn.CONCAT(YY138:ZA138)),
TRUE,"x"
)
)</f>
        <v/>
      </c>
      <c r="AEL138" s="38" t="str" cm="1">
        <f t="array" aca="1" ref="AEL138" ca="1">IF($C138=0,"",
_xlfn.IFS(
ZA138="*",ZA138,
ZA138="","",
AND(OR(YZ138="",YZ138="*"),OR(ZB138="",ZB138="*")),VALUE(ZA138),
AND(OR(YZ138="",YZ138="*"),OR(ZC138="",ZC138="*")),VALUE(_xlfn.CONCAT(ZA138:ZB138)),
AND(OR(YZ138="",YZ138="*"),OR(ZD138="",ZD138="*")),VALUE(_xlfn.CONCAT(ZA138:ZC138)),
AND(OR(ZB138="",ZB138="*"),OR(YY138="",YY138="*")),VALUE(_xlfn.CONCAT(YZ138:ZA138)),
AND(OR(ZB138="",ZB138="*"),OR(YX138="",YX138="*")),VALUE(_xlfn.CONCAT(YY138:ZA138)),
AND(OR(YY138="",YY138="*"),OR(ZC138="",ZC138="*")),VALUE(_xlfn.CONCAT(YZ138:ZB138)),
TRUE,"x"
)
)</f>
        <v/>
      </c>
      <c r="AEM138" s="38" t="str" cm="1">
        <f t="array" aca="1" ref="AEM138" ca="1">IF($C138=0,"",
_xlfn.IFS(
ZB138="*",ZB138,
ZB138="","",
AND(OR(ZA138="",ZA138="*"),OR(ZC138="",ZC138="*")),VALUE(ZB138),
AND(OR(ZA138="",ZA138="*"),OR(ZD138="",ZD138="*")),VALUE(_xlfn.CONCAT(ZB138:ZC138)),
AND(OR(ZA138="",ZA138="*"),OR(ZE138="",ZE138="*")),VALUE(_xlfn.CONCAT(ZB138:ZD138)),
AND(OR(ZC138="",ZC138="*"),OR(YZ138="",YZ138="*")),VALUE(_xlfn.CONCAT(ZA138:ZB138)),
AND(OR(ZC138="",ZC138="*"),OR(YY138="",YY138="*")),VALUE(_xlfn.CONCAT(YZ138:ZB138)),
AND(OR(YZ138="",YZ138="*"),OR(ZD138="",ZD138="*")),VALUE(_xlfn.CONCAT(ZA138:ZC138)),
TRUE,"x"
)
)</f>
        <v/>
      </c>
      <c r="AEN138" s="38" t="str" cm="1">
        <f t="array" aca="1" ref="AEN138" ca="1">IF($C138=0,"",
_xlfn.IFS(
ZC138="*",ZC138,
ZC138="","",
AND(OR(ZB138="",ZB138="*"),OR(ZD138="",ZD138="*")),VALUE(ZC138),
AND(OR(ZB138="",ZB138="*"),OR(ZE138="",ZE138="*")),VALUE(_xlfn.CONCAT(ZC138:ZD138)),
AND(OR(ZB138="",ZB138="*"),OR(ZF138="",ZF138="*")),VALUE(_xlfn.CONCAT(ZC138:ZE138)),
AND(OR(ZD138="",ZD138="*"),OR(ZA138="",ZA138="*")),VALUE(_xlfn.CONCAT(ZB138:ZC138)),
AND(OR(ZD138="",ZD138="*"),OR(YZ138="",YZ138="*")),VALUE(_xlfn.CONCAT(ZA138:ZC138)),
AND(OR(ZA138="",ZA138="*"),OR(ZE138="",ZE138="*")),VALUE(_xlfn.CONCAT(ZB138:ZD138)),
TRUE,"x"
)
)</f>
        <v/>
      </c>
      <c r="AEO138" s="38" t="str" cm="1">
        <f t="array" aca="1" ref="AEO138" ca="1">IF($C138=0,"",
_xlfn.IFS(
ZD138="*",ZD138,
ZD138="","",
AND(OR(ZC138="",ZC138="*"),OR(ZE138="",ZE138="*")),VALUE(ZD138),
AND(OR(ZC138="",ZC138="*"),OR(ZF138="",ZF138="*")),VALUE(_xlfn.CONCAT(ZD138:ZE138)),
AND(OR(ZC138="",ZC138="*"),OR(ZG138="",ZG138="*")),VALUE(_xlfn.CONCAT(ZD138:ZF138)),
AND(OR(ZE138="",ZE138="*"),OR(ZB138="",ZB138="*")),VALUE(_xlfn.CONCAT(ZC138:ZD138)),
AND(OR(ZE138="",ZE138="*"),OR(ZA138="",ZA138="*")),VALUE(_xlfn.CONCAT(ZB138:ZD138)),
AND(OR(ZB138="",ZB138="*"),OR(ZF138="",ZF138="*")),VALUE(_xlfn.CONCAT(ZC138:ZE138)),
TRUE,"x"
)
)</f>
        <v/>
      </c>
      <c r="AEP138" s="38" t="str" cm="1">
        <f t="array" aca="1" ref="AEP138" ca="1">IF($C138=0,"",
_xlfn.IFS(
ZE138="*",ZE138,
ZE138="","",
AND(OR(ZD138="",ZD138="*"),OR(ZF138="",ZF138="*")),VALUE(ZE138),
AND(OR(ZD138="",ZD138="*"),OR(ZG138="",ZG138="*")),VALUE(_xlfn.CONCAT(ZE138:ZF138)),
AND(OR(ZD138="",ZD138="*"),OR(ZH138="",ZH138="*")),VALUE(_xlfn.CONCAT(ZE138:ZG138)),
AND(OR(ZF138="",ZF138="*"),OR(ZC138="",ZC138="*")),VALUE(_xlfn.CONCAT(ZD138:ZE138)),
AND(OR(ZF138="",ZF138="*"),OR(ZB138="",ZB138="*")),VALUE(_xlfn.CONCAT(ZC138:ZE138)),
AND(OR(ZC138="",ZC138="*"),OR(ZG138="",ZG138="*")),VALUE(_xlfn.CONCAT(ZD138:ZF138)),
TRUE,"x"
)
)</f>
        <v/>
      </c>
      <c r="AEQ138" s="38" t="str" cm="1">
        <f t="array" aca="1" ref="AEQ138" ca="1">IF($C138=0,"",
_xlfn.IFS(
ZF138="*",ZF138,
ZF138="","",
AND(OR(ZE138="",ZE138="*"),OR(ZG138="",ZG138="*")),VALUE(ZF138),
AND(OR(ZE138="",ZE138="*"),OR(ZH138="",ZH138="*")),VALUE(_xlfn.CONCAT(ZF138:ZG138)),
AND(OR(ZE138="",ZE138="*"),OR(ZI138="",ZI138="*")),VALUE(_xlfn.CONCAT(ZF138:ZH138)),
AND(OR(ZG138="",ZG138="*"),OR(ZD138="",ZD138="*")),VALUE(_xlfn.CONCAT(ZE138:ZF138)),
AND(OR(ZG138="",ZG138="*"),OR(ZC138="",ZC138="*")),VALUE(_xlfn.CONCAT(ZD138:ZF138)),
AND(OR(ZD138="",ZD138="*"),OR(ZH138="",ZH138="*")),VALUE(_xlfn.CONCAT(ZE138:ZG138)),
TRUE,"x"
)
)</f>
        <v/>
      </c>
      <c r="AER138" s="38" t="str" cm="1">
        <f t="array" aca="1" ref="AER138" ca="1">IF($C138=0,"",
_xlfn.IFS(
ZG138="*",ZG138,
ZG138="","",
AND(OR(ZF138="",ZF138="*"),OR(ZH138="",ZH138="*")),VALUE(ZG138),
AND(OR(ZF138="",ZF138="*"),OR(ZI138="",ZI138="*")),VALUE(_xlfn.CONCAT(ZG138:ZH138)),
AND(OR(ZF138="",ZF138="*"),OR(ZJ138="",ZJ138="*")),VALUE(_xlfn.CONCAT(ZG138:ZI138)),
AND(OR(ZH138="",ZH138="*"),OR(ZE138="",ZE138="*")),VALUE(_xlfn.CONCAT(ZF138:ZG138)),
AND(OR(ZH138="",ZH138="*"),OR(ZD138="",ZD138="*")),VALUE(_xlfn.CONCAT(ZE138:ZG138)),
AND(OR(ZE138="",ZE138="*"),OR(ZI138="",ZI138="*")),VALUE(_xlfn.CONCAT(ZF138:ZH138)),
TRUE,"x"
)
)</f>
        <v/>
      </c>
      <c r="AES138" s="38" t="str" cm="1">
        <f t="array" aca="1" ref="AES138" ca="1">IF($C138=0,"",
_xlfn.IFS(
ZH138="*",ZH138,
ZH138="","",
AND(OR(ZG138="",ZG138="*"),OR(ZI138="",ZI138="*")),VALUE(ZH138),
AND(OR(ZG138="",ZG138="*"),OR(ZJ138="",ZJ138="*")),VALUE(_xlfn.CONCAT(ZH138:ZI138)),
AND(OR(ZG138="",ZG138="*"),OR(ZK138="",ZK138="*")),VALUE(_xlfn.CONCAT(ZH138:ZJ138)),
AND(OR(ZI138="",ZI138="*"),OR(ZF138="",ZF138="*")),VALUE(_xlfn.CONCAT(ZG138:ZH138)),
AND(OR(ZI138="",ZI138="*"),OR(ZE138="",ZE138="*")),VALUE(_xlfn.CONCAT(ZF138:ZH138)),
AND(OR(ZF138="",ZF138="*"),OR(ZJ138="",ZJ138="*")),VALUE(_xlfn.CONCAT(ZG138:ZI138)),
TRUE,"x"
)
)</f>
        <v/>
      </c>
      <c r="AET138" s="38" t="str" cm="1">
        <f t="array" aca="1" ref="AET138" ca="1">IF($C138=0,"",
_xlfn.IFS(
ZI138="*",ZI138,
ZI138="","",
AND(OR(ZH138="",ZH138="*"),OR(ZJ138="",ZJ138="*")),VALUE(ZI138),
AND(OR(ZH138="",ZH138="*"),OR(ZK138="",ZK138="*")),VALUE(_xlfn.CONCAT(ZI138:ZJ138)),
AND(OR(ZH138="",ZH138="*"),OR(ZL138="",ZL138="*")),VALUE(_xlfn.CONCAT(ZI138:ZK138)),
AND(OR(ZJ138="",ZJ138="*"),OR(ZG138="",ZG138="*")),VALUE(_xlfn.CONCAT(ZH138:ZI138)),
AND(OR(ZJ138="",ZJ138="*"),OR(ZF138="",ZF138="*")),VALUE(_xlfn.CONCAT(ZG138:ZI138)),
AND(OR(ZG138="",ZG138="*"),OR(ZK138="",ZK138="*")),VALUE(_xlfn.CONCAT(ZH138:ZJ138)),
TRUE,"x"
)
)</f>
        <v/>
      </c>
      <c r="AEU138" s="38" t="str" cm="1">
        <f t="array" aca="1" ref="AEU138" ca="1">IF($C138=0,"",
_xlfn.IFS(
ZJ138="*",ZJ138,
ZJ138="","",
AND(OR(ZI138="",ZI138="*"),OR(ZK138="",ZK138="*")),VALUE(ZJ138),
AND(OR(ZI138="",ZI138="*"),OR(ZL138="",ZL138="*")),VALUE(_xlfn.CONCAT(ZJ138:ZK138)),
AND(OR(ZI138="",ZI138="*"),OR(ZM138="",ZM138="*")),VALUE(_xlfn.CONCAT(ZJ138:ZL138)),
AND(OR(ZK138="",ZK138="*"),OR(ZH138="",ZH138="*")),VALUE(_xlfn.CONCAT(ZI138:ZJ138)),
AND(OR(ZK138="",ZK138="*"),OR(ZG138="",ZG138="*")),VALUE(_xlfn.CONCAT(ZH138:ZJ138)),
AND(OR(ZH138="",ZH138="*"),OR(ZL138="",ZL138="*")),VALUE(_xlfn.CONCAT(ZI138:ZK138)),
TRUE,"x"
)
)</f>
        <v/>
      </c>
      <c r="AEV138" s="38" t="str" cm="1">
        <f t="array" aca="1" ref="AEV138" ca="1">IF($C138=0,"",
_xlfn.IFS(
ZK138="*",ZK138,
ZK138="","",
AND(OR(ZJ138="",ZJ138="*"),OR(ZL138="",ZL138="*")),VALUE(ZK138),
AND(OR(ZJ138="",ZJ138="*"),OR(ZM138="",ZM138="*")),VALUE(_xlfn.CONCAT(ZK138:ZL138)),
AND(OR(ZJ138="",ZJ138="*"),OR(ZN138="",ZN138="*")),VALUE(_xlfn.CONCAT(ZK138:ZM138)),
AND(OR(ZL138="",ZL138="*"),OR(ZI138="",ZI138="*")),VALUE(_xlfn.CONCAT(ZJ138:ZK138)),
AND(OR(ZL138="",ZL138="*"),OR(ZH138="",ZH138="*")),VALUE(_xlfn.CONCAT(ZI138:ZK138)),
AND(OR(ZI138="",ZI138="*"),OR(ZM138="",ZM138="*")),VALUE(_xlfn.CONCAT(ZJ138:ZL138)),
TRUE,"x"
)
)</f>
        <v/>
      </c>
      <c r="AEW138" s="38" t="str" cm="1">
        <f t="array" aca="1" ref="AEW138" ca="1">IF($C138=0,"",
_xlfn.IFS(
ZL138="*",ZL138,
ZL138="","",
AND(OR(ZK138="",ZK138="*"),OR(ZM138="",ZM138="*")),VALUE(ZL138),
AND(OR(ZK138="",ZK138="*"),OR(ZN138="",ZN138="*")),VALUE(_xlfn.CONCAT(ZL138:ZM138)),
AND(OR(ZK138="",ZK138="*"),OR(ZO138="",ZO138="*")),VALUE(_xlfn.CONCAT(ZL138:ZN138)),
AND(OR(ZM138="",ZM138="*"),OR(ZJ138="",ZJ138="*")),VALUE(_xlfn.CONCAT(ZK138:ZL138)),
AND(OR(ZM138="",ZM138="*"),OR(ZI138="",ZI138="*")),VALUE(_xlfn.CONCAT(ZJ138:ZL138)),
AND(OR(ZJ138="",ZJ138="*"),OR(ZN138="",ZN138="*")),VALUE(_xlfn.CONCAT(ZK138:ZM138)),
TRUE,"x"
)
)</f>
        <v/>
      </c>
      <c r="AEX138" s="38" t="str" cm="1">
        <f t="array" aca="1" ref="AEX138" ca="1">IF($C138=0,"",
_xlfn.IFS(
ZM138="*",ZM138,
ZM138="","",
AND(OR(ZL138="",ZL138="*"),OR(ZN138="",ZN138="*")),VALUE(ZM138),
AND(OR(ZL138="",ZL138="*"),OR(ZO138="",ZO138="*")),VALUE(_xlfn.CONCAT(ZM138:ZN138)),
AND(OR(ZL138="",ZL138="*"),OR(ZP138="",ZP138="*")),VALUE(_xlfn.CONCAT(ZM138:ZO138)),
AND(OR(ZN138="",ZN138="*"),OR(ZK138="",ZK138="*")),VALUE(_xlfn.CONCAT(ZL138:ZM138)),
AND(OR(ZN138="",ZN138="*"),OR(ZJ138="",ZJ138="*")),VALUE(_xlfn.CONCAT(ZK138:ZM138)),
AND(OR(ZK138="",ZK138="*"),OR(ZO138="",ZO138="*")),VALUE(_xlfn.CONCAT(ZL138:ZN138)),
TRUE,"x"
)
)</f>
        <v/>
      </c>
      <c r="AEY138" s="38" t="str" cm="1">
        <f t="array" aca="1" ref="AEY138" ca="1">IF($C138=0,"",
_xlfn.IFS(
ZN138="*",ZN138,
ZN138="","",
AND(OR(ZM138="",ZM138="*"),OR(ZO138="",ZO138="*")),VALUE(ZN138),
AND(OR(ZM138="",ZM138="*"),OR(ZP138="",ZP138="*")),VALUE(_xlfn.CONCAT(ZN138:ZO138)),
AND(OR(ZM138="",ZM138="*"),OR(ZQ138="",ZQ138="*")),VALUE(_xlfn.CONCAT(ZN138:ZP138)),
AND(OR(ZO138="",ZO138="*"),OR(ZL138="",ZL138="*")),VALUE(_xlfn.CONCAT(ZM138:ZN138)),
AND(OR(ZO138="",ZO138="*"),OR(ZK138="",ZK138="*")),VALUE(_xlfn.CONCAT(ZL138:ZN138)),
AND(OR(ZL138="",ZL138="*"),OR(ZP138="",ZP138="*")),VALUE(_xlfn.CONCAT(ZM138:ZO138)),
TRUE,"x"
)
)</f>
        <v/>
      </c>
      <c r="AEZ138" s="38" t="str" cm="1">
        <f t="array" aca="1" ref="AEZ138" ca="1">IF($C138=0,"",
_xlfn.IFS(
ZO138="*",ZO138,
ZO138="","",
AND(OR(ZN138="",ZN138="*"),OR(ZP138="",ZP138="*")),VALUE(ZO138),
AND(OR(ZN138="",ZN138="*"),OR(ZQ138="",ZQ138="*")),VALUE(_xlfn.CONCAT(ZO138:ZP138)),
AND(OR(ZN138="",ZN138="*"),OR(ZR138="",ZR138="*")),VALUE(_xlfn.CONCAT(ZO138:ZQ138)),
AND(OR(ZP138="",ZP138="*"),OR(ZM138="",ZM138="*")),VALUE(_xlfn.CONCAT(ZN138:ZO138)),
AND(OR(ZP138="",ZP138="*"),OR(ZL138="",ZL138="*")),VALUE(_xlfn.CONCAT(ZM138:ZO138)),
AND(OR(ZM138="",ZM138="*"),OR(ZQ138="",ZQ138="*")),VALUE(_xlfn.CONCAT(ZN138:ZP138)),
TRUE,"x"
)
)</f>
        <v/>
      </c>
      <c r="AFA138" s="38" t="str" cm="1">
        <f t="array" aca="1" ref="AFA138" ca="1">IF($C138=0,"",
_xlfn.IFS(
ZP138="*",ZP138,
ZP138="","",
AND(OR(ZO138="",ZO138="*"),OR(ZQ138="",ZQ138="*")),VALUE(ZP138),
AND(OR(ZO138="",ZO138="*"),OR(ZR138="",ZR138="*")),VALUE(_xlfn.CONCAT(ZP138:ZQ138)),
AND(OR(ZO138="",ZO138="*"),OR(ZS138="",ZS138="*")),VALUE(_xlfn.CONCAT(ZP138:ZR138)),
AND(OR(ZQ138="",ZQ138="*"),OR(ZN138="",ZN138="*")),VALUE(_xlfn.CONCAT(ZO138:ZP138)),
AND(OR(ZQ138="",ZQ138="*"),OR(ZM138="",ZM138="*")),VALUE(_xlfn.CONCAT(ZN138:ZP138)),
AND(OR(ZN138="",ZN138="*"),OR(ZR138="",ZR138="*")),VALUE(_xlfn.CONCAT(ZO138:ZQ138)),
TRUE,"x"
)
)</f>
        <v/>
      </c>
      <c r="AFB138" s="38" t="str" cm="1">
        <f t="array" aca="1" ref="AFB138" ca="1">IF($C138=0,"",
_xlfn.IFS(
ZQ138="*",ZQ138,
ZQ138="","",
AND(OR(ZP138="",ZP138="*"),OR(ZR138="",ZR138="*")),VALUE(ZQ138),
AND(OR(ZP138="",ZP138="*"),OR(ZS138="",ZS138="*")),VALUE(_xlfn.CONCAT(ZQ138:ZR138)),
AND(OR(ZP138="",ZP138="*"),OR(ZT138="",ZT138="*")),VALUE(_xlfn.CONCAT(ZQ138:ZS138)),
AND(OR(ZR138="",ZR138="*"),OR(ZO138="",ZO138="*")),VALUE(_xlfn.CONCAT(ZP138:ZQ138)),
AND(OR(ZR138="",ZR138="*"),OR(ZN138="",ZN138="*")),VALUE(_xlfn.CONCAT(ZO138:ZQ138)),
AND(OR(ZO138="",ZO138="*"),OR(ZS138="",ZS138="*")),VALUE(_xlfn.CONCAT(ZP138:ZR138)),
TRUE,"x"
)
)</f>
        <v/>
      </c>
      <c r="AFC138" s="38" t="str" cm="1">
        <f t="array" aca="1" ref="AFC138" ca="1">IF($C138=0,"",
_xlfn.IFS(
ZR138="*",ZR138,
ZR138="","",
AND(OR(ZQ138="",ZQ138="*"),OR(ZS138="",ZS138="*")),VALUE(ZR138),
AND(OR(ZQ138="",ZQ138="*"),OR(ZT138="",ZT138="*")),VALUE(_xlfn.CONCAT(ZR138:ZS138)),
AND(OR(ZQ138="",ZQ138="*"),OR(ZU138="",ZU138="*")),VALUE(_xlfn.CONCAT(ZR138:ZT138)),
AND(OR(ZS138="",ZS138="*"),OR(ZP138="",ZP138="*")),VALUE(_xlfn.CONCAT(ZQ138:ZR138)),
AND(OR(ZS138="",ZS138="*"),OR(ZO138="",ZO138="*")),VALUE(_xlfn.CONCAT(ZP138:ZR138)),
AND(OR(ZP138="",ZP138="*"),OR(ZT138="",ZT138="*")),VALUE(_xlfn.CONCAT(ZQ138:ZS138)),
TRUE,"x"
)
)</f>
        <v/>
      </c>
      <c r="AFD138" s="38" t="str" cm="1">
        <f t="array" aca="1" ref="AFD138" ca="1">IF($C138=0,"",
_xlfn.IFS(
ZS138="*",ZS138,
ZS138="","",
AND(OR(ZR138="",ZR138="*"),OR(ZT138="",ZT138="*")),VALUE(ZS138),
AND(OR(ZR138="",ZR138="*"),OR(ZU138="",ZU138="*")),VALUE(_xlfn.CONCAT(ZS138:ZT138)),
AND(OR(ZR138="",ZR138="*"),OR(ZV138="",ZV138="*")),VALUE(_xlfn.CONCAT(ZS138:ZU138)),
AND(OR(ZT138="",ZT138="*"),OR(ZQ138="",ZQ138="*")),VALUE(_xlfn.CONCAT(ZR138:ZS138)),
AND(OR(ZT138="",ZT138="*"),OR(ZP138="",ZP138="*")),VALUE(_xlfn.CONCAT(ZQ138:ZS138)),
AND(OR(ZQ138="",ZQ138="*"),OR(ZU138="",ZU138="*")),VALUE(_xlfn.CONCAT(ZR138:ZT138)),
TRUE,"x"
)
)</f>
        <v/>
      </c>
      <c r="AFE138" s="38" t="str" cm="1">
        <f t="array" aca="1" ref="AFE138" ca="1">IF($C138=0,"",
_xlfn.IFS(
ZT138="*",ZT138,
ZT138="","",
AND(OR(ZS138="",ZS138="*"),OR(ZU138="",ZU138="*")),VALUE(ZT138),
AND(OR(ZS138="",ZS138="*"),OR(ZV138="",ZV138="*")),VALUE(_xlfn.CONCAT(ZT138:ZU138)),
AND(OR(ZS138="",ZS138="*"),OR(ZW138="",ZW138="*")),VALUE(_xlfn.CONCAT(ZT138:ZV138)),
AND(OR(ZU138="",ZU138="*"),OR(ZR138="",ZR138="*")),VALUE(_xlfn.CONCAT(ZS138:ZT138)),
AND(OR(ZU138="",ZU138="*"),OR(ZQ138="",ZQ138="*")),VALUE(_xlfn.CONCAT(ZR138:ZT138)),
AND(OR(ZR138="",ZR138="*"),OR(ZV138="",ZV138="*")),VALUE(_xlfn.CONCAT(ZS138:ZU138)),
TRUE,"x"
)
)</f>
        <v/>
      </c>
      <c r="AFF138" s="38" t="str" cm="1">
        <f t="array" aca="1" ref="AFF138" ca="1">IF($C138=0,"",
_xlfn.IFS(
ZU138="*",ZU138,
ZU138="","",
AND(OR(ZT138="",ZT138="*"),OR(ZV138="",ZV138="*")),VALUE(ZU138),
AND(OR(ZT138="",ZT138="*"),OR(ZW138="",ZW138="*")),VALUE(_xlfn.CONCAT(ZU138:ZV138)),
AND(OR(ZT138="",ZT138="*"),OR(ZX138="",ZX138="*")),VALUE(_xlfn.CONCAT(ZU138:ZW138)),
AND(OR(ZV138="",ZV138="*"),OR(ZS138="",ZS138="*")),VALUE(_xlfn.CONCAT(ZT138:ZU138)),
AND(OR(ZV138="",ZV138="*"),OR(ZR138="",ZR138="*")),VALUE(_xlfn.CONCAT(ZS138:ZU138)),
AND(OR(ZS138="",ZS138="*"),OR(ZW138="",ZW138="*")),VALUE(_xlfn.CONCAT(ZT138:ZV138)),
TRUE,"x"
)
)</f>
        <v/>
      </c>
      <c r="AFG138" s="38" t="str" cm="1">
        <f t="array" aca="1" ref="AFG138" ca="1">IF($C138=0,"",
_xlfn.IFS(
ZV138="*",ZV138,
ZV138="","",
AND(OR(ZU138="",ZU138="*"),OR(ZW138="",ZW138="*")),VALUE(ZV138),
AND(OR(ZU138="",ZU138="*"),OR(ZX138="",ZX138="*")),VALUE(_xlfn.CONCAT(ZV138:ZW138)),
AND(OR(ZU138="",ZU138="*"),OR(ZY138="",ZY138="*")),VALUE(_xlfn.CONCAT(ZV138:ZX138)),
AND(OR(ZW138="",ZW138="*"),OR(ZT138="",ZT138="*")),VALUE(_xlfn.CONCAT(ZU138:ZV138)),
AND(OR(ZW138="",ZW138="*"),OR(ZS138="",ZS138="*")),VALUE(_xlfn.CONCAT(ZT138:ZV138)),
AND(OR(ZT138="",ZT138="*"),OR(ZX138="",ZX138="*")),VALUE(_xlfn.CONCAT(ZU138:ZW138)),
TRUE,"x"
)
)</f>
        <v/>
      </c>
      <c r="AFH138" s="38" cm="1">
        <f t="array" aca="1" ref="AFH138" ca="1">IF($C138=0,"",
_xlfn.IFS(
ZW138="*",ZW138,
ZW138="","",
AND(OR(ZV138="",ZV138="*"),OR(ZX138="",ZX138="*")),VALUE(ZW138),
AND(OR(ZV138="",ZV138="*"),OR(ZY138="",ZY138="*")),VALUE(_xlfn.CONCAT(ZW138:ZX138)),
AND(OR(ZV138="",ZV138="*"),OR(ZZ138="",ZZ138="*")),VALUE(_xlfn.CONCAT(ZW138:ZY138)),
AND(OR(ZX138="",ZX138="*"),OR(ZU138="",ZU138="*")),VALUE(_xlfn.CONCAT(ZV138:ZW138)),
AND(OR(ZX138="",ZX138="*"),OR(ZT138="",ZT138="*")),VALUE(_xlfn.CONCAT(ZU138:ZW138)),
AND(OR(ZU138="",ZU138="*"),OR(ZY138="",ZY138="*")),VALUE(_xlfn.CONCAT(ZV138:ZX138)),
TRUE,"x"
)
)</f>
        <v>863</v>
      </c>
      <c r="AFI138" s="38" cm="1">
        <f t="array" aca="1" ref="AFI138" ca="1">IF($C138=0,"",
_xlfn.IFS(
ZX138="*",ZX138,
ZX138="","",
AND(OR(ZW138="",ZW138="*"),OR(ZY138="",ZY138="*")),VALUE(ZX138),
AND(OR(ZW138="",ZW138="*"),OR(ZZ138="",ZZ138="*")),VALUE(_xlfn.CONCAT(ZX138:ZY138)),
AND(OR(ZW138="",ZW138="*"),OR(AAA138="",AAA138="*")),VALUE(_xlfn.CONCAT(ZX138:ZZ138)),
AND(OR(ZY138="",ZY138="*"),OR(ZV138="",ZV138="*")),VALUE(_xlfn.CONCAT(ZW138:ZX138)),
AND(OR(ZY138="",ZY138="*"),OR(ZU138="",ZU138="*")),VALUE(_xlfn.CONCAT(ZV138:ZX138)),
AND(OR(ZV138="",ZV138="*"),OR(ZZ138="",ZZ138="*")),VALUE(_xlfn.CONCAT(ZW138:ZY138)),
TRUE,"x"
)
)</f>
        <v>863</v>
      </c>
      <c r="AFJ138" s="38" cm="1">
        <f t="array" aca="1" ref="AFJ138" ca="1">IF($C138=0,"",
_xlfn.IFS(
ZY138="*",ZY138,
ZY138="","",
AND(OR(ZX138="",ZX138="*"),OR(ZZ138="",ZZ138="*")),VALUE(ZY138),
AND(OR(ZX138="",ZX138="*"),OR(AAA138="",AAA138="*")),VALUE(_xlfn.CONCAT(ZY138:ZZ138)),
AND(OR(ZX138="",ZX138="*"),OR(AAB138="",AAB138="*")),VALUE(_xlfn.CONCAT(ZY138:AAA138)),
AND(OR(ZZ138="",ZZ138="*"),OR(ZW138="",ZW138="*")),VALUE(_xlfn.CONCAT(ZX138:ZY138)),
AND(OR(ZZ138="",ZZ138="*"),OR(ZV138="",ZV138="*")),VALUE(_xlfn.CONCAT(ZW138:ZY138)),
AND(OR(ZW138="",ZW138="*"),OR(AAA138="",AAA138="*")),VALUE(_xlfn.CONCAT(ZX138:ZZ138)),
TRUE,"x"
)
)</f>
        <v>863</v>
      </c>
      <c r="AFK138" s="38" t="str" cm="1">
        <f t="array" aca="1" ref="AFK138" ca="1">IF($C138=0,"",
_xlfn.IFS(
ZZ138="*",ZZ138,
ZZ138="","",
AND(OR(ZY138="",ZY138="*"),OR(AAA138="",AAA138="*")),VALUE(ZZ138),
AND(OR(ZY138="",ZY138="*"),OR(AAB138="",AAB138="*")),VALUE(_xlfn.CONCAT(ZZ138:AAA138)),
AND(OR(ZY138="",ZY138="*"),OR(AAC138="",AAC138="*")),VALUE(_xlfn.CONCAT(ZZ138:AAB138)),
AND(OR(AAA138="",AAA138="*"),OR(ZX138="",ZX138="*")),VALUE(_xlfn.CONCAT(ZY138:ZZ138)),
AND(OR(AAA138="",AAA138="*"),OR(ZW138="",ZW138="*")),VALUE(_xlfn.CONCAT(ZX138:ZZ138)),
AND(OR(ZX138="",ZX138="*"),OR(AAB138="",AAB138="*")),VALUE(_xlfn.CONCAT(ZY138:AAA138)),
TRUE,"x"
)
)</f>
        <v/>
      </c>
      <c r="AFL138" s="38" t="str" cm="1">
        <f t="array" aca="1" ref="AFL138" ca="1">IF($C138=0,"",
_xlfn.IFS(
AAA138="*",AAA138,
AAA138="","",
AND(OR(ZZ138="",ZZ138="*"),OR(AAB138="",AAB138="*")),VALUE(AAA138),
AND(OR(ZZ138="",ZZ138="*"),OR(AAC138="",AAC138="*")),VALUE(_xlfn.CONCAT(AAA138:AAB138)),
AND(OR(ZZ138="",ZZ138="*"),OR(AAD138="",AAD138="*")),VALUE(_xlfn.CONCAT(AAA138:AAC138)),
AND(OR(AAB138="",AAB138="*"),OR(ZY138="",ZY138="*")),VALUE(_xlfn.CONCAT(ZZ138:AAA138)),
AND(OR(AAB138="",AAB138="*"),OR(ZX138="",ZX138="*")),VALUE(_xlfn.CONCAT(ZY138:AAA138)),
AND(OR(ZY138="",ZY138="*"),OR(AAC138="",AAC138="*")),VALUE(_xlfn.CONCAT(ZZ138:AAB138)),
TRUE,"x"
)
)</f>
        <v/>
      </c>
      <c r="AFM138" s="38" t="str" cm="1">
        <f t="array" aca="1" ref="AFM138" ca="1">IF($C138=0,"",
_xlfn.IFS(
AAB138="*",AAB138,
AAB138="","",
AND(OR(AAA138="",AAA138="*"),OR(AAC138="",AAC138="*")),VALUE(AAB138),
AND(OR(AAA138="",AAA138="*"),OR(AAD138="",AAD138="*")),VALUE(_xlfn.CONCAT(AAB138:AAC138)),
AND(OR(AAA138="",AAA138="*"),OR(AAE138="",AAE138="*")),VALUE(_xlfn.CONCAT(AAB138:AAD138)),
AND(OR(AAC138="",AAC138="*"),OR(ZZ138="",ZZ138="*")),VALUE(_xlfn.CONCAT(AAA138:AAB138)),
AND(OR(AAC138="",AAC138="*"),OR(ZY138="",ZY138="*")),VALUE(_xlfn.CONCAT(ZZ138:AAB138)),
AND(OR(ZZ138="",ZZ138="*"),OR(AAD138="",AAD138="*")),VALUE(_xlfn.CONCAT(AAA138:AAC138)),
TRUE,"x"
)
)</f>
        <v/>
      </c>
      <c r="AFN138" s="38" t="str" cm="1">
        <f t="array" aca="1" ref="AFN138" ca="1">IF($C138=0,"",
_xlfn.IFS(
AAC138="*",AAC138,
AAC138="","",
AND(OR(AAB138="",AAB138="*"),OR(AAD138="",AAD138="*")),VALUE(AAC138),
AND(OR(AAB138="",AAB138="*"),OR(AAE138="",AAE138="*")),VALUE(_xlfn.CONCAT(AAC138:AAD138)),
AND(OR(AAB138="",AAB138="*"),OR(AAF138="",AAF138="*")),VALUE(_xlfn.CONCAT(AAC138:AAE138)),
AND(OR(AAD138="",AAD138="*"),OR(AAA138="",AAA138="*")),VALUE(_xlfn.CONCAT(AAB138:AAC138)),
AND(OR(AAD138="",AAD138="*"),OR(ZZ138="",ZZ138="*")),VALUE(_xlfn.CONCAT(AAA138:AAC138)),
AND(OR(AAA138="",AAA138="*"),OR(AAE138="",AAE138="*")),VALUE(_xlfn.CONCAT(AAB138:AAD138)),
TRUE,"x"
)
)</f>
        <v/>
      </c>
      <c r="AFO138" s="38" t="str" cm="1">
        <f t="array" aca="1" ref="AFO138" ca="1">IF($C138=0,"",
_xlfn.IFS(
AAD138="*",AAD138,
AAD138="","",
AND(OR(AAC138="",AAC138="*"),OR(AAE138="",AAE138="*")),VALUE(AAD138),
AND(OR(AAC138="",AAC138="*"),OR(AAF138="",AAF138="*")),VALUE(_xlfn.CONCAT(AAD138:AAE138)),
AND(OR(AAC138="",AAC138="*"),OR(AAG138="",AAG138="*")),VALUE(_xlfn.CONCAT(AAD138:AAF138)),
AND(OR(AAE138="",AAE138="*"),OR(AAB138="",AAB138="*")),VALUE(_xlfn.CONCAT(AAC138:AAD138)),
AND(OR(AAE138="",AAE138="*"),OR(AAA138="",AAA138="*")),VALUE(_xlfn.CONCAT(AAB138:AAD138)),
AND(OR(AAB138="",AAB138="*"),OR(AAF138="",AAF138="*")),VALUE(_xlfn.CONCAT(AAC138:AAE138)),
TRUE,"x"
)
)</f>
        <v/>
      </c>
      <c r="AFP138" s="38" t="str" cm="1">
        <f t="array" aca="1" ref="AFP138" ca="1">IF($C138=0,"",
_xlfn.IFS(
AAE138="*",AAE138,
AAE138="","",
AND(OR(AAD138="",AAD138="*"),OR(AAF138="",AAF138="*")),VALUE(AAE138),
AND(OR(AAD138="",AAD138="*"),OR(AAG138="",AAG138="*")),VALUE(_xlfn.CONCAT(AAE138:AAF138)),
AND(OR(AAD138="",AAD138="*"),OR(AAH138="",AAH138="*")),VALUE(_xlfn.CONCAT(AAE138:AAG138)),
AND(OR(AAF138="",AAF138="*"),OR(AAC138="",AAC138="*")),VALUE(_xlfn.CONCAT(AAD138:AAE138)),
AND(OR(AAF138="",AAF138="*"),OR(AAB138="",AAB138="*")),VALUE(_xlfn.CONCAT(AAC138:AAE138)),
AND(OR(AAC138="",AAC138="*"),OR(AAG138="",AAG138="*")),VALUE(_xlfn.CONCAT(AAD138:AAF138)),
TRUE,"x"
)
)</f>
        <v/>
      </c>
      <c r="AFQ138" s="38" cm="1">
        <f t="array" aca="1" ref="AFQ138" ca="1">IF($C138=0,"",
_xlfn.IFS(
AAF138="*",AAF138,
AAF138="","",
AND(OR(AAE138="",AAE138="*"),OR(AAG138="",AAG138="*")),VALUE(AAF138),
AND(OR(AAE138="",AAE138="*"),OR(AAH138="",AAH138="*")),VALUE(_xlfn.CONCAT(AAF138:AAG138)),
AND(OR(AAE138="",AAE138="*"),OR(AAI138="",AAI138="*")),VALUE(_xlfn.CONCAT(AAF138:AAH138)),
AND(OR(AAG138="",AAG138="*"),OR(AAD138="",AAD138="*")),VALUE(_xlfn.CONCAT(AAE138:AAF138)),
AND(OR(AAG138="",AAG138="*"),OR(AAC138="",AAC138="*")),VALUE(_xlfn.CONCAT(AAD138:AAF138)),
AND(OR(AAD138="",AAD138="*"),OR(AAH138="",AAH138="*")),VALUE(_xlfn.CONCAT(AAE138:AAG138)),
TRUE,"x"
)
)</f>
        <v>612</v>
      </c>
      <c r="AFR138" s="38" cm="1">
        <f t="array" aca="1" ref="AFR138" ca="1">IF($C138=0,"",
_xlfn.IFS(
AAG138="*",AAG138,
AAG138="","",
AND(OR(AAF138="",AAF138="*"),OR(AAH138="",AAH138="*")),VALUE(AAG138),
AND(OR(AAF138="",AAF138="*"),OR(AAI138="",AAI138="*")),VALUE(_xlfn.CONCAT(AAG138:AAH138)),
AND(OR(AAF138="",AAF138="*"),OR(AAJ138="",AAJ138="*")),VALUE(_xlfn.CONCAT(AAG138:AAI138)),
AND(OR(AAH138="",AAH138="*"),OR(AAE138="",AAE138="*")),VALUE(_xlfn.CONCAT(AAF138:AAG138)),
AND(OR(AAH138="",AAH138="*"),OR(AAD138="",AAD138="*")),VALUE(_xlfn.CONCAT(AAE138:AAG138)),
AND(OR(AAE138="",AAE138="*"),OR(AAI138="",AAI138="*")),VALUE(_xlfn.CONCAT(AAF138:AAH138)),
TRUE,"x"
)
)</f>
        <v>612</v>
      </c>
      <c r="AFS138" s="38" cm="1">
        <f t="array" aca="1" ref="AFS138" ca="1">IF($C138=0,"",
_xlfn.IFS(
AAH138="*",AAH138,
AAH138="","",
AND(OR(AAG138="",AAG138="*"),OR(AAI138="",AAI138="*")),VALUE(AAH138),
AND(OR(AAG138="",AAG138="*"),OR(AAJ138="",AAJ138="*")),VALUE(_xlfn.CONCAT(AAH138:AAI138)),
AND(OR(AAG138="",AAG138="*"),OR(AAK138="",AAK138="*")),VALUE(_xlfn.CONCAT(AAH138:AAJ138)),
AND(OR(AAI138="",AAI138="*"),OR(AAF138="",AAF138="*")),VALUE(_xlfn.CONCAT(AAG138:AAH138)),
AND(OR(AAI138="",AAI138="*"),OR(AAE138="",AAE138="*")),VALUE(_xlfn.CONCAT(AAF138:AAH138)),
AND(OR(AAF138="",AAF138="*"),OR(AAJ138="",AAJ138="*")),VALUE(_xlfn.CONCAT(AAG138:AAI138)),
TRUE,"x"
)
)</f>
        <v>612</v>
      </c>
      <c r="AFT138" s="38" t="str" cm="1">
        <f t="array" aca="1" ref="AFT138" ca="1">IF($C138=0,"",
_xlfn.IFS(
AAI138="*",AAI138,
AAI138="","",
AND(OR(AAH138="",AAH138="*"),OR(AAJ138="",AAJ138="*")),VALUE(AAI138),
AND(OR(AAH138="",AAH138="*"),OR(AAK138="",AAK138="*")),VALUE(_xlfn.CONCAT(AAI138:AAJ138)),
AND(OR(AAH138="",AAH138="*"),OR(AAL138="",AAL138="*")),VALUE(_xlfn.CONCAT(AAI138:AAK138)),
AND(OR(AAJ138="",AAJ138="*"),OR(AAG138="",AAG138="*")),VALUE(_xlfn.CONCAT(AAH138:AAI138)),
AND(OR(AAJ138="",AAJ138="*"),OR(AAF138="",AAF138="*")),VALUE(_xlfn.CONCAT(AAG138:AAI138)),
AND(OR(AAG138="",AAG138="*"),OR(AAK138="",AAK138="*")),VALUE(_xlfn.CONCAT(AAH138:AAJ138)),
TRUE,"x"
)
)</f>
        <v/>
      </c>
      <c r="AFU138" s="38" t="str" cm="1">
        <f t="array" aca="1" ref="AFU138" ca="1">IF($C138=0,"",
_xlfn.IFS(
AAJ138="*",AAJ138,
AAJ138="","",
AND(OR(AAI138="",AAI138="*"),OR(AAK138="",AAK138="*")),VALUE(AAJ138),
AND(OR(AAI138="",AAI138="*"),OR(AAL138="",AAL138="*")),VALUE(_xlfn.CONCAT(AAJ138:AAK138)),
AND(OR(AAI138="",AAI138="*"),OR(AAM138="",AAM138="*")),VALUE(_xlfn.CONCAT(AAJ138:AAL138)),
AND(OR(AAK138="",AAK138="*"),OR(AAH138="",AAH138="*")),VALUE(_xlfn.CONCAT(AAI138:AAJ138)),
AND(OR(AAK138="",AAK138="*"),OR(AAG138="",AAG138="*")),VALUE(_xlfn.CONCAT(AAH138:AAJ138)),
AND(OR(AAH138="",AAH138="*"),OR(AAL138="",AAL138="*")),VALUE(_xlfn.CONCAT(AAI138:AAK138)),
TRUE,"x"
)
)</f>
        <v/>
      </c>
      <c r="AFV138" s="39" t="str" cm="1">
        <f t="array" aca="1" ref="AFV138" ca="1">IF($C138=0,"",
_xlfn.IFS(
AAK138="*",AAK138,
AAK138="","",
AND(OR(AAJ138="",AAJ138="*"),OR(AAL138="",AAL138="*")),VALUE(AAK138),
AND(OR(AAJ138="",AAJ138="*"),OR(AAM138="",AAM138="*")),VALUE(_xlfn.CONCAT(AAK138:AAL138)),
AND(OR(AAJ138="",AAJ138="*"),OR(AAN138="",AAN138="*")),VALUE(_xlfn.CONCAT(AAK138:AAM138)),
AND(OR(AAL138="",AAL138="*"),OR(AAI138="",AAI138="*")),VALUE(_xlfn.CONCAT(AAJ138:AAK138)),
AND(OR(AAL138="",AAL138="*"),OR(AAH138="",AAH138="*")),VALUE(_xlfn.CONCAT(AAI138:AAK138)),
AND(OR(AAI138="",AAI138="*"),OR(AAM138="",AAM138="*")),VALUE(_xlfn.CONCAT(AAJ138:AAL138)),
TRUE,"x"
)
)</f>
        <v/>
      </c>
      <c r="AFX138" s="38" t="str" cm="1">
        <f t="array" aca="1" ref="AFX138" ca="1">IF($C138=0,"",
_xlfn.IFS(AAM138&lt;&gt;"*","",
TRUE,MIN(AAL137:AAN139)*MAX(AAL137:AAN139)
)
)</f>
        <v/>
      </c>
      <c r="AFY138" s="38" t="str" cm="1">
        <f t="array" aca="1" ref="AFY138" ca="1">IF($C138=0,"",
_xlfn.IFS(AAN138&lt;&gt;"*","",
TRUE,MIN(AAM137:AAO139)*MAX(AAM137:AAO139)
)
)</f>
        <v/>
      </c>
      <c r="AFZ138" s="38" t="str" cm="1">
        <f t="array" aca="1" ref="AFZ138" ca="1">IF($C138=0,"",
_xlfn.IFS(AAO138&lt;&gt;"*","",
TRUE,MIN(AAN137:AAP139)*MAX(AAN137:AAP139)
)
)</f>
        <v/>
      </c>
      <c r="AGA138" s="38" t="str" cm="1">
        <f t="array" aca="1" ref="AGA138" ca="1">IF($C138=0,"",
_xlfn.IFS(AAP138&lt;&gt;"*","",
TRUE,MIN(AAO137:AAQ139)*MAX(AAO137:AAQ139)
)
)</f>
        <v/>
      </c>
      <c r="AGB138" s="38" t="str" cm="1">
        <f t="array" aca="1" ref="AGB138" ca="1">IF($C138=0,"",
_xlfn.IFS(AAQ138&lt;&gt;"*","",
TRUE,MIN(AAP137:AAR139)*MAX(AAP137:AAR139)
)
)</f>
        <v/>
      </c>
      <c r="AGC138" s="38" t="str" cm="1">
        <f t="array" aca="1" ref="AGC138" ca="1">IF($C138=0,"",
_xlfn.IFS(AAR138&lt;&gt;"*","",
TRUE,MIN(AAQ137:AAS139)*MAX(AAQ137:AAS139)
)
)</f>
        <v/>
      </c>
      <c r="AGD138" s="38" t="str" cm="1">
        <f t="array" aca="1" ref="AGD138" ca="1">IF($C138=0,"",
_xlfn.IFS(AAS138&lt;&gt;"*","",
TRUE,MIN(AAR137:AAT139)*MAX(AAR137:AAT139)
)
)</f>
        <v/>
      </c>
      <c r="AGE138" s="38" t="str" cm="1">
        <f t="array" aca="1" ref="AGE138" ca="1">IF($C138=0,"",
_xlfn.IFS(AAT138&lt;&gt;"*","",
TRUE,MIN(AAS137:AAU139)*MAX(AAS137:AAU139)
)
)</f>
        <v/>
      </c>
      <c r="AGF138" s="38" t="str" cm="1">
        <f t="array" aca="1" ref="AGF138" ca="1">IF($C138=0,"",
_xlfn.IFS(AAU138&lt;&gt;"*","",
TRUE,MIN(AAT137:AAV139)*MAX(AAT137:AAV139)
)
)</f>
        <v/>
      </c>
      <c r="AGG138" s="38" t="str" cm="1">
        <f t="array" aca="1" ref="AGG138" ca="1">IF($C138=0,"",
_xlfn.IFS(AAV138&lt;&gt;"*","",
TRUE,MIN(AAU137:AAW139)*MAX(AAU137:AAW139)
)
)</f>
        <v/>
      </c>
      <c r="AGH138" s="38" t="str" cm="1">
        <f t="array" aca="1" ref="AGH138" ca="1">IF($C138=0,"",
_xlfn.IFS(AAW138&lt;&gt;"*","",
TRUE,MIN(AAV137:AAX139)*MAX(AAV137:AAX139)
)
)</f>
        <v/>
      </c>
      <c r="AGI138" s="38" t="str" cm="1">
        <f t="array" aca="1" ref="AGI138" ca="1">IF($C138=0,"",
_xlfn.IFS(AAX138&lt;&gt;"*","",
TRUE,MIN(AAW137:AAY139)*MAX(AAW137:AAY139)
)
)</f>
        <v/>
      </c>
      <c r="AGJ138" s="38" t="str" cm="1">
        <f t="array" aca="1" ref="AGJ138" ca="1">IF($C138=0,"",
_xlfn.IFS(AAY138&lt;&gt;"*","",
TRUE,MIN(AAX137:AAZ139)*MAX(AAX137:AAZ139)
)
)</f>
        <v/>
      </c>
      <c r="AGK138" s="38" t="str" cm="1">
        <f t="array" aca="1" ref="AGK138" ca="1">IF($C138=0,"",
_xlfn.IFS(AAZ138&lt;&gt;"*","",
TRUE,MIN(AAY137:ABA139)*MAX(AAY137:ABA139)
)
)</f>
        <v/>
      </c>
      <c r="AGL138" s="38" t="str" cm="1">
        <f t="array" aca="1" ref="AGL138" ca="1">IF($C138=0,"",
_xlfn.IFS(ABA138&lt;&gt;"*","",
TRUE,MIN(AAZ137:ABB139)*MAX(AAZ137:ABB139)
)
)</f>
        <v/>
      </c>
      <c r="AGM138" s="38" t="str" cm="1">
        <f t="array" aca="1" ref="AGM138" ca="1">IF($C138=0,"",
_xlfn.IFS(ABB138&lt;&gt;"*","",
TRUE,MIN(ABA137:ABC139)*MAX(ABA137:ABC139)
)
)</f>
        <v/>
      </c>
      <c r="AGN138" s="38" t="str" cm="1">
        <f t="array" aca="1" ref="AGN138" ca="1">IF($C138=0,"",
_xlfn.IFS(ABC138&lt;&gt;"*","",
TRUE,MIN(ABB137:ABD139)*MAX(ABB137:ABD139)
)
)</f>
        <v/>
      </c>
      <c r="AGO138" s="38" t="str" cm="1">
        <f t="array" aca="1" ref="AGO138" ca="1">IF($C138=0,"",
_xlfn.IFS(ABD138&lt;&gt;"*","",
TRUE,MIN(ABC137:ABE139)*MAX(ABC137:ABE139)
)
)</f>
        <v/>
      </c>
      <c r="AGP138" s="38" t="str" cm="1">
        <f t="array" aca="1" ref="AGP138" ca="1">IF($C138=0,"",
_xlfn.IFS(ABE138&lt;&gt;"*","",
TRUE,MIN(ABD137:ABF139)*MAX(ABD137:ABF139)
)
)</f>
        <v/>
      </c>
      <c r="AGQ138" s="38" t="str" cm="1">
        <f t="array" aca="1" ref="AGQ138" ca="1">IF($C138=0,"",
_xlfn.IFS(ABF138&lt;&gt;"*","",
TRUE,MIN(ABE137:ABG139)*MAX(ABE137:ABG139)
)
)</f>
        <v/>
      </c>
      <c r="AGR138" s="38" t="str" cm="1">
        <f t="array" aca="1" ref="AGR138" ca="1">IF($C138=0,"",
_xlfn.IFS(ABG138&lt;&gt;"*","",
TRUE,MIN(ABF137:ABH139)*MAX(ABF137:ABH139)
)
)</f>
        <v/>
      </c>
      <c r="AGS138" s="38" t="str" cm="1">
        <f t="array" aca="1" ref="AGS138" ca="1">IF($C138=0,"",
_xlfn.IFS(ABH138&lt;&gt;"*","",
TRUE,MIN(ABG137:ABI139)*MAX(ABG137:ABI139)
)
)</f>
        <v/>
      </c>
      <c r="AGT138" s="38" t="str" cm="1">
        <f t="array" aca="1" ref="AGT138" ca="1">IF($C138=0,"",
_xlfn.IFS(ABI138&lt;&gt;"*","",
TRUE,MIN(ABH137:ABJ139)*MAX(ABH137:ABJ139)
)
)</f>
        <v/>
      </c>
      <c r="AGU138" s="38" t="str" cm="1">
        <f t="array" aca="1" ref="AGU138" ca="1">IF($C138=0,"",
_xlfn.IFS(ABJ138&lt;&gt;"*","",
TRUE,MIN(ABI137:ABK139)*MAX(ABI137:ABK139)
)
)</f>
        <v/>
      </c>
      <c r="AGV138" s="38" t="str" cm="1">
        <f t="array" aca="1" ref="AGV138" ca="1">IF($C138=0,"",
_xlfn.IFS(ABK138&lt;&gt;"*","",
TRUE,MIN(ABJ137:ABL139)*MAX(ABJ137:ABL139)
)
)</f>
        <v/>
      </c>
      <c r="AGW138" s="38" t="str" cm="1">
        <f t="array" aca="1" ref="AGW138" ca="1">IF($C138=0,"",
_xlfn.IFS(ABL138&lt;&gt;"*","",
TRUE,MIN(ABK137:ABM139)*MAX(ABK137:ABM139)
)
)</f>
        <v/>
      </c>
      <c r="AGX138" s="38" t="str" cm="1">
        <f t="array" aca="1" ref="AGX138" ca="1">IF($C138=0,"",
_xlfn.IFS(ABM138&lt;&gt;"*","",
TRUE,MIN(ABL137:ABN139)*MAX(ABL137:ABN139)
)
)</f>
        <v/>
      </c>
      <c r="AGY138" s="38" t="str" cm="1">
        <f t="array" aca="1" ref="AGY138" ca="1">IF($C138=0,"",
_xlfn.IFS(ABN138&lt;&gt;"*","",
TRUE,MIN(ABM137:ABO139)*MAX(ABM137:ABO139)
)
)</f>
        <v/>
      </c>
      <c r="AGZ138" s="38" t="str" cm="1">
        <f t="array" aca="1" ref="AGZ138" ca="1">IF($C138=0,"",
_xlfn.IFS(ABO138&lt;&gt;"*","",
TRUE,MIN(ABN137:ABP139)*MAX(ABN137:ABP139)
)
)</f>
        <v/>
      </c>
      <c r="AHA138" s="38" t="str" cm="1">
        <f t="array" aca="1" ref="AHA138" ca="1">IF($C138=0,"",
_xlfn.IFS(ABP138&lt;&gt;"*","",
TRUE,MIN(ABO137:ABQ139)*MAX(ABO137:ABQ139)
)
)</f>
        <v/>
      </c>
      <c r="AHB138" s="38" t="str" cm="1">
        <f t="array" aca="1" ref="AHB138" ca="1">IF($C138=0,"",
_xlfn.IFS(ABQ138&lt;&gt;"*","",
TRUE,MIN(ABP137:ABR139)*MAX(ABP137:ABR139)
)
)</f>
        <v/>
      </c>
      <c r="AHC138" s="38" t="str" cm="1">
        <f t="array" aca="1" ref="AHC138" ca="1">IF($C138=0,"",
_xlfn.IFS(ABR138&lt;&gt;"*","",
TRUE,MIN(ABQ137:ABS139)*MAX(ABQ137:ABS139)
)
)</f>
        <v/>
      </c>
      <c r="AHD138" s="38" t="str" cm="1">
        <f t="array" aca="1" ref="AHD138" ca="1">IF($C138=0,"",
_xlfn.IFS(ABS138&lt;&gt;"*","",
TRUE,MIN(ABR137:ABT139)*MAX(ABR137:ABT139)
)
)</f>
        <v/>
      </c>
      <c r="AHE138" s="38" t="str" cm="1">
        <f t="array" aca="1" ref="AHE138" ca="1">IF($C138=0,"",
_xlfn.IFS(ABT138&lt;&gt;"*","",
TRUE,MIN(ABS137:ABU139)*MAX(ABS137:ABU139)
)
)</f>
        <v/>
      </c>
      <c r="AHF138" s="38" t="str" cm="1">
        <f t="array" aca="1" ref="AHF138" ca="1">IF($C138=0,"",
_xlfn.IFS(ABU138&lt;&gt;"*","",
TRUE,MIN(ABT137:ABV139)*MAX(ABT137:ABV139)
)
)</f>
        <v/>
      </c>
      <c r="AHG138" s="38" t="str" cm="1">
        <f t="array" aca="1" ref="AHG138" ca="1">IF($C138=0,"",
_xlfn.IFS(ABV138&lt;&gt;"*","",
TRUE,MIN(ABU137:ABW139)*MAX(ABU137:ABW139)
)
)</f>
        <v/>
      </c>
      <c r="AHH138" s="38" t="str" cm="1">
        <f t="array" aca="1" ref="AHH138" ca="1">IF($C138=0,"",
_xlfn.IFS(ABW138&lt;&gt;"*","",
TRUE,MIN(ABV137:ABX139)*MAX(ABV137:ABX139)
)
)</f>
        <v/>
      </c>
      <c r="AHI138" s="38" t="str" cm="1">
        <f t="array" aca="1" ref="AHI138" ca="1">IF($C138=0,"",
_xlfn.IFS(ABX138&lt;&gt;"*","",
TRUE,MIN(ABW137:ABY139)*MAX(ABW137:ABY139)
)
)</f>
        <v/>
      </c>
      <c r="AHJ138" s="38" t="str" cm="1">
        <f t="array" aca="1" ref="AHJ138" ca="1">IF($C138=0,"",
_xlfn.IFS(ABY138&lt;&gt;"*","",
TRUE,MIN(ABX137:ABZ139)*MAX(ABX137:ABZ139)
)
)</f>
        <v/>
      </c>
      <c r="AHK138" s="38" t="str" cm="1">
        <f t="array" aca="1" ref="AHK138" ca="1">IF($C138=0,"",
_xlfn.IFS(ABZ138&lt;&gt;"*","",
TRUE,MIN(ABY137:ACA139)*MAX(ABY137:ACA139)
)
)</f>
        <v/>
      </c>
      <c r="AHL138" s="38" t="str" cm="1">
        <f t="array" aca="1" ref="AHL138" ca="1">IF($C138=0,"",
_xlfn.IFS(ACA138&lt;&gt;"*","",
TRUE,MIN(ABZ137:ACB139)*MAX(ABZ137:ACB139)
)
)</f>
        <v/>
      </c>
      <c r="AHM138" s="38" t="str" cm="1">
        <f t="array" aca="1" ref="AHM138" ca="1">IF($C138=0,"",
_xlfn.IFS(ACB138&lt;&gt;"*","",
TRUE,MIN(ACA137:ACC139)*MAX(ACA137:ACC139)
)
)</f>
        <v/>
      </c>
      <c r="AHN138" s="38" t="str" cm="1">
        <f t="array" aca="1" ref="AHN138" ca="1">IF($C138=0,"",
_xlfn.IFS(ACC138&lt;&gt;"*","",
TRUE,MIN(ACB137:ACD139)*MAX(ACB137:ACD139)
)
)</f>
        <v/>
      </c>
      <c r="AHO138" s="38" t="str" cm="1">
        <f t="array" aca="1" ref="AHO138" ca="1">IF($C138=0,"",
_xlfn.IFS(ACD138&lt;&gt;"*","",
TRUE,MIN(ACC137:ACE139)*MAX(ACC137:ACE139)
)
)</f>
        <v/>
      </c>
      <c r="AHP138" s="38" t="str" cm="1">
        <f t="array" aca="1" ref="AHP138" ca="1">IF($C138=0,"",
_xlfn.IFS(ACE138&lt;&gt;"*","",
TRUE,MIN(ACD137:ACF139)*MAX(ACD137:ACF139)
)
)</f>
        <v/>
      </c>
      <c r="AHQ138" s="38" t="str" cm="1">
        <f t="array" aca="1" ref="AHQ138" ca="1">IF($C138=0,"",
_xlfn.IFS(ACF138&lt;&gt;"*","",
TRUE,MIN(ACE137:ACG139)*MAX(ACE137:ACG139)
)
)</f>
        <v/>
      </c>
      <c r="AHR138" s="38" t="str" cm="1">
        <f t="array" aca="1" ref="AHR138" ca="1">IF($C138=0,"",
_xlfn.IFS(ACG138&lt;&gt;"*","",
TRUE,MIN(ACF137:ACH139)*MAX(ACF137:ACH139)
)
)</f>
        <v/>
      </c>
      <c r="AHS138" s="38" t="str" cm="1">
        <f t="array" aca="1" ref="AHS138" ca="1">IF($C138=0,"",
_xlfn.IFS(ACH138&lt;&gt;"*","",
TRUE,MIN(ACG137:ACI139)*MAX(ACG137:ACI139)
)
)</f>
        <v/>
      </c>
      <c r="AHT138" s="38" t="str" cm="1">
        <f t="array" aca="1" ref="AHT138" ca="1">IF($C138=0,"",
_xlfn.IFS(ACI138&lt;&gt;"*","",
TRUE,MIN(ACH137:ACJ139)*MAX(ACH137:ACJ139)
)
)</f>
        <v/>
      </c>
      <c r="AHU138" s="38" t="str" cm="1">
        <f t="array" aca="1" ref="AHU138" ca="1">IF($C138=0,"",
_xlfn.IFS(ACJ138&lt;&gt;"*","",
TRUE,MIN(ACI137:ACK139)*MAX(ACI137:ACK139)
)
)</f>
        <v/>
      </c>
      <c r="AHV138" s="38" t="str" cm="1">
        <f t="array" aca="1" ref="AHV138" ca="1">IF($C138=0,"",
_xlfn.IFS(ACK138&lt;&gt;"*","",
TRUE,MIN(ACJ137:ACL139)*MAX(ACJ137:ACL139)
)
)</f>
        <v/>
      </c>
      <c r="AHW138" s="38" t="str" cm="1">
        <f t="array" aca="1" ref="AHW138" ca="1">IF($C138=0,"",
_xlfn.IFS(ACL138&lt;&gt;"*","",
TRUE,MIN(ACK137:ACM139)*MAX(ACK137:ACM139)
)
)</f>
        <v/>
      </c>
      <c r="AHX138" s="38" t="str" cm="1">
        <f t="array" aca="1" ref="AHX138" ca="1">IF($C138=0,"",
_xlfn.IFS(ACM138&lt;&gt;"*","",
TRUE,MIN(ACL137:ACN139)*MAX(ACL137:ACN139)
)
)</f>
        <v/>
      </c>
      <c r="AHY138" s="38" t="str" cm="1">
        <f t="array" aca="1" ref="AHY138" ca="1">IF($C138=0,"",
_xlfn.IFS(ACN138&lt;&gt;"*","",
TRUE,MIN(ACM137:ACO139)*MAX(ACM137:ACO139)
)
)</f>
        <v/>
      </c>
      <c r="AHZ138" s="38" t="str" cm="1">
        <f t="array" aca="1" ref="AHZ138" ca="1">IF($C138=0,"",
_xlfn.IFS(ACO138&lt;&gt;"*","",
TRUE,MIN(ACN137:ACP139)*MAX(ACN137:ACP139)
)
)</f>
        <v/>
      </c>
      <c r="AIA138" s="38" t="str" cm="1">
        <f t="array" aca="1" ref="AIA138" ca="1">IF($C138=0,"",
_xlfn.IFS(ACP138&lt;&gt;"*","",
TRUE,MIN(ACO137:ACQ139)*MAX(ACO137:ACQ139)
)
)</f>
        <v/>
      </c>
      <c r="AIB138" s="38" t="str" cm="1">
        <f t="array" aca="1" ref="AIB138" ca="1">IF($C138=0,"",
_xlfn.IFS(ACQ138&lt;&gt;"*","",
TRUE,MIN(ACP137:ACR139)*MAX(ACP137:ACR139)
)
)</f>
        <v/>
      </c>
      <c r="AIC138" s="38" t="str" cm="1">
        <f t="array" aca="1" ref="AIC138" ca="1">IF($C138=0,"",
_xlfn.IFS(ACR138&lt;&gt;"*","",
TRUE,MIN(ACQ137:ACS139)*MAX(ACQ137:ACS139)
)
)</f>
        <v/>
      </c>
      <c r="AID138" s="38" t="str" cm="1">
        <f t="array" aca="1" ref="AID138" ca="1">IF($C138=0,"",
_xlfn.IFS(ACS138&lt;&gt;"*","",
TRUE,MIN(ACR137:ACT139)*MAX(ACR137:ACT139)
)
)</f>
        <v/>
      </c>
      <c r="AIE138" s="38" t="str" cm="1">
        <f t="array" aca="1" ref="AIE138" ca="1">IF($C138=0,"",
_xlfn.IFS(ACT138&lt;&gt;"*","",
TRUE,MIN(ACS137:ACU139)*MAX(ACS137:ACU139)
)
)</f>
        <v/>
      </c>
      <c r="AIF138" s="38" t="str" cm="1">
        <f t="array" aca="1" ref="AIF138" ca="1">IF($C138=0,"",
_xlfn.IFS(ACU138&lt;&gt;"*","",
TRUE,MIN(ACT137:ACV139)*MAX(ACT137:ACV139)
)
)</f>
        <v/>
      </c>
      <c r="AIG138" s="38" t="str" cm="1">
        <f t="array" aca="1" ref="AIG138" ca="1">IF($C138=0,"",
_xlfn.IFS(ACV138&lt;&gt;"*","",
TRUE,MIN(ACU137:ACW139)*MAX(ACU137:ACW139)
)
)</f>
        <v/>
      </c>
      <c r="AIH138" s="38" t="str" cm="1">
        <f t="array" aca="1" ref="AIH138" ca="1">IF($C138=0,"",
_xlfn.IFS(ACW138&lt;&gt;"*","",
TRUE,MIN(ACV137:ACX139)*MAX(ACV137:ACX139)
)
)</f>
        <v/>
      </c>
      <c r="AII138" s="38" t="str" cm="1">
        <f t="array" aca="1" ref="AII138" ca="1">IF($C138=0,"",
_xlfn.IFS(ACX138&lt;&gt;"*","",
TRUE,MIN(ACW137:ACY139)*MAX(ACW137:ACY139)
)
)</f>
        <v/>
      </c>
      <c r="AIJ138" s="38" t="str" cm="1">
        <f t="array" aca="1" ref="AIJ138" ca="1">IF($C138=0,"",
_xlfn.IFS(ACY138&lt;&gt;"*","",
TRUE,MIN(ACX137:ACZ139)*MAX(ACX137:ACZ139)
)
)</f>
        <v/>
      </c>
      <c r="AIK138" s="38" t="str" cm="1">
        <f t="array" aca="1" ref="AIK138" ca="1">IF($C138=0,"",
_xlfn.IFS(ACZ138&lt;&gt;"*","",
TRUE,MIN(ACY137:ADA139)*MAX(ACY137:ADA139)
)
)</f>
        <v/>
      </c>
      <c r="AIL138" s="38" t="str" cm="1">
        <f t="array" aca="1" ref="AIL138" ca="1">IF($C138=0,"",
_xlfn.IFS(ADA138&lt;&gt;"*","",
TRUE,MIN(ACZ137:ADB139)*MAX(ACZ137:ADB139)
)
)</f>
        <v/>
      </c>
      <c r="AIM138" s="38" t="str" cm="1">
        <f t="array" aca="1" ref="AIM138" ca="1">IF($C138=0,"",
_xlfn.IFS(ADB138&lt;&gt;"*","",
TRUE,MIN(ADA137:ADC139)*MAX(ADA137:ADC139)
)
)</f>
        <v/>
      </c>
      <c r="AIN138" s="38" t="str" cm="1">
        <f t="array" aca="1" ref="AIN138" ca="1">IF($C138=0,"",
_xlfn.IFS(ADC138&lt;&gt;"*","",
TRUE,MIN(ADB137:ADD139)*MAX(ADB137:ADD139)
)
)</f>
        <v/>
      </c>
      <c r="AIO138" s="38" t="str" cm="1">
        <f t="array" aca="1" ref="AIO138" ca="1">IF($C138=0,"",
_xlfn.IFS(ADD138&lt;&gt;"*","",
TRUE,MIN(ADC137:ADE139)*MAX(ADC137:ADE139)
)
)</f>
        <v/>
      </c>
      <c r="AIP138" s="38" t="str" cm="1">
        <f t="array" aca="1" ref="AIP138" ca="1">IF($C138=0,"",
_xlfn.IFS(ADE138&lt;&gt;"*","",
TRUE,MIN(ADD137:ADF139)*MAX(ADD137:ADF139)
)
)</f>
        <v/>
      </c>
      <c r="AIQ138" s="38" t="str" cm="1">
        <f t="array" aca="1" ref="AIQ138" ca="1">IF($C138=0,"",
_xlfn.IFS(ADF138&lt;&gt;"*","",
TRUE,MIN(ADE137:ADG139)*MAX(ADE137:ADG139)
)
)</f>
        <v/>
      </c>
      <c r="AIR138" s="38" t="str" cm="1">
        <f t="array" aca="1" ref="AIR138" ca="1">IF($C138=0,"",
_xlfn.IFS(ADG138&lt;&gt;"*","",
TRUE,MIN(ADF137:ADH139)*MAX(ADF137:ADH139)
)
)</f>
        <v/>
      </c>
      <c r="AIS138" s="38" t="str" cm="1">
        <f t="array" aca="1" ref="AIS138" ca="1">IF($C138=0,"",
_xlfn.IFS(ADH138&lt;&gt;"*","",
TRUE,MIN(ADG137:ADI139)*MAX(ADG137:ADI139)
)
)</f>
        <v/>
      </c>
      <c r="AIT138" s="38" t="str" cm="1">
        <f t="array" aca="1" ref="AIT138" ca="1">IF($C138=0,"",
_xlfn.IFS(ADI138&lt;&gt;"*","",
TRUE,MIN(ADH137:ADJ139)*MAX(ADH137:ADJ139)
)
)</f>
        <v/>
      </c>
      <c r="AIU138" s="38" t="str" cm="1">
        <f t="array" aca="1" ref="AIU138" ca="1">IF($C138=0,"",
_xlfn.IFS(ADJ138&lt;&gt;"*","",
TRUE,MIN(ADI137:ADK139)*MAX(ADI137:ADK139)
)
)</f>
        <v/>
      </c>
      <c r="AIV138" s="38" t="str" cm="1">
        <f t="array" aca="1" ref="AIV138" ca="1">IF($C138=0,"",
_xlfn.IFS(ADK138&lt;&gt;"*","",
TRUE,MIN(ADJ137:ADL139)*MAX(ADJ137:ADL139)
)
)</f>
        <v/>
      </c>
      <c r="AIW138" s="38" t="str" cm="1">
        <f t="array" aca="1" ref="AIW138" ca="1">IF($C138=0,"",
_xlfn.IFS(ADL138&lt;&gt;"*","",
TRUE,MIN(ADK137:ADM139)*MAX(ADK137:ADM139)
)
)</f>
        <v/>
      </c>
      <c r="AIX138" s="38" t="str" cm="1">
        <f t="array" aca="1" ref="AIX138" ca="1">IF($C138=0,"",
_xlfn.IFS(ADM138&lt;&gt;"*","",
TRUE,MIN(ADL137:ADN139)*MAX(ADL137:ADN139)
)
)</f>
        <v/>
      </c>
      <c r="AIY138" s="38" t="str" cm="1">
        <f t="array" aca="1" ref="AIY138" ca="1">IF($C138=0,"",
_xlfn.IFS(ADN138&lt;&gt;"*","",
TRUE,MIN(ADM137:ADO139)*MAX(ADM137:ADO139)
)
)</f>
        <v/>
      </c>
      <c r="AIZ138" s="38" t="str" cm="1">
        <f t="array" aca="1" ref="AIZ138" ca="1">IF($C138=0,"",
_xlfn.IFS(ADO138&lt;&gt;"*","",
TRUE,MIN(ADN137:ADP139)*MAX(ADN137:ADP139)
)
)</f>
        <v/>
      </c>
      <c r="AJA138" s="38" t="str" cm="1">
        <f t="array" aca="1" ref="AJA138" ca="1">IF($C138=0,"",
_xlfn.IFS(ADP138&lt;&gt;"*","",
TRUE,MIN(ADO137:ADQ139)*MAX(ADO137:ADQ139)
)
)</f>
        <v/>
      </c>
      <c r="AJB138" s="38" t="str" cm="1">
        <f t="array" aca="1" ref="AJB138" ca="1">IF($C138=0,"",
_xlfn.IFS(ADQ138&lt;&gt;"*","",
TRUE,MIN(ADP137:ADR139)*MAX(ADP137:ADR139)
)
)</f>
        <v/>
      </c>
      <c r="AJC138" s="38" t="str" cm="1">
        <f t="array" aca="1" ref="AJC138" ca="1">IF($C138=0,"",
_xlfn.IFS(ADR138&lt;&gt;"*","",
TRUE,MIN(ADQ137:ADS139)*MAX(ADQ137:ADS139)
)
)</f>
        <v/>
      </c>
      <c r="AJD138" s="38" t="str" cm="1">
        <f t="array" aca="1" ref="AJD138" ca="1">IF($C138=0,"",
_xlfn.IFS(ADS138&lt;&gt;"*","",
TRUE,MIN(ADR137:ADT139)*MAX(ADR137:ADT139)
)
)</f>
        <v/>
      </c>
      <c r="AJE138" s="38" t="str" cm="1">
        <f t="array" aca="1" ref="AJE138" ca="1">IF($C138=0,"",
_xlfn.IFS(ADT138&lt;&gt;"*","",
TRUE,MIN(ADS137:ADU139)*MAX(ADS137:ADU139)
)
)</f>
        <v/>
      </c>
      <c r="AJF138" s="38" t="str" cm="1">
        <f t="array" aca="1" ref="AJF138" ca="1">IF($C138=0,"",
_xlfn.IFS(ADU138&lt;&gt;"*","",
TRUE,MIN(ADT137:ADV139)*MAX(ADT137:ADV139)
)
)</f>
        <v/>
      </c>
      <c r="AJG138" s="38" t="str" cm="1">
        <f t="array" aca="1" ref="AJG138" ca="1">IF($C138=0,"",
_xlfn.IFS(ADV138&lt;&gt;"*","",
TRUE,MIN(ADU137:ADW139)*MAX(ADU137:ADW139)
)
)</f>
        <v/>
      </c>
      <c r="AJH138" s="38" t="str" cm="1">
        <f t="array" aca="1" ref="AJH138" ca="1">IF($C138=0,"",
_xlfn.IFS(ADW138&lt;&gt;"*","",
TRUE,MIN(ADV137:ADX139)*MAX(ADV137:ADX139)
)
)</f>
        <v/>
      </c>
      <c r="AJI138" s="38" t="str" cm="1">
        <f t="array" aca="1" ref="AJI138" ca="1">IF($C138=0,"",
_xlfn.IFS(ADX138&lt;&gt;"*","",
TRUE,MIN(ADW137:ADY139)*MAX(ADW137:ADY139)
)
)</f>
        <v/>
      </c>
      <c r="AJJ138" s="38" t="str" cm="1">
        <f t="array" aca="1" ref="AJJ138" ca="1">IF($C138=0,"",
_xlfn.IFS(ADY138&lt;&gt;"*","",
TRUE,MIN(ADX137:ADZ139)*MAX(ADX137:ADZ139)
)
)</f>
        <v/>
      </c>
      <c r="AJK138" s="38" t="str" cm="1">
        <f t="array" aca="1" ref="AJK138" ca="1">IF($C138=0,"",
_xlfn.IFS(ADZ138&lt;&gt;"*","",
TRUE,MIN(ADY137:AEA139)*MAX(ADY137:AEA139)
)
)</f>
        <v/>
      </c>
      <c r="AJL138" s="38" t="str" cm="1">
        <f t="array" aca="1" ref="AJL138" ca="1">IF($C138=0,"",
_xlfn.IFS(AEA138&lt;&gt;"*","",
TRUE,MIN(ADZ137:AEB139)*MAX(ADZ137:AEB139)
)
)</f>
        <v/>
      </c>
      <c r="AJM138" s="38" t="str" cm="1">
        <f t="array" aca="1" ref="AJM138" ca="1">IF($C138=0,"",
_xlfn.IFS(AEB138&lt;&gt;"*","",
TRUE,MIN(AEA137:AEC139)*MAX(AEA137:AEC139)
)
)</f>
        <v/>
      </c>
      <c r="AJN138" s="38" t="str" cm="1">
        <f t="array" aca="1" ref="AJN138" ca="1">IF($C138=0,"",
_xlfn.IFS(AEC138&lt;&gt;"*","",
TRUE,MIN(AEB137:AED139)*MAX(AEB137:AED139)
)
)</f>
        <v/>
      </c>
      <c r="AJO138" s="38" cm="1">
        <f t="array" aca="1" ref="AJO138" ca="1">IF($C138=0,"",
_xlfn.IFS(AED138&lt;&gt;"*","",
TRUE,MIN(AEC137:AEE139)*MAX(AEC137:AEE139)
)
)</f>
        <v>236256</v>
      </c>
      <c r="AJP138" s="38" t="str" cm="1">
        <f t="array" aca="1" ref="AJP138" ca="1">IF($C138=0,"",
_xlfn.IFS(AEE138&lt;&gt;"*","",
TRUE,MIN(AED137:AEF139)*MAX(AED137:AEF139)
)
)</f>
        <v/>
      </c>
      <c r="AJQ138" s="38" t="str" cm="1">
        <f t="array" aca="1" ref="AJQ138" ca="1">IF($C138=0,"",
_xlfn.IFS(AEF138&lt;&gt;"*","",
TRUE,MIN(AEE137:AEG139)*MAX(AEE137:AEG139)
)
)</f>
        <v/>
      </c>
      <c r="AJR138" s="38" t="str" cm="1">
        <f t="array" aca="1" ref="AJR138" ca="1">IF($C138=0,"",
_xlfn.IFS(AEG138&lt;&gt;"*","",
TRUE,MIN(AEF137:AEH139)*MAX(AEF137:AEH139)
)
)</f>
        <v/>
      </c>
      <c r="AJS138" s="38" t="str" cm="1">
        <f t="array" aca="1" ref="AJS138" ca="1">IF($C138=0,"",
_xlfn.IFS(AEH138&lt;&gt;"*","",
TRUE,MIN(AEG137:AEI139)*MAX(AEG137:AEI139)
)
)</f>
        <v/>
      </c>
      <c r="AJT138" s="38" t="str" cm="1">
        <f t="array" aca="1" ref="AJT138" ca="1">IF($C138=0,"",
_xlfn.IFS(AEI138&lt;&gt;"*","",
TRUE,MIN(AEH137:AEJ139)*MAX(AEH137:AEJ139)
)
)</f>
        <v/>
      </c>
      <c r="AJU138" s="38" t="str" cm="1">
        <f t="array" aca="1" ref="AJU138" ca="1">IF($C138=0,"",
_xlfn.IFS(AEJ138&lt;&gt;"*","",
TRUE,MIN(AEI137:AEK139)*MAX(AEI137:AEK139)
)
)</f>
        <v/>
      </c>
      <c r="AJV138" s="38" t="str" cm="1">
        <f t="array" aca="1" ref="AJV138" ca="1">IF($C138=0,"",
_xlfn.IFS(AEK138&lt;&gt;"*","",
TRUE,MIN(AEJ137:AEL139)*MAX(AEJ137:AEL139)
)
)</f>
        <v/>
      </c>
      <c r="AJW138" s="38" t="str" cm="1">
        <f t="array" aca="1" ref="AJW138" ca="1">IF($C138=0,"",
_xlfn.IFS(AEL138&lt;&gt;"*","",
TRUE,MIN(AEK137:AEM139)*MAX(AEK137:AEM139)
)
)</f>
        <v/>
      </c>
      <c r="AJX138" s="38" t="str" cm="1">
        <f t="array" aca="1" ref="AJX138" ca="1">IF($C138=0,"",
_xlfn.IFS(AEM138&lt;&gt;"*","",
TRUE,MIN(AEL137:AEN139)*MAX(AEL137:AEN139)
)
)</f>
        <v/>
      </c>
      <c r="AJY138" s="38" t="str" cm="1">
        <f t="array" aca="1" ref="AJY138" ca="1">IF($C138=0,"",
_xlfn.IFS(AEN138&lt;&gt;"*","",
TRUE,MIN(AEM137:AEO139)*MAX(AEM137:AEO139)
)
)</f>
        <v/>
      </c>
      <c r="AJZ138" s="38" t="str" cm="1">
        <f t="array" aca="1" ref="AJZ138" ca="1">IF($C138=0,"",
_xlfn.IFS(AEO138&lt;&gt;"*","",
TRUE,MIN(AEN137:AEP139)*MAX(AEN137:AEP139)
)
)</f>
        <v/>
      </c>
      <c r="AKA138" s="38" t="str" cm="1">
        <f t="array" aca="1" ref="AKA138" ca="1">IF($C138=0,"",
_xlfn.IFS(AEP138&lt;&gt;"*","",
TRUE,MIN(AEO137:AEQ139)*MAX(AEO137:AEQ139)
)
)</f>
        <v/>
      </c>
      <c r="AKB138" s="38" t="str" cm="1">
        <f t="array" aca="1" ref="AKB138" ca="1">IF($C138=0,"",
_xlfn.IFS(AEQ138&lt;&gt;"*","",
TRUE,MIN(AEP137:AER139)*MAX(AEP137:AER139)
)
)</f>
        <v/>
      </c>
      <c r="AKC138" s="38" t="str" cm="1">
        <f t="array" aca="1" ref="AKC138" ca="1">IF($C138=0,"",
_xlfn.IFS(AER138&lt;&gt;"*","",
TRUE,MIN(AEQ137:AES139)*MAX(AEQ137:AES139)
)
)</f>
        <v/>
      </c>
      <c r="AKD138" s="38" t="str" cm="1">
        <f t="array" aca="1" ref="AKD138" ca="1">IF($C138=0,"",
_xlfn.IFS(AES138&lt;&gt;"*","",
TRUE,MIN(AER137:AET139)*MAX(AER137:AET139)
)
)</f>
        <v/>
      </c>
      <c r="AKE138" s="38" t="str" cm="1">
        <f t="array" aca="1" ref="AKE138" ca="1">IF($C138=0,"",
_xlfn.IFS(AET138&lt;&gt;"*","",
TRUE,MIN(AES137:AEU139)*MAX(AES137:AEU139)
)
)</f>
        <v/>
      </c>
      <c r="AKF138" s="38" t="str" cm="1">
        <f t="array" aca="1" ref="AKF138" ca="1">IF($C138=0,"",
_xlfn.IFS(AEU138&lt;&gt;"*","",
TRUE,MIN(AET137:AEV139)*MAX(AET137:AEV139)
)
)</f>
        <v/>
      </c>
      <c r="AKG138" s="38" t="str" cm="1">
        <f t="array" aca="1" ref="AKG138" ca="1">IF($C138=0,"",
_xlfn.IFS(AEV138&lt;&gt;"*","",
TRUE,MIN(AEU137:AEW139)*MAX(AEU137:AEW139)
)
)</f>
        <v/>
      </c>
      <c r="AKH138" s="38" t="str" cm="1">
        <f t="array" aca="1" ref="AKH138" ca="1">IF($C138=0,"",
_xlfn.IFS(AEW138&lt;&gt;"*","",
TRUE,MIN(AEV137:AEX139)*MAX(AEV137:AEX139)
)
)</f>
        <v/>
      </c>
      <c r="AKI138" s="38" t="str" cm="1">
        <f t="array" aca="1" ref="AKI138" ca="1">IF($C138=0,"",
_xlfn.IFS(AEX138&lt;&gt;"*","",
TRUE,MIN(AEW137:AEY139)*MAX(AEW137:AEY139)
)
)</f>
        <v/>
      </c>
      <c r="AKJ138" s="38" t="str" cm="1">
        <f t="array" aca="1" ref="AKJ138" ca="1">IF($C138=0,"",
_xlfn.IFS(AEY138&lt;&gt;"*","",
TRUE,MIN(AEX137:AEZ139)*MAX(AEX137:AEZ139)
)
)</f>
        <v/>
      </c>
      <c r="AKK138" s="38" t="str" cm="1">
        <f t="array" aca="1" ref="AKK138" ca="1">IF($C138=0,"",
_xlfn.IFS(AEZ138&lt;&gt;"*","",
TRUE,MIN(AEY137:AFA139)*MAX(AEY137:AFA139)
)
)</f>
        <v/>
      </c>
      <c r="AKL138" s="38" t="str" cm="1">
        <f t="array" aca="1" ref="AKL138" ca="1">IF($C138=0,"",
_xlfn.IFS(AFA138&lt;&gt;"*","",
TRUE,MIN(AEZ137:AFB139)*MAX(AEZ137:AFB139)
)
)</f>
        <v/>
      </c>
      <c r="AKM138" s="38" t="str" cm="1">
        <f t="array" aca="1" ref="AKM138" ca="1">IF($C138=0,"",
_xlfn.IFS(AFB138&lt;&gt;"*","",
TRUE,MIN(AFA137:AFC139)*MAX(AFA137:AFC139)
)
)</f>
        <v/>
      </c>
      <c r="AKN138" s="38" t="str" cm="1">
        <f t="array" aca="1" ref="AKN138" ca="1">IF($C138=0,"",
_xlfn.IFS(AFC138&lt;&gt;"*","",
TRUE,MIN(AFB137:AFD139)*MAX(AFB137:AFD139)
)
)</f>
        <v/>
      </c>
      <c r="AKO138" s="38" t="str" cm="1">
        <f t="array" aca="1" ref="AKO138" ca="1">IF($C138=0,"",
_xlfn.IFS(AFD138&lt;&gt;"*","",
TRUE,MIN(AFC137:AFE139)*MAX(AFC137:AFE139)
)
)</f>
        <v/>
      </c>
      <c r="AKP138" s="38" t="str" cm="1">
        <f t="array" aca="1" ref="AKP138" ca="1">IF($C138=0,"",
_xlfn.IFS(AFE138&lt;&gt;"*","",
TRUE,MIN(AFD137:AFF139)*MAX(AFD137:AFF139)
)
)</f>
        <v/>
      </c>
      <c r="AKQ138" s="38" t="str" cm="1">
        <f t="array" aca="1" ref="AKQ138" ca="1">IF($C138=0,"",
_xlfn.IFS(AFF138&lt;&gt;"*","",
TRUE,MIN(AFE137:AFG139)*MAX(AFE137:AFG139)
)
)</f>
        <v/>
      </c>
      <c r="AKR138" s="38" t="str" cm="1">
        <f t="array" aca="1" ref="AKR138" ca="1">IF($C138=0,"",
_xlfn.IFS(AFG138&lt;&gt;"*","",
TRUE,MIN(AFF137:AFH139)*MAX(AFF137:AFH139)
)
)</f>
        <v/>
      </c>
      <c r="AKS138" s="38" t="str" cm="1">
        <f t="array" aca="1" ref="AKS138" ca="1">IF($C138=0,"",
_xlfn.IFS(AFH138&lt;&gt;"*","",
TRUE,MIN(AFG137:AFI139)*MAX(AFG137:AFI139)
)
)</f>
        <v/>
      </c>
      <c r="AKT138" s="38" t="str" cm="1">
        <f t="array" aca="1" ref="AKT138" ca="1">IF($C138=0,"",
_xlfn.IFS(AFI138&lt;&gt;"*","",
TRUE,MIN(AFH137:AFJ139)*MAX(AFH137:AFJ139)
)
)</f>
        <v/>
      </c>
      <c r="AKU138" s="38" t="str" cm="1">
        <f t="array" aca="1" ref="AKU138" ca="1">IF($C138=0,"",
_xlfn.IFS(AFJ138&lt;&gt;"*","",
TRUE,MIN(AFI137:AFK139)*MAX(AFI137:AFK139)
)
)</f>
        <v/>
      </c>
      <c r="AKV138" s="38" t="str" cm="1">
        <f t="array" aca="1" ref="AKV138" ca="1">IF($C138=0,"",
_xlfn.IFS(AFK138&lt;&gt;"*","",
TRUE,MIN(AFJ137:AFL139)*MAX(AFJ137:AFL139)
)
)</f>
        <v/>
      </c>
      <c r="AKW138" s="38" t="str" cm="1">
        <f t="array" aca="1" ref="AKW138" ca="1">IF($C138=0,"",
_xlfn.IFS(AFL138&lt;&gt;"*","",
TRUE,MIN(AFK137:AFM139)*MAX(AFK137:AFM139)
)
)</f>
        <v/>
      </c>
      <c r="AKX138" s="38" t="str" cm="1">
        <f t="array" aca="1" ref="AKX138" ca="1">IF($C138=0,"",
_xlfn.IFS(AFM138&lt;&gt;"*","",
TRUE,MIN(AFL137:AFN139)*MAX(AFL137:AFN139)
)
)</f>
        <v/>
      </c>
      <c r="AKY138" s="38" t="str" cm="1">
        <f t="array" aca="1" ref="AKY138" ca="1">IF($C138=0,"",
_xlfn.IFS(AFN138&lt;&gt;"*","",
TRUE,MIN(AFM137:AFO139)*MAX(AFM137:AFO139)
)
)</f>
        <v/>
      </c>
      <c r="AKZ138" s="38" t="str" cm="1">
        <f t="array" aca="1" ref="AKZ138" ca="1">IF($C138=0,"",
_xlfn.IFS(AFO138&lt;&gt;"*","",
TRUE,MIN(AFN137:AFP139)*MAX(AFN137:AFP139)
)
)</f>
        <v/>
      </c>
      <c r="ALA138" s="38" t="str" cm="1">
        <f t="array" aca="1" ref="ALA138" ca="1">IF($C138=0,"",
_xlfn.IFS(AFP138&lt;&gt;"*","",
TRUE,MIN(AFO137:AFQ139)*MAX(AFO137:AFQ139)
)
)</f>
        <v/>
      </c>
      <c r="ALB138" s="38" t="str" cm="1">
        <f t="array" aca="1" ref="ALB138" ca="1">IF($C138=0,"",
_xlfn.IFS(AFQ138&lt;&gt;"*","",
TRUE,MIN(AFP137:AFR139)*MAX(AFP137:AFR139)
)
)</f>
        <v/>
      </c>
      <c r="ALC138" s="38" t="str" cm="1">
        <f t="array" aca="1" ref="ALC138" ca="1">IF($C138=0,"",
_xlfn.IFS(AFR138&lt;&gt;"*","",
TRUE,MIN(AFQ137:AFS139)*MAX(AFQ137:AFS139)
)
)</f>
        <v/>
      </c>
      <c r="ALD138" s="38" t="str" cm="1">
        <f t="array" aca="1" ref="ALD138" ca="1">IF($C138=0,"",
_xlfn.IFS(AFS138&lt;&gt;"*","",
TRUE,MIN(AFR137:AFT139)*MAX(AFR137:AFT139)
)
)</f>
        <v/>
      </c>
      <c r="ALE138" s="38" t="str" cm="1">
        <f t="array" aca="1" ref="ALE138" ca="1">IF($C138=0,"",
_xlfn.IFS(AFT138&lt;&gt;"*","",
TRUE,MIN(AFS137:AFU139)*MAX(AFS137:AFU139)
)
)</f>
        <v/>
      </c>
      <c r="ALF138" s="38" t="str" cm="1">
        <f t="array" aca="1" ref="ALF138" ca="1">IF($C138=0,"",
_xlfn.IFS(AFU138&lt;&gt;"*","",
TRUE,MIN(AFT137:AFV139)*MAX(AFT137:AFV139)
)
)</f>
        <v/>
      </c>
      <c r="ALG138" s="39" t="str" cm="1">
        <f t="array" aca="1" ref="ALG138" ca="1">IF($C138=0,"",
_xlfn.IFS(AFV138&lt;&gt;"*","",
TRUE,MIN(AFU137:AFW139)*MAX(AFU137:AFW139)
)
)</f>
        <v/>
      </c>
    </row>
    <row r="139" spans="1:995" x14ac:dyDescent="0.3">
      <c r="A139">
        <v>134</v>
      </c>
      <c r="C139" s="9" t="str">
        <f t="shared" ca="1" si="963"/>
        <v>....572.......*.........614.........+................................810...............842........438.....26...&amp;.....%.........*............</v>
      </c>
      <c r="D139">
        <f t="shared" ca="1" si="964"/>
        <v>140</v>
      </c>
      <c r="H139" t="str">
        <f t="shared" ca="1" si="965"/>
        <v>.</v>
      </c>
      <c r="I139" t="str">
        <f t="shared" ca="1" si="965"/>
        <v>.</v>
      </c>
      <c r="J139" t="str">
        <f t="shared" ca="1" si="965"/>
        <v>.</v>
      </c>
      <c r="K139" t="str">
        <f t="shared" ca="1" si="965"/>
        <v>.</v>
      </c>
      <c r="L139" t="str">
        <f t="shared" ca="1" si="965"/>
        <v>5</v>
      </c>
      <c r="M139" t="str">
        <f t="shared" ca="1" si="965"/>
        <v>7</v>
      </c>
      <c r="N139" t="str">
        <f t="shared" ca="1" si="965"/>
        <v>2</v>
      </c>
      <c r="O139" t="str">
        <f t="shared" ca="1" si="965"/>
        <v>.</v>
      </c>
      <c r="P139" t="str">
        <f t="shared" ca="1" si="965"/>
        <v>.</v>
      </c>
      <c r="Q139" t="str">
        <f t="shared" ca="1" si="965"/>
        <v>.</v>
      </c>
      <c r="R139" t="str">
        <f t="shared" ca="1" si="966"/>
        <v>.</v>
      </c>
      <c r="S139" t="str">
        <f t="shared" ca="1" si="966"/>
        <v>.</v>
      </c>
      <c r="T139" t="str">
        <f t="shared" ca="1" si="966"/>
        <v>.</v>
      </c>
      <c r="U139" t="str">
        <f t="shared" ca="1" si="966"/>
        <v>.</v>
      </c>
      <c r="V139" t="str">
        <f t="shared" ca="1" si="966"/>
        <v>*</v>
      </c>
      <c r="W139" t="str">
        <f t="shared" ca="1" si="966"/>
        <v>.</v>
      </c>
      <c r="X139" t="str">
        <f t="shared" ca="1" si="966"/>
        <v>.</v>
      </c>
      <c r="Y139" t="str">
        <f t="shared" ca="1" si="966"/>
        <v>.</v>
      </c>
      <c r="Z139" t="str">
        <f t="shared" ca="1" si="966"/>
        <v>.</v>
      </c>
      <c r="AA139" t="str">
        <f t="shared" ca="1" si="966"/>
        <v>.</v>
      </c>
      <c r="AB139" t="str">
        <f t="shared" ca="1" si="967"/>
        <v>.</v>
      </c>
      <c r="AC139" t="str">
        <f t="shared" ca="1" si="967"/>
        <v>.</v>
      </c>
      <c r="AD139" t="str">
        <f t="shared" ca="1" si="967"/>
        <v>.</v>
      </c>
      <c r="AE139" t="str">
        <f t="shared" ca="1" si="967"/>
        <v>.</v>
      </c>
      <c r="AF139" t="str">
        <f t="shared" ca="1" si="967"/>
        <v>6</v>
      </c>
      <c r="AG139" t="str">
        <f t="shared" ca="1" si="967"/>
        <v>1</v>
      </c>
      <c r="AH139" t="str">
        <f t="shared" ca="1" si="967"/>
        <v>4</v>
      </c>
      <c r="AI139" t="str">
        <f t="shared" ca="1" si="967"/>
        <v>.</v>
      </c>
      <c r="AJ139" t="str">
        <f t="shared" ca="1" si="967"/>
        <v>.</v>
      </c>
      <c r="AK139" t="str">
        <f t="shared" ca="1" si="967"/>
        <v>.</v>
      </c>
      <c r="AL139" t="str">
        <f t="shared" ca="1" si="968"/>
        <v>.</v>
      </c>
      <c r="AM139" t="str">
        <f t="shared" ca="1" si="968"/>
        <v>.</v>
      </c>
      <c r="AN139" t="str">
        <f t="shared" ca="1" si="968"/>
        <v>.</v>
      </c>
      <c r="AO139" t="str">
        <f t="shared" ca="1" si="968"/>
        <v>.</v>
      </c>
      <c r="AP139" t="str">
        <f t="shared" ca="1" si="968"/>
        <v>.</v>
      </c>
      <c r="AQ139" t="str">
        <f t="shared" ca="1" si="968"/>
        <v>.</v>
      </c>
      <c r="AR139" t="str">
        <f t="shared" ca="1" si="968"/>
        <v>+</v>
      </c>
      <c r="AS139" t="str">
        <f t="shared" ca="1" si="968"/>
        <v>.</v>
      </c>
      <c r="AT139" t="str">
        <f t="shared" ca="1" si="968"/>
        <v>.</v>
      </c>
      <c r="AU139" t="str">
        <f t="shared" ca="1" si="968"/>
        <v>.</v>
      </c>
      <c r="AV139" t="str">
        <f t="shared" ca="1" si="969"/>
        <v>.</v>
      </c>
      <c r="AW139" t="str">
        <f t="shared" ca="1" si="969"/>
        <v>.</v>
      </c>
      <c r="AX139" t="str">
        <f t="shared" ca="1" si="969"/>
        <v>.</v>
      </c>
      <c r="AY139" t="str">
        <f t="shared" ca="1" si="969"/>
        <v>.</v>
      </c>
      <c r="AZ139" t="str">
        <f t="shared" ca="1" si="969"/>
        <v>.</v>
      </c>
      <c r="BA139" t="str">
        <f t="shared" ca="1" si="969"/>
        <v>.</v>
      </c>
      <c r="BB139" t="str">
        <f t="shared" ca="1" si="969"/>
        <v>.</v>
      </c>
      <c r="BC139" t="str">
        <f t="shared" ca="1" si="969"/>
        <v>.</v>
      </c>
      <c r="BD139" t="str">
        <f t="shared" ca="1" si="969"/>
        <v>.</v>
      </c>
      <c r="BE139" t="str">
        <f t="shared" ca="1" si="969"/>
        <v>.</v>
      </c>
      <c r="BF139" t="str">
        <f t="shared" ca="1" si="970"/>
        <v>.</v>
      </c>
      <c r="BG139" t="str">
        <f t="shared" ca="1" si="970"/>
        <v>.</v>
      </c>
      <c r="BH139" t="str">
        <f t="shared" ca="1" si="970"/>
        <v>.</v>
      </c>
      <c r="BI139" t="str">
        <f t="shared" ca="1" si="970"/>
        <v>.</v>
      </c>
      <c r="BJ139" t="str">
        <f t="shared" ca="1" si="970"/>
        <v>.</v>
      </c>
      <c r="BK139" t="str">
        <f t="shared" ca="1" si="970"/>
        <v>.</v>
      </c>
      <c r="BL139" t="str">
        <f t="shared" ca="1" si="970"/>
        <v>.</v>
      </c>
      <c r="BM139" t="str">
        <f t="shared" ca="1" si="970"/>
        <v>.</v>
      </c>
      <c r="BN139" t="str">
        <f t="shared" ca="1" si="970"/>
        <v>.</v>
      </c>
      <c r="BO139" t="str">
        <f t="shared" ca="1" si="970"/>
        <v>.</v>
      </c>
      <c r="BP139" t="str">
        <f t="shared" ca="1" si="971"/>
        <v>.</v>
      </c>
      <c r="BQ139" t="str">
        <f t="shared" ca="1" si="971"/>
        <v>.</v>
      </c>
      <c r="BR139" t="str">
        <f t="shared" ca="1" si="971"/>
        <v>.</v>
      </c>
      <c r="BS139" t="str">
        <f t="shared" ca="1" si="971"/>
        <v>.</v>
      </c>
      <c r="BT139" t="str">
        <f t="shared" ca="1" si="971"/>
        <v>.</v>
      </c>
      <c r="BU139" t="str">
        <f t="shared" ca="1" si="971"/>
        <v>.</v>
      </c>
      <c r="BV139" t="str">
        <f t="shared" ca="1" si="971"/>
        <v>.</v>
      </c>
      <c r="BW139" t="str">
        <f t="shared" ca="1" si="971"/>
        <v>.</v>
      </c>
      <c r="BX139" t="str">
        <f t="shared" ca="1" si="971"/>
        <v>.</v>
      </c>
      <c r="BY139" t="str">
        <f t="shared" ca="1" si="971"/>
        <v>8</v>
      </c>
      <c r="BZ139" t="str">
        <f t="shared" ca="1" si="972"/>
        <v>1</v>
      </c>
      <c r="CA139" t="str">
        <f t="shared" ca="1" si="972"/>
        <v>0</v>
      </c>
      <c r="CB139" t="str">
        <f t="shared" ca="1" si="972"/>
        <v>.</v>
      </c>
      <c r="CC139" t="str">
        <f t="shared" ca="1" si="972"/>
        <v>.</v>
      </c>
      <c r="CD139" t="str">
        <f t="shared" ca="1" si="972"/>
        <v>.</v>
      </c>
      <c r="CE139" t="str">
        <f t="shared" ca="1" si="972"/>
        <v>.</v>
      </c>
      <c r="CF139" t="str">
        <f t="shared" ca="1" si="972"/>
        <v>.</v>
      </c>
      <c r="CG139" t="str">
        <f t="shared" ca="1" si="972"/>
        <v>.</v>
      </c>
      <c r="CH139" t="str">
        <f t="shared" ca="1" si="972"/>
        <v>.</v>
      </c>
      <c r="CI139" t="str">
        <f t="shared" ca="1" si="972"/>
        <v>.</v>
      </c>
      <c r="CJ139" t="str">
        <f t="shared" ca="1" si="973"/>
        <v>.</v>
      </c>
      <c r="CK139" t="str">
        <f t="shared" ca="1" si="973"/>
        <v>.</v>
      </c>
      <c r="CL139" t="str">
        <f t="shared" ca="1" si="973"/>
        <v>.</v>
      </c>
      <c r="CM139" t="str">
        <f t="shared" ca="1" si="973"/>
        <v>.</v>
      </c>
      <c r="CN139" t="str">
        <f t="shared" ca="1" si="973"/>
        <v>.</v>
      </c>
      <c r="CO139" t="str">
        <f t="shared" ca="1" si="973"/>
        <v>.</v>
      </c>
      <c r="CP139" t="str">
        <f t="shared" ca="1" si="973"/>
        <v>.</v>
      </c>
      <c r="CQ139" t="str">
        <f t="shared" ca="1" si="973"/>
        <v>8</v>
      </c>
      <c r="CR139" t="str">
        <f t="shared" ca="1" si="973"/>
        <v>4</v>
      </c>
      <c r="CS139" t="str">
        <f t="shared" ca="1" si="973"/>
        <v>2</v>
      </c>
      <c r="CT139" t="str">
        <f t="shared" ca="1" si="974"/>
        <v>.</v>
      </c>
      <c r="CU139" t="str">
        <f t="shared" ca="1" si="974"/>
        <v>.</v>
      </c>
      <c r="CV139" t="str">
        <f t="shared" ca="1" si="974"/>
        <v>.</v>
      </c>
      <c r="CW139" t="str">
        <f t="shared" ca="1" si="974"/>
        <v>.</v>
      </c>
      <c r="CX139" t="str">
        <f t="shared" ca="1" si="974"/>
        <v>.</v>
      </c>
      <c r="CY139" t="str">
        <f t="shared" ca="1" si="974"/>
        <v>.</v>
      </c>
      <c r="CZ139" t="str">
        <f t="shared" ca="1" si="974"/>
        <v>.</v>
      </c>
      <c r="DA139" t="str">
        <f t="shared" ca="1" si="974"/>
        <v>.</v>
      </c>
      <c r="DB139" t="str">
        <f t="shared" ca="1" si="974"/>
        <v>4</v>
      </c>
      <c r="DC139" t="str">
        <f t="shared" ca="1" si="974"/>
        <v>3</v>
      </c>
      <c r="DD139" t="str">
        <f t="shared" ca="1" si="975"/>
        <v>8</v>
      </c>
      <c r="DE139" t="str">
        <f t="shared" ca="1" si="975"/>
        <v>.</v>
      </c>
      <c r="DF139" t="str">
        <f t="shared" ca="1" si="975"/>
        <v>.</v>
      </c>
      <c r="DG139" t="str">
        <f t="shared" ca="1" si="975"/>
        <v>.</v>
      </c>
      <c r="DH139" t="str">
        <f t="shared" ca="1" si="975"/>
        <v>.</v>
      </c>
      <c r="DI139" t="str">
        <f t="shared" ca="1" si="975"/>
        <v>.</v>
      </c>
      <c r="DJ139" t="str">
        <f t="shared" ca="1" si="975"/>
        <v>2</v>
      </c>
      <c r="DK139" t="str">
        <f t="shared" ca="1" si="975"/>
        <v>6</v>
      </c>
      <c r="DL139" t="str">
        <f t="shared" ca="1" si="975"/>
        <v>.</v>
      </c>
      <c r="DM139" t="str">
        <f t="shared" ca="1" si="975"/>
        <v>.</v>
      </c>
      <c r="DN139" t="str">
        <f t="shared" ca="1" si="976"/>
        <v>.</v>
      </c>
      <c r="DO139" t="str">
        <f t="shared" ca="1" si="976"/>
        <v>&amp;</v>
      </c>
      <c r="DP139" t="str">
        <f t="shared" ca="1" si="976"/>
        <v>.</v>
      </c>
      <c r="DQ139" t="str">
        <f t="shared" ca="1" si="976"/>
        <v>.</v>
      </c>
      <c r="DR139" t="str">
        <f t="shared" ca="1" si="976"/>
        <v>.</v>
      </c>
      <c r="DS139" t="str">
        <f t="shared" ca="1" si="976"/>
        <v>.</v>
      </c>
      <c r="DT139" t="str">
        <f t="shared" ca="1" si="976"/>
        <v>.</v>
      </c>
      <c r="DU139" t="str">
        <f t="shared" ca="1" si="976"/>
        <v>%</v>
      </c>
      <c r="DV139" t="str">
        <f t="shared" ca="1" si="976"/>
        <v>.</v>
      </c>
      <c r="DW139" t="str">
        <f t="shared" ca="1" si="976"/>
        <v>.</v>
      </c>
      <c r="DX139" t="str">
        <f t="shared" ca="1" si="977"/>
        <v>.</v>
      </c>
      <c r="DY139" t="str">
        <f t="shared" ca="1" si="977"/>
        <v>.</v>
      </c>
      <c r="DZ139" t="str">
        <f t="shared" ca="1" si="977"/>
        <v>.</v>
      </c>
      <c r="EA139" t="str">
        <f t="shared" ca="1" si="977"/>
        <v>.</v>
      </c>
      <c r="EB139" t="str">
        <f t="shared" ca="1" si="977"/>
        <v>.</v>
      </c>
      <c r="EC139" t="str">
        <f t="shared" ca="1" si="977"/>
        <v>.</v>
      </c>
      <c r="ED139" t="str">
        <f t="shared" ca="1" si="977"/>
        <v>.</v>
      </c>
      <c r="EE139" t="str">
        <f t="shared" ca="1" si="977"/>
        <v>*</v>
      </c>
      <c r="EF139" t="str">
        <f t="shared" ca="1" si="977"/>
        <v>.</v>
      </c>
      <c r="EG139" t="str">
        <f t="shared" ca="1" si="977"/>
        <v>.</v>
      </c>
      <c r="EH139" t="str">
        <f t="shared" ca="1" si="978"/>
        <v>.</v>
      </c>
      <c r="EI139" t="str">
        <f t="shared" ca="1" si="978"/>
        <v>.</v>
      </c>
      <c r="EJ139" t="str">
        <f t="shared" ca="1" si="978"/>
        <v>.</v>
      </c>
      <c r="EK139" t="str">
        <f t="shared" ca="1" si="978"/>
        <v>.</v>
      </c>
      <c r="EL139" t="str">
        <f t="shared" ca="1" si="978"/>
        <v>.</v>
      </c>
      <c r="EM139" t="str">
        <f t="shared" ca="1" si="978"/>
        <v>.</v>
      </c>
      <c r="EN139" t="str">
        <f t="shared" ca="1" si="978"/>
        <v>.</v>
      </c>
      <c r="EO139" t="str">
        <f t="shared" ca="1" si="978"/>
        <v>.</v>
      </c>
      <c r="EP139" t="str">
        <f t="shared" ca="1" si="978"/>
        <v>.</v>
      </c>
      <c r="EQ139" s="21" t="str">
        <f t="shared" ca="1" si="978"/>
        <v>.</v>
      </c>
      <c r="EU139" t="str" cm="1">
        <f t="array" aca="1" ref="EU139" ca="1">IF($C139=0,"",
_xlfn.IFS( H139=".",".",
IS_AST(H139),H139,
IS_SYM(H139),"",
IS_AST(H138),"P"&amp;H139,
IS_AST(H140),"P"&amp;H139,
IS_AST(E139),"P"&amp;H139,
IS_AST(I139),"P"&amp;H139,
IS_AST(I138),"P"&amp;H139,
IS_AST(I140),"P"&amp;H139,
IS_AST(E138),"P"&amp;H139,
IS_AST(E140),"P"&amp;H139,
ISNUMBER(VALUE(H139)),H139,
TRUE,"")
)</f>
        <v>.</v>
      </c>
      <c r="EV139" t="str" cm="1">
        <f t="array" aca="1" ref="EV139" ca="1">IF($C139=0,"",
_xlfn.IFS( I139=".",".",
IS_AST(I139),I139,
IS_SYM(I139),"",
IS_AST(I138),"P"&amp;I139,
IS_AST(I140),"P"&amp;I139,
IS_AST(H139),"P"&amp;I139,
IS_AST(J139),"P"&amp;I139,
IS_AST(J138),"P"&amp;I139,
IS_AST(J140),"P"&amp;I139,
IS_AST(H138),"P"&amp;I139,
IS_AST(H140),"P"&amp;I139,
ISNUMBER(VALUE(I139)),I139,
TRUE,"")
)</f>
        <v>.</v>
      </c>
      <c r="EW139" t="str" cm="1">
        <f t="array" aca="1" ref="EW139" ca="1">IF($C139=0,"",
_xlfn.IFS( J139=".",".",
IS_AST(J139),J139,
IS_SYM(J139),"",
IS_AST(J138),"P"&amp;J139,
IS_AST(J140),"P"&amp;J139,
IS_AST(I139),"P"&amp;J139,
IS_AST(K139),"P"&amp;J139,
IS_AST(K138),"P"&amp;J139,
IS_AST(K140),"P"&amp;J139,
IS_AST(I138),"P"&amp;J139,
IS_AST(I140),"P"&amp;J139,
ISNUMBER(VALUE(J139)),J139,
TRUE,"")
)</f>
        <v>.</v>
      </c>
      <c r="EX139" t="str" cm="1">
        <f t="array" aca="1" ref="EX139" ca="1">IF($C139=0,"",
_xlfn.IFS( K139=".",".",
IS_AST(K139),K139,
IS_SYM(K139),"",
IS_AST(K138),"P"&amp;K139,
IS_AST(K140),"P"&amp;K139,
IS_AST(J139),"P"&amp;K139,
IS_AST(L139),"P"&amp;K139,
IS_AST(L138),"P"&amp;K139,
IS_AST(L140),"P"&amp;K139,
IS_AST(J138),"P"&amp;K139,
IS_AST(J140),"P"&amp;K139,
ISNUMBER(VALUE(K139)),K139,
TRUE,"")
)</f>
        <v>.</v>
      </c>
      <c r="EY139" t="str" cm="1">
        <f t="array" aca="1" ref="EY139" ca="1">IF($C139=0,"",
_xlfn.IFS( L139=".",".",
IS_AST(L139),L139,
IS_SYM(L139),"",
IS_AST(L138),"P"&amp;L139,
IS_AST(L140),"P"&amp;L139,
IS_AST(K139),"P"&amp;L139,
IS_AST(M139),"P"&amp;L139,
IS_AST(M138),"P"&amp;L139,
IS_AST(M140),"P"&amp;L139,
IS_AST(K138),"P"&amp;L139,
IS_AST(K140),"P"&amp;L139,
ISNUMBER(VALUE(L139)),L139,
TRUE,"")
)</f>
        <v>5</v>
      </c>
      <c r="EZ139" t="str" cm="1">
        <f t="array" aca="1" ref="EZ139" ca="1">IF($C139=0,"",
_xlfn.IFS( M139=".",".",
IS_AST(M139),M139,
IS_SYM(M139),"",
IS_AST(M138),"P"&amp;M139,
IS_AST(M140),"P"&amp;M139,
IS_AST(L139),"P"&amp;M139,
IS_AST(N139),"P"&amp;M139,
IS_AST(N138),"P"&amp;M139,
IS_AST(N140),"P"&amp;M139,
IS_AST(L138),"P"&amp;M139,
IS_AST(L140),"P"&amp;M139,
ISNUMBER(VALUE(M139)),M139,
TRUE,"")
)</f>
        <v>7</v>
      </c>
      <c r="FA139" t="str" cm="1">
        <f t="array" aca="1" ref="FA139" ca="1">IF($C139=0,"",
_xlfn.IFS( N139=".",".",
IS_AST(N139),N139,
IS_SYM(N139),"",
IS_AST(N138),"P"&amp;N139,
IS_AST(N140),"P"&amp;N139,
IS_AST(M139),"P"&amp;N139,
IS_AST(O139),"P"&amp;N139,
IS_AST(O138),"P"&amp;N139,
IS_AST(O140),"P"&amp;N139,
IS_AST(M138),"P"&amp;N139,
IS_AST(M140),"P"&amp;N139,
ISNUMBER(VALUE(N139)),N139,
TRUE,"")
)</f>
        <v>P2</v>
      </c>
      <c r="FB139" t="str" cm="1">
        <f t="array" aca="1" ref="FB139" ca="1">IF($C139=0,"",
_xlfn.IFS( O139=".",".",
IS_AST(O139),O139,
IS_SYM(O139),"",
IS_AST(O138),"P"&amp;O139,
IS_AST(O140),"P"&amp;O139,
IS_AST(N139),"P"&amp;O139,
IS_AST(P139),"P"&amp;O139,
IS_AST(P138),"P"&amp;O139,
IS_AST(P140),"P"&amp;O139,
IS_AST(N138),"P"&amp;O139,
IS_AST(N140),"P"&amp;O139,
ISNUMBER(VALUE(O139)),O139,
TRUE,"")
)</f>
        <v>.</v>
      </c>
      <c r="FC139" t="str" cm="1">
        <f t="array" aca="1" ref="FC139" ca="1">IF($C139=0,"",
_xlfn.IFS( P139=".",".",
IS_AST(P139),P139,
IS_SYM(P139),"",
IS_AST(P138),"P"&amp;P139,
IS_AST(P140),"P"&amp;P139,
IS_AST(O139),"P"&amp;P139,
IS_AST(Q139),"P"&amp;P139,
IS_AST(Q138),"P"&amp;P139,
IS_AST(Q140),"P"&amp;P139,
IS_AST(O138),"P"&amp;P139,
IS_AST(O140),"P"&amp;P139,
ISNUMBER(VALUE(P139)),P139,
TRUE,"")
)</f>
        <v>.</v>
      </c>
      <c r="FD139" t="str" cm="1">
        <f t="array" aca="1" ref="FD139" ca="1">IF($C139=0,"",
_xlfn.IFS( Q139=".",".",
IS_AST(Q139),Q139,
IS_SYM(Q139),"",
IS_AST(Q138),"P"&amp;Q139,
IS_AST(Q140),"P"&amp;Q139,
IS_AST(P139),"P"&amp;Q139,
IS_AST(R139),"P"&amp;Q139,
IS_AST(R138),"P"&amp;Q139,
IS_AST(R140),"P"&amp;Q139,
IS_AST(P138),"P"&amp;Q139,
IS_AST(P140),"P"&amp;Q139,
ISNUMBER(VALUE(Q139)),Q139,
TRUE,"")
)</f>
        <v>.</v>
      </c>
      <c r="FE139" t="str" cm="1">
        <f t="array" aca="1" ref="FE139" ca="1">IF($C139=0,"",
_xlfn.IFS( R139=".",".",
IS_AST(R139),R139,
IS_SYM(R139),"",
IS_AST(R138),"P"&amp;R139,
IS_AST(R140),"P"&amp;R139,
IS_AST(Q139),"P"&amp;R139,
IS_AST(S139),"P"&amp;R139,
IS_AST(S138),"P"&amp;R139,
IS_AST(S140),"P"&amp;R139,
IS_AST(Q138),"P"&amp;R139,
IS_AST(Q140),"P"&amp;R139,
ISNUMBER(VALUE(R139)),R139,
TRUE,"")
)</f>
        <v>.</v>
      </c>
      <c r="FF139" t="str" cm="1">
        <f t="array" aca="1" ref="FF139" ca="1">IF($C139=0,"",
_xlfn.IFS( S139=".",".",
IS_AST(S139),S139,
IS_SYM(S139),"",
IS_AST(S138),"P"&amp;S139,
IS_AST(S140),"P"&amp;S139,
IS_AST(R139),"P"&amp;S139,
IS_AST(T139),"P"&amp;S139,
IS_AST(T138),"P"&amp;S139,
IS_AST(T140),"P"&amp;S139,
IS_AST(R138),"P"&amp;S139,
IS_AST(R140),"P"&amp;S139,
ISNUMBER(VALUE(S139)),S139,
TRUE,"")
)</f>
        <v>.</v>
      </c>
      <c r="FG139" t="str" cm="1">
        <f t="array" aca="1" ref="FG139" ca="1">IF($C139=0,"",
_xlfn.IFS( T139=".",".",
IS_AST(T139),T139,
IS_SYM(T139),"",
IS_AST(T138),"P"&amp;T139,
IS_AST(T140),"P"&amp;T139,
IS_AST(S139),"P"&amp;T139,
IS_AST(U139),"P"&amp;T139,
IS_AST(U138),"P"&amp;T139,
IS_AST(U140),"P"&amp;T139,
IS_AST(S138),"P"&amp;T139,
IS_AST(S140),"P"&amp;T139,
ISNUMBER(VALUE(T139)),T139,
TRUE,"")
)</f>
        <v>.</v>
      </c>
      <c r="FH139" t="str" cm="1">
        <f t="array" aca="1" ref="FH139" ca="1">IF($C139=0,"",
_xlfn.IFS( U139=".",".",
IS_AST(U139),U139,
IS_SYM(U139),"",
IS_AST(U138),"P"&amp;U139,
IS_AST(U140),"P"&amp;U139,
IS_AST(T139),"P"&amp;U139,
IS_AST(V139),"P"&amp;U139,
IS_AST(V138),"P"&amp;U139,
IS_AST(V140),"P"&amp;U139,
IS_AST(T138),"P"&amp;U139,
IS_AST(T140),"P"&amp;U139,
ISNUMBER(VALUE(U139)),U139,
TRUE,"")
)</f>
        <v>.</v>
      </c>
      <c r="FI139" t="str" cm="1">
        <f t="array" aca="1" ref="FI139" ca="1">IF($C139=0,"",
_xlfn.IFS( V139=".",".",
IS_AST(V139),V139,
IS_SYM(V139),"",
IS_AST(V138),"P"&amp;V139,
IS_AST(V140),"P"&amp;V139,
IS_AST(U139),"P"&amp;V139,
IS_AST(W139),"P"&amp;V139,
IS_AST(W138),"P"&amp;V139,
IS_AST(W140),"P"&amp;V139,
IS_AST(U138),"P"&amp;V139,
IS_AST(U140),"P"&amp;V139,
ISNUMBER(VALUE(V139)),V139,
TRUE,"")
)</f>
        <v>*</v>
      </c>
      <c r="FJ139" t="str" cm="1">
        <f t="array" aca="1" ref="FJ139" ca="1">IF($C139=0,"",
_xlfn.IFS( W139=".",".",
IS_AST(W139),W139,
IS_SYM(W139),"",
IS_AST(W138),"P"&amp;W139,
IS_AST(W140),"P"&amp;W139,
IS_AST(V139),"P"&amp;W139,
IS_AST(X139),"P"&amp;W139,
IS_AST(X138),"P"&amp;W139,
IS_AST(X140),"P"&amp;W139,
IS_AST(V138),"P"&amp;W139,
IS_AST(V140),"P"&amp;W139,
ISNUMBER(VALUE(W139)),W139,
TRUE,"")
)</f>
        <v>.</v>
      </c>
      <c r="FK139" t="str" cm="1">
        <f t="array" aca="1" ref="FK139" ca="1">IF($C139=0,"",
_xlfn.IFS( X139=".",".",
IS_AST(X139),X139,
IS_SYM(X139),"",
IS_AST(X138),"P"&amp;X139,
IS_AST(X140),"P"&amp;X139,
IS_AST(W139),"P"&amp;X139,
IS_AST(Y139),"P"&amp;X139,
IS_AST(Y138),"P"&amp;X139,
IS_AST(Y140),"P"&amp;X139,
IS_AST(W138),"P"&amp;X139,
IS_AST(W140),"P"&amp;X139,
ISNUMBER(VALUE(X139)),X139,
TRUE,"")
)</f>
        <v>.</v>
      </c>
      <c r="FL139" t="str" cm="1">
        <f t="array" aca="1" ref="FL139" ca="1">IF($C139=0,"",
_xlfn.IFS( Y139=".",".",
IS_AST(Y139),Y139,
IS_SYM(Y139),"",
IS_AST(Y138),"P"&amp;Y139,
IS_AST(Y140),"P"&amp;Y139,
IS_AST(X139),"P"&amp;Y139,
IS_AST(Z139),"P"&amp;Y139,
IS_AST(Z138),"P"&amp;Y139,
IS_AST(Z140),"P"&amp;Y139,
IS_AST(X138),"P"&amp;Y139,
IS_AST(X140),"P"&amp;Y139,
ISNUMBER(VALUE(Y139)),Y139,
TRUE,"")
)</f>
        <v>.</v>
      </c>
      <c r="FM139" t="str" cm="1">
        <f t="array" aca="1" ref="FM139" ca="1">IF($C139=0,"",
_xlfn.IFS( Z139=".",".",
IS_AST(Z139),Z139,
IS_SYM(Z139),"",
IS_AST(Z138),"P"&amp;Z139,
IS_AST(Z140),"P"&amp;Z139,
IS_AST(Y139),"P"&amp;Z139,
IS_AST(AA139),"P"&amp;Z139,
IS_AST(AA138),"P"&amp;Z139,
IS_AST(AA140),"P"&amp;Z139,
IS_AST(Y138),"P"&amp;Z139,
IS_AST(Y140),"P"&amp;Z139,
ISNUMBER(VALUE(Z139)),Z139,
TRUE,"")
)</f>
        <v>.</v>
      </c>
      <c r="FN139" t="str" cm="1">
        <f t="array" aca="1" ref="FN139" ca="1">IF($C139=0,"",
_xlfn.IFS( AA139=".",".",
IS_AST(AA139),AA139,
IS_SYM(AA139),"",
IS_AST(AA138),"P"&amp;AA139,
IS_AST(AA140),"P"&amp;AA139,
IS_AST(Z139),"P"&amp;AA139,
IS_AST(AB139),"P"&amp;AA139,
IS_AST(AB138),"P"&amp;AA139,
IS_AST(AB140),"P"&amp;AA139,
IS_AST(Z138),"P"&amp;AA139,
IS_AST(Z140),"P"&amp;AA139,
ISNUMBER(VALUE(AA139)),AA139,
TRUE,"")
)</f>
        <v>.</v>
      </c>
      <c r="FO139" t="str" cm="1">
        <f t="array" aca="1" ref="FO139" ca="1">IF($C139=0,"",
_xlfn.IFS( AB139=".",".",
IS_AST(AB139),AB139,
IS_SYM(AB139),"",
IS_AST(AB138),"P"&amp;AB139,
IS_AST(AB140),"P"&amp;AB139,
IS_AST(AA139),"P"&amp;AB139,
IS_AST(AC139),"P"&amp;AB139,
IS_AST(AC138),"P"&amp;AB139,
IS_AST(AC140),"P"&amp;AB139,
IS_AST(AA138),"P"&amp;AB139,
IS_AST(AA140),"P"&amp;AB139,
ISNUMBER(VALUE(AB139)),AB139,
TRUE,"")
)</f>
        <v>.</v>
      </c>
      <c r="FP139" t="str" cm="1">
        <f t="array" aca="1" ref="FP139" ca="1">IF($C139=0,"",
_xlfn.IFS( AC139=".",".",
IS_AST(AC139),AC139,
IS_SYM(AC139),"",
IS_AST(AC138),"P"&amp;AC139,
IS_AST(AC140),"P"&amp;AC139,
IS_AST(AB139),"P"&amp;AC139,
IS_AST(AD139),"P"&amp;AC139,
IS_AST(AD138),"P"&amp;AC139,
IS_AST(AD140),"P"&amp;AC139,
IS_AST(AB138),"P"&amp;AC139,
IS_AST(AB140),"P"&amp;AC139,
ISNUMBER(VALUE(AC139)),AC139,
TRUE,"")
)</f>
        <v>.</v>
      </c>
      <c r="FQ139" t="str" cm="1">
        <f t="array" aca="1" ref="FQ139" ca="1">IF($C139=0,"",
_xlfn.IFS( AD139=".",".",
IS_AST(AD139),AD139,
IS_SYM(AD139),"",
IS_AST(AD138),"P"&amp;AD139,
IS_AST(AD140),"P"&amp;AD139,
IS_AST(AC139),"P"&amp;AD139,
IS_AST(AE139),"P"&amp;AD139,
IS_AST(AE138),"P"&amp;AD139,
IS_AST(AE140),"P"&amp;AD139,
IS_AST(AC138),"P"&amp;AD139,
IS_AST(AC140),"P"&amp;AD139,
ISNUMBER(VALUE(AD139)),AD139,
TRUE,"")
)</f>
        <v>.</v>
      </c>
      <c r="FR139" t="str" cm="1">
        <f t="array" aca="1" ref="FR139" ca="1">IF($C139=0,"",
_xlfn.IFS( AE139=".",".",
IS_AST(AE139),AE139,
IS_SYM(AE139),"",
IS_AST(AE138),"P"&amp;AE139,
IS_AST(AE140),"P"&amp;AE139,
IS_AST(AD139),"P"&amp;AE139,
IS_AST(AF139),"P"&amp;AE139,
IS_AST(AF138),"P"&amp;AE139,
IS_AST(AF140),"P"&amp;AE139,
IS_AST(AD138),"P"&amp;AE139,
IS_AST(AD140),"P"&amp;AE139,
ISNUMBER(VALUE(AE139)),AE139,
TRUE,"")
)</f>
        <v>.</v>
      </c>
      <c r="FS139" t="str" cm="1">
        <f t="array" aca="1" ref="FS139" ca="1">IF($C139=0,"",
_xlfn.IFS( AF139=".",".",
IS_AST(AF139),AF139,
IS_SYM(AF139),"",
IS_AST(AF138),"P"&amp;AF139,
IS_AST(AF140),"P"&amp;AF139,
IS_AST(AE139),"P"&amp;AF139,
IS_AST(AG139),"P"&amp;AF139,
IS_AST(AG138),"P"&amp;AF139,
IS_AST(AG140),"P"&amp;AF139,
IS_AST(AE138),"P"&amp;AF139,
IS_AST(AE140),"P"&amp;AF139,
ISNUMBER(VALUE(AF139)),AF139,
TRUE,"")
)</f>
        <v>P6</v>
      </c>
      <c r="FT139" t="str" cm="1">
        <f t="array" aca="1" ref="FT139" ca="1">IF($C139=0,"",
_xlfn.IFS( AG139=".",".",
IS_AST(AG139),AG139,
IS_SYM(AG139),"",
IS_AST(AG138),"P"&amp;AG139,
IS_AST(AG140),"P"&amp;AG139,
IS_AST(AF139),"P"&amp;AG139,
IS_AST(AH139),"P"&amp;AG139,
IS_AST(AH138),"P"&amp;AG139,
IS_AST(AH140),"P"&amp;AG139,
IS_AST(AF138),"P"&amp;AG139,
IS_AST(AF140),"P"&amp;AG139,
ISNUMBER(VALUE(AG139)),AG139,
TRUE,"")
)</f>
        <v>1</v>
      </c>
      <c r="FU139" t="str" cm="1">
        <f t="array" aca="1" ref="FU139" ca="1">IF($C139=0,"",
_xlfn.IFS( AH139=".",".",
IS_AST(AH139),AH139,
IS_SYM(AH139),"",
IS_AST(AH138),"P"&amp;AH139,
IS_AST(AH140),"P"&amp;AH139,
IS_AST(AG139),"P"&amp;AH139,
IS_AST(AI139),"P"&amp;AH139,
IS_AST(AI138),"P"&amp;AH139,
IS_AST(AI140),"P"&amp;AH139,
IS_AST(AG138),"P"&amp;AH139,
IS_AST(AG140),"P"&amp;AH139,
ISNUMBER(VALUE(AH139)),AH139,
TRUE,"")
)</f>
        <v>4</v>
      </c>
      <c r="FV139" t="str" cm="1">
        <f t="array" aca="1" ref="FV139" ca="1">IF($C139=0,"",
_xlfn.IFS( AI139=".",".",
IS_AST(AI139),AI139,
IS_SYM(AI139),"",
IS_AST(AI138),"P"&amp;AI139,
IS_AST(AI140),"P"&amp;AI139,
IS_AST(AH139),"P"&amp;AI139,
IS_AST(AJ139),"P"&amp;AI139,
IS_AST(AJ138),"P"&amp;AI139,
IS_AST(AJ140),"P"&amp;AI139,
IS_AST(AH138),"P"&amp;AI139,
IS_AST(AH140),"P"&amp;AI139,
ISNUMBER(VALUE(AI139)),AI139,
TRUE,"")
)</f>
        <v>.</v>
      </c>
      <c r="FW139" t="str" cm="1">
        <f t="array" aca="1" ref="FW139" ca="1">IF($C139=0,"",
_xlfn.IFS( AJ139=".",".",
IS_AST(AJ139),AJ139,
IS_SYM(AJ139),"",
IS_AST(AJ138),"P"&amp;AJ139,
IS_AST(AJ140),"P"&amp;AJ139,
IS_AST(AI139),"P"&amp;AJ139,
IS_AST(AK139),"P"&amp;AJ139,
IS_AST(AK138),"P"&amp;AJ139,
IS_AST(AK140),"P"&amp;AJ139,
IS_AST(AI138),"P"&amp;AJ139,
IS_AST(AI140),"P"&amp;AJ139,
ISNUMBER(VALUE(AJ139)),AJ139,
TRUE,"")
)</f>
        <v>.</v>
      </c>
      <c r="FX139" t="str" cm="1">
        <f t="array" aca="1" ref="FX139" ca="1">IF($C139=0,"",
_xlfn.IFS( AK139=".",".",
IS_AST(AK139),AK139,
IS_SYM(AK139),"",
IS_AST(AK138),"P"&amp;AK139,
IS_AST(AK140),"P"&amp;AK139,
IS_AST(AJ139),"P"&amp;AK139,
IS_AST(AL139),"P"&amp;AK139,
IS_AST(AL138),"P"&amp;AK139,
IS_AST(AL140),"P"&amp;AK139,
IS_AST(AJ138),"P"&amp;AK139,
IS_AST(AJ140),"P"&amp;AK139,
ISNUMBER(VALUE(AK139)),AK139,
TRUE,"")
)</f>
        <v>.</v>
      </c>
      <c r="FY139" t="str" cm="1">
        <f t="array" aca="1" ref="FY139" ca="1">IF($C139=0,"",
_xlfn.IFS( AL139=".",".",
IS_AST(AL139),AL139,
IS_SYM(AL139),"",
IS_AST(AL138),"P"&amp;AL139,
IS_AST(AL140),"P"&amp;AL139,
IS_AST(AK139),"P"&amp;AL139,
IS_AST(AM139),"P"&amp;AL139,
IS_AST(AM138),"P"&amp;AL139,
IS_AST(AM140),"P"&amp;AL139,
IS_AST(AK138),"P"&amp;AL139,
IS_AST(AK140),"P"&amp;AL139,
ISNUMBER(VALUE(AL139)),AL139,
TRUE,"")
)</f>
        <v>.</v>
      </c>
      <c r="FZ139" t="str" cm="1">
        <f t="array" aca="1" ref="FZ139" ca="1">IF($C139=0,"",
_xlfn.IFS( AM139=".",".",
IS_AST(AM139),AM139,
IS_SYM(AM139),"",
IS_AST(AM138),"P"&amp;AM139,
IS_AST(AM140),"P"&amp;AM139,
IS_AST(AL139),"P"&amp;AM139,
IS_AST(AN139),"P"&amp;AM139,
IS_AST(AN138),"P"&amp;AM139,
IS_AST(AN140),"P"&amp;AM139,
IS_AST(AL138),"P"&amp;AM139,
IS_AST(AL140),"P"&amp;AM139,
ISNUMBER(VALUE(AM139)),AM139,
TRUE,"")
)</f>
        <v>.</v>
      </c>
      <c r="GA139" t="str" cm="1">
        <f t="array" aca="1" ref="GA139" ca="1">IF($C139=0,"",
_xlfn.IFS( AN139=".",".",
IS_AST(AN139),AN139,
IS_SYM(AN139),"",
IS_AST(AN138),"P"&amp;AN139,
IS_AST(AN140),"P"&amp;AN139,
IS_AST(AM139),"P"&amp;AN139,
IS_AST(AO139),"P"&amp;AN139,
IS_AST(AO138),"P"&amp;AN139,
IS_AST(AO140),"P"&amp;AN139,
IS_AST(AM138),"P"&amp;AN139,
IS_AST(AM140),"P"&amp;AN139,
ISNUMBER(VALUE(AN139)),AN139,
TRUE,"")
)</f>
        <v>.</v>
      </c>
      <c r="GB139" t="str" cm="1">
        <f t="array" aca="1" ref="GB139" ca="1">IF($C139=0,"",
_xlfn.IFS( AO139=".",".",
IS_AST(AO139),AO139,
IS_SYM(AO139),"",
IS_AST(AO138),"P"&amp;AO139,
IS_AST(AO140),"P"&amp;AO139,
IS_AST(AN139),"P"&amp;AO139,
IS_AST(AP139),"P"&amp;AO139,
IS_AST(AP138),"P"&amp;AO139,
IS_AST(AP140),"P"&amp;AO139,
IS_AST(AN138),"P"&amp;AO139,
IS_AST(AN140),"P"&amp;AO139,
ISNUMBER(VALUE(AO139)),AO139,
TRUE,"")
)</f>
        <v>.</v>
      </c>
      <c r="GC139" t="str" cm="1">
        <f t="array" aca="1" ref="GC139" ca="1">IF($C139=0,"",
_xlfn.IFS( AP139=".",".",
IS_AST(AP139),AP139,
IS_SYM(AP139),"",
IS_AST(AP138),"P"&amp;AP139,
IS_AST(AP140),"P"&amp;AP139,
IS_AST(AO139),"P"&amp;AP139,
IS_AST(AQ139),"P"&amp;AP139,
IS_AST(AQ138),"P"&amp;AP139,
IS_AST(AQ140),"P"&amp;AP139,
IS_AST(AO138),"P"&amp;AP139,
IS_AST(AO140),"P"&amp;AP139,
ISNUMBER(VALUE(AP139)),AP139,
TRUE,"")
)</f>
        <v>.</v>
      </c>
      <c r="GD139" t="str" cm="1">
        <f t="array" aca="1" ref="GD139" ca="1">IF($C139=0,"",
_xlfn.IFS( AQ139=".",".",
IS_AST(AQ139),AQ139,
IS_SYM(AQ139),"",
IS_AST(AQ138),"P"&amp;AQ139,
IS_AST(AQ140),"P"&amp;AQ139,
IS_AST(AP139),"P"&amp;AQ139,
IS_AST(AR139),"P"&amp;AQ139,
IS_AST(AR138),"P"&amp;AQ139,
IS_AST(AR140),"P"&amp;AQ139,
IS_AST(AP138),"P"&amp;AQ139,
IS_AST(AP140),"P"&amp;AQ139,
ISNUMBER(VALUE(AQ139)),AQ139,
TRUE,"")
)</f>
        <v>.</v>
      </c>
      <c r="GE139" t="str" cm="1">
        <f t="array" aca="1" ref="GE139" ca="1">IF($C139=0,"",
_xlfn.IFS( AR139=".",".",
IS_AST(AR139),AR139,
IS_SYM(AR139),"",
IS_AST(AR138),"P"&amp;AR139,
IS_AST(AR140),"P"&amp;AR139,
IS_AST(AQ139),"P"&amp;AR139,
IS_AST(AS139),"P"&amp;AR139,
IS_AST(AS138),"P"&amp;AR139,
IS_AST(AS140),"P"&amp;AR139,
IS_AST(AQ138),"P"&amp;AR139,
IS_AST(AQ140),"P"&amp;AR139,
ISNUMBER(VALUE(AR139)),AR139,
TRUE,"")
)</f>
        <v/>
      </c>
      <c r="GF139" t="str" cm="1">
        <f t="array" aca="1" ref="GF139" ca="1">IF($C139=0,"",
_xlfn.IFS( AS139=".",".",
IS_AST(AS139),AS139,
IS_SYM(AS139),"",
IS_AST(AS138),"P"&amp;AS139,
IS_AST(AS140),"P"&amp;AS139,
IS_AST(AR139),"P"&amp;AS139,
IS_AST(AT139),"P"&amp;AS139,
IS_AST(AT138),"P"&amp;AS139,
IS_AST(AT140),"P"&amp;AS139,
IS_AST(AR138),"P"&amp;AS139,
IS_AST(AR140),"P"&amp;AS139,
ISNUMBER(VALUE(AS139)),AS139,
TRUE,"")
)</f>
        <v>.</v>
      </c>
      <c r="GG139" t="str" cm="1">
        <f t="array" aca="1" ref="GG139" ca="1">IF($C139=0,"",
_xlfn.IFS( AT139=".",".",
IS_AST(AT139),AT139,
IS_SYM(AT139),"",
IS_AST(AT138),"P"&amp;AT139,
IS_AST(AT140),"P"&amp;AT139,
IS_AST(AS139),"P"&amp;AT139,
IS_AST(AU139),"P"&amp;AT139,
IS_AST(AU138),"P"&amp;AT139,
IS_AST(AU140),"P"&amp;AT139,
IS_AST(AS138),"P"&amp;AT139,
IS_AST(AS140),"P"&amp;AT139,
ISNUMBER(VALUE(AT139)),AT139,
TRUE,"")
)</f>
        <v>.</v>
      </c>
      <c r="GH139" t="str" cm="1">
        <f t="array" aca="1" ref="GH139" ca="1">IF($C139=0,"",
_xlfn.IFS( AU139=".",".",
IS_AST(AU139),AU139,
IS_SYM(AU139),"",
IS_AST(AU138),"P"&amp;AU139,
IS_AST(AU140),"P"&amp;AU139,
IS_AST(AT139),"P"&amp;AU139,
IS_AST(AV139),"P"&amp;AU139,
IS_AST(AV138),"P"&amp;AU139,
IS_AST(AV140),"P"&amp;AU139,
IS_AST(AT138),"P"&amp;AU139,
IS_AST(AT140),"P"&amp;AU139,
ISNUMBER(VALUE(AU139)),AU139,
TRUE,"")
)</f>
        <v>.</v>
      </c>
      <c r="GI139" t="str" cm="1">
        <f t="array" aca="1" ref="GI139" ca="1">IF($C139=0,"",
_xlfn.IFS( AV139=".",".",
IS_AST(AV139),AV139,
IS_SYM(AV139),"",
IS_AST(AV138),"P"&amp;AV139,
IS_AST(AV140),"P"&amp;AV139,
IS_AST(AU139),"P"&amp;AV139,
IS_AST(AW139),"P"&amp;AV139,
IS_AST(AW138),"P"&amp;AV139,
IS_AST(AW140),"P"&amp;AV139,
IS_AST(AU138),"P"&amp;AV139,
IS_AST(AU140),"P"&amp;AV139,
ISNUMBER(VALUE(AV139)),AV139,
TRUE,"")
)</f>
        <v>.</v>
      </c>
      <c r="GJ139" t="str" cm="1">
        <f t="array" aca="1" ref="GJ139" ca="1">IF($C139=0,"",
_xlfn.IFS( AW139=".",".",
IS_AST(AW139),AW139,
IS_SYM(AW139),"",
IS_AST(AW138),"P"&amp;AW139,
IS_AST(AW140),"P"&amp;AW139,
IS_AST(AV139),"P"&amp;AW139,
IS_AST(AX139),"P"&amp;AW139,
IS_AST(AX138),"P"&amp;AW139,
IS_AST(AX140),"P"&amp;AW139,
IS_AST(AV138),"P"&amp;AW139,
IS_AST(AV140),"P"&amp;AW139,
ISNUMBER(VALUE(AW139)),AW139,
TRUE,"")
)</f>
        <v>.</v>
      </c>
      <c r="GK139" t="str" cm="1">
        <f t="array" aca="1" ref="GK139" ca="1">IF($C139=0,"",
_xlfn.IFS( AX139=".",".",
IS_AST(AX139),AX139,
IS_SYM(AX139),"",
IS_AST(AX138),"P"&amp;AX139,
IS_AST(AX140),"P"&amp;AX139,
IS_AST(AW139),"P"&amp;AX139,
IS_AST(AY139),"P"&amp;AX139,
IS_AST(AY138),"P"&amp;AX139,
IS_AST(AY140),"P"&amp;AX139,
IS_AST(AW138),"P"&amp;AX139,
IS_AST(AW140),"P"&amp;AX139,
ISNUMBER(VALUE(AX139)),AX139,
TRUE,"")
)</f>
        <v>.</v>
      </c>
      <c r="GL139" t="str" cm="1">
        <f t="array" aca="1" ref="GL139" ca="1">IF($C139=0,"",
_xlfn.IFS( AY139=".",".",
IS_AST(AY139),AY139,
IS_SYM(AY139),"",
IS_AST(AY138),"P"&amp;AY139,
IS_AST(AY140),"P"&amp;AY139,
IS_AST(AX139),"P"&amp;AY139,
IS_AST(AZ139),"P"&amp;AY139,
IS_AST(AZ138),"P"&amp;AY139,
IS_AST(AZ140),"P"&amp;AY139,
IS_AST(AX138),"P"&amp;AY139,
IS_AST(AX140),"P"&amp;AY139,
ISNUMBER(VALUE(AY139)),AY139,
TRUE,"")
)</f>
        <v>.</v>
      </c>
      <c r="GM139" t="str" cm="1">
        <f t="array" aca="1" ref="GM139" ca="1">IF($C139=0,"",
_xlfn.IFS( AZ139=".",".",
IS_AST(AZ139),AZ139,
IS_SYM(AZ139),"",
IS_AST(AZ138),"P"&amp;AZ139,
IS_AST(AZ140),"P"&amp;AZ139,
IS_AST(AY139),"P"&amp;AZ139,
IS_AST(BA139),"P"&amp;AZ139,
IS_AST(BA138),"P"&amp;AZ139,
IS_AST(BA140),"P"&amp;AZ139,
IS_AST(AY138),"P"&amp;AZ139,
IS_AST(AY140),"P"&amp;AZ139,
ISNUMBER(VALUE(AZ139)),AZ139,
TRUE,"")
)</f>
        <v>.</v>
      </c>
      <c r="GN139" t="str" cm="1">
        <f t="array" aca="1" ref="GN139" ca="1">IF($C139=0,"",
_xlfn.IFS( BA139=".",".",
IS_AST(BA139),BA139,
IS_SYM(BA139),"",
IS_AST(BA138),"P"&amp;BA139,
IS_AST(BA140),"P"&amp;BA139,
IS_AST(AZ139),"P"&amp;BA139,
IS_AST(BB139),"P"&amp;BA139,
IS_AST(BB138),"P"&amp;BA139,
IS_AST(BB140),"P"&amp;BA139,
IS_AST(AZ138),"P"&amp;BA139,
IS_AST(AZ140),"P"&amp;BA139,
ISNUMBER(VALUE(BA139)),BA139,
TRUE,"")
)</f>
        <v>.</v>
      </c>
      <c r="GO139" t="str" cm="1">
        <f t="array" aca="1" ref="GO139" ca="1">IF($C139=0,"",
_xlfn.IFS( BB139=".",".",
IS_AST(BB139),BB139,
IS_SYM(BB139),"",
IS_AST(BB138),"P"&amp;BB139,
IS_AST(BB140),"P"&amp;BB139,
IS_AST(BA139),"P"&amp;BB139,
IS_AST(BC139),"P"&amp;BB139,
IS_AST(BC138),"P"&amp;BB139,
IS_AST(BC140),"P"&amp;BB139,
IS_AST(BA138),"P"&amp;BB139,
IS_AST(BA140),"P"&amp;BB139,
ISNUMBER(VALUE(BB139)),BB139,
TRUE,"")
)</f>
        <v>.</v>
      </c>
      <c r="GP139" t="str" cm="1">
        <f t="array" aca="1" ref="GP139" ca="1">IF($C139=0,"",
_xlfn.IFS( BC139=".",".",
IS_AST(BC139),BC139,
IS_SYM(BC139),"",
IS_AST(BC138),"P"&amp;BC139,
IS_AST(BC140),"P"&amp;BC139,
IS_AST(BB139),"P"&amp;BC139,
IS_AST(BD139),"P"&amp;BC139,
IS_AST(BD138),"P"&amp;BC139,
IS_AST(BD140),"P"&amp;BC139,
IS_AST(BB138),"P"&amp;BC139,
IS_AST(BB140),"P"&amp;BC139,
ISNUMBER(VALUE(BC139)),BC139,
TRUE,"")
)</f>
        <v>.</v>
      </c>
      <c r="GQ139" t="str" cm="1">
        <f t="array" aca="1" ref="GQ139" ca="1">IF($C139=0,"",
_xlfn.IFS( BD139=".",".",
IS_AST(BD139),BD139,
IS_SYM(BD139),"",
IS_AST(BD138),"P"&amp;BD139,
IS_AST(BD140),"P"&amp;BD139,
IS_AST(BC139),"P"&amp;BD139,
IS_AST(BE139),"P"&amp;BD139,
IS_AST(BE138),"P"&amp;BD139,
IS_AST(BE140),"P"&amp;BD139,
IS_AST(BC138),"P"&amp;BD139,
IS_AST(BC140),"P"&amp;BD139,
ISNUMBER(VALUE(BD139)),BD139,
TRUE,"")
)</f>
        <v>.</v>
      </c>
      <c r="GR139" t="str" cm="1">
        <f t="array" aca="1" ref="GR139" ca="1">IF($C139=0,"",
_xlfn.IFS( BE139=".",".",
IS_AST(BE139),BE139,
IS_SYM(BE139),"",
IS_AST(BE138),"P"&amp;BE139,
IS_AST(BE140),"P"&amp;BE139,
IS_AST(BD139),"P"&amp;BE139,
IS_AST(BF139),"P"&amp;BE139,
IS_AST(BF138),"P"&amp;BE139,
IS_AST(BF140),"P"&amp;BE139,
IS_AST(BD138),"P"&amp;BE139,
IS_AST(BD140),"P"&amp;BE139,
ISNUMBER(VALUE(BE139)),BE139,
TRUE,"")
)</f>
        <v>.</v>
      </c>
      <c r="GS139" t="str" cm="1">
        <f t="array" aca="1" ref="GS139" ca="1">IF($C139=0,"",
_xlfn.IFS( BF139=".",".",
IS_AST(BF139),BF139,
IS_SYM(BF139),"",
IS_AST(BF138),"P"&amp;BF139,
IS_AST(BF140),"P"&amp;BF139,
IS_AST(BE139),"P"&amp;BF139,
IS_AST(BG139),"P"&amp;BF139,
IS_AST(BG138),"P"&amp;BF139,
IS_AST(BG140),"P"&amp;BF139,
IS_AST(BE138),"P"&amp;BF139,
IS_AST(BE140),"P"&amp;BF139,
ISNUMBER(VALUE(BF139)),BF139,
TRUE,"")
)</f>
        <v>.</v>
      </c>
      <c r="GT139" t="str" cm="1">
        <f t="array" aca="1" ref="GT139" ca="1">IF($C139=0,"",
_xlfn.IFS( BG139=".",".",
IS_AST(BG139),BG139,
IS_SYM(BG139),"",
IS_AST(BG138),"P"&amp;BG139,
IS_AST(BG140),"P"&amp;BG139,
IS_AST(BF139),"P"&amp;BG139,
IS_AST(BH139),"P"&amp;BG139,
IS_AST(BH138),"P"&amp;BG139,
IS_AST(BH140),"P"&amp;BG139,
IS_AST(BF138),"P"&amp;BG139,
IS_AST(BF140),"P"&amp;BG139,
ISNUMBER(VALUE(BG139)),BG139,
TRUE,"")
)</f>
        <v>.</v>
      </c>
      <c r="GU139" t="str" cm="1">
        <f t="array" aca="1" ref="GU139" ca="1">IF($C139=0,"",
_xlfn.IFS( BH139=".",".",
IS_AST(BH139),BH139,
IS_SYM(BH139),"",
IS_AST(BH138),"P"&amp;BH139,
IS_AST(BH140),"P"&amp;BH139,
IS_AST(BG139),"P"&amp;BH139,
IS_AST(BI139),"P"&amp;BH139,
IS_AST(BI138),"P"&amp;BH139,
IS_AST(BI140),"P"&amp;BH139,
IS_AST(BG138),"P"&amp;BH139,
IS_AST(BG140),"P"&amp;BH139,
ISNUMBER(VALUE(BH139)),BH139,
TRUE,"")
)</f>
        <v>.</v>
      </c>
      <c r="GV139" t="str" cm="1">
        <f t="array" aca="1" ref="GV139" ca="1">IF($C139=0,"",
_xlfn.IFS( BI139=".",".",
IS_AST(BI139),BI139,
IS_SYM(BI139),"",
IS_AST(BI138),"P"&amp;BI139,
IS_AST(BI140),"P"&amp;BI139,
IS_AST(BH139),"P"&amp;BI139,
IS_AST(BJ139),"P"&amp;BI139,
IS_AST(BJ138),"P"&amp;BI139,
IS_AST(BJ140),"P"&amp;BI139,
IS_AST(BH138),"P"&amp;BI139,
IS_AST(BH140),"P"&amp;BI139,
ISNUMBER(VALUE(BI139)),BI139,
TRUE,"")
)</f>
        <v>.</v>
      </c>
      <c r="GW139" t="str" cm="1">
        <f t="array" aca="1" ref="GW139" ca="1">IF($C139=0,"",
_xlfn.IFS( BJ139=".",".",
IS_AST(BJ139),BJ139,
IS_SYM(BJ139),"",
IS_AST(BJ138),"P"&amp;BJ139,
IS_AST(BJ140),"P"&amp;BJ139,
IS_AST(BI139),"P"&amp;BJ139,
IS_AST(BK139),"P"&amp;BJ139,
IS_AST(BK138),"P"&amp;BJ139,
IS_AST(BK140),"P"&amp;BJ139,
IS_AST(BI138),"P"&amp;BJ139,
IS_AST(BI140),"P"&amp;BJ139,
ISNUMBER(VALUE(BJ139)),BJ139,
TRUE,"")
)</f>
        <v>.</v>
      </c>
      <c r="GX139" t="str" cm="1">
        <f t="array" aca="1" ref="GX139" ca="1">IF($C139=0,"",
_xlfn.IFS( BK139=".",".",
IS_AST(BK139),BK139,
IS_SYM(BK139),"",
IS_AST(BK138),"P"&amp;BK139,
IS_AST(BK140),"P"&amp;BK139,
IS_AST(BJ139),"P"&amp;BK139,
IS_AST(BL139),"P"&amp;BK139,
IS_AST(BL138),"P"&amp;BK139,
IS_AST(BL140),"P"&amp;BK139,
IS_AST(BJ138),"P"&amp;BK139,
IS_AST(BJ140),"P"&amp;BK139,
ISNUMBER(VALUE(BK139)),BK139,
TRUE,"")
)</f>
        <v>.</v>
      </c>
      <c r="GY139" t="str" cm="1">
        <f t="array" aca="1" ref="GY139" ca="1">IF($C139=0,"",
_xlfn.IFS( BL139=".",".",
IS_AST(BL139),BL139,
IS_SYM(BL139),"",
IS_AST(BL138),"P"&amp;BL139,
IS_AST(BL140),"P"&amp;BL139,
IS_AST(BK139),"P"&amp;BL139,
IS_AST(BM139),"P"&amp;BL139,
IS_AST(BM138),"P"&amp;BL139,
IS_AST(BM140),"P"&amp;BL139,
IS_AST(BK138),"P"&amp;BL139,
IS_AST(BK140),"P"&amp;BL139,
ISNUMBER(VALUE(BL139)),BL139,
TRUE,"")
)</f>
        <v>.</v>
      </c>
      <c r="GZ139" t="str" cm="1">
        <f t="array" aca="1" ref="GZ139" ca="1">IF($C139=0,"",
_xlfn.IFS( BM139=".",".",
IS_AST(BM139),BM139,
IS_SYM(BM139),"",
IS_AST(BM138),"P"&amp;BM139,
IS_AST(BM140),"P"&amp;BM139,
IS_AST(BL139),"P"&amp;BM139,
IS_AST(BN139),"P"&amp;BM139,
IS_AST(BN138),"P"&amp;BM139,
IS_AST(BN140),"P"&amp;BM139,
IS_AST(BL138),"P"&amp;BM139,
IS_AST(BL140),"P"&amp;BM139,
ISNUMBER(VALUE(BM139)),BM139,
TRUE,"")
)</f>
        <v>.</v>
      </c>
      <c r="HA139" t="str" cm="1">
        <f t="array" aca="1" ref="HA139" ca="1">IF($C139=0,"",
_xlfn.IFS( BN139=".",".",
IS_AST(BN139),BN139,
IS_SYM(BN139),"",
IS_AST(BN138),"P"&amp;BN139,
IS_AST(BN140),"P"&amp;BN139,
IS_AST(BM139),"P"&amp;BN139,
IS_AST(BO139),"P"&amp;BN139,
IS_AST(BO138),"P"&amp;BN139,
IS_AST(BO140),"P"&amp;BN139,
IS_AST(BM138),"P"&amp;BN139,
IS_AST(BM140),"P"&amp;BN139,
ISNUMBER(VALUE(BN139)),BN139,
TRUE,"")
)</f>
        <v>.</v>
      </c>
      <c r="HB139" t="str" cm="1">
        <f t="array" aca="1" ref="HB139" ca="1">IF($C139=0,"",
_xlfn.IFS( BO139=".",".",
IS_AST(BO139),BO139,
IS_SYM(BO139),"",
IS_AST(BO138),"P"&amp;BO139,
IS_AST(BO140),"P"&amp;BO139,
IS_AST(BN139),"P"&amp;BO139,
IS_AST(BP139),"P"&amp;BO139,
IS_AST(BP138),"P"&amp;BO139,
IS_AST(BP140),"P"&amp;BO139,
IS_AST(BN138),"P"&amp;BO139,
IS_AST(BN140),"P"&amp;BO139,
ISNUMBER(VALUE(BO139)),BO139,
TRUE,"")
)</f>
        <v>.</v>
      </c>
      <c r="HC139" t="str" cm="1">
        <f t="array" aca="1" ref="HC139" ca="1">IF($C139=0,"",
_xlfn.IFS( BP139=".",".",
IS_AST(BP139),BP139,
IS_SYM(BP139),"",
IS_AST(BP138),"P"&amp;BP139,
IS_AST(BP140),"P"&amp;BP139,
IS_AST(BO139),"P"&amp;BP139,
IS_AST(BQ139),"P"&amp;BP139,
IS_AST(BQ138),"P"&amp;BP139,
IS_AST(BQ140),"P"&amp;BP139,
IS_AST(BO138),"P"&amp;BP139,
IS_AST(BO140),"P"&amp;BP139,
ISNUMBER(VALUE(BP139)),BP139,
TRUE,"")
)</f>
        <v>.</v>
      </c>
      <c r="HD139" t="str" cm="1">
        <f t="array" aca="1" ref="HD139" ca="1">IF($C139=0,"",
_xlfn.IFS( BQ139=".",".",
IS_AST(BQ139),BQ139,
IS_SYM(BQ139),"",
IS_AST(BQ138),"P"&amp;BQ139,
IS_AST(BQ140),"P"&amp;BQ139,
IS_AST(BP139),"P"&amp;BQ139,
IS_AST(BR139),"P"&amp;BQ139,
IS_AST(BR138),"P"&amp;BQ139,
IS_AST(BR140),"P"&amp;BQ139,
IS_AST(BP138),"P"&amp;BQ139,
IS_AST(BP140),"P"&amp;BQ139,
ISNUMBER(VALUE(BQ139)),BQ139,
TRUE,"")
)</f>
        <v>.</v>
      </c>
      <c r="HE139" t="str" cm="1">
        <f t="array" aca="1" ref="HE139" ca="1">IF($C139=0,"",
_xlfn.IFS( BR139=".",".",
IS_AST(BR139),BR139,
IS_SYM(BR139),"",
IS_AST(BR138),"P"&amp;BR139,
IS_AST(BR140),"P"&amp;BR139,
IS_AST(BQ139),"P"&amp;BR139,
IS_AST(BS139),"P"&amp;BR139,
IS_AST(BS138),"P"&amp;BR139,
IS_AST(BS140),"P"&amp;BR139,
IS_AST(BQ138),"P"&amp;BR139,
IS_AST(BQ140),"P"&amp;BR139,
ISNUMBER(VALUE(BR139)),BR139,
TRUE,"")
)</f>
        <v>.</v>
      </c>
      <c r="HF139" t="str" cm="1">
        <f t="array" aca="1" ref="HF139" ca="1">IF($C139=0,"",
_xlfn.IFS( BS139=".",".",
IS_AST(BS139),BS139,
IS_SYM(BS139),"",
IS_AST(BS138),"P"&amp;BS139,
IS_AST(BS140),"P"&amp;BS139,
IS_AST(BR139),"P"&amp;BS139,
IS_AST(BT139),"P"&amp;BS139,
IS_AST(BT138),"P"&amp;BS139,
IS_AST(BT140),"P"&amp;BS139,
IS_AST(BR138),"P"&amp;BS139,
IS_AST(BR140),"P"&amp;BS139,
ISNUMBER(VALUE(BS139)),BS139,
TRUE,"")
)</f>
        <v>.</v>
      </c>
      <c r="HG139" t="str" cm="1">
        <f t="array" aca="1" ref="HG139" ca="1">IF($C139=0,"",
_xlfn.IFS( BT139=".",".",
IS_AST(BT139),BT139,
IS_SYM(BT139),"",
IS_AST(BT138),"P"&amp;BT139,
IS_AST(BT140),"P"&amp;BT139,
IS_AST(BS139),"P"&amp;BT139,
IS_AST(BU139),"P"&amp;BT139,
IS_AST(BU138),"P"&amp;BT139,
IS_AST(BU140),"P"&amp;BT139,
IS_AST(BS138),"P"&amp;BT139,
IS_AST(BS140),"P"&amp;BT139,
ISNUMBER(VALUE(BT139)),BT139,
TRUE,"")
)</f>
        <v>.</v>
      </c>
      <c r="HH139" t="str" cm="1">
        <f t="array" aca="1" ref="HH139" ca="1">IF($C139=0,"",
_xlfn.IFS( BU139=".",".",
IS_AST(BU139),BU139,
IS_SYM(BU139),"",
IS_AST(BU138),"P"&amp;BU139,
IS_AST(BU140),"P"&amp;BU139,
IS_AST(BT139),"P"&amp;BU139,
IS_AST(BV139),"P"&amp;BU139,
IS_AST(BV138),"P"&amp;BU139,
IS_AST(BV140),"P"&amp;BU139,
IS_AST(BT138),"P"&amp;BU139,
IS_AST(BT140),"P"&amp;BU139,
ISNUMBER(VALUE(BU139)),BU139,
TRUE,"")
)</f>
        <v>.</v>
      </c>
      <c r="HI139" t="str" cm="1">
        <f t="array" aca="1" ref="HI139" ca="1">IF($C139=0,"",
_xlfn.IFS( BV139=".",".",
IS_AST(BV139),BV139,
IS_SYM(BV139),"",
IS_AST(BV138),"P"&amp;BV139,
IS_AST(BV140),"P"&amp;BV139,
IS_AST(BU139),"P"&amp;BV139,
IS_AST(BW139),"P"&amp;BV139,
IS_AST(BW138),"P"&amp;BV139,
IS_AST(BW140),"P"&amp;BV139,
IS_AST(BU138),"P"&amp;BV139,
IS_AST(BU140),"P"&amp;BV139,
ISNUMBER(VALUE(BV139)),BV139,
TRUE,"")
)</f>
        <v>.</v>
      </c>
      <c r="HJ139" t="str" cm="1">
        <f t="array" aca="1" ref="HJ139" ca="1">IF($C139=0,"",
_xlfn.IFS( BW139=".",".",
IS_AST(BW139),BW139,
IS_SYM(BW139),"",
IS_AST(BW138),"P"&amp;BW139,
IS_AST(BW140),"P"&amp;BW139,
IS_AST(BV139),"P"&amp;BW139,
IS_AST(BX139),"P"&amp;BW139,
IS_AST(BX138),"P"&amp;BW139,
IS_AST(BX140),"P"&amp;BW139,
IS_AST(BV138),"P"&amp;BW139,
IS_AST(BV140),"P"&amp;BW139,
ISNUMBER(VALUE(BW139)),BW139,
TRUE,"")
)</f>
        <v>.</v>
      </c>
      <c r="HK139" t="str" cm="1">
        <f t="array" aca="1" ref="HK139" ca="1">IF($C139=0,"",
_xlfn.IFS( BX139=".",".",
IS_AST(BX139),BX139,
IS_SYM(BX139),"",
IS_AST(BX138),"P"&amp;BX139,
IS_AST(BX140),"P"&amp;BX139,
IS_AST(BW139),"P"&amp;BX139,
IS_AST(BY139),"P"&amp;BX139,
IS_AST(BY138),"P"&amp;BX139,
IS_AST(BY140),"P"&amp;BX139,
IS_AST(BW138),"P"&amp;BX139,
IS_AST(BW140),"P"&amp;BX139,
ISNUMBER(VALUE(BX139)),BX139,
TRUE,"")
)</f>
        <v>.</v>
      </c>
      <c r="HL139" t="str" cm="1">
        <f t="array" aca="1" ref="HL139" ca="1">IF($C139=0,"",
_xlfn.IFS( BY139=".",".",
IS_AST(BY139),BY139,
IS_SYM(BY139),"",
IS_AST(BY138),"P"&amp;BY139,
IS_AST(BY140),"P"&amp;BY139,
IS_AST(BX139),"P"&amp;BY139,
IS_AST(BZ139),"P"&amp;BY139,
IS_AST(BZ138),"P"&amp;BY139,
IS_AST(BZ140),"P"&amp;BY139,
IS_AST(BX138),"P"&amp;BY139,
IS_AST(BX140),"P"&amp;BY139,
ISNUMBER(VALUE(BY139)),BY139,
TRUE,"")
)</f>
        <v>8</v>
      </c>
      <c r="HM139" t="str" cm="1">
        <f t="array" aca="1" ref="HM139" ca="1">IF($C139=0,"",
_xlfn.IFS( BZ139=".",".",
IS_AST(BZ139),BZ139,
IS_SYM(BZ139),"",
IS_AST(BZ138),"P"&amp;BZ139,
IS_AST(BZ140),"P"&amp;BZ139,
IS_AST(BY139),"P"&amp;BZ139,
IS_AST(CA139),"P"&amp;BZ139,
IS_AST(CA138),"P"&amp;BZ139,
IS_AST(CA140),"P"&amp;BZ139,
IS_AST(BY138),"P"&amp;BZ139,
IS_AST(BY140),"P"&amp;BZ139,
ISNUMBER(VALUE(BZ139)),BZ139,
TRUE,"")
)</f>
        <v>1</v>
      </c>
      <c r="HN139" t="str" cm="1">
        <f t="array" aca="1" ref="HN139" ca="1">IF($C139=0,"",
_xlfn.IFS( CA139=".",".",
IS_AST(CA139),CA139,
IS_SYM(CA139),"",
IS_AST(CA138),"P"&amp;CA139,
IS_AST(CA140),"P"&amp;CA139,
IS_AST(BZ139),"P"&amp;CA139,
IS_AST(CB139),"P"&amp;CA139,
IS_AST(CB138),"P"&amp;CA139,
IS_AST(CB140),"P"&amp;CA139,
IS_AST(BZ138),"P"&amp;CA139,
IS_AST(BZ140),"P"&amp;CA139,
ISNUMBER(VALUE(CA139)),CA139,
TRUE,"")
)</f>
        <v>0</v>
      </c>
      <c r="HO139" t="str" cm="1">
        <f t="array" aca="1" ref="HO139" ca="1">IF($C139=0,"",
_xlfn.IFS( CB139=".",".",
IS_AST(CB139),CB139,
IS_SYM(CB139),"",
IS_AST(CB138),"P"&amp;CB139,
IS_AST(CB140),"P"&amp;CB139,
IS_AST(CA139),"P"&amp;CB139,
IS_AST(CC139),"P"&amp;CB139,
IS_AST(CC138),"P"&amp;CB139,
IS_AST(CC140),"P"&amp;CB139,
IS_AST(CA138),"P"&amp;CB139,
IS_AST(CA140),"P"&amp;CB139,
ISNUMBER(VALUE(CB139)),CB139,
TRUE,"")
)</f>
        <v>.</v>
      </c>
      <c r="HP139" t="str" cm="1">
        <f t="array" aca="1" ref="HP139" ca="1">IF($C139=0,"",
_xlfn.IFS( CC139=".",".",
IS_AST(CC139),CC139,
IS_SYM(CC139),"",
IS_AST(CC138),"P"&amp;CC139,
IS_AST(CC140),"P"&amp;CC139,
IS_AST(CB139),"P"&amp;CC139,
IS_AST(CD139),"P"&amp;CC139,
IS_AST(CD138),"P"&amp;CC139,
IS_AST(CD140),"P"&amp;CC139,
IS_AST(CB138),"P"&amp;CC139,
IS_AST(CB140),"P"&amp;CC139,
ISNUMBER(VALUE(CC139)),CC139,
TRUE,"")
)</f>
        <v>.</v>
      </c>
      <c r="HQ139" t="str" cm="1">
        <f t="array" aca="1" ref="HQ139" ca="1">IF($C139=0,"",
_xlfn.IFS( CD139=".",".",
IS_AST(CD139),CD139,
IS_SYM(CD139),"",
IS_AST(CD138),"P"&amp;CD139,
IS_AST(CD140),"P"&amp;CD139,
IS_AST(CC139),"P"&amp;CD139,
IS_AST(CE139),"P"&amp;CD139,
IS_AST(CE138),"P"&amp;CD139,
IS_AST(CE140),"P"&amp;CD139,
IS_AST(CC138),"P"&amp;CD139,
IS_AST(CC140),"P"&amp;CD139,
ISNUMBER(VALUE(CD139)),CD139,
TRUE,"")
)</f>
        <v>.</v>
      </c>
      <c r="HR139" t="str" cm="1">
        <f t="array" aca="1" ref="HR139" ca="1">IF($C139=0,"",
_xlfn.IFS( CE139=".",".",
IS_AST(CE139),CE139,
IS_SYM(CE139),"",
IS_AST(CE138),"P"&amp;CE139,
IS_AST(CE140),"P"&amp;CE139,
IS_AST(CD139),"P"&amp;CE139,
IS_AST(CF139),"P"&amp;CE139,
IS_AST(CF138),"P"&amp;CE139,
IS_AST(CF140),"P"&amp;CE139,
IS_AST(CD138),"P"&amp;CE139,
IS_AST(CD140),"P"&amp;CE139,
ISNUMBER(VALUE(CE139)),CE139,
TRUE,"")
)</f>
        <v>.</v>
      </c>
      <c r="HS139" t="str" cm="1">
        <f t="array" aca="1" ref="HS139" ca="1">IF($C139=0,"",
_xlfn.IFS( CF139=".",".",
IS_AST(CF139),CF139,
IS_SYM(CF139),"",
IS_AST(CF138),"P"&amp;CF139,
IS_AST(CF140),"P"&amp;CF139,
IS_AST(CE139),"P"&amp;CF139,
IS_AST(CG139),"P"&amp;CF139,
IS_AST(CG138),"P"&amp;CF139,
IS_AST(CG140),"P"&amp;CF139,
IS_AST(CE138),"P"&amp;CF139,
IS_AST(CE140),"P"&amp;CF139,
ISNUMBER(VALUE(CF139)),CF139,
TRUE,"")
)</f>
        <v>.</v>
      </c>
      <c r="HT139" t="str" cm="1">
        <f t="array" aca="1" ref="HT139" ca="1">IF($C139=0,"",
_xlfn.IFS( CG139=".",".",
IS_AST(CG139),CG139,
IS_SYM(CG139),"",
IS_AST(CG138),"P"&amp;CG139,
IS_AST(CG140),"P"&amp;CG139,
IS_AST(CF139),"P"&amp;CG139,
IS_AST(CH139),"P"&amp;CG139,
IS_AST(CH138),"P"&amp;CG139,
IS_AST(CH140),"P"&amp;CG139,
IS_AST(CF138),"P"&amp;CG139,
IS_AST(CF140),"P"&amp;CG139,
ISNUMBER(VALUE(CG139)),CG139,
TRUE,"")
)</f>
        <v>.</v>
      </c>
      <c r="HU139" t="str" cm="1">
        <f t="array" aca="1" ref="HU139" ca="1">IF($C139=0,"",
_xlfn.IFS( CH139=".",".",
IS_AST(CH139),CH139,
IS_SYM(CH139),"",
IS_AST(CH138),"P"&amp;CH139,
IS_AST(CH140),"P"&amp;CH139,
IS_AST(CG139),"P"&amp;CH139,
IS_AST(CI139),"P"&amp;CH139,
IS_AST(CI138),"P"&amp;CH139,
IS_AST(CI140),"P"&amp;CH139,
IS_AST(CG138),"P"&amp;CH139,
IS_AST(CG140),"P"&amp;CH139,
ISNUMBER(VALUE(CH139)),CH139,
TRUE,"")
)</f>
        <v>.</v>
      </c>
      <c r="HV139" t="str" cm="1">
        <f t="array" aca="1" ref="HV139" ca="1">IF($C139=0,"",
_xlfn.IFS( CI139=".",".",
IS_AST(CI139),CI139,
IS_SYM(CI139),"",
IS_AST(CI138),"P"&amp;CI139,
IS_AST(CI140),"P"&amp;CI139,
IS_AST(CH139),"P"&amp;CI139,
IS_AST(CJ139),"P"&amp;CI139,
IS_AST(CJ138),"P"&amp;CI139,
IS_AST(CJ140),"P"&amp;CI139,
IS_AST(CH138),"P"&amp;CI139,
IS_AST(CH140),"P"&amp;CI139,
ISNUMBER(VALUE(CI139)),CI139,
TRUE,"")
)</f>
        <v>.</v>
      </c>
      <c r="HW139" t="str" cm="1">
        <f t="array" aca="1" ref="HW139" ca="1">IF($C139=0,"",
_xlfn.IFS( CJ139=".",".",
IS_AST(CJ139),CJ139,
IS_SYM(CJ139),"",
IS_AST(CJ138),"P"&amp;CJ139,
IS_AST(CJ140),"P"&amp;CJ139,
IS_AST(CI139),"P"&amp;CJ139,
IS_AST(CK139),"P"&amp;CJ139,
IS_AST(CK138),"P"&amp;CJ139,
IS_AST(CK140),"P"&amp;CJ139,
IS_AST(CI138),"P"&amp;CJ139,
IS_AST(CI140),"P"&amp;CJ139,
ISNUMBER(VALUE(CJ139)),CJ139,
TRUE,"")
)</f>
        <v>.</v>
      </c>
      <c r="HX139" t="str" cm="1">
        <f t="array" aca="1" ref="HX139" ca="1">IF($C139=0,"",
_xlfn.IFS( CK139=".",".",
IS_AST(CK139),CK139,
IS_SYM(CK139),"",
IS_AST(CK138),"P"&amp;CK139,
IS_AST(CK140),"P"&amp;CK139,
IS_AST(CJ139),"P"&amp;CK139,
IS_AST(CL139),"P"&amp;CK139,
IS_AST(CL138),"P"&amp;CK139,
IS_AST(CL140),"P"&amp;CK139,
IS_AST(CJ138),"P"&amp;CK139,
IS_AST(CJ140),"P"&amp;CK139,
ISNUMBER(VALUE(CK139)),CK139,
TRUE,"")
)</f>
        <v>.</v>
      </c>
      <c r="HY139" t="str" cm="1">
        <f t="array" aca="1" ref="HY139" ca="1">IF($C139=0,"",
_xlfn.IFS( CL139=".",".",
IS_AST(CL139),CL139,
IS_SYM(CL139),"",
IS_AST(CL138),"P"&amp;CL139,
IS_AST(CL140),"P"&amp;CL139,
IS_AST(CK139),"P"&amp;CL139,
IS_AST(CM139),"P"&amp;CL139,
IS_AST(CM138),"P"&amp;CL139,
IS_AST(CM140),"P"&amp;CL139,
IS_AST(CK138),"P"&amp;CL139,
IS_AST(CK140),"P"&amp;CL139,
ISNUMBER(VALUE(CL139)),CL139,
TRUE,"")
)</f>
        <v>.</v>
      </c>
      <c r="HZ139" t="str" cm="1">
        <f t="array" aca="1" ref="HZ139" ca="1">IF($C139=0,"",
_xlfn.IFS( CM139=".",".",
IS_AST(CM139),CM139,
IS_SYM(CM139),"",
IS_AST(CM138),"P"&amp;CM139,
IS_AST(CM140),"P"&amp;CM139,
IS_AST(CL139),"P"&amp;CM139,
IS_AST(CN139),"P"&amp;CM139,
IS_AST(CN138),"P"&amp;CM139,
IS_AST(CN140),"P"&amp;CM139,
IS_AST(CL138),"P"&amp;CM139,
IS_AST(CL140),"P"&amp;CM139,
ISNUMBER(VALUE(CM139)),CM139,
TRUE,"")
)</f>
        <v>.</v>
      </c>
      <c r="IA139" t="str" cm="1">
        <f t="array" aca="1" ref="IA139" ca="1">IF($C139=0,"",
_xlfn.IFS( CN139=".",".",
IS_AST(CN139),CN139,
IS_SYM(CN139),"",
IS_AST(CN138),"P"&amp;CN139,
IS_AST(CN140),"P"&amp;CN139,
IS_AST(CM139),"P"&amp;CN139,
IS_AST(CO139),"P"&amp;CN139,
IS_AST(CO138),"P"&amp;CN139,
IS_AST(CO140),"P"&amp;CN139,
IS_AST(CM138),"P"&amp;CN139,
IS_AST(CM140),"P"&amp;CN139,
ISNUMBER(VALUE(CN139)),CN139,
TRUE,"")
)</f>
        <v>.</v>
      </c>
      <c r="IB139" t="str" cm="1">
        <f t="array" aca="1" ref="IB139" ca="1">IF($C139=0,"",
_xlfn.IFS( CO139=".",".",
IS_AST(CO139),CO139,
IS_SYM(CO139),"",
IS_AST(CO138),"P"&amp;CO139,
IS_AST(CO140),"P"&amp;CO139,
IS_AST(CN139),"P"&amp;CO139,
IS_AST(CP139),"P"&amp;CO139,
IS_AST(CP138),"P"&amp;CO139,
IS_AST(CP140),"P"&amp;CO139,
IS_AST(CN138),"P"&amp;CO139,
IS_AST(CN140),"P"&amp;CO139,
ISNUMBER(VALUE(CO139)),CO139,
TRUE,"")
)</f>
        <v>.</v>
      </c>
      <c r="IC139" t="str" cm="1">
        <f t="array" aca="1" ref="IC139" ca="1">IF($C139=0,"",
_xlfn.IFS( CP139=".",".",
IS_AST(CP139),CP139,
IS_SYM(CP139),"",
IS_AST(CP138),"P"&amp;CP139,
IS_AST(CP140),"P"&amp;CP139,
IS_AST(CO139),"P"&amp;CP139,
IS_AST(CQ139),"P"&amp;CP139,
IS_AST(CQ138),"P"&amp;CP139,
IS_AST(CQ140),"P"&amp;CP139,
IS_AST(CO138),"P"&amp;CP139,
IS_AST(CO140),"P"&amp;CP139,
ISNUMBER(VALUE(CP139)),CP139,
TRUE,"")
)</f>
        <v>.</v>
      </c>
      <c r="ID139" t="str" cm="1">
        <f t="array" aca="1" ref="ID139" ca="1">IF($C139=0,"",
_xlfn.IFS( CQ139=".",".",
IS_AST(CQ139),CQ139,
IS_SYM(CQ139),"",
IS_AST(CQ138),"P"&amp;CQ139,
IS_AST(CQ140),"P"&amp;CQ139,
IS_AST(CP139),"P"&amp;CQ139,
IS_AST(CR139),"P"&amp;CQ139,
IS_AST(CR138),"P"&amp;CQ139,
IS_AST(CR140),"P"&amp;CQ139,
IS_AST(CP138),"P"&amp;CQ139,
IS_AST(CP140),"P"&amp;CQ139,
ISNUMBER(VALUE(CQ139)),CQ139,
TRUE,"")
)</f>
        <v>8</v>
      </c>
      <c r="IE139" t="str" cm="1">
        <f t="array" aca="1" ref="IE139" ca="1">IF($C139=0,"",
_xlfn.IFS( CR139=".",".",
IS_AST(CR139),CR139,
IS_SYM(CR139),"",
IS_AST(CR138),"P"&amp;CR139,
IS_AST(CR140),"P"&amp;CR139,
IS_AST(CQ139),"P"&amp;CR139,
IS_AST(CS139),"P"&amp;CR139,
IS_AST(CS138),"P"&amp;CR139,
IS_AST(CS140),"P"&amp;CR139,
IS_AST(CQ138),"P"&amp;CR139,
IS_AST(CQ140),"P"&amp;CR139,
ISNUMBER(VALUE(CR139)),CR139,
TRUE,"")
)</f>
        <v>4</v>
      </c>
      <c r="IF139" t="str" cm="1">
        <f t="array" aca="1" ref="IF139" ca="1">IF($C139=0,"",
_xlfn.IFS( CS139=".",".",
IS_AST(CS139),CS139,
IS_SYM(CS139),"",
IS_AST(CS138),"P"&amp;CS139,
IS_AST(CS140),"P"&amp;CS139,
IS_AST(CR139),"P"&amp;CS139,
IS_AST(CT139),"P"&amp;CS139,
IS_AST(CT138),"P"&amp;CS139,
IS_AST(CT140),"P"&amp;CS139,
IS_AST(CR138),"P"&amp;CS139,
IS_AST(CR140),"P"&amp;CS139,
ISNUMBER(VALUE(CS139)),CS139,
TRUE,"")
)</f>
        <v>P2</v>
      </c>
      <c r="IG139" t="str" cm="1">
        <f t="array" aca="1" ref="IG139" ca="1">IF($C139=0,"",
_xlfn.IFS( CT139=".",".",
IS_AST(CT139),CT139,
IS_SYM(CT139),"",
IS_AST(CT138),"P"&amp;CT139,
IS_AST(CT140),"P"&amp;CT139,
IS_AST(CS139),"P"&amp;CT139,
IS_AST(CU139),"P"&amp;CT139,
IS_AST(CU138),"P"&amp;CT139,
IS_AST(CU140),"P"&amp;CT139,
IS_AST(CS138),"P"&amp;CT139,
IS_AST(CS140),"P"&amp;CT139,
ISNUMBER(VALUE(CT139)),CT139,
TRUE,"")
)</f>
        <v>.</v>
      </c>
      <c r="IH139" t="str" cm="1">
        <f t="array" aca="1" ref="IH139" ca="1">IF($C139=0,"",
_xlfn.IFS( CU139=".",".",
IS_AST(CU139),CU139,
IS_SYM(CU139),"",
IS_AST(CU138),"P"&amp;CU139,
IS_AST(CU140),"P"&amp;CU139,
IS_AST(CT139),"P"&amp;CU139,
IS_AST(CV139),"P"&amp;CU139,
IS_AST(CV138),"P"&amp;CU139,
IS_AST(CV140),"P"&amp;CU139,
IS_AST(CT138),"P"&amp;CU139,
IS_AST(CT140),"P"&amp;CU139,
ISNUMBER(VALUE(CU139)),CU139,
TRUE,"")
)</f>
        <v>.</v>
      </c>
      <c r="II139" t="str" cm="1">
        <f t="array" aca="1" ref="II139" ca="1">IF($C139=0,"",
_xlfn.IFS( CV139=".",".",
IS_AST(CV139),CV139,
IS_SYM(CV139),"",
IS_AST(CV138),"P"&amp;CV139,
IS_AST(CV140),"P"&amp;CV139,
IS_AST(CU139),"P"&amp;CV139,
IS_AST(CW139),"P"&amp;CV139,
IS_AST(CW138),"P"&amp;CV139,
IS_AST(CW140),"P"&amp;CV139,
IS_AST(CU138),"P"&amp;CV139,
IS_AST(CU140),"P"&amp;CV139,
ISNUMBER(VALUE(CV139)),CV139,
TRUE,"")
)</f>
        <v>.</v>
      </c>
      <c r="IJ139" t="str" cm="1">
        <f t="array" aca="1" ref="IJ139" ca="1">IF($C139=0,"",
_xlfn.IFS( CW139=".",".",
IS_AST(CW139),CW139,
IS_SYM(CW139),"",
IS_AST(CW138),"P"&amp;CW139,
IS_AST(CW140),"P"&amp;CW139,
IS_AST(CV139),"P"&amp;CW139,
IS_AST(CX139),"P"&amp;CW139,
IS_AST(CX138),"P"&amp;CW139,
IS_AST(CX140),"P"&amp;CW139,
IS_AST(CV138),"P"&amp;CW139,
IS_AST(CV140),"P"&amp;CW139,
ISNUMBER(VALUE(CW139)),CW139,
TRUE,"")
)</f>
        <v>.</v>
      </c>
      <c r="IK139" t="str" cm="1">
        <f t="array" aca="1" ref="IK139" ca="1">IF($C139=0,"",
_xlfn.IFS( CX139=".",".",
IS_AST(CX139),CX139,
IS_SYM(CX139),"",
IS_AST(CX138),"P"&amp;CX139,
IS_AST(CX140),"P"&amp;CX139,
IS_AST(CW139),"P"&amp;CX139,
IS_AST(CY139),"P"&amp;CX139,
IS_AST(CY138),"P"&amp;CX139,
IS_AST(CY140),"P"&amp;CX139,
IS_AST(CW138),"P"&amp;CX139,
IS_AST(CW140),"P"&amp;CX139,
ISNUMBER(VALUE(CX139)),CX139,
TRUE,"")
)</f>
        <v>.</v>
      </c>
      <c r="IL139" t="str" cm="1">
        <f t="array" aca="1" ref="IL139" ca="1">IF($C139=0,"",
_xlfn.IFS( CY139=".",".",
IS_AST(CY139),CY139,
IS_SYM(CY139),"",
IS_AST(CY138),"P"&amp;CY139,
IS_AST(CY140),"P"&amp;CY139,
IS_AST(CX139),"P"&amp;CY139,
IS_AST(CZ139),"P"&amp;CY139,
IS_AST(CZ138),"P"&amp;CY139,
IS_AST(CZ140),"P"&amp;CY139,
IS_AST(CX138),"P"&amp;CY139,
IS_AST(CX140),"P"&amp;CY139,
ISNUMBER(VALUE(CY139)),CY139,
TRUE,"")
)</f>
        <v>.</v>
      </c>
      <c r="IM139" t="str" cm="1">
        <f t="array" aca="1" ref="IM139" ca="1">IF($C139=0,"",
_xlfn.IFS( CZ139=".",".",
IS_AST(CZ139),CZ139,
IS_SYM(CZ139),"",
IS_AST(CZ138),"P"&amp;CZ139,
IS_AST(CZ140),"P"&amp;CZ139,
IS_AST(CY139),"P"&amp;CZ139,
IS_AST(DA139),"P"&amp;CZ139,
IS_AST(DA138),"P"&amp;CZ139,
IS_AST(DA140),"P"&amp;CZ139,
IS_AST(CY138),"P"&amp;CZ139,
IS_AST(CY140),"P"&amp;CZ139,
ISNUMBER(VALUE(CZ139)),CZ139,
TRUE,"")
)</f>
        <v>.</v>
      </c>
      <c r="IN139" t="str" cm="1">
        <f t="array" aca="1" ref="IN139" ca="1">IF($C139=0,"",
_xlfn.IFS( DA139=".",".",
IS_AST(DA139),DA139,
IS_SYM(DA139),"",
IS_AST(DA138),"P"&amp;DA139,
IS_AST(DA140),"P"&amp;DA139,
IS_AST(CZ139),"P"&amp;DA139,
IS_AST(DB139),"P"&amp;DA139,
IS_AST(DB138),"P"&amp;DA139,
IS_AST(DB140),"P"&amp;DA139,
IS_AST(CZ138),"P"&amp;DA139,
IS_AST(CZ140),"P"&amp;DA139,
ISNUMBER(VALUE(DA139)),DA139,
TRUE,"")
)</f>
        <v>.</v>
      </c>
      <c r="IO139" t="str" cm="1">
        <f t="array" aca="1" ref="IO139" ca="1">IF($C139=0,"",
_xlfn.IFS( DB139=".",".",
IS_AST(DB139),DB139,
IS_SYM(DB139),"",
IS_AST(DB138),"P"&amp;DB139,
IS_AST(DB140),"P"&amp;DB139,
IS_AST(DA139),"P"&amp;DB139,
IS_AST(DC139),"P"&amp;DB139,
IS_AST(DC138),"P"&amp;DB139,
IS_AST(DC140),"P"&amp;DB139,
IS_AST(DA138),"P"&amp;DB139,
IS_AST(DA140),"P"&amp;DB139,
ISNUMBER(VALUE(DB139)),DB139,
TRUE,"")
)</f>
        <v>P4</v>
      </c>
      <c r="IP139" t="str" cm="1">
        <f t="array" aca="1" ref="IP139" ca="1">IF($C139=0,"",
_xlfn.IFS( DC139=".",".",
IS_AST(DC139),DC139,
IS_SYM(DC139),"",
IS_AST(DC138),"P"&amp;DC139,
IS_AST(DC140),"P"&amp;DC139,
IS_AST(DB139),"P"&amp;DC139,
IS_AST(DD139),"P"&amp;DC139,
IS_AST(DD138),"P"&amp;DC139,
IS_AST(DD140),"P"&amp;DC139,
IS_AST(DB138),"P"&amp;DC139,
IS_AST(DB140),"P"&amp;DC139,
ISNUMBER(VALUE(DC139)),DC139,
TRUE,"")
)</f>
        <v>3</v>
      </c>
      <c r="IQ139" t="str" cm="1">
        <f t="array" aca="1" ref="IQ139" ca="1">IF($C139=0,"",
_xlfn.IFS( DD139=".",".",
IS_AST(DD139),DD139,
IS_SYM(DD139),"",
IS_AST(DD138),"P"&amp;DD139,
IS_AST(DD140),"P"&amp;DD139,
IS_AST(DC139),"P"&amp;DD139,
IS_AST(DE139),"P"&amp;DD139,
IS_AST(DE138),"P"&amp;DD139,
IS_AST(DE140),"P"&amp;DD139,
IS_AST(DC138),"P"&amp;DD139,
IS_AST(DC140),"P"&amp;DD139,
ISNUMBER(VALUE(DD139)),DD139,
TRUE,"")
)</f>
        <v>8</v>
      </c>
      <c r="IR139" t="str" cm="1">
        <f t="array" aca="1" ref="IR139" ca="1">IF($C139=0,"",
_xlfn.IFS( DE139=".",".",
IS_AST(DE139),DE139,
IS_SYM(DE139),"",
IS_AST(DE138),"P"&amp;DE139,
IS_AST(DE140),"P"&amp;DE139,
IS_AST(DD139),"P"&amp;DE139,
IS_AST(DF139),"P"&amp;DE139,
IS_AST(DF138),"P"&amp;DE139,
IS_AST(DF140),"P"&amp;DE139,
IS_AST(DD138),"P"&amp;DE139,
IS_AST(DD140),"P"&amp;DE139,
ISNUMBER(VALUE(DE139)),DE139,
TRUE,"")
)</f>
        <v>.</v>
      </c>
      <c r="IS139" t="str" cm="1">
        <f t="array" aca="1" ref="IS139" ca="1">IF($C139=0,"",
_xlfn.IFS( DF139=".",".",
IS_AST(DF139),DF139,
IS_SYM(DF139),"",
IS_AST(DF138),"P"&amp;DF139,
IS_AST(DF140),"P"&amp;DF139,
IS_AST(DE139),"P"&amp;DF139,
IS_AST(DG139),"P"&amp;DF139,
IS_AST(DG138),"P"&amp;DF139,
IS_AST(DG140),"P"&amp;DF139,
IS_AST(DE138),"P"&amp;DF139,
IS_AST(DE140),"P"&amp;DF139,
ISNUMBER(VALUE(DF139)),DF139,
TRUE,"")
)</f>
        <v>.</v>
      </c>
      <c r="IT139" t="str" cm="1">
        <f t="array" aca="1" ref="IT139" ca="1">IF($C139=0,"",
_xlfn.IFS( DG139=".",".",
IS_AST(DG139),DG139,
IS_SYM(DG139),"",
IS_AST(DG138),"P"&amp;DG139,
IS_AST(DG140),"P"&amp;DG139,
IS_AST(DF139),"P"&amp;DG139,
IS_AST(DH139),"P"&amp;DG139,
IS_AST(DH138),"P"&amp;DG139,
IS_AST(DH140),"P"&amp;DG139,
IS_AST(DF138),"P"&amp;DG139,
IS_AST(DF140),"P"&amp;DG139,
ISNUMBER(VALUE(DG139)),DG139,
TRUE,"")
)</f>
        <v>.</v>
      </c>
      <c r="IU139" t="str" cm="1">
        <f t="array" aca="1" ref="IU139" ca="1">IF($C139=0,"",
_xlfn.IFS( DH139=".",".",
IS_AST(DH139),DH139,
IS_SYM(DH139),"",
IS_AST(DH138),"P"&amp;DH139,
IS_AST(DH140),"P"&amp;DH139,
IS_AST(DG139),"P"&amp;DH139,
IS_AST(DI139),"P"&amp;DH139,
IS_AST(DI138),"P"&amp;DH139,
IS_AST(DI140),"P"&amp;DH139,
IS_AST(DG138),"P"&amp;DH139,
IS_AST(DG140),"P"&amp;DH139,
ISNUMBER(VALUE(DH139)),DH139,
TRUE,"")
)</f>
        <v>.</v>
      </c>
      <c r="IV139" t="str" cm="1">
        <f t="array" aca="1" ref="IV139" ca="1">IF($C139=0,"",
_xlfn.IFS( DI139=".",".",
IS_AST(DI139),DI139,
IS_SYM(DI139),"",
IS_AST(DI138),"P"&amp;DI139,
IS_AST(DI140),"P"&amp;DI139,
IS_AST(DH139),"P"&amp;DI139,
IS_AST(DJ139),"P"&amp;DI139,
IS_AST(DJ138),"P"&amp;DI139,
IS_AST(DJ140),"P"&amp;DI139,
IS_AST(DH138),"P"&amp;DI139,
IS_AST(DH140),"P"&amp;DI139,
ISNUMBER(VALUE(DI139)),DI139,
TRUE,"")
)</f>
        <v>.</v>
      </c>
      <c r="IW139" t="str" cm="1">
        <f t="array" aca="1" ref="IW139" ca="1">IF($C139=0,"",
_xlfn.IFS( DJ139=".",".",
IS_AST(DJ139),DJ139,
IS_SYM(DJ139),"",
IS_AST(DJ138),"P"&amp;DJ139,
IS_AST(DJ140),"P"&amp;DJ139,
IS_AST(DI139),"P"&amp;DJ139,
IS_AST(DK139),"P"&amp;DJ139,
IS_AST(DK138),"P"&amp;DJ139,
IS_AST(DK140),"P"&amp;DJ139,
IS_AST(DI138),"P"&amp;DJ139,
IS_AST(DI140),"P"&amp;DJ139,
ISNUMBER(VALUE(DJ139)),DJ139,
TRUE,"")
)</f>
        <v>P2</v>
      </c>
      <c r="IX139" t="str" cm="1">
        <f t="array" aca="1" ref="IX139" ca="1">IF($C139=0,"",
_xlfn.IFS( DK139=".",".",
IS_AST(DK139),DK139,
IS_SYM(DK139),"",
IS_AST(DK138),"P"&amp;DK139,
IS_AST(DK140),"P"&amp;DK139,
IS_AST(DJ139),"P"&amp;DK139,
IS_AST(DL139),"P"&amp;DK139,
IS_AST(DL138),"P"&amp;DK139,
IS_AST(DL140),"P"&amp;DK139,
IS_AST(DJ138),"P"&amp;DK139,
IS_AST(DJ140),"P"&amp;DK139,
ISNUMBER(VALUE(DK139)),DK139,
TRUE,"")
)</f>
        <v>6</v>
      </c>
      <c r="IY139" t="str" cm="1">
        <f t="array" aca="1" ref="IY139" ca="1">IF($C139=0,"",
_xlfn.IFS( DL139=".",".",
IS_AST(DL139),DL139,
IS_SYM(DL139),"",
IS_AST(DL138),"P"&amp;DL139,
IS_AST(DL140),"P"&amp;DL139,
IS_AST(DK139),"P"&amp;DL139,
IS_AST(DM139),"P"&amp;DL139,
IS_AST(DM138),"P"&amp;DL139,
IS_AST(DM140),"P"&amp;DL139,
IS_AST(DK138),"P"&amp;DL139,
IS_AST(DK140),"P"&amp;DL139,
ISNUMBER(VALUE(DL139)),DL139,
TRUE,"")
)</f>
        <v>.</v>
      </c>
      <c r="IZ139" t="str" cm="1">
        <f t="array" aca="1" ref="IZ139" ca="1">IF($C139=0,"",
_xlfn.IFS( DM139=".",".",
IS_AST(DM139),DM139,
IS_SYM(DM139),"",
IS_AST(DM138),"P"&amp;DM139,
IS_AST(DM140),"P"&amp;DM139,
IS_AST(DL139),"P"&amp;DM139,
IS_AST(DN139),"P"&amp;DM139,
IS_AST(DN138),"P"&amp;DM139,
IS_AST(DN140),"P"&amp;DM139,
IS_AST(DL138),"P"&amp;DM139,
IS_AST(DL140),"P"&amp;DM139,
ISNUMBER(VALUE(DM139)),DM139,
TRUE,"")
)</f>
        <v>.</v>
      </c>
      <c r="JA139" t="str" cm="1">
        <f t="array" aca="1" ref="JA139" ca="1">IF($C139=0,"",
_xlfn.IFS( DN139=".",".",
IS_AST(DN139),DN139,
IS_SYM(DN139),"",
IS_AST(DN138),"P"&amp;DN139,
IS_AST(DN140),"P"&amp;DN139,
IS_AST(DM139),"P"&amp;DN139,
IS_AST(DO139),"P"&amp;DN139,
IS_AST(DO138),"P"&amp;DN139,
IS_AST(DO140),"P"&amp;DN139,
IS_AST(DM138),"P"&amp;DN139,
IS_AST(DM140),"P"&amp;DN139,
ISNUMBER(VALUE(DN139)),DN139,
TRUE,"")
)</f>
        <v>.</v>
      </c>
      <c r="JB139" t="str" cm="1">
        <f t="array" aca="1" ref="JB139" ca="1">IF($C139=0,"",
_xlfn.IFS( DO139=".",".",
IS_AST(DO139),DO139,
IS_SYM(DO139),"",
IS_AST(DO138),"P"&amp;DO139,
IS_AST(DO140),"P"&amp;DO139,
IS_AST(DN139),"P"&amp;DO139,
IS_AST(DP139),"P"&amp;DO139,
IS_AST(DP138),"P"&amp;DO139,
IS_AST(DP140),"P"&amp;DO139,
IS_AST(DN138),"P"&amp;DO139,
IS_AST(DN140),"P"&amp;DO139,
ISNUMBER(VALUE(DO139)),DO139,
TRUE,"")
)</f>
        <v/>
      </c>
      <c r="JC139" t="str" cm="1">
        <f t="array" aca="1" ref="JC139" ca="1">IF($C139=0,"",
_xlfn.IFS( DP139=".",".",
IS_AST(DP139),DP139,
IS_SYM(DP139),"",
IS_AST(DP138),"P"&amp;DP139,
IS_AST(DP140),"P"&amp;DP139,
IS_AST(DO139),"P"&amp;DP139,
IS_AST(DQ139),"P"&amp;DP139,
IS_AST(DQ138),"P"&amp;DP139,
IS_AST(DQ140),"P"&amp;DP139,
IS_AST(DO138),"P"&amp;DP139,
IS_AST(DO140),"P"&amp;DP139,
ISNUMBER(VALUE(DP139)),DP139,
TRUE,"")
)</f>
        <v>.</v>
      </c>
      <c r="JD139" t="str" cm="1">
        <f t="array" aca="1" ref="JD139" ca="1">IF($C139=0,"",
_xlfn.IFS( DQ139=".",".",
IS_AST(DQ139),DQ139,
IS_SYM(DQ139),"",
IS_AST(DQ138),"P"&amp;DQ139,
IS_AST(DQ140),"P"&amp;DQ139,
IS_AST(DP139),"P"&amp;DQ139,
IS_AST(DR139),"P"&amp;DQ139,
IS_AST(DR138),"P"&amp;DQ139,
IS_AST(DR140),"P"&amp;DQ139,
IS_AST(DP138),"P"&amp;DQ139,
IS_AST(DP140),"P"&amp;DQ139,
ISNUMBER(VALUE(DQ139)),DQ139,
TRUE,"")
)</f>
        <v>.</v>
      </c>
      <c r="JE139" t="str" cm="1">
        <f t="array" aca="1" ref="JE139" ca="1">IF($C139=0,"",
_xlfn.IFS( DR139=".",".",
IS_AST(DR139),DR139,
IS_SYM(DR139),"",
IS_AST(DR138),"P"&amp;DR139,
IS_AST(DR140),"P"&amp;DR139,
IS_AST(DQ139),"P"&amp;DR139,
IS_AST(DS139),"P"&amp;DR139,
IS_AST(DS138),"P"&amp;DR139,
IS_AST(DS140),"P"&amp;DR139,
IS_AST(DQ138),"P"&amp;DR139,
IS_AST(DQ140),"P"&amp;DR139,
ISNUMBER(VALUE(DR139)),DR139,
TRUE,"")
)</f>
        <v>.</v>
      </c>
      <c r="JF139" t="str" cm="1">
        <f t="array" aca="1" ref="JF139" ca="1">IF($C139=0,"",
_xlfn.IFS( DS139=".",".",
IS_AST(DS139),DS139,
IS_SYM(DS139),"",
IS_AST(DS138),"P"&amp;DS139,
IS_AST(DS140),"P"&amp;DS139,
IS_AST(DR139),"P"&amp;DS139,
IS_AST(DT139),"P"&amp;DS139,
IS_AST(DT138),"P"&amp;DS139,
IS_AST(DT140),"P"&amp;DS139,
IS_AST(DR138),"P"&amp;DS139,
IS_AST(DR140),"P"&amp;DS139,
ISNUMBER(VALUE(DS139)),DS139,
TRUE,"")
)</f>
        <v>.</v>
      </c>
      <c r="JG139" t="str" cm="1">
        <f t="array" aca="1" ref="JG139" ca="1">IF($C139=0,"",
_xlfn.IFS( DT139=".",".",
IS_AST(DT139),DT139,
IS_SYM(DT139),"",
IS_AST(DT138),"P"&amp;DT139,
IS_AST(DT140),"P"&amp;DT139,
IS_AST(DS139),"P"&amp;DT139,
IS_AST(DU139),"P"&amp;DT139,
IS_AST(DU138),"P"&amp;DT139,
IS_AST(DU140),"P"&amp;DT139,
IS_AST(DS138),"P"&amp;DT139,
IS_AST(DS140),"P"&amp;DT139,
ISNUMBER(VALUE(DT139)),DT139,
TRUE,"")
)</f>
        <v>.</v>
      </c>
      <c r="JH139" t="str" cm="1">
        <f t="array" aca="1" ref="JH139" ca="1">IF($C139=0,"",
_xlfn.IFS( DU139=".",".",
IS_AST(DU139),DU139,
IS_SYM(DU139),"",
IS_AST(DU138),"P"&amp;DU139,
IS_AST(DU140),"P"&amp;DU139,
IS_AST(DT139),"P"&amp;DU139,
IS_AST(DV139),"P"&amp;DU139,
IS_AST(DV138),"P"&amp;DU139,
IS_AST(DV140),"P"&amp;DU139,
IS_AST(DT138),"P"&amp;DU139,
IS_AST(DT140),"P"&amp;DU139,
ISNUMBER(VALUE(DU139)),DU139,
TRUE,"")
)</f>
        <v/>
      </c>
      <c r="JI139" t="str" cm="1">
        <f t="array" aca="1" ref="JI139" ca="1">IF($C139=0,"",
_xlfn.IFS( DV139=".",".",
IS_AST(DV139),DV139,
IS_SYM(DV139),"",
IS_AST(DV138),"P"&amp;DV139,
IS_AST(DV140),"P"&amp;DV139,
IS_AST(DU139),"P"&amp;DV139,
IS_AST(DW139),"P"&amp;DV139,
IS_AST(DW138),"P"&amp;DV139,
IS_AST(DW140),"P"&amp;DV139,
IS_AST(DU138),"P"&amp;DV139,
IS_AST(DU140),"P"&amp;DV139,
ISNUMBER(VALUE(DV139)),DV139,
TRUE,"")
)</f>
        <v>.</v>
      </c>
      <c r="JJ139" t="str" cm="1">
        <f t="array" aca="1" ref="JJ139" ca="1">IF($C139=0,"",
_xlfn.IFS( DW139=".",".",
IS_AST(DW139),DW139,
IS_SYM(DW139),"",
IS_AST(DW138),"P"&amp;DW139,
IS_AST(DW140),"P"&amp;DW139,
IS_AST(DV139),"P"&amp;DW139,
IS_AST(DX139),"P"&amp;DW139,
IS_AST(DX138),"P"&amp;DW139,
IS_AST(DX140),"P"&amp;DW139,
IS_AST(DV138),"P"&amp;DW139,
IS_AST(DV140),"P"&amp;DW139,
ISNUMBER(VALUE(DW139)),DW139,
TRUE,"")
)</f>
        <v>.</v>
      </c>
      <c r="JK139" t="str" cm="1">
        <f t="array" aca="1" ref="JK139" ca="1">IF($C139=0,"",
_xlfn.IFS( DX139=".",".",
IS_AST(DX139),DX139,
IS_SYM(DX139),"",
IS_AST(DX138),"P"&amp;DX139,
IS_AST(DX140),"P"&amp;DX139,
IS_AST(DW139),"P"&amp;DX139,
IS_AST(DY139),"P"&amp;DX139,
IS_AST(DY138),"P"&amp;DX139,
IS_AST(DY140),"P"&amp;DX139,
IS_AST(DW138),"P"&amp;DX139,
IS_AST(DW140),"P"&amp;DX139,
ISNUMBER(VALUE(DX139)),DX139,
TRUE,"")
)</f>
        <v>.</v>
      </c>
      <c r="JL139" t="str" cm="1">
        <f t="array" aca="1" ref="JL139" ca="1">IF($C139=0,"",
_xlfn.IFS( DY139=".",".",
IS_AST(DY139),DY139,
IS_SYM(DY139),"",
IS_AST(DY138),"P"&amp;DY139,
IS_AST(DY140),"P"&amp;DY139,
IS_AST(DX139),"P"&amp;DY139,
IS_AST(DZ139),"P"&amp;DY139,
IS_AST(DZ138),"P"&amp;DY139,
IS_AST(DZ140),"P"&amp;DY139,
IS_AST(DX138),"P"&amp;DY139,
IS_AST(DX140),"P"&amp;DY139,
ISNUMBER(VALUE(DY139)),DY139,
TRUE,"")
)</f>
        <v>.</v>
      </c>
      <c r="JM139" t="str" cm="1">
        <f t="array" aca="1" ref="JM139" ca="1">IF($C139=0,"",
_xlfn.IFS( DZ139=".",".",
IS_AST(DZ139),DZ139,
IS_SYM(DZ139),"",
IS_AST(DZ138),"P"&amp;DZ139,
IS_AST(DZ140),"P"&amp;DZ139,
IS_AST(DY139),"P"&amp;DZ139,
IS_AST(EA139),"P"&amp;DZ139,
IS_AST(EA138),"P"&amp;DZ139,
IS_AST(EA140),"P"&amp;DZ139,
IS_AST(DY138),"P"&amp;DZ139,
IS_AST(DY140),"P"&amp;DZ139,
ISNUMBER(VALUE(DZ139)),DZ139,
TRUE,"")
)</f>
        <v>.</v>
      </c>
      <c r="JN139" t="str" cm="1">
        <f t="array" aca="1" ref="JN139" ca="1">IF($C139=0,"",
_xlfn.IFS( EA139=".",".",
IS_AST(EA139),EA139,
IS_SYM(EA139),"",
IS_AST(EA138),"P"&amp;EA139,
IS_AST(EA140),"P"&amp;EA139,
IS_AST(DZ139),"P"&amp;EA139,
IS_AST(EB139),"P"&amp;EA139,
IS_AST(EB138),"P"&amp;EA139,
IS_AST(EB140),"P"&amp;EA139,
IS_AST(DZ138),"P"&amp;EA139,
IS_AST(DZ140),"P"&amp;EA139,
ISNUMBER(VALUE(EA139)),EA139,
TRUE,"")
)</f>
        <v>.</v>
      </c>
      <c r="JO139" t="str" cm="1">
        <f t="array" aca="1" ref="JO139" ca="1">IF($C139=0,"",
_xlfn.IFS( EB139=".",".",
IS_AST(EB139),EB139,
IS_SYM(EB139),"",
IS_AST(EB138),"P"&amp;EB139,
IS_AST(EB140),"P"&amp;EB139,
IS_AST(EA139),"P"&amp;EB139,
IS_AST(EC139),"P"&amp;EB139,
IS_AST(EC138),"P"&amp;EB139,
IS_AST(EC140),"P"&amp;EB139,
IS_AST(EA138),"P"&amp;EB139,
IS_AST(EA140),"P"&amp;EB139,
ISNUMBER(VALUE(EB139)),EB139,
TRUE,"")
)</f>
        <v>.</v>
      </c>
      <c r="JP139" t="str" cm="1">
        <f t="array" aca="1" ref="JP139" ca="1">IF($C139=0,"",
_xlfn.IFS( EC139=".",".",
IS_AST(EC139),EC139,
IS_SYM(EC139),"",
IS_AST(EC138),"P"&amp;EC139,
IS_AST(EC140),"P"&amp;EC139,
IS_AST(EB139),"P"&amp;EC139,
IS_AST(ED139),"P"&amp;EC139,
IS_AST(ED138),"P"&amp;EC139,
IS_AST(ED140),"P"&amp;EC139,
IS_AST(EB138),"P"&amp;EC139,
IS_AST(EB140),"P"&amp;EC139,
ISNUMBER(VALUE(EC139)),EC139,
TRUE,"")
)</f>
        <v>.</v>
      </c>
      <c r="JQ139" t="str" cm="1">
        <f t="array" aca="1" ref="JQ139" ca="1">IF($C139=0,"",
_xlfn.IFS( ED139=".",".",
IS_AST(ED139),ED139,
IS_SYM(ED139),"",
IS_AST(ED138),"P"&amp;ED139,
IS_AST(ED140),"P"&amp;ED139,
IS_AST(EC139),"P"&amp;ED139,
IS_AST(EE139),"P"&amp;ED139,
IS_AST(EE138),"P"&amp;ED139,
IS_AST(EE140),"P"&amp;ED139,
IS_AST(EC138),"P"&amp;ED139,
IS_AST(EC140),"P"&amp;ED139,
ISNUMBER(VALUE(ED139)),ED139,
TRUE,"")
)</f>
        <v>.</v>
      </c>
      <c r="JR139" t="str" cm="1">
        <f t="array" aca="1" ref="JR139" ca="1">IF($C139=0,"",
_xlfn.IFS( EE139=".",".",
IS_AST(EE139),EE139,
IS_SYM(EE139),"",
IS_AST(EE138),"P"&amp;EE139,
IS_AST(EE140),"P"&amp;EE139,
IS_AST(ED139),"P"&amp;EE139,
IS_AST(EF139),"P"&amp;EE139,
IS_AST(EF138),"P"&amp;EE139,
IS_AST(EF140),"P"&amp;EE139,
IS_AST(ED138),"P"&amp;EE139,
IS_AST(ED140),"P"&amp;EE139,
ISNUMBER(VALUE(EE139)),EE139,
TRUE,"")
)</f>
        <v>*</v>
      </c>
      <c r="JS139" t="str" cm="1">
        <f t="array" aca="1" ref="JS139" ca="1">IF($C139=0,"",
_xlfn.IFS( EF139=".",".",
IS_AST(EF139),EF139,
IS_SYM(EF139),"",
IS_AST(EF138),"P"&amp;EF139,
IS_AST(EF140),"P"&amp;EF139,
IS_AST(EE139),"P"&amp;EF139,
IS_AST(EG139),"P"&amp;EF139,
IS_AST(EG138),"P"&amp;EF139,
IS_AST(EG140),"P"&amp;EF139,
IS_AST(EE138),"P"&amp;EF139,
IS_AST(EE140),"P"&amp;EF139,
ISNUMBER(VALUE(EF139)),EF139,
TRUE,"")
)</f>
        <v>.</v>
      </c>
      <c r="JT139" t="str" cm="1">
        <f t="array" aca="1" ref="JT139" ca="1">IF($C139=0,"",
_xlfn.IFS( EG139=".",".",
IS_AST(EG139),EG139,
IS_SYM(EG139),"",
IS_AST(EG138),"P"&amp;EG139,
IS_AST(EG140),"P"&amp;EG139,
IS_AST(EF139),"P"&amp;EG139,
IS_AST(EH139),"P"&amp;EG139,
IS_AST(EH138),"P"&amp;EG139,
IS_AST(EH140),"P"&amp;EG139,
IS_AST(EF138),"P"&amp;EG139,
IS_AST(EF140),"P"&amp;EG139,
ISNUMBER(VALUE(EG139)),EG139,
TRUE,"")
)</f>
        <v>.</v>
      </c>
      <c r="JU139" t="str" cm="1">
        <f t="array" aca="1" ref="JU139" ca="1">IF($C139=0,"",
_xlfn.IFS( EH139=".",".",
IS_AST(EH139),EH139,
IS_SYM(EH139),"",
IS_AST(EH138),"P"&amp;EH139,
IS_AST(EH140),"P"&amp;EH139,
IS_AST(EG139),"P"&amp;EH139,
IS_AST(EI139),"P"&amp;EH139,
IS_AST(EI138),"P"&amp;EH139,
IS_AST(EI140),"P"&amp;EH139,
IS_AST(EG138),"P"&amp;EH139,
IS_AST(EG140),"P"&amp;EH139,
ISNUMBER(VALUE(EH139)),EH139,
TRUE,"")
)</f>
        <v>.</v>
      </c>
      <c r="JV139" t="str" cm="1">
        <f t="array" aca="1" ref="JV139" ca="1">IF($C139=0,"",
_xlfn.IFS( EI139=".",".",
IS_AST(EI139),EI139,
IS_SYM(EI139),"",
IS_AST(EI138),"P"&amp;EI139,
IS_AST(EI140),"P"&amp;EI139,
IS_AST(EH139),"P"&amp;EI139,
IS_AST(EJ139),"P"&amp;EI139,
IS_AST(EJ138),"P"&amp;EI139,
IS_AST(EJ140),"P"&amp;EI139,
IS_AST(EH138),"P"&amp;EI139,
IS_AST(EH140),"P"&amp;EI139,
ISNUMBER(VALUE(EI139)),EI139,
TRUE,"")
)</f>
        <v>.</v>
      </c>
      <c r="JW139" t="str" cm="1">
        <f t="array" aca="1" ref="JW139" ca="1">IF($C139=0,"",
_xlfn.IFS( EJ139=".",".",
IS_AST(EJ139),EJ139,
IS_SYM(EJ139),"",
IS_AST(EJ138),"P"&amp;EJ139,
IS_AST(EJ140),"P"&amp;EJ139,
IS_AST(EI139),"P"&amp;EJ139,
IS_AST(EK139),"P"&amp;EJ139,
IS_AST(EK138),"P"&amp;EJ139,
IS_AST(EK140),"P"&amp;EJ139,
IS_AST(EI138),"P"&amp;EJ139,
IS_AST(EI140),"P"&amp;EJ139,
ISNUMBER(VALUE(EJ139)),EJ139,
TRUE,"")
)</f>
        <v>.</v>
      </c>
      <c r="JX139" t="str" cm="1">
        <f t="array" aca="1" ref="JX139" ca="1">IF($C139=0,"",
_xlfn.IFS( EK139=".",".",
IS_AST(EK139),EK139,
IS_SYM(EK139),"",
IS_AST(EK138),"P"&amp;EK139,
IS_AST(EK140),"P"&amp;EK139,
IS_AST(EJ139),"P"&amp;EK139,
IS_AST(EL139),"P"&amp;EK139,
IS_AST(EL138),"P"&amp;EK139,
IS_AST(EL140),"P"&amp;EK139,
IS_AST(EJ138),"P"&amp;EK139,
IS_AST(EJ140),"P"&amp;EK139,
ISNUMBER(VALUE(EK139)),EK139,
TRUE,"")
)</f>
        <v>.</v>
      </c>
      <c r="JY139" t="str" cm="1">
        <f t="array" aca="1" ref="JY139" ca="1">IF($C139=0,"",
_xlfn.IFS( EL139=".",".",
IS_AST(EL139),EL139,
IS_SYM(EL139),"",
IS_AST(EL138),"P"&amp;EL139,
IS_AST(EL140),"P"&amp;EL139,
IS_AST(EK139),"P"&amp;EL139,
IS_AST(EM139),"P"&amp;EL139,
IS_AST(EM138),"P"&amp;EL139,
IS_AST(EM140),"P"&amp;EL139,
IS_AST(EK138),"P"&amp;EL139,
IS_AST(EK140),"P"&amp;EL139,
ISNUMBER(VALUE(EL139)),EL139,
TRUE,"")
)</f>
        <v>.</v>
      </c>
      <c r="JZ139" t="str" cm="1">
        <f t="array" aca="1" ref="JZ139" ca="1">IF($C139=0,"",
_xlfn.IFS( EM139=".",".",
IS_AST(EM139),EM139,
IS_SYM(EM139),"",
IS_AST(EM138),"P"&amp;EM139,
IS_AST(EM140),"P"&amp;EM139,
IS_AST(EL139),"P"&amp;EM139,
IS_AST(EN139),"P"&amp;EM139,
IS_AST(EN138),"P"&amp;EM139,
IS_AST(EN140),"P"&amp;EM139,
IS_AST(EL138),"P"&amp;EM139,
IS_AST(EL140),"P"&amp;EM139,
ISNUMBER(VALUE(EM139)),EM139,
TRUE,"")
)</f>
        <v>.</v>
      </c>
      <c r="KA139" t="str" cm="1">
        <f t="array" aca="1" ref="KA139" ca="1">IF($C139=0,"",
_xlfn.IFS( EN139=".",".",
IS_AST(EN139),EN139,
IS_SYM(EN139),"",
IS_AST(EN138),"P"&amp;EN139,
IS_AST(EN140),"P"&amp;EN139,
IS_AST(EM139),"P"&amp;EN139,
IS_AST(EO139),"P"&amp;EN139,
IS_AST(EO138),"P"&amp;EN139,
IS_AST(EO140),"P"&amp;EN139,
IS_AST(EM138),"P"&amp;EN139,
IS_AST(EM140),"P"&amp;EN139,
ISNUMBER(VALUE(EN139)),EN139,
TRUE,"")
)</f>
        <v>.</v>
      </c>
      <c r="KB139" t="str" cm="1">
        <f t="array" aca="1" ref="KB139" ca="1">IF($C139=0,"",
_xlfn.IFS( EO139=".",".",
IS_AST(EO139),EO139,
IS_SYM(EO139),"",
IS_AST(EO138),"P"&amp;EO139,
IS_AST(EO140),"P"&amp;EO139,
IS_AST(EN139),"P"&amp;EO139,
IS_AST(EP139),"P"&amp;EO139,
IS_AST(EP138),"P"&amp;EO139,
IS_AST(EP140),"P"&amp;EO139,
IS_AST(EN138),"P"&amp;EO139,
IS_AST(EN140),"P"&amp;EO139,
ISNUMBER(VALUE(EO139)),EO139,
TRUE,"")
)</f>
        <v>.</v>
      </c>
      <c r="KC139" t="str" cm="1">
        <f t="array" aca="1" ref="KC139" ca="1">IF($C139=0,"",
_xlfn.IFS( EP139=".",".",
IS_AST(EP139),EP139,
IS_SYM(EP139),"",
IS_AST(EP138),"P"&amp;EP139,
IS_AST(EP140),"P"&amp;EP139,
IS_AST(EO139),"P"&amp;EP139,
IS_AST(EQ139),"P"&amp;EP139,
IS_AST(EQ138),"P"&amp;EP139,
IS_AST(EQ140),"P"&amp;EP139,
IS_AST(EO138),"P"&amp;EP139,
IS_AST(EO140),"P"&amp;EP139,
ISNUMBER(VALUE(EP139)),EP139,
TRUE,"")
)</f>
        <v>.</v>
      </c>
      <c r="KD139" t="str" cm="1">
        <f t="array" aca="1" ref="KD139" ca="1">IF($C139=0,"",
_xlfn.IFS( EQ139=".",".",
IS_AST(EQ139),EQ139,
IS_SYM(EQ139),"",
IS_AST(EQ138),"P"&amp;EQ139,
IS_AST(EQ140),"P"&amp;EQ139,
IS_AST(EP139),"P"&amp;EQ139,
IS_AST(ER139),"P"&amp;EQ139,
IS_AST(ER138),"P"&amp;EQ139,
IS_AST(ER140),"P"&amp;EQ139,
IS_AST(EP138),"P"&amp;EQ139,
IS_AST(EP140),"P"&amp;EQ139,
ISNUMBER(VALUE(EQ139)),EQ139,
TRUE,"")
)</f>
        <v>.</v>
      </c>
      <c r="KF139" t="str" cm="1">
        <f t="array" aca="1" ref="KF139" ca="1">IF($C139=0,"",
_xlfn.IFS(
EU139=".","",
EU139="*","*",
IFERROR(FIND("P",_xlfn.CONCAT(ER139:EX139)),0)=0,"",
TRUE,SUBSTITUTE(EU139,"P","")
)
)</f>
        <v/>
      </c>
      <c r="KG139" t="str" cm="1">
        <f t="array" aca="1" ref="KG139" ca="1">IF($C139=0,"",
_xlfn.IFS(
EV139=".","",
EV139="*","*",
IFERROR(FIND("P",_xlfn.CONCAT(ES139:EY139)),0)=0,"",
TRUE,SUBSTITUTE(EV139,"P","")
)
)</f>
        <v/>
      </c>
      <c r="KH139" t="str" cm="1">
        <f t="array" aca="1" ref="KH139" ca="1">IF($C139=0,"",
_xlfn.IFS(
EW139=".","",
EW139="*","*",
IFERROR(FIND("P",_xlfn.CONCAT(ET139:EZ139)),0)=0,"",
TRUE,SUBSTITUTE(EW139,"P","")
)
)</f>
        <v/>
      </c>
      <c r="KI139" t="str" cm="1">
        <f t="array" aca="1" ref="KI139" ca="1">IF($C139=0,"",
_xlfn.IFS(
EX139=".","",
EX139="*","*",
IFERROR(FIND("P",_xlfn.CONCAT(EU139:FA139)),0)=0,"",
TRUE,SUBSTITUTE(EX139,"P","")
)
)</f>
        <v/>
      </c>
      <c r="KJ139" t="str" cm="1">
        <f t="array" aca="1" ref="KJ139" ca="1">IF($C139=0,"",
_xlfn.IFS(
EY139=".","",
EY139="*","*",
IFERROR(FIND("P",_xlfn.CONCAT(EV139:FB139)),0)=0,"",
TRUE,SUBSTITUTE(EY139,"P","")
)
)</f>
        <v>5</v>
      </c>
      <c r="KK139" t="str" cm="1">
        <f t="array" aca="1" ref="KK139" ca="1">IF($C139=0,"",
_xlfn.IFS(
EZ139=".","",
EZ139="*","*",
IFERROR(FIND("P",_xlfn.CONCAT(EW139:FC139)),0)=0,"",
TRUE,SUBSTITUTE(EZ139,"P","")
)
)</f>
        <v>7</v>
      </c>
      <c r="KL139" t="str" cm="1">
        <f t="array" aca="1" ref="KL139" ca="1">IF($C139=0,"",
_xlfn.IFS(
FA139=".","",
FA139="*","*",
IFERROR(FIND("P",_xlfn.CONCAT(EX139:FD139)),0)=0,"",
TRUE,SUBSTITUTE(FA139,"P","")
)
)</f>
        <v>2</v>
      </c>
      <c r="KM139" t="str" cm="1">
        <f t="array" aca="1" ref="KM139" ca="1">IF($C139=0,"",
_xlfn.IFS(
FB139=".","",
FB139="*","*",
IFERROR(FIND("P",_xlfn.CONCAT(EY139:FE139)),0)=0,"",
TRUE,SUBSTITUTE(FB139,"P","")
)
)</f>
        <v/>
      </c>
      <c r="KN139" t="str" cm="1">
        <f t="array" aca="1" ref="KN139" ca="1">IF($C139=0,"",
_xlfn.IFS(
FC139=".","",
FC139="*","*",
IFERROR(FIND("P",_xlfn.CONCAT(EZ139:FF139)),0)=0,"",
TRUE,SUBSTITUTE(FC139,"P","")
)
)</f>
        <v/>
      </c>
      <c r="KO139" t="str" cm="1">
        <f t="array" aca="1" ref="KO139" ca="1">IF($C139=0,"",
_xlfn.IFS(
FD139=".","",
FD139="*","*",
IFERROR(FIND("P",_xlfn.CONCAT(FA139:FG139)),0)=0,"",
TRUE,SUBSTITUTE(FD139,"P","")
)
)</f>
        <v/>
      </c>
      <c r="KP139" t="str" cm="1">
        <f t="array" aca="1" ref="KP139" ca="1">IF($C139=0,"",
_xlfn.IFS(
FE139=".","",
FE139="*","*",
IFERROR(FIND("P",_xlfn.CONCAT(FB139:FH139)),0)=0,"",
TRUE,SUBSTITUTE(FE139,"P","")
)
)</f>
        <v/>
      </c>
      <c r="KQ139" t="str" cm="1">
        <f t="array" aca="1" ref="KQ139" ca="1">IF($C139=0,"",
_xlfn.IFS(
FF139=".","",
FF139="*","*",
IFERROR(FIND("P",_xlfn.CONCAT(FC139:FI139)),0)=0,"",
TRUE,SUBSTITUTE(FF139,"P","")
)
)</f>
        <v/>
      </c>
      <c r="KR139" t="str" cm="1">
        <f t="array" aca="1" ref="KR139" ca="1">IF($C139=0,"",
_xlfn.IFS(
FG139=".","",
FG139="*","*",
IFERROR(FIND("P",_xlfn.CONCAT(FD139:FJ139)),0)=0,"",
TRUE,SUBSTITUTE(FG139,"P","")
)
)</f>
        <v/>
      </c>
      <c r="KS139" t="str" cm="1">
        <f t="array" aca="1" ref="KS139" ca="1">IF($C139=0,"",
_xlfn.IFS(
FH139=".","",
FH139="*","*",
IFERROR(FIND("P",_xlfn.CONCAT(FE139:FK139)),0)=0,"",
TRUE,SUBSTITUTE(FH139,"P","")
)
)</f>
        <v/>
      </c>
      <c r="KT139" t="str" cm="1">
        <f t="array" aca="1" ref="KT139" ca="1">IF($C139=0,"",
_xlfn.IFS(
FI139=".","",
FI139="*","*",
IFERROR(FIND("P",_xlfn.CONCAT(FF139:FL139)),0)=0,"",
TRUE,SUBSTITUTE(FI139,"P","")
)
)</f>
        <v>*</v>
      </c>
      <c r="KU139" t="str" cm="1">
        <f t="array" aca="1" ref="KU139" ca="1">IF($C139=0,"",
_xlfn.IFS(
FJ139=".","",
FJ139="*","*",
IFERROR(FIND("P",_xlfn.CONCAT(FG139:FM139)),0)=0,"",
TRUE,SUBSTITUTE(FJ139,"P","")
)
)</f>
        <v/>
      </c>
      <c r="KV139" t="str" cm="1">
        <f t="array" aca="1" ref="KV139" ca="1">IF($C139=0,"",
_xlfn.IFS(
FK139=".","",
FK139="*","*",
IFERROR(FIND("P",_xlfn.CONCAT(FH139:FN139)),0)=0,"",
TRUE,SUBSTITUTE(FK139,"P","")
)
)</f>
        <v/>
      </c>
      <c r="KW139" t="str" cm="1">
        <f t="array" aca="1" ref="KW139" ca="1">IF($C139=0,"",
_xlfn.IFS(
FL139=".","",
FL139="*","*",
IFERROR(FIND("P",_xlfn.CONCAT(FI139:FO139)),0)=0,"",
TRUE,SUBSTITUTE(FL139,"P","")
)
)</f>
        <v/>
      </c>
      <c r="KX139" t="str" cm="1">
        <f t="array" aca="1" ref="KX139" ca="1">IF($C139=0,"",
_xlfn.IFS(
FM139=".","",
FM139="*","*",
IFERROR(FIND("P",_xlfn.CONCAT(FJ139:FP139)),0)=0,"",
TRUE,SUBSTITUTE(FM139,"P","")
)
)</f>
        <v/>
      </c>
      <c r="KY139" t="str" cm="1">
        <f t="array" aca="1" ref="KY139" ca="1">IF($C139=0,"",
_xlfn.IFS(
FN139=".","",
FN139="*","*",
IFERROR(FIND("P",_xlfn.CONCAT(FK139:FQ139)),0)=0,"",
TRUE,SUBSTITUTE(FN139,"P","")
)
)</f>
        <v/>
      </c>
      <c r="KZ139" t="str" cm="1">
        <f t="array" aca="1" ref="KZ139" ca="1">IF($C139=0,"",
_xlfn.IFS(
FO139=".","",
FO139="*","*",
IFERROR(FIND("P",_xlfn.CONCAT(FL139:FR139)),0)=0,"",
TRUE,SUBSTITUTE(FO139,"P","")
)
)</f>
        <v/>
      </c>
      <c r="LA139" t="str" cm="1">
        <f t="array" aca="1" ref="LA139" ca="1">IF($C139=0,"",
_xlfn.IFS(
FP139=".","",
FP139="*","*",
IFERROR(FIND("P",_xlfn.CONCAT(FM139:FS139)),0)=0,"",
TRUE,SUBSTITUTE(FP139,"P","")
)
)</f>
        <v/>
      </c>
      <c r="LB139" t="str" cm="1">
        <f t="array" aca="1" ref="LB139" ca="1">IF($C139=0,"",
_xlfn.IFS(
FQ139=".","",
FQ139="*","*",
IFERROR(FIND("P",_xlfn.CONCAT(FN139:FT139)),0)=0,"",
TRUE,SUBSTITUTE(FQ139,"P","")
)
)</f>
        <v/>
      </c>
      <c r="LC139" t="str" cm="1">
        <f t="array" aca="1" ref="LC139" ca="1">IF($C139=0,"",
_xlfn.IFS(
FR139=".","",
FR139="*","*",
IFERROR(FIND("P",_xlfn.CONCAT(FO139:FU139)),0)=0,"",
TRUE,SUBSTITUTE(FR139,"P","")
)
)</f>
        <v/>
      </c>
      <c r="LD139" t="str" cm="1">
        <f t="array" aca="1" ref="LD139" ca="1">IF($C139=0,"",
_xlfn.IFS(
FS139=".","",
FS139="*","*",
IFERROR(FIND("P",_xlfn.CONCAT(FP139:FV139)),0)=0,"",
TRUE,SUBSTITUTE(FS139,"P","")
)
)</f>
        <v>6</v>
      </c>
      <c r="LE139" t="str" cm="1">
        <f t="array" aca="1" ref="LE139" ca="1">IF($C139=0,"",
_xlfn.IFS(
FT139=".","",
FT139="*","*",
IFERROR(FIND("P",_xlfn.CONCAT(FQ139:FW139)),0)=0,"",
TRUE,SUBSTITUTE(FT139,"P","")
)
)</f>
        <v>1</v>
      </c>
      <c r="LF139" t="str" cm="1">
        <f t="array" aca="1" ref="LF139" ca="1">IF($C139=0,"",
_xlfn.IFS(
FU139=".","",
FU139="*","*",
IFERROR(FIND("P",_xlfn.CONCAT(FR139:FX139)),0)=0,"",
TRUE,SUBSTITUTE(FU139,"P","")
)
)</f>
        <v>4</v>
      </c>
      <c r="LG139" t="str" cm="1">
        <f t="array" aca="1" ref="LG139" ca="1">IF($C139=0,"",
_xlfn.IFS(
FV139=".","",
FV139="*","*",
IFERROR(FIND("P",_xlfn.CONCAT(FS139:FY139)),0)=0,"",
TRUE,SUBSTITUTE(FV139,"P","")
)
)</f>
        <v/>
      </c>
      <c r="LH139" t="str" cm="1">
        <f t="array" aca="1" ref="LH139" ca="1">IF($C139=0,"",
_xlfn.IFS(
FW139=".","",
FW139="*","*",
IFERROR(FIND("P",_xlfn.CONCAT(FT139:FZ139)),0)=0,"",
TRUE,SUBSTITUTE(FW139,"P","")
)
)</f>
        <v/>
      </c>
      <c r="LI139" t="str" cm="1">
        <f t="array" aca="1" ref="LI139" ca="1">IF($C139=0,"",
_xlfn.IFS(
FX139=".","",
FX139="*","*",
IFERROR(FIND("P",_xlfn.CONCAT(FU139:GA139)),0)=0,"",
TRUE,SUBSTITUTE(FX139,"P","")
)
)</f>
        <v/>
      </c>
      <c r="LJ139" t="str" cm="1">
        <f t="array" aca="1" ref="LJ139" ca="1">IF($C139=0,"",
_xlfn.IFS(
FY139=".","",
FY139="*","*",
IFERROR(FIND("P",_xlfn.CONCAT(FV139:GB139)),0)=0,"",
TRUE,SUBSTITUTE(FY139,"P","")
)
)</f>
        <v/>
      </c>
      <c r="LK139" t="str" cm="1">
        <f t="array" aca="1" ref="LK139" ca="1">IF($C139=0,"",
_xlfn.IFS(
FZ139=".","",
FZ139="*","*",
IFERROR(FIND("P",_xlfn.CONCAT(FW139:GC139)),0)=0,"",
TRUE,SUBSTITUTE(FZ139,"P","")
)
)</f>
        <v/>
      </c>
      <c r="LL139" t="str" cm="1">
        <f t="array" aca="1" ref="LL139" ca="1">IF($C139=0,"",
_xlfn.IFS(
GA139=".","",
GA139="*","*",
IFERROR(FIND("P",_xlfn.CONCAT(FX139:GD139)),0)=0,"",
TRUE,SUBSTITUTE(GA139,"P","")
)
)</f>
        <v/>
      </c>
      <c r="LM139" t="str" cm="1">
        <f t="array" aca="1" ref="LM139" ca="1">IF($C139=0,"",
_xlfn.IFS(
GB139=".","",
GB139="*","*",
IFERROR(FIND("P",_xlfn.CONCAT(FY139:GE139)),0)=0,"",
TRUE,SUBSTITUTE(GB139,"P","")
)
)</f>
        <v/>
      </c>
      <c r="LN139" t="str" cm="1">
        <f t="array" aca="1" ref="LN139" ca="1">IF($C139=0,"",
_xlfn.IFS(
GC139=".","",
GC139="*","*",
IFERROR(FIND("P",_xlfn.CONCAT(FZ139:GF139)),0)=0,"",
TRUE,SUBSTITUTE(GC139,"P","")
)
)</f>
        <v/>
      </c>
      <c r="LO139" t="str" cm="1">
        <f t="array" aca="1" ref="LO139" ca="1">IF($C139=0,"",
_xlfn.IFS(
GD139=".","",
GD139="*","*",
IFERROR(FIND("P",_xlfn.CONCAT(GA139:GG139)),0)=0,"",
TRUE,SUBSTITUTE(GD139,"P","")
)
)</f>
        <v/>
      </c>
      <c r="LP139" t="str" cm="1">
        <f t="array" aca="1" ref="LP139" ca="1">IF($C139=0,"",
_xlfn.IFS(
GE139=".","",
GE139="*","*",
IFERROR(FIND("P",_xlfn.CONCAT(GB139:GH139)),0)=0,"",
TRUE,SUBSTITUTE(GE139,"P","")
)
)</f>
        <v/>
      </c>
      <c r="LQ139" t="str" cm="1">
        <f t="array" aca="1" ref="LQ139" ca="1">IF($C139=0,"",
_xlfn.IFS(
GF139=".","",
GF139="*","*",
IFERROR(FIND("P",_xlfn.CONCAT(GC139:GI139)),0)=0,"",
TRUE,SUBSTITUTE(GF139,"P","")
)
)</f>
        <v/>
      </c>
      <c r="LR139" t="str" cm="1">
        <f t="array" aca="1" ref="LR139" ca="1">IF($C139=0,"",
_xlfn.IFS(
GG139=".","",
GG139="*","*",
IFERROR(FIND("P",_xlfn.CONCAT(GD139:GJ139)),0)=0,"",
TRUE,SUBSTITUTE(GG139,"P","")
)
)</f>
        <v/>
      </c>
      <c r="LS139" t="str" cm="1">
        <f t="array" aca="1" ref="LS139" ca="1">IF($C139=0,"",
_xlfn.IFS(
GH139=".","",
GH139="*","*",
IFERROR(FIND("P",_xlfn.CONCAT(GE139:GK139)),0)=0,"",
TRUE,SUBSTITUTE(GH139,"P","")
)
)</f>
        <v/>
      </c>
      <c r="LT139" t="str" cm="1">
        <f t="array" aca="1" ref="LT139" ca="1">IF($C139=0,"",
_xlfn.IFS(
GI139=".","",
GI139="*","*",
IFERROR(FIND("P",_xlfn.CONCAT(GF139:GL139)),0)=0,"",
TRUE,SUBSTITUTE(GI139,"P","")
)
)</f>
        <v/>
      </c>
      <c r="LU139" t="str" cm="1">
        <f t="array" aca="1" ref="LU139" ca="1">IF($C139=0,"",
_xlfn.IFS(
GJ139=".","",
GJ139="*","*",
IFERROR(FIND("P",_xlfn.CONCAT(GG139:GM139)),0)=0,"",
TRUE,SUBSTITUTE(GJ139,"P","")
)
)</f>
        <v/>
      </c>
      <c r="LV139" t="str" cm="1">
        <f t="array" aca="1" ref="LV139" ca="1">IF($C139=0,"",
_xlfn.IFS(
GK139=".","",
GK139="*","*",
IFERROR(FIND("P",_xlfn.CONCAT(GH139:GN139)),0)=0,"",
TRUE,SUBSTITUTE(GK139,"P","")
)
)</f>
        <v/>
      </c>
      <c r="LW139" t="str" cm="1">
        <f t="array" aca="1" ref="LW139" ca="1">IF($C139=0,"",
_xlfn.IFS(
GL139=".","",
GL139="*","*",
IFERROR(FIND("P",_xlfn.CONCAT(GI139:GO139)),0)=0,"",
TRUE,SUBSTITUTE(GL139,"P","")
)
)</f>
        <v/>
      </c>
      <c r="LX139" t="str" cm="1">
        <f t="array" aca="1" ref="LX139" ca="1">IF($C139=0,"",
_xlfn.IFS(
GM139=".","",
GM139="*","*",
IFERROR(FIND("P",_xlfn.CONCAT(GJ139:GP139)),0)=0,"",
TRUE,SUBSTITUTE(GM139,"P","")
)
)</f>
        <v/>
      </c>
      <c r="LY139" t="str" cm="1">
        <f t="array" aca="1" ref="LY139" ca="1">IF($C139=0,"",
_xlfn.IFS(
GN139=".","",
GN139="*","*",
IFERROR(FIND("P",_xlfn.CONCAT(GK139:GQ139)),0)=0,"",
TRUE,SUBSTITUTE(GN139,"P","")
)
)</f>
        <v/>
      </c>
      <c r="LZ139" t="str" cm="1">
        <f t="array" aca="1" ref="LZ139" ca="1">IF($C139=0,"",
_xlfn.IFS(
GO139=".","",
GO139="*","*",
IFERROR(FIND("P",_xlfn.CONCAT(GL139:GR139)),0)=0,"",
TRUE,SUBSTITUTE(GO139,"P","")
)
)</f>
        <v/>
      </c>
      <c r="MA139" t="str" cm="1">
        <f t="array" aca="1" ref="MA139" ca="1">IF($C139=0,"",
_xlfn.IFS(
GP139=".","",
GP139="*","*",
IFERROR(FIND("P",_xlfn.CONCAT(GM139:GS139)),0)=0,"",
TRUE,SUBSTITUTE(GP139,"P","")
)
)</f>
        <v/>
      </c>
      <c r="MB139" t="str" cm="1">
        <f t="array" aca="1" ref="MB139" ca="1">IF($C139=0,"",
_xlfn.IFS(
GQ139=".","",
GQ139="*","*",
IFERROR(FIND("P",_xlfn.CONCAT(GN139:GT139)),0)=0,"",
TRUE,SUBSTITUTE(GQ139,"P","")
)
)</f>
        <v/>
      </c>
      <c r="MC139" t="str" cm="1">
        <f t="array" aca="1" ref="MC139" ca="1">IF($C139=0,"",
_xlfn.IFS(
GR139=".","",
GR139="*","*",
IFERROR(FIND("P",_xlfn.CONCAT(GO139:GU139)),0)=0,"",
TRUE,SUBSTITUTE(GR139,"P","")
)
)</f>
        <v/>
      </c>
      <c r="MD139" t="str" cm="1">
        <f t="array" aca="1" ref="MD139" ca="1">IF($C139=0,"",
_xlfn.IFS(
GS139=".","",
GS139="*","*",
IFERROR(FIND("P",_xlfn.CONCAT(GP139:GV139)),0)=0,"",
TRUE,SUBSTITUTE(GS139,"P","")
)
)</f>
        <v/>
      </c>
      <c r="ME139" t="str" cm="1">
        <f t="array" aca="1" ref="ME139" ca="1">IF($C139=0,"",
_xlfn.IFS(
GT139=".","",
GT139="*","*",
IFERROR(FIND("P",_xlfn.CONCAT(GQ139:GW139)),0)=0,"",
TRUE,SUBSTITUTE(GT139,"P","")
)
)</f>
        <v/>
      </c>
      <c r="MF139" t="str" cm="1">
        <f t="array" aca="1" ref="MF139" ca="1">IF($C139=0,"",
_xlfn.IFS(
GU139=".","",
GU139="*","*",
IFERROR(FIND("P",_xlfn.CONCAT(GR139:GX139)),0)=0,"",
TRUE,SUBSTITUTE(GU139,"P","")
)
)</f>
        <v/>
      </c>
      <c r="MG139" t="str" cm="1">
        <f t="array" aca="1" ref="MG139" ca="1">IF($C139=0,"",
_xlfn.IFS(
GV139=".","",
GV139="*","*",
IFERROR(FIND("P",_xlfn.CONCAT(GS139:GY139)),0)=0,"",
TRUE,SUBSTITUTE(GV139,"P","")
)
)</f>
        <v/>
      </c>
      <c r="MH139" t="str" cm="1">
        <f t="array" aca="1" ref="MH139" ca="1">IF($C139=0,"",
_xlfn.IFS(
GW139=".","",
GW139="*","*",
IFERROR(FIND("P",_xlfn.CONCAT(GT139:GZ139)),0)=0,"",
TRUE,SUBSTITUTE(GW139,"P","")
)
)</f>
        <v/>
      </c>
      <c r="MI139" t="str" cm="1">
        <f t="array" aca="1" ref="MI139" ca="1">IF($C139=0,"",
_xlfn.IFS(
GX139=".","",
GX139="*","*",
IFERROR(FIND("P",_xlfn.CONCAT(GU139:HA139)),0)=0,"",
TRUE,SUBSTITUTE(GX139,"P","")
)
)</f>
        <v/>
      </c>
      <c r="MJ139" t="str" cm="1">
        <f t="array" aca="1" ref="MJ139" ca="1">IF($C139=0,"",
_xlfn.IFS(
GY139=".","",
GY139="*","*",
IFERROR(FIND("P",_xlfn.CONCAT(GV139:HB139)),0)=0,"",
TRUE,SUBSTITUTE(GY139,"P","")
)
)</f>
        <v/>
      </c>
      <c r="MK139" t="str" cm="1">
        <f t="array" aca="1" ref="MK139" ca="1">IF($C139=0,"",
_xlfn.IFS(
GZ139=".","",
GZ139="*","*",
IFERROR(FIND("P",_xlfn.CONCAT(GW139:HC139)),0)=0,"",
TRUE,SUBSTITUTE(GZ139,"P","")
)
)</f>
        <v/>
      </c>
      <c r="ML139" t="str" cm="1">
        <f t="array" aca="1" ref="ML139" ca="1">IF($C139=0,"",
_xlfn.IFS(
HA139=".","",
HA139="*","*",
IFERROR(FIND("P",_xlfn.CONCAT(GX139:HD139)),0)=0,"",
TRUE,SUBSTITUTE(HA139,"P","")
)
)</f>
        <v/>
      </c>
      <c r="MM139" t="str" cm="1">
        <f t="array" aca="1" ref="MM139" ca="1">IF($C139=0,"",
_xlfn.IFS(
HB139=".","",
HB139="*","*",
IFERROR(FIND("P",_xlfn.CONCAT(GY139:HE139)),0)=0,"",
TRUE,SUBSTITUTE(HB139,"P","")
)
)</f>
        <v/>
      </c>
      <c r="MN139" t="str" cm="1">
        <f t="array" aca="1" ref="MN139" ca="1">IF($C139=0,"",
_xlfn.IFS(
HC139=".","",
HC139="*","*",
IFERROR(FIND("P",_xlfn.CONCAT(GZ139:HF139)),0)=0,"",
TRUE,SUBSTITUTE(HC139,"P","")
)
)</f>
        <v/>
      </c>
      <c r="MO139" t="str" cm="1">
        <f t="array" aca="1" ref="MO139" ca="1">IF($C139=0,"",
_xlfn.IFS(
HD139=".","",
HD139="*","*",
IFERROR(FIND("P",_xlfn.CONCAT(HA139:HG139)),0)=0,"",
TRUE,SUBSTITUTE(HD139,"P","")
)
)</f>
        <v/>
      </c>
      <c r="MP139" t="str" cm="1">
        <f t="array" aca="1" ref="MP139" ca="1">IF($C139=0,"",
_xlfn.IFS(
HE139=".","",
HE139="*","*",
IFERROR(FIND("P",_xlfn.CONCAT(HB139:HH139)),0)=0,"",
TRUE,SUBSTITUTE(HE139,"P","")
)
)</f>
        <v/>
      </c>
      <c r="MQ139" t="str" cm="1">
        <f t="array" aca="1" ref="MQ139" ca="1">IF($C139=0,"",
_xlfn.IFS(
HF139=".","",
HF139="*","*",
IFERROR(FIND("P",_xlfn.CONCAT(HC139:HI139)),0)=0,"",
TRUE,SUBSTITUTE(HF139,"P","")
)
)</f>
        <v/>
      </c>
      <c r="MR139" t="str" cm="1">
        <f t="array" aca="1" ref="MR139" ca="1">IF($C139=0,"",
_xlfn.IFS(
HG139=".","",
HG139="*","*",
IFERROR(FIND("P",_xlfn.CONCAT(HD139:HJ139)),0)=0,"",
TRUE,SUBSTITUTE(HG139,"P","")
)
)</f>
        <v/>
      </c>
      <c r="MS139" t="str" cm="1">
        <f t="array" aca="1" ref="MS139" ca="1">IF($C139=0,"",
_xlfn.IFS(
HH139=".","",
HH139="*","*",
IFERROR(FIND("P",_xlfn.CONCAT(HE139:HK139)),0)=0,"",
TRUE,SUBSTITUTE(HH139,"P","")
)
)</f>
        <v/>
      </c>
      <c r="MT139" t="str" cm="1">
        <f t="array" aca="1" ref="MT139" ca="1">IF($C139=0,"",
_xlfn.IFS(
HI139=".","",
HI139="*","*",
IFERROR(FIND("P",_xlfn.CONCAT(HF139:HL139)),0)=0,"",
TRUE,SUBSTITUTE(HI139,"P","")
)
)</f>
        <v/>
      </c>
      <c r="MU139" t="str" cm="1">
        <f t="array" aca="1" ref="MU139" ca="1">IF($C139=0,"",
_xlfn.IFS(
HJ139=".","",
HJ139="*","*",
IFERROR(FIND("P",_xlfn.CONCAT(HG139:HM139)),0)=0,"",
TRUE,SUBSTITUTE(HJ139,"P","")
)
)</f>
        <v/>
      </c>
      <c r="MV139" t="str" cm="1">
        <f t="array" aca="1" ref="MV139" ca="1">IF($C139=0,"",
_xlfn.IFS(
HK139=".","",
HK139="*","*",
IFERROR(FIND("P",_xlfn.CONCAT(HH139:HN139)),0)=0,"",
TRUE,SUBSTITUTE(HK139,"P","")
)
)</f>
        <v/>
      </c>
      <c r="MW139" t="str" cm="1">
        <f t="array" aca="1" ref="MW139" ca="1">IF($C139=0,"",
_xlfn.IFS(
HL139=".","",
HL139="*","*",
IFERROR(FIND("P",_xlfn.CONCAT(HI139:HO139)),0)=0,"",
TRUE,SUBSTITUTE(HL139,"P","")
)
)</f>
        <v/>
      </c>
      <c r="MX139" t="str" cm="1">
        <f t="array" aca="1" ref="MX139" ca="1">IF($C139=0,"",
_xlfn.IFS(
HM139=".","",
HM139="*","*",
IFERROR(FIND("P",_xlfn.CONCAT(HJ139:HP139)),0)=0,"",
TRUE,SUBSTITUTE(HM139,"P","")
)
)</f>
        <v/>
      </c>
      <c r="MY139" t="str" cm="1">
        <f t="array" aca="1" ref="MY139" ca="1">IF($C139=0,"",
_xlfn.IFS(
HN139=".","",
HN139="*","*",
IFERROR(FIND("P",_xlfn.CONCAT(HK139:HQ139)),0)=0,"",
TRUE,SUBSTITUTE(HN139,"P","")
)
)</f>
        <v/>
      </c>
      <c r="MZ139" t="str" cm="1">
        <f t="array" aca="1" ref="MZ139" ca="1">IF($C139=0,"",
_xlfn.IFS(
HO139=".","",
HO139="*","*",
IFERROR(FIND("P",_xlfn.CONCAT(HL139:HR139)),0)=0,"",
TRUE,SUBSTITUTE(HO139,"P","")
)
)</f>
        <v/>
      </c>
      <c r="NA139" t="str" cm="1">
        <f t="array" aca="1" ref="NA139" ca="1">IF($C139=0,"",
_xlfn.IFS(
HP139=".","",
HP139="*","*",
IFERROR(FIND("P",_xlfn.CONCAT(HM139:HS139)),0)=0,"",
TRUE,SUBSTITUTE(HP139,"P","")
)
)</f>
        <v/>
      </c>
      <c r="NB139" t="str" cm="1">
        <f t="array" aca="1" ref="NB139" ca="1">IF($C139=0,"",
_xlfn.IFS(
HQ139=".","",
HQ139="*","*",
IFERROR(FIND("P",_xlfn.CONCAT(HN139:HT139)),0)=0,"",
TRUE,SUBSTITUTE(HQ139,"P","")
)
)</f>
        <v/>
      </c>
      <c r="NC139" t="str" cm="1">
        <f t="array" aca="1" ref="NC139" ca="1">IF($C139=0,"",
_xlfn.IFS(
HR139=".","",
HR139="*","*",
IFERROR(FIND("P",_xlfn.CONCAT(HO139:HU139)),0)=0,"",
TRUE,SUBSTITUTE(HR139,"P","")
)
)</f>
        <v/>
      </c>
      <c r="ND139" t="str" cm="1">
        <f t="array" aca="1" ref="ND139" ca="1">IF($C139=0,"",
_xlfn.IFS(
HS139=".","",
HS139="*","*",
IFERROR(FIND("P",_xlfn.CONCAT(HP139:HV139)),0)=0,"",
TRUE,SUBSTITUTE(HS139,"P","")
)
)</f>
        <v/>
      </c>
      <c r="NE139" t="str" cm="1">
        <f t="array" aca="1" ref="NE139" ca="1">IF($C139=0,"",
_xlfn.IFS(
HT139=".","",
HT139="*","*",
IFERROR(FIND("P",_xlfn.CONCAT(HQ139:HW139)),0)=0,"",
TRUE,SUBSTITUTE(HT139,"P","")
)
)</f>
        <v/>
      </c>
      <c r="NF139" t="str" cm="1">
        <f t="array" aca="1" ref="NF139" ca="1">IF($C139=0,"",
_xlfn.IFS(
HU139=".","",
HU139="*","*",
IFERROR(FIND("P",_xlfn.CONCAT(HR139:HX139)),0)=0,"",
TRUE,SUBSTITUTE(HU139,"P","")
)
)</f>
        <v/>
      </c>
      <c r="NG139" t="str" cm="1">
        <f t="array" aca="1" ref="NG139" ca="1">IF($C139=0,"",
_xlfn.IFS(
HV139=".","",
HV139="*","*",
IFERROR(FIND("P",_xlfn.CONCAT(HS139:HY139)),0)=0,"",
TRUE,SUBSTITUTE(HV139,"P","")
)
)</f>
        <v/>
      </c>
      <c r="NH139" t="str" cm="1">
        <f t="array" aca="1" ref="NH139" ca="1">IF($C139=0,"",
_xlfn.IFS(
HW139=".","",
HW139="*","*",
IFERROR(FIND("P",_xlfn.CONCAT(HT139:HZ139)),0)=0,"",
TRUE,SUBSTITUTE(HW139,"P","")
)
)</f>
        <v/>
      </c>
      <c r="NI139" t="str" cm="1">
        <f t="array" aca="1" ref="NI139" ca="1">IF($C139=0,"",
_xlfn.IFS(
HX139=".","",
HX139="*","*",
IFERROR(FIND("P",_xlfn.CONCAT(HU139:IA139)),0)=0,"",
TRUE,SUBSTITUTE(HX139,"P","")
)
)</f>
        <v/>
      </c>
      <c r="NJ139" t="str" cm="1">
        <f t="array" aca="1" ref="NJ139" ca="1">IF($C139=0,"",
_xlfn.IFS(
HY139=".","",
HY139="*","*",
IFERROR(FIND("P",_xlfn.CONCAT(HV139:IB139)),0)=0,"",
TRUE,SUBSTITUTE(HY139,"P","")
)
)</f>
        <v/>
      </c>
      <c r="NK139" t="str" cm="1">
        <f t="array" aca="1" ref="NK139" ca="1">IF($C139=0,"",
_xlfn.IFS(
HZ139=".","",
HZ139="*","*",
IFERROR(FIND("P",_xlfn.CONCAT(HW139:IC139)),0)=0,"",
TRUE,SUBSTITUTE(HZ139,"P","")
)
)</f>
        <v/>
      </c>
      <c r="NL139" t="str" cm="1">
        <f t="array" aca="1" ref="NL139" ca="1">IF($C139=0,"",
_xlfn.IFS(
IA139=".","",
IA139="*","*",
IFERROR(FIND("P",_xlfn.CONCAT(HX139:ID139)),0)=0,"",
TRUE,SUBSTITUTE(IA139,"P","")
)
)</f>
        <v/>
      </c>
      <c r="NM139" t="str" cm="1">
        <f t="array" aca="1" ref="NM139" ca="1">IF($C139=0,"",
_xlfn.IFS(
IB139=".","",
IB139="*","*",
IFERROR(FIND("P",_xlfn.CONCAT(HY139:IE139)),0)=0,"",
TRUE,SUBSTITUTE(IB139,"P","")
)
)</f>
        <v/>
      </c>
      <c r="NN139" t="str" cm="1">
        <f t="array" aca="1" ref="NN139" ca="1">IF($C139=0,"",
_xlfn.IFS(
IC139=".","",
IC139="*","*",
IFERROR(FIND("P",_xlfn.CONCAT(HZ139:IF139)),0)=0,"",
TRUE,SUBSTITUTE(IC139,"P","")
)
)</f>
        <v/>
      </c>
      <c r="NO139" t="str" cm="1">
        <f t="array" aca="1" ref="NO139" ca="1">IF($C139=0,"",
_xlfn.IFS(
ID139=".","",
ID139="*","*",
IFERROR(FIND("P",_xlfn.CONCAT(IA139:IG139)),0)=0,"",
TRUE,SUBSTITUTE(ID139,"P","")
)
)</f>
        <v>8</v>
      </c>
      <c r="NP139" t="str" cm="1">
        <f t="array" aca="1" ref="NP139" ca="1">IF($C139=0,"",
_xlfn.IFS(
IE139=".","",
IE139="*","*",
IFERROR(FIND("P",_xlfn.CONCAT(IB139:IH139)),0)=0,"",
TRUE,SUBSTITUTE(IE139,"P","")
)
)</f>
        <v>4</v>
      </c>
      <c r="NQ139" t="str" cm="1">
        <f t="array" aca="1" ref="NQ139" ca="1">IF($C139=0,"",
_xlfn.IFS(
IF139=".","",
IF139="*","*",
IFERROR(FIND("P",_xlfn.CONCAT(IC139:II139)),0)=0,"",
TRUE,SUBSTITUTE(IF139,"P","")
)
)</f>
        <v>2</v>
      </c>
      <c r="NR139" t="str" cm="1">
        <f t="array" aca="1" ref="NR139" ca="1">IF($C139=0,"",
_xlfn.IFS(
IG139=".","",
IG139="*","*",
IFERROR(FIND("P",_xlfn.CONCAT(ID139:IJ139)),0)=0,"",
TRUE,SUBSTITUTE(IG139,"P","")
)
)</f>
        <v/>
      </c>
      <c r="NS139" t="str" cm="1">
        <f t="array" aca="1" ref="NS139" ca="1">IF($C139=0,"",
_xlfn.IFS(
IH139=".","",
IH139="*","*",
IFERROR(FIND("P",_xlfn.CONCAT(IE139:IK139)),0)=0,"",
TRUE,SUBSTITUTE(IH139,"P","")
)
)</f>
        <v/>
      </c>
      <c r="NT139" t="str" cm="1">
        <f t="array" aca="1" ref="NT139" ca="1">IF($C139=0,"",
_xlfn.IFS(
II139=".","",
II139="*","*",
IFERROR(FIND("P",_xlfn.CONCAT(IF139:IL139)),0)=0,"",
TRUE,SUBSTITUTE(II139,"P","")
)
)</f>
        <v/>
      </c>
      <c r="NU139" t="str" cm="1">
        <f t="array" aca="1" ref="NU139" ca="1">IF($C139=0,"",
_xlfn.IFS(
IJ139=".","",
IJ139="*","*",
IFERROR(FIND("P",_xlfn.CONCAT(IG139:IM139)),0)=0,"",
TRUE,SUBSTITUTE(IJ139,"P","")
)
)</f>
        <v/>
      </c>
      <c r="NV139" t="str" cm="1">
        <f t="array" aca="1" ref="NV139" ca="1">IF($C139=0,"",
_xlfn.IFS(
IK139=".","",
IK139="*","*",
IFERROR(FIND("P",_xlfn.CONCAT(IH139:IN139)),0)=0,"",
TRUE,SUBSTITUTE(IK139,"P","")
)
)</f>
        <v/>
      </c>
      <c r="NW139" t="str" cm="1">
        <f t="array" aca="1" ref="NW139" ca="1">IF($C139=0,"",
_xlfn.IFS(
IL139=".","",
IL139="*","*",
IFERROR(FIND("P",_xlfn.CONCAT(II139:IO139)),0)=0,"",
TRUE,SUBSTITUTE(IL139,"P","")
)
)</f>
        <v/>
      </c>
      <c r="NX139" t="str" cm="1">
        <f t="array" aca="1" ref="NX139" ca="1">IF($C139=0,"",
_xlfn.IFS(
IM139=".","",
IM139="*","*",
IFERROR(FIND("P",_xlfn.CONCAT(IJ139:IP139)),0)=0,"",
TRUE,SUBSTITUTE(IM139,"P","")
)
)</f>
        <v/>
      </c>
      <c r="NY139" t="str" cm="1">
        <f t="array" aca="1" ref="NY139" ca="1">IF($C139=0,"",
_xlfn.IFS(
IN139=".","",
IN139="*","*",
IFERROR(FIND("P",_xlfn.CONCAT(IK139:IQ139)),0)=0,"",
TRUE,SUBSTITUTE(IN139,"P","")
)
)</f>
        <v/>
      </c>
      <c r="NZ139" t="str" cm="1">
        <f t="array" aca="1" ref="NZ139" ca="1">IF($C139=0,"",
_xlfn.IFS(
IO139=".","",
IO139="*","*",
IFERROR(FIND("P",_xlfn.CONCAT(IL139:IR139)),0)=0,"",
TRUE,SUBSTITUTE(IO139,"P","")
)
)</f>
        <v>4</v>
      </c>
      <c r="OA139" t="str" cm="1">
        <f t="array" aca="1" ref="OA139" ca="1">IF($C139=0,"",
_xlfn.IFS(
IP139=".","",
IP139="*","*",
IFERROR(FIND("P",_xlfn.CONCAT(IM139:IS139)),0)=0,"",
TRUE,SUBSTITUTE(IP139,"P","")
)
)</f>
        <v>3</v>
      </c>
      <c r="OB139" t="str" cm="1">
        <f t="array" aca="1" ref="OB139" ca="1">IF($C139=0,"",
_xlfn.IFS(
IQ139=".","",
IQ139="*","*",
IFERROR(FIND("P",_xlfn.CONCAT(IN139:IT139)),0)=0,"",
TRUE,SUBSTITUTE(IQ139,"P","")
)
)</f>
        <v>8</v>
      </c>
      <c r="OC139" t="str" cm="1">
        <f t="array" aca="1" ref="OC139" ca="1">IF($C139=0,"",
_xlfn.IFS(
IR139=".","",
IR139="*","*",
IFERROR(FIND("P",_xlfn.CONCAT(IO139:IU139)),0)=0,"",
TRUE,SUBSTITUTE(IR139,"P","")
)
)</f>
        <v/>
      </c>
      <c r="OD139" t="str" cm="1">
        <f t="array" aca="1" ref="OD139" ca="1">IF($C139=0,"",
_xlfn.IFS(
IS139=".","",
IS139="*","*",
IFERROR(FIND("P",_xlfn.CONCAT(IP139:IV139)),0)=0,"",
TRUE,SUBSTITUTE(IS139,"P","")
)
)</f>
        <v/>
      </c>
      <c r="OE139" t="str" cm="1">
        <f t="array" aca="1" ref="OE139" ca="1">IF($C139=0,"",
_xlfn.IFS(
IT139=".","",
IT139="*","*",
IFERROR(FIND("P",_xlfn.CONCAT(IQ139:IW139)),0)=0,"",
TRUE,SUBSTITUTE(IT139,"P","")
)
)</f>
        <v/>
      </c>
      <c r="OF139" t="str" cm="1">
        <f t="array" aca="1" ref="OF139" ca="1">IF($C139=0,"",
_xlfn.IFS(
IU139=".","",
IU139="*","*",
IFERROR(FIND("P",_xlfn.CONCAT(IR139:IX139)),0)=0,"",
TRUE,SUBSTITUTE(IU139,"P","")
)
)</f>
        <v/>
      </c>
      <c r="OG139" t="str" cm="1">
        <f t="array" aca="1" ref="OG139" ca="1">IF($C139=0,"",
_xlfn.IFS(
IV139=".","",
IV139="*","*",
IFERROR(FIND("P",_xlfn.CONCAT(IS139:IY139)),0)=0,"",
TRUE,SUBSTITUTE(IV139,"P","")
)
)</f>
        <v/>
      </c>
      <c r="OH139" t="str" cm="1">
        <f t="array" aca="1" ref="OH139" ca="1">IF($C139=0,"",
_xlfn.IFS(
IW139=".","",
IW139="*","*",
IFERROR(FIND("P",_xlfn.CONCAT(IT139:IZ139)),0)=0,"",
TRUE,SUBSTITUTE(IW139,"P","")
)
)</f>
        <v>2</v>
      </c>
      <c r="OI139" t="str" cm="1">
        <f t="array" aca="1" ref="OI139" ca="1">IF($C139=0,"",
_xlfn.IFS(
IX139=".","",
IX139="*","*",
IFERROR(FIND("P",_xlfn.CONCAT(IU139:JA139)),0)=0,"",
TRUE,SUBSTITUTE(IX139,"P","")
)
)</f>
        <v>6</v>
      </c>
      <c r="OJ139" t="str" cm="1">
        <f t="array" aca="1" ref="OJ139" ca="1">IF($C139=0,"",
_xlfn.IFS(
IY139=".","",
IY139="*","*",
IFERROR(FIND("P",_xlfn.CONCAT(IV139:JB139)),0)=0,"",
TRUE,SUBSTITUTE(IY139,"P","")
)
)</f>
        <v/>
      </c>
      <c r="OK139" t="str" cm="1">
        <f t="array" aca="1" ref="OK139" ca="1">IF($C139=0,"",
_xlfn.IFS(
IZ139=".","",
IZ139="*","*",
IFERROR(FIND("P",_xlfn.CONCAT(IW139:JC139)),0)=0,"",
TRUE,SUBSTITUTE(IZ139,"P","")
)
)</f>
        <v/>
      </c>
      <c r="OL139" t="str" cm="1">
        <f t="array" aca="1" ref="OL139" ca="1">IF($C139=0,"",
_xlfn.IFS(
JA139=".","",
JA139="*","*",
IFERROR(FIND("P",_xlfn.CONCAT(IX139:JD139)),0)=0,"",
TRUE,SUBSTITUTE(JA139,"P","")
)
)</f>
        <v/>
      </c>
      <c r="OM139" t="str" cm="1">
        <f t="array" aca="1" ref="OM139" ca="1">IF($C139=0,"",
_xlfn.IFS(
JB139=".","",
JB139="*","*",
IFERROR(FIND("P",_xlfn.CONCAT(IY139:JE139)),0)=0,"",
TRUE,SUBSTITUTE(JB139,"P","")
)
)</f>
        <v/>
      </c>
      <c r="ON139" t="str" cm="1">
        <f t="array" aca="1" ref="ON139" ca="1">IF($C139=0,"",
_xlfn.IFS(
JC139=".","",
JC139="*","*",
IFERROR(FIND("P",_xlfn.CONCAT(IZ139:JF139)),0)=0,"",
TRUE,SUBSTITUTE(JC139,"P","")
)
)</f>
        <v/>
      </c>
      <c r="OO139" t="str" cm="1">
        <f t="array" aca="1" ref="OO139" ca="1">IF($C139=0,"",
_xlfn.IFS(
JD139=".","",
JD139="*","*",
IFERROR(FIND("P",_xlfn.CONCAT(JA139:JG139)),0)=0,"",
TRUE,SUBSTITUTE(JD139,"P","")
)
)</f>
        <v/>
      </c>
      <c r="OP139" t="str" cm="1">
        <f t="array" aca="1" ref="OP139" ca="1">IF($C139=0,"",
_xlfn.IFS(
JE139=".","",
JE139="*","*",
IFERROR(FIND("P",_xlfn.CONCAT(JB139:JH139)),0)=0,"",
TRUE,SUBSTITUTE(JE139,"P","")
)
)</f>
        <v/>
      </c>
      <c r="OQ139" t="str" cm="1">
        <f t="array" aca="1" ref="OQ139" ca="1">IF($C139=0,"",
_xlfn.IFS(
JF139=".","",
JF139="*","*",
IFERROR(FIND("P",_xlfn.CONCAT(JC139:JI139)),0)=0,"",
TRUE,SUBSTITUTE(JF139,"P","")
)
)</f>
        <v/>
      </c>
      <c r="OR139" t="str" cm="1">
        <f t="array" aca="1" ref="OR139" ca="1">IF($C139=0,"",
_xlfn.IFS(
JG139=".","",
JG139="*","*",
IFERROR(FIND("P",_xlfn.CONCAT(JD139:JJ139)),0)=0,"",
TRUE,SUBSTITUTE(JG139,"P","")
)
)</f>
        <v/>
      </c>
      <c r="OS139" t="str" cm="1">
        <f t="array" aca="1" ref="OS139" ca="1">IF($C139=0,"",
_xlfn.IFS(
JH139=".","",
JH139="*","*",
IFERROR(FIND("P",_xlfn.CONCAT(JE139:JK139)),0)=0,"",
TRUE,SUBSTITUTE(JH139,"P","")
)
)</f>
        <v/>
      </c>
      <c r="OT139" t="str" cm="1">
        <f t="array" aca="1" ref="OT139" ca="1">IF($C139=0,"",
_xlfn.IFS(
JI139=".","",
JI139="*","*",
IFERROR(FIND("P",_xlfn.CONCAT(JF139:JL139)),0)=0,"",
TRUE,SUBSTITUTE(JI139,"P","")
)
)</f>
        <v/>
      </c>
      <c r="OU139" t="str" cm="1">
        <f t="array" aca="1" ref="OU139" ca="1">IF($C139=0,"",
_xlfn.IFS(
JJ139=".","",
JJ139="*","*",
IFERROR(FIND("P",_xlfn.CONCAT(JG139:JM139)),0)=0,"",
TRUE,SUBSTITUTE(JJ139,"P","")
)
)</f>
        <v/>
      </c>
      <c r="OV139" t="str" cm="1">
        <f t="array" aca="1" ref="OV139" ca="1">IF($C139=0,"",
_xlfn.IFS(
JK139=".","",
JK139="*","*",
IFERROR(FIND("P",_xlfn.CONCAT(JH139:JN139)),0)=0,"",
TRUE,SUBSTITUTE(JK139,"P","")
)
)</f>
        <v/>
      </c>
      <c r="OW139" t="str" cm="1">
        <f t="array" aca="1" ref="OW139" ca="1">IF($C139=0,"",
_xlfn.IFS(
JL139=".","",
JL139="*","*",
IFERROR(FIND("P",_xlfn.CONCAT(JI139:JO139)),0)=0,"",
TRUE,SUBSTITUTE(JL139,"P","")
)
)</f>
        <v/>
      </c>
      <c r="OX139" t="str" cm="1">
        <f t="array" aca="1" ref="OX139" ca="1">IF($C139=0,"",
_xlfn.IFS(
JM139=".","",
JM139="*","*",
IFERROR(FIND("P",_xlfn.CONCAT(JJ139:JP139)),0)=0,"",
TRUE,SUBSTITUTE(JM139,"P","")
)
)</f>
        <v/>
      </c>
      <c r="OY139" t="str" cm="1">
        <f t="array" aca="1" ref="OY139" ca="1">IF($C139=0,"",
_xlfn.IFS(
JN139=".","",
JN139="*","*",
IFERROR(FIND("P",_xlfn.CONCAT(JK139:JQ139)),0)=0,"",
TRUE,SUBSTITUTE(JN139,"P","")
)
)</f>
        <v/>
      </c>
      <c r="OZ139" t="str" cm="1">
        <f t="array" aca="1" ref="OZ139" ca="1">IF($C139=0,"",
_xlfn.IFS(
JO139=".","",
JO139="*","*",
IFERROR(FIND("P",_xlfn.CONCAT(JL139:JR139)),0)=0,"",
TRUE,SUBSTITUTE(JO139,"P","")
)
)</f>
        <v/>
      </c>
      <c r="PA139" t="str" cm="1">
        <f t="array" aca="1" ref="PA139" ca="1">IF($C139=0,"",
_xlfn.IFS(
JP139=".","",
JP139="*","*",
IFERROR(FIND("P",_xlfn.CONCAT(JM139:JS139)),0)=0,"",
TRUE,SUBSTITUTE(JP139,"P","")
)
)</f>
        <v/>
      </c>
      <c r="PB139" t="str" cm="1">
        <f t="array" aca="1" ref="PB139" ca="1">IF($C139=0,"",
_xlfn.IFS(
JQ139=".","",
JQ139="*","*",
IFERROR(FIND("P",_xlfn.CONCAT(JN139:JT139)),0)=0,"",
TRUE,SUBSTITUTE(JQ139,"P","")
)
)</f>
        <v/>
      </c>
      <c r="PC139" t="str" cm="1">
        <f t="array" aca="1" ref="PC139" ca="1">IF($C139=0,"",
_xlfn.IFS(
JR139=".","",
JR139="*","*",
IFERROR(FIND("P",_xlfn.CONCAT(JO139:JU139)),0)=0,"",
TRUE,SUBSTITUTE(JR139,"P","")
)
)</f>
        <v>*</v>
      </c>
      <c r="PD139" t="str" cm="1">
        <f t="array" aca="1" ref="PD139" ca="1">IF($C139=0,"",
_xlfn.IFS(
JS139=".","",
JS139="*","*",
IFERROR(FIND("P",_xlfn.CONCAT(JP139:JV139)),0)=0,"",
TRUE,SUBSTITUTE(JS139,"P","")
)
)</f>
        <v/>
      </c>
      <c r="PE139" t="str" cm="1">
        <f t="array" aca="1" ref="PE139" ca="1">IF($C139=0,"",
_xlfn.IFS(
JT139=".","",
JT139="*","*",
IFERROR(FIND("P",_xlfn.CONCAT(JQ139:JW139)),0)=0,"",
TRUE,SUBSTITUTE(JT139,"P","")
)
)</f>
        <v/>
      </c>
      <c r="PF139" t="str" cm="1">
        <f t="array" aca="1" ref="PF139" ca="1">IF($C139=0,"",
_xlfn.IFS(
JU139=".","",
JU139="*","*",
IFERROR(FIND("P",_xlfn.CONCAT(JR139:JX139)),0)=0,"",
TRUE,SUBSTITUTE(JU139,"P","")
)
)</f>
        <v/>
      </c>
      <c r="PG139" t="str" cm="1">
        <f t="array" aca="1" ref="PG139" ca="1">IF($C139=0,"",
_xlfn.IFS(
JV139=".","",
JV139="*","*",
IFERROR(FIND("P",_xlfn.CONCAT(JS139:JY139)),0)=0,"",
TRUE,SUBSTITUTE(JV139,"P","")
)
)</f>
        <v/>
      </c>
      <c r="PH139" t="str" cm="1">
        <f t="array" aca="1" ref="PH139" ca="1">IF($C139=0,"",
_xlfn.IFS(
JW139=".","",
JW139="*","*",
IFERROR(FIND("P",_xlfn.CONCAT(JT139:JZ139)),0)=0,"",
TRUE,SUBSTITUTE(JW139,"P","")
)
)</f>
        <v/>
      </c>
      <c r="PI139" t="str" cm="1">
        <f t="array" aca="1" ref="PI139" ca="1">IF($C139=0,"",
_xlfn.IFS(
JX139=".","",
JX139="*","*",
IFERROR(FIND("P",_xlfn.CONCAT(JU139:KA139)),0)=0,"",
TRUE,SUBSTITUTE(JX139,"P","")
)
)</f>
        <v/>
      </c>
      <c r="PJ139" t="str" cm="1">
        <f t="array" aca="1" ref="PJ139" ca="1">IF($C139=0,"",
_xlfn.IFS(
JY139=".","",
JY139="*","*",
IFERROR(FIND("P",_xlfn.CONCAT(JV139:KB139)),0)=0,"",
TRUE,SUBSTITUTE(JY139,"P","")
)
)</f>
        <v/>
      </c>
      <c r="PK139" t="str" cm="1">
        <f t="array" aca="1" ref="PK139" ca="1">IF($C139=0,"",
_xlfn.IFS(
JZ139=".","",
JZ139="*","*",
IFERROR(FIND("P",_xlfn.CONCAT(JW139:KC139)),0)=0,"",
TRUE,SUBSTITUTE(JZ139,"P","")
)
)</f>
        <v/>
      </c>
      <c r="PL139" t="str" cm="1">
        <f t="array" aca="1" ref="PL139" ca="1">IF($C139=0,"",
_xlfn.IFS(
KA139=".","",
KA139="*","*",
IFERROR(FIND("P",_xlfn.CONCAT(JX139:KD139)),0)=0,"",
TRUE,SUBSTITUTE(KA139,"P","")
)
)</f>
        <v/>
      </c>
      <c r="PM139" t="str" cm="1">
        <f t="array" aca="1" ref="PM139" ca="1">IF($C139=0,"",
_xlfn.IFS(
KB139=".","",
KB139="*","*",
IFERROR(FIND("P",_xlfn.CONCAT(JY139:KE139)),0)=0,"",
TRUE,SUBSTITUTE(KB139,"P","")
)
)</f>
        <v/>
      </c>
      <c r="PN139" t="str" cm="1">
        <f t="array" aca="1" ref="PN139" ca="1">IF($C139=0,"",
_xlfn.IFS(
KC139=".","",
KC139="*","*",
IFERROR(FIND("P",_xlfn.CONCAT(JZ139:KF139)),0)=0,"",
TRUE,SUBSTITUTE(KC139,"P","")
)
)</f>
        <v/>
      </c>
      <c r="PO139" s="21" t="str" cm="1">
        <f t="array" aca="1" ref="PO139" ca="1">IF($C139=0,"",
_xlfn.IFS(
KD139=".","",
KD139="*","*",
IFERROR(FIND("P",_xlfn.CONCAT(KA139:KG139)),0)=0,"",
TRUE,SUBSTITUTE(KD139,"P","")
)
)</f>
        <v/>
      </c>
      <c r="PQ139" s="23" t="str" cm="1">
        <f t="array" aca="1" ref="PQ139" ca="1">IF($C139=0,"",
_xlfn.IFS(
KF139&lt;&gt;"*",KF139,
  _xlfn.IFS(AND(KE138&lt;&gt;"",KF138="",KG138&lt;&gt;""),2,OR(KE138&lt;&gt;"",KF138&lt;&gt;"",KG138&lt;&gt;""),1,TRUE,0)
+IF(KE139&lt;&gt;"",1,0)
+IF(KG139&lt;&gt;"",1,0)
+_xlfn.IFS(AND(KE140&lt;&gt;"",KF140="",KG140&lt;&gt;""),2,OR(KE140&lt;&gt;"",KF140&lt;&gt;"",KG140&lt;&gt;""),1,TRUE,0)
&lt;2,"K",
TRUE,"*"
)
)</f>
        <v/>
      </c>
      <c r="PR139" t="str" cm="1">
        <f t="array" aca="1" ref="PR139" ca="1">IF($C139=0,"",
_xlfn.IFS(
KG139&lt;&gt;"*",KG139,
  _xlfn.IFS(AND(KF138&lt;&gt;"",KG138="",KH138&lt;&gt;""),2,OR(KF138&lt;&gt;"",KG138&lt;&gt;"",KH138&lt;&gt;""),1,TRUE,0)
+IF(KF139&lt;&gt;"",1,0)
+IF(KH139&lt;&gt;"",1,0)
+_xlfn.IFS(AND(KF140&lt;&gt;"",KG140="",KH140&lt;&gt;""),2,OR(KF140&lt;&gt;"",KG140&lt;&gt;"",KH140&lt;&gt;""),1,TRUE,0)
&lt;2,"K",
TRUE,"*"
)
)</f>
        <v/>
      </c>
      <c r="PS139" t="str" cm="1">
        <f t="array" aca="1" ref="PS139" ca="1">IF($C139=0,"",
_xlfn.IFS(
KH139&lt;&gt;"*",KH139,
  _xlfn.IFS(AND(KG138&lt;&gt;"",KH138="",KI138&lt;&gt;""),2,OR(KG138&lt;&gt;"",KH138&lt;&gt;"",KI138&lt;&gt;""),1,TRUE,0)
+IF(KG139&lt;&gt;"",1,0)
+IF(KI139&lt;&gt;"",1,0)
+_xlfn.IFS(AND(KG140&lt;&gt;"",KH140="",KI140&lt;&gt;""),2,OR(KG140&lt;&gt;"",KH140&lt;&gt;"",KI140&lt;&gt;""),1,TRUE,0)
&lt;2,"K",
TRUE,"*"
)
)</f>
        <v/>
      </c>
      <c r="PT139" t="str" cm="1">
        <f t="array" aca="1" ref="PT139" ca="1">IF($C139=0,"",
_xlfn.IFS(
KI139&lt;&gt;"*",KI139,
  _xlfn.IFS(AND(KH138&lt;&gt;"",KI138="",KJ138&lt;&gt;""),2,OR(KH138&lt;&gt;"",KI138&lt;&gt;"",KJ138&lt;&gt;""),1,TRUE,0)
+IF(KH139&lt;&gt;"",1,0)
+IF(KJ139&lt;&gt;"",1,0)
+_xlfn.IFS(AND(KH140&lt;&gt;"",KI140="",KJ140&lt;&gt;""),2,OR(KH140&lt;&gt;"",KI140&lt;&gt;"",KJ140&lt;&gt;""),1,TRUE,0)
&lt;2,"K",
TRUE,"*"
)
)</f>
        <v/>
      </c>
      <c r="PU139" t="str" cm="1">
        <f t="array" aca="1" ref="PU139" ca="1">IF($C139=0,"",
_xlfn.IFS(
KJ139&lt;&gt;"*",KJ139,
  _xlfn.IFS(AND(KI138&lt;&gt;"",KJ138="",KK138&lt;&gt;""),2,OR(KI138&lt;&gt;"",KJ138&lt;&gt;"",KK138&lt;&gt;""),1,TRUE,0)
+IF(KI139&lt;&gt;"",1,0)
+IF(KK139&lt;&gt;"",1,0)
+_xlfn.IFS(AND(KI140&lt;&gt;"",KJ140="",KK140&lt;&gt;""),2,OR(KI140&lt;&gt;"",KJ140&lt;&gt;"",KK140&lt;&gt;""),1,TRUE,0)
&lt;2,"K",
TRUE,"*"
)
)</f>
        <v>5</v>
      </c>
      <c r="PV139" t="str" cm="1">
        <f t="array" aca="1" ref="PV139" ca="1">IF($C139=0,"",
_xlfn.IFS(
KK139&lt;&gt;"*",KK139,
  _xlfn.IFS(AND(KJ138&lt;&gt;"",KK138="",KL138&lt;&gt;""),2,OR(KJ138&lt;&gt;"",KK138&lt;&gt;"",KL138&lt;&gt;""),1,TRUE,0)
+IF(KJ139&lt;&gt;"",1,0)
+IF(KL139&lt;&gt;"",1,0)
+_xlfn.IFS(AND(KJ140&lt;&gt;"",KK140="",KL140&lt;&gt;""),2,OR(KJ140&lt;&gt;"",KK140&lt;&gt;"",KL140&lt;&gt;""),1,TRUE,0)
&lt;2,"K",
TRUE,"*"
)
)</f>
        <v>7</v>
      </c>
      <c r="PW139" t="str" cm="1">
        <f t="array" aca="1" ref="PW139" ca="1">IF($C139=0,"",
_xlfn.IFS(
KL139&lt;&gt;"*",KL139,
  _xlfn.IFS(AND(KK138&lt;&gt;"",KL138="",KM138&lt;&gt;""),2,OR(KK138&lt;&gt;"",KL138&lt;&gt;"",KM138&lt;&gt;""),1,TRUE,0)
+IF(KK139&lt;&gt;"",1,0)
+IF(KM139&lt;&gt;"",1,0)
+_xlfn.IFS(AND(KK140&lt;&gt;"",KL140="",KM140&lt;&gt;""),2,OR(KK140&lt;&gt;"",KL140&lt;&gt;"",KM140&lt;&gt;""),1,TRUE,0)
&lt;2,"K",
TRUE,"*"
)
)</f>
        <v>2</v>
      </c>
      <c r="PX139" t="str" cm="1">
        <f t="array" aca="1" ref="PX139" ca="1">IF($C139=0,"",
_xlfn.IFS(
KM139&lt;&gt;"*",KM139,
  _xlfn.IFS(AND(KL138&lt;&gt;"",KM138="",KN138&lt;&gt;""),2,OR(KL138&lt;&gt;"",KM138&lt;&gt;"",KN138&lt;&gt;""),1,TRUE,0)
+IF(KL139&lt;&gt;"",1,0)
+IF(KN139&lt;&gt;"",1,0)
+_xlfn.IFS(AND(KL140&lt;&gt;"",KM140="",KN140&lt;&gt;""),2,OR(KL140&lt;&gt;"",KM140&lt;&gt;"",KN140&lt;&gt;""),1,TRUE,0)
&lt;2,"K",
TRUE,"*"
)
)</f>
        <v/>
      </c>
      <c r="PY139" t="str" cm="1">
        <f t="array" aca="1" ref="PY139" ca="1">IF($C139=0,"",
_xlfn.IFS(
KN139&lt;&gt;"*",KN139,
  _xlfn.IFS(AND(KM138&lt;&gt;"",KN138="",KO138&lt;&gt;""),2,OR(KM138&lt;&gt;"",KN138&lt;&gt;"",KO138&lt;&gt;""),1,TRUE,0)
+IF(KM139&lt;&gt;"",1,0)
+IF(KO139&lt;&gt;"",1,0)
+_xlfn.IFS(AND(KM140&lt;&gt;"",KN140="",KO140&lt;&gt;""),2,OR(KM140&lt;&gt;"",KN140&lt;&gt;"",KO140&lt;&gt;""),1,TRUE,0)
&lt;2,"K",
TRUE,"*"
)
)</f>
        <v/>
      </c>
      <c r="PZ139" t="str" cm="1">
        <f t="array" aca="1" ref="PZ139" ca="1">IF($C139=0,"",
_xlfn.IFS(
KO139&lt;&gt;"*",KO139,
  _xlfn.IFS(AND(KN138&lt;&gt;"",KO138="",KP138&lt;&gt;""),2,OR(KN138&lt;&gt;"",KO138&lt;&gt;"",KP138&lt;&gt;""),1,TRUE,0)
+IF(KN139&lt;&gt;"",1,0)
+IF(KP139&lt;&gt;"",1,0)
+_xlfn.IFS(AND(KN140&lt;&gt;"",KO140="",KP140&lt;&gt;""),2,OR(KN140&lt;&gt;"",KO140&lt;&gt;"",KP140&lt;&gt;""),1,TRUE,0)
&lt;2,"K",
TRUE,"*"
)
)</f>
        <v/>
      </c>
      <c r="QA139" t="str" cm="1">
        <f t="array" aca="1" ref="QA139" ca="1">IF($C139=0,"",
_xlfn.IFS(
KP139&lt;&gt;"*",KP139,
  _xlfn.IFS(AND(KO138&lt;&gt;"",KP138="",KQ138&lt;&gt;""),2,OR(KO138&lt;&gt;"",KP138&lt;&gt;"",KQ138&lt;&gt;""),1,TRUE,0)
+IF(KO139&lt;&gt;"",1,0)
+IF(KQ139&lt;&gt;"",1,0)
+_xlfn.IFS(AND(KO140&lt;&gt;"",KP140="",KQ140&lt;&gt;""),2,OR(KO140&lt;&gt;"",KP140&lt;&gt;"",KQ140&lt;&gt;""),1,TRUE,0)
&lt;2,"K",
TRUE,"*"
)
)</f>
        <v/>
      </c>
      <c r="QB139" t="str" cm="1">
        <f t="array" aca="1" ref="QB139" ca="1">IF($C139=0,"",
_xlfn.IFS(
KQ139&lt;&gt;"*",KQ139,
  _xlfn.IFS(AND(KP138&lt;&gt;"",KQ138="",KR138&lt;&gt;""),2,OR(KP138&lt;&gt;"",KQ138&lt;&gt;"",KR138&lt;&gt;""),1,TRUE,0)
+IF(KP139&lt;&gt;"",1,0)
+IF(KR139&lt;&gt;"",1,0)
+_xlfn.IFS(AND(KP140&lt;&gt;"",KQ140="",KR140&lt;&gt;""),2,OR(KP140&lt;&gt;"",KQ140&lt;&gt;"",KR140&lt;&gt;""),1,TRUE,0)
&lt;2,"K",
TRUE,"*"
)
)</f>
        <v/>
      </c>
      <c r="QC139" t="str" cm="1">
        <f t="array" aca="1" ref="QC139" ca="1">IF($C139=0,"",
_xlfn.IFS(
KR139&lt;&gt;"*",KR139,
  _xlfn.IFS(AND(KQ138&lt;&gt;"",KR138="",KS138&lt;&gt;""),2,OR(KQ138&lt;&gt;"",KR138&lt;&gt;"",KS138&lt;&gt;""),1,TRUE,0)
+IF(KQ139&lt;&gt;"",1,0)
+IF(KS139&lt;&gt;"",1,0)
+_xlfn.IFS(AND(KQ140&lt;&gt;"",KR140="",KS140&lt;&gt;""),2,OR(KQ140&lt;&gt;"",KR140&lt;&gt;"",KS140&lt;&gt;""),1,TRUE,0)
&lt;2,"K",
TRUE,"*"
)
)</f>
        <v/>
      </c>
      <c r="QD139" t="str" cm="1">
        <f t="array" aca="1" ref="QD139" ca="1">IF($C139=0,"",
_xlfn.IFS(
KS139&lt;&gt;"*",KS139,
  _xlfn.IFS(AND(KR138&lt;&gt;"",KS138="",KT138&lt;&gt;""),2,OR(KR138&lt;&gt;"",KS138&lt;&gt;"",KT138&lt;&gt;""),1,TRUE,0)
+IF(KR139&lt;&gt;"",1,0)
+IF(KT139&lt;&gt;"",1,0)
+_xlfn.IFS(AND(KR140&lt;&gt;"",KS140="",KT140&lt;&gt;""),2,OR(KR140&lt;&gt;"",KS140&lt;&gt;"",KT140&lt;&gt;""),1,TRUE,0)
&lt;2,"K",
TRUE,"*"
)
)</f>
        <v/>
      </c>
      <c r="QE139" t="str" cm="1">
        <f t="array" aca="1" ref="QE139" ca="1">IF($C139=0,"",
_xlfn.IFS(
KT139&lt;&gt;"*",KT139,
  _xlfn.IFS(AND(KS138&lt;&gt;"",KT138="",KU138&lt;&gt;""),2,OR(KS138&lt;&gt;"",KT138&lt;&gt;"",KU138&lt;&gt;""),1,TRUE,0)
+IF(KS139&lt;&gt;"",1,0)
+IF(KU139&lt;&gt;"",1,0)
+_xlfn.IFS(AND(KS140&lt;&gt;"",KT140="",KU140&lt;&gt;""),2,OR(KS140&lt;&gt;"",KT140&lt;&gt;"",KU140&lt;&gt;""),1,TRUE,0)
&lt;2,"K",
TRUE,"*"
)
)</f>
        <v>*</v>
      </c>
      <c r="QF139" t="str" cm="1">
        <f t="array" aca="1" ref="QF139" ca="1">IF($C139=0,"",
_xlfn.IFS(
KU139&lt;&gt;"*",KU139,
  _xlfn.IFS(AND(KT138&lt;&gt;"",KU138="",KV138&lt;&gt;""),2,OR(KT138&lt;&gt;"",KU138&lt;&gt;"",KV138&lt;&gt;""),1,TRUE,0)
+IF(KT139&lt;&gt;"",1,0)
+IF(KV139&lt;&gt;"",1,0)
+_xlfn.IFS(AND(KT140&lt;&gt;"",KU140="",KV140&lt;&gt;""),2,OR(KT140&lt;&gt;"",KU140&lt;&gt;"",KV140&lt;&gt;""),1,TRUE,0)
&lt;2,"K",
TRUE,"*"
)
)</f>
        <v/>
      </c>
      <c r="QG139" t="str" cm="1">
        <f t="array" aca="1" ref="QG139" ca="1">IF($C139=0,"",
_xlfn.IFS(
KV139&lt;&gt;"*",KV139,
  _xlfn.IFS(AND(KU138&lt;&gt;"",KV138="",KW138&lt;&gt;""),2,OR(KU138&lt;&gt;"",KV138&lt;&gt;"",KW138&lt;&gt;""),1,TRUE,0)
+IF(KU139&lt;&gt;"",1,0)
+IF(KW139&lt;&gt;"",1,0)
+_xlfn.IFS(AND(KU140&lt;&gt;"",KV140="",KW140&lt;&gt;""),2,OR(KU140&lt;&gt;"",KV140&lt;&gt;"",KW140&lt;&gt;""),1,TRUE,0)
&lt;2,"K",
TRUE,"*"
)
)</f>
        <v/>
      </c>
      <c r="QH139" t="str" cm="1">
        <f t="array" aca="1" ref="QH139" ca="1">IF($C139=0,"",
_xlfn.IFS(
KW139&lt;&gt;"*",KW139,
  _xlfn.IFS(AND(KV138&lt;&gt;"",KW138="",KX138&lt;&gt;""),2,OR(KV138&lt;&gt;"",KW138&lt;&gt;"",KX138&lt;&gt;""),1,TRUE,0)
+IF(KV139&lt;&gt;"",1,0)
+IF(KX139&lt;&gt;"",1,0)
+_xlfn.IFS(AND(KV140&lt;&gt;"",KW140="",KX140&lt;&gt;""),2,OR(KV140&lt;&gt;"",KW140&lt;&gt;"",KX140&lt;&gt;""),1,TRUE,0)
&lt;2,"K",
TRUE,"*"
)
)</f>
        <v/>
      </c>
      <c r="QI139" t="str" cm="1">
        <f t="array" aca="1" ref="QI139" ca="1">IF($C139=0,"",
_xlfn.IFS(
KX139&lt;&gt;"*",KX139,
  _xlfn.IFS(AND(KW138&lt;&gt;"",KX138="",KY138&lt;&gt;""),2,OR(KW138&lt;&gt;"",KX138&lt;&gt;"",KY138&lt;&gt;""),1,TRUE,0)
+IF(KW139&lt;&gt;"",1,0)
+IF(KY139&lt;&gt;"",1,0)
+_xlfn.IFS(AND(KW140&lt;&gt;"",KX140="",KY140&lt;&gt;""),2,OR(KW140&lt;&gt;"",KX140&lt;&gt;"",KY140&lt;&gt;""),1,TRUE,0)
&lt;2,"K",
TRUE,"*"
)
)</f>
        <v/>
      </c>
      <c r="QJ139" t="str" cm="1">
        <f t="array" aca="1" ref="QJ139" ca="1">IF($C139=0,"",
_xlfn.IFS(
KY139&lt;&gt;"*",KY139,
  _xlfn.IFS(AND(KX138&lt;&gt;"",KY138="",KZ138&lt;&gt;""),2,OR(KX138&lt;&gt;"",KY138&lt;&gt;"",KZ138&lt;&gt;""),1,TRUE,0)
+IF(KX139&lt;&gt;"",1,0)
+IF(KZ139&lt;&gt;"",1,0)
+_xlfn.IFS(AND(KX140&lt;&gt;"",KY140="",KZ140&lt;&gt;""),2,OR(KX140&lt;&gt;"",KY140&lt;&gt;"",KZ140&lt;&gt;""),1,TRUE,0)
&lt;2,"K",
TRUE,"*"
)
)</f>
        <v/>
      </c>
      <c r="QK139" t="str" cm="1">
        <f t="array" aca="1" ref="QK139" ca="1">IF($C139=0,"",
_xlfn.IFS(
KZ139&lt;&gt;"*",KZ139,
  _xlfn.IFS(AND(KY138&lt;&gt;"",KZ138="",LA138&lt;&gt;""),2,OR(KY138&lt;&gt;"",KZ138&lt;&gt;"",LA138&lt;&gt;""),1,TRUE,0)
+IF(KY139&lt;&gt;"",1,0)
+IF(LA139&lt;&gt;"",1,0)
+_xlfn.IFS(AND(KY140&lt;&gt;"",KZ140="",LA140&lt;&gt;""),2,OR(KY140&lt;&gt;"",KZ140&lt;&gt;"",LA140&lt;&gt;""),1,TRUE,0)
&lt;2,"K",
TRUE,"*"
)
)</f>
        <v/>
      </c>
      <c r="QL139" t="str" cm="1">
        <f t="array" aca="1" ref="QL139" ca="1">IF($C139=0,"",
_xlfn.IFS(
LA139&lt;&gt;"*",LA139,
  _xlfn.IFS(AND(KZ138&lt;&gt;"",LA138="",LB138&lt;&gt;""),2,OR(KZ138&lt;&gt;"",LA138&lt;&gt;"",LB138&lt;&gt;""),1,TRUE,0)
+IF(KZ139&lt;&gt;"",1,0)
+IF(LB139&lt;&gt;"",1,0)
+_xlfn.IFS(AND(KZ140&lt;&gt;"",LA140="",LB140&lt;&gt;""),2,OR(KZ140&lt;&gt;"",LA140&lt;&gt;"",LB140&lt;&gt;""),1,TRUE,0)
&lt;2,"K",
TRUE,"*"
)
)</f>
        <v/>
      </c>
      <c r="QM139" t="str" cm="1">
        <f t="array" aca="1" ref="QM139" ca="1">IF($C139=0,"",
_xlfn.IFS(
LB139&lt;&gt;"*",LB139,
  _xlfn.IFS(AND(LA138&lt;&gt;"",LB138="",LC138&lt;&gt;""),2,OR(LA138&lt;&gt;"",LB138&lt;&gt;"",LC138&lt;&gt;""),1,TRUE,0)
+IF(LA139&lt;&gt;"",1,0)
+IF(LC139&lt;&gt;"",1,0)
+_xlfn.IFS(AND(LA140&lt;&gt;"",LB140="",LC140&lt;&gt;""),2,OR(LA140&lt;&gt;"",LB140&lt;&gt;"",LC140&lt;&gt;""),1,TRUE,0)
&lt;2,"K",
TRUE,"*"
)
)</f>
        <v/>
      </c>
      <c r="QN139" t="str" cm="1">
        <f t="array" aca="1" ref="QN139" ca="1">IF($C139=0,"",
_xlfn.IFS(
LC139&lt;&gt;"*",LC139,
  _xlfn.IFS(AND(LB138&lt;&gt;"",LC138="",LD138&lt;&gt;""),2,OR(LB138&lt;&gt;"",LC138&lt;&gt;"",LD138&lt;&gt;""),1,TRUE,0)
+IF(LB139&lt;&gt;"",1,0)
+IF(LD139&lt;&gt;"",1,0)
+_xlfn.IFS(AND(LB140&lt;&gt;"",LC140="",LD140&lt;&gt;""),2,OR(LB140&lt;&gt;"",LC140&lt;&gt;"",LD140&lt;&gt;""),1,TRUE,0)
&lt;2,"K",
TRUE,"*"
)
)</f>
        <v/>
      </c>
      <c r="QO139" t="str" cm="1">
        <f t="array" aca="1" ref="QO139" ca="1">IF($C139=0,"",
_xlfn.IFS(
LD139&lt;&gt;"*",LD139,
  _xlfn.IFS(AND(LC138&lt;&gt;"",LD138="",LE138&lt;&gt;""),2,OR(LC138&lt;&gt;"",LD138&lt;&gt;"",LE138&lt;&gt;""),1,TRUE,0)
+IF(LC139&lt;&gt;"",1,0)
+IF(LE139&lt;&gt;"",1,0)
+_xlfn.IFS(AND(LC140&lt;&gt;"",LD140="",LE140&lt;&gt;""),2,OR(LC140&lt;&gt;"",LD140&lt;&gt;"",LE140&lt;&gt;""),1,TRUE,0)
&lt;2,"K",
TRUE,"*"
)
)</f>
        <v>6</v>
      </c>
      <c r="QP139" t="str" cm="1">
        <f t="array" aca="1" ref="QP139" ca="1">IF($C139=0,"",
_xlfn.IFS(
LE139&lt;&gt;"*",LE139,
  _xlfn.IFS(AND(LD138&lt;&gt;"",LE138="",LF138&lt;&gt;""),2,OR(LD138&lt;&gt;"",LE138&lt;&gt;"",LF138&lt;&gt;""),1,TRUE,0)
+IF(LD139&lt;&gt;"",1,0)
+IF(LF139&lt;&gt;"",1,0)
+_xlfn.IFS(AND(LD140&lt;&gt;"",LE140="",LF140&lt;&gt;""),2,OR(LD140&lt;&gt;"",LE140&lt;&gt;"",LF140&lt;&gt;""),1,TRUE,0)
&lt;2,"K",
TRUE,"*"
)
)</f>
        <v>1</v>
      </c>
      <c r="QQ139" t="str" cm="1">
        <f t="array" aca="1" ref="QQ139" ca="1">IF($C139=0,"",
_xlfn.IFS(
LF139&lt;&gt;"*",LF139,
  _xlfn.IFS(AND(LE138&lt;&gt;"",LF138="",LG138&lt;&gt;""),2,OR(LE138&lt;&gt;"",LF138&lt;&gt;"",LG138&lt;&gt;""),1,TRUE,0)
+IF(LE139&lt;&gt;"",1,0)
+IF(LG139&lt;&gt;"",1,0)
+_xlfn.IFS(AND(LE140&lt;&gt;"",LF140="",LG140&lt;&gt;""),2,OR(LE140&lt;&gt;"",LF140&lt;&gt;"",LG140&lt;&gt;""),1,TRUE,0)
&lt;2,"K",
TRUE,"*"
)
)</f>
        <v>4</v>
      </c>
      <c r="QR139" t="str" cm="1">
        <f t="array" aca="1" ref="QR139" ca="1">IF($C139=0,"",
_xlfn.IFS(
LG139&lt;&gt;"*",LG139,
  _xlfn.IFS(AND(LF138&lt;&gt;"",LG138="",LH138&lt;&gt;""),2,OR(LF138&lt;&gt;"",LG138&lt;&gt;"",LH138&lt;&gt;""),1,TRUE,0)
+IF(LF139&lt;&gt;"",1,0)
+IF(LH139&lt;&gt;"",1,0)
+_xlfn.IFS(AND(LF140&lt;&gt;"",LG140="",LH140&lt;&gt;""),2,OR(LF140&lt;&gt;"",LG140&lt;&gt;"",LH140&lt;&gt;""),1,TRUE,0)
&lt;2,"K",
TRUE,"*"
)
)</f>
        <v/>
      </c>
      <c r="QS139" t="str" cm="1">
        <f t="array" aca="1" ref="QS139" ca="1">IF($C139=0,"",
_xlfn.IFS(
LH139&lt;&gt;"*",LH139,
  _xlfn.IFS(AND(LG138&lt;&gt;"",LH138="",LI138&lt;&gt;""),2,OR(LG138&lt;&gt;"",LH138&lt;&gt;"",LI138&lt;&gt;""),1,TRUE,0)
+IF(LG139&lt;&gt;"",1,0)
+IF(LI139&lt;&gt;"",1,0)
+_xlfn.IFS(AND(LG140&lt;&gt;"",LH140="",LI140&lt;&gt;""),2,OR(LG140&lt;&gt;"",LH140&lt;&gt;"",LI140&lt;&gt;""),1,TRUE,0)
&lt;2,"K",
TRUE,"*"
)
)</f>
        <v/>
      </c>
      <c r="QT139" t="str" cm="1">
        <f t="array" aca="1" ref="QT139" ca="1">IF($C139=0,"",
_xlfn.IFS(
LI139&lt;&gt;"*",LI139,
  _xlfn.IFS(AND(LH138&lt;&gt;"",LI138="",LJ138&lt;&gt;""),2,OR(LH138&lt;&gt;"",LI138&lt;&gt;"",LJ138&lt;&gt;""),1,TRUE,0)
+IF(LH139&lt;&gt;"",1,0)
+IF(LJ139&lt;&gt;"",1,0)
+_xlfn.IFS(AND(LH140&lt;&gt;"",LI140="",LJ140&lt;&gt;""),2,OR(LH140&lt;&gt;"",LI140&lt;&gt;"",LJ140&lt;&gt;""),1,TRUE,0)
&lt;2,"K",
TRUE,"*"
)
)</f>
        <v/>
      </c>
      <c r="QU139" t="str" cm="1">
        <f t="array" aca="1" ref="QU139" ca="1">IF($C139=0,"",
_xlfn.IFS(
LJ139&lt;&gt;"*",LJ139,
  _xlfn.IFS(AND(LI138&lt;&gt;"",LJ138="",LK138&lt;&gt;""),2,OR(LI138&lt;&gt;"",LJ138&lt;&gt;"",LK138&lt;&gt;""),1,TRUE,0)
+IF(LI139&lt;&gt;"",1,0)
+IF(LK139&lt;&gt;"",1,0)
+_xlfn.IFS(AND(LI140&lt;&gt;"",LJ140="",LK140&lt;&gt;""),2,OR(LI140&lt;&gt;"",LJ140&lt;&gt;"",LK140&lt;&gt;""),1,TRUE,0)
&lt;2,"K",
TRUE,"*"
)
)</f>
        <v/>
      </c>
      <c r="QV139" t="str" cm="1">
        <f t="array" aca="1" ref="QV139" ca="1">IF($C139=0,"",
_xlfn.IFS(
LK139&lt;&gt;"*",LK139,
  _xlfn.IFS(AND(LJ138&lt;&gt;"",LK138="",LL138&lt;&gt;""),2,OR(LJ138&lt;&gt;"",LK138&lt;&gt;"",LL138&lt;&gt;""),1,TRUE,0)
+IF(LJ139&lt;&gt;"",1,0)
+IF(LL139&lt;&gt;"",1,0)
+_xlfn.IFS(AND(LJ140&lt;&gt;"",LK140="",LL140&lt;&gt;""),2,OR(LJ140&lt;&gt;"",LK140&lt;&gt;"",LL140&lt;&gt;""),1,TRUE,0)
&lt;2,"K",
TRUE,"*"
)
)</f>
        <v/>
      </c>
      <c r="QW139" t="str" cm="1">
        <f t="array" aca="1" ref="QW139" ca="1">IF($C139=0,"",
_xlfn.IFS(
LL139&lt;&gt;"*",LL139,
  _xlfn.IFS(AND(LK138&lt;&gt;"",LL138="",LM138&lt;&gt;""),2,OR(LK138&lt;&gt;"",LL138&lt;&gt;"",LM138&lt;&gt;""),1,TRUE,0)
+IF(LK139&lt;&gt;"",1,0)
+IF(LM139&lt;&gt;"",1,0)
+_xlfn.IFS(AND(LK140&lt;&gt;"",LL140="",LM140&lt;&gt;""),2,OR(LK140&lt;&gt;"",LL140&lt;&gt;"",LM140&lt;&gt;""),1,TRUE,0)
&lt;2,"K",
TRUE,"*"
)
)</f>
        <v/>
      </c>
      <c r="QX139" t="str" cm="1">
        <f t="array" aca="1" ref="QX139" ca="1">IF($C139=0,"",
_xlfn.IFS(
LM139&lt;&gt;"*",LM139,
  _xlfn.IFS(AND(LL138&lt;&gt;"",LM138="",LN138&lt;&gt;""),2,OR(LL138&lt;&gt;"",LM138&lt;&gt;"",LN138&lt;&gt;""),1,TRUE,0)
+IF(LL139&lt;&gt;"",1,0)
+IF(LN139&lt;&gt;"",1,0)
+_xlfn.IFS(AND(LL140&lt;&gt;"",LM140="",LN140&lt;&gt;""),2,OR(LL140&lt;&gt;"",LM140&lt;&gt;"",LN140&lt;&gt;""),1,TRUE,0)
&lt;2,"K",
TRUE,"*"
)
)</f>
        <v/>
      </c>
      <c r="QY139" t="str" cm="1">
        <f t="array" aca="1" ref="QY139" ca="1">IF($C139=0,"",
_xlfn.IFS(
LN139&lt;&gt;"*",LN139,
  _xlfn.IFS(AND(LM138&lt;&gt;"",LN138="",LO138&lt;&gt;""),2,OR(LM138&lt;&gt;"",LN138&lt;&gt;"",LO138&lt;&gt;""),1,TRUE,0)
+IF(LM139&lt;&gt;"",1,0)
+IF(LO139&lt;&gt;"",1,0)
+_xlfn.IFS(AND(LM140&lt;&gt;"",LN140="",LO140&lt;&gt;""),2,OR(LM140&lt;&gt;"",LN140&lt;&gt;"",LO140&lt;&gt;""),1,TRUE,0)
&lt;2,"K",
TRUE,"*"
)
)</f>
        <v/>
      </c>
      <c r="QZ139" t="str" cm="1">
        <f t="array" aca="1" ref="QZ139" ca="1">IF($C139=0,"",
_xlfn.IFS(
LO139&lt;&gt;"*",LO139,
  _xlfn.IFS(AND(LN138&lt;&gt;"",LO138="",LP138&lt;&gt;""),2,OR(LN138&lt;&gt;"",LO138&lt;&gt;"",LP138&lt;&gt;""),1,TRUE,0)
+IF(LN139&lt;&gt;"",1,0)
+IF(LP139&lt;&gt;"",1,0)
+_xlfn.IFS(AND(LN140&lt;&gt;"",LO140="",LP140&lt;&gt;""),2,OR(LN140&lt;&gt;"",LO140&lt;&gt;"",LP140&lt;&gt;""),1,TRUE,0)
&lt;2,"K",
TRUE,"*"
)
)</f>
        <v/>
      </c>
      <c r="RA139" t="str" cm="1">
        <f t="array" aca="1" ref="RA139" ca="1">IF($C139=0,"",
_xlfn.IFS(
LP139&lt;&gt;"*",LP139,
  _xlfn.IFS(AND(LO138&lt;&gt;"",LP138="",LQ138&lt;&gt;""),2,OR(LO138&lt;&gt;"",LP138&lt;&gt;"",LQ138&lt;&gt;""),1,TRUE,0)
+IF(LO139&lt;&gt;"",1,0)
+IF(LQ139&lt;&gt;"",1,0)
+_xlfn.IFS(AND(LO140&lt;&gt;"",LP140="",LQ140&lt;&gt;""),2,OR(LO140&lt;&gt;"",LP140&lt;&gt;"",LQ140&lt;&gt;""),1,TRUE,0)
&lt;2,"K",
TRUE,"*"
)
)</f>
        <v/>
      </c>
      <c r="RB139" t="str" cm="1">
        <f t="array" aca="1" ref="RB139" ca="1">IF($C139=0,"",
_xlfn.IFS(
LQ139&lt;&gt;"*",LQ139,
  _xlfn.IFS(AND(LP138&lt;&gt;"",LQ138="",LR138&lt;&gt;""),2,OR(LP138&lt;&gt;"",LQ138&lt;&gt;"",LR138&lt;&gt;""),1,TRUE,0)
+IF(LP139&lt;&gt;"",1,0)
+IF(LR139&lt;&gt;"",1,0)
+_xlfn.IFS(AND(LP140&lt;&gt;"",LQ140="",LR140&lt;&gt;""),2,OR(LP140&lt;&gt;"",LQ140&lt;&gt;"",LR140&lt;&gt;""),1,TRUE,0)
&lt;2,"K",
TRUE,"*"
)
)</f>
        <v/>
      </c>
      <c r="RC139" t="str" cm="1">
        <f t="array" aca="1" ref="RC139" ca="1">IF($C139=0,"",
_xlfn.IFS(
LR139&lt;&gt;"*",LR139,
  _xlfn.IFS(AND(LQ138&lt;&gt;"",LR138="",LS138&lt;&gt;""),2,OR(LQ138&lt;&gt;"",LR138&lt;&gt;"",LS138&lt;&gt;""),1,TRUE,0)
+IF(LQ139&lt;&gt;"",1,0)
+IF(LS139&lt;&gt;"",1,0)
+_xlfn.IFS(AND(LQ140&lt;&gt;"",LR140="",LS140&lt;&gt;""),2,OR(LQ140&lt;&gt;"",LR140&lt;&gt;"",LS140&lt;&gt;""),1,TRUE,0)
&lt;2,"K",
TRUE,"*"
)
)</f>
        <v/>
      </c>
      <c r="RD139" t="str" cm="1">
        <f t="array" aca="1" ref="RD139" ca="1">IF($C139=0,"",
_xlfn.IFS(
LS139&lt;&gt;"*",LS139,
  _xlfn.IFS(AND(LR138&lt;&gt;"",LS138="",LT138&lt;&gt;""),2,OR(LR138&lt;&gt;"",LS138&lt;&gt;"",LT138&lt;&gt;""),1,TRUE,0)
+IF(LR139&lt;&gt;"",1,0)
+IF(LT139&lt;&gt;"",1,0)
+_xlfn.IFS(AND(LR140&lt;&gt;"",LS140="",LT140&lt;&gt;""),2,OR(LR140&lt;&gt;"",LS140&lt;&gt;"",LT140&lt;&gt;""),1,TRUE,0)
&lt;2,"K",
TRUE,"*"
)
)</f>
        <v/>
      </c>
      <c r="RE139" t="str" cm="1">
        <f t="array" aca="1" ref="RE139" ca="1">IF($C139=0,"",
_xlfn.IFS(
LT139&lt;&gt;"*",LT139,
  _xlfn.IFS(AND(LS138&lt;&gt;"",LT138="",LU138&lt;&gt;""),2,OR(LS138&lt;&gt;"",LT138&lt;&gt;"",LU138&lt;&gt;""),1,TRUE,0)
+IF(LS139&lt;&gt;"",1,0)
+IF(LU139&lt;&gt;"",1,0)
+_xlfn.IFS(AND(LS140&lt;&gt;"",LT140="",LU140&lt;&gt;""),2,OR(LS140&lt;&gt;"",LT140&lt;&gt;"",LU140&lt;&gt;""),1,TRUE,0)
&lt;2,"K",
TRUE,"*"
)
)</f>
        <v/>
      </c>
      <c r="RF139" t="str" cm="1">
        <f t="array" aca="1" ref="RF139" ca="1">IF($C139=0,"",
_xlfn.IFS(
LU139&lt;&gt;"*",LU139,
  _xlfn.IFS(AND(LT138&lt;&gt;"",LU138="",LV138&lt;&gt;""),2,OR(LT138&lt;&gt;"",LU138&lt;&gt;"",LV138&lt;&gt;""),1,TRUE,0)
+IF(LT139&lt;&gt;"",1,0)
+IF(LV139&lt;&gt;"",1,0)
+_xlfn.IFS(AND(LT140&lt;&gt;"",LU140="",LV140&lt;&gt;""),2,OR(LT140&lt;&gt;"",LU140&lt;&gt;"",LV140&lt;&gt;""),1,TRUE,0)
&lt;2,"K",
TRUE,"*"
)
)</f>
        <v/>
      </c>
      <c r="RG139" t="str" cm="1">
        <f t="array" aca="1" ref="RG139" ca="1">IF($C139=0,"",
_xlfn.IFS(
LV139&lt;&gt;"*",LV139,
  _xlfn.IFS(AND(LU138&lt;&gt;"",LV138="",LW138&lt;&gt;""),2,OR(LU138&lt;&gt;"",LV138&lt;&gt;"",LW138&lt;&gt;""),1,TRUE,0)
+IF(LU139&lt;&gt;"",1,0)
+IF(LW139&lt;&gt;"",1,0)
+_xlfn.IFS(AND(LU140&lt;&gt;"",LV140="",LW140&lt;&gt;""),2,OR(LU140&lt;&gt;"",LV140&lt;&gt;"",LW140&lt;&gt;""),1,TRUE,0)
&lt;2,"K",
TRUE,"*"
)
)</f>
        <v/>
      </c>
      <c r="RH139" t="str" cm="1">
        <f t="array" aca="1" ref="RH139" ca="1">IF($C139=0,"",
_xlfn.IFS(
LW139&lt;&gt;"*",LW139,
  _xlfn.IFS(AND(LV138&lt;&gt;"",LW138="",LX138&lt;&gt;""),2,OR(LV138&lt;&gt;"",LW138&lt;&gt;"",LX138&lt;&gt;""),1,TRUE,0)
+IF(LV139&lt;&gt;"",1,0)
+IF(LX139&lt;&gt;"",1,0)
+_xlfn.IFS(AND(LV140&lt;&gt;"",LW140="",LX140&lt;&gt;""),2,OR(LV140&lt;&gt;"",LW140&lt;&gt;"",LX140&lt;&gt;""),1,TRUE,0)
&lt;2,"K",
TRUE,"*"
)
)</f>
        <v/>
      </c>
      <c r="RI139" t="str" cm="1">
        <f t="array" aca="1" ref="RI139" ca="1">IF($C139=0,"",
_xlfn.IFS(
LX139&lt;&gt;"*",LX139,
  _xlfn.IFS(AND(LW138&lt;&gt;"",LX138="",LY138&lt;&gt;""),2,OR(LW138&lt;&gt;"",LX138&lt;&gt;"",LY138&lt;&gt;""),1,TRUE,0)
+IF(LW139&lt;&gt;"",1,0)
+IF(LY139&lt;&gt;"",1,0)
+_xlfn.IFS(AND(LW140&lt;&gt;"",LX140="",LY140&lt;&gt;""),2,OR(LW140&lt;&gt;"",LX140&lt;&gt;"",LY140&lt;&gt;""),1,TRUE,0)
&lt;2,"K",
TRUE,"*"
)
)</f>
        <v/>
      </c>
      <c r="RJ139" t="str" cm="1">
        <f t="array" aca="1" ref="RJ139" ca="1">IF($C139=0,"",
_xlfn.IFS(
LY139&lt;&gt;"*",LY139,
  _xlfn.IFS(AND(LX138&lt;&gt;"",LY138="",LZ138&lt;&gt;""),2,OR(LX138&lt;&gt;"",LY138&lt;&gt;"",LZ138&lt;&gt;""),1,TRUE,0)
+IF(LX139&lt;&gt;"",1,0)
+IF(LZ139&lt;&gt;"",1,0)
+_xlfn.IFS(AND(LX140&lt;&gt;"",LY140="",LZ140&lt;&gt;""),2,OR(LX140&lt;&gt;"",LY140&lt;&gt;"",LZ140&lt;&gt;""),1,TRUE,0)
&lt;2,"K",
TRUE,"*"
)
)</f>
        <v/>
      </c>
      <c r="RK139" t="str" cm="1">
        <f t="array" aca="1" ref="RK139" ca="1">IF($C139=0,"",
_xlfn.IFS(
LZ139&lt;&gt;"*",LZ139,
  _xlfn.IFS(AND(LY138&lt;&gt;"",LZ138="",MA138&lt;&gt;""),2,OR(LY138&lt;&gt;"",LZ138&lt;&gt;"",MA138&lt;&gt;""),1,TRUE,0)
+IF(LY139&lt;&gt;"",1,0)
+IF(MA139&lt;&gt;"",1,0)
+_xlfn.IFS(AND(LY140&lt;&gt;"",LZ140="",MA140&lt;&gt;""),2,OR(LY140&lt;&gt;"",LZ140&lt;&gt;"",MA140&lt;&gt;""),1,TRUE,0)
&lt;2,"K",
TRUE,"*"
)
)</f>
        <v/>
      </c>
      <c r="RL139" t="str" cm="1">
        <f t="array" aca="1" ref="RL139" ca="1">IF($C139=0,"",
_xlfn.IFS(
MA139&lt;&gt;"*",MA139,
  _xlfn.IFS(AND(LZ138&lt;&gt;"",MA138="",MB138&lt;&gt;""),2,OR(LZ138&lt;&gt;"",MA138&lt;&gt;"",MB138&lt;&gt;""),1,TRUE,0)
+IF(LZ139&lt;&gt;"",1,0)
+IF(MB139&lt;&gt;"",1,0)
+_xlfn.IFS(AND(LZ140&lt;&gt;"",MA140="",MB140&lt;&gt;""),2,OR(LZ140&lt;&gt;"",MA140&lt;&gt;"",MB140&lt;&gt;""),1,TRUE,0)
&lt;2,"K",
TRUE,"*"
)
)</f>
        <v/>
      </c>
      <c r="RM139" t="str" cm="1">
        <f t="array" aca="1" ref="RM139" ca="1">IF($C139=0,"",
_xlfn.IFS(
MB139&lt;&gt;"*",MB139,
  _xlfn.IFS(AND(MA138&lt;&gt;"",MB138="",MC138&lt;&gt;""),2,OR(MA138&lt;&gt;"",MB138&lt;&gt;"",MC138&lt;&gt;""),1,TRUE,0)
+IF(MA139&lt;&gt;"",1,0)
+IF(MC139&lt;&gt;"",1,0)
+_xlfn.IFS(AND(MA140&lt;&gt;"",MB140="",MC140&lt;&gt;""),2,OR(MA140&lt;&gt;"",MB140&lt;&gt;"",MC140&lt;&gt;""),1,TRUE,0)
&lt;2,"K",
TRUE,"*"
)
)</f>
        <v/>
      </c>
      <c r="RN139" t="str" cm="1">
        <f t="array" aca="1" ref="RN139" ca="1">IF($C139=0,"",
_xlfn.IFS(
MC139&lt;&gt;"*",MC139,
  _xlfn.IFS(AND(MB138&lt;&gt;"",MC138="",MD138&lt;&gt;""),2,OR(MB138&lt;&gt;"",MC138&lt;&gt;"",MD138&lt;&gt;""),1,TRUE,0)
+IF(MB139&lt;&gt;"",1,0)
+IF(MD139&lt;&gt;"",1,0)
+_xlfn.IFS(AND(MB140&lt;&gt;"",MC140="",MD140&lt;&gt;""),2,OR(MB140&lt;&gt;"",MC140&lt;&gt;"",MD140&lt;&gt;""),1,TRUE,0)
&lt;2,"K",
TRUE,"*"
)
)</f>
        <v/>
      </c>
      <c r="RO139" t="str" cm="1">
        <f t="array" aca="1" ref="RO139" ca="1">IF($C139=0,"",
_xlfn.IFS(
MD139&lt;&gt;"*",MD139,
  _xlfn.IFS(AND(MC138&lt;&gt;"",MD138="",ME138&lt;&gt;""),2,OR(MC138&lt;&gt;"",MD138&lt;&gt;"",ME138&lt;&gt;""),1,TRUE,0)
+IF(MC139&lt;&gt;"",1,0)
+IF(ME139&lt;&gt;"",1,0)
+_xlfn.IFS(AND(MC140&lt;&gt;"",MD140="",ME140&lt;&gt;""),2,OR(MC140&lt;&gt;"",MD140&lt;&gt;"",ME140&lt;&gt;""),1,TRUE,0)
&lt;2,"K",
TRUE,"*"
)
)</f>
        <v/>
      </c>
      <c r="RP139" t="str" cm="1">
        <f t="array" aca="1" ref="RP139" ca="1">IF($C139=0,"",
_xlfn.IFS(
ME139&lt;&gt;"*",ME139,
  _xlfn.IFS(AND(MD138&lt;&gt;"",ME138="",MF138&lt;&gt;""),2,OR(MD138&lt;&gt;"",ME138&lt;&gt;"",MF138&lt;&gt;""),1,TRUE,0)
+IF(MD139&lt;&gt;"",1,0)
+IF(MF139&lt;&gt;"",1,0)
+_xlfn.IFS(AND(MD140&lt;&gt;"",ME140="",MF140&lt;&gt;""),2,OR(MD140&lt;&gt;"",ME140&lt;&gt;"",MF140&lt;&gt;""),1,TRUE,0)
&lt;2,"K",
TRUE,"*"
)
)</f>
        <v/>
      </c>
      <c r="RQ139" t="str" cm="1">
        <f t="array" aca="1" ref="RQ139" ca="1">IF($C139=0,"",
_xlfn.IFS(
MF139&lt;&gt;"*",MF139,
  _xlfn.IFS(AND(ME138&lt;&gt;"",MF138="",MG138&lt;&gt;""),2,OR(ME138&lt;&gt;"",MF138&lt;&gt;"",MG138&lt;&gt;""),1,TRUE,0)
+IF(ME139&lt;&gt;"",1,0)
+IF(MG139&lt;&gt;"",1,0)
+_xlfn.IFS(AND(ME140&lt;&gt;"",MF140="",MG140&lt;&gt;""),2,OR(ME140&lt;&gt;"",MF140&lt;&gt;"",MG140&lt;&gt;""),1,TRUE,0)
&lt;2,"K",
TRUE,"*"
)
)</f>
        <v/>
      </c>
      <c r="RR139" t="str" cm="1">
        <f t="array" aca="1" ref="RR139" ca="1">IF($C139=0,"",
_xlfn.IFS(
MG139&lt;&gt;"*",MG139,
  _xlfn.IFS(AND(MF138&lt;&gt;"",MG138="",MH138&lt;&gt;""),2,OR(MF138&lt;&gt;"",MG138&lt;&gt;"",MH138&lt;&gt;""),1,TRUE,0)
+IF(MF139&lt;&gt;"",1,0)
+IF(MH139&lt;&gt;"",1,0)
+_xlfn.IFS(AND(MF140&lt;&gt;"",MG140="",MH140&lt;&gt;""),2,OR(MF140&lt;&gt;"",MG140&lt;&gt;"",MH140&lt;&gt;""),1,TRUE,0)
&lt;2,"K",
TRUE,"*"
)
)</f>
        <v/>
      </c>
      <c r="RS139" t="str" cm="1">
        <f t="array" aca="1" ref="RS139" ca="1">IF($C139=0,"",
_xlfn.IFS(
MH139&lt;&gt;"*",MH139,
  _xlfn.IFS(AND(MG138&lt;&gt;"",MH138="",MI138&lt;&gt;""),2,OR(MG138&lt;&gt;"",MH138&lt;&gt;"",MI138&lt;&gt;""),1,TRUE,0)
+IF(MG139&lt;&gt;"",1,0)
+IF(MI139&lt;&gt;"",1,0)
+_xlfn.IFS(AND(MG140&lt;&gt;"",MH140="",MI140&lt;&gt;""),2,OR(MG140&lt;&gt;"",MH140&lt;&gt;"",MI140&lt;&gt;""),1,TRUE,0)
&lt;2,"K",
TRUE,"*"
)
)</f>
        <v/>
      </c>
      <c r="RT139" t="str" cm="1">
        <f t="array" aca="1" ref="RT139" ca="1">IF($C139=0,"",
_xlfn.IFS(
MI139&lt;&gt;"*",MI139,
  _xlfn.IFS(AND(MH138&lt;&gt;"",MI138="",MJ138&lt;&gt;""),2,OR(MH138&lt;&gt;"",MI138&lt;&gt;"",MJ138&lt;&gt;""),1,TRUE,0)
+IF(MH139&lt;&gt;"",1,0)
+IF(MJ139&lt;&gt;"",1,0)
+_xlfn.IFS(AND(MH140&lt;&gt;"",MI140="",MJ140&lt;&gt;""),2,OR(MH140&lt;&gt;"",MI140&lt;&gt;"",MJ140&lt;&gt;""),1,TRUE,0)
&lt;2,"K",
TRUE,"*"
)
)</f>
        <v/>
      </c>
      <c r="RU139" t="str" cm="1">
        <f t="array" aca="1" ref="RU139" ca="1">IF($C139=0,"",
_xlfn.IFS(
MJ139&lt;&gt;"*",MJ139,
  _xlfn.IFS(AND(MI138&lt;&gt;"",MJ138="",MK138&lt;&gt;""),2,OR(MI138&lt;&gt;"",MJ138&lt;&gt;"",MK138&lt;&gt;""),1,TRUE,0)
+IF(MI139&lt;&gt;"",1,0)
+IF(MK139&lt;&gt;"",1,0)
+_xlfn.IFS(AND(MI140&lt;&gt;"",MJ140="",MK140&lt;&gt;""),2,OR(MI140&lt;&gt;"",MJ140&lt;&gt;"",MK140&lt;&gt;""),1,TRUE,0)
&lt;2,"K",
TRUE,"*"
)
)</f>
        <v/>
      </c>
      <c r="RV139" t="str" cm="1">
        <f t="array" aca="1" ref="RV139" ca="1">IF($C139=0,"",
_xlfn.IFS(
MK139&lt;&gt;"*",MK139,
  _xlfn.IFS(AND(MJ138&lt;&gt;"",MK138="",ML138&lt;&gt;""),2,OR(MJ138&lt;&gt;"",MK138&lt;&gt;"",ML138&lt;&gt;""),1,TRUE,0)
+IF(MJ139&lt;&gt;"",1,0)
+IF(ML139&lt;&gt;"",1,0)
+_xlfn.IFS(AND(MJ140&lt;&gt;"",MK140="",ML140&lt;&gt;""),2,OR(MJ140&lt;&gt;"",MK140&lt;&gt;"",ML140&lt;&gt;""),1,TRUE,0)
&lt;2,"K",
TRUE,"*"
)
)</f>
        <v/>
      </c>
      <c r="RW139" t="str" cm="1">
        <f t="array" aca="1" ref="RW139" ca="1">IF($C139=0,"",
_xlfn.IFS(
ML139&lt;&gt;"*",ML139,
  _xlfn.IFS(AND(MK138&lt;&gt;"",ML138="",MM138&lt;&gt;""),2,OR(MK138&lt;&gt;"",ML138&lt;&gt;"",MM138&lt;&gt;""),1,TRUE,0)
+IF(MK139&lt;&gt;"",1,0)
+IF(MM139&lt;&gt;"",1,0)
+_xlfn.IFS(AND(MK140&lt;&gt;"",ML140="",MM140&lt;&gt;""),2,OR(MK140&lt;&gt;"",ML140&lt;&gt;"",MM140&lt;&gt;""),1,TRUE,0)
&lt;2,"K",
TRUE,"*"
)
)</f>
        <v/>
      </c>
      <c r="RX139" t="str" cm="1">
        <f t="array" aca="1" ref="RX139" ca="1">IF($C139=0,"",
_xlfn.IFS(
MM139&lt;&gt;"*",MM139,
  _xlfn.IFS(AND(ML138&lt;&gt;"",MM138="",MN138&lt;&gt;""),2,OR(ML138&lt;&gt;"",MM138&lt;&gt;"",MN138&lt;&gt;""),1,TRUE,0)
+IF(ML139&lt;&gt;"",1,0)
+IF(MN139&lt;&gt;"",1,0)
+_xlfn.IFS(AND(ML140&lt;&gt;"",MM140="",MN140&lt;&gt;""),2,OR(ML140&lt;&gt;"",MM140&lt;&gt;"",MN140&lt;&gt;""),1,TRUE,0)
&lt;2,"K",
TRUE,"*"
)
)</f>
        <v/>
      </c>
      <c r="RY139" t="str" cm="1">
        <f t="array" aca="1" ref="RY139" ca="1">IF($C139=0,"",
_xlfn.IFS(
MN139&lt;&gt;"*",MN139,
  _xlfn.IFS(AND(MM138&lt;&gt;"",MN138="",MO138&lt;&gt;""),2,OR(MM138&lt;&gt;"",MN138&lt;&gt;"",MO138&lt;&gt;""),1,TRUE,0)
+IF(MM139&lt;&gt;"",1,0)
+IF(MO139&lt;&gt;"",1,0)
+_xlfn.IFS(AND(MM140&lt;&gt;"",MN140="",MO140&lt;&gt;""),2,OR(MM140&lt;&gt;"",MN140&lt;&gt;"",MO140&lt;&gt;""),1,TRUE,0)
&lt;2,"K",
TRUE,"*"
)
)</f>
        <v/>
      </c>
      <c r="RZ139" t="str" cm="1">
        <f t="array" aca="1" ref="RZ139" ca="1">IF($C139=0,"",
_xlfn.IFS(
MO139&lt;&gt;"*",MO139,
  _xlfn.IFS(AND(MN138&lt;&gt;"",MO138="",MP138&lt;&gt;""),2,OR(MN138&lt;&gt;"",MO138&lt;&gt;"",MP138&lt;&gt;""),1,TRUE,0)
+IF(MN139&lt;&gt;"",1,0)
+IF(MP139&lt;&gt;"",1,0)
+_xlfn.IFS(AND(MN140&lt;&gt;"",MO140="",MP140&lt;&gt;""),2,OR(MN140&lt;&gt;"",MO140&lt;&gt;"",MP140&lt;&gt;""),1,TRUE,0)
&lt;2,"K",
TRUE,"*"
)
)</f>
        <v/>
      </c>
      <c r="SA139" t="str" cm="1">
        <f t="array" aca="1" ref="SA139" ca="1">IF($C139=0,"",
_xlfn.IFS(
MP139&lt;&gt;"*",MP139,
  _xlfn.IFS(AND(MO138&lt;&gt;"",MP138="",MQ138&lt;&gt;""),2,OR(MO138&lt;&gt;"",MP138&lt;&gt;"",MQ138&lt;&gt;""),1,TRUE,0)
+IF(MO139&lt;&gt;"",1,0)
+IF(MQ139&lt;&gt;"",1,0)
+_xlfn.IFS(AND(MO140&lt;&gt;"",MP140="",MQ140&lt;&gt;""),2,OR(MO140&lt;&gt;"",MP140&lt;&gt;"",MQ140&lt;&gt;""),1,TRUE,0)
&lt;2,"K",
TRUE,"*"
)
)</f>
        <v/>
      </c>
      <c r="SB139" t="str" cm="1">
        <f t="array" aca="1" ref="SB139" ca="1">IF($C139=0,"",
_xlfn.IFS(
MQ139&lt;&gt;"*",MQ139,
  _xlfn.IFS(AND(MP138&lt;&gt;"",MQ138="",MR138&lt;&gt;""),2,OR(MP138&lt;&gt;"",MQ138&lt;&gt;"",MR138&lt;&gt;""),1,TRUE,0)
+IF(MP139&lt;&gt;"",1,0)
+IF(MR139&lt;&gt;"",1,0)
+_xlfn.IFS(AND(MP140&lt;&gt;"",MQ140="",MR140&lt;&gt;""),2,OR(MP140&lt;&gt;"",MQ140&lt;&gt;"",MR140&lt;&gt;""),1,TRUE,0)
&lt;2,"K",
TRUE,"*"
)
)</f>
        <v/>
      </c>
      <c r="SC139" t="str" cm="1">
        <f t="array" aca="1" ref="SC139" ca="1">IF($C139=0,"",
_xlfn.IFS(
MR139&lt;&gt;"*",MR139,
  _xlfn.IFS(AND(MQ138&lt;&gt;"",MR138="",MS138&lt;&gt;""),2,OR(MQ138&lt;&gt;"",MR138&lt;&gt;"",MS138&lt;&gt;""),1,TRUE,0)
+IF(MQ139&lt;&gt;"",1,0)
+IF(MS139&lt;&gt;"",1,0)
+_xlfn.IFS(AND(MQ140&lt;&gt;"",MR140="",MS140&lt;&gt;""),2,OR(MQ140&lt;&gt;"",MR140&lt;&gt;"",MS140&lt;&gt;""),1,TRUE,0)
&lt;2,"K",
TRUE,"*"
)
)</f>
        <v/>
      </c>
      <c r="SD139" t="str" cm="1">
        <f t="array" aca="1" ref="SD139" ca="1">IF($C139=0,"",
_xlfn.IFS(
MS139&lt;&gt;"*",MS139,
  _xlfn.IFS(AND(MR138&lt;&gt;"",MS138="",MT138&lt;&gt;""),2,OR(MR138&lt;&gt;"",MS138&lt;&gt;"",MT138&lt;&gt;""),1,TRUE,0)
+IF(MR139&lt;&gt;"",1,0)
+IF(MT139&lt;&gt;"",1,0)
+_xlfn.IFS(AND(MR140&lt;&gt;"",MS140="",MT140&lt;&gt;""),2,OR(MR140&lt;&gt;"",MS140&lt;&gt;"",MT140&lt;&gt;""),1,TRUE,0)
&lt;2,"K",
TRUE,"*"
)
)</f>
        <v/>
      </c>
      <c r="SE139" t="str" cm="1">
        <f t="array" aca="1" ref="SE139" ca="1">IF($C139=0,"",
_xlfn.IFS(
MT139&lt;&gt;"*",MT139,
  _xlfn.IFS(AND(MS138&lt;&gt;"",MT138="",MU138&lt;&gt;""),2,OR(MS138&lt;&gt;"",MT138&lt;&gt;"",MU138&lt;&gt;""),1,TRUE,0)
+IF(MS139&lt;&gt;"",1,0)
+IF(MU139&lt;&gt;"",1,0)
+_xlfn.IFS(AND(MS140&lt;&gt;"",MT140="",MU140&lt;&gt;""),2,OR(MS140&lt;&gt;"",MT140&lt;&gt;"",MU140&lt;&gt;""),1,TRUE,0)
&lt;2,"K",
TRUE,"*"
)
)</f>
        <v/>
      </c>
      <c r="SF139" t="str" cm="1">
        <f t="array" aca="1" ref="SF139" ca="1">IF($C139=0,"",
_xlfn.IFS(
MU139&lt;&gt;"*",MU139,
  _xlfn.IFS(AND(MT138&lt;&gt;"",MU138="",MV138&lt;&gt;""),2,OR(MT138&lt;&gt;"",MU138&lt;&gt;"",MV138&lt;&gt;""),1,TRUE,0)
+IF(MT139&lt;&gt;"",1,0)
+IF(MV139&lt;&gt;"",1,0)
+_xlfn.IFS(AND(MT140&lt;&gt;"",MU140="",MV140&lt;&gt;""),2,OR(MT140&lt;&gt;"",MU140&lt;&gt;"",MV140&lt;&gt;""),1,TRUE,0)
&lt;2,"K",
TRUE,"*"
)
)</f>
        <v/>
      </c>
      <c r="SG139" t="str" cm="1">
        <f t="array" aca="1" ref="SG139" ca="1">IF($C139=0,"",
_xlfn.IFS(
MV139&lt;&gt;"*",MV139,
  _xlfn.IFS(AND(MU138&lt;&gt;"",MV138="",MW138&lt;&gt;""),2,OR(MU138&lt;&gt;"",MV138&lt;&gt;"",MW138&lt;&gt;""),1,TRUE,0)
+IF(MU139&lt;&gt;"",1,0)
+IF(MW139&lt;&gt;"",1,0)
+_xlfn.IFS(AND(MU140&lt;&gt;"",MV140="",MW140&lt;&gt;""),2,OR(MU140&lt;&gt;"",MV140&lt;&gt;"",MW140&lt;&gt;""),1,TRUE,0)
&lt;2,"K",
TRUE,"*"
)
)</f>
        <v/>
      </c>
      <c r="SH139" t="str" cm="1">
        <f t="array" aca="1" ref="SH139" ca="1">IF($C139=0,"",
_xlfn.IFS(
MW139&lt;&gt;"*",MW139,
  _xlfn.IFS(AND(MV138&lt;&gt;"",MW138="",MX138&lt;&gt;""),2,OR(MV138&lt;&gt;"",MW138&lt;&gt;"",MX138&lt;&gt;""),1,TRUE,0)
+IF(MV139&lt;&gt;"",1,0)
+IF(MX139&lt;&gt;"",1,0)
+_xlfn.IFS(AND(MV140&lt;&gt;"",MW140="",MX140&lt;&gt;""),2,OR(MV140&lt;&gt;"",MW140&lt;&gt;"",MX140&lt;&gt;""),1,TRUE,0)
&lt;2,"K",
TRUE,"*"
)
)</f>
        <v/>
      </c>
      <c r="SI139" t="str" cm="1">
        <f t="array" aca="1" ref="SI139" ca="1">IF($C139=0,"",
_xlfn.IFS(
MX139&lt;&gt;"*",MX139,
  _xlfn.IFS(AND(MW138&lt;&gt;"",MX138="",MY138&lt;&gt;""),2,OR(MW138&lt;&gt;"",MX138&lt;&gt;"",MY138&lt;&gt;""),1,TRUE,0)
+IF(MW139&lt;&gt;"",1,0)
+IF(MY139&lt;&gt;"",1,0)
+_xlfn.IFS(AND(MW140&lt;&gt;"",MX140="",MY140&lt;&gt;""),2,OR(MW140&lt;&gt;"",MX140&lt;&gt;"",MY140&lt;&gt;""),1,TRUE,0)
&lt;2,"K",
TRUE,"*"
)
)</f>
        <v/>
      </c>
      <c r="SJ139" t="str" cm="1">
        <f t="array" aca="1" ref="SJ139" ca="1">IF($C139=0,"",
_xlfn.IFS(
MY139&lt;&gt;"*",MY139,
  _xlfn.IFS(AND(MX138&lt;&gt;"",MY138="",MZ138&lt;&gt;""),2,OR(MX138&lt;&gt;"",MY138&lt;&gt;"",MZ138&lt;&gt;""),1,TRUE,0)
+IF(MX139&lt;&gt;"",1,0)
+IF(MZ139&lt;&gt;"",1,0)
+_xlfn.IFS(AND(MX140&lt;&gt;"",MY140="",MZ140&lt;&gt;""),2,OR(MX140&lt;&gt;"",MY140&lt;&gt;"",MZ140&lt;&gt;""),1,TRUE,0)
&lt;2,"K",
TRUE,"*"
)
)</f>
        <v/>
      </c>
      <c r="SK139" t="str" cm="1">
        <f t="array" aca="1" ref="SK139" ca="1">IF($C139=0,"",
_xlfn.IFS(
MZ139&lt;&gt;"*",MZ139,
  _xlfn.IFS(AND(MY138&lt;&gt;"",MZ138="",NA138&lt;&gt;""),2,OR(MY138&lt;&gt;"",MZ138&lt;&gt;"",NA138&lt;&gt;""),1,TRUE,0)
+IF(MY139&lt;&gt;"",1,0)
+IF(NA139&lt;&gt;"",1,0)
+_xlfn.IFS(AND(MY140&lt;&gt;"",MZ140="",NA140&lt;&gt;""),2,OR(MY140&lt;&gt;"",MZ140&lt;&gt;"",NA140&lt;&gt;""),1,TRUE,0)
&lt;2,"K",
TRUE,"*"
)
)</f>
        <v/>
      </c>
      <c r="SL139" t="str" cm="1">
        <f t="array" aca="1" ref="SL139" ca="1">IF($C139=0,"",
_xlfn.IFS(
NA139&lt;&gt;"*",NA139,
  _xlfn.IFS(AND(MZ138&lt;&gt;"",NA138="",NB138&lt;&gt;""),2,OR(MZ138&lt;&gt;"",NA138&lt;&gt;"",NB138&lt;&gt;""),1,TRUE,0)
+IF(MZ139&lt;&gt;"",1,0)
+IF(NB139&lt;&gt;"",1,0)
+_xlfn.IFS(AND(MZ140&lt;&gt;"",NA140="",NB140&lt;&gt;""),2,OR(MZ140&lt;&gt;"",NA140&lt;&gt;"",NB140&lt;&gt;""),1,TRUE,0)
&lt;2,"K",
TRUE,"*"
)
)</f>
        <v/>
      </c>
      <c r="SM139" t="str" cm="1">
        <f t="array" aca="1" ref="SM139" ca="1">IF($C139=0,"",
_xlfn.IFS(
NB139&lt;&gt;"*",NB139,
  _xlfn.IFS(AND(NA138&lt;&gt;"",NB138="",NC138&lt;&gt;""),2,OR(NA138&lt;&gt;"",NB138&lt;&gt;"",NC138&lt;&gt;""),1,TRUE,0)
+IF(NA139&lt;&gt;"",1,0)
+IF(NC139&lt;&gt;"",1,0)
+_xlfn.IFS(AND(NA140&lt;&gt;"",NB140="",NC140&lt;&gt;""),2,OR(NA140&lt;&gt;"",NB140&lt;&gt;"",NC140&lt;&gt;""),1,TRUE,0)
&lt;2,"K",
TRUE,"*"
)
)</f>
        <v/>
      </c>
      <c r="SN139" t="str" cm="1">
        <f t="array" aca="1" ref="SN139" ca="1">IF($C139=0,"",
_xlfn.IFS(
NC139&lt;&gt;"*",NC139,
  _xlfn.IFS(AND(NB138&lt;&gt;"",NC138="",ND138&lt;&gt;""),2,OR(NB138&lt;&gt;"",NC138&lt;&gt;"",ND138&lt;&gt;""),1,TRUE,0)
+IF(NB139&lt;&gt;"",1,0)
+IF(ND139&lt;&gt;"",1,0)
+_xlfn.IFS(AND(NB140&lt;&gt;"",NC140="",ND140&lt;&gt;""),2,OR(NB140&lt;&gt;"",NC140&lt;&gt;"",ND140&lt;&gt;""),1,TRUE,0)
&lt;2,"K",
TRUE,"*"
)
)</f>
        <v/>
      </c>
      <c r="SO139" t="str" cm="1">
        <f t="array" aca="1" ref="SO139" ca="1">IF($C139=0,"",
_xlfn.IFS(
ND139&lt;&gt;"*",ND139,
  _xlfn.IFS(AND(NC138&lt;&gt;"",ND138="",NE138&lt;&gt;""),2,OR(NC138&lt;&gt;"",ND138&lt;&gt;"",NE138&lt;&gt;""),1,TRUE,0)
+IF(NC139&lt;&gt;"",1,0)
+IF(NE139&lt;&gt;"",1,0)
+_xlfn.IFS(AND(NC140&lt;&gt;"",ND140="",NE140&lt;&gt;""),2,OR(NC140&lt;&gt;"",ND140&lt;&gt;"",NE140&lt;&gt;""),1,TRUE,0)
&lt;2,"K",
TRUE,"*"
)
)</f>
        <v/>
      </c>
      <c r="SP139" t="str" cm="1">
        <f t="array" aca="1" ref="SP139" ca="1">IF($C139=0,"",
_xlfn.IFS(
NE139&lt;&gt;"*",NE139,
  _xlfn.IFS(AND(ND138&lt;&gt;"",NE138="",NF138&lt;&gt;""),2,OR(ND138&lt;&gt;"",NE138&lt;&gt;"",NF138&lt;&gt;""),1,TRUE,0)
+IF(ND139&lt;&gt;"",1,0)
+IF(NF139&lt;&gt;"",1,0)
+_xlfn.IFS(AND(ND140&lt;&gt;"",NE140="",NF140&lt;&gt;""),2,OR(ND140&lt;&gt;"",NE140&lt;&gt;"",NF140&lt;&gt;""),1,TRUE,0)
&lt;2,"K",
TRUE,"*"
)
)</f>
        <v/>
      </c>
      <c r="SQ139" t="str" cm="1">
        <f t="array" aca="1" ref="SQ139" ca="1">IF($C139=0,"",
_xlfn.IFS(
NF139&lt;&gt;"*",NF139,
  _xlfn.IFS(AND(NE138&lt;&gt;"",NF138="",NG138&lt;&gt;""),2,OR(NE138&lt;&gt;"",NF138&lt;&gt;"",NG138&lt;&gt;""),1,TRUE,0)
+IF(NE139&lt;&gt;"",1,0)
+IF(NG139&lt;&gt;"",1,0)
+_xlfn.IFS(AND(NE140&lt;&gt;"",NF140="",NG140&lt;&gt;""),2,OR(NE140&lt;&gt;"",NF140&lt;&gt;"",NG140&lt;&gt;""),1,TRUE,0)
&lt;2,"K",
TRUE,"*"
)
)</f>
        <v/>
      </c>
      <c r="SR139" t="str" cm="1">
        <f t="array" aca="1" ref="SR139" ca="1">IF($C139=0,"",
_xlfn.IFS(
NG139&lt;&gt;"*",NG139,
  _xlfn.IFS(AND(NF138&lt;&gt;"",NG138="",NH138&lt;&gt;""),2,OR(NF138&lt;&gt;"",NG138&lt;&gt;"",NH138&lt;&gt;""),1,TRUE,0)
+IF(NF139&lt;&gt;"",1,0)
+IF(NH139&lt;&gt;"",1,0)
+_xlfn.IFS(AND(NF140&lt;&gt;"",NG140="",NH140&lt;&gt;""),2,OR(NF140&lt;&gt;"",NG140&lt;&gt;"",NH140&lt;&gt;""),1,TRUE,0)
&lt;2,"K",
TRUE,"*"
)
)</f>
        <v/>
      </c>
      <c r="SS139" t="str" cm="1">
        <f t="array" aca="1" ref="SS139" ca="1">IF($C139=0,"",
_xlfn.IFS(
NH139&lt;&gt;"*",NH139,
  _xlfn.IFS(AND(NG138&lt;&gt;"",NH138="",NI138&lt;&gt;""),2,OR(NG138&lt;&gt;"",NH138&lt;&gt;"",NI138&lt;&gt;""),1,TRUE,0)
+IF(NG139&lt;&gt;"",1,0)
+IF(NI139&lt;&gt;"",1,0)
+_xlfn.IFS(AND(NG140&lt;&gt;"",NH140="",NI140&lt;&gt;""),2,OR(NG140&lt;&gt;"",NH140&lt;&gt;"",NI140&lt;&gt;""),1,TRUE,0)
&lt;2,"K",
TRUE,"*"
)
)</f>
        <v/>
      </c>
      <c r="ST139" t="str" cm="1">
        <f t="array" aca="1" ref="ST139" ca="1">IF($C139=0,"",
_xlfn.IFS(
NI139&lt;&gt;"*",NI139,
  _xlfn.IFS(AND(NH138&lt;&gt;"",NI138="",NJ138&lt;&gt;""),2,OR(NH138&lt;&gt;"",NI138&lt;&gt;"",NJ138&lt;&gt;""),1,TRUE,0)
+IF(NH139&lt;&gt;"",1,0)
+IF(NJ139&lt;&gt;"",1,0)
+_xlfn.IFS(AND(NH140&lt;&gt;"",NI140="",NJ140&lt;&gt;""),2,OR(NH140&lt;&gt;"",NI140&lt;&gt;"",NJ140&lt;&gt;""),1,TRUE,0)
&lt;2,"K",
TRUE,"*"
)
)</f>
        <v/>
      </c>
      <c r="SU139" t="str" cm="1">
        <f t="array" aca="1" ref="SU139" ca="1">IF($C139=0,"",
_xlfn.IFS(
NJ139&lt;&gt;"*",NJ139,
  _xlfn.IFS(AND(NI138&lt;&gt;"",NJ138="",NK138&lt;&gt;""),2,OR(NI138&lt;&gt;"",NJ138&lt;&gt;"",NK138&lt;&gt;""),1,TRUE,0)
+IF(NI139&lt;&gt;"",1,0)
+IF(NK139&lt;&gt;"",1,0)
+_xlfn.IFS(AND(NI140&lt;&gt;"",NJ140="",NK140&lt;&gt;""),2,OR(NI140&lt;&gt;"",NJ140&lt;&gt;"",NK140&lt;&gt;""),1,TRUE,0)
&lt;2,"K",
TRUE,"*"
)
)</f>
        <v/>
      </c>
      <c r="SV139" t="str" cm="1">
        <f t="array" aca="1" ref="SV139" ca="1">IF($C139=0,"",
_xlfn.IFS(
NK139&lt;&gt;"*",NK139,
  _xlfn.IFS(AND(NJ138&lt;&gt;"",NK138="",NL138&lt;&gt;""),2,OR(NJ138&lt;&gt;"",NK138&lt;&gt;"",NL138&lt;&gt;""),1,TRUE,0)
+IF(NJ139&lt;&gt;"",1,0)
+IF(NL139&lt;&gt;"",1,0)
+_xlfn.IFS(AND(NJ140&lt;&gt;"",NK140="",NL140&lt;&gt;""),2,OR(NJ140&lt;&gt;"",NK140&lt;&gt;"",NL140&lt;&gt;""),1,TRUE,0)
&lt;2,"K",
TRUE,"*"
)
)</f>
        <v/>
      </c>
      <c r="SW139" t="str" cm="1">
        <f t="array" aca="1" ref="SW139" ca="1">IF($C139=0,"",
_xlfn.IFS(
NL139&lt;&gt;"*",NL139,
  _xlfn.IFS(AND(NK138&lt;&gt;"",NL138="",NM138&lt;&gt;""),2,OR(NK138&lt;&gt;"",NL138&lt;&gt;"",NM138&lt;&gt;""),1,TRUE,0)
+IF(NK139&lt;&gt;"",1,0)
+IF(NM139&lt;&gt;"",1,0)
+_xlfn.IFS(AND(NK140&lt;&gt;"",NL140="",NM140&lt;&gt;""),2,OR(NK140&lt;&gt;"",NL140&lt;&gt;"",NM140&lt;&gt;""),1,TRUE,0)
&lt;2,"K",
TRUE,"*"
)
)</f>
        <v/>
      </c>
      <c r="SX139" t="str" cm="1">
        <f t="array" aca="1" ref="SX139" ca="1">IF($C139=0,"",
_xlfn.IFS(
NM139&lt;&gt;"*",NM139,
  _xlfn.IFS(AND(NL138&lt;&gt;"",NM138="",NN138&lt;&gt;""),2,OR(NL138&lt;&gt;"",NM138&lt;&gt;"",NN138&lt;&gt;""),1,TRUE,0)
+IF(NL139&lt;&gt;"",1,0)
+IF(NN139&lt;&gt;"",1,0)
+_xlfn.IFS(AND(NL140&lt;&gt;"",NM140="",NN140&lt;&gt;""),2,OR(NL140&lt;&gt;"",NM140&lt;&gt;"",NN140&lt;&gt;""),1,TRUE,0)
&lt;2,"K",
TRUE,"*"
)
)</f>
        <v/>
      </c>
      <c r="SY139" t="str" cm="1">
        <f t="array" aca="1" ref="SY139" ca="1">IF($C139=0,"",
_xlfn.IFS(
NN139&lt;&gt;"*",NN139,
  _xlfn.IFS(AND(NM138&lt;&gt;"",NN138="",NO138&lt;&gt;""),2,OR(NM138&lt;&gt;"",NN138&lt;&gt;"",NO138&lt;&gt;""),1,TRUE,0)
+IF(NM139&lt;&gt;"",1,0)
+IF(NO139&lt;&gt;"",1,0)
+_xlfn.IFS(AND(NM140&lt;&gt;"",NN140="",NO140&lt;&gt;""),2,OR(NM140&lt;&gt;"",NN140&lt;&gt;"",NO140&lt;&gt;""),1,TRUE,0)
&lt;2,"K",
TRUE,"*"
)
)</f>
        <v/>
      </c>
      <c r="SZ139" t="str" cm="1">
        <f t="array" aca="1" ref="SZ139" ca="1">IF($C139=0,"",
_xlfn.IFS(
NO139&lt;&gt;"*",NO139,
  _xlfn.IFS(AND(NN138&lt;&gt;"",NO138="",NP138&lt;&gt;""),2,OR(NN138&lt;&gt;"",NO138&lt;&gt;"",NP138&lt;&gt;""),1,TRUE,0)
+IF(NN139&lt;&gt;"",1,0)
+IF(NP139&lt;&gt;"",1,0)
+_xlfn.IFS(AND(NN140&lt;&gt;"",NO140="",NP140&lt;&gt;""),2,OR(NN140&lt;&gt;"",NO140&lt;&gt;"",NP140&lt;&gt;""),1,TRUE,0)
&lt;2,"K",
TRUE,"*"
)
)</f>
        <v>8</v>
      </c>
      <c r="TA139" t="str" cm="1">
        <f t="array" aca="1" ref="TA139" ca="1">IF($C139=0,"",
_xlfn.IFS(
NP139&lt;&gt;"*",NP139,
  _xlfn.IFS(AND(NO138&lt;&gt;"",NP138="",NQ138&lt;&gt;""),2,OR(NO138&lt;&gt;"",NP138&lt;&gt;"",NQ138&lt;&gt;""),1,TRUE,0)
+IF(NO139&lt;&gt;"",1,0)
+IF(NQ139&lt;&gt;"",1,0)
+_xlfn.IFS(AND(NO140&lt;&gt;"",NP140="",NQ140&lt;&gt;""),2,OR(NO140&lt;&gt;"",NP140&lt;&gt;"",NQ140&lt;&gt;""),1,TRUE,0)
&lt;2,"K",
TRUE,"*"
)
)</f>
        <v>4</v>
      </c>
      <c r="TB139" t="str" cm="1">
        <f t="array" aca="1" ref="TB139" ca="1">IF($C139=0,"",
_xlfn.IFS(
NQ139&lt;&gt;"*",NQ139,
  _xlfn.IFS(AND(NP138&lt;&gt;"",NQ138="",NR138&lt;&gt;""),2,OR(NP138&lt;&gt;"",NQ138&lt;&gt;"",NR138&lt;&gt;""),1,TRUE,0)
+IF(NP139&lt;&gt;"",1,0)
+IF(NR139&lt;&gt;"",1,0)
+_xlfn.IFS(AND(NP140&lt;&gt;"",NQ140="",NR140&lt;&gt;""),2,OR(NP140&lt;&gt;"",NQ140&lt;&gt;"",NR140&lt;&gt;""),1,TRUE,0)
&lt;2,"K",
TRUE,"*"
)
)</f>
        <v>2</v>
      </c>
      <c r="TC139" t="str" cm="1">
        <f t="array" aca="1" ref="TC139" ca="1">IF($C139=0,"",
_xlfn.IFS(
NR139&lt;&gt;"*",NR139,
  _xlfn.IFS(AND(NQ138&lt;&gt;"",NR138="",NS138&lt;&gt;""),2,OR(NQ138&lt;&gt;"",NR138&lt;&gt;"",NS138&lt;&gt;""),1,TRUE,0)
+IF(NQ139&lt;&gt;"",1,0)
+IF(NS139&lt;&gt;"",1,0)
+_xlfn.IFS(AND(NQ140&lt;&gt;"",NR140="",NS140&lt;&gt;""),2,OR(NQ140&lt;&gt;"",NR140&lt;&gt;"",NS140&lt;&gt;""),1,TRUE,0)
&lt;2,"K",
TRUE,"*"
)
)</f>
        <v/>
      </c>
      <c r="TD139" t="str" cm="1">
        <f t="array" aca="1" ref="TD139" ca="1">IF($C139=0,"",
_xlfn.IFS(
NS139&lt;&gt;"*",NS139,
  _xlfn.IFS(AND(NR138&lt;&gt;"",NS138="",NT138&lt;&gt;""),2,OR(NR138&lt;&gt;"",NS138&lt;&gt;"",NT138&lt;&gt;""),1,TRUE,0)
+IF(NR139&lt;&gt;"",1,0)
+IF(NT139&lt;&gt;"",1,0)
+_xlfn.IFS(AND(NR140&lt;&gt;"",NS140="",NT140&lt;&gt;""),2,OR(NR140&lt;&gt;"",NS140&lt;&gt;"",NT140&lt;&gt;""),1,TRUE,0)
&lt;2,"K",
TRUE,"*"
)
)</f>
        <v/>
      </c>
      <c r="TE139" t="str" cm="1">
        <f t="array" aca="1" ref="TE139" ca="1">IF($C139=0,"",
_xlfn.IFS(
NT139&lt;&gt;"*",NT139,
  _xlfn.IFS(AND(NS138&lt;&gt;"",NT138="",NU138&lt;&gt;""),2,OR(NS138&lt;&gt;"",NT138&lt;&gt;"",NU138&lt;&gt;""),1,TRUE,0)
+IF(NS139&lt;&gt;"",1,0)
+IF(NU139&lt;&gt;"",1,0)
+_xlfn.IFS(AND(NS140&lt;&gt;"",NT140="",NU140&lt;&gt;""),2,OR(NS140&lt;&gt;"",NT140&lt;&gt;"",NU140&lt;&gt;""),1,TRUE,0)
&lt;2,"K",
TRUE,"*"
)
)</f>
        <v/>
      </c>
      <c r="TF139" t="str" cm="1">
        <f t="array" aca="1" ref="TF139" ca="1">IF($C139=0,"",
_xlfn.IFS(
NU139&lt;&gt;"*",NU139,
  _xlfn.IFS(AND(NT138&lt;&gt;"",NU138="",NV138&lt;&gt;""),2,OR(NT138&lt;&gt;"",NU138&lt;&gt;"",NV138&lt;&gt;""),1,TRUE,0)
+IF(NT139&lt;&gt;"",1,0)
+IF(NV139&lt;&gt;"",1,0)
+_xlfn.IFS(AND(NT140&lt;&gt;"",NU140="",NV140&lt;&gt;""),2,OR(NT140&lt;&gt;"",NU140&lt;&gt;"",NV140&lt;&gt;""),1,TRUE,0)
&lt;2,"K",
TRUE,"*"
)
)</f>
        <v/>
      </c>
      <c r="TG139" t="str" cm="1">
        <f t="array" aca="1" ref="TG139" ca="1">IF($C139=0,"",
_xlfn.IFS(
NV139&lt;&gt;"*",NV139,
  _xlfn.IFS(AND(NU138&lt;&gt;"",NV138="",NW138&lt;&gt;""),2,OR(NU138&lt;&gt;"",NV138&lt;&gt;"",NW138&lt;&gt;""),1,TRUE,0)
+IF(NU139&lt;&gt;"",1,0)
+IF(NW139&lt;&gt;"",1,0)
+_xlfn.IFS(AND(NU140&lt;&gt;"",NV140="",NW140&lt;&gt;""),2,OR(NU140&lt;&gt;"",NV140&lt;&gt;"",NW140&lt;&gt;""),1,TRUE,0)
&lt;2,"K",
TRUE,"*"
)
)</f>
        <v/>
      </c>
      <c r="TH139" t="str" cm="1">
        <f t="array" aca="1" ref="TH139" ca="1">IF($C139=0,"",
_xlfn.IFS(
NW139&lt;&gt;"*",NW139,
  _xlfn.IFS(AND(NV138&lt;&gt;"",NW138="",NX138&lt;&gt;""),2,OR(NV138&lt;&gt;"",NW138&lt;&gt;"",NX138&lt;&gt;""),1,TRUE,0)
+IF(NV139&lt;&gt;"",1,0)
+IF(NX139&lt;&gt;"",1,0)
+_xlfn.IFS(AND(NV140&lt;&gt;"",NW140="",NX140&lt;&gt;""),2,OR(NV140&lt;&gt;"",NW140&lt;&gt;"",NX140&lt;&gt;""),1,TRUE,0)
&lt;2,"K",
TRUE,"*"
)
)</f>
        <v/>
      </c>
      <c r="TI139" t="str" cm="1">
        <f t="array" aca="1" ref="TI139" ca="1">IF($C139=0,"",
_xlfn.IFS(
NX139&lt;&gt;"*",NX139,
  _xlfn.IFS(AND(NW138&lt;&gt;"",NX138="",NY138&lt;&gt;""),2,OR(NW138&lt;&gt;"",NX138&lt;&gt;"",NY138&lt;&gt;""),1,TRUE,0)
+IF(NW139&lt;&gt;"",1,0)
+IF(NY139&lt;&gt;"",1,0)
+_xlfn.IFS(AND(NW140&lt;&gt;"",NX140="",NY140&lt;&gt;""),2,OR(NW140&lt;&gt;"",NX140&lt;&gt;"",NY140&lt;&gt;""),1,TRUE,0)
&lt;2,"K",
TRUE,"*"
)
)</f>
        <v/>
      </c>
      <c r="TJ139" t="str" cm="1">
        <f t="array" aca="1" ref="TJ139" ca="1">IF($C139=0,"",
_xlfn.IFS(
NY139&lt;&gt;"*",NY139,
  _xlfn.IFS(AND(NX138&lt;&gt;"",NY138="",NZ138&lt;&gt;""),2,OR(NX138&lt;&gt;"",NY138&lt;&gt;"",NZ138&lt;&gt;""),1,TRUE,0)
+IF(NX139&lt;&gt;"",1,0)
+IF(NZ139&lt;&gt;"",1,0)
+_xlfn.IFS(AND(NX140&lt;&gt;"",NY140="",NZ140&lt;&gt;""),2,OR(NX140&lt;&gt;"",NY140&lt;&gt;"",NZ140&lt;&gt;""),1,TRUE,0)
&lt;2,"K",
TRUE,"*"
)
)</f>
        <v/>
      </c>
      <c r="TK139" t="str" cm="1">
        <f t="array" aca="1" ref="TK139" ca="1">IF($C139=0,"",
_xlfn.IFS(
NZ139&lt;&gt;"*",NZ139,
  _xlfn.IFS(AND(NY138&lt;&gt;"",NZ138="",OA138&lt;&gt;""),2,OR(NY138&lt;&gt;"",NZ138&lt;&gt;"",OA138&lt;&gt;""),1,TRUE,0)
+IF(NY139&lt;&gt;"",1,0)
+IF(OA139&lt;&gt;"",1,0)
+_xlfn.IFS(AND(NY140&lt;&gt;"",NZ140="",OA140&lt;&gt;""),2,OR(NY140&lt;&gt;"",NZ140&lt;&gt;"",OA140&lt;&gt;""),1,TRUE,0)
&lt;2,"K",
TRUE,"*"
)
)</f>
        <v>4</v>
      </c>
      <c r="TL139" t="str" cm="1">
        <f t="array" aca="1" ref="TL139" ca="1">IF($C139=0,"",
_xlfn.IFS(
OA139&lt;&gt;"*",OA139,
  _xlfn.IFS(AND(NZ138&lt;&gt;"",OA138="",OB138&lt;&gt;""),2,OR(NZ138&lt;&gt;"",OA138&lt;&gt;"",OB138&lt;&gt;""),1,TRUE,0)
+IF(NZ139&lt;&gt;"",1,0)
+IF(OB139&lt;&gt;"",1,0)
+_xlfn.IFS(AND(NZ140&lt;&gt;"",OA140="",OB140&lt;&gt;""),2,OR(NZ140&lt;&gt;"",OA140&lt;&gt;"",OB140&lt;&gt;""),1,TRUE,0)
&lt;2,"K",
TRUE,"*"
)
)</f>
        <v>3</v>
      </c>
      <c r="TM139" t="str" cm="1">
        <f t="array" aca="1" ref="TM139" ca="1">IF($C139=0,"",
_xlfn.IFS(
OB139&lt;&gt;"*",OB139,
  _xlfn.IFS(AND(OA138&lt;&gt;"",OB138="",OC138&lt;&gt;""),2,OR(OA138&lt;&gt;"",OB138&lt;&gt;"",OC138&lt;&gt;""),1,TRUE,0)
+IF(OA139&lt;&gt;"",1,0)
+IF(OC139&lt;&gt;"",1,0)
+_xlfn.IFS(AND(OA140&lt;&gt;"",OB140="",OC140&lt;&gt;""),2,OR(OA140&lt;&gt;"",OB140&lt;&gt;"",OC140&lt;&gt;""),1,TRUE,0)
&lt;2,"K",
TRUE,"*"
)
)</f>
        <v>8</v>
      </c>
      <c r="TN139" t="str" cm="1">
        <f t="array" aca="1" ref="TN139" ca="1">IF($C139=0,"",
_xlfn.IFS(
OC139&lt;&gt;"*",OC139,
  _xlfn.IFS(AND(OB138&lt;&gt;"",OC138="",OD138&lt;&gt;""),2,OR(OB138&lt;&gt;"",OC138&lt;&gt;"",OD138&lt;&gt;""),1,TRUE,0)
+IF(OB139&lt;&gt;"",1,0)
+IF(OD139&lt;&gt;"",1,0)
+_xlfn.IFS(AND(OB140&lt;&gt;"",OC140="",OD140&lt;&gt;""),2,OR(OB140&lt;&gt;"",OC140&lt;&gt;"",OD140&lt;&gt;""),1,TRUE,0)
&lt;2,"K",
TRUE,"*"
)
)</f>
        <v/>
      </c>
      <c r="TO139" t="str" cm="1">
        <f t="array" aca="1" ref="TO139" ca="1">IF($C139=0,"",
_xlfn.IFS(
OD139&lt;&gt;"*",OD139,
  _xlfn.IFS(AND(OC138&lt;&gt;"",OD138="",OE138&lt;&gt;""),2,OR(OC138&lt;&gt;"",OD138&lt;&gt;"",OE138&lt;&gt;""),1,TRUE,0)
+IF(OC139&lt;&gt;"",1,0)
+IF(OE139&lt;&gt;"",1,0)
+_xlfn.IFS(AND(OC140&lt;&gt;"",OD140="",OE140&lt;&gt;""),2,OR(OC140&lt;&gt;"",OD140&lt;&gt;"",OE140&lt;&gt;""),1,TRUE,0)
&lt;2,"K",
TRUE,"*"
)
)</f>
        <v/>
      </c>
      <c r="TP139" t="str" cm="1">
        <f t="array" aca="1" ref="TP139" ca="1">IF($C139=0,"",
_xlfn.IFS(
OE139&lt;&gt;"*",OE139,
  _xlfn.IFS(AND(OD138&lt;&gt;"",OE138="",OF138&lt;&gt;""),2,OR(OD138&lt;&gt;"",OE138&lt;&gt;"",OF138&lt;&gt;""),1,TRUE,0)
+IF(OD139&lt;&gt;"",1,0)
+IF(OF139&lt;&gt;"",1,0)
+_xlfn.IFS(AND(OD140&lt;&gt;"",OE140="",OF140&lt;&gt;""),2,OR(OD140&lt;&gt;"",OE140&lt;&gt;"",OF140&lt;&gt;""),1,TRUE,0)
&lt;2,"K",
TRUE,"*"
)
)</f>
        <v/>
      </c>
      <c r="TQ139" t="str" cm="1">
        <f t="array" aca="1" ref="TQ139" ca="1">IF($C139=0,"",
_xlfn.IFS(
OF139&lt;&gt;"*",OF139,
  _xlfn.IFS(AND(OE138&lt;&gt;"",OF138="",OG138&lt;&gt;""),2,OR(OE138&lt;&gt;"",OF138&lt;&gt;"",OG138&lt;&gt;""),1,TRUE,0)
+IF(OE139&lt;&gt;"",1,0)
+IF(OG139&lt;&gt;"",1,0)
+_xlfn.IFS(AND(OE140&lt;&gt;"",OF140="",OG140&lt;&gt;""),2,OR(OE140&lt;&gt;"",OF140&lt;&gt;"",OG140&lt;&gt;""),1,TRUE,0)
&lt;2,"K",
TRUE,"*"
)
)</f>
        <v/>
      </c>
      <c r="TR139" t="str" cm="1">
        <f t="array" aca="1" ref="TR139" ca="1">IF($C139=0,"",
_xlfn.IFS(
OG139&lt;&gt;"*",OG139,
  _xlfn.IFS(AND(OF138&lt;&gt;"",OG138="",OH138&lt;&gt;""),2,OR(OF138&lt;&gt;"",OG138&lt;&gt;"",OH138&lt;&gt;""),1,TRUE,0)
+IF(OF139&lt;&gt;"",1,0)
+IF(OH139&lt;&gt;"",1,0)
+_xlfn.IFS(AND(OF140&lt;&gt;"",OG140="",OH140&lt;&gt;""),2,OR(OF140&lt;&gt;"",OG140&lt;&gt;"",OH140&lt;&gt;""),1,TRUE,0)
&lt;2,"K",
TRUE,"*"
)
)</f>
        <v/>
      </c>
      <c r="TS139" t="str" cm="1">
        <f t="array" aca="1" ref="TS139" ca="1">IF($C139=0,"",
_xlfn.IFS(
OH139&lt;&gt;"*",OH139,
  _xlfn.IFS(AND(OG138&lt;&gt;"",OH138="",OI138&lt;&gt;""),2,OR(OG138&lt;&gt;"",OH138&lt;&gt;"",OI138&lt;&gt;""),1,TRUE,0)
+IF(OG139&lt;&gt;"",1,0)
+IF(OI139&lt;&gt;"",1,0)
+_xlfn.IFS(AND(OG140&lt;&gt;"",OH140="",OI140&lt;&gt;""),2,OR(OG140&lt;&gt;"",OH140&lt;&gt;"",OI140&lt;&gt;""),1,TRUE,0)
&lt;2,"K",
TRUE,"*"
)
)</f>
        <v>2</v>
      </c>
      <c r="TT139" t="str" cm="1">
        <f t="array" aca="1" ref="TT139" ca="1">IF($C139=0,"",
_xlfn.IFS(
OI139&lt;&gt;"*",OI139,
  _xlfn.IFS(AND(OH138&lt;&gt;"",OI138="",OJ138&lt;&gt;""),2,OR(OH138&lt;&gt;"",OI138&lt;&gt;"",OJ138&lt;&gt;""),1,TRUE,0)
+IF(OH139&lt;&gt;"",1,0)
+IF(OJ139&lt;&gt;"",1,0)
+_xlfn.IFS(AND(OH140&lt;&gt;"",OI140="",OJ140&lt;&gt;""),2,OR(OH140&lt;&gt;"",OI140&lt;&gt;"",OJ140&lt;&gt;""),1,TRUE,0)
&lt;2,"K",
TRUE,"*"
)
)</f>
        <v>6</v>
      </c>
      <c r="TU139" t="str" cm="1">
        <f t="array" aca="1" ref="TU139" ca="1">IF($C139=0,"",
_xlfn.IFS(
OJ139&lt;&gt;"*",OJ139,
  _xlfn.IFS(AND(OI138&lt;&gt;"",OJ138="",OK138&lt;&gt;""),2,OR(OI138&lt;&gt;"",OJ138&lt;&gt;"",OK138&lt;&gt;""),1,TRUE,0)
+IF(OI139&lt;&gt;"",1,0)
+IF(OK139&lt;&gt;"",1,0)
+_xlfn.IFS(AND(OI140&lt;&gt;"",OJ140="",OK140&lt;&gt;""),2,OR(OI140&lt;&gt;"",OJ140&lt;&gt;"",OK140&lt;&gt;""),1,TRUE,0)
&lt;2,"K",
TRUE,"*"
)
)</f>
        <v/>
      </c>
      <c r="TV139" t="str" cm="1">
        <f t="array" aca="1" ref="TV139" ca="1">IF($C139=0,"",
_xlfn.IFS(
OK139&lt;&gt;"*",OK139,
  _xlfn.IFS(AND(OJ138&lt;&gt;"",OK138="",OL138&lt;&gt;""),2,OR(OJ138&lt;&gt;"",OK138&lt;&gt;"",OL138&lt;&gt;""),1,TRUE,0)
+IF(OJ139&lt;&gt;"",1,0)
+IF(OL139&lt;&gt;"",1,0)
+_xlfn.IFS(AND(OJ140&lt;&gt;"",OK140="",OL140&lt;&gt;""),2,OR(OJ140&lt;&gt;"",OK140&lt;&gt;"",OL140&lt;&gt;""),1,TRUE,0)
&lt;2,"K",
TRUE,"*"
)
)</f>
        <v/>
      </c>
      <c r="TW139" t="str" cm="1">
        <f t="array" aca="1" ref="TW139" ca="1">IF($C139=0,"",
_xlfn.IFS(
OL139&lt;&gt;"*",OL139,
  _xlfn.IFS(AND(OK138&lt;&gt;"",OL138="",OM138&lt;&gt;""),2,OR(OK138&lt;&gt;"",OL138&lt;&gt;"",OM138&lt;&gt;""),1,TRUE,0)
+IF(OK139&lt;&gt;"",1,0)
+IF(OM139&lt;&gt;"",1,0)
+_xlfn.IFS(AND(OK140&lt;&gt;"",OL140="",OM140&lt;&gt;""),2,OR(OK140&lt;&gt;"",OL140&lt;&gt;"",OM140&lt;&gt;""),1,TRUE,0)
&lt;2,"K",
TRUE,"*"
)
)</f>
        <v/>
      </c>
      <c r="TX139" t="str" cm="1">
        <f t="array" aca="1" ref="TX139" ca="1">IF($C139=0,"",
_xlfn.IFS(
OM139&lt;&gt;"*",OM139,
  _xlfn.IFS(AND(OL138&lt;&gt;"",OM138="",ON138&lt;&gt;""),2,OR(OL138&lt;&gt;"",OM138&lt;&gt;"",ON138&lt;&gt;""),1,TRUE,0)
+IF(OL139&lt;&gt;"",1,0)
+IF(ON139&lt;&gt;"",1,0)
+_xlfn.IFS(AND(OL140&lt;&gt;"",OM140="",ON140&lt;&gt;""),2,OR(OL140&lt;&gt;"",OM140&lt;&gt;"",ON140&lt;&gt;""),1,TRUE,0)
&lt;2,"K",
TRUE,"*"
)
)</f>
        <v/>
      </c>
      <c r="TY139" t="str" cm="1">
        <f t="array" aca="1" ref="TY139" ca="1">IF($C139=0,"",
_xlfn.IFS(
ON139&lt;&gt;"*",ON139,
  _xlfn.IFS(AND(OM138&lt;&gt;"",ON138="",OO138&lt;&gt;""),2,OR(OM138&lt;&gt;"",ON138&lt;&gt;"",OO138&lt;&gt;""),1,TRUE,0)
+IF(OM139&lt;&gt;"",1,0)
+IF(OO139&lt;&gt;"",1,0)
+_xlfn.IFS(AND(OM140&lt;&gt;"",ON140="",OO140&lt;&gt;""),2,OR(OM140&lt;&gt;"",ON140&lt;&gt;"",OO140&lt;&gt;""),1,TRUE,0)
&lt;2,"K",
TRUE,"*"
)
)</f>
        <v/>
      </c>
      <c r="TZ139" t="str" cm="1">
        <f t="array" aca="1" ref="TZ139" ca="1">IF($C139=0,"",
_xlfn.IFS(
OO139&lt;&gt;"*",OO139,
  _xlfn.IFS(AND(ON138&lt;&gt;"",OO138="",OP138&lt;&gt;""),2,OR(ON138&lt;&gt;"",OO138&lt;&gt;"",OP138&lt;&gt;""),1,TRUE,0)
+IF(ON139&lt;&gt;"",1,0)
+IF(OP139&lt;&gt;"",1,0)
+_xlfn.IFS(AND(ON140&lt;&gt;"",OO140="",OP140&lt;&gt;""),2,OR(ON140&lt;&gt;"",OO140&lt;&gt;"",OP140&lt;&gt;""),1,TRUE,0)
&lt;2,"K",
TRUE,"*"
)
)</f>
        <v/>
      </c>
      <c r="UA139" t="str" cm="1">
        <f t="array" aca="1" ref="UA139" ca="1">IF($C139=0,"",
_xlfn.IFS(
OP139&lt;&gt;"*",OP139,
  _xlfn.IFS(AND(OO138&lt;&gt;"",OP138="",OQ138&lt;&gt;""),2,OR(OO138&lt;&gt;"",OP138&lt;&gt;"",OQ138&lt;&gt;""),1,TRUE,0)
+IF(OO139&lt;&gt;"",1,0)
+IF(OQ139&lt;&gt;"",1,0)
+_xlfn.IFS(AND(OO140&lt;&gt;"",OP140="",OQ140&lt;&gt;""),2,OR(OO140&lt;&gt;"",OP140&lt;&gt;"",OQ140&lt;&gt;""),1,TRUE,0)
&lt;2,"K",
TRUE,"*"
)
)</f>
        <v/>
      </c>
      <c r="UB139" t="str" cm="1">
        <f t="array" aca="1" ref="UB139" ca="1">IF($C139=0,"",
_xlfn.IFS(
OQ139&lt;&gt;"*",OQ139,
  _xlfn.IFS(AND(OP138&lt;&gt;"",OQ138="",OR138&lt;&gt;""),2,OR(OP138&lt;&gt;"",OQ138&lt;&gt;"",OR138&lt;&gt;""),1,TRUE,0)
+IF(OP139&lt;&gt;"",1,0)
+IF(OR139&lt;&gt;"",1,0)
+_xlfn.IFS(AND(OP140&lt;&gt;"",OQ140="",OR140&lt;&gt;""),2,OR(OP140&lt;&gt;"",OQ140&lt;&gt;"",OR140&lt;&gt;""),1,TRUE,0)
&lt;2,"K",
TRUE,"*"
)
)</f>
        <v/>
      </c>
      <c r="UC139" t="str" cm="1">
        <f t="array" aca="1" ref="UC139" ca="1">IF($C139=0,"",
_xlfn.IFS(
OR139&lt;&gt;"*",OR139,
  _xlfn.IFS(AND(OQ138&lt;&gt;"",OR138="",OS138&lt;&gt;""),2,OR(OQ138&lt;&gt;"",OR138&lt;&gt;"",OS138&lt;&gt;""),1,TRUE,0)
+IF(OQ139&lt;&gt;"",1,0)
+IF(OS139&lt;&gt;"",1,0)
+_xlfn.IFS(AND(OQ140&lt;&gt;"",OR140="",OS140&lt;&gt;""),2,OR(OQ140&lt;&gt;"",OR140&lt;&gt;"",OS140&lt;&gt;""),1,TRUE,0)
&lt;2,"K",
TRUE,"*"
)
)</f>
        <v/>
      </c>
      <c r="UD139" t="str" cm="1">
        <f t="array" aca="1" ref="UD139" ca="1">IF($C139=0,"",
_xlfn.IFS(
OS139&lt;&gt;"*",OS139,
  _xlfn.IFS(AND(OR138&lt;&gt;"",OS138="",OT138&lt;&gt;""),2,OR(OR138&lt;&gt;"",OS138&lt;&gt;"",OT138&lt;&gt;""),1,TRUE,0)
+IF(OR139&lt;&gt;"",1,0)
+IF(OT139&lt;&gt;"",1,0)
+_xlfn.IFS(AND(OR140&lt;&gt;"",OS140="",OT140&lt;&gt;""),2,OR(OR140&lt;&gt;"",OS140&lt;&gt;"",OT140&lt;&gt;""),1,TRUE,0)
&lt;2,"K",
TRUE,"*"
)
)</f>
        <v/>
      </c>
      <c r="UE139" t="str" cm="1">
        <f t="array" aca="1" ref="UE139" ca="1">IF($C139=0,"",
_xlfn.IFS(
OT139&lt;&gt;"*",OT139,
  _xlfn.IFS(AND(OS138&lt;&gt;"",OT138="",OU138&lt;&gt;""),2,OR(OS138&lt;&gt;"",OT138&lt;&gt;"",OU138&lt;&gt;""),1,TRUE,0)
+IF(OS139&lt;&gt;"",1,0)
+IF(OU139&lt;&gt;"",1,0)
+_xlfn.IFS(AND(OS140&lt;&gt;"",OT140="",OU140&lt;&gt;""),2,OR(OS140&lt;&gt;"",OT140&lt;&gt;"",OU140&lt;&gt;""),1,TRUE,0)
&lt;2,"K",
TRUE,"*"
)
)</f>
        <v/>
      </c>
      <c r="UF139" t="str" cm="1">
        <f t="array" aca="1" ref="UF139" ca="1">IF($C139=0,"",
_xlfn.IFS(
OU139&lt;&gt;"*",OU139,
  _xlfn.IFS(AND(OT138&lt;&gt;"",OU138="",OV138&lt;&gt;""),2,OR(OT138&lt;&gt;"",OU138&lt;&gt;"",OV138&lt;&gt;""),1,TRUE,0)
+IF(OT139&lt;&gt;"",1,0)
+IF(OV139&lt;&gt;"",1,0)
+_xlfn.IFS(AND(OT140&lt;&gt;"",OU140="",OV140&lt;&gt;""),2,OR(OT140&lt;&gt;"",OU140&lt;&gt;"",OV140&lt;&gt;""),1,TRUE,0)
&lt;2,"K",
TRUE,"*"
)
)</f>
        <v/>
      </c>
      <c r="UG139" t="str" cm="1">
        <f t="array" aca="1" ref="UG139" ca="1">IF($C139=0,"",
_xlfn.IFS(
OV139&lt;&gt;"*",OV139,
  _xlfn.IFS(AND(OU138&lt;&gt;"",OV138="",OW138&lt;&gt;""),2,OR(OU138&lt;&gt;"",OV138&lt;&gt;"",OW138&lt;&gt;""),1,TRUE,0)
+IF(OU139&lt;&gt;"",1,0)
+IF(OW139&lt;&gt;"",1,0)
+_xlfn.IFS(AND(OU140&lt;&gt;"",OV140="",OW140&lt;&gt;""),2,OR(OU140&lt;&gt;"",OV140&lt;&gt;"",OW140&lt;&gt;""),1,TRUE,0)
&lt;2,"K",
TRUE,"*"
)
)</f>
        <v/>
      </c>
      <c r="UH139" t="str" cm="1">
        <f t="array" aca="1" ref="UH139" ca="1">IF($C139=0,"",
_xlfn.IFS(
OW139&lt;&gt;"*",OW139,
  _xlfn.IFS(AND(OV138&lt;&gt;"",OW138="",OX138&lt;&gt;""),2,OR(OV138&lt;&gt;"",OW138&lt;&gt;"",OX138&lt;&gt;""),1,TRUE,0)
+IF(OV139&lt;&gt;"",1,0)
+IF(OX139&lt;&gt;"",1,0)
+_xlfn.IFS(AND(OV140&lt;&gt;"",OW140="",OX140&lt;&gt;""),2,OR(OV140&lt;&gt;"",OW140&lt;&gt;"",OX140&lt;&gt;""),1,TRUE,0)
&lt;2,"K",
TRUE,"*"
)
)</f>
        <v/>
      </c>
      <c r="UI139" t="str" cm="1">
        <f t="array" aca="1" ref="UI139" ca="1">IF($C139=0,"",
_xlfn.IFS(
OX139&lt;&gt;"*",OX139,
  _xlfn.IFS(AND(OW138&lt;&gt;"",OX138="",OY138&lt;&gt;""),2,OR(OW138&lt;&gt;"",OX138&lt;&gt;"",OY138&lt;&gt;""),1,TRUE,0)
+IF(OW139&lt;&gt;"",1,0)
+IF(OY139&lt;&gt;"",1,0)
+_xlfn.IFS(AND(OW140&lt;&gt;"",OX140="",OY140&lt;&gt;""),2,OR(OW140&lt;&gt;"",OX140&lt;&gt;"",OY140&lt;&gt;""),1,TRUE,0)
&lt;2,"K",
TRUE,"*"
)
)</f>
        <v/>
      </c>
      <c r="UJ139" t="str" cm="1">
        <f t="array" aca="1" ref="UJ139" ca="1">IF($C139=0,"",
_xlfn.IFS(
OY139&lt;&gt;"*",OY139,
  _xlfn.IFS(AND(OX138&lt;&gt;"",OY138="",OZ138&lt;&gt;""),2,OR(OX138&lt;&gt;"",OY138&lt;&gt;"",OZ138&lt;&gt;""),1,TRUE,0)
+IF(OX139&lt;&gt;"",1,0)
+IF(OZ139&lt;&gt;"",1,0)
+_xlfn.IFS(AND(OX140&lt;&gt;"",OY140="",OZ140&lt;&gt;""),2,OR(OX140&lt;&gt;"",OY140&lt;&gt;"",OZ140&lt;&gt;""),1,TRUE,0)
&lt;2,"K",
TRUE,"*"
)
)</f>
        <v/>
      </c>
      <c r="UK139" t="str" cm="1">
        <f t="array" aca="1" ref="UK139" ca="1">IF($C139=0,"",
_xlfn.IFS(
OZ139&lt;&gt;"*",OZ139,
  _xlfn.IFS(AND(OY138&lt;&gt;"",OZ138="",PA138&lt;&gt;""),2,OR(OY138&lt;&gt;"",OZ138&lt;&gt;"",PA138&lt;&gt;""),1,TRUE,0)
+IF(OY139&lt;&gt;"",1,0)
+IF(PA139&lt;&gt;"",1,0)
+_xlfn.IFS(AND(OY140&lt;&gt;"",OZ140="",PA140&lt;&gt;""),2,OR(OY140&lt;&gt;"",OZ140&lt;&gt;"",PA140&lt;&gt;""),1,TRUE,0)
&lt;2,"K",
TRUE,"*"
)
)</f>
        <v/>
      </c>
      <c r="UL139" t="str" cm="1">
        <f t="array" aca="1" ref="UL139" ca="1">IF($C139=0,"",
_xlfn.IFS(
PA139&lt;&gt;"*",PA139,
  _xlfn.IFS(AND(OZ138&lt;&gt;"",PA138="",PB138&lt;&gt;""),2,OR(OZ138&lt;&gt;"",PA138&lt;&gt;"",PB138&lt;&gt;""),1,TRUE,0)
+IF(OZ139&lt;&gt;"",1,0)
+IF(PB139&lt;&gt;"",1,0)
+_xlfn.IFS(AND(OZ140&lt;&gt;"",PA140="",PB140&lt;&gt;""),2,OR(OZ140&lt;&gt;"",PA140&lt;&gt;"",PB140&lt;&gt;""),1,TRUE,0)
&lt;2,"K",
TRUE,"*"
)
)</f>
        <v/>
      </c>
      <c r="UM139" t="str" cm="1">
        <f t="array" aca="1" ref="UM139" ca="1">IF($C139=0,"",
_xlfn.IFS(
PB139&lt;&gt;"*",PB139,
  _xlfn.IFS(AND(PA138&lt;&gt;"",PB138="",PC138&lt;&gt;""),2,OR(PA138&lt;&gt;"",PB138&lt;&gt;"",PC138&lt;&gt;""),1,TRUE,0)
+IF(PA139&lt;&gt;"",1,0)
+IF(PC139&lt;&gt;"",1,0)
+_xlfn.IFS(AND(PA140&lt;&gt;"",PB140="",PC140&lt;&gt;""),2,OR(PA140&lt;&gt;"",PB140&lt;&gt;"",PC140&lt;&gt;""),1,TRUE,0)
&lt;2,"K",
TRUE,"*"
)
)</f>
        <v/>
      </c>
      <c r="UN139" t="str" cm="1">
        <f t="array" aca="1" ref="UN139" ca="1">IF($C139=0,"",
_xlfn.IFS(
PC139&lt;&gt;"*",PC139,
  _xlfn.IFS(AND(PB138&lt;&gt;"",PC138="",PD138&lt;&gt;""),2,OR(PB138&lt;&gt;"",PC138&lt;&gt;"",PD138&lt;&gt;""),1,TRUE,0)
+IF(PB139&lt;&gt;"",1,0)
+IF(PD139&lt;&gt;"",1,0)
+_xlfn.IFS(AND(PB140&lt;&gt;"",PC140="",PD140&lt;&gt;""),2,OR(PB140&lt;&gt;"",PC140&lt;&gt;"",PD140&lt;&gt;""),1,TRUE,0)
&lt;2,"K",
TRUE,"*"
)
)</f>
        <v>*</v>
      </c>
      <c r="UO139" t="str" cm="1">
        <f t="array" aca="1" ref="UO139" ca="1">IF($C139=0,"",
_xlfn.IFS(
PD139&lt;&gt;"*",PD139,
  _xlfn.IFS(AND(PC138&lt;&gt;"",PD138="",PE138&lt;&gt;""),2,OR(PC138&lt;&gt;"",PD138&lt;&gt;"",PE138&lt;&gt;""),1,TRUE,0)
+IF(PC139&lt;&gt;"",1,0)
+IF(PE139&lt;&gt;"",1,0)
+_xlfn.IFS(AND(PC140&lt;&gt;"",PD140="",PE140&lt;&gt;""),2,OR(PC140&lt;&gt;"",PD140&lt;&gt;"",PE140&lt;&gt;""),1,TRUE,0)
&lt;2,"K",
TRUE,"*"
)
)</f>
        <v/>
      </c>
      <c r="UP139" t="str" cm="1">
        <f t="array" aca="1" ref="UP139" ca="1">IF($C139=0,"",
_xlfn.IFS(
PE139&lt;&gt;"*",PE139,
  _xlfn.IFS(AND(PD138&lt;&gt;"",PE138="",PF138&lt;&gt;""),2,OR(PD138&lt;&gt;"",PE138&lt;&gt;"",PF138&lt;&gt;""),1,TRUE,0)
+IF(PD139&lt;&gt;"",1,0)
+IF(PF139&lt;&gt;"",1,0)
+_xlfn.IFS(AND(PD140&lt;&gt;"",PE140="",PF140&lt;&gt;""),2,OR(PD140&lt;&gt;"",PE140&lt;&gt;"",PF140&lt;&gt;""),1,TRUE,0)
&lt;2,"K",
TRUE,"*"
)
)</f>
        <v/>
      </c>
      <c r="UQ139" t="str" cm="1">
        <f t="array" aca="1" ref="UQ139" ca="1">IF($C139=0,"",
_xlfn.IFS(
PF139&lt;&gt;"*",PF139,
  _xlfn.IFS(AND(PE138&lt;&gt;"",PF138="",PG138&lt;&gt;""),2,OR(PE138&lt;&gt;"",PF138&lt;&gt;"",PG138&lt;&gt;""),1,TRUE,0)
+IF(PE139&lt;&gt;"",1,0)
+IF(PG139&lt;&gt;"",1,0)
+_xlfn.IFS(AND(PE140&lt;&gt;"",PF140="",PG140&lt;&gt;""),2,OR(PE140&lt;&gt;"",PF140&lt;&gt;"",PG140&lt;&gt;""),1,TRUE,0)
&lt;2,"K",
TRUE,"*"
)
)</f>
        <v/>
      </c>
      <c r="UR139" t="str" cm="1">
        <f t="array" aca="1" ref="UR139" ca="1">IF($C139=0,"",
_xlfn.IFS(
PG139&lt;&gt;"*",PG139,
  _xlfn.IFS(AND(PF138&lt;&gt;"",PG138="",PH138&lt;&gt;""),2,OR(PF138&lt;&gt;"",PG138&lt;&gt;"",PH138&lt;&gt;""),1,TRUE,0)
+IF(PF139&lt;&gt;"",1,0)
+IF(PH139&lt;&gt;"",1,0)
+_xlfn.IFS(AND(PF140&lt;&gt;"",PG140="",PH140&lt;&gt;""),2,OR(PF140&lt;&gt;"",PG140&lt;&gt;"",PH140&lt;&gt;""),1,TRUE,0)
&lt;2,"K",
TRUE,"*"
)
)</f>
        <v/>
      </c>
      <c r="US139" t="str" cm="1">
        <f t="array" aca="1" ref="US139" ca="1">IF($C139=0,"",
_xlfn.IFS(
PH139&lt;&gt;"*",PH139,
  _xlfn.IFS(AND(PG138&lt;&gt;"",PH138="",PI138&lt;&gt;""),2,OR(PG138&lt;&gt;"",PH138&lt;&gt;"",PI138&lt;&gt;""),1,TRUE,0)
+IF(PG139&lt;&gt;"",1,0)
+IF(PI139&lt;&gt;"",1,0)
+_xlfn.IFS(AND(PG140&lt;&gt;"",PH140="",PI140&lt;&gt;""),2,OR(PG140&lt;&gt;"",PH140&lt;&gt;"",PI140&lt;&gt;""),1,TRUE,0)
&lt;2,"K",
TRUE,"*"
)
)</f>
        <v/>
      </c>
      <c r="UT139" t="str" cm="1">
        <f t="array" aca="1" ref="UT139" ca="1">IF($C139=0,"",
_xlfn.IFS(
PI139&lt;&gt;"*",PI139,
  _xlfn.IFS(AND(PH138&lt;&gt;"",PI138="",PJ138&lt;&gt;""),2,OR(PH138&lt;&gt;"",PI138&lt;&gt;"",PJ138&lt;&gt;""),1,TRUE,0)
+IF(PH139&lt;&gt;"",1,0)
+IF(PJ139&lt;&gt;"",1,0)
+_xlfn.IFS(AND(PH140&lt;&gt;"",PI140="",PJ140&lt;&gt;""),2,OR(PH140&lt;&gt;"",PI140&lt;&gt;"",PJ140&lt;&gt;""),1,TRUE,0)
&lt;2,"K",
TRUE,"*"
)
)</f>
        <v/>
      </c>
      <c r="UU139" t="str" cm="1">
        <f t="array" aca="1" ref="UU139" ca="1">IF($C139=0,"",
_xlfn.IFS(
PJ139&lt;&gt;"*",PJ139,
  _xlfn.IFS(AND(PI138&lt;&gt;"",PJ138="",PK138&lt;&gt;""),2,OR(PI138&lt;&gt;"",PJ138&lt;&gt;"",PK138&lt;&gt;""),1,TRUE,0)
+IF(PI139&lt;&gt;"",1,0)
+IF(PK139&lt;&gt;"",1,0)
+_xlfn.IFS(AND(PI140&lt;&gt;"",PJ140="",PK140&lt;&gt;""),2,OR(PI140&lt;&gt;"",PJ140&lt;&gt;"",PK140&lt;&gt;""),1,TRUE,0)
&lt;2,"K",
TRUE,"*"
)
)</f>
        <v/>
      </c>
      <c r="UV139" t="str" cm="1">
        <f t="array" aca="1" ref="UV139" ca="1">IF($C139=0,"",
_xlfn.IFS(
PK139&lt;&gt;"*",PK139,
  _xlfn.IFS(AND(PJ138&lt;&gt;"",PK138="",PL138&lt;&gt;""),2,OR(PJ138&lt;&gt;"",PK138&lt;&gt;"",PL138&lt;&gt;""),1,TRUE,0)
+IF(PJ139&lt;&gt;"",1,0)
+IF(PL139&lt;&gt;"",1,0)
+_xlfn.IFS(AND(PJ140&lt;&gt;"",PK140="",PL140&lt;&gt;""),2,OR(PJ140&lt;&gt;"",PK140&lt;&gt;"",PL140&lt;&gt;""),1,TRUE,0)
&lt;2,"K",
TRUE,"*"
)
)</f>
        <v/>
      </c>
      <c r="UW139" t="str" cm="1">
        <f t="array" aca="1" ref="UW139" ca="1">IF($C139=0,"",
_xlfn.IFS(
PL139&lt;&gt;"*",PL139,
  _xlfn.IFS(AND(PK138&lt;&gt;"",PL138="",PM138&lt;&gt;""),2,OR(PK138&lt;&gt;"",PL138&lt;&gt;"",PM138&lt;&gt;""),1,TRUE,0)
+IF(PK139&lt;&gt;"",1,0)
+IF(PM139&lt;&gt;"",1,0)
+_xlfn.IFS(AND(PK140&lt;&gt;"",PL140="",PM140&lt;&gt;""),2,OR(PK140&lt;&gt;"",PL140&lt;&gt;"",PM140&lt;&gt;""),1,TRUE,0)
&lt;2,"K",
TRUE,"*"
)
)</f>
        <v/>
      </c>
      <c r="UX139" t="str" cm="1">
        <f t="array" aca="1" ref="UX139" ca="1">IF($C139=0,"",
_xlfn.IFS(
PM139&lt;&gt;"*",PM139,
  _xlfn.IFS(AND(PL138&lt;&gt;"",PM138="",PN138&lt;&gt;""),2,OR(PL138&lt;&gt;"",PM138&lt;&gt;"",PN138&lt;&gt;""),1,TRUE,0)
+IF(PL139&lt;&gt;"",1,0)
+IF(PN139&lt;&gt;"",1,0)
+_xlfn.IFS(AND(PL140&lt;&gt;"",PM140="",PN140&lt;&gt;""),2,OR(PL140&lt;&gt;"",PM140&lt;&gt;"",PN140&lt;&gt;""),1,TRUE,0)
&lt;2,"K",
TRUE,"*"
)
)</f>
        <v/>
      </c>
      <c r="UY139" t="str" cm="1">
        <f t="array" aca="1" ref="UY139" ca="1">IF($C139=0,"",
_xlfn.IFS(
PN139&lt;&gt;"*",PN139,
  _xlfn.IFS(AND(PM138&lt;&gt;"",PN138="",PO138&lt;&gt;""),2,OR(PM138&lt;&gt;"",PN138&lt;&gt;"",PO138&lt;&gt;""),1,TRUE,0)
+IF(PM139&lt;&gt;"",1,0)
+IF(PO139&lt;&gt;"",1,0)
+_xlfn.IFS(AND(PM140&lt;&gt;"",PN140="",PO140&lt;&gt;""),2,OR(PM140&lt;&gt;"",PN140&lt;&gt;"",PO140&lt;&gt;""),1,TRUE,0)
&lt;2,"K",
TRUE,"*"
)
)</f>
        <v/>
      </c>
      <c r="UZ139" t="str" cm="1">
        <f t="array" aca="1" ref="UZ139" ca="1">IF($C139=0,"",
_xlfn.IFS(
PO139&lt;&gt;"*",PO139,
  _xlfn.IFS(AND(PN138&lt;&gt;"",PO138="",PP138&lt;&gt;""),2,OR(PN138&lt;&gt;"",PO138&lt;&gt;"",PP138&lt;&gt;""),1,TRUE,0)
+IF(PN139&lt;&gt;"",1,0)
+IF(PP139&lt;&gt;"",1,0)
+_xlfn.IFS(AND(PN140&lt;&gt;"",PO140="",PP140&lt;&gt;""),2,OR(PN140&lt;&gt;"",PO140&lt;&gt;"",PP140&lt;&gt;""),1,TRUE,0)
&lt;2,"K",
TRUE,"*"
)
)</f>
        <v/>
      </c>
      <c r="VB139" t="str" cm="1">
        <f t="array" aca="1" ref="VB139" ca="1">IF($C139=0,"",
_xlfn.IFS(
PQ139="*",PQ139,
PQ139="K","",
PQ139="","",
OR(PP138="*",PQ138="*",PR138="*",PP139="*",PR139="*",PP140="*",PQ140="*",PR140="*"),PQ139,
AND(PR139&lt;&gt;"",OR(PS138="*",PS139="*",PS140="*")),PQ139,
AND(PR139&lt;&gt;"",PS139&lt;&gt;"",OR(PT138="*",PT139="*",PT140="*")),PQ139,
AND(PP139&lt;&gt;"",OR(PO138="*",PO139="*",PO140="*")),PQ139,
AND(PP139&lt;&gt;"",PO139&lt;&gt;"",OR(PN138="*",PN139="*",PN140="*")),PQ139,
TRUE,""
)
)</f>
        <v/>
      </c>
      <c r="VC139" t="str" cm="1">
        <f t="array" aca="1" ref="VC139" ca="1">IF($C139=0,"",
_xlfn.IFS(
PR139="*",PR139,
PR139="K","",
PR139="","",
OR(PQ138="*",PR138="*",PS138="*",PQ139="*",PS139="*",PQ140="*",PR140="*",PS140="*"),PR139,
AND(PS139&lt;&gt;"",OR(PT138="*",PT139="*",PT140="*")),PR139,
AND(PS139&lt;&gt;"",PT139&lt;&gt;"",OR(PU138="*",PU139="*",PU140="*")),PR139,
AND(PQ139&lt;&gt;"",OR(PP138="*",PP139="*",PP140="*")),PR139,
AND(PQ139&lt;&gt;"",PP139&lt;&gt;"",OR(PO138="*",PO139="*",PO140="*")),PR139,
TRUE,""
)
)</f>
        <v/>
      </c>
      <c r="VD139" t="str" cm="1">
        <f t="array" aca="1" ref="VD139" ca="1">IF($C139=0,"",
_xlfn.IFS(
PS139="*",PS139,
PS139="K","",
PS139="","",
OR(PR138="*",PS138="*",PT138="*",PR139="*",PT139="*",PR140="*",PS140="*",PT140="*"),PS139,
AND(PT139&lt;&gt;"",OR(PU138="*",PU139="*",PU140="*")),PS139,
AND(PT139&lt;&gt;"",PU139&lt;&gt;"",OR(PV138="*",PV139="*",PV140="*")),PS139,
AND(PR139&lt;&gt;"",OR(PQ138="*",PQ139="*",PQ140="*")),PS139,
AND(PR139&lt;&gt;"",PQ139&lt;&gt;"",OR(PP138="*",PP139="*",PP140="*")),PS139,
TRUE,""
)
)</f>
        <v/>
      </c>
      <c r="VE139" t="str" cm="1">
        <f t="array" aca="1" ref="VE139" ca="1">IF($C139=0,"",
_xlfn.IFS(
PT139="*",PT139,
PT139="K","",
PT139="","",
OR(PS138="*",PT138="*",PU138="*",PS139="*",PU139="*",PS140="*",PT140="*",PU140="*"),PT139,
AND(PU139&lt;&gt;"",OR(PV138="*",PV139="*",PV140="*")),PT139,
AND(PU139&lt;&gt;"",PV139&lt;&gt;"",OR(PW138="*",PW139="*",PW140="*")),PT139,
AND(PS139&lt;&gt;"",OR(PR138="*",PR139="*",PR140="*")),PT139,
AND(PS139&lt;&gt;"",PR139&lt;&gt;"",OR(PQ138="*",PQ139="*",PQ140="*")),PT139,
TRUE,""
)
)</f>
        <v/>
      </c>
      <c r="VF139" t="str" cm="1">
        <f t="array" aca="1" ref="VF139" ca="1">IF($C139=0,"",
_xlfn.IFS(
PU139="*",PU139,
PU139="K","",
PU139="","",
OR(PT138="*",PU138="*",PV138="*",PT139="*",PV139="*",PT140="*",PU140="*",PV140="*"),PU139,
AND(PV139&lt;&gt;"",OR(PW138="*",PW139="*",PW140="*")),PU139,
AND(PV139&lt;&gt;"",PW139&lt;&gt;"",OR(PX138="*",PX139="*",PX140="*")),PU139,
AND(PT139&lt;&gt;"",OR(PS138="*",PS139="*",PS140="*")),PU139,
AND(PT139&lt;&gt;"",PS139&lt;&gt;"",OR(PR138="*",PR139="*",PR140="*")),PU139,
TRUE,""
)
)</f>
        <v>5</v>
      </c>
      <c r="VG139" t="str" cm="1">
        <f t="array" aca="1" ref="VG139" ca="1">IF($C139=0,"",
_xlfn.IFS(
PV139="*",PV139,
PV139="K","",
PV139="","",
OR(PU138="*",PV138="*",PW138="*",PU139="*",PW139="*",PU140="*",PV140="*",PW140="*"),PV139,
AND(PW139&lt;&gt;"",OR(PX138="*",PX139="*",PX140="*")),PV139,
AND(PW139&lt;&gt;"",PX139&lt;&gt;"",OR(PY138="*",PY139="*",PY140="*")),PV139,
AND(PU139&lt;&gt;"",OR(PT138="*",PT139="*",PT140="*")),PV139,
AND(PU139&lt;&gt;"",PT139&lt;&gt;"",OR(PS138="*",PS139="*",PS140="*")),PV139,
TRUE,""
)
)</f>
        <v>7</v>
      </c>
      <c r="VH139" t="str" cm="1">
        <f t="array" aca="1" ref="VH139" ca="1">IF($C139=0,"",
_xlfn.IFS(
PW139="*",PW139,
PW139="K","",
PW139="","",
OR(PV138="*",PW138="*",PX138="*",PV139="*",PX139="*",PV140="*",PW140="*",PX140="*"),PW139,
AND(PX139&lt;&gt;"",OR(PY138="*",PY139="*",PY140="*")),PW139,
AND(PX139&lt;&gt;"",PY139&lt;&gt;"",OR(PZ138="*",PZ139="*",PZ140="*")),PW139,
AND(PV139&lt;&gt;"",OR(PU138="*",PU139="*",PU140="*")),PW139,
AND(PV139&lt;&gt;"",PU139&lt;&gt;"",OR(PT138="*",PT139="*",PT140="*")),PW139,
TRUE,""
)
)</f>
        <v>2</v>
      </c>
      <c r="VI139" t="str" cm="1">
        <f t="array" aca="1" ref="VI139" ca="1">IF($C139=0,"",
_xlfn.IFS(
PX139="*",PX139,
PX139="K","",
PX139="","",
OR(PW138="*",PX138="*",PY138="*",PW139="*",PY139="*",PW140="*",PX140="*",PY140="*"),PX139,
AND(PY139&lt;&gt;"",OR(PZ138="*",PZ139="*",PZ140="*")),PX139,
AND(PY139&lt;&gt;"",PZ139&lt;&gt;"",OR(QA138="*",QA139="*",QA140="*")),PX139,
AND(PW139&lt;&gt;"",OR(PV138="*",PV139="*",PV140="*")),PX139,
AND(PW139&lt;&gt;"",PV139&lt;&gt;"",OR(PU138="*",PU139="*",PU140="*")),PX139,
TRUE,""
)
)</f>
        <v/>
      </c>
      <c r="VJ139" t="str" cm="1">
        <f t="array" aca="1" ref="VJ139" ca="1">IF($C139=0,"",
_xlfn.IFS(
PY139="*",PY139,
PY139="K","",
PY139="","",
OR(PX138="*",PY138="*",PZ138="*",PX139="*",PZ139="*",PX140="*",PY140="*",PZ140="*"),PY139,
AND(PZ139&lt;&gt;"",OR(QA138="*",QA139="*",QA140="*")),PY139,
AND(PZ139&lt;&gt;"",QA139&lt;&gt;"",OR(QB138="*",QB139="*",QB140="*")),PY139,
AND(PX139&lt;&gt;"",OR(PW138="*",PW139="*",PW140="*")),PY139,
AND(PX139&lt;&gt;"",PW139&lt;&gt;"",OR(PV138="*",PV139="*",PV140="*")),PY139,
TRUE,""
)
)</f>
        <v/>
      </c>
      <c r="VK139" t="str" cm="1">
        <f t="array" aca="1" ref="VK139" ca="1">IF($C139=0,"",
_xlfn.IFS(
PZ139="*",PZ139,
PZ139="K","",
PZ139="","",
OR(PY138="*",PZ138="*",QA138="*",PY139="*",QA139="*",PY140="*",PZ140="*",QA140="*"),PZ139,
AND(QA139&lt;&gt;"",OR(QB138="*",QB139="*",QB140="*")),PZ139,
AND(QA139&lt;&gt;"",QB139&lt;&gt;"",OR(QC138="*",QC139="*",QC140="*")),PZ139,
AND(PY139&lt;&gt;"",OR(PX138="*",PX139="*",PX140="*")),PZ139,
AND(PY139&lt;&gt;"",PX139&lt;&gt;"",OR(PW138="*",PW139="*",PW140="*")),PZ139,
TRUE,""
)
)</f>
        <v/>
      </c>
      <c r="VL139" t="str" cm="1">
        <f t="array" aca="1" ref="VL139" ca="1">IF($C139=0,"",
_xlfn.IFS(
QA139="*",QA139,
QA139="K","",
QA139="","",
OR(PZ138="*",QA138="*",QB138="*",PZ139="*",QB139="*",PZ140="*",QA140="*",QB140="*"),QA139,
AND(QB139&lt;&gt;"",OR(QC138="*",QC139="*",QC140="*")),QA139,
AND(QB139&lt;&gt;"",QC139&lt;&gt;"",OR(QD138="*",QD139="*",QD140="*")),QA139,
AND(PZ139&lt;&gt;"",OR(PY138="*",PY139="*",PY140="*")),QA139,
AND(PZ139&lt;&gt;"",PY139&lt;&gt;"",OR(PX138="*",PX139="*",PX140="*")),QA139,
TRUE,""
)
)</f>
        <v/>
      </c>
      <c r="VM139" t="str" cm="1">
        <f t="array" aca="1" ref="VM139" ca="1">IF($C139=0,"",
_xlfn.IFS(
QB139="*",QB139,
QB139="K","",
QB139="","",
OR(QA138="*",QB138="*",QC138="*",QA139="*",QC139="*",QA140="*",QB140="*",QC140="*"),QB139,
AND(QC139&lt;&gt;"",OR(QD138="*",QD139="*",QD140="*")),QB139,
AND(QC139&lt;&gt;"",QD139&lt;&gt;"",OR(QE138="*",QE139="*",QE140="*")),QB139,
AND(QA139&lt;&gt;"",OR(PZ138="*",PZ139="*",PZ140="*")),QB139,
AND(QA139&lt;&gt;"",PZ139&lt;&gt;"",OR(PY138="*",PY139="*",PY140="*")),QB139,
TRUE,""
)
)</f>
        <v/>
      </c>
      <c r="VN139" t="str" cm="1">
        <f t="array" aca="1" ref="VN139" ca="1">IF($C139=0,"",
_xlfn.IFS(
QC139="*",QC139,
QC139="K","",
QC139="","",
OR(QB138="*",QC138="*",QD138="*",QB139="*",QD139="*",QB140="*",QC140="*",QD140="*"),QC139,
AND(QD139&lt;&gt;"",OR(QE138="*",QE139="*",QE140="*")),QC139,
AND(QD139&lt;&gt;"",QE139&lt;&gt;"",OR(QF138="*",QF139="*",QF140="*")),QC139,
AND(QB139&lt;&gt;"",OR(QA138="*",QA139="*",QA140="*")),QC139,
AND(QB139&lt;&gt;"",QA139&lt;&gt;"",OR(PZ138="*",PZ139="*",PZ140="*")),QC139,
TRUE,""
)
)</f>
        <v/>
      </c>
      <c r="VO139" t="str" cm="1">
        <f t="array" aca="1" ref="VO139" ca="1">IF($C139=0,"",
_xlfn.IFS(
QD139="*",QD139,
QD139="K","",
QD139="","",
OR(QC138="*",QD138="*",QE138="*",QC139="*",QE139="*",QC140="*",QD140="*",QE140="*"),QD139,
AND(QE139&lt;&gt;"",OR(QF138="*",QF139="*",QF140="*")),QD139,
AND(QE139&lt;&gt;"",QF139&lt;&gt;"",OR(QG138="*",QG139="*",QG140="*")),QD139,
AND(QC139&lt;&gt;"",OR(QB138="*",QB139="*",QB140="*")),QD139,
AND(QC139&lt;&gt;"",QB139&lt;&gt;"",OR(QA138="*",QA139="*",QA140="*")),QD139,
TRUE,""
)
)</f>
        <v/>
      </c>
      <c r="VP139" t="str" cm="1">
        <f t="array" aca="1" ref="VP139" ca="1">IF($C139=0,"",
_xlfn.IFS(
QE139="*",QE139,
QE139="K","",
QE139="","",
OR(QD138="*",QE138="*",QF138="*",QD139="*",QF139="*",QD140="*",QE140="*",QF140="*"),QE139,
AND(QF139&lt;&gt;"",OR(QG138="*",QG139="*",QG140="*")),QE139,
AND(QF139&lt;&gt;"",QG139&lt;&gt;"",OR(QH138="*",QH139="*",QH140="*")),QE139,
AND(QD139&lt;&gt;"",OR(QC138="*",QC139="*",QC140="*")),QE139,
AND(QD139&lt;&gt;"",QC139&lt;&gt;"",OR(QB138="*",QB139="*",QB140="*")),QE139,
TRUE,""
)
)</f>
        <v>*</v>
      </c>
      <c r="VQ139" t="str" cm="1">
        <f t="array" aca="1" ref="VQ139" ca="1">IF($C139=0,"",
_xlfn.IFS(
QF139="*",QF139,
QF139="K","",
QF139="","",
OR(QE138="*",QF138="*",QG138="*",QE139="*",QG139="*",QE140="*",QF140="*",QG140="*"),QF139,
AND(QG139&lt;&gt;"",OR(QH138="*",QH139="*",QH140="*")),QF139,
AND(QG139&lt;&gt;"",QH139&lt;&gt;"",OR(QI138="*",QI139="*",QI140="*")),QF139,
AND(QE139&lt;&gt;"",OR(QD138="*",QD139="*",QD140="*")),QF139,
AND(QE139&lt;&gt;"",QD139&lt;&gt;"",OR(QC138="*",QC139="*",QC140="*")),QF139,
TRUE,""
)
)</f>
        <v/>
      </c>
      <c r="VR139" t="str" cm="1">
        <f t="array" aca="1" ref="VR139" ca="1">IF($C139=0,"",
_xlfn.IFS(
QG139="*",QG139,
QG139="K","",
QG139="","",
OR(QF138="*",QG138="*",QH138="*",QF139="*",QH139="*",QF140="*",QG140="*",QH140="*"),QG139,
AND(QH139&lt;&gt;"",OR(QI138="*",QI139="*",QI140="*")),QG139,
AND(QH139&lt;&gt;"",QI139&lt;&gt;"",OR(QJ138="*",QJ139="*",QJ140="*")),QG139,
AND(QF139&lt;&gt;"",OR(QE138="*",QE139="*",QE140="*")),QG139,
AND(QF139&lt;&gt;"",QE139&lt;&gt;"",OR(QD138="*",QD139="*",QD140="*")),QG139,
TRUE,""
)
)</f>
        <v/>
      </c>
      <c r="VS139" t="str" cm="1">
        <f t="array" aca="1" ref="VS139" ca="1">IF($C139=0,"",
_xlfn.IFS(
QH139="*",QH139,
QH139="K","",
QH139="","",
OR(QG138="*",QH138="*",QI138="*",QG139="*",QI139="*",QG140="*",QH140="*",QI140="*"),QH139,
AND(QI139&lt;&gt;"",OR(QJ138="*",QJ139="*",QJ140="*")),QH139,
AND(QI139&lt;&gt;"",QJ139&lt;&gt;"",OR(QK138="*",QK139="*",QK140="*")),QH139,
AND(QG139&lt;&gt;"",OR(QF138="*",QF139="*",QF140="*")),QH139,
AND(QG139&lt;&gt;"",QF139&lt;&gt;"",OR(QE138="*",QE139="*",QE140="*")),QH139,
TRUE,""
)
)</f>
        <v/>
      </c>
      <c r="VT139" t="str" cm="1">
        <f t="array" aca="1" ref="VT139" ca="1">IF($C139=0,"",
_xlfn.IFS(
QI139="*",QI139,
QI139="K","",
QI139="","",
OR(QH138="*",QI138="*",QJ138="*",QH139="*",QJ139="*",QH140="*",QI140="*",QJ140="*"),QI139,
AND(QJ139&lt;&gt;"",OR(QK138="*",QK139="*",QK140="*")),QI139,
AND(QJ139&lt;&gt;"",QK139&lt;&gt;"",OR(QL138="*",QL139="*",QL140="*")),QI139,
AND(QH139&lt;&gt;"",OR(QG138="*",QG139="*",QG140="*")),QI139,
AND(QH139&lt;&gt;"",QG139&lt;&gt;"",OR(QF138="*",QF139="*",QF140="*")),QI139,
TRUE,""
)
)</f>
        <v/>
      </c>
      <c r="VU139" t="str" cm="1">
        <f t="array" aca="1" ref="VU139" ca="1">IF($C139=0,"",
_xlfn.IFS(
QJ139="*",QJ139,
QJ139="K","",
QJ139="","",
OR(QI138="*",QJ138="*",QK138="*",QI139="*",QK139="*",QI140="*",QJ140="*",QK140="*"),QJ139,
AND(QK139&lt;&gt;"",OR(QL138="*",QL139="*",QL140="*")),QJ139,
AND(QK139&lt;&gt;"",QL139&lt;&gt;"",OR(QM138="*",QM139="*",QM140="*")),QJ139,
AND(QI139&lt;&gt;"",OR(QH138="*",QH139="*",QH140="*")),QJ139,
AND(QI139&lt;&gt;"",QH139&lt;&gt;"",OR(QG138="*",QG139="*",QG140="*")),QJ139,
TRUE,""
)
)</f>
        <v/>
      </c>
      <c r="VV139" t="str" cm="1">
        <f t="array" aca="1" ref="VV139" ca="1">IF($C139=0,"",
_xlfn.IFS(
QK139="*",QK139,
QK139="K","",
QK139="","",
OR(QJ138="*",QK138="*",QL138="*",QJ139="*",QL139="*",QJ140="*",QK140="*",QL140="*"),QK139,
AND(QL139&lt;&gt;"",OR(QM138="*",QM139="*",QM140="*")),QK139,
AND(QL139&lt;&gt;"",QM139&lt;&gt;"",OR(QN138="*",QN139="*",QN140="*")),QK139,
AND(QJ139&lt;&gt;"",OR(QI138="*",QI139="*",QI140="*")),QK139,
AND(QJ139&lt;&gt;"",QI139&lt;&gt;"",OR(QH138="*",QH139="*",QH140="*")),QK139,
TRUE,""
)
)</f>
        <v/>
      </c>
      <c r="VW139" t="str" cm="1">
        <f t="array" aca="1" ref="VW139" ca="1">IF($C139=0,"",
_xlfn.IFS(
QL139="*",QL139,
QL139="K","",
QL139="","",
OR(QK138="*",QL138="*",QM138="*",QK139="*",QM139="*",QK140="*",QL140="*",QM140="*"),QL139,
AND(QM139&lt;&gt;"",OR(QN138="*",QN139="*",QN140="*")),QL139,
AND(QM139&lt;&gt;"",QN139&lt;&gt;"",OR(QO138="*",QO139="*",QO140="*")),QL139,
AND(QK139&lt;&gt;"",OR(QJ138="*",QJ139="*",QJ140="*")),QL139,
AND(QK139&lt;&gt;"",QJ139&lt;&gt;"",OR(QI138="*",QI139="*",QI140="*")),QL139,
TRUE,""
)
)</f>
        <v/>
      </c>
      <c r="VX139" t="str" cm="1">
        <f t="array" aca="1" ref="VX139" ca="1">IF($C139=0,"",
_xlfn.IFS(
QM139="*",QM139,
QM139="K","",
QM139="","",
OR(QL138="*",QM138="*",QN138="*",QL139="*",QN139="*",QL140="*",QM140="*",QN140="*"),QM139,
AND(QN139&lt;&gt;"",OR(QO138="*",QO139="*",QO140="*")),QM139,
AND(QN139&lt;&gt;"",QO139&lt;&gt;"",OR(QP138="*",QP139="*",QP140="*")),QM139,
AND(QL139&lt;&gt;"",OR(QK138="*",QK139="*",QK140="*")),QM139,
AND(QL139&lt;&gt;"",QK139&lt;&gt;"",OR(QJ138="*",QJ139="*",QJ140="*")),QM139,
TRUE,""
)
)</f>
        <v/>
      </c>
      <c r="VY139" t="str" cm="1">
        <f t="array" aca="1" ref="VY139" ca="1">IF($C139=0,"",
_xlfn.IFS(
QN139="*",QN139,
QN139="K","",
QN139="","",
OR(QM138="*",QN138="*",QO138="*",QM139="*",QO139="*",QM140="*",QN140="*",QO140="*"),QN139,
AND(QO139&lt;&gt;"",OR(QP138="*",QP139="*",QP140="*")),QN139,
AND(QO139&lt;&gt;"",QP139&lt;&gt;"",OR(QQ138="*",QQ139="*",QQ140="*")),QN139,
AND(QM139&lt;&gt;"",OR(QL138="*",QL139="*",QL140="*")),QN139,
AND(QM139&lt;&gt;"",QL139&lt;&gt;"",OR(QK138="*",QK139="*",QK140="*")),QN139,
TRUE,""
)
)</f>
        <v/>
      </c>
      <c r="VZ139" t="str" cm="1">
        <f t="array" aca="1" ref="VZ139" ca="1">IF($C139=0,"",
_xlfn.IFS(
QO139="*",QO139,
QO139="K","",
QO139="","",
OR(QN138="*",QO138="*",QP138="*",QN139="*",QP139="*",QN140="*",QO140="*",QP140="*"),QO139,
AND(QP139&lt;&gt;"",OR(QQ138="*",QQ139="*",QQ140="*")),QO139,
AND(QP139&lt;&gt;"",QQ139&lt;&gt;"",OR(QR138="*",QR139="*",QR140="*")),QO139,
AND(QN139&lt;&gt;"",OR(QM138="*",QM139="*",QM140="*")),QO139,
AND(QN139&lt;&gt;"",QM139&lt;&gt;"",OR(QL138="*",QL139="*",QL140="*")),QO139,
TRUE,""
)
)</f>
        <v>6</v>
      </c>
      <c r="WA139" t="str" cm="1">
        <f t="array" aca="1" ref="WA139" ca="1">IF($C139=0,"",
_xlfn.IFS(
QP139="*",QP139,
QP139="K","",
QP139="","",
OR(QO138="*",QP138="*",QQ138="*",QO139="*",QQ139="*",QO140="*",QP140="*",QQ140="*"),QP139,
AND(QQ139&lt;&gt;"",OR(QR138="*",QR139="*",QR140="*")),QP139,
AND(QQ139&lt;&gt;"",QR139&lt;&gt;"",OR(QS138="*",QS139="*",QS140="*")),QP139,
AND(QO139&lt;&gt;"",OR(QN138="*",QN139="*",QN140="*")),QP139,
AND(QO139&lt;&gt;"",QN139&lt;&gt;"",OR(QM138="*",QM139="*",QM140="*")),QP139,
TRUE,""
)
)</f>
        <v>1</v>
      </c>
      <c r="WB139" t="str" cm="1">
        <f t="array" aca="1" ref="WB139" ca="1">IF($C139=0,"",
_xlfn.IFS(
QQ139="*",QQ139,
QQ139="K","",
QQ139="","",
OR(QP138="*",QQ138="*",QR138="*",QP139="*",QR139="*",QP140="*",QQ140="*",QR140="*"),QQ139,
AND(QR139&lt;&gt;"",OR(QS138="*",QS139="*",QS140="*")),QQ139,
AND(QR139&lt;&gt;"",QS139&lt;&gt;"",OR(QT138="*",QT139="*",QT140="*")),QQ139,
AND(QP139&lt;&gt;"",OR(QO138="*",QO139="*",QO140="*")),QQ139,
AND(QP139&lt;&gt;"",QO139&lt;&gt;"",OR(QN138="*",QN139="*",QN140="*")),QQ139,
TRUE,""
)
)</f>
        <v>4</v>
      </c>
      <c r="WC139" t="str" cm="1">
        <f t="array" aca="1" ref="WC139" ca="1">IF($C139=0,"",
_xlfn.IFS(
QR139="*",QR139,
QR139="K","",
QR139="","",
OR(QQ138="*",QR138="*",QS138="*",QQ139="*",QS139="*",QQ140="*",QR140="*",QS140="*"),QR139,
AND(QS139&lt;&gt;"",OR(QT138="*",QT139="*",QT140="*")),QR139,
AND(QS139&lt;&gt;"",QT139&lt;&gt;"",OR(QU138="*",QU139="*",QU140="*")),QR139,
AND(QQ139&lt;&gt;"",OR(QP138="*",QP139="*",QP140="*")),QR139,
AND(QQ139&lt;&gt;"",QP139&lt;&gt;"",OR(QO138="*",QO139="*",QO140="*")),QR139,
TRUE,""
)
)</f>
        <v/>
      </c>
      <c r="WD139" t="str" cm="1">
        <f t="array" aca="1" ref="WD139" ca="1">IF($C139=0,"",
_xlfn.IFS(
QS139="*",QS139,
QS139="K","",
QS139="","",
OR(QR138="*",QS138="*",QT138="*",QR139="*",QT139="*",QR140="*",QS140="*",QT140="*"),QS139,
AND(QT139&lt;&gt;"",OR(QU138="*",QU139="*",QU140="*")),QS139,
AND(QT139&lt;&gt;"",QU139&lt;&gt;"",OR(QV138="*",QV139="*",QV140="*")),QS139,
AND(QR139&lt;&gt;"",OR(QQ138="*",QQ139="*",QQ140="*")),QS139,
AND(QR139&lt;&gt;"",QQ139&lt;&gt;"",OR(QP138="*",QP139="*",QP140="*")),QS139,
TRUE,""
)
)</f>
        <v/>
      </c>
      <c r="WE139" t="str" cm="1">
        <f t="array" aca="1" ref="WE139" ca="1">IF($C139=0,"",
_xlfn.IFS(
QT139="*",QT139,
QT139="K","",
QT139="","",
OR(QS138="*",QT138="*",QU138="*",QS139="*",QU139="*",QS140="*",QT140="*",QU140="*"),QT139,
AND(QU139&lt;&gt;"",OR(QV138="*",QV139="*",QV140="*")),QT139,
AND(QU139&lt;&gt;"",QV139&lt;&gt;"",OR(QW138="*",QW139="*",QW140="*")),QT139,
AND(QS139&lt;&gt;"",OR(QR138="*",QR139="*",QR140="*")),QT139,
AND(QS139&lt;&gt;"",QR139&lt;&gt;"",OR(QQ138="*",QQ139="*",QQ140="*")),QT139,
TRUE,""
)
)</f>
        <v/>
      </c>
      <c r="WF139" t="str" cm="1">
        <f t="array" aca="1" ref="WF139" ca="1">IF($C139=0,"",
_xlfn.IFS(
QU139="*",QU139,
QU139="K","",
QU139="","",
OR(QT138="*",QU138="*",QV138="*",QT139="*",QV139="*",QT140="*",QU140="*",QV140="*"),QU139,
AND(QV139&lt;&gt;"",OR(QW138="*",QW139="*",QW140="*")),QU139,
AND(QV139&lt;&gt;"",QW139&lt;&gt;"",OR(QX138="*",QX139="*",QX140="*")),QU139,
AND(QT139&lt;&gt;"",OR(QS138="*",QS139="*",QS140="*")),QU139,
AND(QT139&lt;&gt;"",QS139&lt;&gt;"",OR(QR138="*",QR139="*",QR140="*")),QU139,
TRUE,""
)
)</f>
        <v/>
      </c>
      <c r="WG139" t="str" cm="1">
        <f t="array" aca="1" ref="WG139" ca="1">IF($C139=0,"",
_xlfn.IFS(
QV139="*",QV139,
QV139="K","",
QV139="","",
OR(QU138="*",QV138="*",QW138="*",QU139="*",QW139="*",QU140="*",QV140="*",QW140="*"),QV139,
AND(QW139&lt;&gt;"",OR(QX138="*",QX139="*",QX140="*")),QV139,
AND(QW139&lt;&gt;"",QX139&lt;&gt;"",OR(QY138="*",QY139="*",QY140="*")),QV139,
AND(QU139&lt;&gt;"",OR(QT138="*",QT139="*",QT140="*")),QV139,
AND(QU139&lt;&gt;"",QT139&lt;&gt;"",OR(QS138="*",QS139="*",QS140="*")),QV139,
TRUE,""
)
)</f>
        <v/>
      </c>
      <c r="WH139" t="str" cm="1">
        <f t="array" aca="1" ref="WH139" ca="1">IF($C139=0,"",
_xlfn.IFS(
QW139="*",QW139,
QW139="K","",
QW139="","",
OR(QV138="*",QW138="*",QX138="*",QV139="*",QX139="*",QV140="*",QW140="*",QX140="*"),QW139,
AND(QX139&lt;&gt;"",OR(QY138="*",QY139="*",QY140="*")),QW139,
AND(QX139&lt;&gt;"",QY139&lt;&gt;"",OR(QZ138="*",QZ139="*",QZ140="*")),QW139,
AND(QV139&lt;&gt;"",OR(QU138="*",QU139="*",QU140="*")),QW139,
AND(QV139&lt;&gt;"",QU139&lt;&gt;"",OR(QT138="*",QT139="*",QT140="*")),QW139,
TRUE,""
)
)</f>
        <v/>
      </c>
      <c r="WI139" t="str" cm="1">
        <f t="array" aca="1" ref="WI139" ca="1">IF($C139=0,"",
_xlfn.IFS(
QX139="*",QX139,
QX139="K","",
QX139="","",
OR(QW138="*",QX138="*",QY138="*",QW139="*",QY139="*",QW140="*",QX140="*",QY140="*"),QX139,
AND(QY139&lt;&gt;"",OR(QZ138="*",QZ139="*",QZ140="*")),QX139,
AND(QY139&lt;&gt;"",QZ139&lt;&gt;"",OR(RA138="*",RA139="*",RA140="*")),QX139,
AND(QW139&lt;&gt;"",OR(QV138="*",QV139="*",QV140="*")),QX139,
AND(QW139&lt;&gt;"",QV139&lt;&gt;"",OR(QU138="*",QU139="*",QU140="*")),QX139,
TRUE,""
)
)</f>
        <v/>
      </c>
      <c r="WJ139" t="str" cm="1">
        <f t="array" aca="1" ref="WJ139" ca="1">IF($C139=0,"",
_xlfn.IFS(
QY139="*",QY139,
QY139="K","",
QY139="","",
OR(QX138="*",QY138="*",QZ138="*",QX139="*",QZ139="*",QX140="*",QY140="*",QZ140="*"),QY139,
AND(QZ139&lt;&gt;"",OR(RA138="*",RA139="*",RA140="*")),QY139,
AND(QZ139&lt;&gt;"",RA139&lt;&gt;"",OR(RB138="*",RB139="*",RB140="*")),QY139,
AND(QX139&lt;&gt;"",OR(QW138="*",QW139="*",QW140="*")),QY139,
AND(QX139&lt;&gt;"",QW139&lt;&gt;"",OR(QV138="*",QV139="*",QV140="*")),QY139,
TRUE,""
)
)</f>
        <v/>
      </c>
      <c r="WK139" t="str" cm="1">
        <f t="array" aca="1" ref="WK139" ca="1">IF($C139=0,"",
_xlfn.IFS(
QZ139="*",QZ139,
QZ139="K","",
QZ139="","",
OR(QY138="*",QZ138="*",RA138="*",QY139="*",RA139="*",QY140="*",QZ140="*",RA140="*"),QZ139,
AND(RA139&lt;&gt;"",OR(RB138="*",RB139="*",RB140="*")),QZ139,
AND(RA139&lt;&gt;"",RB139&lt;&gt;"",OR(RC138="*",RC139="*",RC140="*")),QZ139,
AND(QY139&lt;&gt;"",OR(QX138="*",QX139="*",QX140="*")),QZ139,
AND(QY139&lt;&gt;"",QX139&lt;&gt;"",OR(QW138="*",QW139="*",QW140="*")),QZ139,
TRUE,""
)
)</f>
        <v/>
      </c>
      <c r="WL139" t="str" cm="1">
        <f t="array" aca="1" ref="WL139" ca="1">IF($C139=0,"",
_xlfn.IFS(
RA139="*",RA139,
RA139="K","",
RA139="","",
OR(QZ138="*",RA138="*",RB138="*",QZ139="*",RB139="*",QZ140="*",RA140="*",RB140="*"),RA139,
AND(RB139&lt;&gt;"",OR(RC138="*",RC139="*",RC140="*")),RA139,
AND(RB139&lt;&gt;"",RC139&lt;&gt;"",OR(RD138="*",RD139="*",RD140="*")),RA139,
AND(QZ139&lt;&gt;"",OR(QY138="*",QY139="*",QY140="*")),RA139,
AND(QZ139&lt;&gt;"",QY139&lt;&gt;"",OR(QX138="*",QX139="*",QX140="*")),RA139,
TRUE,""
)
)</f>
        <v/>
      </c>
      <c r="WM139" t="str" cm="1">
        <f t="array" aca="1" ref="WM139" ca="1">IF($C139=0,"",
_xlfn.IFS(
RB139="*",RB139,
RB139="K","",
RB139="","",
OR(RA138="*",RB138="*",RC138="*",RA139="*",RC139="*",RA140="*",RB140="*",RC140="*"),RB139,
AND(RC139&lt;&gt;"",OR(RD138="*",RD139="*",RD140="*")),RB139,
AND(RC139&lt;&gt;"",RD139&lt;&gt;"",OR(RE138="*",RE139="*",RE140="*")),RB139,
AND(RA139&lt;&gt;"",OR(QZ138="*",QZ139="*",QZ140="*")),RB139,
AND(RA139&lt;&gt;"",QZ139&lt;&gt;"",OR(QY138="*",QY139="*",QY140="*")),RB139,
TRUE,""
)
)</f>
        <v/>
      </c>
      <c r="WN139" t="str" cm="1">
        <f t="array" aca="1" ref="WN139" ca="1">IF($C139=0,"",
_xlfn.IFS(
RC139="*",RC139,
RC139="K","",
RC139="","",
OR(RB138="*",RC138="*",RD138="*",RB139="*",RD139="*",RB140="*",RC140="*",RD140="*"),RC139,
AND(RD139&lt;&gt;"",OR(RE138="*",RE139="*",RE140="*")),RC139,
AND(RD139&lt;&gt;"",RE139&lt;&gt;"",OR(RF138="*",RF139="*",RF140="*")),RC139,
AND(RB139&lt;&gt;"",OR(RA138="*",RA139="*",RA140="*")),RC139,
AND(RB139&lt;&gt;"",RA139&lt;&gt;"",OR(QZ138="*",QZ139="*",QZ140="*")),RC139,
TRUE,""
)
)</f>
        <v/>
      </c>
      <c r="WO139" t="str" cm="1">
        <f t="array" aca="1" ref="WO139" ca="1">IF($C139=0,"",
_xlfn.IFS(
RD139="*",RD139,
RD139="K","",
RD139="","",
OR(RC138="*",RD138="*",RE138="*",RC139="*",RE139="*",RC140="*",RD140="*",RE140="*"),RD139,
AND(RE139&lt;&gt;"",OR(RF138="*",RF139="*",RF140="*")),RD139,
AND(RE139&lt;&gt;"",RF139&lt;&gt;"",OR(RG138="*",RG139="*",RG140="*")),RD139,
AND(RC139&lt;&gt;"",OR(RB138="*",RB139="*",RB140="*")),RD139,
AND(RC139&lt;&gt;"",RB139&lt;&gt;"",OR(RA138="*",RA139="*",RA140="*")),RD139,
TRUE,""
)
)</f>
        <v/>
      </c>
      <c r="WP139" t="str" cm="1">
        <f t="array" aca="1" ref="WP139" ca="1">IF($C139=0,"",
_xlfn.IFS(
RE139="*",RE139,
RE139="K","",
RE139="","",
OR(RD138="*",RE138="*",RF138="*",RD139="*",RF139="*",RD140="*",RE140="*",RF140="*"),RE139,
AND(RF139&lt;&gt;"",OR(RG138="*",RG139="*",RG140="*")),RE139,
AND(RF139&lt;&gt;"",RG139&lt;&gt;"",OR(RH138="*",RH139="*",RH140="*")),RE139,
AND(RD139&lt;&gt;"",OR(RC138="*",RC139="*",RC140="*")),RE139,
AND(RD139&lt;&gt;"",RC139&lt;&gt;"",OR(RB138="*",RB139="*",RB140="*")),RE139,
TRUE,""
)
)</f>
        <v/>
      </c>
      <c r="WQ139" t="str" cm="1">
        <f t="array" aca="1" ref="WQ139" ca="1">IF($C139=0,"",
_xlfn.IFS(
RF139="*",RF139,
RF139="K","",
RF139="","",
OR(RE138="*",RF138="*",RG138="*",RE139="*",RG139="*",RE140="*",RF140="*",RG140="*"),RF139,
AND(RG139&lt;&gt;"",OR(RH138="*",RH139="*",RH140="*")),RF139,
AND(RG139&lt;&gt;"",RH139&lt;&gt;"",OR(RI138="*",RI139="*",RI140="*")),RF139,
AND(RE139&lt;&gt;"",OR(RD138="*",RD139="*",RD140="*")),RF139,
AND(RE139&lt;&gt;"",RD139&lt;&gt;"",OR(RC138="*",RC139="*",RC140="*")),RF139,
TRUE,""
)
)</f>
        <v/>
      </c>
      <c r="WR139" t="str" cm="1">
        <f t="array" aca="1" ref="WR139" ca="1">IF($C139=0,"",
_xlfn.IFS(
RG139="*",RG139,
RG139="K","",
RG139="","",
OR(RF138="*",RG138="*",RH138="*",RF139="*",RH139="*",RF140="*",RG140="*",RH140="*"),RG139,
AND(RH139&lt;&gt;"",OR(RI138="*",RI139="*",RI140="*")),RG139,
AND(RH139&lt;&gt;"",RI139&lt;&gt;"",OR(RJ138="*",RJ139="*",RJ140="*")),RG139,
AND(RF139&lt;&gt;"",OR(RE138="*",RE139="*",RE140="*")),RG139,
AND(RF139&lt;&gt;"",RE139&lt;&gt;"",OR(RD138="*",RD139="*",RD140="*")),RG139,
TRUE,""
)
)</f>
        <v/>
      </c>
      <c r="WS139" t="str" cm="1">
        <f t="array" aca="1" ref="WS139" ca="1">IF($C139=0,"",
_xlfn.IFS(
RH139="*",RH139,
RH139="K","",
RH139="","",
OR(RG138="*",RH138="*",RI138="*",RG139="*",RI139="*",RG140="*",RH140="*",RI140="*"),RH139,
AND(RI139&lt;&gt;"",OR(RJ138="*",RJ139="*",RJ140="*")),RH139,
AND(RI139&lt;&gt;"",RJ139&lt;&gt;"",OR(RK138="*",RK139="*",RK140="*")),RH139,
AND(RG139&lt;&gt;"",OR(RF138="*",RF139="*",RF140="*")),RH139,
AND(RG139&lt;&gt;"",RF139&lt;&gt;"",OR(RE138="*",RE139="*",RE140="*")),RH139,
TRUE,""
)
)</f>
        <v/>
      </c>
      <c r="WT139" t="str" cm="1">
        <f t="array" aca="1" ref="WT139" ca="1">IF($C139=0,"",
_xlfn.IFS(
RI139="*",RI139,
RI139="K","",
RI139="","",
OR(RH138="*",RI138="*",RJ138="*",RH139="*",RJ139="*",RH140="*",RI140="*",RJ140="*"),RI139,
AND(RJ139&lt;&gt;"",OR(RK138="*",RK139="*",RK140="*")),RI139,
AND(RJ139&lt;&gt;"",RK139&lt;&gt;"",OR(RL138="*",RL139="*",RL140="*")),RI139,
AND(RH139&lt;&gt;"",OR(RG138="*",RG139="*",RG140="*")),RI139,
AND(RH139&lt;&gt;"",RG139&lt;&gt;"",OR(RF138="*",RF139="*",RF140="*")),RI139,
TRUE,""
)
)</f>
        <v/>
      </c>
      <c r="WU139" t="str" cm="1">
        <f t="array" aca="1" ref="WU139" ca="1">IF($C139=0,"",
_xlfn.IFS(
RJ139="*",RJ139,
RJ139="K","",
RJ139="","",
OR(RI138="*",RJ138="*",RK138="*",RI139="*",RK139="*",RI140="*",RJ140="*",RK140="*"),RJ139,
AND(RK139&lt;&gt;"",OR(RL138="*",RL139="*",RL140="*")),RJ139,
AND(RK139&lt;&gt;"",RL139&lt;&gt;"",OR(RM138="*",RM139="*",RM140="*")),RJ139,
AND(RI139&lt;&gt;"",OR(RH138="*",RH139="*",RH140="*")),RJ139,
AND(RI139&lt;&gt;"",RH139&lt;&gt;"",OR(RG138="*",RG139="*",RG140="*")),RJ139,
TRUE,""
)
)</f>
        <v/>
      </c>
      <c r="WV139" t="str" cm="1">
        <f t="array" aca="1" ref="WV139" ca="1">IF($C139=0,"",
_xlfn.IFS(
RK139="*",RK139,
RK139="K","",
RK139="","",
OR(RJ138="*",RK138="*",RL138="*",RJ139="*",RL139="*",RJ140="*",RK140="*",RL140="*"),RK139,
AND(RL139&lt;&gt;"",OR(RM138="*",RM139="*",RM140="*")),RK139,
AND(RL139&lt;&gt;"",RM139&lt;&gt;"",OR(RN138="*",RN139="*",RN140="*")),RK139,
AND(RJ139&lt;&gt;"",OR(RI138="*",RI139="*",RI140="*")),RK139,
AND(RJ139&lt;&gt;"",RI139&lt;&gt;"",OR(RH138="*",RH139="*",RH140="*")),RK139,
TRUE,""
)
)</f>
        <v/>
      </c>
      <c r="WW139" t="str" cm="1">
        <f t="array" aca="1" ref="WW139" ca="1">IF($C139=0,"",
_xlfn.IFS(
RL139="*",RL139,
RL139="K","",
RL139="","",
OR(RK138="*",RL138="*",RM138="*",RK139="*",RM139="*",RK140="*",RL140="*",RM140="*"),RL139,
AND(RM139&lt;&gt;"",OR(RN138="*",RN139="*",RN140="*")),RL139,
AND(RM139&lt;&gt;"",RN139&lt;&gt;"",OR(RO138="*",RO139="*",RO140="*")),RL139,
AND(RK139&lt;&gt;"",OR(RJ138="*",RJ139="*",RJ140="*")),RL139,
AND(RK139&lt;&gt;"",RJ139&lt;&gt;"",OR(RI138="*",RI139="*",RI140="*")),RL139,
TRUE,""
)
)</f>
        <v/>
      </c>
      <c r="WX139" t="str" cm="1">
        <f t="array" aca="1" ref="WX139" ca="1">IF($C139=0,"",
_xlfn.IFS(
RM139="*",RM139,
RM139="K","",
RM139="","",
OR(RL138="*",RM138="*",RN138="*",RL139="*",RN139="*",RL140="*",RM140="*",RN140="*"),RM139,
AND(RN139&lt;&gt;"",OR(RO138="*",RO139="*",RO140="*")),RM139,
AND(RN139&lt;&gt;"",RO139&lt;&gt;"",OR(RP138="*",RP139="*",RP140="*")),RM139,
AND(RL139&lt;&gt;"",OR(RK138="*",RK139="*",RK140="*")),RM139,
AND(RL139&lt;&gt;"",RK139&lt;&gt;"",OR(RJ138="*",RJ139="*",RJ140="*")),RM139,
TRUE,""
)
)</f>
        <v/>
      </c>
      <c r="WY139" t="str" cm="1">
        <f t="array" aca="1" ref="WY139" ca="1">IF($C139=0,"",
_xlfn.IFS(
RN139="*",RN139,
RN139="K","",
RN139="","",
OR(RM138="*",RN138="*",RO138="*",RM139="*",RO139="*",RM140="*",RN140="*",RO140="*"),RN139,
AND(RO139&lt;&gt;"",OR(RP138="*",RP139="*",RP140="*")),RN139,
AND(RO139&lt;&gt;"",RP139&lt;&gt;"",OR(RQ138="*",RQ139="*",RQ140="*")),RN139,
AND(RM139&lt;&gt;"",OR(RL138="*",RL139="*",RL140="*")),RN139,
AND(RM139&lt;&gt;"",RL139&lt;&gt;"",OR(RK138="*",RK139="*",RK140="*")),RN139,
TRUE,""
)
)</f>
        <v/>
      </c>
      <c r="WZ139" t="str" cm="1">
        <f t="array" aca="1" ref="WZ139" ca="1">IF($C139=0,"",
_xlfn.IFS(
RO139="*",RO139,
RO139="K","",
RO139="","",
OR(RN138="*",RO138="*",RP138="*",RN139="*",RP139="*",RN140="*",RO140="*",RP140="*"),RO139,
AND(RP139&lt;&gt;"",OR(RQ138="*",RQ139="*",RQ140="*")),RO139,
AND(RP139&lt;&gt;"",RQ139&lt;&gt;"",OR(RR138="*",RR139="*",RR140="*")),RO139,
AND(RN139&lt;&gt;"",OR(RM138="*",RM139="*",RM140="*")),RO139,
AND(RN139&lt;&gt;"",RM139&lt;&gt;"",OR(RL138="*",RL139="*",RL140="*")),RO139,
TRUE,""
)
)</f>
        <v/>
      </c>
      <c r="XA139" t="str" cm="1">
        <f t="array" aca="1" ref="XA139" ca="1">IF($C139=0,"",
_xlfn.IFS(
RP139="*",RP139,
RP139="K","",
RP139="","",
OR(RO138="*",RP138="*",RQ138="*",RO139="*",RQ139="*",RO140="*",RP140="*",RQ140="*"),RP139,
AND(RQ139&lt;&gt;"",OR(RR138="*",RR139="*",RR140="*")),RP139,
AND(RQ139&lt;&gt;"",RR139&lt;&gt;"",OR(RS138="*",RS139="*",RS140="*")),RP139,
AND(RO139&lt;&gt;"",OR(RN138="*",RN139="*",RN140="*")),RP139,
AND(RO139&lt;&gt;"",RN139&lt;&gt;"",OR(RM138="*",RM139="*",RM140="*")),RP139,
TRUE,""
)
)</f>
        <v/>
      </c>
      <c r="XB139" t="str" cm="1">
        <f t="array" aca="1" ref="XB139" ca="1">IF($C139=0,"",
_xlfn.IFS(
RQ139="*",RQ139,
RQ139="K","",
RQ139="","",
OR(RP138="*",RQ138="*",RR138="*",RP139="*",RR139="*",RP140="*",RQ140="*",RR140="*"),RQ139,
AND(RR139&lt;&gt;"",OR(RS138="*",RS139="*",RS140="*")),RQ139,
AND(RR139&lt;&gt;"",RS139&lt;&gt;"",OR(RT138="*",RT139="*",RT140="*")),RQ139,
AND(RP139&lt;&gt;"",OR(RO138="*",RO139="*",RO140="*")),RQ139,
AND(RP139&lt;&gt;"",RO139&lt;&gt;"",OR(RN138="*",RN139="*",RN140="*")),RQ139,
TRUE,""
)
)</f>
        <v/>
      </c>
      <c r="XC139" t="str" cm="1">
        <f t="array" aca="1" ref="XC139" ca="1">IF($C139=0,"",
_xlfn.IFS(
RR139="*",RR139,
RR139="K","",
RR139="","",
OR(RQ138="*",RR138="*",RS138="*",RQ139="*",RS139="*",RQ140="*",RR140="*",RS140="*"),RR139,
AND(RS139&lt;&gt;"",OR(RT138="*",RT139="*",RT140="*")),RR139,
AND(RS139&lt;&gt;"",RT139&lt;&gt;"",OR(RU138="*",RU139="*",RU140="*")),RR139,
AND(RQ139&lt;&gt;"",OR(RP138="*",RP139="*",RP140="*")),RR139,
AND(RQ139&lt;&gt;"",RP139&lt;&gt;"",OR(RO138="*",RO139="*",RO140="*")),RR139,
TRUE,""
)
)</f>
        <v/>
      </c>
      <c r="XD139" t="str" cm="1">
        <f t="array" aca="1" ref="XD139" ca="1">IF($C139=0,"",
_xlfn.IFS(
RS139="*",RS139,
RS139="K","",
RS139="","",
OR(RR138="*",RS138="*",RT138="*",RR139="*",RT139="*",RR140="*",RS140="*",RT140="*"),RS139,
AND(RT139&lt;&gt;"",OR(RU138="*",RU139="*",RU140="*")),RS139,
AND(RT139&lt;&gt;"",RU139&lt;&gt;"",OR(RV138="*",RV139="*",RV140="*")),RS139,
AND(RR139&lt;&gt;"",OR(RQ138="*",RQ139="*",RQ140="*")),RS139,
AND(RR139&lt;&gt;"",RQ139&lt;&gt;"",OR(RP138="*",RP139="*",RP140="*")),RS139,
TRUE,""
)
)</f>
        <v/>
      </c>
      <c r="XE139" t="str" cm="1">
        <f t="array" aca="1" ref="XE139" ca="1">IF($C139=0,"",
_xlfn.IFS(
RT139="*",RT139,
RT139="K","",
RT139="","",
OR(RS138="*",RT138="*",RU138="*",RS139="*",RU139="*",RS140="*",RT140="*",RU140="*"),RT139,
AND(RU139&lt;&gt;"",OR(RV138="*",RV139="*",RV140="*")),RT139,
AND(RU139&lt;&gt;"",RV139&lt;&gt;"",OR(RW138="*",RW139="*",RW140="*")),RT139,
AND(RS139&lt;&gt;"",OR(RR138="*",RR139="*",RR140="*")),RT139,
AND(RS139&lt;&gt;"",RR139&lt;&gt;"",OR(RQ138="*",RQ139="*",RQ140="*")),RT139,
TRUE,""
)
)</f>
        <v/>
      </c>
      <c r="XF139" t="str" cm="1">
        <f t="array" aca="1" ref="XF139" ca="1">IF($C139=0,"",
_xlfn.IFS(
RU139="*",RU139,
RU139="K","",
RU139="","",
OR(RT138="*",RU138="*",RV138="*",RT139="*",RV139="*",RT140="*",RU140="*",RV140="*"),RU139,
AND(RV139&lt;&gt;"",OR(RW138="*",RW139="*",RW140="*")),RU139,
AND(RV139&lt;&gt;"",RW139&lt;&gt;"",OR(RX138="*",RX139="*",RX140="*")),RU139,
AND(RT139&lt;&gt;"",OR(RS138="*",RS139="*",RS140="*")),RU139,
AND(RT139&lt;&gt;"",RS139&lt;&gt;"",OR(RR138="*",RR139="*",RR140="*")),RU139,
TRUE,""
)
)</f>
        <v/>
      </c>
      <c r="XG139" t="str" cm="1">
        <f t="array" aca="1" ref="XG139" ca="1">IF($C139=0,"",
_xlfn.IFS(
RV139="*",RV139,
RV139="K","",
RV139="","",
OR(RU138="*",RV138="*",RW138="*",RU139="*",RW139="*",RU140="*",RV140="*",RW140="*"),RV139,
AND(RW139&lt;&gt;"",OR(RX138="*",RX139="*",RX140="*")),RV139,
AND(RW139&lt;&gt;"",RX139&lt;&gt;"",OR(RY138="*",RY139="*",RY140="*")),RV139,
AND(RU139&lt;&gt;"",OR(RT138="*",RT139="*",RT140="*")),RV139,
AND(RU139&lt;&gt;"",RT139&lt;&gt;"",OR(RS138="*",RS139="*",RS140="*")),RV139,
TRUE,""
)
)</f>
        <v/>
      </c>
      <c r="XH139" t="str" cm="1">
        <f t="array" aca="1" ref="XH139" ca="1">IF($C139=0,"",
_xlfn.IFS(
RW139="*",RW139,
RW139="K","",
RW139="","",
OR(RV138="*",RW138="*",RX138="*",RV139="*",RX139="*",RV140="*",RW140="*",RX140="*"),RW139,
AND(RX139&lt;&gt;"",OR(RY138="*",RY139="*",RY140="*")),RW139,
AND(RX139&lt;&gt;"",RY139&lt;&gt;"",OR(RZ138="*",RZ139="*",RZ140="*")),RW139,
AND(RV139&lt;&gt;"",OR(RU138="*",RU139="*",RU140="*")),RW139,
AND(RV139&lt;&gt;"",RU139&lt;&gt;"",OR(RT138="*",RT139="*",RT140="*")),RW139,
TRUE,""
)
)</f>
        <v/>
      </c>
      <c r="XI139" t="str" cm="1">
        <f t="array" aca="1" ref="XI139" ca="1">IF($C139=0,"",
_xlfn.IFS(
RX139="*",RX139,
RX139="K","",
RX139="","",
OR(RW138="*",RX138="*",RY138="*",RW139="*",RY139="*",RW140="*",RX140="*",RY140="*"),RX139,
AND(RY139&lt;&gt;"",OR(RZ138="*",RZ139="*",RZ140="*")),RX139,
AND(RY139&lt;&gt;"",RZ139&lt;&gt;"",OR(SA138="*",SA139="*",SA140="*")),RX139,
AND(RW139&lt;&gt;"",OR(RV138="*",RV139="*",RV140="*")),RX139,
AND(RW139&lt;&gt;"",RV139&lt;&gt;"",OR(RU138="*",RU139="*",RU140="*")),RX139,
TRUE,""
)
)</f>
        <v/>
      </c>
      <c r="XJ139" t="str" cm="1">
        <f t="array" aca="1" ref="XJ139" ca="1">IF($C139=0,"",
_xlfn.IFS(
RY139="*",RY139,
RY139="K","",
RY139="","",
OR(RX138="*",RY138="*",RZ138="*",RX139="*",RZ139="*",RX140="*",RY140="*",RZ140="*"),RY139,
AND(RZ139&lt;&gt;"",OR(SA138="*",SA139="*",SA140="*")),RY139,
AND(RZ139&lt;&gt;"",SA139&lt;&gt;"",OR(SB138="*",SB139="*",SB140="*")),RY139,
AND(RX139&lt;&gt;"",OR(RW138="*",RW139="*",RW140="*")),RY139,
AND(RX139&lt;&gt;"",RW139&lt;&gt;"",OR(RV138="*",RV139="*",RV140="*")),RY139,
TRUE,""
)
)</f>
        <v/>
      </c>
      <c r="XK139" t="str" cm="1">
        <f t="array" aca="1" ref="XK139" ca="1">IF($C139=0,"",
_xlfn.IFS(
RZ139="*",RZ139,
RZ139="K","",
RZ139="","",
OR(RY138="*",RZ138="*",SA138="*",RY139="*",SA139="*",RY140="*",RZ140="*",SA140="*"),RZ139,
AND(SA139&lt;&gt;"",OR(SB138="*",SB139="*",SB140="*")),RZ139,
AND(SA139&lt;&gt;"",SB139&lt;&gt;"",OR(SC138="*",SC139="*",SC140="*")),RZ139,
AND(RY139&lt;&gt;"",OR(RX138="*",RX139="*",RX140="*")),RZ139,
AND(RY139&lt;&gt;"",RX139&lt;&gt;"",OR(RW138="*",RW139="*",RW140="*")),RZ139,
TRUE,""
)
)</f>
        <v/>
      </c>
      <c r="XL139" t="str" cm="1">
        <f t="array" aca="1" ref="XL139" ca="1">IF($C139=0,"",
_xlfn.IFS(
SA139="*",SA139,
SA139="K","",
SA139="","",
OR(RZ138="*",SA138="*",SB138="*",RZ139="*",SB139="*",RZ140="*",SA140="*",SB140="*"),SA139,
AND(SB139&lt;&gt;"",OR(SC138="*",SC139="*",SC140="*")),SA139,
AND(SB139&lt;&gt;"",SC139&lt;&gt;"",OR(SD138="*",SD139="*",SD140="*")),SA139,
AND(RZ139&lt;&gt;"",OR(RY138="*",RY139="*",RY140="*")),SA139,
AND(RZ139&lt;&gt;"",RY139&lt;&gt;"",OR(RX138="*",RX139="*",RX140="*")),SA139,
TRUE,""
)
)</f>
        <v/>
      </c>
      <c r="XM139" t="str" cm="1">
        <f t="array" aca="1" ref="XM139" ca="1">IF($C139=0,"",
_xlfn.IFS(
SB139="*",SB139,
SB139="K","",
SB139="","",
OR(SA138="*",SB138="*",SC138="*",SA139="*",SC139="*",SA140="*",SB140="*",SC140="*"),SB139,
AND(SC139&lt;&gt;"",OR(SD138="*",SD139="*",SD140="*")),SB139,
AND(SC139&lt;&gt;"",SD139&lt;&gt;"",OR(SE138="*",SE139="*",SE140="*")),SB139,
AND(SA139&lt;&gt;"",OR(RZ138="*",RZ139="*",RZ140="*")),SB139,
AND(SA139&lt;&gt;"",RZ139&lt;&gt;"",OR(RY138="*",RY139="*",RY140="*")),SB139,
TRUE,""
)
)</f>
        <v/>
      </c>
      <c r="XN139" t="str" cm="1">
        <f t="array" aca="1" ref="XN139" ca="1">IF($C139=0,"",
_xlfn.IFS(
SC139="*",SC139,
SC139="K","",
SC139="","",
OR(SB138="*",SC138="*",SD138="*",SB139="*",SD139="*",SB140="*",SC140="*",SD140="*"),SC139,
AND(SD139&lt;&gt;"",OR(SE138="*",SE139="*",SE140="*")),SC139,
AND(SD139&lt;&gt;"",SE139&lt;&gt;"",OR(SF138="*",SF139="*",SF140="*")),SC139,
AND(SB139&lt;&gt;"",OR(SA138="*",SA139="*",SA140="*")),SC139,
AND(SB139&lt;&gt;"",SA139&lt;&gt;"",OR(RZ138="*",RZ139="*",RZ140="*")),SC139,
TRUE,""
)
)</f>
        <v/>
      </c>
      <c r="XO139" t="str" cm="1">
        <f t="array" aca="1" ref="XO139" ca="1">IF($C139=0,"",
_xlfn.IFS(
SD139="*",SD139,
SD139="K","",
SD139="","",
OR(SC138="*",SD138="*",SE138="*",SC139="*",SE139="*",SC140="*",SD140="*",SE140="*"),SD139,
AND(SE139&lt;&gt;"",OR(SF138="*",SF139="*",SF140="*")),SD139,
AND(SE139&lt;&gt;"",SF139&lt;&gt;"",OR(SG138="*",SG139="*",SG140="*")),SD139,
AND(SC139&lt;&gt;"",OR(SB138="*",SB139="*",SB140="*")),SD139,
AND(SC139&lt;&gt;"",SB139&lt;&gt;"",OR(SA138="*",SA139="*",SA140="*")),SD139,
TRUE,""
)
)</f>
        <v/>
      </c>
      <c r="XP139" t="str" cm="1">
        <f t="array" aca="1" ref="XP139" ca="1">IF($C139=0,"",
_xlfn.IFS(
SE139="*",SE139,
SE139="K","",
SE139="","",
OR(SD138="*",SE138="*",SF138="*",SD139="*",SF139="*",SD140="*",SE140="*",SF140="*"),SE139,
AND(SF139&lt;&gt;"",OR(SG138="*",SG139="*",SG140="*")),SE139,
AND(SF139&lt;&gt;"",SG139&lt;&gt;"",OR(SH138="*",SH139="*",SH140="*")),SE139,
AND(SD139&lt;&gt;"",OR(SC138="*",SC139="*",SC140="*")),SE139,
AND(SD139&lt;&gt;"",SC139&lt;&gt;"",OR(SB138="*",SB139="*",SB140="*")),SE139,
TRUE,""
)
)</f>
        <v/>
      </c>
      <c r="XQ139" t="str" cm="1">
        <f t="array" aca="1" ref="XQ139" ca="1">IF($C139=0,"",
_xlfn.IFS(
SF139="*",SF139,
SF139="K","",
SF139="","",
OR(SE138="*",SF138="*",SG138="*",SE139="*",SG139="*",SE140="*",SF140="*",SG140="*"),SF139,
AND(SG139&lt;&gt;"",OR(SH138="*",SH139="*",SH140="*")),SF139,
AND(SG139&lt;&gt;"",SH139&lt;&gt;"",OR(SI138="*",SI139="*",SI140="*")),SF139,
AND(SE139&lt;&gt;"",OR(SD138="*",SD139="*",SD140="*")),SF139,
AND(SE139&lt;&gt;"",SD139&lt;&gt;"",OR(SC138="*",SC139="*",SC140="*")),SF139,
TRUE,""
)
)</f>
        <v/>
      </c>
      <c r="XR139" t="str" cm="1">
        <f t="array" aca="1" ref="XR139" ca="1">IF($C139=0,"",
_xlfn.IFS(
SG139="*",SG139,
SG139="K","",
SG139="","",
OR(SF138="*",SG138="*",SH138="*",SF139="*",SH139="*",SF140="*",SG140="*",SH140="*"),SG139,
AND(SH139&lt;&gt;"",OR(SI138="*",SI139="*",SI140="*")),SG139,
AND(SH139&lt;&gt;"",SI139&lt;&gt;"",OR(SJ138="*",SJ139="*",SJ140="*")),SG139,
AND(SF139&lt;&gt;"",OR(SE138="*",SE139="*",SE140="*")),SG139,
AND(SF139&lt;&gt;"",SE139&lt;&gt;"",OR(SD138="*",SD139="*",SD140="*")),SG139,
TRUE,""
)
)</f>
        <v/>
      </c>
      <c r="XS139" t="str" cm="1">
        <f t="array" aca="1" ref="XS139" ca="1">IF($C139=0,"",
_xlfn.IFS(
SH139="*",SH139,
SH139="K","",
SH139="","",
OR(SG138="*",SH138="*",SI138="*",SG139="*",SI139="*",SG140="*",SH140="*",SI140="*"),SH139,
AND(SI139&lt;&gt;"",OR(SJ138="*",SJ139="*",SJ140="*")),SH139,
AND(SI139&lt;&gt;"",SJ139&lt;&gt;"",OR(SK138="*",SK139="*",SK140="*")),SH139,
AND(SG139&lt;&gt;"",OR(SF138="*",SF139="*",SF140="*")),SH139,
AND(SG139&lt;&gt;"",SF139&lt;&gt;"",OR(SE138="*",SE139="*",SE140="*")),SH139,
TRUE,""
)
)</f>
        <v/>
      </c>
      <c r="XT139" t="str" cm="1">
        <f t="array" aca="1" ref="XT139" ca="1">IF($C139=0,"",
_xlfn.IFS(
SI139="*",SI139,
SI139="K","",
SI139="","",
OR(SH138="*",SI138="*",SJ138="*",SH139="*",SJ139="*",SH140="*",SI140="*",SJ140="*"),SI139,
AND(SJ139&lt;&gt;"",OR(SK138="*",SK139="*",SK140="*")),SI139,
AND(SJ139&lt;&gt;"",SK139&lt;&gt;"",OR(SL138="*",SL139="*",SL140="*")),SI139,
AND(SH139&lt;&gt;"",OR(SG138="*",SG139="*",SG140="*")),SI139,
AND(SH139&lt;&gt;"",SG139&lt;&gt;"",OR(SF138="*",SF139="*",SF140="*")),SI139,
TRUE,""
)
)</f>
        <v/>
      </c>
      <c r="XU139" t="str" cm="1">
        <f t="array" aca="1" ref="XU139" ca="1">IF($C139=0,"",
_xlfn.IFS(
SJ139="*",SJ139,
SJ139="K","",
SJ139="","",
OR(SI138="*",SJ138="*",SK138="*",SI139="*",SK139="*",SI140="*",SJ140="*",SK140="*"),SJ139,
AND(SK139&lt;&gt;"",OR(SL138="*",SL139="*",SL140="*")),SJ139,
AND(SK139&lt;&gt;"",SL139&lt;&gt;"",OR(SM138="*",SM139="*",SM140="*")),SJ139,
AND(SI139&lt;&gt;"",OR(SH138="*",SH139="*",SH140="*")),SJ139,
AND(SI139&lt;&gt;"",SH139&lt;&gt;"",OR(SG138="*",SG139="*",SG140="*")),SJ139,
TRUE,""
)
)</f>
        <v/>
      </c>
      <c r="XV139" t="str" cm="1">
        <f t="array" aca="1" ref="XV139" ca="1">IF($C139=0,"",
_xlfn.IFS(
SK139="*",SK139,
SK139="K","",
SK139="","",
OR(SJ138="*",SK138="*",SL138="*",SJ139="*",SL139="*",SJ140="*",SK140="*",SL140="*"),SK139,
AND(SL139&lt;&gt;"",OR(SM138="*",SM139="*",SM140="*")),SK139,
AND(SL139&lt;&gt;"",SM139&lt;&gt;"",OR(SN138="*",SN139="*",SN140="*")),SK139,
AND(SJ139&lt;&gt;"",OR(SI138="*",SI139="*",SI140="*")),SK139,
AND(SJ139&lt;&gt;"",SI139&lt;&gt;"",OR(SH138="*",SH139="*",SH140="*")),SK139,
TRUE,""
)
)</f>
        <v/>
      </c>
      <c r="XW139" t="str" cm="1">
        <f t="array" aca="1" ref="XW139" ca="1">IF($C139=0,"",
_xlfn.IFS(
SL139="*",SL139,
SL139="K","",
SL139="","",
OR(SK138="*",SL138="*",SM138="*",SK139="*",SM139="*",SK140="*",SL140="*",SM140="*"),SL139,
AND(SM139&lt;&gt;"",OR(SN138="*",SN139="*",SN140="*")),SL139,
AND(SM139&lt;&gt;"",SN139&lt;&gt;"",OR(SO138="*",SO139="*",SO140="*")),SL139,
AND(SK139&lt;&gt;"",OR(SJ138="*",SJ139="*",SJ140="*")),SL139,
AND(SK139&lt;&gt;"",SJ139&lt;&gt;"",OR(SI138="*",SI139="*",SI140="*")),SL139,
TRUE,""
)
)</f>
        <v/>
      </c>
      <c r="XX139" t="str" cm="1">
        <f t="array" aca="1" ref="XX139" ca="1">IF($C139=0,"",
_xlfn.IFS(
SM139="*",SM139,
SM139="K","",
SM139="","",
OR(SL138="*",SM138="*",SN138="*",SL139="*",SN139="*",SL140="*",SM140="*",SN140="*"),SM139,
AND(SN139&lt;&gt;"",OR(SO138="*",SO139="*",SO140="*")),SM139,
AND(SN139&lt;&gt;"",SO139&lt;&gt;"",OR(SP138="*",SP139="*",SP140="*")),SM139,
AND(SL139&lt;&gt;"",OR(SK138="*",SK139="*",SK140="*")),SM139,
AND(SL139&lt;&gt;"",SK139&lt;&gt;"",OR(SJ138="*",SJ139="*",SJ140="*")),SM139,
TRUE,""
)
)</f>
        <v/>
      </c>
      <c r="XY139" t="str" cm="1">
        <f t="array" aca="1" ref="XY139" ca="1">IF($C139=0,"",
_xlfn.IFS(
SN139="*",SN139,
SN139="K","",
SN139="","",
OR(SM138="*",SN138="*",SO138="*",SM139="*",SO139="*",SM140="*",SN140="*",SO140="*"),SN139,
AND(SO139&lt;&gt;"",OR(SP138="*",SP139="*",SP140="*")),SN139,
AND(SO139&lt;&gt;"",SP139&lt;&gt;"",OR(SQ138="*",SQ139="*",SQ140="*")),SN139,
AND(SM139&lt;&gt;"",OR(SL138="*",SL139="*",SL140="*")),SN139,
AND(SM139&lt;&gt;"",SL139&lt;&gt;"",OR(SK138="*",SK139="*",SK140="*")),SN139,
TRUE,""
)
)</f>
        <v/>
      </c>
      <c r="XZ139" t="str" cm="1">
        <f t="array" aca="1" ref="XZ139" ca="1">IF($C139=0,"",
_xlfn.IFS(
SO139="*",SO139,
SO139="K","",
SO139="","",
OR(SN138="*",SO138="*",SP138="*",SN139="*",SP139="*",SN140="*",SO140="*",SP140="*"),SO139,
AND(SP139&lt;&gt;"",OR(SQ138="*",SQ139="*",SQ140="*")),SO139,
AND(SP139&lt;&gt;"",SQ139&lt;&gt;"",OR(SR138="*",SR139="*",SR140="*")),SO139,
AND(SN139&lt;&gt;"",OR(SM138="*",SM139="*",SM140="*")),SO139,
AND(SN139&lt;&gt;"",SM139&lt;&gt;"",OR(SL138="*",SL139="*",SL140="*")),SO139,
TRUE,""
)
)</f>
        <v/>
      </c>
      <c r="YA139" t="str" cm="1">
        <f t="array" aca="1" ref="YA139" ca="1">IF($C139=0,"",
_xlfn.IFS(
SP139="*",SP139,
SP139="K","",
SP139="","",
OR(SO138="*",SP138="*",SQ138="*",SO139="*",SQ139="*",SO140="*",SP140="*",SQ140="*"),SP139,
AND(SQ139&lt;&gt;"",OR(SR138="*",SR139="*",SR140="*")),SP139,
AND(SQ139&lt;&gt;"",SR139&lt;&gt;"",OR(SS138="*",SS139="*",SS140="*")),SP139,
AND(SO139&lt;&gt;"",OR(SN138="*",SN139="*",SN140="*")),SP139,
AND(SO139&lt;&gt;"",SN139&lt;&gt;"",OR(SM138="*",SM139="*",SM140="*")),SP139,
TRUE,""
)
)</f>
        <v/>
      </c>
      <c r="YB139" t="str" cm="1">
        <f t="array" aca="1" ref="YB139" ca="1">IF($C139=0,"",
_xlfn.IFS(
SQ139="*",SQ139,
SQ139="K","",
SQ139="","",
OR(SP138="*",SQ138="*",SR138="*",SP139="*",SR139="*",SP140="*",SQ140="*",SR140="*"),SQ139,
AND(SR139&lt;&gt;"",OR(SS138="*",SS139="*",SS140="*")),SQ139,
AND(SR139&lt;&gt;"",SS139&lt;&gt;"",OR(ST138="*",ST139="*",ST140="*")),SQ139,
AND(SP139&lt;&gt;"",OR(SO138="*",SO139="*",SO140="*")),SQ139,
AND(SP139&lt;&gt;"",SO139&lt;&gt;"",OR(SN138="*",SN139="*",SN140="*")),SQ139,
TRUE,""
)
)</f>
        <v/>
      </c>
      <c r="YC139" t="str" cm="1">
        <f t="array" aca="1" ref="YC139" ca="1">IF($C139=0,"",
_xlfn.IFS(
SR139="*",SR139,
SR139="K","",
SR139="","",
OR(SQ138="*",SR138="*",SS138="*",SQ139="*",SS139="*",SQ140="*",SR140="*",SS140="*"),SR139,
AND(SS139&lt;&gt;"",OR(ST138="*",ST139="*",ST140="*")),SR139,
AND(SS139&lt;&gt;"",ST139&lt;&gt;"",OR(SU138="*",SU139="*",SU140="*")),SR139,
AND(SQ139&lt;&gt;"",OR(SP138="*",SP139="*",SP140="*")),SR139,
AND(SQ139&lt;&gt;"",SP139&lt;&gt;"",OR(SO138="*",SO139="*",SO140="*")),SR139,
TRUE,""
)
)</f>
        <v/>
      </c>
      <c r="YD139" t="str" cm="1">
        <f t="array" aca="1" ref="YD139" ca="1">IF($C139=0,"",
_xlfn.IFS(
SS139="*",SS139,
SS139="K","",
SS139="","",
OR(SR138="*",SS138="*",ST138="*",SR139="*",ST139="*",SR140="*",SS140="*",ST140="*"),SS139,
AND(ST139&lt;&gt;"",OR(SU138="*",SU139="*",SU140="*")),SS139,
AND(ST139&lt;&gt;"",SU139&lt;&gt;"",OR(SV138="*",SV139="*",SV140="*")),SS139,
AND(SR139&lt;&gt;"",OR(SQ138="*",SQ139="*",SQ140="*")),SS139,
AND(SR139&lt;&gt;"",SQ139&lt;&gt;"",OR(SP138="*",SP139="*",SP140="*")),SS139,
TRUE,""
)
)</f>
        <v/>
      </c>
      <c r="YE139" t="str" cm="1">
        <f t="array" aca="1" ref="YE139" ca="1">IF($C139=0,"",
_xlfn.IFS(
ST139="*",ST139,
ST139="K","",
ST139="","",
OR(SS138="*",ST138="*",SU138="*",SS139="*",SU139="*",SS140="*",ST140="*",SU140="*"),ST139,
AND(SU139&lt;&gt;"",OR(SV138="*",SV139="*",SV140="*")),ST139,
AND(SU139&lt;&gt;"",SV139&lt;&gt;"",OR(SW138="*",SW139="*",SW140="*")),ST139,
AND(SS139&lt;&gt;"",OR(SR138="*",SR139="*",SR140="*")),ST139,
AND(SS139&lt;&gt;"",SR139&lt;&gt;"",OR(SQ138="*",SQ139="*",SQ140="*")),ST139,
TRUE,""
)
)</f>
        <v/>
      </c>
      <c r="YF139" t="str" cm="1">
        <f t="array" aca="1" ref="YF139" ca="1">IF($C139=0,"",
_xlfn.IFS(
SU139="*",SU139,
SU139="K","",
SU139="","",
OR(ST138="*",SU138="*",SV138="*",ST139="*",SV139="*",ST140="*",SU140="*",SV140="*"),SU139,
AND(SV139&lt;&gt;"",OR(SW138="*",SW139="*",SW140="*")),SU139,
AND(SV139&lt;&gt;"",SW139&lt;&gt;"",OR(SX138="*",SX139="*",SX140="*")),SU139,
AND(ST139&lt;&gt;"",OR(SS138="*",SS139="*",SS140="*")),SU139,
AND(ST139&lt;&gt;"",SS139&lt;&gt;"",OR(SR138="*",SR139="*",SR140="*")),SU139,
TRUE,""
)
)</f>
        <v/>
      </c>
      <c r="YG139" t="str" cm="1">
        <f t="array" aca="1" ref="YG139" ca="1">IF($C139=0,"",
_xlfn.IFS(
SV139="*",SV139,
SV139="K","",
SV139="","",
OR(SU138="*",SV138="*",SW138="*",SU139="*",SW139="*",SU140="*",SV140="*",SW140="*"),SV139,
AND(SW139&lt;&gt;"",OR(SX138="*",SX139="*",SX140="*")),SV139,
AND(SW139&lt;&gt;"",SX139&lt;&gt;"",OR(SY138="*",SY139="*",SY140="*")),SV139,
AND(SU139&lt;&gt;"",OR(ST138="*",ST139="*",ST140="*")),SV139,
AND(SU139&lt;&gt;"",ST139&lt;&gt;"",OR(SS138="*",SS139="*",SS140="*")),SV139,
TRUE,""
)
)</f>
        <v/>
      </c>
      <c r="YH139" t="str" cm="1">
        <f t="array" aca="1" ref="YH139" ca="1">IF($C139=0,"",
_xlfn.IFS(
SW139="*",SW139,
SW139="K","",
SW139="","",
OR(SV138="*",SW138="*",SX138="*",SV139="*",SX139="*",SV140="*",SW140="*",SX140="*"),SW139,
AND(SX139&lt;&gt;"",OR(SY138="*",SY139="*",SY140="*")),SW139,
AND(SX139&lt;&gt;"",SY139&lt;&gt;"",OR(SZ138="*",SZ139="*",SZ140="*")),SW139,
AND(SV139&lt;&gt;"",OR(SU138="*",SU139="*",SU140="*")),SW139,
AND(SV139&lt;&gt;"",SU139&lt;&gt;"",OR(ST138="*",ST139="*",ST140="*")),SW139,
TRUE,""
)
)</f>
        <v/>
      </c>
      <c r="YI139" t="str" cm="1">
        <f t="array" aca="1" ref="YI139" ca="1">IF($C139=0,"",
_xlfn.IFS(
SX139="*",SX139,
SX139="K","",
SX139="","",
OR(SW138="*",SX138="*",SY138="*",SW139="*",SY139="*",SW140="*",SX140="*",SY140="*"),SX139,
AND(SY139&lt;&gt;"",OR(SZ138="*",SZ139="*",SZ140="*")),SX139,
AND(SY139&lt;&gt;"",SZ139&lt;&gt;"",OR(TA138="*",TA139="*",TA140="*")),SX139,
AND(SW139&lt;&gt;"",OR(SV138="*",SV139="*",SV140="*")),SX139,
AND(SW139&lt;&gt;"",SV139&lt;&gt;"",OR(SU138="*",SU139="*",SU140="*")),SX139,
TRUE,""
)
)</f>
        <v/>
      </c>
      <c r="YJ139" t="str" cm="1">
        <f t="array" aca="1" ref="YJ139" ca="1">IF($C139=0,"",
_xlfn.IFS(
SY139="*",SY139,
SY139="K","",
SY139="","",
OR(SX138="*",SY138="*",SZ138="*",SX139="*",SZ139="*",SX140="*",SY140="*",SZ140="*"),SY139,
AND(SZ139&lt;&gt;"",OR(TA138="*",TA139="*",TA140="*")),SY139,
AND(SZ139&lt;&gt;"",TA139&lt;&gt;"",OR(TB138="*",TB139="*",TB140="*")),SY139,
AND(SX139&lt;&gt;"",OR(SW138="*",SW139="*",SW140="*")),SY139,
AND(SX139&lt;&gt;"",SW139&lt;&gt;"",OR(SV138="*",SV139="*",SV140="*")),SY139,
TRUE,""
)
)</f>
        <v/>
      </c>
      <c r="YK139" t="str" cm="1">
        <f t="array" aca="1" ref="YK139" ca="1">IF($C139=0,"",
_xlfn.IFS(
SZ139="*",SZ139,
SZ139="K","",
SZ139="","",
OR(SY138="*",SZ138="*",TA138="*",SY139="*",TA139="*",SY140="*",SZ140="*",TA140="*"),SZ139,
AND(TA139&lt;&gt;"",OR(TB138="*",TB139="*",TB140="*")),SZ139,
AND(TA139&lt;&gt;"",TB139&lt;&gt;"",OR(TC138="*",TC139="*",TC140="*")),SZ139,
AND(SY139&lt;&gt;"",OR(SX138="*",SX139="*",SX140="*")),SZ139,
AND(SY139&lt;&gt;"",SX139&lt;&gt;"",OR(SW138="*",SW139="*",SW140="*")),SZ139,
TRUE,""
)
)</f>
        <v>8</v>
      </c>
      <c r="YL139" t="str" cm="1">
        <f t="array" aca="1" ref="YL139" ca="1">IF($C139=0,"",
_xlfn.IFS(
TA139="*",TA139,
TA139="K","",
TA139="","",
OR(SZ138="*",TA138="*",TB138="*",SZ139="*",TB139="*",SZ140="*",TA140="*",TB140="*"),TA139,
AND(TB139&lt;&gt;"",OR(TC138="*",TC139="*",TC140="*")),TA139,
AND(TB139&lt;&gt;"",TC139&lt;&gt;"",OR(TD138="*",TD139="*",TD140="*")),TA139,
AND(SZ139&lt;&gt;"",OR(SY138="*",SY139="*",SY140="*")),TA139,
AND(SZ139&lt;&gt;"",SY139&lt;&gt;"",OR(SX138="*",SX139="*",SX140="*")),TA139,
TRUE,""
)
)</f>
        <v>4</v>
      </c>
      <c r="YM139" t="str" cm="1">
        <f t="array" aca="1" ref="YM139" ca="1">IF($C139=0,"",
_xlfn.IFS(
TB139="*",TB139,
TB139="K","",
TB139="","",
OR(TA138="*",TB138="*",TC138="*",TA139="*",TC139="*",TA140="*",TB140="*",TC140="*"),TB139,
AND(TC139&lt;&gt;"",OR(TD138="*",TD139="*",TD140="*")),TB139,
AND(TC139&lt;&gt;"",TD139&lt;&gt;"",OR(TE138="*",TE139="*",TE140="*")),TB139,
AND(TA139&lt;&gt;"",OR(SZ138="*",SZ139="*",SZ140="*")),TB139,
AND(TA139&lt;&gt;"",SZ139&lt;&gt;"",OR(SY138="*",SY139="*",SY140="*")),TB139,
TRUE,""
)
)</f>
        <v>2</v>
      </c>
      <c r="YN139" t="str" cm="1">
        <f t="array" aca="1" ref="YN139" ca="1">IF($C139=0,"",
_xlfn.IFS(
TC139="*",TC139,
TC139="K","",
TC139="","",
OR(TB138="*",TC138="*",TD138="*",TB139="*",TD139="*",TB140="*",TC140="*",TD140="*"),TC139,
AND(TD139&lt;&gt;"",OR(TE138="*",TE139="*",TE140="*")),TC139,
AND(TD139&lt;&gt;"",TE139&lt;&gt;"",OR(TF138="*",TF139="*",TF140="*")),TC139,
AND(TB139&lt;&gt;"",OR(TA138="*",TA139="*",TA140="*")),TC139,
AND(TB139&lt;&gt;"",TA139&lt;&gt;"",OR(SZ138="*",SZ139="*",SZ140="*")),TC139,
TRUE,""
)
)</f>
        <v/>
      </c>
      <c r="YO139" t="str" cm="1">
        <f t="array" aca="1" ref="YO139" ca="1">IF($C139=0,"",
_xlfn.IFS(
TD139="*",TD139,
TD139="K","",
TD139="","",
OR(TC138="*",TD138="*",TE138="*",TC139="*",TE139="*",TC140="*",TD140="*",TE140="*"),TD139,
AND(TE139&lt;&gt;"",OR(TF138="*",TF139="*",TF140="*")),TD139,
AND(TE139&lt;&gt;"",TF139&lt;&gt;"",OR(TG138="*",TG139="*",TG140="*")),TD139,
AND(TC139&lt;&gt;"",OR(TB138="*",TB139="*",TB140="*")),TD139,
AND(TC139&lt;&gt;"",TB139&lt;&gt;"",OR(TA138="*",TA139="*",TA140="*")),TD139,
TRUE,""
)
)</f>
        <v/>
      </c>
      <c r="YP139" t="str" cm="1">
        <f t="array" aca="1" ref="YP139" ca="1">IF($C139=0,"",
_xlfn.IFS(
TE139="*",TE139,
TE139="K","",
TE139="","",
OR(TD138="*",TE138="*",TF138="*",TD139="*",TF139="*",TD140="*",TE140="*",TF140="*"),TE139,
AND(TF139&lt;&gt;"",OR(TG138="*",TG139="*",TG140="*")),TE139,
AND(TF139&lt;&gt;"",TG139&lt;&gt;"",OR(TH138="*",TH139="*",TH140="*")),TE139,
AND(TD139&lt;&gt;"",OR(TC138="*",TC139="*",TC140="*")),TE139,
AND(TD139&lt;&gt;"",TC139&lt;&gt;"",OR(TB138="*",TB139="*",TB140="*")),TE139,
TRUE,""
)
)</f>
        <v/>
      </c>
      <c r="YQ139" t="str" cm="1">
        <f t="array" aca="1" ref="YQ139" ca="1">IF($C139=0,"",
_xlfn.IFS(
TF139="*",TF139,
TF139="K","",
TF139="","",
OR(TE138="*",TF138="*",TG138="*",TE139="*",TG139="*",TE140="*",TF140="*",TG140="*"),TF139,
AND(TG139&lt;&gt;"",OR(TH138="*",TH139="*",TH140="*")),TF139,
AND(TG139&lt;&gt;"",TH139&lt;&gt;"",OR(TI138="*",TI139="*",TI140="*")),TF139,
AND(TE139&lt;&gt;"",OR(TD138="*",TD139="*",TD140="*")),TF139,
AND(TE139&lt;&gt;"",TD139&lt;&gt;"",OR(TC138="*",TC139="*",TC140="*")),TF139,
TRUE,""
)
)</f>
        <v/>
      </c>
      <c r="YR139" t="str" cm="1">
        <f t="array" aca="1" ref="YR139" ca="1">IF($C139=0,"",
_xlfn.IFS(
TG139="*",TG139,
TG139="K","",
TG139="","",
OR(TF138="*",TG138="*",TH138="*",TF139="*",TH139="*",TF140="*",TG140="*",TH140="*"),TG139,
AND(TH139&lt;&gt;"",OR(TI138="*",TI139="*",TI140="*")),TG139,
AND(TH139&lt;&gt;"",TI139&lt;&gt;"",OR(TJ138="*",TJ139="*",TJ140="*")),TG139,
AND(TF139&lt;&gt;"",OR(TE138="*",TE139="*",TE140="*")),TG139,
AND(TF139&lt;&gt;"",TE139&lt;&gt;"",OR(TD138="*",TD139="*",TD140="*")),TG139,
TRUE,""
)
)</f>
        <v/>
      </c>
      <c r="YS139" t="str" cm="1">
        <f t="array" aca="1" ref="YS139" ca="1">IF($C139=0,"",
_xlfn.IFS(
TH139="*",TH139,
TH139="K","",
TH139="","",
OR(TG138="*",TH138="*",TI138="*",TG139="*",TI139="*",TG140="*",TH140="*",TI140="*"),TH139,
AND(TI139&lt;&gt;"",OR(TJ138="*",TJ139="*",TJ140="*")),TH139,
AND(TI139&lt;&gt;"",TJ139&lt;&gt;"",OR(TK138="*",TK139="*",TK140="*")),TH139,
AND(TG139&lt;&gt;"",OR(TF138="*",TF139="*",TF140="*")),TH139,
AND(TG139&lt;&gt;"",TF139&lt;&gt;"",OR(TE138="*",TE139="*",TE140="*")),TH139,
TRUE,""
)
)</f>
        <v/>
      </c>
      <c r="YT139" t="str" cm="1">
        <f t="array" aca="1" ref="YT139" ca="1">IF($C139=0,"",
_xlfn.IFS(
TI139="*",TI139,
TI139="K","",
TI139="","",
OR(TH138="*",TI138="*",TJ138="*",TH139="*",TJ139="*",TH140="*",TI140="*",TJ140="*"),TI139,
AND(TJ139&lt;&gt;"",OR(TK138="*",TK139="*",TK140="*")),TI139,
AND(TJ139&lt;&gt;"",TK139&lt;&gt;"",OR(TL138="*",TL139="*",TL140="*")),TI139,
AND(TH139&lt;&gt;"",OR(TG138="*",TG139="*",TG140="*")),TI139,
AND(TH139&lt;&gt;"",TG139&lt;&gt;"",OR(TF138="*",TF139="*",TF140="*")),TI139,
TRUE,""
)
)</f>
        <v/>
      </c>
      <c r="YU139" t="str" cm="1">
        <f t="array" aca="1" ref="YU139" ca="1">IF($C139=0,"",
_xlfn.IFS(
TJ139="*",TJ139,
TJ139="K","",
TJ139="","",
OR(TI138="*",TJ138="*",TK138="*",TI139="*",TK139="*",TI140="*",TJ140="*",TK140="*"),TJ139,
AND(TK139&lt;&gt;"",OR(TL138="*",TL139="*",TL140="*")),TJ139,
AND(TK139&lt;&gt;"",TL139&lt;&gt;"",OR(TM138="*",TM139="*",TM140="*")),TJ139,
AND(TI139&lt;&gt;"",OR(TH138="*",TH139="*",TH140="*")),TJ139,
AND(TI139&lt;&gt;"",TH139&lt;&gt;"",OR(TG138="*",TG139="*",TG140="*")),TJ139,
TRUE,""
)
)</f>
        <v/>
      </c>
      <c r="YV139" t="str" cm="1">
        <f t="array" aca="1" ref="YV139" ca="1">IF($C139=0,"",
_xlfn.IFS(
TK139="*",TK139,
TK139="K","",
TK139="","",
OR(TJ138="*",TK138="*",TL138="*",TJ139="*",TL139="*",TJ140="*",TK140="*",TL140="*"),TK139,
AND(TL139&lt;&gt;"",OR(TM138="*",TM139="*",TM140="*")),TK139,
AND(TL139&lt;&gt;"",TM139&lt;&gt;"",OR(TN138="*",TN139="*",TN140="*")),TK139,
AND(TJ139&lt;&gt;"",OR(TI138="*",TI139="*",TI140="*")),TK139,
AND(TJ139&lt;&gt;"",TI139&lt;&gt;"",OR(TH138="*",TH139="*",TH140="*")),TK139,
TRUE,""
)
)</f>
        <v>4</v>
      </c>
      <c r="YW139" t="str" cm="1">
        <f t="array" aca="1" ref="YW139" ca="1">IF($C139=0,"",
_xlfn.IFS(
TL139="*",TL139,
TL139="K","",
TL139="","",
OR(TK138="*",TL138="*",TM138="*",TK139="*",TM139="*",TK140="*",TL140="*",TM140="*"),TL139,
AND(TM139&lt;&gt;"",OR(TN138="*",TN139="*",TN140="*")),TL139,
AND(TM139&lt;&gt;"",TN139&lt;&gt;"",OR(TO138="*",TO139="*",TO140="*")),TL139,
AND(TK139&lt;&gt;"",OR(TJ138="*",TJ139="*",TJ140="*")),TL139,
AND(TK139&lt;&gt;"",TJ139&lt;&gt;"",OR(TI138="*",TI139="*",TI140="*")),TL139,
TRUE,""
)
)</f>
        <v>3</v>
      </c>
      <c r="YX139" t="str" cm="1">
        <f t="array" aca="1" ref="YX139" ca="1">IF($C139=0,"",
_xlfn.IFS(
TM139="*",TM139,
TM139="K","",
TM139="","",
OR(TL138="*",TM138="*",TN138="*",TL139="*",TN139="*",TL140="*",TM140="*",TN140="*"),TM139,
AND(TN139&lt;&gt;"",OR(TO138="*",TO139="*",TO140="*")),TM139,
AND(TN139&lt;&gt;"",TO139&lt;&gt;"",OR(TP138="*",TP139="*",TP140="*")),TM139,
AND(TL139&lt;&gt;"",OR(TK138="*",TK139="*",TK140="*")),TM139,
AND(TL139&lt;&gt;"",TK139&lt;&gt;"",OR(TJ138="*",TJ139="*",TJ140="*")),TM139,
TRUE,""
)
)</f>
        <v>8</v>
      </c>
      <c r="YY139" t="str" cm="1">
        <f t="array" aca="1" ref="YY139" ca="1">IF($C139=0,"",
_xlfn.IFS(
TN139="*",TN139,
TN139="K","",
TN139="","",
OR(TM138="*",TN138="*",TO138="*",TM139="*",TO139="*",TM140="*",TN140="*",TO140="*"),TN139,
AND(TO139&lt;&gt;"",OR(TP138="*",TP139="*",TP140="*")),TN139,
AND(TO139&lt;&gt;"",TP139&lt;&gt;"",OR(TQ138="*",TQ139="*",TQ140="*")),TN139,
AND(TM139&lt;&gt;"",OR(TL138="*",TL139="*",TL140="*")),TN139,
AND(TM139&lt;&gt;"",TL139&lt;&gt;"",OR(TK138="*",TK139="*",TK140="*")),TN139,
TRUE,""
)
)</f>
        <v/>
      </c>
      <c r="YZ139" t="str" cm="1">
        <f t="array" aca="1" ref="YZ139" ca="1">IF($C139=0,"",
_xlfn.IFS(
TO139="*",TO139,
TO139="K","",
TO139="","",
OR(TN138="*",TO138="*",TP138="*",TN139="*",TP139="*",TN140="*",TO140="*",TP140="*"),TO139,
AND(TP139&lt;&gt;"",OR(TQ138="*",TQ139="*",TQ140="*")),TO139,
AND(TP139&lt;&gt;"",TQ139&lt;&gt;"",OR(TR138="*",TR139="*",TR140="*")),TO139,
AND(TN139&lt;&gt;"",OR(TM138="*",TM139="*",TM140="*")),TO139,
AND(TN139&lt;&gt;"",TM139&lt;&gt;"",OR(TL138="*",TL139="*",TL140="*")),TO139,
TRUE,""
)
)</f>
        <v/>
      </c>
      <c r="ZA139" t="str" cm="1">
        <f t="array" aca="1" ref="ZA139" ca="1">IF($C139=0,"",
_xlfn.IFS(
TP139="*",TP139,
TP139="K","",
TP139="","",
OR(TO138="*",TP138="*",TQ138="*",TO139="*",TQ139="*",TO140="*",TP140="*",TQ140="*"),TP139,
AND(TQ139&lt;&gt;"",OR(TR138="*",TR139="*",TR140="*")),TP139,
AND(TQ139&lt;&gt;"",TR139&lt;&gt;"",OR(TS138="*",TS139="*",TS140="*")),TP139,
AND(TO139&lt;&gt;"",OR(TN138="*",TN139="*",TN140="*")),TP139,
AND(TO139&lt;&gt;"",TN139&lt;&gt;"",OR(TM138="*",TM139="*",TM140="*")),TP139,
TRUE,""
)
)</f>
        <v/>
      </c>
      <c r="ZB139" t="str" cm="1">
        <f t="array" aca="1" ref="ZB139" ca="1">IF($C139=0,"",
_xlfn.IFS(
TQ139="*",TQ139,
TQ139="K","",
TQ139="","",
OR(TP138="*",TQ138="*",TR138="*",TP139="*",TR139="*",TP140="*",TQ140="*",TR140="*"),TQ139,
AND(TR139&lt;&gt;"",OR(TS138="*",TS139="*",TS140="*")),TQ139,
AND(TR139&lt;&gt;"",TS139&lt;&gt;"",OR(TT138="*",TT139="*",TT140="*")),TQ139,
AND(TP139&lt;&gt;"",OR(TO138="*",TO139="*",TO140="*")),TQ139,
AND(TP139&lt;&gt;"",TO139&lt;&gt;"",OR(TN138="*",TN139="*",TN140="*")),TQ139,
TRUE,""
)
)</f>
        <v/>
      </c>
      <c r="ZC139" t="str" cm="1">
        <f t="array" aca="1" ref="ZC139" ca="1">IF($C139=0,"",
_xlfn.IFS(
TR139="*",TR139,
TR139="K","",
TR139="","",
OR(TQ138="*",TR138="*",TS138="*",TQ139="*",TS139="*",TQ140="*",TR140="*",TS140="*"),TR139,
AND(TS139&lt;&gt;"",OR(TT138="*",TT139="*",TT140="*")),TR139,
AND(TS139&lt;&gt;"",TT139&lt;&gt;"",OR(TU138="*",TU139="*",TU140="*")),TR139,
AND(TQ139&lt;&gt;"",OR(TP138="*",TP139="*",TP140="*")),TR139,
AND(TQ139&lt;&gt;"",TP139&lt;&gt;"",OR(TO138="*",TO139="*",TO140="*")),TR139,
TRUE,""
)
)</f>
        <v/>
      </c>
      <c r="ZD139" t="str" cm="1">
        <f t="array" aca="1" ref="ZD139" ca="1">IF($C139=0,"",
_xlfn.IFS(
TS139="*",TS139,
TS139="K","",
TS139="","",
OR(TR138="*",TS138="*",TT138="*",TR139="*",TT139="*",TR140="*",TS140="*",TT140="*"),TS139,
AND(TT139&lt;&gt;"",OR(TU138="*",TU139="*",TU140="*")),TS139,
AND(TT139&lt;&gt;"",TU139&lt;&gt;"",OR(TV138="*",TV139="*",TV140="*")),TS139,
AND(TR139&lt;&gt;"",OR(TQ138="*",TQ139="*",TQ140="*")),TS139,
AND(TR139&lt;&gt;"",TQ139&lt;&gt;"",OR(TP138="*",TP139="*",TP140="*")),TS139,
TRUE,""
)
)</f>
        <v>2</v>
      </c>
      <c r="ZE139" t="str" cm="1">
        <f t="array" aca="1" ref="ZE139" ca="1">IF($C139=0,"",
_xlfn.IFS(
TT139="*",TT139,
TT139="K","",
TT139="","",
OR(TS138="*",TT138="*",TU138="*",TS139="*",TU139="*",TS140="*",TT140="*",TU140="*"),TT139,
AND(TU139&lt;&gt;"",OR(TV138="*",TV139="*",TV140="*")),TT139,
AND(TU139&lt;&gt;"",TV139&lt;&gt;"",OR(TW138="*",TW139="*",TW140="*")),TT139,
AND(TS139&lt;&gt;"",OR(TR138="*",TR139="*",TR140="*")),TT139,
AND(TS139&lt;&gt;"",TR139&lt;&gt;"",OR(TQ138="*",TQ139="*",TQ140="*")),TT139,
TRUE,""
)
)</f>
        <v>6</v>
      </c>
      <c r="ZF139" t="str" cm="1">
        <f t="array" aca="1" ref="ZF139" ca="1">IF($C139=0,"",
_xlfn.IFS(
TU139="*",TU139,
TU139="K","",
TU139="","",
OR(TT138="*",TU138="*",TV138="*",TT139="*",TV139="*",TT140="*",TU140="*",TV140="*"),TU139,
AND(TV139&lt;&gt;"",OR(TW138="*",TW139="*",TW140="*")),TU139,
AND(TV139&lt;&gt;"",TW139&lt;&gt;"",OR(TX138="*",TX139="*",TX140="*")),TU139,
AND(TT139&lt;&gt;"",OR(TS138="*",TS139="*",TS140="*")),TU139,
AND(TT139&lt;&gt;"",TS139&lt;&gt;"",OR(TR138="*",TR139="*",TR140="*")),TU139,
TRUE,""
)
)</f>
        <v/>
      </c>
      <c r="ZG139" t="str" cm="1">
        <f t="array" aca="1" ref="ZG139" ca="1">IF($C139=0,"",
_xlfn.IFS(
TV139="*",TV139,
TV139="K","",
TV139="","",
OR(TU138="*",TV138="*",TW138="*",TU139="*",TW139="*",TU140="*",TV140="*",TW140="*"),TV139,
AND(TW139&lt;&gt;"",OR(TX138="*",TX139="*",TX140="*")),TV139,
AND(TW139&lt;&gt;"",TX139&lt;&gt;"",OR(TY138="*",TY139="*",TY140="*")),TV139,
AND(TU139&lt;&gt;"",OR(TT138="*",TT139="*",TT140="*")),TV139,
AND(TU139&lt;&gt;"",TT139&lt;&gt;"",OR(TS138="*",TS139="*",TS140="*")),TV139,
TRUE,""
)
)</f>
        <v/>
      </c>
      <c r="ZH139" t="str" cm="1">
        <f t="array" aca="1" ref="ZH139" ca="1">IF($C139=0,"",
_xlfn.IFS(
TW139="*",TW139,
TW139="K","",
TW139="","",
OR(TV138="*",TW138="*",TX138="*",TV139="*",TX139="*",TV140="*",TW140="*",TX140="*"),TW139,
AND(TX139&lt;&gt;"",OR(TY138="*",TY139="*",TY140="*")),TW139,
AND(TX139&lt;&gt;"",TY139&lt;&gt;"",OR(TZ138="*",TZ139="*",TZ140="*")),TW139,
AND(TV139&lt;&gt;"",OR(TU138="*",TU139="*",TU140="*")),TW139,
AND(TV139&lt;&gt;"",TU139&lt;&gt;"",OR(TT138="*",TT139="*",TT140="*")),TW139,
TRUE,""
)
)</f>
        <v/>
      </c>
      <c r="ZI139" t="str" cm="1">
        <f t="array" aca="1" ref="ZI139" ca="1">IF($C139=0,"",
_xlfn.IFS(
TX139="*",TX139,
TX139="K","",
TX139="","",
OR(TW138="*",TX138="*",TY138="*",TW139="*",TY139="*",TW140="*",TX140="*",TY140="*"),TX139,
AND(TY139&lt;&gt;"",OR(TZ138="*",TZ139="*",TZ140="*")),TX139,
AND(TY139&lt;&gt;"",TZ139&lt;&gt;"",OR(UA138="*",UA139="*",UA140="*")),TX139,
AND(TW139&lt;&gt;"",OR(TV138="*",TV139="*",TV140="*")),TX139,
AND(TW139&lt;&gt;"",TV139&lt;&gt;"",OR(TU138="*",TU139="*",TU140="*")),TX139,
TRUE,""
)
)</f>
        <v/>
      </c>
      <c r="ZJ139" t="str" cm="1">
        <f t="array" aca="1" ref="ZJ139" ca="1">IF($C139=0,"",
_xlfn.IFS(
TY139="*",TY139,
TY139="K","",
TY139="","",
OR(TX138="*",TY138="*",TZ138="*",TX139="*",TZ139="*",TX140="*",TY140="*",TZ140="*"),TY139,
AND(TZ139&lt;&gt;"",OR(UA138="*",UA139="*",UA140="*")),TY139,
AND(TZ139&lt;&gt;"",UA139&lt;&gt;"",OR(UB138="*",UB139="*",UB140="*")),TY139,
AND(TX139&lt;&gt;"",OR(TW138="*",TW139="*",TW140="*")),TY139,
AND(TX139&lt;&gt;"",TW139&lt;&gt;"",OR(TV138="*",TV139="*",TV140="*")),TY139,
TRUE,""
)
)</f>
        <v/>
      </c>
      <c r="ZK139" t="str" cm="1">
        <f t="array" aca="1" ref="ZK139" ca="1">IF($C139=0,"",
_xlfn.IFS(
TZ139="*",TZ139,
TZ139="K","",
TZ139="","",
OR(TY138="*",TZ138="*",UA138="*",TY139="*",UA139="*",TY140="*",TZ140="*",UA140="*"),TZ139,
AND(UA139&lt;&gt;"",OR(UB138="*",UB139="*",UB140="*")),TZ139,
AND(UA139&lt;&gt;"",UB139&lt;&gt;"",OR(UC138="*",UC139="*",UC140="*")),TZ139,
AND(TY139&lt;&gt;"",OR(TX138="*",TX139="*",TX140="*")),TZ139,
AND(TY139&lt;&gt;"",TX139&lt;&gt;"",OR(TW138="*",TW139="*",TW140="*")),TZ139,
TRUE,""
)
)</f>
        <v/>
      </c>
      <c r="ZL139" t="str" cm="1">
        <f t="array" aca="1" ref="ZL139" ca="1">IF($C139=0,"",
_xlfn.IFS(
UA139="*",UA139,
UA139="K","",
UA139="","",
OR(TZ138="*",UA138="*",UB138="*",TZ139="*",UB139="*",TZ140="*",UA140="*",UB140="*"),UA139,
AND(UB139&lt;&gt;"",OR(UC138="*",UC139="*",UC140="*")),UA139,
AND(UB139&lt;&gt;"",UC139&lt;&gt;"",OR(UD138="*",UD139="*",UD140="*")),UA139,
AND(TZ139&lt;&gt;"",OR(TY138="*",TY139="*",TY140="*")),UA139,
AND(TZ139&lt;&gt;"",TY139&lt;&gt;"",OR(TX138="*",TX139="*",TX140="*")),UA139,
TRUE,""
)
)</f>
        <v/>
      </c>
      <c r="ZM139" t="str" cm="1">
        <f t="array" aca="1" ref="ZM139" ca="1">IF($C139=0,"",
_xlfn.IFS(
UB139="*",UB139,
UB139="K","",
UB139="","",
OR(UA138="*",UB138="*",UC138="*",UA139="*",UC139="*",UA140="*",UB140="*",UC140="*"),UB139,
AND(UC139&lt;&gt;"",OR(UD138="*",UD139="*",UD140="*")),UB139,
AND(UC139&lt;&gt;"",UD139&lt;&gt;"",OR(UE138="*",UE139="*",UE140="*")),UB139,
AND(UA139&lt;&gt;"",OR(TZ138="*",TZ139="*",TZ140="*")),UB139,
AND(UA139&lt;&gt;"",TZ139&lt;&gt;"",OR(TY138="*",TY139="*",TY140="*")),UB139,
TRUE,""
)
)</f>
        <v/>
      </c>
      <c r="ZN139" t="str" cm="1">
        <f t="array" aca="1" ref="ZN139" ca="1">IF($C139=0,"",
_xlfn.IFS(
UC139="*",UC139,
UC139="K","",
UC139="","",
OR(UB138="*",UC138="*",UD138="*",UB139="*",UD139="*",UB140="*",UC140="*",UD140="*"),UC139,
AND(UD139&lt;&gt;"",OR(UE138="*",UE139="*",UE140="*")),UC139,
AND(UD139&lt;&gt;"",UE139&lt;&gt;"",OR(UF138="*",UF139="*",UF140="*")),UC139,
AND(UB139&lt;&gt;"",OR(UA138="*",UA139="*",UA140="*")),UC139,
AND(UB139&lt;&gt;"",UA139&lt;&gt;"",OR(TZ138="*",TZ139="*",TZ140="*")),UC139,
TRUE,""
)
)</f>
        <v/>
      </c>
      <c r="ZO139" t="str" cm="1">
        <f t="array" aca="1" ref="ZO139" ca="1">IF($C139=0,"",
_xlfn.IFS(
UD139="*",UD139,
UD139="K","",
UD139="","",
OR(UC138="*",UD138="*",UE138="*",UC139="*",UE139="*",UC140="*",UD140="*",UE140="*"),UD139,
AND(UE139&lt;&gt;"",OR(UF138="*",UF139="*",UF140="*")),UD139,
AND(UE139&lt;&gt;"",UF139&lt;&gt;"",OR(UG138="*",UG139="*",UG140="*")),UD139,
AND(UC139&lt;&gt;"",OR(UB138="*",UB139="*",UB140="*")),UD139,
AND(UC139&lt;&gt;"",UB139&lt;&gt;"",OR(UA138="*",UA139="*",UA140="*")),UD139,
TRUE,""
)
)</f>
        <v/>
      </c>
      <c r="ZP139" t="str" cm="1">
        <f t="array" aca="1" ref="ZP139" ca="1">IF($C139=0,"",
_xlfn.IFS(
UE139="*",UE139,
UE139="K","",
UE139="","",
OR(UD138="*",UE138="*",UF138="*",UD139="*",UF139="*",UD140="*",UE140="*",UF140="*"),UE139,
AND(UF139&lt;&gt;"",OR(UG138="*",UG139="*",UG140="*")),UE139,
AND(UF139&lt;&gt;"",UG139&lt;&gt;"",OR(UH138="*",UH139="*",UH140="*")),UE139,
AND(UD139&lt;&gt;"",OR(UC138="*",UC139="*",UC140="*")),UE139,
AND(UD139&lt;&gt;"",UC139&lt;&gt;"",OR(UB138="*",UB139="*",UB140="*")),UE139,
TRUE,""
)
)</f>
        <v/>
      </c>
      <c r="ZQ139" t="str" cm="1">
        <f t="array" aca="1" ref="ZQ139" ca="1">IF($C139=0,"",
_xlfn.IFS(
UF139="*",UF139,
UF139="K","",
UF139="","",
OR(UE138="*",UF138="*",UG138="*",UE139="*",UG139="*",UE140="*",UF140="*",UG140="*"),UF139,
AND(UG139&lt;&gt;"",OR(UH138="*",UH139="*",UH140="*")),UF139,
AND(UG139&lt;&gt;"",UH139&lt;&gt;"",OR(UI138="*",UI139="*",UI140="*")),UF139,
AND(UE139&lt;&gt;"",OR(UD138="*",UD139="*",UD140="*")),UF139,
AND(UE139&lt;&gt;"",UD139&lt;&gt;"",OR(UC138="*",UC139="*",UC140="*")),UF139,
TRUE,""
)
)</f>
        <v/>
      </c>
      <c r="ZR139" t="str" cm="1">
        <f t="array" aca="1" ref="ZR139" ca="1">IF($C139=0,"",
_xlfn.IFS(
UG139="*",UG139,
UG139="K","",
UG139="","",
OR(UF138="*",UG138="*",UH138="*",UF139="*",UH139="*",UF140="*",UG140="*",UH140="*"),UG139,
AND(UH139&lt;&gt;"",OR(UI138="*",UI139="*",UI140="*")),UG139,
AND(UH139&lt;&gt;"",UI139&lt;&gt;"",OR(UJ138="*",UJ139="*",UJ140="*")),UG139,
AND(UF139&lt;&gt;"",OR(UE138="*",UE139="*",UE140="*")),UG139,
AND(UF139&lt;&gt;"",UE139&lt;&gt;"",OR(UD138="*",UD139="*",UD140="*")),UG139,
TRUE,""
)
)</f>
        <v/>
      </c>
      <c r="ZS139" t="str" cm="1">
        <f t="array" aca="1" ref="ZS139" ca="1">IF($C139=0,"",
_xlfn.IFS(
UH139="*",UH139,
UH139="K","",
UH139="","",
OR(UG138="*",UH138="*",UI138="*",UG139="*",UI139="*",UG140="*",UH140="*",UI140="*"),UH139,
AND(UI139&lt;&gt;"",OR(UJ138="*",UJ139="*",UJ140="*")),UH139,
AND(UI139&lt;&gt;"",UJ139&lt;&gt;"",OR(UK138="*",UK139="*",UK140="*")),UH139,
AND(UG139&lt;&gt;"",OR(UF138="*",UF139="*",UF140="*")),UH139,
AND(UG139&lt;&gt;"",UF139&lt;&gt;"",OR(UE138="*",UE139="*",UE140="*")),UH139,
TRUE,""
)
)</f>
        <v/>
      </c>
      <c r="ZT139" t="str" cm="1">
        <f t="array" aca="1" ref="ZT139" ca="1">IF($C139=0,"",
_xlfn.IFS(
UI139="*",UI139,
UI139="K","",
UI139="","",
OR(UH138="*",UI138="*",UJ138="*",UH139="*",UJ139="*",UH140="*",UI140="*",UJ140="*"),UI139,
AND(UJ139&lt;&gt;"",OR(UK138="*",UK139="*",UK140="*")),UI139,
AND(UJ139&lt;&gt;"",UK139&lt;&gt;"",OR(UL138="*",UL139="*",UL140="*")),UI139,
AND(UH139&lt;&gt;"",OR(UG138="*",UG139="*",UG140="*")),UI139,
AND(UH139&lt;&gt;"",UG139&lt;&gt;"",OR(UF138="*",UF139="*",UF140="*")),UI139,
TRUE,""
)
)</f>
        <v/>
      </c>
      <c r="ZU139" t="str" cm="1">
        <f t="array" aca="1" ref="ZU139" ca="1">IF($C139=0,"",
_xlfn.IFS(
UJ139="*",UJ139,
UJ139="K","",
UJ139="","",
OR(UI138="*",UJ138="*",UK138="*",UI139="*",UK139="*",UI140="*",UJ140="*",UK140="*"),UJ139,
AND(UK139&lt;&gt;"",OR(UL138="*",UL139="*",UL140="*")),UJ139,
AND(UK139&lt;&gt;"",UL139&lt;&gt;"",OR(UM138="*",UM139="*",UM140="*")),UJ139,
AND(UI139&lt;&gt;"",OR(UH138="*",UH139="*",UH140="*")),UJ139,
AND(UI139&lt;&gt;"",UH139&lt;&gt;"",OR(UG138="*",UG139="*",UG140="*")),UJ139,
TRUE,""
)
)</f>
        <v/>
      </c>
      <c r="ZV139" t="str" cm="1">
        <f t="array" aca="1" ref="ZV139" ca="1">IF($C139=0,"",
_xlfn.IFS(
UK139="*",UK139,
UK139="K","",
UK139="","",
OR(UJ138="*",UK138="*",UL138="*",UJ139="*",UL139="*",UJ140="*",UK140="*",UL140="*"),UK139,
AND(UL139&lt;&gt;"",OR(UM138="*",UM139="*",UM140="*")),UK139,
AND(UL139&lt;&gt;"",UM139&lt;&gt;"",OR(UN138="*",UN139="*",UN140="*")),UK139,
AND(UJ139&lt;&gt;"",OR(UI138="*",UI139="*",UI140="*")),UK139,
AND(UJ139&lt;&gt;"",UI139&lt;&gt;"",OR(UH138="*",UH139="*",UH140="*")),UK139,
TRUE,""
)
)</f>
        <v/>
      </c>
      <c r="ZW139" t="str" cm="1">
        <f t="array" aca="1" ref="ZW139" ca="1">IF($C139=0,"",
_xlfn.IFS(
UL139="*",UL139,
UL139="K","",
UL139="","",
OR(UK138="*",UL138="*",UM138="*",UK139="*",UM139="*",UK140="*",UL140="*",UM140="*"),UL139,
AND(UM139&lt;&gt;"",OR(UN138="*",UN139="*",UN140="*")),UL139,
AND(UM139&lt;&gt;"",UN139&lt;&gt;"",OR(UO138="*",UO139="*",UO140="*")),UL139,
AND(UK139&lt;&gt;"",OR(UJ138="*",UJ139="*",UJ140="*")),UL139,
AND(UK139&lt;&gt;"",UJ139&lt;&gt;"",OR(UI138="*",UI139="*",UI140="*")),UL139,
TRUE,""
)
)</f>
        <v/>
      </c>
      <c r="ZX139" t="str" cm="1">
        <f t="array" aca="1" ref="ZX139" ca="1">IF($C139=0,"",
_xlfn.IFS(
UM139="*",UM139,
UM139="K","",
UM139="","",
OR(UL138="*",UM138="*",UN138="*",UL139="*",UN139="*",UL140="*",UM140="*",UN140="*"),UM139,
AND(UN139&lt;&gt;"",OR(UO138="*",UO139="*",UO140="*")),UM139,
AND(UN139&lt;&gt;"",UO139&lt;&gt;"",OR(UP138="*",UP139="*",UP140="*")),UM139,
AND(UL139&lt;&gt;"",OR(UK138="*",UK139="*",UK140="*")),UM139,
AND(UL139&lt;&gt;"",UK139&lt;&gt;"",OR(UJ138="*",UJ139="*",UJ140="*")),UM139,
TRUE,""
)
)</f>
        <v/>
      </c>
      <c r="ZY139" t="str" cm="1">
        <f t="array" aca="1" ref="ZY139" ca="1">IF($C139=0,"",
_xlfn.IFS(
UN139="*",UN139,
UN139="K","",
UN139="","",
OR(UM138="*",UN138="*",UO138="*",UM139="*",UO139="*",UM140="*",UN140="*",UO140="*"),UN139,
AND(UO139&lt;&gt;"",OR(UP138="*",UP139="*",UP140="*")),UN139,
AND(UO139&lt;&gt;"",UP139&lt;&gt;"",OR(UQ138="*",UQ139="*",UQ140="*")),UN139,
AND(UM139&lt;&gt;"",OR(UL138="*",UL139="*",UL140="*")),UN139,
AND(UM139&lt;&gt;"",UL139&lt;&gt;"",OR(UK138="*",UK139="*",UK140="*")),UN139,
TRUE,""
)
)</f>
        <v>*</v>
      </c>
      <c r="ZZ139" t="str" cm="1">
        <f t="array" aca="1" ref="ZZ139" ca="1">IF($C139=0,"",
_xlfn.IFS(
UO139="*",UO139,
UO139="K","",
UO139="","",
OR(UN138="*",UO138="*",UP138="*",UN139="*",UP139="*",UN140="*",UO140="*",UP140="*"),UO139,
AND(UP139&lt;&gt;"",OR(UQ138="*",UQ139="*",UQ140="*")),UO139,
AND(UP139&lt;&gt;"",UQ139&lt;&gt;"",OR(UR138="*",UR139="*",UR140="*")),UO139,
AND(UN139&lt;&gt;"",OR(UM138="*",UM139="*",UM140="*")),UO139,
AND(UN139&lt;&gt;"",UM139&lt;&gt;"",OR(UL138="*",UL139="*",UL140="*")),UO139,
TRUE,""
)
)</f>
        <v/>
      </c>
      <c r="AAA139" t="str" cm="1">
        <f t="array" aca="1" ref="AAA139" ca="1">IF($C139=0,"",
_xlfn.IFS(
UP139="*",UP139,
UP139="K","",
UP139="","",
OR(UO138="*",UP138="*",UQ138="*",UO139="*",UQ139="*",UO140="*",UP140="*",UQ140="*"),UP139,
AND(UQ139&lt;&gt;"",OR(UR138="*",UR139="*",UR140="*")),UP139,
AND(UQ139&lt;&gt;"",UR139&lt;&gt;"",OR(US138="*",US139="*",US140="*")),UP139,
AND(UO139&lt;&gt;"",OR(UN138="*",UN139="*",UN140="*")),UP139,
AND(UO139&lt;&gt;"",UN139&lt;&gt;"",OR(UM138="*",UM139="*",UM140="*")),UP139,
TRUE,""
)
)</f>
        <v/>
      </c>
      <c r="AAB139" t="str" cm="1">
        <f t="array" aca="1" ref="AAB139" ca="1">IF($C139=0,"",
_xlfn.IFS(
UQ139="*",UQ139,
UQ139="K","",
UQ139="","",
OR(UP138="*",UQ138="*",UR138="*",UP139="*",UR139="*",UP140="*",UQ140="*",UR140="*"),UQ139,
AND(UR139&lt;&gt;"",OR(US138="*",US139="*",US140="*")),UQ139,
AND(UR139&lt;&gt;"",US139&lt;&gt;"",OR(UT138="*",UT139="*",UT140="*")),UQ139,
AND(UP139&lt;&gt;"",OR(UO138="*",UO139="*",UO140="*")),UQ139,
AND(UP139&lt;&gt;"",UO139&lt;&gt;"",OR(UN138="*",UN139="*",UN140="*")),UQ139,
TRUE,""
)
)</f>
        <v/>
      </c>
      <c r="AAC139" t="str" cm="1">
        <f t="array" aca="1" ref="AAC139" ca="1">IF($C139=0,"",
_xlfn.IFS(
UR139="*",UR139,
UR139="K","",
UR139="","",
OR(UQ138="*",UR138="*",US138="*",UQ139="*",US139="*",UQ140="*",UR140="*",US140="*"),UR139,
AND(US139&lt;&gt;"",OR(UT138="*",UT139="*",UT140="*")),UR139,
AND(US139&lt;&gt;"",UT139&lt;&gt;"",OR(UU138="*",UU139="*",UU140="*")),UR139,
AND(UQ139&lt;&gt;"",OR(UP138="*",UP139="*",UP140="*")),UR139,
AND(UQ139&lt;&gt;"",UP139&lt;&gt;"",OR(UO138="*",UO139="*",UO140="*")),UR139,
TRUE,""
)
)</f>
        <v/>
      </c>
      <c r="AAD139" t="str" cm="1">
        <f t="array" aca="1" ref="AAD139" ca="1">IF($C139=0,"",
_xlfn.IFS(
US139="*",US139,
US139="K","",
US139="","",
OR(UR138="*",US138="*",UT138="*",UR139="*",UT139="*",UR140="*",US140="*",UT140="*"),US139,
AND(UT139&lt;&gt;"",OR(UU138="*",UU139="*",UU140="*")),US139,
AND(UT139&lt;&gt;"",UU139&lt;&gt;"",OR(UV138="*",UV139="*",UV140="*")),US139,
AND(UR139&lt;&gt;"",OR(UQ138="*",UQ139="*",UQ140="*")),US139,
AND(UR139&lt;&gt;"",UQ139&lt;&gt;"",OR(UP138="*",UP139="*",UP140="*")),US139,
TRUE,""
)
)</f>
        <v/>
      </c>
      <c r="AAE139" t="str" cm="1">
        <f t="array" aca="1" ref="AAE139" ca="1">IF($C139=0,"",
_xlfn.IFS(
UT139="*",UT139,
UT139="K","",
UT139="","",
OR(US138="*",UT138="*",UU138="*",US139="*",UU139="*",US140="*",UT140="*",UU140="*"),UT139,
AND(UU139&lt;&gt;"",OR(UV138="*",UV139="*",UV140="*")),UT139,
AND(UU139&lt;&gt;"",UV139&lt;&gt;"",OR(UW138="*",UW139="*",UW140="*")),UT139,
AND(US139&lt;&gt;"",OR(UR138="*",UR139="*",UR140="*")),UT139,
AND(US139&lt;&gt;"",UR139&lt;&gt;"",OR(UQ138="*",UQ139="*",UQ140="*")),UT139,
TRUE,""
)
)</f>
        <v/>
      </c>
      <c r="AAF139" t="str" cm="1">
        <f t="array" aca="1" ref="AAF139" ca="1">IF($C139=0,"",
_xlfn.IFS(
UU139="*",UU139,
UU139="K","",
UU139="","",
OR(UT138="*",UU138="*",UV138="*",UT139="*",UV139="*",UT140="*",UU140="*",UV140="*"),UU139,
AND(UV139&lt;&gt;"",OR(UW138="*",UW139="*",UW140="*")),UU139,
AND(UV139&lt;&gt;"",UW139&lt;&gt;"",OR(UX138="*",UX139="*",UX140="*")),UU139,
AND(UT139&lt;&gt;"",OR(US138="*",US139="*",US140="*")),UU139,
AND(UT139&lt;&gt;"",US139&lt;&gt;"",OR(UR138="*",UR139="*",UR140="*")),UU139,
TRUE,""
)
)</f>
        <v/>
      </c>
      <c r="AAG139" t="str" cm="1">
        <f t="array" aca="1" ref="AAG139" ca="1">IF($C139=0,"",
_xlfn.IFS(
UV139="*",UV139,
UV139="K","",
UV139="","",
OR(UU138="*",UV138="*",UW138="*",UU139="*",UW139="*",UU140="*",UV140="*",UW140="*"),UV139,
AND(UW139&lt;&gt;"",OR(UX138="*",UX139="*",UX140="*")),UV139,
AND(UW139&lt;&gt;"",UX139&lt;&gt;"",OR(UY138="*",UY139="*",UY140="*")),UV139,
AND(UU139&lt;&gt;"",OR(UT138="*",UT139="*",UT140="*")),UV139,
AND(UU139&lt;&gt;"",UT139&lt;&gt;"",OR(US138="*",US139="*",US140="*")),UV139,
TRUE,""
)
)</f>
        <v/>
      </c>
      <c r="AAH139" t="str" cm="1">
        <f t="array" aca="1" ref="AAH139" ca="1">IF($C139=0,"",
_xlfn.IFS(
UW139="*",UW139,
UW139="K","",
UW139="","",
OR(UV138="*",UW138="*",UX138="*",UV139="*",UX139="*",UV140="*",UW140="*",UX140="*"),UW139,
AND(UX139&lt;&gt;"",OR(UY138="*",UY139="*",UY140="*")),UW139,
AND(UX139&lt;&gt;"",UY139&lt;&gt;"",OR(UZ138="*",UZ139="*",UZ140="*")),UW139,
AND(UV139&lt;&gt;"",OR(UU138="*",UU139="*",UU140="*")),UW139,
AND(UV139&lt;&gt;"",UU139&lt;&gt;"",OR(UT138="*",UT139="*",UT140="*")),UW139,
TRUE,""
)
)</f>
        <v/>
      </c>
      <c r="AAI139" t="str" cm="1">
        <f t="array" aca="1" ref="AAI139" ca="1">IF($C139=0,"",
_xlfn.IFS(
UX139="*",UX139,
UX139="K","",
UX139="","",
OR(UW138="*",UX138="*",UY138="*",UW139="*",UY139="*",UW140="*",UX140="*",UY140="*"),UX139,
AND(UY139&lt;&gt;"",OR(UZ138="*",UZ139="*",UZ140="*")),UX139,
AND(UY139&lt;&gt;"",UZ139&lt;&gt;"",OR(VA138="*",VA139="*",VA140="*")),UX139,
AND(UW139&lt;&gt;"",OR(UV138="*",UV139="*",UV140="*")),UX139,
AND(UW139&lt;&gt;"",UV139&lt;&gt;"",OR(UU138="*",UU139="*",UU140="*")),UX139,
TRUE,""
)
)</f>
        <v/>
      </c>
      <c r="AAJ139" t="str" cm="1">
        <f t="array" aca="1" ref="AAJ139" ca="1">IF($C139=0,"",
_xlfn.IFS(
UY139="*",UY139,
UY139="K","",
UY139="","",
OR(UX138="*",UY138="*",UZ138="*",UX139="*",UZ139="*",UX140="*",UY140="*",UZ140="*"),UY139,
AND(UZ139&lt;&gt;"",OR(VA138="*",VA139="*",VA140="*")),UY139,
AND(UZ139&lt;&gt;"",VA139&lt;&gt;"",OR(VB138="*",VB139="*",VB140="*")),UY139,
AND(UX139&lt;&gt;"",OR(UW138="*",UW139="*",UW140="*")),UY139,
AND(UX139&lt;&gt;"",UW139&lt;&gt;"",OR(UV138="*",UV139="*",UV140="*")),UY139,
TRUE,""
)
)</f>
        <v/>
      </c>
      <c r="AAK139" s="21" t="str" cm="1">
        <f t="array" aca="1" ref="AAK139" ca="1">IF($C139=0,"",
_xlfn.IFS(
UZ139="*",UZ139,
UZ139="K","",
UZ139="","",
OR(UY138="*",UZ138="*",VA138="*",UY139="*",VA139="*",UY140="*",UZ140="*",VA140="*"),UZ139,
AND(VA139&lt;&gt;"",OR(VB138="*",VB139="*",VB140="*")),UZ139,
AND(VA139&lt;&gt;"",VB139&lt;&gt;"",OR(VC138="*",VC139="*",VC140="*")),UZ139,
AND(UY139&lt;&gt;"",OR(UX138="*",UX139="*",UX140="*")),UZ139,
AND(UY139&lt;&gt;"",UX139&lt;&gt;"",OR(UW138="*",UW139="*",UW140="*")),UZ139,
TRUE,""
)
)</f>
        <v/>
      </c>
      <c r="AAM139" s="42" t="str" cm="1">
        <f t="array" aca="1" ref="AAM139" ca="1">IF($C139=0,"",
_xlfn.IFS(
VB139="*",VB139,
VB139="","",
AND(OR(VA139="",VA139="*"),OR(VC139="",VC139="*")),VALUE(VB139),
AND(OR(VA139="",VA139="*"),OR(VD139="",VD139="*")),VALUE(_xlfn.CONCAT(VB139:VC139)),
AND(OR(VA139="",VA139="*"),OR(VE139="",VE139="*")),VALUE(_xlfn.CONCAT(VB139:VD139)),
AND(OR(VC139="",VC139="*"),OR(UZ139="",UZ139="*")),VALUE(_xlfn.CONCAT(VA139:VB139)),
AND(OR(VC139="",VC139="*"),OR(UY139="",UY139="*")),VALUE(_xlfn.CONCAT(UZ139:VB139)),
AND(OR(UZ139="",UZ139="*"),OR(VD139="",VD139="*")),VALUE(_xlfn.CONCAT(VA139:VC139)),
TRUE,"x"
)
)</f>
        <v/>
      </c>
      <c r="AAN139" s="38" t="str" cm="1">
        <f t="array" aca="1" ref="AAN139" ca="1">IF($C139=0,"",
_xlfn.IFS(
VC139="*",VC139,
VC139="","",
AND(OR(VB139="",VB139="*"),OR(VD139="",VD139="*")),VALUE(VC139),
AND(OR(VB139="",VB139="*"),OR(VE139="",VE139="*")),VALUE(_xlfn.CONCAT(VC139:VD139)),
AND(OR(VB139="",VB139="*"),OR(VF139="",VF139="*")),VALUE(_xlfn.CONCAT(VC139:VE139)),
AND(OR(VD139="",VD139="*"),OR(VA139="",VA139="*")),VALUE(_xlfn.CONCAT(VB139:VC139)),
AND(OR(VD139="",VD139="*"),OR(UZ139="",UZ139="*")),VALUE(_xlfn.CONCAT(VA139:VC139)),
AND(OR(VA139="",VA139="*"),OR(VE139="",VE139="*")),VALUE(_xlfn.CONCAT(VB139:VD139)),
TRUE,"x"
)
)</f>
        <v/>
      </c>
      <c r="AAO139" s="38" t="str" cm="1">
        <f t="array" aca="1" ref="AAO139" ca="1">IF($C139=0,"",
_xlfn.IFS(
VD139="*",VD139,
VD139="","",
AND(OR(VC139="",VC139="*"),OR(VE139="",VE139="*")),VALUE(VD139),
AND(OR(VC139="",VC139="*"),OR(VF139="",VF139="*")),VALUE(_xlfn.CONCAT(VD139:VE139)),
AND(OR(VC139="",VC139="*"),OR(VG139="",VG139="*")),VALUE(_xlfn.CONCAT(VD139:VF139)),
AND(OR(VE139="",VE139="*"),OR(VB139="",VB139="*")),VALUE(_xlfn.CONCAT(VC139:VD139)),
AND(OR(VE139="",VE139="*"),OR(VA139="",VA139="*")),VALUE(_xlfn.CONCAT(VB139:VD139)),
AND(OR(VB139="",VB139="*"),OR(VF139="",VF139="*")),VALUE(_xlfn.CONCAT(VC139:VE139)),
TRUE,"x"
)
)</f>
        <v/>
      </c>
      <c r="AAP139" s="38" t="str" cm="1">
        <f t="array" aca="1" ref="AAP139" ca="1">IF($C139=0,"",
_xlfn.IFS(
VE139="*",VE139,
VE139="","",
AND(OR(VD139="",VD139="*"),OR(VF139="",VF139="*")),VALUE(VE139),
AND(OR(VD139="",VD139="*"),OR(VG139="",VG139="*")),VALUE(_xlfn.CONCAT(VE139:VF139)),
AND(OR(VD139="",VD139="*"),OR(VH139="",VH139="*")),VALUE(_xlfn.CONCAT(VE139:VG139)),
AND(OR(VF139="",VF139="*"),OR(VC139="",VC139="*")),VALUE(_xlfn.CONCAT(VD139:VE139)),
AND(OR(VF139="",VF139="*"),OR(VB139="",VB139="*")),VALUE(_xlfn.CONCAT(VC139:VE139)),
AND(OR(VC139="",VC139="*"),OR(VG139="",VG139="*")),VALUE(_xlfn.CONCAT(VD139:VF139)),
TRUE,"x"
)
)</f>
        <v/>
      </c>
      <c r="AAQ139" s="38" cm="1">
        <f t="array" aca="1" ref="AAQ139" ca="1">IF($C139=0,"",
_xlfn.IFS(
VF139="*",VF139,
VF139="","",
AND(OR(VE139="",VE139="*"),OR(VG139="",VG139="*")),VALUE(VF139),
AND(OR(VE139="",VE139="*"),OR(VH139="",VH139="*")),VALUE(_xlfn.CONCAT(VF139:VG139)),
AND(OR(VE139="",VE139="*"),OR(VI139="",VI139="*")),VALUE(_xlfn.CONCAT(VF139:VH139)),
AND(OR(VG139="",VG139="*"),OR(VD139="",VD139="*")),VALUE(_xlfn.CONCAT(VE139:VF139)),
AND(OR(VG139="",VG139="*"),OR(VC139="",VC139="*")),VALUE(_xlfn.CONCAT(VD139:VF139)),
AND(OR(VD139="",VD139="*"),OR(VH139="",VH139="*")),VALUE(_xlfn.CONCAT(VE139:VG139)),
TRUE,"x"
)
)</f>
        <v>572</v>
      </c>
      <c r="AAR139" s="38" cm="1">
        <f t="array" aca="1" ref="AAR139" ca="1">IF($C139=0,"",
_xlfn.IFS(
VG139="*",VG139,
VG139="","",
AND(OR(VF139="",VF139="*"),OR(VH139="",VH139="*")),VALUE(VG139),
AND(OR(VF139="",VF139="*"),OR(VI139="",VI139="*")),VALUE(_xlfn.CONCAT(VG139:VH139)),
AND(OR(VF139="",VF139="*"),OR(VJ139="",VJ139="*")),VALUE(_xlfn.CONCAT(VG139:VI139)),
AND(OR(VH139="",VH139="*"),OR(VE139="",VE139="*")),VALUE(_xlfn.CONCAT(VF139:VG139)),
AND(OR(VH139="",VH139="*"),OR(VD139="",VD139="*")),VALUE(_xlfn.CONCAT(VE139:VG139)),
AND(OR(VE139="",VE139="*"),OR(VI139="",VI139="*")),VALUE(_xlfn.CONCAT(VF139:VH139)),
TRUE,"x"
)
)</f>
        <v>572</v>
      </c>
      <c r="AAS139" s="38" cm="1">
        <f t="array" aca="1" ref="AAS139" ca="1">IF($C139=0,"",
_xlfn.IFS(
VH139="*",VH139,
VH139="","",
AND(OR(VG139="",VG139="*"),OR(VI139="",VI139="*")),VALUE(VH139),
AND(OR(VG139="",VG139="*"),OR(VJ139="",VJ139="*")),VALUE(_xlfn.CONCAT(VH139:VI139)),
AND(OR(VG139="",VG139="*"),OR(VK139="",VK139="*")),VALUE(_xlfn.CONCAT(VH139:VJ139)),
AND(OR(VI139="",VI139="*"),OR(VF139="",VF139="*")),VALUE(_xlfn.CONCAT(VG139:VH139)),
AND(OR(VI139="",VI139="*"),OR(VE139="",VE139="*")),VALUE(_xlfn.CONCAT(VF139:VH139)),
AND(OR(VF139="",VF139="*"),OR(VJ139="",VJ139="*")),VALUE(_xlfn.CONCAT(VG139:VI139)),
TRUE,"x"
)
)</f>
        <v>572</v>
      </c>
      <c r="AAT139" s="38" t="str" cm="1">
        <f t="array" aca="1" ref="AAT139" ca="1">IF($C139=0,"",
_xlfn.IFS(
VI139="*",VI139,
VI139="","",
AND(OR(VH139="",VH139="*"),OR(VJ139="",VJ139="*")),VALUE(VI139),
AND(OR(VH139="",VH139="*"),OR(VK139="",VK139="*")),VALUE(_xlfn.CONCAT(VI139:VJ139)),
AND(OR(VH139="",VH139="*"),OR(VL139="",VL139="*")),VALUE(_xlfn.CONCAT(VI139:VK139)),
AND(OR(VJ139="",VJ139="*"),OR(VG139="",VG139="*")),VALUE(_xlfn.CONCAT(VH139:VI139)),
AND(OR(VJ139="",VJ139="*"),OR(VF139="",VF139="*")),VALUE(_xlfn.CONCAT(VG139:VI139)),
AND(OR(VG139="",VG139="*"),OR(VK139="",VK139="*")),VALUE(_xlfn.CONCAT(VH139:VJ139)),
TRUE,"x"
)
)</f>
        <v/>
      </c>
      <c r="AAU139" s="38" t="str" cm="1">
        <f t="array" aca="1" ref="AAU139" ca="1">IF($C139=0,"",
_xlfn.IFS(
VJ139="*",VJ139,
VJ139="","",
AND(OR(VI139="",VI139="*"),OR(VK139="",VK139="*")),VALUE(VJ139),
AND(OR(VI139="",VI139="*"),OR(VL139="",VL139="*")),VALUE(_xlfn.CONCAT(VJ139:VK139)),
AND(OR(VI139="",VI139="*"),OR(VM139="",VM139="*")),VALUE(_xlfn.CONCAT(VJ139:VL139)),
AND(OR(VK139="",VK139="*"),OR(VH139="",VH139="*")),VALUE(_xlfn.CONCAT(VI139:VJ139)),
AND(OR(VK139="",VK139="*"),OR(VG139="",VG139="*")),VALUE(_xlfn.CONCAT(VH139:VJ139)),
AND(OR(VH139="",VH139="*"),OR(VL139="",VL139="*")),VALUE(_xlfn.CONCAT(VI139:VK139)),
TRUE,"x"
)
)</f>
        <v/>
      </c>
      <c r="AAV139" s="38" t="str" cm="1">
        <f t="array" aca="1" ref="AAV139" ca="1">IF($C139=0,"",
_xlfn.IFS(
VK139="*",VK139,
VK139="","",
AND(OR(VJ139="",VJ139="*"),OR(VL139="",VL139="*")),VALUE(VK139),
AND(OR(VJ139="",VJ139="*"),OR(VM139="",VM139="*")),VALUE(_xlfn.CONCAT(VK139:VL139)),
AND(OR(VJ139="",VJ139="*"),OR(VN139="",VN139="*")),VALUE(_xlfn.CONCAT(VK139:VM139)),
AND(OR(VL139="",VL139="*"),OR(VI139="",VI139="*")),VALUE(_xlfn.CONCAT(VJ139:VK139)),
AND(OR(VL139="",VL139="*"),OR(VH139="",VH139="*")),VALUE(_xlfn.CONCAT(VI139:VK139)),
AND(OR(VI139="",VI139="*"),OR(VM139="",VM139="*")),VALUE(_xlfn.CONCAT(VJ139:VL139)),
TRUE,"x"
)
)</f>
        <v/>
      </c>
      <c r="AAW139" s="38" t="str" cm="1">
        <f t="array" aca="1" ref="AAW139" ca="1">IF($C139=0,"",
_xlfn.IFS(
VL139="*",VL139,
VL139="","",
AND(OR(VK139="",VK139="*"),OR(VM139="",VM139="*")),VALUE(VL139),
AND(OR(VK139="",VK139="*"),OR(VN139="",VN139="*")),VALUE(_xlfn.CONCAT(VL139:VM139)),
AND(OR(VK139="",VK139="*"),OR(VO139="",VO139="*")),VALUE(_xlfn.CONCAT(VL139:VN139)),
AND(OR(VM139="",VM139="*"),OR(VJ139="",VJ139="*")),VALUE(_xlfn.CONCAT(VK139:VL139)),
AND(OR(VM139="",VM139="*"),OR(VI139="",VI139="*")),VALUE(_xlfn.CONCAT(VJ139:VL139)),
AND(OR(VJ139="",VJ139="*"),OR(VN139="",VN139="*")),VALUE(_xlfn.CONCAT(VK139:VM139)),
TRUE,"x"
)
)</f>
        <v/>
      </c>
      <c r="AAX139" s="38" t="str" cm="1">
        <f t="array" aca="1" ref="AAX139" ca="1">IF($C139=0,"",
_xlfn.IFS(
VM139="*",VM139,
VM139="","",
AND(OR(VL139="",VL139="*"),OR(VN139="",VN139="*")),VALUE(VM139),
AND(OR(VL139="",VL139="*"),OR(VO139="",VO139="*")),VALUE(_xlfn.CONCAT(VM139:VN139)),
AND(OR(VL139="",VL139="*"),OR(VP139="",VP139="*")),VALUE(_xlfn.CONCAT(VM139:VO139)),
AND(OR(VN139="",VN139="*"),OR(VK139="",VK139="*")),VALUE(_xlfn.CONCAT(VL139:VM139)),
AND(OR(VN139="",VN139="*"),OR(VJ139="",VJ139="*")),VALUE(_xlfn.CONCAT(VK139:VM139)),
AND(OR(VK139="",VK139="*"),OR(VO139="",VO139="*")),VALUE(_xlfn.CONCAT(VL139:VN139)),
TRUE,"x"
)
)</f>
        <v/>
      </c>
      <c r="AAY139" s="38" t="str" cm="1">
        <f t="array" aca="1" ref="AAY139" ca="1">IF($C139=0,"",
_xlfn.IFS(
VN139="*",VN139,
VN139="","",
AND(OR(VM139="",VM139="*"),OR(VO139="",VO139="*")),VALUE(VN139),
AND(OR(VM139="",VM139="*"),OR(VP139="",VP139="*")),VALUE(_xlfn.CONCAT(VN139:VO139)),
AND(OR(VM139="",VM139="*"),OR(VQ139="",VQ139="*")),VALUE(_xlfn.CONCAT(VN139:VP139)),
AND(OR(VO139="",VO139="*"),OR(VL139="",VL139="*")),VALUE(_xlfn.CONCAT(VM139:VN139)),
AND(OR(VO139="",VO139="*"),OR(VK139="",VK139="*")),VALUE(_xlfn.CONCAT(VL139:VN139)),
AND(OR(VL139="",VL139="*"),OR(VP139="",VP139="*")),VALUE(_xlfn.CONCAT(VM139:VO139)),
TRUE,"x"
)
)</f>
        <v/>
      </c>
      <c r="AAZ139" s="38" t="str" cm="1">
        <f t="array" aca="1" ref="AAZ139" ca="1">IF($C139=0,"",
_xlfn.IFS(
VO139="*",VO139,
VO139="","",
AND(OR(VN139="",VN139="*"),OR(VP139="",VP139="*")),VALUE(VO139),
AND(OR(VN139="",VN139="*"),OR(VQ139="",VQ139="*")),VALUE(_xlfn.CONCAT(VO139:VP139)),
AND(OR(VN139="",VN139="*"),OR(VR139="",VR139="*")),VALUE(_xlfn.CONCAT(VO139:VQ139)),
AND(OR(VP139="",VP139="*"),OR(VM139="",VM139="*")),VALUE(_xlfn.CONCAT(VN139:VO139)),
AND(OR(VP139="",VP139="*"),OR(VL139="",VL139="*")),VALUE(_xlfn.CONCAT(VM139:VO139)),
AND(OR(VM139="",VM139="*"),OR(VQ139="",VQ139="*")),VALUE(_xlfn.CONCAT(VN139:VP139)),
TRUE,"x"
)
)</f>
        <v/>
      </c>
      <c r="ABA139" s="38" t="str" cm="1">
        <f t="array" aca="1" ref="ABA139" ca="1">IF($C139=0,"",
_xlfn.IFS(
VP139="*",VP139,
VP139="","",
AND(OR(VO139="",VO139="*"),OR(VQ139="",VQ139="*")),VALUE(VP139),
AND(OR(VO139="",VO139="*"),OR(VR139="",VR139="*")),VALUE(_xlfn.CONCAT(VP139:VQ139)),
AND(OR(VO139="",VO139="*"),OR(VS139="",VS139="*")),VALUE(_xlfn.CONCAT(VP139:VR139)),
AND(OR(VQ139="",VQ139="*"),OR(VN139="",VN139="*")),VALUE(_xlfn.CONCAT(VO139:VP139)),
AND(OR(VQ139="",VQ139="*"),OR(VM139="",VM139="*")),VALUE(_xlfn.CONCAT(VN139:VP139)),
AND(OR(VN139="",VN139="*"),OR(VR139="",VR139="*")),VALUE(_xlfn.CONCAT(VO139:VQ139)),
TRUE,"x"
)
)</f>
        <v>*</v>
      </c>
      <c r="ABB139" s="38" t="str" cm="1">
        <f t="array" aca="1" ref="ABB139" ca="1">IF($C139=0,"",
_xlfn.IFS(
VQ139="*",VQ139,
VQ139="","",
AND(OR(VP139="",VP139="*"),OR(VR139="",VR139="*")),VALUE(VQ139),
AND(OR(VP139="",VP139="*"),OR(VS139="",VS139="*")),VALUE(_xlfn.CONCAT(VQ139:VR139)),
AND(OR(VP139="",VP139="*"),OR(VT139="",VT139="*")),VALUE(_xlfn.CONCAT(VQ139:VS139)),
AND(OR(VR139="",VR139="*"),OR(VO139="",VO139="*")),VALUE(_xlfn.CONCAT(VP139:VQ139)),
AND(OR(VR139="",VR139="*"),OR(VN139="",VN139="*")),VALUE(_xlfn.CONCAT(VO139:VQ139)),
AND(OR(VO139="",VO139="*"),OR(VS139="",VS139="*")),VALUE(_xlfn.CONCAT(VP139:VR139)),
TRUE,"x"
)
)</f>
        <v/>
      </c>
      <c r="ABC139" s="38" t="str" cm="1">
        <f t="array" aca="1" ref="ABC139" ca="1">IF($C139=0,"",
_xlfn.IFS(
VR139="*",VR139,
VR139="","",
AND(OR(VQ139="",VQ139="*"),OR(VS139="",VS139="*")),VALUE(VR139),
AND(OR(VQ139="",VQ139="*"),OR(VT139="",VT139="*")),VALUE(_xlfn.CONCAT(VR139:VS139)),
AND(OR(VQ139="",VQ139="*"),OR(VU139="",VU139="*")),VALUE(_xlfn.CONCAT(VR139:VT139)),
AND(OR(VS139="",VS139="*"),OR(VP139="",VP139="*")),VALUE(_xlfn.CONCAT(VQ139:VR139)),
AND(OR(VS139="",VS139="*"),OR(VO139="",VO139="*")),VALUE(_xlfn.CONCAT(VP139:VR139)),
AND(OR(VP139="",VP139="*"),OR(VT139="",VT139="*")),VALUE(_xlfn.CONCAT(VQ139:VS139)),
TRUE,"x"
)
)</f>
        <v/>
      </c>
      <c r="ABD139" s="38" t="str" cm="1">
        <f t="array" aca="1" ref="ABD139" ca="1">IF($C139=0,"",
_xlfn.IFS(
VS139="*",VS139,
VS139="","",
AND(OR(VR139="",VR139="*"),OR(VT139="",VT139="*")),VALUE(VS139),
AND(OR(VR139="",VR139="*"),OR(VU139="",VU139="*")),VALUE(_xlfn.CONCAT(VS139:VT139)),
AND(OR(VR139="",VR139="*"),OR(VV139="",VV139="*")),VALUE(_xlfn.CONCAT(VS139:VU139)),
AND(OR(VT139="",VT139="*"),OR(VQ139="",VQ139="*")),VALUE(_xlfn.CONCAT(VR139:VS139)),
AND(OR(VT139="",VT139="*"),OR(VP139="",VP139="*")),VALUE(_xlfn.CONCAT(VQ139:VS139)),
AND(OR(VQ139="",VQ139="*"),OR(VU139="",VU139="*")),VALUE(_xlfn.CONCAT(VR139:VT139)),
TRUE,"x"
)
)</f>
        <v/>
      </c>
      <c r="ABE139" s="38" t="str" cm="1">
        <f t="array" aca="1" ref="ABE139" ca="1">IF($C139=0,"",
_xlfn.IFS(
VT139="*",VT139,
VT139="","",
AND(OR(VS139="",VS139="*"),OR(VU139="",VU139="*")),VALUE(VT139),
AND(OR(VS139="",VS139="*"),OR(VV139="",VV139="*")),VALUE(_xlfn.CONCAT(VT139:VU139)),
AND(OR(VS139="",VS139="*"),OR(VW139="",VW139="*")),VALUE(_xlfn.CONCAT(VT139:VV139)),
AND(OR(VU139="",VU139="*"),OR(VR139="",VR139="*")),VALUE(_xlfn.CONCAT(VS139:VT139)),
AND(OR(VU139="",VU139="*"),OR(VQ139="",VQ139="*")),VALUE(_xlfn.CONCAT(VR139:VT139)),
AND(OR(VR139="",VR139="*"),OR(VV139="",VV139="*")),VALUE(_xlfn.CONCAT(VS139:VU139)),
TRUE,"x"
)
)</f>
        <v/>
      </c>
      <c r="ABF139" s="38" t="str" cm="1">
        <f t="array" aca="1" ref="ABF139" ca="1">IF($C139=0,"",
_xlfn.IFS(
VU139="*",VU139,
VU139="","",
AND(OR(VT139="",VT139="*"),OR(VV139="",VV139="*")),VALUE(VU139),
AND(OR(VT139="",VT139="*"),OR(VW139="",VW139="*")),VALUE(_xlfn.CONCAT(VU139:VV139)),
AND(OR(VT139="",VT139="*"),OR(VX139="",VX139="*")),VALUE(_xlfn.CONCAT(VU139:VW139)),
AND(OR(VV139="",VV139="*"),OR(VS139="",VS139="*")),VALUE(_xlfn.CONCAT(VT139:VU139)),
AND(OR(VV139="",VV139="*"),OR(VR139="",VR139="*")),VALUE(_xlfn.CONCAT(VS139:VU139)),
AND(OR(VS139="",VS139="*"),OR(VW139="",VW139="*")),VALUE(_xlfn.CONCAT(VT139:VV139)),
TRUE,"x"
)
)</f>
        <v/>
      </c>
      <c r="ABG139" s="38" t="str" cm="1">
        <f t="array" aca="1" ref="ABG139" ca="1">IF($C139=0,"",
_xlfn.IFS(
VV139="*",VV139,
VV139="","",
AND(OR(VU139="",VU139="*"),OR(VW139="",VW139="*")),VALUE(VV139),
AND(OR(VU139="",VU139="*"),OR(VX139="",VX139="*")),VALUE(_xlfn.CONCAT(VV139:VW139)),
AND(OR(VU139="",VU139="*"),OR(VY139="",VY139="*")),VALUE(_xlfn.CONCAT(VV139:VX139)),
AND(OR(VW139="",VW139="*"),OR(VT139="",VT139="*")),VALUE(_xlfn.CONCAT(VU139:VV139)),
AND(OR(VW139="",VW139="*"),OR(VS139="",VS139="*")),VALUE(_xlfn.CONCAT(VT139:VV139)),
AND(OR(VT139="",VT139="*"),OR(VX139="",VX139="*")),VALUE(_xlfn.CONCAT(VU139:VW139)),
TRUE,"x"
)
)</f>
        <v/>
      </c>
      <c r="ABH139" s="38" t="str" cm="1">
        <f t="array" aca="1" ref="ABH139" ca="1">IF($C139=0,"",
_xlfn.IFS(
VW139="*",VW139,
VW139="","",
AND(OR(VV139="",VV139="*"),OR(VX139="",VX139="*")),VALUE(VW139),
AND(OR(VV139="",VV139="*"),OR(VY139="",VY139="*")),VALUE(_xlfn.CONCAT(VW139:VX139)),
AND(OR(VV139="",VV139="*"),OR(VZ139="",VZ139="*")),VALUE(_xlfn.CONCAT(VW139:VY139)),
AND(OR(VX139="",VX139="*"),OR(VU139="",VU139="*")),VALUE(_xlfn.CONCAT(VV139:VW139)),
AND(OR(VX139="",VX139="*"),OR(VT139="",VT139="*")),VALUE(_xlfn.CONCAT(VU139:VW139)),
AND(OR(VU139="",VU139="*"),OR(VY139="",VY139="*")),VALUE(_xlfn.CONCAT(VV139:VX139)),
TRUE,"x"
)
)</f>
        <v/>
      </c>
      <c r="ABI139" s="38" t="str" cm="1">
        <f t="array" aca="1" ref="ABI139" ca="1">IF($C139=0,"",
_xlfn.IFS(
VX139="*",VX139,
VX139="","",
AND(OR(VW139="",VW139="*"),OR(VY139="",VY139="*")),VALUE(VX139),
AND(OR(VW139="",VW139="*"),OR(VZ139="",VZ139="*")),VALUE(_xlfn.CONCAT(VX139:VY139)),
AND(OR(VW139="",VW139="*"),OR(WA139="",WA139="*")),VALUE(_xlfn.CONCAT(VX139:VZ139)),
AND(OR(VY139="",VY139="*"),OR(VV139="",VV139="*")),VALUE(_xlfn.CONCAT(VW139:VX139)),
AND(OR(VY139="",VY139="*"),OR(VU139="",VU139="*")),VALUE(_xlfn.CONCAT(VV139:VX139)),
AND(OR(VV139="",VV139="*"),OR(VZ139="",VZ139="*")),VALUE(_xlfn.CONCAT(VW139:VY139)),
TRUE,"x"
)
)</f>
        <v/>
      </c>
      <c r="ABJ139" s="38" t="str" cm="1">
        <f t="array" aca="1" ref="ABJ139" ca="1">IF($C139=0,"",
_xlfn.IFS(
VY139="*",VY139,
VY139="","",
AND(OR(VX139="",VX139="*"),OR(VZ139="",VZ139="*")),VALUE(VY139),
AND(OR(VX139="",VX139="*"),OR(WA139="",WA139="*")),VALUE(_xlfn.CONCAT(VY139:VZ139)),
AND(OR(VX139="",VX139="*"),OR(WB139="",WB139="*")),VALUE(_xlfn.CONCAT(VY139:WA139)),
AND(OR(VZ139="",VZ139="*"),OR(VW139="",VW139="*")),VALUE(_xlfn.CONCAT(VX139:VY139)),
AND(OR(VZ139="",VZ139="*"),OR(VV139="",VV139="*")),VALUE(_xlfn.CONCAT(VW139:VY139)),
AND(OR(VW139="",VW139="*"),OR(WA139="",WA139="*")),VALUE(_xlfn.CONCAT(VX139:VZ139)),
TRUE,"x"
)
)</f>
        <v/>
      </c>
      <c r="ABK139" s="38" cm="1">
        <f t="array" aca="1" ref="ABK139" ca="1">IF($C139=0,"",
_xlfn.IFS(
VZ139="*",VZ139,
VZ139="","",
AND(OR(VY139="",VY139="*"),OR(WA139="",WA139="*")),VALUE(VZ139),
AND(OR(VY139="",VY139="*"),OR(WB139="",WB139="*")),VALUE(_xlfn.CONCAT(VZ139:WA139)),
AND(OR(VY139="",VY139="*"),OR(WC139="",WC139="*")),VALUE(_xlfn.CONCAT(VZ139:WB139)),
AND(OR(WA139="",WA139="*"),OR(VX139="",VX139="*")),VALUE(_xlfn.CONCAT(VY139:VZ139)),
AND(OR(WA139="",WA139="*"),OR(VW139="",VW139="*")),VALUE(_xlfn.CONCAT(VX139:VZ139)),
AND(OR(VX139="",VX139="*"),OR(WB139="",WB139="*")),VALUE(_xlfn.CONCAT(VY139:WA139)),
TRUE,"x"
)
)</f>
        <v>614</v>
      </c>
      <c r="ABL139" s="38" cm="1">
        <f t="array" aca="1" ref="ABL139" ca="1">IF($C139=0,"",
_xlfn.IFS(
WA139="*",WA139,
WA139="","",
AND(OR(VZ139="",VZ139="*"),OR(WB139="",WB139="*")),VALUE(WA139),
AND(OR(VZ139="",VZ139="*"),OR(WC139="",WC139="*")),VALUE(_xlfn.CONCAT(WA139:WB139)),
AND(OR(VZ139="",VZ139="*"),OR(WD139="",WD139="*")),VALUE(_xlfn.CONCAT(WA139:WC139)),
AND(OR(WB139="",WB139="*"),OR(VY139="",VY139="*")),VALUE(_xlfn.CONCAT(VZ139:WA139)),
AND(OR(WB139="",WB139="*"),OR(VX139="",VX139="*")),VALUE(_xlfn.CONCAT(VY139:WA139)),
AND(OR(VY139="",VY139="*"),OR(WC139="",WC139="*")),VALUE(_xlfn.CONCAT(VZ139:WB139)),
TRUE,"x"
)
)</f>
        <v>614</v>
      </c>
      <c r="ABM139" s="38" cm="1">
        <f t="array" aca="1" ref="ABM139" ca="1">IF($C139=0,"",
_xlfn.IFS(
WB139="*",WB139,
WB139="","",
AND(OR(WA139="",WA139="*"),OR(WC139="",WC139="*")),VALUE(WB139),
AND(OR(WA139="",WA139="*"),OR(WD139="",WD139="*")),VALUE(_xlfn.CONCAT(WB139:WC139)),
AND(OR(WA139="",WA139="*"),OR(WE139="",WE139="*")),VALUE(_xlfn.CONCAT(WB139:WD139)),
AND(OR(WC139="",WC139="*"),OR(VZ139="",VZ139="*")),VALUE(_xlfn.CONCAT(WA139:WB139)),
AND(OR(WC139="",WC139="*"),OR(VY139="",VY139="*")),VALUE(_xlfn.CONCAT(VZ139:WB139)),
AND(OR(VZ139="",VZ139="*"),OR(WD139="",WD139="*")),VALUE(_xlfn.CONCAT(WA139:WC139)),
TRUE,"x"
)
)</f>
        <v>614</v>
      </c>
      <c r="ABN139" s="38" t="str" cm="1">
        <f t="array" aca="1" ref="ABN139" ca="1">IF($C139=0,"",
_xlfn.IFS(
WC139="*",WC139,
WC139="","",
AND(OR(WB139="",WB139="*"),OR(WD139="",WD139="*")),VALUE(WC139),
AND(OR(WB139="",WB139="*"),OR(WE139="",WE139="*")),VALUE(_xlfn.CONCAT(WC139:WD139)),
AND(OR(WB139="",WB139="*"),OR(WF139="",WF139="*")),VALUE(_xlfn.CONCAT(WC139:WE139)),
AND(OR(WD139="",WD139="*"),OR(WA139="",WA139="*")),VALUE(_xlfn.CONCAT(WB139:WC139)),
AND(OR(WD139="",WD139="*"),OR(VZ139="",VZ139="*")),VALUE(_xlfn.CONCAT(WA139:WC139)),
AND(OR(WA139="",WA139="*"),OR(WE139="",WE139="*")),VALUE(_xlfn.CONCAT(WB139:WD139)),
TRUE,"x"
)
)</f>
        <v/>
      </c>
      <c r="ABO139" s="38" t="str" cm="1">
        <f t="array" aca="1" ref="ABO139" ca="1">IF($C139=0,"",
_xlfn.IFS(
WD139="*",WD139,
WD139="","",
AND(OR(WC139="",WC139="*"),OR(WE139="",WE139="*")),VALUE(WD139),
AND(OR(WC139="",WC139="*"),OR(WF139="",WF139="*")),VALUE(_xlfn.CONCAT(WD139:WE139)),
AND(OR(WC139="",WC139="*"),OR(WG139="",WG139="*")),VALUE(_xlfn.CONCAT(WD139:WF139)),
AND(OR(WE139="",WE139="*"),OR(WB139="",WB139="*")),VALUE(_xlfn.CONCAT(WC139:WD139)),
AND(OR(WE139="",WE139="*"),OR(WA139="",WA139="*")),VALUE(_xlfn.CONCAT(WB139:WD139)),
AND(OR(WB139="",WB139="*"),OR(WF139="",WF139="*")),VALUE(_xlfn.CONCAT(WC139:WE139)),
TRUE,"x"
)
)</f>
        <v/>
      </c>
      <c r="ABP139" s="38" t="str" cm="1">
        <f t="array" aca="1" ref="ABP139" ca="1">IF($C139=0,"",
_xlfn.IFS(
WE139="*",WE139,
WE139="","",
AND(OR(WD139="",WD139="*"),OR(WF139="",WF139="*")),VALUE(WE139),
AND(OR(WD139="",WD139="*"),OR(WG139="",WG139="*")),VALUE(_xlfn.CONCAT(WE139:WF139)),
AND(OR(WD139="",WD139="*"),OR(WH139="",WH139="*")),VALUE(_xlfn.CONCAT(WE139:WG139)),
AND(OR(WF139="",WF139="*"),OR(WC139="",WC139="*")),VALUE(_xlfn.CONCAT(WD139:WE139)),
AND(OR(WF139="",WF139="*"),OR(WB139="",WB139="*")),VALUE(_xlfn.CONCAT(WC139:WE139)),
AND(OR(WC139="",WC139="*"),OR(WG139="",WG139="*")),VALUE(_xlfn.CONCAT(WD139:WF139)),
TRUE,"x"
)
)</f>
        <v/>
      </c>
      <c r="ABQ139" s="38" t="str" cm="1">
        <f t="array" aca="1" ref="ABQ139" ca="1">IF($C139=0,"",
_xlfn.IFS(
WF139="*",WF139,
WF139="","",
AND(OR(WE139="",WE139="*"),OR(WG139="",WG139="*")),VALUE(WF139),
AND(OR(WE139="",WE139="*"),OR(WH139="",WH139="*")),VALUE(_xlfn.CONCAT(WF139:WG139)),
AND(OR(WE139="",WE139="*"),OR(WI139="",WI139="*")),VALUE(_xlfn.CONCAT(WF139:WH139)),
AND(OR(WG139="",WG139="*"),OR(WD139="",WD139="*")),VALUE(_xlfn.CONCAT(WE139:WF139)),
AND(OR(WG139="",WG139="*"),OR(WC139="",WC139="*")),VALUE(_xlfn.CONCAT(WD139:WF139)),
AND(OR(WD139="",WD139="*"),OR(WH139="",WH139="*")),VALUE(_xlfn.CONCAT(WE139:WG139)),
TRUE,"x"
)
)</f>
        <v/>
      </c>
      <c r="ABR139" s="38" t="str" cm="1">
        <f t="array" aca="1" ref="ABR139" ca="1">IF($C139=0,"",
_xlfn.IFS(
WG139="*",WG139,
WG139="","",
AND(OR(WF139="",WF139="*"),OR(WH139="",WH139="*")),VALUE(WG139),
AND(OR(WF139="",WF139="*"),OR(WI139="",WI139="*")),VALUE(_xlfn.CONCAT(WG139:WH139)),
AND(OR(WF139="",WF139="*"),OR(WJ139="",WJ139="*")),VALUE(_xlfn.CONCAT(WG139:WI139)),
AND(OR(WH139="",WH139="*"),OR(WE139="",WE139="*")),VALUE(_xlfn.CONCAT(WF139:WG139)),
AND(OR(WH139="",WH139="*"),OR(WD139="",WD139="*")),VALUE(_xlfn.CONCAT(WE139:WG139)),
AND(OR(WE139="",WE139="*"),OR(WI139="",WI139="*")),VALUE(_xlfn.CONCAT(WF139:WH139)),
TRUE,"x"
)
)</f>
        <v/>
      </c>
      <c r="ABS139" s="38" t="str" cm="1">
        <f t="array" aca="1" ref="ABS139" ca="1">IF($C139=0,"",
_xlfn.IFS(
WH139="*",WH139,
WH139="","",
AND(OR(WG139="",WG139="*"),OR(WI139="",WI139="*")),VALUE(WH139),
AND(OR(WG139="",WG139="*"),OR(WJ139="",WJ139="*")),VALUE(_xlfn.CONCAT(WH139:WI139)),
AND(OR(WG139="",WG139="*"),OR(WK139="",WK139="*")),VALUE(_xlfn.CONCAT(WH139:WJ139)),
AND(OR(WI139="",WI139="*"),OR(WF139="",WF139="*")),VALUE(_xlfn.CONCAT(WG139:WH139)),
AND(OR(WI139="",WI139="*"),OR(WE139="",WE139="*")),VALUE(_xlfn.CONCAT(WF139:WH139)),
AND(OR(WF139="",WF139="*"),OR(WJ139="",WJ139="*")),VALUE(_xlfn.CONCAT(WG139:WI139)),
TRUE,"x"
)
)</f>
        <v/>
      </c>
      <c r="ABT139" s="38" t="str" cm="1">
        <f t="array" aca="1" ref="ABT139" ca="1">IF($C139=0,"",
_xlfn.IFS(
WI139="*",WI139,
WI139="","",
AND(OR(WH139="",WH139="*"),OR(WJ139="",WJ139="*")),VALUE(WI139),
AND(OR(WH139="",WH139="*"),OR(WK139="",WK139="*")),VALUE(_xlfn.CONCAT(WI139:WJ139)),
AND(OR(WH139="",WH139="*"),OR(WL139="",WL139="*")),VALUE(_xlfn.CONCAT(WI139:WK139)),
AND(OR(WJ139="",WJ139="*"),OR(WG139="",WG139="*")),VALUE(_xlfn.CONCAT(WH139:WI139)),
AND(OR(WJ139="",WJ139="*"),OR(WF139="",WF139="*")),VALUE(_xlfn.CONCAT(WG139:WI139)),
AND(OR(WG139="",WG139="*"),OR(WK139="",WK139="*")),VALUE(_xlfn.CONCAT(WH139:WJ139)),
TRUE,"x"
)
)</f>
        <v/>
      </c>
      <c r="ABU139" s="38" t="str" cm="1">
        <f t="array" aca="1" ref="ABU139" ca="1">IF($C139=0,"",
_xlfn.IFS(
WJ139="*",WJ139,
WJ139="","",
AND(OR(WI139="",WI139="*"),OR(WK139="",WK139="*")),VALUE(WJ139),
AND(OR(WI139="",WI139="*"),OR(WL139="",WL139="*")),VALUE(_xlfn.CONCAT(WJ139:WK139)),
AND(OR(WI139="",WI139="*"),OR(WM139="",WM139="*")),VALUE(_xlfn.CONCAT(WJ139:WL139)),
AND(OR(WK139="",WK139="*"),OR(WH139="",WH139="*")),VALUE(_xlfn.CONCAT(WI139:WJ139)),
AND(OR(WK139="",WK139="*"),OR(WG139="",WG139="*")),VALUE(_xlfn.CONCAT(WH139:WJ139)),
AND(OR(WH139="",WH139="*"),OR(WL139="",WL139="*")),VALUE(_xlfn.CONCAT(WI139:WK139)),
TRUE,"x"
)
)</f>
        <v/>
      </c>
      <c r="ABV139" s="38" t="str" cm="1">
        <f t="array" aca="1" ref="ABV139" ca="1">IF($C139=0,"",
_xlfn.IFS(
WK139="*",WK139,
WK139="","",
AND(OR(WJ139="",WJ139="*"),OR(WL139="",WL139="*")),VALUE(WK139),
AND(OR(WJ139="",WJ139="*"),OR(WM139="",WM139="*")),VALUE(_xlfn.CONCAT(WK139:WL139)),
AND(OR(WJ139="",WJ139="*"),OR(WN139="",WN139="*")),VALUE(_xlfn.CONCAT(WK139:WM139)),
AND(OR(WL139="",WL139="*"),OR(WI139="",WI139="*")),VALUE(_xlfn.CONCAT(WJ139:WK139)),
AND(OR(WL139="",WL139="*"),OR(WH139="",WH139="*")),VALUE(_xlfn.CONCAT(WI139:WK139)),
AND(OR(WI139="",WI139="*"),OR(WM139="",WM139="*")),VALUE(_xlfn.CONCAT(WJ139:WL139)),
TRUE,"x"
)
)</f>
        <v/>
      </c>
      <c r="ABW139" s="38" t="str" cm="1">
        <f t="array" aca="1" ref="ABW139" ca="1">IF($C139=0,"",
_xlfn.IFS(
WL139="*",WL139,
WL139="","",
AND(OR(WK139="",WK139="*"),OR(WM139="",WM139="*")),VALUE(WL139),
AND(OR(WK139="",WK139="*"),OR(WN139="",WN139="*")),VALUE(_xlfn.CONCAT(WL139:WM139)),
AND(OR(WK139="",WK139="*"),OR(WO139="",WO139="*")),VALUE(_xlfn.CONCAT(WL139:WN139)),
AND(OR(WM139="",WM139="*"),OR(WJ139="",WJ139="*")),VALUE(_xlfn.CONCAT(WK139:WL139)),
AND(OR(WM139="",WM139="*"),OR(WI139="",WI139="*")),VALUE(_xlfn.CONCAT(WJ139:WL139)),
AND(OR(WJ139="",WJ139="*"),OR(WN139="",WN139="*")),VALUE(_xlfn.CONCAT(WK139:WM139)),
TRUE,"x"
)
)</f>
        <v/>
      </c>
      <c r="ABX139" s="38" t="str" cm="1">
        <f t="array" aca="1" ref="ABX139" ca="1">IF($C139=0,"",
_xlfn.IFS(
WM139="*",WM139,
WM139="","",
AND(OR(WL139="",WL139="*"),OR(WN139="",WN139="*")),VALUE(WM139),
AND(OR(WL139="",WL139="*"),OR(WO139="",WO139="*")),VALUE(_xlfn.CONCAT(WM139:WN139)),
AND(OR(WL139="",WL139="*"),OR(WP139="",WP139="*")),VALUE(_xlfn.CONCAT(WM139:WO139)),
AND(OR(WN139="",WN139="*"),OR(WK139="",WK139="*")),VALUE(_xlfn.CONCAT(WL139:WM139)),
AND(OR(WN139="",WN139="*"),OR(WJ139="",WJ139="*")),VALUE(_xlfn.CONCAT(WK139:WM139)),
AND(OR(WK139="",WK139="*"),OR(WO139="",WO139="*")),VALUE(_xlfn.CONCAT(WL139:WN139)),
TRUE,"x"
)
)</f>
        <v/>
      </c>
      <c r="ABY139" s="38" t="str" cm="1">
        <f t="array" aca="1" ref="ABY139" ca="1">IF($C139=0,"",
_xlfn.IFS(
WN139="*",WN139,
WN139="","",
AND(OR(WM139="",WM139="*"),OR(WO139="",WO139="*")),VALUE(WN139),
AND(OR(WM139="",WM139="*"),OR(WP139="",WP139="*")),VALUE(_xlfn.CONCAT(WN139:WO139)),
AND(OR(WM139="",WM139="*"),OR(WQ139="",WQ139="*")),VALUE(_xlfn.CONCAT(WN139:WP139)),
AND(OR(WO139="",WO139="*"),OR(WL139="",WL139="*")),VALUE(_xlfn.CONCAT(WM139:WN139)),
AND(OR(WO139="",WO139="*"),OR(WK139="",WK139="*")),VALUE(_xlfn.CONCAT(WL139:WN139)),
AND(OR(WL139="",WL139="*"),OR(WP139="",WP139="*")),VALUE(_xlfn.CONCAT(WM139:WO139)),
TRUE,"x"
)
)</f>
        <v/>
      </c>
      <c r="ABZ139" s="38" t="str" cm="1">
        <f t="array" aca="1" ref="ABZ139" ca="1">IF($C139=0,"",
_xlfn.IFS(
WO139="*",WO139,
WO139="","",
AND(OR(WN139="",WN139="*"),OR(WP139="",WP139="*")),VALUE(WO139),
AND(OR(WN139="",WN139="*"),OR(WQ139="",WQ139="*")),VALUE(_xlfn.CONCAT(WO139:WP139)),
AND(OR(WN139="",WN139="*"),OR(WR139="",WR139="*")),VALUE(_xlfn.CONCAT(WO139:WQ139)),
AND(OR(WP139="",WP139="*"),OR(WM139="",WM139="*")),VALUE(_xlfn.CONCAT(WN139:WO139)),
AND(OR(WP139="",WP139="*"),OR(WL139="",WL139="*")),VALUE(_xlfn.CONCAT(WM139:WO139)),
AND(OR(WM139="",WM139="*"),OR(WQ139="",WQ139="*")),VALUE(_xlfn.CONCAT(WN139:WP139)),
TRUE,"x"
)
)</f>
        <v/>
      </c>
      <c r="ACA139" s="38" t="str" cm="1">
        <f t="array" aca="1" ref="ACA139" ca="1">IF($C139=0,"",
_xlfn.IFS(
WP139="*",WP139,
WP139="","",
AND(OR(WO139="",WO139="*"),OR(WQ139="",WQ139="*")),VALUE(WP139),
AND(OR(WO139="",WO139="*"),OR(WR139="",WR139="*")),VALUE(_xlfn.CONCAT(WP139:WQ139)),
AND(OR(WO139="",WO139="*"),OR(WS139="",WS139="*")),VALUE(_xlfn.CONCAT(WP139:WR139)),
AND(OR(WQ139="",WQ139="*"),OR(WN139="",WN139="*")),VALUE(_xlfn.CONCAT(WO139:WP139)),
AND(OR(WQ139="",WQ139="*"),OR(WM139="",WM139="*")),VALUE(_xlfn.CONCAT(WN139:WP139)),
AND(OR(WN139="",WN139="*"),OR(WR139="",WR139="*")),VALUE(_xlfn.CONCAT(WO139:WQ139)),
TRUE,"x"
)
)</f>
        <v/>
      </c>
      <c r="ACB139" s="38" t="str" cm="1">
        <f t="array" aca="1" ref="ACB139" ca="1">IF($C139=0,"",
_xlfn.IFS(
WQ139="*",WQ139,
WQ139="","",
AND(OR(WP139="",WP139="*"),OR(WR139="",WR139="*")),VALUE(WQ139),
AND(OR(WP139="",WP139="*"),OR(WS139="",WS139="*")),VALUE(_xlfn.CONCAT(WQ139:WR139)),
AND(OR(WP139="",WP139="*"),OR(WT139="",WT139="*")),VALUE(_xlfn.CONCAT(WQ139:WS139)),
AND(OR(WR139="",WR139="*"),OR(WO139="",WO139="*")),VALUE(_xlfn.CONCAT(WP139:WQ139)),
AND(OR(WR139="",WR139="*"),OR(WN139="",WN139="*")),VALUE(_xlfn.CONCAT(WO139:WQ139)),
AND(OR(WO139="",WO139="*"),OR(WS139="",WS139="*")),VALUE(_xlfn.CONCAT(WP139:WR139)),
TRUE,"x"
)
)</f>
        <v/>
      </c>
      <c r="ACC139" s="38" t="str" cm="1">
        <f t="array" aca="1" ref="ACC139" ca="1">IF($C139=0,"",
_xlfn.IFS(
WR139="*",WR139,
WR139="","",
AND(OR(WQ139="",WQ139="*"),OR(WS139="",WS139="*")),VALUE(WR139),
AND(OR(WQ139="",WQ139="*"),OR(WT139="",WT139="*")),VALUE(_xlfn.CONCAT(WR139:WS139)),
AND(OR(WQ139="",WQ139="*"),OR(WU139="",WU139="*")),VALUE(_xlfn.CONCAT(WR139:WT139)),
AND(OR(WS139="",WS139="*"),OR(WP139="",WP139="*")),VALUE(_xlfn.CONCAT(WQ139:WR139)),
AND(OR(WS139="",WS139="*"),OR(WO139="",WO139="*")),VALUE(_xlfn.CONCAT(WP139:WR139)),
AND(OR(WP139="",WP139="*"),OR(WT139="",WT139="*")),VALUE(_xlfn.CONCAT(WQ139:WS139)),
TRUE,"x"
)
)</f>
        <v/>
      </c>
      <c r="ACD139" s="38" t="str" cm="1">
        <f t="array" aca="1" ref="ACD139" ca="1">IF($C139=0,"",
_xlfn.IFS(
WS139="*",WS139,
WS139="","",
AND(OR(WR139="",WR139="*"),OR(WT139="",WT139="*")),VALUE(WS139),
AND(OR(WR139="",WR139="*"),OR(WU139="",WU139="*")),VALUE(_xlfn.CONCAT(WS139:WT139)),
AND(OR(WR139="",WR139="*"),OR(WV139="",WV139="*")),VALUE(_xlfn.CONCAT(WS139:WU139)),
AND(OR(WT139="",WT139="*"),OR(WQ139="",WQ139="*")),VALUE(_xlfn.CONCAT(WR139:WS139)),
AND(OR(WT139="",WT139="*"),OR(WP139="",WP139="*")),VALUE(_xlfn.CONCAT(WQ139:WS139)),
AND(OR(WQ139="",WQ139="*"),OR(WU139="",WU139="*")),VALUE(_xlfn.CONCAT(WR139:WT139)),
TRUE,"x"
)
)</f>
        <v/>
      </c>
      <c r="ACE139" s="38" t="str" cm="1">
        <f t="array" aca="1" ref="ACE139" ca="1">IF($C139=0,"",
_xlfn.IFS(
WT139="*",WT139,
WT139="","",
AND(OR(WS139="",WS139="*"),OR(WU139="",WU139="*")),VALUE(WT139),
AND(OR(WS139="",WS139="*"),OR(WV139="",WV139="*")),VALUE(_xlfn.CONCAT(WT139:WU139)),
AND(OR(WS139="",WS139="*"),OR(WW139="",WW139="*")),VALUE(_xlfn.CONCAT(WT139:WV139)),
AND(OR(WU139="",WU139="*"),OR(WR139="",WR139="*")),VALUE(_xlfn.CONCAT(WS139:WT139)),
AND(OR(WU139="",WU139="*"),OR(WQ139="",WQ139="*")),VALUE(_xlfn.CONCAT(WR139:WT139)),
AND(OR(WR139="",WR139="*"),OR(WV139="",WV139="*")),VALUE(_xlfn.CONCAT(WS139:WU139)),
TRUE,"x"
)
)</f>
        <v/>
      </c>
      <c r="ACF139" s="38" t="str" cm="1">
        <f t="array" aca="1" ref="ACF139" ca="1">IF($C139=0,"",
_xlfn.IFS(
WU139="*",WU139,
WU139="","",
AND(OR(WT139="",WT139="*"),OR(WV139="",WV139="*")),VALUE(WU139),
AND(OR(WT139="",WT139="*"),OR(WW139="",WW139="*")),VALUE(_xlfn.CONCAT(WU139:WV139)),
AND(OR(WT139="",WT139="*"),OR(WX139="",WX139="*")),VALUE(_xlfn.CONCAT(WU139:WW139)),
AND(OR(WV139="",WV139="*"),OR(WS139="",WS139="*")),VALUE(_xlfn.CONCAT(WT139:WU139)),
AND(OR(WV139="",WV139="*"),OR(WR139="",WR139="*")),VALUE(_xlfn.CONCAT(WS139:WU139)),
AND(OR(WS139="",WS139="*"),OR(WW139="",WW139="*")),VALUE(_xlfn.CONCAT(WT139:WV139)),
TRUE,"x"
)
)</f>
        <v/>
      </c>
      <c r="ACG139" s="38" t="str" cm="1">
        <f t="array" aca="1" ref="ACG139" ca="1">IF($C139=0,"",
_xlfn.IFS(
WV139="*",WV139,
WV139="","",
AND(OR(WU139="",WU139="*"),OR(WW139="",WW139="*")),VALUE(WV139),
AND(OR(WU139="",WU139="*"),OR(WX139="",WX139="*")),VALUE(_xlfn.CONCAT(WV139:WW139)),
AND(OR(WU139="",WU139="*"),OR(WY139="",WY139="*")),VALUE(_xlfn.CONCAT(WV139:WX139)),
AND(OR(WW139="",WW139="*"),OR(WT139="",WT139="*")),VALUE(_xlfn.CONCAT(WU139:WV139)),
AND(OR(WW139="",WW139="*"),OR(WS139="",WS139="*")),VALUE(_xlfn.CONCAT(WT139:WV139)),
AND(OR(WT139="",WT139="*"),OR(WX139="",WX139="*")),VALUE(_xlfn.CONCAT(WU139:WW139)),
TRUE,"x"
)
)</f>
        <v/>
      </c>
      <c r="ACH139" s="38" t="str" cm="1">
        <f t="array" aca="1" ref="ACH139" ca="1">IF($C139=0,"",
_xlfn.IFS(
WW139="*",WW139,
WW139="","",
AND(OR(WV139="",WV139="*"),OR(WX139="",WX139="*")),VALUE(WW139),
AND(OR(WV139="",WV139="*"),OR(WY139="",WY139="*")),VALUE(_xlfn.CONCAT(WW139:WX139)),
AND(OR(WV139="",WV139="*"),OR(WZ139="",WZ139="*")),VALUE(_xlfn.CONCAT(WW139:WY139)),
AND(OR(WX139="",WX139="*"),OR(WU139="",WU139="*")),VALUE(_xlfn.CONCAT(WV139:WW139)),
AND(OR(WX139="",WX139="*"),OR(WT139="",WT139="*")),VALUE(_xlfn.CONCAT(WU139:WW139)),
AND(OR(WU139="",WU139="*"),OR(WY139="",WY139="*")),VALUE(_xlfn.CONCAT(WV139:WX139)),
TRUE,"x"
)
)</f>
        <v/>
      </c>
      <c r="ACI139" s="38" t="str" cm="1">
        <f t="array" aca="1" ref="ACI139" ca="1">IF($C139=0,"",
_xlfn.IFS(
WX139="*",WX139,
WX139="","",
AND(OR(WW139="",WW139="*"),OR(WY139="",WY139="*")),VALUE(WX139),
AND(OR(WW139="",WW139="*"),OR(WZ139="",WZ139="*")),VALUE(_xlfn.CONCAT(WX139:WY139)),
AND(OR(WW139="",WW139="*"),OR(XA139="",XA139="*")),VALUE(_xlfn.CONCAT(WX139:WZ139)),
AND(OR(WY139="",WY139="*"),OR(WV139="",WV139="*")),VALUE(_xlfn.CONCAT(WW139:WX139)),
AND(OR(WY139="",WY139="*"),OR(WU139="",WU139="*")),VALUE(_xlfn.CONCAT(WV139:WX139)),
AND(OR(WV139="",WV139="*"),OR(WZ139="",WZ139="*")),VALUE(_xlfn.CONCAT(WW139:WY139)),
TRUE,"x"
)
)</f>
        <v/>
      </c>
      <c r="ACJ139" s="38" t="str" cm="1">
        <f t="array" aca="1" ref="ACJ139" ca="1">IF($C139=0,"",
_xlfn.IFS(
WY139="*",WY139,
WY139="","",
AND(OR(WX139="",WX139="*"),OR(WZ139="",WZ139="*")),VALUE(WY139),
AND(OR(WX139="",WX139="*"),OR(XA139="",XA139="*")),VALUE(_xlfn.CONCAT(WY139:WZ139)),
AND(OR(WX139="",WX139="*"),OR(XB139="",XB139="*")),VALUE(_xlfn.CONCAT(WY139:XA139)),
AND(OR(WZ139="",WZ139="*"),OR(WW139="",WW139="*")),VALUE(_xlfn.CONCAT(WX139:WY139)),
AND(OR(WZ139="",WZ139="*"),OR(WV139="",WV139="*")),VALUE(_xlfn.CONCAT(WW139:WY139)),
AND(OR(WW139="",WW139="*"),OR(XA139="",XA139="*")),VALUE(_xlfn.CONCAT(WX139:WZ139)),
TRUE,"x"
)
)</f>
        <v/>
      </c>
      <c r="ACK139" s="38" t="str" cm="1">
        <f t="array" aca="1" ref="ACK139" ca="1">IF($C139=0,"",
_xlfn.IFS(
WZ139="*",WZ139,
WZ139="","",
AND(OR(WY139="",WY139="*"),OR(XA139="",XA139="*")),VALUE(WZ139),
AND(OR(WY139="",WY139="*"),OR(XB139="",XB139="*")),VALUE(_xlfn.CONCAT(WZ139:XA139)),
AND(OR(WY139="",WY139="*"),OR(XC139="",XC139="*")),VALUE(_xlfn.CONCAT(WZ139:XB139)),
AND(OR(XA139="",XA139="*"),OR(WX139="",WX139="*")),VALUE(_xlfn.CONCAT(WY139:WZ139)),
AND(OR(XA139="",XA139="*"),OR(WW139="",WW139="*")),VALUE(_xlfn.CONCAT(WX139:WZ139)),
AND(OR(WX139="",WX139="*"),OR(XB139="",XB139="*")),VALUE(_xlfn.CONCAT(WY139:XA139)),
TRUE,"x"
)
)</f>
        <v/>
      </c>
      <c r="ACL139" s="38" t="str" cm="1">
        <f t="array" aca="1" ref="ACL139" ca="1">IF($C139=0,"",
_xlfn.IFS(
XA139="*",XA139,
XA139="","",
AND(OR(WZ139="",WZ139="*"),OR(XB139="",XB139="*")),VALUE(XA139),
AND(OR(WZ139="",WZ139="*"),OR(XC139="",XC139="*")),VALUE(_xlfn.CONCAT(XA139:XB139)),
AND(OR(WZ139="",WZ139="*"),OR(XD139="",XD139="*")),VALUE(_xlfn.CONCAT(XA139:XC139)),
AND(OR(XB139="",XB139="*"),OR(WY139="",WY139="*")),VALUE(_xlfn.CONCAT(WZ139:XA139)),
AND(OR(XB139="",XB139="*"),OR(WX139="",WX139="*")),VALUE(_xlfn.CONCAT(WY139:XA139)),
AND(OR(WY139="",WY139="*"),OR(XC139="",XC139="*")),VALUE(_xlfn.CONCAT(WZ139:XB139)),
TRUE,"x"
)
)</f>
        <v/>
      </c>
      <c r="ACM139" s="38" t="str" cm="1">
        <f t="array" aca="1" ref="ACM139" ca="1">IF($C139=0,"",
_xlfn.IFS(
XB139="*",XB139,
XB139="","",
AND(OR(XA139="",XA139="*"),OR(XC139="",XC139="*")),VALUE(XB139),
AND(OR(XA139="",XA139="*"),OR(XD139="",XD139="*")),VALUE(_xlfn.CONCAT(XB139:XC139)),
AND(OR(XA139="",XA139="*"),OR(XE139="",XE139="*")),VALUE(_xlfn.CONCAT(XB139:XD139)),
AND(OR(XC139="",XC139="*"),OR(WZ139="",WZ139="*")),VALUE(_xlfn.CONCAT(XA139:XB139)),
AND(OR(XC139="",XC139="*"),OR(WY139="",WY139="*")),VALUE(_xlfn.CONCAT(WZ139:XB139)),
AND(OR(WZ139="",WZ139="*"),OR(XD139="",XD139="*")),VALUE(_xlfn.CONCAT(XA139:XC139)),
TRUE,"x"
)
)</f>
        <v/>
      </c>
      <c r="ACN139" s="38" t="str" cm="1">
        <f t="array" aca="1" ref="ACN139" ca="1">IF($C139=0,"",
_xlfn.IFS(
XC139="*",XC139,
XC139="","",
AND(OR(XB139="",XB139="*"),OR(XD139="",XD139="*")),VALUE(XC139),
AND(OR(XB139="",XB139="*"),OR(XE139="",XE139="*")),VALUE(_xlfn.CONCAT(XC139:XD139)),
AND(OR(XB139="",XB139="*"),OR(XF139="",XF139="*")),VALUE(_xlfn.CONCAT(XC139:XE139)),
AND(OR(XD139="",XD139="*"),OR(XA139="",XA139="*")),VALUE(_xlfn.CONCAT(XB139:XC139)),
AND(OR(XD139="",XD139="*"),OR(WZ139="",WZ139="*")),VALUE(_xlfn.CONCAT(XA139:XC139)),
AND(OR(XA139="",XA139="*"),OR(XE139="",XE139="*")),VALUE(_xlfn.CONCAT(XB139:XD139)),
TRUE,"x"
)
)</f>
        <v/>
      </c>
      <c r="ACO139" s="38" t="str" cm="1">
        <f t="array" aca="1" ref="ACO139" ca="1">IF($C139=0,"",
_xlfn.IFS(
XD139="*",XD139,
XD139="","",
AND(OR(XC139="",XC139="*"),OR(XE139="",XE139="*")),VALUE(XD139),
AND(OR(XC139="",XC139="*"),OR(XF139="",XF139="*")),VALUE(_xlfn.CONCAT(XD139:XE139)),
AND(OR(XC139="",XC139="*"),OR(XG139="",XG139="*")),VALUE(_xlfn.CONCAT(XD139:XF139)),
AND(OR(XE139="",XE139="*"),OR(XB139="",XB139="*")),VALUE(_xlfn.CONCAT(XC139:XD139)),
AND(OR(XE139="",XE139="*"),OR(XA139="",XA139="*")),VALUE(_xlfn.CONCAT(XB139:XD139)),
AND(OR(XB139="",XB139="*"),OR(XF139="",XF139="*")),VALUE(_xlfn.CONCAT(XC139:XE139)),
TRUE,"x"
)
)</f>
        <v/>
      </c>
      <c r="ACP139" s="38" t="str" cm="1">
        <f t="array" aca="1" ref="ACP139" ca="1">IF($C139=0,"",
_xlfn.IFS(
XE139="*",XE139,
XE139="","",
AND(OR(XD139="",XD139="*"),OR(XF139="",XF139="*")),VALUE(XE139),
AND(OR(XD139="",XD139="*"),OR(XG139="",XG139="*")),VALUE(_xlfn.CONCAT(XE139:XF139)),
AND(OR(XD139="",XD139="*"),OR(XH139="",XH139="*")),VALUE(_xlfn.CONCAT(XE139:XG139)),
AND(OR(XF139="",XF139="*"),OR(XC139="",XC139="*")),VALUE(_xlfn.CONCAT(XD139:XE139)),
AND(OR(XF139="",XF139="*"),OR(XB139="",XB139="*")),VALUE(_xlfn.CONCAT(XC139:XE139)),
AND(OR(XC139="",XC139="*"),OR(XG139="",XG139="*")),VALUE(_xlfn.CONCAT(XD139:XF139)),
TRUE,"x"
)
)</f>
        <v/>
      </c>
      <c r="ACQ139" s="38" t="str" cm="1">
        <f t="array" aca="1" ref="ACQ139" ca="1">IF($C139=0,"",
_xlfn.IFS(
XF139="*",XF139,
XF139="","",
AND(OR(XE139="",XE139="*"),OR(XG139="",XG139="*")),VALUE(XF139),
AND(OR(XE139="",XE139="*"),OR(XH139="",XH139="*")),VALUE(_xlfn.CONCAT(XF139:XG139)),
AND(OR(XE139="",XE139="*"),OR(XI139="",XI139="*")),VALUE(_xlfn.CONCAT(XF139:XH139)),
AND(OR(XG139="",XG139="*"),OR(XD139="",XD139="*")),VALUE(_xlfn.CONCAT(XE139:XF139)),
AND(OR(XG139="",XG139="*"),OR(XC139="",XC139="*")),VALUE(_xlfn.CONCAT(XD139:XF139)),
AND(OR(XD139="",XD139="*"),OR(XH139="",XH139="*")),VALUE(_xlfn.CONCAT(XE139:XG139)),
TRUE,"x"
)
)</f>
        <v/>
      </c>
      <c r="ACR139" s="38" t="str" cm="1">
        <f t="array" aca="1" ref="ACR139" ca="1">IF($C139=0,"",
_xlfn.IFS(
XG139="*",XG139,
XG139="","",
AND(OR(XF139="",XF139="*"),OR(XH139="",XH139="*")),VALUE(XG139),
AND(OR(XF139="",XF139="*"),OR(XI139="",XI139="*")),VALUE(_xlfn.CONCAT(XG139:XH139)),
AND(OR(XF139="",XF139="*"),OR(XJ139="",XJ139="*")),VALUE(_xlfn.CONCAT(XG139:XI139)),
AND(OR(XH139="",XH139="*"),OR(XE139="",XE139="*")),VALUE(_xlfn.CONCAT(XF139:XG139)),
AND(OR(XH139="",XH139="*"),OR(XD139="",XD139="*")),VALUE(_xlfn.CONCAT(XE139:XG139)),
AND(OR(XE139="",XE139="*"),OR(XI139="",XI139="*")),VALUE(_xlfn.CONCAT(XF139:XH139)),
TRUE,"x"
)
)</f>
        <v/>
      </c>
      <c r="ACS139" s="38" t="str" cm="1">
        <f t="array" aca="1" ref="ACS139" ca="1">IF($C139=0,"",
_xlfn.IFS(
XH139="*",XH139,
XH139="","",
AND(OR(XG139="",XG139="*"),OR(XI139="",XI139="*")),VALUE(XH139),
AND(OR(XG139="",XG139="*"),OR(XJ139="",XJ139="*")),VALUE(_xlfn.CONCAT(XH139:XI139)),
AND(OR(XG139="",XG139="*"),OR(XK139="",XK139="*")),VALUE(_xlfn.CONCAT(XH139:XJ139)),
AND(OR(XI139="",XI139="*"),OR(XF139="",XF139="*")),VALUE(_xlfn.CONCAT(XG139:XH139)),
AND(OR(XI139="",XI139="*"),OR(XE139="",XE139="*")),VALUE(_xlfn.CONCAT(XF139:XH139)),
AND(OR(XF139="",XF139="*"),OR(XJ139="",XJ139="*")),VALUE(_xlfn.CONCAT(XG139:XI139)),
TRUE,"x"
)
)</f>
        <v/>
      </c>
      <c r="ACT139" s="38" t="str" cm="1">
        <f t="array" aca="1" ref="ACT139" ca="1">IF($C139=0,"",
_xlfn.IFS(
XI139="*",XI139,
XI139="","",
AND(OR(XH139="",XH139="*"),OR(XJ139="",XJ139="*")),VALUE(XI139),
AND(OR(XH139="",XH139="*"),OR(XK139="",XK139="*")),VALUE(_xlfn.CONCAT(XI139:XJ139)),
AND(OR(XH139="",XH139="*"),OR(XL139="",XL139="*")),VALUE(_xlfn.CONCAT(XI139:XK139)),
AND(OR(XJ139="",XJ139="*"),OR(XG139="",XG139="*")),VALUE(_xlfn.CONCAT(XH139:XI139)),
AND(OR(XJ139="",XJ139="*"),OR(XF139="",XF139="*")),VALUE(_xlfn.CONCAT(XG139:XI139)),
AND(OR(XG139="",XG139="*"),OR(XK139="",XK139="*")),VALUE(_xlfn.CONCAT(XH139:XJ139)),
TRUE,"x"
)
)</f>
        <v/>
      </c>
      <c r="ACU139" s="38" t="str" cm="1">
        <f t="array" aca="1" ref="ACU139" ca="1">IF($C139=0,"",
_xlfn.IFS(
XJ139="*",XJ139,
XJ139="","",
AND(OR(XI139="",XI139="*"),OR(XK139="",XK139="*")),VALUE(XJ139),
AND(OR(XI139="",XI139="*"),OR(XL139="",XL139="*")),VALUE(_xlfn.CONCAT(XJ139:XK139)),
AND(OR(XI139="",XI139="*"),OR(XM139="",XM139="*")),VALUE(_xlfn.CONCAT(XJ139:XL139)),
AND(OR(XK139="",XK139="*"),OR(XH139="",XH139="*")),VALUE(_xlfn.CONCAT(XI139:XJ139)),
AND(OR(XK139="",XK139="*"),OR(XG139="",XG139="*")),VALUE(_xlfn.CONCAT(XH139:XJ139)),
AND(OR(XH139="",XH139="*"),OR(XL139="",XL139="*")),VALUE(_xlfn.CONCAT(XI139:XK139)),
TRUE,"x"
)
)</f>
        <v/>
      </c>
      <c r="ACV139" s="38" t="str" cm="1">
        <f t="array" aca="1" ref="ACV139" ca="1">IF($C139=0,"",
_xlfn.IFS(
XK139="*",XK139,
XK139="","",
AND(OR(XJ139="",XJ139="*"),OR(XL139="",XL139="*")),VALUE(XK139),
AND(OR(XJ139="",XJ139="*"),OR(XM139="",XM139="*")),VALUE(_xlfn.CONCAT(XK139:XL139)),
AND(OR(XJ139="",XJ139="*"),OR(XN139="",XN139="*")),VALUE(_xlfn.CONCAT(XK139:XM139)),
AND(OR(XL139="",XL139="*"),OR(XI139="",XI139="*")),VALUE(_xlfn.CONCAT(XJ139:XK139)),
AND(OR(XL139="",XL139="*"),OR(XH139="",XH139="*")),VALUE(_xlfn.CONCAT(XI139:XK139)),
AND(OR(XI139="",XI139="*"),OR(XM139="",XM139="*")),VALUE(_xlfn.CONCAT(XJ139:XL139)),
TRUE,"x"
)
)</f>
        <v/>
      </c>
      <c r="ACW139" s="38" t="str" cm="1">
        <f t="array" aca="1" ref="ACW139" ca="1">IF($C139=0,"",
_xlfn.IFS(
XL139="*",XL139,
XL139="","",
AND(OR(XK139="",XK139="*"),OR(XM139="",XM139="*")),VALUE(XL139),
AND(OR(XK139="",XK139="*"),OR(XN139="",XN139="*")),VALUE(_xlfn.CONCAT(XL139:XM139)),
AND(OR(XK139="",XK139="*"),OR(XO139="",XO139="*")),VALUE(_xlfn.CONCAT(XL139:XN139)),
AND(OR(XM139="",XM139="*"),OR(XJ139="",XJ139="*")),VALUE(_xlfn.CONCAT(XK139:XL139)),
AND(OR(XM139="",XM139="*"),OR(XI139="",XI139="*")),VALUE(_xlfn.CONCAT(XJ139:XL139)),
AND(OR(XJ139="",XJ139="*"),OR(XN139="",XN139="*")),VALUE(_xlfn.CONCAT(XK139:XM139)),
TRUE,"x"
)
)</f>
        <v/>
      </c>
      <c r="ACX139" s="38" t="str" cm="1">
        <f t="array" aca="1" ref="ACX139" ca="1">IF($C139=0,"",
_xlfn.IFS(
XM139="*",XM139,
XM139="","",
AND(OR(XL139="",XL139="*"),OR(XN139="",XN139="*")),VALUE(XM139),
AND(OR(XL139="",XL139="*"),OR(XO139="",XO139="*")),VALUE(_xlfn.CONCAT(XM139:XN139)),
AND(OR(XL139="",XL139="*"),OR(XP139="",XP139="*")),VALUE(_xlfn.CONCAT(XM139:XO139)),
AND(OR(XN139="",XN139="*"),OR(XK139="",XK139="*")),VALUE(_xlfn.CONCAT(XL139:XM139)),
AND(OR(XN139="",XN139="*"),OR(XJ139="",XJ139="*")),VALUE(_xlfn.CONCAT(XK139:XM139)),
AND(OR(XK139="",XK139="*"),OR(XO139="",XO139="*")),VALUE(_xlfn.CONCAT(XL139:XN139)),
TRUE,"x"
)
)</f>
        <v/>
      </c>
      <c r="ACY139" s="38" t="str" cm="1">
        <f t="array" aca="1" ref="ACY139" ca="1">IF($C139=0,"",
_xlfn.IFS(
XN139="*",XN139,
XN139="","",
AND(OR(XM139="",XM139="*"),OR(XO139="",XO139="*")),VALUE(XN139),
AND(OR(XM139="",XM139="*"),OR(XP139="",XP139="*")),VALUE(_xlfn.CONCAT(XN139:XO139)),
AND(OR(XM139="",XM139="*"),OR(XQ139="",XQ139="*")),VALUE(_xlfn.CONCAT(XN139:XP139)),
AND(OR(XO139="",XO139="*"),OR(XL139="",XL139="*")),VALUE(_xlfn.CONCAT(XM139:XN139)),
AND(OR(XO139="",XO139="*"),OR(XK139="",XK139="*")),VALUE(_xlfn.CONCAT(XL139:XN139)),
AND(OR(XL139="",XL139="*"),OR(XP139="",XP139="*")),VALUE(_xlfn.CONCAT(XM139:XO139)),
TRUE,"x"
)
)</f>
        <v/>
      </c>
      <c r="ACZ139" s="38" t="str" cm="1">
        <f t="array" aca="1" ref="ACZ139" ca="1">IF($C139=0,"",
_xlfn.IFS(
XO139="*",XO139,
XO139="","",
AND(OR(XN139="",XN139="*"),OR(XP139="",XP139="*")),VALUE(XO139),
AND(OR(XN139="",XN139="*"),OR(XQ139="",XQ139="*")),VALUE(_xlfn.CONCAT(XO139:XP139)),
AND(OR(XN139="",XN139="*"),OR(XR139="",XR139="*")),VALUE(_xlfn.CONCAT(XO139:XQ139)),
AND(OR(XP139="",XP139="*"),OR(XM139="",XM139="*")),VALUE(_xlfn.CONCAT(XN139:XO139)),
AND(OR(XP139="",XP139="*"),OR(XL139="",XL139="*")),VALUE(_xlfn.CONCAT(XM139:XO139)),
AND(OR(XM139="",XM139="*"),OR(XQ139="",XQ139="*")),VALUE(_xlfn.CONCAT(XN139:XP139)),
TRUE,"x"
)
)</f>
        <v/>
      </c>
      <c r="ADA139" s="38" t="str" cm="1">
        <f t="array" aca="1" ref="ADA139" ca="1">IF($C139=0,"",
_xlfn.IFS(
XP139="*",XP139,
XP139="","",
AND(OR(XO139="",XO139="*"),OR(XQ139="",XQ139="*")),VALUE(XP139),
AND(OR(XO139="",XO139="*"),OR(XR139="",XR139="*")),VALUE(_xlfn.CONCAT(XP139:XQ139)),
AND(OR(XO139="",XO139="*"),OR(XS139="",XS139="*")),VALUE(_xlfn.CONCAT(XP139:XR139)),
AND(OR(XQ139="",XQ139="*"),OR(XN139="",XN139="*")),VALUE(_xlfn.CONCAT(XO139:XP139)),
AND(OR(XQ139="",XQ139="*"),OR(XM139="",XM139="*")),VALUE(_xlfn.CONCAT(XN139:XP139)),
AND(OR(XN139="",XN139="*"),OR(XR139="",XR139="*")),VALUE(_xlfn.CONCAT(XO139:XQ139)),
TRUE,"x"
)
)</f>
        <v/>
      </c>
      <c r="ADB139" s="38" t="str" cm="1">
        <f t="array" aca="1" ref="ADB139" ca="1">IF($C139=0,"",
_xlfn.IFS(
XQ139="*",XQ139,
XQ139="","",
AND(OR(XP139="",XP139="*"),OR(XR139="",XR139="*")),VALUE(XQ139),
AND(OR(XP139="",XP139="*"),OR(XS139="",XS139="*")),VALUE(_xlfn.CONCAT(XQ139:XR139)),
AND(OR(XP139="",XP139="*"),OR(XT139="",XT139="*")),VALUE(_xlfn.CONCAT(XQ139:XS139)),
AND(OR(XR139="",XR139="*"),OR(XO139="",XO139="*")),VALUE(_xlfn.CONCAT(XP139:XQ139)),
AND(OR(XR139="",XR139="*"),OR(XN139="",XN139="*")),VALUE(_xlfn.CONCAT(XO139:XQ139)),
AND(OR(XO139="",XO139="*"),OR(XS139="",XS139="*")),VALUE(_xlfn.CONCAT(XP139:XR139)),
TRUE,"x"
)
)</f>
        <v/>
      </c>
      <c r="ADC139" s="38" t="str" cm="1">
        <f t="array" aca="1" ref="ADC139" ca="1">IF($C139=0,"",
_xlfn.IFS(
XR139="*",XR139,
XR139="","",
AND(OR(XQ139="",XQ139="*"),OR(XS139="",XS139="*")),VALUE(XR139),
AND(OR(XQ139="",XQ139="*"),OR(XT139="",XT139="*")),VALUE(_xlfn.CONCAT(XR139:XS139)),
AND(OR(XQ139="",XQ139="*"),OR(XU139="",XU139="*")),VALUE(_xlfn.CONCAT(XR139:XT139)),
AND(OR(XS139="",XS139="*"),OR(XP139="",XP139="*")),VALUE(_xlfn.CONCAT(XQ139:XR139)),
AND(OR(XS139="",XS139="*"),OR(XO139="",XO139="*")),VALUE(_xlfn.CONCAT(XP139:XR139)),
AND(OR(XP139="",XP139="*"),OR(XT139="",XT139="*")),VALUE(_xlfn.CONCAT(XQ139:XS139)),
TRUE,"x"
)
)</f>
        <v/>
      </c>
      <c r="ADD139" s="38" t="str" cm="1">
        <f t="array" aca="1" ref="ADD139" ca="1">IF($C139=0,"",
_xlfn.IFS(
XS139="*",XS139,
XS139="","",
AND(OR(XR139="",XR139="*"),OR(XT139="",XT139="*")),VALUE(XS139),
AND(OR(XR139="",XR139="*"),OR(XU139="",XU139="*")),VALUE(_xlfn.CONCAT(XS139:XT139)),
AND(OR(XR139="",XR139="*"),OR(XV139="",XV139="*")),VALUE(_xlfn.CONCAT(XS139:XU139)),
AND(OR(XT139="",XT139="*"),OR(XQ139="",XQ139="*")),VALUE(_xlfn.CONCAT(XR139:XS139)),
AND(OR(XT139="",XT139="*"),OR(XP139="",XP139="*")),VALUE(_xlfn.CONCAT(XQ139:XS139)),
AND(OR(XQ139="",XQ139="*"),OR(XU139="",XU139="*")),VALUE(_xlfn.CONCAT(XR139:XT139)),
TRUE,"x"
)
)</f>
        <v/>
      </c>
      <c r="ADE139" s="38" t="str" cm="1">
        <f t="array" aca="1" ref="ADE139" ca="1">IF($C139=0,"",
_xlfn.IFS(
XT139="*",XT139,
XT139="","",
AND(OR(XS139="",XS139="*"),OR(XU139="",XU139="*")),VALUE(XT139),
AND(OR(XS139="",XS139="*"),OR(XV139="",XV139="*")),VALUE(_xlfn.CONCAT(XT139:XU139)),
AND(OR(XS139="",XS139="*"),OR(XW139="",XW139="*")),VALUE(_xlfn.CONCAT(XT139:XV139)),
AND(OR(XU139="",XU139="*"),OR(XR139="",XR139="*")),VALUE(_xlfn.CONCAT(XS139:XT139)),
AND(OR(XU139="",XU139="*"),OR(XQ139="",XQ139="*")),VALUE(_xlfn.CONCAT(XR139:XT139)),
AND(OR(XR139="",XR139="*"),OR(XV139="",XV139="*")),VALUE(_xlfn.CONCAT(XS139:XU139)),
TRUE,"x"
)
)</f>
        <v/>
      </c>
      <c r="ADF139" s="38" t="str" cm="1">
        <f t="array" aca="1" ref="ADF139" ca="1">IF($C139=0,"",
_xlfn.IFS(
XU139="*",XU139,
XU139="","",
AND(OR(XT139="",XT139="*"),OR(XV139="",XV139="*")),VALUE(XU139),
AND(OR(XT139="",XT139="*"),OR(XW139="",XW139="*")),VALUE(_xlfn.CONCAT(XU139:XV139)),
AND(OR(XT139="",XT139="*"),OR(XX139="",XX139="*")),VALUE(_xlfn.CONCAT(XU139:XW139)),
AND(OR(XV139="",XV139="*"),OR(XS139="",XS139="*")),VALUE(_xlfn.CONCAT(XT139:XU139)),
AND(OR(XV139="",XV139="*"),OR(XR139="",XR139="*")),VALUE(_xlfn.CONCAT(XS139:XU139)),
AND(OR(XS139="",XS139="*"),OR(XW139="",XW139="*")),VALUE(_xlfn.CONCAT(XT139:XV139)),
TRUE,"x"
)
)</f>
        <v/>
      </c>
      <c r="ADG139" s="38" t="str" cm="1">
        <f t="array" aca="1" ref="ADG139" ca="1">IF($C139=0,"",
_xlfn.IFS(
XV139="*",XV139,
XV139="","",
AND(OR(XU139="",XU139="*"),OR(XW139="",XW139="*")),VALUE(XV139),
AND(OR(XU139="",XU139="*"),OR(XX139="",XX139="*")),VALUE(_xlfn.CONCAT(XV139:XW139)),
AND(OR(XU139="",XU139="*"),OR(XY139="",XY139="*")),VALUE(_xlfn.CONCAT(XV139:XX139)),
AND(OR(XW139="",XW139="*"),OR(XT139="",XT139="*")),VALUE(_xlfn.CONCAT(XU139:XV139)),
AND(OR(XW139="",XW139="*"),OR(XS139="",XS139="*")),VALUE(_xlfn.CONCAT(XT139:XV139)),
AND(OR(XT139="",XT139="*"),OR(XX139="",XX139="*")),VALUE(_xlfn.CONCAT(XU139:XW139)),
TRUE,"x"
)
)</f>
        <v/>
      </c>
      <c r="ADH139" s="38" t="str" cm="1">
        <f t="array" aca="1" ref="ADH139" ca="1">IF($C139=0,"",
_xlfn.IFS(
XW139="*",XW139,
XW139="","",
AND(OR(XV139="",XV139="*"),OR(XX139="",XX139="*")),VALUE(XW139),
AND(OR(XV139="",XV139="*"),OR(XY139="",XY139="*")),VALUE(_xlfn.CONCAT(XW139:XX139)),
AND(OR(XV139="",XV139="*"),OR(XZ139="",XZ139="*")),VALUE(_xlfn.CONCAT(XW139:XY139)),
AND(OR(XX139="",XX139="*"),OR(XU139="",XU139="*")),VALUE(_xlfn.CONCAT(XV139:XW139)),
AND(OR(XX139="",XX139="*"),OR(XT139="",XT139="*")),VALUE(_xlfn.CONCAT(XU139:XW139)),
AND(OR(XU139="",XU139="*"),OR(XY139="",XY139="*")),VALUE(_xlfn.CONCAT(XV139:XX139)),
TRUE,"x"
)
)</f>
        <v/>
      </c>
      <c r="ADI139" s="38" t="str" cm="1">
        <f t="array" aca="1" ref="ADI139" ca="1">IF($C139=0,"",
_xlfn.IFS(
XX139="*",XX139,
XX139="","",
AND(OR(XW139="",XW139="*"),OR(XY139="",XY139="*")),VALUE(XX139),
AND(OR(XW139="",XW139="*"),OR(XZ139="",XZ139="*")),VALUE(_xlfn.CONCAT(XX139:XY139)),
AND(OR(XW139="",XW139="*"),OR(YA139="",YA139="*")),VALUE(_xlfn.CONCAT(XX139:XZ139)),
AND(OR(XY139="",XY139="*"),OR(XV139="",XV139="*")),VALUE(_xlfn.CONCAT(XW139:XX139)),
AND(OR(XY139="",XY139="*"),OR(XU139="",XU139="*")),VALUE(_xlfn.CONCAT(XV139:XX139)),
AND(OR(XV139="",XV139="*"),OR(XZ139="",XZ139="*")),VALUE(_xlfn.CONCAT(XW139:XY139)),
TRUE,"x"
)
)</f>
        <v/>
      </c>
      <c r="ADJ139" s="38" t="str" cm="1">
        <f t="array" aca="1" ref="ADJ139" ca="1">IF($C139=0,"",
_xlfn.IFS(
XY139="*",XY139,
XY139="","",
AND(OR(XX139="",XX139="*"),OR(XZ139="",XZ139="*")),VALUE(XY139),
AND(OR(XX139="",XX139="*"),OR(YA139="",YA139="*")),VALUE(_xlfn.CONCAT(XY139:XZ139)),
AND(OR(XX139="",XX139="*"),OR(YB139="",YB139="*")),VALUE(_xlfn.CONCAT(XY139:YA139)),
AND(OR(XZ139="",XZ139="*"),OR(XW139="",XW139="*")),VALUE(_xlfn.CONCAT(XX139:XY139)),
AND(OR(XZ139="",XZ139="*"),OR(XV139="",XV139="*")),VALUE(_xlfn.CONCAT(XW139:XY139)),
AND(OR(XW139="",XW139="*"),OR(YA139="",YA139="*")),VALUE(_xlfn.CONCAT(XX139:XZ139)),
TRUE,"x"
)
)</f>
        <v/>
      </c>
      <c r="ADK139" s="38" t="str" cm="1">
        <f t="array" aca="1" ref="ADK139" ca="1">IF($C139=0,"",
_xlfn.IFS(
XZ139="*",XZ139,
XZ139="","",
AND(OR(XY139="",XY139="*"),OR(YA139="",YA139="*")),VALUE(XZ139),
AND(OR(XY139="",XY139="*"),OR(YB139="",YB139="*")),VALUE(_xlfn.CONCAT(XZ139:YA139)),
AND(OR(XY139="",XY139="*"),OR(YC139="",YC139="*")),VALUE(_xlfn.CONCAT(XZ139:YB139)),
AND(OR(YA139="",YA139="*"),OR(XX139="",XX139="*")),VALUE(_xlfn.CONCAT(XY139:XZ139)),
AND(OR(YA139="",YA139="*"),OR(XW139="",XW139="*")),VALUE(_xlfn.CONCAT(XX139:XZ139)),
AND(OR(XX139="",XX139="*"),OR(YB139="",YB139="*")),VALUE(_xlfn.CONCAT(XY139:YA139)),
TRUE,"x"
)
)</f>
        <v/>
      </c>
      <c r="ADL139" s="38" t="str" cm="1">
        <f t="array" aca="1" ref="ADL139" ca="1">IF($C139=0,"",
_xlfn.IFS(
YA139="*",YA139,
YA139="","",
AND(OR(XZ139="",XZ139="*"),OR(YB139="",YB139="*")),VALUE(YA139),
AND(OR(XZ139="",XZ139="*"),OR(YC139="",YC139="*")),VALUE(_xlfn.CONCAT(YA139:YB139)),
AND(OR(XZ139="",XZ139="*"),OR(YD139="",YD139="*")),VALUE(_xlfn.CONCAT(YA139:YC139)),
AND(OR(YB139="",YB139="*"),OR(XY139="",XY139="*")),VALUE(_xlfn.CONCAT(XZ139:YA139)),
AND(OR(YB139="",YB139="*"),OR(XX139="",XX139="*")),VALUE(_xlfn.CONCAT(XY139:YA139)),
AND(OR(XY139="",XY139="*"),OR(YC139="",YC139="*")),VALUE(_xlfn.CONCAT(XZ139:YB139)),
TRUE,"x"
)
)</f>
        <v/>
      </c>
      <c r="ADM139" s="38" t="str" cm="1">
        <f t="array" aca="1" ref="ADM139" ca="1">IF($C139=0,"",
_xlfn.IFS(
YB139="*",YB139,
YB139="","",
AND(OR(YA139="",YA139="*"),OR(YC139="",YC139="*")),VALUE(YB139),
AND(OR(YA139="",YA139="*"),OR(YD139="",YD139="*")),VALUE(_xlfn.CONCAT(YB139:YC139)),
AND(OR(YA139="",YA139="*"),OR(YE139="",YE139="*")),VALUE(_xlfn.CONCAT(YB139:YD139)),
AND(OR(YC139="",YC139="*"),OR(XZ139="",XZ139="*")),VALUE(_xlfn.CONCAT(YA139:YB139)),
AND(OR(YC139="",YC139="*"),OR(XY139="",XY139="*")),VALUE(_xlfn.CONCAT(XZ139:YB139)),
AND(OR(XZ139="",XZ139="*"),OR(YD139="",YD139="*")),VALUE(_xlfn.CONCAT(YA139:YC139)),
TRUE,"x"
)
)</f>
        <v/>
      </c>
      <c r="ADN139" s="38" t="str" cm="1">
        <f t="array" aca="1" ref="ADN139" ca="1">IF($C139=0,"",
_xlfn.IFS(
YC139="*",YC139,
YC139="","",
AND(OR(YB139="",YB139="*"),OR(YD139="",YD139="*")),VALUE(YC139),
AND(OR(YB139="",YB139="*"),OR(YE139="",YE139="*")),VALUE(_xlfn.CONCAT(YC139:YD139)),
AND(OR(YB139="",YB139="*"),OR(YF139="",YF139="*")),VALUE(_xlfn.CONCAT(YC139:YE139)),
AND(OR(YD139="",YD139="*"),OR(YA139="",YA139="*")),VALUE(_xlfn.CONCAT(YB139:YC139)),
AND(OR(YD139="",YD139="*"),OR(XZ139="",XZ139="*")),VALUE(_xlfn.CONCAT(YA139:YC139)),
AND(OR(YA139="",YA139="*"),OR(YE139="",YE139="*")),VALUE(_xlfn.CONCAT(YB139:YD139)),
TRUE,"x"
)
)</f>
        <v/>
      </c>
      <c r="ADO139" s="38" t="str" cm="1">
        <f t="array" aca="1" ref="ADO139" ca="1">IF($C139=0,"",
_xlfn.IFS(
YD139="*",YD139,
YD139="","",
AND(OR(YC139="",YC139="*"),OR(YE139="",YE139="*")),VALUE(YD139),
AND(OR(YC139="",YC139="*"),OR(YF139="",YF139="*")),VALUE(_xlfn.CONCAT(YD139:YE139)),
AND(OR(YC139="",YC139="*"),OR(YG139="",YG139="*")),VALUE(_xlfn.CONCAT(YD139:YF139)),
AND(OR(YE139="",YE139="*"),OR(YB139="",YB139="*")),VALUE(_xlfn.CONCAT(YC139:YD139)),
AND(OR(YE139="",YE139="*"),OR(YA139="",YA139="*")),VALUE(_xlfn.CONCAT(YB139:YD139)),
AND(OR(YB139="",YB139="*"),OR(YF139="",YF139="*")),VALUE(_xlfn.CONCAT(YC139:YE139)),
TRUE,"x"
)
)</f>
        <v/>
      </c>
      <c r="ADP139" s="38" t="str" cm="1">
        <f t="array" aca="1" ref="ADP139" ca="1">IF($C139=0,"",
_xlfn.IFS(
YE139="*",YE139,
YE139="","",
AND(OR(YD139="",YD139="*"),OR(YF139="",YF139="*")),VALUE(YE139),
AND(OR(YD139="",YD139="*"),OR(YG139="",YG139="*")),VALUE(_xlfn.CONCAT(YE139:YF139)),
AND(OR(YD139="",YD139="*"),OR(YH139="",YH139="*")),VALUE(_xlfn.CONCAT(YE139:YG139)),
AND(OR(YF139="",YF139="*"),OR(YC139="",YC139="*")),VALUE(_xlfn.CONCAT(YD139:YE139)),
AND(OR(YF139="",YF139="*"),OR(YB139="",YB139="*")),VALUE(_xlfn.CONCAT(YC139:YE139)),
AND(OR(YC139="",YC139="*"),OR(YG139="",YG139="*")),VALUE(_xlfn.CONCAT(YD139:YF139)),
TRUE,"x"
)
)</f>
        <v/>
      </c>
      <c r="ADQ139" s="38" t="str" cm="1">
        <f t="array" aca="1" ref="ADQ139" ca="1">IF($C139=0,"",
_xlfn.IFS(
YF139="*",YF139,
YF139="","",
AND(OR(YE139="",YE139="*"),OR(YG139="",YG139="*")),VALUE(YF139),
AND(OR(YE139="",YE139="*"),OR(YH139="",YH139="*")),VALUE(_xlfn.CONCAT(YF139:YG139)),
AND(OR(YE139="",YE139="*"),OR(YI139="",YI139="*")),VALUE(_xlfn.CONCAT(YF139:YH139)),
AND(OR(YG139="",YG139="*"),OR(YD139="",YD139="*")),VALUE(_xlfn.CONCAT(YE139:YF139)),
AND(OR(YG139="",YG139="*"),OR(YC139="",YC139="*")),VALUE(_xlfn.CONCAT(YD139:YF139)),
AND(OR(YD139="",YD139="*"),OR(YH139="",YH139="*")),VALUE(_xlfn.CONCAT(YE139:YG139)),
TRUE,"x"
)
)</f>
        <v/>
      </c>
      <c r="ADR139" s="38" t="str" cm="1">
        <f t="array" aca="1" ref="ADR139" ca="1">IF($C139=0,"",
_xlfn.IFS(
YG139="*",YG139,
YG139="","",
AND(OR(YF139="",YF139="*"),OR(YH139="",YH139="*")),VALUE(YG139),
AND(OR(YF139="",YF139="*"),OR(YI139="",YI139="*")),VALUE(_xlfn.CONCAT(YG139:YH139)),
AND(OR(YF139="",YF139="*"),OR(YJ139="",YJ139="*")),VALUE(_xlfn.CONCAT(YG139:YI139)),
AND(OR(YH139="",YH139="*"),OR(YE139="",YE139="*")),VALUE(_xlfn.CONCAT(YF139:YG139)),
AND(OR(YH139="",YH139="*"),OR(YD139="",YD139="*")),VALUE(_xlfn.CONCAT(YE139:YG139)),
AND(OR(YE139="",YE139="*"),OR(YI139="",YI139="*")),VALUE(_xlfn.CONCAT(YF139:YH139)),
TRUE,"x"
)
)</f>
        <v/>
      </c>
      <c r="ADS139" s="38" t="str" cm="1">
        <f t="array" aca="1" ref="ADS139" ca="1">IF($C139=0,"",
_xlfn.IFS(
YH139="*",YH139,
YH139="","",
AND(OR(YG139="",YG139="*"),OR(YI139="",YI139="*")),VALUE(YH139),
AND(OR(YG139="",YG139="*"),OR(YJ139="",YJ139="*")),VALUE(_xlfn.CONCAT(YH139:YI139)),
AND(OR(YG139="",YG139="*"),OR(YK139="",YK139="*")),VALUE(_xlfn.CONCAT(YH139:YJ139)),
AND(OR(YI139="",YI139="*"),OR(YF139="",YF139="*")),VALUE(_xlfn.CONCAT(YG139:YH139)),
AND(OR(YI139="",YI139="*"),OR(YE139="",YE139="*")),VALUE(_xlfn.CONCAT(YF139:YH139)),
AND(OR(YF139="",YF139="*"),OR(YJ139="",YJ139="*")),VALUE(_xlfn.CONCAT(YG139:YI139)),
TRUE,"x"
)
)</f>
        <v/>
      </c>
      <c r="ADT139" s="38" t="str" cm="1">
        <f t="array" aca="1" ref="ADT139" ca="1">IF($C139=0,"",
_xlfn.IFS(
YI139="*",YI139,
YI139="","",
AND(OR(YH139="",YH139="*"),OR(YJ139="",YJ139="*")),VALUE(YI139),
AND(OR(YH139="",YH139="*"),OR(YK139="",YK139="*")),VALUE(_xlfn.CONCAT(YI139:YJ139)),
AND(OR(YH139="",YH139="*"),OR(YL139="",YL139="*")),VALUE(_xlfn.CONCAT(YI139:YK139)),
AND(OR(YJ139="",YJ139="*"),OR(YG139="",YG139="*")),VALUE(_xlfn.CONCAT(YH139:YI139)),
AND(OR(YJ139="",YJ139="*"),OR(YF139="",YF139="*")),VALUE(_xlfn.CONCAT(YG139:YI139)),
AND(OR(YG139="",YG139="*"),OR(YK139="",YK139="*")),VALUE(_xlfn.CONCAT(YH139:YJ139)),
TRUE,"x"
)
)</f>
        <v/>
      </c>
      <c r="ADU139" s="38" t="str" cm="1">
        <f t="array" aca="1" ref="ADU139" ca="1">IF($C139=0,"",
_xlfn.IFS(
YJ139="*",YJ139,
YJ139="","",
AND(OR(YI139="",YI139="*"),OR(YK139="",YK139="*")),VALUE(YJ139),
AND(OR(YI139="",YI139="*"),OR(YL139="",YL139="*")),VALUE(_xlfn.CONCAT(YJ139:YK139)),
AND(OR(YI139="",YI139="*"),OR(YM139="",YM139="*")),VALUE(_xlfn.CONCAT(YJ139:YL139)),
AND(OR(YK139="",YK139="*"),OR(YH139="",YH139="*")),VALUE(_xlfn.CONCAT(YI139:YJ139)),
AND(OR(YK139="",YK139="*"),OR(YG139="",YG139="*")),VALUE(_xlfn.CONCAT(YH139:YJ139)),
AND(OR(YH139="",YH139="*"),OR(YL139="",YL139="*")),VALUE(_xlfn.CONCAT(YI139:YK139)),
TRUE,"x"
)
)</f>
        <v/>
      </c>
      <c r="ADV139" s="38" cm="1">
        <f t="array" aca="1" ref="ADV139" ca="1">IF($C139=0,"",
_xlfn.IFS(
YK139="*",YK139,
YK139="","",
AND(OR(YJ139="",YJ139="*"),OR(YL139="",YL139="*")),VALUE(YK139),
AND(OR(YJ139="",YJ139="*"),OR(YM139="",YM139="*")),VALUE(_xlfn.CONCAT(YK139:YL139)),
AND(OR(YJ139="",YJ139="*"),OR(YN139="",YN139="*")),VALUE(_xlfn.CONCAT(YK139:YM139)),
AND(OR(YL139="",YL139="*"),OR(YI139="",YI139="*")),VALUE(_xlfn.CONCAT(YJ139:YK139)),
AND(OR(YL139="",YL139="*"),OR(YH139="",YH139="*")),VALUE(_xlfn.CONCAT(YI139:YK139)),
AND(OR(YI139="",YI139="*"),OR(YM139="",YM139="*")),VALUE(_xlfn.CONCAT(YJ139:YL139)),
TRUE,"x"
)
)</f>
        <v>842</v>
      </c>
      <c r="ADW139" s="38" cm="1">
        <f t="array" aca="1" ref="ADW139" ca="1">IF($C139=0,"",
_xlfn.IFS(
YL139="*",YL139,
YL139="","",
AND(OR(YK139="",YK139="*"),OR(YM139="",YM139="*")),VALUE(YL139),
AND(OR(YK139="",YK139="*"),OR(YN139="",YN139="*")),VALUE(_xlfn.CONCAT(YL139:YM139)),
AND(OR(YK139="",YK139="*"),OR(YO139="",YO139="*")),VALUE(_xlfn.CONCAT(YL139:YN139)),
AND(OR(YM139="",YM139="*"),OR(YJ139="",YJ139="*")),VALUE(_xlfn.CONCAT(YK139:YL139)),
AND(OR(YM139="",YM139="*"),OR(YI139="",YI139="*")),VALUE(_xlfn.CONCAT(YJ139:YL139)),
AND(OR(YJ139="",YJ139="*"),OR(YN139="",YN139="*")),VALUE(_xlfn.CONCAT(YK139:YM139)),
TRUE,"x"
)
)</f>
        <v>842</v>
      </c>
      <c r="ADX139" s="38" cm="1">
        <f t="array" aca="1" ref="ADX139" ca="1">IF($C139=0,"",
_xlfn.IFS(
YM139="*",YM139,
YM139="","",
AND(OR(YL139="",YL139="*"),OR(YN139="",YN139="*")),VALUE(YM139),
AND(OR(YL139="",YL139="*"),OR(YO139="",YO139="*")),VALUE(_xlfn.CONCAT(YM139:YN139)),
AND(OR(YL139="",YL139="*"),OR(YP139="",YP139="*")),VALUE(_xlfn.CONCAT(YM139:YO139)),
AND(OR(YN139="",YN139="*"),OR(YK139="",YK139="*")),VALUE(_xlfn.CONCAT(YL139:YM139)),
AND(OR(YN139="",YN139="*"),OR(YJ139="",YJ139="*")),VALUE(_xlfn.CONCAT(YK139:YM139)),
AND(OR(YK139="",YK139="*"),OR(YO139="",YO139="*")),VALUE(_xlfn.CONCAT(YL139:YN139)),
TRUE,"x"
)
)</f>
        <v>842</v>
      </c>
      <c r="ADY139" s="38" t="str" cm="1">
        <f t="array" aca="1" ref="ADY139" ca="1">IF($C139=0,"",
_xlfn.IFS(
YN139="*",YN139,
YN139="","",
AND(OR(YM139="",YM139="*"),OR(YO139="",YO139="*")),VALUE(YN139),
AND(OR(YM139="",YM139="*"),OR(YP139="",YP139="*")),VALUE(_xlfn.CONCAT(YN139:YO139)),
AND(OR(YM139="",YM139="*"),OR(YQ139="",YQ139="*")),VALUE(_xlfn.CONCAT(YN139:YP139)),
AND(OR(YO139="",YO139="*"),OR(YL139="",YL139="*")),VALUE(_xlfn.CONCAT(YM139:YN139)),
AND(OR(YO139="",YO139="*"),OR(YK139="",YK139="*")),VALUE(_xlfn.CONCAT(YL139:YN139)),
AND(OR(YL139="",YL139="*"),OR(YP139="",YP139="*")),VALUE(_xlfn.CONCAT(YM139:YO139)),
TRUE,"x"
)
)</f>
        <v/>
      </c>
      <c r="ADZ139" s="38" t="str" cm="1">
        <f t="array" aca="1" ref="ADZ139" ca="1">IF($C139=0,"",
_xlfn.IFS(
YO139="*",YO139,
YO139="","",
AND(OR(YN139="",YN139="*"),OR(YP139="",YP139="*")),VALUE(YO139),
AND(OR(YN139="",YN139="*"),OR(YQ139="",YQ139="*")),VALUE(_xlfn.CONCAT(YO139:YP139)),
AND(OR(YN139="",YN139="*"),OR(YR139="",YR139="*")),VALUE(_xlfn.CONCAT(YO139:YQ139)),
AND(OR(YP139="",YP139="*"),OR(YM139="",YM139="*")),VALUE(_xlfn.CONCAT(YN139:YO139)),
AND(OR(YP139="",YP139="*"),OR(YL139="",YL139="*")),VALUE(_xlfn.CONCAT(YM139:YO139)),
AND(OR(YM139="",YM139="*"),OR(YQ139="",YQ139="*")),VALUE(_xlfn.CONCAT(YN139:YP139)),
TRUE,"x"
)
)</f>
        <v/>
      </c>
      <c r="AEA139" s="38" t="str" cm="1">
        <f t="array" aca="1" ref="AEA139" ca="1">IF($C139=0,"",
_xlfn.IFS(
YP139="*",YP139,
YP139="","",
AND(OR(YO139="",YO139="*"),OR(YQ139="",YQ139="*")),VALUE(YP139),
AND(OR(YO139="",YO139="*"),OR(YR139="",YR139="*")),VALUE(_xlfn.CONCAT(YP139:YQ139)),
AND(OR(YO139="",YO139="*"),OR(YS139="",YS139="*")),VALUE(_xlfn.CONCAT(YP139:YR139)),
AND(OR(YQ139="",YQ139="*"),OR(YN139="",YN139="*")),VALUE(_xlfn.CONCAT(YO139:YP139)),
AND(OR(YQ139="",YQ139="*"),OR(YM139="",YM139="*")),VALUE(_xlfn.CONCAT(YN139:YP139)),
AND(OR(YN139="",YN139="*"),OR(YR139="",YR139="*")),VALUE(_xlfn.CONCAT(YO139:YQ139)),
TRUE,"x"
)
)</f>
        <v/>
      </c>
      <c r="AEB139" s="38" t="str" cm="1">
        <f t="array" aca="1" ref="AEB139" ca="1">IF($C139=0,"",
_xlfn.IFS(
YQ139="*",YQ139,
YQ139="","",
AND(OR(YP139="",YP139="*"),OR(YR139="",YR139="*")),VALUE(YQ139),
AND(OR(YP139="",YP139="*"),OR(YS139="",YS139="*")),VALUE(_xlfn.CONCAT(YQ139:YR139)),
AND(OR(YP139="",YP139="*"),OR(YT139="",YT139="*")),VALUE(_xlfn.CONCAT(YQ139:YS139)),
AND(OR(YR139="",YR139="*"),OR(YO139="",YO139="*")),VALUE(_xlfn.CONCAT(YP139:YQ139)),
AND(OR(YR139="",YR139="*"),OR(YN139="",YN139="*")),VALUE(_xlfn.CONCAT(YO139:YQ139)),
AND(OR(YO139="",YO139="*"),OR(YS139="",YS139="*")),VALUE(_xlfn.CONCAT(YP139:YR139)),
TRUE,"x"
)
)</f>
        <v/>
      </c>
      <c r="AEC139" s="38" t="str" cm="1">
        <f t="array" aca="1" ref="AEC139" ca="1">IF($C139=0,"",
_xlfn.IFS(
YR139="*",YR139,
YR139="","",
AND(OR(YQ139="",YQ139="*"),OR(YS139="",YS139="*")),VALUE(YR139),
AND(OR(YQ139="",YQ139="*"),OR(YT139="",YT139="*")),VALUE(_xlfn.CONCAT(YR139:YS139)),
AND(OR(YQ139="",YQ139="*"),OR(YU139="",YU139="*")),VALUE(_xlfn.CONCAT(YR139:YT139)),
AND(OR(YS139="",YS139="*"),OR(YP139="",YP139="*")),VALUE(_xlfn.CONCAT(YQ139:YR139)),
AND(OR(YS139="",YS139="*"),OR(YO139="",YO139="*")),VALUE(_xlfn.CONCAT(YP139:YR139)),
AND(OR(YP139="",YP139="*"),OR(YT139="",YT139="*")),VALUE(_xlfn.CONCAT(YQ139:YS139)),
TRUE,"x"
)
)</f>
        <v/>
      </c>
      <c r="AED139" s="38" t="str" cm="1">
        <f t="array" aca="1" ref="AED139" ca="1">IF($C139=0,"",
_xlfn.IFS(
YS139="*",YS139,
YS139="","",
AND(OR(YR139="",YR139="*"),OR(YT139="",YT139="*")),VALUE(YS139),
AND(OR(YR139="",YR139="*"),OR(YU139="",YU139="*")),VALUE(_xlfn.CONCAT(YS139:YT139)),
AND(OR(YR139="",YR139="*"),OR(YV139="",YV139="*")),VALUE(_xlfn.CONCAT(YS139:YU139)),
AND(OR(YT139="",YT139="*"),OR(YQ139="",YQ139="*")),VALUE(_xlfn.CONCAT(YR139:YS139)),
AND(OR(YT139="",YT139="*"),OR(YP139="",YP139="*")),VALUE(_xlfn.CONCAT(YQ139:YS139)),
AND(OR(YQ139="",YQ139="*"),OR(YU139="",YU139="*")),VALUE(_xlfn.CONCAT(YR139:YT139)),
TRUE,"x"
)
)</f>
        <v/>
      </c>
      <c r="AEE139" s="38" t="str" cm="1">
        <f t="array" aca="1" ref="AEE139" ca="1">IF($C139=0,"",
_xlfn.IFS(
YT139="*",YT139,
YT139="","",
AND(OR(YS139="",YS139="*"),OR(YU139="",YU139="*")),VALUE(YT139),
AND(OR(YS139="",YS139="*"),OR(YV139="",YV139="*")),VALUE(_xlfn.CONCAT(YT139:YU139)),
AND(OR(YS139="",YS139="*"),OR(YW139="",YW139="*")),VALUE(_xlfn.CONCAT(YT139:YV139)),
AND(OR(YU139="",YU139="*"),OR(YR139="",YR139="*")),VALUE(_xlfn.CONCAT(YS139:YT139)),
AND(OR(YU139="",YU139="*"),OR(YQ139="",YQ139="*")),VALUE(_xlfn.CONCAT(YR139:YT139)),
AND(OR(YR139="",YR139="*"),OR(YV139="",YV139="*")),VALUE(_xlfn.CONCAT(YS139:YU139)),
TRUE,"x"
)
)</f>
        <v/>
      </c>
      <c r="AEF139" s="38" t="str" cm="1">
        <f t="array" aca="1" ref="AEF139" ca="1">IF($C139=0,"",
_xlfn.IFS(
YU139="*",YU139,
YU139="","",
AND(OR(YT139="",YT139="*"),OR(YV139="",YV139="*")),VALUE(YU139),
AND(OR(YT139="",YT139="*"),OR(YW139="",YW139="*")),VALUE(_xlfn.CONCAT(YU139:YV139)),
AND(OR(YT139="",YT139="*"),OR(YX139="",YX139="*")),VALUE(_xlfn.CONCAT(YU139:YW139)),
AND(OR(YV139="",YV139="*"),OR(YS139="",YS139="*")),VALUE(_xlfn.CONCAT(YT139:YU139)),
AND(OR(YV139="",YV139="*"),OR(YR139="",YR139="*")),VALUE(_xlfn.CONCAT(YS139:YU139)),
AND(OR(YS139="",YS139="*"),OR(YW139="",YW139="*")),VALUE(_xlfn.CONCAT(YT139:YV139)),
TRUE,"x"
)
)</f>
        <v/>
      </c>
      <c r="AEG139" s="38" cm="1">
        <f t="array" aca="1" ref="AEG139" ca="1">IF($C139=0,"",
_xlfn.IFS(
YV139="*",YV139,
YV139="","",
AND(OR(YU139="",YU139="*"),OR(YW139="",YW139="*")),VALUE(YV139),
AND(OR(YU139="",YU139="*"),OR(YX139="",YX139="*")),VALUE(_xlfn.CONCAT(YV139:YW139)),
AND(OR(YU139="",YU139="*"),OR(YY139="",YY139="*")),VALUE(_xlfn.CONCAT(YV139:YX139)),
AND(OR(YW139="",YW139="*"),OR(YT139="",YT139="*")),VALUE(_xlfn.CONCAT(YU139:YV139)),
AND(OR(YW139="",YW139="*"),OR(YS139="",YS139="*")),VALUE(_xlfn.CONCAT(YT139:YV139)),
AND(OR(YT139="",YT139="*"),OR(YX139="",YX139="*")),VALUE(_xlfn.CONCAT(YU139:YW139)),
TRUE,"x"
)
)</f>
        <v>438</v>
      </c>
      <c r="AEH139" s="38" cm="1">
        <f t="array" aca="1" ref="AEH139" ca="1">IF($C139=0,"",
_xlfn.IFS(
YW139="*",YW139,
YW139="","",
AND(OR(YV139="",YV139="*"),OR(YX139="",YX139="*")),VALUE(YW139),
AND(OR(YV139="",YV139="*"),OR(YY139="",YY139="*")),VALUE(_xlfn.CONCAT(YW139:YX139)),
AND(OR(YV139="",YV139="*"),OR(YZ139="",YZ139="*")),VALUE(_xlfn.CONCAT(YW139:YY139)),
AND(OR(YX139="",YX139="*"),OR(YU139="",YU139="*")),VALUE(_xlfn.CONCAT(YV139:YW139)),
AND(OR(YX139="",YX139="*"),OR(YT139="",YT139="*")),VALUE(_xlfn.CONCAT(YU139:YW139)),
AND(OR(YU139="",YU139="*"),OR(YY139="",YY139="*")),VALUE(_xlfn.CONCAT(YV139:YX139)),
TRUE,"x"
)
)</f>
        <v>438</v>
      </c>
      <c r="AEI139" s="38" cm="1">
        <f t="array" aca="1" ref="AEI139" ca="1">IF($C139=0,"",
_xlfn.IFS(
YX139="*",YX139,
YX139="","",
AND(OR(YW139="",YW139="*"),OR(YY139="",YY139="*")),VALUE(YX139),
AND(OR(YW139="",YW139="*"),OR(YZ139="",YZ139="*")),VALUE(_xlfn.CONCAT(YX139:YY139)),
AND(OR(YW139="",YW139="*"),OR(ZA139="",ZA139="*")),VALUE(_xlfn.CONCAT(YX139:YZ139)),
AND(OR(YY139="",YY139="*"),OR(YV139="",YV139="*")),VALUE(_xlfn.CONCAT(YW139:YX139)),
AND(OR(YY139="",YY139="*"),OR(YU139="",YU139="*")),VALUE(_xlfn.CONCAT(YV139:YX139)),
AND(OR(YV139="",YV139="*"),OR(YZ139="",YZ139="*")),VALUE(_xlfn.CONCAT(YW139:YY139)),
TRUE,"x"
)
)</f>
        <v>438</v>
      </c>
      <c r="AEJ139" s="38" t="str" cm="1">
        <f t="array" aca="1" ref="AEJ139" ca="1">IF($C139=0,"",
_xlfn.IFS(
YY139="*",YY139,
YY139="","",
AND(OR(YX139="",YX139="*"),OR(YZ139="",YZ139="*")),VALUE(YY139),
AND(OR(YX139="",YX139="*"),OR(ZA139="",ZA139="*")),VALUE(_xlfn.CONCAT(YY139:YZ139)),
AND(OR(YX139="",YX139="*"),OR(ZB139="",ZB139="*")),VALUE(_xlfn.CONCAT(YY139:ZA139)),
AND(OR(YZ139="",YZ139="*"),OR(YW139="",YW139="*")),VALUE(_xlfn.CONCAT(YX139:YY139)),
AND(OR(YZ139="",YZ139="*"),OR(YV139="",YV139="*")),VALUE(_xlfn.CONCAT(YW139:YY139)),
AND(OR(YW139="",YW139="*"),OR(ZA139="",ZA139="*")),VALUE(_xlfn.CONCAT(YX139:YZ139)),
TRUE,"x"
)
)</f>
        <v/>
      </c>
      <c r="AEK139" s="38" t="str" cm="1">
        <f t="array" aca="1" ref="AEK139" ca="1">IF($C139=0,"",
_xlfn.IFS(
YZ139="*",YZ139,
YZ139="","",
AND(OR(YY139="",YY139="*"),OR(ZA139="",ZA139="*")),VALUE(YZ139),
AND(OR(YY139="",YY139="*"),OR(ZB139="",ZB139="*")),VALUE(_xlfn.CONCAT(YZ139:ZA139)),
AND(OR(YY139="",YY139="*"),OR(ZC139="",ZC139="*")),VALUE(_xlfn.CONCAT(YZ139:ZB139)),
AND(OR(ZA139="",ZA139="*"),OR(YX139="",YX139="*")),VALUE(_xlfn.CONCAT(YY139:YZ139)),
AND(OR(ZA139="",ZA139="*"),OR(YW139="",YW139="*")),VALUE(_xlfn.CONCAT(YX139:YZ139)),
AND(OR(YX139="",YX139="*"),OR(ZB139="",ZB139="*")),VALUE(_xlfn.CONCAT(YY139:ZA139)),
TRUE,"x"
)
)</f>
        <v/>
      </c>
      <c r="AEL139" s="38" t="str" cm="1">
        <f t="array" aca="1" ref="AEL139" ca="1">IF($C139=0,"",
_xlfn.IFS(
ZA139="*",ZA139,
ZA139="","",
AND(OR(YZ139="",YZ139="*"),OR(ZB139="",ZB139="*")),VALUE(ZA139),
AND(OR(YZ139="",YZ139="*"),OR(ZC139="",ZC139="*")),VALUE(_xlfn.CONCAT(ZA139:ZB139)),
AND(OR(YZ139="",YZ139="*"),OR(ZD139="",ZD139="*")),VALUE(_xlfn.CONCAT(ZA139:ZC139)),
AND(OR(ZB139="",ZB139="*"),OR(YY139="",YY139="*")),VALUE(_xlfn.CONCAT(YZ139:ZA139)),
AND(OR(ZB139="",ZB139="*"),OR(YX139="",YX139="*")),VALUE(_xlfn.CONCAT(YY139:ZA139)),
AND(OR(YY139="",YY139="*"),OR(ZC139="",ZC139="*")),VALUE(_xlfn.CONCAT(YZ139:ZB139)),
TRUE,"x"
)
)</f>
        <v/>
      </c>
      <c r="AEM139" s="38" t="str" cm="1">
        <f t="array" aca="1" ref="AEM139" ca="1">IF($C139=0,"",
_xlfn.IFS(
ZB139="*",ZB139,
ZB139="","",
AND(OR(ZA139="",ZA139="*"),OR(ZC139="",ZC139="*")),VALUE(ZB139),
AND(OR(ZA139="",ZA139="*"),OR(ZD139="",ZD139="*")),VALUE(_xlfn.CONCAT(ZB139:ZC139)),
AND(OR(ZA139="",ZA139="*"),OR(ZE139="",ZE139="*")),VALUE(_xlfn.CONCAT(ZB139:ZD139)),
AND(OR(ZC139="",ZC139="*"),OR(YZ139="",YZ139="*")),VALUE(_xlfn.CONCAT(ZA139:ZB139)),
AND(OR(ZC139="",ZC139="*"),OR(YY139="",YY139="*")),VALUE(_xlfn.CONCAT(YZ139:ZB139)),
AND(OR(YZ139="",YZ139="*"),OR(ZD139="",ZD139="*")),VALUE(_xlfn.CONCAT(ZA139:ZC139)),
TRUE,"x"
)
)</f>
        <v/>
      </c>
      <c r="AEN139" s="38" t="str" cm="1">
        <f t="array" aca="1" ref="AEN139" ca="1">IF($C139=0,"",
_xlfn.IFS(
ZC139="*",ZC139,
ZC139="","",
AND(OR(ZB139="",ZB139="*"),OR(ZD139="",ZD139="*")),VALUE(ZC139),
AND(OR(ZB139="",ZB139="*"),OR(ZE139="",ZE139="*")),VALUE(_xlfn.CONCAT(ZC139:ZD139)),
AND(OR(ZB139="",ZB139="*"),OR(ZF139="",ZF139="*")),VALUE(_xlfn.CONCAT(ZC139:ZE139)),
AND(OR(ZD139="",ZD139="*"),OR(ZA139="",ZA139="*")),VALUE(_xlfn.CONCAT(ZB139:ZC139)),
AND(OR(ZD139="",ZD139="*"),OR(YZ139="",YZ139="*")),VALUE(_xlfn.CONCAT(ZA139:ZC139)),
AND(OR(ZA139="",ZA139="*"),OR(ZE139="",ZE139="*")),VALUE(_xlfn.CONCAT(ZB139:ZD139)),
TRUE,"x"
)
)</f>
        <v/>
      </c>
      <c r="AEO139" s="38" cm="1">
        <f t="array" aca="1" ref="AEO139" ca="1">IF($C139=0,"",
_xlfn.IFS(
ZD139="*",ZD139,
ZD139="","",
AND(OR(ZC139="",ZC139="*"),OR(ZE139="",ZE139="*")),VALUE(ZD139),
AND(OR(ZC139="",ZC139="*"),OR(ZF139="",ZF139="*")),VALUE(_xlfn.CONCAT(ZD139:ZE139)),
AND(OR(ZC139="",ZC139="*"),OR(ZG139="",ZG139="*")),VALUE(_xlfn.CONCAT(ZD139:ZF139)),
AND(OR(ZE139="",ZE139="*"),OR(ZB139="",ZB139="*")),VALUE(_xlfn.CONCAT(ZC139:ZD139)),
AND(OR(ZE139="",ZE139="*"),OR(ZA139="",ZA139="*")),VALUE(_xlfn.CONCAT(ZB139:ZD139)),
AND(OR(ZB139="",ZB139="*"),OR(ZF139="",ZF139="*")),VALUE(_xlfn.CONCAT(ZC139:ZE139)),
TRUE,"x"
)
)</f>
        <v>26</v>
      </c>
      <c r="AEP139" s="38" cm="1">
        <f t="array" aca="1" ref="AEP139" ca="1">IF($C139=0,"",
_xlfn.IFS(
ZE139="*",ZE139,
ZE139="","",
AND(OR(ZD139="",ZD139="*"),OR(ZF139="",ZF139="*")),VALUE(ZE139),
AND(OR(ZD139="",ZD139="*"),OR(ZG139="",ZG139="*")),VALUE(_xlfn.CONCAT(ZE139:ZF139)),
AND(OR(ZD139="",ZD139="*"),OR(ZH139="",ZH139="*")),VALUE(_xlfn.CONCAT(ZE139:ZG139)),
AND(OR(ZF139="",ZF139="*"),OR(ZC139="",ZC139="*")),VALUE(_xlfn.CONCAT(ZD139:ZE139)),
AND(OR(ZF139="",ZF139="*"),OR(ZB139="",ZB139="*")),VALUE(_xlfn.CONCAT(ZC139:ZE139)),
AND(OR(ZC139="",ZC139="*"),OR(ZG139="",ZG139="*")),VALUE(_xlfn.CONCAT(ZD139:ZF139)),
TRUE,"x"
)
)</f>
        <v>26</v>
      </c>
      <c r="AEQ139" s="38" t="str" cm="1">
        <f t="array" aca="1" ref="AEQ139" ca="1">IF($C139=0,"",
_xlfn.IFS(
ZF139="*",ZF139,
ZF139="","",
AND(OR(ZE139="",ZE139="*"),OR(ZG139="",ZG139="*")),VALUE(ZF139),
AND(OR(ZE139="",ZE139="*"),OR(ZH139="",ZH139="*")),VALUE(_xlfn.CONCAT(ZF139:ZG139)),
AND(OR(ZE139="",ZE139="*"),OR(ZI139="",ZI139="*")),VALUE(_xlfn.CONCAT(ZF139:ZH139)),
AND(OR(ZG139="",ZG139="*"),OR(ZD139="",ZD139="*")),VALUE(_xlfn.CONCAT(ZE139:ZF139)),
AND(OR(ZG139="",ZG139="*"),OR(ZC139="",ZC139="*")),VALUE(_xlfn.CONCAT(ZD139:ZF139)),
AND(OR(ZD139="",ZD139="*"),OR(ZH139="",ZH139="*")),VALUE(_xlfn.CONCAT(ZE139:ZG139)),
TRUE,"x"
)
)</f>
        <v/>
      </c>
      <c r="AER139" s="38" t="str" cm="1">
        <f t="array" aca="1" ref="AER139" ca="1">IF($C139=0,"",
_xlfn.IFS(
ZG139="*",ZG139,
ZG139="","",
AND(OR(ZF139="",ZF139="*"),OR(ZH139="",ZH139="*")),VALUE(ZG139),
AND(OR(ZF139="",ZF139="*"),OR(ZI139="",ZI139="*")),VALUE(_xlfn.CONCAT(ZG139:ZH139)),
AND(OR(ZF139="",ZF139="*"),OR(ZJ139="",ZJ139="*")),VALUE(_xlfn.CONCAT(ZG139:ZI139)),
AND(OR(ZH139="",ZH139="*"),OR(ZE139="",ZE139="*")),VALUE(_xlfn.CONCAT(ZF139:ZG139)),
AND(OR(ZH139="",ZH139="*"),OR(ZD139="",ZD139="*")),VALUE(_xlfn.CONCAT(ZE139:ZG139)),
AND(OR(ZE139="",ZE139="*"),OR(ZI139="",ZI139="*")),VALUE(_xlfn.CONCAT(ZF139:ZH139)),
TRUE,"x"
)
)</f>
        <v/>
      </c>
      <c r="AES139" s="38" t="str" cm="1">
        <f t="array" aca="1" ref="AES139" ca="1">IF($C139=0,"",
_xlfn.IFS(
ZH139="*",ZH139,
ZH139="","",
AND(OR(ZG139="",ZG139="*"),OR(ZI139="",ZI139="*")),VALUE(ZH139),
AND(OR(ZG139="",ZG139="*"),OR(ZJ139="",ZJ139="*")),VALUE(_xlfn.CONCAT(ZH139:ZI139)),
AND(OR(ZG139="",ZG139="*"),OR(ZK139="",ZK139="*")),VALUE(_xlfn.CONCAT(ZH139:ZJ139)),
AND(OR(ZI139="",ZI139="*"),OR(ZF139="",ZF139="*")),VALUE(_xlfn.CONCAT(ZG139:ZH139)),
AND(OR(ZI139="",ZI139="*"),OR(ZE139="",ZE139="*")),VALUE(_xlfn.CONCAT(ZF139:ZH139)),
AND(OR(ZF139="",ZF139="*"),OR(ZJ139="",ZJ139="*")),VALUE(_xlfn.CONCAT(ZG139:ZI139)),
TRUE,"x"
)
)</f>
        <v/>
      </c>
      <c r="AET139" s="38" t="str" cm="1">
        <f t="array" aca="1" ref="AET139" ca="1">IF($C139=0,"",
_xlfn.IFS(
ZI139="*",ZI139,
ZI139="","",
AND(OR(ZH139="",ZH139="*"),OR(ZJ139="",ZJ139="*")),VALUE(ZI139),
AND(OR(ZH139="",ZH139="*"),OR(ZK139="",ZK139="*")),VALUE(_xlfn.CONCAT(ZI139:ZJ139)),
AND(OR(ZH139="",ZH139="*"),OR(ZL139="",ZL139="*")),VALUE(_xlfn.CONCAT(ZI139:ZK139)),
AND(OR(ZJ139="",ZJ139="*"),OR(ZG139="",ZG139="*")),VALUE(_xlfn.CONCAT(ZH139:ZI139)),
AND(OR(ZJ139="",ZJ139="*"),OR(ZF139="",ZF139="*")),VALUE(_xlfn.CONCAT(ZG139:ZI139)),
AND(OR(ZG139="",ZG139="*"),OR(ZK139="",ZK139="*")),VALUE(_xlfn.CONCAT(ZH139:ZJ139)),
TRUE,"x"
)
)</f>
        <v/>
      </c>
      <c r="AEU139" s="38" t="str" cm="1">
        <f t="array" aca="1" ref="AEU139" ca="1">IF($C139=0,"",
_xlfn.IFS(
ZJ139="*",ZJ139,
ZJ139="","",
AND(OR(ZI139="",ZI139="*"),OR(ZK139="",ZK139="*")),VALUE(ZJ139),
AND(OR(ZI139="",ZI139="*"),OR(ZL139="",ZL139="*")),VALUE(_xlfn.CONCAT(ZJ139:ZK139)),
AND(OR(ZI139="",ZI139="*"),OR(ZM139="",ZM139="*")),VALUE(_xlfn.CONCAT(ZJ139:ZL139)),
AND(OR(ZK139="",ZK139="*"),OR(ZH139="",ZH139="*")),VALUE(_xlfn.CONCAT(ZI139:ZJ139)),
AND(OR(ZK139="",ZK139="*"),OR(ZG139="",ZG139="*")),VALUE(_xlfn.CONCAT(ZH139:ZJ139)),
AND(OR(ZH139="",ZH139="*"),OR(ZL139="",ZL139="*")),VALUE(_xlfn.CONCAT(ZI139:ZK139)),
TRUE,"x"
)
)</f>
        <v/>
      </c>
      <c r="AEV139" s="38" t="str" cm="1">
        <f t="array" aca="1" ref="AEV139" ca="1">IF($C139=0,"",
_xlfn.IFS(
ZK139="*",ZK139,
ZK139="","",
AND(OR(ZJ139="",ZJ139="*"),OR(ZL139="",ZL139="*")),VALUE(ZK139),
AND(OR(ZJ139="",ZJ139="*"),OR(ZM139="",ZM139="*")),VALUE(_xlfn.CONCAT(ZK139:ZL139)),
AND(OR(ZJ139="",ZJ139="*"),OR(ZN139="",ZN139="*")),VALUE(_xlfn.CONCAT(ZK139:ZM139)),
AND(OR(ZL139="",ZL139="*"),OR(ZI139="",ZI139="*")),VALUE(_xlfn.CONCAT(ZJ139:ZK139)),
AND(OR(ZL139="",ZL139="*"),OR(ZH139="",ZH139="*")),VALUE(_xlfn.CONCAT(ZI139:ZK139)),
AND(OR(ZI139="",ZI139="*"),OR(ZM139="",ZM139="*")),VALUE(_xlfn.CONCAT(ZJ139:ZL139)),
TRUE,"x"
)
)</f>
        <v/>
      </c>
      <c r="AEW139" s="38" t="str" cm="1">
        <f t="array" aca="1" ref="AEW139" ca="1">IF($C139=0,"",
_xlfn.IFS(
ZL139="*",ZL139,
ZL139="","",
AND(OR(ZK139="",ZK139="*"),OR(ZM139="",ZM139="*")),VALUE(ZL139),
AND(OR(ZK139="",ZK139="*"),OR(ZN139="",ZN139="*")),VALUE(_xlfn.CONCAT(ZL139:ZM139)),
AND(OR(ZK139="",ZK139="*"),OR(ZO139="",ZO139="*")),VALUE(_xlfn.CONCAT(ZL139:ZN139)),
AND(OR(ZM139="",ZM139="*"),OR(ZJ139="",ZJ139="*")),VALUE(_xlfn.CONCAT(ZK139:ZL139)),
AND(OR(ZM139="",ZM139="*"),OR(ZI139="",ZI139="*")),VALUE(_xlfn.CONCAT(ZJ139:ZL139)),
AND(OR(ZJ139="",ZJ139="*"),OR(ZN139="",ZN139="*")),VALUE(_xlfn.CONCAT(ZK139:ZM139)),
TRUE,"x"
)
)</f>
        <v/>
      </c>
      <c r="AEX139" s="38" t="str" cm="1">
        <f t="array" aca="1" ref="AEX139" ca="1">IF($C139=0,"",
_xlfn.IFS(
ZM139="*",ZM139,
ZM139="","",
AND(OR(ZL139="",ZL139="*"),OR(ZN139="",ZN139="*")),VALUE(ZM139),
AND(OR(ZL139="",ZL139="*"),OR(ZO139="",ZO139="*")),VALUE(_xlfn.CONCAT(ZM139:ZN139)),
AND(OR(ZL139="",ZL139="*"),OR(ZP139="",ZP139="*")),VALUE(_xlfn.CONCAT(ZM139:ZO139)),
AND(OR(ZN139="",ZN139="*"),OR(ZK139="",ZK139="*")),VALUE(_xlfn.CONCAT(ZL139:ZM139)),
AND(OR(ZN139="",ZN139="*"),OR(ZJ139="",ZJ139="*")),VALUE(_xlfn.CONCAT(ZK139:ZM139)),
AND(OR(ZK139="",ZK139="*"),OR(ZO139="",ZO139="*")),VALUE(_xlfn.CONCAT(ZL139:ZN139)),
TRUE,"x"
)
)</f>
        <v/>
      </c>
      <c r="AEY139" s="38" t="str" cm="1">
        <f t="array" aca="1" ref="AEY139" ca="1">IF($C139=0,"",
_xlfn.IFS(
ZN139="*",ZN139,
ZN139="","",
AND(OR(ZM139="",ZM139="*"),OR(ZO139="",ZO139="*")),VALUE(ZN139),
AND(OR(ZM139="",ZM139="*"),OR(ZP139="",ZP139="*")),VALUE(_xlfn.CONCAT(ZN139:ZO139)),
AND(OR(ZM139="",ZM139="*"),OR(ZQ139="",ZQ139="*")),VALUE(_xlfn.CONCAT(ZN139:ZP139)),
AND(OR(ZO139="",ZO139="*"),OR(ZL139="",ZL139="*")),VALUE(_xlfn.CONCAT(ZM139:ZN139)),
AND(OR(ZO139="",ZO139="*"),OR(ZK139="",ZK139="*")),VALUE(_xlfn.CONCAT(ZL139:ZN139)),
AND(OR(ZL139="",ZL139="*"),OR(ZP139="",ZP139="*")),VALUE(_xlfn.CONCAT(ZM139:ZO139)),
TRUE,"x"
)
)</f>
        <v/>
      </c>
      <c r="AEZ139" s="38" t="str" cm="1">
        <f t="array" aca="1" ref="AEZ139" ca="1">IF($C139=0,"",
_xlfn.IFS(
ZO139="*",ZO139,
ZO139="","",
AND(OR(ZN139="",ZN139="*"),OR(ZP139="",ZP139="*")),VALUE(ZO139),
AND(OR(ZN139="",ZN139="*"),OR(ZQ139="",ZQ139="*")),VALUE(_xlfn.CONCAT(ZO139:ZP139)),
AND(OR(ZN139="",ZN139="*"),OR(ZR139="",ZR139="*")),VALUE(_xlfn.CONCAT(ZO139:ZQ139)),
AND(OR(ZP139="",ZP139="*"),OR(ZM139="",ZM139="*")),VALUE(_xlfn.CONCAT(ZN139:ZO139)),
AND(OR(ZP139="",ZP139="*"),OR(ZL139="",ZL139="*")),VALUE(_xlfn.CONCAT(ZM139:ZO139)),
AND(OR(ZM139="",ZM139="*"),OR(ZQ139="",ZQ139="*")),VALUE(_xlfn.CONCAT(ZN139:ZP139)),
TRUE,"x"
)
)</f>
        <v/>
      </c>
      <c r="AFA139" s="38" t="str" cm="1">
        <f t="array" aca="1" ref="AFA139" ca="1">IF($C139=0,"",
_xlfn.IFS(
ZP139="*",ZP139,
ZP139="","",
AND(OR(ZO139="",ZO139="*"),OR(ZQ139="",ZQ139="*")),VALUE(ZP139),
AND(OR(ZO139="",ZO139="*"),OR(ZR139="",ZR139="*")),VALUE(_xlfn.CONCAT(ZP139:ZQ139)),
AND(OR(ZO139="",ZO139="*"),OR(ZS139="",ZS139="*")),VALUE(_xlfn.CONCAT(ZP139:ZR139)),
AND(OR(ZQ139="",ZQ139="*"),OR(ZN139="",ZN139="*")),VALUE(_xlfn.CONCAT(ZO139:ZP139)),
AND(OR(ZQ139="",ZQ139="*"),OR(ZM139="",ZM139="*")),VALUE(_xlfn.CONCAT(ZN139:ZP139)),
AND(OR(ZN139="",ZN139="*"),OR(ZR139="",ZR139="*")),VALUE(_xlfn.CONCAT(ZO139:ZQ139)),
TRUE,"x"
)
)</f>
        <v/>
      </c>
      <c r="AFB139" s="38" t="str" cm="1">
        <f t="array" aca="1" ref="AFB139" ca="1">IF($C139=0,"",
_xlfn.IFS(
ZQ139="*",ZQ139,
ZQ139="","",
AND(OR(ZP139="",ZP139="*"),OR(ZR139="",ZR139="*")),VALUE(ZQ139),
AND(OR(ZP139="",ZP139="*"),OR(ZS139="",ZS139="*")),VALUE(_xlfn.CONCAT(ZQ139:ZR139)),
AND(OR(ZP139="",ZP139="*"),OR(ZT139="",ZT139="*")),VALUE(_xlfn.CONCAT(ZQ139:ZS139)),
AND(OR(ZR139="",ZR139="*"),OR(ZO139="",ZO139="*")),VALUE(_xlfn.CONCAT(ZP139:ZQ139)),
AND(OR(ZR139="",ZR139="*"),OR(ZN139="",ZN139="*")),VALUE(_xlfn.CONCAT(ZO139:ZQ139)),
AND(OR(ZO139="",ZO139="*"),OR(ZS139="",ZS139="*")),VALUE(_xlfn.CONCAT(ZP139:ZR139)),
TRUE,"x"
)
)</f>
        <v/>
      </c>
      <c r="AFC139" s="38" t="str" cm="1">
        <f t="array" aca="1" ref="AFC139" ca="1">IF($C139=0,"",
_xlfn.IFS(
ZR139="*",ZR139,
ZR139="","",
AND(OR(ZQ139="",ZQ139="*"),OR(ZS139="",ZS139="*")),VALUE(ZR139),
AND(OR(ZQ139="",ZQ139="*"),OR(ZT139="",ZT139="*")),VALUE(_xlfn.CONCAT(ZR139:ZS139)),
AND(OR(ZQ139="",ZQ139="*"),OR(ZU139="",ZU139="*")),VALUE(_xlfn.CONCAT(ZR139:ZT139)),
AND(OR(ZS139="",ZS139="*"),OR(ZP139="",ZP139="*")),VALUE(_xlfn.CONCAT(ZQ139:ZR139)),
AND(OR(ZS139="",ZS139="*"),OR(ZO139="",ZO139="*")),VALUE(_xlfn.CONCAT(ZP139:ZR139)),
AND(OR(ZP139="",ZP139="*"),OR(ZT139="",ZT139="*")),VALUE(_xlfn.CONCAT(ZQ139:ZS139)),
TRUE,"x"
)
)</f>
        <v/>
      </c>
      <c r="AFD139" s="38" t="str" cm="1">
        <f t="array" aca="1" ref="AFD139" ca="1">IF($C139=0,"",
_xlfn.IFS(
ZS139="*",ZS139,
ZS139="","",
AND(OR(ZR139="",ZR139="*"),OR(ZT139="",ZT139="*")),VALUE(ZS139),
AND(OR(ZR139="",ZR139="*"),OR(ZU139="",ZU139="*")),VALUE(_xlfn.CONCAT(ZS139:ZT139)),
AND(OR(ZR139="",ZR139="*"),OR(ZV139="",ZV139="*")),VALUE(_xlfn.CONCAT(ZS139:ZU139)),
AND(OR(ZT139="",ZT139="*"),OR(ZQ139="",ZQ139="*")),VALUE(_xlfn.CONCAT(ZR139:ZS139)),
AND(OR(ZT139="",ZT139="*"),OR(ZP139="",ZP139="*")),VALUE(_xlfn.CONCAT(ZQ139:ZS139)),
AND(OR(ZQ139="",ZQ139="*"),OR(ZU139="",ZU139="*")),VALUE(_xlfn.CONCAT(ZR139:ZT139)),
TRUE,"x"
)
)</f>
        <v/>
      </c>
      <c r="AFE139" s="38" t="str" cm="1">
        <f t="array" aca="1" ref="AFE139" ca="1">IF($C139=0,"",
_xlfn.IFS(
ZT139="*",ZT139,
ZT139="","",
AND(OR(ZS139="",ZS139="*"),OR(ZU139="",ZU139="*")),VALUE(ZT139),
AND(OR(ZS139="",ZS139="*"),OR(ZV139="",ZV139="*")),VALUE(_xlfn.CONCAT(ZT139:ZU139)),
AND(OR(ZS139="",ZS139="*"),OR(ZW139="",ZW139="*")),VALUE(_xlfn.CONCAT(ZT139:ZV139)),
AND(OR(ZU139="",ZU139="*"),OR(ZR139="",ZR139="*")),VALUE(_xlfn.CONCAT(ZS139:ZT139)),
AND(OR(ZU139="",ZU139="*"),OR(ZQ139="",ZQ139="*")),VALUE(_xlfn.CONCAT(ZR139:ZT139)),
AND(OR(ZR139="",ZR139="*"),OR(ZV139="",ZV139="*")),VALUE(_xlfn.CONCAT(ZS139:ZU139)),
TRUE,"x"
)
)</f>
        <v/>
      </c>
      <c r="AFF139" s="38" t="str" cm="1">
        <f t="array" aca="1" ref="AFF139" ca="1">IF($C139=0,"",
_xlfn.IFS(
ZU139="*",ZU139,
ZU139="","",
AND(OR(ZT139="",ZT139="*"),OR(ZV139="",ZV139="*")),VALUE(ZU139),
AND(OR(ZT139="",ZT139="*"),OR(ZW139="",ZW139="*")),VALUE(_xlfn.CONCAT(ZU139:ZV139)),
AND(OR(ZT139="",ZT139="*"),OR(ZX139="",ZX139="*")),VALUE(_xlfn.CONCAT(ZU139:ZW139)),
AND(OR(ZV139="",ZV139="*"),OR(ZS139="",ZS139="*")),VALUE(_xlfn.CONCAT(ZT139:ZU139)),
AND(OR(ZV139="",ZV139="*"),OR(ZR139="",ZR139="*")),VALUE(_xlfn.CONCAT(ZS139:ZU139)),
AND(OR(ZS139="",ZS139="*"),OR(ZW139="",ZW139="*")),VALUE(_xlfn.CONCAT(ZT139:ZV139)),
TRUE,"x"
)
)</f>
        <v/>
      </c>
      <c r="AFG139" s="38" t="str" cm="1">
        <f t="array" aca="1" ref="AFG139" ca="1">IF($C139=0,"",
_xlfn.IFS(
ZV139="*",ZV139,
ZV139="","",
AND(OR(ZU139="",ZU139="*"),OR(ZW139="",ZW139="*")),VALUE(ZV139),
AND(OR(ZU139="",ZU139="*"),OR(ZX139="",ZX139="*")),VALUE(_xlfn.CONCAT(ZV139:ZW139)),
AND(OR(ZU139="",ZU139="*"),OR(ZY139="",ZY139="*")),VALUE(_xlfn.CONCAT(ZV139:ZX139)),
AND(OR(ZW139="",ZW139="*"),OR(ZT139="",ZT139="*")),VALUE(_xlfn.CONCAT(ZU139:ZV139)),
AND(OR(ZW139="",ZW139="*"),OR(ZS139="",ZS139="*")),VALUE(_xlfn.CONCAT(ZT139:ZV139)),
AND(OR(ZT139="",ZT139="*"),OR(ZX139="",ZX139="*")),VALUE(_xlfn.CONCAT(ZU139:ZW139)),
TRUE,"x"
)
)</f>
        <v/>
      </c>
      <c r="AFH139" s="38" t="str" cm="1">
        <f t="array" aca="1" ref="AFH139" ca="1">IF($C139=0,"",
_xlfn.IFS(
ZW139="*",ZW139,
ZW139="","",
AND(OR(ZV139="",ZV139="*"),OR(ZX139="",ZX139="*")),VALUE(ZW139),
AND(OR(ZV139="",ZV139="*"),OR(ZY139="",ZY139="*")),VALUE(_xlfn.CONCAT(ZW139:ZX139)),
AND(OR(ZV139="",ZV139="*"),OR(ZZ139="",ZZ139="*")),VALUE(_xlfn.CONCAT(ZW139:ZY139)),
AND(OR(ZX139="",ZX139="*"),OR(ZU139="",ZU139="*")),VALUE(_xlfn.CONCAT(ZV139:ZW139)),
AND(OR(ZX139="",ZX139="*"),OR(ZT139="",ZT139="*")),VALUE(_xlfn.CONCAT(ZU139:ZW139)),
AND(OR(ZU139="",ZU139="*"),OR(ZY139="",ZY139="*")),VALUE(_xlfn.CONCAT(ZV139:ZX139)),
TRUE,"x"
)
)</f>
        <v/>
      </c>
      <c r="AFI139" s="38" t="str" cm="1">
        <f t="array" aca="1" ref="AFI139" ca="1">IF($C139=0,"",
_xlfn.IFS(
ZX139="*",ZX139,
ZX139="","",
AND(OR(ZW139="",ZW139="*"),OR(ZY139="",ZY139="*")),VALUE(ZX139),
AND(OR(ZW139="",ZW139="*"),OR(ZZ139="",ZZ139="*")),VALUE(_xlfn.CONCAT(ZX139:ZY139)),
AND(OR(ZW139="",ZW139="*"),OR(AAA139="",AAA139="*")),VALUE(_xlfn.CONCAT(ZX139:ZZ139)),
AND(OR(ZY139="",ZY139="*"),OR(ZV139="",ZV139="*")),VALUE(_xlfn.CONCAT(ZW139:ZX139)),
AND(OR(ZY139="",ZY139="*"),OR(ZU139="",ZU139="*")),VALUE(_xlfn.CONCAT(ZV139:ZX139)),
AND(OR(ZV139="",ZV139="*"),OR(ZZ139="",ZZ139="*")),VALUE(_xlfn.CONCAT(ZW139:ZY139)),
TRUE,"x"
)
)</f>
        <v/>
      </c>
      <c r="AFJ139" s="38" t="str" cm="1">
        <f t="array" aca="1" ref="AFJ139" ca="1">IF($C139=0,"",
_xlfn.IFS(
ZY139="*",ZY139,
ZY139="","",
AND(OR(ZX139="",ZX139="*"),OR(ZZ139="",ZZ139="*")),VALUE(ZY139),
AND(OR(ZX139="",ZX139="*"),OR(AAA139="",AAA139="*")),VALUE(_xlfn.CONCAT(ZY139:ZZ139)),
AND(OR(ZX139="",ZX139="*"),OR(AAB139="",AAB139="*")),VALUE(_xlfn.CONCAT(ZY139:AAA139)),
AND(OR(ZZ139="",ZZ139="*"),OR(ZW139="",ZW139="*")),VALUE(_xlfn.CONCAT(ZX139:ZY139)),
AND(OR(ZZ139="",ZZ139="*"),OR(ZV139="",ZV139="*")),VALUE(_xlfn.CONCAT(ZW139:ZY139)),
AND(OR(ZW139="",ZW139="*"),OR(AAA139="",AAA139="*")),VALUE(_xlfn.CONCAT(ZX139:ZZ139)),
TRUE,"x"
)
)</f>
        <v>*</v>
      </c>
      <c r="AFK139" s="38" t="str" cm="1">
        <f t="array" aca="1" ref="AFK139" ca="1">IF($C139=0,"",
_xlfn.IFS(
ZZ139="*",ZZ139,
ZZ139="","",
AND(OR(ZY139="",ZY139="*"),OR(AAA139="",AAA139="*")),VALUE(ZZ139),
AND(OR(ZY139="",ZY139="*"),OR(AAB139="",AAB139="*")),VALUE(_xlfn.CONCAT(ZZ139:AAA139)),
AND(OR(ZY139="",ZY139="*"),OR(AAC139="",AAC139="*")),VALUE(_xlfn.CONCAT(ZZ139:AAB139)),
AND(OR(AAA139="",AAA139="*"),OR(ZX139="",ZX139="*")),VALUE(_xlfn.CONCAT(ZY139:ZZ139)),
AND(OR(AAA139="",AAA139="*"),OR(ZW139="",ZW139="*")),VALUE(_xlfn.CONCAT(ZX139:ZZ139)),
AND(OR(ZX139="",ZX139="*"),OR(AAB139="",AAB139="*")),VALUE(_xlfn.CONCAT(ZY139:AAA139)),
TRUE,"x"
)
)</f>
        <v/>
      </c>
      <c r="AFL139" s="38" t="str" cm="1">
        <f t="array" aca="1" ref="AFL139" ca="1">IF($C139=0,"",
_xlfn.IFS(
AAA139="*",AAA139,
AAA139="","",
AND(OR(ZZ139="",ZZ139="*"),OR(AAB139="",AAB139="*")),VALUE(AAA139),
AND(OR(ZZ139="",ZZ139="*"),OR(AAC139="",AAC139="*")),VALUE(_xlfn.CONCAT(AAA139:AAB139)),
AND(OR(ZZ139="",ZZ139="*"),OR(AAD139="",AAD139="*")),VALUE(_xlfn.CONCAT(AAA139:AAC139)),
AND(OR(AAB139="",AAB139="*"),OR(ZY139="",ZY139="*")),VALUE(_xlfn.CONCAT(ZZ139:AAA139)),
AND(OR(AAB139="",AAB139="*"),OR(ZX139="",ZX139="*")),VALUE(_xlfn.CONCAT(ZY139:AAA139)),
AND(OR(ZY139="",ZY139="*"),OR(AAC139="",AAC139="*")),VALUE(_xlfn.CONCAT(ZZ139:AAB139)),
TRUE,"x"
)
)</f>
        <v/>
      </c>
      <c r="AFM139" s="38" t="str" cm="1">
        <f t="array" aca="1" ref="AFM139" ca="1">IF($C139=0,"",
_xlfn.IFS(
AAB139="*",AAB139,
AAB139="","",
AND(OR(AAA139="",AAA139="*"),OR(AAC139="",AAC139="*")),VALUE(AAB139),
AND(OR(AAA139="",AAA139="*"),OR(AAD139="",AAD139="*")),VALUE(_xlfn.CONCAT(AAB139:AAC139)),
AND(OR(AAA139="",AAA139="*"),OR(AAE139="",AAE139="*")),VALUE(_xlfn.CONCAT(AAB139:AAD139)),
AND(OR(AAC139="",AAC139="*"),OR(ZZ139="",ZZ139="*")),VALUE(_xlfn.CONCAT(AAA139:AAB139)),
AND(OR(AAC139="",AAC139="*"),OR(ZY139="",ZY139="*")),VALUE(_xlfn.CONCAT(ZZ139:AAB139)),
AND(OR(ZZ139="",ZZ139="*"),OR(AAD139="",AAD139="*")),VALUE(_xlfn.CONCAT(AAA139:AAC139)),
TRUE,"x"
)
)</f>
        <v/>
      </c>
      <c r="AFN139" s="38" t="str" cm="1">
        <f t="array" aca="1" ref="AFN139" ca="1">IF($C139=0,"",
_xlfn.IFS(
AAC139="*",AAC139,
AAC139="","",
AND(OR(AAB139="",AAB139="*"),OR(AAD139="",AAD139="*")),VALUE(AAC139),
AND(OR(AAB139="",AAB139="*"),OR(AAE139="",AAE139="*")),VALUE(_xlfn.CONCAT(AAC139:AAD139)),
AND(OR(AAB139="",AAB139="*"),OR(AAF139="",AAF139="*")),VALUE(_xlfn.CONCAT(AAC139:AAE139)),
AND(OR(AAD139="",AAD139="*"),OR(AAA139="",AAA139="*")),VALUE(_xlfn.CONCAT(AAB139:AAC139)),
AND(OR(AAD139="",AAD139="*"),OR(ZZ139="",ZZ139="*")),VALUE(_xlfn.CONCAT(AAA139:AAC139)),
AND(OR(AAA139="",AAA139="*"),OR(AAE139="",AAE139="*")),VALUE(_xlfn.CONCAT(AAB139:AAD139)),
TRUE,"x"
)
)</f>
        <v/>
      </c>
      <c r="AFO139" s="38" t="str" cm="1">
        <f t="array" aca="1" ref="AFO139" ca="1">IF($C139=0,"",
_xlfn.IFS(
AAD139="*",AAD139,
AAD139="","",
AND(OR(AAC139="",AAC139="*"),OR(AAE139="",AAE139="*")),VALUE(AAD139),
AND(OR(AAC139="",AAC139="*"),OR(AAF139="",AAF139="*")),VALUE(_xlfn.CONCAT(AAD139:AAE139)),
AND(OR(AAC139="",AAC139="*"),OR(AAG139="",AAG139="*")),VALUE(_xlfn.CONCAT(AAD139:AAF139)),
AND(OR(AAE139="",AAE139="*"),OR(AAB139="",AAB139="*")),VALUE(_xlfn.CONCAT(AAC139:AAD139)),
AND(OR(AAE139="",AAE139="*"),OR(AAA139="",AAA139="*")),VALUE(_xlfn.CONCAT(AAB139:AAD139)),
AND(OR(AAB139="",AAB139="*"),OR(AAF139="",AAF139="*")),VALUE(_xlfn.CONCAT(AAC139:AAE139)),
TRUE,"x"
)
)</f>
        <v/>
      </c>
      <c r="AFP139" s="38" t="str" cm="1">
        <f t="array" aca="1" ref="AFP139" ca="1">IF($C139=0,"",
_xlfn.IFS(
AAE139="*",AAE139,
AAE139="","",
AND(OR(AAD139="",AAD139="*"),OR(AAF139="",AAF139="*")),VALUE(AAE139),
AND(OR(AAD139="",AAD139="*"),OR(AAG139="",AAG139="*")),VALUE(_xlfn.CONCAT(AAE139:AAF139)),
AND(OR(AAD139="",AAD139="*"),OR(AAH139="",AAH139="*")),VALUE(_xlfn.CONCAT(AAE139:AAG139)),
AND(OR(AAF139="",AAF139="*"),OR(AAC139="",AAC139="*")),VALUE(_xlfn.CONCAT(AAD139:AAE139)),
AND(OR(AAF139="",AAF139="*"),OR(AAB139="",AAB139="*")),VALUE(_xlfn.CONCAT(AAC139:AAE139)),
AND(OR(AAC139="",AAC139="*"),OR(AAG139="",AAG139="*")),VALUE(_xlfn.CONCAT(AAD139:AAF139)),
TRUE,"x"
)
)</f>
        <v/>
      </c>
      <c r="AFQ139" s="38" t="str" cm="1">
        <f t="array" aca="1" ref="AFQ139" ca="1">IF($C139=0,"",
_xlfn.IFS(
AAF139="*",AAF139,
AAF139="","",
AND(OR(AAE139="",AAE139="*"),OR(AAG139="",AAG139="*")),VALUE(AAF139),
AND(OR(AAE139="",AAE139="*"),OR(AAH139="",AAH139="*")),VALUE(_xlfn.CONCAT(AAF139:AAG139)),
AND(OR(AAE139="",AAE139="*"),OR(AAI139="",AAI139="*")),VALUE(_xlfn.CONCAT(AAF139:AAH139)),
AND(OR(AAG139="",AAG139="*"),OR(AAD139="",AAD139="*")),VALUE(_xlfn.CONCAT(AAE139:AAF139)),
AND(OR(AAG139="",AAG139="*"),OR(AAC139="",AAC139="*")),VALUE(_xlfn.CONCAT(AAD139:AAF139)),
AND(OR(AAD139="",AAD139="*"),OR(AAH139="",AAH139="*")),VALUE(_xlfn.CONCAT(AAE139:AAG139)),
TRUE,"x"
)
)</f>
        <v/>
      </c>
      <c r="AFR139" s="38" t="str" cm="1">
        <f t="array" aca="1" ref="AFR139" ca="1">IF($C139=0,"",
_xlfn.IFS(
AAG139="*",AAG139,
AAG139="","",
AND(OR(AAF139="",AAF139="*"),OR(AAH139="",AAH139="*")),VALUE(AAG139),
AND(OR(AAF139="",AAF139="*"),OR(AAI139="",AAI139="*")),VALUE(_xlfn.CONCAT(AAG139:AAH139)),
AND(OR(AAF139="",AAF139="*"),OR(AAJ139="",AAJ139="*")),VALUE(_xlfn.CONCAT(AAG139:AAI139)),
AND(OR(AAH139="",AAH139="*"),OR(AAE139="",AAE139="*")),VALUE(_xlfn.CONCAT(AAF139:AAG139)),
AND(OR(AAH139="",AAH139="*"),OR(AAD139="",AAD139="*")),VALUE(_xlfn.CONCAT(AAE139:AAG139)),
AND(OR(AAE139="",AAE139="*"),OR(AAI139="",AAI139="*")),VALUE(_xlfn.CONCAT(AAF139:AAH139)),
TRUE,"x"
)
)</f>
        <v/>
      </c>
      <c r="AFS139" s="38" t="str" cm="1">
        <f t="array" aca="1" ref="AFS139" ca="1">IF($C139=0,"",
_xlfn.IFS(
AAH139="*",AAH139,
AAH139="","",
AND(OR(AAG139="",AAG139="*"),OR(AAI139="",AAI139="*")),VALUE(AAH139),
AND(OR(AAG139="",AAG139="*"),OR(AAJ139="",AAJ139="*")),VALUE(_xlfn.CONCAT(AAH139:AAI139)),
AND(OR(AAG139="",AAG139="*"),OR(AAK139="",AAK139="*")),VALUE(_xlfn.CONCAT(AAH139:AAJ139)),
AND(OR(AAI139="",AAI139="*"),OR(AAF139="",AAF139="*")),VALUE(_xlfn.CONCAT(AAG139:AAH139)),
AND(OR(AAI139="",AAI139="*"),OR(AAE139="",AAE139="*")),VALUE(_xlfn.CONCAT(AAF139:AAH139)),
AND(OR(AAF139="",AAF139="*"),OR(AAJ139="",AAJ139="*")),VALUE(_xlfn.CONCAT(AAG139:AAI139)),
TRUE,"x"
)
)</f>
        <v/>
      </c>
      <c r="AFT139" s="38" t="str" cm="1">
        <f t="array" aca="1" ref="AFT139" ca="1">IF($C139=0,"",
_xlfn.IFS(
AAI139="*",AAI139,
AAI139="","",
AND(OR(AAH139="",AAH139="*"),OR(AAJ139="",AAJ139="*")),VALUE(AAI139),
AND(OR(AAH139="",AAH139="*"),OR(AAK139="",AAK139="*")),VALUE(_xlfn.CONCAT(AAI139:AAJ139)),
AND(OR(AAH139="",AAH139="*"),OR(AAL139="",AAL139="*")),VALUE(_xlfn.CONCAT(AAI139:AAK139)),
AND(OR(AAJ139="",AAJ139="*"),OR(AAG139="",AAG139="*")),VALUE(_xlfn.CONCAT(AAH139:AAI139)),
AND(OR(AAJ139="",AAJ139="*"),OR(AAF139="",AAF139="*")),VALUE(_xlfn.CONCAT(AAG139:AAI139)),
AND(OR(AAG139="",AAG139="*"),OR(AAK139="",AAK139="*")),VALUE(_xlfn.CONCAT(AAH139:AAJ139)),
TRUE,"x"
)
)</f>
        <v/>
      </c>
      <c r="AFU139" s="38" t="str" cm="1">
        <f t="array" aca="1" ref="AFU139" ca="1">IF($C139=0,"",
_xlfn.IFS(
AAJ139="*",AAJ139,
AAJ139="","",
AND(OR(AAI139="",AAI139="*"),OR(AAK139="",AAK139="*")),VALUE(AAJ139),
AND(OR(AAI139="",AAI139="*"),OR(AAL139="",AAL139="*")),VALUE(_xlfn.CONCAT(AAJ139:AAK139)),
AND(OR(AAI139="",AAI139="*"),OR(AAM139="",AAM139="*")),VALUE(_xlfn.CONCAT(AAJ139:AAL139)),
AND(OR(AAK139="",AAK139="*"),OR(AAH139="",AAH139="*")),VALUE(_xlfn.CONCAT(AAI139:AAJ139)),
AND(OR(AAK139="",AAK139="*"),OR(AAG139="",AAG139="*")),VALUE(_xlfn.CONCAT(AAH139:AAJ139)),
AND(OR(AAH139="",AAH139="*"),OR(AAL139="",AAL139="*")),VALUE(_xlfn.CONCAT(AAI139:AAK139)),
TRUE,"x"
)
)</f>
        <v/>
      </c>
      <c r="AFV139" s="39" t="str" cm="1">
        <f t="array" aca="1" ref="AFV139" ca="1">IF($C139=0,"",
_xlfn.IFS(
AAK139="*",AAK139,
AAK139="","",
AND(OR(AAJ139="",AAJ139="*"),OR(AAL139="",AAL139="*")),VALUE(AAK139),
AND(OR(AAJ139="",AAJ139="*"),OR(AAM139="",AAM139="*")),VALUE(_xlfn.CONCAT(AAK139:AAL139)),
AND(OR(AAJ139="",AAJ139="*"),OR(AAN139="",AAN139="*")),VALUE(_xlfn.CONCAT(AAK139:AAM139)),
AND(OR(AAL139="",AAL139="*"),OR(AAI139="",AAI139="*")),VALUE(_xlfn.CONCAT(AAJ139:AAK139)),
AND(OR(AAL139="",AAL139="*"),OR(AAH139="",AAH139="*")),VALUE(_xlfn.CONCAT(AAI139:AAK139)),
AND(OR(AAI139="",AAI139="*"),OR(AAM139="",AAM139="*")),VALUE(_xlfn.CONCAT(AAJ139:AAL139)),
TRUE,"x"
)
)</f>
        <v/>
      </c>
      <c r="AFX139" s="38" t="str" cm="1">
        <f t="array" aca="1" ref="AFX139" ca="1">IF($C139=0,"",
_xlfn.IFS(AAM139&lt;&gt;"*","",
TRUE,MIN(AAL138:AAN140)*MAX(AAL138:AAN140)
)
)</f>
        <v/>
      </c>
      <c r="AFY139" s="38" t="str" cm="1">
        <f t="array" aca="1" ref="AFY139" ca="1">IF($C139=0,"",
_xlfn.IFS(AAN139&lt;&gt;"*","",
TRUE,MIN(AAM138:AAO140)*MAX(AAM138:AAO140)
)
)</f>
        <v/>
      </c>
      <c r="AFZ139" s="38" t="str" cm="1">
        <f t="array" aca="1" ref="AFZ139" ca="1">IF($C139=0,"",
_xlfn.IFS(AAO139&lt;&gt;"*","",
TRUE,MIN(AAN138:AAP140)*MAX(AAN138:AAP140)
)
)</f>
        <v/>
      </c>
      <c r="AGA139" s="38" t="str" cm="1">
        <f t="array" aca="1" ref="AGA139" ca="1">IF($C139=0,"",
_xlfn.IFS(AAP139&lt;&gt;"*","",
TRUE,MIN(AAO138:AAQ140)*MAX(AAO138:AAQ140)
)
)</f>
        <v/>
      </c>
      <c r="AGB139" s="38" t="str" cm="1">
        <f t="array" aca="1" ref="AGB139" ca="1">IF($C139=0,"",
_xlfn.IFS(AAQ139&lt;&gt;"*","",
TRUE,MIN(AAP138:AAR140)*MAX(AAP138:AAR140)
)
)</f>
        <v/>
      </c>
      <c r="AGC139" s="38" t="str" cm="1">
        <f t="array" aca="1" ref="AGC139" ca="1">IF($C139=0,"",
_xlfn.IFS(AAR139&lt;&gt;"*","",
TRUE,MIN(AAQ138:AAS140)*MAX(AAQ138:AAS140)
)
)</f>
        <v/>
      </c>
      <c r="AGD139" s="38" t="str" cm="1">
        <f t="array" aca="1" ref="AGD139" ca="1">IF($C139=0,"",
_xlfn.IFS(AAS139&lt;&gt;"*","",
TRUE,MIN(AAR138:AAT140)*MAX(AAR138:AAT140)
)
)</f>
        <v/>
      </c>
      <c r="AGE139" s="38" t="str" cm="1">
        <f t="array" aca="1" ref="AGE139" ca="1">IF($C139=0,"",
_xlfn.IFS(AAT139&lt;&gt;"*","",
TRUE,MIN(AAS138:AAU140)*MAX(AAS138:AAU140)
)
)</f>
        <v/>
      </c>
      <c r="AGF139" s="38" t="str" cm="1">
        <f t="array" aca="1" ref="AGF139" ca="1">IF($C139=0,"",
_xlfn.IFS(AAU139&lt;&gt;"*","",
TRUE,MIN(AAT138:AAV140)*MAX(AAT138:AAV140)
)
)</f>
        <v/>
      </c>
      <c r="AGG139" s="38" t="str" cm="1">
        <f t="array" aca="1" ref="AGG139" ca="1">IF($C139=0,"",
_xlfn.IFS(AAV139&lt;&gt;"*","",
TRUE,MIN(AAU138:AAW140)*MAX(AAU138:AAW140)
)
)</f>
        <v/>
      </c>
      <c r="AGH139" s="38" t="str" cm="1">
        <f t="array" aca="1" ref="AGH139" ca="1">IF($C139=0,"",
_xlfn.IFS(AAW139&lt;&gt;"*","",
TRUE,MIN(AAV138:AAX140)*MAX(AAV138:AAX140)
)
)</f>
        <v/>
      </c>
      <c r="AGI139" s="38" t="str" cm="1">
        <f t="array" aca="1" ref="AGI139" ca="1">IF($C139=0,"",
_xlfn.IFS(AAX139&lt;&gt;"*","",
TRUE,MIN(AAW138:AAY140)*MAX(AAW138:AAY140)
)
)</f>
        <v/>
      </c>
      <c r="AGJ139" s="38" t="str" cm="1">
        <f t="array" aca="1" ref="AGJ139" ca="1">IF($C139=0,"",
_xlfn.IFS(AAY139&lt;&gt;"*","",
TRUE,MIN(AAX138:AAZ140)*MAX(AAX138:AAZ140)
)
)</f>
        <v/>
      </c>
      <c r="AGK139" s="38" t="str" cm="1">
        <f t="array" aca="1" ref="AGK139" ca="1">IF($C139=0,"",
_xlfn.IFS(AAZ139&lt;&gt;"*","",
TRUE,MIN(AAY138:ABA140)*MAX(AAY138:ABA140)
)
)</f>
        <v/>
      </c>
      <c r="AGL139" s="38" cm="1">
        <f t="array" aca="1" ref="AGL139" ca="1">IF($C139=0,"",
_xlfn.IFS(ABA139&lt;&gt;"*","",
TRUE,MIN(AAZ138:ABB140)*MAX(AAZ138:ABB140)
)
)</f>
        <v>106128</v>
      </c>
      <c r="AGM139" s="38" t="str" cm="1">
        <f t="array" aca="1" ref="AGM139" ca="1">IF($C139=0,"",
_xlfn.IFS(ABB139&lt;&gt;"*","",
TRUE,MIN(ABA138:ABC140)*MAX(ABA138:ABC140)
)
)</f>
        <v/>
      </c>
      <c r="AGN139" s="38" t="str" cm="1">
        <f t="array" aca="1" ref="AGN139" ca="1">IF($C139=0,"",
_xlfn.IFS(ABC139&lt;&gt;"*","",
TRUE,MIN(ABB138:ABD140)*MAX(ABB138:ABD140)
)
)</f>
        <v/>
      </c>
      <c r="AGO139" s="38" t="str" cm="1">
        <f t="array" aca="1" ref="AGO139" ca="1">IF($C139=0,"",
_xlfn.IFS(ABD139&lt;&gt;"*","",
TRUE,MIN(ABC138:ABE140)*MAX(ABC138:ABE140)
)
)</f>
        <v/>
      </c>
      <c r="AGP139" s="38" t="str" cm="1">
        <f t="array" aca="1" ref="AGP139" ca="1">IF($C139=0,"",
_xlfn.IFS(ABE139&lt;&gt;"*","",
TRUE,MIN(ABD138:ABF140)*MAX(ABD138:ABF140)
)
)</f>
        <v/>
      </c>
      <c r="AGQ139" s="38" t="str" cm="1">
        <f t="array" aca="1" ref="AGQ139" ca="1">IF($C139=0,"",
_xlfn.IFS(ABF139&lt;&gt;"*","",
TRUE,MIN(ABE138:ABG140)*MAX(ABE138:ABG140)
)
)</f>
        <v/>
      </c>
      <c r="AGR139" s="38" t="str" cm="1">
        <f t="array" aca="1" ref="AGR139" ca="1">IF($C139=0,"",
_xlfn.IFS(ABG139&lt;&gt;"*","",
TRUE,MIN(ABF138:ABH140)*MAX(ABF138:ABH140)
)
)</f>
        <v/>
      </c>
      <c r="AGS139" s="38" t="str" cm="1">
        <f t="array" aca="1" ref="AGS139" ca="1">IF($C139=0,"",
_xlfn.IFS(ABH139&lt;&gt;"*","",
TRUE,MIN(ABG138:ABI140)*MAX(ABG138:ABI140)
)
)</f>
        <v/>
      </c>
      <c r="AGT139" s="38" t="str" cm="1">
        <f t="array" aca="1" ref="AGT139" ca="1">IF($C139=0,"",
_xlfn.IFS(ABI139&lt;&gt;"*","",
TRUE,MIN(ABH138:ABJ140)*MAX(ABH138:ABJ140)
)
)</f>
        <v/>
      </c>
      <c r="AGU139" s="38" t="str" cm="1">
        <f t="array" aca="1" ref="AGU139" ca="1">IF($C139=0,"",
_xlfn.IFS(ABJ139&lt;&gt;"*","",
TRUE,MIN(ABI138:ABK140)*MAX(ABI138:ABK140)
)
)</f>
        <v/>
      </c>
      <c r="AGV139" s="38" t="str" cm="1">
        <f t="array" aca="1" ref="AGV139" ca="1">IF($C139=0,"",
_xlfn.IFS(ABK139&lt;&gt;"*","",
TRUE,MIN(ABJ138:ABL140)*MAX(ABJ138:ABL140)
)
)</f>
        <v/>
      </c>
      <c r="AGW139" s="38" t="str" cm="1">
        <f t="array" aca="1" ref="AGW139" ca="1">IF($C139=0,"",
_xlfn.IFS(ABL139&lt;&gt;"*","",
TRUE,MIN(ABK138:ABM140)*MAX(ABK138:ABM140)
)
)</f>
        <v/>
      </c>
      <c r="AGX139" s="38" t="str" cm="1">
        <f t="array" aca="1" ref="AGX139" ca="1">IF($C139=0,"",
_xlfn.IFS(ABM139&lt;&gt;"*","",
TRUE,MIN(ABL138:ABN140)*MAX(ABL138:ABN140)
)
)</f>
        <v/>
      </c>
      <c r="AGY139" s="38" t="str" cm="1">
        <f t="array" aca="1" ref="AGY139" ca="1">IF($C139=0,"",
_xlfn.IFS(ABN139&lt;&gt;"*","",
TRUE,MIN(ABM138:ABO140)*MAX(ABM138:ABO140)
)
)</f>
        <v/>
      </c>
      <c r="AGZ139" s="38" t="str" cm="1">
        <f t="array" aca="1" ref="AGZ139" ca="1">IF($C139=0,"",
_xlfn.IFS(ABO139&lt;&gt;"*","",
TRUE,MIN(ABN138:ABP140)*MAX(ABN138:ABP140)
)
)</f>
        <v/>
      </c>
      <c r="AHA139" s="38" t="str" cm="1">
        <f t="array" aca="1" ref="AHA139" ca="1">IF($C139=0,"",
_xlfn.IFS(ABP139&lt;&gt;"*","",
TRUE,MIN(ABO138:ABQ140)*MAX(ABO138:ABQ140)
)
)</f>
        <v/>
      </c>
      <c r="AHB139" s="38" t="str" cm="1">
        <f t="array" aca="1" ref="AHB139" ca="1">IF($C139=0,"",
_xlfn.IFS(ABQ139&lt;&gt;"*","",
TRUE,MIN(ABP138:ABR140)*MAX(ABP138:ABR140)
)
)</f>
        <v/>
      </c>
      <c r="AHC139" s="38" t="str" cm="1">
        <f t="array" aca="1" ref="AHC139" ca="1">IF($C139=0,"",
_xlfn.IFS(ABR139&lt;&gt;"*","",
TRUE,MIN(ABQ138:ABS140)*MAX(ABQ138:ABS140)
)
)</f>
        <v/>
      </c>
      <c r="AHD139" s="38" t="str" cm="1">
        <f t="array" aca="1" ref="AHD139" ca="1">IF($C139=0,"",
_xlfn.IFS(ABS139&lt;&gt;"*","",
TRUE,MIN(ABR138:ABT140)*MAX(ABR138:ABT140)
)
)</f>
        <v/>
      </c>
      <c r="AHE139" s="38" t="str" cm="1">
        <f t="array" aca="1" ref="AHE139" ca="1">IF($C139=0,"",
_xlfn.IFS(ABT139&lt;&gt;"*","",
TRUE,MIN(ABS138:ABU140)*MAX(ABS138:ABU140)
)
)</f>
        <v/>
      </c>
      <c r="AHF139" s="38" t="str" cm="1">
        <f t="array" aca="1" ref="AHF139" ca="1">IF($C139=0,"",
_xlfn.IFS(ABU139&lt;&gt;"*","",
TRUE,MIN(ABT138:ABV140)*MAX(ABT138:ABV140)
)
)</f>
        <v/>
      </c>
      <c r="AHG139" s="38" t="str" cm="1">
        <f t="array" aca="1" ref="AHG139" ca="1">IF($C139=0,"",
_xlfn.IFS(ABV139&lt;&gt;"*","",
TRUE,MIN(ABU138:ABW140)*MAX(ABU138:ABW140)
)
)</f>
        <v/>
      </c>
      <c r="AHH139" s="38" t="str" cm="1">
        <f t="array" aca="1" ref="AHH139" ca="1">IF($C139=0,"",
_xlfn.IFS(ABW139&lt;&gt;"*","",
TRUE,MIN(ABV138:ABX140)*MAX(ABV138:ABX140)
)
)</f>
        <v/>
      </c>
      <c r="AHI139" s="38" t="str" cm="1">
        <f t="array" aca="1" ref="AHI139" ca="1">IF($C139=0,"",
_xlfn.IFS(ABX139&lt;&gt;"*","",
TRUE,MIN(ABW138:ABY140)*MAX(ABW138:ABY140)
)
)</f>
        <v/>
      </c>
      <c r="AHJ139" s="38" t="str" cm="1">
        <f t="array" aca="1" ref="AHJ139" ca="1">IF($C139=0,"",
_xlfn.IFS(ABY139&lt;&gt;"*","",
TRUE,MIN(ABX138:ABZ140)*MAX(ABX138:ABZ140)
)
)</f>
        <v/>
      </c>
      <c r="AHK139" s="38" t="str" cm="1">
        <f t="array" aca="1" ref="AHK139" ca="1">IF($C139=0,"",
_xlfn.IFS(ABZ139&lt;&gt;"*","",
TRUE,MIN(ABY138:ACA140)*MAX(ABY138:ACA140)
)
)</f>
        <v/>
      </c>
      <c r="AHL139" s="38" t="str" cm="1">
        <f t="array" aca="1" ref="AHL139" ca="1">IF($C139=0,"",
_xlfn.IFS(ACA139&lt;&gt;"*","",
TRUE,MIN(ABZ138:ACB140)*MAX(ABZ138:ACB140)
)
)</f>
        <v/>
      </c>
      <c r="AHM139" s="38" t="str" cm="1">
        <f t="array" aca="1" ref="AHM139" ca="1">IF($C139=0,"",
_xlfn.IFS(ACB139&lt;&gt;"*","",
TRUE,MIN(ACA138:ACC140)*MAX(ACA138:ACC140)
)
)</f>
        <v/>
      </c>
      <c r="AHN139" s="38" t="str" cm="1">
        <f t="array" aca="1" ref="AHN139" ca="1">IF($C139=0,"",
_xlfn.IFS(ACC139&lt;&gt;"*","",
TRUE,MIN(ACB138:ACD140)*MAX(ACB138:ACD140)
)
)</f>
        <v/>
      </c>
      <c r="AHO139" s="38" t="str" cm="1">
        <f t="array" aca="1" ref="AHO139" ca="1">IF($C139=0,"",
_xlfn.IFS(ACD139&lt;&gt;"*","",
TRUE,MIN(ACC138:ACE140)*MAX(ACC138:ACE140)
)
)</f>
        <v/>
      </c>
      <c r="AHP139" s="38" t="str" cm="1">
        <f t="array" aca="1" ref="AHP139" ca="1">IF($C139=0,"",
_xlfn.IFS(ACE139&lt;&gt;"*","",
TRUE,MIN(ACD138:ACF140)*MAX(ACD138:ACF140)
)
)</f>
        <v/>
      </c>
      <c r="AHQ139" s="38" t="str" cm="1">
        <f t="array" aca="1" ref="AHQ139" ca="1">IF($C139=0,"",
_xlfn.IFS(ACF139&lt;&gt;"*","",
TRUE,MIN(ACE138:ACG140)*MAX(ACE138:ACG140)
)
)</f>
        <v/>
      </c>
      <c r="AHR139" s="38" t="str" cm="1">
        <f t="array" aca="1" ref="AHR139" ca="1">IF($C139=0,"",
_xlfn.IFS(ACG139&lt;&gt;"*","",
TRUE,MIN(ACF138:ACH140)*MAX(ACF138:ACH140)
)
)</f>
        <v/>
      </c>
      <c r="AHS139" s="38" t="str" cm="1">
        <f t="array" aca="1" ref="AHS139" ca="1">IF($C139=0,"",
_xlfn.IFS(ACH139&lt;&gt;"*","",
TRUE,MIN(ACG138:ACI140)*MAX(ACG138:ACI140)
)
)</f>
        <v/>
      </c>
      <c r="AHT139" s="38" t="str" cm="1">
        <f t="array" aca="1" ref="AHT139" ca="1">IF($C139=0,"",
_xlfn.IFS(ACI139&lt;&gt;"*","",
TRUE,MIN(ACH138:ACJ140)*MAX(ACH138:ACJ140)
)
)</f>
        <v/>
      </c>
      <c r="AHU139" s="38" t="str" cm="1">
        <f t="array" aca="1" ref="AHU139" ca="1">IF($C139=0,"",
_xlfn.IFS(ACJ139&lt;&gt;"*","",
TRUE,MIN(ACI138:ACK140)*MAX(ACI138:ACK140)
)
)</f>
        <v/>
      </c>
      <c r="AHV139" s="38" t="str" cm="1">
        <f t="array" aca="1" ref="AHV139" ca="1">IF($C139=0,"",
_xlfn.IFS(ACK139&lt;&gt;"*","",
TRUE,MIN(ACJ138:ACL140)*MAX(ACJ138:ACL140)
)
)</f>
        <v/>
      </c>
      <c r="AHW139" s="38" t="str" cm="1">
        <f t="array" aca="1" ref="AHW139" ca="1">IF($C139=0,"",
_xlfn.IFS(ACL139&lt;&gt;"*","",
TRUE,MIN(ACK138:ACM140)*MAX(ACK138:ACM140)
)
)</f>
        <v/>
      </c>
      <c r="AHX139" s="38" t="str" cm="1">
        <f t="array" aca="1" ref="AHX139" ca="1">IF($C139=0,"",
_xlfn.IFS(ACM139&lt;&gt;"*","",
TRUE,MIN(ACL138:ACN140)*MAX(ACL138:ACN140)
)
)</f>
        <v/>
      </c>
      <c r="AHY139" s="38" t="str" cm="1">
        <f t="array" aca="1" ref="AHY139" ca="1">IF($C139=0,"",
_xlfn.IFS(ACN139&lt;&gt;"*","",
TRUE,MIN(ACM138:ACO140)*MAX(ACM138:ACO140)
)
)</f>
        <v/>
      </c>
      <c r="AHZ139" s="38" t="str" cm="1">
        <f t="array" aca="1" ref="AHZ139" ca="1">IF($C139=0,"",
_xlfn.IFS(ACO139&lt;&gt;"*","",
TRUE,MIN(ACN138:ACP140)*MAX(ACN138:ACP140)
)
)</f>
        <v/>
      </c>
      <c r="AIA139" s="38" t="str" cm="1">
        <f t="array" aca="1" ref="AIA139" ca="1">IF($C139=0,"",
_xlfn.IFS(ACP139&lt;&gt;"*","",
TRUE,MIN(ACO138:ACQ140)*MAX(ACO138:ACQ140)
)
)</f>
        <v/>
      </c>
      <c r="AIB139" s="38" t="str" cm="1">
        <f t="array" aca="1" ref="AIB139" ca="1">IF($C139=0,"",
_xlfn.IFS(ACQ139&lt;&gt;"*","",
TRUE,MIN(ACP138:ACR140)*MAX(ACP138:ACR140)
)
)</f>
        <v/>
      </c>
      <c r="AIC139" s="38" t="str" cm="1">
        <f t="array" aca="1" ref="AIC139" ca="1">IF($C139=0,"",
_xlfn.IFS(ACR139&lt;&gt;"*","",
TRUE,MIN(ACQ138:ACS140)*MAX(ACQ138:ACS140)
)
)</f>
        <v/>
      </c>
      <c r="AID139" s="38" t="str" cm="1">
        <f t="array" aca="1" ref="AID139" ca="1">IF($C139=0,"",
_xlfn.IFS(ACS139&lt;&gt;"*","",
TRUE,MIN(ACR138:ACT140)*MAX(ACR138:ACT140)
)
)</f>
        <v/>
      </c>
      <c r="AIE139" s="38" t="str" cm="1">
        <f t="array" aca="1" ref="AIE139" ca="1">IF($C139=0,"",
_xlfn.IFS(ACT139&lt;&gt;"*","",
TRUE,MIN(ACS138:ACU140)*MAX(ACS138:ACU140)
)
)</f>
        <v/>
      </c>
      <c r="AIF139" s="38" t="str" cm="1">
        <f t="array" aca="1" ref="AIF139" ca="1">IF($C139=0,"",
_xlfn.IFS(ACU139&lt;&gt;"*","",
TRUE,MIN(ACT138:ACV140)*MAX(ACT138:ACV140)
)
)</f>
        <v/>
      </c>
      <c r="AIG139" s="38" t="str" cm="1">
        <f t="array" aca="1" ref="AIG139" ca="1">IF($C139=0,"",
_xlfn.IFS(ACV139&lt;&gt;"*","",
TRUE,MIN(ACU138:ACW140)*MAX(ACU138:ACW140)
)
)</f>
        <v/>
      </c>
      <c r="AIH139" s="38" t="str" cm="1">
        <f t="array" aca="1" ref="AIH139" ca="1">IF($C139=0,"",
_xlfn.IFS(ACW139&lt;&gt;"*","",
TRUE,MIN(ACV138:ACX140)*MAX(ACV138:ACX140)
)
)</f>
        <v/>
      </c>
      <c r="AII139" s="38" t="str" cm="1">
        <f t="array" aca="1" ref="AII139" ca="1">IF($C139=0,"",
_xlfn.IFS(ACX139&lt;&gt;"*","",
TRUE,MIN(ACW138:ACY140)*MAX(ACW138:ACY140)
)
)</f>
        <v/>
      </c>
      <c r="AIJ139" s="38" t="str" cm="1">
        <f t="array" aca="1" ref="AIJ139" ca="1">IF($C139=0,"",
_xlfn.IFS(ACY139&lt;&gt;"*","",
TRUE,MIN(ACX138:ACZ140)*MAX(ACX138:ACZ140)
)
)</f>
        <v/>
      </c>
      <c r="AIK139" s="38" t="str" cm="1">
        <f t="array" aca="1" ref="AIK139" ca="1">IF($C139=0,"",
_xlfn.IFS(ACZ139&lt;&gt;"*","",
TRUE,MIN(ACY138:ADA140)*MAX(ACY138:ADA140)
)
)</f>
        <v/>
      </c>
      <c r="AIL139" s="38" t="str" cm="1">
        <f t="array" aca="1" ref="AIL139" ca="1">IF($C139=0,"",
_xlfn.IFS(ADA139&lt;&gt;"*","",
TRUE,MIN(ACZ138:ADB140)*MAX(ACZ138:ADB140)
)
)</f>
        <v/>
      </c>
      <c r="AIM139" s="38" t="str" cm="1">
        <f t="array" aca="1" ref="AIM139" ca="1">IF($C139=0,"",
_xlfn.IFS(ADB139&lt;&gt;"*","",
TRUE,MIN(ADA138:ADC140)*MAX(ADA138:ADC140)
)
)</f>
        <v/>
      </c>
      <c r="AIN139" s="38" t="str" cm="1">
        <f t="array" aca="1" ref="AIN139" ca="1">IF($C139=0,"",
_xlfn.IFS(ADC139&lt;&gt;"*","",
TRUE,MIN(ADB138:ADD140)*MAX(ADB138:ADD140)
)
)</f>
        <v/>
      </c>
      <c r="AIO139" s="38" t="str" cm="1">
        <f t="array" aca="1" ref="AIO139" ca="1">IF($C139=0,"",
_xlfn.IFS(ADD139&lt;&gt;"*","",
TRUE,MIN(ADC138:ADE140)*MAX(ADC138:ADE140)
)
)</f>
        <v/>
      </c>
      <c r="AIP139" s="38" t="str" cm="1">
        <f t="array" aca="1" ref="AIP139" ca="1">IF($C139=0,"",
_xlfn.IFS(ADE139&lt;&gt;"*","",
TRUE,MIN(ADD138:ADF140)*MAX(ADD138:ADF140)
)
)</f>
        <v/>
      </c>
      <c r="AIQ139" s="38" t="str" cm="1">
        <f t="array" aca="1" ref="AIQ139" ca="1">IF($C139=0,"",
_xlfn.IFS(ADF139&lt;&gt;"*","",
TRUE,MIN(ADE138:ADG140)*MAX(ADE138:ADG140)
)
)</f>
        <v/>
      </c>
      <c r="AIR139" s="38" t="str" cm="1">
        <f t="array" aca="1" ref="AIR139" ca="1">IF($C139=0,"",
_xlfn.IFS(ADG139&lt;&gt;"*","",
TRUE,MIN(ADF138:ADH140)*MAX(ADF138:ADH140)
)
)</f>
        <v/>
      </c>
      <c r="AIS139" s="38" t="str" cm="1">
        <f t="array" aca="1" ref="AIS139" ca="1">IF($C139=0,"",
_xlfn.IFS(ADH139&lt;&gt;"*","",
TRUE,MIN(ADG138:ADI140)*MAX(ADG138:ADI140)
)
)</f>
        <v/>
      </c>
      <c r="AIT139" s="38" t="str" cm="1">
        <f t="array" aca="1" ref="AIT139" ca="1">IF($C139=0,"",
_xlfn.IFS(ADI139&lt;&gt;"*","",
TRUE,MIN(ADH138:ADJ140)*MAX(ADH138:ADJ140)
)
)</f>
        <v/>
      </c>
      <c r="AIU139" s="38" t="str" cm="1">
        <f t="array" aca="1" ref="AIU139" ca="1">IF($C139=0,"",
_xlfn.IFS(ADJ139&lt;&gt;"*","",
TRUE,MIN(ADI138:ADK140)*MAX(ADI138:ADK140)
)
)</f>
        <v/>
      </c>
      <c r="AIV139" s="38" t="str" cm="1">
        <f t="array" aca="1" ref="AIV139" ca="1">IF($C139=0,"",
_xlfn.IFS(ADK139&lt;&gt;"*","",
TRUE,MIN(ADJ138:ADL140)*MAX(ADJ138:ADL140)
)
)</f>
        <v/>
      </c>
      <c r="AIW139" s="38" t="str" cm="1">
        <f t="array" aca="1" ref="AIW139" ca="1">IF($C139=0,"",
_xlfn.IFS(ADL139&lt;&gt;"*","",
TRUE,MIN(ADK138:ADM140)*MAX(ADK138:ADM140)
)
)</f>
        <v/>
      </c>
      <c r="AIX139" s="38" t="str" cm="1">
        <f t="array" aca="1" ref="AIX139" ca="1">IF($C139=0,"",
_xlfn.IFS(ADM139&lt;&gt;"*","",
TRUE,MIN(ADL138:ADN140)*MAX(ADL138:ADN140)
)
)</f>
        <v/>
      </c>
      <c r="AIY139" s="38" t="str" cm="1">
        <f t="array" aca="1" ref="AIY139" ca="1">IF($C139=0,"",
_xlfn.IFS(ADN139&lt;&gt;"*","",
TRUE,MIN(ADM138:ADO140)*MAX(ADM138:ADO140)
)
)</f>
        <v/>
      </c>
      <c r="AIZ139" s="38" t="str" cm="1">
        <f t="array" aca="1" ref="AIZ139" ca="1">IF($C139=0,"",
_xlfn.IFS(ADO139&lt;&gt;"*","",
TRUE,MIN(ADN138:ADP140)*MAX(ADN138:ADP140)
)
)</f>
        <v/>
      </c>
      <c r="AJA139" s="38" t="str" cm="1">
        <f t="array" aca="1" ref="AJA139" ca="1">IF($C139=0,"",
_xlfn.IFS(ADP139&lt;&gt;"*","",
TRUE,MIN(ADO138:ADQ140)*MAX(ADO138:ADQ140)
)
)</f>
        <v/>
      </c>
      <c r="AJB139" s="38" t="str" cm="1">
        <f t="array" aca="1" ref="AJB139" ca="1">IF($C139=0,"",
_xlfn.IFS(ADQ139&lt;&gt;"*","",
TRUE,MIN(ADP138:ADR140)*MAX(ADP138:ADR140)
)
)</f>
        <v/>
      </c>
      <c r="AJC139" s="38" t="str" cm="1">
        <f t="array" aca="1" ref="AJC139" ca="1">IF($C139=0,"",
_xlfn.IFS(ADR139&lt;&gt;"*","",
TRUE,MIN(ADQ138:ADS140)*MAX(ADQ138:ADS140)
)
)</f>
        <v/>
      </c>
      <c r="AJD139" s="38" t="str" cm="1">
        <f t="array" aca="1" ref="AJD139" ca="1">IF($C139=0,"",
_xlfn.IFS(ADS139&lt;&gt;"*","",
TRUE,MIN(ADR138:ADT140)*MAX(ADR138:ADT140)
)
)</f>
        <v/>
      </c>
      <c r="AJE139" s="38" t="str" cm="1">
        <f t="array" aca="1" ref="AJE139" ca="1">IF($C139=0,"",
_xlfn.IFS(ADT139&lt;&gt;"*","",
TRUE,MIN(ADS138:ADU140)*MAX(ADS138:ADU140)
)
)</f>
        <v/>
      </c>
      <c r="AJF139" s="38" t="str" cm="1">
        <f t="array" aca="1" ref="AJF139" ca="1">IF($C139=0,"",
_xlfn.IFS(ADU139&lt;&gt;"*","",
TRUE,MIN(ADT138:ADV140)*MAX(ADT138:ADV140)
)
)</f>
        <v/>
      </c>
      <c r="AJG139" s="38" t="str" cm="1">
        <f t="array" aca="1" ref="AJG139" ca="1">IF($C139=0,"",
_xlfn.IFS(ADV139&lt;&gt;"*","",
TRUE,MIN(ADU138:ADW140)*MAX(ADU138:ADW140)
)
)</f>
        <v/>
      </c>
      <c r="AJH139" s="38" t="str" cm="1">
        <f t="array" aca="1" ref="AJH139" ca="1">IF($C139=0,"",
_xlfn.IFS(ADW139&lt;&gt;"*","",
TRUE,MIN(ADV138:ADX140)*MAX(ADV138:ADX140)
)
)</f>
        <v/>
      </c>
      <c r="AJI139" s="38" t="str" cm="1">
        <f t="array" aca="1" ref="AJI139" ca="1">IF($C139=0,"",
_xlfn.IFS(ADX139&lt;&gt;"*","",
TRUE,MIN(ADW138:ADY140)*MAX(ADW138:ADY140)
)
)</f>
        <v/>
      </c>
      <c r="AJJ139" s="38" t="str" cm="1">
        <f t="array" aca="1" ref="AJJ139" ca="1">IF($C139=0,"",
_xlfn.IFS(ADY139&lt;&gt;"*","",
TRUE,MIN(ADX138:ADZ140)*MAX(ADX138:ADZ140)
)
)</f>
        <v/>
      </c>
      <c r="AJK139" s="38" t="str" cm="1">
        <f t="array" aca="1" ref="AJK139" ca="1">IF($C139=0,"",
_xlfn.IFS(ADZ139&lt;&gt;"*","",
TRUE,MIN(ADY138:AEA140)*MAX(ADY138:AEA140)
)
)</f>
        <v/>
      </c>
      <c r="AJL139" s="38" t="str" cm="1">
        <f t="array" aca="1" ref="AJL139" ca="1">IF($C139=0,"",
_xlfn.IFS(AEA139&lt;&gt;"*","",
TRUE,MIN(ADZ138:AEB140)*MAX(ADZ138:AEB140)
)
)</f>
        <v/>
      </c>
      <c r="AJM139" s="38" t="str" cm="1">
        <f t="array" aca="1" ref="AJM139" ca="1">IF($C139=0,"",
_xlfn.IFS(AEB139&lt;&gt;"*","",
TRUE,MIN(AEA138:AEC140)*MAX(AEA138:AEC140)
)
)</f>
        <v/>
      </c>
      <c r="AJN139" s="38" t="str" cm="1">
        <f t="array" aca="1" ref="AJN139" ca="1">IF($C139=0,"",
_xlfn.IFS(AEC139&lt;&gt;"*","",
TRUE,MIN(AEB138:AED140)*MAX(AEB138:AED140)
)
)</f>
        <v/>
      </c>
      <c r="AJO139" s="38" t="str" cm="1">
        <f t="array" aca="1" ref="AJO139" ca="1">IF($C139=0,"",
_xlfn.IFS(AED139&lt;&gt;"*","",
TRUE,MIN(AEC138:AEE140)*MAX(AEC138:AEE140)
)
)</f>
        <v/>
      </c>
      <c r="AJP139" s="38" t="str" cm="1">
        <f t="array" aca="1" ref="AJP139" ca="1">IF($C139=0,"",
_xlfn.IFS(AEE139&lt;&gt;"*","",
TRUE,MIN(AED138:AEF140)*MAX(AED138:AEF140)
)
)</f>
        <v/>
      </c>
      <c r="AJQ139" s="38" t="str" cm="1">
        <f t="array" aca="1" ref="AJQ139" ca="1">IF($C139=0,"",
_xlfn.IFS(AEF139&lt;&gt;"*","",
TRUE,MIN(AEE138:AEG140)*MAX(AEE138:AEG140)
)
)</f>
        <v/>
      </c>
      <c r="AJR139" s="38" t="str" cm="1">
        <f t="array" aca="1" ref="AJR139" ca="1">IF($C139=0,"",
_xlfn.IFS(AEG139&lt;&gt;"*","",
TRUE,MIN(AEF138:AEH140)*MAX(AEF138:AEH140)
)
)</f>
        <v/>
      </c>
      <c r="AJS139" s="38" t="str" cm="1">
        <f t="array" aca="1" ref="AJS139" ca="1">IF($C139=0,"",
_xlfn.IFS(AEH139&lt;&gt;"*","",
TRUE,MIN(AEG138:AEI140)*MAX(AEG138:AEI140)
)
)</f>
        <v/>
      </c>
      <c r="AJT139" s="38" t="str" cm="1">
        <f t="array" aca="1" ref="AJT139" ca="1">IF($C139=0,"",
_xlfn.IFS(AEI139&lt;&gt;"*","",
TRUE,MIN(AEH138:AEJ140)*MAX(AEH138:AEJ140)
)
)</f>
        <v/>
      </c>
      <c r="AJU139" s="38" t="str" cm="1">
        <f t="array" aca="1" ref="AJU139" ca="1">IF($C139=0,"",
_xlfn.IFS(AEJ139&lt;&gt;"*","",
TRUE,MIN(AEI138:AEK140)*MAX(AEI138:AEK140)
)
)</f>
        <v/>
      </c>
      <c r="AJV139" s="38" t="str" cm="1">
        <f t="array" aca="1" ref="AJV139" ca="1">IF($C139=0,"",
_xlfn.IFS(AEK139&lt;&gt;"*","",
TRUE,MIN(AEJ138:AEL140)*MAX(AEJ138:AEL140)
)
)</f>
        <v/>
      </c>
      <c r="AJW139" s="38" t="str" cm="1">
        <f t="array" aca="1" ref="AJW139" ca="1">IF($C139=0,"",
_xlfn.IFS(AEL139&lt;&gt;"*","",
TRUE,MIN(AEK138:AEM140)*MAX(AEK138:AEM140)
)
)</f>
        <v/>
      </c>
      <c r="AJX139" s="38" t="str" cm="1">
        <f t="array" aca="1" ref="AJX139" ca="1">IF($C139=0,"",
_xlfn.IFS(AEM139&lt;&gt;"*","",
TRUE,MIN(AEL138:AEN140)*MAX(AEL138:AEN140)
)
)</f>
        <v/>
      </c>
      <c r="AJY139" s="38" t="str" cm="1">
        <f t="array" aca="1" ref="AJY139" ca="1">IF($C139=0,"",
_xlfn.IFS(AEN139&lt;&gt;"*","",
TRUE,MIN(AEM138:AEO140)*MAX(AEM138:AEO140)
)
)</f>
        <v/>
      </c>
      <c r="AJZ139" s="38" t="str" cm="1">
        <f t="array" aca="1" ref="AJZ139" ca="1">IF($C139=0,"",
_xlfn.IFS(AEO139&lt;&gt;"*","",
TRUE,MIN(AEN138:AEP140)*MAX(AEN138:AEP140)
)
)</f>
        <v/>
      </c>
      <c r="AKA139" s="38" t="str" cm="1">
        <f t="array" aca="1" ref="AKA139" ca="1">IF($C139=0,"",
_xlfn.IFS(AEP139&lt;&gt;"*","",
TRUE,MIN(AEO138:AEQ140)*MAX(AEO138:AEQ140)
)
)</f>
        <v/>
      </c>
      <c r="AKB139" s="38" t="str" cm="1">
        <f t="array" aca="1" ref="AKB139" ca="1">IF($C139=0,"",
_xlfn.IFS(AEQ139&lt;&gt;"*","",
TRUE,MIN(AEP138:AER140)*MAX(AEP138:AER140)
)
)</f>
        <v/>
      </c>
      <c r="AKC139" s="38" t="str" cm="1">
        <f t="array" aca="1" ref="AKC139" ca="1">IF($C139=0,"",
_xlfn.IFS(AER139&lt;&gt;"*","",
TRUE,MIN(AEQ138:AES140)*MAX(AEQ138:AES140)
)
)</f>
        <v/>
      </c>
      <c r="AKD139" s="38" t="str" cm="1">
        <f t="array" aca="1" ref="AKD139" ca="1">IF($C139=0,"",
_xlfn.IFS(AES139&lt;&gt;"*","",
TRUE,MIN(AER138:AET140)*MAX(AER138:AET140)
)
)</f>
        <v/>
      </c>
      <c r="AKE139" s="38" t="str" cm="1">
        <f t="array" aca="1" ref="AKE139" ca="1">IF($C139=0,"",
_xlfn.IFS(AET139&lt;&gt;"*","",
TRUE,MIN(AES138:AEU140)*MAX(AES138:AEU140)
)
)</f>
        <v/>
      </c>
      <c r="AKF139" s="38" t="str" cm="1">
        <f t="array" aca="1" ref="AKF139" ca="1">IF($C139=0,"",
_xlfn.IFS(AEU139&lt;&gt;"*","",
TRUE,MIN(AET138:AEV140)*MAX(AET138:AEV140)
)
)</f>
        <v/>
      </c>
      <c r="AKG139" s="38" t="str" cm="1">
        <f t="array" aca="1" ref="AKG139" ca="1">IF($C139=0,"",
_xlfn.IFS(AEV139&lt;&gt;"*","",
TRUE,MIN(AEU138:AEW140)*MAX(AEU138:AEW140)
)
)</f>
        <v/>
      </c>
      <c r="AKH139" s="38" t="str" cm="1">
        <f t="array" aca="1" ref="AKH139" ca="1">IF($C139=0,"",
_xlfn.IFS(AEW139&lt;&gt;"*","",
TRUE,MIN(AEV138:AEX140)*MAX(AEV138:AEX140)
)
)</f>
        <v/>
      </c>
      <c r="AKI139" s="38" t="str" cm="1">
        <f t="array" aca="1" ref="AKI139" ca="1">IF($C139=0,"",
_xlfn.IFS(AEX139&lt;&gt;"*","",
TRUE,MIN(AEW138:AEY140)*MAX(AEW138:AEY140)
)
)</f>
        <v/>
      </c>
      <c r="AKJ139" s="38" t="str" cm="1">
        <f t="array" aca="1" ref="AKJ139" ca="1">IF($C139=0,"",
_xlfn.IFS(AEY139&lt;&gt;"*","",
TRUE,MIN(AEX138:AEZ140)*MAX(AEX138:AEZ140)
)
)</f>
        <v/>
      </c>
      <c r="AKK139" s="38" t="str" cm="1">
        <f t="array" aca="1" ref="AKK139" ca="1">IF($C139=0,"",
_xlfn.IFS(AEZ139&lt;&gt;"*","",
TRUE,MIN(AEY138:AFA140)*MAX(AEY138:AFA140)
)
)</f>
        <v/>
      </c>
      <c r="AKL139" s="38" t="str" cm="1">
        <f t="array" aca="1" ref="AKL139" ca="1">IF($C139=0,"",
_xlfn.IFS(AFA139&lt;&gt;"*","",
TRUE,MIN(AEZ138:AFB140)*MAX(AEZ138:AFB140)
)
)</f>
        <v/>
      </c>
      <c r="AKM139" s="38" t="str" cm="1">
        <f t="array" aca="1" ref="AKM139" ca="1">IF($C139=0,"",
_xlfn.IFS(AFB139&lt;&gt;"*","",
TRUE,MIN(AFA138:AFC140)*MAX(AFA138:AFC140)
)
)</f>
        <v/>
      </c>
      <c r="AKN139" s="38" t="str" cm="1">
        <f t="array" aca="1" ref="AKN139" ca="1">IF($C139=0,"",
_xlfn.IFS(AFC139&lt;&gt;"*","",
TRUE,MIN(AFB138:AFD140)*MAX(AFB138:AFD140)
)
)</f>
        <v/>
      </c>
      <c r="AKO139" s="38" t="str" cm="1">
        <f t="array" aca="1" ref="AKO139" ca="1">IF($C139=0,"",
_xlfn.IFS(AFD139&lt;&gt;"*","",
TRUE,MIN(AFC138:AFE140)*MAX(AFC138:AFE140)
)
)</f>
        <v/>
      </c>
      <c r="AKP139" s="38" t="str" cm="1">
        <f t="array" aca="1" ref="AKP139" ca="1">IF($C139=0,"",
_xlfn.IFS(AFE139&lt;&gt;"*","",
TRUE,MIN(AFD138:AFF140)*MAX(AFD138:AFF140)
)
)</f>
        <v/>
      </c>
      <c r="AKQ139" s="38" t="str" cm="1">
        <f t="array" aca="1" ref="AKQ139" ca="1">IF($C139=0,"",
_xlfn.IFS(AFF139&lt;&gt;"*","",
TRUE,MIN(AFE138:AFG140)*MAX(AFE138:AFG140)
)
)</f>
        <v/>
      </c>
      <c r="AKR139" s="38" t="str" cm="1">
        <f t="array" aca="1" ref="AKR139" ca="1">IF($C139=0,"",
_xlfn.IFS(AFG139&lt;&gt;"*","",
TRUE,MIN(AFF138:AFH140)*MAX(AFF138:AFH140)
)
)</f>
        <v/>
      </c>
      <c r="AKS139" s="38" t="str" cm="1">
        <f t="array" aca="1" ref="AKS139" ca="1">IF($C139=0,"",
_xlfn.IFS(AFH139&lt;&gt;"*","",
TRUE,MIN(AFG138:AFI140)*MAX(AFG138:AFI140)
)
)</f>
        <v/>
      </c>
      <c r="AKT139" s="38" t="str" cm="1">
        <f t="array" aca="1" ref="AKT139" ca="1">IF($C139=0,"",
_xlfn.IFS(AFI139&lt;&gt;"*","",
TRUE,MIN(AFH138:AFJ140)*MAX(AFH138:AFJ140)
)
)</f>
        <v/>
      </c>
      <c r="AKU139" s="38" cm="1">
        <f t="array" aca="1" ref="AKU139" ca="1">IF($C139=0,"",
_xlfn.IFS(AFJ139&lt;&gt;"*","",
TRUE,MIN(AFI138:AFK140)*MAX(AFI138:AFK140)
)
)</f>
        <v>686085</v>
      </c>
      <c r="AKV139" s="38" t="str" cm="1">
        <f t="array" aca="1" ref="AKV139" ca="1">IF($C139=0,"",
_xlfn.IFS(AFK139&lt;&gt;"*","",
TRUE,MIN(AFJ138:AFL140)*MAX(AFJ138:AFL140)
)
)</f>
        <v/>
      </c>
      <c r="AKW139" s="38" t="str" cm="1">
        <f t="array" aca="1" ref="AKW139" ca="1">IF($C139=0,"",
_xlfn.IFS(AFL139&lt;&gt;"*","",
TRUE,MIN(AFK138:AFM140)*MAX(AFK138:AFM140)
)
)</f>
        <v/>
      </c>
      <c r="AKX139" s="38" t="str" cm="1">
        <f t="array" aca="1" ref="AKX139" ca="1">IF($C139=0,"",
_xlfn.IFS(AFM139&lt;&gt;"*","",
TRUE,MIN(AFL138:AFN140)*MAX(AFL138:AFN140)
)
)</f>
        <v/>
      </c>
      <c r="AKY139" s="38" t="str" cm="1">
        <f t="array" aca="1" ref="AKY139" ca="1">IF($C139=0,"",
_xlfn.IFS(AFN139&lt;&gt;"*","",
TRUE,MIN(AFM138:AFO140)*MAX(AFM138:AFO140)
)
)</f>
        <v/>
      </c>
      <c r="AKZ139" s="38" t="str" cm="1">
        <f t="array" aca="1" ref="AKZ139" ca="1">IF($C139=0,"",
_xlfn.IFS(AFO139&lt;&gt;"*","",
TRUE,MIN(AFN138:AFP140)*MAX(AFN138:AFP140)
)
)</f>
        <v/>
      </c>
      <c r="ALA139" s="38" t="str" cm="1">
        <f t="array" aca="1" ref="ALA139" ca="1">IF($C139=0,"",
_xlfn.IFS(AFP139&lt;&gt;"*","",
TRUE,MIN(AFO138:AFQ140)*MAX(AFO138:AFQ140)
)
)</f>
        <v/>
      </c>
      <c r="ALB139" s="38" t="str" cm="1">
        <f t="array" aca="1" ref="ALB139" ca="1">IF($C139=0,"",
_xlfn.IFS(AFQ139&lt;&gt;"*","",
TRUE,MIN(AFP138:AFR140)*MAX(AFP138:AFR140)
)
)</f>
        <v/>
      </c>
      <c r="ALC139" s="38" t="str" cm="1">
        <f t="array" aca="1" ref="ALC139" ca="1">IF($C139=0,"",
_xlfn.IFS(AFR139&lt;&gt;"*","",
TRUE,MIN(AFQ138:AFS140)*MAX(AFQ138:AFS140)
)
)</f>
        <v/>
      </c>
      <c r="ALD139" s="38" t="str" cm="1">
        <f t="array" aca="1" ref="ALD139" ca="1">IF($C139=0,"",
_xlfn.IFS(AFS139&lt;&gt;"*","",
TRUE,MIN(AFR138:AFT140)*MAX(AFR138:AFT140)
)
)</f>
        <v/>
      </c>
      <c r="ALE139" s="38" t="str" cm="1">
        <f t="array" aca="1" ref="ALE139" ca="1">IF($C139=0,"",
_xlfn.IFS(AFT139&lt;&gt;"*","",
TRUE,MIN(AFS138:AFU140)*MAX(AFS138:AFU140)
)
)</f>
        <v/>
      </c>
      <c r="ALF139" s="38" t="str" cm="1">
        <f t="array" aca="1" ref="ALF139" ca="1">IF($C139=0,"",
_xlfn.IFS(AFU139&lt;&gt;"*","",
TRUE,MIN(AFT138:AFV140)*MAX(AFT138:AFV140)
)
)</f>
        <v/>
      </c>
      <c r="ALG139" s="39" t="str" cm="1">
        <f t="array" aca="1" ref="ALG139" ca="1">IF($C139=0,"",
_xlfn.IFS(AFV139&lt;&gt;"*","",
TRUE,MIN(AFU138:AFW140)*MAX(AFU138:AFW140)
)
)</f>
        <v/>
      </c>
    </row>
    <row r="140" spans="1:995" x14ac:dyDescent="0.3">
      <c r="A140">
        <v>135</v>
      </c>
      <c r="C140" s="9" t="str">
        <f t="shared" ca="1" si="963"/>
        <v>.......*....201.@......*....671..$........................../.............................*...832*.......*....214.899..........795.421+.....</v>
      </c>
      <c r="D140">
        <f t="shared" ca="1" si="964"/>
        <v>140</v>
      </c>
      <c r="H140" t="str">
        <f t="shared" ca="1" si="965"/>
        <v>.</v>
      </c>
      <c r="I140" t="str">
        <f t="shared" ca="1" si="965"/>
        <v>.</v>
      </c>
      <c r="J140" t="str">
        <f t="shared" ca="1" si="965"/>
        <v>.</v>
      </c>
      <c r="K140" t="str">
        <f t="shared" ca="1" si="965"/>
        <v>.</v>
      </c>
      <c r="L140" t="str">
        <f t="shared" ca="1" si="965"/>
        <v>.</v>
      </c>
      <c r="M140" t="str">
        <f t="shared" ca="1" si="965"/>
        <v>.</v>
      </c>
      <c r="N140" t="str">
        <f t="shared" ca="1" si="965"/>
        <v>.</v>
      </c>
      <c r="O140" t="str">
        <f t="shared" ca="1" si="965"/>
        <v>*</v>
      </c>
      <c r="P140" t="str">
        <f t="shared" ca="1" si="965"/>
        <v>.</v>
      </c>
      <c r="Q140" t="str">
        <f t="shared" ca="1" si="965"/>
        <v>.</v>
      </c>
      <c r="R140" t="str">
        <f t="shared" ca="1" si="966"/>
        <v>.</v>
      </c>
      <c r="S140" t="str">
        <f t="shared" ca="1" si="966"/>
        <v>.</v>
      </c>
      <c r="T140" t="str">
        <f t="shared" ca="1" si="966"/>
        <v>2</v>
      </c>
      <c r="U140" t="str">
        <f t="shared" ca="1" si="966"/>
        <v>0</v>
      </c>
      <c r="V140" t="str">
        <f t="shared" ca="1" si="966"/>
        <v>1</v>
      </c>
      <c r="W140" t="str">
        <f t="shared" ca="1" si="966"/>
        <v>.</v>
      </c>
      <c r="X140" t="str">
        <f t="shared" ca="1" si="966"/>
        <v>@</v>
      </c>
      <c r="Y140" t="str">
        <f t="shared" ca="1" si="966"/>
        <v>.</v>
      </c>
      <c r="Z140" t="str">
        <f t="shared" ca="1" si="966"/>
        <v>.</v>
      </c>
      <c r="AA140" t="str">
        <f t="shared" ca="1" si="966"/>
        <v>.</v>
      </c>
      <c r="AB140" t="str">
        <f t="shared" ca="1" si="967"/>
        <v>.</v>
      </c>
      <c r="AC140" t="str">
        <f t="shared" ca="1" si="967"/>
        <v>.</v>
      </c>
      <c r="AD140" t="str">
        <f t="shared" ca="1" si="967"/>
        <v>.</v>
      </c>
      <c r="AE140" t="str">
        <f t="shared" ca="1" si="967"/>
        <v>*</v>
      </c>
      <c r="AF140" t="str">
        <f t="shared" ca="1" si="967"/>
        <v>.</v>
      </c>
      <c r="AG140" t="str">
        <f t="shared" ca="1" si="967"/>
        <v>.</v>
      </c>
      <c r="AH140" t="str">
        <f t="shared" ca="1" si="967"/>
        <v>.</v>
      </c>
      <c r="AI140" t="str">
        <f t="shared" ca="1" si="967"/>
        <v>.</v>
      </c>
      <c r="AJ140" t="str">
        <f t="shared" ca="1" si="967"/>
        <v>6</v>
      </c>
      <c r="AK140" t="str">
        <f t="shared" ca="1" si="967"/>
        <v>7</v>
      </c>
      <c r="AL140" t="str">
        <f t="shared" ca="1" si="968"/>
        <v>1</v>
      </c>
      <c r="AM140" t="str">
        <f t="shared" ca="1" si="968"/>
        <v>.</v>
      </c>
      <c r="AN140" t="str">
        <f t="shared" ca="1" si="968"/>
        <v>.</v>
      </c>
      <c r="AO140" t="str">
        <f t="shared" ca="1" si="968"/>
        <v>$</v>
      </c>
      <c r="AP140" t="str">
        <f t="shared" ca="1" si="968"/>
        <v>.</v>
      </c>
      <c r="AQ140" t="str">
        <f t="shared" ca="1" si="968"/>
        <v>.</v>
      </c>
      <c r="AR140" t="str">
        <f t="shared" ca="1" si="968"/>
        <v>.</v>
      </c>
      <c r="AS140" t="str">
        <f t="shared" ca="1" si="968"/>
        <v>.</v>
      </c>
      <c r="AT140" t="str">
        <f t="shared" ca="1" si="968"/>
        <v>.</v>
      </c>
      <c r="AU140" t="str">
        <f t="shared" ca="1" si="968"/>
        <v>.</v>
      </c>
      <c r="AV140" t="str">
        <f t="shared" ca="1" si="969"/>
        <v>.</v>
      </c>
      <c r="AW140" t="str">
        <f t="shared" ca="1" si="969"/>
        <v>.</v>
      </c>
      <c r="AX140" t="str">
        <f t="shared" ca="1" si="969"/>
        <v>.</v>
      </c>
      <c r="AY140" t="str">
        <f t="shared" ca="1" si="969"/>
        <v>.</v>
      </c>
      <c r="AZ140" t="str">
        <f t="shared" ca="1" si="969"/>
        <v>.</v>
      </c>
      <c r="BA140" t="str">
        <f t="shared" ca="1" si="969"/>
        <v>.</v>
      </c>
      <c r="BB140" t="str">
        <f t="shared" ca="1" si="969"/>
        <v>.</v>
      </c>
      <c r="BC140" t="str">
        <f t="shared" ca="1" si="969"/>
        <v>.</v>
      </c>
      <c r="BD140" t="str">
        <f t="shared" ca="1" si="969"/>
        <v>.</v>
      </c>
      <c r="BE140" t="str">
        <f t="shared" ca="1" si="969"/>
        <v>.</v>
      </c>
      <c r="BF140" t="str">
        <f t="shared" ca="1" si="970"/>
        <v>.</v>
      </c>
      <c r="BG140" t="str">
        <f t="shared" ca="1" si="970"/>
        <v>.</v>
      </c>
      <c r="BH140" t="str">
        <f t="shared" ca="1" si="970"/>
        <v>.</v>
      </c>
      <c r="BI140" t="str">
        <f t="shared" ca="1" si="970"/>
        <v>.</v>
      </c>
      <c r="BJ140" t="str">
        <f t="shared" ca="1" si="970"/>
        <v>.</v>
      </c>
      <c r="BK140" t="str">
        <f t="shared" ca="1" si="970"/>
        <v>.</v>
      </c>
      <c r="BL140" t="str">
        <f t="shared" ca="1" si="970"/>
        <v>.</v>
      </c>
      <c r="BM140" t="str">
        <f t="shared" ca="1" si="970"/>
        <v>.</v>
      </c>
      <c r="BN140" t="str">
        <f t="shared" ca="1" si="970"/>
        <v>.</v>
      </c>
      <c r="BO140" t="str">
        <f t="shared" ca="1" si="970"/>
        <v>.</v>
      </c>
      <c r="BP140" t="str">
        <f t="shared" ca="1" si="971"/>
        <v>/</v>
      </c>
      <c r="BQ140" t="str">
        <f t="shared" ca="1" si="971"/>
        <v>.</v>
      </c>
      <c r="BR140" t="str">
        <f t="shared" ca="1" si="971"/>
        <v>.</v>
      </c>
      <c r="BS140" t="str">
        <f t="shared" ca="1" si="971"/>
        <v>.</v>
      </c>
      <c r="BT140" t="str">
        <f t="shared" ca="1" si="971"/>
        <v>.</v>
      </c>
      <c r="BU140" t="str">
        <f t="shared" ca="1" si="971"/>
        <v>.</v>
      </c>
      <c r="BV140" t="str">
        <f t="shared" ca="1" si="971"/>
        <v>.</v>
      </c>
      <c r="BW140" t="str">
        <f t="shared" ca="1" si="971"/>
        <v>.</v>
      </c>
      <c r="BX140" t="str">
        <f t="shared" ca="1" si="971"/>
        <v>.</v>
      </c>
      <c r="BY140" t="str">
        <f t="shared" ca="1" si="971"/>
        <v>.</v>
      </c>
      <c r="BZ140" t="str">
        <f t="shared" ca="1" si="972"/>
        <v>.</v>
      </c>
      <c r="CA140" t="str">
        <f t="shared" ca="1" si="972"/>
        <v>.</v>
      </c>
      <c r="CB140" t="str">
        <f t="shared" ca="1" si="972"/>
        <v>.</v>
      </c>
      <c r="CC140" t="str">
        <f t="shared" ca="1" si="972"/>
        <v>.</v>
      </c>
      <c r="CD140" t="str">
        <f t="shared" ca="1" si="972"/>
        <v>.</v>
      </c>
      <c r="CE140" t="str">
        <f t="shared" ca="1" si="972"/>
        <v>.</v>
      </c>
      <c r="CF140" t="str">
        <f t="shared" ca="1" si="972"/>
        <v>.</v>
      </c>
      <c r="CG140" t="str">
        <f t="shared" ca="1" si="972"/>
        <v>.</v>
      </c>
      <c r="CH140" t="str">
        <f t="shared" ca="1" si="972"/>
        <v>.</v>
      </c>
      <c r="CI140" t="str">
        <f t="shared" ca="1" si="972"/>
        <v>.</v>
      </c>
      <c r="CJ140" t="str">
        <f t="shared" ca="1" si="973"/>
        <v>.</v>
      </c>
      <c r="CK140" t="str">
        <f t="shared" ca="1" si="973"/>
        <v>.</v>
      </c>
      <c r="CL140" t="str">
        <f t="shared" ca="1" si="973"/>
        <v>.</v>
      </c>
      <c r="CM140" t="str">
        <f t="shared" ca="1" si="973"/>
        <v>.</v>
      </c>
      <c r="CN140" t="str">
        <f t="shared" ca="1" si="973"/>
        <v>.</v>
      </c>
      <c r="CO140" t="str">
        <f t="shared" ca="1" si="973"/>
        <v>.</v>
      </c>
      <c r="CP140" t="str">
        <f t="shared" ca="1" si="973"/>
        <v>.</v>
      </c>
      <c r="CQ140" t="str">
        <f t="shared" ca="1" si="973"/>
        <v>.</v>
      </c>
      <c r="CR140" t="str">
        <f t="shared" ca="1" si="973"/>
        <v>.</v>
      </c>
      <c r="CS140" t="str">
        <f t="shared" ca="1" si="973"/>
        <v>.</v>
      </c>
      <c r="CT140" t="str">
        <f t="shared" ca="1" si="974"/>
        <v>*</v>
      </c>
      <c r="CU140" t="str">
        <f t="shared" ca="1" si="974"/>
        <v>.</v>
      </c>
      <c r="CV140" t="str">
        <f t="shared" ca="1" si="974"/>
        <v>.</v>
      </c>
      <c r="CW140" t="str">
        <f t="shared" ca="1" si="974"/>
        <v>.</v>
      </c>
      <c r="CX140" t="str">
        <f t="shared" ca="1" si="974"/>
        <v>8</v>
      </c>
      <c r="CY140" t="str">
        <f t="shared" ca="1" si="974"/>
        <v>3</v>
      </c>
      <c r="CZ140" t="str">
        <f t="shared" ca="1" si="974"/>
        <v>2</v>
      </c>
      <c r="DA140" t="str">
        <f t="shared" ca="1" si="974"/>
        <v>*</v>
      </c>
      <c r="DB140" t="str">
        <f t="shared" ca="1" si="974"/>
        <v>.</v>
      </c>
      <c r="DC140" t="str">
        <f t="shared" ca="1" si="974"/>
        <v>.</v>
      </c>
      <c r="DD140" t="str">
        <f t="shared" ca="1" si="975"/>
        <v>.</v>
      </c>
      <c r="DE140" t="str">
        <f t="shared" ca="1" si="975"/>
        <v>.</v>
      </c>
      <c r="DF140" t="str">
        <f t="shared" ca="1" si="975"/>
        <v>.</v>
      </c>
      <c r="DG140" t="str">
        <f t="shared" ca="1" si="975"/>
        <v>.</v>
      </c>
      <c r="DH140" t="str">
        <f t="shared" ca="1" si="975"/>
        <v>.</v>
      </c>
      <c r="DI140" t="str">
        <f t="shared" ca="1" si="975"/>
        <v>*</v>
      </c>
      <c r="DJ140" t="str">
        <f t="shared" ca="1" si="975"/>
        <v>.</v>
      </c>
      <c r="DK140" t="str">
        <f t="shared" ca="1" si="975"/>
        <v>.</v>
      </c>
      <c r="DL140" t="str">
        <f t="shared" ca="1" si="975"/>
        <v>.</v>
      </c>
      <c r="DM140" t="str">
        <f t="shared" ca="1" si="975"/>
        <v>.</v>
      </c>
      <c r="DN140" t="str">
        <f t="shared" ca="1" si="976"/>
        <v>2</v>
      </c>
      <c r="DO140" t="str">
        <f t="shared" ca="1" si="976"/>
        <v>1</v>
      </c>
      <c r="DP140" t="str">
        <f t="shared" ca="1" si="976"/>
        <v>4</v>
      </c>
      <c r="DQ140" t="str">
        <f t="shared" ca="1" si="976"/>
        <v>.</v>
      </c>
      <c r="DR140" t="str">
        <f t="shared" ca="1" si="976"/>
        <v>8</v>
      </c>
      <c r="DS140" t="str">
        <f t="shared" ca="1" si="976"/>
        <v>9</v>
      </c>
      <c r="DT140" t="str">
        <f t="shared" ca="1" si="976"/>
        <v>9</v>
      </c>
      <c r="DU140" t="str">
        <f t="shared" ca="1" si="976"/>
        <v>.</v>
      </c>
      <c r="DV140" t="str">
        <f t="shared" ca="1" si="976"/>
        <v>.</v>
      </c>
      <c r="DW140" t="str">
        <f t="shared" ca="1" si="976"/>
        <v>.</v>
      </c>
      <c r="DX140" t="str">
        <f t="shared" ca="1" si="977"/>
        <v>.</v>
      </c>
      <c r="DY140" t="str">
        <f t="shared" ca="1" si="977"/>
        <v>.</v>
      </c>
      <c r="DZ140" t="str">
        <f t="shared" ca="1" si="977"/>
        <v>.</v>
      </c>
      <c r="EA140" t="str">
        <f t="shared" ca="1" si="977"/>
        <v>.</v>
      </c>
      <c r="EB140" t="str">
        <f t="shared" ca="1" si="977"/>
        <v>.</v>
      </c>
      <c r="EC140" t="str">
        <f t="shared" ca="1" si="977"/>
        <v>.</v>
      </c>
      <c r="ED140" t="str">
        <f t="shared" ca="1" si="977"/>
        <v>.</v>
      </c>
      <c r="EE140" t="str">
        <f t="shared" ca="1" si="977"/>
        <v>7</v>
      </c>
      <c r="EF140" t="str">
        <f t="shared" ca="1" si="977"/>
        <v>9</v>
      </c>
      <c r="EG140" t="str">
        <f t="shared" ca="1" si="977"/>
        <v>5</v>
      </c>
      <c r="EH140" t="str">
        <f t="shared" ca="1" si="978"/>
        <v>.</v>
      </c>
      <c r="EI140" t="str">
        <f t="shared" ca="1" si="978"/>
        <v>4</v>
      </c>
      <c r="EJ140" t="str">
        <f t="shared" ca="1" si="978"/>
        <v>2</v>
      </c>
      <c r="EK140" t="str">
        <f t="shared" ca="1" si="978"/>
        <v>1</v>
      </c>
      <c r="EL140" t="str">
        <f t="shared" ca="1" si="978"/>
        <v>+</v>
      </c>
      <c r="EM140" t="str">
        <f t="shared" ca="1" si="978"/>
        <v>.</v>
      </c>
      <c r="EN140" t="str">
        <f t="shared" ca="1" si="978"/>
        <v>.</v>
      </c>
      <c r="EO140" t="str">
        <f t="shared" ca="1" si="978"/>
        <v>.</v>
      </c>
      <c r="EP140" t="str">
        <f t="shared" ca="1" si="978"/>
        <v>.</v>
      </c>
      <c r="EQ140" s="21" t="str">
        <f t="shared" ca="1" si="978"/>
        <v>.</v>
      </c>
      <c r="EU140" t="str" cm="1">
        <f t="array" aca="1" ref="EU140" ca="1">IF($C140=0,"",
_xlfn.IFS( H140=".",".",
IS_AST(H140),H140,
IS_SYM(H140),"",
IS_AST(H139),"P"&amp;H140,
IS_AST(H141),"P"&amp;H140,
IS_AST(E140),"P"&amp;H140,
IS_AST(I140),"P"&amp;H140,
IS_AST(I139),"P"&amp;H140,
IS_AST(I141),"P"&amp;H140,
IS_AST(E139),"P"&amp;H140,
IS_AST(E141),"P"&amp;H140,
ISNUMBER(VALUE(H140)),H140,
TRUE,"")
)</f>
        <v>.</v>
      </c>
      <c r="EV140" t="str" cm="1">
        <f t="array" aca="1" ref="EV140" ca="1">IF($C140=0,"",
_xlfn.IFS( I140=".",".",
IS_AST(I140),I140,
IS_SYM(I140),"",
IS_AST(I139),"P"&amp;I140,
IS_AST(I141),"P"&amp;I140,
IS_AST(H140),"P"&amp;I140,
IS_AST(J140),"P"&amp;I140,
IS_AST(J139),"P"&amp;I140,
IS_AST(J141),"P"&amp;I140,
IS_AST(H139),"P"&amp;I140,
IS_AST(H141),"P"&amp;I140,
ISNUMBER(VALUE(I140)),I140,
TRUE,"")
)</f>
        <v>.</v>
      </c>
      <c r="EW140" t="str" cm="1">
        <f t="array" aca="1" ref="EW140" ca="1">IF($C140=0,"",
_xlfn.IFS( J140=".",".",
IS_AST(J140),J140,
IS_SYM(J140),"",
IS_AST(J139),"P"&amp;J140,
IS_AST(J141),"P"&amp;J140,
IS_AST(I140),"P"&amp;J140,
IS_AST(K140),"P"&amp;J140,
IS_AST(K139),"P"&amp;J140,
IS_AST(K141),"P"&amp;J140,
IS_AST(I139),"P"&amp;J140,
IS_AST(I141),"P"&amp;J140,
ISNUMBER(VALUE(J140)),J140,
TRUE,"")
)</f>
        <v>.</v>
      </c>
      <c r="EX140" t="str" cm="1">
        <f t="array" aca="1" ref="EX140" ca="1">IF($C140=0,"",
_xlfn.IFS( K140=".",".",
IS_AST(K140),K140,
IS_SYM(K140),"",
IS_AST(K139),"P"&amp;K140,
IS_AST(K141),"P"&amp;K140,
IS_AST(J140),"P"&amp;K140,
IS_AST(L140),"P"&amp;K140,
IS_AST(L139),"P"&amp;K140,
IS_AST(L141),"P"&amp;K140,
IS_AST(J139),"P"&amp;K140,
IS_AST(J141),"P"&amp;K140,
ISNUMBER(VALUE(K140)),K140,
TRUE,"")
)</f>
        <v>.</v>
      </c>
      <c r="EY140" t="str" cm="1">
        <f t="array" aca="1" ref="EY140" ca="1">IF($C140=0,"",
_xlfn.IFS( L140=".",".",
IS_AST(L140),L140,
IS_SYM(L140),"",
IS_AST(L139),"P"&amp;L140,
IS_AST(L141),"P"&amp;L140,
IS_AST(K140),"P"&amp;L140,
IS_AST(M140),"P"&amp;L140,
IS_AST(M139),"P"&amp;L140,
IS_AST(M141),"P"&amp;L140,
IS_AST(K139),"P"&amp;L140,
IS_AST(K141),"P"&amp;L140,
ISNUMBER(VALUE(L140)),L140,
TRUE,"")
)</f>
        <v>.</v>
      </c>
      <c r="EZ140" t="str" cm="1">
        <f t="array" aca="1" ref="EZ140" ca="1">IF($C140=0,"",
_xlfn.IFS( M140=".",".",
IS_AST(M140),M140,
IS_SYM(M140),"",
IS_AST(M139),"P"&amp;M140,
IS_AST(M141),"P"&amp;M140,
IS_AST(L140),"P"&amp;M140,
IS_AST(N140),"P"&amp;M140,
IS_AST(N139),"P"&amp;M140,
IS_AST(N141),"P"&amp;M140,
IS_AST(L139),"P"&amp;M140,
IS_AST(L141),"P"&amp;M140,
ISNUMBER(VALUE(M140)),M140,
TRUE,"")
)</f>
        <v>.</v>
      </c>
      <c r="FA140" t="str" cm="1">
        <f t="array" aca="1" ref="FA140" ca="1">IF($C140=0,"",
_xlfn.IFS( N140=".",".",
IS_AST(N140),N140,
IS_SYM(N140),"",
IS_AST(N139),"P"&amp;N140,
IS_AST(N141),"P"&amp;N140,
IS_AST(M140),"P"&amp;N140,
IS_AST(O140),"P"&amp;N140,
IS_AST(O139),"P"&amp;N140,
IS_AST(O141),"P"&amp;N140,
IS_AST(M139),"P"&amp;N140,
IS_AST(M141),"P"&amp;N140,
ISNUMBER(VALUE(N140)),N140,
TRUE,"")
)</f>
        <v>.</v>
      </c>
      <c r="FB140" t="str" cm="1">
        <f t="array" aca="1" ref="FB140" ca="1">IF($C140=0,"",
_xlfn.IFS( O140=".",".",
IS_AST(O140),O140,
IS_SYM(O140),"",
IS_AST(O139),"P"&amp;O140,
IS_AST(O141),"P"&amp;O140,
IS_AST(N140),"P"&amp;O140,
IS_AST(P140),"P"&amp;O140,
IS_AST(P139),"P"&amp;O140,
IS_AST(P141),"P"&amp;O140,
IS_AST(N139),"P"&amp;O140,
IS_AST(N141),"P"&amp;O140,
ISNUMBER(VALUE(O140)),O140,
TRUE,"")
)</f>
        <v>*</v>
      </c>
      <c r="FC140" t="str" cm="1">
        <f t="array" aca="1" ref="FC140" ca="1">IF($C140=0,"",
_xlfn.IFS( P140=".",".",
IS_AST(P140),P140,
IS_SYM(P140),"",
IS_AST(P139),"P"&amp;P140,
IS_AST(P141),"P"&amp;P140,
IS_AST(O140),"P"&amp;P140,
IS_AST(Q140),"P"&amp;P140,
IS_AST(Q139),"P"&amp;P140,
IS_AST(Q141),"P"&amp;P140,
IS_AST(O139),"P"&amp;P140,
IS_AST(O141),"P"&amp;P140,
ISNUMBER(VALUE(P140)),P140,
TRUE,"")
)</f>
        <v>.</v>
      </c>
      <c r="FD140" t="str" cm="1">
        <f t="array" aca="1" ref="FD140" ca="1">IF($C140=0,"",
_xlfn.IFS( Q140=".",".",
IS_AST(Q140),Q140,
IS_SYM(Q140),"",
IS_AST(Q139),"P"&amp;Q140,
IS_AST(Q141),"P"&amp;Q140,
IS_AST(P140),"P"&amp;Q140,
IS_AST(R140),"P"&amp;Q140,
IS_AST(R139),"P"&amp;Q140,
IS_AST(R141),"P"&amp;Q140,
IS_AST(P139),"P"&amp;Q140,
IS_AST(P141),"P"&amp;Q140,
ISNUMBER(VALUE(Q140)),Q140,
TRUE,"")
)</f>
        <v>.</v>
      </c>
      <c r="FE140" t="str" cm="1">
        <f t="array" aca="1" ref="FE140" ca="1">IF($C140=0,"",
_xlfn.IFS( R140=".",".",
IS_AST(R140),R140,
IS_SYM(R140),"",
IS_AST(R139),"P"&amp;R140,
IS_AST(R141),"P"&amp;R140,
IS_AST(Q140),"P"&amp;R140,
IS_AST(S140),"P"&amp;R140,
IS_AST(S139),"P"&amp;R140,
IS_AST(S141),"P"&amp;R140,
IS_AST(Q139),"P"&amp;R140,
IS_AST(Q141),"P"&amp;R140,
ISNUMBER(VALUE(R140)),R140,
TRUE,"")
)</f>
        <v>.</v>
      </c>
      <c r="FF140" t="str" cm="1">
        <f t="array" aca="1" ref="FF140" ca="1">IF($C140=0,"",
_xlfn.IFS( S140=".",".",
IS_AST(S140),S140,
IS_SYM(S140),"",
IS_AST(S139),"P"&amp;S140,
IS_AST(S141),"P"&amp;S140,
IS_AST(R140),"P"&amp;S140,
IS_AST(T140),"P"&amp;S140,
IS_AST(T139),"P"&amp;S140,
IS_AST(T141),"P"&amp;S140,
IS_AST(R139),"P"&amp;S140,
IS_AST(R141),"P"&amp;S140,
ISNUMBER(VALUE(S140)),S140,
TRUE,"")
)</f>
        <v>.</v>
      </c>
      <c r="FG140" t="str" cm="1">
        <f t="array" aca="1" ref="FG140" ca="1">IF($C140=0,"",
_xlfn.IFS( T140=".",".",
IS_AST(T140),T140,
IS_SYM(T140),"",
IS_AST(T139),"P"&amp;T140,
IS_AST(T141),"P"&amp;T140,
IS_AST(S140),"P"&amp;T140,
IS_AST(U140),"P"&amp;T140,
IS_AST(U139),"P"&amp;T140,
IS_AST(U141),"P"&amp;T140,
IS_AST(S139),"P"&amp;T140,
IS_AST(S141),"P"&amp;T140,
ISNUMBER(VALUE(T140)),T140,
TRUE,"")
)</f>
        <v>2</v>
      </c>
      <c r="FH140" t="str" cm="1">
        <f t="array" aca="1" ref="FH140" ca="1">IF($C140=0,"",
_xlfn.IFS( U140=".",".",
IS_AST(U140),U140,
IS_SYM(U140),"",
IS_AST(U139),"P"&amp;U140,
IS_AST(U141),"P"&amp;U140,
IS_AST(T140),"P"&amp;U140,
IS_AST(V140),"P"&amp;U140,
IS_AST(V139),"P"&amp;U140,
IS_AST(V141),"P"&amp;U140,
IS_AST(T139),"P"&amp;U140,
IS_AST(T141),"P"&amp;U140,
ISNUMBER(VALUE(U140)),U140,
TRUE,"")
)</f>
        <v>P0</v>
      </c>
      <c r="FI140" t="str" cm="1">
        <f t="array" aca="1" ref="FI140" ca="1">IF($C140=0,"",
_xlfn.IFS( V140=".",".",
IS_AST(V140),V140,
IS_SYM(V140),"",
IS_AST(V139),"P"&amp;V140,
IS_AST(V141),"P"&amp;V140,
IS_AST(U140),"P"&amp;V140,
IS_AST(W140),"P"&amp;V140,
IS_AST(W139),"P"&amp;V140,
IS_AST(W141),"P"&amp;V140,
IS_AST(U139),"P"&amp;V140,
IS_AST(U141),"P"&amp;V140,
ISNUMBER(VALUE(V140)),V140,
TRUE,"")
)</f>
        <v>P1</v>
      </c>
      <c r="FJ140" t="str" cm="1">
        <f t="array" aca="1" ref="FJ140" ca="1">IF($C140=0,"",
_xlfn.IFS( W140=".",".",
IS_AST(W140),W140,
IS_SYM(W140),"",
IS_AST(W139),"P"&amp;W140,
IS_AST(W141),"P"&amp;W140,
IS_AST(V140),"P"&amp;W140,
IS_AST(X140),"P"&amp;W140,
IS_AST(X139),"P"&amp;W140,
IS_AST(X141),"P"&amp;W140,
IS_AST(V139),"P"&amp;W140,
IS_AST(V141),"P"&amp;W140,
ISNUMBER(VALUE(W140)),W140,
TRUE,"")
)</f>
        <v>.</v>
      </c>
      <c r="FK140" t="str" cm="1">
        <f t="array" aca="1" ref="FK140" ca="1">IF($C140=0,"",
_xlfn.IFS( X140=".",".",
IS_AST(X140),X140,
IS_SYM(X140),"",
IS_AST(X139),"P"&amp;X140,
IS_AST(X141),"P"&amp;X140,
IS_AST(W140),"P"&amp;X140,
IS_AST(Y140),"P"&amp;X140,
IS_AST(Y139),"P"&amp;X140,
IS_AST(Y141),"P"&amp;X140,
IS_AST(W139),"P"&amp;X140,
IS_AST(W141),"P"&amp;X140,
ISNUMBER(VALUE(X140)),X140,
TRUE,"")
)</f>
        <v/>
      </c>
      <c r="FL140" t="str" cm="1">
        <f t="array" aca="1" ref="FL140" ca="1">IF($C140=0,"",
_xlfn.IFS( Y140=".",".",
IS_AST(Y140),Y140,
IS_SYM(Y140),"",
IS_AST(Y139),"P"&amp;Y140,
IS_AST(Y141),"P"&amp;Y140,
IS_AST(X140),"P"&amp;Y140,
IS_AST(Z140),"P"&amp;Y140,
IS_AST(Z139),"P"&amp;Y140,
IS_AST(Z141),"P"&amp;Y140,
IS_AST(X139),"P"&amp;Y140,
IS_AST(X141),"P"&amp;Y140,
ISNUMBER(VALUE(Y140)),Y140,
TRUE,"")
)</f>
        <v>.</v>
      </c>
      <c r="FM140" t="str" cm="1">
        <f t="array" aca="1" ref="FM140" ca="1">IF($C140=0,"",
_xlfn.IFS( Z140=".",".",
IS_AST(Z140),Z140,
IS_SYM(Z140),"",
IS_AST(Z139),"P"&amp;Z140,
IS_AST(Z141),"P"&amp;Z140,
IS_AST(Y140),"P"&amp;Z140,
IS_AST(AA140),"P"&amp;Z140,
IS_AST(AA139),"P"&amp;Z140,
IS_AST(AA141),"P"&amp;Z140,
IS_AST(Y139),"P"&amp;Z140,
IS_AST(Y141),"P"&amp;Z140,
ISNUMBER(VALUE(Z140)),Z140,
TRUE,"")
)</f>
        <v>.</v>
      </c>
      <c r="FN140" t="str" cm="1">
        <f t="array" aca="1" ref="FN140" ca="1">IF($C140=0,"",
_xlfn.IFS( AA140=".",".",
IS_AST(AA140),AA140,
IS_SYM(AA140),"",
IS_AST(AA139),"P"&amp;AA140,
IS_AST(AA141),"P"&amp;AA140,
IS_AST(Z140),"P"&amp;AA140,
IS_AST(AB140),"P"&amp;AA140,
IS_AST(AB139),"P"&amp;AA140,
IS_AST(AB141),"P"&amp;AA140,
IS_AST(Z139),"P"&amp;AA140,
IS_AST(Z141),"P"&amp;AA140,
ISNUMBER(VALUE(AA140)),AA140,
TRUE,"")
)</f>
        <v>.</v>
      </c>
      <c r="FO140" t="str" cm="1">
        <f t="array" aca="1" ref="FO140" ca="1">IF($C140=0,"",
_xlfn.IFS( AB140=".",".",
IS_AST(AB140),AB140,
IS_SYM(AB140),"",
IS_AST(AB139),"P"&amp;AB140,
IS_AST(AB141),"P"&amp;AB140,
IS_AST(AA140),"P"&amp;AB140,
IS_AST(AC140),"P"&amp;AB140,
IS_AST(AC139),"P"&amp;AB140,
IS_AST(AC141),"P"&amp;AB140,
IS_AST(AA139),"P"&amp;AB140,
IS_AST(AA141),"P"&amp;AB140,
ISNUMBER(VALUE(AB140)),AB140,
TRUE,"")
)</f>
        <v>.</v>
      </c>
      <c r="FP140" t="str" cm="1">
        <f t="array" aca="1" ref="FP140" ca="1">IF($C140=0,"",
_xlfn.IFS( AC140=".",".",
IS_AST(AC140),AC140,
IS_SYM(AC140),"",
IS_AST(AC139),"P"&amp;AC140,
IS_AST(AC141),"P"&amp;AC140,
IS_AST(AB140),"P"&amp;AC140,
IS_AST(AD140),"P"&amp;AC140,
IS_AST(AD139),"P"&amp;AC140,
IS_AST(AD141),"P"&amp;AC140,
IS_AST(AB139),"P"&amp;AC140,
IS_AST(AB141),"P"&amp;AC140,
ISNUMBER(VALUE(AC140)),AC140,
TRUE,"")
)</f>
        <v>.</v>
      </c>
      <c r="FQ140" t="str" cm="1">
        <f t="array" aca="1" ref="FQ140" ca="1">IF($C140=0,"",
_xlfn.IFS( AD140=".",".",
IS_AST(AD140),AD140,
IS_SYM(AD140),"",
IS_AST(AD139),"P"&amp;AD140,
IS_AST(AD141),"P"&amp;AD140,
IS_AST(AC140),"P"&amp;AD140,
IS_AST(AE140),"P"&amp;AD140,
IS_AST(AE139),"P"&amp;AD140,
IS_AST(AE141),"P"&amp;AD140,
IS_AST(AC139),"P"&amp;AD140,
IS_AST(AC141),"P"&amp;AD140,
ISNUMBER(VALUE(AD140)),AD140,
TRUE,"")
)</f>
        <v>.</v>
      </c>
      <c r="FR140" t="str" cm="1">
        <f t="array" aca="1" ref="FR140" ca="1">IF($C140=0,"",
_xlfn.IFS( AE140=".",".",
IS_AST(AE140),AE140,
IS_SYM(AE140),"",
IS_AST(AE139),"P"&amp;AE140,
IS_AST(AE141),"P"&amp;AE140,
IS_AST(AD140),"P"&amp;AE140,
IS_AST(AF140),"P"&amp;AE140,
IS_AST(AF139),"P"&amp;AE140,
IS_AST(AF141),"P"&amp;AE140,
IS_AST(AD139),"P"&amp;AE140,
IS_AST(AD141),"P"&amp;AE140,
ISNUMBER(VALUE(AE140)),AE140,
TRUE,"")
)</f>
        <v>*</v>
      </c>
      <c r="FS140" t="str" cm="1">
        <f t="array" aca="1" ref="FS140" ca="1">IF($C140=0,"",
_xlfn.IFS( AF140=".",".",
IS_AST(AF140),AF140,
IS_SYM(AF140),"",
IS_AST(AF139),"P"&amp;AF140,
IS_AST(AF141),"P"&amp;AF140,
IS_AST(AE140),"P"&amp;AF140,
IS_AST(AG140),"P"&amp;AF140,
IS_AST(AG139),"P"&amp;AF140,
IS_AST(AG141),"P"&amp;AF140,
IS_AST(AE139),"P"&amp;AF140,
IS_AST(AE141),"P"&amp;AF140,
ISNUMBER(VALUE(AF140)),AF140,
TRUE,"")
)</f>
        <v>.</v>
      </c>
      <c r="FT140" t="str" cm="1">
        <f t="array" aca="1" ref="FT140" ca="1">IF($C140=0,"",
_xlfn.IFS( AG140=".",".",
IS_AST(AG140),AG140,
IS_SYM(AG140),"",
IS_AST(AG139),"P"&amp;AG140,
IS_AST(AG141),"P"&amp;AG140,
IS_AST(AF140),"P"&amp;AG140,
IS_AST(AH140),"P"&amp;AG140,
IS_AST(AH139),"P"&amp;AG140,
IS_AST(AH141),"P"&amp;AG140,
IS_AST(AF139),"P"&amp;AG140,
IS_AST(AF141),"P"&amp;AG140,
ISNUMBER(VALUE(AG140)),AG140,
TRUE,"")
)</f>
        <v>.</v>
      </c>
      <c r="FU140" t="str" cm="1">
        <f t="array" aca="1" ref="FU140" ca="1">IF($C140=0,"",
_xlfn.IFS( AH140=".",".",
IS_AST(AH140),AH140,
IS_SYM(AH140),"",
IS_AST(AH139),"P"&amp;AH140,
IS_AST(AH141),"P"&amp;AH140,
IS_AST(AG140),"P"&amp;AH140,
IS_AST(AI140),"P"&amp;AH140,
IS_AST(AI139),"P"&amp;AH140,
IS_AST(AI141),"P"&amp;AH140,
IS_AST(AG139),"P"&amp;AH140,
IS_AST(AG141),"P"&amp;AH140,
ISNUMBER(VALUE(AH140)),AH140,
TRUE,"")
)</f>
        <v>.</v>
      </c>
      <c r="FV140" t="str" cm="1">
        <f t="array" aca="1" ref="FV140" ca="1">IF($C140=0,"",
_xlfn.IFS( AI140=".",".",
IS_AST(AI140),AI140,
IS_SYM(AI140),"",
IS_AST(AI139),"P"&amp;AI140,
IS_AST(AI141),"P"&amp;AI140,
IS_AST(AH140),"P"&amp;AI140,
IS_AST(AJ140),"P"&amp;AI140,
IS_AST(AJ139),"P"&amp;AI140,
IS_AST(AJ141),"P"&amp;AI140,
IS_AST(AH139),"P"&amp;AI140,
IS_AST(AH141),"P"&amp;AI140,
ISNUMBER(VALUE(AI140)),AI140,
TRUE,"")
)</f>
        <v>.</v>
      </c>
      <c r="FW140" t="str" cm="1">
        <f t="array" aca="1" ref="FW140" ca="1">IF($C140=0,"",
_xlfn.IFS( AJ140=".",".",
IS_AST(AJ140),AJ140,
IS_SYM(AJ140),"",
IS_AST(AJ139),"P"&amp;AJ140,
IS_AST(AJ141),"P"&amp;AJ140,
IS_AST(AI140),"P"&amp;AJ140,
IS_AST(AK140),"P"&amp;AJ140,
IS_AST(AK139),"P"&amp;AJ140,
IS_AST(AK141),"P"&amp;AJ140,
IS_AST(AI139),"P"&amp;AJ140,
IS_AST(AI141),"P"&amp;AJ140,
ISNUMBER(VALUE(AJ140)),AJ140,
TRUE,"")
)</f>
        <v>P6</v>
      </c>
      <c r="FX140" t="str" cm="1">
        <f t="array" aca="1" ref="FX140" ca="1">IF($C140=0,"",
_xlfn.IFS( AK140=".",".",
IS_AST(AK140),AK140,
IS_SYM(AK140),"",
IS_AST(AK139),"P"&amp;AK140,
IS_AST(AK141),"P"&amp;AK140,
IS_AST(AJ140),"P"&amp;AK140,
IS_AST(AL140),"P"&amp;AK140,
IS_AST(AL139),"P"&amp;AK140,
IS_AST(AL141),"P"&amp;AK140,
IS_AST(AJ139),"P"&amp;AK140,
IS_AST(AJ141),"P"&amp;AK140,
ISNUMBER(VALUE(AK140)),AK140,
TRUE,"")
)</f>
        <v>P7</v>
      </c>
      <c r="FY140" t="str" cm="1">
        <f t="array" aca="1" ref="FY140" ca="1">IF($C140=0,"",
_xlfn.IFS( AL140=".",".",
IS_AST(AL140),AL140,
IS_SYM(AL140),"",
IS_AST(AL139),"P"&amp;AL140,
IS_AST(AL141),"P"&amp;AL140,
IS_AST(AK140),"P"&amp;AL140,
IS_AST(AM140),"P"&amp;AL140,
IS_AST(AM139),"P"&amp;AL140,
IS_AST(AM141),"P"&amp;AL140,
IS_AST(AK139),"P"&amp;AL140,
IS_AST(AK141),"P"&amp;AL140,
ISNUMBER(VALUE(AL140)),AL140,
TRUE,"")
)</f>
        <v>1</v>
      </c>
      <c r="FZ140" t="str" cm="1">
        <f t="array" aca="1" ref="FZ140" ca="1">IF($C140=0,"",
_xlfn.IFS( AM140=".",".",
IS_AST(AM140),AM140,
IS_SYM(AM140),"",
IS_AST(AM139),"P"&amp;AM140,
IS_AST(AM141),"P"&amp;AM140,
IS_AST(AL140),"P"&amp;AM140,
IS_AST(AN140),"P"&amp;AM140,
IS_AST(AN139),"P"&amp;AM140,
IS_AST(AN141),"P"&amp;AM140,
IS_AST(AL139),"P"&amp;AM140,
IS_AST(AL141),"P"&amp;AM140,
ISNUMBER(VALUE(AM140)),AM140,
TRUE,"")
)</f>
        <v>.</v>
      </c>
      <c r="GA140" t="str" cm="1">
        <f t="array" aca="1" ref="GA140" ca="1">IF($C140=0,"",
_xlfn.IFS( AN140=".",".",
IS_AST(AN140),AN140,
IS_SYM(AN140),"",
IS_AST(AN139),"P"&amp;AN140,
IS_AST(AN141),"P"&amp;AN140,
IS_AST(AM140),"P"&amp;AN140,
IS_AST(AO140),"P"&amp;AN140,
IS_AST(AO139),"P"&amp;AN140,
IS_AST(AO141),"P"&amp;AN140,
IS_AST(AM139),"P"&amp;AN140,
IS_AST(AM141),"P"&amp;AN140,
ISNUMBER(VALUE(AN140)),AN140,
TRUE,"")
)</f>
        <v>.</v>
      </c>
      <c r="GB140" t="str" cm="1">
        <f t="array" aca="1" ref="GB140" ca="1">IF($C140=0,"",
_xlfn.IFS( AO140=".",".",
IS_AST(AO140),AO140,
IS_SYM(AO140),"",
IS_AST(AO139),"P"&amp;AO140,
IS_AST(AO141),"P"&amp;AO140,
IS_AST(AN140),"P"&amp;AO140,
IS_AST(AP140),"P"&amp;AO140,
IS_AST(AP139),"P"&amp;AO140,
IS_AST(AP141),"P"&amp;AO140,
IS_AST(AN139),"P"&amp;AO140,
IS_AST(AN141),"P"&amp;AO140,
ISNUMBER(VALUE(AO140)),AO140,
TRUE,"")
)</f>
        <v/>
      </c>
      <c r="GC140" t="str" cm="1">
        <f t="array" aca="1" ref="GC140" ca="1">IF($C140=0,"",
_xlfn.IFS( AP140=".",".",
IS_AST(AP140),AP140,
IS_SYM(AP140),"",
IS_AST(AP139),"P"&amp;AP140,
IS_AST(AP141),"P"&amp;AP140,
IS_AST(AO140),"P"&amp;AP140,
IS_AST(AQ140),"P"&amp;AP140,
IS_AST(AQ139),"P"&amp;AP140,
IS_AST(AQ141),"P"&amp;AP140,
IS_AST(AO139),"P"&amp;AP140,
IS_AST(AO141),"P"&amp;AP140,
ISNUMBER(VALUE(AP140)),AP140,
TRUE,"")
)</f>
        <v>.</v>
      </c>
      <c r="GD140" t="str" cm="1">
        <f t="array" aca="1" ref="GD140" ca="1">IF($C140=0,"",
_xlfn.IFS( AQ140=".",".",
IS_AST(AQ140),AQ140,
IS_SYM(AQ140),"",
IS_AST(AQ139),"P"&amp;AQ140,
IS_AST(AQ141),"P"&amp;AQ140,
IS_AST(AP140),"P"&amp;AQ140,
IS_AST(AR140),"P"&amp;AQ140,
IS_AST(AR139),"P"&amp;AQ140,
IS_AST(AR141),"P"&amp;AQ140,
IS_AST(AP139),"P"&amp;AQ140,
IS_AST(AP141),"P"&amp;AQ140,
ISNUMBER(VALUE(AQ140)),AQ140,
TRUE,"")
)</f>
        <v>.</v>
      </c>
      <c r="GE140" t="str" cm="1">
        <f t="array" aca="1" ref="GE140" ca="1">IF($C140=0,"",
_xlfn.IFS( AR140=".",".",
IS_AST(AR140),AR140,
IS_SYM(AR140),"",
IS_AST(AR139),"P"&amp;AR140,
IS_AST(AR141),"P"&amp;AR140,
IS_AST(AQ140),"P"&amp;AR140,
IS_AST(AS140),"P"&amp;AR140,
IS_AST(AS139),"P"&amp;AR140,
IS_AST(AS141),"P"&amp;AR140,
IS_AST(AQ139),"P"&amp;AR140,
IS_AST(AQ141),"P"&amp;AR140,
ISNUMBER(VALUE(AR140)),AR140,
TRUE,"")
)</f>
        <v>.</v>
      </c>
      <c r="GF140" t="str" cm="1">
        <f t="array" aca="1" ref="GF140" ca="1">IF($C140=0,"",
_xlfn.IFS( AS140=".",".",
IS_AST(AS140),AS140,
IS_SYM(AS140),"",
IS_AST(AS139),"P"&amp;AS140,
IS_AST(AS141),"P"&amp;AS140,
IS_AST(AR140),"P"&amp;AS140,
IS_AST(AT140),"P"&amp;AS140,
IS_AST(AT139),"P"&amp;AS140,
IS_AST(AT141),"P"&amp;AS140,
IS_AST(AR139),"P"&amp;AS140,
IS_AST(AR141),"P"&amp;AS140,
ISNUMBER(VALUE(AS140)),AS140,
TRUE,"")
)</f>
        <v>.</v>
      </c>
      <c r="GG140" t="str" cm="1">
        <f t="array" aca="1" ref="GG140" ca="1">IF($C140=0,"",
_xlfn.IFS( AT140=".",".",
IS_AST(AT140),AT140,
IS_SYM(AT140),"",
IS_AST(AT139),"P"&amp;AT140,
IS_AST(AT141),"P"&amp;AT140,
IS_AST(AS140),"P"&amp;AT140,
IS_AST(AU140),"P"&amp;AT140,
IS_AST(AU139),"P"&amp;AT140,
IS_AST(AU141),"P"&amp;AT140,
IS_AST(AS139),"P"&amp;AT140,
IS_AST(AS141),"P"&amp;AT140,
ISNUMBER(VALUE(AT140)),AT140,
TRUE,"")
)</f>
        <v>.</v>
      </c>
      <c r="GH140" t="str" cm="1">
        <f t="array" aca="1" ref="GH140" ca="1">IF($C140=0,"",
_xlfn.IFS( AU140=".",".",
IS_AST(AU140),AU140,
IS_SYM(AU140),"",
IS_AST(AU139),"P"&amp;AU140,
IS_AST(AU141),"P"&amp;AU140,
IS_AST(AT140),"P"&amp;AU140,
IS_AST(AV140),"P"&amp;AU140,
IS_AST(AV139),"P"&amp;AU140,
IS_AST(AV141),"P"&amp;AU140,
IS_AST(AT139),"P"&amp;AU140,
IS_AST(AT141),"P"&amp;AU140,
ISNUMBER(VALUE(AU140)),AU140,
TRUE,"")
)</f>
        <v>.</v>
      </c>
      <c r="GI140" t="str" cm="1">
        <f t="array" aca="1" ref="GI140" ca="1">IF($C140=0,"",
_xlfn.IFS( AV140=".",".",
IS_AST(AV140),AV140,
IS_SYM(AV140),"",
IS_AST(AV139),"P"&amp;AV140,
IS_AST(AV141),"P"&amp;AV140,
IS_AST(AU140),"P"&amp;AV140,
IS_AST(AW140),"P"&amp;AV140,
IS_AST(AW139),"P"&amp;AV140,
IS_AST(AW141),"P"&amp;AV140,
IS_AST(AU139),"P"&amp;AV140,
IS_AST(AU141),"P"&amp;AV140,
ISNUMBER(VALUE(AV140)),AV140,
TRUE,"")
)</f>
        <v>.</v>
      </c>
      <c r="GJ140" t="str" cm="1">
        <f t="array" aca="1" ref="GJ140" ca="1">IF($C140=0,"",
_xlfn.IFS( AW140=".",".",
IS_AST(AW140),AW140,
IS_SYM(AW140),"",
IS_AST(AW139),"P"&amp;AW140,
IS_AST(AW141),"P"&amp;AW140,
IS_AST(AV140),"P"&amp;AW140,
IS_AST(AX140),"P"&amp;AW140,
IS_AST(AX139),"P"&amp;AW140,
IS_AST(AX141),"P"&amp;AW140,
IS_AST(AV139),"P"&amp;AW140,
IS_AST(AV141),"P"&amp;AW140,
ISNUMBER(VALUE(AW140)),AW140,
TRUE,"")
)</f>
        <v>.</v>
      </c>
      <c r="GK140" t="str" cm="1">
        <f t="array" aca="1" ref="GK140" ca="1">IF($C140=0,"",
_xlfn.IFS( AX140=".",".",
IS_AST(AX140),AX140,
IS_SYM(AX140),"",
IS_AST(AX139),"P"&amp;AX140,
IS_AST(AX141),"P"&amp;AX140,
IS_AST(AW140),"P"&amp;AX140,
IS_AST(AY140),"P"&amp;AX140,
IS_AST(AY139),"P"&amp;AX140,
IS_AST(AY141),"P"&amp;AX140,
IS_AST(AW139),"P"&amp;AX140,
IS_AST(AW141),"P"&amp;AX140,
ISNUMBER(VALUE(AX140)),AX140,
TRUE,"")
)</f>
        <v>.</v>
      </c>
      <c r="GL140" t="str" cm="1">
        <f t="array" aca="1" ref="GL140" ca="1">IF($C140=0,"",
_xlfn.IFS( AY140=".",".",
IS_AST(AY140),AY140,
IS_SYM(AY140),"",
IS_AST(AY139),"P"&amp;AY140,
IS_AST(AY141),"P"&amp;AY140,
IS_AST(AX140),"P"&amp;AY140,
IS_AST(AZ140),"P"&amp;AY140,
IS_AST(AZ139),"P"&amp;AY140,
IS_AST(AZ141),"P"&amp;AY140,
IS_AST(AX139),"P"&amp;AY140,
IS_AST(AX141),"P"&amp;AY140,
ISNUMBER(VALUE(AY140)),AY140,
TRUE,"")
)</f>
        <v>.</v>
      </c>
      <c r="GM140" t="str" cm="1">
        <f t="array" aca="1" ref="GM140" ca="1">IF($C140=0,"",
_xlfn.IFS( AZ140=".",".",
IS_AST(AZ140),AZ140,
IS_SYM(AZ140),"",
IS_AST(AZ139),"P"&amp;AZ140,
IS_AST(AZ141),"P"&amp;AZ140,
IS_AST(AY140),"P"&amp;AZ140,
IS_AST(BA140),"P"&amp;AZ140,
IS_AST(BA139),"P"&amp;AZ140,
IS_AST(BA141),"P"&amp;AZ140,
IS_AST(AY139),"P"&amp;AZ140,
IS_AST(AY141),"P"&amp;AZ140,
ISNUMBER(VALUE(AZ140)),AZ140,
TRUE,"")
)</f>
        <v>.</v>
      </c>
      <c r="GN140" t="str" cm="1">
        <f t="array" aca="1" ref="GN140" ca="1">IF($C140=0,"",
_xlfn.IFS( BA140=".",".",
IS_AST(BA140),BA140,
IS_SYM(BA140),"",
IS_AST(BA139),"P"&amp;BA140,
IS_AST(BA141),"P"&amp;BA140,
IS_AST(AZ140),"P"&amp;BA140,
IS_AST(BB140),"P"&amp;BA140,
IS_AST(BB139),"P"&amp;BA140,
IS_AST(BB141),"P"&amp;BA140,
IS_AST(AZ139),"P"&amp;BA140,
IS_AST(AZ141),"P"&amp;BA140,
ISNUMBER(VALUE(BA140)),BA140,
TRUE,"")
)</f>
        <v>.</v>
      </c>
      <c r="GO140" t="str" cm="1">
        <f t="array" aca="1" ref="GO140" ca="1">IF($C140=0,"",
_xlfn.IFS( BB140=".",".",
IS_AST(BB140),BB140,
IS_SYM(BB140),"",
IS_AST(BB139),"P"&amp;BB140,
IS_AST(BB141),"P"&amp;BB140,
IS_AST(BA140),"P"&amp;BB140,
IS_AST(BC140),"P"&amp;BB140,
IS_AST(BC139),"P"&amp;BB140,
IS_AST(BC141),"P"&amp;BB140,
IS_AST(BA139),"P"&amp;BB140,
IS_AST(BA141),"P"&amp;BB140,
ISNUMBER(VALUE(BB140)),BB140,
TRUE,"")
)</f>
        <v>.</v>
      </c>
      <c r="GP140" t="str" cm="1">
        <f t="array" aca="1" ref="GP140" ca="1">IF($C140=0,"",
_xlfn.IFS( BC140=".",".",
IS_AST(BC140),BC140,
IS_SYM(BC140),"",
IS_AST(BC139),"P"&amp;BC140,
IS_AST(BC141),"P"&amp;BC140,
IS_AST(BB140),"P"&amp;BC140,
IS_AST(BD140),"P"&amp;BC140,
IS_AST(BD139),"P"&amp;BC140,
IS_AST(BD141),"P"&amp;BC140,
IS_AST(BB139),"P"&amp;BC140,
IS_AST(BB141),"P"&amp;BC140,
ISNUMBER(VALUE(BC140)),BC140,
TRUE,"")
)</f>
        <v>.</v>
      </c>
      <c r="GQ140" t="str" cm="1">
        <f t="array" aca="1" ref="GQ140" ca="1">IF($C140=0,"",
_xlfn.IFS( BD140=".",".",
IS_AST(BD140),BD140,
IS_SYM(BD140),"",
IS_AST(BD139),"P"&amp;BD140,
IS_AST(BD141),"P"&amp;BD140,
IS_AST(BC140),"P"&amp;BD140,
IS_AST(BE140),"P"&amp;BD140,
IS_AST(BE139),"P"&amp;BD140,
IS_AST(BE141),"P"&amp;BD140,
IS_AST(BC139),"P"&amp;BD140,
IS_AST(BC141),"P"&amp;BD140,
ISNUMBER(VALUE(BD140)),BD140,
TRUE,"")
)</f>
        <v>.</v>
      </c>
      <c r="GR140" t="str" cm="1">
        <f t="array" aca="1" ref="GR140" ca="1">IF($C140=0,"",
_xlfn.IFS( BE140=".",".",
IS_AST(BE140),BE140,
IS_SYM(BE140),"",
IS_AST(BE139),"P"&amp;BE140,
IS_AST(BE141),"P"&amp;BE140,
IS_AST(BD140),"P"&amp;BE140,
IS_AST(BF140),"P"&amp;BE140,
IS_AST(BF139),"P"&amp;BE140,
IS_AST(BF141),"P"&amp;BE140,
IS_AST(BD139),"P"&amp;BE140,
IS_AST(BD141),"P"&amp;BE140,
ISNUMBER(VALUE(BE140)),BE140,
TRUE,"")
)</f>
        <v>.</v>
      </c>
      <c r="GS140" t="str" cm="1">
        <f t="array" aca="1" ref="GS140" ca="1">IF($C140=0,"",
_xlfn.IFS( BF140=".",".",
IS_AST(BF140),BF140,
IS_SYM(BF140),"",
IS_AST(BF139),"P"&amp;BF140,
IS_AST(BF141),"P"&amp;BF140,
IS_AST(BE140),"P"&amp;BF140,
IS_AST(BG140),"P"&amp;BF140,
IS_AST(BG139),"P"&amp;BF140,
IS_AST(BG141),"P"&amp;BF140,
IS_AST(BE139),"P"&amp;BF140,
IS_AST(BE141),"P"&amp;BF140,
ISNUMBER(VALUE(BF140)),BF140,
TRUE,"")
)</f>
        <v>.</v>
      </c>
      <c r="GT140" t="str" cm="1">
        <f t="array" aca="1" ref="GT140" ca="1">IF($C140=0,"",
_xlfn.IFS( BG140=".",".",
IS_AST(BG140),BG140,
IS_SYM(BG140),"",
IS_AST(BG139),"P"&amp;BG140,
IS_AST(BG141),"P"&amp;BG140,
IS_AST(BF140),"P"&amp;BG140,
IS_AST(BH140),"P"&amp;BG140,
IS_AST(BH139),"P"&amp;BG140,
IS_AST(BH141),"P"&amp;BG140,
IS_AST(BF139),"P"&amp;BG140,
IS_AST(BF141),"P"&amp;BG140,
ISNUMBER(VALUE(BG140)),BG140,
TRUE,"")
)</f>
        <v>.</v>
      </c>
      <c r="GU140" t="str" cm="1">
        <f t="array" aca="1" ref="GU140" ca="1">IF($C140=0,"",
_xlfn.IFS( BH140=".",".",
IS_AST(BH140),BH140,
IS_SYM(BH140),"",
IS_AST(BH139),"P"&amp;BH140,
IS_AST(BH141),"P"&amp;BH140,
IS_AST(BG140),"P"&amp;BH140,
IS_AST(BI140),"P"&amp;BH140,
IS_AST(BI139),"P"&amp;BH140,
IS_AST(BI141),"P"&amp;BH140,
IS_AST(BG139),"P"&amp;BH140,
IS_AST(BG141),"P"&amp;BH140,
ISNUMBER(VALUE(BH140)),BH140,
TRUE,"")
)</f>
        <v>.</v>
      </c>
      <c r="GV140" t="str" cm="1">
        <f t="array" aca="1" ref="GV140" ca="1">IF($C140=0,"",
_xlfn.IFS( BI140=".",".",
IS_AST(BI140),BI140,
IS_SYM(BI140),"",
IS_AST(BI139),"P"&amp;BI140,
IS_AST(BI141),"P"&amp;BI140,
IS_AST(BH140),"P"&amp;BI140,
IS_AST(BJ140),"P"&amp;BI140,
IS_AST(BJ139),"P"&amp;BI140,
IS_AST(BJ141),"P"&amp;BI140,
IS_AST(BH139),"P"&amp;BI140,
IS_AST(BH141),"P"&amp;BI140,
ISNUMBER(VALUE(BI140)),BI140,
TRUE,"")
)</f>
        <v>.</v>
      </c>
      <c r="GW140" t="str" cm="1">
        <f t="array" aca="1" ref="GW140" ca="1">IF($C140=0,"",
_xlfn.IFS( BJ140=".",".",
IS_AST(BJ140),BJ140,
IS_SYM(BJ140),"",
IS_AST(BJ139),"P"&amp;BJ140,
IS_AST(BJ141),"P"&amp;BJ140,
IS_AST(BI140),"P"&amp;BJ140,
IS_AST(BK140),"P"&amp;BJ140,
IS_AST(BK139),"P"&amp;BJ140,
IS_AST(BK141),"P"&amp;BJ140,
IS_AST(BI139),"P"&amp;BJ140,
IS_AST(BI141),"P"&amp;BJ140,
ISNUMBER(VALUE(BJ140)),BJ140,
TRUE,"")
)</f>
        <v>.</v>
      </c>
      <c r="GX140" t="str" cm="1">
        <f t="array" aca="1" ref="GX140" ca="1">IF($C140=0,"",
_xlfn.IFS( BK140=".",".",
IS_AST(BK140),BK140,
IS_SYM(BK140),"",
IS_AST(BK139),"P"&amp;BK140,
IS_AST(BK141),"P"&amp;BK140,
IS_AST(BJ140),"P"&amp;BK140,
IS_AST(BL140),"P"&amp;BK140,
IS_AST(BL139),"P"&amp;BK140,
IS_AST(BL141),"P"&amp;BK140,
IS_AST(BJ139),"P"&amp;BK140,
IS_AST(BJ141),"P"&amp;BK140,
ISNUMBER(VALUE(BK140)),BK140,
TRUE,"")
)</f>
        <v>.</v>
      </c>
      <c r="GY140" t="str" cm="1">
        <f t="array" aca="1" ref="GY140" ca="1">IF($C140=0,"",
_xlfn.IFS( BL140=".",".",
IS_AST(BL140),BL140,
IS_SYM(BL140),"",
IS_AST(BL139),"P"&amp;BL140,
IS_AST(BL141),"P"&amp;BL140,
IS_AST(BK140),"P"&amp;BL140,
IS_AST(BM140),"P"&amp;BL140,
IS_AST(BM139),"P"&amp;BL140,
IS_AST(BM141),"P"&amp;BL140,
IS_AST(BK139),"P"&amp;BL140,
IS_AST(BK141),"P"&amp;BL140,
ISNUMBER(VALUE(BL140)),BL140,
TRUE,"")
)</f>
        <v>.</v>
      </c>
      <c r="GZ140" t="str" cm="1">
        <f t="array" aca="1" ref="GZ140" ca="1">IF($C140=0,"",
_xlfn.IFS( BM140=".",".",
IS_AST(BM140),BM140,
IS_SYM(BM140),"",
IS_AST(BM139),"P"&amp;BM140,
IS_AST(BM141),"P"&amp;BM140,
IS_AST(BL140),"P"&amp;BM140,
IS_AST(BN140),"P"&amp;BM140,
IS_AST(BN139),"P"&amp;BM140,
IS_AST(BN141),"P"&amp;BM140,
IS_AST(BL139),"P"&amp;BM140,
IS_AST(BL141),"P"&amp;BM140,
ISNUMBER(VALUE(BM140)),BM140,
TRUE,"")
)</f>
        <v>.</v>
      </c>
      <c r="HA140" t="str" cm="1">
        <f t="array" aca="1" ref="HA140" ca="1">IF($C140=0,"",
_xlfn.IFS( BN140=".",".",
IS_AST(BN140),BN140,
IS_SYM(BN140),"",
IS_AST(BN139),"P"&amp;BN140,
IS_AST(BN141),"P"&amp;BN140,
IS_AST(BM140),"P"&amp;BN140,
IS_AST(BO140),"P"&amp;BN140,
IS_AST(BO139),"P"&amp;BN140,
IS_AST(BO141),"P"&amp;BN140,
IS_AST(BM139),"P"&amp;BN140,
IS_AST(BM141),"P"&amp;BN140,
ISNUMBER(VALUE(BN140)),BN140,
TRUE,"")
)</f>
        <v>.</v>
      </c>
      <c r="HB140" t="str" cm="1">
        <f t="array" aca="1" ref="HB140" ca="1">IF($C140=0,"",
_xlfn.IFS( BO140=".",".",
IS_AST(BO140),BO140,
IS_SYM(BO140),"",
IS_AST(BO139),"P"&amp;BO140,
IS_AST(BO141),"P"&amp;BO140,
IS_AST(BN140),"P"&amp;BO140,
IS_AST(BP140),"P"&amp;BO140,
IS_AST(BP139),"P"&amp;BO140,
IS_AST(BP141),"P"&amp;BO140,
IS_AST(BN139),"P"&amp;BO140,
IS_AST(BN141),"P"&amp;BO140,
ISNUMBER(VALUE(BO140)),BO140,
TRUE,"")
)</f>
        <v>.</v>
      </c>
      <c r="HC140" t="str" cm="1">
        <f t="array" aca="1" ref="HC140" ca="1">IF($C140=0,"",
_xlfn.IFS( BP140=".",".",
IS_AST(BP140),BP140,
IS_SYM(BP140),"",
IS_AST(BP139),"P"&amp;BP140,
IS_AST(BP141),"P"&amp;BP140,
IS_AST(BO140),"P"&amp;BP140,
IS_AST(BQ140),"P"&amp;BP140,
IS_AST(BQ139),"P"&amp;BP140,
IS_AST(BQ141),"P"&amp;BP140,
IS_AST(BO139),"P"&amp;BP140,
IS_AST(BO141),"P"&amp;BP140,
ISNUMBER(VALUE(BP140)),BP140,
TRUE,"")
)</f>
        <v/>
      </c>
      <c r="HD140" t="str" cm="1">
        <f t="array" aca="1" ref="HD140" ca="1">IF($C140=0,"",
_xlfn.IFS( BQ140=".",".",
IS_AST(BQ140),BQ140,
IS_SYM(BQ140),"",
IS_AST(BQ139),"P"&amp;BQ140,
IS_AST(BQ141),"P"&amp;BQ140,
IS_AST(BP140),"P"&amp;BQ140,
IS_AST(BR140),"P"&amp;BQ140,
IS_AST(BR139),"P"&amp;BQ140,
IS_AST(BR141),"P"&amp;BQ140,
IS_AST(BP139),"P"&amp;BQ140,
IS_AST(BP141),"P"&amp;BQ140,
ISNUMBER(VALUE(BQ140)),BQ140,
TRUE,"")
)</f>
        <v>.</v>
      </c>
      <c r="HE140" t="str" cm="1">
        <f t="array" aca="1" ref="HE140" ca="1">IF($C140=0,"",
_xlfn.IFS( BR140=".",".",
IS_AST(BR140),BR140,
IS_SYM(BR140),"",
IS_AST(BR139),"P"&amp;BR140,
IS_AST(BR141),"P"&amp;BR140,
IS_AST(BQ140),"P"&amp;BR140,
IS_AST(BS140),"P"&amp;BR140,
IS_AST(BS139),"P"&amp;BR140,
IS_AST(BS141),"P"&amp;BR140,
IS_AST(BQ139),"P"&amp;BR140,
IS_AST(BQ141),"P"&amp;BR140,
ISNUMBER(VALUE(BR140)),BR140,
TRUE,"")
)</f>
        <v>.</v>
      </c>
      <c r="HF140" t="str" cm="1">
        <f t="array" aca="1" ref="HF140" ca="1">IF($C140=0,"",
_xlfn.IFS( BS140=".",".",
IS_AST(BS140),BS140,
IS_SYM(BS140),"",
IS_AST(BS139),"P"&amp;BS140,
IS_AST(BS141),"P"&amp;BS140,
IS_AST(BR140),"P"&amp;BS140,
IS_AST(BT140),"P"&amp;BS140,
IS_AST(BT139),"P"&amp;BS140,
IS_AST(BT141),"P"&amp;BS140,
IS_AST(BR139),"P"&amp;BS140,
IS_AST(BR141),"P"&amp;BS140,
ISNUMBER(VALUE(BS140)),BS140,
TRUE,"")
)</f>
        <v>.</v>
      </c>
      <c r="HG140" t="str" cm="1">
        <f t="array" aca="1" ref="HG140" ca="1">IF($C140=0,"",
_xlfn.IFS( BT140=".",".",
IS_AST(BT140),BT140,
IS_SYM(BT140),"",
IS_AST(BT139),"P"&amp;BT140,
IS_AST(BT141),"P"&amp;BT140,
IS_AST(BS140),"P"&amp;BT140,
IS_AST(BU140),"P"&amp;BT140,
IS_AST(BU139),"P"&amp;BT140,
IS_AST(BU141),"P"&amp;BT140,
IS_AST(BS139),"P"&amp;BT140,
IS_AST(BS141),"P"&amp;BT140,
ISNUMBER(VALUE(BT140)),BT140,
TRUE,"")
)</f>
        <v>.</v>
      </c>
      <c r="HH140" t="str" cm="1">
        <f t="array" aca="1" ref="HH140" ca="1">IF($C140=0,"",
_xlfn.IFS( BU140=".",".",
IS_AST(BU140),BU140,
IS_SYM(BU140),"",
IS_AST(BU139),"P"&amp;BU140,
IS_AST(BU141),"P"&amp;BU140,
IS_AST(BT140),"P"&amp;BU140,
IS_AST(BV140),"P"&amp;BU140,
IS_AST(BV139),"P"&amp;BU140,
IS_AST(BV141),"P"&amp;BU140,
IS_AST(BT139),"P"&amp;BU140,
IS_AST(BT141),"P"&amp;BU140,
ISNUMBER(VALUE(BU140)),BU140,
TRUE,"")
)</f>
        <v>.</v>
      </c>
      <c r="HI140" t="str" cm="1">
        <f t="array" aca="1" ref="HI140" ca="1">IF($C140=0,"",
_xlfn.IFS( BV140=".",".",
IS_AST(BV140),BV140,
IS_SYM(BV140),"",
IS_AST(BV139),"P"&amp;BV140,
IS_AST(BV141),"P"&amp;BV140,
IS_AST(BU140),"P"&amp;BV140,
IS_AST(BW140),"P"&amp;BV140,
IS_AST(BW139),"P"&amp;BV140,
IS_AST(BW141),"P"&amp;BV140,
IS_AST(BU139),"P"&amp;BV140,
IS_AST(BU141),"P"&amp;BV140,
ISNUMBER(VALUE(BV140)),BV140,
TRUE,"")
)</f>
        <v>.</v>
      </c>
      <c r="HJ140" t="str" cm="1">
        <f t="array" aca="1" ref="HJ140" ca="1">IF($C140=0,"",
_xlfn.IFS( BW140=".",".",
IS_AST(BW140),BW140,
IS_SYM(BW140),"",
IS_AST(BW139),"P"&amp;BW140,
IS_AST(BW141),"P"&amp;BW140,
IS_AST(BV140),"P"&amp;BW140,
IS_AST(BX140),"P"&amp;BW140,
IS_AST(BX139),"P"&amp;BW140,
IS_AST(BX141),"P"&amp;BW140,
IS_AST(BV139),"P"&amp;BW140,
IS_AST(BV141),"P"&amp;BW140,
ISNUMBER(VALUE(BW140)),BW140,
TRUE,"")
)</f>
        <v>.</v>
      </c>
      <c r="HK140" t="str" cm="1">
        <f t="array" aca="1" ref="HK140" ca="1">IF($C140=0,"",
_xlfn.IFS( BX140=".",".",
IS_AST(BX140),BX140,
IS_SYM(BX140),"",
IS_AST(BX139),"P"&amp;BX140,
IS_AST(BX141),"P"&amp;BX140,
IS_AST(BW140),"P"&amp;BX140,
IS_AST(BY140),"P"&amp;BX140,
IS_AST(BY139),"P"&amp;BX140,
IS_AST(BY141),"P"&amp;BX140,
IS_AST(BW139),"P"&amp;BX140,
IS_AST(BW141),"P"&amp;BX140,
ISNUMBER(VALUE(BX140)),BX140,
TRUE,"")
)</f>
        <v>.</v>
      </c>
      <c r="HL140" t="str" cm="1">
        <f t="array" aca="1" ref="HL140" ca="1">IF($C140=0,"",
_xlfn.IFS( BY140=".",".",
IS_AST(BY140),BY140,
IS_SYM(BY140),"",
IS_AST(BY139),"P"&amp;BY140,
IS_AST(BY141),"P"&amp;BY140,
IS_AST(BX140),"P"&amp;BY140,
IS_AST(BZ140),"P"&amp;BY140,
IS_AST(BZ139),"P"&amp;BY140,
IS_AST(BZ141),"P"&amp;BY140,
IS_AST(BX139),"P"&amp;BY140,
IS_AST(BX141),"P"&amp;BY140,
ISNUMBER(VALUE(BY140)),BY140,
TRUE,"")
)</f>
        <v>.</v>
      </c>
      <c r="HM140" t="str" cm="1">
        <f t="array" aca="1" ref="HM140" ca="1">IF($C140=0,"",
_xlfn.IFS( BZ140=".",".",
IS_AST(BZ140),BZ140,
IS_SYM(BZ140),"",
IS_AST(BZ139),"P"&amp;BZ140,
IS_AST(BZ141),"P"&amp;BZ140,
IS_AST(BY140),"P"&amp;BZ140,
IS_AST(CA140),"P"&amp;BZ140,
IS_AST(CA139),"P"&amp;BZ140,
IS_AST(CA141),"P"&amp;BZ140,
IS_AST(BY139),"P"&amp;BZ140,
IS_AST(BY141),"P"&amp;BZ140,
ISNUMBER(VALUE(BZ140)),BZ140,
TRUE,"")
)</f>
        <v>.</v>
      </c>
      <c r="HN140" t="str" cm="1">
        <f t="array" aca="1" ref="HN140" ca="1">IF($C140=0,"",
_xlfn.IFS( CA140=".",".",
IS_AST(CA140),CA140,
IS_SYM(CA140),"",
IS_AST(CA139),"P"&amp;CA140,
IS_AST(CA141),"P"&amp;CA140,
IS_AST(BZ140),"P"&amp;CA140,
IS_AST(CB140),"P"&amp;CA140,
IS_AST(CB139),"P"&amp;CA140,
IS_AST(CB141),"P"&amp;CA140,
IS_AST(BZ139),"P"&amp;CA140,
IS_AST(BZ141),"P"&amp;CA140,
ISNUMBER(VALUE(CA140)),CA140,
TRUE,"")
)</f>
        <v>.</v>
      </c>
      <c r="HO140" t="str" cm="1">
        <f t="array" aca="1" ref="HO140" ca="1">IF($C140=0,"",
_xlfn.IFS( CB140=".",".",
IS_AST(CB140),CB140,
IS_SYM(CB140),"",
IS_AST(CB139),"P"&amp;CB140,
IS_AST(CB141),"P"&amp;CB140,
IS_AST(CA140),"P"&amp;CB140,
IS_AST(CC140),"P"&amp;CB140,
IS_AST(CC139),"P"&amp;CB140,
IS_AST(CC141),"P"&amp;CB140,
IS_AST(CA139),"P"&amp;CB140,
IS_AST(CA141),"P"&amp;CB140,
ISNUMBER(VALUE(CB140)),CB140,
TRUE,"")
)</f>
        <v>.</v>
      </c>
      <c r="HP140" t="str" cm="1">
        <f t="array" aca="1" ref="HP140" ca="1">IF($C140=0,"",
_xlfn.IFS( CC140=".",".",
IS_AST(CC140),CC140,
IS_SYM(CC140),"",
IS_AST(CC139),"P"&amp;CC140,
IS_AST(CC141),"P"&amp;CC140,
IS_AST(CB140),"P"&amp;CC140,
IS_AST(CD140),"P"&amp;CC140,
IS_AST(CD139),"P"&amp;CC140,
IS_AST(CD141),"P"&amp;CC140,
IS_AST(CB139),"P"&amp;CC140,
IS_AST(CB141),"P"&amp;CC140,
ISNUMBER(VALUE(CC140)),CC140,
TRUE,"")
)</f>
        <v>.</v>
      </c>
      <c r="HQ140" t="str" cm="1">
        <f t="array" aca="1" ref="HQ140" ca="1">IF($C140=0,"",
_xlfn.IFS( CD140=".",".",
IS_AST(CD140),CD140,
IS_SYM(CD140),"",
IS_AST(CD139),"P"&amp;CD140,
IS_AST(CD141),"P"&amp;CD140,
IS_AST(CC140),"P"&amp;CD140,
IS_AST(CE140),"P"&amp;CD140,
IS_AST(CE139),"P"&amp;CD140,
IS_AST(CE141),"P"&amp;CD140,
IS_AST(CC139),"P"&amp;CD140,
IS_AST(CC141),"P"&amp;CD140,
ISNUMBER(VALUE(CD140)),CD140,
TRUE,"")
)</f>
        <v>.</v>
      </c>
      <c r="HR140" t="str" cm="1">
        <f t="array" aca="1" ref="HR140" ca="1">IF($C140=0,"",
_xlfn.IFS( CE140=".",".",
IS_AST(CE140),CE140,
IS_SYM(CE140),"",
IS_AST(CE139),"P"&amp;CE140,
IS_AST(CE141),"P"&amp;CE140,
IS_AST(CD140),"P"&amp;CE140,
IS_AST(CF140),"P"&amp;CE140,
IS_AST(CF139),"P"&amp;CE140,
IS_AST(CF141),"P"&amp;CE140,
IS_AST(CD139),"P"&amp;CE140,
IS_AST(CD141),"P"&amp;CE140,
ISNUMBER(VALUE(CE140)),CE140,
TRUE,"")
)</f>
        <v>.</v>
      </c>
      <c r="HS140" t="str" cm="1">
        <f t="array" aca="1" ref="HS140" ca="1">IF($C140=0,"",
_xlfn.IFS( CF140=".",".",
IS_AST(CF140),CF140,
IS_SYM(CF140),"",
IS_AST(CF139),"P"&amp;CF140,
IS_AST(CF141),"P"&amp;CF140,
IS_AST(CE140),"P"&amp;CF140,
IS_AST(CG140),"P"&amp;CF140,
IS_AST(CG139),"P"&amp;CF140,
IS_AST(CG141),"P"&amp;CF140,
IS_AST(CE139),"P"&amp;CF140,
IS_AST(CE141),"P"&amp;CF140,
ISNUMBER(VALUE(CF140)),CF140,
TRUE,"")
)</f>
        <v>.</v>
      </c>
      <c r="HT140" t="str" cm="1">
        <f t="array" aca="1" ref="HT140" ca="1">IF($C140=0,"",
_xlfn.IFS( CG140=".",".",
IS_AST(CG140),CG140,
IS_SYM(CG140),"",
IS_AST(CG139),"P"&amp;CG140,
IS_AST(CG141),"P"&amp;CG140,
IS_AST(CF140),"P"&amp;CG140,
IS_AST(CH140),"P"&amp;CG140,
IS_AST(CH139),"P"&amp;CG140,
IS_AST(CH141),"P"&amp;CG140,
IS_AST(CF139),"P"&amp;CG140,
IS_AST(CF141),"P"&amp;CG140,
ISNUMBER(VALUE(CG140)),CG140,
TRUE,"")
)</f>
        <v>.</v>
      </c>
      <c r="HU140" t="str" cm="1">
        <f t="array" aca="1" ref="HU140" ca="1">IF($C140=0,"",
_xlfn.IFS( CH140=".",".",
IS_AST(CH140),CH140,
IS_SYM(CH140),"",
IS_AST(CH139),"P"&amp;CH140,
IS_AST(CH141),"P"&amp;CH140,
IS_AST(CG140),"P"&amp;CH140,
IS_AST(CI140),"P"&amp;CH140,
IS_AST(CI139),"P"&amp;CH140,
IS_AST(CI141),"P"&amp;CH140,
IS_AST(CG139),"P"&amp;CH140,
IS_AST(CG141),"P"&amp;CH140,
ISNUMBER(VALUE(CH140)),CH140,
TRUE,"")
)</f>
        <v>.</v>
      </c>
      <c r="HV140" t="str" cm="1">
        <f t="array" aca="1" ref="HV140" ca="1">IF($C140=0,"",
_xlfn.IFS( CI140=".",".",
IS_AST(CI140),CI140,
IS_SYM(CI140),"",
IS_AST(CI139),"P"&amp;CI140,
IS_AST(CI141),"P"&amp;CI140,
IS_AST(CH140),"P"&amp;CI140,
IS_AST(CJ140),"P"&amp;CI140,
IS_AST(CJ139),"P"&amp;CI140,
IS_AST(CJ141),"P"&amp;CI140,
IS_AST(CH139),"P"&amp;CI140,
IS_AST(CH141),"P"&amp;CI140,
ISNUMBER(VALUE(CI140)),CI140,
TRUE,"")
)</f>
        <v>.</v>
      </c>
      <c r="HW140" t="str" cm="1">
        <f t="array" aca="1" ref="HW140" ca="1">IF($C140=0,"",
_xlfn.IFS( CJ140=".",".",
IS_AST(CJ140),CJ140,
IS_SYM(CJ140),"",
IS_AST(CJ139),"P"&amp;CJ140,
IS_AST(CJ141),"P"&amp;CJ140,
IS_AST(CI140),"P"&amp;CJ140,
IS_AST(CK140),"P"&amp;CJ140,
IS_AST(CK139),"P"&amp;CJ140,
IS_AST(CK141),"P"&amp;CJ140,
IS_AST(CI139),"P"&amp;CJ140,
IS_AST(CI141),"P"&amp;CJ140,
ISNUMBER(VALUE(CJ140)),CJ140,
TRUE,"")
)</f>
        <v>.</v>
      </c>
      <c r="HX140" t="str" cm="1">
        <f t="array" aca="1" ref="HX140" ca="1">IF($C140=0,"",
_xlfn.IFS( CK140=".",".",
IS_AST(CK140),CK140,
IS_SYM(CK140),"",
IS_AST(CK139),"P"&amp;CK140,
IS_AST(CK141),"P"&amp;CK140,
IS_AST(CJ140),"P"&amp;CK140,
IS_AST(CL140),"P"&amp;CK140,
IS_AST(CL139),"P"&amp;CK140,
IS_AST(CL141),"P"&amp;CK140,
IS_AST(CJ139),"P"&amp;CK140,
IS_AST(CJ141),"P"&amp;CK140,
ISNUMBER(VALUE(CK140)),CK140,
TRUE,"")
)</f>
        <v>.</v>
      </c>
      <c r="HY140" t="str" cm="1">
        <f t="array" aca="1" ref="HY140" ca="1">IF($C140=0,"",
_xlfn.IFS( CL140=".",".",
IS_AST(CL140),CL140,
IS_SYM(CL140),"",
IS_AST(CL139),"P"&amp;CL140,
IS_AST(CL141),"P"&amp;CL140,
IS_AST(CK140),"P"&amp;CL140,
IS_AST(CM140),"P"&amp;CL140,
IS_AST(CM139),"P"&amp;CL140,
IS_AST(CM141),"P"&amp;CL140,
IS_AST(CK139),"P"&amp;CL140,
IS_AST(CK141),"P"&amp;CL140,
ISNUMBER(VALUE(CL140)),CL140,
TRUE,"")
)</f>
        <v>.</v>
      </c>
      <c r="HZ140" t="str" cm="1">
        <f t="array" aca="1" ref="HZ140" ca="1">IF($C140=0,"",
_xlfn.IFS( CM140=".",".",
IS_AST(CM140),CM140,
IS_SYM(CM140),"",
IS_AST(CM139),"P"&amp;CM140,
IS_AST(CM141),"P"&amp;CM140,
IS_AST(CL140),"P"&amp;CM140,
IS_AST(CN140),"P"&amp;CM140,
IS_AST(CN139),"P"&amp;CM140,
IS_AST(CN141),"P"&amp;CM140,
IS_AST(CL139),"P"&amp;CM140,
IS_AST(CL141),"P"&amp;CM140,
ISNUMBER(VALUE(CM140)),CM140,
TRUE,"")
)</f>
        <v>.</v>
      </c>
      <c r="IA140" t="str" cm="1">
        <f t="array" aca="1" ref="IA140" ca="1">IF($C140=0,"",
_xlfn.IFS( CN140=".",".",
IS_AST(CN140),CN140,
IS_SYM(CN140),"",
IS_AST(CN139),"P"&amp;CN140,
IS_AST(CN141),"P"&amp;CN140,
IS_AST(CM140),"P"&amp;CN140,
IS_AST(CO140),"P"&amp;CN140,
IS_AST(CO139),"P"&amp;CN140,
IS_AST(CO141),"P"&amp;CN140,
IS_AST(CM139),"P"&amp;CN140,
IS_AST(CM141),"P"&amp;CN140,
ISNUMBER(VALUE(CN140)),CN140,
TRUE,"")
)</f>
        <v>.</v>
      </c>
      <c r="IB140" t="str" cm="1">
        <f t="array" aca="1" ref="IB140" ca="1">IF($C140=0,"",
_xlfn.IFS( CO140=".",".",
IS_AST(CO140),CO140,
IS_SYM(CO140),"",
IS_AST(CO139),"P"&amp;CO140,
IS_AST(CO141),"P"&amp;CO140,
IS_AST(CN140),"P"&amp;CO140,
IS_AST(CP140),"P"&amp;CO140,
IS_AST(CP139),"P"&amp;CO140,
IS_AST(CP141),"P"&amp;CO140,
IS_AST(CN139),"P"&amp;CO140,
IS_AST(CN141),"P"&amp;CO140,
ISNUMBER(VALUE(CO140)),CO140,
TRUE,"")
)</f>
        <v>.</v>
      </c>
      <c r="IC140" t="str" cm="1">
        <f t="array" aca="1" ref="IC140" ca="1">IF($C140=0,"",
_xlfn.IFS( CP140=".",".",
IS_AST(CP140),CP140,
IS_SYM(CP140),"",
IS_AST(CP139),"P"&amp;CP140,
IS_AST(CP141),"P"&amp;CP140,
IS_AST(CO140),"P"&amp;CP140,
IS_AST(CQ140),"P"&amp;CP140,
IS_AST(CQ139),"P"&amp;CP140,
IS_AST(CQ141),"P"&amp;CP140,
IS_AST(CO139),"P"&amp;CP140,
IS_AST(CO141),"P"&amp;CP140,
ISNUMBER(VALUE(CP140)),CP140,
TRUE,"")
)</f>
        <v>.</v>
      </c>
      <c r="ID140" t="str" cm="1">
        <f t="array" aca="1" ref="ID140" ca="1">IF($C140=0,"",
_xlfn.IFS( CQ140=".",".",
IS_AST(CQ140),CQ140,
IS_SYM(CQ140),"",
IS_AST(CQ139),"P"&amp;CQ140,
IS_AST(CQ141),"P"&amp;CQ140,
IS_AST(CP140),"P"&amp;CQ140,
IS_AST(CR140),"P"&amp;CQ140,
IS_AST(CR139),"P"&amp;CQ140,
IS_AST(CR141),"P"&amp;CQ140,
IS_AST(CP139),"P"&amp;CQ140,
IS_AST(CP141),"P"&amp;CQ140,
ISNUMBER(VALUE(CQ140)),CQ140,
TRUE,"")
)</f>
        <v>.</v>
      </c>
      <c r="IE140" t="str" cm="1">
        <f t="array" aca="1" ref="IE140" ca="1">IF($C140=0,"",
_xlfn.IFS( CR140=".",".",
IS_AST(CR140),CR140,
IS_SYM(CR140),"",
IS_AST(CR139),"P"&amp;CR140,
IS_AST(CR141),"P"&amp;CR140,
IS_AST(CQ140),"P"&amp;CR140,
IS_AST(CS140),"P"&amp;CR140,
IS_AST(CS139),"P"&amp;CR140,
IS_AST(CS141),"P"&amp;CR140,
IS_AST(CQ139),"P"&amp;CR140,
IS_AST(CQ141),"P"&amp;CR140,
ISNUMBER(VALUE(CR140)),CR140,
TRUE,"")
)</f>
        <v>.</v>
      </c>
      <c r="IF140" t="str" cm="1">
        <f t="array" aca="1" ref="IF140" ca="1">IF($C140=0,"",
_xlfn.IFS( CS140=".",".",
IS_AST(CS140),CS140,
IS_SYM(CS140),"",
IS_AST(CS139),"P"&amp;CS140,
IS_AST(CS141),"P"&amp;CS140,
IS_AST(CR140),"P"&amp;CS140,
IS_AST(CT140),"P"&amp;CS140,
IS_AST(CT139),"P"&amp;CS140,
IS_AST(CT141),"P"&amp;CS140,
IS_AST(CR139),"P"&amp;CS140,
IS_AST(CR141),"P"&amp;CS140,
ISNUMBER(VALUE(CS140)),CS140,
TRUE,"")
)</f>
        <v>.</v>
      </c>
      <c r="IG140" t="str" cm="1">
        <f t="array" aca="1" ref="IG140" ca="1">IF($C140=0,"",
_xlfn.IFS( CT140=".",".",
IS_AST(CT140),CT140,
IS_SYM(CT140),"",
IS_AST(CT139),"P"&amp;CT140,
IS_AST(CT141),"P"&amp;CT140,
IS_AST(CS140),"P"&amp;CT140,
IS_AST(CU140),"P"&amp;CT140,
IS_AST(CU139),"P"&amp;CT140,
IS_AST(CU141),"P"&amp;CT140,
IS_AST(CS139),"P"&amp;CT140,
IS_AST(CS141),"P"&amp;CT140,
ISNUMBER(VALUE(CT140)),CT140,
TRUE,"")
)</f>
        <v>*</v>
      </c>
      <c r="IH140" t="str" cm="1">
        <f t="array" aca="1" ref="IH140" ca="1">IF($C140=0,"",
_xlfn.IFS( CU140=".",".",
IS_AST(CU140),CU140,
IS_SYM(CU140),"",
IS_AST(CU139),"P"&amp;CU140,
IS_AST(CU141),"P"&amp;CU140,
IS_AST(CT140),"P"&amp;CU140,
IS_AST(CV140),"P"&amp;CU140,
IS_AST(CV139),"P"&amp;CU140,
IS_AST(CV141),"P"&amp;CU140,
IS_AST(CT139),"P"&amp;CU140,
IS_AST(CT141),"P"&amp;CU140,
ISNUMBER(VALUE(CU140)),CU140,
TRUE,"")
)</f>
        <v>.</v>
      </c>
      <c r="II140" t="str" cm="1">
        <f t="array" aca="1" ref="II140" ca="1">IF($C140=0,"",
_xlfn.IFS( CV140=".",".",
IS_AST(CV140),CV140,
IS_SYM(CV140),"",
IS_AST(CV139),"P"&amp;CV140,
IS_AST(CV141),"P"&amp;CV140,
IS_AST(CU140),"P"&amp;CV140,
IS_AST(CW140),"P"&amp;CV140,
IS_AST(CW139),"P"&amp;CV140,
IS_AST(CW141),"P"&amp;CV140,
IS_AST(CU139),"P"&amp;CV140,
IS_AST(CU141),"P"&amp;CV140,
ISNUMBER(VALUE(CV140)),CV140,
TRUE,"")
)</f>
        <v>.</v>
      </c>
      <c r="IJ140" t="str" cm="1">
        <f t="array" aca="1" ref="IJ140" ca="1">IF($C140=0,"",
_xlfn.IFS( CW140=".",".",
IS_AST(CW140),CW140,
IS_SYM(CW140),"",
IS_AST(CW139),"P"&amp;CW140,
IS_AST(CW141),"P"&amp;CW140,
IS_AST(CV140),"P"&amp;CW140,
IS_AST(CX140),"P"&amp;CW140,
IS_AST(CX139),"P"&amp;CW140,
IS_AST(CX141),"P"&amp;CW140,
IS_AST(CV139),"P"&amp;CW140,
IS_AST(CV141),"P"&amp;CW140,
ISNUMBER(VALUE(CW140)),CW140,
TRUE,"")
)</f>
        <v>.</v>
      </c>
      <c r="IK140" t="str" cm="1">
        <f t="array" aca="1" ref="IK140" ca="1">IF($C140=0,"",
_xlfn.IFS( CX140=".",".",
IS_AST(CX140),CX140,
IS_SYM(CX140),"",
IS_AST(CX139),"P"&amp;CX140,
IS_AST(CX141),"P"&amp;CX140,
IS_AST(CW140),"P"&amp;CX140,
IS_AST(CY140),"P"&amp;CX140,
IS_AST(CY139),"P"&amp;CX140,
IS_AST(CY141),"P"&amp;CX140,
IS_AST(CW139),"P"&amp;CX140,
IS_AST(CW141),"P"&amp;CX140,
ISNUMBER(VALUE(CX140)),CX140,
TRUE,"")
)</f>
        <v>8</v>
      </c>
      <c r="IL140" t="str" cm="1">
        <f t="array" aca="1" ref="IL140" ca="1">IF($C140=0,"",
_xlfn.IFS( CY140=".",".",
IS_AST(CY140),CY140,
IS_SYM(CY140),"",
IS_AST(CY139),"P"&amp;CY140,
IS_AST(CY141),"P"&amp;CY140,
IS_AST(CX140),"P"&amp;CY140,
IS_AST(CZ140),"P"&amp;CY140,
IS_AST(CZ139),"P"&amp;CY140,
IS_AST(CZ141),"P"&amp;CY140,
IS_AST(CX139),"P"&amp;CY140,
IS_AST(CX141),"P"&amp;CY140,
ISNUMBER(VALUE(CY140)),CY140,
TRUE,"")
)</f>
        <v>3</v>
      </c>
      <c r="IM140" t="str" cm="1">
        <f t="array" aca="1" ref="IM140" ca="1">IF($C140=0,"",
_xlfn.IFS( CZ140=".",".",
IS_AST(CZ140),CZ140,
IS_SYM(CZ140),"",
IS_AST(CZ139),"P"&amp;CZ140,
IS_AST(CZ141),"P"&amp;CZ140,
IS_AST(CY140),"P"&amp;CZ140,
IS_AST(DA140),"P"&amp;CZ140,
IS_AST(DA139),"P"&amp;CZ140,
IS_AST(DA141),"P"&amp;CZ140,
IS_AST(CY139),"P"&amp;CZ140,
IS_AST(CY141),"P"&amp;CZ140,
ISNUMBER(VALUE(CZ140)),CZ140,
TRUE,"")
)</f>
        <v>P2</v>
      </c>
      <c r="IN140" t="str" cm="1">
        <f t="array" aca="1" ref="IN140" ca="1">IF($C140=0,"",
_xlfn.IFS( DA140=".",".",
IS_AST(DA140),DA140,
IS_SYM(DA140),"",
IS_AST(DA139),"P"&amp;DA140,
IS_AST(DA141),"P"&amp;DA140,
IS_AST(CZ140),"P"&amp;DA140,
IS_AST(DB140),"P"&amp;DA140,
IS_AST(DB139),"P"&amp;DA140,
IS_AST(DB141),"P"&amp;DA140,
IS_AST(CZ139),"P"&amp;DA140,
IS_AST(CZ141),"P"&amp;DA140,
ISNUMBER(VALUE(DA140)),DA140,
TRUE,"")
)</f>
        <v>*</v>
      </c>
      <c r="IO140" t="str" cm="1">
        <f t="array" aca="1" ref="IO140" ca="1">IF($C140=0,"",
_xlfn.IFS( DB140=".",".",
IS_AST(DB140),DB140,
IS_SYM(DB140),"",
IS_AST(DB139),"P"&amp;DB140,
IS_AST(DB141),"P"&amp;DB140,
IS_AST(DA140),"P"&amp;DB140,
IS_AST(DC140),"P"&amp;DB140,
IS_AST(DC139),"P"&amp;DB140,
IS_AST(DC141),"P"&amp;DB140,
IS_AST(DA139),"P"&amp;DB140,
IS_AST(DA141),"P"&amp;DB140,
ISNUMBER(VALUE(DB140)),DB140,
TRUE,"")
)</f>
        <v>.</v>
      </c>
      <c r="IP140" t="str" cm="1">
        <f t="array" aca="1" ref="IP140" ca="1">IF($C140=0,"",
_xlfn.IFS( DC140=".",".",
IS_AST(DC140),DC140,
IS_SYM(DC140),"",
IS_AST(DC139),"P"&amp;DC140,
IS_AST(DC141),"P"&amp;DC140,
IS_AST(DB140),"P"&amp;DC140,
IS_AST(DD140),"P"&amp;DC140,
IS_AST(DD139),"P"&amp;DC140,
IS_AST(DD141),"P"&amp;DC140,
IS_AST(DB139),"P"&amp;DC140,
IS_AST(DB141),"P"&amp;DC140,
ISNUMBER(VALUE(DC140)),DC140,
TRUE,"")
)</f>
        <v>.</v>
      </c>
      <c r="IQ140" t="str" cm="1">
        <f t="array" aca="1" ref="IQ140" ca="1">IF($C140=0,"",
_xlfn.IFS( DD140=".",".",
IS_AST(DD140),DD140,
IS_SYM(DD140),"",
IS_AST(DD139),"P"&amp;DD140,
IS_AST(DD141),"P"&amp;DD140,
IS_AST(DC140),"P"&amp;DD140,
IS_AST(DE140),"P"&amp;DD140,
IS_AST(DE139),"P"&amp;DD140,
IS_AST(DE141),"P"&amp;DD140,
IS_AST(DC139),"P"&amp;DD140,
IS_AST(DC141),"P"&amp;DD140,
ISNUMBER(VALUE(DD140)),DD140,
TRUE,"")
)</f>
        <v>.</v>
      </c>
      <c r="IR140" t="str" cm="1">
        <f t="array" aca="1" ref="IR140" ca="1">IF($C140=0,"",
_xlfn.IFS( DE140=".",".",
IS_AST(DE140),DE140,
IS_SYM(DE140),"",
IS_AST(DE139),"P"&amp;DE140,
IS_AST(DE141),"P"&amp;DE140,
IS_AST(DD140),"P"&amp;DE140,
IS_AST(DF140),"P"&amp;DE140,
IS_AST(DF139),"P"&amp;DE140,
IS_AST(DF141),"P"&amp;DE140,
IS_AST(DD139),"P"&amp;DE140,
IS_AST(DD141),"P"&amp;DE140,
ISNUMBER(VALUE(DE140)),DE140,
TRUE,"")
)</f>
        <v>.</v>
      </c>
      <c r="IS140" t="str" cm="1">
        <f t="array" aca="1" ref="IS140" ca="1">IF($C140=0,"",
_xlfn.IFS( DF140=".",".",
IS_AST(DF140),DF140,
IS_SYM(DF140),"",
IS_AST(DF139),"P"&amp;DF140,
IS_AST(DF141),"P"&amp;DF140,
IS_AST(DE140),"P"&amp;DF140,
IS_AST(DG140),"P"&amp;DF140,
IS_AST(DG139),"P"&amp;DF140,
IS_AST(DG141),"P"&amp;DF140,
IS_AST(DE139),"P"&amp;DF140,
IS_AST(DE141),"P"&amp;DF140,
ISNUMBER(VALUE(DF140)),DF140,
TRUE,"")
)</f>
        <v>.</v>
      </c>
      <c r="IT140" t="str" cm="1">
        <f t="array" aca="1" ref="IT140" ca="1">IF($C140=0,"",
_xlfn.IFS( DG140=".",".",
IS_AST(DG140),DG140,
IS_SYM(DG140),"",
IS_AST(DG139),"P"&amp;DG140,
IS_AST(DG141),"P"&amp;DG140,
IS_AST(DF140),"P"&amp;DG140,
IS_AST(DH140),"P"&amp;DG140,
IS_AST(DH139),"P"&amp;DG140,
IS_AST(DH141),"P"&amp;DG140,
IS_AST(DF139),"P"&amp;DG140,
IS_AST(DF141),"P"&amp;DG140,
ISNUMBER(VALUE(DG140)),DG140,
TRUE,"")
)</f>
        <v>.</v>
      </c>
      <c r="IU140" t="str" cm="1">
        <f t="array" aca="1" ref="IU140" ca="1">IF($C140=0,"",
_xlfn.IFS( DH140=".",".",
IS_AST(DH140),DH140,
IS_SYM(DH140),"",
IS_AST(DH139),"P"&amp;DH140,
IS_AST(DH141),"P"&amp;DH140,
IS_AST(DG140),"P"&amp;DH140,
IS_AST(DI140),"P"&amp;DH140,
IS_AST(DI139),"P"&amp;DH140,
IS_AST(DI141),"P"&amp;DH140,
IS_AST(DG139),"P"&amp;DH140,
IS_AST(DG141),"P"&amp;DH140,
ISNUMBER(VALUE(DH140)),DH140,
TRUE,"")
)</f>
        <v>.</v>
      </c>
      <c r="IV140" t="str" cm="1">
        <f t="array" aca="1" ref="IV140" ca="1">IF($C140=0,"",
_xlfn.IFS( DI140=".",".",
IS_AST(DI140),DI140,
IS_SYM(DI140),"",
IS_AST(DI139),"P"&amp;DI140,
IS_AST(DI141),"P"&amp;DI140,
IS_AST(DH140),"P"&amp;DI140,
IS_AST(DJ140),"P"&amp;DI140,
IS_AST(DJ139),"P"&amp;DI140,
IS_AST(DJ141),"P"&amp;DI140,
IS_AST(DH139),"P"&amp;DI140,
IS_AST(DH141),"P"&amp;DI140,
ISNUMBER(VALUE(DI140)),DI140,
TRUE,"")
)</f>
        <v>*</v>
      </c>
      <c r="IW140" t="str" cm="1">
        <f t="array" aca="1" ref="IW140" ca="1">IF($C140=0,"",
_xlfn.IFS( DJ140=".",".",
IS_AST(DJ140),DJ140,
IS_SYM(DJ140),"",
IS_AST(DJ139),"P"&amp;DJ140,
IS_AST(DJ141),"P"&amp;DJ140,
IS_AST(DI140),"P"&amp;DJ140,
IS_AST(DK140),"P"&amp;DJ140,
IS_AST(DK139),"P"&amp;DJ140,
IS_AST(DK141),"P"&amp;DJ140,
IS_AST(DI139),"P"&amp;DJ140,
IS_AST(DI141),"P"&amp;DJ140,
ISNUMBER(VALUE(DJ140)),DJ140,
TRUE,"")
)</f>
        <v>.</v>
      </c>
      <c r="IX140" t="str" cm="1">
        <f t="array" aca="1" ref="IX140" ca="1">IF($C140=0,"",
_xlfn.IFS( DK140=".",".",
IS_AST(DK140),DK140,
IS_SYM(DK140),"",
IS_AST(DK139),"P"&amp;DK140,
IS_AST(DK141),"P"&amp;DK140,
IS_AST(DJ140),"P"&amp;DK140,
IS_AST(DL140),"P"&amp;DK140,
IS_AST(DL139),"P"&amp;DK140,
IS_AST(DL141),"P"&amp;DK140,
IS_AST(DJ139),"P"&amp;DK140,
IS_AST(DJ141),"P"&amp;DK140,
ISNUMBER(VALUE(DK140)),DK140,
TRUE,"")
)</f>
        <v>.</v>
      </c>
      <c r="IY140" t="str" cm="1">
        <f t="array" aca="1" ref="IY140" ca="1">IF($C140=0,"",
_xlfn.IFS( DL140=".",".",
IS_AST(DL140),DL140,
IS_SYM(DL140),"",
IS_AST(DL139),"P"&amp;DL140,
IS_AST(DL141),"P"&amp;DL140,
IS_AST(DK140),"P"&amp;DL140,
IS_AST(DM140),"P"&amp;DL140,
IS_AST(DM139),"P"&amp;DL140,
IS_AST(DM141),"P"&amp;DL140,
IS_AST(DK139),"P"&amp;DL140,
IS_AST(DK141),"P"&amp;DL140,
ISNUMBER(VALUE(DL140)),DL140,
TRUE,"")
)</f>
        <v>.</v>
      </c>
      <c r="IZ140" t="str" cm="1">
        <f t="array" aca="1" ref="IZ140" ca="1">IF($C140=0,"",
_xlfn.IFS( DM140=".",".",
IS_AST(DM140),DM140,
IS_SYM(DM140),"",
IS_AST(DM139),"P"&amp;DM140,
IS_AST(DM141),"P"&amp;DM140,
IS_AST(DL140),"P"&amp;DM140,
IS_AST(DN140),"P"&amp;DM140,
IS_AST(DN139),"P"&amp;DM140,
IS_AST(DN141),"P"&amp;DM140,
IS_AST(DL139),"P"&amp;DM140,
IS_AST(DL141),"P"&amp;DM140,
ISNUMBER(VALUE(DM140)),DM140,
TRUE,"")
)</f>
        <v>.</v>
      </c>
      <c r="JA140" t="str" cm="1">
        <f t="array" aca="1" ref="JA140" ca="1">IF($C140=0,"",
_xlfn.IFS( DN140=".",".",
IS_AST(DN140),DN140,
IS_SYM(DN140),"",
IS_AST(DN139),"P"&amp;DN140,
IS_AST(DN141),"P"&amp;DN140,
IS_AST(DM140),"P"&amp;DN140,
IS_AST(DO140),"P"&amp;DN140,
IS_AST(DO139),"P"&amp;DN140,
IS_AST(DO141),"P"&amp;DN140,
IS_AST(DM139),"P"&amp;DN140,
IS_AST(DM141),"P"&amp;DN140,
ISNUMBER(VALUE(DN140)),DN140,
TRUE,"")
)</f>
        <v>2</v>
      </c>
      <c r="JB140" t="str" cm="1">
        <f t="array" aca="1" ref="JB140" ca="1">IF($C140=0,"",
_xlfn.IFS( DO140=".",".",
IS_AST(DO140),DO140,
IS_SYM(DO140),"",
IS_AST(DO139),"P"&amp;DO140,
IS_AST(DO141),"P"&amp;DO140,
IS_AST(DN140),"P"&amp;DO140,
IS_AST(DP140),"P"&amp;DO140,
IS_AST(DP139),"P"&amp;DO140,
IS_AST(DP141),"P"&amp;DO140,
IS_AST(DN139),"P"&amp;DO140,
IS_AST(DN141),"P"&amp;DO140,
ISNUMBER(VALUE(DO140)),DO140,
TRUE,"")
)</f>
        <v>1</v>
      </c>
      <c r="JC140" t="str" cm="1">
        <f t="array" aca="1" ref="JC140" ca="1">IF($C140=0,"",
_xlfn.IFS( DP140=".",".",
IS_AST(DP140),DP140,
IS_SYM(DP140),"",
IS_AST(DP139),"P"&amp;DP140,
IS_AST(DP141),"P"&amp;DP140,
IS_AST(DO140),"P"&amp;DP140,
IS_AST(DQ140),"P"&amp;DP140,
IS_AST(DQ139),"P"&amp;DP140,
IS_AST(DQ141),"P"&amp;DP140,
IS_AST(DO139),"P"&amp;DP140,
IS_AST(DO141),"P"&amp;DP140,
ISNUMBER(VALUE(DP140)),DP140,
TRUE,"")
)</f>
        <v>4</v>
      </c>
      <c r="JD140" t="str" cm="1">
        <f t="array" aca="1" ref="JD140" ca="1">IF($C140=0,"",
_xlfn.IFS( DQ140=".",".",
IS_AST(DQ140),DQ140,
IS_SYM(DQ140),"",
IS_AST(DQ139),"P"&amp;DQ140,
IS_AST(DQ141),"P"&amp;DQ140,
IS_AST(DP140),"P"&amp;DQ140,
IS_AST(DR140),"P"&amp;DQ140,
IS_AST(DR139),"P"&amp;DQ140,
IS_AST(DR141),"P"&amp;DQ140,
IS_AST(DP139),"P"&amp;DQ140,
IS_AST(DP141),"P"&amp;DQ140,
ISNUMBER(VALUE(DQ140)),DQ140,
TRUE,"")
)</f>
        <v>.</v>
      </c>
      <c r="JE140" t="str" cm="1">
        <f t="array" aca="1" ref="JE140" ca="1">IF($C140=0,"",
_xlfn.IFS( DR140=".",".",
IS_AST(DR140),DR140,
IS_SYM(DR140),"",
IS_AST(DR139),"P"&amp;DR140,
IS_AST(DR141),"P"&amp;DR140,
IS_AST(DQ140),"P"&amp;DR140,
IS_AST(DS140),"P"&amp;DR140,
IS_AST(DS139),"P"&amp;DR140,
IS_AST(DS141),"P"&amp;DR140,
IS_AST(DQ139),"P"&amp;DR140,
IS_AST(DQ141),"P"&amp;DR140,
ISNUMBER(VALUE(DR140)),DR140,
TRUE,"")
)</f>
        <v>8</v>
      </c>
      <c r="JF140" t="str" cm="1">
        <f t="array" aca="1" ref="JF140" ca="1">IF($C140=0,"",
_xlfn.IFS( DS140=".",".",
IS_AST(DS140),DS140,
IS_SYM(DS140),"",
IS_AST(DS139),"P"&amp;DS140,
IS_AST(DS141),"P"&amp;DS140,
IS_AST(DR140),"P"&amp;DS140,
IS_AST(DT140),"P"&amp;DS140,
IS_AST(DT139),"P"&amp;DS140,
IS_AST(DT141),"P"&amp;DS140,
IS_AST(DR139),"P"&amp;DS140,
IS_AST(DR141),"P"&amp;DS140,
ISNUMBER(VALUE(DS140)),DS140,
TRUE,"")
)</f>
        <v>9</v>
      </c>
      <c r="JG140" t="str" cm="1">
        <f t="array" aca="1" ref="JG140" ca="1">IF($C140=0,"",
_xlfn.IFS( DT140=".",".",
IS_AST(DT140),DT140,
IS_SYM(DT140),"",
IS_AST(DT139),"P"&amp;DT140,
IS_AST(DT141),"P"&amp;DT140,
IS_AST(DS140),"P"&amp;DT140,
IS_AST(DU140),"P"&amp;DT140,
IS_AST(DU139),"P"&amp;DT140,
IS_AST(DU141),"P"&amp;DT140,
IS_AST(DS139),"P"&amp;DT140,
IS_AST(DS141),"P"&amp;DT140,
ISNUMBER(VALUE(DT140)),DT140,
TRUE,"")
)</f>
        <v>9</v>
      </c>
      <c r="JH140" t="str" cm="1">
        <f t="array" aca="1" ref="JH140" ca="1">IF($C140=0,"",
_xlfn.IFS( DU140=".",".",
IS_AST(DU140),DU140,
IS_SYM(DU140),"",
IS_AST(DU139),"P"&amp;DU140,
IS_AST(DU141),"P"&amp;DU140,
IS_AST(DT140),"P"&amp;DU140,
IS_AST(DV140),"P"&amp;DU140,
IS_AST(DV139),"P"&amp;DU140,
IS_AST(DV141),"P"&amp;DU140,
IS_AST(DT139),"P"&amp;DU140,
IS_AST(DT141),"P"&amp;DU140,
ISNUMBER(VALUE(DU140)),DU140,
TRUE,"")
)</f>
        <v>.</v>
      </c>
      <c r="JI140" t="str" cm="1">
        <f t="array" aca="1" ref="JI140" ca="1">IF($C140=0,"",
_xlfn.IFS( DV140=".",".",
IS_AST(DV140),DV140,
IS_SYM(DV140),"",
IS_AST(DV139),"P"&amp;DV140,
IS_AST(DV141),"P"&amp;DV140,
IS_AST(DU140),"P"&amp;DV140,
IS_AST(DW140),"P"&amp;DV140,
IS_AST(DW139),"P"&amp;DV140,
IS_AST(DW141),"P"&amp;DV140,
IS_AST(DU139),"P"&amp;DV140,
IS_AST(DU141),"P"&amp;DV140,
ISNUMBER(VALUE(DV140)),DV140,
TRUE,"")
)</f>
        <v>.</v>
      </c>
      <c r="JJ140" t="str" cm="1">
        <f t="array" aca="1" ref="JJ140" ca="1">IF($C140=0,"",
_xlfn.IFS( DW140=".",".",
IS_AST(DW140),DW140,
IS_SYM(DW140),"",
IS_AST(DW139),"P"&amp;DW140,
IS_AST(DW141),"P"&amp;DW140,
IS_AST(DV140),"P"&amp;DW140,
IS_AST(DX140),"P"&amp;DW140,
IS_AST(DX139),"P"&amp;DW140,
IS_AST(DX141),"P"&amp;DW140,
IS_AST(DV139),"P"&amp;DW140,
IS_AST(DV141),"P"&amp;DW140,
ISNUMBER(VALUE(DW140)),DW140,
TRUE,"")
)</f>
        <v>.</v>
      </c>
      <c r="JK140" t="str" cm="1">
        <f t="array" aca="1" ref="JK140" ca="1">IF($C140=0,"",
_xlfn.IFS( DX140=".",".",
IS_AST(DX140),DX140,
IS_SYM(DX140),"",
IS_AST(DX139),"P"&amp;DX140,
IS_AST(DX141),"P"&amp;DX140,
IS_AST(DW140),"P"&amp;DX140,
IS_AST(DY140),"P"&amp;DX140,
IS_AST(DY139),"P"&amp;DX140,
IS_AST(DY141),"P"&amp;DX140,
IS_AST(DW139),"P"&amp;DX140,
IS_AST(DW141),"P"&amp;DX140,
ISNUMBER(VALUE(DX140)),DX140,
TRUE,"")
)</f>
        <v>.</v>
      </c>
      <c r="JL140" t="str" cm="1">
        <f t="array" aca="1" ref="JL140" ca="1">IF($C140=0,"",
_xlfn.IFS( DY140=".",".",
IS_AST(DY140),DY140,
IS_SYM(DY140),"",
IS_AST(DY139),"P"&amp;DY140,
IS_AST(DY141),"P"&amp;DY140,
IS_AST(DX140),"P"&amp;DY140,
IS_AST(DZ140),"P"&amp;DY140,
IS_AST(DZ139),"P"&amp;DY140,
IS_AST(DZ141),"P"&amp;DY140,
IS_AST(DX139),"P"&amp;DY140,
IS_AST(DX141),"P"&amp;DY140,
ISNUMBER(VALUE(DY140)),DY140,
TRUE,"")
)</f>
        <v>.</v>
      </c>
      <c r="JM140" t="str" cm="1">
        <f t="array" aca="1" ref="JM140" ca="1">IF($C140=0,"",
_xlfn.IFS( DZ140=".",".",
IS_AST(DZ140),DZ140,
IS_SYM(DZ140),"",
IS_AST(DZ139),"P"&amp;DZ140,
IS_AST(DZ141),"P"&amp;DZ140,
IS_AST(DY140),"P"&amp;DZ140,
IS_AST(EA140),"P"&amp;DZ140,
IS_AST(EA139),"P"&amp;DZ140,
IS_AST(EA141),"P"&amp;DZ140,
IS_AST(DY139),"P"&amp;DZ140,
IS_AST(DY141),"P"&amp;DZ140,
ISNUMBER(VALUE(DZ140)),DZ140,
TRUE,"")
)</f>
        <v>.</v>
      </c>
      <c r="JN140" t="str" cm="1">
        <f t="array" aca="1" ref="JN140" ca="1">IF($C140=0,"",
_xlfn.IFS( EA140=".",".",
IS_AST(EA140),EA140,
IS_SYM(EA140),"",
IS_AST(EA139),"P"&amp;EA140,
IS_AST(EA141),"P"&amp;EA140,
IS_AST(DZ140),"P"&amp;EA140,
IS_AST(EB140),"P"&amp;EA140,
IS_AST(EB139),"P"&amp;EA140,
IS_AST(EB141),"P"&amp;EA140,
IS_AST(DZ139),"P"&amp;EA140,
IS_AST(DZ141),"P"&amp;EA140,
ISNUMBER(VALUE(EA140)),EA140,
TRUE,"")
)</f>
        <v>.</v>
      </c>
      <c r="JO140" t="str" cm="1">
        <f t="array" aca="1" ref="JO140" ca="1">IF($C140=0,"",
_xlfn.IFS( EB140=".",".",
IS_AST(EB140),EB140,
IS_SYM(EB140),"",
IS_AST(EB139),"P"&amp;EB140,
IS_AST(EB141),"P"&amp;EB140,
IS_AST(EA140),"P"&amp;EB140,
IS_AST(EC140),"P"&amp;EB140,
IS_AST(EC139),"P"&amp;EB140,
IS_AST(EC141),"P"&amp;EB140,
IS_AST(EA139),"P"&amp;EB140,
IS_AST(EA141),"P"&amp;EB140,
ISNUMBER(VALUE(EB140)),EB140,
TRUE,"")
)</f>
        <v>.</v>
      </c>
      <c r="JP140" t="str" cm="1">
        <f t="array" aca="1" ref="JP140" ca="1">IF($C140=0,"",
_xlfn.IFS( EC140=".",".",
IS_AST(EC140),EC140,
IS_SYM(EC140),"",
IS_AST(EC139),"P"&amp;EC140,
IS_AST(EC141),"P"&amp;EC140,
IS_AST(EB140),"P"&amp;EC140,
IS_AST(ED140),"P"&amp;EC140,
IS_AST(ED139),"P"&amp;EC140,
IS_AST(ED141),"P"&amp;EC140,
IS_AST(EB139),"P"&amp;EC140,
IS_AST(EB141),"P"&amp;EC140,
ISNUMBER(VALUE(EC140)),EC140,
TRUE,"")
)</f>
        <v>.</v>
      </c>
      <c r="JQ140" t="str" cm="1">
        <f t="array" aca="1" ref="JQ140" ca="1">IF($C140=0,"",
_xlfn.IFS( ED140=".",".",
IS_AST(ED140),ED140,
IS_SYM(ED140),"",
IS_AST(ED139),"P"&amp;ED140,
IS_AST(ED141),"P"&amp;ED140,
IS_AST(EC140),"P"&amp;ED140,
IS_AST(EE140),"P"&amp;ED140,
IS_AST(EE139),"P"&amp;ED140,
IS_AST(EE141),"P"&amp;ED140,
IS_AST(EC139),"P"&amp;ED140,
IS_AST(EC141),"P"&amp;ED140,
ISNUMBER(VALUE(ED140)),ED140,
TRUE,"")
)</f>
        <v>.</v>
      </c>
      <c r="JR140" t="str" cm="1">
        <f t="array" aca="1" ref="JR140" ca="1">IF($C140=0,"",
_xlfn.IFS( EE140=".",".",
IS_AST(EE140),EE140,
IS_SYM(EE140),"",
IS_AST(EE139),"P"&amp;EE140,
IS_AST(EE141),"P"&amp;EE140,
IS_AST(ED140),"P"&amp;EE140,
IS_AST(EF140),"P"&amp;EE140,
IS_AST(EF139),"P"&amp;EE140,
IS_AST(EF141),"P"&amp;EE140,
IS_AST(ED139),"P"&amp;EE140,
IS_AST(ED141),"P"&amp;EE140,
ISNUMBER(VALUE(EE140)),EE140,
TRUE,"")
)</f>
        <v>P7</v>
      </c>
      <c r="JS140" t="str" cm="1">
        <f t="array" aca="1" ref="JS140" ca="1">IF($C140=0,"",
_xlfn.IFS( EF140=".",".",
IS_AST(EF140),EF140,
IS_SYM(EF140),"",
IS_AST(EF139),"P"&amp;EF140,
IS_AST(EF141),"P"&amp;EF140,
IS_AST(EE140),"P"&amp;EF140,
IS_AST(EG140),"P"&amp;EF140,
IS_AST(EG139),"P"&amp;EF140,
IS_AST(EG141),"P"&amp;EF140,
IS_AST(EE139),"P"&amp;EF140,
IS_AST(EE141),"P"&amp;EF140,
ISNUMBER(VALUE(EF140)),EF140,
TRUE,"")
)</f>
        <v>P9</v>
      </c>
      <c r="JT140" t="str" cm="1">
        <f t="array" aca="1" ref="JT140" ca="1">IF($C140=0,"",
_xlfn.IFS( EG140=".",".",
IS_AST(EG140),EG140,
IS_SYM(EG140),"",
IS_AST(EG139),"P"&amp;EG140,
IS_AST(EG141),"P"&amp;EG140,
IS_AST(EF140),"P"&amp;EG140,
IS_AST(EH140),"P"&amp;EG140,
IS_AST(EH139),"P"&amp;EG140,
IS_AST(EH141),"P"&amp;EG140,
IS_AST(EF139),"P"&amp;EG140,
IS_AST(EF141),"P"&amp;EG140,
ISNUMBER(VALUE(EG140)),EG140,
TRUE,"")
)</f>
        <v>5</v>
      </c>
      <c r="JU140" t="str" cm="1">
        <f t="array" aca="1" ref="JU140" ca="1">IF($C140=0,"",
_xlfn.IFS( EH140=".",".",
IS_AST(EH140),EH140,
IS_SYM(EH140),"",
IS_AST(EH139),"P"&amp;EH140,
IS_AST(EH141),"P"&amp;EH140,
IS_AST(EG140),"P"&amp;EH140,
IS_AST(EI140),"P"&amp;EH140,
IS_AST(EI139),"P"&amp;EH140,
IS_AST(EI141),"P"&amp;EH140,
IS_AST(EG139),"P"&amp;EH140,
IS_AST(EG141),"P"&amp;EH140,
ISNUMBER(VALUE(EH140)),EH140,
TRUE,"")
)</f>
        <v>.</v>
      </c>
      <c r="JV140" t="str" cm="1">
        <f t="array" aca="1" ref="JV140" ca="1">IF($C140=0,"",
_xlfn.IFS( EI140=".",".",
IS_AST(EI140),EI140,
IS_SYM(EI140),"",
IS_AST(EI139),"P"&amp;EI140,
IS_AST(EI141),"P"&amp;EI140,
IS_AST(EH140),"P"&amp;EI140,
IS_AST(EJ140),"P"&amp;EI140,
IS_AST(EJ139),"P"&amp;EI140,
IS_AST(EJ141),"P"&amp;EI140,
IS_AST(EH139),"P"&amp;EI140,
IS_AST(EH141),"P"&amp;EI140,
ISNUMBER(VALUE(EI140)),EI140,
TRUE,"")
)</f>
        <v>4</v>
      </c>
      <c r="JW140" t="str" cm="1">
        <f t="array" aca="1" ref="JW140" ca="1">IF($C140=0,"",
_xlfn.IFS( EJ140=".",".",
IS_AST(EJ140),EJ140,
IS_SYM(EJ140),"",
IS_AST(EJ139),"P"&amp;EJ140,
IS_AST(EJ141),"P"&amp;EJ140,
IS_AST(EI140),"P"&amp;EJ140,
IS_AST(EK140),"P"&amp;EJ140,
IS_AST(EK139),"P"&amp;EJ140,
IS_AST(EK141),"P"&amp;EJ140,
IS_AST(EI139),"P"&amp;EJ140,
IS_AST(EI141),"P"&amp;EJ140,
ISNUMBER(VALUE(EJ140)),EJ140,
TRUE,"")
)</f>
        <v>2</v>
      </c>
      <c r="JX140" t="str" cm="1">
        <f t="array" aca="1" ref="JX140" ca="1">IF($C140=0,"",
_xlfn.IFS( EK140=".",".",
IS_AST(EK140),EK140,
IS_SYM(EK140),"",
IS_AST(EK139),"P"&amp;EK140,
IS_AST(EK141),"P"&amp;EK140,
IS_AST(EJ140),"P"&amp;EK140,
IS_AST(EL140),"P"&amp;EK140,
IS_AST(EL139),"P"&amp;EK140,
IS_AST(EL141),"P"&amp;EK140,
IS_AST(EJ139),"P"&amp;EK140,
IS_AST(EJ141),"P"&amp;EK140,
ISNUMBER(VALUE(EK140)),EK140,
TRUE,"")
)</f>
        <v>1</v>
      </c>
      <c r="JY140" t="str" cm="1">
        <f t="array" aca="1" ref="JY140" ca="1">IF($C140=0,"",
_xlfn.IFS( EL140=".",".",
IS_AST(EL140),EL140,
IS_SYM(EL140),"",
IS_AST(EL139),"P"&amp;EL140,
IS_AST(EL141),"P"&amp;EL140,
IS_AST(EK140),"P"&amp;EL140,
IS_AST(EM140),"P"&amp;EL140,
IS_AST(EM139),"P"&amp;EL140,
IS_AST(EM141),"P"&amp;EL140,
IS_AST(EK139),"P"&amp;EL140,
IS_AST(EK141),"P"&amp;EL140,
ISNUMBER(VALUE(EL140)),EL140,
TRUE,"")
)</f>
        <v/>
      </c>
      <c r="JZ140" t="str" cm="1">
        <f t="array" aca="1" ref="JZ140" ca="1">IF($C140=0,"",
_xlfn.IFS( EM140=".",".",
IS_AST(EM140),EM140,
IS_SYM(EM140),"",
IS_AST(EM139),"P"&amp;EM140,
IS_AST(EM141),"P"&amp;EM140,
IS_AST(EL140),"P"&amp;EM140,
IS_AST(EN140),"P"&amp;EM140,
IS_AST(EN139),"P"&amp;EM140,
IS_AST(EN141),"P"&amp;EM140,
IS_AST(EL139),"P"&amp;EM140,
IS_AST(EL141),"P"&amp;EM140,
ISNUMBER(VALUE(EM140)),EM140,
TRUE,"")
)</f>
        <v>.</v>
      </c>
      <c r="KA140" t="str" cm="1">
        <f t="array" aca="1" ref="KA140" ca="1">IF($C140=0,"",
_xlfn.IFS( EN140=".",".",
IS_AST(EN140),EN140,
IS_SYM(EN140),"",
IS_AST(EN139),"P"&amp;EN140,
IS_AST(EN141),"P"&amp;EN140,
IS_AST(EM140),"P"&amp;EN140,
IS_AST(EO140),"P"&amp;EN140,
IS_AST(EO139),"P"&amp;EN140,
IS_AST(EO141),"P"&amp;EN140,
IS_AST(EM139),"P"&amp;EN140,
IS_AST(EM141),"P"&amp;EN140,
ISNUMBER(VALUE(EN140)),EN140,
TRUE,"")
)</f>
        <v>.</v>
      </c>
      <c r="KB140" t="str" cm="1">
        <f t="array" aca="1" ref="KB140" ca="1">IF($C140=0,"",
_xlfn.IFS( EO140=".",".",
IS_AST(EO140),EO140,
IS_SYM(EO140),"",
IS_AST(EO139),"P"&amp;EO140,
IS_AST(EO141),"P"&amp;EO140,
IS_AST(EN140),"P"&amp;EO140,
IS_AST(EP140),"P"&amp;EO140,
IS_AST(EP139),"P"&amp;EO140,
IS_AST(EP141),"P"&amp;EO140,
IS_AST(EN139),"P"&amp;EO140,
IS_AST(EN141),"P"&amp;EO140,
ISNUMBER(VALUE(EO140)),EO140,
TRUE,"")
)</f>
        <v>.</v>
      </c>
      <c r="KC140" t="str" cm="1">
        <f t="array" aca="1" ref="KC140" ca="1">IF($C140=0,"",
_xlfn.IFS( EP140=".",".",
IS_AST(EP140),EP140,
IS_SYM(EP140),"",
IS_AST(EP139),"P"&amp;EP140,
IS_AST(EP141),"P"&amp;EP140,
IS_AST(EO140),"P"&amp;EP140,
IS_AST(EQ140),"P"&amp;EP140,
IS_AST(EQ139),"P"&amp;EP140,
IS_AST(EQ141),"P"&amp;EP140,
IS_AST(EO139),"P"&amp;EP140,
IS_AST(EO141),"P"&amp;EP140,
ISNUMBER(VALUE(EP140)),EP140,
TRUE,"")
)</f>
        <v>.</v>
      </c>
      <c r="KD140" t="str" cm="1">
        <f t="array" aca="1" ref="KD140" ca="1">IF($C140=0,"",
_xlfn.IFS( EQ140=".",".",
IS_AST(EQ140),EQ140,
IS_SYM(EQ140),"",
IS_AST(EQ139),"P"&amp;EQ140,
IS_AST(EQ141),"P"&amp;EQ140,
IS_AST(EP140),"P"&amp;EQ140,
IS_AST(ER140),"P"&amp;EQ140,
IS_AST(ER139),"P"&amp;EQ140,
IS_AST(ER141),"P"&amp;EQ140,
IS_AST(EP139),"P"&amp;EQ140,
IS_AST(EP141),"P"&amp;EQ140,
ISNUMBER(VALUE(EQ140)),EQ140,
TRUE,"")
)</f>
        <v>.</v>
      </c>
      <c r="KF140" t="str" cm="1">
        <f t="array" aca="1" ref="KF140" ca="1">IF($C140=0,"",
_xlfn.IFS(
EU140=".","",
EU140="*","*",
IFERROR(FIND("P",_xlfn.CONCAT(ER140:EX140)),0)=0,"",
TRUE,SUBSTITUTE(EU140,"P","")
)
)</f>
        <v/>
      </c>
      <c r="KG140" t="str" cm="1">
        <f t="array" aca="1" ref="KG140" ca="1">IF($C140=0,"",
_xlfn.IFS(
EV140=".","",
EV140="*","*",
IFERROR(FIND("P",_xlfn.CONCAT(ES140:EY140)),0)=0,"",
TRUE,SUBSTITUTE(EV140,"P","")
)
)</f>
        <v/>
      </c>
      <c r="KH140" t="str" cm="1">
        <f t="array" aca="1" ref="KH140" ca="1">IF($C140=0,"",
_xlfn.IFS(
EW140=".","",
EW140="*","*",
IFERROR(FIND("P",_xlfn.CONCAT(ET140:EZ140)),0)=0,"",
TRUE,SUBSTITUTE(EW140,"P","")
)
)</f>
        <v/>
      </c>
      <c r="KI140" t="str" cm="1">
        <f t="array" aca="1" ref="KI140" ca="1">IF($C140=0,"",
_xlfn.IFS(
EX140=".","",
EX140="*","*",
IFERROR(FIND("P",_xlfn.CONCAT(EU140:FA140)),0)=0,"",
TRUE,SUBSTITUTE(EX140,"P","")
)
)</f>
        <v/>
      </c>
      <c r="KJ140" t="str" cm="1">
        <f t="array" aca="1" ref="KJ140" ca="1">IF($C140=0,"",
_xlfn.IFS(
EY140=".","",
EY140="*","*",
IFERROR(FIND("P",_xlfn.CONCAT(EV140:FB140)),0)=0,"",
TRUE,SUBSTITUTE(EY140,"P","")
)
)</f>
        <v/>
      </c>
      <c r="KK140" t="str" cm="1">
        <f t="array" aca="1" ref="KK140" ca="1">IF($C140=0,"",
_xlfn.IFS(
EZ140=".","",
EZ140="*","*",
IFERROR(FIND("P",_xlfn.CONCAT(EW140:FC140)),0)=0,"",
TRUE,SUBSTITUTE(EZ140,"P","")
)
)</f>
        <v/>
      </c>
      <c r="KL140" t="str" cm="1">
        <f t="array" aca="1" ref="KL140" ca="1">IF($C140=0,"",
_xlfn.IFS(
FA140=".","",
FA140="*","*",
IFERROR(FIND("P",_xlfn.CONCAT(EX140:FD140)),0)=0,"",
TRUE,SUBSTITUTE(FA140,"P","")
)
)</f>
        <v/>
      </c>
      <c r="KM140" t="str" cm="1">
        <f t="array" aca="1" ref="KM140" ca="1">IF($C140=0,"",
_xlfn.IFS(
FB140=".","",
FB140="*","*",
IFERROR(FIND("P",_xlfn.CONCAT(EY140:FE140)),0)=0,"",
TRUE,SUBSTITUTE(FB140,"P","")
)
)</f>
        <v>*</v>
      </c>
      <c r="KN140" t="str" cm="1">
        <f t="array" aca="1" ref="KN140" ca="1">IF($C140=0,"",
_xlfn.IFS(
FC140=".","",
FC140="*","*",
IFERROR(FIND("P",_xlfn.CONCAT(EZ140:FF140)),0)=0,"",
TRUE,SUBSTITUTE(FC140,"P","")
)
)</f>
        <v/>
      </c>
      <c r="KO140" t="str" cm="1">
        <f t="array" aca="1" ref="KO140" ca="1">IF($C140=0,"",
_xlfn.IFS(
FD140=".","",
FD140="*","*",
IFERROR(FIND("P",_xlfn.CONCAT(FA140:FG140)),0)=0,"",
TRUE,SUBSTITUTE(FD140,"P","")
)
)</f>
        <v/>
      </c>
      <c r="KP140" t="str" cm="1">
        <f t="array" aca="1" ref="KP140" ca="1">IF($C140=0,"",
_xlfn.IFS(
FE140=".","",
FE140="*","*",
IFERROR(FIND("P",_xlfn.CONCAT(FB140:FH140)),0)=0,"",
TRUE,SUBSTITUTE(FE140,"P","")
)
)</f>
        <v/>
      </c>
      <c r="KQ140" t="str" cm="1">
        <f t="array" aca="1" ref="KQ140" ca="1">IF($C140=0,"",
_xlfn.IFS(
FF140=".","",
FF140="*","*",
IFERROR(FIND("P",_xlfn.CONCAT(FC140:FI140)),0)=0,"",
TRUE,SUBSTITUTE(FF140,"P","")
)
)</f>
        <v/>
      </c>
      <c r="KR140" t="str" cm="1">
        <f t="array" aca="1" ref="KR140" ca="1">IF($C140=0,"",
_xlfn.IFS(
FG140=".","",
FG140="*","*",
IFERROR(FIND("P",_xlfn.CONCAT(FD140:FJ140)),0)=0,"",
TRUE,SUBSTITUTE(FG140,"P","")
)
)</f>
        <v>2</v>
      </c>
      <c r="KS140" t="str" cm="1">
        <f t="array" aca="1" ref="KS140" ca="1">IF($C140=0,"",
_xlfn.IFS(
FH140=".","",
FH140="*","*",
IFERROR(FIND("P",_xlfn.CONCAT(FE140:FK140)),0)=0,"",
TRUE,SUBSTITUTE(FH140,"P","")
)
)</f>
        <v>0</v>
      </c>
      <c r="KT140" t="str" cm="1">
        <f t="array" aca="1" ref="KT140" ca="1">IF($C140=0,"",
_xlfn.IFS(
FI140=".","",
FI140="*","*",
IFERROR(FIND("P",_xlfn.CONCAT(FF140:FL140)),0)=0,"",
TRUE,SUBSTITUTE(FI140,"P","")
)
)</f>
        <v>1</v>
      </c>
      <c r="KU140" t="str" cm="1">
        <f t="array" aca="1" ref="KU140" ca="1">IF($C140=0,"",
_xlfn.IFS(
FJ140=".","",
FJ140="*","*",
IFERROR(FIND("P",_xlfn.CONCAT(FG140:FM140)),0)=0,"",
TRUE,SUBSTITUTE(FJ140,"P","")
)
)</f>
        <v/>
      </c>
      <c r="KV140" t="str" cm="1">
        <f t="array" aca="1" ref="KV140" ca="1">IF($C140=0,"",
_xlfn.IFS(
FK140=".","",
FK140="*","*",
IFERROR(FIND("P",_xlfn.CONCAT(FH140:FN140)),0)=0,"",
TRUE,SUBSTITUTE(FK140,"P","")
)
)</f>
        <v/>
      </c>
      <c r="KW140" t="str" cm="1">
        <f t="array" aca="1" ref="KW140" ca="1">IF($C140=0,"",
_xlfn.IFS(
FL140=".","",
FL140="*","*",
IFERROR(FIND("P",_xlfn.CONCAT(FI140:FO140)),0)=0,"",
TRUE,SUBSTITUTE(FL140,"P","")
)
)</f>
        <v/>
      </c>
      <c r="KX140" t="str" cm="1">
        <f t="array" aca="1" ref="KX140" ca="1">IF($C140=0,"",
_xlfn.IFS(
FM140=".","",
FM140="*","*",
IFERROR(FIND("P",_xlfn.CONCAT(FJ140:FP140)),0)=0,"",
TRUE,SUBSTITUTE(FM140,"P","")
)
)</f>
        <v/>
      </c>
      <c r="KY140" t="str" cm="1">
        <f t="array" aca="1" ref="KY140" ca="1">IF($C140=0,"",
_xlfn.IFS(
FN140=".","",
FN140="*","*",
IFERROR(FIND("P",_xlfn.CONCAT(FK140:FQ140)),0)=0,"",
TRUE,SUBSTITUTE(FN140,"P","")
)
)</f>
        <v/>
      </c>
      <c r="KZ140" t="str" cm="1">
        <f t="array" aca="1" ref="KZ140" ca="1">IF($C140=0,"",
_xlfn.IFS(
FO140=".","",
FO140="*","*",
IFERROR(FIND("P",_xlfn.CONCAT(FL140:FR140)),0)=0,"",
TRUE,SUBSTITUTE(FO140,"P","")
)
)</f>
        <v/>
      </c>
      <c r="LA140" t="str" cm="1">
        <f t="array" aca="1" ref="LA140" ca="1">IF($C140=0,"",
_xlfn.IFS(
FP140=".","",
FP140="*","*",
IFERROR(FIND("P",_xlfn.CONCAT(FM140:FS140)),0)=0,"",
TRUE,SUBSTITUTE(FP140,"P","")
)
)</f>
        <v/>
      </c>
      <c r="LB140" t="str" cm="1">
        <f t="array" aca="1" ref="LB140" ca="1">IF($C140=0,"",
_xlfn.IFS(
FQ140=".","",
FQ140="*","*",
IFERROR(FIND("P",_xlfn.CONCAT(FN140:FT140)),0)=0,"",
TRUE,SUBSTITUTE(FQ140,"P","")
)
)</f>
        <v/>
      </c>
      <c r="LC140" t="str" cm="1">
        <f t="array" aca="1" ref="LC140" ca="1">IF($C140=0,"",
_xlfn.IFS(
FR140=".","",
FR140="*","*",
IFERROR(FIND("P",_xlfn.CONCAT(FO140:FU140)),0)=0,"",
TRUE,SUBSTITUTE(FR140,"P","")
)
)</f>
        <v>*</v>
      </c>
      <c r="LD140" t="str" cm="1">
        <f t="array" aca="1" ref="LD140" ca="1">IF($C140=0,"",
_xlfn.IFS(
FS140=".","",
FS140="*","*",
IFERROR(FIND("P",_xlfn.CONCAT(FP140:FV140)),0)=0,"",
TRUE,SUBSTITUTE(FS140,"P","")
)
)</f>
        <v/>
      </c>
      <c r="LE140" t="str" cm="1">
        <f t="array" aca="1" ref="LE140" ca="1">IF($C140=0,"",
_xlfn.IFS(
FT140=".","",
FT140="*","*",
IFERROR(FIND("P",_xlfn.CONCAT(FQ140:FW140)),0)=0,"",
TRUE,SUBSTITUTE(FT140,"P","")
)
)</f>
        <v/>
      </c>
      <c r="LF140" t="str" cm="1">
        <f t="array" aca="1" ref="LF140" ca="1">IF($C140=0,"",
_xlfn.IFS(
FU140=".","",
FU140="*","*",
IFERROR(FIND("P",_xlfn.CONCAT(FR140:FX140)),0)=0,"",
TRUE,SUBSTITUTE(FU140,"P","")
)
)</f>
        <v/>
      </c>
      <c r="LG140" t="str" cm="1">
        <f t="array" aca="1" ref="LG140" ca="1">IF($C140=0,"",
_xlfn.IFS(
FV140=".","",
FV140="*","*",
IFERROR(FIND("P",_xlfn.CONCAT(FS140:FY140)),0)=0,"",
TRUE,SUBSTITUTE(FV140,"P","")
)
)</f>
        <v/>
      </c>
      <c r="LH140" t="str" cm="1">
        <f t="array" aca="1" ref="LH140" ca="1">IF($C140=0,"",
_xlfn.IFS(
FW140=".","",
FW140="*","*",
IFERROR(FIND("P",_xlfn.CONCAT(FT140:FZ140)),0)=0,"",
TRUE,SUBSTITUTE(FW140,"P","")
)
)</f>
        <v>6</v>
      </c>
      <c r="LI140" t="str" cm="1">
        <f t="array" aca="1" ref="LI140" ca="1">IF($C140=0,"",
_xlfn.IFS(
FX140=".","",
FX140="*","*",
IFERROR(FIND("P",_xlfn.CONCAT(FU140:GA140)),0)=0,"",
TRUE,SUBSTITUTE(FX140,"P","")
)
)</f>
        <v>7</v>
      </c>
      <c r="LJ140" t="str" cm="1">
        <f t="array" aca="1" ref="LJ140" ca="1">IF($C140=0,"",
_xlfn.IFS(
FY140=".","",
FY140="*","*",
IFERROR(FIND("P",_xlfn.CONCAT(FV140:GB140)),0)=0,"",
TRUE,SUBSTITUTE(FY140,"P","")
)
)</f>
        <v>1</v>
      </c>
      <c r="LK140" t="str" cm="1">
        <f t="array" aca="1" ref="LK140" ca="1">IF($C140=0,"",
_xlfn.IFS(
FZ140=".","",
FZ140="*","*",
IFERROR(FIND("P",_xlfn.CONCAT(FW140:GC140)),0)=0,"",
TRUE,SUBSTITUTE(FZ140,"P","")
)
)</f>
        <v/>
      </c>
      <c r="LL140" t="str" cm="1">
        <f t="array" aca="1" ref="LL140" ca="1">IF($C140=0,"",
_xlfn.IFS(
GA140=".","",
GA140="*","*",
IFERROR(FIND("P",_xlfn.CONCAT(FX140:GD140)),0)=0,"",
TRUE,SUBSTITUTE(GA140,"P","")
)
)</f>
        <v/>
      </c>
      <c r="LM140" t="str" cm="1">
        <f t="array" aca="1" ref="LM140" ca="1">IF($C140=0,"",
_xlfn.IFS(
GB140=".","",
GB140="*","*",
IFERROR(FIND("P",_xlfn.CONCAT(FY140:GE140)),0)=0,"",
TRUE,SUBSTITUTE(GB140,"P","")
)
)</f>
        <v/>
      </c>
      <c r="LN140" t="str" cm="1">
        <f t="array" aca="1" ref="LN140" ca="1">IF($C140=0,"",
_xlfn.IFS(
GC140=".","",
GC140="*","*",
IFERROR(FIND("P",_xlfn.CONCAT(FZ140:GF140)),0)=0,"",
TRUE,SUBSTITUTE(GC140,"P","")
)
)</f>
        <v/>
      </c>
      <c r="LO140" t="str" cm="1">
        <f t="array" aca="1" ref="LO140" ca="1">IF($C140=0,"",
_xlfn.IFS(
GD140=".","",
GD140="*","*",
IFERROR(FIND("P",_xlfn.CONCAT(GA140:GG140)),0)=0,"",
TRUE,SUBSTITUTE(GD140,"P","")
)
)</f>
        <v/>
      </c>
      <c r="LP140" t="str" cm="1">
        <f t="array" aca="1" ref="LP140" ca="1">IF($C140=0,"",
_xlfn.IFS(
GE140=".","",
GE140="*","*",
IFERROR(FIND("P",_xlfn.CONCAT(GB140:GH140)),0)=0,"",
TRUE,SUBSTITUTE(GE140,"P","")
)
)</f>
        <v/>
      </c>
      <c r="LQ140" t="str" cm="1">
        <f t="array" aca="1" ref="LQ140" ca="1">IF($C140=0,"",
_xlfn.IFS(
GF140=".","",
GF140="*","*",
IFERROR(FIND("P",_xlfn.CONCAT(GC140:GI140)),0)=0,"",
TRUE,SUBSTITUTE(GF140,"P","")
)
)</f>
        <v/>
      </c>
      <c r="LR140" t="str" cm="1">
        <f t="array" aca="1" ref="LR140" ca="1">IF($C140=0,"",
_xlfn.IFS(
GG140=".","",
GG140="*","*",
IFERROR(FIND("P",_xlfn.CONCAT(GD140:GJ140)),0)=0,"",
TRUE,SUBSTITUTE(GG140,"P","")
)
)</f>
        <v/>
      </c>
      <c r="LS140" t="str" cm="1">
        <f t="array" aca="1" ref="LS140" ca="1">IF($C140=0,"",
_xlfn.IFS(
GH140=".","",
GH140="*","*",
IFERROR(FIND("P",_xlfn.CONCAT(GE140:GK140)),0)=0,"",
TRUE,SUBSTITUTE(GH140,"P","")
)
)</f>
        <v/>
      </c>
      <c r="LT140" t="str" cm="1">
        <f t="array" aca="1" ref="LT140" ca="1">IF($C140=0,"",
_xlfn.IFS(
GI140=".","",
GI140="*","*",
IFERROR(FIND("P",_xlfn.CONCAT(GF140:GL140)),0)=0,"",
TRUE,SUBSTITUTE(GI140,"P","")
)
)</f>
        <v/>
      </c>
      <c r="LU140" t="str" cm="1">
        <f t="array" aca="1" ref="LU140" ca="1">IF($C140=0,"",
_xlfn.IFS(
GJ140=".","",
GJ140="*","*",
IFERROR(FIND("P",_xlfn.CONCAT(GG140:GM140)),0)=0,"",
TRUE,SUBSTITUTE(GJ140,"P","")
)
)</f>
        <v/>
      </c>
      <c r="LV140" t="str" cm="1">
        <f t="array" aca="1" ref="LV140" ca="1">IF($C140=0,"",
_xlfn.IFS(
GK140=".","",
GK140="*","*",
IFERROR(FIND("P",_xlfn.CONCAT(GH140:GN140)),0)=0,"",
TRUE,SUBSTITUTE(GK140,"P","")
)
)</f>
        <v/>
      </c>
      <c r="LW140" t="str" cm="1">
        <f t="array" aca="1" ref="LW140" ca="1">IF($C140=0,"",
_xlfn.IFS(
GL140=".","",
GL140="*","*",
IFERROR(FIND("P",_xlfn.CONCAT(GI140:GO140)),0)=0,"",
TRUE,SUBSTITUTE(GL140,"P","")
)
)</f>
        <v/>
      </c>
      <c r="LX140" t="str" cm="1">
        <f t="array" aca="1" ref="LX140" ca="1">IF($C140=0,"",
_xlfn.IFS(
GM140=".","",
GM140="*","*",
IFERROR(FIND("P",_xlfn.CONCAT(GJ140:GP140)),0)=0,"",
TRUE,SUBSTITUTE(GM140,"P","")
)
)</f>
        <v/>
      </c>
      <c r="LY140" t="str" cm="1">
        <f t="array" aca="1" ref="LY140" ca="1">IF($C140=0,"",
_xlfn.IFS(
GN140=".","",
GN140="*","*",
IFERROR(FIND("P",_xlfn.CONCAT(GK140:GQ140)),0)=0,"",
TRUE,SUBSTITUTE(GN140,"P","")
)
)</f>
        <v/>
      </c>
      <c r="LZ140" t="str" cm="1">
        <f t="array" aca="1" ref="LZ140" ca="1">IF($C140=0,"",
_xlfn.IFS(
GO140=".","",
GO140="*","*",
IFERROR(FIND("P",_xlfn.CONCAT(GL140:GR140)),0)=0,"",
TRUE,SUBSTITUTE(GO140,"P","")
)
)</f>
        <v/>
      </c>
      <c r="MA140" t="str" cm="1">
        <f t="array" aca="1" ref="MA140" ca="1">IF($C140=0,"",
_xlfn.IFS(
GP140=".","",
GP140="*","*",
IFERROR(FIND("P",_xlfn.CONCAT(GM140:GS140)),0)=0,"",
TRUE,SUBSTITUTE(GP140,"P","")
)
)</f>
        <v/>
      </c>
      <c r="MB140" t="str" cm="1">
        <f t="array" aca="1" ref="MB140" ca="1">IF($C140=0,"",
_xlfn.IFS(
GQ140=".","",
GQ140="*","*",
IFERROR(FIND("P",_xlfn.CONCAT(GN140:GT140)),0)=0,"",
TRUE,SUBSTITUTE(GQ140,"P","")
)
)</f>
        <v/>
      </c>
      <c r="MC140" t="str" cm="1">
        <f t="array" aca="1" ref="MC140" ca="1">IF($C140=0,"",
_xlfn.IFS(
GR140=".","",
GR140="*","*",
IFERROR(FIND("P",_xlfn.CONCAT(GO140:GU140)),0)=0,"",
TRUE,SUBSTITUTE(GR140,"P","")
)
)</f>
        <v/>
      </c>
      <c r="MD140" t="str" cm="1">
        <f t="array" aca="1" ref="MD140" ca="1">IF($C140=0,"",
_xlfn.IFS(
GS140=".","",
GS140="*","*",
IFERROR(FIND("P",_xlfn.CONCAT(GP140:GV140)),0)=0,"",
TRUE,SUBSTITUTE(GS140,"P","")
)
)</f>
        <v/>
      </c>
      <c r="ME140" t="str" cm="1">
        <f t="array" aca="1" ref="ME140" ca="1">IF($C140=0,"",
_xlfn.IFS(
GT140=".","",
GT140="*","*",
IFERROR(FIND("P",_xlfn.CONCAT(GQ140:GW140)),0)=0,"",
TRUE,SUBSTITUTE(GT140,"P","")
)
)</f>
        <v/>
      </c>
      <c r="MF140" t="str" cm="1">
        <f t="array" aca="1" ref="MF140" ca="1">IF($C140=0,"",
_xlfn.IFS(
GU140=".","",
GU140="*","*",
IFERROR(FIND("P",_xlfn.CONCAT(GR140:GX140)),0)=0,"",
TRUE,SUBSTITUTE(GU140,"P","")
)
)</f>
        <v/>
      </c>
      <c r="MG140" t="str" cm="1">
        <f t="array" aca="1" ref="MG140" ca="1">IF($C140=0,"",
_xlfn.IFS(
GV140=".","",
GV140="*","*",
IFERROR(FIND("P",_xlfn.CONCAT(GS140:GY140)),0)=0,"",
TRUE,SUBSTITUTE(GV140,"P","")
)
)</f>
        <v/>
      </c>
      <c r="MH140" t="str" cm="1">
        <f t="array" aca="1" ref="MH140" ca="1">IF($C140=0,"",
_xlfn.IFS(
GW140=".","",
GW140="*","*",
IFERROR(FIND("P",_xlfn.CONCAT(GT140:GZ140)),0)=0,"",
TRUE,SUBSTITUTE(GW140,"P","")
)
)</f>
        <v/>
      </c>
      <c r="MI140" t="str" cm="1">
        <f t="array" aca="1" ref="MI140" ca="1">IF($C140=0,"",
_xlfn.IFS(
GX140=".","",
GX140="*","*",
IFERROR(FIND("P",_xlfn.CONCAT(GU140:HA140)),0)=0,"",
TRUE,SUBSTITUTE(GX140,"P","")
)
)</f>
        <v/>
      </c>
      <c r="MJ140" t="str" cm="1">
        <f t="array" aca="1" ref="MJ140" ca="1">IF($C140=0,"",
_xlfn.IFS(
GY140=".","",
GY140="*","*",
IFERROR(FIND("P",_xlfn.CONCAT(GV140:HB140)),0)=0,"",
TRUE,SUBSTITUTE(GY140,"P","")
)
)</f>
        <v/>
      </c>
      <c r="MK140" t="str" cm="1">
        <f t="array" aca="1" ref="MK140" ca="1">IF($C140=0,"",
_xlfn.IFS(
GZ140=".","",
GZ140="*","*",
IFERROR(FIND("P",_xlfn.CONCAT(GW140:HC140)),0)=0,"",
TRUE,SUBSTITUTE(GZ140,"P","")
)
)</f>
        <v/>
      </c>
      <c r="ML140" t="str" cm="1">
        <f t="array" aca="1" ref="ML140" ca="1">IF($C140=0,"",
_xlfn.IFS(
HA140=".","",
HA140="*","*",
IFERROR(FIND("P",_xlfn.CONCAT(GX140:HD140)),0)=0,"",
TRUE,SUBSTITUTE(HA140,"P","")
)
)</f>
        <v/>
      </c>
      <c r="MM140" t="str" cm="1">
        <f t="array" aca="1" ref="MM140" ca="1">IF($C140=0,"",
_xlfn.IFS(
HB140=".","",
HB140="*","*",
IFERROR(FIND("P",_xlfn.CONCAT(GY140:HE140)),0)=0,"",
TRUE,SUBSTITUTE(HB140,"P","")
)
)</f>
        <v/>
      </c>
      <c r="MN140" t="str" cm="1">
        <f t="array" aca="1" ref="MN140" ca="1">IF($C140=0,"",
_xlfn.IFS(
HC140=".","",
HC140="*","*",
IFERROR(FIND("P",_xlfn.CONCAT(GZ140:HF140)),0)=0,"",
TRUE,SUBSTITUTE(HC140,"P","")
)
)</f>
        <v/>
      </c>
      <c r="MO140" t="str" cm="1">
        <f t="array" aca="1" ref="MO140" ca="1">IF($C140=0,"",
_xlfn.IFS(
HD140=".","",
HD140="*","*",
IFERROR(FIND("P",_xlfn.CONCAT(HA140:HG140)),0)=0,"",
TRUE,SUBSTITUTE(HD140,"P","")
)
)</f>
        <v/>
      </c>
      <c r="MP140" t="str" cm="1">
        <f t="array" aca="1" ref="MP140" ca="1">IF($C140=0,"",
_xlfn.IFS(
HE140=".","",
HE140="*","*",
IFERROR(FIND("P",_xlfn.CONCAT(HB140:HH140)),0)=0,"",
TRUE,SUBSTITUTE(HE140,"P","")
)
)</f>
        <v/>
      </c>
      <c r="MQ140" t="str" cm="1">
        <f t="array" aca="1" ref="MQ140" ca="1">IF($C140=0,"",
_xlfn.IFS(
HF140=".","",
HF140="*","*",
IFERROR(FIND("P",_xlfn.CONCAT(HC140:HI140)),0)=0,"",
TRUE,SUBSTITUTE(HF140,"P","")
)
)</f>
        <v/>
      </c>
      <c r="MR140" t="str" cm="1">
        <f t="array" aca="1" ref="MR140" ca="1">IF($C140=0,"",
_xlfn.IFS(
HG140=".","",
HG140="*","*",
IFERROR(FIND("P",_xlfn.CONCAT(HD140:HJ140)),0)=0,"",
TRUE,SUBSTITUTE(HG140,"P","")
)
)</f>
        <v/>
      </c>
      <c r="MS140" t="str" cm="1">
        <f t="array" aca="1" ref="MS140" ca="1">IF($C140=0,"",
_xlfn.IFS(
HH140=".","",
HH140="*","*",
IFERROR(FIND("P",_xlfn.CONCAT(HE140:HK140)),0)=0,"",
TRUE,SUBSTITUTE(HH140,"P","")
)
)</f>
        <v/>
      </c>
      <c r="MT140" t="str" cm="1">
        <f t="array" aca="1" ref="MT140" ca="1">IF($C140=0,"",
_xlfn.IFS(
HI140=".","",
HI140="*","*",
IFERROR(FIND("P",_xlfn.CONCAT(HF140:HL140)),0)=0,"",
TRUE,SUBSTITUTE(HI140,"P","")
)
)</f>
        <v/>
      </c>
      <c r="MU140" t="str" cm="1">
        <f t="array" aca="1" ref="MU140" ca="1">IF($C140=0,"",
_xlfn.IFS(
HJ140=".","",
HJ140="*","*",
IFERROR(FIND("P",_xlfn.CONCAT(HG140:HM140)),0)=0,"",
TRUE,SUBSTITUTE(HJ140,"P","")
)
)</f>
        <v/>
      </c>
      <c r="MV140" t="str" cm="1">
        <f t="array" aca="1" ref="MV140" ca="1">IF($C140=0,"",
_xlfn.IFS(
HK140=".","",
HK140="*","*",
IFERROR(FIND("P",_xlfn.CONCAT(HH140:HN140)),0)=0,"",
TRUE,SUBSTITUTE(HK140,"P","")
)
)</f>
        <v/>
      </c>
      <c r="MW140" t="str" cm="1">
        <f t="array" aca="1" ref="MW140" ca="1">IF($C140=0,"",
_xlfn.IFS(
HL140=".","",
HL140="*","*",
IFERROR(FIND("P",_xlfn.CONCAT(HI140:HO140)),0)=0,"",
TRUE,SUBSTITUTE(HL140,"P","")
)
)</f>
        <v/>
      </c>
      <c r="MX140" t="str" cm="1">
        <f t="array" aca="1" ref="MX140" ca="1">IF($C140=0,"",
_xlfn.IFS(
HM140=".","",
HM140="*","*",
IFERROR(FIND("P",_xlfn.CONCAT(HJ140:HP140)),0)=0,"",
TRUE,SUBSTITUTE(HM140,"P","")
)
)</f>
        <v/>
      </c>
      <c r="MY140" t="str" cm="1">
        <f t="array" aca="1" ref="MY140" ca="1">IF($C140=0,"",
_xlfn.IFS(
HN140=".","",
HN140="*","*",
IFERROR(FIND("P",_xlfn.CONCAT(HK140:HQ140)),0)=0,"",
TRUE,SUBSTITUTE(HN140,"P","")
)
)</f>
        <v/>
      </c>
      <c r="MZ140" t="str" cm="1">
        <f t="array" aca="1" ref="MZ140" ca="1">IF($C140=0,"",
_xlfn.IFS(
HO140=".","",
HO140="*","*",
IFERROR(FIND("P",_xlfn.CONCAT(HL140:HR140)),0)=0,"",
TRUE,SUBSTITUTE(HO140,"P","")
)
)</f>
        <v/>
      </c>
      <c r="NA140" t="str" cm="1">
        <f t="array" aca="1" ref="NA140" ca="1">IF($C140=0,"",
_xlfn.IFS(
HP140=".","",
HP140="*","*",
IFERROR(FIND("P",_xlfn.CONCAT(HM140:HS140)),0)=0,"",
TRUE,SUBSTITUTE(HP140,"P","")
)
)</f>
        <v/>
      </c>
      <c r="NB140" t="str" cm="1">
        <f t="array" aca="1" ref="NB140" ca="1">IF($C140=0,"",
_xlfn.IFS(
HQ140=".","",
HQ140="*","*",
IFERROR(FIND("P",_xlfn.CONCAT(HN140:HT140)),0)=0,"",
TRUE,SUBSTITUTE(HQ140,"P","")
)
)</f>
        <v/>
      </c>
      <c r="NC140" t="str" cm="1">
        <f t="array" aca="1" ref="NC140" ca="1">IF($C140=0,"",
_xlfn.IFS(
HR140=".","",
HR140="*","*",
IFERROR(FIND("P",_xlfn.CONCAT(HO140:HU140)),0)=0,"",
TRUE,SUBSTITUTE(HR140,"P","")
)
)</f>
        <v/>
      </c>
      <c r="ND140" t="str" cm="1">
        <f t="array" aca="1" ref="ND140" ca="1">IF($C140=0,"",
_xlfn.IFS(
HS140=".","",
HS140="*","*",
IFERROR(FIND("P",_xlfn.CONCAT(HP140:HV140)),0)=0,"",
TRUE,SUBSTITUTE(HS140,"P","")
)
)</f>
        <v/>
      </c>
      <c r="NE140" t="str" cm="1">
        <f t="array" aca="1" ref="NE140" ca="1">IF($C140=0,"",
_xlfn.IFS(
HT140=".","",
HT140="*","*",
IFERROR(FIND("P",_xlfn.CONCAT(HQ140:HW140)),0)=0,"",
TRUE,SUBSTITUTE(HT140,"P","")
)
)</f>
        <v/>
      </c>
      <c r="NF140" t="str" cm="1">
        <f t="array" aca="1" ref="NF140" ca="1">IF($C140=0,"",
_xlfn.IFS(
HU140=".","",
HU140="*","*",
IFERROR(FIND("P",_xlfn.CONCAT(HR140:HX140)),0)=0,"",
TRUE,SUBSTITUTE(HU140,"P","")
)
)</f>
        <v/>
      </c>
      <c r="NG140" t="str" cm="1">
        <f t="array" aca="1" ref="NG140" ca="1">IF($C140=0,"",
_xlfn.IFS(
HV140=".","",
HV140="*","*",
IFERROR(FIND("P",_xlfn.CONCAT(HS140:HY140)),0)=0,"",
TRUE,SUBSTITUTE(HV140,"P","")
)
)</f>
        <v/>
      </c>
      <c r="NH140" t="str" cm="1">
        <f t="array" aca="1" ref="NH140" ca="1">IF($C140=0,"",
_xlfn.IFS(
HW140=".","",
HW140="*","*",
IFERROR(FIND("P",_xlfn.CONCAT(HT140:HZ140)),0)=0,"",
TRUE,SUBSTITUTE(HW140,"P","")
)
)</f>
        <v/>
      </c>
      <c r="NI140" t="str" cm="1">
        <f t="array" aca="1" ref="NI140" ca="1">IF($C140=0,"",
_xlfn.IFS(
HX140=".","",
HX140="*","*",
IFERROR(FIND("P",_xlfn.CONCAT(HU140:IA140)),0)=0,"",
TRUE,SUBSTITUTE(HX140,"P","")
)
)</f>
        <v/>
      </c>
      <c r="NJ140" t="str" cm="1">
        <f t="array" aca="1" ref="NJ140" ca="1">IF($C140=0,"",
_xlfn.IFS(
HY140=".","",
HY140="*","*",
IFERROR(FIND("P",_xlfn.CONCAT(HV140:IB140)),0)=0,"",
TRUE,SUBSTITUTE(HY140,"P","")
)
)</f>
        <v/>
      </c>
      <c r="NK140" t="str" cm="1">
        <f t="array" aca="1" ref="NK140" ca="1">IF($C140=0,"",
_xlfn.IFS(
HZ140=".","",
HZ140="*","*",
IFERROR(FIND("P",_xlfn.CONCAT(HW140:IC140)),0)=0,"",
TRUE,SUBSTITUTE(HZ140,"P","")
)
)</f>
        <v/>
      </c>
      <c r="NL140" t="str" cm="1">
        <f t="array" aca="1" ref="NL140" ca="1">IF($C140=0,"",
_xlfn.IFS(
IA140=".","",
IA140="*","*",
IFERROR(FIND("P",_xlfn.CONCAT(HX140:ID140)),0)=0,"",
TRUE,SUBSTITUTE(IA140,"P","")
)
)</f>
        <v/>
      </c>
      <c r="NM140" t="str" cm="1">
        <f t="array" aca="1" ref="NM140" ca="1">IF($C140=0,"",
_xlfn.IFS(
IB140=".","",
IB140="*","*",
IFERROR(FIND("P",_xlfn.CONCAT(HY140:IE140)),0)=0,"",
TRUE,SUBSTITUTE(IB140,"P","")
)
)</f>
        <v/>
      </c>
      <c r="NN140" t="str" cm="1">
        <f t="array" aca="1" ref="NN140" ca="1">IF($C140=0,"",
_xlfn.IFS(
IC140=".","",
IC140="*","*",
IFERROR(FIND("P",_xlfn.CONCAT(HZ140:IF140)),0)=0,"",
TRUE,SUBSTITUTE(IC140,"P","")
)
)</f>
        <v/>
      </c>
      <c r="NO140" t="str" cm="1">
        <f t="array" aca="1" ref="NO140" ca="1">IF($C140=0,"",
_xlfn.IFS(
ID140=".","",
ID140="*","*",
IFERROR(FIND("P",_xlfn.CONCAT(IA140:IG140)),0)=0,"",
TRUE,SUBSTITUTE(ID140,"P","")
)
)</f>
        <v/>
      </c>
      <c r="NP140" t="str" cm="1">
        <f t="array" aca="1" ref="NP140" ca="1">IF($C140=0,"",
_xlfn.IFS(
IE140=".","",
IE140="*","*",
IFERROR(FIND("P",_xlfn.CONCAT(IB140:IH140)),0)=0,"",
TRUE,SUBSTITUTE(IE140,"P","")
)
)</f>
        <v/>
      </c>
      <c r="NQ140" t="str" cm="1">
        <f t="array" aca="1" ref="NQ140" ca="1">IF($C140=0,"",
_xlfn.IFS(
IF140=".","",
IF140="*","*",
IFERROR(FIND("P",_xlfn.CONCAT(IC140:II140)),0)=0,"",
TRUE,SUBSTITUTE(IF140,"P","")
)
)</f>
        <v/>
      </c>
      <c r="NR140" t="str" cm="1">
        <f t="array" aca="1" ref="NR140" ca="1">IF($C140=0,"",
_xlfn.IFS(
IG140=".","",
IG140="*","*",
IFERROR(FIND("P",_xlfn.CONCAT(ID140:IJ140)),0)=0,"",
TRUE,SUBSTITUTE(IG140,"P","")
)
)</f>
        <v>*</v>
      </c>
      <c r="NS140" t="str" cm="1">
        <f t="array" aca="1" ref="NS140" ca="1">IF($C140=0,"",
_xlfn.IFS(
IH140=".","",
IH140="*","*",
IFERROR(FIND("P",_xlfn.CONCAT(IE140:IK140)),0)=0,"",
TRUE,SUBSTITUTE(IH140,"P","")
)
)</f>
        <v/>
      </c>
      <c r="NT140" t="str" cm="1">
        <f t="array" aca="1" ref="NT140" ca="1">IF($C140=0,"",
_xlfn.IFS(
II140=".","",
II140="*","*",
IFERROR(FIND("P",_xlfn.CONCAT(IF140:IL140)),0)=0,"",
TRUE,SUBSTITUTE(II140,"P","")
)
)</f>
        <v/>
      </c>
      <c r="NU140" t="str" cm="1">
        <f t="array" aca="1" ref="NU140" ca="1">IF($C140=0,"",
_xlfn.IFS(
IJ140=".","",
IJ140="*","*",
IFERROR(FIND("P",_xlfn.CONCAT(IG140:IM140)),0)=0,"",
TRUE,SUBSTITUTE(IJ140,"P","")
)
)</f>
        <v/>
      </c>
      <c r="NV140" t="str" cm="1">
        <f t="array" aca="1" ref="NV140" ca="1">IF($C140=0,"",
_xlfn.IFS(
IK140=".","",
IK140="*","*",
IFERROR(FIND("P",_xlfn.CONCAT(IH140:IN140)),0)=0,"",
TRUE,SUBSTITUTE(IK140,"P","")
)
)</f>
        <v>8</v>
      </c>
      <c r="NW140" t="str" cm="1">
        <f t="array" aca="1" ref="NW140" ca="1">IF($C140=0,"",
_xlfn.IFS(
IL140=".","",
IL140="*","*",
IFERROR(FIND("P",_xlfn.CONCAT(II140:IO140)),0)=0,"",
TRUE,SUBSTITUTE(IL140,"P","")
)
)</f>
        <v>3</v>
      </c>
      <c r="NX140" t="str" cm="1">
        <f t="array" aca="1" ref="NX140" ca="1">IF($C140=0,"",
_xlfn.IFS(
IM140=".","",
IM140="*","*",
IFERROR(FIND("P",_xlfn.CONCAT(IJ140:IP140)),0)=0,"",
TRUE,SUBSTITUTE(IM140,"P","")
)
)</f>
        <v>2</v>
      </c>
      <c r="NY140" t="str" cm="1">
        <f t="array" aca="1" ref="NY140" ca="1">IF($C140=0,"",
_xlfn.IFS(
IN140=".","",
IN140="*","*",
IFERROR(FIND("P",_xlfn.CONCAT(IK140:IQ140)),0)=0,"",
TRUE,SUBSTITUTE(IN140,"P","")
)
)</f>
        <v>*</v>
      </c>
      <c r="NZ140" t="str" cm="1">
        <f t="array" aca="1" ref="NZ140" ca="1">IF($C140=0,"",
_xlfn.IFS(
IO140=".","",
IO140="*","*",
IFERROR(FIND("P",_xlfn.CONCAT(IL140:IR140)),0)=0,"",
TRUE,SUBSTITUTE(IO140,"P","")
)
)</f>
        <v/>
      </c>
      <c r="OA140" t="str" cm="1">
        <f t="array" aca="1" ref="OA140" ca="1">IF($C140=0,"",
_xlfn.IFS(
IP140=".","",
IP140="*","*",
IFERROR(FIND("P",_xlfn.CONCAT(IM140:IS140)),0)=0,"",
TRUE,SUBSTITUTE(IP140,"P","")
)
)</f>
        <v/>
      </c>
      <c r="OB140" t="str" cm="1">
        <f t="array" aca="1" ref="OB140" ca="1">IF($C140=0,"",
_xlfn.IFS(
IQ140=".","",
IQ140="*","*",
IFERROR(FIND("P",_xlfn.CONCAT(IN140:IT140)),0)=0,"",
TRUE,SUBSTITUTE(IQ140,"P","")
)
)</f>
        <v/>
      </c>
      <c r="OC140" t="str" cm="1">
        <f t="array" aca="1" ref="OC140" ca="1">IF($C140=0,"",
_xlfn.IFS(
IR140=".","",
IR140="*","*",
IFERROR(FIND("P",_xlfn.CONCAT(IO140:IU140)),0)=0,"",
TRUE,SUBSTITUTE(IR140,"P","")
)
)</f>
        <v/>
      </c>
      <c r="OD140" t="str" cm="1">
        <f t="array" aca="1" ref="OD140" ca="1">IF($C140=0,"",
_xlfn.IFS(
IS140=".","",
IS140="*","*",
IFERROR(FIND("P",_xlfn.CONCAT(IP140:IV140)),0)=0,"",
TRUE,SUBSTITUTE(IS140,"P","")
)
)</f>
        <v/>
      </c>
      <c r="OE140" t="str" cm="1">
        <f t="array" aca="1" ref="OE140" ca="1">IF($C140=0,"",
_xlfn.IFS(
IT140=".","",
IT140="*","*",
IFERROR(FIND("P",_xlfn.CONCAT(IQ140:IW140)),0)=0,"",
TRUE,SUBSTITUTE(IT140,"P","")
)
)</f>
        <v/>
      </c>
      <c r="OF140" t="str" cm="1">
        <f t="array" aca="1" ref="OF140" ca="1">IF($C140=0,"",
_xlfn.IFS(
IU140=".","",
IU140="*","*",
IFERROR(FIND("P",_xlfn.CONCAT(IR140:IX140)),0)=0,"",
TRUE,SUBSTITUTE(IU140,"P","")
)
)</f>
        <v/>
      </c>
      <c r="OG140" t="str" cm="1">
        <f t="array" aca="1" ref="OG140" ca="1">IF($C140=0,"",
_xlfn.IFS(
IV140=".","",
IV140="*","*",
IFERROR(FIND("P",_xlfn.CONCAT(IS140:IY140)),0)=0,"",
TRUE,SUBSTITUTE(IV140,"P","")
)
)</f>
        <v>*</v>
      </c>
      <c r="OH140" t="str" cm="1">
        <f t="array" aca="1" ref="OH140" ca="1">IF($C140=0,"",
_xlfn.IFS(
IW140=".","",
IW140="*","*",
IFERROR(FIND("P",_xlfn.CONCAT(IT140:IZ140)),0)=0,"",
TRUE,SUBSTITUTE(IW140,"P","")
)
)</f>
        <v/>
      </c>
      <c r="OI140" t="str" cm="1">
        <f t="array" aca="1" ref="OI140" ca="1">IF($C140=0,"",
_xlfn.IFS(
IX140=".","",
IX140="*","*",
IFERROR(FIND("P",_xlfn.CONCAT(IU140:JA140)),0)=0,"",
TRUE,SUBSTITUTE(IX140,"P","")
)
)</f>
        <v/>
      </c>
      <c r="OJ140" t="str" cm="1">
        <f t="array" aca="1" ref="OJ140" ca="1">IF($C140=0,"",
_xlfn.IFS(
IY140=".","",
IY140="*","*",
IFERROR(FIND("P",_xlfn.CONCAT(IV140:JB140)),0)=0,"",
TRUE,SUBSTITUTE(IY140,"P","")
)
)</f>
        <v/>
      </c>
      <c r="OK140" t="str" cm="1">
        <f t="array" aca="1" ref="OK140" ca="1">IF($C140=0,"",
_xlfn.IFS(
IZ140=".","",
IZ140="*","*",
IFERROR(FIND("P",_xlfn.CONCAT(IW140:JC140)),0)=0,"",
TRUE,SUBSTITUTE(IZ140,"P","")
)
)</f>
        <v/>
      </c>
      <c r="OL140" t="str" cm="1">
        <f t="array" aca="1" ref="OL140" ca="1">IF($C140=0,"",
_xlfn.IFS(
JA140=".","",
JA140="*","*",
IFERROR(FIND("P",_xlfn.CONCAT(IX140:JD140)),0)=0,"",
TRUE,SUBSTITUTE(JA140,"P","")
)
)</f>
        <v/>
      </c>
      <c r="OM140" t="str" cm="1">
        <f t="array" aca="1" ref="OM140" ca="1">IF($C140=0,"",
_xlfn.IFS(
JB140=".","",
JB140="*","*",
IFERROR(FIND("P",_xlfn.CONCAT(IY140:JE140)),0)=0,"",
TRUE,SUBSTITUTE(JB140,"P","")
)
)</f>
        <v/>
      </c>
      <c r="ON140" t="str" cm="1">
        <f t="array" aca="1" ref="ON140" ca="1">IF($C140=0,"",
_xlfn.IFS(
JC140=".","",
JC140="*","*",
IFERROR(FIND("P",_xlfn.CONCAT(IZ140:JF140)),0)=0,"",
TRUE,SUBSTITUTE(JC140,"P","")
)
)</f>
        <v/>
      </c>
      <c r="OO140" t="str" cm="1">
        <f t="array" aca="1" ref="OO140" ca="1">IF($C140=0,"",
_xlfn.IFS(
JD140=".","",
JD140="*","*",
IFERROR(FIND("P",_xlfn.CONCAT(JA140:JG140)),0)=0,"",
TRUE,SUBSTITUTE(JD140,"P","")
)
)</f>
        <v/>
      </c>
      <c r="OP140" t="str" cm="1">
        <f t="array" aca="1" ref="OP140" ca="1">IF($C140=0,"",
_xlfn.IFS(
JE140=".","",
JE140="*","*",
IFERROR(FIND("P",_xlfn.CONCAT(JB140:JH140)),0)=0,"",
TRUE,SUBSTITUTE(JE140,"P","")
)
)</f>
        <v/>
      </c>
      <c r="OQ140" t="str" cm="1">
        <f t="array" aca="1" ref="OQ140" ca="1">IF($C140=0,"",
_xlfn.IFS(
JF140=".","",
JF140="*","*",
IFERROR(FIND("P",_xlfn.CONCAT(JC140:JI140)),0)=0,"",
TRUE,SUBSTITUTE(JF140,"P","")
)
)</f>
        <v/>
      </c>
      <c r="OR140" t="str" cm="1">
        <f t="array" aca="1" ref="OR140" ca="1">IF($C140=0,"",
_xlfn.IFS(
JG140=".","",
JG140="*","*",
IFERROR(FIND("P",_xlfn.CONCAT(JD140:JJ140)),0)=0,"",
TRUE,SUBSTITUTE(JG140,"P","")
)
)</f>
        <v/>
      </c>
      <c r="OS140" t="str" cm="1">
        <f t="array" aca="1" ref="OS140" ca="1">IF($C140=0,"",
_xlfn.IFS(
JH140=".","",
JH140="*","*",
IFERROR(FIND("P",_xlfn.CONCAT(JE140:JK140)),0)=0,"",
TRUE,SUBSTITUTE(JH140,"P","")
)
)</f>
        <v/>
      </c>
      <c r="OT140" t="str" cm="1">
        <f t="array" aca="1" ref="OT140" ca="1">IF($C140=0,"",
_xlfn.IFS(
JI140=".","",
JI140="*","*",
IFERROR(FIND("P",_xlfn.CONCAT(JF140:JL140)),0)=0,"",
TRUE,SUBSTITUTE(JI140,"P","")
)
)</f>
        <v/>
      </c>
      <c r="OU140" t="str" cm="1">
        <f t="array" aca="1" ref="OU140" ca="1">IF($C140=0,"",
_xlfn.IFS(
JJ140=".","",
JJ140="*","*",
IFERROR(FIND("P",_xlfn.CONCAT(JG140:JM140)),0)=0,"",
TRUE,SUBSTITUTE(JJ140,"P","")
)
)</f>
        <v/>
      </c>
      <c r="OV140" t="str" cm="1">
        <f t="array" aca="1" ref="OV140" ca="1">IF($C140=0,"",
_xlfn.IFS(
JK140=".","",
JK140="*","*",
IFERROR(FIND("P",_xlfn.CONCAT(JH140:JN140)),0)=0,"",
TRUE,SUBSTITUTE(JK140,"P","")
)
)</f>
        <v/>
      </c>
      <c r="OW140" t="str" cm="1">
        <f t="array" aca="1" ref="OW140" ca="1">IF($C140=0,"",
_xlfn.IFS(
JL140=".","",
JL140="*","*",
IFERROR(FIND("P",_xlfn.CONCAT(JI140:JO140)),0)=0,"",
TRUE,SUBSTITUTE(JL140,"P","")
)
)</f>
        <v/>
      </c>
      <c r="OX140" t="str" cm="1">
        <f t="array" aca="1" ref="OX140" ca="1">IF($C140=0,"",
_xlfn.IFS(
JM140=".","",
JM140="*","*",
IFERROR(FIND("P",_xlfn.CONCAT(JJ140:JP140)),0)=0,"",
TRUE,SUBSTITUTE(JM140,"P","")
)
)</f>
        <v/>
      </c>
      <c r="OY140" t="str" cm="1">
        <f t="array" aca="1" ref="OY140" ca="1">IF($C140=0,"",
_xlfn.IFS(
JN140=".","",
JN140="*","*",
IFERROR(FIND("P",_xlfn.CONCAT(JK140:JQ140)),0)=0,"",
TRUE,SUBSTITUTE(JN140,"P","")
)
)</f>
        <v/>
      </c>
      <c r="OZ140" t="str" cm="1">
        <f t="array" aca="1" ref="OZ140" ca="1">IF($C140=0,"",
_xlfn.IFS(
JO140=".","",
JO140="*","*",
IFERROR(FIND("P",_xlfn.CONCAT(JL140:JR140)),0)=0,"",
TRUE,SUBSTITUTE(JO140,"P","")
)
)</f>
        <v/>
      </c>
      <c r="PA140" t="str" cm="1">
        <f t="array" aca="1" ref="PA140" ca="1">IF($C140=0,"",
_xlfn.IFS(
JP140=".","",
JP140="*","*",
IFERROR(FIND("P",_xlfn.CONCAT(JM140:JS140)),0)=0,"",
TRUE,SUBSTITUTE(JP140,"P","")
)
)</f>
        <v/>
      </c>
      <c r="PB140" t="str" cm="1">
        <f t="array" aca="1" ref="PB140" ca="1">IF($C140=0,"",
_xlfn.IFS(
JQ140=".","",
JQ140="*","*",
IFERROR(FIND("P",_xlfn.CONCAT(JN140:JT140)),0)=0,"",
TRUE,SUBSTITUTE(JQ140,"P","")
)
)</f>
        <v/>
      </c>
      <c r="PC140" t="str" cm="1">
        <f t="array" aca="1" ref="PC140" ca="1">IF($C140=0,"",
_xlfn.IFS(
JR140=".","",
JR140="*","*",
IFERROR(FIND("P",_xlfn.CONCAT(JO140:JU140)),0)=0,"",
TRUE,SUBSTITUTE(JR140,"P","")
)
)</f>
        <v>7</v>
      </c>
      <c r="PD140" t="str" cm="1">
        <f t="array" aca="1" ref="PD140" ca="1">IF($C140=0,"",
_xlfn.IFS(
JS140=".","",
JS140="*","*",
IFERROR(FIND("P",_xlfn.CONCAT(JP140:JV140)),0)=0,"",
TRUE,SUBSTITUTE(JS140,"P","")
)
)</f>
        <v>9</v>
      </c>
      <c r="PE140" t="str" cm="1">
        <f t="array" aca="1" ref="PE140" ca="1">IF($C140=0,"",
_xlfn.IFS(
JT140=".","",
JT140="*","*",
IFERROR(FIND("P",_xlfn.CONCAT(JQ140:JW140)),0)=0,"",
TRUE,SUBSTITUTE(JT140,"P","")
)
)</f>
        <v>5</v>
      </c>
      <c r="PF140" t="str" cm="1">
        <f t="array" aca="1" ref="PF140" ca="1">IF($C140=0,"",
_xlfn.IFS(
JU140=".","",
JU140="*","*",
IFERROR(FIND("P",_xlfn.CONCAT(JR140:JX140)),0)=0,"",
TRUE,SUBSTITUTE(JU140,"P","")
)
)</f>
        <v/>
      </c>
      <c r="PG140" t="str" cm="1">
        <f t="array" aca="1" ref="PG140" ca="1">IF($C140=0,"",
_xlfn.IFS(
JV140=".","",
JV140="*","*",
IFERROR(FIND("P",_xlfn.CONCAT(JS140:JY140)),0)=0,"",
TRUE,SUBSTITUTE(JV140,"P","")
)
)</f>
        <v>4</v>
      </c>
      <c r="PH140" t="str" cm="1">
        <f t="array" aca="1" ref="PH140" ca="1">IF($C140=0,"",
_xlfn.IFS(
JW140=".","",
JW140="*","*",
IFERROR(FIND("P",_xlfn.CONCAT(JT140:JZ140)),0)=0,"",
TRUE,SUBSTITUTE(JW140,"P","")
)
)</f>
        <v/>
      </c>
      <c r="PI140" t="str" cm="1">
        <f t="array" aca="1" ref="PI140" ca="1">IF($C140=0,"",
_xlfn.IFS(
JX140=".","",
JX140="*","*",
IFERROR(FIND("P",_xlfn.CONCAT(JU140:KA140)),0)=0,"",
TRUE,SUBSTITUTE(JX140,"P","")
)
)</f>
        <v/>
      </c>
      <c r="PJ140" t="str" cm="1">
        <f t="array" aca="1" ref="PJ140" ca="1">IF($C140=0,"",
_xlfn.IFS(
JY140=".","",
JY140="*","*",
IFERROR(FIND("P",_xlfn.CONCAT(JV140:KB140)),0)=0,"",
TRUE,SUBSTITUTE(JY140,"P","")
)
)</f>
        <v/>
      </c>
      <c r="PK140" t="str" cm="1">
        <f t="array" aca="1" ref="PK140" ca="1">IF($C140=0,"",
_xlfn.IFS(
JZ140=".","",
JZ140="*","*",
IFERROR(FIND("P",_xlfn.CONCAT(JW140:KC140)),0)=0,"",
TRUE,SUBSTITUTE(JZ140,"P","")
)
)</f>
        <v/>
      </c>
      <c r="PL140" t="str" cm="1">
        <f t="array" aca="1" ref="PL140" ca="1">IF($C140=0,"",
_xlfn.IFS(
KA140=".","",
KA140="*","*",
IFERROR(FIND("P",_xlfn.CONCAT(JX140:KD140)),0)=0,"",
TRUE,SUBSTITUTE(KA140,"P","")
)
)</f>
        <v/>
      </c>
      <c r="PM140" t="str" cm="1">
        <f t="array" aca="1" ref="PM140" ca="1">IF($C140=0,"",
_xlfn.IFS(
KB140=".","",
KB140="*","*",
IFERROR(FIND("P",_xlfn.CONCAT(JY140:KE140)),0)=0,"",
TRUE,SUBSTITUTE(KB140,"P","")
)
)</f>
        <v/>
      </c>
      <c r="PN140" t="str" cm="1">
        <f t="array" aca="1" ref="PN140" ca="1">IF($C140=0,"",
_xlfn.IFS(
KC140=".","",
KC140="*","*",
IFERROR(FIND("P",_xlfn.CONCAT(JZ140:KF140)),0)=0,"",
TRUE,SUBSTITUTE(KC140,"P","")
)
)</f>
        <v/>
      </c>
      <c r="PO140" s="21" t="str" cm="1">
        <f t="array" aca="1" ref="PO140" ca="1">IF($C140=0,"",
_xlfn.IFS(
KD140=".","",
KD140="*","*",
IFERROR(FIND("P",_xlfn.CONCAT(KA140:KG140)),0)=0,"",
TRUE,SUBSTITUTE(KD140,"P","")
)
)</f>
        <v/>
      </c>
      <c r="PQ140" s="23" t="str" cm="1">
        <f t="array" aca="1" ref="PQ140" ca="1">IF($C140=0,"",
_xlfn.IFS(
KF140&lt;&gt;"*",KF140,
  _xlfn.IFS(AND(KE139&lt;&gt;"",KF139="",KG139&lt;&gt;""),2,OR(KE139&lt;&gt;"",KF139&lt;&gt;"",KG139&lt;&gt;""),1,TRUE,0)
+IF(KE140&lt;&gt;"",1,0)
+IF(KG140&lt;&gt;"",1,0)
+_xlfn.IFS(AND(KE141&lt;&gt;"",KF141="",KG141&lt;&gt;""),2,OR(KE141&lt;&gt;"",KF141&lt;&gt;"",KG141&lt;&gt;""),1,TRUE,0)
&lt;2,"K",
TRUE,"*"
)
)</f>
        <v/>
      </c>
      <c r="PR140" t="str" cm="1">
        <f t="array" aca="1" ref="PR140" ca="1">IF($C140=0,"",
_xlfn.IFS(
KG140&lt;&gt;"*",KG140,
  _xlfn.IFS(AND(KF139&lt;&gt;"",KG139="",KH139&lt;&gt;""),2,OR(KF139&lt;&gt;"",KG139&lt;&gt;"",KH139&lt;&gt;""),1,TRUE,0)
+IF(KF140&lt;&gt;"",1,0)
+IF(KH140&lt;&gt;"",1,0)
+_xlfn.IFS(AND(KF141&lt;&gt;"",KG141="",KH141&lt;&gt;""),2,OR(KF141&lt;&gt;"",KG141&lt;&gt;"",KH141&lt;&gt;""),1,TRUE,0)
&lt;2,"K",
TRUE,"*"
)
)</f>
        <v/>
      </c>
      <c r="PS140" t="str" cm="1">
        <f t="array" aca="1" ref="PS140" ca="1">IF($C140=0,"",
_xlfn.IFS(
KH140&lt;&gt;"*",KH140,
  _xlfn.IFS(AND(KG139&lt;&gt;"",KH139="",KI139&lt;&gt;""),2,OR(KG139&lt;&gt;"",KH139&lt;&gt;"",KI139&lt;&gt;""),1,TRUE,0)
+IF(KG140&lt;&gt;"",1,0)
+IF(KI140&lt;&gt;"",1,0)
+_xlfn.IFS(AND(KG141&lt;&gt;"",KH141="",KI141&lt;&gt;""),2,OR(KG141&lt;&gt;"",KH141&lt;&gt;"",KI141&lt;&gt;""),1,TRUE,0)
&lt;2,"K",
TRUE,"*"
)
)</f>
        <v/>
      </c>
      <c r="PT140" t="str" cm="1">
        <f t="array" aca="1" ref="PT140" ca="1">IF($C140=0,"",
_xlfn.IFS(
KI140&lt;&gt;"*",KI140,
  _xlfn.IFS(AND(KH139&lt;&gt;"",KI139="",KJ139&lt;&gt;""),2,OR(KH139&lt;&gt;"",KI139&lt;&gt;"",KJ139&lt;&gt;""),1,TRUE,0)
+IF(KH140&lt;&gt;"",1,0)
+IF(KJ140&lt;&gt;"",1,0)
+_xlfn.IFS(AND(KH141&lt;&gt;"",KI141="",KJ141&lt;&gt;""),2,OR(KH141&lt;&gt;"",KI141&lt;&gt;"",KJ141&lt;&gt;""),1,TRUE,0)
&lt;2,"K",
TRUE,"*"
)
)</f>
        <v/>
      </c>
      <c r="PU140" t="str" cm="1">
        <f t="array" aca="1" ref="PU140" ca="1">IF($C140=0,"",
_xlfn.IFS(
KJ140&lt;&gt;"*",KJ140,
  _xlfn.IFS(AND(KI139&lt;&gt;"",KJ139="",KK139&lt;&gt;""),2,OR(KI139&lt;&gt;"",KJ139&lt;&gt;"",KK139&lt;&gt;""),1,TRUE,0)
+IF(KI140&lt;&gt;"",1,0)
+IF(KK140&lt;&gt;"",1,0)
+_xlfn.IFS(AND(KI141&lt;&gt;"",KJ141="",KK141&lt;&gt;""),2,OR(KI141&lt;&gt;"",KJ141&lt;&gt;"",KK141&lt;&gt;""),1,TRUE,0)
&lt;2,"K",
TRUE,"*"
)
)</f>
        <v/>
      </c>
      <c r="PV140" t="str" cm="1">
        <f t="array" aca="1" ref="PV140" ca="1">IF($C140=0,"",
_xlfn.IFS(
KK140&lt;&gt;"*",KK140,
  _xlfn.IFS(AND(KJ139&lt;&gt;"",KK139="",KL139&lt;&gt;""),2,OR(KJ139&lt;&gt;"",KK139&lt;&gt;"",KL139&lt;&gt;""),1,TRUE,0)
+IF(KJ140&lt;&gt;"",1,0)
+IF(KL140&lt;&gt;"",1,0)
+_xlfn.IFS(AND(KJ141&lt;&gt;"",KK141="",KL141&lt;&gt;""),2,OR(KJ141&lt;&gt;"",KK141&lt;&gt;"",KL141&lt;&gt;""),1,TRUE,0)
&lt;2,"K",
TRUE,"*"
)
)</f>
        <v/>
      </c>
      <c r="PW140" t="str" cm="1">
        <f t="array" aca="1" ref="PW140" ca="1">IF($C140=0,"",
_xlfn.IFS(
KL140&lt;&gt;"*",KL140,
  _xlfn.IFS(AND(KK139&lt;&gt;"",KL139="",KM139&lt;&gt;""),2,OR(KK139&lt;&gt;"",KL139&lt;&gt;"",KM139&lt;&gt;""),1,TRUE,0)
+IF(KK140&lt;&gt;"",1,0)
+IF(KM140&lt;&gt;"",1,0)
+_xlfn.IFS(AND(KK141&lt;&gt;"",KL141="",KM141&lt;&gt;""),2,OR(KK141&lt;&gt;"",KL141&lt;&gt;"",KM141&lt;&gt;""),1,TRUE,0)
&lt;2,"K",
TRUE,"*"
)
)</f>
        <v/>
      </c>
      <c r="PX140" t="str" cm="1">
        <f t="array" aca="1" ref="PX140" ca="1">IF($C140=0,"",
_xlfn.IFS(
KM140&lt;&gt;"*",KM140,
  _xlfn.IFS(AND(KL139&lt;&gt;"",KM139="",KN139&lt;&gt;""),2,OR(KL139&lt;&gt;"",KM139&lt;&gt;"",KN139&lt;&gt;""),1,TRUE,0)
+IF(KL140&lt;&gt;"",1,0)
+IF(KN140&lt;&gt;"",1,0)
+_xlfn.IFS(AND(KL141&lt;&gt;"",KM141="",KN141&lt;&gt;""),2,OR(KL141&lt;&gt;"",KM141&lt;&gt;"",KN141&lt;&gt;""),1,TRUE,0)
&lt;2,"K",
TRUE,"*"
)
)</f>
        <v>*</v>
      </c>
      <c r="PY140" t="str" cm="1">
        <f t="array" aca="1" ref="PY140" ca="1">IF($C140=0,"",
_xlfn.IFS(
KN140&lt;&gt;"*",KN140,
  _xlfn.IFS(AND(KM139&lt;&gt;"",KN139="",KO139&lt;&gt;""),2,OR(KM139&lt;&gt;"",KN139&lt;&gt;"",KO139&lt;&gt;""),1,TRUE,0)
+IF(KM140&lt;&gt;"",1,0)
+IF(KO140&lt;&gt;"",1,0)
+_xlfn.IFS(AND(KM141&lt;&gt;"",KN141="",KO141&lt;&gt;""),2,OR(KM141&lt;&gt;"",KN141&lt;&gt;"",KO141&lt;&gt;""),1,TRUE,0)
&lt;2,"K",
TRUE,"*"
)
)</f>
        <v/>
      </c>
      <c r="PZ140" t="str" cm="1">
        <f t="array" aca="1" ref="PZ140" ca="1">IF($C140=0,"",
_xlfn.IFS(
KO140&lt;&gt;"*",KO140,
  _xlfn.IFS(AND(KN139&lt;&gt;"",KO139="",KP139&lt;&gt;""),2,OR(KN139&lt;&gt;"",KO139&lt;&gt;"",KP139&lt;&gt;""),1,TRUE,0)
+IF(KN140&lt;&gt;"",1,0)
+IF(KP140&lt;&gt;"",1,0)
+_xlfn.IFS(AND(KN141&lt;&gt;"",KO141="",KP141&lt;&gt;""),2,OR(KN141&lt;&gt;"",KO141&lt;&gt;"",KP141&lt;&gt;""),1,TRUE,0)
&lt;2,"K",
TRUE,"*"
)
)</f>
        <v/>
      </c>
      <c r="QA140" t="str" cm="1">
        <f t="array" aca="1" ref="QA140" ca="1">IF($C140=0,"",
_xlfn.IFS(
KP140&lt;&gt;"*",KP140,
  _xlfn.IFS(AND(KO139&lt;&gt;"",KP139="",KQ139&lt;&gt;""),2,OR(KO139&lt;&gt;"",KP139&lt;&gt;"",KQ139&lt;&gt;""),1,TRUE,0)
+IF(KO140&lt;&gt;"",1,0)
+IF(KQ140&lt;&gt;"",1,0)
+_xlfn.IFS(AND(KO141&lt;&gt;"",KP141="",KQ141&lt;&gt;""),2,OR(KO141&lt;&gt;"",KP141&lt;&gt;"",KQ141&lt;&gt;""),1,TRUE,0)
&lt;2,"K",
TRUE,"*"
)
)</f>
        <v/>
      </c>
      <c r="QB140" t="str" cm="1">
        <f t="array" aca="1" ref="QB140" ca="1">IF($C140=0,"",
_xlfn.IFS(
KQ140&lt;&gt;"*",KQ140,
  _xlfn.IFS(AND(KP139&lt;&gt;"",KQ139="",KR139&lt;&gt;""),2,OR(KP139&lt;&gt;"",KQ139&lt;&gt;"",KR139&lt;&gt;""),1,TRUE,0)
+IF(KP140&lt;&gt;"",1,0)
+IF(KR140&lt;&gt;"",1,0)
+_xlfn.IFS(AND(KP141&lt;&gt;"",KQ141="",KR141&lt;&gt;""),2,OR(KP141&lt;&gt;"",KQ141&lt;&gt;"",KR141&lt;&gt;""),1,TRUE,0)
&lt;2,"K",
TRUE,"*"
)
)</f>
        <v/>
      </c>
      <c r="QC140" t="str" cm="1">
        <f t="array" aca="1" ref="QC140" ca="1">IF($C140=0,"",
_xlfn.IFS(
KR140&lt;&gt;"*",KR140,
  _xlfn.IFS(AND(KQ139&lt;&gt;"",KR139="",KS139&lt;&gt;""),2,OR(KQ139&lt;&gt;"",KR139&lt;&gt;"",KS139&lt;&gt;""),1,TRUE,0)
+IF(KQ140&lt;&gt;"",1,0)
+IF(KS140&lt;&gt;"",1,0)
+_xlfn.IFS(AND(KQ141&lt;&gt;"",KR141="",KS141&lt;&gt;""),2,OR(KQ141&lt;&gt;"",KR141&lt;&gt;"",KS141&lt;&gt;""),1,TRUE,0)
&lt;2,"K",
TRUE,"*"
)
)</f>
        <v>2</v>
      </c>
      <c r="QD140" t="str" cm="1">
        <f t="array" aca="1" ref="QD140" ca="1">IF($C140=0,"",
_xlfn.IFS(
KS140&lt;&gt;"*",KS140,
  _xlfn.IFS(AND(KR139&lt;&gt;"",KS139="",KT139&lt;&gt;""),2,OR(KR139&lt;&gt;"",KS139&lt;&gt;"",KT139&lt;&gt;""),1,TRUE,0)
+IF(KR140&lt;&gt;"",1,0)
+IF(KT140&lt;&gt;"",1,0)
+_xlfn.IFS(AND(KR141&lt;&gt;"",KS141="",KT141&lt;&gt;""),2,OR(KR141&lt;&gt;"",KS141&lt;&gt;"",KT141&lt;&gt;""),1,TRUE,0)
&lt;2,"K",
TRUE,"*"
)
)</f>
        <v>0</v>
      </c>
      <c r="QE140" t="str" cm="1">
        <f t="array" aca="1" ref="QE140" ca="1">IF($C140=0,"",
_xlfn.IFS(
KT140&lt;&gt;"*",KT140,
  _xlfn.IFS(AND(KS139&lt;&gt;"",KT139="",KU139&lt;&gt;""),2,OR(KS139&lt;&gt;"",KT139&lt;&gt;"",KU139&lt;&gt;""),1,TRUE,0)
+IF(KS140&lt;&gt;"",1,0)
+IF(KU140&lt;&gt;"",1,0)
+_xlfn.IFS(AND(KS141&lt;&gt;"",KT141="",KU141&lt;&gt;""),2,OR(KS141&lt;&gt;"",KT141&lt;&gt;"",KU141&lt;&gt;""),1,TRUE,0)
&lt;2,"K",
TRUE,"*"
)
)</f>
        <v>1</v>
      </c>
      <c r="QF140" t="str" cm="1">
        <f t="array" aca="1" ref="QF140" ca="1">IF($C140=0,"",
_xlfn.IFS(
KU140&lt;&gt;"*",KU140,
  _xlfn.IFS(AND(KT139&lt;&gt;"",KU139="",KV139&lt;&gt;""),2,OR(KT139&lt;&gt;"",KU139&lt;&gt;"",KV139&lt;&gt;""),1,TRUE,0)
+IF(KT140&lt;&gt;"",1,0)
+IF(KV140&lt;&gt;"",1,0)
+_xlfn.IFS(AND(KT141&lt;&gt;"",KU141="",KV141&lt;&gt;""),2,OR(KT141&lt;&gt;"",KU141&lt;&gt;"",KV141&lt;&gt;""),1,TRUE,0)
&lt;2,"K",
TRUE,"*"
)
)</f>
        <v/>
      </c>
      <c r="QG140" t="str" cm="1">
        <f t="array" aca="1" ref="QG140" ca="1">IF($C140=0,"",
_xlfn.IFS(
KV140&lt;&gt;"*",KV140,
  _xlfn.IFS(AND(KU139&lt;&gt;"",KV139="",KW139&lt;&gt;""),2,OR(KU139&lt;&gt;"",KV139&lt;&gt;"",KW139&lt;&gt;""),1,TRUE,0)
+IF(KU140&lt;&gt;"",1,0)
+IF(KW140&lt;&gt;"",1,0)
+_xlfn.IFS(AND(KU141&lt;&gt;"",KV141="",KW141&lt;&gt;""),2,OR(KU141&lt;&gt;"",KV141&lt;&gt;"",KW141&lt;&gt;""),1,TRUE,0)
&lt;2,"K",
TRUE,"*"
)
)</f>
        <v/>
      </c>
      <c r="QH140" t="str" cm="1">
        <f t="array" aca="1" ref="QH140" ca="1">IF($C140=0,"",
_xlfn.IFS(
KW140&lt;&gt;"*",KW140,
  _xlfn.IFS(AND(KV139&lt;&gt;"",KW139="",KX139&lt;&gt;""),2,OR(KV139&lt;&gt;"",KW139&lt;&gt;"",KX139&lt;&gt;""),1,TRUE,0)
+IF(KV140&lt;&gt;"",1,0)
+IF(KX140&lt;&gt;"",1,0)
+_xlfn.IFS(AND(KV141&lt;&gt;"",KW141="",KX141&lt;&gt;""),2,OR(KV141&lt;&gt;"",KW141&lt;&gt;"",KX141&lt;&gt;""),1,TRUE,0)
&lt;2,"K",
TRUE,"*"
)
)</f>
        <v/>
      </c>
      <c r="QI140" t="str" cm="1">
        <f t="array" aca="1" ref="QI140" ca="1">IF($C140=0,"",
_xlfn.IFS(
KX140&lt;&gt;"*",KX140,
  _xlfn.IFS(AND(KW139&lt;&gt;"",KX139="",KY139&lt;&gt;""),2,OR(KW139&lt;&gt;"",KX139&lt;&gt;"",KY139&lt;&gt;""),1,TRUE,0)
+IF(KW140&lt;&gt;"",1,0)
+IF(KY140&lt;&gt;"",1,0)
+_xlfn.IFS(AND(KW141&lt;&gt;"",KX141="",KY141&lt;&gt;""),2,OR(KW141&lt;&gt;"",KX141&lt;&gt;"",KY141&lt;&gt;""),1,TRUE,0)
&lt;2,"K",
TRUE,"*"
)
)</f>
        <v/>
      </c>
      <c r="QJ140" t="str" cm="1">
        <f t="array" aca="1" ref="QJ140" ca="1">IF($C140=0,"",
_xlfn.IFS(
KY140&lt;&gt;"*",KY140,
  _xlfn.IFS(AND(KX139&lt;&gt;"",KY139="",KZ139&lt;&gt;""),2,OR(KX139&lt;&gt;"",KY139&lt;&gt;"",KZ139&lt;&gt;""),1,TRUE,0)
+IF(KX140&lt;&gt;"",1,0)
+IF(KZ140&lt;&gt;"",1,0)
+_xlfn.IFS(AND(KX141&lt;&gt;"",KY141="",KZ141&lt;&gt;""),2,OR(KX141&lt;&gt;"",KY141&lt;&gt;"",KZ141&lt;&gt;""),1,TRUE,0)
&lt;2,"K",
TRUE,"*"
)
)</f>
        <v/>
      </c>
      <c r="QK140" t="str" cm="1">
        <f t="array" aca="1" ref="QK140" ca="1">IF($C140=0,"",
_xlfn.IFS(
KZ140&lt;&gt;"*",KZ140,
  _xlfn.IFS(AND(KY139&lt;&gt;"",KZ139="",LA139&lt;&gt;""),2,OR(KY139&lt;&gt;"",KZ139&lt;&gt;"",LA139&lt;&gt;""),1,TRUE,0)
+IF(KY140&lt;&gt;"",1,0)
+IF(LA140&lt;&gt;"",1,0)
+_xlfn.IFS(AND(KY141&lt;&gt;"",KZ141="",LA141&lt;&gt;""),2,OR(KY141&lt;&gt;"",KZ141&lt;&gt;"",LA141&lt;&gt;""),1,TRUE,0)
&lt;2,"K",
TRUE,"*"
)
)</f>
        <v/>
      </c>
      <c r="QL140" t="str" cm="1">
        <f t="array" aca="1" ref="QL140" ca="1">IF($C140=0,"",
_xlfn.IFS(
LA140&lt;&gt;"*",LA140,
  _xlfn.IFS(AND(KZ139&lt;&gt;"",LA139="",LB139&lt;&gt;""),2,OR(KZ139&lt;&gt;"",LA139&lt;&gt;"",LB139&lt;&gt;""),1,TRUE,0)
+IF(KZ140&lt;&gt;"",1,0)
+IF(LB140&lt;&gt;"",1,0)
+_xlfn.IFS(AND(KZ141&lt;&gt;"",LA141="",LB141&lt;&gt;""),2,OR(KZ141&lt;&gt;"",LA141&lt;&gt;"",LB141&lt;&gt;""),1,TRUE,0)
&lt;2,"K",
TRUE,"*"
)
)</f>
        <v/>
      </c>
      <c r="QM140" t="str" cm="1">
        <f t="array" aca="1" ref="QM140" ca="1">IF($C140=0,"",
_xlfn.IFS(
LB140&lt;&gt;"*",LB140,
  _xlfn.IFS(AND(LA139&lt;&gt;"",LB139="",LC139&lt;&gt;""),2,OR(LA139&lt;&gt;"",LB139&lt;&gt;"",LC139&lt;&gt;""),1,TRUE,0)
+IF(LA140&lt;&gt;"",1,0)
+IF(LC140&lt;&gt;"",1,0)
+_xlfn.IFS(AND(LA141&lt;&gt;"",LB141="",LC141&lt;&gt;""),2,OR(LA141&lt;&gt;"",LB141&lt;&gt;"",LC141&lt;&gt;""),1,TRUE,0)
&lt;2,"K",
TRUE,"*"
)
)</f>
        <v/>
      </c>
      <c r="QN140" t="str" cm="1">
        <f t="array" aca="1" ref="QN140" ca="1">IF($C140=0,"",
_xlfn.IFS(
LC140&lt;&gt;"*",LC140,
  _xlfn.IFS(AND(LB139&lt;&gt;"",LC139="",LD139&lt;&gt;""),2,OR(LB139&lt;&gt;"",LC139&lt;&gt;"",LD139&lt;&gt;""),1,TRUE,0)
+IF(LB140&lt;&gt;"",1,0)
+IF(LD140&lt;&gt;"",1,0)
+_xlfn.IFS(AND(LB141&lt;&gt;"",LC141="",LD141&lt;&gt;""),2,OR(LB141&lt;&gt;"",LC141&lt;&gt;"",LD141&lt;&gt;""),1,TRUE,0)
&lt;2,"K",
TRUE,"*"
)
)</f>
        <v>*</v>
      </c>
      <c r="QO140" t="str" cm="1">
        <f t="array" aca="1" ref="QO140" ca="1">IF($C140=0,"",
_xlfn.IFS(
LD140&lt;&gt;"*",LD140,
  _xlfn.IFS(AND(LC139&lt;&gt;"",LD139="",LE139&lt;&gt;""),2,OR(LC139&lt;&gt;"",LD139&lt;&gt;"",LE139&lt;&gt;""),1,TRUE,0)
+IF(LC140&lt;&gt;"",1,0)
+IF(LE140&lt;&gt;"",1,0)
+_xlfn.IFS(AND(LC141&lt;&gt;"",LD141="",LE141&lt;&gt;""),2,OR(LC141&lt;&gt;"",LD141&lt;&gt;"",LE141&lt;&gt;""),1,TRUE,0)
&lt;2,"K",
TRUE,"*"
)
)</f>
        <v/>
      </c>
      <c r="QP140" t="str" cm="1">
        <f t="array" aca="1" ref="QP140" ca="1">IF($C140=0,"",
_xlfn.IFS(
LE140&lt;&gt;"*",LE140,
  _xlfn.IFS(AND(LD139&lt;&gt;"",LE139="",LF139&lt;&gt;""),2,OR(LD139&lt;&gt;"",LE139&lt;&gt;"",LF139&lt;&gt;""),1,TRUE,0)
+IF(LD140&lt;&gt;"",1,0)
+IF(LF140&lt;&gt;"",1,0)
+_xlfn.IFS(AND(LD141&lt;&gt;"",LE141="",LF141&lt;&gt;""),2,OR(LD141&lt;&gt;"",LE141&lt;&gt;"",LF141&lt;&gt;""),1,TRUE,0)
&lt;2,"K",
TRUE,"*"
)
)</f>
        <v/>
      </c>
      <c r="QQ140" t="str" cm="1">
        <f t="array" aca="1" ref="QQ140" ca="1">IF($C140=0,"",
_xlfn.IFS(
LF140&lt;&gt;"*",LF140,
  _xlfn.IFS(AND(LE139&lt;&gt;"",LF139="",LG139&lt;&gt;""),2,OR(LE139&lt;&gt;"",LF139&lt;&gt;"",LG139&lt;&gt;""),1,TRUE,0)
+IF(LE140&lt;&gt;"",1,0)
+IF(LG140&lt;&gt;"",1,0)
+_xlfn.IFS(AND(LE141&lt;&gt;"",LF141="",LG141&lt;&gt;""),2,OR(LE141&lt;&gt;"",LF141&lt;&gt;"",LG141&lt;&gt;""),1,TRUE,0)
&lt;2,"K",
TRUE,"*"
)
)</f>
        <v/>
      </c>
      <c r="QR140" t="str" cm="1">
        <f t="array" aca="1" ref="QR140" ca="1">IF($C140=0,"",
_xlfn.IFS(
LG140&lt;&gt;"*",LG140,
  _xlfn.IFS(AND(LF139&lt;&gt;"",LG139="",LH139&lt;&gt;""),2,OR(LF139&lt;&gt;"",LG139&lt;&gt;"",LH139&lt;&gt;""),1,TRUE,0)
+IF(LF140&lt;&gt;"",1,0)
+IF(LH140&lt;&gt;"",1,0)
+_xlfn.IFS(AND(LF141&lt;&gt;"",LG141="",LH141&lt;&gt;""),2,OR(LF141&lt;&gt;"",LG141&lt;&gt;"",LH141&lt;&gt;""),1,TRUE,0)
&lt;2,"K",
TRUE,"*"
)
)</f>
        <v/>
      </c>
      <c r="QS140" t="str" cm="1">
        <f t="array" aca="1" ref="QS140" ca="1">IF($C140=0,"",
_xlfn.IFS(
LH140&lt;&gt;"*",LH140,
  _xlfn.IFS(AND(LG139&lt;&gt;"",LH139="",LI139&lt;&gt;""),2,OR(LG139&lt;&gt;"",LH139&lt;&gt;"",LI139&lt;&gt;""),1,TRUE,0)
+IF(LG140&lt;&gt;"",1,0)
+IF(LI140&lt;&gt;"",1,0)
+_xlfn.IFS(AND(LG141&lt;&gt;"",LH141="",LI141&lt;&gt;""),2,OR(LG141&lt;&gt;"",LH141&lt;&gt;"",LI141&lt;&gt;""),1,TRUE,0)
&lt;2,"K",
TRUE,"*"
)
)</f>
        <v>6</v>
      </c>
      <c r="QT140" t="str" cm="1">
        <f t="array" aca="1" ref="QT140" ca="1">IF($C140=0,"",
_xlfn.IFS(
LI140&lt;&gt;"*",LI140,
  _xlfn.IFS(AND(LH139&lt;&gt;"",LI139="",LJ139&lt;&gt;""),2,OR(LH139&lt;&gt;"",LI139&lt;&gt;"",LJ139&lt;&gt;""),1,TRUE,0)
+IF(LH140&lt;&gt;"",1,0)
+IF(LJ140&lt;&gt;"",1,0)
+_xlfn.IFS(AND(LH141&lt;&gt;"",LI141="",LJ141&lt;&gt;""),2,OR(LH141&lt;&gt;"",LI141&lt;&gt;"",LJ141&lt;&gt;""),1,TRUE,0)
&lt;2,"K",
TRUE,"*"
)
)</f>
        <v>7</v>
      </c>
      <c r="QU140" t="str" cm="1">
        <f t="array" aca="1" ref="QU140" ca="1">IF($C140=0,"",
_xlfn.IFS(
LJ140&lt;&gt;"*",LJ140,
  _xlfn.IFS(AND(LI139&lt;&gt;"",LJ139="",LK139&lt;&gt;""),2,OR(LI139&lt;&gt;"",LJ139&lt;&gt;"",LK139&lt;&gt;""),1,TRUE,0)
+IF(LI140&lt;&gt;"",1,0)
+IF(LK140&lt;&gt;"",1,0)
+_xlfn.IFS(AND(LI141&lt;&gt;"",LJ141="",LK141&lt;&gt;""),2,OR(LI141&lt;&gt;"",LJ141&lt;&gt;"",LK141&lt;&gt;""),1,TRUE,0)
&lt;2,"K",
TRUE,"*"
)
)</f>
        <v>1</v>
      </c>
      <c r="QV140" t="str" cm="1">
        <f t="array" aca="1" ref="QV140" ca="1">IF($C140=0,"",
_xlfn.IFS(
LK140&lt;&gt;"*",LK140,
  _xlfn.IFS(AND(LJ139&lt;&gt;"",LK139="",LL139&lt;&gt;""),2,OR(LJ139&lt;&gt;"",LK139&lt;&gt;"",LL139&lt;&gt;""),1,TRUE,0)
+IF(LJ140&lt;&gt;"",1,0)
+IF(LL140&lt;&gt;"",1,0)
+_xlfn.IFS(AND(LJ141&lt;&gt;"",LK141="",LL141&lt;&gt;""),2,OR(LJ141&lt;&gt;"",LK141&lt;&gt;"",LL141&lt;&gt;""),1,TRUE,0)
&lt;2,"K",
TRUE,"*"
)
)</f>
        <v/>
      </c>
      <c r="QW140" t="str" cm="1">
        <f t="array" aca="1" ref="QW140" ca="1">IF($C140=0,"",
_xlfn.IFS(
LL140&lt;&gt;"*",LL140,
  _xlfn.IFS(AND(LK139&lt;&gt;"",LL139="",LM139&lt;&gt;""),2,OR(LK139&lt;&gt;"",LL139&lt;&gt;"",LM139&lt;&gt;""),1,TRUE,0)
+IF(LK140&lt;&gt;"",1,0)
+IF(LM140&lt;&gt;"",1,0)
+_xlfn.IFS(AND(LK141&lt;&gt;"",LL141="",LM141&lt;&gt;""),2,OR(LK141&lt;&gt;"",LL141&lt;&gt;"",LM141&lt;&gt;""),1,TRUE,0)
&lt;2,"K",
TRUE,"*"
)
)</f>
        <v/>
      </c>
      <c r="QX140" t="str" cm="1">
        <f t="array" aca="1" ref="QX140" ca="1">IF($C140=0,"",
_xlfn.IFS(
LM140&lt;&gt;"*",LM140,
  _xlfn.IFS(AND(LL139&lt;&gt;"",LM139="",LN139&lt;&gt;""),2,OR(LL139&lt;&gt;"",LM139&lt;&gt;"",LN139&lt;&gt;""),1,TRUE,0)
+IF(LL140&lt;&gt;"",1,0)
+IF(LN140&lt;&gt;"",1,0)
+_xlfn.IFS(AND(LL141&lt;&gt;"",LM141="",LN141&lt;&gt;""),2,OR(LL141&lt;&gt;"",LM141&lt;&gt;"",LN141&lt;&gt;""),1,TRUE,0)
&lt;2,"K",
TRUE,"*"
)
)</f>
        <v/>
      </c>
      <c r="QY140" t="str" cm="1">
        <f t="array" aca="1" ref="QY140" ca="1">IF($C140=0,"",
_xlfn.IFS(
LN140&lt;&gt;"*",LN140,
  _xlfn.IFS(AND(LM139&lt;&gt;"",LN139="",LO139&lt;&gt;""),2,OR(LM139&lt;&gt;"",LN139&lt;&gt;"",LO139&lt;&gt;""),1,TRUE,0)
+IF(LM140&lt;&gt;"",1,0)
+IF(LO140&lt;&gt;"",1,0)
+_xlfn.IFS(AND(LM141&lt;&gt;"",LN141="",LO141&lt;&gt;""),2,OR(LM141&lt;&gt;"",LN141&lt;&gt;"",LO141&lt;&gt;""),1,TRUE,0)
&lt;2,"K",
TRUE,"*"
)
)</f>
        <v/>
      </c>
      <c r="QZ140" t="str" cm="1">
        <f t="array" aca="1" ref="QZ140" ca="1">IF($C140=0,"",
_xlfn.IFS(
LO140&lt;&gt;"*",LO140,
  _xlfn.IFS(AND(LN139&lt;&gt;"",LO139="",LP139&lt;&gt;""),2,OR(LN139&lt;&gt;"",LO139&lt;&gt;"",LP139&lt;&gt;""),1,TRUE,0)
+IF(LN140&lt;&gt;"",1,0)
+IF(LP140&lt;&gt;"",1,0)
+_xlfn.IFS(AND(LN141&lt;&gt;"",LO141="",LP141&lt;&gt;""),2,OR(LN141&lt;&gt;"",LO141&lt;&gt;"",LP141&lt;&gt;""),1,TRUE,0)
&lt;2,"K",
TRUE,"*"
)
)</f>
        <v/>
      </c>
      <c r="RA140" t="str" cm="1">
        <f t="array" aca="1" ref="RA140" ca="1">IF($C140=0,"",
_xlfn.IFS(
LP140&lt;&gt;"*",LP140,
  _xlfn.IFS(AND(LO139&lt;&gt;"",LP139="",LQ139&lt;&gt;""),2,OR(LO139&lt;&gt;"",LP139&lt;&gt;"",LQ139&lt;&gt;""),1,TRUE,0)
+IF(LO140&lt;&gt;"",1,0)
+IF(LQ140&lt;&gt;"",1,0)
+_xlfn.IFS(AND(LO141&lt;&gt;"",LP141="",LQ141&lt;&gt;""),2,OR(LO141&lt;&gt;"",LP141&lt;&gt;"",LQ141&lt;&gt;""),1,TRUE,0)
&lt;2,"K",
TRUE,"*"
)
)</f>
        <v/>
      </c>
      <c r="RB140" t="str" cm="1">
        <f t="array" aca="1" ref="RB140" ca="1">IF($C140=0,"",
_xlfn.IFS(
LQ140&lt;&gt;"*",LQ140,
  _xlfn.IFS(AND(LP139&lt;&gt;"",LQ139="",LR139&lt;&gt;""),2,OR(LP139&lt;&gt;"",LQ139&lt;&gt;"",LR139&lt;&gt;""),1,TRUE,0)
+IF(LP140&lt;&gt;"",1,0)
+IF(LR140&lt;&gt;"",1,0)
+_xlfn.IFS(AND(LP141&lt;&gt;"",LQ141="",LR141&lt;&gt;""),2,OR(LP141&lt;&gt;"",LQ141&lt;&gt;"",LR141&lt;&gt;""),1,TRUE,0)
&lt;2,"K",
TRUE,"*"
)
)</f>
        <v/>
      </c>
      <c r="RC140" t="str" cm="1">
        <f t="array" aca="1" ref="RC140" ca="1">IF($C140=0,"",
_xlfn.IFS(
LR140&lt;&gt;"*",LR140,
  _xlfn.IFS(AND(LQ139&lt;&gt;"",LR139="",LS139&lt;&gt;""),2,OR(LQ139&lt;&gt;"",LR139&lt;&gt;"",LS139&lt;&gt;""),1,TRUE,0)
+IF(LQ140&lt;&gt;"",1,0)
+IF(LS140&lt;&gt;"",1,0)
+_xlfn.IFS(AND(LQ141&lt;&gt;"",LR141="",LS141&lt;&gt;""),2,OR(LQ141&lt;&gt;"",LR141&lt;&gt;"",LS141&lt;&gt;""),1,TRUE,0)
&lt;2,"K",
TRUE,"*"
)
)</f>
        <v/>
      </c>
      <c r="RD140" t="str" cm="1">
        <f t="array" aca="1" ref="RD140" ca="1">IF($C140=0,"",
_xlfn.IFS(
LS140&lt;&gt;"*",LS140,
  _xlfn.IFS(AND(LR139&lt;&gt;"",LS139="",LT139&lt;&gt;""),2,OR(LR139&lt;&gt;"",LS139&lt;&gt;"",LT139&lt;&gt;""),1,TRUE,0)
+IF(LR140&lt;&gt;"",1,0)
+IF(LT140&lt;&gt;"",1,0)
+_xlfn.IFS(AND(LR141&lt;&gt;"",LS141="",LT141&lt;&gt;""),2,OR(LR141&lt;&gt;"",LS141&lt;&gt;"",LT141&lt;&gt;""),1,TRUE,0)
&lt;2,"K",
TRUE,"*"
)
)</f>
        <v/>
      </c>
      <c r="RE140" t="str" cm="1">
        <f t="array" aca="1" ref="RE140" ca="1">IF($C140=0,"",
_xlfn.IFS(
LT140&lt;&gt;"*",LT140,
  _xlfn.IFS(AND(LS139&lt;&gt;"",LT139="",LU139&lt;&gt;""),2,OR(LS139&lt;&gt;"",LT139&lt;&gt;"",LU139&lt;&gt;""),1,TRUE,0)
+IF(LS140&lt;&gt;"",1,0)
+IF(LU140&lt;&gt;"",1,0)
+_xlfn.IFS(AND(LS141&lt;&gt;"",LT141="",LU141&lt;&gt;""),2,OR(LS141&lt;&gt;"",LT141&lt;&gt;"",LU141&lt;&gt;""),1,TRUE,0)
&lt;2,"K",
TRUE,"*"
)
)</f>
        <v/>
      </c>
      <c r="RF140" t="str" cm="1">
        <f t="array" aca="1" ref="RF140" ca="1">IF($C140=0,"",
_xlfn.IFS(
LU140&lt;&gt;"*",LU140,
  _xlfn.IFS(AND(LT139&lt;&gt;"",LU139="",LV139&lt;&gt;""),2,OR(LT139&lt;&gt;"",LU139&lt;&gt;"",LV139&lt;&gt;""),1,TRUE,0)
+IF(LT140&lt;&gt;"",1,0)
+IF(LV140&lt;&gt;"",1,0)
+_xlfn.IFS(AND(LT141&lt;&gt;"",LU141="",LV141&lt;&gt;""),2,OR(LT141&lt;&gt;"",LU141&lt;&gt;"",LV141&lt;&gt;""),1,TRUE,0)
&lt;2,"K",
TRUE,"*"
)
)</f>
        <v/>
      </c>
      <c r="RG140" t="str" cm="1">
        <f t="array" aca="1" ref="RG140" ca="1">IF($C140=0,"",
_xlfn.IFS(
LV140&lt;&gt;"*",LV140,
  _xlfn.IFS(AND(LU139&lt;&gt;"",LV139="",LW139&lt;&gt;""),2,OR(LU139&lt;&gt;"",LV139&lt;&gt;"",LW139&lt;&gt;""),1,TRUE,0)
+IF(LU140&lt;&gt;"",1,0)
+IF(LW140&lt;&gt;"",1,0)
+_xlfn.IFS(AND(LU141&lt;&gt;"",LV141="",LW141&lt;&gt;""),2,OR(LU141&lt;&gt;"",LV141&lt;&gt;"",LW141&lt;&gt;""),1,TRUE,0)
&lt;2,"K",
TRUE,"*"
)
)</f>
        <v/>
      </c>
      <c r="RH140" t="str" cm="1">
        <f t="array" aca="1" ref="RH140" ca="1">IF($C140=0,"",
_xlfn.IFS(
LW140&lt;&gt;"*",LW140,
  _xlfn.IFS(AND(LV139&lt;&gt;"",LW139="",LX139&lt;&gt;""),2,OR(LV139&lt;&gt;"",LW139&lt;&gt;"",LX139&lt;&gt;""),1,TRUE,0)
+IF(LV140&lt;&gt;"",1,0)
+IF(LX140&lt;&gt;"",1,0)
+_xlfn.IFS(AND(LV141&lt;&gt;"",LW141="",LX141&lt;&gt;""),2,OR(LV141&lt;&gt;"",LW141&lt;&gt;"",LX141&lt;&gt;""),1,TRUE,0)
&lt;2,"K",
TRUE,"*"
)
)</f>
        <v/>
      </c>
      <c r="RI140" t="str" cm="1">
        <f t="array" aca="1" ref="RI140" ca="1">IF($C140=0,"",
_xlfn.IFS(
LX140&lt;&gt;"*",LX140,
  _xlfn.IFS(AND(LW139&lt;&gt;"",LX139="",LY139&lt;&gt;""),2,OR(LW139&lt;&gt;"",LX139&lt;&gt;"",LY139&lt;&gt;""),1,TRUE,0)
+IF(LW140&lt;&gt;"",1,0)
+IF(LY140&lt;&gt;"",1,0)
+_xlfn.IFS(AND(LW141&lt;&gt;"",LX141="",LY141&lt;&gt;""),2,OR(LW141&lt;&gt;"",LX141&lt;&gt;"",LY141&lt;&gt;""),1,TRUE,0)
&lt;2,"K",
TRUE,"*"
)
)</f>
        <v/>
      </c>
      <c r="RJ140" t="str" cm="1">
        <f t="array" aca="1" ref="RJ140" ca="1">IF($C140=0,"",
_xlfn.IFS(
LY140&lt;&gt;"*",LY140,
  _xlfn.IFS(AND(LX139&lt;&gt;"",LY139="",LZ139&lt;&gt;""),2,OR(LX139&lt;&gt;"",LY139&lt;&gt;"",LZ139&lt;&gt;""),1,TRUE,0)
+IF(LX140&lt;&gt;"",1,0)
+IF(LZ140&lt;&gt;"",1,0)
+_xlfn.IFS(AND(LX141&lt;&gt;"",LY141="",LZ141&lt;&gt;""),2,OR(LX141&lt;&gt;"",LY141&lt;&gt;"",LZ141&lt;&gt;""),1,TRUE,0)
&lt;2,"K",
TRUE,"*"
)
)</f>
        <v/>
      </c>
      <c r="RK140" t="str" cm="1">
        <f t="array" aca="1" ref="RK140" ca="1">IF($C140=0,"",
_xlfn.IFS(
LZ140&lt;&gt;"*",LZ140,
  _xlfn.IFS(AND(LY139&lt;&gt;"",LZ139="",MA139&lt;&gt;""),2,OR(LY139&lt;&gt;"",LZ139&lt;&gt;"",MA139&lt;&gt;""),1,TRUE,0)
+IF(LY140&lt;&gt;"",1,0)
+IF(MA140&lt;&gt;"",1,0)
+_xlfn.IFS(AND(LY141&lt;&gt;"",LZ141="",MA141&lt;&gt;""),2,OR(LY141&lt;&gt;"",LZ141&lt;&gt;"",MA141&lt;&gt;""),1,TRUE,0)
&lt;2,"K",
TRUE,"*"
)
)</f>
        <v/>
      </c>
      <c r="RL140" t="str" cm="1">
        <f t="array" aca="1" ref="RL140" ca="1">IF($C140=0,"",
_xlfn.IFS(
MA140&lt;&gt;"*",MA140,
  _xlfn.IFS(AND(LZ139&lt;&gt;"",MA139="",MB139&lt;&gt;""),2,OR(LZ139&lt;&gt;"",MA139&lt;&gt;"",MB139&lt;&gt;""),1,TRUE,0)
+IF(LZ140&lt;&gt;"",1,0)
+IF(MB140&lt;&gt;"",1,0)
+_xlfn.IFS(AND(LZ141&lt;&gt;"",MA141="",MB141&lt;&gt;""),2,OR(LZ141&lt;&gt;"",MA141&lt;&gt;"",MB141&lt;&gt;""),1,TRUE,0)
&lt;2,"K",
TRUE,"*"
)
)</f>
        <v/>
      </c>
      <c r="RM140" t="str" cm="1">
        <f t="array" aca="1" ref="RM140" ca="1">IF($C140=0,"",
_xlfn.IFS(
MB140&lt;&gt;"*",MB140,
  _xlfn.IFS(AND(MA139&lt;&gt;"",MB139="",MC139&lt;&gt;""),2,OR(MA139&lt;&gt;"",MB139&lt;&gt;"",MC139&lt;&gt;""),1,TRUE,0)
+IF(MA140&lt;&gt;"",1,0)
+IF(MC140&lt;&gt;"",1,0)
+_xlfn.IFS(AND(MA141&lt;&gt;"",MB141="",MC141&lt;&gt;""),2,OR(MA141&lt;&gt;"",MB141&lt;&gt;"",MC141&lt;&gt;""),1,TRUE,0)
&lt;2,"K",
TRUE,"*"
)
)</f>
        <v/>
      </c>
      <c r="RN140" t="str" cm="1">
        <f t="array" aca="1" ref="RN140" ca="1">IF($C140=0,"",
_xlfn.IFS(
MC140&lt;&gt;"*",MC140,
  _xlfn.IFS(AND(MB139&lt;&gt;"",MC139="",MD139&lt;&gt;""),2,OR(MB139&lt;&gt;"",MC139&lt;&gt;"",MD139&lt;&gt;""),1,TRUE,0)
+IF(MB140&lt;&gt;"",1,0)
+IF(MD140&lt;&gt;"",1,0)
+_xlfn.IFS(AND(MB141&lt;&gt;"",MC141="",MD141&lt;&gt;""),2,OR(MB141&lt;&gt;"",MC141&lt;&gt;"",MD141&lt;&gt;""),1,TRUE,0)
&lt;2,"K",
TRUE,"*"
)
)</f>
        <v/>
      </c>
      <c r="RO140" t="str" cm="1">
        <f t="array" aca="1" ref="RO140" ca="1">IF($C140=0,"",
_xlfn.IFS(
MD140&lt;&gt;"*",MD140,
  _xlfn.IFS(AND(MC139&lt;&gt;"",MD139="",ME139&lt;&gt;""),2,OR(MC139&lt;&gt;"",MD139&lt;&gt;"",ME139&lt;&gt;""),1,TRUE,0)
+IF(MC140&lt;&gt;"",1,0)
+IF(ME140&lt;&gt;"",1,0)
+_xlfn.IFS(AND(MC141&lt;&gt;"",MD141="",ME141&lt;&gt;""),2,OR(MC141&lt;&gt;"",MD141&lt;&gt;"",ME141&lt;&gt;""),1,TRUE,0)
&lt;2,"K",
TRUE,"*"
)
)</f>
        <v/>
      </c>
      <c r="RP140" t="str" cm="1">
        <f t="array" aca="1" ref="RP140" ca="1">IF($C140=0,"",
_xlfn.IFS(
ME140&lt;&gt;"*",ME140,
  _xlfn.IFS(AND(MD139&lt;&gt;"",ME139="",MF139&lt;&gt;""),2,OR(MD139&lt;&gt;"",ME139&lt;&gt;"",MF139&lt;&gt;""),1,TRUE,0)
+IF(MD140&lt;&gt;"",1,0)
+IF(MF140&lt;&gt;"",1,0)
+_xlfn.IFS(AND(MD141&lt;&gt;"",ME141="",MF141&lt;&gt;""),2,OR(MD141&lt;&gt;"",ME141&lt;&gt;"",MF141&lt;&gt;""),1,TRUE,0)
&lt;2,"K",
TRUE,"*"
)
)</f>
        <v/>
      </c>
      <c r="RQ140" t="str" cm="1">
        <f t="array" aca="1" ref="RQ140" ca="1">IF($C140=0,"",
_xlfn.IFS(
MF140&lt;&gt;"*",MF140,
  _xlfn.IFS(AND(ME139&lt;&gt;"",MF139="",MG139&lt;&gt;""),2,OR(ME139&lt;&gt;"",MF139&lt;&gt;"",MG139&lt;&gt;""),1,TRUE,0)
+IF(ME140&lt;&gt;"",1,0)
+IF(MG140&lt;&gt;"",1,0)
+_xlfn.IFS(AND(ME141&lt;&gt;"",MF141="",MG141&lt;&gt;""),2,OR(ME141&lt;&gt;"",MF141&lt;&gt;"",MG141&lt;&gt;""),1,TRUE,0)
&lt;2,"K",
TRUE,"*"
)
)</f>
        <v/>
      </c>
      <c r="RR140" t="str" cm="1">
        <f t="array" aca="1" ref="RR140" ca="1">IF($C140=0,"",
_xlfn.IFS(
MG140&lt;&gt;"*",MG140,
  _xlfn.IFS(AND(MF139&lt;&gt;"",MG139="",MH139&lt;&gt;""),2,OR(MF139&lt;&gt;"",MG139&lt;&gt;"",MH139&lt;&gt;""),1,TRUE,0)
+IF(MF140&lt;&gt;"",1,0)
+IF(MH140&lt;&gt;"",1,0)
+_xlfn.IFS(AND(MF141&lt;&gt;"",MG141="",MH141&lt;&gt;""),2,OR(MF141&lt;&gt;"",MG141&lt;&gt;"",MH141&lt;&gt;""),1,TRUE,0)
&lt;2,"K",
TRUE,"*"
)
)</f>
        <v/>
      </c>
      <c r="RS140" t="str" cm="1">
        <f t="array" aca="1" ref="RS140" ca="1">IF($C140=0,"",
_xlfn.IFS(
MH140&lt;&gt;"*",MH140,
  _xlfn.IFS(AND(MG139&lt;&gt;"",MH139="",MI139&lt;&gt;""),2,OR(MG139&lt;&gt;"",MH139&lt;&gt;"",MI139&lt;&gt;""),1,TRUE,0)
+IF(MG140&lt;&gt;"",1,0)
+IF(MI140&lt;&gt;"",1,0)
+_xlfn.IFS(AND(MG141&lt;&gt;"",MH141="",MI141&lt;&gt;""),2,OR(MG141&lt;&gt;"",MH141&lt;&gt;"",MI141&lt;&gt;""),1,TRUE,0)
&lt;2,"K",
TRUE,"*"
)
)</f>
        <v/>
      </c>
      <c r="RT140" t="str" cm="1">
        <f t="array" aca="1" ref="RT140" ca="1">IF($C140=0,"",
_xlfn.IFS(
MI140&lt;&gt;"*",MI140,
  _xlfn.IFS(AND(MH139&lt;&gt;"",MI139="",MJ139&lt;&gt;""),2,OR(MH139&lt;&gt;"",MI139&lt;&gt;"",MJ139&lt;&gt;""),1,TRUE,0)
+IF(MH140&lt;&gt;"",1,0)
+IF(MJ140&lt;&gt;"",1,0)
+_xlfn.IFS(AND(MH141&lt;&gt;"",MI141="",MJ141&lt;&gt;""),2,OR(MH141&lt;&gt;"",MI141&lt;&gt;"",MJ141&lt;&gt;""),1,TRUE,0)
&lt;2,"K",
TRUE,"*"
)
)</f>
        <v/>
      </c>
      <c r="RU140" t="str" cm="1">
        <f t="array" aca="1" ref="RU140" ca="1">IF($C140=0,"",
_xlfn.IFS(
MJ140&lt;&gt;"*",MJ140,
  _xlfn.IFS(AND(MI139&lt;&gt;"",MJ139="",MK139&lt;&gt;""),2,OR(MI139&lt;&gt;"",MJ139&lt;&gt;"",MK139&lt;&gt;""),1,TRUE,0)
+IF(MI140&lt;&gt;"",1,0)
+IF(MK140&lt;&gt;"",1,0)
+_xlfn.IFS(AND(MI141&lt;&gt;"",MJ141="",MK141&lt;&gt;""),2,OR(MI141&lt;&gt;"",MJ141&lt;&gt;"",MK141&lt;&gt;""),1,TRUE,0)
&lt;2,"K",
TRUE,"*"
)
)</f>
        <v/>
      </c>
      <c r="RV140" t="str" cm="1">
        <f t="array" aca="1" ref="RV140" ca="1">IF($C140=0,"",
_xlfn.IFS(
MK140&lt;&gt;"*",MK140,
  _xlfn.IFS(AND(MJ139&lt;&gt;"",MK139="",ML139&lt;&gt;""),2,OR(MJ139&lt;&gt;"",MK139&lt;&gt;"",ML139&lt;&gt;""),1,TRUE,0)
+IF(MJ140&lt;&gt;"",1,0)
+IF(ML140&lt;&gt;"",1,0)
+_xlfn.IFS(AND(MJ141&lt;&gt;"",MK141="",ML141&lt;&gt;""),2,OR(MJ141&lt;&gt;"",MK141&lt;&gt;"",ML141&lt;&gt;""),1,TRUE,0)
&lt;2,"K",
TRUE,"*"
)
)</f>
        <v/>
      </c>
      <c r="RW140" t="str" cm="1">
        <f t="array" aca="1" ref="RW140" ca="1">IF($C140=0,"",
_xlfn.IFS(
ML140&lt;&gt;"*",ML140,
  _xlfn.IFS(AND(MK139&lt;&gt;"",ML139="",MM139&lt;&gt;""),2,OR(MK139&lt;&gt;"",ML139&lt;&gt;"",MM139&lt;&gt;""),1,TRUE,0)
+IF(MK140&lt;&gt;"",1,0)
+IF(MM140&lt;&gt;"",1,0)
+_xlfn.IFS(AND(MK141&lt;&gt;"",ML141="",MM141&lt;&gt;""),2,OR(MK141&lt;&gt;"",ML141&lt;&gt;"",MM141&lt;&gt;""),1,TRUE,0)
&lt;2,"K",
TRUE,"*"
)
)</f>
        <v/>
      </c>
      <c r="RX140" t="str" cm="1">
        <f t="array" aca="1" ref="RX140" ca="1">IF($C140=0,"",
_xlfn.IFS(
MM140&lt;&gt;"*",MM140,
  _xlfn.IFS(AND(ML139&lt;&gt;"",MM139="",MN139&lt;&gt;""),2,OR(ML139&lt;&gt;"",MM139&lt;&gt;"",MN139&lt;&gt;""),1,TRUE,0)
+IF(ML140&lt;&gt;"",1,0)
+IF(MN140&lt;&gt;"",1,0)
+_xlfn.IFS(AND(ML141&lt;&gt;"",MM141="",MN141&lt;&gt;""),2,OR(ML141&lt;&gt;"",MM141&lt;&gt;"",MN141&lt;&gt;""),1,TRUE,0)
&lt;2,"K",
TRUE,"*"
)
)</f>
        <v/>
      </c>
      <c r="RY140" t="str" cm="1">
        <f t="array" aca="1" ref="RY140" ca="1">IF($C140=0,"",
_xlfn.IFS(
MN140&lt;&gt;"*",MN140,
  _xlfn.IFS(AND(MM139&lt;&gt;"",MN139="",MO139&lt;&gt;""),2,OR(MM139&lt;&gt;"",MN139&lt;&gt;"",MO139&lt;&gt;""),1,TRUE,0)
+IF(MM140&lt;&gt;"",1,0)
+IF(MO140&lt;&gt;"",1,0)
+_xlfn.IFS(AND(MM141&lt;&gt;"",MN141="",MO141&lt;&gt;""),2,OR(MM141&lt;&gt;"",MN141&lt;&gt;"",MO141&lt;&gt;""),1,TRUE,0)
&lt;2,"K",
TRUE,"*"
)
)</f>
        <v/>
      </c>
      <c r="RZ140" t="str" cm="1">
        <f t="array" aca="1" ref="RZ140" ca="1">IF($C140=0,"",
_xlfn.IFS(
MO140&lt;&gt;"*",MO140,
  _xlfn.IFS(AND(MN139&lt;&gt;"",MO139="",MP139&lt;&gt;""),2,OR(MN139&lt;&gt;"",MO139&lt;&gt;"",MP139&lt;&gt;""),1,TRUE,0)
+IF(MN140&lt;&gt;"",1,0)
+IF(MP140&lt;&gt;"",1,0)
+_xlfn.IFS(AND(MN141&lt;&gt;"",MO141="",MP141&lt;&gt;""),2,OR(MN141&lt;&gt;"",MO141&lt;&gt;"",MP141&lt;&gt;""),1,TRUE,0)
&lt;2,"K",
TRUE,"*"
)
)</f>
        <v/>
      </c>
      <c r="SA140" t="str" cm="1">
        <f t="array" aca="1" ref="SA140" ca="1">IF($C140=0,"",
_xlfn.IFS(
MP140&lt;&gt;"*",MP140,
  _xlfn.IFS(AND(MO139&lt;&gt;"",MP139="",MQ139&lt;&gt;""),2,OR(MO139&lt;&gt;"",MP139&lt;&gt;"",MQ139&lt;&gt;""),1,TRUE,0)
+IF(MO140&lt;&gt;"",1,0)
+IF(MQ140&lt;&gt;"",1,0)
+_xlfn.IFS(AND(MO141&lt;&gt;"",MP141="",MQ141&lt;&gt;""),2,OR(MO141&lt;&gt;"",MP141&lt;&gt;"",MQ141&lt;&gt;""),1,TRUE,0)
&lt;2,"K",
TRUE,"*"
)
)</f>
        <v/>
      </c>
      <c r="SB140" t="str" cm="1">
        <f t="array" aca="1" ref="SB140" ca="1">IF($C140=0,"",
_xlfn.IFS(
MQ140&lt;&gt;"*",MQ140,
  _xlfn.IFS(AND(MP139&lt;&gt;"",MQ139="",MR139&lt;&gt;""),2,OR(MP139&lt;&gt;"",MQ139&lt;&gt;"",MR139&lt;&gt;""),1,TRUE,0)
+IF(MP140&lt;&gt;"",1,0)
+IF(MR140&lt;&gt;"",1,0)
+_xlfn.IFS(AND(MP141&lt;&gt;"",MQ141="",MR141&lt;&gt;""),2,OR(MP141&lt;&gt;"",MQ141&lt;&gt;"",MR141&lt;&gt;""),1,TRUE,0)
&lt;2,"K",
TRUE,"*"
)
)</f>
        <v/>
      </c>
      <c r="SC140" t="str" cm="1">
        <f t="array" aca="1" ref="SC140" ca="1">IF($C140=0,"",
_xlfn.IFS(
MR140&lt;&gt;"*",MR140,
  _xlfn.IFS(AND(MQ139&lt;&gt;"",MR139="",MS139&lt;&gt;""),2,OR(MQ139&lt;&gt;"",MR139&lt;&gt;"",MS139&lt;&gt;""),1,TRUE,0)
+IF(MQ140&lt;&gt;"",1,0)
+IF(MS140&lt;&gt;"",1,0)
+_xlfn.IFS(AND(MQ141&lt;&gt;"",MR141="",MS141&lt;&gt;""),2,OR(MQ141&lt;&gt;"",MR141&lt;&gt;"",MS141&lt;&gt;""),1,TRUE,0)
&lt;2,"K",
TRUE,"*"
)
)</f>
        <v/>
      </c>
      <c r="SD140" t="str" cm="1">
        <f t="array" aca="1" ref="SD140" ca="1">IF($C140=0,"",
_xlfn.IFS(
MS140&lt;&gt;"*",MS140,
  _xlfn.IFS(AND(MR139&lt;&gt;"",MS139="",MT139&lt;&gt;""),2,OR(MR139&lt;&gt;"",MS139&lt;&gt;"",MT139&lt;&gt;""),1,TRUE,0)
+IF(MR140&lt;&gt;"",1,0)
+IF(MT140&lt;&gt;"",1,0)
+_xlfn.IFS(AND(MR141&lt;&gt;"",MS141="",MT141&lt;&gt;""),2,OR(MR141&lt;&gt;"",MS141&lt;&gt;"",MT141&lt;&gt;""),1,TRUE,0)
&lt;2,"K",
TRUE,"*"
)
)</f>
        <v/>
      </c>
      <c r="SE140" t="str" cm="1">
        <f t="array" aca="1" ref="SE140" ca="1">IF($C140=0,"",
_xlfn.IFS(
MT140&lt;&gt;"*",MT140,
  _xlfn.IFS(AND(MS139&lt;&gt;"",MT139="",MU139&lt;&gt;""),2,OR(MS139&lt;&gt;"",MT139&lt;&gt;"",MU139&lt;&gt;""),1,TRUE,0)
+IF(MS140&lt;&gt;"",1,0)
+IF(MU140&lt;&gt;"",1,0)
+_xlfn.IFS(AND(MS141&lt;&gt;"",MT141="",MU141&lt;&gt;""),2,OR(MS141&lt;&gt;"",MT141&lt;&gt;"",MU141&lt;&gt;""),1,TRUE,0)
&lt;2,"K",
TRUE,"*"
)
)</f>
        <v/>
      </c>
      <c r="SF140" t="str" cm="1">
        <f t="array" aca="1" ref="SF140" ca="1">IF($C140=0,"",
_xlfn.IFS(
MU140&lt;&gt;"*",MU140,
  _xlfn.IFS(AND(MT139&lt;&gt;"",MU139="",MV139&lt;&gt;""),2,OR(MT139&lt;&gt;"",MU139&lt;&gt;"",MV139&lt;&gt;""),1,TRUE,0)
+IF(MT140&lt;&gt;"",1,0)
+IF(MV140&lt;&gt;"",1,0)
+_xlfn.IFS(AND(MT141&lt;&gt;"",MU141="",MV141&lt;&gt;""),2,OR(MT141&lt;&gt;"",MU141&lt;&gt;"",MV141&lt;&gt;""),1,TRUE,0)
&lt;2,"K",
TRUE,"*"
)
)</f>
        <v/>
      </c>
      <c r="SG140" t="str" cm="1">
        <f t="array" aca="1" ref="SG140" ca="1">IF($C140=0,"",
_xlfn.IFS(
MV140&lt;&gt;"*",MV140,
  _xlfn.IFS(AND(MU139&lt;&gt;"",MV139="",MW139&lt;&gt;""),2,OR(MU139&lt;&gt;"",MV139&lt;&gt;"",MW139&lt;&gt;""),1,TRUE,0)
+IF(MU140&lt;&gt;"",1,0)
+IF(MW140&lt;&gt;"",1,0)
+_xlfn.IFS(AND(MU141&lt;&gt;"",MV141="",MW141&lt;&gt;""),2,OR(MU141&lt;&gt;"",MV141&lt;&gt;"",MW141&lt;&gt;""),1,TRUE,0)
&lt;2,"K",
TRUE,"*"
)
)</f>
        <v/>
      </c>
      <c r="SH140" t="str" cm="1">
        <f t="array" aca="1" ref="SH140" ca="1">IF($C140=0,"",
_xlfn.IFS(
MW140&lt;&gt;"*",MW140,
  _xlfn.IFS(AND(MV139&lt;&gt;"",MW139="",MX139&lt;&gt;""),2,OR(MV139&lt;&gt;"",MW139&lt;&gt;"",MX139&lt;&gt;""),1,TRUE,0)
+IF(MV140&lt;&gt;"",1,0)
+IF(MX140&lt;&gt;"",1,0)
+_xlfn.IFS(AND(MV141&lt;&gt;"",MW141="",MX141&lt;&gt;""),2,OR(MV141&lt;&gt;"",MW141&lt;&gt;"",MX141&lt;&gt;""),1,TRUE,0)
&lt;2,"K",
TRUE,"*"
)
)</f>
        <v/>
      </c>
      <c r="SI140" t="str" cm="1">
        <f t="array" aca="1" ref="SI140" ca="1">IF($C140=0,"",
_xlfn.IFS(
MX140&lt;&gt;"*",MX140,
  _xlfn.IFS(AND(MW139&lt;&gt;"",MX139="",MY139&lt;&gt;""),2,OR(MW139&lt;&gt;"",MX139&lt;&gt;"",MY139&lt;&gt;""),1,TRUE,0)
+IF(MW140&lt;&gt;"",1,0)
+IF(MY140&lt;&gt;"",1,0)
+_xlfn.IFS(AND(MW141&lt;&gt;"",MX141="",MY141&lt;&gt;""),2,OR(MW141&lt;&gt;"",MX141&lt;&gt;"",MY141&lt;&gt;""),1,TRUE,0)
&lt;2,"K",
TRUE,"*"
)
)</f>
        <v/>
      </c>
      <c r="SJ140" t="str" cm="1">
        <f t="array" aca="1" ref="SJ140" ca="1">IF($C140=0,"",
_xlfn.IFS(
MY140&lt;&gt;"*",MY140,
  _xlfn.IFS(AND(MX139&lt;&gt;"",MY139="",MZ139&lt;&gt;""),2,OR(MX139&lt;&gt;"",MY139&lt;&gt;"",MZ139&lt;&gt;""),1,TRUE,0)
+IF(MX140&lt;&gt;"",1,0)
+IF(MZ140&lt;&gt;"",1,0)
+_xlfn.IFS(AND(MX141&lt;&gt;"",MY141="",MZ141&lt;&gt;""),2,OR(MX141&lt;&gt;"",MY141&lt;&gt;"",MZ141&lt;&gt;""),1,TRUE,0)
&lt;2,"K",
TRUE,"*"
)
)</f>
        <v/>
      </c>
      <c r="SK140" t="str" cm="1">
        <f t="array" aca="1" ref="SK140" ca="1">IF($C140=0,"",
_xlfn.IFS(
MZ140&lt;&gt;"*",MZ140,
  _xlfn.IFS(AND(MY139&lt;&gt;"",MZ139="",NA139&lt;&gt;""),2,OR(MY139&lt;&gt;"",MZ139&lt;&gt;"",NA139&lt;&gt;""),1,TRUE,0)
+IF(MY140&lt;&gt;"",1,0)
+IF(NA140&lt;&gt;"",1,0)
+_xlfn.IFS(AND(MY141&lt;&gt;"",MZ141="",NA141&lt;&gt;""),2,OR(MY141&lt;&gt;"",MZ141&lt;&gt;"",NA141&lt;&gt;""),1,TRUE,0)
&lt;2,"K",
TRUE,"*"
)
)</f>
        <v/>
      </c>
      <c r="SL140" t="str" cm="1">
        <f t="array" aca="1" ref="SL140" ca="1">IF($C140=0,"",
_xlfn.IFS(
NA140&lt;&gt;"*",NA140,
  _xlfn.IFS(AND(MZ139&lt;&gt;"",NA139="",NB139&lt;&gt;""),2,OR(MZ139&lt;&gt;"",NA139&lt;&gt;"",NB139&lt;&gt;""),1,TRUE,0)
+IF(MZ140&lt;&gt;"",1,0)
+IF(NB140&lt;&gt;"",1,0)
+_xlfn.IFS(AND(MZ141&lt;&gt;"",NA141="",NB141&lt;&gt;""),2,OR(MZ141&lt;&gt;"",NA141&lt;&gt;"",NB141&lt;&gt;""),1,TRUE,0)
&lt;2,"K",
TRUE,"*"
)
)</f>
        <v/>
      </c>
      <c r="SM140" t="str" cm="1">
        <f t="array" aca="1" ref="SM140" ca="1">IF($C140=0,"",
_xlfn.IFS(
NB140&lt;&gt;"*",NB140,
  _xlfn.IFS(AND(NA139&lt;&gt;"",NB139="",NC139&lt;&gt;""),2,OR(NA139&lt;&gt;"",NB139&lt;&gt;"",NC139&lt;&gt;""),1,TRUE,0)
+IF(NA140&lt;&gt;"",1,0)
+IF(NC140&lt;&gt;"",1,0)
+_xlfn.IFS(AND(NA141&lt;&gt;"",NB141="",NC141&lt;&gt;""),2,OR(NA141&lt;&gt;"",NB141&lt;&gt;"",NC141&lt;&gt;""),1,TRUE,0)
&lt;2,"K",
TRUE,"*"
)
)</f>
        <v/>
      </c>
      <c r="SN140" t="str" cm="1">
        <f t="array" aca="1" ref="SN140" ca="1">IF($C140=0,"",
_xlfn.IFS(
NC140&lt;&gt;"*",NC140,
  _xlfn.IFS(AND(NB139&lt;&gt;"",NC139="",ND139&lt;&gt;""),2,OR(NB139&lt;&gt;"",NC139&lt;&gt;"",ND139&lt;&gt;""),1,TRUE,0)
+IF(NB140&lt;&gt;"",1,0)
+IF(ND140&lt;&gt;"",1,0)
+_xlfn.IFS(AND(NB141&lt;&gt;"",NC141="",ND141&lt;&gt;""),2,OR(NB141&lt;&gt;"",NC141&lt;&gt;"",ND141&lt;&gt;""),1,TRUE,0)
&lt;2,"K",
TRUE,"*"
)
)</f>
        <v/>
      </c>
      <c r="SO140" t="str" cm="1">
        <f t="array" aca="1" ref="SO140" ca="1">IF($C140=0,"",
_xlfn.IFS(
ND140&lt;&gt;"*",ND140,
  _xlfn.IFS(AND(NC139&lt;&gt;"",ND139="",NE139&lt;&gt;""),2,OR(NC139&lt;&gt;"",ND139&lt;&gt;"",NE139&lt;&gt;""),1,TRUE,0)
+IF(NC140&lt;&gt;"",1,0)
+IF(NE140&lt;&gt;"",1,0)
+_xlfn.IFS(AND(NC141&lt;&gt;"",ND141="",NE141&lt;&gt;""),2,OR(NC141&lt;&gt;"",ND141&lt;&gt;"",NE141&lt;&gt;""),1,TRUE,0)
&lt;2,"K",
TRUE,"*"
)
)</f>
        <v/>
      </c>
      <c r="SP140" t="str" cm="1">
        <f t="array" aca="1" ref="SP140" ca="1">IF($C140=0,"",
_xlfn.IFS(
NE140&lt;&gt;"*",NE140,
  _xlfn.IFS(AND(ND139&lt;&gt;"",NE139="",NF139&lt;&gt;""),2,OR(ND139&lt;&gt;"",NE139&lt;&gt;"",NF139&lt;&gt;""),1,TRUE,0)
+IF(ND140&lt;&gt;"",1,0)
+IF(NF140&lt;&gt;"",1,0)
+_xlfn.IFS(AND(ND141&lt;&gt;"",NE141="",NF141&lt;&gt;""),2,OR(ND141&lt;&gt;"",NE141&lt;&gt;"",NF141&lt;&gt;""),1,TRUE,0)
&lt;2,"K",
TRUE,"*"
)
)</f>
        <v/>
      </c>
      <c r="SQ140" t="str" cm="1">
        <f t="array" aca="1" ref="SQ140" ca="1">IF($C140=0,"",
_xlfn.IFS(
NF140&lt;&gt;"*",NF140,
  _xlfn.IFS(AND(NE139&lt;&gt;"",NF139="",NG139&lt;&gt;""),2,OR(NE139&lt;&gt;"",NF139&lt;&gt;"",NG139&lt;&gt;""),1,TRUE,0)
+IF(NE140&lt;&gt;"",1,0)
+IF(NG140&lt;&gt;"",1,0)
+_xlfn.IFS(AND(NE141&lt;&gt;"",NF141="",NG141&lt;&gt;""),2,OR(NE141&lt;&gt;"",NF141&lt;&gt;"",NG141&lt;&gt;""),1,TRUE,0)
&lt;2,"K",
TRUE,"*"
)
)</f>
        <v/>
      </c>
      <c r="SR140" t="str" cm="1">
        <f t="array" aca="1" ref="SR140" ca="1">IF($C140=0,"",
_xlfn.IFS(
NG140&lt;&gt;"*",NG140,
  _xlfn.IFS(AND(NF139&lt;&gt;"",NG139="",NH139&lt;&gt;""),2,OR(NF139&lt;&gt;"",NG139&lt;&gt;"",NH139&lt;&gt;""),1,TRUE,0)
+IF(NF140&lt;&gt;"",1,0)
+IF(NH140&lt;&gt;"",1,0)
+_xlfn.IFS(AND(NF141&lt;&gt;"",NG141="",NH141&lt;&gt;""),2,OR(NF141&lt;&gt;"",NG141&lt;&gt;"",NH141&lt;&gt;""),1,TRUE,0)
&lt;2,"K",
TRUE,"*"
)
)</f>
        <v/>
      </c>
      <c r="SS140" t="str" cm="1">
        <f t="array" aca="1" ref="SS140" ca="1">IF($C140=0,"",
_xlfn.IFS(
NH140&lt;&gt;"*",NH140,
  _xlfn.IFS(AND(NG139&lt;&gt;"",NH139="",NI139&lt;&gt;""),2,OR(NG139&lt;&gt;"",NH139&lt;&gt;"",NI139&lt;&gt;""),1,TRUE,0)
+IF(NG140&lt;&gt;"",1,0)
+IF(NI140&lt;&gt;"",1,0)
+_xlfn.IFS(AND(NG141&lt;&gt;"",NH141="",NI141&lt;&gt;""),2,OR(NG141&lt;&gt;"",NH141&lt;&gt;"",NI141&lt;&gt;""),1,TRUE,0)
&lt;2,"K",
TRUE,"*"
)
)</f>
        <v/>
      </c>
      <c r="ST140" t="str" cm="1">
        <f t="array" aca="1" ref="ST140" ca="1">IF($C140=0,"",
_xlfn.IFS(
NI140&lt;&gt;"*",NI140,
  _xlfn.IFS(AND(NH139&lt;&gt;"",NI139="",NJ139&lt;&gt;""),2,OR(NH139&lt;&gt;"",NI139&lt;&gt;"",NJ139&lt;&gt;""),1,TRUE,0)
+IF(NH140&lt;&gt;"",1,0)
+IF(NJ140&lt;&gt;"",1,0)
+_xlfn.IFS(AND(NH141&lt;&gt;"",NI141="",NJ141&lt;&gt;""),2,OR(NH141&lt;&gt;"",NI141&lt;&gt;"",NJ141&lt;&gt;""),1,TRUE,0)
&lt;2,"K",
TRUE,"*"
)
)</f>
        <v/>
      </c>
      <c r="SU140" t="str" cm="1">
        <f t="array" aca="1" ref="SU140" ca="1">IF($C140=0,"",
_xlfn.IFS(
NJ140&lt;&gt;"*",NJ140,
  _xlfn.IFS(AND(NI139&lt;&gt;"",NJ139="",NK139&lt;&gt;""),2,OR(NI139&lt;&gt;"",NJ139&lt;&gt;"",NK139&lt;&gt;""),1,TRUE,0)
+IF(NI140&lt;&gt;"",1,0)
+IF(NK140&lt;&gt;"",1,0)
+_xlfn.IFS(AND(NI141&lt;&gt;"",NJ141="",NK141&lt;&gt;""),2,OR(NI141&lt;&gt;"",NJ141&lt;&gt;"",NK141&lt;&gt;""),1,TRUE,0)
&lt;2,"K",
TRUE,"*"
)
)</f>
        <v/>
      </c>
      <c r="SV140" t="str" cm="1">
        <f t="array" aca="1" ref="SV140" ca="1">IF($C140=0,"",
_xlfn.IFS(
NK140&lt;&gt;"*",NK140,
  _xlfn.IFS(AND(NJ139&lt;&gt;"",NK139="",NL139&lt;&gt;""),2,OR(NJ139&lt;&gt;"",NK139&lt;&gt;"",NL139&lt;&gt;""),1,TRUE,0)
+IF(NJ140&lt;&gt;"",1,0)
+IF(NL140&lt;&gt;"",1,0)
+_xlfn.IFS(AND(NJ141&lt;&gt;"",NK141="",NL141&lt;&gt;""),2,OR(NJ141&lt;&gt;"",NK141&lt;&gt;"",NL141&lt;&gt;""),1,TRUE,0)
&lt;2,"K",
TRUE,"*"
)
)</f>
        <v/>
      </c>
      <c r="SW140" t="str" cm="1">
        <f t="array" aca="1" ref="SW140" ca="1">IF($C140=0,"",
_xlfn.IFS(
NL140&lt;&gt;"*",NL140,
  _xlfn.IFS(AND(NK139&lt;&gt;"",NL139="",NM139&lt;&gt;""),2,OR(NK139&lt;&gt;"",NL139&lt;&gt;"",NM139&lt;&gt;""),1,TRUE,0)
+IF(NK140&lt;&gt;"",1,0)
+IF(NM140&lt;&gt;"",1,0)
+_xlfn.IFS(AND(NK141&lt;&gt;"",NL141="",NM141&lt;&gt;""),2,OR(NK141&lt;&gt;"",NL141&lt;&gt;"",NM141&lt;&gt;""),1,TRUE,0)
&lt;2,"K",
TRUE,"*"
)
)</f>
        <v/>
      </c>
      <c r="SX140" t="str" cm="1">
        <f t="array" aca="1" ref="SX140" ca="1">IF($C140=0,"",
_xlfn.IFS(
NM140&lt;&gt;"*",NM140,
  _xlfn.IFS(AND(NL139&lt;&gt;"",NM139="",NN139&lt;&gt;""),2,OR(NL139&lt;&gt;"",NM139&lt;&gt;"",NN139&lt;&gt;""),1,TRUE,0)
+IF(NL140&lt;&gt;"",1,0)
+IF(NN140&lt;&gt;"",1,0)
+_xlfn.IFS(AND(NL141&lt;&gt;"",NM141="",NN141&lt;&gt;""),2,OR(NL141&lt;&gt;"",NM141&lt;&gt;"",NN141&lt;&gt;""),1,TRUE,0)
&lt;2,"K",
TRUE,"*"
)
)</f>
        <v/>
      </c>
      <c r="SY140" t="str" cm="1">
        <f t="array" aca="1" ref="SY140" ca="1">IF($C140=0,"",
_xlfn.IFS(
NN140&lt;&gt;"*",NN140,
  _xlfn.IFS(AND(NM139&lt;&gt;"",NN139="",NO139&lt;&gt;""),2,OR(NM139&lt;&gt;"",NN139&lt;&gt;"",NO139&lt;&gt;""),1,TRUE,0)
+IF(NM140&lt;&gt;"",1,0)
+IF(NO140&lt;&gt;"",1,0)
+_xlfn.IFS(AND(NM141&lt;&gt;"",NN141="",NO141&lt;&gt;""),2,OR(NM141&lt;&gt;"",NN141&lt;&gt;"",NO141&lt;&gt;""),1,TRUE,0)
&lt;2,"K",
TRUE,"*"
)
)</f>
        <v/>
      </c>
      <c r="SZ140" t="str" cm="1">
        <f t="array" aca="1" ref="SZ140" ca="1">IF($C140=0,"",
_xlfn.IFS(
NO140&lt;&gt;"*",NO140,
  _xlfn.IFS(AND(NN139&lt;&gt;"",NO139="",NP139&lt;&gt;""),2,OR(NN139&lt;&gt;"",NO139&lt;&gt;"",NP139&lt;&gt;""),1,TRUE,0)
+IF(NN140&lt;&gt;"",1,0)
+IF(NP140&lt;&gt;"",1,0)
+_xlfn.IFS(AND(NN141&lt;&gt;"",NO141="",NP141&lt;&gt;""),2,OR(NN141&lt;&gt;"",NO141&lt;&gt;"",NP141&lt;&gt;""),1,TRUE,0)
&lt;2,"K",
TRUE,"*"
)
)</f>
        <v/>
      </c>
      <c r="TA140" t="str" cm="1">
        <f t="array" aca="1" ref="TA140" ca="1">IF($C140=0,"",
_xlfn.IFS(
NP140&lt;&gt;"*",NP140,
  _xlfn.IFS(AND(NO139&lt;&gt;"",NP139="",NQ139&lt;&gt;""),2,OR(NO139&lt;&gt;"",NP139&lt;&gt;"",NQ139&lt;&gt;""),1,TRUE,0)
+IF(NO140&lt;&gt;"",1,0)
+IF(NQ140&lt;&gt;"",1,0)
+_xlfn.IFS(AND(NO141&lt;&gt;"",NP141="",NQ141&lt;&gt;""),2,OR(NO141&lt;&gt;"",NP141&lt;&gt;"",NQ141&lt;&gt;""),1,TRUE,0)
&lt;2,"K",
TRUE,"*"
)
)</f>
        <v/>
      </c>
      <c r="TB140" t="str" cm="1">
        <f t="array" aca="1" ref="TB140" ca="1">IF($C140=0,"",
_xlfn.IFS(
NQ140&lt;&gt;"*",NQ140,
  _xlfn.IFS(AND(NP139&lt;&gt;"",NQ139="",NR139&lt;&gt;""),2,OR(NP139&lt;&gt;"",NQ139&lt;&gt;"",NR139&lt;&gt;""),1,TRUE,0)
+IF(NP140&lt;&gt;"",1,0)
+IF(NR140&lt;&gt;"",1,0)
+_xlfn.IFS(AND(NP141&lt;&gt;"",NQ141="",NR141&lt;&gt;""),2,OR(NP141&lt;&gt;"",NQ141&lt;&gt;"",NR141&lt;&gt;""),1,TRUE,0)
&lt;2,"K",
TRUE,"*"
)
)</f>
        <v/>
      </c>
      <c r="TC140" t="str" cm="1">
        <f t="array" aca="1" ref="TC140" ca="1">IF($C140=0,"",
_xlfn.IFS(
NR140&lt;&gt;"*",NR140,
  _xlfn.IFS(AND(NQ139&lt;&gt;"",NR139="",NS139&lt;&gt;""),2,OR(NQ139&lt;&gt;"",NR139&lt;&gt;"",NS139&lt;&gt;""),1,TRUE,0)
+IF(NQ140&lt;&gt;"",1,0)
+IF(NS140&lt;&gt;"",1,0)
+_xlfn.IFS(AND(NQ141&lt;&gt;"",NR141="",NS141&lt;&gt;""),2,OR(NQ141&lt;&gt;"",NR141&lt;&gt;"",NS141&lt;&gt;""),1,TRUE,0)
&lt;2,"K",
TRUE,"*"
)
)</f>
        <v>*</v>
      </c>
      <c r="TD140" t="str" cm="1">
        <f t="array" aca="1" ref="TD140" ca="1">IF($C140=0,"",
_xlfn.IFS(
NS140&lt;&gt;"*",NS140,
  _xlfn.IFS(AND(NR139&lt;&gt;"",NS139="",NT139&lt;&gt;""),2,OR(NR139&lt;&gt;"",NS139&lt;&gt;"",NT139&lt;&gt;""),1,TRUE,0)
+IF(NR140&lt;&gt;"",1,0)
+IF(NT140&lt;&gt;"",1,0)
+_xlfn.IFS(AND(NR141&lt;&gt;"",NS141="",NT141&lt;&gt;""),2,OR(NR141&lt;&gt;"",NS141&lt;&gt;"",NT141&lt;&gt;""),1,TRUE,0)
&lt;2,"K",
TRUE,"*"
)
)</f>
        <v/>
      </c>
      <c r="TE140" t="str" cm="1">
        <f t="array" aca="1" ref="TE140" ca="1">IF($C140=0,"",
_xlfn.IFS(
NT140&lt;&gt;"*",NT140,
  _xlfn.IFS(AND(NS139&lt;&gt;"",NT139="",NU139&lt;&gt;""),2,OR(NS139&lt;&gt;"",NT139&lt;&gt;"",NU139&lt;&gt;""),1,TRUE,0)
+IF(NS140&lt;&gt;"",1,0)
+IF(NU140&lt;&gt;"",1,0)
+_xlfn.IFS(AND(NS141&lt;&gt;"",NT141="",NU141&lt;&gt;""),2,OR(NS141&lt;&gt;"",NT141&lt;&gt;"",NU141&lt;&gt;""),1,TRUE,0)
&lt;2,"K",
TRUE,"*"
)
)</f>
        <v/>
      </c>
      <c r="TF140" t="str" cm="1">
        <f t="array" aca="1" ref="TF140" ca="1">IF($C140=0,"",
_xlfn.IFS(
NU140&lt;&gt;"*",NU140,
  _xlfn.IFS(AND(NT139&lt;&gt;"",NU139="",NV139&lt;&gt;""),2,OR(NT139&lt;&gt;"",NU139&lt;&gt;"",NV139&lt;&gt;""),1,TRUE,0)
+IF(NT140&lt;&gt;"",1,0)
+IF(NV140&lt;&gt;"",1,0)
+_xlfn.IFS(AND(NT141&lt;&gt;"",NU141="",NV141&lt;&gt;""),2,OR(NT141&lt;&gt;"",NU141&lt;&gt;"",NV141&lt;&gt;""),1,TRUE,0)
&lt;2,"K",
TRUE,"*"
)
)</f>
        <v/>
      </c>
      <c r="TG140" t="str" cm="1">
        <f t="array" aca="1" ref="TG140" ca="1">IF($C140=0,"",
_xlfn.IFS(
NV140&lt;&gt;"*",NV140,
  _xlfn.IFS(AND(NU139&lt;&gt;"",NV139="",NW139&lt;&gt;""),2,OR(NU139&lt;&gt;"",NV139&lt;&gt;"",NW139&lt;&gt;""),1,TRUE,0)
+IF(NU140&lt;&gt;"",1,0)
+IF(NW140&lt;&gt;"",1,0)
+_xlfn.IFS(AND(NU141&lt;&gt;"",NV141="",NW141&lt;&gt;""),2,OR(NU141&lt;&gt;"",NV141&lt;&gt;"",NW141&lt;&gt;""),1,TRUE,0)
&lt;2,"K",
TRUE,"*"
)
)</f>
        <v>8</v>
      </c>
      <c r="TH140" t="str" cm="1">
        <f t="array" aca="1" ref="TH140" ca="1">IF($C140=0,"",
_xlfn.IFS(
NW140&lt;&gt;"*",NW140,
  _xlfn.IFS(AND(NV139&lt;&gt;"",NW139="",NX139&lt;&gt;""),2,OR(NV139&lt;&gt;"",NW139&lt;&gt;"",NX139&lt;&gt;""),1,TRUE,0)
+IF(NV140&lt;&gt;"",1,0)
+IF(NX140&lt;&gt;"",1,0)
+_xlfn.IFS(AND(NV141&lt;&gt;"",NW141="",NX141&lt;&gt;""),2,OR(NV141&lt;&gt;"",NW141&lt;&gt;"",NX141&lt;&gt;""),1,TRUE,0)
&lt;2,"K",
TRUE,"*"
)
)</f>
        <v>3</v>
      </c>
      <c r="TI140" t="str" cm="1">
        <f t="array" aca="1" ref="TI140" ca="1">IF($C140=0,"",
_xlfn.IFS(
NX140&lt;&gt;"*",NX140,
  _xlfn.IFS(AND(NW139&lt;&gt;"",NX139="",NY139&lt;&gt;""),2,OR(NW139&lt;&gt;"",NX139&lt;&gt;"",NY139&lt;&gt;""),1,TRUE,0)
+IF(NW140&lt;&gt;"",1,0)
+IF(NY140&lt;&gt;"",1,0)
+_xlfn.IFS(AND(NW141&lt;&gt;"",NX141="",NY141&lt;&gt;""),2,OR(NW141&lt;&gt;"",NX141&lt;&gt;"",NY141&lt;&gt;""),1,TRUE,0)
&lt;2,"K",
TRUE,"*"
)
)</f>
        <v>2</v>
      </c>
      <c r="TJ140" t="str" cm="1">
        <f t="array" aca="1" ref="TJ140" ca="1">IF($C140=0,"",
_xlfn.IFS(
NY140&lt;&gt;"*",NY140,
  _xlfn.IFS(AND(NX139&lt;&gt;"",NY139="",NZ139&lt;&gt;""),2,OR(NX139&lt;&gt;"",NY139&lt;&gt;"",NZ139&lt;&gt;""),1,TRUE,0)
+IF(NX140&lt;&gt;"",1,0)
+IF(NZ140&lt;&gt;"",1,0)
+_xlfn.IFS(AND(NX141&lt;&gt;"",NY141="",NZ141&lt;&gt;""),2,OR(NX141&lt;&gt;"",NY141&lt;&gt;"",NZ141&lt;&gt;""),1,TRUE,0)
&lt;2,"K",
TRUE,"*"
)
)</f>
        <v>*</v>
      </c>
      <c r="TK140" t="str" cm="1">
        <f t="array" aca="1" ref="TK140" ca="1">IF($C140=0,"",
_xlfn.IFS(
NZ140&lt;&gt;"*",NZ140,
  _xlfn.IFS(AND(NY139&lt;&gt;"",NZ139="",OA139&lt;&gt;""),2,OR(NY139&lt;&gt;"",NZ139&lt;&gt;"",OA139&lt;&gt;""),1,TRUE,0)
+IF(NY140&lt;&gt;"",1,0)
+IF(OA140&lt;&gt;"",1,0)
+_xlfn.IFS(AND(NY141&lt;&gt;"",NZ141="",OA141&lt;&gt;""),2,OR(NY141&lt;&gt;"",NZ141&lt;&gt;"",OA141&lt;&gt;""),1,TRUE,0)
&lt;2,"K",
TRUE,"*"
)
)</f>
        <v/>
      </c>
      <c r="TL140" t="str" cm="1">
        <f t="array" aca="1" ref="TL140" ca="1">IF($C140=0,"",
_xlfn.IFS(
OA140&lt;&gt;"*",OA140,
  _xlfn.IFS(AND(NZ139&lt;&gt;"",OA139="",OB139&lt;&gt;""),2,OR(NZ139&lt;&gt;"",OA139&lt;&gt;"",OB139&lt;&gt;""),1,TRUE,0)
+IF(NZ140&lt;&gt;"",1,0)
+IF(OB140&lt;&gt;"",1,0)
+_xlfn.IFS(AND(NZ141&lt;&gt;"",OA141="",OB141&lt;&gt;""),2,OR(NZ141&lt;&gt;"",OA141&lt;&gt;"",OB141&lt;&gt;""),1,TRUE,0)
&lt;2,"K",
TRUE,"*"
)
)</f>
        <v/>
      </c>
      <c r="TM140" t="str" cm="1">
        <f t="array" aca="1" ref="TM140" ca="1">IF($C140=0,"",
_xlfn.IFS(
OB140&lt;&gt;"*",OB140,
  _xlfn.IFS(AND(OA139&lt;&gt;"",OB139="",OC139&lt;&gt;""),2,OR(OA139&lt;&gt;"",OB139&lt;&gt;"",OC139&lt;&gt;""),1,TRUE,0)
+IF(OA140&lt;&gt;"",1,0)
+IF(OC140&lt;&gt;"",1,0)
+_xlfn.IFS(AND(OA141&lt;&gt;"",OB141="",OC141&lt;&gt;""),2,OR(OA141&lt;&gt;"",OB141&lt;&gt;"",OC141&lt;&gt;""),1,TRUE,0)
&lt;2,"K",
TRUE,"*"
)
)</f>
        <v/>
      </c>
      <c r="TN140" t="str" cm="1">
        <f t="array" aca="1" ref="TN140" ca="1">IF($C140=0,"",
_xlfn.IFS(
OC140&lt;&gt;"*",OC140,
  _xlfn.IFS(AND(OB139&lt;&gt;"",OC139="",OD139&lt;&gt;""),2,OR(OB139&lt;&gt;"",OC139&lt;&gt;"",OD139&lt;&gt;""),1,TRUE,0)
+IF(OB140&lt;&gt;"",1,0)
+IF(OD140&lt;&gt;"",1,0)
+_xlfn.IFS(AND(OB141&lt;&gt;"",OC141="",OD141&lt;&gt;""),2,OR(OB141&lt;&gt;"",OC141&lt;&gt;"",OD141&lt;&gt;""),1,TRUE,0)
&lt;2,"K",
TRUE,"*"
)
)</f>
        <v/>
      </c>
      <c r="TO140" t="str" cm="1">
        <f t="array" aca="1" ref="TO140" ca="1">IF($C140=0,"",
_xlfn.IFS(
OD140&lt;&gt;"*",OD140,
  _xlfn.IFS(AND(OC139&lt;&gt;"",OD139="",OE139&lt;&gt;""),2,OR(OC139&lt;&gt;"",OD139&lt;&gt;"",OE139&lt;&gt;""),1,TRUE,0)
+IF(OC140&lt;&gt;"",1,0)
+IF(OE140&lt;&gt;"",1,0)
+_xlfn.IFS(AND(OC141&lt;&gt;"",OD141="",OE141&lt;&gt;""),2,OR(OC141&lt;&gt;"",OD141&lt;&gt;"",OE141&lt;&gt;""),1,TRUE,0)
&lt;2,"K",
TRUE,"*"
)
)</f>
        <v/>
      </c>
      <c r="TP140" t="str" cm="1">
        <f t="array" aca="1" ref="TP140" ca="1">IF($C140=0,"",
_xlfn.IFS(
OE140&lt;&gt;"*",OE140,
  _xlfn.IFS(AND(OD139&lt;&gt;"",OE139="",OF139&lt;&gt;""),2,OR(OD139&lt;&gt;"",OE139&lt;&gt;"",OF139&lt;&gt;""),1,TRUE,0)
+IF(OD140&lt;&gt;"",1,0)
+IF(OF140&lt;&gt;"",1,0)
+_xlfn.IFS(AND(OD141&lt;&gt;"",OE141="",OF141&lt;&gt;""),2,OR(OD141&lt;&gt;"",OE141&lt;&gt;"",OF141&lt;&gt;""),1,TRUE,0)
&lt;2,"K",
TRUE,"*"
)
)</f>
        <v/>
      </c>
      <c r="TQ140" t="str" cm="1">
        <f t="array" aca="1" ref="TQ140" ca="1">IF($C140=0,"",
_xlfn.IFS(
OF140&lt;&gt;"*",OF140,
  _xlfn.IFS(AND(OE139&lt;&gt;"",OF139="",OG139&lt;&gt;""),2,OR(OE139&lt;&gt;"",OF139&lt;&gt;"",OG139&lt;&gt;""),1,TRUE,0)
+IF(OE140&lt;&gt;"",1,0)
+IF(OG140&lt;&gt;"",1,0)
+_xlfn.IFS(AND(OE141&lt;&gt;"",OF141="",OG141&lt;&gt;""),2,OR(OE141&lt;&gt;"",OF141&lt;&gt;"",OG141&lt;&gt;""),1,TRUE,0)
&lt;2,"K",
TRUE,"*"
)
)</f>
        <v/>
      </c>
      <c r="TR140" t="str" cm="1">
        <f t="array" aca="1" ref="TR140" ca="1">IF($C140=0,"",
_xlfn.IFS(
OG140&lt;&gt;"*",OG140,
  _xlfn.IFS(AND(OF139&lt;&gt;"",OG139="",OH139&lt;&gt;""),2,OR(OF139&lt;&gt;"",OG139&lt;&gt;"",OH139&lt;&gt;""),1,TRUE,0)
+IF(OF140&lt;&gt;"",1,0)
+IF(OH140&lt;&gt;"",1,0)
+_xlfn.IFS(AND(OF141&lt;&gt;"",OG141="",OH141&lt;&gt;""),2,OR(OF141&lt;&gt;"",OG141&lt;&gt;"",OH141&lt;&gt;""),1,TRUE,0)
&lt;2,"K",
TRUE,"*"
)
)</f>
        <v>*</v>
      </c>
      <c r="TS140" t="str" cm="1">
        <f t="array" aca="1" ref="TS140" ca="1">IF($C140=0,"",
_xlfn.IFS(
OH140&lt;&gt;"*",OH140,
  _xlfn.IFS(AND(OG139&lt;&gt;"",OH139="",OI139&lt;&gt;""),2,OR(OG139&lt;&gt;"",OH139&lt;&gt;"",OI139&lt;&gt;""),1,TRUE,0)
+IF(OG140&lt;&gt;"",1,0)
+IF(OI140&lt;&gt;"",1,0)
+_xlfn.IFS(AND(OG141&lt;&gt;"",OH141="",OI141&lt;&gt;""),2,OR(OG141&lt;&gt;"",OH141&lt;&gt;"",OI141&lt;&gt;""),1,TRUE,0)
&lt;2,"K",
TRUE,"*"
)
)</f>
        <v/>
      </c>
      <c r="TT140" t="str" cm="1">
        <f t="array" aca="1" ref="TT140" ca="1">IF($C140=0,"",
_xlfn.IFS(
OI140&lt;&gt;"*",OI140,
  _xlfn.IFS(AND(OH139&lt;&gt;"",OI139="",OJ139&lt;&gt;""),2,OR(OH139&lt;&gt;"",OI139&lt;&gt;"",OJ139&lt;&gt;""),1,TRUE,0)
+IF(OH140&lt;&gt;"",1,0)
+IF(OJ140&lt;&gt;"",1,0)
+_xlfn.IFS(AND(OH141&lt;&gt;"",OI141="",OJ141&lt;&gt;""),2,OR(OH141&lt;&gt;"",OI141&lt;&gt;"",OJ141&lt;&gt;""),1,TRUE,0)
&lt;2,"K",
TRUE,"*"
)
)</f>
        <v/>
      </c>
      <c r="TU140" t="str" cm="1">
        <f t="array" aca="1" ref="TU140" ca="1">IF($C140=0,"",
_xlfn.IFS(
OJ140&lt;&gt;"*",OJ140,
  _xlfn.IFS(AND(OI139&lt;&gt;"",OJ139="",OK139&lt;&gt;""),2,OR(OI139&lt;&gt;"",OJ139&lt;&gt;"",OK139&lt;&gt;""),1,TRUE,0)
+IF(OI140&lt;&gt;"",1,0)
+IF(OK140&lt;&gt;"",1,0)
+_xlfn.IFS(AND(OI141&lt;&gt;"",OJ141="",OK141&lt;&gt;""),2,OR(OI141&lt;&gt;"",OJ141&lt;&gt;"",OK141&lt;&gt;""),1,TRUE,0)
&lt;2,"K",
TRUE,"*"
)
)</f>
        <v/>
      </c>
      <c r="TV140" t="str" cm="1">
        <f t="array" aca="1" ref="TV140" ca="1">IF($C140=0,"",
_xlfn.IFS(
OK140&lt;&gt;"*",OK140,
  _xlfn.IFS(AND(OJ139&lt;&gt;"",OK139="",OL139&lt;&gt;""),2,OR(OJ139&lt;&gt;"",OK139&lt;&gt;"",OL139&lt;&gt;""),1,TRUE,0)
+IF(OJ140&lt;&gt;"",1,0)
+IF(OL140&lt;&gt;"",1,0)
+_xlfn.IFS(AND(OJ141&lt;&gt;"",OK141="",OL141&lt;&gt;""),2,OR(OJ141&lt;&gt;"",OK141&lt;&gt;"",OL141&lt;&gt;""),1,TRUE,0)
&lt;2,"K",
TRUE,"*"
)
)</f>
        <v/>
      </c>
      <c r="TW140" t="str" cm="1">
        <f t="array" aca="1" ref="TW140" ca="1">IF($C140=0,"",
_xlfn.IFS(
OL140&lt;&gt;"*",OL140,
  _xlfn.IFS(AND(OK139&lt;&gt;"",OL139="",OM139&lt;&gt;""),2,OR(OK139&lt;&gt;"",OL139&lt;&gt;"",OM139&lt;&gt;""),1,TRUE,0)
+IF(OK140&lt;&gt;"",1,0)
+IF(OM140&lt;&gt;"",1,0)
+_xlfn.IFS(AND(OK141&lt;&gt;"",OL141="",OM141&lt;&gt;""),2,OR(OK141&lt;&gt;"",OL141&lt;&gt;"",OM141&lt;&gt;""),1,TRUE,0)
&lt;2,"K",
TRUE,"*"
)
)</f>
        <v/>
      </c>
      <c r="TX140" t="str" cm="1">
        <f t="array" aca="1" ref="TX140" ca="1">IF($C140=0,"",
_xlfn.IFS(
OM140&lt;&gt;"*",OM140,
  _xlfn.IFS(AND(OL139&lt;&gt;"",OM139="",ON139&lt;&gt;""),2,OR(OL139&lt;&gt;"",OM139&lt;&gt;"",ON139&lt;&gt;""),1,TRUE,0)
+IF(OL140&lt;&gt;"",1,0)
+IF(ON140&lt;&gt;"",1,0)
+_xlfn.IFS(AND(OL141&lt;&gt;"",OM141="",ON141&lt;&gt;""),2,OR(OL141&lt;&gt;"",OM141&lt;&gt;"",ON141&lt;&gt;""),1,TRUE,0)
&lt;2,"K",
TRUE,"*"
)
)</f>
        <v/>
      </c>
      <c r="TY140" t="str" cm="1">
        <f t="array" aca="1" ref="TY140" ca="1">IF($C140=0,"",
_xlfn.IFS(
ON140&lt;&gt;"*",ON140,
  _xlfn.IFS(AND(OM139&lt;&gt;"",ON139="",OO139&lt;&gt;""),2,OR(OM139&lt;&gt;"",ON139&lt;&gt;"",OO139&lt;&gt;""),1,TRUE,0)
+IF(OM140&lt;&gt;"",1,0)
+IF(OO140&lt;&gt;"",1,0)
+_xlfn.IFS(AND(OM141&lt;&gt;"",ON141="",OO141&lt;&gt;""),2,OR(OM141&lt;&gt;"",ON141&lt;&gt;"",OO141&lt;&gt;""),1,TRUE,0)
&lt;2,"K",
TRUE,"*"
)
)</f>
        <v/>
      </c>
      <c r="TZ140" t="str" cm="1">
        <f t="array" aca="1" ref="TZ140" ca="1">IF($C140=0,"",
_xlfn.IFS(
OO140&lt;&gt;"*",OO140,
  _xlfn.IFS(AND(ON139&lt;&gt;"",OO139="",OP139&lt;&gt;""),2,OR(ON139&lt;&gt;"",OO139&lt;&gt;"",OP139&lt;&gt;""),1,TRUE,0)
+IF(ON140&lt;&gt;"",1,0)
+IF(OP140&lt;&gt;"",1,0)
+_xlfn.IFS(AND(ON141&lt;&gt;"",OO141="",OP141&lt;&gt;""),2,OR(ON141&lt;&gt;"",OO141&lt;&gt;"",OP141&lt;&gt;""),1,TRUE,0)
&lt;2,"K",
TRUE,"*"
)
)</f>
        <v/>
      </c>
      <c r="UA140" t="str" cm="1">
        <f t="array" aca="1" ref="UA140" ca="1">IF($C140=0,"",
_xlfn.IFS(
OP140&lt;&gt;"*",OP140,
  _xlfn.IFS(AND(OO139&lt;&gt;"",OP139="",OQ139&lt;&gt;""),2,OR(OO139&lt;&gt;"",OP139&lt;&gt;"",OQ139&lt;&gt;""),1,TRUE,0)
+IF(OO140&lt;&gt;"",1,0)
+IF(OQ140&lt;&gt;"",1,0)
+_xlfn.IFS(AND(OO141&lt;&gt;"",OP141="",OQ141&lt;&gt;""),2,OR(OO141&lt;&gt;"",OP141&lt;&gt;"",OQ141&lt;&gt;""),1,TRUE,0)
&lt;2,"K",
TRUE,"*"
)
)</f>
        <v/>
      </c>
      <c r="UB140" t="str" cm="1">
        <f t="array" aca="1" ref="UB140" ca="1">IF($C140=0,"",
_xlfn.IFS(
OQ140&lt;&gt;"*",OQ140,
  _xlfn.IFS(AND(OP139&lt;&gt;"",OQ139="",OR139&lt;&gt;""),2,OR(OP139&lt;&gt;"",OQ139&lt;&gt;"",OR139&lt;&gt;""),1,TRUE,0)
+IF(OP140&lt;&gt;"",1,0)
+IF(OR140&lt;&gt;"",1,0)
+_xlfn.IFS(AND(OP141&lt;&gt;"",OQ141="",OR141&lt;&gt;""),2,OR(OP141&lt;&gt;"",OQ141&lt;&gt;"",OR141&lt;&gt;""),1,TRUE,0)
&lt;2,"K",
TRUE,"*"
)
)</f>
        <v/>
      </c>
      <c r="UC140" t="str" cm="1">
        <f t="array" aca="1" ref="UC140" ca="1">IF($C140=0,"",
_xlfn.IFS(
OR140&lt;&gt;"*",OR140,
  _xlfn.IFS(AND(OQ139&lt;&gt;"",OR139="",OS139&lt;&gt;""),2,OR(OQ139&lt;&gt;"",OR139&lt;&gt;"",OS139&lt;&gt;""),1,TRUE,0)
+IF(OQ140&lt;&gt;"",1,0)
+IF(OS140&lt;&gt;"",1,0)
+_xlfn.IFS(AND(OQ141&lt;&gt;"",OR141="",OS141&lt;&gt;""),2,OR(OQ141&lt;&gt;"",OR141&lt;&gt;"",OS141&lt;&gt;""),1,TRUE,0)
&lt;2,"K",
TRUE,"*"
)
)</f>
        <v/>
      </c>
      <c r="UD140" t="str" cm="1">
        <f t="array" aca="1" ref="UD140" ca="1">IF($C140=0,"",
_xlfn.IFS(
OS140&lt;&gt;"*",OS140,
  _xlfn.IFS(AND(OR139&lt;&gt;"",OS139="",OT139&lt;&gt;""),2,OR(OR139&lt;&gt;"",OS139&lt;&gt;"",OT139&lt;&gt;""),1,TRUE,0)
+IF(OR140&lt;&gt;"",1,0)
+IF(OT140&lt;&gt;"",1,0)
+_xlfn.IFS(AND(OR141&lt;&gt;"",OS141="",OT141&lt;&gt;""),2,OR(OR141&lt;&gt;"",OS141&lt;&gt;"",OT141&lt;&gt;""),1,TRUE,0)
&lt;2,"K",
TRUE,"*"
)
)</f>
        <v/>
      </c>
      <c r="UE140" t="str" cm="1">
        <f t="array" aca="1" ref="UE140" ca="1">IF($C140=0,"",
_xlfn.IFS(
OT140&lt;&gt;"*",OT140,
  _xlfn.IFS(AND(OS139&lt;&gt;"",OT139="",OU139&lt;&gt;""),2,OR(OS139&lt;&gt;"",OT139&lt;&gt;"",OU139&lt;&gt;""),1,TRUE,0)
+IF(OS140&lt;&gt;"",1,0)
+IF(OU140&lt;&gt;"",1,0)
+_xlfn.IFS(AND(OS141&lt;&gt;"",OT141="",OU141&lt;&gt;""),2,OR(OS141&lt;&gt;"",OT141&lt;&gt;"",OU141&lt;&gt;""),1,TRUE,0)
&lt;2,"K",
TRUE,"*"
)
)</f>
        <v/>
      </c>
      <c r="UF140" t="str" cm="1">
        <f t="array" aca="1" ref="UF140" ca="1">IF($C140=0,"",
_xlfn.IFS(
OU140&lt;&gt;"*",OU140,
  _xlfn.IFS(AND(OT139&lt;&gt;"",OU139="",OV139&lt;&gt;""),2,OR(OT139&lt;&gt;"",OU139&lt;&gt;"",OV139&lt;&gt;""),1,TRUE,0)
+IF(OT140&lt;&gt;"",1,0)
+IF(OV140&lt;&gt;"",1,0)
+_xlfn.IFS(AND(OT141&lt;&gt;"",OU141="",OV141&lt;&gt;""),2,OR(OT141&lt;&gt;"",OU141&lt;&gt;"",OV141&lt;&gt;""),1,TRUE,0)
&lt;2,"K",
TRUE,"*"
)
)</f>
        <v/>
      </c>
      <c r="UG140" t="str" cm="1">
        <f t="array" aca="1" ref="UG140" ca="1">IF($C140=0,"",
_xlfn.IFS(
OV140&lt;&gt;"*",OV140,
  _xlfn.IFS(AND(OU139&lt;&gt;"",OV139="",OW139&lt;&gt;""),2,OR(OU139&lt;&gt;"",OV139&lt;&gt;"",OW139&lt;&gt;""),1,TRUE,0)
+IF(OU140&lt;&gt;"",1,0)
+IF(OW140&lt;&gt;"",1,0)
+_xlfn.IFS(AND(OU141&lt;&gt;"",OV141="",OW141&lt;&gt;""),2,OR(OU141&lt;&gt;"",OV141&lt;&gt;"",OW141&lt;&gt;""),1,TRUE,0)
&lt;2,"K",
TRUE,"*"
)
)</f>
        <v/>
      </c>
      <c r="UH140" t="str" cm="1">
        <f t="array" aca="1" ref="UH140" ca="1">IF($C140=0,"",
_xlfn.IFS(
OW140&lt;&gt;"*",OW140,
  _xlfn.IFS(AND(OV139&lt;&gt;"",OW139="",OX139&lt;&gt;""),2,OR(OV139&lt;&gt;"",OW139&lt;&gt;"",OX139&lt;&gt;""),1,TRUE,0)
+IF(OV140&lt;&gt;"",1,0)
+IF(OX140&lt;&gt;"",1,0)
+_xlfn.IFS(AND(OV141&lt;&gt;"",OW141="",OX141&lt;&gt;""),2,OR(OV141&lt;&gt;"",OW141&lt;&gt;"",OX141&lt;&gt;""),1,TRUE,0)
&lt;2,"K",
TRUE,"*"
)
)</f>
        <v/>
      </c>
      <c r="UI140" t="str" cm="1">
        <f t="array" aca="1" ref="UI140" ca="1">IF($C140=0,"",
_xlfn.IFS(
OX140&lt;&gt;"*",OX140,
  _xlfn.IFS(AND(OW139&lt;&gt;"",OX139="",OY139&lt;&gt;""),2,OR(OW139&lt;&gt;"",OX139&lt;&gt;"",OY139&lt;&gt;""),1,TRUE,0)
+IF(OW140&lt;&gt;"",1,0)
+IF(OY140&lt;&gt;"",1,0)
+_xlfn.IFS(AND(OW141&lt;&gt;"",OX141="",OY141&lt;&gt;""),2,OR(OW141&lt;&gt;"",OX141&lt;&gt;"",OY141&lt;&gt;""),1,TRUE,0)
&lt;2,"K",
TRUE,"*"
)
)</f>
        <v/>
      </c>
      <c r="UJ140" t="str" cm="1">
        <f t="array" aca="1" ref="UJ140" ca="1">IF($C140=0,"",
_xlfn.IFS(
OY140&lt;&gt;"*",OY140,
  _xlfn.IFS(AND(OX139&lt;&gt;"",OY139="",OZ139&lt;&gt;""),2,OR(OX139&lt;&gt;"",OY139&lt;&gt;"",OZ139&lt;&gt;""),1,TRUE,0)
+IF(OX140&lt;&gt;"",1,0)
+IF(OZ140&lt;&gt;"",1,0)
+_xlfn.IFS(AND(OX141&lt;&gt;"",OY141="",OZ141&lt;&gt;""),2,OR(OX141&lt;&gt;"",OY141&lt;&gt;"",OZ141&lt;&gt;""),1,TRUE,0)
&lt;2,"K",
TRUE,"*"
)
)</f>
        <v/>
      </c>
      <c r="UK140" t="str" cm="1">
        <f t="array" aca="1" ref="UK140" ca="1">IF($C140=0,"",
_xlfn.IFS(
OZ140&lt;&gt;"*",OZ140,
  _xlfn.IFS(AND(OY139&lt;&gt;"",OZ139="",PA139&lt;&gt;""),2,OR(OY139&lt;&gt;"",OZ139&lt;&gt;"",PA139&lt;&gt;""),1,TRUE,0)
+IF(OY140&lt;&gt;"",1,0)
+IF(PA140&lt;&gt;"",1,0)
+_xlfn.IFS(AND(OY141&lt;&gt;"",OZ141="",PA141&lt;&gt;""),2,OR(OY141&lt;&gt;"",OZ141&lt;&gt;"",PA141&lt;&gt;""),1,TRUE,0)
&lt;2,"K",
TRUE,"*"
)
)</f>
        <v/>
      </c>
      <c r="UL140" t="str" cm="1">
        <f t="array" aca="1" ref="UL140" ca="1">IF($C140=0,"",
_xlfn.IFS(
PA140&lt;&gt;"*",PA140,
  _xlfn.IFS(AND(OZ139&lt;&gt;"",PA139="",PB139&lt;&gt;""),2,OR(OZ139&lt;&gt;"",PA139&lt;&gt;"",PB139&lt;&gt;""),1,TRUE,0)
+IF(OZ140&lt;&gt;"",1,0)
+IF(PB140&lt;&gt;"",1,0)
+_xlfn.IFS(AND(OZ141&lt;&gt;"",PA141="",PB141&lt;&gt;""),2,OR(OZ141&lt;&gt;"",PA141&lt;&gt;"",PB141&lt;&gt;""),1,TRUE,0)
&lt;2,"K",
TRUE,"*"
)
)</f>
        <v/>
      </c>
      <c r="UM140" t="str" cm="1">
        <f t="array" aca="1" ref="UM140" ca="1">IF($C140=0,"",
_xlfn.IFS(
PB140&lt;&gt;"*",PB140,
  _xlfn.IFS(AND(PA139&lt;&gt;"",PB139="",PC139&lt;&gt;""),2,OR(PA139&lt;&gt;"",PB139&lt;&gt;"",PC139&lt;&gt;""),1,TRUE,0)
+IF(PA140&lt;&gt;"",1,0)
+IF(PC140&lt;&gt;"",1,0)
+_xlfn.IFS(AND(PA141&lt;&gt;"",PB141="",PC141&lt;&gt;""),2,OR(PA141&lt;&gt;"",PB141&lt;&gt;"",PC141&lt;&gt;""),1,TRUE,0)
&lt;2,"K",
TRUE,"*"
)
)</f>
        <v/>
      </c>
      <c r="UN140" t="str" cm="1">
        <f t="array" aca="1" ref="UN140" ca="1">IF($C140=0,"",
_xlfn.IFS(
PC140&lt;&gt;"*",PC140,
  _xlfn.IFS(AND(PB139&lt;&gt;"",PC139="",PD139&lt;&gt;""),2,OR(PB139&lt;&gt;"",PC139&lt;&gt;"",PD139&lt;&gt;""),1,TRUE,0)
+IF(PB140&lt;&gt;"",1,0)
+IF(PD140&lt;&gt;"",1,0)
+_xlfn.IFS(AND(PB141&lt;&gt;"",PC141="",PD141&lt;&gt;""),2,OR(PB141&lt;&gt;"",PC141&lt;&gt;"",PD141&lt;&gt;""),1,TRUE,0)
&lt;2,"K",
TRUE,"*"
)
)</f>
        <v>7</v>
      </c>
      <c r="UO140" t="str" cm="1">
        <f t="array" aca="1" ref="UO140" ca="1">IF($C140=0,"",
_xlfn.IFS(
PD140&lt;&gt;"*",PD140,
  _xlfn.IFS(AND(PC139&lt;&gt;"",PD139="",PE139&lt;&gt;""),2,OR(PC139&lt;&gt;"",PD139&lt;&gt;"",PE139&lt;&gt;""),1,TRUE,0)
+IF(PC140&lt;&gt;"",1,0)
+IF(PE140&lt;&gt;"",1,0)
+_xlfn.IFS(AND(PC141&lt;&gt;"",PD141="",PE141&lt;&gt;""),2,OR(PC141&lt;&gt;"",PD141&lt;&gt;"",PE141&lt;&gt;""),1,TRUE,0)
&lt;2,"K",
TRUE,"*"
)
)</f>
        <v>9</v>
      </c>
      <c r="UP140" t="str" cm="1">
        <f t="array" aca="1" ref="UP140" ca="1">IF($C140=0,"",
_xlfn.IFS(
PE140&lt;&gt;"*",PE140,
  _xlfn.IFS(AND(PD139&lt;&gt;"",PE139="",PF139&lt;&gt;""),2,OR(PD139&lt;&gt;"",PE139&lt;&gt;"",PF139&lt;&gt;""),1,TRUE,0)
+IF(PD140&lt;&gt;"",1,0)
+IF(PF140&lt;&gt;"",1,0)
+_xlfn.IFS(AND(PD141&lt;&gt;"",PE141="",PF141&lt;&gt;""),2,OR(PD141&lt;&gt;"",PE141&lt;&gt;"",PF141&lt;&gt;""),1,TRUE,0)
&lt;2,"K",
TRUE,"*"
)
)</f>
        <v>5</v>
      </c>
      <c r="UQ140" t="str" cm="1">
        <f t="array" aca="1" ref="UQ140" ca="1">IF($C140=0,"",
_xlfn.IFS(
PF140&lt;&gt;"*",PF140,
  _xlfn.IFS(AND(PE139&lt;&gt;"",PF139="",PG139&lt;&gt;""),2,OR(PE139&lt;&gt;"",PF139&lt;&gt;"",PG139&lt;&gt;""),1,TRUE,0)
+IF(PE140&lt;&gt;"",1,0)
+IF(PG140&lt;&gt;"",1,0)
+_xlfn.IFS(AND(PE141&lt;&gt;"",PF141="",PG141&lt;&gt;""),2,OR(PE141&lt;&gt;"",PF141&lt;&gt;"",PG141&lt;&gt;""),1,TRUE,0)
&lt;2,"K",
TRUE,"*"
)
)</f>
        <v/>
      </c>
      <c r="UR140" t="str" cm="1">
        <f t="array" aca="1" ref="UR140" ca="1">IF($C140=0,"",
_xlfn.IFS(
PG140&lt;&gt;"*",PG140,
  _xlfn.IFS(AND(PF139&lt;&gt;"",PG139="",PH139&lt;&gt;""),2,OR(PF139&lt;&gt;"",PG139&lt;&gt;"",PH139&lt;&gt;""),1,TRUE,0)
+IF(PF140&lt;&gt;"",1,0)
+IF(PH140&lt;&gt;"",1,0)
+_xlfn.IFS(AND(PF141&lt;&gt;"",PG141="",PH141&lt;&gt;""),2,OR(PF141&lt;&gt;"",PG141&lt;&gt;"",PH141&lt;&gt;""),1,TRUE,0)
&lt;2,"K",
TRUE,"*"
)
)</f>
        <v>4</v>
      </c>
      <c r="US140" t="str" cm="1">
        <f t="array" aca="1" ref="US140" ca="1">IF($C140=0,"",
_xlfn.IFS(
PH140&lt;&gt;"*",PH140,
  _xlfn.IFS(AND(PG139&lt;&gt;"",PH139="",PI139&lt;&gt;""),2,OR(PG139&lt;&gt;"",PH139&lt;&gt;"",PI139&lt;&gt;""),1,TRUE,0)
+IF(PG140&lt;&gt;"",1,0)
+IF(PI140&lt;&gt;"",1,0)
+_xlfn.IFS(AND(PG141&lt;&gt;"",PH141="",PI141&lt;&gt;""),2,OR(PG141&lt;&gt;"",PH141&lt;&gt;"",PI141&lt;&gt;""),1,TRUE,0)
&lt;2,"K",
TRUE,"*"
)
)</f>
        <v/>
      </c>
      <c r="UT140" t="str" cm="1">
        <f t="array" aca="1" ref="UT140" ca="1">IF($C140=0,"",
_xlfn.IFS(
PI140&lt;&gt;"*",PI140,
  _xlfn.IFS(AND(PH139&lt;&gt;"",PI139="",PJ139&lt;&gt;""),2,OR(PH139&lt;&gt;"",PI139&lt;&gt;"",PJ139&lt;&gt;""),1,TRUE,0)
+IF(PH140&lt;&gt;"",1,0)
+IF(PJ140&lt;&gt;"",1,0)
+_xlfn.IFS(AND(PH141&lt;&gt;"",PI141="",PJ141&lt;&gt;""),2,OR(PH141&lt;&gt;"",PI141&lt;&gt;"",PJ141&lt;&gt;""),1,TRUE,0)
&lt;2,"K",
TRUE,"*"
)
)</f>
        <v/>
      </c>
      <c r="UU140" t="str" cm="1">
        <f t="array" aca="1" ref="UU140" ca="1">IF($C140=0,"",
_xlfn.IFS(
PJ140&lt;&gt;"*",PJ140,
  _xlfn.IFS(AND(PI139&lt;&gt;"",PJ139="",PK139&lt;&gt;""),2,OR(PI139&lt;&gt;"",PJ139&lt;&gt;"",PK139&lt;&gt;""),1,TRUE,0)
+IF(PI140&lt;&gt;"",1,0)
+IF(PK140&lt;&gt;"",1,0)
+_xlfn.IFS(AND(PI141&lt;&gt;"",PJ141="",PK141&lt;&gt;""),2,OR(PI141&lt;&gt;"",PJ141&lt;&gt;"",PK141&lt;&gt;""),1,TRUE,0)
&lt;2,"K",
TRUE,"*"
)
)</f>
        <v/>
      </c>
      <c r="UV140" t="str" cm="1">
        <f t="array" aca="1" ref="UV140" ca="1">IF($C140=0,"",
_xlfn.IFS(
PK140&lt;&gt;"*",PK140,
  _xlfn.IFS(AND(PJ139&lt;&gt;"",PK139="",PL139&lt;&gt;""),2,OR(PJ139&lt;&gt;"",PK139&lt;&gt;"",PL139&lt;&gt;""),1,TRUE,0)
+IF(PJ140&lt;&gt;"",1,0)
+IF(PL140&lt;&gt;"",1,0)
+_xlfn.IFS(AND(PJ141&lt;&gt;"",PK141="",PL141&lt;&gt;""),2,OR(PJ141&lt;&gt;"",PK141&lt;&gt;"",PL141&lt;&gt;""),1,TRUE,0)
&lt;2,"K",
TRUE,"*"
)
)</f>
        <v/>
      </c>
      <c r="UW140" t="str" cm="1">
        <f t="array" aca="1" ref="UW140" ca="1">IF($C140=0,"",
_xlfn.IFS(
PL140&lt;&gt;"*",PL140,
  _xlfn.IFS(AND(PK139&lt;&gt;"",PL139="",PM139&lt;&gt;""),2,OR(PK139&lt;&gt;"",PL139&lt;&gt;"",PM139&lt;&gt;""),1,TRUE,0)
+IF(PK140&lt;&gt;"",1,0)
+IF(PM140&lt;&gt;"",1,0)
+_xlfn.IFS(AND(PK141&lt;&gt;"",PL141="",PM141&lt;&gt;""),2,OR(PK141&lt;&gt;"",PL141&lt;&gt;"",PM141&lt;&gt;""),1,TRUE,0)
&lt;2,"K",
TRUE,"*"
)
)</f>
        <v/>
      </c>
      <c r="UX140" t="str" cm="1">
        <f t="array" aca="1" ref="UX140" ca="1">IF($C140=0,"",
_xlfn.IFS(
PM140&lt;&gt;"*",PM140,
  _xlfn.IFS(AND(PL139&lt;&gt;"",PM139="",PN139&lt;&gt;""),2,OR(PL139&lt;&gt;"",PM139&lt;&gt;"",PN139&lt;&gt;""),1,TRUE,0)
+IF(PL140&lt;&gt;"",1,0)
+IF(PN140&lt;&gt;"",1,0)
+_xlfn.IFS(AND(PL141&lt;&gt;"",PM141="",PN141&lt;&gt;""),2,OR(PL141&lt;&gt;"",PM141&lt;&gt;"",PN141&lt;&gt;""),1,TRUE,0)
&lt;2,"K",
TRUE,"*"
)
)</f>
        <v/>
      </c>
      <c r="UY140" t="str" cm="1">
        <f t="array" aca="1" ref="UY140" ca="1">IF($C140=0,"",
_xlfn.IFS(
PN140&lt;&gt;"*",PN140,
  _xlfn.IFS(AND(PM139&lt;&gt;"",PN139="",PO139&lt;&gt;""),2,OR(PM139&lt;&gt;"",PN139&lt;&gt;"",PO139&lt;&gt;""),1,TRUE,0)
+IF(PM140&lt;&gt;"",1,0)
+IF(PO140&lt;&gt;"",1,0)
+_xlfn.IFS(AND(PM141&lt;&gt;"",PN141="",PO141&lt;&gt;""),2,OR(PM141&lt;&gt;"",PN141&lt;&gt;"",PO141&lt;&gt;""),1,TRUE,0)
&lt;2,"K",
TRUE,"*"
)
)</f>
        <v/>
      </c>
      <c r="UZ140" t="str" cm="1">
        <f t="array" aca="1" ref="UZ140" ca="1">IF($C140=0,"",
_xlfn.IFS(
PO140&lt;&gt;"*",PO140,
  _xlfn.IFS(AND(PN139&lt;&gt;"",PO139="",PP139&lt;&gt;""),2,OR(PN139&lt;&gt;"",PO139&lt;&gt;"",PP139&lt;&gt;""),1,TRUE,0)
+IF(PN140&lt;&gt;"",1,0)
+IF(PP140&lt;&gt;"",1,0)
+_xlfn.IFS(AND(PN141&lt;&gt;"",PO141="",PP141&lt;&gt;""),2,OR(PN141&lt;&gt;"",PO141&lt;&gt;"",PP141&lt;&gt;""),1,TRUE,0)
&lt;2,"K",
TRUE,"*"
)
)</f>
        <v/>
      </c>
      <c r="VB140" t="str" cm="1">
        <f t="array" aca="1" ref="VB140" ca="1">IF($C140=0,"",
_xlfn.IFS(
PQ140="*",PQ140,
PQ140="K","",
PQ140="","",
OR(PP139="*",PQ139="*",PR139="*",PP140="*",PR140="*",PP141="*",PQ141="*",PR141="*"),PQ140,
AND(PR140&lt;&gt;"",OR(PS139="*",PS140="*",PS141="*")),PQ140,
AND(PR140&lt;&gt;"",PS140&lt;&gt;"",OR(PT139="*",PT140="*",PT141="*")),PQ140,
AND(PP140&lt;&gt;"",OR(PO139="*",PO140="*",PO141="*")),PQ140,
AND(PP140&lt;&gt;"",PO140&lt;&gt;"",OR(PN139="*",PN140="*",PN141="*")),PQ140,
TRUE,""
)
)</f>
        <v/>
      </c>
      <c r="VC140" t="str" cm="1">
        <f t="array" aca="1" ref="VC140" ca="1">IF($C140=0,"",
_xlfn.IFS(
PR140="*",PR140,
PR140="K","",
PR140="","",
OR(PQ139="*",PR139="*",PS139="*",PQ140="*",PS140="*",PQ141="*",PR141="*",PS141="*"),PR140,
AND(PS140&lt;&gt;"",OR(PT139="*",PT140="*",PT141="*")),PR140,
AND(PS140&lt;&gt;"",PT140&lt;&gt;"",OR(PU139="*",PU140="*",PU141="*")),PR140,
AND(PQ140&lt;&gt;"",OR(PP139="*",PP140="*",PP141="*")),PR140,
AND(PQ140&lt;&gt;"",PP140&lt;&gt;"",OR(PO139="*",PO140="*",PO141="*")),PR140,
TRUE,""
)
)</f>
        <v/>
      </c>
      <c r="VD140" t="str" cm="1">
        <f t="array" aca="1" ref="VD140" ca="1">IF($C140=0,"",
_xlfn.IFS(
PS140="*",PS140,
PS140="K","",
PS140="","",
OR(PR139="*",PS139="*",PT139="*",PR140="*",PT140="*",PR141="*",PS141="*",PT141="*"),PS140,
AND(PT140&lt;&gt;"",OR(PU139="*",PU140="*",PU141="*")),PS140,
AND(PT140&lt;&gt;"",PU140&lt;&gt;"",OR(PV139="*",PV140="*",PV141="*")),PS140,
AND(PR140&lt;&gt;"",OR(PQ139="*",PQ140="*",PQ141="*")),PS140,
AND(PR140&lt;&gt;"",PQ140&lt;&gt;"",OR(PP139="*",PP140="*",PP141="*")),PS140,
TRUE,""
)
)</f>
        <v/>
      </c>
      <c r="VE140" t="str" cm="1">
        <f t="array" aca="1" ref="VE140" ca="1">IF($C140=0,"",
_xlfn.IFS(
PT140="*",PT140,
PT140="K","",
PT140="","",
OR(PS139="*",PT139="*",PU139="*",PS140="*",PU140="*",PS141="*",PT141="*",PU141="*"),PT140,
AND(PU140&lt;&gt;"",OR(PV139="*",PV140="*",PV141="*")),PT140,
AND(PU140&lt;&gt;"",PV140&lt;&gt;"",OR(PW139="*",PW140="*",PW141="*")),PT140,
AND(PS140&lt;&gt;"",OR(PR139="*",PR140="*",PR141="*")),PT140,
AND(PS140&lt;&gt;"",PR140&lt;&gt;"",OR(PQ139="*",PQ140="*",PQ141="*")),PT140,
TRUE,""
)
)</f>
        <v/>
      </c>
      <c r="VF140" t="str" cm="1">
        <f t="array" aca="1" ref="VF140" ca="1">IF($C140=0,"",
_xlfn.IFS(
PU140="*",PU140,
PU140="K","",
PU140="","",
OR(PT139="*",PU139="*",PV139="*",PT140="*",PV140="*",PT141="*",PU141="*",PV141="*"),PU140,
AND(PV140&lt;&gt;"",OR(PW139="*",PW140="*",PW141="*")),PU140,
AND(PV140&lt;&gt;"",PW140&lt;&gt;"",OR(PX139="*",PX140="*",PX141="*")),PU140,
AND(PT140&lt;&gt;"",OR(PS139="*",PS140="*",PS141="*")),PU140,
AND(PT140&lt;&gt;"",PS140&lt;&gt;"",OR(PR139="*",PR140="*",PR141="*")),PU140,
TRUE,""
)
)</f>
        <v/>
      </c>
      <c r="VG140" t="str" cm="1">
        <f t="array" aca="1" ref="VG140" ca="1">IF($C140=0,"",
_xlfn.IFS(
PV140="*",PV140,
PV140="K","",
PV140="","",
OR(PU139="*",PV139="*",PW139="*",PU140="*",PW140="*",PU141="*",PV141="*",PW141="*"),PV140,
AND(PW140&lt;&gt;"",OR(PX139="*",PX140="*",PX141="*")),PV140,
AND(PW140&lt;&gt;"",PX140&lt;&gt;"",OR(PY139="*",PY140="*",PY141="*")),PV140,
AND(PU140&lt;&gt;"",OR(PT139="*",PT140="*",PT141="*")),PV140,
AND(PU140&lt;&gt;"",PT140&lt;&gt;"",OR(PS139="*",PS140="*",PS141="*")),PV140,
TRUE,""
)
)</f>
        <v/>
      </c>
      <c r="VH140" t="str" cm="1">
        <f t="array" aca="1" ref="VH140" ca="1">IF($C140=0,"",
_xlfn.IFS(
PW140="*",PW140,
PW140="K","",
PW140="","",
OR(PV139="*",PW139="*",PX139="*",PV140="*",PX140="*",PV141="*",PW141="*",PX141="*"),PW140,
AND(PX140&lt;&gt;"",OR(PY139="*",PY140="*",PY141="*")),PW140,
AND(PX140&lt;&gt;"",PY140&lt;&gt;"",OR(PZ139="*",PZ140="*",PZ141="*")),PW140,
AND(PV140&lt;&gt;"",OR(PU139="*",PU140="*",PU141="*")),PW140,
AND(PV140&lt;&gt;"",PU140&lt;&gt;"",OR(PT139="*",PT140="*",PT141="*")),PW140,
TRUE,""
)
)</f>
        <v/>
      </c>
      <c r="VI140" t="str" cm="1">
        <f t="array" aca="1" ref="VI140" ca="1">IF($C140=0,"",
_xlfn.IFS(
PX140="*",PX140,
PX140="K","",
PX140="","",
OR(PW139="*",PX139="*",PY139="*",PW140="*",PY140="*",PW141="*",PX141="*",PY141="*"),PX140,
AND(PY140&lt;&gt;"",OR(PZ139="*",PZ140="*",PZ141="*")),PX140,
AND(PY140&lt;&gt;"",PZ140&lt;&gt;"",OR(QA139="*",QA140="*",QA141="*")),PX140,
AND(PW140&lt;&gt;"",OR(PV139="*",PV140="*",PV141="*")),PX140,
AND(PW140&lt;&gt;"",PV140&lt;&gt;"",OR(PU139="*",PU140="*",PU141="*")),PX140,
TRUE,""
)
)</f>
        <v>*</v>
      </c>
      <c r="VJ140" t="str" cm="1">
        <f t="array" aca="1" ref="VJ140" ca="1">IF($C140=0,"",
_xlfn.IFS(
PY140="*",PY140,
PY140="K","",
PY140="","",
OR(PX139="*",PY139="*",PZ139="*",PX140="*",PZ140="*",PX141="*",PY141="*",PZ141="*"),PY140,
AND(PZ140&lt;&gt;"",OR(QA139="*",QA140="*",QA141="*")),PY140,
AND(PZ140&lt;&gt;"",QA140&lt;&gt;"",OR(QB139="*",QB140="*",QB141="*")),PY140,
AND(PX140&lt;&gt;"",OR(PW139="*",PW140="*",PW141="*")),PY140,
AND(PX140&lt;&gt;"",PW140&lt;&gt;"",OR(PV139="*",PV140="*",PV141="*")),PY140,
TRUE,""
)
)</f>
        <v/>
      </c>
      <c r="VK140" t="str" cm="1">
        <f t="array" aca="1" ref="VK140" ca="1">IF($C140=0,"",
_xlfn.IFS(
PZ140="*",PZ140,
PZ140="K","",
PZ140="","",
OR(PY139="*",PZ139="*",QA139="*",PY140="*",QA140="*",PY141="*",PZ141="*",QA141="*"),PZ140,
AND(QA140&lt;&gt;"",OR(QB139="*",QB140="*",QB141="*")),PZ140,
AND(QA140&lt;&gt;"",QB140&lt;&gt;"",OR(QC139="*",QC140="*",QC141="*")),PZ140,
AND(PY140&lt;&gt;"",OR(PX139="*",PX140="*",PX141="*")),PZ140,
AND(PY140&lt;&gt;"",PX140&lt;&gt;"",OR(PW139="*",PW140="*",PW141="*")),PZ140,
TRUE,""
)
)</f>
        <v/>
      </c>
      <c r="VL140" t="str" cm="1">
        <f t="array" aca="1" ref="VL140" ca="1">IF($C140=0,"",
_xlfn.IFS(
QA140="*",QA140,
QA140="K","",
QA140="","",
OR(PZ139="*",QA139="*",QB139="*",PZ140="*",QB140="*",PZ141="*",QA141="*",QB141="*"),QA140,
AND(QB140&lt;&gt;"",OR(QC139="*",QC140="*",QC141="*")),QA140,
AND(QB140&lt;&gt;"",QC140&lt;&gt;"",OR(QD139="*",QD140="*",QD141="*")),QA140,
AND(PZ140&lt;&gt;"",OR(PY139="*",PY140="*",PY141="*")),QA140,
AND(PZ140&lt;&gt;"",PY140&lt;&gt;"",OR(PX139="*",PX140="*",PX141="*")),QA140,
TRUE,""
)
)</f>
        <v/>
      </c>
      <c r="VM140" t="str" cm="1">
        <f t="array" aca="1" ref="VM140" ca="1">IF($C140=0,"",
_xlfn.IFS(
QB140="*",QB140,
QB140="K","",
QB140="","",
OR(QA139="*",QB139="*",QC139="*",QA140="*",QC140="*",QA141="*",QB141="*",QC141="*"),QB140,
AND(QC140&lt;&gt;"",OR(QD139="*",QD140="*",QD141="*")),QB140,
AND(QC140&lt;&gt;"",QD140&lt;&gt;"",OR(QE139="*",QE140="*",QE141="*")),QB140,
AND(QA140&lt;&gt;"",OR(PZ139="*",PZ140="*",PZ141="*")),QB140,
AND(QA140&lt;&gt;"",PZ140&lt;&gt;"",OR(PY139="*",PY140="*",PY141="*")),QB140,
TRUE,""
)
)</f>
        <v/>
      </c>
      <c r="VN140" t="str" cm="1">
        <f t="array" aca="1" ref="VN140" ca="1">IF($C140=0,"",
_xlfn.IFS(
QC140="*",QC140,
QC140="K","",
QC140="","",
OR(QB139="*",QC139="*",QD139="*",QB140="*",QD140="*",QB141="*",QC141="*",QD141="*"),QC140,
AND(QD140&lt;&gt;"",OR(QE139="*",QE140="*",QE141="*")),QC140,
AND(QD140&lt;&gt;"",QE140&lt;&gt;"",OR(QF139="*",QF140="*",QF141="*")),QC140,
AND(QB140&lt;&gt;"",OR(QA139="*",QA140="*",QA141="*")),QC140,
AND(QB140&lt;&gt;"",QA140&lt;&gt;"",OR(PZ139="*",PZ140="*",PZ141="*")),QC140,
TRUE,""
)
)</f>
        <v>2</v>
      </c>
      <c r="VO140" t="str" cm="1">
        <f t="array" aca="1" ref="VO140" ca="1">IF($C140=0,"",
_xlfn.IFS(
QD140="*",QD140,
QD140="K","",
QD140="","",
OR(QC139="*",QD139="*",QE139="*",QC140="*",QE140="*",QC141="*",QD141="*",QE141="*"),QD140,
AND(QE140&lt;&gt;"",OR(QF139="*",QF140="*",QF141="*")),QD140,
AND(QE140&lt;&gt;"",QF140&lt;&gt;"",OR(QG139="*",QG140="*",QG141="*")),QD140,
AND(QC140&lt;&gt;"",OR(QB139="*",QB140="*",QB141="*")),QD140,
AND(QC140&lt;&gt;"",QB140&lt;&gt;"",OR(QA139="*",QA140="*",QA141="*")),QD140,
TRUE,""
)
)</f>
        <v>0</v>
      </c>
      <c r="VP140" t="str" cm="1">
        <f t="array" aca="1" ref="VP140" ca="1">IF($C140=0,"",
_xlfn.IFS(
QE140="*",QE140,
QE140="K","",
QE140="","",
OR(QD139="*",QE139="*",QF139="*",QD140="*",QF140="*",QD141="*",QE141="*",QF141="*"),QE140,
AND(QF140&lt;&gt;"",OR(QG139="*",QG140="*",QG141="*")),QE140,
AND(QF140&lt;&gt;"",QG140&lt;&gt;"",OR(QH139="*",QH140="*",QH141="*")),QE140,
AND(QD140&lt;&gt;"",OR(QC139="*",QC140="*",QC141="*")),QE140,
AND(QD140&lt;&gt;"",QC140&lt;&gt;"",OR(QB139="*",QB140="*",QB141="*")),QE140,
TRUE,""
)
)</f>
        <v>1</v>
      </c>
      <c r="VQ140" t="str" cm="1">
        <f t="array" aca="1" ref="VQ140" ca="1">IF($C140=0,"",
_xlfn.IFS(
QF140="*",QF140,
QF140="K","",
QF140="","",
OR(QE139="*",QF139="*",QG139="*",QE140="*",QG140="*",QE141="*",QF141="*",QG141="*"),QF140,
AND(QG140&lt;&gt;"",OR(QH139="*",QH140="*",QH141="*")),QF140,
AND(QG140&lt;&gt;"",QH140&lt;&gt;"",OR(QI139="*",QI140="*",QI141="*")),QF140,
AND(QE140&lt;&gt;"",OR(QD139="*",QD140="*",QD141="*")),QF140,
AND(QE140&lt;&gt;"",QD140&lt;&gt;"",OR(QC139="*",QC140="*",QC141="*")),QF140,
TRUE,""
)
)</f>
        <v/>
      </c>
      <c r="VR140" t="str" cm="1">
        <f t="array" aca="1" ref="VR140" ca="1">IF($C140=0,"",
_xlfn.IFS(
QG140="*",QG140,
QG140="K","",
QG140="","",
OR(QF139="*",QG139="*",QH139="*",QF140="*",QH140="*",QF141="*",QG141="*",QH141="*"),QG140,
AND(QH140&lt;&gt;"",OR(QI139="*",QI140="*",QI141="*")),QG140,
AND(QH140&lt;&gt;"",QI140&lt;&gt;"",OR(QJ139="*",QJ140="*",QJ141="*")),QG140,
AND(QF140&lt;&gt;"",OR(QE139="*",QE140="*",QE141="*")),QG140,
AND(QF140&lt;&gt;"",QE140&lt;&gt;"",OR(QD139="*",QD140="*",QD141="*")),QG140,
TRUE,""
)
)</f>
        <v/>
      </c>
      <c r="VS140" t="str" cm="1">
        <f t="array" aca="1" ref="VS140" ca="1">IF($C140=0,"",
_xlfn.IFS(
QH140="*",QH140,
QH140="K","",
QH140="","",
OR(QG139="*",QH139="*",QI139="*",QG140="*",QI140="*",QG141="*",QH141="*",QI141="*"),QH140,
AND(QI140&lt;&gt;"",OR(QJ139="*",QJ140="*",QJ141="*")),QH140,
AND(QI140&lt;&gt;"",QJ140&lt;&gt;"",OR(QK139="*",QK140="*",QK141="*")),QH140,
AND(QG140&lt;&gt;"",OR(QF139="*",QF140="*",QF141="*")),QH140,
AND(QG140&lt;&gt;"",QF140&lt;&gt;"",OR(QE139="*",QE140="*",QE141="*")),QH140,
TRUE,""
)
)</f>
        <v/>
      </c>
      <c r="VT140" t="str" cm="1">
        <f t="array" aca="1" ref="VT140" ca="1">IF($C140=0,"",
_xlfn.IFS(
QI140="*",QI140,
QI140="K","",
QI140="","",
OR(QH139="*",QI139="*",QJ139="*",QH140="*",QJ140="*",QH141="*",QI141="*",QJ141="*"),QI140,
AND(QJ140&lt;&gt;"",OR(QK139="*",QK140="*",QK141="*")),QI140,
AND(QJ140&lt;&gt;"",QK140&lt;&gt;"",OR(QL139="*",QL140="*",QL141="*")),QI140,
AND(QH140&lt;&gt;"",OR(QG139="*",QG140="*",QG141="*")),QI140,
AND(QH140&lt;&gt;"",QG140&lt;&gt;"",OR(QF139="*",QF140="*",QF141="*")),QI140,
TRUE,""
)
)</f>
        <v/>
      </c>
      <c r="VU140" t="str" cm="1">
        <f t="array" aca="1" ref="VU140" ca="1">IF($C140=0,"",
_xlfn.IFS(
QJ140="*",QJ140,
QJ140="K","",
QJ140="","",
OR(QI139="*",QJ139="*",QK139="*",QI140="*",QK140="*",QI141="*",QJ141="*",QK141="*"),QJ140,
AND(QK140&lt;&gt;"",OR(QL139="*",QL140="*",QL141="*")),QJ140,
AND(QK140&lt;&gt;"",QL140&lt;&gt;"",OR(QM139="*",QM140="*",QM141="*")),QJ140,
AND(QI140&lt;&gt;"",OR(QH139="*",QH140="*",QH141="*")),QJ140,
AND(QI140&lt;&gt;"",QH140&lt;&gt;"",OR(QG139="*",QG140="*",QG141="*")),QJ140,
TRUE,""
)
)</f>
        <v/>
      </c>
      <c r="VV140" t="str" cm="1">
        <f t="array" aca="1" ref="VV140" ca="1">IF($C140=0,"",
_xlfn.IFS(
QK140="*",QK140,
QK140="K","",
QK140="","",
OR(QJ139="*",QK139="*",QL139="*",QJ140="*",QL140="*",QJ141="*",QK141="*",QL141="*"),QK140,
AND(QL140&lt;&gt;"",OR(QM139="*",QM140="*",QM141="*")),QK140,
AND(QL140&lt;&gt;"",QM140&lt;&gt;"",OR(QN139="*",QN140="*",QN141="*")),QK140,
AND(QJ140&lt;&gt;"",OR(QI139="*",QI140="*",QI141="*")),QK140,
AND(QJ140&lt;&gt;"",QI140&lt;&gt;"",OR(QH139="*",QH140="*",QH141="*")),QK140,
TRUE,""
)
)</f>
        <v/>
      </c>
      <c r="VW140" t="str" cm="1">
        <f t="array" aca="1" ref="VW140" ca="1">IF($C140=0,"",
_xlfn.IFS(
QL140="*",QL140,
QL140="K","",
QL140="","",
OR(QK139="*",QL139="*",QM139="*",QK140="*",QM140="*",QK141="*",QL141="*",QM141="*"),QL140,
AND(QM140&lt;&gt;"",OR(QN139="*",QN140="*",QN141="*")),QL140,
AND(QM140&lt;&gt;"",QN140&lt;&gt;"",OR(QO139="*",QO140="*",QO141="*")),QL140,
AND(QK140&lt;&gt;"",OR(QJ139="*",QJ140="*",QJ141="*")),QL140,
AND(QK140&lt;&gt;"",QJ140&lt;&gt;"",OR(QI139="*",QI140="*",QI141="*")),QL140,
TRUE,""
)
)</f>
        <v/>
      </c>
      <c r="VX140" t="str" cm="1">
        <f t="array" aca="1" ref="VX140" ca="1">IF($C140=0,"",
_xlfn.IFS(
QM140="*",QM140,
QM140="K","",
QM140="","",
OR(QL139="*",QM139="*",QN139="*",QL140="*",QN140="*",QL141="*",QM141="*",QN141="*"),QM140,
AND(QN140&lt;&gt;"",OR(QO139="*",QO140="*",QO141="*")),QM140,
AND(QN140&lt;&gt;"",QO140&lt;&gt;"",OR(QP139="*",QP140="*",QP141="*")),QM140,
AND(QL140&lt;&gt;"",OR(QK139="*",QK140="*",QK141="*")),QM140,
AND(QL140&lt;&gt;"",QK140&lt;&gt;"",OR(QJ139="*",QJ140="*",QJ141="*")),QM140,
TRUE,""
)
)</f>
        <v/>
      </c>
      <c r="VY140" t="str" cm="1">
        <f t="array" aca="1" ref="VY140" ca="1">IF($C140=0,"",
_xlfn.IFS(
QN140="*",QN140,
QN140="K","",
QN140="","",
OR(QM139="*",QN139="*",QO139="*",QM140="*",QO140="*",QM141="*",QN141="*",QO141="*"),QN140,
AND(QO140&lt;&gt;"",OR(QP139="*",QP140="*",QP141="*")),QN140,
AND(QO140&lt;&gt;"",QP140&lt;&gt;"",OR(QQ139="*",QQ140="*",QQ141="*")),QN140,
AND(QM140&lt;&gt;"",OR(QL139="*",QL140="*",QL141="*")),QN140,
AND(QM140&lt;&gt;"",QL140&lt;&gt;"",OR(QK139="*",QK140="*",QK141="*")),QN140,
TRUE,""
)
)</f>
        <v>*</v>
      </c>
      <c r="VZ140" t="str" cm="1">
        <f t="array" aca="1" ref="VZ140" ca="1">IF($C140=0,"",
_xlfn.IFS(
QO140="*",QO140,
QO140="K","",
QO140="","",
OR(QN139="*",QO139="*",QP139="*",QN140="*",QP140="*",QN141="*",QO141="*",QP141="*"),QO140,
AND(QP140&lt;&gt;"",OR(QQ139="*",QQ140="*",QQ141="*")),QO140,
AND(QP140&lt;&gt;"",QQ140&lt;&gt;"",OR(QR139="*",QR140="*",QR141="*")),QO140,
AND(QN140&lt;&gt;"",OR(QM139="*",QM140="*",QM141="*")),QO140,
AND(QN140&lt;&gt;"",QM140&lt;&gt;"",OR(QL139="*",QL140="*",QL141="*")),QO140,
TRUE,""
)
)</f>
        <v/>
      </c>
      <c r="WA140" t="str" cm="1">
        <f t="array" aca="1" ref="WA140" ca="1">IF($C140=0,"",
_xlfn.IFS(
QP140="*",QP140,
QP140="K","",
QP140="","",
OR(QO139="*",QP139="*",QQ139="*",QO140="*",QQ140="*",QO141="*",QP141="*",QQ141="*"),QP140,
AND(QQ140&lt;&gt;"",OR(QR139="*",QR140="*",QR141="*")),QP140,
AND(QQ140&lt;&gt;"",QR140&lt;&gt;"",OR(QS139="*",QS140="*",QS141="*")),QP140,
AND(QO140&lt;&gt;"",OR(QN139="*",QN140="*",QN141="*")),QP140,
AND(QO140&lt;&gt;"",QN140&lt;&gt;"",OR(QM139="*",QM140="*",QM141="*")),QP140,
TRUE,""
)
)</f>
        <v/>
      </c>
      <c r="WB140" t="str" cm="1">
        <f t="array" aca="1" ref="WB140" ca="1">IF($C140=0,"",
_xlfn.IFS(
QQ140="*",QQ140,
QQ140="K","",
QQ140="","",
OR(QP139="*",QQ139="*",QR139="*",QP140="*",QR140="*",QP141="*",QQ141="*",QR141="*"),QQ140,
AND(QR140&lt;&gt;"",OR(QS139="*",QS140="*",QS141="*")),QQ140,
AND(QR140&lt;&gt;"",QS140&lt;&gt;"",OR(QT139="*",QT140="*",QT141="*")),QQ140,
AND(QP140&lt;&gt;"",OR(QO139="*",QO140="*",QO141="*")),QQ140,
AND(QP140&lt;&gt;"",QO140&lt;&gt;"",OR(QN139="*",QN140="*",QN141="*")),QQ140,
TRUE,""
)
)</f>
        <v/>
      </c>
      <c r="WC140" t="str" cm="1">
        <f t="array" aca="1" ref="WC140" ca="1">IF($C140=0,"",
_xlfn.IFS(
QR140="*",QR140,
QR140="K","",
QR140="","",
OR(QQ139="*",QR139="*",QS139="*",QQ140="*",QS140="*",QQ141="*",QR141="*",QS141="*"),QR140,
AND(QS140&lt;&gt;"",OR(QT139="*",QT140="*",QT141="*")),QR140,
AND(QS140&lt;&gt;"",QT140&lt;&gt;"",OR(QU139="*",QU140="*",QU141="*")),QR140,
AND(QQ140&lt;&gt;"",OR(QP139="*",QP140="*",QP141="*")),QR140,
AND(QQ140&lt;&gt;"",QP140&lt;&gt;"",OR(QO139="*",QO140="*",QO141="*")),QR140,
TRUE,""
)
)</f>
        <v/>
      </c>
      <c r="WD140" t="str" cm="1">
        <f t="array" aca="1" ref="WD140" ca="1">IF($C140=0,"",
_xlfn.IFS(
QS140="*",QS140,
QS140="K","",
QS140="","",
OR(QR139="*",QS139="*",QT139="*",QR140="*",QT140="*",QR141="*",QS141="*",QT141="*"),QS140,
AND(QT140&lt;&gt;"",OR(QU139="*",QU140="*",QU141="*")),QS140,
AND(QT140&lt;&gt;"",QU140&lt;&gt;"",OR(QV139="*",QV140="*",QV141="*")),QS140,
AND(QR140&lt;&gt;"",OR(QQ139="*",QQ140="*",QQ141="*")),QS140,
AND(QR140&lt;&gt;"",QQ140&lt;&gt;"",OR(QP139="*",QP140="*",QP141="*")),QS140,
TRUE,""
)
)</f>
        <v/>
      </c>
      <c r="WE140" t="str" cm="1">
        <f t="array" aca="1" ref="WE140" ca="1">IF($C140=0,"",
_xlfn.IFS(
QT140="*",QT140,
QT140="K","",
QT140="","",
OR(QS139="*",QT139="*",QU139="*",QS140="*",QU140="*",QS141="*",QT141="*",QU141="*"),QT140,
AND(QU140&lt;&gt;"",OR(QV139="*",QV140="*",QV141="*")),QT140,
AND(QU140&lt;&gt;"",QV140&lt;&gt;"",OR(QW139="*",QW140="*",QW141="*")),QT140,
AND(QS140&lt;&gt;"",OR(QR139="*",QR140="*",QR141="*")),QT140,
AND(QS140&lt;&gt;"",QR140&lt;&gt;"",OR(QQ139="*",QQ140="*",QQ141="*")),QT140,
TRUE,""
)
)</f>
        <v/>
      </c>
      <c r="WF140" t="str" cm="1">
        <f t="array" aca="1" ref="WF140" ca="1">IF($C140=0,"",
_xlfn.IFS(
QU140="*",QU140,
QU140="K","",
QU140="","",
OR(QT139="*",QU139="*",QV139="*",QT140="*",QV140="*",QT141="*",QU141="*",QV141="*"),QU140,
AND(QV140&lt;&gt;"",OR(QW139="*",QW140="*",QW141="*")),QU140,
AND(QV140&lt;&gt;"",QW140&lt;&gt;"",OR(QX139="*",QX140="*",QX141="*")),QU140,
AND(QT140&lt;&gt;"",OR(QS139="*",QS140="*",QS141="*")),QU140,
AND(QT140&lt;&gt;"",QS140&lt;&gt;"",OR(QR139="*",QR140="*",QR141="*")),QU140,
TRUE,""
)
)</f>
        <v/>
      </c>
      <c r="WG140" t="str" cm="1">
        <f t="array" aca="1" ref="WG140" ca="1">IF($C140=0,"",
_xlfn.IFS(
QV140="*",QV140,
QV140="K","",
QV140="","",
OR(QU139="*",QV139="*",QW139="*",QU140="*",QW140="*",QU141="*",QV141="*",QW141="*"),QV140,
AND(QW140&lt;&gt;"",OR(QX139="*",QX140="*",QX141="*")),QV140,
AND(QW140&lt;&gt;"",QX140&lt;&gt;"",OR(QY139="*",QY140="*",QY141="*")),QV140,
AND(QU140&lt;&gt;"",OR(QT139="*",QT140="*",QT141="*")),QV140,
AND(QU140&lt;&gt;"",QT140&lt;&gt;"",OR(QS139="*",QS140="*",QS141="*")),QV140,
TRUE,""
)
)</f>
        <v/>
      </c>
      <c r="WH140" t="str" cm="1">
        <f t="array" aca="1" ref="WH140" ca="1">IF($C140=0,"",
_xlfn.IFS(
QW140="*",QW140,
QW140="K","",
QW140="","",
OR(QV139="*",QW139="*",QX139="*",QV140="*",QX140="*",QV141="*",QW141="*",QX141="*"),QW140,
AND(QX140&lt;&gt;"",OR(QY139="*",QY140="*",QY141="*")),QW140,
AND(QX140&lt;&gt;"",QY140&lt;&gt;"",OR(QZ139="*",QZ140="*",QZ141="*")),QW140,
AND(QV140&lt;&gt;"",OR(QU139="*",QU140="*",QU141="*")),QW140,
AND(QV140&lt;&gt;"",QU140&lt;&gt;"",OR(QT139="*",QT140="*",QT141="*")),QW140,
TRUE,""
)
)</f>
        <v/>
      </c>
      <c r="WI140" t="str" cm="1">
        <f t="array" aca="1" ref="WI140" ca="1">IF($C140=0,"",
_xlfn.IFS(
QX140="*",QX140,
QX140="K","",
QX140="","",
OR(QW139="*",QX139="*",QY139="*",QW140="*",QY140="*",QW141="*",QX141="*",QY141="*"),QX140,
AND(QY140&lt;&gt;"",OR(QZ139="*",QZ140="*",QZ141="*")),QX140,
AND(QY140&lt;&gt;"",QZ140&lt;&gt;"",OR(RA139="*",RA140="*",RA141="*")),QX140,
AND(QW140&lt;&gt;"",OR(QV139="*",QV140="*",QV141="*")),QX140,
AND(QW140&lt;&gt;"",QV140&lt;&gt;"",OR(QU139="*",QU140="*",QU141="*")),QX140,
TRUE,""
)
)</f>
        <v/>
      </c>
      <c r="WJ140" t="str" cm="1">
        <f t="array" aca="1" ref="WJ140" ca="1">IF($C140=0,"",
_xlfn.IFS(
QY140="*",QY140,
QY140="K","",
QY140="","",
OR(QX139="*",QY139="*",QZ139="*",QX140="*",QZ140="*",QX141="*",QY141="*",QZ141="*"),QY140,
AND(QZ140&lt;&gt;"",OR(RA139="*",RA140="*",RA141="*")),QY140,
AND(QZ140&lt;&gt;"",RA140&lt;&gt;"",OR(RB139="*",RB140="*",RB141="*")),QY140,
AND(QX140&lt;&gt;"",OR(QW139="*",QW140="*",QW141="*")),QY140,
AND(QX140&lt;&gt;"",QW140&lt;&gt;"",OR(QV139="*",QV140="*",QV141="*")),QY140,
TRUE,""
)
)</f>
        <v/>
      </c>
      <c r="WK140" t="str" cm="1">
        <f t="array" aca="1" ref="WK140" ca="1">IF($C140=0,"",
_xlfn.IFS(
QZ140="*",QZ140,
QZ140="K","",
QZ140="","",
OR(QY139="*",QZ139="*",RA139="*",QY140="*",RA140="*",QY141="*",QZ141="*",RA141="*"),QZ140,
AND(RA140&lt;&gt;"",OR(RB139="*",RB140="*",RB141="*")),QZ140,
AND(RA140&lt;&gt;"",RB140&lt;&gt;"",OR(RC139="*",RC140="*",RC141="*")),QZ140,
AND(QY140&lt;&gt;"",OR(QX139="*",QX140="*",QX141="*")),QZ140,
AND(QY140&lt;&gt;"",QX140&lt;&gt;"",OR(QW139="*",QW140="*",QW141="*")),QZ140,
TRUE,""
)
)</f>
        <v/>
      </c>
      <c r="WL140" t="str" cm="1">
        <f t="array" aca="1" ref="WL140" ca="1">IF($C140=0,"",
_xlfn.IFS(
RA140="*",RA140,
RA140="K","",
RA140="","",
OR(QZ139="*",RA139="*",RB139="*",QZ140="*",RB140="*",QZ141="*",RA141="*",RB141="*"),RA140,
AND(RB140&lt;&gt;"",OR(RC139="*",RC140="*",RC141="*")),RA140,
AND(RB140&lt;&gt;"",RC140&lt;&gt;"",OR(RD139="*",RD140="*",RD141="*")),RA140,
AND(QZ140&lt;&gt;"",OR(QY139="*",QY140="*",QY141="*")),RA140,
AND(QZ140&lt;&gt;"",QY140&lt;&gt;"",OR(QX139="*",QX140="*",QX141="*")),RA140,
TRUE,""
)
)</f>
        <v/>
      </c>
      <c r="WM140" t="str" cm="1">
        <f t="array" aca="1" ref="WM140" ca="1">IF($C140=0,"",
_xlfn.IFS(
RB140="*",RB140,
RB140="K","",
RB140="","",
OR(RA139="*",RB139="*",RC139="*",RA140="*",RC140="*",RA141="*",RB141="*",RC141="*"),RB140,
AND(RC140&lt;&gt;"",OR(RD139="*",RD140="*",RD141="*")),RB140,
AND(RC140&lt;&gt;"",RD140&lt;&gt;"",OR(RE139="*",RE140="*",RE141="*")),RB140,
AND(RA140&lt;&gt;"",OR(QZ139="*",QZ140="*",QZ141="*")),RB140,
AND(RA140&lt;&gt;"",QZ140&lt;&gt;"",OR(QY139="*",QY140="*",QY141="*")),RB140,
TRUE,""
)
)</f>
        <v/>
      </c>
      <c r="WN140" t="str" cm="1">
        <f t="array" aca="1" ref="WN140" ca="1">IF($C140=0,"",
_xlfn.IFS(
RC140="*",RC140,
RC140="K","",
RC140="","",
OR(RB139="*",RC139="*",RD139="*",RB140="*",RD140="*",RB141="*",RC141="*",RD141="*"),RC140,
AND(RD140&lt;&gt;"",OR(RE139="*",RE140="*",RE141="*")),RC140,
AND(RD140&lt;&gt;"",RE140&lt;&gt;"",OR(RF139="*",RF140="*",RF141="*")),RC140,
AND(RB140&lt;&gt;"",OR(RA139="*",RA140="*",RA141="*")),RC140,
AND(RB140&lt;&gt;"",RA140&lt;&gt;"",OR(QZ139="*",QZ140="*",QZ141="*")),RC140,
TRUE,""
)
)</f>
        <v/>
      </c>
      <c r="WO140" t="str" cm="1">
        <f t="array" aca="1" ref="WO140" ca="1">IF($C140=0,"",
_xlfn.IFS(
RD140="*",RD140,
RD140="K","",
RD140="","",
OR(RC139="*",RD139="*",RE139="*",RC140="*",RE140="*",RC141="*",RD141="*",RE141="*"),RD140,
AND(RE140&lt;&gt;"",OR(RF139="*",RF140="*",RF141="*")),RD140,
AND(RE140&lt;&gt;"",RF140&lt;&gt;"",OR(RG139="*",RG140="*",RG141="*")),RD140,
AND(RC140&lt;&gt;"",OR(RB139="*",RB140="*",RB141="*")),RD140,
AND(RC140&lt;&gt;"",RB140&lt;&gt;"",OR(RA139="*",RA140="*",RA141="*")),RD140,
TRUE,""
)
)</f>
        <v/>
      </c>
      <c r="WP140" t="str" cm="1">
        <f t="array" aca="1" ref="WP140" ca="1">IF($C140=0,"",
_xlfn.IFS(
RE140="*",RE140,
RE140="K","",
RE140="","",
OR(RD139="*",RE139="*",RF139="*",RD140="*",RF140="*",RD141="*",RE141="*",RF141="*"),RE140,
AND(RF140&lt;&gt;"",OR(RG139="*",RG140="*",RG141="*")),RE140,
AND(RF140&lt;&gt;"",RG140&lt;&gt;"",OR(RH139="*",RH140="*",RH141="*")),RE140,
AND(RD140&lt;&gt;"",OR(RC139="*",RC140="*",RC141="*")),RE140,
AND(RD140&lt;&gt;"",RC140&lt;&gt;"",OR(RB139="*",RB140="*",RB141="*")),RE140,
TRUE,""
)
)</f>
        <v/>
      </c>
      <c r="WQ140" t="str" cm="1">
        <f t="array" aca="1" ref="WQ140" ca="1">IF($C140=0,"",
_xlfn.IFS(
RF140="*",RF140,
RF140="K","",
RF140="","",
OR(RE139="*",RF139="*",RG139="*",RE140="*",RG140="*",RE141="*",RF141="*",RG141="*"),RF140,
AND(RG140&lt;&gt;"",OR(RH139="*",RH140="*",RH141="*")),RF140,
AND(RG140&lt;&gt;"",RH140&lt;&gt;"",OR(RI139="*",RI140="*",RI141="*")),RF140,
AND(RE140&lt;&gt;"",OR(RD139="*",RD140="*",RD141="*")),RF140,
AND(RE140&lt;&gt;"",RD140&lt;&gt;"",OR(RC139="*",RC140="*",RC141="*")),RF140,
TRUE,""
)
)</f>
        <v/>
      </c>
      <c r="WR140" t="str" cm="1">
        <f t="array" aca="1" ref="WR140" ca="1">IF($C140=0,"",
_xlfn.IFS(
RG140="*",RG140,
RG140="K","",
RG140="","",
OR(RF139="*",RG139="*",RH139="*",RF140="*",RH140="*",RF141="*",RG141="*",RH141="*"),RG140,
AND(RH140&lt;&gt;"",OR(RI139="*",RI140="*",RI141="*")),RG140,
AND(RH140&lt;&gt;"",RI140&lt;&gt;"",OR(RJ139="*",RJ140="*",RJ141="*")),RG140,
AND(RF140&lt;&gt;"",OR(RE139="*",RE140="*",RE141="*")),RG140,
AND(RF140&lt;&gt;"",RE140&lt;&gt;"",OR(RD139="*",RD140="*",RD141="*")),RG140,
TRUE,""
)
)</f>
        <v/>
      </c>
      <c r="WS140" t="str" cm="1">
        <f t="array" aca="1" ref="WS140" ca="1">IF($C140=0,"",
_xlfn.IFS(
RH140="*",RH140,
RH140="K","",
RH140="","",
OR(RG139="*",RH139="*",RI139="*",RG140="*",RI140="*",RG141="*",RH141="*",RI141="*"),RH140,
AND(RI140&lt;&gt;"",OR(RJ139="*",RJ140="*",RJ141="*")),RH140,
AND(RI140&lt;&gt;"",RJ140&lt;&gt;"",OR(RK139="*",RK140="*",RK141="*")),RH140,
AND(RG140&lt;&gt;"",OR(RF139="*",RF140="*",RF141="*")),RH140,
AND(RG140&lt;&gt;"",RF140&lt;&gt;"",OR(RE139="*",RE140="*",RE141="*")),RH140,
TRUE,""
)
)</f>
        <v/>
      </c>
      <c r="WT140" t="str" cm="1">
        <f t="array" aca="1" ref="WT140" ca="1">IF($C140=0,"",
_xlfn.IFS(
RI140="*",RI140,
RI140="K","",
RI140="","",
OR(RH139="*",RI139="*",RJ139="*",RH140="*",RJ140="*",RH141="*",RI141="*",RJ141="*"),RI140,
AND(RJ140&lt;&gt;"",OR(RK139="*",RK140="*",RK141="*")),RI140,
AND(RJ140&lt;&gt;"",RK140&lt;&gt;"",OR(RL139="*",RL140="*",RL141="*")),RI140,
AND(RH140&lt;&gt;"",OR(RG139="*",RG140="*",RG141="*")),RI140,
AND(RH140&lt;&gt;"",RG140&lt;&gt;"",OR(RF139="*",RF140="*",RF141="*")),RI140,
TRUE,""
)
)</f>
        <v/>
      </c>
      <c r="WU140" t="str" cm="1">
        <f t="array" aca="1" ref="WU140" ca="1">IF($C140=0,"",
_xlfn.IFS(
RJ140="*",RJ140,
RJ140="K","",
RJ140="","",
OR(RI139="*",RJ139="*",RK139="*",RI140="*",RK140="*",RI141="*",RJ141="*",RK141="*"),RJ140,
AND(RK140&lt;&gt;"",OR(RL139="*",RL140="*",RL141="*")),RJ140,
AND(RK140&lt;&gt;"",RL140&lt;&gt;"",OR(RM139="*",RM140="*",RM141="*")),RJ140,
AND(RI140&lt;&gt;"",OR(RH139="*",RH140="*",RH141="*")),RJ140,
AND(RI140&lt;&gt;"",RH140&lt;&gt;"",OR(RG139="*",RG140="*",RG141="*")),RJ140,
TRUE,""
)
)</f>
        <v/>
      </c>
      <c r="WV140" t="str" cm="1">
        <f t="array" aca="1" ref="WV140" ca="1">IF($C140=0,"",
_xlfn.IFS(
RK140="*",RK140,
RK140="K","",
RK140="","",
OR(RJ139="*",RK139="*",RL139="*",RJ140="*",RL140="*",RJ141="*",RK141="*",RL141="*"),RK140,
AND(RL140&lt;&gt;"",OR(RM139="*",RM140="*",RM141="*")),RK140,
AND(RL140&lt;&gt;"",RM140&lt;&gt;"",OR(RN139="*",RN140="*",RN141="*")),RK140,
AND(RJ140&lt;&gt;"",OR(RI139="*",RI140="*",RI141="*")),RK140,
AND(RJ140&lt;&gt;"",RI140&lt;&gt;"",OR(RH139="*",RH140="*",RH141="*")),RK140,
TRUE,""
)
)</f>
        <v/>
      </c>
      <c r="WW140" t="str" cm="1">
        <f t="array" aca="1" ref="WW140" ca="1">IF($C140=0,"",
_xlfn.IFS(
RL140="*",RL140,
RL140="K","",
RL140="","",
OR(RK139="*",RL139="*",RM139="*",RK140="*",RM140="*",RK141="*",RL141="*",RM141="*"),RL140,
AND(RM140&lt;&gt;"",OR(RN139="*",RN140="*",RN141="*")),RL140,
AND(RM140&lt;&gt;"",RN140&lt;&gt;"",OR(RO139="*",RO140="*",RO141="*")),RL140,
AND(RK140&lt;&gt;"",OR(RJ139="*",RJ140="*",RJ141="*")),RL140,
AND(RK140&lt;&gt;"",RJ140&lt;&gt;"",OR(RI139="*",RI140="*",RI141="*")),RL140,
TRUE,""
)
)</f>
        <v/>
      </c>
      <c r="WX140" t="str" cm="1">
        <f t="array" aca="1" ref="WX140" ca="1">IF($C140=0,"",
_xlfn.IFS(
RM140="*",RM140,
RM140="K","",
RM140="","",
OR(RL139="*",RM139="*",RN139="*",RL140="*",RN140="*",RL141="*",RM141="*",RN141="*"),RM140,
AND(RN140&lt;&gt;"",OR(RO139="*",RO140="*",RO141="*")),RM140,
AND(RN140&lt;&gt;"",RO140&lt;&gt;"",OR(RP139="*",RP140="*",RP141="*")),RM140,
AND(RL140&lt;&gt;"",OR(RK139="*",RK140="*",RK141="*")),RM140,
AND(RL140&lt;&gt;"",RK140&lt;&gt;"",OR(RJ139="*",RJ140="*",RJ141="*")),RM140,
TRUE,""
)
)</f>
        <v/>
      </c>
      <c r="WY140" t="str" cm="1">
        <f t="array" aca="1" ref="WY140" ca="1">IF($C140=0,"",
_xlfn.IFS(
RN140="*",RN140,
RN140="K","",
RN140="","",
OR(RM139="*",RN139="*",RO139="*",RM140="*",RO140="*",RM141="*",RN141="*",RO141="*"),RN140,
AND(RO140&lt;&gt;"",OR(RP139="*",RP140="*",RP141="*")),RN140,
AND(RO140&lt;&gt;"",RP140&lt;&gt;"",OR(RQ139="*",RQ140="*",RQ141="*")),RN140,
AND(RM140&lt;&gt;"",OR(RL139="*",RL140="*",RL141="*")),RN140,
AND(RM140&lt;&gt;"",RL140&lt;&gt;"",OR(RK139="*",RK140="*",RK141="*")),RN140,
TRUE,""
)
)</f>
        <v/>
      </c>
      <c r="WZ140" t="str" cm="1">
        <f t="array" aca="1" ref="WZ140" ca="1">IF($C140=0,"",
_xlfn.IFS(
RO140="*",RO140,
RO140="K","",
RO140="","",
OR(RN139="*",RO139="*",RP139="*",RN140="*",RP140="*",RN141="*",RO141="*",RP141="*"),RO140,
AND(RP140&lt;&gt;"",OR(RQ139="*",RQ140="*",RQ141="*")),RO140,
AND(RP140&lt;&gt;"",RQ140&lt;&gt;"",OR(RR139="*",RR140="*",RR141="*")),RO140,
AND(RN140&lt;&gt;"",OR(RM139="*",RM140="*",RM141="*")),RO140,
AND(RN140&lt;&gt;"",RM140&lt;&gt;"",OR(RL139="*",RL140="*",RL141="*")),RO140,
TRUE,""
)
)</f>
        <v/>
      </c>
      <c r="XA140" t="str" cm="1">
        <f t="array" aca="1" ref="XA140" ca="1">IF($C140=0,"",
_xlfn.IFS(
RP140="*",RP140,
RP140="K","",
RP140="","",
OR(RO139="*",RP139="*",RQ139="*",RO140="*",RQ140="*",RO141="*",RP141="*",RQ141="*"),RP140,
AND(RQ140&lt;&gt;"",OR(RR139="*",RR140="*",RR141="*")),RP140,
AND(RQ140&lt;&gt;"",RR140&lt;&gt;"",OR(RS139="*",RS140="*",RS141="*")),RP140,
AND(RO140&lt;&gt;"",OR(RN139="*",RN140="*",RN141="*")),RP140,
AND(RO140&lt;&gt;"",RN140&lt;&gt;"",OR(RM139="*",RM140="*",RM141="*")),RP140,
TRUE,""
)
)</f>
        <v/>
      </c>
      <c r="XB140" t="str" cm="1">
        <f t="array" aca="1" ref="XB140" ca="1">IF($C140=0,"",
_xlfn.IFS(
RQ140="*",RQ140,
RQ140="K","",
RQ140="","",
OR(RP139="*",RQ139="*",RR139="*",RP140="*",RR140="*",RP141="*",RQ141="*",RR141="*"),RQ140,
AND(RR140&lt;&gt;"",OR(RS139="*",RS140="*",RS141="*")),RQ140,
AND(RR140&lt;&gt;"",RS140&lt;&gt;"",OR(RT139="*",RT140="*",RT141="*")),RQ140,
AND(RP140&lt;&gt;"",OR(RO139="*",RO140="*",RO141="*")),RQ140,
AND(RP140&lt;&gt;"",RO140&lt;&gt;"",OR(RN139="*",RN140="*",RN141="*")),RQ140,
TRUE,""
)
)</f>
        <v/>
      </c>
      <c r="XC140" t="str" cm="1">
        <f t="array" aca="1" ref="XC140" ca="1">IF($C140=0,"",
_xlfn.IFS(
RR140="*",RR140,
RR140="K","",
RR140="","",
OR(RQ139="*",RR139="*",RS139="*",RQ140="*",RS140="*",RQ141="*",RR141="*",RS141="*"),RR140,
AND(RS140&lt;&gt;"",OR(RT139="*",RT140="*",RT141="*")),RR140,
AND(RS140&lt;&gt;"",RT140&lt;&gt;"",OR(RU139="*",RU140="*",RU141="*")),RR140,
AND(RQ140&lt;&gt;"",OR(RP139="*",RP140="*",RP141="*")),RR140,
AND(RQ140&lt;&gt;"",RP140&lt;&gt;"",OR(RO139="*",RO140="*",RO141="*")),RR140,
TRUE,""
)
)</f>
        <v/>
      </c>
      <c r="XD140" t="str" cm="1">
        <f t="array" aca="1" ref="XD140" ca="1">IF($C140=0,"",
_xlfn.IFS(
RS140="*",RS140,
RS140="K","",
RS140="","",
OR(RR139="*",RS139="*",RT139="*",RR140="*",RT140="*",RR141="*",RS141="*",RT141="*"),RS140,
AND(RT140&lt;&gt;"",OR(RU139="*",RU140="*",RU141="*")),RS140,
AND(RT140&lt;&gt;"",RU140&lt;&gt;"",OR(RV139="*",RV140="*",RV141="*")),RS140,
AND(RR140&lt;&gt;"",OR(RQ139="*",RQ140="*",RQ141="*")),RS140,
AND(RR140&lt;&gt;"",RQ140&lt;&gt;"",OR(RP139="*",RP140="*",RP141="*")),RS140,
TRUE,""
)
)</f>
        <v/>
      </c>
      <c r="XE140" t="str" cm="1">
        <f t="array" aca="1" ref="XE140" ca="1">IF($C140=0,"",
_xlfn.IFS(
RT140="*",RT140,
RT140="K","",
RT140="","",
OR(RS139="*",RT139="*",RU139="*",RS140="*",RU140="*",RS141="*",RT141="*",RU141="*"),RT140,
AND(RU140&lt;&gt;"",OR(RV139="*",RV140="*",RV141="*")),RT140,
AND(RU140&lt;&gt;"",RV140&lt;&gt;"",OR(RW139="*",RW140="*",RW141="*")),RT140,
AND(RS140&lt;&gt;"",OR(RR139="*",RR140="*",RR141="*")),RT140,
AND(RS140&lt;&gt;"",RR140&lt;&gt;"",OR(RQ139="*",RQ140="*",RQ141="*")),RT140,
TRUE,""
)
)</f>
        <v/>
      </c>
      <c r="XF140" t="str" cm="1">
        <f t="array" aca="1" ref="XF140" ca="1">IF($C140=0,"",
_xlfn.IFS(
RU140="*",RU140,
RU140="K","",
RU140="","",
OR(RT139="*",RU139="*",RV139="*",RT140="*",RV140="*",RT141="*",RU141="*",RV141="*"),RU140,
AND(RV140&lt;&gt;"",OR(RW139="*",RW140="*",RW141="*")),RU140,
AND(RV140&lt;&gt;"",RW140&lt;&gt;"",OR(RX139="*",RX140="*",RX141="*")),RU140,
AND(RT140&lt;&gt;"",OR(RS139="*",RS140="*",RS141="*")),RU140,
AND(RT140&lt;&gt;"",RS140&lt;&gt;"",OR(RR139="*",RR140="*",RR141="*")),RU140,
TRUE,""
)
)</f>
        <v/>
      </c>
      <c r="XG140" t="str" cm="1">
        <f t="array" aca="1" ref="XG140" ca="1">IF($C140=0,"",
_xlfn.IFS(
RV140="*",RV140,
RV140="K","",
RV140="","",
OR(RU139="*",RV139="*",RW139="*",RU140="*",RW140="*",RU141="*",RV141="*",RW141="*"),RV140,
AND(RW140&lt;&gt;"",OR(RX139="*",RX140="*",RX141="*")),RV140,
AND(RW140&lt;&gt;"",RX140&lt;&gt;"",OR(RY139="*",RY140="*",RY141="*")),RV140,
AND(RU140&lt;&gt;"",OR(RT139="*",RT140="*",RT141="*")),RV140,
AND(RU140&lt;&gt;"",RT140&lt;&gt;"",OR(RS139="*",RS140="*",RS141="*")),RV140,
TRUE,""
)
)</f>
        <v/>
      </c>
      <c r="XH140" t="str" cm="1">
        <f t="array" aca="1" ref="XH140" ca="1">IF($C140=0,"",
_xlfn.IFS(
RW140="*",RW140,
RW140="K","",
RW140="","",
OR(RV139="*",RW139="*",RX139="*",RV140="*",RX140="*",RV141="*",RW141="*",RX141="*"),RW140,
AND(RX140&lt;&gt;"",OR(RY139="*",RY140="*",RY141="*")),RW140,
AND(RX140&lt;&gt;"",RY140&lt;&gt;"",OR(RZ139="*",RZ140="*",RZ141="*")),RW140,
AND(RV140&lt;&gt;"",OR(RU139="*",RU140="*",RU141="*")),RW140,
AND(RV140&lt;&gt;"",RU140&lt;&gt;"",OR(RT139="*",RT140="*",RT141="*")),RW140,
TRUE,""
)
)</f>
        <v/>
      </c>
      <c r="XI140" t="str" cm="1">
        <f t="array" aca="1" ref="XI140" ca="1">IF($C140=0,"",
_xlfn.IFS(
RX140="*",RX140,
RX140="K","",
RX140="","",
OR(RW139="*",RX139="*",RY139="*",RW140="*",RY140="*",RW141="*",RX141="*",RY141="*"),RX140,
AND(RY140&lt;&gt;"",OR(RZ139="*",RZ140="*",RZ141="*")),RX140,
AND(RY140&lt;&gt;"",RZ140&lt;&gt;"",OR(SA139="*",SA140="*",SA141="*")),RX140,
AND(RW140&lt;&gt;"",OR(RV139="*",RV140="*",RV141="*")),RX140,
AND(RW140&lt;&gt;"",RV140&lt;&gt;"",OR(RU139="*",RU140="*",RU141="*")),RX140,
TRUE,""
)
)</f>
        <v/>
      </c>
      <c r="XJ140" t="str" cm="1">
        <f t="array" aca="1" ref="XJ140" ca="1">IF($C140=0,"",
_xlfn.IFS(
RY140="*",RY140,
RY140="K","",
RY140="","",
OR(RX139="*",RY139="*",RZ139="*",RX140="*",RZ140="*",RX141="*",RY141="*",RZ141="*"),RY140,
AND(RZ140&lt;&gt;"",OR(SA139="*",SA140="*",SA141="*")),RY140,
AND(RZ140&lt;&gt;"",SA140&lt;&gt;"",OR(SB139="*",SB140="*",SB141="*")),RY140,
AND(RX140&lt;&gt;"",OR(RW139="*",RW140="*",RW141="*")),RY140,
AND(RX140&lt;&gt;"",RW140&lt;&gt;"",OR(RV139="*",RV140="*",RV141="*")),RY140,
TRUE,""
)
)</f>
        <v/>
      </c>
      <c r="XK140" t="str" cm="1">
        <f t="array" aca="1" ref="XK140" ca="1">IF($C140=0,"",
_xlfn.IFS(
RZ140="*",RZ140,
RZ140="K","",
RZ140="","",
OR(RY139="*",RZ139="*",SA139="*",RY140="*",SA140="*",RY141="*",RZ141="*",SA141="*"),RZ140,
AND(SA140&lt;&gt;"",OR(SB139="*",SB140="*",SB141="*")),RZ140,
AND(SA140&lt;&gt;"",SB140&lt;&gt;"",OR(SC139="*",SC140="*",SC141="*")),RZ140,
AND(RY140&lt;&gt;"",OR(RX139="*",RX140="*",RX141="*")),RZ140,
AND(RY140&lt;&gt;"",RX140&lt;&gt;"",OR(RW139="*",RW140="*",RW141="*")),RZ140,
TRUE,""
)
)</f>
        <v/>
      </c>
      <c r="XL140" t="str" cm="1">
        <f t="array" aca="1" ref="XL140" ca="1">IF($C140=0,"",
_xlfn.IFS(
SA140="*",SA140,
SA140="K","",
SA140="","",
OR(RZ139="*",SA139="*",SB139="*",RZ140="*",SB140="*",RZ141="*",SA141="*",SB141="*"),SA140,
AND(SB140&lt;&gt;"",OR(SC139="*",SC140="*",SC141="*")),SA140,
AND(SB140&lt;&gt;"",SC140&lt;&gt;"",OR(SD139="*",SD140="*",SD141="*")),SA140,
AND(RZ140&lt;&gt;"",OR(RY139="*",RY140="*",RY141="*")),SA140,
AND(RZ140&lt;&gt;"",RY140&lt;&gt;"",OR(RX139="*",RX140="*",RX141="*")),SA140,
TRUE,""
)
)</f>
        <v/>
      </c>
      <c r="XM140" t="str" cm="1">
        <f t="array" aca="1" ref="XM140" ca="1">IF($C140=0,"",
_xlfn.IFS(
SB140="*",SB140,
SB140="K","",
SB140="","",
OR(SA139="*",SB139="*",SC139="*",SA140="*",SC140="*",SA141="*",SB141="*",SC141="*"),SB140,
AND(SC140&lt;&gt;"",OR(SD139="*",SD140="*",SD141="*")),SB140,
AND(SC140&lt;&gt;"",SD140&lt;&gt;"",OR(SE139="*",SE140="*",SE141="*")),SB140,
AND(SA140&lt;&gt;"",OR(RZ139="*",RZ140="*",RZ141="*")),SB140,
AND(SA140&lt;&gt;"",RZ140&lt;&gt;"",OR(RY139="*",RY140="*",RY141="*")),SB140,
TRUE,""
)
)</f>
        <v/>
      </c>
      <c r="XN140" t="str" cm="1">
        <f t="array" aca="1" ref="XN140" ca="1">IF($C140=0,"",
_xlfn.IFS(
SC140="*",SC140,
SC140="K","",
SC140="","",
OR(SB139="*",SC139="*",SD139="*",SB140="*",SD140="*",SB141="*",SC141="*",SD141="*"),SC140,
AND(SD140&lt;&gt;"",OR(SE139="*",SE140="*",SE141="*")),SC140,
AND(SD140&lt;&gt;"",SE140&lt;&gt;"",OR(SF139="*",SF140="*",SF141="*")),SC140,
AND(SB140&lt;&gt;"",OR(SA139="*",SA140="*",SA141="*")),SC140,
AND(SB140&lt;&gt;"",SA140&lt;&gt;"",OR(RZ139="*",RZ140="*",RZ141="*")),SC140,
TRUE,""
)
)</f>
        <v/>
      </c>
      <c r="XO140" t="str" cm="1">
        <f t="array" aca="1" ref="XO140" ca="1">IF($C140=0,"",
_xlfn.IFS(
SD140="*",SD140,
SD140="K","",
SD140="","",
OR(SC139="*",SD139="*",SE139="*",SC140="*",SE140="*",SC141="*",SD141="*",SE141="*"),SD140,
AND(SE140&lt;&gt;"",OR(SF139="*",SF140="*",SF141="*")),SD140,
AND(SE140&lt;&gt;"",SF140&lt;&gt;"",OR(SG139="*",SG140="*",SG141="*")),SD140,
AND(SC140&lt;&gt;"",OR(SB139="*",SB140="*",SB141="*")),SD140,
AND(SC140&lt;&gt;"",SB140&lt;&gt;"",OR(SA139="*",SA140="*",SA141="*")),SD140,
TRUE,""
)
)</f>
        <v/>
      </c>
      <c r="XP140" t="str" cm="1">
        <f t="array" aca="1" ref="XP140" ca="1">IF($C140=0,"",
_xlfn.IFS(
SE140="*",SE140,
SE140="K","",
SE140="","",
OR(SD139="*",SE139="*",SF139="*",SD140="*",SF140="*",SD141="*",SE141="*",SF141="*"),SE140,
AND(SF140&lt;&gt;"",OR(SG139="*",SG140="*",SG141="*")),SE140,
AND(SF140&lt;&gt;"",SG140&lt;&gt;"",OR(SH139="*",SH140="*",SH141="*")),SE140,
AND(SD140&lt;&gt;"",OR(SC139="*",SC140="*",SC141="*")),SE140,
AND(SD140&lt;&gt;"",SC140&lt;&gt;"",OR(SB139="*",SB140="*",SB141="*")),SE140,
TRUE,""
)
)</f>
        <v/>
      </c>
      <c r="XQ140" t="str" cm="1">
        <f t="array" aca="1" ref="XQ140" ca="1">IF($C140=0,"",
_xlfn.IFS(
SF140="*",SF140,
SF140="K","",
SF140="","",
OR(SE139="*",SF139="*",SG139="*",SE140="*",SG140="*",SE141="*",SF141="*",SG141="*"),SF140,
AND(SG140&lt;&gt;"",OR(SH139="*",SH140="*",SH141="*")),SF140,
AND(SG140&lt;&gt;"",SH140&lt;&gt;"",OR(SI139="*",SI140="*",SI141="*")),SF140,
AND(SE140&lt;&gt;"",OR(SD139="*",SD140="*",SD141="*")),SF140,
AND(SE140&lt;&gt;"",SD140&lt;&gt;"",OR(SC139="*",SC140="*",SC141="*")),SF140,
TRUE,""
)
)</f>
        <v/>
      </c>
      <c r="XR140" t="str" cm="1">
        <f t="array" aca="1" ref="XR140" ca="1">IF($C140=0,"",
_xlfn.IFS(
SG140="*",SG140,
SG140="K","",
SG140="","",
OR(SF139="*",SG139="*",SH139="*",SF140="*",SH140="*",SF141="*",SG141="*",SH141="*"),SG140,
AND(SH140&lt;&gt;"",OR(SI139="*",SI140="*",SI141="*")),SG140,
AND(SH140&lt;&gt;"",SI140&lt;&gt;"",OR(SJ139="*",SJ140="*",SJ141="*")),SG140,
AND(SF140&lt;&gt;"",OR(SE139="*",SE140="*",SE141="*")),SG140,
AND(SF140&lt;&gt;"",SE140&lt;&gt;"",OR(SD139="*",SD140="*",SD141="*")),SG140,
TRUE,""
)
)</f>
        <v/>
      </c>
      <c r="XS140" t="str" cm="1">
        <f t="array" aca="1" ref="XS140" ca="1">IF($C140=0,"",
_xlfn.IFS(
SH140="*",SH140,
SH140="K","",
SH140="","",
OR(SG139="*",SH139="*",SI139="*",SG140="*",SI140="*",SG141="*",SH141="*",SI141="*"),SH140,
AND(SI140&lt;&gt;"",OR(SJ139="*",SJ140="*",SJ141="*")),SH140,
AND(SI140&lt;&gt;"",SJ140&lt;&gt;"",OR(SK139="*",SK140="*",SK141="*")),SH140,
AND(SG140&lt;&gt;"",OR(SF139="*",SF140="*",SF141="*")),SH140,
AND(SG140&lt;&gt;"",SF140&lt;&gt;"",OR(SE139="*",SE140="*",SE141="*")),SH140,
TRUE,""
)
)</f>
        <v/>
      </c>
      <c r="XT140" t="str" cm="1">
        <f t="array" aca="1" ref="XT140" ca="1">IF($C140=0,"",
_xlfn.IFS(
SI140="*",SI140,
SI140="K","",
SI140="","",
OR(SH139="*",SI139="*",SJ139="*",SH140="*",SJ140="*",SH141="*",SI141="*",SJ141="*"),SI140,
AND(SJ140&lt;&gt;"",OR(SK139="*",SK140="*",SK141="*")),SI140,
AND(SJ140&lt;&gt;"",SK140&lt;&gt;"",OR(SL139="*",SL140="*",SL141="*")),SI140,
AND(SH140&lt;&gt;"",OR(SG139="*",SG140="*",SG141="*")),SI140,
AND(SH140&lt;&gt;"",SG140&lt;&gt;"",OR(SF139="*",SF140="*",SF141="*")),SI140,
TRUE,""
)
)</f>
        <v/>
      </c>
      <c r="XU140" t="str" cm="1">
        <f t="array" aca="1" ref="XU140" ca="1">IF($C140=0,"",
_xlfn.IFS(
SJ140="*",SJ140,
SJ140="K","",
SJ140="","",
OR(SI139="*",SJ139="*",SK139="*",SI140="*",SK140="*",SI141="*",SJ141="*",SK141="*"),SJ140,
AND(SK140&lt;&gt;"",OR(SL139="*",SL140="*",SL141="*")),SJ140,
AND(SK140&lt;&gt;"",SL140&lt;&gt;"",OR(SM139="*",SM140="*",SM141="*")),SJ140,
AND(SI140&lt;&gt;"",OR(SH139="*",SH140="*",SH141="*")),SJ140,
AND(SI140&lt;&gt;"",SH140&lt;&gt;"",OR(SG139="*",SG140="*",SG141="*")),SJ140,
TRUE,""
)
)</f>
        <v/>
      </c>
      <c r="XV140" t="str" cm="1">
        <f t="array" aca="1" ref="XV140" ca="1">IF($C140=0,"",
_xlfn.IFS(
SK140="*",SK140,
SK140="K","",
SK140="","",
OR(SJ139="*",SK139="*",SL139="*",SJ140="*",SL140="*",SJ141="*",SK141="*",SL141="*"),SK140,
AND(SL140&lt;&gt;"",OR(SM139="*",SM140="*",SM141="*")),SK140,
AND(SL140&lt;&gt;"",SM140&lt;&gt;"",OR(SN139="*",SN140="*",SN141="*")),SK140,
AND(SJ140&lt;&gt;"",OR(SI139="*",SI140="*",SI141="*")),SK140,
AND(SJ140&lt;&gt;"",SI140&lt;&gt;"",OR(SH139="*",SH140="*",SH141="*")),SK140,
TRUE,""
)
)</f>
        <v/>
      </c>
      <c r="XW140" t="str" cm="1">
        <f t="array" aca="1" ref="XW140" ca="1">IF($C140=0,"",
_xlfn.IFS(
SL140="*",SL140,
SL140="K","",
SL140="","",
OR(SK139="*",SL139="*",SM139="*",SK140="*",SM140="*",SK141="*",SL141="*",SM141="*"),SL140,
AND(SM140&lt;&gt;"",OR(SN139="*",SN140="*",SN141="*")),SL140,
AND(SM140&lt;&gt;"",SN140&lt;&gt;"",OR(SO139="*",SO140="*",SO141="*")),SL140,
AND(SK140&lt;&gt;"",OR(SJ139="*",SJ140="*",SJ141="*")),SL140,
AND(SK140&lt;&gt;"",SJ140&lt;&gt;"",OR(SI139="*",SI140="*",SI141="*")),SL140,
TRUE,""
)
)</f>
        <v/>
      </c>
      <c r="XX140" t="str" cm="1">
        <f t="array" aca="1" ref="XX140" ca="1">IF($C140=0,"",
_xlfn.IFS(
SM140="*",SM140,
SM140="K","",
SM140="","",
OR(SL139="*",SM139="*",SN139="*",SL140="*",SN140="*",SL141="*",SM141="*",SN141="*"),SM140,
AND(SN140&lt;&gt;"",OR(SO139="*",SO140="*",SO141="*")),SM140,
AND(SN140&lt;&gt;"",SO140&lt;&gt;"",OR(SP139="*",SP140="*",SP141="*")),SM140,
AND(SL140&lt;&gt;"",OR(SK139="*",SK140="*",SK141="*")),SM140,
AND(SL140&lt;&gt;"",SK140&lt;&gt;"",OR(SJ139="*",SJ140="*",SJ141="*")),SM140,
TRUE,""
)
)</f>
        <v/>
      </c>
      <c r="XY140" t="str" cm="1">
        <f t="array" aca="1" ref="XY140" ca="1">IF($C140=0,"",
_xlfn.IFS(
SN140="*",SN140,
SN140="K","",
SN140="","",
OR(SM139="*",SN139="*",SO139="*",SM140="*",SO140="*",SM141="*",SN141="*",SO141="*"),SN140,
AND(SO140&lt;&gt;"",OR(SP139="*",SP140="*",SP141="*")),SN140,
AND(SO140&lt;&gt;"",SP140&lt;&gt;"",OR(SQ139="*",SQ140="*",SQ141="*")),SN140,
AND(SM140&lt;&gt;"",OR(SL139="*",SL140="*",SL141="*")),SN140,
AND(SM140&lt;&gt;"",SL140&lt;&gt;"",OR(SK139="*",SK140="*",SK141="*")),SN140,
TRUE,""
)
)</f>
        <v/>
      </c>
      <c r="XZ140" t="str" cm="1">
        <f t="array" aca="1" ref="XZ140" ca="1">IF($C140=0,"",
_xlfn.IFS(
SO140="*",SO140,
SO140="K","",
SO140="","",
OR(SN139="*",SO139="*",SP139="*",SN140="*",SP140="*",SN141="*",SO141="*",SP141="*"),SO140,
AND(SP140&lt;&gt;"",OR(SQ139="*",SQ140="*",SQ141="*")),SO140,
AND(SP140&lt;&gt;"",SQ140&lt;&gt;"",OR(SR139="*",SR140="*",SR141="*")),SO140,
AND(SN140&lt;&gt;"",OR(SM139="*",SM140="*",SM141="*")),SO140,
AND(SN140&lt;&gt;"",SM140&lt;&gt;"",OR(SL139="*",SL140="*",SL141="*")),SO140,
TRUE,""
)
)</f>
        <v/>
      </c>
      <c r="YA140" t="str" cm="1">
        <f t="array" aca="1" ref="YA140" ca="1">IF($C140=0,"",
_xlfn.IFS(
SP140="*",SP140,
SP140="K","",
SP140="","",
OR(SO139="*",SP139="*",SQ139="*",SO140="*",SQ140="*",SO141="*",SP141="*",SQ141="*"),SP140,
AND(SQ140&lt;&gt;"",OR(SR139="*",SR140="*",SR141="*")),SP140,
AND(SQ140&lt;&gt;"",SR140&lt;&gt;"",OR(SS139="*",SS140="*",SS141="*")),SP140,
AND(SO140&lt;&gt;"",OR(SN139="*",SN140="*",SN141="*")),SP140,
AND(SO140&lt;&gt;"",SN140&lt;&gt;"",OR(SM139="*",SM140="*",SM141="*")),SP140,
TRUE,""
)
)</f>
        <v/>
      </c>
      <c r="YB140" t="str" cm="1">
        <f t="array" aca="1" ref="YB140" ca="1">IF($C140=0,"",
_xlfn.IFS(
SQ140="*",SQ140,
SQ140="K","",
SQ140="","",
OR(SP139="*",SQ139="*",SR139="*",SP140="*",SR140="*",SP141="*",SQ141="*",SR141="*"),SQ140,
AND(SR140&lt;&gt;"",OR(SS139="*",SS140="*",SS141="*")),SQ140,
AND(SR140&lt;&gt;"",SS140&lt;&gt;"",OR(ST139="*",ST140="*",ST141="*")),SQ140,
AND(SP140&lt;&gt;"",OR(SO139="*",SO140="*",SO141="*")),SQ140,
AND(SP140&lt;&gt;"",SO140&lt;&gt;"",OR(SN139="*",SN140="*",SN141="*")),SQ140,
TRUE,""
)
)</f>
        <v/>
      </c>
      <c r="YC140" t="str" cm="1">
        <f t="array" aca="1" ref="YC140" ca="1">IF($C140=0,"",
_xlfn.IFS(
SR140="*",SR140,
SR140="K","",
SR140="","",
OR(SQ139="*",SR139="*",SS139="*",SQ140="*",SS140="*",SQ141="*",SR141="*",SS141="*"),SR140,
AND(SS140&lt;&gt;"",OR(ST139="*",ST140="*",ST141="*")),SR140,
AND(SS140&lt;&gt;"",ST140&lt;&gt;"",OR(SU139="*",SU140="*",SU141="*")),SR140,
AND(SQ140&lt;&gt;"",OR(SP139="*",SP140="*",SP141="*")),SR140,
AND(SQ140&lt;&gt;"",SP140&lt;&gt;"",OR(SO139="*",SO140="*",SO141="*")),SR140,
TRUE,""
)
)</f>
        <v/>
      </c>
      <c r="YD140" t="str" cm="1">
        <f t="array" aca="1" ref="YD140" ca="1">IF($C140=0,"",
_xlfn.IFS(
SS140="*",SS140,
SS140="K","",
SS140="","",
OR(SR139="*",SS139="*",ST139="*",SR140="*",ST140="*",SR141="*",SS141="*",ST141="*"),SS140,
AND(ST140&lt;&gt;"",OR(SU139="*",SU140="*",SU141="*")),SS140,
AND(ST140&lt;&gt;"",SU140&lt;&gt;"",OR(SV139="*",SV140="*",SV141="*")),SS140,
AND(SR140&lt;&gt;"",OR(SQ139="*",SQ140="*",SQ141="*")),SS140,
AND(SR140&lt;&gt;"",SQ140&lt;&gt;"",OR(SP139="*",SP140="*",SP141="*")),SS140,
TRUE,""
)
)</f>
        <v/>
      </c>
      <c r="YE140" t="str" cm="1">
        <f t="array" aca="1" ref="YE140" ca="1">IF($C140=0,"",
_xlfn.IFS(
ST140="*",ST140,
ST140="K","",
ST140="","",
OR(SS139="*",ST139="*",SU139="*",SS140="*",SU140="*",SS141="*",ST141="*",SU141="*"),ST140,
AND(SU140&lt;&gt;"",OR(SV139="*",SV140="*",SV141="*")),ST140,
AND(SU140&lt;&gt;"",SV140&lt;&gt;"",OR(SW139="*",SW140="*",SW141="*")),ST140,
AND(SS140&lt;&gt;"",OR(SR139="*",SR140="*",SR141="*")),ST140,
AND(SS140&lt;&gt;"",SR140&lt;&gt;"",OR(SQ139="*",SQ140="*",SQ141="*")),ST140,
TRUE,""
)
)</f>
        <v/>
      </c>
      <c r="YF140" t="str" cm="1">
        <f t="array" aca="1" ref="YF140" ca="1">IF($C140=0,"",
_xlfn.IFS(
SU140="*",SU140,
SU140="K","",
SU140="","",
OR(ST139="*",SU139="*",SV139="*",ST140="*",SV140="*",ST141="*",SU141="*",SV141="*"),SU140,
AND(SV140&lt;&gt;"",OR(SW139="*",SW140="*",SW141="*")),SU140,
AND(SV140&lt;&gt;"",SW140&lt;&gt;"",OR(SX139="*",SX140="*",SX141="*")),SU140,
AND(ST140&lt;&gt;"",OR(SS139="*",SS140="*",SS141="*")),SU140,
AND(ST140&lt;&gt;"",SS140&lt;&gt;"",OR(SR139="*",SR140="*",SR141="*")),SU140,
TRUE,""
)
)</f>
        <v/>
      </c>
      <c r="YG140" t="str" cm="1">
        <f t="array" aca="1" ref="YG140" ca="1">IF($C140=0,"",
_xlfn.IFS(
SV140="*",SV140,
SV140="K","",
SV140="","",
OR(SU139="*",SV139="*",SW139="*",SU140="*",SW140="*",SU141="*",SV141="*",SW141="*"),SV140,
AND(SW140&lt;&gt;"",OR(SX139="*",SX140="*",SX141="*")),SV140,
AND(SW140&lt;&gt;"",SX140&lt;&gt;"",OR(SY139="*",SY140="*",SY141="*")),SV140,
AND(SU140&lt;&gt;"",OR(ST139="*",ST140="*",ST141="*")),SV140,
AND(SU140&lt;&gt;"",ST140&lt;&gt;"",OR(SS139="*",SS140="*",SS141="*")),SV140,
TRUE,""
)
)</f>
        <v/>
      </c>
      <c r="YH140" t="str" cm="1">
        <f t="array" aca="1" ref="YH140" ca="1">IF($C140=0,"",
_xlfn.IFS(
SW140="*",SW140,
SW140="K","",
SW140="","",
OR(SV139="*",SW139="*",SX139="*",SV140="*",SX140="*",SV141="*",SW141="*",SX141="*"),SW140,
AND(SX140&lt;&gt;"",OR(SY139="*",SY140="*",SY141="*")),SW140,
AND(SX140&lt;&gt;"",SY140&lt;&gt;"",OR(SZ139="*",SZ140="*",SZ141="*")),SW140,
AND(SV140&lt;&gt;"",OR(SU139="*",SU140="*",SU141="*")),SW140,
AND(SV140&lt;&gt;"",SU140&lt;&gt;"",OR(ST139="*",ST140="*",ST141="*")),SW140,
TRUE,""
)
)</f>
        <v/>
      </c>
      <c r="YI140" t="str" cm="1">
        <f t="array" aca="1" ref="YI140" ca="1">IF($C140=0,"",
_xlfn.IFS(
SX140="*",SX140,
SX140="K","",
SX140="","",
OR(SW139="*",SX139="*",SY139="*",SW140="*",SY140="*",SW141="*",SX141="*",SY141="*"),SX140,
AND(SY140&lt;&gt;"",OR(SZ139="*",SZ140="*",SZ141="*")),SX140,
AND(SY140&lt;&gt;"",SZ140&lt;&gt;"",OR(TA139="*",TA140="*",TA141="*")),SX140,
AND(SW140&lt;&gt;"",OR(SV139="*",SV140="*",SV141="*")),SX140,
AND(SW140&lt;&gt;"",SV140&lt;&gt;"",OR(SU139="*",SU140="*",SU141="*")),SX140,
TRUE,""
)
)</f>
        <v/>
      </c>
      <c r="YJ140" t="str" cm="1">
        <f t="array" aca="1" ref="YJ140" ca="1">IF($C140=0,"",
_xlfn.IFS(
SY140="*",SY140,
SY140="K","",
SY140="","",
OR(SX139="*",SY139="*",SZ139="*",SX140="*",SZ140="*",SX141="*",SY141="*",SZ141="*"),SY140,
AND(SZ140&lt;&gt;"",OR(TA139="*",TA140="*",TA141="*")),SY140,
AND(SZ140&lt;&gt;"",TA140&lt;&gt;"",OR(TB139="*",TB140="*",TB141="*")),SY140,
AND(SX140&lt;&gt;"",OR(SW139="*",SW140="*",SW141="*")),SY140,
AND(SX140&lt;&gt;"",SW140&lt;&gt;"",OR(SV139="*",SV140="*",SV141="*")),SY140,
TRUE,""
)
)</f>
        <v/>
      </c>
      <c r="YK140" t="str" cm="1">
        <f t="array" aca="1" ref="YK140" ca="1">IF($C140=0,"",
_xlfn.IFS(
SZ140="*",SZ140,
SZ140="K","",
SZ140="","",
OR(SY139="*",SZ139="*",TA139="*",SY140="*",TA140="*",SY141="*",SZ141="*",TA141="*"),SZ140,
AND(TA140&lt;&gt;"",OR(TB139="*",TB140="*",TB141="*")),SZ140,
AND(TA140&lt;&gt;"",TB140&lt;&gt;"",OR(TC139="*",TC140="*",TC141="*")),SZ140,
AND(SY140&lt;&gt;"",OR(SX139="*",SX140="*",SX141="*")),SZ140,
AND(SY140&lt;&gt;"",SX140&lt;&gt;"",OR(SW139="*",SW140="*",SW141="*")),SZ140,
TRUE,""
)
)</f>
        <v/>
      </c>
      <c r="YL140" t="str" cm="1">
        <f t="array" aca="1" ref="YL140" ca="1">IF($C140=0,"",
_xlfn.IFS(
TA140="*",TA140,
TA140="K","",
TA140="","",
OR(SZ139="*",TA139="*",TB139="*",SZ140="*",TB140="*",SZ141="*",TA141="*",TB141="*"),TA140,
AND(TB140&lt;&gt;"",OR(TC139="*",TC140="*",TC141="*")),TA140,
AND(TB140&lt;&gt;"",TC140&lt;&gt;"",OR(TD139="*",TD140="*",TD141="*")),TA140,
AND(SZ140&lt;&gt;"",OR(SY139="*",SY140="*",SY141="*")),TA140,
AND(SZ140&lt;&gt;"",SY140&lt;&gt;"",OR(SX139="*",SX140="*",SX141="*")),TA140,
TRUE,""
)
)</f>
        <v/>
      </c>
      <c r="YM140" t="str" cm="1">
        <f t="array" aca="1" ref="YM140" ca="1">IF($C140=0,"",
_xlfn.IFS(
TB140="*",TB140,
TB140="K","",
TB140="","",
OR(TA139="*",TB139="*",TC139="*",TA140="*",TC140="*",TA141="*",TB141="*",TC141="*"),TB140,
AND(TC140&lt;&gt;"",OR(TD139="*",TD140="*",TD141="*")),TB140,
AND(TC140&lt;&gt;"",TD140&lt;&gt;"",OR(TE139="*",TE140="*",TE141="*")),TB140,
AND(TA140&lt;&gt;"",OR(SZ139="*",SZ140="*",SZ141="*")),TB140,
AND(TA140&lt;&gt;"",SZ140&lt;&gt;"",OR(SY139="*",SY140="*",SY141="*")),TB140,
TRUE,""
)
)</f>
        <v/>
      </c>
      <c r="YN140" t="str" cm="1">
        <f t="array" aca="1" ref="YN140" ca="1">IF($C140=0,"",
_xlfn.IFS(
TC140="*",TC140,
TC140="K","",
TC140="","",
OR(TB139="*",TC139="*",TD139="*",TB140="*",TD140="*",TB141="*",TC141="*",TD141="*"),TC140,
AND(TD140&lt;&gt;"",OR(TE139="*",TE140="*",TE141="*")),TC140,
AND(TD140&lt;&gt;"",TE140&lt;&gt;"",OR(TF139="*",TF140="*",TF141="*")),TC140,
AND(TB140&lt;&gt;"",OR(TA139="*",TA140="*",TA141="*")),TC140,
AND(TB140&lt;&gt;"",TA140&lt;&gt;"",OR(SZ139="*",SZ140="*",SZ141="*")),TC140,
TRUE,""
)
)</f>
        <v>*</v>
      </c>
      <c r="YO140" t="str" cm="1">
        <f t="array" aca="1" ref="YO140" ca="1">IF($C140=0,"",
_xlfn.IFS(
TD140="*",TD140,
TD140="K","",
TD140="","",
OR(TC139="*",TD139="*",TE139="*",TC140="*",TE140="*",TC141="*",TD141="*",TE141="*"),TD140,
AND(TE140&lt;&gt;"",OR(TF139="*",TF140="*",TF141="*")),TD140,
AND(TE140&lt;&gt;"",TF140&lt;&gt;"",OR(TG139="*",TG140="*",TG141="*")),TD140,
AND(TC140&lt;&gt;"",OR(TB139="*",TB140="*",TB141="*")),TD140,
AND(TC140&lt;&gt;"",TB140&lt;&gt;"",OR(TA139="*",TA140="*",TA141="*")),TD140,
TRUE,""
)
)</f>
        <v/>
      </c>
      <c r="YP140" t="str" cm="1">
        <f t="array" aca="1" ref="YP140" ca="1">IF($C140=0,"",
_xlfn.IFS(
TE140="*",TE140,
TE140="K","",
TE140="","",
OR(TD139="*",TE139="*",TF139="*",TD140="*",TF140="*",TD141="*",TE141="*",TF141="*"),TE140,
AND(TF140&lt;&gt;"",OR(TG139="*",TG140="*",TG141="*")),TE140,
AND(TF140&lt;&gt;"",TG140&lt;&gt;"",OR(TH139="*",TH140="*",TH141="*")),TE140,
AND(TD140&lt;&gt;"",OR(TC139="*",TC140="*",TC141="*")),TE140,
AND(TD140&lt;&gt;"",TC140&lt;&gt;"",OR(TB139="*",TB140="*",TB141="*")),TE140,
TRUE,""
)
)</f>
        <v/>
      </c>
      <c r="YQ140" t="str" cm="1">
        <f t="array" aca="1" ref="YQ140" ca="1">IF($C140=0,"",
_xlfn.IFS(
TF140="*",TF140,
TF140="K","",
TF140="","",
OR(TE139="*",TF139="*",TG139="*",TE140="*",TG140="*",TE141="*",TF141="*",TG141="*"),TF140,
AND(TG140&lt;&gt;"",OR(TH139="*",TH140="*",TH141="*")),TF140,
AND(TG140&lt;&gt;"",TH140&lt;&gt;"",OR(TI139="*",TI140="*",TI141="*")),TF140,
AND(TE140&lt;&gt;"",OR(TD139="*",TD140="*",TD141="*")),TF140,
AND(TE140&lt;&gt;"",TD140&lt;&gt;"",OR(TC139="*",TC140="*",TC141="*")),TF140,
TRUE,""
)
)</f>
        <v/>
      </c>
      <c r="YR140" t="str" cm="1">
        <f t="array" aca="1" ref="YR140" ca="1">IF($C140=0,"",
_xlfn.IFS(
TG140="*",TG140,
TG140="K","",
TG140="","",
OR(TF139="*",TG139="*",TH139="*",TF140="*",TH140="*",TF141="*",TG141="*",TH141="*"),TG140,
AND(TH140&lt;&gt;"",OR(TI139="*",TI140="*",TI141="*")),TG140,
AND(TH140&lt;&gt;"",TI140&lt;&gt;"",OR(TJ139="*",TJ140="*",TJ141="*")),TG140,
AND(TF140&lt;&gt;"",OR(TE139="*",TE140="*",TE141="*")),TG140,
AND(TF140&lt;&gt;"",TE140&lt;&gt;"",OR(TD139="*",TD140="*",TD141="*")),TG140,
TRUE,""
)
)</f>
        <v>8</v>
      </c>
      <c r="YS140" t="str" cm="1">
        <f t="array" aca="1" ref="YS140" ca="1">IF($C140=0,"",
_xlfn.IFS(
TH140="*",TH140,
TH140="K","",
TH140="","",
OR(TG139="*",TH139="*",TI139="*",TG140="*",TI140="*",TG141="*",TH141="*",TI141="*"),TH140,
AND(TI140&lt;&gt;"",OR(TJ139="*",TJ140="*",TJ141="*")),TH140,
AND(TI140&lt;&gt;"",TJ140&lt;&gt;"",OR(TK139="*",TK140="*",TK141="*")),TH140,
AND(TG140&lt;&gt;"",OR(TF139="*",TF140="*",TF141="*")),TH140,
AND(TG140&lt;&gt;"",TF140&lt;&gt;"",OR(TE139="*",TE140="*",TE141="*")),TH140,
TRUE,""
)
)</f>
        <v>3</v>
      </c>
      <c r="YT140" t="str" cm="1">
        <f t="array" aca="1" ref="YT140" ca="1">IF($C140=0,"",
_xlfn.IFS(
TI140="*",TI140,
TI140="K","",
TI140="","",
OR(TH139="*",TI139="*",TJ139="*",TH140="*",TJ140="*",TH141="*",TI141="*",TJ141="*"),TI140,
AND(TJ140&lt;&gt;"",OR(TK139="*",TK140="*",TK141="*")),TI140,
AND(TJ140&lt;&gt;"",TK140&lt;&gt;"",OR(TL139="*",TL140="*",TL141="*")),TI140,
AND(TH140&lt;&gt;"",OR(TG139="*",TG140="*",TG141="*")),TI140,
AND(TH140&lt;&gt;"",TG140&lt;&gt;"",OR(TF139="*",TF140="*",TF141="*")),TI140,
TRUE,""
)
)</f>
        <v>2</v>
      </c>
      <c r="YU140" t="str" cm="1">
        <f t="array" aca="1" ref="YU140" ca="1">IF($C140=0,"",
_xlfn.IFS(
TJ140="*",TJ140,
TJ140="K","",
TJ140="","",
OR(TI139="*",TJ139="*",TK139="*",TI140="*",TK140="*",TI141="*",TJ141="*",TK141="*"),TJ140,
AND(TK140&lt;&gt;"",OR(TL139="*",TL140="*",TL141="*")),TJ140,
AND(TK140&lt;&gt;"",TL140&lt;&gt;"",OR(TM139="*",TM140="*",TM141="*")),TJ140,
AND(TI140&lt;&gt;"",OR(TH139="*",TH140="*",TH141="*")),TJ140,
AND(TI140&lt;&gt;"",TH140&lt;&gt;"",OR(TG139="*",TG140="*",TG141="*")),TJ140,
TRUE,""
)
)</f>
        <v>*</v>
      </c>
      <c r="YV140" t="str" cm="1">
        <f t="array" aca="1" ref="YV140" ca="1">IF($C140=0,"",
_xlfn.IFS(
TK140="*",TK140,
TK140="K","",
TK140="","",
OR(TJ139="*",TK139="*",TL139="*",TJ140="*",TL140="*",TJ141="*",TK141="*",TL141="*"),TK140,
AND(TL140&lt;&gt;"",OR(TM139="*",TM140="*",TM141="*")),TK140,
AND(TL140&lt;&gt;"",TM140&lt;&gt;"",OR(TN139="*",TN140="*",TN141="*")),TK140,
AND(TJ140&lt;&gt;"",OR(TI139="*",TI140="*",TI141="*")),TK140,
AND(TJ140&lt;&gt;"",TI140&lt;&gt;"",OR(TH139="*",TH140="*",TH141="*")),TK140,
TRUE,""
)
)</f>
        <v/>
      </c>
      <c r="YW140" t="str" cm="1">
        <f t="array" aca="1" ref="YW140" ca="1">IF($C140=0,"",
_xlfn.IFS(
TL140="*",TL140,
TL140="K","",
TL140="","",
OR(TK139="*",TL139="*",TM139="*",TK140="*",TM140="*",TK141="*",TL141="*",TM141="*"),TL140,
AND(TM140&lt;&gt;"",OR(TN139="*",TN140="*",TN141="*")),TL140,
AND(TM140&lt;&gt;"",TN140&lt;&gt;"",OR(TO139="*",TO140="*",TO141="*")),TL140,
AND(TK140&lt;&gt;"",OR(TJ139="*",TJ140="*",TJ141="*")),TL140,
AND(TK140&lt;&gt;"",TJ140&lt;&gt;"",OR(TI139="*",TI140="*",TI141="*")),TL140,
TRUE,""
)
)</f>
        <v/>
      </c>
      <c r="YX140" t="str" cm="1">
        <f t="array" aca="1" ref="YX140" ca="1">IF($C140=0,"",
_xlfn.IFS(
TM140="*",TM140,
TM140="K","",
TM140="","",
OR(TL139="*",TM139="*",TN139="*",TL140="*",TN140="*",TL141="*",TM141="*",TN141="*"),TM140,
AND(TN140&lt;&gt;"",OR(TO139="*",TO140="*",TO141="*")),TM140,
AND(TN140&lt;&gt;"",TO140&lt;&gt;"",OR(TP139="*",TP140="*",TP141="*")),TM140,
AND(TL140&lt;&gt;"",OR(TK139="*",TK140="*",TK141="*")),TM140,
AND(TL140&lt;&gt;"",TK140&lt;&gt;"",OR(TJ139="*",TJ140="*",TJ141="*")),TM140,
TRUE,""
)
)</f>
        <v/>
      </c>
      <c r="YY140" t="str" cm="1">
        <f t="array" aca="1" ref="YY140" ca="1">IF($C140=0,"",
_xlfn.IFS(
TN140="*",TN140,
TN140="K","",
TN140="","",
OR(TM139="*",TN139="*",TO139="*",TM140="*",TO140="*",TM141="*",TN141="*",TO141="*"),TN140,
AND(TO140&lt;&gt;"",OR(TP139="*",TP140="*",TP141="*")),TN140,
AND(TO140&lt;&gt;"",TP140&lt;&gt;"",OR(TQ139="*",TQ140="*",TQ141="*")),TN140,
AND(TM140&lt;&gt;"",OR(TL139="*",TL140="*",TL141="*")),TN140,
AND(TM140&lt;&gt;"",TL140&lt;&gt;"",OR(TK139="*",TK140="*",TK141="*")),TN140,
TRUE,""
)
)</f>
        <v/>
      </c>
      <c r="YZ140" t="str" cm="1">
        <f t="array" aca="1" ref="YZ140" ca="1">IF($C140=0,"",
_xlfn.IFS(
TO140="*",TO140,
TO140="K","",
TO140="","",
OR(TN139="*",TO139="*",TP139="*",TN140="*",TP140="*",TN141="*",TO141="*",TP141="*"),TO140,
AND(TP140&lt;&gt;"",OR(TQ139="*",TQ140="*",TQ141="*")),TO140,
AND(TP140&lt;&gt;"",TQ140&lt;&gt;"",OR(TR139="*",TR140="*",TR141="*")),TO140,
AND(TN140&lt;&gt;"",OR(TM139="*",TM140="*",TM141="*")),TO140,
AND(TN140&lt;&gt;"",TM140&lt;&gt;"",OR(TL139="*",TL140="*",TL141="*")),TO140,
TRUE,""
)
)</f>
        <v/>
      </c>
      <c r="ZA140" t="str" cm="1">
        <f t="array" aca="1" ref="ZA140" ca="1">IF($C140=0,"",
_xlfn.IFS(
TP140="*",TP140,
TP140="K","",
TP140="","",
OR(TO139="*",TP139="*",TQ139="*",TO140="*",TQ140="*",TO141="*",TP141="*",TQ141="*"),TP140,
AND(TQ140&lt;&gt;"",OR(TR139="*",TR140="*",TR141="*")),TP140,
AND(TQ140&lt;&gt;"",TR140&lt;&gt;"",OR(TS139="*",TS140="*",TS141="*")),TP140,
AND(TO140&lt;&gt;"",OR(TN139="*",TN140="*",TN141="*")),TP140,
AND(TO140&lt;&gt;"",TN140&lt;&gt;"",OR(TM139="*",TM140="*",TM141="*")),TP140,
TRUE,""
)
)</f>
        <v/>
      </c>
      <c r="ZB140" t="str" cm="1">
        <f t="array" aca="1" ref="ZB140" ca="1">IF($C140=0,"",
_xlfn.IFS(
TQ140="*",TQ140,
TQ140="K","",
TQ140="","",
OR(TP139="*",TQ139="*",TR139="*",TP140="*",TR140="*",TP141="*",TQ141="*",TR141="*"),TQ140,
AND(TR140&lt;&gt;"",OR(TS139="*",TS140="*",TS141="*")),TQ140,
AND(TR140&lt;&gt;"",TS140&lt;&gt;"",OR(TT139="*",TT140="*",TT141="*")),TQ140,
AND(TP140&lt;&gt;"",OR(TO139="*",TO140="*",TO141="*")),TQ140,
AND(TP140&lt;&gt;"",TO140&lt;&gt;"",OR(TN139="*",TN140="*",TN141="*")),TQ140,
TRUE,""
)
)</f>
        <v/>
      </c>
      <c r="ZC140" t="str" cm="1">
        <f t="array" aca="1" ref="ZC140" ca="1">IF($C140=0,"",
_xlfn.IFS(
TR140="*",TR140,
TR140="K","",
TR140="","",
OR(TQ139="*",TR139="*",TS139="*",TQ140="*",TS140="*",TQ141="*",TR141="*",TS141="*"),TR140,
AND(TS140&lt;&gt;"",OR(TT139="*",TT140="*",TT141="*")),TR140,
AND(TS140&lt;&gt;"",TT140&lt;&gt;"",OR(TU139="*",TU140="*",TU141="*")),TR140,
AND(TQ140&lt;&gt;"",OR(TP139="*",TP140="*",TP141="*")),TR140,
AND(TQ140&lt;&gt;"",TP140&lt;&gt;"",OR(TO139="*",TO140="*",TO141="*")),TR140,
TRUE,""
)
)</f>
        <v>*</v>
      </c>
      <c r="ZD140" t="str" cm="1">
        <f t="array" aca="1" ref="ZD140" ca="1">IF($C140=0,"",
_xlfn.IFS(
TS140="*",TS140,
TS140="K","",
TS140="","",
OR(TR139="*",TS139="*",TT139="*",TR140="*",TT140="*",TR141="*",TS141="*",TT141="*"),TS140,
AND(TT140&lt;&gt;"",OR(TU139="*",TU140="*",TU141="*")),TS140,
AND(TT140&lt;&gt;"",TU140&lt;&gt;"",OR(TV139="*",TV140="*",TV141="*")),TS140,
AND(TR140&lt;&gt;"",OR(TQ139="*",TQ140="*",TQ141="*")),TS140,
AND(TR140&lt;&gt;"",TQ140&lt;&gt;"",OR(TP139="*",TP140="*",TP141="*")),TS140,
TRUE,""
)
)</f>
        <v/>
      </c>
      <c r="ZE140" t="str" cm="1">
        <f t="array" aca="1" ref="ZE140" ca="1">IF($C140=0,"",
_xlfn.IFS(
TT140="*",TT140,
TT140="K","",
TT140="","",
OR(TS139="*",TT139="*",TU139="*",TS140="*",TU140="*",TS141="*",TT141="*",TU141="*"),TT140,
AND(TU140&lt;&gt;"",OR(TV139="*",TV140="*",TV141="*")),TT140,
AND(TU140&lt;&gt;"",TV140&lt;&gt;"",OR(TW139="*",TW140="*",TW141="*")),TT140,
AND(TS140&lt;&gt;"",OR(TR139="*",TR140="*",TR141="*")),TT140,
AND(TS140&lt;&gt;"",TR140&lt;&gt;"",OR(TQ139="*",TQ140="*",TQ141="*")),TT140,
TRUE,""
)
)</f>
        <v/>
      </c>
      <c r="ZF140" t="str" cm="1">
        <f t="array" aca="1" ref="ZF140" ca="1">IF($C140=0,"",
_xlfn.IFS(
TU140="*",TU140,
TU140="K","",
TU140="","",
OR(TT139="*",TU139="*",TV139="*",TT140="*",TV140="*",TT141="*",TU141="*",TV141="*"),TU140,
AND(TV140&lt;&gt;"",OR(TW139="*",TW140="*",TW141="*")),TU140,
AND(TV140&lt;&gt;"",TW140&lt;&gt;"",OR(TX139="*",TX140="*",TX141="*")),TU140,
AND(TT140&lt;&gt;"",OR(TS139="*",TS140="*",TS141="*")),TU140,
AND(TT140&lt;&gt;"",TS140&lt;&gt;"",OR(TR139="*",TR140="*",TR141="*")),TU140,
TRUE,""
)
)</f>
        <v/>
      </c>
      <c r="ZG140" t="str" cm="1">
        <f t="array" aca="1" ref="ZG140" ca="1">IF($C140=0,"",
_xlfn.IFS(
TV140="*",TV140,
TV140="K","",
TV140="","",
OR(TU139="*",TV139="*",TW139="*",TU140="*",TW140="*",TU141="*",TV141="*",TW141="*"),TV140,
AND(TW140&lt;&gt;"",OR(TX139="*",TX140="*",TX141="*")),TV140,
AND(TW140&lt;&gt;"",TX140&lt;&gt;"",OR(TY139="*",TY140="*",TY141="*")),TV140,
AND(TU140&lt;&gt;"",OR(TT139="*",TT140="*",TT141="*")),TV140,
AND(TU140&lt;&gt;"",TT140&lt;&gt;"",OR(TS139="*",TS140="*",TS141="*")),TV140,
TRUE,""
)
)</f>
        <v/>
      </c>
      <c r="ZH140" t="str" cm="1">
        <f t="array" aca="1" ref="ZH140" ca="1">IF($C140=0,"",
_xlfn.IFS(
TW140="*",TW140,
TW140="K","",
TW140="","",
OR(TV139="*",TW139="*",TX139="*",TV140="*",TX140="*",TV141="*",TW141="*",TX141="*"),TW140,
AND(TX140&lt;&gt;"",OR(TY139="*",TY140="*",TY141="*")),TW140,
AND(TX140&lt;&gt;"",TY140&lt;&gt;"",OR(TZ139="*",TZ140="*",TZ141="*")),TW140,
AND(TV140&lt;&gt;"",OR(TU139="*",TU140="*",TU141="*")),TW140,
AND(TV140&lt;&gt;"",TU140&lt;&gt;"",OR(TT139="*",TT140="*",TT141="*")),TW140,
TRUE,""
)
)</f>
        <v/>
      </c>
      <c r="ZI140" t="str" cm="1">
        <f t="array" aca="1" ref="ZI140" ca="1">IF($C140=0,"",
_xlfn.IFS(
TX140="*",TX140,
TX140="K","",
TX140="","",
OR(TW139="*",TX139="*",TY139="*",TW140="*",TY140="*",TW141="*",TX141="*",TY141="*"),TX140,
AND(TY140&lt;&gt;"",OR(TZ139="*",TZ140="*",TZ141="*")),TX140,
AND(TY140&lt;&gt;"",TZ140&lt;&gt;"",OR(UA139="*",UA140="*",UA141="*")),TX140,
AND(TW140&lt;&gt;"",OR(TV139="*",TV140="*",TV141="*")),TX140,
AND(TW140&lt;&gt;"",TV140&lt;&gt;"",OR(TU139="*",TU140="*",TU141="*")),TX140,
TRUE,""
)
)</f>
        <v/>
      </c>
      <c r="ZJ140" t="str" cm="1">
        <f t="array" aca="1" ref="ZJ140" ca="1">IF($C140=0,"",
_xlfn.IFS(
TY140="*",TY140,
TY140="K","",
TY140="","",
OR(TX139="*",TY139="*",TZ139="*",TX140="*",TZ140="*",TX141="*",TY141="*",TZ141="*"),TY140,
AND(TZ140&lt;&gt;"",OR(UA139="*",UA140="*",UA141="*")),TY140,
AND(TZ140&lt;&gt;"",UA140&lt;&gt;"",OR(UB139="*",UB140="*",UB141="*")),TY140,
AND(TX140&lt;&gt;"",OR(TW139="*",TW140="*",TW141="*")),TY140,
AND(TX140&lt;&gt;"",TW140&lt;&gt;"",OR(TV139="*",TV140="*",TV141="*")),TY140,
TRUE,""
)
)</f>
        <v/>
      </c>
      <c r="ZK140" t="str" cm="1">
        <f t="array" aca="1" ref="ZK140" ca="1">IF($C140=0,"",
_xlfn.IFS(
TZ140="*",TZ140,
TZ140="K","",
TZ140="","",
OR(TY139="*",TZ139="*",UA139="*",TY140="*",UA140="*",TY141="*",TZ141="*",UA141="*"),TZ140,
AND(UA140&lt;&gt;"",OR(UB139="*",UB140="*",UB141="*")),TZ140,
AND(UA140&lt;&gt;"",UB140&lt;&gt;"",OR(UC139="*",UC140="*",UC141="*")),TZ140,
AND(TY140&lt;&gt;"",OR(TX139="*",TX140="*",TX141="*")),TZ140,
AND(TY140&lt;&gt;"",TX140&lt;&gt;"",OR(TW139="*",TW140="*",TW141="*")),TZ140,
TRUE,""
)
)</f>
        <v/>
      </c>
      <c r="ZL140" t="str" cm="1">
        <f t="array" aca="1" ref="ZL140" ca="1">IF($C140=0,"",
_xlfn.IFS(
UA140="*",UA140,
UA140="K","",
UA140="","",
OR(TZ139="*",UA139="*",UB139="*",TZ140="*",UB140="*",TZ141="*",UA141="*",UB141="*"),UA140,
AND(UB140&lt;&gt;"",OR(UC139="*",UC140="*",UC141="*")),UA140,
AND(UB140&lt;&gt;"",UC140&lt;&gt;"",OR(UD139="*",UD140="*",UD141="*")),UA140,
AND(TZ140&lt;&gt;"",OR(TY139="*",TY140="*",TY141="*")),UA140,
AND(TZ140&lt;&gt;"",TY140&lt;&gt;"",OR(TX139="*",TX140="*",TX141="*")),UA140,
TRUE,""
)
)</f>
        <v/>
      </c>
      <c r="ZM140" t="str" cm="1">
        <f t="array" aca="1" ref="ZM140" ca="1">IF($C140=0,"",
_xlfn.IFS(
UB140="*",UB140,
UB140="K","",
UB140="","",
OR(UA139="*",UB139="*",UC139="*",UA140="*",UC140="*",UA141="*",UB141="*",UC141="*"),UB140,
AND(UC140&lt;&gt;"",OR(UD139="*",UD140="*",UD141="*")),UB140,
AND(UC140&lt;&gt;"",UD140&lt;&gt;"",OR(UE139="*",UE140="*",UE141="*")),UB140,
AND(UA140&lt;&gt;"",OR(TZ139="*",TZ140="*",TZ141="*")),UB140,
AND(UA140&lt;&gt;"",TZ140&lt;&gt;"",OR(TY139="*",TY140="*",TY141="*")),UB140,
TRUE,""
)
)</f>
        <v/>
      </c>
      <c r="ZN140" t="str" cm="1">
        <f t="array" aca="1" ref="ZN140" ca="1">IF($C140=0,"",
_xlfn.IFS(
UC140="*",UC140,
UC140="K","",
UC140="","",
OR(UB139="*",UC139="*",UD139="*",UB140="*",UD140="*",UB141="*",UC141="*",UD141="*"),UC140,
AND(UD140&lt;&gt;"",OR(UE139="*",UE140="*",UE141="*")),UC140,
AND(UD140&lt;&gt;"",UE140&lt;&gt;"",OR(UF139="*",UF140="*",UF141="*")),UC140,
AND(UB140&lt;&gt;"",OR(UA139="*",UA140="*",UA141="*")),UC140,
AND(UB140&lt;&gt;"",UA140&lt;&gt;"",OR(TZ139="*",TZ140="*",TZ141="*")),UC140,
TRUE,""
)
)</f>
        <v/>
      </c>
      <c r="ZO140" t="str" cm="1">
        <f t="array" aca="1" ref="ZO140" ca="1">IF($C140=0,"",
_xlfn.IFS(
UD140="*",UD140,
UD140="K","",
UD140="","",
OR(UC139="*",UD139="*",UE139="*",UC140="*",UE140="*",UC141="*",UD141="*",UE141="*"),UD140,
AND(UE140&lt;&gt;"",OR(UF139="*",UF140="*",UF141="*")),UD140,
AND(UE140&lt;&gt;"",UF140&lt;&gt;"",OR(UG139="*",UG140="*",UG141="*")),UD140,
AND(UC140&lt;&gt;"",OR(UB139="*",UB140="*",UB141="*")),UD140,
AND(UC140&lt;&gt;"",UB140&lt;&gt;"",OR(UA139="*",UA140="*",UA141="*")),UD140,
TRUE,""
)
)</f>
        <v/>
      </c>
      <c r="ZP140" t="str" cm="1">
        <f t="array" aca="1" ref="ZP140" ca="1">IF($C140=0,"",
_xlfn.IFS(
UE140="*",UE140,
UE140="K","",
UE140="","",
OR(UD139="*",UE139="*",UF139="*",UD140="*",UF140="*",UD141="*",UE141="*",UF141="*"),UE140,
AND(UF140&lt;&gt;"",OR(UG139="*",UG140="*",UG141="*")),UE140,
AND(UF140&lt;&gt;"",UG140&lt;&gt;"",OR(UH139="*",UH140="*",UH141="*")),UE140,
AND(UD140&lt;&gt;"",OR(UC139="*",UC140="*",UC141="*")),UE140,
AND(UD140&lt;&gt;"",UC140&lt;&gt;"",OR(UB139="*",UB140="*",UB141="*")),UE140,
TRUE,""
)
)</f>
        <v/>
      </c>
      <c r="ZQ140" t="str" cm="1">
        <f t="array" aca="1" ref="ZQ140" ca="1">IF($C140=0,"",
_xlfn.IFS(
UF140="*",UF140,
UF140="K","",
UF140="","",
OR(UE139="*",UF139="*",UG139="*",UE140="*",UG140="*",UE141="*",UF141="*",UG141="*"),UF140,
AND(UG140&lt;&gt;"",OR(UH139="*",UH140="*",UH141="*")),UF140,
AND(UG140&lt;&gt;"",UH140&lt;&gt;"",OR(UI139="*",UI140="*",UI141="*")),UF140,
AND(UE140&lt;&gt;"",OR(UD139="*",UD140="*",UD141="*")),UF140,
AND(UE140&lt;&gt;"",UD140&lt;&gt;"",OR(UC139="*",UC140="*",UC141="*")),UF140,
TRUE,""
)
)</f>
        <v/>
      </c>
      <c r="ZR140" t="str" cm="1">
        <f t="array" aca="1" ref="ZR140" ca="1">IF($C140=0,"",
_xlfn.IFS(
UG140="*",UG140,
UG140="K","",
UG140="","",
OR(UF139="*",UG139="*",UH139="*",UF140="*",UH140="*",UF141="*",UG141="*",UH141="*"),UG140,
AND(UH140&lt;&gt;"",OR(UI139="*",UI140="*",UI141="*")),UG140,
AND(UH140&lt;&gt;"",UI140&lt;&gt;"",OR(UJ139="*",UJ140="*",UJ141="*")),UG140,
AND(UF140&lt;&gt;"",OR(UE139="*",UE140="*",UE141="*")),UG140,
AND(UF140&lt;&gt;"",UE140&lt;&gt;"",OR(UD139="*",UD140="*",UD141="*")),UG140,
TRUE,""
)
)</f>
        <v/>
      </c>
      <c r="ZS140" t="str" cm="1">
        <f t="array" aca="1" ref="ZS140" ca="1">IF($C140=0,"",
_xlfn.IFS(
UH140="*",UH140,
UH140="K","",
UH140="","",
OR(UG139="*",UH139="*",UI139="*",UG140="*",UI140="*",UG141="*",UH141="*",UI141="*"),UH140,
AND(UI140&lt;&gt;"",OR(UJ139="*",UJ140="*",UJ141="*")),UH140,
AND(UI140&lt;&gt;"",UJ140&lt;&gt;"",OR(UK139="*",UK140="*",UK141="*")),UH140,
AND(UG140&lt;&gt;"",OR(UF139="*",UF140="*",UF141="*")),UH140,
AND(UG140&lt;&gt;"",UF140&lt;&gt;"",OR(UE139="*",UE140="*",UE141="*")),UH140,
TRUE,""
)
)</f>
        <v/>
      </c>
      <c r="ZT140" t="str" cm="1">
        <f t="array" aca="1" ref="ZT140" ca="1">IF($C140=0,"",
_xlfn.IFS(
UI140="*",UI140,
UI140="K","",
UI140="","",
OR(UH139="*",UI139="*",UJ139="*",UH140="*",UJ140="*",UH141="*",UI141="*",UJ141="*"),UI140,
AND(UJ140&lt;&gt;"",OR(UK139="*",UK140="*",UK141="*")),UI140,
AND(UJ140&lt;&gt;"",UK140&lt;&gt;"",OR(UL139="*",UL140="*",UL141="*")),UI140,
AND(UH140&lt;&gt;"",OR(UG139="*",UG140="*",UG141="*")),UI140,
AND(UH140&lt;&gt;"",UG140&lt;&gt;"",OR(UF139="*",UF140="*",UF141="*")),UI140,
TRUE,""
)
)</f>
        <v/>
      </c>
      <c r="ZU140" t="str" cm="1">
        <f t="array" aca="1" ref="ZU140" ca="1">IF($C140=0,"",
_xlfn.IFS(
UJ140="*",UJ140,
UJ140="K","",
UJ140="","",
OR(UI139="*",UJ139="*",UK139="*",UI140="*",UK140="*",UI141="*",UJ141="*",UK141="*"),UJ140,
AND(UK140&lt;&gt;"",OR(UL139="*",UL140="*",UL141="*")),UJ140,
AND(UK140&lt;&gt;"",UL140&lt;&gt;"",OR(UM139="*",UM140="*",UM141="*")),UJ140,
AND(UI140&lt;&gt;"",OR(UH139="*",UH140="*",UH141="*")),UJ140,
AND(UI140&lt;&gt;"",UH140&lt;&gt;"",OR(UG139="*",UG140="*",UG141="*")),UJ140,
TRUE,""
)
)</f>
        <v/>
      </c>
      <c r="ZV140" t="str" cm="1">
        <f t="array" aca="1" ref="ZV140" ca="1">IF($C140=0,"",
_xlfn.IFS(
UK140="*",UK140,
UK140="K","",
UK140="","",
OR(UJ139="*",UK139="*",UL139="*",UJ140="*",UL140="*",UJ141="*",UK141="*",UL141="*"),UK140,
AND(UL140&lt;&gt;"",OR(UM139="*",UM140="*",UM141="*")),UK140,
AND(UL140&lt;&gt;"",UM140&lt;&gt;"",OR(UN139="*",UN140="*",UN141="*")),UK140,
AND(UJ140&lt;&gt;"",OR(UI139="*",UI140="*",UI141="*")),UK140,
AND(UJ140&lt;&gt;"",UI140&lt;&gt;"",OR(UH139="*",UH140="*",UH141="*")),UK140,
TRUE,""
)
)</f>
        <v/>
      </c>
      <c r="ZW140" t="str" cm="1">
        <f t="array" aca="1" ref="ZW140" ca="1">IF($C140=0,"",
_xlfn.IFS(
UL140="*",UL140,
UL140="K","",
UL140="","",
OR(UK139="*",UL139="*",UM139="*",UK140="*",UM140="*",UK141="*",UL141="*",UM141="*"),UL140,
AND(UM140&lt;&gt;"",OR(UN139="*",UN140="*",UN141="*")),UL140,
AND(UM140&lt;&gt;"",UN140&lt;&gt;"",OR(UO139="*",UO140="*",UO141="*")),UL140,
AND(UK140&lt;&gt;"",OR(UJ139="*",UJ140="*",UJ141="*")),UL140,
AND(UK140&lt;&gt;"",UJ140&lt;&gt;"",OR(UI139="*",UI140="*",UI141="*")),UL140,
TRUE,""
)
)</f>
        <v/>
      </c>
      <c r="ZX140" t="str" cm="1">
        <f t="array" aca="1" ref="ZX140" ca="1">IF($C140=0,"",
_xlfn.IFS(
UM140="*",UM140,
UM140="K","",
UM140="","",
OR(UL139="*",UM139="*",UN139="*",UL140="*",UN140="*",UL141="*",UM141="*",UN141="*"),UM140,
AND(UN140&lt;&gt;"",OR(UO139="*",UO140="*",UO141="*")),UM140,
AND(UN140&lt;&gt;"",UO140&lt;&gt;"",OR(UP139="*",UP140="*",UP141="*")),UM140,
AND(UL140&lt;&gt;"",OR(UK139="*",UK140="*",UK141="*")),UM140,
AND(UL140&lt;&gt;"",UK140&lt;&gt;"",OR(UJ139="*",UJ140="*",UJ141="*")),UM140,
TRUE,""
)
)</f>
        <v/>
      </c>
      <c r="ZY140" t="str" cm="1">
        <f t="array" aca="1" ref="ZY140" ca="1">IF($C140=0,"",
_xlfn.IFS(
UN140="*",UN140,
UN140="K","",
UN140="","",
OR(UM139="*",UN139="*",UO139="*",UM140="*",UO140="*",UM141="*",UN141="*",UO141="*"),UN140,
AND(UO140&lt;&gt;"",OR(UP139="*",UP140="*",UP141="*")),UN140,
AND(UO140&lt;&gt;"",UP140&lt;&gt;"",OR(UQ139="*",UQ140="*",UQ141="*")),UN140,
AND(UM140&lt;&gt;"",OR(UL139="*",UL140="*",UL141="*")),UN140,
AND(UM140&lt;&gt;"",UL140&lt;&gt;"",OR(UK139="*",UK140="*",UK141="*")),UN140,
TRUE,""
)
)</f>
        <v>7</v>
      </c>
      <c r="ZZ140" t="str" cm="1">
        <f t="array" aca="1" ref="ZZ140" ca="1">IF($C140=0,"",
_xlfn.IFS(
UO140="*",UO140,
UO140="K","",
UO140="","",
OR(UN139="*",UO139="*",UP139="*",UN140="*",UP140="*",UN141="*",UO141="*",UP141="*"),UO140,
AND(UP140&lt;&gt;"",OR(UQ139="*",UQ140="*",UQ141="*")),UO140,
AND(UP140&lt;&gt;"",UQ140&lt;&gt;"",OR(UR139="*",UR140="*",UR141="*")),UO140,
AND(UN140&lt;&gt;"",OR(UM139="*",UM140="*",UM141="*")),UO140,
AND(UN140&lt;&gt;"",UM140&lt;&gt;"",OR(UL139="*",UL140="*",UL141="*")),UO140,
TRUE,""
)
)</f>
        <v>9</v>
      </c>
      <c r="AAA140" t="str" cm="1">
        <f t="array" aca="1" ref="AAA140" ca="1">IF($C140=0,"",
_xlfn.IFS(
UP140="*",UP140,
UP140="K","",
UP140="","",
OR(UO139="*",UP139="*",UQ139="*",UO140="*",UQ140="*",UO141="*",UP141="*",UQ141="*"),UP140,
AND(UQ140&lt;&gt;"",OR(UR139="*",UR140="*",UR141="*")),UP140,
AND(UQ140&lt;&gt;"",UR140&lt;&gt;"",OR(US139="*",US140="*",US141="*")),UP140,
AND(UO140&lt;&gt;"",OR(UN139="*",UN140="*",UN141="*")),UP140,
AND(UO140&lt;&gt;"",UN140&lt;&gt;"",OR(UM139="*",UM140="*",UM141="*")),UP140,
TRUE,""
)
)</f>
        <v>5</v>
      </c>
      <c r="AAB140" t="str" cm="1">
        <f t="array" aca="1" ref="AAB140" ca="1">IF($C140=0,"",
_xlfn.IFS(
UQ140="*",UQ140,
UQ140="K","",
UQ140="","",
OR(UP139="*",UQ139="*",UR139="*",UP140="*",UR140="*",UP141="*",UQ141="*",UR141="*"),UQ140,
AND(UR140&lt;&gt;"",OR(US139="*",US140="*",US141="*")),UQ140,
AND(UR140&lt;&gt;"",US140&lt;&gt;"",OR(UT139="*",UT140="*",UT141="*")),UQ140,
AND(UP140&lt;&gt;"",OR(UO139="*",UO140="*",UO141="*")),UQ140,
AND(UP140&lt;&gt;"",UO140&lt;&gt;"",OR(UN139="*",UN140="*",UN141="*")),UQ140,
TRUE,""
)
)</f>
        <v/>
      </c>
      <c r="AAC140" t="str" cm="1">
        <f t="array" aca="1" ref="AAC140" ca="1">IF($C140=0,"",
_xlfn.IFS(
UR140="*",UR140,
UR140="K","",
UR140="","",
OR(UQ139="*",UR139="*",US139="*",UQ140="*",US140="*",UQ141="*",UR141="*",US141="*"),UR140,
AND(US140&lt;&gt;"",OR(UT139="*",UT140="*",UT141="*")),UR140,
AND(US140&lt;&gt;"",UT140&lt;&gt;"",OR(UU139="*",UU140="*",UU141="*")),UR140,
AND(UQ140&lt;&gt;"",OR(UP139="*",UP140="*",UP141="*")),UR140,
AND(UQ140&lt;&gt;"",UP140&lt;&gt;"",OR(UO139="*",UO140="*",UO141="*")),UR140,
TRUE,""
)
)</f>
        <v/>
      </c>
      <c r="AAD140" t="str" cm="1">
        <f t="array" aca="1" ref="AAD140" ca="1">IF($C140=0,"",
_xlfn.IFS(
US140="*",US140,
US140="K","",
US140="","",
OR(UR139="*",US139="*",UT139="*",UR140="*",UT140="*",UR141="*",US141="*",UT141="*"),US140,
AND(UT140&lt;&gt;"",OR(UU139="*",UU140="*",UU141="*")),US140,
AND(UT140&lt;&gt;"",UU140&lt;&gt;"",OR(UV139="*",UV140="*",UV141="*")),US140,
AND(UR140&lt;&gt;"",OR(UQ139="*",UQ140="*",UQ141="*")),US140,
AND(UR140&lt;&gt;"",UQ140&lt;&gt;"",OR(UP139="*",UP140="*",UP141="*")),US140,
TRUE,""
)
)</f>
        <v/>
      </c>
      <c r="AAE140" t="str" cm="1">
        <f t="array" aca="1" ref="AAE140" ca="1">IF($C140=0,"",
_xlfn.IFS(
UT140="*",UT140,
UT140="K","",
UT140="","",
OR(US139="*",UT139="*",UU139="*",US140="*",UU140="*",US141="*",UT141="*",UU141="*"),UT140,
AND(UU140&lt;&gt;"",OR(UV139="*",UV140="*",UV141="*")),UT140,
AND(UU140&lt;&gt;"",UV140&lt;&gt;"",OR(UW139="*",UW140="*",UW141="*")),UT140,
AND(US140&lt;&gt;"",OR(UR139="*",UR140="*",UR141="*")),UT140,
AND(US140&lt;&gt;"",UR140&lt;&gt;"",OR(UQ139="*",UQ140="*",UQ141="*")),UT140,
TRUE,""
)
)</f>
        <v/>
      </c>
      <c r="AAF140" t="str" cm="1">
        <f t="array" aca="1" ref="AAF140" ca="1">IF($C140=0,"",
_xlfn.IFS(
UU140="*",UU140,
UU140="K","",
UU140="","",
OR(UT139="*",UU139="*",UV139="*",UT140="*",UV140="*",UT141="*",UU141="*",UV141="*"),UU140,
AND(UV140&lt;&gt;"",OR(UW139="*",UW140="*",UW141="*")),UU140,
AND(UV140&lt;&gt;"",UW140&lt;&gt;"",OR(UX139="*",UX140="*",UX141="*")),UU140,
AND(UT140&lt;&gt;"",OR(US139="*",US140="*",US141="*")),UU140,
AND(UT140&lt;&gt;"",US140&lt;&gt;"",OR(UR139="*",UR140="*",UR141="*")),UU140,
TRUE,""
)
)</f>
        <v/>
      </c>
      <c r="AAG140" t="str" cm="1">
        <f t="array" aca="1" ref="AAG140" ca="1">IF($C140=0,"",
_xlfn.IFS(
UV140="*",UV140,
UV140="K","",
UV140="","",
OR(UU139="*",UV139="*",UW139="*",UU140="*",UW140="*",UU141="*",UV141="*",UW141="*"),UV140,
AND(UW140&lt;&gt;"",OR(UX139="*",UX140="*",UX141="*")),UV140,
AND(UW140&lt;&gt;"",UX140&lt;&gt;"",OR(UY139="*",UY140="*",UY141="*")),UV140,
AND(UU140&lt;&gt;"",OR(UT139="*",UT140="*",UT141="*")),UV140,
AND(UU140&lt;&gt;"",UT140&lt;&gt;"",OR(US139="*",US140="*",US141="*")),UV140,
TRUE,""
)
)</f>
        <v/>
      </c>
      <c r="AAH140" t="str" cm="1">
        <f t="array" aca="1" ref="AAH140" ca="1">IF($C140=0,"",
_xlfn.IFS(
UW140="*",UW140,
UW140="K","",
UW140="","",
OR(UV139="*",UW139="*",UX139="*",UV140="*",UX140="*",UV141="*",UW141="*",UX141="*"),UW140,
AND(UX140&lt;&gt;"",OR(UY139="*",UY140="*",UY141="*")),UW140,
AND(UX140&lt;&gt;"",UY140&lt;&gt;"",OR(UZ139="*",UZ140="*",UZ141="*")),UW140,
AND(UV140&lt;&gt;"",OR(UU139="*",UU140="*",UU141="*")),UW140,
AND(UV140&lt;&gt;"",UU140&lt;&gt;"",OR(UT139="*",UT140="*",UT141="*")),UW140,
TRUE,""
)
)</f>
        <v/>
      </c>
      <c r="AAI140" t="str" cm="1">
        <f t="array" aca="1" ref="AAI140" ca="1">IF($C140=0,"",
_xlfn.IFS(
UX140="*",UX140,
UX140="K","",
UX140="","",
OR(UW139="*",UX139="*",UY139="*",UW140="*",UY140="*",UW141="*",UX141="*",UY141="*"),UX140,
AND(UY140&lt;&gt;"",OR(UZ139="*",UZ140="*",UZ141="*")),UX140,
AND(UY140&lt;&gt;"",UZ140&lt;&gt;"",OR(VA139="*",VA140="*",VA141="*")),UX140,
AND(UW140&lt;&gt;"",OR(UV139="*",UV140="*",UV141="*")),UX140,
AND(UW140&lt;&gt;"",UV140&lt;&gt;"",OR(UU139="*",UU140="*",UU141="*")),UX140,
TRUE,""
)
)</f>
        <v/>
      </c>
      <c r="AAJ140" t="str" cm="1">
        <f t="array" aca="1" ref="AAJ140" ca="1">IF($C140=0,"",
_xlfn.IFS(
UY140="*",UY140,
UY140="K","",
UY140="","",
OR(UX139="*",UY139="*",UZ139="*",UX140="*",UZ140="*",UX141="*",UY141="*",UZ141="*"),UY140,
AND(UZ140&lt;&gt;"",OR(VA139="*",VA140="*",VA141="*")),UY140,
AND(UZ140&lt;&gt;"",VA140&lt;&gt;"",OR(VB139="*",VB140="*",VB141="*")),UY140,
AND(UX140&lt;&gt;"",OR(UW139="*",UW140="*",UW141="*")),UY140,
AND(UX140&lt;&gt;"",UW140&lt;&gt;"",OR(UV139="*",UV140="*",UV141="*")),UY140,
TRUE,""
)
)</f>
        <v/>
      </c>
      <c r="AAK140" s="21" t="str" cm="1">
        <f t="array" aca="1" ref="AAK140" ca="1">IF($C140=0,"",
_xlfn.IFS(
UZ140="*",UZ140,
UZ140="K","",
UZ140="","",
OR(UY139="*",UZ139="*",VA139="*",UY140="*",VA140="*",UY141="*",UZ141="*",VA141="*"),UZ140,
AND(VA140&lt;&gt;"",OR(VB139="*",VB140="*",VB141="*")),UZ140,
AND(VA140&lt;&gt;"",VB140&lt;&gt;"",OR(VC139="*",VC140="*",VC141="*")),UZ140,
AND(UY140&lt;&gt;"",OR(UX139="*",UX140="*",UX141="*")),UZ140,
AND(UY140&lt;&gt;"",UX140&lt;&gt;"",OR(UW139="*",UW140="*",UW141="*")),UZ140,
TRUE,""
)
)</f>
        <v/>
      </c>
      <c r="AAM140" s="42" t="str" cm="1">
        <f t="array" aca="1" ref="AAM140" ca="1">IF($C140=0,"",
_xlfn.IFS(
VB140="*",VB140,
VB140="","",
AND(OR(VA140="",VA140="*"),OR(VC140="",VC140="*")),VALUE(VB140),
AND(OR(VA140="",VA140="*"),OR(VD140="",VD140="*")),VALUE(_xlfn.CONCAT(VB140:VC140)),
AND(OR(VA140="",VA140="*"),OR(VE140="",VE140="*")),VALUE(_xlfn.CONCAT(VB140:VD140)),
AND(OR(VC140="",VC140="*"),OR(UZ140="",UZ140="*")),VALUE(_xlfn.CONCAT(VA140:VB140)),
AND(OR(VC140="",VC140="*"),OR(UY140="",UY140="*")),VALUE(_xlfn.CONCAT(UZ140:VB140)),
AND(OR(UZ140="",UZ140="*"),OR(VD140="",VD140="*")),VALUE(_xlfn.CONCAT(VA140:VC140)),
TRUE,"x"
)
)</f>
        <v/>
      </c>
      <c r="AAN140" s="38" t="str" cm="1">
        <f t="array" aca="1" ref="AAN140" ca="1">IF($C140=0,"",
_xlfn.IFS(
VC140="*",VC140,
VC140="","",
AND(OR(VB140="",VB140="*"),OR(VD140="",VD140="*")),VALUE(VC140),
AND(OR(VB140="",VB140="*"),OR(VE140="",VE140="*")),VALUE(_xlfn.CONCAT(VC140:VD140)),
AND(OR(VB140="",VB140="*"),OR(VF140="",VF140="*")),VALUE(_xlfn.CONCAT(VC140:VE140)),
AND(OR(VD140="",VD140="*"),OR(VA140="",VA140="*")),VALUE(_xlfn.CONCAT(VB140:VC140)),
AND(OR(VD140="",VD140="*"),OR(UZ140="",UZ140="*")),VALUE(_xlfn.CONCAT(VA140:VC140)),
AND(OR(VA140="",VA140="*"),OR(VE140="",VE140="*")),VALUE(_xlfn.CONCAT(VB140:VD140)),
TRUE,"x"
)
)</f>
        <v/>
      </c>
      <c r="AAO140" s="38" t="str" cm="1">
        <f t="array" aca="1" ref="AAO140" ca="1">IF($C140=0,"",
_xlfn.IFS(
VD140="*",VD140,
VD140="","",
AND(OR(VC140="",VC140="*"),OR(VE140="",VE140="*")),VALUE(VD140),
AND(OR(VC140="",VC140="*"),OR(VF140="",VF140="*")),VALUE(_xlfn.CONCAT(VD140:VE140)),
AND(OR(VC140="",VC140="*"),OR(VG140="",VG140="*")),VALUE(_xlfn.CONCAT(VD140:VF140)),
AND(OR(VE140="",VE140="*"),OR(VB140="",VB140="*")),VALUE(_xlfn.CONCAT(VC140:VD140)),
AND(OR(VE140="",VE140="*"),OR(VA140="",VA140="*")),VALUE(_xlfn.CONCAT(VB140:VD140)),
AND(OR(VB140="",VB140="*"),OR(VF140="",VF140="*")),VALUE(_xlfn.CONCAT(VC140:VE140)),
TRUE,"x"
)
)</f>
        <v/>
      </c>
      <c r="AAP140" s="38" t="str" cm="1">
        <f t="array" aca="1" ref="AAP140" ca="1">IF($C140=0,"",
_xlfn.IFS(
VE140="*",VE140,
VE140="","",
AND(OR(VD140="",VD140="*"),OR(VF140="",VF140="*")),VALUE(VE140),
AND(OR(VD140="",VD140="*"),OR(VG140="",VG140="*")),VALUE(_xlfn.CONCAT(VE140:VF140)),
AND(OR(VD140="",VD140="*"),OR(VH140="",VH140="*")),VALUE(_xlfn.CONCAT(VE140:VG140)),
AND(OR(VF140="",VF140="*"),OR(VC140="",VC140="*")),VALUE(_xlfn.CONCAT(VD140:VE140)),
AND(OR(VF140="",VF140="*"),OR(VB140="",VB140="*")),VALUE(_xlfn.CONCAT(VC140:VE140)),
AND(OR(VC140="",VC140="*"),OR(VG140="",VG140="*")),VALUE(_xlfn.CONCAT(VD140:VF140)),
TRUE,"x"
)
)</f>
        <v/>
      </c>
      <c r="AAQ140" s="38" t="str" cm="1">
        <f t="array" aca="1" ref="AAQ140" ca="1">IF($C140=0,"",
_xlfn.IFS(
VF140="*",VF140,
VF140="","",
AND(OR(VE140="",VE140="*"),OR(VG140="",VG140="*")),VALUE(VF140),
AND(OR(VE140="",VE140="*"),OR(VH140="",VH140="*")),VALUE(_xlfn.CONCAT(VF140:VG140)),
AND(OR(VE140="",VE140="*"),OR(VI140="",VI140="*")),VALUE(_xlfn.CONCAT(VF140:VH140)),
AND(OR(VG140="",VG140="*"),OR(VD140="",VD140="*")),VALUE(_xlfn.CONCAT(VE140:VF140)),
AND(OR(VG140="",VG140="*"),OR(VC140="",VC140="*")),VALUE(_xlfn.CONCAT(VD140:VF140)),
AND(OR(VD140="",VD140="*"),OR(VH140="",VH140="*")),VALUE(_xlfn.CONCAT(VE140:VG140)),
TRUE,"x"
)
)</f>
        <v/>
      </c>
      <c r="AAR140" s="38" t="str" cm="1">
        <f t="array" aca="1" ref="AAR140" ca="1">IF($C140=0,"",
_xlfn.IFS(
VG140="*",VG140,
VG140="","",
AND(OR(VF140="",VF140="*"),OR(VH140="",VH140="*")),VALUE(VG140),
AND(OR(VF140="",VF140="*"),OR(VI140="",VI140="*")),VALUE(_xlfn.CONCAT(VG140:VH140)),
AND(OR(VF140="",VF140="*"),OR(VJ140="",VJ140="*")),VALUE(_xlfn.CONCAT(VG140:VI140)),
AND(OR(VH140="",VH140="*"),OR(VE140="",VE140="*")),VALUE(_xlfn.CONCAT(VF140:VG140)),
AND(OR(VH140="",VH140="*"),OR(VD140="",VD140="*")),VALUE(_xlfn.CONCAT(VE140:VG140)),
AND(OR(VE140="",VE140="*"),OR(VI140="",VI140="*")),VALUE(_xlfn.CONCAT(VF140:VH140)),
TRUE,"x"
)
)</f>
        <v/>
      </c>
      <c r="AAS140" s="38" t="str" cm="1">
        <f t="array" aca="1" ref="AAS140" ca="1">IF($C140=0,"",
_xlfn.IFS(
VH140="*",VH140,
VH140="","",
AND(OR(VG140="",VG140="*"),OR(VI140="",VI140="*")),VALUE(VH140),
AND(OR(VG140="",VG140="*"),OR(VJ140="",VJ140="*")),VALUE(_xlfn.CONCAT(VH140:VI140)),
AND(OR(VG140="",VG140="*"),OR(VK140="",VK140="*")),VALUE(_xlfn.CONCAT(VH140:VJ140)),
AND(OR(VI140="",VI140="*"),OR(VF140="",VF140="*")),VALUE(_xlfn.CONCAT(VG140:VH140)),
AND(OR(VI140="",VI140="*"),OR(VE140="",VE140="*")),VALUE(_xlfn.CONCAT(VF140:VH140)),
AND(OR(VF140="",VF140="*"),OR(VJ140="",VJ140="*")),VALUE(_xlfn.CONCAT(VG140:VI140)),
TRUE,"x"
)
)</f>
        <v/>
      </c>
      <c r="AAT140" s="38" t="str" cm="1">
        <f t="array" aca="1" ref="AAT140" ca="1">IF($C140=0,"",
_xlfn.IFS(
VI140="*",VI140,
VI140="","",
AND(OR(VH140="",VH140="*"),OR(VJ140="",VJ140="*")),VALUE(VI140),
AND(OR(VH140="",VH140="*"),OR(VK140="",VK140="*")),VALUE(_xlfn.CONCAT(VI140:VJ140)),
AND(OR(VH140="",VH140="*"),OR(VL140="",VL140="*")),VALUE(_xlfn.CONCAT(VI140:VK140)),
AND(OR(VJ140="",VJ140="*"),OR(VG140="",VG140="*")),VALUE(_xlfn.CONCAT(VH140:VI140)),
AND(OR(VJ140="",VJ140="*"),OR(VF140="",VF140="*")),VALUE(_xlfn.CONCAT(VG140:VI140)),
AND(OR(VG140="",VG140="*"),OR(VK140="",VK140="*")),VALUE(_xlfn.CONCAT(VH140:VJ140)),
TRUE,"x"
)
)</f>
        <v>*</v>
      </c>
      <c r="AAU140" s="38" t="str" cm="1">
        <f t="array" aca="1" ref="AAU140" ca="1">IF($C140=0,"",
_xlfn.IFS(
VJ140="*",VJ140,
VJ140="","",
AND(OR(VI140="",VI140="*"),OR(VK140="",VK140="*")),VALUE(VJ140),
AND(OR(VI140="",VI140="*"),OR(VL140="",VL140="*")),VALUE(_xlfn.CONCAT(VJ140:VK140)),
AND(OR(VI140="",VI140="*"),OR(VM140="",VM140="*")),VALUE(_xlfn.CONCAT(VJ140:VL140)),
AND(OR(VK140="",VK140="*"),OR(VH140="",VH140="*")),VALUE(_xlfn.CONCAT(VI140:VJ140)),
AND(OR(VK140="",VK140="*"),OR(VG140="",VG140="*")),VALUE(_xlfn.CONCAT(VH140:VJ140)),
AND(OR(VH140="",VH140="*"),OR(VL140="",VL140="*")),VALUE(_xlfn.CONCAT(VI140:VK140)),
TRUE,"x"
)
)</f>
        <v/>
      </c>
      <c r="AAV140" s="38" t="str" cm="1">
        <f t="array" aca="1" ref="AAV140" ca="1">IF($C140=0,"",
_xlfn.IFS(
VK140="*",VK140,
VK140="","",
AND(OR(VJ140="",VJ140="*"),OR(VL140="",VL140="*")),VALUE(VK140),
AND(OR(VJ140="",VJ140="*"),OR(VM140="",VM140="*")),VALUE(_xlfn.CONCAT(VK140:VL140)),
AND(OR(VJ140="",VJ140="*"),OR(VN140="",VN140="*")),VALUE(_xlfn.CONCAT(VK140:VM140)),
AND(OR(VL140="",VL140="*"),OR(VI140="",VI140="*")),VALUE(_xlfn.CONCAT(VJ140:VK140)),
AND(OR(VL140="",VL140="*"),OR(VH140="",VH140="*")),VALUE(_xlfn.CONCAT(VI140:VK140)),
AND(OR(VI140="",VI140="*"),OR(VM140="",VM140="*")),VALUE(_xlfn.CONCAT(VJ140:VL140)),
TRUE,"x"
)
)</f>
        <v/>
      </c>
      <c r="AAW140" s="38" t="str" cm="1">
        <f t="array" aca="1" ref="AAW140" ca="1">IF($C140=0,"",
_xlfn.IFS(
VL140="*",VL140,
VL140="","",
AND(OR(VK140="",VK140="*"),OR(VM140="",VM140="*")),VALUE(VL140),
AND(OR(VK140="",VK140="*"),OR(VN140="",VN140="*")),VALUE(_xlfn.CONCAT(VL140:VM140)),
AND(OR(VK140="",VK140="*"),OR(VO140="",VO140="*")),VALUE(_xlfn.CONCAT(VL140:VN140)),
AND(OR(VM140="",VM140="*"),OR(VJ140="",VJ140="*")),VALUE(_xlfn.CONCAT(VK140:VL140)),
AND(OR(VM140="",VM140="*"),OR(VI140="",VI140="*")),VALUE(_xlfn.CONCAT(VJ140:VL140)),
AND(OR(VJ140="",VJ140="*"),OR(VN140="",VN140="*")),VALUE(_xlfn.CONCAT(VK140:VM140)),
TRUE,"x"
)
)</f>
        <v/>
      </c>
      <c r="AAX140" s="38" t="str" cm="1">
        <f t="array" aca="1" ref="AAX140" ca="1">IF($C140=0,"",
_xlfn.IFS(
VM140="*",VM140,
VM140="","",
AND(OR(VL140="",VL140="*"),OR(VN140="",VN140="*")),VALUE(VM140),
AND(OR(VL140="",VL140="*"),OR(VO140="",VO140="*")),VALUE(_xlfn.CONCAT(VM140:VN140)),
AND(OR(VL140="",VL140="*"),OR(VP140="",VP140="*")),VALUE(_xlfn.CONCAT(VM140:VO140)),
AND(OR(VN140="",VN140="*"),OR(VK140="",VK140="*")),VALUE(_xlfn.CONCAT(VL140:VM140)),
AND(OR(VN140="",VN140="*"),OR(VJ140="",VJ140="*")),VALUE(_xlfn.CONCAT(VK140:VM140)),
AND(OR(VK140="",VK140="*"),OR(VO140="",VO140="*")),VALUE(_xlfn.CONCAT(VL140:VN140)),
TRUE,"x"
)
)</f>
        <v/>
      </c>
      <c r="AAY140" s="38" cm="1">
        <f t="array" aca="1" ref="AAY140" ca="1">IF($C140=0,"",
_xlfn.IFS(
VN140="*",VN140,
VN140="","",
AND(OR(VM140="",VM140="*"),OR(VO140="",VO140="*")),VALUE(VN140),
AND(OR(VM140="",VM140="*"),OR(VP140="",VP140="*")),VALUE(_xlfn.CONCAT(VN140:VO140)),
AND(OR(VM140="",VM140="*"),OR(VQ140="",VQ140="*")),VALUE(_xlfn.CONCAT(VN140:VP140)),
AND(OR(VO140="",VO140="*"),OR(VL140="",VL140="*")),VALUE(_xlfn.CONCAT(VM140:VN140)),
AND(OR(VO140="",VO140="*"),OR(VK140="",VK140="*")),VALUE(_xlfn.CONCAT(VL140:VN140)),
AND(OR(VL140="",VL140="*"),OR(VP140="",VP140="*")),VALUE(_xlfn.CONCAT(VM140:VO140)),
TRUE,"x"
)
)</f>
        <v>201</v>
      </c>
      <c r="AAZ140" s="38" cm="1">
        <f t="array" aca="1" ref="AAZ140" ca="1">IF($C140=0,"",
_xlfn.IFS(
VO140="*",VO140,
VO140="","",
AND(OR(VN140="",VN140="*"),OR(VP140="",VP140="*")),VALUE(VO140),
AND(OR(VN140="",VN140="*"),OR(VQ140="",VQ140="*")),VALUE(_xlfn.CONCAT(VO140:VP140)),
AND(OR(VN140="",VN140="*"),OR(VR140="",VR140="*")),VALUE(_xlfn.CONCAT(VO140:VQ140)),
AND(OR(VP140="",VP140="*"),OR(VM140="",VM140="*")),VALUE(_xlfn.CONCAT(VN140:VO140)),
AND(OR(VP140="",VP140="*"),OR(VL140="",VL140="*")),VALUE(_xlfn.CONCAT(VM140:VO140)),
AND(OR(VM140="",VM140="*"),OR(VQ140="",VQ140="*")),VALUE(_xlfn.CONCAT(VN140:VP140)),
TRUE,"x"
)
)</f>
        <v>201</v>
      </c>
      <c r="ABA140" s="38" cm="1">
        <f t="array" aca="1" ref="ABA140" ca="1">IF($C140=0,"",
_xlfn.IFS(
VP140="*",VP140,
VP140="","",
AND(OR(VO140="",VO140="*"),OR(VQ140="",VQ140="*")),VALUE(VP140),
AND(OR(VO140="",VO140="*"),OR(VR140="",VR140="*")),VALUE(_xlfn.CONCAT(VP140:VQ140)),
AND(OR(VO140="",VO140="*"),OR(VS140="",VS140="*")),VALUE(_xlfn.CONCAT(VP140:VR140)),
AND(OR(VQ140="",VQ140="*"),OR(VN140="",VN140="*")),VALUE(_xlfn.CONCAT(VO140:VP140)),
AND(OR(VQ140="",VQ140="*"),OR(VM140="",VM140="*")),VALUE(_xlfn.CONCAT(VN140:VP140)),
AND(OR(VN140="",VN140="*"),OR(VR140="",VR140="*")),VALUE(_xlfn.CONCAT(VO140:VQ140)),
TRUE,"x"
)
)</f>
        <v>201</v>
      </c>
      <c r="ABB140" s="38" t="str" cm="1">
        <f t="array" aca="1" ref="ABB140" ca="1">IF($C140=0,"",
_xlfn.IFS(
VQ140="*",VQ140,
VQ140="","",
AND(OR(VP140="",VP140="*"),OR(VR140="",VR140="*")),VALUE(VQ140),
AND(OR(VP140="",VP140="*"),OR(VS140="",VS140="*")),VALUE(_xlfn.CONCAT(VQ140:VR140)),
AND(OR(VP140="",VP140="*"),OR(VT140="",VT140="*")),VALUE(_xlfn.CONCAT(VQ140:VS140)),
AND(OR(VR140="",VR140="*"),OR(VO140="",VO140="*")),VALUE(_xlfn.CONCAT(VP140:VQ140)),
AND(OR(VR140="",VR140="*"),OR(VN140="",VN140="*")),VALUE(_xlfn.CONCAT(VO140:VQ140)),
AND(OR(VO140="",VO140="*"),OR(VS140="",VS140="*")),VALUE(_xlfn.CONCAT(VP140:VR140)),
TRUE,"x"
)
)</f>
        <v/>
      </c>
      <c r="ABC140" s="38" t="str" cm="1">
        <f t="array" aca="1" ref="ABC140" ca="1">IF($C140=0,"",
_xlfn.IFS(
VR140="*",VR140,
VR140="","",
AND(OR(VQ140="",VQ140="*"),OR(VS140="",VS140="*")),VALUE(VR140),
AND(OR(VQ140="",VQ140="*"),OR(VT140="",VT140="*")),VALUE(_xlfn.CONCAT(VR140:VS140)),
AND(OR(VQ140="",VQ140="*"),OR(VU140="",VU140="*")),VALUE(_xlfn.CONCAT(VR140:VT140)),
AND(OR(VS140="",VS140="*"),OR(VP140="",VP140="*")),VALUE(_xlfn.CONCAT(VQ140:VR140)),
AND(OR(VS140="",VS140="*"),OR(VO140="",VO140="*")),VALUE(_xlfn.CONCAT(VP140:VR140)),
AND(OR(VP140="",VP140="*"),OR(VT140="",VT140="*")),VALUE(_xlfn.CONCAT(VQ140:VS140)),
TRUE,"x"
)
)</f>
        <v/>
      </c>
      <c r="ABD140" s="38" t="str" cm="1">
        <f t="array" aca="1" ref="ABD140" ca="1">IF($C140=0,"",
_xlfn.IFS(
VS140="*",VS140,
VS140="","",
AND(OR(VR140="",VR140="*"),OR(VT140="",VT140="*")),VALUE(VS140),
AND(OR(VR140="",VR140="*"),OR(VU140="",VU140="*")),VALUE(_xlfn.CONCAT(VS140:VT140)),
AND(OR(VR140="",VR140="*"),OR(VV140="",VV140="*")),VALUE(_xlfn.CONCAT(VS140:VU140)),
AND(OR(VT140="",VT140="*"),OR(VQ140="",VQ140="*")),VALUE(_xlfn.CONCAT(VR140:VS140)),
AND(OR(VT140="",VT140="*"),OR(VP140="",VP140="*")),VALUE(_xlfn.CONCAT(VQ140:VS140)),
AND(OR(VQ140="",VQ140="*"),OR(VU140="",VU140="*")),VALUE(_xlfn.CONCAT(VR140:VT140)),
TRUE,"x"
)
)</f>
        <v/>
      </c>
      <c r="ABE140" s="38" t="str" cm="1">
        <f t="array" aca="1" ref="ABE140" ca="1">IF($C140=0,"",
_xlfn.IFS(
VT140="*",VT140,
VT140="","",
AND(OR(VS140="",VS140="*"),OR(VU140="",VU140="*")),VALUE(VT140),
AND(OR(VS140="",VS140="*"),OR(VV140="",VV140="*")),VALUE(_xlfn.CONCAT(VT140:VU140)),
AND(OR(VS140="",VS140="*"),OR(VW140="",VW140="*")),VALUE(_xlfn.CONCAT(VT140:VV140)),
AND(OR(VU140="",VU140="*"),OR(VR140="",VR140="*")),VALUE(_xlfn.CONCAT(VS140:VT140)),
AND(OR(VU140="",VU140="*"),OR(VQ140="",VQ140="*")),VALUE(_xlfn.CONCAT(VR140:VT140)),
AND(OR(VR140="",VR140="*"),OR(VV140="",VV140="*")),VALUE(_xlfn.CONCAT(VS140:VU140)),
TRUE,"x"
)
)</f>
        <v/>
      </c>
      <c r="ABF140" s="38" t="str" cm="1">
        <f t="array" aca="1" ref="ABF140" ca="1">IF($C140=0,"",
_xlfn.IFS(
VU140="*",VU140,
VU140="","",
AND(OR(VT140="",VT140="*"),OR(VV140="",VV140="*")),VALUE(VU140),
AND(OR(VT140="",VT140="*"),OR(VW140="",VW140="*")),VALUE(_xlfn.CONCAT(VU140:VV140)),
AND(OR(VT140="",VT140="*"),OR(VX140="",VX140="*")),VALUE(_xlfn.CONCAT(VU140:VW140)),
AND(OR(VV140="",VV140="*"),OR(VS140="",VS140="*")),VALUE(_xlfn.CONCAT(VT140:VU140)),
AND(OR(VV140="",VV140="*"),OR(VR140="",VR140="*")),VALUE(_xlfn.CONCAT(VS140:VU140)),
AND(OR(VS140="",VS140="*"),OR(VW140="",VW140="*")),VALUE(_xlfn.CONCAT(VT140:VV140)),
TRUE,"x"
)
)</f>
        <v/>
      </c>
      <c r="ABG140" s="38" t="str" cm="1">
        <f t="array" aca="1" ref="ABG140" ca="1">IF($C140=0,"",
_xlfn.IFS(
VV140="*",VV140,
VV140="","",
AND(OR(VU140="",VU140="*"),OR(VW140="",VW140="*")),VALUE(VV140),
AND(OR(VU140="",VU140="*"),OR(VX140="",VX140="*")),VALUE(_xlfn.CONCAT(VV140:VW140)),
AND(OR(VU140="",VU140="*"),OR(VY140="",VY140="*")),VALUE(_xlfn.CONCAT(VV140:VX140)),
AND(OR(VW140="",VW140="*"),OR(VT140="",VT140="*")),VALUE(_xlfn.CONCAT(VU140:VV140)),
AND(OR(VW140="",VW140="*"),OR(VS140="",VS140="*")),VALUE(_xlfn.CONCAT(VT140:VV140)),
AND(OR(VT140="",VT140="*"),OR(VX140="",VX140="*")),VALUE(_xlfn.CONCAT(VU140:VW140)),
TRUE,"x"
)
)</f>
        <v/>
      </c>
      <c r="ABH140" s="38" t="str" cm="1">
        <f t="array" aca="1" ref="ABH140" ca="1">IF($C140=0,"",
_xlfn.IFS(
VW140="*",VW140,
VW140="","",
AND(OR(VV140="",VV140="*"),OR(VX140="",VX140="*")),VALUE(VW140),
AND(OR(VV140="",VV140="*"),OR(VY140="",VY140="*")),VALUE(_xlfn.CONCAT(VW140:VX140)),
AND(OR(VV140="",VV140="*"),OR(VZ140="",VZ140="*")),VALUE(_xlfn.CONCAT(VW140:VY140)),
AND(OR(VX140="",VX140="*"),OR(VU140="",VU140="*")),VALUE(_xlfn.CONCAT(VV140:VW140)),
AND(OR(VX140="",VX140="*"),OR(VT140="",VT140="*")),VALUE(_xlfn.CONCAT(VU140:VW140)),
AND(OR(VU140="",VU140="*"),OR(VY140="",VY140="*")),VALUE(_xlfn.CONCAT(VV140:VX140)),
TRUE,"x"
)
)</f>
        <v/>
      </c>
      <c r="ABI140" s="38" t="str" cm="1">
        <f t="array" aca="1" ref="ABI140" ca="1">IF($C140=0,"",
_xlfn.IFS(
VX140="*",VX140,
VX140="","",
AND(OR(VW140="",VW140="*"),OR(VY140="",VY140="*")),VALUE(VX140),
AND(OR(VW140="",VW140="*"),OR(VZ140="",VZ140="*")),VALUE(_xlfn.CONCAT(VX140:VY140)),
AND(OR(VW140="",VW140="*"),OR(WA140="",WA140="*")),VALUE(_xlfn.CONCAT(VX140:VZ140)),
AND(OR(VY140="",VY140="*"),OR(VV140="",VV140="*")),VALUE(_xlfn.CONCAT(VW140:VX140)),
AND(OR(VY140="",VY140="*"),OR(VU140="",VU140="*")),VALUE(_xlfn.CONCAT(VV140:VX140)),
AND(OR(VV140="",VV140="*"),OR(VZ140="",VZ140="*")),VALUE(_xlfn.CONCAT(VW140:VY140)),
TRUE,"x"
)
)</f>
        <v/>
      </c>
      <c r="ABJ140" s="38" t="str" cm="1">
        <f t="array" aca="1" ref="ABJ140" ca="1">IF($C140=0,"",
_xlfn.IFS(
VY140="*",VY140,
VY140="","",
AND(OR(VX140="",VX140="*"),OR(VZ140="",VZ140="*")),VALUE(VY140),
AND(OR(VX140="",VX140="*"),OR(WA140="",WA140="*")),VALUE(_xlfn.CONCAT(VY140:VZ140)),
AND(OR(VX140="",VX140="*"),OR(WB140="",WB140="*")),VALUE(_xlfn.CONCAT(VY140:WA140)),
AND(OR(VZ140="",VZ140="*"),OR(VW140="",VW140="*")),VALUE(_xlfn.CONCAT(VX140:VY140)),
AND(OR(VZ140="",VZ140="*"),OR(VV140="",VV140="*")),VALUE(_xlfn.CONCAT(VW140:VY140)),
AND(OR(VW140="",VW140="*"),OR(WA140="",WA140="*")),VALUE(_xlfn.CONCAT(VX140:VZ140)),
TRUE,"x"
)
)</f>
        <v>*</v>
      </c>
      <c r="ABK140" s="38" t="str" cm="1">
        <f t="array" aca="1" ref="ABK140" ca="1">IF($C140=0,"",
_xlfn.IFS(
VZ140="*",VZ140,
VZ140="","",
AND(OR(VY140="",VY140="*"),OR(WA140="",WA140="*")),VALUE(VZ140),
AND(OR(VY140="",VY140="*"),OR(WB140="",WB140="*")),VALUE(_xlfn.CONCAT(VZ140:WA140)),
AND(OR(VY140="",VY140="*"),OR(WC140="",WC140="*")),VALUE(_xlfn.CONCAT(VZ140:WB140)),
AND(OR(WA140="",WA140="*"),OR(VX140="",VX140="*")),VALUE(_xlfn.CONCAT(VY140:VZ140)),
AND(OR(WA140="",WA140="*"),OR(VW140="",VW140="*")),VALUE(_xlfn.CONCAT(VX140:VZ140)),
AND(OR(VX140="",VX140="*"),OR(WB140="",WB140="*")),VALUE(_xlfn.CONCAT(VY140:WA140)),
TRUE,"x"
)
)</f>
        <v/>
      </c>
      <c r="ABL140" s="38" t="str" cm="1">
        <f t="array" aca="1" ref="ABL140" ca="1">IF($C140=0,"",
_xlfn.IFS(
WA140="*",WA140,
WA140="","",
AND(OR(VZ140="",VZ140="*"),OR(WB140="",WB140="*")),VALUE(WA140),
AND(OR(VZ140="",VZ140="*"),OR(WC140="",WC140="*")),VALUE(_xlfn.CONCAT(WA140:WB140)),
AND(OR(VZ140="",VZ140="*"),OR(WD140="",WD140="*")),VALUE(_xlfn.CONCAT(WA140:WC140)),
AND(OR(WB140="",WB140="*"),OR(VY140="",VY140="*")),VALUE(_xlfn.CONCAT(VZ140:WA140)),
AND(OR(WB140="",WB140="*"),OR(VX140="",VX140="*")),VALUE(_xlfn.CONCAT(VY140:WA140)),
AND(OR(VY140="",VY140="*"),OR(WC140="",WC140="*")),VALUE(_xlfn.CONCAT(VZ140:WB140)),
TRUE,"x"
)
)</f>
        <v/>
      </c>
      <c r="ABM140" s="38" t="str" cm="1">
        <f t="array" aca="1" ref="ABM140" ca="1">IF($C140=0,"",
_xlfn.IFS(
WB140="*",WB140,
WB140="","",
AND(OR(WA140="",WA140="*"),OR(WC140="",WC140="*")),VALUE(WB140),
AND(OR(WA140="",WA140="*"),OR(WD140="",WD140="*")),VALUE(_xlfn.CONCAT(WB140:WC140)),
AND(OR(WA140="",WA140="*"),OR(WE140="",WE140="*")),VALUE(_xlfn.CONCAT(WB140:WD140)),
AND(OR(WC140="",WC140="*"),OR(VZ140="",VZ140="*")),VALUE(_xlfn.CONCAT(WA140:WB140)),
AND(OR(WC140="",WC140="*"),OR(VY140="",VY140="*")),VALUE(_xlfn.CONCAT(VZ140:WB140)),
AND(OR(VZ140="",VZ140="*"),OR(WD140="",WD140="*")),VALUE(_xlfn.CONCAT(WA140:WC140)),
TRUE,"x"
)
)</f>
        <v/>
      </c>
      <c r="ABN140" s="38" t="str" cm="1">
        <f t="array" aca="1" ref="ABN140" ca="1">IF($C140=0,"",
_xlfn.IFS(
WC140="*",WC140,
WC140="","",
AND(OR(WB140="",WB140="*"),OR(WD140="",WD140="*")),VALUE(WC140),
AND(OR(WB140="",WB140="*"),OR(WE140="",WE140="*")),VALUE(_xlfn.CONCAT(WC140:WD140)),
AND(OR(WB140="",WB140="*"),OR(WF140="",WF140="*")),VALUE(_xlfn.CONCAT(WC140:WE140)),
AND(OR(WD140="",WD140="*"),OR(WA140="",WA140="*")),VALUE(_xlfn.CONCAT(WB140:WC140)),
AND(OR(WD140="",WD140="*"),OR(VZ140="",VZ140="*")),VALUE(_xlfn.CONCAT(WA140:WC140)),
AND(OR(WA140="",WA140="*"),OR(WE140="",WE140="*")),VALUE(_xlfn.CONCAT(WB140:WD140)),
TRUE,"x"
)
)</f>
        <v/>
      </c>
      <c r="ABO140" s="38" t="str" cm="1">
        <f t="array" aca="1" ref="ABO140" ca="1">IF($C140=0,"",
_xlfn.IFS(
WD140="*",WD140,
WD140="","",
AND(OR(WC140="",WC140="*"),OR(WE140="",WE140="*")),VALUE(WD140),
AND(OR(WC140="",WC140="*"),OR(WF140="",WF140="*")),VALUE(_xlfn.CONCAT(WD140:WE140)),
AND(OR(WC140="",WC140="*"),OR(WG140="",WG140="*")),VALUE(_xlfn.CONCAT(WD140:WF140)),
AND(OR(WE140="",WE140="*"),OR(WB140="",WB140="*")),VALUE(_xlfn.CONCAT(WC140:WD140)),
AND(OR(WE140="",WE140="*"),OR(WA140="",WA140="*")),VALUE(_xlfn.CONCAT(WB140:WD140)),
AND(OR(WB140="",WB140="*"),OR(WF140="",WF140="*")),VALUE(_xlfn.CONCAT(WC140:WE140)),
TRUE,"x"
)
)</f>
        <v/>
      </c>
      <c r="ABP140" s="38" t="str" cm="1">
        <f t="array" aca="1" ref="ABP140" ca="1">IF($C140=0,"",
_xlfn.IFS(
WE140="*",WE140,
WE140="","",
AND(OR(WD140="",WD140="*"),OR(WF140="",WF140="*")),VALUE(WE140),
AND(OR(WD140="",WD140="*"),OR(WG140="",WG140="*")),VALUE(_xlfn.CONCAT(WE140:WF140)),
AND(OR(WD140="",WD140="*"),OR(WH140="",WH140="*")),VALUE(_xlfn.CONCAT(WE140:WG140)),
AND(OR(WF140="",WF140="*"),OR(WC140="",WC140="*")),VALUE(_xlfn.CONCAT(WD140:WE140)),
AND(OR(WF140="",WF140="*"),OR(WB140="",WB140="*")),VALUE(_xlfn.CONCAT(WC140:WE140)),
AND(OR(WC140="",WC140="*"),OR(WG140="",WG140="*")),VALUE(_xlfn.CONCAT(WD140:WF140)),
TRUE,"x"
)
)</f>
        <v/>
      </c>
      <c r="ABQ140" s="38" t="str" cm="1">
        <f t="array" aca="1" ref="ABQ140" ca="1">IF($C140=0,"",
_xlfn.IFS(
WF140="*",WF140,
WF140="","",
AND(OR(WE140="",WE140="*"),OR(WG140="",WG140="*")),VALUE(WF140),
AND(OR(WE140="",WE140="*"),OR(WH140="",WH140="*")),VALUE(_xlfn.CONCAT(WF140:WG140)),
AND(OR(WE140="",WE140="*"),OR(WI140="",WI140="*")),VALUE(_xlfn.CONCAT(WF140:WH140)),
AND(OR(WG140="",WG140="*"),OR(WD140="",WD140="*")),VALUE(_xlfn.CONCAT(WE140:WF140)),
AND(OR(WG140="",WG140="*"),OR(WC140="",WC140="*")),VALUE(_xlfn.CONCAT(WD140:WF140)),
AND(OR(WD140="",WD140="*"),OR(WH140="",WH140="*")),VALUE(_xlfn.CONCAT(WE140:WG140)),
TRUE,"x"
)
)</f>
        <v/>
      </c>
      <c r="ABR140" s="38" t="str" cm="1">
        <f t="array" aca="1" ref="ABR140" ca="1">IF($C140=0,"",
_xlfn.IFS(
WG140="*",WG140,
WG140="","",
AND(OR(WF140="",WF140="*"),OR(WH140="",WH140="*")),VALUE(WG140),
AND(OR(WF140="",WF140="*"),OR(WI140="",WI140="*")),VALUE(_xlfn.CONCAT(WG140:WH140)),
AND(OR(WF140="",WF140="*"),OR(WJ140="",WJ140="*")),VALUE(_xlfn.CONCAT(WG140:WI140)),
AND(OR(WH140="",WH140="*"),OR(WE140="",WE140="*")),VALUE(_xlfn.CONCAT(WF140:WG140)),
AND(OR(WH140="",WH140="*"),OR(WD140="",WD140="*")),VALUE(_xlfn.CONCAT(WE140:WG140)),
AND(OR(WE140="",WE140="*"),OR(WI140="",WI140="*")),VALUE(_xlfn.CONCAT(WF140:WH140)),
TRUE,"x"
)
)</f>
        <v/>
      </c>
      <c r="ABS140" s="38" t="str" cm="1">
        <f t="array" aca="1" ref="ABS140" ca="1">IF($C140=0,"",
_xlfn.IFS(
WH140="*",WH140,
WH140="","",
AND(OR(WG140="",WG140="*"),OR(WI140="",WI140="*")),VALUE(WH140),
AND(OR(WG140="",WG140="*"),OR(WJ140="",WJ140="*")),VALUE(_xlfn.CONCAT(WH140:WI140)),
AND(OR(WG140="",WG140="*"),OR(WK140="",WK140="*")),VALUE(_xlfn.CONCAT(WH140:WJ140)),
AND(OR(WI140="",WI140="*"),OR(WF140="",WF140="*")),VALUE(_xlfn.CONCAT(WG140:WH140)),
AND(OR(WI140="",WI140="*"),OR(WE140="",WE140="*")),VALUE(_xlfn.CONCAT(WF140:WH140)),
AND(OR(WF140="",WF140="*"),OR(WJ140="",WJ140="*")),VALUE(_xlfn.CONCAT(WG140:WI140)),
TRUE,"x"
)
)</f>
        <v/>
      </c>
      <c r="ABT140" s="38" t="str" cm="1">
        <f t="array" aca="1" ref="ABT140" ca="1">IF($C140=0,"",
_xlfn.IFS(
WI140="*",WI140,
WI140="","",
AND(OR(WH140="",WH140="*"),OR(WJ140="",WJ140="*")),VALUE(WI140),
AND(OR(WH140="",WH140="*"),OR(WK140="",WK140="*")),VALUE(_xlfn.CONCAT(WI140:WJ140)),
AND(OR(WH140="",WH140="*"),OR(WL140="",WL140="*")),VALUE(_xlfn.CONCAT(WI140:WK140)),
AND(OR(WJ140="",WJ140="*"),OR(WG140="",WG140="*")),VALUE(_xlfn.CONCAT(WH140:WI140)),
AND(OR(WJ140="",WJ140="*"),OR(WF140="",WF140="*")),VALUE(_xlfn.CONCAT(WG140:WI140)),
AND(OR(WG140="",WG140="*"),OR(WK140="",WK140="*")),VALUE(_xlfn.CONCAT(WH140:WJ140)),
TRUE,"x"
)
)</f>
        <v/>
      </c>
      <c r="ABU140" s="38" t="str" cm="1">
        <f t="array" aca="1" ref="ABU140" ca="1">IF($C140=0,"",
_xlfn.IFS(
WJ140="*",WJ140,
WJ140="","",
AND(OR(WI140="",WI140="*"),OR(WK140="",WK140="*")),VALUE(WJ140),
AND(OR(WI140="",WI140="*"),OR(WL140="",WL140="*")),VALUE(_xlfn.CONCAT(WJ140:WK140)),
AND(OR(WI140="",WI140="*"),OR(WM140="",WM140="*")),VALUE(_xlfn.CONCAT(WJ140:WL140)),
AND(OR(WK140="",WK140="*"),OR(WH140="",WH140="*")),VALUE(_xlfn.CONCAT(WI140:WJ140)),
AND(OR(WK140="",WK140="*"),OR(WG140="",WG140="*")),VALUE(_xlfn.CONCAT(WH140:WJ140)),
AND(OR(WH140="",WH140="*"),OR(WL140="",WL140="*")),VALUE(_xlfn.CONCAT(WI140:WK140)),
TRUE,"x"
)
)</f>
        <v/>
      </c>
      <c r="ABV140" s="38" t="str" cm="1">
        <f t="array" aca="1" ref="ABV140" ca="1">IF($C140=0,"",
_xlfn.IFS(
WK140="*",WK140,
WK140="","",
AND(OR(WJ140="",WJ140="*"),OR(WL140="",WL140="*")),VALUE(WK140),
AND(OR(WJ140="",WJ140="*"),OR(WM140="",WM140="*")),VALUE(_xlfn.CONCAT(WK140:WL140)),
AND(OR(WJ140="",WJ140="*"),OR(WN140="",WN140="*")),VALUE(_xlfn.CONCAT(WK140:WM140)),
AND(OR(WL140="",WL140="*"),OR(WI140="",WI140="*")),VALUE(_xlfn.CONCAT(WJ140:WK140)),
AND(OR(WL140="",WL140="*"),OR(WH140="",WH140="*")),VALUE(_xlfn.CONCAT(WI140:WK140)),
AND(OR(WI140="",WI140="*"),OR(WM140="",WM140="*")),VALUE(_xlfn.CONCAT(WJ140:WL140)),
TRUE,"x"
)
)</f>
        <v/>
      </c>
      <c r="ABW140" s="38" t="str" cm="1">
        <f t="array" aca="1" ref="ABW140" ca="1">IF($C140=0,"",
_xlfn.IFS(
WL140="*",WL140,
WL140="","",
AND(OR(WK140="",WK140="*"),OR(WM140="",WM140="*")),VALUE(WL140),
AND(OR(WK140="",WK140="*"),OR(WN140="",WN140="*")),VALUE(_xlfn.CONCAT(WL140:WM140)),
AND(OR(WK140="",WK140="*"),OR(WO140="",WO140="*")),VALUE(_xlfn.CONCAT(WL140:WN140)),
AND(OR(WM140="",WM140="*"),OR(WJ140="",WJ140="*")),VALUE(_xlfn.CONCAT(WK140:WL140)),
AND(OR(WM140="",WM140="*"),OR(WI140="",WI140="*")),VALUE(_xlfn.CONCAT(WJ140:WL140)),
AND(OR(WJ140="",WJ140="*"),OR(WN140="",WN140="*")),VALUE(_xlfn.CONCAT(WK140:WM140)),
TRUE,"x"
)
)</f>
        <v/>
      </c>
      <c r="ABX140" s="38" t="str" cm="1">
        <f t="array" aca="1" ref="ABX140" ca="1">IF($C140=0,"",
_xlfn.IFS(
WM140="*",WM140,
WM140="","",
AND(OR(WL140="",WL140="*"),OR(WN140="",WN140="*")),VALUE(WM140),
AND(OR(WL140="",WL140="*"),OR(WO140="",WO140="*")),VALUE(_xlfn.CONCAT(WM140:WN140)),
AND(OR(WL140="",WL140="*"),OR(WP140="",WP140="*")),VALUE(_xlfn.CONCAT(WM140:WO140)),
AND(OR(WN140="",WN140="*"),OR(WK140="",WK140="*")),VALUE(_xlfn.CONCAT(WL140:WM140)),
AND(OR(WN140="",WN140="*"),OR(WJ140="",WJ140="*")),VALUE(_xlfn.CONCAT(WK140:WM140)),
AND(OR(WK140="",WK140="*"),OR(WO140="",WO140="*")),VALUE(_xlfn.CONCAT(WL140:WN140)),
TRUE,"x"
)
)</f>
        <v/>
      </c>
      <c r="ABY140" s="38" t="str" cm="1">
        <f t="array" aca="1" ref="ABY140" ca="1">IF($C140=0,"",
_xlfn.IFS(
WN140="*",WN140,
WN140="","",
AND(OR(WM140="",WM140="*"),OR(WO140="",WO140="*")),VALUE(WN140),
AND(OR(WM140="",WM140="*"),OR(WP140="",WP140="*")),VALUE(_xlfn.CONCAT(WN140:WO140)),
AND(OR(WM140="",WM140="*"),OR(WQ140="",WQ140="*")),VALUE(_xlfn.CONCAT(WN140:WP140)),
AND(OR(WO140="",WO140="*"),OR(WL140="",WL140="*")),VALUE(_xlfn.CONCAT(WM140:WN140)),
AND(OR(WO140="",WO140="*"),OR(WK140="",WK140="*")),VALUE(_xlfn.CONCAT(WL140:WN140)),
AND(OR(WL140="",WL140="*"),OR(WP140="",WP140="*")),VALUE(_xlfn.CONCAT(WM140:WO140)),
TRUE,"x"
)
)</f>
        <v/>
      </c>
      <c r="ABZ140" s="38" t="str" cm="1">
        <f t="array" aca="1" ref="ABZ140" ca="1">IF($C140=0,"",
_xlfn.IFS(
WO140="*",WO140,
WO140="","",
AND(OR(WN140="",WN140="*"),OR(WP140="",WP140="*")),VALUE(WO140),
AND(OR(WN140="",WN140="*"),OR(WQ140="",WQ140="*")),VALUE(_xlfn.CONCAT(WO140:WP140)),
AND(OR(WN140="",WN140="*"),OR(WR140="",WR140="*")),VALUE(_xlfn.CONCAT(WO140:WQ140)),
AND(OR(WP140="",WP140="*"),OR(WM140="",WM140="*")),VALUE(_xlfn.CONCAT(WN140:WO140)),
AND(OR(WP140="",WP140="*"),OR(WL140="",WL140="*")),VALUE(_xlfn.CONCAT(WM140:WO140)),
AND(OR(WM140="",WM140="*"),OR(WQ140="",WQ140="*")),VALUE(_xlfn.CONCAT(WN140:WP140)),
TRUE,"x"
)
)</f>
        <v/>
      </c>
      <c r="ACA140" s="38" t="str" cm="1">
        <f t="array" aca="1" ref="ACA140" ca="1">IF($C140=0,"",
_xlfn.IFS(
WP140="*",WP140,
WP140="","",
AND(OR(WO140="",WO140="*"),OR(WQ140="",WQ140="*")),VALUE(WP140),
AND(OR(WO140="",WO140="*"),OR(WR140="",WR140="*")),VALUE(_xlfn.CONCAT(WP140:WQ140)),
AND(OR(WO140="",WO140="*"),OR(WS140="",WS140="*")),VALUE(_xlfn.CONCAT(WP140:WR140)),
AND(OR(WQ140="",WQ140="*"),OR(WN140="",WN140="*")),VALUE(_xlfn.CONCAT(WO140:WP140)),
AND(OR(WQ140="",WQ140="*"),OR(WM140="",WM140="*")),VALUE(_xlfn.CONCAT(WN140:WP140)),
AND(OR(WN140="",WN140="*"),OR(WR140="",WR140="*")),VALUE(_xlfn.CONCAT(WO140:WQ140)),
TRUE,"x"
)
)</f>
        <v/>
      </c>
      <c r="ACB140" s="38" t="str" cm="1">
        <f t="array" aca="1" ref="ACB140" ca="1">IF($C140=0,"",
_xlfn.IFS(
WQ140="*",WQ140,
WQ140="","",
AND(OR(WP140="",WP140="*"),OR(WR140="",WR140="*")),VALUE(WQ140),
AND(OR(WP140="",WP140="*"),OR(WS140="",WS140="*")),VALUE(_xlfn.CONCAT(WQ140:WR140)),
AND(OR(WP140="",WP140="*"),OR(WT140="",WT140="*")),VALUE(_xlfn.CONCAT(WQ140:WS140)),
AND(OR(WR140="",WR140="*"),OR(WO140="",WO140="*")),VALUE(_xlfn.CONCAT(WP140:WQ140)),
AND(OR(WR140="",WR140="*"),OR(WN140="",WN140="*")),VALUE(_xlfn.CONCAT(WO140:WQ140)),
AND(OR(WO140="",WO140="*"),OR(WS140="",WS140="*")),VALUE(_xlfn.CONCAT(WP140:WR140)),
TRUE,"x"
)
)</f>
        <v/>
      </c>
      <c r="ACC140" s="38" t="str" cm="1">
        <f t="array" aca="1" ref="ACC140" ca="1">IF($C140=0,"",
_xlfn.IFS(
WR140="*",WR140,
WR140="","",
AND(OR(WQ140="",WQ140="*"),OR(WS140="",WS140="*")),VALUE(WR140),
AND(OR(WQ140="",WQ140="*"),OR(WT140="",WT140="*")),VALUE(_xlfn.CONCAT(WR140:WS140)),
AND(OR(WQ140="",WQ140="*"),OR(WU140="",WU140="*")),VALUE(_xlfn.CONCAT(WR140:WT140)),
AND(OR(WS140="",WS140="*"),OR(WP140="",WP140="*")),VALUE(_xlfn.CONCAT(WQ140:WR140)),
AND(OR(WS140="",WS140="*"),OR(WO140="",WO140="*")),VALUE(_xlfn.CONCAT(WP140:WR140)),
AND(OR(WP140="",WP140="*"),OR(WT140="",WT140="*")),VALUE(_xlfn.CONCAT(WQ140:WS140)),
TRUE,"x"
)
)</f>
        <v/>
      </c>
      <c r="ACD140" s="38" t="str" cm="1">
        <f t="array" aca="1" ref="ACD140" ca="1">IF($C140=0,"",
_xlfn.IFS(
WS140="*",WS140,
WS140="","",
AND(OR(WR140="",WR140="*"),OR(WT140="",WT140="*")),VALUE(WS140),
AND(OR(WR140="",WR140="*"),OR(WU140="",WU140="*")),VALUE(_xlfn.CONCAT(WS140:WT140)),
AND(OR(WR140="",WR140="*"),OR(WV140="",WV140="*")),VALUE(_xlfn.CONCAT(WS140:WU140)),
AND(OR(WT140="",WT140="*"),OR(WQ140="",WQ140="*")),VALUE(_xlfn.CONCAT(WR140:WS140)),
AND(OR(WT140="",WT140="*"),OR(WP140="",WP140="*")),VALUE(_xlfn.CONCAT(WQ140:WS140)),
AND(OR(WQ140="",WQ140="*"),OR(WU140="",WU140="*")),VALUE(_xlfn.CONCAT(WR140:WT140)),
TRUE,"x"
)
)</f>
        <v/>
      </c>
      <c r="ACE140" s="38" t="str" cm="1">
        <f t="array" aca="1" ref="ACE140" ca="1">IF($C140=0,"",
_xlfn.IFS(
WT140="*",WT140,
WT140="","",
AND(OR(WS140="",WS140="*"),OR(WU140="",WU140="*")),VALUE(WT140),
AND(OR(WS140="",WS140="*"),OR(WV140="",WV140="*")),VALUE(_xlfn.CONCAT(WT140:WU140)),
AND(OR(WS140="",WS140="*"),OR(WW140="",WW140="*")),VALUE(_xlfn.CONCAT(WT140:WV140)),
AND(OR(WU140="",WU140="*"),OR(WR140="",WR140="*")),VALUE(_xlfn.CONCAT(WS140:WT140)),
AND(OR(WU140="",WU140="*"),OR(WQ140="",WQ140="*")),VALUE(_xlfn.CONCAT(WR140:WT140)),
AND(OR(WR140="",WR140="*"),OR(WV140="",WV140="*")),VALUE(_xlfn.CONCAT(WS140:WU140)),
TRUE,"x"
)
)</f>
        <v/>
      </c>
      <c r="ACF140" s="38" t="str" cm="1">
        <f t="array" aca="1" ref="ACF140" ca="1">IF($C140=0,"",
_xlfn.IFS(
WU140="*",WU140,
WU140="","",
AND(OR(WT140="",WT140="*"),OR(WV140="",WV140="*")),VALUE(WU140),
AND(OR(WT140="",WT140="*"),OR(WW140="",WW140="*")),VALUE(_xlfn.CONCAT(WU140:WV140)),
AND(OR(WT140="",WT140="*"),OR(WX140="",WX140="*")),VALUE(_xlfn.CONCAT(WU140:WW140)),
AND(OR(WV140="",WV140="*"),OR(WS140="",WS140="*")),VALUE(_xlfn.CONCAT(WT140:WU140)),
AND(OR(WV140="",WV140="*"),OR(WR140="",WR140="*")),VALUE(_xlfn.CONCAT(WS140:WU140)),
AND(OR(WS140="",WS140="*"),OR(WW140="",WW140="*")),VALUE(_xlfn.CONCAT(WT140:WV140)),
TRUE,"x"
)
)</f>
        <v/>
      </c>
      <c r="ACG140" s="38" t="str" cm="1">
        <f t="array" aca="1" ref="ACG140" ca="1">IF($C140=0,"",
_xlfn.IFS(
WV140="*",WV140,
WV140="","",
AND(OR(WU140="",WU140="*"),OR(WW140="",WW140="*")),VALUE(WV140),
AND(OR(WU140="",WU140="*"),OR(WX140="",WX140="*")),VALUE(_xlfn.CONCAT(WV140:WW140)),
AND(OR(WU140="",WU140="*"),OR(WY140="",WY140="*")),VALUE(_xlfn.CONCAT(WV140:WX140)),
AND(OR(WW140="",WW140="*"),OR(WT140="",WT140="*")),VALUE(_xlfn.CONCAT(WU140:WV140)),
AND(OR(WW140="",WW140="*"),OR(WS140="",WS140="*")),VALUE(_xlfn.CONCAT(WT140:WV140)),
AND(OR(WT140="",WT140="*"),OR(WX140="",WX140="*")),VALUE(_xlfn.CONCAT(WU140:WW140)),
TRUE,"x"
)
)</f>
        <v/>
      </c>
      <c r="ACH140" s="38" t="str" cm="1">
        <f t="array" aca="1" ref="ACH140" ca="1">IF($C140=0,"",
_xlfn.IFS(
WW140="*",WW140,
WW140="","",
AND(OR(WV140="",WV140="*"),OR(WX140="",WX140="*")),VALUE(WW140),
AND(OR(WV140="",WV140="*"),OR(WY140="",WY140="*")),VALUE(_xlfn.CONCAT(WW140:WX140)),
AND(OR(WV140="",WV140="*"),OR(WZ140="",WZ140="*")),VALUE(_xlfn.CONCAT(WW140:WY140)),
AND(OR(WX140="",WX140="*"),OR(WU140="",WU140="*")),VALUE(_xlfn.CONCAT(WV140:WW140)),
AND(OR(WX140="",WX140="*"),OR(WT140="",WT140="*")),VALUE(_xlfn.CONCAT(WU140:WW140)),
AND(OR(WU140="",WU140="*"),OR(WY140="",WY140="*")),VALUE(_xlfn.CONCAT(WV140:WX140)),
TRUE,"x"
)
)</f>
        <v/>
      </c>
      <c r="ACI140" s="38" t="str" cm="1">
        <f t="array" aca="1" ref="ACI140" ca="1">IF($C140=0,"",
_xlfn.IFS(
WX140="*",WX140,
WX140="","",
AND(OR(WW140="",WW140="*"),OR(WY140="",WY140="*")),VALUE(WX140),
AND(OR(WW140="",WW140="*"),OR(WZ140="",WZ140="*")),VALUE(_xlfn.CONCAT(WX140:WY140)),
AND(OR(WW140="",WW140="*"),OR(XA140="",XA140="*")),VALUE(_xlfn.CONCAT(WX140:WZ140)),
AND(OR(WY140="",WY140="*"),OR(WV140="",WV140="*")),VALUE(_xlfn.CONCAT(WW140:WX140)),
AND(OR(WY140="",WY140="*"),OR(WU140="",WU140="*")),VALUE(_xlfn.CONCAT(WV140:WX140)),
AND(OR(WV140="",WV140="*"),OR(WZ140="",WZ140="*")),VALUE(_xlfn.CONCAT(WW140:WY140)),
TRUE,"x"
)
)</f>
        <v/>
      </c>
      <c r="ACJ140" s="38" t="str" cm="1">
        <f t="array" aca="1" ref="ACJ140" ca="1">IF($C140=0,"",
_xlfn.IFS(
WY140="*",WY140,
WY140="","",
AND(OR(WX140="",WX140="*"),OR(WZ140="",WZ140="*")),VALUE(WY140),
AND(OR(WX140="",WX140="*"),OR(XA140="",XA140="*")),VALUE(_xlfn.CONCAT(WY140:WZ140)),
AND(OR(WX140="",WX140="*"),OR(XB140="",XB140="*")),VALUE(_xlfn.CONCAT(WY140:XA140)),
AND(OR(WZ140="",WZ140="*"),OR(WW140="",WW140="*")),VALUE(_xlfn.CONCAT(WX140:WY140)),
AND(OR(WZ140="",WZ140="*"),OR(WV140="",WV140="*")),VALUE(_xlfn.CONCAT(WW140:WY140)),
AND(OR(WW140="",WW140="*"),OR(XA140="",XA140="*")),VALUE(_xlfn.CONCAT(WX140:WZ140)),
TRUE,"x"
)
)</f>
        <v/>
      </c>
      <c r="ACK140" s="38" t="str" cm="1">
        <f t="array" aca="1" ref="ACK140" ca="1">IF($C140=0,"",
_xlfn.IFS(
WZ140="*",WZ140,
WZ140="","",
AND(OR(WY140="",WY140="*"),OR(XA140="",XA140="*")),VALUE(WZ140),
AND(OR(WY140="",WY140="*"),OR(XB140="",XB140="*")),VALUE(_xlfn.CONCAT(WZ140:XA140)),
AND(OR(WY140="",WY140="*"),OR(XC140="",XC140="*")),VALUE(_xlfn.CONCAT(WZ140:XB140)),
AND(OR(XA140="",XA140="*"),OR(WX140="",WX140="*")),VALUE(_xlfn.CONCAT(WY140:WZ140)),
AND(OR(XA140="",XA140="*"),OR(WW140="",WW140="*")),VALUE(_xlfn.CONCAT(WX140:WZ140)),
AND(OR(WX140="",WX140="*"),OR(XB140="",XB140="*")),VALUE(_xlfn.CONCAT(WY140:XA140)),
TRUE,"x"
)
)</f>
        <v/>
      </c>
      <c r="ACL140" s="38" t="str" cm="1">
        <f t="array" aca="1" ref="ACL140" ca="1">IF($C140=0,"",
_xlfn.IFS(
XA140="*",XA140,
XA140="","",
AND(OR(WZ140="",WZ140="*"),OR(XB140="",XB140="*")),VALUE(XA140),
AND(OR(WZ140="",WZ140="*"),OR(XC140="",XC140="*")),VALUE(_xlfn.CONCAT(XA140:XB140)),
AND(OR(WZ140="",WZ140="*"),OR(XD140="",XD140="*")),VALUE(_xlfn.CONCAT(XA140:XC140)),
AND(OR(XB140="",XB140="*"),OR(WY140="",WY140="*")),VALUE(_xlfn.CONCAT(WZ140:XA140)),
AND(OR(XB140="",XB140="*"),OR(WX140="",WX140="*")),VALUE(_xlfn.CONCAT(WY140:XA140)),
AND(OR(WY140="",WY140="*"),OR(XC140="",XC140="*")),VALUE(_xlfn.CONCAT(WZ140:XB140)),
TRUE,"x"
)
)</f>
        <v/>
      </c>
      <c r="ACM140" s="38" t="str" cm="1">
        <f t="array" aca="1" ref="ACM140" ca="1">IF($C140=0,"",
_xlfn.IFS(
XB140="*",XB140,
XB140="","",
AND(OR(XA140="",XA140="*"),OR(XC140="",XC140="*")),VALUE(XB140),
AND(OR(XA140="",XA140="*"),OR(XD140="",XD140="*")),VALUE(_xlfn.CONCAT(XB140:XC140)),
AND(OR(XA140="",XA140="*"),OR(XE140="",XE140="*")),VALUE(_xlfn.CONCAT(XB140:XD140)),
AND(OR(XC140="",XC140="*"),OR(WZ140="",WZ140="*")),VALUE(_xlfn.CONCAT(XA140:XB140)),
AND(OR(XC140="",XC140="*"),OR(WY140="",WY140="*")),VALUE(_xlfn.CONCAT(WZ140:XB140)),
AND(OR(WZ140="",WZ140="*"),OR(XD140="",XD140="*")),VALUE(_xlfn.CONCAT(XA140:XC140)),
TRUE,"x"
)
)</f>
        <v/>
      </c>
      <c r="ACN140" s="38" t="str" cm="1">
        <f t="array" aca="1" ref="ACN140" ca="1">IF($C140=0,"",
_xlfn.IFS(
XC140="*",XC140,
XC140="","",
AND(OR(XB140="",XB140="*"),OR(XD140="",XD140="*")),VALUE(XC140),
AND(OR(XB140="",XB140="*"),OR(XE140="",XE140="*")),VALUE(_xlfn.CONCAT(XC140:XD140)),
AND(OR(XB140="",XB140="*"),OR(XF140="",XF140="*")),VALUE(_xlfn.CONCAT(XC140:XE140)),
AND(OR(XD140="",XD140="*"),OR(XA140="",XA140="*")),VALUE(_xlfn.CONCAT(XB140:XC140)),
AND(OR(XD140="",XD140="*"),OR(WZ140="",WZ140="*")),VALUE(_xlfn.CONCAT(XA140:XC140)),
AND(OR(XA140="",XA140="*"),OR(XE140="",XE140="*")),VALUE(_xlfn.CONCAT(XB140:XD140)),
TRUE,"x"
)
)</f>
        <v/>
      </c>
      <c r="ACO140" s="38" t="str" cm="1">
        <f t="array" aca="1" ref="ACO140" ca="1">IF($C140=0,"",
_xlfn.IFS(
XD140="*",XD140,
XD140="","",
AND(OR(XC140="",XC140="*"),OR(XE140="",XE140="*")),VALUE(XD140),
AND(OR(XC140="",XC140="*"),OR(XF140="",XF140="*")),VALUE(_xlfn.CONCAT(XD140:XE140)),
AND(OR(XC140="",XC140="*"),OR(XG140="",XG140="*")),VALUE(_xlfn.CONCAT(XD140:XF140)),
AND(OR(XE140="",XE140="*"),OR(XB140="",XB140="*")),VALUE(_xlfn.CONCAT(XC140:XD140)),
AND(OR(XE140="",XE140="*"),OR(XA140="",XA140="*")),VALUE(_xlfn.CONCAT(XB140:XD140)),
AND(OR(XB140="",XB140="*"),OR(XF140="",XF140="*")),VALUE(_xlfn.CONCAT(XC140:XE140)),
TRUE,"x"
)
)</f>
        <v/>
      </c>
      <c r="ACP140" s="38" t="str" cm="1">
        <f t="array" aca="1" ref="ACP140" ca="1">IF($C140=0,"",
_xlfn.IFS(
XE140="*",XE140,
XE140="","",
AND(OR(XD140="",XD140="*"),OR(XF140="",XF140="*")),VALUE(XE140),
AND(OR(XD140="",XD140="*"),OR(XG140="",XG140="*")),VALUE(_xlfn.CONCAT(XE140:XF140)),
AND(OR(XD140="",XD140="*"),OR(XH140="",XH140="*")),VALUE(_xlfn.CONCAT(XE140:XG140)),
AND(OR(XF140="",XF140="*"),OR(XC140="",XC140="*")),VALUE(_xlfn.CONCAT(XD140:XE140)),
AND(OR(XF140="",XF140="*"),OR(XB140="",XB140="*")),VALUE(_xlfn.CONCAT(XC140:XE140)),
AND(OR(XC140="",XC140="*"),OR(XG140="",XG140="*")),VALUE(_xlfn.CONCAT(XD140:XF140)),
TRUE,"x"
)
)</f>
        <v/>
      </c>
      <c r="ACQ140" s="38" t="str" cm="1">
        <f t="array" aca="1" ref="ACQ140" ca="1">IF($C140=0,"",
_xlfn.IFS(
XF140="*",XF140,
XF140="","",
AND(OR(XE140="",XE140="*"),OR(XG140="",XG140="*")),VALUE(XF140),
AND(OR(XE140="",XE140="*"),OR(XH140="",XH140="*")),VALUE(_xlfn.CONCAT(XF140:XG140)),
AND(OR(XE140="",XE140="*"),OR(XI140="",XI140="*")),VALUE(_xlfn.CONCAT(XF140:XH140)),
AND(OR(XG140="",XG140="*"),OR(XD140="",XD140="*")),VALUE(_xlfn.CONCAT(XE140:XF140)),
AND(OR(XG140="",XG140="*"),OR(XC140="",XC140="*")),VALUE(_xlfn.CONCAT(XD140:XF140)),
AND(OR(XD140="",XD140="*"),OR(XH140="",XH140="*")),VALUE(_xlfn.CONCAT(XE140:XG140)),
TRUE,"x"
)
)</f>
        <v/>
      </c>
      <c r="ACR140" s="38" t="str" cm="1">
        <f t="array" aca="1" ref="ACR140" ca="1">IF($C140=0,"",
_xlfn.IFS(
XG140="*",XG140,
XG140="","",
AND(OR(XF140="",XF140="*"),OR(XH140="",XH140="*")),VALUE(XG140),
AND(OR(XF140="",XF140="*"),OR(XI140="",XI140="*")),VALUE(_xlfn.CONCAT(XG140:XH140)),
AND(OR(XF140="",XF140="*"),OR(XJ140="",XJ140="*")),VALUE(_xlfn.CONCAT(XG140:XI140)),
AND(OR(XH140="",XH140="*"),OR(XE140="",XE140="*")),VALUE(_xlfn.CONCAT(XF140:XG140)),
AND(OR(XH140="",XH140="*"),OR(XD140="",XD140="*")),VALUE(_xlfn.CONCAT(XE140:XG140)),
AND(OR(XE140="",XE140="*"),OR(XI140="",XI140="*")),VALUE(_xlfn.CONCAT(XF140:XH140)),
TRUE,"x"
)
)</f>
        <v/>
      </c>
      <c r="ACS140" s="38" t="str" cm="1">
        <f t="array" aca="1" ref="ACS140" ca="1">IF($C140=0,"",
_xlfn.IFS(
XH140="*",XH140,
XH140="","",
AND(OR(XG140="",XG140="*"),OR(XI140="",XI140="*")),VALUE(XH140),
AND(OR(XG140="",XG140="*"),OR(XJ140="",XJ140="*")),VALUE(_xlfn.CONCAT(XH140:XI140)),
AND(OR(XG140="",XG140="*"),OR(XK140="",XK140="*")),VALUE(_xlfn.CONCAT(XH140:XJ140)),
AND(OR(XI140="",XI140="*"),OR(XF140="",XF140="*")),VALUE(_xlfn.CONCAT(XG140:XH140)),
AND(OR(XI140="",XI140="*"),OR(XE140="",XE140="*")),VALUE(_xlfn.CONCAT(XF140:XH140)),
AND(OR(XF140="",XF140="*"),OR(XJ140="",XJ140="*")),VALUE(_xlfn.CONCAT(XG140:XI140)),
TRUE,"x"
)
)</f>
        <v/>
      </c>
      <c r="ACT140" s="38" t="str" cm="1">
        <f t="array" aca="1" ref="ACT140" ca="1">IF($C140=0,"",
_xlfn.IFS(
XI140="*",XI140,
XI140="","",
AND(OR(XH140="",XH140="*"),OR(XJ140="",XJ140="*")),VALUE(XI140),
AND(OR(XH140="",XH140="*"),OR(XK140="",XK140="*")),VALUE(_xlfn.CONCAT(XI140:XJ140)),
AND(OR(XH140="",XH140="*"),OR(XL140="",XL140="*")),VALUE(_xlfn.CONCAT(XI140:XK140)),
AND(OR(XJ140="",XJ140="*"),OR(XG140="",XG140="*")),VALUE(_xlfn.CONCAT(XH140:XI140)),
AND(OR(XJ140="",XJ140="*"),OR(XF140="",XF140="*")),VALUE(_xlfn.CONCAT(XG140:XI140)),
AND(OR(XG140="",XG140="*"),OR(XK140="",XK140="*")),VALUE(_xlfn.CONCAT(XH140:XJ140)),
TRUE,"x"
)
)</f>
        <v/>
      </c>
      <c r="ACU140" s="38" t="str" cm="1">
        <f t="array" aca="1" ref="ACU140" ca="1">IF($C140=0,"",
_xlfn.IFS(
XJ140="*",XJ140,
XJ140="","",
AND(OR(XI140="",XI140="*"),OR(XK140="",XK140="*")),VALUE(XJ140),
AND(OR(XI140="",XI140="*"),OR(XL140="",XL140="*")),VALUE(_xlfn.CONCAT(XJ140:XK140)),
AND(OR(XI140="",XI140="*"),OR(XM140="",XM140="*")),VALUE(_xlfn.CONCAT(XJ140:XL140)),
AND(OR(XK140="",XK140="*"),OR(XH140="",XH140="*")),VALUE(_xlfn.CONCAT(XI140:XJ140)),
AND(OR(XK140="",XK140="*"),OR(XG140="",XG140="*")),VALUE(_xlfn.CONCAT(XH140:XJ140)),
AND(OR(XH140="",XH140="*"),OR(XL140="",XL140="*")),VALUE(_xlfn.CONCAT(XI140:XK140)),
TRUE,"x"
)
)</f>
        <v/>
      </c>
      <c r="ACV140" s="38" t="str" cm="1">
        <f t="array" aca="1" ref="ACV140" ca="1">IF($C140=0,"",
_xlfn.IFS(
XK140="*",XK140,
XK140="","",
AND(OR(XJ140="",XJ140="*"),OR(XL140="",XL140="*")),VALUE(XK140),
AND(OR(XJ140="",XJ140="*"),OR(XM140="",XM140="*")),VALUE(_xlfn.CONCAT(XK140:XL140)),
AND(OR(XJ140="",XJ140="*"),OR(XN140="",XN140="*")),VALUE(_xlfn.CONCAT(XK140:XM140)),
AND(OR(XL140="",XL140="*"),OR(XI140="",XI140="*")),VALUE(_xlfn.CONCAT(XJ140:XK140)),
AND(OR(XL140="",XL140="*"),OR(XH140="",XH140="*")),VALUE(_xlfn.CONCAT(XI140:XK140)),
AND(OR(XI140="",XI140="*"),OR(XM140="",XM140="*")),VALUE(_xlfn.CONCAT(XJ140:XL140)),
TRUE,"x"
)
)</f>
        <v/>
      </c>
      <c r="ACW140" s="38" t="str" cm="1">
        <f t="array" aca="1" ref="ACW140" ca="1">IF($C140=0,"",
_xlfn.IFS(
XL140="*",XL140,
XL140="","",
AND(OR(XK140="",XK140="*"),OR(XM140="",XM140="*")),VALUE(XL140),
AND(OR(XK140="",XK140="*"),OR(XN140="",XN140="*")),VALUE(_xlfn.CONCAT(XL140:XM140)),
AND(OR(XK140="",XK140="*"),OR(XO140="",XO140="*")),VALUE(_xlfn.CONCAT(XL140:XN140)),
AND(OR(XM140="",XM140="*"),OR(XJ140="",XJ140="*")),VALUE(_xlfn.CONCAT(XK140:XL140)),
AND(OR(XM140="",XM140="*"),OR(XI140="",XI140="*")),VALUE(_xlfn.CONCAT(XJ140:XL140)),
AND(OR(XJ140="",XJ140="*"),OR(XN140="",XN140="*")),VALUE(_xlfn.CONCAT(XK140:XM140)),
TRUE,"x"
)
)</f>
        <v/>
      </c>
      <c r="ACX140" s="38" t="str" cm="1">
        <f t="array" aca="1" ref="ACX140" ca="1">IF($C140=0,"",
_xlfn.IFS(
XM140="*",XM140,
XM140="","",
AND(OR(XL140="",XL140="*"),OR(XN140="",XN140="*")),VALUE(XM140),
AND(OR(XL140="",XL140="*"),OR(XO140="",XO140="*")),VALUE(_xlfn.CONCAT(XM140:XN140)),
AND(OR(XL140="",XL140="*"),OR(XP140="",XP140="*")),VALUE(_xlfn.CONCAT(XM140:XO140)),
AND(OR(XN140="",XN140="*"),OR(XK140="",XK140="*")),VALUE(_xlfn.CONCAT(XL140:XM140)),
AND(OR(XN140="",XN140="*"),OR(XJ140="",XJ140="*")),VALUE(_xlfn.CONCAT(XK140:XM140)),
AND(OR(XK140="",XK140="*"),OR(XO140="",XO140="*")),VALUE(_xlfn.CONCAT(XL140:XN140)),
TRUE,"x"
)
)</f>
        <v/>
      </c>
      <c r="ACY140" s="38" t="str" cm="1">
        <f t="array" aca="1" ref="ACY140" ca="1">IF($C140=0,"",
_xlfn.IFS(
XN140="*",XN140,
XN140="","",
AND(OR(XM140="",XM140="*"),OR(XO140="",XO140="*")),VALUE(XN140),
AND(OR(XM140="",XM140="*"),OR(XP140="",XP140="*")),VALUE(_xlfn.CONCAT(XN140:XO140)),
AND(OR(XM140="",XM140="*"),OR(XQ140="",XQ140="*")),VALUE(_xlfn.CONCAT(XN140:XP140)),
AND(OR(XO140="",XO140="*"),OR(XL140="",XL140="*")),VALUE(_xlfn.CONCAT(XM140:XN140)),
AND(OR(XO140="",XO140="*"),OR(XK140="",XK140="*")),VALUE(_xlfn.CONCAT(XL140:XN140)),
AND(OR(XL140="",XL140="*"),OR(XP140="",XP140="*")),VALUE(_xlfn.CONCAT(XM140:XO140)),
TRUE,"x"
)
)</f>
        <v/>
      </c>
      <c r="ACZ140" s="38" t="str" cm="1">
        <f t="array" aca="1" ref="ACZ140" ca="1">IF($C140=0,"",
_xlfn.IFS(
XO140="*",XO140,
XO140="","",
AND(OR(XN140="",XN140="*"),OR(XP140="",XP140="*")),VALUE(XO140),
AND(OR(XN140="",XN140="*"),OR(XQ140="",XQ140="*")),VALUE(_xlfn.CONCAT(XO140:XP140)),
AND(OR(XN140="",XN140="*"),OR(XR140="",XR140="*")),VALUE(_xlfn.CONCAT(XO140:XQ140)),
AND(OR(XP140="",XP140="*"),OR(XM140="",XM140="*")),VALUE(_xlfn.CONCAT(XN140:XO140)),
AND(OR(XP140="",XP140="*"),OR(XL140="",XL140="*")),VALUE(_xlfn.CONCAT(XM140:XO140)),
AND(OR(XM140="",XM140="*"),OR(XQ140="",XQ140="*")),VALUE(_xlfn.CONCAT(XN140:XP140)),
TRUE,"x"
)
)</f>
        <v/>
      </c>
      <c r="ADA140" s="38" t="str" cm="1">
        <f t="array" aca="1" ref="ADA140" ca="1">IF($C140=0,"",
_xlfn.IFS(
XP140="*",XP140,
XP140="","",
AND(OR(XO140="",XO140="*"),OR(XQ140="",XQ140="*")),VALUE(XP140),
AND(OR(XO140="",XO140="*"),OR(XR140="",XR140="*")),VALUE(_xlfn.CONCAT(XP140:XQ140)),
AND(OR(XO140="",XO140="*"),OR(XS140="",XS140="*")),VALUE(_xlfn.CONCAT(XP140:XR140)),
AND(OR(XQ140="",XQ140="*"),OR(XN140="",XN140="*")),VALUE(_xlfn.CONCAT(XO140:XP140)),
AND(OR(XQ140="",XQ140="*"),OR(XM140="",XM140="*")),VALUE(_xlfn.CONCAT(XN140:XP140)),
AND(OR(XN140="",XN140="*"),OR(XR140="",XR140="*")),VALUE(_xlfn.CONCAT(XO140:XQ140)),
TRUE,"x"
)
)</f>
        <v/>
      </c>
      <c r="ADB140" s="38" t="str" cm="1">
        <f t="array" aca="1" ref="ADB140" ca="1">IF($C140=0,"",
_xlfn.IFS(
XQ140="*",XQ140,
XQ140="","",
AND(OR(XP140="",XP140="*"),OR(XR140="",XR140="*")),VALUE(XQ140),
AND(OR(XP140="",XP140="*"),OR(XS140="",XS140="*")),VALUE(_xlfn.CONCAT(XQ140:XR140)),
AND(OR(XP140="",XP140="*"),OR(XT140="",XT140="*")),VALUE(_xlfn.CONCAT(XQ140:XS140)),
AND(OR(XR140="",XR140="*"),OR(XO140="",XO140="*")),VALUE(_xlfn.CONCAT(XP140:XQ140)),
AND(OR(XR140="",XR140="*"),OR(XN140="",XN140="*")),VALUE(_xlfn.CONCAT(XO140:XQ140)),
AND(OR(XO140="",XO140="*"),OR(XS140="",XS140="*")),VALUE(_xlfn.CONCAT(XP140:XR140)),
TRUE,"x"
)
)</f>
        <v/>
      </c>
      <c r="ADC140" s="38" t="str" cm="1">
        <f t="array" aca="1" ref="ADC140" ca="1">IF($C140=0,"",
_xlfn.IFS(
XR140="*",XR140,
XR140="","",
AND(OR(XQ140="",XQ140="*"),OR(XS140="",XS140="*")),VALUE(XR140),
AND(OR(XQ140="",XQ140="*"),OR(XT140="",XT140="*")),VALUE(_xlfn.CONCAT(XR140:XS140)),
AND(OR(XQ140="",XQ140="*"),OR(XU140="",XU140="*")),VALUE(_xlfn.CONCAT(XR140:XT140)),
AND(OR(XS140="",XS140="*"),OR(XP140="",XP140="*")),VALUE(_xlfn.CONCAT(XQ140:XR140)),
AND(OR(XS140="",XS140="*"),OR(XO140="",XO140="*")),VALUE(_xlfn.CONCAT(XP140:XR140)),
AND(OR(XP140="",XP140="*"),OR(XT140="",XT140="*")),VALUE(_xlfn.CONCAT(XQ140:XS140)),
TRUE,"x"
)
)</f>
        <v/>
      </c>
      <c r="ADD140" s="38" t="str" cm="1">
        <f t="array" aca="1" ref="ADD140" ca="1">IF($C140=0,"",
_xlfn.IFS(
XS140="*",XS140,
XS140="","",
AND(OR(XR140="",XR140="*"),OR(XT140="",XT140="*")),VALUE(XS140),
AND(OR(XR140="",XR140="*"),OR(XU140="",XU140="*")),VALUE(_xlfn.CONCAT(XS140:XT140)),
AND(OR(XR140="",XR140="*"),OR(XV140="",XV140="*")),VALUE(_xlfn.CONCAT(XS140:XU140)),
AND(OR(XT140="",XT140="*"),OR(XQ140="",XQ140="*")),VALUE(_xlfn.CONCAT(XR140:XS140)),
AND(OR(XT140="",XT140="*"),OR(XP140="",XP140="*")),VALUE(_xlfn.CONCAT(XQ140:XS140)),
AND(OR(XQ140="",XQ140="*"),OR(XU140="",XU140="*")),VALUE(_xlfn.CONCAT(XR140:XT140)),
TRUE,"x"
)
)</f>
        <v/>
      </c>
      <c r="ADE140" s="38" t="str" cm="1">
        <f t="array" aca="1" ref="ADE140" ca="1">IF($C140=0,"",
_xlfn.IFS(
XT140="*",XT140,
XT140="","",
AND(OR(XS140="",XS140="*"),OR(XU140="",XU140="*")),VALUE(XT140),
AND(OR(XS140="",XS140="*"),OR(XV140="",XV140="*")),VALUE(_xlfn.CONCAT(XT140:XU140)),
AND(OR(XS140="",XS140="*"),OR(XW140="",XW140="*")),VALUE(_xlfn.CONCAT(XT140:XV140)),
AND(OR(XU140="",XU140="*"),OR(XR140="",XR140="*")),VALUE(_xlfn.CONCAT(XS140:XT140)),
AND(OR(XU140="",XU140="*"),OR(XQ140="",XQ140="*")),VALUE(_xlfn.CONCAT(XR140:XT140)),
AND(OR(XR140="",XR140="*"),OR(XV140="",XV140="*")),VALUE(_xlfn.CONCAT(XS140:XU140)),
TRUE,"x"
)
)</f>
        <v/>
      </c>
      <c r="ADF140" s="38" t="str" cm="1">
        <f t="array" aca="1" ref="ADF140" ca="1">IF($C140=0,"",
_xlfn.IFS(
XU140="*",XU140,
XU140="","",
AND(OR(XT140="",XT140="*"),OR(XV140="",XV140="*")),VALUE(XU140),
AND(OR(XT140="",XT140="*"),OR(XW140="",XW140="*")),VALUE(_xlfn.CONCAT(XU140:XV140)),
AND(OR(XT140="",XT140="*"),OR(XX140="",XX140="*")),VALUE(_xlfn.CONCAT(XU140:XW140)),
AND(OR(XV140="",XV140="*"),OR(XS140="",XS140="*")),VALUE(_xlfn.CONCAT(XT140:XU140)),
AND(OR(XV140="",XV140="*"),OR(XR140="",XR140="*")),VALUE(_xlfn.CONCAT(XS140:XU140)),
AND(OR(XS140="",XS140="*"),OR(XW140="",XW140="*")),VALUE(_xlfn.CONCAT(XT140:XV140)),
TRUE,"x"
)
)</f>
        <v/>
      </c>
      <c r="ADG140" s="38" t="str" cm="1">
        <f t="array" aca="1" ref="ADG140" ca="1">IF($C140=0,"",
_xlfn.IFS(
XV140="*",XV140,
XV140="","",
AND(OR(XU140="",XU140="*"),OR(XW140="",XW140="*")),VALUE(XV140),
AND(OR(XU140="",XU140="*"),OR(XX140="",XX140="*")),VALUE(_xlfn.CONCAT(XV140:XW140)),
AND(OR(XU140="",XU140="*"),OR(XY140="",XY140="*")),VALUE(_xlfn.CONCAT(XV140:XX140)),
AND(OR(XW140="",XW140="*"),OR(XT140="",XT140="*")),VALUE(_xlfn.CONCAT(XU140:XV140)),
AND(OR(XW140="",XW140="*"),OR(XS140="",XS140="*")),VALUE(_xlfn.CONCAT(XT140:XV140)),
AND(OR(XT140="",XT140="*"),OR(XX140="",XX140="*")),VALUE(_xlfn.CONCAT(XU140:XW140)),
TRUE,"x"
)
)</f>
        <v/>
      </c>
      <c r="ADH140" s="38" t="str" cm="1">
        <f t="array" aca="1" ref="ADH140" ca="1">IF($C140=0,"",
_xlfn.IFS(
XW140="*",XW140,
XW140="","",
AND(OR(XV140="",XV140="*"),OR(XX140="",XX140="*")),VALUE(XW140),
AND(OR(XV140="",XV140="*"),OR(XY140="",XY140="*")),VALUE(_xlfn.CONCAT(XW140:XX140)),
AND(OR(XV140="",XV140="*"),OR(XZ140="",XZ140="*")),VALUE(_xlfn.CONCAT(XW140:XY140)),
AND(OR(XX140="",XX140="*"),OR(XU140="",XU140="*")),VALUE(_xlfn.CONCAT(XV140:XW140)),
AND(OR(XX140="",XX140="*"),OR(XT140="",XT140="*")),VALUE(_xlfn.CONCAT(XU140:XW140)),
AND(OR(XU140="",XU140="*"),OR(XY140="",XY140="*")),VALUE(_xlfn.CONCAT(XV140:XX140)),
TRUE,"x"
)
)</f>
        <v/>
      </c>
      <c r="ADI140" s="38" t="str" cm="1">
        <f t="array" aca="1" ref="ADI140" ca="1">IF($C140=0,"",
_xlfn.IFS(
XX140="*",XX140,
XX140="","",
AND(OR(XW140="",XW140="*"),OR(XY140="",XY140="*")),VALUE(XX140),
AND(OR(XW140="",XW140="*"),OR(XZ140="",XZ140="*")),VALUE(_xlfn.CONCAT(XX140:XY140)),
AND(OR(XW140="",XW140="*"),OR(YA140="",YA140="*")),VALUE(_xlfn.CONCAT(XX140:XZ140)),
AND(OR(XY140="",XY140="*"),OR(XV140="",XV140="*")),VALUE(_xlfn.CONCAT(XW140:XX140)),
AND(OR(XY140="",XY140="*"),OR(XU140="",XU140="*")),VALUE(_xlfn.CONCAT(XV140:XX140)),
AND(OR(XV140="",XV140="*"),OR(XZ140="",XZ140="*")),VALUE(_xlfn.CONCAT(XW140:XY140)),
TRUE,"x"
)
)</f>
        <v/>
      </c>
      <c r="ADJ140" s="38" t="str" cm="1">
        <f t="array" aca="1" ref="ADJ140" ca="1">IF($C140=0,"",
_xlfn.IFS(
XY140="*",XY140,
XY140="","",
AND(OR(XX140="",XX140="*"),OR(XZ140="",XZ140="*")),VALUE(XY140),
AND(OR(XX140="",XX140="*"),OR(YA140="",YA140="*")),VALUE(_xlfn.CONCAT(XY140:XZ140)),
AND(OR(XX140="",XX140="*"),OR(YB140="",YB140="*")),VALUE(_xlfn.CONCAT(XY140:YA140)),
AND(OR(XZ140="",XZ140="*"),OR(XW140="",XW140="*")),VALUE(_xlfn.CONCAT(XX140:XY140)),
AND(OR(XZ140="",XZ140="*"),OR(XV140="",XV140="*")),VALUE(_xlfn.CONCAT(XW140:XY140)),
AND(OR(XW140="",XW140="*"),OR(YA140="",YA140="*")),VALUE(_xlfn.CONCAT(XX140:XZ140)),
TRUE,"x"
)
)</f>
        <v/>
      </c>
      <c r="ADK140" s="38" t="str" cm="1">
        <f t="array" aca="1" ref="ADK140" ca="1">IF($C140=0,"",
_xlfn.IFS(
XZ140="*",XZ140,
XZ140="","",
AND(OR(XY140="",XY140="*"),OR(YA140="",YA140="*")),VALUE(XZ140),
AND(OR(XY140="",XY140="*"),OR(YB140="",YB140="*")),VALUE(_xlfn.CONCAT(XZ140:YA140)),
AND(OR(XY140="",XY140="*"),OR(YC140="",YC140="*")),VALUE(_xlfn.CONCAT(XZ140:YB140)),
AND(OR(YA140="",YA140="*"),OR(XX140="",XX140="*")),VALUE(_xlfn.CONCAT(XY140:XZ140)),
AND(OR(YA140="",YA140="*"),OR(XW140="",XW140="*")),VALUE(_xlfn.CONCAT(XX140:XZ140)),
AND(OR(XX140="",XX140="*"),OR(YB140="",YB140="*")),VALUE(_xlfn.CONCAT(XY140:YA140)),
TRUE,"x"
)
)</f>
        <v/>
      </c>
      <c r="ADL140" s="38" t="str" cm="1">
        <f t="array" aca="1" ref="ADL140" ca="1">IF($C140=0,"",
_xlfn.IFS(
YA140="*",YA140,
YA140="","",
AND(OR(XZ140="",XZ140="*"),OR(YB140="",YB140="*")),VALUE(YA140),
AND(OR(XZ140="",XZ140="*"),OR(YC140="",YC140="*")),VALUE(_xlfn.CONCAT(YA140:YB140)),
AND(OR(XZ140="",XZ140="*"),OR(YD140="",YD140="*")),VALUE(_xlfn.CONCAT(YA140:YC140)),
AND(OR(YB140="",YB140="*"),OR(XY140="",XY140="*")),VALUE(_xlfn.CONCAT(XZ140:YA140)),
AND(OR(YB140="",YB140="*"),OR(XX140="",XX140="*")),VALUE(_xlfn.CONCAT(XY140:YA140)),
AND(OR(XY140="",XY140="*"),OR(YC140="",YC140="*")),VALUE(_xlfn.CONCAT(XZ140:YB140)),
TRUE,"x"
)
)</f>
        <v/>
      </c>
      <c r="ADM140" s="38" t="str" cm="1">
        <f t="array" aca="1" ref="ADM140" ca="1">IF($C140=0,"",
_xlfn.IFS(
YB140="*",YB140,
YB140="","",
AND(OR(YA140="",YA140="*"),OR(YC140="",YC140="*")),VALUE(YB140),
AND(OR(YA140="",YA140="*"),OR(YD140="",YD140="*")),VALUE(_xlfn.CONCAT(YB140:YC140)),
AND(OR(YA140="",YA140="*"),OR(YE140="",YE140="*")),VALUE(_xlfn.CONCAT(YB140:YD140)),
AND(OR(YC140="",YC140="*"),OR(XZ140="",XZ140="*")),VALUE(_xlfn.CONCAT(YA140:YB140)),
AND(OR(YC140="",YC140="*"),OR(XY140="",XY140="*")),VALUE(_xlfn.CONCAT(XZ140:YB140)),
AND(OR(XZ140="",XZ140="*"),OR(YD140="",YD140="*")),VALUE(_xlfn.CONCAT(YA140:YC140)),
TRUE,"x"
)
)</f>
        <v/>
      </c>
      <c r="ADN140" s="38" t="str" cm="1">
        <f t="array" aca="1" ref="ADN140" ca="1">IF($C140=0,"",
_xlfn.IFS(
YC140="*",YC140,
YC140="","",
AND(OR(YB140="",YB140="*"),OR(YD140="",YD140="*")),VALUE(YC140),
AND(OR(YB140="",YB140="*"),OR(YE140="",YE140="*")),VALUE(_xlfn.CONCAT(YC140:YD140)),
AND(OR(YB140="",YB140="*"),OR(YF140="",YF140="*")),VALUE(_xlfn.CONCAT(YC140:YE140)),
AND(OR(YD140="",YD140="*"),OR(YA140="",YA140="*")),VALUE(_xlfn.CONCAT(YB140:YC140)),
AND(OR(YD140="",YD140="*"),OR(XZ140="",XZ140="*")),VALUE(_xlfn.CONCAT(YA140:YC140)),
AND(OR(YA140="",YA140="*"),OR(YE140="",YE140="*")),VALUE(_xlfn.CONCAT(YB140:YD140)),
TRUE,"x"
)
)</f>
        <v/>
      </c>
      <c r="ADO140" s="38" t="str" cm="1">
        <f t="array" aca="1" ref="ADO140" ca="1">IF($C140=0,"",
_xlfn.IFS(
YD140="*",YD140,
YD140="","",
AND(OR(YC140="",YC140="*"),OR(YE140="",YE140="*")),VALUE(YD140),
AND(OR(YC140="",YC140="*"),OR(YF140="",YF140="*")),VALUE(_xlfn.CONCAT(YD140:YE140)),
AND(OR(YC140="",YC140="*"),OR(YG140="",YG140="*")),VALUE(_xlfn.CONCAT(YD140:YF140)),
AND(OR(YE140="",YE140="*"),OR(YB140="",YB140="*")),VALUE(_xlfn.CONCAT(YC140:YD140)),
AND(OR(YE140="",YE140="*"),OR(YA140="",YA140="*")),VALUE(_xlfn.CONCAT(YB140:YD140)),
AND(OR(YB140="",YB140="*"),OR(YF140="",YF140="*")),VALUE(_xlfn.CONCAT(YC140:YE140)),
TRUE,"x"
)
)</f>
        <v/>
      </c>
      <c r="ADP140" s="38" t="str" cm="1">
        <f t="array" aca="1" ref="ADP140" ca="1">IF($C140=0,"",
_xlfn.IFS(
YE140="*",YE140,
YE140="","",
AND(OR(YD140="",YD140="*"),OR(YF140="",YF140="*")),VALUE(YE140),
AND(OR(YD140="",YD140="*"),OR(YG140="",YG140="*")),VALUE(_xlfn.CONCAT(YE140:YF140)),
AND(OR(YD140="",YD140="*"),OR(YH140="",YH140="*")),VALUE(_xlfn.CONCAT(YE140:YG140)),
AND(OR(YF140="",YF140="*"),OR(YC140="",YC140="*")),VALUE(_xlfn.CONCAT(YD140:YE140)),
AND(OR(YF140="",YF140="*"),OR(YB140="",YB140="*")),VALUE(_xlfn.CONCAT(YC140:YE140)),
AND(OR(YC140="",YC140="*"),OR(YG140="",YG140="*")),VALUE(_xlfn.CONCAT(YD140:YF140)),
TRUE,"x"
)
)</f>
        <v/>
      </c>
      <c r="ADQ140" s="38" t="str" cm="1">
        <f t="array" aca="1" ref="ADQ140" ca="1">IF($C140=0,"",
_xlfn.IFS(
YF140="*",YF140,
YF140="","",
AND(OR(YE140="",YE140="*"),OR(YG140="",YG140="*")),VALUE(YF140),
AND(OR(YE140="",YE140="*"),OR(YH140="",YH140="*")),VALUE(_xlfn.CONCAT(YF140:YG140)),
AND(OR(YE140="",YE140="*"),OR(YI140="",YI140="*")),VALUE(_xlfn.CONCAT(YF140:YH140)),
AND(OR(YG140="",YG140="*"),OR(YD140="",YD140="*")),VALUE(_xlfn.CONCAT(YE140:YF140)),
AND(OR(YG140="",YG140="*"),OR(YC140="",YC140="*")),VALUE(_xlfn.CONCAT(YD140:YF140)),
AND(OR(YD140="",YD140="*"),OR(YH140="",YH140="*")),VALUE(_xlfn.CONCAT(YE140:YG140)),
TRUE,"x"
)
)</f>
        <v/>
      </c>
      <c r="ADR140" s="38" t="str" cm="1">
        <f t="array" aca="1" ref="ADR140" ca="1">IF($C140=0,"",
_xlfn.IFS(
YG140="*",YG140,
YG140="","",
AND(OR(YF140="",YF140="*"),OR(YH140="",YH140="*")),VALUE(YG140),
AND(OR(YF140="",YF140="*"),OR(YI140="",YI140="*")),VALUE(_xlfn.CONCAT(YG140:YH140)),
AND(OR(YF140="",YF140="*"),OR(YJ140="",YJ140="*")),VALUE(_xlfn.CONCAT(YG140:YI140)),
AND(OR(YH140="",YH140="*"),OR(YE140="",YE140="*")),VALUE(_xlfn.CONCAT(YF140:YG140)),
AND(OR(YH140="",YH140="*"),OR(YD140="",YD140="*")),VALUE(_xlfn.CONCAT(YE140:YG140)),
AND(OR(YE140="",YE140="*"),OR(YI140="",YI140="*")),VALUE(_xlfn.CONCAT(YF140:YH140)),
TRUE,"x"
)
)</f>
        <v/>
      </c>
      <c r="ADS140" s="38" t="str" cm="1">
        <f t="array" aca="1" ref="ADS140" ca="1">IF($C140=0,"",
_xlfn.IFS(
YH140="*",YH140,
YH140="","",
AND(OR(YG140="",YG140="*"),OR(YI140="",YI140="*")),VALUE(YH140),
AND(OR(YG140="",YG140="*"),OR(YJ140="",YJ140="*")),VALUE(_xlfn.CONCAT(YH140:YI140)),
AND(OR(YG140="",YG140="*"),OR(YK140="",YK140="*")),VALUE(_xlfn.CONCAT(YH140:YJ140)),
AND(OR(YI140="",YI140="*"),OR(YF140="",YF140="*")),VALUE(_xlfn.CONCAT(YG140:YH140)),
AND(OR(YI140="",YI140="*"),OR(YE140="",YE140="*")),VALUE(_xlfn.CONCAT(YF140:YH140)),
AND(OR(YF140="",YF140="*"),OR(YJ140="",YJ140="*")),VALUE(_xlfn.CONCAT(YG140:YI140)),
TRUE,"x"
)
)</f>
        <v/>
      </c>
      <c r="ADT140" s="38" t="str" cm="1">
        <f t="array" aca="1" ref="ADT140" ca="1">IF($C140=0,"",
_xlfn.IFS(
YI140="*",YI140,
YI140="","",
AND(OR(YH140="",YH140="*"),OR(YJ140="",YJ140="*")),VALUE(YI140),
AND(OR(YH140="",YH140="*"),OR(YK140="",YK140="*")),VALUE(_xlfn.CONCAT(YI140:YJ140)),
AND(OR(YH140="",YH140="*"),OR(YL140="",YL140="*")),VALUE(_xlfn.CONCAT(YI140:YK140)),
AND(OR(YJ140="",YJ140="*"),OR(YG140="",YG140="*")),VALUE(_xlfn.CONCAT(YH140:YI140)),
AND(OR(YJ140="",YJ140="*"),OR(YF140="",YF140="*")),VALUE(_xlfn.CONCAT(YG140:YI140)),
AND(OR(YG140="",YG140="*"),OR(YK140="",YK140="*")),VALUE(_xlfn.CONCAT(YH140:YJ140)),
TRUE,"x"
)
)</f>
        <v/>
      </c>
      <c r="ADU140" s="38" t="str" cm="1">
        <f t="array" aca="1" ref="ADU140" ca="1">IF($C140=0,"",
_xlfn.IFS(
YJ140="*",YJ140,
YJ140="","",
AND(OR(YI140="",YI140="*"),OR(YK140="",YK140="*")),VALUE(YJ140),
AND(OR(YI140="",YI140="*"),OR(YL140="",YL140="*")),VALUE(_xlfn.CONCAT(YJ140:YK140)),
AND(OR(YI140="",YI140="*"),OR(YM140="",YM140="*")),VALUE(_xlfn.CONCAT(YJ140:YL140)),
AND(OR(YK140="",YK140="*"),OR(YH140="",YH140="*")),VALUE(_xlfn.CONCAT(YI140:YJ140)),
AND(OR(YK140="",YK140="*"),OR(YG140="",YG140="*")),VALUE(_xlfn.CONCAT(YH140:YJ140)),
AND(OR(YH140="",YH140="*"),OR(YL140="",YL140="*")),VALUE(_xlfn.CONCAT(YI140:YK140)),
TRUE,"x"
)
)</f>
        <v/>
      </c>
      <c r="ADV140" s="38" t="str" cm="1">
        <f t="array" aca="1" ref="ADV140" ca="1">IF($C140=0,"",
_xlfn.IFS(
YK140="*",YK140,
YK140="","",
AND(OR(YJ140="",YJ140="*"),OR(YL140="",YL140="*")),VALUE(YK140),
AND(OR(YJ140="",YJ140="*"),OR(YM140="",YM140="*")),VALUE(_xlfn.CONCAT(YK140:YL140)),
AND(OR(YJ140="",YJ140="*"),OR(YN140="",YN140="*")),VALUE(_xlfn.CONCAT(YK140:YM140)),
AND(OR(YL140="",YL140="*"),OR(YI140="",YI140="*")),VALUE(_xlfn.CONCAT(YJ140:YK140)),
AND(OR(YL140="",YL140="*"),OR(YH140="",YH140="*")),VALUE(_xlfn.CONCAT(YI140:YK140)),
AND(OR(YI140="",YI140="*"),OR(YM140="",YM140="*")),VALUE(_xlfn.CONCAT(YJ140:YL140)),
TRUE,"x"
)
)</f>
        <v/>
      </c>
      <c r="ADW140" s="38" t="str" cm="1">
        <f t="array" aca="1" ref="ADW140" ca="1">IF($C140=0,"",
_xlfn.IFS(
YL140="*",YL140,
YL140="","",
AND(OR(YK140="",YK140="*"),OR(YM140="",YM140="*")),VALUE(YL140),
AND(OR(YK140="",YK140="*"),OR(YN140="",YN140="*")),VALUE(_xlfn.CONCAT(YL140:YM140)),
AND(OR(YK140="",YK140="*"),OR(YO140="",YO140="*")),VALUE(_xlfn.CONCAT(YL140:YN140)),
AND(OR(YM140="",YM140="*"),OR(YJ140="",YJ140="*")),VALUE(_xlfn.CONCAT(YK140:YL140)),
AND(OR(YM140="",YM140="*"),OR(YI140="",YI140="*")),VALUE(_xlfn.CONCAT(YJ140:YL140)),
AND(OR(YJ140="",YJ140="*"),OR(YN140="",YN140="*")),VALUE(_xlfn.CONCAT(YK140:YM140)),
TRUE,"x"
)
)</f>
        <v/>
      </c>
      <c r="ADX140" s="38" t="str" cm="1">
        <f t="array" aca="1" ref="ADX140" ca="1">IF($C140=0,"",
_xlfn.IFS(
YM140="*",YM140,
YM140="","",
AND(OR(YL140="",YL140="*"),OR(YN140="",YN140="*")),VALUE(YM140),
AND(OR(YL140="",YL140="*"),OR(YO140="",YO140="*")),VALUE(_xlfn.CONCAT(YM140:YN140)),
AND(OR(YL140="",YL140="*"),OR(YP140="",YP140="*")),VALUE(_xlfn.CONCAT(YM140:YO140)),
AND(OR(YN140="",YN140="*"),OR(YK140="",YK140="*")),VALUE(_xlfn.CONCAT(YL140:YM140)),
AND(OR(YN140="",YN140="*"),OR(YJ140="",YJ140="*")),VALUE(_xlfn.CONCAT(YK140:YM140)),
AND(OR(YK140="",YK140="*"),OR(YO140="",YO140="*")),VALUE(_xlfn.CONCAT(YL140:YN140)),
TRUE,"x"
)
)</f>
        <v/>
      </c>
      <c r="ADY140" s="38" t="str" cm="1">
        <f t="array" aca="1" ref="ADY140" ca="1">IF($C140=0,"",
_xlfn.IFS(
YN140="*",YN140,
YN140="","",
AND(OR(YM140="",YM140="*"),OR(YO140="",YO140="*")),VALUE(YN140),
AND(OR(YM140="",YM140="*"),OR(YP140="",YP140="*")),VALUE(_xlfn.CONCAT(YN140:YO140)),
AND(OR(YM140="",YM140="*"),OR(YQ140="",YQ140="*")),VALUE(_xlfn.CONCAT(YN140:YP140)),
AND(OR(YO140="",YO140="*"),OR(YL140="",YL140="*")),VALUE(_xlfn.CONCAT(YM140:YN140)),
AND(OR(YO140="",YO140="*"),OR(YK140="",YK140="*")),VALUE(_xlfn.CONCAT(YL140:YN140)),
AND(OR(YL140="",YL140="*"),OR(YP140="",YP140="*")),VALUE(_xlfn.CONCAT(YM140:YO140)),
TRUE,"x"
)
)</f>
        <v>*</v>
      </c>
      <c r="ADZ140" s="38" t="str" cm="1">
        <f t="array" aca="1" ref="ADZ140" ca="1">IF($C140=0,"",
_xlfn.IFS(
YO140="*",YO140,
YO140="","",
AND(OR(YN140="",YN140="*"),OR(YP140="",YP140="*")),VALUE(YO140),
AND(OR(YN140="",YN140="*"),OR(YQ140="",YQ140="*")),VALUE(_xlfn.CONCAT(YO140:YP140)),
AND(OR(YN140="",YN140="*"),OR(YR140="",YR140="*")),VALUE(_xlfn.CONCAT(YO140:YQ140)),
AND(OR(YP140="",YP140="*"),OR(YM140="",YM140="*")),VALUE(_xlfn.CONCAT(YN140:YO140)),
AND(OR(YP140="",YP140="*"),OR(YL140="",YL140="*")),VALUE(_xlfn.CONCAT(YM140:YO140)),
AND(OR(YM140="",YM140="*"),OR(YQ140="",YQ140="*")),VALUE(_xlfn.CONCAT(YN140:YP140)),
TRUE,"x"
)
)</f>
        <v/>
      </c>
      <c r="AEA140" s="38" t="str" cm="1">
        <f t="array" aca="1" ref="AEA140" ca="1">IF($C140=0,"",
_xlfn.IFS(
YP140="*",YP140,
YP140="","",
AND(OR(YO140="",YO140="*"),OR(YQ140="",YQ140="*")),VALUE(YP140),
AND(OR(YO140="",YO140="*"),OR(YR140="",YR140="*")),VALUE(_xlfn.CONCAT(YP140:YQ140)),
AND(OR(YO140="",YO140="*"),OR(YS140="",YS140="*")),VALUE(_xlfn.CONCAT(YP140:YR140)),
AND(OR(YQ140="",YQ140="*"),OR(YN140="",YN140="*")),VALUE(_xlfn.CONCAT(YO140:YP140)),
AND(OR(YQ140="",YQ140="*"),OR(YM140="",YM140="*")),VALUE(_xlfn.CONCAT(YN140:YP140)),
AND(OR(YN140="",YN140="*"),OR(YR140="",YR140="*")),VALUE(_xlfn.CONCAT(YO140:YQ140)),
TRUE,"x"
)
)</f>
        <v/>
      </c>
      <c r="AEB140" s="38" t="str" cm="1">
        <f t="array" aca="1" ref="AEB140" ca="1">IF($C140=0,"",
_xlfn.IFS(
YQ140="*",YQ140,
YQ140="","",
AND(OR(YP140="",YP140="*"),OR(YR140="",YR140="*")),VALUE(YQ140),
AND(OR(YP140="",YP140="*"),OR(YS140="",YS140="*")),VALUE(_xlfn.CONCAT(YQ140:YR140)),
AND(OR(YP140="",YP140="*"),OR(YT140="",YT140="*")),VALUE(_xlfn.CONCAT(YQ140:YS140)),
AND(OR(YR140="",YR140="*"),OR(YO140="",YO140="*")),VALUE(_xlfn.CONCAT(YP140:YQ140)),
AND(OR(YR140="",YR140="*"),OR(YN140="",YN140="*")),VALUE(_xlfn.CONCAT(YO140:YQ140)),
AND(OR(YO140="",YO140="*"),OR(YS140="",YS140="*")),VALUE(_xlfn.CONCAT(YP140:YR140)),
TRUE,"x"
)
)</f>
        <v/>
      </c>
      <c r="AEC140" s="38" cm="1">
        <f t="array" aca="1" ref="AEC140" ca="1">IF($C140=0,"",
_xlfn.IFS(
YR140="*",YR140,
YR140="","",
AND(OR(YQ140="",YQ140="*"),OR(YS140="",YS140="*")),VALUE(YR140),
AND(OR(YQ140="",YQ140="*"),OR(YT140="",YT140="*")),VALUE(_xlfn.CONCAT(YR140:YS140)),
AND(OR(YQ140="",YQ140="*"),OR(YU140="",YU140="*")),VALUE(_xlfn.CONCAT(YR140:YT140)),
AND(OR(YS140="",YS140="*"),OR(YP140="",YP140="*")),VALUE(_xlfn.CONCAT(YQ140:YR140)),
AND(OR(YS140="",YS140="*"),OR(YO140="",YO140="*")),VALUE(_xlfn.CONCAT(YP140:YR140)),
AND(OR(YP140="",YP140="*"),OR(YT140="",YT140="*")),VALUE(_xlfn.CONCAT(YQ140:YS140)),
TRUE,"x"
)
)</f>
        <v>832</v>
      </c>
      <c r="AED140" s="38" cm="1">
        <f t="array" aca="1" ref="AED140" ca="1">IF($C140=0,"",
_xlfn.IFS(
YS140="*",YS140,
YS140="","",
AND(OR(YR140="",YR140="*"),OR(YT140="",YT140="*")),VALUE(YS140),
AND(OR(YR140="",YR140="*"),OR(YU140="",YU140="*")),VALUE(_xlfn.CONCAT(YS140:YT140)),
AND(OR(YR140="",YR140="*"),OR(YV140="",YV140="*")),VALUE(_xlfn.CONCAT(YS140:YU140)),
AND(OR(YT140="",YT140="*"),OR(YQ140="",YQ140="*")),VALUE(_xlfn.CONCAT(YR140:YS140)),
AND(OR(YT140="",YT140="*"),OR(YP140="",YP140="*")),VALUE(_xlfn.CONCAT(YQ140:YS140)),
AND(OR(YQ140="",YQ140="*"),OR(YU140="",YU140="*")),VALUE(_xlfn.CONCAT(YR140:YT140)),
TRUE,"x"
)
)</f>
        <v>832</v>
      </c>
      <c r="AEE140" s="38" cm="1">
        <f t="array" aca="1" ref="AEE140" ca="1">IF($C140=0,"",
_xlfn.IFS(
YT140="*",YT140,
YT140="","",
AND(OR(YS140="",YS140="*"),OR(YU140="",YU140="*")),VALUE(YT140),
AND(OR(YS140="",YS140="*"),OR(YV140="",YV140="*")),VALUE(_xlfn.CONCAT(YT140:YU140)),
AND(OR(YS140="",YS140="*"),OR(YW140="",YW140="*")),VALUE(_xlfn.CONCAT(YT140:YV140)),
AND(OR(YU140="",YU140="*"),OR(YR140="",YR140="*")),VALUE(_xlfn.CONCAT(YS140:YT140)),
AND(OR(YU140="",YU140="*"),OR(YQ140="",YQ140="*")),VALUE(_xlfn.CONCAT(YR140:YT140)),
AND(OR(YR140="",YR140="*"),OR(YV140="",YV140="*")),VALUE(_xlfn.CONCAT(YS140:YU140)),
TRUE,"x"
)
)</f>
        <v>832</v>
      </c>
      <c r="AEF140" s="38" t="str" cm="1">
        <f t="array" aca="1" ref="AEF140" ca="1">IF($C140=0,"",
_xlfn.IFS(
YU140="*",YU140,
YU140="","",
AND(OR(YT140="",YT140="*"),OR(YV140="",YV140="*")),VALUE(YU140),
AND(OR(YT140="",YT140="*"),OR(YW140="",YW140="*")),VALUE(_xlfn.CONCAT(YU140:YV140)),
AND(OR(YT140="",YT140="*"),OR(YX140="",YX140="*")),VALUE(_xlfn.CONCAT(YU140:YW140)),
AND(OR(YV140="",YV140="*"),OR(YS140="",YS140="*")),VALUE(_xlfn.CONCAT(YT140:YU140)),
AND(OR(YV140="",YV140="*"),OR(YR140="",YR140="*")),VALUE(_xlfn.CONCAT(YS140:YU140)),
AND(OR(YS140="",YS140="*"),OR(YW140="",YW140="*")),VALUE(_xlfn.CONCAT(YT140:YV140)),
TRUE,"x"
)
)</f>
        <v>*</v>
      </c>
      <c r="AEG140" s="38" t="str" cm="1">
        <f t="array" aca="1" ref="AEG140" ca="1">IF($C140=0,"",
_xlfn.IFS(
YV140="*",YV140,
YV140="","",
AND(OR(YU140="",YU140="*"),OR(YW140="",YW140="*")),VALUE(YV140),
AND(OR(YU140="",YU140="*"),OR(YX140="",YX140="*")),VALUE(_xlfn.CONCAT(YV140:YW140)),
AND(OR(YU140="",YU140="*"),OR(YY140="",YY140="*")),VALUE(_xlfn.CONCAT(YV140:YX140)),
AND(OR(YW140="",YW140="*"),OR(YT140="",YT140="*")),VALUE(_xlfn.CONCAT(YU140:YV140)),
AND(OR(YW140="",YW140="*"),OR(YS140="",YS140="*")),VALUE(_xlfn.CONCAT(YT140:YV140)),
AND(OR(YT140="",YT140="*"),OR(YX140="",YX140="*")),VALUE(_xlfn.CONCAT(YU140:YW140)),
TRUE,"x"
)
)</f>
        <v/>
      </c>
      <c r="AEH140" s="38" t="str" cm="1">
        <f t="array" aca="1" ref="AEH140" ca="1">IF($C140=0,"",
_xlfn.IFS(
YW140="*",YW140,
YW140="","",
AND(OR(YV140="",YV140="*"),OR(YX140="",YX140="*")),VALUE(YW140),
AND(OR(YV140="",YV140="*"),OR(YY140="",YY140="*")),VALUE(_xlfn.CONCAT(YW140:YX140)),
AND(OR(YV140="",YV140="*"),OR(YZ140="",YZ140="*")),VALUE(_xlfn.CONCAT(YW140:YY140)),
AND(OR(YX140="",YX140="*"),OR(YU140="",YU140="*")),VALUE(_xlfn.CONCAT(YV140:YW140)),
AND(OR(YX140="",YX140="*"),OR(YT140="",YT140="*")),VALUE(_xlfn.CONCAT(YU140:YW140)),
AND(OR(YU140="",YU140="*"),OR(YY140="",YY140="*")),VALUE(_xlfn.CONCAT(YV140:YX140)),
TRUE,"x"
)
)</f>
        <v/>
      </c>
      <c r="AEI140" s="38" t="str" cm="1">
        <f t="array" aca="1" ref="AEI140" ca="1">IF($C140=0,"",
_xlfn.IFS(
YX140="*",YX140,
YX140="","",
AND(OR(YW140="",YW140="*"),OR(YY140="",YY140="*")),VALUE(YX140),
AND(OR(YW140="",YW140="*"),OR(YZ140="",YZ140="*")),VALUE(_xlfn.CONCAT(YX140:YY140)),
AND(OR(YW140="",YW140="*"),OR(ZA140="",ZA140="*")),VALUE(_xlfn.CONCAT(YX140:YZ140)),
AND(OR(YY140="",YY140="*"),OR(YV140="",YV140="*")),VALUE(_xlfn.CONCAT(YW140:YX140)),
AND(OR(YY140="",YY140="*"),OR(YU140="",YU140="*")),VALUE(_xlfn.CONCAT(YV140:YX140)),
AND(OR(YV140="",YV140="*"),OR(YZ140="",YZ140="*")),VALUE(_xlfn.CONCAT(YW140:YY140)),
TRUE,"x"
)
)</f>
        <v/>
      </c>
      <c r="AEJ140" s="38" t="str" cm="1">
        <f t="array" aca="1" ref="AEJ140" ca="1">IF($C140=0,"",
_xlfn.IFS(
YY140="*",YY140,
YY140="","",
AND(OR(YX140="",YX140="*"),OR(YZ140="",YZ140="*")),VALUE(YY140),
AND(OR(YX140="",YX140="*"),OR(ZA140="",ZA140="*")),VALUE(_xlfn.CONCAT(YY140:YZ140)),
AND(OR(YX140="",YX140="*"),OR(ZB140="",ZB140="*")),VALUE(_xlfn.CONCAT(YY140:ZA140)),
AND(OR(YZ140="",YZ140="*"),OR(YW140="",YW140="*")),VALUE(_xlfn.CONCAT(YX140:YY140)),
AND(OR(YZ140="",YZ140="*"),OR(YV140="",YV140="*")),VALUE(_xlfn.CONCAT(YW140:YY140)),
AND(OR(YW140="",YW140="*"),OR(ZA140="",ZA140="*")),VALUE(_xlfn.CONCAT(YX140:YZ140)),
TRUE,"x"
)
)</f>
        <v/>
      </c>
      <c r="AEK140" s="38" t="str" cm="1">
        <f t="array" aca="1" ref="AEK140" ca="1">IF($C140=0,"",
_xlfn.IFS(
YZ140="*",YZ140,
YZ140="","",
AND(OR(YY140="",YY140="*"),OR(ZA140="",ZA140="*")),VALUE(YZ140),
AND(OR(YY140="",YY140="*"),OR(ZB140="",ZB140="*")),VALUE(_xlfn.CONCAT(YZ140:ZA140)),
AND(OR(YY140="",YY140="*"),OR(ZC140="",ZC140="*")),VALUE(_xlfn.CONCAT(YZ140:ZB140)),
AND(OR(ZA140="",ZA140="*"),OR(YX140="",YX140="*")),VALUE(_xlfn.CONCAT(YY140:YZ140)),
AND(OR(ZA140="",ZA140="*"),OR(YW140="",YW140="*")),VALUE(_xlfn.CONCAT(YX140:YZ140)),
AND(OR(YX140="",YX140="*"),OR(ZB140="",ZB140="*")),VALUE(_xlfn.CONCAT(YY140:ZA140)),
TRUE,"x"
)
)</f>
        <v/>
      </c>
      <c r="AEL140" s="38" t="str" cm="1">
        <f t="array" aca="1" ref="AEL140" ca="1">IF($C140=0,"",
_xlfn.IFS(
ZA140="*",ZA140,
ZA140="","",
AND(OR(YZ140="",YZ140="*"),OR(ZB140="",ZB140="*")),VALUE(ZA140),
AND(OR(YZ140="",YZ140="*"),OR(ZC140="",ZC140="*")),VALUE(_xlfn.CONCAT(ZA140:ZB140)),
AND(OR(YZ140="",YZ140="*"),OR(ZD140="",ZD140="*")),VALUE(_xlfn.CONCAT(ZA140:ZC140)),
AND(OR(ZB140="",ZB140="*"),OR(YY140="",YY140="*")),VALUE(_xlfn.CONCAT(YZ140:ZA140)),
AND(OR(ZB140="",ZB140="*"),OR(YX140="",YX140="*")),VALUE(_xlfn.CONCAT(YY140:ZA140)),
AND(OR(YY140="",YY140="*"),OR(ZC140="",ZC140="*")),VALUE(_xlfn.CONCAT(YZ140:ZB140)),
TRUE,"x"
)
)</f>
        <v/>
      </c>
      <c r="AEM140" s="38" t="str" cm="1">
        <f t="array" aca="1" ref="AEM140" ca="1">IF($C140=0,"",
_xlfn.IFS(
ZB140="*",ZB140,
ZB140="","",
AND(OR(ZA140="",ZA140="*"),OR(ZC140="",ZC140="*")),VALUE(ZB140),
AND(OR(ZA140="",ZA140="*"),OR(ZD140="",ZD140="*")),VALUE(_xlfn.CONCAT(ZB140:ZC140)),
AND(OR(ZA140="",ZA140="*"),OR(ZE140="",ZE140="*")),VALUE(_xlfn.CONCAT(ZB140:ZD140)),
AND(OR(ZC140="",ZC140="*"),OR(YZ140="",YZ140="*")),VALUE(_xlfn.CONCAT(ZA140:ZB140)),
AND(OR(ZC140="",ZC140="*"),OR(YY140="",YY140="*")),VALUE(_xlfn.CONCAT(YZ140:ZB140)),
AND(OR(YZ140="",YZ140="*"),OR(ZD140="",ZD140="*")),VALUE(_xlfn.CONCAT(ZA140:ZC140)),
TRUE,"x"
)
)</f>
        <v/>
      </c>
      <c r="AEN140" s="38" t="str" cm="1">
        <f t="array" aca="1" ref="AEN140" ca="1">IF($C140=0,"",
_xlfn.IFS(
ZC140="*",ZC140,
ZC140="","",
AND(OR(ZB140="",ZB140="*"),OR(ZD140="",ZD140="*")),VALUE(ZC140),
AND(OR(ZB140="",ZB140="*"),OR(ZE140="",ZE140="*")),VALUE(_xlfn.CONCAT(ZC140:ZD140)),
AND(OR(ZB140="",ZB140="*"),OR(ZF140="",ZF140="*")),VALUE(_xlfn.CONCAT(ZC140:ZE140)),
AND(OR(ZD140="",ZD140="*"),OR(ZA140="",ZA140="*")),VALUE(_xlfn.CONCAT(ZB140:ZC140)),
AND(OR(ZD140="",ZD140="*"),OR(YZ140="",YZ140="*")),VALUE(_xlfn.CONCAT(ZA140:ZC140)),
AND(OR(ZA140="",ZA140="*"),OR(ZE140="",ZE140="*")),VALUE(_xlfn.CONCAT(ZB140:ZD140)),
TRUE,"x"
)
)</f>
        <v>*</v>
      </c>
      <c r="AEO140" s="38" t="str" cm="1">
        <f t="array" aca="1" ref="AEO140" ca="1">IF($C140=0,"",
_xlfn.IFS(
ZD140="*",ZD140,
ZD140="","",
AND(OR(ZC140="",ZC140="*"),OR(ZE140="",ZE140="*")),VALUE(ZD140),
AND(OR(ZC140="",ZC140="*"),OR(ZF140="",ZF140="*")),VALUE(_xlfn.CONCAT(ZD140:ZE140)),
AND(OR(ZC140="",ZC140="*"),OR(ZG140="",ZG140="*")),VALUE(_xlfn.CONCAT(ZD140:ZF140)),
AND(OR(ZE140="",ZE140="*"),OR(ZB140="",ZB140="*")),VALUE(_xlfn.CONCAT(ZC140:ZD140)),
AND(OR(ZE140="",ZE140="*"),OR(ZA140="",ZA140="*")),VALUE(_xlfn.CONCAT(ZB140:ZD140)),
AND(OR(ZB140="",ZB140="*"),OR(ZF140="",ZF140="*")),VALUE(_xlfn.CONCAT(ZC140:ZE140)),
TRUE,"x"
)
)</f>
        <v/>
      </c>
      <c r="AEP140" s="38" t="str" cm="1">
        <f t="array" aca="1" ref="AEP140" ca="1">IF($C140=0,"",
_xlfn.IFS(
ZE140="*",ZE140,
ZE140="","",
AND(OR(ZD140="",ZD140="*"),OR(ZF140="",ZF140="*")),VALUE(ZE140),
AND(OR(ZD140="",ZD140="*"),OR(ZG140="",ZG140="*")),VALUE(_xlfn.CONCAT(ZE140:ZF140)),
AND(OR(ZD140="",ZD140="*"),OR(ZH140="",ZH140="*")),VALUE(_xlfn.CONCAT(ZE140:ZG140)),
AND(OR(ZF140="",ZF140="*"),OR(ZC140="",ZC140="*")),VALUE(_xlfn.CONCAT(ZD140:ZE140)),
AND(OR(ZF140="",ZF140="*"),OR(ZB140="",ZB140="*")),VALUE(_xlfn.CONCAT(ZC140:ZE140)),
AND(OR(ZC140="",ZC140="*"),OR(ZG140="",ZG140="*")),VALUE(_xlfn.CONCAT(ZD140:ZF140)),
TRUE,"x"
)
)</f>
        <v/>
      </c>
      <c r="AEQ140" s="38" t="str" cm="1">
        <f t="array" aca="1" ref="AEQ140" ca="1">IF($C140=0,"",
_xlfn.IFS(
ZF140="*",ZF140,
ZF140="","",
AND(OR(ZE140="",ZE140="*"),OR(ZG140="",ZG140="*")),VALUE(ZF140),
AND(OR(ZE140="",ZE140="*"),OR(ZH140="",ZH140="*")),VALUE(_xlfn.CONCAT(ZF140:ZG140)),
AND(OR(ZE140="",ZE140="*"),OR(ZI140="",ZI140="*")),VALUE(_xlfn.CONCAT(ZF140:ZH140)),
AND(OR(ZG140="",ZG140="*"),OR(ZD140="",ZD140="*")),VALUE(_xlfn.CONCAT(ZE140:ZF140)),
AND(OR(ZG140="",ZG140="*"),OR(ZC140="",ZC140="*")),VALUE(_xlfn.CONCAT(ZD140:ZF140)),
AND(OR(ZD140="",ZD140="*"),OR(ZH140="",ZH140="*")),VALUE(_xlfn.CONCAT(ZE140:ZG140)),
TRUE,"x"
)
)</f>
        <v/>
      </c>
      <c r="AER140" s="38" t="str" cm="1">
        <f t="array" aca="1" ref="AER140" ca="1">IF($C140=0,"",
_xlfn.IFS(
ZG140="*",ZG140,
ZG140="","",
AND(OR(ZF140="",ZF140="*"),OR(ZH140="",ZH140="*")),VALUE(ZG140),
AND(OR(ZF140="",ZF140="*"),OR(ZI140="",ZI140="*")),VALUE(_xlfn.CONCAT(ZG140:ZH140)),
AND(OR(ZF140="",ZF140="*"),OR(ZJ140="",ZJ140="*")),VALUE(_xlfn.CONCAT(ZG140:ZI140)),
AND(OR(ZH140="",ZH140="*"),OR(ZE140="",ZE140="*")),VALUE(_xlfn.CONCAT(ZF140:ZG140)),
AND(OR(ZH140="",ZH140="*"),OR(ZD140="",ZD140="*")),VALUE(_xlfn.CONCAT(ZE140:ZG140)),
AND(OR(ZE140="",ZE140="*"),OR(ZI140="",ZI140="*")),VALUE(_xlfn.CONCAT(ZF140:ZH140)),
TRUE,"x"
)
)</f>
        <v/>
      </c>
      <c r="AES140" s="38" t="str" cm="1">
        <f t="array" aca="1" ref="AES140" ca="1">IF($C140=0,"",
_xlfn.IFS(
ZH140="*",ZH140,
ZH140="","",
AND(OR(ZG140="",ZG140="*"),OR(ZI140="",ZI140="*")),VALUE(ZH140),
AND(OR(ZG140="",ZG140="*"),OR(ZJ140="",ZJ140="*")),VALUE(_xlfn.CONCAT(ZH140:ZI140)),
AND(OR(ZG140="",ZG140="*"),OR(ZK140="",ZK140="*")),VALUE(_xlfn.CONCAT(ZH140:ZJ140)),
AND(OR(ZI140="",ZI140="*"),OR(ZF140="",ZF140="*")),VALUE(_xlfn.CONCAT(ZG140:ZH140)),
AND(OR(ZI140="",ZI140="*"),OR(ZE140="",ZE140="*")),VALUE(_xlfn.CONCAT(ZF140:ZH140)),
AND(OR(ZF140="",ZF140="*"),OR(ZJ140="",ZJ140="*")),VALUE(_xlfn.CONCAT(ZG140:ZI140)),
TRUE,"x"
)
)</f>
        <v/>
      </c>
      <c r="AET140" s="38" t="str" cm="1">
        <f t="array" aca="1" ref="AET140" ca="1">IF($C140=0,"",
_xlfn.IFS(
ZI140="*",ZI140,
ZI140="","",
AND(OR(ZH140="",ZH140="*"),OR(ZJ140="",ZJ140="*")),VALUE(ZI140),
AND(OR(ZH140="",ZH140="*"),OR(ZK140="",ZK140="*")),VALUE(_xlfn.CONCAT(ZI140:ZJ140)),
AND(OR(ZH140="",ZH140="*"),OR(ZL140="",ZL140="*")),VALUE(_xlfn.CONCAT(ZI140:ZK140)),
AND(OR(ZJ140="",ZJ140="*"),OR(ZG140="",ZG140="*")),VALUE(_xlfn.CONCAT(ZH140:ZI140)),
AND(OR(ZJ140="",ZJ140="*"),OR(ZF140="",ZF140="*")),VALUE(_xlfn.CONCAT(ZG140:ZI140)),
AND(OR(ZG140="",ZG140="*"),OR(ZK140="",ZK140="*")),VALUE(_xlfn.CONCAT(ZH140:ZJ140)),
TRUE,"x"
)
)</f>
        <v/>
      </c>
      <c r="AEU140" s="38" t="str" cm="1">
        <f t="array" aca="1" ref="AEU140" ca="1">IF($C140=0,"",
_xlfn.IFS(
ZJ140="*",ZJ140,
ZJ140="","",
AND(OR(ZI140="",ZI140="*"),OR(ZK140="",ZK140="*")),VALUE(ZJ140),
AND(OR(ZI140="",ZI140="*"),OR(ZL140="",ZL140="*")),VALUE(_xlfn.CONCAT(ZJ140:ZK140)),
AND(OR(ZI140="",ZI140="*"),OR(ZM140="",ZM140="*")),VALUE(_xlfn.CONCAT(ZJ140:ZL140)),
AND(OR(ZK140="",ZK140="*"),OR(ZH140="",ZH140="*")),VALUE(_xlfn.CONCAT(ZI140:ZJ140)),
AND(OR(ZK140="",ZK140="*"),OR(ZG140="",ZG140="*")),VALUE(_xlfn.CONCAT(ZH140:ZJ140)),
AND(OR(ZH140="",ZH140="*"),OR(ZL140="",ZL140="*")),VALUE(_xlfn.CONCAT(ZI140:ZK140)),
TRUE,"x"
)
)</f>
        <v/>
      </c>
      <c r="AEV140" s="38" t="str" cm="1">
        <f t="array" aca="1" ref="AEV140" ca="1">IF($C140=0,"",
_xlfn.IFS(
ZK140="*",ZK140,
ZK140="","",
AND(OR(ZJ140="",ZJ140="*"),OR(ZL140="",ZL140="*")),VALUE(ZK140),
AND(OR(ZJ140="",ZJ140="*"),OR(ZM140="",ZM140="*")),VALUE(_xlfn.CONCAT(ZK140:ZL140)),
AND(OR(ZJ140="",ZJ140="*"),OR(ZN140="",ZN140="*")),VALUE(_xlfn.CONCAT(ZK140:ZM140)),
AND(OR(ZL140="",ZL140="*"),OR(ZI140="",ZI140="*")),VALUE(_xlfn.CONCAT(ZJ140:ZK140)),
AND(OR(ZL140="",ZL140="*"),OR(ZH140="",ZH140="*")),VALUE(_xlfn.CONCAT(ZI140:ZK140)),
AND(OR(ZI140="",ZI140="*"),OR(ZM140="",ZM140="*")),VALUE(_xlfn.CONCAT(ZJ140:ZL140)),
TRUE,"x"
)
)</f>
        <v/>
      </c>
      <c r="AEW140" s="38" t="str" cm="1">
        <f t="array" aca="1" ref="AEW140" ca="1">IF($C140=0,"",
_xlfn.IFS(
ZL140="*",ZL140,
ZL140="","",
AND(OR(ZK140="",ZK140="*"),OR(ZM140="",ZM140="*")),VALUE(ZL140),
AND(OR(ZK140="",ZK140="*"),OR(ZN140="",ZN140="*")),VALUE(_xlfn.CONCAT(ZL140:ZM140)),
AND(OR(ZK140="",ZK140="*"),OR(ZO140="",ZO140="*")),VALUE(_xlfn.CONCAT(ZL140:ZN140)),
AND(OR(ZM140="",ZM140="*"),OR(ZJ140="",ZJ140="*")),VALUE(_xlfn.CONCAT(ZK140:ZL140)),
AND(OR(ZM140="",ZM140="*"),OR(ZI140="",ZI140="*")),VALUE(_xlfn.CONCAT(ZJ140:ZL140)),
AND(OR(ZJ140="",ZJ140="*"),OR(ZN140="",ZN140="*")),VALUE(_xlfn.CONCAT(ZK140:ZM140)),
TRUE,"x"
)
)</f>
        <v/>
      </c>
      <c r="AEX140" s="38" t="str" cm="1">
        <f t="array" aca="1" ref="AEX140" ca="1">IF($C140=0,"",
_xlfn.IFS(
ZM140="*",ZM140,
ZM140="","",
AND(OR(ZL140="",ZL140="*"),OR(ZN140="",ZN140="*")),VALUE(ZM140),
AND(OR(ZL140="",ZL140="*"),OR(ZO140="",ZO140="*")),VALUE(_xlfn.CONCAT(ZM140:ZN140)),
AND(OR(ZL140="",ZL140="*"),OR(ZP140="",ZP140="*")),VALUE(_xlfn.CONCAT(ZM140:ZO140)),
AND(OR(ZN140="",ZN140="*"),OR(ZK140="",ZK140="*")),VALUE(_xlfn.CONCAT(ZL140:ZM140)),
AND(OR(ZN140="",ZN140="*"),OR(ZJ140="",ZJ140="*")),VALUE(_xlfn.CONCAT(ZK140:ZM140)),
AND(OR(ZK140="",ZK140="*"),OR(ZO140="",ZO140="*")),VALUE(_xlfn.CONCAT(ZL140:ZN140)),
TRUE,"x"
)
)</f>
        <v/>
      </c>
      <c r="AEY140" s="38" t="str" cm="1">
        <f t="array" aca="1" ref="AEY140" ca="1">IF($C140=0,"",
_xlfn.IFS(
ZN140="*",ZN140,
ZN140="","",
AND(OR(ZM140="",ZM140="*"),OR(ZO140="",ZO140="*")),VALUE(ZN140),
AND(OR(ZM140="",ZM140="*"),OR(ZP140="",ZP140="*")),VALUE(_xlfn.CONCAT(ZN140:ZO140)),
AND(OR(ZM140="",ZM140="*"),OR(ZQ140="",ZQ140="*")),VALUE(_xlfn.CONCAT(ZN140:ZP140)),
AND(OR(ZO140="",ZO140="*"),OR(ZL140="",ZL140="*")),VALUE(_xlfn.CONCAT(ZM140:ZN140)),
AND(OR(ZO140="",ZO140="*"),OR(ZK140="",ZK140="*")),VALUE(_xlfn.CONCAT(ZL140:ZN140)),
AND(OR(ZL140="",ZL140="*"),OR(ZP140="",ZP140="*")),VALUE(_xlfn.CONCAT(ZM140:ZO140)),
TRUE,"x"
)
)</f>
        <v/>
      </c>
      <c r="AEZ140" s="38" t="str" cm="1">
        <f t="array" aca="1" ref="AEZ140" ca="1">IF($C140=0,"",
_xlfn.IFS(
ZO140="*",ZO140,
ZO140="","",
AND(OR(ZN140="",ZN140="*"),OR(ZP140="",ZP140="*")),VALUE(ZO140),
AND(OR(ZN140="",ZN140="*"),OR(ZQ140="",ZQ140="*")),VALUE(_xlfn.CONCAT(ZO140:ZP140)),
AND(OR(ZN140="",ZN140="*"),OR(ZR140="",ZR140="*")),VALUE(_xlfn.CONCAT(ZO140:ZQ140)),
AND(OR(ZP140="",ZP140="*"),OR(ZM140="",ZM140="*")),VALUE(_xlfn.CONCAT(ZN140:ZO140)),
AND(OR(ZP140="",ZP140="*"),OR(ZL140="",ZL140="*")),VALUE(_xlfn.CONCAT(ZM140:ZO140)),
AND(OR(ZM140="",ZM140="*"),OR(ZQ140="",ZQ140="*")),VALUE(_xlfn.CONCAT(ZN140:ZP140)),
TRUE,"x"
)
)</f>
        <v/>
      </c>
      <c r="AFA140" s="38" t="str" cm="1">
        <f t="array" aca="1" ref="AFA140" ca="1">IF($C140=0,"",
_xlfn.IFS(
ZP140="*",ZP140,
ZP140="","",
AND(OR(ZO140="",ZO140="*"),OR(ZQ140="",ZQ140="*")),VALUE(ZP140),
AND(OR(ZO140="",ZO140="*"),OR(ZR140="",ZR140="*")),VALUE(_xlfn.CONCAT(ZP140:ZQ140)),
AND(OR(ZO140="",ZO140="*"),OR(ZS140="",ZS140="*")),VALUE(_xlfn.CONCAT(ZP140:ZR140)),
AND(OR(ZQ140="",ZQ140="*"),OR(ZN140="",ZN140="*")),VALUE(_xlfn.CONCAT(ZO140:ZP140)),
AND(OR(ZQ140="",ZQ140="*"),OR(ZM140="",ZM140="*")),VALUE(_xlfn.CONCAT(ZN140:ZP140)),
AND(OR(ZN140="",ZN140="*"),OR(ZR140="",ZR140="*")),VALUE(_xlfn.CONCAT(ZO140:ZQ140)),
TRUE,"x"
)
)</f>
        <v/>
      </c>
      <c r="AFB140" s="38" t="str" cm="1">
        <f t="array" aca="1" ref="AFB140" ca="1">IF($C140=0,"",
_xlfn.IFS(
ZQ140="*",ZQ140,
ZQ140="","",
AND(OR(ZP140="",ZP140="*"),OR(ZR140="",ZR140="*")),VALUE(ZQ140),
AND(OR(ZP140="",ZP140="*"),OR(ZS140="",ZS140="*")),VALUE(_xlfn.CONCAT(ZQ140:ZR140)),
AND(OR(ZP140="",ZP140="*"),OR(ZT140="",ZT140="*")),VALUE(_xlfn.CONCAT(ZQ140:ZS140)),
AND(OR(ZR140="",ZR140="*"),OR(ZO140="",ZO140="*")),VALUE(_xlfn.CONCAT(ZP140:ZQ140)),
AND(OR(ZR140="",ZR140="*"),OR(ZN140="",ZN140="*")),VALUE(_xlfn.CONCAT(ZO140:ZQ140)),
AND(OR(ZO140="",ZO140="*"),OR(ZS140="",ZS140="*")),VALUE(_xlfn.CONCAT(ZP140:ZR140)),
TRUE,"x"
)
)</f>
        <v/>
      </c>
      <c r="AFC140" s="38" t="str" cm="1">
        <f t="array" aca="1" ref="AFC140" ca="1">IF($C140=0,"",
_xlfn.IFS(
ZR140="*",ZR140,
ZR140="","",
AND(OR(ZQ140="",ZQ140="*"),OR(ZS140="",ZS140="*")),VALUE(ZR140),
AND(OR(ZQ140="",ZQ140="*"),OR(ZT140="",ZT140="*")),VALUE(_xlfn.CONCAT(ZR140:ZS140)),
AND(OR(ZQ140="",ZQ140="*"),OR(ZU140="",ZU140="*")),VALUE(_xlfn.CONCAT(ZR140:ZT140)),
AND(OR(ZS140="",ZS140="*"),OR(ZP140="",ZP140="*")),VALUE(_xlfn.CONCAT(ZQ140:ZR140)),
AND(OR(ZS140="",ZS140="*"),OR(ZO140="",ZO140="*")),VALUE(_xlfn.CONCAT(ZP140:ZR140)),
AND(OR(ZP140="",ZP140="*"),OR(ZT140="",ZT140="*")),VALUE(_xlfn.CONCAT(ZQ140:ZS140)),
TRUE,"x"
)
)</f>
        <v/>
      </c>
      <c r="AFD140" s="38" t="str" cm="1">
        <f t="array" aca="1" ref="AFD140" ca="1">IF($C140=0,"",
_xlfn.IFS(
ZS140="*",ZS140,
ZS140="","",
AND(OR(ZR140="",ZR140="*"),OR(ZT140="",ZT140="*")),VALUE(ZS140),
AND(OR(ZR140="",ZR140="*"),OR(ZU140="",ZU140="*")),VALUE(_xlfn.CONCAT(ZS140:ZT140)),
AND(OR(ZR140="",ZR140="*"),OR(ZV140="",ZV140="*")),VALUE(_xlfn.CONCAT(ZS140:ZU140)),
AND(OR(ZT140="",ZT140="*"),OR(ZQ140="",ZQ140="*")),VALUE(_xlfn.CONCAT(ZR140:ZS140)),
AND(OR(ZT140="",ZT140="*"),OR(ZP140="",ZP140="*")),VALUE(_xlfn.CONCAT(ZQ140:ZS140)),
AND(OR(ZQ140="",ZQ140="*"),OR(ZU140="",ZU140="*")),VALUE(_xlfn.CONCAT(ZR140:ZT140)),
TRUE,"x"
)
)</f>
        <v/>
      </c>
      <c r="AFE140" s="38" t="str" cm="1">
        <f t="array" aca="1" ref="AFE140" ca="1">IF($C140=0,"",
_xlfn.IFS(
ZT140="*",ZT140,
ZT140="","",
AND(OR(ZS140="",ZS140="*"),OR(ZU140="",ZU140="*")),VALUE(ZT140),
AND(OR(ZS140="",ZS140="*"),OR(ZV140="",ZV140="*")),VALUE(_xlfn.CONCAT(ZT140:ZU140)),
AND(OR(ZS140="",ZS140="*"),OR(ZW140="",ZW140="*")),VALUE(_xlfn.CONCAT(ZT140:ZV140)),
AND(OR(ZU140="",ZU140="*"),OR(ZR140="",ZR140="*")),VALUE(_xlfn.CONCAT(ZS140:ZT140)),
AND(OR(ZU140="",ZU140="*"),OR(ZQ140="",ZQ140="*")),VALUE(_xlfn.CONCAT(ZR140:ZT140)),
AND(OR(ZR140="",ZR140="*"),OR(ZV140="",ZV140="*")),VALUE(_xlfn.CONCAT(ZS140:ZU140)),
TRUE,"x"
)
)</f>
        <v/>
      </c>
      <c r="AFF140" s="38" t="str" cm="1">
        <f t="array" aca="1" ref="AFF140" ca="1">IF($C140=0,"",
_xlfn.IFS(
ZU140="*",ZU140,
ZU140="","",
AND(OR(ZT140="",ZT140="*"),OR(ZV140="",ZV140="*")),VALUE(ZU140),
AND(OR(ZT140="",ZT140="*"),OR(ZW140="",ZW140="*")),VALUE(_xlfn.CONCAT(ZU140:ZV140)),
AND(OR(ZT140="",ZT140="*"),OR(ZX140="",ZX140="*")),VALUE(_xlfn.CONCAT(ZU140:ZW140)),
AND(OR(ZV140="",ZV140="*"),OR(ZS140="",ZS140="*")),VALUE(_xlfn.CONCAT(ZT140:ZU140)),
AND(OR(ZV140="",ZV140="*"),OR(ZR140="",ZR140="*")),VALUE(_xlfn.CONCAT(ZS140:ZU140)),
AND(OR(ZS140="",ZS140="*"),OR(ZW140="",ZW140="*")),VALUE(_xlfn.CONCAT(ZT140:ZV140)),
TRUE,"x"
)
)</f>
        <v/>
      </c>
      <c r="AFG140" s="38" t="str" cm="1">
        <f t="array" aca="1" ref="AFG140" ca="1">IF($C140=0,"",
_xlfn.IFS(
ZV140="*",ZV140,
ZV140="","",
AND(OR(ZU140="",ZU140="*"),OR(ZW140="",ZW140="*")),VALUE(ZV140),
AND(OR(ZU140="",ZU140="*"),OR(ZX140="",ZX140="*")),VALUE(_xlfn.CONCAT(ZV140:ZW140)),
AND(OR(ZU140="",ZU140="*"),OR(ZY140="",ZY140="*")),VALUE(_xlfn.CONCAT(ZV140:ZX140)),
AND(OR(ZW140="",ZW140="*"),OR(ZT140="",ZT140="*")),VALUE(_xlfn.CONCAT(ZU140:ZV140)),
AND(OR(ZW140="",ZW140="*"),OR(ZS140="",ZS140="*")),VALUE(_xlfn.CONCAT(ZT140:ZV140)),
AND(OR(ZT140="",ZT140="*"),OR(ZX140="",ZX140="*")),VALUE(_xlfn.CONCAT(ZU140:ZW140)),
TRUE,"x"
)
)</f>
        <v/>
      </c>
      <c r="AFH140" s="38" t="str" cm="1">
        <f t="array" aca="1" ref="AFH140" ca="1">IF($C140=0,"",
_xlfn.IFS(
ZW140="*",ZW140,
ZW140="","",
AND(OR(ZV140="",ZV140="*"),OR(ZX140="",ZX140="*")),VALUE(ZW140),
AND(OR(ZV140="",ZV140="*"),OR(ZY140="",ZY140="*")),VALUE(_xlfn.CONCAT(ZW140:ZX140)),
AND(OR(ZV140="",ZV140="*"),OR(ZZ140="",ZZ140="*")),VALUE(_xlfn.CONCAT(ZW140:ZY140)),
AND(OR(ZX140="",ZX140="*"),OR(ZU140="",ZU140="*")),VALUE(_xlfn.CONCAT(ZV140:ZW140)),
AND(OR(ZX140="",ZX140="*"),OR(ZT140="",ZT140="*")),VALUE(_xlfn.CONCAT(ZU140:ZW140)),
AND(OR(ZU140="",ZU140="*"),OR(ZY140="",ZY140="*")),VALUE(_xlfn.CONCAT(ZV140:ZX140)),
TRUE,"x"
)
)</f>
        <v/>
      </c>
      <c r="AFI140" s="38" t="str" cm="1">
        <f t="array" aca="1" ref="AFI140" ca="1">IF($C140=0,"",
_xlfn.IFS(
ZX140="*",ZX140,
ZX140="","",
AND(OR(ZW140="",ZW140="*"),OR(ZY140="",ZY140="*")),VALUE(ZX140),
AND(OR(ZW140="",ZW140="*"),OR(ZZ140="",ZZ140="*")),VALUE(_xlfn.CONCAT(ZX140:ZY140)),
AND(OR(ZW140="",ZW140="*"),OR(AAA140="",AAA140="*")),VALUE(_xlfn.CONCAT(ZX140:ZZ140)),
AND(OR(ZY140="",ZY140="*"),OR(ZV140="",ZV140="*")),VALUE(_xlfn.CONCAT(ZW140:ZX140)),
AND(OR(ZY140="",ZY140="*"),OR(ZU140="",ZU140="*")),VALUE(_xlfn.CONCAT(ZV140:ZX140)),
AND(OR(ZV140="",ZV140="*"),OR(ZZ140="",ZZ140="*")),VALUE(_xlfn.CONCAT(ZW140:ZY140)),
TRUE,"x"
)
)</f>
        <v/>
      </c>
      <c r="AFJ140" s="38" cm="1">
        <f t="array" aca="1" ref="AFJ140" ca="1">IF($C140=0,"",
_xlfn.IFS(
ZY140="*",ZY140,
ZY140="","",
AND(OR(ZX140="",ZX140="*"),OR(ZZ140="",ZZ140="*")),VALUE(ZY140),
AND(OR(ZX140="",ZX140="*"),OR(AAA140="",AAA140="*")),VALUE(_xlfn.CONCAT(ZY140:ZZ140)),
AND(OR(ZX140="",ZX140="*"),OR(AAB140="",AAB140="*")),VALUE(_xlfn.CONCAT(ZY140:AAA140)),
AND(OR(ZZ140="",ZZ140="*"),OR(ZW140="",ZW140="*")),VALUE(_xlfn.CONCAT(ZX140:ZY140)),
AND(OR(ZZ140="",ZZ140="*"),OR(ZV140="",ZV140="*")),VALUE(_xlfn.CONCAT(ZW140:ZY140)),
AND(OR(ZW140="",ZW140="*"),OR(AAA140="",AAA140="*")),VALUE(_xlfn.CONCAT(ZX140:ZZ140)),
TRUE,"x"
)
)</f>
        <v>795</v>
      </c>
      <c r="AFK140" s="38" cm="1">
        <f t="array" aca="1" ref="AFK140" ca="1">IF($C140=0,"",
_xlfn.IFS(
ZZ140="*",ZZ140,
ZZ140="","",
AND(OR(ZY140="",ZY140="*"),OR(AAA140="",AAA140="*")),VALUE(ZZ140),
AND(OR(ZY140="",ZY140="*"),OR(AAB140="",AAB140="*")),VALUE(_xlfn.CONCAT(ZZ140:AAA140)),
AND(OR(ZY140="",ZY140="*"),OR(AAC140="",AAC140="*")),VALUE(_xlfn.CONCAT(ZZ140:AAB140)),
AND(OR(AAA140="",AAA140="*"),OR(ZX140="",ZX140="*")),VALUE(_xlfn.CONCAT(ZY140:ZZ140)),
AND(OR(AAA140="",AAA140="*"),OR(ZW140="",ZW140="*")),VALUE(_xlfn.CONCAT(ZX140:ZZ140)),
AND(OR(ZX140="",ZX140="*"),OR(AAB140="",AAB140="*")),VALUE(_xlfn.CONCAT(ZY140:AAA140)),
TRUE,"x"
)
)</f>
        <v>795</v>
      </c>
      <c r="AFL140" s="38" cm="1">
        <f t="array" aca="1" ref="AFL140" ca="1">IF($C140=0,"",
_xlfn.IFS(
AAA140="*",AAA140,
AAA140="","",
AND(OR(ZZ140="",ZZ140="*"),OR(AAB140="",AAB140="*")),VALUE(AAA140),
AND(OR(ZZ140="",ZZ140="*"),OR(AAC140="",AAC140="*")),VALUE(_xlfn.CONCAT(AAA140:AAB140)),
AND(OR(ZZ140="",ZZ140="*"),OR(AAD140="",AAD140="*")),VALUE(_xlfn.CONCAT(AAA140:AAC140)),
AND(OR(AAB140="",AAB140="*"),OR(ZY140="",ZY140="*")),VALUE(_xlfn.CONCAT(ZZ140:AAA140)),
AND(OR(AAB140="",AAB140="*"),OR(ZX140="",ZX140="*")),VALUE(_xlfn.CONCAT(ZY140:AAA140)),
AND(OR(ZY140="",ZY140="*"),OR(AAC140="",AAC140="*")),VALUE(_xlfn.CONCAT(ZZ140:AAB140)),
TRUE,"x"
)
)</f>
        <v>795</v>
      </c>
      <c r="AFM140" s="38" t="str" cm="1">
        <f t="array" aca="1" ref="AFM140" ca="1">IF($C140=0,"",
_xlfn.IFS(
AAB140="*",AAB140,
AAB140="","",
AND(OR(AAA140="",AAA140="*"),OR(AAC140="",AAC140="*")),VALUE(AAB140),
AND(OR(AAA140="",AAA140="*"),OR(AAD140="",AAD140="*")),VALUE(_xlfn.CONCAT(AAB140:AAC140)),
AND(OR(AAA140="",AAA140="*"),OR(AAE140="",AAE140="*")),VALUE(_xlfn.CONCAT(AAB140:AAD140)),
AND(OR(AAC140="",AAC140="*"),OR(ZZ140="",ZZ140="*")),VALUE(_xlfn.CONCAT(AAA140:AAB140)),
AND(OR(AAC140="",AAC140="*"),OR(ZY140="",ZY140="*")),VALUE(_xlfn.CONCAT(ZZ140:AAB140)),
AND(OR(ZZ140="",ZZ140="*"),OR(AAD140="",AAD140="*")),VALUE(_xlfn.CONCAT(AAA140:AAC140)),
TRUE,"x"
)
)</f>
        <v/>
      </c>
      <c r="AFN140" s="38" t="str" cm="1">
        <f t="array" aca="1" ref="AFN140" ca="1">IF($C140=0,"",
_xlfn.IFS(
AAC140="*",AAC140,
AAC140="","",
AND(OR(AAB140="",AAB140="*"),OR(AAD140="",AAD140="*")),VALUE(AAC140),
AND(OR(AAB140="",AAB140="*"),OR(AAE140="",AAE140="*")),VALUE(_xlfn.CONCAT(AAC140:AAD140)),
AND(OR(AAB140="",AAB140="*"),OR(AAF140="",AAF140="*")),VALUE(_xlfn.CONCAT(AAC140:AAE140)),
AND(OR(AAD140="",AAD140="*"),OR(AAA140="",AAA140="*")),VALUE(_xlfn.CONCAT(AAB140:AAC140)),
AND(OR(AAD140="",AAD140="*"),OR(ZZ140="",ZZ140="*")),VALUE(_xlfn.CONCAT(AAA140:AAC140)),
AND(OR(AAA140="",AAA140="*"),OR(AAE140="",AAE140="*")),VALUE(_xlfn.CONCAT(AAB140:AAD140)),
TRUE,"x"
)
)</f>
        <v/>
      </c>
      <c r="AFO140" s="38" t="str" cm="1">
        <f t="array" aca="1" ref="AFO140" ca="1">IF($C140=0,"",
_xlfn.IFS(
AAD140="*",AAD140,
AAD140="","",
AND(OR(AAC140="",AAC140="*"),OR(AAE140="",AAE140="*")),VALUE(AAD140),
AND(OR(AAC140="",AAC140="*"),OR(AAF140="",AAF140="*")),VALUE(_xlfn.CONCAT(AAD140:AAE140)),
AND(OR(AAC140="",AAC140="*"),OR(AAG140="",AAG140="*")),VALUE(_xlfn.CONCAT(AAD140:AAF140)),
AND(OR(AAE140="",AAE140="*"),OR(AAB140="",AAB140="*")),VALUE(_xlfn.CONCAT(AAC140:AAD140)),
AND(OR(AAE140="",AAE140="*"),OR(AAA140="",AAA140="*")),VALUE(_xlfn.CONCAT(AAB140:AAD140)),
AND(OR(AAB140="",AAB140="*"),OR(AAF140="",AAF140="*")),VALUE(_xlfn.CONCAT(AAC140:AAE140)),
TRUE,"x"
)
)</f>
        <v/>
      </c>
      <c r="AFP140" s="38" t="str" cm="1">
        <f t="array" aca="1" ref="AFP140" ca="1">IF($C140=0,"",
_xlfn.IFS(
AAE140="*",AAE140,
AAE140="","",
AND(OR(AAD140="",AAD140="*"),OR(AAF140="",AAF140="*")),VALUE(AAE140),
AND(OR(AAD140="",AAD140="*"),OR(AAG140="",AAG140="*")),VALUE(_xlfn.CONCAT(AAE140:AAF140)),
AND(OR(AAD140="",AAD140="*"),OR(AAH140="",AAH140="*")),VALUE(_xlfn.CONCAT(AAE140:AAG140)),
AND(OR(AAF140="",AAF140="*"),OR(AAC140="",AAC140="*")),VALUE(_xlfn.CONCAT(AAD140:AAE140)),
AND(OR(AAF140="",AAF140="*"),OR(AAB140="",AAB140="*")),VALUE(_xlfn.CONCAT(AAC140:AAE140)),
AND(OR(AAC140="",AAC140="*"),OR(AAG140="",AAG140="*")),VALUE(_xlfn.CONCAT(AAD140:AAF140)),
TRUE,"x"
)
)</f>
        <v/>
      </c>
      <c r="AFQ140" s="38" t="str" cm="1">
        <f t="array" aca="1" ref="AFQ140" ca="1">IF($C140=0,"",
_xlfn.IFS(
AAF140="*",AAF140,
AAF140="","",
AND(OR(AAE140="",AAE140="*"),OR(AAG140="",AAG140="*")),VALUE(AAF140),
AND(OR(AAE140="",AAE140="*"),OR(AAH140="",AAH140="*")),VALUE(_xlfn.CONCAT(AAF140:AAG140)),
AND(OR(AAE140="",AAE140="*"),OR(AAI140="",AAI140="*")),VALUE(_xlfn.CONCAT(AAF140:AAH140)),
AND(OR(AAG140="",AAG140="*"),OR(AAD140="",AAD140="*")),VALUE(_xlfn.CONCAT(AAE140:AAF140)),
AND(OR(AAG140="",AAG140="*"),OR(AAC140="",AAC140="*")),VALUE(_xlfn.CONCAT(AAD140:AAF140)),
AND(OR(AAD140="",AAD140="*"),OR(AAH140="",AAH140="*")),VALUE(_xlfn.CONCAT(AAE140:AAG140)),
TRUE,"x"
)
)</f>
        <v/>
      </c>
      <c r="AFR140" s="38" t="str" cm="1">
        <f t="array" aca="1" ref="AFR140" ca="1">IF($C140=0,"",
_xlfn.IFS(
AAG140="*",AAG140,
AAG140="","",
AND(OR(AAF140="",AAF140="*"),OR(AAH140="",AAH140="*")),VALUE(AAG140),
AND(OR(AAF140="",AAF140="*"),OR(AAI140="",AAI140="*")),VALUE(_xlfn.CONCAT(AAG140:AAH140)),
AND(OR(AAF140="",AAF140="*"),OR(AAJ140="",AAJ140="*")),VALUE(_xlfn.CONCAT(AAG140:AAI140)),
AND(OR(AAH140="",AAH140="*"),OR(AAE140="",AAE140="*")),VALUE(_xlfn.CONCAT(AAF140:AAG140)),
AND(OR(AAH140="",AAH140="*"),OR(AAD140="",AAD140="*")),VALUE(_xlfn.CONCAT(AAE140:AAG140)),
AND(OR(AAE140="",AAE140="*"),OR(AAI140="",AAI140="*")),VALUE(_xlfn.CONCAT(AAF140:AAH140)),
TRUE,"x"
)
)</f>
        <v/>
      </c>
      <c r="AFS140" s="38" t="str" cm="1">
        <f t="array" aca="1" ref="AFS140" ca="1">IF($C140=0,"",
_xlfn.IFS(
AAH140="*",AAH140,
AAH140="","",
AND(OR(AAG140="",AAG140="*"),OR(AAI140="",AAI140="*")),VALUE(AAH140),
AND(OR(AAG140="",AAG140="*"),OR(AAJ140="",AAJ140="*")),VALUE(_xlfn.CONCAT(AAH140:AAI140)),
AND(OR(AAG140="",AAG140="*"),OR(AAK140="",AAK140="*")),VALUE(_xlfn.CONCAT(AAH140:AAJ140)),
AND(OR(AAI140="",AAI140="*"),OR(AAF140="",AAF140="*")),VALUE(_xlfn.CONCAT(AAG140:AAH140)),
AND(OR(AAI140="",AAI140="*"),OR(AAE140="",AAE140="*")),VALUE(_xlfn.CONCAT(AAF140:AAH140)),
AND(OR(AAF140="",AAF140="*"),OR(AAJ140="",AAJ140="*")),VALUE(_xlfn.CONCAT(AAG140:AAI140)),
TRUE,"x"
)
)</f>
        <v/>
      </c>
      <c r="AFT140" s="38" t="str" cm="1">
        <f t="array" aca="1" ref="AFT140" ca="1">IF($C140=0,"",
_xlfn.IFS(
AAI140="*",AAI140,
AAI140="","",
AND(OR(AAH140="",AAH140="*"),OR(AAJ140="",AAJ140="*")),VALUE(AAI140),
AND(OR(AAH140="",AAH140="*"),OR(AAK140="",AAK140="*")),VALUE(_xlfn.CONCAT(AAI140:AAJ140)),
AND(OR(AAH140="",AAH140="*"),OR(AAL140="",AAL140="*")),VALUE(_xlfn.CONCAT(AAI140:AAK140)),
AND(OR(AAJ140="",AAJ140="*"),OR(AAG140="",AAG140="*")),VALUE(_xlfn.CONCAT(AAH140:AAI140)),
AND(OR(AAJ140="",AAJ140="*"),OR(AAF140="",AAF140="*")),VALUE(_xlfn.CONCAT(AAG140:AAI140)),
AND(OR(AAG140="",AAG140="*"),OR(AAK140="",AAK140="*")),VALUE(_xlfn.CONCAT(AAH140:AAJ140)),
TRUE,"x"
)
)</f>
        <v/>
      </c>
      <c r="AFU140" s="38" t="str" cm="1">
        <f t="array" aca="1" ref="AFU140" ca="1">IF($C140=0,"",
_xlfn.IFS(
AAJ140="*",AAJ140,
AAJ140="","",
AND(OR(AAI140="",AAI140="*"),OR(AAK140="",AAK140="*")),VALUE(AAJ140),
AND(OR(AAI140="",AAI140="*"),OR(AAL140="",AAL140="*")),VALUE(_xlfn.CONCAT(AAJ140:AAK140)),
AND(OR(AAI140="",AAI140="*"),OR(AAM140="",AAM140="*")),VALUE(_xlfn.CONCAT(AAJ140:AAL140)),
AND(OR(AAK140="",AAK140="*"),OR(AAH140="",AAH140="*")),VALUE(_xlfn.CONCAT(AAI140:AAJ140)),
AND(OR(AAK140="",AAK140="*"),OR(AAG140="",AAG140="*")),VALUE(_xlfn.CONCAT(AAH140:AAJ140)),
AND(OR(AAH140="",AAH140="*"),OR(AAL140="",AAL140="*")),VALUE(_xlfn.CONCAT(AAI140:AAK140)),
TRUE,"x"
)
)</f>
        <v/>
      </c>
      <c r="AFV140" s="39" t="str" cm="1">
        <f t="array" aca="1" ref="AFV140" ca="1">IF($C140=0,"",
_xlfn.IFS(
AAK140="*",AAK140,
AAK140="","",
AND(OR(AAJ140="",AAJ140="*"),OR(AAL140="",AAL140="*")),VALUE(AAK140),
AND(OR(AAJ140="",AAJ140="*"),OR(AAM140="",AAM140="*")),VALUE(_xlfn.CONCAT(AAK140:AAL140)),
AND(OR(AAJ140="",AAJ140="*"),OR(AAN140="",AAN140="*")),VALUE(_xlfn.CONCAT(AAK140:AAM140)),
AND(OR(AAL140="",AAL140="*"),OR(AAI140="",AAI140="*")),VALUE(_xlfn.CONCAT(AAJ140:AAK140)),
AND(OR(AAL140="",AAL140="*"),OR(AAH140="",AAH140="*")),VALUE(_xlfn.CONCAT(AAI140:AAK140)),
AND(OR(AAI140="",AAI140="*"),OR(AAM140="",AAM140="*")),VALUE(_xlfn.CONCAT(AAJ140:AAL140)),
TRUE,"x"
)
)</f>
        <v/>
      </c>
      <c r="AFX140" s="38" t="str" cm="1">
        <f t="array" aca="1" ref="AFX140" ca="1">IF($C140=0,"",
_xlfn.IFS(AAM140&lt;&gt;"*","",
TRUE,MIN(AAL139:AAN141)*MAX(AAL139:AAN141)
)
)</f>
        <v/>
      </c>
      <c r="AFY140" s="38" t="str" cm="1">
        <f t="array" aca="1" ref="AFY140" ca="1">IF($C140=0,"",
_xlfn.IFS(AAN140&lt;&gt;"*","",
TRUE,MIN(AAM139:AAO141)*MAX(AAM139:AAO141)
)
)</f>
        <v/>
      </c>
      <c r="AFZ140" s="38" t="str" cm="1">
        <f t="array" aca="1" ref="AFZ140" ca="1">IF($C140=0,"",
_xlfn.IFS(AAO140&lt;&gt;"*","",
TRUE,MIN(AAN139:AAP141)*MAX(AAN139:AAP141)
)
)</f>
        <v/>
      </c>
      <c r="AGA140" s="38" t="str" cm="1">
        <f t="array" aca="1" ref="AGA140" ca="1">IF($C140=0,"",
_xlfn.IFS(AAP140&lt;&gt;"*","",
TRUE,MIN(AAO139:AAQ141)*MAX(AAO139:AAQ141)
)
)</f>
        <v/>
      </c>
      <c r="AGB140" s="38" t="str" cm="1">
        <f t="array" aca="1" ref="AGB140" ca="1">IF($C140=0,"",
_xlfn.IFS(AAQ140&lt;&gt;"*","",
TRUE,MIN(AAP139:AAR141)*MAX(AAP139:AAR141)
)
)</f>
        <v/>
      </c>
      <c r="AGC140" s="38" t="str" cm="1">
        <f t="array" aca="1" ref="AGC140" ca="1">IF($C140=0,"",
_xlfn.IFS(AAR140&lt;&gt;"*","",
TRUE,MIN(AAQ139:AAS141)*MAX(AAQ139:AAS141)
)
)</f>
        <v/>
      </c>
      <c r="AGD140" s="38" t="str" cm="1">
        <f t="array" aca="1" ref="AGD140" ca="1">IF($C140=0,"",
_xlfn.IFS(AAS140&lt;&gt;"*","",
TRUE,MIN(AAR139:AAT141)*MAX(AAR139:AAT141)
)
)</f>
        <v/>
      </c>
      <c r="AGE140" s="38" cm="1">
        <f t="array" aca="1" ref="AGE140" ca="1">IF($C140=0,"",
_xlfn.IFS(AAT140&lt;&gt;"*","",
TRUE,MIN(AAS139:AAU141)*MAX(AAS139:AAU141)
)
)</f>
        <v>455884</v>
      </c>
      <c r="AGF140" s="38" t="str" cm="1">
        <f t="array" aca="1" ref="AGF140" ca="1">IF($C140=0,"",
_xlfn.IFS(AAU140&lt;&gt;"*","",
TRUE,MIN(AAT139:AAV141)*MAX(AAT139:AAV141)
)
)</f>
        <v/>
      </c>
      <c r="AGG140" s="38" t="str" cm="1">
        <f t="array" aca="1" ref="AGG140" ca="1">IF($C140=0,"",
_xlfn.IFS(AAV140&lt;&gt;"*","",
TRUE,MIN(AAU139:AAW141)*MAX(AAU139:AAW141)
)
)</f>
        <v/>
      </c>
      <c r="AGH140" s="38" t="str" cm="1">
        <f t="array" aca="1" ref="AGH140" ca="1">IF($C140=0,"",
_xlfn.IFS(AAW140&lt;&gt;"*","",
TRUE,MIN(AAV139:AAX141)*MAX(AAV139:AAX141)
)
)</f>
        <v/>
      </c>
      <c r="AGI140" s="38" t="str" cm="1">
        <f t="array" aca="1" ref="AGI140" ca="1">IF($C140=0,"",
_xlfn.IFS(AAX140&lt;&gt;"*","",
TRUE,MIN(AAW139:AAY141)*MAX(AAW139:AAY141)
)
)</f>
        <v/>
      </c>
      <c r="AGJ140" s="38" t="str" cm="1">
        <f t="array" aca="1" ref="AGJ140" ca="1">IF($C140=0,"",
_xlfn.IFS(AAY140&lt;&gt;"*","",
TRUE,MIN(AAX139:AAZ141)*MAX(AAX139:AAZ141)
)
)</f>
        <v/>
      </c>
      <c r="AGK140" s="38" t="str" cm="1">
        <f t="array" aca="1" ref="AGK140" ca="1">IF($C140=0,"",
_xlfn.IFS(AAZ140&lt;&gt;"*","",
TRUE,MIN(AAY139:ABA141)*MAX(AAY139:ABA141)
)
)</f>
        <v/>
      </c>
      <c r="AGL140" s="38" t="str" cm="1">
        <f t="array" aca="1" ref="AGL140" ca="1">IF($C140=0,"",
_xlfn.IFS(ABA140&lt;&gt;"*","",
TRUE,MIN(AAZ139:ABB141)*MAX(AAZ139:ABB141)
)
)</f>
        <v/>
      </c>
      <c r="AGM140" s="38" t="str" cm="1">
        <f t="array" aca="1" ref="AGM140" ca="1">IF($C140=0,"",
_xlfn.IFS(ABB140&lt;&gt;"*","",
TRUE,MIN(ABA139:ABC141)*MAX(ABA139:ABC141)
)
)</f>
        <v/>
      </c>
      <c r="AGN140" s="38" t="str" cm="1">
        <f t="array" aca="1" ref="AGN140" ca="1">IF($C140=0,"",
_xlfn.IFS(ABC140&lt;&gt;"*","",
TRUE,MIN(ABB139:ABD141)*MAX(ABB139:ABD141)
)
)</f>
        <v/>
      </c>
      <c r="AGO140" s="38" t="str" cm="1">
        <f t="array" aca="1" ref="AGO140" ca="1">IF($C140=0,"",
_xlfn.IFS(ABD140&lt;&gt;"*","",
TRUE,MIN(ABC139:ABE141)*MAX(ABC139:ABE141)
)
)</f>
        <v/>
      </c>
      <c r="AGP140" s="38" t="str" cm="1">
        <f t="array" aca="1" ref="AGP140" ca="1">IF($C140=0,"",
_xlfn.IFS(ABE140&lt;&gt;"*","",
TRUE,MIN(ABD139:ABF141)*MAX(ABD139:ABF141)
)
)</f>
        <v/>
      </c>
      <c r="AGQ140" s="38" t="str" cm="1">
        <f t="array" aca="1" ref="AGQ140" ca="1">IF($C140=0,"",
_xlfn.IFS(ABF140&lt;&gt;"*","",
TRUE,MIN(ABE139:ABG141)*MAX(ABE139:ABG141)
)
)</f>
        <v/>
      </c>
      <c r="AGR140" s="38" t="str" cm="1">
        <f t="array" aca="1" ref="AGR140" ca="1">IF($C140=0,"",
_xlfn.IFS(ABG140&lt;&gt;"*","",
TRUE,MIN(ABF139:ABH141)*MAX(ABF139:ABH141)
)
)</f>
        <v/>
      </c>
      <c r="AGS140" s="38" t="str" cm="1">
        <f t="array" aca="1" ref="AGS140" ca="1">IF($C140=0,"",
_xlfn.IFS(ABH140&lt;&gt;"*","",
TRUE,MIN(ABG139:ABI141)*MAX(ABG139:ABI141)
)
)</f>
        <v/>
      </c>
      <c r="AGT140" s="38" t="str" cm="1">
        <f t="array" aca="1" ref="AGT140" ca="1">IF($C140=0,"",
_xlfn.IFS(ABI140&lt;&gt;"*","",
TRUE,MIN(ABH139:ABJ141)*MAX(ABH139:ABJ141)
)
)</f>
        <v/>
      </c>
      <c r="AGU140" s="38" cm="1">
        <f t="array" aca="1" ref="AGU140" ca="1">IF($C140=0,"",
_xlfn.IFS(ABJ140&lt;&gt;"*","",
TRUE,MIN(ABI139:ABK141)*MAX(ABI139:ABK141)
)
)</f>
        <v>239460</v>
      </c>
      <c r="AGV140" s="38" t="str" cm="1">
        <f t="array" aca="1" ref="AGV140" ca="1">IF($C140=0,"",
_xlfn.IFS(ABK140&lt;&gt;"*","",
TRUE,MIN(ABJ139:ABL141)*MAX(ABJ139:ABL141)
)
)</f>
        <v/>
      </c>
      <c r="AGW140" s="38" t="str" cm="1">
        <f t="array" aca="1" ref="AGW140" ca="1">IF($C140=0,"",
_xlfn.IFS(ABL140&lt;&gt;"*","",
TRUE,MIN(ABK139:ABM141)*MAX(ABK139:ABM141)
)
)</f>
        <v/>
      </c>
      <c r="AGX140" s="38" t="str" cm="1">
        <f t="array" aca="1" ref="AGX140" ca="1">IF($C140=0,"",
_xlfn.IFS(ABM140&lt;&gt;"*","",
TRUE,MIN(ABL139:ABN141)*MAX(ABL139:ABN141)
)
)</f>
        <v/>
      </c>
      <c r="AGY140" s="38" t="str" cm="1">
        <f t="array" aca="1" ref="AGY140" ca="1">IF($C140=0,"",
_xlfn.IFS(ABN140&lt;&gt;"*","",
TRUE,MIN(ABM139:ABO141)*MAX(ABM139:ABO141)
)
)</f>
        <v/>
      </c>
      <c r="AGZ140" s="38" t="str" cm="1">
        <f t="array" aca="1" ref="AGZ140" ca="1">IF($C140=0,"",
_xlfn.IFS(ABO140&lt;&gt;"*","",
TRUE,MIN(ABN139:ABP141)*MAX(ABN139:ABP141)
)
)</f>
        <v/>
      </c>
      <c r="AHA140" s="38" t="str" cm="1">
        <f t="array" aca="1" ref="AHA140" ca="1">IF($C140=0,"",
_xlfn.IFS(ABP140&lt;&gt;"*","",
TRUE,MIN(ABO139:ABQ141)*MAX(ABO139:ABQ141)
)
)</f>
        <v/>
      </c>
      <c r="AHB140" s="38" t="str" cm="1">
        <f t="array" aca="1" ref="AHB140" ca="1">IF($C140=0,"",
_xlfn.IFS(ABQ140&lt;&gt;"*","",
TRUE,MIN(ABP139:ABR141)*MAX(ABP139:ABR141)
)
)</f>
        <v/>
      </c>
      <c r="AHC140" s="38" t="str" cm="1">
        <f t="array" aca="1" ref="AHC140" ca="1">IF($C140=0,"",
_xlfn.IFS(ABR140&lt;&gt;"*","",
TRUE,MIN(ABQ139:ABS141)*MAX(ABQ139:ABS141)
)
)</f>
        <v/>
      </c>
      <c r="AHD140" s="38" t="str" cm="1">
        <f t="array" aca="1" ref="AHD140" ca="1">IF($C140=0,"",
_xlfn.IFS(ABS140&lt;&gt;"*","",
TRUE,MIN(ABR139:ABT141)*MAX(ABR139:ABT141)
)
)</f>
        <v/>
      </c>
      <c r="AHE140" s="38" t="str" cm="1">
        <f t="array" aca="1" ref="AHE140" ca="1">IF($C140=0,"",
_xlfn.IFS(ABT140&lt;&gt;"*","",
TRUE,MIN(ABS139:ABU141)*MAX(ABS139:ABU141)
)
)</f>
        <v/>
      </c>
      <c r="AHF140" s="38" t="str" cm="1">
        <f t="array" aca="1" ref="AHF140" ca="1">IF($C140=0,"",
_xlfn.IFS(ABU140&lt;&gt;"*","",
TRUE,MIN(ABT139:ABV141)*MAX(ABT139:ABV141)
)
)</f>
        <v/>
      </c>
      <c r="AHG140" s="38" t="str" cm="1">
        <f t="array" aca="1" ref="AHG140" ca="1">IF($C140=0,"",
_xlfn.IFS(ABV140&lt;&gt;"*","",
TRUE,MIN(ABU139:ABW141)*MAX(ABU139:ABW141)
)
)</f>
        <v/>
      </c>
      <c r="AHH140" s="38" t="str" cm="1">
        <f t="array" aca="1" ref="AHH140" ca="1">IF($C140=0,"",
_xlfn.IFS(ABW140&lt;&gt;"*","",
TRUE,MIN(ABV139:ABX141)*MAX(ABV139:ABX141)
)
)</f>
        <v/>
      </c>
      <c r="AHI140" s="38" t="str" cm="1">
        <f t="array" aca="1" ref="AHI140" ca="1">IF($C140=0,"",
_xlfn.IFS(ABX140&lt;&gt;"*","",
TRUE,MIN(ABW139:ABY141)*MAX(ABW139:ABY141)
)
)</f>
        <v/>
      </c>
      <c r="AHJ140" s="38" t="str" cm="1">
        <f t="array" aca="1" ref="AHJ140" ca="1">IF($C140=0,"",
_xlfn.IFS(ABY140&lt;&gt;"*","",
TRUE,MIN(ABX139:ABZ141)*MAX(ABX139:ABZ141)
)
)</f>
        <v/>
      </c>
      <c r="AHK140" s="38" t="str" cm="1">
        <f t="array" aca="1" ref="AHK140" ca="1">IF($C140=0,"",
_xlfn.IFS(ABZ140&lt;&gt;"*","",
TRUE,MIN(ABY139:ACA141)*MAX(ABY139:ACA141)
)
)</f>
        <v/>
      </c>
      <c r="AHL140" s="38" t="str" cm="1">
        <f t="array" aca="1" ref="AHL140" ca="1">IF($C140=0,"",
_xlfn.IFS(ACA140&lt;&gt;"*","",
TRUE,MIN(ABZ139:ACB141)*MAX(ABZ139:ACB141)
)
)</f>
        <v/>
      </c>
      <c r="AHM140" s="38" t="str" cm="1">
        <f t="array" aca="1" ref="AHM140" ca="1">IF($C140=0,"",
_xlfn.IFS(ACB140&lt;&gt;"*","",
TRUE,MIN(ACA139:ACC141)*MAX(ACA139:ACC141)
)
)</f>
        <v/>
      </c>
      <c r="AHN140" s="38" t="str" cm="1">
        <f t="array" aca="1" ref="AHN140" ca="1">IF($C140=0,"",
_xlfn.IFS(ACC140&lt;&gt;"*","",
TRUE,MIN(ACB139:ACD141)*MAX(ACB139:ACD141)
)
)</f>
        <v/>
      </c>
      <c r="AHO140" s="38" t="str" cm="1">
        <f t="array" aca="1" ref="AHO140" ca="1">IF($C140=0,"",
_xlfn.IFS(ACD140&lt;&gt;"*","",
TRUE,MIN(ACC139:ACE141)*MAX(ACC139:ACE141)
)
)</f>
        <v/>
      </c>
      <c r="AHP140" s="38" t="str" cm="1">
        <f t="array" aca="1" ref="AHP140" ca="1">IF($C140=0,"",
_xlfn.IFS(ACE140&lt;&gt;"*","",
TRUE,MIN(ACD139:ACF141)*MAX(ACD139:ACF141)
)
)</f>
        <v/>
      </c>
      <c r="AHQ140" s="38" t="str" cm="1">
        <f t="array" aca="1" ref="AHQ140" ca="1">IF($C140=0,"",
_xlfn.IFS(ACF140&lt;&gt;"*","",
TRUE,MIN(ACE139:ACG141)*MAX(ACE139:ACG141)
)
)</f>
        <v/>
      </c>
      <c r="AHR140" s="38" t="str" cm="1">
        <f t="array" aca="1" ref="AHR140" ca="1">IF($C140=0,"",
_xlfn.IFS(ACG140&lt;&gt;"*","",
TRUE,MIN(ACF139:ACH141)*MAX(ACF139:ACH141)
)
)</f>
        <v/>
      </c>
      <c r="AHS140" s="38" t="str" cm="1">
        <f t="array" aca="1" ref="AHS140" ca="1">IF($C140=0,"",
_xlfn.IFS(ACH140&lt;&gt;"*","",
TRUE,MIN(ACG139:ACI141)*MAX(ACG139:ACI141)
)
)</f>
        <v/>
      </c>
      <c r="AHT140" s="38" t="str" cm="1">
        <f t="array" aca="1" ref="AHT140" ca="1">IF($C140=0,"",
_xlfn.IFS(ACI140&lt;&gt;"*","",
TRUE,MIN(ACH139:ACJ141)*MAX(ACH139:ACJ141)
)
)</f>
        <v/>
      </c>
      <c r="AHU140" s="38" t="str" cm="1">
        <f t="array" aca="1" ref="AHU140" ca="1">IF($C140=0,"",
_xlfn.IFS(ACJ140&lt;&gt;"*","",
TRUE,MIN(ACI139:ACK141)*MAX(ACI139:ACK141)
)
)</f>
        <v/>
      </c>
      <c r="AHV140" s="38" t="str" cm="1">
        <f t="array" aca="1" ref="AHV140" ca="1">IF($C140=0,"",
_xlfn.IFS(ACK140&lt;&gt;"*","",
TRUE,MIN(ACJ139:ACL141)*MAX(ACJ139:ACL141)
)
)</f>
        <v/>
      </c>
      <c r="AHW140" s="38" t="str" cm="1">
        <f t="array" aca="1" ref="AHW140" ca="1">IF($C140=0,"",
_xlfn.IFS(ACL140&lt;&gt;"*","",
TRUE,MIN(ACK139:ACM141)*MAX(ACK139:ACM141)
)
)</f>
        <v/>
      </c>
      <c r="AHX140" s="38" t="str" cm="1">
        <f t="array" aca="1" ref="AHX140" ca="1">IF($C140=0,"",
_xlfn.IFS(ACM140&lt;&gt;"*","",
TRUE,MIN(ACL139:ACN141)*MAX(ACL139:ACN141)
)
)</f>
        <v/>
      </c>
      <c r="AHY140" s="38" t="str" cm="1">
        <f t="array" aca="1" ref="AHY140" ca="1">IF($C140=0,"",
_xlfn.IFS(ACN140&lt;&gt;"*","",
TRUE,MIN(ACM139:ACO141)*MAX(ACM139:ACO141)
)
)</f>
        <v/>
      </c>
      <c r="AHZ140" s="38" t="str" cm="1">
        <f t="array" aca="1" ref="AHZ140" ca="1">IF($C140=0,"",
_xlfn.IFS(ACO140&lt;&gt;"*","",
TRUE,MIN(ACN139:ACP141)*MAX(ACN139:ACP141)
)
)</f>
        <v/>
      </c>
      <c r="AIA140" s="38" t="str" cm="1">
        <f t="array" aca="1" ref="AIA140" ca="1">IF($C140=0,"",
_xlfn.IFS(ACP140&lt;&gt;"*","",
TRUE,MIN(ACO139:ACQ141)*MAX(ACO139:ACQ141)
)
)</f>
        <v/>
      </c>
      <c r="AIB140" s="38" t="str" cm="1">
        <f t="array" aca="1" ref="AIB140" ca="1">IF($C140=0,"",
_xlfn.IFS(ACQ140&lt;&gt;"*","",
TRUE,MIN(ACP139:ACR141)*MAX(ACP139:ACR141)
)
)</f>
        <v/>
      </c>
      <c r="AIC140" s="38" t="str" cm="1">
        <f t="array" aca="1" ref="AIC140" ca="1">IF($C140=0,"",
_xlfn.IFS(ACR140&lt;&gt;"*","",
TRUE,MIN(ACQ139:ACS141)*MAX(ACQ139:ACS141)
)
)</f>
        <v/>
      </c>
      <c r="AID140" s="38" t="str" cm="1">
        <f t="array" aca="1" ref="AID140" ca="1">IF($C140=0,"",
_xlfn.IFS(ACS140&lt;&gt;"*","",
TRUE,MIN(ACR139:ACT141)*MAX(ACR139:ACT141)
)
)</f>
        <v/>
      </c>
      <c r="AIE140" s="38" t="str" cm="1">
        <f t="array" aca="1" ref="AIE140" ca="1">IF($C140=0,"",
_xlfn.IFS(ACT140&lt;&gt;"*","",
TRUE,MIN(ACS139:ACU141)*MAX(ACS139:ACU141)
)
)</f>
        <v/>
      </c>
      <c r="AIF140" s="38" t="str" cm="1">
        <f t="array" aca="1" ref="AIF140" ca="1">IF($C140=0,"",
_xlfn.IFS(ACU140&lt;&gt;"*","",
TRUE,MIN(ACT139:ACV141)*MAX(ACT139:ACV141)
)
)</f>
        <v/>
      </c>
      <c r="AIG140" s="38" t="str" cm="1">
        <f t="array" aca="1" ref="AIG140" ca="1">IF($C140=0,"",
_xlfn.IFS(ACV140&lt;&gt;"*","",
TRUE,MIN(ACU139:ACW141)*MAX(ACU139:ACW141)
)
)</f>
        <v/>
      </c>
      <c r="AIH140" s="38" t="str" cm="1">
        <f t="array" aca="1" ref="AIH140" ca="1">IF($C140=0,"",
_xlfn.IFS(ACW140&lt;&gt;"*","",
TRUE,MIN(ACV139:ACX141)*MAX(ACV139:ACX141)
)
)</f>
        <v/>
      </c>
      <c r="AII140" s="38" t="str" cm="1">
        <f t="array" aca="1" ref="AII140" ca="1">IF($C140=0,"",
_xlfn.IFS(ACX140&lt;&gt;"*","",
TRUE,MIN(ACW139:ACY141)*MAX(ACW139:ACY141)
)
)</f>
        <v/>
      </c>
      <c r="AIJ140" s="38" t="str" cm="1">
        <f t="array" aca="1" ref="AIJ140" ca="1">IF($C140=0,"",
_xlfn.IFS(ACY140&lt;&gt;"*","",
TRUE,MIN(ACX139:ACZ141)*MAX(ACX139:ACZ141)
)
)</f>
        <v/>
      </c>
      <c r="AIK140" s="38" t="str" cm="1">
        <f t="array" aca="1" ref="AIK140" ca="1">IF($C140=0,"",
_xlfn.IFS(ACZ140&lt;&gt;"*","",
TRUE,MIN(ACY139:ADA141)*MAX(ACY139:ADA141)
)
)</f>
        <v/>
      </c>
      <c r="AIL140" s="38" t="str" cm="1">
        <f t="array" aca="1" ref="AIL140" ca="1">IF($C140=0,"",
_xlfn.IFS(ADA140&lt;&gt;"*","",
TRUE,MIN(ACZ139:ADB141)*MAX(ACZ139:ADB141)
)
)</f>
        <v/>
      </c>
      <c r="AIM140" s="38" t="str" cm="1">
        <f t="array" aca="1" ref="AIM140" ca="1">IF($C140=0,"",
_xlfn.IFS(ADB140&lt;&gt;"*","",
TRUE,MIN(ADA139:ADC141)*MAX(ADA139:ADC141)
)
)</f>
        <v/>
      </c>
      <c r="AIN140" s="38" t="str" cm="1">
        <f t="array" aca="1" ref="AIN140" ca="1">IF($C140=0,"",
_xlfn.IFS(ADC140&lt;&gt;"*","",
TRUE,MIN(ADB139:ADD141)*MAX(ADB139:ADD141)
)
)</f>
        <v/>
      </c>
      <c r="AIO140" s="38" t="str" cm="1">
        <f t="array" aca="1" ref="AIO140" ca="1">IF($C140=0,"",
_xlfn.IFS(ADD140&lt;&gt;"*","",
TRUE,MIN(ADC139:ADE141)*MAX(ADC139:ADE141)
)
)</f>
        <v/>
      </c>
      <c r="AIP140" s="38" t="str" cm="1">
        <f t="array" aca="1" ref="AIP140" ca="1">IF($C140=0,"",
_xlfn.IFS(ADE140&lt;&gt;"*","",
TRUE,MIN(ADD139:ADF141)*MAX(ADD139:ADF141)
)
)</f>
        <v/>
      </c>
      <c r="AIQ140" s="38" t="str" cm="1">
        <f t="array" aca="1" ref="AIQ140" ca="1">IF($C140=0,"",
_xlfn.IFS(ADF140&lt;&gt;"*","",
TRUE,MIN(ADE139:ADG141)*MAX(ADE139:ADG141)
)
)</f>
        <v/>
      </c>
      <c r="AIR140" s="38" t="str" cm="1">
        <f t="array" aca="1" ref="AIR140" ca="1">IF($C140=0,"",
_xlfn.IFS(ADG140&lt;&gt;"*","",
TRUE,MIN(ADF139:ADH141)*MAX(ADF139:ADH141)
)
)</f>
        <v/>
      </c>
      <c r="AIS140" s="38" t="str" cm="1">
        <f t="array" aca="1" ref="AIS140" ca="1">IF($C140=0,"",
_xlfn.IFS(ADH140&lt;&gt;"*","",
TRUE,MIN(ADG139:ADI141)*MAX(ADG139:ADI141)
)
)</f>
        <v/>
      </c>
      <c r="AIT140" s="38" t="str" cm="1">
        <f t="array" aca="1" ref="AIT140" ca="1">IF($C140=0,"",
_xlfn.IFS(ADI140&lt;&gt;"*","",
TRUE,MIN(ADH139:ADJ141)*MAX(ADH139:ADJ141)
)
)</f>
        <v/>
      </c>
      <c r="AIU140" s="38" t="str" cm="1">
        <f t="array" aca="1" ref="AIU140" ca="1">IF($C140=0,"",
_xlfn.IFS(ADJ140&lt;&gt;"*","",
TRUE,MIN(ADI139:ADK141)*MAX(ADI139:ADK141)
)
)</f>
        <v/>
      </c>
      <c r="AIV140" s="38" t="str" cm="1">
        <f t="array" aca="1" ref="AIV140" ca="1">IF($C140=0,"",
_xlfn.IFS(ADK140&lt;&gt;"*","",
TRUE,MIN(ADJ139:ADL141)*MAX(ADJ139:ADL141)
)
)</f>
        <v/>
      </c>
      <c r="AIW140" s="38" t="str" cm="1">
        <f t="array" aca="1" ref="AIW140" ca="1">IF($C140=0,"",
_xlfn.IFS(ADL140&lt;&gt;"*","",
TRUE,MIN(ADK139:ADM141)*MAX(ADK139:ADM141)
)
)</f>
        <v/>
      </c>
      <c r="AIX140" s="38" t="str" cm="1">
        <f t="array" aca="1" ref="AIX140" ca="1">IF($C140=0,"",
_xlfn.IFS(ADM140&lt;&gt;"*","",
TRUE,MIN(ADL139:ADN141)*MAX(ADL139:ADN141)
)
)</f>
        <v/>
      </c>
      <c r="AIY140" s="38" t="str" cm="1">
        <f t="array" aca="1" ref="AIY140" ca="1">IF($C140=0,"",
_xlfn.IFS(ADN140&lt;&gt;"*","",
TRUE,MIN(ADM139:ADO141)*MAX(ADM139:ADO141)
)
)</f>
        <v/>
      </c>
      <c r="AIZ140" s="38" t="str" cm="1">
        <f t="array" aca="1" ref="AIZ140" ca="1">IF($C140=0,"",
_xlfn.IFS(ADO140&lt;&gt;"*","",
TRUE,MIN(ADN139:ADP141)*MAX(ADN139:ADP141)
)
)</f>
        <v/>
      </c>
      <c r="AJA140" s="38" t="str" cm="1">
        <f t="array" aca="1" ref="AJA140" ca="1">IF($C140=0,"",
_xlfn.IFS(ADP140&lt;&gt;"*","",
TRUE,MIN(ADO139:ADQ141)*MAX(ADO139:ADQ141)
)
)</f>
        <v/>
      </c>
      <c r="AJB140" s="38" t="str" cm="1">
        <f t="array" aca="1" ref="AJB140" ca="1">IF($C140=0,"",
_xlfn.IFS(ADQ140&lt;&gt;"*","",
TRUE,MIN(ADP139:ADR141)*MAX(ADP139:ADR141)
)
)</f>
        <v/>
      </c>
      <c r="AJC140" s="38" t="str" cm="1">
        <f t="array" aca="1" ref="AJC140" ca="1">IF($C140=0,"",
_xlfn.IFS(ADR140&lt;&gt;"*","",
TRUE,MIN(ADQ139:ADS141)*MAX(ADQ139:ADS141)
)
)</f>
        <v/>
      </c>
      <c r="AJD140" s="38" t="str" cm="1">
        <f t="array" aca="1" ref="AJD140" ca="1">IF($C140=0,"",
_xlfn.IFS(ADS140&lt;&gt;"*","",
TRUE,MIN(ADR139:ADT141)*MAX(ADR139:ADT141)
)
)</f>
        <v/>
      </c>
      <c r="AJE140" s="38" t="str" cm="1">
        <f t="array" aca="1" ref="AJE140" ca="1">IF($C140=0,"",
_xlfn.IFS(ADT140&lt;&gt;"*","",
TRUE,MIN(ADS139:ADU141)*MAX(ADS139:ADU141)
)
)</f>
        <v/>
      </c>
      <c r="AJF140" s="38" t="str" cm="1">
        <f t="array" aca="1" ref="AJF140" ca="1">IF($C140=0,"",
_xlfn.IFS(ADU140&lt;&gt;"*","",
TRUE,MIN(ADT139:ADV141)*MAX(ADT139:ADV141)
)
)</f>
        <v/>
      </c>
      <c r="AJG140" s="38" t="str" cm="1">
        <f t="array" aca="1" ref="AJG140" ca="1">IF($C140=0,"",
_xlfn.IFS(ADV140&lt;&gt;"*","",
TRUE,MIN(ADU139:ADW141)*MAX(ADU139:ADW141)
)
)</f>
        <v/>
      </c>
      <c r="AJH140" s="38" t="str" cm="1">
        <f t="array" aca="1" ref="AJH140" ca="1">IF($C140=0,"",
_xlfn.IFS(ADW140&lt;&gt;"*","",
TRUE,MIN(ADV139:ADX141)*MAX(ADV139:ADX141)
)
)</f>
        <v/>
      </c>
      <c r="AJI140" s="38" t="str" cm="1">
        <f t="array" aca="1" ref="AJI140" ca="1">IF($C140=0,"",
_xlfn.IFS(ADX140&lt;&gt;"*","",
TRUE,MIN(ADW139:ADY141)*MAX(ADW139:ADY141)
)
)</f>
        <v/>
      </c>
      <c r="AJJ140" s="38" cm="1">
        <f t="array" aca="1" ref="AJJ140" ca="1">IF($C140=0,"",
_xlfn.IFS(ADY140&lt;&gt;"*","",
TRUE,MIN(ADX139:ADZ141)*MAX(ADX139:ADZ141)
)
)</f>
        <v>720752</v>
      </c>
      <c r="AJK140" s="38" t="str" cm="1">
        <f t="array" aca="1" ref="AJK140" ca="1">IF($C140=0,"",
_xlfn.IFS(ADZ140&lt;&gt;"*","",
TRUE,MIN(ADY139:AEA141)*MAX(ADY139:AEA141)
)
)</f>
        <v/>
      </c>
      <c r="AJL140" s="38" t="str" cm="1">
        <f t="array" aca="1" ref="AJL140" ca="1">IF($C140=0,"",
_xlfn.IFS(AEA140&lt;&gt;"*","",
TRUE,MIN(ADZ139:AEB141)*MAX(ADZ139:AEB141)
)
)</f>
        <v/>
      </c>
      <c r="AJM140" s="38" t="str" cm="1">
        <f t="array" aca="1" ref="AJM140" ca="1">IF($C140=0,"",
_xlfn.IFS(AEB140&lt;&gt;"*","",
TRUE,MIN(AEA139:AEC141)*MAX(AEA139:AEC141)
)
)</f>
        <v/>
      </c>
      <c r="AJN140" s="38" t="str" cm="1">
        <f t="array" aca="1" ref="AJN140" ca="1">IF($C140=0,"",
_xlfn.IFS(AEC140&lt;&gt;"*","",
TRUE,MIN(AEB139:AED141)*MAX(AEB139:AED141)
)
)</f>
        <v/>
      </c>
      <c r="AJO140" s="38" t="str" cm="1">
        <f t="array" aca="1" ref="AJO140" ca="1">IF($C140=0,"",
_xlfn.IFS(AED140&lt;&gt;"*","",
TRUE,MIN(AEC139:AEE141)*MAX(AEC139:AEE141)
)
)</f>
        <v/>
      </c>
      <c r="AJP140" s="38" t="str" cm="1">
        <f t="array" aca="1" ref="AJP140" ca="1">IF($C140=0,"",
_xlfn.IFS(AEE140&lt;&gt;"*","",
TRUE,MIN(AED139:AEF141)*MAX(AED139:AEF141)
)
)</f>
        <v/>
      </c>
      <c r="AJQ140" s="38" cm="1">
        <f t="array" aca="1" ref="AJQ140" ca="1">IF($C140=0,"",
_xlfn.IFS(AEF140&lt;&gt;"*","",
TRUE,MIN(AEE139:AEG141)*MAX(AEE139:AEG141)
)
)</f>
        <v>364416</v>
      </c>
      <c r="AJR140" s="38" t="str" cm="1">
        <f t="array" aca="1" ref="AJR140" ca="1">IF($C140=0,"",
_xlfn.IFS(AEG140&lt;&gt;"*","",
TRUE,MIN(AEF139:AEH141)*MAX(AEF139:AEH141)
)
)</f>
        <v/>
      </c>
      <c r="AJS140" s="38" t="str" cm="1">
        <f t="array" aca="1" ref="AJS140" ca="1">IF($C140=0,"",
_xlfn.IFS(AEH140&lt;&gt;"*","",
TRUE,MIN(AEG139:AEI141)*MAX(AEG139:AEI141)
)
)</f>
        <v/>
      </c>
      <c r="AJT140" s="38" t="str" cm="1">
        <f t="array" aca="1" ref="AJT140" ca="1">IF($C140=0,"",
_xlfn.IFS(AEI140&lt;&gt;"*","",
TRUE,MIN(AEH139:AEJ141)*MAX(AEH139:AEJ141)
)
)</f>
        <v/>
      </c>
      <c r="AJU140" s="38" t="str" cm="1">
        <f t="array" aca="1" ref="AJU140" ca="1">IF($C140=0,"",
_xlfn.IFS(AEJ140&lt;&gt;"*","",
TRUE,MIN(AEI139:AEK141)*MAX(AEI139:AEK141)
)
)</f>
        <v/>
      </c>
      <c r="AJV140" s="38" t="str" cm="1">
        <f t="array" aca="1" ref="AJV140" ca="1">IF($C140=0,"",
_xlfn.IFS(AEK140&lt;&gt;"*","",
TRUE,MIN(AEJ139:AEL141)*MAX(AEJ139:AEL141)
)
)</f>
        <v/>
      </c>
      <c r="AJW140" s="38" t="str" cm="1">
        <f t="array" aca="1" ref="AJW140" ca="1">IF($C140=0,"",
_xlfn.IFS(AEL140&lt;&gt;"*","",
TRUE,MIN(AEK139:AEM141)*MAX(AEK139:AEM141)
)
)</f>
        <v/>
      </c>
      <c r="AJX140" s="38" t="str" cm="1">
        <f t="array" aca="1" ref="AJX140" ca="1">IF($C140=0,"",
_xlfn.IFS(AEM140&lt;&gt;"*","",
TRUE,MIN(AEL139:AEN141)*MAX(AEL139:AEN141)
)
)</f>
        <v/>
      </c>
      <c r="AJY140" s="38" cm="1">
        <f t="array" aca="1" ref="AJY140" ca="1">IF($C140=0,"",
_xlfn.IFS(AEN140&lt;&gt;"*","",
TRUE,MIN(AEM139:AEO141)*MAX(AEM139:AEO141)
)
)</f>
        <v>12948</v>
      </c>
      <c r="AJZ140" s="38" t="str" cm="1">
        <f t="array" aca="1" ref="AJZ140" ca="1">IF($C140=0,"",
_xlfn.IFS(AEO140&lt;&gt;"*","",
TRUE,MIN(AEN139:AEP141)*MAX(AEN139:AEP141)
)
)</f>
        <v/>
      </c>
      <c r="AKA140" s="38" t="str" cm="1">
        <f t="array" aca="1" ref="AKA140" ca="1">IF($C140=0,"",
_xlfn.IFS(AEP140&lt;&gt;"*","",
TRUE,MIN(AEO139:AEQ141)*MAX(AEO139:AEQ141)
)
)</f>
        <v/>
      </c>
      <c r="AKB140" s="38" t="str" cm="1">
        <f t="array" aca="1" ref="AKB140" ca="1">IF($C140=0,"",
_xlfn.IFS(AEQ140&lt;&gt;"*","",
TRUE,MIN(AEP139:AER141)*MAX(AEP139:AER141)
)
)</f>
        <v/>
      </c>
      <c r="AKC140" s="38" t="str" cm="1">
        <f t="array" aca="1" ref="AKC140" ca="1">IF($C140=0,"",
_xlfn.IFS(AER140&lt;&gt;"*","",
TRUE,MIN(AEQ139:AES141)*MAX(AEQ139:AES141)
)
)</f>
        <v/>
      </c>
      <c r="AKD140" s="38" t="str" cm="1">
        <f t="array" aca="1" ref="AKD140" ca="1">IF($C140=0,"",
_xlfn.IFS(AES140&lt;&gt;"*","",
TRUE,MIN(AER139:AET141)*MAX(AER139:AET141)
)
)</f>
        <v/>
      </c>
      <c r="AKE140" s="38" t="str" cm="1">
        <f t="array" aca="1" ref="AKE140" ca="1">IF($C140=0,"",
_xlfn.IFS(AET140&lt;&gt;"*","",
TRUE,MIN(AES139:AEU141)*MAX(AES139:AEU141)
)
)</f>
        <v/>
      </c>
      <c r="AKF140" s="38" t="str" cm="1">
        <f t="array" aca="1" ref="AKF140" ca="1">IF($C140=0,"",
_xlfn.IFS(AEU140&lt;&gt;"*","",
TRUE,MIN(AET139:AEV141)*MAX(AET139:AEV141)
)
)</f>
        <v/>
      </c>
      <c r="AKG140" s="38" t="str" cm="1">
        <f t="array" aca="1" ref="AKG140" ca="1">IF($C140=0,"",
_xlfn.IFS(AEV140&lt;&gt;"*","",
TRUE,MIN(AEU139:AEW141)*MAX(AEU139:AEW141)
)
)</f>
        <v/>
      </c>
      <c r="AKH140" s="38" t="str" cm="1">
        <f t="array" aca="1" ref="AKH140" ca="1">IF($C140=0,"",
_xlfn.IFS(AEW140&lt;&gt;"*","",
TRUE,MIN(AEV139:AEX141)*MAX(AEV139:AEX141)
)
)</f>
        <v/>
      </c>
      <c r="AKI140" s="38" t="str" cm="1">
        <f t="array" aca="1" ref="AKI140" ca="1">IF($C140=0,"",
_xlfn.IFS(AEX140&lt;&gt;"*","",
TRUE,MIN(AEW139:AEY141)*MAX(AEW139:AEY141)
)
)</f>
        <v/>
      </c>
      <c r="AKJ140" s="38" t="str" cm="1">
        <f t="array" aca="1" ref="AKJ140" ca="1">IF($C140=0,"",
_xlfn.IFS(AEY140&lt;&gt;"*","",
TRUE,MIN(AEX139:AEZ141)*MAX(AEX139:AEZ141)
)
)</f>
        <v/>
      </c>
      <c r="AKK140" s="38" t="str" cm="1">
        <f t="array" aca="1" ref="AKK140" ca="1">IF($C140=0,"",
_xlfn.IFS(AEZ140&lt;&gt;"*","",
TRUE,MIN(AEY139:AFA141)*MAX(AEY139:AFA141)
)
)</f>
        <v/>
      </c>
      <c r="AKL140" s="38" t="str" cm="1">
        <f t="array" aca="1" ref="AKL140" ca="1">IF($C140=0,"",
_xlfn.IFS(AFA140&lt;&gt;"*","",
TRUE,MIN(AEZ139:AFB141)*MAX(AEZ139:AFB141)
)
)</f>
        <v/>
      </c>
      <c r="AKM140" s="38" t="str" cm="1">
        <f t="array" aca="1" ref="AKM140" ca="1">IF($C140=0,"",
_xlfn.IFS(AFB140&lt;&gt;"*","",
TRUE,MIN(AFA139:AFC141)*MAX(AFA139:AFC141)
)
)</f>
        <v/>
      </c>
      <c r="AKN140" s="38" t="str" cm="1">
        <f t="array" aca="1" ref="AKN140" ca="1">IF($C140=0,"",
_xlfn.IFS(AFC140&lt;&gt;"*","",
TRUE,MIN(AFB139:AFD141)*MAX(AFB139:AFD141)
)
)</f>
        <v/>
      </c>
      <c r="AKO140" s="38" t="str" cm="1">
        <f t="array" aca="1" ref="AKO140" ca="1">IF($C140=0,"",
_xlfn.IFS(AFD140&lt;&gt;"*","",
TRUE,MIN(AFC139:AFE141)*MAX(AFC139:AFE141)
)
)</f>
        <v/>
      </c>
      <c r="AKP140" s="38" t="str" cm="1">
        <f t="array" aca="1" ref="AKP140" ca="1">IF($C140=0,"",
_xlfn.IFS(AFE140&lt;&gt;"*","",
TRUE,MIN(AFD139:AFF141)*MAX(AFD139:AFF141)
)
)</f>
        <v/>
      </c>
      <c r="AKQ140" s="38" t="str" cm="1">
        <f t="array" aca="1" ref="AKQ140" ca="1">IF($C140=0,"",
_xlfn.IFS(AFF140&lt;&gt;"*","",
TRUE,MIN(AFE139:AFG141)*MAX(AFE139:AFG141)
)
)</f>
        <v/>
      </c>
      <c r="AKR140" s="38" t="str" cm="1">
        <f t="array" aca="1" ref="AKR140" ca="1">IF($C140=0,"",
_xlfn.IFS(AFG140&lt;&gt;"*","",
TRUE,MIN(AFF139:AFH141)*MAX(AFF139:AFH141)
)
)</f>
        <v/>
      </c>
      <c r="AKS140" s="38" t="str" cm="1">
        <f t="array" aca="1" ref="AKS140" ca="1">IF($C140=0,"",
_xlfn.IFS(AFH140&lt;&gt;"*","",
TRUE,MIN(AFG139:AFI141)*MAX(AFG139:AFI141)
)
)</f>
        <v/>
      </c>
      <c r="AKT140" s="38" t="str" cm="1">
        <f t="array" aca="1" ref="AKT140" ca="1">IF($C140=0,"",
_xlfn.IFS(AFI140&lt;&gt;"*","",
TRUE,MIN(AFH139:AFJ141)*MAX(AFH139:AFJ141)
)
)</f>
        <v/>
      </c>
      <c r="AKU140" s="38" t="str" cm="1">
        <f t="array" aca="1" ref="AKU140" ca="1">IF($C140=0,"",
_xlfn.IFS(AFJ140&lt;&gt;"*","",
TRUE,MIN(AFI139:AFK141)*MAX(AFI139:AFK141)
)
)</f>
        <v/>
      </c>
      <c r="AKV140" s="38" t="str" cm="1">
        <f t="array" aca="1" ref="AKV140" ca="1">IF($C140=0,"",
_xlfn.IFS(AFK140&lt;&gt;"*","",
TRUE,MIN(AFJ139:AFL141)*MAX(AFJ139:AFL141)
)
)</f>
        <v/>
      </c>
      <c r="AKW140" s="38" t="str" cm="1">
        <f t="array" aca="1" ref="AKW140" ca="1">IF($C140=0,"",
_xlfn.IFS(AFL140&lt;&gt;"*","",
TRUE,MIN(AFK139:AFM141)*MAX(AFK139:AFM141)
)
)</f>
        <v/>
      </c>
      <c r="AKX140" s="38" t="str" cm="1">
        <f t="array" aca="1" ref="AKX140" ca="1">IF($C140=0,"",
_xlfn.IFS(AFM140&lt;&gt;"*","",
TRUE,MIN(AFL139:AFN141)*MAX(AFL139:AFN141)
)
)</f>
        <v/>
      </c>
      <c r="AKY140" s="38" t="str" cm="1">
        <f t="array" aca="1" ref="AKY140" ca="1">IF($C140=0,"",
_xlfn.IFS(AFN140&lt;&gt;"*","",
TRUE,MIN(AFM139:AFO141)*MAX(AFM139:AFO141)
)
)</f>
        <v/>
      </c>
      <c r="AKZ140" s="38" t="str" cm="1">
        <f t="array" aca="1" ref="AKZ140" ca="1">IF($C140=0,"",
_xlfn.IFS(AFO140&lt;&gt;"*","",
TRUE,MIN(AFN139:AFP141)*MAX(AFN139:AFP141)
)
)</f>
        <v/>
      </c>
      <c r="ALA140" s="38" t="str" cm="1">
        <f t="array" aca="1" ref="ALA140" ca="1">IF($C140=0,"",
_xlfn.IFS(AFP140&lt;&gt;"*","",
TRUE,MIN(AFO139:AFQ141)*MAX(AFO139:AFQ141)
)
)</f>
        <v/>
      </c>
      <c r="ALB140" s="38" t="str" cm="1">
        <f t="array" aca="1" ref="ALB140" ca="1">IF($C140=0,"",
_xlfn.IFS(AFQ140&lt;&gt;"*","",
TRUE,MIN(AFP139:AFR141)*MAX(AFP139:AFR141)
)
)</f>
        <v/>
      </c>
      <c r="ALC140" s="38" t="str" cm="1">
        <f t="array" aca="1" ref="ALC140" ca="1">IF($C140=0,"",
_xlfn.IFS(AFR140&lt;&gt;"*","",
TRUE,MIN(AFQ139:AFS141)*MAX(AFQ139:AFS141)
)
)</f>
        <v/>
      </c>
      <c r="ALD140" s="38" t="str" cm="1">
        <f t="array" aca="1" ref="ALD140" ca="1">IF($C140=0,"",
_xlfn.IFS(AFS140&lt;&gt;"*","",
TRUE,MIN(AFR139:AFT141)*MAX(AFR139:AFT141)
)
)</f>
        <v/>
      </c>
      <c r="ALE140" s="38" t="str" cm="1">
        <f t="array" aca="1" ref="ALE140" ca="1">IF($C140=0,"",
_xlfn.IFS(AFT140&lt;&gt;"*","",
TRUE,MIN(AFS139:AFU141)*MAX(AFS139:AFU141)
)
)</f>
        <v/>
      </c>
      <c r="ALF140" s="38" t="str" cm="1">
        <f t="array" aca="1" ref="ALF140" ca="1">IF($C140=0,"",
_xlfn.IFS(AFU140&lt;&gt;"*","",
TRUE,MIN(AFT139:AFV141)*MAX(AFT139:AFV141)
)
)</f>
        <v/>
      </c>
      <c r="ALG140" s="39" t="str" cm="1">
        <f t="array" aca="1" ref="ALG140" ca="1">IF($C140=0,"",
_xlfn.IFS(AFV140&lt;&gt;"*","",
TRUE,MIN(AFU139:AFW141)*MAX(AFU139:AFW141)
)
)</f>
        <v/>
      </c>
    </row>
    <row r="141" spans="1:995" x14ac:dyDescent="0.3">
      <c r="A141">
        <v>136</v>
      </c>
      <c r="C141" s="9" t="str">
        <f t="shared" ca="1" si="963"/>
        <v>994..797.........684.390....*....452../..................989..728............685....23+.856...........498.............443...................</v>
      </c>
      <c r="D141">
        <f t="shared" ca="1" si="964"/>
        <v>140</v>
      </c>
      <c r="H141" t="str">
        <f t="shared" ca="1" si="965"/>
        <v>9</v>
      </c>
      <c r="I141" t="str">
        <f t="shared" ca="1" si="965"/>
        <v>9</v>
      </c>
      <c r="J141" t="str">
        <f t="shared" ca="1" si="965"/>
        <v>4</v>
      </c>
      <c r="K141" t="str">
        <f t="shared" ca="1" si="965"/>
        <v>.</v>
      </c>
      <c r="L141" t="str">
        <f t="shared" ca="1" si="965"/>
        <v>.</v>
      </c>
      <c r="M141" t="str">
        <f t="shared" ca="1" si="965"/>
        <v>7</v>
      </c>
      <c r="N141" t="str">
        <f t="shared" ca="1" si="965"/>
        <v>9</v>
      </c>
      <c r="O141" t="str">
        <f t="shared" ca="1" si="965"/>
        <v>7</v>
      </c>
      <c r="P141" t="str">
        <f t="shared" ca="1" si="965"/>
        <v>.</v>
      </c>
      <c r="Q141" t="str">
        <f t="shared" ca="1" si="965"/>
        <v>.</v>
      </c>
      <c r="R141" t="str">
        <f t="shared" ca="1" si="966"/>
        <v>.</v>
      </c>
      <c r="S141" t="str">
        <f t="shared" ca="1" si="966"/>
        <v>.</v>
      </c>
      <c r="T141" t="str">
        <f t="shared" ca="1" si="966"/>
        <v>.</v>
      </c>
      <c r="U141" t="str">
        <f t="shared" ca="1" si="966"/>
        <v>.</v>
      </c>
      <c r="V141" t="str">
        <f t="shared" ca="1" si="966"/>
        <v>.</v>
      </c>
      <c r="W141" t="str">
        <f t="shared" ca="1" si="966"/>
        <v>.</v>
      </c>
      <c r="X141" t="str">
        <f t="shared" ca="1" si="966"/>
        <v>.</v>
      </c>
      <c r="Y141" t="str">
        <f t="shared" ca="1" si="966"/>
        <v>6</v>
      </c>
      <c r="Z141" t="str">
        <f t="shared" ca="1" si="966"/>
        <v>8</v>
      </c>
      <c r="AA141" t="str">
        <f t="shared" ca="1" si="966"/>
        <v>4</v>
      </c>
      <c r="AB141" t="str">
        <f t="shared" ca="1" si="967"/>
        <v>.</v>
      </c>
      <c r="AC141" t="str">
        <f t="shared" ca="1" si="967"/>
        <v>3</v>
      </c>
      <c r="AD141" t="str">
        <f t="shared" ca="1" si="967"/>
        <v>9</v>
      </c>
      <c r="AE141" t="str">
        <f t="shared" ca="1" si="967"/>
        <v>0</v>
      </c>
      <c r="AF141" t="str">
        <f t="shared" ca="1" si="967"/>
        <v>.</v>
      </c>
      <c r="AG141" t="str">
        <f t="shared" ca="1" si="967"/>
        <v>.</v>
      </c>
      <c r="AH141" t="str">
        <f t="shared" ca="1" si="967"/>
        <v>.</v>
      </c>
      <c r="AI141" t="str">
        <f t="shared" ca="1" si="967"/>
        <v>.</v>
      </c>
      <c r="AJ141" t="str">
        <f t="shared" ca="1" si="967"/>
        <v>*</v>
      </c>
      <c r="AK141" t="str">
        <f t="shared" ca="1" si="967"/>
        <v>.</v>
      </c>
      <c r="AL141" t="str">
        <f t="shared" ca="1" si="968"/>
        <v>.</v>
      </c>
      <c r="AM141" t="str">
        <f t="shared" ca="1" si="968"/>
        <v>.</v>
      </c>
      <c r="AN141" t="str">
        <f t="shared" ca="1" si="968"/>
        <v>.</v>
      </c>
      <c r="AO141" t="str">
        <f t="shared" ca="1" si="968"/>
        <v>4</v>
      </c>
      <c r="AP141" t="str">
        <f t="shared" ca="1" si="968"/>
        <v>5</v>
      </c>
      <c r="AQ141" t="str">
        <f t="shared" ca="1" si="968"/>
        <v>2</v>
      </c>
      <c r="AR141" t="str">
        <f t="shared" ca="1" si="968"/>
        <v>.</v>
      </c>
      <c r="AS141" t="str">
        <f t="shared" ca="1" si="968"/>
        <v>.</v>
      </c>
      <c r="AT141" t="str">
        <f t="shared" ca="1" si="968"/>
        <v>/</v>
      </c>
      <c r="AU141" t="str">
        <f t="shared" ca="1" si="968"/>
        <v>.</v>
      </c>
      <c r="AV141" t="str">
        <f t="shared" ca="1" si="969"/>
        <v>.</v>
      </c>
      <c r="AW141" t="str">
        <f t="shared" ca="1" si="969"/>
        <v>.</v>
      </c>
      <c r="AX141" t="str">
        <f t="shared" ca="1" si="969"/>
        <v>.</v>
      </c>
      <c r="AY141" t="str">
        <f t="shared" ca="1" si="969"/>
        <v>.</v>
      </c>
      <c r="AZ141" t="str">
        <f t="shared" ca="1" si="969"/>
        <v>.</v>
      </c>
      <c r="BA141" t="str">
        <f t="shared" ca="1" si="969"/>
        <v>.</v>
      </c>
      <c r="BB141" t="str">
        <f t="shared" ca="1" si="969"/>
        <v>.</v>
      </c>
      <c r="BC141" t="str">
        <f t="shared" ca="1" si="969"/>
        <v>.</v>
      </c>
      <c r="BD141" t="str">
        <f t="shared" ca="1" si="969"/>
        <v>.</v>
      </c>
      <c r="BE141" t="str">
        <f t="shared" ca="1" si="969"/>
        <v>.</v>
      </c>
      <c r="BF141" t="str">
        <f t="shared" ca="1" si="970"/>
        <v>.</v>
      </c>
      <c r="BG141" t="str">
        <f t="shared" ca="1" si="970"/>
        <v>.</v>
      </c>
      <c r="BH141" t="str">
        <f t="shared" ca="1" si="970"/>
        <v>.</v>
      </c>
      <c r="BI141" t="str">
        <f t="shared" ca="1" si="970"/>
        <v>.</v>
      </c>
      <c r="BJ141" t="str">
        <f t="shared" ca="1" si="970"/>
        <v>.</v>
      </c>
      <c r="BK141" t="str">
        <f t="shared" ca="1" si="970"/>
        <v>.</v>
      </c>
      <c r="BL141" t="str">
        <f t="shared" ca="1" si="970"/>
        <v>.</v>
      </c>
      <c r="BM141" t="str">
        <f t="shared" ca="1" si="970"/>
        <v>9</v>
      </c>
      <c r="BN141" t="str">
        <f t="shared" ca="1" si="970"/>
        <v>8</v>
      </c>
      <c r="BO141" t="str">
        <f t="shared" ca="1" si="970"/>
        <v>9</v>
      </c>
      <c r="BP141" t="str">
        <f t="shared" ca="1" si="971"/>
        <v>.</v>
      </c>
      <c r="BQ141" t="str">
        <f t="shared" ca="1" si="971"/>
        <v>.</v>
      </c>
      <c r="BR141" t="str">
        <f t="shared" ca="1" si="971"/>
        <v>7</v>
      </c>
      <c r="BS141" t="str">
        <f t="shared" ca="1" si="971"/>
        <v>2</v>
      </c>
      <c r="BT141" t="str">
        <f t="shared" ca="1" si="971"/>
        <v>8</v>
      </c>
      <c r="BU141" t="str">
        <f t="shared" ca="1" si="971"/>
        <v>.</v>
      </c>
      <c r="BV141" t="str">
        <f t="shared" ca="1" si="971"/>
        <v>.</v>
      </c>
      <c r="BW141" t="str">
        <f t="shared" ca="1" si="971"/>
        <v>.</v>
      </c>
      <c r="BX141" t="str">
        <f t="shared" ca="1" si="971"/>
        <v>.</v>
      </c>
      <c r="BY141" t="str">
        <f t="shared" ca="1" si="971"/>
        <v>.</v>
      </c>
      <c r="BZ141" t="str">
        <f t="shared" ca="1" si="972"/>
        <v>.</v>
      </c>
      <c r="CA141" t="str">
        <f t="shared" ca="1" si="972"/>
        <v>.</v>
      </c>
      <c r="CB141" t="str">
        <f t="shared" ca="1" si="972"/>
        <v>.</v>
      </c>
      <c r="CC141" t="str">
        <f t="shared" ca="1" si="972"/>
        <v>.</v>
      </c>
      <c r="CD141" t="str">
        <f t="shared" ca="1" si="972"/>
        <v>.</v>
      </c>
      <c r="CE141" t="str">
        <f t="shared" ca="1" si="972"/>
        <v>.</v>
      </c>
      <c r="CF141" t="str">
        <f t="shared" ca="1" si="972"/>
        <v>.</v>
      </c>
      <c r="CG141" t="str">
        <f t="shared" ca="1" si="972"/>
        <v>6</v>
      </c>
      <c r="CH141" t="str">
        <f t="shared" ca="1" si="972"/>
        <v>8</v>
      </c>
      <c r="CI141" t="str">
        <f t="shared" ca="1" si="972"/>
        <v>5</v>
      </c>
      <c r="CJ141" t="str">
        <f t="shared" ca="1" si="973"/>
        <v>.</v>
      </c>
      <c r="CK141" t="str">
        <f t="shared" ca="1" si="973"/>
        <v>.</v>
      </c>
      <c r="CL141" t="str">
        <f t="shared" ca="1" si="973"/>
        <v>.</v>
      </c>
      <c r="CM141" t="str">
        <f t="shared" ca="1" si="973"/>
        <v>.</v>
      </c>
      <c r="CN141" t="str">
        <f t="shared" ca="1" si="973"/>
        <v>2</v>
      </c>
      <c r="CO141" t="str">
        <f t="shared" ca="1" si="973"/>
        <v>3</v>
      </c>
      <c r="CP141" t="str">
        <f t="shared" ca="1" si="973"/>
        <v>+</v>
      </c>
      <c r="CQ141" t="str">
        <f t="shared" ca="1" si="973"/>
        <v>.</v>
      </c>
      <c r="CR141" t="str">
        <f t="shared" ca="1" si="973"/>
        <v>8</v>
      </c>
      <c r="CS141" t="str">
        <f t="shared" ca="1" si="973"/>
        <v>5</v>
      </c>
      <c r="CT141" t="str">
        <f t="shared" ca="1" si="974"/>
        <v>6</v>
      </c>
      <c r="CU141" t="str">
        <f t="shared" ca="1" si="974"/>
        <v>.</v>
      </c>
      <c r="CV141" t="str">
        <f t="shared" ca="1" si="974"/>
        <v>.</v>
      </c>
      <c r="CW141" t="str">
        <f t="shared" ca="1" si="974"/>
        <v>.</v>
      </c>
      <c r="CX141" t="str">
        <f t="shared" ca="1" si="974"/>
        <v>.</v>
      </c>
      <c r="CY141" t="str">
        <f t="shared" ca="1" si="974"/>
        <v>.</v>
      </c>
      <c r="CZ141" t="str">
        <f t="shared" ca="1" si="974"/>
        <v>.</v>
      </c>
      <c r="DA141" t="str">
        <f t="shared" ca="1" si="974"/>
        <v>.</v>
      </c>
      <c r="DB141" t="str">
        <f t="shared" ca="1" si="974"/>
        <v>.</v>
      </c>
      <c r="DC141" t="str">
        <f t="shared" ca="1" si="974"/>
        <v>.</v>
      </c>
      <c r="DD141" t="str">
        <f t="shared" ca="1" si="975"/>
        <v>.</v>
      </c>
      <c r="DE141" t="str">
        <f t="shared" ca="1" si="975"/>
        <v>.</v>
      </c>
      <c r="DF141" t="str">
        <f t="shared" ca="1" si="975"/>
        <v>4</v>
      </c>
      <c r="DG141" t="str">
        <f t="shared" ca="1" si="975"/>
        <v>9</v>
      </c>
      <c r="DH141" t="str">
        <f t="shared" ca="1" si="975"/>
        <v>8</v>
      </c>
      <c r="DI141" t="str">
        <f t="shared" ca="1" si="975"/>
        <v>.</v>
      </c>
      <c r="DJ141" t="str">
        <f t="shared" ca="1" si="975"/>
        <v>.</v>
      </c>
      <c r="DK141" t="str">
        <f t="shared" ca="1" si="975"/>
        <v>.</v>
      </c>
      <c r="DL141" t="str">
        <f t="shared" ca="1" si="975"/>
        <v>.</v>
      </c>
      <c r="DM141" t="str">
        <f t="shared" ca="1" si="975"/>
        <v>.</v>
      </c>
      <c r="DN141" t="str">
        <f t="shared" ca="1" si="976"/>
        <v>.</v>
      </c>
      <c r="DO141" t="str">
        <f t="shared" ca="1" si="976"/>
        <v>.</v>
      </c>
      <c r="DP141" t="str">
        <f t="shared" ca="1" si="976"/>
        <v>.</v>
      </c>
      <c r="DQ141" t="str">
        <f t="shared" ca="1" si="976"/>
        <v>.</v>
      </c>
      <c r="DR141" t="str">
        <f t="shared" ca="1" si="976"/>
        <v>.</v>
      </c>
      <c r="DS141" t="str">
        <f t="shared" ca="1" si="976"/>
        <v>.</v>
      </c>
      <c r="DT141" t="str">
        <f t="shared" ca="1" si="976"/>
        <v>.</v>
      </c>
      <c r="DU141" t="str">
        <f t="shared" ca="1" si="976"/>
        <v>.</v>
      </c>
      <c r="DV141" t="str">
        <f t="shared" ca="1" si="976"/>
        <v>4</v>
      </c>
      <c r="DW141" t="str">
        <f t="shared" ca="1" si="976"/>
        <v>4</v>
      </c>
      <c r="DX141" t="str">
        <f t="shared" ca="1" si="977"/>
        <v>3</v>
      </c>
      <c r="DY141" t="str">
        <f t="shared" ca="1" si="977"/>
        <v>.</v>
      </c>
      <c r="DZ141" t="str">
        <f t="shared" ca="1" si="977"/>
        <v>.</v>
      </c>
      <c r="EA141" t="str">
        <f t="shared" ca="1" si="977"/>
        <v>.</v>
      </c>
      <c r="EB141" t="str">
        <f t="shared" ca="1" si="977"/>
        <v>.</v>
      </c>
      <c r="EC141" t="str">
        <f t="shared" ca="1" si="977"/>
        <v>.</v>
      </c>
      <c r="ED141" t="str">
        <f t="shared" ca="1" si="977"/>
        <v>.</v>
      </c>
      <c r="EE141" t="str">
        <f t="shared" ca="1" si="977"/>
        <v>.</v>
      </c>
      <c r="EF141" t="str">
        <f t="shared" ca="1" si="977"/>
        <v>.</v>
      </c>
      <c r="EG141" t="str">
        <f t="shared" ca="1" si="977"/>
        <v>.</v>
      </c>
      <c r="EH141" t="str">
        <f t="shared" ca="1" si="978"/>
        <v>.</v>
      </c>
      <c r="EI141" t="str">
        <f t="shared" ca="1" si="978"/>
        <v>.</v>
      </c>
      <c r="EJ141" t="str">
        <f t="shared" ca="1" si="978"/>
        <v>.</v>
      </c>
      <c r="EK141" t="str">
        <f t="shared" ca="1" si="978"/>
        <v>.</v>
      </c>
      <c r="EL141" t="str">
        <f t="shared" ca="1" si="978"/>
        <v>.</v>
      </c>
      <c r="EM141" t="str">
        <f t="shared" ca="1" si="978"/>
        <v>.</v>
      </c>
      <c r="EN141" t="str">
        <f t="shared" ca="1" si="978"/>
        <v>.</v>
      </c>
      <c r="EO141" t="str">
        <f t="shared" ca="1" si="978"/>
        <v>.</v>
      </c>
      <c r="EP141" t="str">
        <f t="shared" ca="1" si="978"/>
        <v>.</v>
      </c>
      <c r="EQ141" s="21" t="str">
        <f t="shared" ca="1" si="978"/>
        <v>.</v>
      </c>
      <c r="EU141" t="str" cm="1">
        <f t="array" aca="1" ref="EU141" ca="1">IF($C141=0,"",
_xlfn.IFS( H141=".",".",
IS_AST(H141),H141,
IS_SYM(H141),"",
IS_AST(H140),"P"&amp;H141,
IS_AST(H142),"P"&amp;H141,
IS_AST(E141),"P"&amp;H141,
IS_AST(I141),"P"&amp;H141,
IS_AST(I140),"P"&amp;H141,
IS_AST(I142),"P"&amp;H141,
IS_AST(E140),"P"&amp;H141,
IS_AST(E142),"P"&amp;H141,
ISNUMBER(VALUE(H141)),H141,
TRUE,"")
)</f>
        <v>9</v>
      </c>
      <c r="EV141" t="str" cm="1">
        <f t="array" aca="1" ref="EV141" ca="1">IF($C141=0,"",
_xlfn.IFS( I141=".",".",
IS_AST(I141),I141,
IS_SYM(I141),"",
IS_AST(I140),"P"&amp;I141,
IS_AST(I142),"P"&amp;I141,
IS_AST(H141),"P"&amp;I141,
IS_AST(J141),"P"&amp;I141,
IS_AST(J140),"P"&amp;I141,
IS_AST(J142),"P"&amp;I141,
IS_AST(H140),"P"&amp;I141,
IS_AST(H142),"P"&amp;I141,
ISNUMBER(VALUE(I141)),I141,
TRUE,"")
)</f>
        <v>9</v>
      </c>
      <c r="EW141" t="str" cm="1">
        <f t="array" aca="1" ref="EW141" ca="1">IF($C141=0,"",
_xlfn.IFS( J141=".",".",
IS_AST(J141),J141,
IS_SYM(J141),"",
IS_AST(J140),"P"&amp;J141,
IS_AST(J142),"P"&amp;J141,
IS_AST(I141),"P"&amp;J141,
IS_AST(K141),"P"&amp;J141,
IS_AST(K140),"P"&amp;J141,
IS_AST(K142),"P"&amp;J141,
IS_AST(I140),"P"&amp;J141,
IS_AST(I142),"P"&amp;J141,
ISNUMBER(VALUE(J141)),J141,
TRUE,"")
)</f>
        <v>4</v>
      </c>
      <c r="EX141" t="str" cm="1">
        <f t="array" aca="1" ref="EX141" ca="1">IF($C141=0,"",
_xlfn.IFS( K141=".",".",
IS_AST(K141),K141,
IS_SYM(K141),"",
IS_AST(K140),"P"&amp;K141,
IS_AST(K142),"P"&amp;K141,
IS_AST(J141),"P"&amp;K141,
IS_AST(L141),"P"&amp;K141,
IS_AST(L140),"P"&amp;K141,
IS_AST(L142),"P"&amp;K141,
IS_AST(J140),"P"&amp;K141,
IS_AST(J142),"P"&amp;K141,
ISNUMBER(VALUE(K141)),K141,
TRUE,"")
)</f>
        <v>.</v>
      </c>
      <c r="EY141" t="str" cm="1">
        <f t="array" aca="1" ref="EY141" ca="1">IF($C141=0,"",
_xlfn.IFS( L141=".",".",
IS_AST(L141),L141,
IS_SYM(L141),"",
IS_AST(L140),"P"&amp;L141,
IS_AST(L142),"P"&amp;L141,
IS_AST(K141),"P"&amp;L141,
IS_AST(M141),"P"&amp;L141,
IS_AST(M140),"P"&amp;L141,
IS_AST(M142),"P"&amp;L141,
IS_AST(K140),"P"&amp;L141,
IS_AST(K142),"P"&amp;L141,
ISNUMBER(VALUE(L141)),L141,
TRUE,"")
)</f>
        <v>.</v>
      </c>
      <c r="EZ141" t="str" cm="1">
        <f t="array" aca="1" ref="EZ141" ca="1">IF($C141=0,"",
_xlfn.IFS( M141=".",".",
IS_AST(M141),M141,
IS_SYM(M141),"",
IS_AST(M140),"P"&amp;M141,
IS_AST(M142),"P"&amp;M141,
IS_AST(L141),"P"&amp;M141,
IS_AST(N141),"P"&amp;M141,
IS_AST(N140),"P"&amp;M141,
IS_AST(N142),"P"&amp;M141,
IS_AST(L140),"P"&amp;M141,
IS_AST(L142),"P"&amp;M141,
ISNUMBER(VALUE(M141)),M141,
TRUE,"")
)</f>
        <v>7</v>
      </c>
      <c r="FA141" t="str" cm="1">
        <f t="array" aca="1" ref="FA141" ca="1">IF($C141=0,"",
_xlfn.IFS( N141=".",".",
IS_AST(N141),N141,
IS_SYM(N141),"",
IS_AST(N140),"P"&amp;N141,
IS_AST(N142),"P"&amp;N141,
IS_AST(M141),"P"&amp;N141,
IS_AST(O141),"P"&amp;N141,
IS_AST(O140),"P"&amp;N141,
IS_AST(O142),"P"&amp;N141,
IS_AST(M140),"P"&amp;N141,
IS_AST(M142),"P"&amp;N141,
ISNUMBER(VALUE(N141)),N141,
TRUE,"")
)</f>
        <v>P9</v>
      </c>
      <c r="FB141" t="str" cm="1">
        <f t="array" aca="1" ref="FB141" ca="1">IF($C141=0,"",
_xlfn.IFS( O141=".",".",
IS_AST(O141),O141,
IS_SYM(O141),"",
IS_AST(O140),"P"&amp;O141,
IS_AST(O142),"P"&amp;O141,
IS_AST(N141),"P"&amp;O141,
IS_AST(P141),"P"&amp;O141,
IS_AST(P140),"P"&amp;O141,
IS_AST(P142),"P"&amp;O141,
IS_AST(N140),"P"&amp;O141,
IS_AST(N142),"P"&amp;O141,
ISNUMBER(VALUE(O141)),O141,
TRUE,"")
)</f>
        <v>P7</v>
      </c>
      <c r="FC141" t="str" cm="1">
        <f t="array" aca="1" ref="FC141" ca="1">IF($C141=0,"",
_xlfn.IFS( P141=".",".",
IS_AST(P141),P141,
IS_SYM(P141),"",
IS_AST(P140),"P"&amp;P141,
IS_AST(P142),"P"&amp;P141,
IS_AST(O141),"P"&amp;P141,
IS_AST(Q141),"P"&amp;P141,
IS_AST(Q140),"P"&amp;P141,
IS_AST(Q142),"P"&amp;P141,
IS_AST(O140),"P"&amp;P141,
IS_AST(O142),"P"&amp;P141,
ISNUMBER(VALUE(P141)),P141,
TRUE,"")
)</f>
        <v>.</v>
      </c>
      <c r="FD141" t="str" cm="1">
        <f t="array" aca="1" ref="FD141" ca="1">IF($C141=0,"",
_xlfn.IFS( Q141=".",".",
IS_AST(Q141),Q141,
IS_SYM(Q141),"",
IS_AST(Q140),"P"&amp;Q141,
IS_AST(Q142),"P"&amp;Q141,
IS_AST(P141),"P"&amp;Q141,
IS_AST(R141),"P"&amp;Q141,
IS_AST(R140),"P"&amp;Q141,
IS_AST(R142),"P"&amp;Q141,
IS_AST(P140),"P"&amp;Q141,
IS_AST(P142),"P"&amp;Q141,
ISNUMBER(VALUE(Q141)),Q141,
TRUE,"")
)</f>
        <v>.</v>
      </c>
      <c r="FE141" t="str" cm="1">
        <f t="array" aca="1" ref="FE141" ca="1">IF($C141=0,"",
_xlfn.IFS( R141=".",".",
IS_AST(R141),R141,
IS_SYM(R141),"",
IS_AST(R140),"P"&amp;R141,
IS_AST(R142),"P"&amp;R141,
IS_AST(Q141),"P"&amp;R141,
IS_AST(S141),"P"&amp;R141,
IS_AST(S140),"P"&amp;R141,
IS_AST(S142),"P"&amp;R141,
IS_AST(Q140),"P"&amp;R141,
IS_AST(Q142),"P"&amp;R141,
ISNUMBER(VALUE(R141)),R141,
TRUE,"")
)</f>
        <v>.</v>
      </c>
      <c r="FF141" t="str" cm="1">
        <f t="array" aca="1" ref="FF141" ca="1">IF($C141=0,"",
_xlfn.IFS( S141=".",".",
IS_AST(S141),S141,
IS_SYM(S141),"",
IS_AST(S140),"P"&amp;S141,
IS_AST(S142),"P"&amp;S141,
IS_AST(R141),"P"&amp;S141,
IS_AST(T141),"P"&amp;S141,
IS_AST(T140),"P"&amp;S141,
IS_AST(T142),"P"&amp;S141,
IS_AST(R140),"P"&amp;S141,
IS_AST(R142),"P"&amp;S141,
ISNUMBER(VALUE(S141)),S141,
TRUE,"")
)</f>
        <v>.</v>
      </c>
      <c r="FG141" t="str" cm="1">
        <f t="array" aca="1" ref="FG141" ca="1">IF($C141=0,"",
_xlfn.IFS( T141=".",".",
IS_AST(T141),T141,
IS_SYM(T141),"",
IS_AST(T140),"P"&amp;T141,
IS_AST(T142),"P"&amp;T141,
IS_AST(S141),"P"&amp;T141,
IS_AST(U141),"P"&amp;T141,
IS_AST(U140),"P"&amp;T141,
IS_AST(U142),"P"&amp;T141,
IS_AST(S140),"P"&amp;T141,
IS_AST(S142),"P"&amp;T141,
ISNUMBER(VALUE(T141)),T141,
TRUE,"")
)</f>
        <v>.</v>
      </c>
      <c r="FH141" t="str" cm="1">
        <f t="array" aca="1" ref="FH141" ca="1">IF($C141=0,"",
_xlfn.IFS( U141=".",".",
IS_AST(U141),U141,
IS_SYM(U141),"",
IS_AST(U140),"P"&amp;U141,
IS_AST(U142),"P"&amp;U141,
IS_AST(T141),"P"&amp;U141,
IS_AST(V141),"P"&amp;U141,
IS_AST(V140),"P"&amp;U141,
IS_AST(V142),"P"&amp;U141,
IS_AST(T140),"P"&amp;U141,
IS_AST(T142),"P"&amp;U141,
ISNUMBER(VALUE(U141)),U141,
TRUE,"")
)</f>
        <v>.</v>
      </c>
      <c r="FI141" t="str" cm="1">
        <f t="array" aca="1" ref="FI141" ca="1">IF($C141=0,"",
_xlfn.IFS( V141=".",".",
IS_AST(V141),V141,
IS_SYM(V141),"",
IS_AST(V140),"P"&amp;V141,
IS_AST(V142),"P"&amp;V141,
IS_AST(U141),"P"&amp;V141,
IS_AST(W141),"P"&amp;V141,
IS_AST(W140),"P"&amp;V141,
IS_AST(W142),"P"&amp;V141,
IS_AST(U140),"P"&amp;V141,
IS_AST(U142),"P"&amp;V141,
ISNUMBER(VALUE(V141)),V141,
TRUE,"")
)</f>
        <v>.</v>
      </c>
      <c r="FJ141" t="str" cm="1">
        <f t="array" aca="1" ref="FJ141" ca="1">IF($C141=0,"",
_xlfn.IFS( W141=".",".",
IS_AST(W141),W141,
IS_SYM(W141),"",
IS_AST(W140),"P"&amp;W141,
IS_AST(W142),"P"&amp;W141,
IS_AST(V141),"P"&amp;W141,
IS_AST(X141),"P"&amp;W141,
IS_AST(X140),"P"&amp;W141,
IS_AST(X142),"P"&amp;W141,
IS_AST(V140),"P"&amp;W141,
IS_AST(V142),"P"&amp;W141,
ISNUMBER(VALUE(W141)),W141,
TRUE,"")
)</f>
        <v>.</v>
      </c>
      <c r="FK141" t="str" cm="1">
        <f t="array" aca="1" ref="FK141" ca="1">IF($C141=0,"",
_xlfn.IFS( X141=".",".",
IS_AST(X141),X141,
IS_SYM(X141),"",
IS_AST(X140),"P"&amp;X141,
IS_AST(X142),"P"&amp;X141,
IS_AST(W141),"P"&amp;X141,
IS_AST(Y141),"P"&amp;X141,
IS_AST(Y140),"P"&amp;X141,
IS_AST(Y142),"P"&amp;X141,
IS_AST(W140),"P"&amp;X141,
IS_AST(W142),"P"&amp;X141,
ISNUMBER(VALUE(X141)),X141,
TRUE,"")
)</f>
        <v>.</v>
      </c>
      <c r="FL141" t="str" cm="1">
        <f t="array" aca="1" ref="FL141" ca="1">IF($C141=0,"",
_xlfn.IFS( Y141=".",".",
IS_AST(Y141),Y141,
IS_SYM(Y141),"",
IS_AST(Y140),"P"&amp;Y141,
IS_AST(Y142),"P"&amp;Y141,
IS_AST(X141),"P"&amp;Y141,
IS_AST(Z141),"P"&amp;Y141,
IS_AST(Z140),"P"&amp;Y141,
IS_AST(Z142),"P"&amp;Y141,
IS_AST(X140),"P"&amp;Y141,
IS_AST(X142),"P"&amp;Y141,
ISNUMBER(VALUE(Y141)),Y141,
TRUE,"")
)</f>
        <v>6</v>
      </c>
      <c r="FM141" t="str" cm="1">
        <f t="array" aca="1" ref="FM141" ca="1">IF($C141=0,"",
_xlfn.IFS( Z141=".",".",
IS_AST(Z141),Z141,
IS_SYM(Z141),"",
IS_AST(Z140),"P"&amp;Z141,
IS_AST(Z142),"P"&amp;Z141,
IS_AST(Y141),"P"&amp;Z141,
IS_AST(AA141),"P"&amp;Z141,
IS_AST(AA140),"P"&amp;Z141,
IS_AST(AA142),"P"&amp;Z141,
IS_AST(Y140),"P"&amp;Z141,
IS_AST(Y142),"P"&amp;Z141,
ISNUMBER(VALUE(Z141)),Z141,
TRUE,"")
)</f>
        <v>8</v>
      </c>
      <c r="FN141" t="str" cm="1">
        <f t="array" aca="1" ref="FN141" ca="1">IF($C141=0,"",
_xlfn.IFS( AA141=".",".",
IS_AST(AA141),AA141,
IS_SYM(AA141),"",
IS_AST(AA140),"P"&amp;AA141,
IS_AST(AA142),"P"&amp;AA141,
IS_AST(Z141),"P"&amp;AA141,
IS_AST(AB141),"P"&amp;AA141,
IS_AST(AB140),"P"&amp;AA141,
IS_AST(AB142),"P"&amp;AA141,
IS_AST(Z140),"P"&amp;AA141,
IS_AST(Z142),"P"&amp;AA141,
ISNUMBER(VALUE(AA141)),AA141,
TRUE,"")
)</f>
        <v>4</v>
      </c>
      <c r="FO141" t="str" cm="1">
        <f t="array" aca="1" ref="FO141" ca="1">IF($C141=0,"",
_xlfn.IFS( AB141=".",".",
IS_AST(AB141),AB141,
IS_SYM(AB141),"",
IS_AST(AB140),"P"&amp;AB141,
IS_AST(AB142),"P"&amp;AB141,
IS_AST(AA141),"P"&amp;AB141,
IS_AST(AC141),"P"&amp;AB141,
IS_AST(AC140),"P"&amp;AB141,
IS_AST(AC142),"P"&amp;AB141,
IS_AST(AA140),"P"&amp;AB141,
IS_AST(AA142),"P"&amp;AB141,
ISNUMBER(VALUE(AB141)),AB141,
TRUE,"")
)</f>
        <v>.</v>
      </c>
      <c r="FP141" t="str" cm="1">
        <f t="array" aca="1" ref="FP141" ca="1">IF($C141=0,"",
_xlfn.IFS( AC141=".",".",
IS_AST(AC141),AC141,
IS_SYM(AC141),"",
IS_AST(AC140),"P"&amp;AC141,
IS_AST(AC142),"P"&amp;AC141,
IS_AST(AB141),"P"&amp;AC141,
IS_AST(AD141),"P"&amp;AC141,
IS_AST(AD140),"P"&amp;AC141,
IS_AST(AD142),"P"&amp;AC141,
IS_AST(AB140),"P"&amp;AC141,
IS_AST(AB142),"P"&amp;AC141,
ISNUMBER(VALUE(AC141)),AC141,
TRUE,"")
)</f>
        <v>3</v>
      </c>
      <c r="FQ141" t="str" cm="1">
        <f t="array" aca="1" ref="FQ141" ca="1">IF($C141=0,"",
_xlfn.IFS( AD141=".",".",
IS_AST(AD141),AD141,
IS_SYM(AD141),"",
IS_AST(AD140),"P"&amp;AD141,
IS_AST(AD142),"P"&amp;AD141,
IS_AST(AC141),"P"&amp;AD141,
IS_AST(AE141),"P"&amp;AD141,
IS_AST(AE140),"P"&amp;AD141,
IS_AST(AE142),"P"&amp;AD141,
IS_AST(AC140),"P"&amp;AD141,
IS_AST(AC142),"P"&amp;AD141,
ISNUMBER(VALUE(AD141)),AD141,
TRUE,"")
)</f>
        <v>P9</v>
      </c>
      <c r="FR141" t="str" cm="1">
        <f t="array" aca="1" ref="FR141" ca="1">IF($C141=0,"",
_xlfn.IFS( AE141=".",".",
IS_AST(AE141),AE141,
IS_SYM(AE141),"",
IS_AST(AE140),"P"&amp;AE141,
IS_AST(AE142),"P"&amp;AE141,
IS_AST(AD141),"P"&amp;AE141,
IS_AST(AF141),"P"&amp;AE141,
IS_AST(AF140),"P"&amp;AE141,
IS_AST(AF142),"P"&amp;AE141,
IS_AST(AD140),"P"&amp;AE141,
IS_AST(AD142),"P"&amp;AE141,
ISNUMBER(VALUE(AE141)),AE141,
TRUE,"")
)</f>
        <v>P0</v>
      </c>
      <c r="FS141" t="str" cm="1">
        <f t="array" aca="1" ref="FS141" ca="1">IF($C141=0,"",
_xlfn.IFS( AF141=".",".",
IS_AST(AF141),AF141,
IS_SYM(AF141),"",
IS_AST(AF140),"P"&amp;AF141,
IS_AST(AF142),"P"&amp;AF141,
IS_AST(AE141),"P"&amp;AF141,
IS_AST(AG141),"P"&amp;AF141,
IS_AST(AG140),"P"&amp;AF141,
IS_AST(AG142),"P"&amp;AF141,
IS_AST(AE140),"P"&amp;AF141,
IS_AST(AE142),"P"&amp;AF141,
ISNUMBER(VALUE(AF141)),AF141,
TRUE,"")
)</f>
        <v>.</v>
      </c>
      <c r="FT141" t="str" cm="1">
        <f t="array" aca="1" ref="FT141" ca="1">IF($C141=0,"",
_xlfn.IFS( AG141=".",".",
IS_AST(AG141),AG141,
IS_SYM(AG141),"",
IS_AST(AG140),"P"&amp;AG141,
IS_AST(AG142),"P"&amp;AG141,
IS_AST(AF141),"P"&amp;AG141,
IS_AST(AH141),"P"&amp;AG141,
IS_AST(AH140),"P"&amp;AG141,
IS_AST(AH142),"P"&amp;AG141,
IS_AST(AF140),"P"&amp;AG141,
IS_AST(AF142),"P"&amp;AG141,
ISNUMBER(VALUE(AG141)),AG141,
TRUE,"")
)</f>
        <v>.</v>
      </c>
      <c r="FU141" t="str" cm="1">
        <f t="array" aca="1" ref="FU141" ca="1">IF($C141=0,"",
_xlfn.IFS( AH141=".",".",
IS_AST(AH141),AH141,
IS_SYM(AH141),"",
IS_AST(AH140),"P"&amp;AH141,
IS_AST(AH142),"P"&amp;AH141,
IS_AST(AG141),"P"&amp;AH141,
IS_AST(AI141),"P"&amp;AH141,
IS_AST(AI140),"P"&amp;AH141,
IS_AST(AI142),"P"&amp;AH141,
IS_AST(AG140),"P"&amp;AH141,
IS_AST(AG142),"P"&amp;AH141,
ISNUMBER(VALUE(AH141)),AH141,
TRUE,"")
)</f>
        <v>.</v>
      </c>
      <c r="FV141" t="str" cm="1">
        <f t="array" aca="1" ref="FV141" ca="1">IF($C141=0,"",
_xlfn.IFS( AI141=".",".",
IS_AST(AI141),AI141,
IS_SYM(AI141),"",
IS_AST(AI140),"P"&amp;AI141,
IS_AST(AI142),"P"&amp;AI141,
IS_AST(AH141),"P"&amp;AI141,
IS_AST(AJ141),"P"&amp;AI141,
IS_AST(AJ140),"P"&amp;AI141,
IS_AST(AJ142),"P"&amp;AI141,
IS_AST(AH140),"P"&amp;AI141,
IS_AST(AH142),"P"&amp;AI141,
ISNUMBER(VALUE(AI141)),AI141,
TRUE,"")
)</f>
        <v>.</v>
      </c>
      <c r="FW141" t="str" cm="1">
        <f t="array" aca="1" ref="FW141" ca="1">IF($C141=0,"",
_xlfn.IFS( AJ141=".",".",
IS_AST(AJ141),AJ141,
IS_SYM(AJ141),"",
IS_AST(AJ140),"P"&amp;AJ141,
IS_AST(AJ142),"P"&amp;AJ141,
IS_AST(AI141),"P"&amp;AJ141,
IS_AST(AK141),"P"&amp;AJ141,
IS_AST(AK140),"P"&amp;AJ141,
IS_AST(AK142),"P"&amp;AJ141,
IS_AST(AI140),"P"&amp;AJ141,
IS_AST(AI142),"P"&amp;AJ141,
ISNUMBER(VALUE(AJ141)),AJ141,
TRUE,"")
)</f>
        <v>*</v>
      </c>
      <c r="FX141" t="str" cm="1">
        <f t="array" aca="1" ref="FX141" ca="1">IF($C141=0,"",
_xlfn.IFS( AK141=".",".",
IS_AST(AK141),AK141,
IS_SYM(AK141),"",
IS_AST(AK140),"P"&amp;AK141,
IS_AST(AK142),"P"&amp;AK141,
IS_AST(AJ141),"P"&amp;AK141,
IS_AST(AL141),"P"&amp;AK141,
IS_AST(AL140),"P"&amp;AK141,
IS_AST(AL142),"P"&amp;AK141,
IS_AST(AJ140),"P"&amp;AK141,
IS_AST(AJ142),"P"&amp;AK141,
ISNUMBER(VALUE(AK141)),AK141,
TRUE,"")
)</f>
        <v>.</v>
      </c>
      <c r="FY141" t="str" cm="1">
        <f t="array" aca="1" ref="FY141" ca="1">IF($C141=0,"",
_xlfn.IFS( AL141=".",".",
IS_AST(AL141),AL141,
IS_SYM(AL141),"",
IS_AST(AL140),"P"&amp;AL141,
IS_AST(AL142),"P"&amp;AL141,
IS_AST(AK141),"P"&amp;AL141,
IS_AST(AM141),"P"&amp;AL141,
IS_AST(AM140),"P"&amp;AL141,
IS_AST(AM142),"P"&amp;AL141,
IS_AST(AK140),"P"&amp;AL141,
IS_AST(AK142),"P"&amp;AL141,
ISNUMBER(VALUE(AL141)),AL141,
TRUE,"")
)</f>
        <v>.</v>
      </c>
      <c r="FZ141" t="str" cm="1">
        <f t="array" aca="1" ref="FZ141" ca="1">IF($C141=0,"",
_xlfn.IFS( AM141=".",".",
IS_AST(AM141),AM141,
IS_SYM(AM141),"",
IS_AST(AM140),"P"&amp;AM141,
IS_AST(AM142),"P"&amp;AM141,
IS_AST(AL141),"P"&amp;AM141,
IS_AST(AN141),"P"&amp;AM141,
IS_AST(AN140),"P"&amp;AM141,
IS_AST(AN142),"P"&amp;AM141,
IS_AST(AL140),"P"&amp;AM141,
IS_AST(AL142),"P"&amp;AM141,
ISNUMBER(VALUE(AM141)),AM141,
TRUE,"")
)</f>
        <v>.</v>
      </c>
      <c r="GA141" t="str" cm="1">
        <f t="array" aca="1" ref="GA141" ca="1">IF($C141=0,"",
_xlfn.IFS( AN141=".",".",
IS_AST(AN141),AN141,
IS_SYM(AN141),"",
IS_AST(AN140),"P"&amp;AN141,
IS_AST(AN142),"P"&amp;AN141,
IS_AST(AM141),"P"&amp;AN141,
IS_AST(AO141),"P"&amp;AN141,
IS_AST(AO140),"P"&amp;AN141,
IS_AST(AO142),"P"&amp;AN141,
IS_AST(AM140),"P"&amp;AN141,
IS_AST(AM142),"P"&amp;AN141,
ISNUMBER(VALUE(AN141)),AN141,
TRUE,"")
)</f>
        <v>.</v>
      </c>
      <c r="GB141" t="str" cm="1">
        <f t="array" aca="1" ref="GB141" ca="1">IF($C141=0,"",
_xlfn.IFS( AO141=".",".",
IS_AST(AO141),AO141,
IS_SYM(AO141),"",
IS_AST(AO140),"P"&amp;AO141,
IS_AST(AO142),"P"&amp;AO141,
IS_AST(AN141),"P"&amp;AO141,
IS_AST(AP141),"P"&amp;AO141,
IS_AST(AP140),"P"&amp;AO141,
IS_AST(AP142),"P"&amp;AO141,
IS_AST(AN140),"P"&amp;AO141,
IS_AST(AN142),"P"&amp;AO141,
ISNUMBER(VALUE(AO141)),AO141,
TRUE,"")
)</f>
        <v>4</v>
      </c>
      <c r="GC141" t="str" cm="1">
        <f t="array" aca="1" ref="GC141" ca="1">IF($C141=0,"",
_xlfn.IFS( AP141=".",".",
IS_AST(AP141),AP141,
IS_SYM(AP141),"",
IS_AST(AP140),"P"&amp;AP141,
IS_AST(AP142),"P"&amp;AP141,
IS_AST(AO141),"P"&amp;AP141,
IS_AST(AQ141),"P"&amp;AP141,
IS_AST(AQ140),"P"&amp;AP141,
IS_AST(AQ142),"P"&amp;AP141,
IS_AST(AO140),"P"&amp;AP141,
IS_AST(AO142),"P"&amp;AP141,
ISNUMBER(VALUE(AP141)),AP141,
TRUE,"")
)</f>
        <v>5</v>
      </c>
      <c r="GD141" t="str" cm="1">
        <f t="array" aca="1" ref="GD141" ca="1">IF($C141=0,"",
_xlfn.IFS( AQ141=".",".",
IS_AST(AQ141),AQ141,
IS_SYM(AQ141),"",
IS_AST(AQ140),"P"&amp;AQ141,
IS_AST(AQ142),"P"&amp;AQ141,
IS_AST(AP141),"P"&amp;AQ141,
IS_AST(AR141),"P"&amp;AQ141,
IS_AST(AR140),"P"&amp;AQ141,
IS_AST(AR142),"P"&amp;AQ141,
IS_AST(AP140),"P"&amp;AQ141,
IS_AST(AP142),"P"&amp;AQ141,
ISNUMBER(VALUE(AQ141)),AQ141,
TRUE,"")
)</f>
        <v>2</v>
      </c>
      <c r="GE141" t="str" cm="1">
        <f t="array" aca="1" ref="GE141" ca="1">IF($C141=0,"",
_xlfn.IFS( AR141=".",".",
IS_AST(AR141),AR141,
IS_SYM(AR141),"",
IS_AST(AR140),"P"&amp;AR141,
IS_AST(AR142),"P"&amp;AR141,
IS_AST(AQ141),"P"&amp;AR141,
IS_AST(AS141),"P"&amp;AR141,
IS_AST(AS140),"P"&amp;AR141,
IS_AST(AS142),"P"&amp;AR141,
IS_AST(AQ140),"P"&amp;AR141,
IS_AST(AQ142),"P"&amp;AR141,
ISNUMBER(VALUE(AR141)),AR141,
TRUE,"")
)</f>
        <v>.</v>
      </c>
      <c r="GF141" t="str" cm="1">
        <f t="array" aca="1" ref="GF141" ca="1">IF($C141=0,"",
_xlfn.IFS( AS141=".",".",
IS_AST(AS141),AS141,
IS_SYM(AS141),"",
IS_AST(AS140),"P"&amp;AS141,
IS_AST(AS142),"P"&amp;AS141,
IS_AST(AR141),"P"&amp;AS141,
IS_AST(AT141),"P"&amp;AS141,
IS_AST(AT140),"P"&amp;AS141,
IS_AST(AT142),"P"&amp;AS141,
IS_AST(AR140),"P"&amp;AS141,
IS_AST(AR142),"P"&amp;AS141,
ISNUMBER(VALUE(AS141)),AS141,
TRUE,"")
)</f>
        <v>.</v>
      </c>
      <c r="GG141" t="str" cm="1">
        <f t="array" aca="1" ref="GG141" ca="1">IF($C141=0,"",
_xlfn.IFS( AT141=".",".",
IS_AST(AT141),AT141,
IS_SYM(AT141),"",
IS_AST(AT140),"P"&amp;AT141,
IS_AST(AT142),"P"&amp;AT141,
IS_AST(AS141),"P"&amp;AT141,
IS_AST(AU141),"P"&amp;AT141,
IS_AST(AU140),"P"&amp;AT141,
IS_AST(AU142),"P"&amp;AT141,
IS_AST(AS140),"P"&amp;AT141,
IS_AST(AS142),"P"&amp;AT141,
ISNUMBER(VALUE(AT141)),AT141,
TRUE,"")
)</f>
        <v/>
      </c>
      <c r="GH141" t="str" cm="1">
        <f t="array" aca="1" ref="GH141" ca="1">IF($C141=0,"",
_xlfn.IFS( AU141=".",".",
IS_AST(AU141),AU141,
IS_SYM(AU141),"",
IS_AST(AU140),"P"&amp;AU141,
IS_AST(AU142),"P"&amp;AU141,
IS_AST(AT141),"P"&amp;AU141,
IS_AST(AV141),"P"&amp;AU141,
IS_AST(AV140),"P"&amp;AU141,
IS_AST(AV142),"P"&amp;AU141,
IS_AST(AT140),"P"&amp;AU141,
IS_AST(AT142),"P"&amp;AU141,
ISNUMBER(VALUE(AU141)),AU141,
TRUE,"")
)</f>
        <v>.</v>
      </c>
      <c r="GI141" t="str" cm="1">
        <f t="array" aca="1" ref="GI141" ca="1">IF($C141=0,"",
_xlfn.IFS( AV141=".",".",
IS_AST(AV141),AV141,
IS_SYM(AV141),"",
IS_AST(AV140),"P"&amp;AV141,
IS_AST(AV142),"P"&amp;AV141,
IS_AST(AU141),"P"&amp;AV141,
IS_AST(AW141),"P"&amp;AV141,
IS_AST(AW140),"P"&amp;AV141,
IS_AST(AW142),"P"&amp;AV141,
IS_AST(AU140),"P"&amp;AV141,
IS_AST(AU142),"P"&amp;AV141,
ISNUMBER(VALUE(AV141)),AV141,
TRUE,"")
)</f>
        <v>.</v>
      </c>
      <c r="GJ141" t="str" cm="1">
        <f t="array" aca="1" ref="GJ141" ca="1">IF($C141=0,"",
_xlfn.IFS( AW141=".",".",
IS_AST(AW141),AW141,
IS_SYM(AW141),"",
IS_AST(AW140),"P"&amp;AW141,
IS_AST(AW142),"P"&amp;AW141,
IS_AST(AV141),"P"&amp;AW141,
IS_AST(AX141),"P"&amp;AW141,
IS_AST(AX140),"P"&amp;AW141,
IS_AST(AX142),"P"&amp;AW141,
IS_AST(AV140),"P"&amp;AW141,
IS_AST(AV142),"P"&amp;AW141,
ISNUMBER(VALUE(AW141)),AW141,
TRUE,"")
)</f>
        <v>.</v>
      </c>
      <c r="GK141" t="str" cm="1">
        <f t="array" aca="1" ref="GK141" ca="1">IF($C141=0,"",
_xlfn.IFS( AX141=".",".",
IS_AST(AX141),AX141,
IS_SYM(AX141),"",
IS_AST(AX140),"P"&amp;AX141,
IS_AST(AX142),"P"&amp;AX141,
IS_AST(AW141),"P"&amp;AX141,
IS_AST(AY141),"P"&amp;AX141,
IS_AST(AY140),"P"&amp;AX141,
IS_AST(AY142),"P"&amp;AX141,
IS_AST(AW140),"P"&amp;AX141,
IS_AST(AW142),"P"&amp;AX141,
ISNUMBER(VALUE(AX141)),AX141,
TRUE,"")
)</f>
        <v>.</v>
      </c>
      <c r="GL141" t="str" cm="1">
        <f t="array" aca="1" ref="GL141" ca="1">IF($C141=0,"",
_xlfn.IFS( AY141=".",".",
IS_AST(AY141),AY141,
IS_SYM(AY141),"",
IS_AST(AY140),"P"&amp;AY141,
IS_AST(AY142),"P"&amp;AY141,
IS_AST(AX141),"P"&amp;AY141,
IS_AST(AZ141),"P"&amp;AY141,
IS_AST(AZ140),"P"&amp;AY141,
IS_AST(AZ142),"P"&amp;AY141,
IS_AST(AX140),"P"&amp;AY141,
IS_AST(AX142),"P"&amp;AY141,
ISNUMBER(VALUE(AY141)),AY141,
TRUE,"")
)</f>
        <v>.</v>
      </c>
      <c r="GM141" t="str" cm="1">
        <f t="array" aca="1" ref="GM141" ca="1">IF($C141=0,"",
_xlfn.IFS( AZ141=".",".",
IS_AST(AZ141),AZ141,
IS_SYM(AZ141),"",
IS_AST(AZ140),"P"&amp;AZ141,
IS_AST(AZ142),"P"&amp;AZ141,
IS_AST(AY141),"P"&amp;AZ141,
IS_AST(BA141),"P"&amp;AZ141,
IS_AST(BA140),"P"&amp;AZ141,
IS_AST(BA142),"P"&amp;AZ141,
IS_AST(AY140),"P"&amp;AZ141,
IS_AST(AY142),"P"&amp;AZ141,
ISNUMBER(VALUE(AZ141)),AZ141,
TRUE,"")
)</f>
        <v>.</v>
      </c>
      <c r="GN141" t="str" cm="1">
        <f t="array" aca="1" ref="GN141" ca="1">IF($C141=0,"",
_xlfn.IFS( BA141=".",".",
IS_AST(BA141),BA141,
IS_SYM(BA141),"",
IS_AST(BA140),"P"&amp;BA141,
IS_AST(BA142),"P"&amp;BA141,
IS_AST(AZ141),"P"&amp;BA141,
IS_AST(BB141),"P"&amp;BA141,
IS_AST(BB140),"P"&amp;BA141,
IS_AST(BB142),"P"&amp;BA141,
IS_AST(AZ140),"P"&amp;BA141,
IS_AST(AZ142),"P"&amp;BA141,
ISNUMBER(VALUE(BA141)),BA141,
TRUE,"")
)</f>
        <v>.</v>
      </c>
      <c r="GO141" t="str" cm="1">
        <f t="array" aca="1" ref="GO141" ca="1">IF($C141=0,"",
_xlfn.IFS( BB141=".",".",
IS_AST(BB141),BB141,
IS_SYM(BB141),"",
IS_AST(BB140),"P"&amp;BB141,
IS_AST(BB142),"P"&amp;BB141,
IS_AST(BA141),"P"&amp;BB141,
IS_AST(BC141),"P"&amp;BB141,
IS_AST(BC140),"P"&amp;BB141,
IS_AST(BC142),"P"&amp;BB141,
IS_AST(BA140),"P"&amp;BB141,
IS_AST(BA142),"P"&amp;BB141,
ISNUMBER(VALUE(BB141)),BB141,
TRUE,"")
)</f>
        <v>.</v>
      </c>
      <c r="GP141" t="str" cm="1">
        <f t="array" aca="1" ref="GP141" ca="1">IF($C141=0,"",
_xlfn.IFS( BC141=".",".",
IS_AST(BC141),BC141,
IS_SYM(BC141),"",
IS_AST(BC140),"P"&amp;BC141,
IS_AST(BC142),"P"&amp;BC141,
IS_AST(BB141),"P"&amp;BC141,
IS_AST(BD141),"P"&amp;BC141,
IS_AST(BD140),"P"&amp;BC141,
IS_AST(BD142),"P"&amp;BC141,
IS_AST(BB140),"P"&amp;BC141,
IS_AST(BB142),"P"&amp;BC141,
ISNUMBER(VALUE(BC141)),BC141,
TRUE,"")
)</f>
        <v>.</v>
      </c>
      <c r="GQ141" t="str" cm="1">
        <f t="array" aca="1" ref="GQ141" ca="1">IF($C141=0,"",
_xlfn.IFS( BD141=".",".",
IS_AST(BD141),BD141,
IS_SYM(BD141),"",
IS_AST(BD140),"P"&amp;BD141,
IS_AST(BD142),"P"&amp;BD141,
IS_AST(BC141),"P"&amp;BD141,
IS_AST(BE141),"P"&amp;BD141,
IS_AST(BE140),"P"&amp;BD141,
IS_AST(BE142),"P"&amp;BD141,
IS_AST(BC140),"P"&amp;BD141,
IS_AST(BC142),"P"&amp;BD141,
ISNUMBER(VALUE(BD141)),BD141,
TRUE,"")
)</f>
        <v>.</v>
      </c>
      <c r="GR141" t="str" cm="1">
        <f t="array" aca="1" ref="GR141" ca="1">IF($C141=0,"",
_xlfn.IFS( BE141=".",".",
IS_AST(BE141),BE141,
IS_SYM(BE141),"",
IS_AST(BE140),"P"&amp;BE141,
IS_AST(BE142),"P"&amp;BE141,
IS_AST(BD141),"P"&amp;BE141,
IS_AST(BF141),"P"&amp;BE141,
IS_AST(BF140),"P"&amp;BE141,
IS_AST(BF142),"P"&amp;BE141,
IS_AST(BD140),"P"&amp;BE141,
IS_AST(BD142),"P"&amp;BE141,
ISNUMBER(VALUE(BE141)),BE141,
TRUE,"")
)</f>
        <v>.</v>
      </c>
      <c r="GS141" t="str" cm="1">
        <f t="array" aca="1" ref="GS141" ca="1">IF($C141=0,"",
_xlfn.IFS( BF141=".",".",
IS_AST(BF141),BF141,
IS_SYM(BF141),"",
IS_AST(BF140),"P"&amp;BF141,
IS_AST(BF142),"P"&amp;BF141,
IS_AST(BE141),"P"&amp;BF141,
IS_AST(BG141),"P"&amp;BF141,
IS_AST(BG140),"P"&amp;BF141,
IS_AST(BG142),"P"&amp;BF141,
IS_AST(BE140),"P"&amp;BF141,
IS_AST(BE142),"P"&amp;BF141,
ISNUMBER(VALUE(BF141)),BF141,
TRUE,"")
)</f>
        <v>.</v>
      </c>
      <c r="GT141" t="str" cm="1">
        <f t="array" aca="1" ref="GT141" ca="1">IF($C141=0,"",
_xlfn.IFS( BG141=".",".",
IS_AST(BG141),BG141,
IS_SYM(BG141),"",
IS_AST(BG140),"P"&amp;BG141,
IS_AST(BG142),"P"&amp;BG141,
IS_AST(BF141),"P"&amp;BG141,
IS_AST(BH141),"P"&amp;BG141,
IS_AST(BH140),"P"&amp;BG141,
IS_AST(BH142),"P"&amp;BG141,
IS_AST(BF140),"P"&amp;BG141,
IS_AST(BF142),"P"&amp;BG141,
ISNUMBER(VALUE(BG141)),BG141,
TRUE,"")
)</f>
        <v>.</v>
      </c>
      <c r="GU141" t="str" cm="1">
        <f t="array" aca="1" ref="GU141" ca="1">IF($C141=0,"",
_xlfn.IFS( BH141=".",".",
IS_AST(BH141),BH141,
IS_SYM(BH141),"",
IS_AST(BH140),"P"&amp;BH141,
IS_AST(BH142),"P"&amp;BH141,
IS_AST(BG141),"P"&amp;BH141,
IS_AST(BI141),"P"&amp;BH141,
IS_AST(BI140),"P"&amp;BH141,
IS_AST(BI142),"P"&amp;BH141,
IS_AST(BG140),"P"&amp;BH141,
IS_AST(BG142),"P"&amp;BH141,
ISNUMBER(VALUE(BH141)),BH141,
TRUE,"")
)</f>
        <v>.</v>
      </c>
      <c r="GV141" t="str" cm="1">
        <f t="array" aca="1" ref="GV141" ca="1">IF($C141=0,"",
_xlfn.IFS( BI141=".",".",
IS_AST(BI141),BI141,
IS_SYM(BI141),"",
IS_AST(BI140),"P"&amp;BI141,
IS_AST(BI142),"P"&amp;BI141,
IS_AST(BH141),"P"&amp;BI141,
IS_AST(BJ141),"P"&amp;BI141,
IS_AST(BJ140),"P"&amp;BI141,
IS_AST(BJ142),"P"&amp;BI141,
IS_AST(BH140),"P"&amp;BI141,
IS_AST(BH142),"P"&amp;BI141,
ISNUMBER(VALUE(BI141)),BI141,
TRUE,"")
)</f>
        <v>.</v>
      </c>
      <c r="GW141" t="str" cm="1">
        <f t="array" aca="1" ref="GW141" ca="1">IF($C141=0,"",
_xlfn.IFS( BJ141=".",".",
IS_AST(BJ141),BJ141,
IS_SYM(BJ141),"",
IS_AST(BJ140),"P"&amp;BJ141,
IS_AST(BJ142),"P"&amp;BJ141,
IS_AST(BI141),"P"&amp;BJ141,
IS_AST(BK141),"P"&amp;BJ141,
IS_AST(BK140),"P"&amp;BJ141,
IS_AST(BK142),"P"&amp;BJ141,
IS_AST(BI140),"P"&amp;BJ141,
IS_AST(BI142),"P"&amp;BJ141,
ISNUMBER(VALUE(BJ141)),BJ141,
TRUE,"")
)</f>
        <v>.</v>
      </c>
      <c r="GX141" t="str" cm="1">
        <f t="array" aca="1" ref="GX141" ca="1">IF($C141=0,"",
_xlfn.IFS( BK141=".",".",
IS_AST(BK141),BK141,
IS_SYM(BK141),"",
IS_AST(BK140),"P"&amp;BK141,
IS_AST(BK142),"P"&amp;BK141,
IS_AST(BJ141),"P"&amp;BK141,
IS_AST(BL141),"P"&amp;BK141,
IS_AST(BL140),"P"&amp;BK141,
IS_AST(BL142),"P"&amp;BK141,
IS_AST(BJ140),"P"&amp;BK141,
IS_AST(BJ142),"P"&amp;BK141,
ISNUMBER(VALUE(BK141)),BK141,
TRUE,"")
)</f>
        <v>.</v>
      </c>
      <c r="GY141" t="str" cm="1">
        <f t="array" aca="1" ref="GY141" ca="1">IF($C141=0,"",
_xlfn.IFS( BL141=".",".",
IS_AST(BL141),BL141,
IS_SYM(BL141),"",
IS_AST(BL140),"P"&amp;BL141,
IS_AST(BL142),"P"&amp;BL141,
IS_AST(BK141),"P"&amp;BL141,
IS_AST(BM141),"P"&amp;BL141,
IS_AST(BM140),"P"&amp;BL141,
IS_AST(BM142),"P"&amp;BL141,
IS_AST(BK140),"P"&amp;BL141,
IS_AST(BK142),"P"&amp;BL141,
ISNUMBER(VALUE(BL141)),BL141,
TRUE,"")
)</f>
        <v>.</v>
      </c>
      <c r="GZ141" t="str" cm="1">
        <f t="array" aca="1" ref="GZ141" ca="1">IF($C141=0,"",
_xlfn.IFS( BM141=".",".",
IS_AST(BM141),BM141,
IS_SYM(BM141),"",
IS_AST(BM140),"P"&amp;BM141,
IS_AST(BM142),"P"&amp;BM141,
IS_AST(BL141),"P"&amp;BM141,
IS_AST(BN141),"P"&amp;BM141,
IS_AST(BN140),"P"&amp;BM141,
IS_AST(BN142),"P"&amp;BM141,
IS_AST(BL140),"P"&amp;BM141,
IS_AST(BL142),"P"&amp;BM141,
ISNUMBER(VALUE(BM141)),BM141,
TRUE,"")
)</f>
        <v>9</v>
      </c>
      <c r="HA141" t="str" cm="1">
        <f t="array" aca="1" ref="HA141" ca="1">IF($C141=0,"",
_xlfn.IFS( BN141=".",".",
IS_AST(BN141),BN141,
IS_SYM(BN141),"",
IS_AST(BN140),"P"&amp;BN141,
IS_AST(BN142),"P"&amp;BN141,
IS_AST(BM141),"P"&amp;BN141,
IS_AST(BO141),"P"&amp;BN141,
IS_AST(BO140),"P"&amp;BN141,
IS_AST(BO142),"P"&amp;BN141,
IS_AST(BM140),"P"&amp;BN141,
IS_AST(BM142),"P"&amp;BN141,
ISNUMBER(VALUE(BN141)),BN141,
TRUE,"")
)</f>
        <v>8</v>
      </c>
      <c r="HB141" t="str" cm="1">
        <f t="array" aca="1" ref="HB141" ca="1">IF($C141=0,"",
_xlfn.IFS( BO141=".",".",
IS_AST(BO141),BO141,
IS_SYM(BO141),"",
IS_AST(BO140),"P"&amp;BO141,
IS_AST(BO142),"P"&amp;BO141,
IS_AST(BN141),"P"&amp;BO141,
IS_AST(BP141),"P"&amp;BO141,
IS_AST(BP140),"P"&amp;BO141,
IS_AST(BP142),"P"&amp;BO141,
IS_AST(BN140),"P"&amp;BO141,
IS_AST(BN142),"P"&amp;BO141,
ISNUMBER(VALUE(BO141)),BO141,
TRUE,"")
)</f>
        <v>9</v>
      </c>
      <c r="HC141" t="str" cm="1">
        <f t="array" aca="1" ref="HC141" ca="1">IF($C141=0,"",
_xlfn.IFS( BP141=".",".",
IS_AST(BP141),BP141,
IS_SYM(BP141),"",
IS_AST(BP140),"P"&amp;BP141,
IS_AST(BP142),"P"&amp;BP141,
IS_AST(BO141),"P"&amp;BP141,
IS_AST(BQ141),"P"&amp;BP141,
IS_AST(BQ140),"P"&amp;BP141,
IS_AST(BQ142),"P"&amp;BP141,
IS_AST(BO140),"P"&amp;BP141,
IS_AST(BO142),"P"&amp;BP141,
ISNUMBER(VALUE(BP141)),BP141,
TRUE,"")
)</f>
        <v>.</v>
      </c>
      <c r="HD141" t="str" cm="1">
        <f t="array" aca="1" ref="HD141" ca="1">IF($C141=0,"",
_xlfn.IFS( BQ141=".",".",
IS_AST(BQ141),BQ141,
IS_SYM(BQ141),"",
IS_AST(BQ140),"P"&amp;BQ141,
IS_AST(BQ142),"P"&amp;BQ141,
IS_AST(BP141),"P"&amp;BQ141,
IS_AST(BR141),"P"&amp;BQ141,
IS_AST(BR140),"P"&amp;BQ141,
IS_AST(BR142),"P"&amp;BQ141,
IS_AST(BP140),"P"&amp;BQ141,
IS_AST(BP142),"P"&amp;BQ141,
ISNUMBER(VALUE(BQ141)),BQ141,
TRUE,"")
)</f>
        <v>.</v>
      </c>
      <c r="HE141" t="str" cm="1">
        <f t="array" aca="1" ref="HE141" ca="1">IF($C141=0,"",
_xlfn.IFS( BR141=".",".",
IS_AST(BR141),BR141,
IS_SYM(BR141),"",
IS_AST(BR140),"P"&amp;BR141,
IS_AST(BR142),"P"&amp;BR141,
IS_AST(BQ141),"P"&amp;BR141,
IS_AST(BS141),"P"&amp;BR141,
IS_AST(BS140),"P"&amp;BR141,
IS_AST(BS142),"P"&amp;BR141,
IS_AST(BQ140),"P"&amp;BR141,
IS_AST(BQ142),"P"&amp;BR141,
ISNUMBER(VALUE(BR141)),BR141,
TRUE,"")
)</f>
        <v>7</v>
      </c>
      <c r="HF141" t="str" cm="1">
        <f t="array" aca="1" ref="HF141" ca="1">IF($C141=0,"",
_xlfn.IFS( BS141=".",".",
IS_AST(BS141),BS141,
IS_SYM(BS141),"",
IS_AST(BS140),"P"&amp;BS141,
IS_AST(BS142),"P"&amp;BS141,
IS_AST(BR141),"P"&amp;BS141,
IS_AST(BT141),"P"&amp;BS141,
IS_AST(BT140),"P"&amp;BS141,
IS_AST(BT142),"P"&amp;BS141,
IS_AST(BR140),"P"&amp;BS141,
IS_AST(BR142),"P"&amp;BS141,
ISNUMBER(VALUE(BS141)),BS141,
TRUE,"")
)</f>
        <v>2</v>
      </c>
      <c r="HG141" t="str" cm="1">
        <f t="array" aca="1" ref="HG141" ca="1">IF($C141=0,"",
_xlfn.IFS( BT141=".",".",
IS_AST(BT141),BT141,
IS_SYM(BT141),"",
IS_AST(BT140),"P"&amp;BT141,
IS_AST(BT142),"P"&amp;BT141,
IS_AST(BS141),"P"&amp;BT141,
IS_AST(BU141),"P"&amp;BT141,
IS_AST(BU140),"P"&amp;BT141,
IS_AST(BU142),"P"&amp;BT141,
IS_AST(BS140),"P"&amp;BT141,
IS_AST(BS142),"P"&amp;BT141,
ISNUMBER(VALUE(BT141)),BT141,
TRUE,"")
)</f>
        <v>8</v>
      </c>
      <c r="HH141" t="str" cm="1">
        <f t="array" aca="1" ref="HH141" ca="1">IF($C141=0,"",
_xlfn.IFS( BU141=".",".",
IS_AST(BU141),BU141,
IS_SYM(BU141),"",
IS_AST(BU140),"P"&amp;BU141,
IS_AST(BU142),"P"&amp;BU141,
IS_AST(BT141),"P"&amp;BU141,
IS_AST(BV141),"P"&amp;BU141,
IS_AST(BV140),"P"&amp;BU141,
IS_AST(BV142),"P"&amp;BU141,
IS_AST(BT140),"P"&amp;BU141,
IS_AST(BT142),"P"&amp;BU141,
ISNUMBER(VALUE(BU141)),BU141,
TRUE,"")
)</f>
        <v>.</v>
      </c>
      <c r="HI141" t="str" cm="1">
        <f t="array" aca="1" ref="HI141" ca="1">IF($C141=0,"",
_xlfn.IFS( BV141=".",".",
IS_AST(BV141),BV141,
IS_SYM(BV141),"",
IS_AST(BV140),"P"&amp;BV141,
IS_AST(BV142),"P"&amp;BV141,
IS_AST(BU141),"P"&amp;BV141,
IS_AST(BW141),"P"&amp;BV141,
IS_AST(BW140),"P"&amp;BV141,
IS_AST(BW142),"P"&amp;BV141,
IS_AST(BU140),"P"&amp;BV141,
IS_AST(BU142),"P"&amp;BV141,
ISNUMBER(VALUE(BV141)),BV141,
TRUE,"")
)</f>
        <v>.</v>
      </c>
      <c r="HJ141" t="str" cm="1">
        <f t="array" aca="1" ref="HJ141" ca="1">IF($C141=0,"",
_xlfn.IFS( BW141=".",".",
IS_AST(BW141),BW141,
IS_SYM(BW141),"",
IS_AST(BW140),"P"&amp;BW141,
IS_AST(BW142),"P"&amp;BW141,
IS_AST(BV141),"P"&amp;BW141,
IS_AST(BX141),"P"&amp;BW141,
IS_AST(BX140),"P"&amp;BW141,
IS_AST(BX142),"P"&amp;BW141,
IS_AST(BV140),"P"&amp;BW141,
IS_AST(BV142),"P"&amp;BW141,
ISNUMBER(VALUE(BW141)),BW141,
TRUE,"")
)</f>
        <v>.</v>
      </c>
      <c r="HK141" t="str" cm="1">
        <f t="array" aca="1" ref="HK141" ca="1">IF($C141=0,"",
_xlfn.IFS( BX141=".",".",
IS_AST(BX141),BX141,
IS_SYM(BX141),"",
IS_AST(BX140),"P"&amp;BX141,
IS_AST(BX142),"P"&amp;BX141,
IS_AST(BW141),"P"&amp;BX141,
IS_AST(BY141),"P"&amp;BX141,
IS_AST(BY140),"P"&amp;BX141,
IS_AST(BY142),"P"&amp;BX141,
IS_AST(BW140),"P"&amp;BX141,
IS_AST(BW142),"P"&amp;BX141,
ISNUMBER(VALUE(BX141)),BX141,
TRUE,"")
)</f>
        <v>.</v>
      </c>
      <c r="HL141" t="str" cm="1">
        <f t="array" aca="1" ref="HL141" ca="1">IF($C141=0,"",
_xlfn.IFS( BY141=".",".",
IS_AST(BY141),BY141,
IS_SYM(BY141),"",
IS_AST(BY140),"P"&amp;BY141,
IS_AST(BY142),"P"&amp;BY141,
IS_AST(BX141),"P"&amp;BY141,
IS_AST(BZ141),"P"&amp;BY141,
IS_AST(BZ140),"P"&amp;BY141,
IS_AST(BZ142),"P"&amp;BY141,
IS_AST(BX140),"P"&amp;BY141,
IS_AST(BX142),"P"&amp;BY141,
ISNUMBER(VALUE(BY141)),BY141,
TRUE,"")
)</f>
        <v>.</v>
      </c>
      <c r="HM141" t="str" cm="1">
        <f t="array" aca="1" ref="HM141" ca="1">IF($C141=0,"",
_xlfn.IFS( BZ141=".",".",
IS_AST(BZ141),BZ141,
IS_SYM(BZ141),"",
IS_AST(BZ140),"P"&amp;BZ141,
IS_AST(BZ142),"P"&amp;BZ141,
IS_AST(BY141),"P"&amp;BZ141,
IS_AST(CA141),"P"&amp;BZ141,
IS_AST(CA140),"P"&amp;BZ141,
IS_AST(CA142),"P"&amp;BZ141,
IS_AST(BY140),"P"&amp;BZ141,
IS_AST(BY142),"P"&amp;BZ141,
ISNUMBER(VALUE(BZ141)),BZ141,
TRUE,"")
)</f>
        <v>.</v>
      </c>
      <c r="HN141" t="str" cm="1">
        <f t="array" aca="1" ref="HN141" ca="1">IF($C141=0,"",
_xlfn.IFS( CA141=".",".",
IS_AST(CA141),CA141,
IS_SYM(CA141),"",
IS_AST(CA140),"P"&amp;CA141,
IS_AST(CA142),"P"&amp;CA141,
IS_AST(BZ141),"P"&amp;CA141,
IS_AST(CB141),"P"&amp;CA141,
IS_AST(CB140),"P"&amp;CA141,
IS_AST(CB142),"P"&amp;CA141,
IS_AST(BZ140),"P"&amp;CA141,
IS_AST(BZ142),"P"&amp;CA141,
ISNUMBER(VALUE(CA141)),CA141,
TRUE,"")
)</f>
        <v>.</v>
      </c>
      <c r="HO141" t="str" cm="1">
        <f t="array" aca="1" ref="HO141" ca="1">IF($C141=0,"",
_xlfn.IFS( CB141=".",".",
IS_AST(CB141),CB141,
IS_SYM(CB141),"",
IS_AST(CB140),"P"&amp;CB141,
IS_AST(CB142),"P"&amp;CB141,
IS_AST(CA141),"P"&amp;CB141,
IS_AST(CC141),"P"&amp;CB141,
IS_AST(CC140),"P"&amp;CB141,
IS_AST(CC142),"P"&amp;CB141,
IS_AST(CA140),"P"&amp;CB141,
IS_AST(CA142),"P"&amp;CB141,
ISNUMBER(VALUE(CB141)),CB141,
TRUE,"")
)</f>
        <v>.</v>
      </c>
      <c r="HP141" t="str" cm="1">
        <f t="array" aca="1" ref="HP141" ca="1">IF($C141=0,"",
_xlfn.IFS( CC141=".",".",
IS_AST(CC141),CC141,
IS_SYM(CC141),"",
IS_AST(CC140),"P"&amp;CC141,
IS_AST(CC142),"P"&amp;CC141,
IS_AST(CB141),"P"&amp;CC141,
IS_AST(CD141),"P"&amp;CC141,
IS_AST(CD140),"P"&amp;CC141,
IS_AST(CD142),"P"&amp;CC141,
IS_AST(CB140),"P"&amp;CC141,
IS_AST(CB142),"P"&amp;CC141,
ISNUMBER(VALUE(CC141)),CC141,
TRUE,"")
)</f>
        <v>.</v>
      </c>
      <c r="HQ141" t="str" cm="1">
        <f t="array" aca="1" ref="HQ141" ca="1">IF($C141=0,"",
_xlfn.IFS( CD141=".",".",
IS_AST(CD141),CD141,
IS_SYM(CD141),"",
IS_AST(CD140),"P"&amp;CD141,
IS_AST(CD142),"P"&amp;CD141,
IS_AST(CC141),"P"&amp;CD141,
IS_AST(CE141),"P"&amp;CD141,
IS_AST(CE140),"P"&amp;CD141,
IS_AST(CE142),"P"&amp;CD141,
IS_AST(CC140),"P"&amp;CD141,
IS_AST(CC142),"P"&amp;CD141,
ISNUMBER(VALUE(CD141)),CD141,
TRUE,"")
)</f>
        <v>.</v>
      </c>
      <c r="HR141" t="str" cm="1">
        <f t="array" aca="1" ref="HR141" ca="1">IF($C141=0,"",
_xlfn.IFS( CE141=".",".",
IS_AST(CE141),CE141,
IS_SYM(CE141),"",
IS_AST(CE140),"P"&amp;CE141,
IS_AST(CE142),"P"&amp;CE141,
IS_AST(CD141),"P"&amp;CE141,
IS_AST(CF141),"P"&amp;CE141,
IS_AST(CF140),"P"&amp;CE141,
IS_AST(CF142),"P"&amp;CE141,
IS_AST(CD140),"P"&amp;CE141,
IS_AST(CD142),"P"&amp;CE141,
ISNUMBER(VALUE(CE141)),CE141,
TRUE,"")
)</f>
        <v>.</v>
      </c>
      <c r="HS141" t="str" cm="1">
        <f t="array" aca="1" ref="HS141" ca="1">IF($C141=0,"",
_xlfn.IFS( CF141=".",".",
IS_AST(CF141),CF141,
IS_SYM(CF141),"",
IS_AST(CF140),"P"&amp;CF141,
IS_AST(CF142),"P"&amp;CF141,
IS_AST(CE141),"P"&amp;CF141,
IS_AST(CG141),"P"&amp;CF141,
IS_AST(CG140),"P"&amp;CF141,
IS_AST(CG142),"P"&amp;CF141,
IS_AST(CE140),"P"&amp;CF141,
IS_AST(CE142),"P"&amp;CF141,
ISNUMBER(VALUE(CF141)),CF141,
TRUE,"")
)</f>
        <v>.</v>
      </c>
      <c r="HT141" t="str" cm="1">
        <f t="array" aca="1" ref="HT141" ca="1">IF($C141=0,"",
_xlfn.IFS( CG141=".",".",
IS_AST(CG141),CG141,
IS_SYM(CG141),"",
IS_AST(CG140),"P"&amp;CG141,
IS_AST(CG142),"P"&amp;CG141,
IS_AST(CF141),"P"&amp;CG141,
IS_AST(CH141),"P"&amp;CG141,
IS_AST(CH140),"P"&amp;CG141,
IS_AST(CH142),"P"&amp;CG141,
IS_AST(CF140),"P"&amp;CG141,
IS_AST(CF142),"P"&amp;CG141,
ISNUMBER(VALUE(CG141)),CG141,
TRUE,"")
)</f>
        <v>6</v>
      </c>
      <c r="HU141" t="str" cm="1">
        <f t="array" aca="1" ref="HU141" ca="1">IF($C141=0,"",
_xlfn.IFS( CH141=".",".",
IS_AST(CH141),CH141,
IS_SYM(CH141),"",
IS_AST(CH140),"P"&amp;CH141,
IS_AST(CH142),"P"&amp;CH141,
IS_AST(CG141),"P"&amp;CH141,
IS_AST(CI141),"P"&amp;CH141,
IS_AST(CI140),"P"&amp;CH141,
IS_AST(CI142),"P"&amp;CH141,
IS_AST(CG140),"P"&amp;CH141,
IS_AST(CG142),"P"&amp;CH141,
ISNUMBER(VALUE(CH141)),CH141,
TRUE,"")
)</f>
        <v>8</v>
      </c>
      <c r="HV141" t="str" cm="1">
        <f t="array" aca="1" ref="HV141" ca="1">IF($C141=0,"",
_xlfn.IFS( CI141=".",".",
IS_AST(CI141),CI141,
IS_SYM(CI141),"",
IS_AST(CI140),"P"&amp;CI141,
IS_AST(CI142),"P"&amp;CI141,
IS_AST(CH141),"P"&amp;CI141,
IS_AST(CJ141),"P"&amp;CI141,
IS_AST(CJ140),"P"&amp;CI141,
IS_AST(CJ142),"P"&amp;CI141,
IS_AST(CH140),"P"&amp;CI141,
IS_AST(CH142),"P"&amp;CI141,
ISNUMBER(VALUE(CI141)),CI141,
TRUE,"")
)</f>
        <v>5</v>
      </c>
      <c r="HW141" t="str" cm="1">
        <f t="array" aca="1" ref="HW141" ca="1">IF($C141=0,"",
_xlfn.IFS( CJ141=".",".",
IS_AST(CJ141),CJ141,
IS_SYM(CJ141),"",
IS_AST(CJ140),"P"&amp;CJ141,
IS_AST(CJ142),"P"&amp;CJ141,
IS_AST(CI141),"P"&amp;CJ141,
IS_AST(CK141),"P"&amp;CJ141,
IS_AST(CK140),"P"&amp;CJ141,
IS_AST(CK142),"P"&amp;CJ141,
IS_AST(CI140),"P"&amp;CJ141,
IS_AST(CI142),"P"&amp;CJ141,
ISNUMBER(VALUE(CJ141)),CJ141,
TRUE,"")
)</f>
        <v>.</v>
      </c>
      <c r="HX141" t="str" cm="1">
        <f t="array" aca="1" ref="HX141" ca="1">IF($C141=0,"",
_xlfn.IFS( CK141=".",".",
IS_AST(CK141),CK141,
IS_SYM(CK141),"",
IS_AST(CK140),"P"&amp;CK141,
IS_AST(CK142),"P"&amp;CK141,
IS_AST(CJ141),"P"&amp;CK141,
IS_AST(CL141),"P"&amp;CK141,
IS_AST(CL140),"P"&amp;CK141,
IS_AST(CL142),"P"&amp;CK141,
IS_AST(CJ140),"P"&amp;CK141,
IS_AST(CJ142),"P"&amp;CK141,
ISNUMBER(VALUE(CK141)),CK141,
TRUE,"")
)</f>
        <v>.</v>
      </c>
      <c r="HY141" t="str" cm="1">
        <f t="array" aca="1" ref="HY141" ca="1">IF($C141=0,"",
_xlfn.IFS( CL141=".",".",
IS_AST(CL141),CL141,
IS_SYM(CL141),"",
IS_AST(CL140),"P"&amp;CL141,
IS_AST(CL142),"P"&amp;CL141,
IS_AST(CK141),"P"&amp;CL141,
IS_AST(CM141),"P"&amp;CL141,
IS_AST(CM140),"P"&amp;CL141,
IS_AST(CM142),"P"&amp;CL141,
IS_AST(CK140),"P"&amp;CL141,
IS_AST(CK142),"P"&amp;CL141,
ISNUMBER(VALUE(CL141)),CL141,
TRUE,"")
)</f>
        <v>.</v>
      </c>
      <c r="HZ141" t="str" cm="1">
        <f t="array" aca="1" ref="HZ141" ca="1">IF($C141=0,"",
_xlfn.IFS( CM141=".",".",
IS_AST(CM141),CM141,
IS_SYM(CM141),"",
IS_AST(CM140),"P"&amp;CM141,
IS_AST(CM142),"P"&amp;CM141,
IS_AST(CL141),"P"&amp;CM141,
IS_AST(CN141),"P"&amp;CM141,
IS_AST(CN140),"P"&amp;CM141,
IS_AST(CN142),"P"&amp;CM141,
IS_AST(CL140),"P"&amp;CM141,
IS_AST(CL142),"P"&amp;CM141,
ISNUMBER(VALUE(CM141)),CM141,
TRUE,"")
)</f>
        <v>.</v>
      </c>
      <c r="IA141" t="str" cm="1">
        <f t="array" aca="1" ref="IA141" ca="1">IF($C141=0,"",
_xlfn.IFS( CN141=".",".",
IS_AST(CN141),CN141,
IS_SYM(CN141),"",
IS_AST(CN140),"P"&amp;CN141,
IS_AST(CN142),"P"&amp;CN141,
IS_AST(CM141),"P"&amp;CN141,
IS_AST(CO141),"P"&amp;CN141,
IS_AST(CO140),"P"&amp;CN141,
IS_AST(CO142),"P"&amp;CN141,
IS_AST(CM140),"P"&amp;CN141,
IS_AST(CM142),"P"&amp;CN141,
ISNUMBER(VALUE(CN141)),CN141,
TRUE,"")
)</f>
        <v>2</v>
      </c>
      <c r="IB141" t="str" cm="1">
        <f t="array" aca="1" ref="IB141" ca="1">IF($C141=0,"",
_xlfn.IFS( CO141=".",".",
IS_AST(CO141),CO141,
IS_SYM(CO141),"",
IS_AST(CO140),"P"&amp;CO141,
IS_AST(CO142),"P"&amp;CO141,
IS_AST(CN141),"P"&amp;CO141,
IS_AST(CP141),"P"&amp;CO141,
IS_AST(CP140),"P"&amp;CO141,
IS_AST(CP142),"P"&amp;CO141,
IS_AST(CN140),"P"&amp;CO141,
IS_AST(CN142),"P"&amp;CO141,
ISNUMBER(VALUE(CO141)),CO141,
TRUE,"")
)</f>
        <v>3</v>
      </c>
      <c r="IC141" t="str" cm="1">
        <f t="array" aca="1" ref="IC141" ca="1">IF($C141=0,"",
_xlfn.IFS( CP141=".",".",
IS_AST(CP141),CP141,
IS_SYM(CP141),"",
IS_AST(CP140),"P"&amp;CP141,
IS_AST(CP142),"P"&amp;CP141,
IS_AST(CO141),"P"&amp;CP141,
IS_AST(CQ141),"P"&amp;CP141,
IS_AST(CQ140),"P"&amp;CP141,
IS_AST(CQ142),"P"&amp;CP141,
IS_AST(CO140),"P"&amp;CP141,
IS_AST(CO142),"P"&amp;CP141,
ISNUMBER(VALUE(CP141)),CP141,
TRUE,"")
)</f>
        <v/>
      </c>
      <c r="ID141" t="str" cm="1">
        <f t="array" aca="1" ref="ID141" ca="1">IF($C141=0,"",
_xlfn.IFS( CQ141=".",".",
IS_AST(CQ141),CQ141,
IS_SYM(CQ141),"",
IS_AST(CQ140),"P"&amp;CQ141,
IS_AST(CQ142),"P"&amp;CQ141,
IS_AST(CP141),"P"&amp;CQ141,
IS_AST(CR141),"P"&amp;CQ141,
IS_AST(CR140),"P"&amp;CQ141,
IS_AST(CR142),"P"&amp;CQ141,
IS_AST(CP140),"P"&amp;CQ141,
IS_AST(CP142),"P"&amp;CQ141,
ISNUMBER(VALUE(CQ141)),CQ141,
TRUE,"")
)</f>
        <v>.</v>
      </c>
      <c r="IE141" t="str" cm="1">
        <f t="array" aca="1" ref="IE141" ca="1">IF($C141=0,"",
_xlfn.IFS( CR141=".",".",
IS_AST(CR141),CR141,
IS_SYM(CR141),"",
IS_AST(CR140),"P"&amp;CR141,
IS_AST(CR142),"P"&amp;CR141,
IS_AST(CQ141),"P"&amp;CR141,
IS_AST(CS141),"P"&amp;CR141,
IS_AST(CS140),"P"&amp;CR141,
IS_AST(CS142),"P"&amp;CR141,
IS_AST(CQ140),"P"&amp;CR141,
IS_AST(CQ142),"P"&amp;CR141,
ISNUMBER(VALUE(CR141)),CR141,
TRUE,"")
)</f>
        <v>8</v>
      </c>
      <c r="IF141" t="str" cm="1">
        <f t="array" aca="1" ref="IF141" ca="1">IF($C141=0,"",
_xlfn.IFS( CS141=".",".",
IS_AST(CS141),CS141,
IS_SYM(CS141),"",
IS_AST(CS140),"P"&amp;CS141,
IS_AST(CS142),"P"&amp;CS141,
IS_AST(CR141),"P"&amp;CS141,
IS_AST(CT141),"P"&amp;CS141,
IS_AST(CT140),"P"&amp;CS141,
IS_AST(CT142),"P"&amp;CS141,
IS_AST(CR140),"P"&amp;CS141,
IS_AST(CR142),"P"&amp;CS141,
ISNUMBER(VALUE(CS141)),CS141,
TRUE,"")
)</f>
        <v>P5</v>
      </c>
      <c r="IG141" t="str" cm="1">
        <f t="array" aca="1" ref="IG141" ca="1">IF($C141=0,"",
_xlfn.IFS( CT141=".",".",
IS_AST(CT141),CT141,
IS_SYM(CT141),"",
IS_AST(CT140),"P"&amp;CT141,
IS_AST(CT142),"P"&amp;CT141,
IS_AST(CS141),"P"&amp;CT141,
IS_AST(CU141),"P"&amp;CT141,
IS_AST(CU140),"P"&amp;CT141,
IS_AST(CU142),"P"&amp;CT141,
IS_AST(CS140),"P"&amp;CT141,
IS_AST(CS142),"P"&amp;CT141,
ISNUMBER(VALUE(CT141)),CT141,
TRUE,"")
)</f>
        <v>P6</v>
      </c>
      <c r="IH141" t="str" cm="1">
        <f t="array" aca="1" ref="IH141" ca="1">IF($C141=0,"",
_xlfn.IFS( CU141=".",".",
IS_AST(CU141),CU141,
IS_SYM(CU141),"",
IS_AST(CU140),"P"&amp;CU141,
IS_AST(CU142),"P"&amp;CU141,
IS_AST(CT141),"P"&amp;CU141,
IS_AST(CV141),"P"&amp;CU141,
IS_AST(CV140),"P"&amp;CU141,
IS_AST(CV142),"P"&amp;CU141,
IS_AST(CT140),"P"&amp;CU141,
IS_AST(CT142),"P"&amp;CU141,
ISNUMBER(VALUE(CU141)),CU141,
TRUE,"")
)</f>
        <v>.</v>
      </c>
      <c r="II141" t="str" cm="1">
        <f t="array" aca="1" ref="II141" ca="1">IF($C141=0,"",
_xlfn.IFS( CV141=".",".",
IS_AST(CV141),CV141,
IS_SYM(CV141),"",
IS_AST(CV140),"P"&amp;CV141,
IS_AST(CV142),"P"&amp;CV141,
IS_AST(CU141),"P"&amp;CV141,
IS_AST(CW141),"P"&amp;CV141,
IS_AST(CW140),"P"&amp;CV141,
IS_AST(CW142),"P"&amp;CV141,
IS_AST(CU140),"P"&amp;CV141,
IS_AST(CU142),"P"&amp;CV141,
ISNUMBER(VALUE(CV141)),CV141,
TRUE,"")
)</f>
        <v>.</v>
      </c>
      <c r="IJ141" t="str" cm="1">
        <f t="array" aca="1" ref="IJ141" ca="1">IF($C141=0,"",
_xlfn.IFS( CW141=".",".",
IS_AST(CW141),CW141,
IS_SYM(CW141),"",
IS_AST(CW140),"P"&amp;CW141,
IS_AST(CW142),"P"&amp;CW141,
IS_AST(CV141),"P"&amp;CW141,
IS_AST(CX141),"P"&amp;CW141,
IS_AST(CX140),"P"&amp;CW141,
IS_AST(CX142),"P"&amp;CW141,
IS_AST(CV140),"P"&amp;CW141,
IS_AST(CV142),"P"&amp;CW141,
ISNUMBER(VALUE(CW141)),CW141,
TRUE,"")
)</f>
        <v>.</v>
      </c>
      <c r="IK141" t="str" cm="1">
        <f t="array" aca="1" ref="IK141" ca="1">IF($C141=0,"",
_xlfn.IFS( CX141=".",".",
IS_AST(CX141),CX141,
IS_SYM(CX141),"",
IS_AST(CX140),"P"&amp;CX141,
IS_AST(CX142),"P"&amp;CX141,
IS_AST(CW141),"P"&amp;CX141,
IS_AST(CY141),"P"&amp;CX141,
IS_AST(CY140),"P"&amp;CX141,
IS_AST(CY142),"P"&amp;CX141,
IS_AST(CW140),"P"&amp;CX141,
IS_AST(CW142),"P"&amp;CX141,
ISNUMBER(VALUE(CX141)),CX141,
TRUE,"")
)</f>
        <v>.</v>
      </c>
      <c r="IL141" t="str" cm="1">
        <f t="array" aca="1" ref="IL141" ca="1">IF($C141=0,"",
_xlfn.IFS( CY141=".",".",
IS_AST(CY141),CY141,
IS_SYM(CY141),"",
IS_AST(CY140),"P"&amp;CY141,
IS_AST(CY142),"P"&amp;CY141,
IS_AST(CX141),"P"&amp;CY141,
IS_AST(CZ141),"P"&amp;CY141,
IS_AST(CZ140),"P"&amp;CY141,
IS_AST(CZ142),"P"&amp;CY141,
IS_AST(CX140),"P"&amp;CY141,
IS_AST(CX142),"P"&amp;CY141,
ISNUMBER(VALUE(CY141)),CY141,
TRUE,"")
)</f>
        <v>.</v>
      </c>
      <c r="IM141" t="str" cm="1">
        <f t="array" aca="1" ref="IM141" ca="1">IF($C141=0,"",
_xlfn.IFS( CZ141=".",".",
IS_AST(CZ141),CZ141,
IS_SYM(CZ141),"",
IS_AST(CZ140),"P"&amp;CZ141,
IS_AST(CZ142),"P"&amp;CZ141,
IS_AST(CY141),"P"&amp;CZ141,
IS_AST(DA141),"P"&amp;CZ141,
IS_AST(DA140),"P"&amp;CZ141,
IS_AST(DA142),"P"&amp;CZ141,
IS_AST(CY140),"P"&amp;CZ141,
IS_AST(CY142),"P"&amp;CZ141,
ISNUMBER(VALUE(CZ141)),CZ141,
TRUE,"")
)</f>
        <v>.</v>
      </c>
      <c r="IN141" t="str" cm="1">
        <f t="array" aca="1" ref="IN141" ca="1">IF($C141=0,"",
_xlfn.IFS( DA141=".",".",
IS_AST(DA141),DA141,
IS_SYM(DA141),"",
IS_AST(DA140),"P"&amp;DA141,
IS_AST(DA142),"P"&amp;DA141,
IS_AST(CZ141),"P"&amp;DA141,
IS_AST(DB141),"P"&amp;DA141,
IS_AST(DB140),"P"&amp;DA141,
IS_AST(DB142),"P"&amp;DA141,
IS_AST(CZ140),"P"&amp;DA141,
IS_AST(CZ142),"P"&amp;DA141,
ISNUMBER(VALUE(DA141)),DA141,
TRUE,"")
)</f>
        <v>.</v>
      </c>
      <c r="IO141" t="str" cm="1">
        <f t="array" aca="1" ref="IO141" ca="1">IF($C141=0,"",
_xlfn.IFS( DB141=".",".",
IS_AST(DB141),DB141,
IS_SYM(DB141),"",
IS_AST(DB140),"P"&amp;DB141,
IS_AST(DB142),"P"&amp;DB141,
IS_AST(DA141),"P"&amp;DB141,
IS_AST(DC141),"P"&amp;DB141,
IS_AST(DC140),"P"&amp;DB141,
IS_AST(DC142),"P"&amp;DB141,
IS_AST(DA140),"P"&amp;DB141,
IS_AST(DA142),"P"&amp;DB141,
ISNUMBER(VALUE(DB141)),DB141,
TRUE,"")
)</f>
        <v>.</v>
      </c>
      <c r="IP141" t="str" cm="1">
        <f t="array" aca="1" ref="IP141" ca="1">IF($C141=0,"",
_xlfn.IFS( DC141=".",".",
IS_AST(DC141),DC141,
IS_SYM(DC141),"",
IS_AST(DC140),"P"&amp;DC141,
IS_AST(DC142),"P"&amp;DC141,
IS_AST(DB141),"P"&amp;DC141,
IS_AST(DD141),"P"&amp;DC141,
IS_AST(DD140),"P"&amp;DC141,
IS_AST(DD142),"P"&amp;DC141,
IS_AST(DB140),"P"&amp;DC141,
IS_AST(DB142),"P"&amp;DC141,
ISNUMBER(VALUE(DC141)),DC141,
TRUE,"")
)</f>
        <v>.</v>
      </c>
      <c r="IQ141" t="str" cm="1">
        <f t="array" aca="1" ref="IQ141" ca="1">IF($C141=0,"",
_xlfn.IFS( DD141=".",".",
IS_AST(DD141),DD141,
IS_SYM(DD141),"",
IS_AST(DD140),"P"&amp;DD141,
IS_AST(DD142),"P"&amp;DD141,
IS_AST(DC141),"P"&amp;DD141,
IS_AST(DE141),"P"&amp;DD141,
IS_AST(DE140),"P"&amp;DD141,
IS_AST(DE142),"P"&amp;DD141,
IS_AST(DC140),"P"&amp;DD141,
IS_AST(DC142),"P"&amp;DD141,
ISNUMBER(VALUE(DD141)),DD141,
TRUE,"")
)</f>
        <v>.</v>
      </c>
      <c r="IR141" t="str" cm="1">
        <f t="array" aca="1" ref="IR141" ca="1">IF($C141=0,"",
_xlfn.IFS( DE141=".",".",
IS_AST(DE141),DE141,
IS_SYM(DE141),"",
IS_AST(DE140),"P"&amp;DE141,
IS_AST(DE142),"P"&amp;DE141,
IS_AST(DD141),"P"&amp;DE141,
IS_AST(DF141),"P"&amp;DE141,
IS_AST(DF140),"P"&amp;DE141,
IS_AST(DF142),"P"&amp;DE141,
IS_AST(DD140),"P"&amp;DE141,
IS_AST(DD142),"P"&amp;DE141,
ISNUMBER(VALUE(DE141)),DE141,
TRUE,"")
)</f>
        <v>.</v>
      </c>
      <c r="IS141" t="str" cm="1">
        <f t="array" aca="1" ref="IS141" ca="1">IF($C141=0,"",
_xlfn.IFS( DF141=".",".",
IS_AST(DF141),DF141,
IS_SYM(DF141),"",
IS_AST(DF140),"P"&amp;DF141,
IS_AST(DF142),"P"&amp;DF141,
IS_AST(DE141),"P"&amp;DF141,
IS_AST(DG141),"P"&amp;DF141,
IS_AST(DG140),"P"&amp;DF141,
IS_AST(DG142),"P"&amp;DF141,
IS_AST(DE140),"P"&amp;DF141,
IS_AST(DE142),"P"&amp;DF141,
ISNUMBER(VALUE(DF141)),DF141,
TRUE,"")
)</f>
        <v>4</v>
      </c>
      <c r="IT141" t="str" cm="1">
        <f t="array" aca="1" ref="IT141" ca="1">IF($C141=0,"",
_xlfn.IFS( DG141=".",".",
IS_AST(DG141),DG141,
IS_SYM(DG141),"",
IS_AST(DG140),"P"&amp;DG141,
IS_AST(DG142),"P"&amp;DG141,
IS_AST(DF141),"P"&amp;DG141,
IS_AST(DH141),"P"&amp;DG141,
IS_AST(DH140),"P"&amp;DG141,
IS_AST(DH142),"P"&amp;DG141,
IS_AST(DF140),"P"&amp;DG141,
IS_AST(DF142),"P"&amp;DG141,
ISNUMBER(VALUE(DG141)),DG141,
TRUE,"")
)</f>
        <v>9</v>
      </c>
      <c r="IU141" t="str" cm="1">
        <f t="array" aca="1" ref="IU141" ca="1">IF($C141=0,"",
_xlfn.IFS( DH141=".",".",
IS_AST(DH141),DH141,
IS_SYM(DH141),"",
IS_AST(DH140),"P"&amp;DH141,
IS_AST(DH142),"P"&amp;DH141,
IS_AST(DG141),"P"&amp;DH141,
IS_AST(DI141),"P"&amp;DH141,
IS_AST(DI140),"P"&amp;DH141,
IS_AST(DI142),"P"&amp;DH141,
IS_AST(DG140),"P"&amp;DH141,
IS_AST(DG142),"P"&amp;DH141,
ISNUMBER(VALUE(DH141)),DH141,
TRUE,"")
)</f>
        <v>P8</v>
      </c>
      <c r="IV141" t="str" cm="1">
        <f t="array" aca="1" ref="IV141" ca="1">IF($C141=0,"",
_xlfn.IFS( DI141=".",".",
IS_AST(DI141),DI141,
IS_SYM(DI141),"",
IS_AST(DI140),"P"&amp;DI141,
IS_AST(DI142),"P"&amp;DI141,
IS_AST(DH141),"P"&amp;DI141,
IS_AST(DJ141),"P"&amp;DI141,
IS_AST(DJ140),"P"&amp;DI141,
IS_AST(DJ142),"P"&amp;DI141,
IS_AST(DH140),"P"&amp;DI141,
IS_AST(DH142),"P"&amp;DI141,
ISNUMBER(VALUE(DI141)),DI141,
TRUE,"")
)</f>
        <v>.</v>
      </c>
      <c r="IW141" t="str" cm="1">
        <f t="array" aca="1" ref="IW141" ca="1">IF($C141=0,"",
_xlfn.IFS( DJ141=".",".",
IS_AST(DJ141),DJ141,
IS_SYM(DJ141),"",
IS_AST(DJ140),"P"&amp;DJ141,
IS_AST(DJ142),"P"&amp;DJ141,
IS_AST(DI141),"P"&amp;DJ141,
IS_AST(DK141),"P"&amp;DJ141,
IS_AST(DK140),"P"&amp;DJ141,
IS_AST(DK142),"P"&amp;DJ141,
IS_AST(DI140),"P"&amp;DJ141,
IS_AST(DI142),"P"&amp;DJ141,
ISNUMBER(VALUE(DJ141)),DJ141,
TRUE,"")
)</f>
        <v>.</v>
      </c>
      <c r="IX141" t="str" cm="1">
        <f t="array" aca="1" ref="IX141" ca="1">IF($C141=0,"",
_xlfn.IFS( DK141=".",".",
IS_AST(DK141),DK141,
IS_SYM(DK141),"",
IS_AST(DK140),"P"&amp;DK141,
IS_AST(DK142),"P"&amp;DK141,
IS_AST(DJ141),"P"&amp;DK141,
IS_AST(DL141),"P"&amp;DK141,
IS_AST(DL140),"P"&amp;DK141,
IS_AST(DL142),"P"&amp;DK141,
IS_AST(DJ140),"P"&amp;DK141,
IS_AST(DJ142),"P"&amp;DK141,
ISNUMBER(VALUE(DK141)),DK141,
TRUE,"")
)</f>
        <v>.</v>
      </c>
      <c r="IY141" t="str" cm="1">
        <f t="array" aca="1" ref="IY141" ca="1">IF($C141=0,"",
_xlfn.IFS( DL141=".",".",
IS_AST(DL141),DL141,
IS_SYM(DL141),"",
IS_AST(DL140),"P"&amp;DL141,
IS_AST(DL142),"P"&amp;DL141,
IS_AST(DK141),"P"&amp;DL141,
IS_AST(DM141),"P"&amp;DL141,
IS_AST(DM140),"P"&amp;DL141,
IS_AST(DM142),"P"&amp;DL141,
IS_AST(DK140),"P"&amp;DL141,
IS_AST(DK142),"P"&amp;DL141,
ISNUMBER(VALUE(DL141)),DL141,
TRUE,"")
)</f>
        <v>.</v>
      </c>
      <c r="IZ141" t="str" cm="1">
        <f t="array" aca="1" ref="IZ141" ca="1">IF($C141=0,"",
_xlfn.IFS( DM141=".",".",
IS_AST(DM141),DM141,
IS_SYM(DM141),"",
IS_AST(DM140),"P"&amp;DM141,
IS_AST(DM142),"P"&amp;DM141,
IS_AST(DL141),"P"&amp;DM141,
IS_AST(DN141),"P"&amp;DM141,
IS_AST(DN140),"P"&amp;DM141,
IS_AST(DN142),"P"&amp;DM141,
IS_AST(DL140),"P"&amp;DM141,
IS_AST(DL142),"P"&amp;DM141,
ISNUMBER(VALUE(DM141)),DM141,
TRUE,"")
)</f>
        <v>.</v>
      </c>
      <c r="JA141" t="str" cm="1">
        <f t="array" aca="1" ref="JA141" ca="1">IF($C141=0,"",
_xlfn.IFS( DN141=".",".",
IS_AST(DN141),DN141,
IS_SYM(DN141),"",
IS_AST(DN140),"P"&amp;DN141,
IS_AST(DN142),"P"&amp;DN141,
IS_AST(DM141),"P"&amp;DN141,
IS_AST(DO141),"P"&amp;DN141,
IS_AST(DO140),"P"&amp;DN141,
IS_AST(DO142),"P"&amp;DN141,
IS_AST(DM140),"P"&amp;DN141,
IS_AST(DM142),"P"&amp;DN141,
ISNUMBER(VALUE(DN141)),DN141,
TRUE,"")
)</f>
        <v>.</v>
      </c>
      <c r="JB141" t="str" cm="1">
        <f t="array" aca="1" ref="JB141" ca="1">IF($C141=0,"",
_xlfn.IFS( DO141=".",".",
IS_AST(DO141),DO141,
IS_SYM(DO141),"",
IS_AST(DO140),"P"&amp;DO141,
IS_AST(DO142),"P"&amp;DO141,
IS_AST(DN141),"P"&amp;DO141,
IS_AST(DP141),"P"&amp;DO141,
IS_AST(DP140),"P"&amp;DO141,
IS_AST(DP142),"P"&amp;DO141,
IS_AST(DN140),"P"&amp;DO141,
IS_AST(DN142),"P"&amp;DO141,
ISNUMBER(VALUE(DO141)),DO141,
TRUE,"")
)</f>
        <v>.</v>
      </c>
      <c r="JC141" t="str" cm="1">
        <f t="array" aca="1" ref="JC141" ca="1">IF($C141=0,"",
_xlfn.IFS( DP141=".",".",
IS_AST(DP141),DP141,
IS_SYM(DP141),"",
IS_AST(DP140),"P"&amp;DP141,
IS_AST(DP142),"P"&amp;DP141,
IS_AST(DO141),"P"&amp;DP141,
IS_AST(DQ141),"P"&amp;DP141,
IS_AST(DQ140),"P"&amp;DP141,
IS_AST(DQ142),"P"&amp;DP141,
IS_AST(DO140),"P"&amp;DP141,
IS_AST(DO142),"P"&amp;DP141,
ISNUMBER(VALUE(DP141)),DP141,
TRUE,"")
)</f>
        <v>.</v>
      </c>
      <c r="JD141" t="str" cm="1">
        <f t="array" aca="1" ref="JD141" ca="1">IF($C141=0,"",
_xlfn.IFS( DQ141=".",".",
IS_AST(DQ141),DQ141,
IS_SYM(DQ141),"",
IS_AST(DQ140),"P"&amp;DQ141,
IS_AST(DQ142),"P"&amp;DQ141,
IS_AST(DP141),"P"&amp;DQ141,
IS_AST(DR141),"P"&amp;DQ141,
IS_AST(DR140),"P"&amp;DQ141,
IS_AST(DR142),"P"&amp;DQ141,
IS_AST(DP140),"P"&amp;DQ141,
IS_AST(DP142),"P"&amp;DQ141,
ISNUMBER(VALUE(DQ141)),DQ141,
TRUE,"")
)</f>
        <v>.</v>
      </c>
      <c r="JE141" t="str" cm="1">
        <f t="array" aca="1" ref="JE141" ca="1">IF($C141=0,"",
_xlfn.IFS( DR141=".",".",
IS_AST(DR141),DR141,
IS_SYM(DR141),"",
IS_AST(DR140),"P"&amp;DR141,
IS_AST(DR142),"P"&amp;DR141,
IS_AST(DQ141),"P"&amp;DR141,
IS_AST(DS141),"P"&amp;DR141,
IS_AST(DS140),"P"&amp;DR141,
IS_AST(DS142),"P"&amp;DR141,
IS_AST(DQ140),"P"&amp;DR141,
IS_AST(DQ142),"P"&amp;DR141,
ISNUMBER(VALUE(DR141)),DR141,
TRUE,"")
)</f>
        <v>.</v>
      </c>
      <c r="JF141" t="str" cm="1">
        <f t="array" aca="1" ref="JF141" ca="1">IF($C141=0,"",
_xlfn.IFS( DS141=".",".",
IS_AST(DS141),DS141,
IS_SYM(DS141),"",
IS_AST(DS140),"P"&amp;DS141,
IS_AST(DS142),"P"&amp;DS141,
IS_AST(DR141),"P"&amp;DS141,
IS_AST(DT141),"P"&amp;DS141,
IS_AST(DT140),"P"&amp;DS141,
IS_AST(DT142),"P"&amp;DS141,
IS_AST(DR140),"P"&amp;DS141,
IS_AST(DR142),"P"&amp;DS141,
ISNUMBER(VALUE(DS141)),DS141,
TRUE,"")
)</f>
        <v>.</v>
      </c>
      <c r="JG141" t="str" cm="1">
        <f t="array" aca="1" ref="JG141" ca="1">IF($C141=0,"",
_xlfn.IFS( DT141=".",".",
IS_AST(DT141),DT141,
IS_SYM(DT141),"",
IS_AST(DT140),"P"&amp;DT141,
IS_AST(DT142),"P"&amp;DT141,
IS_AST(DS141),"P"&amp;DT141,
IS_AST(DU141),"P"&amp;DT141,
IS_AST(DU140),"P"&amp;DT141,
IS_AST(DU142),"P"&amp;DT141,
IS_AST(DS140),"P"&amp;DT141,
IS_AST(DS142),"P"&amp;DT141,
ISNUMBER(VALUE(DT141)),DT141,
TRUE,"")
)</f>
        <v>.</v>
      </c>
      <c r="JH141" t="str" cm="1">
        <f t="array" aca="1" ref="JH141" ca="1">IF($C141=0,"",
_xlfn.IFS( DU141=".",".",
IS_AST(DU141),DU141,
IS_SYM(DU141),"",
IS_AST(DU140),"P"&amp;DU141,
IS_AST(DU142),"P"&amp;DU141,
IS_AST(DT141),"P"&amp;DU141,
IS_AST(DV141),"P"&amp;DU141,
IS_AST(DV140),"P"&amp;DU141,
IS_AST(DV142),"P"&amp;DU141,
IS_AST(DT140),"P"&amp;DU141,
IS_AST(DT142),"P"&amp;DU141,
ISNUMBER(VALUE(DU141)),DU141,
TRUE,"")
)</f>
        <v>.</v>
      </c>
      <c r="JI141" t="str" cm="1">
        <f t="array" aca="1" ref="JI141" ca="1">IF($C141=0,"",
_xlfn.IFS( DV141=".",".",
IS_AST(DV141),DV141,
IS_SYM(DV141),"",
IS_AST(DV140),"P"&amp;DV141,
IS_AST(DV142),"P"&amp;DV141,
IS_AST(DU141),"P"&amp;DV141,
IS_AST(DW141),"P"&amp;DV141,
IS_AST(DW140),"P"&amp;DV141,
IS_AST(DW142),"P"&amp;DV141,
IS_AST(DU140),"P"&amp;DV141,
IS_AST(DU142),"P"&amp;DV141,
ISNUMBER(VALUE(DV141)),DV141,
TRUE,"")
)</f>
        <v>4</v>
      </c>
      <c r="JJ141" t="str" cm="1">
        <f t="array" aca="1" ref="JJ141" ca="1">IF($C141=0,"",
_xlfn.IFS( DW141=".",".",
IS_AST(DW141),DW141,
IS_SYM(DW141),"",
IS_AST(DW140),"P"&amp;DW141,
IS_AST(DW142),"P"&amp;DW141,
IS_AST(DV141),"P"&amp;DW141,
IS_AST(DX141),"P"&amp;DW141,
IS_AST(DX140),"P"&amp;DW141,
IS_AST(DX142),"P"&amp;DW141,
IS_AST(DV140),"P"&amp;DW141,
IS_AST(DV142),"P"&amp;DW141,
ISNUMBER(VALUE(DW141)),DW141,
TRUE,"")
)</f>
        <v>4</v>
      </c>
      <c r="JK141" t="str" cm="1">
        <f t="array" aca="1" ref="JK141" ca="1">IF($C141=0,"",
_xlfn.IFS( DX141=".",".",
IS_AST(DX141),DX141,
IS_SYM(DX141),"",
IS_AST(DX140),"P"&amp;DX141,
IS_AST(DX142),"P"&amp;DX141,
IS_AST(DW141),"P"&amp;DX141,
IS_AST(DY141),"P"&amp;DX141,
IS_AST(DY140),"P"&amp;DX141,
IS_AST(DY142),"P"&amp;DX141,
IS_AST(DW140),"P"&amp;DX141,
IS_AST(DW142),"P"&amp;DX141,
ISNUMBER(VALUE(DX141)),DX141,
TRUE,"")
)</f>
        <v>3</v>
      </c>
      <c r="JL141" t="str" cm="1">
        <f t="array" aca="1" ref="JL141" ca="1">IF($C141=0,"",
_xlfn.IFS( DY141=".",".",
IS_AST(DY141),DY141,
IS_SYM(DY141),"",
IS_AST(DY140),"P"&amp;DY141,
IS_AST(DY142),"P"&amp;DY141,
IS_AST(DX141),"P"&amp;DY141,
IS_AST(DZ141),"P"&amp;DY141,
IS_AST(DZ140),"P"&amp;DY141,
IS_AST(DZ142),"P"&amp;DY141,
IS_AST(DX140),"P"&amp;DY141,
IS_AST(DX142),"P"&amp;DY141,
ISNUMBER(VALUE(DY141)),DY141,
TRUE,"")
)</f>
        <v>.</v>
      </c>
      <c r="JM141" t="str" cm="1">
        <f t="array" aca="1" ref="JM141" ca="1">IF($C141=0,"",
_xlfn.IFS( DZ141=".",".",
IS_AST(DZ141),DZ141,
IS_SYM(DZ141),"",
IS_AST(DZ140),"P"&amp;DZ141,
IS_AST(DZ142),"P"&amp;DZ141,
IS_AST(DY141),"P"&amp;DZ141,
IS_AST(EA141),"P"&amp;DZ141,
IS_AST(EA140),"P"&amp;DZ141,
IS_AST(EA142),"P"&amp;DZ141,
IS_AST(DY140),"P"&amp;DZ141,
IS_AST(DY142),"P"&amp;DZ141,
ISNUMBER(VALUE(DZ141)),DZ141,
TRUE,"")
)</f>
        <v>.</v>
      </c>
      <c r="JN141" t="str" cm="1">
        <f t="array" aca="1" ref="JN141" ca="1">IF($C141=0,"",
_xlfn.IFS( EA141=".",".",
IS_AST(EA141),EA141,
IS_SYM(EA141),"",
IS_AST(EA140),"P"&amp;EA141,
IS_AST(EA142),"P"&amp;EA141,
IS_AST(DZ141),"P"&amp;EA141,
IS_AST(EB141),"P"&amp;EA141,
IS_AST(EB140),"P"&amp;EA141,
IS_AST(EB142),"P"&amp;EA141,
IS_AST(DZ140),"P"&amp;EA141,
IS_AST(DZ142),"P"&amp;EA141,
ISNUMBER(VALUE(EA141)),EA141,
TRUE,"")
)</f>
        <v>.</v>
      </c>
      <c r="JO141" t="str" cm="1">
        <f t="array" aca="1" ref="JO141" ca="1">IF($C141=0,"",
_xlfn.IFS( EB141=".",".",
IS_AST(EB141),EB141,
IS_SYM(EB141),"",
IS_AST(EB140),"P"&amp;EB141,
IS_AST(EB142),"P"&amp;EB141,
IS_AST(EA141),"P"&amp;EB141,
IS_AST(EC141),"P"&amp;EB141,
IS_AST(EC140),"P"&amp;EB141,
IS_AST(EC142),"P"&amp;EB141,
IS_AST(EA140),"P"&amp;EB141,
IS_AST(EA142),"P"&amp;EB141,
ISNUMBER(VALUE(EB141)),EB141,
TRUE,"")
)</f>
        <v>.</v>
      </c>
      <c r="JP141" t="str" cm="1">
        <f t="array" aca="1" ref="JP141" ca="1">IF($C141=0,"",
_xlfn.IFS( EC141=".",".",
IS_AST(EC141),EC141,
IS_SYM(EC141),"",
IS_AST(EC140),"P"&amp;EC141,
IS_AST(EC142),"P"&amp;EC141,
IS_AST(EB141),"P"&amp;EC141,
IS_AST(ED141),"P"&amp;EC141,
IS_AST(ED140),"P"&amp;EC141,
IS_AST(ED142),"P"&amp;EC141,
IS_AST(EB140),"P"&amp;EC141,
IS_AST(EB142),"P"&amp;EC141,
ISNUMBER(VALUE(EC141)),EC141,
TRUE,"")
)</f>
        <v>.</v>
      </c>
      <c r="JQ141" t="str" cm="1">
        <f t="array" aca="1" ref="JQ141" ca="1">IF($C141=0,"",
_xlfn.IFS( ED141=".",".",
IS_AST(ED141),ED141,
IS_SYM(ED141),"",
IS_AST(ED140),"P"&amp;ED141,
IS_AST(ED142),"P"&amp;ED141,
IS_AST(EC141),"P"&amp;ED141,
IS_AST(EE141),"P"&amp;ED141,
IS_AST(EE140),"P"&amp;ED141,
IS_AST(EE142),"P"&amp;ED141,
IS_AST(EC140),"P"&amp;ED141,
IS_AST(EC142),"P"&amp;ED141,
ISNUMBER(VALUE(ED141)),ED141,
TRUE,"")
)</f>
        <v>.</v>
      </c>
      <c r="JR141" t="str" cm="1">
        <f t="array" aca="1" ref="JR141" ca="1">IF($C141=0,"",
_xlfn.IFS( EE141=".",".",
IS_AST(EE141),EE141,
IS_SYM(EE141),"",
IS_AST(EE140),"P"&amp;EE141,
IS_AST(EE142),"P"&amp;EE141,
IS_AST(ED141),"P"&amp;EE141,
IS_AST(EF141),"P"&amp;EE141,
IS_AST(EF140),"P"&amp;EE141,
IS_AST(EF142),"P"&amp;EE141,
IS_AST(ED140),"P"&amp;EE141,
IS_AST(ED142),"P"&amp;EE141,
ISNUMBER(VALUE(EE141)),EE141,
TRUE,"")
)</f>
        <v>.</v>
      </c>
      <c r="JS141" t="str" cm="1">
        <f t="array" aca="1" ref="JS141" ca="1">IF($C141=0,"",
_xlfn.IFS( EF141=".",".",
IS_AST(EF141),EF141,
IS_SYM(EF141),"",
IS_AST(EF140),"P"&amp;EF141,
IS_AST(EF142),"P"&amp;EF141,
IS_AST(EE141),"P"&amp;EF141,
IS_AST(EG141),"P"&amp;EF141,
IS_AST(EG140),"P"&amp;EF141,
IS_AST(EG142),"P"&amp;EF141,
IS_AST(EE140),"P"&amp;EF141,
IS_AST(EE142),"P"&amp;EF141,
ISNUMBER(VALUE(EF141)),EF141,
TRUE,"")
)</f>
        <v>.</v>
      </c>
      <c r="JT141" t="str" cm="1">
        <f t="array" aca="1" ref="JT141" ca="1">IF($C141=0,"",
_xlfn.IFS( EG141=".",".",
IS_AST(EG141),EG141,
IS_SYM(EG141),"",
IS_AST(EG140),"P"&amp;EG141,
IS_AST(EG142),"P"&amp;EG141,
IS_AST(EF141),"P"&amp;EG141,
IS_AST(EH141),"P"&amp;EG141,
IS_AST(EH140),"P"&amp;EG141,
IS_AST(EH142),"P"&amp;EG141,
IS_AST(EF140),"P"&amp;EG141,
IS_AST(EF142),"P"&amp;EG141,
ISNUMBER(VALUE(EG141)),EG141,
TRUE,"")
)</f>
        <v>.</v>
      </c>
      <c r="JU141" t="str" cm="1">
        <f t="array" aca="1" ref="JU141" ca="1">IF($C141=0,"",
_xlfn.IFS( EH141=".",".",
IS_AST(EH141),EH141,
IS_SYM(EH141),"",
IS_AST(EH140),"P"&amp;EH141,
IS_AST(EH142),"P"&amp;EH141,
IS_AST(EG141),"P"&amp;EH141,
IS_AST(EI141),"P"&amp;EH141,
IS_AST(EI140),"P"&amp;EH141,
IS_AST(EI142),"P"&amp;EH141,
IS_AST(EG140),"P"&amp;EH141,
IS_AST(EG142),"P"&amp;EH141,
ISNUMBER(VALUE(EH141)),EH141,
TRUE,"")
)</f>
        <v>.</v>
      </c>
      <c r="JV141" t="str" cm="1">
        <f t="array" aca="1" ref="JV141" ca="1">IF($C141=0,"",
_xlfn.IFS( EI141=".",".",
IS_AST(EI141),EI141,
IS_SYM(EI141),"",
IS_AST(EI140),"P"&amp;EI141,
IS_AST(EI142),"P"&amp;EI141,
IS_AST(EH141),"P"&amp;EI141,
IS_AST(EJ141),"P"&amp;EI141,
IS_AST(EJ140),"P"&amp;EI141,
IS_AST(EJ142),"P"&amp;EI141,
IS_AST(EH140),"P"&amp;EI141,
IS_AST(EH142),"P"&amp;EI141,
ISNUMBER(VALUE(EI141)),EI141,
TRUE,"")
)</f>
        <v>.</v>
      </c>
      <c r="JW141" t="str" cm="1">
        <f t="array" aca="1" ref="JW141" ca="1">IF($C141=0,"",
_xlfn.IFS( EJ141=".",".",
IS_AST(EJ141),EJ141,
IS_SYM(EJ141),"",
IS_AST(EJ140),"P"&amp;EJ141,
IS_AST(EJ142),"P"&amp;EJ141,
IS_AST(EI141),"P"&amp;EJ141,
IS_AST(EK141),"P"&amp;EJ141,
IS_AST(EK140),"P"&amp;EJ141,
IS_AST(EK142),"P"&amp;EJ141,
IS_AST(EI140),"P"&amp;EJ141,
IS_AST(EI142),"P"&amp;EJ141,
ISNUMBER(VALUE(EJ141)),EJ141,
TRUE,"")
)</f>
        <v>.</v>
      </c>
      <c r="JX141" t="str" cm="1">
        <f t="array" aca="1" ref="JX141" ca="1">IF($C141=0,"",
_xlfn.IFS( EK141=".",".",
IS_AST(EK141),EK141,
IS_SYM(EK141),"",
IS_AST(EK140),"P"&amp;EK141,
IS_AST(EK142),"P"&amp;EK141,
IS_AST(EJ141),"P"&amp;EK141,
IS_AST(EL141),"P"&amp;EK141,
IS_AST(EL140),"P"&amp;EK141,
IS_AST(EL142),"P"&amp;EK141,
IS_AST(EJ140),"P"&amp;EK141,
IS_AST(EJ142),"P"&amp;EK141,
ISNUMBER(VALUE(EK141)),EK141,
TRUE,"")
)</f>
        <v>.</v>
      </c>
      <c r="JY141" t="str" cm="1">
        <f t="array" aca="1" ref="JY141" ca="1">IF($C141=0,"",
_xlfn.IFS( EL141=".",".",
IS_AST(EL141),EL141,
IS_SYM(EL141),"",
IS_AST(EL140),"P"&amp;EL141,
IS_AST(EL142),"P"&amp;EL141,
IS_AST(EK141),"P"&amp;EL141,
IS_AST(EM141),"P"&amp;EL141,
IS_AST(EM140),"P"&amp;EL141,
IS_AST(EM142),"P"&amp;EL141,
IS_AST(EK140),"P"&amp;EL141,
IS_AST(EK142),"P"&amp;EL141,
ISNUMBER(VALUE(EL141)),EL141,
TRUE,"")
)</f>
        <v>.</v>
      </c>
      <c r="JZ141" t="str" cm="1">
        <f t="array" aca="1" ref="JZ141" ca="1">IF($C141=0,"",
_xlfn.IFS( EM141=".",".",
IS_AST(EM141),EM141,
IS_SYM(EM141),"",
IS_AST(EM140),"P"&amp;EM141,
IS_AST(EM142),"P"&amp;EM141,
IS_AST(EL141),"P"&amp;EM141,
IS_AST(EN141),"P"&amp;EM141,
IS_AST(EN140),"P"&amp;EM141,
IS_AST(EN142),"P"&amp;EM141,
IS_AST(EL140),"P"&amp;EM141,
IS_AST(EL142),"P"&amp;EM141,
ISNUMBER(VALUE(EM141)),EM141,
TRUE,"")
)</f>
        <v>.</v>
      </c>
      <c r="KA141" t="str" cm="1">
        <f t="array" aca="1" ref="KA141" ca="1">IF($C141=0,"",
_xlfn.IFS( EN141=".",".",
IS_AST(EN141),EN141,
IS_SYM(EN141),"",
IS_AST(EN140),"P"&amp;EN141,
IS_AST(EN142),"P"&amp;EN141,
IS_AST(EM141),"P"&amp;EN141,
IS_AST(EO141),"P"&amp;EN141,
IS_AST(EO140),"P"&amp;EN141,
IS_AST(EO142),"P"&amp;EN141,
IS_AST(EM140),"P"&amp;EN141,
IS_AST(EM142),"P"&amp;EN141,
ISNUMBER(VALUE(EN141)),EN141,
TRUE,"")
)</f>
        <v>.</v>
      </c>
      <c r="KB141" t="str" cm="1">
        <f t="array" aca="1" ref="KB141" ca="1">IF($C141=0,"",
_xlfn.IFS( EO141=".",".",
IS_AST(EO141),EO141,
IS_SYM(EO141),"",
IS_AST(EO140),"P"&amp;EO141,
IS_AST(EO142),"P"&amp;EO141,
IS_AST(EN141),"P"&amp;EO141,
IS_AST(EP141),"P"&amp;EO141,
IS_AST(EP140),"P"&amp;EO141,
IS_AST(EP142),"P"&amp;EO141,
IS_AST(EN140),"P"&amp;EO141,
IS_AST(EN142),"P"&amp;EO141,
ISNUMBER(VALUE(EO141)),EO141,
TRUE,"")
)</f>
        <v>.</v>
      </c>
      <c r="KC141" t="str" cm="1">
        <f t="array" aca="1" ref="KC141" ca="1">IF($C141=0,"",
_xlfn.IFS( EP141=".",".",
IS_AST(EP141),EP141,
IS_SYM(EP141),"",
IS_AST(EP140),"P"&amp;EP141,
IS_AST(EP142),"P"&amp;EP141,
IS_AST(EO141),"P"&amp;EP141,
IS_AST(EQ141),"P"&amp;EP141,
IS_AST(EQ140),"P"&amp;EP141,
IS_AST(EQ142),"P"&amp;EP141,
IS_AST(EO140),"P"&amp;EP141,
IS_AST(EO142),"P"&amp;EP141,
ISNUMBER(VALUE(EP141)),EP141,
TRUE,"")
)</f>
        <v>.</v>
      </c>
      <c r="KD141" t="str" cm="1">
        <f t="array" aca="1" ref="KD141" ca="1">IF($C141=0,"",
_xlfn.IFS( EQ141=".",".",
IS_AST(EQ141),EQ141,
IS_SYM(EQ141),"",
IS_AST(EQ140),"P"&amp;EQ141,
IS_AST(EQ142),"P"&amp;EQ141,
IS_AST(EP141),"P"&amp;EQ141,
IS_AST(ER141),"P"&amp;EQ141,
IS_AST(ER140),"P"&amp;EQ141,
IS_AST(ER142),"P"&amp;EQ141,
IS_AST(EP140),"P"&amp;EQ141,
IS_AST(EP142),"P"&amp;EQ141,
ISNUMBER(VALUE(EQ141)),EQ141,
TRUE,"")
)</f>
        <v>.</v>
      </c>
      <c r="KF141" t="str" cm="1">
        <f t="array" aca="1" ref="KF141" ca="1">IF($C141=0,"",
_xlfn.IFS(
EU141=".","",
EU141="*","*",
IFERROR(FIND("P",_xlfn.CONCAT(ER141:EX141)),0)=0,"",
TRUE,SUBSTITUTE(EU141,"P","")
)
)</f>
        <v/>
      </c>
      <c r="KG141" t="str" cm="1">
        <f t="array" aca="1" ref="KG141" ca="1">IF($C141=0,"",
_xlfn.IFS(
EV141=".","",
EV141="*","*",
IFERROR(FIND("P",_xlfn.CONCAT(ES141:EY141)),0)=0,"",
TRUE,SUBSTITUTE(EV141,"P","")
)
)</f>
        <v/>
      </c>
      <c r="KH141" t="str" cm="1">
        <f t="array" aca="1" ref="KH141" ca="1">IF($C141=0,"",
_xlfn.IFS(
EW141=".","",
EW141="*","*",
IFERROR(FIND("P",_xlfn.CONCAT(ET141:EZ141)),0)=0,"",
TRUE,SUBSTITUTE(EW141,"P","")
)
)</f>
        <v/>
      </c>
      <c r="KI141" t="str" cm="1">
        <f t="array" aca="1" ref="KI141" ca="1">IF($C141=0,"",
_xlfn.IFS(
EX141=".","",
EX141="*","*",
IFERROR(FIND("P",_xlfn.CONCAT(EU141:FA141)),0)=0,"",
TRUE,SUBSTITUTE(EX141,"P","")
)
)</f>
        <v/>
      </c>
      <c r="KJ141" t="str" cm="1">
        <f t="array" aca="1" ref="KJ141" ca="1">IF($C141=0,"",
_xlfn.IFS(
EY141=".","",
EY141="*","*",
IFERROR(FIND("P",_xlfn.CONCAT(EV141:FB141)),0)=0,"",
TRUE,SUBSTITUTE(EY141,"P","")
)
)</f>
        <v/>
      </c>
      <c r="KK141" t="str" cm="1">
        <f t="array" aca="1" ref="KK141" ca="1">IF($C141=0,"",
_xlfn.IFS(
EZ141=".","",
EZ141="*","*",
IFERROR(FIND("P",_xlfn.CONCAT(EW141:FC141)),0)=0,"",
TRUE,SUBSTITUTE(EZ141,"P","")
)
)</f>
        <v>7</v>
      </c>
      <c r="KL141" t="str" cm="1">
        <f t="array" aca="1" ref="KL141" ca="1">IF($C141=0,"",
_xlfn.IFS(
FA141=".","",
FA141="*","*",
IFERROR(FIND("P",_xlfn.CONCAT(EX141:FD141)),0)=0,"",
TRUE,SUBSTITUTE(FA141,"P","")
)
)</f>
        <v>9</v>
      </c>
      <c r="KM141" t="str" cm="1">
        <f t="array" aca="1" ref="KM141" ca="1">IF($C141=0,"",
_xlfn.IFS(
FB141=".","",
FB141="*","*",
IFERROR(FIND("P",_xlfn.CONCAT(EY141:FE141)),0)=0,"",
TRUE,SUBSTITUTE(FB141,"P","")
)
)</f>
        <v>7</v>
      </c>
      <c r="KN141" t="str" cm="1">
        <f t="array" aca="1" ref="KN141" ca="1">IF($C141=0,"",
_xlfn.IFS(
FC141=".","",
FC141="*","*",
IFERROR(FIND("P",_xlfn.CONCAT(EZ141:FF141)),0)=0,"",
TRUE,SUBSTITUTE(FC141,"P","")
)
)</f>
        <v/>
      </c>
      <c r="KO141" t="str" cm="1">
        <f t="array" aca="1" ref="KO141" ca="1">IF($C141=0,"",
_xlfn.IFS(
FD141=".","",
FD141="*","*",
IFERROR(FIND("P",_xlfn.CONCAT(FA141:FG141)),0)=0,"",
TRUE,SUBSTITUTE(FD141,"P","")
)
)</f>
        <v/>
      </c>
      <c r="KP141" t="str" cm="1">
        <f t="array" aca="1" ref="KP141" ca="1">IF($C141=0,"",
_xlfn.IFS(
FE141=".","",
FE141="*","*",
IFERROR(FIND("P",_xlfn.CONCAT(FB141:FH141)),0)=0,"",
TRUE,SUBSTITUTE(FE141,"P","")
)
)</f>
        <v/>
      </c>
      <c r="KQ141" t="str" cm="1">
        <f t="array" aca="1" ref="KQ141" ca="1">IF($C141=0,"",
_xlfn.IFS(
FF141=".","",
FF141="*","*",
IFERROR(FIND("P",_xlfn.CONCAT(FC141:FI141)),0)=0,"",
TRUE,SUBSTITUTE(FF141,"P","")
)
)</f>
        <v/>
      </c>
      <c r="KR141" t="str" cm="1">
        <f t="array" aca="1" ref="KR141" ca="1">IF($C141=0,"",
_xlfn.IFS(
FG141=".","",
FG141="*","*",
IFERROR(FIND("P",_xlfn.CONCAT(FD141:FJ141)),0)=0,"",
TRUE,SUBSTITUTE(FG141,"P","")
)
)</f>
        <v/>
      </c>
      <c r="KS141" t="str" cm="1">
        <f t="array" aca="1" ref="KS141" ca="1">IF($C141=0,"",
_xlfn.IFS(
FH141=".","",
FH141="*","*",
IFERROR(FIND("P",_xlfn.CONCAT(FE141:FK141)),0)=0,"",
TRUE,SUBSTITUTE(FH141,"P","")
)
)</f>
        <v/>
      </c>
      <c r="KT141" t="str" cm="1">
        <f t="array" aca="1" ref="KT141" ca="1">IF($C141=0,"",
_xlfn.IFS(
FI141=".","",
FI141="*","*",
IFERROR(FIND("P",_xlfn.CONCAT(FF141:FL141)),0)=0,"",
TRUE,SUBSTITUTE(FI141,"P","")
)
)</f>
        <v/>
      </c>
      <c r="KU141" t="str" cm="1">
        <f t="array" aca="1" ref="KU141" ca="1">IF($C141=0,"",
_xlfn.IFS(
FJ141=".","",
FJ141="*","*",
IFERROR(FIND("P",_xlfn.CONCAT(FG141:FM141)),0)=0,"",
TRUE,SUBSTITUTE(FJ141,"P","")
)
)</f>
        <v/>
      </c>
      <c r="KV141" t="str" cm="1">
        <f t="array" aca="1" ref="KV141" ca="1">IF($C141=0,"",
_xlfn.IFS(
FK141=".","",
FK141="*","*",
IFERROR(FIND("P",_xlfn.CONCAT(FH141:FN141)),0)=0,"",
TRUE,SUBSTITUTE(FK141,"P","")
)
)</f>
        <v/>
      </c>
      <c r="KW141" t="str" cm="1">
        <f t="array" aca="1" ref="KW141" ca="1">IF($C141=0,"",
_xlfn.IFS(
FL141=".","",
FL141="*","*",
IFERROR(FIND("P",_xlfn.CONCAT(FI141:FO141)),0)=0,"",
TRUE,SUBSTITUTE(FL141,"P","")
)
)</f>
        <v/>
      </c>
      <c r="KX141" t="str" cm="1">
        <f t="array" aca="1" ref="KX141" ca="1">IF($C141=0,"",
_xlfn.IFS(
FM141=".","",
FM141="*","*",
IFERROR(FIND("P",_xlfn.CONCAT(FJ141:FP141)),0)=0,"",
TRUE,SUBSTITUTE(FM141,"P","")
)
)</f>
        <v/>
      </c>
      <c r="KY141" t="str" cm="1">
        <f t="array" aca="1" ref="KY141" ca="1">IF($C141=0,"",
_xlfn.IFS(
FN141=".","",
FN141="*","*",
IFERROR(FIND("P",_xlfn.CONCAT(FK141:FQ141)),0)=0,"",
TRUE,SUBSTITUTE(FN141,"P","")
)
)</f>
        <v>4</v>
      </c>
      <c r="KZ141" t="str" cm="1">
        <f t="array" aca="1" ref="KZ141" ca="1">IF($C141=0,"",
_xlfn.IFS(
FO141=".","",
FO141="*","*",
IFERROR(FIND("P",_xlfn.CONCAT(FL141:FR141)),0)=0,"",
TRUE,SUBSTITUTE(FO141,"P","")
)
)</f>
        <v/>
      </c>
      <c r="LA141" t="str" cm="1">
        <f t="array" aca="1" ref="LA141" ca="1">IF($C141=0,"",
_xlfn.IFS(
FP141=".","",
FP141="*","*",
IFERROR(FIND("P",_xlfn.CONCAT(FM141:FS141)),0)=0,"",
TRUE,SUBSTITUTE(FP141,"P","")
)
)</f>
        <v>3</v>
      </c>
      <c r="LB141" t="str" cm="1">
        <f t="array" aca="1" ref="LB141" ca="1">IF($C141=0,"",
_xlfn.IFS(
FQ141=".","",
FQ141="*","*",
IFERROR(FIND("P",_xlfn.CONCAT(FN141:FT141)),0)=0,"",
TRUE,SUBSTITUTE(FQ141,"P","")
)
)</f>
        <v>9</v>
      </c>
      <c r="LC141" t="str" cm="1">
        <f t="array" aca="1" ref="LC141" ca="1">IF($C141=0,"",
_xlfn.IFS(
FR141=".","",
FR141="*","*",
IFERROR(FIND("P",_xlfn.CONCAT(FO141:FU141)),0)=0,"",
TRUE,SUBSTITUTE(FR141,"P","")
)
)</f>
        <v>0</v>
      </c>
      <c r="LD141" t="str" cm="1">
        <f t="array" aca="1" ref="LD141" ca="1">IF($C141=0,"",
_xlfn.IFS(
FS141=".","",
FS141="*","*",
IFERROR(FIND("P",_xlfn.CONCAT(FP141:FV141)),0)=0,"",
TRUE,SUBSTITUTE(FS141,"P","")
)
)</f>
        <v/>
      </c>
      <c r="LE141" t="str" cm="1">
        <f t="array" aca="1" ref="LE141" ca="1">IF($C141=0,"",
_xlfn.IFS(
FT141=".","",
FT141="*","*",
IFERROR(FIND("P",_xlfn.CONCAT(FQ141:FW141)),0)=0,"",
TRUE,SUBSTITUTE(FT141,"P","")
)
)</f>
        <v/>
      </c>
      <c r="LF141" t="str" cm="1">
        <f t="array" aca="1" ref="LF141" ca="1">IF($C141=0,"",
_xlfn.IFS(
FU141=".","",
FU141="*","*",
IFERROR(FIND("P",_xlfn.CONCAT(FR141:FX141)),0)=0,"",
TRUE,SUBSTITUTE(FU141,"P","")
)
)</f>
        <v/>
      </c>
      <c r="LG141" t="str" cm="1">
        <f t="array" aca="1" ref="LG141" ca="1">IF($C141=0,"",
_xlfn.IFS(
FV141=".","",
FV141="*","*",
IFERROR(FIND("P",_xlfn.CONCAT(FS141:FY141)),0)=0,"",
TRUE,SUBSTITUTE(FV141,"P","")
)
)</f>
        <v/>
      </c>
      <c r="LH141" t="str" cm="1">
        <f t="array" aca="1" ref="LH141" ca="1">IF($C141=0,"",
_xlfn.IFS(
FW141=".","",
FW141="*","*",
IFERROR(FIND("P",_xlfn.CONCAT(FT141:FZ141)),0)=0,"",
TRUE,SUBSTITUTE(FW141,"P","")
)
)</f>
        <v>*</v>
      </c>
      <c r="LI141" t="str" cm="1">
        <f t="array" aca="1" ref="LI141" ca="1">IF($C141=0,"",
_xlfn.IFS(
FX141=".","",
FX141="*","*",
IFERROR(FIND("P",_xlfn.CONCAT(FU141:GA141)),0)=0,"",
TRUE,SUBSTITUTE(FX141,"P","")
)
)</f>
        <v/>
      </c>
      <c r="LJ141" t="str" cm="1">
        <f t="array" aca="1" ref="LJ141" ca="1">IF($C141=0,"",
_xlfn.IFS(
FY141=".","",
FY141="*","*",
IFERROR(FIND("P",_xlfn.CONCAT(FV141:GB141)),0)=0,"",
TRUE,SUBSTITUTE(FY141,"P","")
)
)</f>
        <v/>
      </c>
      <c r="LK141" t="str" cm="1">
        <f t="array" aca="1" ref="LK141" ca="1">IF($C141=0,"",
_xlfn.IFS(
FZ141=".","",
FZ141="*","*",
IFERROR(FIND("P",_xlfn.CONCAT(FW141:GC141)),0)=0,"",
TRUE,SUBSTITUTE(FZ141,"P","")
)
)</f>
        <v/>
      </c>
      <c r="LL141" t="str" cm="1">
        <f t="array" aca="1" ref="LL141" ca="1">IF($C141=0,"",
_xlfn.IFS(
GA141=".","",
GA141="*","*",
IFERROR(FIND("P",_xlfn.CONCAT(FX141:GD141)),0)=0,"",
TRUE,SUBSTITUTE(GA141,"P","")
)
)</f>
        <v/>
      </c>
      <c r="LM141" t="str" cm="1">
        <f t="array" aca="1" ref="LM141" ca="1">IF($C141=0,"",
_xlfn.IFS(
GB141=".","",
GB141="*","*",
IFERROR(FIND("P",_xlfn.CONCAT(FY141:GE141)),0)=0,"",
TRUE,SUBSTITUTE(GB141,"P","")
)
)</f>
        <v/>
      </c>
      <c r="LN141" t="str" cm="1">
        <f t="array" aca="1" ref="LN141" ca="1">IF($C141=0,"",
_xlfn.IFS(
GC141=".","",
GC141="*","*",
IFERROR(FIND("P",_xlfn.CONCAT(FZ141:GF141)),0)=0,"",
TRUE,SUBSTITUTE(GC141,"P","")
)
)</f>
        <v/>
      </c>
      <c r="LO141" t="str" cm="1">
        <f t="array" aca="1" ref="LO141" ca="1">IF($C141=0,"",
_xlfn.IFS(
GD141=".","",
GD141="*","*",
IFERROR(FIND("P",_xlfn.CONCAT(GA141:GG141)),0)=0,"",
TRUE,SUBSTITUTE(GD141,"P","")
)
)</f>
        <v/>
      </c>
      <c r="LP141" t="str" cm="1">
        <f t="array" aca="1" ref="LP141" ca="1">IF($C141=0,"",
_xlfn.IFS(
GE141=".","",
GE141="*","*",
IFERROR(FIND("P",_xlfn.CONCAT(GB141:GH141)),0)=0,"",
TRUE,SUBSTITUTE(GE141,"P","")
)
)</f>
        <v/>
      </c>
      <c r="LQ141" t="str" cm="1">
        <f t="array" aca="1" ref="LQ141" ca="1">IF($C141=0,"",
_xlfn.IFS(
GF141=".","",
GF141="*","*",
IFERROR(FIND("P",_xlfn.CONCAT(GC141:GI141)),0)=0,"",
TRUE,SUBSTITUTE(GF141,"P","")
)
)</f>
        <v/>
      </c>
      <c r="LR141" t="str" cm="1">
        <f t="array" aca="1" ref="LR141" ca="1">IF($C141=0,"",
_xlfn.IFS(
GG141=".","",
GG141="*","*",
IFERROR(FIND("P",_xlfn.CONCAT(GD141:GJ141)),0)=0,"",
TRUE,SUBSTITUTE(GG141,"P","")
)
)</f>
        <v/>
      </c>
      <c r="LS141" t="str" cm="1">
        <f t="array" aca="1" ref="LS141" ca="1">IF($C141=0,"",
_xlfn.IFS(
GH141=".","",
GH141="*","*",
IFERROR(FIND("P",_xlfn.CONCAT(GE141:GK141)),0)=0,"",
TRUE,SUBSTITUTE(GH141,"P","")
)
)</f>
        <v/>
      </c>
      <c r="LT141" t="str" cm="1">
        <f t="array" aca="1" ref="LT141" ca="1">IF($C141=0,"",
_xlfn.IFS(
GI141=".","",
GI141="*","*",
IFERROR(FIND("P",_xlfn.CONCAT(GF141:GL141)),0)=0,"",
TRUE,SUBSTITUTE(GI141,"P","")
)
)</f>
        <v/>
      </c>
      <c r="LU141" t="str" cm="1">
        <f t="array" aca="1" ref="LU141" ca="1">IF($C141=0,"",
_xlfn.IFS(
GJ141=".","",
GJ141="*","*",
IFERROR(FIND("P",_xlfn.CONCAT(GG141:GM141)),0)=0,"",
TRUE,SUBSTITUTE(GJ141,"P","")
)
)</f>
        <v/>
      </c>
      <c r="LV141" t="str" cm="1">
        <f t="array" aca="1" ref="LV141" ca="1">IF($C141=0,"",
_xlfn.IFS(
GK141=".","",
GK141="*","*",
IFERROR(FIND("P",_xlfn.CONCAT(GH141:GN141)),0)=0,"",
TRUE,SUBSTITUTE(GK141,"P","")
)
)</f>
        <v/>
      </c>
      <c r="LW141" t="str" cm="1">
        <f t="array" aca="1" ref="LW141" ca="1">IF($C141=0,"",
_xlfn.IFS(
GL141=".","",
GL141="*","*",
IFERROR(FIND("P",_xlfn.CONCAT(GI141:GO141)),0)=0,"",
TRUE,SUBSTITUTE(GL141,"P","")
)
)</f>
        <v/>
      </c>
      <c r="LX141" t="str" cm="1">
        <f t="array" aca="1" ref="LX141" ca="1">IF($C141=0,"",
_xlfn.IFS(
GM141=".","",
GM141="*","*",
IFERROR(FIND("P",_xlfn.CONCAT(GJ141:GP141)),0)=0,"",
TRUE,SUBSTITUTE(GM141,"P","")
)
)</f>
        <v/>
      </c>
      <c r="LY141" t="str" cm="1">
        <f t="array" aca="1" ref="LY141" ca="1">IF($C141=0,"",
_xlfn.IFS(
GN141=".","",
GN141="*","*",
IFERROR(FIND("P",_xlfn.CONCAT(GK141:GQ141)),0)=0,"",
TRUE,SUBSTITUTE(GN141,"P","")
)
)</f>
        <v/>
      </c>
      <c r="LZ141" t="str" cm="1">
        <f t="array" aca="1" ref="LZ141" ca="1">IF($C141=0,"",
_xlfn.IFS(
GO141=".","",
GO141="*","*",
IFERROR(FIND("P",_xlfn.CONCAT(GL141:GR141)),0)=0,"",
TRUE,SUBSTITUTE(GO141,"P","")
)
)</f>
        <v/>
      </c>
      <c r="MA141" t="str" cm="1">
        <f t="array" aca="1" ref="MA141" ca="1">IF($C141=0,"",
_xlfn.IFS(
GP141=".","",
GP141="*","*",
IFERROR(FIND("P",_xlfn.CONCAT(GM141:GS141)),0)=0,"",
TRUE,SUBSTITUTE(GP141,"P","")
)
)</f>
        <v/>
      </c>
      <c r="MB141" t="str" cm="1">
        <f t="array" aca="1" ref="MB141" ca="1">IF($C141=0,"",
_xlfn.IFS(
GQ141=".","",
GQ141="*","*",
IFERROR(FIND("P",_xlfn.CONCAT(GN141:GT141)),0)=0,"",
TRUE,SUBSTITUTE(GQ141,"P","")
)
)</f>
        <v/>
      </c>
      <c r="MC141" t="str" cm="1">
        <f t="array" aca="1" ref="MC141" ca="1">IF($C141=0,"",
_xlfn.IFS(
GR141=".","",
GR141="*","*",
IFERROR(FIND("P",_xlfn.CONCAT(GO141:GU141)),0)=0,"",
TRUE,SUBSTITUTE(GR141,"P","")
)
)</f>
        <v/>
      </c>
      <c r="MD141" t="str" cm="1">
        <f t="array" aca="1" ref="MD141" ca="1">IF($C141=0,"",
_xlfn.IFS(
GS141=".","",
GS141="*","*",
IFERROR(FIND("P",_xlfn.CONCAT(GP141:GV141)),0)=0,"",
TRUE,SUBSTITUTE(GS141,"P","")
)
)</f>
        <v/>
      </c>
      <c r="ME141" t="str" cm="1">
        <f t="array" aca="1" ref="ME141" ca="1">IF($C141=0,"",
_xlfn.IFS(
GT141=".","",
GT141="*","*",
IFERROR(FIND("P",_xlfn.CONCAT(GQ141:GW141)),0)=0,"",
TRUE,SUBSTITUTE(GT141,"P","")
)
)</f>
        <v/>
      </c>
      <c r="MF141" t="str" cm="1">
        <f t="array" aca="1" ref="MF141" ca="1">IF($C141=0,"",
_xlfn.IFS(
GU141=".","",
GU141="*","*",
IFERROR(FIND("P",_xlfn.CONCAT(GR141:GX141)),0)=0,"",
TRUE,SUBSTITUTE(GU141,"P","")
)
)</f>
        <v/>
      </c>
      <c r="MG141" t="str" cm="1">
        <f t="array" aca="1" ref="MG141" ca="1">IF($C141=0,"",
_xlfn.IFS(
GV141=".","",
GV141="*","*",
IFERROR(FIND("P",_xlfn.CONCAT(GS141:GY141)),0)=0,"",
TRUE,SUBSTITUTE(GV141,"P","")
)
)</f>
        <v/>
      </c>
      <c r="MH141" t="str" cm="1">
        <f t="array" aca="1" ref="MH141" ca="1">IF($C141=0,"",
_xlfn.IFS(
GW141=".","",
GW141="*","*",
IFERROR(FIND("P",_xlfn.CONCAT(GT141:GZ141)),0)=0,"",
TRUE,SUBSTITUTE(GW141,"P","")
)
)</f>
        <v/>
      </c>
      <c r="MI141" t="str" cm="1">
        <f t="array" aca="1" ref="MI141" ca="1">IF($C141=0,"",
_xlfn.IFS(
GX141=".","",
GX141="*","*",
IFERROR(FIND("P",_xlfn.CONCAT(GU141:HA141)),0)=0,"",
TRUE,SUBSTITUTE(GX141,"P","")
)
)</f>
        <v/>
      </c>
      <c r="MJ141" t="str" cm="1">
        <f t="array" aca="1" ref="MJ141" ca="1">IF($C141=0,"",
_xlfn.IFS(
GY141=".","",
GY141="*","*",
IFERROR(FIND("P",_xlfn.CONCAT(GV141:HB141)),0)=0,"",
TRUE,SUBSTITUTE(GY141,"P","")
)
)</f>
        <v/>
      </c>
      <c r="MK141" t="str" cm="1">
        <f t="array" aca="1" ref="MK141" ca="1">IF($C141=0,"",
_xlfn.IFS(
GZ141=".","",
GZ141="*","*",
IFERROR(FIND("P",_xlfn.CONCAT(GW141:HC141)),0)=0,"",
TRUE,SUBSTITUTE(GZ141,"P","")
)
)</f>
        <v/>
      </c>
      <c r="ML141" t="str" cm="1">
        <f t="array" aca="1" ref="ML141" ca="1">IF($C141=0,"",
_xlfn.IFS(
HA141=".","",
HA141="*","*",
IFERROR(FIND("P",_xlfn.CONCAT(GX141:HD141)),0)=0,"",
TRUE,SUBSTITUTE(HA141,"P","")
)
)</f>
        <v/>
      </c>
      <c r="MM141" t="str" cm="1">
        <f t="array" aca="1" ref="MM141" ca="1">IF($C141=0,"",
_xlfn.IFS(
HB141=".","",
HB141="*","*",
IFERROR(FIND("P",_xlfn.CONCAT(GY141:HE141)),0)=0,"",
TRUE,SUBSTITUTE(HB141,"P","")
)
)</f>
        <v/>
      </c>
      <c r="MN141" t="str" cm="1">
        <f t="array" aca="1" ref="MN141" ca="1">IF($C141=0,"",
_xlfn.IFS(
HC141=".","",
HC141="*","*",
IFERROR(FIND("P",_xlfn.CONCAT(GZ141:HF141)),0)=0,"",
TRUE,SUBSTITUTE(HC141,"P","")
)
)</f>
        <v/>
      </c>
      <c r="MO141" t="str" cm="1">
        <f t="array" aca="1" ref="MO141" ca="1">IF($C141=0,"",
_xlfn.IFS(
HD141=".","",
HD141="*","*",
IFERROR(FIND("P",_xlfn.CONCAT(HA141:HG141)),0)=0,"",
TRUE,SUBSTITUTE(HD141,"P","")
)
)</f>
        <v/>
      </c>
      <c r="MP141" t="str" cm="1">
        <f t="array" aca="1" ref="MP141" ca="1">IF($C141=0,"",
_xlfn.IFS(
HE141=".","",
HE141="*","*",
IFERROR(FIND("P",_xlfn.CONCAT(HB141:HH141)),0)=0,"",
TRUE,SUBSTITUTE(HE141,"P","")
)
)</f>
        <v/>
      </c>
      <c r="MQ141" t="str" cm="1">
        <f t="array" aca="1" ref="MQ141" ca="1">IF($C141=0,"",
_xlfn.IFS(
HF141=".","",
HF141="*","*",
IFERROR(FIND("P",_xlfn.CONCAT(HC141:HI141)),0)=0,"",
TRUE,SUBSTITUTE(HF141,"P","")
)
)</f>
        <v/>
      </c>
      <c r="MR141" t="str" cm="1">
        <f t="array" aca="1" ref="MR141" ca="1">IF($C141=0,"",
_xlfn.IFS(
HG141=".","",
HG141="*","*",
IFERROR(FIND("P",_xlfn.CONCAT(HD141:HJ141)),0)=0,"",
TRUE,SUBSTITUTE(HG141,"P","")
)
)</f>
        <v/>
      </c>
      <c r="MS141" t="str" cm="1">
        <f t="array" aca="1" ref="MS141" ca="1">IF($C141=0,"",
_xlfn.IFS(
HH141=".","",
HH141="*","*",
IFERROR(FIND("P",_xlfn.CONCAT(HE141:HK141)),0)=0,"",
TRUE,SUBSTITUTE(HH141,"P","")
)
)</f>
        <v/>
      </c>
      <c r="MT141" t="str" cm="1">
        <f t="array" aca="1" ref="MT141" ca="1">IF($C141=0,"",
_xlfn.IFS(
HI141=".","",
HI141="*","*",
IFERROR(FIND("P",_xlfn.CONCAT(HF141:HL141)),0)=0,"",
TRUE,SUBSTITUTE(HI141,"P","")
)
)</f>
        <v/>
      </c>
      <c r="MU141" t="str" cm="1">
        <f t="array" aca="1" ref="MU141" ca="1">IF($C141=0,"",
_xlfn.IFS(
HJ141=".","",
HJ141="*","*",
IFERROR(FIND("P",_xlfn.CONCAT(HG141:HM141)),0)=0,"",
TRUE,SUBSTITUTE(HJ141,"P","")
)
)</f>
        <v/>
      </c>
      <c r="MV141" t="str" cm="1">
        <f t="array" aca="1" ref="MV141" ca="1">IF($C141=0,"",
_xlfn.IFS(
HK141=".","",
HK141="*","*",
IFERROR(FIND("P",_xlfn.CONCAT(HH141:HN141)),0)=0,"",
TRUE,SUBSTITUTE(HK141,"P","")
)
)</f>
        <v/>
      </c>
      <c r="MW141" t="str" cm="1">
        <f t="array" aca="1" ref="MW141" ca="1">IF($C141=0,"",
_xlfn.IFS(
HL141=".","",
HL141="*","*",
IFERROR(FIND("P",_xlfn.CONCAT(HI141:HO141)),0)=0,"",
TRUE,SUBSTITUTE(HL141,"P","")
)
)</f>
        <v/>
      </c>
      <c r="MX141" t="str" cm="1">
        <f t="array" aca="1" ref="MX141" ca="1">IF($C141=0,"",
_xlfn.IFS(
HM141=".","",
HM141="*","*",
IFERROR(FIND("P",_xlfn.CONCAT(HJ141:HP141)),0)=0,"",
TRUE,SUBSTITUTE(HM141,"P","")
)
)</f>
        <v/>
      </c>
      <c r="MY141" t="str" cm="1">
        <f t="array" aca="1" ref="MY141" ca="1">IF($C141=0,"",
_xlfn.IFS(
HN141=".","",
HN141="*","*",
IFERROR(FIND("P",_xlfn.CONCAT(HK141:HQ141)),0)=0,"",
TRUE,SUBSTITUTE(HN141,"P","")
)
)</f>
        <v/>
      </c>
      <c r="MZ141" t="str" cm="1">
        <f t="array" aca="1" ref="MZ141" ca="1">IF($C141=0,"",
_xlfn.IFS(
HO141=".","",
HO141="*","*",
IFERROR(FIND("P",_xlfn.CONCAT(HL141:HR141)),0)=0,"",
TRUE,SUBSTITUTE(HO141,"P","")
)
)</f>
        <v/>
      </c>
      <c r="NA141" t="str" cm="1">
        <f t="array" aca="1" ref="NA141" ca="1">IF($C141=0,"",
_xlfn.IFS(
HP141=".","",
HP141="*","*",
IFERROR(FIND("P",_xlfn.CONCAT(HM141:HS141)),0)=0,"",
TRUE,SUBSTITUTE(HP141,"P","")
)
)</f>
        <v/>
      </c>
      <c r="NB141" t="str" cm="1">
        <f t="array" aca="1" ref="NB141" ca="1">IF($C141=0,"",
_xlfn.IFS(
HQ141=".","",
HQ141="*","*",
IFERROR(FIND("P",_xlfn.CONCAT(HN141:HT141)),0)=0,"",
TRUE,SUBSTITUTE(HQ141,"P","")
)
)</f>
        <v/>
      </c>
      <c r="NC141" t="str" cm="1">
        <f t="array" aca="1" ref="NC141" ca="1">IF($C141=0,"",
_xlfn.IFS(
HR141=".","",
HR141="*","*",
IFERROR(FIND("P",_xlfn.CONCAT(HO141:HU141)),0)=0,"",
TRUE,SUBSTITUTE(HR141,"P","")
)
)</f>
        <v/>
      </c>
      <c r="ND141" t="str" cm="1">
        <f t="array" aca="1" ref="ND141" ca="1">IF($C141=0,"",
_xlfn.IFS(
HS141=".","",
HS141="*","*",
IFERROR(FIND("P",_xlfn.CONCAT(HP141:HV141)),0)=0,"",
TRUE,SUBSTITUTE(HS141,"P","")
)
)</f>
        <v/>
      </c>
      <c r="NE141" t="str" cm="1">
        <f t="array" aca="1" ref="NE141" ca="1">IF($C141=0,"",
_xlfn.IFS(
HT141=".","",
HT141="*","*",
IFERROR(FIND("P",_xlfn.CONCAT(HQ141:HW141)),0)=0,"",
TRUE,SUBSTITUTE(HT141,"P","")
)
)</f>
        <v/>
      </c>
      <c r="NF141" t="str" cm="1">
        <f t="array" aca="1" ref="NF141" ca="1">IF($C141=0,"",
_xlfn.IFS(
HU141=".","",
HU141="*","*",
IFERROR(FIND("P",_xlfn.CONCAT(HR141:HX141)),0)=0,"",
TRUE,SUBSTITUTE(HU141,"P","")
)
)</f>
        <v/>
      </c>
      <c r="NG141" t="str" cm="1">
        <f t="array" aca="1" ref="NG141" ca="1">IF($C141=0,"",
_xlfn.IFS(
HV141=".","",
HV141="*","*",
IFERROR(FIND("P",_xlfn.CONCAT(HS141:HY141)),0)=0,"",
TRUE,SUBSTITUTE(HV141,"P","")
)
)</f>
        <v/>
      </c>
      <c r="NH141" t="str" cm="1">
        <f t="array" aca="1" ref="NH141" ca="1">IF($C141=0,"",
_xlfn.IFS(
HW141=".","",
HW141="*","*",
IFERROR(FIND("P",_xlfn.CONCAT(HT141:HZ141)),0)=0,"",
TRUE,SUBSTITUTE(HW141,"P","")
)
)</f>
        <v/>
      </c>
      <c r="NI141" t="str" cm="1">
        <f t="array" aca="1" ref="NI141" ca="1">IF($C141=0,"",
_xlfn.IFS(
HX141=".","",
HX141="*","*",
IFERROR(FIND("P",_xlfn.CONCAT(HU141:IA141)),0)=0,"",
TRUE,SUBSTITUTE(HX141,"P","")
)
)</f>
        <v/>
      </c>
      <c r="NJ141" t="str" cm="1">
        <f t="array" aca="1" ref="NJ141" ca="1">IF($C141=0,"",
_xlfn.IFS(
HY141=".","",
HY141="*","*",
IFERROR(FIND("P",_xlfn.CONCAT(HV141:IB141)),0)=0,"",
TRUE,SUBSTITUTE(HY141,"P","")
)
)</f>
        <v/>
      </c>
      <c r="NK141" t="str" cm="1">
        <f t="array" aca="1" ref="NK141" ca="1">IF($C141=0,"",
_xlfn.IFS(
HZ141=".","",
HZ141="*","*",
IFERROR(FIND("P",_xlfn.CONCAT(HW141:IC141)),0)=0,"",
TRUE,SUBSTITUTE(HZ141,"P","")
)
)</f>
        <v/>
      </c>
      <c r="NL141" t="str" cm="1">
        <f t="array" aca="1" ref="NL141" ca="1">IF($C141=0,"",
_xlfn.IFS(
IA141=".","",
IA141="*","*",
IFERROR(FIND("P",_xlfn.CONCAT(HX141:ID141)),0)=0,"",
TRUE,SUBSTITUTE(IA141,"P","")
)
)</f>
        <v/>
      </c>
      <c r="NM141" t="str" cm="1">
        <f t="array" aca="1" ref="NM141" ca="1">IF($C141=0,"",
_xlfn.IFS(
IB141=".","",
IB141="*","*",
IFERROR(FIND("P",_xlfn.CONCAT(HY141:IE141)),0)=0,"",
TRUE,SUBSTITUTE(IB141,"P","")
)
)</f>
        <v/>
      </c>
      <c r="NN141" t="str" cm="1">
        <f t="array" aca="1" ref="NN141" ca="1">IF($C141=0,"",
_xlfn.IFS(
IC141=".","",
IC141="*","*",
IFERROR(FIND("P",_xlfn.CONCAT(HZ141:IF141)),0)=0,"",
TRUE,SUBSTITUTE(IC141,"P","")
)
)</f>
        <v/>
      </c>
      <c r="NO141" t="str" cm="1">
        <f t="array" aca="1" ref="NO141" ca="1">IF($C141=0,"",
_xlfn.IFS(
ID141=".","",
ID141="*","*",
IFERROR(FIND("P",_xlfn.CONCAT(IA141:IG141)),0)=0,"",
TRUE,SUBSTITUTE(ID141,"P","")
)
)</f>
        <v/>
      </c>
      <c r="NP141" t="str" cm="1">
        <f t="array" aca="1" ref="NP141" ca="1">IF($C141=0,"",
_xlfn.IFS(
IE141=".","",
IE141="*","*",
IFERROR(FIND("P",_xlfn.CONCAT(IB141:IH141)),0)=0,"",
TRUE,SUBSTITUTE(IE141,"P","")
)
)</f>
        <v>8</v>
      </c>
      <c r="NQ141" t="str" cm="1">
        <f t="array" aca="1" ref="NQ141" ca="1">IF($C141=0,"",
_xlfn.IFS(
IF141=".","",
IF141="*","*",
IFERROR(FIND("P",_xlfn.CONCAT(IC141:II141)),0)=0,"",
TRUE,SUBSTITUTE(IF141,"P","")
)
)</f>
        <v>5</v>
      </c>
      <c r="NR141" t="str" cm="1">
        <f t="array" aca="1" ref="NR141" ca="1">IF($C141=0,"",
_xlfn.IFS(
IG141=".","",
IG141="*","*",
IFERROR(FIND("P",_xlfn.CONCAT(ID141:IJ141)),0)=0,"",
TRUE,SUBSTITUTE(IG141,"P","")
)
)</f>
        <v>6</v>
      </c>
      <c r="NS141" t="str" cm="1">
        <f t="array" aca="1" ref="NS141" ca="1">IF($C141=0,"",
_xlfn.IFS(
IH141=".","",
IH141="*","*",
IFERROR(FIND("P",_xlfn.CONCAT(IE141:IK141)),0)=0,"",
TRUE,SUBSTITUTE(IH141,"P","")
)
)</f>
        <v/>
      </c>
      <c r="NT141" t="str" cm="1">
        <f t="array" aca="1" ref="NT141" ca="1">IF($C141=0,"",
_xlfn.IFS(
II141=".","",
II141="*","*",
IFERROR(FIND("P",_xlfn.CONCAT(IF141:IL141)),0)=0,"",
TRUE,SUBSTITUTE(II141,"P","")
)
)</f>
        <v/>
      </c>
      <c r="NU141" t="str" cm="1">
        <f t="array" aca="1" ref="NU141" ca="1">IF($C141=0,"",
_xlfn.IFS(
IJ141=".","",
IJ141="*","*",
IFERROR(FIND("P",_xlfn.CONCAT(IG141:IM141)),0)=0,"",
TRUE,SUBSTITUTE(IJ141,"P","")
)
)</f>
        <v/>
      </c>
      <c r="NV141" t="str" cm="1">
        <f t="array" aca="1" ref="NV141" ca="1">IF($C141=0,"",
_xlfn.IFS(
IK141=".","",
IK141="*","*",
IFERROR(FIND("P",_xlfn.CONCAT(IH141:IN141)),0)=0,"",
TRUE,SUBSTITUTE(IK141,"P","")
)
)</f>
        <v/>
      </c>
      <c r="NW141" t="str" cm="1">
        <f t="array" aca="1" ref="NW141" ca="1">IF($C141=0,"",
_xlfn.IFS(
IL141=".","",
IL141="*","*",
IFERROR(FIND("P",_xlfn.CONCAT(II141:IO141)),0)=0,"",
TRUE,SUBSTITUTE(IL141,"P","")
)
)</f>
        <v/>
      </c>
      <c r="NX141" t="str" cm="1">
        <f t="array" aca="1" ref="NX141" ca="1">IF($C141=0,"",
_xlfn.IFS(
IM141=".","",
IM141="*","*",
IFERROR(FIND("P",_xlfn.CONCAT(IJ141:IP141)),0)=0,"",
TRUE,SUBSTITUTE(IM141,"P","")
)
)</f>
        <v/>
      </c>
      <c r="NY141" t="str" cm="1">
        <f t="array" aca="1" ref="NY141" ca="1">IF($C141=0,"",
_xlfn.IFS(
IN141=".","",
IN141="*","*",
IFERROR(FIND("P",_xlfn.CONCAT(IK141:IQ141)),0)=0,"",
TRUE,SUBSTITUTE(IN141,"P","")
)
)</f>
        <v/>
      </c>
      <c r="NZ141" t="str" cm="1">
        <f t="array" aca="1" ref="NZ141" ca="1">IF($C141=0,"",
_xlfn.IFS(
IO141=".","",
IO141="*","*",
IFERROR(FIND("P",_xlfn.CONCAT(IL141:IR141)),0)=0,"",
TRUE,SUBSTITUTE(IO141,"P","")
)
)</f>
        <v/>
      </c>
      <c r="OA141" t="str" cm="1">
        <f t="array" aca="1" ref="OA141" ca="1">IF($C141=0,"",
_xlfn.IFS(
IP141=".","",
IP141="*","*",
IFERROR(FIND("P",_xlfn.CONCAT(IM141:IS141)),0)=0,"",
TRUE,SUBSTITUTE(IP141,"P","")
)
)</f>
        <v/>
      </c>
      <c r="OB141" t="str" cm="1">
        <f t="array" aca="1" ref="OB141" ca="1">IF($C141=0,"",
_xlfn.IFS(
IQ141=".","",
IQ141="*","*",
IFERROR(FIND("P",_xlfn.CONCAT(IN141:IT141)),0)=0,"",
TRUE,SUBSTITUTE(IQ141,"P","")
)
)</f>
        <v/>
      </c>
      <c r="OC141" t="str" cm="1">
        <f t="array" aca="1" ref="OC141" ca="1">IF($C141=0,"",
_xlfn.IFS(
IR141=".","",
IR141="*","*",
IFERROR(FIND("P",_xlfn.CONCAT(IO141:IU141)),0)=0,"",
TRUE,SUBSTITUTE(IR141,"P","")
)
)</f>
        <v/>
      </c>
      <c r="OD141" t="str" cm="1">
        <f t="array" aca="1" ref="OD141" ca="1">IF($C141=0,"",
_xlfn.IFS(
IS141=".","",
IS141="*","*",
IFERROR(FIND("P",_xlfn.CONCAT(IP141:IV141)),0)=0,"",
TRUE,SUBSTITUTE(IS141,"P","")
)
)</f>
        <v>4</v>
      </c>
      <c r="OE141" t="str" cm="1">
        <f t="array" aca="1" ref="OE141" ca="1">IF($C141=0,"",
_xlfn.IFS(
IT141=".","",
IT141="*","*",
IFERROR(FIND("P",_xlfn.CONCAT(IQ141:IW141)),0)=0,"",
TRUE,SUBSTITUTE(IT141,"P","")
)
)</f>
        <v>9</v>
      </c>
      <c r="OF141" t="str" cm="1">
        <f t="array" aca="1" ref="OF141" ca="1">IF($C141=0,"",
_xlfn.IFS(
IU141=".","",
IU141="*","*",
IFERROR(FIND("P",_xlfn.CONCAT(IR141:IX141)),0)=0,"",
TRUE,SUBSTITUTE(IU141,"P","")
)
)</f>
        <v>8</v>
      </c>
      <c r="OG141" t="str" cm="1">
        <f t="array" aca="1" ref="OG141" ca="1">IF($C141=0,"",
_xlfn.IFS(
IV141=".","",
IV141="*","*",
IFERROR(FIND("P",_xlfn.CONCAT(IS141:IY141)),0)=0,"",
TRUE,SUBSTITUTE(IV141,"P","")
)
)</f>
        <v/>
      </c>
      <c r="OH141" t="str" cm="1">
        <f t="array" aca="1" ref="OH141" ca="1">IF($C141=0,"",
_xlfn.IFS(
IW141=".","",
IW141="*","*",
IFERROR(FIND("P",_xlfn.CONCAT(IT141:IZ141)),0)=0,"",
TRUE,SUBSTITUTE(IW141,"P","")
)
)</f>
        <v/>
      </c>
      <c r="OI141" t="str" cm="1">
        <f t="array" aca="1" ref="OI141" ca="1">IF($C141=0,"",
_xlfn.IFS(
IX141=".","",
IX141="*","*",
IFERROR(FIND("P",_xlfn.CONCAT(IU141:JA141)),0)=0,"",
TRUE,SUBSTITUTE(IX141,"P","")
)
)</f>
        <v/>
      </c>
      <c r="OJ141" t="str" cm="1">
        <f t="array" aca="1" ref="OJ141" ca="1">IF($C141=0,"",
_xlfn.IFS(
IY141=".","",
IY141="*","*",
IFERROR(FIND("P",_xlfn.CONCAT(IV141:JB141)),0)=0,"",
TRUE,SUBSTITUTE(IY141,"P","")
)
)</f>
        <v/>
      </c>
      <c r="OK141" t="str" cm="1">
        <f t="array" aca="1" ref="OK141" ca="1">IF($C141=0,"",
_xlfn.IFS(
IZ141=".","",
IZ141="*","*",
IFERROR(FIND("P",_xlfn.CONCAT(IW141:JC141)),0)=0,"",
TRUE,SUBSTITUTE(IZ141,"P","")
)
)</f>
        <v/>
      </c>
      <c r="OL141" t="str" cm="1">
        <f t="array" aca="1" ref="OL141" ca="1">IF($C141=0,"",
_xlfn.IFS(
JA141=".","",
JA141="*","*",
IFERROR(FIND("P",_xlfn.CONCAT(IX141:JD141)),0)=0,"",
TRUE,SUBSTITUTE(JA141,"P","")
)
)</f>
        <v/>
      </c>
      <c r="OM141" t="str" cm="1">
        <f t="array" aca="1" ref="OM141" ca="1">IF($C141=0,"",
_xlfn.IFS(
JB141=".","",
JB141="*","*",
IFERROR(FIND("P",_xlfn.CONCAT(IY141:JE141)),0)=0,"",
TRUE,SUBSTITUTE(JB141,"P","")
)
)</f>
        <v/>
      </c>
      <c r="ON141" t="str" cm="1">
        <f t="array" aca="1" ref="ON141" ca="1">IF($C141=0,"",
_xlfn.IFS(
JC141=".","",
JC141="*","*",
IFERROR(FIND("P",_xlfn.CONCAT(IZ141:JF141)),0)=0,"",
TRUE,SUBSTITUTE(JC141,"P","")
)
)</f>
        <v/>
      </c>
      <c r="OO141" t="str" cm="1">
        <f t="array" aca="1" ref="OO141" ca="1">IF($C141=0,"",
_xlfn.IFS(
JD141=".","",
JD141="*","*",
IFERROR(FIND("P",_xlfn.CONCAT(JA141:JG141)),0)=0,"",
TRUE,SUBSTITUTE(JD141,"P","")
)
)</f>
        <v/>
      </c>
      <c r="OP141" t="str" cm="1">
        <f t="array" aca="1" ref="OP141" ca="1">IF($C141=0,"",
_xlfn.IFS(
JE141=".","",
JE141="*","*",
IFERROR(FIND("P",_xlfn.CONCAT(JB141:JH141)),0)=0,"",
TRUE,SUBSTITUTE(JE141,"P","")
)
)</f>
        <v/>
      </c>
      <c r="OQ141" t="str" cm="1">
        <f t="array" aca="1" ref="OQ141" ca="1">IF($C141=0,"",
_xlfn.IFS(
JF141=".","",
JF141="*","*",
IFERROR(FIND("P",_xlfn.CONCAT(JC141:JI141)),0)=0,"",
TRUE,SUBSTITUTE(JF141,"P","")
)
)</f>
        <v/>
      </c>
      <c r="OR141" t="str" cm="1">
        <f t="array" aca="1" ref="OR141" ca="1">IF($C141=0,"",
_xlfn.IFS(
JG141=".","",
JG141="*","*",
IFERROR(FIND("P",_xlfn.CONCAT(JD141:JJ141)),0)=0,"",
TRUE,SUBSTITUTE(JG141,"P","")
)
)</f>
        <v/>
      </c>
      <c r="OS141" t="str" cm="1">
        <f t="array" aca="1" ref="OS141" ca="1">IF($C141=0,"",
_xlfn.IFS(
JH141=".","",
JH141="*","*",
IFERROR(FIND("P",_xlfn.CONCAT(JE141:JK141)),0)=0,"",
TRUE,SUBSTITUTE(JH141,"P","")
)
)</f>
        <v/>
      </c>
      <c r="OT141" t="str" cm="1">
        <f t="array" aca="1" ref="OT141" ca="1">IF($C141=0,"",
_xlfn.IFS(
JI141=".","",
JI141="*","*",
IFERROR(FIND("P",_xlfn.CONCAT(JF141:JL141)),0)=0,"",
TRUE,SUBSTITUTE(JI141,"P","")
)
)</f>
        <v/>
      </c>
      <c r="OU141" t="str" cm="1">
        <f t="array" aca="1" ref="OU141" ca="1">IF($C141=0,"",
_xlfn.IFS(
JJ141=".","",
JJ141="*","*",
IFERROR(FIND("P",_xlfn.CONCAT(JG141:JM141)),0)=0,"",
TRUE,SUBSTITUTE(JJ141,"P","")
)
)</f>
        <v/>
      </c>
      <c r="OV141" t="str" cm="1">
        <f t="array" aca="1" ref="OV141" ca="1">IF($C141=0,"",
_xlfn.IFS(
JK141=".","",
JK141="*","*",
IFERROR(FIND("P",_xlfn.CONCAT(JH141:JN141)),0)=0,"",
TRUE,SUBSTITUTE(JK141,"P","")
)
)</f>
        <v/>
      </c>
      <c r="OW141" t="str" cm="1">
        <f t="array" aca="1" ref="OW141" ca="1">IF($C141=0,"",
_xlfn.IFS(
JL141=".","",
JL141="*","*",
IFERROR(FIND("P",_xlfn.CONCAT(JI141:JO141)),0)=0,"",
TRUE,SUBSTITUTE(JL141,"P","")
)
)</f>
        <v/>
      </c>
      <c r="OX141" t="str" cm="1">
        <f t="array" aca="1" ref="OX141" ca="1">IF($C141=0,"",
_xlfn.IFS(
JM141=".","",
JM141="*","*",
IFERROR(FIND("P",_xlfn.CONCAT(JJ141:JP141)),0)=0,"",
TRUE,SUBSTITUTE(JM141,"P","")
)
)</f>
        <v/>
      </c>
      <c r="OY141" t="str" cm="1">
        <f t="array" aca="1" ref="OY141" ca="1">IF($C141=0,"",
_xlfn.IFS(
JN141=".","",
JN141="*","*",
IFERROR(FIND("P",_xlfn.CONCAT(JK141:JQ141)),0)=0,"",
TRUE,SUBSTITUTE(JN141,"P","")
)
)</f>
        <v/>
      </c>
      <c r="OZ141" t="str" cm="1">
        <f t="array" aca="1" ref="OZ141" ca="1">IF($C141=0,"",
_xlfn.IFS(
JO141=".","",
JO141="*","*",
IFERROR(FIND("P",_xlfn.CONCAT(JL141:JR141)),0)=0,"",
TRUE,SUBSTITUTE(JO141,"P","")
)
)</f>
        <v/>
      </c>
      <c r="PA141" t="str" cm="1">
        <f t="array" aca="1" ref="PA141" ca="1">IF($C141=0,"",
_xlfn.IFS(
JP141=".","",
JP141="*","*",
IFERROR(FIND("P",_xlfn.CONCAT(JM141:JS141)),0)=0,"",
TRUE,SUBSTITUTE(JP141,"P","")
)
)</f>
        <v/>
      </c>
      <c r="PB141" t="str" cm="1">
        <f t="array" aca="1" ref="PB141" ca="1">IF($C141=0,"",
_xlfn.IFS(
JQ141=".","",
JQ141="*","*",
IFERROR(FIND("P",_xlfn.CONCAT(JN141:JT141)),0)=0,"",
TRUE,SUBSTITUTE(JQ141,"P","")
)
)</f>
        <v/>
      </c>
      <c r="PC141" t="str" cm="1">
        <f t="array" aca="1" ref="PC141" ca="1">IF($C141=0,"",
_xlfn.IFS(
JR141=".","",
JR141="*","*",
IFERROR(FIND("P",_xlfn.CONCAT(JO141:JU141)),0)=0,"",
TRUE,SUBSTITUTE(JR141,"P","")
)
)</f>
        <v/>
      </c>
      <c r="PD141" t="str" cm="1">
        <f t="array" aca="1" ref="PD141" ca="1">IF($C141=0,"",
_xlfn.IFS(
JS141=".","",
JS141="*","*",
IFERROR(FIND("P",_xlfn.CONCAT(JP141:JV141)),0)=0,"",
TRUE,SUBSTITUTE(JS141,"P","")
)
)</f>
        <v/>
      </c>
      <c r="PE141" t="str" cm="1">
        <f t="array" aca="1" ref="PE141" ca="1">IF($C141=0,"",
_xlfn.IFS(
JT141=".","",
JT141="*","*",
IFERROR(FIND("P",_xlfn.CONCAT(JQ141:JW141)),0)=0,"",
TRUE,SUBSTITUTE(JT141,"P","")
)
)</f>
        <v/>
      </c>
      <c r="PF141" t="str" cm="1">
        <f t="array" aca="1" ref="PF141" ca="1">IF($C141=0,"",
_xlfn.IFS(
JU141=".","",
JU141="*","*",
IFERROR(FIND("P",_xlfn.CONCAT(JR141:JX141)),0)=0,"",
TRUE,SUBSTITUTE(JU141,"P","")
)
)</f>
        <v/>
      </c>
      <c r="PG141" t="str" cm="1">
        <f t="array" aca="1" ref="PG141" ca="1">IF($C141=0,"",
_xlfn.IFS(
JV141=".","",
JV141="*","*",
IFERROR(FIND("P",_xlfn.CONCAT(JS141:JY141)),0)=0,"",
TRUE,SUBSTITUTE(JV141,"P","")
)
)</f>
        <v/>
      </c>
      <c r="PH141" t="str" cm="1">
        <f t="array" aca="1" ref="PH141" ca="1">IF($C141=0,"",
_xlfn.IFS(
JW141=".","",
JW141="*","*",
IFERROR(FIND("P",_xlfn.CONCAT(JT141:JZ141)),0)=0,"",
TRUE,SUBSTITUTE(JW141,"P","")
)
)</f>
        <v/>
      </c>
      <c r="PI141" t="str" cm="1">
        <f t="array" aca="1" ref="PI141" ca="1">IF($C141=0,"",
_xlfn.IFS(
JX141=".","",
JX141="*","*",
IFERROR(FIND("P",_xlfn.CONCAT(JU141:KA141)),0)=0,"",
TRUE,SUBSTITUTE(JX141,"P","")
)
)</f>
        <v/>
      </c>
      <c r="PJ141" t="str" cm="1">
        <f t="array" aca="1" ref="PJ141" ca="1">IF($C141=0,"",
_xlfn.IFS(
JY141=".","",
JY141="*","*",
IFERROR(FIND("P",_xlfn.CONCAT(JV141:KB141)),0)=0,"",
TRUE,SUBSTITUTE(JY141,"P","")
)
)</f>
        <v/>
      </c>
      <c r="PK141" t="str" cm="1">
        <f t="array" aca="1" ref="PK141" ca="1">IF($C141=0,"",
_xlfn.IFS(
JZ141=".","",
JZ141="*","*",
IFERROR(FIND("P",_xlfn.CONCAT(JW141:KC141)),0)=0,"",
TRUE,SUBSTITUTE(JZ141,"P","")
)
)</f>
        <v/>
      </c>
      <c r="PL141" t="str" cm="1">
        <f t="array" aca="1" ref="PL141" ca="1">IF($C141=0,"",
_xlfn.IFS(
KA141=".","",
KA141="*","*",
IFERROR(FIND("P",_xlfn.CONCAT(JX141:KD141)),0)=0,"",
TRUE,SUBSTITUTE(KA141,"P","")
)
)</f>
        <v/>
      </c>
      <c r="PM141" t="str" cm="1">
        <f t="array" aca="1" ref="PM141" ca="1">IF($C141=0,"",
_xlfn.IFS(
KB141=".","",
KB141="*","*",
IFERROR(FIND("P",_xlfn.CONCAT(JY141:KE141)),0)=0,"",
TRUE,SUBSTITUTE(KB141,"P","")
)
)</f>
        <v/>
      </c>
      <c r="PN141" t="str" cm="1">
        <f t="array" aca="1" ref="PN141" ca="1">IF($C141=0,"",
_xlfn.IFS(
KC141=".","",
KC141="*","*",
IFERROR(FIND("P",_xlfn.CONCAT(JZ141:KF141)),0)=0,"",
TRUE,SUBSTITUTE(KC141,"P","")
)
)</f>
        <v/>
      </c>
      <c r="PO141" s="21" t="str" cm="1">
        <f t="array" aca="1" ref="PO141" ca="1">IF($C141=0,"",
_xlfn.IFS(
KD141=".","",
KD141="*","*",
IFERROR(FIND("P",_xlfn.CONCAT(KA141:KG141)),0)=0,"",
TRUE,SUBSTITUTE(KD141,"P","")
)
)</f>
        <v/>
      </c>
      <c r="PQ141" s="23" t="str" cm="1">
        <f t="array" aca="1" ref="PQ141" ca="1">IF($C141=0,"",
_xlfn.IFS(
KF141&lt;&gt;"*",KF141,
  _xlfn.IFS(AND(KE140&lt;&gt;"",KF140="",KG140&lt;&gt;""),2,OR(KE140&lt;&gt;"",KF140&lt;&gt;"",KG140&lt;&gt;""),1,TRUE,0)
+IF(KE141&lt;&gt;"",1,0)
+IF(KG141&lt;&gt;"",1,0)
+_xlfn.IFS(AND(KE142&lt;&gt;"",KF142="",KG142&lt;&gt;""),2,OR(KE142&lt;&gt;"",KF142&lt;&gt;"",KG142&lt;&gt;""),1,TRUE,0)
&lt;2,"K",
TRUE,"*"
)
)</f>
        <v/>
      </c>
      <c r="PR141" t="str" cm="1">
        <f t="array" aca="1" ref="PR141" ca="1">IF($C141=0,"",
_xlfn.IFS(
KG141&lt;&gt;"*",KG141,
  _xlfn.IFS(AND(KF140&lt;&gt;"",KG140="",KH140&lt;&gt;""),2,OR(KF140&lt;&gt;"",KG140&lt;&gt;"",KH140&lt;&gt;""),1,TRUE,0)
+IF(KF141&lt;&gt;"",1,0)
+IF(KH141&lt;&gt;"",1,0)
+_xlfn.IFS(AND(KF142&lt;&gt;"",KG142="",KH142&lt;&gt;""),2,OR(KF142&lt;&gt;"",KG142&lt;&gt;"",KH142&lt;&gt;""),1,TRUE,0)
&lt;2,"K",
TRUE,"*"
)
)</f>
        <v/>
      </c>
      <c r="PS141" t="str" cm="1">
        <f t="array" aca="1" ref="PS141" ca="1">IF($C141=0,"",
_xlfn.IFS(
KH141&lt;&gt;"*",KH141,
  _xlfn.IFS(AND(KG140&lt;&gt;"",KH140="",KI140&lt;&gt;""),2,OR(KG140&lt;&gt;"",KH140&lt;&gt;"",KI140&lt;&gt;""),1,TRUE,0)
+IF(KG141&lt;&gt;"",1,0)
+IF(KI141&lt;&gt;"",1,0)
+_xlfn.IFS(AND(KG142&lt;&gt;"",KH142="",KI142&lt;&gt;""),2,OR(KG142&lt;&gt;"",KH142&lt;&gt;"",KI142&lt;&gt;""),1,TRUE,0)
&lt;2,"K",
TRUE,"*"
)
)</f>
        <v/>
      </c>
      <c r="PT141" t="str" cm="1">
        <f t="array" aca="1" ref="PT141" ca="1">IF($C141=0,"",
_xlfn.IFS(
KI141&lt;&gt;"*",KI141,
  _xlfn.IFS(AND(KH140&lt;&gt;"",KI140="",KJ140&lt;&gt;""),2,OR(KH140&lt;&gt;"",KI140&lt;&gt;"",KJ140&lt;&gt;""),1,TRUE,0)
+IF(KH141&lt;&gt;"",1,0)
+IF(KJ141&lt;&gt;"",1,0)
+_xlfn.IFS(AND(KH142&lt;&gt;"",KI142="",KJ142&lt;&gt;""),2,OR(KH142&lt;&gt;"",KI142&lt;&gt;"",KJ142&lt;&gt;""),1,TRUE,0)
&lt;2,"K",
TRUE,"*"
)
)</f>
        <v/>
      </c>
      <c r="PU141" t="str" cm="1">
        <f t="array" aca="1" ref="PU141" ca="1">IF($C141=0,"",
_xlfn.IFS(
KJ141&lt;&gt;"*",KJ141,
  _xlfn.IFS(AND(KI140&lt;&gt;"",KJ140="",KK140&lt;&gt;""),2,OR(KI140&lt;&gt;"",KJ140&lt;&gt;"",KK140&lt;&gt;""),1,TRUE,0)
+IF(KI141&lt;&gt;"",1,0)
+IF(KK141&lt;&gt;"",1,0)
+_xlfn.IFS(AND(KI142&lt;&gt;"",KJ142="",KK142&lt;&gt;""),2,OR(KI142&lt;&gt;"",KJ142&lt;&gt;"",KK142&lt;&gt;""),1,TRUE,0)
&lt;2,"K",
TRUE,"*"
)
)</f>
        <v/>
      </c>
      <c r="PV141" t="str" cm="1">
        <f t="array" aca="1" ref="PV141" ca="1">IF($C141=0,"",
_xlfn.IFS(
KK141&lt;&gt;"*",KK141,
  _xlfn.IFS(AND(KJ140&lt;&gt;"",KK140="",KL140&lt;&gt;""),2,OR(KJ140&lt;&gt;"",KK140&lt;&gt;"",KL140&lt;&gt;""),1,TRUE,0)
+IF(KJ141&lt;&gt;"",1,0)
+IF(KL141&lt;&gt;"",1,0)
+_xlfn.IFS(AND(KJ142&lt;&gt;"",KK142="",KL142&lt;&gt;""),2,OR(KJ142&lt;&gt;"",KK142&lt;&gt;"",KL142&lt;&gt;""),1,TRUE,0)
&lt;2,"K",
TRUE,"*"
)
)</f>
        <v>7</v>
      </c>
      <c r="PW141" t="str" cm="1">
        <f t="array" aca="1" ref="PW141" ca="1">IF($C141=0,"",
_xlfn.IFS(
KL141&lt;&gt;"*",KL141,
  _xlfn.IFS(AND(KK140&lt;&gt;"",KL140="",KM140&lt;&gt;""),2,OR(KK140&lt;&gt;"",KL140&lt;&gt;"",KM140&lt;&gt;""),1,TRUE,0)
+IF(KK141&lt;&gt;"",1,0)
+IF(KM141&lt;&gt;"",1,0)
+_xlfn.IFS(AND(KK142&lt;&gt;"",KL142="",KM142&lt;&gt;""),2,OR(KK142&lt;&gt;"",KL142&lt;&gt;"",KM142&lt;&gt;""),1,TRUE,0)
&lt;2,"K",
TRUE,"*"
)
)</f>
        <v>9</v>
      </c>
      <c r="PX141" t="str" cm="1">
        <f t="array" aca="1" ref="PX141" ca="1">IF($C141=0,"",
_xlfn.IFS(
KM141&lt;&gt;"*",KM141,
  _xlfn.IFS(AND(KL140&lt;&gt;"",KM140="",KN140&lt;&gt;""),2,OR(KL140&lt;&gt;"",KM140&lt;&gt;"",KN140&lt;&gt;""),1,TRUE,0)
+IF(KL141&lt;&gt;"",1,0)
+IF(KN141&lt;&gt;"",1,0)
+_xlfn.IFS(AND(KL142&lt;&gt;"",KM142="",KN142&lt;&gt;""),2,OR(KL142&lt;&gt;"",KM142&lt;&gt;"",KN142&lt;&gt;""),1,TRUE,0)
&lt;2,"K",
TRUE,"*"
)
)</f>
        <v>7</v>
      </c>
      <c r="PY141" t="str" cm="1">
        <f t="array" aca="1" ref="PY141" ca="1">IF($C141=0,"",
_xlfn.IFS(
KN141&lt;&gt;"*",KN141,
  _xlfn.IFS(AND(KM140&lt;&gt;"",KN140="",KO140&lt;&gt;""),2,OR(KM140&lt;&gt;"",KN140&lt;&gt;"",KO140&lt;&gt;""),1,TRUE,0)
+IF(KM141&lt;&gt;"",1,0)
+IF(KO141&lt;&gt;"",1,0)
+_xlfn.IFS(AND(KM142&lt;&gt;"",KN142="",KO142&lt;&gt;""),2,OR(KM142&lt;&gt;"",KN142&lt;&gt;"",KO142&lt;&gt;""),1,TRUE,0)
&lt;2,"K",
TRUE,"*"
)
)</f>
        <v/>
      </c>
      <c r="PZ141" t="str" cm="1">
        <f t="array" aca="1" ref="PZ141" ca="1">IF($C141=0,"",
_xlfn.IFS(
KO141&lt;&gt;"*",KO141,
  _xlfn.IFS(AND(KN140&lt;&gt;"",KO140="",KP140&lt;&gt;""),2,OR(KN140&lt;&gt;"",KO140&lt;&gt;"",KP140&lt;&gt;""),1,TRUE,0)
+IF(KN141&lt;&gt;"",1,0)
+IF(KP141&lt;&gt;"",1,0)
+_xlfn.IFS(AND(KN142&lt;&gt;"",KO142="",KP142&lt;&gt;""),2,OR(KN142&lt;&gt;"",KO142&lt;&gt;"",KP142&lt;&gt;""),1,TRUE,0)
&lt;2,"K",
TRUE,"*"
)
)</f>
        <v/>
      </c>
      <c r="QA141" t="str" cm="1">
        <f t="array" aca="1" ref="QA141" ca="1">IF($C141=0,"",
_xlfn.IFS(
KP141&lt;&gt;"*",KP141,
  _xlfn.IFS(AND(KO140&lt;&gt;"",KP140="",KQ140&lt;&gt;""),2,OR(KO140&lt;&gt;"",KP140&lt;&gt;"",KQ140&lt;&gt;""),1,TRUE,0)
+IF(KO141&lt;&gt;"",1,0)
+IF(KQ141&lt;&gt;"",1,0)
+_xlfn.IFS(AND(KO142&lt;&gt;"",KP142="",KQ142&lt;&gt;""),2,OR(KO142&lt;&gt;"",KP142&lt;&gt;"",KQ142&lt;&gt;""),1,TRUE,0)
&lt;2,"K",
TRUE,"*"
)
)</f>
        <v/>
      </c>
      <c r="QB141" t="str" cm="1">
        <f t="array" aca="1" ref="QB141" ca="1">IF($C141=0,"",
_xlfn.IFS(
KQ141&lt;&gt;"*",KQ141,
  _xlfn.IFS(AND(KP140&lt;&gt;"",KQ140="",KR140&lt;&gt;""),2,OR(KP140&lt;&gt;"",KQ140&lt;&gt;"",KR140&lt;&gt;""),1,TRUE,0)
+IF(KP141&lt;&gt;"",1,0)
+IF(KR141&lt;&gt;"",1,0)
+_xlfn.IFS(AND(KP142&lt;&gt;"",KQ142="",KR142&lt;&gt;""),2,OR(KP142&lt;&gt;"",KQ142&lt;&gt;"",KR142&lt;&gt;""),1,TRUE,0)
&lt;2,"K",
TRUE,"*"
)
)</f>
        <v/>
      </c>
      <c r="QC141" t="str" cm="1">
        <f t="array" aca="1" ref="QC141" ca="1">IF($C141=0,"",
_xlfn.IFS(
KR141&lt;&gt;"*",KR141,
  _xlfn.IFS(AND(KQ140&lt;&gt;"",KR140="",KS140&lt;&gt;""),2,OR(KQ140&lt;&gt;"",KR140&lt;&gt;"",KS140&lt;&gt;""),1,TRUE,0)
+IF(KQ141&lt;&gt;"",1,0)
+IF(KS141&lt;&gt;"",1,0)
+_xlfn.IFS(AND(KQ142&lt;&gt;"",KR142="",KS142&lt;&gt;""),2,OR(KQ142&lt;&gt;"",KR142&lt;&gt;"",KS142&lt;&gt;""),1,TRUE,0)
&lt;2,"K",
TRUE,"*"
)
)</f>
        <v/>
      </c>
      <c r="QD141" t="str" cm="1">
        <f t="array" aca="1" ref="QD141" ca="1">IF($C141=0,"",
_xlfn.IFS(
KS141&lt;&gt;"*",KS141,
  _xlfn.IFS(AND(KR140&lt;&gt;"",KS140="",KT140&lt;&gt;""),2,OR(KR140&lt;&gt;"",KS140&lt;&gt;"",KT140&lt;&gt;""),1,TRUE,0)
+IF(KR141&lt;&gt;"",1,0)
+IF(KT141&lt;&gt;"",1,0)
+_xlfn.IFS(AND(KR142&lt;&gt;"",KS142="",KT142&lt;&gt;""),2,OR(KR142&lt;&gt;"",KS142&lt;&gt;"",KT142&lt;&gt;""),1,TRUE,0)
&lt;2,"K",
TRUE,"*"
)
)</f>
        <v/>
      </c>
      <c r="QE141" t="str" cm="1">
        <f t="array" aca="1" ref="QE141" ca="1">IF($C141=0,"",
_xlfn.IFS(
KT141&lt;&gt;"*",KT141,
  _xlfn.IFS(AND(KS140&lt;&gt;"",KT140="",KU140&lt;&gt;""),2,OR(KS140&lt;&gt;"",KT140&lt;&gt;"",KU140&lt;&gt;""),1,TRUE,0)
+IF(KS141&lt;&gt;"",1,0)
+IF(KU141&lt;&gt;"",1,0)
+_xlfn.IFS(AND(KS142&lt;&gt;"",KT142="",KU142&lt;&gt;""),2,OR(KS142&lt;&gt;"",KT142&lt;&gt;"",KU142&lt;&gt;""),1,TRUE,0)
&lt;2,"K",
TRUE,"*"
)
)</f>
        <v/>
      </c>
      <c r="QF141" t="str" cm="1">
        <f t="array" aca="1" ref="QF141" ca="1">IF($C141=0,"",
_xlfn.IFS(
KU141&lt;&gt;"*",KU141,
  _xlfn.IFS(AND(KT140&lt;&gt;"",KU140="",KV140&lt;&gt;""),2,OR(KT140&lt;&gt;"",KU140&lt;&gt;"",KV140&lt;&gt;""),1,TRUE,0)
+IF(KT141&lt;&gt;"",1,0)
+IF(KV141&lt;&gt;"",1,0)
+_xlfn.IFS(AND(KT142&lt;&gt;"",KU142="",KV142&lt;&gt;""),2,OR(KT142&lt;&gt;"",KU142&lt;&gt;"",KV142&lt;&gt;""),1,TRUE,0)
&lt;2,"K",
TRUE,"*"
)
)</f>
        <v/>
      </c>
      <c r="QG141" t="str" cm="1">
        <f t="array" aca="1" ref="QG141" ca="1">IF($C141=0,"",
_xlfn.IFS(
KV141&lt;&gt;"*",KV141,
  _xlfn.IFS(AND(KU140&lt;&gt;"",KV140="",KW140&lt;&gt;""),2,OR(KU140&lt;&gt;"",KV140&lt;&gt;"",KW140&lt;&gt;""),1,TRUE,0)
+IF(KU141&lt;&gt;"",1,0)
+IF(KW141&lt;&gt;"",1,0)
+_xlfn.IFS(AND(KU142&lt;&gt;"",KV142="",KW142&lt;&gt;""),2,OR(KU142&lt;&gt;"",KV142&lt;&gt;"",KW142&lt;&gt;""),1,TRUE,0)
&lt;2,"K",
TRUE,"*"
)
)</f>
        <v/>
      </c>
      <c r="QH141" t="str" cm="1">
        <f t="array" aca="1" ref="QH141" ca="1">IF($C141=0,"",
_xlfn.IFS(
KW141&lt;&gt;"*",KW141,
  _xlfn.IFS(AND(KV140&lt;&gt;"",KW140="",KX140&lt;&gt;""),2,OR(KV140&lt;&gt;"",KW140&lt;&gt;"",KX140&lt;&gt;""),1,TRUE,0)
+IF(KV141&lt;&gt;"",1,0)
+IF(KX141&lt;&gt;"",1,0)
+_xlfn.IFS(AND(KV142&lt;&gt;"",KW142="",KX142&lt;&gt;""),2,OR(KV142&lt;&gt;"",KW142&lt;&gt;"",KX142&lt;&gt;""),1,TRUE,0)
&lt;2,"K",
TRUE,"*"
)
)</f>
        <v/>
      </c>
      <c r="QI141" t="str" cm="1">
        <f t="array" aca="1" ref="QI141" ca="1">IF($C141=0,"",
_xlfn.IFS(
KX141&lt;&gt;"*",KX141,
  _xlfn.IFS(AND(KW140&lt;&gt;"",KX140="",KY140&lt;&gt;""),2,OR(KW140&lt;&gt;"",KX140&lt;&gt;"",KY140&lt;&gt;""),1,TRUE,0)
+IF(KW141&lt;&gt;"",1,0)
+IF(KY141&lt;&gt;"",1,0)
+_xlfn.IFS(AND(KW142&lt;&gt;"",KX142="",KY142&lt;&gt;""),2,OR(KW142&lt;&gt;"",KX142&lt;&gt;"",KY142&lt;&gt;""),1,TRUE,0)
&lt;2,"K",
TRUE,"*"
)
)</f>
        <v/>
      </c>
      <c r="QJ141" t="str" cm="1">
        <f t="array" aca="1" ref="QJ141" ca="1">IF($C141=0,"",
_xlfn.IFS(
KY141&lt;&gt;"*",KY141,
  _xlfn.IFS(AND(KX140&lt;&gt;"",KY140="",KZ140&lt;&gt;""),2,OR(KX140&lt;&gt;"",KY140&lt;&gt;"",KZ140&lt;&gt;""),1,TRUE,0)
+IF(KX141&lt;&gt;"",1,0)
+IF(KZ141&lt;&gt;"",1,0)
+_xlfn.IFS(AND(KX142&lt;&gt;"",KY142="",KZ142&lt;&gt;""),2,OR(KX142&lt;&gt;"",KY142&lt;&gt;"",KZ142&lt;&gt;""),1,TRUE,0)
&lt;2,"K",
TRUE,"*"
)
)</f>
        <v>4</v>
      </c>
      <c r="QK141" t="str" cm="1">
        <f t="array" aca="1" ref="QK141" ca="1">IF($C141=0,"",
_xlfn.IFS(
KZ141&lt;&gt;"*",KZ141,
  _xlfn.IFS(AND(KY140&lt;&gt;"",KZ140="",LA140&lt;&gt;""),2,OR(KY140&lt;&gt;"",KZ140&lt;&gt;"",LA140&lt;&gt;""),1,TRUE,0)
+IF(KY141&lt;&gt;"",1,0)
+IF(LA141&lt;&gt;"",1,0)
+_xlfn.IFS(AND(KY142&lt;&gt;"",KZ142="",LA142&lt;&gt;""),2,OR(KY142&lt;&gt;"",KZ142&lt;&gt;"",LA142&lt;&gt;""),1,TRUE,0)
&lt;2,"K",
TRUE,"*"
)
)</f>
        <v/>
      </c>
      <c r="QL141" t="str" cm="1">
        <f t="array" aca="1" ref="QL141" ca="1">IF($C141=0,"",
_xlfn.IFS(
LA141&lt;&gt;"*",LA141,
  _xlfn.IFS(AND(KZ140&lt;&gt;"",LA140="",LB140&lt;&gt;""),2,OR(KZ140&lt;&gt;"",LA140&lt;&gt;"",LB140&lt;&gt;""),1,TRUE,0)
+IF(KZ141&lt;&gt;"",1,0)
+IF(LB141&lt;&gt;"",1,0)
+_xlfn.IFS(AND(KZ142&lt;&gt;"",LA142="",LB142&lt;&gt;""),2,OR(KZ142&lt;&gt;"",LA142&lt;&gt;"",LB142&lt;&gt;""),1,TRUE,0)
&lt;2,"K",
TRUE,"*"
)
)</f>
        <v>3</v>
      </c>
      <c r="QM141" t="str" cm="1">
        <f t="array" aca="1" ref="QM141" ca="1">IF($C141=0,"",
_xlfn.IFS(
LB141&lt;&gt;"*",LB141,
  _xlfn.IFS(AND(LA140&lt;&gt;"",LB140="",LC140&lt;&gt;""),2,OR(LA140&lt;&gt;"",LB140&lt;&gt;"",LC140&lt;&gt;""),1,TRUE,0)
+IF(LA141&lt;&gt;"",1,0)
+IF(LC141&lt;&gt;"",1,0)
+_xlfn.IFS(AND(LA142&lt;&gt;"",LB142="",LC142&lt;&gt;""),2,OR(LA142&lt;&gt;"",LB142&lt;&gt;"",LC142&lt;&gt;""),1,TRUE,0)
&lt;2,"K",
TRUE,"*"
)
)</f>
        <v>9</v>
      </c>
      <c r="QN141" t="str" cm="1">
        <f t="array" aca="1" ref="QN141" ca="1">IF($C141=0,"",
_xlfn.IFS(
LC141&lt;&gt;"*",LC141,
  _xlfn.IFS(AND(LB140&lt;&gt;"",LC140="",LD140&lt;&gt;""),2,OR(LB140&lt;&gt;"",LC140&lt;&gt;"",LD140&lt;&gt;""),1,TRUE,0)
+IF(LB141&lt;&gt;"",1,0)
+IF(LD141&lt;&gt;"",1,0)
+_xlfn.IFS(AND(LB142&lt;&gt;"",LC142="",LD142&lt;&gt;""),2,OR(LB142&lt;&gt;"",LC142&lt;&gt;"",LD142&lt;&gt;""),1,TRUE,0)
&lt;2,"K",
TRUE,"*"
)
)</f>
        <v>0</v>
      </c>
      <c r="QO141" t="str" cm="1">
        <f t="array" aca="1" ref="QO141" ca="1">IF($C141=0,"",
_xlfn.IFS(
LD141&lt;&gt;"*",LD141,
  _xlfn.IFS(AND(LC140&lt;&gt;"",LD140="",LE140&lt;&gt;""),2,OR(LC140&lt;&gt;"",LD140&lt;&gt;"",LE140&lt;&gt;""),1,TRUE,0)
+IF(LC141&lt;&gt;"",1,0)
+IF(LE141&lt;&gt;"",1,0)
+_xlfn.IFS(AND(LC142&lt;&gt;"",LD142="",LE142&lt;&gt;""),2,OR(LC142&lt;&gt;"",LD142&lt;&gt;"",LE142&lt;&gt;""),1,TRUE,0)
&lt;2,"K",
TRUE,"*"
)
)</f>
        <v/>
      </c>
      <c r="QP141" t="str" cm="1">
        <f t="array" aca="1" ref="QP141" ca="1">IF($C141=0,"",
_xlfn.IFS(
LE141&lt;&gt;"*",LE141,
  _xlfn.IFS(AND(LD140&lt;&gt;"",LE140="",LF140&lt;&gt;""),2,OR(LD140&lt;&gt;"",LE140&lt;&gt;"",LF140&lt;&gt;""),1,TRUE,0)
+IF(LD141&lt;&gt;"",1,0)
+IF(LF141&lt;&gt;"",1,0)
+_xlfn.IFS(AND(LD142&lt;&gt;"",LE142="",LF142&lt;&gt;""),2,OR(LD142&lt;&gt;"",LE142&lt;&gt;"",LF142&lt;&gt;""),1,TRUE,0)
&lt;2,"K",
TRUE,"*"
)
)</f>
        <v/>
      </c>
      <c r="QQ141" t="str" cm="1">
        <f t="array" aca="1" ref="QQ141" ca="1">IF($C141=0,"",
_xlfn.IFS(
LF141&lt;&gt;"*",LF141,
  _xlfn.IFS(AND(LE140&lt;&gt;"",LF140="",LG140&lt;&gt;""),2,OR(LE140&lt;&gt;"",LF140&lt;&gt;"",LG140&lt;&gt;""),1,TRUE,0)
+IF(LE141&lt;&gt;"",1,0)
+IF(LG141&lt;&gt;"",1,0)
+_xlfn.IFS(AND(LE142&lt;&gt;"",LF142="",LG142&lt;&gt;""),2,OR(LE142&lt;&gt;"",LF142&lt;&gt;"",LG142&lt;&gt;""),1,TRUE,0)
&lt;2,"K",
TRUE,"*"
)
)</f>
        <v/>
      </c>
      <c r="QR141" t="str" cm="1">
        <f t="array" aca="1" ref="QR141" ca="1">IF($C141=0,"",
_xlfn.IFS(
LG141&lt;&gt;"*",LG141,
  _xlfn.IFS(AND(LF140&lt;&gt;"",LG140="",LH140&lt;&gt;""),2,OR(LF140&lt;&gt;"",LG140&lt;&gt;"",LH140&lt;&gt;""),1,TRUE,0)
+IF(LF141&lt;&gt;"",1,0)
+IF(LH141&lt;&gt;"",1,0)
+_xlfn.IFS(AND(LF142&lt;&gt;"",LG142="",LH142&lt;&gt;""),2,OR(LF142&lt;&gt;"",LG142&lt;&gt;"",LH142&lt;&gt;""),1,TRUE,0)
&lt;2,"K",
TRUE,"*"
)
)</f>
        <v/>
      </c>
      <c r="QS141" t="str" cm="1">
        <f t="array" aca="1" ref="QS141" ca="1">IF($C141=0,"",
_xlfn.IFS(
LH141&lt;&gt;"*",LH141,
  _xlfn.IFS(AND(LG140&lt;&gt;"",LH140="",LI140&lt;&gt;""),2,OR(LG140&lt;&gt;"",LH140&lt;&gt;"",LI140&lt;&gt;""),1,TRUE,0)
+IF(LG141&lt;&gt;"",1,0)
+IF(LI141&lt;&gt;"",1,0)
+_xlfn.IFS(AND(LG142&lt;&gt;"",LH142="",LI142&lt;&gt;""),2,OR(LG142&lt;&gt;"",LH142&lt;&gt;"",LI142&lt;&gt;""),1,TRUE,0)
&lt;2,"K",
TRUE,"*"
)
)</f>
        <v>K</v>
      </c>
      <c r="QT141" t="str" cm="1">
        <f t="array" aca="1" ref="QT141" ca="1">IF($C141=0,"",
_xlfn.IFS(
LI141&lt;&gt;"*",LI141,
  _xlfn.IFS(AND(LH140&lt;&gt;"",LI140="",LJ140&lt;&gt;""),2,OR(LH140&lt;&gt;"",LI140&lt;&gt;"",LJ140&lt;&gt;""),1,TRUE,0)
+IF(LH141&lt;&gt;"",1,0)
+IF(LJ141&lt;&gt;"",1,0)
+_xlfn.IFS(AND(LH142&lt;&gt;"",LI142="",LJ142&lt;&gt;""),2,OR(LH142&lt;&gt;"",LI142&lt;&gt;"",LJ142&lt;&gt;""),1,TRUE,0)
&lt;2,"K",
TRUE,"*"
)
)</f>
        <v/>
      </c>
      <c r="QU141" t="str" cm="1">
        <f t="array" aca="1" ref="QU141" ca="1">IF($C141=0,"",
_xlfn.IFS(
LJ141&lt;&gt;"*",LJ141,
  _xlfn.IFS(AND(LI140&lt;&gt;"",LJ140="",LK140&lt;&gt;""),2,OR(LI140&lt;&gt;"",LJ140&lt;&gt;"",LK140&lt;&gt;""),1,TRUE,0)
+IF(LI141&lt;&gt;"",1,0)
+IF(LK141&lt;&gt;"",1,0)
+_xlfn.IFS(AND(LI142&lt;&gt;"",LJ142="",LK142&lt;&gt;""),2,OR(LI142&lt;&gt;"",LJ142&lt;&gt;"",LK142&lt;&gt;""),1,TRUE,0)
&lt;2,"K",
TRUE,"*"
)
)</f>
        <v/>
      </c>
      <c r="QV141" t="str" cm="1">
        <f t="array" aca="1" ref="QV141" ca="1">IF($C141=0,"",
_xlfn.IFS(
LK141&lt;&gt;"*",LK141,
  _xlfn.IFS(AND(LJ140&lt;&gt;"",LK140="",LL140&lt;&gt;""),2,OR(LJ140&lt;&gt;"",LK140&lt;&gt;"",LL140&lt;&gt;""),1,TRUE,0)
+IF(LJ141&lt;&gt;"",1,0)
+IF(LL141&lt;&gt;"",1,0)
+_xlfn.IFS(AND(LJ142&lt;&gt;"",LK142="",LL142&lt;&gt;""),2,OR(LJ142&lt;&gt;"",LK142&lt;&gt;"",LL142&lt;&gt;""),1,TRUE,0)
&lt;2,"K",
TRUE,"*"
)
)</f>
        <v/>
      </c>
      <c r="QW141" t="str" cm="1">
        <f t="array" aca="1" ref="QW141" ca="1">IF($C141=0,"",
_xlfn.IFS(
LL141&lt;&gt;"*",LL141,
  _xlfn.IFS(AND(LK140&lt;&gt;"",LL140="",LM140&lt;&gt;""),2,OR(LK140&lt;&gt;"",LL140&lt;&gt;"",LM140&lt;&gt;""),1,TRUE,0)
+IF(LK141&lt;&gt;"",1,0)
+IF(LM141&lt;&gt;"",1,0)
+_xlfn.IFS(AND(LK142&lt;&gt;"",LL142="",LM142&lt;&gt;""),2,OR(LK142&lt;&gt;"",LL142&lt;&gt;"",LM142&lt;&gt;""),1,TRUE,0)
&lt;2,"K",
TRUE,"*"
)
)</f>
        <v/>
      </c>
      <c r="QX141" t="str" cm="1">
        <f t="array" aca="1" ref="QX141" ca="1">IF($C141=0,"",
_xlfn.IFS(
LM141&lt;&gt;"*",LM141,
  _xlfn.IFS(AND(LL140&lt;&gt;"",LM140="",LN140&lt;&gt;""),2,OR(LL140&lt;&gt;"",LM140&lt;&gt;"",LN140&lt;&gt;""),1,TRUE,0)
+IF(LL141&lt;&gt;"",1,0)
+IF(LN141&lt;&gt;"",1,0)
+_xlfn.IFS(AND(LL142&lt;&gt;"",LM142="",LN142&lt;&gt;""),2,OR(LL142&lt;&gt;"",LM142&lt;&gt;"",LN142&lt;&gt;""),1,TRUE,0)
&lt;2,"K",
TRUE,"*"
)
)</f>
        <v/>
      </c>
      <c r="QY141" t="str" cm="1">
        <f t="array" aca="1" ref="QY141" ca="1">IF($C141=0,"",
_xlfn.IFS(
LN141&lt;&gt;"*",LN141,
  _xlfn.IFS(AND(LM140&lt;&gt;"",LN140="",LO140&lt;&gt;""),2,OR(LM140&lt;&gt;"",LN140&lt;&gt;"",LO140&lt;&gt;""),1,TRUE,0)
+IF(LM141&lt;&gt;"",1,0)
+IF(LO141&lt;&gt;"",1,0)
+_xlfn.IFS(AND(LM142&lt;&gt;"",LN142="",LO142&lt;&gt;""),2,OR(LM142&lt;&gt;"",LN142&lt;&gt;"",LO142&lt;&gt;""),1,TRUE,0)
&lt;2,"K",
TRUE,"*"
)
)</f>
        <v/>
      </c>
      <c r="QZ141" t="str" cm="1">
        <f t="array" aca="1" ref="QZ141" ca="1">IF($C141=0,"",
_xlfn.IFS(
LO141&lt;&gt;"*",LO141,
  _xlfn.IFS(AND(LN140&lt;&gt;"",LO140="",LP140&lt;&gt;""),2,OR(LN140&lt;&gt;"",LO140&lt;&gt;"",LP140&lt;&gt;""),1,TRUE,0)
+IF(LN141&lt;&gt;"",1,0)
+IF(LP141&lt;&gt;"",1,0)
+_xlfn.IFS(AND(LN142&lt;&gt;"",LO142="",LP142&lt;&gt;""),2,OR(LN142&lt;&gt;"",LO142&lt;&gt;"",LP142&lt;&gt;""),1,TRUE,0)
&lt;2,"K",
TRUE,"*"
)
)</f>
        <v/>
      </c>
      <c r="RA141" t="str" cm="1">
        <f t="array" aca="1" ref="RA141" ca="1">IF($C141=0,"",
_xlfn.IFS(
LP141&lt;&gt;"*",LP141,
  _xlfn.IFS(AND(LO140&lt;&gt;"",LP140="",LQ140&lt;&gt;""),2,OR(LO140&lt;&gt;"",LP140&lt;&gt;"",LQ140&lt;&gt;""),1,TRUE,0)
+IF(LO141&lt;&gt;"",1,0)
+IF(LQ141&lt;&gt;"",1,0)
+_xlfn.IFS(AND(LO142&lt;&gt;"",LP142="",LQ142&lt;&gt;""),2,OR(LO142&lt;&gt;"",LP142&lt;&gt;"",LQ142&lt;&gt;""),1,TRUE,0)
&lt;2,"K",
TRUE,"*"
)
)</f>
        <v/>
      </c>
      <c r="RB141" t="str" cm="1">
        <f t="array" aca="1" ref="RB141" ca="1">IF($C141=0,"",
_xlfn.IFS(
LQ141&lt;&gt;"*",LQ141,
  _xlfn.IFS(AND(LP140&lt;&gt;"",LQ140="",LR140&lt;&gt;""),2,OR(LP140&lt;&gt;"",LQ140&lt;&gt;"",LR140&lt;&gt;""),1,TRUE,0)
+IF(LP141&lt;&gt;"",1,0)
+IF(LR141&lt;&gt;"",1,0)
+_xlfn.IFS(AND(LP142&lt;&gt;"",LQ142="",LR142&lt;&gt;""),2,OR(LP142&lt;&gt;"",LQ142&lt;&gt;"",LR142&lt;&gt;""),1,TRUE,0)
&lt;2,"K",
TRUE,"*"
)
)</f>
        <v/>
      </c>
      <c r="RC141" t="str" cm="1">
        <f t="array" aca="1" ref="RC141" ca="1">IF($C141=0,"",
_xlfn.IFS(
LR141&lt;&gt;"*",LR141,
  _xlfn.IFS(AND(LQ140&lt;&gt;"",LR140="",LS140&lt;&gt;""),2,OR(LQ140&lt;&gt;"",LR140&lt;&gt;"",LS140&lt;&gt;""),1,TRUE,0)
+IF(LQ141&lt;&gt;"",1,0)
+IF(LS141&lt;&gt;"",1,0)
+_xlfn.IFS(AND(LQ142&lt;&gt;"",LR142="",LS142&lt;&gt;""),2,OR(LQ142&lt;&gt;"",LR142&lt;&gt;"",LS142&lt;&gt;""),1,TRUE,0)
&lt;2,"K",
TRUE,"*"
)
)</f>
        <v/>
      </c>
      <c r="RD141" t="str" cm="1">
        <f t="array" aca="1" ref="RD141" ca="1">IF($C141=0,"",
_xlfn.IFS(
LS141&lt;&gt;"*",LS141,
  _xlfn.IFS(AND(LR140&lt;&gt;"",LS140="",LT140&lt;&gt;""),2,OR(LR140&lt;&gt;"",LS140&lt;&gt;"",LT140&lt;&gt;""),1,TRUE,0)
+IF(LR141&lt;&gt;"",1,0)
+IF(LT141&lt;&gt;"",1,0)
+_xlfn.IFS(AND(LR142&lt;&gt;"",LS142="",LT142&lt;&gt;""),2,OR(LR142&lt;&gt;"",LS142&lt;&gt;"",LT142&lt;&gt;""),1,TRUE,0)
&lt;2,"K",
TRUE,"*"
)
)</f>
        <v/>
      </c>
      <c r="RE141" t="str" cm="1">
        <f t="array" aca="1" ref="RE141" ca="1">IF($C141=0,"",
_xlfn.IFS(
LT141&lt;&gt;"*",LT141,
  _xlfn.IFS(AND(LS140&lt;&gt;"",LT140="",LU140&lt;&gt;""),2,OR(LS140&lt;&gt;"",LT140&lt;&gt;"",LU140&lt;&gt;""),1,TRUE,0)
+IF(LS141&lt;&gt;"",1,0)
+IF(LU141&lt;&gt;"",1,0)
+_xlfn.IFS(AND(LS142&lt;&gt;"",LT142="",LU142&lt;&gt;""),2,OR(LS142&lt;&gt;"",LT142&lt;&gt;"",LU142&lt;&gt;""),1,TRUE,0)
&lt;2,"K",
TRUE,"*"
)
)</f>
        <v/>
      </c>
      <c r="RF141" t="str" cm="1">
        <f t="array" aca="1" ref="RF141" ca="1">IF($C141=0,"",
_xlfn.IFS(
LU141&lt;&gt;"*",LU141,
  _xlfn.IFS(AND(LT140&lt;&gt;"",LU140="",LV140&lt;&gt;""),2,OR(LT140&lt;&gt;"",LU140&lt;&gt;"",LV140&lt;&gt;""),1,TRUE,0)
+IF(LT141&lt;&gt;"",1,0)
+IF(LV141&lt;&gt;"",1,0)
+_xlfn.IFS(AND(LT142&lt;&gt;"",LU142="",LV142&lt;&gt;""),2,OR(LT142&lt;&gt;"",LU142&lt;&gt;"",LV142&lt;&gt;""),1,TRUE,0)
&lt;2,"K",
TRUE,"*"
)
)</f>
        <v/>
      </c>
      <c r="RG141" t="str" cm="1">
        <f t="array" aca="1" ref="RG141" ca="1">IF($C141=0,"",
_xlfn.IFS(
LV141&lt;&gt;"*",LV141,
  _xlfn.IFS(AND(LU140&lt;&gt;"",LV140="",LW140&lt;&gt;""),2,OR(LU140&lt;&gt;"",LV140&lt;&gt;"",LW140&lt;&gt;""),1,TRUE,0)
+IF(LU141&lt;&gt;"",1,0)
+IF(LW141&lt;&gt;"",1,0)
+_xlfn.IFS(AND(LU142&lt;&gt;"",LV142="",LW142&lt;&gt;""),2,OR(LU142&lt;&gt;"",LV142&lt;&gt;"",LW142&lt;&gt;""),1,TRUE,0)
&lt;2,"K",
TRUE,"*"
)
)</f>
        <v/>
      </c>
      <c r="RH141" t="str" cm="1">
        <f t="array" aca="1" ref="RH141" ca="1">IF($C141=0,"",
_xlfn.IFS(
LW141&lt;&gt;"*",LW141,
  _xlfn.IFS(AND(LV140&lt;&gt;"",LW140="",LX140&lt;&gt;""),2,OR(LV140&lt;&gt;"",LW140&lt;&gt;"",LX140&lt;&gt;""),1,TRUE,0)
+IF(LV141&lt;&gt;"",1,0)
+IF(LX141&lt;&gt;"",1,0)
+_xlfn.IFS(AND(LV142&lt;&gt;"",LW142="",LX142&lt;&gt;""),2,OR(LV142&lt;&gt;"",LW142&lt;&gt;"",LX142&lt;&gt;""),1,TRUE,0)
&lt;2,"K",
TRUE,"*"
)
)</f>
        <v/>
      </c>
      <c r="RI141" t="str" cm="1">
        <f t="array" aca="1" ref="RI141" ca="1">IF($C141=0,"",
_xlfn.IFS(
LX141&lt;&gt;"*",LX141,
  _xlfn.IFS(AND(LW140&lt;&gt;"",LX140="",LY140&lt;&gt;""),2,OR(LW140&lt;&gt;"",LX140&lt;&gt;"",LY140&lt;&gt;""),1,TRUE,0)
+IF(LW141&lt;&gt;"",1,0)
+IF(LY141&lt;&gt;"",1,0)
+_xlfn.IFS(AND(LW142&lt;&gt;"",LX142="",LY142&lt;&gt;""),2,OR(LW142&lt;&gt;"",LX142&lt;&gt;"",LY142&lt;&gt;""),1,TRUE,0)
&lt;2,"K",
TRUE,"*"
)
)</f>
        <v/>
      </c>
      <c r="RJ141" t="str" cm="1">
        <f t="array" aca="1" ref="RJ141" ca="1">IF($C141=0,"",
_xlfn.IFS(
LY141&lt;&gt;"*",LY141,
  _xlfn.IFS(AND(LX140&lt;&gt;"",LY140="",LZ140&lt;&gt;""),2,OR(LX140&lt;&gt;"",LY140&lt;&gt;"",LZ140&lt;&gt;""),1,TRUE,0)
+IF(LX141&lt;&gt;"",1,0)
+IF(LZ141&lt;&gt;"",1,0)
+_xlfn.IFS(AND(LX142&lt;&gt;"",LY142="",LZ142&lt;&gt;""),2,OR(LX142&lt;&gt;"",LY142&lt;&gt;"",LZ142&lt;&gt;""),1,TRUE,0)
&lt;2,"K",
TRUE,"*"
)
)</f>
        <v/>
      </c>
      <c r="RK141" t="str" cm="1">
        <f t="array" aca="1" ref="RK141" ca="1">IF($C141=0,"",
_xlfn.IFS(
LZ141&lt;&gt;"*",LZ141,
  _xlfn.IFS(AND(LY140&lt;&gt;"",LZ140="",MA140&lt;&gt;""),2,OR(LY140&lt;&gt;"",LZ140&lt;&gt;"",MA140&lt;&gt;""),1,TRUE,0)
+IF(LY141&lt;&gt;"",1,0)
+IF(MA141&lt;&gt;"",1,0)
+_xlfn.IFS(AND(LY142&lt;&gt;"",LZ142="",MA142&lt;&gt;""),2,OR(LY142&lt;&gt;"",LZ142&lt;&gt;"",MA142&lt;&gt;""),1,TRUE,0)
&lt;2,"K",
TRUE,"*"
)
)</f>
        <v/>
      </c>
      <c r="RL141" t="str" cm="1">
        <f t="array" aca="1" ref="RL141" ca="1">IF($C141=0,"",
_xlfn.IFS(
MA141&lt;&gt;"*",MA141,
  _xlfn.IFS(AND(LZ140&lt;&gt;"",MA140="",MB140&lt;&gt;""),2,OR(LZ140&lt;&gt;"",MA140&lt;&gt;"",MB140&lt;&gt;""),1,TRUE,0)
+IF(LZ141&lt;&gt;"",1,0)
+IF(MB141&lt;&gt;"",1,0)
+_xlfn.IFS(AND(LZ142&lt;&gt;"",MA142="",MB142&lt;&gt;""),2,OR(LZ142&lt;&gt;"",MA142&lt;&gt;"",MB142&lt;&gt;""),1,TRUE,0)
&lt;2,"K",
TRUE,"*"
)
)</f>
        <v/>
      </c>
      <c r="RM141" t="str" cm="1">
        <f t="array" aca="1" ref="RM141" ca="1">IF($C141=0,"",
_xlfn.IFS(
MB141&lt;&gt;"*",MB141,
  _xlfn.IFS(AND(MA140&lt;&gt;"",MB140="",MC140&lt;&gt;""),2,OR(MA140&lt;&gt;"",MB140&lt;&gt;"",MC140&lt;&gt;""),1,TRUE,0)
+IF(MA141&lt;&gt;"",1,0)
+IF(MC141&lt;&gt;"",1,0)
+_xlfn.IFS(AND(MA142&lt;&gt;"",MB142="",MC142&lt;&gt;""),2,OR(MA142&lt;&gt;"",MB142&lt;&gt;"",MC142&lt;&gt;""),1,TRUE,0)
&lt;2,"K",
TRUE,"*"
)
)</f>
        <v/>
      </c>
      <c r="RN141" t="str" cm="1">
        <f t="array" aca="1" ref="RN141" ca="1">IF($C141=0,"",
_xlfn.IFS(
MC141&lt;&gt;"*",MC141,
  _xlfn.IFS(AND(MB140&lt;&gt;"",MC140="",MD140&lt;&gt;""),2,OR(MB140&lt;&gt;"",MC140&lt;&gt;"",MD140&lt;&gt;""),1,TRUE,0)
+IF(MB141&lt;&gt;"",1,0)
+IF(MD141&lt;&gt;"",1,0)
+_xlfn.IFS(AND(MB142&lt;&gt;"",MC142="",MD142&lt;&gt;""),2,OR(MB142&lt;&gt;"",MC142&lt;&gt;"",MD142&lt;&gt;""),1,TRUE,0)
&lt;2,"K",
TRUE,"*"
)
)</f>
        <v/>
      </c>
      <c r="RO141" t="str" cm="1">
        <f t="array" aca="1" ref="RO141" ca="1">IF($C141=0,"",
_xlfn.IFS(
MD141&lt;&gt;"*",MD141,
  _xlfn.IFS(AND(MC140&lt;&gt;"",MD140="",ME140&lt;&gt;""),2,OR(MC140&lt;&gt;"",MD140&lt;&gt;"",ME140&lt;&gt;""),1,TRUE,0)
+IF(MC141&lt;&gt;"",1,0)
+IF(ME141&lt;&gt;"",1,0)
+_xlfn.IFS(AND(MC142&lt;&gt;"",MD142="",ME142&lt;&gt;""),2,OR(MC142&lt;&gt;"",MD142&lt;&gt;"",ME142&lt;&gt;""),1,TRUE,0)
&lt;2,"K",
TRUE,"*"
)
)</f>
        <v/>
      </c>
      <c r="RP141" t="str" cm="1">
        <f t="array" aca="1" ref="RP141" ca="1">IF($C141=0,"",
_xlfn.IFS(
ME141&lt;&gt;"*",ME141,
  _xlfn.IFS(AND(MD140&lt;&gt;"",ME140="",MF140&lt;&gt;""),2,OR(MD140&lt;&gt;"",ME140&lt;&gt;"",MF140&lt;&gt;""),1,TRUE,0)
+IF(MD141&lt;&gt;"",1,0)
+IF(MF141&lt;&gt;"",1,0)
+_xlfn.IFS(AND(MD142&lt;&gt;"",ME142="",MF142&lt;&gt;""),2,OR(MD142&lt;&gt;"",ME142&lt;&gt;"",MF142&lt;&gt;""),1,TRUE,0)
&lt;2,"K",
TRUE,"*"
)
)</f>
        <v/>
      </c>
      <c r="RQ141" t="str" cm="1">
        <f t="array" aca="1" ref="RQ141" ca="1">IF($C141=0,"",
_xlfn.IFS(
MF141&lt;&gt;"*",MF141,
  _xlfn.IFS(AND(ME140&lt;&gt;"",MF140="",MG140&lt;&gt;""),2,OR(ME140&lt;&gt;"",MF140&lt;&gt;"",MG140&lt;&gt;""),1,TRUE,0)
+IF(ME141&lt;&gt;"",1,0)
+IF(MG141&lt;&gt;"",1,0)
+_xlfn.IFS(AND(ME142&lt;&gt;"",MF142="",MG142&lt;&gt;""),2,OR(ME142&lt;&gt;"",MF142&lt;&gt;"",MG142&lt;&gt;""),1,TRUE,0)
&lt;2,"K",
TRUE,"*"
)
)</f>
        <v/>
      </c>
      <c r="RR141" t="str" cm="1">
        <f t="array" aca="1" ref="RR141" ca="1">IF($C141=0,"",
_xlfn.IFS(
MG141&lt;&gt;"*",MG141,
  _xlfn.IFS(AND(MF140&lt;&gt;"",MG140="",MH140&lt;&gt;""),2,OR(MF140&lt;&gt;"",MG140&lt;&gt;"",MH140&lt;&gt;""),1,TRUE,0)
+IF(MF141&lt;&gt;"",1,0)
+IF(MH141&lt;&gt;"",1,0)
+_xlfn.IFS(AND(MF142&lt;&gt;"",MG142="",MH142&lt;&gt;""),2,OR(MF142&lt;&gt;"",MG142&lt;&gt;"",MH142&lt;&gt;""),1,TRUE,0)
&lt;2,"K",
TRUE,"*"
)
)</f>
        <v/>
      </c>
      <c r="RS141" t="str" cm="1">
        <f t="array" aca="1" ref="RS141" ca="1">IF($C141=0,"",
_xlfn.IFS(
MH141&lt;&gt;"*",MH141,
  _xlfn.IFS(AND(MG140&lt;&gt;"",MH140="",MI140&lt;&gt;""),2,OR(MG140&lt;&gt;"",MH140&lt;&gt;"",MI140&lt;&gt;""),1,TRUE,0)
+IF(MG141&lt;&gt;"",1,0)
+IF(MI141&lt;&gt;"",1,0)
+_xlfn.IFS(AND(MG142&lt;&gt;"",MH142="",MI142&lt;&gt;""),2,OR(MG142&lt;&gt;"",MH142&lt;&gt;"",MI142&lt;&gt;""),1,TRUE,0)
&lt;2,"K",
TRUE,"*"
)
)</f>
        <v/>
      </c>
      <c r="RT141" t="str" cm="1">
        <f t="array" aca="1" ref="RT141" ca="1">IF($C141=0,"",
_xlfn.IFS(
MI141&lt;&gt;"*",MI141,
  _xlfn.IFS(AND(MH140&lt;&gt;"",MI140="",MJ140&lt;&gt;""),2,OR(MH140&lt;&gt;"",MI140&lt;&gt;"",MJ140&lt;&gt;""),1,TRUE,0)
+IF(MH141&lt;&gt;"",1,0)
+IF(MJ141&lt;&gt;"",1,0)
+_xlfn.IFS(AND(MH142&lt;&gt;"",MI142="",MJ142&lt;&gt;""),2,OR(MH142&lt;&gt;"",MI142&lt;&gt;"",MJ142&lt;&gt;""),1,TRUE,0)
&lt;2,"K",
TRUE,"*"
)
)</f>
        <v/>
      </c>
      <c r="RU141" t="str" cm="1">
        <f t="array" aca="1" ref="RU141" ca="1">IF($C141=0,"",
_xlfn.IFS(
MJ141&lt;&gt;"*",MJ141,
  _xlfn.IFS(AND(MI140&lt;&gt;"",MJ140="",MK140&lt;&gt;""),2,OR(MI140&lt;&gt;"",MJ140&lt;&gt;"",MK140&lt;&gt;""),1,TRUE,0)
+IF(MI141&lt;&gt;"",1,0)
+IF(MK141&lt;&gt;"",1,0)
+_xlfn.IFS(AND(MI142&lt;&gt;"",MJ142="",MK142&lt;&gt;""),2,OR(MI142&lt;&gt;"",MJ142&lt;&gt;"",MK142&lt;&gt;""),1,TRUE,0)
&lt;2,"K",
TRUE,"*"
)
)</f>
        <v/>
      </c>
      <c r="RV141" t="str" cm="1">
        <f t="array" aca="1" ref="RV141" ca="1">IF($C141=0,"",
_xlfn.IFS(
MK141&lt;&gt;"*",MK141,
  _xlfn.IFS(AND(MJ140&lt;&gt;"",MK140="",ML140&lt;&gt;""),2,OR(MJ140&lt;&gt;"",MK140&lt;&gt;"",ML140&lt;&gt;""),1,TRUE,0)
+IF(MJ141&lt;&gt;"",1,0)
+IF(ML141&lt;&gt;"",1,0)
+_xlfn.IFS(AND(MJ142&lt;&gt;"",MK142="",ML142&lt;&gt;""),2,OR(MJ142&lt;&gt;"",MK142&lt;&gt;"",ML142&lt;&gt;""),1,TRUE,0)
&lt;2,"K",
TRUE,"*"
)
)</f>
        <v/>
      </c>
      <c r="RW141" t="str" cm="1">
        <f t="array" aca="1" ref="RW141" ca="1">IF($C141=0,"",
_xlfn.IFS(
ML141&lt;&gt;"*",ML141,
  _xlfn.IFS(AND(MK140&lt;&gt;"",ML140="",MM140&lt;&gt;""),2,OR(MK140&lt;&gt;"",ML140&lt;&gt;"",MM140&lt;&gt;""),1,TRUE,0)
+IF(MK141&lt;&gt;"",1,0)
+IF(MM141&lt;&gt;"",1,0)
+_xlfn.IFS(AND(MK142&lt;&gt;"",ML142="",MM142&lt;&gt;""),2,OR(MK142&lt;&gt;"",ML142&lt;&gt;"",MM142&lt;&gt;""),1,TRUE,0)
&lt;2,"K",
TRUE,"*"
)
)</f>
        <v/>
      </c>
      <c r="RX141" t="str" cm="1">
        <f t="array" aca="1" ref="RX141" ca="1">IF($C141=0,"",
_xlfn.IFS(
MM141&lt;&gt;"*",MM141,
  _xlfn.IFS(AND(ML140&lt;&gt;"",MM140="",MN140&lt;&gt;""),2,OR(ML140&lt;&gt;"",MM140&lt;&gt;"",MN140&lt;&gt;""),1,TRUE,0)
+IF(ML141&lt;&gt;"",1,0)
+IF(MN141&lt;&gt;"",1,0)
+_xlfn.IFS(AND(ML142&lt;&gt;"",MM142="",MN142&lt;&gt;""),2,OR(ML142&lt;&gt;"",MM142&lt;&gt;"",MN142&lt;&gt;""),1,TRUE,0)
&lt;2,"K",
TRUE,"*"
)
)</f>
        <v/>
      </c>
      <c r="RY141" t="str" cm="1">
        <f t="array" aca="1" ref="RY141" ca="1">IF($C141=0,"",
_xlfn.IFS(
MN141&lt;&gt;"*",MN141,
  _xlfn.IFS(AND(MM140&lt;&gt;"",MN140="",MO140&lt;&gt;""),2,OR(MM140&lt;&gt;"",MN140&lt;&gt;"",MO140&lt;&gt;""),1,TRUE,0)
+IF(MM141&lt;&gt;"",1,0)
+IF(MO141&lt;&gt;"",1,0)
+_xlfn.IFS(AND(MM142&lt;&gt;"",MN142="",MO142&lt;&gt;""),2,OR(MM142&lt;&gt;"",MN142&lt;&gt;"",MO142&lt;&gt;""),1,TRUE,0)
&lt;2,"K",
TRUE,"*"
)
)</f>
        <v/>
      </c>
      <c r="RZ141" t="str" cm="1">
        <f t="array" aca="1" ref="RZ141" ca="1">IF($C141=0,"",
_xlfn.IFS(
MO141&lt;&gt;"*",MO141,
  _xlfn.IFS(AND(MN140&lt;&gt;"",MO140="",MP140&lt;&gt;""),2,OR(MN140&lt;&gt;"",MO140&lt;&gt;"",MP140&lt;&gt;""),1,TRUE,0)
+IF(MN141&lt;&gt;"",1,0)
+IF(MP141&lt;&gt;"",1,0)
+_xlfn.IFS(AND(MN142&lt;&gt;"",MO142="",MP142&lt;&gt;""),2,OR(MN142&lt;&gt;"",MO142&lt;&gt;"",MP142&lt;&gt;""),1,TRUE,0)
&lt;2,"K",
TRUE,"*"
)
)</f>
        <v/>
      </c>
      <c r="SA141" t="str" cm="1">
        <f t="array" aca="1" ref="SA141" ca="1">IF($C141=0,"",
_xlfn.IFS(
MP141&lt;&gt;"*",MP141,
  _xlfn.IFS(AND(MO140&lt;&gt;"",MP140="",MQ140&lt;&gt;""),2,OR(MO140&lt;&gt;"",MP140&lt;&gt;"",MQ140&lt;&gt;""),1,TRUE,0)
+IF(MO141&lt;&gt;"",1,0)
+IF(MQ141&lt;&gt;"",1,0)
+_xlfn.IFS(AND(MO142&lt;&gt;"",MP142="",MQ142&lt;&gt;""),2,OR(MO142&lt;&gt;"",MP142&lt;&gt;"",MQ142&lt;&gt;""),1,TRUE,0)
&lt;2,"K",
TRUE,"*"
)
)</f>
        <v/>
      </c>
      <c r="SB141" t="str" cm="1">
        <f t="array" aca="1" ref="SB141" ca="1">IF($C141=0,"",
_xlfn.IFS(
MQ141&lt;&gt;"*",MQ141,
  _xlfn.IFS(AND(MP140&lt;&gt;"",MQ140="",MR140&lt;&gt;""),2,OR(MP140&lt;&gt;"",MQ140&lt;&gt;"",MR140&lt;&gt;""),1,TRUE,0)
+IF(MP141&lt;&gt;"",1,0)
+IF(MR141&lt;&gt;"",1,0)
+_xlfn.IFS(AND(MP142&lt;&gt;"",MQ142="",MR142&lt;&gt;""),2,OR(MP142&lt;&gt;"",MQ142&lt;&gt;"",MR142&lt;&gt;""),1,TRUE,0)
&lt;2,"K",
TRUE,"*"
)
)</f>
        <v/>
      </c>
      <c r="SC141" t="str" cm="1">
        <f t="array" aca="1" ref="SC141" ca="1">IF($C141=0,"",
_xlfn.IFS(
MR141&lt;&gt;"*",MR141,
  _xlfn.IFS(AND(MQ140&lt;&gt;"",MR140="",MS140&lt;&gt;""),2,OR(MQ140&lt;&gt;"",MR140&lt;&gt;"",MS140&lt;&gt;""),1,TRUE,0)
+IF(MQ141&lt;&gt;"",1,0)
+IF(MS141&lt;&gt;"",1,0)
+_xlfn.IFS(AND(MQ142&lt;&gt;"",MR142="",MS142&lt;&gt;""),2,OR(MQ142&lt;&gt;"",MR142&lt;&gt;"",MS142&lt;&gt;""),1,TRUE,0)
&lt;2,"K",
TRUE,"*"
)
)</f>
        <v/>
      </c>
      <c r="SD141" t="str" cm="1">
        <f t="array" aca="1" ref="SD141" ca="1">IF($C141=0,"",
_xlfn.IFS(
MS141&lt;&gt;"*",MS141,
  _xlfn.IFS(AND(MR140&lt;&gt;"",MS140="",MT140&lt;&gt;""),2,OR(MR140&lt;&gt;"",MS140&lt;&gt;"",MT140&lt;&gt;""),1,TRUE,0)
+IF(MR141&lt;&gt;"",1,0)
+IF(MT141&lt;&gt;"",1,0)
+_xlfn.IFS(AND(MR142&lt;&gt;"",MS142="",MT142&lt;&gt;""),2,OR(MR142&lt;&gt;"",MS142&lt;&gt;"",MT142&lt;&gt;""),1,TRUE,0)
&lt;2,"K",
TRUE,"*"
)
)</f>
        <v/>
      </c>
      <c r="SE141" t="str" cm="1">
        <f t="array" aca="1" ref="SE141" ca="1">IF($C141=0,"",
_xlfn.IFS(
MT141&lt;&gt;"*",MT141,
  _xlfn.IFS(AND(MS140&lt;&gt;"",MT140="",MU140&lt;&gt;""),2,OR(MS140&lt;&gt;"",MT140&lt;&gt;"",MU140&lt;&gt;""),1,TRUE,0)
+IF(MS141&lt;&gt;"",1,0)
+IF(MU141&lt;&gt;"",1,0)
+_xlfn.IFS(AND(MS142&lt;&gt;"",MT142="",MU142&lt;&gt;""),2,OR(MS142&lt;&gt;"",MT142&lt;&gt;"",MU142&lt;&gt;""),1,TRUE,0)
&lt;2,"K",
TRUE,"*"
)
)</f>
        <v/>
      </c>
      <c r="SF141" t="str" cm="1">
        <f t="array" aca="1" ref="SF141" ca="1">IF($C141=0,"",
_xlfn.IFS(
MU141&lt;&gt;"*",MU141,
  _xlfn.IFS(AND(MT140&lt;&gt;"",MU140="",MV140&lt;&gt;""),2,OR(MT140&lt;&gt;"",MU140&lt;&gt;"",MV140&lt;&gt;""),1,TRUE,0)
+IF(MT141&lt;&gt;"",1,0)
+IF(MV141&lt;&gt;"",1,0)
+_xlfn.IFS(AND(MT142&lt;&gt;"",MU142="",MV142&lt;&gt;""),2,OR(MT142&lt;&gt;"",MU142&lt;&gt;"",MV142&lt;&gt;""),1,TRUE,0)
&lt;2,"K",
TRUE,"*"
)
)</f>
        <v/>
      </c>
      <c r="SG141" t="str" cm="1">
        <f t="array" aca="1" ref="SG141" ca="1">IF($C141=0,"",
_xlfn.IFS(
MV141&lt;&gt;"*",MV141,
  _xlfn.IFS(AND(MU140&lt;&gt;"",MV140="",MW140&lt;&gt;""),2,OR(MU140&lt;&gt;"",MV140&lt;&gt;"",MW140&lt;&gt;""),1,TRUE,0)
+IF(MU141&lt;&gt;"",1,0)
+IF(MW141&lt;&gt;"",1,0)
+_xlfn.IFS(AND(MU142&lt;&gt;"",MV142="",MW142&lt;&gt;""),2,OR(MU142&lt;&gt;"",MV142&lt;&gt;"",MW142&lt;&gt;""),1,TRUE,0)
&lt;2,"K",
TRUE,"*"
)
)</f>
        <v/>
      </c>
      <c r="SH141" t="str" cm="1">
        <f t="array" aca="1" ref="SH141" ca="1">IF($C141=0,"",
_xlfn.IFS(
MW141&lt;&gt;"*",MW141,
  _xlfn.IFS(AND(MV140&lt;&gt;"",MW140="",MX140&lt;&gt;""),2,OR(MV140&lt;&gt;"",MW140&lt;&gt;"",MX140&lt;&gt;""),1,TRUE,0)
+IF(MV141&lt;&gt;"",1,0)
+IF(MX141&lt;&gt;"",1,0)
+_xlfn.IFS(AND(MV142&lt;&gt;"",MW142="",MX142&lt;&gt;""),2,OR(MV142&lt;&gt;"",MW142&lt;&gt;"",MX142&lt;&gt;""),1,TRUE,0)
&lt;2,"K",
TRUE,"*"
)
)</f>
        <v/>
      </c>
      <c r="SI141" t="str" cm="1">
        <f t="array" aca="1" ref="SI141" ca="1">IF($C141=0,"",
_xlfn.IFS(
MX141&lt;&gt;"*",MX141,
  _xlfn.IFS(AND(MW140&lt;&gt;"",MX140="",MY140&lt;&gt;""),2,OR(MW140&lt;&gt;"",MX140&lt;&gt;"",MY140&lt;&gt;""),1,TRUE,0)
+IF(MW141&lt;&gt;"",1,0)
+IF(MY141&lt;&gt;"",1,0)
+_xlfn.IFS(AND(MW142&lt;&gt;"",MX142="",MY142&lt;&gt;""),2,OR(MW142&lt;&gt;"",MX142&lt;&gt;"",MY142&lt;&gt;""),1,TRUE,0)
&lt;2,"K",
TRUE,"*"
)
)</f>
        <v/>
      </c>
      <c r="SJ141" t="str" cm="1">
        <f t="array" aca="1" ref="SJ141" ca="1">IF($C141=0,"",
_xlfn.IFS(
MY141&lt;&gt;"*",MY141,
  _xlfn.IFS(AND(MX140&lt;&gt;"",MY140="",MZ140&lt;&gt;""),2,OR(MX140&lt;&gt;"",MY140&lt;&gt;"",MZ140&lt;&gt;""),1,TRUE,0)
+IF(MX141&lt;&gt;"",1,0)
+IF(MZ141&lt;&gt;"",1,0)
+_xlfn.IFS(AND(MX142&lt;&gt;"",MY142="",MZ142&lt;&gt;""),2,OR(MX142&lt;&gt;"",MY142&lt;&gt;"",MZ142&lt;&gt;""),1,TRUE,0)
&lt;2,"K",
TRUE,"*"
)
)</f>
        <v/>
      </c>
      <c r="SK141" t="str" cm="1">
        <f t="array" aca="1" ref="SK141" ca="1">IF($C141=0,"",
_xlfn.IFS(
MZ141&lt;&gt;"*",MZ141,
  _xlfn.IFS(AND(MY140&lt;&gt;"",MZ140="",NA140&lt;&gt;""),2,OR(MY140&lt;&gt;"",MZ140&lt;&gt;"",NA140&lt;&gt;""),1,TRUE,0)
+IF(MY141&lt;&gt;"",1,0)
+IF(NA141&lt;&gt;"",1,0)
+_xlfn.IFS(AND(MY142&lt;&gt;"",MZ142="",NA142&lt;&gt;""),2,OR(MY142&lt;&gt;"",MZ142&lt;&gt;"",NA142&lt;&gt;""),1,TRUE,0)
&lt;2,"K",
TRUE,"*"
)
)</f>
        <v/>
      </c>
      <c r="SL141" t="str" cm="1">
        <f t="array" aca="1" ref="SL141" ca="1">IF($C141=0,"",
_xlfn.IFS(
NA141&lt;&gt;"*",NA141,
  _xlfn.IFS(AND(MZ140&lt;&gt;"",NA140="",NB140&lt;&gt;""),2,OR(MZ140&lt;&gt;"",NA140&lt;&gt;"",NB140&lt;&gt;""),1,TRUE,0)
+IF(MZ141&lt;&gt;"",1,0)
+IF(NB141&lt;&gt;"",1,0)
+_xlfn.IFS(AND(MZ142&lt;&gt;"",NA142="",NB142&lt;&gt;""),2,OR(MZ142&lt;&gt;"",NA142&lt;&gt;"",NB142&lt;&gt;""),1,TRUE,0)
&lt;2,"K",
TRUE,"*"
)
)</f>
        <v/>
      </c>
      <c r="SM141" t="str" cm="1">
        <f t="array" aca="1" ref="SM141" ca="1">IF($C141=0,"",
_xlfn.IFS(
NB141&lt;&gt;"*",NB141,
  _xlfn.IFS(AND(NA140&lt;&gt;"",NB140="",NC140&lt;&gt;""),2,OR(NA140&lt;&gt;"",NB140&lt;&gt;"",NC140&lt;&gt;""),1,TRUE,0)
+IF(NA141&lt;&gt;"",1,0)
+IF(NC141&lt;&gt;"",1,0)
+_xlfn.IFS(AND(NA142&lt;&gt;"",NB142="",NC142&lt;&gt;""),2,OR(NA142&lt;&gt;"",NB142&lt;&gt;"",NC142&lt;&gt;""),1,TRUE,0)
&lt;2,"K",
TRUE,"*"
)
)</f>
        <v/>
      </c>
      <c r="SN141" t="str" cm="1">
        <f t="array" aca="1" ref="SN141" ca="1">IF($C141=0,"",
_xlfn.IFS(
NC141&lt;&gt;"*",NC141,
  _xlfn.IFS(AND(NB140&lt;&gt;"",NC140="",ND140&lt;&gt;""),2,OR(NB140&lt;&gt;"",NC140&lt;&gt;"",ND140&lt;&gt;""),1,TRUE,0)
+IF(NB141&lt;&gt;"",1,0)
+IF(ND141&lt;&gt;"",1,0)
+_xlfn.IFS(AND(NB142&lt;&gt;"",NC142="",ND142&lt;&gt;""),2,OR(NB142&lt;&gt;"",NC142&lt;&gt;"",ND142&lt;&gt;""),1,TRUE,0)
&lt;2,"K",
TRUE,"*"
)
)</f>
        <v/>
      </c>
      <c r="SO141" t="str" cm="1">
        <f t="array" aca="1" ref="SO141" ca="1">IF($C141=0,"",
_xlfn.IFS(
ND141&lt;&gt;"*",ND141,
  _xlfn.IFS(AND(NC140&lt;&gt;"",ND140="",NE140&lt;&gt;""),2,OR(NC140&lt;&gt;"",ND140&lt;&gt;"",NE140&lt;&gt;""),1,TRUE,0)
+IF(NC141&lt;&gt;"",1,0)
+IF(NE141&lt;&gt;"",1,0)
+_xlfn.IFS(AND(NC142&lt;&gt;"",ND142="",NE142&lt;&gt;""),2,OR(NC142&lt;&gt;"",ND142&lt;&gt;"",NE142&lt;&gt;""),1,TRUE,0)
&lt;2,"K",
TRUE,"*"
)
)</f>
        <v/>
      </c>
      <c r="SP141" t="str" cm="1">
        <f t="array" aca="1" ref="SP141" ca="1">IF($C141=0,"",
_xlfn.IFS(
NE141&lt;&gt;"*",NE141,
  _xlfn.IFS(AND(ND140&lt;&gt;"",NE140="",NF140&lt;&gt;""),2,OR(ND140&lt;&gt;"",NE140&lt;&gt;"",NF140&lt;&gt;""),1,TRUE,0)
+IF(ND141&lt;&gt;"",1,0)
+IF(NF141&lt;&gt;"",1,0)
+_xlfn.IFS(AND(ND142&lt;&gt;"",NE142="",NF142&lt;&gt;""),2,OR(ND142&lt;&gt;"",NE142&lt;&gt;"",NF142&lt;&gt;""),1,TRUE,0)
&lt;2,"K",
TRUE,"*"
)
)</f>
        <v/>
      </c>
      <c r="SQ141" t="str" cm="1">
        <f t="array" aca="1" ref="SQ141" ca="1">IF($C141=0,"",
_xlfn.IFS(
NF141&lt;&gt;"*",NF141,
  _xlfn.IFS(AND(NE140&lt;&gt;"",NF140="",NG140&lt;&gt;""),2,OR(NE140&lt;&gt;"",NF140&lt;&gt;"",NG140&lt;&gt;""),1,TRUE,0)
+IF(NE141&lt;&gt;"",1,0)
+IF(NG141&lt;&gt;"",1,0)
+_xlfn.IFS(AND(NE142&lt;&gt;"",NF142="",NG142&lt;&gt;""),2,OR(NE142&lt;&gt;"",NF142&lt;&gt;"",NG142&lt;&gt;""),1,TRUE,0)
&lt;2,"K",
TRUE,"*"
)
)</f>
        <v/>
      </c>
      <c r="SR141" t="str" cm="1">
        <f t="array" aca="1" ref="SR141" ca="1">IF($C141=0,"",
_xlfn.IFS(
NG141&lt;&gt;"*",NG141,
  _xlfn.IFS(AND(NF140&lt;&gt;"",NG140="",NH140&lt;&gt;""),2,OR(NF140&lt;&gt;"",NG140&lt;&gt;"",NH140&lt;&gt;""),1,TRUE,0)
+IF(NF141&lt;&gt;"",1,0)
+IF(NH141&lt;&gt;"",1,0)
+_xlfn.IFS(AND(NF142&lt;&gt;"",NG142="",NH142&lt;&gt;""),2,OR(NF142&lt;&gt;"",NG142&lt;&gt;"",NH142&lt;&gt;""),1,TRUE,0)
&lt;2,"K",
TRUE,"*"
)
)</f>
        <v/>
      </c>
      <c r="SS141" t="str" cm="1">
        <f t="array" aca="1" ref="SS141" ca="1">IF($C141=0,"",
_xlfn.IFS(
NH141&lt;&gt;"*",NH141,
  _xlfn.IFS(AND(NG140&lt;&gt;"",NH140="",NI140&lt;&gt;""),2,OR(NG140&lt;&gt;"",NH140&lt;&gt;"",NI140&lt;&gt;""),1,TRUE,0)
+IF(NG141&lt;&gt;"",1,0)
+IF(NI141&lt;&gt;"",1,0)
+_xlfn.IFS(AND(NG142&lt;&gt;"",NH142="",NI142&lt;&gt;""),2,OR(NG142&lt;&gt;"",NH142&lt;&gt;"",NI142&lt;&gt;""),1,TRUE,0)
&lt;2,"K",
TRUE,"*"
)
)</f>
        <v/>
      </c>
      <c r="ST141" t="str" cm="1">
        <f t="array" aca="1" ref="ST141" ca="1">IF($C141=0,"",
_xlfn.IFS(
NI141&lt;&gt;"*",NI141,
  _xlfn.IFS(AND(NH140&lt;&gt;"",NI140="",NJ140&lt;&gt;""),2,OR(NH140&lt;&gt;"",NI140&lt;&gt;"",NJ140&lt;&gt;""),1,TRUE,0)
+IF(NH141&lt;&gt;"",1,0)
+IF(NJ141&lt;&gt;"",1,0)
+_xlfn.IFS(AND(NH142&lt;&gt;"",NI142="",NJ142&lt;&gt;""),2,OR(NH142&lt;&gt;"",NI142&lt;&gt;"",NJ142&lt;&gt;""),1,TRUE,0)
&lt;2,"K",
TRUE,"*"
)
)</f>
        <v/>
      </c>
      <c r="SU141" t="str" cm="1">
        <f t="array" aca="1" ref="SU141" ca="1">IF($C141=0,"",
_xlfn.IFS(
NJ141&lt;&gt;"*",NJ141,
  _xlfn.IFS(AND(NI140&lt;&gt;"",NJ140="",NK140&lt;&gt;""),2,OR(NI140&lt;&gt;"",NJ140&lt;&gt;"",NK140&lt;&gt;""),1,TRUE,0)
+IF(NI141&lt;&gt;"",1,0)
+IF(NK141&lt;&gt;"",1,0)
+_xlfn.IFS(AND(NI142&lt;&gt;"",NJ142="",NK142&lt;&gt;""),2,OR(NI142&lt;&gt;"",NJ142&lt;&gt;"",NK142&lt;&gt;""),1,TRUE,0)
&lt;2,"K",
TRUE,"*"
)
)</f>
        <v/>
      </c>
      <c r="SV141" t="str" cm="1">
        <f t="array" aca="1" ref="SV141" ca="1">IF($C141=0,"",
_xlfn.IFS(
NK141&lt;&gt;"*",NK141,
  _xlfn.IFS(AND(NJ140&lt;&gt;"",NK140="",NL140&lt;&gt;""),2,OR(NJ140&lt;&gt;"",NK140&lt;&gt;"",NL140&lt;&gt;""),1,TRUE,0)
+IF(NJ141&lt;&gt;"",1,0)
+IF(NL141&lt;&gt;"",1,0)
+_xlfn.IFS(AND(NJ142&lt;&gt;"",NK142="",NL142&lt;&gt;""),2,OR(NJ142&lt;&gt;"",NK142&lt;&gt;"",NL142&lt;&gt;""),1,TRUE,0)
&lt;2,"K",
TRUE,"*"
)
)</f>
        <v/>
      </c>
      <c r="SW141" t="str" cm="1">
        <f t="array" aca="1" ref="SW141" ca="1">IF($C141=0,"",
_xlfn.IFS(
NL141&lt;&gt;"*",NL141,
  _xlfn.IFS(AND(NK140&lt;&gt;"",NL140="",NM140&lt;&gt;""),2,OR(NK140&lt;&gt;"",NL140&lt;&gt;"",NM140&lt;&gt;""),1,TRUE,0)
+IF(NK141&lt;&gt;"",1,0)
+IF(NM141&lt;&gt;"",1,0)
+_xlfn.IFS(AND(NK142&lt;&gt;"",NL142="",NM142&lt;&gt;""),2,OR(NK142&lt;&gt;"",NL142&lt;&gt;"",NM142&lt;&gt;""),1,TRUE,0)
&lt;2,"K",
TRUE,"*"
)
)</f>
        <v/>
      </c>
      <c r="SX141" t="str" cm="1">
        <f t="array" aca="1" ref="SX141" ca="1">IF($C141=0,"",
_xlfn.IFS(
NM141&lt;&gt;"*",NM141,
  _xlfn.IFS(AND(NL140&lt;&gt;"",NM140="",NN140&lt;&gt;""),2,OR(NL140&lt;&gt;"",NM140&lt;&gt;"",NN140&lt;&gt;""),1,TRUE,0)
+IF(NL141&lt;&gt;"",1,0)
+IF(NN141&lt;&gt;"",1,0)
+_xlfn.IFS(AND(NL142&lt;&gt;"",NM142="",NN142&lt;&gt;""),2,OR(NL142&lt;&gt;"",NM142&lt;&gt;"",NN142&lt;&gt;""),1,TRUE,0)
&lt;2,"K",
TRUE,"*"
)
)</f>
        <v/>
      </c>
      <c r="SY141" t="str" cm="1">
        <f t="array" aca="1" ref="SY141" ca="1">IF($C141=0,"",
_xlfn.IFS(
NN141&lt;&gt;"*",NN141,
  _xlfn.IFS(AND(NM140&lt;&gt;"",NN140="",NO140&lt;&gt;""),2,OR(NM140&lt;&gt;"",NN140&lt;&gt;"",NO140&lt;&gt;""),1,TRUE,0)
+IF(NM141&lt;&gt;"",1,0)
+IF(NO141&lt;&gt;"",1,0)
+_xlfn.IFS(AND(NM142&lt;&gt;"",NN142="",NO142&lt;&gt;""),2,OR(NM142&lt;&gt;"",NN142&lt;&gt;"",NO142&lt;&gt;""),1,TRUE,0)
&lt;2,"K",
TRUE,"*"
)
)</f>
        <v/>
      </c>
      <c r="SZ141" t="str" cm="1">
        <f t="array" aca="1" ref="SZ141" ca="1">IF($C141=0,"",
_xlfn.IFS(
NO141&lt;&gt;"*",NO141,
  _xlfn.IFS(AND(NN140&lt;&gt;"",NO140="",NP140&lt;&gt;""),2,OR(NN140&lt;&gt;"",NO140&lt;&gt;"",NP140&lt;&gt;""),1,TRUE,0)
+IF(NN141&lt;&gt;"",1,0)
+IF(NP141&lt;&gt;"",1,0)
+_xlfn.IFS(AND(NN142&lt;&gt;"",NO142="",NP142&lt;&gt;""),2,OR(NN142&lt;&gt;"",NO142&lt;&gt;"",NP142&lt;&gt;""),1,TRUE,0)
&lt;2,"K",
TRUE,"*"
)
)</f>
        <v/>
      </c>
      <c r="TA141" t="str" cm="1">
        <f t="array" aca="1" ref="TA141" ca="1">IF($C141=0,"",
_xlfn.IFS(
NP141&lt;&gt;"*",NP141,
  _xlfn.IFS(AND(NO140&lt;&gt;"",NP140="",NQ140&lt;&gt;""),2,OR(NO140&lt;&gt;"",NP140&lt;&gt;"",NQ140&lt;&gt;""),1,TRUE,0)
+IF(NO141&lt;&gt;"",1,0)
+IF(NQ141&lt;&gt;"",1,0)
+_xlfn.IFS(AND(NO142&lt;&gt;"",NP142="",NQ142&lt;&gt;""),2,OR(NO142&lt;&gt;"",NP142&lt;&gt;"",NQ142&lt;&gt;""),1,TRUE,0)
&lt;2,"K",
TRUE,"*"
)
)</f>
        <v>8</v>
      </c>
      <c r="TB141" t="str" cm="1">
        <f t="array" aca="1" ref="TB141" ca="1">IF($C141=0,"",
_xlfn.IFS(
NQ141&lt;&gt;"*",NQ141,
  _xlfn.IFS(AND(NP140&lt;&gt;"",NQ140="",NR140&lt;&gt;""),2,OR(NP140&lt;&gt;"",NQ140&lt;&gt;"",NR140&lt;&gt;""),1,TRUE,0)
+IF(NP141&lt;&gt;"",1,0)
+IF(NR141&lt;&gt;"",1,0)
+_xlfn.IFS(AND(NP142&lt;&gt;"",NQ142="",NR142&lt;&gt;""),2,OR(NP142&lt;&gt;"",NQ142&lt;&gt;"",NR142&lt;&gt;""),1,TRUE,0)
&lt;2,"K",
TRUE,"*"
)
)</f>
        <v>5</v>
      </c>
      <c r="TC141" t="str" cm="1">
        <f t="array" aca="1" ref="TC141" ca="1">IF($C141=0,"",
_xlfn.IFS(
NR141&lt;&gt;"*",NR141,
  _xlfn.IFS(AND(NQ140&lt;&gt;"",NR140="",NS140&lt;&gt;""),2,OR(NQ140&lt;&gt;"",NR140&lt;&gt;"",NS140&lt;&gt;""),1,TRUE,0)
+IF(NQ141&lt;&gt;"",1,0)
+IF(NS141&lt;&gt;"",1,0)
+_xlfn.IFS(AND(NQ142&lt;&gt;"",NR142="",NS142&lt;&gt;""),2,OR(NQ142&lt;&gt;"",NR142&lt;&gt;"",NS142&lt;&gt;""),1,TRUE,0)
&lt;2,"K",
TRUE,"*"
)
)</f>
        <v>6</v>
      </c>
      <c r="TD141" t="str" cm="1">
        <f t="array" aca="1" ref="TD141" ca="1">IF($C141=0,"",
_xlfn.IFS(
NS141&lt;&gt;"*",NS141,
  _xlfn.IFS(AND(NR140&lt;&gt;"",NS140="",NT140&lt;&gt;""),2,OR(NR140&lt;&gt;"",NS140&lt;&gt;"",NT140&lt;&gt;""),1,TRUE,0)
+IF(NR141&lt;&gt;"",1,0)
+IF(NT141&lt;&gt;"",1,0)
+_xlfn.IFS(AND(NR142&lt;&gt;"",NS142="",NT142&lt;&gt;""),2,OR(NR142&lt;&gt;"",NS142&lt;&gt;"",NT142&lt;&gt;""),1,TRUE,0)
&lt;2,"K",
TRUE,"*"
)
)</f>
        <v/>
      </c>
      <c r="TE141" t="str" cm="1">
        <f t="array" aca="1" ref="TE141" ca="1">IF($C141=0,"",
_xlfn.IFS(
NT141&lt;&gt;"*",NT141,
  _xlfn.IFS(AND(NS140&lt;&gt;"",NT140="",NU140&lt;&gt;""),2,OR(NS140&lt;&gt;"",NT140&lt;&gt;"",NU140&lt;&gt;""),1,TRUE,0)
+IF(NS141&lt;&gt;"",1,0)
+IF(NU141&lt;&gt;"",1,0)
+_xlfn.IFS(AND(NS142&lt;&gt;"",NT142="",NU142&lt;&gt;""),2,OR(NS142&lt;&gt;"",NT142&lt;&gt;"",NU142&lt;&gt;""),1,TRUE,0)
&lt;2,"K",
TRUE,"*"
)
)</f>
        <v/>
      </c>
      <c r="TF141" t="str" cm="1">
        <f t="array" aca="1" ref="TF141" ca="1">IF($C141=0,"",
_xlfn.IFS(
NU141&lt;&gt;"*",NU141,
  _xlfn.IFS(AND(NT140&lt;&gt;"",NU140="",NV140&lt;&gt;""),2,OR(NT140&lt;&gt;"",NU140&lt;&gt;"",NV140&lt;&gt;""),1,TRUE,0)
+IF(NT141&lt;&gt;"",1,0)
+IF(NV141&lt;&gt;"",1,0)
+_xlfn.IFS(AND(NT142&lt;&gt;"",NU142="",NV142&lt;&gt;""),2,OR(NT142&lt;&gt;"",NU142&lt;&gt;"",NV142&lt;&gt;""),1,TRUE,0)
&lt;2,"K",
TRUE,"*"
)
)</f>
        <v/>
      </c>
      <c r="TG141" t="str" cm="1">
        <f t="array" aca="1" ref="TG141" ca="1">IF($C141=0,"",
_xlfn.IFS(
NV141&lt;&gt;"*",NV141,
  _xlfn.IFS(AND(NU140&lt;&gt;"",NV140="",NW140&lt;&gt;""),2,OR(NU140&lt;&gt;"",NV140&lt;&gt;"",NW140&lt;&gt;""),1,TRUE,0)
+IF(NU141&lt;&gt;"",1,0)
+IF(NW141&lt;&gt;"",1,0)
+_xlfn.IFS(AND(NU142&lt;&gt;"",NV142="",NW142&lt;&gt;""),2,OR(NU142&lt;&gt;"",NV142&lt;&gt;"",NW142&lt;&gt;""),1,TRUE,0)
&lt;2,"K",
TRUE,"*"
)
)</f>
        <v/>
      </c>
      <c r="TH141" t="str" cm="1">
        <f t="array" aca="1" ref="TH141" ca="1">IF($C141=0,"",
_xlfn.IFS(
NW141&lt;&gt;"*",NW141,
  _xlfn.IFS(AND(NV140&lt;&gt;"",NW140="",NX140&lt;&gt;""),2,OR(NV140&lt;&gt;"",NW140&lt;&gt;"",NX140&lt;&gt;""),1,TRUE,0)
+IF(NV141&lt;&gt;"",1,0)
+IF(NX141&lt;&gt;"",1,0)
+_xlfn.IFS(AND(NV142&lt;&gt;"",NW142="",NX142&lt;&gt;""),2,OR(NV142&lt;&gt;"",NW142&lt;&gt;"",NX142&lt;&gt;""),1,TRUE,0)
&lt;2,"K",
TRUE,"*"
)
)</f>
        <v/>
      </c>
      <c r="TI141" t="str" cm="1">
        <f t="array" aca="1" ref="TI141" ca="1">IF($C141=0,"",
_xlfn.IFS(
NX141&lt;&gt;"*",NX141,
  _xlfn.IFS(AND(NW140&lt;&gt;"",NX140="",NY140&lt;&gt;""),2,OR(NW140&lt;&gt;"",NX140&lt;&gt;"",NY140&lt;&gt;""),1,TRUE,0)
+IF(NW141&lt;&gt;"",1,0)
+IF(NY141&lt;&gt;"",1,0)
+_xlfn.IFS(AND(NW142&lt;&gt;"",NX142="",NY142&lt;&gt;""),2,OR(NW142&lt;&gt;"",NX142&lt;&gt;"",NY142&lt;&gt;""),1,TRUE,0)
&lt;2,"K",
TRUE,"*"
)
)</f>
        <v/>
      </c>
      <c r="TJ141" t="str" cm="1">
        <f t="array" aca="1" ref="TJ141" ca="1">IF($C141=0,"",
_xlfn.IFS(
NY141&lt;&gt;"*",NY141,
  _xlfn.IFS(AND(NX140&lt;&gt;"",NY140="",NZ140&lt;&gt;""),2,OR(NX140&lt;&gt;"",NY140&lt;&gt;"",NZ140&lt;&gt;""),1,TRUE,0)
+IF(NX141&lt;&gt;"",1,0)
+IF(NZ141&lt;&gt;"",1,0)
+_xlfn.IFS(AND(NX142&lt;&gt;"",NY142="",NZ142&lt;&gt;""),2,OR(NX142&lt;&gt;"",NY142&lt;&gt;"",NZ142&lt;&gt;""),1,TRUE,0)
&lt;2,"K",
TRUE,"*"
)
)</f>
        <v/>
      </c>
      <c r="TK141" t="str" cm="1">
        <f t="array" aca="1" ref="TK141" ca="1">IF($C141=0,"",
_xlfn.IFS(
NZ141&lt;&gt;"*",NZ141,
  _xlfn.IFS(AND(NY140&lt;&gt;"",NZ140="",OA140&lt;&gt;""),2,OR(NY140&lt;&gt;"",NZ140&lt;&gt;"",OA140&lt;&gt;""),1,TRUE,0)
+IF(NY141&lt;&gt;"",1,0)
+IF(OA141&lt;&gt;"",1,0)
+_xlfn.IFS(AND(NY142&lt;&gt;"",NZ142="",OA142&lt;&gt;""),2,OR(NY142&lt;&gt;"",NZ142&lt;&gt;"",OA142&lt;&gt;""),1,TRUE,0)
&lt;2,"K",
TRUE,"*"
)
)</f>
        <v/>
      </c>
      <c r="TL141" t="str" cm="1">
        <f t="array" aca="1" ref="TL141" ca="1">IF($C141=0,"",
_xlfn.IFS(
OA141&lt;&gt;"*",OA141,
  _xlfn.IFS(AND(NZ140&lt;&gt;"",OA140="",OB140&lt;&gt;""),2,OR(NZ140&lt;&gt;"",OA140&lt;&gt;"",OB140&lt;&gt;""),1,TRUE,0)
+IF(NZ141&lt;&gt;"",1,0)
+IF(OB141&lt;&gt;"",1,0)
+_xlfn.IFS(AND(NZ142&lt;&gt;"",OA142="",OB142&lt;&gt;""),2,OR(NZ142&lt;&gt;"",OA142&lt;&gt;"",OB142&lt;&gt;""),1,TRUE,0)
&lt;2,"K",
TRUE,"*"
)
)</f>
        <v/>
      </c>
      <c r="TM141" t="str" cm="1">
        <f t="array" aca="1" ref="TM141" ca="1">IF($C141=0,"",
_xlfn.IFS(
OB141&lt;&gt;"*",OB141,
  _xlfn.IFS(AND(OA140&lt;&gt;"",OB140="",OC140&lt;&gt;""),2,OR(OA140&lt;&gt;"",OB140&lt;&gt;"",OC140&lt;&gt;""),1,TRUE,0)
+IF(OA141&lt;&gt;"",1,0)
+IF(OC141&lt;&gt;"",1,0)
+_xlfn.IFS(AND(OA142&lt;&gt;"",OB142="",OC142&lt;&gt;""),2,OR(OA142&lt;&gt;"",OB142&lt;&gt;"",OC142&lt;&gt;""),1,TRUE,0)
&lt;2,"K",
TRUE,"*"
)
)</f>
        <v/>
      </c>
      <c r="TN141" t="str" cm="1">
        <f t="array" aca="1" ref="TN141" ca="1">IF($C141=0,"",
_xlfn.IFS(
OC141&lt;&gt;"*",OC141,
  _xlfn.IFS(AND(OB140&lt;&gt;"",OC140="",OD140&lt;&gt;""),2,OR(OB140&lt;&gt;"",OC140&lt;&gt;"",OD140&lt;&gt;""),1,TRUE,0)
+IF(OB141&lt;&gt;"",1,0)
+IF(OD141&lt;&gt;"",1,0)
+_xlfn.IFS(AND(OB142&lt;&gt;"",OC142="",OD142&lt;&gt;""),2,OR(OB142&lt;&gt;"",OC142&lt;&gt;"",OD142&lt;&gt;""),1,TRUE,0)
&lt;2,"K",
TRUE,"*"
)
)</f>
        <v/>
      </c>
      <c r="TO141" t="str" cm="1">
        <f t="array" aca="1" ref="TO141" ca="1">IF($C141=0,"",
_xlfn.IFS(
OD141&lt;&gt;"*",OD141,
  _xlfn.IFS(AND(OC140&lt;&gt;"",OD140="",OE140&lt;&gt;""),2,OR(OC140&lt;&gt;"",OD140&lt;&gt;"",OE140&lt;&gt;""),1,TRUE,0)
+IF(OC141&lt;&gt;"",1,0)
+IF(OE141&lt;&gt;"",1,0)
+_xlfn.IFS(AND(OC142&lt;&gt;"",OD142="",OE142&lt;&gt;""),2,OR(OC142&lt;&gt;"",OD142&lt;&gt;"",OE142&lt;&gt;""),1,TRUE,0)
&lt;2,"K",
TRUE,"*"
)
)</f>
        <v>4</v>
      </c>
      <c r="TP141" t="str" cm="1">
        <f t="array" aca="1" ref="TP141" ca="1">IF($C141=0,"",
_xlfn.IFS(
OE141&lt;&gt;"*",OE141,
  _xlfn.IFS(AND(OD140&lt;&gt;"",OE140="",OF140&lt;&gt;""),2,OR(OD140&lt;&gt;"",OE140&lt;&gt;"",OF140&lt;&gt;""),1,TRUE,0)
+IF(OD141&lt;&gt;"",1,0)
+IF(OF141&lt;&gt;"",1,0)
+_xlfn.IFS(AND(OD142&lt;&gt;"",OE142="",OF142&lt;&gt;""),2,OR(OD142&lt;&gt;"",OE142&lt;&gt;"",OF142&lt;&gt;""),1,TRUE,0)
&lt;2,"K",
TRUE,"*"
)
)</f>
        <v>9</v>
      </c>
      <c r="TQ141" t="str" cm="1">
        <f t="array" aca="1" ref="TQ141" ca="1">IF($C141=0,"",
_xlfn.IFS(
OF141&lt;&gt;"*",OF141,
  _xlfn.IFS(AND(OE140&lt;&gt;"",OF140="",OG140&lt;&gt;""),2,OR(OE140&lt;&gt;"",OF140&lt;&gt;"",OG140&lt;&gt;""),1,TRUE,0)
+IF(OE141&lt;&gt;"",1,0)
+IF(OG141&lt;&gt;"",1,0)
+_xlfn.IFS(AND(OE142&lt;&gt;"",OF142="",OG142&lt;&gt;""),2,OR(OE142&lt;&gt;"",OF142&lt;&gt;"",OG142&lt;&gt;""),1,TRUE,0)
&lt;2,"K",
TRUE,"*"
)
)</f>
        <v>8</v>
      </c>
      <c r="TR141" t="str" cm="1">
        <f t="array" aca="1" ref="TR141" ca="1">IF($C141=0,"",
_xlfn.IFS(
OG141&lt;&gt;"*",OG141,
  _xlfn.IFS(AND(OF140&lt;&gt;"",OG140="",OH140&lt;&gt;""),2,OR(OF140&lt;&gt;"",OG140&lt;&gt;"",OH140&lt;&gt;""),1,TRUE,0)
+IF(OF141&lt;&gt;"",1,0)
+IF(OH141&lt;&gt;"",1,0)
+_xlfn.IFS(AND(OF142&lt;&gt;"",OG142="",OH142&lt;&gt;""),2,OR(OF142&lt;&gt;"",OG142&lt;&gt;"",OH142&lt;&gt;""),1,TRUE,0)
&lt;2,"K",
TRUE,"*"
)
)</f>
        <v/>
      </c>
      <c r="TS141" t="str" cm="1">
        <f t="array" aca="1" ref="TS141" ca="1">IF($C141=0,"",
_xlfn.IFS(
OH141&lt;&gt;"*",OH141,
  _xlfn.IFS(AND(OG140&lt;&gt;"",OH140="",OI140&lt;&gt;""),2,OR(OG140&lt;&gt;"",OH140&lt;&gt;"",OI140&lt;&gt;""),1,TRUE,0)
+IF(OG141&lt;&gt;"",1,0)
+IF(OI141&lt;&gt;"",1,0)
+_xlfn.IFS(AND(OG142&lt;&gt;"",OH142="",OI142&lt;&gt;""),2,OR(OG142&lt;&gt;"",OH142&lt;&gt;"",OI142&lt;&gt;""),1,TRUE,0)
&lt;2,"K",
TRUE,"*"
)
)</f>
        <v/>
      </c>
      <c r="TT141" t="str" cm="1">
        <f t="array" aca="1" ref="TT141" ca="1">IF($C141=0,"",
_xlfn.IFS(
OI141&lt;&gt;"*",OI141,
  _xlfn.IFS(AND(OH140&lt;&gt;"",OI140="",OJ140&lt;&gt;""),2,OR(OH140&lt;&gt;"",OI140&lt;&gt;"",OJ140&lt;&gt;""),1,TRUE,0)
+IF(OH141&lt;&gt;"",1,0)
+IF(OJ141&lt;&gt;"",1,0)
+_xlfn.IFS(AND(OH142&lt;&gt;"",OI142="",OJ142&lt;&gt;""),2,OR(OH142&lt;&gt;"",OI142&lt;&gt;"",OJ142&lt;&gt;""),1,TRUE,0)
&lt;2,"K",
TRUE,"*"
)
)</f>
        <v/>
      </c>
      <c r="TU141" t="str" cm="1">
        <f t="array" aca="1" ref="TU141" ca="1">IF($C141=0,"",
_xlfn.IFS(
OJ141&lt;&gt;"*",OJ141,
  _xlfn.IFS(AND(OI140&lt;&gt;"",OJ140="",OK140&lt;&gt;""),2,OR(OI140&lt;&gt;"",OJ140&lt;&gt;"",OK140&lt;&gt;""),1,TRUE,0)
+IF(OI141&lt;&gt;"",1,0)
+IF(OK141&lt;&gt;"",1,0)
+_xlfn.IFS(AND(OI142&lt;&gt;"",OJ142="",OK142&lt;&gt;""),2,OR(OI142&lt;&gt;"",OJ142&lt;&gt;"",OK142&lt;&gt;""),1,TRUE,0)
&lt;2,"K",
TRUE,"*"
)
)</f>
        <v/>
      </c>
      <c r="TV141" t="str" cm="1">
        <f t="array" aca="1" ref="TV141" ca="1">IF($C141=0,"",
_xlfn.IFS(
OK141&lt;&gt;"*",OK141,
  _xlfn.IFS(AND(OJ140&lt;&gt;"",OK140="",OL140&lt;&gt;""),2,OR(OJ140&lt;&gt;"",OK140&lt;&gt;"",OL140&lt;&gt;""),1,TRUE,0)
+IF(OJ141&lt;&gt;"",1,0)
+IF(OL141&lt;&gt;"",1,0)
+_xlfn.IFS(AND(OJ142&lt;&gt;"",OK142="",OL142&lt;&gt;""),2,OR(OJ142&lt;&gt;"",OK142&lt;&gt;"",OL142&lt;&gt;""),1,TRUE,0)
&lt;2,"K",
TRUE,"*"
)
)</f>
        <v/>
      </c>
      <c r="TW141" t="str" cm="1">
        <f t="array" aca="1" ref="TW141" ca="1">IF($C141=0,"",
_xlfn.IFS(
OL141&lt;&gt;"*",OL141,
  _xlfn.IFS(AND(OK140&lt;&gt;"",OL140="",OM140&lt;&gt;""),2,OR(OK140&lt;&gt;"",OL140&lt;&gt;"",OM140&lt;&gt;""),1,TRUE,0)
+IF(OK141&lt;&gt;"",1,0)
+IF(OM141&lt;&gt;"",1,0)
+_xlfn.IFS(AND(OK142&lt;&gt;"",OL142="",OM142&lt;&gt;""),2,OR(OK142&lt;&gt;"",OL142&lt;&gt;"",OM142&lt;&gt;""),1,TRUE,0)
&lt;2,"K",
TRUE,"*"
)
)</f>
        <v/>
      </c>
      <c r="TX141" t="str" cm="1">
        <f t="array" aca="1" ref="TX141" ca="1">IF($C141=0,"",
_xlfn.IFS(
OM141&lt;&gt;"*",OM141,
  _xlfn.IFS(AND(OL140&lt;&gt;"",OM140="",ON140&lt;&gt;""),2,OR(OL140&lt;&gt;"",OM140&lt;&gt;"",ON140&lt;&gt;""),1,TRUE,0)
+IF(OL141&lt;&gt;"",1,0)
+IF(ON141&lt;&gt;"",1,0)
+_xlfn.IFS(AND(OL142&lt;&gt;"",OM142="",ON142&lt;&gt;""),2,OR(OL142&lt;&gt;"",OM142&lt;&gt;"",ON142&lt;&gt;""),1,TRUE,0)
&lt;2,"K",
TRUE,"*"
)
)</f>
        <v/>
      </c>
      <c r="TY141" t="str" cm="1">
        <f t="array" aca="1" ref="TY141" ca="1">IF($C141=0,"",
_xlfn.IFS(
ON141&lt;&gt;"*",ON141,
  _xlfn.IFS(AND(OM140&lt;&gt;"",ON140="",OO140&lt;&gt;""),2,OR(OM140&lt;&gt;"",ON140&lt;&gt;"",OO140&lt;&gt;""),1,TRUE,0)
+IF(OM141&lt;&gt;"",1,0)
+IF(OO141&lt;&gt;"",1,0)
+_xlfn.IFS(AND(OM142&lt;&gt;"",ON142="",OO142&lt;&gt;""),2,OR(OM142&lt;&gt;"",ON142&lt;&gt;"",OO142&lt;&gt;""),1,TRUE,0)
&lt;2,"K",
TRUE,"*"
)
)</f>
        <v/>
      </c>
      <c r="TZ141" t="str" cm="1">
        <f t="array" aca="1" ref="TZ141" ca="1">IF($C141=0,"",
_xlfn.IFS(
OO141&lt;&gt;"*",OO141,
  _xlfn.IFS(AND(ON140&lt;&gt;"",OO140="",OP140&lt;&gt;""),2,OR(ON140&lt;&gt;"",OO140&lt;&gt;"",OP140&lt;&gt;""),1,TRUE,0)
+IF(ON141&lt;&gt;"",1,0)
+IF(OP141&lt;&gt;"",1,0)
+_xlfn.IFS(AND(ON142&lt;&gt;"",OO142="",OP142&lt;&gt;""),2,OR(ON142&lt;&gt;"",OO142&lt;&gt;"",OP142&lt;&gt;""),1,TRUE,0)
&lt;2,"K",
TRUE,"*"
)
)</f>
        <v/>
      </c>
      <c r="UA141" t="str" cm="1">
        <f t="array" aca="1" ref="UA141" ca="1">IF($C141=0,"",
_xlfn.IFS(
OP141&lt;&gt;"*",OP141,
  _xlfn.IFS(AND(OO140&lt;&gt;"",OP140="",OQ140&lt;&gt;""),2,OR(OO140&lt;&gt;"",OP140&lt;&gt;"",OQ140&lt;&gt;""),1,TRUE,0)
+IF(OO141&lt;&gt;"",1,0)
+IF(OQ141&lt;&gt;"",1,0)
+_xlfn.IFS(AND(OO142&lt;&gt;"",OP142="",OQ142&lt;&gt;""),2,OR(OO142&lt;&gt;"",OP142&lt;&gt;"",OQ142&lt;&gt;""),1,TRUE,0)
&lt;2,"K",
TRUE,"*"
)
)</f>
        <v/>
      </c>
      <c r="UB141" t="str" cm="1">
        <f t="array" aca="1" ref="UB141" ca="1">IF($C141=0,"",
_xlfn.IFS(
OQ141&lt;&gt;"*",OQ141,
  _xlfn.IFS(AND(OP140&lt;&gt;"",OQ140="",OR140&lt;&gt;""),2,OR(OP140&lt;&gt;"",OQ140&lt;&gt;"",OR140&lt;&gt;""),1,TRUE,0)
+IF(OP141&lt;&gt;"",1,0)
+IF(OR141&lt;&gt;"",1,0)
+_xlfn.IFS(AND(OP142&lt;&gt;"",OQ142="",OR142&lt;&gt;""),2,OR(OP142&lt;&gt;"",OQ142&lt;&gt;"",OR142&lt;&gt;""),1,TRUE,0)
&lt;2,"K",
TRUE,"*"
)
)</f>
        <v/>
      </c>
      <c r="UC141" t="str" cm="1">
        <f t="array" aca="1" ref="UC141" ca="1">IF($C141=0,"",
_xlfn.IFS(
OR141&lt;&gt;"*",OR141,
  _xlfn.IFS(AND(OQ140&lt;&gt;"",OR140="",OS140&lt;&gt;""),2,OR(OQ140&lt;&gt;"",OR140&lt;&gt;"",OS140&lt;&gt;""),1,TRUE,0)
+IF(OQ141&lt;&gt;"",1,0)
+IF(OS141&lt;&gt;"",1,0)
+_xlfn.IFS(AND(OQ142&lt;&gt;"",OR142="",OS142&lt;&gt;""),2,OR(OQ142&lt;&gt;"",OR142&lt;&gt;"",OS142&lt;&gt;""),1,TRUE,0)
&lt;2,"K",
TRUE,"*"
)
)</f>
        <v/>
      </c>
      <c r="UD141" t="str" cm="1">
        <f t="array" aca="1" ref="UD141" ca="1">IF($C141=0,"",
_xlfn.IFS(
OS141&lt;&gt;"*",OS141,
  _xlfn.IFS(AND(OR140&lt;&gt;"",OS140="",OT140&lt;&gt;""),2,OR(OR140&lt;&gt;"",OS140&lt;&gt;"",OT140&lt;&gt;""),1,TRUE,0)
+IF(OR141&lt;&gt;"",1,0)
+IF(OT141&lt;&gt;"",1,0)
+_xlfn.IFS(AND(OR142&lt;&gt;"",OS142="",OT142&lt;&gt;""),2,OR(OR142&lt;&gt;"",OS142&lt;&gt;"",OT142&lt;&gt;""),1,TRUE,0)
&lt;2,"K",
TRUE,"*"
)
)</f>
        <v/>
      </c>
      <c r="UE141" t="str" cm="1">
        <f t="array" aca="1" ref="UE141" ca="1">IF($C141=0,"",
_xlfn.IFS(
OT141&lt;&gt;"*",OT141,
  _xlfn.IFS(AND(OS140&lt;&gt;"",OT140="",OU140&lt;&gt;""),2,OR(OS140&lt;&gt;"",OT140&lt;&gt;"",OU140&lt;&gt;""),1,TRUE,0)
+IF(OS141&lt;&gt;"",1,0)
+IF(OU141&lt;&gt;"",1,0)
+_xlfn.IFS(AND(OS142&lt;&gt;"",OT142="",OU142&lt;&gt;""),2,OR(OS142&lt;&gt;"",OT142&lt;&gt;"",OU142&lt;&gt;""),1,TRUE,0)
&lt;2,"K",
TRUE,"*"
)
)</f>
        <v/>
      </c>
      <c r="UF141" t="str" cm="1">
        <f t="array" aca="1" ref="UF141" ca="1">IF($C141=0,"",
_xlfn.IFS(
OU141&lt;&gt;"*",OU141,
  _xlfn.IFS(AND(OT140&lt;&gt;"",OU140="",OV140&lt;&gt;""),2,OR(OT140&lt;&gt;"",OU140&lt;&gt;"",OV140&lt;&gt;""),1,TRUE,0)
+IF(OT141&lt;&gt;"",1,0)
+IF(OV141&lt;&gt;"",1,0)
+_xlfn.IFS(AND(OT142&lt;&gt;"",OU142="",OV142&lt;&gt;""),2,OR(OT142&lt;&gt;"",OU142&lt;&gt;"",OV142&lt;&gt;""),1,TRUE,0)
&lt;2,"K",
TRUE,"*"
)
)</f>
        <v/>
      </c>
      <c r="UG141" t="str" cm="1">
        <f t="array" aca="1" ref="UG141" ca="1">IF($C141=0,"",
_xlfn.IFS(
OV141&lt;&gt;"*",OV141,
  _xlfn.IFS(AND(OU140&lt;&gt;"",OV140="",OW140&lt;&gt;""),2,OR(OU140&lt;&gt;"",OV140&lt;&gt;"",OW140&lt;&gt;""),1,TRUE,0)
+IF(OU141&lt;&gt;"",1,0)
+IF(OW141&lt;&gt;"",1,0)
+_xlfn.IFS(AND(OU142&lt;&gt;"",OV142="",OW142&lt;&gt;""),2,OR(OU142&lt;&gt;"",OV142&lt;&gt;"",OW142&lt;&gt;""),1,TRUE,0)
&lt;2,"K",
TRUE,"*"
)
)</f>
        <v/>
      </c>
      <c r="UH141" t="str" cm="1">
        <f t="array" aca="1" ref="UH141" ca="1">IF($C141=0,"",
_xlfn.IFS(
OW141&lt;&gt;"*",OW141,
  _xlfn.IFS(AND(OV140&lt;&gt;"",OW140="",OX140&lt;&gt;""),2,OR(OV140&lt;&gt;"",OW140&lt;&gt;"",OX140&lt;&gt;""),1,TRUE,0)
+IF(OV141&lt;&gt;"",1,0)
+IF(OX141&lt;&gt;"",1,0)
+_xlfn.IFS(AND(OV142&lt;&gt;"",OW142="",OX142&lt;&gt;""),2,OR(OV142&lt;&gt;"",OW142&lt;&gt;"",OX142&lt;&gt;""),1,TRUE,0)
&lt;2,"K",
TRUE,"*"
)
)</f>
        <v/>
      </c>
      <c r="UI141" t="str" cm="1">
        <f t="array" aca="1" ref="UI141" ca="1">IF($C141=0,"",
_xlfn.IFS(
OX141&lt;&gt;"*",OX141,
  _xlfn.IFS(AND(OW140&lt;&gt;"",OX140="",OY140&lt;&gt;""),2,OR(OW140&lt;&gt;"",OX140&lt;&gt;"",OY140&lt;&gt;""),1,TRUE,0)
+IF(OW141&lt;&gt;"",1,0)
+IF(OY141&lt;&gt;"",1,0)
+_xlfn.IFS(AND(OW142&lt;&gt;"",OX142="",OY142&lt;&gt;""),2,OR(OW142&lt;&gt;"",OX142&lt;&gt;"",OY142&lt;&gt;""),1,TRUE,0)
&lt;2,"K",
TRUE,"*"
)
)</f>
        <v/>
      </c>
      <c r="UJ141" t="str" cm="1">
        <f t="array" aca="1" ref="UJ141" ca="1">IF($C141=0,"",
_xlfn.IFS(
OY141&lt;&gt;"*",OY141,
  _xlfn.IFS(AND(OX140&lt;&gt;"",OY140="",OZ140&lt;&gt;""),2,OR(OX140&lt;&gt;"",OY140&lt;&gt;"",OZ140&lt;&gt;""),1,TRUE,0)
+IF(OX141&lt;&gt;"",1,0)
+IF(OZ141&lt;&gt;"",1,0)
+_xlfn.IFS(AND(OX142&lt;&gt;"",OY142="",OZ142&lt;&gt;""),2,OR(OX142&lt;&gt;"",OY142&lt;&gt;"",OZ142&lt;&gt;""),1,TRUE,0)
&lt;2,"K",
TRUE,"*"
)
)</f>
        <v/>
      </c>
      <c r="UK141" t="str" cm="1">
        <f t="array" aca="1" ref="UK141" ca="1">IF($C141=0,"",
_xlfn.IFS(
OZ141&lt;&gt;"*",OZ141,
  _xlfn.IFS(AND(OY140&lt;&gt;"",OZ140="",PA140&lt;&gt;""),2,OR(OY140&lt;&gt;"",OZ140&lt;&gt;"",PA140&lt;&gt;""),1,TRUE,0)
+IF(OY141&lt;&gt;"",1,0)
+IF(PA141&lt;&gt;"",1,0)
+_xlfn.IFS(AND(OY142&lt;&gt;"",OZ142="",PA142&lt;&gt;""),2,OR(OY142&lt;&gt;"",OZ142&lt;&gt;"",PA142&lt;&gt;""),1,TRUE,0)
&lt;2,"K",
TRUE,"*"
)
)</f>
        <v/>
      </c>
      <c r="UL141" t="str" cm="1">
        <f t="array" aca="1" ref="UL141" ca="1">IF($C141=0,"",
_xlfn.IFS(
PA141&lt;&gt;"*",PA141,
  _xlfn.IFS(AND(OZ140&lt;&gt;"",PA140="",PB140&lt;&gt;""),2,OR(OZ140&lt;&gt;"",PA140&lt;&gt;"",PB140&lt;&gt;""),1,TRUE,0)
+IF(OZ141&lt;&gt;"",1,0)
+IF(PB141&lt;&gt;"",1,0)
+_xlfn.IFS(AND(OZ142&lt;&gt;"",PA142="",PB142&lt;&gt;""),2,OR(OZ142&lt;&gt;"",PA142&lt;&gt;"",PB142&lt;&gt;""),1,TRUE,0)
&lt;2,"K",
TRUE,"*"
)
)</f>
        <v/>
      </c>
      <c r="UM141" t="str" cm="1">
        <f t="array" aca="1" ref="UM141" ca="1">IF($C141=0,"",
_xlfn.IFS(
PB141&lt;&gt;"*",PB141,
  _xlfn.IFS(AND(PA140&lt;&gt;"",PB140="",PC140&lt;&gt;""),2,OR(PA140&lt;&gt;"",PB140&lt;&gt;"",PC140&lt;&gt;""),1,TRUE,0)
+IF(PA141&lt;&gt;"",1,0)
+IF(PC141&lt;&gt;"",1,0)
+_xlfn.IFS(AND(PA142&lt;&gt;"",PB142="",PC142&lt;&gt;""),2,OR(PA142&lt;&gt;"",PB142&lt;&gt;"",PC142&lt;&gt;""),1,TRUE,0)
&lt;2,"K",
TRUE,"*"
)
)</f>
        <v/>
      </c>
      <c r="UN141" t="str" cm="1">
        <f t="array" aca="1" ref="UN141" ca="1">IF($C141=0,"",
_xlfn.IFS(
PC141&lt;&gt;"*",PC141,
  _xlfn.IFS(AND(PB140&lt;&gt;"",PC140="",PD140&lt;&gt;""),2,OR(PB140&lt;&gt;"",PC140&lt;&gt;"",PD140&lt;&gt;""),1,TRUE,0)
+IF(PB141&lt;&gt;"",1,0)
+IF(PD141&lt;&gt;"",1,0)
+_xlfn.IFS(AND(PB142&lt;&gt;"",PC142="",PD142&lt;&gt;""),2,OR(PB142&lt;&gt;"",PC142&lt;&gt;"",PD142&lt;&gt;""),1,TRUE,0)
&lt;2,"K",
TRUE,"*"
)
)</f>
        <v/>
      </c>
      <c r="UO141" t="str" cm="1">
        <f t="array" aca="1" ref="UO141" ca="1">IF($C141=0,"",
_xlfn.IFS(
PD141&lt;&gt;"*",PD141,
  _xlfn.IFS(AND(PC140&lt;&gt;"",PD140="",PE140&lt;&gt;""),2,OR(PC140&lt;&gt;"",PD140&lt;&gt;"",PE140&lt;&gt;""),1,TRUE,0)
+IF(PC141&lt;&gt;"",1,0)
+IF(PE141&lt;&gt;"",1,0)
+_xlfn.IFS(AND(PC142&lt;&gt;"",PD142="",PE142&lt;&gt;""),2,OR(PC142&lt;&gt;"",PD142&lt;&gt;"",PE142&lt;&gt;""),1,TRUE,0)
&lt;2,"K",
TRUE,"*"
)
)</f>
        <v/>
      </c>
      <c r="UP141" t="str" cm="1">
        <f t="array" aca="1" ref="UP141" ca="1">IF($C141=0,"",
_xlfn.IFS(
PE141&lt;&gt;"*",PE141,
  _xlfn.IFS(AND(PD140&lt;&gt;"",PE140="",PF140&lt;&gt;""),2,OR(PD140&lt;&gt;"",PE140&lt;&gt;"",PF140&lt;&gt;""),1,TRUE,0)
+IF(PD141&lt;&gt;"",1,0)
+IF(PF141&lt;&gt;"",1,0)
+_xlfn.IFS(AND(PD142&lt;&gt;"",PE142="",PF142&lt;&gt;""),2,OR(PD142&lt;&gt;"",PE142&lt;&gt;"",PF142&lt;&gt;""),1,TRUE,0)
&lt;2,"K",
TRUE,"*"
)
)</f>
        <v/>
      </c>
      <c r="UQ141" t="str" cm="1">
        <f t="array" aca="1" ref="UQ141" ca="1">IF($C141=0,"",
_xlfn.IFS(
PF141&lt;&gt;"*",PF141,
  _xlfn.IFS(AND(PE140&lt;&gt;"",PF140="",PG140&lt;&gt;""),2,OR(PE140&lt;&gt;"",PF140&lt;&gt;"",PG140&lt;&gt;""),1,TRUE,0)
+IF(PE141&lt;&gt;"",1,0)
+IF(PG141&lt;&gt;"",1,0)
+_xlfn.IFS(AND(PE142&lt;&gt;"",PF142="",PG142&lt;&gt;""),2,OR(PE142&lt;&gt;"",PF142&lt;&gt;"",PG142&lt;&gt;""),1,TRUE,0)
&lt;2,"K",
TRUE,"*"
)
)</f>
        <v/>
      </c>
      <c r="UR141" t="str" cm="1">
        <f t="array" aca="1" ref="UR141" ca="1">IF($C141=0,"",
_xlfn.IFS(
PG141&lt;&gt;"*",PG141,
  _xlfn.IFS(AND(PF140&lt;&gt;"",PG140="",PH140&lt;&gt;""),2,OR(PF140&lt;&gt;"",PG140&lt;&gt;"",PH140&lt;&gt;""),1,TRUE,0)
+IF(PF141&lt;&gt;"",1,0)
+IF(PH141&lt;&gt;"",1,0)
+_xlfn.IFS(AND(PF142&lt;&gt;"",PG142="",PH142&lt;&gt;""),2,OR(PF142&lt;&gt;"",PG142&lt;&gt;"",PH142&lt;&gt;""),1,TRUE,0)
&lt;2,"K",
TRUE,"*"
)
)</f>
        <v/>
      </c>
      <c r="US141" t="str" cm="1">
        <f t="array" aca="1" ref="US141" ca="1">IF($C141=0,"",
_xlfn.IFS(
PH141&lt;&gt;"*",PH141,
  _xlfn.IFS(AND(PG140&lt;&gt;"",PH140="",PI140&lt;&gt;""),2,OR(PG140&lt;&gt;"",PH140&lt;&gt;"",PI140&lt;&gt;""),1,TRUE,0)
+IF(PG141&lt;&gt;"",1,0)
+IF(PI141&lt;&gt;"",1,0)
+_xlfn.IFS(AND(PG142&lt;&gt;"",PH142="",PI142&lt;&gt;""),2,OR(PG142&lt;&gt;"",PH142&lt;&gt;"",PI142&lt;&gt;""),1,TRUE,0)
&lt;2,"K",
TRUE,"*"
)
)</f>
        <v/>
      </c>
      <c r="UT141" t="str" cm="1">
        <f t="array" aca="1" ref="UT141" ca="1">IF($C141=0,"",
_xlfn.IFS(
PI141&lt;&gt;"*",PI141,
  _xlfn.IFS(AND(PH140&lt;&gt;"",PI140="",PJ140&lt;&gt;""),2,OR(PH140&lt;&gt;"",PI140&lt;&gt;"",PJ140&lt;&gt;""),1,TRUE,0)
+IF(PH141&lt;&gt;"",1,0)
+IF(PJ141&lt;&gt;"",1,0)
+_xlfn.IFS(AND(PH142&lt;&gt;"",PI142="",PJ142&lt;&gt;""),2,OR(PH142&lt;&gt;"",PI142&lt;&gt;"",PJ142&lt;&gt;""),1,TRUE,0)
&lt;2,"K",
TRUE,"*"
)
)</f>
        <v/>
      </c>
      <c r="UU141" t="str" cm="1">
        <f t="array" aca="1" ref="UU141" ca="1">IF($C141=0,"",
_xlfn.IFS(
PJ141&lt;&gt;"*",PJ141,
  _xlfn.IFS(AND(PI140&lt;&gt;"",PJ140="",PK140&lt;&gt;""),2,OR(PI140&lt;&gt;"",PJ140&lt;&gt;"",PK140&lt;&gt;""),1,TRUE,0)
+IF(PI141&lt;&gt;"",1,0)
+IF(PK141&lt;&gt;"",1,0)
+_xlfn.IFS(AND(PI142&lt;&gt;"",PJ142="",PK142&lt;&gt;""),2,OR(PI142&lt;&gt;"",PJ142&lt;&gt;"",PK142&lt;&gt;""),1,TRUE,0)
&lt;2,"K",
TRUE,"*"
)
)</f>
        <v/>
      </c>
      <c r="UV141" t="str" cm="1">
        <f t="array" aca="1" ref="UV141" ca="1">IF($C141=0,"",
_xlfn.IFS(
PK141&lt;&gt;"*",PK141,
  _xlfn.IFS(AND(PJ140&lt;&gt;"",PK140="",PL140&lt;&gt;""),2,OR(PJ140&lt;&gt;"",PK140&lt;&gt;"",PL140&lt;&gt;""),1,TRUE,0)
+IF(PJ141&lt;&gt;"",1,0)
+IF(PL141&lt;&gt;"",1,0)
+_xlfn.IFS(AND(PJ142&lt;&gt;"",PK142="",PL142&lt;&gt;""),2,OR(PJ142&lt;&gt;"",PK142&lt;&gt;"",PL142&lt;&gt;""),1,TRUE,0)
&lt;2,"K",
TRUE,"*"
)
)</f>
        <v/>
      </c>
      <c r="UW141" t="str" cm="1">
        <f t="array" aca="1" ref="UW141" ca="1">IF($C141=0,"",
_xlfn.IFS(
PL141&lt;&gt;"*",PL141,
  _xlfn.IFS(AND(PK140&lt;&gt;"",PL140="",PM140&lt;&gt;""),2,OR(PK140&lt;&gt;"",PL140&lt;&gt;"",PM140&lt;&gt;""),1,TRUE,0)
+IF(PK141&lt;&gt;"",1,0)
+IF(PM141&lt;&gt;"",1,0)
+_xlfn.IFS(AND(PK142&lt;&gt;"",PL142="",PM142&lt;&gt;""),2,OR(PK142&lt;&gt;"",PL142&lt;&gt;"",PM142&lt;&gt;""),1,TRUE,0)
&lt;2,"K",
TRUE,"*"
)
)</f>
        <v/>
      </c>
      <c r="UX141" t="str" cm="1">
        <f t="array" aca="1" ref="UX141" ca="1">IF($C141=0,"",
_xlfn.IFS(
PM141&lt;&gt;"*",PM141,
  _xlfn.IFS(AND(PL140&lt;&gt;"",PM140="",PN140&lt;&gt;""),2,OR(PL140&lt;&gt;"",PM140&lt;&gt;"",PN140&lt;&gt;""),1,TRUE,0)
+IF(PL141&lt;&gt;"",1,0)
+IF(PN141&lt;&gt;"",1,0)
+_xlfn.IFS(AND(PL142&lt;&gt;"",PM142="",PN142&lt;&gt;""),2,OR(PL142&lt;&gt;"",PM142&lt;&gt;"",PN142&lt;&gt;""),1,TRUE,0)
&lt;2,"K",
TRUE,"*"
)
)</f>
        <v/>
      </c>
      <c r="UY141" t="str" cm="1">
        <f t="array" aca="1" ref="UY141" ca="1">IF($C141=0,"",
_xlfn.IFS(
PN141&lt;&gt;"*",PN141,
  _xlfn.IFS(AND(PM140&lt;&gt;"",PN140="",PO140&lt;&gt;""),2,OR(PM140&lt;&gt;"",PN140&lt;&gt;"",PO140&lt;&gt;""),1,TRUE,0)
+IF(PM141&lt;&gt;"",1,0)
+IF(PO141&lt;&gt;"",1,0)
+_xlfn.IFS(AND(PM142&lt;&gt;"",PN142="",PO142&lt;&gt;""),2,OR(PM142&lt;&gt;"",PN142&lt;&gt;"",PO142&lt;&gt;""),1,TRUE,0)
&lt;2,"K",
TRUE,"*"
)
)</f>
        <v/>
      </c>
      <c r="UZ141" t="str" cm="1">
        <f t="array" aca="1" ref="UZ141" ca="1">IF($C141=0,"",
_xlfn.IFS(
PO141&lt;&gt;"*",PO141,
  _xlfn.IFS(AND(PN140&lt;&gt;"",PO140="",PP140&lt;&gt;""),2,OR(PN140&lt;&gt;"",PO140&lt;&gt;"",PP140&lt;&gt;""),1,TRUE,0)
+IF(PN141&lt;&gt;"",1,0)
+IF(PP141&lt;&gt;"",1,0)
+_xlfn.IFS(AND(PN142&lt;&gt;"",PO142="",PP142&lt;&gt;""),2,OR(PN142&lt;&gt;"",PO142&lt;&gt;"",PP142&lt;&gt;""),1,TRUE,0)
&lt;2,"K",
TRUE,"*"
)
)</f>
        <v/>
      </c>
      <c r="VB141" t="str" cm="1">
        <f t="array" aca="1" ref="VB141" ca="1">IF($C141=0,"",
_xlfn.IFS(
PQ141="*",PQ141,
PQ141="K","",
PQ141="","",
OR(PP140="*",PQ140="*",PR140="*",PP141="*",PR141="*",PP142="*",PQ142="*",PR142="*"),PQ141,
AND(PR141&lt;&gt;"",OR(PS140="*",PS141="*",PS142="*")),PQ141,
AND(PR141&lt;&gt;"",PS141&lt;&gt;"",OR(PT140="*",PT141="*",PT142="*")),PQ141,
AND(PP141&lt;&gt;"",OR(PO140="*",PO141="*",PO142="*")),PQ141,
AND(PP141&lt;&gt;"",PO141&lt;&gt;"",OR(PN140="*",PN141="*",PN142="*")),PQ141,
TRUE,""
)
)</f>
        <v/>
      </c>
      <c r="VC141" t="str" cm="1">
        <f t="array" aca="1" ref="VC141" ca="1">IF($C141=0,"",
_xlfn.IFS(
PR141="*",PR141,
PR141="K","",
PR141="","",
OR(PQ140="*",PR140="*",PS140="*",PQ141="*",PS141="*",PQ142="*",PR142="*",PS142="*"),PR141,
AND(PS141&lt;&gt;"",OR(PT140="*",PT141="*",PT142="*")),PR141,
AND(PS141&lt;&gt;"",PT141&lt;&gt;"",OR(PU140="*",PU141="*",PU142="*")),PR141,
AND(PQ141&lt;&gt;"",OR(PP140="*",PP141="*",PP142="*")),PR141,
AND(PQ141&lt;&gt;"",PP141&lt;&gt;"",OR(PO140="*",PO141="*",PO142="*")),PR141,
TRUE,""
)
)</f>
        <v/>
      </c>
      <c r="VD141" t="str" cm="1">
        <f t="array" aca="1" ref="VD141" ca="1">IF($C141=0,"",
_xlfn.IFS(
PS141="*",PS141,
PS141="K","",
PS141="","",
OR(PR140="*",PS140="*",PT140="*",PR141="*",PT141="*",PR142="*",PS142="*",PT142="*"),PS141,
AND(PT141&lt;&gt;"",OR(PU140="*",PU141="*",PU142="*")),PS141,
AND(PT141&lt;&gt;"",PU141&lt;&gt;"",OR(PV140="*",PV141="*",PV142="*")),PS141,
AND(PR141&lt;&gt;"",OR(PQ140="*",PQ141="*",PQ142="*")),PS141,
AND(PR141&lt;&gt;"",PQ141&lt;&gt;"",OR(PP140="*",PP141="*",PP142="*")),PS141,
TRUE,""
)
)</f>
        <v/>
      </c>
      <c r="VE141" t="str" cm="1">
        <f t="array" aca="1" ref="VE141" ca="1">IF($C141=0,"",
_xlfn.IFS(
PT141="*",PT141,
PT141="K","",
PT141="","",
OR(PS140="*",PT140="*",PU140="*",PS141="*",PU141="*",PS142="*",PT142="*",PU142="*"),PT141,
AND(PU141&lt;&gt;"",OR(PV140="*",PV141="*",PV142="*")),PT141,
AND(PU141&lt;&gt;"",PV141&lt;&gt;"",OR(PW140="*",PW141="*",PW142="*")),PT141,
AND(PS141&lt;&gt;"",OR(PR140="*",PR141="*",PR142="*")),PT141,
AND(PS141&lt;&gt;"",PR141&lt;&gt;"",OR(PQ140="*",PQ141="*",PQ142="*")),PT141,
TRUE,""
)
)</f>
        <v/>
      </c>
      <c r="VF141" t="str" cm="1">
        <f t="array" aca="1" ref="VF141" ca="1">IF($C141=0,"",
_xlfn.IFS(
PU141="*",PU141,
PU141="K","",
PU141="","",
OR(PT140="*",PU140="*",PV140="*",PT141="*",PV141="*",PT142="*",PU142="*",PV142="*"),PU141,
AND(PV141&lt;&gt;"",OR(PW140="*",PW141="*",PW142="*")),PU141,
AND(PV141&lt;&gt;"",PW141&lt;&gt;"",OR(PX140="*",PX141="*",PX142="*")),PU141,
AND(PT141&lt;&gt;"",OR(PS140="*",PS141="*",PS142="*")),PU141,
AND(PT141&lt;&gt;"",PS141&lt;&gt;"",OR(PR140="*",PR141="*",PR142="*")),PU141,
TRUE,""
)
)</f>
        <v/>
      </c>
      <c r="VG141" t="str" cm="1">
        <f t="array" aca="1" ref="VG141" ca="1">IF($C141=0,"",
_xlfn.IFS(
PV141="*",PV141,
PV141="K","",
PV141="","",
OR(PU140="*",PV140="*",PW140="*",PU141="*",PW141="*",PU142="*",PV142="*",PW142="*"),PV141,
AND(PW141&lt;&gt;"",OR(PX140="*",PX141="*",PX142="*")),PV141,
AND(PW141&lt;&gt;"",PX141&lt;&gt;"",OR(PY140="*",PY141="*",PY142="*")),PV141,
AND(PU141&lt;&gt;"",OR(PT140="*",PT141="*",PT142="*")),PV141,
AND(PU141&lt;&gt;"",PT141&lt;&gt;"",OR(PS140="*",PS141="*",PS142="*")),PV141,
TRUE,""
)
)</f>
        <v>7</v>
      </c>
      <c r="VH141" t="str" cm="1">
        <f t="array" aca="1" ref="VH141" ca="1">IF($C141=0,"",
_xlfn.IFS(
PW141="*",PW141,
PW141="K","",
PW141="","",
OR(PV140="*",PW140="*",PX140="*",PV141="*",PX141="*",PV142="*",PW142="*",PX142="*"),PW141,
AND(PX141&lt;&gt;"",OR(PY140="*",PY141="*",PY142="*")),PW141,
AND(PX141&lt;&gt;"",PY141&lt;&gt;"",OR(PZ140="*",PZ141="*",PZ142="*")),PW141,
AND(PV141&lt;&gt;"",OR(PU140="*",PU141="*",PU142="*")),PW141,
AND(PV141&lt;&gt;"",PU141&lt;&gt;"",OR(PT140="*",PT141="*",PT142="*")),PW141,
TRUE,""
)
)</f>
        <v>9</v>
      </c>
      <c r="VI141" t="str" cm="1">
        <f t="array" aca="1" ref="VI141" ca="1">IF($C141=0,"",
_xlfn.IFS(
PX141="*",PX141,
PX141="K","",
PX141="","",
OR(PW140="*",PX140="*",PY140="*",PW141="*",PY141="*",PW142="*",PX142="*",PY142="*"),PX141,
AND(PY141&lt;&gt;"",OR(PZ140="*",PZ141="*",PZ142="*")),PX141,
AND(PY141&lt;&gt;"",PZ141&lt;&gt;"",OR(QA140="*",QA141="*",QA142="*")),PX141,
AND(PW141&lt;&gt;"",OR(PV140="*",PV141="*",PV142="*")),PX141,
AND(PW141&lt;&gt;"",PV141&lt;&gt;"",OR(PU140="*",PU141="*",PU142="*")),PX141,
TRUE,""
)
)</f>
        <v>7</v>
      </c>
      <c r="VJ141" t="str" cm="1">
        <f t="array" aca="1" ref="VJ141" ca="1">IF($C141=0,"",
_xlfn.IFS(
PY141="*",PY141,
PY141="K","",
PY141="","",
OR(PX140="*",PY140="*",PZ140="*",PX141="*",PZ141="*",PX142="*",PY142="*",PZ142="*"),PY141,
AND(PZ141&lt;&gt;"",OR(QA140="*",QA141="*",QA142="*")),PY141,
AND(PZ141&lt;&gt;"",QA141&lt;&gt;"",OR(QB140="*",QB141="*",QB142="*")),PY141,
AND(PX141&lt;&gt;"",OR(PW140="*",PW141="*",PW142="*")),PY141,
AND(PX141&lt;&gt;"",PW141&lt;&gt;"",OR(PV140="*",PV141="*",PV142="*")),PY141,
TRUE,""
)
)</f>
        <v/>
      </c>
      <c r="VK141" t="str" cm="1">
        <f t="array" aca="1" ref="VK141" ca="1">IF($C141=0,"",
_xlfn.IFS(
PZ141="*",PZ141,
PZ141="K","",
PZ141="","",
OR(PY140="*",PZ140="*",QA140="*",PY141="*",QA141="*",PY142="*",PZ142="*",QA142="*"),PZ141,
AND(QA141&lt;&gt;"",OR(QB140="*",QB141="*",QB142="*")),PZ141,
AND(QA141&lt;&gt;"",QB141&lt;&gt;"",OR(QC140="*",QC141="*",QC142="*")),PZ141,
AND(PY141&lt;&gt;"",OR(PX140="*",PX141="*",PX142="*")),PZ141,
AND(PY141&lt;&gt;"",PX141&lt;&gt;"",OR(PW140="*",PW141="*",PW142="*")),PZ141,
TRUE,""
)
)</f>
        <v/>
      </c>
      <c r="VL141" t="str" cm="1">
        <f t="array" aca="1" ref="VL141" ca="1">IF($C141=0,"",
_xlfn.IFS(
QA141="*",QA141,
QA141="K","",
QA141="","",
OR(PZ140="*",QA140="*",QB140="*",PZ141="*",QB141="*",PZ142="*",QA142="*",QB142="*"),QA141,
AND(QB141&lt;&gt;"",OR(QC140="*",QC141="*",QC142="*")),QA141,
AND(QB141&lt;&gt;"",QC141&lt;&gt;"",OR(QD140="*",QD141="*",QD142="*")),QA141,
AND(PZ141&lt;&gt;"",OR(PY140="*",PY141="*",PY142="*")),QA141,
AND(PZ141&lt;&gt;"",PY141&lt;&gt;"",OR(PX140="*",PX141="*",PX142="*")),QA141,
TRUE,""
)
)</f>
        <v/>
      </c>
      <c r="VM141" t="str" cm="1">
        <f t="array" aca="1" ref="VM141" ca="1">IF($C141=0,"",
_xlfn.IFS(
QB141="*",QB141,
QB141="K","",
QB141="","",
OR(QA140="*",QB140="*",QC140="*",QA141="*",QC141="*",QA142="*",QB142="*",QC142="*"),QB141,
AND(QC141&lt;&gt;"",OR(QD140="*",QD141="*",QD142="*")),QB141,
AND(QC141&lt;&gt;"",QD141&lt;&gt;"",OR(QE140="*",QE141="*",QE142="*")),QB141,
AND(QA141&lt;&gt;"",OR(PZ140="*",PZ141="*",PZ142="*")),QB141,
AND(QA141&lt;&gt;"",PZ141&lt;&gt;"",OR(PY140="*",PY141="*",PY142="*")),QB141,
TRUE,""
)
)</f>
        <v/>
      </c>
      <c r="VN141" t="str" cm="1">
        <f t="array" aca="1" ref="VN141" ca="1">IF($C141=0,"",
_xlfn.IFS(
QC141="*",QC141,
QC141="K","",
QC141="","",
OR(QB140="*",QC140="*",QD140="*",QB141="*",QD141="*",QB142="*",QC142="*",QD142="*"),QC141,
AND(QD141&lt;&gt;"",OR(QE140="*",QE141="*",QE142="*")),QC141,
AND(QD141&lt;&gt;"",QE141&lt;&gt;"",OR(QF140="*",QF141="*",QF142="*")),QC141,
AND(QB141&lt;&gt;"",OR(QA140="*",QA141="*",QA142="*")),QC141,
AND(QB141&lt;&gt;"",QA141&lt;&gt;"",OR(PZ140="*",PZ141="*",PZ142="*")),QC141,
TRUE,""
)
)</f>
        <v/>
      </c>
      <c r="VO141" t="str" cm="1">
        <f t="array" aca="1" ref="VO141" ca="1">IF($C141=0,"",
_xlfn.IFS(
QD141="*",QD141,
QD141="K","",
QD141="","",
OR(QC140="*",QD140="*",QE140="*",QC141="*",QE141="*",QC142="*",QD142="*",QE142="*"),QD141,
AND(QE141&lt;&gt;"",OR(QF140="*",QF141="*",QF142="*")),QD141,
AND(QE141&lt;&gt;"",QF141&lt;&gt;"",OR(QG140="*",QG141="*",QG142="*")),QD141,
AND(QC141&lt;&gt;"",OR(QB140="*",QB141="*",QB142="*")),QD141,
AND(QC141&lt;&gt;"",QB141&lt;&gt;"",OR(QA140="*",QA141="*",QA142="*")),QD141,
TRUE,""
)
)</f>
        <v/>
      </c>
      <c r="VP141" t="str" cm="1">
        <f t="array" aca="1" ref="VP141" ca="1">IF($C141=0,"",
_xlfn.IFS(
QE141="*",QE141,
QE141="K","",
QE141="","",
OR(QD140="*",QE140="*",QF140="*",QD141="*",QF141="*",QD142="*",QE142="*",QF142="*"),QE141,
AND(QF141&lt;&gt;"",OR(QG140="*",QG141="*",QG142="*")),QE141,
AND(QF141&lt;&gt;"",QG141&lt;&gt;"",OR(QH140="*",QH141="*",QH142="*")),QE141,
AND(QD141&lt;&gt;"",OR(QC140="*",QC141="*",QC142="*")),QE141,
AND(QD141&lt;&gt;"",QC141&lt;&gt;"",OR(QB140="*",QB141="*",QB142="*")),QE141,
TRUE,""
)
)</f>
        <v/>
      </c>
      <c r="VQ141" t="str" cm="1">
        <f t="array" aca="1" ref="VQ141" ca="1">IF($C141=0,"",
_xlfn.IFS(
QF141="*",QF141,
QF141="K","",
QF141="","",
OR(QE140="*",QF140="*",QG140="*",QE141="*",QG141="*",QE142="*",QF142="*",QG142="*"),QF141,
AND(QG141&lt;&gt;"",OR(QH140="*",QH141="*",QH142="*")),QF141,
AND(QG141&lt;&gt;"",QH141&lt;&gt;"",OR(QI140="*",QI141="*",QI142="*")),QF141,
AND(QE141&lt;&gt;"",OR(QD140="*",QD141="*",QD142="*")),QF141,
AND(QE141&lt;&gt;"",QD141&lt;&gt;"",OR(QC140="*",QC141="*",QC142="*")),QF141,
TRUE,""
)
)</f>
        <v/>
      </c>
      <c r="VR141" t="str" cm="1">
        <f t="array" aca="1" ref="VR141" ca="1">IF($C141=0,"",
_xlfn.IFS(
QG141="*",QG141,
QG141="K","",
QG141="","",
OR(QF140="*",QG140="*",QH140="*",QF141="*",QH141="*",QF142="*",QG142="*",QH142="*"),QG141,
AND(QH141&lt;&gt;"",OR(QI140="*",QI141="*",QI142="*")),QG141,
AND(QH141&lt;&gt;"",QI141&lt;&gt;"",OR(QJ140="*",QJ141="*",QJ142="*")),QG141,
AND(QF141&lt;&gt;"",OR(QE140="*",QE141="*",QE142="*")),QG141,
AND(QF141&lt;&gt;"",QE141&lt;&gt;"",OR(QD140="*",QD141="*",QD142="*")),QG141,
TRUE,""
)
)</f>
        <v/>
      </c>
      <c r="VS141" t="str" cm="1">
        <f t="array" aca="1" ref="VS141" ca="1">IF($C141=0,"",
_xlfn.IFS(
QH141="*",QH141,
QH141="K","",
QH141="","",
OR(QG140="*",QH140="*",QI140="*",QG141="*",QI141="*",QG142="*",QH142="*",QI142="*"),QH141,
AND(QI141&lt;&gt;"",OR(QJ140="*",QJ141="*",QJ142="*")),QH141,
AND(QI141&lt;&gt;"",QJ141&lt;&gt;"",OR(QK140="*",QK141="*",QK142="*")),QH141,
AND(QG141&lt;&gt;"",OR(QF140="*",QF141="*",QF142="*")),QH141,
AND(QG141&lt;&gt;"",QF141&lt;&gt;"",OR(QE140="*",QE141="*",QE142="*")),QH141,
TRUE,""
)
)</f>
        <v/>
      </c>
      <c r="VT141" t="str" cm="1">
        <f t="array" aca="1" ref="VT141" ca="1">IF($C141=0,"",
_xlfn.IFS(
QI141="*",QI141,
QI141="K","",
QI141="","",
OR(QH140="*",QI140="*",QJ140="*",QH141="*",QJ141="*",QH142="*",QI142="*",QJ142="*"),QI141,
AND(QJ141&lt;&gt;"",OR(QK140="*",QK141="*",QK142="*")),QI141,
AND(QJ141&lt;&gt;"",QK141&lt;&gt;"",OR(QL140="*",QL141="*",QL142="*")),QI141,
AND(QH141&lt;&gt;"",OR(QG140="*",QG141="*",QG142="*")),QI141,
AND(QH141&lt;&gt;"",QG141&lt;&gt;"",OR(QF140="*",QF141="*",QF142="*")),QI141,
TRUE,""
)
)</f>
        <v/>
      </c>
      <c r="VU141" t="str" cm="1">
        <f t="array" aca="1" ref="VU141" ca="1">IF($C141=0,"",
_xlfn.IFS(
QJ141="*",QJ141,
QJ141="K","",
QJ141="","",
OR(QI140="*",QJ140="*",QK140="*",QI141="*",QK141="*",QI142="*",QJ142="*",QK142="*"),QJ141,
AND(QK141&lt;&gt;"",OR(QL140="*",QL141="*",QL142="*")),QJ141,
AND(QK141&lt;&gt;"",QL141&lt;&gt;"",OR(QM140="*",QM141="*",QM142="*")),QJ141,
AND(QI141&lt;&gt;"",OR(QH140="*",QH141="*",QH142="*")),QJ141,
AND(QI141&lt;&gt;"",QH141&lt;&gt;"",OR(QG140="*",QG141="*",QG142="*")),QJ141,
TRUE,""
)
)</f>
        <v/>
      </c>
      <c r="VV141" t="str" cm="1">
        <f t="array" aca="1" ref="VV141" ca="1">IF($C141=0,"",
_xlfn.IFS(
QK141="*",QK141,
QK141="K","",
QK141="","",
OR(QJ140="*",QK140="*",QL140="*",QJ141="*",QL141="*",QJ142="*",QK142="*",QL142="*"),QK141,
AND(QL141&lt;&gt;"",OR(QM140="*",QM141="*",QM142="*")),QK141,
AND(QL141&lt;&gt;"",QM141&lt;&gt;"",OR(QN140="*",QN141="*",QN142="*")),QK141,
AND(QJ141&lt;&gt;"",OR(QI140="*",QI141="*",QI142="*")),QK141,
AND(QJ141&lt;&gt;"",QI141&lt;&gt;"",OR(QH140="*",QH141="*",QH142="*")),QK141,
TRUE,""
)
)</f>
        <v/>
      </c>
      <c r="VW141" t="str" cm="1">
        <f t="array" aca="1" ref="VW141" ca="1">IF($C141=0,"",
_xlfn.IFS(
QL141="*",QL141,
QL141="K","",
QL141="","",
OR(QK140="*",QL140="*",QM140="*",QK141="*",QM141="*",QK142="*",QL142="*",QM142="*"),QL141,
AND(QM141&lt;&gt;"",OR(QN140="*",QN141="*",QN142="*")),QL141,
AND(QM141&lt;&gt;"",QN141&lt;&gt;"",OR(QO140="*",QO141="*",QO142="*")),QL141,
AND(QK141&lt;&gt;"",OR(QJ140="*",QJ141="*",QJ142="*")),QL141,
AND(QK141&lt;&gt;"",QJ141&lt;&gt;"",OR(QI140="*",QI141="*",QI142="*")),QL141,
TRUE,""
)
)</f>
        <v>3</v>
      </c>
      <c r="VX141" t="str" cm="1">
        <f t="array" aca="1" ref="VX141" ca="1">IF($C141=0,"",
_xlfn.IFS(
QM141="*",QM141,
QM141="K","",
QM141="","",
OR(QL140="*",QM140="*",QN140="*",QL141="*",QN141="*",QL142="*",QM142="*",QN142="*"),QM141,
AND(QN141&lt;&gt;"",OR(QO140="*",QO141="*",QO142="*")),QM141,
AND(QN141&lt;&gt;"",QO141&lt;&gt;"",OR(QP140="*",QP141="*",QP142="*")),QM141,
AND(QL141&lt;&gt;"",OR(QK140="*",QK141="*",QK142="*")),QM141,
AND(QL141&lt;&gt;"",QK141&lt;&gt;"",OR(QJ140="*",QJ141="*",QJ142="*")),QM141,
TRUE,""
)
)</f>
        <v>9</v>
      </c>
      <c r="VY141" t="str" cm="1">
        <f t="array" aca="1" ref="VY141" ca="1">IF($C141=0,"",
_xlfn.IFS(
QN141="*",QN141,
QN141="K","",
QN141="","",
OR(QM140="*",QN140="*",QO140="*",QM141="*",QO141="*",QM142="*",QN142="*",QO142="*"),QN141,
AND(QO141&lt;&gt;"",OR(QP140="*",QP141="*",QP142="*")),QN141,
AND(QO141&lt;&gt;"",QP141&lt;&gt;"",OR(QQ140="*",QQ141="*",QQ142="*")),QN141,
AND(QM141&lt;&gt;"",OR(QL140="*",QL141="*",QL142="*")),QN141,
AND(QM141&lt;&gt;"",QL141&lt;&gt;"",OR(QK140="*",QK141="*",QK142="*")),QN141,
TRUE,""
)
)</f>
        <v>0</v>
      </c>
      <c r="VZ141" t="str" cm="1">
        <f t="array" aca="1" ref="VZ141" ca="1">IF($C141=0,"",
_xlfn.IFS(
QO141="*",QO141,
QO141="K","",
QO141="","",
OR(QN140="*",QO140="*",QP140="*",QN141="*",QP141="*",QN142="*",QO142="*",QP142="*"),QO141,
AND(QP141&lt;&gt;"",OR(QQ140="*",QQ141="*",QQ142="*")),QO141,
AND(QP141&lt;&gt;"",QQ141&lt;&gt;"",OR(QR140="*",QR141="*",QR142="*")),QO141,
AND(QN141&lt;&gt;"",OR(QM140="*",QM141="*",QM142="*")),QO141,
AND(QN141&lt;&gt;"",QM141&lt;&gt;"",OR(QL140="*",QL141="*",QL142="*")),QO141,
TRUE,""
)
)</f>
        <v/>
      </c>
      <c r="WA141" t="str" cm="1">
        <f t="array" aca="1" ref="WA141" ca="1">IF($C141=0,"",
_xlfn.IFS(
QP141="*",QP141,
QP141="K","",
QP141="","",
OR(QO140="*",QP140="*",QQ140="*",QO141="*",QQ141="*",QO142="*",QP142="*",QQ142="*"),QP141,
AND(QQ141&lt;&gt;"",OR(QR140="*",QR141="*",QR142="*")),QP141,
AND(QQ141&lt;&gt;"",QR141&lt;&gt;"",OR(QS140="*",QS141="*",QS142="*")),QP141,
AND(QO141&lt;&gt;"",OR(QN140="*",QN141="*",QN142="*")),QP141,
AND(QO141&lt;&gt;"",QN141&lt;&gt;"",OR(QM140="*",QM141="*",QM142="*")),QP141,
TRUE,""
)
)</f>
        <v/>
      </c>
      <c r="WB141" t="str" cm="1">
        <f t="array" aca="1" ref="WB141" ca="1">IF($C141=0,"",
_xlfn.IFS(
QQ141="*",QQ141,
QQ141="K","",
QQ141="","",
OR(QP140="*",QQ140="*",QR140="*",QP141="*",QR141="*",QP142="*",QQ142="*",QR142="*"),QQ141,
AND(QR141&lt;&gt;"",OR(QS140="*",QS141="*",QS142="*")),QQ141,
AND(QR141&lt;&gt;"",QS141&lt;&gt;"",OR(QT140="*",QT141="*",QT142="*")),QQ141,
AND(QP141&lt;&gt;"",OR(QO140="*",QO141="*",QO142="*")),QQ141,
AND(QP141&lt;&gt;"",QO141&lt;&gt;"",OR(QN140="*",QN141="*",QN142="*")),QQ141,
TRUE,""
)
)</f>
        <v/>
      </c>
      <c r="WC141" t="str" cm="1">
        <f t="array" aca="1" ref="WC141" ca="1">IF($C141=0,"",
_xlfn.IFS(
QR141="*",QR141,
QR141="K","",
QR141="","",
OR(QQ140="*",QR140="*",QS140="*",QQ141="*",QS141="*",QQ142="*",QR142="*",QS142="*"),QR141,
AND(QS141&lt;&gt;"",OR(QT140="*",QT141="*",QT142="*")),QR141,
AND(QS141&lt;&gt;"",QT141&lt;&gt;"",OR(QU140="*",QU141="*",QU142="*")),QR141,
AND(QQ141&lt;&gt;"",OR(QP140="*",QP141="*",QP142="*")),QR141,
AND(QQ141&lt;&gt;"",QP141&lt;&gt;"",OR(QO140="*",QO141="*",QO142="*")),QR141,
TRUE,""
)
)</f>
        <v/>
      </c>
      <c r="WD141" t="str" cm="1">
        <f t="array" aca="1" ref="WD141" ca="1">IF($C141=0,"",
_xlfn.IFS(
QS141="*",QS141,
QS141="K","",
QS141="","",
OR(QR140="*",QS140="*",QT140="*",QR141="*",QT141="*",QR142="*",QS142="*",QT142="*"),QS141,
AND(QT141&lt;&gt;"",OR(QU140="*",QU141="*",QU142="*")),QS141,
AND(QT141&lt;&gt;"",QU141&lt;&gt;"",OR(QV140="*",QV141="*",QV142="*")),QS141,
AND(QR141&lt;&gt;"",OR(QQ140="*",QQ141="*",QQ142="*")),QS141,
AND(QR141&lt;&gt;"",QQ141&lt;&gt;"",OR(QP140="*",QP141="*",QP142="*")),QS141,
TRUE,""
)
)</f>
        <v/>
      </c>
      <c r="WE141" t="str" cm="1">
        <f t="array" aca="1" ref="WE141" ca="1">IF($C141=0,"",
_xlfn.IFS(
QT141="*",QT141,
QT141="K","",
QT141="","",
OR(QS140="*",QT140="*",QU140="*",QS141="*",QU141="*",QS142="*",QT142="*",QU142="*"),QT141,
AND(QU141&lt;&gt;"",OR(QV140="*",QV141="*",QV142="*")),QT141,
AND(QU141&lt;&gt;"",QV141&lt;&gt;"",OR(QW140="*",QW141="*",QW142="*")),QT141,
AND(QS141&lt;&gt;"",OR(QR140="*",QR141="*",QR142="*")),QT141,
AND(QS141&lt;&gt;"",QR141&lt;&gt;"",OR(QQ140="*",QQ141="*",QQ142="*")),QT141,
TRUE,""
)
)</f>
        <v/>
      </c>
      <c r="WF141" t="str" cm="1">
        <f t="array" aca="1" ref="WF141" ca="1">IF($C141=0,"",
_xlfn.IFS(
QU141="*",QU141,
QU141="K","",
QU141="","",
OR(QT140="*",QU140="*",QV140="*",QT141="*",QV141="*",QT142="*",QU142="*",QV142="*"),QU141,
AND(QV141&lt;&gt;"",OR(QW140="*",QW141="*",QW142="*")),QU141,
AND(QV141&lt;&gt;"",QW141&lt;&gt;"",OR(QX140="*",QX141="*",QX142="*")),QU141,
AND(QT141&lt;&gt;"",OR(QS140="*",QS141="*",QS142="*")),QU141,
AND(QT141&lt;&gt;"",QS141&lt;&gt;"",OR(QR140="*",QR141="*",QR142="*")),QU141,
TRUE,""
)
)</f>
        <v/>
      </c>
      <c r="WG141" t="str" cm="1">
        <f t="array" aca="1" ref="WG141" ca="1">IF($C141=0,"",
_xlfn.IFS(
QV141="*",QV141,
QV141="K","",
QV141="","",
OR(QU140="*",QV140="*",QW140="*",QU141="*",QW141="*",QU142="*",QV142="*",QW142="*"),QV141,
AND(QW141&lt;&gt;"",OR(QX140="*",QX141="*",QX142="*")),QV141,
AND(QW141&lt;&gt;"",QX141&lt;&gt;"",OR(QY140="*",QY141="*",QY142="*")),QV141,
AND(QU141&lt;&gt;"",OR(QT140="*",QT141="*",QT142="*")),QV141,
AND(QU141&lt;&gt;"",QT141&lt;&gt;"",OR(QS140="*",QS141="*",QS142="*")),QV141,
TRUE,""
)
)</f>
        <v/>
      </c>
      <c r="WH141" t="str" cm="1">
        <f t="array" aca="1" ref="WH141" ca="1">IF($C141=0,"",
_xlfn.IFS(
QW141="*",QW141,
QW141="K","",
QW141="","",
OR(QV140="*",QW140="*",QX140="*",QV141="*",QX141="*",QV142="*",QW142="*",QX142="*"),QW141,
AND(QX141&lt;&gt;"",OR(QY140="*",QY141="*",QY142="*")),QW141,
AND(QX141&lt;&gt;"",QY141&lt;&gt;"",OR(QZ140="*",QZ141="*",QZ142="*")),QW141,
AND(QV141&lt;&gt;"",OR(QU140="*",QU141="*",QU142="*")),QW141,
AND(QV141&lt;&gt;"",QU141&lt;&gt;"",OR(QT140="*",QT141="*",QT142="*")),QW141,
TRUE,""
)
)</f>
        <v/>
      </c>
      <c r="WI141" t="str" cm="1">
        <f t="array" aca="1" ref="WI141" ca="1">IF($C141=0,"",
_xlfn.IFS(
QX141="*",QX141,
QX141="K","",
QX141="","",
OR(QW140="*",QX140="*",QY140="*",QW141="*",QY141="*",QW142="*",QX142="*",QY142="*"),QX141,
AND(QY141&lt;&gt;"",OR(QZ140="*",QZ141="*",QZ142="*")),QX141,
AND(QY141&lt;&gt;"",QZ141&lt;&gt;"",OR(RA140="*",RA141="*",RA142="*")),QX141,
AND(QW141&lt;&gt;"",OR(QV140="*",QV141="*",QV142="*")),QX141,
AND(QW141&lt;&gt;"",QV141&lt;&gt;"",OR(QU140="*",QU141="*",QU142="*")),QX141,
TRUE,""
)
)</f>
        <v/>
      </c>
      <c r="WJ141" t="str" cm="1">
        <f t="array" aca="1" ref="WJ141" ca="1">IF($C141=0,"",
_xlfn.IFS(
QY141="*",QY141,
QY141="K","",
QY141="","",
OR(QX140="*",QY140="*",QZ140="*",QX141="*",QZ141="*",QX142="*",QY142="*",QZ142="*"),QY141,
AND(QZ141&lt;&gt;"",OR(RA140="*",RA141="*",RA142="*")),QY141,
AND(QZ141&lt;&gt;"",RA141&lt;&gt;"",OR(RB140="*",RB141="*",RB142="*")),QY141,
AND(QX141&lt;&gt;"",OR(QW140="*",QW141="*",QW142="*")),QY141,
AND(QX141&lt;&gt;"",QW141&lt;&gt;"",OR(QV140="*",QV141="*",QV142="*")),QY141,
TRUE,""
)
)</f>
        <v/>
      </c>
      <c r="WK141" t="str" cm="1">
        <f t="array" aca="1" ref="WK141" ca="1">IF($C141=0,"",
_xlfn.IFS(
QZ141="*",QZ141,
QZ141="K","",
QZ141="","",
OR(QY140="*",QZ140="*",RA140="*",QY141="*",RA141="*",QY142="*",QZ142="*",RA142="*"),QZ141,
AND(RA141&lt;&gt;"",OR(RB140="*",RB141="*",RB142="*")),QZ141,
AND(RA141&lt;&gt;"",RB141&lt;&gt;"",OR(RC140="*",RC141="*",RC142="*")),QZ141,
AND(QY141&lt;&gt;"",OR(QX140="*",QX141="*",QX142="*")),QZ141,
AND(QY141&lt;&gt;"",QX141&lt;&gt;"",OR(QW140="*",QW141="*",QW142="*")),QZ141,
TRUE,""
)
)</f>
        <v/>
      </c>
      <c r="WL141" t="str" cm="1">
        <f t="array" aca="1" ref="WL141" ca="1">IF($C141=0,"",
_xlfn.IFS(
RA141="*",RA141,
RA141="K","",
RA141="","",
OR(QZ140="*",RA140="*",RB140="*",QZ141="*",RB141="*",QZ142="*",RA142="*",RB142="*"),RA141,
AND(RB141&lt;&gt;"",OR(RC140="*",RC141="*",RC142="*")),RA141,
AND(RB141&lt;&gt;"",RC141&lt;&gt;"",OR(RD140="*",RD141="*",RD142="*")),RA141,
AND(QZ141&lt;&gt;"",OR(QY140="*",QY141="*",QY142="*")),RA141,
AND(QZ141&lt;&gt;"",QY141&lt;&gt;"",OR(QX140="*",QX141="*",QX142="*")),RA141,
TRUE,""
)
)</f>
        <v/>
      </c>
      <c r="WM141" t="str" cm="1">
        <f t="array" aca="1" ref="WM141" ca="1">IF($C141=0,"",
_xlfn.IFS(
RB141="*",RB141,
RB141="K","",
RB141="","",
OR(RA140="*",RB140="*",RC140="*",RA141="*",RC141="*",RA142="*",RB142="*",RC142="*"),RB141,
AND(RC141&lt;&gt;"",OR(RD140="*",RD141="*",RD142="*")),RB141,
AND(RC141&lt;&gt;"",RD141&lt;&gt;"",OR(RE140="*",RE141="*",RE142="*")),RB141,
AND(RA141&lt;&gt;"",OR(QZ140="*",QZ141="*",QZ142="*")),RB141,
AND(RA141&lt;&gt;"",QZ141&lt;&gt;"",OR(QY140="*",QY141="*",QY142="*")),RB141,
TRUE,""
)
)</f>
        <v/>
      </c>
      <c r="WN141" t="str" cm="1">
        <f t="array" aca="1" ref="WN141" ca="1">IF($C141=0,"",
_xlfn.IFS(
RC141="*",RC141,
RC141="K","",
RC141="","",
OR(RB140="*",RC140="*",RD140="*",RB141="*",RD141="*",RB142="*",RC142="*",RD142="*"),RC141,
AND(RD141&lt;&gt;"",OR(RE140="*",RE141="*",RE142="*")),RC141,
AND(RD141&lt;&gt;"",RE141&lt;&gt;"",OR(RF140="*",RF141="*",RF142="*")),RC141,
AND(RB141&lt;&gt;"",OR(RA140="*",RA141="*",RA142="*")),RC141,
AND(RB141&lt;&gt;"",RA141&lt;&gt;"",OR(QZ140="*",QZ141="*",QZ142="*")),RC141,
TRUE,""
)
)</f>
        <v/>
      </c>
      <c r="WO141" t="str" cm="1">
        <f t="array" aca="1" ref="WO141" ca="1">IF($C141=0,"",
_xlfn.IFS(
RD141="*",RD141,
RD141="K","",
RD141="","",
OR(RC140="*",RD140="*",RE140="*",RC141="*",RE141="*",RC142="*",RD142="*",RE142="*"),RD141,
AND(RE141&lt;&gt;"",OR(RF140="*",RF141="*",RF142="*")),RD141,
AND(RE141&lt;&gt;"",RF141&lt;&gt;"",OR(RG140="*",RG141="*",RG142="*")),RD141,
AND(RC141&lt;&gt;"",OR(RB140="*",RB141="*",RB142="*")),RD141,
AND(RC141&lt;&gt;"",RB141&lt;&gt;"",OR(RA140="*",RA141="*",RA142="*")),RD141,
TRUE,""
)
)</f>
        <v/>
      </c>
      <c r="WP141" t="str" cm="1">
        <f t="array" aca="1" ref="WP141" ca="1">IF($C141=0,"",
_xlfn.IFS(
RE141="*",RE141,
RE141="K","",
RE141="","",
OR(RD140="*",RE140="*",RF140="*",RD141="*",RF141="*",RD142="*",RE142="*",RF142="*"),RE141,
AND(RF141&lt;&gt;"",OR(RG140="*",RG141="*",RG142="*")),RE141,
AND(RF141&lt;&gt;"",RG141&lt;&gt;"",OR(RH140="*",RH141="*",RH142="*")),RE141,
AND(RD141&lt;&gt;"",OR(RC140="*",RC141="*",RC142="*")),RE141,
AND(RD141&lt;&gt;"",RC141&lt;&gt;"",OR(RB140="*",RB141="*",RB142="*")),RE141,
TRUE,""
)
)</f>
        <v/>
      </c>
      <c r="WQ141" t="str" cm="1">
        <f t="array" aca="1" ref="WQ141" ca="1">IF($C141=0,"",
_xlfn.IFS(
RF141="*",RF141,
RF141="K","",
RF141="","",
OR(RE140="*",RF140="*",RG140="*",RE141="*",RG141="*",RE142="*",RF142="*",RG142="*"),RF141,
AND(RG141&lt;&gt;"",OR(RH140="*",RH141="*",RH142="*")),RF141,
AND(RG141&lt;&gt;"",RH141&lt;&gt;"",OR(RI140="*",RI141="*",RI142="*")),RF141,
AND(RE141&lt;&gt;"",OR(RD140="*",RD141="*",RD142="*")),RF141,
AND(RE141&lt;&gt;"",RD141&lt;&gt;"",OR(RC140="*",RC141="*",RC142="*")),RF141,
TRUE,""
)
)</f>
        <v/>
      </c>
      <c r="WR141" t="str" cm="1">
        <f t="array" aca="1" ref="WR141" ca="1">IF($C141=0,"",
_xlfn.IFS(
RG141="*",RG141,
RG141="K","",
RG141="","",
OR(RF140="*",RG140="*",RH140="*",RF141="*",RH141="*",RF142="*",RG142="*",RH142="*"),RG141,
AND(RH141&lt;&gt;"",OR(RI140="*",RI141="*",RI142="*")),RG141,
AND(RH141&lt;&gt;"",RI141&lt;&gt;"",OR(RJ140="*",RJ141="*",RJ142="*")),RG141,
AND(RF141&lt;&gt;"",OR(RE140="*",RE141="*",RE142="*")),RG141,
AND(RF141&lt;&gt;"",RE141&lt;&gt;"",OR(RD140="*",RD141="*",RD142="*")),RG141,
TRUE,""
)
)</f>
        <v/>
      </c>
      <c r="WS141" t="str" cm="1">
        <f t="array" aca="1" ref="WS141" ca="1">IF($C141=0,"",
_xlfn.IFS(
RH141="*",RH141,
RH141="K","",
RH141="","",
OR(RG140="*",RH140="*",RI140="*",RG141="*",RI141="*",RG142="*",RH142="*",RI142="*"),RH141,
AND(RI141&lt;&gt;"",OR(RJ140="*",RJ141="*",RJ142="*")),RH141,
AND(RI141&lt;&gt;"",RJ141&lt;&gt;"",OR(RK140="*",RK141="*",RK142="*")),RH141,
AND(RG141&lt;&gt;"",OR(RF140="*",RF141="*",RF142="*")),RH141,
AND(RG141&lt;&gt;"",RF141&lt;&gt;"",OR(RE140="*",RE141="*",RE142="*")),RH141,
TRUE,""
)
)</f>
        <v/>
      </c>
      <c r="WT141" t="str" cm="1">
        <f t="array" aca="1" ref="WT141" ca="1">IF($C141=0,"",
_xlfn.IFS(
RI141="*",RI141,
RI141="K","",
RI141="","",
OR(RH140="*",RI140="*",RJ140="*",RH141="*",RJ141="*",RH142="*",RI142="*",RJ142="*"),RI141,
AND(RJ141&lt;&gt;"",OR(RK140="*",RK141="*",RK142="*")),RI141,
AND(RJ141&lt;&gt;"",RK141&lt;&gt;"",OR(RL140="*",RL141="*",RL142="*")),RI141,
AND(RH141&lt;&gt;"",OR(RG140="*",RG141="*",RG142="*")),RI141,
AND(RH141&lt;&gt;"",RG141&lt;&gt;"",OR(RF140="*",RF141="*",RF142="*")),RI141,
TRUE,""
)
)</f>
        <v/>
      </c>
      <c r="WU141" t="str" cm="1">
        <f t="array" aca="1" ref="WU141" ca="1">IF($C141=0,"",
_xlfn.IFS(
RJ141="*",RJ141,
RJ141="K","",
RJ141="","",
OR(RI140="*",RJ140="*",RK140="*",RI141="*",RK141="*",RI142="*",RJ142="*",RK142="*"),RJ141,
AND(RK141&lt;&gt;"",OR(RL140="*",RL141="*",RL142="*")),RJ141,
AND(RK141&lt;&gt;"",RL141&lt;&gt;"",OR(RM140="*",RM141="*",RM142="*")),RJ141,
AND(RI141&lt;&gt;"",OR(RH140="*",RH141="*",RH142="*")),RJ141,
AND(RI141&lt;&gt;"",RH141&lt;&gt;"",OR(RG140="*",RG141="*",RG142="*")),RJ141,
TRUE,""
)
)</f>
        <v/>
      </c>
      <c r="WV141" t="str" cm="1">
        <f t="array" aca="1" ref="WV141" ca="1">IF($C141=0,"",
_xlfn.IFS(
RK141="*",RK141,
RK141="K","",
RK141="","",
OR(RJ140="*",RK140="*",RL140="*",RJ141="*",RL141="*",RJ142="*",RK142="*",RL142="*"),RK141,
AND(RL141&lt;&gt;"",OR(RM140="*",RM141="*",RM142="*")),RK141,
AND(RL141&lt;&gt;"",RM141&lt;&gt;"",OR(RN140="*",RN141="*",RN142="*")),RK141,
AND(RJ141&lt;&gt;"",OR(RI140="*",RI141="*",RI142="*")),RK141,
AND(RJ141&lt;&gt;"",RI141&lt;&gt;"",OR(RH140="*",RH141="*",RH142="*")),RK141,
TRUE,""
)
)</f>
        <v/>
      </c>
      <c r="WW141" t="str" cm="1">
        <f t="array" aca="1" ref="WW141" ca="1">IF($C141=0,"",
_xlfn.IFS(
RL141="*",RL141,
RL141="K","",
RL141="","",
OR(RK140="*",RL140="*",RM140="*",RK141="*",RM141="*",RK142="*",RL142="*",RM142="*"),RL141,
AND(RM141&lt;&gt;"",OR(RN140="*",RN141="*",RN142="*")),RL141,
AND(RM141&lt;&gt;"",RN141&lt;&gt;"",OR(RO140="*",RO141="*",RO142="*")),RL141,
AND(RK141&lt;&gt;"",OR(RJ140="*",RJ141="*",RJ142="*")),RL141,
AND(RK141&lt;&gt;"",RJ141&lt;&gt;"",OR(RI140="*",RI141="*",RI142="*")),RL141,
TRUE,""
)
)</f>
        <v/>
      </c>
      <c r="WX141" t="str" cm="1">
        <f t="array" aca="1" ref="WX141" ca="1">IF($C141=0,"",
_xlfn.IFS(
RM141="*",RM141,
RM141="K","",
RM141="","",
OR(RL140="*",RM140="*",RN140="*",RL141="*",RN141="*",RL142="*",RM142="*",RN142="*"),RM141,
AND(RN141&lt;&gt;"",OR(RO140="*",RO141="*",RO142="*")),RM141,
AND(RN141&lt;&gt;"",RO141&lt;&gt;"",OR(RP140="*",RP141="*",RP142="*")),RM141,
AND(RL141&lt;&gt;"",OR(RK140="*",RK141="*",RK142="*")),RM141,
AND(RL141&lt;&gt;"",RK141&lt;&gt;"",OR(RJ140="*",RJ141="*",RJ142="*")),RM141,
TRUE,""
)
)</f>
        <v/>
      </c>
      <c r="WY141" t="str" cm="1">
        <f t="array" aca="1" ref="WY141" ca="1">IF($C141=0,"",
_xlfn.IFS(
RN141="*",RN141,
RN141="K","",
RN141="","",
OR(RM140="*",RN140="*",RO140="*",RM141="*",RO141="*",RM142="*",RN142="*",RO142="*"),RN141,
AND(RO141&lt;&gt;"",OR(RP140="*",RP141="*",RP142="*")),RN141,
AND(RO141&lt;&gt;"",RP141&lt;&gt;"",OR(RQ140="*",RQ141="*",RQ142="*")),RN141,
AND(RM141&lt;&gt;"",OR(RL140="*",RL141="*",RL142="*")),RN141,
AND(RM141&lt;&gt;"",RL141&lt;&gt;"",OR(RK140="*",RK141="*",RK142="*")),RN141,
TRUE,""
)
)</f>
        <v/>
      </c>
      <c r="WZ141" t="str" cm="1">
        <f t="array" aca="1" ref="WZ141" ca="1">IF($C141=0,"",
_xlfn.IFS(
RO141="*",RO141,
RO141="K","",
RO141="","",
OR(RN140="*",RO140="*",RP140="*",RN141="*",RP141="*",RN142="*",RO142="*",RP142="*"),RO141,
AND(RP141&lt;&gt;"",OR(RQ140="*",RQ141="*",RQ142="*")),RO141,
AND(RP141&lt;&gt;"",RQ141&lt;&gt;"",OR(RR140="*",RR141="*",RR142="*")),RO141,
AND(RN141&lt;&gt;"",OR(RM140="*",RM141="*",RM142="*")),RO141,
AND(RN141&lt;&gt;"",RM141&lt;&gt;"",OR(RL140="*",RL141="*",RL142="*")),RO141,
TRUE,""
)
)</f>
        <v/>
      </c>
      <c r="XA141" t="str" cm="1">
        <f t="array" aca="1" ref="XA141" ca="1">IF($C141=0,"",
_xlfn.IFS(
RP141="*",RP141,
RP141="K","",
RP141="","",
OR(RO140="*",RP140="*",RQ140="*",RO141="*",RQ141="*",RO142="*",RP142="*",RQ142="*"),RP141,
AND(RQ141&lt;&gt;"",OR(RR140="*",RR141="*",RR142="*")),RP141,
AND(RQ141&lt;&gt;"",RR141&lt;&gt;"",OR(RS140="*",RS141="*",RS142="*")),RP141,
AND(RO141&lt;&gt;"",OR(RN140="*",RN141="*",RN142="*")),RP141,
AND(RO141&lt;&gt;"",RN141&lt;&gt;"",OR(RM140="*",RM141="*",RM142="*")),RP141,
TRUE,""
)
)</f>
        <v/>
      </c>
      <c r="XB141" t="str" cm="1">
        <f t="array" aca="1" ref="XB141" ca="1">IF($C141=0,"",
_xlfn.IFS(
RQ141="*",RQ141,
RQ141="K","",
RQ141="","",
OR(RP140="*",RQ140="*",RR140="*",RP141="*",RR141="*",RP142="*",RQ142="*",RR142="*"),RQ141,
AND(RR141&lt;&gt;"",OR(RS140="*",RS141="*",RS142="*")),RQ141,
AND(RR141&lt;&gt;"",RS141&lt;&gt;"",OR(RT140="*",RT141="*",RT142="*")),RQ141,
AND(RP141&lt;&gt;"",OR(RO140="*",RO141="*",RO142="*")),RQ141,
AND(RP141&lt;&gt;"",RO141&lt;&gt;"",OR(RN140="*",RN141="*",RN142="*")),RQ141,
TRUE,""
)
)</f>
        <v/>
      </c>
      <c r="XC141" t="str" cm="1">
        <f t="array" aca="1" ref="XC141" ca="1">IF($C141=0,"",
_xlfn.IFS(
RR141="*",RR141,
RR141="K","",
RR141="","",
OR(RQ140="*",RR140="*",RS140="*",RQ141="*",RS141="*",RQ142="*",RR142="*",RS142="*"),RR141,
AND(RS141&lt;&gt;"",OR(RT140="*",RT141="*",RT142="*")),RR141,
AND(RS141&lt;&gt;"",RT141&lt;&gt;"",OR(RU140="*",RU141="*",RU142="*")),RR141,
AND(RQ141&lt;&gt;"",OR(RP140="*",RP141="*",RP142="*")),RR141,
AND(RQ141&lt;&gt;"",RP141&lt;&gt;"",OR(RO140="*",RO141="*",RO142="*")),RR141,
TRUE,""
)
)</f>
        <v/>
      </c>
      <c r="XD141" t="str" cm="1">
        <f t="array" aca="1" ref="XD141" ca="1">IF($C141=0,"",
_xlfn.IFS(
RS141="*",RS141,
RS141="K","",
RS141="","",
OR(RR140="*",RS140="*",RT140="*",RR141="*",RT141="*",RR142="*",RS142="*",RT142="*"),RS141,
AND(RT141&lt;&gt;"",OR(RU140="*",RU141="*",RU142="*")),RS141,
AND(RT141&lt;&gt;"",RU141&lt;&gt;"",OR(RV140="*",RV141="*",RV142="*")),RS141,
AND(RR141&lt;&gt;"",OR(RQ140="*",RQ141="*",RQ142="*")),RS141,
AND(RR141&lt;&gt;"",RQ141&lt;&gt;"",OR(RP140="*",RP141="*",RP142="*")),RS141,
TRUE,""
)
)</f>
        <v/>
      </c>
      <c r="XE141" t="str" cm="1">
        <f t="array" aca="1" ref="XE141" ca="1">IF($C141=0,"",
_xlfn.IFS(
RT141="*",RT141,
RT141="K","",
RT141="","",
OR(RS140="*",RT140="*",RU140="*",RS141="*",RU141="*",RS142="*",RT142="*",RU142="*"),RT141,
AND(RU141&lt;&gt;"",OR(RV140="*",RV141="*",RV142="*")),RT141,
AND(RU141&lt;&gt;"",RV141&lt;&gt;"",OR(RW140="*",RW141="*",RW142="*")),RT141,
AND(RS141&lt;&gt;"",OR(RR140="*",RR141="*",RR142="*")),RT141,
AND(RS141&lt;&gt;"",RR141&lt;&gt;"",OR(RQ140="*",RQ141="*",RQ142="*")),RT141,
TRUE,""
)
)</f>
        <v/>
      </c>
      <c r="XF141" t="str" cm="1">
        <f t="array" aca="1" ref="XF141" ca="1">IF($C141=0,"",
_xlfn.IFS(
RU141="*",RU141,
RU141="K","",
RU141="","",
OR(RT140="*",RU140="*",RV140="*",RT141="*",RV141="*",RT142="*",RU142="*",RV142="*"),RU141,
AND(RV141&lt;&gt;"",OR(RW140="*",RW141="*",RW142="*")),RU141,
AND(RV141&lt;&gt;"",RW141&lt;&gt;"",OR(RX140="*",RX141="*",RX142="*")),RU141,
AND(RT141&lt;&gt;"",OR(RS140="*",RS141="*",RS142="*")),RU141,
AND(RT141&lt;&gt;"",RS141&lt;&gt;"",OR(RR140="*",RR141="*",RR142="*")),RU141,
TRUE,""
)
)</f>
        <v/>
      </c>
      <c r="XG141" t="str" cm="1">
        <f t="array" aca="1" ref="XG141" ca="1">IF($C141=0,"",
_xlfn.IFS(
RV141="*",RV141,
RV141="K","",
RV141="","",
OR(RU140="*",RV140="*",RW140="*",RU141="*",RW141="*",RU142="*",RV142="*",RW142="*"),RV141,
AND(RW141&lt;&gt;"",OR(RX140="*",RX141="*",RX142="*")),RV141,
AND(RW141&lt;&gt;"",RX141&lt;&gt;"",OR(RY140="*",RY141="*",RY142="*")),RV141,
AND(RU141&lt;&gt;"",OR(RT140="*",RT141="*",RT142="*")),RV141,
AND(RU141&lt;&gt;"",RT141&lt;&gt;"",OR(RS140="*",RS141="*",RS142="*")),RV141,
TRUE,""
)
)</f>
        <v/>
      </c>
      <c r="XH141" t="str" cm="1">
        <f t="array" aca="1" ref="XH141" ca="1">IF($C141=0,"",
_xlfn.IFS(
RW141="*",RW141,
RW141="K","",
RW141="","",
OR(RV140="*",RW140="*",RX140="*",RV141="*",RX141="*",RV142="*",RW142="*",RX142="*"),RW141,
AND(RX141&lt;&gt;"",OR(RY140="*",RY141="*",RY142="*")),RW141,
AND(RX141&lt;&gt;"",RY141&lt;&gt;"",OR(RZ140="*",RZ141="*",RZ142="*")),RW141,
AND(RV141&lt;&gt;"",OR(RU140="*",RU141="*",RU142="*")),RW141,
AND(RV141&lt;&gt;"",RU141&lt;&gt;"",OR(RT140="*",RT141="*",RT142="*")),RW141,
TRUE,""
)
)</f>
        <v/>
      </c>
      <c r="XI141" t="str" cm="1">
        <f t="array" aca="1" ref="XI141" ca="1">IF($C141=0,"",
_xlfn.IFS(
RX141="*",RX141,
RX141="K","",
RX141="","",
OR(RW140="*",RX140="*",RY140="*",RW141="*",RY141="*",RW142="*",RX142="*",RY142="*"),RX141,
AND(RY141&lt;&gt;"",OR(RZ140="*",RZ141="*",RZ142="*")),RX141,
AND(RY141&lt;&gt;"",RZ141&lt;&gt;"",OR(SA140="*",SA141="*",SA142="*")),RX141,
AND(RW141&lt;&gt;"",OR(RV140="*",RV141="*",RV142="*")),RX141,
AND(RW141&lt;&gt;"",RV141&lt;&gt;"",OR(RU140="*",RU141="*",RU142="*")),RX141,
TRUE,""
)
)</f>
        <v/>
      </c>
      <c r="XJ141" t="str" cm="1">
        <f t="array" aca="1" ref="XJ141" ca="1">IF($C141=0,"",
_xlfn.IFS(
RY141="*",RY141,
RY141="K","",
RY141="","",
OR(RX140="*",RY140="*",RZ140="*",RX141="*",RZ141="*",RX142="*",RY142="*",RZ142="*"),RY141,
AND(RZ141&lt;&gt;"",OR(SA140="*",SA141="*",SA142="*")),RY141,
AND(RZ141&lt;&gt;"",SA141&lt;&gt;"",OR(SB140="*",SB141="*",SB142="*")),RY141,
AND(RX141&lt;&gt;"",OR(RW140="*",RW141="*",RW142="*")),RY141,
AND(RX141&lt;&gt;"",RW141&lt;&gt;"",OR(RV140="*",RV141="*",RV142="*")),RY141,
TRUE,""
)
)</f>
        <v/>
      </c>
      <c r="XK141" t="str" cm="1">
        <f t="array" aca="1" ref="XK141" ca="1">IF($C141=0,"",
_xlfn.IFS(
RZ141="*",RZ141,
RZ141="K","",
RZ141="","",
OR(RY140="*",RZ140="*",SA140="*",RY141="*",SA141="*",RY142="*",RZ142="*",SA142="*"),RZ141,
AND(SA141&lt;&gt;"",OR(SB140="*",SB141="*",SB142="*")),RZ141,
AND(SA141&lt;&gt;"",SB141&lt;&gt;"",OR(SC140="*",SC141="*",SC142="*")),RZ141,
AND(RY141&lt;&gt;"",OR(RX140="*",RX141="*",RX142="*")),RZ141,
AND(RY141&lt;&gt;"",RX141&lt;&gt;"",OR(RW140="*",RW141="*",RW142="*")),RZ141,
TRUE,""
)
)</f>
        <v/>
      </c>
      <c r="XL141" t="str" cm="1">
        <f t="array" aca="1" ref="XL141" ca="1">IF($C141=0,"",
_xlfn.IFS(
SA141="*",SA141,
SA141="K","",
SA141="","",
OR(RZ140="*",SA140="*",SB140="*",RZ141="*",SB141="*",RZ142="*",SA142="*",SB142="*"),SA141,
AND(SB141&lt;&gt;"",OR(SC140="*",SC141="*",SC142="*")),SA141,
AND(SB141&lt;&gt;"",SC141&lt;&gt;"",OR(SD140="*",SD141="*",SD142="*")),SA141,
AND(RZ141&lt;&gt;"",OR(RY140="*",RY141="*",RY142="*")),SA141,
AND(RZ141&lt;&gt;"",RY141&lt;&gt;"",OR(RX140="*",RX141="*",RX142="*")),SA141,
TRUE,""
)
)</f>
        <v/>
      </c>
      <c r="XM141" t="str" cm="1">
        <f t="array" aca="1" ref="XM141" ca="1">IF($C141=0,"",
_xlfn.IFS(
SB141="*",SB141,
SB141="K","",
SB141="","",
OR(SA140="*",SB140="*",SC140="*",SA141="*",SC141="*",SA142="*",SB142="*",SC142="*"),SB141,
AND(SC141&lt;&gt;"",OR(SD140="*",SD141="*",SD142="*")),SB141,
AND(SC141&lt;&gt;"",SD141&lt;&gt;"",OR(SE140="*",SE141="*",SE142="*")),SB141,
AND(SA141&lt;&gt;"",OR(RZ140="*",RZ141="*",RZ142="*")),SB141,
AND(SA141&lt;&gt;"",RZ141&lt;&gt;"",OR(RY140="*",RY141="*",RY142="*")),SB141,
TRUE,""
)
)</f>
        <v/>
      </c>
      <c r="XN141" t="str" cm="1">
        <f t="array" aca="1" ref="XN141" ca="1">IF($C141=0,"",
_xlfn.IFS(
SC141="*",SC141,
SC141="K","",
SC141="","",
OR(SB140="*",SC140="*",SD140="*",SB141="*",SD141="*",SB142="*",SC142="*",SD142="*"),SC141,
AND(SD141&lt;&gt;"",OR(SE140="*",SE141="*",SE142="*")),SC141,
AND(SD141&lt;&gt;"",SE141&lt;&gt;"",OR(SF140="*",SF141="*",SF142="*")),SC141,
AND(SB141&lt;&gt;"",OR(SA140="*",SA141="*",SA142="*")),SC141,
AND(SB141&lt;&gt;"",SA141&lt;&gt;"",OR(RZ140="*",RZ141="*",RZ142="*")),SC141,
TRUE,""
)
)</f>
        <v/>
      </c>
      <c r="XO141" t="str" cm="1">
        <f t="array" aca="1" ref="XO141" ca="1">IF($C141=0,"",
_xlfn.IFS(
SD141="*",SD141,
SD141="K","",
SD141="","",
OR(SC140="*",SD140="*",SE140="*",SC141="*",SE141="*",SC142="*",SD142="*",SE142="*"),SD141,
AND(SE141&lt;&gt;"",OR(SF140="*",SF141="*",SF142="*")),SD141,
AND(SE141&lt;&gt;"",SF141&lt;&gt;"",OR(SG140="*",SG141="*",SG142="*")),SD141,
AND(SC141&lt;&gt;"",OR(SB140="*",SB141="*",SB142="*")),SD141,
AND(SC141&lt;&gt;"",SB141&lt;&gt;"",OR(SA140="*",SA141="*",SA142="*")),SD141,
TRUE,""
)
)</f>
        <v/>
      </c>
      <c r="XP141" t="str" cm="1">
        <f t="array" aca="1" ref="XP141" ca="1">IF($C141=0,"",
_xlfn.IFS(
SE141="*",SE141,
SE141="K","",
SE141="","",
OR(SD140="*",SE140="*",SF140="*",SD141="*",SF141="*",SD142="*",SE142="*",SF142="*"),SE141,
AND(SF141&lt;&gt;"",OR(SG140="*",SG141="*",SG142="*")),SE141,
AND(SF141&lt;&gt;"",SG141&lt;&gt;"",OR(SH140="*",SH141="*",SH142="*")),SE141,
AND(SD141&lt;&gt;"",OR(SC140="*",SC141="*",SC142="*")),SE141,
AND(SD141&lt;&gt;"",SC141&lt;&gt;"",OR(SB140="*",SB141="*",SB142="*")),SE141,
TRUE,""
)
)</f>
        <v/>
      </c>
      <c r="XQ141" t="str" cm="1">
        <f t="array" aca="1" ref="XQ141" ca="1">IF($C141=0,"",
_xlfn.IFS(
SF141="*",SF141,
SF141="K","",
SF141="","",
OR(SE140="*",SF140="*",SG140="*",SE141="*",SG141="*",SE142="*",SF142="*",SG142="*"),SF141,
AND(SG141&lt;&gt;"",OR(SH140="*",SH141="*",SH142="*")),SF141,
AND(SG141&lt;&gt;"",SH141&lt;&gt;"",OR(SI140="*",SI141="*",SI142="*")),SF141,
AND(SE141&lt;&gt;"",OR(SD140="*",SD141="*",SD142="*")),SF141,
AND(SE141&lt;&gt;"",SD141&lt;&gt;"",OR(SC140="*",SC141="*",SC142="*")),SF141,
TRUE,""
)
)</f>
        <v/>
      </c>
      <c r="XR141" t="str" cm="1">
        <f t="array" aca="1" ref="XR141" ca="1">IF($C141=0,"",
_xlfn.IFS(
SG141="*",SG141,
SG141="K","",
SG141="","",
OR(SF140="*",SG140="*",SH140="*",SF141="*",SH141="*",SF142="*",SG142="*",SH142="*"),SG141,
AND(SH141&lt;&gt;"",OR(SI140="*",SI141="*",SI142="*")),SG141,
AND(SH141&lt;&gt;"",SI141&lt;&gt;"",OR(SJ140="*",SJ141="*",SJ142="*")),SG141,
AND(SF141&lt;&gt;"",OR(SE140="*",SE141="*",SE142="*")),SG141,
AND(SF141&lt;&gt;"",SE141&lt;&gt;"",OR(SD140="*",SD141="*",SD142="*")),SG141,
TRUE,""
)
)</f>
        <v/>
      </c>
      <c r="XS141" t="str" cm="1">
        <f t="array" aca="1" ref="XS141" ca="1">IF($C141=0,"",
_xlfn.IFS(
SH141="*",SH141,
SH141="K","",
SH141="","",
OR(SG140="*",SH140="*",SI140="*",SG141="*",SI141="*",SG142="*",SH142="*",SI142="*"),SH141,
AND(SI141&lt;&gt;"",OR(SJ140="*",SJ141="*",SJ142="*")),SH141,
AND(SI141&lt;&gt;"",SJ141&lt;&gt;"",OR(SK140="*",SK141="*",SK142="*")),SH141,
AND(SG141&lt;&gt;"",OR(SF140="*",SF141="*",SF142="*")),SH141,
AND(SG141&lt;&gt;"",SF141&lt;&gt;"",OR(SE140="*",SE141="*",SE142="*")),SH141,
TRUE,""
)
)</f>
        <v/>
      </c>
      <c r="XT141" t="str" cm="1">
        <f t="array" aca="1" ref="XT141" ca="1">IF($C141=0,"",
_xlfn.IFS(
SI141="*",SI141,
SI141="K","",
SI141="","",
OR(SH140="*",SI140="*",SJ140="*",SH141="*",SJ141="*",SH142="*",SI142="*",SJ142="*"),SI141,
AND(SJ141&lt;&gt;"",OR(SK140="*",SK141="*",SK142="*")),SI141,
AND(SJ141&lt;&gt;"",SK141&lt;&gt;"",OR(SL140="*",SL141="*",SL142="*")),SI141,
AND(SH141&lt;&gt;"",OR(SG140="*",SG141="*",SG142="*")),SI141,
AND(SH141&lt;&gt;"",SG141&lt;&gt;"",OR(SF140="*",SF141="*",SF142="*")),SI141,
TRUE,""
)
)</f>
        <v/>
      </c>
      <c r="XU141" t="str" cm="1">
        <f t="array" aca="1" ref="XU141" ca="1">IF($C141=0,"",
_xlfn.IFS(
SJ141="*",SJ141,
SJ141="K","",
SJ141="","",
OR(SI140="*",SJ140="*",SK140="*",SI141="*",SK141="*",SI142="*",SJ142="*",SK142="*"),SJ141,
AND(SK141&lt;&gt;"",OR(SL140="*",SL141="*",SL142="*")),SJ141,
AND(SK141&lt;&gt;"",SL141&lt;&gt;"",OR(SM140="*",SM141="*",SM142="*")),SJ141,
AND(SI141&lt;&gt;"",OR(SH140="*",SH141="*",SH142="*")),SJ141,
AND(SI141&lt;&gt;"",SH141&lt;&gt;"",OR(SG140="*",SG141="*",SG142="*")),SJ141,
TRUE,""
)
)</f>
        <v/>
      </c>
      <c r="XV141" t="str" cm="1">
        <f t="array" aca="1" ref="XV141" ca="1">IF($C141=0,"",
_xlfn.IFS(
SK141="*",SK141,
SK141="K","",
SK141="","",
OR(SJ140="*",SK140="*",SL140="*",SJ141="*",SL141="*",SJ142="*",SK142="*",SL142="*"),SK141,
AND(SL141&lt;&gt;"",OR(SM140="*",SM141="*",SM142="*")),SK141,
AND(SL141&lt;&gt;"",SM141&lt;&gt;"",OR(SN140="*",SN141="*",SN142="*")),SK141,
AND(SJ141&lt;&gt;"",OR(SI140="*",SI141="*",SI142="*")),SK141,
AND(SJ141&lt;&gt;"",SI141&lt;&gt;"",OR(SH140="*",SH141="*",SH142="*")),SK141,
TRUE,""
)
)</f>
        <v/>
      </c>
      <c r="XW141" t="str" cm="1">
        <f t="array" aca="1" ref="XW141" ca="1">IF($C141=0,"",
_xlfn.IFS(
SL141="*",SL141,
SL141="K","",
SL141="","",
OR(SK140="*",SL140="*",SM140="*",SK141="*",SM141="*",SK142="*",SL142="*",SM142="*"),SL141,
AND(SM141&lt;&gt;"",OR(SN140="*",SN141="*",SN142="*")),SL141,
AND(SM141&lt;&gt;"",SN141&lt;&gt;"",OR(SO140="*",SO141="*",SO142="*")),SL141,
AND(SK141&lt;&gt;"",OR(SJ140="*",SJ141="*",SJ142="*")),SL141,
AND(SK141&lt;&gt;"",SJ141&lt;&gt;"",OR(SI140="*",SI141="*",SI142="*")),SL141,
TRUE,""
)
)</f>
        <v/>
      </c>
      <c r="XX141" t="str" cm="1">
        <f t="array" aca="1" ref="XX141" ca="1">IF($C141=0,"",
_xlfn.IFS(
SM141="*",SM141,
SM141="K","",
SM141="","",
OR(SL140="*",SM140="*",SN140="*",SL141="*",SN141="*",SL142="*",SM142="*",SN142="*"),SM141,
AND(SN141&lt;&gt;"",OR(SO140="*",SO141="*",SO142="*")),SM141,
AND(SN141&lt;&gt;"",SO141&lt;&gt;"",OR(SP140="*",SP141="*",SP142="*")),SM141,
AND(SL141&lt;&gt;"",OR(SK140="*",SK141="*",SK142="*")),SM141,
AND(SL141&lt;&gt;"",SK141&lt;&gt;"",OR(SJ140="*",SJ141="*",SJ142="*")),SM141,
TRUE,""
)
)</f>
        <v/>
      </c>
      <c r="XY141" t="str" cm="1">
        <f t="array" aca="1" ref="XY141" ca="1">IF($C141=0,"",
_xlfn.IFS(
SN141="*",SN141,
SN141="K","",
SN141="","",
OR(SM140="*",SN140="*",SO140="*",SM141="*",SO141="*",SM142="*",SN142="*",SO142="*"),SN141,
AND(SO141&lt;&gt;"",OR(SP140="*",SP141="*",SP142="*")),SN141,
AND(SO141&lt;&gt;"",SP141&lt;&gt;"",OR(SQ140="*",SQ141="*",SQ142="*")),SN141,
AND(SM141&lt;&gt;"",OR(SL140="*",SL141="*",SL142="*")),SN141,
AND(SM141&lt;&gt;"",SL141&lt;&gt;"",OR(SK140="*",SK141="*",SK142="*")),SN141,
TRUE,""
)
)</f>
        <v/>
      </c>
      <c r="XZ141" t="str" cm="1">
        <f t="array" aca="1" ref="XZ141" ca="1">IF($C141=0,"",
_xlfn.IFS(
SO141="*",SO141,
SO141="K","",
SO141="","",
OR(SN140="*",SO140="*",SP140="*",SN141="*",SP141="*",SN142="*",SO142="*",SP142="*"),SO141,
AND(SP141&lt;&gt;"",OR(SQ140="*",SQ141="*",SQ142="*")),SO141,
AND(SP141&lt;&gt;"",SQ141&lt;&gt;"",OR(SR140="*",SR141="*",SR142="*")),SO141,
AND(SN141&lt;&gt;"",OR(SM140="*",SM141="*",SM142="*")),SO141,
AND(SN141&lt;&gt;"",SM141&lt;&gt;"",OR(SL140="*",SL141="*",SL142="*")),SO141,
TRUE,""
)
)</f>
        <v/>
      </c>
      <c r="YA141" t="str" cm="1">
        <f t="array" aca="1" ref="YA141" ca="1">IF($C141=0,"",
_xlfn.IFS(
SP141="*",SP141,
SP141="K","",
SP141="","",
OR(SO140="*",SP140="*",SQ140="*",SO141="*",SQ141="*",SO142="*",SP142="*",SQ142="*"),SP141,
AND(SQ141&lt;&gt;"",OR(SR140="*",SR141="*",SR142="*")),SP141,
AND(SQ141&lt;&gt;"",SR141&lt;&gt;"",OR(SS140="*",SS141="*",SS142="*")),SP141,
AND(SO141&lt;&gt;"",OR(SN140="*",SN141="*",SN142="*")),SP141,
AND(SO141&lt;&gt;"",SN141&lt;&gt;"",OR(SM140="*",SM141="*",SM142="*")),SP141,
TRUE,""
)
)</f>
        <v/>
      </c>
      <c r="YB141" t="str" cm="1">
        <f t="array" aca="1" ref="YB141" ca="1">IF($C141=0,"",
_xlfn.IFS(
SQ141="*",SQ141,
SQ141="K","",
SQ141="","",
OR(SP140="*",SQ140="*",SR140="*",SP141="*",SR141="*",SP142="*",SQ142="*",SR142="*"),SQ141,
AND(SR141&lt;&gt;"",OR(SS140="*",SS141="*",SS142="*")),SQ141,
AND(SR141&lt;&gt;"",SS141&lt;&gt;"",OR(ST140="*",ST141="*",ST142="*")),SQ141,
AND(SP141&lt;&gt;"",OR(SO140="*",SO141="*",SO142="*")),SQ141,
AND(SP141&lt;&gt;"",SO141&lt;&gt;"",OR(SN140="*",SN141="*",SN142="*")),SQ141,
TRUE,""
)
)</f>
        <v/>
      </c>
      <c r="YC141" t="str" cm="1">
        <f t="array" aca="1" ref="YC141" ca="1">IF($C141=0,"",
_xlfn.IFS(
SR141="*",SR141,
SR141="K","",
SR141="","",
OR(SQ140="*",SR140="*",SS140="*",SQ141="*",SS141="*",SQ142="*",SR142="*",SS142="*"),SR141,
AND(SS141&lt;&gt;"",OR(ST140="*",ST141="*",ST142="*")),SR141,
AND(SS141&lt;&gt;"",ST141&lt;&gt;"",OR(SU140="*",SU141="*",SU142="*")),SR141,
AND(SQ141&lt;&gt;"",OR(SP140="*",SP141="*",SP142="*")),SR141,
AND(SQ141&lt;&gt;"",SP141&lt;&gt;"",OR(SO140="*",SO141="*",SO142="*")),SR141,
TRUE,""
)
)</f>
        <v/>
      </c>
      <c r="YD141" t="str" cm="1">
        <f t="array" aca="1" ref="YD141" ca="1">IF($C141=0,"",
_xlfn.IFS(
SS141="*",SS141,
SS141="K","",
SS141="","",
OR(SR140="*",SS140="*",ST140="*",SR141="*",ST141="*",SR142="*",SS142="*",ST142="*"),SS141,
AND(ST141&lt;&gt;"",OR(SU140="*",SU141="*",SU142="*")),SS141,
AND(ST141&lt;&gt;"",SU141&lt;&gt;"",OR(SV140="*",SV141="*",SV142="*")),SS141,
AND(SR141&lt;&gt;"",OR(SQ140="*",SQ141="*",SQ142="*")),SS141,
AND(SR141&lt;&gt;"",SQ141&lt;&gt;"",OR(SP140="*",SP141="*",SP142="*")),SS141,
TRUE,""
)
)</f>
        <v/>
      </c>
      <c r="YE141" t="str" cm="1">
        <f t="array" aca="1" ref="YE141" ca="1">IF($C141=0,"",
_xlfn.IFS(
ST141="*",ST141,
ST141="K","",
ST141="","",
OR(SS140="*",ST140="*",SU140="*",SS141="*",SU141="*",SS142="*",ST142="*",SU142="*"),ST141,
AND(SU141&lt;&gt;"",OR(SV140="*",SV141="*",SV142="*")),ST141,
AND(SU141&lt;&gt;"",SV141&lt;&gt;"",OR(SW140="*",SW141="*",SW142="*")),ST141,
AND(SS141&lt;&gt;"",OR(SR140="*",SR141="*",SR142="*")),ST141,
AND(SS141&lt;&gt;"",SR141&lt;&gt;"",OR(SQ140="*",SQ141="*",SQ142="*")),ST141,
TRUE,""
)
)</f>
        <v/>
      </c>
      <c r="YF141" t="str" cm="1">
        <f t="array" aca="1" ref="YF141" ca="1">IF($C141=0,"",
_xlfn.IFS(
SU141="*",SU141,
SU141="K","",
SU141="","",
OR(ST140="*",SU140="*",SV140="*",ST141="*",SV141="*",ST142="*",SU142="*",SV142="*"),SU141,
AND(SV141&lt;&gt;"",OR(SW140="*",SW141="*",SW142="*")),SU141,
AND(SV141&lt;&gt;"",SW141&lt;&gt;"",OR(SX140="*",SX141="*",SX142="*")),SU141,
AND(ST141&lt;&gt;"",OR(SS140="*",SS141="*",SS142="*")),SU141,
AND(ST141&lt;&gt;"",SS141&lt;&gt;"",OR(SR140="*",SR141="*",SR142="*")),SU141,
TRUE,""
)
)</f>
        <v/>
      </c>
      <c r="YG141" t="str" cm="1">
        <f t="array" aca="1" ref="YG141" ca="1">IF($C141=0,"",
_xlfn.IFS(
SV141="*",SV141,
SV141="K","",
SV141="","",
OR(SU140="*",SV140="*",SW140="*",SU141="*",SW141="*",SU142="*",SV142="*",SW142="*"),SV141,
AND(SW141&lt;&gt;"",OR(SX140="*",SX141="*",SX142="*")),SV141,
AND(SW141&lt;&gt;"",SX141&lt;&gt;"",OR(SY140="*",SY141="*",SY142="*")),SV141,
AND(SU141&lt;&gt;"",OR(ST140="*",ST141="*",ST142="*")),SV141,
AND(SU141&lt;&gt;"",ST141&lt;&gt;"",OR(SS140="*",SS141="*",SS142="*")),SV141,
TRUE,""
)
)</f>
        <v/>
      </c>
      <c r="YH141" t="str" cm="1">
        <f t="array" aca="1" ref="YH141" ca="1">IF($C141=0,"",
_xlfn.IFS(
SW141="*",SW141,
SW141="K","",
SW141="","",
OR(SV140="*",SW140="*",SX140="*",SV141="*",SX141="*",SV142="*",SW142="*",SX142="*"),SW141,
AND(SX141&lt;&gt;"",OR(SY140="*",SY141="*",SY142="*")),SW141,
AND(SX141&lt;&gt;"",SY141&lt;&gt;"",OR(SZ140="*",SZ141="*",SZ142="*")),SW141,
AND(SV141&lt;&gt;"",OR(SU140="*",SU141="*",SU142="*")),SW141,
AND(SV141&lt;&gt;"",SU141&lt;&gt;"",OR(ST140="*",ST141="*",ST142="*")),SW141,
TRUE,""
)
)</f>
        <v/>
      </c>
      <c r="YI141" t="str" cm="1">
        <f t="array" aca="1" ref="YI141" ca="1">IF($C141=0,"",
_xlfn.IFS(
SX141="*",SX141,
SX141="K","",
SX141="","",
OR(SW140="*",SX140="*",SY140="*",SW141="*",SY141="*",SW142="*",SX142="*",SY142="*"),SX141,
AND(SY141&lt;&gt;"",OR(SZ140="*",SZ141="*",SZ142="*")),SX141,
AND(SY141&lt;&gt;"",SZ141&lt;&gt;"",OR(TA140="*",TA141="*",TA142="*")),SX141,
AND(SW141&lt;&gt;"",OR(SV140="*",SV141="*",SV142="*")),SX141,
AND(SW141&lt;&gt;"",SV141&lt;&gt;"",OR(SU140="*",SU141="*",SU142="*")),SX141,
TRUE,""
)
)</f>
        <v/>
      </c>
      <c r="YJ141" t="str" cm="1">
        <f t="array" aca="1" ref="YJ141" ca="1">IF($C141=0,"",
_xlfn.IFS(
SY141="*",SY141,
SY141="K","",
SY141="","",
OR(SX140="*",SY140="*",SZ140="*",SX141="*",SZ141="*",SX142="*",SY142="*",SZ142="*"),SY141,
AND(SZ141&lt;&gt;"",OR(TA140="*",TA141="*",TA142="*")),SY141,
AND(SZ141&lt;&gt;"",TA141&lt;&gt;"",OR(TB140="*",TB141="*",TB142="*")),SY141,
AND(SX141&lt;&gt;"",OR(SW140="*",SW141="*",SW142="*")),SY141,
AND(SX141&lt;&gt;"",SW141&lt;&gt;"",OR(SV140="*",SV141="*",SV142="*")),SY141,
TRUE,""
)
)</f>
        <v/>
      </c>
      <c r="YK141" t="str" cm="1">
        <f t="array" aca="1" ref="YK141" ca="1">IF($C141=0,"",
_xlfn.IFS(
SZ141="*",SZ141,
SZ141="K","",
SZ141="","",
OR(SY140="*",SZ140="*",TA140="*",SY141="*",TA141="*",SY142="*",SZ142="*",TA142="*"),SZ141,
AND(TA141&lt;&gt;"",OR(TB140="*",TB141="*",TB142="*")),SZ141,
AND(TA141&lt;&gt;"",TB141&lt;&gt;"",OR(TC140="*",TC141="*",TC142="*")),SZ141,
AND(SY141&lt;&gt;"",OR(SX140="*",SX141="*",SX142="*")),SZ141,
AND(SY141&lt;&gt;"",SX141&lt;&gt;"",OR(SW140="*",SW141="*",SW142="*")),SZ141,
TRUE,""
)
)</f>
        <v/>
      </c>
      <c r="YL141" t="str" cm="1">
        <f t="array" aca="1" ref="YL141" ca="1">IF($C141=0,"",
_xlfn.IFS(
TA141="*",TA141,
TA141="K","",
TA141="","",
OR(SZ140="*",TA140="*",TB140="*",SZ141="*",TB141="*",SZ142="*",TA142="*",TB142="*"),TA141,
AND(TB141&lt;&gt;"",OR(TC140="*",TC141="*",TC142="*")),TA141,
AND(TB141&lt;&gt;"",TC141&lt;&gt;"",OR(TD140="*",TD141="*",TD142="*")),TA141,
AND(SZ141&lt;&gt;"",OR(SY140="*",SY141="*",SY142="*")),TA141,
AND(SZ141&lt;&gt;"",SY141&lt;&gt;"",OR(SX140="*",SX141="*",SX142="*")),TA141,
TRUE,""
)
)</f>
        <v>8</v>
      </c>
      <c r="YM141" t="str" cm="1">
        <f t="array" aca="1" ref="YM141" ca="1">IF($C141=0,"",
_xlfn.IFS(
TB141="*",TB141,
TB141="K","",
TB141="","",
OR(TA140="*",TB140="*",TC140="*",TA141="*",TC141="*",TA142="*",TB142="*",TC142="*"),TB141,
AND(TC141&lt;&gt;"",OR(TD140="*",TD141="*",TD142="*")),TB141,
AND(TC141&lt;&gt;"",TD141&lt;&gt;"",OR(TE140="*",TE141="*",TE142="*")),TB141,
AND(TA141&lt;&gt;"",OR(SZ140="*",SZ141="*",SZ142="*")),TB141,
AND(TA141&lt;&gt;"",SZ141&lt;&gt;"",OR(SY140="*",SY141="*",SY142="*")),TB141,
TRUE,""
)
)</f>
        <v>5</v>
      </c>
      <c r="YN141" t="str" cm="1">
        <f t="array" aca="1" ref="YN141" ca="1">IF($C141=0,"",
_xlfn.IFS(
TC141="*",TC141,
TC141="K","",
TC141="","",
OR(TB140="*",TC140="*",TD140="*",TB141="*",TD141="*",TB142="*",TC142="*",TD142="*"),TC141,
AND(TD141&lt;&gt;"",OR(TE140="*",TE141="*",TE142="*")),TC141,
AND(TD141&lt;&gt;"",TE141&lt;&gt;"",OR(TF140="*",TF141="*",TF142="*")),TC141,
AND(TB141&lt;&gt;"",OR(TA140="*",TA141="*",TA142="*")),TC141,
AND(TB141&lt;&gt;"",TA141&lt;&gt;"",OR(SZ140="*",SZ141="*",SZ142="*")),TC141,
TRUE,""
)
)</f>
        <v>6</v>
      </c>
      <c r="YO141" t="str" cm="1">
        <f t="array" aca="1" ref="YO141" ca="1">IF($C141=0,"",
_xlfn.IFS(
TD141="*",TD141,
TD141="K","",
TD141="","",
OR(TC140="*",TD140="*",TE140="*",TC141="*",TE141="*",TC142="*",TD142="*",TE142="*"),TD141,
AND(TE141&lt;&gt;"",OR(TF140="*",TF141="*",TF142="*")),TD141,
AND(TE141&lt;&gt;"",TF141&lt;&gt;"",OR(TG140="*",TG141="*",TG142="*")),TD141,
AND(TC141&lt;&gt;"",OR(TB140="*",TB141="*",TB142="*")),TD141,
AND(TC141&lt;&gt;"",TB141&lt;&gt;"",OR(TA140="*",TA141="*",TA142="*")),TD141,
TRUE,""
)
)</f>
        <v/>
      </c>
      <c r="YP141" t="str" cm="1">
        <f t="array" aca="1" ref="YP141" ca="1">IF($C141=0,"",
_xlfn.IFS(
TE141="*",TE141,
TE141="K","",
TE141="","",
OR(TD140="*",TE140="*",TF140="*",TD141="*",TF141="*",TD142="*",TE142="*",TF142="*"),TE141,
AND(TF141&lt;&gt;"",OR(TG140="*",TG141="*",TG142="*")),TE141,
AND(TF141&lt;&gt;"",TG141&lt;&gt;"",OR(TH140="*",TH141="*",TH142="*")),TE141,
AND(TD141&lt;&gt;"",OR(TC140="*",TC141="*",TC142="*")),TE141,
AND(TD141&lt;&gt;"",TC141&lt;&gt;"",OR(TB140="*",TB141="*",TB142="*")),TE141,
TRUE,""
)
)</f>
        <v/>
      </c>
      <c r="YQ141" t="str" cm="1">
        <f t="array" aca="1" ref="YQ141" ca="1">IF($C141=0,"",
_xlfn.IFS(
TF141="*",TF141,
TF141="K","",
TF141="","",
OR(TE140="*",TF140="*",TG140="*",TE141="*",TG141="*",TE142="*",TF142="*",TG142="*"),TF141,
AND(TG141&lt;&gt;"",OR(TH140="*",TH141="*",TH142="*")),TF141,
AND(TG141&lt;&gt;"",TH141&lt;&gt;"",OR(TI140="*",TI141="*",TI142="*")),TF141,
AND(TE141&lt;&gt;"",OR(TD140="*",TD141="*",TD142="*")),TF141,
AND(TE141&lt;&gt;"",TD141&lt;&gt;"",OR(TC140="*",TC141="*",TC142="*")),TF141,
TRUE,""
)
)</f>
        <v/>
      </c>
      <c r="YR141" t="str" cm="1">
        <f t="array" aca="1" ref="YR141" ca="1">IF($C141=0,"",
_xlfn.IFS(
TG141="*",TG141,
TG141="K","",
TG141="","",
OR(TF140="*",TG140="*",TH140="*",TF141="*",TH141="*",TF142="*",TG142="*",TH142="*"),TG141,
AND(TH141&lt;&gt;"",OR(TI140="*",TI141="*",TI142="*")),TG141,
AND(TH141&lt;&gt;"",TI141&lt;&gt;"",OR(TJ140="*",TJ141="*",TJ142="*")),TG141,
AND(TF141&lt;&gt;"",OR(TE140="*",TE141="*",TE142="*")),TG141,
AND(TF141&lt;&gt;"",TE141&lt;&gt;"",OR(TD140="*",TD141="*",TD142="*")),TG141,
TRUE,""
)
)</f>
        <v/>
      </c>
      <c r="YS141" t="str" cm="1">
        <f t="array" aca="1" ref="YS141" ca="1">IF($C141=0,"",
_xlfn.IFS(
TH141="*",TH141,
TH141="K","",
TH141="","",
OR(TG140="*",TH140="*",TI140="*",TG141="*",TI141="*",TG142="*",TH142="*",TI142="*"),TH141,
AND(TI141&lt;&gt;"",OR(TJ140="*",TJ141="*",TJ142="*")),TH141,
AND(TI141&lt;&gt;"",TJ141&lt;&gt;"",OR(TK140="*",TK141="*",TK142="*")),TH141,
AND(TG141&lt;&gt;"",OR(TF140="*",TF141="*",TF142="*")),TH141,
AND(TG141&lt;&gt;"",TF141&lt;&gt;"",OR(TE140="*",TE141="*",TE142="*")),TH141,
TRUE,""
)
)</f>
        <v/>
      </c>
      <c r="YT141" t="str" cm="1">
        <f t="array" aca="1" ref="YT141" ca="1">IF($C141=0,"",
_xlfn.IFS(
TI141="*",TI141,
TI141="K","",
TI141="","",
OR(TH140="*",TI140="*",TJ140="*",TH141="*",TJ141="*",TH142="*",TI142="*",TJ142="*"),TI141,
AND(TJ141&lt;&gt;"",OR(TK140="*",TK141="*",TK142="*")),TI141,
AND(TJ141&lt;&gt;"",TK141&lt;&gt;"",OR(TL140="*",TL141="*",TL142="*")),TI141,
AND(TH141&lt;&gt;"",OR(TG140="*",TG141="*",TG142="*")),TI141,
AND(TH141&lt;&gt;"",TG141&lt;&gt;"",OR(TF140="*",TF141="*",TF142="*")),TI141,
TRUE,""
)
)</f>
        <v/>
      </c>
      <c r="YU141" t="str" cm="1">
        <f t="array" aca="1" ref="YU141" ca="1">IF($C141=0,"",
_xlfn.IFS(
TJ141="*",TJ141,
TJ141="K","",
TJ141="","",
OR(TI140="*",TJ140="*",TK140="*",TI141="*",TK141="*",TI142="*",TJ142="*",TK142="*"),TJ141,
AND(TK141&lt;&gt;"",OR(TL140="*",TL141="*",TL142="*")),TJ141,
AND(TK141&lt;&gt;"",TL141&lt;&gt;"",OR(TM140="*",TM141="*",TM142="*")),TJ141,
AND(TI141&lt;&gt;"",OR(TH140="*",TH141="*",TH142="*")),TJ141,
AND(TI141&lt;&gt;"",TH141&lt;&gt;"",OR(TG140="*",TG141="*",TG142="*")),TJ141,
TRUE,""
)
)</f>
        <v/>
      </c>
      <c r="YV141" t="str" cm="1">
        <f t="array" aca="1" ref="YV141" ca="1">IF($C141=0,"",
_xlfn.IFS(
TK141="*",TK141,
TK141="K","",
TK141="","",
OR(TJ140="*",TK140="*",TL140="*",TJ141="*",TL141="*",TJ142="*",TK142="*",TL142="*"),TK141,
AND(TL141&lt;&gt;"",OR(TM140="*",TM141="*",TM142="*")),TK141,
AND(TL141&lt;&gt;"",TM141&lt;&gt;"",OR(TN140="*",TN141="*",TN142="*")),TK141,
AND(TJ141&lt;&gt;"",OR(TI140="*",TI141="*",TI142="*")),TK141,
AND(TJ141&lt;&gt;"",TI141&lt;&gt;"",OR(TH140="*",TH141="*",TH142="*")),TK141,
TRUE,""
)
)</f>
        <v/>
      </c>
      <c r="YW141" t="str" cm="1">
        <f t="array" aca="1" ref="YW141" ca="1">IF($C141=0,"",
_xlfn.IFS(
TL141="*",TL141,
TL141="K","",
TL141="","",
OR(TK140="*",TL140="*",TM140="*",TK141="*",TM141="*",TK142="*",TL142="*",TM142="*"),TL141,
AND(TM141&lt;&gt;"",OR(TN140="*",TN141="*",TN142="*")),TL141,
AND(TM141&lt;&gt;"",TN141&lt;&gt;"",OR(TO140="*",TO141="*",TO142="*")),TL141,
AND(TK141&lt;&gt;"",OR(TJ140="*",TJ141="*",TJ142="*")),TL141,
AND(TK141&lt;&gt;"",TJ141&lt;&gt;"",OR(TI140="*",TI141="*",TI142="*")),TL141,
TRUE,""
)
)</f>
        <v/>
      </c>
      <c r="YX141" t="str" cm="1">
        <f t="array" aca="1" ref="YX141" ca="1">IF($C141=0,"",
_xlfn.IFS(
TM141="*",TM141,
TM141="K","",
TM141="","",
OR(TL140="*",TM140="*",TN140="*",TL141="*",TN141="*",TL142="*",TM142="*",TN142="*"),TM141,
AND(TN141&lt;&gt;"",OR(TO140="*",TO141="*",TO142="*")),TM141,
AND(TN141&lt;&gt;"",TO141&lt;&gt;"",OR(TP140="*",TP141="*",TP142="*")),TM141,
AND(TL141&lt;&gt;"",OR(TK140="*",TK141="*",TK142="*")),TM141,
AND(TL141&lt;&gt;"",TK141&lt;&gt;"",OR(TJ140="*",TJ141="*",TJ142="*")),TM141,
TRUE,""
)
)</f>
        <v/>
      </c>
      <c r="YY141" t="str" cm="1">
        <f t="array" aca="1" ref="YY141" ca="1">IF($C141=0,"",
_xlfn.IFS(
TN141="*",TN141,
TN141="K","",
TN141="","",
OR(TM140="*",TN140="*",TO140="*",TM141="*",TO141="*",TM142="*",TN142="*",TO142="*"),TN141,
AND(TO141&lt;&gt;"",OR(TP140="*",TP141="*",TP142="*")),TN141,
AND(TO141&lt;&gt;"",TP141&lt;&gt;"",OR(TQ140="*",TQ141="*",TQ142="*")),TN141,
AND(TM141&lt;&gt;"",OR(TL140="*",TL141="*",TL142="*")),TN141,
AND(TM141&lt;&gt;"",TL141&lt;&gt;"",OR(TK140="*",TK141="*",TK142="*")),TN141,
TRUE,""
)
)</f>
        <v/>
      </c>
      <c r="YZ141" t="str" cm="1">
        <f t="array" aca="1" ref="YZ141" ca="1">IF($C141=0,"",
_xlfn.IFS(
TO141="*",TO141,
TO141="K","",
TO141="","",
OR(TN140="*",TO140="*",TP140="*",TN141="*",TP141="*",TN142="*",TO142="*",TP142="*"),TO141,
AND(TP141&lt;&gt;"",OR(TQ140="*",TQ141="*",TQ142="*")),TO141,
AND(TP141&lt;&gt;"",TQ141&lt;&gt;"",OR(TR140="*",TR141="*",TR142="*")),TO141,
AND(TN141&lt;&gt;"",OR(TM140="*",TM141="*",TM142="*")),TO141,
AND(TN141&lt;&gt;"",TM141&lt;&gt;"",OR(TL140="*",TL141="*",TL142="*")),TO141,
TRUE,""
)
)</f>
        <v>4</v>
      </c>
      <c r="ZA141" t="str" cm="1">
        <f t="array" aca="1" ref="ZA141" ca="1">IF($C141=0,"",
_xlfn.IFS(
TP141="*",TP141,
TP141="K","",
TP141="","",
OR(TO140="*",TP140="*",TQ140="*",TO141="*",TQ141="*",TO142="*",TP142="*",TQ142="*"),TP141,
AND(TQ141&lt;&gt;"",OR(TR140="*",TR141="*",TR142="*")),TP141,
AND(TQ141&lt;&gt;"",TR141&lt;&gt;"",OR(TS140="*",TS141="*",TS142="*")),TP141,
AND(TO141&lt;&gt;"",OR(TN140="*",TN141="*",TN142="*")),TP141,
AND(TO141&lt;&gt;"",TN141&lt;&gt;"",OR(TM140="*",TM141="*",TM142="*")),TP141,
TRUE,""
)
)</f>
        <v>9</v>
      </c>
      <c r="ZB141" t="str" cm="1">
        <f t="array" aca="1" ref="ZB141" ca="1">IF($C141=0,"",
_xlfn.IFS(
TQ141="*",TQ141,
TQ141="K","",
TQ141="","",
OR(TP140="*",TQ140="*",TR140="*",TP141="*",TR141="*",TP142="*",TQ142="*",TR142="*"),TQ141,
AND(TR141&lt;&gt;"",OR(TS140="*",TS141="*",TS142="*")),TQ141,
AND(TR141&lt;&gt;"",TS141&lt;&gt;"",OR(TT140="*",TT141="*",TT142="*")),TQ141,
AND(TP141&lt;&gt;"",OR(TO140="*",TO141="*",TO142="*")),TQ141,
AND(TP141&lt;&gt;"",TO141&lt;&gt;"",OR(TN140="*",TN141="*",TN142="*")),TQ141,
TRUE,""
)
)</f>
        <v>8</v>
      </c>
      <c r="ZC141" t="str" cm="1">
        <f t="array" aca="1" ref="ZC141" ca="1">IF($C141=0,"",
_xlfn.IFS(
TR141="*",TR141,
TR141="K","",
TR141="","",
OR(TQ140="*",TR140="*",TS140="*",TQ141="*",TS141="*",TQ142="*",TR142="*",TS142="*"),TR141,
AND(TS141&lt;&gt;"",OR(TT140="*",TT141="*",TT142="*")),TR141,
AND(TS141&lt;&gt;"",TT141&lt;&gt;"",OR(TU140="*",TU141="*",TU142="*")),TR141,
AND(TQ141&lt;&gt;"",OR(TP140="*",TP141="*",TP142="*")),TR141,
AND(TQ141&lt;&gt;"",TP141&lt;&gt;"",OR(TO140="*",TO141="*",TO142="*")),TR141,
TRUE,""
)
)</f>
        <v/>
      </c>
      <c r="ZD141" t="str" cm="1">
        <f t="array" aca="1" ref="ZD141" ca="1">IF($C141=0,"",
_xlfn.IFS(
TS141="*",TS141,
TS141="K","",
TS141="","",
OR(TR140="*",TS140="*",TT140="*",TR141="*",TT141="*",TR142="*",TS142="*",TT142="*"),TS141,
AND(TT141&lt;&gt;"",OR(TU140="*",TU141="*",TU142="*")),TS141,
AND(TT141&lt;&gt;"",TU141&lt;&gt;"",OR(TV140="*",TV141="*",TV142="*")),TS141,
AND(TR141&lt;&gt;"",OR(TQ140="*",TQ141="*",TQ142="*")),TS141,
AND(TR141&lt;&gt;"",TQ141&lt;&gt;"",OR(TP140="*",TP141="*",TP142="*")),TS141,
TRUE,""
)
)</f>
        <v/>
      </c>
      <c r="ZE141" t="str" cm="1">
        <f t="array" aca="1" ref="ZE141" ca="1">IF($C141=0,"",
_xlfn.IFS(
TT141="*",TT141,
TT141="K","",
TT141="","",
OR(TS140="*",TT140="*",TU140="*",TS141="*",TU141="*",TS142="*",TT142="*",TU142="*"),TT141,
AND(TU141&lt;&gt;"",OR(TV140="*",TV141="*",TV142="*")),TT141,
AND(TU141&lt;&gt;"",TV141&lt;&gt;"",OR(TW140="*",TW141="*",TW142="*")),TT141,
AND(TS141&lt;&gt;"",OR(TR140="*",TR141="*",TR142="*")),TT141,
AND(TS141&lt;&gt;"",TR141&lt;&gt;"",OR(TQ140="*",TQ141="*",TQ142="*")),TT141,
TRUE,""
)
)</f>
        <v/>
      </c>
      <c r="ZF141" t="str" cm="1">
        <f t="array" aca="1" ref="ZF141" ca="1">IF($C141=0,"",
_xlfn.IFS(
TU141="*",TU141,
TU141="K","",
TU141="","",
OR(TT140="*",TU140="*",TV140="*",TT141="*",TV141="*",TT142="*",TU142="*",TV142="*"),TU141,
AND(TV141&lt;&gt;"",OR(TW140="*",TW141="*",TW142="*")),TU141,
AND(TV141&lt;&gt;"",TW141&lt;&gt;"",OR(TX140="*",TX141="*",TX142="*")),TU141,
AND(TT141&lt;&gt;"",OR(TS140="*",TS141="*",TS142="*")),TU141,
AND(TT141&lt;&gt;"",TS141&lt;&gt;"",OR(TR140="*",TR141="*",TR142="*")),TU141,
TRUE,""
)
)</f>
        <v/>
      </c>
      <c r="ZG141" t="str" cm="1">
        <f t="array" aca="1" ref="ZG141" ca="1">IF($C141=0,"",
_xlfn.IFS(
TV141="*",TV141,
TV141="K","",
TV141="","",
OR(TU140="*",TV140="*",TW140="*",TU141="*",TW141="*",TU142="*",TV142="*",TW142="*"),TV141,
AND(TW141&lt;&gt;"",OR(TX140="*",TX141="*",TX142="*")),TV141,
AND(TW141&lt;&gt;"",TX141&lt;&gt;"",OR(TY140="*",TY141="*",TY142="*")),TV141,
AND(TU141&lt;&gt;"",OR(TT140="*",TT141="*",TT142="*")),TV141,
AND(TU141&lt;&gt;"",TT141&lt;&gt;"",OR(TS140="*",TS141="*",TS142="*")),TV141,
TRUE,""
)
)</f>
        <v/>
      </c>
      <c r="ZH141" t="str" cm="1">
        <f t="array" aca="1" ref="ZH141" ca="1">IF($C141=0,"",
_xlfn.IFS(
TW141="*",TW141,
TW141="K","",
TW141="","",
OR(TV140="*",TW140="*",TX140="*",TV141="*",TX141="*",TV142="*",TW142="*",TX142="*"),TW141,
AND(TX141&lt;&gt;"",OR(TY140="*",TY141="*",TY142="*")),TW141,
AND(TX141&lt;&gt;"",TY141&lt;&gt;"",OR(TZ140="*",TZ141="*",TZ142="*")),TW141,
AND(TV141&lt;&gt;"",OR(TU140="*",TU141="*",TU142="*")),TW141,
AND(TV141&lt;&gt;"",TU141&lt;&gt;"",OR(TT140="*",TT141="*",TT142="*")),TW141,
TRUE,""
)
)</f>
        <v/>
      </c>
      <c r="ZI141" t="str" cm="1">
        <f t="array" aca="1" ref="ZI141" ca="1">IF($C141=0,"",
_xlfn.IFS(
TX141="*",TX141,
TX141="K","",
TX141="","",
OR(TW140="*",TX140="*",TY140="*",TW141="*",TY141="*",TW142="*",TX142="*",TY142="*"),TX141,
AND(TY141&lt;&gt;"",OR(TZ140="*",TZ141="*",TZ142="*")),TX141,
AND(TY141&lt;&gt;"",TZ141&lt;&gt;"",OR(UA140="*",UA141="*",UA142="*")),TX141,
AND(TW141&lt;&gt;"",OR(TV140="*",TV141="*",TV142="*")),TX141,
AND(TW141&lt;&gt;"",TV141&lt;&gt;"",OR(TU140="*",TU141="*",TU142="*")),TX141,
TRUE,""
)
)</f>
        <v/>
      </c>
      <c r="ZJ141" t="str" cm="1">
        <f t="array" aca="1" ref="ZJ141" ca="1">IF($C141=0,"",
_xlfn.IFS(
TY141="*",TY141,
TY141="K","",
TY141="","",
OR(TX140="*",TY140="*",TZ140="*",TX141="*",TZ141="*",TX142="*",TY142="*",TZ142="*"),TY141,
AND(TZ141&lt;&gt;"",OR(UA140="*",UA141="*",UA142="*")),TY141,
AND(TZ141&lt;&gt;"",UA141&lt;&gt;"",OR(UB140="*",UB141="*",UB142="*")),TY141,
AND(TX141&lt;&gt;"",OR(TW140="*",TW141="*",TW142="*")),TY141,
AND(TX141&lt;&gt;"",TW141&lt;&gt;"",OR(TV140="*",TV141="*",TV142="*")),TY141,
TRUE,""
)
)</f>
        <v/>
      </c>
      <c r="ZK141" t="str" cm="1">
        <f t="array" aca="1" ref="ZK141" ca="1">IF($C141=0,"",
_xlfn.IFS(
TZ141="*",TZ141,
TZ141="K","",
TZ141="","",
OR(TY140="*",TZ140="*",UA140="*",TY141="*",UA141="*",TY142="*",TZ142="*",UA142="*"),TZ141,
AND(UA141&lt;&gt;"",OR(UB140="*",UB141="*",UB142="*")),TZ141,
AND(UA141&lt;&gt;"",UB141&lt;&gt;"",OR(UC140="*",UC141="*",UC142="*")),TZ141,
AND(TY141&lt;&gt;"",OR(TX140="*",TX141="*",TX142="*")),TZ141,
AND(TY141&lt;&gt;"",TX141&lt;&gt;"",OR(TW140="*",TW141="*",TW142="*")),TZ141,
TRUE,""
)
)</f>
        <v/>
      </c>
      <c r="ZL141" t="str" cm="1">
        <f t="array" aca="1" ref="ZL141" ca="1">IF($C141=0,"",
_xlfn.IFS(
UA141="*",UA141,
UA141="K","",
UA141="","",
OR(TZ140="*",UA140="*",UB140="*",TZ141="*",UB141="*",TZ142="*",UA142="*",UB142="*"),UA141,
AND(UB141&lt;&gt;"",OR(UC140="*",UC141="*",UC142="*")),UA141,
AND(UB141&lt;&gt;"",UC141&lt;&gt;"",OR(UD140="*",UD141="*",UD142="*")),UA141,
AND(TZ141&lt;&gt;"",OR(TY140="*",TY141="*",TY142="*")),UA141,
AND(TZ141&lt;&gt;"",TY141&lt;&gt;"",OR(TX140="*",TX141="*",TX142="*")),UA141,
TRUE,""
)
)</f>
        <v/>
      </c>
      <c r="ZM141" t="str" cm="1">
        <f t="array" aca="1" ref="ZM141" ca="1">IF($C141=0,"",
_xlfn.IFS(
UB141="*",UB141,
UB141="K","",
UB141="","",
OR(UA140="*",UB140="*",UC140="*",UA141="*",UC141="*",UA142="*",UB142="*",UC142="*"),UB141,
AND(UC141&lt;&gt;"",OR(UD140="*",UD141="*",UD142="*")),UB141,
AND(UC141&lt;&gt;"",UD141&lt;&gt;"",OR(UE140="*",UE141="*",UE142="*")),UB141,
AND(UA141&lt;&gt;"",OR(TZ140="*",TZ141="*",TZ142="*")),UB141,
AND(UA141&lt;&gt;"",TZ141&lt;&gt;"",OR(TY140="*",TY141="*",TY142="*")),UB141,
TRUE,""
)
)</f>
        <v/>
      </c>
      <c r="ZN141" t="str" cm="1">
        <f t="array" aca="1" ref="ZN141" ca="1">IF($C141=0,"",
_xlfn.IFS(
UC141="*",UC141,
UC141="K","",
UC141="","",
OR(UB140="*",UC140="*",UD140="*",UB141="*",UD141="*",UB142="*",UC142="*",UD142="*"),UC141,
AND(UD141&lt;&gt;"",OR(UE140="*",UE141="*",UE142="*")),UC141,
AND(UD141&lt;&gt;"",UE141&lt;&gt;"",OR(UF140="*",UF141="*",UF142="*")),UC141,
AND(UB141&lt;&gt;"",OR(UA140="*",UA141="*",UA142="*")),UC141,
AND(UB141&lt;&gt;"",UA141&lt;&gt;"",OR(TZ140="*",TZ141="*",TZ142="*")),UC141,
TRUE,""
)
)</f>
        <v/>
      </c>
      <c r="ZO141" t="str" cm="1">
        <f t="array" aca="1" ref="ZO141" ca="1">IF($C141=0,"",
_xlfn.IFS(
UD141="*",UD141,
UD141="K","",
UD141="","",
OR(UC140="*",UD140="*",UE140="*",UC141="*",UE141="*",UC142="*",UD142="*",UE142="*"),UD141,
AND(UE141&lt;&gt;"",OR(UF140="*",UF141="*",UF142="*")),UD141,
AND(UE141&lt;&gt;"",UF141&lt;&gt;"",OR(UG140="*",UG141="*",UG142="*")),UD141,
AND(UC141&lt;&gt;"",OR(UB140="*",UB141="*",UB142="*")),UD141,
AND(UC141&lt;&gt;"",UB141&lt;&gt;"",OR(UA140="*",UA141="*",UA142="*")),UD141,
TRUE,""
)
)</f>
        <v/>
      </c>
      <c r="ZP141" t="str" cm="1">
        <f t="array" aca="1" ref="ZP141" ca="1">IF($C141=0,"",
_xlfn.IFS(
UE141="*",UE141,
UE141="K","",
UE141="","",
OR(UD140="*",UE140="*",UF140="*",UD141="*",UF141="*",UD142="*",UE142="*",UF142="*"),UE141,
AND(UF141&lt;&gt;"",OR(UG140="*",UG141="*",UG142="*")),UE141,
AND(UF141&lt;&gt;"",UG141&lt;&gt;"",OR(UH140="*",UH141="*",UH142="*")),UE141,
AND(UD141&lt;&gt;"",OR(UC140="*",UC141="*",UC142="*")),UE141,
AND(UD141&lt;&gt;"",UC141&lt;&gt;"",OR(UB140="*",UB141="*",UB142="*")),UE141,
TRUE,""
)
)</f>
        <v/>
      </c>
      <c r="ZQ141" t="str" cm="1">
        <f t="array" aca="1" ref="ZQ141" ca="1">IF($C141=0,"",
_xlfn.IFS(
UF141="*",UF141,
UF141="K","",
UF141="","",
OR(UE140="*",UF140="*",UG140="*",UE141="*",UG141="*",UE142="*",UF142="*",UG142="*"),UF141,
AND(UG141&lt;&gt;"",OR(UH140="*",UH141="*",UH142="*")),UF141,
AND(UG141&lt;&gt;"",UH141&lt;&gt;"",OR(UI140="*",UI141="*",UI142="*")),UF141,
AND(UE141&lt;&gt;"",OR(UD140="*",UD141="*",UD142="*")),UF141,
AND(UE141&lt;&gt;"",UD141&lt;&gt;"",OR(UC140="*",UC141="*",UC142="*")),UF141,
TRUE,""
)
)</f>
        <v/>
      </c>
      <c r="ZR141" t="str" cm="1">
        <f t="array" aca="1" ref="ZR141" ca="1">IF($C141=0,"",
_xlfn.IFS(
UG141="*",UG141,
UG141="K","",
UG141="","",
OR(UF140="*",UG140="*",UH140="*",UF141="*",UH141="*",UF142="*",UG142="*",UH142="*"),UG141,
AND(UH141&lt;&gt;"",OR(UI140="*",UI141="*",UI142="*")),UG141,
AND(UH141&lt;&gt;"",UI141&lt;&gt;"",OR(UJ140="*",UJ141="*",UJ142="*")),UG141,
AND(UF141&lt;&gt;"",OR(UE140="*",UE141="*",UE142="*")),UG141,
AND(UF141&lt;&gt;"",UE141&lt;&gt;"",OR(UD140="*",UD141="*",UD142="*")),UG141,
TRUE,""
)
)</f>
        <v/>
      </c>
      <c r="ZS141" t="str" cm="1">
        <f t="array" aca="1" ref="ZS141" ca="1">IF($C141=0,"",
_xlfn.IFS(
UH141="*",UH141,
UH141="K","",
UH141="","",
OR(UG140="*",UH140="*",UI140="*",UG141="*",UI141="*",UG142="*",UH142="*",UI142="*"),UH141,
AND(UI141&lt;&gt;"",OR(UJ140="*",UJ141="*",UJ142="*")),UH141,
AND(UI141&lt;&gt;"",UJ141&lt;&gt;"",OR(UK140="*",UK141="*",UK142="*")),UH141,
AND(UG141&lt;&gt;"",OR(UF140="*",UF141="*",UF142="*")),UH141,
AND(UG141&lt;&gt;"",UF141&lt;&gt;"",OR(UE140="*",UE141="*",UE142="*")),UH141,
TRUE,""
)
)</f>
        <v/>
      </c>
      <c r="ZT141" t="str" cm="1">
        <f t="array" aca="1" ref="ZT141" ca="1">IF($C141=0,"",
_xlfn.IFS(
UI141="*",UI141,
UI141="K","",
UI141="","",
OR(UH140="*",UI140="*",UJ140="*",UH141="*",UJ141="*",UH142="*",UI142="*",UJ142="*"),UI141,
AND(UJ141&lt;&gt;"",OR(UK140="*",UK141="*",UK142="*")),UI141,
AND(UJ141&lt;&gt;"",UK141&lt;&gt;"",OR(UL140="*",UL141="*",UL142="*")),UI141,
AND(UH141&lt;&gt;"",OR(UG140="*",UG141="*",UG142="*")),UI141,
AND(UH141&lt;&gt;"",UG141&lt;&gt;"",OR(UF140="*",UF141="*",UF142="*")),UI141,
TRUE,""
)
)</f>
        <v/>
      </c>
      <c r="ZU141" t="str" cm="1">
        <f t="array" aca="1" ref="ZU141" ca="1">IF($C141=0,"",
_xlfn.IFS(
UJ141="*",UJ141,
UJ141="K","",
UJ141="","",
OR(UI140="*",UJ140="*",UK140="*",UI141="*",UK141="*",UI142="*",UJ142="*",UK142="*"),UJ141,
AND(UK141&lt;&gt;"",OR(UL140="*",UL141="*",UL142="*")),UJ141,
AND(UK141&lt;&gt;"",UL141&lt;&gt;"",OR(UM140="*",UM141="*",UM142="*")),UJ141,
AND(UI141&lt;&gt;"",OR(UH140="*",UH141="*",UH142="*")),UJ141,
AND(UI141&lt;&gt;"",UH141&lt;&gt;"",OR(UG140="*",UG141="*",UG142="*")),UJ141,
TRUE,""
)
)</f>
        <v/>
      </c>
      <c r="ZV141" t="str" cm="1">
        <f t="array" aca="1" ref="ZV141" ca="1">IF($C141=0,"",
_xlfn.IFS(
UK141="*",UK141,
UK141="K","",
UK141="","",
OR(UJ140="*",UK140="*",UL140="*",UJ141="*",UL141="*",UJ142="*",UK142="*",UL142="*"),UK141,
AND(UL141&lt;&gt;"",OR(UM140="*",UM141="*",UM142="*")),UK141,
AND(UL141&lt;&gt;"",UM141&lt;&gt;"",OR(UN140="*",UN141="*",UN142="*")),UK141,
AND(UJ141&lt;&gt;"",OR(UI140="*",UI141="*",UI142="*")),UK141,
AND(UJ141&lt;&gt;"",UI141&lt;&gt;"",OR(UH140="*",UH141="*",UH142="*")),UK141,
TRUE,""
)
)</f>
        <v/>
      </c>
      <c r="ZW141" t="str" cm="1">
        <f t="array" aca="1" ref="ZW141" ca="1">IF($C141=0,"",
_xlfn.IFS(
UL141="*",UL141,
UL141="K","",
UL141="","",
OR(UK140="*",UL140="*",UM140="*",UK141="*",UM141="*",UK142="*",UL142="*",UM142="*"),UL141,
AND(UM141&lt;&gt;"",OR(UN140="*",UN141="*",UN142="*")),UL141,
AND(UM141&lt;&gt;"",UN141&lt;&gt;"",OR(UO140="*",UO141="*",UO142="*")),UL141,
AND(UK141&lt;&gt;"",OR(UJ140="*",UJ141="*",UJ142="*")),UL141,
AND(UK141&lt;&gt;"",UJ141&lt;&gt;"",OR(UI140="*",UI141="*",UI142="*")),UL141,
TRUE,""
)
)</f>
        <v/>
      </c>
      <c r="ZX141" t="str" cm="1">
        <f t="array" aca="1" ref="ZX141" ca="1">IF($C141=0,"",
_xlfn.IFS(
UM141="*",UM141,
UM141="K","",
UM141="","",
OR(UL140="*",UM140="*",UN140="*",UL141="*",UN141="*",UL142="*",UM142="*",UN142="*"),UM141,
AND(UN141&lt;&gt;"",OR(UO140="*",UO141="*",UO142="*")),UM141,
AND(UN141&lt;&gt;"",UO141&lt;&gt;"",OR(UP140="*",UP141="*",UP142="*")),UM141,
AND(UL141&lt;&gt;"",OR(UK140="*",UK141="*",UK142="*")),UM141,
AND(UL141&lt;&gt;"",UK141&lt;&gt;"",OR(UJ140="*",UJ141="*",UJ142="*")),UM141,
TRUE,""
)
)</f>
        <v/>
      </c>
      <c r="ZY141" t="str" cm="1">
        <f t="array" aca="1" ref="ZY141" ca="1">IF($C141=0,"",
_xlfn.IFS(
UN141="*",UN141,
UN141="K","",
UN141="","",
OR(UM140="*",UN140="*",UO140="*",UM141="*",UO141="*",UM142="*",UN142="*",UO142="*"),UN141,
AND(UO141&lt;&gt;"",OR(UP140="*",UP141="*",UP142="*")),UN141,
AND(UO141&lt;&gt;"",UP141&lt;&gt;"",OR(UQ140="*",UQ141="*",UQ142="*")),UN141,
AND(UM141&lt;&gt;"",OR(UL140="*",UL141="*",UL142="*")),UN141,
AND(UM141&lt;&gt;"",UL141&lt;&gt;"",OR(UK140="*",UK141="*",UK142="*")),UN141,
TRUE,""
)
)</f>
        <v/>
      </c>
      <c r="ZZ141" t="str" cm="1">
        <f t="array" aca="1" ref="ZZ141" ca="1">IF($C141=0,"",
_xlfn.IFS(
UO141="*",UO141,
UO141="K","",
UO141="","",
OR(UN140="*",UO140="*",UP140="*",UN141="*",UP141="*",UN142="*",UO142="*",UP142="*"),UO141,
AND(UP141&lt;&gt;"",OR(UQ140="*",UQ141="*",UQ142="*")),UO141,
AND(UP141&lt;&gt;"",UQ141&lt;&gt;"",OR(UR140="*",UR141="*",UR142="*")),UO141,
AND(UN141&lt;&gt;"",OR(UM140="*",UM141="*",UM142="*")),UO141,
AND(UN141&lt;&gt;"",UM141&lt;&gt;"",OR(UL140="*",UL141="*",UL142="*")),UO141,
TRUE,""
)
)</f>
        <v/>
      </c>
      <c r="AAA141" t="str" cm="1">
        <f t="array" aca="1" ref="AAA141" ca="1">IF($C141=0,"",
_xlfn.IFS(
UP141="*",UP141,
UP141="K","",
UP141="","",
OR(UO140="*",UP140="*",UQ140="*",UO141="*",UQ141="*",UO142="*",UP142="*",UQ142="*"),UP141,
AND(UQ141&lt;&gt;"",OR(UR140="*",UR141="*",UR142="*")),UP141,
AND(UQ141&lt;&gt;"",UR141&lt;&gt;"",OR(US140="*",US141="*",US142="*")),UP141,
AND(UO141&lt;&gt;"",OR(UN140="*",UN141="*",UN142="*")),UP141,
AND(UO141&lt;&gt;"",UN141&lt;&gt;"",OR(UM140="*",UM141="*",UM142="*")),UP141,
TRUE,""
)
)</f>
        <v/>
      </c>
      <c r="AAB141" t="str" cm="1">
        <f t="array" aca="1" ref="AAB141" ca="1">IF($C141=0,"",
_xlfn.IFS(
UQ141="*",UQ141,
UQ141="K","",
UQ141="","",
OR(UP140="*",UQ140="*",UR140="*",UP141="*",UR141="*",UP142="*",UQ142="*",UR142="*"),UQ141,
AND(UR141&lt;&gt;"",OR(US140="*",US141="*",US142="*")),UQ141,
AND(UR141&lt;&gt;"",US141&lt;&gt;"",OR(UT140="*",UT141="*",UT142="*")),UQ141,
AND(UP141&lt;&gt;"",OR(UO140="*",UO141="*",UO142="*")),UQ141,
AND(UP141&lt;&gt;"",UO141&lt;&gt;"",OR(UN140="*",UN141="*",UN142="*")),UQ141,
TRUE,""
)
)</f>
        <v/>
      </c>
      <c r="AAC141" t="str" cm="1">
        <f t="array" aca="1" ref="AAC141" ca="1">IF($C141=0,"",
_xlfn.IFS(
UR141="*",UR141,
UR141="K","",
UR141="","",
OR(UQ140="*",UR140="*",US140="*",UQ141="*",US141="*",UQ142="*",UR142="*",US142="*"),UR141,
AND(US141&lt;&gt;"",OR(UT140="*",UT141="*",UT142="*")),UR141,
AND(US141&lt;&gt;"",UT141&lt;&gt;"",OR(UU140="*",UU141="*",UU142="*")),UR141,
AND(UQ141&lt;&gt;"",OR(UP140="*",UP141="*",UP142="*")),UR141,
AND(UQ141&lt;&gt;"",UP141&lt;&gt;"",OR(UO140="*",UO141="*",UO142="*")),UR141,
TRUE,""
)
)</f>
        <v/>
      </c>
      <c r="AAD141" t="str" cm="1">
        <f t="array" aca="1" ref="AAD141" ca="1">IF($C141=0,"",
_xlfn.IFS(
US141="*",US141,
US141="K","",
US141="","",
OR(UR140="*",US140="*",UT140="*",UR141="*",UT141="*",UR142="*",US142="*",UT142="*"),US141,
AND(UT141&lt;&gt;"",OR(UU140="*",UU141="*",UU142="*")),US141,
AND(UT141&lt;&gt;"",UU141&lt;&gt;"",OR(UV140="*",UV141="*",UV142="*")),US141,
AND(UR141&lt;&gt;"",OR(UQ140="*",UQ141="*",UQ142="*")),US141,
AND(UR141&lt;&gt;"",UQ141&lt;&gt;"",OR(UP140="*",UP141="*",UP142="*")),US141,
TRUE,""
)
)</f>
        <v/>
      </c>
      <c r="AAE141" t="str" cm="1">
        <f t="array" aca="1" ref="AAE141" ca="1">IF($C141=0,"",
_xlfn.IFS(
UT141="*",UT141,
UT141="K","",
UT141="","",
OR(US140="*",UT140="*",UU140="*",US141="*",UU141="*",US142="*",UT142="*",UU142="*"),UT141,
AND(UU141&lt;&gt;"",OR(UV140="*",UV141="*",UV142="*")),UT141,
AND(UU141&lt;&gt;"",UV141&lt;&gt;"",OR(UW140="*",UW141="*",UW142="*")),UT141,
AND(US141&lt;&gt;"",OR(UR140="*",UR141="*",UR142="*")),UT141,
AND(US141&lt;&gt;"",UR141&lt;&gt;"",OR(UQ140="*",UQ141="*",UQ142="*")),UT141,
TRUE,""
)
)</f>
        <v/>
      </c>
      <c r="AAF141" t="str" cm="1">
        <f t="array" aca="1" ref="AAF141" ca="1">IF($C141=0,"",
_xlfn.IFS(
UU141="*",UU141,
UU141="K","",
UU141="","",
OR(UT140="*",UU140="*",UV140="*",UT141="*",UV141="*",UT142="*",UU142="*",UV142="*"),UU141,
AND(UV141&lt;&gt;"",OR(UW140="*",UW141="*",UW142="*")),UU141,
AND(UV141&lt;&gt;"",UW141&lt;&gt;"",OR(UX140="*",UX141="*",UX142="*")),UU141,
AND(UT141&lt;&gt;"",OR(US140="*",US141="*",US142="*")),UU141,
AND(UT141&lt;&gt;"",US141&lt;&gt;"",OR(UR140="*",UR141="*",UR142="*")),UU141,
TRUE,""
)
)</f>
        <v/>
      </c>
      <c r="AAG141" t="str" cm="1">
        <f t="array" aca="1" ref="AAG141" ca="1">IF($C141=0,"",
_xlfn.IFS(
UV141="*",UV141,
UV141="K","",
UV141="","",
OR(UU140="*",UV140="*",UW140="*",UU141="*",UW141="*",UU142="*",UV142="*",UW142="*"),UV141,
AND(UW141&lt;&gt;"",OR(UX140="*",UX141="*",UX142="*")),UV141,
AND(UW141&lt;&gt;"",UX141&lt;&gt;"",OR(UY140="*",UY141="*",UY142="*")),UV141,
AND(UU141&lt;&gt;"",OR(UT140="*",UT141="*",UT142="*")),UV141,
AND(UU141&lt;&gt;"",UT141&lt;&gt;"",OR(US140="*",US141="*",US142="*")),UV141,
TRUE,""
)
)</f>
        <v/>
      </c>
      <c r="AAH141" t="str" cm="1">
        <f t="array" aca="1" ref="AAH141" ca="1">IF($C141=0,"",
_xlfn.IFS(
UW141="*",UW141,
UW141="K","",
UW141="","",
OR(UV140="*",UW140="*",UX140="*",UV141="*",UX141="*",UV142="*",UW142="*",UX142="*"),UW141,
AND(UX141&lt;&gt;"",OR(UY140="*",UY141="*",UY142="*")),UW141,
AND(UX141&lt;&gt;"",UY141&lt;&gt;"",OR(UZ140="*",UZ141="*",UZ142="*")),UW141,
AND(UV141&lt;&gt;"",OR(UU140="*",UU141="*",UU142="*")),UW141,
AND(UV141&lt;&gt;"",UU141&lt;&gt;"",OR(UT140="*",UT141="*",UT142="*")),UW141,
TRUE,""
)
)</f>
        <v/>
      </c>
      <c r="AAI141" t="str" cm="1">
        <f t="array" aca="1" ref="AAI141" ca="1">IF($C141=0,"",
_xlfn.IFS(
UX141="*",UX141,
UX141="K","",
UX141="","",
OR(UW140="*",UX140="*",UY140="*",UW141="*",UY141="*",UW142="*",UX142="*",UY142="*"),UX141,
AND(UY141&lt;&gt;"",OR(UZ140="*",UZ141="*",UZ142="*")),UX141,
AND(UY141&lt;&gt;"",UZ141&lt;&gt;"",OR(VA140="*",VA141="*",VA142="*")),UX141,
AND(UW141&lt;&gt;"",OR(UV140="*",UV141="*",UV142="*")),UX141,
AND(UW141&lt;&gt;"",UV141&lt;&gt;"",OR(UU140="*",UU141="*",UU142="*")),UX141,
TRUE,""
)
)</f>
        <v/>
      </c>
      <c r="AAJ141" t="str" cm="1">
        <f t="array" aca="1" ref="AAJ141" ca="1">IF($C141=0,"",
_xlfn.IFS(
UY141="*",UY141,
UY141="K","",
UY141="","",
OR(UX140="*",UY140="*",UZ140="*",UX141="*",UZ141="*",UX142="*",UY142="*",UZ142="*"),UY141,
AND(UZ141&lt;&gt;"",OR(VA140="*",VA141="*",VA142="*")),UY141,
AND(UZ141&lt;&gt;"",VA141&lt;&gt;"",OR(VB140="*",VB141="*",VB142="*")),UY141,
AND(UX141&lt;&gt;"",OR(UW140="*",UW141="*",UW142="*")),UY141,
AND(UX141&lt;&gt;"",UW141&lt;&gt;"",OR(UV140="*",UV141="*",UV142="*")),UY141,
TRUE,""
)
)</f>
        <v/>
      </c>
      <c r="AAK141" s="21" t="str" cm="1">
        <f t="array" aca="1" ref="AAK141" ca="1">IF($C141=0,"",
_xlfn.IFS(
UZ141="*",UZ141,
UZ141="K","",
UZ141="","",
OR(UY140="*",UZ140="*",VA140="*",UY141="*",VA141="*",UY142="*",UZ142="*",VA142="*"),UZ141,
AND(VA141&lt;&gt;"",OR(VB140="*",VB141="*",VB142="*")),UZ141,
AND(VA141&lt;&gt;"",VB141&lt;&gt;"",OR(VC140="*",VC141="*",VC142="*")),UZ141,
AND(UY141&lt;&gt;"",OR(UX140="*",UX141="*",UX142="*")),UZ141,
AND(UY141&lt;&gt;"",UX141&lt;&gt;"",OR(UW140="*",UW141="*",UW142="*")),UZ141,
TRUE,""
)
)</f>
        <v/>
      </c>
      <c r="AAM141" s="42" t="str" cm="1">
        <f t="array" aca="1" ref="AAM141" ca="1">IF($C141=0,"",
_xlfn.IFS(
VB141="*",VB141,
VB141="","",
AND(OR(VA141="",VA141="*"),OR(VC141="",VC141="*")),VALUE(VB141),
AND(OR(VA141="",VA141="*"),OR(VD141="",VD141="*")),VALUE(_xlfn.CONCAT(VB141:VC141)),
AND(OR(VA141="",VA141="*"),OR(VE141="",VE141="*")),VALUE(_xlfn.CONCAT(VB141:VD141)),
AND(OR(VC141="",VC141="*"),OR(UZ141="",UZ141="*")),VALUE(_xlfn.CONCAT(VA141:VB141)),
AND(OR(VC141="",VC141="*"),OR(UY141="",UY141="*")),VALUE(_xlfn.CONCAT(UZ141:VB141)),
AND(OR(UZ141="",UZ141="*"),OR(VD141="",VD141="*")),VALUE(_xlfn.CONCAT(VA141:VC141)),
TRUE,"x"
)
)</f>
        <v/>
      </c>
      <c r="AAN141" s="38" t="str" cm="1">
        <f t="array" aca="1" ref="AAN141" ca="1">IF($C141=0,"",
_xlfn.IFS(
VC141="*",VC141,
VC141="","",
AND(OR(VB141="",VB141="*"),OR(VD141="",VD141="*")),VALUE(VC141),
AND(OR(VB141="",VB141="*"),OR(VE141="",VE141="*")),VALUE(_xlfn.CONCAT(VC141:VD141)),
AND(OR(VB141="",VB141="*"),OR(VF141="",VF141="*")),VALUE(_xlfn.CONCAT(VC141:VE141)),
AND(OR(VD141="",VD141="*"),OR(VA141="",VA141="*")),VALUE(_xlfn.CONCAT(VB141:VC141)),
AND(OR(VD141="",VD141="*"),OR(UZ141="",UZ141="*")),VALUE(_xlfn.CONCAT(VA141:VC141)),
AND(OR(VA141="",VA141="*"),OR(VE141="",VE141="*")),VALUE(_xlfn.CONCAT(VB141:VD141)),
TRUE,"x"
)
)</f>
        <v/>
      </c>
      <c r="AAO141" s="38" t="str" cm="1">
        <f t="array" aca="1" ref="AAO141" ca="1">IF($C141=0,"",
_xlfn.IFS(
VD141="*",VD141,
VD141="","",
AND(OR(VC141="",VC141="*"),OR(VE141="",VE141="*")),VALUE(VD141),
AND(OR(VC141="",VC141="*"),OR(VF141="",VF141="*")),VALUE(_xlfn.CONCAT(VD141:VE141)),
AND(OR(VC141="",VC141="*"),OR(VG141="",VG141="*")),VALUE(_xlfn.CONCAT(VD141:VF141)),
AND(OR(VE141="",VE141="*"),OR(VB141="",VB141="*")),VALUE(_xlfn.CONCAT(VC141:VD141)),
AND(OR(VE141="",VE141="*"),OR(VA141="",VA141="*")),VALUE(_xlfn.CONCAT(VB141:VD141)),
AND(OR(VB141="",VB141="*"),OR(VF141="",VF141="*")),VALUE(_xlfn.CONCAT(VC141:VE141)),
TRUE,"x"
)
)</f>
        <v/>
      </c>
      <c r="AAP141" s="38" t="str" cm="1">
        <f t="array" aca="1" ref="AAP141" ca="1">IF($C141=0,"",
_xlfn.IFS(
VE141="*",VE141,
VE141="","",
AND(OR(VD141="",VD141="*"),OR(VF141="",VF141="*")),VALUE(VE141),
AND(OR(VD141="",VD141="*"),OR(VG141="",VG141="*")),VALUE(_xlfn.CONCAT(VE141:VF141)),
AND(OR(VD141="",VD141="*"),OR(VH141="",VH141="*")),VALUE(_xlfn.CONCAT(VE141:VG141)),
AND(OR(VF141="",VF141="*"),OR(VC141="",VC141="*")),VALUE(_xlfn.CONCAT(VD141:VE141)),
AND(OR(VF141="",VF141="*"),OR(VB141="",VB141="*")),VALUE(_xlfn.CONCAT(VC141:VE141)),
AND(OR(VC141="",VC141="*"),OR(VG141="",VG141="*")),VALUE(_xlfn.CONCAT(VD141:VF141)),
TRUE,"x"
)
)</f>
        <v/>
      </c>
      <c r="AAQ141" s="38" t="str" cm="1">
        <f t="array" aca="1" ref="AAQ141" ca="1">IF($C141=0,"",
_xlfn.IFS(
VF141="*",VF141,
VF141="","",
AND(OR(VE141="",VE141="*"),OR(VG141="",VG141="*")),VALUE(VF141),
AND(OR(VE141="",VE141="*"),OR(VH141="",VH141="*")),VALUE(_xlfn.CONCAT(VF141:VG141)),
AND(OR(VE141="",VE141="*"),OR(VI141="",VI141="*")),VALUE(_xlfn.CONCAT(VF141:VH141)),
AND(OR(VG141="",VG141="*"),OR(VD141="",VD141="*")),VALUE(_xlfn.CONCAT(VE141:VF141)),
AND(OR(VG141="",VG141="*"),OR(VC141="",VC141="*")),VALUE(_xlfn.CONCAT(VD141:VF141)),
AND(OR(VD141="",VD141="*"),OR(VH141="",VH141="*")),VALUE(_xlfn.CONCAT(VE141:VG141)),
TRUE,"x"
)
)</f>
        <v/>
      </c>
      <c r="AAR141" s="38" cm="1">
        <f t="array" aca="1" ref="AAR141" ca="1">IF($C141=0,"",
_xlfn.IFS(
VG141="*",VG141,
VG141="","",
AND(OR(VF141="",VF141="*"),OR(VH141="",VH141="*")),VALUE(VG141),
AND(OR(VF141="",VF141="*"),OR(VI141="",VI141="*")),VALUE(_xlfn.CONCAT(VG141:VH141)),
AND(OR(VF141="",VF141="*"),OR(VJ141="",VJ141="*")),VALUE(_xlfn.CONCAT(VG141:VI141)),
AND(OR(VH141="",VH141="*"),OR(VE141="",VE141="*")),VALUE(_xlfn.CONCAT(VF141:VG141)),
AND(OR(VH141="",VH141="*"),OR(VD141="",VD141="*")),VALUE(_xlfn.CONCAT(VE141:VG141)),
AND(OR(VE141="",VE141="*"),OR(VI141="",VI141="*")),VALUE(_xlfn.CONCAT(VF141:VH141)),
TRUE,"x"
)
)</f>
        <v>797</v>
      </c>
      <c r="AAS141" s="38" cm="1">
        <f t="array" aca="1" ref="AAS141" ca="1">IF($C141=0,"",
_xlfn.IFS(
VH141="*",VH141,
VH141="","",
AND(OR(VG141="",VG141="*"),OR(VI141="",VI141="*")),VALUE(VH141),
AND(OR(VG141="",VG141="*"),OR(VJ141="",VJ141="*")),VALUE(_xlfn.CONCAT(VH141:VI141)),
AND(OR(VG141="",VG141="*"),OR(VK141="",VK141="*")),VALUE(_xlfn.CONCAT(VH141:VJ141)),
AND(OR(VI141="",VI141="*"),OR(VF141="",VF141="*")),VALUE(_xlfn.CONCAT(VG141:VH141)),
AND(OR(VI141="",VI141="*"),OR(VE141="",VE141="*")),VALUE(_xlfn.CONCAT(VF141:VH141)),
AND(OR(VF141="",VF141="*"),OR(VJ141="",VJ141="*")),VALUE(_xlfn.CONCAT(VG141:VI141)),
TRUE,"x"
)
)</f>
        <v>797</v>
      </c>
      <c r="AAT141" s="38" cm="1">
        <f t="array" aca="1" ref="AAT141" ca="1">IF($C141=0,"",
_xlfn.IFS(
VI141="*",VI141,
VI141="","",
AND(OR(VH141="",VH141="*"),OR(VJ141="",VJ141="*")),VALUE(VI141),
AND(OR(VH141="",VH141="*"),OR(VK141="",VK141="*")),VALUE(_xlfn.CONCAT(VI141:VJ141)),
AND(OR(VH141="",VH141="*"),OR(VL141="",VL141="*")),VALUE(_xlfn.CONCAT(VI141:VK141)),
AND(OR(VJ141="",VJ141="*"),OR(VG141="",VG141="*")),VALUE(_xlfn.CONCAT(VH141:VI141)),
AND(OR(VJ141="",VJ141="*"),OR(VF141="",VF141="*")),VALUE(_xlfn.CONCAT(VG141:VI141)),
AND(OR(VG141="",VG141="*"),OR(VK141="",VK141="*")),VALUE(_xlfn.CONCAT(VH141:VJ141)),
TRUE,"x"
)
)</f>
        <v>797</v>
      </c>
      <c r="AAU141" s="38" t="str" cm="1">
        <f t="array" aca="1" ref="AAU141" ca="1">IF($C141=0,"",
_xlfn.IFS(
VJ141="*",VJ141,
VJ141="","",
AND(OR(VI141="",VI141="*"),OR(VK141="",VK141="*")),VALUE(VJ141),
AND(OR(VI141="",VI141="*"),OR(VL141="",VL141="*")),VALUE(_xlfn.CONCAT(VJ141:VK141)),
AND(OR(VI141="",VI141="*"),OR(VM141="",VM141="*")),VALUE(_xlfn.CONCAT(VJ141:VL141)),
AND(OR(VK141="",VK141="*"),OR(VH141="",VH141="*")),VALUE(_xlfn.CONCAT(VI141:VJ141)),
AND(OR(VK141="",VK141="*"),OR(VG141="",VG141="*")),VALUE(_xlfn.CONCAT(VH141:VJ141)),
AND(OR(VH141="",VH141="*"),OR(VL141="",VL141="*")),VALUE(_xlfn.CONCAT(VI141:VK141)),
TRUE,"x"
)
)</f>
        <v/>
      </c>
      <c r="AAV141" s="38" t="str" cm="1">
        <f t="array" aca="1" ref="AAV141" ca="1">IF($C141=0,"",
_xlfn.IFS(
VK141="*",VK141,
VK141="","",
AND(OR(VJ141="",VJ141="*"),OR(VL141="",VL141="*")),VALUE(VK141),
AND(OR(VJ141="",VJ141="*"),OR(VM141="",VM141="*")),VALUE(_xlfn.CONCAT(VK141:VL141)),
AND(OR(VJ141="",VJ141="*"),OR(VN141="",VN141="*")),VALUE(_xlfn.CONCAT(VK141:VM141)),
AND(OR(VL141="",VL141="*"),OR(VI141="",VI141="*")),VALUE(_xlfn.CONCAT(VJ141:VK141)),
AND(OR(VL141="",VL141="*"),OR(VH141="",VH141="*")),VALUE(_xlfn.CONCAT(VI141:VK141)),
AND(OR(VI141="",VI141="*"),OR(VM141="",VM141="*")),VALUE(_xlfn.CONCAT(VJ141:VL141)),
TRUE,"x"
)
)</f>
        <v/>
      </c>
      <c r="AAW141" s="38" t="str" cm="1">
        <f t="array" aca="1" ref="AAW141" ca="1">IF($C141=0,"",
_xlfn.IFS(
VL141="*",VL141,
VL141="","",
AND(OR(VK141="",VK141="*"),OR(VM141="",VM141="*")),VALUE(VL141),
AND(OR(VK141="",VK141="*"),OR(VN141="",VN141="*")),VALUE(_xlfn.CONCAT(VL141:VM141)),
AND(OR(VK141="",VK141="*"),OR(VO141="",VO141="*")),VALUE(_xlfn.CONCAT(VL141:VN141)),
AND(OR(VM141="",VM141="*"),OR(VJ141="",VJ141="*")),VALUE(_xlfn.CONCAT(VK141:VL141)),
AND(OR(VM141="",VM141="*"),OR(VI141="",VI141="*")),VALUE(_xlfn.CONCAT(VJ141:VL141)),
AND(OR(VJ141="",VJ141="*"),OR(VN141="",VN141="*")),VALUE(_xlfn.CONCAT(VK141:VM141)),
TRUE,"x"
)
)</f>
        <v/>
      </c>
      <c r="AAX141" s="38" t="str" cm="1">
        <f t="array" aca="1" ref="AAX141" ca="1">IF($C141=0,"",
_xlfn.IFS(
VM141="*",VM141,
VM141="","",
AND(OR(VL141="",VL141="*"),OR(VN141="",VN141="*")),VALUE(VM141),
AND(OR(VL141="",VL141="*"),OR(VO141="",VO141="*")),VALUE(_xlfn.CONCAT(VM141:VN141)),
AND(OR(VL141="",VL141="*"),OR(VP141="",VP141="*")),VALUE(_xlfn.CONCAT(VM141:VO141)),
AND(OR(VN141="",VN141="*"),OR(VK141="",VK141="*")),VALUE(_xlfn.CONCAT(VL141:VM141)),
AND(OR(VN141="",VN141="*"),OR(VJ141="",VJ141="*")),VALUE(_xlfn.CONCAT(VK141:VM141)),
AND(OR(VK141="",VK141="*"),OR(VO141="",VO141="*")),VALUE(_xlfn.CONCAT(VL141:VN141)),
TRUE,"x"
)
)</f>
        <v/>
      </c>
      <c r="AAY141" s="38" t="str" cm="1">
        <f t="array" aca="1" ref="AAY141" ca="1">IF($C141=0,"",
_xlfn.IFS(
VN141="*",VN141,
VN141="","",
AND(OR(VM141="",VM141="*"),OR(VO141="",VO141="*")),VALUE(VN141),
AND(OR(VM141="",VM141="*"),OR(VP141="",VP141="*")),VALUE(_xlfn.CONCAT(VN141:VO141)),
AND(OR(VM141="",VM141="*"),OR(VQ141="",VQ141="*")),VALUE(_xlfn.CONCAT(VN141:VP141)),
AND(OR(VO141="",VO141="*"),OR(VL141="",VL141="*")),VALUE(_xlfn.CONCAT(VM141:VN141)),
AND(OR(VO141="",VO141="*"),OR(VK141="",VK141="*")),VALUE(_xlfn.CONCAT(VL141:VN141)),
AND(OR(VL141="",VL141="*"),OR(VP141="",VP141="*")),VALUE(_xlfn.CONCAT(VM141:VO141)),
TRUE,"x"
)
)</f>
        <v/>
      </c>
      <c r="AAZ141" s="38" t="str" cm="1">
        <f t="array" aca="1" ref="AAZ141" ca="1">IF($C141=0,"",
_xlfn.IFS(
VO141="*",VO141,
VO141="","",
AND(OR(VN141="",VN141="*"),OR(VP141="",VP141="*")),VALUE(VO141),
AND(OR(VN141="",VN141="*"),OR(VQ141="",VQ141="*")),VALUE(_xlfn.CONCAT(VO141:VP141)),
AND(OR(VN141="",VN141="*"),OR(VR141="",VR141="*")),VALUE(_xlfn.CONCAT(VO141:VQ141)),
AND(OR(VP141="",VP141="*"),OR(VM141="",VM141="*")),VALUE(_xlfn.CONCAT(VN141:VO141)),
AND(OR(VP141="",VP141="*"),OR(VL141="",VL141="*")),VALUE(_xlfn.CONCAT(VM141:VO141)),
AND(OR(VM141="",VM141="*"),OR(VQ141="",VQ141="*")),VALUE(_xlfn.CONCAT(VN141:VP141)),
TRUE,"x"
)
)</f>
        <v/>
      </c>
      <c r="ABA141" s="38" t="str" cm="1">
        <f t="array" aca="1" ref="ABA141" ca="1">IF($C141=0,"",
_xlfn.IFS(
VP141="*",VP141,
VP141="","",
AND(OR(VO141="",VO141="*"),OR(VQ141="",VQ141="*")),VALUE(VP141),
AND(OR(VO141="",VO141="*"),OR(VR141="",VR141="*")),VALUE(_xlfn.CONCAT(VP141:VQ141)),
AND(OR(VO141="",VO141="*"),OR(VS141="",VS141="*")),VALUE(_xlfn.CONCAT(VP141:VR141)),
AND(OR(VQ141="",VQ141="*"),OR(VN141="",VN141="*")),VALUE(_xlfn.CONCAT(VO141:VP141)),
AND(OR(VQ141="",VQ141="*"),OR(VM141="",VM141="*")),VALUE(_xlfn.CONCAT(VN141:VP141)),
AND(OR(VN141="",VN141="*"),OR(VR141="",VR141="*")),VALUE(_xlfn.CONCAT(VO141:VQ141)),
TRUE,"x"
)
)</f>
        <v/>
      </c>
      <c r="ABB141" s="38" t="str" cm="1">
        <f t="array" aca="1" ref="ABB141" ca="1">IF($C141=0,"",
_xlfn.IFS(
VQ141="*",VQ141,
VQ141="","",
AND(OR(VP141="",VP141="*"),OR(VR141="",VR141="*")),VALUE(VQ141),
AND(OR(VP141="",VP141="*"),OR(VS141="",VS141="*")),VALUE(_xlfn.CONCAT(VQ141:VR141)),
AND(OR(VP141="",VP141="*"),OR(VT141="",VT141="*")),VALUE(_xlfn.CONCAT(VQ141:VS141)),
AND(OR(VR141="",VR141="*"),OR(VO141="",VO141="*")),VALUE(_xlfn.CONCAT(VP141:VQ141)),
AND(OR(VR141="",VR141="*"),OR(VN141="",VN141="*")),VALUE(_xlfn.CONCAT(VO141:VQ141)),
AND(OR(VO141="",VO141="*"),OR(VS141="",VS141="*")),VALUE(_xlfn.CONCAT(VP141:VR141)),
TRUE,"x"
)
)</f>
        <v/>
      </c>
      <c r="ABC141" s="38" t="str" cm="1">
        <f t="array" aca="1" ref="ABC141" ca="1">IF($C141=0,"",
_xlfn.IFS(
VR141="*",VR141,
VR141="","",
AND(OR(VQ141="",VQ141="*"),OR(VS141="",VS141="*")),VALUE(VR141),
AND(OR(VQ141="",VQ141="*"),OR(VT141="",VT141="*")),VALUE(_xlfn.CONCAT(VR141:VS141)),
AND(OR(VQ141="",VQ141="*"),OR(VU141="",VU141="*")),VALUE(_xlfn.CONCAT(VR141:VT141)),
AND(OR(VS141="",VS141="*"),OR(VP141="",VP141="*")),VALUE(_xlfn.CONCAT(VQ141:VR141)),
AND(OR(VS141="",VS141="*"),OR(VO141="",VO141="*")),VALUE(_xlfn.CONCAT(VP141:VR141)),
AND(OR(VP141="",VP141="*"),OR(VT141="",VT141="*")),VALUE(_xlfn.CONCAT(VQ141:VS141)),
TRUE,"x"
)
)</f>
        <v/>
      </c>
      <c r="ABD141" s="38" t="str" cm="1">
        <f t="array" aca="1" ref="ABD141" ca="1">IF($C141=0,"",
_xlfn.IFS(
VS141="*",VS141,
VS141="","",
AND(OR(VR141="",VR141="*"),OR(VT141="",VT141="*")),VALUE(VS141),
AND(OR(VR141="",VR141="*"),OR(VU141="",VU141="*")),VALUE(_xlfn.CONCAT(VS141:VT141)),
AND(OR(VR141="",VR141="*"),OR(VV141="",VV141="*")),VALUE(_xlfn.CONCAT(VS141:VU141)),
AND(OR(VT141="",VT141="*"),OR(VQ141="",VQ141="*")),VALUE(_xlfn.CONCAT(VR141:VS141)),
AND(OR(VT141="",VT141="*"),OR(VP141="",VP141="*")),VALUE(_xlfn.CONCAT(VQ141:VS141)),
AND(OR(VQ141="",VQ141="*"),OR(VU141="",VU141="*")),VALUE(_xlfn.CONCAT(VR141:VT141)),
TRUE,"x"
)
)</f>
        <v/>
      </c>
      <c r="ABE141" s="38" t="str" cm="1">
        <f t="array" aca="1" ref="ABE141" ca="1">IF($C141=0,"",
_xlfn.IFS(
VT141="*",VT141,
VT141="","",
AND(OR(VS141="",VS141="*"),OR(VU141="",VU141="*")),VALUE(VT141),
AND(OR(VS141="",VS141="*"),OR(VV141="",VV141="*")),VALUE(_xlfn.CONCAT(VT141:VU141)),
AND(OR(VS141="",VS141="*"),OR(VW141="",VW141="*")),VALUE(_xlfn.CONCAT(VT141:VV141)),
AND(OR(VU141="",VU141="*"),OR(VR141="",VR141="*")),VALUE(_xlfn.CONCAT(VS141:VT141)),
AND(OR(VU141="",VU141="*"),OR(VQ141="",VQ141="*")),VALUE(_xlfn.CONCAT(VR141:VT141)),
AND(OR(VR141="",VR141="*"),OR(VV141="",VV141="*")),VALUE(_xlfn.CONCAT(VS141:VU141)),
TRUE,"x"
)
)</f>
        <v/>
      </c>
      <c r="ABF141" s="38" t="str" cm="1">
        <f t="array" aca="1" ref="ABF141" ca="1">IF($C141=0,"",
_xlfn.IFS(
VU141="*",VU141,
VU141="","",
AND(OR(VT141="",VT141="*"),OR(VV141="",VV141="*")),VALUE(VU141),
AND(OR(VT141="",VT141="*"),OR(VW141="",VW141="*")),VALUE(_xlfn.CONCAT(VU141:VV141)),
AND(OR(VT141="",VT141="*"),OR(VX141="",VX141="*")),VALUE(_xlfn.CONCAT(VU141:VW141)),
AND(OR(VV141="",VV141="*"),OR(VS141="",VS141="*")),VALUE(_xlfn.CONCAT(VT141:VU141)),
AND(OR(VV141="",VV141="*"),OR(VR141="",VR141="*")),VALUE(_xlfn.CONCAT(VS141:VU141)),
AND(OR(VS141="",VS141="*"),OR(VW141="",VW141="*")),VALUE(_xlfn.CONCAT(VT141:VV141)),
TRUE,"x"
)
)</f>
        <v/>
      </c>
      <c r="ABG141" s="38" t="str" cm="1">
        <f t="array" aca="1" ref="ABG141" ca="1">IF($C141=0,"",
_xlfn.IFS(
VV141="*",VV141,
VV141="","",
AND(OR(VU141="",VU141="*"),OR(VW141="",VW141="*")),VALUE(VV141),
AND(OR(VU141="",VU141="*"),OR(VX141="",VX141="*")),VALUE(_xlfn.CONCAT(VV141:VW141)),
AND(OR(VU141="",VU141="*"),OR(VY141="",VY141="*")),VALUE(_xlfn.CONCAT(VV141:VX141)),
AND(OR(VW141="",VW141="*"),OR(VT141="",VT141="*")),VALUE(_xlfn.CONCAT(VU141:VV141)),
AND(OR(VW141="",VW141="*"),OR(VS141="",VS141="*")),VALUE(_xlfn.CONCAT(VT141:VV141)),
AND(OR(VT141="",VT141="*"),OR(VX141="",VX141="*")),VALUE(_xlfn.CONCAT(VU141:VW141)),
TRUE,"x"
)
)</f>
        <v/>
      </c>
      <c r="ABH141" s="38" cm="1">
        <f t="array" aca="1" ref="ABH141" ca="1">IF($C141=0,"",
_xlfn.IFS(
VW141="*",VW141,
VW141="","",
AND(OR(VV141="",VV141="*"),OR(VX141="",VX141="*")),VALUE(VW141),
AND(OR(VV141="",VV141="*"),OR(VY141="",VY141="*")),VALUE(_xlfn.CONCAT(VW141:VX141)),
AND(OR(VV141="",VV141="*"),OR(VZ141="",VZ141="*")),VALUE(_xlfn.CONCAT(VW141:VY141)),
AND(OR(VX141="",VX141="*"),OR(VU141="",VU141="*")),VALUE(_xlfn.CONCAT(VV141:VW141)),
AND(OR(VX141="",VX141="*"),OR(VT141="",VT141="*")),VALUE(_xlfn.CONCAT(VU141:VW141)),
AND(OR(VU141="",VU141="*"),OR(VY141="",VY141="*")),VALUE(_xlfn.CONCAT(VV141:VX141)),
TRUE,"x"
)
)</f>
        <v>390</v>
      </c>
      <c r="ABI141" s="38" cm="1">
        <f t="array" aca="1" ref="ABI141" ca="1">IF($C141=0,"",
_xlfn.IFS(
VX141="*",VX141,
VX141="","",
AND(OR(VW141="",VW141="*"),OR(VY141="",VY141="*")),VALUE(VX141),
AND(OR(VW141="",VW141="*"),OR(VZ141="",VZ141="*")),VALUE(_xlfn.CONCAT(VX141:VY141)),
AND(OR(VW141="",VW141="*"),OR(WA141="",WA141="*")),VALUE(_xlfn.CONCAT(VX141:VZ141)),
AND(OR(VY141="",VY141="*"),OR(VV141="",VV141="*")),VALUE(_xlfn.CONCAT(VW141:VX141)),
AND(OR(VY141="",VY141="*"),OR(VU141="",VU141="*")),VALUE(_xlfn.CONCAT(VV141:VX141)),
AND(OR(VV141="",VV141="*"),OR(VZ141="",VZ141="*")),VALUE(_xlfn.CONCAT(VW141:VY141)),
TRUE,"x"
)
)</f>
        <v>390</v>
      </c>
      <c r="ABJ141" s="38" cm="1">
        <f t="array" aca="1" ref="ABJ141" ca="1">IF($C141=0,"",
_xlfn.IFS(
VY141="*",VY141,
VY141="","",
AND(OR(VX141="",VX141="*"),OR(VZ141="",VZ141="*")),VALUE(VY141),
AND(OR(VX141="",VX141="*"),OR(WA141="",WA141="*")),VALUE(_xlfn.CONCAT(VY141:VZ141)),
AND(OR(VX141="",VX141="*"),OR(WB141="",WB141="*")),VALUE(_xlfn.CONCAT(VY141:WA141)),
AND(OR(VZ141="",VZ141="*"),OR(VW141="",VW141="*")),VALUE(_xlfn.CONCAT(VX141:VY141)),
AND(OR(VZ141="",VZ141="*"),OR(VV141="",VV141="*")),VALUE(_xlfn.CONCAT(VW141:VY141)),
AND(OR(VW141="",VW141="*"),OR(WA141="",WA141="*")),VALUE(_xlfn.CONCAT(VX141:VZ141)),
TRUE,"x"
)
)</f>
        <v>390</v>
      </c>
      <c r="ABK141" s="38" t="str" cm="1">
        <f t="array" aca="1" ref="ABK141" ca="1">IF($C141=0,"",
_xlfn.IFS(
VZ141="*",VZ141,
VZ141="","",
AND(OR(VY141="",VY141="*"),OR(WA141="",WA141="*")),VALUE(VZ141),
AND(OR(VY141="",VY141="*"),OR(WB141="",WB141="*")),VALUE(_xlfn.CONCAT(VZ141:WA141)),
AND(OR(VY141="",VY141="*"),OR(WC141="",WC141="*")),VALUE(_xlfn.CONCAT(VZ141:WB141)),
AND(OR(WA141="",WA141="*"),OR(VX141="",VX141="*")),VALUE(_xlfn.CONCAT(VY141:VZ141)),
AND(OR(WA141="",WA141="*"),OR(VW141="",VW141="*")),VALUE(_xlfn.CONCAT(VX141:VZ141)),
AND(OR(VX141="",VX141="*"),OR(WB141="",WB141="*")),VALUE(_xlfn.CONCAT(VY141:WA141)),
TRUE,"x"
)
)</f>
        <v/>
      </c>
      <c r="ABL141" s="38" t="str" cm="1">
        <f t="array" aca="1" ref="ABL141" ca="1">IF($C141=0,"",
_xlfn.IFS(
WA141="*",WA141,
WA141="","",
AND(OR(VZ141="",VZ141="*"),OR(WB141="",WB141="*")),VALUE(WA141),
AND(OR(VZ141="",VZ141="*"),OR(WC141="",WC141="*")),VALUE(_xlfn.CONCAT(WA141:WB141)),
AND(OR(VZ141="",VZ141="*"),OR(WD141="",WD141="*")),VALUE(_xlfn.CONCAT(WA141:WC141)),
AND(OR(WB141="",WB141="*"),OR(VY141="",VY141="*")),VALUE(_xlfn.CONCAT(VZ141:WA141)),
AND(OR(WB141="",WB141="*"),OR(VX141="",VX141="*")),VALUE(_xlfn.CONCAT(VY141:WA141)),
AND(OR(VY141="",VY141="*"),OR(WC141="",WC141="*")),VALUE(_xlfn.CONCAT(VZ141:WB141)),
TRUE,"x"
)
)</f>
        <v/>
      </c>
      <c r="ABM141" s="38" t="str" cm="1">
        <f t="array" aca="1" ref="ABM141" ca="1">IF($C141=0,"",
_xlfn.IFS(
WB141="*",WB141,
WB141="","",
AND(OR(WA141="",WA141="*"),OR(WC141="",WC141="*")),VALUE(WB141),
AND(OR(WA141="",WA141="*"),OR(WD141="",WD141="*")),VALUE(_xlfn.CONCAT(WB141:WC141)),
AND(OR(WA141="",WA141="*"),OR(WE141="",WE141="*")),VALUE(_xlfn.CONCAT(WB141:WD141)),
AND(OR(WC141="",WC141="*"),OR(VZ141="",VZ141="*")),VALUE(_xlfn.CONCAT(WA141:WB141)),
AND(OR(WC141="",WC141="*"),OR(VY141="",VY141="*")),VALUE(_xlfn.CONCAT(VZ141:WB141)),
AND(OR(VZ141="",VZ141="*"),OR(WD141="",WD141="*")),VALUE(_xlfn.CONCAT(WA141:WC141)),
TRUE,"x"
)
)</f>
        <v/>
      </c>
      <c r="ABN141" s="38" t="str" cm="1">
        <f t="array" aca="1" ref="ABN141" ca="1">IF($C141=0,"",
_xlfn.IFS(
WC141="*",WC141,
WC141="","",
AND(OR(WB141="",WB141="*"),OR(WD141="",WD141="*")),VALUE(WC141),
AND(OR(WB141="",WB141="*"),OR(WE141="",WE141="*")),VALUE(_xlfn.CONCAT(WC141:WD141)),
AND(OR(WB141="",WB141="*"),OR(WF141="",WF141="*")),VALUE(_xlfn.CONCAT(WC141:WE141)),
AND(OR(WD141="",WD141="*"),OR(WA141="",WA141="*")),VALUE(_xlfn.CONCAT(WB141:WC141)),
AND(OR(WD141="",WD141="*"),OR(VZ141="",VZ141="*")),VALUE(_xlfn.CONCAT(WA141:WC141)),
AND(OR(WA141="",WA141="*"),OR(WE141="",WE141="*")),VALUE(_xlfn.CONCAT(WB141:WD141)),
TRUE,"x"
)
)</f>
        <v/>
      </c>
      <c r="ABO141" s="38" t="str" cm="1">
        <f t="array" aca="1" ref="ABO141" ca="1">IF($C141=0,"",
_xlfn.IFS(
WD141="*",WD141,
WD141="","",
AND(OR(WC141="",WC141="*"),OR(WE141="",WE141="*")),VALUE(WD141),
AND(OR(WC141="",WC141="*"),OR(WF141="",WF141="*")),VALUE(_xlfn.CONCAT(WD141:WE141)),
AND(OR(WC141="",WC141="*"),OR(WG141="",WG141="*")),VALUE(_xlfn.CONCAT(WD141:WF141)),
AND(OR(WE141="",WE141="*"),OR(WB141="",WB141="*")),VALUE(_xlfn.CONCAT(WC141:WD141)),
AND(OR(WE141="",WE141="*"),OR(WA141="",WA141="*")),VALUE(_xlfn.CONCAT(WB141:WD141)),
AND(OR(WB141="",WB141="*"),OR(WF141="",WF141="*")),VALUE(_xlfn.CONCAT(WC141:WE141)),
TRUE,"x"
)
)</f>
        <v/>
      </c>
      <c r="ABP141" s="38" t="str" cm="1">
        <f t="array" aca="1" ref="ABP141" ca="1">IF($C141=0,"",
_xlfn.IFS(
WE141="*",WE141,
WE141="","",
AND(OR(WD141="",WD141="*"),OR(WF141="",WF141="*")),VALUE(WE141),
AND(OR(WD141="",WD141="*"),OR(WG141="",WG141="*")),VALUE(_xlfn.CONCAT(WE141:WF141)),
AND(OR(WD141="",WD141="*"),OR(WH141="",WH141="*")),VALUE(_xlfn.CONCAT(WE141:WG141)),
AND(OR(WF141="",WF141="*"),OR(WC141="",WC141="*")),VALUE(_xlfn.CONCAT(WD141:WE141)),
AND(OR(WF141="",WF141="*"),OR(WB141="",WB141="*")),VALUE(_xlfn.CONCAT(WC141:WE141)),
AND(OR(WC141="",WC141="*"),OR(WG141="",WG141="*")),VALUE(_xlfn.CONCAT(WD141:WF141)),
TRUE,"x"
)
)</f>
        <v/>
      </c>
      <c r="ABQ141" s="38" t="str" cm="1">
        <f t="array" aca="1" ref="ABQ141" ca="1">IF($C141=0,"",
_xlfn.IFS(
WF141="*",WF141,
WF141="","",
AND(OR(WE141="",WE141="*"),OR(WG141="",WG141="*")),VALUE(WF141),
AND(OR(WE141="",WE141="*"),OR(WH141="",WH141="*")),VALUE(_xlfn.CONCAT(WF141:WG141)),
AND(OR(WE141="",WE141="*"),OR(WI141="",WI141="*")),VALUE(_xlfn.CONCAT(WF141:WH141)),
AND(OR(WG141="",WG141="*"),OR(WD141="",WD141="*")),VALUE(_xlfn.CONCAT(WE141:WF141)),
AND(OR(WG141="",WG141="*"),OR(WC141="",WC141="*")),VALUE(_xlfn.CONCAT(WD141:WF141)),
AND(OR(WD141="",WD141="*"),OR(WH141="",WH141="*")),VALUE(_xlfn.CONCAT(WE141:WG141)),
TRUE,"x"
)
)</f>
        <v/>
      </c>
      <c r="ABR141" s="38" t="str" cm="1">
        <f t="array" aca="1" ref="ABR141" ca="1">IF($C141=0,"",
_xlfn.IFS(
WG141="*",WG141,
WG141="","",
AND(OR(WF141="",WF141="*"),OR(WH141="",WH141="*")),VALUE(WG141),
AND(OR(WF141="",WF141="*"),OR(WI141="",WI141="*")),VALUE(_xlfn.CONCAT(WG141:WH141)),
AND(OR(WF141="",WF141="*"),OR(WJ141="",WJ141="*")),VALUE(_xlfn.CONCAT(WG141:WI141)),
AND(OR(WH141="",WH141="*"),OR(WE141="",WE141="*")),VALUE(_xlfn.CONCAT(WF141:WG141)),
AND(OR(WH141="",WH141="*"),OR(WD141="",WD141="*")),VALUE(_xlfn.CONCAT(WE141:WG141)),
AND(OR(WE141="",WE141="*"),OR(WI141="",WI141="*")),VALUE(_xlfn.CONCAT(WF141:WH141)),
TRUE,"x"
)
)</f>
        <v/>
      </c>
      <c r="ABS141" s="38" t="str" cm="1">
        <f t="array" aca="1" ref="ABS141" ca="1">IF($C141=0,"",
_xlfn.IFS(
WH141="*",WH141,
WH141="","",
AND(OR(WG141="",WG141="*"),OR(WI141="",WI141="*")),VALUE(WH141),
AND(OR(WG141="",WG141="*"),OR(WJ141="",WJ141="*")),VALUE(_xlfn.CONCAT(WH141:WI141)),
AND(OR(WG141="",WG141="*"),OR(WK141="",WK141="*")),VALUE(_xlfn.CONCAT(WH141:WJ141)),
AND(OR(WI141="",WI141="*"),OR(WF141="",WF141="*")),VALUE(_xlfn.CONCAT(WG141:WH141)),
AND(OR(WI141="",WI141="*"),OR(WE141="",WE141="*")),VALUE(_xlfn.CONCAT(WF141:WH141)),
AND(OR(WF141="",WF141="*"),OR(WJ141="",WJ141="*")),VALUE(_xlfn.CONCAT(WG141:WI141)),
TRUE,"x"
)
)</f>
        <v/>
      </c>
      <c r="ABT141" s="38" t="str" cm="1">
        <f t="array" aca="1" ref="ABT141" ca="1">IF($C141=0,"",
_xlfn.IFS(
WI141="*",WI141,
WI141="","",
AND(OR(WH141="",WH141="*"),OR(WJ141="",WJ141="*")),VALUE(WI141),
AND(OR(WH141="",WH141="*"),OR(WK141="",WK141="*")),VALUE(_xlfn.CONCAT(WI141:WJ141)),
AND(OR(WH141="",WH141="*"),OR(WL141="",WL141="*")),VALUE(_xlfn.CONCAT(WI141:WK141)),
AND(OR(WJ141="",WJ141="*"),OR(WG141="",WG141="*")),VALUE(_xlfn.CONCAT(WH141:WI141)),
AND(OR(WJ141="",WJ141="*"),OR(WF141="",WF141="*")),VALUE(_xlfn.CONCAT(WG141:WI141)),
AND(OR(WG141="",WG141="*"),OR(WK141="",WK141="*")),VALUE(_xlfn.CONCAT(WH141:WJ141)),
TRUE,"x"
)
)</f>
        <v/>
      </c>
      <c r="ABU141" s="38" t="str" cm="1">
        <f t="array" aca="1" ref="ABU141" ca="1">IF($C141=0,"",
_xlfn.IFS(
WJ141="*",WJ141,
WJ141="","",
AND(OR(WI141="",WI141="*"),OR(WK141="",WK141="*")),VALUE(WJ141),
AND(OR(WI141="",WI141="*"),OR(WL141="",WL141="*")),VALUE(_xlfn.CONCAT(WJ141:WK141)),
AND(OR(WI141="",WI141="*"),OR(WM141="",WM141="*")),VALUE(_xlfn.CONCAT(WJ141:WL141)),
AND(OR(WK141="",WK141="*"),OR(WH141="",WH141="*")),VALUE(_xlfn.CONCAT(WI141:WJ141)),
AND(OR(WK141="",WK141="*"),OR(WG141="",WG141="*")),VALUE(_xlfn.CONCAT(WH141:WJ141)),
AND(OR(WH141="",WH141="*"),OR(WL141="",WL141="*")),VALUE(_xlfn.CONCAT(WI141:WK141)),
TRUE,"x"
)
)</f>
        <v/>
      </c>
      <c r="ABV141" s="38" t="str" cm="1">
        <f t="array" aca="1" ref="ABV141" ca="1">IF($C141=0,"",
_xlfn.IFS(
WK141="*",WK141,
WK141="","",
AND(OR(WJ141="",WJ141="*"),OR(WL141="",WL141="*")),VALUE(WK141),
AND(OR(WJ141="",WJ141="*"),OR(WM141="",WM141="*")),VALUE(_xlfn.CONCAT(WK141:WL141)),
AND(OR(WJ141="",WJ141="*"),OR(WN141="",WN141="*")),VALUE(_xlfn.CONCAT(WK141:WM141)),
AND(OR(WL141="",WL141="*"),OR(WI141="",WI141="*")),VALUE(_xlfn.CONCAT(WJ141:WK141)),
AND(OR(WL141="",WL141="*"),OR(WH141="",WH141="*")),VALUE(_xlfn.CONCAT(WI141:WK141)),
AND(OR(WI141="",WI141="*"),OR(WM141="",WM141="*")),VALUE(_xlfn.CONCAT(WJ141:WL141)),
TRUE,"x"
)
)</f>
        <v/>
      </c>
      <c r="ABW141" s="38" t="str" cm="1">
        <f t="array" aca="1" ref="ABW141" ca="1">IF($C141=0,"",
_xlfn.IFS(
WL141="*",WL141,
WL141="","",
AND(OR(WK141="",WK141="*"),OR(WM141="",WM141="*")),VALUE(WL141),
AND(OR(WK141="",WK141="*"),OR(WN141="",WN141="*")),VALUE(_xlfn.CONCAT(WL141:WM141)),
AND(OR(WK141="",WK141="*"),OR(WO141="",WO141="*")),VALUE(_xlfn.CONCAT(WL141:WN141)),
AND(OR(WM141="",WM141="*"),OR(WJ141="",WJ141="*")),VALUE(_xlfn.CONCAT(WK141:WL141)),
AND(OR(WM141="",WM141="*"),OR(WI141="",WI141="*")),VALUE(_xlfn.CONCAT(WJ141:WL141)),
AND(OR(WJ141="",WJ141="*"),OR(WN141="",WN141="*")),VALUE(_xlfn.CONCAT(WK141:WM141)),
TRUE,"x"
)
)</f>
        <v/>
      </c>
      <c r="ABX141" s="38" t="str" cm="1">
        <f t="array" aca="1" ref="ABX141" ca="1">IF($C141=0,"",
_xlfn.IFS(
WM141="*",WM141,
WM141="","",
AND(OR(WL141="",WL141="*"),OR(WN141="",WN141="*")),VALUE(WM141),
AND(OR(WL141="",WL141="*"),OR(WO141="",WO141="*")),VALUE(_xlfn.CONCAT(WM141:WN141)),
AND(OR(WL141="",WL141="*"),OR(WP141="",WP141="*")),VALUE(_xlfn.CONCAT(WM141:WO141)),
AND(OR(WN141="",WN141="*"),OR(WK141="",WK141="*")),VALUE(_xlfn.CONCAT(WL141:WM141)),
AND(OR(WN141="",WN141="*"),OR(WJ141="",WJ141="*")),VALUE(_xlfn.CONCAT(WK141:WM141)),
AND(OR(WK141="",WK141="*"),OR(WO141="",WO141="*")),VALUE(_xlfn.CONCAT(WL141:WN141)),
TRUE,"x"
)
)</f>
        <v/>
      </c>
      <c r="ABY141" s="38" t="str" cm="1">
        <f t="array" aca="1" ref="ABY141" ca="1">IF($C141=0,"",
_xlfn.IFS(
WN141="*",WN141,
WN141="","",
AND(OR(WM141="",WM141="*"),OR(WO141="",WO141="*")),VALUE(WN141),
AND(OR(WM141="",WM141="*"),OR(WP141="",WP141="*")),VALUE(_xlfn.CONCAT(WN141:WO141)),
AND(OR(WM141="",WM141="*"),OR(WQ141="",WQ141="*")),VALUE(_xlfn.CONCAT(WN141:WP141)),
AND(OR(WO141="",WO141="*"),OR(WL141="",WL141="*")),VALUE(_xlfn.CONCAT(WM141:WN141)),
AND(OR(WO141="",WO141="*"),OR(WK141="",WK141="*")),VALUE(_xlfn.CONCAT(WL141:WN141)),
AND(OR(WL141="",WL141="*"),OR(WP141="",WP141="*")),VALUE(_xlfn.CONCAT(WM141:WO141)),
TRUE,"x"
)
)</f>
        <v/>
      </c>
      <c r="ABZ141" s="38" t="str" cm="1">
        <f t="array" aca="1" ref="ABZ141" ca="1">IF($C141=0,"",
_xlfn.IFS(
WO141="*",WO141,
WO141="","",
AND(OR(WN141="",WN141="*"),OR(WP141="",WP141="*")),VALUE(WO141),
AND(OR(WN141="",WN141="*"),OR(WQ141="",WQ141="*")),VALUE(_xlfn.CONCAT(WO141:WP141)),
AND(OR(WN141="",WN141="*"),OR(WR141="",WR141="*")),VALUE(_xlfn.CONCAT(WO141:WQ141)),
AND(OR(WP141="",WP141="*"),OR(WM141="",WM141="*")),VALUE(_xlfn.CONCAT(WN141:WO141)),
AND(OR(WP141="",WP141="*"),OR(WL141="",WL141="*")),VALUE(_xlfn.CONCAT(WM141:WO141)),
AND(OR(WM141="",WM141="*"),OR(WQ141="",WQ141="*")),VALUE(_xlfn.CONCAT(WN141:WP141)),
TRUE,"x"
)
)</f>
        <v/>
      </c>
      <c r="ACA141" s="38" t="str" cm="1">
        <f t="array" aca="1" ref="ACA141" ca="1">IF($C141=0,"",
_xlfn.IFS(
WP141="*",WP141,
WP141="","",
AND(OR(WO141="",WO141="*"),OR(WQ141="",WQ141="*")),VALUE(WP141),
AND(OR(WO141="",WO141="*"),OR(WR141="",WR141="*")),VALUE(_xlfn.CONCAT(WP141:WQ141)),
AND(OR(WO141="",WO141="*"),OR(WS141="",WS141="*")),VALUE(_xlfn.CONCAT(WP141:WR141)),
AND(OR(WQ141="",WQ141="*"),OR(WN141="",WN141="*")),VALUE(_xlfn.CONCAT(WO141:WP141)),
AND(OR(WQ141="",WQ141="*"),OR(WM141="",WM141="*")),VALUE(_xlfn.CONCAT(WN141:WP141)),
AND(OR(WN141="",WN141="*"),OR(WR141="",WR141="*")),VALUE(_xlfn.CONCAT(WO141:WQ141)),
TRUE,"x"
)
)</f>
        <v/>
      </c>
      <c r="ACB141" s="38" t="str" cm="1">
        <f t="array" aca="1" ref="ACB141" ca="1">IF($C141=0,"",
_xlfn.IFS(
WQ141="*",WQ141,
WQ141="","",
AND(OR(WP141="",WP141="*"),OR(WR141="",WR141="*")),VALUE(WQ141),
AND(OR(WP141="",WP141="*"),OR(WS141="",WS141="*")),VALUE(_xlfn.CONCAT(WQ141:WR141)),
AND(OR(WP141="",WP141="*"),OR(WT141="",WT141="*")),VALUE(_xlfn.CONCAT(WQ141:WS141)),
AND(OR(WR141="",WR141="*"),OR(WO141="",WO141="*")),VALUE(_xlfn.CONCAT(WP141:WQ141)),
AND(OR(WR141="",WR141="*"),OR(WN141="",WN141="*")),VALUE(_xlfn.CONCAT(WO141:WQ141)),
AND(OR(WO141="",WO141="*"),OR(WS141="",WS141="*")),VALUE(_xlfn.CONCAT(WP141:WR141)),
TRUE,"x"
)
)</f>
        <v/>
      </c>
      <c r="ACC141" s="38" t="str" cm="1">
        <f t="array" aca="1" ref="ACC141" ca="1">IF($C141=0,"",
_xlfn.IFS(
WR141="*",WR141,
WR141="","",
AND(OR(WQ141="",WQ141="*"),OR(WS141="",WS141="*")),VALUE(WR141),
AND(OR(WQ141="",WQ141="*"),OR(WT141="",WT141="*")),VALUE(_xlfn.CONCAT(WR141:WS141)),
AND(OR(WQ141="",WQ141="*"),OR(WU141="",WU141="*")),VALUE(_xlfn.CONCAT(WR141:WT141)),
AND(OR(WS141="",WS141="*"),OR(WP141="",WP141="*")),VALUE(_xlfn.CONCAT(WQ141:WR141)),
AND(OR(WS141="",WS141="*"),OR(WO141="",WO141="*")),VALUE(_xlfn.CONCAT(WP141:WR141)),
AND(OR(WP141="",WP141="*"),OR(WT141="",WT141="*")),VALUE(_xlfn.CONCAT(WQ141:WS141)),
TRUE,"x"
)
)</f>
        <v/>
      </c>
      <c r="ACD141" s="38" t="str" cm="1">
        <f t="array" aca="1" ref="ACD141" ca="1">IF($C141=0,"",
_xlfn.IFS(
WS141="*",WS141,
WS141="","",
AND(OR(WR141="",WR141="*"),OR(WT141="",WT141="*")),VALUE(WS141),
AND(OR(WR141="",WR141="*"),OR(WU141="",WU141="*")),VALUE(_xlfn.CONCAT(WS141:WT141)),
AND(OR(WR141="",WR141="*"),OR(WV141="",WV141="*")),VALUE(_xlfn.CONCAT(WS141:WU141)),
AND(OR(WT141="",WT141="*"),OR(WQ141="",WQ141="*")),VALUE(_xlfn.CONCAT(WR141:WS141)),
AND(OR(WT141="",WT141="*"),OR(WP141="",WP141="*")),VALUE(_xlfn.CONCAT(WQ141:WS141)),
AND(OR(WQ141="",WQ141="*"),OR(WU141="",WU141="*")),VALUE(_xlfn.CONCAT(WR141:WT141)),
TRUE,"x"
)
)</f>
        <v/>
      </c>
      <c r="ACE141" s="38" t="str" cm="1">
        <f t="array" aca="1" ref="ACE141" ca="1">IF($C141=0,"",
_xlfn.IFS(
WT141="*",WT141,
WT141="","",
AND(OR(WS141="",WS141="*"),OR(WU141="",WU141="*")),VALUE(WT141),
AND(OR(WS141="",WS141="*"),OR(WV141="",WV141="*")),VALUE(_xlfn.CONCAT(WT141:WU141)),
AND(OR(WS141="",WS141="*"),OR(WW141="",WW141="*")),VALUE(_xlfn.CONCAT(WT141:WV141)),
AND(OR(WU141="",WU141="*"),OR(WR141="",WR141="*")),VALUE(_xlfn.CONCAT(WS141:WT141)),
AND(OR(WU141="",WU141="*"),OR(WQ141="",WQ141="*")),VALUE(_xlfn.CONCAT(WR141:WT141)),
AND(OR(WR141="",WR141="*"),OR(WV141="",WV141="*")),VALUE(_xlfn.CONCAT(WS141:WU141)),
TRUE,"x"
)
)</f>
        <v/>
      </c>
      <c r="ACF141" s="38" t="str" cm="1">
        <f t="array" aca="1" ref="ACF141" ca="1">IF($C141=0,"",
_xlfn.IFS(
WU141="*",WU141,
WU141="","",
AND(OR(WT141="",WT141="*"),OR(WV141="",WV141="*")),VALUE(WU141),
AND(OR(WT141="",WT141="*"),OR(WW141="",WW141="*")),VALUE(_xlfn.CONCAT(WU141:WV141)),
AND(OR(WT141="",WT141="*"),OR(WX141="",WX141="*")),VALUE(_xlfn.CONCAT(WU141:WW141)),
AND(OR(WV141="",WV141="*"),OR(WS141="",WS141="*")),VALUE(_xlfn.CONCAT(WT141:WU141)),
AND(OR(WV141="",WV141="*"),OR(WR141="",WR141="*")),VALUE(_xlfn.CONCAT(WS141:WU141)),
AND(OR(WS141="",WS141="*"),OR(WW141="",WW141="*")),VALUE(_xlfn.CONCAT(WT141:WV141)),
TRUE,"x"
)
)</f>
        <v/>
      </c>
      <c r="ACG141" s="38" t="str" cm="1">
        <f t="array" aca="1" ref="ACG141" ca="1">IF($C141=0,"",
_xlfn.IFS(
WV141="*",WV141,
WV141="","",
AND(OR(WU141="",WU141="*"),OR(WW141="",WW141="*")),VALUE(WV141),
AND(OR(WU141="",WU141="*"),OR(WX141="",WX141="*")),VALUE(_xlfn.CONCAT(WV141:WW141)),
AND(OR(WU141="",WU141="*"),OR(WY141="",WY141="*")),VALUE(_xlfn.CONCAT(WV141:WX141)),
AND(OR(WW141="",WW141="*"),OR(WT141="",WT141="*")),VALUE(_xlfn.CONCAT(WU141:WV141)),
AND(OR(WW141="",WW141="*"),OR(WS141="",WS141="*")),VALUE(_xlfn.CONCAT(WT141:WV141)),
AND(OR(WT141="",WT141="*"),OR(WX141="",WX141="*")),VALUE(_xlfn.CONCAT(WU141:WW141)),
TRUE,"x"
)
)</f>
        <v/>
      </c>
      <c r="ACH141" s="38" t="str" cm="1">
        <f t="array" aca="1" ref="ACH141" ca="1">IF($C141=0,"",
_xlfn.IFS(
WW141="*",WW141,
WW141="","",
AND(OR(WV141="",WV141="*"),OR(WX141="",WX141="*")),VALUE(WW141),
AND(OR(WV141="",WV141="*"),OR(WY141="",WY141="*")),VALUE(_xlfn.CONCAT(WW141:WX141)),
AND(OR(WV141="",WV141="*"),OR(WZ141="",WZ141="*")),VALUE(_xlfn.CONCAT(WW141:WY141)),
AND(OR(WX141="",WX141="*"),OR(WU141="",WU141="*")),VALUE(_xlfn.CONCAT(WV141:WW141)),
AND(OR(WX141="",WX141="*"),OR(WT141="",WT141="*")),VALUE(_xlfn.CONCAT(WU141:WW141)),
AND(OR(WU141="",WU141="*"),OR(WY141="",WY141="*")),VALUE(_xlfn.CONCAT(WV141:WX141)),
TRUE,"x"
)
)</f>
        <v/>
      </c>
      <c r="ACI141" s="38" t="str" cm="1">
        <f t="array" aca="1" ref="ACI141" ca="1">IF($C141=0,"",
_xlfn.IFS(
WX141="*",WX141,
WX141="","",
AND(OR(WW141="",WW141="*"),OR(WY141="",WY141="*")),VALUE(WX141),
AND(OR(WW141="",WW141="*"),OR(WZ141="",WZ141="*")),VALUE(_xlfn.CONCAT(WX141:WY141)),
AND(OR(WW141="",WW141="*"),OR(XA141="",XA141="*")),VALUE(_xlfn.CONCAT(WX141:WZ141)),
AND(OR(WY141="",WY141="*"),OR(WV141="",WV141="*")),VALUE(_xlfn.CONCAT(WW141:WX141)),
AND(OR(WY141="",WY141="*"),OR(WU141="",WU141="*")),VALUE(_xlfn.CONCAT(WV141:WX141)),
AND(OR(WV141="",WV141="*"),OR(WZ141="",WZ141="*")),VALUE(_xlfn.CONCAT(WW141:WY141)),
TRUE,"x"
)
)</f>
        <v/>
      </c>
      <c r="ACJ141" s="38" t="str" cm="1">
        <f t="array" aca="1" ref="ACJ141" ca="1">IF($C141=0,"",
_xlfn.IFS(
WY141="*",WY141,
WY141="","",
AND(OR(WX141="",WX141="*"),OR(WZ141="",WZ141="*")),VALUE(WY141),
AND(OR(WX141="",WX141="*"),OR(XA141="",XA141="*")),VALUE(_xlfn.CONCAT(WY141:WZ141)),
AND(OR(WX141="",WX141="*"),OR(XB141="",XB141="*")),VALUE(_xlfn.CONCAT(WY141:XA141)),
AND(OR(WZ141="",WZ141="*"),OR(WW141="",WW141="*")),VALUE(_xlfn.CONCAT(WX141:WY141)),
AND(OR(WZ141="",WZ141="*"),OR(WV141="",WV141="*")),VALUE(_xlfn.CONCAT(WW141:WY141)),
AND(OR(WW141="",WW141="*"),OR(XA141="",XA141="*")),VALUE(_xlfn.CONCAT(WX141:WZ141)),
TRUE,"x"
)
)</f>
        <v/>
      </c>
      <c r="ACK141" s="38" t="str" cm="1">
        <f t="array" aca="1" ref="ACK141" ca="1">IF($C141=0,"",
_xlfn.IFS(
WZ141="*",WZ141,
WZ141="","",
AND(OR(WY141="",WY141="*"),OR(XA141="",XA141="*")),VALUE(WZ141),
AND(OR(WY141="",WY141="*"),OR(XB141="",XB141="*")),VALUE(_xlfn.CONCAT(WZ141:XA141)),
AND(OR(WY141="",WY141="*"),OR(XC141="",XC141="*")),VALUE(_xlfn.CONCAT(WZ141:XB141)),
AND(OR(XA141="",XA141="*"),OR(WX141="",WX141="*")),VALUE(_xlfn.CONCAT(WY141:WZ141)),
AND(OR(XA141="",XA141="*"),OR(WW141="",WW141="*")),VALUE(_xlfn.CONCAT(WX141:WZ141)),
AND(OR(WX141="",WX141="*"),OR(XB141="",XB141="*")),VALUE(_xlfn.CONCAT(WY141:XA141)),
TRUE,"x"
)
)</f>
        <v/>
      </c>
      <c r="ACL141" s="38" t="str" cm="1">
        <f t="array" aca="1" ref="ACL141" ca="1">IF($C141=0,"",
_xlfn.IFS(
XA141="*",XA141,
XA141="","",
AND(OR(WZ141="",WZ141="*"),OR(XB141="",XB141="*")),VALUE(XA141),
AND(OR(WZ141="",WZ141="*"),OR(XC141="",XC141="*")),VALUE(_xlfn.CONCAT(XA141:XB141)),
AND(OR(WZ141="",WZ141="*"),OR(XD141="",XD141="*")),VALUE(_xlfn.CONCAT(XA141:XC141)),
AND(OR(XB141="",XB141="*"),OR(WY141="",WY141="*")),VALUE(_xlfn.CONCAT(WZ141:XA141)),
AND(OR(XB141="",XB141="*"),OR(WX141="",WX141="*")),VALUE(_xlfn.CONCAT(WY141:XA141)),
AND(OR(WY141="",WY141="*"),OR(XC141="",XC141="*")),VALUE(_xlfn.CONCAT(WZ141:XB141)),
TRUE,"x"
)
)</f>
        <v/>
      </c>
      <c r="ACM141" s="38" t="str" cm="1">
        <f t="array" aca="1" ref="ACM141" ca="1">IF($C141=0,"",
_xlfn.IFS(
XB141="*",XB141,
XB141="","",
AND(OR(XA141="",XA141="*"),OR(XC141="",XC141="*")),VALUE(XB141),
AND(OR(XA141="",XA141="*"),OR(XD141="",XD141="*")),VALUE(_xlfn.CONCAT(XB141:XC141)),
AND(OR(XA141="",XA141="*"),OR(XE141="",XE141="*")),VALUE(_xlfn.CONCAT(XB141:XD141)),
AND(OR(XC141="",XC141="*"),OR(WZ141="",WZ141="*")),VALUE(_xlfn.CONCAT(XA141:XB141)),
AND(OR(XC141="",XC141="*"),OR(WY141="",WY141="*")),VALUE(_xlfn.CONCAT(WZ141:XB141)),
AND(OR(WZ141="",WZ141="*"),OR(XD141="",XD141="*")),VALUE(_xlfn.CONCAT(XA141:XC141)),
TRUE,"x"
)
)</f>
        <v/>
      </c>
      <c r="ACN141" s="38" t="str" cm="1">
        <f t="array" aca="1" ref="ACN141" ca="1">IF($C141=0,"",
_xlfn.IFS(
XC141="*",XC141,
XC141="","",
AND(OR(XB141="",XB141="*"),OR(XD141="",XD141="*")),VALUE(XC141),
AND(OR(XB141="",XB141="*"),OR(XE141="",XE141="*")),VALUE(_xlfn.CONCAT(XC141:XD141)),
AND(OR(XB141="",XB141="*"),OR(XF141="",XF141="*")),VALUE(_xlfn.CONCAT(XC141:XE141)),
AND(OR(XD141="",XD141="*"),OR(XA141="",XA141="*")),VALUE(_xlfn.CONCAT(XB141:XC141)),
AND(OR(XD141="",XD141="*"),OR(WZ141="",WZ141="*")),VALUE(_xlfn.CONCAT(XA141:XC141)),
AND(OR(XA141="",XA141="*"),OR(XE141="",XE141="*")),VALUE(_xlfn.CONCAT(XB141:XD141)),
TRUE,"x"
)
)</f>
        <v/>
      </c>
      <c r="ACO141" s="38" t="str" cm="1">
        <f t="array" aca="1" ref="ACO141" ca="1">IF($C141=0,"",
_xlfn.IFS(
XD141="*",XD141,
XD141="","",
AND(OR(XC141="",XC141="*"),OR(XE141="",XE141="*")),VALUE(XD141),
AND(OR(XC141="",XC141="*"),OR(XF141="",XF141="*")),VALUE(_xlfn.CONCAT(XD141:XE141)),
AND(OR(XC141="",XC141="*"),OR(XG141="",XG141="*")),VALUE(_xlfn.CONCAT(XD141:XF141)),
AND(OR(XE141="",XE141="*"),OR(XB141="",XB141="*")),VALUE(_xlfn.CONCAT(XC141:XD141)),
AND(OR(XE141="",XE141="*"),OR(XA141="",XA141="*")),VALUE(_xlfn.CONCAT(XB141:XD141)),
AND(OR(XB141="",XB141="*"),OR(XF141="",XF141="*")),VALUE(_xlfn.CONCAT(XC141:XE141)),
TRUE,"x"
)
)</f>
        <v/>
      </c>
      <c r="ACP141" s="38" t="str" cm="1">
        <f t="array" aca="1" ref="ACP141" ca="1">IF($C141=0,"",
_xlfn.IFS(
XE141="*",XE141,
XE141="","",
AND(OR(XD141="",XD141="*"),OR(XF141="",XF141="*")),VALUE(XE141),
AND(OR(XD141="",XD141="*"),OR(XG141="",XG141="*")),VALUE(_xlfn.CONCAT(XE141:XF141)),
AND(OR(XD141="",XD141="*"),OR(XH141="",XH141="*")),VALUE(_xlfn.CONCAT(XE141:XG141)),
AND(OR(XF141="",XF141="*"),OR(XC141="",XC141="*")),VALUE(_xlfn.CONCAT(XD141:XE141)),
AND(OR(XF141="",XF141="*"),OR(XB141="",XB141="*")),VALUE(_xlfn.CONCAT(XC141:XE141)),
AND(OR(XC141="",XC141="*"),OR(XG141="",XG141="*")),VALUE(_xlfn.CONCAT(XD141:XF141)),
TRUE,"x"
)
)</f>
        <v/>
      </c>
      <c r="ACQ141" s="38" t="str" cm="1">
        <f t="array" aca="1" ref="ACQ141" ca="1">IF($C141=0,"",
_xlfn.IFS(
XF141="*",XF141,
XF141="","",
AND(OR(XE141="",XE141="*"),OR(XG141="",XG141="*")),VALUE(XF141),
AND(OR(XE141="",XE141="*"),OR(XH141="",XH141="*")),VALUE(_xlfn.CONCAT(XF141:XG141)),
AND(OR(XE141="",XE141="*"),OR(XI141="",XI141="*")),VALUE(_xlfn.CONCAT(XF141:XH141)),
AND(OR(XG141="",XG141="*"),OR(XD141="",XD141="*")),VALUE(_xlfn.CONCAT(XE141:XF141)),
AND(OR(XG141="",XG141="*"),OR(XC141="",XC141="*")),VALUE(_xlfn.CONCAT(XD141:XF141)),
AND(OR(XD141="",XD141="*"),OR(XH141="",XH141="*")),VALUE(_xlfn.CONCAT(XE141:XG141)),
TRUE,"x"
)
)</f>
        <v/>
      </c>
      <c r="ACR141" s="38" t="str" cm="1">
        <f t="array" aca="1" ref="ACR141" ca="1">IF($C141=0,"",
_xlfn.IFS(
XG141="*",XG141,
XG141="","",
AND(OR(XF141="",XF141="*"),OR(XH141="",XH141="*")),VALUE(XG141),
AND(OR(XF141="",XF141="*"),OR(XI141="",XI141="*")),VALUE(_xlfn.CONCAT(XG141:XH141)),
AND(OR(XF141="",XF141="*"),OR(XJ141="",XJ141="*")),VALUE(_xlfn.CONCAT(XG141:XI141)),
AND(OR(XH141="",XH141="*"),OR(XE141="",XE141="*")),VALUE(_xlfn.CONCAT(XF141:XG141)),
AND(OR(XH141="",XH141="*"),OR(XD141="",XD141="*")),VALUE(_xlfn.CONCAT(XE141:XG141)),
AND(OR(XE141="",XE141="*"),OR(XI141="",XI141="*")),VALUE(_xlfn.CONCAT(XF141:XH141)),
TRUE,"x"
)
)</f>
        <v/>
      </c>
      <c r="ACS141" s="38" t="str" cm="1">
        <f t="array" aca="1" ref="ACS141" ca="1">IF($C141=0,"",
_xlfn.IFS(
XH141="*",XH141,
XH141="","",
AND(OR(XG141="",XG141="*"),OR(XI141="",XI141="*")),VALUE(XH141),
AND(OR(XG141="",XG141="*"),OR(XJ141="",XJ141="*")),VALUE(_xlfn.CONCAT(XH141:XI141)),
AND(OR(XG141="",XG141="*"),OR(XK141="",XK141="*")),VALUE(_xlfn.CONCAT(XH141:XJ141)),
AND(OR(XI141="",XI141="*"),OR(XF141="",XF141="*")),VALUE(_xlfn.CONCAT(XG141:XH141)),
AND(OR(XI141="",XI141="*"),OR(XE141="",XE141="*")),VALUE(_xlfn.CONCAT(XF141:XH141)),
AND(OR(XF141="",XF141="*"),OR(XJ141="",XJ141="*")),VALUE(_xlfn.CONCAT(XG141:XI141)),
TRUE,"x"
)
)</f>
        <v/>
      </c>
      <c r="ACT141" s="38" t="str" cm="1">
        <f t="array" aca="1" ref="ACT141" ca="1">IF($C141=0,"",
_xlfn.IFS(
XI141="*",XI141,
XI141="","",
AND(OR(XH141="",XH141="*"),OR(XJ141="",XJ141="*")),VALUE(XI141),
AND(OR(XH141="",XH141="*"),OR(XK141="",XK141="*")),VALUE(_xlfn.CONCAT(XI141:XJ141)),
AND(OR(XH141="",XH141="*"),OR(XL141="",XL141="*")),VALUE(_xlfn.CONCAT(XI141:XK141)),
AND(OR(XJ141="",XJ141="*"),OR(XG141="",XG141="*")),VALUE(_xlfn.CONCAT(XH141:XI141)),
AND(OR(XJ141="",XJ141="*"),OR(XF141="",XF141="*")),VALUE(_xlfn.CONCAT(XG141:XI141)),
AND(OR(XG141="",XG141="*"),OR(XK141="",XK141="*")),VALUE(_xlfn.CONCAT(XH141:XJ141)),
TRUE,"x"
)
)</f>
        <v/>
      </c>
      <c r="ACU141" s="38" t="str" cm="1">
        <f t="array" aca="1" ref="ACU141" ca="1">IF($C141=0,"",
_xlfn.IFS(
XJ141="*",XJ141,
XJ141="","",
AND(OR(XI141="",XI141="*"),OR(XK141="",XK141="*")),VALUE(XJ141),
AND(OR(XI141="",XI141="*"),OR(XL141="",XL141="*")),VALUE(_xlfn.CONCAT(XJ141:XK141)),
AND(OR(XI141="",XI141="*"),OR(XM141="",XM141="*")),VALUE(_xlfn.CONCAT(XJ141:XL141)),
AND(OR(XK141="",XK141="*"),OR(XH141="",XH141="*")),VALUE(_xlfn.CONCAT(XI141:XJ141)),
AND(OR(XK141="",XK141="*"),OR(XG141="",XG141="*")),VALUE(_xlfn.CONCAT(XH141:XJ141)),
AND(OR(XH141="",XH141="*"),OR(XL141="",XL141="*")),VALUE(_xlfn.CONCAT(XI141:XK141)),
TRUE,"x"
)
)</f>
        <v/>
      </c>
      <c r="ACV141" s="38" t="str" cm="1">
        <f t="array" aca="1" ref="ACV141" ca="1">IF($C141=0,"",
_xlfn.IFS(
XK141="*",XK141,
XK141="","",
AND(OR(XJ141="",XJ141="*"),OR(XL141="",XL141="*")),VALUE(XK141),
AND(OR(XJ141="",XJ141="*"),OR(XM141="",XM141="*")),VALUE(_xlfn.CONCAT(XK141:XL141)),
AND(OR(XJ141="",XJ141="*"),OR(XN141="",XN141="*")),VALUE(_xlfn.CONCAT(XK141:XM141)),
AND(OR(XL141="",XL141="*"),OR(XI141="",XI141="*")),VALUE(_xlfn.CONCAT(XJ141:XK141)),
AND(OR(XL141="",XL141="*"),OR(XH141="",XH141="*")),VALUE(_xlfn.CONCAT(XI141:XK141)),
AND(OR(XI141="",XI141="*"),OR(XM141="",XM141="*")),VALUE(_xlfn.CONCAT(XJ141:XL141)),
TRUE,"x"
)
)</f>
        <v/>
      </c>
      <c r="ACW141" s="38" t="str" cm="1">
        <f t="array" aca="1" ref="ACW141" ca="1">IF($C141=0,"",
_xlfn.IFS(
XL141="*",XL141,
XL141="","",
AND(OR(XK141="",XK141="*"),OR(XM141="",XM141="*")),VALUE(XL141),
AND(OR(XK141="",XK141="*"),OR(XN141="",XN141="*")),VALUE(_xlfn.CONCAT(XL141:XM141)),
AND(OR(XK141="",XK141="*"),OR(XO141="",XO141="*")),VALUE(_xlfn.CONCAT(XL141:XN141)),
AND(OR(XM141="",XM141="*"),OR(XJ141="",XJ141="*")),VALUE(_xlfn.CONCAT(XK141:XL141)),
AND(OR(XM141="",XM141="*"),OR(XI141="",XI141="*")),VALUE(_xlfn.CONCAT(XJ141:XL141)),
AND(OR(XJ141="",XJ141="*"),OR(XN141="",XN141="*")),VALUE(_xlfn.CONCAT(XK141:XM141)),
TRUE,"x"
)
)</f>
        <v/>
      </c>
      <c r="ACX141" s="38" t="str" cm="1">
        <f t="array" aca="1" ref="ACX141" ca="1">IF($C141=0,"",
_xlfn.IFS(
XM141="*",XM141,
XM141="","",
AND(OR(XL141="",XL141="*"),OR(XN141="",XN141="*")),VALUE(XM141),
AND(OR(XL141="",XL141="*"),OR(XO141="",XO141="*")),VALUE(_xlfn.CONCAT(XM141:XN141)),
AND(OR(XL141="",XL141="*"),OR(XP141="",XP141="*")),VALUE(_xlfn.CONCAT(XM141:XO141)),
AND(OR(XN141="",XN141="*"),OR(XK141="",XK141="*")),VALUE(_xlfn.CONCAT(XL141:XM141)),
AND(OR(XN141="",XN141="*"),OR(XJ141="",XJ141="*")),VALUE(_xlfn.CONCAT(XK141:XM141)),
AND(OR(XK141="",XK141="*"),OR(XO141="",XO141="*")),VALUE(_xlfn.CONCAT(XL141:XN141)),
TRUE,"x"
)
)</f>
        <v/>
      </c>
      <c r="ACY141" s="38" t="str" cm="1">
        <f t="array" aca="1" ref="ACY141" ca="1">IF($C141=0,"",
_xlfn.IFS(
XN141="*",XN141,
XN141="","",
AND(OR(XM141="",XM141="*"),OR(XO141="",XO141="*")),VALUE(XN141),
AND(OR(XM141="",XM141="*"),OR(XP141="",XP141="*")),VALUE(_xlfn.CONCAT(XN141:XO141)),
AND(OR(XM141="",XM141="*"),OR(XQ141="",XQ141="*")),VALUE(_xlfn.CONCAT(XN141:XP141)),
AND(OR(XO141="",XO141="*"),OR(XL141="",XL141="*")),VALUE(_xlfn.CONCAT(XM141:XN141)),
AND(OR(XO141="",XO141="*"),OR(XK141="",XK141="*")),VALUE(_xlfn.CONCAT(XL141:XN141)),
AND(OR(XL141="",XL141="*"),OR(XP141="",XP141="*")),VALUE(_xlfn.CONCAT(XM141:XO141)),
TRUE,"x"
)
)</f>
        <v/>
      </c>
      <c r="ACZ141" s="38" t="str" cm="1">
        <f t="array" aca="1" ref="ACZ141" ca="1">IF($C141=0,"",
_xlfn.IFS(
XO141="*",XO141,
XO141="","",
AND(OR(XN141="",XN141="*"),OR(XP141="",XP141="*")),VALUE(XO141),
AND(OR(XN141="",XN141="*"),OR(XQ141="",XQ141="*")),VALUE(_xlfn.CONCAT(XO141:XP141)),
AND(OR(XN141="",XN141="*"),OR(XR141="",XR141="*")),VALUE(_xlfn.CONCAT(XO141:XQ141)),
AND(OR(XP141="",XP141="*"),OR(XM141="",XM141="*")),VALUE(_xlfn.CONCAT(XN141:XO141)),
AND(OR(XP141="",XP141="*"),OR(XL141="",XL141="*")),VALUE(_xlfn.CONCAT(XM141:XO141)),
AND(OR(XM141="",XM141="*"),OR(XQ141="",XQ141="*")),VALUE(_xlfn.CONCAT(XN141:XP141)),
TRUE,"x"
)
)</f>
        <v/>
      </c>
      <c r="ADA141" s="38" t="str" cm="1">
        <f t="array" aca="1" ref="ADA141" ca="1">IF($C141=0,"",
_xlfn.IFS(
XP141="*",XP141,
XP141="","",
AND(OR(XO141="",XO141="*"),OR(XQ141="",XQ141="*")),VALUE(XP141),
AND(OR(XO141="",XO141="*"),OR(XR141="",XR141="*")),VALUE(_xlfn.CONCAT(XP141:XQ141)),
AND(OR(XO141="",XO141="*"),OR(XS141="",XS141="*")),VALUE(_xlfn.CONCAT(XP141:XR141)),
AND(OR(XQ141="",XQ141="*"),OR(XN141="",XN141="*")),VALUE(_xlfn.CONCAT(XO141:XP141)),
AND(OR(XQ141="",XQ141="*"),OR(XM141="",XM141="*")),VALUE(_xlfn.CONCAT(XN141:XP141)),
AND(OR(XN141="",XN141="*"),OR(XR141="",XR141="*")),VALUE(_xlfn.CONCAT(XO141:XQ141)),
TRUE,"x"
)
)</f>
        <v/>
      </c>
      <c r="ADB141" s="38" t="str" cm="1">
        <f t="array" aca="1" ref="ADB141" ca="1">IF($C141=0,"",
_xlfn.IFS(
XQ141="*",XQ141,
XQ141="","",
AND(OR(XP141="",XP141="*"),OR(XR141="",XR141="*")),VALUE(XQ141),
AND(OR(XP141="",XP141="*"),OR(XS141="",XS141="*")),VALUE(_xlfn.CONCAT(XQ141:XR141)),
AND(OR(XP141="",XP141="*"),OR(XT141="",XT141="*")),VALUE(_xlfn.CONCAT(XQ141:XS141)),
AND(OR(XR141="",XR141="*"),OR(XO141="",XO141="*")),VALUE(_xlfn.CONCAT(XP141:XQ141)),
AND(OR(XR141="",XR141="*"),OR(XN141="",XN141="*")),VALUE(_xlfn.CONCAT(XO141:XQ141)),
AND(OR(XO141="",XO141="*"),OR(XS141="",XS141="*")),VALUE(_xlfn.CONCAT(XP141:XR141)),
TRUE,"x"
)
)</f>
        <v/>
      </c>
      <c r="ADC141" s="38" t="str" cm="1">
        <f t="array" aca="1" ref="ADC141" ca="1">IF($C141=0,"",
_xlfn.IFS(
XR141="*",XR141,
XR141="","",
AND(OR(XQ141="",XQ141="*"),OR(XS141="",XS141="*")),VALUE(XR141),
AND(OR(XQ141="",XQ141="*"),OR(XT141="",XT141="*")),VALUE(_xlfn.CONCAT(XR141:XS141)),
AND(OR(XQ141="",XQ141="*"),OR(XU141="",XU141="*")),VALUE(_xlfn.CONCAT(XR141:XT141)),
AND(OR(XS141="",XS141="*"),OR(XP141="",XP141="*")),VALUE(_xlfn.CONCAT(XQ141:XR141)),
AND(OR(XS141="",XS141="*"),OR(XO141="",XO141="*")),VALUE(_xlfn.CONCAT(XP141:XR141)),
AND(OR(XP141="",XP141="*"),OR(XT141="",XT141="*")),VALUE(_xlfn.CONCAT(XQ141:XS141)),
TRUE,"x"
)
)</f>
        <v/>
      </c>
      <c r="ADD141" s="38" t="str" cm="1">
        <f t="array" aca="1" ref="ADD141" ca="1">IF($C141=0,"",
_xlfn.IFS(
XS141="*",XS141,
XS141="","",
AND(OR(XR141="",XR141="*"),OR(XT141="",XT141="*")),VALUE(XS141),
AND(OR(XR141="",XR141="*"),OR(XU141="",XU141="*")),VALUE(_xlfn.CONCAT(XS141:XT141)),
AND(OR(XR141="",XR141="*"),OR(XV141="",XV141="*")),VALUE(_xlfn.CONCAT(XS141:XU141)),
AND(OR(XT141="",XT141="*"),OR(XQ141="",XQ141="*")),VALUE(_xlfn.CONCAT(XR141:XS141)),
AND(OR(XT141="",XT141="*"),OR(XP141="",XP141="*")),VALUE(_xlfn.CONCAT(XQ141:XS141)),
AND(OR(XQ141="",XQ141="*"),OR(XU141="",XU141="*")),VALUE(_xlfn.CONCAT(XR141:XT141)),
TRUE,"x"
)
)</f>
        <v/>
      </c>
      <c r="ADE141" s="38" t="str" cm="1">
        <f t="array" aca="1" ref="ADE141" ca="1">IF($C141=0,"",
_xlfn.IFS(
XT141="*",XT141,
XT141="","",
AND(OR(XS141="",XS141="*"),OR(XU141="",XU141="*")),VALUE(XT141),
AND(OR(XS141="",XS141="*"),OR(XV141="",XV141="*")),VALUE(_xlfn.CONCAT(XT141:XU141)),
AND(OR(XS141="",XS141="*"),OR(XW141="",XW141="*")),VALUE(_xlfn.CONCAT(XT141:XV141)),
AND(OR(XU141="",XU141="*"),OR(XR141="",XR141="*")),VALUE(_xlfn.CONCAT(XS141:XT141)),
AND(OR(XU141="",XU141="*"),OR(XQ141="",XQ141="*")),VALUE(_xlfn.CONCAT(XR141:XT141)),
AND(OR(XR141="",XR141="*"),OR(XV141="",XV141="*")),VALUE(_xlfn.CONCAT(XS141:XU141)),
TRUE,"x"
)
)</f>
        <v/>
      </c>
      <c r="ADF141" s="38" t="str" cm="1">
        <f t="array" aca="1" ref="ADF141" ca="1">IF($C141=0,"",
_xlfn.IFS(
XU141="*",XU141,
XU141="","",
AND(OR(XT141="",XT141="*"),OR(XV141="",XV141="*")),VALUE(XU141),
AND(OR(XT141="",XT141="*"),OR(XW141="",XW141="*")),VALUE(_xlfn.CONCAT(XU141:XV141)),
AND(OR(XT141="",XT141="*"),OR(XX141="",XX141="*")),VALUE(_xlfn.CONCAT(XU141:XW141)),
AND(OR(XV141="",XV141="*"),OR(XS141="",XS141="*")),VALUE(_xlfn.CONCAT(XT141:XU141)),
AND(OR(XV141="",XV141="*"),OR(XR141="",XR141="*")),VALUE(_xlfn.CONCAT(XS141:XU141)),
AND(OR(XS141="",XS141="*"),OR(XW141="",XW141="*")),VALUE(_xlfn.CONCAT(XT141:XV141)),
TRUE,"x"
)
)</f>
        <v/>
      </c>
      <c r="ADG141" s="38" t="str" cm="1">
        <f t="array" aca="1" ref="ADG141" ca="1">IF($C141=0,"",
_xlfn.IFS(
XV141="*",XV141,
XV141="","",
AND(OR(XU141="",XU141="*"),OR(XW141="",XW141="*")),VALUE(XV141),
AND(OR(XU141="",XU141="*"),OR(XX141="",XX141="*")),VALUE(_xlfn.CONCAT(XV141:XW141)),
AND(OR(XU141="",XU141="*"),OR(XY141="",XY141="*")),VALUE(_xlfn.CONCAT(XV141:XX141)),
AND(OR(XW141="",XW141="*"),OR(XT141="",XT141="*")),VALUE(_xlfn.CONCAT(XU141:XV141)),
AND(OR(XW141="",XW141="*"),OR(XS141="",XS141="*")),VALUE(_xlfn.CONCAT(XT141:XV141)),
AND(OR(XT141="",XT141="*"),OR(XX141="",XX141="*")),VALUE(_xlfn.CONCAT(XU141:XW141)),
TRUE,"x"
)
)</f>
        <v/>
      </c>
      <c r="ADH141" s="38" t="str" cm="1">
        <f t="array" aca="1" ref="ADH141" ca="1">IF($C141=0,"",
_xlfn.IFS(
XW141="*",XW141,
XW141="","",
AND(OR(XV141="",XV141="*"),OR(XX141="",XX141="*")),VALUE(XW141),
AND(OR(XV141="",XV141="*"),OR(XY141="",XY141="*")),VALUE(_xlfn.CONCAT(XW141:XX141)),
AND(OR(XV141="",XV141="*"),OR(XZ141="",XZ141="*")),VALUE(_xlfn.CONCAT(XW141:XY141)),
AND(OR(XX141="",XX141="*"),OR(XU141="",XU141="*")),VALUE(_xlfn.CONCAT(XV141:XW141)),
AND(OR(XX141="",XX141="*"),OR(XT141="",XT141="*")),VALUE(_xlfn.CONCAT(XU141:XW141)),
AND(OR(XU141="",XU141="*"),OR(XY141="",XY141="*")),VALUE(_xlfn.CONCAT(XV141:XX141)),
TRUE,"x"
)
)</f>
        <v/>
      </c>
      <c r="ADI141" s="38" t="str" cm="1">
        <f t="array" aca="1" ref="ADI141" ca="1">IF($C141=0,"",
_xlfn.IFS(
XX141="*",XX141,
XX141="","",
AND(OR(XW141="",XW141="*"),OR(XY141="",XY141="*")),VALUE(XX141),
AND(OR(XW141="",XW141="*"),OR(XZ141="",XZ141="*")),VALUE(_xlfn.CONCAT(XX141:XY141)),
AND(OR(XW141="",XW141="*"),OR(YA141="",YA141="*")),VALUE(_xlfn.CONCAT(XX141:XZ141)),
AND(OR(XY141="",XY141="*"),OR(XV141="",XV141="*")),VALUE(_xlfn.CONCAT(XW141:XX141)),
AND(OR(XY141="",XY141="*"),OR(XU141="",XU141="*")),VALUE(_xlfn.CONCAT(XV141:XX141)),
AND(OR(XV141="",XV141="*"),OR(XZ141="",XZ141="*")),VALUE(_xlfn.CONCAT(XW141:XY141)),
TRUE,"x"
)
)</f>
        <v/>
      </c>
      <c r="ADJ141" s="38" t="str" cm="1">
        <f t="array" aca="1" ref="ADJ141" ca="1">IF($C141=0,"",
_xlfn.IFS(
XY141="*",XY141,
XY141="","",
AND(OR(XX141="",XX141="*"),OR(XZ141="",XZ141="*")),VALUE(XY141),
AND(OR(XX141="",XX141="*"),OR(YA141="",YA141="*")),VALUE(_xlfn.CONCAT(XY141:XZ141)),
AND(OR(XX141="",XX141="*"),OR(YB141="",YB141="*")),VALUE(_xlfn.CONCAT(XY141:YA141)),
AND(OR(XZ141="",XZ141="*"),OR(XW141="",XW141="*")),VALUE(_xlfn.CONCAT(XX141:XY141)),
AND(OR(XZ141="",XZ141="*"),OR(XV141="",XV141="*")),VALUE(_xlfn.CONCAT(XW141:XY141)),
AND(OR(XW141="",XW141="*"),OR(YA141="",YA141="*")),VALUE(_xlfn.CONCAT(XX141:XZ141)),
TRUE,"x"
)
)</f>
        <v/>
      </c>
      <c r="ADK141" s="38" t="str" cm="1">
        <f t="array" aca="1" ref="ADK141" ca="1">IF($C141=0,"",
_xlfn.IFS(
XZ141="*",XZ141,
XZ141="","",
AND(OR(XY141="",XY141="*"),OR(YA141="",YA141="*")),VALUE(XZ141),
AND(OR(XY141="",XY141="*"),OR(YB141="",YB141="*")),VALUE(_xlfn.CONCAT(XZ141:YA141)),
AND(OR(XY141="",XY141="*"),OR(YC141="",YC141="*")),VALUE(_xlfn.CONCAT(XZ141:YB141)),
AND(OR(YA141="",YA141="*"),OR(XX141="",XX141="*")),VALUE(_xlfn.CONCAT(XY141:XZ141)),
AND(OR(YA141="",YA141="*"),OR(XW141="",XW141="*")),VALUE(_xlfn.CONCAT(XX141:XZ141)),
AND(OR(XX141="",XX141="*"),OR(YB141="",YB141="*")),VALUE(_xlfn.CONCAT(XY141:YA141)),
TRUE,"x"
)
)</f>
        <v/>
      </c>
      <c r="ADL141" s="38" t="str" cm="1">
        <f t="array" aca="1" ref="ADL141" ca="1">IF($C141=0,"",
_xlfn.IFS(
YA141="*",YA141,
YA141="","",
AND(OR(XZ141="",XZ141="*"),OR(YB141="",YB141="*")),VALUE(YA141),
AND(OR(XZ141="",XZ141="*"),OR(YC141="",YC141="*")),VALUE(_xlfn.CONCAT(YA141:YB141)),
AND(OR(XZ141="",XZ141="*"),OR(YD141="",YD141="*")),VALUE(_xlfn.CONCAT(YA141:YC141)),
AND(OR(YB141="",YB141="*"),OR(XY141="",XY141="*")),VALUE(_xlfn.CONCAT(XZ141:YA141)),
AND(OR(YB141="",YB141="*"),OR(XX141="",XX141="*")),VALUE(_xlfn.CONCAT(XY141:YA141)),
AND(OR(XY141="",XY141="*"),OR(YC141="",YC141="*")),VALUE(_xlfn.CONCAT(XZ141:YB141)),
TRUE,"x"
)
)</f>
        <v/>
      </c>
      <c r="ADM141" s="38" t="str" cm="1">
        <f t="array" aca="1" ref="ADM141" ca="1">IF($C141=0,"",
_xlfn.IFS(
YB141="*",YB141,
YB141="","",
AND(OR(YA141="",YA141="*"),OR(YC141="",YC141="*")),VALUE(YB141),
AND(OR(YA141="",YA141="*"),OR(YD141="",YD141="*")),VALUE(_xlfn.CONCAT(YB141:YC141)),
AND(OR(YA141="",YA141="*"),OR(YE141="",YE141="*")),VALUE(_xlfn.CONCAT(YB141:YD141)),
AND(OR(YC141="",YC141="*"),OR(XZ141="",XZ141="*")),VALUE(_xlfn.CONCAT(YA141:YB141)),
AND(OR(YC141="",YC141="*"),OR(XY141="",XY141="*")),VALUE(_xlfn.CONCAT(XZ141:YB141)),
AND(OR(XZ141="",XZ141="*"),OR(YD141="",YD141="*")),VALUE(_xlfn.CONCAT(YA141:YC141)),
TRUE,"x"
)
)</f>
        <v/>
      </c>
      <c r="ADN141" s="38" t="str" cm="1">
        <f t="array" aca="1" ref="ADN141" ca="1">IF($C141=0,"",
_xlfn.IFS(
YC141="*",YC141,
YC141="","",
AND(OR(YB141="",YB141="*"),OR(YD141="",YD141="*")),VALUE(YC141),
AND(OR(YB141="",YB141="*"),OR(YE141="",YE141="*")),VALUE(_xlfn.CONCAT(YC141:YD141)),
AND(OR(YB141="",YB141="*"),OR(YF141="",YF141="*")),VALUE(_xlfn.CONCAT(YC141:YE141)),
AND(OR(YD141="",YD141="*"),OR(YA141="",YA141="*")),VALUE(_xlfn.CONCAT(YB141:YC141)),
AND(OR(YD141="",YD141="*"),OR(XZ141="",XZ141="*")),VALUE(_xlfn.CONCAT(YA141:YC141)),
AND(OR(YA141="",YA141="*"),OR(YE141="",YE141="*")),VALUE(_xlfn.CONCAT(YB141:YD141)),
TRUE,"x"
)
)</f>
        <v/>
      </c>
      <c r="ADO141" s="38" t="str" cm="1">
        <f t="array" aca="1" ref="ADO141" ca="1">IF($C141=0,"",
_xlfn.IFS(
YD141="*",YD141,
YD141="","",
AND(OR(YC141="",YC141="*"),OR(YE141="",YE141="*")),VALUE(YD141),
AND(OR(YC141="",YC141="*"),OR(YF141="",YF141="*")),VALUE(_xlfn.CONCAT(YD141:YE141)),
AND(OR(YC141="",YC141="*"),OR(YG141="",YG141="*")),VALUE(_xlfn.CONCAT(YD141:YF141)),
AND(OR(YE141="",YE141="*"),OR(YB141="",YB141="*")),VALUE(_xlfn.CONCAT(YC141:YD141)),
AND(OR(YE141="",YE141="*"),OR(YA141="",YA141="*")),VALUE(_xlfn.CONCAT(YB141:YD141)),
AND(OR(YB141="",YB141="*"),OR(YF141="",YF141="*")),VALUE(_xlfn.CONCAT(YC141:YE141)),
TRUE,"x"
)
)</f>
        <v/>
      </c>
      <c r="ADP141" s="38" t="str" cm="1">
        <f t="array" aca="1" ref="ADP141" ca="1">IF($C141=0,"",
_xlfn.IFS(
YE141="*",YE141,
YE141="","",
AND(OR(YD141="",YD141="*"),OR(YF141="",YF141="*")),VALUE(YE141),
AND(OR(YD141="",YD141="*"),OR(YG141="",YG141="*")),VALUE(_xlfn.CONCAT(YE141:YF141)),
AND(OR(YD141="",YD141="*"),OR(YH141="",YH141="*")),VALUE(_xlfn.CONCAT(YE141:YG141)),
AND(OR(YF141="",YF141="*"),OR(YC141="",YC141="*")),VALUE(_xlfn.CONCAT(YD141:YE141)),
AND(OR(YF141="",YF141="*"),OR(YB141="",YB141="*")),VALUE(_xlfn.CONCAT(YC141:YE141)),
AND(OR(YC141="",YC141="*"),OR(YG141="",YG141="*")),VALUE(_xlfn.CONCAT(YD141:YF141)),
TRUE,"x"
)
)</f>
        <v/>
      </c>
      <c r="ADQ141" s="38" t="str" cm="1">
        <f t="array" aca="1" ref="ADQ141" ca="1">IF($C141=0,"",
_xlfn.IFS(
YF141="*",YF141,
YF141="","",
AND(OR(YE141="",YE141="*"),OR(YG141="",YG141="*")),VALUE(YF141),
AND(OR(YE141="",YE141="*"),OR(YH141="",YH141="*")),VALUE(_xlfn.CONCAT(YF141:YG141)),
AND(OR(YE141="",YE141="*"),OR(YI141="",YI141="*")),VALUE(_xlfn.CONCAT(YF141:YH141)),
AND(OR(YG141="",YG141="*"),OR(YD141="",YD141="*")),VALUE(_xlfn.CONCAT(YE141:YF141)),
AND(OR(YG141="",YG141="*"),OR(YC141="",YC141="*")),VALUE(_xlfn.CONCAT(YD141:YF141)),
AND(OR(YD141="",YD141="*"),OR(YH141="",YH141="*")),VALUE(_xlfn.CONCAT(YE141:YG141)),
TRUE,"x"
)
)</f>
        <v/>
      </c>
      <c r="ADR141" s="38" t="str" cm="1">
        <f t="array" aca="1" ref="ADR141" ca="1">IF($C141=0,"",
_xlfn.IFS(
YG141="*",YG141,
YG141="","",
AND(OR(YF141="",YF141="*"),OR(YH141="",YH141="*")),VALUE(YG141),
AND(OR(YF141="",YF141="*"),OR(YI141="",YI141="*")),VALUE(_xlfn.CONCAT(YG141:YH141)),
AND(OR(YF141="",YF141="*"),OR(YJ141="",YJ141="*")),VALUE(_xlfn.CONCAT(YG141:YI141)),
AND(OR(YH141="",YH141="*"),OR(YE141="",YE141="*")),VALUE(_xlfn.CONCAT(YF141:YG141)),
AND(OR(YH141="",YH141="*"),OR(YD141="",YD141="*")),VALUE(_xlfn.CONCAT(YE141:YG141)),
AND(OR(YE141="",YE141="*"),OR(YI141="",YI141="*")),VALUE(_xlfn.CONCAT(YF141:YH141)),
TRUE,"x"
)
)</f>
        <v/>
      </c>
      <c r="ADS141" s="38" t="str" cm="1">
        <f t="array" aca="1" ref="ADS141" ca="1">IF($C141=0,"",
_xlfn.IFS(
YH141="*",YH141,
YH141="","",
AND(OR(YG141="",YG141="*"),OR(YI141="",YI141="*")),VALUE(YH141),
AND(OR(YG141="",YG141="*"),OR(YJ141="",YJ141="*")),VALUE(_xlfn.CONCAT(YH141:YI141)),
AND(OR(YG141="",YG141="*"),OR(YK141="",YK141="*")),VALUE(_xlfn.CONCAT(YH141:YJ141)),
AND(OR(YI141="",YI141="*"),OR(YF141="",YF141="*")),VALUE(_xlfn.CONCAT(YG141:YH141)),
AND(OR(YI141="",YI141="*"),OR(YE141="",YE141="*")),VALUE(_xlfn.CONCAT(YF141:YH141)),
AND(OR(YF141="",YF141="*"),OR(YJ141="",YJ141="*")),VALUE(_xlfn.CONCAT(YG141:YI141)),
TRUE,"x"
)
)</f>
        <v/>
      </c>
      <c r="ADT141" s="38" t="str" cm="1">
        <f t="array" aca="1" ref="ADT141" ca="1">IF($C141=0,"",
_xlfn.IFS(
YI141="*",YI141,
YI141="","",
AND(OR(YH141="",YH141="*"),OR(YJ141="",YJ141="*")),VALUE(YI141),
AND(OR(YH141="",YH141="*"),OR(YK141="",YK141="*")),VALUE(_xlfn.CONCAT(YI141:YJ141)),
AND(OR(YH141="",YH141="*"),OR(YL141="",YL141="*")),VALUE(_xlfn.CONCAT(YI141:YK141)),
AND(OR(YJ141="",YJ141="*"),OR(YG141="",YG141="*")),VALUE(_xlfn.CONCAT(YH141:YI141)),
AND(OR(YJ141="",YJ141="*"),OR(YF141="",YF141="*")),VALUE(_xlfn.CONCAT(YG141:YI141)),
AND(OR(YG141="",YG141="*"),OR(YK141="",YK141="*")),VALUE(_xlfn.CONCAT(YH141:YJ141)),
TRUE,"x"
)
)</f>
        <v/>
      </c>
      <c r="ADU141" s="38" t="str" cm="1">
        <f t="array" aca="1" ref="ADU141" ca="1">IF($C141=0,"",
_xlfn.IFS(
YJ141="*",YJ141,
YJ141="","",
AND(OR(YI141="",YI141="*"),OR(YK141="",YK141="*")),VALUE(YJ141),
AND(OR(YI141="",YI141="*"),OR(YL141="",YL141="*")),VALUE(_xlfn.CONCAT(YJ141:YK141)),
AND(OR(YI141="",YI141="*"),OR(YM141="",YM141="*")),VALUE(_xlfn.CONCAT(YJ141:YL141)),
AND(OR(YK141="",YK141="*"),OR(YH141="",YH141="*")),VALUE(_xlfn.CONCAT(YI141:YJ141)),
AND(OR(YK141="",YK141="*"),OR(YG141="",YG141="*")),VALUE(_xlfn.CONCAT(YH141:YJ141)),
AND(OR(YH141="",YH141="*"),OR(YL141="",YL141="*")),VALUE(_xlfn.CONCAT(YI141:YK141)),
TRUE,"x"
)
)</f>
        <v/>
      </c>
      <c r="ADV141" s="38" t="str" cm="1">
        <f t="array" aca="1" ref="ADV141" ca="1">IF($C141=0,"",
_xlfn.IFS(
YK141="*",YK141,
YK141="","",
AND(OR(YJ141="",YJ141="*"),OR(YL141="",YL141="*")),VALUE(YK141),
AND(OR(YJ141="",YJ141="*"),OR(YM141="",YM141="*")),VALUE(_xlfn.CONCAT(YK141:YL141)),
AND(OR(YJ141="",YJ141="*"),OR(YN141="",YN141="*")),VALUE(_xlfn.CONCAT(YK141:YM141)),
AND(OR(YL141="",YL141="*"),OR(YI141="",YI141="*")),VALUE(_xlfn.CONCAT(YJ141:YK141)),
AND(OR(YL141="",YL141="*"),OR(YH141="",YH141="*")),VALUE(_xlfn.CONCAT(YI141:YK141)),
AND(OR(YI141="",YI141="*"),OR(YM141="",YM141="*")),VALUE(_xlfn.CONCAT(YJ141:YL141)),
TRUE,"x"
)
)</f>
        <v/>
      </c>
      <c r="ADW141" s="38" cm="1">
        <f t="array" aca="1" ref="ADW141" ca="1">IF($C141=0,"",
_xlfn.IFS(
YL141="*",YL141,
YL141="","",
AND(OR(YK141="",YK141="*"),OR(YM141="",YM141="*")),VALUE(YL141),
AND(OR(YK141="",YK141="*"),OR(YN141="",YN141="*")),VALUE(_xlfn.CONCAT(YL141:YM141)),
AND(OR(YK141="",YK141="*"),OR(YO141="",YO141="*")),VALUE(_xlfn.CONCAT(YL141:YN141)),
AND(OR(YM141="",YM141="*"),OR(YJ141="",YJ141="*")),VALUE(_xlfn.CONCAT(YK141:YL141)),
AND(OR(YM141="",YM141="*"),OR(YI141="",YI141="*")),VALUE(_xlfn.CONCAT(YJ141:YL141)),
AND(OR(YJ141="",YJ141="*"),OR(YN141="",YN141="*")),VALUE(_xlfn.CONCAT(YK141:YM141)),
TRUE,"x"
)
)</f>
        <v>856</v>
      </c>
      <c r="ADX141" s="38" cm="1">
        <f t="array" aca="1" ref="ADX141" ca="1">IF($C141=0,"",
_xlfn.IFS(
YM141="*",YM141,
YM141="","",
AND(OR(YL141="",YL141="*"),OR(YN141="",YN141="*")),VALUE(YM141),
AND(OR(YL141="",YL141="*"),OR(YO141="",YO141="*")),VALUE(_xlfn.CONCAT(YM141:YN141)),
AND(OR(YL141="",YL141="*"),OR(YP141="",YP141="*")),VALUE(_xlfn.CONCAT(YM141:YO141)),
AND(OR(YN141="",YN141="*"),OR(YK141="",YK141="*")),VALUE(_xlfn.CONCAT(YL141:YM141)),
AND(OR(YN141="",YN141="*"),OR(YJ141="",YJ141="*")),VALUE(_xlfn.CONCAT(YK141:YM141)),
AND(OR(YK141="",YK141="*"),OR(YO141="",YO141="*")),VALUE(_xlfn.CONCAT(YL141:YN141)),
TRUE,"x"
)
)</f>
        <v>856</v>
      </c>
      <c r="ADY141" s="38" cm="1">
        <f t="array" aca="1" ref="ADY141" ca="1">IF($C141=0,"",
_xlfn.IFS(
YN141="*",YN141,
YN141="","",
AND(OR(YM141="",YM141="*"),OR(YO141="",YO141="*")),VALUE(YN141),
AND(OR(YM141="",YM141="*"),OR(YP141="",YP141="*")),VALUE(_xlfn.CONCAT(YN141:YO141)),
AND(OR(YM141="",YM141="*"),OR(YQ141="",YQ141="*")),VALUE(_xlfn.CONCAT(YN141:YP141)),
AND(OR(YO141="",YO141="*"),OR(YL141="",YL141="*")),VALUE(_xlfn.CONCAT(YM141:YN141)),
AND(OR(YO141="",YO141="*"),OR(YK141="",YK141="*")),VALUE(_xlfn.CONCAT(YL141:YN141)),
AND(OR(YL141="",YL141="*"),OR(YP141="",YP141="*")),VALUE(_xlfn.CONCAT(YM141:YO141)),
TRUE,"x"
)
)</f>
        <v>856</v>
      </c>
      <c r="ADZ141" s="38" t="str" cm="1">
        <f t="array" aca="1" ref="ADZ141" ca="1">IF($C141=0,"",
_xlfn.IFS(
YO141="*",YO141,
YO141="","",
AND(OR(YN141="",YN141="*"),OR(YP141="",YP141="*")),VALUE(YO141),
AND(OR(YN141="",YN141="*"),OR(YQ141="",YQ141="*")),VALUE(_xlfn.CONCAT(YO141:YP141)),
AND(OR(YN141="",YN141="*"),OR(YR141="",YR141="*")),VALUE(_xlfn.CONCAT(YO141:YQ141)),
AND(OR(YP141="",YP141="*"),OR(YM141="",YM141="*")),VALUE(_xlfn.CONCAT(YN141:YO141)),
AND(OR(YP141="",YP141="*"),OR(YL141="",YL141="*")),VALUE(_xlfn.CONCAT(YM141:YO141)),
AND(OR(YM141="",YM141="*"),OR(YQ141="",YQ141="*")),VALUE(_xlfn.CONCAT(YN141:YP141)),
TRUE,"x"
)
)</f>
        <v/>
      </c>
      <c r="AEA141" s="38" t="str" cm="1">
        <f t="array" aca="1" ref="AEA141" ca="1">IF($C141=0,"",
_xlfn.IFS(
YP141="*",YP141,
YP141="","",
AND(OR(YO141="",YO141="*"),OR(YQ141="",YQ141="*")),VALUE(YP141),
AND(OR(YO141="",YO141="*"),OR(YR141="",YR141="*")),VALUE(_xlfn.CONCAT(YP141:YQ141)),
AND(OR(YO141="",YO141="*"),OR(YS141="",YS141="*")),VALUE(_xlfn.CONCAT(YP141:YR141)),
AND(OR(YQ141="",YQ141="*"),OR(YN141="",YN141="*")),VALUE(_xlfn.CONCAT(YO141:YP141)),
AND(OR(YQ141="",YQ141="*"),OR(YM141="",YM141="*")),VALUE(_xlfn.CONCAT(YN141:YP141)),
AND(OR(YN141="",YN141="*"),OR(YR141="",YR141="*")),VALUE(_xlfn.CONCAT(YO141:YQ141)),
TRUE,"x"
)
)</f>
        <v/>
      </c>
      <c r="AEB141" s="38" t="str" cm="1">
        <f t="array" aca="1" ref="AEB141" ca="1">IF($C141=0,"",
_xlfn.IFS(
YQ141="*",YQ141,
YQ141="","",
AND(OR(YP141="",YP141="*"),OR(YR141="",YR141="*")),VALUE(YQ141),
AND(OR(YP141="",YP141="*"),OR(YS141="",YS141="*")),VALUE(_xlfn.CONCAT(YQ141:YR141)),
AND(OR(YP141="",YP141="*"),OR(YT141="",YT141="*")),VALUE(_xlfn.CONCAT(YQ141:YS141)),
AND(OR(YR141="",YR141="*"),OR(YO141="",YO141="*")),VALUE(_xlfn.CONCAT(YP141:YQ141)),
AND(OR(YR141="",YR141="*"),OR(YN141="",YN141="*")),VALUE(_xlfn.CONCAT(YO141:YQ141)),
AND(OR(YO141="",YO141="*"),OR(YS141="",YS141="*")),VALUE(_xlfn.CONCAT(YP141:YR141)),
TRUE,"x"
)
)</f>
        <v/>
      </c>
      <c r="AEC141" s="38" t="str" cm="1">
        <f t="array" aca="1" ref="AEC141" ca="1">IF($C141=0,"",
_xlfn.IFS(
YR141="*",YR141,
YR141="","",
AND(OR(YQ141="",YQ141="*"),OR(YS141="",YS141="*")),VALUE(YR141),
AND(OR(YQ141="",YQ141="*"),OR(YT141="",YT141="*")),VALUE(_xlfn.CONCAT(YR141:YS141)),
AND(OR(YQ141="",YQ141="*"),OR(YU141="",YU141="*")),VALUE(_xlfn.CONCAT(YR141:YT141)),
AND(OR(YS141="",YS141="*"),OR(YP141="",YP141="*")),VALUE(_xlfn.CONCAT(YQ141:YR141)),
AND(OR(YS141="",YS141="*"),OR(YO141="",YO141="*")),VALUE(_xlfn.CONCAT(YP141:YR141)),
AND(OR(YP141="",YP141="*"),OR(YT141="",YT141="*")),VALUE(_xlfn.CONCAT(YQ141:YS141)),
TRUE,"x"
)
)</f>
        <v/>
      </c>
      <c r="AED141" s="38" t="str" cm="1">
        <f t="array" aca="1" ref="AED141" ca="1">IF($C141=0,"",
_xlfn.IFS(
YS141="*",YS141,
YS141="","",
AND(OR(YR141="",YR141="*"),OR(YT141="",YT141="*")),VALUE(YS141),
AND(OR(YR141="",YR141="*"),OR(YU141="",YU141="*")),VALUE(_xlfn.CONCAT(YS141:YT141)),
AND(OR(YR141="",YR141="*"),OR(YV141="",YV141="*")),VALUE(_xlfn.CONCAT(YS141:YU141)),
AND(OR(YT141="",YT141="*"),OR(YQ141="",YQ141="*")),VALUE(_xlfn.CONCAT(YR141:YS141)),
AND(OR(YT141="",YT141="*"),OR(YP141="",YP141="*")),VALUE(_xlfn.CONCAT(YQ141:YS141)),
AND(OR(YQ141="",YQ141="*"),OR(YU141="",YU141="*")),VALUE(_xlfn.CONCAT(YR141:YT141)),
TRUE,"x"
)
)</f>
        <v/>
      </c>
      <c r="AEE141" s="38" t="str" cm="1">
        <f t="array" aca="1" ref="AEE141" ca="1">IF($C141=0,"",
_xlfn.IFS(
YT141="*",YT141,
YT141="","",
AND(OR(YS141="",YS141="*"),OR(YU141="",YU141="*")),VALUE(YT141),
AND(OR(YS141="",YS141="*"),OR(YV141="",YV141="*")),VALUE(_xlfn.CONCAT(YT141:YU141)),
AND(OR(YS141="",YS141="*"),OR(YW141="",YW141="*")),VALUE(_xlfn.CONCAT(YT141:YV141)),
AND(OR(YU141="",YU141="*"),OR(YR141="",YR141="*")),VALUE(_xlfn.CONCAT(YS141:YT141)),
AND(OR(YU141="",YU141="*"),OR(YQ141="",YQ141="*")),VALUE(_xlfn.CONCAT(YR141:YT141)),
AND(OR(YR141="",YR141="*"),OR(YV141="",YV141="*")),VALUE(_xlfn.CONCAT(YS141:YU141)),
TRUE,"x"
)
)</f>
        <v/>
      </c>
      <c r="AEF141" s="38" t="str" cm="1">
        <f t="array" aca="1" ref="AEF141" ca="1">IF($C141=0,"",
_xlfn.IFS(
YU141="*",YU141,
YU141="","",
AND(OR(YT141="",YT141="*"),OR(YV141="",YV141="*")),VALUE(YU141),
AND(OR(YT141="",YT141="*"),OR(YW141="",YW141="*")),VALUE(_xlfn.CONCAT(YU141:YV141)),
AND(OR(YT141="",YT141="*"),OR(YX141="",YX141="*")),VALUE(_xlfn.CONCAT(YU141:YW141)),
AND(OR(YV141="",YV141="*"),OR(YS141="",YS141="*")),VALUE(_xlfn.CONCAT(YT141:YU141)),
AND(OR(YV141="",YV141="*"),OR(YR141="",YR141="*")),VALUE(_xlfn.CONCAT(YS141:YU141)),
AND(OR(YS141="",YS141="*"),OR(YW141="",YW141="*")),VALUE(_xlfn.CONCAT(YT141:YV141)),
TRUE,"x"
)
)</f>
        <v/>
      </c>
      <c r="AEG141" s="38" t="str" cm="1">
        <f t="array" aca="1" ref="AEG141" ca="1">IF($C141=0,"",
_xlfn.IFS(
YV141="*",YV141,
YV141="","",
AND(OR(YU141="",YU141="*"),OR(YW141="",YW141="*")),VALUE(YV141),
AND(OR(YU141="",YU141="*"),OR(YX141="",YX141="*")),VALUE(_xlfn.CONCAT(YV141:YW141)),
AND(OR(YU141="",YU141="*"),OR(YY141="",YY141="*")),VALUE(_xlfn.CONCAT(YV141:YX141)),
AND(OR(YW141="",YW141="*"),OR(YT141="",YT141="*")),VALUE(_xlfn.CONCAT(YU141:YV141)),
AND(OR(YW141="",YW141="*"),OR(YS141="",YS141="*")),VALUE(_xlfn.CONCAT(YT141:YV141)),
AND(OR(YT141="",YT141="*"),OR(YX141="",YX141="*")),VALUE(_xlfn.CONCAT(YU141:YW141)),
TRUE,"x"
)
)</f>
        <v/>
      </c>
      <c r="AEH141" s="38" t="str" cm="1">
        <f t="array" aca="1" ref="AEH141" ca="1">IF($C141=0,"",
_xlfn.IFS(
YW141="*",YW141,
YW141="","",
AND(OR(YV141="",YV141="*"),OR(YX141="",YX141="*")),VALUE(YW141),
AND(OR(YV141="",YV141="*"),OR(YY141="",YY141="*")),VALUE(_xlfn.CONCAT(YW141:YX141)),
AND(OR(YV141="",YV141="*"),OR(YZ141="",YZ141="*")),VALUE(_xlfn.CONCAT(YW141:YY141)),
AND(OR(YX141="",YX141="*"),OR(YU141="",YU141="*")),VALUE(_xlfn.CONCAT(YV141:YW141)),
AND(OR(YX141="",YX141="*"),OR(YT141="",YT141="*")),VALUE(_xlfn.CONCAT(YU141:YW141)),
AND(OR(YU141="",YU141="*"),OR(YY141="",YY141="*")),VALUE(_xlfn.CONCAT(YV141:YX141)),
TRUE,"x"
)
)</f>
        <v/>
      </c>
      <c r="AEI141" s="38" t="str" cm="1">
        <f t="array" aca="1" ref="AEI141" ca="1">IF($C141=0,"",
_xlfn.IFS(
YX141="*",YX141,
YX141="","",
AND(OR(YW141="",YW141="*"),OR(YY141="",YY141="*")),VALUE(YX141),
AND(OR(YW141="",YW141="*"),OR(YZ141="",YZ141="*")),VALUE(_xlfn.CONCAT(YX141:YY141)),
AND(OR(YW141="",YW141="*"),OR(ZA141="",ZA141="*")),VALUE(_xlfn.CONCAT(YX141:YZ141)),
AND(OR(YY141="",YY141="*"),OR(YV141="",YV141="*")),VALUE(_xlfn.CONCAT(YW141:YX141)),
AND(OR(YY141="",YY141="*"),OR(YU141="",YU141="*")),VALUE(_xlfn.CONCAT(YV141:YX141)),
AND(OR(YV141="",YV141="*"),OR(YZ141="",YZ141="*")),VALUE(_xlfn.CONCAT(YW141:YY141)),
TRUE,"x"
)
)</f>
        <v/>
      </c>
      <c r="AEJ141" s="38" t="str" cm="1">
        <f t="array" aca="1" ref="AEJ141" ca="1">IF($C141=0,"",
_xlfn.IFS(
YY141="*",YY141,
YY141="","",
AND(OR(YX141="",YX141="*"),OR(YZ141="",YZ141="*")),VALUE(YY141),
AND(OR(YX141="",YX141="*"),OR(ZA141="",ZA141="*")),VALUE(_xlfn.CONCAT(YY141:YZ141)),
AND(OR(YX141="",YX141="*"),OR(ZB141="",ZB141="*")),VALUE(_xlfn.CONCAT(YY141:ZA141)),
AND(OR(YZ141="",YZ141="*"),OR(YW141="",YW141="*")),VALUE(_xlfn.CONCAT(YX141:YY141)),
AND(OR(YZ141="",YZ141="*"),OR(YV141="",YV141="*")),VALUE(_xlfn.CONCAT(YW141:YY141)),
AND(OR(YW141="",YW141="*"),OR(ZA141="",ZA141="*")),VALUE(_xlfn.CONCAT(YX141:YZ141)),
TRUE,"x"
)
)</f>
        <v/>
      </c>
      <c r="AEK141" s="38" cm="1">
        <f t="array" aca="1" ref="AEK141" ca="1">IF($C141=0,"",
_xlfn.IFS(
YZ141="*",YZ141,
YZ141="","",
AND(OR(YY141="",YY141="*"),OR(ZA141="",ZA141="*")),VALUE(YZ141),
AND(OR(YY141="",YY141="*"),OR(ZB141="",ZB141="*")),VALUE(_xlfn.CONCAT(YZ141:ZA141)),
AND(OR(YY141="",YY141="*"),OR(ZC141="",ZC141="*")),VALUE(_xlfn.CONCAT(YZ141:ZB141)),
AND(OR(ZA141="",ZA141="*"),OR(YX141="",YX141="*")),VALUE(_xlfn.CONCAT(YY141:YZ141)),
AND(OR(ZA141="",ZA141="*"),OR(YW141="",YW141="*")),VALUE(_xlfn.CONCAT(YX141:YZ141)),
AND(OR(YX141="",YX141="*"),OR(ZB141="",ZB141="*")),VALUE(_xlfn.CONCAT(YY141:ZA141)),
TRUE,"x"
)
)</f>
        <v>498</v>
      </c>
      <c r="AEL141" s="38" cm="1">
        <f t="array" aca="1" ref="AEL141" ca="1">IF($C141=0,"",
_xlfn.IFS(
ZA141="*",ZA141,
ZA141="","",
AND(OR(YZ141="",YZ141="*"),OR(ZB141="",ZB141="*")),VALUE(ZA141),
AND(OR(YZ141="",YZ141="*"),OR(ZC141="",ZC141="*")),VALUE(_xlfn.CONCAT(ZA141:ZB141)),
AND(OR(YZ141="",YZ141="*"),OR(ZD141="",ZD141="*")),VALUE(_xlfn.CONCAT(ZA141:ZC141)),
AND(OR(ZB141="",ZB141="*"),OR(YY141="",YY141="*")),VALUE(_xlfn.CONCAT(YZ141:ZA141)),
AND(OR(ZB141="",ZB141="*"),OR(YX141="",YX141="*")),VALUE(_xlfn.CONCAT(YY141:ZA141)),
AND(OR(YY141="",YY141="*"),OR(ZC141="",ZC141="*")),VALUE(_xlfn.CONCAT(YZ141:ZB141)),
TRUE,"x"
)
)</f>
        <v>498</v>
      </c>
      <c r="AEM141" s="38" cm="1">
        <f t="array" aca="1" ref="AEM141" ca="1">IF($C141=0,"",
_xlfn.IFS(
ZB141="*",ZB141,
ZB141="","",
AND(OR(ZA141="",ZA141="*"),OR(ZC141="",ZC141="*")),VALUE(ZB141),
AND(OR(ZA141="",ZA141="*"),OR(ZD141="",ZD141="*")),VALUE(_xlfn.CONCAT(ZB141:ZC141)),
AND(OR(ZA141="",ZA141="*"),OR(ZE141="",ZE141="*")),VALUE(_xlfn.CONCAT(ZB141:ZD141)),
AND(OR(ZC141="",ZC141="*"),OR(YZ141="",YZ141="*")),VALUE(_xlfn.CONCAT(ZA141:ZB141)),
AND(OR(ZC141="",ZC141="*"),OR(YY141="",YY141="*")),VALUE(_xlfn.CONCAT(YZ141:ZB141)),
AND(OR(YZ141="",YZ141="*"),OR(ZD141="",ZD141="*")),VALUE(_xlfn.CONCAT(ZA141:ZC141)),
TRUE,"x"
)
)</f>
        <v>498</v>
      </c>
      <c r="AEN141" s="38" t="str" cm="1">
        <f t="array" aca="1" ref="AEN141" ca="1">IF($C141=0,"",
_xlfn.IFS(
ZC141="*",ZC141,
ZC141="","",
AND(OR(ZB141="",ZB141="*"),OR(ZD141="",ZD141="*")),VALUE(ZC141),
AND(OR(ZB141="",ZB141="*"),OR(ZE141="",ZE141="*")),VALUE(_xlfn.CONCAT(ZC141:ZD141)),
AND(OR(ZB141="",ZB141="*"),OR(ZF141="",ZF141="*")),VALUE(_xlfn.CONCAT(ZC141:ZE141)),
AND(OR(ZD141="",ZD141="*"),OR(ZA141="",ZA141="*")),VALUE(_xlfn.CONCAT(ZB141:ZC141)),
AND(OR(ZD141="",ZD141="*"),OR(YZ141="",YZ141="*")),VALUE(_xlfn.CONCAT(ZA141:ZC141)),
AND(OR(ZA141="",ZA141="*"),OR(ZE141="",ZE141="*")),VALUE(_xlfn.CONCAT(ZB141:ZD141)),
TRUE,"x"
)
)</f>
        <v/>
      </c>
      <c r="AEO141" s="38" t="str" cm="1">
        <f t="array" aca="1" ref="AEO141" ca="1">IF($C141=0,"",
_xlfn.IFS(
ZD141="*",ZD141,
ZD141="","",
AND(OR(ZC141="",ZC141="*"),OR(ZE141="",ZE141="*")),VALUE(ZD141),
AND(OR(ZC141="",ZC141="*"),OR(ZF141="",ZF141="*")),VALUE(_xlfn.CONCAT(ZD141:ZE141)),
AND(OR(ZC141="",ZC141="*"),OR(ZG141="",ZG141="*")),VALUE(_xlfn.CONCAT(ZD141:ZF141)),
AND(OR(ZE141="",ZE141="*"),OR(ZB141="",ZB141="*")),VALUE(_xlfn.CONCAT(ZC141:ZD141)),
AND(OR(ZE141="",ZE141="*"),OR(ZA141="",ZA141="*")),VALUE(_xlfn.CONCAT(ZB141:ZD141)),
AND(OR(ZB141="",ZB141="*"),OR(ZF141="",ZF141="*")),VALUE(_xlfn.CONCAT(ZC141:ZE141)),
TRUE,"x"
)
)</f>
        <v/>
      </c>
      <c r="AEP141" s="38" t="str" cm="1">
        <f t="array" aca="1" ref="AEP141" ca="1">IF($C141=0,"",
_xlfn.IFS(
ZE141="*",ZE141,
ZE141="","",
AND(OR(ZD141="",ZD141="*"),OR(ZF141="",ZF141="*")),VALUE(ZE141),
AND(OR(ZD141="",ZD141="*"),OR(ZG141="",ZG141="*")),VALUE(_xlfn.CONCAT(ZE141:ZF141)),
AND(OR(ZD141="",ZD141="*"),OR(ZH141="",ZH141="*")),VALUE(_xlfn.CONCAT(ZE141:ZG141)),
AND(OR(ZF141="",ZF141="*"),OR(ZC141="",ZC141="*")),VALUE(_xlfn.CONCAT(ZD141:ZE141)),
AND(OR(ZF141="",ZF141="*"),OR(ZB141="",ZB141="*")),VALUE(_xlfn.CONCAT(ZC141:ZE141)),
AND(OR(ZC141="",ZC141="*"),OR(ZG141="",ZG141="*")),VALUE(_xlfn.CONCAT(ZD141:ZF141)),
TRUE,"x"
)
)</f>
        <v/>
      </c>
      <c r="AEQ141" s="38" t="str" cm="1">
        <f t="array" aca="1" ref="AEQ141" ca="1">IF($C141=0,"",
_xlfn.IFS(
ZF141="*",ZF141,
ZF141="","",
AND(OR(ZE141="",ZE141="*"),OR(ZG141="",ZG141="*")),VALUE(ZF141),
AND(OR(ZE141="",ZE141="*"),OR(ZH141="",ZH141="*")),VALUE(_xlfn.CONCAT(ZF141:ZG141)),
AND(OR(ZE141="",ZE141="*"),OR(ZI141="",ZI141="*")),VALUE(_xlfn.CONCAT(ZF141:ZH141)),
AND(OR(ZG141="",ZG141="*"),OR(ZD141="",ZD141="*")),VALUE(_xlfn.CONCAT(ZE141:ZF141)),
AND(OR(ZG141="",ZG141="*"),OR(ZC141="",ZC141="*")),VALUE(_xlfn.CONCAT(ZD141:ZF141)),
AND(OR(ZD141="",ZD141="*"),OR(ZH141="",ZH141="*")),VALUE(_xlfn.CONCAT(ZE141:ZG141)),
TRUE,"x"
)
)</f>
        <v/>
      </c>
      <c r="AER141" s="38" t="str" cm="1">
        <f t="array" aca="1" ref="AER141" ca="1">IF($C141=0,"",
_xlfn.IFS(
ZG141="*",ZG141,
ZG141="","",
AND(OR(ZF141="",ZF141="*"),OR(ZH141="",ZH141="*")),VALUE(ZG141),
AND(OR(ZF141="",ZF141="*"),OR(ZI141="",ZI141="*")),VALUE(_xlfn.CONCAT(ZG141:ZH141)),
AND(OR(ZF141="",ZF141="*"),OR(ZJ141="",ZJ141="*")),VALUE(_xlfn.CONCAT(ZG141:ZI141)),
AND(OR(ZH141="",ZH141="*"),OR(ZE141="",ZE141="*")),VALUE(_xlfn.CONCAT(ZF141:ZG141)),
AND(OR(ZH141="",ZH141="*"),OR(ZD141="",ZD141="*")),VALUE(_xlfn.CONCAT(ZE141:ZG141)),
AND(OR(ZE141="",ZE141="*"),OR(ZI141="",ZI141="*")),VALUE(_xlfn.CONCAT(ZF141:ZH141)),
TRUE,"x"
)
)</f>
        <v/>
      </c>
      <c r="AES141" s="38" t="str" cm="1">
        <f t="array" aca="1" ref="AES141" ca="1">IF($C141=0,"",
_xlfn.IFS(
ZH141="*",ZH141,
ZH141="","",
AND(OR(ZG141="",ZG141="*"),OR(ZI141="",ZI141="*")),VALUE(ZH141),
AND(OR(ZG141="",ZG141="*"),OR(ZJ141="",ZJ141="*")),VALUE(_xlfn.CONCAT(ZH141:ZI141)),
AND(OR(ZG141="",ZG141="*"),OR(ZK141="",ZK141="*")),VALUE(_xlfn.CONCAT(ZH141:ZJ141)),
AND(OR(ZI141="",ZI141="*"),OR(ZF141="",ZF141="*")),VALUE(_xlfn.CONCAT(ZG141:ZH141)),
AND(OR(ZI141="",ZI141="*"),OR(ZE141="",ZE141="*")),VALUE(_xlfn.CONCAT(ZF141:ZH141)),
AND(OR(ZF141="",ZF141="*"),OR(ZJ141="",ZJ141="*")),VALUE(_xlfn.CONCAT(ZG141:ZI141)),
TRUE,"x"
)
)</f>
        <v/>
      </c>
      <c r="AET141" s="38" t="str" cm="1">
        <f t="array" aca="1" ref="AET141" ca="1">IF($C141=0,"",
_xlfn.IFS(
ZI141="*",ZI141,
ZI141="","",
AND(OR(ZH141="",ZH141="*"),OR(ZJ141="",ZJ141="*")),VALUE(ZI141),
AND(OR(ZH141="",ZH141="*"),OR(ZK141="",ZK141="*")),VALUE(_xlfn.CONCAT(ZI141:ZJ141)),
AND(OR(ZH141="",ZH141="*"),OR(ZL141="",ZL141="*")),VALUE(_xlfn.CONCAT(ZI141:ZK141)),
AND(OR(ZJ141="",ZJ141="*"),OR(ZG141="",ZG141="*")),VALUE(_xlfn.CONCAT(ZH141:ZI141)),
AND(OR(ZJ141="",ZJ141="*"),OR(ZF141="",ZF141="*")),VALUE(_xlfn.CONCAT(ZG141:ZI141)),
AND(OR(ZG141="",ZG141="*"),OR(ZK141="",ZK141="*")),VALUE(_xlfn.CONCAT(ZH141:ZJ141)),
TRUE,"x"
)
)</f>
        <v/>
      </c>
      <c r="AEU141" s="38" t="str" cm="1">
        <f t="array" aca="1" ref="AEU141" ca="1">IF($C141=0,"",
_xlfn.IFS(
ZJ141="*",ZJ141,
ZJ141="","",
AND(OR(ZI141="",ZI141="*"),OR(ZK141="",ZK141="*")),VALUE(ZJ141),
AND(OR(ZI141="",ZI141="*"),OR(ZL141="",ZL141="*")),VALUE(_xlfn.CONCAT(ZJ141:ZK141)),
AND(OR(ZI141="",ZI141="*"),OR(ZM141="",ZM141="*")),VALUE(_xlfn.CONCAT(ZJ141:ZL141)),
AND(OR(ZK141="",ZK141="*"),OR(ZH141="",ZH141="*")),VALUE(_xlfn.CONCAT(ZI141:ZJ141)),
AND(OR(ZK141="",ZK141="*"),OR(ZG141="",ZG141="*")),VALUE(_xlfn.CONCAT(ZH141:ZJ141)),
AND(OR(ZH141="",ZH141="*"),OR(ZL141="",ZL141="*")),VALUE(_xlfn.CONCAT(ZI141:ZK141)),
TRUE,"x"
)
)</f>
        <v/>
      </c>
      <c r="AEV141" s="38" t="str" cm="1">
        <f t="array" aca="1" ref="AEV141" ca="1">IF($C141=0,"",
_xlfn.IFS(
ZK141="*",ZK141,
ZK141="","",
AND(OR(ZJ141="",ZJ141="*"),OR(ZL141="",ZL141="*")),VALUE(ZK141),
AND(OR(ZJ141="",ZJ141="*"),OR(ZM141="",ZM141="*")),VALUE(_xlfn.CONCAT(ZK141:ZL141)),
AND(OR(ZJ141="",ZJ141="*"),OR(ZN141="",ZN141="*")),VALUE(_xlfn.CONCAT(ZK141:ZM141)),
AND(OR(ZL141="",ZL141="*"),OR(ZI141="",ZI141="*")),VALUE(_xlfn.CONCAT(ZJ141:ZK141)),
AND(OR(ZL141="",ZL141="*"),OR(ZH141="",ZH141="*")),VALUE(_xlfn.CONCAT(ZI141:ZK141)),
AND(OR(ZI141="",ZI141="*"),OR(ZM141="",ZM141="*")),VALUE(_xlfn.CONCAT(ZJ141:ZL141)),
TRUE,"x"
)
)</f>
        <v/>
      </c>
      <c r="AEW141" s="38" t="str" cm="1">
        <f t="array" aca="1" ref="AEW141" ca="1">IF($C141=0,"",
_xlfn.IFS(
ZL141="*",ZL141,
ZL141="","",
AND(OR(ZK141="",ZK141="*"),OR(ZM141="",ZM141="*")),VALUE(ZL141),
AND(OR(ZK141="",ZK141="*"),OR(ZN141="",ZN141="*")),VALUE(_xlfn.CONCAT(ZL141:ZM141)),
AND(OR(ZK141="",ZK141="*"),OR(ZO141="",ZO141="*")),VALUE(_xlfn.CONCAT(ZL141:ZN141)),
AND(OR(ZM141="",ZM141="*"),OR(ZJ141="",ZJ141="*")),VALUE(_xlfn.CONCAT(ZK141:ZL141)),
AND(OR(ZM141="",ZM141="*"),OR(ZI141="",ZI141="*")),VALUE(_xlfn.CONCAT(ZJ141:ZL141)),
AND(OR(ZJ141="",ZJ141="*"),OR(ZN141="",ZN141="*")),VALUE(_xlfn.CONCAT(ZK141:ZM141)),
TRUE,"x"
)
)</f>
        <v/>
      </c>
      <c r="AEX141" s="38" t="str" cm="1">
        <f t="array" aca="1" ref="AEX141" ca="1">IF($C141=0,"",
_xlfn.IFS(
ZM141="*",ZM141,
ZM141="","",
AND(OR(ZL141="",ZL141="*"),OR(ZN141="",ZN141="*")),VALUE(ZM141),
AND(OR(ZL141="",ZL141="*"),OR(ZO141="",ZO141="*")),VALUE(_xlfn.CONCAT(ZM141:ZN141)),
AND(OR(ZL141="",ZL141="*"),OR(ZP141="",ZP141="*")),VALUE(_xlfn.CONCAT(ZM141:ZO141)),
AND(OR(ZN141="",ZN141="*"),OR(ZK141="",ZK141="*")),VALUE(_xlfn.CONCAT(ZL141:ZM141)),
AND(OR(ZN141="",ZN141="*"),OR(ZJ141="",ZJ141="*")),VALUE(_xlfn.CONCAT(ZK141:ZM141)),
AND(OR(ZK141="",ZK141="*"),OR(ZO141="",ZO141="*")),VALUE(_xlfn.CONCAT(ZL141:ZN141)),
TRUE,"x"
)
)</f>
        <v/>
      </c>
      <c r="AEY141" s="38" t="str" cm="1">
        <f t="array" aca="1" ref="AEY141" ca="1">IF($C141=0,"",
_xlfn.IFS(
ZN141="*",ZN141,
ZN141="","",
AND(OR(ZM141="",ZM141="*"),OR(ZO141="",ZO141="*")),VALUE(ZN141),
AND(OR(ZM141="",ZM141="*"),OR(ZP141="",ZP141="*")),VALUE(_xlfn.CONCAT(ZN141:ZO141)),
AND(OR(ZM141="",ZM141="*"),OR(ZQ141="",ZQ141="*")),VALUE(_xlfn.CONCAT(ZN141:ZP141)),
AND(OR(ZO141="",ZO141="*"),OR(ZL141="",ZL141="*")),VALUE(_xlfn.CONCAT(ZM141:ZN141)),
AND(OR(ZO141="",ZO141="*"),OR(ZK141="",ZK141="*")),VALUE(_xlfn.CONCAT(ZL141:ZN141)),
AND(OR(ZL141="",ZL141="*"),OR(ZP141="",ZP141="*")),VALUE(_xlfn.CONCAT(ZM141:ZO141)),
TRUE,"x"
)
)</f>
        <v/>
      </c>
      <c r="AEZ141" s="38" t="str" cm="1">
        <f t="array" aca="1" ref="AEZ141" ca="1">IF($C141=0,"",
_xlfn.IFS(
ZO141="*",ZO141,
ZO141="","",
AND(OR(ZN141="",ZN141="*"),OR(ZP141="",ZP141="*")),VALUE(ZO141),
AND(OR(ZN141="",ZN141="*"),OR(ZQ141="",ZQ141="*")),VALUE(_xlfn.CONCAT(ZO141:ZP141)),
AND(OR(ZN141="",ZN141="*"),OR(ZR141="",ZR141="*")),VALUE(_xlfn.CONCAT(ZO141:ZQ141)),
AND(OR(ZP141="",ZP141="*"),OR(ZM141="",ZM141="*")),VALUE(_xlfn.CONCAT(ZN141:ZO141)),
AND(OR(ZP141="",ZP141="*"),OR(ZL141="",ZL141="*")),VALUE(_xlfn.CONCAT(ZM141:ZO141)),
AND(OR(ZM141="",ZM141="*"),OR(ZQ141="",ZQ141="*")),VALUE(_xlfn.CONCAT(ZN141:ZP141)),
TRUE,"x"
)
)</f>
        <v/>
      </c>
      <c r="AFA141" s="38" t="str" cm="1">
        <f t="array" aca="1" ref="AFA141" ca="1">IF($C141=0,"",
_xlfn.IFS(
ZP141="*",ZP141,
ZP141="","",
AND(OR(ZO141="",ZO141="*"),OR(ZQ141="",ZQ141="*")),VALUE(ZP141),
AND(OR(ZO141="",ZO141="*"),OR(ZR141="",ZR141="*")),VALUE(_xlfn.CONCAT(ZP141:ZQ141)),
AND(OR(ZO141="",ZO141="*"),OR(ZS141="",ZS141="*")),VALUE(_xlfn.CONCAT(ZP141:ZR141)),
AND(OR(ZQ141="",ZQ141="*"),OR(ZN141="",ZN141="*")),VALUE(_xlfn.CONCAT(ZO141:ZP141)),
AND(OR(ZQ141="",ZQ141="*"),OR(ZM141="",ZM141="*")),VALUE(_xlfn.CONCAT(ZN141:ZP141)),
AND(OR(ZN141="",ZN141="*"),OR(ZR141="",ZR141="*")),VALUE(_xlfn.CONCAT(ZO141:ZQ141)),
TRUE,"x"
)
)</f>
        <v/>
      </c>
      <c r="AFB141" s="38" t="str" cm="1">
        <f t="array" aca="1" ref="AFB141" ca="1">IF($C141=0,"",
_xlfn.IFS(
ZQ141="*",ZQ141,
ZQ141="","",
AND(OR(ZP141="",ZP141="*"),OR(ZR141="",ZR141="*")),VALUE(ZQ141),
AND(OR(ZP141="",ZP141="*"),OR(ZS141="",ZS141="*")),VALUE(_xlfn.CONCAT(ZQ141:ZR141)),
AND(OR(ZP141="",ZP141="*"),OR(ZT141="",ZT141="*")),VALUE(_xlfn.CONCAT(ZQ141:ZS141)),
AND(OR(ZR141="",ZR141="*"),OR(ZO141="",ZO141="*")),VALUE(_xlfn.CONCAT(ZP141:ZQ141)),
AND(OR(ZR141="",ZR141="*"),OR(ZN141="",ZN141="*")),VALUE(_xlfn.CONCAT(ZO141:ZQ141)),
AND(OR(ZO141="",ZO141="*"),OR(ZS141="",ZS141="*")),VALUE(_xlfn.CONCAT(ZP141:ZR141)),
TRUE,"x"
)
)</f>
        <v/>
      </c>
      <c r="AFC141" s="38" t="str" cm="1">
        <f t="array" aca="1" ref="AFC141" ca="1">IF($C141=0,"",
_xlfn.IFS(
ZR141="*",ZR141,
ZR141="","",
AND(OR(ZQ141="",ZQ141="*"),OR(ZS141="",ZS141="*")),VALUE(ZR141),
AND(OR(ZQ141="",ZQ141="*"),OR(ZT141="",ZT141="*")),VALUE(_xlfn.CONCAT(ZR141:ZS141)),
AND(OR(ZQ141="",ZQ141="*"),OR(ZU141="",ZU141="*")),VALUE(_xlfn.CONCAT(ZR141:ZT141)),
AND(OR(ZS141="",ZS141="*"),OR(ZP141="",ZP141="*")),VALUE(_xlfn.CONCAT(ZQ141:ZR141)),
AND(OR(ZS141="",ZS141="*"),OR(ZO141="",ZO141="*")),VALUE(_xlfn.CONCAT(ZP141:ZR141)),
AND(OR(ZP141="",ZP141="*"),OR(ZT141="",ZT141="*")),VALUE(_xlfn.CONCAT(ZQ141:ZS141)),
TRUE,"x"
)
)</f>
        <v/>
      </c>
      <c r="AFD141" s="38" t="str" cm="1">
        <f t="array" aca="1" ref="AFD141" ca="1">IF($C141=0,"",
_xlfn.IFS(
ZS141="*",ZS141,
ZS141="","",
AND(OR(ZR141="",ZR141="*"),OR(ZT141="",ZT141="*")),VALUE(ZS141),
AND(OR(ZR141="",ZR141="*"),OR(ZU141="",ZU141="*")),VALUE(_xlfn.CONCAT(ZS141:ZT141)),
AND(OR(ZR141="",ZR141="*"),OR(ZV141="",ZV141="*")),VALUE(_xlfn.CONCAT(ZS141:ZU141)),
AND(OR(ZT141="",ZT141="*"),OR(ZQ141="",ZQ141="*")),VALUE(_xlfn.CONCAT(ZR141:ZS141)),
AND(OR(ZT141="",ZT141="*"),OR(ZP141="",ZP141="*")),VALUE(_xlfn.CONCAT(ZQ141:ZS141)),
AND(OR(ZQ141="",ZQ141="*"),OR(ZU141="",ZU141="*")),VALUE(_xlfn.CONCAT(ZR141:ZT141)),
TRUE,"x"
)
)</f>
        <v/>
      </c>
      <c r="AFE141" s="38" t="str" cm="1">
        <f t="array" aca="1" ref="AFE141" ca="1">IF($C141=0,"",
_xlfn.IFS(
ZT141="*",ZT141,
ZT141="","",
AND(OR(ZS141="",ZS141="*"),OR(ZU141="",ZU141="*")),VALUE(ZT141),
AND(OR(ZS141="",ZS141="*"),OR(ZV141="",ZV141="*")),VALUE(_xlfn.CONCAT(ZT141:ZU141)),
AND(OR(ZS141="",ZS141="*"),OR(ZW141="",ZW141="*")),VALUE(_xlfn.CONCAT(ZT141:ZV141)),
AND(OR(ZU141="",ZU141="*"),OR(ZR141="",ZR141="*")),VALUE(_xlfn.CONCAT(ZS141:ZT141)),
AND(OR(ZU141="",ZU141="*"),OR(ZQ141="",ZQ141="*")),VALUE(_xlfn.CONCAT(ZR141:ZT141)),
AND(OR(ZR141="",ZR141="*"),OR(ZV141="",ZV141="*")),VALUE(_xlfn.CONCAT(ZS141:ZU141)),
TRUE,"x"
)
)</f>
        <v/>
      </c>
      <c r="AFF141" s="38" t="str" cm="1">
        <f t="array" aca="1" ref="AFF141" ca="1">IF($C141=0,"",
_xlfn.IFS(
ZU141="*",ZU141,
ZU141="","",
AND(OR(ZT141="",ZT141="*"),OR(ZV141="",ZV141="*")),VALUE(ZU141),
AND(OR(ZT141="",ZT141="*"),OR(ZW141="",ZW141="*")),VALUE(_xlfn.CONCAT(ZU141:ZV141)),
AND(OR(ZT141="",ZT141="*"),OR(ZX141="",ZX141="*")),VALUE(_xlfn.CONCAT(ZU141:ZW141)),
AND(OR(ZV141="",ZV141="*"),OR(ZS141="",ZS141="*")),VALUE(_xlfn.CONCAT(ZT141:ZU141)),
AND(OR(ZV141="",ZV141="*"),OR(ZR141="",ZR141="*")),VALUE(_xlfn.CONCAT(ZS141:ZU141)),
AND(OR(ZS141="",ZS141="*"),OR(ZW141="",ZW141="*")),VALUE(_xlfn.CONCAT(ZT141:ZV141)),
TRUE,"x"
)
)</f>
        <v/>
      </c>
      <c r="AFG141" s="38" t="str" cm="1">
        <f t="array" aca="1" ref="AFG141" ca="1">IF($C141=0,"",
_xlfn.IFS(
ZV141="*",ZV141,
ZV141="","",
AND(OR(ZU141="",ZU141="*"),OR(ZW141="",ZW141="*")),VALUE(ZV141),
AND(OR(ZU141="",ZU141="*"),OR(ZX141="",ZX141="*")),VALUE(_xlfn.CONCAT(ZV141:ZW141)),
AND(OR(ZU141="",ZU141="*"),OR(ZY141="",ZY141="*")),VALUE(_xlfn.CONCAT(ZV141:ZX141)),
AND(OR(ZW141="",ZW141="*"),OR(ZT141="",ZT141="*")),VALUE(_xlfn.CONCAT(ZU141:ZV141)),
AND(OR(ZW141="",ZW141="*"),OR(ZS141="",ZS141="*")),VALUE(_xlfn.CONCAT(ZT141:ZV141)),
AND(OR(ZT141="",ZT141="*"),OR(ZX141="",ZX141="*")),VALUE(_xlfn.CONCAT(ZU141:ZW141)),
TRUE,"x"
)
)</f>
        <v/>
      </c>
      <c r="AFH141" s="38" t="str" cm="1">
        <f t="array" aca="1" ref="AFH141" ca="1">IF($C141=0,"",
_xlfn.IFS(
ZW141="*",ZW141,
ZW141="","",
AND(OR(ZV141="",ZV141="*"),OR(ZX141="",ZX141="*")),VALUE(ZW141),
AND(OR(ZV141="",ZV141="*"),OR(ZY141="",ZY141="*")),VALUE(_xlfn.CONCAT(ZW141:ZX141)),
AND(OR(ZV141="",ZV141="*"),OR(ZZ141="",ZZ141="*")),VALUE(_xlfn.CONCAT(ZW141:ZY141)),
AND(OR(ZX141="",ZX141="*"),OR(ZU141="",ZU141="*")),VALUE(_xlfn.CONCAT(ZV141:ZW141)),
AND(OR(ZX141="",ZX141="*"),OR(ZT141="",ZT141="*")),VALUE(_xlfn.CONCAT(ZU141:ZW141)),
AND(OR(ZU141="",ZU141="*"),OR(ZY141="",ZY141="*")),VALUE(_xlfn.CONCAT(ZV141:ZX141)),
TRUE,"x"
)
)</f>
        <v/>
      </c>
      <c r="AFI141" s="38" t="str" cm="1">
        <f t="array" aca="1" ref="AFI141" ca="1">IF($C141=0,"",
_xlfn.IFS(
ZX141="*",ZX141,
ZX141="","",
AND(OR(ZW141="",ZW141="*"),OR(ZY141="",ZY141="*")),VALUE(ZX141),
AND(OR(ZW141="",ZW141="*"),OR(ZZ141="",ZZ141="*")),VALUE(_xlfn.CONCAT(ZX141:ZY141)),
AND(OR(ZW141="",ZW141="*"),OR(AAA141="",AAA141="*")),VALUE(_xlfn.CONCAT(ZX141:ZZ141)),
AND(OR(ZY141="",ZY141="*"),OR(ZV141="",ZV141="*")),VALUE(_xlfn.CONCAT(ZW141:ZX141)),
AND(OR(ZY141="",ZY141="*"),OR(ZU141="",ZU141="*")),VALUE(_xlfn.CONCAT(ZV141:ZX141)),
AND(OR(ZV141="",ZV141="*"),OR(ZZ141="",ZZ141="*")),VALUE(_xlfn.CONCAT(ZW141:ZY141)),
TRUE,"x"
)
)</f>
        <v/>
      </c>
      <c r="AFJ141" s="38" t="str" cm="1">
        <f t="array" aca="1" ref="AFJ141" ca="1">IF($C141=0,"",
_xlfn.IFS(
ZY141="*",ZY141,
ZY141="","",
AND(OR(ZX141="",ZX141="*"),OR(ZZ141="",ZZ141="*")),VALUE(ZY141),
AND(OR(ZX141="",ZX141="*"),OR(AAA141="",AAA141="*")),VALUE(_xlfn.CONCAT(ZY141:ZZ141)),
AND(OR(ZX141="",ZX141="*"),OR(AAB141="",AAB141="*")),VALUE(_xlfn.CONCAT(ZY141:AAA141)),
AND(OR(ZZ141="",ZZ141="*"),OR(ZW141="",ZW141="*")),VALUE(_xlfn.CONCAT(ZX141:ZY141)),
AND(OR(ZZ141="",ZZ141="*"),OR(ZV141="",ZV141="*")),VALUE(_xlfn.CONCAT(ZW141:ZY141)),
AND(OR(ZW141="",ZW141="*"),OR(AAA141="",AAA141="*")),VALUE(_xlfn.CONCAT(ZX141:ZZ141)),
TRUE,"x"
)
)</f>
        <v/>
      </c>
      <c r="AFK141" s="38" t="str" cm="1">
        <f t="array" aca="1" ref="AFK141" ca="1">IF($C141=0,"",
_xlfn.IFS(
ZZ141="*",ZZ141,
ZZ141="","",
AND(OR(ZY141="",ZY141="*"),OR(AAA141="",AAA141="*")),VALUE(ZZ141),
AND(OR(ZY141="",ZY141="*"),OR(AAB141="",AAB141="*")),VALUE(_xlfn.CONCAT(ZZ141:AAA141)),
AND(OR(ZY141="",ZY141="*"),OR(AAC141="",AAC141="*")),VALUE(_xlfn.CONCAT(ZZ141:AAB141)),
AND(OR(AAA141="",AAA141="*"),OR(ZX141="",ZX141="*")),VALUE(_xlfn.CONCAT(ZY141:ZZ141)),
AND(OR(AAA141="",AAA141="*"),OR(ZW141="",ZW141="*")),VALUE(_xlfn.CONCAT(ZX141:ZZ141)),
AND(OR(ZX141="",ZX141="*"),OR(AAB141="",AAB141="*")),VALUE(_xlfn.CONCAT(ZY141:AAA141)),
TRUE,"x"
)
)</f>
        <v/>
      </c>
      <c r="AFL141" s="38" t="str" cm="1">
        <f t="array" aca="1" ref="AFL141" ca="1">IF($C141=0,"",
_xlfn.IFS(
AAA141="*",AAA141,
AAA141="","",
AND(OR(ZZ141="",ZZ141="*"),OR(AAB141="",AAB141="*")),VALUE(AAA141),
AND(OR(ZZ141="",ZZ141="*"),OR(AAC141="",AAC141="*")),VALUE(_xlfn.CONCAT(AAA141:AAB141)),
AND(OR(ZZ141="",ZZ141="*"),OR(AAD141="",AAD141="*")),VALUE(_xlfn.CONCAT(AAA141:AAC141)),
AND(OR(AAB141="",AAB141="*"),OR(ZY141="",ZY141="*")),VALUE(_xlfn.CONCAT(ZZ141:AAA141)),
AND(OR(AAB141="",AAB141="*"),OR(ZX141="",ZX141="*")),VALUE(_xlfn.CONCAT(ZY141:AAA141)),
AND(OR(ZY141="",ZY141="*"),OR(AAC141="",AAC141="*")),VALUE(_xlfn.CONCAT(ZZ141:AAB141)),
TRUE,"x"
)
)</f>
        <v/>
      </c>
      <c r="AFM141" s="38" t="str" cm="1">
        <f t="array" aca="1" ref="AFM141" ca="1">IF($C141=0,"",
_xlfn.IFS(
AAB141="*",AAB141,
AAB141="","",
AND(OR(AAA141="",AAA141="*"),OR(AAC141="",AAC141="*")),VALUE(AAB141),
AND(OR(AAA141="",AAA141="*"),OR(AAD141="",AAD141="*")),VALUE(_xlfn.CONCAT(AAB141:AAC141)),
AND(OR(AAA141="",AAA141="*"),OR(AAE141="",AAE141="*")),VALUE(_xlfn.CONCAT(AAB141:AAD141)),
AND(OR(AAC141="",AAC141="*"),OR(ZZ141="",ZZ141="*")),VALUE(_xlfn.CONCAT(AAA141:AAB141)),
AND(OR(AAC141="",AAC141="*"),OR(ZY141="",ZY141="*")),VALUE(_xlfn.CONCAT(ZZ141:AAB141)),
AND(OR(ZZ141="",ZZ141="*"),OR(AAD141="",AAD141="*")),VALUE(_xlfn.CONCAT(AAA141:AAC141)),
TRUE,"x"
)
)</f>
        <v/>
      </c>
      <c r="AFN141" s="38" t="str" cm="1">
        <f t="array" aca="1" ref="AFN141" ca="1">IF($C141=0,"",
_xlfn.IFS(
AAC141="*",AAC141,
AAC141="","",
AND(OR(AAB141="",AAB141="*"),OR(AAD141="",AAD141="*")),VALUE(AAC141),
AND(OR(AAB141="",AAB141="*"),OR(AAE141="",AAE141="*")),VALUE(_xlfn.CONCAT(AAC141:AAD141)),
AND(OR(AAB141="",AAB141="*"),OR(AAF141="",AAF141="*")),VALUE(_xlfn.CONCAT(AAC141:AAE141)),
AND(OR(AAD141="",AAD141="*"),OR(AAA141="",AAA141="*")),VALUE(_xlfn.CONCAT(AAB141:AAC141)),
AND(OR(AAD141="",AAD141="*"),OR(ZZ141="",ZZ141="*")),VALUE(_xlfn.CONCAT(AAA141:AAC141)),
AND(OR(AAA141="",AAA141="*"),OR(AAE141="",AAE141="*")),VALUE(_xlfn.CONCAT(AAB141:AAD141)),
TRUE,"x"
)
)</f>
        <v/>
      </c>
      <c r="AFO141" s="38" t="str" cm="1">
        <f t="array" aca="1" ref="AFO141" ca="1">IF($C141=0,"",
_xlfn.IFS(
AAD141="*",AAD141,
AAD141="","",
AND(OR(AAC141="",AAC141="*"),OR(AAE141="",AAE141="*")),VALUE(AAD141),
AND(OR(AAC141="",AAC141="*"),OR(AAF141="",AAF141="*")),VALUE(_xlfn.CONCAT(AAD141:AAE141)),
AND(OR(AAC141="",AAC141="*"),OR(AAG141="",AAG141="*")),VALUE(_xlfn.CONCAT(AAD141:AAF141)),
AND(OR(AAE141="",AAE141="*"),OR(AAB141="",AAB141="*")),VALUE(_xlfn.CONCAT(AAC141:AAD141)),
AND(OR(AAE141="",AAE141="*"),OR(AAA141="",AAA141="*")),VALUE(_xlfn.CONCAT(AAB141:AAD141)),
AND(OR(AAB141="",AAB141="*"),OR(AAF141="",AAF141="*")),VALUE(_xlfn.CONCAT(AAC141:AAE141)),
TRUE,"x"
)
)</f>
        <v/>
      </c>
      <c r="AFP141" s="38" t="str" cm="1">
        <f t="array" aca="1" ref="AFP141" ca="1">IF($C141=0,"",
_xlfn.IFS(
AAE141="*",AAE141,
AAE141="","",
AND(OR(AAD141="",AAD141="*"),OR(AAF141="",AAF141="*")),VALUE(AAE141),
AND(OR(AAD141="",AAD141="*"),OR(AAG141="",AAG141="*")),VALUE(_xlfn.CONCAT(AAE141:AAF141)),
AND(OR(AAD141="",AAD141="*"),OR(AAH141="",AAH141="*")),VALUE(_xlfn.CONCAT(AAE141:AAG141)),
AND(OR(AAF141="",AAF141="*"),OR(AAC141="",AAC141="*")),VALUE(_xlfn.CONCAT(AAD141:AAE141)),
AND(OR(AAF141="",AAF141="*"),OR(AAB141="",AAB141="*")),VALUE(_xlfn.CONCAT(AAC141:AAE141)),
AND(OR(AAC141="",AAC141="*"),OR(AAG141="",AAG141="*")),VALUE(_xlfn.CONCAT(AAD141:AAF141)),
TRUE,"x"
)
)</f>
        <v/>
      </c>
      <c r="AFQ141" s="38" t="str" cm="1">
        <f t="array" aca="1" ref="AFQ141" ca="1">IF($C141=0,"",
_xlfn.IFS(
AAF141="*",AAF141,
AAF141="","",
AND(OR(AAE141="",AAE141="*"),OR(AAG141="",AAG141="*")),VALUE(AAF141),
AND(OR(AAE141="",AAE141="*"),OR(AAH141="",AAH141="*")),VALUE(_xlfn.CONCAT(AAF141:AAG141)),
AND(OR(AAE141="",AAE141="*"),OR(AAI141="",AAI141="*")),VALUE(_xlfn.CONCAT(AAF141:AAH141)),
AND(OR(AAG141="",AAG141="*"),OR(AAD141="",AAD141="*")),VALUE(_xlfn.CONCAT(AAE141:AAF141)),
AND(OR(AAG141="",AAG141="*"),OR(AAC141="",AAC141="*")),VALUE(_xlfn.CONCAT(AAD141:AAF141)),
AND(OR(AAD141="",AAD141="*"),OR(AAH141="",AAH141="*")),VALUE(_xlfn.CONCAT(AAE141:AAG141)),
TRUE,"x"
)
)</f>
        <v/>
      </c>
      <c r="AFR141" s="38" t="str" cm="1">
        <f t="array" aca="1" ref="AFR141" ca="1">IF($C141=0,"",
_xlfn.IFS(
AAG141="*",AAG141,
AAG141="","",
AND(OR(AAF141="",AAF141="*"),OR(AAH141="",AAH141="*")),VALUE(AAG141),
AND(OR(AAF141="",AAF141="*"),OR(AAI141="",AAI141="*")),VALUE(_xlfn.CONCAT(AAG141:AAH141)),
AND(OR(AAF141="",AAF141="*"),OR(AAJ141="",AAJ141="*")),VALUE(_xlfn.CONCAT(AAG141:AAI141)),
AND(OR(AAH141="",AAH141="*"),OR(AAE141="",AAE141="*")),VALUE(_xlfn.CONCAT(AAF141:AAG141)),
AND(OR(AAH141="",AAH141="*"),OR(AAD141="",AAD141="*")),VALUE(_xlfn.CONCAT(AAE141:AAG141)),
AND(OR(AAE141="",AAE141="*"),OR(AAI141="",AAI141="*")),VALUE(_xlfn.CONCAT(AAF141:AAH141)),
TRUE,"x"
)
)</f>
        <v/>
      </c>
      <c r="AFS141" s="38" t="str" cm="1">
        <f t="array" aca="1" ref="AFS141" ca="1">IF($C141=0,"",
_xlfn.IFS(
AAH141="*",AAH141,
AAH141="","",
AND(OR(AAG141="",AAG141="*"),OR(AAI141="",AAI141="*")),VALUE(AAH141),
AND(OR(AAG141="",AAG141="*"),OR(AAJ141="",AAJ141="*")),VALUE(_xlfn.CONCAT(AAH141:AAI141)),
AND(OR(AAG141="",AAG141="*"),OR(AAK141="",AAK141="*")),VALUE(_xlfn.CONCAT(AAH141:AAJ141)),
AND(OR(AAI141="",AAI141="*"),OR(AAF141="",AAF141="*")),VALUE(_xlfn.CONCAT(AAG141:AAH141)),
AND(OR(AAI141="",AAI141="*"),OR(AAE141="",AAE141="*")),VALUE(_xlfn.CONCAT(AAF141:AAH141)),
AND(OR(AAF141="",AAF141="*"),OR(AAJ141="",AAJ141="*")),VALUE(_xlfn.CONCAT(AAG141:AAI141)),
TRUE,"x"
)
)</f>
        <v/>
      </c>
      <c r="AFT141" s="38" t="str" cm="1">
        <f t="array" aca="1" ref="AFT141" ca="1">IF($C141=0,"",
_xlfn.IFS(
AAI141="*",AAI141,
AAI141="","",
AND(OR(AAH141="",AAH141="*"),OR(AAJ141="",AAJ141="*")),VALUE(AAI141),
AND(OR(AAH141="",AAH141="*"),OR(AAK141="",AAK141="*")),VALUE(_xlfn.CONCAT(AAI141:AAJ141)),
AND(OR(AAH141="",AAH141="*"),OR(AAL141="",AAL141="*")),VALUE(_xlfn.CONCAT(AAI141:AAK141)),
AND(OR(AAJ141="",AAJ141="*"),OR(AAG141="",AAG141="*")),VALUE(_xlfn.CONCAT(AAH141:AAI141)),
AND(OR(AAJ141="",AAJ141="*"),OR(AAF141="",AAF141="*")),VALUE(_xlfn.CONCAT(AAG141:AAI141)),
AND(OR(AAG141="",AAG141="*"),OR(AAK141="",AAK141="*")),VALUE(_xlfn.CONCAT(AAH141:AAJ141)),
TRUE,"x"
)
)</f>
        <v/>
      </c>
      <c r="AFU141" s="38" t="str" cm="1">
        <f t="array" aca="1" ref="AFU141" ca="1">IF($C141=0,"",
_xlfn.IFS(
AAJ141="*",AAJ141,
AAJ141="","",
AND(OR(AAI141="",AAI141="*"),OR(AAK141="",AAK141="*")),VALUE(AAJ141),
AND(OR(AAI141="",AAI141="*"),OR(AAL141="",AAL141="*")),VALUE(_xlfn.CONCAT(AAJ141:AAK141)),
AND(OR(AAI141="",AAI141="*"),OR(AAM141="",AAM141="*")),VALUE(_xlfn.CONCAT(AAJ141:AAL141)),
AND(OR(AAK141="",AAK141="*"),OR(AAH141="",AAH141="*")),VALUE(_xlfn.CONCAT(AAI141:AAJ141)),
AND(OR(AAK141="",AAK141="*"),OR(AAG141="",AAG141="*")),VALUE(_xlfn.CONCAT(AAH141:AAJ141)),
AND(OR(AAH141="",AAH141="*"),OR(AAL141="",AAL141="*")),VALUE(_xlfn.CONCAT(AAI141:AAK141)),
TRUE,"x"
)
)</f>
        <v/>
      </c>
      <c r="AFV141" s="39" t="str" cm="1">
        <f t="array" aca="1" ref="AFV141" ca="1">IF($C141=0,"",
_xlfn.IFS(
AAK141="*",AAK141,
AAK141="","",
AND(OR(AAJ141="",AAJ141="*"),OR(AAL141="",AAL141="*")),VALUE(AAK141),
AND(OR(AAJ141="",AAJ141="*"),OR(AAM141="",AAM141="*")),VALUE(_xlfn.CONCAT(AAK141:AAL141)),
AND(OR(AAJ141="",AAJ141="*"),OR(AAN141="",AAN141="*")),VALUE(_xlfn.CONCAT(AAK141:AAM141)),
AND(OR(AAL141="",AAL141="*"),OR(AAI141="",AAI141="*")),VALUE(_xlfn.CONCAT(AAJ141:AAK141)),
AND(OR(AAL141="",AAL141="*"),OR(AAH141="",AAH141="*")),VALUE(_xlfn.CONCAT(AAI141:AAK141)),
AND(OR(AAI141="",AAI141="*"),OR(AAM141="",AAM141="*")),VALUE(_xlfn.CONCAT(AAJ141:AAL141)),
TRUE,"x"
)
)</f>
        <v/>
      </c>
      <c r="AFX141" s="38" t="str" cm="1">
        <f t="array" aca="1" ref="AFX141" ca="1">IF($C141=0,"",
_xlfn.IFS(AAM141&lt;&gt;"*","",
TRUE,MIN(AAL140:AAN142)*MAX(AAL140:AAN142)
)
)</f>
        <v/>
      </c>
      <c r="AFY141" s="38" t="str" cm="1">
        <f t="array" aca="1" ref="AFY141" ca="1">IF($C141=0,"",
_xlfn.IFS(AAN141&lt;&gt;"*","",
TRUE,MIN(AAM140:AAO142)*MAX(AAM140:AAO142)
)
)</f>
        <v/>
      </c>
      <c r="AFZ141" s="38" t="str" cm="1">
        <f t="array" aca="1" ref="AFZ141" ca="1">IF($C141=0,"",
_xlfn.IFS(AAO141&lt;&gt;"*","",
TRUE,MIN(AAN140:AAP142)*MAX(AAN140:AAP142)
)
)</f>
        <v/>
      </c>
      <c r="AGA141" s="38" t="str" cm="1">
        <f t="array" aca="1" ref="AGA141" ca="1">IF($C141=0,"",
_xlfn.IFS(AAP141&lt;&gt;"*","",
TRUE,MIN(AAO140:AAQ142)*MAX(AAO140:AAQ142)
)
)</f>
        <v/>
      </c>
      <c r="AGB141" s="38" t="str" cm="1">
        <f t="array" aca="1" ref="AGB141" ca="1">IF($C141=0,"",
_xlfn.IFS(AAQ141&lt;&gt;"*","",
TRUE,MIN(AAP140:AAR142)*MAX(AAP140:AAR142)
)
)</f>
        <v/>
      </c>
      <c r="AGC141" s="38" t="str" cm="1">
        <f t="array" aca="1" ref="AGC141" ca="1">IF($C141=0,"",
_xlfn.IFS(AAR141&lt;&gt;"*","",
TRUE,MIN(AAQ140:AAS142)*MAX(AAQ140:AAS142)
)
)</f>
        <v/>
      </c>
      <c r="AGD141" s="38" t="str" cm="1">
        <f t="array" aca="1" ref="AGD141" ca="1">IF($C141=0,"",
_xlfn.IFS(AAS141&lt;&gt;"*","",
TRUE,MIN(AAR140:AAT142)*MAX(AAR140:AAT142)
)
)</f>
        <v/>
      </c>
      <c r="AGE141" s="38" t="str" cm="1">
        <f t="array" aca="1" ref="AGE141" ca="1">IF($C141=0,"",
_xlfn.IFS(AAT141&lt;&gt;"*","",
TRUE,MIN(AAS140:AAU142)*MAX(AAS140:AAU142)
)
)</f>
        <v/>
      </c>
      <c r="AGF141" s="38" t="str" cm="1">
        <f t="array" aca="1" ref="AGF141" ca="1">IF($C141=0,"",
_xlfn.IFS(AAU141&lt;&gt;"*","",
TRUE,MIN(AAT140:AAV142)*MAX(AAT140:AAV142)
)
)</f>
        <v/>
      </c>
      <c r="AGG141" s="38" t="str" cm="1">
        <f t="array" aca="1" ref="AGG141" ca="1">IF($C141=0,"",
_xlfn.IFS(AAV141&lt;&gt;"*","",
TRUE,MIN(AAU140:AAW142)*MAX(AAU140:AAW142)
)
)</f>
        <v/>
      </c>
      <c r="AGH141" s="38" t="str" cm="1">
        <f t="array" aca="1" ref="AGH141" ca="1">IF($C141=0,"",
_xlfn.IFS(AAW141&lt;&gt;"*","",
TRUE,MIN(AAV140:AAX142)*MAX(AAV140:AAX142)
)
)</f>
        <v/>
      </c>
      <c r="AGI141" s="38" t="str" cm="1">
        <f t="array" aca="1" ref="AGI141" ca="1">IF($C141=0,"",
_xlfn.IFS(AAX141&lt;&gt;"*","",
TRUE,MIN(AAW140:AAY142)*MAX(AAW140:AAY142)
)
)</f>
        <v/>
      </c>
      <c r="AGJ141" s="38" t="str" cm="1">
        <f t="array" aca="1" ref="AGJ141" ca="1">IF($C141=0,"",
_xlfn.IFS(AAY141&lt;&gt;"*","",
TRUE,MIN(AAX140:AAZ142)*MAX(AAX140:AAZ142)
)
)</f>
        <v/>
      </c>
      <c r="AGK141" s="38" t="str" cm="1">
        <f t="array" aca="1" ref="AGK141" ca="1">IF($C141=0,"",
_xlfn.IFS(AAZ141&lt;&gt;"*","",
TRUE,MIN(AAY140:ABA142)*MAX(AAY140:ABA142)
)
)</f>
        <v/>
      </c>
      <c r="AGL141" s="38" t="str" cm="1">
        <f t="array" aca="1" ref="AGL141" ca="1">IF($C141=0,"",
_xlfn.IFS(ABA141&lt;&gt;"*","",
TRUE,MIN(AAZ140:ABB142)*MAX(AAZ140:ABB142)
)
)</f>
        <v/>
      </c>
      <c r="AGM141" s="38" t="str" cm="1">
        <f t="array" aca="1" ref="AGM141" ca="1">IF($C141=0,"",
_xlfn.IFS(ABB141&lt;&gt;"*","",
TRUE,MIN(ABA140:ABC142)*MAX(ABA140:ABC142)
)
)</f>
        <v/>
      </c>
      <c r="AGN141" s="38" t="str" cm="1">
        <f t="array" aca="1" ref="AGN141" ca="1">IF($C141=0,"",
_xlfn.IFS(ABC141&lt;&gt;"*","",
TRUE,MIN(ABB140:ABD142)*MAX(ABB140:ABD142)
)
)</f>
        <v/>
      </c>
      <c r="AGO141" s="38" t="str" cm="1">
        <f t="array" aca="1" ref="AGO141" ca="1">IF($C141=0,"",
_xlfn.IFS(ABD141&lt;&gt;"*","",
TRUE,MIN(ABC140:ABE142)*MAX(ABC140:ABE142)
)
)</f>
        <v/>
      </c>
      <c r="AGP141" s="38" t="str" cm="1">
        <f t="array" aca="1" ref="AGP141" ca="1">IF($C141=0,"",
_xlfn.IFS(ABE141&lt;&gt;"*","",
TRUE,MIN(ABD140:ABF142)*MAX(ABD140:ABF142)
)
)</f>
        <v/>
      </c>
      <c r="AGQ141" s="38" t="str" cm="1">
        <f t="array" aca="1" ref="AGQ141" ca="1">IF($C141=0,"",
_xlfn.IFS(ABF141&lt;&gt;"*","",
TRUE,MIN(ABE140:ABG142)*MAX(ABE140:ABG142)
)
)</f>
        <v/>
      </c>
      <c r="AGR141" s="38" t="str" cm="1">
        <f t="array" aca="1" ref="AGR141" ca="1">IF($C141=0,"",
_xlfn.IFS(ABG141&lt;&gt;"*","",
TRUE,MIN(ABF140:ABH142)*MAX(ABF140:ABH142)
)
)</f>
        <v/>
      </c>
      <c r="AGS141" s="38" t="str" cm="1">
        <f t="array" aca="1" ref="AGS141" ca="1">IF($C141=0,"",
_xlfn.IFS(ABH141&lt;&gt;"*","",
TRUE,MIN(ABG140:ABI142)*MAX(ABG140:ABI142)
)
)</f>
        <v/>
      </c>
      <c r="AGT141" s="38" t="str" cm="1">
        <f t="array" aca="1" ref="AGT141" ca="1">IF($C141=0,"",
_xlfn.IFS(ABI141&lt;&gt;"*","",
TRUE,MIN(ABH140:ABJ142)*MAX(ABH140:ABJ142)
)
)</f>
        <v/>
      </c>
      <c r="AGU141" s="38" t="str" cm="1">
        <f t="array" aca="1" ref="AGU141" ca="1">IF($C141=0,"",
_xlfn.IFS(ABJ141&lt;&gt;"*","",
TRUE,MIN(ABI140:ABK142)*MAX(ABI140:ABK142)
)
)</f>
        <v/>
      </c>
      <c r="AGV141" s="38" t="str" cm="1">
        <f t="array" aca="1" ref="AGV141" ca="1">IF($C141=0,"",
_xlfn.IFS(ABK141&lt;&gt;"*","",
TRUE,MIN(ABJ140:ABL142)*MAX(ABJ140:ABL142)
)
)</f>
        <v/>
      </c>
      <c r="AGW141" s="38" t="str" cm="1">
        <f t="array" aca="1" ref="AGW141" ca="1">IF($C141=0,"",
_xlfn.IFS(ABL141&lt;&gt;"*","",
TRUE,MIN(ABK140:ABM142)*MAX(ABK140:ABM142)
)
)</f>
        <v/>
      </c>
      <c r="AGX141" s="38" t="str" cm="1">
        <f t="array" aca="1" ref="AGX141" ca="1">IF($C141=0,"",
_xlfn.IFS(ABM141&lt;&gt;"*","",
TRUE,MIN(ABL140:ABN142)*MAX(ABL140:ABN142)
)
)</f>
        <v/>
      </c>
      <c r="AGY141" s="38" t="str" cm="1">
        <f t="array" aca="1" ref="AGY141" ca="1">IF($C141=0,"",
_xlfn.IFS(ABN141&lt;&gt;"*","",
TRUE,MIN(ABM140:ABO142)*MAX(ABM140:ABO142)
)
)</f>
        <v/>
      </c>
      <c r="AGZ141" s="38" t="str" cm="1">
        <f t="array" aca="1" ref="AGZ141" ca="1">IF($C141=0,"",
_xlfn.IFS(ABO141&lt;&gt;"*","",
TRUE,MIN(ABN140:ABP142)*MAX(ABN140:ABP142)
)
)</f>
        <v/>
      </c>
      <c r="AHA141" s="38" t="str" cm="1">
        <f t="array" aca="1" ref="AHA141" ca="1">IF($C141=0,"",
_xlfn.IFS(ABP141&lt;&gt;"*","",
TRUE,MIN(ABO140:ABQ142)*MAX(ABO140:ABQ142)
)
)</f>
        <v/>
      </c>
      <c r="AHB141" s="38" t="str" cm="1">
        <f t="array" aca="1" ref="AHB141" ca="1">IF($C141=0,"",
_xlfn.IFS(ABQ141&lt;&gt;"*","",
TRUE,MIN(ABP140:ABR142)*MAX(ABP140:ABR142)
)
)</f>
        <v/>
      </c>
      <c r="AHC141" s="38" t="str" cm="1">
        <f t="array" aca="1" ref="AHC141" ca="1">IF($C141=0,"",
_xlfn.IFS(ABR141&lt;&gt;"*","",
TRUE,MIN(ABQ140:ABS142)*MAX(ABQ140:ABS142)
)
)</f>
        <v/>
      </c>
      <c r="AHD141" s="38" t="str" cm="1">
        <f t="array" aca="1" ref="AHD141" ca="1">IF($C141=0,"",
_xlfn.IFS(ABS141&lt;&gt;"*","",
TRUE,MIN(ABR140:ABT142)*MAX(ABR140:ABT142)
)
)</f>
        <v/>
      </c>
      <c r="AHE141" s="38" t="str" cm="1">
        <f t="array" aca="1" ref="AHE141" ca="1">IF($C141=0,"",
_xlfn.IFS(ABT141&lt;&gt;"*","",
TRUE,MIN(ABS140:ABU142)*MAX(ABS140:ABU142)
)
)</f>
        <v/>
      </c>
      <c r="AHF141" s="38" t="str" cm="1">
        <f t="array" aca="1" ref="AHF141" ca="1">IF($C141=0,"",
_xlfn.IFS(ABU141&lt;&gt;"*","",
TRUE,MIN(ABT140:ABV142)*MAX(ABT140:ABV142)
)
)</f>
        <v/>
      </c>
      <c r="AHG141" s="38" t="str" cm="1">
        <f t="array" aca="1" ref="AHG141" ca="1">IF($C141=0,"",
_xlfn.IFS(ABV141&lt;&gt;"*","",
TRUE,MIN(ABU140:ABW142)*MAX(ABU140:ABW142)
)
)</f>
        <v/>
      </c>
      <c r="AHH141" s="38" t="str" cm="1">
        <f t="array" aca="1" ref="AHH141" ca="1">IF($C141=0,"",
_xlfn.IFS(ABW141&lt;&gt;"*","",
TRUE,MIN(ABV140:ABX142)*MAX(ABV140:ABX142)
)
)</f>
        <v/>
      </c>
      <c r="AHI141" s="38" t="str" cm="1">
        <f t="array" aca="1" ref="AHI141" ca="1">IF($C141=0,"",
_xlfn.IFS(ABX141&lt;&gt;"*","",
TRUE,MIN(ABW140:ABY142)*MAX(ABW140:ABY142)
)
)</f>
        <v/>
      </c>
      <c r="AHJ141" s="38" t="str" cm="1">
        <f t="array" aca="1" ref="AHJ141" ca="1">IF($C141=0,"",
_xlfn.IFS(ABY141&lt;&gt;"*","",
TRUE,MIN(ABX140:ABZ142)*MAX(ABX140:ABZ142)
)
)</f>
        <v/>
      </c>
      <c r="AHK141" s="38" t="str" cm="1">
        <f t="array" aca="1" ref="AHK141" ca="1">IF($C141=0,"",
_xlfn.IFS(ABZ141&lt;&gt;"*","",
TRUE,MIN(ABY140:ACA142)*MAX(ABY140:ACA142)
)
)</f>
        <v/>
      </c>
      <c r="AHL141" s="38" t="str" cm="1">
        <f t="array" aca="1" ref="AHL141" ca="1">IF($C141=0,"",
_xlfn.IFS(ACA141&lt;&gt;"*","",
TRUE,MIN(ABZ140:ACB142)*MAX(ABZ140:ACB142)
)
)</f>
        <v/>
      </c>
      <c r="AHM141" s="38" t="str" cm="1">
        <f t="array" aca="1" ref="AHM141" ca="1">IF($C141=0,"",
_xlfn.IFS(ACB141&lt;&gt;"*","",
TRUE,MIN(ACA140:ACC142)*MAX(ACA140:ACC142)
)
)</f>
        <v/>
      </c>
      <c r="AHN141" s="38" t="str" cm="1">
        <f t="array" aca="1" ref="AHN141" ca="1">IF($C141=0,"",
_xlfn.IFS(ACC141&lt;&gt;"*","",
TRUE,MIN(ACB140:ACD142)*MAX(ACB140:ACD142)
)
)</f>
        <v/>
      </c>
      <c r="AHO141" s="38" t="str" cm="1">
        <f t="array" aca="1" ref="AHO141" ca="1">IF($C141=0,"",
_xlfn.IFS(ACD141&lt;&gt;"*","",
TRUE,MIN(ACC140:ACE142)*MAX(ACC140:ACE142)
)
)</f>
        <v/>
      </c>
      <c r="AHP141" s="38" t="str" cm="1">
        <f t="array" aca="1" ref="AHP141" ca="1">IF($C141=0,"",
_xlfn.IFS(ACE141&lt;&gt;"*","",
TRUE,MIN(ACD140:ACF142)*MAX(ACD140:ACF142)
)
)</f>
        <v/>
      </c>
      <c r="AHQ141" s="38" t="str" cm="1">
        <f t="array" aca="1" ref="AHQ141" ca="1">IF($C141=0,"",
_xlfn.IFS(ACF141&lt;&gt;"*","",
TRUE,MIN(ACE140:ACG142)*MAX(ACE140:ACG142)
)
)</f>
        <v/>
      </c>
      <c r="AHR141" s="38" t="str" cm="1">
        <f t="array" aca="1" ref="AHR141" ca="1">IF($C141=0,"",
_xlfn.IFS(ACG141&lt;&gt;"*","",
TRUE,MIN(ACF140:ACH142)*MAX(ACF140:ACH142)
)
)</f>
        <v/>
      </c>
      <c r="AHS141" s="38" t="str" cm="1">
        <f t="array" aca="1" ref="AHS141" ca="1">IF($C141=0,"",
_xlfn.IFS(ACH141&lt;&gt;"*","",
TRUE,MIN(ACG140:ACI142)*MAX(ACG140:ACI142)
)
)</f>
        <v/>
      </c>
      <c r="AHT141" s="38" t="str" cm="1">
        <f t="array" aca="1" ref="AHT141" ca="1">IF($C141=0,"",
_xlfn.IFS(ACI141&lt;&gt;"*","",
TRUE,MIN(ACH140:ACJ142)*MAX(ACH140:ACJ142)
)
)</f>
        <v/>
      </c>
      <c r="AHU141" s="38" t="str" cm="1">
        <f t="array" aca="1" ref="AHU141" ca="1">IF($C141=0,"",
_xlfn.IFS(ACJ141&lt;&gt;"*","",
TRUE,MIN(ACI140:ACK142)*MAX(ACI140:ACK142)
)
)</f>
        <v/>
      </c>
      <c r="AHV141" s="38" t="str" cm="1">
        <f t="array" aca="1" ref="AHV141" ca="1">IF($C141=0,"",
_xlfn.IFS(ACK141&lt;&gt;"*","",
TRUE,MIN(ACJ140:ACL142)*MAX(ACJ140:ACL142)
)
)</f>
        <v/>
      </c>
      <c r="AHW141" s="38" t="str" cm="1">
        <f t="array" aca="1" ref="AHW141" ca="1">IF($C141=0,"",
_xlfn.IFS(ACL141&lt;&gt;"*","",
TRUE,MIN(ACK140:ACM142)*MAX(ACK140:ACM142)
)
)</f>
        <v/>
      </c>
      <c r="AHX141" s="38" t="str" cm="1">
        <f t="array" aca="1" ref="AHX141" ca="1">IF($C141=0,"",
_xlfn.IFS(ACM141&lt;&gt;"*","",
TRUE,MIN(ACL140:ACN142)*MAX(ACL140:ACN142)
)
)</f>
        <v/>
      </c>
      <c r="AHY141" s="38" t="str" cm="1">
        <f t="array" aca="1" ref="AHY141" ca="1">IF($C141=0,"",
_xlfn.IFS(ACN141&lt;&gt;"*","",
TRUE,MIN(ACM140:ACO142)*MAX(ACM140:ACO142)
)
)</f>
        <v/>
      </c>
      <c r="AHZ141" s="38" t="str" cm="1">
        <f t="array" aca="1" ref="AHZ141" ca="1">IF($C141=0,"",
_xlfn.IFS(ACO141&lt;&gt;"*","",
TRUE,MIN(ACN140:ACP142)*MAX(ACN140:ACP142)
)
)</f>
        <v/>
      </c>
      <c r="AIA141" s="38" t="str" cm="1">
        <f t="array" aca="1" ref="AIA141" ca="1">IF($C141=0,"",
_xlfn.IFS(ACP141&lt;&gt;"*","",
TRUE,MIN(ACO140:ACQ142)*MAX(ACO140:ACQ142)
)
)</f>
        <v/>
      </c>
      <c r="AIB141" s="38" t="str" cm="1">
        <f t="array" aca="1" ref="AIB141" ca="1">IF($C141=0,"",
_xlfn.IFS(ACQ141&lt;&gt;"*","",
TRUE,MIN(ACP140:ACR142)*MAX(ACP140:ACR142)
)
)</f>
        <v/>
      </c>
      <c r="AIC141" s="38" t="str" cm="1">
        <f t="array" aca="1" ref="AIC141" ca="1">IF($C141=0,"",
_xlfn.IFS(ACR141&lt;&gt;"*","",
TRUE,MIN(ACQ140:ACS142)*MAX(ACQ140:ACS142)
)
)</f>
        <v/>
      </c>
      <c r="AID141" s="38" t="str" cm="1">
        <f t="array" aca="1" ref="AID141" ca="1">IF($C141=0,"",
_xlfn.IFS(ACS141&lt;&gt;"*","",
TRUE,MIN(ACR140:ACT142)*MAX(ACR140:ACT142)
)
)</f>
        <v/>
      </c>
      <c r="AIE141" s="38" t="str" cm="1">
        <f t="array" aca="1" ref="AIE141" ca="1">IF($C141=0,"",
_xlfn.IFS(ACT141&lt;&gt;"*","",
TRUE,MIN(ACS140:ACU142)*MAX(ACS140:ACU142)
)
)</f>
        <v/>
      </c>
      <c r="AIF141" s="38" t="str" cm="1">
        <f t="array" aca="1" ref="AIF141" ca="1">IF($C141=0,"",
_xlfn.IFS(ACU141&lt;&gt;"*","",
TRUE,MIN(ACT140:ACV142)*MAX(ACT140:ACV142)
)
)</f>
        <v/>
      </c>
      <c r="AIG141" s="38" t="str" cm="1">
        <f t="array" aca="1" ref="AIG141" ca="1">IF($C141=0,"",
_xlfn.IFS(ACV141&lt;&gt;"*","",
TRUE,MIN(ACU140:ACW142)*MAX(ACU140:ACW142)
)
)</f>
        <v/>
      </c>
      <c r="AIH141" s="38" t="str" cm="1">
        <f t="array" aca="1" ref="AIH141" ca="1">IF($C141=0,"",
_xlfn.IFS(ACW141&lt;&gt;"*","",
TRUE,MIN(ACV140:ACX142)*MAX(ACV140:ACX142)
)
)</f>
        <v/>
      </c>
      <c r="AII141" s="38" t="str" cm="1">
        <f t="array" aca="1" ref="AII141" ca="1">IF($C141=0,"",
_xlfn.IFS(ACX141&lt;&gt;"*","",
TRUE,MIN(ACW140:ACY142)*MAX(ACW140:ACY142)
)
)</f>
        <v/>
      </c>
      <c r="AIJ141" s="38" t="str" cm="1">
        <f t="array" aca="1" ref="AIJ141" ca="1">IF($C141=0,"",
_xlfn.IFS(ACY141&lt;&gt;"*","",
TRUE,MIN(ACX140:ACZ142)*MAX(ACX140:ACZ142)
)
)</f>
        <v/>
      </c>
      <c r="AIK141" s="38" t="str" cm="1">
        <f t="array" aca="1" ref="AIK141" ca="1">IF($C141=0,"",
_xlfn.IFS(ACZ141&lt;&gt;"*","",
TRUE,MIN(ACY140:ADA142)*MAX(ACY140:ADA142)
)
)</f>
        <v/>
      </c>
      <c r="AIL141" s="38" t="str" cm="1">
        <f t="array" aca="1" ref="AIL141" ca="1">IF($C141=0,"",
_xlfn.IFS(ADA141&lt;&gt;"*","",
TRUE,MIN(ACZ140:ADB142)*MAX(ACZ140:ADB142)
)
)</f>
        <v/>
      </c>
      <c r="AIM141" s="38" t="str" cm="1">
        <f t="array" aca="1" ref="AIM141" ca="1">IF($C141=0,"",
_xlfn.IFS(ADB141&lt;&gt;"*","",
TRUE,MIN(ADA140:ADC142)*MAX(ADA140:ADC142)
)
)</f>
        <v/>
      </c>
      <c r="AIN141" s="38" t="str" cm="1">
        <f t="array" aca="1" ref="AIN141" ca="1">IF($C141=0,"",
_xlfn.IFS(ADC141&lt;&gt;"*","",
TRUE,MIN(ADB140:ADD142)*MAX(ADB140:ADD142)
)
)</f>
        <v/>
      </c>
      <c r="AIO141" s="38" t="str" cm="1">
        <f t="array" aca="1" ref="AIO141" ca="1">IF($C141=0,"",
_xlfn.IFS(ADD141&lt;&gt;"*","",
TRUE,MIN(ADC140:ADE142)*MAX(ADC140:ADE142)
)
)</f>
        <v/>
      </c>
      <c r="AIP141" s="38" t="str" cm="1">
        <f t="array" aca="1" ref="AIP141" ca="1">IF($C141=0,"",
_xlfn.IFS(ADE141&lt;&gt;"*","",
TRUE,MIN(ADD140:ADF142)*MAX(ADD140:ADF142)
)
)</f>
        <v/>
      </c>
      <c r="AIQ141" s="38" t="str" cm="1">
        <f t="array" aca="1" ref="AIQ141" ca="1">IF($C141=0,"",
_xlfn.IFS(ADF141&lt;&gt;"*","",
TRUE,MIN(ADE140:ADG142)*MAX(ADE140:ADG142)
)
)</f>
        <v/>
      </c>
      <c r="AIR141" s="38" t="str" cm="1">
        <f t="array" aca="1" ref="AIR141" ca="1">IF($C141=0,"",
_xlfn.IFS(ADG141&lt;&gt;"*","",
TRUE,MIN(ADF140:ADH142)*MAX(ADF140:ADH142)
)
)</f>
        <v/>
      </c>
      <c r="AIS141" s="38" t="str" cm="1">
        <f t="array" aca="1" ref="AIS141" ca="1">IF($C141=0,"",
_xlfn.IFS(ADH141&lt;&gt;"*","",
TRUE,MIN(ADG140:ADI142)*MAX(ADG140:ADI142)
)
)</f>
        <v/>
      </c>
      <c r="AIT141" s="38" t="str" cm="1">
        <f t="array" aca="1" ref="AIT141" ca="1">IF($C141=0,"",
_xlfn.IFS(ADI141&lt;&gt;"*","",
TRUE,MIN(ADH140:ADJ142)*MAX(ADH140:ADJ142)
)
)</f>
        <v/>
      </c>
      <c r="AIU141" s="38" t="str" cm="1">
        <f t="array" aca="1" ref="AIU141" ca="1">IF($C141=0,"",
_xlfn.IFS(ADJ141&lt;&gt;"*","",
TRUE,MIN(ADI140:ADK142)*MAX(ADI140:ADK142)
)
)</f>
        <v/>
      </c>
      <c r="AIV141" s="38" t="str" cm="1">
        <f t="array" aca="1" ref="AIV141" ca="1">IF($C141=0,"",
_xlfn.IFS(ADK141&lt;&gt;"*","",
TRUE,MIN(ADJ140:ADL142)*MAX(ADJ140:ADL142)
)
)</f>
        <v/>
      </c>
      <c r="AIW141" s="38" t="str" cm="1">
        <f t="array" aca="1" ref="AIW141" ca="1">IF($C141=0,"",
_xlfn.IFS(ADL141&lt;&gt;"*","",
TRUE,MIN(ADK140:ADM142)*MAX(ADK140:ADM142)
)
)</f>
        <v/>
      </c>
      <c r="AIX141" s="38" t="str" cm="1">
        <f t="array" aca="1" ref="AIX141" ca="1">IF($C141=0,"",
_xlfn.IFS(ADM141&lt;&gt;"*","",
TRUE,MIN(ADL140:ADN142)*MAX(ADL140:ADN142)
)
)</f>
        <v/>
      </c>
      <c r="AIY141" s="38" t="str" cm="1">
        <f t="array" aca="1" ref="AIY141" ca="1">IF($C141=0,"",
_xlfn.IFS(ADN141&lt;&gt;"*","",
TRUE,MIN(ADM140:ADO142)*MAX(ADM140:ADO142)
)
)</f>
        <v/>
      </c>
      <c r="AIZ141" s="38" t="str" cm="1">
        <f t="array" aca="1" ref="AIZ141" ca="1">IF($C141=0,"",
_xlfn.IFS(ADO141&lt;&gt;"*","",
TRUE,MIN(ADN140:ADP142)*MAX(ADN140:ADP142)
)
)</f>
        <v/>
      </c>
      <c r="AJA141" s="38" t="str" cm="1">
        <f t="array" aca="1" ref="AJA141" ca="1">IF($C141=0,"",
_xlfn.IFS(ADP141&lt;&gt;"*","",
TRUE,MIN(ADO140:ADQ142)*MAX(ADO140:ADQ142)
)
)</f>
        <v/>
      </c>
      <c r="AJB141" s="38" t="str" cm="1">
        <f t="array" aca="1" ref="AJB141" ca="1">IF($C141=0,"",
_xlfn.IFS(ADQ141&lt;&gt;"*","",
TRUE,MIN(ADP140:ADR142)*MAX(ADP140:ADR142)
)
)</f>
        <v/>
      </c>
      <c r="AJC141" s="38" t="str" cm="1">
        <f t="array" aca="1" ref="AJC141" ca="1">IF($C141=0,"",
_xlfn.IFS(ADR141&lt;&gt;"*","",
TRUE,MIN(ADQ140:ADS142)*MAX(ADQ140:ADS142)
)
)</f>
        <v/>
      </c>
      <c r="AJD141" s="38" t="str" cm="1">
        <f t="array" aca="1" ref="AJD141" ca="1">IF($C141=0,"",
_xlfn.IFS(ADS141&lt;&gt;"*","",
TRUE,MIN(ADR140:ADT142)*MAX(ADR140:ADT142)
)
)</f>
        <v/>
      </c>
      <c r="AJE141" s="38" t="str" cm="1">
        <f t="array" aca="1" ref="AJE141" ca="1">IF($C141=0,"",
_xlfn.IFS(ADT141&lt;&gt;"*","",
TRUE,MIN(ADS140:ADU142)*MAX(ADS140:ADU142)
)
)</f>
        <v/>
      </c>
      <c r="AJF141" s="38" t="str" cm="1">
        <f t="array" aca="1" ref="AJF141" ca="1">IF($C141=0,"",
_xlfn.IFS(ADU141&lt;&gt;"*","",
TRUE,MIN(ADT140:ADV142)*MAX(ADT140:ADV142)
)
)</f>
        <v/>
      </c>
      <c r="AJG141" s="38" t="str" cm="1">
        <f t="array" aca="1" ref="AJG141" ca="1">IF($C141=0,"",
_xlfn.IFS(ADV141&lt;&gt;"*","",
TRUE,MIN(ADU140:ADW142)*MAX(ADU140:ADW142)
)
)</f>
        <v/>
      </c>
      <c r="AJH141" s="38" t="str" cm="1">
        <f t="array" aca="1" ref="AJH141" ca="1">IF($C141=0,"",
_xlfn.IFS(ADW141&lt;&gt;"*","",
TRUE,MIN(ADV140:ADX142)*MAX(ADV140:ADX142)
)
)</f>
        <v/>
      </c>
      <c r="AJI141" s="38" t="str" cm="1">
        <f t="array" aca="1" ref="AJI141" ca="1">IF($C141=0,"",
_xlfn.IFS(ADX141&lt;&gt;"*","",
TRUE,MIN(ADW140:ADY142)*MAX(ADW140:ADY142)
)
)</f>
        <v/>
      </c>
      <c r="AJJ141" s="38" t="str" cm="1">
        <f t="array" aca="1" ref="AJJ141" ca="1">IF($C141=0,"",
_xlfn.IFS(ADY141&lt;&gt;"*","",
TRUE,MIN(ADX140:ADZ142)*MAX(ADX140:ADZ142)
)
)</f>
        <v/>
      </c>
      <c r="AJK141" s="38" t="str" cm="1">
        <f t="array" aca="1" ref="AJK141" ca="1">IF($C141=0,"",
_xlfn.IFS(ADZ141&lt;&gt;"*","",
TRUE,MIN(ADY140:AEA142)*MAX(ADY140:AEA142)
)
)</f>
        <v/>
      </c>
      <c r="AJL141" s="38" t="str" cm="1">
        <f t="array" aca="1" ref="AJL141" ca="1">IF($C141=0,"",
_xlfn.IFS(AEA141&lt;&gt;"*","",
TRUE,MIN(ADZ140:AEB142)*MAX(ADZ140:AEB142)
)
)</f>
        <v/>
      </c>
      <c r="AJM141" s="38" t="str" cm="1">
        <f t="array" aca="1" ref="AJM141" ca="1">IF($C141=0,"",
_xlfn.IFS(AEB141&lt;&gt;"*","",
TRUE,MIN(AEA140:AEC142)*MAX(AEA140:AEC142)
)
)</f>
        <v/>
      </c>
      <c r="AJN141" s="38" t="str" cm="1">
        <f t="array" aca="1" ref="AJN141" ca="1">IF($C141=0,"",
_xlfn.IFS(AEC141&lt;&gt;"*","",
TRUE,MIN(AEB140:AED142)*MAX(AEB140:AED142)
)
)</f>
        <v/>
      </c>
      <c r="AJO141" s="38" t="str" cm="1">
        <f t="array" aca="1" ref="AJO141" ca="1">IF($C141=0,"",
_xlfn.IFS(AED141&lt;&gt;"*","",
TRUE,MIN(AEC140:AEE142)*MAX(AEC140:AEE142)
)
)</f>
        <v/>
      </c>
      <c r="AJP141" s="38" t="str" cm="1">
        <f t="array" aca="1" ref="AJP141" ca="1">IF($C141=0,"",
_xlfn.IFS(AEE141&lt;&gt;"*","",
TRUE,MIN(AED140:AEF142)*MAX(AED140:AEF142)
)
)</f>
        <v/>
      </c>
      <c r="AJQ141" s="38" t="str" cm="1">
        <f t="array" aca="1" ref="AJQ141" ca="1">IF($C141=0,"",
_xlfn.IFS(AEF141&lt;&gt;"*","",
TRUE,MIN(AEE140:AEG142)*MAX(AEE140:AEG142)
)
)</f>
        <v/>
      </c>
      <c r="AJR141" s="38" t="str" cm="1">
        <f t="array" aca="1" ref="AJR141" ca="1">IF($C141=0,"",
_xlfn.IFS(AEG141&lt;&gt;"*","",
TRUE,MIN(AEF140:AEH142)*MAX(AEF140:AEH142)
)
)</f>
        <v/>
      </c>
      <c r="AJS141" s="38" t="str" cm="1">
        <f t="array" aca="1" ref="AJS141" ca="1">IF($C141=0,"",
_xlfn.IFS(AEH141&lt;&gt;"*","",
TRUE,MIN(AEG140:AEI142)*MAX(AEG140:AEI142)
)
)</f>
        <v/>
      </c>
      <c r="AJT141" s="38" t="str" cm="1">
        <f t="array" aca="1" ref="AJT141" ca="1">IF($C141=0,"",
_xlfn.IFS(AEI141&lt;&gt;"*","",
TRUE,MIN(AEH140:AEJ142)*MAX(AEH140:AEJ142)
)
)</f>
        <v/>
      </c>
      <c r="AJU141" s="38" t="str" cm="1">
        <f t="array" aca="1" ref="AJU141" ca="1">IF($C141=0,"",
_xlfn.IFS(AEJ141&lt;&gt;"*","",
TRUE,MIN(AEI140:AEK142)*MAX(AEI140:AEK142)
)
)</f>
        <v/>
      </c>
      <c r="AJV141" s="38" t="str" cm="1">
        <f t="array" aca="1" ref="AJV141" ca="1">IF($C141=0,"",
_xlfn.IFS(AEK141&lt;&gt;"*","",
TRUE,MIN(AEJ140:AEL142)*MAX(AEJ140:AEL142)
)
)</f>
        <v/>
      </c>
      <c r="AJW141" s="38" t="str" cm="1">
        <f t="array" aca="1" ref="AJW141" ca="1">IF($C141=0,"",
_xlfn.IFS(AEL141&lt;&gt;"*","",
TRUE,MIN(AEK140:AEM142)*MAX(AEK140:AEM142)
)
)</f>
        <v/>
      </c>
      <c r="AJX141" s="38" t="str" cm="1">
        <f t="array" aca="1" ref="AJX141" ca="1">IF($C141=0,"",
_xlfn.IFS(AEM141&lt;&gt;"*","",
TRUE,MIN(AEL140:AEN142)*MAX(AEL140:AEN142)
)
)</f>
        <v/>
      </c>
      <c r="AJY141" s="38" t="str" cm="1">
        <f t="array" aca="1" ref="AJY141" ca="1">IF($C141=0,"",
_xlfn.IFS(AEN141&lt;&gt;"*","",
TRUE,MIN(AEM140:AEO142)*MAX(AEM140:AEO142)
)
)</f>
        <v/>
      </c>
      <c r="AJZ141" s="38" t="str" cm="1">
        <f t="array" aca="1" ref="AJZ141" ca="1">IF($C141=0,"",
_xlfn.IFS(AEO141&lt;&gt;"*","",
TRUE,MIN(AEN140:AEP142)*MAX(AEN140:AEP142)
)
)</f>
        <v/>
      </c>
      <c r="AKA141" s="38" t="str" cm="1">
        <f t="array" aca="1" ref="AKA141" ca="1">IF($C141=0,"",
_xlfn.IFS(AEP141&lt;&gt;"*","",
TRUE,MIN(AEO140:AEQ142)*MAX(AEO140:AEQ142)
)
)</f>
        <v/>
      </c>
      <c r="AKB141" s="38" t="str" cm="1">
        <f t="array" aca="1" ref="AKB141" ca="1">IF($C141=0,"",
_xlfn.IFS(AEQ141&lt;&gt;"*","",
TRUE,MIN(AEP140:AER142)*MAX(AEP140:AER142)
)
)</f>
        <v/>
      </c>
      <c r="AKC141" s="38" t="str" cm="1">
        <f t="array" aca="1" ref="AKC141" ca="1">IF($C141=0,"",
_xlfn.IFS(AER141&lt;&gt;"*","",
TRUE,MIN(AEQ140:AES142)*MAX(AEQ140:AES142)
)
)</f>
        <v/>
      </c>
      <c r="AKD141" s="38" t="str" cm="1">
        <f t="array" aca="1" ref="AKD141" ca="1">IF($C141=0,"",
_xlfn.IFS(AES141&lt;&gt;"*","",
TRUE,MIN(AER140:AET142)*MAX(AER140:AET142)
)
)</f>
        <v/>
      </c>
      <c r="AKE141" s="38" t="str" cm="1">
        <f t="array" aca="1" ref="AKE141" ca="1">IF($C141=0,"",
_xlfn.IFS(AET141&lt;&gt;"*","",
TRUE,MIN(AES140:AEU142)*MAX(AES140:AEU142)
)
)</f>
        <v/>
      </c>
      <c r="AKF141" s="38" t="str" cm="1">
        <f t="array" aca="1" ref="AKF141" ca="1">IF($C141=0,"",
_xlfn.IFS(AEU141&lt;&gt;"*","",
TRUE,MIN(AET140:AEV142)*MAX(AET140:AEV142)
)
)</f>
        <v/>
      </c>
      <c r="AKG141" s="38" t="str" cm="1">
        <f t="array" aca="1" ref="AKG141" ca="1">IF($C141=0,"",
_xlfn.IFS(AEV141&lt;&gt;"*","",
TRUE,MIN(AEU140:AEW142)*MAX(AEU140:AEW142)
)
)</f>
        <v/>
      </c>
      <c r="AKH141" s="38" t="str" cm="1">
        <f t="array" aca="1" ref="AKH141" ca="1">IF($C141=0,"",
_xlfn.IFS(AEW141&lt;&gt;"*","",
TRUE,MIN(AEV140:AEX142)*MAX(AEV140:AEX142)
)
)</f>
        <v/>
      </c>
      <c r="AKI141" s="38" t="str" cm="1">
        <f t="array" aca="1" ref="AKI141" ca="1">IF($C141=0,"",
_xlfn.IFS(AEX141&lt;&gt;"*","",
TRUE,MIN(AEW140:AEY142)*MAX(AEW140:AEY142)
)
)</f>
        <v/>
      </c>
      <c r="AKJ141" s="38" t="str" cm="1">
        <f t="array" aca="1" ref="AKJ141" ca="1">IF($C141=0,"",
_xlfn.IFS(AEY141&lt;&gt;"*","",
TRUE,MIN(AEX140:AEZ142)*MAX(AEX140:AEZ142)
)
)</f>
        <v/>
      </c>
      <c r="AKK141" s="38" t="str" cm="1">
        <f t="array" aca="1" ref="AKK141" ca="1">IF($C141=0,"",
_xlfn.IFS(AEZ141&lt;&gt;"*","",
TRUE,MIN(AEY140:AFA142)*MAX(AEY140:AFA142)
)
)</f>
        <v/>
      </c>
      <c r="AKL141" s="38" t="str" cm="1">
        <f t="array" aca="1" ref="AKL141" ca="1">IF($C141=0,"",
_xlfn.IFS(AFA141&lt;&gt;"*","",
TRUE,MIN(AEZ140:AFB142)*MAX(AEZ140:AFB142)
)
)</f>
        <v/>
      </c>
      <c r="AKM141" s="38" t="str" cm="1">
        <f t="array" aca="1" ref="AKM141" ca="1">IF($C141=0,"",
_xlfn.IFS(AFB141&lt;&gt;"*","",
TRUE,MIN(AFA140:AFC142)*MAX(AFA140:AFC142)
)
)</f>
        <v/>
      </c>
      <c r="AKN141" s="38" t="str" cm="1">
        <f t="array" aca="1" ref="AKN141" ca="1">IF($C141=0,"",
_xlfn.IFS(AFC141&lt;&gt;"*","",
TRUE,MIN(AFB140:AFD142)*MAX(AFB140:AFD142)
)
)</f>
        <v/>
      </c>
      <c r="AKO141" s="38" t="str" cm="1">
        <f t="array" aca="1" ref="AKO141" ca="1">IF($C141=0,"",
_xlfn.IFS(AFD141&lt;&gt;"*","",
TRUE,MIN(AFC140:AFE142)*MAX(AFC140:AFE142)
)
)</f>
        <v/>
      </c>
      <c r="AKP141" s="38" t="str" cm="1">
        <f t="array" aca="1" ref="AKP141" ca="1">IF($C141=0,"",
_xlfn.IFS(AFE141&lt;&gt;"*","",
TRUE,MIN(AFD140:AFF142)*MAX(AFD140:AFF142)
)
)</f>
        <v/>
      </c>
      <c r="AKQ141" s="38" t="str" cm="1">
        <f t="array" aca="1" ref="AKQ141" ca="1">IF($C141=0,"",
_xlfn.IFS(AFF141&lt;&gt;"*","",
TRUE,MIN(AFE140:AFG142)*MAX(AFE140:AFG142)
)
)</f>
        <v/>
      </c>
      <c r="AKR141" s="38" t="str" cm="1">
        <f t="array" aca="1" ref="AKR141" ca="1">IF($C141=0,"",
_xlfn.IFS(AFG141&lt;&gt;"*","",
TRUE,MIN(AFF140:AFH142)*MAX(AFF140:AFH142)
)
)</f>
        <v/>
      </c>
      <c r="AKS141" s="38" t="str" cm="1">
        <f t="array" aca="1" ref="AKS141" ca="1">IF($C141=0,"",
_xlfn.IFS(AFH141&lt;&gt;"*","",
TRUE,MIN(AFG140:AFI142)*MAX(AFG140:AFI142)
)
)</f>
        <v/>
      </c>
      <c r="AKT141" s="38" t="str" cm="1">
        <f t="array" aca="1" ref="AKT141" ca="1">IF($C141=0,"",
_xlfn.IFS(AFI141&lt;&gt;"*","",
TRUE,MIN(AFH140:AFJ142)*MAX(AFH140:AFJ142)
)
)</f>
        <v/>
      </c>
      <c r="AKU141" s="38" t="str" cm="1">
        <f t="array" aca="1" ref="AKU141" ca="1">IF($C141=0,"",
_xlfn.IFS(AFJ141&lt;&gt;"*","",
TRUE,MIN(AFI140:AFK142)*MAX(AFI140:AFK142)
)
)</f>
        <v/>
      </c>
      <c r="AKV141" s="38" t="str" cm="1">
        <f t="array" aca="1" ref="AKV141" ca="1">IF($C141=0,"",
_xlfn.IFS(AFK141&lt;&gt;"*","",
TRUE,MIN(AFJ140:AFL142)*MAX(AFJ140:AFL142)
)
)</f>
        <v/>
      </c>
      <c r="AKW141" s="38" t="str" cm="1">
        <f t="array" aca="1" ref="AKW141" ca="1">IF($C141=0,"",
_xlfn.IFS(AFL141&lt;&gt;"*","",
TRUE,MIN(AFK140:AFM142)*MAX(AFK140:AFM142)
)
)</f>
        <v/>
      </c>
      <c r="AKX141" s="38" t="str" cm="1">
        <f t="array" aca="1" ref="AKX141" ca="1">IF($C141=0,"",
_xlfn.IFS(AFM141&lt;&gt;"*","",
TRUE,MIN(AFL140:AFN142)*MAX(AFL140:AFN142)
)
)</f>
        <v/>
      </c>
      <c r="AKY141" s="38" t="str" cm="1">
        <f t="array" aca="1" ref="AKY141" ca="1">IF($C141=0,"",
_xlfn.IFS(AFN141&lt;&gt;"*","",
TRUE,MIN(AFM140:AFO142)*MAX(AFM140:AFO142)
)
)</f>
        <v/>
      </c>
      <c r="AKZ141" s="38" t="str" cm="1">
        <f t="array" aca="1" ref="AKZ141" ca="1">IF($C141=0,"",
_xlfn.IFS(AFO141&lt;&gt;"*","",
TRUE,MIN(AFN140:AFP142)*MAX(AFN140:AFP142)
)
)</f>
        <v/>
      </c>
      <c r="ALA141" s="38" t="str" cm="1">
        <f t="array" aca="1" ref="ALA141" ca="1">IF($C141=0,"",
_xlfn.IFS(AFP141&lt;&gt;"*","",
TRUE,MIN(AFO140:AFQ142)*MAX(AFO140:AFQ142)
)
)</f>
        <v/>
      </c>
      <c r="ALB141" s="38" t="str" cm="1">
        <f t="array" aca="1" ref="ALB141" ca="1">IF($C141=0,"",
_xlfn.IFS(AFQ141&lt;&gt;"*","",
TRUE,MIN(AFP140:AFR142)*MAX(AFP140:AFR142)
)
)</f>
        <v/>
      </c>
      <c r="ALC141" s="38" t="str" cm="1">
        <f t="array" aca="1" ref="ALC141" ca="1">IF($C141=0,"",
_xlfn.IFS(AFR141&lt;&gt;"*","",
TRUE,MIN(AFQ140:AFS142)*MAX(AFQ140:AFS142)
)
)</f>
        <v/>
      </c>
      <c r="ALD141" s="38" t="str" cm="1">
        <f t="array" aca="1" ref="ALD141" ca="1">IF($C141=0,"",
_xlfn.IFS(AFS141&lt;&gt;"*","",
TRUE,MIN(AFR140:AFT142)*MAX(AFR140:AFT142)
)
)</f>
        <v/>
      </c>
      <c r="ALE141" s="38" t="str" cm="1">
        <f t="array" aca="1" ref="ALE141" ca="1">IF($C141=0,"",
_xlfn.IFS(AFT141&lt;&gt;"*","",
TRUE,MIN(AFS140:AFU142)*MAX(AFS140:AFU142)
)
)</f>
        <v/>
      </c>
      <c r="ALF141" s="38" t="str" cm="1">
        <f t="array" aca="1" ref="ALF141" ca="1">IF($C141=0,"",
_xlfn.IFS(AFU141&lt;&gt;"*","",
TRUE,MIN(AFT140:AFV142)*MAX(AFT140:AFV142)
)
)</f>
        <v/>
      </c>
      <c r="ALG141" s="39" t="str" cm="1">
        <f t="array" aca="1" ref="ALG141" ca="1">IF($C141=0,"",
_xlfn.IFS(AFV141&lt;&gt;"*","",
TRUE,MIN(AFU140:AFW142)*MAX(AFU140:AFW142)
)
)</f>
        <v/>
      </c>
    </row>
    <row r="142" spans="1:995" x14ac:dyDescent="0.3">
      <c r="A142">
        <v>137</v>
      </c>
      <c r="C142" s="9" t="str">
        <f t="shared" ca="1" si="963"/>
        <v>.....................................424.......%...............@.......228.....+..............+.......................$.....................</v>
      </c>
      <c r="D142">
        <f t="shared" ca="1" si="964"/>
        <v>140</v>
      </c>
      <c r="H142" t="str">
        <f t="shared" ca="1" si="965"/>
        <v>.</v>
      </c>
      <c r="I142" t="str">
        <f t="shared" ca="1" si="965"/>
        <v>.</v>
      </c>
      <c r="J142" t="str">
        <f t="shared" ca="1" si="965"/>
        <v>.</v>
      </c>
      <c r="K142" t="str">
        <f t="shared" ca="1" si="965"/>
        <v>.</v>
      </c>
      <c r="L142" t="str">
        <f t="shared" ca="1" si="965"/>
        <v>.</v>
      </c>
      <c r="M142" t="str">
        <f t="shared" ca="1" si="965"/>
        <v>.</v>
      </c>
      <c r="N142" t="str">
        <f t="shared" ca="1" si="965"/>
        <v>.</v>
      </c>
      <c r="O142" t="str">
        <f t="shared" ca="1" si="965"/>
        <v>.</v>
      </c>
      <c r="P142" t="str">
        <f t="shared" ca="1" si="965"/>
        <v>.</v>
      </c>
      <c r="Q142" t="str">
        <f t="shared" ca="1" si="965"/>
        <v>.</v>
      </c>
      <c r="R142" t="str">
        <f t="shared" ca="1" si="966"/>
        <v>.</v>
      </c>
      <c r="S142" t="str">
        <f t="shared" ca="1" si="966"/>
        <v>.</v>
      </c>
      <c r="T142" t="str">
        <f t="shared" ca="1" si="966"/>
        <v>.</v>
      </c>
      <c r="U142" t="str">
        <f t="shared" ca="1" si="966"/>
        <v>.</v>
      </c>
      <c r="V142" t="str">
        <f t="shared" ca="1" si="966"/>
        <v>.</v>
      </c>
      <c r="W142" t="str">
        <f t="shared" ca="1" si="966"/>
        <v>.</v>
      </c>
      <c r="X142" t="str">
        <f t="shared" ca="1" si="966"/>
        <v>.</v>
      </c>
      <c r="Y142" t="str">
        <f t="shared" ca="1" si="966"/>
        <v>.</v>
      </c>
      <c r="Z142" t="str">
        <f t="shared" ca="1" si="966"/>
        <v>.</v>
      </c>
      <c r="AA142" t="str">
        <f t="shared" ca="1" si="966"/>
        <v>.</v>
      </c>
      <c r="AB142" t="str">
        <f t="shared" ca="1" si="967"/>
        <v>.</v>
      </c>
      <c r="AC142" t="str">
        <f t="shared" ca="1" si="967"/>
        <v>.</v>
      </c>
      <c r="AD142" t="str">
        <f t="shared" ca="1" si="967"/>
        <v>.</v>
      </c>
      <c r="AE142" t="str">
        <f t="shared" ca="1" si="967"/>
        <v>.</v>
      </c>
      <c r="AF142" t="str">
        <f t="shared" ca="1" si="967"/>
        <v>.</v>
      </c>
      <c r="AG142" t="str">
        <f t="shared" ca="1" si="967"/>
        <v>.</v>
      </c>
      <c r="AH142" t="str">
        <f t="shared" ca="1" si="967"/>
        <v>.</v>
      </c>
      <c r="AI142" t="str">
        <f t="shared" ca="1" si="967"/>
        <v>.</v>
      </c>
      <c r="AJ142" t="str">
        <f t="shared" ca="1" si="967"/>
        <v>.</v>
      </c>
      <c r="AK142" t="str">
        <f t="shared" ca="1" si="967"/>
        <v>.</v>
      </c>
      <c r="AL142" t="str">
        <f t="shared" ca="1" si="968"/>
        <v>.</v>
      </c>
      <c r="AM142" t="str">
        <f t="shared" ca="1" si="968"/>
        <v>.</v>
      </c>
      <c r="AN142" t="str">
        <f t="shared" ca="1" si="968"/>
        <v>.</v>
      </c>
      <c r="AO142" t="str">
        <f t="shared" ca="1" si="968"/>
        <v>.</v>
      </c>
      <c r="AP142" t="str">
        <f t="shared" ca="1" si="968"/>
        <v>.</v>
      </c>
      <c r="AQ142" t="str">
        <f t="shared" ca="1" si="968"/>
        <v>.</v>
      </c>
      <c r="AR142" t="str">
        <f t="shared" ca="1" si="968"/>
        <v>.</v>
      </c>
      <c r="AS142" t="str">
        <f t="shared" ca="1" si="968"/>
        <v>4</v>
      </c>
      <c r="AT142" t="str">
        <f t="shared" ca="1" si="968"/>
        <v>2</v>
      </c>
      <c r="AU142" t="str">
        <f t="shared" ca="1" si="968"/>
        <v>4</v>
      </c>
      <c r="AV142" t="str">
        <f t="shared" ca="1" si="969"/>
        <v>.</v>
      </c>
      <c r="AW142" t="str">
        <f t="shared" ca="1" si="969"/>
        <v>.</v>
      </c>
      <c r="AX142" t="str">
        <f t="shared" ca="1" si="969"/>
        <v>.</v>
      </c>
      <c r="AY142" t="str">
        <f t="shared" ca="1" si="969"/>
        <v>.</v>
      </c>
      <c r="AZ142" t="str">
        <f t="shared" ca="1" si="969"/>
        <v>.</v>
      </c>
      <c r="BA142" t="str">
        <f t="shared" ca="1" si="969"/>
        <v>.</v>
      </c>
      <c r="BB142" t="str">
        <f t="shared" ca="1" si="969"/>
        <v>.</v>
      </c>
      <c r="BC142" t="str">
        <f t="shared" ca="1" si="969"/>
        <v>%</v>
      </c>
      <c r="BD142" t="str">
        <f t="shared" ca="1" si="969"/>
        <v>.</v>
      </c>
      <c r="BE142" t="str">
        <f t="shared" ca="1" si="969"/>
        <v>.</v>
      </c>
      <c r="BF142" t="str">
        <f t="shared" ca="1" si="970"/>
        <v>.</v>
      </c>
      <c r="BG142" t="str">
        <f t="shared" ca="1" si="970"/>
        <v>.</v>
      </c>
      <c r="BH142" t="str">
        <f t="shared" ca="1" si="970"/>
        <v>.</v>
      </c>
      <c r="BI142" t="str">
        <f t="shared" ca="1" si="970"/>
        <v>.</v>
      </c>
      <c r="BJ142" t="str">
        <f t="shared" ca="1" si="970"/>
        <v>.</v>
      </c>
      <c r="BK142" t="str">
        <f t="shared" ca="1" si="970"/>
        <v>.</v>
      </c>
      <c r="BL142" t="str">
        <f t="shared" ca="1" si="970"/>
        <v>.</v>
      </c>
      <c r="BM142" t="str">
        <f t="shared" ca="1" si="970"/>
        <v>.</v>
      </c>
      <c r="BN142" t="str">
        <f t="shared" ca="1" si="970"/>
        <v>.</v>
      </c>
      <c r="BO142" t="str">
        <f t="shared" ca="1" si="970"/>
        <v>.</v>
      </c>
      <c r="BP142" t="str">
        <f t="shared" ca="1" si="971"/>
        <v>.</v>
      </c>
      <c r="BQ142" t="str">
        <f t="shared" ca="1" si="971"/>
        <v>.</v>
      </c>
      <c r="BR142" t="str">
        <f t="shared" ca="1" si="971"/>
        <v>.</v>
      </c>
      <c r="BS142" t="str">
        <f t="shared" ca="1" si="971"/>
        <v>@</v>
      </c>
      <c r="BT142" t="str">
        <f t="shared" ca="1" si="971"/>
        <v>.</v>
      </c>
      <c r="BU142" t="str">
        <f t="shared" ca="1" si="971"/>
        <v>.</v>
      </c>
      <c r="BV142" t="str">
        <f t="shared" ca="1" si="971"/>
        <v>.</v>
      </c>
      <c r="BW142" t="str">
        <f t="shared" ca="1" si="971"/>
        <v>.</v>
      </c>
      <c r="BX142" t="str">
        <f t="shared" ca="1" si="971"/>
        <v>.</v>
      </c>
      <c r="BY142" t="str">
        <f t="shared" ca="1" si="971"/>
        <v>.</v>
      </c>
      <c r="BZ142" t="str">
        <f t="shared" ca="1" si="972"/>
        <v>.</v>
      </c>
      <c r="CA142" t="str">
        <f t="shared" ca="1" si="972"/>
        <v>2</v>
      </c>
      <c r="CB142" t="str">
        <f t="shared" ca="1" si="972"/>
        <v>2</v>
      </c>
      <c r="CC142" t="str">
        <f t="shared" ca="1" si="972"/>
        <v>8</v>
      </c>
      <c r="CD142" t="str">
        <f t="shared" ca="1" si="972"/>
        <v>.</v>
      </c>
      <c r="CE142" t="str">
        <f t="shared" ca="1" si="972"/>
        <v>.</v>
      </c>
      <c r="CF142" t="str">
        <f t="shared" ca="1" si="972"/>
        <v>.</v>
      </c>
      <c r="CG142" t="str">
        <f t="shared" ca="1" si="972"/>
        <v>.</v>
      </c>
      <c r="CH142" t="str">
        <f t="shared" ca="1" si="972"/>
        <v>.</v>
      </c>
      <c r="CI142" t="str">
        <f t="shared" ca="1" si="972"/>
        <v>+</v>
      </c>
      <c r="CJ142" t="str">
        <f t="shared" ca="1" si="973"/>
        <v>.</v>
      </c>
      <c r="CK142" t="str">
        <f t="shared" ca="1" si="973"/>
        <v>.</v>
      </c>
      <c r="CL142" t="str">
        <f t="shared" ca="1" si="973"/>
        <v>.</v>
      </c>
      <c r="CM142" t="str">
        <f t="shared" ca="1" si="973"/>
        <v>.</v>
      </c>
      <c r="CN142" t="str">
        <f t="shared" ca="1" si="973"/>
        <v>.</v>
      </c>
      <c r="CO142" t="str">
        <f t="shared" ca="1" si="973"/>
        <v>.</v>
      </c>
      <c r="CP142" t="str">
        <f t="shared" ca="1" si="973"/>
        <v>.</v>
      </c>
      <c r="CQ142" t="str">
        <f t="shared" ca="1" si="973"/>
        <v>.</v>
      </c>
      <c r="CR142" t="str">
        <f t="shared" ca="1" si="973"/>
        <v>.</v>
      </c>
      <c r="CS142" t="str">
        <f t="shared" ca="1" si="973"/>
        <v>.</v>
      </c>
      <c r="CT142" t="str">
        <f t="shared" ca="1" si="974"/>
        <v>.</v>
      </c>
      <c r="CU142" t="str">
        <f t="shared" ca="1" si="974"/>
        <v>.</v>
      </c>
      <c r="CV142" t="str">
        <f t="shared" ca="1" si="974"/>
        <v>.</v>
      </c>
      <c r="CW142" t="str">
        <f t="shared" ca="1" si="974"/>
        <v>.</v>
      </c>
      <c r="CX142" t="str">
        <f t="shared" ca="1" si="974"/>
        <v>+</v>
      </c>
      <c r="CY142" t="str">
        <f t="shared" ca="1" si="974"/>
        <v>.</v>
      </c>
      <c r="CZ142" t="str">
        <f t="shared" ca="1" si="974"/>
        <v>.</v>
      </c>
      <c r="DA142" t="str">
        <f t="shared" ca="1" si="974"/>
        <v>.</v>
      </c>
      <c r="DB142" t="str">
        <f t="shared" ca="1" si="974"/>
        <v>.</v>
      </c>
      <c r="DC142" t="str">
        <f t="shared" ca="1" si="974"/>
        <v>.</v>
      </c>
      <c r="DD142" t="str">
        <f t="shared" ca="1" si="975"/>
        <v>.</v>
      </c>
      <c r="DE142" t="str">
        <f t="shared" ca="1" si="975"/>
        <v>.</v>
      </c>
      <c r="DF142" t="str">
        <f t="shared" ca="1" si="975"/>
        <v>.</v>
      </c>
      <c r="DG142" t="str">
        <f t="shared" ca="1" si="975"/>
        <v>.</v>
      </c>
      <c r="DH142" t="str">
        <f t="shared" ca="1" si="975"/>
        <v>.</v>
      </c>
      <c r="DI142" t="str">
        <f t="shared" ca="1" si="975"/>
        <v>.</v>
      </c>
      <c r="DJ142" t="str">
        <f t="shared" ca="1" si="975"/>
        <v>.</v>
      </c>
      <c r="DK142" t="str">
        <f t="shared" ca="1" si="975"/>
        <v>.</v>
      </c>
      <c r="DL142" t="str">
        <f t="shared" ca="1" si="975"/>
        <v>.</v>
      </c>
      <c r="DM142" t="str">
        <f t="shared" ca="1" si="975"/>
        <v>.</v>
      </c>
      <c r="DN142" t="str">
        <f t="shared" ca="1" si="976"/>
        <v>.</v>
      </c>
      <c r="DO142" t="str">
        <f t="shared" ca="1" si="976"/>
        <v>.</v>
      </c>
      <c r="DP142" t="str">
        <f t="shared" ca="1" si="976"/>
        <v>.</v>
      </c>
      <c r="DQ142" t="str">
        <f t="shared" ca="1" si="976"/>
        <v>.</v>
      </c>
      <c r="DR142" t="str">
        <f t="shared" ca="1" si="976"/>
        <v>.</v>
      </c>
      <c r="DS142" t="str">
        <f t="shared" ca="1" si="976"/>
        <v>.</v>
      </c>
      <c r="DT142" t="str">
        <f t="shared" ca="1" si="976"/>
        <v>.</v>
      </c>
      <c r="DU142" t="str">
        <f t="shared" ca="1" si="976"/>
        <v>.</v>
      </c>
      <c r="DV142" t="str">
        <f t="shared" ca="1" si="976"/>
        <v>$</v>
      </c>
      <c r="DW142" t="str">
        <f t="shared" ca="1" si="976"/>
        <v>.</v>
      </c>
      <c r="DX142" t="str">
        <f t="shared" ca="1" si="977"/>
        <v>.</v>
      </c>
      <c r="DY142" t="str">
        <f t="shared" ca="1" si="977"/>
        <v>.</v>
      </c>
      <c r="DZ142" t="str">
        <f t="shared" ca="1" si="977"/>
        <v>.</v>
      </c>
      <c r="EA142" t="str">
        <f t="shared" ca="1" si="977"/>
        <v>.</v>
      </c>
      <c r="EB142" t="str">
        <f t="shared" ca="1" si="977"/>
        <v>.</v>
      </c>
      <c r="EC142" t="str">
        <f t="shared" ca="1" si="977"/>
        <v>.</v>
      </c>
      <c r="ED142" t="str">
        <f t="shared" ca="1" si="977"/>
        <v>.</v>
      </c>
      <c r="EE142" t="str">
        <f t="shared" ca="1" si="977"/>
        <v>.</v>
      </c>
      <c r="EF142" t="str">
        <f t="shared" ca="1" si="977"/>
        <v>.</v>
      </c>
      <c r="EG142" t="str">
        <f t="shared" ca="1" si="977"/>
        <v>.</v>
      </c>
      <c r="EH142" t="str">
        <f t="shared" ca="1" si="978"/>
        <v>.</v>
      </c>
      <c r="EI142" t="str">
        <f t="shared" ca="1" si="978"/>
        <v>.</v>
      </c>
      <c r="EJ142" t="str">
        <f t="shared" ca="1" si="978"/>
        <v>.</v>
      </c>
      <c r="EK142" t="str">
        <f t="shared" ca="1" si="978"/>
        <v>.</v>
      </c>
      <c r="EL142" t="str">
        <f t="shared" ca="1" si="978"/>
        <v>.</v>
      </c>
      <c r="EM142" t="str">
        <f t="shared" ca="1" si="978"/>
        <v>.</v>
      </c>
      <c r="EN142" t="str">
        <f t="shared" ca="1" si="978"/>
        <v>.</v>
      </c>
      <c r="EO142" t="str">
        <f t="shared" ca="1" si="978"/>
        <v>.</v>
      </c>
      <c r="EP142" t="str">
        <f t="shared" ca="1" si="978"/>
        <v>.</v>
      </c>
      <c r="EQ142" s="21" t="str">
        <f t="shared" ca="1" si="978"/>
        <v>.</v>
      </c>
      <c r="EU142" t="str" cm="1">
        <f t="array" aca="1" ref="EU142" ca="1">IF($C142=0,"",
_xlfn.IFS( H142=".",".",
IS_AST(H142),H142,
IS_SYM(H142),"",
IS_AST(H141),"P"&amp;H142,
IS_AST(H143),"P"&amp;H142,
IS_AST(E142),"P"&amp;H142,
IS_AST(I142),"P"&amp;H142,
IS_AST(I141),"P"&amp;H142,
IS_AST(I143),"P"&amp;H142,
IS_AST(E141),"P"&amp;H142,
IS_AST(E143),"P"&amp;H142,
ISNUMBER(VALUE(H142)),H142,
TRUE,"")
)</f>
        <v>.</v>
      </c>
      <c r="EV142" t="str" cm="1">
        <f t="array" aca="1" ref="EV142" ca="1">IF($C142=0,"",
_xlfn.IFS( I142=".",".",
IS_AST(I142),I142,
IS_SYM(I142),"",
IS_AST(I141),"P"&amp;I142,
IS_AST(I143),"P"&amp;I142,
IS_AST(H142),"P"&amp;I142,
IS_AST(J142),"P"&amp;I142,
IS_AST(J141),"P"&amp;I142,
IS_AST(J143),"P"&amp;I142,
IS_AST(H141),"P"&amp;I142,
IS_AST(H143),"P"&amp;I142,
ISNUMBER(VALUE(I142)),I142,
TRUE,"")
)</f>
        <v>.</v>
      </c>
      <c r="EW142" t="str" cm="1">
        <f t="array" aca="1" ref="EW142" ca="1">IF($C142=0,"",
_xlfn.IFS( J142=".",".",
IS_AST(J142),J142,
IS_SYM(J142),"",
IS_AST(J141),"P"&amp;J142,
IS_AST(J143),"P"&amp;J142,
IS_AST(I142),"P"&amp;J142,
IS_AST(K142),"P"&amp;J142,
IS_AST(K141),"P"&amp;J142,
IS_AST(K143),"P"&amp;J142,
IS_AST(I141),"P"&amp;J142,
IS_AST(I143),"P"&amp;J142,
ISNUMBER(VALUE(J142)),J142,
TRUE,"")
)</f>
        <v>.</v>
      </c>
      <c r="EX142" t="str" cm="1">
        <f t="array" aca="1" ref="EX142" ca="1">IF($C142=0,"",
_xlfn.IFS( K142=".",".",
IS_AST(K142),K142,
IS_SYM(K142),"",
IS_AST(K141),"P"&amp;K142,
IS_AST(K143),"P"&amp;K142,
IS_AST(J142),"P"&amp;K142,
IS_AST(L142),"P"&amp;K142,
IS_AST(L141),"P"&amp;K142,
IS_AST(L143),"P"&amp;K142,
IS_AST(J141),"P"&amp;K142,
IS_AST(J143),"P"&amp;K142,
ISNUMBER(VALUE(K142)),K142,
TRUE,"")
)</f>
        <v>.</v>
      </c>
      <c r="EY142" t="str" cm="1">
        <f t="array" aca="1" ref="EY142" ca="1">IF($C142=0,"",
_xlfn.IFS( L142=".",".",
IS_AST(L142),L142,
IS_SYM(L142),"",
IS_AST(L141),"P"&amp;L142,
IS_AST(L143),"P"&amp;L142,
IS_AST(K142),"P"&amp;L142,
IS_AST(M142),"P"&amp;L142,
IS_AST(M141),"P"&amp;L142,
IS_AST(M143),"P"&amp;L142,
IS_AST(K141),"P"&amp;L142,
IS_AST(K143),"P"&amp;L142,
ISNUMBER(VALUE(L142)),L142,
TRUE,"")
)</f>
        <v>.</v>
      </c>
      <c r="EZ142" t="str" cm="1">
        <f t="array" aca="1" ref="EZ142" ca="1">IF($C142=0,"",
_xlfn.IFS( M142=".",".",
IS_AST(M142),M142,
IS_SYM(M142),"",
IS_AST(M141),"P"&amp;M142,
IS_AST(M143),"P"&amp;M142,
IS_AST(L142),"P"&amp;M142,
IS_AST(N142),"P"&amp;M142,
IS_AST(N141),"P"&amp;M142,
IS_AST(N143),"P"&amp;M142,
IS_AST(L141),"P"&amp;M142,
IS_AST(L143),"P"&amp;M142,
ISNUMBER(VALUE(M142)),M142,
TRUE,"")
)</f>
        <v>.</v>
      </c>
      <c r="FA142" t="str" cm="1">
        <f t="array" aca="1" ref="FA142" ca="1">IF($C142=0,"",
_xlfn.IFS( N142=".",".",
IS_AST(N142),N142,
IS_SYM(N142),"",
IS_AST(N141),"P"&amp;N142,
IS_AST(N143),"P"&amp;N142,
IS_AST(M142),"P"&amp;N142,
IS_AST(O142),"P"&amp;N142,
IS_AST(O141),"P"&amp;N142,
IS_AST(O143),"P"&amp;N142,
IS_AST(M141),"P"&amp;N142,
IS_AST(M143),"P"&amp;N142,
ISNUMBER(VALUE(N142)),N142,
TRUE,"")
)</f>
        <v>.</v>
      </c>
      <c r="FB142" t="str" cm="1">
        <f t="array" aca="1" ref="FB142" ca="1">IF($C142=0,"",
_xlfn.IFS( O142=".",".",
IS_AST(O142),O142,
IS_SYM(O142),"",
IS_AST(O141),"P"&amp;O142,
IS_AST(O143),"P"&amp;O142,
IS_AST(N142),"P"&amp;O142,
IS_AST(P142),"P"&amp;O142,
IS_AST(P141),"P"&amp;O142,
IS_AST(P143),"P"&amp;O142,
IS_AST(N141),"P"&amp;O142,
IS_AST(N143),"P"&amp;O142,
ISNUMBER(VALUE(O142)),O142,
TRUE,"")
)</f>
        <v>.</v>
      </c>
      <c r="FC142" t="str" cm="1">
        <f t="array" aca="1" ref="FC142" ca="1">IF($C142=0,"",
_xlfn.IFS( P142=".",".",
IS_AST(P142),P142,
IS_SYM(P142),"",
IS_AST(P141),"P"&amp;P142,
IS_AST(P143),"P"&amp;P142,
IS_AST(O142),"P"&amp;P142,
IS_AST(Q142),"P"&amp;P142,
IS_AST(Q141),"P"&amp;P142,
IS_AST(Q143),"P"&amp;P142,
IS_AST(O141),"P"&amp;P142,
IS_AST(O143),"P"&amp;P142,
ISNUMBER(VALUE(P142)),P142,
TRUE,"")
)</f>
        <v>.</v>
      </c>
      <c r="FD142" t="str" cm="1">
        <f t="array" aca="1" ref="FD142" ca="1">IF($C142=0,"",
_xlfn.IFS( Q142=".",".",
IS_AST(Q142),Q142,
IS_SYM(Q142),"",
IS_AST(Q141),"P"&amp;Q142,
IS_AST(Q143),"P"&amp;Q142,
IS_AST(P142),"P"&amp;Q142,
IS_AST(R142),"P"&amp;Q142,
IS_AST(R141),"P"&amp;Q142,
IS_AST(R143),"P"&amp;Q142,
IS_AST(P141),"P"&amp;Q142,
IS_AST(P143),"P"&amp;Q142,
ISNUMBER(VALUE(Q142)),Q142,
TRUE,"")
)</f>
        <v>.</v>
      </c>
      <c r="FE142" t="str" cm="1">
        <f t="array" aca="1" ref="FE142" ca="1">IF($C142=0,"",
_xlfn.IFS( R142=".",".",
IS_AST(R142),R142,
IS_SYM(R142),"",
IS_AST(R141),"P"&amp;R142,
IS_AST(R143),"P"&amp;R142,
IS_AST(Q142),"P"&amp;R142,
IS_AST(S142),"P"&amp;R142,
IS_AST(S141),"P"&amp;R142,
IS_AST(S143),"P"&amp;R142,
IS_AST(Q141),"P"&amp;R142,
IS_AST(Q143),"P"&amp;R142,
ISNUMBER(VALUE(R142)),R142,
TRUE,"")
)</f>
        <v>.</v>
      </c>
      <c r="FF142" t="str" cm="1">
        <f t="array" aca="1" ref="FF142" ca="1">IF($C142=0,"",
_xlfn.IFS( S142=".",".",
IS_AST(S142),S142,
IS_SYM(S142),"",
IS_AST(S141),"P"&amp;S142,
IS_AST(S143),"P"&amp;S142,
IS_AST(R142),"P"&amp;S142,
IS_AST(T142),"P"&amp;S142,
IS_AST(T141),"P"&amp;S142,
IS_AST(T143),"P"&amp;S142,
IS_AST(R141),"P"&amp;S142,
IS_AST(R143),"P"&amp;S142,
ISNUMBER(VALUE(S142)),S142,
TRUE,"")
)</f>
        <v>.</v>
      </c>
      <c r="FG142" t="str" cm="1">
        <f t="array" aca="1" ref="FG142" ca="1">IF($C142=0,"",
_xlfn.IFS( T142=".",".",
IS_AST(T142),T142,
IS_SYM(T142),"",
IS_AST(T141),"P"&amp;T142,
IS_AST(T143),"P"&amp;T142,
IS_AST(S142),"P"&amp;T142,
IS_AST(U142),"P"&amp;T142,
IS_AST(U141),"P"&amp;T142,
IS_AST(U143),"P"&amp;T142,
IS_AST(S141),"P"&amp;T142,
IS_AST(S143),"P"&amp;T142,
ISNUMBER(VALUE(T142)),T142,
TRUE,"")
)</f>
        <v>.</v>
      </c>
      <c r="FH142" t="str" cm="1">
        <f t="array" aca="1" ref="FH142" ca="1">IF($C142=0,"",
_xlfn.IFS( U142=".",".",
IS_AST(U142),U142,
IS_SYM(U142),"",
IS_AST(U141),"P"&amp;U142,
IS_AST(U143),"P"&amp;U142,
IS_AST(T142),"P"&amp;U142,
IS_AST(V142),"P"&amp;U142,
IS_AST(V141),"P"&amp;U142,
IS_AST(V143),"P"&amp;U142,
IS_AST(T141),"P"&amp;U142,
IS_AST(T143),"P"&amp;U142,
ISNUMBER(VALUE(U142)),U142,
TRUE,"")
)</f>
        <v>.</v>
      </c>
      <c r="FI142" t="str" cm="1">
        <f t="array" aca="1" ref="FI142" ca="1">IF($C142=0,"",
_xlfn.IFS( V142=".",".",
IS_AST(V142),V142,
IS_SYM(V142),"",
IS_AST(V141),"P"&amp;V142,
IS_AST(V143),"P"&amp;V142,
IS_AST(U142),"P"&amp;V142,
IS_AST(W142),"P"&amp;V142,
IS_AST(W141),"P"&amp;V142,
IS_AST(W143),"P"&amp;V142,
IS_AST(U141),"P"&amp;V142,
IS_AST(U143),"P"&amp;V142,
ISNUMBER(VALUE(V142)),V142,
TRUE,"")
)</f>
        <v>.</v>
      </c>
      <c r="FJ142" t="str" cm="1">
        <f t="array" aca="1" ref="FJ142" ca="1">IF($C142=0,"",
_xlfn.IFS( W142=".",".",
IS_AST(W142),W142,
IS_SYM(W142),"",
IS_AST(W141),"P"&amp;W142,
IS_AST(W143),"P"&amp;W142,
IS_AST(V142),"P"&amp;W142,
IS_AST(X142),"P"&amp;W142,
IS_AST(X141),"P"&amp;W142,
IS_AST(X143),"P"&amp;W142,
IS_AST(V141),"P"&amp;W142,
IS_AST(V143),"P"&amp;W142,
ISNUMBER(VALUE(W142)),W142,
TRUE,"")
)</f>
        <v>.</v>
      </c>
      <c r="FK142" t="str" cm="1">
        <f t="array" aca="1" ref="FK142" ca="1">IF($C142=0,"",
_xlfn.IFS( X142=".",".",
IS_AST(X142),X142,
IS_SYM(X142),"",
IS_AST(X141),"P"&amp;X142,
IS_AST(X143),"P"&amp;X142,
IS_AST(W142),"P"&amp;X142,
IS_AST(Y142),"P"&amp;X142,
IS_AST(Y141),"P"&amp;X142,
IS_AST(Y143),"P"&amp;X142,
IS_AST(W141),"P"&amp;X142,
IS_AST(W143),"P"&amp;X142,
ISNUMBER(VALUE(X142)),X142,
TRUE,"")
)</f>
        <v>.</v>
      </c>
      <c r="FL142" t="str" cm="1">
        <f t="array" aca="1" ref="FL142" ca="1">IF($C142=0,"",
_xlfn.IFS( Y142=".",".",
IS_AST(Y142),Y142,
IS_SYM(Y142),"",
IS_AST(Y141),"P"&amp;Y142,
IS_AST(Y143),"P"&amp;Y142,
IS_AST(X142),"P"&amp;Y142,
IS_AST(Z142),"P"&amp;Y142,
IS_AST(Z141),"P"&amp;Y142,
IS_AST(Z143),"P"&amp;Y142,
IS_AST(X141),"P"&amp;Y142,
IS_AST(X143),"P"&amp;Y142,
ISNUMBER(VALUE(Y142)),Y142,
TRUE,"")
)</f>
        <v>.</v>
      </c>
      <c r="FM142" t="str" cm="1">
        <f t="array" aca="1" ref="FM142" ca="1">IF($C142=0,"",
_xlfn.IFS( Z142=".",".",
IS_AST(Z142),Z142,
IS_SYM(Z142),"",
IS_AST(Z141),"P"&amp;Z142,
IS_AST(Z143),"P"&amp;Z142,
IS_AST(Y142),"P"&amp;Z142,
IS_AST(AA142),"P"&amp;Z142,
IS_AST(AA141),"P"&amp;Z142,
IS_AST(AA143),"P"&amp;Z142,
IS_AST(Y141),"P"&amp;Z142,
IS_AST(Y143),"P"&amp;Z142,
ISNUMBER(VALUE(Z142)),Z142,
TRUE,"")
)</f>
        <v>.</v>
      </c>
      <c r="FN142" t="str" cm="1">
        <f t="array" aca="1" ref="FN142" ca="1">IF($C142=0,"",
_xlfn.IFS( AA142=".",".",
IS_AST(AA142),AA142,
IS_SYM(AA142),"",
IS_AST(AA141),"P"&amp;AA142,
IS_AST(AA143),"P"&amp;AA142,
IS_AST(Z142),"P"&amp;AA142,
IS_AST(AB142),"P"&amp;AA142,
IS_AST(AB141),"P"&amp;AA142,
IS_AST(AB143),"P"&amp;AA142,
IS_AST(Z141),"P"&amp;AA142,
IS_AST(Z143),"P"&amp;AA142,
ISNUMBER(VALUE(AA142)),AA142,
TRUE,"")
)</f>
        <v>.</v>
      </c>
      <c r="FO142" t="str" cm="1">
        <f t="array" aca="1" ref="FO142" ca="1">IF($C142=0,"",
_xlfn.IFS( AB142=".",".",
IS_AST(AB142),AB142,
IS_SYM(AB142),"",
IS_AST(AB141),"P"&amp;AB142,
IS_AST(AB143),"P"&amp;AB142,
IS_AST(AA142),"P"&amp;AB142,
IS_AST(AC142),"P"&amp;AB142,
IS_AST(AC141),"P"&amp;AB142,
IS_AST(AC143),"P"&amp;AB142,
IS_AST(AA141),"P"&amp;AB142,
IS_AST(AA143),"P"&amp;AB142,
ISNUMBER(VALUE(AB142)),AB142,
TRUE,"")
)</f>
        <v>.</v>
      </c>
      <c r="FP142" t="str" cm="1">
        <f t="array" aca="1" ref="FP142" ca="1">IF($C142=0,"",
_xlfn.IFS( AC142=".",".",
IS_AST(AC142),AC142,
IS_SYM(AC142),"",
IS_AST(AC141),"P"&amp;AC142,
IS_AST(AC143),"P"&amp;AC142,
IS_AST(AB142),"P"&amp;AC142,
IS_AST(AD142),"P"&amp;AC142,
IS_AST(AD141),"P"&amp;AC142,
IS_AST(AD143),"P"&amp;AC142,
IS_AST(AB141),"P"&amp;AC142,
IS_AST(AB143),"P"&amp;AC142,
ISNUMBER(VALUE(AC142)),AC142,
TRUE,"")
)</f>
        <v>.</v>
      </c>
      <c r="FQ142" t="str" cm="1">
        <f t="array" aca="1" ref="FQ142" ca="1">IF($C142=0,"",
_xlfn.IFS( AD142=".",".",
IS_AST(AD142),AD142,
IS_SYM(AD142),"",
IS_AST(AD141),"P"&amp;AD142,
IS_AST(AD143),"P"&amp;AD142,
IS_AST(AC142),"P"&amp;AD142,
IS_AST(AE142),"P"&amp;AD142,
IS_AST(AE141),"P"&amp;AD142,
IS_AST(AE143),"P"&amp;AD142,
IS_AST(AC141),"P"&amp;AD142,
IS_AST(AC143),"P"&amp;AD142,
ISNUMBER(VALUE(AD142)),AD142,
TRUE,"")
)</f>
        <v>.</v>
      </c>
      <c r="FR142" t="str" cm="1">
        <f t="array" aca="1" ref="FR142" ca="1">IF($C142=0,"",
_xlfn.IFS( AE142=".",".",
IS_AST(AE142),AE142,
IS_SYM(AE142),"",
IS_AST(AE141),"P"&amp;AE142,
IS_AST(AE143),"P"&amp;AE142,
IS_AST(AD142),"P"&amp;AE142,
IS_AST(AF142),"P"&amp;AE142,
IS_AST(AF141),"P"&amp;AE142,
IS_AST(AF143),"P"&amp;AE142,
IS_AST(AD141),"P"&amp;AE142,
IS_AST(AD143),"P"&amp;AE142,
ISNUMBER(VALUE(AE142)),AE142,
TRUE,"")
)</f>
        <v>.</v>
      </c>
      <c r="FS142" t="str" cm="1">
        <f t="array" aca="1" ref="FS142" ca="1">IF($C142=0,"",
_xlfn.IFS( AF142=".",".",
IS_AST(AF142),AF142,
IS_SYM(AF142),"",
IS_AST(AF141),"P"&amp;AF142,
IS_AST(AF143),"P"&amp;AF142,
IS_AST(AE142),"P"&amp;AF142,
IS_AST(AG142),"P"&amp;AF142,
IS_AST(AG141),"P"&amp;AF142,
IS_AST(AG143),"P"&amp;AF142,
IS_AST(AE141),"P"&amp;AF142,
IS_AST(AE143),"P"&amp;AF142,
ISNUMBER(VALUE(AF142)),AF142,
TRUE,"")
)</f>
        <v>.</v>
      </c>
      <c r="FT142" t="str" cm="1">
        <f t="array" aca="1" ref="FT142" ca="1">IF($C142=0,"",
_xlfn.IFS( AG142=".",".",
IS_AST(AG142),AG142,
IS_SYM(AG142),"",
IS_AST(AG141),"P"&amp;AG142,
IS_AST(AG143),"P"&amp;AG142,
IS_AST(AF142),"P"&amp;AG142,
IS_AST(AH142),"P"&amp;AG142,
IS_AST(AH141),"P"&amp;AG142,
IS_AST(AH143),"P"&amp;AG142,
IS_AST(AF141),"P"&amp;AG142,
IS_AST(AF143),"P"&amp;AG142,
ISNUMBER(VALUE(AG142)),AG142,
TRUE,"")
)</f>
        <v>.</v>
      </c>
      <c r="FU142" t="str" cm="1">
        <f t="array" aca="1" ref="FU142" ca="1">IF($C142=0,"",
_xlfn.IFS( AH142=".",".",
IS_AST(AH142),AH142,
IS_SYM(AH142),"",
IS_AST(AH141),"P"&amp;AH142,
IS_AST(AH143),"P"&amp;AH142,
IS_AST(AG142),"P"&amp;AH142,
IS_AST(AI142),"P"&amp;AH142,
IS_AST(AI141),"P"&amp;AH142,
IS_AST(AI143),"P"&amp;AH142,
IS_AST(AG141),"P"&amp;AH142,
IS_AST(AG143),"P"&amp;AH142,
ISNUMBER(VALUE(AH142)),AH142,
TRUE,"")
)</f>
        <v>.</v>
      </c>
      <c r="FV142" t="str" cm="1">
        <f t="array" aca="1" ref="FV142" ca="1">IF($C142=0,"",
_xlfn.IFS( AI142=".",".",
IS_AST(AI142),AI142,
IS_SYM(AI142),"",
IS_AST(AI141),"P"&amp;AI142,
IS_AST(AI143),"P"&amp;AI142,
IS_AST(AH142),"P"&amp;AI142,
IS_AST(AJ142),"P"&amp;AI142,
IS_AST(AJ141),"P"&amp;AI142,
IS_AST(AJ143),"P"&amp;AI142,
IS_AST(AH141),"P"&amp;AI142,
IS_AST(AH143),"P"&amp;AI142,
ISNUMBER(VALUE(AI142)),AI142,
TRUE,"")
)</f>
        <v>.</v>
      </c>
      <c r="FW142" t="str" cm="1">
        <f t="array" aca="1" ref="FW142" ca="1">IF($C142=0,"",
_xlfn.IFS( AJ142=".",".",
IS_AST(AJ142),AJ142,
IS_SYM(AJ142),"",
IS_AST(AJ141),"P"&amp;AJ142,
IS_AST(AJ143),"P"&amp;AJ142,
IS_AST(AI142),"P"&amp;AJ142,
IS_AST(AK142),"P"&amp;AJ142,
IS_AST(AK141),"P"&amp;AJ142,
IS_AST(AK143),"P"&amp;AJ142,
IS_AST(AI141),"P"&amp;AJ142,
IS_AST(AI143),"P"&amp;AJ142,
ISNUMBER(VALUE(AJ142)),AJ142,
TRUE,"")
)</f>
        <v>.</v>
      </c>
      <c r="FX142" t="str" cm="1">
        <f t="array" aca="1" ref="FX142" ca="1">IF($C142=0,"",
_xlfn.IFS( AK142=".",".",
IS_AST(AK142),AK142,
IS_SYM(AK142),"",
IS_AST(AK141),"P"&amp;AK142,
IS_AST(AK143),"P"&amp;AK142,
IS_AST(AJ142),"P"&amp;AK142,
IS_AST(AL142),"P"&amp;AK142,
IS_AST(AL141),"P"&amp;AK142,
IS_AST(AL143),"P"&amp;AK142,
IS_AST(AJ141),"P"&amp;AK142,
IS_AST(AJ143),"P"&amp;AK142,
ISNUMBER(VALUE(AK142)),AK142,
TRUE,"")
)</f>
        <v>.</v>
      </c>
      <c r="FY142" t="str" cm="1">
        <f t="array" aca="1" ref="FY142" ca="1">IF($C142=0,"",
_xlfn.IFS( AL142=".",".",
IS_AST(AL142),AL142,
IS_SYM(AL142),"",
IS_AST(AL141),"P"&amp;AL142,
IS_AST(AL143),"P"&amp;AL142,
IS_AST(AK142),"P"&amp;AL142,
IS_AST(AM142),"P"&amp;AL142,
IS_AST(AM141),"P"&amp;AL142,
IS_AST(AM143),"P"&amp;AL142,
IS_AST(AK141),"P"&amp;AL142,
IS_AST(AK143),"P"&amp;AL142,
ISNUMBER(VALUE(AL142)),AL142,
TRUE,"")
)</f>
        <v>.</v>
      </c>
      <c r="FZ142" t="str" cm="1">
        <f t="array" aca="1" ref="FZ142" ca="1">IF($C142=0,"",
_xlfn.IFS( AM142=".",".",
IS_AST(AM142),AM142,
IS_SYM(AM142),"",
IS_AST(AM141),"P"&amp;AM142,
IS_AST(AM143),"P"&amp;AM142,
IS_AST(AL142),"P"&amp;AM142,
IS_AST(AN142),"P"&amp;AM142,
IS_AST(AN141),"P"&amp;AM142,
IS_AST(AN143),"P"&amp;AM142,
IS_AST(AL141),"P"&amp;AM142,
IS_AST(AL143),"P"&amp;AM142,
ISNUMBER(VALUE(AM142)),AM142,
TRUE,"")
)</f>
        <v>.</v>
      </c>
      <c r="GA142" t="str" cm="1">
        <f t="array" aca="1" ref="GA142" ca="1">IF($C142=0,"",
_xlfn.IFS( AN142=".",".",
IS_AST(AN142),AN142,
IS_SYM(AN142),"",
IS_AST(AN141),"P"&amp;AN142,
IS_AST(AN143),"P"&amp;AN142,
IS_AST(AM142),"P"&amp;AN142,
IS_AST(AO142),"P"&amp;AN142,
IS_AST(AO141),"P"&amp;AN142,
IS_AST(AO143),"P"&amp;AN142,
IS_AST(AM141),"P"&amp;AN142,
IS_AST(AM143),"P"&amp;AN142,
ISNUMBER(VALUE(AN142)),AN142,
TRUE,"")
)</f>
        <v>.</v>
      </c>
      <c r="GB142" t="str" cm="1">
        <f t="array" aca="1" ref="GB142" ca="1">IF($C142=0,"",
_xlfn.IFS( AO142=".",".",
IS_AST(AO142),AO142,
IS_SYM(AO142),"",
IS_AST(AO141),"P"&amp;AO142,
IS_AST(AO143),"P"&amp;AO142,
IS_AST(AN142),"P"&amp;AO142,
IS_AST(AP142),"P"&amp;AO142,
IS_AST(AP141),"P"&amp;AO142,
IS_AST(AP143),"P"&amp;AO142,
IS_AST(AN141),"P"&amp;AO142,
IS_AST(AN143),"P"&amp;AO142,
ISNUMBER(VALUE(AO142)),AO142,
TRUE,"")
)</f>
        <v>.</v>
      </c>
      <c r="GC142" t="str" cm="1">
        <f t="array" aca="1" ref="GC142" ca="1">IF($C142=0,"",
_xlfn.IFS( AP142=".",".",
IS_AST(AP142),AP142,
IS_SYM(AP142),"",
IS_AST(AP141),"P"&amp;AP142,
IS_AST(AP143),"P"&amp;AP142,
IS_AST(AO142),"P"&amp;AP142,
IS_AST(AQ142),"P"&amp;AP142,
IS_AST(AQ141),"P"&amp;AP142,
IS_AST(AQ143),"P"&amp;AP142,
IS_AST(AO141),"P"&amp;AP142,
IS_AST(AO143),"P"&amp;AP142,
ISNUMBER(VALUE(AP142)),AP142,
TRUE,"")
)</f>
        <v>.</v>
      </c>
      <c r="GD142" t="str" cm="1">
        <f t="array" aca="1" ref="GD142" ca="1">IF($C142=0,"",
_xlfn.IFS( AQ142=".",".",
IS_AST(AQ142),AQ142,
IS_SYM(AQ142),"",
IS_AST(AQ141),"P"&amp;AQ142,
IS_AST(AQ143),"P"&amp;AQ142,
IS_AST(AP142),"P"&amp;AQ142,
IS_AST(AR142),"P"&amp;AQ142,
IS_AST(AR141),"P"&amp;AQ142,
IS_AST(AR143),"P"&amp;AQ142,
IS_AST(AP141),"P"&amp;AQ142,
IS_AST(AP143),"P"&amp;AQ142,
ISNUMBER(VALUE(AQ142)),AQ142,
TRUE,"")
)</f>
        <v>.</v>
      </c>
      <c r="GE142" t="str" cm="1">
        <f t="array" aca="1" ref="GE142" ca="1">IF($C142=0,"",
_xlfn.IFS( AR142=".",".",
IS_AST(AR142),AR142,
IS_SYM(AR142),"",
IS_AST(AR141),"P"&amp;AR142,
IS_AST(AR143),"P"&amp;AR142,
IS_AST(AQ142),"P"&amp;AR142,
IS_AST(AS142),"P"&amp;AR142,
IS_AST(AS141),"P"&amp;AR142,
IS_AST(AS143),"P"&amp;AR142,
IS_AST(AQ141),"P"&amp;AR142,
IS_AST(AQ143),"P"&amp;AR142,
ISNUMBER(VALUE(AR142)),AR142,
TRUE,"")
)</f>
        <v>.</v>
      </c>
      <c r="GF142" t="str" cm="1">
        <f t="array" aca="1" ref="GF142" ca="1">IF($C142=0,"",
_xlfn.IFS( AS142=".",".",
IS_AST(AS142),AS142,
IS_SYM(AS142),"",
IS_AST(AS141),"P"&amp;AS142,
IS_AST(AS143),"P"&amp;AS142,
IS_AST(AR142),"P"&amp;AS142,
IS_AST(AT142),"P"&amp;AS142,
IS_AST(AT141),"P"&amp;AS142,
IS_AST(AT143),"P"&amp;AS142,
IS_AST(AR141),"P"&amp;AS142,
IS_AST(AR143),"P"&amp;AS142,
ISNUMBER(VALUE(AS142)),AS142,
TRUE,"")
)</f>
        <v>4</v>
      </c>
      <c r="GG142" t="str" cm="1">
        <f t="array" aca="1" ref="GG142" ca="1">IF($C142=0,"",
_xlfn.IFS( AT142=".",".",
IS_AST(AT142),AT142,
IS_SYM(AT142),"",
IS_AST(AT141),"P"&amp;AT142,
IS_AST(AT143),"P"&amp;AT142,
IS_AST(AS142),"P"&amp;AT142,
IS_AST(AU142),"P"&amp;AT142,
IS_AST(AU141),"P"&amp;AT142,
IS_AST(AU143),"P"&amp;AT142,
IS_AST(AS141),"P"&amp;AT142,
IS_AST(AS143),"P"&amp;AT142,
ISNUMBER(VALUE(AT142)),AT142,
TRUE,"")
)</f>
        <v>2</v>
      </c>
      <c r="GH142" t="str" cm="1">
        <f t="array" aca="1" ref="GH142" ca="1">IF($C142=0,"",
_xlfn.IFS( AU142=".",".",
IS_AST(AU142),AU142,
IS_SYM(AU142),"",
IS_AST(AU141),"P"&amp;AU142,
IS_AST(AU143),"P"&amp;AU142,
IS_AST(AT142),"P"&amp;AU142,
IS_AST(AV142),"P"&amp;AU142,
IS_AST(AV141),"P"&amp;AU142,
IS_AST(AV143),"P"&amp;AU142,
IS_AST(AT141),"P"&amp;AU142,
IS_AST(AT143),"P"&amp;AU142,
ISNUMBER(VALUE(AU142)),AU142,
TRUE,"")
)</f>
        <v>4</v>
      </c>
      <c r="GI142" t="str" cm="1">
        <f t="array" aca="1" ref="GI142" ca="1">IF($C142=0,"",
_xlfn.IFS( AV142=".",".",
IS_AST(AV142),AV142,
IS_SYM(AV142),"",
IS_AST(AV141),"P"&amp;AV142,
IS_AST(AV143),"P"&amp;AV142,
IS_AST(AU142),"P"&amp;AV142,
IS_AST(AW142),"P"&amp;AV142,
IS_AST(AW141),"P"&amp;AV142,
IS_AST(AW143),"P"&amp;AV142,
IS_AST(AU141),"P"&amp;AV142,
IS_AST(AU143),"P"&amp;AV142,
ISNUMBER(VALUE(AV142)),AV142,
TRUE,"")
)</f>
        <v>.</v>
      </c>
      <c r="GJ142" t="str" cm="1">
        <f t="array" aca="1" ref="GJ142" ca="1">IF($C142=0,"",
_xlfn.IFS( AW142=".",".",
IS_AST(AW142),AW142,
IS_SYM(AW142),"",
IS_AST(AW141),"P"&amp;AW142,
IS_AST(AW143),"P"&amp;AW142,
IS_AST(AV142),"P"&amp;AW142,
IS_AST(AX142),"P"&amp;AW142,
IS_AST(AX141),"P"&amp;AW142,
IS_AST(AX143),"P"&amp;AW142,
IS_AST(AV141),"P"&amp;AW142,
IS_AST(AV143),"P"&amp;AW142,
ISNUMBER(VALUE(AW142)),AW142,
TRUE,"")
)</f>
        <v>.</v>
      </c>
      <c r="GK142" t="str" cm="1">
        <f t="array" aca="1" ref="GK142" ca="1">IF($C142=0,"",
_xlfn.IFS( AX142=".",".",
IS_AST(AX142),AX142,
IS_SYM(AX142),"",
IS_AST(AX141),"P"&amp;AX142,
IS_AST(AX143),"P"&amp;AX142,
IS_AST(AW142),"P"&amp;AX142,
IS_AST(AY142),"P"&amp;AX142,
IS_AST(AY141),"P"&amp;AX142,
IS_AST(AY143),"P"&amp;AX142,
IS_AST(AW141),"P"&amp;AX142,
IS_AST(AW143),"P"&amp;AX142,
ISNUMBER(VALUE(AX142)),AX142,
TRUE,"")
)</f>
        <v>.</v>
      </c>
      <c r="GL142" t="str" cm="1">
        <f t="array" aca="1" ref="GL142" ca="1">IF($C142=0,"",
_xlfn.IFS( AY142=".",".",
IS_AST(AY142),AY142,
IS_SYM(AY142),"",
IS_AST(AY141),"P"&amp;AY142,
IS_AST(AY143),"P"&amp;AY142,
IS_AST(AX142),"P"&amp;AY142,
IS_AST(AZ142),"P"&amp;AY142,
IS_AST(AZ141),"P"&amp;AY142,
IS_AST(AZ143),"P"&amp;AY142,
IS_AST(AX141),"P"&amp;AY142,
IS_AST(AX143),"P"&amp;AY142,
ISNUMBER(VALUE(AY142)),AY142,
TRUE,"")
)</f>
        <v>.</v>
      </c>
      <c r="GM142" t="str" cm="1">
        <f t="array" aca="1" ref="GM142" ca="1">IF($C142=0,"",
_xlfn.IFS( AZ142=".",".",
IS_AST(AZ142),AZ142,
IS_SYM(AZ142),"",
IS_AST(AZ141),"P"&amp;AZ142,
IS_AST(AZ143),"P"&amp;AZ142,
IS_AST(AY142),"P"&amp;AZ142,
IS_AST(BA142),"P"&amp;AZ142,
IS_AST(BA141),"P"&amp;AZ142,
IS_AST(BA143),"P"&amp;AZ142,
IS_AST(AY141),"P"&amp;AZ142,
IS_AST(AY143),"P"&amp;AZ142,
ISNUMBER(VALUE(AZ142)),AZ142,
TRUE,"")
)</f>
        <v>.</v>
      </c>
      <c r="GN142" t="str" cm="1">
        <f t="array" aca="1" ref="GN142" ca="1">IF($C142=0,"",
_xlfn.IFS( BA142=".",".",
IS_AST(BA142),BA142,
IS_SYM(BA142),"",
IS_AST(BA141),"P"&amp;BA142,
IS_AST(BA143),"P"&amp;BA142,
IS_AST(AZ142),"P"&amp;BA142,
IS_AST(BB142),"P"&amp;BA142,
IS_AST(BB141),"P"&amp;BA142,
IS_AST(BB143),"P"&amp;BA142,
IS_AST(AZ141),"P"&amp;BA142,
IS_AST(AZ143),"P"&amp;BA142,
ISNUMBER(VALUE(BA142)),BA142,
TRUE,"")
)</f>
        <v>.</v>
      </c>
      <c r="GO142" t="str" cm="1">
        <f t="array" aca="1" ref="GO142" ca="1">IF($C142=0,"",
_xlfn.IFS( BB142=".",".",
IS_AST(BB142),BB142,
IS_SYM(BB142),"",
IS_AST(BB141),"P"&amp;BB142,
IS_AST(BB143),"P"&amp;BB142,
IS_AST(BA142),"P"&amp;BB142,
IS_AST(BC142),"P"&amp;BB142,
IS_AST(BC141),"P"&amp;BB142,
IS_AST(BC143),"P"&amp;BB142,
IS_AST(BA141),"P"&amp;BB142,
IS_AST(BA143),"P"&amp;BB142,
ISNUMBER(VALUE(BB142)),BB142,
TRUE,"")
)</f>
        <v>.</v>
      </c>
      <c r="GP142" t="str" cm="1">
        <f t="array" aca="1" ref="GP142" ca="1">IF($C142=0,"",
_xlfn.IFS( BC142=".",".",
IS_AST(BC142),BC142,
IS_SYM(BC142),"",
IS_AST(BC141),"P"&amp;BC142,
IS_AST(BC143),"P"&amp;BC142,
IS_AST(BB142),"P"&amp;BC142,
IS_AST(BD142),"P"&amp;BC142,
IS_AST(BD141),"P"&amp;BC142,
IS_AST(BD143),"P"&amp;BC142,
IS_AST(BB141),"P"&amp;BC142,
IS_AST(BB143),"P"&amp;BC142,
ISNUMBER(VALUE(BC142)),BC142,
TRUE,"")
)</f>
        <v/>
      </c>
      <c r="GQ142" t="str" cm="1">
        <f t="array" aca="1" ref="GQ142" ca="1">IF($C142=0,"",
_xlfn.IFS( BD142=".",".",
IS_AST(BD142),BD142,
IS_SYM(BD142),"",
IS_AST(BD141),"P"&amp;BD142,
IS_AST(BD143),"P"&amp;BD142,
IS_AST(BC142),"P"&amp;BD142,
IS_AST(BE142),"P"&amp;BD142,
IS_AST(BE141),"P"&amp;BD142,
IS_AST(BE143),"P"&amp;BD142,
IS_AST(BC141),"P"&amp;BD142,
IS_AST(BC143),"P"&amp;BD142,
ISNUMBER(VALUE(BD142)),BD142,
TRUE,"")
)</f>
        <v>.</v>
      </c>
      <c r="GR142" t="str" cm="1">
        <f t="array" aca="1" ref="GR142" ca="1">IF($C142=0,"",
_xlfn.IFS( BE142=".",".",
IS_AST(BE142),BE142,
IS_SYM(BE142),"",
IS_AST(BE141),"P"&amp;BE142,
IS_AST(BE143),"P"&amp;BE142,
IS_AST(BD142),"P"&amp;BE142,
IS_AST(BF142),"P"&amp;BE142,
IS_AST(BF141),"P"&amp;BE142,
IS_AST(BF143),"P"&amp;BE142,
IS_AST(BD141),"P"&amp;BE142,
IS_AST(BD143),"P"&amp;BE142,
ISNUMBER(VALUE(BE142)),BE142,
TRUE,"")
)</f>
        <v>.</v>
      </c>
      <c r="GS142" t="str" cm="1">
        <f t="array" aca="1" ref="GS142" ca="1">IF($C142=0,"",
_xlfn.IFS( BF142=".",".",
IS_AST(BF142),BF142,
IS_SYM(BF142),"",
IS_AST(BF141),"P"&amp;BF142,
IS_AST(BF143),"P"&amp;BF142,
IS_AST(BE142),"P"&amp;BF142,
IS_AST(BG142),"P"&amp;BF142,
IS_AST(BG141),"P"&amp;BF142,
IS_AST(BG143),"P"&amp;BF142,
IS_AST(BE141),"P"&amp;BF142,
IS_AST(BE143),"P"&amp;BF142,
ISNUMBER(VALUE(BF142)),BF142,
TRUE,"")
)</f>
        <v>.</v>
      </c>
      <c r="GT142" t="str" cm="1">
        <f t="array" aca="1" ref="GT142" ca="1">IF($C142=0,"",
_xlfn.IFS( BG142=".",".",
IS_AST(BG142),BG142,
IS_SYM(BG142),"",
IS_AST(BG141),"P"&amp;BG142,
IS_AST(BG143),"P"&amp;BG142,
IS_AST(BF142),"P"&amp;BG142,
IS_AST(BH142),"P"&amp;BG142,
IS_AST(BH141),"P"&amp;BG142,
IS_AST(BH143),"P"&amp;BG142,
IS_AST(BF141),"P"&amp;BG142,
IS_AST(BF143),"P"&amp;BG142,
ISNUMBER(VALUE(BG142)),BG142,
TRUE,"")
)</f>
        <v>.</v>
      </c>
      <c r="GU142" t="str" cm="1">
        <f t="array" aca="1" ref="GU142" ca="1">IF($C142=0,"",
_xlfn.IFS( BH142=".",".",
IS_AST(BH142),BH142,
IS_SYM(BH142),"",
IS_AST(BH141),"P"&amp;BH142,
IS_AST(BH143),"P"&amp;BH142,
IS_AST(BG142),"P"&amp;BH142,
IS_AST(BI142),"P"&amp;BH142,
IS_AST(BI141),"P"&amp;BH142,
IS_AST(BI143),"P"&amp;BH142,
IS_AST(BG141),"P"&amp;BH142,
IS_AST(BG143),"P"&amp;BH142,
ISNUMBER(VALUE(BH142)),BH142,
TRUE,"")
)</f>
        <v>.</v>
      </c>
      <c r="GV142" t="str" cm="1">
        <f t="array" aca="1" ref="GV142" ca="1">IF($C142=0,"",
_xlfn.IFS( BI142=".",".",
IS_AST(BI142),BI142,
IS_SYM(BI142),"",
IS_AST(BI141),"P"&amp;BI142,
IS_AST(BI143),"P"&amp;BI142,
IS_AST(BH142),"P"&amp;BI142,
IS_AST(BJ142),"P"&amp;BI142,
IS_AST(BJ141),"P"&amp;BI142,
IS_AST(BJ143),"P"&amp;BI142,
IS_AST(BH141),"P"&amp;BI142,
IS_AST(BH143),"P"&amp;BI142,
ISNUMBER(VALUE(BI142)),BI142,
TRUE,"")
)</f>
        <v>.</v>
      </c>
      <c r="GW142" t="str" cm="1">
        <f t="array" aca="1" ref="GW142" ca="1">IF($C142=0,"",
_xlfn.IFS( BJ142=".",".",
IS_AST(BJ142),BJ142,
IS_SYM(BJ142),"",
IS_AST(BJ141),"P"&amp;BJ142,
IS_AST(BJ143),"P"&amp;BJ142,
IS_AST(BI142),"P"&amp;BJ142,
IS_AST(BK142),"P"&amp;BJ142,
IS_AST(BK141),"P"&amp;BJ142,
IS_AST(BK143),"P"&amp;BJ142,
IS_AST(BI141),"P"&amp;BJ142,
IS_AST(BI143),"P"&amp;BJ142,
ISNUMBER(VALUE(BJ142)),BJ142,
TRUE,"")
)</f>
        <v>.</v>
      </c>
      <c r="GX142" t="str" cm="1">
        <f t="array" aca="1" ref="GX142" ca="1">IF($C142=0,"",
_xlfn.IFS( BK142=".",".",
IS_AST(BK142),BK142,
IS_SYM(BK142),"",
IS_AST(BK141),"P"&amp;BK142,
IS_AST(BK143),"P"&amp;BK142,
IS_AST(BJ142),"P"&amp;BK142,
IS_AST(BL142),"P"&amp;BK142,
IS_AST(BL141),"P"&amp;BK142,
IS_AST(BL143),"P"&amp;BK142,
IS_AST(BJ141),"P"&amp;BK142,
IS_AST(BJ143),"P"&amp;BK142,
ISNUMBER(VALUE(BK142)),BK142,
TRUE,"")
)</f>
        <v>.</v>
      </c>
      <c r="GY142" t="str" cm="1">
        <f t="array" aca="1" ref="GY142" ca="1">IF($C142=0,"",
_xlfn.IFS( BL142=".",".",
IS_AST(BL142),BL142,
IS_SYM(BL142),"",
IS_AST(BL141),"P"&amp;BL142,
IS_AST(BL143),"P"&amp;BL142,
IS_AST(BK142),"P"&amp;BL142,
IS_AST(BM142),"P"&amp;BL142,
IS_AST(BM141),"P"&amp;BL142,
IS_AST(BM143),"P"&amp;BL142,
IS_AST(BK141),"P"&amp;BL142,
IS_AST(BK143),"P"&amp;BL142,
ISNUMBER(VALUE(BL142)),BL142,
TRUE,"")
)</f>
        <v>.</v>
      </c>
      <c r="GZ142" t="str" cm="1">
        <f t="array" aca="1" ref="GZ142" ca="1">IF($C142=0,"",
_xlfn.IFS( BM142=".",".",
IS_AST(BM142),BM142,
IS_SYM(BM142),"",
IS_AST(BM141),"P"&amp;BM142,
IS_AST(BM143),"P"&amp;BM142,
IS_AST(BL142),"P"&amp;BM142,
IS_AST(BN142),"P"&amp;BM142,
IS_AST(BN141),"P"&amp;BM142,
IS_AST(BN143),"P"&amp;BM142,
IS_AST(BL141),"P"&amp;BM142,
IS_AST(BL143),"P"&amp;BM142,
ISNUMBER(VALUE(BM142)),BM142,
TRUE,"")
)</f>
        <v>.</v>
      </c>
      <c r="HA142" t="str" cm="1">
        <f t="array" aca="1" ref="HA142" ca="1">IF($C142=0,"",
_xlfn.IFS( BN142=".",".",
IS_AST(BN142),BN142,
IS_SYM(BN142),"",
IS_AST(BN141),"P"&amp;BN142,
IS_AST(BN143),"P"&amp;BN142,
IS_AST(BM142),"P"&amp;BN142,
IS_AST(BO142),"P"&amp;BN142,
IS_AST(BO141),"P"&amp;BN142,
IS_AST(BO143),"P"&amp;BN142,
IS_AST(BM141),"P"&amp;BN142,
IS_AST(BM143),"P"&amp;BN142,
ISNUMBER(VALUE(BN142)),BN142,
TRUE,"")
)</f>
        <v>.</v>
      </c>
      <c r="HB142" t="str" cm="1">
        <f t="array" aca="1" ref="HB142" ca="1">IF($C142=0,"",
_xlfn.IFS( BO142=".",".",
IS_AST(BO142),BO142,
IS_SYM(BO142),"",
IS_AST(BO141),"P"&amp;BO142,
IS_AST(BO143),"P"&amp;BO142,
IS_AST(BN142),"P"&amp;BO142,
IS_AST(BP142),"P"&amp;BO142,
IS_AST(BP141),"P"&amp;BO142,
IS_AST(BP143),"P"&amp;BO142,
IS_AST(BN141),"P"&amp;BO142,
IS_AST(BN143),"P"&amp;BO142,
ISNUMBER(VALUE(BO142)),BO142,
TRUE,"")
)</f>
        <v>.</v>
      </c>
      <c r="HC142" t="str" cm="1">
        <f t="array" aca="1" ref="HC142" ca="1">IF($C142=0,"",
_xlfn.IFS( BP142=".",".",
IS_AST(BP142),BP142,
IS_SYM(BP142),"",
IS_AST(BP141),"P"&amp;BP142,
IS_AST(BP143),"P"&amp;BP142,
IS_AST(BO142),"P"&amp;BP142,
IS_AST(BQ142),"P"&amp;BP142,
IS_AST(BQ141),"P"&amp;BP142,
IS_AST(BQ143),"P"&amp;BP142,
IS_AST(BO141),"P"&amp;BP142,
IS_AST(BO143),"P"&amp;BP142,
ISNUMBER(VALUE(BP142)),BP142,
TRUE,"")
)</f>
        <v>.</v>
      </c>
      <c r="HD142" t="str" cm="1">
        <f t="array" aca="1" ref="HD142" ca="1">IF($C142=0,"",
_xlfn.IFS( BQ142=".",".",
IS_AST(BQ142),BQ142,
IS_SYM(BQ142),"",
IS_AST(BQ141),"P"&amp;BQ142,
IS_AST(BQ143),"P"&amp;BQ142,
IS_AST(BP142),"P"&amp;BQ142,
IS_AST(BR142),"P"&amp;BQ142,
IS_AST(BR141),"P"&amp;BQ142,
IS_AST(BR143),"P"&amp;BQ142,
IS_AST(BP141),"P"&amp;BQ142,
IS_AST(BP143),"P"&amp;BQ142,
ISNUMBER(VALUE(BQ142)),BQ142,
TRUE,"")
)</f>
        <v>.</v>
      </c>
      <c r="HE142" t="str" cm="1">
        <f t="array" aca="1" ref="HE142" ca="1">IF($C142=0,"",
_xlfn.IFS( BR142=".",".",
IS_AST(BR142),BR142,
IS_SYM(BR142),"",
IS_AST(BR141),"P"&amp;BR142,
IS_AST(BR143),"P"&amp;BR142,
IS_AST(BQ142),"P"&amp;BR142,
IS_AST(BS142),"P"&amp;BR142,
IS_AST(BS141),"P"&amp;BR142,
IS_AST(BS143),"P"&amp;BR142,
IS_AST(BQ141),"P"&amp;BR142,
IS_AST(BQ143),"P"&amp;BR142,
ISNUMBER(VALUE(BR142)),BR142,
TRUE,"")
)</f>
        <v>.</v>
      </c>
      <c r="HF142" t="str" cm="1">
        <f t="array" aca="1" ref="HF142" ca="1">IF($C142=0,"",
_xlfn.IFS( BS142=".",".",
IS_AST(BS142),BS142,
IS_SYM(BS142),"",
IS_AST(BS141),"P"&amp;BS142,
IS_AST(BS143),"P"&amp;BS142,
IS_AST(BR142),"P"&amp;BS142,
IS_AST(BT142),"P"&amp;BS142,
IS_AST(BT141),"P"&amp;BS142,
IS_AST(BT143),"P"&amp;BS142,
IS_AST(BR141),"P"&amp;BS142,
IS_AST(BR143),"P"&amp;BS142,
ISNUMBER(VALUE(BS142)),BS142,
TRUE,"")
)</f>
        <v/>
      </c>
      <c r="HG142" t="str" cm="1">
        <f t="array" aca="1" ref="HG142" ca="1">IF($C142=0,"",
_xlfn.IFS( BT142=".",".",
IS_AST(BT142),BT142,
IS_SYM(BT142),"",
IS_AST(BT141),"P"&amp;BT142,
IS_AST(BT143),"P"&amp;BT142,
IS_AST(BS142),"P"&amp;BT142,
IS_AST(BU142),"P"&amp;BT142,
IS_AST(BU141),"P"&amp;BT142,
IS_AST(BU143),"P"&amp;BT142,
IS_AST(BS141),"P"&amp;BT142,
IS_AST(BS143),"P"&amp;BT142,
ISNUMBER(VALUE(BT142)),BT142,
TRUE,"")
)</f>
        <v>.</v>
      </c>
      <c r="HH142" t="str" cm="1">
        <f t="array" aca="1" ref="HH142" ca="1">IF($C142=0,"",
_xlfn.IFS( BU142=".",".",
IS_AST(BU142),BU142,
IS_SYM(BU142),"",
IS_AST(BU141),"P"&amp;BU142,
IS_AST(BU143),"P"&amp;BU142,
IS_AST(BT142),"P"&amp;BU142,
IS_AST(BV142),"P"&amp;BU142,
IS_AST(BV141),"P"&amp;BU142,
IS_AST(BV143),"P"&amp;BU142,
IS_AST(BT141),"P"&amp;BU142,
IS_AST(BT143),"P"&amp;BU142,
ISNUMBER(VALUE(BU142)),BU142,
TRUE,"")
)</f>
        <v>.</v>
      </c>
      <c r="HI142" t="str" cm="1">
        <f t="array" aca="1" ref="HI142" ca="1">IF($C142=0,"",
_xlfn.IFS( BV142=".",".",
IS_AST(BV142),BV142,
IS_SYM(BV142),"",
IS_AST(BV141),"P"&amp;BV142,
IS_AST(BV143),"P"&amp;BV142,
IS_AST(BU142),"P"&amp;BV142,
IS_AST(BW142),"P"&amp;BV142,
IS_AST(BW141),"P"&amp;BV142,
IS_AST(BW143),"P"&amp;BV142,
IS_AST(BU141),"P"&amp;BV142,
IS_AST(BU143),"P"&amp;BV142,
ISNUMBER(VALUE(BV142)),BV142,
TRUE,"")
)</f>
        <v>.</v>
      </c>
      <c r="HJ142" t="str" cm="1">
        <f t="array" aca="1" ref="HJ142" ca="1">IF($C142=0,"",
_xlfn.IFS( BW142=".",".",
IS_AST(BW142),BW142,
IS_SYM(BW142),"",
IS_AST(BW141),"P"&amp;BW142,
IS_AST(BW143),"P"&amp;BW142,
IS_AST(BV142),"P"&amp;BW142,
IS_AST(BX142),"P"&amp;BW142,
IS_AST(BX141),"P"&amp;BW142,
IS_AST(BX143),"P"&amp;BW142,
IS_AST(BV141),"P"&amp;BW142,
IS_AST(BV143),"P"&amp;BW142,
ISNUMBER(VALUE(BW142)),BW142,
TRUE,"")
)</f>
        <v>.</v>
      </c>
      <c r="HK142" t="str" cm="1">
        <f t="array" aca="1" ref="HK142" ca="1">IF($C142=0,"",
_xlfn.IFS( BX142=".",".",
IS_AST(BX142),BX142,
IS_SYM(BX142),"",
IS_AST(BX141),"P"&amp;BX142,
IS_AST(BX143),"P"&amp;BX142,
IS_AST(BW142),"P"&amp;BX142,
IS_AST(BY142),"P"&amp;BX142,
IS_AST(BY141),"P"&amp;BX142,
IS_AST(BY143),"P"&amp;BX142,
IS_AST(BW141),"P"&amp;BX142,
IS_AST(BW143),"P"&amp;BX142,
ISNUMBER(VALUE(BX142)),BX142,
TRUE,"")
)</f>
        <v>.</v>
      </c>
      <c r="HL142" t="str" cm="1">
        <f t="array" aca="1" ref="HL142" ca="1">IF($C142=0,"",
_xlfn.IFS( BY142=".",".",
IS_AST(BY142),BY142,
IS_SYM(BY142),"",
IS_AST(BY141),"P"&amp;BY142,
IS_AST(BY143),"P"&amp;BY142,
IS_AST(BX142),"P"&amp;BY142,
IS_AST(BZ142),"P"&amp;BY142,
IS_AST(BZ141),"P"&amp;BY142,
IS_AST(BZ143),"P"&amp;BY142,
IS_AST(BX141),"P"&amp;BY142,
IS_AST(BX143),"P"&amp;BY142,
ISNUMBER(VALUE(BY142)),BY142,
TRUE,"")
)</f>
        <v>.</v>
      </c>
      <c r="HM142" t="str" cm="1">
        <f t="array" aca="1" ref="HM142" ca="1">IF($C142=0,"",
_xlfn.IFS( BZ142=".",".",
IS_AST(BZ142),BZ142,
IS_SYM(BZ142),"",
IS_AST(BZ141),"P"&amp;BZ142,
IS_AST(BZ143),"P"&amp;BZ142,
IS_AST(BY142),"P"&amp;BZ142,
IS_AST(CA142),"P"&amp;BZ142,
IS_AST(CA141),"P"&amp;BZ142,
IS_AST(CA143),"P"&amp;BZ142,
IS_AST(BY141),"P"&amp;BZ142,
IS_AST(BY143),"P"&amp;BZ142,
ISNUMBER(VALUE(BZ142)),BZ142,
TRUE,"")
)</f>
        <v>.</v>
      </c>
      <c r="HN142" t="str" cm="1">
        <f t="array" aca="1" ref="HN142" ca="1">IF($C142=0,"",
_xlfn.IFS( CA142=".",".",
IS_AST(CA142),CA142,
IS_SYM(CA142),"",
IS_AST(CA141),"P"&amp;CA142,
IS_AST(CA143),"P"&amp;CA142,
IS_AST(BZ142),"P"&amp;CA142,
IS_AST(CB142),"P"&amp;CA142,
IS_AST(CB141),"P"&amp;CA142,
IS_AST(CB143),"P"&amp;CA142,
IS_AST(BZ141),"P"&amp;CA142,
IS_AST(BZ143),"P"&amp;CA142,
ISNUMBER(VALUE(CA142)),CA142,
TRUE,"")
)</f>
        <v>P2</v>
      </c>
      <c r="HO142" t="str" cm="1">
        <f t="array" aca="1" ref="HO142" ca="1">IF($C142=0,"",
_xlfn.IFS( CB142=".",".",
IS_AST(CB142),CB142,
IS_SYM(CB142),"",
IS_AST(CB141),"P"&amp;CB142,
IS_AST(CB143),"P"&amp;CB142,
IS_AST(CA142),"P"&amp;CB142,
IS_AST(CC142),"P"&amp;CB142,
IS_AST(CC141),"P"&amp;CB142,
IS_AST(CC143),"P"&amp;CB142,
IS_AST(CA141),"P"&amp;CB142,
IS_AST(CA143),"P"&amp;CB142,
ISNUMBER(VALUE(CB142)),CB142,
TRUE,"")
)</f>
        <v>2</v>
      </c>
      <c r="HP142" t="str" cm="1">
        <f t="array" aca="1" ref="HP142" ca="1">IF($C142=0,"",
_xlfn.IFS( CC142=".",".",
IS_AST(CC142),CC142,
IS_SYM(CC142),"",
IS_AST(CC141),"P"&amp;CC142,
IS_AST(CC143),"P"&amp;CC142,
IS_AST(CB142),"P"&amp;CC142,
IS_AST(CD142),"P"&amp;CC142,
IS_AST(CD141),"P"&amp;CC142,
IS_AST(CD143),"P"&amp;CC142,
IS_AST(CB141),"P"&amp;CC142,
IS_AST(CB143),"P"&amp;CC142,
ISNUMBER(VALUE(CC142)),CC142,
TRUE,"")
)</f>
        <v>8</v>
      </c>
      <c r="HQ142" t="str" cm="1">
        <f t="array" aca="1" ref="HQ142" ca="1">IF($C142=0,"",
_xlfn.IFS( CD142=".",".",
IS_AST(CD142),CD142,
IS_SYM(CD142),"",
IS_AST(CD141),"P"&amp;CD142,
IS_AST(CD143),"P"&amp;CD142,
IS_AST(CC142),"P"&amp;CD142,
IS_AST(CE142),"P"&amp;CD142,
IS_AST(CE141),"P"&amp;CD142,
IS_AST(CE143),"P"&amp;CD142,
IS_AST(CC141),"P"&amp;CD142,
IS_AST(CC143),"P"&amp;CD142,
ISNUMBER(VALUE(CD142)),CD142,
TRUE,"")
)</f>
        <v>.</v>
      </c>
      <c r="HR142" t="str" cm="1">
        <f t="array" aca="1" ref="HR142" ca="1">IF($C142=0,"",
_xlfn.IFS( CE142=".",".",
IS_AST(CE142),CE142,
IS_SYM(CE142),"",
IS_AST(CE141),"P"&amp;CE142,
IS_AST(CE143),"P"&amp;CE142,
IS_AST(CD142),"P"&amp;CE142,
IS_AST(CF142),"P"&amp;CE142,
IS_AST(CF141),"P"&amp;CE142,
IS_AST(CF143),"P"&amp;CE142,
IS_AST(CD141),"P"&amp;CE142,
IS_AST(CD143),"P"&amp;CE142,
ISNUMBER(VALUE(CE142)),CE142,
TRUE,"")
)</f>
        <v>.</v>
      </c>
      <c r="HS142" t="str" cm="1">
        <f t="array" aca="1" ref="HS142" ca="1">IF($C142=0,"",
_xlfn.IFS( CF142=".",".",
IS_AST(CF142),CF142,
IS_SYM(CF142),"",
IS_AST(CF141),"P"&amp;CF142,
IS_AST(CF143),"P"&amp;CF142,
IS_AST(CE142),"P"&amp;CF142,
IS_AST(CG142),"P"&amp;CF142,
IS_AST(CG141),"P"&amp;CF142,
IS_AST(CG143),"P"&amp;CF142,
IS_AST(CE141),"P"&amp;CF142,
IS_AST(CE143),"P"&amp;CF142,
ISNUMBER(VALUE(CF142)),CF142,
TRUE,"")
)</f>
        <v>.</v>
      </c>
      <c r="HT142" t="str" cm="1">
        <f t="array" aca="1" ref="HT142" ca="1">IF($C142=0,"",
_xlfn.IFS( CG142=".",".",
IS_AST(CG142),CG142,
IS_SYM(CG142),"",
IS_AST(CG141),"P"&amp;CG142,
IS_AST(CG143),"P"&amp;CG142,
IS_AST(CF142),"P"&amp;CG142,
IS_AST(CH142),"P"&amp;CG142,
IS_AST(CH141),"P"&amp;CG142,
IS_AST(CH143),"P"&amp;CG142,
IS_AST(CF141),"P"&amp;CG142,
IS_AST(CF143),"P"&amp;CG142,
ISNUMBER(VALUE(CG142)),CG142,
TRUE,"")
)</f>
        <v>.</v>
      </c>
      <c r="HU142" t="str" cm="1">
        <f t="array" aca="1" ref="HU142" ca="1">IF($C142=0,"",
_xlfn.IFS( CH142=".",".",
IS_AST(CH142),CH142,
IS_SYM(CH142),"",
IS_AST(CH141),"P"&amp;CH142,
IS_AST(CH143),"P"&amp;CH142,
IS_AST(CG142),"P"&amp;CH142,
IS_AST(CI142),"P"&amp;CH142,
IS_AST(CI141),"P"&amp;CH142,
IS_AST(CI143),"P"&amp;CH142,
IS_AST(CG141),"P"&amp;CH142,
IS_AST(CG143),"P"&amp;CH142,
ISNUMBER(VALUE(CH142)),CH142,
TRUE,"")
)</f>
        <v>.</v>
      </c>
      <c r="HV142" t="str" cm="1">
        <f t="array" aca="1" ref="HV142" ca="1">IF($C142=0,"",
_xlfn.IFS( CI142=".",".",
IS_AST(CI142),CI142,
IS_SYM(CI142),"",
IS_AST(CI141),"P"&amp;CI142,
IS_AST(CI143),"P"&amp;CI142,
IS_AST(CH142),"P"&amp;CI142,
IS_AST(CJ142),"P"&amp;CI142,
IS_AST(CJ141),"P"&amp;CI142,
IS_AST(CJ143),"P"&amp;CI142,
IS_AST(CH141),"P"&amp;CI142,
IS_AST(CH143),"P"&amp;CI142,
ISNUMBER(VALUE(CI142)),CI142,
TRUE,"")
)</f>
        <v/>
      </c>
      <c r="HW142" t="str" cm="1">
        <f t="array" aca="1" ref="HW142" ca="1">IF($C142=0,"",
_xlfn.IFS( CJ142=".",".",
IS_AST(CJ142),CJ142,
IS_SYM(CJ142),"",
IS_AST(CJ141),"P"&amp;CJ142,
IS_AST(CJ143),"P"&amp;CJ142,
IS_AST(CI142),"P"&amp;CJ142,
IS_AST(CK142),"P"&amp;CJ142,
IS_AST(CK141),"P"&amp;CJ142,
IS_AST(CK143),"P"&amp;CJ142,
IS_AST(CI141),"P"&amp;CJ142,
IS_AST(CI143),"P"&amp;CJ142,
ISNUMBER(VALUE(CJ142)),CJ142,
TRUE,"")
)</f>
        <v>.</v>
      </c>
      <c r="HX142" t="str" cm="1">
        <f t="array" aca="1" ref="HX142" ca="1">IF($C142=0,"",
_xlfn.IFS( CK142=".",".",
IS_AST(CK142),CK142,
IS_SYM(CK142),"",
IS_AST(CK141),"P"&amp;CK142,
IS_AST(CK143),"P"&amp;CK142,
IS_AST(CJ142),"P"&amp;CK142,
IS_AST(CL142),"P"&amp;CK142,
IS_AST(CL141),"P"&amp;CK142,
IS_AST(CL143),"P"&amp;CK142,
IS_AST(CJ141),"P"&amp;CK142,
IS_AST(CJ143),"P"&amp;CK142,
ISNUMBER(VALUE(CK142)),CK142,
TRUE,"")
)</f>
        <v>.</v>
      </c>
      <c r="HY142" t="str" cm="1">
        <f t="array" aca="1" ref="HY142" ca="1">IF($C142=0,"",
_xlfn.IFS( CL142=".",".",
IS_AST(CL142),CL142,
IS_SYM(CL142),"",
IS_AST(CL141),"P"&amp;CL142,
IS_AST(CL143),"P"&amp;CL142,
IS_AST(CK142),"P"&amp;CL142,
IS_AST(CM142),"P"&amp;CL142,
IS_AST(CM141),"P"&amp;CL142,
IS_AST(CM143),"P"&amp;CL142,
IS_AST(CK141),"P"&amp;CL142,
IS_AST(CK143),"P"&amp;CL142,
ISNUMBER(VALUE(CL142)),CL142,
TRUE,"")
)</f>
        <v>.</v>
      </c>
      <c r="HZ142" t="str" cm="1">
        <f t="array" aca="1" ref="HZ142" ca="1">IF($C142=0,"",
_xlfn.IFS( CM142=".",".",
IS_AST(CM142),CM142,
IS_SYM(CM142),"",
IS_AST(CM141),"P"&amp;CM142,
IS_AST(CM143),"P"&amp;CM142,
IS_AST(CL142),"P"&amp;CM142,
IS_AST(CN142),"P"&amp;CM142,
IS_AST(CN141),"P"&amp;CM142,
IS_AST(CN143),"P"&amp;CM142,
IS_AST(CL141),"P"&amp;CM142,
IS_AST(CL143),"P"&amp;CM142,
ISNUMBER(VALUE(CM142)),CM142,
TRUE,"")
)</f>
        <v>.</v>
      </c>
      <c r="IA142" t="str" cm="1">
        <f t="array" aca="1" ref="IA142" ca="1">IF($C142=0,"",
_xlfn.IFS( CN142=".",".",
IS_AST(CN142),CN142,
IS_SYM(CN142),"",
IS_AST(CN141),"P"&amp;CN142,
IS_AST(CN143),"P"&amp;CN142,
IS_AST(CM142),"P"&amp;CN142,
IS_AST(CO142),"P"&amp;CN142,
IS_AST(CO141),"P"&amp;CN142,
IS_AST(CO143),"P"&amp;CN142,
IS_AST(CM141),"P"&amp;CN142,
IS_AST(CM143),"P"&amp;CN142,
ISNUMBER(VALUE(CN142)),CN142,
TRUE,"")
)</f>
        <v>.</v>
      </c>
      <c r="IB142" t="str" cm="1">
        <f t="array" aca="1" ref="IB142" ca="1">IF($C142=0,"",
_xlfn.IFS( CO142=".",".",
IS_AST(CO142),CO142,
IS_SYM(CO142),"",
IS_AST(CO141),"P"&amp;CO142,
IS_AST(CO143),"P"&amp;CO142,
IS_AST(CN142),"P"&amp;CO142,
IS_AST(CP142),"P"&amp;CO142,
IS_AST(CP141),"P"&amp;CO142,
IS_AST(CP143),"P"&amp;CO142,
IS_AST(CN141),"P"&amp;CO142,
IS_AST(CN143),"P"&amp;CO142,
ISNUMBER(VALUE(CO142)),CO142,
TRUE,"")
)</f>
        <v>.</v>
      </c>
      <c r="IC142" t="str" cm="1">
        <f t="array" aca="1" ref="IC142" ca="1">IF($C142=0,"",
_xlfn.IFS( CP142=".",".",
IS_AST(CP142),CP142,
IS_SYM(CP142),"",
IS_AST(CP141),"P"&amp;CP142,
IS_AST(CP143),"P"&amp;CP142,
IS_AST(CO142),"P"&amp;CP142,
IS_AST(CQ142),"P"&amp;CP142,
IS_AST(CQ141),"P"&amp;CP142,
IS_AST(CQ143),"P"&amp;CP142,
IS_AST(CO141),"P"&amp;CP142,
IS_AST(CO143),"P"&amp;CP142,
ISNUMBER(VALUE(CP142)),CP142,
TRUE,"")
)</f>
        <v>.</v>
      </c>
      <c r="ID142" t="str" cm="1">
        <f t="array" aca="1" ref="ID142" ca="1">IF($C142=0,"",
_xlfn.IFS( CQ142=".",".",
IS_AST(CQ142),CQ142,
IS_SYM(CQ142),"",
IS_AST(CQ141),"P"&amp;CQ142,
IS_AST(CQ143),"P"&amp;CQ142,
IS_AST(CP142),"P"&amp;CQ142,
IS_AST(CR142),"P"&amp;CQ142,
IS_AST(CR141),"P"&amp;CQ142,
IS_AST(CR143),"P"&amp;CQ142,
IS_AST(CP141),"P"&amp;CQ142,
IS_AST(CP143),"P"&amp;CQ142,
ISNUMBER(VALUE(CQ142)),CQ142,
TRUE,"")
)</f>
        <v>.</v>
      </c>
      <c r="IE142" t="str" cm="1">
        <f t="array" aca="1" ref="IE142" ca="1">IF($C142=0,"",
_xlfn.IFS( CR142=".",".",
IS_AST(CR142),CR142,
IS_SYM(CR142),"",
IS_AST(CR141),"P"&amp;CR142,
IS_AST(CR143),"P"&amp;CR142,
IS_AST(CQ142),"P"&amp;CR142,
IS_AST(CS142),"P"&amp;CR142,
IS_AST(CS141),"P"&amp;CR142,
IS_AST(CS143),"P"&amp;CR142,
IS_AST(CQ141),"P"&amp;CR142,
IS_AST(CQ143),"P"&amp;CR142,
ISNUMBER(VALUE(CR142)),CR142,
TRUE,"")
)</f>
        <v>.</v>
      </c>
      <c r="IF142" t="str" cm="1">
        <f t="array" aca="1" ref="IF142" ca="1">IF($C142=0,"",
_xlfn.IFS( CS142=".",".",
IS_AST(CS142),CS142,
IS_SYM(CS142),"",
IS_AST(CS141),"P"&amp;CS142,
IS_AST(CS143),"P"&amp;CS142,
IS_AST(CR142),"P"&amp;CS142,
IS_AST(CT142),"P"&amp;CS142,
IS_AST(CT141),"P"&amp;CS142,
IS_AST(CT143),"P"&amp;CS142,
IS_AST(CR141),"P"&amp;CS142,
IS_AST(CR143),"P"&amp;CS142,
ISNUMBER(VALUE(CS142)),CS142,
TRUE,"")
)</f>
        <v>.</v>
      </c>
      <c r="IG142" t="str" cm="1">
        <f t="array" aca="1" ref="IG142" ca="1">IF($C142=0,"",
_xlfn.IFS( CT142=".",".",
IS_AST(CT142),CT142,
IS_SYM(CT142),"",
IS_AST(CT141),"P"&amp;CT142,
IS_AST(CT143),"P"&amp;CT142,
IS_AST(CS142),"P"&amp;CT142,
IS_AST(CU142),"P"&amp;CT142,
IS_AST(CU141),"P"&amp;CT142,
IS_AST(CU143),"P"&amp;CT142,
IS_AST(CS141),"P"&amp;CT142,
IS_AST(CS143),"P"&amp;CT142,
ISNUMBER(VALUE(CT142)),CT142,
TRUE,"")
)</f>
        <v>.</v>
      </c>
      <c r="IH142" t="str" cm="1">
        <f t="array" aca="1" ref="IH142" ca="1">IF($C142=0,"",
_xlfn.IFS( CU142=".",".",
IS_AST(CU142),CU142,
IS_SYM(CU142),"",
IS_AST(CU141),"P"&amp;CU142,
IS_AST(CU143),"P"&amp;CU142,
IS_AST(CT142),"P"&amp;CU142,
IS_AST(CV142),"P"&amp;CU142,
IS_AST(CV141),"P"&amp;CU142,
IS_AST(CV143),"P"&amp;CU142,
IS_AST(CT141),"P"&amp;CU142,
IS_AST(CT143),"P"&amp;CU142,
ISNUMBER(VALUE(CU142)),CU142,
TRUE,"")
)</f>
        <v>.</v>
      </c>
      <c r="II142" t="str" cm="1">
        <f t="array" aca="1" ref="II142" ca="1">IF($C142=0,"",
_xlfn.IFS( CV142=".",".",
IS_AST(CV142),CV142,
IS_SYM(CV142),"",
IS_AST(CV141),"P"&amp;CV142,
IS_AST(CV143),"P"&amp;CV142,
IS_AST(CU142),"P"&amp;CV142,
IS_AST(CW142),"P"&amp;CV142,
IS_AST(CW141),"P"&amp;CV142,
IS_AST(CW143),"P"&amp;CV142,
IS_AST(CU141),"P"&amp;CV142,
IS_AST(CU143),"P"&amp;CV142,
ISNUMBER(VALUE(CV142)),CV142,
TRUE,"")
)</f>
        <v>.</v>
      </c>
      <c r="IJ142" t="str" cm="1">
        <f t="array" aca="1" ref="IJ142" ca="1">IF($C142=0,"",
_xlfn.IFS( CW142=".",".",
IS_AST(CW142),CW142,
IS_SYM(CW142),"",
IS_AST(CW141),"P"&amp;CW142,
IS_AST(CW143),"P"&amp;CW142,
IS_AST(CV142),"P"&amp;CW142,
IS_AST(CX142),"P"&amp;CW142,
IS_AST(CX141),"P"&amp;CW142,
IS_AST(CX143),"P"&amp;CW142,
IS_AST(CV141),"P"&amp;CW142,
IS_AST(CV143),"P"&amp;CW142,
ISNUMBER(VALUE(CW142)),CW142,
TRUE,"")
)</f>
        <v>.</v>
      </c>
      <c r="IK142" t="str" cm="1">
        <f t="array" aca="1" ref="IK142" ca="1">IF($C142=0,"",
_xlfn.IFS( CX142=".",".",
IS_AST(CX142),CX142,
IS_SYM(CX142),"",
IS_AST(CX141),"P"&amp;CX142,
IS_AST(CX143),"P"&amp;CX142,
IS_AST(CW142),"P"&amp;CX142,
IS_AST(CY142),"P"&amp;CX142,
IS_AST(CY141),"P"&amp;CX142,
IS_AST(CY143),"P"&amp;CX142,
IS_AST(CW141),"P"&amp;CX142,
IS_AST(CW143),"P"&amp;CX142,
ISNUMBER(VALUE(CX142)),CX142,
TRUE,"")
)</f>
        <v/>
      </c>
      <c r="IL142" t="str" cm="1">
        <f t="array" aca="1" ref="IL142" ca="1">IF($C142=0,"",
_xlfn.IFS( CY142=".",".",
IS_AST(CY142),CY142,
IS_SYM(CY142),"",
IS_AST(CY141),"P"&amp;CY142,
IS_AST(CY143),"P"&amp;CY142,
IS_AST(CX142),"P"&amp;CY142,
IS_AST(CZ142),"P"&amp;CY142,
IS_AST(CZ141),"P"&amp;CY142,
IS_AST(CZ143),"P"&amp;CY142,
IS_AST(CX141),"P"&amp;CY142,
IS_AST(CX143),"P"&amp;CY142,
ISNUMBER(VALUE(CY142)),CY142,
TRUE,"")
)</f>
        <v>.</v>
      </c>
      <c r="IM142" t="str" cm="1">
        <f t="array" aca="1" ref="IM142" ca="1">IF($C142=0,"",
_xlfn.IFS( CZ142=".",".",
IS_AST(CZ142),CZ142,
IS_SYM(CZ142),"",
IS_AST(CZ141),"P"&amp;CZ142,
IS_AST(CZ143),"P"&amp;CZ142,
IS_AST(CY142),"P"&amp;CZ142,
IS_AST(DA142),"P"&amp;CZ142,
IS_AST(DA141),"P"&amp;CZ142,
IS_AST(DA143),"P"&amp;CZ142,
IS_AST(CY141),"P"&amp;CZ142,
IS_AST(CY143),"P"&amp;CZ142,
ISNUMBER(VALUE(CZ142)),CZ142,
TRUE,"")
)</f>
        <v>.</v>
      </c>
      <c r="IN142" t="str" cm="1">
        <f t="array" aca="1" ref="IN142" ca="1">IF($C142=0,"",
_xlfn.IFS( DA142=".",".",
IS_AST(DA142),DA142,
IS_SYM(DA142),"",
IS_AST(DA141),"P"&amp;DA142,
IS_AST(DA143),"P"&amp;DA142,
IS_AST(CZ142),"P"&amp;DA142,
IS_AST(DB142),"P"&amp;DA142,
IS_AST(DB141),"P"&amp;DA142,
IS_AST(DB143),"P"&amp;DA142,
IS_AST(CZ141),"P"&amp;DA142,
IS_AST(CZ143),"P"&amp;DA142,
ISNUMBER(VALUE(DA142)),DA142,
TRUE,"")
)</f>
        <v>.</v>
      </c>
      <c r="IO142" t="str" cm="1">
        <f t="array" aca="1" ref="IO142" ca="1">IF($C142=0,"",
_xlfn.IFS( DB142=".",".",
IS_AST(DB142),DB142,
IS_SYM(DB142),"",
IS_AST(DB141),"P"&amp;DB142,
IS_AST(DB143),"P"&amp;DB142,
IS_AST(DA142),"P"&amp;DB142,
IS_AST(DC142),"P"&amp;DB142,
IS_AST(DC141),"P"&amp;DB142,
IS_AST(DC143),"P"&amp;DB142,
IS_AST(DA141),"P"&amp;DB142,
IS_AST(DA143),"P"&amp;DB142,
ISNUMBER(VALUE(DB142)),DB142,
TRUE,"")
)</f>
        <v>.</v>
      </c>
      <c r="IP142" t="str" cm="1">
        <f t="array" aca="1" ref="IP142" ca="1">IF($C142=0,"",
_xlfn.IFS( DC142=".",".",
IS_AST(DC142),DC142,
IS_SYM(DC142),"",
IS_AST(DC141),"P"&amp;DC142,
IS_AST(DC143),"P"&amp;DC142,
IS_AST(DB142),"P"&amp;DC142,
IS_AST(DD142),"P"&amp;DC142,
IS_AST(DD141),"P"&amp;DC142,
IS_AST(DD143),"P"&amp;DC142,
IS_AST(DB141),"P"&amp;DC142,
IS_AST(DB143),"P"&amp;DC142,
ISNUMBER(VALUE(DC142)),DC142,
TRUE,"")
)</f>
        <v>.</v>
      </c>
      <c r="IQ142" t="str" cm="1">
        <f t="array" aca="1" ref="IQ142" ca="1">IF($C142=0,"",
_xlfn.IFS( DD142=".",".",
IS_AST(DD142),DD142,
IS_SYM(DD142),"",
IS_AST(DD141),"P"&amp;DD142,
IS_AST(DD143),"P"&amp;DD142,
IS_AST(DC142),"P"&amp;DD142,
IS_AST(DE142),"P"&amp;DD142,
IS_AST(DE141),"P"&amp;DD142,
IS_AST(DE143),"P"&amp;DD142,
IS_AST(DC141),"P"&amp;DD142,
IS_AST(DC143),"P"&amp;DD142,
ISNUMBER(VALUE(DD142)),DD142,
TRUE,"")
)</f>
        <v>.</v>
      </c>
      <c r="IR142" t="str" cm="1">
        <f t="array" aca="1" ref="IR142" ca="1">IF($C142=0,"",
_xlfn.IFS( DE142=".",".",
IS_AST(DE142),DE142,
IS_SYM(DE142),"",
IS_AST(DE141),"P"&amp;DE142,
IS_AST(DE143),"P"&amp;DE142,
IS_AST(DD142),"P"&amp;DE142,
IS_AST(DF142),"P"&amp;DE142,
IS_AST(DF141),"P"&amp;DE142,
IS_AST(DF143),"P"&amp;DE142,
IS_AST(DD141),"P"&amp;DE142,
IS_AST(DD143),"P"&amp;DE142,
ISNUMBER(VALUE(DE142)),DE142,
TRUE,"")
)</f>
        <v>.</v>
      </c>
      <c r="IS142" t="str" cm="1">
        <f t="array" aca="1" ref="IS142" ca="1">IF($C142=0,"",
_xlfn.IFS( DF142=".",".",
IS_AST(DF142),DF142,
IS_SYM(DF142),"",
IS_AST(DF141),"P"&amp;DF142,
IS_AST(DF143),"P"&amp;DF142,
IS_AST(DE142),"P"&amp;DF142,
IS_AST(DG142),"P"&amp;DF142,
IS_AST(DG141),"P"&amp;DF142,
IS_AST(DG143),"P"&amp;DF142,
IS_AST(DE141),"P"&amp;DF142,
IS_AST(DE143),"P"&amp;DF142,
ISNUMBER(VALUE(DF142)),DF142,
TRUE,"")
)</f>
        <v>.</v>
      </c>
      <c r="IT142" t="str" cm="1">
        <f t="array" aca="1" ref="IT142" ca="1">IF($C142=0,"",
_xlfn.IFS( DG142=".",".",
IS_AST(DG142),DG142,
IS_SYM(DG142),"",
IS_AST(DG141),"P"&amp;DG142,
IS_AST(DG143),"P"&amp;DG142,
IS_AST(DF142),"P"&amp;DG142,
IS_AST(DH142),"P"&amp;DG142,
IS_AST(DH141),"P"&amp;DG142,
IS_AST(DH143),"P"&amp;DG142,
IS_AST(DF141),"P"&amp;DG142,
IS_AST(DF143),"P"&amp;DG142,
ISNUMBER(VALUE(DG142)),DG142,
TRUE,"")
)</f>
        <v>.</v>
      </c>
      <c r="IU142" t="str" cm="1">
        <f t="array" aca="1" ref="IU142" ca="1">IF($C142=0,"",
_xlfn.IFS( DH142=".",".",
IS_AST(DH142),DH142,
IS_SYM(DH142),"",
IS_AST(DH141),"P"&amp;DH142,
IS_AST(DH143),"P"&amp;DH142,
IS_AST(DG142),"P"&amp;DH142,
IS_AST(DI142),"P"&amp;DH142,
IS_AST(DI141),"P"&amp;DH142,
IS_AST(DI143),"P"&amp;DH142,
IS_AST(DG141),"P"&amp;DH142,
IS_AST(DG143),"P"&amp;DH142,
ISNUMBER(VALUE(DH142)),DH142,
TRUE,"")
)</f>
        <v>.</v>
      </c>
      <c r="IV142" t="str" cm="1">
        <f t="array" aca="1" ref="IV142" ca="1">IF($C142=0,"",
_xlfn.IFS( DI142=".",".",
IS_AST(DI142),DI142,
IS_SYM(DI142),"",
IS_AST(DI141),"P"&amp;DI142,
IS_AST(DI143),"P"&amp;DI142,
IS_AST(DH142),"P"&amp;DI142,
IS_AST(DJ142),"P"&amp;DI142,
IS_AST(DJ141),"P"&amp;DI142,
IS_AST(DJ143),"P"&amp;DI142,
IS_AST(DH141),"P"&amp;DI142,
IS_AST(DH143),"P"&amp;DI142,
ISNUMBER(VALUE(DI142)),DI142,
TRUE,"")
)</f>
        <v>.</v>
      </c>
      <c r="IW142" t="str" cm="1">
        <f t="array" aca="1" ref="IW142" ca="1">IF($C142=0,"",
_xlfn.IFS( DJ142=".",".",
IS_AST(DJ142),DJ142,
IS_SYM(DJ142),"",
IS_AST(DJ141),"P"&amp;DJ142,
IS_AST(DJ143),"P"&amp;DJ142,
IS_AST(DI142),"P"&amp;DJ142,
IS_AST(DK142),"P"&amp;DJ142,
IS_AST(DK141),"P"&amp;DJ142,
IS_AST(DK143),"P"&amp;DJ142,
IS_AST(DI141),"P"&amp;DJ142,
IS_AST(DI143),"P"&amp;DJ142,
ISNUMBER(VALUE(DJ142)),DJ142,
TRUE,"")
)</f>
        <v>.</v>
      </c>
      <c r="IX142" t="str" cm="1">
        <f t="array" aca="1" ref="IX142" ca="1">IF($C142=0,"",
_xlfn.IFS( DK142=".",".",
IS_AST(DK142),DK142,
IS_SYM(DK142),"",
IS_AST(DK141),"P"&amp;DK142,
IS_AST(DK143),"P"&amp;DK142,
IS_AST(DJ142),"P"&amp;DK142,
IS_AST(DL142),"P"&amp;DK142,
IS_AST(DL141),"P"&amp;DK142,
IS_AST(DL143),"P"&amp;DK142,
IS_AST(DJ141),"P"&amp;DK142,
IS_AST(DJ143),"P"&amp;DK142,
ISNUMBER(VALUE(DK142)),DK142,
TRUE,"")
)</f>
        <v>.</v>
      </c>
      <c r="IY142" t="str" cm="1">
        <f t="array" aca="1" ref="IY142" ca="1">IF($C142=0,"",
_xlfn.IFS( DL142=".",".",
IS_AST(DL142),DL142,
IS_SYM(DL142),"",
IS_AST(DL141),"P"&amp;DL142,
IS_AST(DL143),"P"&amp;DL142,
IS_AST(DK142),"P"&amp;DL142,
IS_AST(DM142),"P"&amp;DL142,
IS_AST(DM141),"P"&amp;DL142,
IS_AST(DM143),"P"&amp;DL142,
IS_AST(DK141),"P"&amp;DL142,
IS_AST(DK143),"P"&amp;DL142,
ISNUMBER(VALUE(DL142)),DL142,
TRUE,"")
)</f>
        <v>.</v>
      </c>
      <c r="IZ142" t="str" cm="1">
        <f t="array" aca="1" ref="IZ142" ca="1">IF($C142=0,"",
_xlfn.IFS( DM142=".",".",
IS_AST(DM142),DM142,
IS_SYM(DM142),"",
IS_AST(DM141),"P"&amp;DM142,
IS_AST(DM143),"P"&amp;DM142,
IS_AST(DL142),"P"&amp;DM142,
IS_AST(DN142),"P"&amp;DM142,
IS_AST(DN141),"P"&amp;DM142,
IS_AST(DN143),"P"&amp;DM142,
IS_AST(DL141),"P"&amp;DM142,
IS_AST(DL143),"P"&amp;DM142,
ISNUMBER(VALUE(DM142)),DM142,
TRUE,"")
)</f>
        <v>.</v>
      </c>
      <c r="JA142" t="str" cm="1">
        <f t="array" aca="1" ref="JA142" ca="1">IF($C142=0,"",
_xlfn.IFS( DN142=".",".",
IS_AST(DN142),DN142,
IS_SYM(DN142),"",
IS_AST(DN141),"P"&amp;DN142,
IS_AST(DN143),"P"&amp;DN142,
IS_AST(DM142),"P"&amp;DN142,
IS_AST(DO142),"P"&amp;DN142,
IS_AST(DO141),"P"&amp;DN142,
IS_AST(DO143),"P"&amp;DN142,
IS_AST(DM141),"P"&amp;DN142,
IS_AST(DM143),"P"&amp;DN142,
ISNUMBER(VALUE(DN142)),DN142,
TRUE,"")
)</f>
        <v>.</v>
      </c>
      <c r="JB142" t="str" cm="1">
        <f t="array" aca="1" ref="JB142" ca="1">IF($C142=0,"",
_xlfn.IFS( DO142=".",".",
IS_AST(DO142),DO142,
IS_SYM(DO142),"",
IS_AST(DO141),"P"&amp;DO142,
IS_AST(DO143),"P"&amp;DO142,
IS_AST(DN142),"P"&amp;DO142,
IS_AST(DP142),"P"&amp;DO142,
IS_AST(DP141),"P"&amp;DO142,
IS_AST(DP143),"P"&amp;DO142,
IS_AST(DN141),"P"&amp;DO142,
IS_AST(DN143),"P"&amp;DO142,
ISNUMBER(VALUE(DO142)),DO142,
TRUE,"")
)</f>
        <v>.</v>
      </c>
      <c r="JC142" t="str" cm="1">
        <f t="array" aca="1" ref="JC142" ca="1">IF($C142=0,"",
_xlfn.IFS( DP142=".",".",
IS_AST(DP142),DP142,
IS_SYM(DP142),"",
IS_AST(DP141),"P"&amp;DP142,
IS_AST(DP143),"P"&amp;DP142,
IS_AST(DO142),"P"&amp;DP142,
IS_AST(DQ142),"P"&amp;DP142,
IS_AST(DQ141),"P"&amp;DP142,
IS_AST(DQ143),"P"&amp;DP142,
IS_AST(DO141),"P"&amp;DP142,
IS_AST(DO143),"P"&amp;DP142,
ISNUMBER(VALUE(DP142)),DP142,
TRUE,"")
)</f>
        <v>.</v>
      </c>
      <c r="JD142" t="str" cm="1">
        <f t="array" aca="1" ref="JD142" ca="1">IF($C142=0,"",
_xlfn.IFS( DQ142=".",".",
IS_AST(DQ142),DQ142,
IS_SYM(DQ142),"",
IS_AST(DQ141),"P"&amp;DQ142,
IS_AST(DQ143),"P"&amp;DQ142,
IS_AST(DP142),"P"&amp;DQ142,
IS_AST(DR142),"P"&amp;DQ142,
IS_AST(DR141),"P"&amp;DQ142,
IS_AST(DR143),"P"&amp;DQ142,
IS_AST(DP141),"P"&amp;DQ142,
IS_AST(DP143),"P"&amp;DQ142,
ISNUMBER(VALUE(DQ142)),DQ142,
TRUE,"")
)</f>
        <v>.</v>
      </c>
      <c r="JE142" t="str" cm="1">
        <f t="array" aca="1" ref="JE142" ca="1">IF($C142=0,"",
_xlfn.IFS( DR142=".",".",
IS_AST(DR142),DR142,
IS_SYM(DR142),"",
IS_AST(DR141),"P"&amp;DR142,
IS_AST(DR143),"P"&amp;DR142,
IS_AST(DQ142),"P"&amp;DR142,
IS_AST(DS142),"P"&amp;DR142,
IS_AST(DS141),"P"&amp;DR142,
IS_AST(DS143),"P"&amp;DR142,
IS_AST(DQ141),"P"&amp;DR142,
IS_AST(DQ143),"P"&amp;DR142,
ISNUMBER(VALUE(DR142)),DR142,
TRUE,"")
)</f>
        <v>.</v>
      </c>
      <c r="JF142" t="str" cm="1">
        <f t="array" aca="1" ref="JF142" ca="1">IF($C142=0,"",
_xlfn.IFS( DS142=".",".",
IS_AST(DS142),DS142,
IS_SYM(DS142),"",
IS_AST(DS141),"P"&amp;DS142,
IS_AST(DS143),"P"&amp;DS142,
IS_AST(DR142),"P"&amp;DS142,
IS_AST(DT142),"P"&amp;DS142,
IS_AST(DT141),"P"&amp;DS142,
IS_AST(DT143),"P"&amp;DS142,
IS_AST(DR141),"P"&amp;DS142,
IS_AST(DR143),"P"&amp;DS142,
ISNUMBER(VALUE(DS142)),DS142,
TRUE,"")
)</f>
        <v>.</v>
      </c>
      <c r="JG142" t="str" cm="1">
        <f t="array" aca="1" ref="JG142" ca="1">IF($C142=0,"",
_xlfn.IFS( DT142=".",".",
IS_AST(DT142),DT142,
IS_SYM(DT142),"",
IS_AST(DT141),"P"&amp;DT142,
IS_AST(DT143),"P"&amp;DT142,
IS_AST(DS142),"P"&amp;DT142,
IS_AST(DU142),"P"&amp;DT142,
IS_AST(DU141),"P"&amp;DT142,
IS_AST(DU143),"P"&amp;DT142,
IS_AST(DS141),"P"&amp;DT142,
IS_AST(DS143),"P"&amp;DT142,
ISNUMBER(VALUE(DT142)),DT142,
TRUE,"")
)</f>
        <v>.</v>
      </c>
      <c r="JH142" t="str" cm="1">
        <f t="array" aca="1" ref="JH142" ca="1">IF($C142=0,"",
_xlfn.IFS( DU142=".",".",
IS_AST(DU142),DU142,
IS_SYM(DU142),"",
IS_AST(DU141),"P"&amp;DU142,
IS_AST(DU143),"P"&amp;DU142,
IS_AST(DT142),"P"&amp;DU142,
IS_AST(DV142),"P"&amp;DU142,
IS_AST(DV141),"P"&amp;DU142,
IS_AST(DV143),"P"&amp;DU142,
IS_AST(DT141),"P"&amp;DU142,
IS_AST(DT143),"P"&amp;DU142,
ISNUMBER(VALUE(DU142)),DU142,
TRUE,"")
)</f>
        <v>.</v>
      </c>
      <c r="JI142" t="str" cm="1">
        <f t="array" aca="1" ref="JI142" ca="1">IF($C142=0,"",
_xlfn.IFS( DV142=".",".",
IS_AST(DV142),DV142,
IS_SYM(DV142),"",
IS_AST(DV141),"P"&amp;DV142,
IS_AST(DV143),"P"&amp;DV142,
IS_AST(DU142),"P"&amp;DV142,
IS_AST(DW142),"P"&amp;DV142,
IS_AST(DW141),"P"&amp;DV142,
IS_AST(DW143),"P"&amp;DV142,
IS_AST(DU141),"P"&amp;DV142,
IS_AST(DU143),"P"&amp;DV142,
ISNUMBER(VALUE(DV142)),DV142,
TRUE,"")
)</f>
        <v/>
      </c>
      <c r="JJ142" t="str" cm="1">
        <f t="array" aca="1" ref="JJ142" ca="1">IF($C142=0,"",
_xlfn.IFS( DW142=".",".",
IS_AST(DW142),DW142,
IS_SYM(DW142),"",
IS_AST(DW141),"P"&amp;DW142,
IS_AST(DW143),"P"&amp;DW142,
IS_AST(DV142),"P"&amp;DW142,
IS_AST(DX142),"P"&amp;DW142,
IS_AST(DX141),"P"&amp;DW142,
IS_AST(DX143),"P"&amp;DW142,
IS_AST(DV141),"P"&amp;DW142,
IS_AST(DV143),"P"&amp;DW142,
ISNUMBER(VALUE(DW142)),DW142,
TRUE,"")
)</f>
        <v>.</v>
      </c>
      <c r="JK142" t="str" cm="1">
        <f t="array" aca="1" ref="JK142" ca="1">IF($C142=0,"",
_xlfn.IFS( DX142=".",".",
IS_AST(DX142),DX142,
IS_SYM(DX142),"",
IS_AST(DX141),"P"&amp;DX142,
IS_AST(DX143),"P"&amp;DX142,
IS_AST(DW142),"P"&amp;DX142,
IS_AST(DY142),"P"&amp;DX142,
IS_AST(DY141),"P"&amp;DX142,
IS_AST(DY143),"P"&amp;DX142,
IS_AST(DW141),"P"&amp;DX142,
IS_AST(DW143),"P"&amp;DX142,
ISNUMBER(VALUE(DX142)),DX142,
TRUE,"")
)</f>
        <v>.</v>
      </c>
      <c r="JL142" t="str" cm="1">
        <f t="array" aca="1" ref="JL142" ca="1">IF($C142=0,"",
_xlfn.IFS( DY142=".",".",
IS_AST(DY142),DY142,
IS_SYM(DY142),"",
IS_AST(DY141),"P"&amp;DY142,
IS_AST(DY143),"P"&amp;DY142,
IS_AST(DX142),"P"&amp;DY142,
IS_AST(DZ142),"P"&amp;DY142,
IS_AST(DZ141),"P"&amp;DY142,
IS_AST(DZ143),"P"&amp;DY142,
IS_AST(DX141),"P"&amp;DY142,
IS_AST(DX143),"P"&amp;DY142,
ISNUMBER(VALUE(DY142)),DY142,
TRUE,"")
)</f>
        <v>.</v>
      </c>
      <c r="JM142" t="str" cm="1">
        <f t="array" aca="1" ref="JM142" ca="1">IF($C142=0,"",
_xlfn.IFS( DZ142=".",".",
IS_AST(DZ142),DZ142,
IS_SYM(DZ142),"",
IS_AST(DZ141),"P"&amp;DZ142,
IS_AST(DZ143),"P"&amp;DZ142,
IS_AST(DY142),"P"&amp;DZ142,
IS_AST(EA142),"P"&amp;DZ142,
IS_AST(EA141),"P"&amp;DZ142,
IS_AST(EA143),"P"&amp;DZ142,
IS_AST(DY141),"P"&amp;DZ142,
IS_AST(DY143),"P"&amp;DZ142,
ISNUMBER(VALUE(DZ142)),DZ142,
TRUE,"")
)</f>
        <v>.</v>
      </c>
      <c r="JN142" t="str" cm="1">
        <f t="array" aca="1" ref="JN142" ca="1">IF($C142=0,"",
_xlfn.IFS( EA142=".",".",
IS_AST(EA142),EA142,
IS_SYM(EA142),"",
IS_AST(EA141),"P"&amp;EA142,
IS_AST(EA143),"P"&amp;EA142,
IS_AST(DZ142),"P"&amp;EA142,
IS_AST(EB142),"P"&amp;EA142,
IS_AST(EB141),"P"&amp;EA142,
IS_AST(EB143),"P"&amp;EA142,
IS_AST(DZ141),"P"&amp;EA142,
IS_AST(DZ143),"P"&amp;EA142,
ISNUMBER(VALUE(EA142)),EA142,
TRUE,"")
)</f>
        <v>.</v>
      </c>
      <c r="JO142" t="str" cm="1">
        <f t="array" aca="1" ref="JO142" ca="1">IF($C142=0,"",
_xlfn.IFS( EB142=".",".",
IS_AST(EB142),EB142,
IS_SYM(EB142),"",
IS_AST(EB141),"P"&amp;EB142,
IS_AST(EB143),"P"&amp;EB142,
IS_AST(EA142),"P"&amp;EB142,
IS_AST(EC142),"P"&amp;EB142,
IS_AST(EC141),"P"&amp;EB142,
IS_AST(EC143),"P"&amp;EB142,
IS_AST(EA141),"P"&amp;EB142,
IS_AST(EA143),"P"&amp;EB142,
ISNUMBER(VALUE(EB142)),EB142,
TRUE,"")
)</f>
        <v>.</v>
      </c>
      <c r="JP142" t="str" cm="1">
        <f t="array" aca="1" ref="JP142" ca="1">IF($C142=0,"",
_xlfn.IFS( EC142=".",".",
IS_AST(EC142),EC142,
IS_SYM(EC142),"",
IS_AST(EC141),"P"&amp;EC142,
IS_AST(EC143),"P"&amp;EC142,
IS_AST(EB142),"P"&amp;EC142,
IS_AST(ED142),"P"&amp;EC142,
IS_AST(ED141),"P"&amp;EC142,
IS_AST(ED143),"P"&amp;EC142,
IS_AST(EB141),"P"&amp;EC142,
IS_AST(EB143),"P"&amp;EC142,
ISNUMBER(VALUE(EC142)),EC142,
TRUE,"")
)</f>
        <v>.</v>
      </c>
      <c r="JQ142" t="str" cm="1">
        <f t="array" aca="1" ref="JQ142" ca="1">IF($C142=0,"",
_xlfn.IFS( ED142=".",".",
IS_AST(ED142),ED142,
IS_SYM(ED142),"",
IS_AST(ED141),"P"&amp;ED142,
IS_AST(ED143),"P"&amp;ED142,
IS_AST(EC142),"P"&amp;ED142,
IS_AST(EE142),"P"&amp;ED142,
IS_AST(EE141),"P"&amp;ED142,
IS_AST(EE143),"P"&amp;ED142,
IS_AST(EC141),"P"&amp;ED142,
IS_AST(EC143),"P"&amp;ED142,
ISNUMBER(VALUE(ED142)),ED142,
TRUE,"")
)</f>
        <v>.</v>
      </c>
      <c r="JR142" t="str" cm="1">
        <f t="array" aca="1" ref="JR142" ca="1">IF($C142=0,"",
_xlfn.IFS( EE142=".",".",
IS_AST(EE142),EE142,
IS_SYM(EE142),"",
IS_AST(EE141),"P"&amp;EE142,
IS_AST(EE143),"P"&amp;EE142,
IS_AST(ED142),"P"&amp;EE142,
IS_AST(EF142),"P"&amp;EE142,
IS_AST(EF141),"P"&amp;EE142,
IS_AST(EF143),"P"&amp;EE142,
IS_AST(ED141),"P"&amp;EE142,
IS_AST(ED143),"P"&amp;EE142,
ISNUMBER(VALUE(EE142)),EE142,
TRUE,"")
)</f>
        <v>.</v>
      </c>
      <c r="JS142" t="str" cm="1">
        <f t="array" aca="1" ref="JS142" ca="1">IF($C142=0,"",
_xlfn.IFS( EF142=".",".",
IS_AST(EF142),EF142,
IS_SYM(EF142),"",
IS_AST(EF141),"P"&amp;EF142,
IS_AST(EF143),"P"&amp;EF142,
IS_AST(EE142),"P"&amp;EF142,
IS_AST(EG142),"P"&amp;EF142,
IS_AST(EG141),"P"&amp;EF142,
IS_AST(EG143),"P"&amp;EF142,
IS_AST(EE141),"P"&amp;EF142,
IS_AST(EE143),"P"&amp;EF142,
ISNUMBER(VALUE(EF142)),EF142,
TRUE,"")
)</f>
        <v>.</v>
      </c>
      <c r="JT142" t="str" cm="1">
        <f t="array" aca="1" ref="JT142" ca="1">IF($C142=0,"",
_xlfn.IFS( EG142=".",".",
IS_AST(EG142),EG142,
IS_SYM(EG142),"",
IS_AST(EG141),"P"&amp;EG142,
IS_AST(EG143),"P"&amp;EG142,
IS_AST(EF142),"P"&amp;EG142,
IS_AST(EH142),"P"&amp;EG142,
IS_AST(EH141),"P"&amp;EG142,
IS_AST(EH143),"P"&amp;EG142,
IS_AST(EF141),"P"&amp;EG142,
IS_AST(EF143),"P"&amp;EG142,
ISNUMBER(VALUE(EG142)),EG142,
TRUE,"")
)</f>
        <v>.</v>
      </c>
      <c r="JU142" t="str" cm="1">
        <f t="array" aca="1" ref="JU142" ca="1">IF($C142=0,"",
_xlfn.IFS( EH142=".",".",
IS_AST(EH142),EH142,
IS_SYM(EH142),"",
IS_AST(EH141),"P"&amp;EH142,
IS_AST(EH143),"P"&amp;EH142,
IS_AST(EG142),"P"&amp;EH142,
IS_AST(EI142),"P"&amp;EH142,
IS_AST(EI141),"P"&amp;EH142,
IS_AST(EI143),"P"&amp;EH142,
IS_AST(EG141),"P"&amp;EH142,
IS_AST(EG143),"P"&amp;EH142,
ISNUMBER(VALUE(EH142)),EH142,
TRUE,"")
)</f>
        <v>.</v>
      </c>
      <c r="JV142" t="str" cm="1">
        <f t="array" aca="1" ref="JV142" ca="1">IF($C142=0,"",
_xlfn.IFS( EI142=".",".",
IS_AST(EI142),EI142,
IS_SYM(EI142),"",
IS_AST(EI141),"P"&amp;EI142,
IS_AST(EI143),"P"&amp;EI142,
IS_AST(EH142),"P"&amp;EI142,
IS_AST(EJ142),"P"&amp;EI142,
IS_AST(EJ141),"P"&amp;EI142,
IS_AST(EJ143),"P"&amp;EI142,
IS_AST(EH141),"P"&amp;EI142,
IS_AST(EH143),"P"&amp;EI142,
ISNUMBER(VALUE(EI142)),EI142,
TRUE,"")
)</f>
        <v>.</v>
      </c>
      <c r="JW142" t="str" cm="1">
        <f t="array" aca="1" ref="JW142" ca="1">IF($C142=0,"",
_xlfn.IFS( EJ142=".",".",
IS_AST(EJ142),EJ142,
IS_SYM(EJ142),"",
IS_AST(EJ141),"P"&amp;EJ142,
IS_AST(EJ143),"P"&amp;EJ142,
IS_AST(EI142),"P"&amp;EJ142,
IS_AST(EK142),"P"&amp;EJ142,
IS_AST(EK141),"P"&amp;EJ142,
IS_AST(EK143),"P"&amp;EJ142,
IS_AST(EI141),"P"&amp;EJ142,
IS_AST(EI143),"P"&amp;EJ142,
ISNUMBER(VALUE(EJ142)),EJ142,
TRUE,"")
)</f>
        <v>.</v>
      </c>
      <c r="JX142" t="str" cm="1">
        <f t="array" aca="1" ref="JX142" ca="1">IF($C142=0,"",
_xlfn.IFS( EK142=".",".",
IS_AST(EK142),EK142,
IS_SYM(EK142),"",
IS_AST(EK141),"P"&amp;EK142,
IS_AST(EK143),"P"&amp;EK142,
IS_AST(EJ142),"P"&amp;EK142,
IS_AST(EL142),"P"&amp;EK142,
IS_AST(EL141),"P"&amp;EK142,
IS_AST(EL143),"P"&amp;EK142,
IS_AST(EJ141),"P"&amp;EK142,
IS_AST(EJ143),"P"&amp;EK142,
ISNUMBER(VALUE(EK142)),EK142,
TRUE,"")
)</f>
        <v>.</v>
      </c>
      <c r="JY142" t="str" cm="1">
        <f t="array" aca="1" ref="JY142" ca="1">IF($C142=0,"",
_xlfn.IFS( EL142=".",".",
IS_AST(EL142),EL142,
IS_SYM(EL142),"",
IS_AST(EL141),"P"&amp;EL142,
IS_AST(EL143),"P"&amp;EL142,
IS_AST(EK142),"P"&amp;EL142,
IS_AST(EM142),"P"&amp;EL142,
IS_AST(EM141),"P"&amp;EL142,
IS_AST(EM143),"P"&amp;EL142,
IS_AST(EK141),"P"&amp;EL142,
IS_AST(EK143),"P"&amp;EL142,
ISNUMBER(VALUE(EL142)),EL142,
TRUE,"")
)</f>
        <v>.</v>
      </c>
      <c r="JZ142" t="str" cm="1">
        <f t="array" aca="1" ref="JZ142" ca="1">IF($C142=0,"",
_xlfn.IFS( EM142=".",".",
IS_AST(EM142),EM142,
IS_SYM(EM142),"",
IS_AST(EM141),"P"&amp;EM142,
IS_AST(EM143),"P"&amp;EM142,
IS_AST(EL142),"P"&amp;EM142,
IS_AST(EN142),"P"&amp;EM142,
IS_AST(EN141),"P"&amp;EM142,
IS_AST(EN143),"P"&amp;EM142,
IS_AST(EL141),"P"&amp;EM142,
IS_AST(EL143),"P"&amp;EM142,
ISNUMBER(VALUE(EM142)),EM142,
TRUE,"")
)</f>
        <v>.</v>
      </c>
      <c r="KA142" t="str" cm="1">
        <f t="array" aca="1" ref="KA142" ca="1">IF($C142=0,"",
_xlfn.IFS( EN142=".",".",
IS_AST(EN142),EN142,
IS_SYM(EN142),"",
IS_AST(EN141),"P"&amp;EN142,
IS_AST(EN143),"P"&amp;EN142,
IS_AST(EM142),"P"&amp;EN142,
IS_AST(EO142),"P"&amp;EN142,
IS_AST(EO141),"P"&amp;EN142,
IS_AST(EO143),"P"&amp;EN142,
IS_AST(EM141),"P"&amp;EN142,
IS_AST(EM143),"P"&amp;EN142,
ISNUMBER(VALUE(EN142)),EN142,
TRUE,"")
)</f>
        <v>.</v>
      </c>
      <c r="KB142" t="str" cm="1">
        <f t="array" aca="1" ref="KB142" ca="1">IF($C142=0,"",
_xlfn.IFS( EO142=".",".",
IS_AST(EO142),EO142,
IS_SYM(EO142),"",
IS_AST(EO141),"P"&amp;EO142,
IS_AST(EO143),"P"&amp;EO142,
IS_AST(EN142),"P"&amp;EO142,
IS_AST(EP142),"P"&amp;EO142,
IS_AST(EP141),"P"&amp;EO142,
IS_AST(EP143),"P"&amp;EO142,
IS_AST(EN141),"P"&amp;EO142,
IS_AST(EN143),"P"&amp;EO142,
ISNUMBER(VALUE(EO142)),EO142,
TRUE,"")
)</f>
        <v>.</v>
      </c>
      <c r="KC142" t="str" cm="1">
        <f t="array" aca="1" ref="KC142" ca="1">IF($C142=0,"",
_xlfn.IFS( EP142=".",".",
IS_AST(EP142),EP142,
IS_SYM(EP142),"",
IS_AST(EP141),"P"&amp;EP142,
IS_AST(EP143),"P"&amp;EP142,
IS_AST(EO142),"P"&amp;EP142,
IS_AST(EQ142),"P"&amp;EP142,
IS_AST(EQ141),"P"&amp;EP142,
IS_AST(EQ143),"P"&amp;EP142,
IS_AST(EO141),"P"&amp;EP142,
IS_AST(EO143),"P"&amp;EP142,
ISNUMBER(VALUE(EP142)),EP142,
TRUE,"")
)</f>
        <v>.</v>
      </c>
      <c r="KD142" t="str" cm="1">
        <f t="array" aca="1" ref="KD142" ca="1">IF($C142=0,"",
_xlfn.IFS( EQ142=".",".",
IS_AST(EQ142),EQ142,
IS_SYM(EQ142),"",
IS_AST(EQ141),"P"&amp;EQ142,
IS_AST(EQ143),"P"&amp;EQ142,
IS_AST(EP142),"P"&amp;EQ142,
IS_AST(ER142),"P"&amp;EQ142,
IS_AST(ER141),"P"&amp;EQ142,
IS_AST(ER143),"P"&amp;EQ142,
IS_AST(EP141),"P"&amp;EQ142,
IS_AST(EP143),"P"&amp;EQ142,
ISNUMBER(VALUE(EQ142)),EQ142,
TRUE,"")
)</f>
        <v>.</v>
      </c>
      <c r="KF142" t="str" cm="1">
        <f t="array" aca="1" ref="KF142" ca="1">IF($C142=0,"",
_xlfn.IFS(
EU142=".","",
EU142="*","*",
IFERROR(FIND("P",_xlfn.CONCAT(ER142:EX142)),0)=0,"",
TRUE,SUBSTITUTE(EU142,"P","")
)
)</f>
        <v/>
      </c>
      <c r="KG142" t="str" cm="1">
        <f t="array" aca="1" ref="KG142" ca="1">IF($C142=0,"",
_xlfn.IFS(
EV142=".","",
EV142="*","*",
IFERROR(FIND("P",_xlfn.CONCAT(ES142:EY142)),0)=0,"",
TRUE,SUBSTITUTE(EV142,"P","")
)
)</f>
        <v/>
      </c>
      <c r="KH142" t="str" cm="1">
        <f t="array" aca="1" ref="KH142" ca="1">IF($C142=0,"",
_xlfn.IFS(
EW142=".","",
EW142="*","*",
IFERROR(FIND("P",_xlfn.CONCAT(ET142:EZ142)),0)=0,"",
TRUE,SUBSTITUTE(EW142,"P","")
)
)</f>
        <v/>
      </c>
      <c r="KI142" t="str" cm="1">
        <f t="array" aca="1" ref="KI142" ca="1">IF($C142=0,"",
_xlfn.IFS(
EX142=".","",
EX142="*","*",
IFERROR(FIND("P",_xlfn.CONCAT(EU142:FA142)),0)=0,"",
TRUE,SUBSTITUTE(EX142,"P","")
)
)</f>
        <v/>
      </c>
      <c r="KJ142" t="str" cm="1">
        <f t="array" aca="1" ref="KJ142" ca="1">IF($C142=0,"",
_xlfn.IFS(
EY142=".","",
EY142="*","*",
IFERROR(FIND("P",_xlfn.CONCAT(EV142:FB142)),0)=0,"",
TRUE,SUBSTITUTE(EY142,"P","")
)
)</f>
        <v/>
      </c>
      <c r="KK142" t="str" cm="1">
        <f t="array" aca="1" ref="KK142" ca="1">IF($C142=0,"",
_xlfn.IFS(
EZ142=".","",
EZ142="*","*",
IFERROR(FIND("P",_xlfn.CONCAT(EW142:FC142)),0)=0,"",
TRUE,SUBSTITUTE(EZ142,"P","")
)
)</f>
        <v/>
      </c>
      <c r="KL142" t="str" cm="1">
        <f t="array" aca="1" ref="KL142" ca="1">IF($C142=0,"",
_xlfn.IFS(
FA142=".","",
FA142="*","*",
IFERROR(FIND("P",_xlfn.CONCAT(EX142:FD142)),0)=0,"",
TRUE,SUBSTITUTE(FA142,"P","")
)
)</f>
        <v/>
      </c>
      <c r="KM142" t="str" cm="1">
        <f t="array" aca="1" ref="KM142" ca="1">IF($C142=0,"",
_xlfn.IFS(
FB142=".","",
FB142="*","*",
IFERROR(FIND("P",_xlfn.CONCAT(EY142:FE142)),0)=0,"",
TRUE,SUBSTITUTE(FB142,"P","")
)
)</f>
        <v/>
      </c>
      <c r="KN142" t="str" cm="1">
        <f t="array" aca="1" ref="KN142" ca="1">IF($C142=0,"",
_xlfn.IFS(
FC142=".","",
FC142="*","*",
IFERROR(FIND("P",_xlfn.CONCAT(EZ142:FF142)),0)=0,"",
TRUE,SUBSTITUTE(FC142,"P","")
)
)</f>
        <v/>
      </c>
      <c r="KO142" t="str" cm="1">
        <f t="array" aca="1" ref="KO142" ca="1">IF($C142=0,"",
_xlfn.IFS(
FD142=".","",
FD142="*","*",
IFERROR(FIND("P",_xlfn.CONCAT(FA142:FG142)),0)=0,"",
TRUE,SUBSTITUTE(FD142,"P","")
)
)</f>
        <v/>
      </c>
      <c r="KP142" t="str" cm="1">
        <f t="array" aca="1" ref="KP142" ca="1">IF($C142=0,"",
_xlfn.IFS(
FE142=".","",
FE142="*","*",
IFERROR(FIND("P",_xlfn.CONCAT(FB142:FH142)),0)=0,"",
TRUE,SUBSTITUTE(FE142,"P","")
)
)</f>
        <v/>
      </c>
      <c r="KQ142" t="str" cm="1">
        <f t="array" aca="1" ref="KQ142" ca="1">IF($C142=0,"",
_xlfn.IFS(
FF142=".","",
FF142="*","*",
IFERROR(FIND("P",_xlfn.CONCAT(FC142:FI142)),0)=0,"",
TRUE,SUBSTITUTE(FF142,"P","")
)
)</f>
        <v/>
      </c>
      <c r="KR142" t="str" cm="1">
        <f t="array" aca="1" ref="KR142" ca="1">IF($C142=0,"",
_xlfn.IFS(
FG142=".","",
FG142="*","*",
IFERROR(FIND("P",_xlfn.CONCAT(FD142:FJ142)),0)=0,"",
TRUE,SUBSTITUTE(FG142,"P","")
)
)</f>
        <v/>
      </c>
      <c r="KS142" t="str" cm="1">
        <f t="array" aca="1" ref="KS142" ca="1">IF($C142=0,"",
_xlfn.IFS(
FH142=".","",
FH142="*","*",
IFERROR(FIND("P",_xlfn.CONCAT(FE142:FK142)),0)=0,"",
TRUE,SUBSTITUTE(FH142,"P","")
)
)</f>
        <v/>
      </c>
      <c r="KT142" t="str" cm="1">
        <f t="array" aca="1" ref="KT142" ca="1">IF($C142=0,"",
_xlfn.IFS(
FI142=".","",
FI142="*","*",
IFERROR(FIND("P",_xlfn.CONCAT(FF142:FL142)),0)=0,"",
TRUE,SUBSTITUTE(FI142,"P","")
)
)</f>
        <v/>
      </c>
      <c r="KU142" t="str" cm="1">
        <f t="array" aca="1" ref="KU142" ca="1">IF($C142=0,"",
_xlfn.IFS(
FJ142=".","",
FJ142="*","*",
IFERROR(FIND("P",_xlfn.CONCAT(FG142:FM142)),0)=0,"",
TRUE,SUBSTITUTE(FJ142,"P","")
)
)</f>
        <v/>
      </c>
      <c r="KV142" t="str" cm="1">
        <f t="array" aca="1" ref="KV142" ca="1">IF($C142=0,"",
_xlfn.IFS(
FK142=".","",
FK142="*","*",
IFERROR(FIND("P",_xlfn.CONCAT(FH142:FN142)),0)=0,"",
TRUE,SUBSTITUTE(FK142,"P","")
)
)</f>
        <v/>
      </c>
      <c r="KW142" t="str" cm="1">
        <f t="array" aca="1" ref="KW142" ca="1">IF($C142=0,"",
_xlfn.IFS(
FL142=".","",
FL142="*","*",
IFERROR(FIND("P",_xlfn.CONCAT(FI142:FO142)),0)=0,"",
TRUE,SUBSTITUTE(FL142,"P","")
)
)</f>
        <v/>
      </c>
      <c r="KX142" t="str" cm="1">
        <f t="array" aca="1" ref="KX142" ca="1">IF($C142=0,"",
_xlfn.IFS(
FM142=".","",
FM142="*","*",
IFERROR(FIND("P",_xlfn.CONCAT(FJ142:FP142)),0)=0,"",
TRUE,SUBSTITUTE(FM142,"P","")
)
)</f>
        <v/>
      </c>
      <c r="KY142" t="str" cm="1">
        <f t="array" aca="1" ref="KY142" ca="1">IF($C142=0,"",
_xlfn.IFS(
FN142=".","",
FN142="*","*",
IFERROR(FIND("P",_xlfn.CONCAT(FK142:FQ142)),0)=0,"",
TRUE,SUBSTITUTE(FN142,"P","")
)
)</f>
        <v/>
      </c>
      <c r="KZ142" t="str" cm="1">
        <f t="array" aca="1" ref="KZ142" ca="1">IF($C142=0,"",
_xlfn.IFS(
FO142=".","",
FO142="*","*",
IFERROR(FIND("P",_xlfn.CONCAT(FL142:FR142)),0)=0,"",
TRUE,SUBSTITUTE(FO142,"P","")
)
)</f>
        <v/>
      </c>
      <c r="LA142" t="str" cm="1">
        <f t="array" aca="1" ref="LA142" ca="1">IF($C142=0,"",
_xlfn.IFS(
FP142=".","",
FP142="*","*",
IFERROR(FIND("P",_xlfn.CONCAT(FM142:FS142)),0)=0,"",
TRUE,SUBSTITUTE(FP142,"P","")
)
)</f>
        <v/>
      </c>
      <c r="LB142" t="str" cm="1">
        <f t="array" aca="1" ref="LB142" ca="1">IF($C142=0,"",
_xlfn.IFS(
FQ142=".","",
FQ142="*","*",
IFERROR(FIND("P",_xlfn.CONCAT(FN142:FT142)),0)=0,"",
TRUE,SUBSTITUTE(FQ142,"P","")
)
)</f>
        <v/>
      </c>
      <c r="LC142" t="str" cm="1">
        <f t="array" aca="1" ref="LC142" ca="1">IF($C142=0,"",
_xlfn.IFS(
FR142=".","",
FR142="*","*",
IFERROR(FIND("P",_xlfn.CONCAT(FO142:FU142)),0)=0,"",
TRUE,SUBSTITUTE(FR142,"P","")
)
)</f>
        <v/>
      </c>
      <c r="LD142" t="str" cm="1">
        <f t="array" aca="1" ref="LD142" ca="1">IF($C142=0,"",
_xlfn.IFS(
FS142=".","",
FS142="*","*",
IFERROR(FIND("P",_xlfn.CONCAT(FP142:FV142)),0)=0,"",
TRUE,SUBSTITUTE(FS142,"P","")
)
)</f>
        <v/>
      </c>
      <c r="LE142" t="str" cm="1">
        <f t="array" aca="1" ref="LE142" ca="1">IF($C142=0,"",
_xlfn.IFS(
FT142=".","",
FT142="*","*",
IFERROR(FIND("P",_xlfn.CONCAT(FQ142:FW142)),0)=0,"",
TRUE,SUBSTITUTE(FT142,"P","")
)
)</f>
        <v/>
      </c>
      <c r="LF142" t="str" cm="1">
        <f t="array" aca="1" ref="LF142" ca="1">IF($C142=0,"",
_xlfn.IFS(
FU142=".","",
FU142="*","*",
IFERROR(FIND("P",_xlfn.CONCAT(FR142:FX142)),0)=0,"",
TRUE,SUBSTITUTE(FU142,"P","")
)
)</f>
        <v/>
      </c>
      <c r="LG142" t="str" cm="1">
        <f t="array" aca="1" ref="LG142" ca="1">IF($C142=0,"",
_xlfn.IFS(
FV142=".","",
FV142="*","*",
IFERROR(FIND("P",_xlfn.CONCAT(FS142:FY142)),0)=0,"",
TRUE,SUBSTITUTE(FV142,"P","")
)
)</f>
        <v/>
      </c>
      <c r="LH142" t="str" cm="1">
        <f t="array" aca="1" ref="LH142" ca="1">IF($C142=0,"",
_xlfn.IFS(
FW142=".","",
FW142="*","*",
IFERROR(FIND("P",_xlfn.CONCAT(FT142:FZ142)),0)=0,"",
TRUE,SUBSTITUTE(FW142,"P","")
)
)</f>
        <v/>
      </c>
      <c r="LI142" t="str" cm="1">
        <f t="array" aca="1" ref="LI142" ca="1">IF($C142=0,"",
_xlfn.IFS(
FX142=".","",
FX142="*","*",
IFERROR(FIND("P",_xlfn.CONCAT(FU142:GA142)),0)=0,"",
TRUE,SUBSTITUTE(FX142,"P","")
)
)</f>
        <v/>
      </c>
      <c r="LJ142" t="str" cm="1">
        <f t="array" aca="1" ref="LJ142" ca="1">IF($C142=0,"",
_xlfn.IFS(
FY142=".","",
FY142="*","*",
IFERROR(FIND("P",_xlfn.CONCAT(FV142:GB142)),0)=0,"",
TRUE,SUBSTITUTE(FY142,"P","")
)
)</f>
        <v/>
      </c>
      <c r="LK142" t="str" cm="1">
        <f t="array" aca="1" ref="LK142" ca="1">IF($C142=0,"",
_xlfn.IFS(
FZ142=".","",
FZ142="*","*",
IFERROR(FIND("P",_xlfn.CONCAT(FW142:GC142)),0)=0,"",
TRUE,SUBSTITUTE(FZ142,"P","")
)
)</f>
        <v/>
      </c>
      <c r="LL142" t="str" cm="1">
        <f t="array" aca="1" ref="LL142" ca="1">IF($C142=0,"",
_xlfn.IFS(
GA142=".","",
GA142="*","*",
IFERROR(FIND("P",_xlfn.CONCAT(FX142:GD142)),0)=0,"",
TRUE,SUBSTITUTE(GA142,"P","")
)
)</f>
        <v/>
      </c>
      <c r="LM142" t="str" cm="1">
        <f t="array" aca="1" ref="LM142" ca="1">IF($C142=0,"",
_xlfn.IFS(
GB142=".","",
GB142="*","*",
IFERROR(FIND("P",_xlfn.CONCAT(FY142:GE142)),0)=0,"",
TRUE,SUBSTITUTE(GB142,"P","")
)
)</f>
        <v/>
      </c>
      <c r="LN142" t="str" cm="1">
        <f t="array" aca="1" ref="LN142" ca="1">IF($C142=0,"",
_xlfn.IFS(
GC142=".","",
GC142="*","*",
IFERROR(FIND("P",_xlfn.CONCAT(FZ142:GF142)),0)=0,"",
TRUE,SUBSTITUTE(GC142,"P","")
)
)</f>
        <v/>
      </c>
      <c r="LO142" t="str" cm="1">
        <f t="array" aca="1" ref="LO142" ca="1">IF($C142=0,"",
_xlfn.IFS(
GD142=".","",
GD142="*","*",
IFERROR(FIND("P",_xlfn.CONCAT(GA142:GG142)),0)=0,"",
TRUE,SUBSTITUTE(GD142,"P","")
)
)</f>
        <v/>
      </c>
      <c r="LP142" t="str" cm="1">
        <f t="array" aca="1" ref="LP142" ca="1">IF($C142=0,"",
_xlfn.IFS(
GE142=".","",
GE142="*","*",
IFERROR(FIND("P",_xlfn.CONCAT(GB142:GH142)),0)=0,"",
TRUE,SUBSTITUTE(GE142,"P","")
)
)</f>
        <v/>
      </c>
      <c r="LQ142" t="str" cm="1">
        <f t="array" aca="1" ref="LQ142" ca="1">IF($C142=0,"",
_xlfn.IFS(
GF142=".","",
GF142="*","*",
IFERROR(FIND("P",_xlfn.CONCAT(GC142:GI142)),0)=0,"",
TRUE,SUBSTITUTE(GF142,"P","")
)
)</f>
        <v/>
      </c>
      <c r="LR142" t="str" cm="1">
        <f t="array" aca="1" ref="LR142" ca="1">IF($C142=0,"",
_xlfn.IFS(
GG142=".","",
GG142="*","*",
IFERROR(FIND("P",_xlfn.CONCAT(GD142:GJ142)),0)=0,"",
TRUE,SUBSTITUTE(GG142,"P","")
)
)</f>
        <v/>
      </c>
      <c r="LS142" t="str" cm="1">
        <f t="array" aca="1" ref="LS142" ca="1">IF($C142=0,"",
_xlfn.IFS(
GH142=".","",
GH142="*","*",
IFERROR(FIND("P",_xlfn.CONCAT(GE142:GK142)),0)=0,"",
TRUE,SUBSTITUTE(GH142,"P","")
)
)</f>
        <v/>
      </c>
      <c r="LT142" t="str" cm="1">
        <f t="array" aca="1" ref="LT142" ca="1">IF($C142=0,"",
_xlfn.IFS(
GI142=".","",
GI142="*","*",
IFERROR(FIND("P",_xlfn.CONCAT(GF142:GL142)),0)=0,"",
TRUE,SUBSTITUTE(GI142,"P","")
)
)</f>
        <v/>
      </c>
      <c r="LU142" t="str" cm="1">
        <f t="array" aca="1" ref="LU142" ca="1">IF($C142=0,"",
_xlfn.IFS(
GJ142=".","",
GJ142="*","*",
IFERROR(FIND("P",_xlfn.CONCAT(GG142:GM142)),0)=0,"",
TRUE,SUBSTITUTE(GJ142,"P","")
)
)</f>
        <v/>
      </c>
      <c r="LV142" t="str" cm="1">
        <f t="array" aca="1" ref="LV142" ca="1">IF($C142=0,"",
_xlfn.IFS(
GK142=".","",
GK142="*","*",
IFERROR(FIND("P",_xlfn.CONCAT(GH142:GN142)),0)=0,"",
TRUE,SUBSTITUTE(GK142,"P","")
)
)</f>
        <v/>
      </c>
      <c r="LW142" t="str" cm="1">
        <f t="array" aca="1" ref="LW142" ca="1">IF($C142=0,"",
_xlfn.IFS(
GL142=".","",
GL142="*","*",
IFERROR(FIND("P",_xlfn.CONCAT(GI142:GO142)),0)=0,"",
TRUE,SUBSTITUTE(GL142,"P","")
)
)</f>
        <v/>
      </c>
      <c r="LX142" t="str" cm="1">
        <f t="array" aca="1" ref="LX142" ca="1">IF($C142=0,"",
_xlfn.IFS(
GM142=".","",
GM142="*","*",
IFERROR(FIND("P",_xlfn.CONCAT(GJ142:GP142)),0)=0,"",
TRUE,SUBSTITUTE(GM142,"P","")
)
)</f>
        <v/>
      </c>
      <c r="LY142" t="str" cm="1">
        <f t="array" aca="1" ref="LY142" ca="1">IF($C142=0,"",
_xlfn.IFS(
GN142=".","",
GN142="*","*",
IFERROR(FIND("P",_xlfn.CONCAT(GK142:GQ142)),0)=0,"",
TRUE,SUBSTITUTE(GN142,"P","")
)
)</f>
        <v/>
      </c>
      <c r="LZ142" t="str" cm="1">
        <f t="array" aca="1" ref="LZ142" ca="1">IF($C142=0,"",
_xlfn.IFS(
GO142=".","",
GO142="*","*",
IFERROR(FIND("P",_xlfn.CONCAT(GL142:GR142)),0)=0,"",
TRUE,SUBSTITUTE(GO142,"P","")
)
)</f>
        <v/>
      </c>
      <c r="MA142" t="str" cm="1">
        <f t="array" aca="1" ref="MA142" ca="1">IF($C142=0,"",
_xlfn.IFS(
GP142=".","",
GP142="*","*",
IFERROR(FIND("P",_xlfn.CONCAT(GM142:GS142)),0)=0,"",
TRUE,SUBSTITUTE(GP142,"P","")
)
)</f>
        <v/>
      </c>
      <c r="MB142" t="str" cm="1">
        <f t="array" aca="1" ref="MB142" ca="1">IF($C142=0,"",
_xlfn.IFS(
GQ142=".","",
GQ142="*","*",
IFERROR(FIND("P",_xlfn.CONCAT(GN142:GT142)),0)=0,"",
TRUE,SUBSTITUTE(GQ142,"P","")
)
)</f>
        <v/>
      </c>
      <c r="MC142" t="str" cm="1">
        <f t="array" aca="1" ref="MC142" ca="1">IF($C142=0,"",
_xlfn.IFS(
GR142=".","",
GR142="*","*",
IFERROR(FIND("P",_xlfn.CONCAT(GO142:GU142)),0)=0,"",
TRUE,SUBSTITUTE(GR142,"P","")
)
)</f>
        <v/>
      </c>
      <c r="MD142" t="str" cm="1">
        <f t="array" aca="1" ref="MD142" ca="1">IF($C142=0,"",
_xlfn.IFS(
GS142=".","",
GS142="*","*",
IFERROR(FIND("P",_xlfn.CONCAT(GP142:GV142)),0)=0,"",
TRUE,SUBSTITUTE(GS142,"P","")
)
)</f>
        <v/>
      </c>
      <c r="ME142" t="str" cm="1">
        <f t="array" aca="1" ref="ME142" ca="1">IF($C142=0,"",
_xlfn.IFS(
GT142=".","",
GT142="*","*",
IFERROR(FIND("P",_xlfn.CONCAT(GQ142:GW142)),0)=0,"",
TRUE,SUBSTITUTE(GT142,"P","")
)
)</f>
        <v/>
      </c>
      <c r="MF142" t="str" cm="1">
        <f t="array" aca="1" ref="MF142" ca="1">IF($C142=0,"",
_xlfn.IFS(
GU142=".","",
GU142="*","*",
IFERROR(FIND("P",_xlfn.CONCAT(GR142:GX142)),0)=0,"",
TRUE,SUBSTITUTE(GU142,"P","")
)
)</f>
        <v/>
      </c>
      <c r="MG142" t="str" cm="1">
        <f t="array" aca="1" ref="MG142" ca="1">IF($C142=0,"",
_xlfn.IFS(
GV142=".","",
GV142="*","*",
IFERROR(FIND("P",_xlfn.CONCAT(GS142:GY142)),0)=0,"",
TRUE,SUBSTITUTE(GV142,"P","")
)
)</f>
        <v/>
      </c>
      <c r="MH142" t="str" cm="1">
        <f t="array" aca="1" ref="MH142" ca="1">IF($C142=0,"",
_xlfn.IFS(
GW142=".","",
GW142="*","*",
IFERROR(FIND("P",_xlfn.CONCAT(GT142:GZ142)),0)=0,"",
TRUE,SUBSTITUTE(GW142,"P","")
)
)</f>
        <v/>
      </c>
      <c r="MI142" t="str" cm="1">
        <f t="array" aca="1" ref="MI142" ca="1">IF($C142=0,"",
_xlfn.IFS(
GX142=".","",
GX142="*","*",
IFERROR(FIND("P",_xlfn.CONCAT(GU142:HA142)),0)=0,"",
TRUE,SUBSTITUTE(GX142,"P","")
)
)</f>
        <v/>
      </c>
      <c r="MJ142" t="str" cm="1">
        <f t="array" aca="1" ref="MJ142" ca="1">IF($C142=0,"",
_xlfn.IFS(
GY142=".","",
GY142="*","*",
IFERROR(FIND("P",_xlfn.CONCAT(GV142:HB142)),0)=0,"",
TRUE,SUBSTITUTE(GY142,"P","")
)
)</f>
        <v/>
      </c>
      <c r="MK142" t="str" cm="1">
        <f t="array" aca="1" ref="MK142" ca="1">IF($C142=0,"",
_xlfn.IFS(
GZ142=".","",
GZ142="*","*",
IFERROR(FIND("P",_xlfn.CONCAT(GW142:HC142)),0)=0,"",
TRUE,SUBSTITUTE(GZ142,"P","")
)
)</f>
        <v/>
      </c>
      <c r="ML142" t="str" cm="1">
        <f t="array" aca="1" ref="ML142" ca="1">IF($C142=0,"",
_xlfn.IFS(
HA142=".","",
HA142="*","*",
IFERROR(FIND("P",_xlfn.CONCAT(GX142:HD142)),0)=0,"",
TRUE,SUBSTITUTE(HA142,"P","")
)
)</f>
        <v/>
      </c>
      <c r="MM142" t="str" cm="1">
        <f t="array" aca="1" ref="MM142" ca="1">IF($C142=0,"",
_xlfn.IFS(
HB142=".","",
HB142="*","*",
IFERROR(FIND("P",_xlfn.CONCAT(GY142:HE142)),0)=0,"",
TRUE,SUBSTITUTE(HB142,"P","")
)
)</f>
        <v/>
      </c>
      <c r="MN142" t="str" cm="1">
        <f t="array" aca="1" ref="MN142" ca="1">IF($C142=0,"",
_xlfn.IFS(
HC142=".","",
HC142="*","*",
IFERROR(FIND("P",_xlfn.CONCAT(GZ142:HF142)),0)=0,"",
TRUE,SUBSTITUTE(HC142,"P","")
)
)</f>
        <v/>
      </c>
      <c r="MO142" t="str" cm="1">
        <f t="array" aca="1" ref="MO142" ca="1">IF($C142=0,"",
_xlfn.IFS(
HD142=".","",
HD142="*","*",
IFERROR(FIND("P",_xlfn.CONCAT(HA142:HG142)),0)=0,"",
TRUE,SUBSTITUTE(HD142,"P","")
)
)</f>
        <v/>
      </c>
      <c r="MP142" t="str" cm="1">
        <f t="array" aca="1" ref="MP142" ca="1">IF($C142=0,"",
_xlfn.IFS(
HE142=".","",
HE142="*","*",
IFERROR(FIND("P",_xlfn.CONCAT(HB142:HH142)),0)=0,"",
TRUE,SUBSTITUTE(HE142,"P","")
)
)</f>
        <v/>
      </c>
      <c r="MQ142" t="str" cm="1">
        <f t="array" aca="1" ref="MQ142" ca="1">IF($C142=0,"",
_xlfn.IFS(
HF142=".","",
HF142="*","*",
IFERROR(FIND("P",_xlfn.CONCAT(HC142:HI142)),0)=0,"",
TRUE,SUBSTITUTE(HF142,"P","")
)
)</f>
        <v/>
      </c>
      <c r="MR142" t="str" cm="1">
        <f t="array" aca="1" ref="MR142" ca="1">IF($C142=0,"",
_xlfn.IFS(
HG142=".","",
HG142="*","*",
IFERROR(FIND("P",_xlfn.CONCAT(HD142:HJ142)),0)=0,"",
TRUE,SUBSTITUTE(HG142,"P","")
)
)</f>
        <v/>
      </c>
      <c r="MS142" t="str" cm="1">
        <f t="array" aca="1" ref="MS142" ca="1">IF($C142=0,"",
_xlfn.IFS(
HH142=".","",
HH142="*","*",
IFERROR(FIND("P",_xlfn.CONCAT(HE142:HK142)),0)=0,"",
TRUE,SUBSTITUTE(HH142,"P","")
)
)</f>
        <v/>
      </c>
      <c r="MT142" t="str" cm="1">
        <f t="array" aca="1" ref="MT142" ca="1">IF($C142=0,"",
_xlfn.IFS(
HI142=".","",
HI142="*","*",
IFERROR(FIND("P",_xlfn.CONCAT(HF142:HL142)),0)=0,"",
TRUE,SUBSTITUTE(HI142,"P","")
)
)</f>
        <v/>
      </c>
      <c r="MU142" t="str" cm="1">
        <f t="array" aca="1" ref="MU142" ca="1">IF($C142=0,"",
_xlfn.IFS(
HJ142=".","",
HJ142="*","*",
IFERROR(FIND("P",_xlfn.CONCAT(HG142:HM142)),0)=0,"",
TRUE,SUBSTITUTE(HJ142,"P","")
)
)</f>
        <v/>
      </c>
      <c r="MV142" t="str" cm="1">
        <f t="array" aca="1" ref="MV142" ca="1">IF($C142=0,"",
_xlfn.IFS(
HK142=".","",
HK142="*","*",
IFERROR(FIND("P",_xlfn.CONCAT(HH142:HN142)),0)=0,"",
TRUE,SUBSTITUTE(HK142,"P","")
)
)</f>
        <v/>
      </c>
      <c r="MW142" t="str" cm="1">
        <f t="array" aca="1" ref="MW142" ca="1">IF($C142=0,"",
_xlfn.IFS(
HL142=".","",
HL142="*","*",
IFERROR(FIND("P",_xlfn.CONCAT(HI142:HO142)),0)=0,"",
TRUE,SUBSTITUTE(HL142,"P","")
)
)</f>
        <v/>
      </c>
      <c r="MX142" t="str" cm="1">
        <f t="array" aca="1" ref="MX142" ca="1">IF($C142=0,"",
_xlfn.IFS(
HM142=".","",
HM142="*","*",
IFERROR(FIND("P",_xlfn.CONCAT(HJ142:HP142)),0)=0,"",
TRUE,SUBSTITUTE(HM142,"P","")
)
)</f>
        <v/>
      </c>
      <c r="MY142" t="str" cm="1">
        <f t="array" aca="1" ref="MY142" ca="1">IF($C142=0,"",
_xlfn.IFS(
HN142=".","",
HN142="*","*",
IFERROR(FIND("P",_xlfn.CONCAT(HK142:HQ142)),0)=0,"",
TRUE,SUBSTITUTE(HN142,"P","")
)
)</f>
        <v>2</v>
      </c>
      <c r="MZ142" t="str" cm="1">
        <f t="array" aca="1" ref="MZ142" ca="1">IF($C142=0,"",
_xlfn.IFS(
HO142=".","",
HO142="*","*",
IFERROR(FIND("P",_xlfn.CONCAT(HL142:HR142)),0)=0,"",
TRUE,SUBSTITUTE(HO142,"P","")
)
)</f>
        <v>2</v>
      </c>
      <c r="NA142" t="str" cm="1">
        <f t="array" aca="1" ref="NA142" ca="1">IF($C142=0,"",
_xlfn.IFS(
HP142=".","",
HP142="*","*",
IFERROR(FIND("P",_xlfn.CONCAT(HM142:HS142)),0)=0,"",
TRUE,SUBSTITUTE(HP142,"P","")
)
)</f>
        <v>8</v>
      </c>
      <c r="NB142" t="str" cm="1">
        <f t="array" aca="1" ref="NB142" ca="1">IF($C142=0,"",
_xlfn.IFS(
HQ142=".","",
HQ142="*","*",
IFERROR(FIND("P",_xlfn.CONCAT(HN142:HT142)),0)=0,"",
TRUE,SUBSTITUTE(HQ142,"P","")
)
)</f>
        <v/>
      </c>
      <c r="NC142" t="str" cm="1">
        <f t="array" aca="1" ref="NC142" ca="1">IF($C142=0,"",
_xlfn.IFS(
HR142=".","",
HR142="*","*",
IFERROR(FIND("P",_xlfn.CONCAT(HO142:HU142)),0)=0,"",
TRUE,SUBSTITUTE(HR142,"P","")
)
)</f>
        <v/>
      </c>
      <c r="ND142" t="str" cm="1">
        <f t="array" aca="1" ref="ND142" ca="1">IF($C142=0,"",
_xlfn.IFS(
HS142=".","",
HS142="*","*",
IFERROR(FIND("P",_xlfn.CONCAT(HP142:HV142)),0)=0,"",
TRUE,SUBSTITUTE(HS142,"P","")
)
)</f>
        <v/>
      </c>
      <c r="NE142" t="str" cm="1">
        <f t="array" aca="1" ref="NE142" ca="1">IF($C142=0,"",
_xlfn.IFS(
HT142=".","",
HT142="*","*",
IFERROR(FIND("P",_xlfn.CONCAT(HQ142:HW142)),0)=0,"",
TRUE,SUBSTITUTE(HT142,"P","")
)
)</f>
        <v/>
      </c>
      <c r="NF142" t="str" cm="1">
        <f t="array" aca="1" ref="NF142" ca="1">IF($C142=0,"",
_xlfn.IFS(
HU142=".","",
HU142="*","*",
IFERROR(FIND("P",_xlfn.CONCAT(HR142:HX142)),0)=0,"",
TRUE,SUBSTITUTE(HU142,"P","")
)
)</f>
        <v/>
      </c>
      <c r="NG142" t="str" cm="1">
        <f t="array" aca="1" ref="NG142" ca="1">IF($C142=0,"",
_xlfn.IFS(
HV142=".","",
HV142="*","*",
IFERROR(FIND("P",_xlfn.CONCAT(HS142:HY142)),0)=0,"",
TRUE,SUBSTITUTE(HV142,"P","")
)
)</f>
        <v/>
      </c>
      <c r="NH142" t="str" cm="1">
        <f t="array" aca="1" ref="NH142" ca="1">IF($C142=0,"",
_xlfn.IFS(
HW142=".","",
HW142="*","*",
IFERROR(FIND("P",_xlfn.CONCAT(HT142:HZ142)),0)=0,"",
TRUE,SUBSTITUTE(HW142,"P","")
)
)</f>
        <v/>
      </c>
      <c r="NI142" t="str" cm="1">
        <f t="array" aca="1" ref="NI142" ca="1">IF($C142=0,"",
_xlfn.IFS(
HX142=".","",
HX142="*","*",
IFERROR(FIND("P",_xlfn.CONCAT(HU142:IA142)),0)=0,"",
TRUE,SUBSTITUTE(HX142,"P","")
)
)</f>
        <v/>
      </c>
      <c r="NJ142" t="str" cm="1">
        <f t="array" aca="1" ref="NJ142" ca="1">IF($C142=0,"",
_xlfn.IFS(
HY142=".","",
HY142="*","*",
IFERROR(FIND("P",_xlfn.CONCAT(HV142:IB142)),0)=0,"",
TRUE,SUBSTITUTE(HY142,"P","")
)
)</f>
        <v/>
      </c>
      <c r="NK142" t="str" cm="1">
        <f t="array" aca="1" ref="NK142" ca="1">IF($C142=0,"",
_xlfn.IFS(
HZ142=".","",
HZ142="*","*",
IFERROR(FIND("P",_xlfn.CONCAT(HW142:IC142)),0)=0,"",
TRUE,SUBSTITUTE(HZ142,"P","")
)
)</f>
        <v/>
      </c>
      <c r="NL142" t="str" cm="1">
        <f t="array" aca="1" ref="NL142" ca="1">IF($C142=0,"",
_xlfn.IFS(
IA142=".","",
IA142="*","*",
IFERROR(FIND("P",_xlfn.CONCAT(HX142:ID142)),0)=0,"",
TRUE,SUBSTITUTE(IA142,"P","")
)
)</f>
        <v/>
      </c>
      <c r="NM142" t="str" cm="1">
        <f t="array" aca="1" ref="NM142" ca="1">IF($C142=0,"",
_xlfn.IFS(
IB142=".","",
IB142="*","*",
IFERROR(FIND("P",_xlfn.CONCAT(HY142:IE142)),0)=0,"",
TRUE,SUBSTITUTE(IB142,"P","")
)
)</f>
        <v/>
      </c>
      <c r="NN142" t="str" cm="1">
        <f t="array" aca="1" ref="NN142" ca="1">IF($C142=0,"",
_xlfn.IFS(
IC142=".","",
IC142="*","*",
IFERROR(FIND("P",_xlfn.CONCAT(HZ142:IF142)),0)=0,"",
TRUE,SUBSTITUTE(IC142,"P","")
)
)</f>
        <v/>
      </c>
      <c r="NO142" t="str" cm="1">
        <f t="array" aca="1" ref="NO142" ca="1">IF($C142=0,"",
_xlfn.IFS(
ID142=".","",
ID142="*","*",
IFERROR(FIND("P",_xlfn.CONCAT(IA142:IG142)),0)=0,"",
TRUE,SUBSTITUTE(ID142,"P","")
)
)</f>
        <v/>
      </c>
      <c r="NP142" t="str" cm="1">
        <f t="array" aca="1" ref="NP142" ca="1">IF($C142=0,"",
_xlfn.IFS(
IE142=".","",
IE142="*","*",
IFERROR(FIND("P",_xlfn.CONCAT(IB142:IH142)),0)=0,"",
TRUE,SUBSTITUTE(IE142,"P","")
)
)</f>
        <v/>
      </c>
      <c r="NQ142" t="str" cm="1">
        <f t="array" aca="1" ref="NQ142" ca="1">IF($C142=0,"",
_xlfn.IFS(
IF142=".","",
IF142="*","*",
IFERROR(FIND("P",_xlfn.CONCAT(IC142:II142)),0)=0,"",
TRUE,SUBSTITUTE(IF142,"P","")
)
)</f>
        <v/>
      </c>
      <c r="NR142" t="str" cm="1">
        <f t="array" aca="1" ref="NR142" ca="1">IF($C142=0,"",
_xlfn.IFS(
IG142=".","",
IG142="*","*",
IFERROR(FIND("P",_xlfn.CONCAT(ID142:IJ142)),0)=0,"",
TRUE,SUBSTITUTE(IG142,"P","")
)
)</f>
        <v/>
      </c>
      <c r="NS142" t="str" cm="1">
        <f t="array" aca="1" ref="NS142" ca="1">IF($C142=0,"",
_xlfn.IFS(
IH142=".","",
IH142="*","*",
IFERROR(FIND("P",_xlfn.CONCAT(IE142:IK142)),0)=0,"",
TRUE,SUBSTITUTE(IH142,"P","")
)
)</f>
        <v/>
      </c>
      <c r="NT142" t="str" cm="1">
        <f t="array" aca="1" ref="NT142" ca="1">IF($C142=0,"",
_xlfn.IFS(
II142=".","",
II142="*","*",
IFERROR(FIND("P",_xlfn.CONCAT(IF142:IL142)),0)=0,"",
TRUE,SUBSTITUTE(II142,"P","")
)
)</f>
        <v/>
      </c>
      <c r="NU142" t="str" cm="1">
        <f t="array" aca="1" ref="NU142" ca="1">IF($C142=0,"",
_xlfn.IFS(
IJ142=".","",
IJ142="*","*",
IFERROR(FIND("P",_xlfn.CONCAT(IG142:IM142)),0)=0,"",
TRUE,SUBSTITUTE(IJ142,"P","")
)
)</f>
        <v/>
      </c>
      <c r="NV142" t="str" cm="1">
        <f t="array" aca="1" ref="NV142" ca="1">IF($C142=0,"",
_xlfn.IFS(
IK142=".","",
IK142="*","*",
IFERROR(FIND("P",_xlfn.CONCAT(IH142:IN142)),0)=0,"",
TRUE,SUBSTITUTE(IK142,"P","")
)
)</f>
        <v/>
      </c>
      <c r="NW142" t="str" cm="1">
        <f t="array" aca="1" ref="NW142" ca="1">IF($C142=0,"",
_xlfn.IFS(
IL142=".","",
IL142="*","*",
IFERROR(FIND("P",_xlfn.CONCAT(II142:IO142)),0)=0,"",
TRUE,SUBSTITUTE(IL142,"P","")
)
)</f>
        <v/>
      </c>
      <c r="NX142" t="str" cm="1">
        <f t="array" aca="1" ref="NX142" ca="1">IF($C142=0,"",
_xlfn.IFS(
IM142=".","",
IM142="*","*",
IFERROR(FIND("P",_xlfn.CONCAT(IJ142:IP142)),0)=0,"",
TRUE,SUBSTITUTE(IM142,"P","")
)
)</f>
        <v/>
      </c>
      <c r="NY142" t="str" cm="1">
        <f t="array" aca="1" ref="NY142" ca="1">IF($C142=0,"",
_xlfn.IFS(
IN142=".","",
IN142="*","*",
IFERROR(FIND("P",_xlfn.CONCAT(IK142:IQ142)),0)=0,"",
TRUE,SUBSTITUTE(IN142,"P","")
)
)</f>
        <v/>
      </c>
      <c r="NZ142" t="str" cm="1">
        <f t="array" aca="1" ref="NZ142" ca="1">IF($C142=0,"",
_xlfn.IFS(
IO142=".","",
IO142="*","*",
IFERROR(FIND("P",_xlfn.CONCAT(IL142:IR142)),0)=0,"",
TRUE,SUBSTITUTE(IO142,"P","")
)
)</f>
        <v/>
      </c>
      <c r="OA142" t="str" cm="1">
        <f t="array" aca="1" ref="OA142" ca="1">IF($C142=0,"",
_xlfn.IFS(
IP142=".","",
IP142="*","*",
IFERROR(FIND("P",_xlfn.CONCAT(IM142:IS142)),0)=0,"",
TRUE,SUBSTITUTE(IP142,"P","")
)
)</f>
        <v/>
      </c>
      <c r="OB142" t="str" cm="1">
        <f t="array" aca="1" ref="OB142" ca="1">IF($C142=0,"",
_xlfn.IFS(
IQ142=".","",
IQ142="*","*",
IFERROR(FIND("P",_xlfn.CONCAT(IN142:IT142)),0)=0,"",
TRUE,SUBSTITUTE(IQ142,"P","")
)
)</f>
        <v/>
      </c>
      <c r="OC142" t="str" cm="1">
        <f t="array" aca="1" ref="OC142" ca="1">IF($C142=0,"",
_xlfn.IFS(
IR142=".","",
IR142="*","*",
IFERROR(FIND("P",_xlfn.CONCAT(IO142:IU142)),0)=0,"",
TRUE,SUBSTITUTE(IR142,"P","")
)
)</f>
        <v/>
      </c>
      <c r="OD142" t="str" cm="1">
        <f t="array" aca="1" ref="OD142" ca="1">IF($C142=0,"",
_xlfn.IFS(
IS142=".","",
IS142="*","*",
IFERROR(FIND("P",_xlfn.CONCAT(IP142:IV142)),0)=0,"",
TRUE,SUBSTITUTE(IS142,"P","")
)
)</f>
        <v/>
      </c>
      <c r="OE142" t="str" cm="1">
        <f t="array" aca="1" ref="OE142" ca="1">IF($C142=0,"",
_xlfn.IFS(
IT142=".","",
IT142="*","*",
IFERROR(FIND("P",_xlfn.CONCAT(IQ142:IW142)),0)=0,"",
TRUE,SUBSTITUTE(IT142,"P","")
)
)</f>
        <v/>
      </c>
      <c r="OF142" t="str" cm="1">
        <f t="array" aca="1" ref="OF142" ca="1">IF($C142=0,"",
_xlfn.IFS(
IU142=".","",
IU142="*","*",
IFERROR(FIND("P",_xlfn.CONCAT(IR142:IX142)),0)=0,"",
TRUE,SUBSTITUTE(IU142,"P","")
)
)</f>
        <v/>
      </c>
      <c r="OG142" t="str" cm="1">
        <f t="array" aca="1" ref="OG142" ca="1">IF($C142=0,"",
_xlfn.IFS(
IV142=".","",
IV142="*","*",
IFERROR(FIND("P",_xlfn.CONCAT(IS142:IY142)),0)=0,"",
TRUE,SUBSTITUTE(IV142,"P","")
)
)</f>
        <v/>
      </c>
      <c r="OH142" t="str" cm="1">
        <f t="array" aca="1" ref="OH142" ca="1">IF($C142=0,"",
_xlfn.IFS(
IW142=".","",
IW142="*","*",
IFERROR(FIND("P",_xlfn.CONCAT(IT142:IZ142)),0)=0,"",
TRUE,SUBSTITUTE(IW142,"P","")
)
)</f>
        <v/>
      </c>
      <c r="OI142" t="str" cm="1">
        <f t="array" aca="1" ref="OI142" ca="1">IF($C142=0,"",
_xlfn.IFS(
IX142=".","",
IX142="*","*",
IFERROR(FIND("P",_xlfn.CONCAT(IU142:JA142)),0)=0,"",
TRUE,SUBSTITUTE(IX142,"P","")
)
)</f>
        <v/>
      </c>
      <c r="OJ142" t="str" cm="1">
        <f t="array" aca="1" ref="OJ142" ca="1">IF($C142=0,"",
_xlfn.IFS(
IY142=".","",
IY142="*","*",
IFERROR(FIND("P",_xlfn.CONCAT(IV142:JB142)),0)=0,"",
TRUE,SUBSTITUTE(IY142,"P","")
)
)</f>
        <v/>
      </c>
      <c r="OK142" t="str" cm="1">
        <f t="array" aca="1" ref="OK142" ca="1">IF($C142=0,"",
_xlfn.IFS(
IZ142=".","",
IZ142="*","*",
IFERROR(FIND("P",_xlfn.CONCAT(IW142:JC142)),0)=0,"",
TRUE,SUBSTITUTE(IZ142,"P","")
)
)</f>
        <v/>
      </c>
      <c r="OL142" t="str" cm="1">
        <f t="array" aca="1" ref="OL142" ca="1">IF($C142=0,"",
_xlfn.IFS(
JA142=".","",
JA142="*","*",
IFERROR(FIND("P",_xlfn.CONCAT(IX142:JD142)),0)=0,"",
TRUE,SUBSTITUTE(JA142,"P","")
)
)</f>
        <v/>
      </c>
      <c r="OM142" t="str" cm="1">
        <f t="array" aca="1" ref="OM142" ca="1">IF($C142=0,"",
_xlfn.IFS(
JB142=".","",
JB142="*","*",
IFERROR(FIND("P",_xlfn.CONCAT(IY142:JE142)),0)=0,"",
TRUE,SUBSTITUTE(JB142,"P","")
)
)</f>
        <v/>
      </c>
      <c r="ON142" t="str" cm="1">
        <f t="array" aca="1" ref="ON142" ca="1">IF($C142=0,"",
_xlfn.IFS(
JC142=".","",
JC142="*","*",
IFERROR(FIND("P",_xlfn.CONCAT(IZ142:JF142)),0)=0,"",
TRUE,SUBSTITUTE(JC142,"P","")
)
)</f>
        <v/>
      </c>
      <c r="OO142" t="str" cm="1">
        <f t="array" aca="1" ref="OO142" ca="1">IF($C142=0,"",
_xlfn.IFS(
JD142=".","",
JD142="*","*",
IFERROR(FIND("P",_xlfn.CONCAT(JA142:JG142)),0)=0,"",
TRUE,SUBSTITUTE(JD142,"P","")
)
)</f>
        <v/>
      </c>
      <c r="OP142" t="str" cm="1">
        <f t="array" aca="1" ref="OP142" ca="1">IF($C142=0,"",
_xlfn.IFS(
JE142=".","",
JE142="*","*",
IFERROR(FIND("P",_xlfn.CONCAT(JB142:JH142)),0)=0,"",
TRUE,SUBSTITUTE(JE142,"P","")
)
)</f>
        <v/>
      </c>
      <c r="OQ142" t="str" cm="1">
        <f t="array" aca="1" ref="OQ142" ca="1">IF($C142=0,"",
_xlfn.IFS(
JF142=".","",
JF142="*","*",
IFERROR(FIND("P",_xlfn.CONCAT(JC142:JI142)),0)=0,"",
TRUE,SUBSTITUTE(JF142,"P","")
)
)</f>
        <v/>
      </c>
      <c r="OR142" t="str" cm="1">
        <f t="array" aca="1" ref="OR142" ca="1">IF($C142=0,"",
_xlfn.IFS(
JG142=".","",
JG142="*","*",
IFERROR(FIND("P",_xlfn.CONCAT(JD142:JJ142)),0)=0,"",
TRUE,SUBSTITUTE(JG142,"P","")
)
)</f>
        <v/>
      </c>
      <c r="OS142" t="str" cm="1">
        <f t="array" aca="1" ref="OS142" ca="1">IF($C142=0,"",
_xlfn.IFS(
JH142=".","",
JH142="*","*",
IFERROR(FIND("P",_xlfn.CONCAT(JE142:JK142)),0)=0,"",
TRUE,SUBSTITUTE(JH142,"P","")
)
)</f>
        <v/>
      </c>
      <c r="OT142" t="str" cm="1">
        <f t="array" aca="1" ref="OT142" ca="1">IF($C142=0,"",
_xlfn.IFS(
JI142=".","",
JI142="*","*",
IFERROR(FIND("P",_xlfn.CONCAT(JF142:JL142)),0)=0,"",
TRUE,SUBSTITUTE(JI142,"P","")
)
)</f>
        <v/>
      </c>
      <c r="OU142" t="str" cm="1">
        <f t="array" aca="1" ref="OU142" ca="1">IF($C142=0,"",
_xlfn.IFS(
JJ142=".","",
JJ142="*","*",
IFERROR(FIND("P",_xlfn.CONCAT(JG142:JM142)),0)=0,"",
TRUE,SUBSTITUTE(JJ142,"P","")
)
)</f>
        <v/>
      </c>
      <c r="OV142" t="str" cm="1">
        <f t="array" aca="1" ref="OV142" ca="1">IF($C142=0,"",
_xlfn.IFS(
JK142=".","",
JK142="*","*",
IFERROR(FIND("P",_xlfn.CONCAT(JH142:JN142)),0)=0,"",
TRUE,SUBSTITUTE(JK142,"P","")
)
)</f>
        <v/>
      </c>
      <c r="OW142" t="str" cm="1">
        <f t="array" aca="1" ref="OW142" ca="1">IF($C142=0,"",
_xlfn.IFS(
JL142=".","",
JL142="*","*",
IFERROR(FIND("P",_xlfn.CONCAT(JI142:JO142)),0)=0,"",
TRUE,SUBSTITUTE(JL142,"P","")
)
)</f>
        <v/>
      </c>
      <c r="OX142" t="str" cm="1">
        <f t="array" aca="1" ref="OX142" ca="1">IF($C142=0,"",
_xlfn.IFS(
JM142=".","",
JM142="*","*",
IFERROR(FIND("P",_xlfn.CONCAT(JJ142:JP142)),0)=0,"",
TRUE,SUBSTITUTE(JM142,"P","")
)
)</f>
        <v/>
      </c>
      <c r="OY142" t="str" cm="1">
        <f t="array" aca="1" ref="OY142" ca="1">IF($C142=0,"",
_xlfn.IFS(
JN142=".","",
JN142="*","*",
IFERROR(FIND("P",_xlfn.CONCAT(JK142:JQ142)),0)=0,"",
TRUE,SUBSTITUTE(JN142,"P","")
)
)</f>
        <v/>
      </c>
      <c r="OZ142" t="str" cm="1">
        <f t="array" aca="1" ref="OZ142" ca="1">IF($C142=0,"",
_xlfn.IFS(
JO142=".","",
JO142="*","*",
IFERROR(FIND("P",_xlfn.CONCAT(JL142:JR142)),0)=0,"",
TRUE,SUBSTITUTE(JO142,"P","")
)
)</f>
        <v/>
      </c>
      <c r="PA142" t="str" cm="1">
        <f t="array" aca="1" ref="PA142" ca="1">IF($C142=0,"",
_xlfn.IFS(
JP142=".","",
JP142="*","*",
IFERROR(FIND("P",_xlfn.CONCAT(JM142:JS142)),0)=0,"",
TRUE,SUBSTITUTE(JP142,"P","")
)
)</f>
        <v/>
      </c>
      <c r="PB142" t="str" cm="1">
        <f t="array" aca="1" ref="PB142" ca="1">IF($C142=0,"",
_xlfn.IFS(
JQ142=".","",
JQ142="*","*",
IFERROR(FIND("P",_xlfn.CONCAT(JN142:JT142)),0)=0,"",
TRUE,SUBSTITUTE(JQ142,"P","")
)
)</f>
        <v/>
      </c>
      <c r="PC142" t="str" cm="1">
        <f t="array" aca="1" ref="PC142" ca="1">IF($C142=0,"",
_xlfn.IFS(
JR142=".","",
JR142="*","*",
IFERROR(FIND("P",_xlfn.CONCAT(JO142:JU142)),0)=0,"",
TRUE,SUBSTITUTE(JR142,"P","")
)
)</f>
        <v/>
      </c>
      <c r="PD142" t="str" cm="1">
        <f t="array" aca="1" ref="PD142" ca="1">IF($C142=0,"",
_xlfn.IFS(
JS142=".","",
JS142="*","*",
IFERROR(FIND("P",_xlfn.CONCAT(JP142:JV142)),0)=0,"",
TRUE,SUBSTITUTE(JS142,"P","")
)
)</f>
        <v/>
      </c>
      <c r="PE142" t="str" cm="1">
        <f t="array" aca="1" ref="PE142" ca="1">IF($C142=0,"",
_xlfn.IFS(
JT142=".","",
JT142="*","*",
IFERROR(FIND("P",_xlfn.CONCAT(JQ142:JW142)),0)=0,"",
TRUE,SUBSTITUTE(JT142,"P","")
)
)</f>
        <v/>
      </c>
      <c r="PF142" t="str" cm="1">
        <f t="array" aca="1" ref="PF142" ca="1">IF($C142=0,"",
_xlfn.IFS(
JU142=".","",
JU142="*","*",
IFERROR(FIND("P",_xlfn.CONCAT(JR142:JX142)),0)=0,"",
TRUE,SUBSTITUTE(JU142,"P","")
)
)</f>
        <v/>
      </c>
      <c r="PG142" t="str" cm="1">
        <f t="array" aca="1" ref="PG142" ca="1">IF($C142=0,"",
_xlfn.IFS(
JV142=".","",
JV142="*","*",
IFERROR(FIND("P",_xlfn.CONCAT(JS142:JY142)),0)=0,"",
TRUE,SUBSTITUTE(JV142,"P","")
)
)</f>
        <v/>
      </c>
      <c r="PH142" t="str" cm="1">
        <f t="array" aca="1" ref="PH142" ca="1">IF($C142=0,"",
_xlfn.IFS(
JW142=".","",
JW142="*","*",
IFERROR(FIND("P",_xlfn.CONCAT(JT142:JZ142)),0)=0,"",
TRUE,SUBSTITUTE(JW142,"P","")
)
)</f>
        <v/>
      </c>
      <c r="PI142" t="str" cm="1">
        <f t="array" aca="1" ref="PI142" ca="1">IF($C142=0,"",
_xlfn.IFS(
JX142=".","",
JX142="*","*",
IFERROR(FIND("P",_xlfn.CONCAT(JU142:KA142)),0)=0,"",
TRUE,SUBSTITUTE(JX142,"P","")
)
)</f>
        <v/>
      </c>
      <c r="PJ142" t="str" cm="1">
        <f t="array" aca="1" ref="PJ142" ca="1">IF($C142=0,"",
_xlfn.IFS(
JY142=".","",
JY142="*","*",
IFERROR(FIND("P",_xlfn.CONCAT(JV142:KB142)),0)=0,"",
TRUE,SUBSTITUTE(JY142,"P","")
)
)</f>
        <v/>
      </c>
      <c r="PK142" t="str" cm="1">
        <f t="array" aca="1" ref="PK142" ca="1">IF($C142=0,"",
_xlfn.IFS(
JZ142=".","",
JZ142="*","*",
IFERROR(FIND("P",_xlfn.CONCAT(JW142:KC142)),0)=0,"",
TRUE,SUBSTITUTE(JZ142,"P","")
)
)</f>
        <v/>
      </c>
      <c r="PL142" t="str" cm="1">
        <f t="array" aca="1" ref="PL142" ca="1">IF($C142=0,"",
_xlfn.IFS(
KA142=".","",
KA142="*","*",
IFERROR(FIND("P",_xlfn.CONCAT(JX142:KD142)),0)=0,"",
TRUE,SUBSTITUTE(KA142,"P","")
)
)</f>
        <v/>
      </c>
      <c r="PM142" t="str" cm="1">
        <f t="array" aca="1" ref="PM142" ca="1">IF($C142=0,"",
_xlfn.IFS(
KB142=".","",
KB142="*","*",
IFERROR(FIND("P",_xlfn.CONCAT(JY142:KE142)),0)=0,"",
TRUE,SUBSTITUTE(KB142,"P","")
)
)</f>
        <v/>
      </c>
      <c r="PN142" t="str" cm="1">
        <f t="array" aca="1" ref="PN142" ca="1">IF($C142=0,"",
_xlfn.IFS(
KC142=".","",
KC142="*","*",
IFERROR(FIND("P",_xlfn.CONCAT(JZ142:KF142)),0)=0,"",
TRUE,SUBSTITUTE(KC142,"P","")
)
)</f>
        <v/>
      </c>
      <c r="PO142" s="21" t="str" cm="1">
        <f t="array" aca="1" ref="PO142" ca="1">IF($C142=0,"",
_xlfn.IFS(
KD142=".","",
KD142="*","*",
IFERROR(FIND("P",_xlfn.CONCAT(KA142:KG142)),0)=0,"",
TRUE,SUBSTITUTE(KD142,"P","")
)
)</f>
        <v/>
      </c>
      <c r="PQ142" s="23" t="str" cm="1">
        <f t="array" aca="1" ref="PQ142" ca="1">IF($C142=0,"",
_xlfn.IFS(
KF142&lt;&gt;"*",KF142,
  _xlfn.IFS(AND(KE141&lt;&gt;"",KF141="",KG141&lt;&gt;""),2,OR(KE141&lt;&gt;"",KF141&lt;&gt;"",KG141&lt;&gt;""),1,TRUE,0)
+IF(KE142&lt;&gt;"",1,0)
+IF(KG142&lt;&gt;"",1,0)
+_xlfn.IFS(AND(KE143&lt;&gt;"",KF143="",KG143&lt;&gt;""),2,OR(KE143&lt;&gt;"",KF143&lt;&gt;"",KG143&lt;&gt;""),1,TRUE,0)
&lt;2,"K",
TRUE,"*"
)
)</f>
        <v/>
      </c>
      <c r="PR142" t="str" cm="1">
        <f t="array" aca="1" ref="PR142" ca="1">IF($C142=0,"",
_xlfn.IFS(
KG142&lt;&gt;"*",KG142,
  _xlfn.IFS(AND(KF141&lt;&gt;"",KG141="",KH141&lt;&gt;""),2,OR(KF141&lt;&gt;"",KG141&lt;&gt;"",KH141&lt;&gt;""),1,TRUE,0)
+IF(KF142&lt;&gt;"",1,0)
+IF(KH142&lt;&gt;"",1,0)
+_xlfn.IFS(AND(KF143&lt;&gt;"",KG143="",KH143&lt;&gt;""),2,OR(KF143&lt;&gt;"",KG143&lt;&gt;"",KH143&lt;&gt;""),1,TRUE,0)
&lt;2,"K",
TRUE,"*"
)
)</f>
        <v/>
      </c>
      <c r="PS142" t="str" cm="1">
        <f t="array" aca="1" ref="PS142" ca="1">IF($C142=0,"",
_xlfn.IFS(
KH142&lt;&gt;"*",KH142,
  _xlfn.IFS(AND(KG141&lt;&gt;"",KH141="",KI141&lt;&gt;""),2,OR(KG141&lt;&gt;"",KH141&lt;&gt;"",KI141&lt;&gt;""),1,TRUE,0)
+IF(KG142&lt;&gt;"",1,0)
+IF(KI142&lt;&gt;"",1,0)
+_xlfn.IFS(AND(KG143&lt;&gt;"",KH143="",KI143&lt;&gt;""),2,OR(KG143&lt;&gt;"",KH143&lt;&gt;"",KI143&lt;&gt;""),1,TRUE,0)
&lt;2,"K",
TRUE,"*"
)
)</f>
        <v/>
      </c>
      <c r="PT142" t="str" cm="1">
        <f t="array" aca="1" ref="PT142" ca="1">IF($C142=0,"",
_xlfn.IFS(
KI142&lt;&gt;"*",KI142,
  _xlfn.IFS(AND(KH141&lt;&gt;"",KI141="",KJ141&lt;&gt;""),2,OR(KH141&lt;&gt;"",KI141&lt;&gt;"",KJ141&lt;&gt;""),1,TRUE,0)
+IF(KH142&lt;&gt;"",1,0)
+IF(KJ142&lt;&gt;"",1,0)
+_xlfn.IFS(AND(KH143&lt;&gt;"",KI143="",KJ143&lt;&gt;""),2,OR(KH143&lt;&gt;"",KI143&lt;&gt;"",KJ143&lt;&gt;""),1,TRUE,0)
&lt;2,"K",
TRUE,"*"
)
)</f>
        <v/>
      </c>
      <c r="PU142" t="str" cm="1">
        <f t="array" aca="1" ref="PU142" ca="1">IF($C142=0,"",
_xlfn.IFS(
KJ142&lt;&gt;"*",KJ142,
  _xlfn.IFS(AND(KI141&lt;&gt;"",KJ141="",KK141&lt;&gt;""),2,OR(KI141&lt;&gt;"",KJ141&lt;&gt;"",KK141&lt;&gt;""),1,TRUE,0)
+IF(KI142&lt;&gt;"",1,0)
+IF(KK142&lt;&gt;"",1,0)
+_xlfn.IFS(AND(KI143&lt;&gt;"",KJ143="",KK143&lt;&gt;""),2,OR(KI143&lt;&gt;"",KJ143&lt;&gt;"",KK143&lt;&gt;""),1,TRUE,0)
&lt;2,"K",
TRUE,"*"
)
)</f>
        <v/>
      </c>
      <c r="PV142" t="str" cm="1">
        <f t="array" aca="1" ref="PV142" ca="1">IF($C142=0,"",
_xlfn.IFS(
KK142&lt;&gt;"*",KK142,
  _xlfn.IFS(AND(KJ141&lt;&gt;"",KK141="",KL141&lt;&gt;""),2,OR(KJ141&lt;&gt;"",KK141&lt;&gt;"",KL141&lt;&gt;""),1,TRUE,0)
+IF(KJ142&lt;&gt;"",1,0)
+IF(KL142&lt;&gt;"",1,0)
+_xlfn.IFS(AND(KJ143&lt;&gt;"",KK143="",KL143&lt;&gt;""),2,OR(KJ143&lt;&gt;"",KK143&lt;&gt;"",KL143&lt;&gt;""),1,TRUE,0)
&lt;2,"K",
TRUE,"*"
)
)</f>
        <v/>
      </c>
      <c r="PW142" t="str" cm="1">
        <f t="array" aca="1" ref="PW142" ca="1">IF($C142=0,"",
_xlfn.IFS(
KL142&lt;&gt;"*",KL142,
  _xlfn.IFS(AND(KK141&lt;&gt;"",KL141="",KM141&lt;&gt;""),2,OR(KK141&lt;&gt;"",KL141&lt;&gt;"",KM141&lt;&gt;""),1,TRUE,0)
+IF(KK142&lt;&gt;"",1,0)
+IF(KM142&lt;&gt;"",1,0)
+_xlfn.IFS(AND(KK143&lt;&gt;"",KL143="",KM143&lt;&gt;""),2,OR(KK143&lt;&gt;"",KL143&lt;&gt;"",KM143&lt;&gt;""),1,TRUE,0)
&lt;2,"K",
TRUE,"*"
)
)</f>
        <v/>
      </c>
      <c r="PX142" t="str" cm="1">
        <f t="array" aca="1" ref="PX142" ca="1">IF($C142=0,"",
_xlfn.IFS(
KM142&lt;&gt;"*",KM142,
  _xlfn.IFS(AND(KL141&lt;&gt;"",KM141="",KN141&lt;&gt;""),2,OR(KL141&lt;&gt;"",KM141&lt;&gt;"",KN141&lt;&gt;""),1,TRUE,0)
+IF(KL142&lt;&gt;"",1,0)
+IF(KN142&lt;&gt;"",1,0)
+_xlfn.IFS(AND(KL143&lt;&gt;"",KM143="",KN143&lt;&gt;""),2,OR(KL143&lt;&gt;"",KM143&lt;&gt;"",KN143&lt;&gt;""),1,TRUE,0)
&lt;2,"K",
TRUE,"*"
)
)</f>
        <v/>
      </c>
      <c r="PY142" t="str" cm="1">
        <f t="array" aca="1" ref="PY142" ca="1">IF($C142=0,"",
_xlfn.IFS(
KN142&lt;&gt;"*",KN142,
  _xlfn.IFS(AND(KM141&lt;&gt;"",KN141="",KO141&lt;&gt;""),2,OR(KM141&lt;&gt;"",KN141&lt;&gt;"",KO141&lt;&gt;""),1,TRUE,0)
+IF(KM142&lt;&gt;"",1,0)
+IF(KO142&lt;&gt;"",1,0)
+_xlfn.IFS(AND(KM143&lt;&gt;"",KN143="",KO143&lt;&gt;""),2,OR(KM143&lt;&gt;"",KN143&lt;&gt;"",KO143&lt;&gt;""),1,TRUE,0)
&lt;2,"K",
TRUE,"*"
)
)</f>
        <v/>
      </c>
      <c r="PZ142" t="str" cm="1">
        <f t="array" aca="1" ref="PZ142" ca="1">IF($C142=0,"",
_xlfn.IFS(
KO142&lt;&gt;"*",KO142,
  _xlfn.IFS(AND(KN141&lt;&gt;"",KO141="",KP141&lt;&gt;""),2,OR(KN141&lt;&gt;"",KO141&lt;&gt;"",KP141&lt;&gt;""),1,TRUE,0)
+IF(KN142&lt;&gt;"",1,0)
+IF(KP142&lt;&gt;"",1,0)
+_xlfn.IFS(AND(KN143&lt;&gt;"",KO143="",KP143&lt;&gt;""),2,OR(KN143&lt;&gt;"",KO143&lt;&gt;"",KP143&lt;&gt;""),1,TRUE,0)
&lt;2,"K",
TRUE,"*"
)
)</f>
        <v/>
      </c>
      <c r="QA142" t="str" cm="1">
        <f t="array" aca="1" ref="QA142" ca="1">IF($C142=0,"",
_xlfn.IFS(
KP142&lt;&gt;"*",KP142,
  _xlfn.IFS(AND(KO141&lt;&gt;"",KP141="",KQ141&lt;&gt;""),2,OR(KO141&lt;&gt;"",KP141&lt;&gt;"",KQ141&lt;&gt;""),1,TRUE,0)
+IF(KO142&lt;&gt;"",1,0)
+IF(KQ142&lt;&gt;"",1,0)
+_xlfn.IFS(AND(KO143&lt;&gt;"",KP143="",KQ143&lt;&gt;""),2,OR(KO143&lt;&gt;"",KP143&lt;&gt;"",KQ143&lt;&gt;""),1,TRUE,0)
&lt;2,"K",
TRUE,"*"
)
)</f>
        <v/>
      </c>
      <c r="QB142" t="str" cm="1">
        <f t="array" aca="1" ref="QB142" ca="1">IF($C142=0,"",
_xlfn.IFS(
KQ142&lt;&gt;"*",KQ142,
  _xlfn.IFS(AND(KP141&lt;&gt;"",KQ141="",KR141&lt;&gt;""),2,OR(KP141&lt;&gt;"",KQ141&lt;&gt;"",KR141&lt;&gt;""),1,TRUE,0)
+IF(KP142&lt;&gt;"",1,0)
+IF(KR142&lt;&gt;"",1,0)
+_xlfn.IFS(AND(KP143&lt;&gt;"",KQ143="",KR143&lt;&gt;""),2,OR(KP143&lt;&gt;"",KQ143&lt;&gt;"",KR143&lt;&gt;""),1,TRUE,0)
&lt;2,"K",
TRUE,"*"
)
)</f>
        <v/>
      </c>
      <c r="QC142" t="str" cm="1">
        <f t="array" aca="1" ref="QC142" ca="1">IF($C142=0,"",
_xlfn.IFS(
KR142&lt;&gt;"*",KR142,
  _xlfn.IFS(AND(KQ141&lt;&gt;"",KR141="",KS141&lt;&gt;""),2,OR(KQ141&lt;&gt;"",KR141&lt;&gt;"",KS141&lt;&gt;""),1,TRUE,0)
+IF(KQ142&lt;&gt;"",1,0)
+IF(KS142&lt;&gt;"",1,0)
+_xlfn.IFS(AND(KQ143&lt;&gt;"",KR143="",KS143&lt;&gt;""),2,OR(KQ143&lt;&gt;"",KR143&lt;&gt;"",KS143&lt;&gt;""),1,TRUE,0)
&lt;2,"K",
TRUE,"*"
)
)</f>
        <v/>
      </c>
      <c r="QD142" t="str" cm="1">
        <f t="array" aca="1" ref="QD142" ca="1">IF($C142=0,"",
_xlfn.IFS(
KS142&lt;&gt;"*",KS142,
  _xlfn.IFS(AND(KR141&lt;&gt;"",KS141="",KT141&lt;&gt;""),2,OR(KR141&lt;&gt;"",KS141&lt;&gt;"",KT141&lt;&gt;""),1,TRUE,0)
+IF(KR142&lt;&gt;"",1,0)
+IF(KT142&lt;&gt;"",1,0)
+_xlfn.IFS(AND(KR143&lt;&gt;"",KS143="",KT143&lt;&gt;""),2,OR(KR143&lt;&gt;"",KS143&lt;&gt;"",KT143&lt;&gt;""),1,TRUE,0)
&lt;2,"K",
TRUE,"*"
)
)</f>
        <v/>
      </c>
      <c r="QE142" t="str" cm="1">
        <f t="array" aca="1" ref="QE142" ca="1">IF($C142=0,"",
_xlfn.IFS(
KT142&lt;&gt;"*",KT142,
  _xlfn.IFS(AND(KS141&lt;&gt;"",KT141="",KU141&lt;&gt;""),2,OR(KS141&lt;&gt;"",KT141&lt;&gt;"",KU141&lt;&gt;""),1,TRUE,0)
+IF(KS142&lt;&gt;"",1,0)
+IF(KU142&lt;&gt;"",1,0)
+_xlfn.IFS(AND(KS143&lt;&gt;"",KT143="",KU143&lt;&gt;""),2,OR(KS143&lt;&gt;"",KT143&lt;&gt;"",KU143&lt;&gt;""),1,TRUE,0)
&lt;2,"K",
TRUE,"*"
)
)</f>
        <v/>
      </c>
      <c r="QF142" t="str" cm="1">
        <f t="array" aca="1" ref="QF142" ca="1">IF($C142=0,"",
_xlfn.IFS(
KU142&lt;&gt;"*",KU142,
  _xlfn.IFS(AND(KT141&lt;&gt;"",KU141="",KV141&lt;&gt;""),2,OR(KT141&lt;&gt;"",KU141&lt;&gt;"",KV141&lt;&gt;""),1,TRUE,0)
+IF(KT142&lt;&gt;"",1,0)
+IF(KV142&lt;&gt;"",1,0)
+_xlfn.IFS(AND(KT143&lt;&gt;"",KU143="",KV143&lt;&gt;""),2,OR(KT143&lt;&gt;"",KU143&lt;&gt;"",KV143&lt;&gt;""),1,TRUE,0)
&lt;2,"K",
TRUE,"*"
)
)</f>
        <v/>
      </c>
      <c r="QG142" t="str" cm="1">
        <f t="array" aca="1" ref="QG142" ca="1">IF($C142=0,"",
_xlfn.IFS(
KV142&lt;&gt;"*",KV142,
  _xlfn.IFS(AND(KU141&lt;&gt;"",KV141="",KW141&lt;&gt;""),2,OR(KU141&lt;&gt;"",KV141&lt;&gt;"",KW141&lt;&gt;""),1,TRUE,0)
+IF(KU142&lt;&gt;"",1,0)
+IF(KW142&lt;&gt;"",1,0)
+_xlfn.IFS(AND(KU143&lt;&gt;"",KV143="",KW143&lt;&gt;""),2,OR(KU143&lt;&gt;"",KV143&lt;&gt;"",KW143&lt;&gt;""),1,TRUE,0)
&lt;2,"K",
TRUE,"*"
)
)</f>
        <v/>
      </c>
      <c r="QH142" t="str" cm="1">
        <f t="array" aca="1" ref="QH142" ca="1">IF($C142=0,"",
_xlfn.IFS(
KW142&lt;&gt;"*",KW142,
  _xlfn.IFS(AND(KV141&lt;&gt;"",KW141="",KX141&lt;&gt;""),2,OR(KV141&lt;&gt;"",KW141&lt;&gt;"",KX141&lt;&gt;""),1,TRUE,0)
+IF(KV142&lt;&gt;"",1,0)
+IF(KX142&lt;&gt;"",1,0)
+_xlfn.IFS(AND(KV143&lt;&gt;"",KW143="",KX143&lt;&gt;""),2,OR(KV143&lt;&gt;"",KW143&lt;&gt;"",KX143&lt;&gt;""),1,TRUE,0)
&lt;2,"K",
TRUE,"*"
)
)</f>
        <v/>
      </c>
      <c r="QI142" t="str" cm="1">
        <f t="array" aca="1" ref="QI142" ca="1">IF($C142=0,"",
_xlfn.IFS(
KX142&lt;&gt;"*",KX142,
  _xlfn.IFS(AND(KW141&lt;&gt;"",KX141="",KY141&lt;&gt;""),2,OR(KW141&lt;&gt;"",KX141&lt;&gt;"",KY141&lt;&gt;""),1,TRUE,0)
+IF(KW142&lt;&gt;"",1,0)
+IF(KY142&lt;&gt;"",1,0)
+_xlfn.IFS(AND(KW143&lt;&gt;"",KX143="",KY143&lt;&gt;""),2,OR(KW143&lt;&gt;"",KX143&lt;&gt;"",KY143&lt;&gt;""),1,TRUE,0)
&lt;2,"K",
TRUE,"*"
)
)</f>
        <v/>
      </c>
      <c r="QJ142" t="str" cm="1">
        <f t="array" aca="1" ref="QJ142" ca="1">IF($C142=0,"",
_xlfn.IFS(
KY142&lt;&gt;"*",KY142,
  _xlfn.IFS(AND(KX141&lt;&gt;"",KY141="",KZ141&lt;&gt;""),2,OR(KX141&lt;&gt;"",KY141&lt;&gt;"",KZ141&lt;&gt;""),1,TRUE,0)
+IF(KX142&lt;&gt;"",1,0)
+IF(KZ142&lt;&gt;"",1,0)
+_xlfn.IFS(AND(KX143&lt;&gt;"",KY143="",KZ143&lt;&gt;""),2,OR(KX143&lt;&gt;"",KY143&lt;&gt;"",KZ143&lt;&gt;""),1,TRUE,0)
&lt;2,"K",
TRUE,"*"
)
)</f>
        <v/>
      </c>
      <c r="QK142" t="str" cm="1">
        <f t="array" aca="1" ref="QK142" ca="1">IF($C142=0,"",
_xlfn.IFS(
KZ142&lt;&gt;"*",KZ142,
  _xlfn.IFS(AND(KY141&lt;&gt;"",KZ141="",LA141&lt;&gt;""),2,OR(KY141&lt;&gt;"",KZ141&lt;&gt;"",LA141&lt;&gt;""),1,TRUE,0)
+IF(KY142&lt;&gt;"",1,0)
+IF(LA142&lt;&gt;"",1,0)
+_xlfn.IFS(AND(KY143&lt;&gt;"",KZ143="",LA143&lt;&gt;""),2,OR(KY143&lt;&gt;"",KZ143&lt;&gt;"",LA143&lt;&gt;""),1,TRUE,0)
&lt;2,"K",
TRUE,"*"
)
)</f>
        <v/>
      </c>
      <c r="QL142" t="str" cm="1">
        <f t="array" aca="1" ref="QL142" ca="1">IF($C142=0,"",
_xlfn.IFS(
LA142&lt;&gt;"*",LA142,
  _xlfn.IFS(AND(KZ141&lt;&gt;"",LA141="",LB141&lt;&gt;""),2,OR(KZ141&lt;&gt;"",LA141&lt;&gt;"",LB141&lt;&gt;""),1,TRUE,0)
+IF(KZ142&lt;&gt;"",1,0)
+IF(LB142&lt;&gt;"",1,0)
+_xlfn.IFS(AND(KZ143&lt;&gt;"",LA143="",LB143&lt;&gt;""),2,OR(KZ143&lt;&gt;"",LA143&lt;&gt;"",LB143&lt;&gt;""),1,TRUE,0)
&lt;2,"K",
TRUE,"*"
)
)</f>
        <v/>
      </c>
      <c r="QM142" t="str" cm="1">
        <f t="array" aca="1" ref="QM142" ca="1">IF($C142=0,"",
_xlfn.IFS(
LB142&lt;&gt;"*",LB142,
  _xlfn.IFS(AND(LA141&lt;&gt;"",LB141="",LC141&lt;&gt;""),2,OR(LA141&lt;&gt;"",LB141&lt;&gt;"",LC141&lt;&gt;""),1,TRUE,0)
+IF(LA142&lt;&gt;"",1,0)
+IF(LC142&lt;&gt;"",1,0)
+_xlfn.IFS(AND(LA143&lt;&gt;"",LB143="",LC143&lt;&gt;""),2,OR(LA143&lt;&gt;"",LB143&lt;&gt;"",LC143&lt;&gt;""),1,TRUE,0)
&lt;2,"K",
TRUE,"*"
)
)</f>
        <v/>
      </c>
      <c r="QN142" t="str" cm="1">
        <f t="array" aca="1" ref="QN142" ca="1">IF($C142=0,"",
_xlfn.IFS(
LC142&lt;&gt;"*",LC142,
  _xlfn.IFS(AND(LB141&lt;&gt;"",LC141="",LD141&lt;&gt;""),2,OR(LB141&lt;&gt;"",LC141&lt;&gt;"",LD141&lt;&gt;""),1,TRUE,0)
+IF(LB142&lt;&gt;"",1,0)
+IF(LD142&lt;&gt;"",1,0)
+_xlfn.IFS(AND(LB143&lt;&gt;"",LC143="",LD143&lt;&gt;""),2,OR(LB143&lt;&gt;"",LC143&lt;&gt;"",LD143&lt;&gt;""),1,TRUE,0)
&lt;2,"K",
TRUE,"*"
)
)</f>
        <v/>
      </c>
      <c r="QO142" t="str" cm="1">
        <f t="array" aca="1" ref="QO142" ca="1">IF($C142=0,"",
_xlfn.IFS(
LD142&lt;&gt;"*",LD142,
  _xlfn.IFS(AND(LC141&lt;&gt;"",LD141="",LE141&lt;&gt;""),2,OR(LC141&lt;&gt;"",LD141&lt;&gt;"",LE141&lt;&gt;""),1,TRUE,0)
+IF(LC142&lt;&gt;"",1,0)
+IF(LE142&lt;&gt;"",1,0)
+_xlfn.IFS(AND(LC143&lt;&gt;"",LD143="",LE143&lt;&gt;""),2,OR(LC143&lt;&gt;"",LD143&lt;&gt;"",LE143&lt;&gt;""),1,TRUE,0)
&lt;2,"K",
TRUE,"*"
)
)</f>
        <v/>
      </c>
      <c r="QP142" t="str" cm="1">
        <f t="array" aca="1" ref="QP142" ca="1">IF($C142=0,"",
_xlfn.IFS(
LE142&lt;&gt;"*",LE142,
  _xlfn.IFS(AND(LD141&lt;&gt;"",LE141="",LF141&lt;&gt;""),2,OR(LD141&lt;&gt;"",LE141&lt;&gt;"",LF141&lt;&gt;""),1,TRUE,0)
+IF(LD142&lt;&gt;"",1,0)
+IF(LF142&lt;&gt;"",1,0)
+_xlfn.IFS(AND(LD143&lt;&gt;"",LE143="",LF143&lt;&gt;""),2,OR(LD143&lt;&gt;"",LE143&lt;&gt;"",LF143&lt;&gt;""),1,TRUE,0)
&lt;2,"K",
TRUE,"*"
)
)</f>
        <v/>
      </c>
      <c r="QQ142" t="str" cm="1">
        <f t="array" aca="1" ref="QQ142" ca="1">IF($C142=0,"",
_xlfn.IFS(
LF142&lt;&gt;"*",LF142,
  _xlfn.IFS(AND(LE141&lt;&gt;"",LF141="",LG141&lt;&gt;""),2,OR(LE141&lt;&gt;"",LF141&lt;&gt;"",LG141&lt;&gt;""),1,TRUE,0)
+IF(LE142&lt;&gt;"",1,0)
+IF(LG142&lt;&gt;"",1,0)
+_xlfn.IFS(AND(LE143&lt;&gt;"",LF143="",LG143&lt;&gt;""),2,OR(LE143&lt;&gt;"",LF143&lt;&gt;"",LG143&lt;&gt;""),1,TRUE,0)
&lt;2,"K",
TRUE,"*"
)
)</f>
        <v/>
      </c>
      <c r="QR142" t="str" cm="1">
        <f t="array" aca="1" ref="QR142" ca="1">IF($C142=0,"",
_xlfn.IFS(
LG142&lt;&gt;"*",LG142,
  _xlfn.IFS(AND(LF141&lt;&gt;"",LG141="",LH141&lt;&gt;""),2,OR(LF141&lt;&gt;"",LG141&lt;&gt;"",LH141&lt;&gt;""),1,TRUE,0)
+IF(LF142&lt;&gt;"",1,0)
+IF(LH142&lt;&gt;"",1,0)
+_xlfn.IFS(AND(LF143&lt;&gt;"",LG143="",LH143&lt;&gt;""),2,OR(LF143&lt;&gt;"",LG143&lt;&gt;"",LH143&lt;&gt;""),1,TRUE,0)
&lt;2,"K",
TRUE,"*"
)
)</f>
        <v/>
      </c>
      <c r="QS142" t="str" cm="1">
        <f t="array" aca="1" ref="QS142" ca="1">IF($C142=0,"",
_xlfn.IFS(
LH142&lt;&gt;"*",LH142,
  _xlfn.IFS(AND(LG141&lt;&gt;"",LH141="",LI141&lt;&gt;""),2,OR(LG141&lt;&gt;"",LH141&lt;&gt;"",LI141&lt;&gt;""),1,TRUE,0)
+IF(LG142&lt;&gt;"",1,0)
+IF(LI142&lt;&gt;"",1,0)
+_xlfn.IFS(AND(LG143&lt;&gt;"",LH143="",LI143&lt;&gt;""),2,OR(LG143&lt;&gt;"",LH143&lt;&gt;"",LI143&lt;&gt;""),1,TRUE,0)
&lt;2,"K",
TRUE,"*"
)
)</f>
        <v/>
      </c>
      <c r="QT142" t="str" cm="1">
        <f t="array" aca="1" ref="QT142" ca="1">IF($C142=0,"",
_xlfn.IFS(
LI142&lt;&gt;"*",LI142,
  _xlfn.IFS(AND(LH141&lt;&gt;"",LI141="",LJ141&lt;&gt;""),2,OR(LH141&lt;&gt;"",LI141&lt;&gt;"",LJ141&lt;&gt;""),1,TRUE,0)
+IF(LH142&lt;&gt;"",1,0)
+IF(LJ142&lt;&gt;"",1,0)
+_xlfn.IFS(AND(LH143&lt;&gt;"",LI143="",LJ143&lt;&gt;""),2,OR(LH143&lt;&gt;"",LI143&lt;&gt;"",LJ143&lt;&gt;""),1,TRUE,0)
&lt;2,"K",
TRUE,"*"
)
)</f>
        <v/>
      </c>
      <c r="QU142" t="str" cm="1">
        <f t="array" aca="1" ref="QU142" ca="1">IF($C142=0,"",
_xlfn.IFS(
LJ142&lt;&gt;"*",LJ142,
  _xlfn.IFS(AND(LI141&lt;&gt;"",LJ141="",LK141&lt;&gt;""),2,OR(LI141&lt;&gt;"",LJ141&lt;&gt;"",LK141&lt;&gt;""),1,TRUE,0)
+IF(LI142&lt;&gt;"",1,0)
+IF(LK142&lt;&gt;"",1,0)
+_xlfn.IFS(AND(LI143&lt;&gt;"",LJ143="",LK143&lt;&gt;""),2,OR(LI143&lt;&gt;"",LJ143&lt;&gt;"",LK143&lt;&gt;""),1,TRUE,0)
&lt;2,"K",
TRUE,"*"
)
)</f>
        <v/>
      </c>
      <c r="QV142" t="str" cm="1">
        <f t="array" aca="1" ref="QV142" ca="1">IF($C142=0,"",
_xlfn.IFS(
LK142&lt;&gt;"*",LK142,
  _xlfn.IFS(AND(LJ141&lt;&gt;"",LK141="",LL141&lt;&gt;""),2,OR(LJ141&lt;&gt;"",LK141&lt;&gt;"",LL141&lt;&gt;""),1,TRUE,0)
+IF(LJ142&lt;&gt;"",1,0)
+IF(LL142&lt;&gt;"",1,0)
+_xlfn.IFS(AND(LJ143&lt;&gt;"",LK143="",LL143&lt;&gt;""),2,OR(LJ143&lt;&gt;"",LK143&lt;&gt;"",LL143&lt;&gt;""),1,TRUE,0)
&lt;2,"K",
TRUE,"*"
)
)</f>
        <v/>
      </c>
      <c r="QW142" t="str" cm="1">
        <f t="array" aca="1" ref="QW142" ca="1">IF($C142=0,"",
_xlfn.IFS(
LL142&lt;&gt;"*",LL142,
  _xlfn.IFS(AND(LK141&lt;&gt;"",LL141="",LM141&lt;&gt;""),2,OR(LK141&lt;&gt;"",LL141&lt;&gt;"",LM141&lt;&gt;""),1,TRUE,0)
+IF(LK142&lt;&gt;"",1,0)
+IF(LM142&lt;&gt;"",1,0)
+_xlfn.IFS(AND(LK143&lt;&gt;"",LL143="",LM143&lt;&gt;""),2,OR(LK143&lt;&gt;"",LL143&lt;&gt;"",LM143&lt;&gt;""),1,TRUE,0)
&lt;2,"K",
TRUE,"*"
)
)</f>
        <v/>
      </c>
      <c r="QX142" t="str" cm="1">
        <f t="array" aca="1" ref="QX142" ca="1">IF($C142=0,"",
_xlfn.IFS(
LM142&lt;&gt;"*",LM142,
  _xlfn.IFS(AND(LL141&lt;&gt;"",LM141="",LN141&lt;&gt;""),2,OR(LL141&lt;&gt;"",LM141&lt;&gt;"",LN141&lt;&gt;""),1,TRUE,0)
+IF(LL142&lt;&gt;"",1,0)
+IF(LN142&lt;&gt;"",1,0)
+_xlfn.IFS(AND(LL143&lt;&gt;"",LM143="",LN143&lt;&gt;""),2,OR(LL143&lt;&gt;"",LM143&lt;&gt;"",LN143&lt;&gt;""),1,TRUE,0)
&lt;2,"K",
TRUE,"*"
)
)</f>
        <v/>
      </c>
      <c r="QY142" t="str" cm="1">
        <f t="array" aca="1" ref="QY142" ca="1">IF($C142=0,"",
_xlfn.IFS(
LN142&lt;&gt;"*",LN142,
  _xlfn.IFS(AND(LM141&lt;&gt;"",LN141="",LO141&lt;&gt;""),2,OR(LM141&lt;&gt;"",LN141&lt;&gt;"",LO141&lt;&gt;""),1,TRUE,0)
+IF(LM142&lt;&gt;"",1,0)
+IF(LO142&lt;&gt;"",1,0)
+_xlfn.IFS(AND(LM143&lt;&gt;"",LN143="",LO143&lt;&gt;""),2,OR(LM143&lt;&gt;"",LN143&lt;&gt;"",LO143&lt;&gt;""),1,TRUE,0)
&lt;2,"K",
TRUE,"*"
)
)</f>
        <v/>
      </c>
      <c r="QZ142" t="str" cm="1">
        <f t="array" aca="1" ref="QZ142" ca="1">IF($C142=0,"",
_xlfn.IFS(
LO142&lt;&gt;"*",LO142,
  _xlfn.IFS(AND(LN141&lt;&gt;"",LO141="",LP141&lt;&gt;""),2,OR(LN141&lt;&gt;"",LO141&lt;&gt;"",LP141&lt;&gt;""),1,TRUE,0)
+IF(LN142&lt;&gt;"",1,0)
+IF(LP142&lt;&gt;"",1,0)
+_xlfn.IFS(AND(LN143&lt;&gt;"",LO143="",LP143&lt;&gt;""),2,OR(LN143&lt;&gt;"",LO143&lt;&gt;"",LP143&lt;&gt;""),1,TRUE,0)
&lt;2,"K",
TRUE,"*"
)
)</f>
        <v/>
      </c>
      <c r="RA142" t="str" cm="1">
        <f t="array" aca="1" ref="RA142" ca="1">IF($C142=0,"",
_xlfn.IFS(
LP142&lt;&gt;"*",LP142,
  _xlfn.IFS(AND(LO141&lt;&gt;"",LP141="",LQ141&lt;&gt;""),2,OR(LO141&lt;&gt;"",LP141&lt;&gt;"",LQ141&lt;&gt;""),1,TRUE,0)
+IF(LO142&lt;&gt;"",1,0)
+IF(LQ142&lt;&gt;"",1,0)
+_xlfn.IFS(AND(LO143&lt;&gt;"",LP143="",LQ143&lt;&gt;""),2,OR(LO143&lt;&gt;"",LP143&lt;&gt;"",LQ143&lt;&gt;""),1,TRUE,0)
&lt;2,"K",
TRUE,"*"
)
)</f>
        <v/>
      </c>
      <c r="RB142" t="str" cm="1">
        <f t="array" aca="1" ref="RB142" ca="1">IF($C142=0,"",
_xlfn.IFS(
LQ142&lt;&gt;"*",LQ142,
  _xlfn.IFS(AND(LP141&lt;&gt;"",LQ141="",LR141&lt;&gt;""),2,OR(LP141&lt;&gt;"",LQ141&lt;&gt;"",LR141&lt;&gt;""),1,TRUE,0)
+IF(LP142&lt;&gt;"",1,0)
+IF(LR142&lt;&gt;"",1,0)
+_xlfn.IFS(AND(LP143&lt;&gt;"",LQ143="",LR143&lt;&gt;""),2,OR(LP143&lt;&gt;"",LQ143&lt;&gt;"",LR143&lt;&gt;""),1,TRUE,0)
&lt;2,"K",
TRUE,"*"
)
)</f>
        <v/>
      </c>
      <c r="RC142" t="str" cm="1">
        <f t="array" aca="1" ref="RC142" ca="1">IF($C142=0,"",
_xlfn.IFS(
LR142&lt;&gt;"*",LR142,
  _xlfn.IFS(AND(LQ141&lt;&gt;"",LR141="",LS141&lt;&gt;""),2,OR(LQ141&lt;&gt;"",LR141&lt;&gt;"",LS141&lt;&gt;""),1,TRUE,0)
+IF(LQ142&lt;&gt;"",1,0)
+IF(LS142&lt;&gt;"",1,0)
+_xlfn.IFS(AND(LQ143&lt;&gt;"",LR143="",LS143&lt;&gt;""),2,OR(LQ143&lt;&gt;"",LR143&lt;&gt;"",LS143&lt;&gt;""),1,TRUE,0)
&lt;2,"K",
TRUE,"*"
)
)</f>
        <v/>
      </c>
      <c r="RD142" t="str" cm="1">
        <f t="array" aca="1" ref="RD142" ca="1">IF($C142=0,"",
_xlfn.IFS(
LS142&lt;&gt;"*",LS142,
  _xlfn.IFS(AND(LR141&lt;&gt;"",LS141="",LT141&lt;&gt;""),2,OR(LR141&lt;&gt;"",LS141&lt;&gt;"",LT141&lt;&gt;""),1,TRUE,0)
+IF(LR142&lt;&gt;"",1,0)
+IF(LT142&lt;&gt;"",1,0)
+_xlfn.IFS(AND(LR143&lt;&gt;"",LS143="",LT143&lt;&gt;""),2,OR(LR143&lt;&gt;"",LS143&lt;&gt;"",LT143&lt;&gt;""),1,TRUE,0)
&lt;2,"K",
TRUE,"*"
)
)</f>
        <v/>
      </c>
      <c r="RE142" t="str" cm="1">
        <f t="array" aca="1" ref="RE142" ca="1">IF($C142=0,"",
_xlfn.IFS(
LT142&lt;&gt;"*",LT142,
  _xlfn.IFS(AND(LS141&lt;&gt;"",LT141="",LU141&lt;&gt;""),2,OR(LS141&lt;&gt;"",LT141&lt;&gt;"",LU141&lt;&gt;""),1,TRUE,0)
+IF(LS142&lt;&gt;"",1,0)
+IF(LU142&lt;&gt;"",1,0)
+_xlfn.IFS(AND(LS143&lt;&gt;"",LT143="",LU143&lt;&gt;""),2,OR(LS143&lt;&gt;"",LT143&lt;&gt;"",LU143&lt;&gt;""),1,TRUE,0)
&lt;2,"K",
TRUE,"*"
)
)</f>
        <v/>
      </c>
      <c r="RF142" t="str" cm="1">
        <f t="array" aca="1" ref="RF142" ca="1">IF($C142=0,"",
_xlfn.IFS(
LU142&lt;&gt;"*",LU142,
  _xlfn.IFS(AND(LT141&lt;&gt;"",LU141="",LV141&lt;&gt;""),2,OR(LT141&lt;&gt;"",LU141&lt;&gt;"",LV141&lt;&gt;""),1,TRUE,0)
+IF(LT142&lt;&gt;"",1,0)
+IF(LV142&lt;&gt;"",1,0)
+_xlfn.IFS(AND(LT143&lt;&gt;"",LU143="",LV143&lt;&gt;""),2,OR(LT143&lt;&gt;"",LU143&lt;&gt;"",LV143&lt;&gt;""),1,TRUE,0)
&lt;2,"K",
TRUE,"*"
)
)</f>
        <v/>
      </c>
      <c r="RG142" t="str" cm="1">
        <f t="array" aca="1" ref="RG142" ca="1">IF($C142=0,"",
_xlfn.IFS(
LV142&lt;&gt;"*",LV142,
  _xlfn.IFS(AND(LU141&lt;&gt;"",LV141="",LW141&lt;&gt;""),2,OR(LU141&lt;&gt;"",LV141&lt;&gt;"",LW141&lt;&gt;""),1,TRUE,0)
+IF(LU142&lt;&gt;"",1,0)
+IF(LW142&lt;&gt;"",1,0)
+_xlfn.IFS(AND(LU143&lt;&gt;"",LV143="",LW143&lt;&gt;""),2,OR(LU143&lt;&gt;"",LV143&lt;&gt;"",LW143&lt;&gt;""),1,TRUE,0)
&lt;2,"K",
TRUE,"*"
)
)</f>
        <v/>
      </c>
      <c r="RH142" t="str" cm="1">
        <f t="array" aca="1" ref="RH142" ca="1">IF($C142=0,"",
_xlfn.IFS(
LW142&lt;&gt;"*",LW142,
  _xlfn.IFS(AND(LV141&lt;&gt;"",LW141="",LX141&lt;&gt;""),2,OR(LV141&lt;&gt;"",LW141&lt;&gt;"",LX141&lt;&gt;""),1,TRUE,0)
+IF(LV142&lt;&gt;"",1,0)
+IF(LX142&lt;&gt;"",1,0)
+_xlfn.IFS(AND(LV143&lt;&gt;"",LW143="",LX143&lt;&gt;""),2,OR(LV143&lt;&gt;"",LW143&lt;&gt;"",LX143&lt;&gt;""),1,TRUE,0)
&lt;2,"K",
TRUE,"*"
)
)</f>
        <v/>
      </c>
      <c r="RI142" t="str" cm="1">
        <f t="array" aca="1" ref="RI142" ca="1">IF($C142=0,"",
_xlfn.IFS(
LX142&lt;&gt;"*",LX142,
  _xlfn.IFS(AND(LW141&lt;&gt;"",LX141="",LY141&lt;&gt;""),2,OR(LW141&lt;&gt;"",LX141&lt;&gt;"",LY141&lt;&gt;""),1,TRUE,0)
+IF(LW142&lt;&gt;"",1,0)
+IF(LY142&lt;&gt;"",1,0)
+_xlfn.IFS(AND(LW143&lt;&gt;"",LX143="",LY143&lt;&gt;""),2,OR(LW143&lt;&gt;"",LX143&lt;&gt;"",LY143&lt;&gt;""),1,TRUE,0)
&lt;2,"K",
TRUE,"*"
)
)</f>
        <v/>
      </c>
      <c r="RJ142" t="str" cm="1">
        <f t="array" aca="1" ref="RJ142" ca="1">IF($C142=0,"",
_xlfn.IFS(
LY142&lt;&gt;"*",LY142,
  _xlfn.IFS(AND(LX141&lt;&gt;"",LY141="",LZ141&lt;&gt;""),2,OR(LX141&lt;&gt;"",LY141&lt;&gt;"",LZ141&lt;&gt;""),1,TRUE,0)
+IF(LX142&lt;&gt;"",1,0)
+IF(LZ142&lt;&gt;"",1,0)
+_xlfn.IFS(AND(LX143&lt;&gt;"",LY143="",LZ143&lt;&gt;""),2,OR(LX143&lt;&gt;"",LY143&lt;&gt;"",LZ143&lt;&gt;""),1,TRUE,0)
&lt;2,"K",
TRUE,"*"
)
)</f>
        <v/>
      </c>
      <c r="RK142" t="str" cm="1">
        <f t="array" aca="1" ref="RK142" ca="1">IF($C142=0,"",
_xlfn.IFS(
LZ142&lt;&gt;"*",LZ142,
  _xlfn.IFS(AND(LY141&lt;&gt;"",LZ141="",MA141&lt;&gt;""),2,OR(LY141&lt;&gt;"",LZ141&lt;&gt;"",MA141&lt;&gt;""),1,TRUE,0)
+IF(LY142&lt;&gt;"",1,0)
+IF(MA142&lt;&gt;"",1,0)
+_xlfn.IFS(AND(LY143&lt;&gt;"",LZ143="",MA143&lt;&gt;""),2,OR(LY143&lt;&gt;"",LZ143&lt;&gt;"",MA143&lt;&gt;""),1,TRUE,0)
&lt;2,"K",
TRUE,"*"
)
)</f>
        <v/>
      </c>
      <c r="RL142" t="str" cm="1">
        <f t="array" aca="1" ref="RL142" ca="1">IF($C142=0,"",
_xlfn.IFS(
MA142&lt;&gt;"*",MA142,
  _xlfn.IFS(AND(LZ141&lt;&gt;"",MA141="",MB141&lt;&gt;""),2,OR(LZ141&lt;&gt;"",MA141&lt;&gt;"",MB141&lt;&gt;""),1,TRUE,0)
+IF(LZ142&lt;&gt;"",1,0)
+IF(MB142&lt;&gt;"",1,0)
+_xlfn.IFS(AND(LZ143&lt;&gt;"",MA143="",MB143&lt;&gt;""),2,OR(LZ143&lt;&gt;"",MA143&lt;&gt;"",MB143&lt;&gt;""),1,TRUE,0)
&lt;2,"K",
TRUE,"*"
)
)</f>
        <v/>
      </c>
      <c r="RM142" t="str" cm="1">
        <f t="array" aca="1" ref="RM142" ca="1">IF($C142=0,"",
_xlfn.IFS(
MB142&lt;&gt;"*",MB142,
  _xlfn.IFS(AND(MA141&lt;&gt;"",MB141="",MC141&lt;&gt;""),2,OR(MA141&lt;&gt;"",MB141&lt;&gt;"",MC141&lt;&gt;""),1,TRUE,0)
+IF(MA142&lt;&gt;"",1,0)
+IF(MC142&lt;&gt;"",1,0)
+_xlfn.IFS(AND(MA143&lt;&gt;"",MB143="",MC143&lt;&gt;""),2,OR(MA143&lt;&gt;"",MB143&lt;&gt;"",MC143&lt;&gt;""),1,TRUE,0)
&lt;2,"K",
TRUE,"*"
)
)</f>
        <v/>
      </c>
      <c r="RN142" t="str" cm="1">
        <f t="array" aca="1" ref="RN142" ca="1">IF($C142=0,"",
_xlfn.IFS(
MC142&lt;&gt;"*",MC142,
  _xlfn.IFS(AND(MB141&lt;&gt;"",MC141="",MD141&lt;&gt;""),2,OR(MB141&lt;&gt;"",MC141&lt;&gt;"",MD141&lt;&gt;""),1,TRUE,0)
+IF(MB142&lt;&gt;"",1,0)
+IF(MD142&lt;&gt;"",1,0)
+_xlfn.IFS(AND(MB143&lt;&gt;"",MC143="",MD143&lt;&gt;""),2,OR(MB143&lt;&gt;"",MC143&lt;&gt;"",MD143&lt;&gt;""),1,TRUE,0)
&lt;2,"K",
TRUE,"*"
)
)</f>
        <v/>
      </c>
      <c r="RO142" t="str" cm="1">
        <f t="array" aca="1" ref="RO142" ca="1">IF($C142=0,"",
_xlfn.IFS(
MD142&lt;&gt;"*",MD142,
  _xlfn.IFS(AND(MC141&lt;&gt;"",MD141="",ME141&lt;&gt;""),2,OR(MC141&lt;&gt;"",MD141&lt;&gt;"",ME141&lt;&gt;""),1,TRUE,0)
+IF(MC142&lt;&gt;"",1,0)
+IF(ME142&lt;&gt;"",1,0)
+_xlfn.IFS(AND(MC143&lt;&gt;"",MD143="",ME143&lt;&gt;""),2,OR(MC143&lt;&gt;"",MD143&lt;&gt;"",ME143&lt;&gt;""),1,TRUE,0)
&lt;2,"K",
TRUE,"*"
)
)</f>
        <v/>
      </c>
      <c r="RP142" t="str" cm="1">
        <f t="array" aca="1" ref="RP142" ca="1">IF($C142=0,"",
_xlfn.IFS(
ME142&lt;&gt;"*",ME142,
  _xlfn.IFS(AND(MD141&lt;&gt;"",ME141="",MF141&lt;&gt;""),2,OR(MD141&lt;&gt;"",ME141&lt;&gt;"",MF141&lt;&gt;""),1,TRUE,0)
+IF(MD142&lt;&gt;"",1,0)
+IF(MF142&lt;&gt;"",1,0)
+_xlfn.IFS(AND(MD143&lt;&gt;"",ME143="",MF143&lt;&gt;""),2,OR(MD143&lt;&gt;"",ME143&lt;&gt;"",MF143&lt;&gt;""),1,TRUE,0)
&lt;2,"K",
TRUE,"*"
)
)</f>
        <v/>
      </c>
      <c r="RQ142" t="str" cm="1">
        <f t="array" aca="1" ref="RQ142" ca="1">IF($C142=0,"",
_xlfn.IFS(
MF142&lt;&gt;"*",MF142,
  _xlfn.IFS(AND(ME141&lt;&gt;"",MF141="",MG141&lt;&gt;""),2,OR(ME141&lt;&gt;"",MF141&lt;&gt;"",MG141&lt;&gt;""),1,TRUE,0)
+IF(ME142&lt;&gt;"",1,0)
+IF(MG142&lt;&gt;"",1,0)
+_xlfn.IFS(AND(ME143&lt;&gt;"",MF143="",MG143&lt;&gt;""),2,OR(ME143&lt;&gt;"",MF143&lt;&gt;"",MG143&lt;&gt;""),1,TRUE,0)
&lt;2,"K",
TRUE,"*"
)
)</f>
        <v/>
      </c>
      <c r="RR142" t="str" cm="1">
        <f t="array" aca="1" ref="RR142" ca="1">IF($C142=0,"",
_xlfn.IFS(
MG142&lt;&gt;"*",MG142,
  _xlfn.IFS(AND(MF141&lt;&gt;"",MG141="",MH141&lt;&gt;""),2,OR(MF141&lt;&gt;"",MG141&lt;&gt;"",MH141&lt;&gt;""),1,TRUE,0)
+IF(MF142&lt;&gt;"",1,0)
+IF(MH142&lt;&gt;"",1,0)
+_xlfn.IFS(AND(MF143&lt;&gt;"",MG143="",MH143&lt;&gt;""),2,OR(MF143&lt;&gt;"",MG143&lt;&gt;"",MH143&lt;&gt;""),1,TRUE,0)
&lt;2,"K",
TRUE,"*"
)
)</f>
        <v/>
      </c>
      <c r="RS142" t="str" cm="1">
        <f t="array" aca="1" ref="RS142" ca="1">IF($C142=0,"",
_xlfn.IFS(
MH142&lt;&gt;"*",MH142,
  _xlfn.IFS(AND(MG141&lt;&gt;"",MH141="",MI141&lt;&gt;""),2,OR(MG141&lt;&gt;"",MH141&lt;&gt;"",MI141&lt;&gt;""),1,TRUE,0)
+IF(MG142&lt;&gt;"",1,0)
+IF(MI142&lt;&gt;"",1,0)
+_xlfn.IFS(AND(MG143&lt;&gt;"",MH143="",MI143&lt;&gt;""),2,OR(MG143&lt;&gt;"",MH143&lt;&gt;"",MI143&lt;&gt;""),1,TRUE,0)
&lt;2,"K",
TRUE,"*"
)
)</f>
        <v/>
      </c>
      <c r="RT142" t="str" cm="1">
        <f t="array" aca="1" ref="RT142" ca="1">IF($C142=0,"",
_xlfn.IFS(
MI142&lt;&gt;"*",MI142,
  _xlfn.IFS(AND(MH141&lt;&gt;"",MI141="",MJ141&lt;&gt;""),2,OR(MH141&lt;&gt;"",MI141&lt;&gt;"",MJ141&lt;&gt;""),1,TRUE,0)
+IF(MH142&lt;&gt;"",1,0)
+IF(MJ142&lt;&gt;"",1,0)
+_xlfn.IFS(AND(MH143&lt;&gt;"",MI143="",MJ143&lt;&gt;""),2,OR(MH143&lt;&gt;"",MI143&lt;&gt;"",MJ143&lt;&gt;""),1,TRUE,0)
&lt;2,"K",
TRUE,"*"
)
)</f>
        <v/>
      </c>
      <c r="RU142" t="str" cm="1">
        <f t="array" aca="1" ref="RU142" ca="1">IF($C142=0,"",
_xlfn.IFS(
MJ142&lt;&gt;"*",MJ142,
  _xlfn.IFS(AND(MI141&lt;&gt;"",MJ141="",MK141&lt;&gt;""),2,OR(MI141&lt;&gt;"",MJ141&lt;&gt;"",MK141&lt;&gt;""),1,TRUE,0)
+IF(MI142&lt;&gt;"",1,0)
+IF(MK142&lt;&gt;"",1,0)
+_xlfn.IFS(AND(MI143&lt;&gt;"",MJ143="",MK143&lt;&gt;""),2,OR(MI143&lt;&gt;"",MJ143&lt;&gt;"",MK143&lt;&gt;""),1,TRUE,0)
&lt;2,"K",
TRUE,"*"
)
)</f>
        <v/>
      </c>
      <c r="RV142" t="str" cm="1">
        <f t="array" aca="1" ref="RV142" ca="1">IF($C142=0,"",
_xlfn.IFS(
MK142&lt;&gt;"*",MK142,
  _xlfn.IFS(AND(MJ141&lt;&gt;"",MK141="",ML141&lt;&gt;""),2,OR(MJ141&lt;&gt;"",MK141&lt;&gt;"",ML141&lt;&gt;""),1,TRUE,0)
+IF(MJ142&lt;&gt;"",1,0)
+IF(ML142&lt;&gt;"",1,0)
+_xlfn.IFS(AND(MJ143&lt;&gt;"",MK143="",ML143&lt;&gt;""),2,OR(MJ143&lt;&gt;"",MK143&lt;&gt;"",ML143&lt;&gt;""),1,TRUE,0)
&lt;2,"K",
TRUE,"*"
)
)</f>
        <v/>
      </c>
      <c r="RW142" t="str" cm="1">
        <f t="array" aca="1" ref="RW142" ca="1">IF($C142=0,"",
_xlfn.IFS(
ML142&lt;&gt;"*",ML142,
  _xlfn.IFS(AND(MK141&lt;&gt;"",ML141="",MM141&lt;&gt;""),2,OR(MK141&lt;&gt;"",ML141&lt;&gt;"",MM141&lt;&gt;""),1,TRUE,0)
+IF(MK142&lt;&gt;"",1,0)
+IF(MM142&lt;&gt;"",1,0)
+_xlfn.IFS(AND(MK143&lt;&gt;"",ML143="",MM143&lt;&gt;""),2,OR(MK143&lt;&gt;"",ML143&lt;&gt;"",MM143&lt;&gt;""),1,TRUE,0)
&lt;2,"K",
TRUE,"*"
)
)</f>
        <v/>
      </c>
      <c r="RX142" t="str" cm="1">
        <f t="array" aca="1" ref="RX142" ca="1">IF($C142=0,"",
_xlfn.IFS(
MM142&lt;&gt;"*",MM142,
  _xlfn.IFS(AND(ML141&lt;&gt;"",MM141="",MN141&lt;&gt;""),2,OR(ML141&lt;&gt;"",MM141&lt;&gt;"",MN141&lt;&gt;""),1,TRUE,0)
+IF(ML142&lt;&gt;"",1,0)
+IF(MN142&lt;&gt;"",1,0)
+_xlfn.IFS(AND(ML143&lt;&gt;"",MM143="",MN143&lt;&gt;""),2,OR(ML143&lt;&gt;"",MM143&lt;&gt;"",MN143&lt;&gt;""),1,TRUE,0)
&lt;2,"K",
TRUE,"*"
)
)</f>
        <v/>
      </c>
      <c r="RY142" t="str" cm="1">
        <f t="array" aca="1" ref="RY142" ca="1">IF($C142=0,"",
_xlfn.IFS(
MN142&lt;&gt;"*",MN142,
  _xlfn.IFS(AND(MM141&lt;&gt;"",MN141="",MO141&lt;&gt;""),2,OR(MM141&lt;&gt;"",MN141&lt;&gt;"",MO141&lt;&gt;""),1,TRUE,0)
+IF(MM142&lt;&gt;"",1,0)
+IF(MO142&lt;&gt;"",1,0)
+_xlfn.IFS(AND(MM143&lt;&gt;"",MN143="",MO143&lt;&gt;""),2,OR(MM143&lt;&gt;"",MN143&lt;&gt;"",MO143&lt;&gt;""),1,TRUE,0)
&lt;2,"K",
TRUE,"*"
)
)</f>
        <v/>
      </c>
      <c r="RZ142" t="str" cm="1">
        <f t="array" aca="1" ref="RZ142" ca="1">IF($C142=0,"",
_xlfn.IFS(
MO142&lt;&gt;"*",MO142,
  _xlfn.IFS(AND(MN141&lt;&gt;"",MO141="",MP141&lt;&gt;""),2,OR(MN141&lt;&gt;"",MO141&lt;&gt;"",MP141&lt;&gt;""),1,TRUE,0)
+IF(MN142&lt;&gt;"",1,0)
+IF(MP142&lt;&gt;"",1,0)
+_xlfn.IFS(AND(MN143&lt;&gt;"",MO143="",MP143&lt;&gt;""),2,OR(MN143&lt;&gt;"",MO143&lt;&gt;"",MP143&lt;&gt;""),1,TRUE,0)
&lt;2,"K",
TRUE,"*"
)
)</f>
        <v/>
      </c>
      <c r="SA142" t="str" cm="1">
        <f t="array" aca="1" ref="SA142" ca="1">IF($C142=0,"",
_xlfn.IFS(
MP142&lt;&gt;"*",MP142,
  _xlfn.IFS(AND(MO141&lt;&gt;"",MP141="",MQ141&lt;&gt;""),2,OR(MO141&lt;&gt;"",MP141&lt;&gt;"",MQ141&lt;&gt;""),1,TRUE,0)
+IF(MO142&lt;&gt;"",1,0)
+IF(MQ142&lt;&gt;"",1,0)
+_xlfn.IFS(AND(MO143&lt;&gt;"",MP143="",MQ143&lt;&gt;""),2,OR(MO143&lt;&gt;"",MP143&lt;&gt;"",MQ143&lt;&gt;""),1,TRUE,0)
&lt;2,"K",
TRUE,"*"
)
)</f>
        <v/>
      </c>
      <c r="SB142" t="str" cm="1">
        <f t="array" aca="1" ref="SB142" ca="1">IF($C142=0,"",
_xlfn.IFS(
MQ142&lt;&gt;"*",MQ142,
  _xlfn.IFS(AND(MP141&lt;&gt;"",MQ141="",MR141&lt;&gt;""),2,OR(MP141&lt;&gt;"",MQ141&lt;&gt;"",MR141&lt;&gt;""),1,TRUE,0)
+IF(MP142&lt;&gt;"",1,0)
+IF(MR142&lt;&gt;"",1,0)
+_xlfn.IFS(AND(MP143&lt;&gt;"",MQ143="",MR143&lt;&gt;""),2,OR(MP143&lt;&gt;"",MQ143&lt;&gt;"",MR143&lt;&gt;""),1,TRUE,0)
&lt;2,"K",
TRUE,"*"
)
)</f>
        <v/>
      </c>
      <c r="SC142" t="str" cm="1">
        <f t="array" aca="1" ref="SC142" ca="1">IF($C142=0,"",
_xlfn.IFS(
MR142&lt;&gt;"*",MR142,
  _xlfn.IFS(AND(MQ141&lt;&gt;"",MR141="",MS141&lt;&gt;""),2,OR(MQ141&lt;&gt;"",MR141&lt;&gt;"",MS141&lt;&gt;""),1,TRUE,0)
+IF(MQ142&lt;&gt;"",1,0)
+IF(MS142&lt;&gt;"",1,0)
+_xlfn.IFS(AND(MQ143&lt;&gt;"",MR143="",MS143&lt;&gt;""),2,OR(MQ143&lt;&gt;"",MR143&lt;&gt;"",MS143&lt;&gt;""),1,TRUE,0)
&lt;2,"K",
TRUE,"*"
)
)</f>
        <v/>
      </c>
      <c r="SD142" t="str" cm="1">
        <f t="array" aca="1" ref="SD142" ca="1">IF($C142=0,"",
_xlfn.IFS(
MS142&lt;&gt;"*",MS142,
  _xlfn.IFS(AND(MR141&lt;&gt;"",MS141="",MT141&lt;&gt;""),2,OR(MR141&lt;&gt;"",MS141&lt;&gt;"",MT141&lt;&gt;""),1,TRUE,0)
+IF(MR142&lt;&gt;"",1,0)
+IF(MT142&lt;&gt;"",1,0)
+_xlfn.IFS(AND(MR143&lt;&gt;"",MS143="",MT143&lt;&gt;""),2,OR(MR143&lt;&gt;"",MS143&lt;&gt;"",MT143&lt;&gt;""),1,TRUE,0)
&lt;2,"K",
TRUE,"*"
)
)</f>
        <v/>
      </c>
      <c r="SE142" t="str" cm="1">
        <f t="array" aca="1" ref="SE142" ca="1">IF($C142=0,"",
_xlfn.IFS(
MT142&lt;&gt;"*",MT142,
  _xlfn.IFS(AND(MS141&lt;&gt;"",MT141="",MU141&lt;&gt;""),2,OR(MS141&lt;&gt;"",MT141&lt;&gt;"",MU141&lt;&gt;""),1,TRUE,0)
+IF(MS142&lt;&gt;"",1,0)
+IF(MU142&lt;&gt;"",1,0)
+_xlfn.IFS(AND(MS143&lt;&gt;"",MT143="",MU143&lt;&gt;""),2,OR(MS143&lt;&gt;"",MT143&lt;&gt;"",MU143&lt;&gt;""),1,TRUE,0)
&lt;2,"K",
TRUE,"*"
)
)</f>
        <v/>
      </c>
      <c r="SF142" t="str" cm="1">
        <f t="array" aca="1" ref="SF142" ca="1">IF($C142=0,"",
_xlfn.IFS(
MU142&lt;&gt;"*",MU142,
  _xlfn.IFS(AND(MT141&lt;&gt;"",MU141="",MV141&lt;&gt;""),2,OR(MT141&lt;&gt;"",MU141&lt;&gt;"",MV141&lt;&gt;""),1,TRUE,0)
+IF(MT142&lt;&gt;"",1,0)
+IF(MV142&lt;&gt;"",1,0)
+_xlfn.IFS(AND(MT143&lt;&gt;"",MU143="",MV143&lt;&gt;""),2,OR(MT143&lt;&gt;"",MU143&lt;&gt;"",MV143&lt;&gt;""),1,TRUE,0)
&lt;2,"K",
TRUE,"*"
)
)</f>
        <v/>
      </c>
      <c r="SG142" t="str" cm="1">
        <f t="array" aca="1" ref="SG142" ca="1">IF($C142=0,"",
_xlfn.IFS(
MV142&lt;&gt;"*",MV142,
  _xlfn.IFS(AND(MU141&lt;&gt;"",MV141="",MW141&lt;&gt;""),2,OR(MU141&lt;&gt;"",MV141&lt;&gt;"",MW141&lt;&gt;""),1,TRUE,0)
+IF(MU142&lt;&gt;"",1,0)
+IF(MW142&lt;&gt;"",1,0)
+_xlfn.IFS(AND(MU143&lt;&gt;"",MV143="",MW143&lt;&gt;""),2,OR(MU143&lt;&gt;"",MV143&lt;&gt;"",MW143&lt;&gt;""),1,TRUE,0)
&lt;2,"K",
TRUE,"*"
)
)</f>
        <v/>
      </c>
      <c r="SH142" t="str" cm="1">
        <f t="array" aca="1" ref="SH142" ca="1">IF($C142=0,"",
_xlfn.IFS(
MW142&lt;&gt;"*",MW142,
  _xlfn.IFS(AND(MV141&lt;&gt;"",MW141="",MX141&lt;&gt;""),2,OR(MV141&lt;&gt;"",MW141&lt;&gt;"",MX141&lt;&gt;""),1,TRUE,0)
+IF(MV142&lt;&gt;"",1,0)
+IF(MX142&lt;&gt;"",1,0)
+_xlfn.IFS(AND(MV143&lt;&gt;"",MW143="",MX143&lt;&gt;""),2,OR(MV143&lt;&gt;"",MW143&lt;&gt;"",MX143&lt;&gt;""),1,TRUE,0)
&lt;2,"K",
TRUE,"*"
)
)</f>
        <v/>
      </c>
      <c r="SI142" t="str" cm="1">
        <f t="array" aca="1" ref="SI142" ca="1">IF($C142=0,"",
_xlfn.IFS(
MX142&lt;&gt;"*",MX142,
  _xlfn.IFS(AND(MW141&lt;&gt;"",MX141="",MY141&lt;&gt;""),2,OR(MW141&lt;&gt;"",MX141&lt;&gt;"",MY141&lt;&gt;""),1,TRUE,0)
+IF(MW142&lt;&gt;"",1,0)
+IF(MY142&lt;&gt;"",1,0)
+_xlfn.IFS(AND(MW143&lt;&gt;"",MX143="",MY143&lt;&gt;""),2,OR(MW143&lt;&gt;"",MX143&lt;&gt;"",MY143&lt;&gt;""),1,TRUE,0)
&lt;2,"K",
TRUE,"*"
)
)</f>
        <v/>
      </c>
      <c r="SJ142" t="str" cm="1">
        <f t="array" aca="1" ref="SJ142" ca="1">IF($C142=0,"",
_xlfn.IFS(
MY142&lt;&gt;"*",MY142,
  _xlfn.IFS(AND(MX141&lt;&gt;"",MY141="",MZ141&lt;&gt;""),2,OR(MX141&lt;&gt;"",MY141&lt;&gt;"",MZ141&lt;&gt;""),1,TRUE,0)
+IF(MX142&lt;&gt;"",1,0)
+IF(MZ142&lt;&gt;"",1,0)
+_xlfn.IFS(AND(MX143&lt;&gt;"",MY143="",MZ143&lt;&gt;""),2,OR(MX143&lt;&gt;"",MY143&lt;&gt;"",MZ143&lt;&gt;""),1,TRUE,0)
&lt;2,"K",
TRUE,"*"
)
)</f>
        <v>2</v>
      </c>
      <c r="SK142" t="str" cm="1">
        <f t="array" aca="1" ref="SK142" ca="1">IF($C142=0,"",
_xlfn.IFS(
MZ142&lt;&gt;"*",MZ142,
  _xlfn.IFS(AND(MY141&lt;&gt;"",MZ141="",NA141&lt;&gt;""),2,OR(MY141&lt;&gt;"",MZ141&lt;&gt;"",NA141&lt;&gt;""),1,TRUE,0)
+IF(MY142&lt;&gt;"",1,0)
+IF(NA142&lt;&gt;"",1,0)
+_xlfn.IFS(AND(MY143&lt;&gt;"",MZ143="",NA143&lt;&gt;""),2,OR(MY143&lt;&gt;"",MZ143&lt;&gt;"",NA143&lt;&gt;""),1,TRUE,0)
&lt;2,"K",
TRUE,"*"
)
)</f>
        <v>2</v>
      </c>
      <c r="SL142" t="str" cm="1">
        <f t="array" aca="1" ref="SL142" ca="1">IF($C142=0,"",
_xlfn.IFS(
NA142&lt;&gt;"*",NA142,
  _xlfn.IFS(AND(MZ141&lt;&gt;"",NA141="",NB141&lt;&gt;""),2,OR(MZ141&lt;&gt;"",NA141&lt;&gt;"",NB141&lt;&gt;""),1,TRUE,0)
+IF(MZ142&lt;&gt;"",1,0)
+IF(NB142&lt;&gt;"",1,0)
+_xlfn.IFS(AND(MZ143&lt;&gt;"",NA143="",NB143&lt;&gt;""),2,OR(MZ143&lt;&gt;"",NA143&lt;&gt;"",NB143&lt;&gt;""),1,TRUE,0)
&lt;2,"K",
TRUE,"*"
)
)</f>
        <v>8</v>
      </c>
      <c r="SM142" t="str" cm="1">
        <f t="array" aca="1" ref="SM142" ca="1">IF($C142=0,"",
_xlfn.IFS(
NB142&lt;&gt;"*",NB142,
  _xlfn.IFS(AND(NA141&lt;&gt;"",NB141="",NC141&lt;&gt;""),2,OR(NA141&lt;&gt;"",NB141&lt;&gt;"",NC141&lt;&gt;""),1,TRUE,0)
+IF(NA142&lt;&gt;"",1,0)
+IF(NC142&lt;&gt;"",1,0)
+_xlfn.IFS(AND(NA143&lt;&gt;"",NB143="",NC143&lt;&gt;""),2,OR(NA143&lt;&gt;"",NB143&lt;&gt;"",NC143&lt;&gt;""),1,TRUE,0)
&lt;2,"K",
TRUE,"*"
)
)</f>
        <v/>
      </c>
      <c r="SN142" t="str" cm="1">
        <f t="array" aca="1" ref="SN142" ca="1">IF($C142=0,"",
_xlfn.IFS(
NC142&lt;&gt;"*",NC142,
  _xlfn.IFS(AND(NB141&lt;&gt;"",NC141="",ND141&lt;&gt;""),2,OR(NB141&lt;&gt;"",NC141&lt;&gt;"",ND141&lt;&gt;""),1,TRUE,0)
+IF(NB142&lt;&gt;"",1,0)
+IF(ND142&lt;&gt;"",1,0)
+_xlfn.IFS(AND(NB143&lt;&gt;"",NC143="",ND143&lt;&gt;""),2,OR(NB143&lt;&gt;"",NC143&lt;&gt;"",ND143&lt;&gt;""),1,TRUE,0)
&lt;2,"K",
TRUE,"*"
)
)</f>
        <v/>
      </c>
      <c r="SO142" t="str" cm="1">
        <f t="array" aca="1" ref="SO142" ca="1">IF($C142=0,"",
_xlfn.IFS(
ND142&lt;&gt;"*",ND142,
  _xlfn.IFS(AND(NC141&lt;&gt;"",ND141="",NE141&lt;&gt;""),2,OR(NC141&lt;&gt;"",ND141&lt;&gt;"",NE141&lt;&gt;""),1,TRUE,0)
+IF(NC142&lt;&gt;"",1,0)
+IF(NE142&lt;&gt;"",1,0)
+_xlfn.IFS(AND(NC143&lt;&gt;"",ND143="",NE143&lt;&gt;""),2,OR(NC143&lt;&gt;"",ND143&lt;&gt;"",NE143&lt;&gt;""),1,TRUE,0)
&lt;2,"K",
TRUE,"*"
)
)</f>
        <v/>
      </c>
      <c r="SP142" t="str" cm="1">
        <f t="array" aca="1" ref="SP142" ca="1">IF($C142=0,"",
_xlfn.IFS(
NE142&lt;&gt;"*",NE142,
  _xlfn.IFS(AND(ND141&lt;&gt;"",NE141="",NF141&lt;&gt;""),2,OR(ND141&lt;&gt;"",NE141&lt;&gt;"",NF141&lt;&gt;""),1,TRUE,0)
+IF(ND142&lt;&gt;"",1,0)
+IF(NF142&lt;&gt;"",1,0)
+_xlfn.IFS(AND(ND143&lt;&gt;"",NE143="",NF143&lt;&gt;""),2,OR(ND143&lt;&gt;"",NE143&lt;&gt;"",NF143&lt;&gt;""),1,TRUE,0)
&lt;2,"K",
TRUE,"*"
)
)</f>
        <v/>
      </c>
      <c r="SQ142" t="str" cm="1">
        <f t="array" aca="1" ref="SQ142" ca="1">IF($C142=0,"",
_xlfn.IFS(
NF142&lt;&gt;"*",NF142,
  _xlfn.IFS(AND(NE141&lt;&gt;"",NF141="",NG141&lt;&gt;""),2,OR(NE141&lt;&gt;"",NF141&lt;&gt;"",NG141&lt;&gt;""),1,TRUE,0)
+IF(NE142&lt;&gt;"",1,0)
+IF(NG142&lt;&gt;"",1,0)
+_xlfn.IFS(AND(NE143&lt;&gt;"",NF143="",NG143&lt;&gt;""),2,OR(NE143&lt;&gt;"",NF143&lt;&gt;"",NG143&lt;&gt;""),1,TRUE,0)
&lt;2,"K",
TRUE,"*"
)
)</f>
        <v/>
      </c>
      <c r="SR142" t="str" cm="1">
        <f t="array" aca="1" ref="SR142" ca="1">IF($C142=0,"",
_xlfn.IFS(
NG142&lt;&gt;"*",NG142,
  _xlfn.IFS(AND(NF141&lt;&gt;"",NG141="",NH141&lt;&gt;""),2,OR(NF141&lt;&gt;"",NG141&lt;&gt;"",NH141&lt;&gt;""),1,TRUE,0)
+IF(NF142&lt;&gt;"",1,0)
+IF(NH142&lt;&gt;"",1,0)
+_xlfn.IFS(AND(NF143&lt;&gt;"",NG143="",NH143&lt;&gt;""),2,OR(NF143&lt;&gt;"",NG143&lt;&gt;"",NH143&lt;&gt;""),1,TRUE,0)
&lt;2,"K",
TRUE,"*"
)
)</f>
        <v/>
      </c>
      <c r="SS142" t="str" cm="1">
        <f t="array" aca="1" ref="SS142" ca="1">IF($C142=0,"",
_xlfn.IFS(
NH142&lt;&gt;"*",NH142,
  _xlfn.IFS(AND(NG141&lt;&gt;"",NH141="",NI141&lt;&gt;""),2,OR(NG141&lt;&gt;"",NH141&lt;&gt;"",NI141&lt;&gt;""),1,TRUE,0)
+IF(NG142&lt;&gt;"",1,0)
+IF(NI142&lt;&gt;"",1,0)
+_xlfn.IFS(AND(NG143&lt;&gt;"",NH143="",NI143&lt;&gt;""),2,OR(NG143&lt;&gt;"",NH143&lt;&gt;"",NI143&lt;&gt;""),1,TRUE,0)
&lt;2,"K",
TRUE,"*"
)
)</f>
        <v/>
      </c>
      <c r="ST142" t="str" cm="1">
        <f t="array" aca="1" ref="ST142" ca="1">IF($C142=0,"",
_xlfn.IFS(
NI142&lt;&gt;"*",NI142,
  _xlfn.IFS(AND(NH141&lt;&gt;"",NI141="",NJ141&lt;&gt;""),2,OR(NH141&lt;&gt;"",NI141&lt;&gt;"",NJ141&lt;&gt;""),1,TRUE,0)
+IF(NH142&lt;&gt;"",1,0)
+IF(NJ142&lt;&gt;"",1,0)
+_xlfn.IFS(AND(NH143&lt;&gt;"",NI143="",NJ143&lt;&gt;""),2,OR(NH143&lt;&gt;"",NI143&lt;&gt;"",NJ143&lt;&gt;""),1,TRUE,0)
&lt;2,"K",
TRUE,"*"
)
)</f>
        <v/>
      </c>
      <c r="SU142" t="str" cm="1">
        <f t="array" aca="1" ref="SU142" ca="1">IF($C142=0,"",
_xlfn.IFS(
NJ142&lt;&gt;"*",NJ142,
  _xlfn.IFS(AND(NI141&lt;&gt;"",NJ141="",NK141&lt;&gt;""),2,OR(NI141&lt;&gt;"",NJ141&lt;&gt;"",NK141&lt;&gt;""),1,TRUE,0)
+IF(NI142&lt;&gt;"",1,0)
+IF(NK142&lt;&gt;"",1,0)
+_xlfn.IFS(AND(NI143&lt;&gt;"",NJ143="",NK143&lt;&gt;""),2,OR(NI143&lt;&gt;"",NJ143&lt;&gt;"",NK143&lt;&gt;""),1,TRUE,0)
&lt;2,"K",
TRUE,"*"
)
)</f>
        <v/>
      </c>
      <c r="SV142" t="str" cm="1">
        <f t="array" aca="1" ref="SV142" ca="1">IF($C142=0,"",
_xlfn.IFS(
NK142&lt;&gt;"*",NK142,
  _xlfn.IFS(AND(NJ141&lt;&gt;"",NK141="",NL141&lt;&gt;""),2,OR(NJ141&lt;&gt;"",NK141&lt;&gt;"",NL141&lt;&gt;""),1,TRUE,0)
+IF(NJ142&lt;&gt;"",1,0)
+IF(NL142&lt;&gt;"",1,0)
+_xlfn.IFS(AND(NJ143&lt;&gt;"",NK143="",NL143&lt;&gt;""),2,OR(NJ143&lt;&gt;"",NK143&lt;&gt;"",NL143&lt;&gt;""),1,TRUE,0)
&lt;2,"K",
TRUE,"*"
)
)</f>
        <v/>
      </c>
      <c r="SW142" t="str" cm="1">
        <f t="array" aca="1" ref="SW142" ca="1">IF($C142=0,"",
_xlfn.IFS(
NL142&lt;&gt;"*",NL142,
  _xlfn.IFS(AND(NK141&lt;&gt;"",NL141="",NM141&lt;&gt;""),2,OR(NK141&lt;&gt;"",NL141&lt;&gt;"",NM141&lt;&gt;""),1,TRUE,0)
+IF(NK142&lt;&gt;"",1,0)
+IF(NM142&lt;&gt;"",1,0)
+_xlfn.IFS(AND(NK143&lt;&gt;"",NL143="",NM143&lt;&gt;""),2,OR(NK143&lt;&gt;"",NL143&lt;&gt;"",NM143&lt;&gt;""),1,TRUE,0)
&lt;2,"K",
TRUE,"*"
)
)</f>
        <v/>
      </c>
      <c r="SX142" t="str" cm="1">
        <f t="array" aca="1" ref="SX142" ca="1">IF($C142=0,"",
_xlfn.IFS(
NM142&lt;&gt;"*",NM142,
  _xlfn.IFS(AND(NL141&lt;&gt;"",NM141="",NN141&lt;&gt;""),2,OR(NL141&lt;&gt;"",NM141&lt;&gt;"",NN141&lt;&gt;""),1,TRUE,0)
+IF(NL142&lt;&gt;"",1,0)
+IF(NN142&lt;&gt;"",1,0)
+_xlfn.IFS(AND(NL143&lt;&gt;"",NM143="",NN143&lt;&gt;""),2,OR(NL143&lt;&gt;"",NM143&lt;&gt;"",NN143&lt;&gt;""),1,TRUE,0)
&lt;2,"K",
TRUE,"*"
)
)</f>
        <v/>
      </c>
      <c r="SY142" t="str" cm="1">
        <f t="array" aca="1" ref="SY142" ca="1">IF($C142=0,"",
_xlfn.IFS(
NN142&lt;&gt;"*",NN142,
  _xlfn.IFS(AND(NM141&lt;&gt;"",NN141="",NO141&lt;&gt;""),2,OR(NM141&lt;&gt;"",NN141&lt;&gt;"",NO141&lt;&gt;""),1,TRUE,0)
+IF(NM142&lt;&gt;"",1,0)
+IF(NO142&lt;&gt;"",1,0)
+_xlfn.IFS(AND(NM143&lt;&gt;"",NN143="",NO143&lt;&gt;""),2,OR(NM143&lt;&gt;"",NN143&lt;&gt;"",NO143&lt;&gt;""),1,TRUE,0)
&lt;2,"K",
TRUE,"*"
)
)</f>
        <v/>
      </c>
      <c r="SZ142" t="str" cm="1">
        <f t="array" aca="1" ref="SZ142" ca="1">IF($C142=0,"",
_xlfn.IFS(
NO142&lt;&gt;"*",NO142,
  _xlfn.IFS(AND(NN141&lt;&gt;"",NO141="",NP141&lt;&gt;""),2,OR(NN141&lt;&gt;"",NO141&lt;&gt;"",NP141&lt;&gt;""),1,TRUE,0)
+IF(NN142&lt;&gt;"",1,0)
+IF(NP142&lt;&gt;"",1,0)
+_xlfn.IFS(AND(NN143&lt;&gt;"",NO143="",NP143&lt;&gt;""),2,OR(NN143&lt;&gt;"",NO143&lt;&gt;"",NP143&lt;&gt;""),1,TRUE,0)
&lt;2,"K",
TRUE,"*"
)
)</f>
        <v/>
      </c>
      <c r="TA142" t="str" cm="1">
        <f t="array" aca="1" ref="TA142" ca="1">IF($C142=0,"",
_xlfn.IFS(
NP142&lt;&gt;"*",NP142,
  _xlfn.IFS(AND(NO141&lt;&gt;"",NP141="",NQ141&lt;&gt;""),2,OR(NO141&lt;&gt;"",NP141&lt;&gt;"",NQ141&lt;&gt;""),1,TRUE,0)
+IF(NO142&lt;&gt;"",1,0)
+IF(NQ142&lt;&gt;"",1,0)
+_xlfn.IFS(AND(NO143&lt;&gt;"",NP143="",NQ143&lt;&gt;""),2,OR(NO143&lt;&gt;"",NP143&lt;&gt;"",NQ143&lt;&gt;""),1,TRUE,0)
&lt;2,"K",
TRUE,"*"
)
)</f>
        <v/>
      </c>
      <c r="TB142" t="str" cm="1">
        <f t="array" aca="1" ref="TB142" ca="1">IF($C142=0,"",
_xlfn.IFS(
NQ142&lt;&gt;"*",NQ142,
  _xlfn.IFS(AND(NP141&lt;&gt;"",NQ141="",NR141&lt;&gt;""),2,OR(NP141&lt;&gt;"",NQ141&lt;&gt;"",NR141&lt;&gt;""),1,TRUE,0)
+IF(NP142&lt;&gt;"",1,0)
+IF(NR142&lt;&gt;"",1,0)
+_xlfn.IFS(AND(NP143&lt;&gt;"",NQ143="",NR143&lt;&gt;""),2,OR(NP143&lt;&gt;"",NQ143&lt;&gt;"",NR143&lt;&gt;""),1,TRUE,0)
&lt;2,"K",
TRUE,"*"
)
)</f>
        <v/>
      </c>
      <c r="TC142" t="str" cm="1">
        <f t="array" aca="1" ref="TC142" ca="1">IF($C142=0,"",
_xlfn.IFS(
NR142&lt;&gt;"*",NR142,
  _xlfn.IFS(AND(NQ141&lt;&gt;"",NR141="",NS141&lt;&gt;""),2,OR(NQ141&lt;&gt;"",NR141&lt;&gt;"",NS141&lt;&gt;""),1,TRUE,0)
+IF(NQ142&lt;&gt;"",1,0)
+IF(NS142&lt;&gt;"",1,0)
+_xlfn.IFS(AND(NQ143&lt;&gt;"",NR143="",NS143&lt;&gt;""),2,OR(NQ143&lt;&gt;"",NR143&lt;&gt;"",NS143&lt;&gt;""),1,TRUE,0)
&lt;2,"K",
TRUE,"*"
)
)</f>
        <v/>
      </c>
      <c r="TD142" t="str" cm="1">
        <f t="array" aca="1" ref="TD142" ca="1">IF($C142=0,"",
_xlfn.IFS(
NS142&lt;&gt;"*",NS142,
  _xlfn.IFS(AND(NR141&lt;&gt;"",NS141="",NT141&lt;&gt;""),2,OR(NR141&lt;&gt;"",NS141&lt;&gt;"",NT141&lt;&gt;""),1,TRUE,0)
+IF(NR142&lt;&gt;"",1,0)
+IF(NT142&lt;&gt;"",1,0)
+_xlfn.IFS(AND(NR143&lt;&gt;"",NS143="",NT143&lt;&gt;""),2,OR(NR143&lt;&gt;"",NS143&lt;&gt;"",NT143&lt;&gt;""),1,TRUE,0)
&lt;2,"K",
TRUE,"*"
)
)</f>
        <v/>
      </c>
      <c r="TE142" t="str" cm="1">
        <f t="array" aca="1" ref="TE142" ca="1">IF($C142=0,"",
_xlfn.IFS(
NT142&lt;&gt;"*",NT142,
  _xlfn.IFS(AND(NS141&lt;&gt;"",NT141="",NU141&lt;&gt;""),2,OR(NS141&lt;&gt;"",NT141&lt;&gt;"",NU141&lt;&gt;""),1,TRUE,0)
+IF(NS142&lt;&gt;"",1,0)
+IF(NU142&lt;&gt;"",1,0)
+_xlfn.IFS(AND(NS143&lt;&gt;"",NT143="",NU143&lt;&gt;""),2,OR(NS143&lt;&gt;"",NT143&lt;&gt;"",NU143&lt;&gt;""),1,TRUE,0)
&lt;2,"K",
TRUE,"*"
)
)</f>
        <v/>
      </c>
      <c r="TF142" t="str" cm="1">
        <f t="array" aca="1" ref="TF142" ca="1">IF($C142=0,"",
_xlfn.IFS(
NU142&lt;&gt;"*",NU142,
  _xlfn.IFS(AND(NT141&lt;&gt;"",NU141="",NV141&lt;&gt;""),2,OR(NT141&lt;&gt;"",NU141&lt;&gt;"",NV141&lt;&gt;""),1,TRUE,0)
+IF(NT142&lt;&gt;"",1,0)
+IF(NV142&lt;&gt;"",1,0)
+_xlfn.IFS(AND(NT143&lt;&gt;"",NU143="",NV143&lt;&gt;""),2,OR(NT143&lt;&gt;"",NU143&lt;&gt;"",NV143&lt;&gt;""),1,TRUE,0)
&lt;2,"K",
TRUE,"*"
)
)</f>
        <v/>
      </c>
      <c r="TG142" t="str" cm="1">
        <f t="array" aca="1" ref="TG142" ca="1">IF($C142=0,"",
_xlfn.IFS(
NV142&lt;&gt;"*",NV142,
  _xlfn.IFS(AND(NU141&lt;&gt;"",NV141="",NW141&lt;&gt;""),2,OR(NU141&lt;&gt;"",NV141&lt;&gt;"",NW141&lt;&gt;""),1,TRUE,0)
+IF(NU142&lt;&gt;"",1,0)
+IF(NW142&lt;&gt;"",1,0)
+_xlfn.IFS(AND(NU143&lt;&gt;"",NV143="",NW143&lt;&gt;""),2,OR(NU143&lt;&gt;"",NV143&lt;&gt;"",NW143&lt;&gt;""),1,TRUE,0)
&lt;2,"K",
TRUE,"*"
)
)</f>
        <v/>
      </c>
      <c r="TH142" t="str" cm="1">
        <f t="array" aca="1" ref="TH142" ca="1">IF($C142=0,"",
_xlfn.IFS(
NW142&lt;&gt;"*",NW142,
  _xlfn.IFS(AND(NV141&lt;&gt;"",NW141="",NX141&lt;&gt;""),2,OR(NV141&lt;&gt;"",NW141&lt;&gt;"",NX141&lt;&gt;""),1,TRUE,0)
+IF(NV142&lt;&gt;"",1,0)
+IF(NX142&lt;&gt;"",1,0)
+_xlfn.IFS(AND(NV143&lt;&gt;"",NW143="",NX143&lt;&gt;""),2,OR(NV143&lt;&gt;"",NW143&lt;&gt;"",NX143&lt;&gt;""),1,TRUE,0)
&lt;2,"K",
TRUE,"*"
)
)</f>
        <v/>
      </c>
      <c r="TI142" t="str" cm="1">
        <f t="array" aca="1" ref="TI142" ca="1">IF($C142=0,"",
_xlfn.IFS(
NX142&lt;&gt;"*",NX142,
  _xlfn.IFS(AND(NW141&lt;&gt;"",NX141="",NY141&lt;&gt;""),2,OR(NW141&lt;&gt;"",NX141&lt;&gt;"",NY141&lt;&gt;""),1,TRUE,0)
+IF(NW142&lt;&gt;"",1,0)
+IF(NY142&lt;&gt;"",1,0)
+_xlfn.IFS(AND(NW143&lt;&gt;"",NX143="",NY143&lt;&gt;""),2,OR(NW143&lt;&gt;"",NX143&lt;&gt;"",NY143&lt;&gt;""),1,TRUE,0)
&lt;2,"K",
TRUE,"*"
)
)</f>
        <v/>
      </c>
      <c r="TJ142" t="str" cm="1">
        <f t="array" aca="1" ref="TJ142" ca="1">IF($C142=0,"",
_xlfn.IFS(
NY142&lt;&gt;"*",NY142,
  _xlfn.IFS(AND(NX141&lt;&gt;"",NY141="",NZ141&lt;&gt;""),2,OR(NX141&lt;&gt;"",NY141&lt;&gt;"",NZ141&lt;&gt;""),1,TRUE,0)
+IF(NX142&lt;&gt;"",1,0)
+IF(NZ142&lt;&gt;"",1,0)
+_xlfn.IFS(AND(NX143&lt;&gt;"",NY143="",NZ143&lt;&gt;""),2,OR(NX143&lt;&gt;"",NY143&lt;&gt;"",NZ143&lt;&gt;""),1,TRUE,0)
&lt;2,"K",
TRUE,"*"
)
)</f>
        <v/>
      </c>
      <c r="TK142" t="str" cm="1">
        <f t="array" aca="1" ref="TK142" ca="1">IF($C142=0,"",
_xlfn.IFS(
NZ142&lt;&gt;"*",NZ142,
  _xlfn.IFS(AND(NY141&lt;&gt;"",NZ141="",OA141&lt;&gt;""),2,OR(NY141&lt;&gt;"",NZ141&lt;&gt;"",OA141&lt;&gt;""),1,TRUE,0)
+IF(NY142&lt;&gt;"",1,0)
+IF(OA142&lt;&gt;"",1,0)
+_xlfn.IFS(AND(NY143&lt;&gt;"",NZ143="",OA143&lt;&gt;""),2,OR(NY143&lt;&gt;"",NZ143&lt;&gt;"",OA143&lt;&gt;""),1,TRUE,0)
&lt;2,"K",
TRUE,"*"
)
)</f>
        <v/>
      </c>
      <c r="TL142" t="str" cm="1">
        <f t="array" aca="1" ref="TL142" ca="1">IF($C142=0,"",
_xlfn.IFS(
OA142&lt;&gt;"*",OA142,
  _xlfn.IFS(AND(NZ141&lt;&gt;"",OA141="",OB141&lt;&gt;""),2,OR(NZ141&lt;&gt;"",OA141&lt;&gt;"",OB141&lt;&gt;""),1,TRUE,0)
+IF(NZ142&lt;&gt;"",1,0)
+IF(OB142&lt;&gt;"",1,0)
+_xlfn.IFS(AND(NZ143&lt;&gt;"",OA143="",OB143&lt;&gt;""),2,OR(NZ143&lt;&gt;"",OA143&lt;&gt;"",OB143&lt;&gt;""),1,TRUE,0)
&lt;2,"K",
TRUE,"*"
)
)</f>
        <v/>
      </c>
      <c r="TM142" t="str" cm="1">
        <f t="array" aca="1" ref="TM142" ca="1">IF($C142=0,"",
_xlfn.IFS(
OB142&lt;&gt;"*",OB142,
  _xlfn.IFS(AND(OA141&lt;&gt;"",OB141="",OC141&lt;&gt;""),2,OR(OA141&lt;&gt;"",OB141&lt;&gt;"",OC141&lt;&gt;""),1,TRUE,0)
+IF(OA142&lt;&gt;"",1,0)
+IF(OC142&lt;&gt;"",1,0)
+_xlfn.IFS(AND(OA143&lt;&gt;"",OB143="",OC143&lt;&gt;""),2,OR(OA143&lt;&gt;"",OB143&lt;&gt;"",OC143&lt;&gt;""),1,TRUE,0)
&lt;2,"K",
TRUE,"*"
)
)</f>
        <v/>
      </c>
      <c r="TN142" t="str" cm="1">
        <f t="array" aca="1" ref="TN142" ca="1">IF($C142=0,"",
_xlfn.IFS(
OC142&lt;&gt;"*",OC142,
  _xlfn.IFS(AND(OB141&lt;&gt;"",OC141="",OD141&lt;&gt;""),2,OR(OB141&lt;&gt;"",OC141&lt;&gt;"",OD141&lt;&gt;""),1,TRUE,0)
+IF(OB142&lt;&gt;"",1,0)
+IF(OD142&lt;&gt;"",1,0)
+_xlfn.IFS(AND(OB143&lt;&gt;"",OC143="",OD143&lt;&gt;""),2,OR(OB143&lt;&gt;"",OC143&lt;&gt;"",OD143&lt;&gt;""),1,TRUE,0)
&lt;2,"K",
TRUE,"*"
)
)</f>
        <v/>
      </c>
      <c r="TO142" t="str" cm="1">
        <f t="array" aca="1" ref="TO142" ca="1">IF($C142=0,"",
_xlfn.IFS(
OD142&lt;&gt;"*",OD142,
  _xlfn.IFS(AND(OC141&lt;&gt;"",OD141="",OE141&lt;&gt;""),2,OR(OC141&lt;&gt;"",OD141&lt;&gt;"",OE141&lt;&gt;""),1,TRUE,0)
+IF(OC142&lt;&gt;"",1,0)
+IF(OE142&lt;&gt;"",1,0)
+_xlfn.IFS(AND(OC143&lt;&gt;"",OD143="",OE143&lt;&gt;""),2,OR(OC143&lt;&gt;"",OD143&lt;&gt;"",OE143&lt;&gt;""),1,TRUE,0)
&lt;2,"K",
TRUE,"*"
)
)</f>
        <v/>
      </c>
      <c r="TP142" t="str" cm="1">
        <f t="array" aca="1" ref="TP142" ca="1">IF($C142=0,"",
_xlfn.IFS(
OE142&lt;&gt;"*",OE142,
  _xlfn.IFS(AND(OD141&lt;&gt;"",OE141="",OF141&lt;&gt;""),2,OR(OD141&lt;&gt;"",OE141&lt;&gt;"",OF141&lt;&gt;""),1,TRUE,0)
+IF(OD142&lt;&gt;"",1,0)
+IF(OF142&lt;&gt;"",1,0)
+_xlfn.IFS(AND(OD143&lt;&gt;"",OE143="",OF143&lt;&gt;""),2,OR(OD143&lt;&gt;"",OE143&lt;&gt;"",OF143&lt;&gt;""),1,TRUE,0)
&lt;2,"K",
TRUE,"*"
)
)</f>
        <v/>
      </c>
      <c r="TQ142" t="str" cm="1">
        <f t="array" aca="1" ref="TQ142" ca="1">IF($C142=0,"",
_xlfn.IFS(
OF142&lt;&gt;"*",OF142,
  _xlfn.IFS(AND(OE141&lt;&gt;"",OF141="",OG141&lt;&gt;""),2,OR(OE141&lt;&gt;"",OF141&lt;&gt;"",OG141&lt;&gt;""),1,TRUE,0)
+IF(OE142&lt;&gt;"",1,0)
+IF(OG142&lt;&gt;"",1,0)
+_xlfn.IFS(AND(OE143&lt;&gt;"",OF143="",OG143&lt;&gt;""),2,OR(OE143&lt;&gt;"",OF143&lt;&gt;"",OG143&lt;&gt;""),1,TRUE,0)
&lt;2,"K",
TRUE,"*"
)
)</f>
        <v/>
      </c>
      <c r="TR142" t="str" cm="1">
        <f t="array" aca="1" ref="TR142" ca="1">IF($C142=0,"",
_xlfn.IFS(
OG142&lt;&gt;"*",OG142,
  _xlfn.IFS(AND(OF141&lt;&gt;"",OG141="",OH141&lt;&gt;""),2,OR(OF141&lt;&gt;"",OG141&lt;&gt;"",OH141&lt;&gt;""),1,TRUE,0)
+IF(OF142&lt;&gt;"",1,0)
+IF(OH142&lt;&gt;"",1,0)
+_xlfn.IFS(AND(OF143&lt;&gt;"",OG143="",OH143&lt;&gt;""),2,OR(OF143&lt;&gt;"",OG143&lt;&gt;"",OH143&lt;&gt;""),1,TRUE,0)
&lt;2,"K",
TRUE,"*"
)
)</f>
        <v/>
      </c>
      <c r="TS142" t="str" cm="1">
        <f t="array" aca="1" ref="TS142" ca="1">IF($C142=0,"",
_xlfn.IFS(
OH142&lt;&gt;"*",OH142,
  _xlfn.IFS(AND(OG141&lt;&gt;"",OH141="",OI141&lt;&gt;""),2,OR(OG141&lt;&gt;"",OH141&lt;&gt;"",OI141&lt;&gt;""),1,TRUE,0)
+IF(OG142&lt;&gt;"",1,0)
+IF(OI142&lt;&gt;"",1,0)
+_xlfn.IFS(AND(OG143&lt;&gt;"",OH143="",OI143&lt;&gt;""),2,OR(OG143&lt;&gt;"",OH143&lt;&gt;"",OI143&lt;&gt;""),1,TRUE,0)
&lt;2,"K",
TRUE,"*"
)
)</f>
        <v/>
      </c>
      <c r="TT142" t="str" cm="1">
        <f t="array" aca="1" ref="TT142" ca="1">IF($C142=0,"",
_xlfn.IFS(
OI142&lt;&gt;"*",OI142,
  _xlfn.IFS(AND(OH141&lt;&gt;"",OI141="",OJ141&lt;&gt;""),2,OR(OH141&lt;&gt;"",OI141&lt;&gt;"",OJ141&lt;&gt;""),1,TRUE,0)
+IF(OH142&lt;&gt;"",1,0)
+IF(OJ142&lt;&gt;"",1,0)
+_xlfn.IFS(AND(OH143&lt;&gt;"",OI143="",OJ143&lt;&gt;""),2,OR(OH143&lt;&gt;"",OI143&lt;&gt;"",OJ143&lt;&gt;""),1,TRUE,0)
&lt;2,"K",
TRUE,"*"
)
)</f>
        <v/>
      </c>
      <c r="TU142" t="str" cm="1">
        <f t="array" aca="1" ref="TU142" ca="1">IF($C142=0,"",
_xlfn.IFS(
OJ142&lt;&gt;"*",OJ142,
  _xlfn.IFS(AND(OI141&lt;&gt;"",OJ141="",OK141&lt;&gt;""),2,OR(OI141&lt;&gt;"",OJ141&lt;&gt;"",OK141&lt;&gt;""),1,TRUE,0)
+IF(OI142&lt;&gt;"",1,0)
+IF(OK142&lt;&gt;"",1,0)
+_xlfn.IFS(AND(OI143&lt;&gt;"",OJ143="",OK143&lt;&gt;""),2,OR(OI143&lt;&gt;"",OJ143&lt;&gt;"",OK143&lt;&gt;""),1,TRUE,0)
&lt;2,"K",
TRUE,"*"
)
)</f>
        <v/>
      </c>
      <c r="TV142" t="str" cm="1">
        <f t="array" aca="1" ref="TV142" ca="1">IF($C142=0,"",
_xlfn.IFS(
OK142&lt;&gt;"*",OK142,
  _xlfn.IFS(AND(OJ141&lt;&gt;"",OK141="",OL141&lt;&gt;""),2,OR(OJ141&lt;&gt;"",OK141&lt;&gt;"",OL141&lt;&gt;""),1,TRUE,0)
+IF(OJ142&lt;&gt;"",1,0)
+IF(OL142&lt;&gt;"",1,0)
+_xlfn.IFS(AND(OJ143&lt;&gt;"",OK143="",OL143&lt;&gt;""),2,OR(OJ143&lt;&gt;"",OK143&lt;&gt;"",OL143&lt;&gt;""),1,TRUE,0)
&lt;2,"K",
TRUE,"*"
)
)</f>
        <v/>
      </c>
      <c r="TW142" t="str" cm="1">
        <f t="array" aca="1" ref="TW142" ca="1">IF($C142=0,"",
_xlfn.IFS(
OL142&lt;&gt;"*",OL142,
  _xlfn.IFS(AND(OK141&lt;&gt;"",OL141="",OM141&lt;&gt;""),2,OR(OK141&lt;&gt;"",OL141&lt;&gt;"",OM141&lt;&gt;""),1,TRUE,0)
+IF(OK142&lt;&gt;"",1,0)
+IF(OM142&lt;&gt;"",1,0)
+_xlfn.IFS(AND(OK143&lt;&gt;"",OL143="",OM143&lt;&gt;""),2,OR(OK143&lt;&gt;"",OL143&lt;&gt;"",OM143&lt;&gt;""),1,TRUE,0)
&lt;2,"K",
TRUE,"*"
)
)</f>
        <v/>
      </c>
      <c r="TX142" t="str" cm="1">
        <f t="array" aca="1" ref="TX142" ca="1">IF($C142=0,"",
_xlfn.IFS(
OM142&lt;&gt;"*",OM142,
  _xlfn.IFS(AND(OL141&lt;&gt;"",OM141="",ON141&lt;&gt;""),2,OR(OL141&lt;&gt;"",OM141&lt;&gt;"",ON141&lt;&gt;""),1,TRUE,0)
+IF(OL142&lt;&gt;"",1,0)
+IF(ON142&lt;&gt;"",1,0)
+_xlfn.IFS(AND(OL143&lt;&gt;"",OM143="",ON143&lt;&gt;""),2,OR(OL143&lt;&gt;"",OM143&lt;&gt;"",ON143&lt;&gt;""),1,TRUE,0)
&lt;2,"K",
TRUE,"*"
)
)</f>
        <v/>
      </c>
      <c r="TY142" t="str" cm="1">
        <f t="array" aca="1" ref="TY142" ca="1">IF($C142=0,"",
_xlfn.IFS(
ON142&lt;&gt;"*",ON142,
  _xlfn.IFS(AND(OM141&lt;&gt;"",ON141="",OO141&lt;&gt;""),2,OR(OM141&lt;&gt;"",ON141&lt;&gt;"",OO141&lt;&gt;""),1,TRUE,0)
+IF(OM142&lt;&gt;"",1,0)
+IF(OO142&lt;&gt;"",1,0)
+_xlfn.IFS(AND(OM143&lt;&gt;"",ON143="",OO143&lt;&gt;""),2,OR(OM143&lt;&gt;"",ON143&lt;&gt;"",OO143&lt;&gt;""),1,TRUE,0)
&lt;2,"K",
TRUE,"*"
)
)</f>
        <v/>
      </c>
      <c r="TZ142" t="str" cm="1">
        <f t="array" aca="1" ref="TZ142" ca="1">IF($C142=0,"",
_xlfn.IFS(
OO142&lt;&gt;"*",OO142,
  _xlfn.IFS(AND(ON141&lt;&gt;"",OO141="",OP141&lt;&gt;""),2,OR(ON141&lt;&gt;"",OO141&lt;&gt;"",OP141&lt;&gt;""),1,TRUE,0)
+IF(ON142&lt;&gt;"",1,0)
+IF(OP142&lt;&gt;"",1,0)
+_xlfn.IFS(AND(ON143&lt;&gt;"",OO143="",OP143&lt;&gt;""),2,OR(ON143&lt;&gt;"",OO143&lt;&gt;"",OP143&lt;&gt;""),1,TRUE,0)
&lt;2,"K",
TRUE,"*"
)
)</f>
        <v/>
      </c>
      <c r="UA142" t="str" cm="1">
        <f t="array" aca="1" ref="UA142" ca="1">IF($C142=0,"",
_xlfn.IFS(
OP142&lt;&gt;"*",OP142,
  _xlfn.IFS(AND(OO141&lt;&gt;"",OP141="",OQ141&lt;&gt;""),2,OR(OO141&lt;&gt;"",OP141&lt;&gt;"",OQ141&lt;&gt;""),1,TRUE,0)
+IF(OO142&lt;&gt;"",1,0)
+IF(OQ142&lt;&gt;"",1,0)
+_xlfn.IFS(AND(OO143&lt;&gt;"",OP143="",OQ143&lt;&gt;""),2,OR(OO143&lt;&gt;"",OP143&lt;&gt;"",OQ143&lt;&gt;""),1,TRUE,0)
&lt;2,"K",
TRUE,"*"
)
)</f>
        <v/>
      </c>
      <c r="UB142" t="str" cm="1">
        <f t="array" aca="1" ref="UB142" ca="1">IF($C142=0,"",
_xlfn.IFS(
OQ142&lt;&gt;"*",OQ142,
  _xlfn.IFS(AND(OP141&lt;&gt;"",OQ141="",OR141&lt;&gt;""),2,OR(OP141&lt;&gt;"",OQ141&lt;&gt;"",OR141&lt;&gt;""),1,TRUE,0)
+IF(OP142&lt;&gt;"",1,0)
+IF(OR142&lt;&gt;"",1,0)
+_xlfn.IFS(AND(OP143&lt;&gt;"",OQ143="",OR143&lt;&gt;""),2,OR(OP143&lt;&gt;"",OQ143&lt;&gt;"",OR143&lt;&gt;""),1,TRUE,0)
&lt;2,"K",
TRUE,"*"
)
)</f>
        <v/>
      </c>
      <c r="UC142" t="str" cm="1">
        <f t="array" aca="1" ref="UC142" ca="1">IF($C142=0,"",
_xlfn.IFS(
OR142&lt;&gt;"*",OR142,
  _xlfn.IFS(AND(OQ141&lt;&gt;"",OR141="",OS141&lt;&gt;""),2,OR(OQ141&lt;&gt;"",OR141&lt;&gt;"",OS141&lt;&gt;""),1,TRUE,0)
+IF(OQ142&lt;&gt;"",1,0)
+IF(OS142&lt;&gt;"",1,0)
+_xlfn.IFS(AND(OQ143&lt;&gt;"",OR143="",OS143&lt;&gt;""),2,OR(OQ143&lt;&gt;"",OR143&lt;&gt;"",OS143&lt;&gt;""),1,TRUE,0)
&lt;2,"K",
TRUE,"*"
)
)</f>
        <v/>
      </c>
      <c r="UD142" t="str" cm="1">
        <f t="array" aca="1" ref="UD142" ca="1">IF($C142=0,"",
_xlfn.IFS(
OS142&lt;&gt;"*",OS142,
  _xlfn.IFS(AND(OR141&lt;&gt;"",OS141="",OT141&lt;&gt;""),2,OR(OR141&lt;&gt;"",OS141&lt;&gt;"",OT141&lt;&gt;""),1,TRUE,0)
+IF(OR142&lt;&gt;"",1,0)
+IF(OT142&lt;&gt;"",1,0)
+_xlfn.IFS(AND(OR143&lt;&gt;"",OS143="",OT143&lt;&gt;""),2,OR(OR143&lt;&gt;"",OS143&lt;&gt;"",OT143&lt;&gt;""),1,TRUE,0)
&lt;2,"K",
TRUE,"*"
)
)</f>
        <v/>
      </c>
      <c r="UE142" t="str" cm="1">
        <f t="array" aca="1" ref="UE142" ca="1">IF($C142=0,"",
_xlfn.IFS(
OT142&lt;&gt;"*",OT142,
  _xlfn.IFS(AND(OS141&lt;&gt;"",OT141="",OU141&lt;&gt;""),2,OR(OS141&lt;&gt;"",OT141&lt;&gt;"",OU141&lt;&gt;""),1,TRUE,0)
+IF(OS142&lt;&gt;"",1,0)
+IF(OU142&lt;&gt;"",1,0)
+_xlfn.IFS(AND(OS143&lt;&gt;"",OT143="",OU143&lt;&gt;""),2,OR(OS143&lt;&gt;"",OT143&lt;&gt;"",OU143&lt;&gt;""),1,TRUE,0)
&lt;2,"K",
TRUE,"*"
)
)</f>
        <v/>
      </c>
      <c r="UF142" t="str" cm="1">
        <f t="array" aca="1" ref="UF142" ca="1">IF($C142=0,"",
_xlfn.IFS(
OU142&lt;&gt;"*",OU142,
  _xlfn.IFS(AND(OT141&lt;&gt;"",OU141="",OV141&lt;&gt;""),2,OR(OT141&lt;&gt;"",OU141&lt;&gt;"",OV141&lt;&gt;""),1,TRUE,0)
+IF(OT142&lt;&gt;"",1,0)
+IF(OV142&lt;&gt;"",1,0)
+_xlfn.IFS(AND(OT143&lt;&gt;"",OU143="",OV143&lt;&gt;""),2,OR(OT143&lt;&gt;"",OU143&lt;&gt;"",OV143&lt;&gt;""),1,TRUE,0)
&lt;2,"K",
TRUE,"*"
)
)</f>
        <v/>
      </c>
      <c r="UG142" t="str" cm="1">
        <f t="array" aca="1" ref="UG142" ca="1">IF($C142=0,"",
_xlfn.IFS(
OV142&lt;&gt;"*",OV142,
  _xlfn.IFS(AND(OU141&lt;&gt;"",OV141="",OW141&lt;&gt;""),2,OR(OU141&lt;&gt;"",OV141&lt;&gt;"",OW141&lt;&gt;""),1,TRUE,0)
+IF(OU142&lt;&gt;"",1,0)
+IF(OW142&lt;&gt;"",1,0)
+_xlfn.IFS(AND(OU143&lt;&gt;"",OV143="",OW143&lt;&gt;""),2,OR(OU143&lt;&gt;"",OV143&lt;&gt;"",OW143&lt;&gt;""),1,TRUE,0)
&lt;2,"K",
TRUE,"*"
)
)</f>
        <v/>
      </c>
      <c r="UH142" t="str" cm="1">
        <f t="array" aca="1" ref="UH142" ca="1">IF($C142=0,"",
_xlfn.IFS(
OW142&lt;&gt;"*",OW142,
  _xlfn.IFS(AND(OV141&lt;&gt;"",OW141="",OX141&lt;&gt;""),2,OR(OV141&lt;&gt;"",OW141&lt;&gt;"",OX141&lt;&gt;""),1,TRUE,0)
+IF(OV142&lt;&gt;"",1,0)
+IF(OX142&lt;&gt;"",1,0)
+_xlfn.IFS(AND(OV143&lt;&gt;"",OW143="",OX143&lt;&gt;""),2,OR(OV143&lt;&gt;"",OW143&lt;&gt;"",OX143&lt;&gt;""),1,TRUE,0)
&lt;2,"K",
TRUE,"*"
)
)</f>
        <v/>
      </c>
      <c r="UI142" t="str" cm="1">
        <f t="array" aca="1" ref="UI142" ca="1">IF($C142=0,"",
_xlfn.IFS(
OX142&lt;&gt;"*",OX142,
  _xlfn.IFS(AND(OW141&lt;&gt;"",OX141="",OY141&lt;&gt;""),2,OR(OW141&lt;&gt;"",OX141&lt;&gt;"",OY141&lt;&gt;""),1,TRUE,0)
+IF(OW142&lt;&gt;"",1,0)
+IF(OY142&lt;&gt;"",1,0)
+_xlfn.IFS(AND(OW143&lt;&gt;"",OX143="",OY143&lt;&gt;""),2,OR(OW143&lt;&gt;"",OX143&lt;&gt;"",OY143&lt;&gt;""),1,TRUE,0)
&lt;2,"K",
TRUE,"*"
)
)</f>
        <v/>
      </c>
      <c r="UJ142" t="str" cm="1">
        <f t="array" aca="1" ref="UJ142" ca="1">IF($C142=0,"",
_xlfn.IFS(
OY142&lt;&gt;"*",OY142,
  _xlfn.IFS(AND(OX141&lt;&gt;"",OY141="",OZ141&lt;&gt;""),2,OR(OX141&lt;&gt;"",OY141&lt;&gt;"",OZ141&lt;&gt;""),1,TRUE,0)
+IF(OX142&lt;&gt;"",1,0)
+IF(OZ142&lt;&gt;"",1,0)
+_xlfn.IFS(AND(OX143&lt;&gt;"",OY143="",OZ143&lt;&gt;""),2,OR(OX143&lt;&gt;"",OY143&lt;&gt;"",OZ143&lt;&gt;""),1,TRUE,0)
&lt;2,"K",
TRUE,"*"
)
)</f>
        <v/>
      </c>
      <c r="UK142" t="str" cm="1">
        <f t="array" aca="1" ref="UK142" ca="1">IF($C142=0,"",
_xlfn.IFS(
OZ142&lt;&gt;"*",OZ142,
  _xlfn.IFS(AND(OY141&lt;&gt;"",OZ141="",PA141&lt;&gt;""),2,OR(OY141&lt;&gt;"",OZ141&lt;&gt;"",PA141&lt;&gt;""),1,TRUE,0)
+IF(OY142&lt;&gt;"",1,0)
+IF(PA142&lt;&gt;"",1,0)
+_xlfn.IFS(AND(OY143&lt;&gt;"",OZ143="",PA143&lt;&gt;""),2,OR(OY143&lt;&gt;"",OZ143&lt;&gt;"",PA143&lt;&gt;""),1,TRUE,0)
&lt;2,"K",
TRUE,"*"
)
)</f>
        <v/>
      </c>
      <c r="UL142" t="str" cm="1">
        <f t="array" aca="1" ref="UL142" ca="1">IF($C142=0,"",
_xlfn.IFS(
PA142&lt;&gt;"*",PA142,
  _xlfn.IFS(AND(OZ141&lt;&gt;"",PA141="",PB141&lt;&gt;""),2,OR(OZ141&lt;&gt;"",PA141&lt;&gt;"",PB141&lt;&gt;""),1,TRUE,0)
+IF(OZ142&lt;&gt;"",1,0)
+IF(PB142&lt;&gt;"",1,0)
+_xlfn.IFS(AND(OZ143&lt;&gt;"",PA143="",PB143&lt;&gt;""),2,OR(OZ143&lt;&gt;"",PA143&lt;&gt;"",PB143&lt;&gt;""),1,TRUE,0)
&lt;2,"K",
TRUE,"*"
)
)</f>
        <v/>
      </c>
      <c r="UM142" t="str" cm="1">
        <f t="array" aca="1" ref="UM142" ca="1">IF($C142=0,"",
_xlfn.IFS(
PB142&lt;&gt;"*",PB142,
  _xlfn.IFS(AND(PA141&lt;&gt;"",PB141="",PC141&lt;&gt;""),2,OR(PA141&lt;&gt;"",PB141&lt;&gt;"",PC141&lt;&gt;""),1,TRUE,0)
+IF(PA142&lt;&gt;"",1,0)
+IF(PC142&lt;&gt;"",1,0)
+_xlfn.IFS(AND(PA143&lt;&gt;"",PB143="",PC143&lt;&gt;""),2,OR(PA143&lt;&gt;"",PB143&lt;&gt;"",PC143&lt;&gt;""),1,TRUE,0)
&lt;2,"K",
TRUE,"*"
)
)</f>
        <v/>
      </c>
      <c r="UN142" t="str" cm="1">
        <f t="array" aca="1" ref="UN142" ca="1">IF($C142=0,"",
_xlfn.IFS(
PC142&lt;&gt;"*",PC142,
  _xlfn.IFS(AND(PB141&lt;&gt;"",PC141="",PD141&lt;&gt;""),2,OR(PB141&lt;&gt;"",PC141&lt;&gt;"",PD141&lt;&gt;""),1,TRUE,0)
+IF(PB142&lt;&gt;"",1,0)
+IF(PD142&lt;&gt;"",1,0)
+_xlfn.IFS(AND(PB143&lt;&gt;"",PC143="",PD143&lt;&gt;""),2,OR(PB143&lt;&gt;"",PC143&lt;&gt;"",PD143&lt;&gt;""),1,TRUE,0)
&lt;2,"K",
TRUE,"*"
)
)</f>
        <v/>
      </c>
      <c r="UO142" t="str" cm="1">
        <f t="array" aca="1" ref="UO142" ca="1">IF($C142=0,"",
_xlfn.IFS(
PD142&lt;&gt;"*",PD142,
  _xlfn.IFS(AND(PC141&lt;&gt;"",PD141="",PE141&lt;&gt;""),2,OR(PC141&lt;&gt;"",PD141&lt;&gt;"",PE141&lt;&gt;""),1,TRUE,0)
+IF(PC142&lt;&gt;"",1,0)
+IF(PE142&lt;&gt;"",1,0)
+_xlfn.IFS(AND(PC143&lt;&gt;"",PD143="",PE143&lt;&gt;""),2,OR(PC143&lt;&gt;"",PD143&lt;&gt;"",PE143&lt;&gt;""),1,TRUE,0)
&lt;2,"K",
TRUE,"*"
)
)</f>
        <v/>
      </c>
      <c r="UP142" t="str" cm="1">
        <f t="array" aca="1" ref="UP142" ca="1">IF($C142=0,"",
_xlfn.IFS(
PE142&lt;&gt;"*",PE142,
  _xlfn.IFS(AND(PD141&lt;&gt;"",PE141="",PF141&lt;&gt;""),2,OR(PD141&lt;&gt;"",PE141&lt;&gt;"",PF141&lt;&gt;""),1,TRUE,0)
+IF(PD142&lt;&gt;"",1,0)
+IF(PF142&lt;&gt;"",1,0)
+_xlfn.IFS(AND(PD143&lt;&gt;"",PE143="",PF143&lt;&gt;""),2,OR(PD143&lt;&gt;"",PE143&lt;&gt;"",PF143&lt;&gt;""),1,TRUE,0)
&lt;2,"K",
TRUE,"*"
)
)</f>
        <v/>
      </c>
      <c r="UQ142" t="str" cm="1">
        <f t="array" aca="1" ref="UQ142" ca="1">IF($C142=0,"",
_xlfn.IFS(
PF142&lt;&gt;"*",PF142,
  _xlfn.IFS(AND(PE141&lt;&gt;"",PF141="",PG141&lt;&gt;""),2,OR(PE141&lt;&gt;"",PF141&lt;&gt;"",PG141&lt;&gt;""),1,TRUE,0)
+IF(PE142&lt;&gt;"",1,0)
+IF(PG142&lt;&gt;"",1,0)
+_xlfn.IFS(AND(PE143&lt;&gt;"",PF143="",PG143&lt;&gt;""),2,OR(PE143&lt;&gt;"",PF143&lt;&gt;"",PG143&lt;&gt;""),1,TRUE,0)
&lt;2,"K",
TRUE,"*"
)
)</f>
        <v/>
      </c>
      <c r="UR142" t="str" cm="1">
        <f t="array" aca="1" ref="UR142" ca="1">IF($C142=0,"",
_xlfn.IFS(
PG142&lt;&gt;"*",PG142,
  _xlfn.IFS(AND(PF141&lt;&gt;"",PG141="",PH141&lt;&gt;""),2,OR(PF141&lt;&gt;"",PG141&lt;&gt;"",PH141&lt;&gt;""),1,TRUE,0)
+IF(PF142&lt;&gt;"",1,0)
+IF(PH142&lt;&gt;"",1,0)
+_xlfn.IFS(AND(PF143&lt;&gt;"",PG143="",PH143&lt;&gt;""),2,OR(PF143&lt;&gt;"",PG143&lt;&gt;"",PH143&lt;&gt;""),1,TRUE,0)
&lt;2,"K",
TRUE,"*"
)
)</f>
        <v/>
      </c>
      <c r="US142" t="str" cm="1">
        <f t="array" aca="1" ref="US142" ca="1">IF($C142=0,"",
_xlfn.IFS(
PH142&lt;&gt;"*",PH142,
  _xlfn.IFS(AND(PG141&lt;&gt;"",PH141="",PI141&lt;&gt;""),2,OR(PG141&lt;&gt;"",PH141&lt;&gt;"",PI141&lt;&gt;""),1,TRUE,0)
+IF(PG142&lt;&gt;"",1,0)
+IF(PI142&lt;&gt;"",1,0)
+_xlfn.IFS(AND(PG143&lt;&gt;"",PH143="",PI143&lt;&gt;""),2,OR(PG143&lt;&gt;"",PH143&lt;&gt;"",PI143&lt;&gt;""),1,TRUE,0)
&lt;2,"K",
TRUE,"*"
)
)</f>
        <v/>
      </c>
      <c r="UT142" t="str" cm="1">
        <f t="array" aca="1" ref="UT142" ca="1">IF($C142=0,"",
_xlfn.IFS(
PI142&lt;&gt;"*",PI142,
  _xlfn.IFS(AND(PH141&lt;&gt;"",PI141="",PJ141&lt;&gt;""),2,OR(PH141&lt;&gt;"",PI141&lt;&gt;"",PJ141&lt;&gt;""),1,TRUE,0)
+IF(PH142&lt;&gt;"",1,0)
+IF(PJ142&lt;&gt;"",1,0)
+_xlfn.IFS(AND(PH143&lt;&gt;"",PI143="",PJ143&lt;&gt;""),2,OR(PH143&lt;&gt;"",PI143&lt;&gt;"",PJ143&lt;&gt;""),1,TRUE,0)
&lt;2,"K",
TRUE,"*"
)
)</f>
        <v/>
      </c>
      <c r="UU142" t="str" cm="1">
        <f t="array" aca="1" ref="UU142" ca="1">IF($C142=0,"",
_xlfn.IFS(
PJ142&lt;&gt;"*",PJ142,
  _xlfn.IFS(AND(PI141&lt;&gt;"",PJ141="",PK141&lt;&gt;""),2,OR(PI141&lt;&gt;"",PJ141&lt;&gt;"",PK141&lt;&gt;""),1,TRUE,0)
+IF(PI142&lt;&gt;"",1,0)
+IF(PK142&lt;&gt;"",1,0)
+_xlfn.IFS(AND(PI143&lt;&gt;"",PJ143="",PK143&lt;&gt;""),2,OR(PI143&lt;&gt;"",PJ143&lt;&gt;"",PK143&lt;&gt;""),1,TRUE,0)
&lt;2,"K",
TRUE,"*"
)
)</f>
        <v/>
      </c>
      <c r="UV142" t="str" cm="1">
        <f t="array" aca="1" ref="UV142" ca="1">IF($C142=0,"",
_xlfn.IFS(
PK142&lt;&gt;"*",PK142,
  _xlfn.IFS(AND(PJ141&lt;&gt;"",PK141="",PL141&lt;&gt;""),2,OR(PJ141&lt;&gt;"",PK141&lt;&gt;"",PL141&lt;&gt;""),1,TRUE,0)
+IF(PJ142&lt;&gt;"",1,0)
+IF(PL142&lt;&gt;"",1,0)
+_xlfn.IFS(AND(PJ143&lt;&gt;"",PK143="",PL143&lt;&gt;""),2,OR(PJ143&lt;&gt;"",PK143&lt;&gt;"",PL143&lt;&gt;""),1,TRUE,0)
&lt;2,"K",
TRUE,"*"
)
)</f>
        <v/>
      </c>
      <c r="UW142" t="str" cm="1">
        <f t="array" aca="1" ref="UW142" ca="1">IF($C142=0,"",
_xlfn.IFS(
PL142&lt;&gt;"*",PL142,
  _xlfn.IFS(AND(PK141&lt;&gt;"",PL141="",PM141&lt;&gt;""),2,OR(PK141&lt;&gt;"",PL141&lt;&gt;"",PM141&lt;&gt;""),1,TRUE,0)
+IF(PK142&lt;&gt;"",1,0)
+IF(PM142&lt;&gt;"",1,0)
+_xlfn.IFS(AND(PK143&lt;&gt;"",PL143="",PM143&lt;&gt;""),2,OR(PK143&lt;&gt;"",PL143&lt;&gt;"",PM143&lt;&gt;""),1,TRUE,0)
&lt;2,"K",
TRUE,"*"
)
)</f>
        <v/>
      </c>
      <c r="UX142" t="str" cm="1">
        <f t="array" aca="1" ref="UX142" ca="1">IF($C142=0,"",
_xlfn.IFS(
PM142&lt;&gt;"*",PM142,
  _xlfn.IFS(AND(PL141&lt;&gt;"",PM141="",PN141&lt;&gt;""),2,OR(PL141&lt;&gt;"",PM141&lt;&gt;"",PN141&lt;&gt;""),1,TRUE,0)
+IF(PL142&lt;&gt;"",1,0)
+IF(PN142&lt;&gt;"",1,0)
+_xlfn.IFS(AND(PL143&lt;&gt;"",PM143="",PN143&lt;&gt;""),2,OR(PL143&lt;&gt;"",PM143&lt;&gt;"",PN143&lt;&gt;""),1,TRUE,0)
&lt;2,"K",
TRUE,"*"
)
)</f>
        <v/>
      </c>
      <c r="UY142" t="str" cm="1">
        <f t="array" aca="1" ref="UY142" ca="1">IF($C142=0,"",
_xlfn.IFS(
PN142&lt;&gt;"*",PN142,
  _xlfn.IFS(AND(PM141&lt;&gt;"",PN141="",PO141&lt;&gt;""),2,OR(PM141&lt;&gt;"",PN141&lt;&gt;"",PO141&lt;&gt;""),1,TRUE,0)
+IF(PM142&lt;&gt;"",1,0)
+IF(PO142&lt;&gt;"",1,0)
+_xlfn.IFS(AND(PM143&lt;&gt;"",PN143="",PO143&lt;&gt;""),2,OR(PM143&lt;&gt;"",PN143&lt;&gt;"",PO143&lt;&gt;""),1,TRUE,0)
&lt;2,"K",
TRUE,"*"
)
)</f>
        <v/>
      </c>
      <c r="UZ142" t="str" cm="1">
        <f t="array" aca="1" ref="UZ142" ca="1">IF($C142=0,"",
_xlfn.IFS(
PO142&lt;&gt;"*",PO142,
  _xlfn.IFS(AND(PN141&lt;&gt;"",PO141="",PP141&lt;&gt;""),2,OR(PN141&lt;&gt;"",PO141&lt;&gt;"",PP141&lt;&gt;""),1,TRUE,0)
+IF(PN142&lt;&gt;"",1,0)
+IF(PP142&lt;&gt;"",1,0)
+_xlfn.IFS(AND(PN143&lt;&gt;"",PO143="",PP143&lt;&gt;""),2,OR(PN143&lt;&gt;"",PO143&lt;&gt;"",PP143&lt;&gt;""),1,TRUE,0)
&lt;2,"K",
TRUE,"*"
)
)</f>
        <v/>
      </c>
      <c r="VB142" t="str" cm="1">
        <f t="array" aca="1" ref="VB142" ca="1">IF($C142=0,"",
_xlfn.IFS(
PQ142="*",PQ142,
PQ142="K","",
PQ142="","",
OR(PP141="*",PQ141="*",PR141="*",PP142="*",PR142="*",PP143="*",PQ143="*",PR143="*"),PQ142,
AND(PR142&lt;&gt;"",OR(PS141="*",PS142="*",PS143="*")),PQ142,
AND(PR142&lt;&gt;"",PS142&lt;&gt;"",OR(PT141="*",PT142="*",PT143="*")),PQ142,
AND(PP142&lt;&gt;"",OR(PO141="*",PO142="*",PO143="*")),PQ142,
AND(PP142&lt;&gt;"",PO142&lt;&gt;"",OR(PN141="*",PN142="*",PN143="*")),PQ142,
TRUE,""
)
)</f>
        <v/>
      </c>
      <c r="VC142" t="str" cm="1">
        <f t="array" aca="1" ref="VC142" ca="1">IF($C142=0,"",
_xlfn.IFS(
PR142="*",PR142,
PR142="K","",
PR142="","",
OR(PQ141="*",PR141="*",PS141="*",PQ142="*",PS142="*",PQ143="*",PR143="*",PS143="*"),PR142,
AND(PS142&lt;&gt;"",OR(PT141="*",PT142="*",PT143="*")),PR142,
AND(PS142&lt;&gt;"",PT142&lt;&gt;"",OR(PU141="*",PU142="*",PU143="*")),PR142,
AND(PQ142&lt;&gt;"",OR(PP141="*",PP142="*",PP143="*")),PR142,
AND(PQ142&lt;&gt;"",PP142&lt;&gt;"",OR(PO141="*",PO142="*",PO143="*")),PR142,
TRUE,""
)
)</f>
        <v/>
      </c>
      <c r="VD142" t="str" cm="1">
        <f t="array" aca="1" ref="VD142" ca="1">IF($C142=0,"",
_xlfn.IFS(
PS142="*",PS142,
PS142="K","",
PS142="","",
OR(PR141="*",PS141="*",PT141="*",PR142="*",PT142="*",PR143="*",PS143="*",PT143="*"),PS142,
AND(PT142&lt;&gt;"",OR(PU141="*",PU142="*",PU143="*")),PS142,
AND(PT142&lt;&gt;"",PU142&lt;&gt;"",OR(PV141="*",PV142="*",PV143="*")),PS142,
AND(PR142&lt;&gt;"",OR(PQ141="*",PQ142="*",PQ143="*")),PS142,
AND(PR142&lt;&gt;"",PQ142&lt;&gt;"",OR(PP141="*",PP142="*",PP143="*")),PS142,
TRUE,""
)
)</f>
        <v/>
      </c>
      <c r="VE142" t="str" cm="1">
        <f t="array" aca="1" ref="VE142" ca="1">IF($C142=0,"",
_xlfn.IFS(
PT142="*",PT142,
PT142="K","",
PT142="","",
OR(PS141="*",PT141="*",PU141="*",PS142="*",PU142="*",PS143="*",PT143="*",PU143="*"),PT142,
AND(PU142&lt;&gt;"",OR(PV141="*",PV142="*",PV143="*")),PT142,
AND(PU142&lt;&gt;"",PV142&lt;&gt;"",OR(PW141="*",PW142="*",PW143="*")),PT142,
AND(PS142&lt;&gt;"",OR(PR141="*",PR142="*",PR143="*")),PT142,
AND(PS142&lt;&gt;"",PR142&lt;&gt;"",OR(PQ141="*",PQ142="*",PQ143="*")),PT142,
TRUE,""
)
)</f>
        <v/>
      </c>
      <c r="VF142" t="str" cm="1">
        <f t="array" aca="1" ref="VF142" ca="1">IF($C142=0,"",
_xlfn.IFS(
PU142="*",PU142,
PU142="K","",
PU142="","",
OR(PT141="*",PU141="*",PV141="*",PT142="*",PV142="*",PT143="*",PU143="*",PV143="*"),PU142,
AND(PV142&lt;&gt;"",OR(PW141="*",PW142="*",PW143="*")),PU142,
AND(PV142&lt;&gt;"",PW142&lt;&gt;"",OR(PX141="*",PX142="*",PX143="*")),PU142,
AND(PT142&lt;&gt;"",OR(PS141="*",PS142="*",PS143="*")),PU142,
AND(PT142&lt;&gt;"",PS142&lt;&gt;"",OR(PR141="*",PR142="*",PR143="*")),PU142,
TRUE,""
)
)</f>
        <v/>
      </c>
      <c r="VG142" t="str" cm="1">
        <f t="array" aca="1" ref="VG142" ca="1">IF($C142=0,"",
_xlfn.IFS(
PV142="*",PV142,
PV142="K","",
PV142="","",
OR(PU141="*",PV141="*",PW141="*",PU142="*",PW142="*",PU143="*",PV143="*",PW143="*"),PV142,
AND(PW142&lt;&gt;"",OR(PX141="*",PX142="*",PX143="*")),PV142,
AND(PW142&lt;&gt;"",PX142&lt;&gt;"",OR(PY141="*",PY142="*",PY143="*")),PV142,
AND(PU142&lt;&gt;"",OR(PT141="*",PT142="*",PT143="*")),PV142,
AND(PU142&lt;&gt;"",PT142&lt;&gt;"",OR(PS141="*",PS142="*",PS143="*")),PV142,
TRUE,""
)
)</f>
        <v/>
      </c>
      <c r="VH142" t="str" cm="1">
        <f t="array" aca="1" ref="VH142" ca="1">IF($C142=0,"",
_xlfn.IFS(
PW142="*",PW142,
PW142="K","",
PW142="","",
OR(PV141="*",PW141="*",PX141="*",PV142="*",PX142="*",PV143="*",PW143="*",PX143="*"),PW142,
AND(PX142&lt;&gt;"",OR(PY141="*",PY142="*",PY143="*")),PW142,
AND(PX142&lt;&gt;"",PY142&lt;&gt;"",OR(PZ141="*",PZ142="*",PZ143="*")),PW142,
AND(PV142&lt;&gt;"",OR(PU141="*",PU142="*",PU143="*")),PW142,
AND(PV142&lt;&gt;"",PU142&lt;&gt;"",OR(PT141="*",PT142="*",PT143="*")),PW142,
TRUE,""
)
)</f>
        <v/>
      </c>
      <c r="VI142" t="str" cm="1">
        <f t="array" aca="1" ref="VI142" ca="1">IF($C142=0,"",
_xlfn.IFS(
PX142="*",PX142,
PX142="K","",
PX142="","",
OR(PW141="*",PX141="*",PY141="*",PW142="*",PY142="*",PW143="*",PX143="*",PY143="*"),PX142,
AND(PY142&lt;&gt;"",OR(PZ141="*",PZ142="*",PZ143="*")),PX142,
AND(PY142&lt;&gt;"",PZ142&lt;&gt;"",OR(QA141="*",QA142="*",QA143="*")),PX142,
AND(PW142&lt;&gt;"",OR(PV141="*",PV142="*",PV143="*")),PX142,
AND(PW142&lt;&gt;"",PV142&lt;&gt;"",OR(PU141="*",PU142="*",PU143="*")),PX142,
TRUE,""
)
)</f>
        <v/>
      </c>
      <c r="VJ142" t="str" cm="1">
        <f t="array" aca="1" ref="VJ142" ca="1">IF($C142=0,"",
_xlfn.IFS(
PY142="*",PY142,
PY142="K","",
PY142="","",
OR(PX141="*",PY141="*",PZ141="*",PX142="*",PZ142="*",PX143="*",PY143="*",PZ143="*"),PY142,
AND(PZ142&lt;&gt;"",OR(QA141="*",QA142="*",QA143="*")),PY142,
AND(PZ142&lt;&gt;"",QA142&lt;&gt;"",OR(QB141="*",QB142="*",QB143="*")),PY142,
AND(PX142&lt;&gt;"",OR(PW141="*",PW142="*",PW143="*")),PY142,
AND(PX142&lt;&gt;"",PW142&lt;&gt;"",OR(PV141="*",PV142="*",PV143="*")),PY142,
TRUE,""
)
)</f>
        <v/>
      </c>
      <c r="VK142" t="str" cm="1">
        <f t="array" aca="1" ref="VK142" ca="1">IF($C142=0,"",
_xlfn.IFS(
PZ142="*",PZ142,
PZ142="K","",
PZ142="","",
OR(PY141="*",PZ141="*",QA141="*",PY142="*",QA142="*",PY143="*",PZ143="*",QA143="*"),PZ142,
AND(QA142&lt;&gt;"",OR(QB141="*",QB142="*",QB143="*")),PZ142,
AND(QA142&lt;&gt;"",QB142&lt;&gt;"",OR(QC141="*",QC142="*",QC143="*")),PZ142,
AND(PY142&lt;&gt;"",OR(PX141="*",PX142="*",PX143="*")),PZ142,
AND(PY142&lt;&gt;"",PX142&lt;&gt;"",OR(PW141="*",PW142="*",PW143="*")),PZ142,
TRUE,""
)
)</f>
        <v/>
      </c>
      <c r="VL142" t="str" cm="1">
        <f t="array" aca="1" ref="VL142" ca="1">IF($C142=0,"",
_xlfn.IFS(
QA142="*",QA142,
QA142="K","",
QA142="","",
OR(PZ141="*",QA141="*",QB141="*",PZ142="*",QB142="*",PZ143="*",QA143="*",QB143="*"),QA142,
AND(QB142&lt;&gt;"",OR(QC141="*",QC142="*",QC143="*")),QA142,
AND(QB142&lt;&gt;"",QC142&lt;&gt;"",OR(QD141="*",QD142="*",QD143="*")),QA142,
AND(PZ142&lt;&gt;"",OR(PY141="*",PY142="*",PY143="*")),QA142,
AND(PZ142&lt;&gt;"",PY142&lt;&gt;"",OR(PX141="*",PX142="*",PX143="*")),QA142,
TRUE,""
)
)</f>
        <v/>
      </c>
      <c r="VM142" t="str" cm="1">
        <f t="array" aca="1" ref="VM142" ca="1">IF($C142=0,"",
_xlfn.IFS(
QB142="*",QB142,
QB142="K","",
QB142="","",
OR(QA141="*",QB141="*",QC141="*",QA142="*",QC142="*",QA143="*",QB143="*",QC143="*"),QB142,
AND(QC142&lt;&gt;"",OR(QD141="*",QD142="*",QD143="*")),QB142,
AND(QC142&lt;&gt;"",QD142&lt;&gt;"",OR(QE141="*",QE142="*",QE143="*")),QB142,
AND(QA142&lt;&gt;"",OR(PZ141="*",PZ142="*",PZ143="*")),QB142,
AND(QA142&lt;&gt;"",PZ142&lt;&gt;"",OR(PY141="*",PY142="*",PY143="*")),QB142,
TRUE,""
)
)</f>
        <v/>
      </c>
      <c r="VN142" t="str" cm="1">
        <f t="array" aca="1" ref="VN142" ca="1">IF($C142=0,"",
_xlfn.IFS(
QC142="*",QC142,
QC142="K","",
QC142="","",
OR(QB141="*",QC141="*",QD141="*",QB142="*",QD142="*",QB143="*",QC143="*",QD143="*"),QC142,
AND(QD142&lt;&gt;"",OR(QE141="*",QE142="*",QE143="*")),QC142,
AND(QD142&lt;&gt;"",QE142&lt;&gt;"",OR(QF141="*",QF142="*",QF143="*")),QC142,
AND(QB142&lt;&gt;"",OR(QA141="*",QA142="*",QA143="*")),QC142,
AND(QB142&lt;&gt;"",QA142&lt;&gt;"",OR(PZ141="*",PZ142="*",PZ143="*")),QC142,
TRUE,""
)
)</f>
        <v/>
      </c>
      <c r="VO142" t="str" cm="1">
        <f t="array" aca="1" ref="VO142" ca="1">IF($C142=0,"",
_xlfn.IFS(
QD142="*",QD142,
QD142="K","",
QD142="","",
OR(QC141="*",QD141="*",QE141="*",QC142="*",QE142="*",QC143="*",QD143="*",QE143="*"),QD142,
AND(QE142&lt;&gt;"",OR(QF141="*",QF142="*",QF143="*")),QD142,
AND(QE142&lt;&gt;"",QF142&lt;&gt;"",OR(QG141="*",QG142="*",QG143="*")),QD142,
AND(QC142&lt;&gt;"",OR(QB141="*",QB142="*",QB143="*")),QD142,
AND(QC142&lt;&gt;"",QB142&lt;&gt;"",OR(QA141="*",QA142="*",QA143="*")),QD142,
TRUE,""
)
)</f>
        <v/>
      </c>
      <c r="VP142" t="str" cm="1">
        <f t="array" aca="1" ref="VP142" ca="1">IF($C142=0,"",
_xlfn.IFS(
QE142="*",QE142,
QE142="K","",
QE142="","",
OR(QD141="*",QE141="*",QF141="*",QD142="*",QF142="*",QD143="*",QE143="*",QF143="*"),QE142,
AND(QF142&lt;&gt;"",OR(QG141="*",QG142="*",QG143="*")),QE142,
AND(QF142&lt;&gt;"",QG142&lt;&gt;"",OR(QH141="*",QH142="*",QH143="*")),QE142,
AND(QD142&lt;&gt;"",OR(QC141="*",QC142="*",QC143="*")),QE142,
AND(QD142&lt;&gt;"",QC142&lt;&gt;"",OR(QB141="*",QB142="*",QB143="*")),QE142,
TRUE,""
)
)</f>
        <v/>
      </c>
      <c r="VQ142" t="str" cm="1">
        <f t="array" aca="1" ref="VQ142" ca="1">IF($C142=0,"",
_xlfn.IFS(
QF142="*",QF142,
QF142="K","",
QF142="","",
OR(QE141="*",QF141="*",QG141="*",QE142="*",QG142="*",QE143="*",QF143="*",QG143="*"),QF142,
AND(QG142&lt;&gt;"",OR(QH141="*",QH142="*",QH143="*")),QF142,
AND(QG142&lt;&gt;"",QH142&lt;&gt;"",OR(QI141="*",QI142="*",QI143="*")),QF142,
AND(QE142&lt;&gt;"",OR(QD141="*",QD142="*",QD143="*")),QF142,
AND(QE142&lt;&gt;"",QD142&lt;&gt;"",OR(QC141="*",QC142="*",QC143="*")),QF142,
TRUE,""
)
)</f>
        <v/>
      </c>
      <c r="VR142" t="str" cm="1">
        <f t="array" aca="1" ref="VR142" ca="1">IF($C142=0,"",
_xlfn.IFS(
QG142="*",QG142,
QG142="K","",
QG142="","",
OR(QF141="*",QG141="*",QH141="*",QF142="*",QH142="*",QF143="*",QG143="*",QH143="*"),QG142,
AND(QH142&lt;&gt;"",OR(QI141="*",QI142="*",QI143="*")),QG142,
AND(QH142&lt;&gt;"",QI142&lt;&gt;"",OR(QJ141="*",QJ142="*",QJ143="*")),QG142,
AND(QF142&lt;&gt;"",OR(QE141="*",QE142="*",QE143="*")),QG142,
AND(QF142&lt;&gt;"",QE142&lt;&gt;"",OR(QD141="*",QD142="*",QD143="*")),QG142,
TRUE,""
)
)</f>
        <v/>
      </c>
      <c r="VS142" t="str" cm="1">
        <f t="array" aca="1" ref="VS142" ca="1">IF($C142=0,"",
_xlfn.IFS(
QH142="*",QH142,
QH142="K","",
QH142="","",
OR(QG141="*",QH141="*",QI141="*",QG142="*",QI142="*",QG143="*",QH143="*",QI143="*"),QH142,
AND(QI142&lt;&gt;"",OR(QJ141="*",QJ142="*",QJ143="*")),QH142,
AND(QI142&lt;&gt;"",QJ142&lt;&gt;"",OR(QK141="*",QK142="*",QK143="*")),QH142,
AND(QG142&lt;&gt;"",OR(QF141="*",QF142="*",QF143="*")),QH142,
AND(QG142&lt;&gt;"",QF142&lt;&gt;"",OR(QE141="*",QE142="*",QE143="*")),QH142,
TRUE,""
)
)</f>
        <v/>
      </c>
      <c r="VT142" t="str" cm="1">
        <f t="array" aca="1" ref="VT142" ca="1">IF($C142=0,"",
_xlfn.IFS(
QI142="*",QI142,
QI142="K","",
QI142="","",
OR(QH141="*",QI141="*",QJ141="*",QH142="*",QJ142="*",QH143="*",QI143="*",QJ143="*"),QI142,
AND(QJ142&lt;&gt;"",OR(QK141="*",QK142="*",QK143="*")),QI142,
AND(QJ142&lt;&gt;"",QK142&lt;&gt;"",OR(QL141="*",QL142="*",QL143="*")),QI142,
AND(QH142&lt;&gt;"",OR(QG141="*",QG142="*",QG143="*")),QI142,
AND(QH142&lt;&gt;"",QG142&lt;&gt;"",OR(QF141="*",QF142="*",QF143="*")),QI142,
TRUE,""
)
)</f>
        <v/>
      </c>
      <c r="VU142" t="str" cm="1">
        <f t="array" aca="1" ref="VU142" ca="1">IF($C142=0,"",
_xlfn.IFS(
QJ142="*",QJ142,
QJ142="K","",
QJ142="","",
OR(QI141="*",QJ141="*",QK141="*",QI142="*",QK142="*",QI143="*",QJ143="*",QK143="*"),QJ142,
AND(QK142&lt;&gt;"",OR(QL141="*",QL142="*",QL143="*")),QJ142,
AND(QK142&lt;&gt;"",QL142&lt;&gt;"",OR(QM141="*",QM142="*",QM143="*")),QJ142,
AND(QI142&lt;&gt;"",OR(QH141="*",QH142="*",QH143="*")),QJ142,
AND(QI142&lt;&gt;"",QH142&lt;&gt;"",OR(QG141="*",QG142="*",QG143="*")),QJ142,
TRUE,""
)
)</f>
        <v/>
      </c>
      <c r="VV142" t="str" cm="1">
        <f t="array" aca="1" ref="VV142" ca="1">IF($C142=0,"",
_xlfn.IFS(
QK142="*",QK142,
QK142="K","",
QK142="","",
OR(QJ141="*",QK141="*",QL141="*",QJ142="*",QL142="*",QJ143="*",QK143="*",QL143="*"),QK142,
AND(QL142&lt;&gt;"",OR(QM141="*",QM142="*",QM143="*")),QK142,
AND(QL142&lt;&gt;"",QM142&lt;&gt;"",OR(QN141="*",QN142="*",QN143="*")),QK142,
AND(QJ142&lt;&gt;"",OR(QI141="*",QI142="*",QI143="*")),QK142,
AND(QJ142&lt;&gt;"",QI142&lt;&gt;"",OR(QH141="*",QH142="*",QH143="*")),QK142,
TRUE,""
)
)</f>
        <v/>
      </c>
      <c r="VW142" t="str" cm="1">
        <f t="array" aca="1" ref="VW142" ca="1">IF($C142=0,"",
_xlfn.IFS(
QL142="*",QL142,
QL142="K","",
QL142="","",
OR(QK141="*",QL141="*",QM141="*",QK142="*",QM142="*",QK143="*",QL143="*",QM143="*"),QL142,
AND(QM142&lt;&gt;"",OR(QN141="*",QN142="*",QN143="*")),QL142,
AND(QM142&lt;&gt;"",QN142&lt;&gt;"",OR(QO141="*",QO142="*",QO143="*")),QL142,
AND(QK142&lt;&gt;"",OR(QJ141="*",QJ142="*",QJ143="*")),QL142,
AND(QK142&lt;&gt;"",QJ142&lt;&gt;"",OR(QI141="*",QI142="*",QI143="*")),QL142,
TRUE,""
)
)</f>
        <v/>
      </c>
      <c r="VX142" t="str" cm="1">
        <f t="array" aca="1" ref="VX142" ca="1">IF($C142=0,"",
_xlfn.IFS(
QM142="*",QM142,
QM142="K","",
QM142="","",
OR(QL141="*",QM141="*",QN141="*",QL142="*",QN142="*",QL143="*",QM143="*",QN143="*"),QM142,
AND(QN142&lt;&gt;"",OR(QO141="*",QO142="*",QO143="*")),QM142,
AND(QN142&lt;&gt;"",QO142&lt;&gt;"",OR(QP141="*",QP142="*",QP143="*")),QM142,
AND(QL142&lt;&gt;"",OR(QK141="*",QK142="*",QK143="*")),QM142,
AND(QL142&lt;&gt;"",QK142&lt;&gt;"",OR(QJ141="*",QJ142="*",QJ143="*")),QM142,
TRUE,""
)
)</f>
        <v/>
      </c>
      <c r="VY142" t="str" cm="1">
        <f t="array" aca="1" ref="VY142" ca="1">IF($C142=0,"",
_xlfn.IFS(
QN142="*",QN142,
QN142="K","",
QN142="","",
OR(QM141="*",QN141="*",QO141="*",QM142="*",QO142="*",QM143="*",QN143="*",QO143="*"),QN142,
AND(QO142&lt;&gt;"",OR(QP141="*",QP142="*",QP143="*")),QN142,
AND(QO142&lt;&gt;"",QP142&lt;&gt;"",OR(QQ141="*",QQ142="*",QQ143="*")),QN142,
AND(QM142&lt;&gt;"",OR(QL141="*",QL142="*",QL143="*")),QN142,
AND(QM142&lt;&gt;"",QL142&lt;&gt;"",OR(QK141="*",QK142="*",QK143="*")),QN142,
TRUE,""
)
)</f>
        <v/>
      </c>
      <c r="VZ142" t="str" cm="1">
        <f t="array" aca="1" ref="VZ142" ca="1">IF($C142=0,"",
_xlfn.IFS(
QO142="*",QO142,
QO142="K","",
QO142="","",
OR(QN141="*",QO141="*",QP141="*",QN142="*",QP142="*",QN143="*",QO143="*",QP143="*"),QO142,
AND(QP142&lt;&gt;"",OR(QQ141="*",QQ142="*",QQ143="*")),QO142,
AND(QP142&lt;&gt;"",QQ142&lt;&gt;"",OR(QR141="*",QR142="*",QR143="*")),QO142,
AND(QN142&lt;&gt;"",OR(QM141="*",QM142="*",QM143="*")),QO142,
AND(QN142&lt;&gt;"",QM142&lt;&gt;"",OR(QL141="*",QL142="*",QL143="*")),QO142,
TRUE,""
)
)</f>
        <v/>
      </c>
      <c r="WA142" t="str" cm="1">
        <f t="array" aca="1" ref="WA142" ca="1">IF($C142=0,"",
_xlfn.IFS(
QP142="*",QP142,
QP142="K","",
QP142="","",
OR(QO141="*",QP141="*",QQ141="*",QO142="*",QQ142="*",QO143="*",QP143="*",QQ143="*"),QP142,
AND(QQ142&lt;&gt;"",OR(QR141="*",QR142="*",QR143="*")),QP142,
AND(QQ142&lt;&gt;"",QR142&lt;&gt;"",OR(QS141="*",QS142="*",QS143="*")),QP142,
AND(QO142&lt;&gt;"",OR(QN141="*",QN142="*",QN143="*")),QP142,
AND(QO142&lt;&gt;"",QN142&lt;&gt;"",OR(QM141="*",QM142="*",QM143="*")),QP142,
TRUE,""
)
)</f>
        <v/>
      </c>
      <c r="WB142" t="str" cm="1">
        <f t="array" aca="1" ref="WB142" ca="1">IF($C142=0,"",
_xlfn.IFS(
QQ142="*",QQ142,
QQ142="K","",
QQ142="","",
OR(QP141="*",QQ141="*",QR141="*",QP142="*",QR142="*",QP143="*",QQ143="*",QR143="*"),QQ142,
AND(QR142&lt;&gt;"",OR(QS141="*",QS142="*",QS143="*")),QQ142,
AND(QR142&lt;&gt;"",QS142&lt;&gt;"",OR(QT141="*",QT142="*",QT143="*")),QQ142,
AND(QP142&lt;&gt;"",OR(QO141="*",QO142="*",QO143="*")),QQ142,
AND(QP142&lt;&gt;"",QO142&lt;&gt;"",OR(QN141="*",QN142="*",QN143="*")),QQ142,
TRUE,""
)
)</f>
        <v/>
      </c>
      <c r="WC142" t="str" cm="1">
        <f t="array" aca="1" ref="WC142" ca="1">IF($C142=0,"",
_xlfn.IFS(
QR142="*",QR142,
QR142="K","",
QR142="","",
OR(QQ141="*",QR141="*",QS141="*",QQ142="*",QS142="*",QQ143="*",QR143="*",QS143="*"),QR142,
AND(QS142&lt;&gt;"",OR(QT141="*",QT142="*",QT143="*")),QR142,
AND(QS142&lt;&gt;"",QT142&lt;&gt;"",OR(QU141="*",QU142="*",QU143="*")),QR142,
AND(QQ142&lt;&gt;"",OR(QP141="*",QP142="*",QP143="*")),QR142,
AND(QQ142&lt;&gt;"",QP142&lt;&gt;"",OR(QO141="*",QO142="*",QO143="*")),QR142,
TRUE,""
)
)</f>
        <v/>
      </c>
      <c r="WD142" t="str" cm="1">
        <f t="array" aca="1" ref="WD142" ca="1">IF($C142=0,"",
_xlfn.IFS(
QS142="*",QS142,
QS142="K","",
QS142="","",
OR(QR141="*",QS141="*",QT141="*",QR142="*",QT142="*",QR143="*",QS143="*",QT143="*"),QS142,
AND(QT142&lt;&gt;"",OR(QU141="*",QU142="*",QU143="*")),QS142,
AND(QT142&lt;&gt;"",QU142&lt;&gt;"",OR(QV141="*",QV142="*",QV143="*")),QS142,
AND(QR142&lt;&gt;"",OR(QQ141="*",QQ142="*",QQ143="*")),QS142,
AND(QR142&lt;&gt;"",QQ142&lt;&gt;"",OR(QP141="*",QP142="*",QP143="*")),QS142,
TRUE,""
)
)</f>
        <v/>
      </c>
      <c r="WE142" t="str" cm="1">
        <f t="array" aca="1" ref="WE142" ca="1">IF($C142=0,"",
_xlfn.IFS(
QT142="*",QT142,
QT142="K","",
QT142="","",
OR(QS141="*",QT141="*",QU141="*",QS142="*",QU142="*",QS143="*",QT143="*",QU143="*"),QT142,
AND(QU142&lt;&gt;"",OR(QV141="*",QV142="*",QV143="*")),QT142,
AND(QU142&lt;&gt;"",QV142&lt;&gt;"",OR(QW141="*",QW142="*",QW143="*")),QT142,
AND(QS142&lt;&gt;"",OR(QR141="*",QR142="*",QR143="*")),QT142,
AND(QS142&lt;&gt;"",QR142&lt;&gt;"",OR(QQ141="*",QQ142="*",QQ143="*")),QT142,
TRUE,""
)
)</f>
        <v/>
      </c>
      <c r="WF142" t="str" cm="1">
        <f t="array" aca="1" ref="WF142" ca="1">IF($C142=0,"",
_xlfn.IFS(
QU142="*",QU142,
QU142="K","",
QU142="","",
OR(QT141="*",QU141="*",QV141="*",QT142="*",QV142="*",QT143="*",QU143="*",QV143="*"),QU142,
AND(QV142&lt;&gt;"",OR(QW141="*",QW142="*",QW143="*")),QU142,
AND(QV142&lt;&gt;"",QW142&lt;&gt;"",OR(QX141="*",QX142="*",QX143="*")),QU142,
AND(QT142&lt;&gt;"",OR(QS141="*",QS142="*",QS143="*")),QU142,
AND(QT142&lt;&gt;"",QS142&lt;&gt;"",OR(QR141="*",QR142="*",QR143="*")),QU142,
TRUE,""
)
)</f>
        <v/>
      </c>
      <c r="WG142" t="str" cm="1">
        <f t="array" aca="1" ref="WG142" ca="1">IF($C142=0,"",
_xlfn.IFS(
QV142="*",QV142,
QV142="K","",
QV142="","",
OR(QU141="*",QV141="*",QW141="*",QU142="*",QW142="*",QU143="*",QV143="*",QW143="*"),QV142,
AND(QW142&lt;&gt;"",OR(QX141="*",QX142="*",QX143="*")),QV142,
AND(QW142&lt;&gt;"",QX142&lt;&gt;"",OR(QY141="*",QY142="*",QY143="*")),QV142,
AND(QU142&lt;&gt;"",OR(QT141="*",QT142="*",QT143="*")),QV142,
AND(QU142&lt;&gt;"",QT142&lt;&gt;"",OR(QS141="*",QS142="*",QS143="*")),QV142,
TRUE,""
)
)</f>
        <v/>
      </c>
      <c r="WH142" t="str" cm="1">
        <f t="array" aca="1" ref="WH142" ca="1">IF($C142=0,"",
_xlfn.IFS(
QW142="*",QW142,
QW142="K","",
QW142="","",
OR(QV141="*",QW141="*",QX141="*",QV142="*",QX142="*",QV143="*",QW143="*",QX143="*"),QW142,
AND(QX142&lt;&gt;"",OR(QY141="*",QY142="*",QY143="*")),QW142,
AND(QX142&lt;&gt;"",QY142&lt;&gt;"",OR(QZ141="*",QZ142="*",QZ143="*")),QW142,
AND(QV142&lt;&gt;"",OR(QU141="*",QU142="*",QU143="*")),QW142,
AND(QV142&lt;&gt;"",QU142&lt;&gt;"",OR(QT141="*",QT142="*",QT143="*")),QW142,
TRUE,""
)
)</f>
        <v/>
      </c>
      <c r="WI142" t="str" cm="1">
        <f t="array" aca="1" ref="WI142" ca="1">IF($C142=0,"",
_xlfn.IFS(
QX142="*",QX142,
QX142="K","",
QX142="","",
OR(QW141="*",QX141="*",QY141="*",QW142="*",QY142="*",QW143="*",QX143="*",QY143="*"),QX142,
AND(QY142&lt;&gt;"",OR(QZ141="*",QZ142="*",QZ143="*")),QX142,
AND(QY142&lt;&gt;"",QZ142&lt;&gt;"",OR(RA141="*",RA142="*",RA143="*")),QX142,
AND(QW142&lt;&gt;"",OR(QV141="*",QV142="*",QV143="*")),QX142,
AND(QW142&lt;&gt;"",QV142&lt;&gt;"",OR(QU141="*",QU142="*",QU143="*")),QX142,
TRUE,""
)
)</f>
        <v/>
      </c>
      <c r="WJ142" t="str" cm="1">
        <f t="array" aca="1" ref="WJ142" ca="1">IF($C142=0,"",
_xlfn.IFS(
QY142="*",QY142,
QY142="K","",
QY142="","",
OR(QX141="*",QY141="*",QZ141="*",QX142="*",QZ142="*",QX143="*",QY143="*",QZ143="*"),QY142,
AND(QZ142&lt;&gt;"",OR(RA141="*",RA142="*",RA143="*")),QY142,
AND(QZ142&lt;&gt;"",RA142&lt;&gt;"",OR(RB141="*",RB142="*",RB143="*")),QY142,
AND(QX142&lt;&gt;"",OR(QW141="*",QW142="*",QW143="*")),QY142,
AND(QX142&lt;&gt;"",QW142&lt;&gt;"",OR(QV141="*",QV142="*",QV143="*")),QY142,
TRUE,""
)
)</f>
        <v/>
      </c>
      <c r="WK142" t="str" cm="1">
        <f t="array" aca="1" ref="WK142" ca="1">IF($C142=0,"",
_xlfn.IFS(
QZ142="*",QZ142,
QZ142="K","",
QZ142="","",
OR(QY141="*",QZ141="*",RA141="*",QY142="*",RA142="*",QY143="*",QZ143="*",RA143="*"),QZ142,
AND(RA142&lt;&gt;"",OR(RB141="*",RB142="*",RB143="*")),QZ142,
AND(RA142&lt;&gt;"",RB142&lt;&gt;"",OR(RC141="*",RC142="*",RC143="*")),QZ142,
AND(QY142&lt;&gt;"",OR(QX141="*",QX142="*",QX143="*")),QZ142,
AND(QY142&lt;&gt;"",QX142&lt;&gt;"",OR(QW141="*",QW142="*",QW143="*")),QZ142,
TRUE,""
)
)</f>
        <v/>
      </c>
      <c r="WL142" t="str" cm="1">
        <f t="array" aca="1" ref="WL142" ca="1">IF($C142=0,"",
_xlfn.IFS(
RA142="*",RA142,
RA142="K","",
RA142="","",
OR(QZ141="*",RA141="*",RB141="*",QZ142="*",RB142="*",QZ143="*",RA143="*",RB143="*"),RA142,
AND(RB142&lt;&gt;"",OR(RC141="*",RC142="*",RC143="*")),RA142,
AND(RB142&lt;&gt;"",RC142&lt;&gt;"",OR(RD141="*",RD142="*",RD143="*")),RA142,
AND(QZ142&lt;&gt;"",OR(QY141="*",QY142="*",QY143="*")),RA142,
AND(QZ142&lt;&gt;"",QY142&lt;&gt;"",OR(QX141="*",QX142="*",QX143="*")),RA142,
TRUE,""
)
)</f>
        <v/>
      </c>
      <c r="WM142" t="str" cm="1">
        <f t="array" aca="1" ref="WM142" ca="1">IF($C142=0,"",
_xlfn.IFS(
RB142="*",RB142,
RB142="K","",
RB142="","",
OR(RA141="*",RB141="*",RC141="*",RA142="*",RC142="*",RA143="*",RB143="*",RC143="*"),RB142,
AND(RC142&lt;&gt;"",OR(RD141="*",RD142="*",RD143="*")),RB142,
AND(RC142&lt;&gt;"",RD142&lt;&gt;"",OR(RE141="*",RE142="*",RE143="*")),RB142,
AND(RA142&lt;&gt;"",OR(QZ141="*",QZ142="*",QZ143="*")),RB142,
AND(RA142&lt;&gt;"",QZ142&lt;&gt;"",OR(QY141="*",QY142="*",QY143="*")),RB142,
TRUE,""
)
)</f>
        <v/>
      </c>
      <c r="WN142" t="str" cm="1">
        <f t="array" aca="1" ref="WN142" ca="1">IF($C142=0,"",
_xlfn.IFS(
RC142="*",RC142,
RC142="K","",
RC142="","",
OR(RB141="*",RC141="*",RD141="*",RB142="*",RD142="*",RB143="*",RC143="*",RD143="*"),RC142,
AND(RD142&lt;&gt;"",OR(RE141="*",RE142="*",RE143="*")),RC142,
AND(RD142&lt;&gt;"",RE142&lt;&gt;"",OR(RF141="*",RF142="*",RF143="*")),RC142,
AND(RB142&lt;&gt;"",OR(RA141="*",RA142="*",RA143="*")),RC142,
AND(RB142&lt;&gt;"",RA142&lt;&gt;"",OR(QZ141="*",QZ142="*",QZ143="*")),RC142,
TRUE,""
)
)</f>
        <v/>
      </c>
      <c r="WO142" t="str" cm="1">
        <f t="array" aca="1" ref="WO142" ca="1">IF($C142=0,"",
_xlfn.IFS(
RD142="*",RD142,
RD142="K","",
RD142="","",
OR(RC141="*",RD141="*",RE141="*",RC142="*",RE142="*",RC143="*",RD143="*",RE143="*"),RD142,
AND(RE142&lt;&gt;"",OR(RF141="*",RF142="*",RF143="*")),RD142,
AND(RE142&lt;&gt;"",RF142&lt;&gt;"",OR(RG141="*",RG142="*",RG143="*")),RD142,
AND(RC142&lt;&gt;"",OR(RB141="*",RB142="*",RB143="*")),RD142,
AND(RC142&lt;&gt;"",RB142&lt;&gt;"",OR(RA141="*",RA142="*",RA143="*")),RD142,
TRUE,""
)
)</f>
        <v/>
      </c>
      <c r="WP142" t="str" cm="1">
        <f t="array" aca="1" ref="WP142" ca="1">IF($C142=0,"",
_xlfn.IFS(
RE142="*",RE142,
RE142="K","",
RE142="","",
OR(RD141="*",RE141="*",RF141="*",RD142="*",RF142="*",RD143="*",RE143="*",RF143="*"),RE142,
AND(RF142&lt;&gt;"",OR(RG141="*",RG142="*",RG143="*")),RE142,
AND(RF142&lt;&gt;"",RG142&lt;&gt;"",OR(RH141="*",RH142="*",RH143="*")),RE142,
AND(RD142&lt;&gt;"",OR(RC141="*",RC142="*",RC143="*")),RE142,
AND(RD142&lt;&gt;"",RC142&lt;&gt;"",OR(RB141="*",RB142="*",RB143="*")),RE142,
TRUE,""
)
)</f>
        <v/>
      </c>
      <c r="WQ142" t="str" cm="1">
        <f t="array" aca="1" ref="WQ142" ca="1">IF($C142=0,"",
_xlfn.IFS(
RF142="*",RF142,
RF142="K","",
RF142="","",
OR(RE141="*",RF141="*",RG141="*",RE142="*",RG142="*",RE143="*",RF143="*",RG143="*"),RF142,
AND(RG142&lt;&gt;"",OR(RH141="*",RH142="*",RH143="*")),RF142,
AND(RG142&lt;&gt;"",RH142&lt;&gt;"",OR(RI141="*",RI142="*",RI143="*")),RF142,
AND(RE142&lt;&gt;"",OR(RD141="*",RD142="*",RD143="*")),RF142,
AND(RE142&lt;&gt;"",RD142&lt;&gt;"",OR(RC141="*",RC142="*",RC143="*")),RF142,
TRUE,""
)
)</f>
        <v/>
      </c>
      <c r="WR142" t="str" cm="1">
        <f t="array" aca="1" ref="WR142" ca="1">IF($C142=0,"",
_xlfn.IFS(
RG142="*",RG142,
RG142="K","",
RG142="","",
OR(RF141="*",RG141="*",RH141="*",RF142="*",RH142="*",RF143="*",RG143="*",RH143="*"),RG142,
AND(RH142&lt;&gt;"",OR(RI141="*",RI142="*",RI143="*")),RG142,
AND(RH142&lt;&gt;"",RI142&lt;&gt;"",OR(RJ141="*",RJ142="*",RJ143="*")),RG142,
AND(RF142&lt;&gt;"",OR(RE141="*",RE142="*",RE143="*")),RG142,
AND(RF142&lt;&gt;"",RE142&lt;&gt;"",OR(RD141="*",RD142="*",RD143="*")),RG142,
TRUE,""
)
)</f>
        <v/>
      </c>
      <c r="WS142" t="str" cm="1">
        <f t="array" aca="1" ref="WS142" ca="1">IF($C142=0,"",
_xlfn.IFS(
RH142="*",RH142,
RH142="K","",
RH142="","",
OR(RG141="*",RH141="*",RI141="*",RG142="*",RI142="*",RG143="*",RH143="*",RI143="*"),RH142,
AND(RI142&lt;&gt;"",OR(RJ141="*",RJ142="*",RJ143="*")),RH142,
AND(RI142&lt;&gt;"",RJ142&lt;&gt;"",OR(RK141="*",RK142="*",RK143="*")),RH142,
AND(RG142&lt;&gt;"",OR(RF141="*",RF142="*",RF143="*")),RH142,
AND(RG142&lt;&gt;"",RF142&lt;&gt;"",OR(RE141="*",RE142="*",RE143="*")),RH142,
TRUE,""
)
)</f>
        <v/>
      </c>
      <c r="WT142" t="str" cm="1">
        <f t="array" aca="1" ref="WT142" ca="1">IF($C142=0,"",
_xlfn.IFS(
RI142="*",RI142,
RI142="K","",
RI142="","",
OR(RH141="*",RI141="*",RJ141="*",RH142="*",RJ142="*",RH143="*",RI143="*",RJ143="*"),RI142,
AND(RJ142&lt;&gt;"",OR(RK141="*",RK142="*",RK143="*")),RI142,
AND(RJ142&lt;&gt;"",RK142&lt;&gt;"",OR(RL141="*",RL142="*",RL143="*")),RI142,
AND(RH142&lt;&gt;"",OR(RG141="*",RG142="*",RG143="*")),RI142,
AND(RH142&lt;&gt;"",RG142&lt;&gt;"",OR(RF141="*",RF142="*",RF143="*")),RI142,
TRUE,""
)
)</f>
        <v/>
      </c>
      <c r="WU142" t="str" cm="1">
        <f t="array" aca="1" ref="WU142" ca="1">IF($C142=0,"",
_xlfn.IFS(
RJ142="*",RJ142,
RJ142="K","",
RJ142="","",
OR(RI141="*",RJ141="*",RK141="*",RI142="*",RK142="*",RI143="*",RJ143="*",RK143="*"),RJ142,
AND(RK142&lt;&gt;"",OR(RL141="*",RL142="*",RL143="*")),RJ142,
AND(RK142&lt;&gt;"",RL142&lt;&gt;"",OR(RM141="*",RM142="*",RM143="*")),RJ142,
AND(RI142&lt;&gt;"",OR(RH141="*",RH142="*",RH143="*")),RJ142,
AND(RI142&lt;&gt;"",RH142&lt;&gt;"",OR(RG141="*",RG142="*",RG143="*")),RJ142,
TRUE,""
)
)</f>
        <v/>
      </c>
      <c r="WV142" t="str" cm="1">
        <f t="array" aca="1" ref="WV142" ca="1">IF($C142=0,"",
_xlfn.IFS(
RK142="*",RK142,
RK142="K","",
RK142="","",
OR(RJ141="*",RK141="*",RL141="*",RJ142="*",RL142="*",RJ143="*",RK143="*",RL143="*"),RK142,
AND(RL142&lt;&gt;"",OR(RM141="*",RM142="*",RM143="*")),RK142,
AND(RL142&lt;&gt;"",RM142&lt;&gt;"",OR(RN141="*",RN142="*",RN143="*")),RK142,
AND(RJ142&lt;&gt;"",OR(RI141="*",RI142="*",RI143="*")),RK142,
AND(RJ142&lt;&gt;"",RI142&lt;&gt;"",OR(RH141="*",RH142="*",RH143="*")),RK142,
TRUE,""
)
)</f>
        <v/>
      </c>
      <c r="WW142" t="str" cm="1">
        <f t="array" aca="1" ref="WW142" ca="1">IF($C142=0,"",
_xlfn.IFS(
RL142="*",RL142,
RL142="K","",
RL142="","",
OR(RK141="*",RL141="*",RM141="*",RK142="*",RM142="*",RK143="*",RL143="*",RM143="*"),RL142,
AND(RM142&lt;&gt;"",OR(RN141="*",RN142="*",RN143="*")),RL142,
AND(RM142&lt;&gt;"",RN142&lt;&gt;"",OR(RO141="*",RO142="*",RO143="*")),RL142,
AND(RK142&lt;&gt;"",OR(RJ141="*",RJ142="*",RJ143="*")),RL142,
AND(RK142&lt;&gt;"",RJ142&lt;&gt;"",OR(RI141="*",RI142="*",RI143="*")),RL142,
TRUE,""
)
)</f>
        <v/>
      </c>
      <c r="WX142" t="str" cm="1">
        <f t="array" aca="1" ref="WX142" ca="1">IF($C142=0,"",
_xlfn.IFS(
RM142="*",RM142,
RM142="K","",
RM142="","",
OR(RL141="*",RM141="*",RN141="*",RL142="*",RN142="*",RL143="*",RM143="*",RN143="*"),RM142,
AND(RN142&lt;&gt;"",OR(RO141="*",RO142="*",RO143="*")),RM142,
AND(RN142&lt;&gt;"",RO142&lt;&gt;"",OR(RP141="*",RP142="*",RP143="*")),RM142,
AND(RL142&lt;&gt;"",OR(RK141="*",RK142="*",RK143="*")),RM142,
AND(RL142&lt;&gt;"",RK142&lt;&gt;"",OR(RJ141="*",RJ142="*",RJ143="*")),RM142,
TRUE,""
)
)</f>
        <v/>
      </c>
      <c r="WY142" t="str" cm="1">
        <f t="array" aca="1" ref="WY142" ca="1">IF($C142=0,"",
_xlfn.IFS(
RN142="*",RN142,
RN142="K","",
RN142="","",
OR(RM141="*",RN141="*",RO141="*",RM142="*",RO142="*",RM143="*",RN143="*",RO143="*"),RN142,
AND(RO142&lt;&gt;"",OR(RP141="*",RP142="*",RP143="*")),RN142,
AND(RO142&lt;&gt;"",RP142&lt;&gt;"",OR(RQ141="*",RQ142="*",RQ143="*")),RN142,
AND(RM142&lt;&gt;"",OR(RL141="*",RL142="*",RL143="*")),RN142,
AND(RM142&lt;&gt;"",RL142&lt;&gt;"",OR(RK141="*",RK142="*",RK143="*")),RN142,
TRUE,""
)
)</f>
        <v/>
      </c>
      <c r="WZ142" t="str" cm="1">
        <f t="array" aca="1" ref="WZ142" ca="1">IF($C142=0,"",
_xlfn.IFS(
RO142="*",RO142,
RO142="K","",
RO142="","",
OR(RN141="*",RO141="*",RP141="*",RN142="*",RP142="*",RN143="*",RO143="*",RP143="*"),RO142,
AND(RP142&lt;&gt;"",OR(RQ141="*",RQ142="*",RQ143="*")),RO142,
AND(RP142&lt;&gt;"",RQ142&lt;&gt;"",OR(RR141="*",RR142="*",RR143="*")),RO142,
AND(RN142&lt;&gt;"",OR(RM141="*",RM142="*",RM143="*")),RO142,
AND(RN142&lt;&gt;"",RM142&lt;&gt;"",OR(RL141="*",RL142="*",RL143="*")),RO142,
TRUE,""
)
)</f>
        <v/>
      </c>
      <c r="XA142" t="str" cm="1">
        <f t="array" aca="1" ref="XA142" ca="1">IF($C142=0,"",
_xlfn.IFS(
RP142="*",RP142,
RP142="K","",
RP142="","",
OR(RO141="*",RP141="*",RQ141="*",RO142="*",RQ142="*",RO143="*",RP143="*",RQ143="*"),RP142,
AND(RQ142&lt;&gt;"",OR(RR141="*",RR142="*",RR143="*")),RP142,
AND(RQ142&lt;&gt;"",RR142&lt;&gt;"",OR(RS141="*",RS142="*",RS143="*")),RP142,
AND(RO142&lt;&gt;"",OR(RN141="*",RN142="*",RN143="*")),RP142,
AND(RO142&lt;&gt;"",RN142&lt;&gt;"",OR(RM141="*",RM142="*",RM143="*")),RP142,
TRUE,""
)
)</f>
        <v/>
      </c>
      <c r="XB142" t="str" cm="1">
        <f t="array" aca="1" ref="XB142" ca="1">IF($C142=0,"",
_xlfn.IFS(
RQ142="*",RQ142,
RQ142="K","",
RQ142="","",
OR(RP141="*",RQ141="*",RR141="*",RP142="*",RR142="*",RP143="*",RQ143="*",RR143="*"),RQ142,
AND(RR142&lt;&gt;"",OR(RS141="*",RS142="*",RS143="*")),RQ142,
AND(RR142&lt;&gt;"",RS142&lt;&gt;"",OR(RT141="*",RT142="*",RT143="*")),RQ142,
AND(RP142&lt;&gt;"",OR(RO141="*",RO142="*",RO143="*")),RQ142,
AND(RP142&lt;&gt;"",RO142&lt;&gt;"",OR(RN141="*",RN142="*",RN143="*")),RQ142,
TRUE,""
)
)</f>
        <v/>
      </c>
      <c r="XC142" t="str" cm="1">
        <f t="array" aca="1" ref="XC142" ca="1">IF($C142=0,"",
_xlfn.IFS(
RR142="*",RR142,
RR142="K","",
RR142="","",
OR(RQ141="*",RR141="*",RS141="*",RQ142="*",RS142="*",RQ143="*",RR143="*",RS143="*"),RR142,
AND(RS142&lt;&gt;"",OR(RT141="*",RT142="*",RT143="*")),RR142,
AND(RS142&lt;&gt;"",RT142&lt;&gt;"",OR(RU141="*",RU142="*",RU143="*")),RR142,
AND(RQ142&lt;&gt;"",OR(RP141="*",RP142="*",RP143="*")),RR142,
AND(RQ142&lt;&gt;"",RP142&lt;&gt;"",OR(RO141="*",RO142="*",RO143="*")),RR142,
TRUE,""
)
)</f>
        <v/>
      </c>
      <c r="XD142" t="str" cm="1">
        <f t="array" aca="1" ref="XD142" ca="1">IF($C142=0,"",
_xlfn.IFS(
RS142="*",RS142,
RS142="K","",
RS142="","",
OR(RR141="*",RS141="*",RT141="*",RR142="*",RT142="*",RR143="*",RS143="*",RT143="*"),RS142,
AND(RT142&lt;&gt;"",OR(RU141="*",RU142="*",RU143="*")),RS142,
AND(RT142&lt;&gt;"",RU142&lt;&gt;"",OR(RV141="*",RV142="*",RV143="*")),RS142,
AND(RR142&lt;&gt;"",OR(RQ141="*",RQ142="*",RQ143="*")),RS142,
AND(RR142&lt;&gt;"",RQ142&lt;&gt;"",OR(RP141="*",RP142="*",RP143="*")),RS142,
TRUE,""
)
)</f>
        <v/>
      </c>
      <c r="XE142" t="str" cm="1">
        <f t="array" aca="1" ref="XE142" ca="1">IF($C142=0,"",
_xlfn.IFS(
RT142="*",RT142,
RT142="K","",
RT142="","",
OR(RS141="*",RT141="*",RU141="*",RS142="*",RU142="*",RS143="*",RT143="*",RU143="*"),RT142,
AND(RU142&lt;&gt;"",OR(RV141="*",RV142="*",RV143="*")),RT142,
AND(RU142&lt;&gt;"",RV142&lt;&gt;"",OR(RW141="*",RW142="*",RW143="*")),RT142,
AND(RS142&lt;&gt;"",OR(RR141="*",RR142="*",RR143="*")),RT142,
AND(RS142&lt;&gt;"",RR142&lt;&gt;"",OR(RQ141="*",RQ142="*",RQ143="*")),RT142,
TRUE,""
)
)</f>
        <v/>
      </c>
      <c r="XF142" t="str" cm="1">
        <f t="array" aca="1" ref="XF142" ca="1">IF($C142=0,"",
_xlfn.IFS(
RU142="*",RU142,
RU142="K","",
RU142="","",
OR(RT141="*",RU141="*",RV141="*",RT142="*",RV142="*",RT143="*",RU143="*",RV143="*"),RU142,
AND(RV142&lt;&gt;"",OR(RW141="*",RW142="*",RW143="*")),RU142,
AND(RV142&lt;&gt;"",RW142&lt;&gt;"",OR(RX141="*",RX142="*",RX143="*")),RU142,
AND(RT142&lt;&gt;"",OR(RS141="*",RS142="*",RS143="*")),RU142,
AND(RT142&lt;&gt;"",RS142&lt;&gt;"",OR(RR141="*",RR142="*",RR143="*")),RU142,
TRUE,""
)
)</f>
        <v/>
      </c>
      <c r="XG142" t="str" cm="1">
        <f t="array" aca="1" ref="XG142" ca="1">IF($C142=0,"",
_xlfn.IFS(
RV142="*",RV142,
RV142="K","",
RV142="","",
OR(RU141="*",RV141="*",RW141="*",RU142="*",RW142="*",RU143="*",RV143="*",RW143="*"),RV142,
AND(RW142&lt;&gt;"",OR(RX141="*",RX142="*",RX143="*")),RV142,
AND(RW142&lt;&gt;"",RX142&lt;&gt;"",OR(RY141="*",RY142="*",RY143="*")),RV142,
AND(RU142&lt;&gt;"",OR(RT141="*",RT142="*",RT143="*")),RV142,
AND(RU142&lt;&gt;"",RT142&lt;&gt;"",OR(RS141="*",RS142="*",RS143="*")),RV142,
TRUE,""
)
)</f>
        <v/>
      </c>
      <c r="XH142" t="str" cm="1">
        <f t="array" aca="1" ref="XH142" ca="1">IF($C142=0,"",
_xlfn.IFS(
RW142="*",RW142,
RW142="K","",
RW142="","",
OR(RV141="*",RW141="*",RX141="*",RV142="*",RX142="*",RV143="*",RW143="*",RX143="*"),RW142,
AND(RX142&lt;&gt;"",OR(RY141="*",RY142="*",RY143="*")),RW142,
AND(RX142&lt;&gt;"",RY142&lt;&gt;"",OR(RZ141="*",RZ142="*",RZ143="*")),RW142,
AND(RV142&lt;&gt;"",OR(RU141="*",RU142="*",RU143="*")),RW142,
AND(RV142&lt;&gt;"",RU142&lt;&gt;"",OR(RT141="*",RT142="*",RT143="*")),RW142,
TRUE,""
)
)</f>
        <v/>
      </c>
      <c r="XI142" t="str" cm="1">
        <f t="array" aca="1" ref="XI142" ca="1">IF($C142=0,"",
_xlfn.IFS(
RX142="*",RX142,
RX142="K","",
RX142="","",
OR(RW141="*",RX141="*",RY141="*",RW142="*",RY142="*",RW143="*",RX143="*",RY143="*"),RX142,
AND(RY142&lt;&gt;"",OR(RZ141="*",RZ142="*",RZ143="*")),RX142,
AND(RY142&lt;&gt;"",RZ142&lt;&gt;"",OR(SA141="*",SA142="*",SA143="*")),RX142,
AND(RW142&lt;&gt;"",OR(RV141="*",RV142="*",RV143="*")),RX142,
AND(RW142&lt;&gt;"",RV142&lt;&gt;"",OR(RU141="*",RU142="*",RU143="*")),RX142,
TRUE,""
)
)</f>
        <v/>
      </c>
      <c r="XJ142" t="str" cm="1">
        <f t="array" aca="1" ref="XJ142" ca="1">IF($C142=0,"",
_xlfn.IFS(
RY142="*",RY142,
RY142="K","",
RY142="","",
OR(RX141="*",RY141="*",RZ141="*",RX142="*",RZ142="*",RX143="*",RY143="*",RZ143="*"),RY142,
AND(RZ142&lt;&gt;"",OR(SA141="*",SA142="*",SA143="*")),RY142,
AND(RZ142&lt;&gt;"",SA142&lt;&gt;"",OR(SB141="*",SB142="*",SB143="*")),RY142,
AND(RX142&lt;&gt;"",OR(RW141="*",RW142="*",RW143="*")),RY142,
AND(RX142&lt;&gt;"",RW142&lt;&gt;"",OR(RV141="*",RV142="*",RV143="*")),RY142,
TRUE,""
)
)</f>
        <v/>
      </c>
      <c r="XK142" t="str" cm="1">
        <f t="array" aca="1" ref="XK142" ca="1">IF($C142=0,"",
_xlfn.IFS(
RZ142="*",RZ142,
RZ142="K","",
RZ142="","",
OR(RY141="*",RZ141="*",SA141="*",RY142="*",SA142="*",RY143="*",RZ143="*",SA143="*"),RZ142,
AND(SA142&lt;&gt;"",OR(SB141="*",SB142="*",SB143="*")),RZ142,
AND(SA142&lt;&gt;"",SB142&lt;&gt;"",OR(SC141="*",SC142="*",SC143="*")),RZ142,
AND(RY142&lt;&gt;"",OR(RX141="*",RX142="*",RX143="*")),RZ142,
AND(RY142&lt;&gt;"",RX142&lt;&gt;"",OR(RW141="*",RW142="*",RW143="*")),RZ142,
TRUE,""
)
)</f>
        <v/>
      </c>
      <c r="XL142" t="str" cm="1">
        <f t="array" aca="1" ref="XL142" ca="1">IF($C142=0,"",
_xlfn.IFS(
SA142="*",SA142,
SA142="K","",
SA142="","",
OR(RZ141="*",SA141="*",SB141="*",RZ142="*",SB142="*",RZ143="*",SA143="*",SB143="*"),SA142,
AND(SB142&lt;&gt;"",OR(SC141="*",SC142="*",SC143="*")),SA142,
AND(SB142&lt;&gt;"",SC142&lt;&gt;"",OR(SD141="*",SD142="*",SD143="*")),SA142,
AND(RZ142&lt;&gt;"",OR(RY141="*",RY142="*",RY143="*")),SA142,
AND(RZ142&lt;&gt;"",RY142&lt;&gt;"",OR(RX141="*",RX142="*",RX143="*")),SA142,
TRUE,""
)
)</f>
        <v/>
      </c>
      <c r="XM142" t="str" cm="1">
        <f t="array" aca="1" ref="XM142" ca="1">IF($C142=0,"",
_xlfn.IFS(
SB142="*",SB142,
SB142="K","",
SB142="","",
OR(SA141="*",SB141="*",SC141="*",SA142="*",SC142="*",SA143="*",SB143="*",SC143="*"),SB142,
AND(SC142&lt;&gt;"",OR(SD141="*",SD142="*",SD143="*")),SB142,
AND(SC142&lt;&gt;"",SD142&lt;&gt;"",OR(SE141="*",SE142="*",SE143="*")),SB142,
AND(SA142&lt;&gt;"",OR(RZ141="*",RZ142="*",RZ143="*")),SB142,
AND(SA142&lt;&gt;"",RZ142&lt;&gt;"",OR(RY141="*",RY142="*",RY143="*")),SB142,
TRUE,""
)
)</f>
        <v/>
      </c>
      <c r="XN142" t="str" cm="1">
        <f t="array" aca="1" ref="XN142" ca="1">IF($C142=0,"",
_xlfn.IFS(
SC142="*",SC142,
SC142="K","",
SC142="","",
OR(SB141="*",SC141="*",SD141="*",SB142="*",SD142="*",SB143="*",SC143="*",SD143="*"),SC142,
AND(SD142&lt;&gt;"",OR(SE141="*",SE142="*",SE143="*")),SC142,
AND(SD142&lt;&gt;"",SE142&lt;&gt;"",OR(SF141="*",SF142="*",SF143="*")),SC142,
AND(SB142&lt;&gt;"",OR(SA141="*",SA142="*",SA143="*")),SC142,
AND(SB142&lt;&gt;"",SA142&lt;&gt;"",OR(RZ141="*",RZ142="*",RZ143="*")),SC142,
TRUE,""
)
)</f>
        <v/>
      </c>
      <c r="XO142" t="str" cm="1">
        <f t="array" aca="1" ref="XO142" ca="1">IF($C142=0,"",
_xlfn.IFS(
SD142="*",SD142,
SD142="K","",
SD142="","",
OR(SC141="*",SD141="*",SE141="*",SC142="*",SE142="*",SC143="*",SD143="*",SE143="*"),SD142,
AND(SE142&lt;&gt;"",OR(SF141="*",SF142="*",SF143="*")),SD142,
AND(SE142&lt;&gt;"",SF142&lt;&gt;"",OR(SG141="*",SG142="*",SG143="*")),SD142,
AND(SC142&lt;&gt;"",OR(SB141="*",SB142="*",SB143="*")),SD142,
AND(SC142&lt;&gt;"",SB142&lt;&gt;"",OR(SA141="*",SA142="*",SA143="*")),SD142,
TRUE,""
)
)</f>
        <v/>
      </c>
      <c r="XP142" t="str" cm="1">
        <f t="array" aca="1" ref="XP142" ca="1">IF($C142=0,"",
_xlfn.IFS(
SE142="*",SE142,
SE142="K","",
SE142="","",
OR(SD141="*",SE141="*",SF141="*",SD142="*",SF142="*",SD143="*",SE143="*",SF143="*"),SE142,
AND(SF142&lt;&gt;"",OR(SG141="*",SG142="*",SG143="*")),SE142,
AND(SF142&lt;&gt;"",SG142&lt;&gt;"",OR(SH141="*",SH142="*",SH143="*")),SE142,
AND(SD142&lt;&gt;"",OR(SC141="*",SC142="*",SC143="*")),SE142,
AND(SD142&lt;&gt;"",SC142&lt;&gt;"",OR(SB141="*",SB142="*",SB143="*")),SE142,
TRUE,""
)
)</f>
        <v/>
      </c>
      <c r="XQ142" t="str" cm="1">
        <f t="array" aca="1" ref="XQ142" ca="1">IF($C142=0,"",
_xlfn.IFS(
SF142="*",SF142,
SF142="K","",
SF142="","",
OR(SE141="*",SF141="*",SG141="*",SE142="*",SG142="*",SE143="*",SF143="*",SG143="*"),SF142,
AND(SG142&lt;&gt;"",OR(SH141="*",SH142="*",SH143="*")),SF142,
AND(SG142&lt;&gt;"",SH142&lt;&gt;"",OR(SI141="*",SI142="*",SI143="*")),SF142,
AND(SE142&lt;&gt;"",OR(SD141="*",SD142="*",SD143="*")),SF142,
AND(SE142&lt;&gt;"",SD142&lt;&gt;"",OR(SC141="*",SC142="*",SC143="*")),SF142,
TRUE,""
)
)</f>
        <v/>
      </c>
      <c r="XR142" t="str" cm="1">
        <f t="array" aca="1" ref="XR142" ca="1">IF($C142=0,"",
_xlfn.IFS(
SG142="*",SG142,
SG142="K","",
SG142="","",
OR(SF141="*",SG141="*",SH141="*",SF142="*",SH142="*",SF143="*",SG143="*",SH143="*"),SG142,
AND(SH142&lt;&gt;"",OR(SI141="*",SI142="*",SI143="*")),SG142,
AND(SH142&lt;&gt;"",SI142&lt;&gt;"",OR(SJ141="*",SJ142="*",SJ143="*")),SG142,
AND(SF142&lt;&gt;"",OR(SE141="*",SE142="*",SE143="*")),SG142,
AND(SF142&lt;&gt;"",SE142&lt;&gt;"",OR(SD141="*",SD142="*",SD143="*")),SG142,
TRUE,""
)
)</f>
        <v/>
      </c>
      <c r="XS142" t="str" cm="1">
        <f t="array" aca="1" ref="XS142" ca="1">IF($C142=0,"",
_xlfn.IFS(
SH142="*",SH142,
SH142="K","",
SH142="","",
OR(SG141="*",SH141="*",SI141="*",SG142="*",SI142="*",SG143="*",SH143="*",SI143="*"),SH142,
AND(SI142&lt;&gt;"",OR(SJ141="*",SJ142="*",SJ143="*")),SH142,
AND(SI142&lt;&gt;"",SJ142&lt;&gt;"",OR(SK141="*",SK142="*",SK143="*")),SH142,
AND(SG142&lt;&gt;"",OR(SF141="*",SF142="*",SF143="*")),SH142,
AND(SG142&lt;&gt;"",SF142&lt;&gt;"",OR(SE141="*",SE142="*",SE143="*")),SH142,
TRUE,""
)
)</f>
        <v/>
      </c>
      <c r="XT142" t="str" cm="1">
        <f t="array" aca="1" ref="XT142" ca="1">IF($C142=0,"",
_xlfn.IFS(
SI142="*",SI142,
SI142="K","",
SI142="","",
OR(SH141="*",SI141="*",SJ141="*",SH142="*",SJ142="*",SH143="*",SI143="*",SJ143="*"),SI142,
AND(SJ142&lt;&gt;"",OR(SK141="*",SK142="*",SK143="*")),SI142,
AND(SJ142&lt;&gt;"",SK142&lt;&gt;"",OR(SL141="*",SL142="*",SL143="*")),SI142,
AND(SH142&lt;&gt;"",OR(SG141="*",SG142="*",SG143="*")),SI142,
AND(SH142&lt;&gt;"",SG142&lt;&gt;"",OR(SF141="*",SF142="*",SF143="*")),SI142,
TRUE,""
)
)</f>
        <v/>
      </c>
      <c r="XU142" t="str" cm="1">
        <f t="array" aca="1" ref="XU142" ca="1">IF($C142=0,"",
_xlfn.IFS(
SJ142="*",SJ142,
SJ142="K","",
SJ142="","",
OR(SI141="*",SJ141="*",SK141="*",SI142="*",SK142="*",SI143="*",SJ143="*",SK143="*"),SJ142,
AND(SK142&lt;&gt;"",OR(SL141="*",SL142="*",SL143="*")),SJ142,
AND(SK142&lt;&gt;"",SL142&lt;&gt;"",OR(SM141="*",SM142="*",SM143="*")),SJ142,
AND(SI142&lt;&gt;"",OR(SH141="*",SH142="*",SH143="*")),SJ142,
AND(SI142&lt;&gt;"",SH142&lt;&gt;"",OR(SG141="*",SG142="*",SG143="*")),SJ142,
TRUE,""
)
)</f>
        <v>2</v>
      </c>
      <c r="XV142" t="str" cm="1">
        <f t="array" aca="1" ref="XV142" ca="1">IF($C142=0,"",
_xlfn.IFS(
SK142="*",SK142,
SK142="K","",
SK142="","",
OR(SJ141="*",SK141="*",SL141="*",SJ142="*",SL142="*",SJ143="*",SK143="*",SL143="*"),SK142,
AND(SL142&lt;&gt;"",OR(SM141="*",SM142="*",SM143="*")),SK142,
AND(SL142&lt;&gt;"",SM142&lt;&gt;"",OR(SN141="*",SN142="*",SN143="*")),SK142,
AND(SJ142&lt;&gt;"",OR(SI141="*",SI142="*",SI143="*")),SK142,
AND(SJ142&lt;&gt;"",SI142&lt;&gt;"",OR(SH141="*",SH142="*",SH143="*")),SK142,
TRUE,""
)
)</f>
        <v>2</v>
      </c>
      <c r="XW142" t="str" cm="1">
        <f t="array" aca="1" ref="XW142" ca="1">IF($C142=0,"",
_xlfn.IFS(
SL142="*",SL142,
SL142="K","",
SL142="","",
OR(SK141="*",SL141="*",SM141="*",SK142="*",SM142="*",SK143="*",SL143="*",SM143="*"),SL142,
AND(SM142&lt;&gt;"",OR(SN141="*",SN142="*",SN143="*")),SL142,
AND(SM142&lt;&gt;"",SN142&lt;&gt;"",OR(SO141="*",SO142="*",SO143="*")),SL142,
AND(SK142&lt;&gt;"",OR(SJ141="*",SJ142="*",SJ143="*")),SL142,
AND(SK142&lt;&gt;"",SJ142&lt;&gt;"",OR(SI141="*",SI142="*",SI143="*")),SL142,
TRUE,""
)
)</f>
        <v>8</v>
      </c>
      <c r="XX142" t="str" cm="1">
        <f t="array" aca="1" ref="XX142" ca="1">IF($C142=0,"",
_xlfn.IFS(
SM142="*",SM142,
SM142="K","",
SM142="","",
OR(SL141="*",SM141="*",SN141="*",SL142="*",SN142="*",SL143="*",SM143="*",SN143="*"),SM142,
AND(SN142&lt;&gt;"",OR(SO141="*",SO142="*",SO143="*")),SM142,
AND(SN142&lt;&gt;"",SO142&lt;&gt;"",OR(SP141="*",SP142="*",SP143="*")),SM142,
AND(SL142&lt;&gt;"",OR(SK141="*",SK142="*",SK143="*")),SM142,
AND(SL142&lt;&gt;"",SK142&lt;&gt;"",OR(SJ141="*",SJ142="*",SJ143="*")),SM142,
TRUE,""
)
)</f>
        <v/>
      </c>
      <c r="XY142" t="str" cm="1">
        <f t="array" aca="1" ref="XY142" ca="1">IF($C142=0,"",
_xlfn.IFS(
SN142="*",SN142,
SN142="K","",
SN142="","",
OR(SM141="*",SN141="*",SO141="*",SM142="*",SO142="*",SM143="*",SN143="*",SO143="*"),SN142,
AND(SO142&lt;&gt;"",OR(SP141="*",SP142="*",SP143="*")),SN142,
AND(SO142&lt;&gt;"",SP142&lt;&gt;"",OR(SQ141="*",SQ142="*",SQ143="*")),SN142,
AND(SM142&lt;&gt;"",OR(SL141="*",SL142="*",SL143="*")),SN142,
AND(SM142&lt;&gt;"",SL142&lt;&gt;"",OR(SK141="*",SK142="*",SK143="*")),SN142,
TRUE,""
)
)</f>
        <v/>
      </c>
      <c r="XZ142" t="str" cm="1">
        <f t="array" aca="1" ref="XZ142" ca="1">IF($C142=0,"",
_xlfn.IFS(
SO142="*",SO142,
SO142="K","",
SO142="","",
OR(SN141="*",SO141="*",SP141="*",SN142="*",SP142="*",SN143="*",SO143="*",SP143="*"),SO142,
AND(SP142&lt;&gt;"",OR(SQ141="*",SQ142="*",SQ143="*")),SO142,
AND(SP142&lt;&gt;"",SQ142&lt;&gt;"",OR(SR141="*",SR142="*",SR143="*")),SO142,
AND(SN142&lt;&gt;"",OR(SM141="*",SM142="*",SM143="*")),SO142,
AND(SN142&lt;&gt;"",SM142&lt;&gt;"",OR(SL141="*",SL142="*",SL143="*")),SO142,
TRUE,""
)
)</f>
        <v/>
      </c>
      <c r="YA142" t="str" cm="1">
        <f t="array" aca="1" ref="YA142" ca="1">IF($C142=0,"",
_xlfn.IFS(
SP142="*",SP142,
SP142="K","",
SP142="","",
OR(SO141="*",SP141="*",SQ141="*",SO142="*",SQ142="*",SO143="*",SP143="*",SQ143="*"),SP142,
AND(SQ142&lt;&gt;"",OR(SR141="*",SR142="*",SR143="*")),SP142,
AND(SQ142&lt;&gt;"",SR142&lt;&gt;"",OR(SS141="*",SS142="*",SS143="*")),SP142,
AND(SO142&lt;&gt;"",OR(SN141="*",SN142="*",SN143="*")),SP142,
AND(SO142&lt;&gt;"",SN142&lt;&gt;"",OR(SM141="*",SM142="*",SM143="*")),SP142,
TRUE,""
)
)</f>
        <v/>
      </c>
      <c r="YB142" t="str" cm="1">
        <f t="array" aca="1" ref="YB142" ca="1">IF($C142=0,"",
_xlfn.IFS(
SQ142="*",SQ142,
SQ142="K","",
SQ142="","",
OR(SP141="*",SQ141="*",SR141="*",SP142="*",SR142="*",SP143="*",SQ143="*",SR143="*"),SQ142,
AND(SR142&lt;&gt;"",OR(SS141="*",SS142="*",SS143="*")),SQ142,
AND(SR142&lt;&gt;"",SS142&lt;&gt;"",OR(ST141="*",ST142="*",ST143="*")),SQ142,
AND(SP142&lt;&gt;"",OR(SO141="*",SO142="*",SO143="*")),SQ142,
AND(SP142&lt;&gt;"",SO142&lt;&gt;"",OR(SN141="*",SN142="*",SN143="*")),SQ142,
TRUE,""
)
)</f>
        <v/>
      </c>
      <c r="YC142" t="str" cm="1">
        <f t="array" aca="1" ref="YC142" ca="1">IF($C142=0,"",
_xlfn.IFS(
SR142="*",SR142,
SR142="K","",
SR142="","",
OR(SQ141="*",SR141="*",SS141="*",SQ142="*",SS142="*",SQ143="*",SR143="*",SS143="*"),SR142,
AND(SS142&lt;&gt;"",OR(ST141="*",ST142="*",ST143="*")),SR142,
AND(SS142&lt;&gt;"",ST142&lt;&gt;"",OR(SU141="*",SU142="*",SU143="*")),SR142,
AND(SQ142&lt;&gt;"",OR(SP141="*",SP142="*",SP143="*")),SR142,
AND(SQ142&lt;&gt;"",SP142&lt;&gt;"",OR(SO141="*",SO142="*",SO143="*")),SR142,
TRUE,""
)
)</f>
        <v/>
      </c>
      <c r="YD142" t="str" cm="1">
        <f t="array" aca="1" ref="YD142" ca="1">IF($C142=0,"",
_xlfn.IFS(
SS142="*",SS142,
SS142="K","",
SS142="","",
OR(SR141="*",SS141="*",ST141="*",SR142="*",ST142="*",SR143="*",SS143="*",ST143="*"),SS142,
AND(ST142&lt;&gt;"",OR(SU141="*",SU142="*",SU143="*")),SS142,
AND(ST142&lt;&gt;"",SU142&lt;&gt;"",OR(SV141="*",SV142="*",SV143="*")),SS142,
AND(SR142&lt;&gt;"",OR(SQ141="*",SQ142="*",SQ143="*")),SS142,
AND(SR142&lt;&gt;"",SQ142&lt;&gt;"",OR(SP141="*",SP142="*",SP143="*")),SS142,
TRUE,""
)
)</f>
        <v/>
      </c>
      <c r="YE142" t="str" cm="1">
        <f t="array" aca="1" ref="YE142" ca="1">IF($C142=0,"",
_xlfn.IFS(
ST142="*",ST142,
ST142="K","",
ST142="","",
OR(SS141="*",ST141="*",SU141="*",SS142="*",SU142="*",SS143="*",ST143="*",SU143="*"),ST142,
AND(SU142&lt;&gt;"",OR(SV141="*",SV142="*",SV143="*")),ST142,
AND(SU142&lt;&gt;"",SV142&lt;&gt;"",OR(SW141="*",SW142="*",SW143="*")),ST142,
AND(SS142&lt;&gt;"",OR(SR141="*",SR142="*",SR143="*")),ST142,
AND(SS142&lt;&gt;"",SR142&lt;&gt;"",OR(SQ141="*",SQ142="*",SQ143="*")),ST142,
TRUE,""
)
)</f>
        <v/>
      </c>
      <c r="YF142" t="str" cm="1">
        <f t="array" aca="1" ref="YF142" ca="1">IF($C142=0,"",
_xlfn.IFS(
SU142="*",SU142,
SU142="K","",
SU142="","",
OR(ST141="*",SU141="*",SV141="*",ST142="*",SV142="*",ST143="*",SU143="*",SV143="*"),SU142,
AND(SV142&lt;&gt;"",OR(SW141="*",SW142="*",SW143="*")),SU142,
AND(SV142&lt;&gt;"",SW142&lt;&gt;"",OR(SX141="*",SX142="*",SX143="*")),SU142,
AND(ST142&lt;&gt;"",OR(SS141="*",SS142="*",SS143="*")),SU142,
AND(ST142&lt;&gt;"",SS142&lt;&gt;"",OR(SR141="*",SR142="*",SR143="*")),SU142,
TRUE,""
)
)</f>
        <v/>
      </c>
      <c r="YG142" t="str" cm="1">
        <f t="array" aca="1" ref="YG142" ca="1">IF($C142=0,"",
_xlfn.IFS(
SV142="*",SV142,
SV142="K","",
SV142="","",
OR(SU141="*",SV141="*",SW141="*",SU142="*",SW142="*",SU143="*",SV143="*",SW143="*"),SV142,
AND(SW142&lt;&gt;"",OR(SX141="*",SX142="*",SX143="*")),SV142,
AND(SW142&lt;&gt;"",SX142&lt;&gt;"",OR(SY141="*",SY142="*",SY143="*")),SV142,
AND(SU142&lt;&gt;"",OR(ST141="*",ST142="*",ST143="*")),SV142,
AND(SU142&lt;&gt;"",ST142&lt;&gt;"",OR(SS141="*",SS142="*",SS143="*")),SV142,
TRUE,""
)
)</f>
        <v/>
      </c>
      <c r="YH142" t="str" cm="1">
        <f t="array" aca="1" ref="YH142" ca="1">IF($C142=0,"",
_xlfn.IFS(
SW142="*",SW142,
SW142="K","",
SW142="","",
OR(SV141="*",SW141="*",SX141="*",SV142="*",SX142="*",SV143="*",SW143="*",SX143="*"),SW142,
AND(SX142&lt;&gt;"",OR(SY141="*",SY142="*",SY143="*")),SW142,
AND(SX142&lt;&gt;"",SY142&lt;&gt;"",OR(SZ141="*",SZ142="*",SZ143="*")),SW142,
AND(SV142&lt;&gt;"",OR(SU141="*",SU142="*",SU143="*")),SW142,
AND(SV142&lt;&gt;"",SU142&lt;&gt;"",OR(ST141="*",ST142="*",ST143="*")),SW142,
TRUE,""
)
)</f>
        <v/>
      </c>
      <c r="YI142" t="str" cm="1">
        <f t="array" aca="1" ref="YI142" ca="1">IF($C142=0,"",
_xlfn.IFS(
SX142="*",SX142,
SX142="K","",
SX142="","",
OR(SW141="*",SX141="*",SY141="*",SW142="*",SY142="*",SW143="*",SX143="*",SY143="*"),SX142,
AND(SY142&lt;&gt;"",OR(SZ141="*",SZ142="*",SZ143="*")),SX142,
AND(SY142&lt;&gt;"",SZ142&lt;&gt;"",OR(TA141="*",TA142="*",TA143="*")),SX142,
AND(SW142&lt;&gt;"",OR(SV141="*",SV142="*",SV143="*")),SX142,
AND(SW142&lt;&gt;"",SV142&lt;&gt;"",OR(SU141="*",SU142="*",SU143="*")),SX142,
TRUE,""
)
)</f>
        <v/>
      </c>
      <c r="YJ142" t="str" cm="1">
        <f t="array" aca="1" ref="YJ142" ca="1">IF($C142=0,"",
_xlfn.IFS(
SY142="*",SY142,
SY142="K","",
SY142="","",
OR(SX141="*",SY141="*",SZ141="*",SX142="*",SZ142="*",SX143="*",SY143="*",SZ143="*"),SY142,
AND(SZ142&lt;&gt;"",OR(TA141="*",TA142="*",TA143="*")),SY142,
AND(SZ142&lt;&gt;"",TA142&lt;&gt;"",OR(TB141="*",TB142="*",TB143="*")),SY142,
AND(SX142&lt;&gt;"",OR(SW141="*",SW142="*",SW143="*")),SY142,
AND(SX142&lt;&gt;"",SW142&lt;&gt;"",OR(SV141="*",SV142="*",SV143="*")),SY142,
TRUE,""
)
)</f>
        <v/>
      </c>
      <c r="YK142" t="str" cm="1">
        <f t="array" aca="1" ref="YK142" ca="1">IF($C142=0,"",
_xlfn.IFS(
SZ142="*",SZ142,
SZ142="K","",
SZ142="","",
OR(SY141="*",SZ141="*",TA141="*",SY142="*",TA142="*",SY143="*",SZ143="*",TA143="*"),SZ142,
AND(TA142&lt;&gt;"",OR(TB141="*",TB142="*",TB143="*")),SZ142,
AND(TA142&lt;&gt;"",TB142&lt;&gt;"",OR(TC141="*",TC142="*",TC143="*")),SZ142,
AND(SY142&lt;&gt;"",OR(SX141="*",SX142="*",SX143="*")),SZ142,
AND(SY142&lt;&gt;"",SX142&lt;&gt;"",OR(SW141="*",SW142="*",SW143="*")),SZ142,
TRUE,""
)
)</f>
        <v/>
      </c>
      <c r="YL142" t="str" cm="1">
        <f t="array" aca="1" ref="YL142" ca="1">IF($C142=0,"",
_xlfn.IFS(
TA142="*",TA142,
TA142="K","",
TA142="","",
OR(SZ141="*",TA141="*",TB141="*",SZ142="*",TB142="*",SZ143="*",TA143="*",TB143="*"),TA142,
AND(TB142&lt;&gt;"",OR(TC141="*",TC142="*",TC143="*")),TA142,
AND(TB142&lt;&gt;"",TC142&lt;&gt;"",OR(TD141="*",TD142="*",TD143="*")),TA142,
AND(SZ142&lt;&gt;"",OR(SY141="*",SY142="*",SY143="*")),TA142,
AND(SZ142&lt;&gt;"",SY142&lt;&gt;"",OR(SX141="*",SX142="*",SX143="*")),TA142,
TRUE,""
)
)</f>
        <v/>
      </c>
      <c r="YM142" t="str" cm="1">
        <f t="array" aca="1" ref="YM142" ca="1">IF($C142=0,"",
_xlfn.IFS(
TB142="*",TB142,
TB142="K","",
TB142="","",
OR(TA141="*",TB141="*",TC141="*",TA142="*",TC142="*",TA143="*",TB143="*",TC143="*"),TB142,
AND(TC142&lt;&gt;"",OR(TD141="*",TD142="*",TD143="*")),TB142,
AND(TC142&lt;&gt;"",TD142&lt;&gt;"",OR(TE141="*",TE142="*",TE143="*")),TB142,
AND(TA142&lt;&gt;"",OR(SZ141="*",SZ142="*",SZ143="*")),TB142,
AND(TA142&lt;&gt;"",SZ142&lt;&gt;"",OR(SY141="*",SY142="*",SY143="*")),TB142,
TRUE,""
)
)</f>
        <v/>
      </c>
      <c r="YN142" t="str" cm="1">
        <f t="array" aca="1" ref="YN142" ca="1">IF($C142=0,"",
_xlfn.IFS(
TC142="*",TC142,
TC142="K","",
TC142="","",
OR(TB141="*",TC141="*",TD141="*",TB142="*",TD142="*",TB143="*",TC143="*",TD143="*"),TC142,
AND(TD142&lt;&gt;"",OR(TE141="*",TE142="*",TE143="*")),TC142,
AND(TD142&lt;&gt;"",TE142&lt;&gt;"",OR(TF141="*",TF142="*",TF143="*")),TC142,
AND(TB142&lt;&gt;"",OR(TA141="*",TA142="*",TA143="*")),TC142,
AND(TB142&lt;&gt;"",TA142&lt;&gt;"",OR(SZ141="*",SZ142="*",SZ143="*")),TC142,
TRUE,""
)
)</f>
        <v/>
      </c>
      <c r="YO142" t="str" cm="1">
        <f t="array" aca="1" ref="YO142" ca="1">IF($C142=0,"",
_xlfn.IFS(
TD142="*",TD142,
TD142="K","",
TD142="","",
OR(TC141="*",TD141="*",TE141="*",TC142="*",TE142="*",TC143="*",TD143="*",TE143="*"),TD142,
AND(TE142&lt;&gt;"",OR(TF141="*",TF142="*",TF143="*")),TD142,
AND(TE142&lt;&gt;"",TF142&lt;&gt;"",OR(TG141="*",TG142="*",TG143="*")),TD142,
AND(TC142&lt;&gt;"",OR(TB141="*",TB142="*",TB143="*")),TD142,
AND(TC142&lt;&gt;"",TB142&lt;&gt;"",OR(TA141="*",TA142="*",TA143="*")),TD142,
TRUE,""
)
)</f>
        <v/>
      </c>
      <c r="YP142" t="str" cm="1">
        <f t="array" aca="1" ref="YP142" ca="1">IF($C142=0,"",
_xlfn.IFS(
TE142="*",TE142,
TE142="K","",
TE142="","",
OR(TD141="*",TE141="*",TF141="*",TD142="*",TF142="*",TD143="*",TE143="*",TF143="*"),TE142,
AND(TF142&lt;&gt;"",OR(TG141="*",TG142="*",TG143="*")),TE142,
AND(TF142&lt;&gt;"",TG142&lt;&gt;"",OR(TH141="*",TH142="*",TH143="*")),TE142,
AND(TD142&lt;&gt;"",OR(TC141="*",TC142="*",TC143="*")),TE142,
AND(TD142&lt;&gt;"",TC142&lt;&gt;"",OR(TB141="*",TB142="*",TB143="*")),TE142,
TRUE,""
)
)</f>
        <v/>
      </c>
      <c r="YQ142" t="str" cm="1">
        <f t="array" aca="1" ref="YQ142" ca="1">IF($C142=0,"",
_xlfn.IFS(
TF142="*",TF142,
TF142="K","",
TF142="","",
OR(TE141="*",TF141="*",TG141="*",TE142="*",TG142="*",TE143="*",TF143="*",TG143="*"),TF142,
AND(TG142&lt;&gt;"",OR(TH141="*",TH142="*",TH143="*")),TF142,
AND(TG142&lt;&gt;"",TH142&lt;&gt;"",OR(TI141="*",TI142="*",TI143="*")),TF142,
AND(TE142&lt;&gt;"",OR(TD141="*",TD142="*",TD143="*")),TF142,
AND(TE142&lt;&gt;"",TD142&lt;&gt;"",OR(TC141="*",TC142="*",TC143="*")),TF142,
TRUE,""
)
)</f>
        <v/>
      </c>
      <c r="YR142" t="str" cm="1">
        <f t="array" aca="1" ref="YR142" ca="1">IF($C142=0,"",
_xlfn.IFS(
TG142="*",TG142,
TG142="K","",
TG142="","",
OR(TF141="*",TG141="*",TH141="*",TF142="*",TH142="*",TF143="*",TG143="*",TH143="*"),TG142,
AND(TH142&lt;&gt;"",OR(TI141="*",TI142="*",TI143="*")),TG142,
AND(TH142&lt;&gt;"",TI142&lt;&gt;"",OR(TJ141="*",TJ142="*",TJ143="*")),TG142,
AND(TF142&lt;&gt;"",OR(TE141="*",TE142="*",TE143="*")),TG142,
AND(TF142&lt;&gt;"",TE142&lt;&gt;"",OR(TD141="*",TD142="*",TD143="*")),TG142,
TRUE,""
)
)</f>
        <v/>
      </c>
      <c r="YS142" t="str" cm="1">
        <f t="array" aca="1" ref="YS142" ca="1">IF($C142=0,"",
_xlfn.IFS(
TH142="*",TH142,
TH142="K","",
TH142="","",
OR(TG141="*",TH141="*",TI141="*",TG142="*",TI142="*",TG143="*",TH143="*",TI143="*"),TH142,
AND(TI142&lt;&gt;"",OR(TJ141="*",TJ142="*",TJ143="*")),TH142,
AND(TI142&lt;&gt;"",TJ142&lt;&gt;"",OR(TK141="*",TK142="*",TK143="*")),TH142,
AND(TG142&lt;&gt;"",OR(TF141="*",TF142="*",TF143="*")),TH142,
AND(TG142&lt;&gt;"",TF142&lt;&gt;"",OR(TE141="*",TE142="*",TE143="*")),TH142,
TRUE,""
)
)</f>
        <v/>
      </c>
      <c r="YT142" t="str" cm="1">
        <f t="array" aca="1" ref="YT142" ca="1">IF($C142=0,"",
_xlfn.IFS(
TI142="*",TI142,
TI142="K","",
TI142="","",
OR(TH141="*",TI141="*",TJ141="*",TH142="*",TJ142="*",TH143="*",TI143="*",TJ143="*"),TI142,
AND(TJ142&lt;&gt;"",OR(TK141="*",TK142="*",TK143="*")),TI142,
AND(TJ142&lt;&gt;"",TK142&lt;&gt;"",OR(TL141="*",TL142="*",TL143="*")),TI142,
AND(TH142&lt;&gt;"",OR(TG141="*",TG142="*",TG143="*")),TI142,
AND(TH142&lt;&gt;"",TG142&lt;&gt;"",OR(TF141="*",TF142="*",TF143="*")),TI142,
TRUE,""
)
)</f>
        <v/>
      </c>
      <c r="YU142" t="str" cm="1">
        <f t="array" aca="1" ref="YU142" ca="1">IF($C142=0,"",
_xlfn.IFS(
TJ142="*",TJ142,
TJ142="K","",
TJ142="","",
OR(TI141="*",TJ141="*",TK141="*",TI142="*",TK142="*",TI143="*",TJ143="*",TK143="*"),TJ142,
AND(TK142&lt;&gt;"",OR(TL141="*",TL142="*",TL143="*")),TJ142,
AND(TK142&lt;&gt;"",TL142&lt;&gt;"",OR(TM141="*",TM142="*",TM143="*")),TJ142,
AND(TI142&lt;&gt;"",OR(TH141="*",TH142="*",TH143="*")),TJ142,
AND(TI142&lt;&gt;"",TH142&lt;&gt;"",OR(TG141="*",TG142="*",TG143="*")),TJ142,
TRUE,""
)
)</f>
        <v/>
      </c>
      <c r="YV142" t="str" cm="1">
        <f t="array" aca="1" ref="YV142" ca="1">IF($C142=0,"",
_xlfn.IFS(
TK142="*",TK142,
TK142="K","",
TK142="","",
OR(TJ141="*",TK141="*",TL141="*",TJ142="*",TL142="*",TJ143="*",TK143="*",TL143="*"),TK142,
AND(TL142&lt;&gt;"",OR(TM141="*",TM142="*",TM143="*")),TK142,
AND(TL142&lt;&gt;"",TM142&lt;&gt;"",OR(TN141="*",TN142="*",TN143="*")),TK142,
AND(TJ142&lt;&gt;"",OR(TI141="*",TI142="*",TI143="*")),TK142,
AND(TJ142&lt;&gt;"",TI142&lt;&gt;"",OR(TH141="*",TH142="*",TH143="*")),TK142,
TRUE,""
)
)</f>
        <v/>
      </c>
      <c r="YW142" t="str" cm="1">
        <f t="array" aca="1" ref="YW142" ca="1">IF($C142=0,"",
_xlfn.IFS(
TL142="*",TL142,
TL142="K","",
TL142="","",
OR(TK141="*",TL141="*",TM141="*",TK142="*",TM142="*",TK143="*",TL143="*",TM143="*"),TL142,
AND(TM142&lt;&gt;"",OR(TN141="*",TN142="*",TN143="*")),TL142,
AND(TM142&lt;&gt;"",TN142&lt;&gt;"",OR(TO141="*",TO142="*",TO143="*")),TL142,
AND(TK142&lt;&gt;"",OR(TJ141="*",TJ142="*",TJ143="*")),TL142,
AND(TK142&lt;&gt;"",TJ142&lt;&gt;"",OR(TI141="*",TI142="*",TI143="*")),TL142,
TRUE,""
)
)</f>
        <v/>
      </c>
      <c r="YX142" t="str" cm="1">
        <f t="array" aca="1" ref="YX142" ca="1">IF($C142=0,"",
_xlfn.IFS(
TM142="*",TM142,
TM142="K","",
TM142="","",
OR(TL141="*",TM141="*",TN141="*",TL142="*",TN142="*",TL143="*",TM143="*",TN143="*"),TM142,
AND(TN142&lt;&gt;"",OR(TO141="*",TO142="*",TO143="*")),TM142,
AND(TN142&lt;&gt;"",TO142&lt;&gt;"",OR(TP141="*",TP142="*",TP143="*")),TM142,
AND(TL142&lt;&gt;"",OR(TK141="*",TK142="*",TK143="*")),TM142,
AND(TL142&lt;&gt;"",TK142&lt;&gt;"",OR(TJ141="*",TJ142="*",TJ143="*")),TM142,
TRUE,""
)
)</f>
        <v/>
      </c>
      <c r="YY142" t="str" cm="1">
        <f t="array" aca="1" ref="YY142" ca="1">IF($C142=0,"",
_xlfn.IFS(
TN142="*",TN142,
TN142="K","",
TN142="","",
OR(TM141="*",TN141="*",TO141="*",TM142="*",TO142="*",TM143="*",TN143="*",TO143="*"),TN142,
AND(TO142&lt;&gt;"",OR(TP141="*",TP142="*",TP143="*")),TN142,
AND(TO142&lt;&gt;"",TP142&lt;&gt;"",OR(TQ141="*",TQ142="*",TQ143="*")),TN142,
AND(TM142&lt;&gt;"",OR(TL141="*",TL142="*",TL143="*")),TN142,
AND(TM142&lt;&gt;"",TL142&lt;&gt;"",OR(TK141="*",TK142="*",TK143="*")),TN142,
TRUE,""
)
)</f>
        <v/>
      </c>
      <c r="YZ142" t="str" cm="1">
        <f t="array" aca="1" ref="YZ142" ca="1">IF($C142=0,"",
_xlfn.IFS(
TO142="*",TO142,
TO142="K","",
TO142="","",
OR(TN141="*",TO141="*",TP141="*",TN142="*",TP142="*",TN143="*",TO143="*",TP143="*"),TO142,
AND(TP142&lt;&gt;"",OR(TQ141="*",TQ142="*",TQ143="*")),TO142,
AND(TP142&lt;&gt;"",TQ142&lt;&gt;"",OR(TR141="*",TR142="*",TR143="*")),TO142,
AND(TN142&lt;&gt;"",OR(TM141="*",TM142="*",TM143="*")),TO142,
AND(TN142&lt;&gt;"",TM142&lt;&gt;"",OR(TL141="*",TL142="*",TL143="*")),TO142,
TRUE,""
)
)</f>
        <v/>
      </c>
      <c r="ZA142" t="str" cm="1">
        <f t="array" aca="1" ref="ZA142" ca="1">IF($C142=0,"",
_xlfn.IFS(
TP142="*",TP142,
TP142="K","",
TP142="","",
OR(TO141="*",TP141="*",TQ141="*",TO142="*",TQ142="*",TO143="*",TP143="*",TQ143="*"),TP142,
AND(TQ142&lt;&gt;"",OR(TR141="*",TR142="*",TR143="*")),TP142,
AND(TQ142&lt;&gt;"",TR142&lt;&gt;"",OR(TS141="*",TS142="*",TS143="*")),TP142,
AND(TO142&lt;&gt;"",OR(TN141="*",TN142="*",TN143="*")),TP142,
AND(TO142&lt;&gt;"",TN142&lt;&gt;"",OR(TM141="*",TM142="*",TM143="*")),TP142,
TRUE,""
)
)</f>
        <v/>
      </c>
      <c r="ZB142" t="str" cm="1">
        <f t="array" aca="1" ref="ZB142" ca="1">IF($C142=0,"",
_xlfn.IFS(
TQ142="*",TQ142,
TQ142="K","",
TQ142="","",
OR(TP141="*",TQ141="*",TR141="*",TP142="*",TR142="*",TP143="*",TQ143="*",TR143="*"),TQ142,
AND(TR142&lt;&gt;"",OR(TS141="*",TS142="*",TS143="*")),TQ142,
AND(TR142&lt;&gt;"",TS142&lt;&gt;"",OR(TT141="*",TT142="*",TT143="*")),TQ142,
AND(TP142&lt;&gt;"",OR(TO141="*",TO142="*",TO143="*")),TQ142,
AND(TP142&lt;&gt;"",TO142&lt;&gt;"",OR(TN141="*",TN142="*",TN143="*")),TQ142,
TRUE,""
)
)</f>
        <v/>
      </c>
      <c r="ZC142" t="str" cm="1">
        <f t="array" aca="1" ref="ZC142" ca="1">IF($C142=0,"",
_xlfn.IFS(
TR142="*",TR142,
TR142="K","",
TR142="","",
OR(TQ141="*",TR141="*",TS141="*",TQ142="*",TS142="*",TQ143="*",TR143="*",TS143="*"),TR142,
AND(TS142&lt;&gt;"",OR(TT141="*",TT142="*",TT143="*")),TR142,
AND(TS142&lt;&gt;"",TT142&lt;&gt;"",OR(TU141="*",TU142="*",TU143="*")),TR142,
AND(TQ142&lt;&gt;"",OR(TP141="*",TP142="*",TP143="*")),TR142,
AND(TQ142&lt;&gt;"",TP142&lt;&gt;"",OR(TO141="*",TO142="*",TO143="*")),TR142,
TRUE,""
)
)</f>
        <v/>
      </c>
      <c r="ZD142" t="str" cm="1">
        <f t="array" aca="1" ref="ZD142" ca="1">IF($C142=0,"",
_xlfn.IFS(
TS142="*",TS142,
TS142="K","",
TS142="","",
OR(TR141="*",TS141="*",TT141="*",TR142="*",TT142="*",TR143="*",TS143="*",TT143="*"),TS142,
AND(TT142&lt;&gt;"",OR(TU141="*",TU142="*",TU143="*")),TS142,
AND(TT142&lt;&gt;"",TU142&lt;&gt;"",OR(TV141="*",TV142="*",TV143="*")),TS142,
AND(TR142&lt;&gt;"",OR(TQ141="*",TQ142="*",TQ143="*")),TS142,
AND(TR142&lt;&gt;"",TQ142&lt;&gt;"",OR(TP141="*",TP142="*",TP143="*")),TS142,
TRUE,""
)
)</f>
        <v/>
      </c>
      <c r="ZE142" t="str" cm="1">
        <f t="array" aca="1" ref="ZE142" ca="1">IF($C142=0,"",
_xlfn.IFS(
TT142="*",TT142,
TT142="K","",
TT142="","",
OR(TS141="*",TT141="*",TU141="*",TS142="*",TU142="*",TS143="*",TT143="*",TU143="*"),TT142,
AND(TU142&lt;&gt;"",OR(TV141="*",TV142="*",TV143="*")),TT142,
AND(TU142&lt;&gt;"",TV142&lt;&gt;"",OR(TW141="*",TW142="*",TW143="*")),TT142,
AND(TS142&lt;&gt;"",OR(TR141="*",TR142="*",TR143="*")),TT142,
AND(TS142&lt;&gt;"",TR142&lt;&gt;"",OR(TQ141="*",TQ142="*",TQ143="*")),TT142,
TRUE,""
)
)</f>
        <v/>
      </c>
      <c r="ZF142" t="str" cm="1">
        <f t="array" aca="1" ref="ZF142" ca="1">IF($C142=0,"",
_xlfn.IFS(
TU142="*",TU142,
TU142="K","",
TU142="","",
OR(TT141="*",TU141="*",TV141="*",TT142="*",TV142="*",TT143="*",TU143="*",TV143="*"),TU142,
AND(TV142&lt;&gt;"",OR(TW141="*",TW142="*",TW143="*")),TU142,
AND(TV142&lt;&gt;"",TW142&lt;&gt;"",OR(TX141="*",TX142="*",TX143="*")),TU142,
AND(TT142&lt;&gt;"",OR(TS141="*",TS142="*",TS143="*")),TU142,
AND(TT142&lt;&gt;"",TS142&lt;&gt;"",OR(TR141="*",TR142="*",TR143="*")),TU142,
TRUE,""
)
)</f>
        <v/>
      </c>
      <c r="ZG142" t="str" cm="1">
        <f t="array" aca="1" ref="ZG142" ca="1">IF($C142=0,"",
_xlfn.IFS(
TV142="*",TV142,
TV142="K","",
TV142="","",
OR(TU141="*",TV141="*",TW141="*",TU142="*",TW142="*",TU143="*",TV143="*",TW143="*"),TV142,
AND(TW142&lt;&gt;"",OR(TX141="*",TX142="*",TX143="*")),TV142,
AND(TW142&lt;&gt;"",TX142&lt;&gt;"",OR(TY141="*",TY142="*",TY143="*")),TV142,
AND(TU142&lt;&gt;"",OR(TT141="*",TT142="*",TT143="*")),TV142,
AND(TU142&lt;&gt;"",TT142&lt;&gt;"",OR(TS141="*",TS142="*",TS143="*")),TV142,
TRUE,""
)
)</f>
        <v/>
      </c>
      <c r="ZH142" t="str" cm="1">
        <f t="array" aca="1" ref="ZH142" ca="1">IF($C142=0,"",
_xlfn.IFS(
TW142="*",TW142,
TW142="K","",
TW142="","",
OR(TV141="*",TW141="*",TX141="*",TV142="*",TX142="*",TV143="*",TW143="*",TX143="*"),TW142,
AND(TX142&lt;&gt;"",OR(TY141="*",TY142="*",TY143="*")),TW142,
AND(TX142&lt;&gt;"",TY142&lt;&gt;"",OR(TZ141="*",TZ142="*",TZ143="*")),TW142,
AND(TV142&lt;&gt;"",OR(TU141="*",TU142="*",TU143="*")),TW142,
AND(TV142&lt;&gt;"",TU142&lt;&gt;"",OR(TT141="*",TT142="*",TT143="*")),TW142,
TRUE,""
)
)</f>
        <v/>
      </c>
      <c r="ZI142" t="str" cm="1">
        <f t="array" aca="1" ref="ZI142" ca="1">IF($C142=0,"",
_xlfn.IFS(
TX142="*",TX142,
TX142="K","",
TX142="","",
OR(TW141="*",TX141="*",TY141="*",TW142="*",TY142="*",TW143="*",TX143="*",TY143="*"),TX142,
AND(TY142&lt;&gt;"",OR(TZ141="*",TZ142="*",TZ143="*")),TX142,
AND(TY142&lt;&gt;"",TZ142&lt;&gt;"",OR(UA141="*",UA142="*",UA143="*")),TX142,
AND(TW142&lt;&gt;"",OR(TV141="*",TV142="*",TV143="*")),TX142,
AND(TW142&lt;&gt;"",TV142&lt;&gt;"",OR(TU141="*",TU142="*",TU143="*")),TX142,
TRUE,""
)
)</f>
        <v/>
      </c>
      <c r="ZJ142" t="str" cm="1">
        <f t="array" aca="1" ref="ZJ142" ca="1">IF($C142=0,"",
_xlfn.IFS(
TY142="*",TY142,
TY142="K","",
TY142="","",
OR(TX141="*",TY141="*",TZ141="*",TX142="*",TZ142="*",TX143="*",TY143="*",TZ143="*"),TY142,
AND(TZ142&lt;&gt;"",OR(UA141="*",UA142="*",UA143="*")),TY142,
AND(TZ142&lt;&gt;"",UA142&lt;&gt;"",OR(UB141="*",UB142="*",UB143="*")),TY142,
AND(TX142&lt;&gt;"",OR(TW141="*",TW142="*",TW143="*")),TY142,
AND(TX142&lt;&gt;"",TW142&lt;&gt;"",OR(TV141="*",TV142="*",TV143="*")),TY142,
TRUE,""
)
)</f>
        <v/>
      </c>
      <c r="ZK142" t="str" cm="1">
        <f t="array" aca="1" ref="ZK142" ca="1">IF($C142=0,"",
_xlfn.IFS(
TZ142="*",TZ142,
TZ142="K","",
TZ142="","",
OR(TY141="*",TZ141="*",UA141="*",TY142="*",UA142="*",TY143="*",TZ143="*",UA143="*"),TZ142,
AND(UA142&lt;&gt;"",OR(UB141="*",UB142="*",UB143="*")),TZ142,
AND(UA142&lt;&gt;"",UB142&lt;&gt;"",OR(UC141="*",UC142="*",UC143="*")),TZ142,
AND(TY142&lt;&gt;"",OR(TX141="*",TX142="*",TX143="*")),TZ142,
AND(TY142&lt;&gt;"",TX142&lt;&gt;"",OR(TW141="*",TW142="*",TW143="*")),TZ142,
TRUE,""
)
)</f>
        <v/>
      </c>
      <c r="ZL142" t="str" cm="1">
        <f t="array" aca="1" ref="ZL142" ca="1">IF($C142=0,"",
_xlfn.IFS(
UA142="*",UA142,
UA142="K","",
UA142="","",
OR(TZ141="*",UA141="*",UB141="*",TZ142="*",UB142="*",TZ143="*",UA143="*",UB143="*"),UA142,
AND(UB142&lt;&gt;"",OR(UC141="*",UC142="*",UC143="*")),UA142,
AND(UB142&lt;&gt;"",UC142&lt;&gt;"",OR(UD141="*",UD142="*",UD143="*")),UA142,
AND(TZ142&lt;&gt;"",OR(TY141="*",TY142="*",TY143="*")),UA142,
AND(TZ142&lt;&gt;"",TY142&lt;&gt;"",OR(TX141="*",TX142="*",TX143="*")),UA142,
TRUE,""
)
)</f>
        <v/>
      </c>
      <c r="ZM142" t="str" cm="1">
        <f t="array" aca="1" ref="ZM142" ca="1">IF($C142=0,"",
_xlfn.IFS(
UB142="*",UB142,
UB142="K","",
UB142="","",
OR(UA141="*",UB141="*",UC141="*",UA142="*",UC142="*",UA143="*",UB143="*",UC143="*"),UB142,
AND(UC142&lt;&gt;"",OR(UD141="*",UD142="*",UD143="*")),UB142,
AND(UC142&lt;&gt;"",UD142&lt;&gt;"",OR(UE141="*",UE142="*",UE143="*")),UB142,
AND(UA142&lt;&gt;"",OR(TZ141="*",TZ142="*",TZ143="*")),UB142,
AND(UA142&lt;&gt;"",TZ142&lt;&gt;"",OR(TY141="*",TY142="*",TY143="*")),UB142,
TRUE,""
)
)</f>
        <v/>
      </c>
      <c r="ZN142" t="str" cm="1">
        <f t="array" aca="1" ref="ZN142" ca="1">IF($C142=0,"",
_xlfn.IFS(
UC142="*",UC142,
UC142="K","",
UC142="","",
OR(UB141="*",UC141="*",UD141="*",UB142="*",UD142="*",UB143="*",UC143="*",UD143="*"),UC142,
AND(UD142&lt;&gt;"",OR(UE141="*",UE142="*",UE143="*")),UC142,
AND(UD142&lt;&gt;"",UE142&lt;&gt;"",OR(UF141="*",UF142="*",UF143="*")),UC142,
AND(UB142&lt;&gt;"",OR(UA141="*",UA142="*",UA143="*")),UC142,
AND(UB142&lt;&gt;"",UA142&lt;&gt;"",OR(TZ141="*",TZ142="*",TZ143="*")),UC142,
TRUE,""
)
)</f>
        <v/>
      </c>
      <c r="ZO142" t="str" cm="1">
        <f t="array" aca="1" ref="ZO142" ca="1">IF($C142=0,"",
_xlfn.IFS(
UD142="*",UD142,
UD142="K","",
UD142="","",
OR(UC141="*",UD141="*",UE141="*",UC142="*",UE142="*",UC143="*",UD143="*",UE143="*"),UD142,
AND(UE142&lt;&gt;"",OR(UF141="*",UF142="*",UF143="*")),UD142,
AND(UE142&lt;&gt;"",UF142&lt;&gt;"",OR(UG141="*",UG142="*",UG143="*")),UD142,
AND(UC142&lt;&gt;"",OR(UB141="*",UB142="*",UB143="*")),UD142,
AND(UC142&lt;&gt;"",UB142&lt;&gt;"",OR(UA141="*",UA142="*",UA143="*")),UD142,
TRUE,""
)
)</f>
        <v/>
      </c>
      <c r="ZP142" t="str" cm="1">
        <f t="array" aca="1" ref="ZP142" ca="1">IF($C142=0,"",
_xlfn.IFS(
UE142="*",UE142,
UE142="K","",
UE142="","",
OR(UD141="*",UE141="*",UF141="*",UD142="*",UF142="*",UD143="*",UE143="*",UF143="*"),UE142,
AND(UF142&lt;&gt;"",OR(UG141="*",UG142="*",UG143="*")),UE142,
AND(UF142&lt;&gt;"",UG142&lt;&gt;"",OR(UH141="*",UH142="*",UH143="*")),UE142,
AND(UD142&lt;&gt;"",OR(UC141="*",UC142="*",UC143="*")),UE142,
AND(UD142&lt;&gt;"",UC142&lt;&gt;"",OR(UB141="*",UB142="*",UB143="*")),UE142,
TRUE,""
)
)</f>
        <v/>
      </c>
      <c r="ZQ142" t="str" cm="1">
        <f t="array" aca="1" ref="ZQ142" ca="1">IF($C142=0,"",
_xlfn.IFS(
UF142="*",UF142,
UF142="K","",
UF142="","",
OR(UE141="*",UF141="*",UG141="*",UE142="*",UG142="*",UE143="*",UF143="*",UG143="*"),UF142,
AND(UG142&lt;&gt;"",OR(UH141="*",UH142="*",UH143="*")),UF142,
AND(UG142&lt;&gt;"",UH142&lt;&gt;"",OR(UI141="*",UI142="*",UI143="*")),UF142,
AND(UE142&lt;&gt;"",OR(UD141="*",UD142="*",UD143="*")),UF142,
AND(UE142&lt;&gt;"",UD142&lt;&gt;"",OR(UC141="*",UC142="*",UC143="*")),UF142,
TRUE,""
)
)</f>
        <v/>
      </c>
      <c r="ZR142" t="str" cm="1">
        <f t="array" aca="1" ref="ZR142" ca="1">IF($C142=0,"",
_xlfn.IFS(
UG142="*",UG142,
UG142="K","",
UG142="","",
OR(UF141="*",UG141="*",UH141="*",UF142="*",UH142="*",UF143="*",UG143="*",UH143="*"),UG142,
AND(UH142&lt;&gt;"",OR(UI141="*",UI142="*",UI143="*")),UG142,
AND(UH142&lt;&gt;"",UI142&lt;&gt;"",OR(UJ141="*",UJ142="*",UJ143="*")),UG142,
AND(UF142&lt;&gt;"",OR(UE141="*",UE142="*",UE143="*")),UG142,
AND(UF142&lt;&gt;"",UE142&lt;&gt;"",OR(UD141="*",UD142="*",UD143="*")),UG142,
TRUE,""
)
)</f>
        <v/>
      </c>
      <c r="ZS142" t="str" cm="1">
        <f t="array" aca="1" ref="ZS142" ca="1">IF($C142=0,"",
_xlfn.IFS(
UH142="*",UH142,
UH142="K","",
UH142="","",
OR(UG141="*",UH141="*",UI141="*",UG142="*",UI142="*",UG143="*",UH143="*",UI143="*"),UH142,
AND(UI142&lt;&gt;"",OR(UJ141="*",UJ142="*",UJ143="*")),UH142,
AND(UI142&lt;&gt;"",UJ142&lt;&gt;"",OR(UK141="*",UK142="*",UK143="*")),UH142,
AND(UG142&lt;&gt;"",OR(UF141="*",UF142="*",UF143="*")),UH142,
AND(UG142&lt;&gt;"",UF142&lt;&gt;"",OR(UE141="*",UE142="*",UE143="*")),UH142,
TRUE,""
)
)</f>
        <v/>
      </c>
      <c r="ZT142" t="str" cm="1">
        <f t="array" aca="1" ref="ZT142" ca="1">IF($C142=0,"",
_xlfn.IFS(
UI142="*",UI142,
UI142="K","",
UI142="","",
OR(UH141="*",UI141="*",UJ141="*",UH142="*",UJ142="*",UH143="*",UI143="*",UJ143="*"),UI142,
AND(UJ142&lt;&gt;"",OR(UK141="*",UK142="*",UK143="*")),UI142,
AND(UJ142&lt;&gt;"",UK142&lt;&gt;"",OR(UL141="*",UL142="*",UL143="*")),UI142,
AND(UH142&lt;&gt;"",OR(UG141="*",UG142="*",UG143="*")),UI142,
AND(UH142&lt;&gt;"",UG142&lt;&gt;"",OR(UF141="*",UF142="*",UF143="*")),UI142,
TRUE,""
)
)</f>
        <v/>
      </c>
      <c r="ZU142" t="str" cm="1">
        <f t="array" aca="1" ref="ZU142" ca="1">IF($C142=0,"",
_xlfn.IFS(
UJ142="*",UJ142,
UJ142="K","",
UJ142="","",
OR(UI141="*",UJ141="*",UK141="*",UI142="*",UK142="*",UI143="*",UJ143="*",UK143="*"),UJ142,
AND(UK142&lt;&gt;"",OR(UL141="*",UL142="*",UL143="*")),UJ142,
AND(UK142&lt;&gt;"",UL142&lt;&gt;"",OR(UM141="*",UM142="*",UM143="*")),UJ142,
AND(UI142&lt;&gt;"",OR(UH141="*",UH142="*",UH143="*")),UJ142,
AND(UI142&lt;&gt;"",UH142&lt;&gt;"",OR(UG141="*",UG142="*",UG143="*")),UJ142,
TRUE,""
)
)</f>
        <v/>
      </c>
      <c r="ZV142" t="str" cm="1">
        <f t="array" aca="1" ref="ZV142" ca="1">IF($C142=0,"",
_xlfn.IFS(
UK142="*",UK142,
UK142="K","",
UK142="","",
OR(UJ141="*",UK141="*",UL141="*",UJ142="*",UL142="*",UJ143="*",UK143="*",UL143="*"),UK142,
AND(UL142&lt;&gt;"",OR(UM141="*",UM142="*",UM143="*")),UK142,
AND(UL142&lt;&gt;"",UM142&lt;&gt;"",OR(UN141="*",UN142="*",UN143="*")),UK142,
AND(UJ142&lt;&gt;"",OR(UI141="*",UI142="*",UI143="*")),UK142,
AND(UJ142&lt;&gt;"",UI142&lt;&gt;"",OR(UH141="*",UH142="*",UH143="*")),UK142,
TRUE,""
)
)</f>
        <v/>
      </c>
      <c r="ZW142" t="str" cm="1">
        <f t="array" aca="1" ref="ZW142" ca="1">IF($C142=0,"",
_xlfn.IFS(
UL142="*",UL142,
UL142="K","",
UL142="","",
OR(UK141="*",UL141="*",UM141="*",UK142="*",UM142="*",UK143="*",UL143="*",UM143="*"),UL142,
AND(UM142&lt;&gt;"",OR(UN141="*",UN142="*",UN143="*")),UL142,
AND(UM142&lt;&gt;"",UN142&lt;&gt;"",OR(UO141="*",UO142="*",UO143="*")),UL142,
AND(UK142&lt;&gt;"",OR(UJ141="*",UJ142="*",UJ143="*")),UL142,
AND(UK142&lt;&gt;"",UJ142&lt;&gt;"",OR(UI141="*",UI142="*",UI143="*")),UL142,
TRUE,""
)
)</f>
        <v/>
      </c>
      <c r="ZX142" t="str" cm="1">
        <f t="array" aca="1" ref="ZX142" ca="1">IF($C142=0,"",
_xlfn.IFS(
UM142="*",UM142,
UM142="K","",
UM142="","",
OR(UL141="*",UM141="*",UN141="*",UL142="*",UN142="*",UL143="*",UM143="*",UN143="*"),UM142,
AND(UN142&lt;&gt;"",OR(UO141="*",UO142="*",UO143="*")),UM142,
AND(UN142&lt;&gt;"",UO142&lt;&gt;"",OR(UP141="*",UP142="*",UP143="*")),UM142,
AND(UL142&lt;&gt;"",OR(UK141="*",UK142="*",UK143="*")),UM142,
AND(UL142&lt;&gt;"",UK142&lt;&gt;"",OR(UJ141="*",UJ142="*",UJ143="*")),UM142,
TRUE,""
)
)</f>
        <v/>
      </c>
      <c r="ZY142" t="str" cm="1">
        <f t="array" aca="1" ref="ZY142" ca="1">IF($C142=0,"",
_xlfn.IFS(
UN142="*",UN142,
UN142="K","",
UN142="","",
OR(UM141="*",UN141="*",UO141="*",UM142="*",UO142="*",UM143="*",UN143="*",UO143="*"),UN142,
AND(UO142&lt;&gt;"",OR(UP141="*",UP142="*",UP143="*")),UN142,
AND(UO142&lt;&gt;"",UP142&lt;&gt;"",OR(UQ141="*",UQ142="*",UQ143="*")),UN142,
AND(UM142&lt;&gt;"",OR(UL141="*",UL142="*",UL143="*")),UN142,
AND(UM142&lt;&gt;"",UL142&lt;&gt;"",OR(UK141="*",UK142="*",UK143="*")),UN142,
TRUE,""
)
)</f>
        <v/>
      </c>
      <c r="ZZ142" t="str" cm="1">
        <f t="array" aca="1" ref="ZZ142" ca="1">IF($C142=0,"",
_xlfn.IFS(
UO142="*",UO142,
UO142="K","",
UO142="","",
OR(UN141="*",UO141="*",UP141="*",UN142="*",UP142="*",UN143="*",UO143="*",UP143="*"),UO142,
AND(UP142&lt;&gt;"",OR(UQ141="*",UQ142="*",UQ143="*")),UO142,
AND(UP142&lt;&gt;"",UQ142&lt;&gt;"",OR(UR141="*",UR142="*",UR143="*")),UO142,
AND(UN142&lt;&gt;"",OR(UM141="*",UM142="*",UM143="*")),UO142,
AND(UN142&lt;&gt;"",UM142&lt;&gt;"",OR(UL141="*",UL142="*",UL143="*")),UO142,
TRUE,""
)
)</f>
        <v/>
      </c>
      <c r="AAA142" t="str" cm="1">
        <f t="array" aca="1" ref="AAA142" ca="1">IF($C142=0,"",
_xlfn.IFS(
UP142="*",UP142,
UP142="K","",
UP142="","",
OR(UO141="*",UP141="*",UQ141="*",UO142="*",UQ142="*",UO143="*",UP143="*",UQ143="*"),UP142,
AND(UQ142&lt;&gt;"",OR(UR141="*",UR142="*",UR143="*")),UP142,
AND(UQ142&lt;&gt;"",UR142&lt;&gt;"",OR(US141="*",US142="*",US143="*")),UP142,
AND(UO142&lt;&gt;"",OR(UN141="*",UN142="*",UN143="*")),UP142,
AND(UO142&lt;&gt;"",UN142&lt;&gt;"",OR(UM141="*",UM142="*",UM143="*")),UP142,
TRUE,""
)
)</f>
        <v/>
      </c>
      <c r="AAB142" t="str" cm="1">
        <f t="array" aca="1" ref="AAB142" ca="1">IF($C142=0,"",
_xlfn.IFS(
UQ142="*",UQ142,
UQ142="K","",
UQ142="","",
OR(UP141="*",UQ141="*",UR141="*",UP142="*",UR142="*",UP143="*",UQ143="*",UR143="*"),UQ142,
AND(UR142&lt;&gt;"",OR(US141="*",US142="*",US143="*")),UQ142,
AND(UR142&lt;&gt;"",US142&lt;&gt;"",OR(UT141="*",UT142="*",UT143="*")),UQ142,
AND(UP142&lt;&gt;"",OR(UO141="*",UO142="*",UO143="*")),UQ142,
AND(UP142&lt;&gt;"",UO142&lt;&gt;"",OR(UN141="*",UN142="*",UN143="*")),UQ142,
TRUE,""
)
)</f>
        <v/>
      </c>
      <c r="AAC142" t="str" cm="1">
        <f t="array" aca="1" ref="AAC142" ca="1">IF($C142=0,"",
_xlfn.IFS(
UR142="*",UR142,
UR142="K","",
UR142="","",
OR(UQ141="*",UR141="*",US141="*",UQ142="*",US142="*",UQ143="*",UR143="*",US143="*"),UR142,
AND(US142&lt;&gt;"",OR(UT141="*",UT142="*",UT143="*")),UR142,
AND(US142&lt;&gt;"",UT142&lt;&gt;"",OR(UU141="*",UU142="*",UU143="*")),UR142,
AND(UQ142&lt;&gt;"",OR(UP141="*",UP142="*",UP143="*")),UR142,
AND(UQ142&lt;&gt;"",UP142&lt;&gt;"",OR(UO141="*",UO142="*",UO143="*")),UR142,
TRUE,""
)
)</f>
        <v/>
      </c>
      <c r="AAD142" t="str" cm="1">
        <f t="array" aca="1" ref="AAD142" ca="1">IF($C142=0,"",
_xlfn.IFS(
US142="*",US142,
US142="K","",
US142="","",
OR(UR141="*",US141="*",UT141="*",UR142="*",UT142="*",UR143="*",US143="*",UT143="*"),US142,
AND(UT142&lt;&gt;"",OR(UU141="*",UU142="*",UU143="*")),US142,
AND(UT142&lt;&gt;"",UU142&lt;&gt;"",OR(UV141="*",UV142="*",UV143="*")),US142,
AND(UR142&lt;&gt;"",OR(UQ141="*",UQ142="*",UQ143="*")),US142,
AND(UR142&lt;&gt;"",UQ142&lt;&gt;"",OR(UP141="*",UP142="*",UP143="*")),US142,
TRUE,""
)
)</f>
        <v/>
      </c>
      <c r="AAE142" t="str" cm="1">
        <f t="array" aca="1" ref="AAE142" ca="1">IF($C142=0,"",
_xlfn.IFS(
UT142="*",UT142,
UT142="K","",
UT142="","",
OR(US141="*",UT141="*",UU141="*",US142="*",UU142="*",US143="*",UT143="*",UU143="*"),UT142,
AND(UU142&lt;&gt;"",OR(UV141="*",UV142="*",UV143="*")),UT142,
AND(UU142&lt;&gt;"",UV142&lt;&gt;"",OR(UW141="*",UW142="*",UW143="*")),UT142,
AND(US142&lt;&gt;"",OR(UR141="*",UR142="*",UR143="*")),UT142,
AND(US142&lt;&gt;"",UR142&lt;&gt;"",OR(UQ141="*",UQ142="*",UQ143="*")),UT142,
TRUE,""
)
)</f>
        <v/>
      </c>
      <c r="AAF142" t="str" cm="1">
        <f t="array" aca="1" ref="AAF142" ca="1">IF($C142=0,"",
_xlfn.IFS(
UU142="*",UU142,
UU142="K","",
UU142="","",
OR(UT141="*",UU141="*",UV141="*",UT142="*",UV142="*",UT143="*",UU143="*",UV143="*"),UU142,
AND(UV142&lt;&gt;"",OR(UW141="*",UW142="*",UW143="*")),UU142,
AND(UV142&lt;&gt;"",UW142&lt;&gt;"",OR(UX141="*",UX142="*",UX143="*")),UU142,
AND(UT142&lt;&gt;"",OR(US141="*",US142="*",US143="*")),UU142,
AND(UT142&lt;&gt;"",US142&lt;&gt;"",OR(UR141="*",UR142="*",UR143="*")),UU142,
TRUE,""
)
)</f>
        <v/>
      </c>
      <c r="AAG142" t="str" cm="1">
        <f t="array" aca="1" ref="AAG142" ca="1">IF($C142=0,"",
_xlfn.IFS(
UV142="*",UV142,
UV142="K","",
UV142="","",
OR(UU141="*",UV141="*",UW141="*",UU142="*",UW142="*",UU143="*",UV143="*",UW143="*"),UV142,
AND(UW142&lt;&gt;"",OR(UX141="*",UX142="*",UX143="*")),UV142,
AND(UW142&lt;&gt;"",UX142&lt;&gt;"",OR(UY141="*",UY142="*",UY143="*")),UV142,
AND(UU142&lt;&gt;"",OR(UT141="*",UT142="*",UT143="*")),UV142,
AND(UU142&lt;&gt;"",UT142&lt;&gt;"",OR(US141="*",US142="*",US143="*")),UV142,
TRUE,""
)
)</f>
        <v/>
      </c>
      <c r="AAH142" t="str" cm="1">
        <f t="array" aca="1" ref="AAH142" ca="1">IF($C142=0,"",
_xlfn.IFS(
UW142="*",UW142,
UW142="K","",
UW142="","",
OR(UV141="*",UW141="*",UX141="*",UV142="*",UX142="*",UV143="*",UW143="*",UX143="*"),UW142,
AND(UX142&lt;&gt;"",OR(UY141="*",UY142="*",UY143="*")),UW142,
AND(UX142&lt;&gt;"",UY142&lt;&gt;"",OR(UZ141="*",UZ142="*",UZ143="*")),UW142,
AND(UV142&lt;&gt;"",OR(UU141="*",UU142="*",UU143="*")),UW142,
AND(UV142&lt;&gt;"",UU142&lt;&gt;"",OR(UT141="*",UT142="*",UT143="*")),UW142,
TRUE,""
)
)</f>
        <v/>
      </c>
      <c r="AAI142" t="str" cm="1">
        <f t="array" aca="1" ref="AAI142" ca="1">IF($C142=0,"",
_xlfn.IFS(
UX142="*",UX142,
UX142="K","",
UX142="","",
OR(UW141="*",UX141="*",UY141="*",UW142="*",UY142="*",UW143="*",UX143="*",UY143="*"),UX142,
AND(UY142&lt;&gt;"",OR(UZ141="*",UZ142="*",UZ143="*")),UX142,
AND(UY142&lt;&gt;"",UZ142&lt;&gt;"",OR(VA141="*",VA142="*",VA143="*")),UX142,
AND(UW142&lt;&gt;"",OR(UV141="*",UV142="*",UV143="*")),UX142,
AND(UW142&lt;&gt;"",UV142&lt;&gt;"",OR(UU141="*",UU142="*",UU143="*")),UX142,
TRUE,""
)
)</f>
        <v/>
      </c>
      <c r="AAJ142" t="str" cm="1">
        <f t="array" aca="1" ref="AAJ142" ca="1">IF($C142=0,"",
_xlfn.IFS(
UY142="*",UY142,
UY142="K","",
UY142="","",
OR(UX141="*",UY141="*",UZ141="*",UX142="*",UZ142="*",UX143="*",UY143="*",UZ143="*"),UY142,
AND(UZ142&lt;&gt;"",OR(VA141="*",VA142="*",VA143="*")),UY142,
AND(UZ142&lt;&gt;"",VA142&lt;&gt;"",OR(VB141="*",VB142="*",VB143="*")),UY142,
AND(UX142&lt;&gt;"",OR(UW141="*",UW142="*",UW143="*")),UY142,
AND(UX142&lt;&gt;"",UW142&lt;&gt;"",OR(UV141="*",UV142="*",UV143="*")),UY142,
TRUE,""
)
)</f>
        <v/>
      </c>
      <c r="AAK142" s="21" t="str" cm="1">
        <f t="array" aca="1" ref="AAK142" ca="1">IF($C142=0,"",
_xlfn.IFS(
UZ142="*",UZ142,
UZ142="K","",
UZ142="","",
OR(UY141="*",UZ141="*",VA141="*",UY142="*",VA142="*",UY143="*",UZ143="*",VA143="*"),UZ142,
AND(VA142&lt;&gt;"",OR(VB141="*",VB142="*",VB143="*")),UZ142,
AND(VA142&lt;&gt;"",VB142&lt;&gt;"",OR(VC141="*",VC142="*",VC143="*")),UZ142,
AND(UY142&lt;&gt;"",OR(UX141="*",UX142="*",UX143="*")),UZ142,
AND(UY142&lt;&gt;"",UX142&lt;&gt;"",OR(UW141="*",UW142="*",UW143="*")),UZ142,
TRUE,""
)
)</f>
        <v/>
      </c>
      <c r="AAM142" s="42" t="str" cm="1">
        <f t="array" aca="1" ref="AAM142" ca="1">IF($C142=0,"",
_xlfn.IFS(
VB142="*",VB142,
VB142="","",
AND(OR(VA142="",VA142="*"),OR(VC142="",VC142="*")),VALUE(VB142),
AND(OR(VA142="",VA142="*"),OR(VD142="",VD142="*")),VALUE(_xlfn.CONCAT(VB142:VC142)),
AND(OR(VA142="",VA142="*"),OR(VE142="",VE142="*")),VALUE(_xlfn.CONCAT(VB142:VD142)),
AND(OR(VC142="",VC142="*"),OR(UZ142="",UZ142="*")),VALUE(_xlfn.CONCAT(VA142:VB142)),
AND(OR(VC142="",VC142="*"),OR(UY142="",UY142="*")),VALUE(_xlfn.CONCAT(UZ142:VB142)),
AND(OR(UZ142="",UZ142="*"),OR(VD142="",VD142="*")),VALUE(_xlfn.CONCAT(VA142:VC142)),
TRUE,"x"
)
)</f>
        <v/>
      </c>
      <c r="AAN142" s="38" t="str" cm="1">
        <f t="array" aca="1" ref="AAN142" ca="1">IF($C142=0,"",
_xlfn.IFS(
VC142="*",VC142,
VC142="","",
AND(OR(VB142="",VB142="*"),OR(VD142="",VD142="*")),VALUE(VC142),
AND(OR(VB142="",VB142="*"),OR(VE142="",VE142="*")),VALUE(_xlfn.CONCAT(VC142:VD142)),
AND(OR(VB142="",VB142="*"),OR(VF142="",VF142="*")),VALUE(_xlfn.CONCAT(VC142:VE142)),
AND(OR(VD142="",VD142="*"),OR(VA142="",VA142="*")),VALUE(_xlfn.CONCAT(VB142:VC142)),
AND(OR(VD142="",VD142="*"),OR(UZ142="",UZ142="*")),VALUE(_xlfn.CONCAT(VA142:VC142)),
AND(OR(VA142="",VA142="*"),OR(VE142="",VE142="*")),VALUE(_xlfn.CONCAT(VB142:VD142)),
TRUE,"x"
)
)</f>
        <v/>
      </c>
      <c r="AAO142" s="38" t="str" cm="1">
        <f t="array" aca="1" ref="AAO142" ca="1">IF($C142=0,"",
_xlfn.IFS(
VD142="*",VD142,
VD142="","",
AND(OR(VC142="",VC142="*"),OR(VE142="",VE142="*")),VALUE(VD142),
AND(OR(VC142="",VC142="*"),OR(VF142="",VF142="*")),VALUE(_xlfn.CONCAT(VD142:VE142)),
AND(OR(VC142="",VC142="*"),OR(VG142="",VG142="*")),VALUE(_xlfn.CONCAT(VD142:VF142)),
AND(OR(VE142="",VE142="*"),OR(VB142="",VB142="*")),VALUE(_xlfn.CONCAT(VC142:VD142)),
AND(OR(VE142="",VE142="*"),OR(VA142="",VA142="*")),VALUE(_xlfn.CONCAT(VB142:VD142)),
AND(OR(VB142="",VB142="*"),OR(VF142="",VF142="*")),VALUE(_xlfn.CONCAT(VC142:VE142)),
TRUE,"x"
)
)</f>
        <v/>
      </c>
      <c r="AAP142" s="38" t="str" cm="1">
        <f t="array" aca="1" ref="AAP142" ca="1">IF($C142=0,"",
_xlfn.IFS(
VE142="*",VE142,
VE142="","",
AND(OR(VD142="",VD142="*"),OR(VF142="",VF142="*")),VALUE(VE142),
AND(OR(VD142="",VD142="*"),OR(VG142="",VG142="*")),VALUE(_xlfn.CONCAT(VE142:VF142)),
AND(OR(VD142="",VD142="*"),OR(VH142="",VH142="*")),VALUE(_xlfn.CONCAT(VE142:VG142)),
AND(OR(VF142="",VF142="*"),OR(VC142="",VC142="*")),VALUE(_xlfn.CONCAT(VD142:VE142)),
AND(OR(VF142="",VF142="*"),OR(VB142="",VB142="*")),VALUE(_xlfn.CONCAT(VC142:VE142)),
AND(OR(VC142="",VC142="*"),OR(VG142="",VG142="*")),VALUE(_xlfn.CONCAT(VD142:VF142)),
TRUE,"x"
)
)</f>
        <v/>
      </c>
      <c r="AAQ142" s="38" t="str" cm="1">
        <f t="array" aca="1" ref="AAQ142" ca="1">IF($C142=0,"",
_xlfn.IFS(
VF142="*",VF142,
VF142="","",
AND(OR(VE142="",VE142="*"),OR(VG142="",VG142="*")),VALUE(VF142),
AND(OR(VE142="",VE142="*"),OR(VH142="",VH142="*")),VALUE(_xlfn.CONCAT(VF142:VG142)),
AND(OR(VE142="",VE142="*"),OR(VI142="",VI142="*")),VALUE(_xlfn.CONCAT(VF142:VH142)),
AND(OR(VG142="",VG142="*"),OR(VD142="",VD142="*")),VALUE(_xlfn.CONCAT(VE142:VF142)),
AND(OR(VG142="",VG142="*"),OR(VC142="",VC142="*")),VALUE(_xlfn.CONCAT(VD142:VF142)),
AND(OR(VD142="",VD142="*"),OR(VH142="",VH142="*")),VALUE(_xlfn.CONCAT(VE142:VG142)),
TRUE,"x"
)
)</f>
        <v/>
      </c>
      <c r="AAR142" s="38" t="str" cm="1">
        <f t="array" aca="1" ref="AAR142" ca="1">IF($C142=0,"",
_xlfn.IFS(
VG142="*",VG142,
VG142="","",
AND(OR(VF142="",VF142="*"),OR(VH142="",VH142="*")),VALUE(VG142),
AND(OR(VF142="",VF142="*"),OR(VI142="",VI142="*")),VALUE(_xlfn.CONCAT(VG142:VH142)),
AND(OR(VF142="",VF142="*"),OR(VJ142="",VJ142="*")),VALUE(_xlfn.CONCAT(VG142:VI142)),
AND(OR(VH142="",VH142="*"),OR(VE142="",VE142="*")),VALUE(_xlfn.CONCAT(VF142:VG142)),
AND(OR(VH142="",VH142="*"),OR(VD142="",VD142="*")),VALUE(_xlfn.CONCAT(VE142:VG142)),
AND(OR(VE142="",VE142="*"),OR(VI142="",VI142="*")),VALUE(_xlfn.CONCAT(VF142:VH142)),
TRUE,"x"
)
)</f>
        <v/>
      </c>
      <c r="AAS142" s="38" t="str" cm="1">
        <f t="array" aca="1" ref="AAS142" ca="1">IF($C142=0,"",
_xlfn.IFS(
VH142="*",VH142,
VH142="","",
AND(OR(VG142="",VG142="*"),OR(VI142="",VI142="*")),VALUE(VH142),
AND(OR(VG142="",VG142="*"),OR(VJ142="",VJ142="*")),VALUE(_xlfn.CONCAT(VH142:VI142)),
AND(OR(VG142="",VG142="*"),OR(VK142="",VK142="*")),VALUE(_xlfn.CONCAT(VH142:VJ142)),
AND(OR(VI142="",VI142="*"),OR(VF142="",VF142="*")),VALUE(_xlfn.CONCAT(VG142:VH142)),
AND(OR(VI142="",VI142="*"),OR(VE142="",VE142="*")),VALUE(_xlfn.CONCAT(VF142:VH142)),
AND(OR(VF142="",VF142="*"),OR(VJ142="",VJ142="*")),VALUE(_xlfn.CONCAT(VG142:VI142)),
TRUE,"x"
)
)</f>
        <v/>
      </c>
      <c r="AAT142" s="38" t="str" cm="1">
        <f t="array" aca="1" ref="AAT142" ca="1">IF($C142=0,"",
_xlfn.IFS(
VI142="*",VI142,
VI142="","",
AND(OR(VH142="",VH142="*"),OR(VJ142="",VJ142="*")),VALUE(VI142),
AND(OR(VH142="",VH142="*"),OR(VK142="",VK142="*")),VALUE(_xlfn.CONCAT(VI142:VJ142)),
AND(OR(VH142="",VH142="*"),OR(VL142="",VL142="*")),VALUE(_xlfn.CONCAT(VI142:VK142)),
AND(OR(VJ142="",VJ142="*"),OR(VG142="",VG142="*")),VALUE(_xlfn.CONCAT(VH142:VI142)),
AND(OR(VJ142="",VJ142="*"),OR(VF142="",VF142="*")),VALUE(_xlfn.CONCAT(VG142:VI142)),
AND(OR(VG142="",VG142="*"),OR(VK142="",VK142="*")),VALUE(_xlfn.CONCAT(VH142:VJ142)),
TRUE,"x"
)
)</f>
        <v/>
      </c>
      <c r="AAU142" s="38" t="str" cm="1">
        <f t="array" aca="1" ref="AAU142" ca="1">IF($C142=0,"",
_xlfn.IFS(
VJ142="*",VJ142,
VJ142="","",
AND(OR(VI142="",VI142="*"),OR(VK142="",VK142="*")),VALUE(VJ142),
AND(OR(VI142="",VI142="*"),OR(VL142="",VL142="*")),VALUE(_xlfn.CONCAT(VJ142:VK142)),
AND(OR(VI142="",VI142="*"),OR(VM142="",VM142="*")),VALUE(_xlfn.CONCAT(VJ142:VL142)),
AND(OR(VK142="",VK142="*"),OR(VH142="",VH142="*")),VALUE(_xlfn.CONCAT(VI142:VJ142)),
AND(OR(VK142="",VK142="*"),OR(VG142="",VG142="*")),VALUE(_xlfn.CONCAT(VH142:VJ142)),
AND(OR(VH142="",VH142="*"),OR(VL142="",VL142="*")),VALUE(_xlfn.CONCAT(VI142:VK142)),
TRUE,"x"
)
)</f>
        <v/>
      </c>
      <c r="AAV142" s="38" t="str" cm="1">
        <f t="array" aca="1" ref="AAV142" ca="1">IF($C142=0,"",
_xlfn.IFS(
VK142="*",VK142,
VK142="","",
AND(OR(VJ142="",VJ142="*"),OR(VL142="",VL142="*")),VALUE(VK142),
AND(OR(VJ142="",VJ142="*"),OR(VM142="",VM142="*")),VALUE(_xlfn.CONCAT(VK142:VL142)),
AND(OR(VJ142="",VJ142="*"),OR(VN142="",VN142="*")),VALUE(_xlfn.CONCAT(VK142:VM142)),
AND(OR(VL142="",VL142="*"),OR(VI142="",VI142="*")),VALUE(_xlfn.CONCAT(VJ142:VK142)),
AND(OR(VL142="",VL142="*"),OR(VH142="",VH142="*")),VALUE(_xlfn.CONCAT(VI142:VK142)),
AND(OR(VI142="",VI142="*"),OR(VM142="",VM142="*")),VALUE(_xlfn.CONCAT(VJ142:VL142)),
TRUE,"x"
)
)</f>
        <v/>
      </c>
      <c r="AAW142" s="38" t="str" cm="1">
        <f t="array" aca="1" ref="AAW142" ca="1">IF($C142=0,"",
_xlfn.IFS(
VL142="*",VL142,
VL142="","",
AND(OR(VK142="",VK142="*"),OR(VM142="",VM142="*")),VALUE(VL142),
AND(OR(VK142="",VK142="*"),OR(VN142="",VN142="*")),VALUE(_xlfn.CONCAT(VL142:VM142)),
AND(OR(VK142="",VK142="*"),OR(VO142="",VO142="*")),VALUE(_xlfn.CONCAT(VL142:VN142)),
AND(OR(VM142="",VM142="*"),OR(VJ142="",VJ142="*")),VALUE(_xlfn.CONCAT(VK142:VL142)),
AND(OR(VM142="",VM142="*"),OR(VI142="",VI142="*")),VALUE(_xlfn.CONCAT(VJ142:VL142)),
AND(OR(VJ142="",VJ142="*"),OR(VN142="",VN142="*")),VALUE(_xlfn.CONCAT(VK142:VM142)),
TRUE,"x"
)
)</f>
        <v/>
      </c>
      <c r="AAX142" s="38" t="str" cm="1">
        <f t="array" aca="1" ref="AAX142" ca="1">IF($C142=0,"",
_xlfn.IFS(
VM142="*",VM142,
VM142="","",
AND(OR(VL142="",VL142="*"),OR(VN142="",VN142="*")),VALUE(VM142),
AND(OR(VL142="",VL142="*"),OR(VO142="",VO142="*")),VALUE(_xlfn.CONCAT(VM142:VN142)),
AND(OR(VL142="",VL142="*"),OR(VP142="",VP142="*")),VALUE(_xlfn.CONCAT(VM142:VO142)),
AND(OR(VN142="",VN142="*"),OR(VK142="",VK142="*")),VALUE(_xlfn.CONCAT(VL142:VM142)),
AND(OR(VN142="",VN142="*"),OR(VJ142="",VJ142="*")),VALUE(_xlfn.CONCAT(VK142:VM142)),
AND(OR(VK142="",VK142="*"),OR(VO142="",VO142="*")),VALUE(_xlfn.CONCAT(VL142:VN142)),
TRUE,"x"
)
)</f>
        <v/>
      </c>
      <c r="AAY142" s="38" t="str" cm="1">
        <f t="array" aca="1" ref="AAY142" ca="1">IF($C142=0,"",
_xlfn.IFS(
VN142="*",VN142,
VN142="","",
AND(OR(VM142="",VM142="*"),OR(VO142="",VO142="*")),VALUE(VN142),
AND(OR(VM142="",VM142="*"),OR(VP142="",VP142="*")),VALUE(_xlfn.CONCAT(VN142:VO142)),
AND(OR(VM142="",VM142="*"),OR(VQ142="",VQ142="*")),VALUE(_xlfn.CONCAT(VN142:VP142)),
AND(OR(VO142="",VO142="*"),OR(VL142="",VL142="*")),VALUE(_xlfn.CONCAT(VM142:VN142)),
AND(OR(VO142="",VO142="*"),OR(VK142="",VK142="*")),VALUE(_xlfn.CONCAT(VL142:VN142)),
AND(OR(VL142="",VL142="*"),OR(VP142="",VP142="*")),VALUE(_xlfn.CONCAT(VM142:VO142)),
TRUE,"x"
)
)</f>
        <v/>
      </c>
      <c r="AAZ142" s="38" t="str" cm="1">
        <f t="array" aca="1" ref="AAZ142" ca="1">IF($C142=0,"",
_xlfn.IFS(
VO142="*",VO142,
VO142="","",
AND(OR(VN142="",VN142="*"),OR(VP142="",VP142="*")),VALUE(VO142),
AND(OR(VN142="",VN142="*"),OR(VQ142="",VQ142="*")),VALUE(_xlfn.CONCAT(VO142:VP142)),
AND(OR(VN142="",VN142="*"),OR(VR142="",VR142="*")),VALUE(_xlfn.CONCAT(VO142:VQ142)),
AND(OR(VP142="",VP142="*"),OR(VM142="",VM142="*")),VALUE(_xlfn.CONCAT(VN142:VO142)),
AND(OR(VP142="",VP142="*"),OR(VL142="",VL142="*")),VALUE(_xlfn.CONCAT(VM142:VO142)),
AND(OR(VM142="",VM142="*"),OR(VQ142="",VQ142="*")),VALUE(_xlfn.CONCAT(VN142:VP142)),
TRUE,"x"
)
)</f>
        <v/>
      </c>
      <c r="ABA142" s="38" t="str" cm="1">
        <f t="array" aca="1" ref="ABA142" ca="1">IF($C142=0,"",
_xlfn.IFS(
VP142="*",VP142,
VP142="","",
AND(OR(VO142="",VO142="*"),OR(VQ142="",VQ142="*")),VALUE(VP142),
AND(OR(VO142="",VO142="*"),OR(VR142="",VR142="*")),VALUE(_xlfn.CONCAT(VP142:VQ142)),
AND(OR(VO142="",VO142="*"),OR(VS142="",VS142="*")),VALUE(_xlfn.CONCAT(VP142:VR142)),
AND(OR(VQ142="",VQ142="*"),OR(VN142="",VN142="*")),VALUE(_xlfn.CONCAT(VO142:VP142)),
AND(OR(VQ142="",VQ142="*"),OR(VM142="",VM142="*")),VALUE(_xlfn.CONCAT(VN142:VP142)),
AND(OR(VN142="",VN142="*"),OR(VR142="",VR142="*")),VALUE(_xlfn.CONCAT(VO142:VQ142)),
TRUE,"x"
)
)</f>
        <v/>
      </c>
      <c r="ABB142" s="38" t="str" cm="1">
        <f t="array" aca="1" ref="ABB142" ca="1">IF($C142=0,"",
_xlfn.IFS(
VQ142="*",VQ142,
VQ142="","",
AND(OR(VP142="",VP142="*"),OR(VR142="",VR142="*")),VALUE(VQ142),
AND(OR(VP142="",VP142="*"),OR(VS142="",VS142="*")),VALUE(_xlfn.CONCAT(VQ142:VR142)),
AND(OR(VP142="",VP142="*"),OR(VT142="",VT142="*")),VALUE(_xlfn.CONCAT(VQ142:VS142)),
AND(OR(VR142="",VR142="*"),OR(VO142="",VO142="*")),VALUE(_xlfn.CONCAT(VP142:VQ142)),
AND(OR(VR142="",VR142="*"),OR(VN142="",VN142="*")),VALUE(_xlfn.CONCAT(VO142:VQ142)),
AND(OR(VO142="",VO142="*"),OR(VS142="",VS142="*")),VALUE(_xlfn.CONCAT(VP142:VR142)),
TRUE,"x"
)
)</f>
        <v/>
      </c>
      <c r="ABC142" s="38" t="str" cm="1">
        <f t="array" aca="1" ref="ABC142" ca="1">IF($C142=0,"",
_xlfn.IFS(
VR142="*",VR142,
VR142="","",
AND(OR(VQ142="",VQ142="*"),OR(VS142="",VS142="*")),VALUE(VR142),
AND(OR(VQ142="",VQ142="*"),OR(VT142="",VT142="*")),VALUE(_xlfn.CONCAT(VR142:VS142)),
AND(OR(VQ142="",VQ142="*"),OR(VU142="",VU142="*")),VALUE(_xlfn.CONCAT(VR142:VT142)),
AND(OR(VS142="",VS142="*"),OR(VP142="",VP142="*")),VALUE(_xlfn.CONCAT(VQ142:VR142)),
AND(OR(VS142="",VS142="*"),OR(VO142="",VO142="*")),VALUE(_xlfn.CONCAT(VP142:VR142)),
AND(OR(VP142="",VP142="*"),OR(VT142="",VT142="*")),VALUE(_xlfn.CONCAT(VQ142:VS142)),
TRUE,"x"
)
)</f>
        <v/>
      </c>
      <c r="ABD142" s="38" t="str" cm="1">
        <f t="array" aca="1" ref="ABD142" ca="1">IF($C142=0,"",
_xlfn.IFS(
VS142="*",VS142,
VS142="","",
AND(OR(VR142="",VR142="*"),OR(VT142="",VT142="*")),VALUE(VS142),
AND(OR(VR142="",VR142="*"),OR(VU142="",VU142="*")),VALUE(_xlfn.CONCAT(VS142:VT142)),
AND(OR(VR142="",VR142="*"),OR(VV142="",VV142="*")),VALUE(_xlfn.CONCAT(VS142:VU142)),
AND(OR(VT142="",VT142="*"),OR(VQ142="",VQ142="*")),VALUE(_xlfn.CONCAT(VR142:VS142)),
AND(OR(VT142="",VT142="*"),OR(VP142="",VP142="*")),VALUE(_xlfn.CONCAT(VQ142:VS142)),
AND(OR(VQ142="",VQ142="*"),OR(VU142="",VU142="*")),VALUE(_xlfn.CONCAT(VR142:VT142)),
TRUE,"x"
)
)</f>
        <v/>
      </c>
      <c r="ABE142" s="38" t="str" cm="1">
        <f t="array" aca="1" ref="ABE142" ca="1">IF($C142=0,"",
_xlfn.IFS(
VT142="*",VT142,
VT142="","",
AND(OR(VS142="",VS142="*"),OR(VU142="",VU142="*")),VALUE(VT142),
AND(OR(VS142="",VS142="*"),OR(VV142="",VV142="*")),VALUE(_xlfn.CONCAT(VT142:VU142)),
AND(OR(VS142="",VS142="*"),OR(VW142="",VW142="*")),VALUE(_xlfn.CONCAT(VT142:VV142)),
AND(OR(VU142="",VU142="*"),OR(VR142="",VR142="*")),VALUE(_xlfn.CONCAT(VS142:VT142)),
AND(OR(VU142="",VU142="*"),OR(VQ142="",VQ142="*")),VALUE(_xlfn.CONCAT(VR142:VT142)),
AND(OR(VR142="",VR142="*"),OR(VV142="",VV142="*")),VALUE(_xlfn.CONCAT(VS142:VU142)),
TRUE,"x"
)
)</f>
        <v/>
      </c>
      <c r="ABF142" s="38" t="str" cm="1">
        <f t="array" aca="1" ref="ABF142" ca="1">IF($C142=0,"",
_xlfn.IFS(
VU142="*",VU142,
VU142="","",
AND(OR(VT142="",VT142="*"),OR(VV142="",VV142="*")),VALUE(VU142),
AND(OR(VT142="",VT142="*"),OR(VW142="",VW142="*")),VALUE(_xlfn.CONCAT(VU142:VV142)),
AND(OR(VT142="",VT142="*"),OR(VX142="",VX142="*")),VALUE(_xlfn.CONCAT(VU142:VW142)),
AND(OR(VV142="",VV142="*"),OR(VS142="",VS142="*")),VALUE(_xlfn.CONCAT(VT142:VU142)),
AND(OR(VV142="",VV142="*"),OR(VR142="",VR142="*")),VALUE(_xlfn.CONCAT(VS142:VU142)),
AND(OR(VS142="",VS142="*"),OR(VW142="",VW142="*")),VALUE(_xlfn.CONCAT(VT142:VV142)),
TRUE,"x"
)
)</f>
        <v/>
      </c>
      <c r="ABG142" s="38" t="str" cm="1">
        <f t="array" aca="1" ref="ABG142" ca="1">IF($C142=0,"",
_xlfn.IFS(
VV142="*",VV142,
VV142="","",
AND(OR(VU142="",VU142="*"),OR(VW142="",VW142="*")),VALUE(VV142),
AND(OR(VU142="",VU142="*"),OR(VX142="",VX142="*")),VALUE(_xlfn.CONCAT(VV142:VW142)),
AND(OR(VU142="",VU142="*"),OR(VY142="",VY142="*")),VALUE(_xlfn.CONCAT(VV142:VX142)),
AND(OR(VW142="",VW142="*"),OR(VT142="",VT142="*")),VALUE(_xlfn.CONCAT(VU142:VV142)),
AND(OR(VW142="",VW142="*"),OR(VS142="",VS142="*")),VALUE(_xlfn.CONCAT(VT142:VV142)),
AND(OR(VT142="",VT142="*"),OR(VX142="",VX142="*")),VALUE(_xlfn.CONCAT(VU142:VW142)),
TRUE,"x"
)
)</f>
        <v/>
      </c>
      <c r="ABH142" s="38" t="str" cm="1">
        <f t="array" aca="1" ref="ABH142" ca="1">IF($C142=0,"",
_xlfn.IFS(
VW142="*",VW142,
VW142="","",
AND(OR(VV142="",VV142="*"),OR(VX142="",VX142="*")),VALUE(VW142),
AND(OR(VV142="",VV142="*"),OR(VY142="",VY142="*")),VALUE(_xlfn.CONCAT(VW142:VX142)),
AND(OR(VV142="",VV142="*"),OR(VZ142="",VZ142="*")),VALUE(_xlfn.CONCAT(VW142:VY142)),
AND(OR(VX142="",VX142="*"),OR(VU142="",VU142="*")),VALUE(_xlfn.CONCAT(VV142:VW142)),
AND(OR(VX142="",VX142="*"),OR(VT142="",VT142="*")),VALUE(_xlfn.CONCAT(VU142:VW142)),
AND(OR(VU142="",VU142="*"),OR(VY142="",VY142="*")),VALUE(_xlfn.CONCAT(VV142:VX142)),
TRUE,"x"
)
)</f>
        <v/>
      </c>
      <c r="ABI142" s="38" t="str" cm="1">
        <f t="array" aca="1" ref="ABI142" ca="1">IF($C142=0,"",
_xlfn.IFS(
VX142="*",VX142,
VX142="","",
AND(OR(VW142="",VW142="*"),OR(VY142="",VY142="*")),VALUE(VX142),
AND(OR(VW142="",VW142="*"),OR(VZ142="",VZ142="*")),VALUE(_xlfn.CONCAT(VX142:VY142)),
AND(OR(VW142="",VW142="*"),OR(WA142="",WA142="*")),VALUE(_xlfn.CONCAT(VX142:VZ142)),
AND(OR(VY142="",VY142="*"),OR(VV142="",VV142="*")),VALUE(_xlfn.CONCAT(VW142:VX142)),
AND(OR(VY142="",VY142="*"),OR(VU142="",VU142="*")),VALUE(_xlfn.CONCAT(VV142:VX142)),
AND(OR(VV142="",VV142="*"),OR(VZ142="",VZ142="*")),VALUE(_xlfn.CONCAT(VW142:VY142)),
TRUE,"x"
)
)</f>
        <v/>
      </c>
      <c r="ABJ142" s="38" t="str" cm="1">
        <f t="array" aca="1" ref="ABJ142" ca="1">IF($C142=0,"",
_xlfn.IFS(
VY142="*",VY142,
VY142="","",
AND(OR(VX142="",VX142="*"),OR(VZ142="",VZ142="*")),VALUE(VY142),
AND(OR(VX142="",VX142="*"),OR(WA142="",WA142="*")),VALUE(_xlfn.CONCAT(VY142:VZ142)),
AND(OR(VX142="",VX142="*"),OR(WB142="",WB142="*")),VALUE(_xlfn.CONCAT(VY142:WA142)),
AND(OR(VZ142="",VZ142="*"),OR(VW142="",VW142="*")),VALUE(_xlfn.CONCAT(VX142:VY142)),
AND(OR(VZ142="",VZ142="*"),OR(VV142="",VV142="*")),VALUE(_xlfn.CONCAT(VW142:VY142)),
AND(OR(VW142="",VW142="*"),OR(WA142="",WA142="*")),VALUE(_xlfn.CONCAT(VX142:VZ142)),
TRUE,"x"
)
)</f>
        <v/>
      </c>
      <c r="ABK142" s="38" t="str" cm="1">
        <f t="array" aca="1" ref="ABK142" ca="1">IF($C142=0,"",
_xlfn.IFS(
VZ142="*",VZ142,
VZ142="","",
AND(OR(VY142="",VY142="*"),OR(WA142="",WA142="*")),VALUE(VZ142),
AND(OR(VY142="",VY142="*"),OR(WB142="",WB142="*")),VALUE(_xlfn.CONCAT(VZ142:WA142)),
AND(OR(VY142="",VY142="*"),OR(WC142="",WC142="*")),VALUE(_xlfn.CONCAT(VZ142:WB142)),
AND(OR(WA142="",WA142="*"),OR(VX142="",VX142="*")),VALUE(_xlfn.CONCAT(VY142:VZ142)),
AND(OR(WA142="",WA142="*"),OR(VW142="",VW142="*")),VALUE(_xlfn.CONCAT(VX142:VZ142)),
AND(OR(VX142="",VX142="*"),OR(WB142="",WB142="*")),VALUE(_xlfn.CONCAT(VY142:WA142)),
TRUE,"x"
)
)</f>
        <v/>
      </c>
      <c r="ABL142" s="38" t="str" cm="1">
        <f t="array" aca="1" ref="ABL142" ca="1">IF($C142=0,"",
_xlfn.IFS(
WA142="*",WA142,
WA142="","",
AND(OR(VZ142="",VZ142="*"),OR(WB142="",WB142="*")),VALUE(WA142),
AND(OR(VZ142="",VZ142="*"),OR(WC142="",WC142="*")),VALUE(_xlfn.CONCAT(WA142:WB142)),
AND(OR(VZ142="",VZ142="*"),OR(WD142="",WD142="*")),VALUE(_xlfn.CONCAT(WA142:WC142)),
AND(OR(WB142="",WB142="*"),OR(VY142="",VY142="*")),VALUE(_xlfn.CONCAT(VZ142:WA142)),
AND(OR(WB142="",WB142="*"),OR(VX142="",VX142="*")),VALUE(_xlfn.CONCAT(VY142:WA142)),
AND(OR(VY142="",VY142="*"),OR(WC142="",WC142="*")),VALUE(_xlfn.CONCAT(VZ142:WB142)),
TRUE,"x"
)
)</f>
        <v/>
      </c>
      <c r="ABM142" s="38" t="str" cm="1">
        <f t="array" aca="1" ref="ABM142" ca="1">IF($C142=0,"",
_xlfn.IFS(
WB142="*",WB142,
WB142="","",
AND(OR(WA142="",WA142="*"),OR(WC142="",WC142="*")),VALUE(WB142),
AND(OR(WA142="",WA142="*"),OR(WD142="",WD142="*")),VALUE(_xlfn.CONCAT(WB142:WC142)),
AND(OR(WA142="",WA142="*"),OR(WE142="",WE142="*")),VALUE(_xlfn.CONCAT(WB142:WD142)),
AND(OR(WC142="",WC142="*"),OR(VZ142="",VZ142="*")),VALUE(_xlfn.CONCAT(WA142:WB142)),
AND(OR(WC142="",WC142="*"),OR(VY142="",VY142="*")),VALUE(_xlfn.CONCAT(VZ142:WB142)),
AND(OR(VZ142="",VZ142="*"),OR(WD142="",WD142="*")),VALUE(_xlfn.CONCAT(WA142:WC142)),
TRUE,"x"
)
)</f>
        <v/>
      </c>
      <c r="ABN142" s="38" t="str" cm="1">
        <f t="array" aca="1" ref="ABN142" ca="1">IF($C142=0,"",
_xlfn.IFS(
WC142="*",WC142,
WC142="","",
AND(OR(WB142="",WB142="*"),OR(WD142="",WD142="*")),VALUE(WC142),
AND(OR(WB142="",WB142="*"),OR(WE142="",WE142="*")),VALUE(_xlfn.CONCAT(WC142:WD142)),
AND(OR(WB142="",WB142="*"),OR(WF142="",WF142="*")),VALUE(_xlfn.CONCAT(WC142:WE142)),
AND(OR(WD142="",WD142="*"),OR(WA142="",WA142="*")),VALUE(_xlfn.CONCAT(WB142:WC142)),
AND(OR(WD142="",WD142="*"),OR(VZ142="",VZ142="*")),VALUE(_xlfn.CONCAT(WA142:WC142)),
AND(OR(WA142="",WA142="*"),OR(WE142="",WE142="*")),VALUE(_xlfn.CONCAT(WB142:WD142)),
TRUE,"x"
)
)</f>
        <v/>
      </c>
      <c r="ABO142" s="38" t="str" cm="1">
        <f t="array" aca="1" ref="ABO142" ca="1">IF($C142=0,"",
_xlfn.IFS(
WD142="*",WD142,
WD142="","",
AND(OR(WC142="",WC142="*"),OR(WE142="",WE142="*")),VALUE(WD142),
AND(OR(WC142="",WC142="*"),OR(WF142="",WF142="*")),VALUE(_xlfn.CONCAT(WD142:WE142)),
AND(OR(WC142="",WC142="*"),OR(WG142="",WG142="*")),VALUE(_xlfn.CONCAT(WD142:WF142)),
AND(OR(WE142="",WE142="*"),OR(WB142="",WB142="*")),VALUE(_xlfn.CONCAT(WC142:WD142)),
AND(OR(WE142="",WE142="*"),OR(WA142="",WA142="*")),VALUE(_xlfn.CONCAT(WB142:WD142)),
AND(OR(WB142="",WB142="*"),OR(WF142="",WF142="*")),VALUE(_xlfn.CONCAT(WC142:WE142)),
TRUE,"x"
)
)</f>
        <v/>
      </c>
      <c r="ABP142" s="38" t="str" cm="1">
        <f t="array" aca="1" ref="ABP142" ca="1">IF($C142=0,"",
_xlfn.IFS(
WE142="*",WE142,
WE142="","",
AND(OR(WD142="",WD142="*"),OR(WF142="",WF142="*")),VALUE(WE142),
AND(OR(WD142="",WD142="*"),OR(WG142="",WG142="*")),VALUE(_xlfn.CONCAT(WE142:WF142)),
AND(OR(WD142="",WD142="*"),OR(WH142="",WH142="*")),VALUE(_xlfn.CONCAT(WE142:WG142)),
AND(OR(WF142="",WF142="*"),OR(WC142="",WC142="*")),VALUE(_xlfn.CONCAT(WD142:WE142)),
AND(OR(WF142="",WF142="*"),OR(WB142="",WB142="*")),VALUE(_xlfn.CONCAT(WC142:WE142)),
AND(OR(WC142="",WC142="*"),OR(WG142="",WG142="*")),VALUE(_xlfn.CONCAT(WD142:WF142)),
TRUE,"x"
)
)</f>
        <v/>
      </c>
      <c r="ABQ142" s="38" t="str" cm="1">
        <f t="array" aca="1" ref="ABQ142" ca="1">IF($C142=0,"",
_xlfn.IFS(
WF142="*",WF142,
WF142="","",
AND(OR(WE142="",WE142="*"),OR(WG142="",WG142="*")),VALUE(WF142),
AND(OR(WE142="",WE142="*"),OR(WH142="",WH142="*")),VALUE(_xlfn.CONCAT(WF142:WG142)),
AND(OR(WE142="",WE142="*"),OR(WI142="",WI142="*")),VALUE(_xlfn.CONCAT(WF142:WH142)),
AND(OR(WG142="",WG142="*"),OR(WD142="",WD142="*")),VALUE(_xlfn.CONCAT(WE142:WF142)),
AND(OR(WG142="",WG142="*"),OR(WC142="",WC142="*")),VALUE(_xlfn.CONCAT(WD142:WF142)),
AND(OR(WD142="",WD142="*"),OR(WH142="",WH142="*")),VALUE(_xlfn.CONCAT(WE142:WG142)),
TRUE,"x"
)
)</f>
        <v/>
      </c>
      <c r="ABR142" s="38" t="str" cm="1">
        <f t="array" aca="1" ref="ABR142" ca="1">IF($C142=0,"",
_xlfn.IFS(
WG142="*",WG142,
WG142="","",
AND(OR(WF142="",WF142="*"),OR(WH142="",WH142="*")),VALUE(WG142),
AND(OR(WF142="",WF142="*"),OR(WI142="",WI142="*")),VALUE(_xlfn.CONCAT(WG142:WH142)),
AND(OR(WF142="",WF142="*"),OR(WJ142="",WJ142="*")),VALUE(_xlfn.CONCAT(WG142:WI142)),
AND(OR(WH142="",WH142="*"),OR(WE142="",WE142="*")),VALUE(_xlfn.CONCAT(WF142:WG142)),
AND(OR(WH142="",WH142="*"),OR(WD142="",WD142="*")),VALUE(_xlfn.CONCAT(WE142:WG142)),
AND(OR(WE142="",WE142="*"),OR(WI142="",WI142="*")),VALUE(_xlfn.CONCAT(WF142:WH142)),
TRUE,"x"
)
)</f>
        <v/>
      </c>
      <c r="ABS142" s="38" t="str" cm="1">
        <f t="array" aca="1" ref="ABS142" ca="1">IF($C142=0,"",
_xlfn.IFS(
WH142="*",WH142,
WH142="","",
AND(OR(WG142="",WG142="*"),OR(WI142="",WI142="*")),VALUE(WH142),
AND(OR(WG142="",WG142="*"),OR(WJ142="",WJ142="*")),VALUE(_xlfn.CONCAT(WH142:WI142)),
AND(OR(WG142="",WG142="*"),OR(WK142="",WK142="*")),VALUE(_xlfn.CONCAT(WH142:WJ142)),
AND(OR(WI142="",WI142="*"),OR(WF142="",WF142="*")),VALUE(_xlfn.CONCAT(WG142:WH142)),
AND(OR(WI142="",WI142="*"),OR(WE142="",WE142="*")),VALUE(_xlfn.CONCAT(WF142:WH142)),
AND(OR(WF142="",WF142="*"),OR(WJ142="",WJ142="*")),VALUE(_xlfn.CONCAT(WG142:WI142)),
TRUE,"x"
)
)</f>
        <v/>
      </c>
      <c r="ABT142" s="38" t="str" cm="1">
        <f t="array" aca="1" ref="ABT142" ca="1">IF($C142=0,"",
_xlfn.IFS(
WI142="*",WI142,
WI142="","",
AND(OR(WH142="",WH142="*"),OR(WJ142="",WJ142="*")),VALUE(WI142),
AND(OR(WH142="",WH142="*"),OR(WK142="",WK142="*")),VALUE(_xlfn.CONCAT(WI142:WJ142)),
AND(OR(WH142="",WH142="*"),OR(WL142="",WL142="*")),VALUE(_xlfn.CONCAT(WI142:WK142)),
AND(OR(WJ142="",WJ142="*"),OR(WG142="",WG142="*")),VALUE(_xlfn.CONCAT(WH142:WI142)),
AND(OR(WJ142="",WJ142="*"),OR(WF142="",WF142="*")),VALUE(_xlfn.CONCAT(WG142:WI142)),
AND(OR(WG142="",WG142="*"),OR(WK142="",WK142="*")),VALUE(_xlfn.CONCAT(WH142:WJ142)),
TRUE,"x"
)
)</f>
        <v/>
      </c>
      <c r="ABU142" s="38" t="str" cm="1">
        <f t="array" aca="1" ref="ABU142" ca="1">IF($C142=0,"",
_xlfn.IFS(
WJ142="*",WJ142,
WJ142="","",
AND(OR(WI142="",WI142="*"),OR(WK142="",WK142="*")),VALUE(WJ142),
AND(OR(WI142="",WI142="*"),OR(WL142="",WL142="*")),VALUE(_xlfn.CONCAT(WJ142:WK142)),
AND(OR(WI142="",WI142="*"),OR(WM142="",WM142="*")),VALUE(_xlfn.CONCAT(WJ142:WL142)),
AND(OR(WK142="",WK142="*"),OR(WH142="",WH142="*")),VALUE(_xlfn.CONCAT(WI142:WJ142)),
AND(OR(WK142="",WK142="*"),OR(WG142="",WG142="*")),VALUE(_xlfn.CONCAT(WH142:WJ142)),
AND(OR(WH142="",WH142="*"),OR(WL142="",WL142="*")),VALUE(_xlfn.CONCAT(WI142:WK142)),
TRUE,"x"
)
)</f>
        <v/>
      </c>
      <c r="ABV142" s="38" t="str" cm="1">
        <f t="array" aca="1" ref="ABV142" ca="1">IF($C142=0,"",
_xlfn.IFS(
WK142="*",WK142,
WK142="","",
AND(OR(WJ142="",WJ142="*"),OR(WL142="",WL142="*")),VALUE(WK142),
AND(OR(WJ142="",WJ142="*"),OR(WM142="",WM142="*")),VALUE(_xlfn.CONCAT(WK142:WL142)),
AND(OR(WJ142="",WJ142="*"),OR(WN142="",WN142="*")),VALUE(_xlfn.CONCAT(WK142:WM142)),
AND(OR(WL142="",WL142="*"),OR(WI142="",WI142="*")),VALUE(_xlfn.CONCAT(WJ142:WK142)),
AND(OR(WL142="",WL142="*"),OR(WH142="",WH142="*")),VALUE(_xlfn.CONCAT(WI142:WK142)),
AND(OR(WI142="",WI142="*"),OR(WM142="",WM142="*")),VALUE(_xlfn.CONCAT(WJ142:WL142)),
TRUE,"x"
)
)</f>
        <v/>
      </c>
      <c r="ABW142" s="38" t="str" cm="1">
        <f t="array" aca="1" ref="ABW142" ca="1">IF($C142=0,"",
_xlfn.IFS(
WL142="*",WL142,
WL142="","",
AND(OR(WK142="",WK142="*"),OR(WM142="",WM142="*")),VALUE(WL142),
AND(OR(WK142="",WK142="*"),OR(WN142="",WN142="*")),VALUE(_xlfn.CONCAT(WL142:WM142)),
AND(OR(WK142="",WK142="*"),OR(WO142="",WO142="*")),VALUE(_xlfn.CONCAT(WL142:WN142)),
AND(OR(WM142="",WM142="*"),OR(WJ142="",WJ142="*")),VALUE(_xlfn.CONCAT(WK142:WL142)),
AND(OR(WM142="",WM142="*"),OR(WI142="",WI142="*")),VALUE(_xlfn.CONCAT(WJ142:WL142)),
AND(OR(WJ142="",WJ142="*"),OR(WN142="",WN142="*")),VALUE(_xlfn.CONCAT(WK142:WM142)),
TRUE,"x"
)
)</f>
        <v/>
      </c>
      <c r="ABX142" s="38" t="str" cm="1">
        <f t="array" aca="1" ref="ABX142" ca="1">IF($C142=0,"",
_xlfn.IFS(
WM142="*",WM142,
WM142="","",
AND(OR(WL142="",WL142="*"),OR(WN142="",WN142="*")),VALUE(WM142),
AND(OR(WL142="",WL142="*"),OR(WO142="",WO142="*")),VALUE(_xlfn.CONCAT(WM142:WN142)),
AND(OR(WL142="",WL142="*"),OR(WP142="",WP142="*")),VALUE(_xlfn.CONCAT(WM142:WO142)),
AND(OR(WN142="",WN142="*"),OR(WK142="",WK142="*")),VALUE(_xlfn.CONCAT(WL142:WM142)),
AND(OR(WN142="",WN142="*"),OR(WJ142="",WJ142="*")),VALUE(_xlfn.CONCAT(WK142:WM142)),
AND(OR(WK142="",WK142="*"),OR(WO142="",WO142="*")),VALUE(_xlfn.CONCAT(WL142:WN142)),
TRUE,"x"
)
)</f>
        <v/>
      </c>
      <c r="ABY142" s="38" t="str" cm="1">
        <f t="array" aca="1" ref="ABY142" ca="1">IF($C142=0,"",
_xlfn.IFS(
WN142="*",WN142,
WN142="","",
AND(OR(WM142="",WM142="*"),OR(WO142="",WO142="*")),VALUE(WN142),
AND(OR(WM142="",WM142="*"),OR(WP142="",WP142="*")),VALUE(_xlfn.CONCAT(WN142:WO142)),
AND(OR(WM142="",WM142="*"),OR(WQ142="",WQ142="*")),VALUE(_xlfn.CONCAT(WN142:WP142)),
AND(OR(WO142="",WO142="*"),OR(WL142="",WL142="*")),VALUE(_xlfn.CONCAT(WM142:WN142)),
AND(OR(WO142="",WO142="*"),OR(WK142="",WK142="*")),VALUE(_xlfn.CONCAT(WL142:WN142)),
AND(OR(WL142="",WL142="*"),OR(WP142="",WP142="*")),VALUE(_xlfn.CONCAT(WM142:WO142)),
TRUE,"x"
)
)</f>
        <v/>
      </c>
      <c r="ABZ142" s="38" t="str" cm="1">
        <f t="array" aca="1" ref="ABZ142" ca="1">IF($C142=0,"",
_xlfn.IFS(
WO142="*",WO142,
WO142="","",
AND(OR(WN142="",WN142="*"),OR(WP142="",WP142="*")),VALUE(WO142),
AND(OR(WN142="",WN142="*"),OR(WQ142="",WQ142="*")),VALUE(_xlfn.CONCAT(WO142:WP142)),
AND(OR(WN142="",WN142="*"),OR(WR142="",WR142="*")),VALUE(_xlfn.CONCAT(WO142:WQ142)),
AND(OR(WP142="",WP142="*"),OR(WM142="",WM142="*")),VALUE(_xlfn.CONCAT(WN142:WO142)),
AND(OR(WP142="",WP142="*"),OR(WL142="",WL142="*")),VALUE(_xlfn.CONCAT(WM142:WO142)),
AND(OR(WM142="",WM142="*"),OR(WQ142="",WQ142="*")),VALUE(_xlfn.CONCAT(WN142:WP142)),
TRUE,"x"
)
)</f>
        <v/>
      </c>
      <c r="ACA142" s="38" t="str" cm="1">
        <f t="array" aca="1" ref="ACA142" ca="1">IF($C142=0,"",
_xlfn.IFS(
WP142="*",WP142,
WP142="","",
AND(OR(WO142="",WO142="*"),OR(WQ142="",WQ142="*")),VALUE(WP142),
AND(OR(WO142="",WO142="*"),OR(WR142="",WR142="*")),VALUE(_xlfn.CONCAT(WP142:WQ142)),
AND(OR(WO142="",WO142="*"),OR(WS142="",WS142="*")),VALUE(_xlfn.CONCAT(WP142:WR142)),
AND(OR(WQ142="",WQ142="*"),OR(WN142="",WN142="*")),VALUE(_xlfn.CONCAT(WO142:WP142)),
AND(OR(WQ142="",WQ142="*"),OR(WM142="",WM142="*")),VALUE(_xlfn.CONCAT(WN142:WP142)),
AND(OR(WN142="",WN142="*"),OR(WR142="",WR142="*")),VALUE(_xlfn.CONCAT(WO142:WQ142)),
TRUE,"x"
)
)</f>
        <v/>
      </c>
      <c r="ACB142" s="38" t="str" cm="1">
        <f t="array" aca="1" ref="ACB142" ca="1">IF($C142=0,"",
_xlfn.IFS(
WQ142="*",WQ142,
WQ142="","",
AND(OR(WP142="",WP142="*"),OR(WR142="",WR142="*")),VALUE(WQ142),
AND(OR(WP142="",WP142="*"),OR(WS142="",WS142="*")),VALUE(_xlfn.CONCAT(WQ142:WR142)),
AND(OR(WP142="",WP142="*"),OR(WT142="",WT142="*")),VALUE(_xlfn.CONCAT(WQ142:WS142)),
AND(OR(WR142="",WR142="*"),OR(WO142="",WO142="*")),VALUE(_xlfn.CONCAT(WP142:WQ142)),
AND(OR(WR142="",WR142="*"),OR(WN142="",WN142="*")),VALUE(_xlfn.CONCAT(WO142:WQ142)),
AND(OR(WO142="",WO142="*"),OR(WS142="",WS142="*")),VALUE(_xlfn.CONCAT(WP142:WR142)),
TRUE,"x"
)
)</f>
        <v/>
      </c>
      <c r="ACC142" s="38" t="str" cm="1">
        <f t="array" aca="1" ref="ACC142" ca="1">IF($C142=0,"",
_xlfn.IFS(
WR142="*",WR142,
WR142="","",
AND(OR(WQ142="",WQ142="*"),OR(WS142="",WS142="*")),VALUE(WR142),
AND(OR(WQ142="",WQ142="*"),OR(WT142="",WT142="*")),VALUE(_xlfn.CONCAT(WR142:WS142)),
AND(OR(WQ142="",WQ142="*"),OR(WU142="",WU142="*")),VALUE(_xlfn.CONCAT(WR142:WT142)),
AND(OR(WS142="",WS142="*"),OR(WP142="",WP142="*")),VALUE(_xlfn.CONCAT(WQ142:WR142)),
AND(OR(WS142="",WS142="*"),OR(WO142="",WO142="*")),VALUE(_xlfn.CONCAT(WP142:WR142)),
AND(OR(WP142="",WP142="*"),OR(WT142="",WT142="*")),VALUE(_xlfn.CONCAT(WQ142:WS142)),
TRUE,"x"
)
)</f>
        <v/>
      </c>
      <c r="ACD142" s="38" t="str" cm="1">
        <f t="array" aca="1" ref="ACD142" ca="1">IF($C142=0,"",
_xlfn.IFS(
WS142="*",WS142,
WS142="","",
AND(OR(WR142="",WR142="*"),OR(WT142="",WT142="*")),VALUE(WS142),
AND(OR(WR142="",WR142="*"),OR(WU142="",WU142="*")),VALUE(_xlfn.CONCAT(WS142:WT142)),
AND(OR(WR142="",WR142="*"),OR(WV142="",WV142="*")),VALUE(_xlfn.CONCAT(WS142:WU142)),
AND(OR(WT142="",WT142="*"),OR(WQ142="",WQ142="*")),VALUE(_xlfn.CONCAT(WR142:WS142)),
AND(OR(WT142="",WT142="*"),OR(WP142="",WP142="*")),VALUE(_xlfn.CONCAT(WQ142:WS142)),
AND(OR(WQ142="",WQ142="*"),OR(WU142="",WU142="*")),VALUE(_xlfn.CONCAT(WR142:WT142)),
TRUE,"x"
)
)</f>
        <v/>
      </c>
      <c r="ACE142" s="38" t="str" cm="1">
        <f t="array" aca="1" ref="ACE142" ca="1">IF($C142=0,"",
_xlfn.IFS(
WT142="*",WT142,
WT142="","",
AND(OR(WS142="",WS142="*"),OR(WU142="",WU142="*")),VALUE(WT142),
AND(OR(WS142="",WS142="*"),OR(WV142="",WV142="*")),VALUE(_xlfn.CONCAT(WT142:WU142)),
AND(OR(WS142="",WS142="*"),OR(WW142="",WW142="*")),VALUE(_xlfn.CONCAT(WT142:WV142)),
AND(OR(WU142="",WU142="*"),OR(WR142="",WR142="*")),VALUE(_xlfn.CONCAT(WS142:WT142)),
AND(OR(WU142="",WU142="*"),OR(WQ142="",WQ142="*")),VALUE(_xlfn.CONCAT(WR142:WT142)),
AND(OR(WR142="",WR142="*"),OR(WV142="",WV142="*")),VALUE(_xlfn.CONCAT(WS142:WU142)),
TRUE,"x"
)
)</f>
        <v/>
      </c>
      <c r="ACF142" s="38" t="str" cm="1">
        <f t="array" aca="1" ref="ACF142" ca="1">IF($C142=0,"",
_xlfn.IFS(
WU142="*",WU142,
WU142="","",
AND(OR(WT142="",WT142="*"),OR(WV142="",WV142="*")),VALUE(WU142),
AND(OR(WT142="",WT142="*"),OR(WW142="",WW142="*")),VALUE(_xlfn.CONCAT(WU142:WV142)),
AND(OR(WT142="",WT142="*"),OR(WX142="",WX142="*")),VALUE(_xlfn.CONCAT(WU142:WW142)),
AND(OR(WV142="",WV142="*"),OR(WS142="",WS142="*")),VALUE(_xlfn.CONCAT(WT142:WU142)),
AND(OR(WV142="",WV142="*"),OR(WR142="",WR142="*")),VALUE(_xlfn.CONCAT(WS142:WU142)),
AND(OR(WS142="",WS142="*"),OR(WW142="",WW142="*")),VALUE(_xlfn.CONCAT(WT142:WV142)),
TRUE,"x"
)
)</f>
        <v/>
      </c>
      <c r="ACG142" s="38" t="str" cm="1">
        <f t="array" aca="1" ref="ACG142" ca="1">IF($C142=0,"",
_xlfn.IFS(
WV142="*",WV142,
WV142="","",
AND(OR(WU142="",WU142="*"),OR(WW142="",WW142="*")),VALUE(WV142),
AND(OR(WU142="",WU142="*"),OR(WX142="",WX142="*")),VALUE(_xlfn.CONCAT(WV142:WW142)),
AND(OR(WU142="",WU142="*"),OR(WY142="",WY142="*")),VALUE(_xlfn.CONCAT(WV142:WX142)),
AND(OR(WW142="",WW142="*"),OR(WT142="",WT142="*")),VALUE(_xlfn.CONCAT(WU142:WV142)),
AND(OR(WW142="",WW142="*"),OR(WS142="",WS142="*")),VALUE(_xlfn.CONCAT(WT142:WV142)),
AND(OR(WT142="",WT142="*"),OR(WX142="",WX142="*")),VALUE(_xlfn.CONCAT(WU142:WW142)),
TRUE,"x"
)
)</f>
        <v/>
      </c>
      <c r="ACH142" s="38" t="str" cm="1">
        <f t="array" aca="1" ref="ACH142" ca="1">IF($C142=0,"",
_xlfn.IFS(
WW142="*",WW142,
WW142="","",
AND(OR(WV142="",WV142="*"),OR(WX142="",WX142="*")),VALUE(WW142),
AND(OR(WV142="",WV142="*"),OR(WY142="",WY142="*")),VALUE(_xlfn.CONCAT(WW142:WX142)),
AND(OR(WV142="",WV142="*"),OR(WZ142="",WZ142="*")),VALUE(_xlfn.CONCAT(WW142:WY142)),
AND(OR(WX142="",WX142="*"),OR(WU142="",WU142="*")),VALUE(_xlfn.CONCAT(WV142:WW142)),
AND(OR(WX142="",WX142="*"),OR(WT142="",WT142="*")),VALUE(_xlfn.CONCAT(WU142:WW142)),
AND(OR(WU142="",WU142="*"),OR(WY142="",WY142="*")),VALUE(_xlfn.CONCAT(WV142:WX142)),
TRUE,"x"
)
)</f>
        <v/>
      </c>
      <c r="ACI142" s="38" t="str" cm="1">
        <f t="array" aca="1" ref="ACI142" ca="1">IF($C142=0,"",
_xlfn.IFS(
WX142="*",WX142,
WX142="","",
AND(OR(WW142="",WW142="*"),OR(WY142="",WY142="*")),VALUE(WX142),
AND(OR(WW142="",WW142="*"),OR(WZ142="",WZ142="*")),VALUE(_xlfn.CONCAT(WX142:WY142)),
AND(OR(WW142="",WW142="*"),OR(XA142="",XA142="*")),VALUE(_xlfn.CONCAT(WX142:WZ142)),
AND(OR(WY142="",WY142="*"),OR(WV142="",WV142="*")),VALUE(_xlfn.CONCAT(WW142:WX142)),
AND(OR(WY142="",WY142="*"),OR(WU142="",WU142="*")),VALUE(_xlfn.CONCAT(WV142:WX142)),
AND(OR(WV142="",WV142="*"),OR(WZ142="",WZ142="*")),VALUE(_xlfn.CONCAT(WW142:WY142)),
TRUE,"x"
)
)</f>
        <v/>
      </c>
      <c r="ACJ142" s="38" t="str" cm="1">
        <f t="array" aca="1" ref="ACJ142" ca="1">IF($C142=0,"",
_xlfn.IFS(
WY142="*",WY142,
WY142="","",
AND(OR(WX142="",WX142="*"),OR(WZ142="",WZ142="*")),VALUE(WY142),
AND(OR(WX142="",WX142="*"),OR(XA142="",XA142="*")),VALUE(_xlfn.CONCAT(WY142:WZ142)),
AND(OR(WX142="",WX142="*"),OR(XB142="",XB142="*")),VALUE(_xlfn.CONCAT(WY142:XA142)),
AND(OR(WZ142="",WZ142="*"),OR(WW142="",WW142="*")),VALUE(_xlfn.CONCAT(WX142:WY142)),
AND(OR(WZ142="",WZ142="*"),OR(WV142="",WV142="*")),VALUE(_xlfn.CONCAT(WW142:WY142)),
AND(OR(WW142="",WW142="*"),OR(XA142="",XA142="*")),VALUE(_xlfn.CONCAT(WX142:WZ142)),
TRUE,"x"
)
)</f>
        <v/>
      </c>
      <c r="ACK142" s="38" t="str" cm="1">
        <f t="array" aca="1" ref="ACK142" ca="1">IF($C142=0,"",
_xlfn.IFS(
WZ142="*",WZ142,
WZ142="","",
AND(OR(WY142="",WY142="*"),OR(XA142="",XA142="*")),VALUE(WZ142),
AND(OR(WY142="",WY142="*"),OR(XB142="",XB142="*")),VALUE(_xlfn.CONCAT(WZ142:XA142)),
AND(OR(WY142="",WY142="*"),OR(XC142="",XC142="*")),VALUE(_xlfn.CONCAT(WZ142:XB142)),
AND(OR(XA142="",XA142="*"),OR(WX142="",WX142="*")),VALUE(_xlfn.CONCAT(WY142:WZ142)),
AND(OR(XA142="",XA142="*"),OR(WW142="",WW142="*")),VALUE(_xlfn.CONCAT(WX142:WZ142)),
AND(OR(WX142="",WX142="*"),OR(XB142="",XB142="*")),VALUE(_xlfn.CONCAT(WY142:XA142)),
TRUE,"x"
)
)</f>
        <v/>
      </c>
      <c r="ACL142" s="38" t="str" cm="1">
        <f t="array" aca="1" ref="ACL142" ca="1">IF($C142=0,"",
_xlfn.IFS(
XA142="*",XA142,
XA142="","",
AND(OR(WZ142="",WZ142="*"),OR(XB142="",XB142="*")),VALUE(XA142),
AND(OR(WZ142="",WZ142="*"),OR(XC142="",XC142="*")),VALUE(_xlfn.CONCAT(XA142:XB142)),
AND(OR(WZ142="",WZ142="*"),OR(XD142="",XD142="*")),VALUE(_xlfn.CONCAT(XA142:XC142)),
AND(OR(XB142="",XB142="*"),OR(WY142="",WY142="*")),VALUE(_xlfn.CONCAT(WZ142:XA142)),
AND(OR(XB142="",XB142="*"),OR(WX142="",WX142="*")),VALUE(_xlfn.CONCAT(WY142:XA142)),
AND(OR(WY142="",WY142="*"),OR(XC142="",XC142="*")),VALUE(_xlfn.CONCAT(WZ142:XB142)),
TRUE,"x"
)
)</f>
        <v/>
      </c>
      <c r="ACM142" s="38" t="str" cm="1">
        <f t="array" aca="1" ref="ACM142" ca="1">IF($C142=0,"",
_xlfn.IFS(
XB142="*",XB142,
XB142="","",
AND(OR(XA142="",XA142="*"),OR(XC142="",XC142="*")),VALUE(XB142),
AND(OR(XA142="",XA142="*"),OR(XD142="",XD142="*")),VALUE(_xlfn.CONCAT(XB142:XC142)),
AND(OR(XA142="",XA142="*"),OR(XE142="",XE142="*")),VALUE(_xlfn.CONCAT(XB142:XD142)),
AND(OR(XC142="",XC142="*"),OR(WZ142="",WZ142="*")),VALUE(_xlfn.CONCAT(XA142:XB142)),
AND(OR(XC142="",XC142="*"),OR(WY142="",WY142="*")),VALUE(_xlfn.CONCAT(WZ142:XB142)),
AND(OR(WZ142="",WZ142="*"),OR(XD142="",XD142="*")),VALUE(_xlfn.CONCAT(XA142:XC142)),
TRUE,"x"
)
)</f>
        <v/>
      </c>
      <c r="ACN142" s="38" t="str" cm="1">
        <f t="array" aca="1" ref="ACN142" ca="1">IF($C142=0,"",
_xlfn.IFS(
XC142="*",XC142,
XC142="","",
AND(OR(XB142="",XB142="*"),OR(XD142="",XD142="*")),VALUE(XC142),
AND(OR(XB142="",XB142="*"),OR(XE142="",XE142="*")),VALUE(_xlfn.CONCAT(XC142:XD142)),
AND(OR(XB142="",XB142="*"),OR(XF142="",XF142="*")),VALUE(_xlfn.CONCAT(XC142:XE142)),
AND(OR(XD142="",XD142="*"),OR(XA142="",XA142="*")),VALUE(_xlfn.CONCAT(XB142:XC142)),
AND(OR(XD142="",XD142="*"),OR(WZ142="",WZ142="*")),VALUE(_xlfn.CONCAT(XA142:XC142)),
AND(OR(XA142="",XA142="*"),OR(XE142="",XE142="*")),VALUE(_xlfn.CONCAT(XB142:XD142)),
TRUE,"x"
)
)</f>
        <v/>
      </c>
      <c r="ACO142" s="38" t="str" cm="1">
        <f t="array" aca="1" ref="ACO142" ca="1">IF($C142=0,"",
_xlfn.IFS(
XD142="*",XD142,
XD142="","",
AND(OR(XC142="",XC142="*"),OR(XE142="",XE142="*")),VALUE(XD142),
AND(OR(XC142="",XC142="*"),OR(XF142="",XF142="*")),VALUE(_xlfn.CONCAT(XD142:XE142)),
AND(OR(XC142="",XC142="*"),OR(XG142="",XG142="*")),VALUE(_xlfn.CONCAT(XD142:XF142)),
AND(OR(XE142="",XE142="*"),OR(XB142="",XB142="*")),VALUE(_xlfn.CONCAT(XC142:XD142)),
AND(OR(XE142="",XE142="*"),OR(XA142="",XA142="*")),VALUE(_xlfn.CONCAT(XB142:XD142)),
AND(OR(XB142="",XB142="*"),OR(XF142="",XF142="*")),VALUE(_xlfn.CONCAT(XC142:XE142)),
TRUE,"x"
)
)</f>
        <v/>
      </c>
      <c r="ACP142" s="38" t="str" cm="1">
        <f t="array" aca="1" ref="ACP142" ca="1">IF($C142=0,"",
_xlfn.IFS(
XE142="*",XE142,
XE142="","",
AND(OR(XD142="",XD142="*"),OR(XF142="",XF142="*")),VALUE(XE142),
AND(OR(XD142="",XD142="*"),OR(XG142="",XG142="*")),VALUE(_xlfn.CONCAT(XE142:XF142)),
AND(OR(XD142="",XD142="*"),OR(XH142="",XH142="*")),VALUE(_xlfn.CONCAT(XE142:XG142)),
AND(OR(XF142="",XF142="*"),OR(XC142="",XC142="*")),VALUE(_xlfn.CONCAT(XD142:XE142)),
AND(OR(XF142="",XF142="*"),OR(XB142="",XB142="*")),VALUE(_xlfn.CONCAT(XC142:XE142)),
AND(OR(XC142="",XC142="*"),OR(XG142="",XG142="*")),VALUE(_xlfn.CONCAT(XD142:XF142)),
TRUE,"x"
)
)</f>
        <v/>
      </c>
      <c r="ACQ142" s="38" t="str" cm="1">
        <f t="array" aca="1" ref="ACQ142" ca="1">IF($C142=0,"",
_xlfn.IFS(
XF142="*",XF142,
XF142="","",
AND(OR(XE142="",XE142="*"),OR(XG142="",XG142="*")),VALUE(XF142),
AND(OR(XE142="",XE142="*"),OR(XH142="",XH142="*")),VALUE(_xlfn.CONCAT(XF142:XG142)),
AND(OR(XE142="",XE142="*"),OR(XI142="",XI142="*")),VALUE(_xlfn.CONCAT(XF142:XH142)),
AND(OR(XG142="",XG142="*"),OR(XD142="",XD142="*")),VALUE(_xlfn.CONCAT(XE142:XF142)),
AND(OR(XG142="",XG142="*"),OR(XC142="",XC142="*")),VALUE(_xlfn.CONCAT(XD142:XF142)),
AND(OR(XD142="",XD142="*"),OR(XH142="",XH142="*")),VALUE(_xlfn.CONCAT(XE142:XG142)),
TRUE,"x"
)
)</f>
        <v/>
      </c>
      <c r="ACR142" s="38" t="str" cm="1">
        <f t="array" aca="1" ref="ACR142" ca="1">IF($C142=0,"",
_xlfn.IFS(
XG142="*",XG142,
XG142="","",
AND(OR(XF142="",XF142="*"),OR(XH142="",XH142="*")),VALUE(XG142),
AND(OR(XF142="",XF142="*"),OR(XI142="",XI142="*")),VALUE(_xlfn.CONCAT(XG142:XH142)),
AND(OR(XF142="",XF142="*"),OR(XJ142="",XJ142="*")),VALUE(_xlfn.CONCAT(XG142:XI142)),
AND(OR(XH142="",XH142="*"),OR(XE142="",XE142="*")),VALUE(_xlfn.CONCAT(XF142:XG142)),
AND(OR(XH142="",XH142="*"),OR(XD142="",XD142="*")),VALUE(_xlfn.CONCAT(XE142:XG142)),
AND(OR(XE142="",XE142="*"),OR(XI142="",XI142="*")),VALUE(_xlfn.CONCAT(XF142:XH142)),
TRUE,"x"
)
)</f>
        <v/>
      </c>
      <c r="ACS142" s="38" t="str" cm="1">
        <f t="array" aca="1" ref="ACS142" ca="1">IF($C142=0,"",
_xlfn.IFS(
XH142="*",XH142,
XH142="","",
AND(OR(XG142="",XG142="*"),OR(XI142="",XI142="*")),VALUE(XH142),
AND(OR(XG142="",XG142="*"),OR(XJ142="",XJ142="*")),VALUE(_xlfn.CONCAT(XH142:XI142)),
AND(OR(XG142="",XG142="*"),OR(XK142="",XK142="*")),VALUE(_xlfn.CONCAT(XH142:XJ142)),
AND(OR(XI142="",XI142="*"),OR(XF142="",XF142="*")),VALUE(_xlfn.CONCAT(XG142:XH142)),
AND(OR(XI142="",XI142="*"),OR(XE142="",XE142="*")),VALUE(_xlfn.CONCAT(XF142:XH142)),
AND(OR(XF142="",XF142="*"),OR(XJ142="",XJ142="*")),VALUE(_xlfn.CONCAT(XG142:XI142)),
TRUE,"x"
)
)</f>
        <v/>
      </c>
      <c r="ACT142" s="38" t="str" cm="1">
        <f t="array" aca="1" ref="ACT142" ca="1">IF($C142=0,"",
_xlfn.IFS(
XI142="*",XI142,
XI142="","",
AND(OR(XH142="",XH142="*"),OR(XJ142="",XJ142="*")),VALUE(XI142),
AND(OR(XH142="",XH142="*"),OR(XK142="",XK142="*")),VALUE(_xlfn.CONCAT(XI142:XJ142)),
AND(OR(XH142="",XH142="*"),OR(XL142="",XL142="*")),VALUE(_xlfn.CONCAT(XI142:XK142)),
AND(OR(XJ142="",XJ142="*"),OR(XG142="",XG142="*")),VALUE(_xlfn.CONCAT(XH142:XI142)),
AND(OR(XJ142="",XJ142="*"),OR(XF142="",XF142="*")),VALUE(_xlfn.CONCAT(XG142:XI142)),
AND(OR(XG142="",XG142="*"),OR(XK142="",XK142="*")),VALUE(_xlfn.CONCAT(XH142:XJ142)),
TRUE,"x"
)
)</f>
        <v/>
      </c>
      <c r="ACU142" s="38" t="str" cm="1">
        <f t="array" aca="1" ref="ACU142" ca="1">IF($C142=0,"",
_xlfn.IFS(
XJ142="*",XJ142,
XJ142="","",
AND(OR(XI142="",XI142="*"),OR(XK142="",XK142="*")),VALUE(XJ142),
AND(OR(XI142="",XI142="*"),OR(XL142="",XL142="*")),VALUE(_xlfn.CONCAT(XJ142:XK142)),
AND(OR(XI142="",XI142="*"),OR(XM142="",XM142="*")),VALUE(_xlfn.CONCAT(XJ142:XL142)),
AND(OR(XK142="",XK142="*"),OR(XH142="",XH142="*")),VALUE(_xlfn.CONCAT(XI142:XJ142)),
AND(OR(XK142="",XK142="*"),OR(XG142="",XG142="*")),VALUE(_xlfn.CONCAT(XH142:XJ142)),
AND(OR(XH142="",XH142="*"),OR(XL142="",XL142="*")),VALUE(_xlfn.CONCAT(XI142:XK142)),
TRUE,"x"
)
)</f>
        <v/>
      </c>
      <c r="ACV142" s="38" t="str" cm="1">
        <f t="array" aca="1" ref="ACV142" ca="1">IF($C142=0,"",
_xlfn.IFS(
XK142="*",XK142,
XK142="","",
AND(OR(XJ142="",XJ142="*"),OR(XL142="",XL142="*")),VALUE(XK142),
AND(OR(XJ142="",XJ142="*"),OR(XM142="",XM142="*")),VALUE(_xlfn.CONCAT(XK142:XL142)),
AND(OR(XJ142="",XJ142="*"),OR(XN142="",XN142="*")),VALUE(_xlfn.CONCAT(XK142:XM142)),
AND(OR(XL142="",XL142="*"),OR(XI142="",XI142="*")),VALUE(_xlfn.CONCAT(XJ142:XK142)),
AND(OR(XL142="",XL142="*"),OR(XH142="",XH142="*")),VALUE(_xlfn.CONCAT(XI142:XK142)),
AND(OR(XI142="",XI142="*"),OR(XM142="",XM142="*")),VALUE(_xlfn.CONCAT(XJ142:XL142)),
TRUE,"x"
)
)</f>
        <v/>
      </c>
      <c r="ACW142" s="38" t="str" cm="1">
        <f t="array" aca="1" ref="ACW142" ca="1">IF($C142=0,"",
_xlfn.IFS(
XL142="*",XL142,
XL142="","",
AND(OR(XK142="",XK142="*"),OR(XM142="",XM142="*")),VALUE(XL142),
AND(OR(XK142="",XK142="*"),OR(XN142="",XN142="*")),VALUE(_xlfn.CONCAT(XL142:XM142)),
AND(OR(XK142="",XK142="*"),OR(XO142="",XO142="*")),VALUE(_xlfn.CONCAT(XL142:XN142)),
AND(OR(XM142="",XM142="*"),OR(XJ142="",XJ142="*")),VALUE(_xlfn.CONCAT(XK142:XL142)),
AND(OR(XM142="",XM142="*"),OR(XI142="",XI142="*")),VALUE(_xlfn.CONCAT(XJ142:XL142)),
AND(OR(XJ142="",XJ142="*"),OR(XN142="",XN142="*")),VALUE(_xlfn.CONCAT(XK142:XM142)),
TRUE,"x"
)
)</f>
        <v/>
      </c>
      <c r="ACX142" s="38" t="str" cm="1">
        <f t="array" aca="1" ref="ACX142" ca="1">IF($C142=0,"",
_xlfn.IFS(
XM142="*",XM142,
XM142="","",
AND(OR(XL142="",XL142="*"),OR(XN142="",XN142="*")),VALUE(XM142),
AND(OR(XL142="",XL142="*"),OR(XO142="",XO142="*")),VALUE(_xlfn.CONCAT(XM142:XN142)),
AND(OR(XL142="",XL142="*"),OR(XP142="",XP142="*")),VALUE(_xlfn.CONCAT(XM142:XO142)),
AND(OR(XN142="",XN142="*"),OR(XK142="",XK142="*")),VALUE(_xlfn.CONCAT(XL142:XM142)),
AND(OR(XN142="",XN142="*"),OR(XJ142="",XJ142="*")),VALUE(_xlfn.CONCAT(XK142:XM142)),
AND(OR(XK142="",XK142="*"),OR(XO142="",XO142="*")),VALUE(_xlfn.CONCAT(XL142:XN142)),
TRUE,"x"
)
)</f>
        <v/>
      </c>
      <c r="ACY142" s="38" t="str" cm="1">
        <f t="array" aca="1" ref="ACY142" ca="1">IF($C142=0,"",
_xlfn.IFS(
XN142="*",XN142,
XN142="","",
AND(OR(XM142="",XM142="*"),OR(XO142="",XO142="*")),VALUE(XN142),
AND(OR(XM142="",XM142="*"),OR(XP142="",XP142="*")),VALUE(_xlfn.CONCAT(XN142:XO142)),
AND(OR(XM142="",XM142="*"),OR(XQ142="",XQ142="*")),VALUE(_xlfn.CONCAT(XN142:XP142)),
AND(OR(XO142="",XO142="*"),OR(XL142="",XL142="*")),VALUE(_xlfn.CONCAT(XM142:XN142)),
AND(OR(XO142="",XO142="*"),OR(XK142="",XK142="*")),VALUE(_xlfn.CONCAT(XL142:XN142)),
AND(OR(XL142="",XL142="*"),OR(XP142="",XP142="*")),VALUE(_xlfn.CONCAT(XM142:XO142)),
TRUE,"x"
)
)</f>
        <v/>
      </c>
      <c r="ACZ142" s="38" t="str" cm="1">
        <f t="array" aca="1" ref="ACZ142" ca="1">IF($C142=0,"",
_xlfn.IFS(
XO142="*",XO142,
XO142="","",
AND(OR(XN142="",XN142="*"),OR(XP142="",XP142="*")),VALUE(XO142),
AND(OR(XN142="",XN142="*"),OR(XQ142="",XQ142="*")),VALUE(_xlfn.CONCAT(XO142:XP142)),
AND(OR(XN142="",XN142="*"),OR(XR142="",XR142="*")),VALUE(_xlfn.CONCAT(XO142:XQ142)),
AND(OR(XP142="",XP142="*"),OR(XM142="",XM142="*")),VALUE(_xlfn.CONCAT(XN142:XO142)),
AND(OR(XP142="",XP142="*"),OR(XL142="",XL142="*")),VALUE(_xlfn.CONCAT(XM142:XO142)),
AND(OR(XM142="",XM142="*"),OR(XQ142="",XQ142="*")),VALUE(_xlfn.CONCAT(XN142:XP142)),
TRUE,"x"
)
)</f>
        <v/>
      </c>
      <c r="ADA142" s="38" t="str" cm="1">
        <f t="array" aca="1" ref="ADA142" ca="1">IF($C142=0,"",
_xlfn.IFS(
XP142="*",XP142,
XP142="","",
AND(OR(XO142="",XO142="*"),OR(XQ142="",XQ142="*")),VALUE(XP142),
AND(OR(XO142="",XO142="*"),OR(XR142="",XR142="*")),VALUE(_xlfn.CONCAT(XP142:XQ142)),
AND(OR(XO142="",XO142="*"),OR(XS142="",XS142="*")),VALUE(_xlfn.CONCAT(XP142:XR142)),
AND(OR(XQ142="",XQ142="*"),OR(XN142="",XN142="*")),VALUE(_xlfn.CONCAT(XO142:XP142)),
AND(OR(XQ142="",XQ142="*"),OR(XM142="",XM142="*")),VALUE(_xlfn.CONCAT(XN142:XP142)),
AND(OR(XN142="",XN142="*"),OR(XR142="",XR142="*")),VALUE(_xlfn.CONCAT(XO142:XQ142)),
TRUE,"x"
)
)</f>
        <v/>
      </c>
      <c r="ADB142" s="38" t="str" cm="1">
        <f t="array" aca="1" ref="ADB142" ca="1">IF($C142=0,"",
_xlfn.IFS(
XQ142="*",XQ142,
XQ142="","",
AND(OR(XP142="",XP142="*"),OR(XR142="",XR142="*")),VALUE(XQ142),
AND(OR(XP142="",XP142="*"),OR(XS142="",XS142="*")),VALUE(_xlfn.CONCAT(XQ142:XR142)),
AND(OR(XP142="",XP142="*"),OR(XT142="",XT142="*")),VALUE(_xlfn.CONCAT(XQ142:XS142)),
AND(OR(XR142="",XR142="*"),OR(XO142="",XO142="*")),VALUE(_xlfn.CONCAT(XP142:XQ142)),
AND(OR(XR142="",XR142="*"),OR(XN142="",XN142="*")),VALUE(_xlfn.CONCAT(XO142:XQ142)),
AND(OR(XO142="",XO142="*"),OR(XS142="",XS142="*")),VALUE(_xlfn.CONCAT(XP142:XR142)),
TRUE,"x"
)
)</f>
        <v/>
      </c>
      <c r="ADC142" s="38" t="str" cm="1">
        <f t="array" aca="1" ref="ADC142" ca="1">IF($C142=0,"",
_xlfn.IFS(
XR142="*",XR142,
XR142="","",
AND(OR(XQ142="",XQ142="*"),OR(XS142="",XS142="*")),VALUE(XR142),
AND(OR(XQ142="",XQ142="*"),OR(XT142="",XT142="*")),VALUE(_xlfn.CONCAT(XR142:XS142)),
AND(OR(XQ142="",XQ142="*"),OR(XU142="",XU142="*")),VALUE(_xlfn.CONCAT(XR142:XT142)),
AND(OR(XS142="",XS142="*"),OR(XP142="",XP142="*")),VALUE(_xlfn.CONCAT(XQ142:XR142)),
AND(OR(XS142="",XS142="*"),OR(XO142="",XO142="*")),VALUE(_xlfn.CONCAT(XP142:XR142)),
AND(OR(XP142="",XP142="*"),OR(XT142="",XT142="*")),VALUE(_xlfn.CONCAT(XQ142:XS142)),
TRUE,"x"
)
)</f>
        <v/>
      </c>
      <c r="ADD142" s="38" t="str" cm="1">
        <f t="array" aca="1" ref="ADD142" ca="1">IF($C142=0,"",
_xlfn.IFS(
XS142="*",XS142,
XS142="","",
AND(OR(XR142="",XR142="*"),OR(XT142="",XT142="*")),VALUE(XS142),
AND(OR(XR142="",XR142="*"),OR(XU142="",XU142="*")),VALUE(_xlfn.CONCAT(XS142:XT142)),
AND(OR(XR142="",XR142="*"),OR(XV142="",XV142="*")),VALUE(_xlfn.CONCAT(XS142:XU142)),
AND(OR(XT142="",XT142="*"),OR(XQ142="",XQ142="*")),VALUE(_xlfn.CONCAT(XR142:XS142)),
AND(OR(XT142="",XT142="*"),OR(XP142="",XP142="*")),VALUE(_xlfn.CONCAT(XQ142:XS142)),
AND(OR(XQ142="",XQ142="*"),OR(XU142="",XU142="*")),VALUE(_xlfn.CONCAT(XR142:XT142)),
TRUE,"x"
)
)</f>
        <v/>
      </c>
      <c r="ADE142" s="38" t="str" cm="1">
        <f t="array" aca="1" ref="ADE142" ca="1">IF($C142=0,"",
_xlfn.IFS(
XT142="*",XT142,
XT142="","",
AND(OR(XS142="",XS142="*"),OR(XU142="",XU142="*")),VALUE(XT142),
AND(OR(XS142="",XS142="*"),OR(XV142="",XV142="*")),VALUE(_xlfn.CONCAT(XT142:XU142)),
AND(OR(XS142="",XS142="*"),OR(XW142="",XW142="*")),VALUE(_xlfn.CONCAT(XT142:XV142)),
AND(OR(XU142="",XU142="*"),OR(XR142="",XR142="*")),VALUE(_xlfn.CONCAT(XS142:XT142)),
AND(OR(XU142="",XU142="*"),OR(XQ142="",XQ142="*")),VALUE(_xlfn.CONCAT(XR142:XT142)),
AND(OR(XR142="",XR142="*"),OR(XV142="",XV142="*")),VALUE(_xlfn.CONCAT(XS142:XU142)),
TRUE,"x"
)
)</f>
        <v/>
      </c>
      <c r="ADF142" s="38" cm="1">
        <f t="array" aca="1" ref="ADF142" ca="1">IF($C142=0,"",
_xlfn.IFS(
XU142="*",XU142,
XU142="","",
AND(OR(XT142="",XT142="*"),OR(XV142="",XV142="*")),VALUE(XU142),
AND(OR(XT142="",XT142="*"),OR(XW142="",XW142="*")),VALUE(_xlfn.CONCAT(XU142:XV142)),
AND(OR(XT142="",XT142="*"),OR(XX142="",XX142="*")),VALUE(_xlfn.CONCAT(XU142:XW142)),
AND(OR(XV142="",XV142="*"),OR(XS142="",XS142="*")),VALUE(_xlfn.CONCAT(XT142:XU142)),
AND(OR(XV142="",XV142="*"),OR(XR142="",XR142="*")),VALUE(_xlfn.CONCAT(XS142:XU142)),
AND(OR(XS142="",XS142="*"),OR(XW142="",XW142="*")),VALUE(_xlfn.CONCAT(XT142:XV142)),
TRUE,"x"
)
)</f>
        <v>228</v>
      </c>
      <c r="ADG142" s="38" cm="1">
        <f t="array" aca="1" ref="ADG142" ca="1">IF($C142=0,"",
_xlfn.IFS(
XV142="*",XV142,
XV142="","",
AND(OR(XU142="",XU142="*"),OR(XW142="",XW142="*")),VALUE(XV142),
AND(OR(XU142="",XU142="*"),OR(XX142="",XX142="*")),VALUE(_xlfn.CONCAT(XV142:XW142)),
AND(OR(XU142="",XU142="*"),OR(XY142="",XY142="*")),VALUE(_xlfn.CONCAT(XV142:XX142)),
AND(OR(XW142="",XW142="*"),OR(XT142="",XT142="*")),VALUE(_xlfn.CONCAT(XU142:XV142)),
AND(OR(XW142="",XW142="*"),OR(XS142="",XS142="*")),VALUE(_xlfn.CONCAT(XT142:XV142)),
AND(OR(XT142="",XT142="*"),OR(XX142="",XX142="*")),VALUE(_xlfn.CONCAT(XU142:XW142)),
TRUE,"x"
)
)</f>
        <v>228</v>
      </c>
      <c r="ADH142" s="38" cm="1">
        <f t="array" aca="1" ref="ADH142" ca="1">IF($C142=0,"",
_xlfn.IFS(
XW142="*",XW142,
XW142="","",
AND(OR(XV142="",XV142="*"),OR(XX142="",XX142="*")),VALUE(XW142),
AND(OR(XV142="",XV142="*"),OR(XY142="",XY142="*")),VALUE(_xlfn.CONCAT(XW142:XX142)),
AND(OR(XV142="",XV142="*"),OR(XZ142="",XZ142="*")),VALUE(_xlfn.CONCAT(XW142:XY142)),
AND(OR(XX142="",XX142="*"),OR(XU142="",XU142="*")),VALUE(_xlfn.CONCAT(XV142:XW142)),
AND(OR(XX142="",XX142="*"),OR(XT142="",XT142="*")),VALUE(_xlfn.CONCAT(XU142:XW142)),
AND(OR(XU142="",XU142="*"),OR(XY142="",XY142="*")),VALUE(_xlfn.CONCAT(XV142:XX142)),
TRUE,"x"
)
)</f>
        <v>228</v>
      </c>
      <c r="ADI142" s="38" t="str" cm="1">
        <f t="array" aca="1" ref="ADI142" ca="1">IF($C142=0,"",
_xlfn.IFS(
XX142="*",XX142,
XX142="","",
AND(OR(XW142="",XW142="*"),OR(XY142="",XY142="*")),VALUE(XX142),
AND(OR(XW142="",XW142="*"),OR(XZ142="",XZ142="*")),VALUE(_xlfn.CONCAT(XX142:XY142)),
AND(OR(XW142="",XW142="*"),OR(YA142="",YA142="*")),VALUE(_xlfn.CONCAT(XX142:XZ142)),
AND(OR(XY142="",XY142="*"),OR(XV142="",XV142="*")),VALUE(_xlfn.CONCAT(XW142:XX142)),
AND(OR(XY142="",XY142="*"),OR(XU142="",XU142="*")),VALUE(_xlfn.CONCAT(XV142:XX142)),
AND(OR(XV142="",XV142="*"),OR(XZ142="",XZ142="*")),VALUE(_xlfn.CONCAT(XW142:XY142)),
TRUE,"x"
)
)</f>
        <v/>
      </c>
      <c r="ADJ142" s="38" t="str" cm="1">
        <f t="array" aca="1" ref="ADJ142" ca="1">IF($C142=0,"",
_xlfn.IFS(
XY142="*",XY142,
XY142="","",
AND(OR(XX142="",XX142="*"),OR(XZ142="",XZ142="*")),VALUE(XY142),
AND(OR(XX142="",XX142="*"),OR(YA142="",YA142="*")),VALUE(_xlfn.CONCAT(XY142:XZ142)),
AND(OR(XX142="",XX142="*"),OR(YB142="",YB142="*")),VALUE(_xlfn.CONCAT(XY142:YA142)),
AND(OR(XZ142="",XZ142="*"),OR(XW142="",XW142="*")),VALUE(_xlfn.CONCAT(XX142:XY142)),
AND(OR(XZ142="",XZ142="*"),OR(XV142="",XV142="*")),VALUE(_xlfn.CONCAT(XW142:XY142)),
AND(OR(XW142="",XW142="*"),OR(YA142="",YA142="*")),VALUE(_xlfn.CONCAT(XX142:XZ142)),
TRUE,"x"
)
)</f>
        <v/>
      </c>
      <c r="ADK142" s="38" t="str" cm="1">
        <f t="array" aca="1" ref="ADK142" ca="1">IF($C142=0,"",
_xlfn.IFS(
XZ142="*",XZ142,
XZ142="","",
AND(OR(XY142="",XY142="*"),OR(YA142="",YA142="*")),VALUE(XZ142),
AND(OR(XY142="",XY142="*"),OR(YB142="",YB142="*")),VALUE(_xlfn.CONCAT(XZ142:YA142)),
AND(OR(XY142="",XY142="*"),OR(YC142="",YC142="*")),VALUE(_xlfn.CONCAT(XZ142:YB142)),
AND(OR(YA142="",YA142="*"),OR(XX142="",XX142="*")),VALUE(_xlfn.CONCAT(XY142:XZ142)),
AND(OR(YA142="",YA142="*"),OR(XW142="",XW142="*")),VALUE(_xlfn.CONCAT(XX142:XZ142)),
AND(OR(XX142="",XX142="*"),OR(YB142="",YB142="*")),VALUE(_xlfn.CONCAT(XY142:YA142)),
TRUE,"x"
)
)</f>
        <v/>
      </c>
      <c r="ADL142" s="38" t="str" cm="1">
        <f t="array" aca="1" ref="ADL142" ca="1">IF($C142=0,"",
_xlfn.IFS(
YA142="*",YA142,
YA142="","",
AND(OR(XZ142="",XZ142="*"),OR(YB142="",YB142="*")),VALUE(YA142),
AND(OR(XZ142="",XZ142="*"),OR(YC142="",YC142="*")),VALUE(_xlfn.CONCAT(YA142:YB142)),
AND(OR(XZ142="",XZ142="*"),OR(YD142="",YD142="*")),VALUE(_xlfn.CONCAT(YA142:YC142)),
AND(OR(YB142="",YB142="*"),OR(XY142="",XY142="*")),VALUE(_xlfn.CONCAT(XZ142:YA142)),
AND(OR(YB142="",YB142="*"),OR(XX142="",XX142="*")),VALUE(_xlfn.CONCAT(XY142:YA142)),
AND(OR(XY142="",XY142="*"),OR(YC142="",YC142="*")),VALUE(_xlfn.CONCAT(XZ142:YB142)),
TRUE,"x"
)
)</f>
        <v/>
      </c>
      <c r="ADM142" s="38" t="str" cm="1">
        <f t="array" aca="1" ref="ADM142" ca="1">IF($C142=0,"",
_xlfn.IFS(
YB142="*",YB142,
YB142="","",
AND(OR(YA142="",YA142="*"),OR(YC142="",YC142="*")),VALUE(YB142),
AND(OR(YA142="",YA142="*"),OR(YD142="",YD142="*")),VALUE(_xlfn.CONCAT(YB142:YC142)),
AND(OR(YA142="",YA142="*"),OR(YE142="",YE142="*")),VALUE(_xlfn.CONCAT(YB142:YD142)),
AND(OR(YC142="",YC142="*"),OR(XZ142="",XZ142="*")),VALUE(_xlfn.CONCAT(YA142:YB142)),
AND(OR(YC142="",YC142="*"),OR(XY142="",XY142="*")),VALUE(_xlfn.CONCAT(XZ142:YB142)),
AND(OR(XZ142="",XZ142="*"),OR(YD142="",YD142="*")),VALUE(_xlfn.CONCAT(YA142:YC142)),
TRUE,"x"
)
)</f>
        <v/>
      </c>
      <c r="ADN142" s="38" t="str" cm="1">
        <f t="array" aca="1" ref="ADN142" ca="1">IF($C142=0,"",
_xlfn.IFS(
YC142="*",YC142,
YC142="","",
AND(OR(YB142="",YB142="*"),OR(YD142="",YD142="*")),VALUE(YC142),
AND(OR(YB142="",YB142="*"),OR(YE142="",YE142="*")),VALUE(_xlfn.CONCAT(YC142:YD142)),
AND(OR(YB142="",YB142="*"),OR(YF142="",YF142="*")),VALUE(_xlfn.CONCAT(YC142:YE142)),
AND(OR(YD142="",YD142="*"),OR(YA142="",YA142="*")),VALUE(_xlfn.CONCAT(YB142:YC142)),
AND(OR(YD142="",YD142="*"),OR(XZ142="",XZ142="*")),VALUE(_xlfn.CONCAT(YA142:YC142)),
AND(OR(YA142="",YA142="*"),OR(YE142="",YE142="*")),VALUE(_xlfn.CONCAT(YB142:YD142)),
TRUE,"x"
)
)</f>
        <v/>
      </c>
      <c r="ADO142" s="38" t="str" cm="1">
        <f t="array" aca="1" ref="ADO142" ca="1">IF($C142=0,"",
_xlfn.IFS(
YD142="*",YD142,
YD142="","",
AND(OR(YC142="",YC142="*"),OR(YE142="",YE142="*")),VALUE(YD142),
AND(OR(YC142="",YC142="*"),OR(YF142="",YF142="*")),VALUE(_xlfn.CONCAT(YD142:YE142)),
AND(OR(YC142="",YC142="*"),OR(YG142="",YG142="*")),VALUE(_xlfn.CONCAT(YD142:YF142)),
AND(OR(YE142="",YE142="*"),OR(YB142="",YB142="*")),VALUE(_xlfn.CONCAT(YC142:YD142)),
AND(OR(YE142="",YE142="*"),OR(YA142="",YA142="*")),VALUE(_xlfn.CONCAT(YB142:YD142)),
AND(OR(YB142="",YB142="*"),OR(YF142="",YF142="*")),VALUE(_xlfn.CONCAT(YC142:YE142)),
TRUE,"x"
)
)</f>
        <v/>
      </c>
      <c r="ADP142" s="38" t="str" cm="1">
        <f t="array" aca="1" ref="ADP142" ca="1">IF($C142=0,"",
_xlfn.IFS(
YE142="*",YE142,
YE142="","",
AND(OR(YD142="",YD142="*"),OR(YF142="",YF142="*")),VALUE(YE142),
AND(OR(YD142="",YD142="*"),OR(YG142="",YG142="*")),VALUE(_xlfn.CONCAT(YE142:YF142)),
AND(OR(YD142="",YD142="*"),OR(YH142="",YH142="*")),VALUE(_xlfn.CONCAT(YE142:YG142)),
AND(OR(YF142="",YF142="*"),OR(YC142="",YC142="*")),VALUE(_xlfn.CONCAT(YD142:YE142)),
AND(OR(YF142="",YF142="*"),OR(YB142="",YB142="*")),VALUE(_xlfn.CONCAT(YC142:YE142)),
AND(OR(YC142="",YC142="*"),OR(YG142="",YG142="*")),VALUE(_xlfn.CONCAT(YD142:YF142)),
TRUE,"x"
)
)</f>
        <v/>
      </c>
      <c r="ADQ142" s="38" t="str" cm="1">
        <f t="array" aca="1" ref="ADQ142" ca="1">IF($C142=0,"",
_xlfn.IFS(
YF142="*",YF142,
YF142="","",
AND(OR(YE142="",YE142="*"),OR(YG142="",YG142="*")),VALUE(YF142),
AND(OR(YE142="",YE142="*"),OR(YH142="",YH142="*")),VALUE(_xlfn.CONCAT(YF142:YG142)),
AND(OR(YE142="",YE142="*"),OR(YI142="",YI142="*")),VALUE(_xlfn.CONCAT(YF142:YH142)),
AND(OR(YG142="",YG142="*"),OR(YD142="",YD142="*")),VALUE(_xlfn.CONCAT(YE142:YF142)),
AND(OR(YG142="",YG142="*"),OR(YC142="",YC142="*")),VALUE(_xlfn.CONCAT(YD142:YF142)),
AND(OR(YD142="",YD142="*"),OR(YH142="",YH142="*")),VALUE(_xlfn.CONCAT(YE142:YG142)),
TRUE,"x"
)
)</f>
        <v/>
      </c>
      <c r="ADR142" s="38" t="str" cm="1">
        <f t="array" aca="1" ref="ADR142" ca="1">IF($C142=0,"",
_xlfn.IFS(
YG142="*",YG142,
YG142="","",
AND(OR(YF142="",YF142="*"),OR(YH142="",YH142="*")),VALUE(YG142),
AND(OR(YF142="",YF142="*"),OR(YI142="",YI142="*")),VALUE(_xlfn.CONCAT(YG142:YH142)),
AND(OR(YF142="",YF142="*"),OR(YJ142="",YJ142="*")),VALUE(_xlfn.CONCAT(YG142:YI142)),
AND(OR(YH142="",YH142="*"),OR(YE142="",YE142="*")),VALUE(_xlfn.CONCAT(YF142:YG142)),
AND(OR(YH142="",YH142="*"),OR(YD142="",YD142="*")),VALUE(_xlfn.CONCAT(YE142:YG142)),
AND(OR(YE142="",YE142="*"),OR(YI142="",YI142="*")),VALUE(_xlfn.CONCAT(YF142:YH142)),
TRUE,"x"
)
)</f>
        <v/>
      </c>
      <c r="ADS142" s="38" t="str" cm="1">
        <f t="array" aca="1" ref="ADS142" ca="1">IF($C142=0,"",
_xlfn.IFS(
YH142="*",YH142,
YH142="","",
AND(OR(YG142="",YG142="*"),OR(YI142="",YI142="*")),VALUE(YH142),
AND(OR(YG142="",YG142="*"),OR(YJ142="",YJ142="*")),VALUE(_xlfn.CONCAT(YH142:YI142)),
AND(OR(YG142="",YG142="*"),OR(YK142="",YK142="*")),VALUE(_xlfn.CONCAT(YH142:YJ142)),
AND(OR(YI142="",YI142="*"),OR(YF142="",YF142="*")),VALUE(_xlfn.CONCAT(YG142:YH142)),
AND(OR(YI142="",YI142="*"),OR(YE142="",YE142="*")),VALUE(_xlfn.CONCAT(YF142:YH142)),
AND(OR(YF142="",YF142="*"),OR(YJ142="",YJ142="*")),VALUE(_xlfn.CONCAT(YG142:YI142)),
TRUE,"x"
)
)</f>
        <v/>
      </c>
      <c r="ADT142" s="38" t="str" cm="1">
        <f t="array" aca="1" ref="ADT142" ca="1">IF($C142=0,"",
_xlfn.IFS(
YI142="*",YI142,
YI142="","",
AND(OR(YH142="",YH142="*"),OR(YJ142="",YJ142="*")),VALUE(YI142),
AND(OR(YH142="",YH142="*"),OR(YK142="",YK142="*")),VALUE(_xlfn.CONCAT(YI142:YJ142)),
AND(OR(YH142="",YH142="*"),OR(YL142="",YL142="*")),VALUE(_xlfn.CONCAT(YI142:YK142)),
AND(OR(YJ142="",YJ142="*"),OR(YG142="",YG142="*")),VALUE(_xlfn.CONCAT(YH142:YI142)),
AND(OR(YJ142="",YJ142="*"),OR(YF142="",YF142="*")),VALUE(_xlfn.CONCAT(YG142:YI142)),
AND(OR(YG142="",YG142="*"),OR(YK142="",YK142="*")),VALUE(_xlfn.CONCAT(YH142:YJ142)),
TRUE,"x"
)
)</f>
        <v/>
      </c>
      <c r="ADU142" s="38" t="str" cm="1">
        <f t="array" aca="1" ref="ADU142" ca="1">IF($C142=0,"",
_xlfn.IFS(
YJ142="*",YJ142,
YJ142="","",
AND(OR(YI142="",YI142="*"),OR(YK142="",YK142="*")),VALUE(YJ142),
AND(OR(YI142="",YI142="*"),OR(YL142="",YL142="*")),VALUE(_xlfn.CONCAT(YJ142:YK142)),
AND(OR(YI142="",YI142="*"),OR(YM142="",YM142="*")),VALUE(_xlfn.CONCAT(YJ142:YL142)),
AND(OR(YK142="",YK142="*"),OR(YH142="",YH142="*")),VALUE(_xlfn.CONCAT(YI142:YJ142)),
AND(OR(YK142="",YK142="*"),OR(YG142="",YG142="*")),VALUE(_xlfn.CONCAT(YH142:YJ142)),
AND(OR(YH142="",YH142="*"),OR(YL142="",YL142="*")),VALUE(_xlfn.CONCAT(YI142:YK142)),
TRUE,"x"
)
)</f>
        <v/>
      </c>
      <c r="ADV142" s="38" t="str" cm="1">
        <f t="array" aca="1" ref="ADV142" ca="1">IF($C142=0,"",
_xlfn.IFS(
YK142="*",YK142,
YK142="","",
AND(OR(YJ142="",YJ142="*"),OR(YL142="",YL142="*")),VALUE(YK142),
AND(OR(YJ142="",YJ142="*"),OR(YM142="",YM142="*")),VALUE(_xlfn.CONCAT(YK142:YL142)),
AND(OR(YJ142="",YJ142="*"),OR(YN142="",YN142="*")),VALUE(_xlfn.CONCAT(YK142:YM142)),
AND(OR(YL142="",YL142="*"),OR(YI142="",YI142="*")),VALUE(_xlfn.CONCAT(YJ142:YK142)),
AND(OR(YL142="",YL142="*"),OR(YH142="",YH142="*")),VALUE(_xlfn.CONCAT(YI142:YK142)),
AND(OR(YI142="",YI142="*"),OR(YM142="",YM142="*")),VALUE(_xlfn.CONCAT(YJ142:YL142)),
TRUE,"x"
)
)</f>
        <v/>
      </c>
      <c r="ADW142" s="38" t="str" cm="1">
        <f t="array" aca="1" ref="ADW142" ca="1">IF($C142=0,"",
_xlfn.IFS(
YL142="*",YL142,
YL142="","",
AND(OR(YK142="",YK142="*"),OR(YM142="",YM142="*")),VALUE(YL142),
AND(OR(YK142="",YK142="*"),OR(YN142="",YN142="*")),VALUE(_xlfn.CONCAT(YL142:YM142)),
AND(OR(YK142="",YK142="*"),OR(YO142="",YO142="*")),VALUE(_xlfn.CONCAT(YL142:YN142)),
AND(OR(YM142="",YM142="*"),OR(YJ142="",YJ142="*")),VALUE(_xlfn.CONCAT(YK142:YL142)),
AND(OR(YM142="",YM142="*"),OR(YI142="",YI142="*")),VALUE(_xlfn.CONCAT(YJ142:YL142)),
AND(OR(YJ142="",YJ142="*"),OR(YN142="",YN142="*")),VALUE(_xlfn.CONCAT(YK142:YM142)),
TRUE,"x"
)
)</f>
        <v/>
      </c>
      <c r="ADX142" s="38" t="str" cm="1">
        <f t="array" aca="1" ref="ADX142" ca="1">IF($C142=0,"",
_xlfn.IFS(
YM142="*",YM142,
YM142="","",
AND(OR(YL142="",YL142="*"),OR(YN142="",YN142="*")),VALUE(YM142),
AND(OR(YL142="",YL142="*"),OR(YO142="",YO142="*")),VALUE(_xlfn.CONCAT(YM142:YN142)),
AND(OR(YL142="",YL142="*"),OR(YP142="",YP142="*")),VALUE(_xlfn.CONCAT(YM142:YO142)),
AND(OR(YN142="",YN142="*"),OR(YK142="",YK142="*")),VALUE(_xlfn.CONCAT(YL142:YM142)),
AND(OR(YN142="",YN142="*"),OR(YJ142="",YJ142="*")),VALUE(_xlfn.CONCAT(YK142:YM142)),
AND(OR(YK142="",YK142="*"),OR(YO142="",YO142="*")),VALUE(_xlfn.CONCAT(YL142:YN142)),
TRUE,"x"
)
)</f>
        <v/>
      </c>
      <c r="ADY142" s="38" t="str" cm="1">
        <f t="array" aca="1" ref="ADY142" ca="1">IF($C142=0,"",
_xlfn.IFS(
YN142="*",YN142,
YN142="","",
AND(OR(YM142="",YM142="*"),OR(YO142="",YO142="*")),VALUE(YN142),
AND(OR(YM142="",YM142="*"),OR(YP142="",YP142="*")),VALUE(_xlfn.CONCAT(YN142:YO142)),
AND(OR(YM142="",YM142="*"),OR(YQ142="",YQ142="*")),VALUE(_xlfn.CONCAT(YN142:YP142)),
AND(OR(YO142="",YO142="*"),OR(YL142="",YL142="*")),VALUE(_xlfn.CONCAT(YM142:YN142)),
AND(OR(YO142="",YO142="*"),OR(YK142="",YK142="*")),VALUE(_xlfn.CONCAT(YL142:YN142)),
AND(OR(YL142="",YL142="*"),OR(YP142="",YP142="*")),VALUE(_xlfn.CONCAT(YM142:YO142)),
TRUE,"x"
)
)</f>
        <v/>
      </c>
      <c r="ADZ142" s="38" t="str" cm="1">
        <f t="array" aca="1" ref="ADZ142" ca="1">IF($C142=0,"",
_xlfn.IFS(
YO142="*",YO142,
YO142="","",
AND(OR(YN142="",YN142="*"),OR(YP142="",YP142="*")),VALUE(YO142),
AND(OR(YN142="",YN142="*"),OR(YQ142="",YQ142="*")),VALUE(_xlfn.CONCAT(YO142:YP142)),
AND(OR(YN142="",YN142="*"),OR(YR142="",YR142="*")),VALUE(_xlfn.CONCAT(YO142:YQ142)),
AND(OR(YP142="",YP142="*"),OR(YM142="",YM142="*")),VALUE(_xlfn.CONCAT(YN142:YO142)),
AND(OR(YP142="",YP142="*"),OR(YL142="",YL142="*")),VALUE(_xlfn.CONCAT(YM142:YO142)),
AND(OR(YM142="",YM142="*"),OR(YQ142="",YQ142="*")),VALUE(_xlfn.CONCAT(YN142:YP142)),
TRUE,"x"
)
)</f>
        <v/>
      </c>
      <c r="AEA142" s="38" t="str" cm="1">
        <f t="array" aca="1" ref="AEA142" ca="1">IF($C142=0,"",
_xlfn.IFS(
YP142="*",YP142,
YP142="","",
AND(OR(YO142="",YO142="*"),OR(YQ142="",YQ142="*")),VALUE(YP142),
AND(OR(YO142="",YO142="*"),OR(YR142="",YR142="*")),VALUE(_xlfn.CONCAT(YP142:YQ142)),
AND(OR(YO142="",YO142="*"),OR(YS142="",YS142="*")),VALUE(_xlfn.CONCAT(YP142:YR142)),
AND(OR(YQ142="",YQ142="*"),OR(YN142="",YN142="*")),VALUE(_xlfn.CONCAT(YO142:YP142)),
AND(OR(YQ142="",YQ142="*"),OR(YM142="",YM142="*")),VALUE(_xlfn.CONCAT(YN142:YP142)),
AND(OR(YN142="",YN142="*"),OR(YR142="",YR142="*")),VALUE(_xlfn.CONCAT(YO142:YQ142)),
TRUE,"x"
)
)</f>
        <v/>
      </c>
      <c r="AEB142" s="38" t="str" cm="1">
        <f t="array" aca="1" ref="AEB142" ca="1">IF($C142=0,"",
_xlfn.IFS(
YQ142="*",YQ142,
YQ142="","",
AND(OR(YP142="",YP142="*"),OR(YR142="",YR142="*")),VALUE(YQ142),
AND(OR(YP142="",YP142="*"),OR(YS142="",YS142="*")),VALUE(_xlfn.CONCAT(YQ142:YR142)),
AND(OR(YP142="",YP142="*"),OR(YT142="",YT142="*")),VALUE(_xlfn.CONCAT(YQ142:YS142)),
AND(OR(YR142="",YR142="*"),OR(YO142="",YO142="*")),VALUE(_xlfn.CONCAT(YP142:YQ142)),
AND(OR(YR142="",YR142="*"),OR(YN142="",YN142="*")),VALUE(_xlfn.CONCAT(YO142:YQ142)),
AND(OR(YO142="",YO142="*"),OR(YS142="",YS142="*")),VALUE(_xlfn.CONCAT(YP142:YR142)),
TRUE,"x"
)
)</f>
        <v/>
      </c>
      <c r="AEC142" s="38" t="str" cm="1">
        <f t="array" aca="1" ref="AEC142" ca="1">IF($C142=0,"",
_xlfn.IFS(
YR142="*",YR142,
YR142="","",
AND(OR(YQ142="",YQ142="*"),OR(YS142="",YS142="*")),VALUE(YR142),
AND(OR(YQ142="",YQ142="*"),OR(YT142="",YT142="*")),VALUE(_xlfn.CONCAT(YR142:YS142)),
AND(OR(YQ142="",YQ142="*"),OR(YU142="",YU142="*")),VALUE(_xlfn.CONCAT(YR142:YT142)),
AND(OR(YS142="",YS142="*"),OR(YP142="",YP142="*")),VALUE(_xlfn.CONCAT(YQ142:YR142)),
AND(OR(YS142="",YS142="*"),OR(YO142="",YO142="*")),VALUE(_xlfn.CONCAT(YP142:YR142)),
AND(OR(YP142="",YP142="*"),OR(YT142="",YT142="*")),VALUE(_xlfn.CONCAT(YQ142:YS142)),
TRUE,"x"
)
)</f>
        <v/>
      </c>
      <c r="AED142" s="38" t="str" cm="1">
        <f t="array" aca="1" ref="AED142" ca="1">IF($C142=0,"",
_xlfn.IFS(
YS142="*",YS142,
YS142="","",
AND(OR(YR142="",YR142="*"),OR(YT142="",YT142="*")),VALUE(YS142),
AND(OR(YR142="",YR142="*"),OR(YU142="",YU142="*")),VALUE(_xlfn.CONCAT(YS142:YT142)),
AND(OR(YR142="",YR142="*"),OR(YV142="",YV142="*")),VALUE(_xlfn.CONCAT(YS142:YU142)),
AND(OR(YT142="",YT142="*"),OR(YQ142="",YQ142="*")),VALUE(_xlfn.CONCAT(YR142:YS142)),
AND(OR(YT142="",YT142="*"),OR(YP142="",YP142="*")),VALUE(_xlfn.CONCAT(YQ142:YS142)),
AND(OR(YQ142="",YQ142="*"),OR(YU142="",YU142="*")),VALUE(_xlfn.CONCAT(YR142:YT142)),
TRUE,"x"
)
)</f>
        <v/>
      </c>
      <c r="AEE142" s="38" t="str" cm="1">
        <f t="array" aca="1" ref="AEE142" ca="1">IF($C142=0,"",
_xlfn.IFS(
YT142="*",YT142,
YT142="","",
AND(OR(YS142="",YS142="*"),OR(YU142="",YU142="*")),VALUE(YT142),
AND(OR(YS142="",YS142="*"),OR(YV142="",YV142="*")),VALUE(_xlfn.CONCAT(YT142:YU142)),
AND(OR(YS142="",YS142="*"),OR(YW142="",YW142="*")),VALUE(_xlfn.CONCAT(YT142:YV142)),
AND(OR(YU142="",YU142="*"),OR(YR142="",YR142="*")),VALUE(_xlfn.CONCAT(YS142:YT142)),
AND(OR(YU142="",YU142="*"),OR(YQ142="",YQ142="*")),VALUE(_xlfn.CONCAT(YR142:YT142)),
AND(OR(YR142="",YR142="*"),OR(YV142="",YV142="*")),VALUE(_xlfn.CONCAT(YS142:YU142)),
TRUE,"x"
)
)</f>
        <v/>
      </c>
      <c r="AEF142" s="38" t="str" cm="1">
        <f t="array" aca="1" ref="AEF142" ca="1">IF($C142=0,"",
_xlfn.IFS(
YU142="*",YU142,
YU142="","",
AND(OR(YT142="",YT142="*"),OR(YV142="",YV142="*")),VALUE(YU142),
AND(OR(YT142="",YT142="*"),OR(YW142="",YW142="*")),VALUE(_xlfn.CONCAT(YU142:YV142)),
AND(OR(YT142="",YT142="*"),OR(YX142="",YX142="*")),VALUE(_xlfn.CONCAT(YU142:YW142)),
AND(OR(YV142="",YV142="*"),OR(YS142="",YS142="*")),VALUE(_xlfn.CONCAT(YT142:YU142)),
AND(OR(YV142="",YV142="*"),OR(YR142="",YR142="*")),VALUE(_xlfn.CONCAT(YS142:YU142)),
AND(OR(YS142="",YS142="*"),OR(YW142="",YW142="*")),VALUE(_xlfn.CONCAT(YT142:YV142)),
TRUE,"x"
)
)</f>
        <v/>
      </c>
      <c r="AEG142" s="38" t="str" cm="1">
        <f t="array" aca="1" ref="AEG142" ca="1">IF($C142=0,"",
_xlfn.IFS(
YV142="*",YV142,
YV142="","",
AND(OR(YU142="",YU142="*"),OR(YW142="",YW142="*")),VALUE(YV142),
AND(OR(YU142="",YU142="*"),OR(YX142="",YX142="*")),VALUE(_xlfn.CONCAT(YV142:YW142)),
AND(OR(YU142="",YU142="*"),OR(YY142="",YY142="*")),VALUE(_xlfn.CONCAT(YV142:YX142)),
AND(OR(YW142="",YW142="*"),OR(YT142="",YT142="*")),VALUE(_xlfn.CONCAT(YU142:YV142)),
AND(OR(YW142="",YW142="*"),OR(YS142="",YS142="*")),VALUE(_xlfn.CONCAT(YT142:YV142)),
AND(OR(YT142="",YT142="*"),OR(YX142="",YX142="*")),VALUE(_xlfn.CONCAT(YU142:YW142)),
TRUE,"x"
)
)</f>
        <v/>
      </c>
      <c r="AEH142" s="38" t="str" cm="1">
        <f t="array" aca="1" ref="AEH142" ca="1">IF($C142=0,"",
_xlfn.IFS(
YW142="*",YW142,
YW142="","",
AND(OR(YV142="",YV142="*"),OR(YX142="",YX142="*")),VALUE(YW142),
AND(OR(YV142="",YV142="*"),OR(YY142="",YY142="*")),VALUE(_xlfn.CONCAT(YW142:YX142)),
AND(OR(YV142="",YV142="*"),OR(YZ142="",YZ142="*")),VALUE(_xlfn.CONCAT(YW142:YY142)),
AND(OR(YX142="",YX142="*"),OR(YU142="",YU142="*")),VALUE(_xlfn.CONCAT(YV142:YW142)),
AND(OR(YX142="",YX142="*"),OR(YT142="",YT142="*")),VALUE(_xlfn.CONCAT(YU142:YW142)),
AND(OR(YU142="",YU142="*"),OR(YY142="",YY142="*")),VALUE(_xlfn.CONCAT(YV142:YX142)),
TRUE,"x"
)
)</f>
        <v/>
      </c>
      <c r="AEI142" s="38" t="str" cm="1">
        <f t="array" aca="1" ref="AEI142" ca="1">IF($C142=0,"",
_xlfn.IFS(
YX142="*",YX142,
YX142="","",
AND(OR(YW142="",YW142="*"),OR(YY142="",YY142="*")),VALUE(YX142),
AND(OR(YW142="",YW142="*"),OR(YZ142="",YZ142="*")),VALUE(_xlfn.CONCAT(YX142:YY142)),
AND(OR(YW142="",YW142="*"),OR(ZA142="",ZA142="*")),VALUE(_xlfn.CONCAT(YX142:YZ142)),
AND(OR(YY142="",YY142="*"),OR(YV142="",YV142="*")),VALUE(_xlfn.CONCAT(YW142:YX142)),
AND(OR(YY142="",YY142="*"),OR(YU142="",YU142="*")),VALUE(_xlfn.CONCAT(YV142:YX142)),
AND(OR(YV142="",YV142="*"),OR(YZ142="",YZ142="*")),VALUE(_xlfn.CONCAT(YW142:YY142)),
TRUE,"x"
)
)</f>
        <v/>
      </c>
      <c r="AEJ142" s="38" t="str" cm="1">
        <f t="array" aca="1" ref="AEJ142" ca="1">IF($C142=0,"",
_xlfn.IFS(
YY142="*",YY142,
YY142="","",
AND(OR(YX142="",YX142="*"),OR(YZ142="",YZ142="*")),VALUE(YY142),
AND(OR(YX142="",YX142="*"),OR(ZA142="",ZA142="*")),VALUE(_xlfn.CONCAT(YY142:YZ142)),
AND(OR(YX142="",YX142="*"),OR(ZB142="",ZB142="*")),VALUE(_xlfn.CONCAT(YY142:ZA142)),
AND(OR(YZ142="",YZ142="*"),OR(YW142="",YW142="*")),VALUE(_xlfn.CONCAT(YX142:YY142)),
AND(OR(YZ142="",YZ142="*"),OR(YV142="",YV142="*")),VALUE(_xlfn.CONCAT(YW142:YY142)),
AND(OR(YW142="",YW142="*"),OR(ZA142="",ZA142="*")),VALUE(_xlfn.CONCAT(YX142:YZ142)),
TRUE,"x"
)
)</f>
        <v/>
      </c>
      <c r="AEK142" s="38" t="str" cm="1">
        <f t="array" aca="1" ref="AEK142" ca="1">IF($C142=0,"",
_xlfn.IFS(
YZ142="*",YZ142,
YZ142="","",
AND(OR(YY142="",YY142="*"),OR(ZA142="",ZA142="*")),VALUE(YZ142),
AND(OR(YY142="",YY142="*"),OR(ZB142="",ZB142="*")),VALUE(_xlfn.CONCAT(YZ142:ZA142)),
AND(OR(YY142="",YY142="*"),OR(ZC142="",ZC142="*")),VALUE(_xlfn.CONCAT(YZ142:ZB142)),
AND(OR(ZA142="",ZA142="*"),OR(YX142="",YX142="*")),VALUE(_xlfn.CONCAT(YY142:YZ142)),
AND(OR(ZA142="",ZA142="*"),OR(YW142="",YW142="*")),VALUE(_xlfn.CONCAT(YX142:YZ142)),
AND(OR(YX142="",YX142="*"),OR(ZB142="",ZB142="*")),VALUE(_xlfn.CONCAT(YY142:ZA142)),
TRUE,"x"
)
)</f>
        <v/>
      </c>
      <c r="AEL142" s="38" t="str" cm="1">
        <f t="array" aca="1" ref="AEL142" ca="1">IF($C142=0,"",
_xlfn.IFS(
ZA142="*",ZA142,
ZA142="","",
AND(OR(YZ142="",YZ142="*"),OR(ZB142="",ZB142="*")),VALUE(ZA142),
AND(OR(YZ142="",YZ142="*"),OR(ZC142="",ZC142="*")),VALUE(_xlfn.CONCAT(ZA142:ZB142)),
AND(OR(YZ142="",YZ142="*"),OR(ZD142="",ZD142="*")),VALUE(_xlfn.CONCAT(ZA142:ZC142)),
AND(OR(ZB142="",ZB142="*"),OR(YY142="",YY142="*")),VALUE(_xlfn.CONCAT(YZ142:ZA142)),
AND(OR(ZB142="",ZB142="*"),OR(YX142="",YX142="*")),VALUE(_xlfn.CONCAT(YY142:ZA142)),
AND(OR(YY142="",YY142="*"),OR(ZC142="",ZC142="*")),VALUE(_xlfn.CONCAT(YZ142:ZB142)),
TRUE,"x"
)
)</f>
        <v/>
      </c>
      <c r="AEM142" s="38" t="str" cm="1">
        <f t="array" aca="1" ref="AEM142" ca="1">IF($C142=0,"",
_xlfn.IFS(
ZB142="*",ZB142,
ZB142="","",
AND(OR(ZA142="",ZA142="*"),OR(ZC142="",ZC142="*")),VALUE(ZB142),
AND(OR(ZA142="",ZA142="*"),OR(ZD142="",ZD142="*")),VALUE(_xlfn.CONCAT(ZB142:ZC142)),
AND(OR(ZA142="",ZA142="*"),OR(ZE142="",ZE142="*")),VALUE(_xlfn.CONCAT(ZB142:ZD142)),
AND(OR(ZC142="",ZC142="*"),OR(YZ142="",YZ142="*")),VALUE(_xlfn.CONCAT(ZA142:ZB142)),
AND(OR(ZC142="",ZC142="*"),OR(YY142="",YY142="*")),VALUE(_xlfn.CONCAT(YZ142:ZB142)),
AND(OR(YZ142="",YZ142="*"),OR(ZD142="",ZD142="*")),VALUE(_xlfn.CONCAT(ZA142:ZC142)),
TRUE,"x"
)
)</f>
        <v/>
      </c>
      <c r="AEN142" s="38" t="str" cm="1">
        <f t="array" aca="1" ref="AEN142" ca="1">IF($C142=0,"",
_xlfn.IFS(
ZC142="*",ZC142,
ZC142="","",
AND(OR(ZB142="",ZB142="*"),OR(ZD142="",ZD142="*")),VALUE(ZC142),
AND(OR(ZB142="",ZB142="*"),OR(ZE142="",ZE142="*")),VALUE(_xlfn.CONCAT(ZC142:ZD142)),
AND(OR(ZB142="",ZB142="*"),OR(ZF142="",ZF142="*")),VALUE(_xlfn.CONCAT(ZC142:ZE142)),
AND(OR(ZD142="",ZD142="*"),OR(ZA142="",ZA142="*")),VALUE(_xlfn.CONCAT(ZB142:ZC142)),
AND(OR(ZD142="",ZD142="*"),OR(YZ142="",YZ142="*")),VALUE(_xlfn.CONCAT(ZA142:ZC142)),
AND(OR(ZA142="",ZA142="*"),OR(ZE142="",ZE142="*")),VALUE(_xlfn.CONCAT(ZB142:ZD142)),
TRUE,"x"
)
)</f>
        <v/>
      </c>
      <c r="AEO142" s="38" t="str" cm="1">
        <f t="array" aca="1" ref="AEO142" ca="1">IF($C142=0,"",
_xlfn.IFS(
ZD142="*",ZD142,
ZD142="","",
AND(OR(ZC142="",ZC142="*"),OR(ZE142="",ZE142="*")),VALUE(ZD142),
AND(OR(ZC142="",ZC142="*"),OR(ZF142="",ZF142="*")),VALUE(_xlfn.CONCAT(ZD142:ZE142)),
AND(OR(ZC142="",ZC142="*"),OR(ZG142="",ZG142="*")),VALUE(_xlfn.CONCAT(ZD142:ZF142)),
AND(OR(ZE142="",ZE142="*"),OR(ZB142="",ZB142="*")),VALUE(_xlfn.CONCAT(ZC142:ZD142)),
AND(OR(ZE142="",ZE142="*"),OR(ZA142="",ZA142="*")),VALUE(_xlfn.CONCAT(ZB142:ZD142)),
AND(OR(ZB142="",ZB142="*"),OR(ZF142="",ZF142="*")),VALUE(_xlfn.CONCAT(ZC142:ZE142)),
TRUE,"x"
)
)</f>
        <v/>
      </c>
      <c r="AEP142" s="38" t="str" cm="1">
        <f t="array" aca="1" ref="AEP142" ca="1">IF($C142=0,"",
_xlfn.IFS(
ZE142="*",ZE142,
ZE142="","",
AND(OR(ZD142="",ZD142="*"),OR(ZF142="",ZF142="*")),VALUE(ZE142),
AND(OR(ZD142="",ZD142="*"),OR(ZG142="",ZG142="*")),VALUE(_xlfn.CONCAT(ZE142:ZF142)),
AND(OR(ZD142="",ZD142="*"),OR(ZH142="",ZH142="*")),VALUE(_xlfn.CONCAT(ZE142:ZG142)),
AND(OR(ZF142="",ZF142="*"),OR(ZC142="",ZC142="*")),VALUE(_xlfn.CONCAT(ZD142:ZE142)),
AND(OR(ZF142="",ZF142="*"),OR(ZB142="",ZB142="*")),VALUE(_xlfn.CONCAT(ZC142:ZE142)),
AND(OR(ZC142="",ZC142="*"),OR(ZG142="",ZG142="*")),VALUE(_xlfn.CONCAT(ZD142:ZF142)),
TRUE,"x"
)
)</f>
        <v/>
      </c>
      <c r="AEQ142" s="38" t="str" cm="1">
        <f t="array" aca="1" ref="AEQ142" ca="1">IF($C142=0,"",
_xlfn.IFS(
ZF142="*",ZF142,
ZF142="","",
AND(OR(ZE142="",ZE142="*"),OR(ZG142="",ZG142="*")),VALUE(ZF142),
AND(OR(ZE142="",ZE142="*"),OR(ZH142="",ZH142="*")),VALUE(_xlfn.CONCAT(ZF142:ZG142)),
AND(OR(ZE142="",ZE142="*"),OR(ZI142="",ZI142="*")),VALUE(_xlfn.CONCAT(ZF142:ZH142)),
AND(OR(ZG142="",ZG142="*"),OR(ZD142="",ZD142="*")),VALUE(_xlfn.CONCAT(ZE142:ZF142)),
AND(OR(ZG142="",ZG142="*"),OR(ZC142="",ZC142="*")),VALUE(_xlfn.CONCAT(ZD142:ZF142)),
AND(OR(ZD142="",ZD142="*"),OR(ZH142="",ZH142="*")),VALUE(_xlfn.CONCAT(ZE142:ZG142)),
TRUE,"x"
)
)</f>
        <v/>
      </c>
      <c r="AER142" s="38" t="str" cm="1">
        <f t="array" aca="1" ref="AER142" ca="1">IF($C142=0,"",
_xlfn.IFS(
ZG142="*",ZG142,
ZG142="","",
AND(OR(ZF142="",ZF142="*"),OR(ZH142="",ZH142="*")),VALUE(ZG142),
AND(OR(ZF142="",ZF142="*"),OR(ZI142="",ZI142="*")),VALUE(_xlfn.CONCAT(ZG142:ZH142)),
AND(OR(ZF142="",ZF142="*"),OR(ZJ142="",ZJ142="*")),VALUE(_xlfn.CONCAT(ZG142:ZI142)),
AND(OR(ZH142="",ZH142="*"),OR(ZE142="",ZE142="*")),VALUE(_xlfn.CONCAT(ZF142:ZG142)),
AND(OR(ZH142="",ZH142="*"),OR(ZD142="",ZD142="*")),VALUE(_xlfn.CONCAT(ZE142:ZG142)),
AND(OR(ZE142="",ZE142="*"),OR(ZI142="",ZI142="*")),VALUE(_xlfn.CONCAT(ZF142:ZH142)),
TRUE,"x"
)
)</f>
        <v/>
      </c>
      <c r="AES142" s="38" t="str" cm="1">
        <f t="array" aca="1" ref="AES142" ca="1">IF($C142=0,"",
_xlfn.IFS(
ZH142="*",ZH142,
ZH142="","",
AND(OR(ZG142="",ZG142="*"),OR(ZI142="",ZI142="*")),VALUE(ZH142),
AND(OR(ZG142="",ZG142="*"),OR(ZJ142="",ZJ142="*")),VALUE(_xlfn.CONCAT(ZH142:ZI142)),
AND(OR(ZG142="",ZG142="*"),OR(ZK142="",ZK142="*")),VALUE(_xlfn.CONCAT(ZH142:ZJ142)),
AND(OR(ZI142="",ZI142="*"),OR(ZF142="",ZF142="*")),VALUE(_xlfn.CONCAT(ZG142:ZH142)),
AND(OR(ZI142="",ZI142="*"),OR(ZE142="",ZE142="*")),VALUE(_xlfn.CONCAT(ZF142:ZH142)),
AND(OR(ZF142="",ZF142="*"),OR(ZJ142="",ZJ142="*")),VALUE(_xlfn.CONCAT(ZG142:ZI142)),
TRUE,"x"
)
)</f>
        <v/>
      </c>
      <c r="AET142" s="38" t="str" cm="1">
        <f t="array" aca="1" ref="AET142" ca="1">IF($C142=0,"",
_xlfn.IFS(
ZI142="*",ZI142,
ZI142="","",
AND(OR(ZH142="",ZH142="*"),OR(ZJ142="",ZJ142="*")),VALUE(ZI142),
AND(OR(ZH142="",ZH142="*"),OR(ZK142="",ZK142="*")),VALUE(_xlfn.CONCAT(ZI142:ZJ142)),
AND(OR(ZH142="",ZH142="*"),OR(ZL142="",ZL142="*")),VALUE(_xlfn.CONCAT(ZI142:ZK142)),
AND(OR(ZJ142="",ZJ142="*"),OR(ZG142="",ZG142="*")),VALUE(_xlfn.CONCAT(ZH142:ZI142)),
AND(OR(ZJ142="",ZJ142="*"),OR(ZF142="",ZF142="*")),VALUE(_xlfn.CONCAT(ZG142:ZI142)),
AND(OR(ZG142="",ZG142="*"),OR(ZK142="",ZK142="*")),VALUE(_xlfn.CONCAT(ZH142:ZJ142)),
TRUE,"x"
)
)</f>
        <v/>
      </c>
      <c r="AEU142" s="38" t="str" cm="1">
        <f t="array" aca="1" ref="AEU142" ca="1">IF($C142=0,"",
_xlfn.IFS(
ZJ142="*",ZJ142,
ZJ142="","",
AND(OR(ZI142="",ZI142="*"),OR(ZK142="",ZK142="*")),VALUE(ZJ142),
AND(OR(ZI142="",ZI142="*"),OR(ZL142="",ZL142="*")),VALUE(_xlfn.CONCAT(ZJ142:ZK142)),
AND(OR(ZI142="",ZI142="*"),OR(ZM142="",ZM142="*")),VALUE(_xlfn.CONCAT(ZJ142:ZL142)),
AND(OR(ZK142="",ZK142="*"),OR(ZH142="",ZH142="*")),VALUE(_xlfn.CONCAT(ZI142:ZJ142)),
AND(OR(ZK142="",ZK142="*"),OR(ZG142="",ZG142="*")),VALUE(_xlfn.CONCAT(ZH142:ZJ142)),
AND(OR(ZH142="",ZH142="*"),OR(ZL142="",ZL142="*")),VALUE(_xlfn.CONCAT(ZI142:ZK142)),
TRUE,"x"
)
)</f>
        <v/>
      </c>
      <c r="AEV142" s="38" t="str" cm="1">
        <f t="array" aca="1" ref="AEV142" ca="1">IF($C142=0,"",
_xlfn.IFS(
ZK142="*",ZK142,
ZK142="","",
AND(OR(ZJ142="",ZJ142="*"),OR(ZL142="",ZL142="*")),VALUE(ZK142),
AND(OR(ZJ142="",ZJ142="*"),OR(ZM142="",ZM142="*")),VALUE(_xlfn.CONCAT(ZK142:ZL142)),
AND(OR(ZJ142="",ZJ142="*"),OR(ZN142="",ZN142="*")),VALUE(_xlfn.CONCAT(ZK142:ZM142)),
AND(OR(ZL142="",ZL142="*"),OR(ZI142="",ZI142="*")),VALUE(_xlfn.CONCAT(ZJ142:ZK142)),
AND(OR(ZL142="",ZL142="*"),OR(ZH142="",ZH142="*")),VALUE(_xlfn.CONCAT(ZI142:ZK142)),
AND(OR(ZI142="",ZI142="*"),OR(ZM142="",ZM142="*")),VALUE(_xlfn.CONCAT(ZJ142:ZL142)),
TRUE,"x"
)
)</f>
        <v/>
      </c>
      <c r="AEW142" s="38" t="str" cm="1">
        <f t="array" aca="1" ref="AEW142" ca="1">IF($C142=0,"",
_xlfn.IFS(
ZL142="*",ZL142,
ZL142="","",
AND(OR(ZK142="",ZK142="*"),OR(ZM142="",ZM142="*")),VALUE(ZL142),
AND(OR(ZK142="",ZK142="*"),OR(ZN142="",ZN142="*")),VALUE(_xlfn.CONCAT(ZL142:ZM142)),
AND(OR(ZK142="",ZK142="*"),OR(ZO142="",ZO142="*")),VALUE(_xlfn.CONCAT(ZL142:ZN142)),
AND(OR(ZM142="",ZM142="*"),OR(ZJ142="",ZJ142="*")),VALUE(_xlfn.CONCAT(ZK142:ZL142)),
AND(OR(ZM142="",ZM142="*"),OR(ZI142="",ZI142="*")),VALUE(_xlfn.CONCAT(ZJ142:ZL142)),
AND(OR(ZJ142="",ZJ142="*"),OR(ZN142="",ZN142="*")),VALUE(_xlfn.CONCAT(ZK142:ZM142)),
TRUE,"x"
)
)</f>
        <v/>
      </c>
      <c r="AEX142" s="38" t="str" cm="1">
        <f t="array" aca="1" ref="AEX142" ca="1">IF($C142=0,"",
_xlfn.IFS(
ZM142="*",ZM142,
ZM142="","",
AND(OR(ZL142="",ZL142="*"),OR(ZN142="",ZN142="*")),VALUE(ZM142),
AND(OR(ZL142="",ZL142="*"),OR(ZO142="",ZO142="*")),VALUE(_xlfn.CONCAT(ZM142:ZN142)),
AND(OR(ZL142="",ZL142="*"),OR(ZP142="",ZP142="*")),VALUE(_xlfn.CONCAT(ZM142:ZO142)),
AND(OR(ZN142="",ZN142="*"),OR(ZK142="",ZK142="*")),VALUE(_xlfn.CONCAT(ZL142:ZM142)),
AND(OR(ZN142="",ZN142="*"),OR(ZJ142="",ZJ142="*")),VALUE(_xlfn.CONCAT(ZK142:ZM142)),
AND(OR(ZK142="",ZK142="*"),OR(ZO142="",ZO142="*")),VALUE(_xlfn.CONCAT(ZL142:ZN142)),
TRUE,"x"
)
)</f>
        <v/>
      </c>
      <c r="AEY142" s="38" t="str" cm="1">
        <f t="array" aca="1" ref="AEY142" ca="1">IF($C142=0,"",
_xlfn.IFS(
ZN142="*",ZN142,
ZN142="","",
AND(OR(ZM142="",ZM142="*"),OR(ZO142="",ZO142="*")),VALUE(ZN142),
AND(OR(ZM142="",ZM142="*"),OR(ZP142="",ZP142="*")),VALUE(_xlfn.CONCAT(ZN142:ZO142)),
AND(OR(ZM142="",ZM142="*"),OR(ZQ142="",ZQ142="*")),VALUE(_xlfn.CONCAT(ZN142:ZP142)),
AND(OR(ZO142="",ZO142="*"),OR(ZL142="",ZL142="*")),VALUE(_xlfn.CONCAT(ZM142:ZN142)),
AND(OR(ZO142="",ZO142="*"),OR(ZK142="",ZK142="*")),VALUE(_xlfn.CONCAT(ZL142:ZN142)),
AND(OR(ZL142="",ZL142="*"),OR(ZP142="",ZP142="*")),VALUE(_xlfn.CONCAT(ZM142:ZO142)),
TRUE,"x"
)
)</f>
        <v/>
      </c>
      <c r="AEZ142" s="38" t="str" cm="1">
        <f t="array" aca="1" ref="AEZ142" ca="1">IF($C142=0,"",
_xlfn.IFS(
ZO142="*",ZO142,
ZO142="","",
AND(OR(ZN142="",ZN142="*"),OR(ZP142="",ZP142="*")),VALUE(ZO142),
AND(OR(ZN142="",ZN142="*"),OR(ZQ142="",ZQ142="*")),VALUE(_xlfn.CONCAT(ZO142:ZP142)),
AND(OR(ZN142="",ZN142="*"),OR(ZR142="",ZR142="*")),VALUE(_xlfn.CONCAT(ZO142:ZQ142)),
AND(OR(ZP142="",ZP142="*"),OR(ZM142="",ZM142="*")),VALUE(_xlfn.CONCAT(ZN142:ZO142)),
AND(OR(ZP142="",ZP142="*"),OR(ZL142="",ZL142="*")),VALUE(_xlfn.CONCAT(ZM142:ZO142)),
AND(OR(ZM142="",ZM142="*"),OR(ZQ142="",ZQ142="*")),VALUE(_xlfn.CONCAT(ZN142:ZP142)),
TRUE,"x"
)
)</f>
        <v/>
      </c>
      <c r="AFA142" s="38" t="str" cm="1">
        <f t="array" aca="1" ref="AFA142" ca="1">IF($C142=0,"",
_xlfn.IFS(
ZP142="*",ZP142,
ZP142="","",
AND(OR(ZO142="",ZO142="*"),OR(ZQ142="",ZQ142="*")),VALUE(ZP142),
AND(OR(ZO142="",ZO142="*"),OR(ZR142="",ZR142="*")),VALUE(_xlfn.CONCAT(ZP142:ZQ142)),
AND(OR(ZO142="",ZO142="*"),OR(ZS142="",ZS142="*")),VALUE(_xlfn.CONCAT(ZP142:ZR142)),
AND(OR(ZQ142="",ZQ142="*"),OR(ZN142="",ZN142="*")),VALUE(_xlfn.CONCAT(ZO142:ZP142)),
AND(OR(ZQ142="",ZQ142="*"),OR(ZM142="",ZM142="*")),VALUE(_xlfn.CONCAT(ZN142:ZP142)),
AND(OR(ZN142="",ZN142="*"),OR(ZR142="",ZR142="*")),VALUE(_xlfn.CONCAT(ZO142:ZQ142)),
TRUE,"x"
)
)</f>
        <v/>
      </c>
      <c r="AFB142" s="38" t="str" cm="1">
        <f t="array" aca="1" ref="AFB142" ca="1">IF($C142=0,"",
_xlfn.IFS(
ZQ142="*",ZQ142,
ZQ142="","",
AND(OR(ZP142="",ZP142="*"),OR(ZR142="",ZR142="*")),VALUE(ZQ142),
AND(OR(ZP142="",ZP142="*"),OR(ZS142="",ZS142="*")),VALUE(_xlfn.CONCAT(ZQ142:ZR142)),
AND(OR(ZP142="",ZP142="*"),OR(ZT142="",ZT142="*")),VALUE(_xlfn.CONCAT(ZQ142:ZS142)),
AND(OR(ZR142="",ZR142="*"),OR(ZO142="",ZO142="*")),VALUE(_xlfn.CONCAT(ZP142:ZQ142)),
AND(OR(ZR142="",ZR142="*"),OR(ZN142="",ZN142="*")),VALUE(_xlfn.CONCAT(ZO142:ZQ142)),
AND(OR(ZO142="",ZO142="*"),OR(ZS142="",ZS142="*")),VALUE(_xlfn.CONCAT(ZP142:ZR142)),
TRUE,"x"
)
)</f>
        <v/>
      </c>
      <c r="AFC142" s="38" t="str" cm="1">
        <f t="array" aca="1" ref="AFC142" ca="1">IF($C142=0,"",
_xlfn.IFS(
ZR142="*",ZR142,
ZR142="","",
AND(OR(ZQ142="",ZQ142="*"),OR(ZS142="",ZS142="*")),VALUE(ZR142),
AND(OR(ZQ142="",ZQ142="*"),OR(ZT142="",ZT142="*")),VALUE(_xlfn.CONCAT(ZR142:ZS142)),
AND(OR(ZQ142="",ZQ142="*"),OR(ZU142="",ZU142="*")),VALUE(_xlfn.CONCAT(ZR142:ZT142)),
AND(OR(ZS142="",ZS142="*"),OR(ZP142="",ZP142="*")),VALUE(_xlfn.CONCAT(ZQ142:ZR142)),
AND(OR(ZS142="",ZS142="*"),OR(ZO142="",ZO142="*")),VALUE(_xlfn.CONCAT(ZP142:ZR142)),
AND(OR(ZP142="",ZP142="*"),OR(ZT142="",ZT142="*")),VALUE(_xlfn.CONCAT(ZQ142:ZS142)),
TRUE,"x"
)
)</f>
        <v/>
      </c>
      <c r="AFD142" s="38" t="str" cm="1">
        <f t="array" aca="1" ref="AFD142" ca="1">IF($C142=0,"",
_xlfn.IFS(
ZS142="*",ZS142,
ZS142="","",
AND(OR(ZR142="",ZR142="*"),OR(ZT142="",ZT142="*")),VALUE(ZS142),
AND(OR(ZR142="",ZR142="*"),OR(ZU142="",ZU142="*")),VALUE(_xlfn.CONCAT(ZS142:ZT142)),
AND(OR(ZR142="",ZR142="*"),OR(ZV142="",ZV142="*")),VALUE(_xlfn.CONCAT(ZS142:ZU142)),
AND(OR(ZT142="",ZT142="*"),OR(ZQ142="",ZQ142="*")),VALUE(_xlfn.CONCAT(ZR142:ZS142)),
AND(OR(ZT142="",ZT142="*"),OR(ZP142="",ZP142="*")),VALUE(_xlfn.CONCAT(ZQ142:ZS142)),
AND(OR(ZQ142="",ZQ142="*"),OR(ZU142="",ZU142="*")),VALUE(_xlfn.CONCAT(ZR142:ZT142)),
TRUE,"x"
)
)</f>
        <v/>
      </c>
      <c r="AFE142" s="38" t="str" cm="1">
        <f t="array" aca="1" ref="AFE142" ca="1">IF($C142=0,"",
_xlfn.IFS(
ZT142="*",ZT142,
ZT142="","",
AND(OR(ZS142="",ZS142="*"),OR(ZU142="",ZU142="*")),VALUE(ZT142),
AND(OR(ZS142="",ZS142="*"),OR(ZV142="",ZV142="*")),VALUE(_xlfn.CONCAT(ZT142:ZU142)),
AND(OR(ZS142="",ZS142="*"),OR(ZW142="",ZW142="*")),VALUE(_xlfn.CONCAT(ZT142:ZV142)),
AND(OR(ZU142="",ZU142="*"),OR(ZR142="",ZR142="*")),VALUE(_xlfn.CONCAT(ZS142:ZT142)),
AND(OR(ZU142="",ZU142="*"),OR(ZQ142="",ZQ142="*")),VALUE(_xlfn.CONCAT(ZR142:ZT142)),
AND(OR(ZR142="",ZR142="*"),OR(ZV142="",ZV142="*")),VALUE(_xlfn.CONCAT(ZS142:ZU142)),
TRUE,"x"
)
)</f>
        <v/>
      </c>
      <c r="AFF142" s="38" t="str" cm="1">
        <f t="array" aca="1" ref="AFF142" ca="1">IF($C142=0,"",
_xlfn.IFS(
ZU142="*",ZU142,
ZU142="","",
AND(OR(ZT142="",ZT142="*"),OR(ZV142="",ZV142="*")),VALUE(ZU142),
AND(OR(ZT142="",ZT142="*"),OR(ZW142="",ZW142="*")),VALUE(_xlfn.CONCAT(ZU142:ZV142)),
AND(OR(ZT142="",ZT142="*"),OR(ZX142="",ZX142="*")),VALUE(_xlfn.CONCAT(ZU142:ZW142)),
AND(OR(ZV142="",ZV142="*"),OR(ZS142="",ZS142="*")),VALUE(_xlfn.CONCAT(ZT142:ZU142)),
AND(OR(ZV142="",ZV142="*"),OR(ZR142="",ZR142="*")),VALUE(_xlfn.CONCAT(ZS142:ZU142)),
AND(OR(ZS142="",ZS142="*"),OR(ZW142="",ZW142="*")),VALUE(_xlfn.CONCAT(ZT142:ZV142)),
TRUE,"x"
)
)</f>
        <v/>
      </c>
      <c r="AFG142" s="38" t="str" cm="1">
        <f t="array" aca="1" ref="AFG142" ca="1">IF($C142=0,"",
_xlfn.IFS(
ZV142="*",ZV142,
ZV142="","",
AND(OR(ZU142="",ZU142="*"),OR(ZW142="",ZW142="*")),VALUE(ZV142),
AND(OR(ZU142="",ZU142="*"),OR(ZX142="",ZX142="*")),VALUE(_xlfn.CONCAT(ZV142:ZW142)),
AND(OR(ZU142="",ZU142="*"),OR(ZY142="",ZY142="*")),VALUE(_xlfn.CONCAT(ZV142:ZX142)),
AND(OR(ZW142="",ZW142="*"),OR(ZT142="",ZT142="*")),VALUE(_xlfn.CONCAT(ZU142:ZV142)),
AND(OR(ZW142="",ZW142="*"),OR(ZS142="",ZS142="*")),VALUE(_xlfn.CONCAT(ZT142:ZV142)),
AND(OR(ZT142="",ZT142="*"),OR(ZX142="",ZX142="*")),VALUE(_xlfn.CONCAT(ZU142:ZW142)),
TRUE,"x"
)
)</f>
        <v/>
      </c>
      <c r="AFH142" s="38" t="str" cm="1">
        <f t="array" aca="1" ref="AFH142" ca="1">IF($C142=0,"",
_xlfn.IFS(
ZW142="*",ZW142,
ZW142="","",
AND(OR(ZV142="",ZV142="*"),OR(ZX142="",ZX142="*")),VALUE(ZW142),
AND(OR(ZV142="",ZV142="*"),OR(ZY142="",ZY142="*")),VALUE(_xlfn.CONCAT(ZW142:ZX142)),
AND(OR(ZV142="",ZV142="*"),OR(ZZ142="",ZZ142="*")),VALUE(_xlfn.CONCAT(ZW142:ZY142)),
AND(OR(ZX142="",ZX142="*"),OR(ZU142="",ZU142="*")),VALUE(_xlfn.CONCAT(ZV142:ZW142)),
AND(OR(ZX142="",ZX142="*"),OR(ZT142="",ZT142="*")),VALUE(_xlfn.CONCAT(ZU142:ZW142)),
AND(OR(ZU142="",ZU142="*"),OR(ZY142="",ZY142="*")),VALUE(_xlfn.CONCAT(ZV142:ZX142)),
TRUE,"x"
)
)</f>
        <v/>
      </c>
      <c r="AFI142" s="38" t="str" cm="1">
        <f t="array" aca="1" ref="AFI142" ca="1">IF($C142=0,"",
_xlfn.IFS(
ZX142="*",ZX142,
ZX142="","",
AND(OR(ZW142="",ZW142="*"),OR(ZY142="",ZY142="*")),VALUE(ZX142),
AND(OR(ZW142="",ZW142="*"),OR(ZZ142="",ZZ142="*")),VALUE(_xlfn.CONCAT(ZX142:ZY142)),
AND(OR(ZW142="",ZW142="*"),OR(AAA142="",AAA142="*")),VALUE(_xlfn.CONCAT(ZX142:ZZ142)),
AND(OR(ZY142="",ZY142="*"),OR(ZV142="",ZV142="*")),VALUE(_xlfn.CONCAT(ZW142:ZX142)),
AND(OR(ZY142="",ZY142="*"),OR(ZU142="",ZU142="*")),VALUE(_xlfn.CONCAT(ZV142:ZX142)),
AND(OR(ZV142="",ZV142="*"),OR(ZZ142="",ZZ142="*")),VALUE(_xlfn.CONCAT(ZW142:ZY142)),
TRUE,"x"
)
)</f>
        <v/>
      </c>
      <c r="AFJ142" s="38" t="str" cm="1">
        <f t="array" aca="1" ref="AFJ142" ca="1">IF($C142=0,"",
_xlfn.IFS(
ZY142="*",ZY142,
ZY142="","",
AND(OR(ZX142="",ZX142="*"),OR(ZZ142="",ZZ142="*")),VALUE(ZY142),
AND(OR(ZX142="",ZX142="*"),OR(AAA142="",AAA142="*")),VALUE(_xlfn.CONCAT(ZY142:ZZ142)),
AND(OR(ZX142="",ZX142="*"),OR(AAB142="",AAB142="*")),VALUE(_xlfn.CONCAT(ZY142:AAA142)),
AND(OR(ZZ142="",ZZ142="*"),OR(ZW142="",ZW142="*")),VALUE(_xlfn.CONCAT(ZX142:ZY142)),
AND(OR(ZZ142="",ZZ142="*"),OR(ZV142="",ZV142="*")),VALUE(_xlfn.CONCAT(ZW142:ZY142)),
AND(OR(ZW142="",ZW142="*"),OR(AAA142="",AAA142="*")),VALUE(_xlfn.CONCAT(ZX142:ZZ142)),
TRUE,"x"
)
)</f>
        <v/>
      </c>
      <c r="AFK142" s="38" t="str" cm="1">
        <f t="array" aca="1" ref="AFK142" ca="1">IF($C142=0,"",
_xlfn.IFS(
ZZ142="*",ZZ142,
ZZ142="","",
AND(OR(ZY142="",ZY142="*"),OR(AAA142="",AAA142="*")),VALUE(ZZ142),
AND(OR(ZY142="",ZY142="*"),OR(AAB142="",AAB142="*")),VALUE(_xlfn.CONCAT(ZZ142:AAA142)),
AND(OR(ZY142="",ZY142="*"),OR(AAC142="",AAC142="*")),VALUE(_xlfn.CONCAT(ZZ142:AAB142)),
AND(OR(AAA142="",AAA142="*"),OR(ZX142="",ZX142="*")),VALUE(_xlfn.CONCAT(ZY142:ZZ142)),
AND(OR(AAA142="",AAA142="*"),OR(ZW142="",ZW142="*")),VALUE(_xlfn.CONCAT(ZX142:ZZ142)),
AND(OR(ZX142="",ZX142="*"),OR(AAB142="",AAB142="*")),VALUE(_xlfn.CONCAT(ZY142:AAA142)),
TRUE,"x"
)
)</f>
        <v/>
      </c>
      <c r="AFL142" s="38" t="str" cm="1">
        <f t="array" aca="1" ref="AFL142" ca="1">IF($C142=0,"",
_xlfn.IFS(
AAA142="*",AAA142,
AAA142="","",
AND(OR(ZZ142="",ZZ142="*"),OR(AAB142="",AAB142="*")),VALUE(AAA142),
AND(OR(ZZ142="",ZZ142="*"),OR(AAC142="",AAC142="*")),VALUE(_xlfn.CONCAT(AAA142:AAB142)),
AND(OR(ZZ142="",ZZ142="*"),OR(AAD142="",AAD142="*")),VALUE(_xlfn.CONCAT(AAA142:AAC142)),
AND(OR(AAB142="",AAB142="*"),OR(ZY142="",ZY142="*")),VALUE(_xlfn.CONCAT(ZZ142:AAA142)),
AND(OR(AAB142="",AAB142="*"),OR(ZX142="",ZX142="*")),VALUE(_xlfn.CONCAT(ZY142:AAA142)),
AND(OR(ZY142="",ZY142="*"),OR(AAC142="",AAC142="*")),VALUE(_xlfn.CONCAT(ZZ142:AAB142)),
TRUE,"x"
)
)</f>
        <v/>
      </c>
      <c r="AFM142" s="38" t="str" cm="1">
        <f t="array" aca="1" ref="AFM142" ca="1">IF($C142=0,"",
_xlfn.IFS(
AAB142="*",AAB142,
AAB142="","",
AND(OR(AAA142="",AAA142="*"),OR(AAC142="",AAC142="*")),VALUE(AAB142),
AND(OR(AAA142="",AAA142="*"),OR(AAD142="",AAD142="*")),VALUE(_xlfn.CONCAT(AAB142:AAC142)),
AND(OR(AAA142="",AAA142="*"),OR(AAE142="",AAE142="*")),VALUE(_xlfn.CONCAT(AAB142:AAD142)),
AND(OR(AAC142="",AAC142="*"),OR(ZZ142="",ZZ142="*")),VALUE(_xlfn.CONCAT(AAA142:AAB142)),
AND(OR(AAC142="",AAC142="*"),OR(ZY142="",ZY142="*")),VALUE(_xlfn.CONCAT(ZZ142:AAB142)),
AND(OR(ZZ142="",ZZ142="*"),OR(AAD142="",AAD142="*")),VALUE(_xlfn.CONCAT(AAA142:AAC142)),
TRUE,"x"
)
)</f>
        <v/>
      </c>
      <c r="AFN142" s="38" t="str" cm="1">
        <f t="array" aca="1" ref="AFN142" ca="1">IF($C142=0,"",
_xlfn.IFS(
AAC142="*",AAC142,
AAC142="","",
AND(OR(AAB142="",AAB142="*"),OR(AAD142="",AAD142="*")),VALUE(AAC142),
AND(OR(AAB142="",AAB142="*"),OR(AAE142="",AAE142="*")),VALUE(_xlfn.CONCAT(AAC142:AAD142)),
AND(OR(AAB142="",AAB142="*"),OR(AAF142="",AAF142="*")),VALUE(_xlfn.CONCAT(AAC142:AAE142)),
AND(OR(AAD142="",AAD142="*"),OR(AAA142="",AAA142="*")),VALUE(_xlfn.CONCAT(AAB142:AAC142)),
AND(OR(AAD142="",AAD142="*"),OR(ZZ142="",ZZ142="*")),VALUE(_xlfn.CONCAT(AAA142:AAC142)),
AND(OR(AAA142="",AAA142="*"),OR(AAE142="",AAE142="*")),VALUE(_xlfn.CONCAT(AAB142:AAD142)),
TRUE,"x"
)
)</f>
        <v/>
      </c>
      <c r="AFO142" s="38" t="str" cm="1">
        <f t="array" aca="1" ref="AFO142" ca="1">IF($C142=0,"",
_xlfn.IFS(
AAD142="*",AAD142,
AAD142="","",
AND(OR(AAC142="",AAC142="*"),OR(AAE142="",AAE142="*")),VALUE(AAD142),
AND(OR(AAC142="",AAC142="*"),OR(AAF142="",AAF142="*")),VALUE(_xlfn.CONCAT(AAD142:AAE142)),
AND(OR(AAC142="",AAC142="*"),OR(AAG142="",AAG142="*")),VALUE(_xlfn.CONCAT(AAD142:AAF142)),
AND(OR(AAE142="",AAE142="*"),OR(AAB142="",AAB142="*")),VALUE(_xlfn.CONCAT(AAC142:AAD142)),
AND(OR(AAE142="",AAE142="*"),OR(AAA142="",AAA142="*")),VALUE(_xlfn.CONCAT(AAB142:AAD142)),
AND(OR(AAB142="",AAB142="*"),OR(AAF142="",AAF142="*")),VALUE(_xlfn.CONCAT(AAC142:AAE142)),
TRUE,"x"
)
)</f>
        <v/>
      </c>
      <c r="AFP142" s="38" t="str" cm="1">
        <f t="array" aca="1" ref="AFP142" ca="1">IF($C142=0,"",
_xlfn.IFS(
AAE142="*",AAE142,
AAE142="","",
AND(OR(AAD142="",AAD142="*"),OR(AAF142="",AAF142="*")),VALUE(AAE142),
AND(OR(AAD142="",AAD142="*"),OR(AAG142="",AAG142="*")),VALUE(_xlfn.CONCAT(AAE142:AAF142)),
AND(OR(AAD142="",AAD142="*"),OR(AAH142="",AAH142="*")),VALUE(_xlfn.CONCAT(AAE142:AAG142)),
AND(OR(AAF142="",AAF142="*"),OR(AAC142="",AAC142="*")),VALUE(_xlfn.CONCAT(AAD142:AAE142)),
AND(OR(AAF142="",AAF142="*"),OR(AAB142="",AAB142="*")),VALUE(_xlfn.CONCAT(AAC142:AAE142)),
AND(OR(AAC142="",AAC142="*"),OR(AAG142="",AAG142="*")),VALUE(_xlfn.CONCAT(AAD142:AAF142)),
TRUE,"x"
)
)</f>
        <v/>
      </c>
      <c r="AFQ142" s="38" t="str" cm="1">
        <f t="array" aca="1" ref="AFQ142" ca="1">IF($C142=0,"",
_xlfn.IFS(
AAF142="*",AAF142,
AAF142="","",
AND(OR(AAE142="",AAE142="*"),OR(AAG142="",AAG142="*")),VALUE(AAF142),
AND(OR(AAE142="",AAE142="*"),OR(AAH142="",AAH142="*")),VALUE(_xlfn.CONCAT(AAF142:AAG142)),
AND(OR(AAE142="",AAE142="*"),OR(AAI142="",AAI142="*")),VALUE(_xlfn.CONCAT(AAF142:AAH142)),
AND(OR(AAG142="",AAG142="*"),OR(AAD142="",AAD142="*")),VALUE(_xlfn.CONCAT(AAE142:AAF142)),
AND(OR(AAG142="",AAG142="*"),OR(AAC142="",AAC142="*")),VALUE(_xlfn.CONCAT(AAD142:AAF142)),
AND(OR(AAD142="",AAD142="*"),OR(AAH142="",AAH142="*")),VALUE(_xlfn.CONCAT(AAE142:AAG142)),
TRUE,"x"
)
)</f>
        <v/>
      </c>
      <c r="AFR142" s="38" t="str" cm="1">
        <f t="array" aca="1" ref="AFR142" ca="1">IF($C142=0,"",
_xlfn.IFS(
AAG142="*",AAG142,
AAG142="","",
AND(OR(AAF142="",AAF142="*"),OR(AAH142="",AAH142="*")),VALUE(AAG142),
AND(OR(AAF142="",AAF142="*"),OR(AAI142="",AAI142="*")),VALUE(_xlfn.CONCAT(AAG142:AAH142)),
AND(OR(AAF142="",AAF142="*"),OR(AAJ142="",AAJ142="*")),VALUE(_xlfn.CONCAT(AAG142:AAI142)),
AND(OR(AAH142="",AAH142="*"),OR(AAE142="",AAE142="*")),VALUE(_xlfn.CONCAT(AAF142:AAG142)),
AND(OR(AAH142="",AAH142="*"),OR(AAD142="",AAD142="*")),VALUE(_xlfn.CONCAT(AAE142:AAG142)),
AND(OR(AAE142="",AAE142="*"),OR(AAI142="",AAI142="*")),VALUE(_xlfn.CONCAT(AAF142:AAH142)),
TRUE,"x"
)
)</f>
        <v/>
      </c>
      <c r="AFS142" s="38" t="str" cm="1">
        <f t="array" aca="1" ref="AFS142" ca="1">IF($C142=0,"",
_xlfn.IFS(
AAH142="*",AAH142,
AAH142="","",
AND(OR(AAG142="",AAG142="*"),OR(AAI142="",AAI142="*")),VALUE(AAH142),
AND(OR(AAG142="",AAG142="*"),OR(AAJ142="",AAJ142="*")),VALUE(_xlfn.CONCAT(AAH142:AAI142)),
AND(OR(AAG142="",AAG142="*"),OR(AAK142="",AAK142="*")),VALUE(_xlfn.CONCAT(AAH142:AAJ142)),
AND(OR(AAI142="",AAI142="*"),OR(AAF142="",AAF142="*")),VALUE(_xlfn.CONCAT(AAG142:AAH142)),
AND(OR(AAI142="",AAI142="*"),OR(AAE142="",AAE142="*")),VALUE(_xlfn.CONCAT(AAF142:AAH142)),
AND(OR(AAF142="",AAF142="*"),OR(AAJ142="",AAJ142="*")),VALUE(_xlfn.CONCAT(AAG142:AAI142)),
TRUE,"x"
)
)</f>
        <v/>
      </c>
      <c r="AFT142" s="38" t="str" cm="1">
        <f t="array" aca="1" ref="AFT142" ca="1">IF($C142=0,"",
_xlfn.IFS(
AAI142="*",AAI142,
AAI142="","",
AND(OR(AAH142="",AAH142="*"),OR(AAJ142="",AAJ142="*")),VALUE(AAI142),
AND(OR(AAH142="",AAH142="*"),OR(AAK142="",AAK142="*")),VALUE(_xlfn.CONCAT(AAI142:AAJ142)),
AND(OR(AAH142="",AAH142="*"),OR(AAL142="",AAL142="*")),VALUE(_xlfn.CONCAT(AAI142:AAK142)),
AND(OR(AAJ142="",AAJ142="*"),OR(AAG142="",AAG142="*")),VALUE(_xlfn.CONCAT(AAH142:AAI142)),
AND(OR(AAJ142="",AAJ142="*"),OR(AAF142="",AAF142="*")),VALUE(_xlfn.CONCAT(AAG142:AAI142)),
AND(OR(AAG142="",AAG142="*"),OR(AAK142="",AAK142="*")),VALUE(_xlfn.CONCAT(AAH142:AAJ142)),
TRUE,"x"
)
)</f>
        <v/>
      </c>
      <c r="AFU142" s="38" t="str" cm="1">
        <f t="array" aca="1" ref="AFU142" ca="1">IF($C142=0,"",
_xlfn.IFS(
AAJ142="*",AAJ142,
AAJ142="","",
AND(OR(AAI142="",AAI142="*"),OR(AAK142="",AAK142="*")),VALUE(AAJ142),
AND(OR(AAI142="",AAI142="*"),OR(AAL142="",AAL142="*")),VALUE(_xlfn.CONCAT(AAJ142:AAK142)),
AND(OR(AAI142="",AAI142="*"),OR(AAM142="",AAM142="*")),VALUE(_xlfn.CONCAT(AAJ142:AAL142)),
AND(OR(AAK142="",AAK142="*"),OR(AAH142="",AAH142="*")),VALUE(_xlfn.CONCAT(AAI142:AAJ142)),
AND(OR(AAK142="",AAK142="*"),OR(AAG142="",AAG142="*")),VALUE(_xlfn.CONCAT(AAH142:AAJ142)),
AND(OR(AAH142="",AAH142="*"),OR(AAL142="",AAL142="*")),VALUE(_xlfn.CONCAT(AAI142:AAK142)),
TRUE,"x"
)
)</f>
        <v/>
      </c>
      <c r="AFV142" s="39" t="str" cm="1">
        <f t="array" aca="1" ref="AFV142" ca="1">IF($C142=0,"",
_xlfn.IFS(
AAK142="*",AAK142,
AAK142="","",
AND(OR(AAJ142="",AAJ142="*"),OR(AAL142="",AAL142="*")),VALUE(AAK142),
AND(OR(AAJ142="",AAJ142="*"),OR(AAM142="",AAM142="*")),VALUE(_xlfn.CONCAT(AAK142:AAL142)),
AND(OR(AAJ142="",AAJ142="*"),OR(AAN142="",AAN142="*")),VALUE(_xlfn.CONCAT(AAK142:AAM142)),
AND(OR(AAL142="",AAL142="*"),OR(AAI142="",AAI142="*")),VALUE(_xlfn.CONCAT(AAJ142:AAK142)),
AND(OR(AAL142="",AAL142="*"),OR(AAH142="",AAH142="*")),VALUE(_xlfn.CONCAT(AAI142:AAK142)),
AND(OR(AAI142="",AAI142="*"),OR(AAM142="",AAM142="*")),VALUE(_xlfn.CONCAT(AAJ142:AAL142)),
TRUE,"x"
)
)</f>
        <v/>
      </c>
      <c r="AFX142" s="38" t="str" cm="1">
        <f t="array" aca="1" ref="AFX142" ca="1">IF($C142=0,"",
_xlfn.IFS(AAM142&lt;&gt;"*","",
TRUE,MIN(AAL141:AAN143)*MAX(AAL141:AAN143)
)
)</f>
        <v/>
      </c>
      <c r="AFY142" s="38" t="str" cm="1">
        <f t="array" aca="1" ref="AFY142" ca="1">IF($C142=0,"",
_xlfn.IFS(AAN142&lt;&gt;"*","",
TRUE,MIN(AAM141:AAO143)*MAX(AAM141:AAO143)
)
)</f>
        <v/>
      </c>
      <c r="AFZ142" s="38" t="str" cm="1">
        <f t="array" aca="1" ref="AFZ142" ca="1">IF($C142=0,"",
_xlfn.IFS(AAO142&lt;&gt;"*","",
TRUE,MIN(AAN141:AAP143)*MAX(AAN141:AAP143)
)
)</f>
        <v/>
      </c>
      <c r="AGA142" s="38" t="str" cm="1">
        <f t="array" aca="1" ref="AGA142" ca="1">IF($C142=0,"",
_xlfn.IFS(AAP142&lt;&gt;"*","",
TRUE,MIN(AAO141:AAQ143)*MAX(AAO141:AAQ143)
)
)</f>
        <v/>
      </c>
      <c r="AGB142" s="38" t="str" cm="1">
        <f t="array" aca="1" ref="AGB142" ca="1">IF($C142=0,"",
_xlfn.IFS(AAQ142&lt;&gt;"*","",
TRUE,MIN(AAP141:AAR143)*MAX(AAP141:AAR143)
)
)</f>
        <v/>
      </c>
      <c r="AGC142" s="38" t="str" cm="1">
        <f t="array" aca="1" ref="AGC142" ca="1">IF($C142=0,"",
_xlfn.IFS(AAR142&lt;&gt;"*","",
TRUE,MIN(AAQ141:AAS143)*MAX(AAQ141:AAS143)
)
)</f>
        <v/>
      </c>
      <c r="AGD142" s="38" t="str" cm="1">
        <f t="array" aca="1" ref="AGD142" ca="1">IF($C142=0,"",
_xlfn.IFS(AAS142&lt;&gt;"*","",
TRUE,MIN(AAR141:AAT143)*MAX(AAR141:AAT143)
)
)</f>
        <v/>
      </c>
      <c r="AGE142" s="38" t="str" cm="1">
        <f t="array" aca="1" ref="AGE142" ca="1">IF($C142=0,"",
_xlfn.IFS(AAT142&lt;&gt;"*","",
TRUE,MIN(AAS141:AAU143)*MAX(AAS141:AAU143)
)
)</f>
        <v/>
      </c>
      <c r="AGF142" s="38" t="str" cm="1">
        <f t="array" aca="1" ref="AGF142" ca="1">IF($C142=0,"",
_xlfn.IFS(AAU142&lt;&gt;"*","",
TRUE,MIN(AAT141:AAV143)*MAX(AAT141:AAV143)
)
)</f>
        <v/>
      </c>
      <c r="AGG142" s="38" t="str" cm="1">
        <f t="array" aca="1" ref="AGG142" ca="1">IF($C142=0,"",
_xlfn.IFS(AAV142&lt;&gt;"*","",
TRUE,MIN(AAU141:AAW143)*MAX(AAU141:AAW143)
)
)</f>
        <v/>
      </c>
      <c r="AGH142" s="38" t="str" cm="1">
        <f t="array" aca="1" ref="AGH142" ca="1">IF($C142=0,"",
_xlfn.IFS(AAW142&lt;&gt;"*","",
TRUE,MIN(AAV141:AAX143)*MAX(AAV141:AAX143)
)
)</f>
        <v/>
      </c>
      <c r="AGI142" s="38" t="str" cm="1">
        <f t="array" aca="1" ref="AGI142" ca="1">IF($C142=0,"",
_xlfn.IFS(AAX142&lt;&gt;"*","",
TRUE,MIN(AAW141:AAY143)*MAX(AAW141:AAY143)
)
)</f>
        <v/>
      </c>
      <c r="AGJ142" s="38" t="str" cm="1">
        <f t="array" aca="1" ref="AGJ142" ca="1">IF($C142=0,"",
_xlfn.IFS(AAY142&lt;&gt;"*","",
TRUE,MIN(AAX141:AAZ143)*MAX(AAX141:AAZ143)
)
)</f>
        <v/>
      </c>
      <c r="AGK142" s="38" t="str" cm="1">
        <f t="array" aca="1" ref="AGK142" ca="1">IF($C142=0,"",
_xlfn.IFS(AAZ142&lt;&gt;"*","",
TRUE,MIN(AAY141:ABA143)*MAX(AAY141:ABA143)
)
)</f>
        <v/>
      </c>
      <c r="AGL142" s="38" t="str" cm="1">
        <f t="array" aca="1" ref="AGL142" ca="1">IF($C142=0,"",
_xlfn.IFS(ABA142&lt;&gt;"*","",
TRUE,MIN(AAZ141:ABB143)*MAX(AAZ141:ABB143)
)
)</f>
        <v/>
      </c>
      <c r="AGM142" s="38" t="str" cm="1">
        <f t="array" aca="1" ref="AGM142" ca="1">IF($C142=0,"",
_xlfn.IFS(ABB142&lt;&gt;"*","",
TRUE,MIN(ABA141:ABC143)*MAX(ABA141:ABC143)
)
)</f>
        <v/>
      </c>
      <c r="AGN142" s="38" t="str" cm="1">
        <f t="array" aca="1" ref="AGN142" ca="1">IF($C142=0,"",
_xlfn.IFS(ABC142&lt;&gt;"*","",
TRUE,MIN(ABB141:ABD143)*MAX(ABB141:ABD143)
)
)</f>
        <v/>
      </c>
      <c r="AGO142" s="38" t="str" cm="1">
        <f t="array" aca="1" ref="AGO142" ca="1">IF($C142=0,"",
_xlfn.IFS(ABD142&lt;&gt;"*","",
TRUE,MIN(ABC141:ABE143)*MAX(ABC141:ABE143)
)
)</f>
        <v/>
      </c>
      <c r="AGP142" s="38" t="str" cm="1">
        <f t="array" aca="1" ref="AGP142" ca="1">IF($C142=0,"",
_xlfn.IFS(ABE142&lt;&gt;"*","",
TRUE,MIN(ABD141:ABF143)*MAX(ABD141:ABF143)
)
)</f>
        <v/>
      </c>
      <c r="AGQ142" s="38" t="str" cm="1">
        <f t="array" aca="1" ref="AGQ142" ca="1">IF($C142=0,"",
_xlfn.IFS(ABF142&lt;&gt;"*","",
TRUE,MIN(ABE141:ABG143)*MAX(ABE141:ABG143)
)
)</f>
        <v/>
      </c>
      <c r="AGR142" s="38" t="str" cm="1">
        <f t="array" aca="1" ref="AGR142" ca="1">IF($C142=0,"",
_xlfn.IFS(ABG142&lt;&gt;"*","",
TRUE,MIN(ABF141:ABH143)*MAX(ABF141:ABH143)
)
)</f>
        <v/>
      </c>
      <c r="AGS142" s="38" t="str" cm="1">
        <f t="array" aca="1" ref="AGS142" ca="1">IF($C142=0,"",
_xlfn.IFS(ABH142&lt;&gt;"*","",
TRUE,MIN(ABG141:ABI143)*MAX(ABG141:ABI143)
)
)</f>
        <v/>
      </c>
      <c r="AGT142" s="38" t="str" cm="1">
        <f t="array" aca="1" ref="AGT142" ca="1">IF($C142=0,"",
_xlfn.IFS(ABI142&lt;&gt;"*","",
TRUE,MIN(ABH141:ABJ143)*MAX(ABH141:ABJ143)
)
)</f>
        <v/>
      </c>
      <c r="AGU142" s="38" t="str" cm="1">
        <f t="array" aca="1" ref="AGU142" ca="1">IF($C142=0,"",
_xlfn.IFS(ABJ142&lt;&gt;"*","",
TRUE,MIN(ABI141:ABK143)*MAX(ABI141:ABK143)
)
)</f>
        <v/>
      </c>
      <c r="AGV142" s="38" t="str" cm="1">
        <f t="array" aca="1" ref="AGV142" ca="1">IF($C142=0,"",
_xlfn.IFS(ABK142&lt;&gt;"*","",
TRUE,MIN(ABJ141:ABL143)*MAX(ABJ141:ABL143)
)
)</f>
        <v/>
      </c>
      <c r="AGW142" s="38" t="str" cm="1">
        <f t="array" aca="1" ref="AGW142" ca="1">IF($C142=0,"",
_xlfn.IFS(ABL142&lt;&gt;"*","",
TRUE,MIN(ABK141:ABM143)*MAX(ABK141:ABM143)
)
)</f>
        <v/>
      </c>
      <c r="AGX142" s="38" t="str" cm="1">
        <f t="array" aca="1" ref="AGX142" ca="1">IF($C142=0,"",
_xlfn.IFS(ABM142&lt;&gt;"*","",
TRUE,MIN(ABL141:ABN143)*MAX(ABL141:ABN143)
)
)</f>
        <v/>
      </c>
      <c r="AGY142" s="38" t="str" cm="1">
        <f t="array" aca="1" ref="AGY142" ca="1">IF($C142=0,"",
_xlfn.IFS(ABN142&lt;&gt;"*","",
TRUE,MIN(ABM141:ABO143)*MAX(ABM141:ABO143)
)
)</f>
        <v/>
      </c>
      <c r="AGZ142" s="38" t="str" cm="1">
        <f t="array" aca="1" ref="AGZ142" ca="1">IF($C142=0,"",
_xlfn.IFS(ABO142&lt;&gt;"*","",
TRUE,MIN(ABN141:ABP143)*MAX(ABN141:ABP143)
)
)</f>
        <v/>
      </c>
      <c r="AHA142" s="38" t="str" cm="1">
        <f t="array" aca="1" ref="AHA142" ca="1">IF($C142=0,"",
_xlfn.IFS(ABP142&lt;&gt;"*","",
TRUE,MIN(ABO141:ABQ143)*MAX(ABO141:ABQ143)
)
)</f>
        <v/>
      </c>
      <c r="AHB142" s="38" t="str" cm="1">
        <f t="array" aca="1" ref="AHB142" ca="1">IF($C142=0,"",
_xlfn.IFS(ABQ142&lt;&gt;"*","",
TRUE,MIN(ABP141:ABR143)*MAX(ABP141:ABR143)
)
)</f>
        <v/>
      </c>
      <c r="AHC142" s="38" t="str" cm="1">
        <f t="array" aca="1" ref="AHC142" ca="1">IF($C142=0,"",
_xlfn.IFS(ABR142&lt;&gt;"*","",
TRUE,MIN(ABQ141:ABS143)*MAX(ABQ141:ABS143)
)
)</f>
        <v/>
      </c>
      <c r="AHD142" s="38" t="str" cm="1">
        <f t="array" aca="1" ref="AHD142" ca="1">IF($C142=0,"",
_xlfn.IFS(ABS142&lt;&gt;"*","",
TRUE,MIN(ABR141:ABT143)*MAX(ABR141:ABT143)
)
)</f>
        <v/>
      </c>
      <c r="AHE142" s="38" t="str" cm="1">
        <f t="array" aca="1" ref="AHE142" ca="1">IF($C142=0,"",
_xlfn.IFS(ABT142&lt;&gt;"*","",
TRUE,MIN(ABS141:ABU143)*MAX(ABS141:ABU143)
)
)</f>
        <v/>
      </c>
      <c r="AHF142" s="38" t="str" cm="1">
        <f t="array" aca="1" ref="AHF142" ca="1">IF($C142=0,"",
_xlfn.IFS(ABU142&lt;&gt;"*","",
TRUE,MIN(ABT141:ABV143)*MAX(ABT141:ABV143)
)
)</f>
        <v/>
      </c>
      <c r="AHG142" s="38" t="str" cm="1">
        <f t="array" aca="1" ref="AHG142" ca="1">IF($C142=0,"",
_xlfn.IFS(ABV142&lt;&gt;"*","",
TRUE,MIN(ABU141:ABW143)*MAX(ABU141:ABW143)
)
)</f>
        <v/>
      </c>
      <c r="AHH142" s="38" t="str" cm="1">
        <f t="array" aca="1" ref="AHH142" ca="1">IF($C142=0,"",
_xlfn.IFS(ABW142&lt;&gt;"*","",
TRUE,MIN(ABV141:ABX143)*MAX(ABV141:ABX143)
)
)</f>
        <v/>
      </c>
      <c r="AHI142" s="38" t="str" cm="1">
        <f t="array" aca="1" ref="AHI142" ca="1">IF($C142=0,"",
_xlfn.IFS(ABX142&lt;&gt;"*","",
TRUE,MIN(ABW141:ABY143)*MAX(ABW141:ABY143)
)
)</f>
        <v/>
      </c>
      <c r="AHJ142" s="38" t="str" cm="1">
        <f t="array" aca="1" ref="AHJ142" ca="1">IF($C142=0,"",
_xlfn.IFS(ABY142&lt;&gt;"*","",
TRUE,MIN(ABX141:ABZ143)*MAX(ABX141:ABZ143)
)
)</f>
        <v/>
      </c>
      <c r="AHK142" s="38" t="str" cm="1">
        <f t="array" aca="1" ref="AHK142" ca="1">IF($C142=0,"",
_xlfn.IFS(ABZ142&lt;&gt;"*","",
TRUE,MIN(ABY141:ACA143)*MAX(ABY141:ACA143)
)
)</f>
        <v/>
      </c>
      <c r="AHL142" s="38" t="str" cm="1">
        <f t="array" aca="1" ref="AHL142" ca="1">IF($C142=0,"",
_xlfn.IFS(ACA142&lt;&gt;"*","",
TRUE,MIN(ABZ141:ACB143)*MAX(ABZ141:ACB143)
)
)</f>
        <v/>
      </c>
      <c r="AHM142" s="38" t="str" cm="1">
        <f t="array" aca="1" ref="AHM142" ca="1">IF($C142=0,"",
_xlfn.IFS(ACB142&lt;&gt;"*","",
TRUE,MIN(ACA141:ACC143)*MAX(ACA141:ACC143)
)
)</f>
        <v/>
      </c>
      <c r="AHN142" s="38" t="str" cm="1">
        <f t="array" aca="1" ref="AHN142" ca="1">IF($C142=0,"",
_xlfn.IFS(ACC142&lt;&gt;"*","",
TRUE,MIN(ACB141:ACD143)*MAX(ACB141:ACD143)
)
)</f>
        <v/>
      </c>
      <c r="AHO142" s="38" t="str" cm="1">
        <f t="array" aca="1" ref="AHO142" ca="1">IF($C142=0,"",
_xlfn.IFS(ACD142&lt;&gt;"*","",
TRUE,MIN(ACC141:ACE143)*MAX(ACC141:ACE143)
)
)</f>
        <v/>
      </c>
      <c r="AHP142" s="38" t="str" cm="1">
        <f t="array" aca="1" ref="AHP142" ca="1">IF($C142=0,"",
_xlfn.IFS(ACE142&lt;&gt;"*","",
TRUE,MIN(ACD141:ACF143)*MAX(ACD141:ACF143)
)
)</f>
        <v/>
      </c>
      <c r="AHQ142" s="38" t="str" cm="1">
        <f t="array" aca="1" ref="AHQ142" ca="1">IF($C142=0,"",
_xlfn.IFS(ACF142&lt;&gt;"*","",
TRUE,MIN(ACE141:ACG143)*MAX(ACE141:ACG143)
)
)</f>
        <v/>
      </c>
      <c r="AHR142" s="38" t="str" cm="1">
        <f t="array" aca="1" ref="AHR142" ca="1">IF($C142=0,"",
_xlfn.IFS(ACG142&lt;&gt;"*","",
TRUE,MIN(ACF141:ACH143)*MAX(ACF141:ACH143)
)
)</f>
        <v/>
      </c>
      <c r="AHS142" s="38" t="str" cm="1">
        <f t="array" aca="1" ref="AHS142" ca="1">IF($C142=0,"",
_xlfn.IFS(ACH142&lt;&gt;"*","",
TRUE,MIN(ACG141:ACI143)*MAX(ACG141:ACI143)
)
)</f>
        <v/>
      </c>
      <c r="AHT142" s="38" t="str" cm="1">
        <f t="array" aca="1" ref="AHT142" ca="1">IF($C142=0,"",
_xlfn.IFS(ACI142&lt;&gt;"*","",
TRUE,MIN(ACH141:ACJ143)*MAX(ACH141:ACJ143)
)
)</f>
        <v/>
      </c>
      <c r="AHU142" s="38" t="str" cm="1">
        <f t="array" aca="1" ref="AHU142" ca="1">IF($C142=0,"",
_xlfn.IFS(ACJ142&lt;&gt;"*","",
TRUE,MIN(ACI141:ACK143)*MAX(ACI141:ACK143)
)
)</f>
        <v/>
      </c>
      <c r="AHV142" s="38" t="str" cm="1">
        <f t="array" aca="1" ref="AHV142" ca="1">IF($C142=0,"",
_xlfn.IFS(ACK142&lt;&gt;"*","",
TRUE,MIN(ACJ141:ACL143)*MAX(ACJ141:ACL143)
)
)</f>
        <v/>
      </c>
      <c r="AHW142" s="38" t="str" cm="1">
        <f t="array" aca="1" ref="AHW142" ca="1">IF($C142=0,"",
_xlfn.IFS(ACL142&lt;&gt;"*","",
TRUE,MIN(ACK141:ACM143)*MAX(ACK141:ACM143)
)
)</f>
        <v/>
      </c>
      <c r="AHX142" s="38" t="str" cm="1">
        <f t="array" aca="1" ref="AHX142" ca="1">IF($C142=0,"",
_xlfn.IFS(ACM142&lt;&gt;"*","",
TRUE,MIN(ACL141:ACN143)*MAX(ACL141:ACN143)
)
)</f>
        <v/>
      </c>
      <c r="AHY142" s="38" t="str" cm="1">
        <f t="array" aca="1" ref="AHY142" ca="1">IF($C142=0,"",
_xlfn.IFS(ACN142&lt;&gt;"*","",
TRUE,MIN(ACM141:ACO143)*MAX(ACM141:ACO143)
)
)</f>
        <v/>
      </c>
      <c r="AHZ142" s="38" t="str" cm="1">
        <f t="array" aca="1" ref="AHZ142" ca="1">IF($C142=0,"",
_xlfn.IFS(ACO142&lt;&gt;"*","",
TRUE,MIN(ACN141:ACP143)*MAX(ACN141:ACP143)
)
)</f>
        <v/>
      </c>
      <c r="AIA142" s="38" t="str" cm="1">
        <f t="array" aca="1" ref="AIA142" ca="1">IF($C142=0,"",
_xlfn.IFS(ACP142&lt;&gt;"*","",
TRUE,MIN(ACO141:ACQ143)*MAX(ACO141:ACQ143)
)
)</f>
        <v/>
      </c>
      <c r="AIB142" s="38" t="str" cm="1">
        <f t="array" aca="1" ref="AIB142" ca="1">IF($C142=0,"",
_xlfn.IFS(ACQ142&lt;&gt;"*","",
TRUE,MIN(ACP141:ACR143)*MAX(ACP141:ACR143)
)
)</f>
        <v/>
      </c>
      <c r="AIC142" s="38" t="str" cm="1">
        <f t="array" aca="1" ref="AIC142" ca="1">IF($C142=0,"",
_xlfn.IFS(ACR142&lt;&gt;"*","",
TRUE,MIN(ACQ141:ACS143)*MAX(ACQ141:ACS143)
)
)</f>
        <v/>
      </c>
      <c r="AID142" s="38" t="str" cm="1">
        <f t="array" aca="1" ref="AID142" ca="1">IF($C142=0,"",
_xlfn.IFS(ACS142&lt;&gt;"*","",
TRUE,MIN(ACR141:ACT143)*MAX(ACR141:ACT143)
)
)</f>
        <v/>
      </c>
      <c r="AIE142" s="38" t="str" cm="1">
        <f t="array" aca="1" ref="AIE142" ca="1">IF($C142=0,"",
_xlfn.IFS(ACT142&lt;&gt;"*","",
TRUE,MIN(ACS141:ACU143)*MAX(ACS141:ACU143)
)
)</f>
        <v/>
      </c>
      <c r="AIF142" s="38" t="str" cm="1">
        <f t="array" aca="1" ref="AIF142" ca="1">IF($C142=0,"",
_xlfn.IFS(ACU142&lt;&gt;"*","",
TRUE,MIN(ACT141:ACV143)*MAX(ACT141:ACV143)
)
)</f>
        <v/>
      </c>
      <c r="AIG142" s="38" t="str" cm="1">
        <f t="array" aca="1" ref="AIG142" ca="1">IF($C142=0,"",
_xlfn.IFS(ACV142&lt;&gt;"*","",
TRUE,MIN(ACU141:ACW143)*MAX(ACU141:ACW143)
)
)</f>
        <v/>
      </c>
      <c r="AIH142" s="38" t="str" cm="1">
        <f t="array" aca="1" ref="AIH142" ca="1">IF($C142=0,"",
_xlfn.IFS(ACW142&lt;&gt;"*","",
TRUE,MIN(ACV141:ACX143)*MAX(ACV141:ACX143)
)
)</f>
        <v/>
      </c>
      <c r="AII142" s="38" t="str" cm="1">
        <f t="array" aca="1" ref="AII142" ca="1">IF($C142=0,"",
_xlfn.IFS(ACX142&lt;&gt;"*","",
TRUE,MIN(ACW141:ACY143)*MAX(ACW141:ACY143)
)
)</f>
        <v/>
      </c>
      <c r="AIJ142" s="38" t="str" cm="1">
        <f t="array" aca="1" ref="AIJ142" ca="1">IF($C142=0,"",
_xlfn.IFS(ACY142&lt;&gt;"*","",
TRUE,MIN(ACX141:ACZ143)*MAX(ACX141:ACZ143)
)
)</f>
        <v/>
      </c>
      <c r="AIK142" s="38" t="str" cm="1">
        <f t="array" aca="1" ref="AIK142" ca="1">IF($C142=0,"",
_xlfn.IFS(ACZ142&lt;&gt;"*","",
TRUE,MIN(ACY141:ADA143)*MAX(ACY141:ADA143)
)
)</f>
        <v/>
      </c>
      <c r="AIL142" s="38" t="str" cm="1">
        <f t="array" aca="1" ref="AIL142" ca="1">IF($C142=0,"",
_xlfn.IFS(ADA142&lt;&gt;"*","",
TRUE,MIN(ACZ141:ADB143)*MAX(ACZ141:ADB143)
)
)</f>
        <v/>
      </c>
      <c r="AIM142" s="38" t="str" cm="1">
        <f t="array" aca="1" ref="AIM142" ca="1">IF($C142=0,"",
_xlfn.IFS(ADB142&lt;&gt;"*","",
TRUE,MIN(ADA141:ADC143)*MAX(ADA141:ADC143)
)
)</f>
        <v/>
      </c>
      <c r="AIN142" s="38" t="str" cm="1">
        <f t="array" aca="1" ref="AIN142" ca="1">IF($C142=0,"",
_xlfn.IFS(ADC142&lt;&gt;"*","",
TRUE,MIN(ADB141:ADD143)*MAX(ADB141:ADD143)
)
)</f>
        <v/>
      </c>
      <c r="AIO142" s="38" t="str" cm="1">
        <f t="array" aca="1" ref="AIO142" ca="1">IF($C142=0,"",
_xlfn.IFS(ADD142&lt;&gt;"*","",
TRUE,MIN(ADC141:ADE143)*MAX(ADC141:ADE143)
)
)</f>
        <v/>
      </c>
      <c r="AIP142" s="38" t="str" cm="1">
        <f t="array" aca="1" ref="AIP142" ca="1">IF($C142=0,"",
_xlfn.IFS(ADE142&lt;&gt;"*","",
TRUE,MIN(ADD141:ADF143)*MAX(ADD141:ADF143)
)
)</f>
        <v/>
      </c>
      <c r="AIQ142" s="38" t="str" cm="1">
        <f t="array" aca="1" ref="AIQ142" ca="1">IF($C142=0,"",
_xlfn.IFS(ADF142&lt;&gt;"*","",
TRUE,MIN(ADE141:ADG143)*MAX(ADE141:ADG143)
)
)</f>
        <v/>
      </c>
      <c r="AIR142" s="38" t="str" cm="1">
        <f t="array" aca="1" ref="AIR142" ca="1">IF($C142=0,"",
_xlfn.IFS(ADG142&lt;&gt;"*","",
TRUE,MIN(ADF141:ADH143)*MAX(ADF141:ADH143)
)
)</f>
        <v/>
      </c>
      <c r="AIS142" s="38" t="str" cm="1">
        <f t="array" aca="1" ref="AIS142" ca="1">IF($C142=0,"",
_xlfn.IFS(ADH142&lt;&gt;"*","",
TRUE,MIN(ADG141:ADI143)*MAX(ADG141:ADI143)
)
)</f>
        <v/>
      </c>
      <c r="AIT142" s="38" t="str" cm="1">
        <f t="array" aca="1" ref="AIT142" ca="1">IF($C142=0,"",
_xlfn.IFS(ADI142&lt;&gt;"*","",
TRUE,MIN(ADH141:ADJ143)*MAX(ADH141:ADJ143)
)
)</f>
        <v/>
      </c>
      <c r="AIU142" s="38" t="str" cm="1">
        <f t="array" aca="1" ref="AIU142" ca="1">IF($C142=0,"",
_xlfn.IFS(ADJ142&lt;&gt;"*","",
TRUE,MIN(ADI141:ADK143)*MAX(ADI141:ADK143)
)
)</f>
        <v/>
      </c>
      <c r="AIV142" s="38" t="str" cm="1">
        <f t="array" aca="1" ref="AIV142" ca="1">IF($C142=0,"",
_xlfn.IFS(ADK142&lt;&gt;"*","",
TRUE,MIN(ADJ141:ADL143)*MAX(ADJ141:ADL143)
)
)</f>
        <v/>
      </c>
      <c r="AIW142" s="38" t="str" cm="1">
        <f t="array" aca="1" ref="AIW142" ca="1">IF($C142=0,"",
_xlfn.IFS(ADL142&lt;&gt;"*","",
TRUE,MIN(ADK141:ADM143)*MAX(ADK141:ADM143)
)
)</f>
        <v/>
      </c>
      <c r="AIX142" s="38" t="str" cm="1">
        <f t="array" aca="1" ref="AIX142" ca="1">IF($C142=0,"",
_xlfn.IFS(ADM142&lt;&gt;"*","",
TRUE,MIN(ADL141:ADN143)*MAX(ADL141:ADN143)
)
)</f>
        <v/>
      </c>
      <c r="AIY142" s="38" t="str" cm="1">
        <f t="array" aca="1" ref="AIY142" ca="1">IF($C142=0,"",
_xlfn.IFS(ADN142&lt;&gt;"*","",
TRUE,MIN(ADM141:ADO143)*MAX(ADM141:ADO143)
)
)</f>
        <v/>
      </c>
      <c r="AIZ142" s="38" t="str" cm="1">
        <f t="array" aca="1" ref="AIZ142" ca="1">IF($C142=0,"",
_xlfn.IFS(ADO142&lt;&gt;"*","",
TRUE,MIN(ADN141:ADP143)*MAX(ADN141:ADP143)
)
)</f>
        <v/>
      </c>
      <c r="AJA142" s="38" t="str" cm="1">
        <f t="array" aca="1" ref="AJA142" ca="1">IF($C142=0,"",
_xlfn.IFS(ADP142&lt;&gt;"*","",
TRUE,MIN(ADO141:ADQ143)*MAX(ADO141:ADQ143)
)
)</f>
        <v/>
      </c>
      <c r="AJB142" s="38" t="str" cm="1">
        <f t="array" aca="1" ref="AJB142" ca="1">IF($C142=0,"",
_xlfn.IFS(ADQ142&lt;&gt;"*","",
TRUE,MIN(ADP141:ADR143)*MAX(ADP141:ADR143)
)
)</f>
        <v/>
      </c>
      <c r="AJC142" s="38" t="str" cm="1">
        <f t="array" aca="1" ref="AJC142" ca="1">IF($C142=0,"",
_xlfn.IFS(ADR142&lt;&gt;"*","",
TRUE,MIN(ADQ141:ADS143)*MAX(ADQ141:ADS143)
)
)</f>
        <v/>
      </c>
      <c r="AJD142" s="38" t="str" cm="1">
        <f t="array" aca="1" ref="AJD142" ca="1">IF($C142=0,"",
_xlfn.IFS(ADS142&lt;&gt;"*","",
TRUE,MIN(ADR141:ADT143)*MAX(ADR141:ADT143)
)
)</f>
        <v/>
      </c>
      <c r="AJE142" s="38" t="str" cm="1">
        <f t="array" aca="1" ref="AJE142" ca="1">IF($C142=0,"",
_xlfn.IFS(ADT142&lt;&gt;"*","",
TRUE,MIN(ADS141:ADU143)*MAX(ADS141:ADU143)
)
)</f>
        <v/>
      </c>
      <c r="AJF142" s="38" t="str" cm="1">
        <f t="array" aca="1" ref="AJF142" ca="1">IF($C142=0,"",
_xlfn.IFS(ADU142&lt;&gt;"*","",
TRUE,MIN(ADT141:ADV143)*MAX(ADT141:ADV143)
)
)</f>
        <v/>
      </c>
      <c r="AJG142" s="38" t="str" cm="1">
        <f t="array" aca="1" ref="AJG142" ca="1">IF($C142=0,"",
_xlfn.IFS(ADV142&lt;&gt;"*","",
TRUE,MIN(ADU141:ADW143)*MAX(ADU141:ADW143)
)
)</f>
        <v/>
      </c>
      <c r="AJH142" s="38" t="str" cm="1">
        <f t="array" aca="1" ref="AJH142" ca="1">IF($C142=0,"",
_xlfn.IFS(ADW142&lt;&gt;"*","",
TRUE,MIN(ADV141:ADX143)*MAX(ADV141:ADX143)
)
)</f>
        <v/>
      </c>
      <c r="AJI142" s="38" t="str" cm="1">
        <f t="array" aca="1" ref="AJI142" ca="1">IF($C142=0,"",
_xlfn.IFS(ADX142&lt;&gt;"*","",
TRUE,MIN(ADW141:ADY143)*MAX(ADW141:ADY143)
)
)</f>
        <v/>
      </c>
      <c r="AJJ142" s="38" t="str" cm="1">
        <f t="array" aca="1" ref="AJJ142" ca="1">IF($C142=0,"",
_xlfn.IFS(ADY142&lt;&gt;"*","",
TRUE,MIN(ADX141:ADZ143)*MAX(ADX141:ADZ143)
)
)</f>
        <v/>
      </c>
      <c r="AJK142" s="38" t="str" cm="1">
        <f t="array" aca="1" ref="AJK142" ca="1">IF($C142=0,"",
_xlfn.IFS(ADZ142&lt;&gt;"*","",
TRUE,MIN(ADY141:AEA143)*MAX(ADY141:AEA143)
)
)</f>
        <v/>
      </c>
      <c r="AJL142" s="38" t="str" cm="1">
        <f t="array" aca="1" ref="AJL142" ca="1">IF($C142=0,"",
_xlfn.IFS(AEA142&lt;&gt;"*","",
TRUE,MIN(ADZ141:AEB143)*MAX(ADZ141:AEB143)
)
)</f>
        <v/>
      </c>
      <c r="AJM142" s="38" t="str" cm="1">
        <f t="array" aca="1" ref="AJM142" ca="1">IF($C142=0,"",
_xlfn.IFS(AEB142&lt;&gt;"*","",
TRUE,MIN(AEA141:AEC143)*MAX(AEA141:AEC143)
)
)</f>
        <v/>
      </c>
      <c r="AJN142" s="38" t="str" cm="1">
        <f t="array" aca="1" ref="AJN142" ca="1">IF($C142=0,"",
_xlfn.IFS(AEC142&lt;&gt;"*","",
TRUE,MIN(AEB141:AED143)*MAX(AEB141:AED143)
)
)</f>
        <v/>
      </c>
      <c r="AJO142" s="38" t="str" cm="1">
        <f t="array" aca="1" ref="AJO142" ca="1">IF($C142=0,"",
_xlfn.IFS(AED142&lt;&gt;"*","",
TRUE,MIN(AEC141:AEE143)*MAX(AEC141:AEE143)
)
)</f>
        <v/>
      </c>
      <c r="AJP142" s="38" t="str" cm="1">
        <f t="array" aca="1" ref="AJP142" ca="1">IF($C142=0,"",
_xlfn.IFS(AEE142&lt;&gt;"*","",
TRUE,MIN(AED141:AEF143)*MAX(AED141:AEF143)
)
)</f>
        <v/>
      </c>
      <c r="AJQ142" s="38" t="str" cm="1">
        <f t="array" aca="1" ref="AJQ142" ca="1">IF($C142=0,"",
_xlfn.IFS(AEF142&lt;&gt;"*","",
TRUE,MIN(AEE141:AEG143)*MAX(AEE141:AEG143)
)
)</f>
        <v/>
      </c>
      <c r="AJR142" s="38" t="str" cm="1">
        <f t="array" aca="1" ref="AJR142" ca="1">IF($C142=0,"",
_xlfn.IFS(AEG142&lt;&gt;"*","",
TRUE,MIN(AEF141:AEH143)*MAX(AEF141:AEH143)
)
)</f>
        <v/>
      </c>
      <c r="AJS142" s="38" t="str" cm="1">
        <f t="array" aca="1" ref="AJS142" ca="1">IF($C142=0,"",
_xlfn.IFS(AEH142&lt;&gt;"*","",
TRUE,MIN(AEG141:AEI143)*MAX(AEG141:AEI143)
)
)</f>
        <v/>
      </c>
      <c r="AJT142" s="38" t="str" cm="1">
        <f t="array" aca="1" ref="AJT142" ca="1">IF($C142=0,"",
_xlfn.IFS(AEI142&lt;&gt;"*","",
TRUE,MIN(AEH141:AEJ143)*MAX(AEH141:AEJ143)
)
)</f>
        <v/>
      </c>
      <c r="AJU142" s="38" t="str" cm="1">
        <f t="array" aca="1" ref="AJU142" ca="1">IF($C142=0,"",
_xlfn.IFS(AEJ142&lt;&gt;"*","",
TRUE,MIN(AEI141:AEK143)*MAX(AEI141:AEK143)
)
)</f>
        <v/>
      </c>
      <c r="AJV142" s="38" t="str" cm="1">
        <f t="array" aca="1" ref="AJV142" ca="1">IF($C142=0,"",
_xlfn.IFS(AEK142&lt;&gt;"*","",
TRUE,MIN(AEJ141:AEL143)*MAX(AEJ141:AEL143)
)
)</f>
        <v/>
      </c>
      <c r="AJW142" s="38" t="str" cm="1">
        <f t="array" aca="1" ref="AJW142" ca="1">IF($C142=0,"",
_xlfn.IFS(AEL142&lt;&gt;"*","",
TRUE,MIN(AEK141:AEM143)*MAX(AEK141:AEM143)
)
)</f>
        <v/>
      </c>
      <c r="AJX142" s="38" t="str" cm="1">
        <f t="array" aca="1" ref="AJX142" ca="1">IF($C142=0,"",
_xlfn.IFS(AEM142&lt;&gt;"*","",
TRUE,MIN(AEL141:AEN143)*MAX(AEL141:AEN143)
)
)</f>
        <v/>
      </c>
      <c r="AJY142" s="38" t="str" cm="1">
        <f t="array" aca="1" ref="AJY142" ca="1">IF($C142=0,"",
_xlfn.IFS(AEN142&lt;&gt;"*","",
TRUE,MIN(AEM141:AEO143)*MAX(AEM141:AEO143)
)
)</f>
        <v/>
      </c>
      <c r="AJZ142" s="38" t="str" cm="1">
        <f t="array" aca="1" ref="AJZ142" ca="1">IF($C142=0,"",
_xlfn.IFS(AEO142&lt;&gt;"*","",
TRUE,MIN(AEN141:AEP143)*MAX(AEN141:AEP143)
)
)</f>
        <v/>
      </c>
      <c r="AKA142" s="38" t="str" cm="1">
        <f t="array" aca="1" ref="AKA142" ca="1">IF($C142=0,"",
_xlfn.IFS(AEP142&lt;&gt;"*","",
TRUE,MIN(AEO141:AEQ143)*MAX(AEO141:AEQ143)
)
)</f>
        <v/>
      </c>
      <c r="AKB142" s="38" t="str" cm="1">
        <f t="array" aca="1" ref="AKB142" ca="1">IF($C142=0,"",
_xlfn.IFS(AEQ142&lt;&gt;"*","",
TRUE,MIN(AEP141:AER143)*MAX(AEP141:AER143)
)
)</f>
        <v/>
      </c>
      <c r="AKC142" s="38" t="str" cm="1">
        <f t="array" aca="1" ref="AKC142" ca="1">IF($C142=0,"",
_xlfn.IFS(AER142&lt;&gt;"*","",
TRUE,MIN(AEQ141:AES143)*MAX(AEQ141:AES143)
)
)</f>
        <v/>
      </c>
      <c r="AKD142" s="38" t="str" cm="1">
        <f t="array" aca="1" ref="AKD142" ca="1">IF($C142=0,"",
_xlfn.IFS(AES142&lt;&gt;"*","",
TRUE,MIN(AER141:AET143)*MAX(AER141:AET143)
)
)</f>
        <v/>
      </c>
      <c r="AKE142" s="38" t="str" cm="1">
        <f t="array" aca="1" ref="AKE142" ca="1">IF($C142=0,"",
_xlfn.IFS(AET142&lt;&gt;"*","",
TRUE,MIN(AES141:AEU143)*MAX(AES141:AEU143)
)
)</f>
        <v/>
      </c>
      <c r="AKF142" s="38" t="str" cm="1">
        <f t="array" aca="1" ref="AKF142" ca="1">IF($C142=0,"",
_xlfn.IFS(AEU142&lt;&gt;"*","",
TRUE,MIN(AET141:AEV143)*MAX(AET141:AEV143)
)
)</f>
        <v/>
      </c>
      <c r="AKG142" s="38" t="str" cm="1">
        <f t="array" aca="1" ref="AKG142" ca="1">IF($C142=0,"",
_xlfn.IFS(AEV142&lt;&gt;"*","",
TRUE,MIN(AEU141:AEW143)*MAX(AEU141:AEW143)
)
)</f>
        <v/>
      </c>
      <c r="AKH142" s="38" t="str" cm="1">
        <f t="array" aca="1" ref="AKH142" ca="1">IF($C142=0,"",
_xlfn.IFS(AEW142&lt;&gt;"*","",
TRUE,MIN(AEV141:AEX143)*MAX(AEV141:AEX143)
)
)</f>
        <v/>
      </c>
      <c r="AKI142" s="38" t="str" cm="1">
        <f t="array" aca="1" ref="AKI142" ca="1">IF($C142=0,"",
_xlfn.IFS(AEX142&lt;&gt;"*","",
TRUE,MIN(AEW141:AEY143)*MAX(AEW141:AEY143)
)
)</f>
        <v/>
      </c>
      <c r="AKJ142" s="38" t="str" cm="1">
        <f t="array" aca="1" ref="AKJ142" ca="1">IF($C142=0,"",
_xlfn.IFS(AEY142&lt;&gt;"*","",
TRUE,MIN(AEX141:AEZ143)*MAX(AEX141:AEZ143)
)
)</f>
        <v/>
      </c>
      <c r="AKK142" s="38" t="str" cm="1">
        <f t="array" aca="1" ref="AKK142" ca="1">IF($C142=0,"",
_xlfn.IFS(AEZ142&lt;&gt;"*","",
TRUE,MIN(AEY141:AFA143)*MAX(AEY141:AFA143)
)
)</f>
        <v/>
      </c>
      <c r="AKL142" s="38" t="str" cm="1">
        <f t="array" aca="1" ref="AKL142" ca="1">IF($C142=0,"",
_xlfn.IFS(AFA142&lt;&gt;"*","",
TRUE,MIN(AEZ141:AFB143)*MAX(AEZ141:AFB143)
)
)</f>
        <v/>
      </c>
      <c r="AKM142" s="38" t="str" cm="1">
        <f t="array" aca="1" ref="AKM142" ca="1">IF($C142=0,"",
_xlfn.IFS(AFB142&lt;&gt;"*","",
TRUE,MIN(AFA141:AFC143)*MAX(AFA141:AFC143)
)
)</f>
        <v/>
      </c>
      <c r="AKN142" s="38" t="str" cm="1">
        <f t="array" aca="1" ref="AKN142" ca="1">IF($C142=0,"",
_xlfn.IFS(AFC142&lt;&gt;"*","",
TRUE,MIN(AFB141:AFD143)*MAX(AFB141:AFD143)
)
)</f>
        <v/>
      </c>
      <c r="AKO142" s="38" t="str" cm="1">
        <f t="array" aca="1" ref="AKO142" ca="1">IF($C142=0,"",
_xlfn.IFS(AFD142&lt;&gt;"*","",
TRUE,MIN(AFC141:AFE143)*MAX(AFC141:AFE143)
)
)</f>
        <v/>
      </c>
      <c r="AKP142" s="38" t="str" cm="1">
        <f t="array" aca="1" ref="AKP142" ca="1">IF($C142=0,"",
_xlfn.IFS(AFE142&lt;&gt;"*","",
TRUE,MIN(AFD141:AFF143)*MAX(AFD141:AFF143)
)
)</f>
        <v/>
      </c>
      <c r="AKQ142" s="38" t="str" cm="1">
        <f t="array" aca="1" ref="AKQ142" ca="1">IF($C142=0,"",
_xlfn.IFS(AFF142&lt;&gt;"*","",
TRUE,MIN(AFE141:AFG143)*MAX(AFE141:AFG143)
)
)</f>
        <v/>
      </c>
      <c r="AKR142" s="38" t="str" cm="1">
        <f t="array" aca="1" ref="AKR142" ca="1">IF($C142=0,"",
_xlfn.IFS(AFG142&lt;&gt;"*","",
TRUE,MIN(AFF141:AFH143)*MAX(AFF141:AFH143)
)
)</f>
        <v/>
      </c>
      <c r="AKS142" s="38" t="str" cm="1">
        <f t="array" aca="1" ref="AKS142" ca="1">IF($C142=0,"",
_xlfn.IFS(AFH142&lt;&gt;"*","",
TRUE,MIN(AFG141:AFI143)*MAX(AFG141:AFI143)
)
)</f>
        <v/>
      </c>
      <c r="AKT142" s="38" t="str" cm="1">
        <f t="array" aca="1" ref="AKT142" ca="1">IF($C142=0,"",
_xlfn.IFS(AFI142&lt;&gt;"*","",
TRUE,MIN(AFH141:AFJ143)*MAX(AFH141:AFJ143)
)
)</f>
        <v/>
      </c>
      <c r="AKU142" s="38" t="str" cm="1">
        <f t="array" aca="1" ref="AKU142" ca="1">IF($C142=0,"",
_xlfn.IFS(AFJ142&lt;&gt;"*","",
TRUE,MIN(AFI141:AFK143)*MAX(AFI141:AFK143)
)
)</f>
        <v/>
      </c>
      <c r="AKV142" s="38" t="str" cm="1">
        <f t="array" aca="1" ref="AKV142" ca="1">IF($C142=0,"",
_xlfn.IFS(AFK142&lt;&gt;"*","",
TRUE,MIN(AFJ141:AFL143)*MAX(AFJ141:AFL143)
)
)</f>
        <v/>
      </c>
      <c r="AKW142" s="38" t="str" cm="1">
        <f t="array" aca="1" ref="AKW142" ca="1">IF($C142=0,"",
_xlfn.IFS(AFL142&lt;&gt;"*","",
TRUE,MIN(AFK141:AFM143)*MAX(AFK141:AFM143)
)
)</f>
        <v/>
      </c>
      <c r="AKX142" s="38" t="str" cm="1">
        <f t="array" aca="1" ref="AKX142" ca="1">IF($C142=0,"",
_xlfn.IFS(AFM142&lt;&gt;"*","",
TRUE,MIN(AFL141:AFN143)*MAX(AFL141:AFN143)
)
)</f>
        <v/>
      </c>
      <c r="AKY142" s="38" t="str" cm="1">
        <f t="array" aca="1" ref="AKY142" ca="1">IF($C142=0,"",
_xlfn.IFS(AFN142&lt;&gt;"*","",
TRUE,MIN(AFM141:AFO143)*MAX(AFM141:AFO143)
)
)</f>
        <v/>
      </c>
      <c r="AKZ142" s="38" t="str" cm="1">
        <f t="array" aca="1" ref="AKZ142" ca="1">IF($C142=0,"",
_xlfn.IFS(AFO142&lt;&gt;"*","",
TRUE,MIN(AFN141:AFP143)*MAX(AFN141:AFP143)
)
)</f>
        <v/>
      </c>
      <c r="ALA142" s="38" t="str" cm="1">
        <f t="array" aca="1" ref="ALA142" ca="1">IF($C142=0,"",
_xlfn.IFS(AFP142&lt;&gt;"*","",
TRUE,MIN(AFO141:AFQ143)*MAX(AFO141:AFQ143)
)
)</f>
        <v/>
      </c>
      <c r="ALB142" s="38" t="str" cm="1">
        <f t="array" aca="1" ref="ALB142" ca="1">IF($C142=0,"",
_xlfn.IFS(AFQ142&lt;&gt;"*","",
TRUE,MIN(AFP141:AFR143)*MAX(AFP141:AFR143)
)
)</f>
        <v/>
      </c>
      <c r="ALC142" s="38" t="str" cm="1">
        <f t="array" aca="1" ref="ALC142" ca="1">IF($C142=0,"",
_xlfn.IFS(AFR142&lt;&gt;"*","",
TRUE,MIN(AFQ141:AFS143)*MAX(AFQ141:AFS143)
)
)</f>
        <v/>
      </c>
      <c r="ALD142" s="38" t="str" cm="1">
        <f t="array" aca="1" ref="ALD142" ca="1">IF($C142=0,"",
_xlfn.IFS(AFS142&lt;&gt;"*","",
TRUE,MIN(AFR141:AFT143)*MAX(AFR141:AFT143)
)
)</f>
        <v/>
      </c>
      <c r="ALE142" s="38" t="str" cm="1">
        <f t="array" aca="1" ref="ALE142" ca="1">IF($C142=0,"",
_xlfn.IFS(AFT142&lt;&gt;"*","",
TRUE,MIN(AFS141:AFU143)*MAX(AFS141:AFU143)
)
)</f>
        <v/>
      </c>
      <c r="ALF142" s="38" t="str" cm="1">
        <f t="array" aca="1" ref="ALF142" ca="1">IF($C142=0,"",
_xlfn.IFS(AFU142&lt;&gt;"*","",
TRUE,MIN(AFT141:AFV143)*MAX(AFT141:AFV143)
)
)</f>
        <v/>
      </c>
      <c r="ALG142" s="39" t="str" cm="1">
        <f t="array" aca="1" ref="ALG142" ca="1">IF($C142=0,"",
_xlfn.IFS(AFV142&lt;&gt;"*","",
TRUE,MIN(AFU141:AFW143)*MAX(AFU141:AFW143)
)
)</f>
        <v/>
      </c>
    </row>
    <row r="143" spans="1:995" x14ac:dyDescent="0.3">
      <c r="A143">
        <v>138</v>
      </c>
      <c r="C143" s="9" t="str">
        <f t="shared" ca="1" si="963"/>
        <v>.....2...812.517.........602*967.........262....953...*.....*....67...*...........+......1.431.....721.....402%..&amp;.......*.....504..........</v>
      </c>
      <c r="D143">
        <f t="shared" ca="1" si="964"/>
        <v>140</v>
      </c>
      <c r="H143" t="str">
        <f t="shared" ca="1" si="965"/>
        <v>.</v>
      </c>
      <c r="I143" t="str">
        <f t="shared" ca="1" si="965"/>
        <v>.</v>
      </c>
      <c r="J143" t="str">
        <f t="shared" ca="1" si="965"/>
        <v>.</v>
      </c>
      <c r="K143" t="str">
        <f t="shared" ca="1" si="965"/>
        <v>.</v>
      </c>
      <c r="L143" t="str">
        <f t="shared" ca="1" si="965"/>
        <v>.</v>
      </c>
      <c r="M143" t="str">
        <f t="shared" ca="1" si="965"/>
        <v>2</v>
      </c>
      <c r="N143" t="str">
        <f t="shared" ca="1" si="965"/>
        <v>.</v>
      </c>
      <c r="O143" t="str">
        <f t="shared" ca="1" si="965"/>
        <v>.</v>
      </c>
      <c r="P143" t="str">
        <f t="shared" ca="1" si="965"/>
        <v>.</v>
      </c>
      <c r="Q143" t="str">
        <f t="shared" ca="1" si="965"/>
        <v>8</v>
      </c>
      <c r="R143" t="str">
        <f t="shared" ca="1" si="966"/>
        <v>1</v>
      </c>
      <c r="S143" t="str">
        <f t="shared" ca="1" si="966"/>
        <v>2</v>
      </c>
      <c r="T143" t="str">
        <f t="shared" ca="1" si="966"/>
        <v>.</v>
      </c>
      <c r="U143" t="str">
        <f t="shared" ca="1" si="966"/>
        <v>5</v>
      </c>
      <c r="V143" t="str">
        <f t="shared" ca="1" si="966"/>
        <v>1</v>
      </c>
      <c r="W143" t="str">
        <f t="shared" ca="1" si="966"/>
        <v>7</v>
      </c>
      <c r="X143" t="str">
        <f t="shared" ca="1" si="966"/>
        <v>.</v>
      </c>
      <c r="Y143" t="str">
        <f t="shared" ca="1" si="966"/>
        <v>.</v>
      </c>
      <c r="Z143" t="str">
        <f t="shared" ca="1" si="966"/>
        <v>.</v>
      </c>
      <c r="AA143" t="str">
        <f t="shared" ca="1" si="966"/>
        <v>.</v>
      </c>
      <c r="AB143" t="str">
        <f t="shared" ca="1" si="967"/>
        <v>.</v>
      </c>
      <c r="AC143" t="str">
        <f t="shared" ca="1" si="967"/>
        <v>.</v>
      </c>
      <c r="AD143" t="str">
        <f t="shared" ca="1" si="967"/>
        <v>.</v>
      </c>
      <c r="AE143" t="str">
        <f t="shared" ca="1" si="967"/>
        <v>.</v>
      </c>
      <c r="AF143" t="str">
        <f t="shared" ca="1" si="967"/>
        <v>.</v>
      </c>
      <c r="AG143" t="str">
        <f t="shared" ca="1" si="967"/>
        <v>6</v>
      </c>
      <c r="AH143" t="str">
        <f t="shared" ca="1" si="967"/>
        <v>0</v>
      </c>
      <c r="AI143" t="str">
        <f t="shared" ca="1" si="967"/>
        <v>2</v>
      </c>
      <c r="AJ143" t="str">
        <f t="shared" ca="1" si="967"/>
        <v>*</v>
      </c>
      <c r="AK143" t="str">
        <f t="shared" ca="1" si="967"/>
        <v>9</v>
      </c>
      <c r="AL143" t="str">
        <f t="shared" ca="1" si="968"/>
        <v>6</v>
      </c>
      <c r="AM143" t="str">
        <f t="shared" ca="1" si="968"/>
        <v>7</v>
      </c>
      <c r="AN143" t="str">
        <f t="shared" ca="1" si="968"/>
        <v>.</v>
      </c>
      <c r="AO143" t="str">
        <f t="shared" ca="1" si="968"/>
        <v>.</v>
      </c>
      <c r="AP143" t="str">
        <f t="shared" ca="1" si="968"/>
        <v>.</v>
      </c>
      <c r="AQ143" t="str">
        <f t="shared" ca="1" si="968"/>
        <v>.</v>
      </c>
      <c r="AR143" t="str">
        <f t="shared" ca="1" si="968"/>
        <v>.</v>
      </c>
      <c r="AS143" t="str">
        <f t="shared" ca="1" si="968"/>
        <v>.</v>
      </c>
      <c r="AT143" t="str">
        <f t="shared" ca="1" si="968"/>
        <v>.</v>
      </c>
      <c r="AU143" t="str">
        <f t="shared" ca="1" si="968"/>
        <v>.</v>
      </c>
      <c r="AV143" t="str">
        <f t="shared" ca="1" si="969"/>
        <v>.</v>
      </c>
      <c r="AW143" t="str">
        <f t="shared" ca="1" si="969"/>
        <v>2</v>
      </c>
      <c r="AX143" t="str">
        <f t="shared" ca="1" si="969"/>
        <v>6</v>
      </c>
      <c r="AY143" t="str">
        <f t="shared" ca="1" si="969"/>
        <v>2</v>
      </c>
      <c r="AZ143" t="str">
        <f t="shared" ca="1" si="969"/>
        <v>.</v>
      </c>
      <c r="BA143" t="str">
        <f t="shared" ca="1" si="969"/>
        <v>.</v>
      </c>
      <c r="BB143" t="str">
        <f t="shared" ca="1" si="969"/>
        <v>.</v>
      </c>
      <c r="BC143" t="str">
        <f t="shared" ca="1" si="969"/>
        <v>.</v>
      </c>
      <c r="BD143" t="str">
        <f t="shared" ca="1" si="969"/>
        <v>9</v>
      </c>
      <c r="BE143" t="str">
        <f t="shared" ca="1" si="969"/>
        <v>5</v>
      </c>
      <c r="BF143" t="str">
        <f t="shared" ca="1" si="970"/>
        <v>3</v>
      </c>
      <c r="BG143" t="str">
        <f t="shared" ca="1" si="970"/>
        <v>.</v>
      </c>
      <c r="BH143" t="str">
        <f t="shared" ca="1" si="970"/>
        <v>.</v>
      </c>
      <c r="BI143" t="str">
        <f t="shared" ca="1" si="970"/>
        <v>.</v>
      </c>
      <c r="BJ143" t="str">
        <f t="shared" ca="1" si="970"/>
        <v>*</v>
      </c>
      <c r="BK143" t="str">
        <f t="shared" ca="1" si="970"/>
        <v>.</v>
      </c>
      <c r="BL143" t="str">
        <f t="shared" ca="1" si="970"/>
        <v>.</v>
      </c>
      <c r="BM143" t="str">
        <f t="shared" ca="1" si="970"/>
        <v>.</v>
      </c>
      <c r="BN143" t="str">
        <f t="shared" ca="1" si="970"/>
        <v>.</v>
      </c>
      <c r="BO143" t="str">
        <f t="shared" ca="1" si="970"/>
        <v>.</v>
      </c>
      <c r="BP143" t="str">
        <f t="shared" ca="1" si="971"/>
        <v>*</v>
      </c>
      <c r="BQ143" t="str">
        <f t="shared" ca="1" si="971"/>
        <v>.</v>
      </c>
      <c r="BR143" t="str">
        <f t="shared" ca="1" si="971"/>
        <v>.</v>
      </c>
      <c r="BS143" t="str">
        <f t="shared" ca="1" si="971"/>
        <v>.</v>
      </c>
      <c r="BT143" t="str">
        <f t="shared" ca="1" si="971"/>
        <v>.</v>
      </c>
      <c r="BU143" t="str">
        <f t="shared" ca="1" si="971"/>
        <v>6</v>
      </c>
      <c r="BV143" t="str">
        <f t="shared" ca="1" si="971"/>
        <v>7</v>
      </c>
      <c r="BW143" t="str">
        <f t="shared" ca="1" si="971"/>
        <v>.</v>
      </c>
      <c r="BX143" t="str">
        <f t="shared" ca="1" si="971"/>
        <v>.</v>
      </c>
      <c r="BY143" t="str">
        <f t="shared" ca="1" si="971"/>
        <v>.</v>
      </c>
      <c r="BZ143" t="str">
        <f t="shared" ca="1" si="972"/>
        <v>*</v>
      </c>
      <c r="CA143" t="str">
        <f t="shared" ca="1" si="972"/>
        <v>.</v>
      </c>
      <c r="CB143" t="str">
        <f t="shared" ca="1" si="972"/>
        <v>.</v>
      </c>
      <c r="CC143" t="str">
        <f t="shared" ca="1" si="972"/>
        <v>.</v>
      </c>
      <c r="CD143" t="str">
        <f t="shared" ca="1" si="972"/>
        <v>.</v>
      </c>
      <c r="CE143" t="str">
        <f t="shared" ca="1" si="972"/>
        <v>.</v>
      </c>
      <c r="CF143" t="str">
        <f t="shared" ca="1" si="972"/>
        <v>.</v>
      </c>
      <c r="CG143" t="str">
        <f t="shared" ca="1" si="972"/>
        <v>.</v>
      </c>
      <c r="CH143" t="str">
        <f t="shared" ca="1" si="972"/>
        <v>.</v>
      </c>
      <c r="CI143" t="str">
        <f t="shared" ca="1" si="972"/>
        <v>.</v>
      </c>
      <c r="CJ143" t="str">
        <f t="shared" ca="1" si="973"/>
        <v>.</v>
      </c>
      <c r="CK143" t="str">
        <f t="shared" ca="1" si="973"/>
        <v>.</v>
      </c>
      <c r="CL143" t="str">
        <f t="shared" ca="1" si="973"/>
        <v>+</v>
      </c>
      <c r="CM143" t="str">
        <f t="shared" ca="1" si="973"/>
        <v>.</v>
      </c>
      <c r="CN143" t="str">
        <f t="shared" ca="1" si="973"/>
        <v>.</v>
      </c>
      <c r="CO143" t="str">
        <f t="shared" ca="1" si="973"/>
        <v>.</v>
      </c>
      <c r="CP143" t="str">
        <f t="shared" ca="1" si="973"/>
        <v>.</v>
      </c>
      <c r="CQ143" t="str">
        <f t="shared" ca="1" si="973"/>
        <v>.</v>
      </c>
      <c r="CR143" t="str">
        <f t="shared" ca="1" si="973"/>
        <v>.</v>
      </c>
      <c r="CS143" t="str">
        <f t="shared" ca="1" si="973"/>
        <v>1</v>
      </c>
      <c r="CT143" t="str">
        <f t="shared" ca="1" si="974"/>
        <v>.</v>
      </c>
      <c r="CU143" t="str">
        <f t="shared" ca="1" si="974"/>
        <v>4</v>
      </c>
      <c r="CV143" t="str">
        <f t="shared" ca="1" si="974"/>
        <v>3</v>
      </c>
      <c r="CW143" t="str">
        <f t="shared" ca="1" si="974"/>
        <v>1</v>
      </c>
      <c r="CX143" t="str">
        <f t="shared" ca="1" si="974"/>
        <v>.</v>
      </c>
      <c r="CY143" t="str">
        <f t="shared" ca="1" si="974"/>
        <v>.</v>
      </c>
      <c r="CZ143" t="str">
        <f t="shared" ca="1" si="974"/>
        <v>.</v>
      </c>
      <c r="DA143" t="str">
        <f t="shared" ca="1" si="974"/>
        <v>.</v>
      </c>
      <c r="DB143" t="str">
        <f t="shared" ca="1" si="974"/>
        <v>.</v>
      </c>
      <c r="DC143" t="str">
        <f t="shared" ca="1" si="974"/>
        <v>7</v>
      </c>
      <c r="DD143" t="str">
        <f t="shared" ca="1" si="975"/>
        <v>2</v>
      </c>
      <c r="DE143" t="str">
        <f t="shared" ca="1" si="975"/>
        <v>1</v>
      </c>
      <c r="DF143" t="str">
        <f t="shared" ca="1" si="975"/>
        <v>.</v>
      </c>
      <c r="DG143" t="str">
        <f t="shared" ca="1" si="975"/>
        <v>.</v>
      </c>
      <c r="DH143" t="str">
        <f t="shared" ca="1" si="975"/>
        <v>.</v>
      </c>
      <c r="DI143" t="str">
        <f t="shared" ca="1" si="975"/>
        <v>.</v>
      </c>
      <c r="DJ143" t="str">
        <f t="shared" ca="1" si="975"/>
        <v>.</v>
      </c>
      <c r="DK143" t="str">
        <f t="shared" ca="1" si="975"/>
        <v>4</v>
      </c>
      <c r="DL143" t="str">
        <f t="shared" ca="1" si="975"/>
        <v>0</v>
      </c>
      <c r="DM143" t="str">
        <f t="shared" ca="1" si="975"/>
        <v>2</v>
      </c>
      <c r="DN143" t="str">
        <f t="shared" ca="1" si="976"/>
        <v>%</v>
      </c>
      <c r="DO143" t="str">
        <f t="shared" ca="1" si="976"/>
        <v>.</v>
      </c>
      <c r="DP143" t="str">
        <f t="shared" ca="1" si="976"/>
        <v>.</v>
      </c>
      <c r="DQ143" t="str">
        <f t="shared" ca="1" si="976"/>
        <v>&amp;</v>
      </c>
      <c r="DR143" t="str">
        <f t="shared" ca="1" si="976"/>
        <v>.</v>
      </c>
      <c r="DS143" t="str">
        <f t="shared" ca="1" si="976"/>
        <v>.</v>
      </c>
      <c r="DT143" t="str">
        <f t="shared" ca="1" si="976"/>
        <v>.</v>
      </c>
      <c r="DU143" t="str">
        <f t="shared" ca="1" si="976"/>
        <v>.</v>
      </c>
      <c r="DV143" t="str">
        <f t="shared" ca="1" si="976"/>
        <v>.</v>
      </c>
      <c r="DW143" t="str">
        <f t="shared" ca="1" si="976"/>
        <v>.</v>
      </c>
      <c r="DX143" t="str">
        <f t="shared" ca="1" si="977"/>
        <v>.</v>
      </c>
      <c r="DY143" t="str">
        <f t="shared" ca="1" si="977"/>
        <v>*</v>
      </c>
      <c r="DZ143" t="str">
        <f t="shared" ca="1" si="977"/>
        <v>.</v>
      </c>
      <c r="EA143" t="str">
        <f t="shared" ca="1" si="977"/>
        <v>.</v>
      </c>
      <c r="EB143" t="str">
        <f t="shared" ca="1" si="977"/>
        <v>.</v>
      </c>
      <c r="EC143" t="str">
        <f t="shared" ca="1" si="977"/>
        <v>.</v>
      </c>
      <c r="ED143" t="str">
        <f t="shared" ca="1" si="977"/>
        <v>.</v>
      </c>
      <c r="EE143" t="str">
        <f t="shared" ca="1" si="977"/>
        <v>5</v>
      </c>
      <c r="EF143" t="str">
        <f t="shared" ca="1" si="977"/>
        <v>0</v>
      </c>
      <c r="EG143" t="str">
        <f t="shared" ca="1" si="977"/>
        <v>4</v>
      </c>
      <c r="EH143" t="str">
        <f t="shared" ca="1" si="978"/>
        <v>.</v>
      </c>
      <c r="EI143" t="str">
        <f t="shared" ca="1" si="978"/>
        <v>.</v>
      </c>
      <c r="EJ143" t="str">
        <f t="shared" ca="1" si="978"/>
        <v>.</v>
      </c>
      <c r="EK143" t="str">
        <f t="shared" ca="1" si="978"/>
        <v>.</v>
      </c>
      <c r="EL143" t="str">
        <f t="shared" ca="1" si="978"/>
        <v>.</v>
      </c>
      <c r="EM143" t="str">
        <f t="shared" ca="1" si="978"/>
        <v>.</v>
      </c>
      <c r="EN143" t="str">
        <f t="shared" ca="1" si="978"/>
        <v>.</v>
      </c>
      <c r="EO143" t="str">
        <f t="shared" ca="1" si="978"/>
        <v>.</v>
      </c>
      <c r="EP143" t="str">
        <f t="shared" ca="1" si="978"/>
        <v>.</v>
      </c>
      <c r="EQ143" s="21" t="str">
        <f t="shared" ca="1" si="978"/>
        <v>.</v>
      </c>
      <c r="EU143" t="str" cm="1">
        <f t="array" aca="1" ref="EU143" ca="1">IF($C143=0,"",
_xlfn.IFS( H143=".",".",
IS_AST(H143),H143,
IS_SYM(H143),"",
IS_AST(H142),"P"&amp;H143,
IS_AST(H144),"P"&amp;H143,
IS_AST(E143),"P"&amp;H143,
IS_AST(I143),"P"&amp;H143,
IS_AST(I142),"P"&amp;H143,
IS_AST(I144),"P"&amp;H143,
IS_AST(E142),"P"&amp;H143,
IS_AST(E144),"P"&amp;H143,
ISNUMBER(VALUE(H143)),H143,
TRUE,"")
)</f>
        <v>.</v>
      </c>
      <c r="EV143" t="str" cm="1">
        <f t="array" aca="1" ref="EV143" ca="1">IF($C143=0,"",
_xlfn.IFS( I143=".",".",
IS_AST(I143),I143,
IS_SYM(I143),"",
IS_AST(I142),"P"&amp;I143,
IS_AST(I144),"P"&amp;I143,
IS_AST(H143),"P"&amp;I143,
IS_AST(J143),"P"&amp;I143,
IS_AST(J142),"P"&amp;I143,
IS_AST(J144),"P"&amp;I143,
IS_AST(H142),"P"&amp;I143,
IS_AST(H144),"P"&amp;I143,
ISNUMBER(VALUE(I143)),I143,
TRUE,"")
)</f>
        <v>.</v>
      </c>
      <c r="EW143" t="str" cm="1">
        <f t="array" aca="1" ref="EW143" ca="1">IF($C143=0,"",
_xlfn.IFS( J143=".",".",
IS_AST(J143),J143,
IS_SYM(J143),"",
IS_AST(J142),"P"&amp;J143,
IS_AST(J144),"P"&amp;J143,
IS_AST(I143),"P"&amp;J143,
IS_AST(K143),"P"&amp;J143,
IS_AST(K142),"P"&amp;J143,
IS_AST(K144),"P"&amp;J143,
IS_AST(I142),"P"&amp;J143,
IS_AST(I144),"P"&amp;J143,
ISNUMBER(VALUE(J143)),J143,
TRUE,"")
)</f>
        <v>.</v>
      </c>
      <c r="EX143" t="str" cm="1">
        <f t="array" aca="1" ref="EX143" ca="1">IF($C143=0,"",
_xlfn.IFS( K143=".",".",
IS_AST(K143),K143,
IS_SYM(K143),"",
IS_AST(K142),"P"&amp;K143,
IS_AST(K144),"P"&amp;K143,
IS_AST(J143),"P"&amp;K143,
IS_AST(L143),"P"&amp;K143,
IS_AST(L142),"P"&amp;K143,
IS_AST(L144),"P"&amp;K143,
IS_AST(J142),"P"&amp;K143,
IS_AST(J144),"P"&amp;K143,
ISNUMBER(VALUE(K143)),K143,
TRUE,"")
)</f>
        <v>.</v>
      </c>
      <c r="EY143" t="str" cm="1">
        <f t="array" aca="1" ref="EY143" ca="1">IF($C143=0,"",
_xlfn.IFS( L143=".",".",
IS_AST(L143),L143,
IS_SYM(L143),"",
IS_AST(L142),"P"&amp;L143,
IS_AST(L144),"P"&amp;L143,
IS_AST(K143),"P"&amp;L143,
IS_AST(M143),"P"&amp;L143,
IS_AST(M142),"P"&amp;L143,
IS_AST(M144),"P"&amp;L143,
IS_AST(K142),"P"&amp;L143,
IS_AST(K144),"P"&amp;L143,
ISNUMBER(VALUE(L143)),L143,
TRUE,"")
)</f>
        <v>.</v>
      </c>
      <c r="EZ143" t="str" cm="1">
        <f t="array" aca="1" ref="EZ143" ca="1">IF($C143=0,"",
_xlfn.IFS( M143=".",".",
IS_AST(M143),M143,
IS_SYM(M143),"",
IS_AST(M142),"P"&amp;M143,
IS_AST(M144),"P"&amp;M143,
IS_AST(L143),"P"&amp;M143,
IS_AST(N143),"P"&amp;M143,
IS_AST(N142),"P"&amp;M143,
IS_AST(N144),"P"&amp;M143,
IS_AST(L142),"P"&amp;M143,
IS_AST(L144),"P"&amp;M143,
ISNUMBER(VALUE(M143)),M143,
TRUE,"")
)</f>
        <v>2</v>
      </c>
      <c r="FA143" t="str" cm="1">
        <f t="array" aca="1" ref="FA143" ca="1">IF($C143=0,"",
_xlfn.IFS( N143=".",".",
IS_AST(N143),N143,
IS_SYM(N143),"",
IS_AST(N142),"P"&amp;N143,
IS_AST(N144),"P"&amp;N143,
IS_AST(M143),"P"&amp;N143,
IS_AST(O143),"P"&amp;N143,
IS_AST(O142),"P"&amp;N143,
IS_AST(O144),"P"&amp;N143,
IS_AST(M142),"P"&amp;N143,
IS_AST(M144),"P"&amp;N143,
ISNUMBER(VALUE(N143)),N143,
TRUE,"")
)</f>
        <v>.</v>
      </c>
      <c r="FB143" t="str" cm="1">
        <f t="array" aca="1" ref="FB143" ca="1">IF($C143=0,"",
_xlfn.IFS( O143=".",".",
IS_AST(O143),O143,
IS_SYM(O143),"",
IS_AST(O142),"P"&amp;O143,
IS_AST(O144),"P"&amp;O143,
IS_AST(N143),"P"&amp;O143,
IS_AST(P143),"P"&amp;O143,
IS_AST(P142),"P"&amp;O143,
IS_AST(P144),"P"&amp;O143,
IS_AST(N142),"P"&amp;O143,
IS_AST(N144),"P"&amp;O143,
ISNUMBER(VALUE(O143)),O143,
TRUE,"")
)</f>
        <v>.</v>
      </c>
      <c r="FC143" t="str" cm="1">
        <f t="array" aca="1" ref="FC143" ca="1">IF($C143=0,"",
_xlfn.IFS( P143=".",".",
IS_AST(P143),P143,
IS_SYM(P143),"",
IS_AST(P142),"P"&amp;P143,
IS_AST(P144),"P"&amp;P143,
IS_AST(O143),"P"&amp;P143,
IS_AST(Q143),"P"&amp;P143,
IS_AST(Q142),"P"&amp;P143,
IS_AST(Q144),"P"&amp;P143,
IS_AST(O142),"P"&amp;P143,
IS_AST(O144),"P"&amp;P143,
ISNUMBER(VALUE(P143)),P143,
TRUE,"")
)</f>
        <v>.</v>
      </c>
      <c r="FD143" t="str" cm="1">
        <f t="array" aca="1" ref="FD143" ca="1">IF($C143=0,"",
_xlfn.IFS( Q143=".",".",
IS_AST(Q143),Q143,
IS_SYM(Q143),"",
IS_AST(Q142),"P"&amp;Q143,
IS_AST(Q144),"P"&amp;Q143,
IS_AST(P143),"P"&amp;Q143,
IS_AST(R143),"P"&amp;Q143,
IS_AST(R142),"P"&amp;Q143,
IS_AST(R144),"P"&amp;Q143,
IS_AST(P142),"P"&amp;Q143,
IS_AST(P144),"P"&amp;Q143,
ISNUMBER(VALUE(Q143)),Q143,
TRUE,"")
)</f>
        <v>8</v>
      </c>
      <c r="FE143" t="str" cm="1">
        <f t="array" aca="1" ref="FE143" ca="1">IF($C143=0,"",
_xlfn.IFS( R143=".",".",
IS_AST(R143),R143,
IS_SYM(R143),"",
IS_AST(R142),"P"&amp;R143,
IS_AST(R144),"P"&amp;R143,
IS_AST(Q143),"P"&amp;R143,
IS_AST(S143),"P"&amp;R143,
IS_AST(S142),"P"&amp;R143,
IS_AST(S144),"P"&amp;R143,
IS_AST(Q142),"P"&amp;R143,
IS_AST(Q144),"P"&amp;R143,
ISNUMBER(VALUE(R143)),R143,
TRUE,"")
)</f>
        <v>1</v>
      </c>
      <c r="FF143" t="str" cm="1">
        <f t="array" aca="1" ref="FF143" ca="1">IF($C143=0,"",
_xlfn.IFS( S143=".",".",
IS_AST(S143),S143,
IS_SYM(S143),"",
IS_AST(S142),"P"&amp;S143,
IS_AST(S144),"P"&amp;S143,
IS_AST(R143),"P"&amp;S143,
IS_AST(T143),"P"&amp;S143,
IS_AST(T142),"P"&amp;S143,
IS_AST(T144),"P"&amp;S143,
IS_AST(R142),"P"&amp;S143,
IS_AST(R144),"P"&amp;S143,
ISNUMBER(VALUE(S143)),S143,
TRUE,"")
)</f>
        <v>2</v>
      </c>
      <c r="FG143" t="str" cm="1">
        <f t="array" aca="1" ref="FG143" ca="1">IF($C143=0,"",
_xlfn.IFS( T143=".",".",
IS_AST(T143),T143,
IS_SYM(T143),"",
IS_AST(T142),"P"&amp;T143,
IS_AST(T144),"P"&amp;T143,
IS_AST(S143),"P"&amp;T143,
IS_AST(U143),"P"&amp;T143,
IS_AST(U142),"P"&amp;T143,
IS_AST(U144),"P"&amp;T143,
IS_AST(S142),"P"&amp;T143,
IS_AST(S144),"P"&amp;T143,
ISNUMBER(VALUE(T143)),T143,
TRUE,"")
)</f>
        <v>.</v>
      </c>
      <c r="FH143" t="str" cm="1">
        <f t="array" aca="1" ref="FH143" ca="1">IF($C143=0,"",
_xlfn.IFS( U143=".",".",
IS_AST(U143),U143,
IS_SYM(U143),"",
IS_AST(U142),"P"&amp;U143,
IS_AST(U144),"P"&amp;U143,
IS_AST(T143),"P"&amp;U143,
IS_AST(V143),"P"&amp;U143,
IS_AST(V142),"P"&amp;U143,
IS_AST(V144),"P"&amp;U143,
IS_AST(T142),"P"&amp;U143,
IS_AST(T144),"P"&amp;U143,
ISNUMBER(VALUE(U143)),U143,
TRUE,"")
)</f>
        <v>P5</v>
      </c>
      <c r="FI143" t="str" cm="1">
        <f t="array" aca="1" ref="FI143" ca="1">IF($C143=0,"",
_xlfn.IFS( V143=".",".",
IS_AST(V143),V143,
IS_SYM(V143),"",
IS_AST(V142),"P"&amp;V143,
IS_AST(V144),"P"&amp;V143,
IS_AST(U143),"P"&amp;V143,
IS_AST(W143),"P"&amp;V143,
IS_AST(W142),"P"&amp;V143,
IS_AST(W144),"P"&amp;V143,
IS_AST(U142),"P"&amp;V143,
IS_AST(U144),"P"&amp;V143,
ISNUMBER(VALUE(V143)),V143,
TRUE,"")
)</f>
        <v>P1</v>
      </c>
      <c r="FJ143" t="str" cm="1">
        <f t="array" aca="1" ref="FJ143" ca="1">IF($C143=0,"",
_xlfn.IFS( W143=".",".",
IS_AST(W143),W143,
IS_SYM(W143),"",
IS_AST(W142),"P"&amp;W143,
IS_AST(W144),"P"&amp;W143,
IS_AST(V143),"P"&amp;W143,
IS_AST(X143),"P"&amp;W143,
IS_AST(X142),"P"&amp;W143,
IS_AST(X144),"P"&amp;W143,
IS_AST(V142),"P"&amp;W143,
IS_AST(V144),"P"&amp;W143,
ISNUMBER(VALUE(W143)),W143,
TRUE,"")
)</f>
        <v>7</v>
      </c>
      <c r="FK143" t="str" cm="1">
        <f t="array" aca="1" ref="FK143" ca="1">IF($C143=0,"",
_xlfn.IFS( X143=".",".",
IS_AST(X143),X143,
IS_SYM(X143),"",
IS_AST(X142),"P"&amp;X143,
IS_AST(X144),"P"&amp;X143,
IS_AST(W143),"P"&amp;X143,
IS_AST(Y143),"P"&amp;X143,
IS_AST(Y142),"P"&amp;X143,
IS_AST(Y144),"P"&amp;X143,
IS_AST(W142),"P"&amp;X143,
IS_AST(W144),"P"&amp;X143,
ISNUMBER(VALUE(X143)),X143,
TRUE,"")
)</f>
        <v>.</v>
      </c>
      <c r="FL143" t="str" cm="1">
        <f t="array" aca="1" ref="FL143" ca="1">IF($C143=0,"",
_xlfn.IFS( Y143=".",".",
IS_AST(Y143),Y143,
IS_SYM(Y143),"",
IS_AST(Y142),"P"&amp;Y143,
IS_AST(Y144),"P"&amp;Y143,
IS_AST(X143),"P"&amp;Y143,
IS_AST(Z143),"P"&amp;Y143,
IS_AST(Z142),"P"&amp;Y143,
IS_AST(Z144),"P"&amp;Y143,
IS_AST(X142),"P"&amp;Y143,
IS_AST(X144),"P"&amp;Y143,
ISNUMBER(VALUE(Y143)),Y143,
TRUE,"")
)</f>
        <v>.</v>
      </c>
      <c r="FM143" t="str" cm="1">
        <f t="array" aca="1" ref="FM143" ca="1">IF($C143=0,"",
_xlfn.IFS( Z143=".",".",
IS_AST(Z143),Z143,
IS_SYM(Z143),"",
IS_AST(Z142),"P"&amp;Z143,
IS_AST(Z144),"P"&amp;Z143,
IS_AST(Y143),"P"&amp;Z143,
IS_AST(AA143),"P"&amp;Z143,
IS_AST(AA142),"P"&amp;Z143,
IS_AST(AA144),"P"&amp;Z143,
IS_AST(Y142),"P"&amp;Z143,
IS_AST(Y144),"P"&amp;Z143,
ISNUMBER(VALUE(Z143)),Z143,
TRUE,"")
)</f>
        <v>.</v>
      </c>
      <c r="FN143" t="str" cm="1">
        <f t="array" aca="1" ref="FN143" ca="1">IF($C143=0,"",
_xlfn.IFS( AA143=".",".",
IS_AST(AA143),AA143,
IS_SYM(AA143),"",
IS_AST(AA142),"P"&amp;AA143,
IS_AST(AA144),"P"&amp;AA143,
IS_AST(Z143),"P"&amp;AA143,
IS_AST(AB143),"P"&amp;AA143,
IS_AST(AB142),"P"&amp;AA143,
IS_AST(AB144),"P"&amp;AA143,
IS_AST(Z142),"P"&amp;AA143,
IS_AST(Z144),"P"&amp;AA143,
ISNUMBER(VALUE(AA143)),AA143,
TRUE,"")
)</f>
        <v>.</v>
      </c>
      <c r="FO143" t="str" cm="1">
        <f t="array" aca="1" ref="FO143" ca="1">IF($C143=0,"",
_xlfn.IFS( AB143=".",".",
IS_AST(AB143),AB143,
IS_SYM(AB143),"",
IS_AST(AB142),"P"&amp;AB143,
IS_AST(AB144),"P"&amp;AB143,
IS_AST(AA143),"P"&amp;AB143,
IS_AST(AC143),"P"&amp;AB143,
IS_AST(AC142),"P"&amp;AB143,
IS_AST(AC144),"P"&amp;AB143,
IS_AST(AA142),"P"&amp;AB143,
IS_AST(AA144),"P"&amp;AB143,
ISNUMBER(VALUE(AB143)),AB143,
TRUE,"")
)</f>
        <v>.</v>
      </c>
      <c r="FP143" t="str" cm="1">
        <f t="array" aca="1" ref="FP143" ca="1">IF($C143=0,"",
_xlfn.IFS( AC143=".",".",
IS_AST(AC143),AC143,
IS_SYM(AC143),"",
IS_AST(AC142),"P"&amp;AC143,
IS_AST(AC144),"P"&amp;AC143,
IS_AST(AB143),"P"&amp;AC143,
IS_AST(AD143),"P"&amp;AC143,
IS_AST(AD142),"P"&amp;AC143,
IS_AST(AD144),"P"&amp;AC143,
IS_AST(AB142),"P"&amp;AC143,
IS_AST(AB144),"P"&amp;AC143,
ISNUMBER(VALUE(AC143)),AC143,
TRUE,"")
)</f>
        <v>.</v>
      </c>
      <c r="FQ143" t="str" cm="1">
        <f t="array" aca="1" ref="FQ143" ca="1">IF($C143=0,"",
_xlfn.IFS( AD143=".",".",
IS_AST(AD143),AD143,
IS_SYM(AD143),"",
IS_AST(AD142),"P"&amp;AD143,
IS_AST(AD144),"P"&amp;AD143,
IS_AST(AC143),"P"&amp;AD143,
IS_AST(AE143),"P"&amp;AD143,
IS_AST(AE142),"P"&amp;AD143,
IS_AST(AE144),"P"&amp;AD143,
IS_AST(AC142),"P"&amp;AD143,
IS_AST(AC144),"P"&amp;AD143,
ISNUMBER(VALUE(AD143)),AD143,
TRUE,"")
)</f>
        <v>.</v>
      </c>
      <c r="FR143" t="str" cm="1">
        <f t="array" aca="1" ref="FR143" ca="1">IF($C143=0,"",
_xlfn.IFS( AE143=".",".",
IS_AST(AE143),AE143,
IS_SYM(AE143),"",
IS_AST(AE142),"P"&amp;AE143,
IS_AST(AE144),"P"&amp;AE143,
IS_AST(AD143),"P"&amp;AE143,
IS_AST(AF143),"P"&amp;AE143,
IS_AST(AF142),"P"&amp;AE143,
IS_AST(AF144),"P"&amp;AE143,
IS_AST(AD142),"P"&amp;AE143,
IS_AST(AD144),"P"&amp;AE143,
ISNUMBER(VALUE(AE143)),AE143,
TRUE,"")
)</f>
        <v>.</v>
      </c>
      <c r="FS143" t="str" cm="1">
        <f t="array" aca="1" ref="FS143" ca="1">IF($C143=0,"",
_xlfn.IFS( AF143=".",".",
IS_AST(AF143),AF143,
IS_SYM(AF143),"",
IS_AST(AF142),"P"&amp;AF143,
IS_AST(AF144),"P"&amp;AF143,
IS_AST(AE143),"P"&amp;AF143,
IS_AST(AG143),"P"&amp;AF143,
IS_AST(AG142),"P"&amp;AF143,
IS_AST(AG144),"P"&amp;AF143,
IS_AST(AE142),"P"&amp;AF143,
IS_AST(AE144),"P"&amp;AF143,
ISNUMBER(VALUE(AF143)),AF143,
TRUE,"")
)</f>
        <v>.</v>
      </c>
      <c r="FT143" t="str" cm="1">
        <f t="array" aca="1" ref="FT143" ca="1">IF($C143=0,"",
_xlfn.IFS( AG143=".",".",
IS_AST(AG143),AG143,
IS_SYM(AG143),"",
IS_AST(AG142),"P"&amp;AG143,
IS_AST(AG144),"P"&amp;AG143,
IS_AST(AF143),"P"&amp;AG143,
IS_AST(AH143),"P"&amp;AG143,
IS_AST(AH142),"P"&amp;AG143,
IS_AST(AH144),"P"&amp;AG143,
IS_AST(AF142),"P"&amp;AG143,
IS_AST(AF144),"P"&amp;AG143,
ISNUMBER(VALUE(AG143)),AG143,
TRUE,"")
)</f>
        <v>6</v>
      </c>
      <c r="FU143" t="str" cm="1">
        <f t="array" aca="1" ref="FU143" ca="1">IF($C143=0,"",
_xlfn.IFS( AH143=".",".",
IS_AST(AH143),AH143,
IS_SYM(AH143),"",
IS_AST(AH142),"P"&amp;AH143,
IS_AST(AH144),"P"&amp;AH143,
IS_AST(AG143),"P"&amp;AH143,
IS_AST(AI143),"P"&amp;AH143,
IS_AST(AI142),"P"&amp;AH143,
IS_AST(AI144),"P"&amp;AH143,
IS_AST(AG142),"P"&amp;AH143,
IS_AST(AG144),"P"&amp;AH143,
ISNUMBER(VALUE(AH143)),AH143,
TRUE,"")
)</f>
        <v>0</v>
      </c>
      <c r="FV143" t="str" cm="1">
        <f t="array" aca="1" ref="FV143" ca="1">IF($C143=0,"",
_xlfn.IFS( AI143=".",".",
IS_AST(AI143),AI143,
IS_SYM(AI143),"",
IS_AST(AI142),"P"&amp;AI143,
IS_AST(AI144),"P"&amp;AI143,
IS_AST(AH143),"P"&amp;AI143,
IS_AST(AJ143),"P"&amp;AI143,
IS_AST(AJ142),"P"&amp;AI143,
IS_AST(AJ144),"P"&amp;AI143,
IS_AST(AH142),"P"&amp;AI143,
IS_AST(AH144),"P"&amp;AI143,
ISNUMBER(VALUE(AI143)),AI143,
TRUE,"")
)</f>
        <v>P2</v>
      </c>
      <c r="FW143" t="str" cm="1">
        <f t="array" aca="1" ref="FW143" ca="1">IF($C143=0,"",
_xlfn.IFS( AJ143=".",".",
IS_AST(AJ143),AJ143,
IS_SYM(AJ143),"",
IS_AST(AJ142),"P"&amp;AJ143,
IS_AST(AJ144),"P"&amp;AJ143,
IS_AST(AI143),"P"&amp;AJ143,
IS_AST(AK143),"P"&amp;AJ143,
IS_AST(AK142),"P"&amp;AJ143,
IS_AST(AK144),"P"&amp;AJ143,
IS_AST(AI142),"P"&amp;AJ143,
IS_AST(AI144),"P"&amp;AJ143,
ISNUMBER(VALUE(AJ143)),AJ143,
TRUE,"")
)</f>
        <v>*</v>
      </c>
      <c r="FX143" t="str" cm="1">
        <f t="array" aca="1" ref="FX143" ca="1">IF($C143=0,"",
_xlfn.IFS( AK143=".",".",
IS_AST(AK143),AK143,
IS_SYM(AK143),"",
IS_AST(AK142),"P"&amp;AK143,
IS_AST(AK144),"P"&amp;AK143,
IS_AST(AJ143),"P"&amp;AK143,
IS_AST(AL143),"P"&amp;AK143,
IS_AST(AL142),"P"&amp;AK143,
IS_AST(AL144),"P"&amp;AK143,
IS_AST(AJ142),"P"&amp;AK143,
IS_AST(AJ144),"P"&amp;AK143,
ISNUMBER(VALUE(AK143)),AK143,
TRUE,"")
)</f>
        <v>P9</v>
      </c>
      <c r="FY143" t="str" cm="1">
        <f t="array" aca="1" ref="FY143" ca="1">IF($C143=0,"",
_xlfn.IFS( AL143=".",".",
IS_AST(AL143),AL143,
IS_SYM(AL143),"",
IS_AST(AL142),"P"&amp;AL143,
IS_AST(AL144),"P"&amp;AL143,
IS_AST(AK143),"P"&amp;AL143,
IS_AST(AM143),"P"&amp;AL143,
IS_AST(AM142),"P"&amp;AL143,
IS_AST(AM144),"P"&amp;AL143,
IS_AST(AK142),"P"&amp;AL143,
IS_AST(AK144),"P"&amp;AL143,
ISNUMBER(VALUE(AL143)),AL143,
TRUE,"")
)</f>
        <v>6</v>
      </c>
      <c r="FZ143" t="str" cm="1">
        <f t="array" aca="1" ref="FZ143" ca="1">IF($C143=0,"",
_xlfn.IFS( AM143=".",".",
IS_AST(AM143),AM143,
IS_SYM(AM143),"",
IS_AST(AM142),"P"&amp;AM143,
IS_AST(AM144),"P"&amp;AM143,
IS_AST(AL143),"P"&amp;AM143,
IS_AST(AN143),"P"&amp;AM143,
IS_AST(AN142),"P"&amp;AM143,
IS_AST(AN144),"P"&amp;AM143,
IS_AST(AL142),"P"&amp;AM143,
IS_AST(AL144),"P"&amp;AM143,
ISNUMBER(VALUE(AM143)),AM143,
TRUE,"")
)</f>
        <v>7</v>
      </c>
      <c r="GA143" t="str" cm="1">
        <f t="array" aca="1" ref="GA143" ca="1">IF($C143=0,"",
_xlfn.IFS( AN143=".",".",
IS_AST(AN143),AN143,
IS_SYM(AN143),"",
IS_AST(AN142),"P"&amp;AN143,
IS_AST(AN144),"P"&amp;AN143,
IS_AST(AM143),"P"&amp;AN143,
IS_AST(AO143),"P"&amp;AN143,
IS_AST(AO142),"P"&amp;AN143,
IS_AST(AO144),"P"&amp;AN143,
IS_AST(AM142),"P"&amp;AN143,
IS_AST(AM144),"P"&amp;AN143,
ISNUMBER(VALUE(AN143)),AN143,
TRUE,"")
)</f>
        <v>.</v>
      </c>
      <c r="GB143" t="str" cm="1">
        <f t="array" aca="1" ref="GB143" ca="1">IF($C143=0,"",
_xlfn.IFS( AO143=".",".",
IS_AST(AO143),AO143,
IS_SYM(AO143),"",
IS_AST(AO142),"P"&amp;AO143,
IS_AST(AO144),"P"&amp;AO143,
IS_AST(AN143),"P"&amp;AO143,
IS_AST(AP143),"P"&amp;AO143,
IS_AST(AP142),"P"&amp;AO143,
IS_AST(AP144),"P"&amp;AO143,
IS_AST(AN142),"P"&amp;AO143,
IS_AST(AN144),"P"&amp;AO143,
ISNUMBER(VALUE(AO143)),AO143,
TRUE,"")
)</f>
        <v>.</v>
      </c>
      <c r="GC143" t="str" cm="1">
        <f t="array" aca="1" ref="GC143" ca="1">IF($C143=0,"",
_xlfn.IFS( AP143=".",".",
IS_AST(AP143),AP143,
IS_SYM(AP143),"",
IS_AST(AP142),"P"&amp;AP143,
IS_AST(AP144),"P"&amp;AP143,
IS_AST(AO143),"P"&amp;AP143,
IS_AST(AQ143),"P"&amp;AP143,
IS_AST(AQ142),"P"&amp;AP143,
IS_AST(AQ144),"P"&amp;AP143,
IS_AST(AO142),"P"&amp;AP143,
IS_AST(AO144),"P"&amp;AP143,
ISNUMBER(VALUE(AP143)),AP143,
TRUE,"")
)</f>
        <v>.</v>
      </c>
      <c r="GD143" t="str" cm="1">
        <f t="array" aca="1" ref="GD143" ca="1">IF($C143=0,"",
_xlfn.IFS( AQ143=".",".",
IS_AST(AQ143),AQ143,
IS_SYM(AQ143),"",
IS_AST(AQ142),"P"&amp;AQ143,
IS_AST(AQ144),"P"&amp;AQ143,
IS_AST(AP143),"P"&amp;AQ143,
IS_AST(AR143),"P"&amp;AQ143,
IS_AST(AR142),"P"&amp;AQ143,
IS_AST(AR144),"P"&amp;AQ143,
IS_AST(AP142),"P"&amp;AQ143,
IS_AST(AP144),"P"&amp;AQ143,
ISNUMBER(VALUE(AQ143)),AQ143,
TRUE,"")
)</f>
        <v>.</v>
      </c>
      <c r="GE143" t="str" cm="1">
        <f t="array" aca="1" ref="GE143" ca="1">IF($C143=0,"",
_xlfn.IFS( AR143=".",".",
IS_AST(AR143),AR143,
IS_SYM(AR143),"",
IS_AST(AR142),"P"&amp;AR143,
IS_AST(AR144),"P"&amp;AR143,
IS_AST(AQ143),"P"&amp;AR143,
IS_AST(AS143),"P"&amp;AR143,
IS_AST(AS142),"P"&amp;AR143,
IS_AST(AS144),"P"&amp;AR143,
IS_AST(AQ142),"P"&amp;AR143,
IS_AST(AQ144),"P"&amp;AR143,
ISNUMBER(VALUE(AR143)),AR143,
TRUE,"")
)</f>
        <v>.</v>
      </c>
      <c r="GF143" t="str" cm="1">
        <f t="array" aca="1" ref="GF143" ca="1">IF($C143=0,"",
_xlfn.IFS( AS143=".",".",
IS_AST(AS143),AS143,
IS_SYM(AS143),"",
IS_AST(AS142),"P"&amp;AS143,
IS_AST(AS144),"P"&amp;AS143,
IS_AST(AR143),"P"&amp;AS143,
IS_AST(AT143),"P"&amp;AS143,
IS_AST(AT142),"P"&amp;AS143,
IS_AST(AT144),"P"&amp;AS143,
IS_AST(AR142),"P"&amp;AS143,
IS_AST(AR144),"P"&amp;AS143,
ISNUMBER(VALUE(AS143)),AS143,
TRUE,"")
)</f>
        <v>.</v>
      </c>
      <c r="GG143" t="str" cm="1">
        <f t="array" aca="1" ref="GG143" ca="1">IF($C143=0,"",
_xlfn.IFS( AT143=".",".",
IS_AST(AT143),AT143,
IS_SYM(AT143),"",
IS_AST(AT142),"P"&amp;AT143,
IS_AST(AT144),"P"&amp;AT143,
IS_AST(AS143),"P"&amp;AT143,
IS_AST(AU143),"P"&amp;AT143,
IS_AST(AU142),"P"&amp;AT143,
IS_AST(AU144),"P"&amp;AT143,
IS_AST(AS142),"P"&amp;AT143,
IS_AST(AS144),"P"&amp;AT143,
ISNUMBER(VALUE(AT143)),AT143,
TRUE,"")
)</f>
        <v>.</v>
      </c>
      <c r="GH143" t="str" cm="1">
        <f t="array" aca="1" ref="GH143" ca="1">IF($C143=0,"",
_xlfn.IFS( AU143=".",".",
IS_AST(AU143),AU143,
IS_SYM(AU143),"",
IS_AST(AU142),"P"&amp;AU143,
IS_AST(AU144),"P"&amp;AU143,
IS_AST(AT143),"P"&amp;AU143,
IS_AST(AV143),"P"&amp;AU143,
IS_AST(AV142),"P"&amp;AU143,
IS_AST(AV144),"P"&amp;AU143,
IS_AST(AT142),"P"&amp;AU143,
IS_AST(AT144),"P"&amp;AU143,
ISNUMBER(VALUE(AU143)),AU143,
TRUE,"")
)</f>
        <v>.</v>
      </c>
      <c r="GI143" t="str" cm="1">
        <f t="array" aca="1" ref="GI143" ca="1">IF($C143=0,"",
_xlfn.IFS( AV143=".",".",
IS_AST(AV143),AV143,
IS_SYM(AV143),"",
IS_AST(AV142),"P"&amp;AV143,
IS_AST(AV144),"P"&amp;AV143,
IS_AST(AU143),"P"&amp;AV143,
IS_AST(AW143),"P"&amp;AV143,
IS_AST(AW142),"P"&amp;AV143,
IS_AST(AW144),"P"&amp;AV143,
IS_AST(AU142),"P"&amp;AV143,
IS_AST(AU144),"P"&amp;AV143,
ISNUMBER(VALUE(AV143)),AV143,
TRUE,"")
)</f>
        <v>.</v>
      </c>
      <c r="GJ143" t="str" cm="1">
        <f t="array" aca="1" ref="GJ143" ca="1">IF($C143=0,"",
_xlfn.IFS( AW143=".",".",
IS_AST(AW143),AW143,
IS_SYM(AW143),"",
IS_AST(AW142),"P"&amp;AW143,
IS_AST(AW144),"P"&amp;AW143,
IS_AST(AV143),"P"&amp;AW143,
IS_AST(AX143),"P"&amp;AW143,
IS_AST(AX142),"P"&amp;AW143,
IS_AST(AX144),"P"&amp;AW143,
IS_AST(AV142),"P"&amp;AW143,
IS_AST(AV144),"P"&amp;AW143,
ISNUMBER(VALUE(AW143)),AW143,
TRUE,"")
)</f>
        <v>P2</v>
      </c>
      <c r="GK143" t="str" cm="1">
        <f t="array" aca="1" ref="GK143" ca="1">IF($C143=0,"",
_xlfn.IFS( AX143=".",".",
IS_AST(AX143),AX143,
IS_SYM(AX143),"",
IS_AST(AX142),"P"&amp;AX143,
IS_AST(AX144),"P"&amp;AX143,
IS_AST(AW143),"P"&amp;AX143,
IS_AST(AY143),"P"&amp;AX143,
IS_AST(AY142),"P"&amp;AX143,
IS_AST(AY144),"P"&amp;AX143,
IS_AST(AW142),"P"&amp;AX143,
IS_AST(AW144),"P"&amp;AX143,
ISNUMBER(VALUE(AX143)),AX143,
TRUE,"")
)</f>
        <v>6</v>
      </c>
      <c r="GL143" t="str" cm="1">
        <f t="array" aca="1" ref="GL143" ca="1">IF($C143=0,"",
_xlfn.IFS( AY143=".",".",
IS_AST(AY143),AY143,
IS_SYM(AY143),"",
IS_AST(AY142),"P"&amp;AY143,
IS_AST(AY144),"P"&amp;AY143,
IS_AST(AX143),"P"&amp;AY143,
IS_AST(AZ143),"P"&amp;AY143,
IS_AST(AZ142),"P"&amp;AY143,
IS_AST(AZ144),"P"&amp;AY143,
IS_AST(AX142),"P"&amp;AY143,
IS_AST(AX144),"P"&amp;AY143,
ISNUMBER(VALUE(AY143)),AY143,
TRUE,"")
)</f>
        <v>2</v>
      </c>
      <c r="GM143" t="str" cm="1">
        <f t="array" aca="1" ref="GM143" ca="1">IF($C143=0,"",
_xlfn.IFS( AZ143=".",".",
IS_AST(AZ143),AZ143,
IS_SYM(AZ143),"",
IS_AST(AZ142),"P"&amp;AZ143,
IS_AST(AZ144),"P"&amp;AZ143,
IS_AST(AY143),"P"&amp;AZ143,
IS_AST(BA143),"P"&amp;AZ143,
IS_AST(BA142),"P"&amp;AZ143,
IS_AST(BA144),"P"&amp;AZ143,
IS_AST(AY142),"P"&amp;AZ143,
IS_AST(AY144),"P"&amp;AZ143,
ISNUMBER(VALUE(AZ143)),AZ143,
TRUE,"")
)</f>
        <v>.</v>
      </c>
      <c r="GN143" t="str" cm="1">
        <f t="array" aca="1" ref="GN143" ca="1">IF($C143=0,"",
_xlfn.IFS( BA143=".",".",
IS_AST(BA143),BA143,
IS_SYM(BA143),"",
IS_AST(BA142),"P"&amp;BA143,
IS_AST(BA144),"P"&amp;BA143,
IS_AST(AZ143),"P"&amp;BA143,
IS_AST(BB143),"P"&amp;BA143,
IS_AST(BB142),"P"&amp;BA143,
IS_AST(BB144),"P"&amp;BA143,
IS_AST(AZ142),"P"&amp;BA143,
IS_AST(AZ144),"P"&amp;BA143,
ISNUMBER(VALUE(BA143)),BA143,
TRUE,"")
)</f>
        <v>.</v>
      </c>
      <c r="GO143" t="str" cm="1">
        <f t="array" aca="1" ref="GO143" ca="1">IF($C143=0,"",
_xlfn.IFS( BB143=".",".",
IS_AST(BB143),BB143,
IS_SYM(BB143),"",
IS_AST(BB142),"P"&amp;BB143,
IS_AST(BB144),"P"&amp;BB143,
IS_AST(BA143),"P"&amp;BB143,
IS_AST(BC143),"P"&amp;BB143,
IS_AST(BC142),"P"&amp;BB143,
IS_AST(BC144),"P"&amp;BB143,
IS_AST(BA142),"P"&amp;BB143,
IS_AST(BA144),"P"&amp;BB143,
ISNUMBER(VALUE(BB143)),BB143,
TRUE,"")
)</f>
        <v>.</v>
      </c>
      <c r="GP143" t="str" cm="1">
        <f t="array" aca="1" ref="GP143" ca="1">IF($C143=0,"",
_xlfn.IFS( BC143=".",".",
IS_AST(BC143),BC143,
IS_SYM(BC143),"",
IS_AST(BC142),"P"&amp;BC143,
IS_AST(BC144),"P"&amp;BC143,
IS_AST(BB143),"P"&amp;BC143,
IS_AST(BD143),"P"&amp;BC143,
IS_AST(BD142),"P"&amp;BC143,
IS_AST(BD144),"P"&amp;BC143,
IS_AST(BB142),"P"&amp;BC143,
IS_AST(BB144),"P"&amp;BC143,
ISNUMBER(VALUE(BC143)),BC143,
TRUE,"")
)</f>
        <v>.</v>
      </c>
      <c r="GQ143" t="str" cm="1">
        <f t="array" aca="1" ref="GQ143" ca="1">IF($C143=0,"",
_xlfn.IFS( BD143=".",".",
IS_AST(BD143),BD143,
IS_SYM(BD143),"",
IS_AST(BD142),"P"&amp;BD143,
IS_AST(BD144),"P"&amp;BD143,
IS_AST(BC143),"P"&amp;BD143,
IS_AST(BE143),"P"&amp;BD143,
IS_AST(BE142),"P"&amp;BD143,
IS_AST(BE144),"P"&amp;BD143,
IS_AST(BC142),"P"&amp;BD143,
IS_AST(BC144),"P"&amp;BD143,
ISNUMBER(VALUE(BD143)),BD143,
TRUE,"")
)</f>
        <v>9</v>
      </c>
      <c r="GR143" t="str" cm="1">
        <f t="array" aca="1" ref="GR143" ca="1">IF($C143=0,"",
_xlfn.IFS( BE143=".",".",
IS_AST(BE143),BE143,
IS_SYM(BE143),"",
IS_AST(BE142),"P"&amp;BE143,
IS_AST(BE144),"P"&amp;BE143,
IS_AST(BD143),"P"&amp;BE143,
IS_AST(BF143),"P"&amp;BE143,
IS_AST(BF142),"P"&amp;BE143,
IS_AST(BF144),"P"&amp;BE143,
IS_AST(BD142),"P"&amp;BE143,
IS_AST(BD144),"P"&amp;BE143,
ISNUMBER(VALUE(BE143)),BE143,
TRUE,"")
)</f>
        <v>5</v>
      </c>
      <c r="GS143" t="str" cm="1">
        <f t="array" aca="1" ref="GS143" ca="1">IF($C143=0,"",
_xlfn.IFS( BF143=".",".",
IS_AST(BF143),BF143,
IS_SYM(BF143),"",
IS_AST(BF142),"P"&amp;BF143,
IS_AST(BF144),"P"&amp;BF143,
IS_AST(BE143),"P"&amp;BF143,
IS_AST(BG143),"P"&amp;BF143,
IS_AST(BG142),"P"&amp;BF143,
IS_AST(BG144),"P"&amp;BF143,
IS_AST(BE142),"P"&amp;BF143,
IS_AST(BE144),"P"&amp;BF143,
ISNUMBER(VALUE(BF143)),BF143,
TRUE,"")
)</f>
        <v>3</v>
      </c>
      <c r="GT143" t="str" cm="1">
        <f t="array" aca="1" ref="GT143" ca="1">IF($C143=0,"",
_xlfn.IFS( BG143=".",".",
IS_AST(BG143),BG143,
IS_SYM(BG143),"",
IS_AST(BG142),"P"&amp;BG143,
IS_AST(BG144),"P"&amp;BG143,
IS_AST(BF143),"P"&amp;BG143,
IS_AST(BH143),"P"&amp;BG143,
IS_AST(BH142),"P"&amp;BG143,
IS_AST(BH144),"P"&amp;BG143,
IS_AST(BF142),"P"&amp;BG143,
IS_AST(BF144),"P"&amp;BG143,
ISNUMBER(VALUE(BG143)),BG143,
TRUE,"")
)</f>
        <v>.</v>
      </c>
      <c r="GU143" t="str" cm="1">
        <f t="array" aca="1" ref="GU143" ca="1">IF($C143=0,"",
_xlfn.IFS( BH143=".",".",
IS_AST(BH143),BH143,
IS_SYM(BH143),"",
IS_AST(BH142),"P"&amp;BH143,
IS_AST(BH144),"P"&amp;BH143,
IS_AST(BG143),"P"&amp;BH143,
IS_AST(BI143),"P"&amp;BH143,
IS_AST(BI142),"P"&amp;BH143,
IS_AST(BI144),"P"&amp;BH143,
IS_AST(BG142),"P"&amp;BH143,
IS_AST(BG144),"P"&amp;BH143,
ISNUMBER(VALUE(BH143)),BH143,
TRUE,"")
)</f>
        <v>.</v>
      </c>
      <c r="GV143" t="str" cm="1">
        <f t="array" aca="1" ref="GV143" ca="1">IF($C143=0,"",
_xlfn.IFS( BI143=".",".",
IS_AST(BI143),BI143,
IS_SYM(BI143),"",
IS_AST(BI142),"P"&amp;BI143,
IS_AST(BI144),"P"&amp;BI143,
IS_AST(BH143),"P"&amp;BI143,
IS_AST(BJ143),"P"&amp;BI143,
IS_AST(BJ142),"P"&amp;BI143,
IS_AST(BJ144),"P"&amp;BI143,
IS_AST(BH142),"P"&amp;BI143,
IS_AST(BH144),"P"&amp;BI143,
ISNUMBER(VALUE(BI143)),BI143,
TRUE,"")
)</f>
        <v>.</v>
      </c>
      <c r="GW143" t="str" cm="1">
        <f t="array" aca="1" ref="GW143" ca="1">IF($C143=0,"",
_xlfn.IFS( BJ143=".",".",
IS_AST(BJ143),BJ143,
IS_SYM(BJ143),"",
IS_AST(BJ142),"P"&amp;BJ143,
IS_AST(BJ144),"P"&amp;BJ143,
IS_AST(BI143),"P"&amp;BJ143,
IS_AST(BK143),"P"&amp;BJ143,
IS_AST(BK142),"P"&amp;BJ143,
IS_AST(BK144),"P"&amp;BJ143,
IS_AST(BI142),"P"&amp;BJ143,
IS_AST(BI144),"P"&amp;BJ143,
ISNUMBER(VALUE(BJ143)),BJ143,
TRUE,"")
)</f>
        <v>*</v>
      </c>
      <c r="GX143" t="str" cm="1">
        <f t="array" aca="1" ref="GX143" ca="1">IF($C143=0,"",
_xlfn.IFS( BK143=".",".",
IS_AST(BK143),BK143,
IS_SYM(BK143),"",
IS_AST(BK142),"P"&amp;BK143,
IS_AST(BK144),"P"&amp;BK143,
IS_AST(BJ143),"P"&amp;BK143,
IS_AST(BL143),"P"&amp;BK143,
IS_AST(BL142),"P"&amp;BK143,
IS_AST(BL144),"P"&amp;BK143,
IS_AST(BJ142),"P"&amp;BK143,
IS_AST(BJ144),"P"&amp;BK143,
ISNUMBER(VALUE(BK143)),BK143,
TRUE,"")
)</f>
        <v>.</v>
      </c>
      <c r="GY143" t="str" cm="1">
        <f t="array" aca="1" ref="GY143" ca="1">IF($C143=0,"",
_xlfn.IFS( BL143=".",".",
IS_AST(BL143),BL143,
IS_SYM(BL143),"",
IS_AST(BL142),"P"&amp;BL143,
IS_AST(BL144),"P"&amp;BL143,
IS_AST(BK143),"P"&amp;BL143,
IS_AST(BM143),"P"&amp;BL143,
IS_AST(BM142),"P"&amp;BL143,
IS_AST(BM144),"P"&amp;BL143,
IS_AST(BK142),"P"&amp;BL143,
IS_AST(BK144),"P"&amp;BL143,
ISNUMBER(VALUE(BL143)),BL143,
TRUE,"")
)</f>
        <v>.</v>
      </c>
      <c r="GZ143" t="str" cm="1">
        <f t="array" aca="1" ref="GZ143" ca="1">IF($C143=0,"",
_xlfn.IFS( BM143=".",".",
IS_AST(BM143),BM143,
IS_SYM(BM143),"",
IS_AST(BM142),"P"&amp;BM143,
IS_AST(BM144),"P"&amp;BM143,
IS_AST(BL143),"P"&amp;BM143,
IS_AST(BN143),"P"&amp;BM143,
IS_AST(BN142),"P"&amp;BM143,
IS_AST(BN144),"P"&amp;BM143,
IS_AST(BL142),"P"&amp;BM143,
IS_AST(BL144),"P"&amp;BM143,
ISNUMBER(VALUE(BM143)),BM143,
TRUE,"")
)</f>
        <v>.</v>
      </c>
      <c r="HA143" t="str" cm="1">
        <f t="array" aca="1" ref="HA143" ca="1">IF($C143=0,"",
_xlfn.IFS( BN143=".",".",
IS_AST(BN143),BN143,
IS_SYM(BN143),"",
IS_AST(BN142),"P"&amp;BN143,
IS_AST(BN144),"P"&amp;BN143,
IS_AST(BM143),"P"&amp;BN143,
IS_AST(BO143),"P"&amp;BN143,
IS_AST(BO142),"P"&amp;BN143,
IS_AST(BO144),"P"&amp;BN143,
IS_AST(BM142),"P"&amp;BN143,
IS_AST(BM144),"P"&amp;BN143,
ISNUMBER(VALUE(BN143)),BN143,
TRUE,"")
)</f>
        <v>.</v>
      </c>
      <c r="HB143" t="str" cm="1">
        <f t="array" aca="1" ref="HB143" ca="1">IF($C143=0,"",
_xlfn.IFS( BO143=".",".",
IS_AST(BO143),BO143,
IS_SYM(BO143),"",
IS_AST(BO142),"P"&amp;BO143,
IS_AST(BO144),"P"&amp;BO143,
IS_AST(BN143),"P"&amp;BO143,
IS_AST(BP143),"P"&amp;BO143,
IS_AST(BP142),"P"&amp;BO143,
IS_AST(BP144),"P"&amp;BO143,
IS_AST(BN142),"P"&amp;BO143,
IS_AST(BN144),"P"&amp;BO143,
ISNUMBER(VALUE(BO143)),BO143,
TRUE,"")
)</f>
        <v>.</v>
      </c>
      <c r="HC143" t="str" cm="1">
        <f t="array" aca="1" ref="HC143" ca="1">IF($C143=0,"",
_xlfn.IFS( BP143=".",".",
IS_AST(BP143),BP143,
IS_SYM(BP143),"",
IS_AST(BP142),"P"&amp;BP143,
IS_AST(BP144),"P"&amp;BP143,
IS_AST(BO143),"P"&amp;BP143,
IS_AST(BQ143),"P"&amp;BP143,
IS_AST(BQ142),"P"&amp;BP143,
IS_AST(BQ144),"P"&amp;BP143,
IS_AST(BO142),"P"&amp;BP143,
IS_AST(BO144),"P"&amp;BP143,
ISNUMBER(VALUE(BP143)),BP143,
TRUE,"")
)</f>
        <v>*</v>
      </c>
      <c r="HD143" t="str" cm="1">
        <f t="array" aca="1" ref="HD143" ca="1">IF($C143=0,"",
_xlfn.IFS( BQ143=".",".",
IS_AST(BQ143),BQ143,
IS_SYM(BQ143),"",
IS_AST(BQ142),"P"&amp;BQ143,
IS_AST(BQ144),"P"&amp;BQ143,
IS_AST(BP143),"P"&amp;BQ143,
IS_AST(BR143),"P"&amp;BQ143,
IS_AST(BR142),"P"&amp;BQ143,
IS_AST(BR144),"P"&amp;BQ143,
IS_AST(BP142),"P"&amp;BQ143,
IS_AST(BP144),"P"&amp;BQ143,
ISNUMBER(VALUE(BQ143)),BQ143,
TRUE,"")
)</f>
        <v>.</v>
      </c>
      <c r="HE143" t="str" cm="1">
        <f t="array" aca="1" ref="HE143" ca="1">IF($C143=0,"",
_xlfn.IFS( BR143=".",".",
IS_AST(BR143),BR143,
IS_SYM(BR143),"",
IS_AST(BR142),"P"&amp;BR143,
IS_AST(BR144),"P"&amp;BR143,
IS_AST(BQ143),"P"&amp;BR143,
IS_AST(BS143),"P"&amp;BR143,
IS_AST(BS142),"P"&amp;BR143,
IS_AST(BS144),"P"&amp;BR143,
IS_AST(BQ142),"P"&amp;BR143,
IS_AST(BQ144),"P"&amp;BR143,
ISNUMBER(VALUE(BR143)),BR143,
TRUE,"")
)</f>
        <v>.</v>
      </c>
      <c r="HF143" t="str" cm="1">
        <f t="array" aca="1" ref="HF143" ca="1">IF($C143=0,"",
_xlfn.IFS( BS143=".",".",
IS_AST(BS143),BS143,
IS_SYM(BS143),"",
IS_AST(BS142),"P"&amp;BS143,
IS_AST(BS144),"P"&amp;BS143,
IS_AST(BR143),"P"&amp;BS143,
IS_AST(BT143),"P"&amp;BS143,
IS_AST(BT142),"P"&amp;BS143,
IS_AST(BT144),"P"&amp;BS143,
IS_AST(BR142),"P"&amp;BS143,
IS_AST(BR144),"P"&amp;BS143,
ISNUMBER(VALUE(BS143)),BS143,
TRUE,"")
)</f>
        <v>.</v>
      </c>
      <c r="HG143" t="str" cm="1">
        <f t="array" aca="1" ref="HG143" ca="1">IF($C143=0,"",
_xlfn.IFS( BT143=".",".",
IS_AST(BT143),BT143,
IS_SYM(BT143),"",
IS_AST(BT142),"P"&amp;BT143,
IS_AST(BT144),"P"&amp;BT143,
IS_AST(BS143),"P"&amp;BT143,
IS_AST(BU143),"P"&amp;BT143,
IS_AST(BU142),"P"&amp;BT143,
IS_AST(BU144),"P"&amp;BT143,
IS_AST(BS142),"P"&amp;BT143,
IS_AST(BS144),"P"&amp;BT143,
ISNUMBER(VALUE(BT143)),BT143,
TRUE,"")
)</f>
        <v>.</v>
      </c>
      <c r="HH143" t="str" cm="1">
        <f t="array" aca="1" ref="HH143" ca="1">IF($C143=0,"",
_xlfn.IFS( BU143=".",".",
IS_AST(BU143),BU143,
IS_SYM(BU143),"",
IS_AST(BU142),"P"&amp;BU143,
IS_AST(BU144),"P"&amp;BU143,
IS_AST(BT143),"P"&amp;BU143,
IS_AST(BV143),"P"&amp;BU143,
IS_AST(BV142),"P"&amp;BU143,
IS_AST(BV144),"P"&amp;BU143,
IS_AST(BT142),"P"&amp;BU143,
IS_AST(BT144),"P"&amp;BU143,
ISNUMBER(VALUE(BU143)),BU143,
TRUE,"")
)</f>
        <v>P6</v>
      </c>
      <c r="HI143" t="str" cm="1">
        <f t="array" aca="1" ref="HI143" ca="1">IF($C143=0,"",
_xlfn.IFS( BV143=".",".",
IS_AST(BV143),BV143,
IS_SYM(BV143),"",
IS_AST(BV142),"P"&amp;BV143,
IS_AST(BV144),"P"&amp;BV143,
IS_AST(BU143),"P"&amp;BV143,
IS_AST(BW143),"P"&amp;BV143,
IS_AST(BW142),"P"&amp;BV143,
IS_AST(BW144),"P"&amp;BV143,
IS_AST(BU142),"P"&amp;BV143,
IS_AST(BU144),"P"&amp;BV143,
ISNUMBER(VALUE(BV143)),BV143,
TRUE,"")
)</f>
        <v>P7</v>
      </c>
      <c r="HJ143" t="str" cm="1">
        <f t="array" aca="1" ref="HJ143" ca="1">IF($C143=0,"",
_xlfn.IFS( BW143=".",".",
IS_AST(BW143),BW143,
IS_SYM(BW143),"",
IS_AST(BW142),"P"&amp;BW143,
IS_AST(BW144),"P"&amp;BW143,
IS_AST(BV143),"P"&amp;BW143,
IS_AST(BX143),"P"&amp;BW143,
IS_AST(BX142),"P"&amp;BW143,
IS_AST(BX144),"P"&amp;BW143,
IS_AST(BV142),"P"&amp;BW143,
IS_AST(BV144),"P"&amp;BW143,
ISNUMBER(VALUE(BW143)),BW143,
TRUE,"")
)</f>
        <v>.</v>
      </c>
      <c r="HK143" t="str" cm="1">
        <f t="array" aca="1" ref="HK143" ca="1">IF($C143=0,"",
_xlfn.IFS( BX143=".",".",
IS_AST(BX143),BX143,
IS_SYM(BX143),"",
IS_AST(BX142),"P"&amp;BX143,
IS_AST(BX144),"P"&amp;BX143,
IS_AST(BW143),"P"&amp;BX143,
IS_AST(BY143),"P"&amp;BX143,
IS_AST(BY142),"P"&amp;BX143,
IS_AST(BY144),"P"&amp;BX143,
IS_AST(BW142),"P"&amp;BX143,
IS_AST(BW144),"P"&amp;BX143,
ISNUMBER(VALUE(BX143)),BX143,
TRUE,"")
)</f>
        <v>.</v>
      </c>
      <c r="HL143" t="str" cm="1">
        <f t="array" aca="1" ref="HL143" ca="1">IF($C143=0,"",
_xlfn.IFS( BY143=".",".",
IS_AST(BY143),BY143,
IS_SYM(BY143),"",
IS_AST(BY142),"P"&amp;BY143,
IS_AST(BY144),"P"&amp;BY143,
IS_AST(BX143),"P"&amp;BY143,
IS_AST(BZ143),"P"&amp;BY143,
IS_AST(BZ142),"P"&amp;BY143,
IS_AST(BZ144),"P"&amp;BY143,
IS_AST(BX142),"P"&amp;BY143,
IS_AST(BX144),"P"&amp;BY143,
ISNUMBER(VALUE(BY143)),BY143,
TRUE,"")
)</f>
        <v>.</v>
      </c>
      <c r="HM143" t="str" cm="1">
        <f t="array" aca="1" ref="HM143" ca="1">IF($C143=0,"",
_xlfn.IFS( BZ143=".",".",
IS_AST(BZ143),BZ143,
IS_SYM(BZ143),"",
IS_AST(BZ142),"P"&amp;BZ143,
IS_AST(BZ144),"P"&amp;BZ143,
IS_AST(BY143),"P"&amp;BZ143,
IS_AST(CA143),"P"&amp;BZ143,
IS_AST(CA142),"P"&amp;BZ143,
IS_AST(CA144),"P"&amp;BZ143,
IS_AST(BY142),"P"&amp;BZ143,
IS_AST(BY144),"P"&amp;BZ143,
ISNUMBER(VALUE(BZ143)),BZ143,
TRUE,"")
)</f>
        <v>*</v>
      </c>
      <c r="HN143" t="str" cm="1">
        <f t="array" aca="1" ref="HN143" ca="1">IF($C143=0,"",
_xlfn.IFS( CA143=".",".",
IS_AST(CA143),CA143,
IS_SYM(CA143),"",
IS_AST(CA142),"P"&amp;CA143,
IS_AST(CA144),"P"&amp;CA143,
IS_AST(BZ143),"P"&amp;CA143,
IS_AST(CB143),"P"&amp;CA143,
IS_AST(CB142),"P"&amp;CA143,
IS_AST(CB144),"P"&amp;CA143,
IS_AST(BZ142),"P"&amp;CA143,
IS_AST(BZ144),"P"&amp;CA143,
ISNUMBER(VALUE(CA143)),CA143,
TRUE,"")
)</f>
        <v>.</v>
      </c>
      <c r="HO143" t="str" cm="1">
        <f t="array" aca="1" ref="HO143" ca="1">IF($C143=0,"",
_xlfn.IFS( CB143=".",".",
IS_AST(CB143),CB143,
IS_SYM(CB143),"",
IS_AST(CB142),"P"&amp;CB143,
IS_AST(CB144),"P"&amp;CB143,
IS_AST(CA143),"P"&amp;CB143,
IS_AST(CC143),"P"&amp;CB143,
IS_AST(CC142),"P"&amp;CB143,
IS_AST(CC144),"P"&amp;CB143,
IS_AST(CA142),"P"&amp;CB143,
IS_AST(CA144),"P"&amp;CB143,
ISNUMBER(VALUE(CB143)),CB143,
TRUE,"")
)</f>
        <v>.</v>
      </c>
      <c r="HP143" t="str" cm="1">
        <f t="array" aca="1" ref="HP143" ca="1">IF($C143=0,"",
_xlfn.IFS( CC143=".",".",
IS_AST(CC143),CC143,
IS_SYM(CC143),"",
IS_AST(CC142),"P"&amp;CC143,
IS_AST(CC144),"P"&amp;CC143,
IS_AST(CB143),"P"&amp;CC143,
IS_AST(CD143),"P"&amp;CC143,
IS_AST(CD142),"P"&amp;CC143,
IS_AST(CD144),"P"&amp;CC143,
IS_AST(CB142),"P"&amp;CC143,
IS_AST(CB144),"P"&amp;CC143,
ISNUMBER(VALUE(CC143)),CC143,
TRUE,"")
)</f>
        <v>.</v>
      </c>
      <c r="HQ143" t="str" cm="1">
        <f t="array" aca="1" ref="HQ143" ca="1">IF($C143=0,"",
_xlfn.IFS( CD143=".",".",
IS_AST(CD143),CD143,
IS_SYM(CD143),"",
IS_AST(CD142),"P"&amp;CD143,
IS_AST(CD144),"P"&amp;CD143,
IS_AST(CC143),"P"&amp;CD143,
IS_AST(CE143),"P"&amp;CD143,
IS_AST(CE142),"P"&amp;CD143,
IS_AST(CE144),"P"&amp;CD143,
IS_AST(CC142),"P"&amp;CD143,
IS_AST(CC144),"P"&amp;CD143,
ISNUMBER(VALUE(CD143)),CD143,
TRUE,"")
)</f>
        <v>.</v>
      </c>
      <c r="HR143" t="str" cm="1">
        <f t="array" aca="1" ref="HR143" ca="1">IF($C143=0,"",
_xlfn.IFS( CE143=".",".",
IS_AST(CE143),CE143,
IS_SYM(CE143),"",
IS_AST(CE142),"P"&amp;CE143,
IS_AST(CE144),"P"&amp;CE143,
IS_AST(CD143),"P"&amp;CE143,
IS_AST(CF143),"P"&amp;CE143,
IS_AST(CF142),"P"&amp;CE143,
IS_AST(CF144),"P"&amp;CE143,
IS_AST(CD142),"P"&amp;CE143,
IS_AST(CD144),"P"&amp;CE143,
ISNUMBER(VALUE(CE143)),CE143,
TRUE,"")
)</f>
        <v>.</v>
      </c>
      <c r="HS143" t="str" cm="1">
        <f t="array" aca="1" ref="HS143" ca="1">IF($C143=0,"",
_xlfn.IFS( CF143=".",".",
IS_AST(CF143),CF143,
IS_SYM(CF143),"",
IS_AST(CF142),"P"&amp;CF143,
IS_AST(CF144),"P"&amp;CF143,
IS_AST(CE143),"P"&amp;CF143,
IS_AST(CG143),"P"&amp;CF143,
IS_AST(CG142),"P"&amp;CF143,
IS_AST(CG144),"P"&amp;CF143,
IS_AST(CE142),"P"&amp;CF143,
IS_AST(CE144),"P"&amp;CF143,
ISNUMBER(VALUE(CF143)),CF143,
TRUE,"")
)</f>
        <v>.</v>
      </c>
      <c r="HT143" t="str" cm="1">
        <f t="array" aca="1" ref="HT143" ca="1">IF($C143=0,"",
_xlfn.IFS( CG143=".",".",
IS_AST(CG143),CG143,
IS_SYM(CG143),"",
IS_AST(CG142),"P"&amp;CG143,
IS_AST(CG144),"P"&amp;CG143,
IS_AST(CF143),"P"&amp;CG143,
IS_AST(CH143),"P"&amp;CG143,
IS_AST(CH142),"P"&amp;CG143,
IS_AST(CH144),"P"&amp;CG143,
IS_AST(CF142),"P"&amp;CG143,
IS_AST(CF144),"P"&amp;CG143,
ISNUMBER(VALUE(CG143)),CG143,
TRUE,"")
)</f>
        <v>.</v>
      </c>
      <c r="HU143" t="str" cm="1">
        <f t="array" aca="1" ref="HU143" ca="1">IF($C143=0,"",
_xlfn.IFS( CH143=".",".",
IS_AST(CH143),CH143,
IS_SYM(CH143),"",
IS_AST(CH142),"P"&amp;CH143,
IS_AST(CH144),"P"&amp;CH143,
IS_AST(CG143),"P"&amp;CH143,
IS_AST(CI143),"P"&amp;CH143,
IS_AST(CI142),"P"&amp;CH143,
IS_AST(CI144),"P"&amp;CH143,
IS_AST(CG142),"P"&amp;CH143,
IS_AST(CG144),"P"&amp;CH143,
ISNUMBER(VALUE(CH143)),CH143,
TRUE,"")
)</f>
        <v>.</v>
      </c>
      <c r="HV143" t="str" cm="1">
        <f t="array" aca="1" ref="HV143" ca="1">IF($C143=0,"",
_xlfn.IFS( CI143=".",".",
IS_AST(CI143),CI143,
IS_SYM(CI143),"",
IS_AST(CI142),"P"&amp;CI143,
IS_AST(CI144),"P"&amp;CI143,
IS_AST(CH143),"P"&amp;CI143,
IS_AST(CJ143),"P"&amp;CI143,
IS_AST(CJ142),"P"&amp;CI143,
IS_AST(CJ144),"P"&amp;CI143,
IS_AST(CH142),"P"&amp;CI143,
IS_AST(CH144),"P"&amp;CI143,
ISNUMBER(VALUE(CI143)),CI143,
TRUE,"")
)</f>
        <v>.</v>
      </c>
      <c r="HW143" t="str" cm="1">
        <f t="array" aca="1" ref="HW143" ca="1">IF($C143=0,"",
_xlfn.IFS( CJ143=".",".",
IS_AST(CJ143),CJ143,
IS_SYM(CJ143),"",
IS_AST(CJ142),"P"&amp;CJ143,
IS_AST(CJ144),"P"&amp;CJ143,
IS_AST(CI143),"P"&amp;CJ143,
IS_AST(CK143),"P"&amp;CJ143,
IS_AST(CK142),"P"&amp;CJ143,
IS_AST(CK144),"P"&amp;CJ143,
IS_AST(CI142),"P"&amp;CJ143,
IS_AST(CI144),"P"&amp;CJ143,
ISNUMBER(VALUE(CJ143)),CJ143,
TRUE,"")
)</f>
        <v>.</v>
      </c>
      <c r="HX143" t="str" cm="1">
        <f t="array" aca="1" ref="HX143" ca="1">IF($C143=0,"",
_xlfn.IFS( CK143=".",".",
IS_AST(CK143),CK143,
IS_SYM(CK143),"",
IS_AST(CK142),"P"&amp;CK143,
IS_AST(CK144),"P"&amp;CK143,
IS_AST(CJ143),"P"&amp;CK143,
IS_AST(CL143),"P"&amp;CK143,
IS_AST(CL142),"P"&amp;CK143,
IS_AST(CL144),"P"&amp;CK143,
IS_AST(CJ142),"P"&amp;CK143,
IS_AST(CJ144),"P"&amp;CK143,
ISNUMBER(VALUE(CK143)),CK143,
TRUE,"")
)</f>
        <v>.</v>
      </c>
      <c r="HY143" t="str" cm="1">
        <f t="array" aca="1" ref="HY143" ca="1">IF($C143=0,"",
_xlfn.IFS( CL143=".",".",
IS_AST(CL143),CL143,
IS_SYM(CL143),"",
IS_AST(CL142),"P"&amp;CL143,
IS_AST(CL144),"P"&amp;CL143,
IS_AST(CK143),"P"&amp;CL143,
IS_AST(CM143),"P"&amp;CL143,
IS_AST(CM142),"P"&amp;CL143,
IS_AST(CM144),"P"&amp;CL143,
IS_AST(CK142),"P"&amp;CL143,
IS_AST(CK144),"P"&amp;CL143,
ISNUMBER(VALUE(CL143)),CL143,
TRUE,"")
)</f>
        <v/>
      </c>
      <c r="HZ143" t="str" cm="1">
        <f t="array" aca="1" ref="HZ143" ca="1">IF($C143=0,"",
_xlfn.IFS( CM143=".",".",
IS_AST(CM143),CM143,
IS_SYM(CM143),"",
IS_AST(CM142),"P"&amp;CM143,
IS_AST(CM144),"P"&amp;CM143,
IS_AST(CL143),"P"&amp;CM143,
IS_AST(CN143),"P"&amp;CM143,
IS_AST(CN142),"P"&amp;CM143,
IS_AST(CN144),"P"&amp;CM143,
IS_AST(CL142),"P"&amp;CM143,
IS_AST(CL144),"P"&amp;CM143,
ISNUMBER(VALUE(CM143)),CM143,
TRUE,"")
)</f>
        <v>.</v>
      </c>
      <c r="IA143" t="str" cm="1">
        <f t="array" aca="1" ref="IA143" ca="1">IF($C143=0,"",
_xlfn.IFS( CN143=".",".",
IS_AST(CN143),CN143,
IS_SYM(CN143),"",
IS_AST(CN142),"P"&amp;CN143,
IS_AST(CN144),"P"&amp;CN143,
IS_AST(CM143),"P"&amp;CN143,
IS_AST(CO143),"P"&amp;CN143,
IS_AST(CO142),"P"&amp;CN143,
IS_AST(CO144),"P"&amp;CN143,
IS_AST(CM142),"P"&amp;CN143,
IS_AST(CM144),"P"&amp;CN143,
ISNUMBER(VALUE(CN143)),CN143,
TRUE,"")
)</f>
        <v>.</v>
      </c>
      <c r="IB143" t="str" cm="1">
        <f t="array" aca="1" ref="IB143" ca="1">IF($C143=0,"",
_xlfn.IFS( CO143=".",".",
IS_AST(CO143),CO143,
IS_SYM(CO143),"",
IS_AST(CO142),"P"&amp;CO143,
IS_AST(CO144),"P"&amp;CO143,
IS_AST(CN143),"P"&amp;CO143,
IS_AST(CP143),"P"&amp;CO143,
IS_AST(CP142),"P"&amp;CO143,
IS_AST(CP144),"P"&amp;CO143,
IS_AST(CN142),"P"&amp;CO143,
IS_AST(CN144),"P"&amp;CO143,
ISNUMBER(VALUE(CO143)),CO143,
TRUE,"")
)</f>
        <v>.</v>
      </c>
      <c r="IC143" t="str" cm="1">
        <f t="array" aca="1" ref="IC143" ca="1">IF($C143=0,"",
_xlfn.IFS( CP143=".",".",
IS_AST(CP143),CP143,
IS_SYM(CP143),"",
IS_AST(CP142),"P"&amp;CP143,
IS_AST(CP144),"P"&amp;CP143,
IS_AST(CO143),"P"&amp;CP143,
IS_AST(CQ143),"P"&amp;CP143,
IS_AST(CQ142),"P"&amp;CP143,
IS_AST(CQ144),"P"&amp;CP143,
IS_AST(CO142),"P"&amp;CP143,
IS_AST(CO144),"P"&amp;CP143,
ISNUMBER(VALUE(CP143)),CP143,
TRUE,"")
)</f>
        <v>.</v>
      </c>
      <c r="ID143" t="str" cm="1">
        <f t="array" aca="1" ref="ID143" ca="1">IF($C143=0,"",
_xlfn.IFS( CQ143=".",".",
IS_AST(CQ143),CQ143,
IS_SYM(CQ143),"",
IS_AST(CQ142),"P"&amp;CQ143,
IS_AST(CQ144),"P"&amp;CQ143,
IS_AST(CP143),"P"&amp;CQ143,
IS_AST(CR143),"P"&amp;CQ143,
IS_AST(CR142),"P"&amp;CQ143,
IS_AST(CR144),"P"&amp;CQ143,
IS_AST(CP142),"P"&amp;CQ143,
IS_AST(CP144),"P"&amp;CQ143,
ISNUMBER(VALUE(CQ143)),CQ143,
TRUE,"")
)</f>
        <v>.</v>
      </c>
      <c r="IE143" t="str" cm="1">
        <f t="array" aca="1" ref="IE143" ca="1">IF($C143=0,"",
_xlfn.IFS( CR143=".",".",
IS_AST(CR143),CR143,
IS_SYM(CR143),"",
IS_AST(CR142),"P"&amp;CR143,
IS_AST(CR144),"P"&amp;CR143,
IS_AST(CQ143),"P"&amp;CR143,
IS_AST(CS143),"P"&amp;CR143,
IS_AST(CS142),"P"&amp;CR143,
IS_AST(CS144),"P"&amp;CR143,
IS_AST(CQ142),"P"&amp;CR143,
IS_AST(CQ144),"P"&amp;CR143,
ISNUMBER(VALUE(CR143)),CR143,
TRUE,"")
)</f>
        <v>.</v>
      </c>
      <c r="IF143" t="str" cm="1">
        <f t="array" aca="1" ref="IF143" ca="1">IF($C143=0,"",
_xlfn.IFS( CS143=".",".",
IS_AST(CS143),CS143,
IS_SYM(CS143),"",
IS_AST(CS142),"P"&amp;CS143,
IS_AST(CS144),"P"&amp;CS143,
IS_AST(CR143),"P"&amp;CS143,
IS_AST(CT143),"P"&amp;CS143,
IS_AST(CT142),"P"&amp;CS143,
IS_AST(CT144),"P"&amp;CS143,
IS_AST(CR142),"P"&amp;CS143,
IS_AST(CR144),"P"&amp;CS143,
ISNUMBER(VALUE(CS143)),CS143,
TRUE,"")
)</f>
        <v>P1</v>
      </c>
      <c r="IG143" t="str" cm="1">
        <f t="array" aca="1" ref="IG143" ca="1">IF($C143=0,"",
_xlfn.IFS( CT143=".",".",
IS_AST(CT143),CT143,
IS_SYM(CT143),"",
IS_AST(CT142),"P"&amp;CT143,
IS_AST(CT144),"P"&amp;CT143,
IS_AST(CS143),"P"&amp;CT143,
IS_AST(CU143),"P"&amp;CT143,
IS_AST(CU142),"P"&amp;CT143,
IS_AST(CU144),"P"&amp;CT143,
IS_AST(CS142),"P"&amp;CT143,
IS_AST(CS144),"P"&amp;CT143,
ISNUMBER(VALUE(CT143)),CT143,
TRUE,"")
)</f>
        <v>.</v>
      </c>
      <c r="IH143" t="str" cm="1">
        <f t="array" aca="1" ref="IH143" ca="1">IF($C143=0,"",
_xlfn.IFS( CU143=".",".",
IS_AST(CU143),CU143,
IS_SYM(CU143),"",
IS_AST(CU142),"P"&amp;CU143,
IS_AST(CU144),"P"&amp;CU143,
IS_AST(CT143),"P"&amp;CU143,
IS_AST(CV143),"P"&amp;CU143,
IS_AST(CV142),"P"&amp;CU143,
IS_AST(CV144),"P"&amp;CU143,
IS_AST(CT142),"P"&amp;CU143,
IS_AST(CT144),"P"&amp;CU143,
ISNUMBER(VALUE(CU143)),CU143,
TRUE,"")
)</f>
        <v>4</v>
      </c>
      <c r="II143" t="str" cm="1">
        <f t="array" aca="1" ref="II143" ca="1">IF($C143=0,"",
_xlfn.IFS( CV143=".",".",
IS_AST(CV143),CV143,
IS_SYM(CV143),"",
IS_AST(CV142),"P"&amp;CV143,
IS_AST(CV144),"P"&amp;CV143,
IS_AST(CU143),"P"&amp;CV143,
IS_AST(CW143),"P"&amp;CV143,
IS_AST(CW142),"P"&amp;CV143,
IS_AST(CW144),"P"&amp;CV143,
IS_AST(CU142),"P"&amp;CV143,
IS_AST(CU144),"P"&amp;CV143,
ISNUMBER(VALUE(CV143)),CV143,
TRUE,"")
)</f>
        <v>3</v>
      </c>
      <c r="IJ143" t="str" cm="1">
        <f t="array" aca="1" ref="IJ143" ca="1">IF($C143=0,"",
_xlfn.IFS( CW143=".",".",
IS_AST(CW143),CW143,
IS_SYM(CW143),"",
IS_AST(CW142),"P"&amp;CW143,
IS_AST(CW144),"P"&amp;CW143,
IS_AST(CV143),"P"&amp;CW143,
IS_AST(CX143),"P"&amp;CW143,
IS_AST(CX142),"P"&amp;CW143,
IS_AST(CX144),"P"&amp;CW143,
IS_AST(CV142),"P"&amp;CW143,
IS_AST(CV144),"P"&amp;CW143,
ISNUMBER(VALUE(CW143)),CW143,
TRUE,"")
)</f>
        <v>1</v>
      </c>
      <c r="IK143" t="str" cm="1">
        <f t="array" aca="1" ref="IK143" ca="1">IF($C143=0,"",
_xlfn.IFS( CX143=".",".",
IS_AST(CX143),CX143,
IS_SYM(CX143),"",
IS_AST(CX142),"P"&amp;CX143,
IS_AST(CX144),"P"&amp;CX143,
IS_AST(CW143),"P"&amp;CX143,
IS_AST(CY143),"P"&amp;CX143,
IS_AST(CY142),"P"&amp;CX143,
IS_AST(CY144),"P"&amp;CX143,
IS_AST(CW142),"P"&amp;CX143,
IS_AST(CW144),"P"&amp;CX143,
ISNUMBER(VALUE(CX143)),CX143,
TRUE,"")
)</f>
        <v>.</v>
      </c>
      <c r="IL143" t="str" cm="1">
        <f t="array" aca="1" ref="IL143" ca="1">IF($C143=0,"",
_xlfn.IFS( CY143=".",".",
IS_AST(CY143),CY143,
IS_SYM(CY143),"",
IS_AST(CY142),"P"&amp;CY143,
IS_AST(CY144),"P"&amp;CY143,
IS_AST(CX143),"P"&amp;CY143,
IS_AST(CZ143),"P"&amp;CY143,
IS_AST(CZ142),"P"&amp;CY143,
IS_AST(CZ144),"P"&amp;CY143,
IS_AST(CX142),"P"&amp;CY143,
IS_AST(CX144),"P"&amp;CY143,
ISNUMBER(VALUE(CY143)),CY143,
TRUE,"")
)</f>
        <v>.</v>
      </c>
      <c r="IM143" t="str" cm="1">
        <f t="array" aca="1" ref="IM143" ca="1">IF($C143=0,"",
_xlfn.IFS( CZ143=".",".",
IS_AST(CZ143),CZ143,
IS_SYM(CZ143),"",
IS_AST(CZ142),"P"&amp;CZ143,
IS_AST(CZ144),"P"&amp;CZ143,
IS_AST(CY143),"P"&amp;CZ143,
IS_AST(DA143),"P"&amp;CZ143,
IS_AST(DA142),"P"&amp;CZ143,
IS_AST(DA144),"P"&amp;CZ143,
IS_AST(CY142),"P"&amp;CZ143,
IS_AST(CY144),"P"&amp;CZ143,
ISNUMBER(VALUE(CZ143)),CZ143,
TRUE,"")
)</f>
        <v>.</v>
      </c>
      <c r="IN143" t="str" cm="1">
        <f t="array" aca="1" ref="IN143" ca="1">IF($C143=0,"",
_xlfn.IFS( DA143=".",".",
IS_AST(DA143),DA143,
IS_SYM(DA143),"",
IS_AST(DA142),"P"&amp;DA143,
IS_AST(DA144),"P"&amp;DA143,
IS_AST(CZ143),"P"&amp;DA143,
IS_AST(DB143),"P"&amp;DA143,
IS_AST(DB142),"P"&amp;DA143,
IS_AST(DB144),"P"&amp;DA143,
IS_AST(CZ142),"P"&amp;DA143,
IS_AST(CZ144),"P"&amp;DA143,
ISNUMBER(VALUE(DA143)),DA143,
TRUE,"")
)</f>
        <v>.</v>
      </c>
      <c r="IO143" t="str" cm="1">
        <f t="array" aca="1" ref="IO143" ca="1">IF($C143=0,"",
_xlfn.IFS( DB143=".",".",
IS_AST(DB143),DB143,
IS_SYM(DB143),"",
IS_AST(DB142),"P"&amp;DB143,
IS_AST(DB144),"P"&amp;DB143,
IS_AST(DA143),"P"&amp;DB143,
IS_AST(DC143),"P"&amp;DB143,
IS_AST(DC142),"P"&amp;DB143,
IS_AST(DC144),"P"&amp;DB143,
IS_AST(DA142),"P"&amp;DB143,
IS_AST(DA144),"P"&amp;DB143,
ISNUMBER(VALUE(DB143)),DB143,
TRUE,"")
)</f>
        <v>.</v>
      </c>
      <c r="IP143" t="str" cm="1">
        <f t="array" aca="1" ref="IP143" ca="1">IF($C143=0,"",
_xlfn.IFS( DC143=".",".",
IS_AST(DC143),DC143,
IS_SYM(DC143),"",
IS_AST(DC142),"P"&amp;DC143,
IS_AST(DC144),"P"&amp;DC143,
IS_AST(DB143),"P"&amp;DC143,
IS_AST(DD143),"P"&amp;DC143,
IS_AST(DD142),"P"&amp;DC143,
IS_AST(DD144),"P"&amp;DC143,
IS_AST(DB142),"P"&amp;DC143,
IS_AST(DB144),"P"&amp;DC143,
ISNUMBER(VALUE(DC143)),DC143,
TRUE,"")
)</f>
        <v>7</v>
      </c>
      <c r="IQ143" t="str" cm="1">
        <f t="array" aca="1" ref="IQ143" ca="1">IF($C143=0,"",
_xlfn.IFS( DD143=".",".",
IS_AST(DD143),DD143,
IS_SYM(DD143),"",
IS_AST(DD142),"P"&amp;DD143,
IS_AST(DD144),"P"&amp;DD143,
IS_AST(DC143),"P"&amp;DD143,
IS_AST(DE143),"P"&amp;DD143,
IS_AST(DE142),"P"&amp;DD143,
IS_AST(DE144),"P"&amp;DD143,
IS_AST(DC142),"P"&amp;DD143,
IS_AST(DC144),"P"&amp;DD143,
ISNUMBER(VALUE(DD143)),DD143,
TRUE,"")
)</f>
        <v>2</v>
      </c>
      <c r="IR143" t="str" cm="1">
        <f t="array" aca="1" ref="IR143" ca="1">IF($C143=0,"",
_xlfn.IFS( DE143=".",".",
IS_AST(DE143),DE143,
IS_SYM(DE143),"",
IS_AST(DE142),"P"&amp;DE143,
IS_AST(DE144),"P"&amp;DE143,
IS_AST(DD143),"P"&amp;DE143,
IS_AST(DF143),"P"&amp;DE143,
IS_AST(DF142),"P"&amp;DE143,
IS_AST(DF144),"P"&amp;DE143,
IS_AST(DD142),"P"&amp;DE143,
IS_AST(DD144),"P"&amp;DE143,
ISNUMBER(VALUE(DE143)),DE143,
TRUE,"")
)</f>
        <v>P1</v>
      </c>
      <c r="IS143" t="str" cm="1">
        <f t="array" aca="1" ref="IS143" ca="1">IF($C143=0,"",
_xlfn.IFS( DF143=".",".",
IS_AST(DF143),DF143,
IS_SYM(DF143),"",
IS_AST(DF142),"P"&amp;DF143,
IS_AST(DF144),"P"&amp;DF143,
IS_AST(DE143),"P"&amp;DF143,
IS_AST(DG143),"P"&amp;DF143,
IS_AST(DG142),"P"&amp;DF143,
IS_AST(DG144),"P"&amp;DF143,
IS_AST(DE142),"P"&amp;DF143,
IS_AST(DE144),"P"&amp;DF143,
ISNUMBER(VALUE(DF143)),DF143,
TRUE,"")
)</f>
        <v>.</v>
      </c>
      <c r="IT143" t="str" cm="1">
        <f t="array" aca="1" ref="IT143" ca="1">IF($C143=0,"",
_xlfn.IFS( DG143=".",".",
IS_AST(DG143),DG143,
IS_SYM(DG143),"",
IS_AST(DG142),"P"&amp;DG143,
IS_AST(DG144),"P"&amp;DG143,
IS_AST(DF143),"P"&amp;DG143,
IS_AST(DH143),"P"&amp;DG143,
IS_AST(DH142),"P"&amp;DG143,
IS_AST(DH144),"P"&amp;DG143,
IS_AST(DF142),"P"&amp;DG143,
IS_AST(DF144),"P"&amp;DG143,
ISNUMBER(VALUE(DG143)),DG143,
TRUE,"")
)</f>
        <v>.</v>
      </c>
      <c r="IU143" t="str" cm="1">
        <f t="array" aca="1" ref="IU143" ca="1">IF($C143=0,"",
_xlfn.IFS( DH143=".",".",
IS_AST(DH143),DH143,
IS_SYM(DH143),"",
IS_AST(DH142),"P"&amp;DH143,
IS_AST(DH144),"P"&amp;DH143,
IS_AST(DG143),"P"&amp;DH143,
IS_AST(DI143),"P"&amp;DH143,
IS_AST(DI142),"P"&amp;DH143,
IS_AST(DI144),"P"&amp;DH143,
IS_AST(DG142),"P"&amp;DH143,
IS_AST(DG144),"P"&amp;DH143,
ISNUMBER(VALUE(DH143)),DH143,
TRUE,"")
)</f>
        <v>.</v>
      </c>
      <c r="IV143" t="str" cm="1">
        <f t="array" aca="1" ref="IV143" ca="1">IF($C143=0,"",
_xlfn.IFS( DI143=".",".",
IS_AST(DI143),DI143,
IS_SYM(DI143),"",
IS_AST(DI142),"P"&amp;DI143,
IS_AST(DI144),"P"&amp;DI143,
IS_AST(DH143),"P"&amp;DI143,
IS_AST(DJ143),"P"&amp;DI143,
IS_AST(DJ142),"P"&amp;DI143,
IS_AST(DJ144),"P"&amp;DI143,
IS_AST(DH142),"P"&amp;DI143,
IS_AST(DH144),"P"&amp;DI143,
ISNUMBER(VALUE(DI143)),DI143,
TRUE,"")
)</f>
        <v>.</v>
      </c>
      <c r="IW143" t="str" cm="1">
        <f t="array" aca="1" ref="IW143" ca="1">IF($C143=0,"",
_xlfn.IFS( DJ143=".",".",
IS_AST(DJ143),DJ143,
IS_SYM(DJ143),"",
IS_AST(DJ142),"P"&amp;DJ143,
IS_AST(DJ144),"P"&amp;DJ143,
IS_AST(DI143),"P"&amp;DJ143,
IS_AST(DK143),"P"&amp;DJ143,
IS_AST(DK142),"P"&amp;DJ143,
IS_AST(DK144),"P"&amp;DJ143,
IS_AST(DI142),"P"&amp;DJ143,
IS_AST(DI144),"P"&amp;DJ143,
ISNUMBER(VALUE(DJ143)),DJ143,
TRUE,"")
)</f>
        <v>.</v>
      </c>
      <c r="IX143" t="str" cm="1">
        <f t="array" aca="1" ref="IX143" ca="1">IF($C143=0,"",
_xlfn.IFS( DK143=".",".",
IS_AST(DK143),DK143,
IS_SYM(DK143),"",
IS_AST(DK142),"P"&amp;DK143,
IS_AST(DK144),"P"&amp;DK143,
IS_AST(DJ143),"P"&amp;DK143,
IS_AST(DL143),"P"&amp;DK143,
IS_AST(DL142),"P"&amp;DK143,
IS_AST(DL144),"P"&amp;DK143,
IS_AST(DJ142),"P"&amp;DK143,
IS_AST(DJ144),"P"&amp;DK143,
ISNUMBER(VALUE(DK143)),DK143,
TRUE,"")
)</f>
        <v>4</v>
      </c>
      <c r="IY143" t="str" cm="1">
        <f t="array" aca="1" ref="IY143" ca="1">IF($C143=0,"",
_xlfn.IFS( DL143=".",".",
IS_AST(DL143),DL143,
IS_SYM(DL143),"",
IS_AST(DL142),"P"&amp;DL143,
IS_AST(DL144),"P"&amp;DL143,
IS_AST(DK143),"P"&amp;DL143,
IS_AST(DM143),"P"&amp;DL143,
IS_AST(DM142),"P"&amp;DL143,
IS_AST(DM144),"P"&amp;DL143,
IS_AST(DK142),"P"&amp;DL143,
IS_AST(DK144),"P"&amp;DL143,
ISNUMBER(VALUE(DL143)),DL143,
TRUE,"")
)</f>
        <v>0</v>
      </c>
      <c r="IZ143" t="str" cm="1">
        <f t="array" aca="1" ref="IZ143" ca="1">IF($C143=0,"",
_xlfn.IFS( DM143=".",".",
IS_AST(DM143),DM143,
IS_SYM(DM143),"",
IS_AST(DM142),"P"&amp;DM143,
IS_AST(DM144),"P"&amp;DM143,
IS_AST(DL143),"P"&amp;DM143,
IS_AST(DN143),"P"&amp;DM143,
IS_AST(DN142),"P"&amp;DM143,
IS_AST(DN144),"P"&amp;DM143,
IS_AST(DL142),"P"&amp;DM143,
IS_AST(DL144),"P"&amp;DM143,
ISNUMBER(VALUE(DM143)),DM143,
TRUE,"")
)</f>
        <v>2</v>
      </c>
      <c r="JA143" t="str" cm="1">
        <f t="array" aca="1" ref="JA143" ca="1">IF($C143=0,"",
_xlfn.IFS( DN143=".",".",
IS_AST(DN143),DN143,
IS_SYM(DN143),"",
IS_AST(DN142),"P"&amp;DN143,
IS_AST(DN144),"P"&amp;DN143,
IS_AST(DM143),"P"&amp;DN143,
IS_AST(DO143),"P"&amp;DN143,
IS_AST(DO142),"P"&amp;DN143,
IS_AST(DO144),"P"&amp;DN143,
IS_AST(DM142),"P"&amp;DN143,
IS_AST(DM144),"P"&amp;DN143,
ISNUMBER(VALUE(DN143)),DN143,
TRUE,"")
)</f>
        <v/>
      </c>
      <c r="JB143" t="str" cm="1">
        <f t="array" aca="1" ref="JB143" ca="1">IF($C143=0,"",
_xlfn.IFS( DO143=".",".",
IS_AST(DO143),DO143,
IS_SYM(DO143),"",
IS_AST(DO142),"P"&amp;DO143,
IS_AST(DO144),"P"&amp;DO143,
IS_AST(DN143),"P"&amp;DO143,
IS_AST(DP143),"P"&amp;DO143,
IS_AST(DP142),"P"&amp;DO143,
IS_AST(DP144),"P"&amp;DO143,
IS_AST(DN142),"P"&amp;DO143,
IS_AST(DN144),"P"&amp;DO143,
ISNUMBER(VALUE(DO143)),DO143,
TRUE,"")
)</f>
        <v>.</v>
      </c>
      <c r="JC143" t="str" cm="1">
        <f t="array" aca="1" ref="JC143" ca="1">IF($C143=0,"",
_xlfn.IFS( DP143=".",".",
IS_AST(DP143),DP143,
IS_SYM(DP143),"",
IS_AST(DP142),"P"&amp;DP143,
IS_AST(DP144),"P"&amp;DP143,
IS_AST(DO143),"P"&amp;DP143,
IS_AST(DQ143),"P"&amp;DP143,
IS_AST(DQ142),"P"&amp;DP143,
IS_AST(DQ144),"P"&amp;DP143,
IS_AST(DO142),"P"&amp;DP143,
IS_AST(DO144),"P"&amp;DP143,
ISNUMBER(VALUE(DP143)),DP143,
TRUE,"")
)</f>
        <v>.</v>
      </c>
      <c r="JD143" t="str" cm="1">
        <f t="array" aca="1" ref="JD143" ca="1">IF($C143=0,"",
_xlfn.IFS( DQ143=".",".",
IS_AST(DQ143),DQ143,
IS_SYM(DQ143),"",
IS_AST(DQ142),"P"&amp;DQ143,
IS_AST(DQ144),"P"&amp;DQ143,
IS_AST(DP143),"P"&amp;DQ143,
IS_AST(DR143),"P"&amp;DQ143,
IS_AST(DR142),"P"&amp;DQ143,
IS_AST(DR144),"P"&amp;DQ143,
IS_AST(DP142),"P"&amp;DQ143,
IS_AST(DP144),"P"&amp;DQ143,
ISNUMBER(VALUE(DQ143)),DQ143,
TRUE,"")
)</f>
        <v/>
      </c>
      <c r="JE143" t="str" cm="1">
        <f t="array" aca="1" ref="JE143" ca="1">IF($C143=0,"",
_xlfn.IFS( DR143=".",".",
IS_AST(DR143),DR143,
IS_SYM(DR143),"",
IS_AST(DR142),"P"&amp;DR143,
IS_AST(DR144),"P"&amp;DR143,
IS_AST(DQ143),"P"&amp;DR143,
IS_AST(DS143),"P"&amp;DR143,
IS_AST(DS142),"P"&amp;DR143,
IS_AST(DS144),"P"&amp;DR143,
IS_AST(DQ142),"P"&amp;DR143,
IS_AST(DQ144),"P"&amp;DR143,
ISNUMBER(VALUE(DR143)),DR143,
TRUE,"")
)</f>
        <v>.</v>
      </c>
      <c r="JF143" t="str" cm="1">
        <f t="array" aca="1" ref="JF143" ca="1">IF($C143=0,"",
_xlfn.IFS( DS143=".",".",
IS_AST(DS143),DS143,
IS_SYM(DS143),"",
IS_AST(DS142),"P"&amp;DS143,
IS_AST(DS144),"P"&amp;DS143,
IS_AST(DR143),"P"&amp;DS143,
IS_AST(DT143),"P"&amp;DS143,
IS_AST(DT142),"P"&amp;DS143,
IS_AST(DT144),"P"&amp;DS143,
IS_AST(DR142),"P"&amp;DS143,
IS_AST(DR144),"P"&amp;DS143,
ISNUMBER(VALUE(DS143)),DS143,
TRUE,"")
)</f>
        <v>.</v>
      </c>
      <c r="JG143" t="str" cm="1">
        <f t="array" aca="1" ref="JG143" ca="1">IF($C143=0,"",
_xlfn.IFS( DT143=".",".",
IS_AST(DT143),DT143,
IS_SYM(DT143),"",
IS_AST(DT142),"P"&amp;DT143,
IS_AST(DT144),"P"&amp;DT143,
IS_AST(DS143),"P"&amp;DT143,
IS_AST(DU143),"P"&amp;DT143,
IS_AST(DU142),"P"&amp;DT143,
IS_AST(DU144),"P"&amp;DT143,
IS_AST(DS142),"P"&amp;DT143,
IS_AST(DS144),"P"&amp;DT143,
ISNUMBER(VALUE(DT143)),DT143,
TRUE,"")
)</f>
        <v>.</v>
      </c>
      <c r="JH143" t="str" cm="1">
        <f t="array" aca="1" ref="JH143" ca="1">IF($C143=0,"",
_xlfn.IFS( DU143=".",".",
IS_AST(DU143),DU143,
IS_SYM(DU143),"",
IS_AST(DU142),"P"&amp;DU143,
IS_AST(DU144),"P"&amp;DU143,
IS_AST(DT143),"P"&amp;DU143,
IS_AST(DV143),"P"&amp;DU143,
IS_AST(DV142),"P"&amp;DU143,
IS_AST(DV144),"P"&amp;DU143,
IS_AST(DT142),"P"&amp;DU143,
IS_AST(DT144),"P"&amp;DU143,
ISNUMBER(VALUE(DU143)),DU143,
TRUE,"")
)</f>
        <v>.</v>
      </c>
      <c r="JI143" t="str" cm="1">
        <f t="array" aca="1" ref="JI143" ca="1">IF($C143=0,"",
_xlfn.IFS( DV143=".",".",
IS_AST(DV143),DV143,
IS_SYM(DV143),"",
IS_AST(DV142),"P"&amp;DV143,
IS_AST(DV144),"P"&amp;DV143,
IS_AST(DU143),"P"&amp;DV143,
IS_AST(DW143),"P"&amp;DV143,
IS_AST(DW142),"P"&amp;DV143,
IS_AST(DW144),"P"&amp;DV143,
IS_AST(DU142),"P"&amp;DV143,
IS_AST(DU144),"P"&amp;DV143,
ISNUMBER(VALUE(DV143)),DV143,
TRUE,"")
)</f>
        <v>.</v>
      </c>
      <c r="JJ143" t="str" cm="1">
        <f t="array" aca="1" ref="JJ143" ca="1">IF($C143=0,"",
_xlfn.IFS( DW143=".",".",
IS_AST(DW143),DW143,
IS_SYM(DW143),"",
IS_AST(DW142),"P"&amp;DW143,
IS_AST(DW144),"P"&amp;DW143,
IS_AST(DV143),"P"&amp;DW143,
IS_AST(DX143),"P"&amp;DW143,
IS_AST(DX142),"P"&amp;DW143,
IS_AST(DX144),"P"&amp;DW143,
IS_AST(DV142),"P"&amp;DW143,
IS_AST(DV144),"P"&amp;DW143,
ISNUMBER(VALUE(DW143)),DW143,
TRUE,"")
)</f>
        <v>.</v>
      </c>
      <c r="JK143" t="str" cm="1">
        <f t="array" aca="1" ref="JK143" ca="1">IF($C143=0,"",
_xlfn.IFS( DX143=".",".",
IS_AST(DX143),DX143,
IS_SYM(DX143),"",
IS_AST(DX142),"P"&amp;DX143,
IS_AST(DX144),"P"&amp;DX143,
IS_AST(DW143),"P"&amp;DX143,
IS_AST(DY143),"P"&amp;DX143,
IS_AST(DY142),"P"&amp;DX143,
IS_AST(DY144),"P"&amp;DX143,
IS_AST(DW142),"P"&amp;DX143,
IS_AST(DW144),"P"&amp;DX143,
ISNUMBER(VALUE(DX143)),DX143,
TRUE,"")
)</f>
        <v>.</v>
      </c>
      <c r="JL143" t="str" cm="1">
        <f t="array" aca="1" ref="JL143" ca="1">IF($C143=0,"",
_xlfn.IFS( DY143=".",".",
IS_AST(DY143),DY143,
IS_SYM(DY143),"",
IS_AST(DY142),"P"&amp;DY143,
IS_AST(DY144),"P"&amp;DY143,
IS_AST(DX143),"P"&amp;DY143,
IS_AST(DZ143),"P"&amp;DY143,
IS_AST(DZ142),"P"&amp;DY143,
IS_AST(DZ144),"P"&amp;DY143,
IS_AST(DX142),"P"&amp;DY143,
IS_AST(DX144),"P"&amp;DY143,
ISNUMBER(VALUE(DY143)),DY143,
TRUE,"")
)</f>
        <v>*</v>
      </c>
      <c r="JM143" t="str" cm="1">
        <f t="array" aca="1" ref="JM143" ca="1">IF($C143=0,"",
_xlfn.IFS( DZ143=".",".",
IS_AST(DZ143),DZ143,
IS_SYM(DZ143),"",
IS_AST(DZ142),"P"&amp;DZ143,
IS_AST(DZ144),"P"&amp;DZ143,
IS_AST(DY143),"P"&amp;DZ143,
IS_AST(EA143),"P"&amp;DZ143,
IS_AST(EA142),"P"&amp;DZ143,
IS_AST(EA144),"P"&amp;DZ143,
IS_AST(DY142),"P"&amp;DZ143,
IS_AST(DY144),"P"&amp;DZ143,
ISNUMBER(VALUE(DZ143)),DZ143,
TRUE,"")
)</f>
        <v>.</v>
      </c>
      <c r="JN143" t="str" cm="1">
        <f t="array" aca="1" ref="JN143" ca="1">IF($C143=0,"",
_xlfn.IFS( EA143=".",".",
IS_AST(EA143),EA143,
IS_SYM(EA143),"",
IS_AST(EA142),"P"&amp;EA143,
IS_AST(EA144),"P"&amp;EA143,
IS_AST(DZ143),"P"&amp;EA143,
IS_AST(EB143),"P"&amp;EA143,
IS_AST(EB142),"P"&amp;EA143,
IS_AST(EB144),"P"&amp;EA143,
IS_AST(DZ142),"P"&amp;EA143,
IS_AST(DZ144),"P"&amp;EA143,
ISNUMBER(VALUE(EA143)),EA143,
TRUE,"")
)</f>
        <v>.</v>
      </c>
      <c r="JO143" t="str" cm="1">
        <f t="array" aca="1" ref="JO143" ca="1">IF($C143=0,"",
_xlfn.IFS( EB143=".",".",
IS_AST(EB143),EB143,
IS_SYM(EB143),"",
IS_AST(EB142),"P"&amp;EB143,
IS_AST(EB144),"P"&amp;EB143,
IS_AST(EA143),"P"&amp;EB143,
IS_AST(EC143),"P"&amp;EB143,
IS_AST(EC142),"P"&amp;EB143,
IS_AST(EC144),"P"&amp;EB143,
IS_AST(EA142),"P"&amp;EB143,
IS_AST(EA144),"P"&amp;EB143,
ISNUMBER(VALUE(EB143)),EB143,
TRUE,"")
)</f>
        <v>.</v>
      </c>
      <c r="JP143" t="str" cm="1">
        <f t="array" aca="1" ref="JP143" ca="1">IF($C143=0,"",
_xlfn.IFS( EC143=".",".",
IS_AST(EC143),EC143,
IS_SYM(EC143),"",
IS_AST(EC142),"P"&amp;EC143,
IS_AST(EC144),"P"&amp;EC143,
IS_AST(EB143),"P"&amp;EC143,
IS_AST(ED143),"P"&amp;EC143,
IS_AST(ED142),"P"&amp;EC143,
IS_AST(ED144),"P"&amp;EC143,
IS_AST(EB142),"P"&amp;EC143,
IS_AST(EB144),"P"&amp;EC143,
ISNUMBER(VALUE(EC143)),EC143,
TRUE,"")
)</f>
        <v>.</v>
      </c>
      <c r="JQ143" t="str" cm="1">
        <f t="array" aca="1" ref="JQ143" ca="1">IF($C143=0,"",
_xlfn.IFS( ED143=".",".",
IS_AST(ED143),ED143,
IS_SYM(ED143),"",
IS_AST(ED142),"P"&amp;ED143,
IS_AST(ED144),"P"&amp;ED143,
IS_AST(EC143),"P"&amp;ED143,
IS_AST(EE143),"P"&amp;ED143,
IS_AST(EE142),"P"&amp;ED143,
IS_AST(EE144),"P"&amp;ED143,
IS_AST(EC142),"P"&amp;ED143,
IS_AST(EC144),"P"&amp;ED143,
ISNUMBER(VALUE(ED143)),ED143,
TRUE,"")
)</f>
        <v>.</v>
      </c>
      <c r="JR143" t="str" cm="1">
        <f t="array" aca="1" ref="JR143" ca="1">IF($C143=0,"",
_xlfn.IFS( EE143=".",".",
IS_AST(EE143),EE143,
IS_SYM(EE143),"",
IS_AST(EE142),"P"&amp;EE143,
IS_AST(EE144),"P"&amp;EE143,
IS_AST(ED143),"P"&amp;EE143,
IS_AST(EF143),"P"&amp;EE143,
IS_AST(EF142),"P"&amp;EE143,
IS_AST(EF144),"P"&amp;EE143,
IS_AST(ED142),"P"&amp;EE143,
IS_AST(ED144),"P"&amp;EE143,
ISNUMBER(VALUE(EE143)),EE143,
TRUE,"")
)</f>
        <v>5</v>
      </c>
      <c r="JS143" t="str" cm="1">
        <f t="array" aca="1" ref="JS143" ca="1">IF($C143=0,"",
_xlfn.IFS( EF143=".",".",
IS_AST(EF143),EF143,
IS_SYM(EF143),"",
IS_AST(EF142),"P"&amp;EF143,
IS_AST(EF144),"P"&amp;EF143,
IS_AST(EE143),"P"&amp;EF143,
IS_AST(EG143),"P"&amp;EF143,
IS_AST(EG142),"P"&amp;EF143,
IS_AST(EG144),"P"&amp;EF143,
IS_AST(EE142),"P"&amp;EF143,
IS_AST(EE144),"P"&amp;EF143,
ISNUMBER(VALUE(EF143)),EF143,
TRUE,"")
)</f>
        <v>0</v>
      </c>
      <c r="JT143" t="str" cm="1">
        <f t="array" aca="1" ref="JT143" ca="1">IF($C143=0,"",
_xlfn.IFS( EG143=".",".",
IS_AST(EG143),EG143,
IS_SYM(EG143),"",
IS_AST(EG142),"P"&amp;EG143,
IS_AST(EG144),"P"&amp;EG143,
IS_AST(EF143),"P"&amp;EG143,
IS_AST(EH143),"P"&amp;EG143,
IS_AST(EH142),"P"&amp;EG143,
IS_AST(EH144),"P"&amp;EG143,
IS_AST(EF142),"P"&amp;EG143,
IS_AST(EF144),"P"&amp;EG143,
ISNUMBER(VALUE(EG143)),EG143,
TRUE,"")
)</f>
        <v>4</v>
      </c>
      <c r="JU143" t="str" cm="1">
        <f t="array" aca="1" ref="JU143" ca="1">IF($C143=0,"",
_xlfn.IFS( EH143=".",".",
IS_AST(EH143),EH143,
IS_SYM(EH143),"",
IS_AST(EH142),"P"&amp;EH143,
IS_AST(EH144),"P"&amp;EH143,
IS_AST(EG143),"P"&amp;EH143,
IS_AST(EI143),"P"&amp;EH143,
IS_AST(EI142),"P"&amp;EH143,
IS_AST(EI144),"P"&amp;EH143,
IS_AST(EG142),"P"&amp;EH143,
IS_AST(EG144),"P"&amp;EH143,
ISNUMBER(VALUE(EH143)),EH143,
TRUE,"")
)</f>
        <v>.</v>
      </c>
      <c r="JV143" t="str" cm="1">
        <f t="array" aca="1" ref="JV143" ca="1">IF($C143=0,"",
_xlfn.IFS( EI143=".",".",
IS_AST(EI143),EI143,
IS_SYM(EI143),"",
IS_AST(EI142),"P"&amp;EI143,
IS_AST(EI144),"P"&amp;EI143,
IS_AST(EH143),"P"&amp;EI143,
IS_AST(EJ143),"P"&amp;EI143,
IS_AST(EJ142),"P"&amp;EI143,
IS_AST(EJ144),"P"&amp;EI143,
IS_AST(EH142),"P"&amp;EI143,
IS_AST(EH144),"P"&amp;EI143,
ISNUMBER(VALUE(EI143)),EI143,
TRUE,"")
)</f>
        <v>.</v>
      </c>
      <c r="JW143" t="str" cm="1">
        <f t="array" aca="1" ref="JW143" ca="1">IF($C143=0,"",
_xlfn.IFS( EJ143=".",".",
IS_AST(EJ143),EJ143,
IS_SYM(EJ143),"",
IS_AST(EJ142),"P"&amp;EJ143,
IS_AST(EJ144),"P"&amp;EJ143,
IS_AST(EI143),"P"&amp;EJ143,
IS_AST(EK143),"P"&amp;EJ143,
IS_AST(EK142),"P"&amp;EJ143,
IS_AST(EK144),"P"&amp;EJ143,
IS_AST(EI142),"P"&amp;EJ143,
IS_AST(EI144),"P"&amp;EJ143,
ISNUMBER(VALUE(EJ143)),EJ143,
TRUE,"")
)</f>
        <v>.</v>
      </c>
      <c r="JX143" t="str" cm="1">
        <f t="array" aca="1" ref="JX143" ca="1">IF($C143=0,"",
_xlfn.IFS( EK143=".",".",
IS_AST(EK143),EK143,
IS_SYM(EK143),"",
IS_AST(EK142),"P"&amp;EK143,
IS_AST(EK144),"P"&amp;EK143,
IS_AST(EJ143),"P"&amp;EK143,
IS_AST(EL143),"P"&amp;EK143,
IS_AST(EL142),"P"&amp;EK143,
IS_AST(EL144),"P"&amp;EK143,
IS_AST(EJ142),"P"&amp;EK143,
IS_AST(EJ144),"P"&amp;EK143,
ISNUMBER(VALUE(EK143)),EK143,
TRUE,"")
)</f>
        <v>.</v>
      </c>
      <c r="JY143" t="str" cm="1">
        <f t="array" aca="1" ref="JY143" ca="1">IF($C143=0,"",
_xlfn.IFS( EL143=".",".",
IS_AST(EL143),EL143,
IS_SYM(EL143),"",
IS_AST(EL142),"P"&amp;EL143,
IS_AST(EL144),"P"&amp;EL143,
IS_AST(EK143),"P"&amp;EL143,
IS_AST(EM143),"P"&amp;EL143,
IS_AST(EM142),"P"&amp;EL143,
IS_AST(EM144),"P"&amp;EL143,
IS_AST(EK142),"P"&amp;EL143,
IS_AST(EK144),"P"&amp;EL143,
ISNUMBER(VALUE(EL143)),EL143,
TRUE,"")
)</f>
        <v>.</v>
      </c>
      <c r="JZ143" t="str" cm="1">
        <f t="array" aca="1" ref="JZ143" ca="1">IF($C143=0,"",
_xlfn.IFS( EM143=".",".",
IS_AST(EM143),EM143,
IS_SYM(EM143),"",
IS_AST(EM142),"P"&amp;EM143,
IS_AST(EM144),"P"&amp;EM143,
IS_AST(EL143),"P"&amp;EM143,
IS_AST(EN143),"P"&amp;EM143,
IS_AST(EN142),"P"&amp;EM143,
IS_AST(EN144),"P"&amp;EM143,
IS_AST(EL142),"P"&amp;EM143,
IS_AST(EL144),"P"&amp;EM143,
ISNUMBER(VALUE(EM143)),EM143,
TRUE,"")
)</f>
        <v>.</v>
      </c>
      <c r="KA143" t="str" cm="1">
        <f t="array" aca="1" ref="KA143" ca="1">IF($C143=0,"",
_xlfn.IFS( EN143=".",".",
IS_AST(EN143),EN143,
IS_SYM(EN143),"",
IS_AST(EN142),"P"&amp;EN143,
IS_AST(EN144),"P"&amp;EN143,
IS_AST(EM143),"P"&amp;EN143,
IS_AST(EO143),"P"&amp;EN143,
IS_AST(EO142),"P"&amp;EN143,
IS_AST(EO144),"P"&amp;EN143,
IS_AST(EM142),"P"&amp;EN143,
IS_AST(EM144),"P"&amp;EN143,
ISNUMBER(VALUE(EN143)),EN143,
TRUE,"")
)</f>
        <v>.</v>
      </c>
      <c r="KB143" t="str" cm="1">
        <f t="array" aca="1" ref="KB143" ca="1">IF($C143=0,"",
_xlfn.IFS( EO143=".",".",
IS_AST(EO143),EO143,
IS_SYM(EO143),"",
IS_AST(EO142),"P"&amp;EO143,
IS_AST(EO144),"P"&amp;EO143,
IS_AST(EN143),"P"&amp;EO143,
IS_AST(EP143),"P"&amp;EO143,
IS_AST(EP142),"P"&amp;EO143,
IS_AST(EP144),"P"&amp;EO143,
IS_AST(EN142),"P"&amp;EO143,
IS_AST(EN144),"P"&amp;EO143,
ISNUMBER(VALUE(EO143)),EO143,
TRUE,"")
)</f>
        <v>.</v>
      </c>
      <c r="KC143" t="str" cm="1">
        <f t="array" aca="1" ref="KC143" ca="1">IF($C143=0,"",
_xlfn.IFS( EP143=".",".",
IS_AST(EP143),EP143,
IS_SYM(EP143),"",
IS_AST(EP142),"P"&amp;EP143,
IS_AST(EP144),"P"&amp;EP143,
IS_AST(EO143),"P"&amp;EP143,
IS_AST(EQ143),"P"&amp;EP143,
IS_AST(EQ142),"P"&amp;EP143,
IS_AST(EQ144),"P"&amp;EP143,
IS_AST(EO142),"P"&amp;EP143,
IS_AST(EO144),"P"&amp;EP143,
ISNUMBER(VALUE(EP143)),EP143,
TRUE,"")
)</f>
        <v>.</v>
      </c>
      <c r="KD143" t="str" cm="1">
        <f t="array" aca="1" ref="KD143" ca="1">IF($C143=0,"",
_xlfn.IFS( EQ143=".",".",
IS_AST(EQ143),EQ143,
IS_SYM(EQ143),"",
IS_AST(EQ142),"P"&amp;EQ143,
IS_AST(EQ144),"P"&amp;EQ143,
IS_AST(EP143),"P"&amp;EQ143,
IS_AST(ER143),"P"&amp;EQ143,
IS_AST(ER142),"P"&amp;EQ143,
IS_AST(ER144),"P"&amp;EQ143,
IS_AST(EP142),"P"&amp;EQ143,
IS_AST(EP144),"P"&amp;EQ143,
ISNUMBER(VALUE(EQ143)),EQ143,
TRUE,"")
)</f>
        <v>.</v>
      </c>
      <c r="KF143" t="str" cm="1">
        <f t="array" aca="1" ref="KF143" ca="1">IF($C143=0,"",
_xlfn.IFS(
EU143=".","",
EU143="*","*",
IFERROR(FIND("P",_xlfn.CONCAT(ER143:EX143)),0)=0,"",
TRUE,SUBSTITUTE(EU143,"P","")
)
)</f>
        <v/>
      </c>
      <c r="KG143" t="str" cm="1">
        <f t="array" aca="1" ref="KG143" ca="1">IF($C143=0,"",
_xlfn.IFS(
EV143=".","",
EV143="*","*",
IFERROR(FIND("P",_xlfn.CONCAT(ES143:EY143)),0)=0,"",
TRUE,SUBSTITUTE(EV143,"P","")
)
)</f>
        <v/>
      </c>
      <c r="KH143" t="str" cm="1">
        <f t="array" aca="1" ref="KH143" ca="1">IF($C143=0,"",
_xlfn.IFS(
EW143=".","",
EW143="*","*",
IFERROR(FIND("P",_xlfn.CONCAT(ET143:EZ143)),0)=0,"",
TRUE,SUBSTITUTE(EW143,"P","")
)
)</f>
        <v/>
      </c>
      <c r="KI143" t="str" cm="1">
        <f t="array" aca="1" ref="KI143" ca="1">IF($C143=0,"",
_xlfn.IFS(
EX143=".","",
EX143="*","*",
IFERROR(FIND("P",_xlfn.CONCAT(EU143:FA143)),0)=0,"",
TRUE,SUBSTITUTE(EX143,"P","")
)
)</f>
        <v/>
      </c>
      <c r="KJ143" t="str" cm="1">
        <f t="array" aca="1" ref="KJ143" ca="1">IF($C143=0,"",
_xlfn.IFS(
EY143=".","",
EY143="*","*",
IFERROR(FIND("P",_xlfn.CONCAT(EV143:FB143)),0)=0,"",
TRUE,SUBSTITUTE(EY143,"P","")
)
)</f>
        <v/>
      </c>
      <c r="KK143" t="str" cm="1">
        <f t="array" aca="1" ref="KK143" ca="1">IF($C143=0,"",
_xlfn.IFS(
EZ143=".","",
EZ143="*","*",
IFERROR(FIND("P",_xlfn.CONCAT(EW143:FC143)),0)=0,"",
TRUE,SUBSTITUTE(EZ143,"P","")
)
)</f>
        <v/>
      </c>
      <c r="KL143" t="str" cm="1">
        <f t="array" aca="1" ref="KL143" ca="1">IF($C143=0,"",
_xlfn.IFS(
FA143=".","",
FA143="*","*",
IFERROR(FIND("P",_xlfn.CONCAT(EX143:FD143)),0)=0,"",
TRUE,SUBSTITUTE(FA143,"P","")
)
)</f>
        <v/>
      </c>
      <c r="KM143" t="str" cm="1">
        <f t="array" aca="1" ref="KM143" ca="1">IF($C143=0,"",
_xlfn.IFS(
FB143=".","",
FB143="*","*",
IFERROR(FIND("P",_xlfn.CONCAT(EY143:FE143)),0)=0,"",
TRUE,SUBSTITUTE(FB143,"P","")
)
)</f>
        <v/>
      </c>
      <c r="KN143" t="str" cm="1">
        <f t="array" aca="1" ref="KN143" ca="1">IF($C143=0,"",
_xlfn.IFS(
FC143=".","",
FC143="*","*",
IFERROR(FIND("P",_xlfn.CONCAT(EZ143:FF143)),0)=0,"",
TRUE,SUBSTITUTE(FC143,"P","")
)
)</f>
        <v/>
      </c>
      <c r="KO143" t="str" cm="1">
        <f t="array" aca="1" ref="KO143" ca="1">IF($C143=0,"",
_xlfn.IFS(
FD143=".","",
FD143="*","*",
IFERROR(FIND("P",_xlfn.CONCAT(FA143:FG143)),0)=0,"",
TRUE,SUBSTITUTE(FD143,"P","")
)
)</f>
        <v/>
      </c>
      <c r="KP143" t="str" cm="1">
        <f t="array" aca="1" ref="KP143" ca="1">IF($C143=0,"",
_xlfn.IFS(
FE143=".","",
FE143="*","*",
IFERROR(FIND("P",_xlfn.CONCAT(FB143:FH143)),0)=0,"",
TRUE,SUBSTITUTE(FE143,"P","")
)
)</f>
        <v>1</v>
      </c>
      <c r="KQ143" t="str" cm="1">
        <f t="array" aca="1" ref="KQ143" ca="1">IF($C143=0,"",
_xlfn.IFS(
FF143=".","",
FF143="*","*",
IFERROR(FIND("P",_xlfn.CONCAT(FC143:FI143)),0)=0,"",
TRUE,SUBSTITUTE(FF143,"P","")
)
)</f>
        <v>2</v>
      </c>
      <c r="KR143" t="str" cm="1">
        <f t="array" aca="1" ref="KR143" ca="1">IF($C143=0,"",
_xlfn.IFS(
FG143=".","",
FG143="*","*",
IFERROR(FIND("P",_xlfn.CONCAT(FD143:FJ143)),0)=0,"",
TRUE,SUBSTITUTE(FG143,"P","")
)
)</f>
        <v/>
      </c>
      <c r="KS143" t="str" cm="1">
        <f t="array" aca="1" ref="KS143" ca="1">IF($C143=0,"",
_xlfn.IFS(
FH143=".","",
FH143="*","*",
IFERROR(FIND("P",_xlfn.CONCAT(FE143:FK143)),0)=0,"",
TRUE,SUBSTITUTE(FH143,"P","")
)
)</f>
        <v>5</v>
      </c>
      <c r="KT143" t="str" cm="1">
        <f t="array" aca="1" ref="KT143" ca="1">IF($C143=0,"",
_xlfn.IFS(
FI143=".","",
FI143="*","*",
IFERROR(FIND("P",_xlfn.CONCAT(FF143:FL143)),0)=0,"",
TRUE,SUBSTITUTE(FI143,"P","")
)
)</f>
        <v>1</v>
      </c>
      <c r="KU143" t="str" cm="1">
        <f t="array" aca="1" ref="KU143" ca="1">IF($C143=0,"",
_xlfn.IFS(
FJ143=".","",
FJ143="*","*",
IFERROR(FIND("P",_xlfn.CONCAT(FG143:FM143)),0)=0,"",
TRUE,SUBSTITUTE(FJ143,"P","")
)
)</f>
        <v>7</v>
      </c>
      <c r="KV143" t="str" cm="1">
        <f t="array" aca="1" ref="KV143" ca="1">IF($C143=0,"",
_xlfn.IFS(
FK143=".","",
FK143="*","*",
IFERROR(FIND("P",_xlfn.CONCAT(FH143:FN143)),0)=0,"",
TRUE,SUBSTITUTE(FK143,"P","")
)
)</f>
        <v/>
      </c>
      <c r="KW143" t="str" cm="1">
        <f t="array" aca="1" ref="KW143" ca="1">IF($C143=0,"",
_xlfn.IFS(
FL143=".","",
FL143="*","*",
IFERROR(FIND("P",_xlfn.CONCAT(FI143:FO143)),0)=0,"",
TRUE,SUBSTITUTE(FL143,"P","")
)
)</f>
        <v/>
      </c>
      <c r="KX143" t="str" cm="1">
        <f t="array" aca="1" ref="KX143" ca="1">IF($C143=0,"",
_xlfn.IFS(
FM143=".","",
FM143="*","*",
IFERROR(FIND("P",_xlfn.CONCAT(FJ143:FP143)),0)=0,"",
TRUE,SUBSTITUTE(FM143,"P","")
)
)</f>
        <v/>
      </c>
      <c r="KY143" t="str" cm="1">
        <f t="array" aca="1" ref="KY143" ca="1">IF($C143=0,"",
_xlfn.IFS(
FN143=".","",
FN143="*","*",
IFERROR(FIND("P",_xlfn.CONCAT(FK143:FQ143)),0)=0,"",
TRUE,SUBSTITUTE(FN143,"P","")
)
)</f>
        <v/>
      </c>
      <c r="KZ143" t="str" cm="1">
        <f t="array" aca="1" ref="KZ143" ca="1">IF($C143=0,"",
_xlfn.IFS(
FO143=".","",
FO143="*","*",
IFERROR(FIND("P",_xlfn.CONCAT(FL143:FR143)),0)=0,"",
TRUE,SUBSTITUTE(FO143,"P","")
)
)</f>
        <v/>
      </c>
      <c r="LA143" t="str" cm="1">
        <f t="array" aca="1" ref="LA143" ca="1">IF($C143=0,"",
_xlfn.IFS(
FP143=".","",
FP143="*","*",
IFERROR(FIND("P",_xlfn.CONCAT(FM143:FS143)),0)=0,"",
TRUE,SUBSTITUTE(FP143,"P","")
)
)</f>
        <v/>
      </c>
      <c r="LB143" t="str" cm="1">
        <f t="array" aca="1" ref="LB143" ca="1">IF($C143=0,"",
_xlfn.IFS(
FQ143=".","",
FQ143="*","*",
IFERROR(FIND("P",_xlfn.CONCAT(FN143:FT143)),0)=0,"",
TRUE,SUBSTITUTE(FQ143,"P","")
)
)</f>
        <v/>
      </c>
      <c r="LC143" t="str" cm="1">
        <f t="array" aca="1" ref="LC143" ca="1">IF($C143=0,"",
_xlfn.IFS(
FR143=".","",
FR143="*","*",
IFERROR(FIND("P",_xlfn.CONCAT(FO143:FU143)),0)=0,"",
TRUE,SUBSTITUTE(FR143,"P","")
)
)</f>
        <v/>
      </c>
      <c r="LD143" t="str" cm="1">
        <f t="array" aca="1" ref="LD143" ca="1">IF($C143=0,"",
_xlfn.IFS(
FS143=".","",
FS143="*","*",
IFERROR(FIND("P",_xlfn.CONCAT(FP143:FV143)),0)=0,"",
TRUE,SUBSTITUTE(FS143,"P","")
)
)</f>
        <v/>
      </c>
      <c r="LE143" t="str" cm="1">
        <f t="array" aca="1" ref="LE143" ca="1">IF($C143=0,"",
_xlfn.IFS(
FT143=".","",
FT143="*","*",
IFERROR(FIND("P",_xlfn.CONCAT(FQ143:FW143)),0)=0,"",
TRUE,SUBSTITUTE(FT143,"P","")
)
)</f>
        <v>6</v>
      </c>
      <c r="LF143" t="str" cm="1">
        <f t="array" aca="1" ref="LF143" ca="1">IF($C143=0,"",
_xlfn.IFS(
FU143=".","",
FU143="*","*",
IFERROR(FIND("P",_xlfn.CONCAT(FR143:FX143)),0)=0,"",
TRUE,SUBSTITUTE(FU143,"P","")
)
)</f>
        <v>0</v>
      </c>
      <c r="LG143" t="str" cm="1">
        <f t="array" aca="1" ref="LG143" ca="1">IF($C143=0,"",
_xlfn.IFS(
FV143=".","",
FV143="*","*",
IFERROR(FIND("P",_xlfn.CONCAT(FS143:FY143)),0)=0,"",
TRUE,SUBSTITUTE(FV143,"P","")
)
)</f>
        <v>2</v>
      </c>
      <c r="LH143" t="str" cm="1">
        <f t="array" aca="1" ref="LH143" ca="1">IF($C143=0,"",
_xlfn.IFS(
FW143=".","",
FW143="*","*",
IFERROR(FIND("P",_xlfn.CONCAT(FT143:FZ143)),0)=0,"",
TRUE,SUBSTITUTE(FW143,"P","")
)
)</f>
        <v>*</v>
      </c>
      <c r="LI143" t="str" cm="1">
        <f t="array" aca="1" ref="LI143" ca="1">IF($C143=0,"",
_xlfn.IFS(
FX143=".","",
FX143="*","*",
IFERROR(FIND("P",_xlfn.CONCAT(FU143:GA143)),0)=0,"",
TRUE,SUBSTITUTE(FX143,"P","")
)
)</f>
        <v>9</v>
      </c>
      <c r="LJ143" t="str" cm="1">
        <f t="array" aca="1" ref="LJ143" ca="1">IF($C143=0,"",
_xlfn.IFS(
FY143=".","",
FY143="*","*",
IFERROR(FIND("P",_xlfn.CONCAT(FV143:GB143)),0)=0,"",
TRUE,SUBSTITUTE(FY143,"P","")
)
)</f>
        <v>6</v>
      </c>
      <c r="LK143" t="str" cm="1">
        <f t="array" aca="1" ref="LK143" ca="1">IF($C143=0,"",
_xlfn.IFS(
FZ143=".","",
FZ143="*","*",
IFERROR(FIND("P",_xlfn.CONCAT(FW143:GC143)),0)=0,"",
TRUE,SUBSTITUTE(FZ143,"P","")
)
)</f>
        <v>7</v>
      </c>
      <c r="LL143" t="str" cm="1">
        <f t="array" aca="1" ref="LL143" ca="1">IF($C143=0,"",
_xlfn.IFS(
GA143=".","",
GA143="*","*",
IFERROR(FIND("P",_xlfn.CONCAT(FX143:GD143)),0)=0,"",
TRUE,SUBSTITUTE(GA143,"P","")
)
)</f>
        <v/>
      </c>
      <c r="LM143" t="str" cm="1">
        <f t="array" aca="1" ref="LM143" ca="1">IF($C143=0,"",
_xlfn.IFS(
GB143=".","",
GB143="*","*",
IFERROR(FIND("P",_xlfn.CONCAT(FY143:GE143)),0)=0,"",
TRUE,SUBSTITUTE(GB143,"P","")
)
)</f>
        <v/>
      </c>
      <c r="LN143" t="str" cm="1">
        <f t="array" aca="1" ref="LN143" ca="1">IF($C143=0,"",
_xlfn.IFS(
GC143=".","",
GC143="*","*",
IFERROR(FIND("P",_xlfn.CONCAT(FZ143:GF143)),0)=0,"",
TRUE,SUBSTITUTE(GC143,"P","")
)
)</f>
        <v/>
      </c>
      <c r="LO143" t="str" cm="1">
        <f t="array" aca="1" ref="LO143" ca="1">IF($C143=0,"",
_xlfn.IFS(
GD143=".","",
GD143="*","*",
IFERROR(FIND("P",_xlfn.CONCAT(GA143:GG143)),0)=0,"",
TRUE,SUBSTITUTE(GD143,"P","")
)
)</f>
        <v/>
      </c>
      <c r="LP143" t="str" cm="1">
        <f t="array" aca="1" ref="LP143" ca="1">IF($C143=0,"",
_xlfn.IFS(
GE143=".","",
GE143="*","*",
IFERROR(FIND("P",_xlfn.CONCAT(GB143:GH143)),0)=0,"",
TRUE,SUBSTITUTE(GE143,"P","")
)
)</f>
        <v/>
      </c>
      <c r="LQ143" t="str" cm="1">
        <f t="array" aca="1" ref="LQ143" ca="1">IF($C143=0,"",
_xlfn.IFS(
GF143=".","",
GF143="*","*",
IFERROR(FIND("P",_xlfn.CONCAT(GC143:GI143)),0)=0,"",
TRUE,SUBSTITUTE(GF143,"P","")
)
)</f>
        <v/>
      </c>
      <c r="LR143" t="str" cm="1">
        <f t="array" aca="1" ref="LR143" ca="1">IF($C143=0,"",
_xlfn.IFS(
GG143=".","",
GG143="*","*",
IFERROR(FIND("P",_xlfn.CONCAT(GD143:GJ143)),0)=0,"",
TRUE,SUBSTITUTE(GG143,"P","")
)
)</f>
        <v/>
      </c>
      <c r="LS143" t="str" cm="1">
        <f t="array" aca="1" ref="LS143" ca="1">IF($C143=0,"",
_xlfn.IFS(
GH143=".","",
GH143="*","*",
IFERROR(FIND("P",_xlfn.CONCAT(GE143:GK143)),0)=0,"",
TRUE,SUBSTITUTE(GH143,"P","")
)
)</f>
        <v/>
      </c>
      <c r="LT143" t="str" cm="1">
        <f t="array" aca="1" ref="LT143" ca="1">IF($C143=0,"",
_xlfn.IFS(
GI143=".","",
GI143="*","*",
IFERROR(FIND("P",_xlfn.CONCAT(GF143:GL143)),0)=0,"",
TRUE,SUBSTITUTE(GI143,"P","")
)
)</f>
        <v/>
      </c>
      <c r="LU143" t="str" cm="1">
        <f t="array" aca="1" ref="LU143" ca="1">IF($C143=0,"",
_xlfn.IFS(
GJ143=".","",
GJ143="*","*",
IFERROR(FIND("P",_xlfn.CONCAT(GG143:GM143)),0)=0,"",
TRUE,SUBSTITUTE(GJ143,"P","")
)
)</f>
        <v>2</v>
      </c>
      <c r="LV143" t="str" cm="1">
        <f t="array" aca="1" ref="LV143" ca="1">IF($C143=0,"",
_xlfn.IFS(
GK143=".","",
GK143="*","*",
IFERROR(FIND("P",_xlfn.CONCAT(GH143:GN143)),0)=0,"",
TRUE,SUBSTITUTE(GK143,"P","")
)
)</f>
        <v>6</v>
      </c>
      <c r="LW143" t="str" cm="1">
        <f t="array" aca="1" ref="LW143" ca="1">IF($C143=0,"",
_xlfn.IFS(
GL143=".","",
GL143="*","*",
IFERROR(FIND("P",_xlfn.CONCAT(GI143:GO143)),0)=0,"",
TRUE,SUBSTITUTE(GL143,"P","")
)
)</f>
        <v>2</v>
      </c>
      <c r="LX143" t="str" cm="1">
        <f t="array" aca="1" ref="LX143" ca="1">IF($C143=0,"",
_xlfn.IFS(
GM143=".","",
GM143="*","*",
IFERROR(FIND("P",_xlfn.CONCAT(GJ143:GP143)),0)=0,"",
TRUE,SUBSTITUTE(GM143,"P","")
)
)</f>
        <v/>
      </c>
      <c r="LY143" t="str" cm="1">
        <f t="array" aca="1" ref="LY143" ca="1">IF($C143=0,"",
_xlfn.IFS(
GN143=".","",
GN143="*","*",
IFERROR(FIND("P",_xlfn.CONCAT(GK143:GQ143)),0)=0,"",
TRUE,SUBSTITUTE(GN143,"P","")
)
)</f>
        <v/>
      </c>
      <c r="LZ143" t="str" cm="1">
        <f t="array" aca="1" ref="LZ143" ca="1">IF($C143=0,"",
_xlfn.IFS(
GO143=".","",
GO143="*","*",
IFERROR(FIND("P",_xlfn.CONCAT(GL143:GR143)),0)=0,"",
TRUE,SUBSTITUTE(GO143,"P","")
)
)</f>
        <v/>
      </c>
      <c r="MA143" t="str" cm="1">
        <f t="array" aca="1" ref="MA143" ca="1">IF($C143=0,"",
_xlfn.IFS(
GP143=".","",
GP143="*","*",
IFERROR(FIND("P",_xlfn.CONCAT(GM143:GS143)),0)=0,"",
TRUE,SUBSTITUTE(GP143,"P","")
)
)</f>
        <v/>
      </c>
      <c r="MB143" t="str" cm="1">
        <f t="array" aca="1" ref="MB143" ca="1">IF($C143=0,"",
_xlfn.IFS(
GQ143=".","",
GQ143="*","*",
IFERROR(FIND("P",_xlfn.CONCAT(GN143:GT143)),0)=0,"",
TRUE,SUBSTITUTE(GQ143,"P","")
)
)</f>
        <v/>
      </c>
      <c r="MC143" t="str" cm="1">
        <f t="array" aca="1" ref="MC143" ca="1">IF($C143=0,"",
_xlfn.IFS(
GR143=".","",
GR143="*","*",
IFERROR(FIND("P",_xlfn.CONCAT(GO143:GU143)),0)=0,"",
TRUE,SUBSTITUTE(GR143,"P","")
)
)</f>
        <v/>
      </c>
      <c r="MD143" t="str" cm="1">
        <f t="array" aca="1" ref="MD143" ca="1">IF($C143=0,"",
_xlfn.IFS(
GS143=".","",
GS143="*","*",
IFERROR(FIND("P",_xlfn.CONCAT(GP143:GV143)),0)=0,"",
TRUE,SUBSTITUTE(GS143,"P","")
)
)</f>
        <v/>
      </c>
      <c r="ME143" t="str" cm="1">
        <f t="array" aca="1" ref="ME143" ca="1">IF($C143=0,"",
_xlfn.IFS(
GT143=".","",
GT143="*","*",
IFERROR(FIND("P",_xlfn.CONCAT(GQ143:GW143)),0)=0,"",
TRUE,SUBSTITUTE(GT143,"P","")
)
)</f>
        <v/>
      </c>
      <c r="MF143" t="str" cm="1">
        <f t="array" aca="1" ref="MF143" ca="1">IF($C143=0,"",
_xlfn.IFS(
GU143=".","",
GU143="*","*",
IFERROR(FIND("P",_xlfn.CONCAT(GR143:GX143)),0)=0,"",
TRUE,SUBSTITUTE(GU143,"P","")
)
)</f>
        <v/>
      </c>
      <c r="MG143" t="str" cm="1">
        <f t="array" aca="1" ref="MG143" ca="1">IF($C143=0,"",
_xlfn.IFS(
GV143=".","",
GV143="*","*",
IFERROR(FIND("P",_xlfn.CONCAT(GS143:GY143)),0)=0,"",
TRUE,SUBSTITUTE(GV143,"P","")
)
)</f>
        <v/>
      </c>
      <c r="MH143" t="str" cm="1">
        <f t="array" aca="1" ref="MH143" ca="1">IF($C143=0,"",
_xlfn.IFS(
GW143=".","",
GW143="*","*",
IFERROR(FIND("P",_xlfn.CONCAT(GT143:GZ143)),0)=0,"",
TRUE,SUBSTITUTE(GW143,"P","")
)
)</f>
        <v>*</v>
      </c>
      <c r="MI143" t="str" cm="1">
        <f t="array" aca="1" ref="MI143" ca="1">IF($C143=0,"",
_xlfn.IFS(
GX143=".","",
GX143="*","*",
IFERROR(FIND("P",_xlfn.CONCAT(GU143:HA143)),0)=0,"",
TRUE,SUBSTITUTE(GX143,"P","")
)
)</f>
        <v/>
      </c>
      <c r="MJ143" t="str" cm="1">
        <f t="array" aca="1" ref="MJ143" ca="1">IF($C143=0,"",
_xlfn.IFS(
GY143=".","",
GY143="*","*",
IFERROR(FIND("P",_xlfn.CONCAT(GV143:HB143)),0)=0,"",
TRUE,SUBSTITUTE(GY143,"P","")
)
)</f>
        <v/>
      </c>
      <c r="MK143" t="str" cm="1">
        <f t="array" aca="1" ref="MK143" ca="1">IF($C143=0,"",
_xlfn.IFS(
GZ143=".","",
GZ143="*","*",
IFERROR(FIND("P",_xlfn.CONCAT(GW143:HC143)),0)=0,"",
TRUE,SUBSTITUTE(GZ143,"P","")
)
)</f>
        <v/>
      </c>
      <c r="ML143" t="str" cm="1">
        <f t="array" aca="1" ref="ML143" ca="1">IF($C143=0,"",
_xlfn.IFS(
HA143=".","",
HA143="*","*",
IFERROR(FIND("P",_xlfn.CONCAT(GX143:HD143)),0)=0,"",
TRUE,SUBSTITUTE(HA143,"P","")
)
)</f>
        <v/>
      </c>
      <c r="MM143" t="str" cm="1">
        <f t="array" aca="1" ref="MM143" ca="1">IF($C143=0,"",
_xlfn.IFS(
HB143=".","",
HB143="*","*",
IFERROR(FIND("P",_xlfn.CONCAT(GY143:HE143)),0)=0,"",
TRUE,SUBSTITUTE(HB143,"P","")
)
)</f>
        <v/>
      </c>
      <c r="MN143" t="str" cm="1">
        <f t="array" aca="1" ref="MN143" ca="1">IF($C143=0,"",
_xlfn.IFS(
HC143=".","",
HC143="*","*",
IFERROR(FIND("P",_xlfn.CONCAT(GZ143:HF143)),0)=0,"",
TRUE,SUBSTITUTE(HC143,"P","")
)
)</f>
        <v>*</v>
      </c>
      <c r="MO143" t="str" cm="1">
        <f t="array" aca="1" ref="MO143" ca="1">IF($C143=0,"",
_xlfn.IFS(
HD143=".","",
HD143="*","*",
IFERROR(FIND("P",_xlfn.CONCAT(HA143:HG143)),0)=0,"",
TRUE,SUBSTITUTE(HD143,"P","")
)
)</f>
        <v/>
      </c>
      <c r="MP143" t="str" cm="1">
        <f t="array" aca="1" ref="MP143" ca="1">IF($C143=0,"",
_xlfn.IFS(
HE143=".","",
HE143="*","*",
IFERROR(FIND("P",_xlfn.CONCAT(HB143:HH143)),0)=0,"",
TRUE,SUBSTITUTE(HE143,"P","")
)
)</f>
        <v/>
      </c>
      <c r="MQ143" t="str" cm="1">
        <f t="array" aca="1" ref="MQ143" ca="1">IF($C143=0,"",
_xlfn.IFS(
HF143=".","",
HF143="*","*",
IFERROR(FIND("P",_xlfn.CONCAT(HC143:HI143)),0)=0,"",
TRUE,SUBSTITUTE(HF143,"P","")
)
)</f>
        <v/>
      </c>
      <c r="MR143" t="str" cm="1">
        <f t="array" aca="1" ref="MR143" ca="1">IF($C143=0,"",
_xlfn.IFS(
HG143=".","",
HG143="*","*",
IFERROR(FIND("P",_xlfn.CONCAT(HD143:HJ143)),0)=0,"",
TRUE,SUBSTITUTE(HG143,"P","")
)
)</f>
        <v/>
      </c>
      <c r="MS143" t="str" cm="1">
        <f t="array" aca="1" ref="MS143" ca="1">IF($C143=0,"",
_xlfn.IFS(
HH143=".","",
HH143="*","*",
IFERROR(FIND("P",_xlfn.CONCAT(HE143:HK143)),0)=0,"",
TRUE,SUBSTITUTE(HH143,"P","")
)
)</f>
        <v>6</v>
      </c>
      <c r="MT143" t="str" cm="1">
        <f t="array" aca="1" ref="MT143" ca="1">IF($C143=0,"",
_xlfn.IFS(
HI143=".","",
HI143="*","*",
IFERROR(FIND("P",_xlfn.CONCAT(HF143:HL143)),0)=0,"",
TRUE,SUBSTITUTE(HI143,"P","")
)
)</f>
        <v>7</v>
      </c>
      <c r="MU143" t="str" cm="1">
        <f t="array" aca="1" ref="MU143" ca="1">IF($C143=0,"",
_xlfn.IFS(
HJ143=".","",
HJ143="*","*",
IFERROR(FIND("P",_xlfn.CONCAT(HG143:HM143)),0)=0,"",
TRUE,SUBSTITUTE(HJ143,"P","")
)
)</f>
        <v/>
      </c>
      <c r="MV143" t="str" cm="1">
        <f t="array" aca="1" ref="MV143" ca="1">IF($C143=0,"",
_xlfn.IFS(
HK143=".","",
HK143="*","*",
IFERROR(FIND("P",_xlfn.CONCAT(HH143:HN143)),0)=0,"",
TRUE,SUBSTITUTE(HK143,"P","")
)
)</f>
        <v/>
      </c>
      <c r="MW143" t="str" cm="1">
        <f t="array" aca="1" ref="MW143" ca="1">IF($C143=0,"",
_xlfn.IFS(
HL143=".","",
HL143="*","*",
IFERROR(FIND("P",_xlfn.CONCAT(HI143:HO143)),0)=0,"",
TRUE,SUBSTITUTE(HL143,"P","")
)
)</f>
        <v/>
      </c>
      <c r="MX143" t="str" cm="1">
        <f t="array" aca="1" ref="MX143" ca="1">IF($C143=0,"",
_xlfn.IFS(
HM143=".","",
HM143="*","*",
IFERROR(FIND("P",_xlfn.CONCAT(HJ143:HP143)),0)=0,"",
TRUE,SUBSTITUTE(HM143,"P","")
)
)</f>
        <v>*</v>
      </c>
      <c r="MY143" t="str" cm="1">
        <f t="array" aca="1" ref="MY143" ca="1">IF($C143=0,"",
_xlfn.IFS(
HN143=".","",
HN143="*","*",
IFERROR(FIND("P",_xlfn.CONCAT(HK143:HQ143)),0)=0,"",
TRUE,SUBSTITUTE(HN143,"P","")
)
)</f>
        <v/>
      </c>
      <c r="MZ143" t="str" cm="1">
        <f t="array" aca="1" ref="MZ143" ca="1">IF($C143=0,"",
_xlfn.IFS(
HO143=".","",
HO143="*","*",
IFERROR(FIND("P",_xlfn.CONCAT(HL143:HR143)),0)=0,"",
TRUE,SUBSTITUTE(HO143,"P","")
)
)</f>
        <v/>
      </c>
      <c r="NA143" t="str" cm="1">
        <f t="array" aca="1" ref="NA143" ca="1">IF($C143=0,"",
_xlfn.IFS(
HP143=".","",
HP143="*","*",
IFERROR(FIND("P",_xlfn.CONCAT(HM143:HS143)),0)=0,"",
TRUE,SUBSTITUTE(HP143,"P","")
)
)</f>
        <v/>
      </c>
      <c r="NB143" t="str" cm="1">
        <f t="array" aca="1" ref="NB143" ca="1">IF($C143=0,"",
_xlfn.IFS(
HQ143=".","",
HQ143="*","*",
IFERROR(FIND("P",_xlfn.CONCAT(HN143:HT143)),0)=0,"",
TRUE,SUBSTITUTE(HQ143,"P","")
)
)</f>
        <v/>
      </c>
      <c r="NC143" t="str" cm="1">
        <f t="array" aca="1" ref="NC143" ca="1">IF($C143=0,"",
_xlfn.IFS(
HR143=".","",
HR143="*","*",
IFERROR(FIND("P",_xlfn.CONCAT(HO143:HU143)),0)=0,"",
TRUE,SUBSTITUTE(HR143,"P","")
)
)</f>
        <v/>
      </c>
      <c r="ND143" t="str" cm="1">
        <f t="array" aca="1" ref="ND143" ca="1">IF($C143=0,"",
_xlfn.IFS(
HS143=".","",
HS143="*","*",
IFERROR(FIND("P",_xlfn.CONCAT(HP143:HV143)),0)=0,"",
TRUE,SUBSTITUTE(HS143,"P","")
)
)</f>
        <v/>
      </c>
      <c r="NE143" t="str" cm="1">
        <f t="array" aca="1" ref="NE143" ca="1">IF($C143=0,"",
_xlfn.IFS(
HT143=".","",
HT143="*","*",
IFERROR(FIND("P",_xlfn.CONCAT(HQ143:HW143)),0)=0,"",
TRUE,SUBSTITUTE(HT143,"P","")
)
)</f>
        <v/>
      </c>
      <c r="NF143" t="str" cm="1">
        <f t="array" aca="1" ref="NF143" ca="1">IF($C143=0,"",
_xlfn.IFS(
HU143=".","",
HU143="*","*",
IFERROR(FIND("P",_xlfn.CONCAT(HR143:HX143)),0)=0,"",
TRUE,SUBSTITUTE(HU143,"P","")
)
)</f>
        <v/>
      </c>
      <c r="NG143" t="str" cm="1">
        <f t="array" aca="1" ref="NG143" ca="1">IF($C143=0,"",
_xlfn.IFS(
HV143=".","",
HV143="*","*",
IFERROR(FIND("P",_xlfn.CONCAT(HS143:HY143)),0)=0,"",
TRUE,SUBSTITUTE(HV143,"P","")
)
)</f>
        <v/>
      </c>
      <c r="NH143" t="str" cm="1">
        <f t="array" aca="1" ref="NH143" ca="1">IF($C143=0,"",
_xlfn.IFS(
HW143=".","",
HW143="*","*",
IFERROR(FIND("P",_xlfn.CONCAT(HT143:HZ143)),0)=0,"",
TRUE,SUBSTITUTE(HW143,"P","")
)
)</f>
        <v/>
      </c>
      <c r="NI143" t="str" cm="1">
        <f t="array" aca="1" ref="NI143" ca="1">IF($C143=0,"",
_xlfn.IFS(
HX143=".","",
HX143="*","*",
IFERROR(FIND("P",_xlfn.CONCAT(HU143:IA143)),0)=0,"",
TRUE,SUBSTITUTE(HX143,"P","")
)
)</f>
        <v/>
      </c>
      <c r="NJ143" t="str" cm="1">
        <f t="array" aca="1" ref="NJ143" ca="1">IF($C143=0,"",
_xlfn.IFS(
HY143=".","",
HY143="*","*",
IFERROR(FIND("P",_xlfn.CONCAT(HV143:IB143)),0)=0,"",
TRUE,SUBSTITUTE(HY143,"P","")
)
)</f>
        <v/>
      </c>
      <c r="NK143" t="str" cm="1">
        <f t="array" aca="1" ref="NK143" ca="1">IF($C143=0,"",
_xlfn.IFS(
HZ143=".","",
HZ143="*","*",
IFERROR(FIND("P",_xlfn.CONCAT(HW143:IC143)),0)=0,"",
TRUE,SUBSTITUTE(HZ143,"P","")
)
)</f>
        <v/>
      </c>
      <c r="NL143" t="str" cm="1">
        <f t="array" aca="1" ref="NL143" ca="1">IF($C143=0,"",
_xlfn.IFS(
IA143=".","",
IA143="*","*",
IFERROR(FIND("P",_xlfn.CONCAT(HX143:ID143)),0)=0,"",
TRUE,SUBSTITUTE(IA143,"P","")
)
)</f>
        <v/>
      </c>
      <c r="NM143" t="str" cm="1">
        <f t="array" aca="1" ref="NM143" ca="1">IF($C143=0,"",
_xlfn.IFS(
IB143=".","",
IB143="*","*",
IFERROR(FIND("P",_xlfn.CONCAT(HY143:IE143)),0)=0,"",
TRUE,SUBSTITUTE(IB143,"P","")
)
)</f>
        <v/>
      </c>
      <c r="NN143" t="str" cm="1">
        <f t="array" aca="1" ref="NN143" ca="1">IF($C143=0,"",
_xlfn.IFS(
IC143=".","",
IC143="*","*",
IFERROR(FIND("P",_xlfn.CONCAT(HZ143:IF143)),0)=0,"",
TRUE,SUBSTITUTE(IC143,"P","")
)
)</f>
        <v/>
      </c>
      <c r="NO143" t="str" cm="1">
        <f t="array" aca="1" ref="NO143" ca="1">IF($C143=0,"",
_xlfn.IFS(
ID143=".","",
ID143="*","*",
IFERROR(FIND("P",_xlfn.CONCAT(IA143:IG143)),0)=0,"",
TRUE,SUBSTITUTE(ID143,"P","")
)
)</f>
        <v/>
      </c>
      <c r="NP143" t="str" cm="1">
        <f t="array" aca="1" ref="NP143" ca="1">IF($C143=0,"",
_xlfn.IFS(
IE143=".","",
IE143="*","*",
IFERROR(FIND("P",_xlfn.CONCAT(IB143:IH143)),0)=0,"",
TRUE,SUBSTITUTE(IE143,"P","")
)
)</f>
        <v/>
      </c>
      <c r="NQ143" t="str" cm="1">
        <f t="array" aca="1" ref="NQ143" ca="1">IF($C143=0,"",
_xlfn.IFS(
IF143=".","",
IF143="*","*",
IFERROR(FIND("P",_xlfn.CONCAT(IC143:II143)),0)=0,"",
TRUE,SUBSTITUTE(IF143,"P","")
)
)</f>
        <v>1</v>
      </c>
      <c r="NR143" t="str" cm="1">
        <f t="array" aca="1" ref="NR143" ca="1">IF($C143=0,"",
_xlfn.IFS(
IG143=".","",
IG143="*","*",
IFERROR(FIND("P",_xlfn.CONCAT(ID143:IJ143)),0)=0,"",
TRUE,SUBSTITUTE(IG143,"P","")
)
)</f>
        <v/>
      </c>
      <c r="NS143" t="str" cm="1">
        <f t="array" aca="1" ref="NS143" ca="1">IF($C143=0,"",
_xlfn.IFS(
IH143=".","",
IH143="*","*",
IFERROR(FIND("P",_xlfn.CONCAT(IE143:IK143)),0)=0,"",
TRUE,SUBSTITUTE(IH143,"P","")
)
)</f>
        <v>4</v>
      </c>
      <c r="NT143" t="str" cm="1">
        <f t="array" aca="1" ref="NT143" ca="1">IF($C143=0,"",
_xlfn.IFS(
II143=".","",
II143="*","*",
IFERROR(FIND("P",_xlfn.CONCAT(IF143:IL143)),0)=0,"",
TRUE,SUBSTITUTE(II143,"P","")
)
)</f>
        <v>3</v>
      </c>
      <c r="NU143" t="str" cm="1">
        <f t="array" aca="1" ref="NU143" ca="1">IF($C143=0,"",
_xlfn.IFS(
IJ143=".","",
IJ143="*","*",
IFERROR(FIND("P",_xlfn.CONCAT(IG143:IM143)),0)=0,"",
TRUE,SUBSTITUTE(IJ143,"P","")
)
)</f>
        <v/>
      </c>
      <c r="NV143" t="str" cm="1">
        <f t="array" aca="1" ref="NV143" ca="1">IF($C143=0,"",
_xlfn.IFS(
IK143=".","",
IK143="*","*",
IFERROR(FIND("P",_xlfn.CONCAT(IH143:IN143)),0)=0,"",
TRUE,SUBSTITUTE(IK143,"P","")
)
)</f>
        <v/>
      </c>
      <c r="NW143" t="str" cm="1">
        <f t="array" aca="1" ref="NW143" ca="1">IF($C143=0,"",
_xlfn.IFS(
IL143=".","",
IL143="*","*",
IFERROR(FIND("P",_xlfn.CONCAT(II143:IO143)),0)=0,"",
TRUE,SUBSTITUTE(IL143,"P","")
)
)</f>
        <v/>
      </c>
      <c r="NX143" t="str" cm="1">
        <f t="array" aca="1" ref="NX143" ca="1">IF($C143=0,"",
_xlfn.IFS(
IM143=".","",
IM143="*","*",
IFERROR(FIND("P",_xlfn.CONCAT(IJ143:IP143)),0)=0,"",
TRUE,SUBSTITUTE(IM143,"P","")
)
)</f>
        <v/>
      </c>
      <c r="NY143" t="str" cm="1">
        <f t="array" aca="1" ref="NY143" ca="1">IF($C143=0,"",
_xlfn.IFS(
IN143=".","",
IN143="*","*",
IFERROR(FIND("P",_xlfn.CONCAT(IK143:IQ143)),0)=0,"",
TRUE,SUBSTITUTE(IN143,"P","")
)
)</f>
        <v/>
      </c>
      <c r="NZ143" t="str" cm="1">
        <f t="array" aca="1" ref="NZ143" ca="1">IF($C143=0,"",
_xlfn.IFS(
IO143=".","",
IO143="*","*",
IFERROR(FIND("P",_xlfn.CONCAT(IL143:IR143)),0)=0,"",
TRUE,SUBSTITUTE(IO143,"P","")
)
)</f>
        <v/>
      </c>
      <c r="OA143" t="str" cm="1">
        <f t="array" aca="1" ref="OA143" ca="1">IF($C143=0,"",
_xlfn.IFS(
IP143=".","",
IP143="*","*",
IFERROR(FIND("P",_xlfn.CONCAT(IM143:IS143)),0)=0,"",
TRUE,SUBSTITUTE(IP143,"P","")
)
)</f>
        <v>7</v>
      </c>
      <c r="OB143" t="str" cm="1">
        <f t="array" aca="1" ref="OB143" ca="1">IF($C143=0,"",
_xlfn.IFS(
IQ143=".","",
IQ143="*","*",
IFERROR(FIND("P",_xlfn.CONCAT(IN143:IT143)),0)=0,"",
TRUE,SUBSTITUTE(IQ143,"P","")
)
)</f>
        <v>2</v>
      </c>
      <c r="OC143" t="str" cm="1">
        <f t="array" aca="1" ref="OC143" ca="1">IF($C143=0,"",
_xlfn.IFS(
IR143=".","",
IR143="*","*",
IFERROR(FIND("P",_xlfn.CONCAT(IO143:IU143)),0)=0,"",
TRUE,SUBSTITUTE(IR143,"P","")
)
)</f>
        <v>1</v>
      </c>
      <c r="OD143" t="str" cm="1">
        <f t="array" aca="1" ref="OD143" ca="1">IF($C143=0,"",
_xlfn.IFS(
IS143=".","",
IS143="*","*",
IFERROR(FIND("P",_xlfn.CONCAT(IP143:IV143)),0)=0,"",
TRUE,SUBSTITUTE(IS143,"P","")
)
)</f>
        <v/>
      </c>
      <c r="OE143" t="str" cm="1">
        <f t="array" aca="1" ref="OE143" ca="1">IF($C143=0,"",
_xlfn.IFS(
IT143=".","",
IT143="*","*",
IFERROR(FIND("P",_xlfn.CONCAT(IQ143:IW143)),0)=0,"",
TRUE,SUBSTITUTE(IT143,"P","")
)
)</f>
        <v/>
      </c>
      <c r="OF143" t="str" cm="1">
        <f t="array" aca="1" ref="OF143" ca="1">IF($C143=0,"",
_xlfn.IFS(
IU143=".","",
IU143="*","*",
IFERROR(FIND("P",_xlfn.CONCAT(IR143:IX143)),0)=0,"",
TRUE,SUBSTITUTE(IU143,"P","")
)
)</f>
        <v/>
      </c>
      <c r="OG143" t="str" cm="1">
        <f t="array" aca="1" ref="OG143" ca="1">IF($C143=0,"",
_xlfn.IFS(
IV143=".","",
IV143="*","*",
IFERROR(FIND("P",_xlfn.CONCAT(IS143:IY143)),0)=0,"",
TRUE,SUBSTITUTE(IV143,"P","")
)
)</f>
        <v/>
      </c>
      <c r="OH143" t="str" cm="1">
        <f t="array" aca="1" ref="OH143" ca="1">IF($C143=0,"",
_xlfn.IFS(
IW143=".","",
IW143="*","*",
IFERROR(FIND("P",_xlfn.CONCAT(IT143:IZ143)),0)=0,"",
TRUE,SUBSTITUTE(IW143,"P","")
)
)</f>
        <v/>
      </c>
      <c r="OI143" t="str" cm="1">
        <f t="array" aca="1" ref="OI143" ca="1">IF($C143=0,"",
_xlfn.IFS(
IX143=".","",
IX143="*","*",
IFERROR(FIND("P",_xlfn.CONCAT(IU143:JA143)),0)=0,"",
TRUE,SUBSTITUTE(IX143,"P","")
)
)</f>
        <v/>
      </c>
      <c r="OJ143" t="str" cm="1">
        <f t="array" aca="1" ref="OJ143" ca="1">IF($C143=0,"",
_xlfn.IFS(
IY143=".","",
IY143="*","*",
IFERROR(FIND("P",_xlfn.CONCAT(IV143:JB143)),0)=0,"",
TRUE,SUBSTITUTE(IY143,"P","")
)
)</f>
        <v/>
      </c>
      <c r="OK143" t="str" cm="1">
        <f t="array" aca="1" ref="OK143" ca="1">IF($C143=0,"",
_xlfn.IFS(
IZ143=".","",
IZ143="*","*",
IFERROR(FIND("P",_xlfn.CONCAT(IW143:JC143)),0)=0,"",
TRUE,SUBSTITUTE(IZ143,"P","")
)
)</f>
        <v/>
      </c>
      <c r="OL143" t="str" cm="1">
        <f t="array" aca="1" ref="OL143" ca="1">IF($C143=0,"",
_xlfn.IFS(
JA143=".","",
JA143="*","*",
IFERROR(FIND("P",_xlfn.CONCAT(IX143:JD143)),0)=0,"",
TRUE,SUBSTITUTE(JA143,"P","")
)
)</f>
        <v/>
      </c>
      <c r="OM143" t="str" cm="1">
        <f t="array" aca="1" ref="OM143" ca="1">IF($C143=0,"",
_xlfn.IFS(
JB143=".","",
JB143="*","*",
IFERROR(FIND("P",_xlfn.CONCAT(IY143:JE143)),0)=0,"",
TRUE,SUBSTITUTE(JB143,"P","")
)
)</f>
        <v/>
      </c>
      <c r="ON143" t="str" cm="1">
        <f t="array" aca="1" ref="ON143" ca="1">IF($C143=0,"",
_xlfn.IFS(
JC143=".","",
JC143="*","*",
IFERROR(FIND("P",_xlfn.CONCAT(IZ143:JF143)),0)=0,"",
TRUE,SUBSTITUTE(JC143,"P","")
)
)</f>
        <v/>
      </c>
      <c r="OO143" t="str" cm="1">
        <f t="array" aca="1" ref="OO143" ca="1">IF($C143=0,"",
_xlfn.IFS(
JD143=".","",
JD143="*","*",
IFERROR(FIND("P",_xlfn.CONCAT(JA143:JG143)),0)=0,"",
TRUE,SUBSTITUTE(JD143,"P","")
)
)</f>
        <v/>
      </c>
      <c r="OP143" t="str" cm="1">
        <f t="array" aca="1" ref="OP143" ca="1">IF($C143=0,"",
_xlfn.IFS(
JE143=".","",
JE143="*","*",
IFERROR(FIND("P",_xlfn.CONCAT(JB143:JH143)),0)=0,"",
TRUE,SUBSTITUTE(JE143,"P","")
)
)</f>
        <v/>
      </c>
      <c r="OQ143" t="str" cm="1">
        <f t="array" aca="1" ref="OQ143" ca="1">IF($C143=0,"",
_xlfn.IFS(
JF143=".","",
JF143="*","*",
IFERROR(FIND("P",_xlfn.CONCAT(JC143:JI143)),0)=0,"",
TRUE,SUBSTITUTE(JF143,"P","")
)
)</f>
        <v/>
      </c>
      <c r="OR143" t="str" cm="1">
        <f t="array" aca="1" ref="OR143" ca="1">IF($C143=0,"",
_xlfn.IFS(
JG143=".","",
JG143="*","*",
IFERROR(FIND("P",_xlfn.CONCAT(JD143:JJ143)),0)=0,"",
TRUE,SUBSTITUTE(JG143,"P","")
)
)</f>
        <v/>
      </c>
      <c r="OS143" t="str" cm="1">
        <f t="array" aca="1" ref="OS143" ca="1">IF($C143=0,"",
_xlfn.IFS(
JH143=".","",
JH143="*","*",
IFERROR(FIND("P",_xlfn.CONCAT(JE143:JK143)),0)=0,"",
TRUE,SUBSTITUTE(JH143,"P","")
)
)</f>
        <v/>
      </c>
      <c r="OT143" t="str" cm="1">
        <f t="array" aca="1" ref="OT143" ca="1">IF($C143=0,"",
_xlfn.IFS(
JI143=".","",
JI143="*","*",
IFERROR(FIND("P",_xlfn.CONCAT(JF143:JL143)),0)=0,"",
TRUE,SUBSTITUTE(JI143,"P","")
)
)</f>
        <v/>
      </c>
      <c r="OU143" t="str" cm="1">
        <f t="array" aca="1" ref="OU143" ca="1">IF($C143=0,"",
_xlfn.IFS(
JJ143=".","",
JJ143="*","*",
IFERROR(FIND("P",_xlfn.CONCAT(JG143:JM143)),0)=0,"",
TRUE,SUBSTITUTE(JJ143,"P","")
)
)</f>
        <v/>
      </c>
      <c r="OV143" t="str" cm="1">
        <f t="array" aca="1" ref="OV143" ca="1">IF($C143=0,"",
_xlfn.IFS(
JK143=".","",
JK143="*","*",
IFERROR(FIND("P",_xlfn.CONCAT(JH143:JN143)),0)=0,"",
TRUE,SUBSTITUTE(JK143,"P","")
)
)</f>
        <v/>
      </c>
      <c r="OW143" t="str" cm="1">
        <f t="array" aca="1" ref="OW143" ca="1">IF($C143=0,"",
_xlfn.IFS(
JL143=".","",
JL143="*","*",
IFERROR(FIND("P",_xlfn.CONCAT(JI143:JO143)),0)=0,"",
TRUE,SUBSTITUTE(JL143,"P","")
)
)</f>
        <v>*</v>
      </c>
      <c r="OX143" t="str" cm="1">
        <f t="array" aca="1" ref="OX143" ca="1">IF($C143=0,"",
_xlfn.IFS(
JM143=".","",
JM143="*","*",
IFERROR(FIND("P",_xlfn.CONCAT(JJ143:JP143)),0)=0,"",
TRUE,SUBSTITUTE(JM143,"P","")
)
)</f>
        <v/>
      </c>
      <c r="OY143" t="str" cm="1">
        <f t="array" aca="1" ref="OY143" ca="1">IF($C143=0,"",
_xlfn.IFS(
JN143=".","",
JN143="*","*",
IFERROR(FIND("P",_xlfn.CONCAT(JK143:JQ143)),0)=0,"",
TRUE,SUBSTITUTE(JN143,"P","")
)
)</f>
        <v/>
      </c>
      <c r="OZ143" t="str" cm="1">
        <f t="array" aca="1" ref="OZ143" ca="1">IF($C143=0,"",
_xlfn.IFS(
JO143=".","",
JO143="*","*",
IFERROR(FIND("P",_xlfn.CONCAT(JL143:JR143)),0)=0,"",
TRUE,SUBSTITUTE(JO143,"P","")
)
)</f>
        <v/>
      </c>
      <c r="PA143" t="str" cm="1">
        <f t="array" aca="1" ref="PA143" ca="1">IF($C143=0,"",
_xlfn.IFS(
JP143=".","",
JP143="*","*",
IFERROR(FIND("P",_xlfn.CONCAT(JM143:JS143)),0)=0,"",
TRUE,SUBSTITUTE(JP143,"P","")
)
)</f>
        <v/>
      </c>
      <c r="PB143" t="str" cm="1">
        <f t="array" aca="1" ref="PB143" ca="1">IF($C143=0,"",
_xlfn.IFS(
JQ143=".","",
JQ143="*","*",
IFERROR(FIND("P",_xlfn.CONCAT(JN143:JT143)),0)=0,"",
TRUE,SUBSTITUTE(JQ143,"P","")
)
)</f>
        <v/>
      </c>
      <c r="PC143" t="str" cm="1">
        <f t="array" aca="1" ref="PC143" ca="1">IF($C143=0,"",
_xlfn.IFS(
JR143=".","",
JR143="*","*",
IFERROR(FIND("P",_xlfn.CONCAT(JO143:JU143)),0)=0,"",
TRUE,SUBSTITUTE(JR143,"P","")
)
)</f>
        <v/>
      </c>
      <c r="PD143" t="str" cm="1">
        <f t="array" aca="1" ref="PD143" ca="1">IF($C143=0,"",
_xlfn.IFS(
JS143=".","",
JS143="*","*",
IFERROR(FIND("P",_xlfn.CONCAT(JP143:JV143)),0)=0,"",
TRUE,SUBSTITUTE(JS143,"P","")
)
)</f>
        <v/>
      </c>
      <c r="PE143" t="str" cm="1">
        <f t="array" aca="1" ref="PE143" ca="1">IF($C143=0,"",
_xlfn.IFS(
JT143=".","",
JT143="*","*",
IFERROR(FIND("P",_xlfn.CONCAT(JQ143:JW143)),0)=0,"",
TRUE,SUBSTITUTE(JT143,"P","")
)
)</f>
        <v/>
      </c>
      <c r="PF143" t="str" cm="1">
        <f t="array" aca="1" ref="PF143" ca="1">IF($C143=0,"",
_xlfn.IFS(
JU143=".","",
JU143="*","*",
IFERROR(FIND("P",_xlfn.CONCAT(JR143:JX143)),0)=0,"",
TRUE,SUBSTITUTE(JU143,"P","")
)
)</f>
        <v/>
      </c>
      <c r="PG143" t="str" cm="1">
        <f t="array" aca="1" ref="PG143" ca="1">IF($C143=0,"",
_xlfn.IFS(
JV143=".","",
JV143="*","*",
IFERROR(FIND("P",_xlfn.CONCAT(JS143:JY143)),0)=0,"",
TRUE,SUBSTITUTE(JV143,"P","")
)
)</f>
        <v/>
      </c>
      <c r="PH143" t="str" cm="1">
        <f t="array" aca="1" ref="PH143" ca="1">IF($C143=0,"",
_xlfn.IFS(
JW143=".","",
JW143="*","*",
IFERROR(FIND("P",_xlfn.CONCAT(JT143:JZ143)),0)=0,"",
TRUE,SUBSTITUTE(JW143,"P","")
)
)</f>
        <v/>
      </c>
      <c r="PI143" t="str" cm="1">
        <f t="array" aca="1" ref="PI143" ca="1">IF($C143=0,"",
_xlfn.IFS(
JX143=".","",
JX143="*","*",
IFERROR(FIND("P",_xlfn.CONCAT(JU143:KA143)),0)=0,"",
TRUE,SUBSTITUTE(JX143,"P","")
)
)</f>
        <v/>
      </c>
      <c r="PJ143" t="str" cm="1">
        <f t="array" aca="1" ref="PJ143" ca="1">IF($C143=0,"",
_xlfn.IFS(
JY143=".","",
JY143="*","*",
IFERROR(FIND("P",_xlfn.CONCAT(JV143:KB143)),0)=0,"",
TRUE,SUBSTITUTE(JY143,"P","")
)
)</f>
        <v/>
      </c>
      <c r="PK143" t="str" cm="1">
        <f t="array" aca="1" ref="PK143" ca="1">IF($C143=0,"",
_xlfn.IFS(
JZ143=".","",
JZ143="*","*",
IFERROR(FIND("P",_xlfn.CONCAT(JW143:KC143)),0)=0,"",
TRUE,SUBSTITUTE(JZ143,"P","")
)
)</f>
        <v/>
      </c>
      <c r="PL143" t="str" cm="1">
        <f t="array" aca="1" ref="PL143" ca="1">IF($C143=0,"",
_xlfn.IFS(
KA143=".","",
KA143="*","*",
IFERROR(FIND("P",_xlfn.CONCAT(JX143:KD143)),0)=0,"",
TRUE,SUBSTITUTE(KA143,"P","")
)
)</f>
        <v/>
      </c>
      <c r="PM143" t="str" cm="1">
        <f t="array" aca="1" ref="PM143" ca="1">IF($C143=0,"",
_xlfn.IFS(
KB143=".","",
KB143="*","*",
IFERROR(FIND("P",_xlfn.CONCAT(JY143:KE143)),0)=0,"",
TRUE,SUBSTITUTE(KB143,"P","")
)
)</f>
        <v/>
      </c>
      <c r="PN143" t="str" cm="1">
        <f t="array" aca="1" ref="PN143" ca="1">IF($C143=0,"",
_xlfn.IFS(
KC143=".","",
KC143="*","*",
IFERROR(FIND("P",_xlfn.CONCAT(JZ143:KF143)),0)=0,"",
TRUE,SUBSTITUTE(KC143,"P","")
)
)</f>
        <v/>
      </c>
      <c r="PO143" s="21" t="str" cm="1">
        <f t="array" aca="1" ref="PO143" ca="1">IF($C143=0,"",
_xlfn.IFS(
KD143=".","",
KD143="*","*",
IFERROR(FIND("P",_xlfn.CONCAT(KA143:KG143)),0)=0,"",
TRUE,SUBSTITUTE(KD143,"P","")
)
)</f>
        <v/>
      </c>
      <c r="PQ143" s="23" t="str" cm="1">
        <f t="array" aca="1" ref="PQ143" ca="1">IF($C143=0,"",
_xlfn.IFS(
KF143&lt;&gt;"*",KF143,
  _xlfn.IFS(AND(KE142&lt;&gt;"",KF142="",KG142&lt;&gt;""),2,OR(KE142&lt;&gt;"",KF142&lt;&gt;"",KG142&lt;&gt;""),1,TRUE,0)
+IF(KE143&lt;&gt;"",1,0)
+IF(KG143&lt;&gt;"",1,0)
+_xlfn.IFS(AND(KE144&lt;&gt;"",KF144="",KG144&lt;&gt;""),2,OR(KE144&lt;&gt;"",KF144&lt;&gt;"",KG144&lt;&gt;""),1,TRUE,0)
&lt;2,"K",
TRUE,"*"
)
)</f>
        <v/>
      </c>
      <c r="PR143" t="str" cm="1">
        <f t="array" aca="1" ref="PR143" ca="1">IF($C143=0,"",
_xlfn.IFS(
KG143&lt;&gt;"*",KG143,
  _xlfn.IFS(AND(KF142&lt;&gt;"",KG142="",KH142&lt;&gt;""),2,OR(KF142&lt;&gt;"",KG142&lt;&gt;"",KH142&lt;&gt;""),1,TRUE,0)
+IF(KF143&lt;&gt;"",1,0)
+IF(KH143&lt;&gt;"",1,0)
+_xlfn.IFS(AND(KF144&lt;&gt;"",KG144="",KH144&lt;&gt;""),2,OR(KF144&lt;&gt;"",KG144&lt;&gt;"",KH144&lt;&gt;""),1,TRUE,0)
&lt;2,"K",
TRUE,"*"
)
)</f>
        <v/>
      </c>
      <c r="PS143" t="str" cm="1">
        <f t="array" aca="1" ref="PS143" ca="1">IF($C143=0,"",
_xlfn.IFS(
KH143&lt;&gt;"*",KH143,
  _xlfn.IFS(AND(KG142&lt;&gt;"",KH142="",KI142&lt;&gt;""),2,OR(KG142&lt;&gt;"",KH142&lt;&gt;"",KI142&lt;&gt;""),1,TRUE,0)
+IF(KG143&lt;&gt;"",1,0)
+IF(KI143&lt;&gt;"",1,0)
+_xlfn.IFS(AND(KG144&lt;&gt;"",KH144="",KI144&lt;&gt;""),2,OR(KG144&lt;&gt;"",KH144&lt;&gt;"",KI144&lt;&gt;""),1,TRUE,0)
&lt;2,"K",
TRUE,"*"
)
)</f>
        <v/>
      </c>
      <c r="PT143" t="str" cm="1">
        <f t="array" aca="1" ref="PT143" ca="1">IF($C143=0,"",
_xlfn.IFS(
KI143&lt;&gt;"*",KI143,
  _xlfn.IFS(AND(KH142&lt;&gt;"",KI142="",KJ142&lt;&gt;""),2,OR(KH142&lt;&gt;"",KI142&lt;&gt;"",KJ142&lt;&gt;""),1,TRUE,0)
+IF(KH143&lt;&gt;"",1,0)
+IF(KJ143&lt;&gt;"",1,0)
+_xlfn.IFS(AND(KH144&lt;&gt;"",KI144="",KJ144&lt;&gt;""),2,OR(KH144&lt;&gt;"",KI144&lt;&gt;"",KJ144&lt;&gt;""),1,TRUE,0)
&lt;2,"K",
TRUE,"*"
)
)</f>
        <v/>
      </c>
      <c r="PU143" t="str" cm="1">
        <f t="array" aca="1" ref="PU143" ca="1">IF($C143=0,"",
_xlfn.IFS(
KJ143&lt;&gt;"*",KJ143,
  _xlfn.IFS(AND(KI142&lt;&gt;"",KJ142="",KK142&lt;&gt;""),2,OR(KI142&lt;&gt;"",KJ142&lt;&gt;"",KK142&lt;&gt;""),1,TRUE,0)
+IF(KI143&lt;&gt;"",1,0)
+IF(KK143&lt;&gt;"",1,0)
+_xlfn.IFS(AND(KI144&lt;&gt;"",KJ144="",KK144&lt;&gt;""),2,OR(KI144&lt;&gt;"",KJ144&lt;&gt;"",KK144&lt;&gt;""),1,TRUE,0)
&lt;2,"K",
TRUE,"*"
)
)</f>
        <v/>
      </c>
      <c r="PV143" t="str" cm="1">
        <f t="array" aca="1" ref="PV143" ca="1">IF($C143=0,"",
_xlfn.IFS(
KK143&lt;&gt;"*",KK143,
  _xlfn.IFS(AND(KJ142&lt;&gt;"",KK142="",KL142&lt;&gt;""),2,OR(KJ142&lt;&gt;"",KK142&lt;&gt;"",KL142&lt;&gt;""),1,TRUE,0)
+IF(KJ143&lt;&gt;"",1,0)
+IF(KL143&lt;&gt;"",1,0)
+_xlfn.IFS(AND(KJ144&lt;&gt;"",KK144="",KL144&lt;&gt;""),2,OR(KJ144&lt;&gt;"",KK144&lt;&gt;"",KL144&lt;&gt;""),1,TRUE,0)
&lt;2,"K",
TRUE,"*"
)
)</f>
        <v/>
      </c>
      <c r="PW143" t="str" cm="1">
        <f t="array" aca="1" ref="PW143" ca="1">IF($C143=0,"",
_xlfn.IFS(
KL143&lt;&gt;"*",KL143,
  _xlfn.IFS(AND(KK142&lt;&gt;"",KL142="",KM142&lt;&gt;""),2,OR(KK142&lt;&gt;"",KL142&lt;&gt;"",KM142&lt;&gt;""),1,TRUE,0)
+IF(KK143&lt;&gt;"",1,0)
+IF(KM143&lt;&gt;"",1,0)
+_xlfn.IFS(AND(KK144&lt;&gt;"",KL144="",KM144&lt;&gt;""),2,OR(KK144&lt;&gt;"",KL144&lt;&gt;"",KM144&lt;&gt;""),1,TRUE,0)
&lt;2,"K",
TRUE,"*"
)
)</f>
        <v/>
      </c>
      <c r="PX143" t="str" cm="1">
        <f t="array" aca="1" ref="PX143" ca="1">IF($C143=0,"",
_xlfn.IFS(
KM143&lt;&gt;"*",KM143,
  _xlfn.IFS(AND(KL142&lt;&gt;"",KM142="",KN142&lt;&gt;""),2,OR(KL142&lt;&gt;"",KM142&lt;&gt;"",KN142&lt;&gt;""),1,TRUE,0)
+IF(KL143&lt;&gt;"",1,0)
+IF(KN143&lt;&gt;"",1,0)
+_xlfn.IFS(AND(KL144&lt;&gt;"",KM144="",KN144&lt;&gt;""),2,OR(KL144&lt;&gt;"",KM144&lt;&gt;"",KN144&lt;&gt;""),1,TRUE,0)
&lt;2,"K",
TRUE,"*"
)
)</f>
        <v/>
      </c>
      <c r="PY143" t="str" cm="1">
        <f t="array" aca="1" ref="PY143" ca="1">IF($C143=0,"",
_xlfn.IFS(
KN143&lt;&gt;"*",KN143,
  _xlfn.IFS(AND(KM142&lt;&gt;"",KN142="",KO142&lt;&gt;""),2,OR(KM142&lt;&gt;"",KN142&lt;&gt;"",KO142&lt;&gt;""),1,TRUE,0)
+IF(KM143&lt;&gt;"",1,0)
+IF(KO143&lt;&gt;"",1,0)
+_xlfn.IFS(AND(KM144&lt;&gt;"",KN144="",KO144&lt;&gt;""),2,OR(KM144&lt;&gt;"",KN144&lt;&gt;"",KO144&lt;&gt;""),1,TRUE,0)
&lt;2,"K",
TRUE,"*"
)
)</f>
        <v/>
      </c>
      <c r="PZ143" t="str" cm="1">
        <f t="array" aca="1" ref="PZ143" ca="1">IF($C143=0,"",
_xlfn.IFS(
KO143&lt;&gt;"*",KO143,
  _xlfn.IFS(AND(KN142&lt;&gt;"",KO142="",KP142&lt;&gt;""),2,OR(KN142&lt;&gt;"",KO142&lt;&gt;"",KP142&lt;&gt;""),1,TRUE,0)
+IF(KN143&lt;&gt;"",1,0)
+IF(KP143&lt;&gt;"",1,0)
+_xlfn.IFS(AND(KN144&lt;&gt;"",KO144="",KP144&lt;&gt;""),2,OR(KN144&lt;&gt;"",KO144&lt;&gt;"",KP144&lt;&gt;""),1,TRUE,0)
&lt;2,"K",
TRUE,"*"
)
)</f>
        <v/>
      </c>
      <c r="QA143" t="str" cm="1">
        <f t="array" aca="1" ref="QA143" ca="1">IF($C143=0,"",
_xlfn.IFS(
KP143&lt;&gt;"*",KP143,
  _xlfn.IFS(AND(KO142&lt;&gt;"",KP142="",KQ142&lt;&gt;""),2,OR(KO142&lt;&gt;"",KP142&lt;&gt;"",KQ142&lt;&gt;""),1,TRUE,0)
+IF(KO143&lt;&gt;"",1,0)
+IF(KQ143&lt;&gt;"",1,0)
+_xlfn.IFS(AND(KO144&lt;&gt;"",KP144="",KQ144&lt;&gt;""),2,OR(KO144&lt;&gt;"",KP144&lt;&gt;"",KQ144&lt;&gt;""),1,TRUE,0)
&lt;2,"K",
TRUE,"*"
)
)</f>
        <v>1</v>
      </c>
      <c r="QB143" t="str" cm="1">
        <f t="array" aca="1" ref="QB143" ca="1">IF($C143=0,"",
_xlfn.IFS(
KQ143&lt;&gt;"*",KQ143,
  _xlfn.IFS(AND(KP142&lt;&gt;"",KQ142="",KR142&lt;&gt;""),2,OR(KP142&lt;&gt;"",KQ142&lt;&gt;"",KR142&lt;&gt;""),1,TRUE,0)
+IF(KP143&lt;&gt;"",1,0)
+IF(KR143&lt;&gt;"",1,0)
+_xlfn.IFS(AND(KP144&lt;&gt;"",KQ144="",KR144&lt;&gt;""),2,OR(KP144&lt;&gt;"",KQ144&lt;&gt;"",KR144&lt;&gt;""),1,TRUE,0)
&lt;2,"K",
TRUE,"*"
)
)</f>
        <v>2</v>
      </c>
      <c r="QC143" t="str" cm="1">
        <f t="array" aca="1" ref="QC143" ca="1">IF($C143=0,"",
_xlfn.IFS(
KR143&lt;&gt;"*",KR143,
  _xlfn.IFS(AND(KQ142&lt;&gt;"",KR142="",KS142&lt;&gt;""),2,OR(KQ142&lt;&gt;"",KR142&lt;&gt;"",KS142&lt;&gt;""),1,TRUE,0)
+IF(KQ143&lt;&gt;"",1,0)
+IF(KS143&lt;&gt;"",1,0)
+_xlfn.IFS(AND(KQ144&lt;&gt;"",KR144="",KS144&lt;&gt;""),2,OR(KQ144&lt;&gt;"",KR144&lt;&gt;"",KS144&lt;&gt;""),1,TRUE,0)
&lt;2,"K",
TRUE,"*"
)
)</f>
        <v/>
      </c>
      <c r="QD143" t="str" cm="1">
        <f t="array" aca="1" ref="QD143" ca="1">IF($C143=0,"",
_xlfn.IFS(
KS143&lt;&gt;"*",KS143,
  _xlfn.IFS(AND(KR142&lt;&gt;"",KS142="",KT142&lt;&gt;""),2,OR(KR142&lt;&gt;"",KS142&lt;&gt;"",KT142&lt;&gt;""),1,TRUE,0)
+IF(KR143&lt;&gt;"",1,0)
+IF(KT143&lt;&gt;"",1,0)
+_xlfn.IFS(AND(KR144&lt;&gt;"",KS144="",KT144&lt;&gt;""),2,OR(KR144&lt;&gt;"",KS144&lt;&gt;"",KT144&lt;&gt;""),1,TRUE,0)
&lt;2,"K",
TRUE,"*"
)
)</f>
        <v>5</v>
      </c>
      <c r="QE143" t="str" cm="1">
        <f t="array" aca="1" ref="QE143" ca="1">IF($C143=0,"",
_xlfn.IFS(
KT143&lt;&gt;"*",KT143,
  _xlfn.IFS(AND(KS142&lt;&gt;"",KT142="",KU142&lt;&gt;""),2,OR(KS142&lt;&gt;"",KT142&lt;&gt;"",KU142&lt;&gt;""),1,TRUE,0)
+IF(KS143&lt;&gt;"",1,0)
+IF(KU143&lt;&gt;"",1,0)
+_xlfn.IFS(AND(KS144&lt;&gt;"",KT144="",KU144&lt;&gt;""),2,OR(KS144&lt;&gt;"",KT144&lt;&gt;"",KU144&lt;&gt;""),1,TRUE,0)
&lt;2,"K",
TRUE,"*"
)
)</f>
        <v>1</v>
      </c>
      <c r="QF143" t="str" cm="1">
        <f t="array" aca="1" ref="QF143" ca="1">IF($C143=0,"",
_xlfn.IFS(
KU143&lt;&gt;"*",KU143,
  _xlfn.IFS(AND(KT142&lt;&gt;"",KU142="",KV142&lt;&gt;""),2,OR(KT142&lt;&gt;"",KU142&lt;&gt;"",KV142&lt;&gt;""),1,TRUE,0)
+IF(KT143&lt;&gt;"",1,0)
+IF(KV143&lt;&gt;"",1,0)
+_xlfn.IFS(AND(KT144&lt;&gt;"",KU144="",KV144&lt;&gt;""),2,OR(KT144&lt;&gt;"",KU144&lt;&gt;"",KV144&lt;&gt;""),1,TRUE,0)
&lt;2,"K",
TRUE,"*"
)
)</f>
        <v>7</v>
      </c>
      <c r="QG143" t="str" cm="1">
        <f t="array" aca="1" ref="QG143" ca="1">IF($C143=0,"",
_xlfn.IFS(
KV143&lt;&gt;"*",KV143,
  _xlfn.IFS(AND(KU142&lt;&gt;"",KV142="",KW142&lt;&gt;""),2,OR(KU142&lt;&gt;"",KV142&lt;&gt;"",KW142&lt;&gt;""),1,TRUE,0)
+IF(KU143&lt;&gt;"",1,0)
+IF(KW143&lt;&gt;"",1,0)
+_xlfn.IFS(AND(KU144&lt;&gt;"",KV144="",KW144&lt;&gt;""),2,OR(KU144&lt;&gt;"",KV144&lt;&gt;"",KW144&lt;&gt;""),1,TRUE,0)
&lt;2,"K",
TRUE,"*"
)
)</f>
        <v/>
      </c>
      <c r="QH143" t="str" cm="1">
        <f t="array" aca="1" ref="QH143" ca="1">IF($C143=0,"",
_xlfn.IFS(
KW143&lt;&gt;"*",KW143,
  _xlfn.IFS(AND(KV142&lt;&gt;"",KW142="",KX142&lt;&gt;""),2,OR(KV142&lt;&gt;"",KW142&lt;&gt;"",KX142&lt;&gt;""),1,TRUE,0)
+IF(KV143&lt;&gt;"",1,0)
+IF(KX143&lt;&gt;"",1,0)
+_xlfn.IFS(AND(KV144&lt;&gt;"",KW144="",KX144&lt;&gt;""),2,OR(KV144&lt;&gt;"",KW144&lt;&gt;"",KX144&lt;&gt;""),1,TRUE,0)
&lt;2,"K",
TRUE,"*"
)
)</f>
        <v/>
      </c>
      <c r="QI143" t="str" cm="1">
        <f t="array" aca="1" ref="QI143" ca="1">IF($C143=0,"",
_xlfn.IFS(
KX143&lt;&gt;"*",KX143,
  _xlfn.IFS(AND(KW142&lt;&gt;"",KX142="",KY142&lt;&gt;""),2,OR(KW142&lt;&gt;"",KX142&lt;&gt;"",KY142&lt;&gt;""),1,TRUE,0)
+IF(KW143&lt;&gt;"",1,0)
+IF(KY143&lt;&gt;"",1,0)
+_xlfn.IFS(AND(KW144&lt;&gt;"",KX144="",KY144&lt;&gt;""),2,OR(KW144&lt;&gt;"",KX144&lt;&gt;"",KY144&lt;&gt;""),1,TRUE,0)
&lt;2,"K",
TRUE,"*"
)
)</f>
        <v/>
      </c>
      <c r="QJ143" t="str" cm="1">
        <f t="array" aca="1" ref="QJ143" ca="1">IF($C143=0,"",
_xlfn.IFS(
KY143&lt;&gt;"*",KY143,
  _xlfn.IFS(AND(KX142&lt;&gt;"",KY142="",KZ142&lt;&gt;""),2,OR(KX142&lt;&gt;"",KY142&lt;&gt;"",KZ142&lt;&gt;""),1,TRUE,0)
+IF(KX143&lt;&gt;"",1,0)
+IF(KZ143&lt;&gt;"",1,0)
+_xlfn.IFS(AND(KX144&lt;&gt;"",KY144="",KZ144&lt;&gt;""),2,OR(KX144&lt;&gt;"",KY144&lt;&gt;"",KZ144&lt;&gt;""),1,TRUE,0)
&lt;2,"K",
TRUE,"*"
)
)</f>
        <v/>
      </c>
      <c r="QK143" t="str" cm="1">
        <f t="array" aca="1" ref="QK143" ca="1">IF($C143=0,"",
_xlfn.IFS(
KZ143&lt;&gt;"*",KZ143,
  _xlfn.IFS(AND(KY142&lt;&gt;"",KZ142="",LA142&lt;&gt;""),2,OR(KY142&lt;&gt;"",KZ142&lt;&gt;"",LA142&lt;&gt;""),1,TRUE,0)
+IF(KY143&lt;&gt;"",1,0)
+IF(LA143&lt;&gt;"",1,0)
+_xlfn.IFS(AND(KY144&lt;&gt;"",KZ144="",LA144&lt;&gt;""),2,OR(KY144&lt;&gt;"",KZ144&lt;&gt;"",LA144&lt;&gt;""),1,TRUE,0)
&lt;2,"K",
TRUE,"*"
)
)</f>
        <v/>
      </c>
      <c r="QL143" t="str" cm="1">
        <f t="array" aca="1" ref="QL143" ca="1">IF($C143=0,"",
_xlfn.IFS(
LA143&lt;&gt;"*",LA143,
  _xlfn.IFS(AND(KZ142&lt;&gt;"",LA142="",LB142&lt;&gt;""),2,OR(KZ142&lt;&gt;"",LA142&lt;&gt;"",LB142&lt;&gt;""),1,TRUE,0)
+IF(KZ143&lt;&gt;"",1,0)
+IF(LB143&lt;&gt;"",1,0)
+_xlfn.IFS(AND(KZ144&lt;&gt;"",LA144="",LB144&lt;&gt;""),2,OR(KZ144&lt;&gt;"",LA144&lt;&gt;"",LB144&lt;&gt;""),1,TRUE,0)
&lt;2,"K",
TRUE,"*"
)
)</f>
        <v/>
      </c>
      <c r="QM143" t="str" cm="1">
        <f t="array" aca="1" ref="QM143" ca="1">IF($C143=0,"",
_xlfn.IFS(
LB143&lt;&gt;"*",LB143,
  _xlfn.IFS(AND(LA142&lt;&gt;"",LB142="",LC142&lt;&gt;""),2,OR(LA142&lt;&gt;"",LB142&lt;&gt;"",LC142&lt;&gt;""),1,TRUE,0)
+IF(LA143&lt;&gt;"",1,0)
+IF(LC143&lt;&gt;"",1,0)
+_xlfn.IFS(AND(LA144&lt;&gt;"",LB144="",LC144&lt;&gt;""),2,OR(LA144&lt;&gt;"",LB144&lt;&gt;"",LC144&lt;&gt;""),1,TRUE,0)
&lt;2,"K",
TRUE,"*"
)
)</f>
        <v/>
      </c>
      <c r="QN143" t="str" cm="1">
        <f t="array" aca="1" ref="QN143" ca="1">IF($C143=0,"",
_xlfn.IFS(
LC143&lt;&gt;"*",LC143,
  _xlfn.IFS(AND(LB142&lt;&gt;"",LC142="",LD142&lt;&gt;""),2,OR(LB142&lt;&gt;"",LC142&lt;&gt;"",LD142&lt;&gt;""),1,TRUE,0)
+IF(LB143&lt;&gt;"",1,0)
+IF(LD143&lt;&gt;"",1,0)
+_xlfn.IFS(AND(LB144&lt;&gt;"",LC144="",LD144&lt;&gt;""),2,OR(LB144&lt;&gt;"",LC144&lt;&gt;"",LD144&lt;&gt;""),1,TRUE,0)
&lt;2,"K",
TRUE,"*"
)
)</f>
        <v/>
      </c>
      <c r="QO143" t="str" cm="1">
        <f t="array" aca="1" ref="QO143" ca="1">IF($C143=0,"",
_xlfn.IFS(
LD143&lt;&gt;"*",LD143,
  _xlfn.IFS(AND(LC142&lt;&gt;"",LD142="",LE142&lt;&gt;""),2,OR(LC142&lt;&gt;"",LD142&lt;&gt;"",LE142&lt;&gt;""),1,TRUE,0)
+IF(LC143&lt;&gt;"",1,0)
+IF(LE143&lt;&gt;"",1,0)
+_xlfn.IFS(AND(LC144&lt;&gt;"",LD144="",LE144&lt;&gt;""),2,OR(LC144&lt;&gt;"",LD144&lt;&gt;"",LE144&lt;&gt;""),1,TRUE,0)
&lt;2,"K",
TRUE,"*"
)
)</f>
        <v/>
      </c>
      <c r="QP143" t="str" cm="1">
        <f t="array" aca="1" ref="QP143" ca="1">IF($C143=0,"",
_xlfn.IFS(
LE143&lt;&gt;"*",LE143,
  _xlfn.IFS(AND(LD142&lt;&gt;"",LE142="",LF142&lt;&gt;""),2,OR(LD142&lt;&gt;"",LE142&lt;&gt;"",LF142&lt;&gt;""),1,TRUE,0)
+IF(LD143&lt;&gt;"",1,0)
+IF(LF143&lt;&gt;"",1,0)
+_xlfn.IFS(AND(LD144&lt;&gt;"",LE144="",LF144&lt;&gt;""),2,OR(LD144&lt;&gt;"",LE144&lt;&gt;"",LF144&lt;&gt;""),1,TRUE,0)
&lt;2,"K",
TRUE,"*"
)
)</f>
        <v>6</v>
      </c>
      <c r="QQ143" t="str" cm="1">
        <f t="array" aca="1" ref="QQ143" ca="1">IF($C143=0,"",
_xlfn.IFS(
LF143&lt;&gt;"*",LF143,
  _xlfn.IFS(AND(LE142&lt;&gt;"",LF142="",LG142&lt;&gt;""),2,OR(LE142&lt;&gt;"",LF142&lt;&gt;"",LG142&lt;&gt;""),1,TRUE,0)
+IF(LE143&lt;&gt;"",1,0)
+IF(LG143&lt;&gt;"",1,0)
+_xlfn.IFS(AND(LE144&lt;&gt;"",LF144="",LG144&lt;&gt;""),2,OR(LE144&lt;&gt;"",LF144&lt;&gt;"",LG144&lt;&gt;""),1,TRUE,0)
&lt;2,"K",
TRUE,"*"
)
)</f>
        <v>0</v>
      </c>
      <c r="QR143" t="str" cm="1">
        <f t="array" aca="1" ref="QR143" ca="1">IF($C143=0,"",
_xlfn.IFS(
LG143&lt;&gt;"*",LG143,
  _xlfn.IFS(AND(LF142&lt;&gt;"",LG142="",LH142&lt;&gt;""),2,OR(LF142&lt;&gt;"",LG142&lt;&gt;"",LH142&lt;&gt;""),1,TRUE,0)
+IF(LF143&lt;&gt;"",1,0)
+IF(LH143&lt;&gt;"",1,0)
+_xlfn.IFS(AND(LF144&lt;&gt;"",LG144="",LH144&lt;&gt;""),2,OR(LF144&lt;&gt;"",LG144&lt;&gt;"",LH144&lt;&gt;""),1,TRUE,0)
&lt;2,"K",
TRUE,"*"
)
)</f>
        <v>2</v>
      </c>
      <c r="QS143" t="str" cm="1">
        <f t="array" aca="1" ref="QS143" ca="1">IF($C143=0,"",
_xlfn.IFS(
LH143&lt;&gt;"*",LH143,
  _xlfn.IFS(AND(LG142&lt;&gt;"",LH142="",LI142&lt;&gt;""),2,OR(LG142&lt;&gt;"",LH142&lt;&gt;"",LI142&lt;&gt;""),1,TRUE,0)
+IF(LG143&lt;&gt;"",1,0)
+IF(LI143&lt;&gt;"",1,0)
+_xlfn.IFS(AND(LG144&lt;&gt;"",LH144="",LI144&lt;&gt;""),2,OR(LG144&lt;&gt;"",LH144&lt;&gt;"",LI144&lt;&gt;""),1,TRUE,0)
&lt;2,"K",
TRUE,"*"
)
)</f>
        <v>*</v>
      </c>
      <c r="QT143" t="str" cm="1">
        <f t="array" aca="1" ref="QT143" ca="1">IF($C143=0,"",
_xlfn.IFS(
LI143&lt;&gt;"*",LI143,
  _xlfn.IFS(AND(LH142&lt;&gt;"",LI142="",LJ142&lt;&gt;""),2,OR(LH142&lt;&gt;"",LI142&lt;&gt;"",LJ142&lt;&gt;""),1,TRUE,0)
+IF(LH143&lt;&gt;"",1,0)
+IF(LJ143&lt;&gt;"",1,0)
+_xlfn.IFS(AND(LH144&lt;&gt;"",LI144="",LJ144&lt;&gt;""),2,OR(LH144&lt;&gt;"",LI144&lt;&gt;"",LJ144&lt;&gt;""),1,TRUE,0)
&lt;2,"K",
TRUE,"*"
)
)</f>
        <v>9</v>
      </c>
      <c r="QU143" t="str" cm="1">
        <f t="array" aca="1" ref="QU143" ca="1">IF($C143=0,"",
_xlfn.IFS(
LJ143&lt;&gt;"*",LJ143,
  _xlfn.IFS(AND(LI142&lt;&gt;"",LJ142="",LK142&lt;&gt;""),2,OR(LI142&lt;&gt;"",LJ142&lt;&gt;"",LK142&lt;&gt;""),1,TRUE,0)
+IF(LI143&lt;&gt;"",1,0)
+IF(LK143&lt;&gt;"",1,0)
+_xlfn.IFS(AND(LI144&lt;&gt;"",LJ144="",LK144&lt;&gt;""),2,OR(LI144&lt;&gt;"",LJ144&lt;&gt;"",LK144&lt;&gt;""),1,TRUE,0)
&lt;2,"K",
TRUE,"*"
)
)</f>
        <v>6</v>
      </c>
      <c r="QV143" t="str" cm="1">
        <f t="array" aca="1" ref="QV143" ca="1">IF($C143=0,"",
_xlfn.IFS(
LK143&lt;&gt;"*",LK143,
  _xlfn.IFS(AND(LJ142&lt;&gt;"",LK142="",LL142&lt;&gt;""),2,OR(LJ142&lt;&gt;"",LK142&lt;&gt;"",LL142&lt;&gt;""),1,TRUE,0)
+IF(LJ143&lt;&gt;"",1,0)
+IF(LL143&lt;&gt;"",1,0)
+_xlfn.IFS(AND(LJ144&lt;&gt;"",LK144="",LL144&lt;&gt;""),2,OR(LJ144&lt;&gt;"",LK144&lt;&gt;"",LL144&lt;&gt;""),1,TRUE,0)
&lt;2,"K",
TRUE,"*"
)
)</f>
        <v>7</v>
      </c>
      <c r="QW143" t="str" cm="1">
        <f t="array" aca="1" ref="QW143" ca="1">IF($C143=0,"",
_xlfn.IFS(
LL143&lt;&gt;"*",LL143,
  _xlfn.IFS(AND(LK142&lt;&gt;"",LL142="",LM142&lt;&gt;""),2,OR(LK142&lt;&gt;"",LL142&lt;&gt;"",LM142&lt;&gt;""),1,TRUE,0)
+IF(LK143&lt;&gt;"",1,0)
+IF(LM143&lt;&gt;"",1,0)
+_xlfn.IFS(AND(LK144&lt;&gt;"",LL144="",LM144&lt;&gt;""),2,OR(LK144&lt;&gt;"",LL144&lt;&gt;"",LM144&lt;&gt;""),1,TRUE,0)
&lt;2,"K",
TRUE,"*"
)
)</f>
        <v/>
      </c>
      <c r="QX143" t="str" cm="1">
        <f t="array" aca="1" ref="QX143" ca="1">IF($C143=0,"",
_xlfn.IFS(
LM143&lt;&gt;"*",LM143,
  _xlfn.IFS(AND(LL142&lt;&gt;"",LM142="",LN142&lt;&gt;""),2,OR(LL142&lt;&gt;"",LM142&lt;&gt;"",LN142&lt;&gt;""),1,TRUE,0)
+IF(LL143&lt;&gt;"",1,0)
+IF(LN143&lt;&gt;"",1,0)
+_xlfn.IFS(AND(LL144&lt;&gt;"",LM144="",LN144&lt;&gt;""),2,OR(LL144&lt;&gt;"",LM144&lt;&gt;"",LN144&lt;&gt;""),1,TRUE,0)
&lt;2,"K",
TRUE,"*"
)
)</f>
        <v/>
      </c>
      <c r="QY143" t="str" cm="1">
        <f t="array" aca="1" ref="QY143" ca="1">IF($C143=0,"",
_xlfn.IFS(
LN143&lt;&gt;"*",LN143,
  _xlfn.IFS(AND(LM142&lt;&gt;"",LN142="",LO142&lt;&gt;""),2,OR(LM142&lt;&gt;"",LN142&lt;&gt;"",LO142&lt;&gt;""),1,TRUE,0)
+IF(LM143&lt;&gt;"",1,0)
+IF(LO143&lt;&gt;"",1,0)
+_xlfn.IFS(AND(LM144&lt;&gt;"",LN144="",LO144&lt;&gt;""),2,OR(LM144&lt;&gt;"",LN144&lt;&gt;"",LO144&lt;&gt;""),1,TRUE,0)
&lt;2,"K",
TRUE,"*"
)
)</f>
        <v/>
      </c>
      <c r="QZ143" t="str" cm="1">
        <f t="array" aca="1" ref="QZ143" ca="1">IF($C143=0,"",
_xlfn.IFS(
LO143&lt;&gt;"*",LO143,
  _xlfn.IFS(AND(LN142&lt;&gt;"",LO142="",LP142&lt;&gt;""),2,OR(LN142&lt;&gt;"",LO142&lt;&gt;"",LP142&lt;&gt;""),1,TRUE,0)
+IF(LN143&lt;&gt;"",1,0)
+IF(LP143&lt;&gt;"",1,0)
+_xlfn.IFS(AND(LN144&lt;&gt;"",LO144="",LP144&lt;&gt;""),2,OR(LN144&lt;&gt;"",LO144&lt;&gt;"",LP144&lt;&gt;""),1,TRUE,0)
&lt;2,"K",
TRUE,"*"
)
)</f>
        <v/>
      </c>
      <c r="RA143" t="str" cm="1">
        <f t="array" aca="1" ref="RA143" ca="1">IF($C143=0,"",
_xlfn.IFS(
LP143&lt;&gt;"*",LP143,
  _xlfn.IFS(AND(LO142&lt;&gt;"",LP142="",LQ142&lt;&gt;""),2,OR(LO142&lt;&gt;"",LP142&lt;&gt;"",LQ142&lt;&gt;""),1,TRUE,0)
+IF(LO143&lt;&gt;"",1,0)
+IF(LQ143&lt;&gt;"",1,0)
+_xlfn.IFS(AND(LO144&lt;&gt;"",LP144="",LQ144&lt;&gt;""),2,OR(LO144&lt;&gt;"",LP144&lt;&gt;"",LQ144&lt;&gt;""),1,TRUE,0)
&lt;2,"K",
TRUE,"*"
)
)</f>
        <v/>
      </c>
      <c r="RB143" t="str" cm="1">
        <f t="array" aca="1" ref="RB143" ca="1">IF($C143=0,"",
_xlfn.IFS(
LQ143&lt;&gt;"*",LQ143,
  _xlfn.IFS(AND(LP142&lt;&gt;"",LQ142="",LR142&lt;&gt;""),2,OR(LP142&lt;&gt;"",LQ142&lt;&gt;"",LR142&lt;&gt;""),1,TRUE,0)
+IF(LP143&lt;&gt;"",1,0)
+IF(LR143&lt;&gt;"",1,0)
+_xlfn.IFS(AND(LP144&lt;&gt;"",LQ144="",LR144&lt;&gt;""),2,OR(LP144&lt;&gt;"",LQ144&lt;&gt;"",LR144&lt;&gt;""),1,TRUE,0)
&lt;2,"K",
TRUE,"*"
)
)</f>
        <v/>
      </c>
      <c r="RC143" t="str" cm="1">
        <f t="array" aca="1" ref="RC143" ca="1">IF($C143=0,"",
_xlfn.IFS(
LR143&lt;&gt;"*",LR143,
  _xlfn.IFS(AND(LQ142&lt;&gt;"",LR142="",LS142&lt;&gt;""),2,OR(LQ142&lt;&gt;"",LR142&lt;&gt;"",LS142&lt;&gt;""),1,TRUE,0)
+IF(LQ143&lt;&gt;"",1,0)
+IF(LS143&lt;&gt;"",1,0)
+_xlfn.IFS(AND(LQ144&lt;&gt;"",LR144="",LS144&lt;&gt;""),2,OR(LQ144&lt;&gt;"",LR144&lt;&gt;"",LS144&lt;&gt;""),1,TRUE,0)
&lt;2,"K",
TRUE,"*"
)
)</f>
        <v/>
      </c>
      <c r="RD143" t="str" cm="1">
        <f t="array" aca="1" ref="RD143" ca="1">IF($C143=0,"",
_xlfn.IFS(
LS143&lt;&gt;"*",LS143,
  _xlfn.IFS(AND(LR142&lt;&gt;"",LS142="",LT142&lt;&gt;""),2,OR(LR142&lt;&gt;"",LS142&lt;&gt;"",LT142&lt;&gt;""),1,TRUE,0)
+IF(LR143&lt;&gt;"",1,0)
+IF(LT143&lt;&gt;"",1,0)
+_xlfn.IFS(AND(LR144&lt;&gt;"",LS144="",LT144&lt;&gt;""),2,OR(LR144&lt;&gt;"",LS144&lt;&gt;"",LT144&lt;&gt;""),1,TRUE,0)
&lt;2,"K",
TRUE,"*"
)
)</f>
        <v/>
      </c>
      <c r="RE143" t="str" cm="1">
        <f t="array" aca="1" ref="RE143" ca="1">IF($C143=0,"",
_xlfn.IFS(
LT143&lt;&gt;"*",LT143,
  _xlfn.IFS(AND(LS142&lt;&gt;"",LT142="",LU142&lt;&gt;""),2,OR(LS142&lt;&gt;"",LT142&lt;&gt;"",LU142&lt;&gt;""),1,TRUE,0)
+IF(LS143&lt;&gt;"",1,0)
+IF(LU143&lt;&gt;"",1,0)
+_xlfn.IFS(AND(LS144&lt;&gt;"",LT144="",LU144&lt;&gt;""),2,OR(LS144&lt;&gt;"",LT144&lt;&gt;"",LU144&lt;&gt;""),1,TRUE,0)
&lt;2,"K",
TRUE,"*"
)
)</f>
        <v/>
      </c>
      <c r="RF143" t="str" cm="1">
        <f t="array" aca="1" ref="RF143" ca="1">IF($C143=0,"",
_xlfn.IFS(
LU143&lt;&gt;"*",LU143,
  _xlfn.IFS(AND(LT142&lt;&gt;"",LU142="",LV142&lt;&gt;""),2,OR(LT142&lt;&gt;"",LU142&lt;&gt;"",LV142&lt;&gt;""),1,TRUE,0)
+IF(LT143&lt;&gt;"",1,0)
+IF(LV143&lt;&gt;"",1,0)
+_xlfn.IFS(AND(LT144&lt;&gt;"",LU144="",LV144&lt;&gt;""),2,OR(LT144&lt;&gt;"",LU144&lt;&gt;"",LV144&lt;&gt;""),1,TRUE,0)
&lt;2,"K",
TRUE,"*"
)
)</f>
        <v>2</v>
      </c>
      <c r="RG143" t="str" cm="1">
        <f t="array" aca="1" ref="RG143" ca="1">IF($C143=0,"",
_xlfn.IFS(
LV143&lt;&gt;"*",LV143,
  _xlfn.IFS(AND(LU142&lt;&gt;"",LV142="",LW142&lt;&gt;""),2,OR(LU142&lt;&gt;"",LV142&lt;&gt;"",LW142&lt;&gt;""),1,TRUE,0)
+IF(LU143&lt;&gt;"",1,0)
+IF(LW143&lt;&gt;"",1,0)
+_xlfn.IFS(AND(LU144&lt;&gt;"",LV144="",LW144&lt;&gt;""),2,OR(LU144&lt;&gt;"",LV144&lt;&gt;"",LW144&lt;&gt;""),1,TRUE,0)
&lt;2,"K",
TRUE,"*"
)
)</f>
        <v>6</v>
      </c>
      <c r="RH143" t="str" cm="1">
        <f t="array" aca="1" ref="RH143" ca="1">IF($C143=0,"",
_xlfn.IFS(
LW143&lt;&gt;"*",LW143,
  _xlfn.IFS(AND(LV142&lt;&gt;"",LW142="",LX142&lt;&gt;""),2,OR(LV142&lt;&gt;"",LW142&lt;&gt;"",LX142&lt;&gt;""),1,TRUE,0)
+IF(LV143&lt;&gt;"",1,0)
+IF(LX143&lt;&gt;"",1,0)
+_xlfn.IFS(AND(LV144&lt;&gt;"",LW144="",LX144&lt;&gt;""),2,OR(LV144&lt;&gt;"",LW144&lt;&gt;"",LX144&lt;&gt;""),1,TRUE,0)
&lt;2,"K",
TRUE,"*"
)
)</f>
        <v>2</v>
      </c>
      <c r="RI143" t="str" cm="1">
        <f t="array" aca="1" ref="RI143" ca="1">IF($C143=0,"",
_xlfn.IFS(
LX143&lt;&gt;"*",LX143,
  _xlfn.IFS(AND(LW142&lt;&gt;"",LX142="",LY142&lt;&gt;""),2,OR(LW142&lt;&gt;"",LX142&lt;&gt;"",LY142&lt;&gt;""),1,TRUE,0)
+IF(LW143&lt;&gt;"",1,0)
+IF(LY143&lt;&gt;"",1,0)
+_xlfn.IFS(AND(LW144&lt;&gt;"",LX144="",LY144&lt;&gt;""),2,OR(LW144&lt;&gt;"",LX144&lt;&gt;"",LY144&lt;&gt;""),1,TRUE,0)
&lt;2,"K",
TRUE,"*"
)
)</f>
        <v/>
      </c>
      <c r="RJ143" t="str" cm="1">
        <f t="array" aca="1" ref="RJ143" ca="1">IF($C143=0,"",
_xlfn.IFS(
LY143&lt;&gt;"*",LY143,
  _xlfn.IFS(AND(LX142&lt;&gt;"",LY142="",LZ142&lt;&gt;""),2,OR(LX142&lt;&gt;"",LY142&lt;&gt;"",LZ142&lt;&gt;""),1,TRUE,0)
+IF(LX143&lt;&gt;"",1,0)
+IF(LZ143&lt;&gt;"",1,0)
+_xlfn.IFS(AND(LX144&lt;&gt;"",LY144="",LZ144&lt;&gt;""),2,OR(LX144&lt;&gt;"",LY144&lt;&gt;"",LZ144&lt;&gt;""),1,TRUE,0)
&lt;2,"K",
TRUE,"*"
)
)</f>
        <v/>
      </c>
      <c r="RK143" t="str" cm="1">
        <f t="array" aca="1" ref="RK143" ca="1">IF($C143=0,"",
_xlfn.IFS(
LZ143&lt;&gt;"*",LZ143,
  _xlfn.IFS(AND(LY142&lt;&gt;"",LZ142="",MA142&lt;&gt;""),2,OR(LY142&lt;&gt;"",LZ142&lt;&gt;"",MA142&lt;&gt;""),1,TRUE,0)
+IF(LY143&lt;&gt;"",1,0)
+IF(MA143&lt;&gt;"",1,0)
+_xlfn.IFS(AND(LY144&lt;&gt;"",LZ144="",MA144&lt;&gt;""),2,OR(LY144&lt;&gt;"",LZ144&lt;&gt;"",MA144&lt;&gt;""),1,TRUE,0)
&lt;2,"K",
TRUE,"*"
)
)</f>
        <v/>
      </c>
      <c r="RL143" t="str" cm="1">
        <f t="array" aca="1" ref="RL143" ca="1">IF($C143=0,"",
_xlfn.IFS(
MA143&lt;&gt;"*",MA143,
  _xlfn.IFS(AND(LZ142&lt;&gt;"",MA142="",MB142&lt;&gt;""),2,OR(LZ142&lt;&gt;"",MA142&lt;&gt;"",MB142&lt;&gt;""),1,TRUE,0)
+IF(LZ143&lt;&gt;"",1,0)
+IF(MB143&lt;&gt;"",1,0)
+_xlfn.IFS(AND(LZ144&lt;&gt;"",MA144="",MB144&lt;&gt;""),2,OR(LZ144&lt;&gt;"",MA144&lt;&gt;"",MB144&lt;&gt;""),1,TRUE,0)
&lt;2,"K",
TRUE,"*"
)
)</f>
        <v/>
      </c>
      <c r="RM143" t="str" cm="1">
        <f t="array" aca="1" ref="RM143" ca="1">IF($C143=0,"",
_xlfn.IFS(
MB143&lt;&gt;"*",MB143,
  _xlfn.IFS(AND(MA142&lt;&gt;"",MB142="",MC142&lt;&gt;""),2,OR(MA142&lt;&gt;"",MB142&lt;&gt;"",MC142&lt;&gt;""),1,TRUE,0)
+IF(MA143&lt;&gt;"",1,0)
+IF(MC143&lt;&gt;"",1,0)
+_xlfn.IFS(AND(MA144&lt;&gt;"",MB144="",MC144&lt;&gt;""),2,OR(MA144&lt;&gt;"",MB144&lt;&gt;"",MC144&lt;&gt;""),1,TRUE,0)
&lt;2,"K",
TRUE,"*"
)
)</f>
        <v/>
      </c>
      <c r="RN143" t="str" cm="1">
        <f t="array" aca="1" ref="RN143" ca="1">IF($C143=0,"",
_xlfn.IFS(
MC143&lt;&gt;"*",MC143,
  _xlfn.IFS(AND(MB142&lt;&gt;"",MC142="",MD142&lt;&gt;""),2,OR(MB142&lt;&gt;"",MC142&lt;&gt;"",MD142&lt;&gt;""),1,TRUE,0)
+IF(MB143&lt;&gt;"",1,0)
+IF(MD143&lt;&gt;"",1,0)
+_xlfn.IFS(AND(MB144&lt;&gt;"",MC144="",MD144&lt;&gt;""),2,OR(MB144&lt;&gt;"",MC144&lt;&gt;"",MD144&lt;&gt;""),1,TRUE,0)
&lt;2,"K",
TRUE,"*"
)
)</f>
        <v/>
      </c>
      <c r="RO143" t="str" cm="1">
        <f t="array" aca="1" ref="RO143" ca="1">IF($C143=0,"",
_xlfn.IFS(
MD143&lt;&gt;"*",MD143,
  _xlfn.IFS(AND(MC142&lt;&gt;"",MD142="",ME142&lt;&gt;""),2,OR(MC142&lt;&gt;"",MD142&lt;&gt;"",ME142&lt;&gt;""),1,TRUE,0)
+IF(MC143&lt;&gt;"",1,0)
+IF(ME143&lt;&gt;"",1,0)
+_xlfn.IFS(AND(MC144&lt;&gt;"",MD144="",ME144&lt;&gt;""),2,OR(MC144&lt;&gt;"",MD144&lt;&gt;"",ME144&lt;&gt;""),1,TRUE,0)
&lt;2,"K",
TRUE,"*"
)
)</f>
        <v/>
      </c>
      <c r="RP143" t="str" cm="1">
        <f t="array" aca="1" ref="RP143" ca="1">IF($C143=0,"",
_xlfn.IFS(
ME143&lt;&gt;"*",ME143,
  _xlfn.IFS(AND(MD142&lt;&gt;"",ME142="",MF142&lt;&gt;""),2,OR(MD142&lt;&gt;"",ME142&lt;&gt;"",MF142&lt;&gt;""),1,TRUE,0)
+IF(MD143&lt;&gt;"",1,0)
+IF(MF143&lt;&gt;"",1,0)
+_xlfn.IFS(AND(MD144&lt;&gt;"",ME144="",MF144&lt;&gt;""),2,OR(MD144&lt;&gt;"",ME144&lt;&gt;"",MF144&lt;&gt;""),1,TRUE,0)
&lt;2,"K",
TRUE,"*"
)
)</f>
        <v/>
      </c>
      <c r="RQ143" t="str" cm="1">
        <f t="array" aca="1" ref="RQ143" ca="1">IF($C143=0,"",
_xlfn.IFS(
MF143&lt;&gt;"*",MF143,
  _xlfn.IFS(AND(ME142&lt;&gt;"",MF142="",MG142&lt;&gt;""),2,OR(ME142&lt;&gt;"",MF142&lt;&gt;"",MG142&lt;&gt;""),1,TRUE,0)
+IF(ME143&lt;&gt;"",1,0)
+IF(MG143&lt;&gt;"",1,0)
+_xlfn.IFS(AND(ME144&lt;&gt;"",MF144="",MG144&lt;&gt;""),2,OR(ME144&lt;&gt;"",MF144&lt;&gt;"",MG144&lt;&gt;""),1,TRUE,0)
&lt;2,"K",
TRUE,"*"
)
)</f>
        <v/>
      </c>
      <c r="RR143" t="str" cm="1">
        <f t="array" aca="1" ref="RR143" ca="1">IF($C143=0,"",
_xlfn.IFS(
MG143&lt;&gt;"*",MG143,
  _xlfn.IFS(AND(MF142&lt;&gt;"",MG142="",MH142&lt;&gt;""),2,OR(MF142&lt;&gt;"",MG142&lt;&gt;"",MH142&lt;&gt;""),1,TRUE,0)
+IF(MF143&lt;&gt;"",1,0)
+IF(MH143&lt;&gt;"",1,0)
+_xlfn.IFS(AND(MF144&lt;&gt;"",MG144="",MH144&lt;&gt;""),2,OR(MF144&lt;&gt;"",MG144&lt;&gt;"",MH144&lt;&gt;""),1,TRUE,0)
&lt;2,"K",
TRUE,"*"
)
)</f>
        <v/>
      </c>
      <c r="RS143" t="str" cm="1">
        <f t="array" aca="1" ref="RS143" ca="1">IF($C143=0,"",
_xlfn.IFS(
MH143&lt;&gt;"*",MH143,
  _xlfn.IFS(AND(MG142&lt;&gt;"",MH142="",MI142&lt;&gt;""),2,OR(MG142&lt;&gt;"",MH142&lt;&gt;"",MI142&lt;&gt;""),1,TRUE,0)
+IF(MG143&lt;&gt;"",1,0)
+IF(MI143&lt;&gt;"",1,0)
+_xlfn.IFS(AND(MG144&lt;&gt;"",MH144="",MI144&lt;&gt;""),2,OR(MG144&lt;&gt;"",MH144&lt;&gt;"",MI144&lt;&gt;""),1,TRUE,0)
&lt;2,"K",
TRUE,"*"
)
)</f>
        <v>K</v>
      </c>
      <c r="RT143" t="str" cm="1">
        <f t="array" aca="1" ref="RT143" ca="1">IF($C143=0,"",
_xlfn.IFS(
MI143&lt;&gt;"*",MI143,
  _xlfn.IFS(AND(MH142&lt;&gt;"",MI142="",MJ142&lt;&gt;""),2,OR(MH142&lt;&gt;"",MI142&lt;&gt;"",MJ142&lt;&gt;""),1,TRUE,0)
+IF(MH143&lt;&gt;"",1,0)
+IF(MJ143&lt;&gt;"",1,0)
+_xlfn.IFS(AND(MH144&lt;&gt;"",MI144="",MJ144&lt;&gt;""),2,OR(MH144&lt;&gt;"",MI144&lt;&gt;"",MJ144&lt;&gt;""),1,TRUE,0)
&lt;2,"K",
TRUE,"*"
)
)</f>
        <v/>
      </c>
      <c r="RU143" t="str" cm="1">
        <f t="array" aca="1" ref="RU143" ca="1">IF($C143=0,"",
_xlfn.IFS(
MJ143&lt;&gt;"*",MJ143,
  _xlfn.IFS(AND(MI142&lt;&gt;"",MJ142="",MK142&lt;&gt;""),2,OR(MI142&lt;&gt;"",MJ142&lt;&gt;"",MK142&lt;&gt;""),1,TRUE,0)
+IF(MI143&lt;&gt;"",1,0)
+IF(MK143&lt;&gt;"",1,0)
+_xlfn.IFS(AND(MI144&lt;&gt;"",MJ144="",MK144&lt;&gt;""),2,OR(MI144&lt;&gt;"",MJ144&lt;&gt;"",MK144&lt;&gt;""),1,TRUE,0)
&lt;2,"K",
TRUE,"*"
)
)</f>
        <v/>
      </c>
      <c r="RV143" t="str" cm="1">
        <f t="array" aca="1" ref="RV143" ca="1">IF($C143=0,"",
_xlfn.IFS(
MK143&lt;&gt;"*",MK143,
  _xlfn.IFS(AND(MJ142&lt;&gt;"",MK142="",ML142&lt;&gt;""),2,OR(MJ142&lt;&gt;"",MK142&lt;&gt;"",ML142&lt;&gt;""),1,TRUE,0)
+IF(MJ143&lt;&gt;"",1,0)
+IF(ML143&lt;&gt;"",1,0)
+_xlfn.IFS(AND(MJ144&lt;&gt;"",MK144="",ML144&lt;&gt;""),2,OR(MJ144&lt;&gt;"",MK144&lt;&gt;"",ML144&lt;&gt;""),1,TRUE,0)
&lt;2,"K",
TRUE,"*"
)
)</f>
        <v/>
      </c>
      <c r="RW143" t="str" cm="1">
        <f t="array" aca="1" ref="RW143" ca="1">IF($C143=0,"",
_xlfn.IFS(
ML143&lt;&gt;"*",ML143,
  _xlfn.IFS(AND(MK142&lt;&gt;"",ML142="",MM142&lt;&gt;""),2,OR(MK142&lt;&gt;"",ML142&lt;&gt;"",MM142&lt;&gt;""),1,TRUE,0)
+IF(MK143&lt;&gt;"",1,0)
+IF(MM143&lt;&gt;"",1,0)
+_xlfn.IFS(AND(MK144&lt;&gt;"",ML144="",MM144&lt;&gt;""),2,OR(MK144&lt;&gt;"",ML144&lt;&gt;"",MM144&lt;&gt;""),1,TRUE,0)
&lt;2,"K",
TRUE,"*"
)
)</f>
        <v/>
      </c>
      <c r="RX143" t="str" cm="1">
        <f t="array" aca="1" ref="RX143" ca="1">IF($C143=0,"",
_xlfn.IFS(
MM143&lt;&gt;"*",MM143,
  _xlfn.IFS(AND(ML142&lt;&gt;"",MM142="",MN142&lt;&gt;""),2,OR(ML142&lt;&gt;"",MM142&lt;&gt;"",MN142&lt;&gt;""),1,TRUE,0)
+IF(ML143&lt;&gt;"",1,0)
+IF(MN143&lt;&gt;"",1,0)
+_xlfn.IFS(AND(ML144&lt;&gt;"",MM144="",MN144&lt;&gt;""),2,OR(ML144&lt;&gt;"",MM144&lt;&gt;"",MN144&lt;&gt;""),1,TRUE,0)
&lt;2,"K",
TRUE,"*"
)
)</f>
        <v/>
      </c>
      <c r="RY143" t="str" cm="1">
        <f t="array" aca="1" ref="RY143" ca="1">IF($C143=0,"",
_xlfn.IFS(
MN143&lt;&gt;"*",MN143,
  _xlfn.IFS(AND(MM142&lt;&gt;"",MN142="",MO142&lt;&gt;""),2,OR(MM142&lt;&gt;"",MN142&lt;&gt;"",MO142&lt;&gt;""),1,TRUE,0)
+IF(MM143&lt;&gt;"",1,0)
+IF(MO143&lt;&gt;"",1,0)
+_xlfn.IFS(AND(MM144&lt;&gt;"",MN144="",MO144&lt;&gt;""),2,OR(MM144&lt;&gt;"",MN144&lt;&gt;"",MO144&lt;&gt;""),1,TRUE,0)
&lt;2,"K",
TRUE,"*"
)
)</f>
        <v>*</v>
      </c>
      <c r="RZ143" t="str" cm="1">
        <f t="array" aca="1" ref="RZ143" ca="1">IF($C143=0,"",
_xlfn.IFS(
MO143&lt;&gt;"*",MO143,
  _xlfn.IFS(AND(MN142&lt;&gt;"",MO142="",MP142&lt;&gt;""),2,OR(MN142&lt;&gt;"",MO142&lt;&gt;"",MP142&lt;&gt;""),1,TRUE,0)
+IF(MN143&lt;&gt;"",1,0)
+IF(MP143&lt;&gt;"",1,0)
+_xlfn.IFS(AND(MN144&lt;&gt;"",MO144="",MP144&lt;&gt;""),2,OR(MN144&lt;&gt;"",MO144&lt;&gt;"",MP144&lt;&gt;""),1,TRUE,0)
&lt;2,"K",
TRUE,"*"
)
)</f>
        <v/>
      </c>
      <c r="SA143" t="str" cm="1">
        <f t="array" aca="1" ref="SA143" ca="1">IF($C143=0,"",
_xlfn.IFS(
MP143&lt;&gt;"*",MP143,
  _xlfn.IFS(AND(MO142&lt;&gt;"",MP142="",MQ142&lt;&gt;""),2,OR(MO142&lt;&gt;"",MP142&lt;&gt;"",MQ142&lt;&gt;""),1,TRUE,0)
+IF(MO143&lt;&gt;"",1,0)
+IF(MQ143&lt;&gt;"",1,0)
+_xlfn.IFS(AND(MO144&lt;&gt;"",MP144="",MQ144&lt;&gt;""),2,OR(MO144&lt;&gt;"",MP144&lt;&gt;"",MQ144&lt;&gt;""),1,TRUE,0)
&lt;2,"K",
TRUE,"*"
)
)</f>
        <v/>
      </c>
      <c r="SB143" t="str" cm="1">
        <f t="array" aca="1" ref="SB143" ca="1">IF($C143=0,"",
_xlfn.IFS(
MQ143&lt;&gt;"*",MQ143,
  _xlfn.IFS(AND(MP142&lt;&gt;"",MQ142="",MR142&lt;&gt;""),2,OR(MP142&lt;&gt;"",MQ142&lt;&gt;"",MR142&lt;&gt;""),1,TRUE,0)
+IF(MP143&lt;&gt;"",1,0)
+IF(MR143&lt;&gt;"",1,0)
+_xlfn.IFS(AND(MP144&lt;&gt;"",MQ144="",MR144&lt;&gt;""),2,OR(MP144&lt;&gt;"",MQ144&lt;&gt;"",MR144&lt;&gt;""),1,TRUE,0)
&lt;2,"K",
TRUE,"*"
)
)</f>
        <v/>
      </c>
      <c r="SC143" t="str" cm="1">
        <f t="array" aca="1" ref="SC143" ca="1">IF($C143=0,"",
_xlfn.IFS(
MR143&lt;&gt;"*",MR143,
  _xlfn.IFS(AND(MQ142&lt;&gt;"",MR142="",MS142&lt;&gt;""),2,OR(MQ142&lt;&gt;"",MR142&lt;&gt;"",MS142&lt;&gt;""),1,TRUE,0)
+IF(MQ143&lt;&gt;"",1,0)
+IF(MS143&lt;&gt;"",1,0)
+_xlfn.IFS(AND(MQ144&lt;&gt;"",MR144="",MS144&lt;&gt;""),2,OR(MQ144&lt;&gt;"",MR144&lt;&gt;"",MS144&lt;&gt;""),1,TRUE,0)
&lt;2,"K",
TRUE,"*"
)
)</f>
        <v/>
      </c>
      <c r="SD143" t="str" cm="1">
        <f t="array" aca="1" ref="SD143" ca="1">IF($C143=0,"",
_xlfn.IFS(
MS143&lt;&gt;"*",MS143,
  _xlfn.IFS(AND(MR142&lt;&gt;"",MS142="",MT142&lt;&gt;""),2,OR(MR142&lt;&gt;"",MS142&lt;&gt;"",MT142&lt;&gt;""),1,TRUE,0)
+IF(MR143&lt;&gt;"",1,0)
+IF(MT143&lt;&gt;"",1,0)
+_xlfn.IFS(AND(MR144&lt;&gt;"",MS144="",MT144&lt;&gt;""),2,OR(MR144&lt;&gt;"",MS144&lt;&gt;"",MT144&lt;&gt;""),1,TRUE,0)
&lt;2,"K",
TRUE,"*"
)
)</f>
        <v>6</v>
      </c>
      <c r="SE143" t="str" cm="1">
        <f t="array" aca="1" ref="SE143" ca="1">IF($C143=0,"",
_xlfn.IFS(
MT143&lt;&gt;"*",MT143,
  _xlfn.IFS(AND(MS142&lt;&gt;"",MT142="",MU142&lt;&gt;""),2,OR(MS142&lt;&gt;"",MT142&lt;&gt;"",MU142&lt;&gt;""),1,TRUE,0)
+IF(MS143&lt;&gt;"",1,0)
+IF(MU143&lt;&gt;"",1,0)
+_xlfn.IFS(AND(MS144&lt;&gt;"",MT144="",MU144&lt;&gt;""),2,OR(MS144&lt;&gt;"",MT144&lt;&gt;"",MU144&lt;&gt;""),1,TRUE,0)
&lt;2,"K",
TRUE,"*"
)
)</f>
        <v>7</v>
      </c>
      <c r="SF143" t="str" cm="1">
        <f t="array" aca="1" ref="SF143" ca="1">IF($C143=0,"",
_xlfn.IFS(
MU143&lt;&gt;"*",MU143,
  _xlfn.IFS(AND(MT142&lt;&gt;"",MU142="",MV142&lt;&gt;""),2,OR(MT142&lt;&gt;"",MU142&lt;&gt;"",MV142&lt;&gt;""),1,TRUE,0)
+IF(MT143&lt;&gt;"",1,0)
+IF(MV143&lt;&gt;"",1,0)
+_xlfn.IFS(AND(MT144&lt;&gt;"",MU144="",MV144&lt;&gt;""),2,OR(MT144&lt;&gt;"",MU144&lt;&gt;"",MV144&lt;&gt;""),1,TRUE,0)
&lt;2,"K",
TRUE,"*"
)
)</f>
        <v/>
      </c>
      <c r="SG143" t="str" cm="1">
        <f t="array" aca="1" ref="SG143" ca="1">IF($C143=0,"",
_xlfn.IFS(
MV143&lt;&gt;"*",MV143,
  _xlfn.IFS(AND(MU142&lt;&gt;"",MV142="",MW142&lt;&gt;""),2,OR(MU142&lt;&gt;"",MV142&lt;&gt;"",MW142&lt;&gt;""),1,TRUE,0)
+IF(MU143&lt;&gt;"",1,0)
+IF(MW143&lt;&gt;"",1,0)
+_xlfn.IFS(AND(MU144&lt;&gt;"",MV144="",MW144&lt;&gt;""),2,OR(MU144&lt;&gt;"",MV144&lt;&gt;"",MW144&lt;&gt;""),1,TRUE,0)
&lt;2,"K",
TRUE,"*"
)
)</f>
        <v/>
      </c>
      <c r="SH143" t="str" cm="1">
        <f t="array" aca="1" ref="SH143" ca="1">IF($C143=0,"",
_xlfn.IFS(
MW143&lt;&gt;"*",MW143,
  _xlfn.IFS(AND(MV142&lt;&gt;"",MW142="",MX142&lt;&gt;""),2,OR(MV142&lt;&gt;"",MW142&lt;&gt;"",MX142&lt;&gt;""),1,TRUE,0)
+IF(MV143&lt;&gt;"",1,0)
+IF(MX143&lt;&gt;"",1,0)
+_xlfn.IFS(AND(MV144&lt;&gt;"",MW144="",MX144&lt;&gt;""),2,OR(MV144&lt;&gt;"",MW144&lt;&gt;"",MX144&lt;&gt;""),1,TRUE,0)
&lt;2,"K",
TRUE,"*"
)
)</f>
        <v/>
      </c>
      <c r="SI143" t="str" cm="1">
        <f t="array" aca="1" ref="SI143" ca="1">IF($C143=0,"",
_xlfn.IFS(
MX143&lt;&gt;"*",MX143,
  _xlfn.IFS(AND(MW142&lt;&gt;"",MX142="",MY142&lt;&gt;""),2,OR(MW142&lt;&gt;"",MX142&lt;&gt;"",MY142&lt;&gt;""),1,TRUE,0)
+IF(MW143&lt;&gt;"",1,0)
+IF(MY143&lt;&gt;"",1,0)
+_xlfn.IFS(AND(MW144&lt;&gt;"",MX144="",MY144&lt;&gt;""),2,OR(MW144&lt;&gt;"",MX144&lt;&gt;"",MY144&lt;&gt;""),1,TRUE,0)
&lt;2,"K",
TRUE,"*"
)
)</f>
        <v>*</v>
      </c>
      <c r="SJ143" t="str" cm="1">
        <f t="array" aca="1" ref="SJ143" ca="1">IF($C143=0,"",
_xlfn.IFS(
MY143&lt;&gt;"*",MY143,
  _xlfn.IFS(AND(MX142&lt;&gt;"",MY142="",MZ142&lt;&gt;""),2,OR(MX142&lt;&gt;"",MY142&lt;&gt;"",MZ142&lt;&gt;""),1,TRUE,0)
+IF(MX143&lt;&gt;"",1,0)
+IF(MZ143&lt;&gt;"",1,0)
+_xlfn.IFS(AND(MX144&lt;&gt;"",MY144="",MZ144&lt;&gt;""),2,OR(MX144&lt;&gt;"",MY144&lt;&gt;"",MZ144&lt;&gt;""),1,TRUE,0)
&lt;2,"K",
TRUE,"*"
)
)</f>
        <v/>
      </c>
      <c r="SK143" t="str" cm="1">
        <f t="array" aca="1" ref="SK143" ca="1">IF($C143=0,"",
_xlfn.IFS(
MZ143&lt;&gt;"*",MZ143,
  _xlfn.IFS(AND(MY142&lt;&gt;"",MZ142="",NA142&lt;&gt;""),2,OR(MY142&lt;&gt;"",MZ142&lt;&gt;"",NA142&lt;&gt;""),1,TRUE,0)
+IF(MY143&lt;&gt;"",1,0)
+IF(NA143&lt;&gt;"",1,0)
+_xlfn.IFS(AND(MY144&lt;&gt;"",MZ144="",NA144&lt;&gt;""),2,OR(MY144&lt;&gt;"",MZ144&lt;&gt;"",NA144&lt;&gt;""),1,TRUE,0)
&lt;2,"K",
TRUE,"*"
)
)</f>
        <v/>
      </c>
      <c r="SL143" t="str" cm="1">
        <f t="array" aca="1" ref="SL143" ca="1">IF($C143=0,"",
_xlfn.IFS(
NA143&lt;&gt;"*",NA143,
  _xlfn.IFS(AND(MZ142&lt;&gt;"",NA142="",NB142&lt;&gt;""),2,OR(MZ142&lt;&gt;"",NA142&lt;&gt;"",NB142&lt;&gt;""),1,TRUE,0)
+IF(MZ143&lt;&gt;"",1,0)
+IF(NB143&lt;&gt;"",1,0)
+_xlfn.IFS(AND(MZ144&lt;&gt;"",NA144="",NB144&lt;&gt;""),2,OR(MZ144&lt;&gt;"",NA144&lt;&gt;"",NB144&lt;&gt;""),1,TRUE,0)
&lt;2,"K",
TRUE,"*"
)
)</f>
        <v/>
      </c>
      <c r="SM143" t="str" cm="1">
        <f t="array" aca="1" ref="SM143" ca="1">IF($C143=0,"",
_xlfn.IFS(
NB143&lt;&gt;"*",NB143,
  _xlfn.IFS(AND(NA142&lt;&gt;"",NB142="",NC142&lt;&gt;""),2,OR(NA142&lt;&gt;"",NB142&lt;&gt;"",NC142&lt;&gt;""),1,TRUE,0)
+IF(NA143&lt;&gt;"",1,0)
+IF(NC143&lt;&gt;"",1,0)
+_xlfn.IFS(AND(NA144&lt;&gt;"",NB144="",NC144&lt;&gt;""),2,OR(NA144&lt;&gt;"",NB144&lt;&gt;"",NC144&lt;&gt;""),1,TRUE,0)
&lt;2,"K",
TRUE,"*"
)
)</f>
        <v/>
      </c>
      <c r="SN143" t="str" cm="1">
        <f t="array" aca="1" ref="SN143" ca="1">IF($C143=0,"",
_xlfn.IFS(
NC143&lt;&gt;"*",NC143,
  _xlfn.IFS(AND(NB142&lt;&gt;"",NC142="",ND142&lt;&gt;""),2,OR(NB142&lt;&gt;"",NC142&lt;&gt;"",ND142&lt;&gt;""),1,TRUE,0)
+IF(NB143&lt;&gt;"",1,0)
+IF(ND143&lt;&gt;"",1,0)
+_xlfn.IFS(AND(NB144&lt;&gt;"",NC144="",ND144&lt;&gt;""),2,OR(NB144&lt;&gt;"",NC144&lt;&gt;"",ND144&lt;&gt;""),1,TRUE,0)
&lt;2,"K",
TRUE,"*"
)
)</f>
        <v/>
      </c>
      <c r="SO143" t="str" cm="1">
        <f t="array" aca="1" ref="SO143" ca="1">IF($C143=0,"",
_xlfn.IFS(
ND143&lt;&gt;"*",ND143,
  _xlfn.IFS(AND(NC142&lt;&gt;"",ND142="",NE142&lt;&gt;""),2,OR(NC142&lt;&gt;"",ND142&lt;&gt;"",NE142&lt;&gt;""),1,TRUE,0)
+IF(NC143&lt;&gt;"",1,0)
+IF(NE143&lt;&gt;"",1,0)
+_xlfn.IFS(AND(NC144&lt;&gt;"",ND144="",NE144&lt;&gt;""),2,OR(NC144&lt;&gt;"",ND144&lt;&gt;"",NE144&lt;&gt;""),1,TRUE,0)
&lt;2,"K",
TRUE,"*"
)
)</f>
        <v/>
      </c>
      <c r="SP143" t="str" cm="1">
        <f t="array" aca="1" ref="SP143" ca="1">IF($C143=0,"",
_xlfn.IFS(
NE143&lt;&gt;"*",NE143,
  _xlfn.IFS(AND(ND142&lt;&gt;"",NE142="",NF142&lt;&gt;""),2,OR(ND142&lt;&gt;"",NE142&lt;&gt;"",NF142&lt;&gt;""),1,TRUE,0)
+IF(ND143&lt;&gt;"",1,0)
+IF(NF143&lt;&gt;"",1,0)
+_xlfn.IFS(AND(ND144&lt;&gt;"",NE144="",NF144&lt;&gt;""),2,OR(ND144&lt;&gt;"",NE144&lt;&gt;"",NF144&lt;&gt;""),1,TRUE,0)
&lt;2,"K",
TRUE,"*"
)
)</f>
        <v/>
      </c>
      <c r="SQ143" t="str" cm="1">
        <f t="array" aca="1" ref="SQ143" ca="1">IF($C143=0,"",
_xlfn.IFS(
NF143&lt;&gt;"*",NF143,
  _xlfn.IFS(AND(NE142&lt;&gt;"",NF142="",NG142&lt;&gt;""),2,OR(NE142&lt;&gt;"",NF142&lt;&gt;"",NG142&lt;&gt;""),1,TRUE,0)
+IF(NE143&lt;&gt;"",1,0)
+IF(NG143&lt;&gt;"",1,0)
+_xlfn.IFS(AND(NE144&lt;&gt;"",NF144="",NG144&lt;&gt;""),2,OR(NE144&lt;&gt;"",NF144&lt;&gt;"",NG144&lt;&gt;""),1,TRUE,0)
&lt;2,"K",
TRUE,"*"
)
)</f>
        <v/>
      </c>
      <c r="SR143" t="str" cm="1">
        <f t="array" aca="1" ref="SR143" ca="1">IF($C143=0,"",
_xlfn.IFS(
NG143&lt;&gt;"*",NG143,
  _xlfn.IFS(AND(NF142&lt;&gt;"",NG142="",NH142&lt;&gt;""),2,OR(NF142&lt;&gt;"",NG142&lt;&gt;"",NH142&lt;&gt;""),1,TRUE,0)
+IF(NF143&lt;&gt;"",1,0)
+IF(NH143&lt;&gt;"",1,0)
+_xlfn.IFS(AND(NF144&lt;&gt;"",NG144="",NH144&lt;&gt;""),2,OR(NF144&lt;&gt;"",NG144&lt;&gt;"",NH144&lt;&gt;""),1,TRUE,0)
&lt;2,"K",
TRUE,"*"
)
)</f>
        <v/>
      </c>
      <c r="SS143" t="str" cm="1">
        <f t="array" aca="1" ref="SS143" ca="1">IF($C143=0,"",
_xlfn.IFS(
NH143&lt;&gt;"*",NH143,
  _xlfn.IFS(AND(NG142&lt;&gt;"",NH142="",NI142&lt;&gt;""),2,OR(NG142&lt;&gt;"",NH142&lt;&gt;"",NI142&lt;&gt;""),1,TRUE,0)
+IF(NG143&lt;&gt;"",1,0)
+IF(NI143&lt;&gt;"",1,0)
+_xlfn.IFS(AND(NG144&lt;&gt;"",NH144="",NI144&lt;&gt;""),2,OR(NG144&lt;&gt;"",NH144&lt;&gt;"",NI144&lt;&gt;""),1,TRUE,0)
&lt;2,"K",
TRUE,"*"
)
)</f>
        <v/>
      </c>
      <c r="ST143" t="str" cm="1">
        <f t="array" aca="1" ref="ST143" ca="1">IF($C143=0,"",
_xlfn.IFS(
NI143&lt;&gt;"*",NI143,
  _xlfn.IFS(AND(NH142&lt;&gt;"",NI142="",NJ142&lt;&gt;""),2,OR(NH142&lt;&gt;"",NI142&lt;&gt;"",NJ142&lt;&gt;""),1,TRUE,0)
+IF(NH143&lt;&gt;"",1,0)
+IF(NJ143&lt;&gt;"",1,0)
+_xlfn.IFS(AND(NH144&lt;&gt;"",NI144="",NJ144&lt;&gt;""),2,OR(NH144&lt;&gt;"",NI144&lt;&gt;"",NJ144&lt;&gt;""),1,TRUE,0)
&lt;2,"K",
TRUE,"*"
)
)</f>
        <v/>
      </c>
      <c r="SU143" t="str" cm="1">
        <f t="array" aca="1" ref="SU143" ca="1">IF($C143=0,"",
_xlfn.IFS(
NJ143&lt;&gt;"*",NJ143,
  _xlfn.IFS(AND(NI142&lt;&gt;"",NJ142="",NK142&lt;&gt;""),2,OR(NI142&lt;&gt;"",NJ142&lt;&gt;"",NK142&lt;&gt;""),1,TRUE,0)
+IF(NI143&lt;&gt;"",1,0)
+IF(NK143&lt;&gt;"",1,0)
+_xlfn.IFS(AND(NI144&lt;&gt;"",NJ144="",NK144&lt;&gt;""),2,OR(NI144&lt;&gt;"",NJ144&lt;&gt;"",NK144&lt;&gt;""),1,TRUE,0)
&lt;2,"K",
TRUE,"*"
)
)</f>
        <v/>
      </c>
      <c r="SV143" t="str" cm="1">
        <f t="array" aca="1" ref="SV143" ca="1">IF($C143=0,"",
_xlfn.IFS(
NK143&lt;&gt;"*",NK143,
  _xlfn.IFS(AND(NJ142&lt;&gt;"",NK142="",NL142&lt;&gt;""),2,OR(NJ142&lt;&gt;"",NK142&lt;&gt;"",NL142&lt;&gt;""),1,TRUE,0)
+IF(NJ143&lt;&gt;"",1,0)
+IF(NL143&lt;&gt;"",1,0)
+_xlfn.IFS(AND(NJ144&lt;&gt;"",NK144="",NL144&lt;&gt;""),2,OR(NJ144&lt;&gt;"",NK144&lt;&gt;"",NL144&lt;&gt;""),1,TRUE,0)
&lt;2,"K",
TRUE,"*"
)
)</f>
        <v/>
      </c>
      <c r="SW143" t="str" cm="1">
        <f t="array" aca="1" ref="SW143" ca="1">IF($C143=0,"",
_xlfn.IFS(
NL143&lt;&gt;"*",NL143,
  _xlfn.IFS(AND(NK142&lt;&gt;"",NL142="",NM142&lt;&gt;""),2,OR(NK142&lt;&gt;"",NL142&lt;&gt;"",NM142&lt;&gt;""),1,TRUE,0)
+IF(NK143&lt;&gt;"",1,0)
+IF(NM143&lt;&gt;"",1,0)
+_xlfn.IFS(AND(NK144&lt;&gt;"",NL144="",NM144&lt;&gt;""),2,OR(NK144&lt;&gt;"",NL144&lt;&gt;"",NM144&lt;&gt;""),1,TRUE,0)
&lt;2,"K",
TRUE,"*"
)
)</f>
        <v/>
      </c>
      <c r="SX143" t="str" cm="1">
        <f t="array" aca="1" ref="SX143" ca="1">IF($C143=0,"",
_xlfn.IFS(
NM143&lt;&gt;"*",NM143,
  _xlfn.IFS(AND(NL142&lt;&gt;"",NM142="",NN142&lt;&gt;""),2,OR(NL142&lt;&gt;"",NM142&lt;&gt;"",NN142&lt;&gt;""),1,TRUE,0)
+IF(NL143&lt;&gt;"",1,0)
+IF(NN143&lt;&gt;"",1,0)
+_xlfn.IFS(AND(NL144&lt;&gt;"",NM144="",NN144&lt;&gt;""),2,OR(NL144&lt;&gt;"",NM144&lt;&gt;"",NN144&lt;&gt;""),1,TRUE,0)
&lt;2,"K",
TRUE,"*"
)
)</f>
        <v/>
      </c>
      <c r="SY143" t="str" cm="1">
        <f t="array" aca="1" ref="SY143" ca="1">IF($C143=0,"",
_xlfn.IFS(
NN143&lt;&gt;"*",NN143,
  _xlfn.IFS(AND(NM142&lt;&gt;"",NN142="",NO142&lt;&gt;""),2,OR(NM142&lt;&gt;"",NN142&lt;&gt;"",NO142&lt;&gt;""),1,TRUE,0)
+IF(NM143&lt;&gt;"",1,0)
+IF(NO143&lt;&gt;"",1,0)
+_xlfn.IFS(AND(NM144&lt;&gt;"",NN144="",NO144&lt;&gt;""),2,OR(NM144&lt;&gt;"",NN144&lt;&gt;"",NO144&lt;&gt;""),1,TRUE,0)
&lt;2,"K",
TRUE,"*"
)
)</f>
        <v/>
      </c>
      <c r="SZ143" t="str" cm="1">
        <f t="array" aca="1" ref="SZ143" ca="1">IF($C143=0,"",
_xlfn.IFS(
NO143&lt;&gt;"*",NO143,
  _xlfn.IFS(AND(NN142&lt;&gt;"",NO142="",NP142&lt;&gt;""),2,OR(NN142&lt;&gt;"",NO142&lt;&gt;"",NP142&lt;&gt;""),1,TRUE,0)
+IF(NN143&lt;&gt;"",1,0)
+IF(NP143&lt;&gt;"",1,0)
+_xlfn.IFS(AND(NN144&lt;&gt;"",NO144="",NP144&lt;&gt;""),2,OR(NN144&lt;&gt;"",NO144&lt;&gt;"",NP144&lt;&gt;""),1,TRUE,0)
&lt;2,"K",
TRUE,"*"
)
)</f>
        <v/>
      </c>
      <c r="TA143" t="str" cm="1">
        <f t="array" aca="1" ref="TA143" ca="1">IF($C143=0,"",
_xlfn.IFS(
NP143&lt;&gt;"*",NP143,
  _xlfn.IFS(AND(NO142&lt;&gt;"",NP142="",NQ142&lt;&gt;""),2,OR(NO142&lt;&gt;"",NP142&lt;&gt;"",NQ142&lt;&gt;""),1,TRUE,0)
+IF(NO143&lt;&gt;"",1,0)
+IF(NQ143&lt;&gt;"",1,0)
+_xlfn.IFS(AND(NO144&lt;&gt;"",NP144="",NQ144&lt;&gt;""),2,OR(NO144&lt;&gt;"",NP144&lt;&gt;"",NQ144&lt;&gt;""),1,TRUE,0)
&lt;2,"K",
TRUE,"*"
)
)</f>
        <v/>
      </c>
      <c r="TB143" t="str" cm="1">
        <f t="array" aca="1" ref="TB143" ca="1">IF($C143=0,"",
_xlfn.IFS(
NQ143&lt;&gt;"*",NQ143,
  _xlfn.IFS(AND(NP142&lt;&gt;"",NQ142="",NR142&lt;&gt;""),2,OR(NP142&lt;&gt;"",NQ142&lt;&gt;"",NR142&lt;&gt;""),1,TRUE,0)
+IF(NP143&lt;&gt;"",1,0)
+IF(NR143&lt;&gt;"",1,0)
+_xlfn.IFS(AND(NP144&lt;&gt;"",NQ144="",NR144&lt;&gt;""),2,OR(NP144&lt;&gt;"",NQ144&lt;&gt;"",NR144&lt;&gt;""),1,TRUE,0)
&lt;2,"K",
TRUE,"*"
)
)</f>
        <v>1</v>
      </c>
      <c r="TC143" t="str" cm="1">
        <f t="array" aca="1" ref="TC143" ca="1">IF($C143=0,"",
_xlfn.IFS(
NR143&lt;&gt;"*",NR143,
  _xlfn.IFS(AND(NQ142&lt;&gt;"",NR142="",NS142&lt;&gt;""),2,OR(NQ142&lt;&gt;"",NR142&lt;&gt;"",NS142&lt;&gt;""),1,TRUE,0)
+IF(NQ143&lt;&gt;"",1,0)
+IF(NS143&lt;&gt;"",1,0)
+_xlfn.IFS(AND(NQ144&lt;&gt;"",NR144="",NS144&lt;&gt;""),2,OR(NQ144&lt;&gt;"",NR144&lt;&gt;"",NS144&lt;&gt;""),1,TRUE,0)
&lt;2,"K",
TRUE,"*"
)
)</f>
        <v/>
      </c>
      <c r="TD143" t="str" cm="1">
        <f t="array" aca="1" ref="TD143" ca="1">IF($C143=0,"",
_xlfn.IFS(
NS143&lt;&gt;"*",NS143,
  _xlfn.IFS(AND(NR142&lt;&gt;"",NS142="",NT142&lt;&gt;""),2,OR(NR142&lt;&gt;"",NS142&lt;&gt;"",NT142&lt;&gt;""),1,TRUE,0)
+IF(NR143&lt;&gt;"",1,0)
+IF(NT143&lt;&gt;"",1,0)
+_xlfn.IFS(AND(NR144&lt;&gt;"",NS144="",NT144&lt;&gt;""),2,OR(NR144&lt;&gt;"",NS144&lt;&gt;"",NT144&lt;&gt;""),1,TRUE,0)
&lt;2,"K",
TRUE,"*"
)
)</f>
        <v>4</v>
      </c>
      <c r="TE143" t="str" cm="1">
        <f t="array" aca="1" ref="TE143" ca="1">IF($C143=0,"",
_xlfn.IFS(
NT143&lt;&gt;"*",NT143,
  _xlfn.IFS(AND(NS142&lt;&gt;"",NT142="",NU142&lt;&gt;""),2,OR(NS142&lt;&gt;"",NT142&lt;&gt;"",NU142&lt;&gt;""),1,TRUE,0)
+IF(NS143&lt;&gt;"",1,0)
+IF(NU143&lt;&gt;"",1,0)
+_xlfn.IFS(AND(NS144&lt;&gt;"",NT144="",NU144&lt;&gt;""),2,OR(NS144&lt;&gt;"",NT144&lt;&gt;"",NU144&lt;&gt;""),1,TRUE,0)
&lt;2,"K",
TRUE,"*"
)
)</f>
        <v>3</v>
      </c>
      <c r="TF143" t="str" cm="1">
        <f t="array" aca="1" ref="TF143" ca="1">IF($C143=0,"",
_xlfn.IFS(
NU143&lt;&gt;"*",NU143,
  _xlfn.IFS(AND(NT142&lt;&gt;"",NU142="",NV142&lt;&gt;""),2,OR(NT142&lt;&gt;"",NU142&lt;&gt;"",NV142&lt;&gt;""),1,TRUE,0)
+IF(NT143&lt;&gt;"",1,0)
+IF(NV143&lt;&gt;"",1,0)
+_xlfn.IFS(AND(NT144&lt;&gt;"",NU144="",NV144&lt;&gt;""),2,OR(NT144&lt;&gt;"",NU144&lt;&gt;"",NV144&lt;&gt;""),1,TRUE,0)
&lt;2,"K",
TRUE,"*"
)
)</f>
        <v/>
      </c>
      <c r="TG143" t="str" cm="1">
        <f t="array" aca="1" ref="TG143" ca="1">IF($C143=0,"",
_xlfn.IFS(
NV143&lt;&gt;"*",NV143,
  _xlfn.IFS(AND(NU142&lt;&gt;"",NV142="",NW142&lt;&gt;""),2,OR(NU142&lt;&gt;"",NV142&lt;&gt;"",NW142&lt;&gt;""),1,TRUE,0)
+IF(NU143&lt;&gt;"",1,0)
+IF(NW143&lt;&gt;"",1,0)
+_xlfn.IFS(AND(NU144&lt;&gt;"",NV144="",NW144&lt;&gt;""),2,OR(NU144&lt;&gt;"",NV144&lt;&gt;"",NW144&lt;&gt;""),1,TRUE,0)
&lt;2,"K",
TRUE,"*"
)
)</f>
        <v/>
      </c>
      <c r="TH143" t="str" cm="1">
        <f t="array" aca="1" ref="TH143" ca="1">IF($C143=0,"",
_xlfn.IFS(
NW143&lt;&gt;"*",NW143,
  _xlfn.IFS(AND(NV142&lt;&gt;"",NW142="",NX142&lt;&gt;""),2,OR(NV142&lt;&gt;"",NW142&lt;&gt;"",NX142&lt;&gt;""),1,TRUE,0)
+IF(NV143&lt;&gt;"",1,0)
+IF(NX143&lt;&gt;"",1,0)
+_xlfn.IFS(AND(NV144&lt;&gt;"",NW144="",NX144&lt;&gt;""),2,OR(NV144&lt;&gt;"",NW144&lt;&gt;"",NX144&lt;&gt;""),1,TRUE,0)
&lt;2,"K",
TRUE,"*"
)
)</f>
        <v/>
      </c>
      <c r="TI143" t="str" cm="1">
        <f t="array" aca="1" ref="TI143" ca="1">IF($C143=0,"",
_xlfn.IFS(
NX143&lt;&gt;"*",NX143,
  _xlfn.IFS(AND(NW142&lt;&gt;"",NX142="",NY142&lt;&gt;""),2,OR(NW142&lt;&gt;"",NX142&lt;&gt;"",NY142&lt;&gt;""),1,TRUE,0)
+IF(NW143&lt;&gt;"",1,0)
+IF(NY143&lt;&gt;"",1,0)
+_xlfn.IFS(AND(NW144&lt;&gt;"",NX144="",NY144&lt;&gt;""),2,OR(NW144&lt;&gt;"",NX144&lt;&gt;"",NY144&lt;&gt;""),1,TRUE,0)
&lt;2,"K",
TRUE,"*"
)
)</f>
        <v/>
      </c>
      <c r="TJ143" t="str" cm="1">
        <f t="array" aca="1" ref="TJ143" ca="1">IF($C143=0,"",
_xlfn.IFS(
NY143&lt;&gt;"*",NY143,
  _xlfn.IFS(AND(NX142&lt;&gt;"",NY142="",NZ142&lt;&gt;""),2,OR(NX142&lt;&gt;"",NY142&lt;&gt;"",NZ142&lt;&gt;""),1,TRUE,0)
+IF(NX143&lt;&gt;"",1,0)
+IF(NZ143&lt;&gt;"",1,0)
+_xlfn.IFS(AND(NX144&lt;&gt;"",NY144="",NZ144&lt;&gt;""),2,OR(NX144&lt;&gt;"",NY144&lt;&gt;"",NZ144&lt;&gt;""),1,TRUE,0)
&lt;2,"K",
TRUE,"*"
)
)</f>
        <v/>
      </c>
      <c r="TK143" t="str" cm="1">
        <f t="array" aca="1" ref="TK143" ca="1">IF($C143=0,"",
_xlfn.IFS(
NZ143&lt;&gt;"*",NZ143,
  _xlfn.IFS(AND(NY142&lt;&gt;"",NZ142="",OA142&lt;&gt;""),2,OR(NY142&lt;&gt;"",NZ142&lt;&gt;"",OA142&lt;&gt;""),1,TRUE,0)
+IF(NY143&lt;&gt;"",1,0)
+IF(OA143&lt;&gt;"",1,0)
+_xlfn.IFS(AND(NY144&lt;&gt;"",NZ144="",OA144&lt;&gt;""),2,OR(NY144&lt;&gt;"",NZ144&lt;&gt;"",OA144&lt;&gt;""),1,TRUE,0)
&lt;2,"K",
TRUE,"*"
)
)</f>
        <v/>
      </c>
      <c r="TL143" t="str" cm="1">
        <f t="array" aca="1" ref="TL143" ca="1">IF($C143=0,"",
_xlfn.IFS(
OA143&lt;&gt;"*",OA143,
  _xlfn.IFS(AND(NZ142&lt;&gt;"",OA142="",OB142&lt;&gt;""),2,OR(NZ142&lt;&gt;"",OA142&lt;&gt;"",OB142&lt;&gt;""),1,TRUE,0)
+IF(NZ143&lt;&gt;"",1,0)
+IF(OB143&lt;&gt;"",1,0)
+_xlfn.IFS(AND(NZ144&lt;&gt;"",OA144="",OB144&lt;&gt;""),2,OR(NZ144&lt;&gt;"",OA144&lt;&gt;"",OB144&lt;&gt;""),1,TRUE,0)
&lt;2,"K",
TRUE,"*"
)
)</f>
        <v>7</v>
      </c>
      <c r="TM143" t="str" cm="1">
        <f t="array" aca="1" ref="TM143" ca="1">IF($C143=0,"",
_xlfn.IFS(
OB143&lt;&gt;"*",OB143,
  _xlfn.IFS(AND(OA142&lt;&gt;"",OB142="",OC142&lt;&gt;""),2,OR(OA142&lt;&gt;"",OB142&lt;&gt;"",OC142&lt;&gt;""),1,TRUE,0)
+IF(OA143&lt;&gt;"",1,0)
+IF(OC143&lt;&gt;"",1,0)
+_xlfn.IFS(AND(OA144&lt;&gt;"",OB144="",OC144&lt;&gt;""),2,OR(OA144&lt;&gt;"",OB144&lt;&gt;"",OC144&lt;&gt;""),1,TRUE,0)
&lt;2,"K",
TRUE,"*"
)
)</f>
        <v>2</v>
      </c>
      <c r="TN143" t="str" cm="1">
        <f t="array" aca="1" ref="TN143" ca="1">IF($C143=0,"",
_xlfn.IFS(
OC143&lt;&gt;"*",OC143,
  _xlfn.IFS(AND(OB142&lt;&gt;"",OC142="",OD142&lt;&gt;""),2,OR(OB142&lt;&gt;"",OC142&lt;&gt;"",OD142&lt;&gt;""),1,TRUE,0)
+IF(OB143&lt;&gt;"",1,0)
+IF(OD143&lt;&gt;"",1,0)
+_xlfn.IFS(AND(OB144&lt;&gt;"",OC144="",OD144&lt;&gt;""),2,OR(OB144&lt;&gt;"",OC144&lt;&gt;"",OD144&lt;&gt;""),1,TRUE,0)
&lt;2,"K",
TRUE,"*"
)
)</f>
        <v>1</v>
      </c>
      <c r="TO143" t="str" cm="1">
        <f t="array" aca="1" ref="TO143" ca="1">IF($C143=0,"",
_xlfn.IFS(
OD143&lt;&gt;"*",OD143,
  _xlfn.IFS(AND(OC142&lt;&gt;"",OD142="",OE142&lt;&gt;""),2,OR(OC142&lt;&gt;"",OD142&lt;&gt;"",OE142&lt;&gt;""),1,TRUE,0)
+IF(OC143&lt;&gt;"",1,0)
+IF(OE143&lt;&gt;"",1,0)
+_xlfn.IFS(AND(OC144&lt;&gt;"",OD144="",OE144&lt;&gt;""),2,OR(OC144&lt;&gt;"",OD144&lt;&gt;"",OE144&lt;&gt;""),1,TRUE,0)
&lt;2,"K",
TRUE,"*"
)
)</f>
        <v/>
      </c>
      <c r="TP143" t="str" cm="1">
        <f t="array" aca="1" ref="TP143" ca="1">IF($C143=0,"",
_xlfn.IFS(
OE143&lt;&gt;"*",OE143,
  _xlfn.IFS(AND(OD142&lt;&gt;"",OE142="",OF142&lt;&gt;""),2,OR(OD142&lt;&gt;"",OE142&lt;&gt;"",OF142&lt;&gt;""),1,TRUE,0)
+IF(OD143&lt;&gt;"",1,0)
+IF(OF143&lt;&gt;"",1,0)
+_xlfn.IFS(AND(OD144&lt;&gt;"",OE144="",OF144&lt;&gt;""),2,OR(OD144&lt;&gt;"",OE144&lt;&gt;"",OF144&lt;&gt;""),1,TRUE,0)
&lt;2,"K",
TRUE,"*"
)
)</f>
        <v/>
      </c>
      <c r="TQ143" t="str" cm="1">
        <f t="array" aca="1" ref="TQ143" ca="1">IF($C143=0,"",
_xlfn.IFS(
OF143&lt;&gt;"*",OF143,
  _xlfn.IFS(AND(OE142&lt;&gt;"",OF142="",OG142&lt;&gt;""),2,OR(OE142&lt;&gt;"",OF142&lt;&gt;"",OG142&lt;&gt;""),1,TRUE,0)
+IF(OE143&lt;&gt;"",1,0)
+IF(OG143&lt;&gt;"",1,0)
+_xlfn.IFS(AND(OE144&lt;&gt;"",OF144="",OG144&lt;&gt;""),2,OR(OE144&lt;&gt;"",OF144&lt;&gt;"",OG144&lt;&gt;""),1,TRUE,0)
&lt;2,"K",
TRUE,"*"
)
)</f>
        <v/>
      </c>
      <c r="TR143" t="str" cm="1">
        <f t="array" aca="1" ref="TR143" ca="1">IF($C143=0,"",
_xlfn.IFS(
OG143&lt;&gt;"*",OG143,
  _xlfn.IFS(AND(OF142&lt;&gt;"",OG142="",OH142&lt;&gt;""),2,OR(OF142&lt;&gt;"",OG142&lt;&gt;"",OH142&lt;&gt;""),1,TRUE,0)
+IF(OF143&lt;&gt;"",1,0)
+IF(OH143&lt;&gt;"",1,0)
+_xlfn.IFS(AND(OF144&lt;&gt;"",OG144="",OH144&lt;&gt;""),2,OR(OF144&lt;&gt;"",OG144&lt;&gt;"",OH144&lt;&gt;""),1,TRUE,0)
&lt;2,"K",
TRUE,"*"
)
)</f>
        <v/>
      </c>
      <c r="TS143" t="str" cm="1">
        <f t="array" aca="1" ref="TS143" ca="1">IF($C143=0,"",
_xlfn.IFS(
OH143&lt;&gt;"*",OH143,
  _xlfn.IFS(AND(OG142&lt;&gt;"",OH142="",OI142&lt;&gt;""),2,OR(OG142&lt;&gt;"",OH142&lt;&gt;"",OI142&lt;&gt;""),1,TRUE,0)
+IF(OG143&lt;&gt;"",1,0)
+IF(OI143&lt;&gt;"",1,0)
+_xlfn.IFS(AND(OG144&lt;&gt;"",OH144="",OI144&lt;&gt;""),2,OR(OG144&lt;&gt;"",OH144&lt;&gt;"",OI144&lt;&gt;""),1,TRUE,0)
&lt;2,"K",
TRUE,"*"
)
)</f>
        <v/>
      </c>
      <c r="TT143" t="str" cm="1">
        <f t="array" aca="1" ref="TT143" ca="1">IF($C143=0,"",
_xlfn.IFS(
OI143&lt;&gt;"*",OI143,
  _xlfn.IFS(AND(OH142&lt;&gt;"",OI142="",OJ142&lt;&gt;""),2,OR(OH142&lt;&gt;"",OI142&lt;&gt;"",OJ142&lt;&gt;""),1,TRUE,0)
+IF(OH143&lt;&gt;"",1,0)
+IF(OJ143&lt;&gt;"",1,0)
+_xlfn.IFS(AND(OH144&lt;&gt;"",OI144="",OJ144&lt;&gt;""),2,OR(OH144&lt;&gt;"",OI144&lt;&gt;"",OJ144&lt;&gt;""),1,TRUE,0)
&lt;2,"K",
TRUE,"*"
)
)</f>
        <v/>
      </c>
      <c r="TU143" t="str" cm="1">
        <f t="array" aca="1" ref="TU143" ca="1">IF($C143=0,"",
_xlfn.IFS(
OJ143&lt;&gt;"*",OJ143,
  _xlfn.IFS(AND(OI142&lt;&gt;"",OJ142="",OK142&lt;&gt;""),2,OR(OI142&lt;&gt;"",OJ142&lt;&gt;"",OK142&lt;&gt;""),1,TRUE,0)
+IF(OI143&lt;&gt;"",1,0)
+IF(OK143&lt;&gt;"",1,0)
+_xlfn.IFS(AND(OI144&lt;&gt;"",OJ144="",OK144&lt;&gt;""),2,OR(OI144&lt;&gt;"",OJ144&lt;&gt;"",OK144&lt;&gt;""),1,TRUE,0)
&lt;2,"K",
TRUE,"*"
)
)</f>
        <v/>
      </c>
      <c r="TV143" t="str" cm="1">
        <f t="array" aca="1" ref="TV143" ca="1">IF($C143=0,"",
_xlfn.IFS(
OK143&lt;&gt;"*",OK143,
  _xlfn.IFS(AND(OJ142&lt;&gt;"",OK142="",OL142&lt;&gt;""),2,OR(OJ142&lt;&gt;"",OK142&lt;&gt;"",OL142&lt;&gt;""),1,TRUE,0)
+IF(OJ143&lt;&gt;"",1,0)
+IF(OL143&lt;&gt;"",1,0)
+_xlfn.IFS(AND(OJ144&lt;&gt;"",OK144="",OL144&lt;&gt;""),2,OR(OJ144&lt;&gt;"",OK144&lt;&gt;"",OL144&lt;&gt;""),1,TRUE,0)
&lt;2,"K",
TRUE,"*"
)
)</f>
        <v/>
      </c>
      <c r="TW143" t="str" cm="1">
        <f t="array" aca="1" ref="TW143" ca="1">IF($C143=0,"",
_xlfn.IFS(
OL143&lt;&gt;"*",OL143,
  _xlfn.IFS(AND(OK142&lt;&gt;"",OL142="",OM142&lt;&gt;""),2,OR(OK142&lt;&gt;"",OL142&lt;&gt;"",OM142&lt;&gt;""),1,TRUE,0)
+IF(OK143&lt;&gt;"",1,0)
+IF(OM143&lt;&gt;"",1,0)
+_xlfn.IFS(AND(OK144&lt;&gt;"",OL144="",OM144&lt;&gt;""),2,OR(OK144&lt;&gt;"",OL144&lt;&gt;"",OM144&lt;&gt;""),1,TRUE,0)
&lt;2,"K",
TRUE,"*"
)
)</f>
        <v/>
      </c>
      <c r="TX143" t="str" cm="1">
        <f t="array" aca="1" ref="TX143" ca="1">IF($C143=0,"",
_xlfn.IFS(
OM143&lt;&gt;"*",OM143,
  _xlfn.IFS(AND(OL142&lt;&gt;"",OM142="",ON142&lt;&gt;""),2,OR(OL142&lt;&gt;"",OM142&lt;&gt;"",ON142&lt;&gt;""),1,TRUE,0)
+IF(OL143&lt;&gt;"",1,0)
+IF(ON143&lt;&gt;"",1,0)
+_xlfn.IFS(AND(OL144&lt;&gt;"",OM144="",ON144&lt;&gt;""),2,OR(OL144&lt;&gt;"",OM144&lt;&gt;"",ON144&lt;&gt;""),1,TRUE,0)
&lt;2,"K",
TRUE,"*"
)
)</f>
        <v/>
      </c>
      <c r="TY143" t="str" cm="1">
        <f t="array" aca="1" ref="TY143" ca="1">IF($C143=0,"",
_xlfn.IFS(
ON143&lt;&gt;"*",ON143,
  _xlfn.IFS(AND(OM142&lt;&gt;"",ON142="",OO142&lt;&gt;""),2,OR(OM142&lt;&gt;"",ON142&lt;&gt;"",OO142&lt;&gt;""),1,TRUE,0)
+IF(OM143&lt;&gt;"",1,0)
+IF(OO143&lt;&gt;"",1,0)
+_xlfn.IFS(AND(OM144&lt;&gt;"",ON144="",OO144&lt;&gt;""),2,OR(OM144&lt;&gt;"",ON144&lt;&gt;"",OO144&lt;&gt;""),1,TRUE,0)
&lt;2,"K",
TRUE,"*"
)
)</f>
        <v/>
      </c>
      <c r="TZ143" t="str" cm="1">
        <f t="array" aca="1" ref="TZ143" ca="1">IF($C143=0,"",
_xlfn.IFS(
OO143&lt;&gt;"*",OO143,
  _xlfn.IFS(AND(ON142&lt;&gt;"",OO142="",OP142&lt;&gt;""),2,OR(ON142&lt;&gt;"",OO142&lt;&gt;"",OP142&lt;&gt;""),1,TRUE,0)
+IF(ON143&lt;&gt;"",1,0)
+IF(OP143&lt;&gt;"",1,0)
+_xlfn.IFS(AND(ON144&lt;&gt;"",OO144="",OP144&lt;&gt;""),2,OR(ON144&lt;&gt;"",OO144&lt;&gt;"",OP144&lt;&gt;""),1,TRUE,0)
&lt;2,"K",
TRUE,"*"
)
)</f>
        <v/>
      </c>
      <c r="UA143" t="str" cm="1">
        <f t="array" aca="1" ref="UA143" ca="1">IF($C143=0,"",
_xlfn.IFS(
OP143&lt;&gt;"*",OP143,
  _xlfn.IFS(AND(OO142&lt;&gt;"",OP142="",OQ142&lt;&gt;""),2,OR(OO142&lt;&gt;"",OP142&lt;&gt;"",OQ142&lt;&gt;""),1,TRUE,0)
+IF(OO143&lt;&gt;"",1,0)
+IF(OQ143&lt;&gt;"",1,0)
+_xlfn.IFS(AND(OO144&lt;&gt;"",OP144="",OQ144&lt;&gt;""),2,OR(OO144&lt;&gt;"",OP144&lt;&gt;"",OQ144&lt;&gt;""),1,TRUE,0)
&lt;2,"K",
TRUE,"*"
)
)</f>
        <v/>
      </c>
      <c r="UB143" t="str" cm="1">
        <f t="array" aca="1" ref="UB143" ca="1">IF($C143=0,"",
_xlfn.IFS(
OQ143&lt;&gt;"*",OQ143,
  _xlfn.IFS(AND(OP142&lt;&gt;"",OQ142="",OR142&lt;&gt;""),2,OR(OP142&lt;&gt;"",OQ142&lt;&gt;"",OR142&lt;&gt;""),1,TRUE,0)
+IF(OP143&lt;&gt;"",1,0)
+IF(OR143&lt;&gt;"",1,0)
+_xlfn.IFS(AND(OP144&lt;&gt;"",OQ144="",OR144&lt;&gt;""),2,OR(OP144&lt;&gt;"",OQ144&lt;&gt;"",OR144&lt;&gt;""),1,TRUE,0)
&lt;2,"K",
TRUE,"*"
)
)</f>
        <v/>
      </c>
      <c r="UC143" t="str" cm="1">
        <f t="array" aca="1" ref="UC143" ca="1">IF($C143=0,"",
_xlfn.IFS(
OR143&lt;&gt;"*",OR143,
  _xlfn.IFS(AND(OQ142&lt;&gt;"",OR142="",OS142&lt;&gt;""),2,OR(OQ142&lt;&gt;"",OR142&lt;&gt;"",OS142&lt;&gt;""),1,TRUE,0)
+IF(OQ143&lt;&gt;"",1,0)
+IF(OS143&lt;&gt;"",1,0)
+_xlfn.IFS(AND(OQ144&lt;&gt;"",OR144="",OS144&lt;&gt;""),2,OR(OQ144&lt;&gt;"",OR144&lt;&gt;"",OS144&lt;&gt;""),1,TRUE,0)
&lt;2,"K",
TRUE,"*"
)
)</f>
        <v/>
      </c>
      <c r="UD143" t="str" cm="1">
        <f t="array" aca="1" ref="UD143" ca="1">IF($C143=0,"",
_xlfn.IFS(
OS143&lt;&gt;"*",OS143,
  _xlfn.IFS(AND(OR142&lt;&gt;"",OS142="",OT142&lt;&gt;""),2,OR(OR142&lt;&gt;"",OS142&lt;&gt;"",OT142&lt;&gt;""),1,TRUE,0)
+IF(OR143&lt;&gt;"",1,0)
+IF(OT143&lt;&gt;"",1,0)
+_xlfn.IFS(AND(OR144&lt;&gt;"",OS144="",OT144&lt;&gt;""),2,OR(OR144&lt;&gt;"",OS144&lt;&gt;"",OT144&lt;&gt;""),1,TRUE,0)
&lt;2,"K",
TRUE,"*"
)
)</f>
        <v/>
      </c>
      <c r="UE143" t="str" cm="1">
        <f t="array" aca="1" ref="UE143" ca="1">IF($C143=0,"",
_xlfn.IFS(
OT143&lt;&gt;"*",OT143,
  _xlfn.IFS(AND(OS142&lt;&gt;"",OT142="",OU142&lt;&gt;""),2,OR(OS142&lt;&gt;"",OT142&lt;&gt;"",OU142&lt;&gt;""),1,TRUE,0)
+IF(OS143&lt;&gt;"",1,0)
+IF(OU143&lt;&gt;"",1,0)
+_xlfn.IFS(AND(OS144&lt;&gt;"",OT144="",OU144&lt;&gt;""),2,OR(OS144&lt;&gt;"",OT144&lt;&gt;"",OU144&lt;&gt;""),1,TRUE,0)
&lt;2,"K",
TRUE,"*"
)
)</f>
        <v/>
      </c>
      <c r="UF143" t="str" cm="1">
        <f t="array" aca="1" ref="UF143" ca="1">IF($C143=0,"",
_xlfn.IFS(
OU143&lt;&gt;"*",OU143,
  _xlfn.IFS(AND(OT142&lt;&gt;"",OU142="",OV142&lt;&gt;""),2,OR(OT142&lt;&gt;"",OU142&lt;&gt;"",OV142&lt;&gt;""),1,TRUE,0)
+IF(OT143&lt;&gt;"",1,0)
+IF(OV143&lt;&gt;"",1,0)
+_xlfn.IFS(AND(OT144&lt;&gt;"",OU144="",OV144&lt;&gt;""),2,OR(OT144&lt;&gt;"",OU144&lt;&gt;"",OV144&lt;&gt;""),1,TRUE,0)
&lt;2,"K",
TRUE,"*"
)
)</f>
        <v/>
      </c>
      <c r="UG143" t="str" cm="1">
        <f t="array" aca="1" ref="UG143" ca="1">IF($C143=0,"",
_xlfn.IFS(
OV143&lt;&gt;"*",OV143,
  _xlfn.IFS(AND(OU142&lt;&gt;"",OV142="",OW142&lt;&gt;""),2,OR(OU142&lt;&gt;"",OV142&lt;&gt;"",OW142&lt;&gt;""),1,TRUE,0)
+IF(OU143&lt;&gt;"",1,0)
+IF(OW143&lt;&gt;"",1,0)
+_xlfn.IFS(AND(OU144&lt;&gt;"",OV144="",OW144&lt;&gt;""),2,OR(OU144&lt;&gt;"",OV144&lt;&gt;"",OW144&lt;&gt;""),1,TRUE,0)
&lt;2,"K",
TRUE,"*"
)
)</f>
        <v/>
      </c>
      <c r="UH143" t="str" cm="1">
        <f t="array" aca="1" ref="UH143" ca="1">IF($C143=0,"",
_xlfn.IFS(
OW143&lt;&gt;"*",OW143,
  _xlfn.IFS(AND(OV142&lt;&gt;"",OW142="",OX142&lt;&gt;""),2,OR(OV142&lt;&gt;"",OW142&lt;&gt;"",OX142&lt;&gt;""),1,TRUE,0)
+IF(OV143&lt;&gt;"",1,0)
+IF(OX143&lt;&gt;"",1,0)
+_xlfn.IFS(AND(OV144&lt;&gt;"",OW144="",OX144&lt;&gt;""),2,OR(OV144&lt;&gt;"",OW144&lt;&gt;"",OX144&lt;&gt;""),1,TRUE,0)
&lt;2,"K",
TRUE,"*"
)
)</f>
        <v>*</v>
      </c>
      <c r="UI143" t="str" cm="1">
        <f t="array" aca="1" ref="UI143" ca="1">IF($C143=0,"",
_xlfn.IFS(
OX143&lt;&gt;"*",OX143,
  _xlfn.IFS(AND(OW142&lt;&gt;"",OX142="",OY142&lt;&gt;""),2,OR(OW142&lt;&gt;"",OX142&lt;&gt;"",OY142&lt;&gt;""),1,TRUE,0)
+IF(OW143&lt;&gt;"",1,0)
+IF(OY143&lt;&gt;"",1,0)
+_xlfn.IFS(AND(OW144&lt;&gt;"",OX144="",OY144&lt;&gt;""),2,OR(OW144&lt;&gt;"",OX144&lt;&gt;"",OY144&lt;&gt;""),1,TRUE,0)
&lt;2,"K",
TRUE,"*"
)
)</f>
        <v/>
      </c>
      <c r="UJ143" t="str" cm="1">
        <f t="array" aca="1" ref="UJ143" ca="1">IF($C143=0,"",
_xlfn.IFS(
OY143&lt;&gt;"*",OY143,
  _xlfn.IFS(AND(OX142&lt;&gt;"",OY142="",OZ142&lt;&gt;""),2,OR(OX142&lt;&gt;"",OY142&lt;&gt;"",OZ142&lt;&gt;""),1,TRUE,0)
+IF(OX143&lt;&gt;"",1,0)
+IF(OZ143&lt;&gt;"",1,0)
+_xlfn.IFS(AND(OX144&lt;&gt;"",OY144="",OZ144&lt;&gt;""),2,OR(OX144&lt;&gt;"",OY144&lt;&gt;"",OZ144&lt;&gt;""),1,TRUE,0)
&lt;2,"K",
TRUE,"*"
)
)</f>
        <v/>
      </c>
      <c r="UK143" t="str" cm="1">
        <f t="array" aca="1" ref="UK143" ca="1">IF($C143=0,"",
_xlfn.IFS(
OZ143&lt;&gt;"*",OZ143,
  _xlfn.IFS(AND(OY142&lt;&gt;"",OZ142="",PA142&lt;&gt;""),2,OR(OY142&lt;&gt;"",OZ142&lt;&gt;"",PA142&lt;&gt;""),1,TRUE,0)
+IF(OY143&lt;&gt;"",1,0)
+IF(PA143&lt;&gt;"",1,0)
+_xlfn.IFS(AND(OY144&lt;&gt;"",OZ144="",PA144&lt;&gt;""),2,OR(OY144&lt;&gt;"",OZ144&lt;&gt;"",PA144&lt;&gt;""),1,TRUE,0)
&lt;2,"K",
TRUE,"*"
)
)</f>
        <v/>
      </c>
      <c r="UL143" t="str" cm="1">
        <f t="array" aca="1" ref="UL143" ca="1">IF($C143=0,"",
_xlfn.IFS(
PA143&lt;&gt;"*",PA143,
  _xlfn.IFS(AND(OZ142&lt;&gt;"",PA142="",PB142&lt;&gt;""),2,OR(OZ142&lt;&gt;"",PA142&lt;&gt;"",PB142&lt;&gt;""),1,TRUE,0)
+IF(OZ143&lt;&gt;"",1,0)
+IF(PB143&lt;&gt;"",1,0)
+_xlfn.IFS(AND(OZ144&lt;&gt;"",PA144="",PB144&lt;&gt;""),2,OR(OZ144&lt;&gt;"",PA144&lt;&gt;"",PB144&lt;&gt;""),1,TRUE,0)
&lt;2,"K",
TRUE,"*"
)
)</f>
        <v/>
      </c>
      <c r="UM143" t="str" cm="1">
        <f t="array" aca="1" ref="UM143" ca="1">IF($C143=0,"",
_xlfn.IFS(
PB143&lt;&gt;"*",PB143,
  _xlfn.IFS(AND(PA142&lt;&gt;"",PB142="",PC142&lt;&gt;""),2,OR(PA142&lt;&gt;"",PB142&lt;&gt;"",PC142&lt;&gt;""),1,TRUE,0)
+IF(PA143&lt;&gt;"",1,0)
+IF(PC143&lt;&gt;"",1,0)
+_xlfn.IFS(AND(PA144&lt;&gt;"",PB144="",PC144&lt;&gt;""),2,OR(PA144&lt;&gt;"",PB144&lt;&gt;"",PC144&lt;&gt;""),1,TRUE,0)
&lt;2,"K",
TRUE,"*"
)
)</f>
        <v/>
      </c>
      <c r="UN143" t="str" cm="1">
        <f t="array" aca="1" ref="UN143" ca="1">IF($C143=0,"",
_xlfn.IFS(
PC143&lt;&gt;"*",PC143,
  _xlfn.IFS(AND(PB142&lt;&gt;"",PC142="",PD142&lt;&gt;""),2,OR(PB142&lt;&gt;"",PC142&lt;&gt;"",PD142&lt;&gt;""),1,TRUE,0)
+IF(PB143&lt;&gt;"",1,0)
+IF(PD143&lt;&gt;"",1,0)
+_xlfn.IFS(AND(PB144&lt;&gt;"",PC144="",PD144&lt;&gt;""),2,OR(PB144&lt;&gt;"",PC144&lt;&gt;"",PD144&lt;&gt;""),1,TRUE,0)
&lt;2,"K",
TRUE,"*"
)
)</f>
        <v/>
      </c>
      <c r="UO143" t="str" cm="1">
        <f t="array" aca="1" ref="UO143" ca="1">IF($C143=0,"",
_xlfn.IFS(
PD143&lt;&gt;"*",PD143,
  _xlfn.IFS(AND(PC142&lt;&gt;"",PD142="",PE142&lt;&gt;""),2,OR(PC142&lt;&gt;"",PD142&lt;&gt;"",PE142&lt;&gt;""),1,TRUE,0)
+IF(PC143&lt;&gt;"",1,0)
+IF(PE143&lt;&gt;"",1,0)
+_xlfn.IFS(AND(PC144&lt;&gt;"",PD144="",PE144&lt;&gt;""),2,OR(PC144&lt;&gt;"",PD144&lt;&gt;"",PE144&lt;&gt;""),1,TRUE,0)
&lt;2,"K",
TRUE,"*"
)
)</f>
        <v/>
      </c>
      <c r="UP143" t="str" cm="1">
        <f t="array" aca="1" ref="UP143" ca="1">IF($C143=0,"",
_xlfn.IFS(
PE143&lt;&gt;"*",PE143,
  _xlfn.IFS(AND(PD142&lt;&gt;"",PE142="",PF142&lt;&gt;""),2,OR(PD142&lt;&gt;"",PE142&lt;&gt;"",PF142&lt;&gt;""),1,TRUE,0)
+IF(PD143&lt;&gt;"",1,0)
+IF(PF143&lt;&gt;"",1,0)
+_xlfn.IFS(AND(PD144&lt;&gt;"",PE144="",PF144&lt;&gt;""),2,OR(PD144&lt;&gt;"",PE144&lt;&gt;"",PF144&lt;&gt;""),1,TRUE,0)
&lt;2,"K",
TRUE,"*"
)
)</f>
        <v/>
      </c>
      <c r="UQ143" t="str" cm="1">
        <f t="array" aca="1" ref="UQ143" ca="1">IF($C143=0,"",
_xlfn.IFS(
PF143&lt;&gt;"*",PF143,
  _xlfn.IFS(AND(PE142&lt;&gt;"",PF142="",PG142&lt;&gt;""),2,OR(PE142&lt;&gt;"",PF142&lt;&gt;"",PG142&lt;&gt;""),1,TRUE,0)
+IF(PE143&lt;&gt;"",1,0)
+IF(PG143&lt;&gt;"",1,0)
+_xlfn.IFS(AND(PE144&lt;&gt;"",PF144="",PG144&lt;&gt;""),2,OR(PE144&lt;&gt;"",PF144&lt;&gt;"",PG144&lt;&gt;""),1,TRUE,0)
&lt;2,"K",
TRUE,"*"
)
)</f>
        <v/>
      </c>
      <c r="UR143" t="str" cm="1">
        <f t="array" aca="1" ref="UR143" ca="1">IF($C143=0,"",
_xlfn.IFS(
PG143&lt;&gt;"*",PG143,
  _xlfn.IFS(AND(PF142&lt;&gt;"",PG142="",PH142&lt;&gt;""),2,OR(PF142&lt;&gt;"",PG142&lt;&gt;"",PH142&lt;&gt;""),1,TRUE,0)
+IF(PF143&lt;&gt;"",1,0)
+IF(PH143&lt;&gt;"",1,0)
+_xlfn.IFS(AND(PF144&lt;&gt;"",PG144="",PH144&lt;&gt;""),2,OR(PF144&lt;&gt;"",PG144&lt;&gt;"",PH144&lt;&gt;""),1,TRUE,0)
&lt;2,"K",
TRUE,"*"
)
)</f>
        <v/>
      </c>
      <c r="US143" t="str" cm="1">
        <f t="array" aca="1" ref="US143" ca="1">IF($C143=0,"",
_xlfn.IFS(
PH143&lt;&gt;"*",PH143,
  _xlfn.IFS(AND(PG142&lt;&gt;"",PH142="",PI142&lt;&gt;""),2,OR(PG142&lt;&gt;"",PH142&lt;&gt;"",PI142&lt;&gt;""),1,TRUE,0)
+IF(PG143&lt;&gt;"",1,0)
+IF(PI143&lt;&gt;"",1,0)
+_xlfn.IFS(AND(PG144&lt;&gt;"",PH144="",PI144&lt;&gt;""),2,OR(PG144&lt;&gt;"",PH144&lt;&gt;"",PI144&lt;&gt;""),1,TRUE,0)
&lt;2,"K",
TRUE,"*"
)
)</f>
        <v/>
      </c>
      <c r="UT143" t="str" cm="1">
        <f t="array" aca="1" ref="UT143" ca="1">IF($C143=0,"",
_xlfn.IFS(
PI143&lt;&gt;"*",PI143,
  _xlfn.IFS(AND(PH142&lt;&gt;"",PI142="",PJ142&lt;&gt;""),2,OR(PH142&lt;&gt;"",PI142&lt;&gt;"",PJ142&lt;&gt;""),1,TRUE,0)
+IF(PH143&lt;&gt;"",1,0)
+IF(PJ143&lt;&gt;"",1,0)
+_xlfn.IFS(AND(PH144&lt;&gt;"",PI144="",PJ144&lt;&gt;""),2,OR(PH144&lt;&gt;"",PI144&lt;&gt;"",PJ144&lt;&gt;""),1,TRUE,0)
&lt;2,"K",
TRUE,"*"
)
)</f>
        <v/>
      </c>
      <c r="UU143" t="str" cm="1">
        <f t="array" aca="1" ref="UU143" ca="1">IF($C143=0,"",
_xlfn.IFS(
PJ143&lt;&gt;"*",PJ143,
  _xlfn.IFS(AND(PI142&lt;&gt;"",PJ142="",PK142&lt;&gt;""),2,OR(PI142&lt;&gt;"",PJ142&lt;&gt;"",PK142&lt;&gt;""),1,TRUE,0)
+IF(PI143&lt;&gt;"",1,0)
+IF(PK143&lt;&gt;"",1,0)
+_xlfn.IFS(AND(PI144&lt;&gt;"",PJ144="",PK144&lt;&gt;""),2,OR(PI144&lt;&gt;"",PJ144&lt;&gt;"",PK144&lt;&gt;""),1,TRUE,0)
&lt;2,"K",
TRUE,"*"
)
)</f>
        <v/>
      </c>
      <c r="UV143" t="str" cm="1">
        <f t="array" aca="1" ref="UV143" ca="1">IF($C143=0,"",
_xlfn.IFS(
PK143&lt;&gt;"*",PK143,
  _xlfn.IFS(AND(PJ142&lt;&gt;"",PK142="",PL142&lt;&gt;""),2,OR(PJ142&lt;&gt;"",PK142&lt;&gt;"",PL142&lt;&gt;""),1,TRUE,0)
+IF(PJ143&lt;&gt;"",1,0)
+IF(PL143&lt;&gt;"",1,0)
+_xlfn.IFS(AND(PJ144&lt;&gt;"",PK144="",PL144&lt;&gt;""),2,OR(PJ144&lt;&gt;"",PK144&lt;&gt;"",PL144&lt;&gt;""),1,TRUE,0)
&lt;2,"K",
TRUE,"*"
)
)</f>
        <v/>
      </c>
      <c r="UW143" t="str" cm="1">
        <f t="array" aca="1" ref="UW143" ca="1">IF($C143=0,"",
_xlfn.IFS(
PL143&lt;&gt;"*",PL143,
  _xlfn.IFS(AND(PK142&lt;&gt;"",PL142="",PM142&lt;&gt;""),2,OR(PK142&lt;&gt;"",PL142&lt;&gt;"",PM142&lt;&gt;""),1,TRUE,0)
+IF(PK143&lt;&gt;"",1,0)
+IF(PM143&lt;&gt;"",1,0)
+_xlfn.IFS(AND(PK144&lt;&gt;"",PL144="",PM144&lt;&gt;""),2,OR(PK144&lt;&gt;"",PL144&lt;&gt;"",PM144&lt;&gt;""),1,TRUE,0)
&lt;2,"K",
TRUE,"*"
)
)</f>
        <v/>
      </c>
      <c r="UX143" t="str" cm="1">
        <f t="array" aca="1" ref="UX143" ca="1">IF($C143=0,"",
_xlfn.IFS(
PM143&lt;&gt;"*",PM143,
  _xlfn.IFS(AND(PL142&lt;&gt;"",PM142="",PN142&lt;&gt;""),2,OR(PL142&lt;&gt;"",PM142&lt;&gt;"",PN142&lt;&gt;""),1,TRUE,0)
+IF(PL143&lt;&gt;"",1,0)
+IF(PN143&lt;&gt;"",1,0)
+_xlfn.IFS(AND(PL144&lt;&gt;"",PM144="",PN144&lt;&gt;""),2,OR(PL144&lt;&gt;"",PM144&lt;&gt;"",PN144&lt;&gt;""),1,TRUE,0)
&lt;2,"K",
TRUE,"*"
)
)</f>
        <v/>
      </c>
      <c r="UY143" t="str" cm="1">
        <f t="array" aca="1" ref="UY143" ca="1">IF($C143=0,"",
_xlfn.IFS(
PN143&lt;&gt;"*",PN143,
  _xlfn.IFS(AND(PM142&lt;&gt;"",PN142="",PO142&lt;&gt;""),2,OR(PM142&lt;&gt;"",PN142&lt;&gt;"",PO142&lt;&gt;""),1,TRUE,0)
+IF(PM143&lt;&gt;"",1,0)
+IF(PO143&lt;&gt;"",1,0)
+_xlfn.IFS(AND(PM144&lt;&gt;"",PN144="",PO144&lt;&gt;""),2,OR(PM144&lt;&gt;"",PN144&lt;&gt;"",PO144&lt;&gt;""),1,TRUE,0)
&lt;2,"K",
TRUE,"*"
)
)</f>
        <v/>
      </c>
      <c r="UZ143" t="str" cm="1">
        <f t="array" aca="1" ref="UZ143" ca="1">IF($C143=0,"",
_xlfn.IFS(
PO143&lt;&gt;"*",PO143,
  _xlfn.IFS(AND(PN142&lt;&gt;"",PO142="",PP142&lt;&gt;""),2,OR(PN142&lt;&gt;"",PO142&lt;&gt;"",PP142&lt;&gt;""),1,TRUE,0)
+IF(PN143&lt;&gt;"",1,0)
+IF(PP143&lt;&gt;"",1,0)
+_xlfn.IFS(AND(PN144&lt;&gt;"",PO144="",PP144&lt;&gt;""),2,OR(PN144&lt;&gt;"",PO144&lt;&gt;"",PP144&lt;&gt;""),1,TRUE,0)
&lt;2,"K",
TRUE,"*"
)
)</f>
        <v/>
      </c>
      <c r="VB143" t="str" cm="1">
        <f t="array" aca="1" ref="VB143" ca="1">IF($C143=0,"",
_xlfn.IFS(
PQ143="*",PQ143,
PQ143="K","",
PQ143="","",
OR(PP142="*",PQ142="*",PR142="*",PP143="*",PR143="*",PP144="*",PQ144="*",PR144="*"),PQ143,
AND(PR143&lt;&gt;"",OR(PS142="*",PS143="*",PS144="*")),PQ143,
AND(PR143&lt;&gt;"",PS143&lt;&gt;"",OR(PT142="*",PT143="*",PT144="*")),PQ143,
AND(PP143&lt;&gt;"",OR(PO142="*",PO143="*",PO144="*")),PQ143,
AND(PP143&lt;&gt;"",PO143&lt;&gt;"",OR(PN142="*",PN143="*",PN144="*")),PQ143,
TRUE,""
)
)</f>
        <v/>
      </c>
      <c r="VC143" t="str" cm="1">
        <f t="array" aca="1" ref="VC143" ca="1">IF($C143=0,"",
_xlfn.IFS(
PR143="*",PR143,
PR143="K","",
PR143="","",
OR(PQ142="*",PR142="*",PS142="*",PQ143="*",PS143="*",PQ144="*",PR144="*",PS144="*"),PR143,
AND(PS143&lt;&gt;"",OR(PT142="*",PT143="*",PT144="*")),PR143,
AND(PS143&lt;&gt;"",PT143&lt;&gt;"",OR(PU142="*",PU143="*",PU144="*")),PR143,
AND(PQ143&lt;&gt;"",OR(PP142="*",PP143="*",PP144="*")),PR143,
AND(PQ143&lt;&gt;"",PP143&lt;&gt;"",OR(PO142="*",PO143="*",PO144="*")),PR143,
TRUE,""
)
)</f>
        <v/>
      </c>
      <c r="VD143" t="str" cm="1">
        <f t="array" aca="1" ref="VD143" ca="1">IF($C143=0,"",
_xlfn.IFS(
PS143="*",PS143,
PS143="K","",
PS143="","",
OR(PR142="*",PS142="*",PT142="*",PR143="*",PT143="*",PR144="*",PS144="*",PT144="*"),PS143,
AND(PT143&lt;&gt;"",OR(PU142="*",PU143="*",PU144="*")),PS143,
AND(PT143&lt;&gt;"",PU143&lt;&gt;"",OR(PV142="*",PV143="*",PV144="*")),PS143,
AND(PR143&lt;&gt;"",OR(PQ142="*",PQ143="*",PQ144="*")),PS143,
AND(PR143&lt;&gt;"",PQ143&lt;&gt;"",OR(PP142="*",PP143="*",PP144="*")),PS143,
TRUE,""
)
)</f>
        <v/>
      </c>
      <c r="VE143" t="str" cm="1">
        <f t="array" aca="1" ref="VE143" ca="1">IF($C143=0,"",
_xlfn.IFS(
PT143="*",PT143,
PT143="K","",
PT143="","",
OR(PS142="*",PT142="*",PU142="*",PS143="*",PU143="*",PS144="*",PT144="*",PU144="*"),PT143,
AND(PU143&lt;&gt;"",OR(PV142="*",PV143="*",PV144="*")),PT143,
AND(PU143&lt;&gt;"",PV143&lt;&gt;"",OR(PW142="*",PW143="*",PW144="*")),PT143,
AND(PS143&lt;&gt;"",OR(PR142="*",PR143="*",PR144="*")),PT143,
AND(PS143&lt;&gt;"",PR143&lt;&gt;"",OR(PQ142="*",PQ143="*",PQ144="*")),PT143,
TRUE,""
)
)</f>
        <v/>
      </c>
      <c r="VF143" t="str" cm="1">
        <f t="array" aca="1" ref="VF143" ca="1">IF($C143=0,"",
_xlfn.IFS(
PU143="*",PU143,
PU143="K","",
PU143="","",
OR(PT142="*",PU142="*",PV142="*",PT143="*",PV143="*",PT144="*",PU144="*",PV144="*"),PU143,
AND(PV143&lt;&gt;"",OR(PW142="*",PW143="*",PW144="*")),PU143,
AND(PV143&lt;&gt;"",PW143&lt;&gt;"",OR(PX142="*",PX143="*",PX144="*")),PU143,
AND(PT143&lt;&gt;"",OR(PS142="*",PS143="*",PS144="*")),PU143,
AND(PT143&lt;&gt;"",PS143&lt;&gt;"",OR(PR142="*",PR143="*",PR144="*")),PU143,
TRUE,""
)
)</f>
        <v/>
      </c>
      <c r="VG143" t="str" cm="1">
        <f t="array" aca="1" ref="VG143" ca="1">IF($C143=0,"",
_xlfn.IFS(
PV143="*",PV143,
PV143="K","",
PV143="","",
OR(PU142="*",PV142="*",PW142="*",PU143="*",PW143="*",PU144="*",PV144="*",PW144="*"),PV143,
AND(PW143&lt;&gt;"",OR(PX142="*",PX143="*",PX144="*")),PV143,
AND(PW143&lt;&gt;"",PX143&lt;&gt;"",OR(PY142="*",PY143="*",PY144="*")),PV143,
AND(PU143&lt;&gt;"",OR(PT142="*",PT143="*",PT144="*")),PV143,
AND(PU143&lt;&gt;"",PT143&lt;&gt;"",OR(PS142="*",PS143="*",PS144="*")),PV143,
TRUE,""
)
)</f>
        <v/>
      </c>
      <c r="VH143" t="str" cm="1">
        <f t="array" aca="1" ref="VH143" ca="1">IF($C143=0,"",
_xlfn.IFS(
PW143="*",PW143,
PW143="K","",
PW143="","",
OR(PV142="*",PW142="*",PX142="*",PV143="*",PX143="*",PV144="*",PW144="*",PX144="*"),PW143,
AND(PX143&lt;&gt;"",OR(PY142="*",PY143="*",PY144="*")),PW143,
AND(PX143&lt;&gt;"",PY143&lt;&gt;"",OR(PZ142="*",PZ143="*",PZ144="*")),PW143,
AND(PV143&lt;&gt;"",OR(PU142="*",PU143="*",PU144="*")),PW143,
AND(PV143&lt;&gt;"",PU143&lt;&gt;"",OR(PT142="*",PT143="*",PT144="*")),PW143,
TRUE,""
)
)</f>
        <v/>
      </c>
      <c r="VI143" t="str" cm="1">
        <f t="array" aca="1" ref="VI143" ca="1">IF($C143=0,"",
_xlfn.IFS(
PX143="*",PX143,
PX143="K","",
PX143="","",
OR(PW142="*",PX142="*",PY142="*",PW143="*",PY143="*",PW144="*",PX144="*",PY144="*"),PX143,
AND(PY143&lt;&gt;"",OR(PZ142="*",PZ143="*",PZ144="*")),PX143,
AND(PY143&lt;&gt;"",PZ143&lt;&gt;"",OR(QA142="*",QA143="*",QA144="*")),PX143,
AND(PW143&lt;&gt;"",OR(PV142="*",PV143="*",PV144="*")),PX143,
AND(PW143&lt;&gt;"",PV143&lt;&gt;"",OR(PU142="*",PU143="*",PU144="*")),PX143,
TRUE,""
)
)</f>
        <v/>
      </c>
      <c r="VJ143" t="str" cm="1">
        <f t="array" aca="1" ref="VJ143" ca="1">IF($C143=0,"",
_xlfn.IFS(
PY143="*",PY143,
PY143="K","",
PY143="","",
OR(PX142="*",PY142="*",PZ142="*",PX143="*",PZ143="*",PX144="*",PY144="*",PZ144="*"),PY143,
AND(PZ143&lt;&gt;"",OR(QA142="*",QA143="*",QA144="*")),PY143,
AND(PZ143&lt;&gt;"",QA143&lt;&gt;"",OR(QB142="*",QB143="*",QB144="*")),PY143,
AND(PX143&lt;&gt;"",OR(PW142="*",PW143="*",PW144="*")),PY143,
AND(PX143&lt;&gt;"",PW143&lt;&gt;"",OR(PV142="*",PV143="*",PV144="*")),PY143,
TRUE,""
)
)</f>
        <v/>
      </c>
      <c r="VK143" t="str" cm="1">
        <f t="array" aca="1" ref="VK143" ca="1">IF($C143=0,"",
_xlfn.IFS(
PZ143="*",PZ143,
PZ143="K","",
PZ143="","",
OR(PY142="*",PZ142="*",QA142="*",PY143="*",QA143="*",PY144="*",PZ144="*",QA144="*"),PZ143,
AND(QA143&lt;&gt;"",OR(QB142="*",QB143="*",QB144="*")),PZ143,
AND(QA143&lt;&gt;"",QB143&lt;&gt;"",OR(QC142="*",QC143="*",QC144="*")),PZ143,
AND(PY143&lt;&gt;"",OR(PX142="*",PX143="*",PX144="*")),PZ143,
AND(PY143&lt;&gt;"",PX143&lt;&gt;"",OR(PW142="*",PW143="*",PW144="*")),PZ143,
TRUE,""
)
)</f>
        <v/>
      </c>
      <c r="VL143" t="str" cm="1">
        <f t="array" aca="1" ref="VL143" ca="1">IF($C143=0,"",
_xlfn.IFS(
QA143="*",QA143,
QA143="K","",
QA143="","",
OR(PZ142="*",QA142="*",QB142="*",PZ143="*",QB143="*",PZ144="*",QA144="*",QB144="*"),QA143,
AND(QB143&lt;&gt;"",OR(QC142="*",QC143="*",QC144="*")),QA143,
AND(QB143&lt;&gt;"",QC143&lt;&gt;"",OR(QD142="*",QD143="*",QD144="*")),QA143,
AND(PZ143&lt;&gt;"",OR(PY142="*",PY143="*",PY144="*")),QA143,
AND(PZ143&lt;&gt;"",PY143&lt;&gt;"",OR(PX142="*",PX143="*",PX144="*")),QA143,
TRUE,""
)
)</f>
        <v/>
      </c>
      <c r="VM143" t="str" cm="1">
        <f t="array" aca="1" ref="VM143" ca="1">IF($C143=0,"",
_xlfn.IFS(
QB143="*",QB143,
QB143="K","",
QB143="","",
OR(QA142="*",QB142="*",QC142="*",QA143="*",QC143="*",QA144="*",QB144="*",QC144="*"),QB143,
AND(QC143&lt;&gt;"",OR(QD142="*",QD143="*",QD144="*")),QB143,
AND(QC143&lt;&gt;"",QD143&lt;&gt;"",OR(QE142="*",QE143="*",QE144="*")),QB143,
AND(QA143&lt;&gt;"",OR(PZ142="*",PZ143="*",PZ144="*")),QB143,
AND(QA143&lt;&gt;"",PZ143&lt;&gt;"",OR(PY142="*",PY143="*",PY144="*")),QB143,
TRUE,""
)
)</f>
        <v/>
      </c>
      <c r="VN143" t="str" cm="1">
        <f t="array" aca="1" ref="VN143" ca="1">IF($C143=0,"",
_xlfn.IFS(
QC143="*",QC143,
QC143="K","",
QC143="","",
OR(QB142="*",QC142="*",QD142="*",QB143="*",QD143="*",QB144="*",QC144="*",QD144="*"),QC143,
AND(QD143&lt;&gt;"",OR(QE142="*",QE143="*",QE144="*")),QC143,
AND(QD143&lt;&gt;"",QE143&lt;&gt;"",OR(QF142="*",QF143="*",QF144="*")),QC143,
AND(QB143&lt;&gt;"",OR(QA142="*",QA143="*",QA144="*")),QC143,
AND(QB143&lt;&gt;"",QA143&lt;&gt;"",OR(PZ142="*",PZ143="*",PZ144="*")),QC143,
TRUE,""
)
)</f>
        <v/>
      </c>
      <c r="VO143" t="str" cm="1">
        <f t="array" aca="1" ref="VO143" ca="1">IF($C143=0,"",
_xlfn.IFS(
QD143="*",QD143,
QD143="K","",
QD143="","",
OR(QC142="*",QD142="*",QE142="*",QC143="*",QE143="*",QC144="*",QD144="*",QE144="*"),QD143,
AND(QE143&lt;&gt;"",OR(QF142="*",QF143="*",QF144="*")),QD143,
AND(QE143&lt;&gt;"",QF143&lt;&gt;"",OR(QG142="*",QG143="*",QG144="*")),QD143,
AND(QC143&lt;&gt;"",OR(QB142="*",QB143="*",QB144="*")),QD143,
AND(QC143&lt;&gt;"",QB143&lt;&gt;"",OR(QA142="*",QA143="*",QA144="*")),QD143,
TRUE,""
)
)</f>
        <v>5</v>
      </c>
      <c r="VP143" t="str" cm="1">
        <f t="array" aca="1" ref="VP143" ca="1">IF($C143=0,"",
_xlfn.IFS(
QE143="*",QE143,
QE143="K","",
QE143="","",
OR(QD142="*",QE142="*",QF142="*",QD143="*",QF143="*",QD144="*",QE144="*",QF144="*"),QE143,
AND(QF143&lt;&gt;"",OR(QG142="*",QG143="*",QG144="*")),QE143,
AND(QF143&lt;&gt;"",QG143&lt;&gt;"",OR(QH142="*",QH143="*",QH144="*")),QE143,
AND(QD143&lt;&gt;"",OR(QC142="*",QC143="*",QC144="*")),QE143,
AND(QD143&lt;&gt;"",QC143&lt;&gt;"",OR(QB142="*",QB143="*",QB144="*")),QE143,
TRUE,""
)
)</f>
        <v>1</v>
      </c>
      <c r="VQ143" t="str" cm="1">
        <f t="array" aca="1" ref="VQ143" ca="1">IF($C143=0,"",
_xlfn.IFS(
QF143="*",QF143,
QF143="K","",
QF143="","",
OR(QE142="*",QF142="*",QG142="*",QE143="*",QG143="*",QE144="*",QF144="*",QG144="*"),QF143,
AND(QG143&lt;&gt;"",OR(QH142="*",QH143="*",QH144="*")),QF143,
AND(QG143&lt;&gt;"",QH143&lt;&gt;"",OR(QI142="*",QI143="*",QI144="*")),QF143,
AND(QE143&lt;&gt;"",OR(QD142="*",QD143="*",QD144="*")),QF143,
AND(QE143&lt;&gt;"",QD143&lt;&gt;"",OR(QC142="*",QC143="*",QC144="*")),QF143,
TRUE,""
)
)</f>
        <v>7</v>
      </c>
      <c r="VR143" t="str" cm="1">
        <f t="array" aca="1" ref="VR143" ca="1">IF($C143=0,"",
_xlfn.IFS(
QG143="*",QG143,
QG143="K","",
QG143="","",
OR(QF142="*",QG142="*",QH142="*",QF143="*",QH143="*",QF144="*",QG144="*",QH144="*"),QG143,
AND(QH143&lt;&gt;"",OR(QI142="*",QI143="*",QI144="*")),QG143,
AND(QH143&lt;&gt;"",QI143&lt;&gt;"",OR(QJ142="*",QJ143="*",QJ144="*")),QG143,
AND(QF143&lt;&gt;"",OR(QE142="*",QE143="*",QE144="*")),QG143,
AND(QF143&lt;&gt;"",QE143&lt;&gt;"",OR(QD142="*",QD143="*",QD144="*")),QG143,
TRUE,""
)
)</f>
        <v/>
      </c>
      <c r="VS143" t="str" cm="1">
        <f t="array" aca="1" ref="VS143" ca="1">IF($C143=0,"",
_xlfn.IFS(
QH143="*",QH143,
QH143="K","",
QH143="","",
OR(QG142="*",QH142="*",QI142="*",QG143="*",QI143="*",QG144="*",QH144="*",QI144="*"),QH143,
AND(QI143&lt;&gt;"",OR(QJ142="*",QJ143="*",QJ144="*")),QH143,
AND(QI143&lt;&gt;"",QJ143&lt;&gt;"",OR(QK142="*",QK143="*",QK144="*")),QH143,
AND(QG143&lt;&gt;"",OR(QF142="*",QF143="*",QF144="*")),QH143,
AND(QG143&lt;&gt;"",QF143&lt;&gt;"",OR(QE142="*",QE143="*",QE144="*")),QH143,
TRUE,""
)
)</f>
        <v/>
      </c>
      <c r="VT143" t="str" cm="1">
        <f t="array" aca="1" ref="VT143" ca="1">IF($C143=0,"",
_xlfn.IFS(
QI143="*",QI143,
QI143="K","",
QI143="","",
OR(QH142="*",QI142="*",QJ142="*",QH143="*",QJ143="*",QH144="*",QI144="*",QJ144="*"),QI143,
AND(QJ143&lt;&gt;"",OR(QK142="*",QK143="*",QK144="*")),QI143,
AND(QJ143&lt;&gt;"",QK143&lt;&gt;"",OR(QL142="*",QL143="*",QL144="*")),QI143,
AND(QH143&lt;&gt;"",OR(QG142="*",QG143="*",QG144="*")),QI143,
AND(QH143&lt;&gt;"",QG143&lt;&gt;"",OR(QF142="*",QF143="*",QF144="*")),QI143,
TRUE,""
)
)</f>
        <v/>
      </c>
      <c r="VU143" t="str" cm="1">
        <f t="array" aca="1" ref="VU143" ca="1">IF($C143=0,"",
_xlfn.IFS(
QJ143="*",QJ143,
QJ143="K","",
QJ143="","",
OR(QI142="*",QJ142="*",QK142="*",QI143="*",QK143="*",QI144="*",QJ144="*",QK144="*"),QJ143,
AND(QK143&lt;&gt;"",OR(QL142="*",QL143="*",QL144="*")),QJ143,
AND(QK143&lt;&gt;"",QL143&lt;&gt;"",OR(QM142="*",QM143="*",QM144="*")),QJ143,
AND(QI143&lt;&gt;"",OR(QH142="*",QH143="*",QH144="*")),QJ143,
AND(QI143&lt;&gt;"",QH143&lt;&gt;"",OR(QG142="*",QG143="*",QG144="*")),QJ143,
TRUE,""
)
)</f>
        <v/>
      </c>
      <c r="VV143" t="str" cm="1">
        <f t="array" aca="1" ref="VV143" ca="1">IF($C143=0,"",
_xlfn.IFS(
QK143="*",QK143,
QK143="K","",
QK143="","",
OR(QJ142="*",QK142="*",QL142="*",QJ143="*",QL143="*",QJ144="*",QK144="*",QL144="*"),QK143,
AND(QL143&lt;&gt;"",OR(QM142="*",QM143="*",QM144="*")),QK143,
AND(QL143&lt;&gt;"",QM143&lt;&gt;"",OR(QN142="*",QN143="*",QN144="*")),QK143,
AND(QJ143&lt;&gt;"",OR(QI142="*",QI143="*",QI144="*")),QK143,
AND(QJ143&lt;&gt;"",QI143&lt;&gt;"",OR(QH142="*",QH143="*",QH144="*")),QK143,
TRUE,""
)
)</f>
        <v/>
      </c>
      <c r="VW143" t="str" cm="1">
        <f t="array" aca="1" ref="VW143" ca="1">IF($C143=0,"",
_xlfn.IFS(
QL143="*",QL143,
QL143="K","",
QL143="","",
OR(QK142="*",QL142="*",QM142="*",QK143="*",QM143="*",QK144="*",QL144="*",QM144="*"),QL143,
AND(QM143&lt;&gt;"",OR(QN142="*",QN143="*",QN144="*")),QL143,
AND(QM143&lt;&gt;"",QN143&lt;&gt;"",OR(QO142="*",QO143="*",QO144="*")),QL143,
AND(QK143&lt;&gt;"",OR(QJ142="*",QJ143="*",QJ144="*")),QL143,
AND(QK143&lt;&gt;"",QJ143&lt;&gt;"",OR(QI142="*",QI143="*",QI144="*")),QL143,
TRUE,""
)
)</f>
        <v/>
      </c>
      <c r="VX143" t="str" cm="1">
        <f t="array" aca="1" ref="VX143" ca="1">IF($C143=0,"",
_xlfn.IFS(
QM143="*",QM143,
QM143="K","",
QM143="","",
OR(QL142="*",QM142="*",QN142="*",QL143="*",QN143="*",QL144="*",QM144="*",QN144="*"),QM143,
AND(QN143&lt;&gt;"",OR(QO142="*",QO143="*",QO144="*")),QM143,
AND(QN143&lt;&gt;"",QO143&lt;&gt;"",OR(QP142="*",QP143="*",QP144="*")),QM143,
AND(QL143&lt;&gt;"",OR(QK142="*",QK143="*",QK144="*")),QM143,
AND(QL143&lt;&gt;"",QK143&lt;&gt;"",OR(QJ142="*",QJ143="*",QJ144="*")),QM143,
TRUE,""
)
)</f>
        <v/>
      </c>
      <c r="VY143" t="str" cm="1">
        <f t="array" aca="1" ref="VY143" ca="1">IF($C143=0,"",
_xlfn.IFS(
QN143="*",QN143,
QN143="K","",
QN143="","",
OR(QM142="*",QN142="*",QO142="*",QM143="*",QO143="*",QM144="*",QN144="*",QO144="*"),QN143,
AND(QO143&lt;&gt;"",OR(QP142="*",QP143="*",QP144="*")),QN143,
AND(QO143&lt;&gt;"",QP143&lt;&gt;"",OR(QQ142="*",QQ143="*",QQ144="*")),QN143,
AND(QM143&lt;&gt;"",OR(QL142="*",QL143="*",QL144="*")),QN143,
AND(QM143&lt;&gt;"",QL143&lt;&gt;"",OR(QK142="*",QK143="*",QK144="*")),QN143,
TRUE,""
)
)</f>
        <v/>
      </c>
      <c r="VZ143" t="str" cm="1">
        <f t="array" aca="1" ref="VZ143" ca="1">IF($C143=0,"",
_xlfn.IFS(
QO143="*",QO143,
QO143="K","",
QO143="","",
OR(QN142="*",QO142="*",QP142="*",QN143="*",QP143="*",QN144="*",QO144="*",QP144="*"),QO143,
AND(QP143&lt;&gt;"",OR(QQ142="*",QQ143="*",QQ144="*")),QO143,
AND(QP143&lt;&gt;"",QQ143&lt;&gt;"",OR(QR142="*",QR143="*",QR144="*")),QO143,
AND(QN143&lt;&gt;"",OR(QM142="*",QM143="*",QM144="*")),QO143,
AND(QN143&lt;&gt;"",QM143&lt;&gt;"",OR(QL142="*",QL143="*",QL144="*")),QO143,
TRUE,""
)
)</f>
        <v/>
      </c>
      <c r="WA143" t="str" cm="1">
        <f t="array" aca="1" ref="WA143" ca="1">IF($C143=0,"",
_xlfn.IFS(
QP143="*",QP143,
QP143="K","",
QP143="","",
OR(QO142="*",QP142="*",QQ142="*",QO143="*",QQ143="*",QO144="*",QP144="*",QQ144="*"),QP143,
AND(QQ143&lt;&gt;"",OR(QR142="*",QR143="*",QR144="*")),QP143,
AND(QQ143&lt;&gt;"",QR143&lt;&gt;"",OR(QS142="*",QS143="*",QS144="*")),QP143,
AND(QO143&lt;&gt;"",OR(QN142="*",QN143="*",QN144="*")),QP143,
AND(QO143&lt;&gt;"",QN143&lt;&gt;"",OR(QM142="*",QM143="*",QM144="*")),QP143,
TRUE,""
)
)</f>
        <v>6</v>
      </c>
      <c r="WB143" t="str" cm="1">
        <f t="array" aca="1" ref="WB143" ca="1">IF($C143=0,"",
_xlfn.IFS(
QQ143="*",QQ143,
QQ143="K","",
QQ143="","",
OR(QP142="*",QQ142="*",QR142="*",QP143="*",QR143="*",QP144="*",QQ144="*",QR144="*"),QQ143,
AND(QR143&lt;&gt;"",OR(QS142="*",QS143="*",QS144="*")),QQ143,
AND(QR143&lt;&gt;"",QS143&lt;&gt;"",OR(QT142="*",QT143="*",QT144="*")),QQ143,
AND(QP143&lt;&gt;"",OR(QO142="*",QO143="*",QO144="*")),QQ143,
AND(QP143&lt;&gt;"",QO143&lt;&gt;"",OR(QN142="*",QN143="*",QN144="*")),QQ143,
TRUE,""
)
)</f>
        <v>0</v>
      </c>
      <c r="WC143" t="str" cm="1">
        <f t="array" aca="1" ref="WC143" ca="1">IF($C143=0,"",
_xlfn.IFS(
QR143="*",QR143,
QR143="K","",
QR143="","",
OR(QQ142="*",QR142="*",QS142="*",QQ143="*",QS143="*",QQ144="*",QR144="*",QS144="*"),QR143,
AND(QS143&lt;&gt;"",OR(QT142="*",QT143="*",QT144="*")),QR143,
AND(QS143&lt;&gt;"",QT143&lt;&gt;"",OR(QU142="*",QU143="*",QU144="*")),QR143,
AND(QQ143&lt;&gt;"",OR(QP142="*",QP143="*",QP144="*")),QR143,
AND(QQ143&lt;&gt;"",QP143&lt;&gt;"",OR(QO142="*",QO143="*",QO144="*")),QR143,
TRUE,""
)
)</f>
        <v>2</v>
      </c>
      <c r="WD143" t="str" cm="1">
        <f t="array" aca="1" ref="WD143" ca="1">IF($C143=0,"",
_xlfn.IFS(
QS143="*",QS143,
QS143="K","",
QS143="","",
OR(QR142="*",QS142="*",QT142="*",QR143="*",QT143="*",QR144="*",QS144="*",QT144="*"),QS143,
AND(QT143&lt;&gt;"",OR(QU142="*",QU143="*",QU144="*")),QS143,
AND(QT143&lt;&gt;"",QU143&lt;&gt;"",OR(QV142="*",QV143="*",QV144="*")),QS143,
AND(QR143&lt;&gt;"",OR(QQ142="*",QQ143="*",QQ144="*")),QS143,
AND(QR143&lt;&gt;"",QQ143&lt;&gt;"",OR(QP142="*",QP143="*",QP144="*")),QS143,
TRUE,""
)
)</f>
        <v>*</v>
      </c>
      <c r="WE143" t="str" cm="1">
        <f t="array" aca="1" ref="WE143" ca="1">IF($C143=0,"",
_xlfn.IFS(
QT143="*",QT143,
QT143="K","",
QT143="","",
OR(QS142="*",QT142="*",QU142="*",QS143="*",QU143="*",QS144="*",QT144="*",QU144="*"),QT143,
AND(QU143&lt;&gt;"",OR(QV142="*",QV143="*",QV144="*")),QT143,
AND(QU143&lt;&gt;"",QV143&lt;&gt;"",OR(QW142="*",QW143="*",QW144="*")),QT143,
AND(QS143&lt;&gt;"",OR(QR142="*",QR143="*",QR144="*")),QT143,
AND(QS143&lt;&gt;"",QR143&lt;&gt;"",OR(QQ142="*",QQ143="*",QQ144="*")),QT143,
TRUE,""
)
)</f>
        <v>9</v>
      </c>
      <c r="WF143" t="str" cm="1">
        <f t="array" aca="1" ref="WF143" ca="1">IF($C143=0,"",
_xlfn.IFS(
QU143="*",QU143,
QU143="K","",
QU143="","",
OR(QT142="*",QU142="*",QV142="*",QT143="*",QV143="*",QT144="*",QU144="*",QV144="*"),QU143,
AND(QV143&lt;&gt;"",OR(QW142="*",QW143="*",QW144="*")),QU143,
AND(QV143&lt;&gt;"",QW143&lt;&gt;"",OR(QX142="*",QX143="*",QX144="*")),QU143,
AND(QT143&lt;&gt;"",OR(QS142="*",QS143="*",QS144="*")),QU143,
AND(QT143&lt;&gt;"",QS143&lt;&gt;"",OR(QR142="*",QR143="*",QR144="*")),QU143,
TRUE,""
)
)</f>
        <v>6</v>
      </c>
      <c r="WG143" t="str" cm="1">
        <f t="array" aca="1" ref="WG143" ca="1">IF($C143=0,"",
_xlfn.IFS(
QV143="*",QV143,
QV143="K","",
QV143="","",
OR(QU142="*",QV142="*",QW142="*",QU143="*",QW143="*",QU144="*",QV144="*",QW144="*"),QV143,
AND(QW143&lt;&gt;"",OR(QX142="*",QX143="*",QX144="*")),QV143,
AND(QW143&lt;&gt;"",QX143&lt;&gt;"",OR(QY142="*",QY143="*",QY144="*")),QV143,
AND(QU143&lt;&gt;"",OR(QT142="*",QT143="*",QT144="*")),QV143,
AND(QU143&lt;&gt;"",QT143&lt;&gt;"",OR(QS142="*",QS143="*",QS144="*")),QV143,
TRUE,""
)
)</f>
        <v>7</v>
      </c>
      <c r="WH143" t="str" cm="1">
        <f t="array" aca="1" ref="WH143" ca="1">IF($C143=0,"",
_xlfn.IFS(
QW143="*",QW143,
QW143="K","",
QW143="","",
OR(QV142="*",QW142="*",QX142="*",QV143="*",QX143="*",QV144="*",QW144="*",QX144="*"),QW143,
AND(QX143&lt;&gt;"",OR(QY142="*",QY143="*",QY144="*")),QW143,
AND(QX143&lt;&gt;"",QY143&lt;&gt;"",OR(QZ142="*",QZ143="*",QZ144="*")),QW143,
AND(QV143&lt;&gt;"",OR(QU142="*",QU143="*",QU144="*")),QW143,
AND(QV143&lt;&gt;"",QU143&lt;&gt;"",OR(QT142="*",QT143="*",QT144="*")),QW143,
TRUE,""
)
)</f>
        <v/>
      </c>
      <c r="WI143" t="str" cm="1">
        <f t="array" aca="1" ref="WI143" ca="1">IF($C143=0,"",
_xlfn.IFS(
QX143="*",QX143,
QX143="K","",
QX143="","",
OR(QW142="*",QX142="*",QY142="*",QW143="*",QY143="*",QW144="*",QX144="*",QY144="*"),QX143,
AND(QY143&lt;&gt;"",OR(QZ142="*",QZ143="*",QZ144="*")),QX143,
AND(QY143&lt;&gt;"",QZ143&lt;&gt;"",OR(RA142="*",RA143="*",RA144="*")),QX143,
AND(QW143&lt;&gt;"",OR(QV142="*",QV143="*",QV144="*")),QX143,
AND(QW143&lt;&gt;"",QV143&lt;&gt;"",OR(QU142="*",QU143="*",QU144="*")),QX143,
TRUE,""
)
)</f>
        <v/>
      </c>
      <c r="WJ143" t="str" cm="1">
        <f t="array" aca="1" ref="WJ143" ca="1">IF($C143=0,"",
_xlfn.IFS(
QY143="*",QY143,
QY143="K","",
QY143="","",
OR(QX142="*",QY142="*",QZ142="*",QX143="*",QZ143="*",QX144="*",QY144="*",QZ144="*"),QY143,
AND(QZ143&lt;&gt;"",OR(RA142="*",RA143="*",RA144="*")),QY143,
AND(QZ143&lt;&gt;"",RA143&lt;&gt;"",OR(RB142="*",RB143="*",RB144="*")),QY143,
AND(QX143&lt;&gt;"",OR(QW142="*",QW143="*",QW144="*")),QY143,
AND(QX143&lt;&gt;"",QW143&lt;&gt;"",OR(QV142="*",QV143="*",QV144="*")),QY143,
TRUE,""
)
)</f>
        <v/>
      </c>
      <c r="WK143" t="str" cm="1">
        <f t="array" aca="1" ref="WK143" ca="1">IF($C143=0,"",
_xlfn.IFS(
QZ143="*",QZ143,
QZ143="K","",
QZ143="","",
OR(QY142="*",QZ142="*",RA142="*",QY143="*",RA143="*",QY144="*",QZ144="*",RA144="*"),QZ143,
AND(RA143&lt;&gt;"",OR(RB142="*",RB143="*",RB144="*")),QZ143,
AND(RA143&lt;&gt;"",RB143&lt;&gt;"",OR(RC142="*",RC143="*",RC144="*")),QZ143,
AND(QY143&lt;&gt;"",OR(QX142="*",QX143="*",QX144="*")),QZ143,
AND(QY143&lt;&gt;"",QX143&lt;&gt;"",OR(QW142="*",QW143="*",QW144="*")),QZ143,
TRUE,""
)
)</f>
        <v/>
      </c>
      <c r="WL143" t="str" cm="1">
        <f t="array" aca="1" ref="WL143" ca="1">IF($C143=0,"",
_xlfn.IFS(
RA143="*",RA143,
RA143="K","",
RA143="","",
OR(QZ142="*",RA142="*",RB142="*",QZ143="*",RB143="*",QZ144="*",RA144="*",RB144="*"),RA143,
AND(RB143&lt;&gt;"",OR(RC142="*",RC143="*",RC144="*")),RA143,
AND(RB143&lt;&gt;"",RC143&lt;&gt;"",OR(RD142="*",RD143="*",RD144="*")),RA143,
AND(QZ143&lt;&gt;"",OR(QY142="*",QY143="*",QY144="*")),RA143,
AND(QZ143&lt;&gt;"",QY143&lt;&gt;"",OR(QX142="*",QX143="*",QX144="*")),RA143,
TRUE,""
)
)</f>
        <v/>
      </c>
      <c r="WM143" t="str" cm="1">
        <f t="array" aca="1" ref="WM143" ca="1">IF($C143=0,"",
_xlfn.IFS(
RB143="*",RB143,
RB143="K","",
RB143="","",
OR(RA142="*",RB142="*",RC142="*",RA143="*",RC143="*",RA144="*",RB144="*",RC144="*"),RB143,
AND(RC143&lt;&gt;"",OR(RD142="*",RD143="*",RD144="*")),RB143,
AND(RC143&lt;&gt;"",RD143&lt;&gt;"",OR(RE142="*",RE143="*",RE144="*")),RB143,
AND(RA143&lt;&gt;"",OR(QZ142="*",QZ143="*",QZ144="*")),RB143,
AND(RA143&lt;&gt;"",QZ143&lt;&gt;"",OR(QY142="*",QY143="*",QY144="*")),RB143,
TRUE,""
)
)</f>
        <v/>
      </c>
      <c r="WN143" t="str" cm="1">
        <f t="array" aca="1" ref="WN143" ca="1">IF($C143=0,"",
_xlfn.IFS(
RC143="*",RC143,
RC143="K","",
RC143="","",
OR(RB142="*",RC142="*",RD142="*",RB143="*",RD143="*",RB144="*",RC144="*",RD144="*"),RC143,
AND(RD143&lt;&gt;"",OR(RE142="*",RE143="*",RE144="*")),RC143,
AND(RD143&lt;&gt;"",RE143&lt;&gt;"",OR(RF142="*",RF143="*",RF144="*")),RC143,
AND(RB143&lt;&gt;"",OR(RA142="*",RA143="*",RA144="*")),RC143,
AND(RB143&lt;&gt;"",RA143&lt;&gt;"",OR(QZ142="*",QZ143="*",QZ144="*")),RC143,
TRUE,""
)
)</f>
        <v/>
      </c>
      <c r="WO143" t="str" cm="1">
        <f t="array" aca="1" ref="WO143" ca="1">IF($C143=0,"",
_xlfn.IFS(
RD143="*",RD143,
RD143="K","",
RD143="","",
OR(RC142="*",RD142="*",RE142="*",RC143="*",RE143="*",RC144="*",RD144="*",RE144="*"),RD143,
AND(RE143&lt;&gt;"",OR(RF142="*",RF143="*",RF144="*")),RD143,
AND(RE143&lt;&gt;"",RF143&lt;&gt;"",OR(RG142="*",RG143="*",RG144="*")),RD143,
AND(RC143&lt;&gt;"",OR(RB142="*",RB143="*",RB144="*")),RD143,
AND(RC143&lt;&gt;"",RB143&lt;&gt;"",OR(RA142="*",RA143="*",RA144="*")),RD143,
TRUE,""
)
)</f>
        <v/>
      </c>
      <c r="WP143" t="str" cm="1">
        <f t="array" aca="1" ref="WP143" ca="1">IF($C143=0,"",
_xlfn.IFS(
RE143="*",RE143,
RE143="K","",
RE143="","",
OR(RD142="*",RE142="*",RF142="*",RD143="*",RF143="*",RD144="*",RE144="*",RF144="*"),RE143,
AND(RF143&lt;&gt;"",OR(RG142="*",RG143="*",RG144="*")),RE143,
AND(RF143&lt;&gt;"",RG143&lt;&gt;"",OR(RH142="*",RH143="*",RH144="*")),RE143,
AND(RD143&lt;&gt;"",OR(RC142="*",RC143="*",RC144="*")),RE143,
AND(RD143&lt;&gt;"",RC143&lt;&gt;"",OR(RB142="*",RB143="*",RB144="*")),RE143,
TRUE,""
)
)</f>
        <v/>
      </c>
      <c r="WQ143" t="str" cm="1">
        <f t="array" aca="1" ref="WQ143" ca="1">IF($C143=0,"",
_xlfn.IFS(
RF143="*",RF143,
RF143="K","",
RF143="","",
OR(RE142="*",RF142="*",RG142="*",RE143="*",RG143="*",RE144="*",RF144="*",RG144="*"),RF143,
AND(RG143&lt;&gt;"",OR(RH142="*",RH143="*",RH144="*")),RF143,
AND(RG143&lt;&gt;"",RH143&lt;&gt;"",OR(RI142="*",RI143="*",RI144="*")),RF143,
AND(RE143&lt;&gt;"",OR(RD142="*",RD143="*",RD144="*")),RF143,
AND(RE143&lt;&gt;"",RD143&lt;&gt;"",OR(RC142="*",RC143="*",RC144="*")),RF143,
TRUE,""
)
)</f>
        <v>2</v>
      </c>
      <c r="WR143" t="str" cm="1">
        <f t="array" aca="1" ref="WR143" ca="1">IF($C143=0,"",
_xlfn.IFS(
RG143="*",RG143,
RG143="K","",
RG143="","",
OR(RF142="*",RG142="*",RH142="*",RF143="*",RH143="*",RF144="*",RG144="*",RH144="*"),RG143,
AND(RH143&lt;&gt;"",OR(RI142="*",RI143="*",RI144="*")),RG143,
AND(RH143&lt;&gt;"",RI143&lt;&gt;"",OR(RJ142="*",RJ143="*",RJ144="*")),RG143,
AND(RF143&lt;&gt;"",OR(RE142="*",RE143="*",RE144="*")),RG143,
AND(RF143&lt;&gt;"",RE143&lt;&gt;"",OR(RD142="*",RD143="*",RD144="*")),RG143,
TRUE,""
)
)</f>
        <v>6</v>
      </c>
      <c r="WS143" t="str" cm="1">
        <f t="array" aca="1" ref="WS143" ca="1">IF($C143=0,"",
_xlfn.IFS(
RH143="*",RH143,
RH143="K","",
RH143="","",
OR(RG142="*",RH142="*",RI142="*",RG143="*",RI143="*",RG144="*",RH144="*",RI144="*"),RH143,
AND(RI143&lt;&gt;"",OR(RJ142="*",RJ143="*",RJ144="*")),RH143,
AND(RI143&lt;&gt;"",RJ143&lt;&gt;"",OR(RK142="*",RK143="*",RK144="*")),RH143,
AND(RG143&lt;&gt;"",OR(RF142="*",RF143="*",RF144="*")),RH143,
AND(RG143&lt;&gt;"",RF143&lt;&gt;"",OR(RE142="*",RE143="*",RE144="*")),RH143,
TRUE,""
)
)</f>
        <v>2</v>
      </c>
      <c r="WT143" t="str" cm="1">
        <f t="array" aca="1" ref="WT143" ca="1">IF($C143=0,"",
_xlfn.IFS(
RI143="*",RI143,
RI143="K","",
RI143="","",
OR(RH142="*",RI142="*",RJ142="*",RH143="*",RJ143="*",RH144="*",RI144="*",RJ144="*"),RI143,
AND(RJ143&lt;&gt;"",OR(RK142="*",RK143="*",RK144="*")),RI143,
AND(RJ143&lt;&gt;"",RK143&lt;&gt;"",OR(RL142="*",RL143="*",RL144="*")),RI143,
AND(RH143&lt;&gt;"",OR(RG142="*",RG143="*",RG144="*")),RI143,
AND(RH143&lt;&gt;"",RG143&lt;&gt;"",OR(RF142="*",RF143="*",RF144="*")),RI143,
TRUE,""
)
)</f>
        <v/>
      </c>
      <c r="WU143" t="str" cm="1">
        <f t="array" aca="1" ref="WU143" ca="1">IF($C143=0,"",
_xlfn.IFS(
RJ143="*",RJ143,
RJ143="K","",
RJ143="","",
OR(RI142="*",RJ142="*",RK142="*",RI143="*",RK143="*",RI144="*",RJ144="*",RK144="*"),RJ143,
AND(RK143&lt;&gt;"",OR(RL142="*",RL143="*",RL144="*")),RJ143,
AND(RK143&lt;&gt;"",RL143&lt;&gt;"",OR(RM142="*",RM143="*",RM144="*")),RJ143,
AND(RI143&lt;&gt;"",OR(RH142="*",RH143="*",RH144="*")),RJ143,
AND(RI143&lt;&gt;"",RH143&lt;&gt;"",OR(RG142="*",RG143="*",RG144="*")),RJ143,
TRUE,""
)
)</f>
        <v/>
      </c>
      <c r="WV143" t="str" cm="1">
        <f t="array" aca="1" ref="WV143" ca="1">IF($C143=0,"",
_xlfn.IFS(
RK143="*",RK143,
RK143="K","",
RK143="","",
OR(RJ142="*",RK142="*",RL142="*",RJ143="*",RL143="*",RJ144="*",RK144="*",RL144="*"),RK143,
AND(RL143&lt;&gt;"",OR(RM142="*",RM143="*",RM144="*")),RK143,
AND(RL143&lt;&gt;"",RM143&lt;&gt;"",OR(RN142="*",RN143="*",RN144="*")),RK143,
AND(RJ143&lt;&gt;"",OR(RI142="*",RI143="*",RI144="*")),RK143,
AND(RJ143&lt;&gt;"",RI143&lt;&gt;"",OR(RH142="*",RH143="*",RH144="*")),RK143,
TRUE,""
)
)</f>
        <v/>
      </c>
      <c r="WW143" t="str" cm="1">
        <f t="array" aca="1" ref="WW143" ca="1">IF($C143=0,"",
_xlfn.IFS(
RL143="*",RL143,
RL143="K","",
RL143="","",
OR(RK142="*",RL142="*",RM142="*",RK143="*",RM143="*",RK144="*",RL144="*",RM144="*"),RL143,
AND(RM143&lt;&gt;"",OR(RN142="*",RN143="*",RN144="*")),RL143,
AND(RM143&lt;&gt;"",RN143&lt;&gt;"",OR(RO142="*",RO143="*",RO144="*")),RL143,
AND(RK143&lt;&gt;"",OR(RJ142="*",RJ143="*",RJ144="*")),RL143,
AND(RK143&lt;&gt;"",RJ143&lt;&gt;"",OR(RI142="*",RI143="*",RI144="*")),RL143,
TRUE,""
)
)</f>
        <v/>
      </c>
      <c r="WX143" t="str" cm="1">
        <f t="array" aca="1" ref="WX143" ca="1">IF($C143=0,"",
_xlfn.IFS(
RM143="*",RM143,
RM143="K","",
RM143="","",
OR(RL142="*",RM142="*",RN142="*",RL143="*",RN143="*",RL144="*",RM144="*",RN144="*"),RM143,
AND(RN143&lt;&gt;"",OR(RO142="*",RO143="*",RO144="*")),RM143,
AND(RN143&lt;&gt;"",RO143&lt;&gt;"",OR(RP142="*",RP143="*",RP144="*")),RM143,
AND(RL143&lt;&gt;"",OR(RK142="*",RK143="*",RK144="*")),RM143,
AND(RL143&lt;&gt;"",RK143&lt;&gt;"",OR(RJ142="*",RJ143="*",RJ144="*")),RM143,
TRUE,""
)
)</f>
        <v/>
      </c>
      <c r="WY143" t="str" cm="1">
        <f t="array" aca="1" ref="WY143" ca="1">IF($C143=0,"",
_xlfn.IFS(
RN143="*",RN143,
RN143="K","",
RN143="","",
OR(RM142="*",RN142="*",RO142="*",RM143="*",RO143="*",RM144="*",RN144="*",RO144="*"),RN143,
AND(RO143&lt;&gt;"",OR(RP142="*",RP143="*",RP144="*")),RN143,
AND(RO143&lt;&gt;"",RP143&lt;&gt;"",OR(RQ142="*",RQ143="*",RQ144="*")),RN143,
AND(RM143&lt;&gt;"",OR(RL142="*",RL143="*",RL144="*")),RN143,
AND(RM143&lt;&gt;"",RL143&lt;&gt;"",OR(RK142="*",RK143="*",RK144="*")),RN143,
TRUE,""
)
)</f>
        <v/>
      </c>
      <c r="WZ143" t="str" cm="1">
        <f t="array" aca="1" ref="WZ143" ca="1">IF($C143=0,"",
_xlfn.IFS(
RO143="*",RO143,
RO143="K","",
RO143="","",
OR(RN142="*",RO142="*",RP142="*",RN143="*",RP143="*",RN144="*",RO144="*",RP144="*"),RO143,
AND(RP143&lt;&gt;"",OR(RQ142="*",RQ143="*",RQ144="*")),RO143,
AND(RP143&lt;&gt;"",RQ143&lt;&gt;"",OR(RR142="*",RR143="*",RR144="*")),RO143,
AND(RN143&lt;&gt;"",OR(RM142="*",RM143="*",RM144="*")),RO143,
AND(RN143&lt;&gt;"",RM143&lt;&gt;"",OR(RL142="*",RL143="*",RL144="*")),RO143,
TRUE,""
)
)</f>
        <v/>
      </c>
      <c r="XA143" t="str" cm="1">
        <f t="array" aca="1" ref="XA143" ca="1">IF($C143=0,"",
_xlfn.IFS(
RP143="*",RP143,
RP143="K","",
RP143="","",
OR(RO142="*",RP142="*",RQ142="*",RO143="*",RQ143="*",RO144="*",RP144="*",RQ144="*"),RP143,
AND(RQ143&lt;&gt;"",OR(RR142="*",RR143="*",RR144="*")),RP143,
AND(RQ143&lt;&gt;"",RR143&lt;&gt;"",OR(RS142="*",RS143="*",RS144="*")),RP143,
AND(RO143&lt;&gt;"",OR(RN142="*",RN143="*",RN144="*")),RP143,
AND(RO143&lt;&gt;"",RN143&lt;&gt;"",OR(RM142="*",RM143="*",RM144="*")),RP143,
TRUE,""
)
)</f>
        <v/>
      </c>
      <c r="XB143" t="str" cm="1">
        <f t="array" aca="1" ref="XB143" ca="1">IF($C143=0,"",
_xlfn.IFS(
RQ143="*",RQ143,
RQ143="K","",
RQ143="","",
OR(RP142="*",RQ142="*",RR142="*",RP143="*",RR143="*",RP144="*",RQ144="*",RR144="*"),RQ143,
AND(RR143&lt;&gt;"",OR(RS142="*",RS143="*",RS144="*")),RQ143,
AND(RR143&lt;&gt;"",RS143&lt;&gt;"",OR(RT142="*",RT143="*",RT144="*")),RQ143,
AND(RP143&lt;&gt;"",OR(RO142="*",RO143="*",RO144="*")),RQ143,
AND(RP143&lt;&gt;"",RO143&lt;&gt;"",OR(RN142="*",RN143="*",RN144="*")),RQ143,
TRUE,""
)
)</f>
        <v/>
      </c>
      <c r="XC143" t="str" cm="1">
        <f t="array" aca="1" ref="XC143" ca="1">IF($C143=0,"",
_xlfn.IFS(
RR143="*",RR143,
RR143="K","",
RR143="","",
OR(RQ142="*",RR142="*",RS142="*",RQ143="*",RS143="*",RQ144="*",RR144="*",RS144="*"),RR143,
AND(RS143&lt;&gt;"",OR(RT142="*",RT143="*",RT144="*")),RR143,
AND(RS143&lt;&gt;"",RT143&lt;&gt;"",OR(RU142="*",RU143="*",RU144="*")),RR143,
AND(RQ143&lt;&gt;"",OR(RP142="*",RP143="*",RP144="*")),RR143,
AND(RQ143&lt;&gt;"",RP143&lt;&gt;"",OR(RO142="*",RO143="*",RO144="*")),RR143,
TRUE,""
)
)</f>
        <v/>
      </c>
      <c r="XD143" t="str" cm="1">
        <f t="array" aca="1" ref="XD143" ca="1">IF($C143=0,"",
_xlfn.IFS(
RS143="*",RS143,
RS143="K","",
RS143="","",
OR(RR142="*",RS142="*",RT142="*",RR143="*",RT143="*",RR144="*",RS144="*",RT144="*"),RS143,
AND(RT143&lt;&gt;"",OR(RU142="*",RU143="*",RU144="*")),RS143,
AND(RT143&lt;&gt;"",RU143&lt;&gt;"",OR(RV142="*",RV143="*",RV144="*")),RS143,
AND(RR143&lt;&gt;"",OR(RQ142="*",RQ143="*",RQ144="*")),RS143,
AND(RR143&lt;&gt;"",RQ143&lt;&gt;"",OR(RP142="*",RP143="*",RP144="*")),RS143,
TRUE,""
)
)</f>
        <v/>
      </c>
      <c r="XE143" t="str" cm="1">
        <f t="array" aca="1" ref="XE143" ca="1">IF($C143=0,"",
_xlfn.IFS(
RT143="*",RT143,
RT143="K","",
RT143="","",
OR(RS142="*",RT142="*",RU142="*",RS143="*",RU143="*",RS144="*",RT144="*",RU144="*"),RT143,
AND(RU143&lt;&gt;"",OR(RV142="*",RV143="*",RV144="*")),RT143,
AND(RU143&lt;&gt;"",RV143&lt;&gt;"",OR(RW142="*",RW143="*",RW144="*")),RT143,
AND(RS143&lt;&gt;"",OR(RR142="*",RR143="*",RR144="*")),RT143,
AND(RS143&lt;&gt;"",RR143&lt;&gt;"",OR(RQ142="*",RQ143="*",RQ144="*")),RT143,
TRUE,""
)
)</f>
        <v/>
      </c>
      <c r="XF143" t="str" cm="1">
        <f t="array" aca="1" ref="XF143" ca="1">IF($C143=0,"",
_xlfn.IFS(
RU143="*",RU143,
RU143="K","",
RU143="","",
OR(RT142="*",RU142="*",RV142="*",RT143="*",RV143="*",RT144="*",RU144="*",RV144="*"),RU143,
AND(RV143&lt;&gt;"",OR(RW142="*",RW143="*",RW144="*")),RU143,
AND(RV143&lt;&gt;"",RW143&lt;&gt;"",OR(RX142="*",RX143="*",RX144="*")),RU143,
AND(RT143&lt;&gt;"",OR(RS142="*",RS143="*",RS144="*")),RU143,
AND(RT143&lt;&gt;"",RS143&lt;&gt;"",OR(RR142="*",RR143="*",RR144="*")),RU143,
TRUE,""
)
)</f>
        <v/>
      </c>
      <c r="XG143" t="str" cm="1">
        <f t="array" aca="1" ref="XG143" ca="1">IF($C143=0,"",
_xlfn.IFS(
RV143="*",RV143,
RV143="K","",
RV143="","",
OR(RU142="*",RV142="*",RW142="*",RU143="*",RW143="*",RU144="*",RV144="*",RW144="*"),RV143,
AND(RW143&lt;&gt;"",OR(RX142="*",RX143="*",RX144="*")),RV143,
AND(RW143&lt;&gt;"",RX143&lt;&gt;"",OR(RY142="*",RY143="*",RY144="*")),RV143,
AND(RU143&lt;&gt;"",OR(RT142="*",RT143="*",RT144="*")),RV143,
AND(RU143&lt;&gt;"",RT143&lt;&gt;"",OR(RS142="*",RS143="*",RS144="*")),RV143,
TRUE,""
)
)</f>
        <v/>
      </c>
      <c r="XH143" t="str" cm="1">
        <f t="array" aca="1" ref="XH143" ca="1">IF($C143=0,"",
_xlfn.IFS(
RW143="*",RW143,
RW143="K","",
RW143="","",
OR(RV142="*",RW142="*",RX142="*",RV143="*",RX143="*",RV144="*",RW144="*",RX144="*"),RW143,
AND(RX143&lt;&gt;"",OR(RY142="*",RY143="*",RY144="*")),RW143,
AND(RX143&lt;&gt;"",RY143&lt;&gt;"",OR(RZ142="*",RZ143="*",RZ144="*")),RW143,
AND(RV143&lt;&gt;"",OR(RU142="*",RU143="*",RU144="*")),RW143,
AND(RV143&lt;&gt;"",RU143&lt;&gt;"",OR(RT142="*",RT143="*",RT144="*")),RW143,
TRUE,""
)
)</f>
        <v/>
      </c>
      <c r="XI143" t="str" cm="1">
        <f t="array" aca="1" ref="XI143" ca="1">IF($C143=0,"",
_xlfn.IFS(
RX143="*",RX143,
RX143="K","",
RX143="","",
OR(RW142="*",RX142="*",RY142="*",RW143="*",RY143="*",RW144="*",RX144="*",RY144="*"),RX143,
AND(RY143&lt;&gt;"",OR(RZ142="*",RZ143="*",RZ144="*")),RX143,
AND(RY143&lt;&gt;"",RZ143&lt;&gt;"",OR(SA142="*",SA143="*",SA144="*")),RX143,
AND(RW143&lt;&gt;"",OR(RV142="*",RV143="*",RV144="*")),RX143,
AND(RW143&lt;&gt;"",RV143&lt;&gt;"",OR(RU142="*",RU143="*",RU144="*")),RX143,
TRUE,""
)
)</f>
        <v/>
      </c>
      <c r="XJ143" t="str" cm="1">
        <f t="array" aca="1" ref="XJ143" ca="1">IF($C143=0,"",
_xlfn.IFS(
RY143="*",RY143,
RY143="K","",
RY143="","",
OR(RX142="*",RY142="*",RZ142="*",RX143="*",RZ143="*",RX144="*",RY144="*",RZ144="*"),RY143,
AND(RZ143&lt;&gt;"",OR(SA142="*",SA143="*",SA144="*")),RY143,
AND(RZ143&lt;&gt;"",SA143&lt;&gt;"",OR(SB142="*",SB143="*",SB144="*")),RY143,
AND(RX143&lt;&gt;"",OR(RW142="*",RW143="*",RW144="*")),RY143,
AND(RX143&lt;&gt;"",RW143&lt;&gt;"",OR(RV142="*",RV143="*",RV144="*")),RY143,
TRUE,""
)
)</f>
        <v>*</v>
      </c>
      <c r="XK143" t="str" cm="1">
        <f t="array" aca="1" ref="XK143" ca="1">IF($C143=0,"",
_xlfn.IFS(
RZ143="*",RZ143,
RZ143="K","",
RZ143="","",
OR(RY142="*",RZ142="*",SA142="*",RY143="*",SA143="*",RY144="*",RZ144="*",SA144="*"),RZ143,
AND(SA143&lt;&gt;"",OR(SB142="*",SB143="*",SB144="*")),RZ143,
AND(SA143&lt;&gt;"",SB143&lt;&gt;"",OR(SC142="*",SC143="*",SC144="*")),RZ143,
AND(RY143&lt;&gt;"",OR(RX142="*",RX143="*",RX144="*")),RZ143,
AND(RY143&lt;&gt;"",RX143&lt;&gt;"",OR(RW142="*",RW143="*",RW144="*")),RZ143,
TRUE,""
)
)</f>
        <v/>
      </c>
      <c r="XL143" t="str" cm="1">
        <f t="array" aca="1" ref="XL143" ca="1">IF($C143=0,"",
_xlfn.IFS(
SA143="*",SA143,
SA143="K","",
SA143="","",
OR(RZ142="*",SA142="*",SB142="*",RZ143="*",SB143="*",RZ144="*",SA144="*",SB144="*"),SA143,
AND(SB143&lt;&gt;"",OR(SC142="*",SC143="*",SC144="*")),SA143,
AND(SB143&lt;&gt;"",SC143&lt;&gt;"",OR(SD142="*",SD143="*",SD144="*")),SA143,
AND(RZ143&lt;&gt;"",OR(RY142="*",RY143="*",RY144="*")),SA143,
AND(RZ143&lt;&gt;"",RY143&lt;&gt;"",OR(RX142="*",RX143="*",RX144="*")),SA143,
TRUE,""
)
)</f>
        <v/>
      </c>
      <c r="XM143" t="str" cm="1">
        <f t="array" aca="1" ref="XM143" ca="1">IF($C143=0,"",
_xlfn.IFS(
SB143="*",SB143,
SB143="K","",
SB143="","",
OR(SA142="*",SB142="*",SC142="*",SA143="*",SC143="*",SA144="*",SB144="*",SC144="*"),SB143,
AND(SC143&lt;&gt;"",OR(SD142="*",SD143="*",SD144="*")),SB143,
AND(SC143&lt;&gt;"",SD143&lt;&gt;"",OR(SE142="*",SE143="*",SE144="*")),SB143,
AND(SA143&lt;&gt;"",OR(RZ142="*",RZ143="*",RZ144="*")),SB143,
AND(SA143&lt;&gt;"",RZ143&lt;&gt;"",OR(RY142="*",RY143="*",RY144="*")),SB143,
TRUE,""
)
)</f>
        <v/>
      </c>
      <c r="XN143" t="str" cm="1">
        <f t="array" aca="1" ref="XN143" ca="1">IF($C143=0,"",
_xlfn.IFS(
SC143="*",SC143,
SC143="K","",
SC143="","",
OR(SB142="*",SC142="*",SD142="*",SB143="*",SD143="*",SB144="*",SC144="*",SD144="*"),SC143,
AND(SD143&lt;&gt;"",OR(SE142="*",SE143="*",SE144="*")),SC143,
AND(SD143&lt;&gt;"",SE143&lt;&gt;"",OR(SF142="*",SF143="*",SF144="*")),SC143,
AND(SB143&lt;&gt;"",OR(SA142="*",SA143="*",SA144="*")),SC143,
AND(SB143&lt;&gt;"",SA143&lt;&gt;"",OR(RZ142="*",RZ143="*",RZ144="*")),SC143,
TRUE,""
)
)</f>
        <v/>
      </c>
      <c r="XO143" t="str" cm="1">
        <f t="array" aca="1" ref="XO143" ca="1">IF($C143=0,"",
_xlfn.IFS(
SD143="*",SD143,
SD143="K","",
SD143="","",
OR(SC142="*",SD142="*",SE142="*",SC143="*",SE143="*",SC144="*",SD144="*",SE144="*"),SD143,
AND(SE143&lt;&gt;"",OR(SF142="*",SF143="*",SF144="*")),SD143,
AND(SE143&lt;&gt;"",SF143&lt;&gt;"",OR(SG142="*",SG143="*",SG144="*")),SD143,
AND(SC143&lt;&gt;"",OR(SB142="*",SB143="*",SB144="*")),SD143,
AND(SC143&lt;&gt;"",SB143&lt;&gt;"",OR(SA142="*",SA143="*",SA144="*")),SD143,
TRUE,""
)
)</f>
        <v>6</v>
      </c>
      <c r="XP143" t="str" cm="1">
        <f t="array" aca="1" ref="XP143" ca="1">IF($C143=0,"",
_xlfn.IFS(
SE143="*",SE143,
SE143="K","",
SE143="","",
OR(SD142="*",SE142="*",SF142="*",SD143="*",SF143="*",SD144="*",SE144="*",SF144="*"),SE143,
AND(SF143&lt;&gt;"",OR(SG142="*",SG143="*",SG144="*")),SE143,
AND(SF143&lt;&gt;"",SG143&lt;&gt;"",OR(SH142="*",SH143="*",SH144="*")),SE143,
AND(SD143&lt;&gt;"",OR(SC142="*",SC143="*",SC144="*")),SE143,
AND(SD143&lt;&gt;"",SC143&lt;&gt;"",OR(SB142="*",SB143="*",SB144="*")),SE143,
TRUE,""
)
)</f>
        <v>7</v>
      </c>
      <c r="XQ143" t="str" cm="1">
        <f t="array" aca="1" ref="XQ143" ca="1">IF($C143=0,"",
_xlfn.IFS(
SF143="*",SF143,
SF143="K","",
SF143="","",
OR(SE142="*",SF142="*",SG142="*",SE143="*",SG143="*",SE144="*",SF144="*",SG144="*"),SF143,
AND(SG143&lt;&gt;"",OR(SH142="*",SH143="*",SH144="*")),SF143,
AND(SG143&lt;&gt;"",SH143&lt;&gt;"",OR(SI142="*",SI143="*",SI144="*")),SF143,
AND(SE143&lt;&gt;"",OR(SD142="*",SD143="*",SD144="*")),SF143,
AND(SE143&lt;&gt;"",SD143&lt;&gt;"",OR(SC142="*",SC143="*",SC144="*")),SF143,
TRUE,""
)
)</f>
        <v/>
      </c>
      <c r="XR143" t="str" cm="1">
        <f t="array" aca="1" ref="XR143" ca="1">IF($C143=0,"",
_xlfn.IFS(
SG143="*",SG143,
SG143="K","",
SG143="","",
OR(SF142="*",SG142="*",SH142="*",SF143="*",SH143="*",SF144="*",SG144="*",SH144="*"),SG143,
AND(SH143&lt;&gt;"",OR(SI142="*",SI143="*",SI144="*")),SG143,
AND(SH143&lt;&gt;"",SI143&lt;&gt;"",OR(SJ142="*",SJ143="*",SJ144="*")),SG143,
AND(SF143&lt;&gt;"",OR(SE142="*",SE143="*",SE144="*")),SG143,
AND(SF143&lt;&gt;"",SE143&lt;&gt;"",OR(SD142="*",SD143="*",SD144="*")),SG143,
TRUE,""
)
)</f>
        <v/>
      </c>
      <c r="XS143" t="str" cm="1">
        <f t="array" aca="1" ref="XS143" ca="1">IF($C143=0,"",
_xlfn.IFS(
SH143="*",SH143,
SH143="K","",
SH143="","",
OR(SG142="*",SH142="*",SI142="*",SG143="*",SI143="*",SG144="*",SH144="*",SI144="*"),SH143,
AND(SI143&lt;&gt;"",OR(SJ142="*",SJ143="*",SJ144="*")),SH143,
AND(SI143&lt;&gt;"",SJ143&lt;&gt;"",OR(SK142="*",SK143="*",SK144="*")),SH143,
AND(SG143&lt;&gt;"",OR(SF142="*",SF143="*",SF144="*")),SH143,
AND(SG143&lt;&gt;"",SF143&lt;&gt;"",OR(SE142="*",SE143="*",SE144="*")),SH143,
TRUE,""
)
)</f>
        <v/>
      </c>
      <c r="XT143" t="str" cm="1">
        <f t="array" aca="1" ref="XT143" ca="1">IF($C143=0,"",
_xlfn.IFS(
SI143="*",SI143,
SI143="K","",
SI143="","",
OR(SH142="*",SI142="*",SJ142="*",SH143="*",SJ143="*",SH144="*",SI144="*",SJ144="*"),SI143,
AND(SJ143&lt;&gt;"",OR(SK142="*",SK143="*",SK144="*")),SI143,
AND(SJ143&lt;&gt;"",SK143&lt;&gt;"",OR(SL142="*",SL143="*",SL144="*")),SI143,
AND(SH143&lt;&gt;"",OR(SG142="*",SG143="*",SG144="*")),SI143,
AND(SH143&lt;&gt;"",SG143&lt;&gt;"",OR(SF142="*",SF143="*",SF144="*")),SI143,
TRUE,""
)
)</f>
        <v>*</v>
      </c>
      <c r="XU143" t="str" cm="1">
        <f t="array" aca="1" ref="XU143" ca="1">IF($C143=0,"",
_xlfn.IFS(
SJ143="*",SJ143,
SJ143="K","",
SJ143="","",
OR(SI142="*",SJ142="*",SK142="*",SI143="*",SK143="*",SI144="*",SJ144="*",SK144="*"),SJ143,
AND(SK143&lt;&gt;"",OR(SL142="*",SL143="*",SL144="*")),SJ143,
AND(SK143&lt;&gt;"",SL143&lt;&gt;"",OR(SM142="*",SM143="*",SM144="*")),SJ143,
AND(SI143&lt;&gt;"",OR(SH142="*",SH143="*",SH144="*")),SJ143,
AND(SI143&lt;&gt;"",SH143&lt;&gt;"",OR(SG142="*",SG143="*",SG144="*")),SJ143,
TRUE,""
)
)</f>
        <v/>
      </c>
      <c r="XV143" t="str" cm="1">
        <f t="array" aca="1" ref="XV143" ca="1">IF($C143=0,"",
_xlfn.IFS(
SK143="*",SK143,
SK143="K","",
SK143="","",
OR(SJ142="*",SK142="*",SL142="*",SJ143="*",SL143="*",SJ144="*",SK144="*",SL144="*"),SK143,
AND(SL143&lt;&gt;"",OR(SM142="*",SM143="*",SM144="*")),SK143,
AND(SL143&lt;&gt;"",SM143&lt;&gt;"",OR(SN142="*",SN143="*",SN144="*")),SK143,
AND(SJ143&lt;&gt;"",OR(SI142="*",SI143="*",SI144="*")),SK143,
AND(SJ143&lt;&gt;"",SI143&lt;&gt;"",OR(SH142="*",SH143="*",SH144="*")),SK143,
TRUE,""
)
)</f>
        <v/>
      </c>
      <c r="XW143" t="str" cm="1">
        <f t="array" aca="1" ref="XW143" ca="1">IF($C143=0,"",
_xlfn.IFS(
SL143="*",SL143,
SL143="K","",
SL143="","",
OR(SK142="*",SL142="*",SM142="*",SK143="*",SM143="*",SK144="*",SL144="*",SM144="*"),SL143,
AND(SM143&lt;&gt;"",OR(SN142="*",SN143="*",SN144="*")),SL143,
AND(SM143&lt;&gt;"",SN143&lt;&gt;"",OR(SO142="*",SO143="*",SO144="*")),SL143,
AND(SK143&lt;&gt;"",OR(SJ142="*",SJ143="*",SJ144="*")),SL143,
AND(SK143&lt;&gt;"",SJ143&lt;&gt;"",OR(SI142="*",SI143="*",SI144="*")),SL143,
TRUE,""
)
)</f>
        <v/>
      </c>
      <c r="XX143" t="str" cm="1">
        <f t="array" aca="1" ref="XX143" ca="1">IF($C143=0,"",
_xlfn.IFS(
SM143="*",SM143,
SM143="K","",
SM143="","",
OR(SL142="*",SM142="*",SN142="*",SL143="*",SN143="*",SL144="*",SM144="*",SN144="*"),SM143,
AND(SN143&lt;&gt;"",OR(SO142="*",SO143="*",SO144="*")),SM143,
AND(SN143&lt;&gt;"",SO143&lt;&gt;"",OR(SP142="*",SP143="*",SP144="*")),SM143,
AND(SL143&lt;&gt;"",OR(SK142="*",SK143="*",SK144="*")),SM143,
AND(SL143&lt;&gt;"",SK143&lt;&gt;"",OR(SJ142="*",SJ143="*",SJ144="*")),SM143,
TRUE,""
)
)</f>
        <v/>
      </c>
      <c r="XY143" t="str" cm="1">
        <f t="array" aca="1" ref="XY143" ca="1">IF($C143=0,"",
_xlfn.IFS(
SN143="*",SN143,
SN143="K","",
SN143="","",
OR(SM142="*",SN142="*",SO142="*",SM143="*",SO143="*",SM144="*",SN144="*",SO144="*"),SN143,
AND(SO143&lt;&gt;"",OR(SP142="*",SP143="*",SP144="*")),SN143,
AND(SO143&lt;&gt;"",SP143&lt;&gt;"",OR(SQ142="*",SQ143="*",SQ144="*")),SN143,
AND(SM143&lt;&gt;"",OR(SL142="*",SL143="*",SL144="*")),SN143,
AND(SM143&lt;&gt;"",SL143&lt;&gt;"",OR(SK142="*",SK143="*",SK144="*")),SN143,
TRUE,""
)
)</f>
        <v/>
      </c>
      <c r="XZ143" t="str" cm="1">
        <f t="array" aca="1" ref="XZ143" ca="1">IF($C143=0,"",
_xlfn.IFS(
SO143="*",SO143,
SO143="K","",
SO143="","",
OR(SN142="*",SO142="*",SP142="*",SN143="*",SP143="*",SN144="*",SO144="*",SP144="*"),SO143,
AND(SP143&lt;&gt;"",OR(SQ142="*",SQ143="*",SQ144="*")),SO143,
AND(SP143&lt;&gt;"",SQ143&lt;&gt;"",OR(SR142="*",SR143="*",SR144="*")),SO143,
AND(SN143&lt;&gt;"",OR(SM142="*",SM143="*",SM144="*")),SO143,
AND(SN143&lt;&gt;"",SM143&lt;&gt;"",OR(SL142="*",SL143="*",SL144="*")),SO143,
TRUE,""
)
)</f>
        <v/>
      </c>
      <c r="YA143" t="str" cm="1">
        <f t="array" aca="1" ref="YA143" ca="1">IF($C143=0,"",
_xlfn.IFS(
SP143="*",SP143,
SP143="K","",
SP143="","",
OR(SO142="*",SP142="*",SQ142="*",SO143="*",SQ143="*",SO144="*",SP144="*",SQ144="*"),SP143,
AND(SQ143&lt;&gt;"",OR(SR142="*",SR143="*",SR144="*")),SP143,
AND(SQ143&lt;&gt;"",SR143&lt;&gt;"",OR(SS142="*",SS143="*",SS144="*")),SP143,
AND(SO143&lt;&gt;"",OR(SN142="*",SN143="*",SN144="*")),SP143,
AND(SO143&lt;&gt;"",SN143&lt;&gt;"",OR(SM142="*",SM143="*",SM144="*")),SP143,
TRUE,""
)
)</f>
        <v/>
      </c>
      <c r="YB143" t="str" cm="1">
        <f t="array" aca="1" ref="YB143" ca="1">IF($C143=0,"",
_xlfn.IFS(
SQ143="*",SQ143,
SQ143="K","",
SQ143="","",
OR(SP142="*",SQ142="*",SR142="*",SP143="*",SR143="*",SP144="*",SQ144="*",SR144="*"),SQ143,
AND(SR143&lt;&gt;"",OR(SS142="*",SS143="*",SS144="*")),SQ143,
AND(SR143&lt;&gt;"",SS143&lt;&gt;"",OR(ST142="*",ST143="*",ST144="*")),SQ143,
AND(SP143&lt;&gt;"",OR(SO142="*",SO143="*",SO144="*")),SQ143,
AND(SP143&lt;&gt;"",SO143&lt;&gt;"",OR(SN142="*",SN143="*",SN144="*")),SQ143,
TRUE,""
)
)</f>
        <v/>
      </c>
      <c r="YC143" t="str" cm="1">
        <f t="array" aca="1" ref="YC143" ca="1">IF($C143=0,"",
_xlfn.IFS(
SR143="*",SR143,
SR143="K","",
SR143="","",
OR(SQ142="*",SR142="*",SS142="*",SQ143="*",SS143="*",SQ144="*",SR144="*",SS144="*"),SR143,
AND(SS143&lt;&gt;"",OR(ST142="*",ST143="*",ST144="*")),SR143,
AND(SS143&lt;&gt;"",ST143&lt;&gt;"",OR(SU142="*",SU143="*",SU144="*")),SR143,
AND(SQ143&lt;&gt;"",OR(SP142="*",SP143="*",SP144="*")),SR143,
AND(SQ143&lt;&gt;"",SP143&lt;&gt;"",OR(SO142="*",SO143="*",SO144="*")),SR143,
TRUE,""
)
)</f>
        <v/>
      </c>
      <c r="YD143" t="str" cm="1">
        <f t="array" aca="1" ref="YD143" ca="1">IF($C143=0,"",
_xlfn.IFS(
SS143="*",SS143,
SS143="K","",
SS143="","",
OR(SR142="*",SS142="*",ST142="*",SR143="*",ST143="*",SR144="*",SS144="*",ST144="*"),SS143,
AND(ST143&lt;&gt;"",OR(SU142="*",SU143="*",SU144="*")),SS143,
AND(ST143&lt;&gt;"",SU143&lt;&gt;"",OR(SV142="*",SV143="*",SV144="*")),SS143,
AND(SR143&lt;&gt;"",OR(SQ142="*",SQ143="*",SQ144="*")),SS143,
AND(SR143&lt;&gt;"",SQ143&lt;&gt;"",OR(SP142="*",SP143="*",SP144="*")),SS143,
TRUE,""
)
)</f>
        <v/>
      </c>
      <c r="YE143" t="str" cm="1">
        <f t="array" aca="1" ref="YE143" ca="1">IF($C143=0,"",
_xlfn.IFS(
ST143="*",ST143,
ST143="K","",
ST143="","",
OR(SS142="*",ST142="*",SU142="*",SS143="*",SU143="*",SS144="*",ST144="*",SU144="*"),ST143,
AND(SU143&lt;&gt;"",OR(SV142="*",SV143="*",SV144="*")),ST143,
AND(SU143&lt;&gt;"",SV143&lt;&gt;"",OR(SW142="*",SW143="*",SW144="*")),ST143,
AND(SS143&lt;&gt;"",OR(SR142="*",SR143="*",SR144="*")),ST143,
AND(SS143&lt;&gt;"",SR143&lt;&gt;"",OR(SQ142="*",SQ143="*",SQ144="*")),ST143,
TRUE,""
)
)</f>
        <v/>
      </c>
      <c r="YF143" t="str" cm="1">
        <f t="array" aca="1" ref="YF143" ca="1">IF($C143=0,"",
_xlfn.IFS(
SU143="*",SU143,
SU143="K","",
SU143="","",
OR(ST142="*",SU142="*",SV142="*",ST143="*",SV143="*",ST144="*",SU144="*",SV144="*"),SU143,
AND(SV143&lt;&gt;"",OR(SW142="*",SW143="*",SW144="*")),SU143,
AND(SV143&lt;&gt;"",SW143&lt;&gt;"",OR(SX142="*",SX143="*",SX144="*")),SU143,
AND(ST143&lt;&gt;"",OR(SS142="*",SS143="*",SS144="*")),SU143,
AND(ST143&lt;&gt;"",SS143&lt;&gt;"",OR(SR142="*",SR143="*",SR144="*")),SU143,
TRUE,""
)
)</f>
        <v/>
      </c>
      <c r="YG143" t="str" cm="1">
        <f t="array" aca="1" ref="YG143" ca="1">IF($C143=0,"",
_xlfn.IFS(
SV143="*",SV143,
SV143="K","",
SV143="","",
OR(SU142="*",SV142="*",SW142="*",SU143="*",SW143="*",SU144="*",SV144="*",SW144="*"),SV143,
AND(SW143&lt;&gt;"",OR(SX142="*",SX143="*",SX144="*")),SV143,
AND(SW143&lt;&gt;"",SX143&lt;&gt;"",OR(SY142="*",SY143="*",SY144="*")),SV143,
AND(SU143&lt;&gt;"",OR(ST142="*",ST143="*",ST144="*")),SV143,
AND(SU143&lt;&gt;"",ST143&lt;&gt;"",OR(SS142="*",SS143="*",SS144="*")),SV143,
TRUE,""
)
)</f>
        <v/>
      </c>
      <c r="YH143" t="str" cm="1">
        <f t="array" aca="1" ref="YH143" ca="1">IF($C143=0,"",
_xlfn.IFS(
SW143="*",SW143,
SW143="K","",
SW143="","",
OR(SV142="*",SW142="*",SX142="*",SV143="*",SX143="*",SV144="*",SW144="*",SX144="*"),SW143,
AND(SX143&lt;&gt;"",OR(SY142="*",SY143="*",SY144="*")),SW143,
AND(SX143&lt;&gt;"",SY143&lt;&gt;"",OR(SZ142="*",SZ143="*",SZ144="*")),SW143,
AND(SV143&lt;&gt;"",OR(SU142="*",SU143="*",SU144="*")),SW143,
AND(SV143&lt;&gt;"",SU143&lt;&gt;"",OR(ST142="*",ST143="*",ST144="*")),SW143,
TRUE,""
)
)</f>
        <v/>
      </c>
      <c r="YI143" t="str" cm="1">
        <f t="array" aca="1" ref="YI143" ca="1">IF($C143=0,"",
_xlfn.IFS(
SX143="*",SX143,
SX143="K","",
SX143="","",
OR(SW142="*",SX142="*",SY142="*",SW143="*",SY143="*",SW144="*",SX144="*",SY144="*"),SX143,
AND(SY143&lt;&gt;"",OR(SZ142="*",SZ143="*",SZ144="*")),SX143,
AND(SY143&lt;&gt;"",SZ143&lt;&gt;"",OR(TA142="*",TA143="*",TA144="*")),SX143,
AND(SW143&lt;&gt;"",OR(SV142="*",SV143="*",SV144="*")),SX143,
AND(SW143&lt;&gt;"",SV143&lt;&gt;"",OR(SU142="*",SU143="*",SU144="*")),SX143,
TRUE,""
)
)</f>
        <v/>
      </c>
      <c r="YJ143" t="str" cm="1">
        <f t="array" aca="1" ref="YJ143" ca="1">IF($C143=0,"",
_xlfn.IFS(
SY143="*",SY143,
SY143="K","",
SY143="","",
OR(SX142="*",SY142="*",SZ142="*",SX143="*",SZ143="*",SX144="*",SY144="*",SZ144="*"),SY143,
AND(SZ143&lt;&gt;"",OR(TA142="*",TA143="*",TA144="*")),SY143,
AND(SZ143&lt;&gt;"",TA143&lt;&gt;"",OR(TB142="*",TB143="*",TB144="*")),SY143,
AND(SX143&lt;&gt;"",OR(SW142="*",SW143="*",SW144="*")),SY143,
AND(SX143&lt;&gt;"",SW143&lt;&gt;"",OR(SV142="*",SV143="*",SV144="*")),SY143,
TRUE,""
)
)</f>
        <v/>
      </c>
      <c r="YK143" t="str" cm="1">
        <f t="array" aca="1" ref="YK143" ca="1">IF($C143=0,"",
_xlfn.IFS(
SZ143="*",SZ143,
SZ143="K","",
SZ143="","",
OR(SY142="*",SZ142="*",TA142="*",SY143="*",TA143="*",SY144="*",SZ144="*",TA144="*"),SZ143,
AND(TA143&lt;&gt;"",OR(TB142="*",TB143="*",TB144="*")),SZ143,
AND(TA143&lt;&gt;"",TB143&lt;&gt;"",OR(TC142="*",TC143="*",TC144="*")),SZ143,
AND(SY143&lt;&gt;"",OR(SX142="*",SX143="*",SX144="*")),SZ143,
AND(SY143&lt;&gt;"",SX143&lt;&gt;"",OR(SW142="*",SW143="*",SW144="*")),SZ143,
TRUE,""
)
)</f>
        <v/>
      </c>
      <c r="YL143" t="str" cm="1">
        <f t="array" aca="1" ref="YL143" ca="1">IF($C143=0,"",
_xlfn.IFS(
TA143="*",TA143,
TA143="K","",
TA143="","",
OR(SZ142="*",TA142="*",TB142="*",SZ143="*",TB143="*",SZ144="*",TA144="*",TB144="*"),TA143,
AND(TB143&lt;&gt;"",OR(TC142="*",TC143="*",TC144="*")),TA143,
AND(TB143&lt;&gt;"",TC143&lt;&gt;"",OR(TD142="*",TD143="*",TD144="*")),TA143,
AND(SZ143&lt;&gt;"",OR(SY142="*",SY143="*",SY144="*")),TA143,
AND(SZ143&lt;&gt;"",SY143&lt;&gt;"",OR(SX142="*",SX143="*",SX144="*")),TA143,
TRUE,""
)
)</f>
        <v/>
      </c>
      <c r="YM143" t="str" cm="1">
        <f t="array" aca="1" ref="YM143" ca="1">IF($C143=0,"",
_xlfn.IFS(
TB143="*",TB143,
TB143="K","",
TB143="","",
OR(TA142="*",TB142="*",TC142="*",TA143="*",TC143="*",TA144="*",TB144="*",TC144="*"),TB143,
AND(TC143&lt;&gt;"",OR(TD142="*",TD143="*",TD144="*")),TB143,
AND(TC143&lt;&gt;"",TD143&lt;&gt;"",OR(TE142="*",TE143="*",TE144="*")),TB143,
AND(TA143&lt;&gt;"",OR(SZ142="*",SZ143="*",SZ144="*")),TB143,
AND(TA143&lt;&gt;"",SZ143&lt;&gt;"",OR(SY142="*",SY143="*",SY144="*")),TB143,
TRUE,""
)
)</f>
        <v/>
      </c>
      <c r="YN143" t="str" cm="1">
        <f t="array" aca="1" ref="YN143" ca="1">IF($C143=0,"",
_xlfn.IFS(
TC143="*",TC143,
TC143="K","",
TC143="","",
OR(TB142="*",TC142="*",TD142="*",TB143="*",TD143="*",TB144="*",TC144="*",TD144="*"),TC143,
AND(TD143&lt;&gt;"",OR(TE142="*",TE143="*",TE144="*")),TC143,
AND(TD143&lt;&gt;"",TE143&lt;&gt;"",OR(TF142="*",TF143="*",TF144="*")),TC143,
AND(TB143&lt;&gt;"",OR(TA142="*",TA143="*",TA144="*")),TC143,
AND(TB143&lt;&gt;"",TA143&lt;&gt;"",OR(SZ142="*",SZ143="*",SZ144="*")),TC143,
TRUE,""
)
)</f>
        <v/>
      </c>
      <c r="YO143" t="str" cm="1">
        <f t="array" aca="1" ref="YO143" ca="1">IF($C143=0,"",
_xlfn.IFS(
TD143="*",TD143,
TD143="K","",
TD143="","",
OR(TC142="*",TD142="*",TE142="*",TC143="*",TE143="*",TC144="*",TD144="*",TE144="*"),TD143,
AND(TE143&lt;&gt;"",OR(TF142="*",TF143="*",TF144="*")),TD143,
AND(TE143&lt;&gt;"",TF143&lt;&gt;"",OR(TG142="*",TG143="*",TG144="*")),TD143,
AND(TC143&lt;&gt;"",OR(TB142="*",TB143="*",TB144="*")),TD143,
AND(TC143&lt;&gt;"",TB143&lt;&gt;"",OR(TA142="*",TA143="*",TA144="*")),TD143,
TRUE,""
)
)</f>
        <v/>
      </c>
      <c r="YP143" t="str" cm="1">
        <f t="array" aca="1" ref="YP143" ca="1">IF($C143=0,"",
_xlfn.IFS(
TE143="*",TE143,
TE143="K","",
TE143="","",
OR(TD142="*",TE142="*",TF142="*",TD143="*",TF143="*",TD144="*",TE144="*",TF144="*"),TE143,
AND(TF143&lt;&gt;"",OR(TG142="*",TG143="*",TG144="*")),TE143,
AND(TF143&lt;&gt;"",TG143&lt;&gt;"",OR(TH142="*",TH143="*",TH144="*")),TE143,
AND(TD143&lt;&gt;"",OR(TC142="*",TC143="*",TC144="*")),TE143,
AND(TD143&lt;&gt;"",TC143&lt;&gt;"",OR(TB142="*",TB143="*",TB144="*")),TE143,
TRUE,""
)
)</f>
        <v/>
      </c>
      <c r="YQ143" t="str" cm="1">
        <f t="array" aca="1" ref="YQ143" ca="1">IF($C143=0,"",
_xlfn.IFS(
TF143="*",TF143,
TF143="K","",
TF143="","",
OR(TE142="*",TF142="*",TG142="*",TE143="*",TG143="*",TE144="*",TF144="*",TG144="*"),TF143,
AND(TG143&lt;&gt;"",OR(TH142="*",TH143="*",TH144="*")),TF143,
AND(TG143&lt;&gt;"",TH143&lt;&gt;"",OR(TI142="*",TI143="*",TI144="*")),TF143,
AND(TE143&lt;&gt;"",OR(TD142="*",TD143="*",TD144="*")),TF143,
AND(TE143&lt;&gt;"",TD143&lt;&gt;"",OR(TC142="*",TC143="*",TC144="*")),TF143,
TRUE,""
)
)</f>
        <v/>
      </c>
      <c r="YR143" t="str" cm="1">
        <f t="array" aca="1" ref="YR143" ca="1">IF($C143=0,"",
_xlfn.IFS(
TG143="*",TG143,
TG143="K","",
TG143="","",
OR(TF142="*",TG142="*",TH142="*",TF143="*",TH143="*",TF144="*",TG144="*",TH144="*"),TG143,
AND(TH143&lt;&gt;"",OR(TI142="*",TI143="*",TI144="*")),TG143,
AND(TH143&lt;&gt;"",TI143&lt;&gt;"",OR(TJ142="*",TJ143="*",TJ144="*")),TG143,
AND(TF143&lt;&gt;"",OR(TE142="*",TE143="*",TE144="*")),TG143,
AND(TF143&lt;&gt;"",TE143&lt;&gt;"",OR(TD142="*",TD143="*",TD144="*")),TG143,
TRUE,""
)
)</f>
        <v/>
      </c>
      <c r="YS143" t="str" cm="1">
        <f t="array" aca="1" ref="YS143" ca="1">IF($C143=0,"",
_xlfn.IFS(
TH143="*",TH143,
TH143="K","",
TH143="","",
OR(TG142="*",TH142="*",TI142="*",TG143="*",TI143="*",TG144="*",TH144="*",TI144="*"),TH143,
AND(TI143&lt;&gt;"",OR(TJ142="*",TJ143="*",TJ144="*")),TH143,
AND(TI143&lt;&gt;"",TJ143&lt;&gt;"",OR(TK142="*",TK143="*",TK144="*")),TH143,
AND(TG143&lt;&gt;"",OR(TF142="*",TF143="*",TF144="*")),TH143,
AND(TG143&lt;&gt;"",TF143&lt;&gt;"",OR(TE142="*",TE143="*",TE144="*")),TH143,
TRUE,""
)
)</f>
        <v/>
      </c>
      <c r="YT143" t="str" cm="1">
        <f t="array" aca="1" ref="YT143" ca="1">IF($C143=0,"",
_xlfn.IFS(
TI143="*",TI143,
TI143="K","",
TI143="","",
OR(TH142="*",TI142="*",TJ142="*",TH143="*",TJ143="*",TH144="*",TI144="*",TJ144="*"),TI143,
AND(TJ143&lt;&gt;"",OR(TK142="*",TK143="*",TK144="*")),TI143,
AND(TJ143&lt;&gt;"",TK143&lt;&gt;"",OR(TL142="*",TL143="*",TL144="*")),TI143,
AND(TH143&lt;&gt;"",OR(TG142="*",TG143="*",TG144="*")),TI143,
AND(TH143&lt;&gt;"",TG143&lt;&gt;"",OR(TF142="*",TF143="*",TF144="*")),TI143,
TRUE,""
)
)</f>
        <v/>
      </c>
      <c r="YU143" t="str" cm="1">
        <f t="array" aca="1" ref="YU143" ca="1">IF($C143=0,"",
_xlfn.IFS(
TJ143="*",TJ143,
TJ143="K","",
TJ143="","",
OR(TI142="*",TJ142="*",TK142="*",TI143="*",TK143="*",TI144="*",TJ144="*",TK144="*"),TJ143,
AND(TK143&lt;&gt;"",OR(TL142="*",TL143="*",TL144="*")),TJ143,
AND(TK143&lt;&gt;"",TL143&lt;&gt;"",OR(TM142="*",TM143="*",TM144="*")),TJ143,
AND(TI143&lt;&gt;"",OR(TH142="*",TH143="*",TH144="*")),TJ143,
AND(TI143&lt;&gt;"",TH143&lt;&gt;"",OR(TG142="*",TG143="*",TG144="*")),TJ143,
TRUE,""
)
)</f>
        <v/>
      </c>
      <c r="YV143" t="str" cm="1">
        <f t="array" aca="1" ref="YV143" ca="1">IF($C143=0,"",
_xlfn.IFS(
TK143="*",TK143,
TK143="K","",
TK143="","",
OR(TJ142="*",TK142="*",TL142="*",TJ143="*",TL143="*",TJ144="*",TK144="*",TL144="*"),TK143,
AND(TL143&lt;&gt;"",OR(TM142="*",TM143="*",TM144="*")),TK143,
AND(TL143&lt;&gt;"",TM143&lt;&gt;"",OR(TN142="*",TN143="*",TN144="*")),TK143,
AND(TJ143&lt;&gt;"",OR(TI142="*",TI143="*",TI144="*")),TK143,
AND(TJ143&lt;&gt;"",TI143&lt;&gt;"",OR(TH142="*",TH143="*",TH144="*")),TK143,
TRUE,""
)
)</f>
        <v/>
      </c>
      <c r="YW143" t="str" cm="1">
        <f t="array" aca="1" ref="YW143" ca="1">IF($C143=0,"",
_xlfn.IFS(
TL143="*",TL143,
TL143="K","",
TL143="","",
OR(TK142="*",TL142="*",TM142="*",TK143="*",TM143="*",TK144="*",TL144="*",TM144="*"),TL143,
AND(TM143&lt;&gt;"",OR(TN142="*",TN143="*",TN144="*")),TL143,
AND(TM143&lt;&gt;"",TN143&lt;&gt;"",OR(TO142="*",TO143="*",TO144="*")),TL143,
AND(TK143&lt;&gt;"",OR(TJ142="*",TJ143="*",TJ144="*")),TL143,
AND(TK143&lt;&gt;"",TJ143&lt;&gt;"",OR(TI142="*",TI143="*",TI144="*")),TL143,
TRUE,""
)
)</f>
        <v>7</v>
      </c>
      <c r="YX143" t="str" cm="1">
        <f t="array" aca="1" ref="YX143" ca="1">IF($C143=0,"",
_xlfn.IFS(
TM143="*",TM143,
TM143="K","",
TM143="","",
OR(TL142="*",TM142="*",TN142="*",TL143="*",TN143="*",TL144="*",TM144="*",TN144="*"),TM143,
AND(TN143&lt;&gt;"",OR(TO142="*",TO143="*",TO144="*")),TM143,
AND(TN143&lt;&gt;"",TO143&lt;&gt;"",OR(TP142="*",TP143="*",TP144="*")),TM143,
AND(TL143&lt;&gt;"",OR(TK142="*",TK143="*",TK144="*")),TM143,
AND(TL143&lt;&gt;"",TK143&lt;&gt;"",OR(TJ142="*",TJ143="*",TJ144="*")),TM143,
TRUE,""
)
)</f>
        <v>2</v>
      </c>
      <c r="YY143" t="str" cm="1">
        <f t="array" aca="1" ref="YY143" ca="1">IF($C143=0,"",
_xlfn.IFS(
TN143="*",TN143,
TN143="K","",
TN143="","",
OR(TM142="*",TN142="*",TO142="*",TM143="*",TO143="*",TM144="*",TN144="*",TO144="*"),TN143,
AND(TO143&lt;&gt;"",OR(TP142="*",TP143="*",TP144="*")),TN143,
AND(TO143&lt;&gt;"",TP143&lt;&gt;"",OR(TQ142="*",TQ143="*",TQ144="*")),TN143,
AND(TM143&lt;&gt;"",OR(TL142="*",TL143="*",TL144="*")),TN143,
AND(TM143&lt;&gt;"",TL143&lt;&gt;"",OR(TK142="*",TK143="*",TK144="*")),TN143,
TRUE,""
)
)</f>
        <v>1</v>
      </c>
      <c r="YZ143" t="str" cm="1">
        <f t="array" aca="1" ref="YZ143" ca="1">IF($C143=0,"",
_xlfn.IFS(
TO143="*",TO143,
TO143="K","",
TO143="","",
OR(TN142="*",TO142="*",TP142="*",TN143="*",TP143="*",TN144="*",TO144="*",TP144="*"),TO143,
AND(TP143&lt;&gt;"",OR(TQ142="*",TQ143="*",TQ144="*")),TO143,
AND(TP143&lt;&gt;"",TQ143&lt;&gt;"",OR(TR142="*",TR143="*",TR144="*")),TO143,
AND(TN143&lt;&gt;"",OR(TM142="*",TM143="*",TM144="*")),TO143,
AND(TN143&lt;&gt;"",TM143&lt;&gt;"",OR(TL142="*",TL143="*",TL144="*")),TO143,
TRUE,""
)
)</f>
        <v/>
      </c>
      <c r="ZA143" t="str" cm="1">
        <f t="array" aca="1" ref="ZA143" ca="1">IF($C143=0,"",
_xlfn.IFS(
TP143="*",TP143,
TP143="K","",
TP143="","",
OR(TO142="*",TP142="*",TQ142="*",TO143="*",TQ143="*",TO144="*",TP144="*",TQ144="*"),TP143,
AND(TQ143&lt;&gt;"",OR(TR142="*",TR143="*",TR144="*")),TP143,
AND(TQ143&lt;&gt;"",TR143&lt;&gt;"",OR(TS142="*",TS143="*",TS144="*")),TP143,
AND(TO143&lt;&gt;"",OR(TN142="*",TN143="*",TN144="*")),TP143,
AND(TO143&lt;&gt;"",TN143&lt;&gt;"",OR(TM142="*",TM143="*",TM144="*")),TP143,
TRUE,""
)
)</f>
        <v/>
      </c>
      <c r="ZB143" t="str" cm="1">
        <f t="array" aca="1" ref="ZB143" ca="1">IF($C143=0,"",
_xlfn.IFS(
TQ143="*",TQ143,
TQ143="K","",
TQ143="","",
OR(TP142="*",TQ142="*",TR142="*",TP143="*",TR143="*",TP144="*",TQ144="*",TR144="*"),TQ143,
AND(TR143&lt;&gt;"",OR(TS142="*",TS143="*",TS144="*")),TQ143,
AND(TR143&lt;&gt;"",TS143&lt;&gt;"",OR(TT142="*",TT143="*",TT144="*")),TQ143,
AND(TP143&lt;&gt;"",OR(TO142="*",TO143="*",TO144="*")),TQ143,
AND(TP143&lt;&gt;"",TO143&lt;&gt;"",OR(TN142="*",TN143="*",TN144="*")),TQ143,
TRUE,""
)
)</f>
        <v/>
      </c>
      <c r="ZC143" t="str" cm="1">
        <f t="array" aca="1" ref="ZC143" ca="1">IF($C143=0,"",
_xlfn.IFS(
TR143="*",TR143,
TR143="K","",
TR143="","",
OR(TQ142="*",TR142="*",TS142="*",TQ143="*",TS143="*",TQ144="*",TR144="*",TS144="*"),TR143,
AND(TS143&lt;&gt;"",OR(TT142="*",TT143="*",TT144="*")),TR143,
AND(TS143&lt;&gt;"",TT143&lt;&gt;"",OR(TU142="*",TU143="*",TU144="*")),TR143,
AND(TQ143&lt;&gt;"",OR(TP142="*",TP143="*",TP144="*")),TR143,
AND(TQ143&lt;&gt;"",TP143&lt;&gt;"",OR(TO142="*",TO143="*",TO144="*")),TR143,
TRUE,""
)
)</f>
        <v/>
      </c>
      <c r="ZD143" t="str" cm="1">
        <f t="array" aca="1" ref="ZD143" ca="1">IF($C143=0,"",
_xlfn.IFS(
TS143="*",TS143,
TS143="K","",
TS143="","",
OR(TR142="*",TS142="*",TT142="*",TR143="*",TT143="*",TR144="*",TS144="*",TT144="*"),TS143,
AND(TT143&lt;&gt;"",OR(TU142="*",TU143="*",TU144="*")),TS143,
AND(TT143&lt;&gt;"",TU143&lt;&gt;"",OR(TV142="*",TV143="*",TV144="*")),TS143,
AND(TR143&lt;&gt;"",OR(TQ142="*",TQ143="*",TQ144="*")),TS143,
AND(TR143&lt;&gt;"",TQ143&lt;&gt;"",OR(TP142="*",TP143="*",TP144="*")),TS143,
TRUE,""
)
)</f>
        <v/>
      </c>
      <c r="ZE143" t="str" cm="1">
        <f t="array" aca="1" ref="ZE143" ca="1">IF($C143=0,"",
_xlfn.IFS(
TT143="*",TT143,
TT143="K","",
TT143="","",
OR(TS142="*",TT142="*",TU142="*",TS143="*",TU143="*",TS144="*",TT144="*",TU144="*"),TT143,
AND(TU143&lt;&gt;"",OR(TV142="*",TV143="*",TV144="*")),TT143,
AND(TU143&lt;&gt;"",TV143&lt;&gt;"",OR(TW142="*",TW143="*",TW144="*")),TT143,
AND(TS143&lt;&gt;"",OR(TR142="*",TR143="*",TR144="*")),TT143,
AND(TS143&lt;&gt;"",TR143&lt;&gt;"",OR(TQ142="*",TQ143="*",TQ144="*")),TT143,
TRUE,""
)
)</f>
        <v/>
      </c>
      <c r="ZF143" t="str" cm="1">
        <f t="array" aca="1" ref="ZF143" ca="1">IF($C143=0,"",
_xlfn.IFS(
TU143="*",TU143,
TU143="K","",
TU143="","",
OR(TT142="*",TU142="*",TV142="*",TT143="*",TV143="*",TT144="*",TU144="*",TV144="*"),TU143,
AND(TV143&lt;&gt;"",OR(TW142="*",TW143="*",TW144="*")),TU143,
AND(TV143&lt;&gt;"",TW143&lt;&gt;"",OR(TX142="*",TX143="*",TX144="*")),TU143,
AND(TT143&lt;&gt;"",OR(TS142="*",TS143="*",TS144="*")),TU143,
AND(TT143&lt;&gt;"",TS143&lt;&gt;"",OR(TR142="*",TR143="*",TR144="*")),TU143,
TRUE,""
)
)</f>
        <v/>
      </c>
      <c r="ZG143" t="str" cm="1">
        <f t="array" aca="1" ref="ZG143" ca="1">IF($C143=0,"",
_xlfn.IFS(
TV143="*",TV143,
TV143="K","",
TV143="","",
OR(TU142="*",TV142="*",TW142="*",TU143="*",TW143="*",TU144="*",TV144="*",TW144="*"),TV143,
AND(TW143&lt;&gt;"",OR(TX142="*",TX143="*",TX144="*")),TV143,
AND(TW143&lt;&gt;"",TX143&lt;&gt;"",OR(TY142="*",TY143="*",TY144="*")),TV143,
AND(TU143&lt;&gt;"",OR(TT142="*",TT143="*",TT144="*")),TV143,
AND(TU143&lt;&gt;"",TT143&lt;&gt;"",OR(TS142="*",TS143="*",TS144="*")),TV143,
TRUE,""
)
)</f>
        <v/>
      </c>
      <c r="ZH143" t="str" cm="1">
        <f t="array" aca="1" ref="ZH143" ca="1">IF($C143=0,"",
_xlfn.IFS(
TW143="*",TW143,
TW143="K","",
TW143="","",
OR(TV142="*",TW142="*",TX142="*",TV143="*",TX143="*",TV144="*",TW144="*",TX144="*"),TW143,
AND(TX143&lt;&gt;"",OR(TY142="*",TY143="*",TY144="*")),TW143,
AND(TX143&lt;&gt;"",TY143&lt;&gt;"",OR(TZ142="*",TZ143="*",TZ144="*")),TW143,
AND(TV143&lt;&gt;"",OR(TU142="*",TU143="*",TU144="*")),TW143,
AND(TV143&lt;&gt;"",TU143&lt;&gt;"",OR(TT142="*",TT143="*",TT144="*")),TW143,
TRUE,""
)
)</f>
        <v/>
      </c>
      <c r="ZI143" t="str" cm="1">
        <f t="array" aca="1" ref="ZI143" ca="1">IF($C143=0,"",
_xlfn.IFS(
TX143="*",TX143,
TX143="K","",
TX143="","",
OR(TW142="*",TX142="*",TY142="*",TW143="*",TY143="*",TW144="*",TX144="*",TY144="*"),TX143,
AND(TY143&lt;&gt;"",OR(TZ142="*",TZ143="*",TZ144="*")),TX143,
AND(TY143&lt;&gt;"",TZ143&lt;&gt;"",OR(UA142="*",UA143="*",UA144="*")),TX143,
AND(TW143&lt;&gt;"",OR(TV142="*",TV143="*",TV144="*")),TX143,
AND(TW143&lt;&gt;"",TV143&lt;&gt;"",OR(TU142="*",TU143="*",TU144="*")),TX143,
TRUE,""
)
)</f>
        <v/>
      </c>
      <c r="ZJ143" t="str" cm="1">
        <f t="array" aca="1" ref="ZJ143" ca="1">IF($C143=0,"",
_xlfn.IFS(
TY143="*",TY143,
TY143="K","",
TY143="","",
OR(TX142="*",TY142="*",TZ142="*",TX143="*",TZ143="*",TX144="*",TY144="*",TZ144="*"),TY143,
AND(TZ143&lt;&gt;"",OR(UA142="*",UA143="*",UA144="*")),TY143,
AND(TZ143&lt;&gt;"",UA143&lt;&gt;"",OR(UB142="*",UB143="*",UB144="*")),TY143,
AND(TX143&lt;&gt;"",OR(TW142="*",TW143="*",TW144="*")),TY143,
AND(TX143&lt;&gt;"",TW143&lt;&gt;"",OR(TV142="*",TV143="*",TV144="*")),TY143,
TRUE,""
)
)</f>
        <v/>
      </c>
      <c r="ZK143" t="str" cm="1">
        <f t="array" aca="1" ref="ZK143" ca="1">IF($C143=0,"",
_xlfn.IFS(
TZ143="*",TZ143,
TZ143="K","",
TZ143="","",
OR(TY142="*",TZ142="*",UA142="*",TY143="*",UA143="*",TY144="*",TZ144="*",UA144="*"),TZ143,
AND(UA143&lt;&gt;"",OR(UB142="*",UB143="*",UB144="*")),TZ143,
AND(UA143&lt;&gt;"",UB143&lt;&gt;"",OR(UC142="*",UC143="*",UC144="*")),TZ143,
AND(TY143&lt;&gt;"",OR(TX142="*",TX143="*",TX144="*")),TZ143,
AND(TY143&lt;&gt;"",TX143&lt;&gt;"",OR(TW142="*",TW143="*",TW144="*")),TZ143,
TRUE,""
)
)</f>
        <v/>
      </c>
      <c r="ZL143" t="str" cm="1">
        <f t="array" aca="1" ref="ZL143" ca="1">IF($C143=0,"",
_xlfn.IFS(
UA143="*",UA143,
UA143="K","",
UA143="","",
OR(TZ142="*",UA142="*",UB142="*",TZ143="*",UB143="*",TZ144="*",UA144="*",UB144="*"),UA143,
AND(UB143&lt;&gt;"",OR(UC142="*",UC143="*",UC144="*")),UA143,
AND(UB143&lt;&gt;"",UC143&lt;&gt;"",OR(UD142="*",UD143="*",UD144="*")),UA143,
AND(TZ143&lt;&gt;"",OR(TY142="*",TY143="*",TY144="*")),UA143,
AND(TZ143&lt;&gt;"",TY143&lt;&gt;"",OR(TX142="*",TX143="*",TX144="*")),UA143,
TRUE,""
)
)</f>
        <v/>
      </c>
      <c r="ZM143" t="str" cm="1">
        <f t="array" aca="1" ref="ZM143" ca="1">IF($C143=0,"",
_xlfn.IFS(
UB143="*",UB143,
UB143="K","",
UB143="","",
OR(UA142="*",UB142="*",UC142="*",UA143="*",UC143="*",UA144="*",UB144="*",UC144="*"),UB143,
AND(UC143&lt;&gt;"",OR(UD142="*",UD143="*",UD144="*")),UB143,
AND(UC143&lt;&gt;"",UD143&lt;&gt;"",OR(UE142="*",UE143="*",UE144="*")),UB143,
AND(UA143&lt;&gt;"",OR(TZ142="*",TZ143="*",TZ144="*")),UB143,
AND(UA143&lt;&gt;"",TZ143&lt;&gt;"",OR(TY142="*",TY143="*",TY144="*")),UB143,
TRUE,""
)
)</f>
        <v/>
      </c>
      <c r="ZN143" t="str" cm="1">
        <f t="array" aca="1" ref="ZN143" ca="1">IF($C143=0,"",
_xlfn.IFS(
UC143="*",UC143,
UC143="K","",
UC143="","",
OR(UB142="*",UC142="*",UD142="*",UB143="*",UD143="*",UB144="*",UC144="*",UD144="*"),UC143,
AND(UD143&lt;&gt;"",OR(UE142="*",UE143="*",UE144="*")),UC143,
AND(UD143&lt;&gt;"",UE143&lt;&gt;"",OR(UF142="*",UF143="*",UF144="*")),UC143,
AND(UB143&lt;&gt;"",OR(UA142="*",UA143="*",UA144="*")),UC143,
AND(UB143&lt;&gt;"",UA143&lt;&gt;"",OR(TZ142="*",TZ143="*",TZ144="*")),UC143,
TRUE,""
)
)</f>
        <v/>
      </c>
      <c r="ZO143" t="str" cm="1">
        <f t="array" aca="1" ref="ZO143" ca="1">IF($C143=0,"",
_xlfn.IFS(
UD143="*",UD143,
UD143="K","",
UD143="","",
OR(UC142="*",UD142="*",UE142="*",UC143="*",UE143="*",UC144="*",UD144="*",UE144="*"),UD143,
AND(UE143&lt;&gt;"",OR(UF142="*",UF143="*",UF144="*")),UD143,
AND(UE143&lt;&gt;"",UF143&lt;&gt;"",OR(UG142="*",UG143="*",UG144="*")),UD143,
AND(UC143&lt;&gt;"",OR(UB142="*",UB143="*",UB144="*")),UD143,
AND(UC143&lt;&gt;"",UB143&lt;&gt;"",OR(UA142="*",UA143="*",UA144="*")),UD143,
TRUE,""
)
)</f>
        <v/>
      </c>
      <c r="ZP143" t="str" cm="1">
        <f t="array" aca="1" ref="ZP143" ca="1">IF($C143=0,"",
_xlfn.IFS(
UE143="*",UE143,
UE143="K","",
UE143="","",
OR(UD142="*",UE142="*",UF142="*",UD143="*",UF143="*",UD144="*",UE144="*",UF144="*"),UE143,
AND(UF143&lt;&gt;"",OR(UG142="*",UG143="*",UG144="*")),UE143,
AND(UF143&lt;&gt;"",UG143&lt;&gt;"",OR(UH142="*",UH143="*",UH144="*")),UE143,
AND(UD143&lt;&gt;"",OR(UC142="*",UC143="*",UC144="*")),UE143,
AND(UD143&lt;&gt;"",UC143&lt;&gt;"",OR(UB142="*",UB143="*",UB144="*")),UE143,
TRUE,""
)
)</f>
        <v/>
      </c>
      <c r="ZQ143" t="str" cm="1">
        <f t="array" aca="1" ref="ZQ143" ca="1">IF($C143=0,"",
_xlfn.IFS(
UF143="*",UF143,
UF143="K","",
UF143="","",
OR(UE142="*",UF142="*",UG142="*",UE143="*",UG143="*",UE144="*",UF144="*",UG144="*"),UF143,
AND(UG143&lt;&gt;"",OR(UH142="*",UH143="*",UH144="*")),UF143,
AND(UG143&lt;&gt;"",UH143&lt;&gt;"",OR(UI142="*",UI143="*",UI144="*")),UF143,
AND(UE143&lt;&gt;"",OR(UD142="*",UD143="*",UD144="*")),UF143,
AND(UE143&lt;&gt;"",UD143&lt;&gt;"",OR(UC142="*",UC143="*",UC144="*")),UF143,
TRUE,""
)
)</f>
        <v/>
      </c>
      <c r="ZR143" t="str" cm="1">
        <f t="array" aca="1" ref="ZR143" ca="1">IF($C143=0,"",
_xlfn.IFS(
UG143="*",UG143,
UG143="K","",
UG143="","",
OR(UF142="*",UG142="*",UH142="*",UF143="*",UH143="*",UF144="*",UG144="*",UH144="*"),UG143,
AND(UH143&lt;&gt;"",OR(UI142="*",UI143="*",UI144="*")),UG143,
AND(UH143&lt;&gt;"",UI143&lt;&gt;"",OR(UJ142="*",UJ143="*",UJ144="*")),UG143,
AND(UF143&lt;&gt;"",OR(UE142="*",UE143="*",UE144="*")),UG143,
AND(UF143&lt;&gt;"",UE143&lt;&gt;"",OR(UD142="*",UD143="*",UD144="*")),UG143,
TRUE,""
)
)</f>
        <v/>
      </c>
      <c r="ZS143" t="str" cm="1">
        <f t="array" aca="1" ref="ZS143" ca="1">IF($C143=0,"",
_xlfn.IFS(
UH143="*",UH143,
UH143="K","",
UH143="","",
OR(UG142="*",UH142="*",UI142="*",UG143="*",UI143="*",UG144="*",UH144="*",UI144="*"),UH143,
AND(UI143&lt;&gt;"",OR(UJ142="*",UJ143="*",UJ144="*")),UH143,
AND(UI143&lt;&gt;"",UJ143&lt;&gt;"",OR(UK142="*",UK143="*",UK144="*")),UH143,
AND(UG143&lt;&gt;"",OR(UF142="*",UF143="*",UF144="*")),UH143,
AND(UG143&lt;&gt;"",UF143&lt;&gt;"",OR(UE142="*",UE143="*",UE144="*")),UH143,
TRUE,""
)
)</f>
        <v>*</v>
      </c>
      <c r="ZT143" t="str" cm="1">
        <f t="array" aca="1" ref="ZT143" ca="1">IF($C143=0,"",
_xlfn.IFS(
UI143="*",UI143,
UI143="K","",
UI143="","",
OR(UH142="*",UI142="*",UJ142="*",UH143="*",UJ143="*",UH144="*",UI144="*",UJ144="*"),UI143,
AND(UJ143&lt;&gt;"",OR(UK142="*",UK143="*",UK144="*")),UI143,
AND(UJ143&lt;&gt;"",UK143&lt;&gt;"",OR(UL142="*",UL143="*",UL144="*")),UI143,
AND(UH143&lt;&gt;"",OR(UG142="*",UG143="*",UG144="*")),UI143,
AND(UH143&lt;&gt;"",UG143&lt;&gt;"",OR(UF142="*",UF143="*",UF144="*")),UI143,
TRUE,""
)
)</f>
        <v/>
      </c>
      <c r="ZU143" t="str" cm="1">
        <f t="array" aca="1" ref="ZU143" ca="1">IF($C143=0,"",
_xlfn.IFS(
UJ143="*",UJ143,
UJ143="K","",
UJ143="","",
OR(UI142="*",UJ142="*",UK142="*",UI143="*",UK143="*",UI144="*",UJ144="*",UK144="*"),UJ143,
AND(UK143&lt;&gt;"",OR(UL142="*",UL143="*",UL144="*")),UJ143,
AND(UK143&lt;&gt;"",UL143&lt;&gt;"",OR(UM142="*",UM143="*",UM144="*")),UJ143,
AND(UI143&lt;&gt;"",OR(UH142="*",UH143="*",UH144="*")),UJ143,
AND(UI143&lt;&gt;"",UH143&lt;&gt;"",OR(UG142="*",UG143="*",UG144="*")),UJ143,
TRUE,""
)
)</f>
        <v/>
      </c>
      <c r="ZV143" t="str" cm="1">
        <f t="array" aca="1" ref="ZV143" ca="1">IF($C143=0,"",
_xlfn.IFS(
UK143="*",UK143,
UK143="K","",
UK143="","",
OR(UJ142="*",UK142="*",UL142="*",UJ143="*",UL143="*",UJ144="*",UK144="*",UL144="*"),UK143,
AND(UL143&lt;&gt;"",OR(UM142="*",UM143="*",UM144="*")),UK143,
AND(UL143&lt;&gt;"",UM143&lt;&gt;"",OR(UN142="*",UN143="*",UN144="*")),UK143,
AND(UJ143&lt;&gt;"",OR(UI142="*",UI143="*",UI144="*")),UK143,
AND(UJ143&lt;&gt;"",UI143&lt;&gt;"",OR(UH142="*",UH143="*",UH144="*")),UK143,
TRUE,""
)
)</f>
        <v/>
      </c>
      <c r="ZW143" t="str" cm="1">
        <f t="array" aca="1" ref="ZW143" ca="1">IF($C143=0,"",
_xlfn.IFS(
UL143="*",UL143,
UL143="K","",
UL143="","",
OR(UK142="*",UL142="*",UM142="*",UK143="*",UM143="*",UK144="*",UL144="*",UM144="*"),UL143,
AND(UM143&lt;&gt;"",OR(UN142="*",UN143="*",UN144="*")),UL143,
AND(UM143&lt;&gt;"",UN143&lt;&gt;"",OR(UO142="*",UO143="*",UO144="*")),UL143,
AND(UK143&lt;&gt;"",OR(UJ142="*",UJ143="*",UJ144="*")),UL143,
AND(UK143&lt;&gt;"",UJ143&lt;&gt;"",OR(UI142="*",UI143="*",UI144="*")),UL143,
TRUE,""
)
)</f>
        <v/>
      </c>
      <c r="ZX143" t="str" cm="1">
        <f t="array" aca="1" ref="ZX143" ca="1">IF($C143=0,"",
_xlfn.IFS(
UM143="*",UM143,
UM143="K","",
UM143="","",
OR(UL142="*",UM142="*",UN142="*",UL143="*",UN143="*",UL144="*",UM144="*",UN144="*"),UM143,
AND(UN143&lt;&gt;"",OR(UO142="*",UO143="*",UO144="*")),UM143,
AND(UN143&lt;&gt;"",UO143&lt;&gt;"",OR(UP142="*",UP143="*",UP144="*")),UM143,
AND(UL143&lt;&gt;"",OR(UK142="*",UK143="*",UK144="*")),UM143,
AND(UL143&lt;&gt;"",UK143&lt;&gt;"",OR(UJ142="*",UJ143="*",UJ144="*")),UM143,
TRUE,""
)
)</f>
        <v/>
      </c>
      <c r="ZY143" t="str" cm="1">
        <f t="array" aca="1" ref="ZY143" ca="1">IF($C143=0,"",
_xlfn.IFS(
UN143="*",UN143,
UN143="K","",
UN143="","",
OR(UM142="*",UN142="*",UO142="*",UM143="*",UO143="*",UM144="*",UN144="*",UO144="*"),UN143,
AND(UO143&lt;&gt;"",OR(UP142="*",UP143="*",UP144="*")),UN143,
AND(UO143&lt;&gt;"",UP143&lt;&gt;"",OR(UQ142="*",UQ143="*",UQ144="*")),UN143,
AND(UM143&lt;&gt;"",OR(UL142="*",UL143="*",UL144="*")),UN143,
AND(UM143&lt;&gt;"",UL143&lt;&gt;"",OR(UK142="*",UK143="*",UK144="*")),UN143,
TRUE,""
)
)</f>
        <v/>
      </c>
      <c r="ZZ143" t="str" cm="1">
        <f t="array" aca="1" ref="ZZ143" ca="1">IF($C143=0,"",
_xlfn.IFS(
UO143="*",UO143,
UO143="K","",
UO143="","",
OR(UN142="*",UO142="*",UP142="*",UN143="*",UP143="*",UN144="*",UO144="*",UP144="*"),UO143,
AND(UP143&lt;&gt;"",OR(UQ142="*",UQ143="*",UQ144="*")),UO143,
AND(UP143&lt;&gt;"",UQ143&lt;&gt;"",OR(UR142="*",UR143="*",UR144="*")),UO143,
AND(UN143&lt;&gt;"",OR(UM142="*",UM143="*",UM144="*")),UO143,
AND(UN143&lt;&gt;"",UM143&lt;&gt;"",OR(UL142="*",UL143="*",UL144="*")),UO143,
TRUE,""
)
)</f>
        <v/>
      </c>
      <c r="AAA143" t="str" cm="1">
        <f t="array" aca="1" ref="AAA143" ca="1">IF($C143=0,"",
_xlfn.IFS(
UP143="*",UP143,
UP143="K","",
UP143="","",
OR(UO142="*",UP142="*",UQ142="*",UO143="*",UQ143="*",UO144="*",UP144="*",UQ144="*"),UP143,
AND(UQ143&lt;&gt;"",OR(UR142="*",UR143="*",UR144="*")),UP143,
AND(UQ143&lt;&gt;"",UR143&lt;&gt;"",OR(US142="*",US143="*",US144="*")),UP143,
AND(UO143&lt;&gt;"",OR(UN142="*",UN143="*",UN144="*")),UP143,
AND(UO143&lt;&gt;"",UN143&lt;&gt;"",OR(UM142="*",UM143="*",UM144="*")),UP143,
TRUE,""
)
)</f>
        <v/>
      </c>
      <c r="AAB143" t="str" cm="1">
        <f t="array" aca="1" ref="AAB143" ca="1">IF($C143=0,"",
_xlfn.IFS(
UQ143="*",UQ143,
UQ143="K","",
UQ143="","",
OR(UP142="*",UQ142="*",UR142="*",UP143="*",UR143="*",UP144="*",UQ144="*",UR144="*"),UQ143,
AND(UR143&lt;&gt;"",OR(US142="*",US143="*",US144="*")),UQ143,
AND(UR143&lt;&gt;"",US143&lt;&gt;"",OR(UT142="*",UT143="*",UT144="*")),UQ143,
AND(UP143&lt;&gt;"",OR(UO142="*",UO143="*",UO144="*")),UQ143,
AND(UP143&lt;&gt;"",UO143&lt;&gt;"",OR(UN142="*",UN143="*",UN144="*")),UQ143,
TRUE,""
)
)</f>
        <v/>
      </c>
      <c r="AAC143" t="str" cm="1">
        <f t="array" aca="1" ref="AAC143" ca="1">IF($C143=0,"",
_xlfn.IFS(
UR143="*",UR143,
UR143="K","",
UR143="","",
OR(UQ142="*",UR142="*",US142="*",UQ143="*",US143="*",UQ144="*",UR144="*",US144="*"),UR143,
AND(US143&lt;&gt;"",OR(UT142="*",UT143="*",UT144="*")),UR143,
AND(US143&lt;&gt;"",UT143&lt;&gt;"",OR(UU142="*",UU143="*",UU144="*")),UR143,
AND(UQ143&lt;&gt;"",OR(UP142="*",UP143="*",UP144="*")),UR143,
AND(UQ143&lt;&gt;"",UP143&lt;&gt;"",OR(UO142="*",UO143="*",UO144="*")),UR143,
TRUE,""
)
)</f>
        <v/>
      </c>
      <c r="AAD143" t="str" cm="1">
        <f t="array" aca="1" ref="AAD143" ca="1">IF($C143=0,"",
_xlfn.IFS(
US143="*",US143,
US143="K","",
US143="","",
OR(UR142="*",US142="*",UT142="*",UR143="*",UT143="*",UR144="*",US144="*",UT144="*"),US143,
AND(UT143&lt;&gt;"",OR(UU142="*",UU143="*",UU144="*")),US143,
AND(UT143&lt;&gt;"",UU143&lt;&gt;"",OR(UV142="*",UV143="*",UV144="*")),US143,
AND(UR143&lt;&gt;"",OR(UQ142="*",UQ143="*",UQ144="*")),US143,
AND(UR143&lt;&gt;"",UQ143&lt;&gt;"",OR(UP142="*",UP143="*",UP144="*")),US143,
TRUE,""
)
)</f>
        <v/>
      </c>
      <c r="AAE143" t="str" cm="1">
        <f t="array" aca="1" ref="AAE143" ca="1">IF($C143=0,"",
_xlfn.IFS(
UT143="*",UT143,
UT143="K","",
UT143="","",
OR(US142="*",UT142="*",UU142="*",US143="*",UU143="*",US144="*",UT144="*",UU144="*"),UT143,
AND(UU143&lt;&gt;"",OR(UV142="*",UV143="*",UV144="*")),UT143,
AND(UU143&lt;&gt;"",UV143&lt;&gt;"",OR(UW142="*",UW143="*",UW144="*")),UT143,
AND(US143&lt;&gt;"",OR(UR142="*",UR143="*",UR144="*")),UT143,
AND(US143&lt;&gt;"",UR143&lt;&gt;"",OR(UQ142="*",UQ143="*",UQ144="*")),UT143,
TRUE,""
)
)</f>
        <v/>
      </c>
      <c r="AAF143" t="str" cm="1">
        <f t="array" aca="1" ref="AAF143" ca="1">IF($C143=0,"",
_xlfn.IFS(
UU143="*",UU143,
UU143="K","",
UU143="","",
OR(UT142="*",UU142="*",UV142="*",UT143="*",UV143="*",UT144="*",UU144="*",UV144="*"),UU143,
AND(UV143&lt;&gt;"",OR(UW142="*",UW143="*",UW144="*")),UU143,
AND(UV143&lt;&gt;"",UW143&lt;&gt;"",OR(UX142="*",UX143="*",UX144="*")),UU143,
AND(UT143&lt;&gt;"",OR(US142="*",US143="*",US144="*")),UU143,
AND(UT143&lt;&gt;"",US143&lt;&gt;"",OR(UR142="*",UR143="*",UR144="*")),UU143,
TRUE,""
)
)</f>
        <v/>
      </c>
      <c r="AAG143" t="str" cm="1">
        <f t="array" aca="1" ref="AAG143" ca="1">IF($C143=0,"",
_xlfn.IFS(
UV143="*",UV143,
UV143="K","",
UV143="","",
OR(UU142="*",UV142="*",UW142="*",UU143="*",UW143="*",UU144="*",UV144="*",UW144="*"),UV143,
AND(UW143&lt;&gt;"",OR(UX142="*",UX143="*",UX144="*")),UV143,
AND(UW143&lt;&gt;"",UX143&lt;&gt;"",OR(UY142="*",UY143="*",UY144="*")),UV143,
AND(UU143&lt;&gt;"",OR(UT142="*",UT143="*",UT144="*")),UV143,
AND(UU143&lt;&gt;"",UT143&lt;&gt;"",OR(US142="*",US143="*",US144="*")),UV143,
TRUE,""
)
)</f>
        <v/>
      </c>
      <c r="AAH143" t="str" cm="1">
        <f t="array" aca="1" ref="AAH143" ca="1">IF($C143=0,"",
_xlfn.IFS(
UW143="*",UW143,
UW143="K","",
UW143="","",
OR(UV142="*",UW142="*",UX142="*",UV143="*",UX143="*",UV144="*",UW144="*",UX144="*"),UW143,
AND(UX143&lt;&gt;"",OR(UY142="*",UY143="*",UY144="*")),UW143,
AND(UX143&lt;&gt;"",UY143&lt;&gt;"",OR(UZ142="*",UZ143="*",UZ144="*")),UW143,
AND(UV143&lt;&gt;"",OR(UU142="*",UU143="*",UU144="*")),UW143,
AND(UV143&lt;&gt;"",UU143&lt;&gt;"",OR(UT142="*",UT143="*",UT144="*")),UW143,
TRUE,""
)
)</f>
        <v/>
      </c>
      <c r="AAI143" t="str" cm="1">
        <f t="array" aca="1" ref="AAI143" ca="1">IF($C143=0,"",
_xlfn.IFS(
UX143="*",UX143,
UX143="K","",
UX143="","",
OR(UW142="*",UX142="*",UY142="*",UW143="*",UY143="*",UW144="*",UX144="*",UY144="*"),UX143,
AND(UY143&lt;&gt;"",OR(UZ142="*",UZ143="*",UZ144="*")),UX143,
AND(UY143&lt;&gt;"",UZ143&lt;&gt;"",OR(VA142="*",VA143="*",VA144="*")),UX143,
AND(UW143&lt;&gt;"",OR(UV142="*",UV143="*",UV144="*")),UX143,
AND(UW143&lt;&gt;"",UV143&lt;&gt;"",OR(UU142="*",UU143="*",UU144="*")),UX143,
TRUE,""
)
)</f>
        <v/>
      </c>
      <c r="AAJ143" t="str" cm="1">
        <f t="array" aca="1" ref="AAJ143" ca="1">IF($C143=0,"",
_xlfn.IFS(
UY143="*",UY143,
UY143="K","",
UY143="","",
OR(UX142="*",UY142="*",UZ142="*",UX143="*",UZ143="*",UX144="*",UY144="*",UZ144="*"),UY143,
AND(UZ143&lt;&gt;"",OR(VA142="*",VA143="*",VA144="*")),UY143,
AND(UZ143&lt;&gt;"",VA143&lt;&gt;"",OR(VB142="*",VB143="*",VB144="*")),UY143,
AND(UX143&lt;&gt;"",OR(UW142="*",UW143="*",UW144="*")),UY143,
AND(UX143&lt;&gt;"",UW143&lt;&gt;"",OR(UV142="*",UV143="*",UV144="*")),UY143,
TRUE,""
)
)</f>
        <v/>
      </c>
      <c r="AAK143" s="21" t="str" cm="1">
        <f t="array" aca="1" ref="AAK143" ca="1">IF($C143=0,"",
_xlfn.IFS(
UZ143="*",UZ143,
UZ143="K","",
UZ143="","",
OR(UY142="*",UZ142="*",VA142="*",UY143="*",VA143="*",UY144="*",UZ144="*",VA144="*"),UZ143,
AND(VA143&lt;&gt;"",OR(VB142="*",VB143="*",VB144="*")),UZ143,
AND(VA143&lt;&gt;"",VB143&lt;&gt;"",OR(VC142="*",VC143="*",VC144="*")),UZ143,
AND(UY143&lt;&gt;"",OR(UX142="*",UX143="*",UX144="*")),UZ143,
AND(UY143&lt;&gt;"",UX143&lt;&gt;"",OR(UW142="*",UW143="*",UW144="*")),UZ143,
TRUE,""
)
)</f>
        <v/>
      </c>
      <c r="AAM143" s="42" t="str" cm="1">
        <f t="array" aca="1" ref="AAM143" ca="1">IF($C143=0,"",
_xlfn.IFS(
VB143="*",VB143,
VB143="","",
AND(OR(VA143="",VA143="*"),OR(VC143="",VC143="*")),VALUE(VB143),
AND(OR(VA143="",VA143="*"),OR(VD143="",VD143="*")),VALUE(_xlfn.CONCAT(VB143:VC143)),
AND(OR(VA143="",VA143="*"),OR(VE143="",VE143="*")),VALUE(_xlfn.CONCAT(VB143:VD143)),
AND(OR(VC143="",VC143="*"),OR(UZ143="",UZ143="*")),VALUE(_xlfn.CONCAT(VA143:VB143)),
AND(OR(VC143="",VC143="*"),OR(UY143="",UY143="*")),VALUE(_xlfn.CONCAT(UZ143:VB143)),
AND(OR(UZ143="",UZ143="*"),OR(VD143="",VD143="*")),VALUE(_xlfn.CONCAT(VA143:VC143)),
TRUE,"x"
)
)</f>
        <v/>
      </c>
      <c r="AAN143" s="38" t="str" cm="1">
        <f t="array" aca="1" ref="AAN143" ca="1">IF($C143=0,"",
_xlfn.IFS(
VC143="*",VC143,
VC143="","",
AND(OR(VB143="",VB143="*"),OR(VD143="",VD143="*")),VALUE(VC143),
AND(OR(VB143="",VB143="*"),OR(VE143="",VE143="*")),VALUE(_xlfn.CONCAT(VC143:VD143)),
AND(OR(VB143="",VB143="*"),OR(VF143="",VF143="*")),VALUE(_xlfn.CONCAT(VC143:VE143)),
AND(OR(VD143="",VD143="*"),OR(VA143="",VA143="*")),VALUE(_xlfn.CONCAT(VB143:VC143)),
AND(OR(VD143="",VD143="*"),OR(UZ143="",UZ143="*")),VALUE(_xlfn.CONCAT(VA143:VC143)),
AND(OR(VA143="",VA143="*"),OR(VE143="",VE143="*")),VALUE(_xlfn.CONCAT(VB143:VD143)),
TRUE,"x"
)
)</f>
        <v/>
      </c>
      <c r="AAO143" s="38" t="str" cm="1">
        <f t="array" aca="1" ref="AAO143" ca="1">IF($C143=0,"",
_xlfn.IFS(
VD143="*",VD143,
VD143="","",
AND(OR(VC143="",VC143="*"),OR(VE143="",VE143="*")),VALUE(VD143),
AND(OR(VC143="",VC143="*"),OR(VF143="",VF143="*")),VALUE(_xlfn.CONCAT(VD143:VE143)),
AND(OR(VC143="",VC143="*"),OR(VG143="",VG143="*")),VALUE(_xlfn.CONCAT(VD143:VF143)),
AND(OR(VE143="",VE143="*"),OR(VB143="",VB143="*")),VALUE(_xlfn.CONCAT(VC143:VD143)),
AND(OR(VE143="",VE143="*"),OR(VA143="",VA143="*")),VALUE(_xlfn.CONCAT(VB143:VD143)),
AND(OR(VB143="",VB143="*"),OR(VF143="",VF143="*")),VALUE(_xlfn.CONCAT(VC143:VE143)),
TRUE,"x"
)
)</f>
        <v/>
      </c>
      <c r="AAP143" s="38" t="str" cm="1">
        <f t="array" aca="1" ref="AAP143" ca="1">IF($C143=0,"",
_xlfn.IFS(
VE143="*",VE143,
VE143="","",
AND(OR(VD143="",VD143="*"),OR(VF143="",VF143="*")),VALUE(VE143),
AND(OR(VD143="",VD143="*"),OR(VG143="",VG143="*")),VALUE(_xlfn.CONCAT(VE143:VF143)),
AND(OR(VD143="",VD143="*"),OR(VH143="",VH143="*")),VALUE(_xlfn.CONCAT(VE143:VG143)),
AND(OR(VF143="",VF143="*"),OR(VC143="",VC143="*")),VALUE(_xlfn.CONCAT(VD143:VE143)),
AND(OR(VF143="",VF143="*"),OR(VB143="",VB143="*")),VALUE(_xlfn.CONCAT(VC143:VE143)),
AND(OR(VC143="",VC143="*"),OR(VG143="",VG143="*")),VALUE(_xlfn.CONCAT(VD143:VF143)),
TRUE,"x"
)
)</f>
        <v/>
      </c>
      <c r="AAQ143" s="38" t="str" cm="1">
        <f t="array" aca="1" ref="AAQ143" ca="1">IF($C143=0,"",
_xlfn.IFS(
VF143="*",VF143,
VF143="","",
AND(OR(VE143="",VE143="*"),OR(VG143="",VG143="*")),VALUE(VF143),
AND(OR(VE143="",VE143="*"),OR(VH143="",VH143="*")),VALUE(_xlfn.CONCAT(VF143:VG143)),
AND(OR(VE143="",VE143="*"),OR(VI143="",VI143="*")),VALUE(_xlfn.CONCAT(VF143:VH143)),
AND(OR(VG143="",VG143="*"),OR(VD143="",VD143="*")),VALUE(_xlfn.CONCAT(VE143:VF143)),
AND(OR(VG143="",VG143="*"),OR(VC143="",VC143="*")),VALUE(_xlfn.CONCAT(VD143:VF143)),
AND(OR(VD143="",VD143="*"),OR(VH143="",VH143="*")),VALUE(_xlfn.CONCAT(VE143:VG143)),
TRUE,"x"
)
)</f>
        <v/>
      </c>
      <c r="AAR143" s="38" t="str" cm="1">
        <f t="array" aca="1" ref="AAR143" ca="1">IF($C143=0,"",
_xlfn.IFS(
VG143="*",VG143,
VG143="","",
AND(OR(VF143="",VF143="*"),OR(VH143="",VH143="*")),VALUE(VG143),
AND(OR(VF143="",VF143="*"),OR(VI143="",VI143="*")),VALUE(_xlfn.CONCAT(VG143:VH143)),
AND(OR(VF143="",VF143="*"),OR(VJ143="",VJ143="*")),VALUE(_xlfn.CONCAT(VG143:VI143)),
AND(OR(VH143="",VH143="*"),OR(VE143="",VE143="*")),VALUE(_xlfn.CONCAT(VF143:VG143)),
AND(OR(VH143="",VH143="*"),OR(VD143="",VD143="*")),VALUE(_xlfn.CONCAT(VE143:VG143)),
AND(OR(VE143="",VE143="*"),OR(VI143="",VI143="*")),VALUE(_xlfn.CONCAT(VF143:VH143)),
TRUE,"x"
)
)</f>
        <v/>
      </c>
      <c r="AAS143" s="38" t="str" cm="1">
        <f t="array" aca="1" ref="AAS143" ca="1">IF($C143=0,"",
_xlfn.IFS(
VH143="*",VH143,
VH143="","",
AND(OR(VG143="",VG143="*"),OR(VI143="",VI143="*")),VALUE(VH143),
AND(OR(VG143="",VG143="*"),OR(VJ143="",VJ143="*")),VALUE(_xlfn.CONCAT(VH143:VI143)),
AND(OR(VG143="",VG143="*"),OR(VK143="",VK143="*")),VALUE(_xlfn.CONCAT(VH143:VJ143)),
AND(OR(VI143="",VI143="*"),OR(VF143="",VF143="*")),VALUE(_xlfn.CONCAT(VG143:VH143)),
AND(OR(VI143="",VI143="*"),OR(VE143="",VE143="*")),VALUE(_xlfn.CONCAT(VF143:VH143)),
AND(OR(VF143="",VF143="*"),OR(VJ143="",VJ143="*")),VALUE(_xlfn.CONCAT(VG143:VI143)),
TRUE,"x"
)
)</f>
        <v/>
      </c>
      <c r="AAT143" s="38" t="str" cm="1">
        <f t="array" aca="1" ref="AAT143" ca="1">IF($C143=0,"",
_xlfn.IFS(
VI143="*",VI143,
VI143="","",
AND(OR(VH143="",VH143="*"),OR(VJ143="",VJ143="*")),VALUE(VI143),
AND(OR(VH143="",VH143="*"),OR(VK143="",VK143="*")),VALUE(_xlfn.CONCAT(VI143:VJ143)),
AND(OR(VH143="",VH143="*"),OR(VL143="",VL143="*")),VALUE(_xlfn.CONCAT(VI143:VK143)),
AND(OR(VJ143="",VJ143="*"),OR(VG143="",VG143="*")),VALUE(_xlfn.CONCAT(VH143:VI143)),
AND(OR(VJ143="",VJ143="*"),OR(VF143="",VF143="*")),VALUE(_xlfn.CONCAT(VG143:VI143)),
AND(OR(VG143="",VG143="*"),OR(VK143="",VK143="*")),VALUE(_xlfn.CONCAT(VH143:VJ143)),
TRUE,"x"
)
)</f>
        <v/>
      </c>
      <c r="AAU143" s="38" t="str" cm="1">
        <f t="array" aca="1" ref="AAU143" ca="1">IF($C143=0,"",
_xlfn.IFS(
VJ143="*",VJ143,
VJ143="","",
AND(OR(VI143="",VI143="*"),OR(VK143="",VK143="*")),VALUE(VJ143),
AND(OR(VI143="",VI143="*"),OR(VL143="",VL143="*")),VALUE(_xlfn.CONCAT(VJ143:VK143)),
AND(OR(VI143="",VI143="*"),OR(VM143="",VM143="*")),VALUE(_xlfn.CONCAT(VJ143:VL143)),
AND(OR(VK143="",VK143="*"),OR(VH143="",VH143="*")),VALUE(_xlfn.CONCAT(VI143:VJ143)),
AND(OR(VK143="",VK143="*"),OR(VG143="",VG143="*")),VALUE(_xlfn.CONCAT(VH143:VJ143)),
AND(OR(VH143="",VH143="*"),OR(VL143="",VL143="*")),VALUE(_xlfn.CONCAT(VI143:VK143)),
TRUE,"x"
)
)</f>
        <v/>
      </c>
      <c r="AAV143" s="38" t="str" cm="1">
        <f t="array" aca="1" ref="AAV143" ca="1">IF($C143=0,"",
_xlfn.IFS(
VK143="*",VK143,
VK143="","",
AND(OR(VJ143="",VJ143="*"),OR(VL143="",VL143="*")),VALUE(VK143),
AND(OR(VJ143="",VJ143="*"),OR(VM143="",VM143="*")),VALUE(_xlfn.CONCAT(VK143:VL143)),
AND(OR(VJ143="",VJ143="*"),OR(VN143="",VN143="*")),VALUE(_xlfn.CONCAT(VK143:VM143)),
AND(OR(VL143="",VL143="*"),OR(VI143="",VI143="*")),VALUE(_xlfn.CONCAT(VJ143:VK143)),
AND(OR(VL143="",VL143="*"),OR(VH143="",VH143="*")),VALUE(_xlfn.CONCAT(VI143:VK143)),
AND(OR(VI143="",VI143="*"),OR(VM143="",VM143="*")),VALUE(_xlfn.CONCAT(VJ143:VL143)),
TRUE,"x"
)
)</f>
        <v/>
      </c>
      <c r="AAW143" s="38" t="str" cm="1">
        <f t="array" aca="1" ref="AAW143" ca="1">IF($C143=0,"",
_xlfn.IFS(
VL143="*",VL143,
VL143="","",
AND(OR(VK143="",VK143="*"),OR(VM143="",VM143="*")),VALUE(VL143),
AND(OR(VK143="",VK143="*"),OR(VN143="",VN143="*")),VALUE(_xlfn.CONCAT(VL143:VM143)),
AND(OR(VK143="",VK143="*"),OR(VO143="",VO143="*")),VALUE(_xlfn.CONCAT(VL143:VN143)),
AND(OR(VM143="",VM143="*"),OR(VJ143="",VJ143="*")),VALUE(_xlfn.CONCAT(VK143:VL143)),
AND(OR(VM143="",VM143="*"),OR(VI143="",VI143="*")),VALUE(_xlfn.CONCAT(VJ143:VL143)),
AND(OR(VJ143="",VJ143="*"),OR(VN143="",VN143="*")),VALUE(_xlfn.CONCAT(VK143:VM143)),
TRUE,"x"
)
)</f>
        <v/>
      </c>
      <c r="AAX143" s="38" t="str" cm="1">
        <f t="array" aca="1" ref="AAX143" ca="1">IF($C143=0,"",
_xlfn.IFS(
VM143="*",VM143,
VM143="","",
AND(OR(VL143="",VL143="*"),OR(VN143="",VN143="*")),VALUE(VM143),
AND(OR(VL143="",VL143="*"),OR(VO143="",VO143="*")),VALUE(_xlfn.CONCAT(VM143:VN143)),
AND(OR(VL143="",VL143="*"),OR(VP143="",VP143="*")),VALUE(_xlfn.CONCAT(VM143:VO143)),
AND(OR(VN143="",VN143="*"),OR(VK143="",VK143="*")),VALUE(_xlfn.CONCAT(VL143:VM143)),
AND(OR(VN143="",VN143="*"),OR(VJ143="",VJ143="*")),VALUE(_xlfn.CONCAT(VK143:VM143)),
AND(OR(VK143="",VK143="*"),OR(VO143="",VO143="*")),VALUE(_xlfn.CONCAT(VL143:VN143)),
TRUE,"x"
)
)</f>
        <v/>
      </c>
      <c r="AAY143" s="38" t="str" cm="1">
        <f t="array" aca="1" ref="AAY143" ca="1">IF($C143=0,"",
_xlfn.IFS(
VN143="*",VN143,
VN143="","",
AND(OR(VM143="",VM143="*"),OR(VO143="",VO143="*")),VALUE(VN143),
AND(OR(VM143="",VM143="*"),OR(VP143="",VP143="*")),VALUE(_xlfn.CONCAT(VN143:VO143)),
AND(OR(VM143="",VM143="*"),OR(VQ143="",VQ143="*")),VALUE(_xlfn.CONCAT(VN143:VP143)),
AND(OR(VO143="",VO143="*"),OR(VL143="",VL143="*")),VALUE(_xlfn.CONCAT(VM143:VN143)),
AND(OR(VO143="",VO143="*"),OR(VK143="",VK143="*")),VALUE(_xlfn.CONCAT(VL143:VN143)),
AND(OR(VL143="",VL143="*"),OR(VP143="",VP143="*")),VALUE(_xlfn.CONCAT(VM143:VO143)),
TRUE,"x"
)
)</f>
        <v/>
      </c>
      <c r="AAZ143" s="38" cm="1">
        <f t="array" aca="1" ref="AAZ143" ca="1">IF($C143=0,"",
_xlfn.IFS(
VO143="*",VO143,
VO143="","",
AND(OR(VN143="",VN143="*"),OR(VP143="",VP143="*")),VALUE(VO143),
AND(OR(VN143="",VN143="*"),OR(VQ143="",VQ143="*")),VALUE(_xlfn.CONCAT(VO143:VP143)),
AND(OR(VN143="",VN143="*"),OR(VR143="",VR143="*")),VALUE(_xlfn.CONCAT(VO143:VQ143)),
AND(OR(VP143="",VP143="*"),OR(VM143="",VM143="*")),VALUE(_xlfn.CONCAT(VN143:VO143)),
AND(OR(VP143="",VP143="*"),OR(VL143="",VL143="*")),VALUE(_xlfn.CONCAT(VM143:VO143)),
AND(OR(VM143="",VM143="*"),OR(VQ143="",VQ143="*")),VALUE(_xlfn.CONCAT(VN143:VP143)),
TRUE,"x"
)
)</f>
        <v>517</v>
      </c>
      <c r="ABA143" s="38" cm="1">
        <f t="array" aca="1" ref="ABA143" ca="1">IF($C143=0,"",
_xlfn.IFS(
VP143="*",VP143,
VP143="","",
AND(OR(VO143="",VO143="*"),OR(VQ143="",VQ143="*")),VALUE(VP143),
AND(OR(VO143="",VO143="*"),OR(VR143="",VR143="*")),VALUE(_xlfn.CONCAT(VP143:VQ143)),
AND(OR(VO143="",VO143="*"),OR(VS143="",VS143="*")),VALUE(_xlfn.CONCAT(VP143:VR143)),
AND(OR(VQ143="",VQ143="*"),OR(VN143="",VN143="*")),VALUE(_xlfn.CONCAT(VO143:VP143)),
AND(OR(VQ143="",VQ143="*"),OR(VM143="",VM143="*")),VALUE(_xlfn.CONCAT(VN143:VP143)),
AND(OR(VN143="",VN143="*"),OR(VR143="",VR143="*")),VALUE(_xlfn.CONCAT(VO143:VQ143)),
TRUE,"x"
)
)</f>
        <v>517</v>
      </c>
      <c r="ABB143" s="38" cm="1">
        <f t="array" aca="1" ref="ABB143" ca="1">IF($C143=0,"",
_xlfn.IFS(
VQ143="*",VQ143,
VQ143="","",
AND(OR(VP143="",VP143="*"),OR(VR143="",VR143="*")),VALUE(VQ143),
AND(OR(VP143="",VP143="*"),OR(VS143="",VS143="*")),VALUE(_xlfn.CONCAT(VQ143:VR143)),
AND(OR(VP143="",VP143="*"),OR(VT143="",VT143="*")),VALUE(_xlfn.CONCAT(VQ143:VS143)),
AND(OR(VR143="",VR143="*"),OR(VO143="",VO143="*")),VALUE(_xlfn.CONCAT(VP143:VQ143)),
AND(OR(VR143="",VR143="*"),OR(VN143="",VN143="*")),VALUE(_xlfn.CONCAT(VO143:VQ143)),
AND(OR(VO143="",VO143="*"),OR(VS143="",VS143="*")),VALUE(_xlfn.CONCAT(VP143:VR143)),
TRUE,"x"
)
)</f>
        <v>517</v>
      </c>
      <c r="ABC143" s="38" t="str" cm="1">
        <f t="array" aca="1" ref="ABC143" ca="1">IF($C143=0,"",
_xlfn.IFS(
VR143="*",VR143,
VR143="","",
AND(OR(VQ143="",VQ143="*"),OR(VS143="",VS143="*")),VALUE(VR143),
AND(OR(VQ143="",VQ143="*"),OR(VT143="",VT143="*")),VALUE(_xlfn.CONCAT(VR143:VS143)),
AND(OR(VQ143="",VQ143="*"),OR(VU143="",VU143="*")),VALUE(_xlfn.CONCAT(VR143:VT143)),
AND(OR(VS143="",VS143="*"),OR(VP143="",VP143="*")),VALUE(_xlfn.CONCAT(VQ143:VR143)),
AND(OR(VS143="",VS143="*"),OR(VO143="",VO143="*")),VALUE(_xlfn.CONCAT(VP143:VR143)),
AND(OR(VP143="",VP143="*"),OR(VT143="",VT143="*")),VALUE(_xlfn.CONCAT(VQ143:VS143)),
TRUE,"x"
)
)</f>
        <v/>
      </c>
      <c r="ABD143" s="38" t="str" cm="1">
        <f t="array" aca="1" ref="ABD143" ca="1">IF($C143=0,"",
_xlfn.IFS(
VS143="*",VS143,
VS143="","",
AND(OR(VR143="",VR143="*"),OR(VT143="",VT143="*")),VALUE(VS143),
AND(OR(VR143="",VR143="*"),OR(VU143="",VU143="*")),VALUE(_xlfn.CONCAT(VS143:VT143)),
AND(OR(VR143="",VR143="*"),OR(VV143="",VV143="*")),VALUE(_xlfn.CONCAT(VS143:VU143)),
AND(OR(VT143="",VT143="*"),OR(VQ143="",VQ143="*")),VALUE(_xlfn.CONCAT(VR143:VS143)),
AND(OR(VT143="",VT143="*"),OR(VP143="",VP143="*")),VALUE(_xlfn.CONCAT(VQ143:VS143)),
AND(OR(VQ143="",VQ143="*"),OR(VU143="",VU143="*")),VALUE(_xlfn.CONCAT(VR143:VT143)),
TRUE,"x"
)
)</f>
        <v/>
      </c>
      <c r="ABE143" s="38" t="str" cm="1">
        <f t="array" aca="1" ref="ABE143" ca="1">IF($C143=0,"",
_xlfn.IFS(
VT143="*",VT143,
VT143="","",
AND(OR(VS143="",VS143="*"),OR(VU143="",VU143="*")),VALUE(VT143),
AND(OR(VS143="",VS143="*"),OR(VV143="",VV143="*")),VALUE(_xlfn.CONCAT(VT143:VU143)),
AND(OR(VS143="",VS143="*"),OR(VW143="",VW143="*")),VALUE(_xlfn.CONCAT(VT143:VV143)),
AND(OR(VU143="",VU143="*"),OR(VR143="",VR143="*")),VALUE(_xlfn.CONCAT(VS143:VT143)),
AND(OR(VU143="",VU143="*"),OR(VQ143="",VQ143="*")),VALUE(_xlfn.CONCAT(VR143:VT143)),
AND(OR(VR143="",VR143="*"),OR(VV143="",VV143="*")),VALUE(_xlfn.CONCAT(VS143:VU143)),
TRUE,"x"
)
)</f>
        <v/>
      </c>
      <c r="ABF143" s="38" t="str" cm="1">
        <f t="array" aca="1" ref="ABF143" ca="1">IF($C143=0,"",
_xlfn.IFS(
VU143="*",VU143,
VU143="","",
AND(OR(VT143="",VT143="*"),OR(VV143="",VV143="*")),VALUE(VU143),
AND(OR(VT143="",VT143="*"),OR(VW143="",VW143="*")),VALUE(_xlfn.CONCAT(VU143:VV143)),
AND(OR(VT143="",VT143="*"),OR(VX143="",VX143="*")),VALUE(_xlfn.CONCAT(VU143:VW143)),
AND(OR(VV143="",VV143="*"),OR(VS143="",VS143="*")),VALUE(_xlfn.CONCAT(VT143:VU143)),
AND(OR(VV143="",VV143="*"),OR(VR143="",VR143="*")),VALUE(_xlfn.CONCAT(VS143:VU143)),
AND(OR(VS143="",VS143="*"),OR(VW143="",VW143="*")),VALUE(_xlfn.CONCAT(VT143:VV143)),
TRUE,"x"
)
)</f>
        <v/>
      </c>
      <c r="ABG143" s="38" t="str" cm="1">
        <f t="array" aca="1" ref="ABG143" ca="1">IF($C143=0,"",
_xlfn.IFS(
VV143="*",VV143,
VV143="","",
AND(OR(VU143="",VU143="*"),OR(VW143="",VW143="*")),VALUE(VV143),
AND(OR(VU143="",VU143="*"),OR(VX143="",VX143="*")),VALUE(_xlfn.CONCAT(VV143:VW143)),
AND(OR(VU143="",VU143="*"),OR(VY143="",VY143="*")),VALUE(_xlfn.CONCAT(VV143:VX143)),
AND(OR(VW143="",VW143="*"),OR(VT143="",VT143="*")),VALUE(_xlfn.CONCAT(VU143:VV143)),
AND(OR(VW143="",VW143="*"),OR(VS143="",VS143="*")),VALUE(_xlfn.CONCAT(VT143:VV143)),
AND(OR(VT143="",VT143="*"),OR(VX143="",VX143="*")),VALUE(_xlfn.CONCAT(VU143:VW143)),
TRUE,"x"
)
)</f>
        <v/>
      </c>
      <c r="ABH143" s="38" t="str" cm="1">
        <f t="array" aca="1" ref="ABH143" ca="1">IF($C143=0,"",
_xlfn.IFS(
VW143="*",VW143,
VW143="","",
AND(OR(VV143="",VV143="*"),OR(VX143="",VX143="*")),VALUE(VW143),
AND(OR(VV143="",VV143="*"),OR(VY143="",VY143="*")),VALUE(_xlfn.CONCAT(VW143:VX143)),
AND(OR(VV143="",VV143="*"),OR(VZ143="",VZ143="*")),VALUE(_xlfn.CONCAT(VW143:VY143)),
AND(OR(VX143="",VX143="*"),OR(VU143="",VU143="*")),VALUE(_xlfn.CONCAT(VV143:VW143)),
AND(OR(VX143="",VX143="*"),OR(VT143="",VT143="*")),VALUE(_xlfn.CONCAT(VU143:VW143)),
AND(OR(VU143="",VU143="*"),OR(VY143="",VY143="*")),VALUE(_xlfn.CONCAT(VV143:VX143)),
TRUE,"x"
)
)</f>
        <v/>
      </c>
      <c r="ABI143" s="38" t="str" cm="1">
        <f t="array" aca="1" ref="ABI143" ca="1">IF($C143=0,"",
_xlfn.IFS(
VX143="*",VX143,
VX143="","",
AND(OR(VW143="",VW143="*"),OR(VY143="",VY143="*")),VALUE(VX143),
AND(OR(VW143="",VW143="*"),OR(VZ143="",VZ143="*")),VALUE(_xlfn.CONCAT(VX143:VY143)),
AND(OR(VW143="",VW143="*"),OR(WA143="",WA143="*")),VALUE(_xlfn.CONCAT(VX143:VZ143)),
AND(OR(VY143="",VY143="*"),OR(VV143="",VV143="*")),VALUE(_xlfn.CONCAT(VW143:VX143)),
AND(OR(VY143="",VY143="*"),OR(VU143="",VU143="*")),VALUE(_xlfn.CONCAT(VV143:VX143)),
AND(OR(VV143="",VV143="*"),OR(VZ143="",VZ143="*")),VALUE(_xlfn.CONCAT(VW143:VY143)),
TRUE,"x"
)
)</f>
        <v/>
      </c>
      <c r="ABJ143" s="38" t="str" cm="1">
        <f t="array" aca="1" ref="ABJ143" ca="1">IF($C143=0,"",
_xlfn.IFS(
VY143="*",VY143,
VY143="","",
AND(OR(VX143="",VX143="*"),OR(VZ143="",VZ143="*")),VALUE(VY143),
AND(OR(VX143="",VX143="*"),OR(WA143="",WA143="*")),VALUE(_xlfn.CONCAT(VY143:VZ143)),
AND(OR(VX143="",VX143="*"),OR(WB143="",WB143="*")),VALUE(_xlfn.CONCAT(VY143:WA143)),
AND(OR(VZ143="",VZ143="*"),OR(VW143="",VW143="*")),VALUE(_xlfn.CONCAT(VX143:VY143)),
AND(OR(VZ143="",VZ143="*"),OR(VV143="",VV143="*")),VALUE(_xlfn.CONCAT(VW143:VY143)),
AND(OR(VW143="",VW143="*"),OR(WA143="",WA143="*")),VALUE(_xlfn.CONCAT(VX143:VZ143)),
TRUE,"x"
)
)</f>
        <v/>
      </c>
      <c r="ABK143" s="38" t="str" cm="1">
        <f t="array" aca="1" ref="ABK143" ca="1">IF($C143=0,"",
_xlfn.IFS(
VZ143="*",VZ143,
VZ143="","",
AND(OR(VY143="",VY143="*"),OR(WA143="",WA143="*")),VALUE(VZ143),
AND(OR(VY143="",VY143="*"),OR(WB143="",WB143="*")),VALUE(_xlfn.CONCAT(VZ143:WA143)),
AND(OR(VY143="",VY143="*"),OR(WC143="",WC143="*")),VALUE(_xlfn.CONCAT(VZ143:WB143)),
AND(OR(WA143="",WA143="*"),OR(VX143="",VX143="*")),VALUE(_xlfn.CONCAT(VY143:VZ143)),
AND(OR(WA143="",WA143="*"),OR(VW143="",VW143="*")),VALUE(_xlfn.CONCAT(VX143:VZ143)),
AND(OR(VX143="",VX143="*"),OR(WB143="",WB143="*")),VALUE(_xlfn.CONCAT(VY143:WA143)),
TRUE,"x"
)
)</f>
        <v/>
      </c>
      <c r="ABL143" s="38" cm="1">
        <f t="array" aca="1" ref="ABL143" ca="1">IF($C143=0,"",
_xlfn.IFS(
WA143="*",WA143,
WA143="","",
AND(OR(VZ143="",VZ143="*"),OR(WB143="",WB143="*")),VALUE(WA143),
AND(OR(VZ143="",VZ143="*"),OR(WC143="",WC143="*")),VALUE(_xlfn.CONCAT(WA143:WB143)),
AND(OR(VZ143="",VZ143="*"),OR(WD143="",WD143="*")),VALUE(_xlfn.CONCAT(WA143:WC143)),
AND(OR(WB143="",WB143="*"),OR(VY143="",VY143="*")),VALUE(_xlfn.CONCAT(VZ143:WA143)),
AND(OR(WB143="",WB143="*"),OR(VX143="",VX143="*")),VALUE(_xlfn.CONCAT(VY143:WA143)),
AND(OR(VY143="",VY143="*"),OR(WC143="",WC143="*")),VALUE(_xlfn.CONCAT(VZ143:WB143)),
TRUE,"x"
)
)</f>
        <v>602</v>
      </c>
      <c r="ABM143" s="38" cm="1">
        <f t="array" aca="1" ref="ABM143" ca="1">IF($C143=0,"",
_xlfn.IFS(
WB143="*",WB143,
WB143="","",
AND(OR(WA143="",WA143="*"),OR(WC143="",WC143="*")),VALUE(WB143),
AND(OR(WA143="",WA143="*"),OR(WD143="",WD143="*")),VALUE(_xlfn.CONCAT(WB143:WC143)),
AND(OR(WA143="",WA143="*"),OR(WE143="",WE143="*")),VALUE(_xlfn.CONCAT(WB143:WD143)),
AND(OR(WC143="",WC143="*"),OR(VZ143="",VZ143="*")),VALUE(_xlfn.CONCAT(WA143:WB143)),
AND(OR(WC143="",WC143="*"),OR(VY143="",VY143="*")),VALUE(_xlfn.CONCAT(VZ143:WB143)),
AND(OR(VZ143="",VZ143="*"),OR(WD143="",WD143="*")),VALUE(_xlfn.CONCAT(WA143:WC143)),
TRUE,"x"
)
)</f>
        <v>602</v>
      </c>
      <c r="ABN143" s="38" cm="1">
        <f t="array" aca="1" ref="ABN143" ca="1">IF($C143=0,"",
_xlfn.IFS(
WC143="*",WC143,
WC143="","",
AND(OR(WB143="",WB143="*"),OR(WD143="",WD143="*")),VALUE(WC143),
AND(OR(WB143="",WB143="*"),OR(WE143="",WE143="*")),VALUE(_xlfn.CONCAT(WC143:WD143)),
AND(OR(WB143="",WB143="*"),OR(WF143="",WF143="*")),VALUE(_xlfn.CONCAT(WC143:WE143)),
AND(OR(WD143="",WD143="*"),OR(WA143="",WA143="*")),VALUE(_xlfn.CONCAT(WB143:WC143)),
AND(OR(WD143="",WD143="*"),OR(VZ143="",VZ143="*")),VALUE(_xlfn.CONCAT(WA143:WC143)),
AND(OR(WA143="",WA143="*"),OR(WE143="",WE143="*")),VALUE(_xlfn.CONCAT(WB143:WD143)),
TRUE,"x"
)
)</f>
        <v>602</v>
      </c>
      <c r="ABO143" s="38" t="str" cm="1">
        <f t="array" aca="1" ref="ABO143" ca="1">IF($C143=0,"",
_xlfn.IFS(
WD143="*",WD143,
WD143="","",
AND(OR(WC143="",WC143="*"),OR(WE143="",WE143="*")),VALUE(WD143),
AND(OR(WC143="",WC143="*"),OR(WF143="",WF143="*")),VALUE(_xlfn.CONCAT(WD143:WE143)),
AND(OR(WC143="",WC143="*"),OR(WG143="",WG143="*")),VALUE(_xlfn.CONCAT(WD143:WF143)),
AND(OR(WE143="",WE143="*"),OR(WB143="",WB143="*")),VALUE(_xlfn.CONCAT(WC143:WD143)),
AND(OR(WE143="",WE143="*"),OR(WA143="",WA143="*")),VALUE(_xlfn.CONCAT(WB143:WD143)),
AND(OR(WB143="",WB143="*"),OR(WF143="",WF143="*")),VALUE(_xlfn.CONCAT(WC143:WE143)),
TRUE,"x"
)
)</f>
        <v>*</v>
      </c>
      <c r="ABP143" s="38" cm="1">
        <f t="array" aca="1" ref="ABP143" ca="1">IF($C143=0,"",
_xlfn.IFS(
WE143="*",WE143,
WE143="","",
AND(OR(WD143="",WD143="*"),OR(WF143="",WF143="*")),VALUE(WE143),
AND(OR(WD143="",WD143="*"),OR(WG143="",WG143="*")),VALUE(_xlfn.CONCAT(WE143:WF143)),
AND(OR(WD143="",WD143="*"),OR(WH143="",WH143="*")),VALUE(_xlfn.CONCAT(WE143:WG143)),
AND(OR(WF143="",WF143="*"),OR(WC143="",WC143="*")),VALUE(_xlfn.CONCAT(WD143:WE143)),
AND(OR(WF143="",WF143="*"),OR(WB143="",WB143="*")),VALUE(_xlfn.CONCAT(WC143:WE143)),
AND(OR(WC143="",WC143="*"),OR(WG143="",WG143="*")),VALUE(_xlfn.CONCAT(WD143:WF143)),
TRUE,"x"
)
)</f>
        <v>967</v>
      </c>
      <c r="ABQ143" s="38" cm="1">
        <f t="array" aca="1" ref="ABQ143" ca="1">IF($C143=0,"",
_xlfn.IFS(
WF143="*",WF143,
WF143="","",
AND(OR(WE143="",WE143="*"),OR(WG143="",WG143="*")),VALUE(WF143),
AND(OR(WE143="",WE143="*"),OR(WH143="",WH143="*")),VALUE(_xlfn.CONCAT(WF143:WG143)),
AND(OR(WE143="",WE143="*"),OR(WI143="",WI143="*")),VALUE(_xlfn.CONCAT(WF143:WH143)),
AND(OR(WG143="",WG143="*"),OR(WD143="",WD143="*")),VALUE(_xlfn.CONCAT(WE143:WF143)),
AND(OR(WG143="",WG143="*"),OR(WC143="",WC143="*")),VALUE(_xlfn.CONCAT(WD143:WF143)),
AND(OR(WD143="",WD143="*"),OR(WH143="",WH143="*")),VALUE(_xlfn.CONCAT(WE143:WG143)),
TRUE,"x"
)
)</f>
        <v>967</v>
      </c>
      <c r="ABR143" s="38" cm="1">
        <f t="array" aca="1" ref="ABR143" ca="1">IF($C143=0,"",
_xlfn.IFS(
WG143="*",WG143,
WG143="","",
AND(OR(WF143="",WF143="*"),OR(WH143="",WH143="*")),VALUE(WG143),
AND(OR(WF143="",WF143="*"),OR(WI143="",WI143="*")),VALUE(_xlfn.CONCAT(WG143:WH143)),
AND(OR(WF143="",WF143="*"),OR(WJ143="",WJ143="*")),VALUE(_xlfn.CONCAT(WG143:WI143)),
AND(OR(WH143="",WH143="*"),OR(WE143="",WE143="*")),VALUE(_xlfn.CONCAT(WF143:WG143)),
AND(OR(WH143="",WH143="*"),OR(WD143="",WD143="*")),VALUE(_xlfn.CONCAT(WE143:WG143)),
AND(OR(WE143="",WE143="*"),OR(WI143="",WI143="*")),VALUE(_xlfn.CONCAT(WF143:WH143)),
TRUE,"x"
)
)</f>
        <v>967</v>
      </c>
      <c r="ABS143" s="38" t="str" cm="1">
        <f t="array" aca="1" ref="ABS143" ca="1">IF($C143=0,"",
_xlfn.IFS(
WH143="*",WH143,
WH143="","",
AND(OR(WG143="",WG143="*"),OR(WI143="",WI143="*")),VALUE(WH143),
AND(OR(WG143="",WG143="*"),OR(WJ143="",WJ143="*")),VALUE(_xlfn.CONCAT(WH143:WI143)),
AND(OR(WG143="",WG143="*"),OR(WK143="",WK143="*")),VALUE(_xlfn.CONCAT(WH143:WJ143)),
AND(OR(WI143="",WI143="*"),OR(WF143="",WF143="*")),VALUE(_xlfn.CONCAT(WG143:WH143)),
AND(OR(WI143="",WI143="*"),OR(WE143="",WE143="*")),VALUE(_xlfn.CONCAT(WF143:WH143)),
AND(OR(WF143="",WF143="*"),OR(WJ143="",WJ143="*")),VALUE(_xlfn.CONCAT(WG143:WI143)),
TRUE,"x"
)
)</f>
        <v/>
      </c>
      <c r="ABT143" s="38" t="str" cm="1">
        <f t="array" aca="1" ref="ABT143" ca="1">IF($C143=0,"",
_xlfn.IFS(
WI143="*",WI143,
WI143="","",
AND(OR(WH143="",WH143="*"),OR(WJ143="",WJ143="*")),VALUE(WI143),
AND(OR(WH143="",WH143="*"),OR(WK143="",WK143="*")),VALUE(_xlfn.CONCAT(WI143:WJ143)),
AND(OR(WH143="",WH143="*"),OR(WL143="",WL143="*")),VALUE(_xlfn.CONCAT(WI143:WK143)),
AND(OR(WJ143="",WJ143="*"),OR(WG143="",WG143="*")),VALUE(_xlfn.CONCAT(WH143:WI143)),
AND(OR(WJ143="",WJ143="*"),OR(WF143="",WF143="*")),VALUE(_xlfn.CONCAT(WG143:WI143)),
AND(OR(WG143="",WG143="*"),OR(WK143="",WK143="*")),VALUE(_xlfn.CONCAT(WH143:WJ143)),
TRUE,"x"
)
)</f>
        <v/>
      </c>
      <c r="ABU143" s="38" t="str" cm="1">
        <f t="array" aca="1" ref="ABU143" ca="1">IF($C143=0,"",
_xlfn.IFS(
WJ143="*",WJ143,
WJ143="","",
AND(OR(WI143="",WI143="*"),OR(WK143="",WK143="*")),VALUE(WJ143),
AND(OR(WI143="",WI143="*"),OR(WL143="",WL143="*")),VALUE(_xlfn.CONCAT(WJ143:WK143)),
AND(OR(WI143="",WI143="*"),OR(WM143="",WM143="*")),VALUE(_xlfn.CONCAT(WJ143:WL143)),
AND(OR(WK143="",WK143="*"),OR(WH143="",WH143="*")),VALUE(_xlfn.CONCAT(WI143:WJ143)),
AND(OR(WK143="",WK143="*"),OR(WG143="",WG143="*")),VALUE(_xlfn.CONCAT(WH143:WJ143)),
AND(OR(WH143="",WH143="*"),OR(WL143="",WL143="*")),VALUE(_xlfn.CONCAT(WI143:WK143)),
TRUE,"x"
)
)</f>
        <v/>
      </c>
      <c r="ABV143" s="38" t="str" cm="1">
        <f t="array" aca="1" ref="ABV143" ca="1">IF($C143=0,"",
_xlfn.IFS(
WK143="*",WK143,
WK143="","",
AND(OR(WJ143="",WJ143="*"),OR(WL143="",WL143="*")),VALUE(WK143),
AND(OR(WJ143="",WJ143="*"),OR(WM143="",WM143="*")),VALUE(_xlfn.CONCAT(WK143:WL143)),
AND(OR(WJ143="",WJ143="*"),OR(WN143="",WN143="*")),VALUE(_xlfn.CONCAT(WK143:WM143)),
AND(OR(WL143="",WL143="*"),OR(WI143="",WI143="*")),VALUE(_xlfn.CONCAT(WJ143:WK143)),
AND(OR(WL143="",WL143="*"),OR(WH143="",WH143="*")),VALUE(_xlfn.CONCAT(WI143:WK143)),
AND(OR(WI143="",WI143="*"),OR(WM143="",WM143="*")),VALUE(_xlfn.CONCAT(WJ143:WL143)),
TRUE,"x"
)
)</f>
        <v/>
      </c>
      <c r="ABW143" s="38" t="str" cm="1">
        <f t="array" aca="1" ref="ABW143" ca="1">IF($C143=0,"",
_xlfn.IFS(
WL143="*",WL143,
WL143="","",
AND(OR(WK143="",WK143="*"),OR(WM143="",WM143="*")),VALUE(WL143),
AND(OR(WK143="",WK143="*"),OR(WN143="",WN143="*")),VALUE(_xlfn.CONCAT(WL143:WM143)),
AND(OR(WK143="",WK143="*"),OR(WO143="",WO143="*")),VALUE(_xlfn.CONCAT(WL143:WN143)),
AND(OR(WM143="",WM143="*"),OR(WJ143="",WJ143="*")),VALUE(_xlfn.CONCAT(WK143:WL143)),
AND(OR(WM143="",WM143="*"),OR(WI143="",WI143="*")),VALUE(_xlfn.CONCAT(WJ143:WL143)),
AND(OR(WJ143="",WJ143="*"),OR(WN143="",WN143="*")),VALUE(_xlfn.CONCAT(WK143:WM143)),
TRUE,"x"
)
)</f>
        <v/>
      </c>
      <c r="ABX143" s="38" t="str" cm="1">
        <f t="array" aca="1" ref="ABX143" ca="1">IF($C143=0,"",
_xlfn.IFS(
WM143="*",WM143,
WM143="","",
AND(OR(WL143="",WL143="*"),OR(WN143="",WN143="*")),VALUE(WM143),
AND(OR(WL143="",WL143="*"),OR(WO143="",WO143="*")),VALUE(_xlfn.CONCAT(WM143:WN143)),
AND(OR(WL143="",WL143="*"),OR(WP143="",WP143="*")),VALUE(_xlfn.CONCAT(WM143:WO143)),
AND(OR(WN143="",WN143="*"),OR(WK143="",WK143="*")),VALUE(_xlfn.CONCAT(WL143:WM143)),
AND(OR(WN143="",WN143="*"),OR(WJ143="",WJ143="*")),VALUE(_xlfn.CONCAT(WK143:WM143)),
AND(OR(WK143="",WK143="*"),OR(WO143="",WO143="*")),VALUE(_xlfn.CONCAT(WL143:WN143)),
TRUE,"x"
)
)</f>
        <v/>
      </c>
      <c r="ABY143" s="38" t="str" cm="1">
        <f t="array" aca="1" ref="ABY143" ca="1">IF($C143=0,"",
_xlfn.IFS(
WN143="*",WN143,
WN143="","",
AND(OR(WM143="",WM143="*"),OR(WO143="",WO143="*")),VALUE(WN143),
AND(OR(WM143="",WM143="*"),OR(WP143="",WP143="*")),VALUE(_xlfn.CONCAT(WN143:WO143)),
AND(OR(WM143="",WM143="*"),OR(WQ143="",WQ143="*")),VALUE(_xlfn.CONCAT(WN143:WP143)),
AND(OR(WO143="",WO143="*"),OR(WL143="",WL143="*")),VALUE(_xlfn.CONCAT(WM143:WN143)),
AND(OR(WO143="",WO143="*"),OR(WK143="",WK143="*")),VALUE(_xlfn.CONCAT(WL143:WN143)),
AND(OR(WL143="",WL143="*"),OR(WP143="",WP143="*")),VALUE(_xlfn.CONCAT(WM143:WO143)),
TRUE,"x"
)
)</f>
        <v/>
      </c>
      <c r="ABZ143" s="38" t="str" cm="1">
        <f t="array" aca="1" ref="ABZ143" ca="1">IF($C143=0,"",
_xlfn.IFS(
WO143="*",WO143,
WO143="","",
AND(OR(WN143="",WN143="*"),OR(WP143="",WP143="*")),VALUE(WO143),
AND(OR(WN143="",WN143="*"),OR(WQ143="",WQ143="*")),VALUE(_xlfn.CONCAT(WO143:WP143)),
AND(OR(WN143="",WN143="*"),OR(WR143="",WR143="*")),VALUE(_xlfn.CONCAT(WO143:WQ143)),
AND(OR(WP143="",WP143="*"),OR(WM143="",WM143="*")),VALUE(_xlfn.CONCAT(WN143:WO143)),
AND(OR(WP143="",WP143="*"),OR(WL143="",WL143="*")),VALUE(_xlfn.CONCAT(WM143:WO143)),
AND(OR(WM143="",WM143="*"),OR(WQ143="",WQ143="*")),VALUE(_xlfn.CONCAT(WN143:WP143)),
TRUE,"x"
)
)</f>
        <v/>
      </c>
      <c r="ACA143" s="38" t="str" cm="1">
        <f t="array" aca="1" ref="ACA143" ca="1">IF($C143=0,"",
_xlfn.IFS(
WP143="*",WP143,
WP143="","",
AND(OR(WO143="",WO143="*"),OR(WQ143="",WQ143="*")),VALUE(WP143),
AND(OR(WO143="",WO143="*"),OR(WR143="",WR143="*")),VALUE(_xlfn.CONCAT(WP143:WQ143)),
AND(OR(WO143="",WO143="*"),OR(WS143="",WS143="*")),VALUE(_xlfn.CONCAT(WP143:WR143)),
AND(OR(WQ143="",WQ143="*"),OR(WN143="",WN143="*")),VALUE(_xlfn.CONCAT(WO143:WP143)),
AND(OR(WQ143="",WQ143="*"),OR(WM143="",WM143="*")),VALUE(_xlfn.CONCAT(WN143:WP143)),
AND(OR(WN143="",WN143="*"),OR(WR143="",WR143="*")),VALUE(_xlfn.CONCAT(WO143:WQ143)),
TRUE,"x"
)
)</f>
        <v/>
      </c>
      <c r="ACB143" s="38" cm="1">
        <f t="array" aca="1" ref="ACB143" ca="1">IF($C143=0,"",
_xlfn.IFS(
WQ143="*",WQ143,
WQ143="","",
AND(OR(WP143="",WP143="*"),OR(WR143="",WR143="*")),VALUE(WQ143),
AND(OR(WP143="",WP143="*"),OR(WS143="",WS143="*")),VALUE(_xlfn.CONCAT(WQ143:WR143)),
AND(OR(WP143="",WP143="*"),OR(WT143="",WT143="*")),VALUE(_xlfn.CONCAT(WQ143:WS143)),
AND(OR(WR143="",WR143="*"),OR(WO143="",WO143="*")),VALUE(_xlfn.CONCAT(WP143:WQ143)),
AND(OR(WR143="",WR143="*"),OR(WN143="",WN143="*")),VALUE(_xlfn.CONCAT(WO143:WQ143)),
AND(OR(WO143="",WO143="*"),OR(WS143="",WS143="*")),VALUE(_xlfn.CONCAT(WP143:WR143)),
TRUE,"x"
)
)</f>
        <v>262</v>
      </c>
      <c r="ACC143" s="38" cm="1">
        <f t="array" aca="1" ref="ACC143" ca="1">IF($C143=0,"",
_xlfn.IFS(
WR143="*",WR143,
WR143="","",
AND(OR(WQ143="",WQ143="*"),OR(WS143="",WS143="*")),VALUE(WR143),
AND(OR(WQ143="",WQ143="*"),OR(WT143="",WT143="*")),VALUE(_xlfn.CONCAT(WR143:WS143)),
AND(OR(WQ143="",WQ143="*"),OR(WU143="",WU143="*")),VALUE(_xlfn.CONCAT(WR143:WT143)),
AND(OR(WS143="",WS143="*"),OR(WP143="",WP143="*")),VALUE(_xlfn.CONCAT(WQ143:WR143)),
AND(OR(WS143="",WS143="*"),OR(WO143="",WO143="*")),VALUE(_xlfn.CONCAT(WP143:WR143)),
AND(OR(WP143="",WP143="*"),OR(WT143="",WT143="*")),VALUE(_xlfn.CONCAT(WQ143:WS143)),
TRUE,"x"
)
)</f>
        <v>262</v>
      </c>
      <c r="ACD143" s="38" cm="1">
        <f t="array" aca="1" ref="ACD143" ca="1">IF($C143=0,"",
_xlfn.IFS(
WS143="*",WS143,
WS143="","",
AND(OR(WR143="",WR143="*"),OR(WT143="",WT143="*")),VALUE(WS143),
AND(OR(WR143="",WR143="*"),OR(WU143="",WU143="*")),VALUE(_xlfn.CONCAT(WS143:WT143)),
AND(OR(WR143="",WR143="*"),OR(WV143="",WV143="*")),VALUE(_xlfn.CONCAT(WS143:WU143)),
AND(OR(WT143="",WT143="*"),OR(WQ143="",WQ143="*")),VALUE(_xlfn.CONCAT(WR143:WS143)),
AND(OR(WT143="",WT143="*"),OR(WP143="",WP143="*")),VALUE(_xlfn.CONCAT(WQ143:WS143)),
AND(OR(WQ143="",WQ143="*"),OR(WU143="",WU143="*")),VALUE(_xlfn.CONCAT(WR143:WT143)),
TRUE,"x"
)
)</f>
        <v>262</v>
      </c>
      <c r="ACE143" s="38" t="str" cm="1">
        <f t="array" aca="1" ref="ACE143" ca="1">IF($C143=0,"",
_xlfn.IFS(
WT143="*",WT143,
WT143="","",
AND(OR(WS143="",WS143="*"),OR(WU143="",WU143="*")),VALUE(WT143),
AND(OR(WS143="",WS143="*"),OR(WV143="",WV143="*")),VALUE(_xlfn.CONCAT(WT143:WU143)),
AND(OR(WS143="",WS143="*"),OR(WW143="",WW143="*")),VALUE(_xlfn.CONCAT(WT143:WV143)),
AND(OR(WU143="",WU143="*"),OR(WR143="",WR143="*")),VALUE(_xlfn.CONCAT(WS143:WT143)),
AND(OR(WU143="",WU143="*"),OR(WQ143="",WQ143="*")),VALUE(_xlfn.CONCAT(WR143:WT143)),
AND(OR(WR143="",WR143="*"),OR(WV143="",WV143="*")),VALUE(_xlfn.CONCAT(WS143:WU143)),
TRUE,"x"
)
)</f>
        <v/>
      </c>
      <c r="ACF143" s="38" t="str" cm="1">
        <f t="array" aca="1" ref="ACF143" ca="1">IF($C143=0,"",
_xlfn.IFS(
WU143="*",WU143,
WU143="","",
AND(OR(WT143="",WT143="*"),OR(WV143="",WV143="*")),VALUE(WU143),
AND(OR(WT143="",WT143="*"),OR(WW143="",WW143="*")),VALUE(_xlfn.CONCAT(WU143:WV143)),
AND(OR(WT143="",WT143="*"),OR(WX143="",WX143="*")),VALUE(_xlfn.CONCAT(WU143:WW143)),
AND(OR(WV143="",WV143="*"),OR(WS143="",WS143="*")),VALUE(_xlfn.CONCAT(WT143:WU143)),
AND(OR(WV143="",WV143="*"),OR(WR143="",WR143="*")),VALUE(_xlfn.CONCAT(WS143:WU143)),
AND(OR(WS143="",WS143="*"),OR(WW143="",WW143="*")),VALUE(_xlfn.CONCAT(WT143:WV143)),
TRUE,"x"
)
)</f>
        <v/>
      </c>
      <c r="ACG143" s="38" t="str" cm="1">
        <f t="array" aca="1" ref="ACG143" ca="1">IF($C143=0,"",
_xlfn.IFS(
WV143="*",WV143,
WV143="","",
AND(OR(WU143="",WU143="*"),OR(WW143="",WW143="*")),VALUE(WV143),
AND(OR(WU143="",WU143="*"),OR(WX143="",WX143="*")),VALUE(_xlfn.CONCAT(WV143:WW143)),
AND(OR(WU143="",WU143="*"),OR(WY143="",WY143="*")),VALUE(_xlfn.CONCAT(WV143:WX143)),
AND(OR(WW143="",WW143="*"),OR(WT143="",WT143="*")),VALUE(_xlfn.CONCAT(WU143:WV143)),
AND(OR(WW143="",WW143="*"),OR(WS143="",WS143="*")),VALUE(_xlfn.CONCAT(WT143:WV143)),
AND(OR(WT143="",WT143="*"),OR(WX143="",WX143="*")),VALUE(_xlfn.CONCAT(WU143:WW143)),
TRUE,"x"
)
)</f>
        <v/>
      </c>
      <c r="ACH143" s="38" t="str" cm="1">
        <f t="array" aca="1" ref="ACH143" ca="1">IF($C143=0,"",
_xlfn.IFS(
WW143="*",WW143,
WW143="","",
AND(OR(WV143="",WV143="*"),OR(WX143="",WX143="*")),VALUE(WW143),
AND(OR(WV143="",WV143="*"),OR(WY143="",WY143="*")),VALUE(_xlfn.CONCAT(WW143:WX143)),
AND(OR(WV143="",WV143="*"),OR(WZ143="",WZ143="*")),VALUE(_xlfn.CONCAT(WW143:WY143)),
AND(OR(WX143="",WX143="*"),OR(WU143="",WU143="*")),VALUE(_xlfn.CONCAT(WV143:WW143)),
AND(OR(WX143="",WX143="*"),OR(WT143="",WT143="*")),VALUE(_xlfn.CONCAT(WU143:WW143)),
AND(OR(WU143="",WU143="*"),OR(WY143="",WY143="*")),VALUE(_xlfn.CONCAT(WV143:WX143)),
TRUE,"x"
)
)</f>
        <v/>
      </c>
      <c r="ACI143" s="38" t="str" cm="1">
        <f t="array" aca="1" ref="ACI143" ca="1">IF($C143=0,"",
_xlfn.IFS(
WX143="*",WX143,
WX143="","",
AND(OR(WW143="",WW143="*"),OR(WY143="",WY143="*")),VALUE(WX143),
AND(OR(WW143="",WW143="*"),OR(WZ143="",WZ143="*")),VALUE(_xlfn.CONCAT(WX143:WY143)),
AND(OR(WW143="",WW143="*"),OR(XA143="",XA143="*")),VALUE(_xlfn.CONCAT(WX143:WZ143)),
AND(OR(WY143="",WY143="*"),OR(WV143="",WV143="*")),VALUE(_xlfn.CONCAT(WW143:WX143)),
AND(OR(WY143="",WY143="*"),OR(WU143="",WU143="*")),VALUE(_xlfn.CONCAT(WV143:WX143)),
AND(OR(WV143="",WV143="*"),OR(WZ143="",WZ143="*")),VALUE(_xlfn.CONCAT(WW143:WY143)),
TRUE,"x"
)
)</f>
        <v/>
      </c>
      <c r="ACJ143" s="38" t="str" cm="1">
        <f t="array" aca="1" ref="ACJ143" ca="1">IF($C143=0,"",
_xlfn.IFS(
WY143="*",WY143,
WY143="","",
AND(OR(WX143="",WX143="*"),OR(WZ143="",WZ143="*")),VALUE(WY143),
AND(OR(WX143="",WX143="*"),OR(XA143="",XA143="*")),VALUE(_xlfn.CONCAT(WY143:WZ143)),
AND(OR(WX143="",WX143="*"),OR(XB143="",XB143="*")),VALUE(_xlfn.CONCAT(WY143:XA143)),
AND(OR(WZ143="",WZ143="*"),OR(WW143="",WW143="*")),VALUE(_xlfn.CONCAT(WX143:WY143)),
AND(OR(WZ143="",WZ143="*"),OR(WV143="",WV143="*")),VALUE(_xlfn.CONCAT(WW143:WY143)),
AND(OR(WW143="",WW143="*"),OR(XA143="",XA143="*")),VALUE(_xlfn.CONCAT(WX143:WZ143)),
TRUE,"x"
)
)</f>
        <v/>
      </c>
      <c r="ACK143" s="38" t="str" cm="1">
        <f t="array" aca="1" ref="ACK143" ca="1">IF($C143=0,"",
_xlfn.IFS(
WZ143="*",WZ143,
WZ143="","",
AND(OR(WY143="",WY143="*"),OR(XA143="",XA143="*")),VALUE(WZ143),
AND(OR(WY143="",WY143="*"),OR(XB143="",XB143="*")),VALUE(_xlfn.CONCAT(WZ143:XA143)),
AND(OR(WY143="",WY143="*"),OR(XC143="",XC143="*")),VALUE(_xlfn.CONCAT(WZ143:XB143)),
AND(OR(XA143="",XA143="*"),OR(WX143="",WX143="*")),VALUE(_xlfn.CONCAT(WY143:WZ143)),
AND(OR(XA143="",XA143="*"),OR(WW143="",WW143="*")),VALUE(_xlfn.CONCAT(WX143:WZ143)),
AND(OR(WX143="",WX143="*"),OR(XB143="",XB143="*")),VALUE(_xlfn.CONCAT(WY143:XA143)),
TRUE,"x"
)
)</f>
        <v/>
      </c>
      <c r="ACL143" s="38" t="str" cm="1">
        <f t="array" aca="1" ref="ACL143" ca="1">IF($C143=0,"",
_xlfn.IFS(
XA143="*",XA143,
XA143="","",
AND(OR(WZ143="",WZ143="*"),OR(XB143="",XB143="*")),VALUE(XA143),
AND(OR(WZ143="",WZ143="*"),OR(XC143="",XC143="*")),VALUE(_xlfn.CONCAT(XA143:XB143)),
AND(OR(WZ143="",WZ143="*"),OR(XD143="",XD143="*")),VALUE(_xlfn.CONCAT(XA143:XC143)),
AND(OR(XB143="",XB143="*"),OR(WY143="",WY143="*")),VALUE(_xlfn.CONCAT(WZ143:XA143)),
AND(OR(XB143="",XB143="*"),OR(WX143="",WX143="*")),VALUE(_xlfn.CONCAT(WY143:XA143)),
AND(OR(WY143="",WY143="*"),OR(XC143="",XC143="*")),VALUE(_xlfn.CONCAT(WZ143:XB143)),
TRUE,"x"
)
)</f>
        <v/>
      </c>
      <c r="ACM143" s="38" t="str" cm="1">
        <f t="array" aca="1" ref="ACM143" ca="1">IF($C143=0,"",
_xlfn.IFS(
XB143="*",XB143,
XB143="","",
AND(OR(XA143="",XA143="*"),OR(XC143="",XC143="*")),VALUE(XB143),
AND(OR(XA143="",XA143="*"),OR(XD143="",XD143="*")),VALUE(_xlfn.CONCAT(XB143:XC143)),
AND(OR(XA143="",XA143="*"),OR(XE143="",XE143="*")),VALUE(_xlfn.CONCAT(XB143:XD143)),
AND(OR(XC143="",XC143="*"),OR(WZ143="",WZ143="*")),VALUE(_xlfn.CONCAT(XA143:XB143)),
AND(OR(XC143="",XC143="*"),OR(WY143="",WY143="*")),VALUE(_xlfn.CONCAT(WZ143:XB143)),
AND(OR(WZ143="",WZ143="*"),OR(XD143="",XD143="*")),VALUE(_xlfn.CONCAT(XA143:XC143)),
TRUE,"x"
)
)</f>
        <v/>
      </c>
      <c r="ACN143" s="38" t="str" cm="1">
        <f t="array" aca="1" ref="ACN143" ca="1">IF($C143=0,"",
_xlfn.IFS(
XC143="*",XC143,
XC143="","",
AND(OR(XB143="",XB143="*"),OR(XD143="",XD143="*")),VALUE(XC143),
AND(OR(XB143="",XB143="*"),OR(XE143="",XE143="*")),VALUE(_xlfn.CONCAT(XC143:XD143)),
AND(OR(XB143="",XB143="*"),OR(XF143="",XF143="*")),VALUE(_xlfn.CONCAT(XC143:XE143)),
AND(OR(XD143="",XD143="*"),OR(XA143="",XA143="*")),VALUE(_xlfn.CONCAT(XB143:XC143)),
AND(OR(XD143="",XD143="*"),OR(WZ143="",WZ143="*")),VALUE(_xlfn.CONCAT(XA143:XC143)),
AND(OR(XA143="",XA143="*"),OR(XE143="",XE143="*")),VALUE(_xlfn.CONCAT(XB143:XD143)),
TRUE,"x"
)
)</f>
        <v/>
      </c>
      <c r="ACO143" s="38" t="str" cm="1">
        <f t="array" aca="1" ref="ACO143" ca="1">IF($C143=0,"",
_xlfn.IFS(
XD143="*",XD143,
XD143="","",
AND(OR(XC143="",XC143="*"),OR(XE143="",XE143="*")),VALUE(XD143),
AND(OR(XC143="",XC143="*"),OR(XF143="",XF143="*")),VALUE(_xlfn.CONCAT(XD143:XE143)),
AND(OR(XC143="",XC143="*"),OR(XG143="",XG143="*")),VALUE(_xlfn.CONCAT(XD143:XF143)),
AND(OR(XE143="",XE143="*"),OR(XB143="",XB143="*")),VALUE(_xlfn.CONCAT(XC143:XD143)),
AND(OR(XE143="",XE143="*"),OR(XA143="",XA143="*")),VALUE(_xlfn.CONCAT(XB143:XD143)),
AND(OR(XB143="",XB143="*"),OR(XF143="",XF143="*")),VALUE(_xlfn.CONCAT(XC143:XE143)),
TRUE,"x"
)
)</f>
        <v/>
      </c>
      <c r="ACP143" s="38" t="str" cm="1">
        <f t="array" aca="1" ref="ACP143" ca="1">IF($C143=0,"",
_xlfn.IFS(
XE143="*",XE143,
XE143="","",
AND(OR(XD143="",XD143="*"),OR(XF143="",XF143="*")),VALUE(XE143),
AND(OR(XD143="",XD143="*"),OR(XG143="",XG143="*")),VALUE(_xlfn.CONCAT(XE143:XF143)),
AND(OR(XD143="",XD143="*"),OR(XH143="",XH143="*")),VALUE(_xlfn.CONCAT(XE143:XG143)),
AND(OR(XF143="",XF143="*"),OR(XC143="",XC143="*")),VALUE(_xlfn.CONCAT(XD143:XE143)),
AND(OR(XF143="",XF143="*"),OR(XB143="",XB143="*")),VALUE(_xlfn.CONCAT(XC143:XE143)),
AND(OR(XC143="",XC143="*"),OR(XG143="",XG143="*")),VALUE(_xlfn.CONCAT(XD143:XF143)),
TRUE,"x"
)
)</f>
        <v/>
      </c>
      <c r="ACQ143" s="38" t="str" cm="1">
        <f t="array" aca="1" ref="ACQ143" ca="1">IF($C143=0,"",
_xlfn.IFS(
XF143="*",XF143,
XF143="","",
AND(OR(XE143="",XE143="*"),OR(XG143="",XG143="*")),VALUE(XF143),
AND(OR(XE143="",XE143="*"),OR(XH143="",XH143="*")),VALUE(_xlfn.CONCAT(XF143:XG143)),
AND(OR(XE143="",XE143="*"),OR(XI143="",XI143="*")),VALUE(_xlfn.CONCAT(XF143:XH143)),
AND(OR(XG143="",XG143="*"),OR(XD143="",XD143="*")),VALUE(_xlfn.CONCAT(XE143:XF143)),
AND(OR(XG143="",XG143="*"),OR(XC143="",XC143="*")),VALUE(_xlfn.CONCAT(XD143:XF143)),
AND(OR(XD143="",XD143="*"),OR(XH143="",XH143="*")),VALUE(_xlfn.CONCAT(XE143:XG143)),
TRUE,"x"
)
)</f>
        <v/>
      </c>
      <c r="ACR143" s="38" t="str" cm="1">
        <f t="array" aca="1" ref="ACR143" ca="1">IF($C143=0,"",
_xlfn.IFS(
XG143="*",XG143,
XG143="","",
AND(OR(XF143="",XF143="*"),OR(XH143="",XH143="*")),VALUE(XG143),
AND(OR(XF143="",XF143="*"),OR(XI143="",XI143="*")),VALUE(_xlfn.CONCAT(XG143:XH143)),
AND(OR(XF143="",XF143="*"),OR(XJ143="",XJ143="*")),VALUE(_xlfn.CONCAT(XG143:XI143)),
AND(OR(XH143="",XH143="*"),OR(XE143="",XE143="*")),VALUE(_xlfn.CONCAT(XF143:XG143)),
AND(OR(XH143="",XH143="*"),OR(XD143="",XD143="*")),VALUE(_xlfn.CONCAT(XE143:XG143)),
AND(OR(XE143="",XE143="*"),OR(XI143="",XI143="*")),VALUE(_xlfn.CONCAT(XF143:XH143)),
TRUE,"x"
)
)</f>
        <v/>
      </c>
      <c r="ACS143" s="38" t="str" cm="1">
        <f t="array" aca="1" ref="ACS143" ca="1">IF($C143=0,"",
_xlfn.IFS(
XH143="*",XH143,
XH143="","",
AND(OR(XG143="",XG143="*"),OR(XI143="",XI143="*")),VALUE(XH143),
AND(OR(XG143="",XG143="*"),OR(XJ143="",XJ143="*")),VALUE(_xlfn.CONCAT(XH143:XI143)),
AND(OR(XG143="",XG143="*"),OR(XK143="",XK143="*")),VALUE(_xlfn.CONCAT(XH143:XJ143)),
AND(OR(XI143="",XI143="*"),OR(XF143="",XF143="*")),VALUE(_xlfn.CONCAT(XG143:XH143)),
AND(OR(XI143="",XI143="*"),OR(XE143="",XE143="*")),VALUE(_xlfn.CONCAT(XF143:XH143)),
AND(OR(XF143="",XF143="*"),OR(XJ143="",XJ143="*")),VALUE(_xlfn.CONCAT(XG143:XI143)),
TRUE,"x"
)
)</f>
        <v/>
      </c>
      <c r="ACT143" s="38" t="str" cm="1">
        <f t="array" aca="1" ref="ACT143" ca="1">IF($C143=0,"",
_xlfn.IFS(
XI143="*",XI143,
XI143="","",
AND(OR(XH143="",XH143="*"),OR(XJ143="",XJ143="*")),VALUE(XI143),
AND(OR(XH143="",XH143="*"),OR(XK143="",XK143="*")),VALUE(_xlfn.CONCAT(XI143:XJ143)),
AND(OR(XH143="",XH143="*"),OR(XL143="",XL143="*")),VALUE(_xlfn.CONCAT(XI143:XK143)),
AND(OR(XJ143="",XJ143="*"),OR(XG143="",XG143="*")),VALUE(_xlfn.CONCAT(XH143:XI143)),
AND(OR(XJ143="",XJ143="*"),OR(XF143="",XF143="*")),VALUE(_xlfn.CONCAT(XG143:XI143)),
AND(OR(XG143="",XG143="*"),OR(XK143="",XK143="*")),VALUE(_xlfn.CONCAT(XH143:XJ143)),
TRUE,"x"
)
)</f>
        <v/>
      </c>
      <c r="ACU143" s="38" t="str" cm="1">
        <f t="array" aca="1" ref="ACU143" ca="1">IF($C143=0,"",
_xlfn.IFS(
XJ143="*",XJ143,
XJ143="","",
AND(OR(XI143="",XI143="*"),OR(XK143="",XK143="*")),VALUE(XJ143),
AND(OR(XI143="",XI143="*"),OR(XL143="",XL143="*")),VALUE(_xlfn.CONCAT(XJ143:XK143)),
AND(OR(XI143="",XI143="*"),OR(XM143="",XM143="*")),VALUE(_xlfn.CONCAT(XJ143:XL143)),
AND(OR(XK143="",XK143="*"),OR(XH143="",XH143="*")),VALUE(_xlfn.CONCAT(XI143:XJ143)),
AND(OR(XK143="",XK143="*"),OR(XG143="",XG143="*")),VALUE(_xlfn.CONCAT(XH143:XJ143)),
AND(OR(XH143="",XH143="*"),OR(XL143="",XL143="*")),VALUE(_xlfn.CONCAT(XI143:XK143)),
TRUE,"x"
)
)</f>
        <v>*</v>
      </c>
      <c r="ACV143" s="38" t="str" cm="1">
        <f t="array" aca="1" ref="ACV143" ca="1">IF($C143=0,"",
_xlfn.IFS(
XK143="*",XK143,
XK143="","",
AND(OR(XJ143="",XJ143="*"),OR(XL143="",XL143="*")),VALUE(XK143),
AND(OR(XJ143="",XJ143="*"),OR(XM143="",XM143="*")),VALUE(_xlfn.CONCAT(XK143:XL143)),
AND(OR(XJ143="",XJ143="*"),OR(XN143="",XN143="*")),VALUE(_xlfn.CONCAT(XK143:XM143)),
AND(OR(XL143="",XL143="*"),OR(XI143="",XI143="*")),VALUE(_xlfn.CONCAT(XJ143:XK143)),
AND(OR(XL143="",XL143="*"),OR(XH143="",XH143="*")),VALUE(_xlfn.CONCAT(XI143:XK143)),
AND(OR(XI143="",XI143="*"),OR(XM143="",XM143="*")),VALUE(_xlfn.CONCAT(XJ143:XL143)),
TRUE,"x"
)
)</f>
        <v/>
      </c>
      <c r="ACW143" s="38" t="str" cm="1">
        <f t="array" aca="1" ref="ACW143" ca="1">IF($C143=0,"",
_xlfn.IFS(
XL143="*",XL143,
XL143="","",
AND(OR(XK143="",XK143="*"),OR(XM143="",XM143="*")),VALUE(XL143),
AND(OR(XK143="",XK143="*"),OR(XN143="",XN143="*")),VALUE(_xlfn.CONCAT(XL143:XM143)),
AND(OR(XK143="",XK143="*"),OR(XO143="",XO143="*")),VALUE(_xlfn.CONCAT(XL143:XN143)),
AND(OR(XM143="",XM143="*"),OR(XJ143="",XJ143="*")),VALUE(_xlfn.CONCAT(XK143:XL143)),
AND(OR(XM143="",XM143="*"),OR(XI143="",XI143="*")),VALUE(_xlfn.CONCAT(XJ143:XL143)),
AND(OR(XJ143="",XJ143="*"),OR(XN143="",XN143="*")),VALUE(_xlfn.CONCAT(XK143:XM143)),
TRUE,"x"
)
)</f>
        <v/>
      </c>
      <c r="ACX143" s="38" t="str" cm="1">
        <f t="array" aca="1" ref="ACX143" ca="1">IF($C143=0,"",
_xlfn.IFS(
XM143="*",XM143,
XM143="","",
AND(OR(XL143="",XL143="*"),OR(XN143="",XN143="*")),VALUE(XM143),
AND(OR(XL143="",XL143="*"),OR(XO143="",XO143="*")),VALUE(_xlfn.CONCAT(XM143:XN143)),
AND(OR(XL143="",XL143="*"),OR(XP143="",XP143="*")),VALUE(_xlfn.CONCAT(XM143:XO143)),
AND(OR(XN143="",XN143="*"),OR(XK143="",XK143="*")),VALUE(_xlfn.CONCAT(XL143:XM143)),
AND(OR(XN143="",XN143="*"),OR(XJ143="",XJ143="*")),VALUE(_xlfn.CONCAT(XK143:XM143)),
AND(OR(XK143="",XK143="*"),OR(XO143="",XO143="*")),VALUE(_xlfn.CONCAT(XL143:XN143)),
TRUE,"x"
)
)</f>
        <v/>
      </c>
      <c r="ACY143" s="38" t="str" cm="1">
        <f t="array" aca="1" ref="ACY143" ca="1">IF($C143=0,"",
_xlfn.IFS(
XN143="*",XN143,
XN143="","",
AND(OR(XM143="",XM143="*"),OR(XO143="",XO143="*")),VALUE(XN143),
AND(OR(XM143="",XM143="*"),OR(XP143="",XP143="*")),VALUE(_xlfn.CONCAT(XN143:XO143)),
AND(OR(XM143="",XM143="*"),OR(XQ143="",XQ143="*")),VALUE(_xlfn.CONCAT(XN143:XP143)),
AND(OR(XO143="",XO143="*"),OR(XL143="",XL143="*")),VALUE(_xlfn.CONCAT(XM143:XN143)),
AND(OR(XO143="",XO143="*"),OR(XK143="",XK143="*")),VALUE(_xlfn.CONCAT(XL143:XN143)),
AND(OR(XL143="",XL143="*"),OR(XP143="",XP143="*")),VALUE(_xlfn.CONCAT(XM143:XO143)),
TRUE,"x"
)
)</f>
        <v/>
      </c>
      <c r="ACZ143" s="38" cm="1">
        <f t="array" aca="1" ref="ACZ143" ca="1">IF($C143=0,"",
_xlfn.IFS(
XO143="*",XO143,
XO143="","",
AND(OR(XN143="",XN143="*"),OR(XP143="",XP143="*")),VALUE(XO143),
AND(OR(XN143="",XN143="*"),OR(XQ143="",XQ143="*")),VALUE(_xlfn.CONCAT(XO143:XP143)),
AND(OR(XN143="",XN143="*"),OR(XR143="",XR143="*")),VALUE(_xlfn.CONCAT(XO143:XQ143)),
AND(OR(XP143="",XP143="*"),OR(XM143="",XM143="*")),VALUE(_xlfn.CONCAT(XN143:XO143)),
AND(OR(XP143="",XP143="*"),OR(XL143="",XL143="*")),VALUE(_xlfn.CONCAT(XM143:XO143)),
AND(OR(XM143="",XM143="*"),OR(XQ143="",XQ143="*")),VALUE(_xlfn.CONCAT(XN143:XP143)),
TRUE,"x"
)
)</f>
        <v>67</v>
      </c>
      <c r="ADA143" s="38" cm="1">
        <f t="array" aca="1" ref="ADA143" ca="1">IF($C143=0,"",
_xlfn.IFS(
XP143="*",XP143,
XP143="","",
AND(OR(XO143="",XO143="*"),OR(XQ143="",XQ143="*")),VALUE(XP143),
AND(OR(XO143="",XO143="*"),OR(XR143="",XR143="*")),VALUE(_xlfn.CONCAT(XP143:XQ143)),
AND(OR(XO143="",XO143="*"),OR(XS143="",XS143="*")),VALUE(_xlfn.CONCAT(XP143:XR143)),
AND(OR(XQ143="",XQ143="*"),OR(XN143="",XN143="*")),VALUE(_xlfn.CONCAT(XO143:XP143)),
AND(OR(XQ143="",XQ143="*"),OR(XM143="",XM143="*")),VALUE(_xlfn.CONCAT(XN143:XP143)),
AND(OR(XN143="",XN143="*"),OR(XR143="",XR143="*")),VALUE(_xlfn.CONCAT(XO143:XQ143)),
TRUE,"x"
)
)</f>
        <v>67</v>
      </c>
      <c r="ADB143" s="38" t="str" cm="1">
        <f t="array" aca="1" ref="ADB143" ca="1">IF($C143=0,"",
_xlfn.IFS(
XQ143="*",XQ143,
XQ143="","",
AND(OR(XP143="",XP143="*"),OR(XR143="",XR143="*")),VALUE(XQ143),
AND(OR(XP143="",XP143="*"),OR(XS143="",XS143="*")),VALUE(_xlfn.CONCAT(XQ143:XR143)),
AND(OR(XP143="",XP143="*"),OR(XT143="",XT143="*")),VALUE(_xlfn.CONCAT(XQ143:XS143)),
AND(OR(XR143="",XR143="*"),OR(XO143="",XO143="*")),VALUE(_xlfn.CONCAT(XP143:XQ143)),
AND(OR(XR143="",XR143="*"),OR(XN143="",XN143="*")),VALUE(_xlfn.CONCAT(XO143:XQ143)),
AND(OR(XO143="",XO143="*"),OR(XS143="",XS143="*")),VALUE(_xlfn.CONCAT(XP143:XR143)),
TRUE,"x"
)
)</f>
        <v/>
      </c>
      <c r="ADC143" s="38" t="str" cm="1">
        <f t="array" aca="1" ref="ADC143" ca="1">IF($C143=0,"",
_xlfn.IFS(
XR143="*",XR143,
XR143="","",
AND(OR(XQ143="",XQ143="*"),OR(XS143="",XS143="*")),VALUE(XR143),
AND(OR(XQ143="",XQ143="*"),OR(XT143="",XT143="*")),VALUE(_xlfn.CONCAT(XR143:XS143)),
AND(OR(XQ143="",XQ143="*"),OR(XU143="",XU143="*")),VALUE(_xlfn.CONCAT(XR143:XT143)),
AND(OR(XS143="",XS143="*"),OR(XP143="",XP143="*")),VALUE(_xlfn.CONCAT(XQ143:XR143)),
AND(OR(XS143="",XS143="*"),OR(XO143="",XO143="*")),VALUE(_xlfn.CONCAT(XP143:XR143)),
AND(OR(XP143="",XP143="*"),OR(XT143="",XT143="*")),VALUE(_xlfn.CONCAT(XQ143:XS143)),
TRUE,"x"
)
)</f>
        <v/>
      </c>
      <c r="ADD143" s="38" t="str" cm="1">
        <f t="array" aca="1" ref="ADD143" ca="1">IF($C143=0,"",
_xlfn.IFS(
XS143="*",XS143,
XS143="","",
AND(OR(XR143="",XR143="*"),OR(XT143="",XT143="*")),VALUE(XS143),
AND(OR(XR143="",XR143="*"),OR(XU143="",XU143="*")),VALUE(_xlfn.CONCAT(XS143:XT143)),
AND(OR(XR143="",XR143="*"),OR(XV143="",XV143="*")),VALUE(_xlfn.CONCAT(XS143:XU143)),
AND(OR(XT143="",XT143="*"),OR(XQ143="",XQ143="*")),VALUE(_xlfn.CONCAT(XR143:XS143)),
AND(OR(XT143="",XT143="*"),OR(XP143="",XP143="*")),VALUE(_xlfn.CONCAT(XQ143:XS143)),
AND(OR(XQ143="",XQ143="*"),OR(XU143="",XU143="*")),VALUE(_xlfn.CONCAT(XR143:XT143)),
TRUE,"x"
)
)</f>
        <v/>
      </c>
      <c r="ADE143" s="38" t="str" cm="1">
        <f t="array" aca="1" ref="ADE143" ca="1">IF($C143=0,"",
_xlfn.IFS(
XT143="*",XT143,
XT143="","",
AND(OR(XS143="",XS143="*"),OR(XU143="",XU143="*")),VALUE(XT143),
AND(OR(XS143="",XS143="*"),OR(XV143="",XV143="*")),VALUE(_xlfn.CONCAT(XT143:XU143)),
AND(OR(XS143="",XS143="*"),OR(XW143="",XW143="*")),VALUE(_xlfn.CONCAT(XT143:XV143)),
AND(OR(XU143="",XU143="*"),OR(XR143="",XR143="*")),VALUE(_xlfn.CONCAT(XS143:XT143)),
AND(OR(XU143="",XU143="*"),OR(XQ143="",XQ143="*")),VALUE(_xlfn.CONCAT(XR143:XT143)),
AND(OR(XR143="",XR143="*"),OR(XV143="",XV143="*")),VALUE(_xlfn.CONCAT(XS143:XU143)),
TRUE,"x"
)
)</f>
        <v>*</v>
      </c>
      <c r="ADF143" s="38" t="str" cm="1">
        <f t="array" aca="1" ref="ADF143" ca="1">IF($C143=0,"",
_xlfn.IFS(
XU143="*",XU143,
XU143="","",
AND(OR(XT143="",XT143="*"),OR(XV143="",XV143="*")),VALUE(XU143),
AND(OR(XT143="",XT143="*"),OR(XW143="",XW143="*")),VALUE(_xlfn.CONCAT(XU143:XV143)),
AND(OR(XT143="",XT143="*"),OR(XX143="",XX143="*")),VALUE(_xlfn.CONCAT(XU143:XW143)),
AND(OR(XV143="",XV143="*"),OR(XS143="",XS143="*")),VALUE(_xlfn.CONCAT(XT143:XU143)),
AND(OR(XV143="",XV143="*"),OR(XR143="",XR143="*")),VALUE(_xlfn.CONCAT(XS143:XU143)),
AND(OR(XS143="",XS143="*"),OR(XW143="",XW143="*")),VALUE(_xlfn.CONCAT(XT143:XV143)),
TRUE,"x"
)
)</f>
        <v/>
      </c>
      <c r="ADG143" s="38" t="str" cm="1">
        <f t="array" aca="1" ref="ADG143" ca="1">IF($C143=0,"",
_xlfn.IFS(
XV143="*",XV143,
XV143="","",
AND(OR(XU143="",XU143="*"),OR(XW143="",XW143="*")),VALUE(XV143),
AND(OR(XU143="",XU143="*"),OR(XX143="",XX143="*")),VALUE(_xlfn.CONCAT(XV143:XW143)),
AND(OR(XU143="",XU143="*"),OR(XY143="",XY143="*")),VALUE(_xlfn.CONCAT(XV143:XX143)),
AND(OR(XW143="",XW143="*"),OR(XT143="",XT143="*")),VALUE(_xlfn.CONCAT(XU143:XV143)),
AND(OR(XW143="",XW143="*"),OR(XS143="",XS143="*")),VALUE(_xlfn.CONCAT(XT143:XV143)),
AND(OR(XT143="",XT143="*"),OR(XX143="",XX143="*")),VALUE(_xlfn.CONCAT(XU143:XW143)),
TRUE,"x"
)
)</f>
        <v/>
      </c>
      <c r="ADH143" s="38" t="str" cm="1">
        <f t="array" aca="1" ref="ADH143" ca="1">IF($C143=0,"",
_xlfn.IFS(
XW143="*",XW143,
XW143="","",
AND(OR(XV143="",XV143="*"),OR(XX143="",XX143="*")),VALUE(XW143),
AND(OR(XV143="",XV143="*"),OR(XY143="",XY143="*")),VALUE(_xlfn.CONCAT(XW143:XX143)),
AND(OR(XV143="",XV143="*"),OR(XZ143="",XZ143="*")),VALUE(_xlfn.CONCAT(XW143:XY143)),
AND(OR(XX143="",XX143="*"),OR(XU143="",XU143="*")),VALUE(_xlfn.CONCAT(XV143:XW143)),
AND(OR(XX143="",XX143="*"),OR(XT143="",XT143="*")),VALUE(_xlfn.CONCAT(XU143:XW143)),
AND(OR(XU143="",XU143="*"),OR(XY143="",XY143="*")),VALUE(_xlfn.CONCAT(XV143:XX143)),
TRUE,"x"
)
)</f>
        <v/>
      </c>
      <c r="ADI143" s="38" t="str" cm="1">
        <f t="array" aca="1" ref="ADI143" ca="1">IF($C143=0,"",
_xlfn.IFS(
XX143="*",XX143,
XX143="","",
AND(OR(XW143="",XW143="*"),OR(XY143="",XY143="*")),VALUE(XX143),
AND(OR(XW143="",XW143="*"),OR(XZ143="",XZ143="*")),VALUE(_xlfn.CONCAT(XX143:XY143)),
AND(OR(XW143="",XW143="*"),OR(YA143="",YA143="*")),VALUE(_xlfn.CONCAT(XX143:XZ143)),
AND(OR(XY143="",XY143="*"),OR(XV143="",XV143="*")),VALUE(_xlfn.CONCAT(XW143:XX143)),
AND(OR(XY143="",XY143="*"),OR(XU143="",XU143="*")),VALUE(_xlfn.CONCAT(XV143:XX143)),
AND(OR(XV143="",XV143="*"),OR(XZ143="",XZ143="*")),VALUE(_xlfn.CONCAT(XW143:XY143)),
TRUE,"x"
)
)</f>
        <v/>
      </c>
      <c r="ADJ143" s="38" t="str" cm="1">
        <f t="array" aca="1" ref="ADJ143" ca="1">IF($C143=0,"",
_xlfn.IFS(
XY143="*",XY143,
XY143="","",
AND(OR(XX143="",XX143="*"),OR(XZ143="",XZ143="*")),VALUE(XY143),
AND(OR(XX143="",XX143="*"),OR(YA143="",YA143="*")),VALUE(_xlfn.CONCAT(XY143:XZ143)),
AND(OR(XX143="",XX143="*"),OR(YB143="",YB143="*")),VALUE(_xlfn.CONCAT(XY143:YA143)),
AND(OR(XZ143="",XZ143="*"),OR(XW143="",XW143="*")),VALUE(_xlfn.CONCAT(XX143:XY143)),
AND(OR(XZ143="",XZ143="*"),OR(XV143="",XV143="*")),VALUE(_xlfn.CONCAT(XW143:XY143)),
AND(OR(XW143="",XW143="*"),OR(YA143="",YA143="*")),VALUE(_xlfn.CONCAT(XX143:XZ143)),
TRUE,"x"
)
)</f>
        <v/>
      </c>
      <c r="ADK143" s="38" t="str" cm="1">
        <f t="array" aca="1" ref="ADK143" ca="1">IF($C143=0,"",
_xlfn.IFS(
XZ143="*",XZ143,
XZ143="","",
AND(OR(XY143="",XY143="*"),OR(YA143="",YA143="*")),VALUE(XZ143),
AND(OR(XY143="",XY143="*"),OR(YB143="",YB143="*")),VALUE(_xlfn.CONCAT(XZ143:YA143)),
AND(OR(XY143="",XY143="*"),OR(YC143="",YC143="*")),VALUE(_xlfn.CONCAT(XZ143:YB143)),
AND(OR(YA143="",YA143="*"),OR(XX143="",XX143="*")),VALUE(_xlfn.CONCAT(XY143:XZ143)),
AND(OR(YA143="",YA143="*"),OR(XW143="",XW143="*")),VALUE(_xlfn.CONCAT(XX143:XZ143)),
AND(OR(XX143="",XX143="*"),OR(YB143="",YB143="*")),VALUE(_xlfn.CONCAT(XY143:YA143)),
TRUE,"x"
)
)</f>
        <v/>
      </c>
      <c r="ADL143" s="38" t="str" cm="1">
        <f t="array" aca="1" ref="ADL143" ca="1">IF($C143=0,"",
_xlfn.IFS(
YA143="*",YA143,
YA143="","",
AND(OR(XZ143="",XZ143="*"),OR(YB143="",YB143="*")),VALUE(YA143),
AND(OR(XZ143="",XZ143="*"),OR(YC143="",YC143="*")),VALUE(_xlfn.CONCAT(YA143:YB143)),
AND(OR(XZ143="",XZ143="*"),OR(YD143="",YD143="*")),VALUE(_xlfn.CONCAT(YA143:YC143)),
AND(OR(YB143="",YB143="*"),OR(XY143="",XY143="*")),VALUE(_xlfn.CONCAT(XZ143:YA143)),
AND(OR(YB143="",YB143="*"),OR(XX143="",XX143="*")),VALUE(_xlfn.CONCAT(XY143:YA143)),
AND(OR(XY143="",XY143="*"),OR(YC143="",YC143="*")),VALUE(_xlfn.CONCAT(XZ143:YB143)),
TRUE,"x"
)
)</f>
        <v/>
      </c>
      <c r="ADM143" s="38" t="str" cm="1">
        <f t="array" aca="1" ref="ADM143" ca="1">IF($C143=0,"",
_xlfn.IFS(
YB143="*",YB143,
YB143="","",
AND(OR(YA143="",YA143="*"),OR(YC143="",YC143="*")),VALUE(YB143),
AND(OR(YA143="",YA143="*"),OR(YD143="",YD143="*")),VALUE(_xlfn.CONCAT(YB143:YC143)),
AND(OR(YA143="",YA143="*"),OR(YE143="",YE143="*")),VALUE(_xlfn.CONCAT(YB143:YD143)),
AND(OR(YC143="",YC143="*"),OR(XZ143="",XZ143="*")),VALUE(_xlfn.CONCAT(YA143:YB143)),
AND(OR(YC143="",YC143="*"),OR(XY143="",XY143="*")),VALUE(_xlfn.CONCAT(XZ143:YB143)),
AND(OR(XZ143="",XZ143="*"),OR(YD143="",YD143="*")),VALUE(_xlfn.CONCAT(YA143:YC143)),
TRUE,"x"
)
)</f>
        <v/>
      </c>
      <c r="ADN143" s="38" t="str" cm="1">
        <f t="array" aca="1" ref="ADN143" ca="1">IF($C143=0,"",
_xlfn.IFS(
YC143="*",YC143,
YC143="","",
AND(OR(YB143="",YB143="*"),OR(YD143="",YD143="*")),VALUE(YC143),
AND(OR(YB143="",YB143="*"),OR(YE143="",YE143="*")),VALUE(_xlfn.CONCAT(YC143:YD143)),
AND(OR(YB143="",YB143="*"),OR(YF143="",YF143="*")),VALUE(_xlfn.CONCAT(YC143:YE143)),
AND(OR(YD143="",YD143="*"),OR(YA143="",YA143="*")),VALUE(_xlfn.CONCAT(YB143:YC143)),
AND(OR(YD143="",YD143="*"),OR(XZ143="",XZ143="*")),VALUE(_xlfn.CONCAT(YA143:YC143)),
AND(OR(YA143="",YA143="*"),OR(YE143="",YE143="*")),VALUE(_xlfn.CONCAT(YB143:YD143)),
TRUE,"x"
)
)</f>
        <v/>
      </c>
      <c r="ADO143" s="38" t="str" cm="1">
        <f t="array" aca="1" ref="ADO143" ca="1">IF($C143=0,"",
_xlfn.IFS(
YD143="*",YD143,
YD143="","",
AND(OR(YC143="",YC143="*"),OR(YE143="",YE143="*")),VALUE(YD143),
AND(OR(YC143="",YC143="*"),OR(YF143="",YF143="*")),VALUE(_xlfn.CONCAT(YD143:YE143)),
AND(OR(YC143="",YC143="*"),OR(YG143="",YG143="*")),VALUE(_xlfn.CONCAT(YD143:YF143)),
AND(OR(YE143="",YE143="*"),OR(YB143="",YB143="*")),VALUE(_xlfn.CONCAT(YC143:YD143)),
AND(OR(YE143="",YE143="*"),OR(YA143="",YA143="*")),VALUE(_xlfn.CONCAT(YB143:YD143)),
AND(OR(YB143="",YB143="*"),OR(YF143="",YF143="*")),VALUE(_xlfn.CONCAT(YC143:YE143)),
TRUE,"x"
)
)</f>
        <v/>
      </c>
      <c r="ADP143" s="38" t="str" cm="1">
        <f t="array" aca="1" ref="ADP143" ca="1">IF($C143=0,"",
_xlfn.IFS(
YE143="*",YE143,
YE143="","",
AND(OR(YD143="",YD143="*"),OR(YF143="",YF143="*")),VALUE(YE143),
AND(OR(YD143="",YD143="*"),OR(YG143="",YG143="*")),VALUE(_xlfn.CONCAT(YE143:YF143)),
AND(OR(YD143="",YD143="*"),OR(YH143="",YH143="*")),VALUE(_xlfn.CONCAT(YE143:YG143)),
AND(OR(YF143="",YF143="*"),OR(YC143="",YC143="*")),VALUE(_xlfn.CONCAT(YD143:YE143)),
AND(OR(YF143="",YF143="*"),OR(YB143="",YB143="*")),VALUE(_xlfn.CONCAT(YC143:YE143)),
AND(OR(YC143="",YC143="*"),OR(YG143="",YG143="*")),VALUE(_xlfn.CONCAT(YD143:YF143)),
TRUE,"x"
)
)</f>
        <v/>
      </c>
      <c r="ADQ143" s="38" t="str" cm="1">
        <f t="array" aca="1" ref="ADQ143" ca="1">IF($C143=0,"",
_xlfn.IFS(
YF143="*",YF143,
YF143="","",
AND(OR(YE143="",YE143="*"),OR(YG143="",YG143="*")),VALUE(YF143),
AND(OR(YE143="",YE143="*"),OR(YH143="",YH143="*")),VALUE(_xlfn.CONCAT(YF143:YG143)),
AND(OR(YE143="",YE143="*"),OR(YI143="",YI143="*")),VALUE(_xlfn.CONCAT(YF143:YH143)),
AND(OR(YG143="",YG143="*"),OR(YD143="",YD143="*")),VALUE(_xlfn.CONCAT(YE143:YF143)),
AND(OR(YG143="",YG143="*"),OR(YC143="",YC143="*")),VALUE(_xlfn.CONCAT(YD143:YF143)),
AND(OR(YD143="",YD143="*"),OR(YH143="",YH143="*")),VALUE(_xlfn.CONCAT(YE143:YG143)),
TRUE,"x"
)
)</f>
        <v/>
      </c>
      <c r="ADR143" s="38" t="str" cm="1">
        <f t="array" aca="1" ref="ADR143" ca="1">IF($C143=0,"",
_xlfn.IFS(
YG143="*",YG143,
YG143="","",
AND(OR(YF143="",YF143="*"),OR(YH143="",YH143="*")),VALUE(YG143),
AND(OR(YF143="",YF143="*"),OR(YI143="",YI143="*")),VALUE(_xlfn.CONCAT(YG143:YH143)),
AND(OR(YF143="",YF143="*"),OR(YJ143="",YJ143="*")),VALUE(_xlfn.CONCAT(YG143:YI143)),
AND(OR(YH143="",YH143="*"),OR(YE143="",YE143="*")),VALUE(_xlfn.CONCAT(YF143:YG143)),
AND(OR(YH143="",YH143="*"),OR(YD143="",YD143="*")),VALUE(_xlfn.CONCAT(YE143:YG143)),
AND(OR(YE143="",YE143="*"),OR(YI143="",YI143="*")),VALUE(_xlfn.CONCAT(YF143:YH143)),
TRUE,"x"
)
)</f>
        <v/>
      </c>
      <c r="ADS143" s="38" t="str" cm="1">
        <f t="array" aca="1" ref="ADS143" ca="1">IF($C143=0,"",
_xlfn.IFS(
YH143="*",YH143,
YH143="","",
AND(OR(YG143="",YG143="*"),OR(YI143="",YI143="*")),VALUE(YH143),
AND(OR(YG143="",YG143="*"),OR(YJ143="",YJ143="*")),VALUE(_xlfn.CONCAT(YH143:YI143)),
AND(OR(YG143="",YG143="*"),OR(YK143="",YK143="*")),VALUE(_xlfn.CONCAT(YH143:YJ143)),
AND(OR(YI143="",YI143="*"),OR(YF143="",YF143="*")),VALUE(_xlfn.CONCAT(YG143:YH143)),
AND(OR(YI143="",YI143="*"),OR(YE143="",YE143="*")),VALUE(_xlfn.CONCAT(YF143:YH143)),
AND(OR(YF143="",YF143="*"),OR(YJ143="",YJ143="*")),VALUE(_xlfn.CONCAT(YG143:YI143)),
TRUE,"x"
)
)</f>
        <v/>
      </c>
      <c r="ADT143" s="38" t="str" cm="1">
        <f t="array" aca="1" ref="ADT143" ca="1">IF($C143=0,"",
_xlfn.IFS(
YI143="*",YI143,
YI143="","",
AND(OR(YH143="",YH143="*"),OR(YJ143="",YJ143="*")),VALUE(YI143),
AND(OR(YH143="",YH143="*"),OR(YK143="",YK143="*")),VALUE(_xlfn.CONCAT(YI143:YJ143)),
AND(OR(YH143="",YH143="*"),OR(YL143="",YL143="*")),VALUE(_xlfn.CONCAT(YI143:YK143)),
AND(OR(YJ143="",YJ143="*"),OR(YG143="",YG143="*")),VALUE(_xlfn.CONCAT(YH143:YI143)),
AND(OR(YJ143="",YJ143="*"),OR(YF143="",YF143="*")),VALUE(_xlfn.CONCAT(YG143:YI143)),
AND(OR(YG143="",YG143="*"),OR(YK143="",YK143="*")),VALUE(_xlfn.CONCAT(YH143:YJ143)),
TRUE,"x"
)
)</f>
        <v/>
      </c>
      <c r="ADU143" s="38" t="str" cm="1">
        <f t="array" aca="1" ref="ADU143" ca="1">IF($C143=0,"",
_xlfn.IFS(
YJ143="*",YJ143,
YJ143="","",
AND(OR(YI143="",YI143="*"),OR(YK143="",YK143="*")),VALUE(YJ143),
AND(OR(YI143="",YI143="*"),OR(YL143="",YL143="*")),VALUE(_xlfn.CONCAT(YJ143:YK143)),
AND(OR(YI143="",YI143="*"),OR(YM143="",YM143="*")),VALUE(_xlfn.CONCAT(YJ143:YL143)),
AND(OR(YK143="",YK143="*"),OR(YH143="",YH143="*")),VALUE(_xlfn.CONCAT(YI143:YJ143)),
AND(OR(YK143="",YK143="*"),OR(YG143="",YG143="*")),VALUE(_xlfn.CONCAT(YH143:YJ143)),
AND(OR(YH143="",YH143="*"),OR(YL143="",YL143="*")),VALUE(_xlfn.CONCAT(YI143:YK143)),
TRUE,"x"
)
)</f>
        <v/>
      </c>
      <c r="ADV143" s="38" t="str" cm="1">
        <f t="array" aca="1" ref="ADV143" ca="1">IF($C143=0,"",
_xlfn.IFS(
YK143="*",YK143,
YK143="","",
AND(OR(YJ143="",YJ143="*"),OR(YL143="",YL143="*")),VALUE(YK143),
AND(OR(YJ143="",YJ143="*"),OR(YM143="",YM143="*")),VALUE(_xlfn.CONCAT(YK143:YL143)),
AND(OR(YJ143="",YJ143="*"),OR(YN143="",YN143="*")),VALUE(_xlfn.CONCAT(YK143:YM143)),
AND(OR(YL143="",YL143="*"),OR(YI143="",YI143="*")),VALUE(_xlfn.CONCAT(YJ143:YK143)),
AND(OR(YL143="",YL143="*"),OR(YH143="",YH143="*")),VALUE(_xlfn.CONCAT(YI143:YK143)),
AND(OR(YI143="",YI143="*"),OR(YM143="",YM143="*")),VALUE(_xlfn.CONCAT(YJ143:YL143)),
TRUE,"x"
)
)</f>
        <v/>
      </c>
      <c r="ADW143" s="38" t="str" cm="1">
        <f t="array" aca="1" ref="ADW143" ca="1">IF($C143=0,"",
_xlfn.IFS(
YL143="*",YL143,
YL143="","",
AND(OR(YK143="",YK143="*"),OR(YM143="",YM143="*")),VALUE(YL143),
AND(OR(YK143="",YK143="*"),OR(YN143="",YN143="*")),VALUE(_xlfn.CONCAT(YL143:YM143)),
AND(OR(YK143="",YK143="*"),OR(YO143="",YO143="*")),VALUE(_xlfn.CONCAT(YL143:YN143)),
AND(OR(YM143="",YM143="*"),OR(YJ143="",YJ143="*")),VALUE(_xlfn.CONCAT(YK143:YL143)),
AND(OR(YM143="",YM143="*"),OR(YI143="",YI143="*")),VALUE(_xlfn.CONCAT(YJ143:YL143)),
AND(OR(YJ143="",YJ143="*"),OR(YN143="",YN143="*")),VALUE(_xlfn.CONCAT(YK143:YM143)),
TRUE,"x"
)
)</f>
        <v/>
      </c>
      <c r="ADX143" s="38" t="str" cm="1">
        <f t="array" aca="1" ref="ADX143" ca="1">IF($C143=0,"",
_xlfn.IFS(
YM143="*",YM143,
YM143="","",
AND(OR(YL143="",YL143="*"),OR(YN143="",YN143="*")),VALUE(YM143),
AND(OR(YL143="",YL143="*"),OR(YO143="",YO143="*")),VALUE(_xlfn.CONCAT(YM143:YN143)),
AND(OR(YL143="",YL143="*"),OR(YP143="",YP143="*")),VALUE(_xlfn.CONCAT(YM143:YO143)),
AND(OR(YN143="",YN143="*"),OR(YK143="",YK143="*")),VALUE(_xlfn.CONCAT(YL143:YM143)),
AND(OR(YN143="",YN143="*"),OR(YJ143="",YJ143="*")),VALUE(_xlfn.CONCAT(YK143:YM143)),
AND(OR(YK143="",YK143="*"),OR(YO143="",YO143="*")),VALUE(_xlfn.CONCAT(YL143:YN143)),
TRUE,"x"
)
)</f>
        <v/>
      </c>
      <c r="ADY143" s="38" t="str" cm="1">
        <f t="array" aca="1" ref="ADY143" ca="1">IF($C143=0,"",
_xlfn.IFS(
YN143="*",YN143,
YN143="","",
AND(OR(YM143="",YM143="*"),OR(YO143="",YO143="*")),VALUE(YN143),
AND(OR(YM143="",YM143="*"),OR(YP143="",YP143="*")),VALUE(_xlfn.CONCAT(YN143:YO143)),
AND(OR(YM143="",YM143="*"),OR(YQ143="",YQ143="*")),VALUE(_xlfn.CONCAT(YN143:YP143)),
AND(OR(YO143="",YO143="*"),OR(YL143="",YL143="*")),VALUE(_xlfn.CONCAT(YM143:YN143)),
AND(OR(YO143="",YO143="*"),OR(YK143="",YK143="*")),VALUE(_xlfn.CONCAT(YL143:YN143)),
AND(OR(YL143="",YL143="*"),OR(YP143="",YP143="*")),VALUE(_xlfn.CONCAT(YM143:YO143)),
TRUE,"x"
)
)</f>
        <v/>
      </c>
      <c r="ADZ143" s="38" t="str" cm="1">
        <f t="array" aca="1" ref="ADZ143" ca="1">IF($C143=0,"",
_xlfn.IFS(
YO143="*",YO143,
YO143="","",
AND(OR(YN143="",YN143="*"),OR(YP143="",YP143="*")),VALUE(YO143),
AND(OR(YN143="",YN143="*"),OR(YQ143="",YQ143="*")),VALUE(_xlfn.CONCAT(YO143:YP143)),
AND(OR(YN143="",YN143="*"),OR(YR143="",YR143="*")),VALUE(_xlfn.CONCAT(YO143:YQ143)),
AND(OR(YP143="",YP143="*"),OR(YM143="",YM143="*")),VALUE(_xlfn.CONCAT(YN143:YO143)),
AND(OR(YP143="",YP143="*"),OR(YL143="",YL143="*")),VALUE(_xlfn.CONCAT(YM143:YO143)),
AND(OR(YM143="",YM143="*"),OR(YQ143="",YQ143="*")),VALUE(_xlfn.CONCAT(YN143:YP143)),
TRUE,"x"
)
)</f>
        <v/>
      </c>
      <c r="AEA143" s="38" t="str" cm="1">
        <f t="array" aca="1" ref="AEA143" ca="1">IF($C143=0,"",
_xlfn.IFS(
YP143="*",YP143,
YP143="","",
AND(OR(YO143="",YO143="*"),OR(YQ143="",YQ143="*")),VALUE(YP143),
AND(OR(YO143="",YO143="*"),OR(YR143="",YR143="*")),VALUE(_xlfn.CONCAT(YP143:YQ143)),
AND(OR(YO143="",YO143="*"),OR(YS143="",YS143="*")),VALUE(_xlfn.CONCAT(YP143:YR143)),
AND(OR(YQ143="",YQ143="*"),OR(YN143="",YN143="*")),VALUE(_xlfn.CONCAT(YO143:YP143)),
AND(OR(YQ143="",YQ143="*"),OR(YM143="",YM143="*")),VALUE(_xlfn.CONCAT(YN143:YP143)),
AND(OR(YN143="",YN143="*"),OR(YR143="",YR143="*")),VALUE(_xlfn.CONCAT(YO143:YQ143)),
TRUE,"x"
)
)</f>
        <v/>
      </c>
      <c r="AEB143" s="38" t="str" cm="1">
        <f t="array" aca="1" ref="AEB143" ca="1">IF($C143=0,"",
_xlfn.IFS(
YQ143="*",YQ143,
YQ143="","",
AND(OR(YP143="",YP143="*"),OR(YR143="",YR143="*")),VALUE(YQ143),
AND(OR(YP143="",YP143="*"),OR(YS143="",YS143="*")),VALUE(_xlfn.CONCAT(YQ143:YR143)),
AND(OR(YP143="",YP143="*"),OR(YT143="",YT143="*")),VALUE(_xlfn.CONCAT(YQ143:YS143)),
AND(OR(YR143="",YR143="*"),OR(YO143="",YO143="*")),VALUE(_xlfn.CONCAT(YP143:YQ143)),
AND(OR(YR143="",YR143="*"),OR(YN143="",YN143="*")),VALUE(_xlfn.CONCAT(YO143:YQ143)),
AND(OR(YO143="",YO143="*"),OR(YS143="",YS143="*")),VALUE(_xlfn.CONCAT(YP143:YR143)),
TRUE,"x"
)
)</f>
        <v/>
      </c>
      <c r="AEC143" s="38" t="str" cm="1">
        <f t="array" aca="1" ref="AEC143" ca="1">IF($C143=0,"",
_xlfn.IFS(
YR143="*",YR143,
YR143="","",
AND(OR(YQ143="",YQ143="*"),OR(YS143="",YS143="*")),VALUE(YR143),
AND(OR(YQ143="",YQ143="*"),OR(YT143="",YT143="*")),VALUE(_xlfn.CONCAT(YR143:YS143)),
AND(OR(YQ143="",YQ143="*"),OR(YU143="",YU143="*")),VALUE(_xlfn.CONCAT(YR143:YT143)),
AND(OR(YS143="",YS143="*"),OR(YP143="",YP143="*")),VALUE(_xlfn.CONCAT(YQ143:YR143)),
AND(OR(YS143="",YS143="*"),OR(YO143="",YO143="*")),VALUE(_xlfn.CONCAT(YP143:YR143)),
AND(OR(YP143="",YP143="*"),OR(YT143="",YT143="*")),VALUE(_xlfn.CONCAT(YQ143:YS143)),
TRUE,"x"
)
)</f>
        <v/>
      </c>
      <c r="AED143" s="38" t="str" cm="1">
        <f t="array" aca="1" ref="AED143" ca="1">IF($C143=0,"",
_xlfn.IFS(
YS143="*",YS143,
YS143="","",
AND(OR(YR143="",YR143="*"),OR(YT143="",YT143="*")),VALUE(YS143),
AND(OR(YR143="",YR143="*"),OR(YU143="",YU143="*")),VALUE(_xlfn.CONCAT(YS143:YT143)),
AND(OR(YR143="",YR143="*"),OR(YV143="",YV143="*")),VALUE(_xlfn.CONCAT(YS143:YU143)),
AND(OR(YT143="",YT143="*"),OR(YQ143="",YQ143="*")),VALUE(_xlfn.CONCAT(YR143:YS143)),
AND(OR(YT143="",YT143="*"),OR(YP143="",YP143="*")),VALUE(_xlfn.CONCAT(YQ143:YS143)),
AND(OR(YQ143="",YQ143="*"),OR(YU143="",YU143="*")),VALUE(_xlfn.CONCAT(YR143:YT143)),
TRUE,"x"
)
)</f>
        <v/>
      </c>
      <c r="AEE143" s="38" t="str" cm="1">
        <f t="array" aca="1" ref="AEE143" ca="1">IF($C143=0,"",
_xlfn.IFS(
YT143="*",YT143,
YT143="","",
AND(OR(YS143="",YS143="*"),OR(YU143="",YU143="*")),VALUE(YT143),
AND(OR(YS143="",YS143="*"),OR(YV143="",YV143="*")),VALUE(_xlfn.CONCAT(YT143:YU143)),
AND(OR(YS143="",YS143="*"),OR(YW143="",YW143="*")),VALUE(_xlfn.CONCAT(YT143:YV143)),
AND(OR(YU143="",YU143="*"),OR(YR143="",YR143="*")),VALUE(_xlfn.CONCAT(YS143:YT143)),
AND(OR(YU143="",YU143="*"),OR(YQ143="",YQ143="*")),VALUE(_xlfn.CONCAT(YR143:YT143)),
AND(OR(YR143="",YR143="*"),OR(YV143="",YV143="*")),VALUE(_xlfn.CONCAT(YS143:YU143)),
TRUE,"x"
)
)</f>
        <v/>
      </c>
      <c r="AEF143" s="38" t="str" cm="1">
        <f t="array" aca="1" ref="AEF143" ca="1">IF($C143=0,"",
_xlfn.IFS(
YU143="*",YU143,
YU143="","",
AND(OR(YT143="",YT143="*"),OR(YV143="",YV143="*")),VALUE(YU143),
AND(OR(YT143="",YT143="*"),OR(YW143="",YW143="*")),VALUE(_xlfn.CONCAT(YU143:YV143)),
AND(OR(YT143="",YT143="*"),OR(YX143="",YX143="*")),VALUE(_xlfn.CONCAT(YU143:YW143)),
AND(OR(YV143="",YV143="*"),OR(YS143="",YS143="*")),VALUE(_xlfn.CONCAT(YT143:YU143)),
AND(OR(YV143="",YV143="*"),OR(YR143="",YR143="*")),VALUE(_xlfn.CONCAT(YS143:YU143)),
AND(OR(YS143="",YS143="*"),OR(YW143="",YW143="*")),VALUE(_xlfn.CONCAT(YT143:YV143)),
TRUE,"x"
)
)</f>
        <v/>
      </c>
      <c r="AEG143" s="38" t="str" cm="1">
        <f t="array" aca="1" ref="AEG143" ca="1">IF($C143=0,"",
_xlfn.IFS(
YV143="*",YV143,
YV143="","",
AND(OR(YU143="",YU143="*"),OR(YW143="",YW143="*")),VALUE(YV143),
AND(OR(YU143="",YU143="*"),OR(YX143="",YX143="*")),VALUE(_xlfn.CONCAT(YV143:YW143)),
AND(OR(YU143="",YU143="*"),OR(YY143="",YY143="*")),VALUE(_xlfn.CONCAT(YV143:YX143)),
AND(OR(YW143="",YW143="*"),OR(YT143="",YT143="*")),VALUE(_xlfn.CONCAT(YU143:YV143)),
AND(OR(YW143="",YW143="*"),OR(YS143="",YS143="*")),VALUE(_xlfn.CONCAT(YT143:YV143)),
AND(OR(YT143="",YT143="*"),OR(YX143="",YX143="*")),VALUE(_xlfn.CONCAT(YU143:YW143)),
TRUE,"x"
)
)</f>
        <v/>
      </c>
      <c r="AEH143" s="38" cm="1">
        <f t="array" aca="1" ref="AEH143" ca="1">IF($C143=0,"",
_xlfn.IFS(
YW143="*",YW143,
YW143="","",
AND(OR(YV143="",YV143="*"),OR(YX143="",YX143="*")),VALUE(YW143),
AND(OR(YV143="",YV143="*"),OR(YY143="",YY143="*")),VALUE(_xlfn.CONCAT(YW143:YX143)),
AND(OR(YV143="",YV143="*"),OR(YZ143="",YZ143="*")),VALUE(_xlfn.CONCAT(YW143:YY143)),
AND(OR(YX143="",YX143="*"),OR(YU143="",YU143="*")),VALUE(_xlfn.CONCAT(YV143:YW143)),
AND(OR(YX143="",YX143="*"),OR(YT143="",YT143="*")),VALUE(_xlfn.CONCAT(YU143:YW143)),
AND(OR(YU143="",YU143="*"),OR(YY143="",YY143="*")),VALUE(_xlfn.CONCAT(YV143:YX143)),
TRUE,"x"
)
)</f>
        <v>721</v>
      </c>
      <c r="AEI143" s="38" cm="1">
        <f t="array" aca="1" ref="AEI143" ca="1">IF($C143=0,"",
_xlfn.IFS(
YX143="*",YX143,
YX143="","",
AND(OR(YW143="",YW143="*"),OR(YY143="",YY143="*")),VALUE(YX143),
AND(OR(YW143="",YW143="*"),OR(YZ143="",YZ143="*")),VALUE(_xlfn.CONCAT(YX143:YY143)),
AND(OR(YW143="",YW143="*"),OR(ZA143="",ZA143="*")),VALUE(_xlfn.CONCAT(YX143:YZ143)),
AND(OR(YY143="",YY143="*"),OR(YV143="",YV143="*")),VALUE(_xlfn.CONCAT(YW143:YX143)),
AND(OR(YY143="",YY143="*"),OR(YU143="",YU143="*")),VALUE(_xlfn.CONCAT(YV143:YX143)),
AND(OR(YV143="",YV143="*"),OR(YZ143="",YZ143="*")),VALUE(_xlfn.CONCAT(YW143:YY143)),
TRUE,"x"
)
)</f>
        <v>721</v>
      </c>
      <c r="AEJ143" s="38" cm="1">
        <f t="array" aca="1" ref="AEJ143" ca="1">IF($C143=0,"",
_xlfn.IFS(
YY143="*",YY143,
YY143="","",
AND(OR(YX143="",YX143="*"),OR(YZ143="",YZ143="*")),VALUE(YY143),
AND(OR(YX143="",YX143="*"),OR(ZA143="",ZA143="*")),VALUE(_xlfn.CONCAT(YY143:YZ143)),
AND(OR(YX143="",YX143="*"),OR(ZB143="",ZB143="*")),VALUE(_xlfn.CONCAT(YY143:ZA143)),
AND(OR(YZ143="",YZ143="*"),OR(YW143="",YW143="*")),VALUE(_xlfn.CONCAT(YX143:YY143)),
AND(OR(YZ143="",YZ143="*"),OR(YV143="",YV143="*")),VALUE(_xlfn.CONCAT(YW143:YY143)),
AND(OR(YW143="",YW143="*"),OR(ZA143="",ZA143="*")),VALUE(_xlfn.CONCAT(YX143:YZ143)),
TRUE,"x"
)
)</f>
        <v>721</v>
      </c>
      <c r="AEK143" s="38" t="str" cm="1">
        <f t="array" aca="1" ref="AEK143" ca="1">IF($C143=0,"",
_xlfn.IFS(
YZ143="*",YZ143,
YZ143="","",
AND(OR(YY143="",YY143="*"),OR(ZA143="",ZA143="*")),VALUE(YZ143),
AND(OR(YY143="",YY143="*"),OR(ZB143="",ZB143="*")),VALUE(_xlfn.CONCAT(YZ143:ZA143)),
AND(OR(YY143="",YY143="*"),OR(ZC143="",ZC143="*")),VALUE(_xlfn.CONCAT(YZ143:ZB143)),
AND(OR(ZA143="",ZA143="*"),OR(YX143="",YX143="*")),VALUE(_xlfn.CONCAT(YY143:YZ143)),
AND(OR(ZA143="",ZA143="*"),OR(YW143="",YW143="*")),VALUE(_xlfn.CONCAT(YX143:YZ143)),
AND(OR(YX143="",YX143="*"),OR(ZB143="",ZB143="*")),VALUE(_xlfn.CONCAT(YY143:ZA143)),
TRUE,"x"
)
)</f>
        <v/>
      </c>
      <c r="AEL143" s="38" t="str" cm="1">
        <f t="array" aca="1" ref="AEL143" ca="1">IF($C143=0,"",
_xlfn.IFS(
ZA143="*",ZA143,
ZA143="","",
AND(OR(YZ143="",YZ143="*"),OR(ZB143="",ZB143="*")),VALUE(ZA143),
AND(OR(YZ143="",YZ143="*"),OR(ZC143="",ZC143="*")),VALUE(_xlfn.CONCAT(ZA143:ZB143)),
AND(OR(YZ143="",YZ143="*"),OR(ZD143="",ZD143="*")),VALUE(_xlfn.CONCAT(ZA143:ZC143)),
AND(OR(ZB143="",ZB143="*"),OR(YY143="",YY143="*")),VALUE(_xlfn.CONCAT(YZ143:ZA143)),
AND(OR(ZB143="",ZB143="*"),OR(YX143="",YX143="*")),VALUE(_xlfn.CONCAT(YY143:ZA143)),
AND(OR(YY143="",YY143="*"),OR(ZC143="",ZC143="*")),VALUE(_xlfn.CONCAT(YZ143:ZB143)),
TRUE,"x"
)
)</f>
        <v/>
      </c>
      <c r="AEM143" s="38" t="str" cm="1">
        <f t="array" aca="1" ref="AEM143" ca="1">IF($C143=0,"",
_xlfn.IFS(
ZB143="*",ZB143,
ZB143="","",
AND(OR(ZA143="",ZA143="*"),OR(ZC143="",ZC143="*")),VALUE(ZB143),
AND(OR(ZA143="",ZA143="*"),OR(ZD143="",ZD143="*")),VALUE(_xlfn.CONCAT(ZB143:ZC143)),
AND(OR(ZA143="",ZA143="*"),OR(ZE143="",ZE143="*")),VALUE(_xlfn.CONCAT(ZB143:ZD143)),
AND(OR(ZC143="",ZC143="*"),OR(YZ143="",YZ143="*")),VALUE(_xlfn.CONCAT(ZA143:ZB143)),
AND(OR(ZC143="",ZC143="*"),OR(YY143="",YY143="*")),VALUE(_xlfn.CONCAT(YZ143:ZB143)),
AND(OR(YZ143="",YZ143="*"),OR(ZD143="",ZD143="*")),VALUE(_xlfn.CONCAT(ZA143:ZC143)),
TRUE,"x"
)
)</f>
        <v/>
      </c>
      <c r="AEN143" s="38" t="str" cm="1">
        <f t="array" aca="1" ref="AEN143" ca="1">IF($C143=0,"",
_xlfn.IFS(
ZC143="*",ZC143,
ZC143="","",
AND(OR(ZB143="",ZB143="*"),OR(ZD143="",ZD143="*")),VALUE(ZC143),
AND(OR(ZB143="",ZB143="*"),OR(ZE143="",ZE143="*")),VALUE(_xlfn.CONCAT(ZC143:ZD143)),
AND(OR(ZB143="",ZB143="*"),OR(ZF143="",ZF143="*")),VALUE(_xlfn.CONCAT(ZC143:ZE143)),
AND(OR(ZD143="",ZD143="*"),OR(ZA143="",ZA143="*")),VALUE(_xlfn.CONCAT(ZB143:ZC143)),
AND(OR(ZD143="",ZD143="*"),OR(YZ143="",YZ143="*")),VALUE(_xlfn.CONCAT(ZA143:ZC143)),
AND(OR(ZA143="",ZA143="*"),OR(ZE143="",ZE143="*")),VALUE(_xlfn.CONCAT(ZB143:ZD143)),
TRUE,"x"
)
)</f>
        <v/>
      </c>
      <c r="AEO143" s="38" t="str" cm="1">
        <f t="array" aca="1" ref="AEO143" ca="1">IF($C143=0,"",
_xlfn.IFS(
ZD143="*",ZD143,
ZD143="","",
AND(OR(ZC143="",ZC143="*"),OR(ZE143="",ZE143="*")),VALUE(ZD143),
AND(OR(ZC143="",ZC143="*"),OR(ZF143="",ZF143="*")),VALUE(_xlfn.CONCAT(ZD143:ZE143)),
AND(OR(ZC143="",ZC143="*"),OR(ZG143="",ZG143="*")),VALUE(_xlfn.CONCAT(ZD143:ZF143)),
AND(OR(ZE143="",ZE143="*"),OR(ZB143="",ZB143="*")),VALUE(_xlfn.CONCAT(ZC143:ZD143)),
AND(OR(ZE143="",ZE143="*"),OR(ZA143="",ZA143="*")),VALUE(_xlfn.CONCAT(ZB143:ZD143)),
AND(OR(ZB143="",ZB143="*"),OR(ZF143="",ZF143="*")),VALUE(_xlfn.CONCAT(ZC143:ZE143)),
TRUE,"x"
)
)</f>
        <v/>
      </c>
      <c r="AEP143" s="38" t="str" cm="1">
        <f t="array" aca="1" ref="AEP143" ca="1">IF($C143=0,"",
_xlfn.IFS(
ZE143="*",ZE143,
ZE143="","",
AND(OR(ZD143="",ZD143="*"),OR(ZF143="",ZF143="*")),VALUE(ZE143),
AND(OR(ZD143="",ZD143="*"),OR(ZG143="",ZG143="*")),VALUE(_xlfn.CONCAT(ZE143:ZF143)),
AND(OR(ZD143="",ZD143="*"),OR(ZH143="",ZH143="*")),VALUE(_xlfn.CONCAT(ZE143:ZG143)),
AND(OR(ZF143="",ZF143="*"),OR(ZC143="",ZC143="*")),VALUE(_xlfn.CONCAT(ZD143:ZE143)),
AND(OR(ZF143="",ZF143="*"),OR(ZB143="",ZB143="*")),VALUE(_xlfn.CONCAT(ZC143:ZE143)),
AND(OR(ZC143="",ZC143="*"),OR(ZG143="",ZG143="*")),VALUE(_xlfn.CONCAT(ZD143:ZF143)),
TRUE,"x"
)
)</f>
        <v/>
      </c>
      <c r="AEQ143" s="38" t="str" cm="1">
        <f t="array" aca="1" ref="AEQ143" ca="1">IF($C143=0,"",
_xlfn.IFS(
ZF143="*",ZF143,
ZF143="","",
AND(OR(ZE143="",ZE143="*"),OR(ZG143="",ZG143="*")),VALUE(ZF143),
AND(OR(ZE143="",ZE143="*"),OR(ZH143="",ZH143="*")),VALUE(_xlfn.CONCAT(ZF143:ZG143)),
AND(OR(ZE143="",ZE143="*"),OR(ZI143="",ZI143="*")),VALUE(_xlfn.CONCAT(ZF143:ZH143)),
AND(OR(ZG143="",ZG143="*"),OR(ZD143="",ZD143="*")),VALUE(_xlfn.CONCAT(ZE143:ZF143)),
AND(OR(ZG143="",ZG143="*"),OR(ZC143="",ZC143="*")),VALUE(_xlfn.CONCAT(ZD143:ZF143)),
AND(OR(ZD143="",ZD143="*"),OR(ZH143="",ZH143="*")),VALUE(_xlfn.CONCAT(ZE143:ZG143)),
TRUE,"x"
)
)</f>
        <v/>
      </c>
      <c r="AER143" s="38" t="str" cm="1">
        <f t="array" aca="1" ref="AER143" ca="1">IF($C143=0,"",
_xlfn.IFS(
ZG143="*",ZG143,
ZG143="","",
AND(OR(ZF143="",ZF143="*"),OR(ZH143="",ZH143="*")),VALUE(ZG143),
AND(OR(ZF143="",ZF143="*"),OR(ZI143="",ZI143="*")),VALUE(_xlfn.CONCAT(ZG143:ZH143)),
AND(OR(ZF143="",ZF143="*"),OR(ZJ143="",ZJ143="*")),VALUE(_xlfn.CONCAT(ZG143:ZI143)),
AND(OR(ZH143="",ZH143="*"),OR(ZE143="",ZE143="*")),VALUE(_xlfn.CONCAT(ZF143:ZG143)),
AND(OR(ZH143="",ZH143="*"),OR(ZD143="",ZD143="*")),VALUE(_xlfn.CONCAT(ZE143:ZG143)),
AND(OR(ZE143="",ZE143="*"),OR(ZI143="",ZI143="*")),VALUE(_xlfn.CONCAT(ZF143:ZH143)),
TRUE,"x"
)
)</f>
        <v/>
      </c>
      <c r="AES143" s="38" t="str" cm="1">
        <f t="array" aca="1" ref="AES143" ca="1">IF($C143=0,"",
_xlfn.IFS(
ZH143="*",ZH143,
ZH143="","",
AND(OR(ZG143="",ZG143="*"),OR(ZI143="",ZI143="*")),VALUE(ZH143),
AND(OR(ZG143="",ZG143="*"),OR(ZJ143="",ZJ143="*")),VALUE(_xlfn.CONCAT(ZH143:ZI143)),
AND(OR(ZG143="",ZG143="*"),OR(ZK143="",ZK143="*")),VALUE(_xlfn.CONCAT(ZH143:ZJ143)),
AND(OR(ZI143="",ZI143="*"),OR(ZF143="",ZF143="*")),VALUE(_xlfn.CONCAT(ZG143:ZH143)),
AND(OR(ZI143="",ZI143="*"),OR(ZE143="",ZE143="*")),VALUE(_xlfn.CONCAT(ZF143:ZH143)),
AND(OR(ZF143="",ZF143="*"),OR(ZJ143="",ZJ143="*")),VALUE(_xlfn.CONCAT(ZG143:ZI143)),
TRUE,"x"
)
)</f>
        <v/>
      </c>
      <c r="AET143" s="38" t="str" cm="1">
        <f t="array" aca="1" ref="AET143" ca="1">IF($C143=0,"",
_xlfn.IFS(
ZI143="*",ZI143,
ZI143="","",
AND(OR(ZH143="",ZH143="*"),OR(ZJ143="",ZJ143="*")),VALUE(ZI143),
AND(OR(ZH143="",ZH143="*"),OR(ZK143="",ZK143="*")),VALUE(_xlfn.CONCAT(ZI143:ZJ143)),
AND(OR(ZH143="",ZH143="*"),OR(ZL143="",ZL143="*")),VALUE(_xlfn.CONCAT(ZI143:ZK143)),
AND(OR(ZJ143="",ZJ143="*"),OR(ZG143="",ZG143="*")),VALUE(_xlfn.CONCAT(ZH143:ZI143)),
AND(OR(ZJ143="",ZJ143="*"),OR(ZF143="",ZF143="*")),VALUE(_xlfn.CONCAT(ZG143:ZI143)),
AND(OR(ZG143="",ZG143="*"),OR(ZK143="",ZK143="*")),VALUE(_xlfn.CONCAT(ZH143:ZJ143)),
TRUE,"x"
)
)</f>
        <v/>
      </c>
      <c r="AEU143" s="38" t="str" cm="1">
        <f t="array" aca="1" ref="AEU143" ca="1">IF($C143=0,"",
_xlfn.IFS(
ZJ143="*",ZJ143,
ZJ143="","",
AND(OR(ZI143="",ZI143="*"),OR(ZK143="",ZK143="*")),VALUE(ZJ143),
AND(OR(ZI143="",ZI143="*"),OR(ZL143="",ZL143="*")),VALUE(_xlfn.CONCAT(ZJ143:ZK143)),
AND(OR(ZI143="",ZI143="*"),OR(ZM143="",ZM143="*")),VALUE(_xlfn.CONCAT(ZJ143:ZL143)),
AND(OR(ZK143="",ZK143="*"),OR(ZH143="",ZH143="*")),VALUE(_xlfn.CONCAT(ZI143:ZJ143)),
AND(OR(ZK143="",ZK143="*"),OR(ZG143="",ZG143="*")),VALUE(_xlfn.CONCAT(ZH143:ZJ143)),
AND(OR(ZH143="",ZH143="*"),OR(ZL143="",ZL143="*")),VALUE(_xlfn.CONCAT(ZI143:ZK143)),
TRUE,"x"
)
)</f>
        <v/>
      </c>
      <c r="AEV143" s="38" t="str" cm="1">
        <f t="array" aca="1" ref="AEV143" ca="1">IF($C143=0,"",
_xlfn.IFS(
ZK143="*",ZK143,
ZK143="","",
AND(OR(ZJ143="",ZJ143="*"),OR(ZL143="",ZL143="*")),VALUE(ZK143),
AND(OR(ZJ143="",ZJ143="*"),OR(ZM143="",ZM143="*")),VALUE(_xlfn.CONCAT(ZK143:ZL143)),
AND(OR(ZJ143="",ZJ143="*"),OR(ZN143="",ZN143="*")),VALUE(_xlfn.CONCAT(ZK143:ZM143)),
AND(OR(ZL143="",ZL143="*"),OR(ZI143="",ZI143="*")),VALUE(_xlfn.CONCAT(ZJ143:ZK143)),
AND(OR(ZL143="",ZL143="*"),OR(ZH143="",ZH143="*")),VALUE(_xlfn.CONCAT(ZI143:ZK143)),
AND(OR(ZI143="",ZI143="*"),OR(ZM143="",ZM143="*")),VALUE(_xlfn.CONCAT(ZJ143:ZL143)),
TRUE,"x"
)
)</f>
        <v/>
      </c>
      <c r="AEW143" s="38" t="str" cm="1">
        <f t="array" aca="1" ref="AEW143" ca="1">IF($C143=0,"",
_xlfn.IFS(
ZL143="*",ZL143,
ZL143="","",
AND(OR(ZK143="",ZK143="*"),OR(ZM143="",ZM143="*")),VALUE(ZL143),
AND(OR(ZK143="",ZK143="*"),OR(ZN143="",ZN143="*")),VALUE(_xlfn.CONCAT(ZL143:ZM143)),
AND(OR(ZK143="",ZK143="*"),OR(ZO143="",ZO143="*")),VALUE(_xlfn.CONCAT(ZL143:ZN143)),
AND(OR(ZM143="",ZM143="*"),OR(ZJ143="",ZJ143="*")),VALUE(_xlfn.CONCAT(ZK143:ZL143)),
AND(OR(ZM143="",ZM143="*"),OR(ZI143="",ZI143="*")),VALUE(_xlfn.CONCAT(ZJ143:ZL143)),
AND(OR(ZJ143="",ZJ143="*"),OR(ZN143="",ZN143="*")),VALUE(_xlfn.CONCAT(ZK143:ZM143)),
TRUE,"x"
)
)</f>
        <v/>
      </c>
      <c r="AEX143" s="38" t="str" cm="1">
        <f t="array" aca="1" ref="AEX143" ca="1">IF($C143=0,"",
_xlfn.IFS(
ZM143="*",ZM143,
ZM143="","",
AND(OR(ZL143="",ZL143="*"),OR(ZN143="",ZN143="*")),VALUE(ZM143),
AND(OR(ZL143="",ZL143="*"),OR(ZO143="",ZO143="*")),VALUE(_xlfn.CONCAT(ZM143:ZN143)),
AND(OR(ZL143="",ZL143="*"),OR(ZP143="",ZP143="*")),VALUE(_xlfn.CONCAT(ZM143:ZO143)),
AND(OR(ZN143="",ZN143="*"),OR(ZK143="",ZK143="*")),VALUE(_xlfn.CONCAT(ZL143:ZM143)),
AND(OR(ZN143="",ZN143="*"),OR(ZJ143="",ZJ143="*")),VALUE(_xlfn.CONCAT(ZK143:ZM143)),
AND(OR(ZK143="",ZK143="*"),OR(ZO143="",ZO143="*")),VALUE(_xlfn.CONCAT(ZL143:ZN143)),
TRUE,"x"
)
)</f>
        <v/>
      </c>
      <c r="AEY143" s="38" t="str" cm="1">
        <f t="array" aca="1" ref="AEY143" ca="1">IF($C143=0,"",
_xlfn.IFS(
ZN143="*",ZN143,
ZN143="","",
AND(OR(ZM143="",ZM143="*"),OR(ZO143="",ZO143="*")),VALUE(ZN143),
AND(OR(ZM143="",ZM143="*"),OR(ZP143="",ZP143="*")),VALUE(_xlfn.CONCAT(ZN143:ZO143)),
AND(OR(ZM143="",ZM143="*"),OR(ZQ143="",ZQ143="*")),VALUE(_xlfn.CONCAT(ZN143:ZP143)),
AND(OR(ZO143="",ZO143="*"),OR(ZL143="",ZL143="*")),VALUE(_xlfn.CONCAT(ZM143:ZN143)),
AND(OR(ZO143="",ZO143="*"),OR(ZK143="",ZK143="*")),VALUE(_xlfn.CONCAT(ZL143:ZN143)),
AND(OR(ZL143="",ZL143="*"),OR(ZP143="",ZP143="*")),VALUE(_xlfn.CONCAT(ZM143:ZO143)),
TRUE,"x"
)
)</f>
        <v/>
      </c>
      <c r="AEZ143" s="38" t="str" cm="1">
        <f t="array" aca="1" ref="AEZ143" ca="1">IF($C143=0,"",
_xlfn.IFS(
ZO143="*",ZO143,
ZO143="","",
AND(OR(ZN143="",ZN143="*"),OR(ZP143="",ZP143="*")),VALUE(ZO143),
AND(OR(ZN143="",ZN143="*"),OR(ZQ143="",ZQ143="*")),VALUE(_xlfn.CONCAT(ZO143:ZP143)),
AND(OR(ZN143="",ZN143="*"),OR(ZR143="",ZR143="*")),VALUE(_xlfn.CONCAT(ZO143:ZQ143)),
AND(OR(ZP143="",ZP143="*"),OR(ZM143="",ZM143="*")),VALUE(_xlfn.CONCAT(ZN143:ZO143)),
AND(OR(ZP143="",ZP143="*"),OR(ZL143="",ZL143="*")),VALUE(_xlfn.CONCAT(ZM143:ZO143)),
AND(OR(ZM143="",ZM143="*"),OR(ZQ143="",ZQ143="*")),VALUE(_xlfn.CONCAT(ZN143:ZP143)),
TRUE,"x"
)
)</f>
        <v/>
      </c>
      <c r="AFA143" s="38" t="str" cm="1">
        <f t="array" aca="1" ref="AFA143" ca="1">IF($C143=0,"",
_xlfn.IFS(
ZP143="*",ZP143,
ZP143="","",
AND(OR(ZO143="",ZO143="*"),OR(ZQ143="",ZQ143="*")),VALUE(ZP143),
AND(OR(ZO143="",ZO143="*"),OR(ZR143="",ZR143="*")),VALUE(_xlfn.CONCAT(ZP143:ZQ143)),
AND(OR(ZO143="",ZO143="*"),OR(ZS143="",ZS143="*")),VALUE(_xlfn.CONCAT(ZP143:ZR143)),
AND(OR(ZQ143="",ZQ143="*"),OR(ZN143="",ZN143="*")),VALUE(_xlfn.CONCAT(ZO143:ZP143)),
AND(OR(ZQ143="",ZQ143="*"),OR(ZM143="",ZM143="*")),VALUE(_xlfn.CONCAT(ZN143:ZP143)),
AND(OR(ZN143="",ZN143="*"),OR(ZR143="",ZR143="*")),VALUE(_xlfn.CONCAT(ZO143:ZQ143)),
TRUE,"x"
)
)</f>
        <v/>
      </c>
      <c r="AFB143" s="38" t="str" cm="1">
        <f t="array" aca="1" ref="AFB143" ca="1">IF($C143=0,"",
_xlfn.IFS(
ZQ143="*",ZQ143,
ZQ143="","",
AND(OR(ZP143="",ZP143="*"),OR(ZR143="",ZR143="*")),VALUE(ZQ143),
AND(OR(ZP143="",ZP143="*"),OR(ZS143="",ZS143="*")),VALUE(_xlfn.CONCAT(ZQ143:ZR143)),
AND(OR(ZP143="",ZP143="*"),OR(ZT143="",ZT143="*")),VALUE(_xlfn.CONCAT(ZQ143:ZS143)),
AND(OR(ZR143="",ZR143="*"),OR(ZO143="",ZO143="*")),VALUE(_xlfn.CONCAT(ZP143:ZQ143)),
AND(OR(ZR143="",ZR143="*"),OR(ZN143="",ZN143="*")),VALUE(_xlfn.CONCAT(ZO143:ZQ143)),
AND(OR(ZO143="",ZO143="*"),OR(ZS143="",ZS143="*")),VALUE(_xlfn.CONCAT(ZP143:ZR143)),
TRUE,"x"
)
)</f>
        <v/>
      </c>
      <c r="AFC143" s="38" t="str" cm="1">
        <f t="array" aca="1" ref="AFC143" ca="1">IF($C143=0,"",
_xlfn.IFS(
ZR143="*",ZR143,
ZR143="","",
AND(OR(ZQ143="",ZQ143="*"),OR(ZS143="",ZS143="*")),VALUE(ZR143),
AND(OR(ZQ143="",ZQ143="*"),OR(ZT143="",ZT143="*")),VALUE(_xlfn.CONCAT(ZR143:ZS143)),
AND(OR(ZQ143="",ZQ143="*"),OR(ZU143="",ZU143="*")),VALUE(_xlfn.CONCAT(ZR143:ZT143)),
AND(OR(ZS143="",ZS143="*"),OR(ZP143="",ZP143="*")),VALUE(_xlfn.CONCAT(ZQ143:ZR143)),
AND(OR(ZS143="",ZS143="*"),OR(ZO143="",ZO143="*")),VALUE(_xlfn.CONCAT(ZP143:ZR143)),
AND(OR(ZP143="",ZP143="*"),OR(ZT143="",ZT143="*")),VALUE(_xlfn.CONCAT(ZQ143:ZS143)),
TRUE,"x"
)
)</f>
        <v/>
      </c>
      <c r="AFD143" s="38" t="str" cm="1">
        <f t="array" aca="1" ref="AFD143" ca="1">IF($C143=0,"",
_xlfn.IFS(
ZS143="*",ZS143,
ZS143="","",
AND(OR(ZR143="",ZR143="*"),OR(ZT143="",ZT143="*")),VALUE(ZS143),
AND(OR(ZR143="",ZR143="*"),OR(ZU143="",ZU143="*")),VALUE(_xlfn.CONCAT(ZS143:ZT143)),
AND(OR(ZR143="",ZR143="*"),OR(ZV143="",ZV143="*")),VALUE(_xlfn.CONCAT(ZS143:ZU143)),
AND(OR(ZT143="",ZT143="*"),OR(ZQ143="",ZQ143="*")),VALUE(_xlfn.CONCAT(ZR143:ZS143)),
AND(OR(ZT143="",ZT143="*"),OR(ZP143="",ZP143="*")),VALUE(_xlfn.CONCAT(ZQ143:ZS143)),
AND(OR(ZQ143="",ZQ143="*"),OR(ZU143="",ZU143="*")),VALUE(_xlfn.CONCAT(ZR143:ZT143)),
TRUE,"x"
)
)</f>
        <v>*</v>
      </c>
      <c r="AFE143" s="38" t="str" cm="1">
        <f t="array" aca="1" ref="AFE143" ca="1">IF($C143=0,"",
_xlfn.IFS(
ZT143="*",ZT143,
ZT143="","",
AND(OR(ZS143="",ZS143="*"),OR(ZU143="",ZU143="*")),VALUE(ZT143),
AND(OR(ZS143="",ZS143="*"),OR(ZV143="",ZV143="*")),VALUE(_xlfn.CONCAT(ZT143:ZU143)),
AND(OR(ZS143="",ZS143="*"),OR(ZW143="",ZW143="*")),VALUE(_xlfn.CONCAT(ZT143:ZV143)),
AND(OR(ZU143="",ZU143="*"),OR(ZR143="",ZR143="*")),VALUE(_xlfn.CONCAT(ZS143:ZT143)),
AND(OR(ZU143="",ZU143="*"),OR(ZQ143="",ZQ143="*")),VALUE(_xlfn.CONCAT(ZR143:ZT143)),
AND(OR(ZR143="",ZR143="*"),OR(ZV143="",ZV143="*")),VALUE(_xlfn.CONCAT(ZS143:ZU143)),
TRUE,"x"
)
)</f>
        <v/>
      </c>
      <c r="AFF143" s="38" t="str" cm="1">
        <f t="array" aca="1" ref="AFF143" ca="1">IF($C143=0,"",
_xlfn.IFS(
ZU143="*",ZU143,
ZU143="","",
AND(OR(ZT143="",ZT143="*"),OR(ZV143="",ZV143="*")),VALUE(ZU143),
AND(OR(ZT143="",ZT143="*"),OR(ZW143="",ZW143="*")),VALUE(_xlfn.CONCAT(ZU143:ZV143)),
AND(OR(ZT143="",ZT143="*"),OR(ZX143="",ZX143="*")),VALUE(_xlfn.CONCAT(ZU143:ZW143)),
AND(OR(ZV143="",ZV143="*"),OR(ZS143="",ZS143="*")),VALUE(_xlfn.CONCAT(ZT143:ZU143)),
AND(OR(ZV143="",ZV143="*"),OR(ZR143="",ZR143="*")),VALUE(_xlfn.CONCAT(ZS143:ZU143)),
AND(OR(ZS143="",ZS143="*"),OR(ZW143="",ZW143="*")),VALUE(_xlfn.CONCAT(ZT143:ZV143)),
TRUE,"x"
)
)</f>
        <v/>
      </c>
      <c r="AFG143" s="38" t="str" cm="1">
        <f t="array" aca="1" ref="AFG143" ca="1">IF($C143=0,"",
_xlfn.IFS(
ZV143="*",ZV143,
ZV143="","",
AND(OR(ZU143="",ZU143="*"),OR(ZW143="",ZW143="*")),VALUE(ZV143),
AND(OR(ZU143="",ZU143="*"),OR(ZX143="",ZX143="*")),VALUE(_xlfn.CONCAT(ZV143:ZW143)),
AND(OR(ZU143="",ZU143="*"),OR(ZY143="",ZY143="*")),VALUE(_xlfn.CONCAT(ZV143:ZX143)),
AND(OR(ZW143="",ZW143="*"),OR(ZT143="",ZT143="*")),VALUE(_xlfn.CONCAT(ZU143:ZV143)),
AND(OR(ZW143="",ZW143="*"),OR(ZS143="",ZS143="*")),VALUE(_xlfn.CONCAT(ZT143:ZV143)),
AND(OR(ZT143="",ZT143="*"),OR(ZX143="",ZX143="*")),VALUE(_xlfn.CONCAT(ZU143:ZW143)),
TRUE,"x"
)
)</f>
        <v/>
      </c>
      <c r="AFH143" s="38" t="str" cm="1">
        <f t="array" aca="1" ref="AFH143" ca="1">IF($C143=0,"",
_xlfn.IFS(
ZW143="*",ZW143,
ZW143="","",
AND(OR(ZV143="",ZV143="*"),OR(ZX143="",ZX143="*")),VALUE(ZW143),
AND(OR(ZV143="",ZV143="*"),OR(ZY143="",ZY143="*")),VALUE(_xlfn.CONCAT(ZW143:ZX143)),
AND(OR(ZV143="",ZV143="*"),OR(ZZ143="",ZZ143="*")),VALUE(_xlfn.CONCAT(ZW143:ZY143)),
AND(OR(ZX143="",ZX143="*"),OR(ZU143="",ZU143="*")),VALUE(_xlfn.CONCAT(ZV143:ZW143)),
AND(OR(ZX143="",ZX143="*"),OR(ZT143="",ZT143="*")),VALUE(_xlfn.CONCAT(ZU143:ZW143)),
AND(OR(ZU143="",ZU143="*"),OR(ZY143="",ZY143="*")),VALUE(_xlfn.CONCAT(ZV143:ZX143)),
TRUE,"x"
)
)</f>
        <v/>
      </c>
      <c r="AFI143" s="38" t="str" cm="1">
        <f t="array" aca="1" ref="AFI143" ca="1">IF($C143=0,"",
_xlfn.IFS(
ZX143="*",ZX143,
ZX143="","",
AND(OR(ZW143="",ZW143="*"),OR(ZY143="",ZY143="*")),VALUE(ZX143),
AND(OR(ZW143="",ZW143="*"),OR(ZZ143="",ZZ143="*")),VALUE(_xlfn.CONCAT(ZX143:ZY143)),
AND(OR(ZW143="",ZW143="*"),OR(AAA143="",AAA143="*")),VALUE(_xlfn.CONCAT(ZX143:ZZ143)),
AND(OR(ZY143="",ZY143="*"),OR(ZV143="",ZV143="*")),VALUE(_xlfn.CONCAT(ZW143:ZX143)),
AND(OR(ZY143="",ZY143="*"),OR(ZU143="",ZU143="*")),VALUE(_xlfn.CONCAT(ZV143:ZX143)),
AND(OR(ZV143="",ZV143="*"),OR(ZZ143="",ZZ143="*")),VALUE(_xlfn.CONCAT(ZW143:ZY143)),
TRUE,"x"
)
)</f>
        <v/>
      </c>
      <c r="AFJ143" s="38" t="str" cm="1">
        <f t="array" aca="1" ref="AFJ143" ca="1">IF($C143=0,"",
_xlfn.IFS(
ZY143="*",ZY143,
ZY143="","",
AND(OR(ZX143="",ZX143="*"),OR(ZZ143="",ZZ143="*")),VALUE(ZY143),
AND(OR(ZX143="",ZX143="*"),OR(AAA143="",AAA143="*")),VALUE(_xlfn.CONCAT(ZY143:ZZ143)),
AND(OR(ZX143="",ZX143="*"),OR(AAB143="",AAB143="*")),VALUE(_xlfn.CONCAT(ZY143:AAA143)),
AND(OR(ZZ143="",ZZ143="*"),OR(ZW143="",ZW143="*")),VALUE(_xlfn.CONCAT(ZX143:ZY143)),
AND(OR(ZZ143="",ZZ143="*"),OR(ZV143="",ZV143="*")),VALUE(_xlfn.CONCAT(ZW143:ZY143)),
AND(OR(ZW143="",ZW143="*"),OR(AAA143="",AAA143="*")),VALUE(_xlfn.CONCAT(ZX143:ZZ143)),
TRUE,"x"
)
)</f>
        <v/>
      </c>
      <c r="AFK143" s="38" t="str" cm="1">
        <f t="array" aca="1" ref="AFK143" ca="1">IF($C143=0,"",
_xlfn.IFS(
ZZ143="*",ZZ143,
ZZ143="","",
AND(OR(ZY143="",ZY143="*"),OR(AAA143="",AAA143="*")),VALUE(ZZ143),
AND(OR(ZY143="",ZY143="*"),OR(AAB143="",AAB143="*")),VALUE(_xlfn.CONCAT(ZZ143:AAA143)),
AND(OR(ZY143="",ZY143="*"),OR(AAC143="",AAC143="*")),VALUE(_xlfn.CONCAT(ZZ143:AAB143)),
AND(OR(AAA143="",AAA143="*"),OR(ZX143="",ZX143="*")),VALUE(_xlfn.CONCAT(ZY143:ZZ143)),
AND(OR(AAA143="",AAA143="*"),OR(ZW143="",ZW143="*")),VALUE(_xlfn.CONCAT(ZX143:ZZ143)),
AND(OR(ZX143="",ZX143="*"),OR(AAB143="",AAB143="*")),VALUE(_xlfn.CONCAT(ZY143:AAA143)),
TRUE,"x"
)
)</f>
        <v/>
      </c>
      <c r="AFL143" s="38" t="str" cm="1">
        <f t="array" aca="1" ref="AFL143" ca="1">IF($C143=0,"",
_xlfn.IFS(
AAA143="*",AAA143,
AAA143="","",
AND(OR(ZZ143="",ZZ143="*"),OR(AAB143="",AAB143="*")),VALUE(AAA143),
AND(OR(ZZ143="",ZZ143="*"),OR(AAC143="",AAC143="*")),VALUE(_xlfn.CONCAT(AAA143:AAB143)),
AND(OR(ZZ143="",ZZ143="*"),OR(AAD143="",AAD143="*")),VALUE(_xlfn.CONCAT(AAA143:AAC143)),
AND(OR(AAB143="",AAB143="*"),OR(ZY143="",ZY143="*")),VALUE(_xlfn.CONCAT(ZZ143:AAA143)),
AND(OR(AAB143="",AAB143="*"),OR(ZX143="",ZX143="*")),VALUE(_xlfn.CONCAT(ZY143:AAA143)),
AND(OR(ZY143="",ZY143="*"),OR(AAC143="",AAC143="*")),VALUE(_xlfn.CONCAT(ZZ143:AAB143)),
TRUE,"x"
)
)</f>
        <v/>
      </c>
      <c r="AFM143" s="38" t="str" cm="1">
        <f t="array" aca="1" ref="AFM143" ca="1">IF($C143=0,"",
_xlfn.IFS(
AAB143="*",AAB143,
AAB143="","",
AND(OR(AAA143="",AAA143="*"),OR(AAC143="",AAC143="*")),VALUE(AAB143),
AND(OR(AAA143="",AAA143="*"),OR(AAD143="",AAD143="*")),VALUE(_xlfn.CONCAT(AAB143:AAC143)),
AND(OR(AAA143="",AAA143="*"),OR(AAE143="",AAE143="*")),VALUE(_xlfn.CONCAT(AAB143:AAD143)),
AND(OR(AAC143="",AAC143="*"),OR(ZZ143="",ZZ143="*")),VALUE(_xlfn.CONCAT(AAA143:AAB143)),
AND(OR(AAC143="",AAC143="*"),OR(ZY143="",ZY143="*")),VALUE(_xlfn.CONCAT(ZZ143:AAB143)),
AND(OR(ZZ143="",ZZ143="*"),OR(AAD143="",AAD143="*")),VALUE(_xlfn.CONCAT(AAA143:AAC143)),
TRUE,"x"
)
)</f>
        <v/>
      </c>
      <c r="AFN143" s="38" t="str" cm="1">
        <f t="array" aca="1" ref="AFN143" ca="1">IF($C143=0,"",
_xlfn.IFS(
AAC143="*",AAC143,
AAC143="","",
AND(OR(AAB143="",AAB143="*"),OR(AAD143="",AAD143="*")),VALUE(AAC143),
AND(OR(AAB143="",AAB143="*"),OR(AAE143="",AAE143="*")),VALUE(_xlfn.CONCAT(AAC143:AAD143)),
AND(OR(AAB143="",AAB143="*"),OR(AAF143="",AAF143="*")),VALUE(_xlfn.CONCAT(AAC143:AAE143)),
AND(OR(AAD143="",AAD143="*"),OR(AAA143="",AAA143="*")),VALUE(_xlfn.CONCAT(AAB143:AAC143)),
AND(OR(AAD143="",AAD143="*"),OR(ZZ143="",ZZ143="*")),VALUE(_xlfn.CONCAT(AAA143:AAC143)),
AND(OR(AAA143="",AAA143="*"),OR(AAE143="",AAE143="*")),VALUE(_xlfn.CONCAT(AAB143:AAD143)),
TRUE,"x"
)
)</f>
        <v/>
      </c>
      <c r="AFO143" s="38" t="str" cm="1">
        <f t="array" aca="1" ref="AFO143" ca="1">IF($C143=0,"",
_xlfn.IFS(
AAD143="*",AAD143,
AAD143="","",
AND(OR(AAC143="",AAC143="*"),OR(AAE143="",AAE143="*")),VALUE(AAD143),
AND(OR(AAC143="",AAC143="*"),OR(AAF143="",AAF143="*")),VALUE(_xlfn.CONCAT(AAD143:AAE143)),
AND(OR(AAC143="",AAC143="*"),OR(AAG143="",AAG143="*")),VALUE(_xlfn.CONCAT(AAD143:AAF143)),
AND(OR(AAE143="",AAE143="*"),OR(AAB143="",AAB143="*")),VALUE(_xlfn.CONCAT(AAC143:AAD143)),
AND(OR(AAE143="",AAE143="*"),OR(AAA143="",AAA143="*")),VALUE(_xlfn.CONCAT(AAB143:AAD143)),
AND(OR(AAB143="",AAB143="*"),OR(AAF143="",AAF143="*")),VALUE(_xlfn.CONCAT(AAC143:AAE143)),
TRUE,"x"
)
)</f>
        <v/>
      </c>
      <c r="AFP143" s="38" t="str" cm="1">
        <f t="array" aca="1" ref="AFP143" ca="1">IF($C143=0,"",
_xlfn.IFS(
AAE143="*",AAE143,
AAE143="","",
AND(OR(AAD143="",AAD143="*"),OR(AAF143="",AAF143="*")),VALUE(AAE143),
AND(OR(AAD143="",AAD143="*"),OR(AAG143="",AAG143="*")),VALUE(_xlfn.CONCAT(AAE143:AAF143)),
AND(OR(AAD143="",AAD143="*"),OR(AAH143="",AAH143="*")),VALUE(_xlfn.CONCAT(AAE143:AAG143)),
AND(OR(AAF143="",AAF143="*"),OR(AAC143="",AAC143="*")),VALUE(_xlfn.CONCAT(AAD143:AAE143)),
AND(OR(AAF143="",AAF143="*"),OR(AAB143="",AAB143="*")),VALUE(_xlfn.CONCAT(AAC143:AAE143)),
AND(OR(AAC143="",AAC143="*"),OR(AAG143="",AAG143="*")),VALUE(_xlfn.CONCAT(AAD143:AAF143)),
TRUE,"x"
)
)</f>
        <v/>
      </c>
      <c r="AFQ143" s="38" t="str" cm="1">
        <f t="array" aca="1" ref="AFQ143" ca="1">IF($C143=0,"",
_xlfn.IFS(
AAF143="*",AAF143,
AAF143="","",
AND(OR(AAE143="",AAE143="*"),OR(AAG143="",AAG143="*")),VALUE(AAF143),
AND(OR(AAE143="",AAE143="*"),OR(AAH143="",AAH143="*")),VALUE(_xlfn.CONCAT(AAF143:AAG143)),
AND(OR(AAE143="",AAE143="*"),OR(AAI143="",AAI143="*")),VALUE(_xlfn.CONCAT(AAF143:AAH143)),
AND(OR(AAG143="",AAG143="*"),OR(AAD143="",AAD143="*")),VALUE(_xlfn.CONCAT(AAE143:AAF143)),
AND(OR(AAG143="",AAG143="*"),OR(AAC143="",AAC143="*")),VALUE(_xlfn.CONCAT(AAD143:AAF143)),
AND(OR(AAD143="",AAD143="*"),OR(AAH143="",AAH143="*")),VALUE(_xlfn.CONCAT(AAE143:AAG143)),
TRUE,"x"
)
)</f>
        <v/>
      </c>
      <c r="AFR143" s="38" t="str" cm="1">
        <f t="array" aca="1" ref="AFR143" ca="1">IF($C143=0,"",
_xlfn.IFS(
AAG143="*",AAG143,
AAG143="","",
AND(OR(AAF143="",AAF143="*"),OR(AAH143="",AAH143="*")),VALUE(AAG143),
AND(OR(AAF143="",AAF143="*"),OR(AAI143="",AAI143="*")),VALUE(_xlfn.CONCAT(AAG143:AAH143)),
AND(OR(AAF143="",AAF143="*"),OR(AAJ143="",AAJ143="*")),VALUE(_xlfn.CONCAT(AAG143:AAI143)),
AND(OR(AAH143="",AAH143="*"),OR(AAE143="",AAE143="*")),VALUE(_xlfn.CONCAT(AAF143:AAG143)),
AND(OR(AAH143="",AAH143="*"),OR(AAD143="",AAD143="*")),VALUE(_xlfn.CONCAT(AAE143:AAG143)),
AND(OR(AAE143="",AAE143="*"),OR(AAI143="",AAI143="*")),VALUE(_xlfn.CONCAT(AAF143:AAH143)),
TRUE,"x"
)
)</f>
        <v/>
      </c>
      <c r="AFS143" s="38" t="str" cm="1">
        <f t="array" aca="1" ref="AFS143" ca="1">IF($C143=0,"",
_xlfn.IFS(
AAH143="*",AAH143,
AAH143="","",
AND(OR(AAG143="",AAG143="*"),OR(AAI143="",AAI143="*")),VALUE(AAH143),
AND(OR(AAG143="",AAG143="*"),OR(AAJ143="",AAJ143="*")),VALUE(_xlfn.CONCAT(AAH143:AAI143)),
AND(OR(AAG143="",AAG143="*"),OR(AAK143="",AAK143="*")),VALUE(_xlfn.CONCAT(AAH143:AAJ143)),
AND(OR(AAI143="",AAI143="*"),OR(AAF143="",AAF143="*")),VALUE(_xlfn.CONCAT(AAG143:AAH143)),
AND(OR(AAI143="",AAI143="*"),OR(AAE143="",AAE143="*")),VALUE(_xlfn.CONCAT(AAF143:AAH143)),
AND(OR(AAF143="",AAF143="*"),OR(AAJ143="",AAJ143="*")),VALUE(_xlfn.CONCAT(AAG143:AAI143)),
TRUE,"x"
)
)</f>
        <v/>
      </c>
      <c r="AFT143" s="38" t="str" cm="1">
        <f t="array" aca="1" ref="AFT143" ca="1">IF($C143=0,"",
_xlfn.IFS(
AAI143="*",AAI143,
AAI143="","",
AND(OR(AAH143="",AAH143="*"),OR(AAJ143="",AAJ143="*")),VALUE(AAI143),
AND(OR(AAH143="",AAH143="*"),OR(AAK143="",AAK143="*")),VALUE(_xlfn.CONCAT(AAI143:AAJ143)),
AND(OR(AAH143="",AAH143="*"),OR(AAL143="",AAL143="*")),VALUE(_xlfn.CONCAT(AAI143:AAK143)),
AND(OR(AAJ143="",AAJ143="*"),OR(AAG143="",AAG143="*")),VALUE(_xlfn.CONCAT(AAH143:AAI143)),
AND(OR(AAJ143="",AAJ143="*"),OR(AAF143="",AAF143="*")),VALUE(_xlfn.CONCAT(AAG143:AAI143)),
AND(OR(AAG143="",AAG143="*"),OR(AAK143="",AAK143="*")),VALUE(_xlfn.CONCAT(AAH143:AAJ143)),
TRUE,"x"
)
)</f>
        <v/>
      </c>
      <c r="AFU143" s="38" t="str" cm="1">
        <f t="array" aca="1" ref="AFU143" ca="1">IF($C143=0,"",
_xlfn.IFS(
AAJ143="*",AAJ143,
AAJ143="","",
AND(OR(AAI143="",AAI143="*"),OR(AAK143="",AAK143="*")),VALUE(AAJ143),
AND(OR(AAI143="",AAI143="*"),OR(AAL143="",AAL143="*")),VALUE(_xlfn.CONCAT(AAJ143:AAK143)),
AND(OR(AAI143="",AAI143="*"),OR(AAM143="",AAM143="*")),VALUE(_xlfn.CONCAT(AAJ143:AAL143)),
AND(OR(AAK143="",AAK143="*"),OR(AAH143="",AAH143="*")),VALUE(_xlfn.CONCAT(AAI143:AAJ143)),
AND(OR(AAK143="",AAK143="*"),OR(AAG143="",AAG143="*")),VALUE(_xlfn.CONCAT(AAH143:AAJ143)),
AND(OR(AAH143="",AAH143="*"),OR(AAL143="",AAL143="*")),VALUE(_xlfn.CONCAT(AAI143:AAK143)),
TRUE,"x"
)
)</f>
        <v/>
      </c>
      <c r="AFV143" s="39" t="str" cm="1">
        <f t="array" aca="1" ref="AFV143" ca="1">IF($C143=0,"",
_xlfn.IFS(
AAK143="*",AAK143,
AAK143="","",
AND(OR(AAJ143="",AAJ143="*"),OR(AAL143="",AAL143="*")),VALUE(AAK143),
AND(OR(AAJ143="",AAJ143="*"),OR(AAM143="",AAM143="*")),VALUE(_xlfn.CONCAT(AAK143:AAL143)),
AND(OR(AAJ143="",AAJ143="*"),OR(AAN143="",AAN143="*")),VALUE(_xlfn.CONCAT(AAK143:AAM143)),
AND(OR(AAL143="",AAL143="*"),OR(AAI143="",AAI143="*")),VALUE(_xlfn.CONCAT(AAJ143:AAK143)),
AND(OR(AAL143="",AAL143="*"),OR(AAH143="",AAH143="*")),VALUE(_xlfn.CONCAT(AAI143:AAK143)),
AND(OR(AAI143="",AAI143="*"),OR(AAM143="",AAM143="*")),VALUE(_xlfn.CONCAT(AAJ143:AAL143)),
TRUE,"x"
)
)</f>
        <v/>
      </c>
      <c r="AFX143" s="38" t="str" cm="1">
        <f t="array" aca="1" ref="AFX143" ca="1">IF($C143=0,"",
_xlfn.IFS(AAM143&lt;&gt;"*","",
TRUE,MIN(AAL142:AAN144)*MAX(AAL142:AAN144)
)
)</f>
        <v/>
      </c>
      <c r="AFY143" s="38" t="str" cm="1">
        <f t="array" aca="1" ref="AFY143" ca="1">IF($C143=0,"",
_xlfn.IFS(AAN143&lt;&gt;"*","",
TRUE,MIN(AAM142:AAO144)*MAX(AAM142:AAO144)
)
)</f>
        <v/>
      </c>
      <c r="AFZ143" s="38" t="str" cm="1">
        <f t="array" aca="1" ref="AFZ143" ca="1">IF($C143=0,"",
_xlfn.IFS(AAO143&lt;&gt;"*","",
TRUE,MIN(AAN142:AAP144)*MAX(AAN142:AAP144)
)
)</f>
        <v/>
      </c>
      <c r="AGA143" s="38" t="str" cm="1">
        <f t="array" aca="1" ref="AGA143" ca="1">IF($C143=0,"",
_xlfn.IFS(AAP143&lt;&gt;"*","",
TRUE,MIN(AAO142:AAQ144)*MAX(AAO142:AAQ144)
)
)</f>
        <v/>
      </c>
      <c r="AGB143" s="38" t="str" cm="1">
        <f t="array" aca="1" ref="AGB143" ca="1">IF($C143=0,"",
_xlfn.IFS(AAQ143&lt;&gt;"*","",
TRUE,MIN(AAP142:AAR144)*MAX(AAP142:AAR144)
)
)</f>
        <v/>
      </c>
      <c r="AGC143" s="38" t="str" cm="1">
        <f t="array" aca="1" ref="AGC143" ca="1">IF($C143=0,"",
_xlfn.IFS(AAR143&lt;&gt;"*","",
TRUE,MIN(AAQ142:AAS144)*MAX(AAQ142:AAS144)
)
)</f>
        <v/>
      </c>
      <c r="AGD143" s="38" t="str" cm="1">
        <f t="array" aca="1" ref="AGD143" ca="1">IF($C143=0,"",
_xlfn.IFS(AAS143&lt;&gt;"*","",
TRUE,MIN(AAR142:AAT144)*MAX(AAR142:AAT144)
)
)</f>
        <v/>
      </c>
      <c r="AGE143" s="38" t="str" cm="1">
        <f t="array" aca="1" ref="AGE143" ca="1">IF($C143=0,"",
_xlfn.IFS(AAT143&lt;&gt;"*","",
TRUE,MIN(AAS142:AAU144)*MAX(AAS142:AAU144)
)
)</f>
        <v/>
      </c>
      <c r="AGF143" s="38" t="str" cm="1">
        <f t="array" aca="1" ref="AGF143" ca="1">IF($C143=0,"",
_xlfn.IFS(AAU143&lt;&gt;"*","",
TRUE,MIN(AAT142:AAV144)*MAX(AAT142:AAV144)
)
)</f>
        <v/>
      </c>
      <c r="AGG143" s="38" t="str" cm="1">
        <f t="array" aca="1" ref="AGG143" ca="1">IF($C143=0,"",
_xlfn.IFS(AAV143&lt;&gt;"*","",
TRUE,MIN(AAU142:AAW144)*MAX(AAU142:AAW144)
)
)</f>
        <v/>
      </c>
      <c r="AGH143" s="38" t="str" cm="1">
        <f t="array" aca="1" ref="AGH143" ca="1">IF($C143=0,"",
_xlfn.IFS(AAW143&lt;&gt;"*","",
TRUE,MIN(AAV142:AAX144)*MAX(AAV142:AAX144)
)
)</f>
        <v/>
      </c>
      <c r="AGI143" s="38" t="str" cm="1">
        <f t="array" aca="1" ref="AGI143" ca="1">IF($C143=0,"",
_xlfn.IFS(AAX143&lt;&gt;"*","",
TRUE,MIN(AAW142:AAY144)*MAX(AAW142:AAY144)
)
)</f>
        <v/>
      </c>
      <c r="AGJ143" s="38" t="str" cm="1">
        <f t="array" aca="1" ref="AGJ143" ca="1">IF($C143=0,"",
_xlfn.IFS(AAY143&lt;&gt;"*","",
TRUE,MIN(AAX142:AAZ144)*MAX(AAX142:AAZ144)
)
)</f>
        <v/>
      </c>
      <c r="AGK143" s="38" t="str" cm="1">
        <f t="array" aca="1" ref="AGK143" ca="1">IF($C143=0,"",
_xlfn.IFS(AAZ143&lt;&gt;"*","",
TRUE,MIN(AAY142:ABA144)*MAX(AAY142:ABA144)
)
)</f>
        <v/>
      </c>
      <c r="AGL143" s="38" t="str" cm="1">
        <f t="array" aca="1" ref="AGL143" ca="1">IF($C143=0,"",
_xlfn.IFS(ABA143&lt;&gt;"*","",
TRUE,MIN(AAZ142:ABB144)*MAX(AAZ142:ABB144)
)
)</f>
        <v/>
      </c>
      <c r="AGM143" s="38" t="str" cm="1">
        <f t="array" aca="1" ref="AGM143" ca="1">IF($C143=0,"",
_xlfn.IFS(ABB143&lt;&gt;"*","",
TRUE,MIN(ABA142:ABC144)*MAX(ABA142:ABC144)
)
)</f>
        <v/>
      </c>
      <c r="AGN143" s="38" t="str" cm="1">
        <f t="array" aca="1" ref="AGN143" ca="1">IF($C143=0,"",
_xlfn.IFS(ABC143&lt;&gt;"*","",
TRUE,MIN(ABB142:ABD144)*MAX(ABB142:ABD144)
)
)</f>
        <v/>
      </c>
      <c r="AGO143" s="38" t="str" cm="1">
        <f t="array" aca="1" ref="AGO143" ca="1">IF($C143=0,"",
_xlfn.IFS(ABD143&lt;&gt;"*","",
TRUE,MIN(ABC142:ABE144)*MAX(ABC142:ABE144)
)
)</f>
        <v/>
      </c>
      <c r="AGP143" s="38" t="str" cm="1">
        <f t="array" aca="1" ref="AGP143" ca="1">IF($C143=0,"",
_xlfn.IFS(ABE143&lt;&gt;"*","",
TRUE,MIN(ABD142:ABF144)*MAX(ABD142:ABF144)
)
)</f>
        <v/>
      </c>
      <c r="AGQ143" s="38" t="str" cm="1">
        <f t="array" aca="1" ref="AGQ143" ca="1">IF($C143=0,"",
_xlfn.IFS(ABF143&lt;&gt;"*","",
TRUE,MIN(ABE142:ABG144)*MAX(ABE142:ABG144)
)
)</f>
        <v/>
      </c>
      <c r="AGR143" s="38" t="str" cm="1">
        <f t="array" aca="1" ref="AGR143" ca="1">IF($C143=0,"",
_xlfn.IFS(ABG143&lt;&gt;"*","",
TRUE,MIN(ABF142:ABH144)*MAX(ABF142:ABH144)
)
)</f>
        <v/>
      </c>
      <c r="AGS143" s="38" t="str" cm="1">
        <f t="array" aca="1" ref="AGS143" ca="1">IF($C143=0,"",
_xlfn.IFS(ABH143&lt;&gt;"*","",
TRUE,MIN(ABG142:ABI144)*MAX(ABG142:ABI144)
)
)</f>
        <v/>
      </c>
      <c r="AGT143" s="38" t="str" cm="1">
        <f t="array" aca="1" ref="AGT143" ca="1">IF($C143=0,"",
_xlfn.IFS(ABI143&lt;&gt;"*","",
TRUE,MIN(ABH142:ABJ144)*MAX(ABH142:ABJ144)
)
)</f>
        <v/>
      </c>
      <c r="AGU143" s="38" t="str" cm="1">
        <f t="array" aca="1" ref="AGU143" ca="1">IF($C143=0,"",
_xlfn.IFS(ABJ143&lt;&gt;"*","",
TRUE,MIN(ABI142:ABK144)*MAX(ABI142:ABK144)
)
)</f>
        <v/>
      </c>
      <c r="AGV143" s="38" t="str" cm="1">
        <f t="array" aca="1" ref="AGV143" ca="1">IF($C143=0,"",
_xlfn.IFS(ABK143&lt;&gt;"*","",
TRUE,MIN(ABJ142:ABL144)*MAX(ABJ142:ABL144)
)
)</f>
        <v/>
      </c>
      <c r="AGW143" s="38" t="str" cm="1">
        <f t="array" aca="1" ref="AGW143" ca="1">IF($C143=0,"",
_xlfn.IFS(ABL143&lt;&gt;"*","",
TRUE,MIN(ABK142:ABM144)*MAX(ABK142:ABM144)
)
)</f>
        <v/>
      </c>
      <c r="AGX143" s="38" t="str" cm="1">
        <f t="array" aca="1" ref="AGX143" ca="1">IF($C143=0,"",
_xlfn.IFS(ABM143&lt;&gt;"*","",
TRUE,MIN(ABL142:ABN144)*MAX(ABL142:ABN144)
)
)</f>
        <v/>
      </c>
      <c r="AGY143" s="38" t="str" cm="1">
        <f t="array" aca="1" ref="AGY143" ca="1">IF($C143=0,"",
_xlfn.IFS(ABN143&lt;&gt;"*","",
TRUE,MIN(ABM142:ABO144)*MAX(ABM142:ABO144)
)
)</f>
        <v/>
      </c>
      <c r="AGZ143" s="38" cm="1">
        <f t="array" aca="1" ref="AGZ143" ca="1">IF($C143=0,"",
_xlfn.IFS(ABO143&lt;&gt;"*","",
TRUE,MIN(ABN142:ABP144)*MAX(ABN142:ABP144)
)
)</f>
        <v>582134</v>
      </c>
      <c r="AHA143" s="38" t="str" cm="1">
        <f t="array" aca="1" ref="AHA143" ca="1">IF($C143=0,"",
_xlfn.IFS(ABP143&lt;&gt;"*","",
TRUE,MIN(ABO142:ABQ144)*MAX(ABO142:ABQ144)
)
)</f>
        <v/>
      </c>
      <c r="AHB143" s="38" t="str" cm="1">
        <f t="array" aca="1" ref="AHB143" ca="1">IF($C143=0,"",
_xlfn.IFS(ABQ143&lt;&gt;"*","",
TRUE,MIN(ABP142:ABR144)*MAX(ABP142:ABR144)
)
)</f>
        <v/>
      </c>
      <c r="AHC143" s="38" t="str" cm="1">
        <f t="array" aca="1" ref="AHC143" ca="1">IF($C143=0,"",
_xlfn.IFS(ABR143&lt;&gt;"*","",
TRUE,MIN(ABQ142:ABS144)*MAX(ABQ142:ABS144)
)
)</f>
        <v/>
      </c>
      <c r="AHD143" s="38" t="str" cm="1">
        <f t="array" aca="1" ref="AHD143" ca="1">IF($C143=0,"",
_xlfn.IFS(ABS143&lt;&gt;"*","",
TRUE,MIN(ABR142:ABT144)*MAX(ABR142:ABT144)
)
)</f>
        <v/>
      </c>
      <c r="AHE143" s="38" t="str" cm="1">
        <f t="array" aca="1" ref="AHE143" ca="1">IF($C143=0,"",
_xlfn.IFS(ABT143&lt;&gt;"*","",
TRUE,MIN(ABS142:ABU144)*MAX(ABS142:ABU144)
)
)</f>
        <v/>
      </c>
      <c r="AHF143" s="38" t="str" cm="1">
        <f t="array" aca="1" ref="AHF143" ca="1">IF($C143=0,"",
_xlfn.IFS(ABU143&lt;&gt;"*","",
TRUE,MIN(ABT142:ABV144)*MAX(ABT142:ABV144)
)
)</f>
        <v/>
      </c>
      <c r="AHG143" s="38" t="str" cm="1">
        <f t="array" aca="1" ref="AHG143" ca="1">IF($C143=0,"",
_xlfn.IFS(ABV143&lt;&gt;"*","",
TRUE,MIN(ABU142:ABW144)*MAX(ABU142:ABW144)
)
)</f>
        <v/>
      </c>
      <c r="AHH143" s="38" t="str" cm="1">
        <f t="array" aca="1" ref="AHH143" ca="1">IF($C143=0,"",
_xlfn.IFS(ABW143&lt;&gt;"*","",
TRUE,MIN(ABV142:ABX144)*MAX(ABV142:ABX144)
)
)</f>
        <v/>
      </c>
      <c r="AHI143" s="38" t="str" cm="1">
        <f t="array" aca="1" ref="AHI143" ca="1">IF($C143=0,"",
_xlfn.IFS(ABX143&lt;&gt;"*","",
TRUE,MIN(ABW142:ABY144)*MAX(ABW142:ABY144)
)
)</f>
        <v/>
      </c>
      <c r="AHJ143" s="38" t="str" cm="1">
        <f t="array" aca="1" ref="AHJ143" ca="1">IF($C143=0,"",
_xlfn.IFS(ABY143&lt;&gt;"*","",
TRUE,MIN(ABX142:ABZ144)*MAX(ABX142:ABZ144)
)
)</f>
        <v/>
      </c>
      <c r="AHK143" s="38" t="str" cm="1">
        <f t="array" aca="1" ref="AHK143" ca="1">IF($C143=0,"",
_xlfn.IFS(ABZ143&lt;&gt;"*","",
TRUE,MIN(ABY142:ACA144)*MAX(ABY142:ACA144)
)
)</f>
        <v/>
      </c>
      <c r="AHL143" s="38" t="str" cm="1">
        <f t="array" aca="1" ref="AHL143" ca="1">IF($C143=0,"",
_xlfn.IFS(ACA143&lt;&gt;"*","",
TRUE,MIN(ABZ142:ACB144)*MAX(ABZ142:ACB144)
)
)</f>
        <v/>
      </c>
      <c r="AHM143" s="38" t="str" cm="1">
        <f t="array" aca="1" ref="AHM143" ca="1">IF($C143=0,"",
_xlfn.IFS(ACB143&lt;&gt;"*","",
TRUE,MIN(ACA142:ACC144)*MAX(ACA142:ACC144)
)
)</f>
        <v/>
      </c>
      <c r="AHN143" s="38" t="str" cm="1">
        <f t="array" aca="1" ref="AHN143" ca="1">IF($C143=0,"",
_xlfn.IFS(ACC143&lt;&gt;"*","",
TRUE,MIN(ACB142:ACD144)*MAX(ACB142:ACD144)
)
)</f>
        <v/>
      </c>
      <c r="AHO143" s="38" t="str" cm="1">
        <f t="array" aca="1" ref="AHO143" ca="1">IF($C143=0,"",
_xlfn.IFS(ACD143&lt;&gt;"*","",
TRUE,MIN(ACC142:ACE144)*MAX(ACC142:ACE144)
)
)</f>
        <v/>
      </c>
      <c r="AHP143" s="38" t="str" cm="1">
        <f t="array" aca="1" ref="AHP143" ca="1">IF($C143=0,"",
_xlfn.IFS(ACE143&lt;&gt;"*","",
TRUE,MIN(ACD142:ACF144)*MAX(ACD142:ACF144)
)
)</f>
        <v/>
      </c>
      <c r="AHQ143" s="38" t="str" cm="1">
        <f t="array" aca="1" ref="AHQ143" ca="1">IF($C143=0,"",
_xlfn.IFS(ACF143&lt;&gt;"*","",
TRUE,MIN(ACE142:ACG144)*MAX(ACE142:ACG144)
)
)</f>
        <v/>
      </c>
      <c r="AHR143" s="38" t="str" cm="1">
        <f t="array" aca="1" ref="AHR143" ca="1">IF($C143=0,"",
_xlfn.IFS(ACG143&lt;&gt;"*","",
TRUE,MIN(ACF142:ACH144)*MAX(ACF142:ACH144)
)
)</f>
        <v/>
      </c>
      <c r="AHS143" s="38" t="str" cm="1">
        <f t="array" aca="1" ref="AHS143" ca="1">IF($C143=0,"",
_xlfn.IFS(ACH143&lt;&gt;"*","",
TRUE,MIN(ACG142:ACI144)*MAX(ACG142:ACI144)
)
)</f>
        <v/>
      </c>
      <c r="AHT143" s="38" t="str" cm="1">
        <f t="array" aca="1" ref="AHT143" ca="1">IF($C143=0,"",
_xlfn.IFS(ACI143&lt;&gt;"*","",
TRUE,MIN(ACH142:ACJ144)*MAX(ACH142:ACJ144)
)
)</f>
        <v/>
      </c>
      <c r="AHU143" s="38" t="str" cm="1">
        <f t="array" aca="1" ref="AHU143" ca="1">IF($C143=0,"",
_xlfn.IFS(ACJ143&lt;&gt;"*","",
TRUE,MIN(ACI142:ACK144)*MAX(ACI142:ACK144)
)
)</f>
        <v/>
      </c>
      <c r="AHV143" s="38" t="str" cm="1">
        <f t="array" aca="1" ref="AHV143" ca="1">IF($C143=0,"",
_xlfn.IFS(ACK143&lt;&gt;"*","",
TRUE,MIN(ACJ142:ACL144)*MAX(ACJ142:ACL144)
)
)</f>
        <v/>
      </c>
      <c r="AHW143" s="38" t="str" cm="1">
        <f t="array" aca="1" ref="AHW143" ca="1">IF($C143=0,"",
_xlfn.IFS(ACL143&lt;&gt;"*","",
TRUE,MIN(ACK142:ACM144)*MAX(ACK142:ACM144)
)
)</f>
        <v/>
      </c>
      <c r="AHX143" s="38" t="str" cm="1">
        <f t="array" aca="1" ref="AHX143" ca="1">IF($C143=0,"",
_xlfn.IFS(ACM143&lt;&gt;"*","",
TRUE,MIN(ACL142:ACN144)*MAX(ACL142:ACN144)
)
)</f>
        <v/>
      </c>
      <c r="AHY143" s="38" t="str" cm="1">
        <f t="array" aca="1" ref="AHY143" ca="1">IF($C143=0,"",
_xlfn.IFS(ACN143&lt;&gt;"*","",
TRUE,MIN(ACM142:ACO144)*MAX(ACM142:ACO144)
)
)</f>
        <v/>
      </c>
      <c r="AHZ143" s="38" t="str" cm="1">
        <f t="array" aca="1" ref="AHZ143" ca="1">IF($C143=0,"",
_xlfn.IFS(ACO143&lt;&gt;"*","",
TRUE,MIN(ACN142:ACP144)*MAX(ACN142:ACP144)
)
)</f>
        <v/>
      </c>
      <c r="AIA143" s="38" t="str" cm="1">
        <f t="array" aca="1" ref="AIA143" ca="1">IF($C143=0,"",
_xlfn.IFS(ACP143&lt;&gt;"*","",
TRUE,MIN(ACO142:ACQ144)*MAX(ACO142:ACQ144)
)
)</f>
        <v/>
      </c>
      <c r="AIB143" s="38" t="str" cm="1">
        <f t="array" aca="1" ref="AIB143" ca="1">IF($C143=0,"",
_xlfn.IFS(ACQ143&lt;&gt;"*","",
TRUE,MIN(ACP142:ACR144)*MAX(ACP142:ACR144)
)
)</f>
        <v/>
      </c>
      <c r="AIC143" s="38" t="str" cm="1">
        <f t="array" aca="1" ref="AIC143" ca="1">IF($C143=0,"",
_xlfn.IFS(ACR143&lt;&gt;"*","",
TRUE,MIN(ACQ142:ACS144)*MAX(ACQ142:ACS144)
)
)</f>
        <v/>
      </c>
      <c r="AID143" s="38" t="str" cm="1">
        <f t="array" aca="1" ref="AID143" ca="1">IF($C143=0,"",
_xlfn.IFS(ACS143&lt;&gt;"*","",
TRUE,MIN(ACR142:ACT144)*MAX(ACR142:ACT144)
)
)</f>
        <v/>
      </c>
      <c r="AIE143" s="38" t="str" cm="1">
        <f t="array" aca="1" ref="AIE143" ca="1">IF($C143=0,"",
_xlfn.IFS(ACT143&lt;&gt;"*","",
TRUE,MIN(ACS142:ACU144)*MAX(ACS142:ACU144)
)
)</f>
        <v/>
      </c>
      <c r="AIF143" s="38" cm="1">
        <f t="array" aca="1" ref="AIF143" ca="1">IF($C143=0,"",
_xlfn.IFS(ACU143&lt;&gt;"*","",
TRUE,MIN(ACT142:ACV144)*MAX(ACT142:ACV144)
)
)</f>
        <v>73185</v>
      </c>
      <c r="AIG143" s="38" t="str" cm="1">
        <f t="array" aca="1" ref="AIG143" ca="1">IF($C143=0,"",
_xlfn.IFS(ACV143&lt;&gt;"*","",
TRUE,MIN(ACU142:ACW144)*MAX(ACU142:ACW144)
)
)</f>
        <v/>
      </c>
      <c r="AIH143" s="38" t="str" cm="1">
        <f t="array" aca="1" ref="AIH143" ca="1">IF($C143=0,"",
_xlfn.IFS(ACW143&lt;&gt;"*","",
TRUE,MIN(ACV142:ACX144)*MAX(ACV142:ACX144)
)
)</f>
        <v/>
      </c>
      <c r="AII143" s="38" t="str" cm="1">
        <f t="array" aca="1" ref="AII143" ca="1">IF($C143=0,"",
_xlfn.IFS(ACX143&lt;&gt;"*","",
TRUE,MIN(ACW142:ACY144)*MAX(ACW142:ACY144)
)
)</f>
        <v/>
      </c>
      <c r="AIJ143" s="38" t="str" cm="1">
        <f t="array" aca="1" ref="AIJ143" ca="1">IF($C143=0,"",
_xlfn.IFS(ACY143&lt;&gt;"*","",
TRUE,MIN(ACX142:ACZ144)*MAX(ACX142:ACZ144)
)
)</f>
        <v/>
      </c>
      <c r="AIK143" s="38" t="str" cm="1">
        <f t="array" aca="1" ref="AIK143" ca="1">IF($C143=0,"",
_xlfn.IFS(ACZ143&lt;&gt;"*","",
TRUE,MIN(ACY142:ADA144)*MAX(ACY142:ADA144)
)
)</f>
        <v/>
      </c>
      <c r="AIL143" s="38" t="str" cm="1">
        <f t="array" aca="1" ref="AIL143" ca="1">IF($C143=0,"",
_xlfn.IFS(ADA143&lt;&gt;"*","",
TRUE,MIN(ACZ142:ADB144)*MAX(ACZ142:ADB144)
)
)</f>
        <v/>
      </c>
      <c r="AIM143" s="38" t="str" cm="1">
        <f t="array" aca="1" ref="AIM143" ca="1">IF($C143=0,"",
_xlfn.IFS(ADB143&lt;&gt;"*","",
TRUE,MIN(ADA142:ADC144)*MAX(ADA142:ADC144)
)
)</f>
        <v/>
      </c>
      <c r="AIN143" s="38" t="str" cm="1">
        <f t="array" aca="1" ref="AIN143" ca="1">IF($C143=0,"",
_xlfn.IFS(ADC143&lt;&gt;"*","",
TRUE,MIN(ADB142:ADD144)*MAX(ADB142:ADD144)
)
)</f>
        <v/>
      </c>
      <c r="AIO143" s="38" t="str" cm="1">
        <f t="array" aca="1" ref="AIO143" ca="1">IF($C143=0,"",
_xlfn.IFS(ADD143&lt;&gt;"*","",
TRUE,MIN(ADC142:ADE144)*MAX(ADC142:ADE144)
)
)</f>
        <v/>
      </c>
      <c r="AIP143" s="38" cm="1">
        <f t="array" aca="1" ref="AIP143" ca="1">IF($C143=0,"",
_xlfn.IFS(ADE143&lt;&gt;"*","",
TRUE,MIN(ADD142:ADF144)*MAX(ADD142:ADF144)
)
)</f>
        <v>124944</v>
      </c>
      <c r="AIQ143" s="38" t="str" cm="1">
        <f t="array" aca="1" ref="AIQ143" ca="1">IF($C143=0,"",
_xlfn.IFS(ADF143&lt;&gt;"*","",
TRUE,MIN(ADE142:ADG144)*MAX(ADE142:ADG144)
)
)</f>
        <v/>
      </c>
      <c r="AIR143" s="38" t="str" cm="1">
        <f t="array" aca="1" ref="AIR143" ca="1">IF($C143=0,"",
_xlfn.IFS(ADG143&lt;&gt;"*","",
TRUE,MIN(ADF142:ADH144)*MAX(ADF142:ADH144)
)
)</f>
        <v/>
      </c>
      <c r="AIS143" s="38" t="str" cm="1">
        <f t="array" aca="1" ref="AIS143" ca="1">IF($C143=0,"",
_xlfn.IFS(ADH143&lt;&gt;"*","",
TRUE,MIN(ADG142:ADI144)*MAX(ADG142:ADI144)
)
)</f>
        <v/>
      </c>
      <c r="AIT143" s="38" t="str" cm="1">
        <f t="array" aca="1" ref="AIT143" ca="1">IF($C143=0,"",
_xlfn.IFS(ADI143&lt;&gt;"*","",
TRUE,MIN(ADH142:ADJ144)*MAX(ADH142:ADJ144)
)
)</f>
        <v/>
      </c>
      <c r="AIU143" s="38" t="str" cm="1">
        <f t="array" aca="1" ref="AIU143" ca="1">IF($C143=0,"",
_xlfn.IFS(ADJ143&lt;&gt;"*","",
TRUE,MIN(ADI142:ADK144)*MAX(ADI142:ADK144)
)
)</f>
        <v/>
      </c>
      <c r="AIV143" s="38" t="str" cm="1">
        <f t="array" aca="1" ref="AIV143" ca="1">IF($C143=0,"",
_xlfn.IFS(ADK143&lt;&gt;"*","",
TRUE,MIN(ADJ142:ADL144)*MAX(ADJ142:ADL144)
)
)</f>
        <v/>
      </c>
      <c r="AIW143" s="38" t="str" cm="1">
        <f t="array" aca="1" ref="AIW143" ca="1">IF($C143=0,"",
_xlfn.IFS(ADL143&lt;&gt;"*","",
TRUE,MIN(ADK142:ADM144)*MAX(ADK142:ADM144)
)
)</f>
        <v/>
      </c>
      <c r="AIX143" s="38" t="str" cm="1">
        <f t="array" aca="1" ref="AIX143" ca="1">IF($C143=0,"",
_xlfn.IFS(ADM143&lt;&gt;"*","",
TRUE,MIN(ADL142:ADN144)*MAX(ADL142:ADN144)
)
)</f>
        <v/>
      </c>
      <c r="AIY143" s="38" t="str" cm="1">
        <f t="array" aca="1" ref="AIY143" ca="1">IF($C143=0,"",
_xlfn.IFS(ADN143&lt;&gt;"*","",
TRUE,MIN(ADM142:ADO144)*MAX(ADM142:ADO144)
)
)</f>
        <v/>
      </c>
      <c r="AIZ143" s="38" t="str" cm="1">
        <f t="array" aca="1" ref="AIZ143" ca="1">IF($C143=0,"",
_xlfn.IFS(ADO143&lt;&gt;"*","",
TRUE,MIN(ADN142:ADP144)*MAX(ADN142:ADP144)
)
)</f>
        <v/>
      </c>
      <c r="AJA143" s="38" t="str" cm="1">
        <f t="array" aca="1" ref="AJA143" ca="1">IF($C143=0,"",
_xlfn.IFS(ADP143&lt;&gt;"*","",
TRUE,MIN(ADO142:ADQ144)*MAX(ADO142:ADQ144)
)
)</f>
        <v/>
      </c>
      <c r="AJB143" s="38" t="str" cm="1">
        <f t="array" aca="1" ref="AJB143" ca="1">IF($C143=0,"",
_xlfn.IFS(ADQ143&lt;&gt;"*","",
TRUE,MIN(ADP142:ADR144)*MAX(ADP142:ADR144)
)
)</f>
        <v/>
      </c>
      <c r="AJC143" s="38" t="str" cm="1">
        <f t="array" aca="1" ref="AJC143" ca="1">IF($C143=0,"",
_xlfn.IFS(ADR143&lt;&gt;"*","",
TRUE,MIN(ADQ142:ADS144)*MAX(ADQ142:ADS144)
)
)</f>
        <v/>
      </c>
      <c r="AJD143" s="38" t="str" cm="1">
        <f t="array" aca="1" ref="AJD143" ca="1">IF($C143=0,"",
_xlfn.IFS(ADS143&lt;&gt;"*","",
TRUE,MIN(ADR142:ADT144)*MAX(ADR142:ADT144)
)
)</f>
        <v/>
      </c>
      <c r="AJE143" s="38" t="str" cm="1">
        <f t="array" aca="1" ref="AJE143" ca="1">IF($C143=0,"",
_xlfn.IFS(ADT143&lt;&gt;"*","",
TRUE,MIN(ADS142:ADU144)*MAX(ADS142:ADU144)
)
)</f>
        <v/>
      </c>
      <c r="AJF143" s="38" t="str" cm="1">
        <f t="array" aca="1" ref="AJF143" ca="1">IF($C143=0,"",
_xlfn.IFS(ADU143&lt;&gt;"*","",
TRUE,MIN(ADT142:ADV144)*MAX(ADT142:ADV144)
)
)</f>
        <v/>
      </c>
      <c r="AJG143" s="38" t="str" cm="1">
        <f t="array" aca="1" ref="AJG143" ca="1">IF($C143=0,"",
_xlfn.IFS(ADV143&lt;&gt;"*","",
TRUE,MIN(ADU142:ADW144)*MAX(ADU142:ADW144)
)
)</f>
        <v/>
      </c>
      <c r="AJH143" s="38" t="str" cm="1">
        <f t="array" aca="1" ref="AJH143" ca="1">IF($C143=0,"",
_xlfn.IFS(ADW143&lt;&gt;"*","",
TRUE,MIN(ADV142:ADX144)*MAX(ADV142:ADX144)
)
)</f>
        <v/>
      </c>
      <c r="AJI143" s="38" t="str" cm="1">
        <f t="array" aca="1" ref="AJI143" ca="1">IF($C143=0,"",
_xlfn.IFS(ADX143&lt;&gt;"*","",
TRUE,MIN(ADW142:ADY144)*MAX(ADW142:ADY144)
)
)</f>
        <v/>
      </c>
      <c r="AJJ143" s="38" t="str" cm="1">
        <f t="array" aca="1" ref="AJJ143" ca="1">IF($C143=0,"",
_xlfn.IFS(ADY143&lt;&gt;"*","",
TRUE,MIN(ADX142:ADZ144)*MAX(ADX142:ADZ144)
)
)</f>
        <v/>
      </c>
      <c r="AJK143" s="38" t="str" cm="1">
        <f t="array" aca="1" ref="AJK143" ca="1">IF($C143=0,"",
_xlfn.IFS(ADZ143&lt;&gt;"*","",
TRUE,MIN(ADY142:AEA144)*MAX(ADY142:AEA144)
)
)</f>
        <v/>
      </c>
      <c r="AJL143" s="38" t="str" cm="1">
        <f t="array" aca="1" ref="AJL143" ca="1">IF($C143=0,"",
_xlfn.IFS(AEA143&lt;&gt;"*","",
TRUE,MIN(ADZ142:AEB144)*MAX(ADZ142:AEB144)
)
)</f>
        <v/>
      </c>
      <c r="AJM143" s="38" t="str" cm="1">
        <f t="array" aca="1" ref="AJM143" ca="1">IF($C143=0,"",
_xlfn.IFS(AEB143&lt;&gt;"*","",
TRUE,MIN(AEA142:AEC144)*MAX(AEA142:AEC144)
)
)</f>
        <v/>
      </c>
      <c r="AJN143" s="38" t="str" cm="1">
        <f t="array" aca="1" ref="AJN143" ca="1">IF($C143=0,"",
_xlfn.IFS(AEC143&lt;&gt;"*","",
TRUE,MIN(AEB142:AED144)*MAX(AEB142:AED144)
)
)</f>
        <v/>
      </c>
      <c r="AJO143" s="38" t="str" cm="1">
        <f t="array" aca="1" ref="AJO143" ca="1">IF($C143=0,"",
_xlfn.IFS(AED143&lt;&gt;"*","",
TRUE,MIN(AEC142:AEE144)*MAX(AEC142:AEE144)
)
)</f>
        <v/>
      </c>
      <c r="AJP143" s="38" t="str" cm="1">
        <f t="array" aca="1" ref="AJP143" ca="1">IF($C143=0,"",
_xlfn.IFS(AEE143&lt;&gt;"*","",
TRUE,MIN(AED142:AEF144)*MAX(AED142:AEF144)
)
)</f>
        <v/>
      </c>
      <c r="AJQ143" s="38" t="str" cm="1">
        <f t="array" aca="1" ref="AJQ143" ca="1">IF($C143=0,"",
_xlfn.IFS(AEF143&lt;&gt;"*","",
TRUE,MIN(AEE142:AEG144)*MAX(AEE142:AEG144)
)
)</f>
        <v/>
      </c>
      <c r="AJR143" s="38" t="str" cm="1">
        <f t="array" aca="1" ref="AJR143" ca="1">IF($C143=0,"",
_xlfn.IFS(AEG143&lt;&gt;"*","",
TRUE,MIN(AEF142:AEH144)*MAX(AEF142:AEH144)
)
)</f>
        <v/>
      </c>
      <c r="AJS143" s="38" t="str" cm="1">
        <f t="array" aca="1" ref="AJS143" ca="1">IF($C143=0,"",
_xlfn.IFS(AEH143&lt;&gt;"*","",
TRUE,MIN(AEG142:AEI144)*MAX(AEG142:AEI144)
)
)</f>
        <v/>
      </c>
      <c r="AJT143" s="38" t="str" cm="1">
        <f t="array" aca="1" ref="AJT143" ca="1">IF($C143=0,"",
_xlfn.IFS(AEI143&lt;&gt;"*","",
TRUE,MIN(AEH142:AEJ144)*MAX(AEH142:AEJ144)
)
)</f>
        <v/>
      </c>
      <c r="AJU143" s="38" t="str" cm="1">
        <f t="array" aca="1" ref="AJU143" ca="1">IF($C143=0,"",
_xlfn.IFS(AEJ143&lt;&gt;"*","",
TRUE,MIN(AEI142:AEK144)*MAX(AEI142:AEK144)
)
)</f>
        <v/>
      </c>
      <c r="AJV143" s="38" t="str" cm="1">
        <f t="array" aca="1" ref="AJV143" ca="1">IF($C143=0,"",
_xlfn.IFS(AEK143&lt;&gt;"*","",
TRUE,MIN(AEJ142:AEL144)*MAX(AEJ142:AEL144)
)
)</f>
        <v/>
      </c>
      <c r="AJW143" s="38" t="str" cm="1">
        <f t="array" aca="1" ref="AJW143" ca="1">IF($C143=0,"",
_xlfn.IFS(AEL143&lt;&gt;"*","",
TRUE,MIN(AEK142:AEM144)*MAX(AEK142:AEM144)
)
)</f>
        <v/>
      </c>
      <c r="AJX143" s="38" t="str" cm="1">
        <f t="array" aca="1" ref="AJX143" ca="1">IF($C143=0,"",
_xlfn.IFS(AEM143&lt;&gt;"*","",
TRUE,MIN(AEL142:AEN144)*MAX(AEL142:AEN144)
)
)</f>
        <v/>
      </c>
      <c r="AJY143" s="38" t="str" cm="1">
        <f t="array" aca="1" ref="AJY143" ca="1">IF($C143=0,"",
_xlfn.IFS(AEN143&lt;&gt;"*","",
TRUE,MIN(AEM142:AEO144)*MAX(AEM142:AEO144)
)
)</f>
        <v/>
      </c>
      <c r="AJZ143" s="38" t="str" cm="1">
        <f t="array" aca="1" ref="AJZ143" ca="1">IF($C143=0,"",
_xlfn.IFS(AEO143&lt;&gt;"*","",
TRUE,MIN(AEN142:AEP144)*MAX(AEN142:AEP144)
)
)</f>
        <v/>
      </c>
      <c r="AKA143" s="38" t="str" cm="1">
        <f t="array" aca="1" ref="AKA143" ca="1">IF($C143=0,"",
_xlfn.IFS(AEP143&lt;&gt;"*","",
TRUE,MIN(AEO142:AEQ144)*MAX(AEO142:AEQ144)
)
)</f>
        <v/>
      </c>
      <c r="AKB143" s="38" t="str" cm="1">
        <f t="array" aca="1" ref="AKB143" ca="1">IF($C143=0,"",
_xlfn.IFS(AEQ143&lt;&gt;"*","",
TRUE,MIN(AEP142:AER144)*MAX(AEP142:AER144)
)
)</f>
        <v/>
      </c>
      <c r="AKC143" s="38" t="str" cm="1">
        <f t="array" aca="1" ref="AKC143" ca="1">IF($C143=0,"",
_xlfn.IFS(AER143&lt;&gt;"*","",
TRUE,MIN(AEQ142:AES144)*MAX(AEQ142:AES144)
)
)</f>
        <v/>
      </c>
      <c r="AKD143" s="38" t="str" cm="1">
        <f t="array" aca="1" ref="AKD143" ca="1">IF($C143=0,"",
_xlfn.IFS(AES143&lt;&gt;"*","",
TRUE,MIN(AER142:AET144)*MAX(AER142:AET144)
)
)</f>
        <v/>
      </c>
      <c r="AKE143" s="38" t="str" cm="1">
        <f t="array" aca="1" ref="AKE143" ca="1">IF($C143=0,"",
_xlfn.IFS(AET143&lt;&gt;"*","",
TRUE,MIN(AES142:AEU144)*MAX(AES142:AEU144)
)
)</f>
        <v/>
      </c>
      <c r="AKF143" s="38" t="str" cm="1">
        <f t="array" aca="1" ref="AKF143" ca="1">IF($C143=0,"",
_xlfn.IFS(AEU143&lt;&gt;"*","",
TRUE,MIN(AET142:AEV144)*MAX(AET142:AEV144)
)
)</f>
        <v/>
      </c>
      <c r="AKG143" s="38" t="str" cm="1">
        <f t="array" aca="1" ref="AKG143" ca="1">IF($C143=0,"",
_xlfn.IFS(AEV143&lt;&gt;"*","",
TRUE,MIN(AEU142:AEW144)*MAX(AEU142:AEW144)
)
)</f>
        <v/>
      </c>
      <c r="AKH143" s="38" t="str" cm="1">
        <f t="array" aca="1" ref="AKH143" ca="1">IF($C143=0,"",
_xlfn.IFS(AEW143&lt;&gt;"*","",
TRUE,MIN(AEV142:AEX144)*MAX(AEV142:AEX144)
)
)</f>
        <v/>
      </c>
      <c r="AKI143" s="38" t="str" cm="1">
        <f t="array" aca="1" ref="AKI143" ca="1">IF($C143=0,"",
_xlfn.IFS(AEX143&lt;&gt;"*","",
TRUE,MIN(AEW142:AEY144)*MAX(AEW142:AEY144)
)
)</f>
        <v/>
      </c>
      <c r="AKJ143" s="38" t="str" cm="1">
        <f t="array" aca="1" ref="AKJ143" ca="1">IF($C143=0,"",
_xlfn.IFS(AEY143&lt;&gt;"*","",
TRUE,MIN(AEX142:AEZ144)*MAX(AEX142:AEZ144)
)
)</f>
        <v/>
      </c>
      <c r="AKK143" s="38" t="str" cm="1">
        <f t="array" aca="1" ref="AKK143" ca="1">IF($C143=0,"",
_xlfn.IFS(AEZ143&lt;&gt;"*","",
TRUE,MIN(AEY142:AFA144)*MAX(AEY142:AFA144)
)
)</f>
        <v/>
      </c>
      <c r="AKL143" s="38" t="str" cm="1">
        <f t="array" aca="1" ref="AKL143" ca="1">IF($C143=0,"",
_xlfn.IFS(AFA143&lt;&gt;"*","",
TRUE,MIN(AEZ142:AFB144)*MAX(AEZ142:AFB144)
)
)</f>
        <v/>
      </c>
      <c r="AKM143" s="38" t="str" cm="1">
        <f t="array" aca="1" ref="AKM143" ca="1">IF($C143=0,"",
_xlfn.IFS(AFB143&lt;&gt;"*","",
TRUE,MIN(AFA142:AFC144)*MAX(AFA142:AFC144)
)
)</f>
        <v/>
      </c>
      <c r="AKN143" s="38" t="str" cm="1">
        <f t="array" aca="1" ref="AKN143" ca="1">IF($C143=0,"",
_xlfn.IFS(AFC143&lt;&gt;"*","",
TRUE,MIN(AFB142:AFD144)*MAX(AFB142:AFD144)
)
)</f>
        <v/>
      </c>
      <c r="AKO143" s="38" cm="1">
        <f t="array" aca="1" ref="AKO143" ca="1">IF($C143=0,"",
_xlfn.IFS(AFD143&lt;&gt;"*","",
TRUE,MIN(AFC142:AFE144)*MAX(AFC142:AFE144)
)
)</f>
        <v>418959</v>
      </c>
      <c r="AKP143" s="38" t="str" cm="1">
        <f t="array" aca="1" ref="AKP143" ca="1">IF($C143=0,"",
_xlfn.IFS(AFE143&lt;&gt;"*","",
TRUE,MIN(AFD142:AFF144)*MAX(AFD142:AFF144)
)
)</f>
        <v/>
      </c>
      <c r="AKQ143" s="38" t="str" cm="1">
        <f t="array" aca="1" ref="AKQ143" ca="1">IF($C143=0,"",
_xlfn.IFS(AFF143&lt;&gt;"*","",
TRUE,MIN(AFE142:AFG144)*MAX(AFE142:AFG144)
)
)</f>
        <v/>
      </c>
      <c r="AKR143" s="38" t="str" cm="1">
        <f t="array" aca="1" ref="AKR143" ca="1">IF($C143=0,"",
_xlfn.IFS(AFG143&lt;&gt;"*","",
TRUE,MIN(AFF142:AFH144)*MAX(AFF142:AFH144)
)
)</f>
        <v/>
      </c>
      <c r="AKS143" s="38" t="str" cm="1">
        <f t="array" aca="1" ref="AKS143" ca="1">IF($C143=0,"",
_xlfn.IFS(AFH143&lt;&gt;"*","",
TRUE,MIN(AFG142:AFI144)*MAX(AFG142:AFI144)
)
)</f>
        <v/>
      </c>
      <c r="AKT143" s="38" t="str" cm="1">
        <f t="array" aca="1" ref="AKT143" ca="1">IF($C143=0,"",
_xlfn.IFS(AFI143&lt;&gt;"*","",
TRUE,MIN(AFH142:AFJ144)*MAX(AFH142:AFJ144)
)
)</f>
        <v/>
      </c>
      <c r="AKU143" s="38" t="str" cm="1">
        <f t="array" aca="1" ref="AKU143" ca="1">IF($C143=0,"",
_xlfn.IFS(AFJ143&lt;&gt;"*","",
TRUE,MIN(AFI142:AFK144)*MAX(AFI142:AFK144)
)
)</f>
        <v/>
      </c>
      <c r="AKV143" s="38" t="str" cm="1">
        <f t="array" aca="1" ref="AKV143" ca="1">IF($C143=0,"",
_xlfn.IFS(AFK143&lt;&gt;"*","",
TRUE,MIN(AFJ142:AFL144)*MAX(AFJ142:AFL144)
)
)</f>
        <v/>
      </c>
      <c r="AKW143" s="38" t="str" cm="1">
        <f t="array" aca="1" ref="AKW143" ca="1">IF($C143=0,"",
_xlfn.IFS(AFL143&lt;&gt;"*","",
TRUE,MIN(AFK142:AFM144)*MAX(AFK142:AFM144)
)
)</f>
        <v/>
      </c>
      <c r="AKX143" s="38" t="str" cm="1">
        <f t="array" aca="1" ref="AKX143" ca="1">IF($C143=0,"",
_xlfn.IFS(AFM143&lt;&gt;"*","",
TRUE,MIN(AFL142:AFN144)*MAX(AFL142:AFN144)
)
)</f>
        <v/>
      </c>
      <c r="AKY143" s="38" t="str" cm="1">
        <f t="array" aca="1" ref="AKY143" ca="1">IF($C143=0,"",
_xlfn.IFS(AFN143&lt;&gt;"*","",
TRUE,MIN(AFM142:AFO144)*MAX(AFM142:AFO144)
)
)</f>
        <v/>
      </c>
      <c r="AKZ143" s="38" t="str" cm="1">
        <f t="array" aca="1" ref="AKZ143" ca="1">IF($C143=0,"",
_xlfn.IFS(AFO143&lt;&gt;"*","",
TRUE,MIN(AFN142:AFP144)*MAX(AFN142:AFP144)
)
)</f>
        <v/>
      </c>
      <c r="ALA143" s="38" t="str" cm="1">
        <f t="array" aca="1" ref="ALA143" ca="1">IF($C143=0,"",
_xlfn.IFS(AFP143&lt;&gt;"*","",
TRUE,MIN(AFO142:AFQ144)*MAX(AFO142:AFQ144)
)
)</f>
        <v/>
      </c>
      <c r="ALB143" s="38" t="str" cm="1">
        <f t="array" aca="1" ref="ALB143" ca="1">IF($C143=0,"",
_xlfn.IFS(AFQ143&lt;&gt;"*","",
TRUE,MIN(AFP142:AFR144)*MAX(AFP142:AFR144)
)
)</f>
        <v/>
      </c>
      <c r="ALC143" s="38" t="str" cm="1">
        <f t="array" aca="1" ref="ALC143" ca="1">IF($C143=0,"",
_xlfn.IFS(AFR143&lt;&gt;"*","",
TRUE,MIN(AFQ142:AFS144)*MAX(AFQ142:AFS144)
)
)</f>
        <v/>
      </c>
      <c r="ALD143" s="38" t="str" cm="1">
        <f t="array" aca="1" ref="ALD143" ca="1">IF($C143=0,"",
_xlfn.IFS(AFS143&lt;&gt;"*","",
TRUE,MIN(AFR142:AFT144)*MAX(AFR142:AFT144)
)
)</f>
        <v/>
      </c>
      <c r="ALE143" s="38" t="str" cm="1">
        <f t="array" aca="1" ref="ALE143" ca="1">IF($C143=0,"",
_xlfn.IFS(AFT143&lt;&gt;"*","",
TRUE,MIN(AFS142:AFU144)*MAX(AFS142:AFU144)
)
)</f>
        <v/>
      </c>
      <c r="ALF143" s="38" t="str" cm="1">
        <f t="array" aca="1" ref="ALF143" ca="1">IF($C143=0,"",
_xlfn.IFS(AFU143&lt;&gt;"*","",
TRUE,MIN(AFT142:AFV144)*MAX(AFT142:AFV144)
)
)</f>
        <v/>
      </c>
      <c r="ALG143" s="39" t="str" cm="1">
        <f t="array" aca="1" ref="ALG143" ca="1">IF($C143=0,"",
_xlfn.IFS(AFV143&lt;&gt;"*","",
TRUE,MIN(AFU142:AFW144)*MAX(AFU142:AFW144)
)
)</f>
        <v/>
      </c>
    </row>
    <row r="144" spans="1:995" x14ac:dyDescent="0.3">
      <c r="A144">
        <v>139</v>
      </c>
      <c r="C144" s="9" t="str">
        <f t="shared" ca="1" si="963"/>
        <v>.............*....%..................963*...........96...287.255.*...548.........534....*.............*..........896..531.789.=.......855...</v>
      </c>
      <c r="D144">
        <f t="shared" ca="1" si="964"/>
        <v>140</v>
      </c>
      <c r="H144" t="str">
        <f t="shared" ca="1" si="965"/>
        <v>.</v>
      </c>
      <c r="I144" t="str">
        <f t="shared" ca="1" si="965"/>
        <v>.</v>
      </c>
      <c r="J144" t="str">
        <f t="shared" ca="1" si="965"/>
        <v>.</v>
      </c>
      <c r="K144" t="str">
        <f t="shared" ca="1" si="965"/>
        <v>.</v>
      </c>
      <c r="L144" t="str">
        <f t="shared" ca="1" si="965"/>
        <v>.</v>
      </c>
      <c r="M144" t="str">
        <f t="shared" ca="1" si="965"/>
        <v>.</v>
      </c>
      <c r="N144" t="str">
        <f t="shared" ca="1" si="965"/>
        <v>.</v>
      </c>
      <c r="O144" t="str">
        <f t="shared" ca="1" si="965"/>
        <v>.</v>
      </c>
      <c r="P144" t="str">
        <f t="shared" ca="1" si="965"/>
        <v>.</v>
      </c>
      <c r="Q144" t="str">
        <f t="shared" ca="1" si="965"/>
        <v>.</v>
      </c>
      <c r="R144" t="str">
        <f t="shared" ca="1" si="966"/>
        <v>.</v>
      </c>
      <c r="S144" t="str">
        <f t="shared" ca="1" si="966"/>
        <v>.</v>
      </c>
      <c r="T144" t="str">
        <f t="shared" ca="1" si="966"/>
        <v>.</v>
      </c>
      <c r="U144" t="str">
        <f t="shared" ca="1" si="966"/>
        <v>*</v>
      </c>
      <c r="V144" t="str">
        <f t="shared" ca="1" si="966"/>
        <v>.</v>
      </c>
      <c r="W144" t="str">
        <f t="shared" ca="1" si="966"/>
        <v>.</v>
      </c>
      <c r="X144" t="str">
        <f t="shared" ca="1" si="966"/>
        <v>.</v>
      </c>
      <c r="Y144" t="str">
        <f t="shared" ca="1" si="966"/>
        <v>.</v>
      </c>
      <c r="Z144" t="str">
        <f t="shared" ca="1" si="966"/>
        <v>%</v>
      </c>
      <c r="AA144" t="str">
        <f t="shared" ca="1" si="966"/>
        <v>.</v>
      </c>
      <c r="AB144" t="str">
        <f t="shared" ca="1" si="967"/>
        <v>.</v>
      </c>
      <c r="AC144" t="str">
        <f t="shared" ca="1" si="967"/>
        <v>.</v>
      </c>
      <c r="AD144" t="str">
        <f t="shared" ca="1" si="967"/>
        <v>.</v>
      </c>
      <c r="AE144" t="str">
        <f t="shared" ca="1" si="967"/>
        <v>.</v>
      </c>
      <c r="AF144" t="str">
        <f t="shared" ca="1" si="967"/>
        <v>.</v>
      </c>
      <c r="AG144" t="str">
        <f t="shared" ca="1" si="967"/>
        <v>.</v>
      </c>
      <c r="AH144" t="str">
        <f t="shared" ca="1" si="967"/>
        <v>.</v>
      </c>
      <c r="AI144" t="str">
        <f t="shared" ca="1" si="967"/>
        <v>.</v>
      </c>
      <c r="AJ144" t="str">
        <f t="shared" ca="1" si="967"/>
        <v>.</v>
      </c>
      <c r="AK144" t="str">
        <f t="shared" ca="1" si="967"/>
        <v>.</v>
      </c>
      <c r="AL144" t="str">
        <f t="shared" ca="1" si="968"/>
        <v>.</v>
      </c>
      <c r="AM144" t="str">
        <f t="shared" ca="1" si="968"/>
        <v>.</v>
      </c>
      <c r="AN144" t="str">
        <f t="shared" ca="1" si="968"/>
        <v>.</v>
      </c>
      <c r="AO144" t="str">
        <f t="shared" ca="1" si="968"/>
        <v>.</v>
      </c>
      <c r="AP144" t="str">
        <f t="shared" ca="1" si="968"/>
        <v>.</v>
      </c>
      <c r="AQ144" t="str">
        <f t="shared" ca="1" si="968"/>
        <v>.</v>
      </c>
      <c r="AR144" t="str">
        <f t="shared" ca="1" si="968"/>
        <v>.</v>
      </c>
      <c r="AS144" t="str">
        <f t="shared" ca="1" si="968"/>
        <v>9</v>
      </c>
      <c r="AT144" t="str">
        <f t="shared" ca="1" si="968"/>
        <v>6</v>
      </c>
      <c r="AU144" t="str">
        <f t="shared" ca="1" si="968"/>
        <v>3</v>
      </c>
      <c r="AV144" t="str">
        <f t="shared" ca="1" si="969"/>
        <v>*</v>
      </c>
      <c r="AW144" t="str">
        <f t="shared" ca="1" si="969"/>
        <v>.</v>
      </c>
      <c r="AX144" t="str">
        <f t="shared" ca="1" si="969"/>
        <v>.</v>
      </c>
      <c r="AY144" t="str">
        <f t="shared" ca="1" si="969"/>
        <v>.</v>
      </c>
      <c r="AZ144" t="str">
        <f t="shared" ca="1" si="969"/>
        <v>.</v>
      </c>
      <c r="BA144" t="str">
        <f t="shared" ca="1" si="969"/>
        <v>.</v>
      </c>
      <c r="BB144" t="str">
        <f t="shared" ca="1" si="969"/>
        <v>.</v>
      </c>
      <c r="BC144" t="str">
        <f t="shared" ca="1" si="969"/>
        <v>.</v>
      </c>
      <c r="BD144" t="str">
        <f t="shared" ca="1" si="969"/>
        <v>.</v>
      </c>
      <c r="BE144" t="str">
        <f t="shared" ca="1" si="969"/>
        <v>.</v>
      </c>
      <c r="BF144" t="str">
        <f t="shared" ca="1" si="970"/>
        <v>.</v>
      </c>
      <c r="BG144" t="str">
        <f t="shared" ca="1" si="970"/>
        <v>.</v>
      </c>
      <c r="BH144" t="str">
        <f t="shared" ca="1" si="970"/>
        <v>9</v>
      </c>
      <c r="BI144" t="str">
        <f t="shared" ca="1" si="970"/>
        <v>6</v>
      </c>
      <c r="BJ144" t="str">
        <f t="shared" ca="1" si="970"/>
        <v>.</v>
      </c>
      <c r="BK144" t="str">
        <f t="shared" ca="1" si="970"/>
        <v>.</v>
      </c>
      <c r="BL144" t="str">
        <f t="shared" ca="1" si="970"/>
        <v>.</v>
      </c>
      <c r="BM144" t="str">
        <f t="shared" ca="1" si="970"/>
        <v>2</v>
      </c>
      <c r="BN144" t="str">
        <f t="shared" ca="1" si="970"/>
        <v>8</v>
      </c>
      <c r="BO144" t="str">
        <f t="shared" ca="1" si="970"/>
        <v>7</v>
      </c>
      <c r="BP144" t="str">
        <f t="shared" ca="1" si="971"/>
        <v>.</v>
      </c>
      <c r="BQ144" t="str">
        <f t="shared" ca="1" si="971"/>
        <v>2</v>
      </c>
      <c r="BR144" t="str">
        <f t="shared" ca="1" si="971"/>
        <v>5</v>
      </c>
      <c r="BS144" t="str">
        <f t="shared" ca="1" si="971"/>
        <v>5</v>
      </c>
      <c r="BT144" t="str">
        <f t="shared" ca="1" si="971"/>
        <v>.</v>
      </c>
      <c r="BU144" t="str">
        <f t="shared" ca="1" si="971"/>
        <v>*</v>
      </c>
      <c r="BV144" t="str">
        <f t="shared" ca="1" si="971"/>
        <v>.</v>
      </c>
      <c r="BW144" t="str">
        <f t="shared" ca="1" si="971"/>
        <v>.</v>
      </c>
      <c r="BX144" t="str">
        <f t="shared" ca="1" si="971"/>
        <v>.</v>
      </c>
      <c r="BY144" t="str">
        <f t="shared" ca="1" si="971"/>
        <v>5</v>
      </c>
      <c r="BZ144" t="str">
        <f t="shared" ca="1" si="972"/>
        <v>4</v>
      </c>
      <c r="CA144" t="str">
        <f t="shared" ca="1" si="972"/>
        <v>8</v>
      </c>
      <c r="CB144" t="str">
        <f t="shared" ca="1" si="972"/>
        <v>.</v>
      </c>
      <c r="CC144" t="str">
        <f t="shared" ca="1" si="972"/>
        <v>.</v>
      </c>
      <c r="CD144" t="str">
        <f t="shared" ca="1" si="972"/>
        <v>.</v>
      </c>
      <c r="CE144" t="str">
        <f t="shared" ca="1" si="972"/>
        <v>.</v>
      </c>
      <c r="CF144" t="str">
        <f t="shared" ca="1" si="972"/>
        <v>.</v>
      </c>
      <c r="CG144" t="str">
        <f t="shared" ca="1" si="972"/>
        <v>.</v>
      </c>
      <c r="CH144" t="str">
        <f t="shared" ca="1" si="972"/>
        <v>.</v>
      </c>
      <c r="CI144" t="str">
        <f t="shared" ca="1" si="972"/>
        <v>.</v>
      </c>
      <c r="CJ144" t="str">
        <f t="shared" ca="1" si="973"/>
        <v>.</v>
      </c>
      <c r="CK144" t="str">
        <f t="shared" ca="1" si="973"/>
        <v>5</v>
      </c>
      <c r="CL144" t="str">
        <f t="shared" ca="1" si="973"/>
        <v>3</v>
      </c>
      <c r="CM144" t="str">
        <f t="shared" ca="1" si="973"/>
        <v>4</v>
      </c>
      <c r="CN144" t="str">
        <f t="shared" ca="1" si="973"/>
        <v>.</v>
      </c>
      <c r="CO144" t="str">
        <f t="shared" ca="1" si="973"/>
        <v>.</v>
      </c>
      <c r="CP144" t="str">
        <f t="shared" ca="1" si="973"/>
        <v>.</v>
      </c>
      <c r="CQ144" t="str">
        <f t="shared" ca="1" si="973"/>
        <v>.</v>
      </c>
      <c r="CR144" t="str">
        <f t="shared" ca="1" si="973"/>
        <v>*</v>
      </c>
      <c r="CS144" t="str">
        <f t="shared" ca="1" si="973"/>
        <v>.</v>
      </c>
      <c r="CT144" t="str">
        <f t="shared" ca="1" si="974"/>
        <v>.</v>
      </c>
      <c r="CU144" t="str">
        <f t="shared" ca="1" si="974"/>
        <v>.</v>
      </c>
      <c r="CV144" t="str">
        <f t="shared" ca="1" si="974"/>
        <v>.</v>
      </c>
      <c r="CW144" t="str">
        <f t="shared" ca="1" si="974"/>
        <v>.</v>
      </c>
      <c r="CX144" t="str">
        <f t="shared" ca="1" si="974"/>
        <v>.</v>
      </c>
      <c r="CY144" t="str">
        <f t="shared" ca="1" si="974"/>
        <v>.</v>
      </c>
      <c r="CZ144" t="str">
        <f t="shared" ca="1" si="974"/>
        <v>.</v>
      </c>
      <c r="DA144" t="str">
        <f t="shared" ca="1" si="974"/>
        <v>.</v>
      </c>
      <c r="DB144" t="str">
        <f t="shared" ca="1" si="974"/>
        <v>.</v>
      </c>
      <c r="DC144" t="str">
        <f t="shared" ca="1" si="974"/>
        <v>.</v>
      </c>
      <c r="DD144" t="str">
        <f t="shared" ca="1" si="975"/>
        <v>.</v>
      </c>
      <c r="DE144" t="str">
        <f t="shared" ca="1" si="975"/>
        <v>.</v>
      </c>
      <c r="DF144" t="str">
        <f t="shared" ca="1" si="975"/>
        <v>*</v>
      </c>
      <c r="DG144" t="str">
        <f t="shared" ca="1" si="975"/>
        <v>.</v>
      </c>
      <c r="DH144" t="str">
        <f t="shared" ca="1" si="975"/>
        <v>.</v>
      </c>
      <c r="DI144" t="str">
        <f t="shared" ca="1" si="975"/>
        <v>.</v>
      </c>
      <c r="DJ144" t="str">
        <f t="shared" ca="1" si="975"/>
        <v>.</v>
      </c>
      <c r="DK144" t="str">
        <f t="shared" ca="1" si="975"/>
        <v>.</v>
      </c>
      <c r="DL144" t="str">
        <f t="shared" ca="1" si="975"/>
        <v>.</v>
      </c>
      <c r="DM144" t="str">
        <f t="shared" ca="1" si="975"/>
        <v>.</v>
      </c>
      <c r="DN144" t="str">
        <f t="shared" ca="1" si="976"/>
        <v>.</v>
      </c>
      <c r="DO144" t="str">
        <f t="shared" ca="1" si="976"/>
        <v>.</v>
      </c>
      <c r="DP144" t="str">
        <f t="shared" ca="1" si="976"/>
        <v>.</v>
      </c>
      <c r="DQ144" t="str">
        <f t="shared" ca="1" si="976"/>
        <v>8</v>
      </c>
      <c r="DR144" t="str">
        <f t="shared" ca="1" si="976"/>
        <v>9</v>
      </c>
      <c r="DS144" t="str">
        <f t="shared" ca="1" si="976"/>
        <v>6</v>
      </c>
      <c r="DT144" t="str">
        <f t="shared" ca="1" si="976"/>
        <v>.</v>
      </c>
      <c r="DU144" t="str">
        <f t="shared" ca="1" si="976"/>
        <v>.</v>
      </c>
      <c r="DV144" t="str">
        <f t="shared" ca="1" si="976"/>
        <v>5</v>
      </c>
      <c r="DW144" t="str">
        <f t="shared" ca="1" si="976"/>
        <v>3</v>
      </c>
      <c r="DX144" t="str">
        <f t="shared" ca="1" si="977"/>
        <v>1</v>
      </c>
      <c r="DY144" t="str">
        <f t="shared" ca="1" si="977"/>
        <v>.</v>
      </c>
      <c r="DZ144" t="str">
        <f t="shared" ca="1" si="977"/>
        <v>7</v>
      </c>
      <c r="EA144" t="str">
        <f t="shared" ca="1" si="977"/>
        <v>8</v>
      </c>
      <c r="EB144" t="str">
        <f t="shared" ca="1" si="977"/>
        <v>9</v>
      </c>
      <c r="EC144" t="str">
        <f t="shared" ca="1" si="977"/>
        <v>.</v>
      </c>
      <c r="ED144" t="str">
        <f t="shared" ca="1" si="977"/>
        <v>=</v>
      </c>
      <c r="EE144" t="str">
        <f t="shared" ca="1" si="977"/>
        <v>.</v>
      </c>
      <c r="EF144" t="str">
        <f t="shared" ca="1" si="977"/>
        <v>.</v>
      </c>
      <c r="EG144" t="str">
        <f t="shared" ca="1" si="977"/>
        <v>.</v>
      </c>
      <c r="EH144" t="str">
        <f t="shared" ca="1" si="978"/>
        <v>.</v>
      </c>
      <c r="EI144" t="str">
        <f t="shared" ca="1" si="978"/>
        <v>.</v>
      </c>
      <c r="EJ144" t="str">
        <f t="shared" ca="1" si="978"/>
        <v>.</v>
      </c>
      <c r="EK144" t="str">
        <f t="shared" ca="1" si="978"/>
        <v>.</v>
      </c>
      <c r="EL144" t="str">
        <f t="shared" ca="1" si="978"/>
        <v>8</v>
      </c>
      <c r="EM144" t="str">
        <f t="shared" ca="1" si="978"/>
        <v>5</v>
      </c>
      <c r="EN144" t="str">
        <f t="shared" ca="1" si="978"/>
        <v>5</v>
      </c>
      <c r="EO144" t="str">
        <f t="shared" ca="1" si="978"/>
        <v>.</v>
      </c>
      <c r="EP144" t="str">
        <f t="shared" ca="1" si="978"/>
        <v>.</v>
      </c>
      <c r="EQ144" s="21" t="str">
        <f t="shared" ca="1" si="978"/>
        <v>.</v>
      </c>
      <c r="EU144" t="str" cm="1">
        <f t="array" aca="1" ref="EU144" ca="1">IF($C144=0,"",
_xlfn.IFS( H144=".",".",
IS_AST(H144),H144,
IS_SYM(H144),"",
IS_AST(H143),"P"&amp;H144,
IS_AST(H145),"P"&amp;H144,
IS_AST(E144),"P"&amp;H144,
IS_AST(I144),"P"&amp;H144,
IS_AST(I143),"P"&amp;H144,
IS_AST(I145),"P"&amp;H144,
IS_AST(E143),"P"&amp;H144,
IS_AST(E145),"P"&amp;H144,
ISNUMBER(VALUE(H144)),H144,
TRUE,"")
)</f>
        <v>.</v>
      </c>
      <c r="EV144" t="str" cm="1">
        <f t="array" aca="1" ref="EV144" ca="1">IF($C144=0,"",
_xlfn.IFS( I144=".",".",
IS_AST(I144),I144,
IS_SYM(I144),"",
IS_AST(I143),"P"&amp;I144,
IS_AST(I145),"P"&amp;I144,
IS_AST(H144),"P"&amp;I144,
IS_AST(J144),"P"&amp;I144,
IS_AST(J143),"P"&amp;I144,
IS_AST(J145),"P"&amp;I144,
IS_AST(H143),"P"&amp;I144,
IS_AST(H145),"P"&amp;I144,
ISNUMBER(VALUE(I144)),I144,
TRUE,"")
)</f>
        <v>.</v>
      </c>
      <c r="EW144" t="str" cm="1">
        <f t="array" aca="1" ref="EW144" ca="1">IF($C144=0,"",
_xlfn.IFS( J144=".",".",
IS_AST(J144),J144,
IS_SYM(J144),"",
IS_AST(J143),"P"&amp;J144,
IS_AST(J145),"P"&amp;J144,
IS_AST(I144),"P"&amp;J144,
IS_AST(K144),"P"&amp;J144,
IS_AST(K143),"P"&amp;J144,
IS_AST(K145),"P"&amp;J144,
IS_AST(I143),"P"&amp;J144,
IS_AST(I145),"P"&amp;J144,
ISNUMBER(VALUE(J144)),J144,
TRUE,"")
)</f>
        <v>.</v>
      </c>
      <c r="EX144" t="str" cm="1">
        <f t="array" aca="1" ref="EX144" ca="1">IF($C144=0,"",
_xlfn.IFS( K144=".",".",
IS_AST(K144),K144,
IS_SYM(K144),"",
IS_AST(K143),"P"&amp;K144,
IS_AST(K145),"P"&amp;K144,
IS_AST(J144),"P"&amp;K144,
IS_AST(L144),"P"&amp;K144,
IS_AST(L143),"P"&amp;K144,
IS_AST(L145),"P"&amp;K144,
IS_AST(J143),"P"&amp;K144,
IS_AST(J145),"P"&amp;K144,
ISNUMBER(VALUE(K144)),K144,
TRUE,"")
)</f>
        <v>.</v>
      </c>
      <c r="EY144" t="str" cm="1">
        <f t="array" aca="1" ref="EY144" ca="1">IF($C144=0,"",
_xlfn.IFS( L144=".",".",
IS_AST(L144),L144,
IS_SYM(L144),"",
IS_AST(L143),"P"&amp;L144,
IS_AST(L145),"P"&amp;L144,
IS_AST(K144),"P"&amp;L144,
IS_AST(M144),"P"&amp;L144,
IS_AST(M143),"P"&amp;L144,
IS_AST(M145),"P"&amp;L144,
IS_AST(K143),"P"&amp;L144,
IS_AST(K145),"P"&amp;L144,
ISNUMBER(VALUE(L144)),L144,
TRUE,"")
)</f>
        <v>.</v>
      </c>
      <c r="EZ144" t="str" cm="1">
        <f t="array" aca="1" ref="EZ144" ca="1">IF($C144=0,"",
_xlfn.IFS( M144=".",".",
IS_AST(M144),M144,
IS_SYM(M144),"",
IS_AST(M143),"P"&amp;M144,
IS_AST(M145),"P"&amp;M144,
IS_AST(L144),"P"&amp;M144,
IS_AST(N144),"P"&amp;M144,
IS_AST(N143),"P"&amp;M144,
IS_AST(N145),"P"&amp;M144,
IS_AST(L143),"P"&amp;M144,
IS_AST(L145),"P"&amp;M144,
ISNUMBER(VALUE(M144)),M144,
TRUE,"")
)</f>
        <v>.</v>
      </c>
      <c r="FA144" t="str" cm="1">
        <f t="array" aca="1" ref="FA144" ca="1">IF($C144=0,"",
_xlfn.IFS( N144=".",".",
IS_AST(N144),N144,
IS_SYM(N144),"",
IS_AST(N143),"P"&amp;N144,
IS_AST(N145),"P"&amp;N144,
IS_AST(M144),"P"&amp;N144,
IS_AST(O144),"P"&amp;N144,
IS_AST(O143),"P"&amp;N144,
IS_AST(O145),"P"&amp;N144,
IS_AST(M143),"P"&amp;N144,
IS_AST(M145),"P"&amp;N144,
ISNUMBER(VALUE(N144)),N144,
TRUE,"")
)</f>
        <v>.</v>
      </c>
      <c r="FB144" t="str" cm="1">
        <f t="array" aca="1" ref="FB144" ca="1">IF($C144=0,"",
_xlfn.IFS( O144=".",".",
IS_AST(O144),O144,
IS_SYM(O144),"",
IS_AST(O143),"P"&amp;O144,
IS_AST(O145),"P"&amp;O144,
IS_AST(N144),"P"&amp;O144,
IS_AST(P144),"P"&amp;O144,
IS_AST(P143),"P"&amp;O144,
IS_AST(P145),"P"&amp;O144,
IS_AST(N143),"P"&amp;O144,
IS_AST(N145),"P"&amp;O144,
ISNUMBER(VALUE(O144)),O144,
TRUE,"")
)</f>
        <v>.</v>
      </c>
      <c r="FC144" t="str" cm="1">
        <f t="array" aca="1" ref="FC144" ca="1">IF($C144=0,"",
_xlfn.IFS( P144=".",".",
IS_AST(P144),P144,
IS_SYM(P144),"",
IS_AST(P143),"P"&amp;P144,
IS_AST(P145),"P"&amp;P144,
IS_AST(O144),"P"&amp;P144,
IS_AST(Q144),"P"&amp;P144,
IS_AST(Q143),"P"&amp;P144,
IS_AST(Q145),"P"&amp;P144,
IS_AST(O143),"P"&amp;P144,
IS_AST(O145),"P"&amp;P144,
ISNUMBER(VALUE(P144)),P144,
TRUE,"")
)</f>
        <v>.</v>
      </c>
      <c r="FD144" t="str" cm="1">
        <f t="array" aca="1" ref="FD144" ca="1">IF($C144=0,"",
_xlfn.IFS( Q144=".",".",
IS_AST(Q144),Q144,
IS_SYM(Q144),"",
IS_AST(Q143),"P"&amp;Q144,
IS_AST(Q145),"P"&amp;Q144,
IS_AST(P144),"P"&amp;Q144,
IS_AST(R144),"P"&amp;Q144,
IS_AST(R143),"P"&amp;Q144,
IS_AST(R145),"P"&amp;Q144,
IS_AST(P143),"P"&amp;Q144,
IS_AST(P145),"P"&amp;Q144,
ISNUMBER(VALUE(Q144)),Q144,
TRUE,"")
)</f>
        <v>.</v>
      </c>
      <c r="FE144" t="str" cm="1">
        <f t="array" aca="1" ref="FE144" ca="1">IF($C144=0,"",
_xlfn.IFS( R144=".",".",
IS_AST(R144),R144,
IS_SYM(R144),"",
IS_AST(R143),"P"&amp;R144,
IS_AST(R145),"P"&amp;R144,
IS_AST(Q144),"P"&amp;R144,
IS_AST(S144),"P"&amp;R144,
IS_AST(S143),"P"&amp;R144,
IS_AST(S145),"P"&amp;R144,
IS_AST(Q143),"P"&amp;R144,
IS_AST(Q145),"P"&amp;R144,
ISNUMBER(VALUE(R144)),R144,
TRUE,"")
)</f>
        <v>.</v>
      </c>
      <c r="FF144" t="str" cm="1">
        <f t="array" aca="1" ref="FF144" ca="1">IF($C144=0,"",
_xlfn.IFS( S144=".",".",
IS_AST(S144),S144,
IS_SYM(S144),"",
IS_AST(S143),"P"&amp;S144,
IS_AST(S145),"P"&amp;S144,
IS_AST(R144),"P"&amp;S144,
IS_AST(T144),"P"&amp;S144,
IS_AST(T143),"P"&amp;S144,
IS_AST(T145),"P"&amp;S144,
IS_AST(R143),"P"&amp;S144,
IS_AST(R145),"P"&amp;S144,
ISNUMBER(VALUE(S144)),S144,
TRUE,"")
)</f>
        <v>.</v>
      </c>
      <c r="FG144" t="str" cm="1">
        <f t="array" aca="1" ref="FG144" ca="1">IF($C144=0,"",
_xlfn.IFS( T144=".",".",
IS_AST(T144),T144,
IS_SYM(T144),"",
IS_AST(T143),"P"&amp;T144,
IS_AST(T145),"P"&amp;T144,
IS_AST(S144),"P"&amp;T144,
IS_AST(U144),"P"&amp;T144,
IS_AST(U143),"P"&amp;T144,
IS_AST(U145),"P"&amp;T144,
IS_AST(S143),"P"&amp;T144,
IS_AST(S145),"P"&amp;T144,
ISNUMBER(VALUE(T144)),T144,
TRUE,"")
)</f>
        <v>.</v>
      </c>
      <c r="FH144" t="str" cm="1">
        <f t="array" aca="1" ref="FH144" ca="1">IF($C144=0,"",
_xlfn.IFS( U144=".",".",
IS_AST(U144),U144,
IS_SYM(U144),"",
IS_AST(U143),"P"&amp;U144,
IS_AST(U145),"P"&amp;U144,
IS_AST(T144),"P"&amp;U144,
IS_AST(V144),"P"&amp;U144,
IS_AST(V143),"P"&amp;U144,
IS_AST(V145),"P"&amp;U144,
IS_AST(T143),"P"&amp;U144,
IS_AST(T145),"P"&amp;U144,
ISNUMBER(VALUE(U144)),U144,
TRUE,"")
)</f>
        <v>*</v>
      </c>
      <c r="FI144" t="str" cm="1">
        <f t="array" aca="1" ref="FI144" ca="1">IF($C144=0,"",
_xlfn.IFS( V144=".",".",
IS_AST(V144),V144,
IS_SYM(V144),"",
IS_AST(V143),"P"&amp;V144,
IS_AST(V145),"P"&amp;V144,
IS_AST(U144),"P"&amp;V144,
IS_AST(W144),"P"&amp;V144,
IS_AST(W143),"P"&amp;V144,
IS_AST(W145),"P"&amp;V144,
IS_AST(U143),"P"&amp;V144,
IS_AST(U145),"P"&amp;V144,
ISNUMBER(VALUE(V144)),V144,
TRUE,"")
)</f>
        <v>.</v>
      </c>
      <c r="FJ144" t="str" cm="1">
        <f t="array" aca="1" ref="FJ144" ca="1">IF($C144=0,"",
_xlfn.IFS( W144=".",".",
IS_AST(W144),W144,
IS_SYM(W144),"",
IS_AST(W143),"P"&amp;W144,
IS_AST(W145),"P"&amp;W144,
IS_AST(V144),"P"&amp;W144,
IS_AST(X144),"P"&amp;W144,
IS_AST(X143),"P"&amp;W144,
IS_AST(X145),"P"&amp;W144,
IS_AST(V143),"P"&amp;W144,
IS_AST(V145),"P"&amp;W144,
ISNUMBER(VALUE(W144)),W144,
TRUE,"")
)</f>
        <v>.</v>
      </c>
      <c r="FK144" t="str" cm="1">
        <f t="array" aca="1" ref="FK144" ca="1">IF($C144=0,"",
_xlfn.IFS( X144=".",".",
IS_AST(X144),X144,
IS_SYM(X144),"",
IS_AST(X143),"P"&amp;X144,
IS_AST(X145),"P"&amp;X144,
IS_AST(W144),"P"&amp;X144,
IS_AST(Y144),"P"&amp;X144,
IS_AST(Y143),"P"&amp;X144,
IS_AST(Y145),"P"&amp;X144,
IS_AST(W143),"P"&amp;X144,
IS_AST(W145),"P"&amp;X144,
ISNUMBER(VALUE(X144)),X144,
TRUE,"")
)</f>
        <v>.</v>
      </c>
      <c r="FL144" t="str" cm="1">
        <f t="array" aca="1" ref="FL144" ca="1">IF($C144=0,"",
_xlfn.IFS( Y144=".",".",
IS_AST(Y144),Y144,
IS_SYM(Y144),"",
IS_AST(Y143),"P"&amp;Y144,
IS_AST(Y145),"P"&amp;Y144,
IS_AST(X144),"P"&amp;Y144,
IS_AST(Z144),"P"&amp;Y144,
IS_AST(Z143),"P"&amp;Y144,
IS_AST(Z145),"P"&amp;Y144,
IS_AST(X143),"P"&amp;Y144,
IS_AST(X145),"P"&amp;Y144,
ISNUMBER(VALUE(Y144)),Y144,
TRUE,"")
)</f>
        <v>.</v>
      </c>
      <c r="FM144" t="str" cm="1">
        <f t="array" aca="1" ref="FM144" ca="1">IF($C144=0,"",
_xlfn.IFS( Z144=".",".",
IS_AST(Z144),Z144,
IS_SYM(Z144),"",
IS_AST(Z143),"P"&amp;Z144,
IS_AST(Z145),"P"&amp;Z144,
IS_AST(Y144),"P"&amp;Z144,
IS_AST(AA144),"P"&amp;Z144,
IS_AST(AA143),"P"&amp;Z144,
IS_AST(AA145),"P"&amp;Z144,
IS_AST(Y143),"P"&amp;Z144,
IS_AST(Y145),"P"&amp;Z144,
ISNUMBER(VALUE(Z144)),Z144,
TRUE,"")
)</f>
        <v/>
      </c>
      <c r="FN144" t="str" cm="1">
        <f t="array" aca="1" ref="FN144" ca="1">IF($C144=0,"",
_xlfn.IFS( AA144=".",".",
IS_AST(AA144),AA144,
IS_SYM(AA144),"",
IS_AST(AA143),"P"&amp;AA144,
IS_AST(AA145),"P"&amp;AA144,
IS_AST(Z144),"P"&amp;AA144,
IS_AST(AB144),"P"&amp;AA144,
IS_AST(AB143),"P"&amp;AA144,
IS_AST(AB145),"P"&amp;AA144,
IS_AST(Z143),"P"&amp;AA144,
IS_AST(Z145),"P"&amp;AA144,
ISNUMBER(VALUE(AA144)),AA144,
TRUE,"")
)</f>
        <v>.</v>
      </c>
      <c r="FO144" t="str" cm="1">
        <f t="array" aca="1" ref="FO144" ca="1">IF($C144=0,"",
_xlfn.IFS( AB144=".",".",
IS_AST(AB144),AB144,
IS_SYM(AB144),"",
IS_AST(AB143),"P"&amp;AB144,
IS_AST(AB145),"P"&amp;AB144,
IS_AST(AA144),"P"&amp;AB144,
IS_AST(AC144),"P"&amp;AB144,
IS_AST(AC143),"P"&amp;AB144,
IS_AST(AC145),"P"&amp;AB144,
IS_AST(AA143),"P"&amp;AB144,
IS_AST(AA145),"P"&amp;AB144,
ISNUMBER(VALUE(AB144)),AB144,
TRUE,"")
)</f>
        <v>.</v>
      </c>
      <c r="FP144" t="str" cm="1">
        <f t="array" aca="1" ref="FP144" ca="1">IF($C144=0,"",
_xlfn.IFS( AC144=".",".",
IS_AST(AC144),AC144,
IS_SYM(AC144),"",
IS_AST(AC143),"P"&amp;AC144,
IS_AST(AC145),"P"&amp;AC144,
IS_AST(AB144),"P"&amp;AC144,
IS_AST(AD144),"P"&amp;AC144,
IS_AST(AD143),"P"&amp;AC144,
IS_AST(AD145),"P"&amp;AC144,
IS_AST(AB143),"P"&amp;AC144,
IS_AST(AB145),"P"&amp;AC144,
ISNUMBER(VALUE(AC144)),AC144,
TRUE,"")
)</f>
        <v>.</v>
      </c>
      <c r="FQ144" t="str" cm="1">
        <f t="array" aca="1" ref="FQ144" ca="1">IF($C144=0,"",
_xlfn.IFS( AD144=".",".",
IS_AST(AD144),AD144,
IS_SYM(AD144),"",
IS_AST(AD143),"P"&amp;AD144,
IS_AST(AD145),"P"&amp;AD144,
IS_AST(AC144),"P"&amp;AD144,
IS_AST(AE144),"P"&amp;AD144,
IS_AST(AE143),"P"&amp;AD144,
IS_AST(AE145),"P"&amp;AD144,
IS_AST(AC143),"P"&amp;AD144,
IS_AST(AC145),"P"&amp;AD144,
ISNUMBER(VALUE(AD144)),AD144,
TRUE,"")
)</f>
        <v>.</v>
      </c>
      <c r="FR144" t="str" cm="1">
        <f t="array" aca="1" ref="FR144" ca="1">IF($C144=0,"",
_xlfn.IFS( AE144=".",".",
IS_AST(AE144),AE144,
IS_SYM(AE144),"",
IS_AST(AE143),"P"&amp;AE144,
IS_AST(AE145),"P"&amp;AE144,
IS_AST(AD144),"P"&amp;AE144,
IS_AST(AF144),"P"&amp;AE144,
IS_AST(AF143),"P"&amp;AE144,
IS_AST(AF145),"P"&amp;AE144,
IS_AST(AD143),"P"&amp;AE144,
IS_AST(AD145),"P"&amp;AE144,
ISNUMBER(VALUE(AE144)),AE144,
TRUE,"")
)</f>
        <v>.</v>
      </c>
      <c r="FS144" t="str" cm="1">
        <f t="array" aca="1" ref="FS144" ca="1">IF($C144=0,"",
_xlfn.IFS( AF144=".",".",
IS_AST(AF144),AF144,
IS_SYM(AF144),"",
IS_AST(AF143),"P"&amp;AF144,
IS_AST(AF145),"P"&amp;AF144,
IS_AST(AE144),"P"&amp;AF144,
IS_AST(AG144),"P"&amp;AF144,
IS_AST(AG143),"P"&amp;AF144,
IS_AST(AG145),"P"&amp;AF144,
IS_AST(AE143),"P"&amp;AF144,
IS_AST(AE145),"P"&amp;AF144,
ISNUMBER(VALUE(AF144)),AF144,
TRUE,"")
)</f>
        <v>.</v>
      </c>
      <c r="FT144" t="str" cm="1">
        <f t="array" aca="1" ref="FT144" ca="1">IF($C144=0,"",
_xlfn.IFS( AG144=".",".",
IS_AST(AG144),AG144,
IS_SYM(AG144),"",
IS_AST(AG143),"P"&amp;AG144,
IS_AST(AG145),"P"&amp;AG144,
IS_AST(AF144),"P"&amp;AG144,
IS_AST(AH144),"P"&amp;AG144,
IS_AST(AH143),"P"&amp;AG144,
IS_AST(AH145),"P"&amp;AG144,
IS_AST(AF143),"P"&amp;AG144,
IS_AST(AF145),"P"&amp;AG144,
ISNUMBER(VALUE(AG144)),AG144,
TRUE,"")
)</f>
        <v>.</v>
      </c>
      <c r="FU144" t="str" cm="1">
        <f t="array" aca="1" ref="FU144" ca="1">IF($C144=0,"",
_xlfn.IFS( AH144=".",".",
IS_AST(AH144),AH144,
IS_SYM(AH144),"",
IS_AST(AH143),"P"&amp;AH144,
IS_AST(AH145),"P"&amp;AH144,
IS_AST(AG144),"P"&amp;AH144,
IS_AST(AI144),"P"&amp;AH144,
IS_AST(AI143),"P"&amp;AH144,
IS_AST(AI145),"P"&amp;AH144,
IS_AST(AG143),"P"&amp;AH144,
IS_AST(AG145),"P"&amp;AH144,
ISNUMBER(VALUE(AH144)),AH144,
TRUE,"")
)</f>
        <v>.</v>
      </c>
      <c r="FV144" t="str" cm="1">
        <f t="array" aca="1" ref="FV144" ca="1">IF($C144=0,"",
_xlfn.IFS( AI144=".",".",
IS_AST(AI144),AI144,
IS_SYM(AI144),"",
IS_AST(AI143),"P"&amp;AI144,
IS_AST(AI145),"P"&amp;AI144,
IS_AST(AH144),"P"&amp;AI144,
IS_AST(AJ144),"P"&amp;AI144,
IS_AST(AJ143),"P"&amp;AI144,
IS_AST(AJ145),"P"&amp;AI144,
IS_AST(AH143),"P"&amp;AI144,
IS_AST(AH145),"P"&amp;AI144,
ISNUMBER(VALUE(AI144)),AI144,
TRUE,"")
)</f>
        <v>.</v>
      </c>
      <c r="FW144" t="str" cm="1">
        <f t="array" aca="1" ref="FW144" ca="1">IF($C144=0,"",
_xlfn.IFS( AJ144=".",".",
IS_AST(AJ144),AJ144,
IS_SYM(AJ144),"",
IS_AST(AJ143),"P"&amp;AJ144,
IS_AST(AJ145),"P"&amp;AJ144,
IS_AST(AI144),"P"&amp;AJ144,
IS_AST(AK144),"P"&amp;AJ144,
IS_AST(AK143),"P"&amp;AJ144,
IS_AST(AK145),"P"&amp;AJ144,
IS_AST(AI143),"P"&amp;AJ144,
IS_AST(AI145),"P"&amp;AJ144,
ISNUMBER(VALUE(AJ144)),AJ144,
TRUE,"")
)</f>
        <v>.</v>
      </c>
      <c r="FX144" t="str" cm="1">
        <f t="array" aca="1" ref="FX144" ca="1">IF($C144=0,"",
_xlfn.IFS( AK144=".",".",
IS_AST(AK144),AK144,
IS_SYM(AK144),"",
IS_AST(AK143),"P"&amp;AK144,
IS_AST(AK145),"P"&amp;AK144,
IS_AST(AJ144),"P"&amp;AK144,
IS_AST(AL144),"P"&amp;AK144,
IS_AST(AL143),"P"&amp;AK144,
IS_AST(AL145),"P"&amp;AK144,
IS_AST(AJ143),"P"&amp;AK144,
IS_AST(AJ145),"P"&amp;AK144,
ISNUMBER(VALUE(AK144)),AK144,
TRUE,"")
)</f>
        <v>.</v>
      </c>
      <c r="FY144" t="str" cm="1">
        <f t="array" aca="1" ref="FY144" ca="1">IF($C144=0,"",
_xlfn.IFS( AL144=".",".",
IS_AST(AL144),AL144,
IS_SYM(AL144),"",
IS_AST(AL143),"P"&amp;AL144,
IS_AST(AL145),"P"&amp;AL144,
IS_AST(AK144),"P"&amp;AL144,
IS_AST(AM144),"P"&amp;AL144,
IS_AST(AM143),"P"&amp;AL144,
IS_AST(AM145),"P"&amp;AL144,
IS_AST(AK143),"P"&amp;AL144,
IS_AST(AK145),"P"&amp;AL144,
ISNUMBER(VALUE(AL144)),AL144,
TRUE,"")
)</f>
        <v>.</v>
      </c>
      <c r="FZ144" t="str" cm="1">
        <f t="array" aca="1" ref="FZ144" ca="1">IF($C144=0,"",
_xlfn.IFS( AM144=".",".",
IS_AST(AM144),AM144,
IS_SYM(AM144),"",
IS_AST(AM143),"P"&amp;AM144,
IS_AST(AM145),"P"&amp;AM144,
IS_AST(AL144),"P"&amp;AM144,
IS_AST(AN144),"P"&amp;AM144,
IS_AST(AN143),"P"&amp;AM144,
IS_AST(AN145),"P"&amp;AM144,
IS_AST(AL143),"P"&amp;AM144,
IS_AST(AL145),"P"&amp;AM144,
ISNUMBER(VALUE(AM144)),AM144,
TRUE,"")
)</f>
        <v>.</v>
      </c>
      <c r="GA144" t="str" cm="1">
        <f t="array" aca="1" ref="GA144" ca="1">IF($C144=0,"",
_xlfn.IFS( AN144=".",".",
IS_AST(AN144),AN144,
IS_SYM(AN144),"",
IS_AST(AN143),"P"&amp;AN144,
IS_AST(AN145),"P"&amp;AN144,
IS_AST(AM144),"P"&amp;AN144,
IS_AST(AO144),"P"&amp;AN144,
IS_AST(AO143),"P"&amp;AN144,
IS_AST(AO145),"P"&amp;AN144,
IS_AST(AM143),"P"&amp;AN144,
IS_AST(AM145),"P"&amp;AN144,
ISNUMBER(VALUE(AN144)),AN144,
TRUE,"")
)</f>
        <v>.</v>
      </c>
      <c r="GB144" t="str" cm="1">
        <f t="array" aca="1" ref="GB144" ca="1">IF($C144=0,"",
_xlfn.IFS( AO144=".",".",
IS_AST(AO144),AO144,
IS_SYM(AO144),"",
IS_AST(AO143),"P"&amp;AO144,
IS_AST(AO145),"P"&amp;AO144,
IS_AST(AN144),"P"&amp;AO144,
IS_AST(AP144),"P"&amp;AO144,
IS_AST(AP143),"P"&amp;AO144,
IS_AST(AP145),"P"&amp;AO144,
IS_AST(AN143),"P"&amp;AO144,
IS_AST(AN145),"P"&amp;AO144,
ISNUMBER(VALUE(AO144)),AO144,
TRUE,"")
)</f>
        <v>.</v>
      </c>
      <c r="GC144" t="str" cm="1">
        <f t="array" aca="1" ref="GC144" ca="1">IF($C144=0,"",
_xlfn.IFS( AP144=".",".",
IS_AST(AP144),AP144,
IS_SYM(AP144),"",
IS_AST(AP143),"P"&amp;AP144,
IS_AST(AP145),"P"&amp;AP144,
IS_AST(AO144),"P"&amp;AP144,
IS_AST(AQ144),"P"&amp;AP144,
IS_AST(AQ143),"P"&amp;AP144,
IS_AST(AQ145),"P"&amp;AP144,
IS_AST(AO143),"P"&amp;AP144,
IS_AST(AO145),"P"&amp;AP144,
ISNUMBER(VALUE(AP144)),AP144,
TRUE,"")
)</f>
        <v>.</v>
      </c>
      <c r="GD144" t="str" cm="1">
        <f t="array" aca="1" ref="GD144" ca="1">IF($C144=0,"",
_xlfn.IFS( AQ144=".",".",
IS_AST(AQ144),AQ144,
IS_SYM(AQ144),"",
IS_AST(AQ143),"P"&amp;AQ144,
IS_AST(AQ145),"P"&amp;AQ144,
IS_AST(AP144),"P"&amp;AQ144,
IS_AST(AR144),"P"&amp;AQ144,
IS_AST(AR143),"P"&amp;AQ144,
IS_AST(AR145),"P"&amp;AQ144,
IS_AST(AP143),"P"&amp;AQ144,
IS_AST(AP145),"P"&amp;AQ144,
ISNUMBER(VALUE(AQ144)),AQ144,
TRUE,"")
)</f>
        <v>.</v>
      </c>
      <c r="GE144" t="str" cm="1">
        <f t="array" aca="1" ref="GE144" ca="1">IF($C144=0,"",
_xlfn.IFS( AR144=".",".",
IS_AST(AR144),AR144,
IS_SYM(AR144),"",
IS_AST(AR143),"P"&amp;AR144,
IS_AST(AR145),"P"&amp;AR144,
IS_AST(AQ144),"P"&amp;AR144,
IS_AST(AS144),"P"&amp;AR144,
IS_AST(AS143),"P"&amp;AR144,
IS_AST(AS145),"P"&amp;AR144,
IS_AST(AQ143),"P"&amp;AR144,
IS_AST(AQ145),"P"&amp;AR144,
ISNUMBER(VALUE(AR144)),AR144,
TRUE,"")
)</f>
        <v>.</v>
      </c>
      <c r="GF144" t="str" cm="1">
        <f t="array" aca="1" ref="GF144" ca="1">IF($C144=0,"",
_xlfn.IFS( AS144=".",".",
IS_AST(AS144),AS144,
IS_SYM(AS144),"",
IS_AST(AS143),"P"&amp;AS144,
IS_AST(AS145),"P"&amp;AS144,
IS_AST(AR144),"P"&amp;AS144,
IS_AST(AT144),"P"&amp;AS144,
IS_AST(AT143),"P"&amp;AS144,
IS_AST(AT145),"P"&amp;AS144,
IS_AST(AR143),"P"&amp;AS144,
IS_AST(AR145),"P"&amp;AS144,
ISNUMBER(VALUE(AS144)),AS144,
TRUE,"")
)</f>
        <v>9</v>
      </c>
      <c r="GG144" t="str" cm="1">
        <f t="array" aca="1" ref="GG144" ca="1">IF($C144=0,"",
_xlfn.IFS( AT144=".",".",
IS_AST(AT144),AT144,
IS_SYM(AT144),"",
IS_AST(AT143),"P"&amp;AT144,
IS_AST(AT145),"P"&amp;AT144,
IS_AST(AS144),"P"&amp;AT144,
IS_AST(AU144),"P"&amp;AT144,
IS_AST(AU143),"P"&amp;AT144,
IS_AST(AU145),"P"&amp;AT144,
IS_AST(AS143),"P"&amp;AT144,
IS_AST(AS145),"P"&amp;AT144,
ISNUMBER(VALUE(AT144)),AT144,
TRUE,"")
)</f>
        <v>6</v>
      </c>
      <c r="GH144" t="str" cm="1">
        <f t="array" aca="1" ref="GH144" ca="1">IF($C144=0,"",
_xlfn.IFS( AU144=".",".",
IS_AST(AU144),AU144,
IS_SYM(AU144),"",
IS_AST(AU143),"P"&amp;AU144,
IS_AST(AU145),"P"&amp;AU144,
IS_AST(AT144),"P"&amp;AU144,
IS_AST(AV144),"P"&amp;AU144,
IS_AST(AV143),"P"&amp;AU144,
IS_AST(AV145),"P"&amp;AU144,
IS_AST(AT143),"P"&amp;AU144,
IS_AST(AT145),"P"&amp;AU144,
ISNUMBER(VALUE(AU144)),AU144,
TRUE,"")
)</f>
        <v>P3</v>
      </c>
      <c r="GI144" t="str" cm="1">
        <f t="array" aca="1" ref="GI144" ca="1">IF($C144=0,"",
_xlfn.IFS( AV144=".",".",
IS_AST(AV144),AV144,
IS_SYM(AV144),"",
IS_AST(AV143),"P"&amp;AV144,
IS_AST(AV145),"P"&amp;AV144,
IS_AST(AU144),"P"&amp;AV144,
IS_AST(AW144),"P"&amp;AV144,
IS_AST(AW143),"P"&amp;AV144,
IS_AST(AW145),"P"&amp;AV144,
IS_AST(AU143),"P"&amp;AV144,
IS_AST(AU145),"P"&amp;AV144,
ISNUMBER(VALUE(AV144)),AV144,
TRUE,"")
)</f>
        <v>*</v>
      </c>
      <c r="GJ144" t="str" cm="1">
        <f t="array" aca="1" ref="GJ144" ca="1">IF($C144=0,"",
_xlfn.IFS( AW144=".",".",
IS_AST(AW144),AW144,
IS_SYM(AW144),"",
IS_AST(AW143),"P"&amp;AW144,
IS_AST(AW145),"P"&amp;AW144,
IS_AST(AV144),"P"&amp;AW144,
IS_AST(AX144),"P"&amp;AW144,
IS_AST(AX143),"P"&amp;AW144,
IS_AST(AX145),"P"&amp;AW144,
IS_AST(AV143),"P"&amp;AW144,
IS_AST(AV145),"P"&amp;AW144,
ISNUMBER(VALUE(AW144)),AW144,
TRUE,"")
)</f>
        <v>.</v>
      </c>
      <c r="GK144" t="str" cm="1">
        <f t="array" aca="1" ref="GK144" ca="1">IF($C144=0,"",
_xlfn.IFS( AX144=".",".",
IS_AST(AX144),AX144,
IS_SYM(AX144),"",
IS_AST(AX143),"P"&amp;AX144,
IS_AST(AX145),"P"&amp;AX144,
IS_AST(AW144),"P"&amp;AX144,
IS_AST(AY144),"P"&amp;AX144,
IS_AST(AY143),"P"&amp;AX144,
IS_AST(AY145),"P"&amp;AX144,
IS_AST(AW143),"P"&amp;AX144,
IS_AST(AW145),"P"&amp;AX144,
ISNUMBER(VALUE(AX144)),AX144,
TRUE,"")
)</f>
        <v>.</v>
      </c>
      <c r="GL144" t="str" cm="1">
        <f t="array" aca="1" ref="GL144" ca="1">IF($C144=0,"",
_xlfn.IFS( AY144=".",".",
IS_AST(AY144),AY144,
IS_SYM(AY144),"",
IS_AST(AY143),"P"&amp;AY144,
IS_AST(AY145),"P"&amp;AY144,
IS_AST(AX144),"P"&amp;AY144,
IS_AST(AZ144),"P"&amp;AY144,
IS_AST(AZ143),"P"&amp;AY144,
IS_AST(AZ145),"P"&amp;AY144,
IS_AST(AX143),"P"&amp;AY144,
IS_AST(AX145),"P"&amp;AY144,
ISNUMBER(VALUE(AY144)),AY144,
TRUE,"")
)</f>
        <v>.</v>
      </c>
      <c r="GM144" t="str" cm="1">
        <f t="array" aca="1" ref="GM144" ca="1">IF($C144=0,"",
_xlfn.IFS( AZ144=".",".",
IS_AST(AZ144),AZ144,
IS_SYM(AZ144),"",
IS_AST(AZ143),"P"&amp;AZ144,
IS_AST(AZ145),"P"&amp;AZ144,
IS_AST(AY144),"P"&amp;AZ144,
IS_AST(BA144),"P"&amp;AZ144,
IS_AST(BA143),"P"&amp;AZ144,
IS_AST(BA145),"P"&amp;AZ144,
IS_AST(AY143),"P"&amp;AZ144,
IS_AST(AY145),"P"&amp;AZ144,
ISNUMBER(VALUE(AZ144)),AZ144,
TRUE,"")
)</f>
        <v>.</v>
      </c>
      <c r="GN144" t="str" cm="1">
        <f t="array" aca="1" ref="GN144" ca="1">IF($C144=0,"",
_xlfn.IFS( BA144=".",".",
IS_AST(BA144),BA144,
IS_SYM(BA144),"",
IS_AST(BA143),"P"&amp;BA144,
IS_AST(BA145),"P"&amp;BA144,
IS_AST(AZ144),"P"&amp;BA144,
IS_AST(BB144),"P"&amp;BA144,
IS_AST(BB143),"P"&amp;BA144,
IS_AST(BB145),"P"&amp;BA144,
IS_AST(AZ143),"P"&amp;BA144,
IS_AST(AZ145),"P"&amp;BA144,
ISNUMBER(VALUE(BA144)),BA144,
TRUE,"")
)</f>
        <v>.</v>
      </c>
      <c r="GO144" t="str" cm="1">
        <f t="array" aca="1" ref="GO144" ca="1">IF($C144=0,"",
_xlfn.IFS( BB144=".",".",
IS_AST(BB144),BB144,
IS_SYM(BB144),"",
IS_AST(BB143),"P"&amp;BB144,
IS_AST(BB145),"P"&amp;BB144,
IS_AST(BA144),"P"&amp;BB144,
IS_AST(BC144),"P"&amp;BB144,
IS_AST(BC143),"P"&amp;BB144,
IS_AST(BC145),"P"&amp;BB144,
IS_AST(BA143),"P"&amp;BB144,
IS_AST(BA145),"P"&amp;BB144,
ISNUMBER(VALUE(BB144)),BB144,
TRUE,"")
)</f>
        <v>.</v>
      </c>
      <c r="GP144" t="str" cm="1">
        <f t="array" aca="1" ref="GP144" ca="1">IF($C144=0,"",
_xlfn.IFS( BC144=".",".",
IS_AST(BC144),BC144,
IS_SYM(BC144),"",
IS_AST(BC143),"P"&amp;BC144,
IS_AST(BC145),"P"&amp;BC144,
IS_AST(BB144),"P"&amp;BC144,
IS_AST(BD144),"P"&amp;BC144,
IS_AST(BD143),"P"&amp;BC144,
IS_AST(BD145),"P"&amp;BC144,
IS_AST(BB143),"P"&amp;BC144,
IS_AST(BB145),"P"&amp;BC144,
ISNUMBER(VALUE(BC144)),BC144,
TRUE,"")
)</f>
        <v>.</v>
      </c>
      <c r="GQ144" t="str" cm="1">
        <f t="array" aca="1" ref="GQ144" ca="1">IF($C144=0,"",
_xlfn.IFS( BD144=".",".",
IS_AST(BD144),BD144,
IS_SYM(BD144),"",
IS_AST(BD143),"P"&amp;BD144,
IS_AST(BD145),"P"&amp;BD144,
IS_AST(BC144),"P"&amp;BD144,
IS_AST(BE144),"P"&amp;BD144,
IS_AST(BE143),"P"&amp;BD144,
IS_AST(BE145),"P"&amp;BD144,
IS_AST(BC143),"P"&amp;BD144,
IS_AST(BC145),"P"&amp;BD144,
ISNUMBER(VALUE(BD144)),BD144,
TRUE,"")
)</f>
        <v>.</v>
      </c>
      <c r="GR144" t="str" cm="1">
        <f t="array" aca="1" ref="GR144" ca="1">IF($C144=0,"",
_xlfn.IFS( BE144=".",".",
IS_AST(BE144),BE144,
IS_SYM(BE144),"",
IS_AST(BE143),"P"&amp;BE144,
IS_AST(BE145),"P"&amp;BE144,
IS_AST(BD144),"P"&amp;BE144,
IS_AST(BF144),"P"&amp;BE144,
IS_AST(BF143),"P"&amp;BE144,
IS_AST(BF145),"P"&amp;BE144,
IS_AST(BD143),"P"&amp;BE144,
IS_AST(BD145),"P"&amp;BE144,
ISNUMBER(VALUE(BE144)),BE144,
TRUE,"")
)</f>
        <v>.</v>
      </c>
      <c r="GS144" t="str" cm="1">
        <f t="array" aca="1" ref="GS144" ca="1">IF($C144=0,"",
_xlfn.IFS( BF144=".",".",
IS_AST(BF144),BF144,
IS_SYM(BF144),"",
IS_AST(BF143),"P"&amp;BF144,
IS_AST(BF145),"P"&amp;BF144,
IS_AST(BE144),"P"&amp;BF144,
IS_AST(BG144),"P"&amp;BF144,
IS_AST(BG143),"P"&amp;BF144,
IS_AST(BG145),"P"&amp;BF144,
IS_AST(BE143),"P"&amp;BF144,
IS_AST(BE145),"P"&amp;BF144,
ISNUMBER(VALUE(BF144)),BF144,
TRUE,"")
)</f>
        <v>.</v>
      </c>
      <c r="GT144" t="str" cm="1">
        <f t="array" aca="1" ref="GT144" ca="1">IF($C144=0,"",
_xlfn.IFS( BG144=".",".",
IS_AST(BG144),BG144,
IS_SYM(BG144),"",
IS_AST(BG143),"P"&amp;BG144,
IS_AST(BG145),"P"&amp;BG144,
IS_AST(BF144),"P"&amp;BG144,
IS_AST(BH144),"P"&amp;BG144,
IS_AST(BH143),"P"&amp;BG144,
IS_AST(BH145),"P"&amp;BG144,
IS_AST(BF143),"P"&amp;BG144,
IS_AST(BF145),"P"&amp;BG144,
ISNUMBER(VALUE(BG144)),BG144,
TRUE,"")
)</f>
        <v>.</v>
      </c>
      <c r="GU144" t="str" cm="1">
        <f t="array" aca="1" ref="GU144" ca="1">IF($C144=0,"",
_xlfn.IFS( BH144=".",".",
IS_AST(BH144),BH144,
IS_SYM(BH144),"",
IS_AST(BH143),"P"&amp;BH144,
IS_AST(BH145),"P"&amp;BH144,
IS_AST(BG144),"P"&amp;BH144,
IS_AST(BI144),"P"&amp;BH144,
IS_AST(BI143),"P"&amp;BH144,
IS_AST(BI145),"P"&amp;BH144,
IS_AST(BG143),"P"&amp;BH144,
IS_AST(BG145),"P"&amp;BH144,
ISNUMBER(VALUE(BH144)),BH144,
TRUE,"")
)</f>
        <v>9</v>
      </c>
      <c r="GV144" t="str" cm="1">
        <f t="array" aca="1" ref="GV144" ca="1">IF($C144=0,"",
_xlfn.IFS( BI144=".",".",
IS_AST(BI144),BI144,
IS_SYM(BI144),"",
IS_AST(BI143),"P"&amp;BI144,
IS_AST(BI145),"P"&amp;BI144,
IS_AST(BH144),"P"&amp;BI144,
IS_AST(BJ144),"P"&amp;BI144,
IS_AST(BJ143),"P"&amp;BI144,
IS_AST(BJ145),"P"&amp;BI144,
IS_AST(BH143),"P"&amp;BI144,
IS_AST(BH145),"P"&amp;BI144,
ISNUMBER(VALUE(BI144)),BI144,
TRUE,"")
)</f>
        <v>P6</v>
      </c>
      <c r="GW144" t="str" cm="1">
        <f t="array" aca="1" ref="GW144" ca="1">IF($C144=0,"",
_xlfn.IFS( BJ144=".",".",
IS_AST(BJ144),BJ144,
IS_SYM(BJ144),"",
IS_AST(BJ143),"P"&amp;BJ144,
IS_AST(BJ145),"P"&amp;BJ144,
IS_AST(BI144),"P"&amp;BJ144,
IS_AST(BK144),"P"&amp;BJ144,
IS_AST(BK143),"P"&amp;BJ144,
IS_AST(BK145),"P"&amp;BJ144,
IS_AST(BI143),"P"&amp;BJ144,
IS_AST(BI145),"P"&amp;BJ144,
ISNUMBER(VALUE(BJ144)),BJ144,
TRUE,"")
)</f>
        <v>.</v>
      </c>
      <c r="GX144" t="str" cm="1">
        <f t="array" aca="1" ref="GX144" ca="1">IF($C144=0,"",
_xlfn.IFS( BK144=".",".",
IS_AST(BK144),BK144,
IS_SYM(BK144),"",
IS_AST(BK143),"P"&amp;BK144,
IS_AST(BK145),"P"&amp;BK144,
IS_AST(BJ144),"P"&amp;BK144,
IS_AST(BL144),"P"&amp;BK144,
IS_AST(BL143),"P"&amp;BK144,
IS_AST(BL145),"P"&amp;BK144,
IS_AST(BJ143),"P"&amp;BK144,
IS_AST(BJ145),"P"&amp;BK144,
ISNUMBER(VALUE(BK144)),BK144,
TRUE,"")
)</f>
        <v>.</v>
      </c>
      <c r="GY144" t="str" cm="1">
        <f t="array" aca="1" ref="GY144" ca="1">IF($C144=0,"",
_xlfn.IFS( BL144=".",".",
IS_AST(BL144),BL144,
IS_SYM(BL144),"",
IS_AST(BL143),"P"&amp;BL144,
IS_AST(BL145),"P"&amp;BL144,
IS_AST(BK144),"P"&amp;BL144,
IS_AST(BM144),"P"&amp;BL144,
IS_AST(BM143),"P"&amp;BL144,
IS_AST(BM145),"P"&amp;BL144,
IS_AST(BK143),"P"&amp;BL144,
IS_AST(BK145),"P"&amp;BL144,
ISNUMBER(VALUE(BL144)),BL144,
TRUE,"")
)</f>
        <v>.</v>
      </c>
      <c r="GZ144" t="str" cm="1">
        <f t="array" aca="1" ref="GZ144" ca="1">IF($C144=0,"",
_xlfn.IFS( BM144=".",".",
IS_AST(BM144),BM144,
IS_SYM(BM144),"",
IS_AST(BM143),"P"&amp;BM144,
IS_AST(BM145),"P"&amp;BM144,
IS_AST(BL144),"P"&amp;BM144,
IS_AST(BN144),"P"&amp;BM144,
IS_AST(BN143),"P"&amp;BM144,
IS_AST(BN145),"P"&amp;BM144,
IS_AST(BL143),"P"&amp;BM144,
IS_AST(BL145),"P"&amp;BM144,
ISNUMBER(VALUE(BM144)),BM144,
TRUE,"")
)</f>
        <v>2</v>
      </c>
      <c r="HA144" t="str" cm="1">
        <f t="array" aca="1" ref="HA144" ca="1">IF($C144=0,"",
_xlfn.IFS( BN144=".",".",
IS_AST(BN144),BN144,
IS_SYM(BN144),"",
IS_AST(BN143),"P"&amp;BN144,
IS_AST(BN145),"P"&amp;BN144,
IS_AST(BM144),"P"&amp;BN144,
IS_AST(BO144),"P"&amp;BN144,
IS_AST(BO143),"P"&amp;BN144,
IS_AST(BO145),"P"&amp;BN144,
IS_AST(BM143),"P"&amp;BN144,
IS_AST(BM145),"P"&amp;BN144,
ISNUMBER(VALUE(BN144)),BN144,
TRUE,"")
)</f>
        <v>8</v>
      </c>
      <c r="HB144" t="str" cm="1">
        <f t="array" aca="1" ref="HB144" ca="1">IF($C144=0,"",
_xlfn.IFS( BO144=".",".",
IS_AST(BO144),BO144,
IS_SYM(BO144),"",
IS_AST(BO143),"P"&amp;BO144,
IS_AST(BO145),"P"&amp;BO144,
IS_AST(BN144),"P"&amp;BO144,
IS_AST(BP144),"P"&amp;BO144,
IS_AST(BP143),"P"&amp;BO144,
IS_AST(BP145),"P"&amp;BO144,
IS_AST(BN143),"P"&amp;BO144,
IS_AST(BN145),"P"&amp;BO144,
ISNUMBER(VALUE(BO144)),BO144,
TRUE,"")
)</f>
        <v>P7</v>
      </c>
      <c r="HC144" t="str" cm="1">
        <f t="array" aca="1" ref="HC144" ca="1">IF($C144=0,"",
_xlfn.IFS( BP144=".",".",
IS_AST(BP144),BP144,
IS_SYM(BP144),"",
IS_AST(BP143),"P"&amp;BP144,
IS_AST(BP145),"P"&amp;BP144,
IS_AST(BO144),"P"&amp;BP144,
IS_AST(BQ144),"P"&amp;BP144,
IS_AST(BQ143),"P"&amp;BP144,
IS_AST(BQ145),"P"&amp;BP144,
IS_AST(BO143),"P"&amp;BP144,
IS_AST(BO145),"P"&amp;BP144,
ISNUMBER(VALUE(BP144)),BP144,
TRUE,"")
)</f>
        <v>.</v>
      </c>
      <c r="HD144" t="str" cm="1">
        <f t="array" aca="1" ref="HD144" ca="1">IF($C144=0,"",
_xlfn.IFS( BQ144=".",".",
IS_AST(BQ144),BQ144,
IS_SYM(BQ144),"",
IS_AST(BQ143),"P"&amp;BQ144,
IS_AST(BQ145),"P"&amp;BQ144,
IS_AST(BP144),"P"&amp;BQ144,
IS_AST(BR144),"P"&amp;BQ144,
IS_AST(BR143),"P"&amp;BQ144,
IS_AST(BR145),"P"&amp;BQ144,
IS_AST(BP143),"P"&amp;BQ144,
IS_AST(BP145),"P"&amp;BQ144,
ISNUMBER(VALUE(BQ144)),BQ144,
TRUE,"")
)</f>
        <v>P2</v>
      </c>
      <c r="HE144" t="str" cm="1">
        <f t="array" aca="1" ref="HE144" ca="1">IF($C144=0,"",
_xlfn.IFS( BR144=".",".",
IS_AST(BR144),BR144,
IS_SYM(BR144),"",
IS_AST(BR143),"P"&amp;BR144,
IS_AST(BR145),"P"&amp;BR144,
IS_AST(BQ144),"P"&amp;BR144,
IS_AST(BS144),"P"&amp;BR144,
IS_AST(BS143),"P"&amp;BR144,
IS_AST(BS145),"P"&amp;BR144,
IS_AST(BQ143),"P"&amp;BR144,
IS_AST(BQ145),"P"&amp;BR144,
ISNUMBER(VALUE(BR144)),BR144,
TRUE,"")
)</f>
        <v>5</v>
      </c>
      <c r="HF144" t="str" cm="1">
        <f t="array" aca="1" ref="HF144" ca="1">IF($C144=0,"",
_xlfn.IFS( BS144=".",".",
IS_AST(BS144),BS144,
IS_SYM(BS144),"",
IS_AST(BS143),"P"&amp;BS144,
IS_AST(BS145),"P"&amp;BS144,
IS_AST(BR144),"P"&amp;BS144,
IS_AST(BT144),"P"&amp;BS144,
IS_AST(BT143),"P"&amp;BS144,
IS_AST(BT145),"P"&amp;BS144,
IS_AST(BR143),"P"&amp;BS144,
IS_AST(BR145),"P"&amp;BS144,
ISNUMBER(VALUE(BS144)),BS144,
TRUE,"")
)</f>
        <v>5</v>
      </c>
      <c r="HG144" t="str" cm="1">
        <f t="array" aca="1" ref="HG144" ca="1">IF($C144=0,"",
_xlfn.IFS( BT144=".",".",
IS_AST(BT144),BT144,
IS_SYM(BT144),"",
IS_AST(BT143),"P"&amp;BT144,
IS_AST(BT145),"P"&amp;BT144,
IS_AST(BS144),"P"&amp;BT144,
IS_AST(BU144),"P"&amp;BT144,
IS_AST(BU143),"P"&amp;BT144,
IS_AST(BU145),"P"&amp;BT144,
IS_AST(BS143),"P"&amp;BT144,
IS_AST(BS145),"P"&amp;BT144,
ISNUMBER(VALUE(BT144)),BT144,
TRUE,"")
)</f>
        <v>.</v>
      </c>
      <c r="HH144" t="str" cm="1">
        <f t="array" aca="1" ref="HH144" ca="1">IF($C144=0,"",
_xlfn.IFS( BU144=".",".",
IS_AST(BU144),BU144,
IS_SYM(BU144),"",
IS_AST(BU143),"P"&amp;BU144,
IS_AST(BU145),"P"&amp;BU144,
IS_AST(BT144),"P"&amp;BU144,
IS_AST(BV144),"P"&amp;BU144,
IS_AST(BV143),"P"&amp;BU144,
IS_AST(BV145),"P"&amp;BU144,
IS_AST(BT143),"P"&amp;BU144,
IS_AST(BT145),"P"&amp;BU144,
ISNUMBER(VALUE(BU144)),BU144,
TRUE,"")
)</f>
        <v>*</v>
      </c>
      <c r="HI144" t="str" cm="1">
        <f t="array" aca="1" ref="HI144" ca="1">IF($C144=0,"",
_xlfn.IFS( BV144=".",".",
IS_AST(BV144),BV144,
IS_SYM(BV144),"",
IS_AST(BV143),"P"&amp;BV144,
IS_AST(BV145),"P"&amp;BV144,
IS_AST(BU144),"P"&amp;BV144,
IS_AST(BW144),"P"&amp;BV144,
IS_AST(BW143),"P"&amp;BV144,
IS_AST(BW145),"P"&amp;BV144,
IS_AST(BU143),"P"&amp;BV144,
IS_AST(BU145),"P"&amp;BV144,
ISNUMBER(VALUE(BV144)),BV144,
TRUE,"")
)</f>
        <v>.</v>
      </c>
      <c r="HJ144" t="str" cm="1">
        <f t="array" aca="1" ref="HJ144" ca="1">IF($C144=0,"",
_xlfn.IFS( BW144=".",".",
IS_AST(BW144),BW144,
IS_SYM(BW144),"",
IS_AST(BW143),"P"&amp;BW144,
IS_AST(BW145),"P"&amp;BW144,
IS_AST(BV144),"P"&amp;BW144,
IS_AST(BX144),"P"&amp;BW144,
IS_AST(BX143),"P"&amp;BW144,
IS_AST(BX145),"P"&amp;BW144,
IS_AST(BV143),"P"&amp;BW144,
IS_AST(BV145),"P"&amp;BW144,
ISNUMBER(VALUE(BW144)),BW144,
TRUE,"")
)</f>
        <v>.</v>
      </c>
      <c r="HK144" t="str" cm="1">
        <f t="array" aca="1" ref="HK144" ca="1">IF($C144=0,"",
_xlfn.IFS( BX144=".",".",
IS_AST(BX144),BX144,
IS_SYM(BX144),"",
IS_AST(BX143),"P"&amp;BX144,
IS_AST(BX145),"P"&amp;BX144,
IS_AST(BW144),"P"&amp;BX144,
IS_AST(BY144),"P"&amp;BX144,
IS_AST(BY143),"P"&amp;BX144,
IS_AST(BY145),"P"&amp;BX144,
IS_AST(BW143),"P"&amp;BX144,
IS_AST(BW145),"P"&amp;BX144,
ISNUMBER(VALUE(BX144)),BX144,
TRUE,"")
)</f>
        <v>.</v>
      </c>
      <c r="HL144" t="str" cm="1">
        <f t="array" aca="1" ref="HL144" ca="1">IF($C144=0,"",
_xlfn.IFS( BY144=".",".",
IS_AST(BY144),BY144,
IS_SYM(BY144),"",
IS_AST(BY143),"P"&amp;BY144,
IS_AST(BY145),"P"&amp;BY144,
IS_AST(BX144),"P"&amp;BY144,
IS_AST(BZ144),"P"&amp;BY144,
IS_AST(BZ143),"P"&amp;BY144,
IS_AST(BZ145),"P"&amp;BY144,
IS_AST(BX143),"P"&amp;BY144,
IS_AST(BX145),"P"&amp;BY144,
ISNUMBER(VALUE(BY144)),BY144,
TRUE,"")
)</f>
        <v>P5</v>
      </c>
      <c r="HM144" t="str" cm="1">
        <f t="array" aca="1" ref="HM144" ca="1">IF($C144=0,"",
_xlfn.IFS( BZ144=".",".",
IS_AST(BZ144),BZ144,
IS_SYM(BZ144),"",
IS_AST(BZ143),"P"&amp;BZ144,
IS_AST(BZ145),"P"&amp;BZ144,
IS_AST(BY144),"P"&amp;BZ144,
IS_AST(CA144),"P"&amp;BZ144,
IS_AST(CA143),"P"&amp;BZ144,
IS_AST(CA145),"P"&amp;BZ144,
IS_AST(BY143),"P"&amp;BZ144,
IS_AST(BY145),"P"&amp;BZ144,
ISNUMBER(VALUE(BZ144)),BZ144,
TRUE,"")
)</f>
        <v>P4</v>
      </c>
      <c r="HN144" t="str" cm="1">
        <f t="array" aca="1" ref="HN144" ca="1">IF($C144=0,"",
_xlfn.IFS( CA144=".",".",
IS_AST(CA144),CA144,
IS_SYM(CA144),"",
IS_AST(CA143),"P"&amp;CA144,
IS_AST(CA145),"P"&amp;CA144,
IS_AST(BZ144),"P"&amp;CA144,
IS_AST(CB144),"P"&amp;CA144,
IS_AST(CB143),"P"&amp;CA144,
IS_AST(CB145),"P"&amp;CA144,
IS_AST(BZ143),"P"&amp;CA144,
IS_AST(BZ145),"P"&amp;CA144,
ISNUMBER(VALUE(CA144)),CA144,
TRUE,"")
)</f>
        <v>P8</v>
      </c>
      <c r="HO144" t="str" cm="1">
        <f t="array" aca="1" ref="HO144" ca="1">IF($C144=0,"",
_xlfn.IFS( CB144=".",".",
IS_AST(CB144),CB144,
IS_SYM(CB144),"",
IS_AST(CB143),"P"&amp;CB144,
IS_AST(CB145),"P"&amp;CB144,
IS_AST(CA144),"P"&amp;CB144,
IS_AST(CC144),"P"&amp;CB144,
IS_AST(CC143),"P"&amp;CB144,
IS_AST(CC145),"P"&amp;CB144,
IS_AST(CA143),"P"&amp;CB144,
IS_AST(CA145),"P"&amp;CB144,
ISNUMBER(VALUE(CB144)),CB144,
TRUE,"")
)</f>
        <v>.</v>
      </c>
      <c r="HP144" t="str" cm="1">
        <f t="array" aca="1" ref="HP144" ca="1">IF($C144=0,"",
_xlfn.IFS( CC144=".",".",
IS_AST(CC144),CC144,
IS_SYM(CC144),"",
IS_AST(CC143),"P"&amp;CC144,
IS_AST(CC145),"P"&amp;CC144,
IS_AST(CB144),"P"&amp;CC144,
IS_AST(CD144),"P"&amp;CC144,
IS_AST(CD143),"P"&amp;CC144,
IS_AST(CD145),"P"&amp;CC144,
IS_AST(CB143),"P"&amp;CC144,
IS_AST(CB145),"P"&amp;CC144,
ISNUMBER(VALUE(CC144)),CC144,
TRUE,"")
)</f>
        <v>.</v>
      </c>
      <c r="HQ144" t="str" cm="1">
        <f t="array" aca="1" ref="HQ144" ca="1">IF($C144=0,"",
_xlfn.IFS( CD144=".",".",
IS_AST(CD144),CD144,
IS_SYM(CD144),"",
IS_AST(CD143),"P"&amp;CD144,
IS_AST(CD145),"P"&amp;CD144,
IS_AST(CC144),"P"&amp;CD144,
IS_AST(CE144),"P"&amp;CD144,
IS_AST(CE143),"P"&amp;CD144,
IS_AST(CE145),"P"&amp;CD144,
IS_AST(CC143),"P"&amp;CD144,
IS_AST(CC145),"P"&amp;CD144,
ISNUMBER(VALUE(CD144)),CD144,
TRUE,"")
)</f>
        <v>.</v>
      </c>
      <c r="HR144" t="str" cm="1">
        <f t="array" aca="1" ref="HR144" ca="1">IF($C144=0,"",
_xlfn.IFS( CE144=".",".",
IS_AST(CE144),CE144,
IS_SYM(CE144),"",
IS_AST(CE143),"P"&amp;CE144,
IS_AST(CE145),"P"&amp;CE144,
IS_AST(CD144),"P"&amp;CE144,
IS_AST(CF144),"P"&amp;CE144,
IS_AST(CF143),"P"&amp;CE144,
IS_AST(CF145),"P"&amp;CE144,
IS_AST(CD143),"P"&amp;CE144,
IS_AST(CD145),"P"&amp;CE144,
ISNUMBER(VALUE(CE144)),CE144,
TRUE,"")
)</f>
        <v>.</v>
      </c>
      <c r="HS144" t="str" cm="1">
        <f t="array" aca="1" ref="HS144" ca="1">IF($C144=0,"",
_xlfn.IFS( CF144=".",".",
IS_AST(CF144),CF144,
IS_SYM(CF144),"",
IS_AST(CF143),"P"&amp;CF144,
IS_AST(CF145),"P"&amp;CF144,
IS_AST(CE144),"P"&amp;CF144,
IS_AST(CG144),"P"&amp;CF144,
IS_AST(CG143),"P"&amp;CF144,
IS_AST(CG145),"P"&amp;CF144,
IS_AST(CE143),"P"&amp;CF144,
IS_AST(CE145),"P"&amp;CF144,
ISNUMBER(VALUE(CF144)),CF144,
TRUE,"")
)</f>
        <v>.</v>
      </c>
      <c r="HT144" t="str" cm="1">
        <f t="array" aca="1" ref="HT144" ca="1">IF($C144=0,"",
_xlfn.IFS( CG144=".",".",
IS_AST(CG144),CG144,
IS_SYM(CG144),"",
IS_AST(CG143),"P"&amp;CG144,
IS_AST(CG145),"P"&amp;CG144,
IS_AST(CF144),"P"&amp;CG144,
IS_AST(CH144),"P"&amp;CG144,
IS_AST(CH143),"P"&amp;CG144,
IS_AST(CH145),"P"&amp;CG144,
IS_AST(CF143),"P"&amp;CG144,
IS_AST(CF145),"P"&amp;CG144,
ISNUMBER(VALUE(CG144)),CG144,
TRUE,"")
)</f>
        <v>.</v>
      </c>
      <c r="HU144" t="str" cm="1">
        <f t="array" aca="1" ref="HU144" ca="1">IF($C144=0,"",
_xlfn.IFS( CH144=".",".",
IS_AST(CH144),CH144,
IS_SYM(CH144),"",
IS_AST(CH143),"P"&amp;CH144,
IS_AST(CH145),"P"&amp;CH144,
IS_AST(CG144),"P"&amp;CH144,
IS_AST(CI144),"P"&amp;CH144,
IS_AST(CI143),"P"&amp;CH144,
IS_AST(CI145),"P"&amp;CH144,
IS_AST(CG143),"P"&amp;CH144,
IS_AST(CG145),"P"&amp;CH144,
ISNUMBER(VALUE(CH144)),CH144,
TRUE,"")
)</f>
        <v>.</v>
      </c>
      <c r="HV144" t="str" cm="1">
        <f t="array" aca="1" ref="HV144" ca="1">IF($C144=0,"",
_xlfn.IFS( CI144=".",".",
IS_AST(CI144),CI144,
IS_SYM(CI144),"",
IS_AST(CI143),"P"&amp;CI144,
IS_AST(CI145),"P"&amp;CI144,
IS_AST(CH144),"P"&amp;CI144,
IS_AST(CJ144),"P"&amp;CI144,
IS_AST(CJ143),"P"&amp;CI144,
IS_AST(CJ145),"P"&amp;CI144,
IS_AST(CH143),"P"&amp;CI144,
IS_AST(CH145),"P"&amp;CI144,
ISNUMBER(VALUE(CI144)),CI144,
TRUE,"")
)</f>
        <v>.</v>
      </c>
      <c r="HW144" t="str" cm="1">
        <f t="array" aca="1" ref="HW144" ca="1">IF($C144=0,"",
_xlfn.IFS( CJ144=".",".",
IS_AST(CJ144),CJ144,
IS_SYM(CJ144),"",
IS_AST(CJ143),"P"&amp;CJ144,
IS_AST(CJ145),"P"&amp;CJ144,
IS_AST(CI144),"P"&amp;CJ144,
IS_AST(CK144),"P"&amp;CJ144,
IS_AST(CK143),"P"&amp;CJ144,
IS_AST(CK145),"P"&amp;CJ144,
IS_AST(CI143),"P"&amp;CJ144,
IS_AST(CI145),"P"&amp;CJ144,
ISNUMBER(VALUE(CJ144)),CJ144,
TRUE,"")
)</f>
        <v>.</v>
      </c>
      <c r="HX144" t="str" cm="1">
        <f t="array" aca="1" ref="HX144" ca="1">IF($C144=0,"",
_xlfn.IFS( CK144=".",".",
IS_AST(CK144),CK144,
IS_SYM(CK144),"",
IS_AST(CK143),"P"&amp;CK144,
IS_AST(CK145),"P"&amp;CK144,
IS_AST(CJ144),"P"&amp;CK144,
IS_AST(CL144),"P"&amp;CK144,
IS_AST(CL143),"P"&amp;CK144,
IS_AST(CL145),"P"&amp;CK144,
IS_AST(CJ143),"P"&amp;CK144,
IS_AST(CJ145),"P"&amp;CK144,
ISNUMBER(VALUE(CK144)),CK144,
TRUE,"")
)</f>
        <v>5</v>
      </c>
      <c r="HY144" t="str" cm="1">
        <f t="array" aca="1" ref="HY144" ca="1">IF($C144=0,"",
_xlfn.IFS( CL144=".",".",
IS_AST(CL144),CL144,
IS_SYM(CL144),"",
IS_AST(CL143),"P"&amp;CL144,
IS_AST(CL145),"P"&amp;CL144,
IS_AST(CK144),"P"&amp;CL144,
IS_AST(CM144),"P"&amp;CL144,
IS_AST(CM143),"P"&amp;CL144,
IS_AST(CM145),"P"&amp;CL144,
IS_AST(CK143),"P"&amp;CL144,
IS_AST(CK145),"P"&amp;CL144,
ISNUMBER(VALUE(CL144)),CL144,
TRUE,"")
)</f>
        <v>3</v>
      </c>
      <c r="HZ144" t="str" cm="1">
        <f t="array" aca="1" ref="HZ144" ca="1">IF($C144=0,"",
_xlfn.IFS( CM144=".",".",
IS_AST(CM144),CM144,
IS_SYM(CM144),"",
IS_AST(CM143),"P"&amp;CM144,
IS_AST(CM145),"P"&amp;CM144,
IS_AST(CL144),"P"&amp;CM144,
IS_AST(CN144),"P"&amp;CM144,
IS_AST(CN143),"P"&amp;CM144,
IS_AST(CN145),"P"&amp;CM144,
IS_AST(CL143),"P"&amp;CM144,
IS_AST(CL145),"P"&amp;CM144,
ISNUMBER(VALUE(CM144)),CM144,
TRUE,"")
)</f>
        <v>4</v>
      </c>
      <c r="IA144" t="str" cm="1">
        <f t="array" aca="1" ref="IA144" ca="1">IF($C144=0,"",
_xlfn.IFS( CN144=".",".",
IS_AST(CN144),CN144,
IS_SYM(CN144),"",
IS_AST(CN143),"P"&amp;CN144,
IS_AST(CN145),"P"&amp;CN144,
IS_AST(CM144),"P"&amp;CN144,
IS_AST(CO144),"P"&amp;CN144,
IS_AST(CO143),"P"&amp;CN144,
IS_AST(CO145),"P"&amp;CN144,
IS_AST(CM143),"P"&amp;CN144,
IS_AST(CM145),"P"&amp;CN144,
ISNUMBER(VALUE(CN144)),CN144,
TRUE,"")
)</f>
        <v>.</v>
      </c>
      <c r="IB144" t="str" cm="1">
        <f t="array" aca="1" ref="IB144" ca="1">IF($C144=0,"",
_xlfn.IFS( CO144=".",".",
IS_AST(CO144),CO144,
IS_SYM(CO144),"",
IS_AST(CO143),"P"&amp;CO144,
IS_AST(CO145),"P"&amp;CO144,
IS_AST(CN144),"P"&amp;CO144,
IS_AST(CP144),"P"&amp;CO144,
IS_AST(CP143),"P"&amp;CO144,
IS_AST(CP145),"P"&amp;CO144,
IS_AST(CN143),"P"&amp;CO144,
IS_AST(CN145),"P"&amp;CO144,
ISNUMBER(VALUE(CO144)),CO144,
TRUE,"")
)</f>
        <v>.</v>
      </c>
      <c r="IC144" t="str" cm="1">
        <f t="array" aca="1" ref="IC144" ca="1">IF($C144=0,"",
_xlfn.IFS( CP144=".",".",
IS_AST(CP144),CP144,
IS_SYM(CP144),"",
IS_AST(CP143),"P"&amp;CP144,
IS_AST(CP145),"P"&amp;CP144,
IS_AST(CO144),"P"&amp;CP144,
IS_AST(CQ144),"P"&amp;CP144,
IS_AST(CQ143),"P"&amp;CP144,
IS_AST(CQ145),"P"&amp;CP144,
IS_AST(CO143),"P"&amp;CP144,
IS_AST(CO145),"P"&amp;CP144,
ISNUMBER(VALUE(CP144)),CP144,
TRUE,"")
)</f>
        <v>.</v>
      </c>
      <c r="ID144" t="str" cm="1">
        <f t="array" aca="1" ref="ID144" ca="1">IF($C144=0,"",
_xlfn.IFS( CQ144=".",".",
IS_AST(CQ144),CQ144,
IS_SYM(CQ144),"",
IS_AST(CQ143),"P"&amp;CQ144,
IS_AST(CQ145),"P"&amp;CQ144,
IS_AST(CP144),"P"&amp;CQ144,
IS_AST(CR144),"P"&amp;CQ144,
IS_AST(CR143),"P"&amp;CQ144,
IS_AST(CR145),"P"&amp;CQ144,
IS_AST(CP143),"P"&amp;CQ144,
IS_AST(CP145),"P"&amp;CQ144,
ISNUMBER(VALUE(CQ144)),CQ144,
TRUE,"")
)</f>
        <v>.</v>
      </c>
      <c r="IE144" t="str" cm="1">
        <f t="array" aca="1" ref="IE144" ca="1">IF($C144=0,"",
_xlfn.IFS( CR144=".",".",
IS_AST(CR144),CR144,
IS_SYM(CR144),"",
IS_AST(CR143),"P"&amp;CR144,
IS_AST(CR145),"P"&amp;CR144,
IS_AST(CQ144),"P"&amp;CR144,
IS_AST(CS144),"P"&amp;CR144,
IS_AST(CS143),"P"&amp;CR144,
IS_AST(CS145),"P"&amp;CR144,
IS_AST(CQ143),"P"&amp;CR144,
IS_AST(CQ145),"P"&amp;CR144,
ISNUMBER(VALUE(CR144)),CR144,
TRUE,"")
)</f>
        <v>*</v>
      </c>
      <c r="IF144" t="str" cm="1">
        <f t="array" aca="1" ref="IF144" ca="1">IF($C144=0,"",
_xlfn.IFS( CS144=".",".",
IS_AST(CS144),CS144,
IS_SYM(CS144),"",
IS_AST(CS143),"P"&amp;CS144,
IS_AST(CS145),"P"&amp;CS144,
IS_AST(CR144),"P"&amp;CS144,
IS_AST(CT144),"P"&amp;CS144,
IS_AST(CT143),"P"&amp;CS144,
IS_AST(CT145),"P"&amp;CS144,
IS_AST(CR143),"P"&amp;CS144,
IS_AST(CR145),"P"&amp;CS144,
ISNUMBER(VALUE(CS144)),CS144,
TRUE,"")
)</f>
        <v>.</v>
      </c>
      <c r="IG144" t="str" cm="1">
        <f t="array" aca="1" ref="IG144" ca="1">IF($C144=0,"",
_xlfn.IFS( CT144=".",".",
IS_AST(CT144),CT144,
IS_SYM(CT144),"",
IS_AST(CT143),"P"&amp;CT144,
IS_AST(CT145),"P"&amp;CT144,
IS_AST(CS144),"P"&amp;CT144,
IS_AST(CU144),"P"&amp;CT144,
IS_AST(CU143),"P"&amp;CT144,
IS_AST(CU145),"P"&amp;CT144,
IS_AST(CS143),"P"&amp;CT144,
IS_AST(CS145),"P"&amp;CT144,
ISNUMBER(VALUE(CT144)),CT144,
TRUE,"")
)</f>
        <v>.</v>
      </c>
      <c r="IH144" t="str" cm="1">
        <f t="array" aca="1" ref="IH144" ca="1">IF($C144=0,"",
_xlfn.IFS( CU144=".",".",
IS_AST(CU144),CU144,
IS_SYM(CU144),"",
IS_AST(CU143),"P"&amp;CU144,
IS_AST(CU145),"P"&amp;CU144,
IS_AST(CT144),"P"&amp;CU144,
IS_AST(CV144),"P"&amp;CU144,
IS_AST(CV143),"P"&amp;CU144,
IS_AST(CV145),"P"&amp;CU144,
IS_AST(CT143),"P"&amp;CU144,
IS_AST(CT145),"P"&amp;CU144,
ISNUMBER(VALUE(CU144)),CU144,
TRUE,"")
)</f>
        <v>.</v>
      </c>
      <c r="II144" t="str" cm="1">
        <f t="array" aca="1" ref="II144" ca="1">IF($C144=0,"",
_xlfn.IFS( CV144=".",".",
IS_AST(CV144),CV144,
IS_SYM(CV144),"",
IS_AST(CV143),"P"&amp;CV144,
IS_AST(CV145),"P"&amp;CV144,
IS_AST(CU144),"P"&amp;CV144,
IS_AST(CW144),"P"&amp;CV144,
IS_AST(CW143),"P"&amp;CV144,
IS_AST(CW145),"P"&amp;CV144,
IS_AST(CU143),"P"&amp;CV144,
IS_AST(CU145),"P"&amp;CV144,
ISNUMBER(VALUE(CV144)),CV144,
TRUE,"")
)</f>
        <v>.</v>
      </c>
      <c r="IJ144" t="str" cm="1">
        <f t="array" aca="1" ref="IJ144" ca="1">IF($C144=0,"",
_xlfn.IFS( CW144=".",".",
IS_AST(CW144),CW144,
IS_SYM(CW144),"",
IS_AST(CW143),"P"&amp;CW144,
IS_AST(CW145),"P"&amp;CW144,
IS_AST(CV144),"P"&amp;CW144,
IS_AST(CX144),"P"&amp;CW144,
IS_AST(CX143),"P"&amp;CW144,
IS_AST(CX145),"P"&amp;CW144,
IS_AST(CV143),"P"&amp;CW144,
IS_AST(CV145),"P"&amp;CW144,
ISNUMBER(VALUE(CW144)),CW144,
TRUE,"")
)</f>
        <v>.</v>
      </c>
      <c r="IK144" t="str" cm="1">
        <f t="array" aca="1" ref="IK144" ca="1">IF($C144=0,"",
_xlfn.IFS( CX144=".",".",
IS_AST(CX144),CX144,
IS_SYM(CX144),"",
IS_AST(CX143),"P"&amp;CX144,
IS_AST(CX145),"P"&amp;CX144,
IS_AST(CW144),"P"&amp;CX144,
IS_AST(CY144),"P"&amp;CX144,
IS_AST(CY143),"P"&amp;CX144,
IS_AST(CY145),"P"&amp;CX144,
IS_AST(CW143),"P"&amp;CX144,
IS_AST(CW145),"P"&amp;CX144,
ISNUMBER(VALUE(CX144)),CX144,
TRUE,"")
)</f>
        <v>.</v>
      </c>
      <c r="IL144" t="str" cm="1">
        <f t="array" aca="1" ref="IL144" ca="1">IF($C144=0,"",
_xlfn.IFS( CY144=".",".",
IS_AST(CY144),CY144,
IS_SYM(CY144),"",
IS_AST(CY143),"P"&amp;CY144,
IS_AST(CY145),"P"&amp;CY144,
IS_AST(CX144),"P"&amp;CY144,
IS_AST(CZ144),"P"&amp;CY144,
IS_AST(CZ143),"P"&amp;CY144,
IS_AST(CZ145),"P"&amp;CY144,
IS_AST(CX143),"P"&amp;CY144,
IS_AST(CX145),"P"&amp;CY144,
ISNUMBER(VALUE(CY144)),CY144,
TRUE,"")
)</f>
        <v>.</v>
      </c>
      <c r="IM144" t="str" cm="1">
        <f t="array" aca="1" ref="IM144" ca="1">IF($C144=0,"",
_xlfn.IFS( CZ144=".",".",
IS_AST(CZ144),CZ144,
IS_SYM(CZ144),"",
IS_AST(CZ143),"P"&amp;CZ144,
IS_AST(CZ145),"P"&amp;CZ144,
IS_AST(CY144),"P"&amp;CZ144,
IS_AST(DA144),"P"&amp;CZ144,
IS_AST(DA143),"P"&amp;CZ144,
IS_AST(DA145),"P"&amp;CZ144,
IS_AST(CY143),"P"&amp;CZ144,
IS_AST(CY145),"P"&amp;CZ144,
ISNUMBER(VALUE(CZ144)),CZ144,
TRUE,"")
)</f>
        <v>.</v>
      </c>
      <c r="IN144" t="str" cm="1">
        <f t="array" aca="1" ref="IN144" ca="1">IF($C144=0,"",
_xlfn.IFS( DA144=".",".",
IS_AST(DA144),DA144,
IS_SYM(DA144),"",
IS_AST(DA143),"P"&amp;DA144,
IS_AST(DA145),"P"&amp;DA144,
IS_AST(CZ144),"P"&amp;DA144,
IS_AST(DB144),"P"&amp;DA144,
IS_AST(DB143),"P"&amp;DA144,
IS_AST(DB145),"P"&amp;DA144,
IS_AST(CZ143),"P"&amp;DA144,
IS_AST(CZ145),"P"&amp;DA144,
ISNUMBER(VALUE(DA144)),DA144,
TRUE,"")
)</f>
        <v>.</v>
      </c>
      <c r="IO144" t="str" cm="1">
        <f t="array" aca="1" ref="IO144" ca="1">IF($C144=0,"",
_xlfn.IFS( DB144=".",".",
IS_AST(DB144),DB144,
IS_SYM(DB144),"",
IS_AST(DB143),"P"&amp;DB144,
IS_AST(DB145),"P"&amp;DB144,
IS_AST(DA144),"P"&amp;DB144,
IS_AST(DC144),"P"&amp;DB144,
IS_AST(DC143),"P"&amp;DB144,
IS_AST(DC145),"P"&amp;DB144,
IS_AST(DA143),"P"&amp;DB144,
IS_AST(DA145),"P"&amp;DB144,
ISNUMBER(VALUE(DB144)),DB144,
TRUE,"")
)</f>
        <v>.</v>
      </c>
      <c r="IP144" t="str" cm="1">
        <f t="array" aca="1" ref="IP144" ca="1">IF($C144=0,"",
_xlfn.IFS( DC144=".",".",
IS_AST(DC144),DC144,
IS_SYM(DC144),"",
IS_AST(DC143),"P"&amp;DC144,
IS_AST(DC145),"P"&amp;DC144,
IS_AST(DB144),"P"&amp;DC144,
IS_AST(DD144),"P"&amp;DC144,
IS_AST(DD143),"P"&amp;DC144,
IS_AST(DD145),"P"&amp;DC144,
IS_AST(DB143),"P"&amp;DC144,
IS_AST(DB145),"P"&amp;DC144,
ISNUMBER(VALUE(DC144)),DC144,
TRUE,"")
)</f>
        <v>.</v>
      </c>
      <c r="IQ144" t="str" cm="1">
        <f t="array" aca="1" ref="IQ144" ca="1">IF($C144=0,"",
_xlfn.IFS( DD144=".",".",
IS_AST(DD144),DD144,
IS_SYM(DD144),"",
IS_AST(DD143),"P"&amp;DD144,
IS_AST(DD145),"P"&amp;DD144,
IS_AST(DC144),"P"&amp;DD144,
IS_AST(DE144),"P"&amp;DD144,
IS_AST(DE143),"P"&amp;DD144,
IS_AST(DE145),"P"&amp;DD144,
IS_AST(DC143),"P"&amp;DD144,
IS_AST(DC145),"P"&amp;DD144,
ISNUMBER(VALUE(DD144)),DD144,
TRUE,"")
)</f>
        <v>.</v>
      </c>
      <c r="IR144" t="str" cm="1">
        <f t="array" aca="1" ref="IR144" ca="1">IF($C144=0,"",
_xlfn.IFS( DE144=".",".",
IS_AST(DE144),DE144,
IS_SYM(DE144),"",
IS_AST(DE143),"P"&amp;DE144,
IS_AST(DE145),"P"&amp;DE144,
IS_AST(DD144),"P"&amp;DE144,
IS_AST(DF144),"P"&amp;DE144,
IS_AST(DF143),"P"&amp;DE144,
IS_AST(DF145),"P"&amp;DE144,
IS_AST(DD143),"P"&amp;DE144,
IS_AST(DD145),"P"&amp;DE144,
ISNUMBER(VALUE(DE144)),DE144,
TRUE,"")
)</f>
        <v>.</v>
      </c>
      <c r="IS144" t="str" cm="1">
        <f t="array" aca="1" ref="IS144" ca="1">IF($C144=0,"",
_xlfn.IFS( DF144=".",".",
IS_AST(DF144),DF144,
IS_SYM(DF144),"",
IS_AST(DF143),"P"&amp;DF144,
IS_AST(DF145),"P"&amp;DF144,
IS_AST(DE144),"P"&amp;DF144,
IS_AST(DG144),"P"&amp;DF144,
IS_AST(DG143),"P"&amp;DF144,
IS_AST(DG145),"P"&amp;DF144,
IS_AST(DE143),"P"&amp;DF144,
IS_AST(DE145),"P"&amp;DF144,
ISNUMBER(VALUE(DF144)),DF144,
TRUE,"")
)</f>
        <v>*</v>
      </c>
      <c r="IT144" t="str" cm="1">
        <f t="array" aca="1" ref="IT144" ca="1">IF($C144=0,"",
_xlfn.IFS( DG144=".",".",
IS_AST(DG144),DG144,
IS_SYM(DG144),"",
IS_AST(DG143),"P"&amp;DG144,
IS_AST(DG145),"P"&amp;DG144,
IS_AST(DF144),"P"&amp;DG144,
IS_AST(DH144),"P"&amp;DG144,
IS_AST(DH143),"P"&amp;DG144,
IS_AST(DH145),"P"&amp;DG144,
IS_AST(DF143),"P"&amp;DG144,
IS_AST(DF145),"P"&amp;DG144,
ISNUMBER(VALUE(DG144)),DG144,
TRUE,"")
)</f>
        <v>.</v>
      </c>
      <c r="IU144" t="str" cm="1">
        <f t="array" aca="1" ref="IU144" ca="1">IF($C144=0,"",
_xlfn.IFS( DH144=".",".",
IS_AST(DH144),DH144,
IS_SYM(DH144),"",
IS_AST(DH143),"P"&amp;DH144,
IS_AST(DH145),"P"&amp;DH144,
IS_AST(DG144),"P"&amp;DH144,
IS_AST(DI144),"P"&amp;DH144,
IS_AST(DI143),"P"&amp;DH144,
IS_AST(DI145),"P"&amp;DH144,
IS_AST(DG143),"P"&amp;DH144,
IS_AST(DG145),"P"&amp;DH144,
ISNUMBER(VALUE(DH144)),DH144,
TRUE,"")
)</f>
        <v>.</v>
      </c>
      <c r="IV144" t="str" cm="1">
        <f t="array" aca="1" ref="IV144" ca="1">IF($C144=0,"",
_xlfn.IFS( DI144=".",".",
IS_AST(DI144),DI144,
IS_SYM(DI144),"",
IS_AST(DI143),"P"&amp;DI144,
IS_AST(DI145),"P"&amp;DI144,
IS_AST(DH144),"P"&amp;DI144,
IS_AST(DJ144),"P"&amp;DI144,
IS_AST(DJ143),"P"&amp;DI144,
IS_AST(DJ145),"P"&amp;DI144,
IS_AST(DH143),"P"&amp;DI144,
IS_AST(DH145),"P"&amp;DI144,
ISNUMBER(VALUE(DI144)),DI144,
TRUE,"")
)</f>
        <v>.</v>
      </c>
      <c r="IW144" t="str" cm="1">
        <f t="array" aca="1" ref="IW144" ca="1">IF($C144=0,"",
_xlfn.IFS( DJ144=".",".",
IS_AST(DJ144),DJ144,
IS_SYM(DJ144),"",
IS_AST(DJ143),"P"&amp;DJ144,
IS_AST(DJ145),"P"&amp;DJ144,
IS_AST(DI144),"P"&amp;DJ144,
IS_AST(DK144),"P"&amp;DJ144,
IS_AST(DK143),"P"&amp;DJ144,
IS_AST(DK145),"P"&amp;DJ144,
IS_AST(DI143),"P"&amp;DJ144,
IS_AST(DI145),"P"&amp;DJ144,
ISNUMBER(VALUE(DJ144)),DJ144,
TRUE,"")
)</f>
        <v>.</v>
      </c>
      <c r="IX144" t="str" cm="1">
        <f t="array" aca="1" ref="IX144" ca="1">IF($C144=0,"",
_xlfn.IFS( DK144=".",".",
IS_AST(DK144),DK144,
IS_SYM(DK144),"",
IS_AST(DK143),"P"&amp;DK144,
IS_AST(DK145),"P"&amp;DK144,
IS_AST(DJ144),"P"&amp;DK144,
IS_AST(DL144),"P"&amp;DK144,
IS_AST(DL143),"P"&amp;DK144,
IS_AST(DL145),"P"&amp;DK144,
IS_AST(DJ143),"P"&amp;DK144,
IS_AST(DJ145),"P"&amp;DK144,
ISNUMBER(VALUE(DK144)),DK144,
TRUE,"")
)</f>
        <v>.</v>
      </c>
      <c r="IY144" t="str" cm="1">
        <f t="array" aca="1" ref="IY144" ca="1">IF($C144=0,"",
_xlfn.IFS( DL144=".",".",
IS_AST(DL144),DL144,
IS_SYM(DL144),"",
IS_AST(DL143),"P"&amp;DL144,
IS_AST(DL145),"P"&amp;DL144,
IS_AST(DK144),"P"&amp;DL144,
IS_AST(DM144),"P"&amp;DL144,
IS_AST(DM143),"P"&amp;DL144,
IS_AST(DM145),"P"&amp;DL144,
IS_AST(DK143),"P"&amp;DL144,
IS_AST(DK145),"P"&amp;DL144,
ISNUMBER(VALUE(DL144)),DL144,
TRUE,"")
)</f>
        <v>.</v>
      </c>
      <c r="IZ144" t="str" cm="1">
        <f t="array" aca="1" ref="IZ144" ca="1">IF($C144=0,"",
_xlfn.IFS( DM144=".",".",
IS_AST(DM144),DM144,
IS_SYM(DM144),"",
IS_AST(DM143),"P"&amp;DM144,
IS_AST(DM145),"P"&amp;DM144,
IS_AST(DL144),"P"&amp;DM144,
IS_AST(DN144),"P"&amp;DM144,
IS_AST(DN143),"P"&amp;DM144,
IS_AST(DN145),"P"&amp;DM144,
IS_AST(DL143),"P"&amp;DM144,
IS_AST(DL145),"P"&amp;DM144,
ISNUMBER(VALUE(DM144)),DM144,
TRUE,"")
)</f>
        <v>.</v>
      </c>
      <c r="JA144" t="str" cm="1">
        <f t="array" aca="1" ref="JA144" ca="1">IF($C144=0,"",
_xlfn.IFS( DN144=".",".",
IS_AST(DN144),DN144,
IS_SYM(DN144),"",
IS_AST(DN143),"P"&amp;DN144,
IS_AST(DN145),"P"&amp;DN144,
IS_AST(DM144),"P"&amp;DN144,
IS_AST(DO144),"P"&amp;DN144,
IS_AST(DO143),"P"&amp;DN144,
IS_AST(DO145),"P"&amp;DN144,
IS_AST(DM143),"P"&amp;DN144,
IS_AST(DM145),"P"&amp;DN144,
ISNUMBER(VALUE(DN144)),DN144,
TRUE,"")
)</f>
        <v>.</v>
      </c>
      <c r="JB144" t="str" cm="1">
        <f t="array" aca="1" ref="JB144" ca="1">IF($C144=0,"",
_xlfn.IFS( DO144=".",".",
IS_AST(DO144),DO144,
IS_SYM(DO144),"",
IS_AST(DO143),"P"&amp;DO144,
IS_AST(DO145),"P"&amp;DO144,
IS_AST(DN144),"P"&amp;DO144,
IS_AST(DP144),"P"&amp;DO144,
IS_AST(DP143),"P"&amp;DO144,
IS_AST(DP145),"P"&amp;DO144,
IS_AST(DN143),"P"&amp;DO144,
IS_AST(DN145),"P"&amp;DO144,
ISNUMBER(VALUE(DO144)),DO144,
TRUE,"")
)</f>
        <v>.</v>
      </c>
      <c r="JC144" t="str" cm="1">
        <f t="array" aca="1" ref="JC144" ca="1">IF($C144=0,"",
_xlfn.IFS( DP144=".",".",
IS_AST(DP144),DP144,
IS_SYM(DP144),"",
IS_AST(DP143),"P"&amp;DP144,
IS_AST(DP145),"P"&amp;DP144,
IS_AST(DO144),"P"&amp;DP144,
IS_AST(DQ144),"P"&amp;DP144,
IS_AST(DQ143),"P"&amp;DP144,
IS_AST(DQ145),"P"&amp;DP144,
IS_AST(DO143),"P"&amp;DP144,
IS_AST(DO145),"P"&amp;DP144,
ISNUMBER(VALUE(DP144)),DP144,
TRUE,"")
)</f>
        <v>.</v>
      </c>
      <c r="JD144" t="str" cm="1">
        <f t="array" aca="1" ref="JD144" ca="1">IF($C144=0,"",
_xlfn.IFS( DQ144=".",".",
IS_AST(DQ144),DQ144,
IS_SYM(DQ144),"",
IS_AST(DQ143),"P"&amp;DQ144,
IS_AST(DQ145),"P"&amp;DQ144,
IS_AST(DP144),"P"&amp;DQ144,
IS_AST(DR144),"P"&amp;DQ144,
IS_AST(DR143),"P"&amp;DQ144,
IS_AST(DR145),"P"&amp;DQ144,
IS_AST(DP143),"P"&amp;DQ144,
IS_AST(DP145),"P"&amp;DQ144,
ISNUMBER(VALUE(DQ144)),DQ144,
TRUE,"")
)</f>
        <v>8</v>
      </c>
      <c r="JE144" t="str" cm="1">
        <f t="array" aca="1" ref="JE144" ca="1">IF($C144=0,"",
_xlfn.IFS( DR144=".",".",
IS_AST(DR144),DR144,
IS_SYM(DR144),"",
IS_AST(DR143),"P"&amp;DR144,
IS_AST(DR145),"P"&amp;DR144,
IS_AST(DQ144),"P"&amp;DR144,
IS_AST(DS144),"P"&amp;DR144,
IS_AST(DS143),"P"&amp;DR144,
IS_AST(DS145),"P"&amp;DR144,
IS_AST(DQ143),"P"&amp;DR144,
IS_AST(DQ145),"P"&amp;DR144,
ISNUMBER(VALUE(DR144)),DR144,
TRUE,"")
)</f>
        <v>9</v>
      </c>
      <c r="JF144" t="str" cm="1">
        <f t="array" aca="1" ref="JF144" ca="1">IF($C144=0,"",
_xlfn.IFS( DS144=".",".",
IS_AST(DS144),DS144,
IS_SYM(DS144),"",
IS_AST(DS143),"P"&amp;DS144,
IS_AST(DS145),"P"&amp;DS144,
IS_AST(DR144),"P"&amp;DS144,
IS_AST(DT144),"P"&amp;DS144,
IS_AST(DT143),"P"&amp;DS144,
IS_AST(DT145),"P"&amp;DS144,
IS_AST(DR143),"P"&amp;DS144,
IS_AST(DR145),"P"&amp;DS144,
ISNUMBER(VALUE(DS144)),DS144,
TRUE,"")
)</f>
        <v>6</v>
      </c>
      <c r="JG144" t="str" cm="1">
        <f t="array" aca="1" ref="JG144" ca="1">IF($C144=0,"",
_xlfn.IFS( DT144=".",".",
IS_AST(DT144),DT144,
IS_SYM(DT144),"",
IS_AST(DT143),"P"&amp;DT144,
IS_AST(DT145),"P"&amp;DT144,
IS_AST(DS144),"P"&amp;DT144,
IS_AST(DU144),"P"&amp;DT144,
IS_AST(DU143),"P"&amp;DT144,
IS_AST(DU145),"P"&amp;DT144,
IS_AST(DS143),"P"&amp;DT144,
IS_AST(DS145),"P"&amp;DT144,
ISNUMBER(VALUE(DT144)),DT144,
TRUE,"")
)</f>
        <v>.</v>
      </c>
      <c r="JH144" t="str" cm="1">
        <f t="array" aca="1" ref="JH144" ca="1">IF($C144=0,"",
_xlfn.IFS( DU144=".",".",
IS_AST(DU144),DU144,
IS_SYM(DU144),"",
IS_AST(DU143),"P"&amp;DU144,
IS_AST(DU145),"P"&amp;DU144,
IS_AST(DT144),"P"&amp;DU144,
IS_AST(DV144),"P"&amp;DU144,
IS_AST(DV143),"P"&amp;DU144,
IS_AST(DV145),"P"&amp;DU144,
IS_AST(DT143),"P"&amp;DU144,
IS_AST(DT145),"P"&amp;DU144,
ISNUMBER(VALUE(DU144)),DU144,
TRUE,"")
)</f>
        <v>.</v>
      </c>
      <c r="JI144" t="str" cm="1">
        <f t="array" aca="1" ref="JI144" ca="1">IF($C144=0,"",
_xlfn.IFS( DV144=".",".",
IS_AST(DV144),DV144,
IS_SYM(DV144),"",
IS_AST(DV143),"P"&amp;DV144,
IS_AST(DV145),"P"&amp;DV144,
IS_AST(DU144),"P"&amp;DV144,
IS_AST(DW144),"P"&amp;DV144,
IS_AST(DW143),"P"&amp;DV144,
IS_AST(DW145),"P"&amp;DV144,
IS_AST(DU143),"P"&amp;DV144,
IS_AST(DU145),"P"&amp;DV144,
ISNUMBER(VALUE(DV144)),DV144,
TRUE,"")
)</f>
        <v>5</v>
      </c>
      <c r="JJ144" t="str" cm="1">
        <f t="array" aca="1" ref="JJ144" ca="1">IF($C144=0,"",
_xlfn.IFS( DW144=".",".",
IS_AST(DW144),DW144,
IS_SYM(DW144),"",
IS_AST(DW143),"P"&amp;DW144,
IS_AST(DW145),"P"&amp;DW144,
IS_AST(DV144),"P"&amp;DW144,
IS_AST(DX144),"P"&amp;DW144,
IS_AST(DX143),"P"&amp;DW144,
IS_AST(DX145),"P"&amp;DW144,
IS_AST(DV143),"P"&amp;DW144,
IS_AST(DV145),"P"&amp;DW144,
ISNUMBER(VALUE(DW144)),DW144,
TRUE,"")
)</f>
        <v>3</v>
      </c>
      <c r="JK144" t="str" cm="1">
        <f t="array" aca="1" ref="JK144" ca="1">IF($C144=0,"",
_xlfn.IFS( DX144=".",".",
IS_AST(DX144),DX144,
IS_SYM(DX144),"",
IS_AST(DX143),"P"&amp;DX144,
IS_AST(DX145),"P"&amp;DX144,
IS_AST(DW144),"P"&amp;DX144,
IS_AST(DY144),"P"&amp;DX144,
IS_AST(DY143),"P"&amp;DX144,
IS_AST(DY145),"P"&amp;DX144,
IS_AST(DW143),"P"&amp;DX144,
IS_AST(DW145),"P"&amp;DX144,
ISNUMBER(VALUE(DX144)),DX144,
TRUE,"")
)</f>
        <v>P1</v>
      </c>
      <c r="JL144" t="str" cm="1">
        <f t="array" aca="1" ref="JL144" ca="1">IF($C144=0,"",
_xlfn.IFS( DY144=".",".",
IS_AST(DY144),DY144,
IS_SYM(DY144),"",
IS_AST(DY143),"P"&amp;DY144,
IS_AST(DY145),"P"&amp;DY144,
IS_AST(DX144),"P"&amp;DY144,
IS_AST(DZ144),"P"&amp;DY144,
IS_AST(DZ143),"P"&amp;DY144,
IS_AST(DZ145),"P"&amp;DY144,
IS_AST(DX143),"P"&amp;DY144,
IS_AST(DX145),"P"&amp;DY144,
ISNUMBER(VALUE(DY144)),DY144,
TRUE,"")
)</f>
        <v>.</v>
      </c>
      <c r="JM144" t="str" cm="1">
        <f t="array" aca="1" ref="JM144" ca="1">IF($C144=0,"",
_xlfn.IFS( DZ144=".",".",
IS_AST(DZ144),DZ144,
IS_SYM(DZ144),"",
IS_AST(DZ143),"P"&amp;DZ144,
IS_AST(DZ145),"P"&amp;DZ144,
IS_AST(DY144),"P"&amp;DZ144,
IS_AST(EA144),"P"&amp;DZ144,
IS_AST(EA143),"P"&amp;DZ144,
IS_AST(EA145),"P"&amp;DZ144,
IS_AST(DY143),"P"&amp;DZ144,
IS_AST(DY145),"P"&amp;DZ144,
ISNUMBER(VALUE(DZ144)),DZ144,
TRUE,"")
)</f>
        <v>P7</v>
      </c>
      <c r="JN144" t="str" cm="1">
        <f t="array" aca="1" ref="JN144" ca="1">IF($C144=0,"",
_xlfn.IFS( EA144=".",".",
IS_AST(EA144),EA144,
IS_SYM(EA144),"",
IS_AST(EA143),"P"&amp;EA144,
IS_AST(EA145),"P"&amp;EA144,
IS_AST(DZ144),"P"&amp;EA144,
IS_AST(EB144),"P"&amp;EA144,
IS_AST(EB143),"P"&amp;EA144,
IS_AST(EB145),"P"&amp;EA144,
IS_AST(DZ143),"P"&amp;EA144,
IS_AST(DZ145),"P"&amp;EA144,
ISNUMBER(VALUE(EA144)),EA144,
TRUE,"")
)</f>
        <v>8</v>
      </c>
      <c r="JO144" t="str" cm="1">
        <f t="array" aca="1" ref="JO144" ca="1">IF($C144=0,"",
_xlfn.IFS( EB144=".",".",
IS_AST(EB144),EB144,
IS_SYM(EB144),"",
IS_AST(EB143),"P"&amp;EB144,
IS_AST(EB145),"P"&amp;EB144,
IS_AST(EA144),"P"&amp;EB144,
IS_AST(EC144),"P"&amp;EB144,
IS_AST(EC143),"P"&amp;EB144,
IS_AST(EC145),"P"&amp;EB144,
IS_AST(EA143),"P"&amp;EB144,
IS_AST(EA145),"P"&amp;EB144,
ISNUMBER(VALUE(EB144)),EB144,
TRUE,"")
)</f>
        <v>9</v>
      </c>
      <c r="JP144" t="str" cm="1">
        <f t="array" aca="1" ref="JP144" ca="1">IF($C144=0,"",
_xlfn.IFS( EC144=".",".",
IS_AST(EC144),EC144,
IS_SYM(EC144),"",
IS_AST(EC143),"P"&amp;EC144,
IS_AST(EC145),"P"&amp;EC144,
IS_AST(EB144),"P"&amp;EC144,
IS_AST(ED144),"P"&amp;EC144,
IS_AST(ED143),"P"&amp;EC144,
IS_AST(ED145),"P"&amp;EC144,
IS_AST(EB143),"P"&amp;EC144,
IS_AST(EB145),"P"&amp;EC144,
ISNUMBER(VALUE(EC144)),EC144,
TRUE,"")
)</f>
        <v>.</v>
      </c>
      <c r="JQ144" t="str" cm="1">
        <f t="array" aca="1" ref="JQ144" ca="1">IF($C144=0,"",
_xlfn.IFS( ED144=".",".",
IS_AST(ED144),ED144,
IS_SYM(ED144),"",
IS_AST(ED143),"P"&amp;ED144,
IS_AST(ED145),"P"&amp;ED144,
IS_AST(EC144),"P"&amp;ED144,
IS_AST(EE144),"P"&amp;ED144,
IS_AST(EE143),"P"&amp;ED144,
IS_AST(EE145),"P"&amp;ED144,
IS_AST(EC143),"P"&amp;ED144,
IS_AST(EC145),"P"&amp;ED144,
ISNUMBER(VALUE(ED144)),ED144,
TRUE,"")
)</f>
        <v/>
      </c>
      <c r="JR144" t="str" cm="1">
        <f t="array" aca="1" ref="JR144" ca="1">IF($C144=0,"",
_xlfn.IFS( EE144=".",".",
IS_AST(EE144),EE144,
IS_SYM(EE144),"",
IS_AST(EE143),"P"&amp;EE144,
IS_AST(EE145),"P"&amp;EE144,
IS_AST(ED144),"P"&amp;EE144,
IS_AST(EF144),"P"&amp;EE144,
IS_AST(EF143),"P"&amp;EE144,
IS_AST(EF145),"P"&amp;EE144,
IS_AST(ED143),"P"&amp;EE144,
IS_AST(ED145),"P"&amp;EE144,
ISNUMBER(VALUE(EE144)),EE144,
TRUE,"")
)</f>
        <v>.</v>
      </c>
      <c r="JS144" t="str" cm="1">
        <f t="array" aca="1" ref="JS144" ca="1">IF($C144=0,"",
_xlfn.IFS( EF144=".",".",
IS_AST(EF144),EF144,
IS_SYM(EF144),"",
IS_AST(EF143),"P"&amp;EF144,
IS_AST(EF145),"P"&amp;EF144,
IS_AST(EE144),"P"&amp;EF144,
IS_AST(EG144),"P"&amp;EF144,
IS_AST(EG143),"P"&amp;EF144,
IS_AST(EG145),"P"&amp;EF144,
IS_AST(EE143),"P"&amp;EF144,
IS_AST(EE145),"P"&amp;EF144,
ISNUMBER(VALUE(EF144)),EF144,
TRUE,"")
)</f>
        <v>.</v>
      </c>
      <c r="JT144" t="str" cm="1">
        <f t="array" aca="1" ref="JT144" ca="1">IF($C144=0,"",
_xlfn.IFS( EG144=".",".",
IS_AST(EG144),EG144,
IS_SYM(EG144),"",
IS_AST(EG143),"P"&amp;EG144,
IS_AST(EG145),"P"&amp;EG144,
IS_AST(EF144),"P"&amp;EG144,
IS_AST(EH144),"P"&amp;EG144,
IS_AST(EH143),"P"&amp;EG144,
IS_AST(EH145),"P"&amp;EG144,
IS_AST(EF143),"P"&amp;EG144,
IS_AST(EF145),"P"&amp;EG144,
ISNUMBER(VALUE(EG144)),EG144,
TRUE,"")
)</f>
        <v>.</v>
      </c>
      <c r="JU144" t="str" cm="1">
        <f t="array" aca="1" ref="JU144" ca="1">IF($C144=0,"",
_xlfn.IFS( EH144=".",".",
IS_AST(EH144),EH144,
IS_SYM(EH144),"",
IS_AST(EH143),"P"&amp;EH144,
IS_AST(EH145),"P"&amp;EH144,
IS_AST(EG144),"P"&amp;EH144,
IS_AST(EI144),"P"&amp;EH144,
IS_AST(EI143),"P"&amp;EH144,
IS_AST(EI145),"P"&amp;EH144,
IS_AST(EG143),"P"&amp;EH144,
IS_AST(EG145),"P"&amp;EH144,
ISNUMBER(VALUE(EH144)),EH144,
TRUE,"")
)</f>
        <v>.</v>
      </c>
      <c r="JV144" t="str" cm="1">
        <f t="array" aca="1" ref="JV144" ca="1">IF($C144=0,"",
_xlfn.IFS( EI144=".",".",
IS_AST(EI144),EI144,
IS_SYM(EI144),"",
IS_AST(EI143),"P"&amp;EI144,
IS_AST(EI145),"P"&amp;EI144,
IS_AST(EH144),"P"&amp;EI144,
IS_AST(EJ144),"P"&amp;EI144,
IS_AST(EJ143),"P"&amp;EI144,
IS_AST(EJ145),"P"&amp;EI144,
IS_AST(EH143),"P"&amp;EI144,
IS_AST(EH145),"P"&amp;EI144,
ISNUMBER(VALUE(EI144)),EI144,
TRUE,"")
)</f>
        <v>.</v>
      </c>
      <c r="JW144" t="str" cm="1">
        <f t="array" aca="1" ref="JW144" ca="1">IF($C144=0,"",
_xlfn.IFS( EJ144=".",".",
IS_AST(EJ144),EJ144,
IS_SYM(EJ144),"",
IS_AST(EJ143),"P"&amp;EJ144,
IS_AST(EJ145),"P"&amp;EJ144,
IS_AST(EI144),"P"&amp;EJ144,
IS_AST(EK144),"P"&amp;EJ144,
IS_AST(EK143),"P"&amp;EJ144,
IS_AST(EK145),"P"&amp;EJ144,
IS_AST(EI143),"P"&amp;EJ144,
IS_AST(EI145),"P"&amp;EJ144,
ISNUMBER(VALUE(EJ144)),EJ144,
TRUE,"")
)</f>
        <v>.</v>
      </c>
      <c r="JX144" t="str" cm="1">
        <f t="array" aca="1" ref="JX144" ca="1">IF($C144=0,"",
_xlfn.IFS( EK144=".",".",
IS_AST(EK144),EK144,
IS_SYM(EK144),"",
IS_AST(EK143),"P"&amp;EK144,
IS_AST(EK145),"P"&amp;EK144,
IS_AST(EJ144),"P"&amp;EK144,
IS_AST(EL144),"P"&amp;EK144,
IS_AST(EL143),"P"&amp;EK144,
IS_AST(EL145),"P"&amp;EK144,
IS_AST(EJ143),"P"&amp;EK144,
IS_AST(EJ145),"P"&amp;EK144,
ISNUMBER(VALUE(EK144)),EK144,
TRUE,"")
)</f>
        <v>.</v>
      </c>
      <c r="JY144" t="str" cm="1">
        <f t="array" aca="1" ref="JY144" ca="1">IF($C144=0,"",
_xlfn.IFS( EL144=".",".",
IS_AST(EL144),EL144,
IS_SYM(EL144),"",
IS_AST(EL143),"P"&amp;EL144,
IS_AST(EL145),"P"&amp;EL144,
IS_AST(EK144),"P"&amp;EL144,
IS_AST(EM144),"P"&amp;EL144,
IS_AST(EM143),"P"&amp;EL144,
IS_AST(EM145),"P"&amp;EL144,
IS_AST(EK143),"P"&amp;EL144,
IS_AST(EK145),"P"&amp;EL144,
ISNUMBER(VALUE(EL144)),EL144,
TRUE,"")
)</f>
        <v>8</v>
      </c>
      <c r="JZ144" t="str" cm="1">
        <f t="array" aca="1" ref="JZ144" ca="1">IF($C144=0,"",
_xlfn.IFS( EM144=".",".",
IS_AST(EM144),EM144,
IS_SYM(EM144),"",
IS_AST(EM143),"P"&amp;EM144,
IS_AST(EM145),"P"&amp;EM144,
IS_AST(EL144),"P"&amp;EM144,
IS_AST(EN144),"P"&amp;EM144,
IS_AST(EN143),"P"&amp;EM144,
IS_AST(EN145),"P"&amp;EM144,
IS_AST(EL143),"P"&amp;EM144,
IS_AST(EL145),"P"&amp;EM144,
ISNUMBER(VALUE(EM144)),EM144,
TRUE,"")
)</f>
        <v>5</v>
      </c>
      <c r="KA144" t="str" cm="1">
        <f t="array" aca="1" ref="KA144" ca="1">IF($C144=0,"",
_xlfn.IFS( EN144=".",".",
IS_AST(EN144),EN144,
IS_SYM(EN144),"",
IS_AST(EN143),"P"&amp;EN144,
IS_AST(EN145),"P"&amp;EN144,
IS_AST(EM144),"P"&amp;EN144,
IS_AST(EO144),"P"&amp;EN144,
IS_AST(EO143),"P"&amp;EN144,
IS_AST(EO145),"P"&amp;EN144,
IS_AST(EM143),"P"&amp;EN144,
IS_AST(EM145),"P"&amp;EN144,
ISNUMBER(VALUE(EN144)),EN144,
TRUE,"")
)</f>
        <v>5</v>
      </c>
      <c r="KB144" t="str" cm="1">
        <f t="array" aca="1" ref="KB144" ca="1">IF($C144=0,"",
_xlfn.IFS( EO144=".",".",
IS_AST(EO144),EO144,
IS_SYM(EO144),"",
IS_AST(EO143),"P"&amp;EO144,
IS_AST(EO145),"P"&amp;EO144,
IS_AST(EN144),"P"&amp;EO144,
IS_AST(EP144),"P"&amp;EO144,
IS_AST(EP143),"P"&amp;EO144,
IS_AST(EP145),"P"&amp;EO144,
IS_AST(EN143),"P"&amp;EO144,
IS_AST(EN145),"P"&amp;EO144,
ISNUMBER(VALUE(EO144)),EO144,
TRUE,"")
)</f>
        <v>.</v>
      </c>
      <c r="KC144" t="str" cm="1">
        <f t="array" aca="1" ref="KC144" ca="1">IF($C144=0,"",
_xlfn.IFS( EP144=".",".",
IS_AST(EP144),EP144,
IS_SYM(EP144),"",
IS_AST(EP143),"P"&amp;EP144,
IS_AST(EP145),"P"&amp;EP144,
IS_AST(EO144),"P"&amp;EP144,
IS_AST(EQ144),"P"&amp;EP144,
IS_AST(EQ143),"P"&amp;EP144,
IS_AST(EQ145),"P"&amp;EP144,
IS_AST(EO143),"P"&amp;EP144,
IS_AST(EO145),"P"&amp;EP144,
ISNUMBER(VALUE(EP144)),EP144,
TRUE,"")
)</f>
        <v>.</v>
      </c>
      <c r="KD144" t="str" cm="1">
        <f t="array" aca="1" ref="KD144" ca="1">IF($C144=0,"",
_xlfn.IFS( EQ144=".",".",
IS_AST(EQ144),EQ144,
IS_SYM(EQ144),"",
IS_AST(EQ143),"P"&amp;EQ144,
IS_AST(EQ145),"P"&amp;EQ144,
IS_AST(EP144),"P"&amp;EQ144,
IS_AST(ER144),"P"&amp;EQ144,
IS_AST(ER143),"P"&amp;EQ144,
IS_AST(ER145),"P"&amp;EQ144,
IS_AST(EP143),"P"&amp;EQ144,
IS_AST(EP145),"P"&amp;EQ144,
ISNUMBER(VALUE(EQ144)),EQ144,
TRUE,"")
)</f>
        <v>.</v>
      </c>
      <c r="KF144" t="str" cm="1">
        <f t="array" aca="1" ref="KF144" ca="1">IF($C144=0,"",
_xlfn.IFS(
EU144=".","",
EU144="*","*",
IFERROR(FIND("P",_xlfn.CONCAT(ER144:EX144)),0)=0,"",
TRUE,SUBSTITUTE(EU144,"P","")
)
)</f>
        <v/>
      </c>
      <c r="KG144" t="str" cm="1">
        <f t="array" aca="1" ref="KG144" ca="1">IF($C144=0,"",
_xlfn.IFS(
EV144=".","",
EV144="*","*",
IFERROR(FIND("P",_xlfn.CONCAT(ES144:EY144)),0)=0,"",
TRUE,SUBSTITUTE(EV144,"P","")
)
)</f>
        <v/>
      </c>
      <c r="KH144" t="str" cm="1">
        <f t="array" aca="1" ref="KH144" ca="1">IF($C144=0,"",
_xlfn.IFS(
EW144=".","",
EW144="*","*",
IFERROR(FIND("P",_xlfn.CONCAT(ET144:EZ144)),0)=0,"",
TRUE,SUBSTITUTE(EW144,"P","")
)
)</f>
        <v/>
      </c>
      <c r="KI144" t="str" cm="1">
        <f t="array" aca="1" ref="KI144" ca="1">IF($C144=0,"",
_xlfn.IFS(
EX144=".","",
EX144="*","*",
IFERROR(FIND("P",_xlfn.CONCAT(EU144:FA144)),0)=0,"",
TRUE,SUBSTITUTE(EX144,"P","")
)
)</f>
        <v/>
      </c>
      <c r="KJ144" t="str" cm="1">
        <f t="array" aca="1" ref="KJ144" ca="1">IF($C144=0,"",
_xlfn.IFS(
EY144=".","",
EY144="*","*",
IFERROR(FIND("P",_xlfn.CONCAT(EV144:FB144)),0)=0,"",
TRUE,SUBSTITUTE(EY144,"P","")
)
)</f>
        <v/>
      </c>
      <c r="KK144" t="str" cm="1">
        <f t="array" aca="1" ref="KK144" ca="1">IF($C144=0,"",
_xlfn.IFS(
EZ144=".","",
EZ144="*","*",
IFERROR(FIND("P",_xlfn.CONCAT(EW144:FC144)),0)=0,"",
TRUE,SUBSTITUTE(EZ144,"P","")
)
)</f>
        <v/>
      </c>
      <c r="KL144" t="str" cm="1">
        <f t="array" aca="1" ref="KL144" ca="1">IF($C144=0,"",
_xlfn.IFS(
FA144=".","",
FA144="*","*",
IFERROR(FIND("P",_xlfn.CONCAT(EX144:FD144)),0)=0,"",
TRUE,SUBSTITUTE(FA144,"P","")
)
)</f>
        <v/>
      </c>
      <c r="KM144" t="str" cm="1">
        <f t="array" aca="1" ref="KM144" ca="1">IF($C144=0,"",
_xlfn.IFS(
FB144=".","",
FB144="*","*",
IFERROR(FIND("P",_xlfn.CONCAT(EY144:FE144)),0)=0,"",
TRUE,SUBSTITUTE(FB144,"P","")
)
)</f>
        <v/>
      </c>
      <c r="KN144" t="str" cm="1">
        <f t="array" aca="1" ref="KN144" ca="1">IF($C144=0,"",
_xlfn.IFS(
FC144=".","",
FC144="*","*",
IFERROR(FIND("P",_xlfn.CONCAT(EZ144:FF144)),0)=0,"",
TRUE,SUBSTITUTE(FC144,"P","")
)
)</f>
        <v/>
      </c>
      <c r="KO144" t="str" cm="1">
        <f t="array" aca="1" ref="KO144" ca="1">IF($C144=0,"",
_xlfn.IFS(
FD144=".","",
FD144="*","*",
IFERROR(FIND("P",_xlfn.CONCAT(FA144:FG144)),0)=0,"",
TRUE,SUBSTITUTE(FD144,"P","")
)
)</f>
        <v/>
      </c>
      <c r="KP144" t="str" cm="1">
        <f t="array" aca="1" ref="KP144" ca="1">IF($C144=0,"",
_xlfn.IFS(
FE144=".","",
FE144="*","*",
IFERROR(FIND("P",_xlfn.CONCAT(FB144:FH144)),0)=0,"",
TRUE,SUBSTITUTE(FE144,"P","")
)
)</f>
        <v/>
      </c>
      <c r="KQ144" t="str" cm="1">
        <f t="array" aca="1" ref="KQ144" ca="1">IF($C144=0,"",
_xlfn.IFS(
FF144=".","",
FF144="*","*",
IFERROR(FIND("P",_xlfn.CONCAT(FC144:FI144)),0)=0,"",
TRUE,SUBSTITUTE(FF144,"P","")
)
)</f>
        <v/>
      </c>
      <c r="KR144" t="str" cm="1">
        <f t="array" aca="1" ref="KR144" ca="1">IF($C144=0,"",
_xlfn.IFS(
FG144=".","",
FG144="*","*",
IFERROR(FIND("P",_xlfn.CONCAT(FD144:FJ144)),0)=0,"",
TRUE,SUBSTITUTE(FG144,"P","")
)
)</f>
        <v/>
      </c>
      <c r="KS144" t="str" cm="1">
        <f t="array" aca="1" ref="KS144" ca="1">IF($C144=0,"",
_xlfn.IFS(
FH144=".","",
FH144="*","*",
IFERROR(FIND("P",_xlfn.CONCAT(FE144:FK144)),0)=0,"",
TRUE,SUBSTITUTE(FH144,"P","")
)
)</f>
        <v>*</v>
      </c>
      <c r="KT144" t="str" cm="1">
        <f t="array" aca="1" ref="KT144" ca="1">IF($C144=0,"",
_xlfn.IFS(
FI144=".","",
FI144="*","*",
IFERROR(FIND("P",_xlfn.CONCAT(FF144:FL144)),0)=0,"",
TRUE,SUBSTITUTE(FI144,"P","")
)
)</f>
        <v/>
      </c>
      <c r="KU144" t="str" cm="1">
        <f t="array" aca="1" ref="KU144" ca="1">IF($C144=0,"",
_xlfn.IFS(
FJ144=".","",
FJ144="*","*",
IFERROR(FIND("P",_xlfn.CONCAT(FG144:FM144)),0)=0,"",
TRUE,SUBSTITUTE(FJ144,"P","")
)
)</f>
        <v/>
      </c>
      <c r="KV144" t="str" cm="1">
        <f t="array" aca="1" ref="KV144" ca="1">IF($C144=0,"",
_xlfn.IFS(
FK144=".","",
FK144="*","*",
IFERROR(FIND("P",_xlfn.CONCAT(FH144:FN144)),0)=0,"",
TRUE,SUBSTITUTE(FK144,"P","")
)
)</f>
        <v/>
      </c>
      <c r="KW144" t="str" cm="1">
        <f t="array" aca="1" ref="KW144" ca="1">IF($C144=0,"",
_xlfn.IFS(
FL144=".","",
FL144="*","*",
IFERROR(FIND("P",_xlfn.CONCAT(FI144:FO144)),0)=0,"",
TRUE,SUBSTITUTE(FL144,"P","")
)
)</f>
        <v/>
      </c>
      <c r="KX144" t="str" cm="1">
        <f t="array" aca="1" ref="KX144" ca="1">IF($C144=0,"",
_xlfn.IFS(
FM144=".","",
FM144="*","*",
IFERROR(FIND("P",_xlfn.CONCAT(FJ144:FP144)),0)=0,"",
TRUE,SUBSTITUTE(FM144,"P","")
)
)</f>
        <v/>
      </c>
      <c r="KY144" t="str" cm="1">
        <f t="array" aca="1" ref="KY144" ca="1">IF($C144=0,"",
_xlfn.IFS(
FN144=".","",
FN144="*","*",
IFERROR(FIND("P",_xlfn.CONCAT(FK144:FQ144)),0)=0,"",
TRUE,SUBSTITUTE(FN144,"P","")
)
)</f>
        <v/>
      </c>
      <c r="KZ144" t="str" cm="1">
        <f t="array" aca="1" ref="KZ144" ca="1">IF($C144=0,"",
_xlfn.IFS(
FO144=".","",
FO144="*","*",
IFERROR(FIND("P",_xlfn.CONCAT(FL144:FR144)),0)=0,"",
TRUE,SUBSTITUTE(FO144,"P","")
)
)</f>
        <v/>
      </c>
      <c r="LA144" t="str" cm="1">
        <f t="array" aca="1" ref="LA144" ca="1">IF($C144=0,"",
_xlfn.IFS(
FP144=".","",
FP144="*","*",
IFERROR(FIND("P",_xlfn.CONCAT(FM144:FS144)),0)=0,"",
TRUE,SUBSTITUTE(FP144,"P","")
)
)</f>
        <v/>
      </c>
      <c r="LB144" t="str" cm="1">
        <f t="array" aca="1" ref="LB144" ca="1">IF($C144=0,"",
_xlfn.IFS(
FQ144=".","",
FQ144="*","*",
IFERROR(FIND("P",_xlfn.CONCAT(FN144:FT144)),0)=0,"",
TRUE,SUBSTITUTE(FQ144,"P","")
)
)</f>
        <v/>
      </c>
      <c r="LC144" t="str" cm="1">
        <f t="array" aca="1" ref="LC144" ca="1">IF($C144=0,"",
_xlfn.IFS(
FR144=".","",
FR144="*","*",
IFERROR(FIND("P",_xlfn.CONCAT(FO144:FU144)),0)=0,"",
TRUE,SUBSTITUTE(FR144,"P","")
)
)</f>
        <v/>
      </c>
      <c r="LD144" t="str" cm="1">
        <f t="array" aca="1" ref="LD144" ca="1">IF($C144=0,"",
_xlfn.IFS(
FS144=".","",
FS144="*","*",
IFERROR(FIND("P",_xlfn.CONCAT(FP144:FV144)),0)=0,"",
TRUE,SUBSTITUTE(FS144,"P","")
)
)</f>
        <v/>
      </c>
      <c r="LE144" t="str" cm="1">
        <f t="array" aca="1" ref="LE144" ca="1">IF($C144=0,"",
_xlfn.IFS(
FT144=".","",
FT144="*","*",
IFERROR(FIND("P",_xlfn.CONCAT(FQ144:FW144)),0)=0,"",
TRUE,SUBSTITUTE(FT144,"P","")
)
)</f>
        <v/>
      </c>
      <c r="LF144" t="str" cm="1">
        <f t="array" aca="1" ref="LF144" ca="1">IF($C144=0,"",
_xlfn.IFS(
FU144=".","",
FU144="*","*",
IFERROR(FIND("P",_xlfn.CONCAT(FR144:FX144)),0)=0,"",
TRUE,SUBSTITUTE(FU144,"P","")
)
)</f>
        <v/>
      </c>
      <c r="LG144" t="str" cm="1">
        <f t="array" aca="1" ref="LG144" ca="1">IF($C144=0,"",
_xlfn.IFS(
FV144=".","",
FV144="*","*",
IFERROR(FIND("P",_xlfn.CONCAT(FS144:FY144)),0)=0,"",
TRUE,SUBSTITUTE(FV144,"P","")
)
)</f>
        <v/>
      </c>
      <c r="LH144" t="str" cm="1">
        <f t="array" aca="1" ref="LH144" ca="1">IF($C144=0,"",
_xlfn.IFS(
FW144=".","",
FW144="*","*",
IFERROR(FIND("P",_xlfn.CONCAT(FT144:FZ144)),0)=0,"",
TRUE,SUBSTITUTE(FW144,"P","")
)
)</f>
        <v/>
      </c>
      <c r="LI144" t="str" cm="1">
        <f t="array" aca="1" ref="LI144" ca="1">IF($C144=0,"",
_xlfn.IFS(
FX144=".","",
FX144="*","*",
IFERROR(FIND("P",_xlfn.CONCAT(FU144:GA144)),0)=0,"",
TRUE,SUBSTITUTE(FX144,"P","")
)
)</f>
        <v/>
      </c>
      <c r="LJ144" t="str" cm="1">
        <f t="array" aca="1" ref="LJ144" ca="1">IF($C144=0,"",
_xlfn.IFS(
FY144=".","",
FY144="*","*",
IFERROR(FIND("P",_xlfn.CONCAT(FV144:GB144)),0)=0,"",
TRUE,SUBSTITUTE(FY144,"P","")
)
)</f>
        <v/>
      </c>
      <c r="LK144" t="str" cm="1">
        <f t="array" aca="1" ref="LK144" ca="1">IF($C144=0,"",
_xlfn.IFS(
FZ144=".","",
FZ144="*","*",
IFERROR(FIND("P",_xlfn.CONCAT(FW144:GC144)),0)=0,"",
TRUE,SUBSTITUTE(FZ144,"P","")
)
)</f>
        <v/>
      </c>
      <c r="LL144" t="str" cm="1">
        <f t="array" aca="1" ref="LL144" ca="1">IF($C144=0,"",
_xlfn.IFS(
GA144=".","",
GA144="*","*",
IFERROR(FIND("P",_xlfn.CONCAT(FX144:GD144)),0)=0,"",
TRUE,SUBSTITUTE(GA144,"P","")
)
)</f>
        <v/>
      </c>
      <c r="LM144" t="str" cm="1">
        <f t="array" aca="1" ref="LM144" ca="1">IF($C144=0,"",
_xlfn.IFS(
GB144=".","",
GB144="*","*",
IFERROR(FIND("P",_xlfn.CONCAT(FY144:GE144)),0)=0,"",
TRUE,SUBSTITUTE(GB144,"P","")
)
)</f>
        <v/>
      </c>
      <c r="LN144" t="str" cm="1">
        <f t="array" aca="1" ref="LN144" ca="1">IF($C144=0,"",
_xlfn.IFS(
GC144=".","",
GC144="*","*",
IFERROR(FIND("P",_xlfn.CONCAT(FZ144:GF144)),0)=0,"",
TRUE,SUBSTITUTE(GC144,"P","")
)
)</f>
        <v/>
      </c>
      <c r="LO144" t="str" cm="1">
        <f t="array" aca="1" ref="LO144" ca="1">IF($C144=0,"",
_xlfn.IFS(
GD144=".","",
GD144="*","*",
IFERROR(FIND("P",_xlfn.CONCAT(GA144:GG144)),0)=0,"",
TRUE,SUBSTITUTE(GD144,"P","")
)
)</f>
        <v/>
      </c>
      <c r="LP144" t="str" cm="1">
        <f t="array" aca="1" ref="LP144" ca="1">IF($C144=0,"",
_xlfn.IFS(
GE144=".","",
GE144="*","*",
IFERROR(FIND("P",_xlfn.CONCAT(GB144:GH144)),0)=0,"",
TRUE,SUBSTITUTE(GE144,"P","")
)
)</f>
        <v/>
      </c>
      <c r="LQ144" t="str" cm="1">
        <f t="array" aca="1" ref="LQ144" ca="1">IF($C144=0,"",
_xlfn.IFS(
GF144=".","",
GF144="*","*",
IFERROR(FIND("P",_xlfn.CONCAT(GC144:GI144)),0)=0,"",
TRUE,SUBSTITUTE(GF144,"P","")
)
)</f>
        <v>9</v>
      </c>
      <c r="LR144" t="str" cm="1">
        <f t="array" aca="1" ref="LR144" ca="1">IF($C144=0,"",
_xlfn.IFS(
GG144=".","",
GG144="*","*",
IFERROR(FIND("P",_xlfn.CONCAT(GD144:GJ144)),0)=0,"",
TRUE,SUBSTITUTE(GG144,"P","")
)
)</f>
        <v>6</v>
      </c>
      <c r="LS144" t="str" cm="1">
        <f t="array" aca="1" ref="LS144" ca="1">IF($C144=0,"",
_xlfn.IFS(
GH144=".","",
GH144="*","*",
IFERROR(FIND("P",_xlfn.CONCAT(GE144:GK144)),0)=0,"",
TRUE,SUBSTITUTE(GH144,"P","")
)
)</f>
        <v>3</v>
      </c>
      <c r="LT144" t="str" cm="1">
        <f t="array" aca="1" ref="LT144" ca="1">IF($C144=0,"",
_xlfn.IFS(
GI144=".","",
GI144="*","*",
IFERROR(FIND("P",_xlfn.CONCAT(GF144:GL144)),0)=0,"",
TRUE,SUBSTITUTE(GI144,"P","")
)
)</f>
        <v>*</v>
      </c>
      <c r="LU144" t="str" cm="1">
        <f t="array" aca="1" ref="LU144" ca="1">IF($C144=0,"",
_xlfn.IFS(
GJ144=".","",
GJ144="*","*",
IFERROR(FIND("P",_xlfn.CONCAT(GG144:GM144)),0)=0,"",
TRUE,SUBSTITUTE(GJ144,"P","")
)
)</f>
        <v/>
      </c>
      <c r="LV144" t="str" cm="1">
        <f t="array" aca="1" ref="LV144" ca="1">IF($C144=0,"",
_xlfn.IFS(
GK144=".","",
GK144="*","*",
IFERROR(FIND("P",_xlfn.CONCAT(GH144:GN144)),0)=0,"",
TRUE,SUBSTITUTE(GK144,"P","")
)
)</f>
        <v/>
      </c>
      <c r="LW144" t="str" cm="1">
        <f t="array" aca="1" ref="LW144" ca="1">IF($C144=0,"",
_xlfn.IFS(
GL144=".","",
GL144="*","*",
IFERROR(FIND("P",_xlfn.CONCAT(GI144:GO144)),0)=0,"",
TRUE,SUBSTITUTE(GL144,"P","")
)
)</f>
        <v/>
      </c>
      <c r="LX144" t="str" cm="1">
        <f t="array" aca="1" ref="LX144" ca="1">IF($C144=0,"",
_xlfn.IFS(
GM144=".","",
GM144="*","*",
IFERROR(FIND("P",_xlfn.CONCAT(GJ144:GP144)),0)=0,"",
TRUE,SUBSTITUTE(GM144,"P","")
)
)</f>
        <v/>
      </c>
      <c r="LY144" t="str" cm="1">
        <f t="array" aca="1" ref="LY144" ca="1">IF($C144=0,"",
_xlfn.IFS(
GN144=".","",
GN144="*","*",
IFERROR(FIND("P",_xlfn.CONCAT(GK144:GQ144)),0)=0,"",
TRUE,SUBSTITUTE(GN144,"P","")
)
)</f>
        <v/>
      </c>
      <c r="LZ144" t="str" cm="1">
        <f t="array" aca="1" ref="LZ144" ca="1">IF($C144=0,"",
_xlfn.IFS(
GO144=".","",
GO144="*","*",
IFERROR(FIND("P",_xlfn.CONCAT(GL144:GR144)),0)=0,"",
TRUE,SUBSTITUTE(GO144,"P","")
)
)</f>
        <v/>
      </c>
      <c r="MA144" t="str" cm="1">
        <f t="array" aca="1" ref="MA144" ca="1">IF($C144=0,"",
_xlfn.IFS(
GP144=".","",
GP144="*","*",
IFERROR(FIND("P",_xlfn.CONCAT(GM144:GS144)),0)=0,"",
TRUE,SUBSTITUTE(GP144,"P","")
)
)</f>
        <v/>
      </c>
      <c r="MB144" t="str" cm="1">
        <f t="array" aca="1" ref="MB144" ca="1">IF($C144=0,"",
_xlfn.IFS(
GQ144=".","",
GQ144="*","*",
IFERROR(FIND("P",_xlfn.CONCAT(GN144:GT144)),0)=0,"",
TRUE,SUBSTITUTE(GQ144,"P","")
)
)</f>
        <v/>
      </c>
      <c r="MC144" t="str" cm="1">
        <f t="array" aca="1" ref="MC144" ca="1">IF($C144=0,"",
_xlfn.IFS(
GR144=".","",
GR144="*","*",
IFERROR(FIND("P",_xlfn.CONCAT(GO144:GU144)),0)=0,"",
TRUE,SUBSTITUTE(GR144,"P","")
)
)</f>
        <v/>
      </c>
      <c r="MD144" t="str" cm="1">
        <f t="array" aca="1" ref="MD144" ca="1">IF($C144=0,"",
_xlfn.IFS(
GS144=".","",
GS144="*","*",
IFERROR(FIND("P",_xlfn.CONCAT(GP144:GV144)),0)=0,"",
TRUE,SUBSTITUTE(GS144,"P","")
)
)</f>
        <v/>
      </c>
      <c r="ME144" t="str" cm="1">
        <f t="array" aca="1" ref="ME144" ca="1">IF($C144=0,"",
_xlfn.IFS(
GT144=".","",
GT144="*","*",
IFERROR(FIND("P",_xlfn.CONCAT(GQ144:GW144)),0)=0,"",
TRUE,SUBSTITUTE(GT144,"P","")
)
)</f>
        <v/>
      </c>
      <c r="MF144" t="str" cm="1">
        <f t="array" aca="1" ref="MF144" ca="1">IF($C144=0,"",
_xlfn.IFS(
GU144=".","",
GU144="*","*",
IFERROR(FIND("P",_xlfn.CONCAT(GR144:GX144)),0)=0,"",
TRUE,SUBSTITUTE(GU144,"P","")
)
)</f>
        <v>9</v>
      </c>
      <c r="MG144" t="str" cm="1">
        <f t="array" aca="1" ref="MG144" ca="1">IF($C144=0,"",
_xlfn.IFS(
GV144=".","",
GV144="*","*",
IFERROR(FIND("P",_xlfn.CONCAT(GS144:GY144)),0)=0,"",
TRUE,SUBSTITUTE(GV144,"P","")
)
)</f>
        <v>6</v>
      </c>
      <c r="MH144" t="str" cm="1">
        <f t="array" aca="1" ref="MH144" ca="1">IF($C144=0,"",
_xlfn.IFS(
GW144=".","",
GW144="*","*",
IFERROR(FIND("P",_xlfn.CONCAT(GT144:GZ144)),0)=0,"",
TRUE,SUBSTITUTE(GW144,"P","")
)
)</f>
        <v/>
      </c>
      <c r="MI144" t="str" cm="1">
        <f t="array" aca="1" ref="MI144" ca="1">IF($C144=0,"",
_xlfn.IFS(
GX144=".","",
GX144="*","*",
IFERROR(FIND("P",_xlfn.CONCAT(GU144:HA144)),0)=0,"",
TRUE,SUBSTITUTE(GX144,"P","")
)
)</f>
        <v/>
      </c>
      <c r="MJ144" t="str" cm="1">
        <f t="array" aca="1" ref="MJ144" ca="1">IF($C144=0,"",
_xlfn.IFS(
GY144=".","",
GY144="*","*",
IFERROR(FIND("P",_xlfn.CONCAT(GV144:HB144)),0)=0,"",
TRUE,SUBSTITUTE(GY144,"P","")
)
)</f>
        <v/>
      </c>
      <c r="MK144" t="str" cm="1">
        <f t="array" aca="1" ref="MK144" ca="1">IF($C144=0,"",
_xlfn.IFS(
GZ144=".","",
GZ144="*","*",
IFERROR(FIND("P",_xlfn.CONCAT(GW144:HC144)),0)=0,"",
TRUE,SUBSTITUTE(GZ144,"P","")
)
)</f>
        <v>2</v>
      </c>
      <c r="ML144" t="str" cm="1">
        <f t="array" aca="1" ref="ML144" ca="1">IF($C144=0,"",
_xlfn.IFS(
HA144=".","",
HA144="*","*",
IFERROR(FIND("P",_xlfn.CONCAT(GX144:HD144)),0)=0,"",
TRUE,SUBSTITUTE(HA144,"P","")
)
)</f>
        <v>8</v>
      </c>
      <c r="MM144" t="str" cm="1">
        <f t="array" aca="1" ref="MM144" ca="1">IF($C144=0,"",
_xlfn.IFS(
HB144=".","",
HB144="*","*",
IFERROR(FIND("P",_xlfn.CONCAT(GY144:HE144)),0)=0,"",
TRUE,SUBSTITUTE(HB144,"P","")
)
)</f>
        <v>7</v>
      </c>
      <c r="MN144" t="str" cm="1">
        <f t="array" aca="1" ref="MN144" ca="1">IF($C144=0,"",
_xlfn.IFS(
HC144=".","",
HC144="*","*",
IFERROR(FIND("P",_xlfn.CONCAT(GZ144:HF144)),0)=0,"",
TRUE,SUBSTITUTE(HC144,"P","")
)
)</f>
        <v/>
      </c>
      <c r="MO144" t="str" cm="1">
        <f t="array" aca="1" ref="MO144" ca="1">IF($C144=0,"",
_xlfn.IFS(
HD144=".","",
HD144="*","*",
IFERROR(FIND("P",_xlfn.CONCAT(HA144:HG144)),0)=0,"",
TRUE,SUBSTITUTE(HD144,"P","")
)
)</f>
        <v>2</v>
      </c>
      <c r="MP144" t="str" cm="1">
        <f t="array" aca="1" ref="MP144" ca="1">IF($C144=0,"",
_xlfn.IFS(
HE144=".","",
HE144="*","*",
IFERROR(FIND("P",_xlfn.CONCAT(HB144:HH144)),0)=0,"",
TRUE,SUBSTITUTE(HE144,"P","")
)
)</f>
        <v>5</v>
      </c>
      <c r="MQ144" t="str" cm="1">
        <f t="array" aca="1" ref="MQ144" ca="1">IF($C144=0,"",
_xlfn.IFS(
HF144=".","",
HF144="*","*",
IFERROR(FIND("P",_xlfn.CONCAT(HC144:HI144)),0)=0,"",
TRUE,SUBSTITUTE(HF144,"P","")
)
)</f>
        <v>5</v>
      </c>
      <c r="MR144" t="str" cm="1">
        <f t="array" aca="1" ref="MR144" ca="1">IF($C144=0,"",
_xlfn.IFS(
HG144=".","",
HG144="*","*",
IFERROR(FIND("P",_xlfn.CONCAT(HD144:HJ144)),0)=0,"",
TRUE,SUBSTITUTE(HG144,"P","")
)
)</f>
        <v/>
      </c>
      <c r="MS144" t="str" cm="1">
        <f t="array" aca="1" ref="MS144" ca="1">IF($C144=0,"",
_xlfn.IFS(
HH144=".","",
HH144="*","*",
IFERROR(FIND("P",_xlfn.CONCAT(HE144:HK144)),0)=0,"",
TRUE,SUBSTITUTE(HH144,"P","")
)
)</f>
        <v>*</v>
      </c>
      <c r="MT144" t="str" cm="1">
        <f t="array" aca="1" ref="MT144" ca="1">IF($C144=0,"",
_xlfn.IFS(
HI144=".","",
HI144="*","*",
IFERROR(FIND("P",_xlfn.CONCAT(HF144:HL144)),0)=0,"",
TRUE,SUBSTITUTE(HI144,"P","")
)
)</f>
        <v/>
      </c>
      <c r="MU144" t="str" cm="1">
        <f t="array" aca="1" ref="MU144" ca="1">IF($C144=0,"",
_xlfn.IFS(
HJ144=".","",
HJ144="*","*",
IFERROR(FIND("P",_xlfn.CONCAT(HG144:HM144)),0)=0,"",
TRUE,SUBSTITUTE(HJ144,"P","")
)
)</f>
        <v/>
      </c>
      <c r="MV144" t="str" cm="1">
        <f t="array" aca="1" ref="MV144" ca="1">IF($C144=0,"",
_xlfn.IFS(
HK144=".","",
HK144="*","*",
IFERROR(FIND("P",_xlfn.CONCAT(HH144:HN144)),0)=0,"",
TRUE,SUBSTITUTE(HK144,"P","")
)
)</f>
        <v/>
      </c>
      <c r="MW144" t="str" cm="1">
        <f t="array" aca="1" ref="MW144" ca="1">IF($C144=0,"",
_xlfn.IFS(
HL144=".","",
HL144="*","*",
IFERROR(FIND("P",_xlfn.CONCAT(HI144:HO144)),0)=0,"",
TRUE,SUBSTITUTE(HL144,"P","")
)
)</f>
        <v>5</v>
      </c>
      <c r="MX144" t="str" cm="1">
        <f t="array" aca="1" ref="MX144" ca="1">IF($C144=0,"",
_xlfn.IFS(
HM144=".","",
HM144="*","*",
IFERROR(FIND("P",_xlfn.CONCAT(HJ144:HP144)),0)=0,"",
TRUE,SUBSTITUTE(HM144,"P","")
)
)</f>
        <v>4</v>
      </c>
      <c r="MY144" t="str" cm="1">
        <f t="array" aca="1" ref="MY144" ca="1">IF($C144=0,"",
_xlfn.IFS(
HN144=".","",
HN144="*","*",
IFERROR(FIND("P",_xlfn.CONCAT(HK144:HQ144)),0)=0,"",
TRUE,SUBSTITUTE(HN144,"P","")
)
)</f>
        <v>8</v>
      </c>
      <c r="MZ144" t="str" cm="1">
        <f t="array" aca="1" ref="MZ144" ca="1">IF($C144=0,"",
_xlfn.IFS(
HO144=".","",
HO144="*","*",
IFERROR(FIND("P",_xlfn.CONCAT(HL144:HR144)),0)=0,"",
TRUE,SUBSTITUTE(HO144,"P","")
)
)</f>
        <v/>
      </c>
      <c r="NA144" t="str" cm="1">
        <f t="array" aca="1" ref="NA144" ca="1">IF($C144=0,"",
_xlfn.IFS(
HP144=".","",
HP144="*","*",
IFERROR(FIND("P",_xlfn.CONCAT(HM144:HS144)),0)=0,"",
TRUE,SUBSTITUTE(HP144,"P","")
)
)</f>
        <v/>
      </c>
      <c r="NB144" t="str" cm="1">
        <f t="array" aca="1" ref="NB144" ca="1">IF($C144=0,"",
_xlfn.IFS(
HQ144=".","",
HQ144="*","*",
IFERROR(FIND("P",_xlfn.CONCAT(HN144:HT144)),0)=0,"",
TRUE,SUBSTITUTE(HQ144,"P","")
)
)</f>
        <v/>
      </c>
      <c r="NC144" t="str" cm="1">
        <f t="array" aca="1" ref="NC144" ca="1">IF($C144=0,"",
_xlfn.IFS(
HR144=".","",
HR144="*","*",
IFERROR(FIND("P",_xlfn.CONCAT(HO144:HU144)),0)=0,"",
TRUE,SUBSTITUTE(HR144,"P","")
)
)</f>
        <v/>
      </c>
      <c r="ND144" t="str" cm="1">
        <f t="array" aca="1" ref="ND144" ca="1">IF($C144=0,"",
_xlfn.IFS(
HS144=".","",
HS144="*","*",
IFERROR(FIND("P",_xlfn.CONCAT(HP144:HV144)),0)=0,"",
TRUE,SUBSTITUTE(HS144,"P","")
)
)</f>
        <v/>
      </c>
      <c r="NE144" t="str" cm="1">
        <f t="array" aca="1" ref="NE144" ca="1">IF($C144=0,"",
_xlfn.IFS(
HT144=".","",
HT144="*","*",
IFERROR(FIND("P",_xlfn.CONCAT(HQ144:HW144)),0)=0,"",
TRUE,SUBSTITUTE(HT144,"P","")
)
)</f>
        <v/>
      </c>
      <c r="NF144" t="str" cm="1">
        <f t="array" aca="1" ref="NF144" ca="1">IF($C144=0,"",
_xlfn.IFS(
HU144=".","",
HU144="*","*",
IFERROR(FIND("P",_xlfn.CONCAT(HR144:HX144)),0)=0,"",
TRUE,SUBSTITUTE(HU144,"P","")
)
)</f>
        <v/>
      </c>
      <c r="NG144" t="str" cm="1">
        <f t="array" aca="1" ref="NG144" ca="1">IF($C144=0,"",
_xlfn.IFS(
HV144=".","",
HV144="*","*",
IFERROR(FIND("P",_xlfn.CONCAT(HS144:HY144)),0)=0,"",
TRUE,SUBSTITUTE(HV144,"P","")
)
)</f>
        <v/>
      </c>
      <c r="NH144" t="str" cm="1">
        <f t="array" aca="1" ref="NH144" ca="1">IF($C144=0,"",
_xlfn.IFS(
HW144=".","",
HW144="*","*",
IFERROR(FIND("P",_xlfn.CONCAT(HT144:HZ144)),0)=0,"",
TRUE,SUBSTITUTE(HW144,"P","")
)
)</f>
        <v/>
      </c>
      <c r="NI144" t="str" cm="1">
        <f t="array" aca="1" ref="NI144" ca="1">IF($C144=0,"",
_xlfn.IFS(
HX144=".","",
HX144="*","*",
IFERROR(FIND("P",_xlfn.CONCAT(HU144:IA144)),0)=0,"",
TRUE,SUBSTITUTE(HX144,"P","")
)
)</f>
        <v/>
      </c>
      <c r="NJ144" t="str" cm="1">
        <f t="array" aca="1" ref="NJ144" ca="1">IF($C144=0,"",
_xlfn.IFS(
HY144=".","",
HY144="*","*",
IFERROR(FIND("P",_xlfn.CONCAT(HV144:IB144)),0)=0,"",
TRUE,SUBSTITUTE(HY144,"P","")
)
)</f>
        <v/>
      </c>
      <c r="NK144" t="str" cm="1">
        <f t="array" aca="1" ref="NK144" ca="1">IF($C144=0,"",
_xlfn.IFS(
HZ144=".","",
HZ144="*","*",
IFERROR(FIND("P",_xlfn.CONCAT(HW144:IC144)),0)=0,"",
TRUE,SUBSTITUTE(HZ144,"P","")
)
)</f>
        <v/>
      </c>
      <c r="NL144" t="str" cm="1">
        <f t="array" aca="1" ref="NL144" ca="1">IF($C144=0,"",
_xlfn.IFS(
IA144=".","",
IA144="*","*",
IFERROR(FIND("P",_xlfn.CONCAT(HX144:ID144)),0)=0,"",
TRUE,SUBSTITUTE(IA144,"P","")
)
)</f>
        <v/>
      </c>
      <c r="NM144" t="str" cm="1">
        <f t="array" aca="1" ref="NM144" ca="1">IF($C144=0,"",
_xlfn.IFS(
IB144=".","",
IB144="*","*",
IFERROR(FIND("P",_xlfn.CONCAT(HY144:IE144)),0)=0,"",
TRUE,SUBSTITUTE(IB144,"P","")
)
)</f>
        <v/>
      </c>
      <c r="NN144" t="str" cm="1">
        <f t="array" aca="1" ref="NN144" ca="1">IF($C144=0,"",
_xlfn.IFS(
IC144=".","",
IC144="*","*",
IFERROR(FIND("P",_xlfn.CONCAT(HZ144:IF144)),0)=0,"",
TRUE,SUBSTITUTE(IC144,"P","")
)
)</f>
        <v/>
      </c>
      <c r="NO144" t="str" cm="1">
        <f t="array" aca="1" ref="NO144" ca="1">IF($C144=0,"",
_xlfn.IFS(
ID144=".","",
ID144="*","*",
IFERROR(FIND("P",_xlfn.CONCAT(IA144:IG144)),0)=0,"",
TRUE,SUBSTITUTE(ID144,"P","")
)
)</f>
        <v/>
      </c>
      <c r="NP144" t="str" cm="1">
        <f t="array" aca="1" ref="NP144" ca="1">IF($C144=0,"",
_xlfn.IFS(
IE144=".","",
IE144="*","*",
IFERROR(FIND("P",_xlfn.CONCAT(IB144:IH144)),0)=0,"",
TRUE,SUBSTITUTE(IE144,"P","")
)
)</f>
        <v>*</v>
      </c>
      <c r="NQ144" t="str" cm="1">
        <f t="array" aca="1" ref="NQ144" ca="1">IF($C144=0,"",
_xlfn.IFS(
IF144=".","",
IF144="*","*",
IFERROR(FIND("P",_xlfn.CONCAT(IC144:II144)),0)=0,"",
TRUE,SUBSTITUTE(IF144,"P","")
)
)</f>
        <v/>
      </c>
      <c r="NR144" t="str" cm="1">
        <f t="array" aca="1" ref="NR144" ca="1">IF($C144=0,"",
_xlfn.IFS(
IG144=".","",
IG144="*","*",
IFERROR(FIND("P",_xlfn.CONCAT(ID144:IJ144)),0)=0,"",
TRUE,SUBSTITUTE(IG144,"P","")
)
)</f>
        <v/>
      </c>
      <c r="NS144" t="str" cm="1">
        <f t="array" aca="1" ref="NS144" ca="1">IF($C144=0,"",
_xlfn.IFS(
IH144=".","",
IH144="*","*",
IFERROR(FIND("P",_xlfn.CONCAT(IE144:IK144)),0)=0,"",
TRUE,SUBSTITUTE(IH144,"P","")
)
)</f>
        <v/>
      </c>
      <c r="NT144" t="str" cm="1">
        <f t="array" aca="1" ref="NT144" ca="1">IF($C144=0,"",
_xlfn.IFS(
II144=".","",
II144="*","*",
IFERROR(FIND("P",_xlfn.CONCAT(IF144:IL144)),0)=0,"",
TRUE,SUBSTITUTE(II144,"P","")
)
)</f>
        <v/>
      </c>
      <c r="NU144" t="str" cm="1">
        <f t="array" aca="1" ref="NU144" ca="1">IF($C144=0,"",
_xlfn.IFS(
IJ144=".","",
IJ144="*","*",
IFERROR(FIND("P",_xlfn.CONCAT(IG144:IM144)),0)=0,"",
TRUE,SUBSTITUTE(IJ144,"P","")
)
)</f>
        <v/>
      </c>
      <c r="NV144" t="str" cm="1">
        <f t="array" aca="1" ref="NV144" ca="1">IF($C144=0,"",
_xlfn.IFS(
IK144=".","",
IK144="*","*",
IFERROR(FIND("P",_xlfn.CONCAT(IH144:IN144)),0)=0,"",
TRUE,SUBSTITUTE(IK144,"P","")
)
)</f>
        <v/>
      </c>
      <c r="NW144" t="str" cm="1">
        <f t="array" aca="1" ref="NW144" ca="1">IF($C144=0,"",
_xlfn.IFS(
IL144=".","",
IL144="*","*",
IFERROR(FIND("P",_xlfn.CONCAT(II144:IO144)),0)=0,"",
TRUE,SUBSTITUTE(IL144,"P","")
)
)</f>
        <v/>
      </c>
      <c r="NX144" t="str" cm="1">
        <f t="array" aca="1" ref="NX144" ca="1">IF($C144=0,"",
_xlfn.IFS(
IM144=".","",
IM144="*","*",
IFERROR(FIND("P",_xlfn.CONCAT(IJ144:IP144)),0)=0,"",
TRUE,SUBSTITUTE(IM144,"P","")
)
)</f>
        <v/>
      </c>
      <c r="NY144" t="str" cm="1">
        <f t="array" aca="1" ref="NY144" ca="1">IF($C144=0,"",
_xlfn.IFS(
IN144=".","",
IN144="*","*",
IFERROR(FIND("P",_xlfn.CONCAT(IK144:IQ144)),0)=0,"",
TRUE,SUBSTITUTE(IN144,"P","")
)
)</f>
        <v/>
      </c>
      <c r="NZ144" t="str" cm="1">
        <f t="array" aca="1" ref="NZ144" ca="1">IF($C144=0,"",
_xlfn.IFS(
IO144=".","",
IO144="*","*",
IFERROR(FIND("P",_xlfn.CONCAT(IL144:IR144)),0)=0,"",
TRUE,SUBSTITUTE(IO144,"P","")
)
)</f>
        <v/>
      </c>
      <c r="OA144" t="str" cm="1">
        <f t="array" aca="1" ref="OA144" ca="1">IF($C144=0,"",
_xlfn.IFS(
IP144=".","",
IP144="*","*",
IFERROR(FIND("P",_xlfn.CONCAT(IM144:IS144)),0)=0,"",
TRUE,SUBSTITUTE(IP144,"P","")
)
)</f>
        <v/>
      </c>
      <c r="OB144" t="str" cm="1">
        <f t="array" aca="1" ref="OB144" ca="1">IF($C144=0,"",
_xlfn.IFS(
IQ144=".","",
IQ144="*","*",
IFERROR(FIND("P",_xlfn.CONCAT(IN144:IT144)),0)=0,"",
TRUE,SUBSTITUTE(IQ144,"P","")
)
)</f>
        <v/>
      </c>
      <c r="OC144" t="str" cm="1">
        <f t="array" aca="1" ref="OC144" ca="1">IF($C144=0,"",
_xlfn.IFS(
IR144=".","",
IR144="*","*",
IFERROR(FIND("P",_xlfn.CONCAT(IO144:IU144)),0)=0,"",
TRUE,SUBSTITUTE(IR144,"P","")
)
)</f>
        <v/>
      </c>
      <c r="OD144" t="str" cm="1">
        <f t="array" aca="1" ref="OD144" ca="1">IF($C144=0,"",
_xlfn.IFS(
IS144=".","",
IS144="*","*",
IFERROR(FIND("P",_xlfn.CONCAT(IP144:IV144)),0)=0,"",
TRUE,SUBSTITUTE(IS144,"P","")
)
)</f>
        <v>*</v>
      </c>
      <c r="OE144" t="str" cm="1">
        <f t="array" aca="1" ref="OE144" ca="1">IF($C144=0,"",
_xlfn.IFS(
IT144=".","",
IT144="*","*",
IFERROR(FIND("P",_xlfn.CONCAT(IQ144:IW144)),0)=0,"",
TRUE,SUBSTITUTE(IT144,"P","")
)
)</f>
        <v/>
      </c>
      <c r="OF144" t="str" cm="1">
        <f t="array" aca="1" ref="OF144" ca="1">IF($C144=0,"",
_xlfn.IFS(
IU144=".","",
IU144="*","*",
IFERROR(FIND("P",_xlfn.CONCAT(IR144:IX144)),0)=0,"",
TRUE,SUBSTITUTE(IU144,"P","")
)
)</f>
        <v/>
      </c>
      <c r="OG144" t="str" cm="1">
        <f t="array" aca="1" ref="OG144" ca="1">IF($C144=0,"",
_xlfn.IFS(
IV144=".","",
IV144="*","*",
IFERROR(FIND("P",_xlfn.CONCAT(IS144:IY144)),0)=0,"",
TRUE,SUBSTITUTE(IV144,"P","")
)
)</f>
        <v/>
      </c>
      <c r="OH144" t="str" cm="1">
        <f t="array" aca="1" ref="OH144" ca="1">IF($C144=0,"",
_xlfn.IFS(
IW144=".","",
IW144="*","*",
IFERROR(FIND("P",_xlfn.CONCAT(IT144:IZ144)),0)=0,"",
TRUE,SUBSTITUTE(IW144,"P","")
)
)</f>
        <v/>
      </c>
      <c r="OI144" t="str" cm="1">
        <f t="array" aca="1" ref="OI144" ca="1">IF($C144=0,"",
_xlfn.IFS(
IX144=".","",
IX144="*","*",
IFERROR(FIND("P",_xlfn.CONCAT(IU144:JA144)),0)=0,"",
TRUE,SUBSTITUTE(IX144,"P","")
)
)</f>
        <v/>
      </c>
      <c r="OJ144" t="str" cm="1">
        <f t="array" aca="1" ref="OJ144" ca="1">IF($C144=0,"",
_xlfn.IFS(
IY144=".","",
IY144="*","*",
IFERROR(FIND("P",_xlfn.CONCAT(IV144:JB144)),0)=0,"",
TRUE,SUBSTITUTE(IY144,"P","")
)
)</f>
        <v/>
      </c>
      <c r="OK144" t="str" cm="1">
        <f t="array" aca="1" ref="OK144" ca="1">IF($C144=0,"",
_xlfn.IFS(
IZ144=".","",
IZ144="*","*",
IFERROR(FIND("P",_xlfn.CONCAT(IW144:JC144)),0)=0,"",
TRUE,SUBSTITUTE(IZ144,"P","")
)
)</f>
        <v/>
      </c>
      <c r="OL144" t="str" cm="1">
        <f t="array" aca="1" ref="OL144" ca="1">IF($C144=0,"",
_xlfn.IFS(
JA144=".","",
JA144="*","*",
IFERROR(FIND("P",_xlfn.CONCAT(IX144:JD144)),0)=0,"",
TRUE,SUBSTITUTE(JA144,"P","")
)
)</f>
        <v/>
      </c>
      <c r="OM144" t="str" cm="1">
        <f t="array" aca="1" ref="OM144" ca="1">IF($C144=0,"",
_xlfn.IFS(
JB144=".","",
JB144="*","*",
IFERROR(FIND("P",_xlfn.CONCAT(IY144:JE144)),0)=0,"",
TRUE,SUBSTITUTE(JB144,"P","")
)
)</f>
        <v/>
      </c>
      <c r="ON144" t="str" cm="1">
        <f t="array" aca="1" ref="ON144" ca="1">IF($C144=0,"",
_xlfn.IFS(
JC144=".","",
JC144="*","*",
IFERROR(FIND("P",_xlfn.CONCAT(IZ144:JF144)),0)=0,"",
TRUE,SUBSTITUTE(JC144,"P","")
)
)</f>
        <v/>
      </c>
      <c r="OO144" t="str" cm="1">
        <f t="array" aca="1" ref="OO144" ca="1">IF($C144=0,"",
_xlfn.IFS(
JD144=".","",
JD144="*","*",
IFERROR(FIND("P",_xlfn.CONCAT(JA144:JG144)),0)=0,"",
TRUE,SUBSTITUTE(JD144,"P","")
)
)</f>
        <v/>
      </c>
      <c r="OP144" t="str" cm="1">
        <f t="array" aca="1" ref="OP144" ca="1">IF($C144=0,"",
_xlfn.IFS(
JE144=".","",
JE144="*","*",
IFERROR(FIND("P",_xlfn.CONCAT(JB144:JH144)),0)=0,"",
TRUE,SUBSTITUTE(JE144,"P","")
)
)</f>
        <v/>
      </c>
      <c r="OQ144" t="str" cm="1">
        <f t="array" aca="1" ref="OQ144" ca="1">IF($C144=0,"",
_xlfn.IFS(
JF144=".","",
JF144="*","*",
IFERROR(FIND("P",_xlfn.CONCAT(JC144:JI144)),0)=0,"",
TRUE,SUBSTITUTE(JF144,"P","")
)
)</f>
        <v/>
      </c>
      <c r="OR144" t="str" cm="1">
        <f t="array" aca="1" ref="OR144" ca="1">IF($C144=0,"",
_xlfn.IFS(
JG144=".","",
JG144="*","*",
IFERROR(FIND("P",_xlfn.CONCAT(JD144:JJ144)),0)=0,"",
TRUE,SUBSTITUTE(JG144,"P","")
)
)</f>
        <v/>
      </c>
      <c r="OS144" t="str" cm="1">
        <f t="array" aca="1" ref="OS144" ca="1">IF($C144=0,"",
_xlfn.IFS(
JH144=".","",
JH144="*","*",
IFERROR(FIND("P",_xlfn.CONCAT(JE144:JK144)),0)=0,"",
TRUE,SUBSTITUTE(JH144,"P","")
)
)</f>
        <v/>
      </c>
      <c r="OT144" t="str" cm="1">
        <f t="array" aca="1" ref="OT144" ca="1">IF($C144=0,"",
_xlfn.IFS(
JI144=".","",
JI144="*","*",
IFERROR(FIND("P",_xlfn.CONCAT(JF144:JL144)),0)=0,"",
TRUE,SUBSTITUTE(JI144,"P","")
)
)</f>
        <v>5</v>
      </c>
      <c r="OU144" t="str" cm="1">
        <f t="array" aca="1" ref="OU144" ca="1">IF($C144=0,"",
_xlfn.IFS(
JJ144=".","",
JJ144="*","*",
IFERROR(FIND("P",_xlfn.CONCAT(JG144:JM144)),0)=0,"",
TRUE,SUBSTITUTE(JJ144,"P","")
)
)</f>
        <v>3</v>
      </c>
      <c r="OV144" t="str" cm="1">
        <f t="array" aca="1" ref="OV144" ca="1">IF($C144=0,"",
_xlfn.IFS(
JK144=".","",
JK144="*","*",
IFERROR(FIND("P",_xlfn.CONCAT(JH144:JN144)),0)=0,"",
TRUE,SUBSTITUTE(JK144,"P","")
)
)</f>
        <v>1</v>
      </c>
      <c r="OW144" t="str" cm="1">
        <f t="array" aca="1" ref="OW144" ca="1">IF($C144=0,"",
_xlfn.IFS(
JL144=".","",
JL144="*","*",
IFERROR(FIND("P",_xlfn.CONCAT(JI144:JO144)),0)=0,"",
TRUE,SUBSTITUTE(JL144,"P","")
)
)</f>
        <v/>
      </c>
      <c r="OX144" t="str" cm="1">
        <f t="array" aca="1" ref="OX144" ca="1">IF($C144=0,"",
_xlfn.IFS(
JM144=".","",
JM144="*","*",
IFERROR(FIND("P",_xlfn.CONCAT(JJ144:JP144)),0)=0,"",
TRUE,SUBSTITUTE(JM144,"P","")
)
)</f>
        <v>7</v>
      </c>
      <c r="OY144" t="str" cm="1">
        <f t="array" aca="1" ref="OY144" ca="1">IF($C144=0,"",
_xlfn.IFS(
JN144=".","",
JN144="*","*",
IFERROR(FIND("P",_xlfn.CONCAT(JK144:JQ144)),0)=0,"",
TRUE,SUBSTITUTE(JN144,"P","")
)
)</f>
        <v>8</v>
      </c>
      <c r="OZ144" t="str" cm="1">
        <f t="array" aca="1" ref="OZ144" ca="1">IF($C144=0,"",
_xlfn.IFS(
JO144=".","",
JO144="*","*",
IFERROR(FIND("P",_xlfn.CONCAT(JL144:JR144)),0)=0,"",
TRUE,SUBSTITUTE(JO144,"P","")
)
)</f>
        <v>9</v>
      </c>
      <c r="PA144" t="str" cm="1">
        <f t="array" aca="1" ref="PA144" ca="1">IF($C144=0,"",
_xlfn.IFS(
JP144=".","",
JP144="*","*",
IFERROR(FIND("P",_xlfn.CONCAT(JM144:JS144)),0)=0,"",
TRUE,SUBSTITUTE(JP144,"P","")
)
)</f>
        <v/>
      </c>
      <c r="PB144" t="str" cm="1">
        <f t="array" aca="1" ref="PB144" ca="1">IF($C144=0,"",
_xlfn.IFS(
JQ144=".","",
JQ144="*","*",
IFERROR(FIND("P",_xlfn.CONCAT(JN144:JT144)),0)=0,"",
TRUE,SUBSTITUTE(JQ144,"P","")
)
)</f>
        <v/>
      </c>
      <c r="PC144" t="str" cm="1">
        <f t="array" aca="1" ref="PC144" ca="1">IF($C144=0,"",
_xlfn.IFS(
JR144=".","",
JR144="*","*",
IFERROR(FIND("P",_xlfn.CONCAT(JO144:JU144)),0)=0,"",
TRUE,SUBSTITUTE(JR144,"P","")
)
)</f>
        <v/>
      </c>
      <c r="PD144" t="str" cm="1">
        <f t="array" aca="1" ref="PD144" ca="1">IF($C144=0,"",
_xlfn.IFS(
JS144=".","",
JS144="*","*",
IFERROR(FIND("P",_xlfn.CONCAT(JP144:JV144)),0)=0,"",
TRUE,SUBSTITUTE(JS144,"P","")
)
)</f>
        <v/>
      </c>
      <c r="PE144" t="str" cm="1">
        <f t="array" aca="1" ref="PE144" ca="1">IF($C144=0,"",
_xlfn.IFS(
JT144=".","",
JT144="*","*",
IFERROR(FIND("P",_xlfn.CONCAT(JQ144:JW144)),0)=0,"",
TRUE,SUBSTITUTE(JT144,"P","")
)
)</f>
        <v/>
      </c>
      <c r="PF144" t="str" cm="1">
        <f t="array" aca="1" ref="PF144" ca="1">IF($C144=0,"",
_xlfn.IFS(
JU144=".","",
JU144="*","*",
IFERROR(FIND("P",_xlfn.CONCAT(JR144:JX144)),0)=0,"",
TRUE,SUBSTITUTE(JU144,"P","")
)
)</f>
        <v/>
      </c>
      <c r="PG144" t="str" cm="1">
        <f t="array" aca="1" ref="PG144" ca="1">IF($C144=0,"",
_xlfn.IFS(
JV144=".","",
JV144="*","*",
IFERROR(FIND("P",_xlfn.CONCAT(JS144:JY144)),0)=0,"",
TRUE,SUBSTITUTE(JV144,"P","")
)
)</f>
        <v/>
      </c>
      <c r="PH144" t="str" cm="1">
        <f t="array" aca="1" ref="PH144" ca="1">IF($C144=0,"",
_xlfn.IFS(
JW144=".","",
JW144="*","*",
IFERROR(FIND("P",_xlfn.CONCAT(JT144:JZ144)),0)=0,"",
TRUE,SUBSTITUTE(JW144,"P","")
)
)</f>
        <v/>
      </c>
      <c r="PI144" t="str" cm="1">
        <f t="array" aca="1" ref="PI144" ca="1">IF($C144=0,"",
_xlfn.IFS(
JX144=".","",
JX144="*","*",
IFERROR(FIND("P",_xlfn.CONCAT(JU144:KA144)),0)=0,"",
TRUE,SUBSTITUTE(JX144,"P","")
)
)</f>
        <v/>
      </c>
      <c r="PJ144" t="str" cm="1">
        <f t="array" aca="1" ref="PJ144" ca="1">IF($C144=0,"",
_xlfn.IFS(
JY144=".","",
JY144="*","*",
IFERROR(FIND("P",_xlfn.CONCAT(JV144:KB144)),0)=0,"",
TRUE,SUBSTITUTE(JY144,"P","")
)
)</f>
        <v/>
      </c>
      <c r="PK144" t="str" cm="1">
        <f t="array" aca="1" ref="PK144" ca="1">IF($C144=0,"",
_xlfn.IFS(
JZ144=".","",
JZ144="*","*",
IFERROR(FIND("P",_xlfn.CONCAT(JW144:KC144)),0)=0,"",
TRUE,SUBSTITUTE(JZ144,"P","")
)
)</f>
        <v/>
      </c>
      <c r="PL144" t="str" cm="1">
        <f t="array" aca="1" ref="PL144" ca="1">IF($C144=0,"",
_xlfn.IFS(
KA144=".","",
KA144="*","*",
IFERROR(FIND("P",_xlfn.CONCAT(JX144:KD144)),0)=0,"",
TRUE,SUBSTITUTE(KA144,"P","")
)
)</f>
        <v/>
      </c>
      <c r="PM144" t="str" cm="1">
        <f t="array" aca="1" ref="PM144" ca="1">IF($C144=0,"",
_xlfn.IFS(
KB144=".","",
KB144="*","*",
IFERROR(FIND("P",_xlfn.CONCAT(JY144:KE144)),0)=0,"",
TRUE,SUBSTITUTE(KB144,"P","")
)
)</f>
        <v/>
      </c>
      <c r="PN144" t="str" cm="1">
        <f t="array" aca="1" ref="PN144" ca="1">IF($C144=0,"",
_xlfn.IFS(
KC144=".","",
KC144="*","*",
IFERROR(FIND("P",_xlfn.CONCAT(JZ144:KF144)),0)=0,"",
TRUE,SUBSTITUTE(KC144,"P","")
)
)</f>
        <v/>
      </c>
      <c r="PO144" s="21" t="str" cm="1">
        <f t="array" aca="1" ref="PO144" ca="1">IF($C144=0,"",
_xlfn.IFS(
KD144=".","",
KD144="*","*",
IFERROR(FIND("P",_xlfn.CONCAT(KA144:KG144)),0)=0,"",
TRUE,SUBSTITUTE(KD144,"P","")
)
)</f>
        <v/>
      </c>
      <c r="PQ144" s="23" t="str" cm="1">
        <f t="array" aca="1" ref="PQ144" ca="1">IF($C144=0,"",
_xlfn.IFS(
KF144&lt;&gt;"*",KF144,
  _xlfn.IFS(AND(KE143&lt;&gt;"",KF143="",KG143&lt;&gt;""),2,OR(KE143&lt;&gt;"",KF143&lt;&gt;"",KG143&lt;&gt;""),1,TRUE,0)
+IF(KE144&lt;&gt;"",1,0)
+IF(KG144&lt;&gt;"",1,0)
+_xlfn.IFS(AND(KE145&lt;&gt;"",KF145="",KG145&lt;&gt;""),2,OR(KE145&lt;&gt;"",KF145&lt;&gt;"",KG145&lt;&gt;""),1,TRUE,0)
&lt;2,"K",
TRUE,"*"
)
)</f>
        <v/>
      </c>
      <c r="PR144" t="str" cm="1">
        <f t="array" aca="1" ref="PR144" ca="1">IF($C144=0,"",
_xlfn.IFS(
KG144&lt;&gt;"*",KG144,
  _xlfn.IFS(AND(KF143&lt;&gt;"",KG143="",KH143&lt;&gt;""),2,OR(KF143&lt;&gt;"",KG143&lt;&gt;"",KH143&lt;&gt;""),1,TRUE,0)
+IF(KF144&lt;&gt;"",1,0)
+IF(KH144&lt;&gt;"",1,0)
+_xlfn.IFS(AND(KF145&lt;&gt;"",KG145="",KH145&lt;&gt;""),2,OR(KF145&lt;&gt;"",KG145&lt;&gt;"",KH145&lt;&gt;""),1,TRUE,0)
&lt;2,"K",
TRUE,"*"
)
)</f>
        <v/>
      </c>
      <c r="PS144" t="str" cm="1">
        <f t="array" aca="1" ref="PS144" ca="1">IF($C144=0,"",
_xlfn.IFS(
KH144&lt;&gt;"*",KH144,
  _xlfn.IFS(AND(KG143&lt;&gt;"",KH143="",KI143&lt;&gt;""),2,OR(KG143&lt;&gt;"",KH143&lt;&gt;"",KI143&lt;&gt;""),1,TRUE,0)
+IF(KG144&lt;&gt;"",1,0)
+IF(KI144&lt;&gt;"",1,0)
+_xlfn.IFS(AND(KG145&lt;&gt;"",KH145="",KI145&lt;&gt;""),2,OR(KG145&lt;&gt;"",KH145&lt;&gt;"",KI145&lt;&gt;""),1,TRUE,0)
&lt;2,"K",
TRUE,"*"
)
)</f>
        <v/>
      </c>
      <c r="PT144" t="str" cm="1">
        <f t="array" aca="1" ref="PT144" ca="1">IF($C144=0,"",
_xlfn.IFS(
KI144&lt;&gt;"*",KI144,
  _xlfn.IFS(AND(KH143&lt;&gt;"",KI143="",KJ143&lt;&gt;""),2,OR(KH143&lt;&gt;"",KI143&lt;&gt;"",KJ143&lt;&gt;""),1,TRUE,0)
+IF(KH144&lt;&gt;"",1,0)
+IF(KJ144&lt;&gt;"",1,0)
+_xlfn.IFS(AND(KH145&lt;&gt;"",KI145="",KJ145&lt;&gt;""),2,OR(KH145&lt;&gt;"",KI145&lt;&gt;"",KJ145&lt;&gt;""),1,TRUE,0)
&lt;2,"K",
TRUE,"*"
)
)</f>
        <v/>
      </c>
      <c r="PU144" t="str" cm="1">
        <f t="array" aca="1" ref="PU144" ca="1">IF($C144=0,"",
_xlfn.IFS(
KJ144&lt;&gt;"*",KJ144,
  _xlfn.IFS(AND(KI143&lt;&gt;"",KJ143="",KK143&lt;&gt;""),2,OR(KI143&lt;&gt;"",KJ143&lt;&gt;"",KK143&lt;&gt;""),1,TRUE,0)
+IF(KI144&lt;&gt;"",1,0)
+IF(KK144&lt;&gt;"",1,0)
+_xlfn.IFS(AND(KI145&lt;&gt;"",KJ145="",KK145&lt;&gt;""),2,OR(KI145&lt;&gt;"",KJ145&lt;&gt;"",KK145&lt;&gt;""),1,TRUE,0)
&lt;2,"K",
TRUE,"*"
)
)</f>
        <v/>
      </c>
      <c r="PV144" t="str" cm="1">
        <f t="array" aca="1" ref="PV144" ca="1">IF($C144=0,"",
_xlfn.IFS(
KK144&lt;&gt;"*",KK144,
  _xlfn.IFS(AND(KJ143&lt;&gt;"",KK143="",KL143&lt;&gt;""),2,OR(KJ143&lt;&gt;"",KK143&lt;&gt;"",KL143&lt;&gt;""),1,TRUE,0)
+IF(KJ144&lt;&gt;"",1,0)
+IF(KL144&lt;&gt;"",1,0)
+_xlfn.IFS(AND(KJ145&lt;&gt;"",KK145="",KL145&lt;&gt;""),2,OR(KJ145&lt;&gt;"",KK145&lt;&gt;"",KL145&lt;&gt;""),1,TRUE,0)
&lt;2,"K",
TRUE,"*"
)
)</f>
        <v/>
      </c>
      <c r="PW144" t="str" cm="1">
        <f t="array" aca="1" ref="PW144" ca="1">IF($C144=0,"",
_xlfn.IFS(
KL144&lt;&gt;"*",KL144,
  _xlfn.IFS(AND(KK143&lt;&gt;"",KL143="",KM143&lt;&gt;""),2,OR(KK143&lt;&gt;"",KL143&lt;&gt;"",KM143&lt;&gt;""),1,TRUE,0)
+IF(KK144&lt;&gt;"",1,0)
+IF(KM144&lt;&gt;"",1,0)
+_xlfn.IFS(AND(KK145&lt;&gt;"",KL145="",KM145&lt;&gt;""),2,OR(KK145&lt;&gt;"",KL145&lt;&gt;"",KM145&lt;&gt;""),1,TRUE,0)
&lt;2,"K",
TRUE,"*"
)
)</f>
        <v/>
      </c>
      <c r="PX144" t="str" cm="1">
        <f t="array" aca="1" ref="PX144" ca="1">IF($C144=0,"",
_xlfn.IFS(
KM144&lt;&gt;"*",KM144,
  _xlfn.IFS(AND(KL143&lt;&gt;"",KM143="",KN143&lt;&gt;""),2,OR(KL143&lt;&gt;"",KM143&lt;&gt;"",KN143&lt;&gt;""),1,TRUE,0)
+IF(KL144&lt;&gt;"",1,0)
+IF(KN144&lt;&gt;"",1,0)
+_xlfn.IFS(AND(KL145&lt;&gt;"",KM145="",KN145&lt;&gt;""),2,OR(KL145&lt;&gt;"",KM145&lt;&gt;"",KN145&lt;&gt;""),1,TRUE,0)
&lt;2,"K",
TRUE,"*"
)
)</f>
        <v/>
      </c>
      <c r="PY144" t="str" cm="1">
        <f t="array" aca="1" ref="PY144" ca="1">IF($C144=0,"",
_xlfn.IFS(
KN144&lt;&gt;"*",KN144,
  _xlfn.IFS(AND(KM143&lt;&gt;"",KN143="",KO143&lt;&gt;""),2,OR(KM143&lt;&gt;"",KN143&lt;&gt;"",KO143&lt;&gt;""),1,TRUE,0)
+IF(KM144&lt;&gt;"",1,0)
+IF(KO144&lt;&gt;"",1,0)
+_xlfn.IFS(AND(KM145&lt;&gt;"",KN145="",KO145&lt;&gt;""),2,OR(KM145&lt;&gt;"",KN145&lt;&gt;"",KO145&lt;&gt;""),1,TRUE,0)
&lt;2,"K",
TRUE,"*"
)
)</f>
        <v/>
      </c>
      <c r="PZ144" t="str" cm="1">
        <f t="array" aca="1" ref="PZ144" ca="1">IF($C144=0,"",
_xlfn.IFS(
KO144&lt;&gt;"*",KO144,
  _xlfn.IFS(AND(KN143&lt;&gt;"",KO143="",KP143&lt;&gt;""),2,OR(KN143&lt;&gt;"",KO143&lt;&gt;"",KP143&lt;&gt;""),1,TRUE,0)
+IF(KN144&lt;&gt;"",1,0)
+IF(KP144&lt;&gt;"",1,0)
+_xlfn.IFS(AND(KN145&lt;&gt;"",KO145="",KP145&lt;&gt;""),2,OR(KN145&lt;&gt;"",KO145&lt;&gt;"",KP145&lt;&gt;""),1,TRUE,0)
&lt;2,"K",
TRUE,"*"
)
)</f>
        <v/>
      </c>
      <c r="QA144" t="str" cm="1">
        <f t="array" aca="1" ref="QA144" ca="1">IF($C144=0,"",
_xlfn.IFS(
KP144&lt;&gt;"*",KP144,
  _xlfn.IFS(AND(KO143&lt;&gt;"",KP143="",KQ143&lt;&gt;""),2,OR(KO143&lt;&gt;"",KP143&lt;&gt;"",KQ143&lt;&gt;""),1,TRUE,0)
+IF(KO144&lt;&gt;"",1,0)
+IF(KQ144&lt;&gt;"",1,0)
+_xlfn.IFS(AND(KO145&lt;&gt;"",KP145="",KQ145&lt;&gt;""),2,OR(KO145&lt;&gt;"",KP145&lt;&gt;"",KQ145&lt;&gt;""),1,TRUE,0)
&lt;2,"K",
TRUE,"*"
)
)</f>
        <v/>
      </c>
      <c r="QB144" t="str" cm="1">
        <f t="array" aca="1" ref="QB144" ca="1">IF($C144=0,"",
_xlfn.IFS(
KQ144&lt;&gt;"*",KQ144,
  _xlfn.IFS(AND(KP143&lt;&gt;"",KQ143="",KR143&lt;&gt;""),2,OR(KP143&lt;&gt;"",KQ143&lt;&gt;"",KR143&lt;&gt;""),1,TRUE,0)
+IF(KP144&lt;&gt;"",1,0)
+IF(KR144&lt;&gt;"",1,0)
+_xlfn.IFS(AND(KP145&lt;&gt;"",KQ145="",KR145&lt;&gt;""),2,OR(KP145&lt;&gt;"",KQ145&lt;&gt;"",KR145&lt;&gt;""),1,TRUE,0)
&lt;2,"K",
TRUE,"*"
)
)</f>
        <v/>
      </c>
      <c r="QC144" t="str" cm="1">
        <f t="array" aca="1" ref="QC144" ca="1">IF($C144=0,"",
_xlfn.IFS(
KR144&lt;&gt;"*",KR144,
  _xlfn.IFS(AND(KQ143&lt;&gt;"",KR143="",KS143&lt;&gt;""),2,OR(KQ143&lt;&gt;"",KR143&lt;&gt;"",KS143&lt;&gt;""),1,TRUE,0)
+IF(KQ144&lt;&gt;"",1,0)
+IF(KS144&lt;&gt;"",1,0)
+_xlfn.IFS(AND(KQ145&lt;&gt;"",KR145="",KS145&lt;&gt;""),2,OR(KQ145&lt;&gt;"",KR145&lt;&gt;"",KS145&lt;&gt;""),1,TRUE,0)
&lt;2,"K",
TRUE,"*"
)
)</f>
        <v/>
      </c>
      <c r="QD144" t="str" cm="1">
        <f t="array" aca="1" ref="QD144" ca="1">IF($C144=0,"",
_xlfn.IFS(
KS144&lt;&gt;"*",KS144,
  _xlfn.IFS(AND(KR143&lt;&gt;"",KS143="",KT143&lt;&gt;""),2,OR(KR143&lt;&gt;"",KS143&lt;&gt;"",KT143&lt;&gt;""),1,TRUE,0)
+IF(KR144&lt;&gt;"",1,0)
+IF(KT144&lt;&gt;"",1,0)
+_xlfn.IFS(AND(KR145&lt;&gt;"",KS145="",KT145&lt;&gt;""),2,OR(KR145&lt;&gt;"",KS145&lt;&gt;"",KT145&lt;&gt;""),1,TRUE,0)
&lt;2,"K",
TRUE,"*"
)
)</f>
        <v>*</v>
      </c>
      <c r="QE144" t="str" cm="1">
        <f t="array" aca="1" ref="QE144" ca="1">IF($C144=0,"",
_xlfn.IFS(
KT144&lt;&gt;"*",KT144,
  _xlfn.IFS(AND(KS143&lt;&gt;"",KT143="",KU143&lt;&gt;""),2,OR(KS143&lt;&gt;"",KT143&lt;&gt;"",KU143&lt;&gt;""),1,TRUE,0)
+IF(KS144&lt;&gt;"",1,0)
+IF(KU144&lt;&gt;"",1,0)
+_xlfn.IFS(AND(KS145&lt;&gt;"",KT145="",KU145&lt;&gt;""),2,OR(KS145&lt;&gt;"",KT145&lt;&gt;"",KU145&lt;&gt;""),1,TRUE,0)
&lt;2,"K",
TRUE,"*"
)
)</f>
        <v/>
      </c>
      <c r="QF144" t="str" cm="1">
        <f t="array" aca="1" ref="QF144" ca="1">IF($C144=0,"",
_xlfn.IFS(
KU144&lt;&gt;"*",KU144,
  _xlfn.IFS(AND(KT143&lt;&gt;"",KU143="",KV143&lt;&gt;""),2,OR(KT143&lt;&gt;"",KU143&lt;&gt;"",KV143&lt;&gt;""),1,TRUE,0)
+IF(KT144&lt;&gt;"",1,0)
+IF(KV144&lt;&gt;"",1,0)
+_xlfn.IFS(AND(KT145&lt;&gt;"",KU145="",KV145&lt;&gt;""),2,OR(KT145&lt;&gt;"",KU145&lt;&gt;"",KV145&lt;&gt;""),1,TRUE,0)
&lt;2,"K",
TRUE,"*"
)
)</f>
        <v/>
      </c>
      <c r="QG144" t="str" cm="1">
        <f t="array" aca="1" ref="QG144" ca="1">IF($C144=0,"",
_xlfn.IFS(
KV144&lt;&gt;"*",KV144,
  _xlfn.IFS(AND(KU143&lt;&gt;"",KV143="",KW143&lt;&gt;""),2,OR(KU143&lt;&gt;"",KV143&lt;&gt;"",KW143&lt;&gt;""),1,TRUE,0)
+IF(KU144&lt;&gt;"",1,0)
+IF(KW144&lt;&gt;"",1,0)
+_xlfn.IFS(AND(KU145&lt;&gt;"",KV145="",KW145&lt;&gt;""),2,OR(KU145&lt;&gt;"",KV145&lt;&gt;"",KW145&lt;&gt;""),1,TRUE,0)
&lt;2,"K",
TRUE,"*"
)
)</f>
        <v/>
      </c>
      <c r="QH144" t="str" cm="1">
        <f t="array" aca="1" ref="QH144" ca="1">IF($C144=0,"",
_xlfn.IFS(
KW144&lt;&gt;"*",KW144,
  _xlfn.IFS(AND(KV143&lt;&gt;"",KW143="",KX143&lt;&gt;""),2,OR(KV143&lt;&gt;"",KW143&lt;&gt;"",KX143&lt;&gt;""),1,TRUE,0)
+IF(KV144&lt;&gt;"",1,0)
+IF(KX144&lt;&gt;"",1,0)
+_xlfn.IFS(AND(KV145&lt;&gt;"",KW145="",KX145&lt;&gt;""),2,OR(KV145&lt;&gt;"",KW145&lt;&gt;"",KX145&lt;&gt;""),1,TRUE,0)
&lt;2,"K",
TRUE,"*"
)
)</f>
        <v/>
      </c>
      <c r="QI144" t="str" cm="1">
        <f t="array" aca="1" ref="QI144" ca="1">IF($C144=0,"",
_xlfn.IFS(
KX144&lt;&gt;"*",KX144,
  _xlfn.IFS(AND(KW143&lt;&gt;"",KX143="",KY143&lt;&gt;""),2,OR(KW143&lt;&gt;"",KX143&lt;&gt;"",KY143&lt;&gt;""),1,TRUE,0)
+IF(KW144&lt;&gt;"",1,0)
+IF(KY144&lt;&gt;"",1,0)
+_xlfn.IFS(AND(KW145&lt;&gt;"",KX145="",KY145&lt;&gt;""),2,OR(KW145&lt;&gt;"",KX145&lt;&gt;"",KY145&lt;&gt;""),1,TRUE,0)
&lt;2,"K",
TRUE,"*"
)
)</f>
        <v/>
      </c>
      <c r="QJ144" t="str" cm="1">
        <f t="array" aca="1" ref="QJ144" ca="1">IF($C144=0,"",
_xlfn.IFS(
KY144&lt;&gt;"*",KY144,
  _xlfn.IFS(AND(KX143&lt;&gt;"",KY143="",KZ143&lt;&gt;""),2,OR(KX143&lt;&gt;"",KY143&lt;&gt;"",KZ143&lt;&gt;""),1,TRUE,0)
+IF(KX144&lt;&gt;"",1,0)
+IF(KZ144&lt;&gt;"",1,0)
+_xlfn.IFS(AND(KX145&lt;&gt;"",KY145="",KZ145&lt;&gt;""),2,OR(KX145&lt;&gt;"",KY145&lt;&gt;"",KZ145&lt;&gt;""),1,TRUE,0)
&lt;2,"K",
TRUE,"*"
)
)</f>
        <v/>
      </c>
      <c r="QK144" t="str" cm="1">
        <f t="array" aca="1" ref="QK144" ca="1">IF($C144=0,"",
_xlfn.IFS(
KZ144&lt;&gt;"*",KZ144,
  _xlfn.IFS(AND(KY143&lt;&gt;"",KZ143="",LA143&lt;&gt;""),2,OR(KY143&lt;&gt;"",KZ143&lt;&gt;"",LA143&lt;&gt;""),1,TRUE,0)
+IF(KY144&lt;&gt;"",1,0)
+IF(LA144&lt;&gt;"",1,0)
+_xlfn.IFS(AND(KY145&lt;&gt;"",KZ145="",LA145&lt;&gt;""),2,OR(KY145&lt;&gt;"",KZ145&lt;&gt;"",LA145&lt;&gt;""),1,TRUE,0)
&lt;2,"K",
TRUE,"*"
)
)</f>
        <v/>
      </c>
      <c r="QL144" t="str" cm="1">
        <f t="array" aca="1" ref="QL144" ca="1">IF($C144=0,"",
_xlfn.IFS(
LA144&lt;&gt;"*",LA144,
  _xlfn.IFS(AND(KZ143&lt;&gt;"",LA143="",LB143&lt;&gt;""),2,OR(KZ143&lt;&gt;"",LA143&lt;&gt;"",LB143&lt;&gt;""),1,TRUE,0)
+IF(KZ144&lt;&gt;"",1,0)
+IF(LB144&lt;&gt;"",1,0)
+_xlfn.IFS(AND(KZ145&lt;&gt;"",LA145="",LB145&lt;&gt;""),2,OR(KZ145&lt;&gt;"",LA145&lt;&gt;"",LB145&lt;&gt;""),1,TRUE,0)
&lt;2,"K",
TRUE,"*"
)
)</f>
        <v/>
      </c>
      <c r="QM144" t="str" cm="1">
        <f t="array" aca="1" ref="QM144" ca="1">IF($C144=0,"",
_xlfn.IFS(
LB144&lt;&gt;"*",LB144,
  _xlfn.IFS(AND(LA143&lt;&gt;"",LB143="",LC143&lt;&gt;""),2,OR(LA143&lt;&gt;"",LB143&lt;&gt;"",LC143&lt;&gt;""),1,TRUE,0)
+IF(LA144&lt;&gt;"",1,0)
+IF(LC144&lt;&gt;"",1,0)
+_xlfn.IFS(AND(LA145&lt;&gt;"",LB145="",LC145&lt;&gt;""),2,OR(LA145&lt;&gt;"",LB145&lt;&gt;"",LC145&lt;&gt;""),1,TRUE,0)
&lt;2,"K",
TRUE,"*"
)
)</f>
        <v/>
      </c>
      <c r="QN144" t="str" cm="1">
        <f t="array" aca="1" ref="QN144" ca="1">IF($C144=0,"",
_xlfn.IFS(
LC144&lt;&gt;"*",LC144,
  _xlfn.IFS(AND(LB143&lt;&gt;"",LC143="",LD143&lt;&gt;""),2,OR(LB143&lt;&gt;"",LC143&lt;&gt;"",LD143&lt;&gt;""),1,TRUE,0)
+IF(LB144&lt;&gt;"",1,0)
+IF(LD144&lt;&gt;"",1,0)
+_xlfn.IFS(AND(LB145&lt;&gt;"",LC145="",LD145&lt;&gt;""),2,OR(LB145&lt;&gt;"",LC145&lt;&gt;"",LD145&lt;&gt;""),1,TRUE,0)
&lt;2,"K",
TRUE,"*"
)
)</f>
        <v/>
      </c>
      <c r="QO144" t="str" cm="1">
        <f t="array" aca="1" ref="QO144" ca="1">IF($C144=0,"",
_xlfn.IFS(
LD144&lt;&gt;"*",LD144,
  _xlfn.IFS(AND(LC143&lt;&gt;"",LD143="",LE143&lt;&gt;""),2,OR(LC143&lt;&gt;"",LD143&lt;&gt;"",LE143&lt;&gt;""),1,TRUE,0)
+IF(LC144&lt;&gt;"",1,0)
+IF(LE144&lt;&gt;"",1,0)
+_xlfn.IFS(AND(LC145&lt;&gt;"",LD145="",LE145&lt;&gt;""),2,OR(LC145&lt;&gt;"",LD145&lt;&gt;"",LE145&lt;&gt;""),1,TRUE,0)
&lt;2,"K",
TRUE,"*"
)
)</f>
        <v/>
      </c>
      <c r="QP144" t="str" cm="1">
        <f t="array" aca="1" ref="QP144" ca="1">IF($C144=0,"",
_xlfn.IFS(
LE144&lt;&gt;"*",LE144,
  _xlfn.IFS(AND(LD143&lt;&gt;"",LE143="",LF143&lt;&gt;""),2,OR(LD143&lt;&gt;"",LE143&lt;&gt;"",LF143&lt;&gt;""),1,TRUE,0)
+IF(LD144&lt;&gt;"",1,0)
+IF(LF144&lt;&gt;"",1,0)
+_xlfn.IFS(AND(LD145&lt;&gt;"",LE145="",LF145&lt;&gt;""),2,OR(LD145&lt;&gt;"",LE145&lt;&gt;"",LF145&lt;&gt;""),1,TRUE,0)
&lt;2,"K",
TRUE,"*"
)
)</f>
        <v/>
      </c>
      <c r="QQ144" t="str" cm="1">
        <f t="array" aca="1" ref="QQ144" ca="1">IF($C144=0,"",
_xlfn.IFS(
LF144&lt;&gt;"*",LF144,
  _xlfn.IFS(AND(LE143&lt;&gt;"",LF143="",LG143&lt;&gt;""),2,OR(LE143&lt;&gt;"",LF143&lt;&gt;"",LG143&lt;&gt;""),1,TRUE,0)
+IF(LE144&lt;&gt;"",1,0)
+IF(LG144&lt;&gt;"",1,0)
+_xlfn.IFS(AND(LE145&lt;&gt;"",LF145="",LG145&lt;&gt;""),2,OR(LE145&lt;&gt;"",LF145&lt;&gt;"",LG145&lt;&gt;""),1,TRUE,0)
&lt;2,"K",
TRUE,"*"
)
)</f>
        <v/>
      </c>
      <c r="QR144" t="str" cm="1">
        <f t="array" aca="1" ref="QR144" ca="1">IF($C144=0,"",
_xlfn.IFS(
LG144&lt;&gt;"*",LG144,
  _xlfn.IFS(AND(LF143&lt;&gt;"",LG143="",LH143&lt;&gt;""),2,OR(LF143&lt;&gt;"",LG143&lt;&gt;"",LH143&lt;&gt;""),1,TRUE,0)
+IF(LF144&lt;&gt;"",1,0)
+IF(LH144&lt;&gt;"",1,0)
+_xlfn.IFS(AND(LF145&lt;&gt;"",LG145="",LH145&lt;&gt;""),2,OR(LF145&lt;&gt;"",LG145&lt;&gt;"",LH145&lt;&gt;""),1,TRUE,0)
&lt;2,"K",
TRUE,"*"
)
)</f>
        <v/>
      </c>
      <c r="QS144" t="str" cm="1">
        <f t="array" aca="1" ref="QS144" ca="1">IF($C144=0,"",
_xlfn.IFS(
LH144&lt;&gt;"*",LH144,
  _xlfn.IFS(AND(LG143&lt;&gt;"",LH143="",LI143&lt;&gt;""),2,OR(LG143&lt;&gt;"",LH143&lt;&gt;"",LI143&lt;&gt;""),1,TRUE,0)
+IF(LG144&lt;&gt;"",1,0)
+IF(LI144&lt;&gt;"",1,0)
+_xlfn.IFS(AND(LG145&lt;&gt;"",LH145="",LI145&lt;&gt;""),2,OR(LG145&lt;&gt;"",LH145&lt;&gt;"",LI145&lt;&gt;""),1,TRUE,0)
&lt;2,"K",
TRUE,"*"
)
)</f>
        <v/>
      </c>
      <c r="QT144" t="str" cm="1">
        <f t="array" aca="1" ref="QT144" ca="1">IF($C144=0,"",
_xlfn.IFS(
LI144&lt;&gt;"*",LI144,
  _xlfn.IFS(AND(LH143&lt;&gt;"",LI143="",LJ143&lt;&gt;""),2,OR(LH143&lt;&gt;"",LI143&lt;&gt;"",LJ143&lt;&gt;""),1,TRUE,0)
+IF(LH144&lt;&gt;"",1,0)
+IF(LJ144&lt;&gt;"",1,0)
+_xlfn.IFS(AND(LH145&lt;&gt;"",LI145="",LJ145&lt;&gt;""),2,OR(LH145&lt;&gt;"",LI145&lt;&gt;"",LJ145&lt;&gt;""),1,TRUE,0)
&lt;2,"K",
TRUE,"*"
)
)</f>
        <v/>
      </c>
      <c r="QU144" t="str" cm="1">
        <f t="array" aca="1" ref="QU144" ca="1">IF($C144=0,"",
_xlfn.IFS(
LJ144&lt;&gt;"*",LJ144,
  _xlfn.IFS(AND(LI143&lt;&gt;"",LJ143="",LK143&lt;&gt;""),2,OR(LI143&lt;&gt;"",LJ143&lt;&gt;"",LK143&lt;&gt;""),1,TRUE,0)
+IF(LI144&lt;&gt;"",1,0)
+IF(LK144&lt;&gt;"",1,0)
+_xlfn.IFS(AND(LI145&lt;&gt;"",LJ145="",LK145&lt;&gt;""),2,OR(LI145&lt;&gt;"",LJ145&lt;&gt;"",LK145&lt;&gt;""),1,TRUE,0)
&lt;2,"K",
TRUE,"*"
)
)</f>
        <v/>
      </c>
      <c r="QV144" t="str" cm="1">
        <f t="array" aca="1" ref="QV144" ca="1">IF($C144=0,"",
_xlfn.IFS(
LK144&lt;&gt;"*",LK144,
  _xlfn.IFS(AND(LJ143&lt;&gt;"",LK143="",LL143&lt;&gt;""),2,OR(LJ143&lt;&gt;"",LK143&lt;&gt;"",LL143&lt;&gt;""),1,TRUE,0)
+IF(LJ144&lt;&gt;"",1,0)
+IF(LL144&lt;&gt;"",1,0)
+_xlfn.IFS(AND(LJ145&lt;&gt;"",LK145="",LL145&lt;&gt;""),2,OR(LJ145&lt;&gt;"",LK145&lt;&gt;"",LL145&lt;&gt;""),1,TRUE,0)
&lt;2,"K",
TRUE,"*"
)
)</f>
        <v/>
      </c>
      <c r="QW144" t="str" cm="1">
        <f t="array" aca="1" ref="QW144" ca="1">IF($C144=0,"",
_xlfn.IFS(
LL144&lt;&gt;"*",LL144,
  _xlfn.IFS(AND(LK143&lt;&gt;"",LL143="",LM143&lt;&gt;""),2,OR(LK143&lt;&gt;"",LL143&lt;&gt;"",LM143&lt;&gt;""),1,TRUE,0)
+IF(LK144&lt;&gt;"",1,0)
+IF(LM144&lt;&gt;"",1,0)
+_xlfn.IFS(AND(LK145&lt;&gt;"",LL145="",LM145&lt;&gt;""),2,OR(LK145&lt;&gt;"",LL145&lt;&gt;"",LM145&lt;&gt;""),1,TRUE,0)
&lt;2,"K",
TRUE,"*"
)
)</f>
        <v/>
      </c>
      <c r="QX144" t="str" cm="1">
        <f t="array" aca="1" ref="QX144" ca="1">IF($C144=0,"",
_xlfn.IFS(
LM144&lt;&gt;"*",LM144,
  _xlfn.IFS(AND(LL143&lt;&gt;"",LM143="",LN143&lt;&gt;""),2,OR(LL143&lt;&gt;"",LM143&lt;&gt;"",LN143&lt;&gt;""),1,TRUE,0)
+IF(LL144&lt;&gt;"",1,0)
+IF(LN144&lt;&gt;"",1,0)
+_xlfn.IFS(AND(LL145&lt;&gt;"",LM145="",LN145&lt;&gt;""),2,OR(LL145&lt;&gt;"",LM145&lt;&gt;"",LN145&lt;&gt;""),1,TRUE,0)
&lt;2,"K",
TRUE,"*"
)
)</f>
        <v/>
      </c>
      <c r="QY144" t="str" cm="1">
        <f t="array" aca="1" ref="QY144" ca="1">IF($C144=0,"",
_xlfn.IFS(
LN144&lt;&gt;"*",LN144,
  _xlfn.IFS(AND(LM143&lt;&gt;"",LN143="",LO143&lt;&gt;""),2,OR(LM143&lt;&gt;"",LN143&lt;&gt;"",LO143&lt;&gt;""),1,TRUE,0)
+IF(LM144&lt;&gt;"",1,0)
+IF(LO144&lt;&gt;"",1,0)
+_xlfn.IFS(AND(LM145&lt;&gt;"",LN145="",LO145&lt;&gt;""),2,OR(LM145&lt;&gt;"",LN145&lt;&gt;"",LO145&lt;&gt;""),1,TRUE,0)
&lt;2,"K",
TRUE,"*"
)
)</f>
        <v/>
      </c>
      <c r="QZ144" t="str" cm="1">
        <f t="array" aca="1" ref="QZ144" ca="1">IF($C144=0,"",
_xlfn.IFS(
LO144&lt;&gt;"*",LO144,
  _xlfn.IFS(AND(LN143&lt;&gt;"",LO143="",LP143&lt;&gt;""),2,OR(LN143&lt;&gt;"",LO143&lt;&gt;"",LP143&lt;&gt;""),1,TRUE,0)
+IF(LN144&lt;&gt;"",1,0)
+IF(LP144&lt;&gt;"",1,0)
+_xlfn.IFS(AND(LN145&lt;&gt;"",LO145="",LP145&lt;&gt;""),2,OR(LN145&lt;&gt;"",LO145&lt;&gt;"",LP145&lt;&gt;""),1,TRUE,0)
&lt;2,"K",
TRUE,"*"
)
)</f>
        <v/>
      </c>
      <c r="RA144" t="str" cm="1">
        <f t="array" aca="1" ref="RA144" ca="1">IF($C144=0,"",
_xlfn.IFS(
LP144&lt;&gt;"*",LP144,
  _xlfn.IFS(AND(LO143&lt;&gt;"",LP143="",LQ143&lt;&gt;""),2,OR(LO143&lt;&gt;"",LP143&lt;&gt;"",LQ143&lt;&gt;""),1,TRUE,0)
+IF(LO144&lt;&gt;"",1,0)
+IF(LQ144&lt;&gt;"",1,0)
+_xlfn.IFS(AND(LO145&lt;&gt;"",LP145="",LQ145&lt;&gt;""),2,OR(LO145&lt;&gt;"",LP145&lt;&gt;"",LQ145&lt;&gt;""),1,TRUE,0)
&lt;2,"K",
TRUE,"*"
)
)</f>
        <v/>
      </c>
      <c r="RB144" t="str" cm="1">
        <f t="array" aca="1" ref="RB144" ca="1">IF($C144=0,"",
_xlfn.IFS(
LQ144&lt;&gt;"*",LQ144,
  _xlfn.IFS(AND(LP143&lt;&gt;"",LQ143="",LR143&lt;&gt;""),2,OR(LP143&lt;&gt;"",LQ143&lt;&gt;"",LR143&lt;&gt;""),1,TRUE,0)
+IF(LP144&lt;&gt;"",1,0)
+IF(LR144&lt;&gt;"",1,0)
+_xlfn.IFS(AND(LP145&lt;&gt;"",LQ145="",LR145&lt;&gt;""),2,OR(LP145&lt;&gt;"",LQ145&lt;&gt;"",LR145&lt;&gt;""),1,TRUE,0)
&lt;2,"K",
TRUE,"*"
)
)</f>
        <v>9</v>
      </c>
      <c r="RC144" t="str" cm="1">
        <f t="array" aca="1" ref="RC144" ca="1">IF($C144=0,"",
_xlfn.IFS(
LR144&lt;&gt;"*",LR144,
  _xlfn.IFS(AND(LQ143&lt;&gt;"",LR143="",LS143&lt;&gt;""),2,OR(LQ143&lt;&gt;"",LR143&lt;&gt;"",LS143&lt;&gt;""),1,TRUE,0)
+IF(LQ144&lt;&gt;"",1,0)
+IF(LS144&lt;&gt;"",1,0)
+_xlfn.IFS(AND(LQ145&lt;&gt;"",LR145="",LS145&lt;&gt;""),2,OR(LQ145&lt;&gt;"",LR145&lt;&gt;"",LS145&lt;&gt;""),1,TRUE,0)
&lt;2,"K",
TRUE,"*"
)
)</f>
        <v>6</v>
      </c>
      <c r="RD144" t="str" cm="1">
        <f t="array" aca="1" ref="RD144" ca="1">IF($C144=0,"",
_xlfn.IFS(
LS144&lt;&gt;"*",LS144,
  _xlfn.IFS(AND(LR143&lt;&gt;"",LS143="",LT143&lt;&gt;""),2,OR(LR143&lt;&gt;"",LS143&lt;&gt;"",LT143&lt;&gt;""),1,TRUE,0)
+IF(LR144&lt;&gt;"",1,0)
+IF(LT144&lt;&gt;"",1,0)
+_xlfn.IFS(AND(LR145&lt;&gt;"",LS145="",LT145&lt;&gt;""),2,OR(LR145&lt;&gt;"",LS145&lt;&gt;"",LT145&lt;&gt;""),1,TRUE,0)
&lt;2,"K",
TRUE,"*"
)
)</f>
        <v>3</v>
      </c>
      <c r="RE144" t="str" cm="1">
        <f t="array" aca="1" ref="RE144" ca="1">IF($C144=0,"",
_xlfn.IFS(
LT144&lt;&gt;"*",LT144,
  _xlfn.IFS(AND(LS143&lt;&gt;"",LT143="",LU143&lt;&gt;""),2,OR(LS143&lt;&gt;"",LT143&lt;&gt;"",LU143&lt;&gt;""),1,TRUE,0)
+IF(LS144&lt;&gt;"",1,0)
+IF(LU144&lt;&gt;"",1,0)
+_xlfn.IFS(AND(LS145&lt;&gt;"",LT145="",LU145&lt;&gt;""),2,OR(LS145&lt;&gt;"",LT145&lt;&gt;"",LU145&lt;&gt;""),1,TRUE,0)
&lt;2,"K",
TRUE,"*"
)
)</f>
        <v>*</v>
      </c>
      <c r="RF144" t="str" cm="1">
        <f t="array" aca="1" ref="RF144" ca="1">IF($C144=0,"",
_xlfn.IFS(
LU144&lt;&gt;"*",LU144,
  _xlfn.IFS(AND(LT143&lt;&gt;"",LU143="",LV143&lt;&gt;""),2,OR(LT143&lt;&gt;"",LU143&lt;&gt;"",LV143&lt;&gt;""),1,TRUE,0)
+IF(LT144&lt;&gt;"",1,0)
+IF(LV144&lt;&gt;"",1,0)
+_xlfn.IFS(AND(LT145&lt;&gt;"",LU145="",LV145&lt;&gt;""),2,OR(LT145&lt;&gt;"",LU145&lt;&gt;"",LV145&lt;&gt;""),1,TRUE,0)
&lt;2,"K",
TRUE,"*"
)
)</f>
        <v/>
      </c>
      <c r="RG144" t="str" cm="1">
        <f t="array" aca="1" ref="RG144" ca="1">IF($C144=0,"",
_xlfn.IFS(
LV144&lt;&gt;"*",LV144,
  _xlfn.IFS(AND(LU143&lt;&gt;"",LV143="",LW143&lt;&gt;""),2,OR(LU143&lt;&gt;"",LV143&lt;&gt;"",LW143&lt;&gt;""),1,TRUE,0)
+IF(LU144&lt;&gt;"",1,0)
+IF(LW144&lt;&gt;"",1,0)
+_xlfn.IFS(AND(LU145&lt;&gt;"",LV145="",LW145&lt;&gt;""),2,OR(LU145&lt;&gt;"",LV145&lt;&gt;"",LW145&lt;&gt;""),1,TRUE,0)
&lt;2,"K",
TRUE,"*"
)
)</f>
        <v/>
      </c>
      <c r="RH144" t="str" cm="1">
        <f t="array" aca="1" ref="RH144" ca="1">IF($C144=0,"",
_xlfn.IFS(
LW144&lt;&gt;"*",LW144,
  _xlfn.IFS(AND(LV143&lt;&gt;"",LW143="",LX143&lt;&gt;""),2,OR(LV143&lt;&gt;"",LW143&lt;&gt;"",LX143&lt;&gt;""),1,TRUE,0)
+IF(LV144&lt;&gt;"",1,0)
+IF(LX144&lt;&gt;"",1,0)
+_xlfn.IFS(AND(LV145&lt;&gt;"",LW145="",LX145&lt;&gt;""),2,OR(LV145&lt;&gt;"",LW145&lt;&gt;"",LX145&lt;&gt;""),1,TRUE,0)
&lt;2,"K",
TRUE,"*"
)
)</f>
        <v/>
      </c>
      <c r="RI144" t="str" cm="1">
        <f t="array" aca="1" ref="RI144" ca="1">IF($C144=0,"",
_xlfn.IFS(
LX144&lt;&gt;"*",LX144,
  _xlfn.IFS(AND(LW143&lt;&gt;"",LX143="",LY143&lt;&gt;""),2,OR(LW143&lt;&gt;"",LX143&lt;&gt;"",LY143&lt;&gt;""),1,TRUE,0)
+IF(LW144&lt;&gt;"",1,0)
+IF(LY144&lt;&gt;"",1,0)
+_xlfn.IFS(AND(LW145&lt;&gt;"",LX145="",LY145&lt;&gt;""),2,OR(LW145&lt;&gt;"",LX145&lt;&gt;"",LY145&lt;&gt;""),1,TRUE,0)
&lt;2,"K",
TRUE,"*"
)
)</f>
        <v/>
      </c>
      <c r="RJ144" t="str" cm="1">
        <f t="array" aca="1" ref="RJ144" ca="1">IF($C144=0,"",
_xlfn.IFS(
LY144&lt;&gt;"*",LY144,
  _xlfn.IFS(AND(LX143&lt;&gt;"",LY143="",LZ143&lt;&gt;""),2,OR(LX143&lt;&gt;"",LY143&lt;&gt;"",LZ143&lt;&gt;""),1,TRUE,0)
+IF(LX144&lt;&gt;"",1,0)
+IF(LZ144&lt;&gt;"",1,0)
+_xlfn.IFS(AND(LX145&lt;&gt;"",LY145="",LZ145&lt;&gt;""),2,OR(LX145&lt;&gt;"",LY145&lt;&gt;"",LZ145&lt;&gt;""),1,TRUE,0)
&lt;2,"K",
TRUE,"*"
)
)</f>
        <v/>
      </c>
      <c r="RK144" t="str" cm="1">
        <f t="array" aca="1" ref="RK144" ca="1">IF($C144=0,"",
_xlfn.IFS(
LZ144&lt;&gt;"*",LZ144,
  _xlfn.IFS(AND(LY143&lt;&gt;"",LZ143="",MA143&lt;&gt;""),2,OR(LY143&lt;&gt;"",LZ143&lt;&gt;"",MA143&lt;&gt;""),1,TRUE,0)
+IF(LY144&lt;&gt;"",1,0)
+IF(MA144&lt;&gt;"",1,0)
+_xlfn.IFS(AND(LY145&lt;&gt;"",LZ145="",MA145&lt;&gt;""),2,OR(LY145&lt;&gt;"",LZ145&lt;&gt;"",MA145&lt;&gt;""),1,TRUE,0)
&lt;2,"K",
TRUE,"*"
)
)</f>
        <v/>
      </c>
      <c r="RL144" t="str" cm="1">
        <f t="array" aca="1" ref="RL144" ca="1">IF($C144=0,"",
_xlfn.IFS(
MA144&lt;&gt;"*",MA144,
  _xlfn.IFS(AND(LZ143&lt;&gt;"",MA143="",MB143&lt;&gt;""),2,OR(LZ143&lt;&gt;"",MA143&lt;&gt;"",MB143&lt;&gt;""),1,TRUE,0)
+IF(LZ144&lt;&gt;"",1,0)
+IF(MB144&lt;&gt;"",1,0)
+_xlfn.IFS(AND(LZ145&lt;&gt;"",MA145="",MB145&lt;&gt;""),2,OR(LZ145&lt;&gt;"",MA145&lt;&gt;"",MB145&lt;&gt;""),1,TRUE,0)
&lt;2,"K",
TRUE,"*"
)
)</f>
        <v/>
      </c>
      <c r="RM144" t="str" cm="1">
        <f t="array" aca="1" ref="RM144" ca="1">IF($C144=0,"",
_xlfn.IFS(
MB144&lt;&gt;"*",MB144,
  _xlfn.IFS(AND(MA143&lt;&gt;"",MB143="",MC143&lt;&gt;""),2,OR(MA143&lt;&gt;"",MB143&lt;&gt;"",MC143&lt;&gt;""),1,TRUE,0)
+IF(MA144&lt;&gt;"",1,0)
+IF(MC144&lt;&gt;"",1,0)
+_xlfn.IFS(AND(MA145&lt;&gt;"",MB145="",MC145&lt;&gt;""),2,OR(MA145&lt;&gt;"",MB145&lt;&gt;"",MC145&lt;&gt;""),1,TRUE,0)
&lt;2,"K",
TRUE,"*"
)
)</f>
        <v/>
      </c>
      <c r="RN144" t="str" cm="1">
        <f t="array" aca="1" ref="RN144" ca="1">IF($C144=0,"",
_xlfn.IFS(
MC144&lt;&gt;"*",MC144,
  _xlfn.IFS(AND(MB143&lt;&gt;"",MC143="",MD143&lt;&gt;""),2,OR(MB143&lt;&gt;"",MC143&lt;&gt;"",MD143&lt;&gt;""),1,TRUE,0)
+IF(MB144&lt;&gt;"",1,0)
+IF(MD144&lt;&gt;"",1,0)
+_xlfn.IFS(AND(MB145&lt;&gt;"",MC145="",MD145&lt;&gt;""),2,OR(MB145&lt;&gt;"",MC145&lt;&gt;"",MD145&lt;&gt;""),1,TRUE,0)
&lt;2,"K",
TRUE,"*"
)
)</f>
        <v/>
      </c>
      <c r="RO144" t="str" cm="1">
        <f t="array" aca="1" ref="RO144" ca="1">IF($C144=0,"",
_xlfn.IFS(
MD144&lt;&gt;"*",MD144,
  _xlfn.IFS(AND(MC143&lt;&gt;"",MD143="",ME143&lt;&gt;""),2,OR(MC143&lt;&gt;"",MD143&lt;&gt;"",ME143&lt;&gt;""),1,TRUE,0)
+IF(MC144&lt;&gt;"",1,0)
+IF(ME144&lt;&gt;"",1,0)
+_xlfn.IFS(AND(MC145&lt;&gt;"",MD145="",ME145&lt;&gt;""),2,OR(MC145&lt;&gt;"",MD145&lt;&gt;"",ME145&lt;&gt;""),1,TRUE,0)
&lt;2,"K",
TRUE,"*"
)
)</f>
        <v/>
      </c>
      <c r="RP144" t="str" cm="1">
        <f t="array" aca="1" ref="RP144" ca="1">IF($C144=0,"",
_xlfn.IFS(
ME144&lt;&gt;"*",ME144,
  _xlfn.IFS(AND(MD143&lt;&gt;"",ME143="",MF143&lt;&gt;""),2,OR(MD143&lt;&gt;"",ME143&lt;&gt;"",MF143&lt;&gt;""),1,TRUE,0)
+IF(MD144&lt;&gt;"",1,0)
+IF(MF144&lt;&gt;"",1,0)
+_xlfn.IFS(AND(MD145&lt;&gt;"",ME145="",MF145&lt;&gt;""),2,OR(MD145&lt;&gt;"",ME145&lt;&gt;"",MF145&lt;&gt;""),1,TRUE,0)
&lt;2,"K",
TRUE,"*"
)
)</f>
        <v/>
      </c>
      <c r="RQ144" t="str" cm="1">
        <f t="array" aca="1" ref="RQ144" ca="1">IF($C144=0,"",
_xlfn.IFS(
MF144&lt;&gt;"*",MF144,
  _xlfn.IFS(AND(ME143&lt;&gt;"",MF143="",MG143&lt;&gt;""),2,OR(ME143&lt;&gt;"",MF143&lt;&gt;"",MG143&lt;&gt;""),1,TRUE,0)
+IF(ME144&lt;&gt;"",1,0)
+IF(MG144&lt;&gt;"",1,0)
+_xlfn.IFS(AND(ME145&lt;&gt;"",MF145="",MG145&lt;&gt;""),2,OR(ME145&lt;&gt;"",MF145&lt;&gt;"",MG145&lt;&gt;""),1,TRUE,0)
&lt;2,"K",
TRUE,"*"
)
)</f>
        <v>9</v>
      </c>
      <c r="RR144" t="str" cm="1">
        <f t="array" aca="1" ref="RR144" ca="1">IF($C144=0,"",
_xlfn.IFS(
MG144&lt;&gt;"*",MG144,
  _xlfn.IFS(AND(MF143&lt;&gt;"",MG143="",MH143&lt;&gt;""),2,OR(MF143&lt;&gt;"",MG143&lt;&gt;"",MH143&lt;&gt;""),1,TRUE,0)
+IF(MF144&lt;&gt;"",1,0)
+IF(MH144&lt;&gt;"",1,0)
+_xlfn.IFS(AND(MF145&lt;&gt;"",MG145="",MH145&lt;&gt;""),2,OR(MF145&lt;&gt;"",MG145&lt;&gt;"",MH145&lt;&gt;""),1,TRUE,0)
&lt;2,"K",
TRUE,"*"
)
)</f>
        <v>6</v>
      </c>
      <c r="RS144" t="str" cm="1">
        <f t="array" aca="1" ref="RS144" ca="1">IF($C144=0,"",
_xlfn.IFS(
MH144&lt;&gt;"*",MH144,
  _xlfn.IFS(AND(MG143&lt;&gt;"",MH143="",MI143&lt;&gt;""),2,OR(MG143&lt;&gt;"",MH143&lt;&gt;"",MI143&lt;&gt;""),1,TRUE,0)
+IF(MG144&lt;&gt;"",1,0)
+IF(MI144&lt;&gt;"",1,0)
+_xlfn.IFS(AND(MG145&lt;&gt;"",MH145="",MI145&lt;&gt;""),2,OR(MG145&lt;&gt;"",MH145&lt;&gt;"",MI145&lt;&gt;""),1,TRUE,0)
&lt;2,"K",
TRUE,"*"
)
)</f>
        <v/>
      </c>
      <c r="RT144" t="str" cm="1">
        <f t="array" aca="1" ref="RT144" ca="1">IF($C144=0,"",
_xlfn.IFS(
MI144&lt;&gt;"*",MI144,
  _xlfn.IFS(AND(MH143&lt;&gt;"",MI143="",MJ143&lt;&gt;""),2,OR(MH143&lt;&gt;"",MI143&lt;&gt;"",MJ143&lt;&gt;""),1,TRUE,0)
+IF(MH144&lt;&gt;"",1,0)
+IF(MJ144&lt;&gt;"",1,0)
+_xlfn.IFS(AND(MH145&lt;&gt;"",MI145="",MJ145&lt;&gt;""),2,OR(MH145&lt;&gt;"",MI145&lt;&gt;"",MJ145&lt;&gt;""),1,TRUE,0)
&lt;2,"K",
TRUE,"*"
)
)</f>
        <v/>
      </c>
      <c r="RU144" t="str" cm="1">
        <f t="array" aca="1" ref="RU144" ca="1">IF($C144=0,"",
_xlfn.IFS(
MJ144&lt;&gt;"*",MJ144,
  _xlfn.IFS(AND(MI143&lt;&gt;"",MJ143="",MK143&lt;&gt;""),2,OR(MI143&lt;&gt;"",MJ143&lt;&gt;"",MK143&lt;&gt;""),1,TRUE,0)
+IF(MI144&lt;&gt;"",1,0)
+IF(MK144&lt;&gt;"",1,0)
+_xlfn.IFS(AND(MI145&lt;&gt;"",MJ145="",MK145&lt;&gt;""),2,OR(MI145&lt;&gt;"",MJ145&lt;&gt;"",MK145&lt;&gt;""),1,TRUE,0)
&lt;2,"K",
TRUE,"*"
)
)</f>
        <v/>
      </c>
      <c r="RV144" t="str" cm="1">
        <f t="array" aca="1" ref="RV144" ca="1">IF($C144=0,"",
_xlfn.IFS(
MK144&lt;&gt;"*",MK144,
  _xlfn.IFS(AND(MJ143&lt;&gt;"",MK143="",ML143&lt;&gt;""),2,OR(MJ143&lt;&gt;"",MK143&lt;&gt;"",ML143&lt;&gt;""),1,TRUE,0)
+IF(MJ144&lt;&gt;"",1,0)
+IF(ML144&lt;&gt;"",1,0)
+_xlfn.IFS(AND(MJ145&lt;&gt;"",MK145="",ML145&lt;&gt;""),2,OR(MJ145&lt;&gt;"",MK145&lt;&gt;"",ML145&lt;&gt;""),1,TRUE,0)
&lt;2,"K",
TRUE,"*"
)
)</f>
        <v>2</v>
      </c>
      <c r="RW144" t="str" cm="1">
        <f t="array" aca="1" ref="RW144" ca="1">IF($C144=0,"",
_xlfn.IFS(
ML144&lt;&gt;"*",ML144,
  _xlfn.IFS(AND(MK143&lt;&gt;"",ML143="",MM143&lt;&gt;""),2,OR(MK143&lt;&gt;"",ML143&lt;&gt;"",MM143&lt;&gt;""),1,TRUE,0)
+IF(MK144&lt;&gt;"",1,0)
+IF(MM144&lt;&gt;"",1,0)
+_xlfn.IFS(AND(MK145&lt;&gt;"",ML145="",MM145&lt;&gt;""),2,OR(MK145&lt;&gt;"",ML145&lt;&gt;"",MM145&lt;&gt;""),1,TRUE,0)
&lt;2,"K",
TRUE,"*"
)
)</f>
        <v>8</v>
      </c>
      <c r="RX144" t="str" cm="1">
        <f t="array" aca="1" ref="RX144" ca="1">IF($C144=0,"",
_xlfn.IFS(
MM144&lt;&gt;"*",MM144,
  _xlfn.IFS(AND(ML143&lt;&gt;"",MM143="",MN143&lt;&gt;""),2,OR(ML143&lt;&gt;"",MM143&lt;&gt;"",MN143&lt;&gt;""),1,TRUE,0)
+IF(ML144&lt;&gt;"",1,0)
+IF(MN144&lt;&gt;"",1,0)
+_xlfn.IFS(AND(ML145&lt;&gt;"",MM145="",MN145&lt;&gt;""),2,OR(ML145&lt;&gt;"",MM145&lt;&gt;"",MN145&lt;&gt;""),1,TRUE,0)
&lt;2,"K",
TRUE,"*"
)
)</f>
        <v>7</v>
      </c>
      <c r="RY144" t="str" cm="1">
        <f t="array" aca="1" ref="RY144" ca="1">IF($C144=0,"",
_xlfn.IFS(
MN144&lt;&gt;"*",MN144,
  _xlfn.IFS(AND(MM143&lt;&gt;"",MN143="",MO143&lt;&gt;""),2,OR(MM143&lt;&gt;"",MN143&lt;&gt;"",MO143&lt;&gt;""),1,TRUE,0)
+IF(MM144&lt;&gt;"",1,0)
+IF(MO144&lt;&gt;"",1,0)
+_xlfn.IFS(AND(MM145&lt;&gt;"",MN145="",MO145&lt;&gt;""),2,OR(MM145&lt;&gt;"",MN145&lt;&gt;"",MO145&lt;&gt;""),1,TRUE,0)
&lt;2,"K",
TRUE,"*"
)
)</f>
        <v/>
      </c>
      <c r="RZ144" t="str" cm="1">
        <f t="array" aca="1" ref="RZ144" ca="1">IF($C144=0,"",
_xlfn.IFS(
MO144&lt;&gt;"*",MO144,
  _xlfn.IFS(AND(MN143&lt;&gt;"",MO143="",MP143&lt;&gt;""),2,OR(MN143&lt;&gt;"",MO143&lt;&gt;"",MP143&lt;&gt;""),1,TRUE,0)
+IF(MN144&lt;&gt;"",1,0)
+IF(MP144&lt;&gt;"",1,0)
+_xlfn.IFS(AND(MN145&lt;&gt;"",MO145="",MP145&lt;&gt;""),2,OR(MN145&lt;&gt;"",MO145&lt;&gt;"",MP145&lt;&gt;""),1,TRUE,0)
&lt;2,"K",
TRUE,"*"
)
)</f>
        <v>2</v>
      </c>
      <c r="SA144" t="str" cm="1">
        <f t="array" aca="1" ref="SA144" ca="1">IF($C144=0,"",
_xlfn.IFS(
MP144&lt;&gt;"*",MP144,
  _xlfn.IFS(AND(MO143&lt;&gt;"",MP143="",MQ143&lt;&gt;""),2,OR(MO143&lt;&gt;"",MP143&lt;&gt;"",MQ143&lt;&gt;""),1,TRUE,0)
+IF(MO144&lt;&gt;"",1,0)
+IF(MQ144&lt;&gt;"",1,0)
+_xlfn.IFS(AND(MO145&lt;&gt;"",MP145="",MQ145&lt;&gt;""),2,OR(MO145&lt;&gt;"",MP145&lt;&gt;"",MQ145&lt;&gt;""),1,TRUE,0)
&lt;2,"K",
TRUE,"*"
)
)</f>
        <v>5</v>
      </c>
      <c r="SB144" t="str" cm="1">
        <f t="array" aca="1" ref="SB144" ca="1">IF($C144=0,"",
_xlfn.IFS(
MQ144&lt;&gt;"*",MQ144,
  _xlfn.IFS(AND(MP143&lt;&gt;"",MQ143="",MR143&lt;&gt;""),2,OR(MP143&lt;&gt;"",MQ143&lt;&gt;"",MR143&lt;&gt;""),1,TRUE,0)
+IF(MP144&lt;&gt;"",1,0)
+IF(MR144&lt;&gt;"",1,0)
+_xlfn.IFS(AND(MP145&lt;&gt;"",MQ145="",MR145&lt;&gt;""),2,OR(MP145&lt;&gt;"",MQ145&lt;&gt;"",MR145&lt;&gt;""),1,TRUE,0)
&lt;2,"K",
TRUE,"*"
)
)</f>
        <v>5</v>
      </c>
      <c r="SC144" t="str" cm="1">
        <f t="array" aca="1" ref="SC144" ca="1">IF($C144=0,"",
_xlfn.IFS(
MR144&lt;&gt;"*",MR144,
  _xlfn.IFS(AND(MQ143&lt;&gt;"",MR143="",MS143&lt;&gt;""),2,OR(MQ143&lt;&gt;"",MR143&lt;&gt;"",MS143&lt;&gt;""),1,TRUE,0)
+IF(MQ144&lt;&gt;"",1,0)
+IF(MS144&lt;&gt;"",1,0)
+_xlfn.IFS(AND(MQ145&lt;&gt;"",MR145="",MS145&lt;&gt;""),2,OR(MQ145&lt;&gt;"",MR145&lt;&gt;"",MS145&lt;&gt;""),1,TRUE,0)
&lt;2,"K",
TRUE,"*"
)
)</f>
        <v/>
      </c>
      <c r="SD144" t="str" cm="1">
        <f t="array" aca="1" ref="SD144" ca="1">IF($C144=0,"",
_xlfn.IFS(
MS144&lt;&gt;"*",MS144,
  _xlfn.IFS(AND(MR143&lt;&gt;"",MS143="",MT143&lt;&gt;""),2,OR(MR143&lt;&gt;"",MS143&lt;&gt;"",MT143&lt;&gt;""),1,TRUE,0)
+IF(MR144&lt;&gt;"",1,0)
+IF(MT144&lt;&gt;"",1,0)
+_xlfn.IFS(AND(MR145&lt;&gt;"",MS145="",MT145&lt;&gt;""),2,OR(MR145&lt;&gt;"",MS145&lt;&gt;"",MT145&lt;&gt;""),1,TRUE,0)
&lt;2,"K",
TRUE,"*"
)
)</f>
        <v>*</v>
      </c>
      <c r="SE144" t="str" cm="1">
        <f t="array" aca="1" ref="SE144" ca="1">IF($C144=0,"",
_xlfn.IFS(
MT144&lt;&gt;"*",MT144,
  _xlfn.IFS(AND(MS143&lt;&gt;"",MT143="",MU143&lt;&gt;""),2,OR(MS143&lt;&gt;"",MT143&lt;&gt;"",MU143&lt;&gt;""),1,TRUE,0)
+IF(MS144&lt;&gt;"",1,0)
+IF(MU144&lt;&gt;"",1,0)
+_xlfn.IFS(AND(MS145&lt;&gt;"",MT145="",MU145&lt;&gt;""),2,OR(MS145&lt;&gt;"",MT145&lt;&gt;"",MU145&lt;&gt;""),1,TRUE,0)
&lt;2,"K",
TRUE,"*"
)
)</f>
        <v/>
      </c>
      <c r="SF144" t="str" cm="1">
        <f t="array" aca="1" ref="SF144" ca="1">IF($C144=0,"",
_xlfn.IFS(
MU144&lt;&gt;"*",MU144,
  _xlfn.IFS(AND(MT143&lt;&gt;"",MU143="",MV143&lt;&gt;""),2,OR(MT143&lt;&gt;"",MU143&lt;&gt;"",MV143&lt;&gt;""),1,TRUE,0)
+IF(MT144&lt;&gt;"",1,0)
+IF(MV144&lt;&gt;"",1,0)
+_xlfn.IFS(AND(MT145&lt;&gt;"",MU145="",MV145&lt;&gt;""),2,OR(MT145&lt;&gt;"",MU145&lt;&gt;"",MV145&lt;&gt;""),1,TRUE,0)
&lt;2,"K",
TRUE,"*"
)
)</f>
        <v/>
      </c>
      <c r="SG144" t="str" cm="1">
        <f t="array" aca="1" ref="SG144" ca="1">IF($C144=0,"",
_xlfn.IFS(
MV144&lt;&gt;"*",MV144,
  _xlfn.IFS(AND(MU143&lt;&gt;"",MV143="",MW143&lt;&gt;""),2,OR(MU143&lt;&gt;"",MV143&lt;&gt;"",MW143&lt;&gt;""),1,TRUE,0)
+IF(MU144&lt;&gt;"",1,0)
+IF(MW144&lt;&gt;"",1,0)
+_xlfn.IFS(AND(MU145&lt;&gt;"",MV145="",MW145&lt;&gt;""),2,OR(MU145&lt;&gt;"",MV145&lt;&gt;"",MW145&lt;&gt;""),1,TRUE,0)
&lt;2,"K",
TRUE,"*"
)
)</f>
        <v/>
      </c>
      <c r="SH144" t="str" cm="1">
        <f t="array" aca="1" ref="SH144" ca="1">IF($C144=0,"",
_xlfn.IFS(
MW144&lt;&gt;"*",MW144,
  _xlfn.IFS(AND(MV143&lt;&gt;"",MW143="",MX143&lt;&gt;""),2,OR(MV143&lt;&gt;"",MW143&lt;&gt;"",MX143&lt;&gt;""),1,TRUE,0)
+IF(MV144&lt;&gt;"",1,0)
+IF(MX144&lt;&gt;"",1,0)
+_xlfn.IFS(AND(MV145&lt;&gt;"",MW145="",MX145&lt;&gt;""),2,OR(MV145&lt;&gt;"",MW145&lt;&gt;"",MX145&lt;&gt;""),1,TRUE,0)
&lt;2,"K",
TRUE,"*"
)
)</f>
        <v>5</v>
      </c>
      <c r="SI144" t="str" cm="1">
        <f t="array" aca="1" ref="SI144" ca="1">IF($C144=0,"",
_xlfn.IFS(
MX144&lt;&gt;"*",MX144,
  _xlfn.IFS(AND(MW143&lt;&gt;"",MX143="",MY143&lt;&gt;""),2,OR(MW143&lt;&gt;"",MX143&lt;&gt;"",MY143&lt;&gt;""),1,TRUE,0)
+IF(MW144&lt;&gt;"",1,0)
+IF(MY144&lt;&gt;"",1,0)
+_xlfn.IFS(AND(MW145&lt;&gt;"",MX145="",MY145&lt;&gt;""),2,OR(MW145&lt;&gt;"",MX145&lt;&gt;"",MY145&lt;&gt;""),1,TRUE,0)
&lt;2,"K",
TRUE,"*"
)
)</f>
        <v>4</v>
      </c>
      <c r="SJ144" t="str" cm="1">
        <f t="array" aca="1" ref="SJ144" ca="1">IF($C144=0,"",
_xlfn.IFS(
MY144&lt;&gt;"*",MY144,
  _xlfn.IFS(AND(MX143&lt;&gt;"",MY143="",MZ143&lt;&gt;""),2,OR(MX143&lt;&gt;"",MY143&lt;&gt;"",MZ143&lt;&gt;""),1,TRUE,0)
+IF(MX144&lt;&gt;"",1,0)
+IF(MZ144&lt;&gt;"",1,0)
+_xlfn.IFS(AND(MX145&lt;&gt;"",MY145="",MZ145&lt;&gt;""),2,OR(MX145&lt;&gt;"",MY145&lt;&gt;"",MZ145&lt;&gt;""),1,TRUE,0)
&lt;2,"K",
TRUE,"*"
)
)</f>
        <v>8</v>
      </c>
      <c r="SK144" t="str" cm="1">
        <f t="array" aca="1" ref="SK144" ca="1">IF($C144=0,"",
_xlfn.IFS(
MZ144&lt;&gt;"*",MZ144,
  _xlfn.IFS(AND(MY143&lt;&gt;"",MZ143="",NA143&lt;&gt;""),2,OR(MY143&lt;&gt;"",MZ143&lt;&gt;"",NA143&lt;&gt;""),1,TRUE,0)
+IF(MY144&lt;&gt;"",1,0)
+IF(NA144&lt;&gt;"",1,0)
+_xlfn.IFS(AND(MY145&lt;&gt;"",MZ145="",NA145&lt;&gt;""),2,OR(MY145&lt;&gt;"",MZ145&lt;&gt;"",NA145&lt;&gt;""),1,TRUE,0)
&lt;2,"K",
TRUE,"*"
)
)</f>
        <v/>
      </c>
      <c r="SL144" t="str" cm="1">
        <f t="array" aca="1" ref="SL144" ca="1">IF($C144=0,"",
_xlfn.IFS(
NA144&lt;&gt;"*",NA144,
  _xlfn.IFS(AND(MZ143&lt;&gt;"",NA143="",NB143&lt;&gt;""),2,OR(MZ143&lt;&gt;"",NA143&lt;&gt;"",NB143&lt;&gt;""),1,TRUE,0)
+IF(MZ144&lt;&gt;"",1,0)
+IF(NB144&lt;&gt;"",1,0)
+_xlfn.IFS(AND(MZ145&lt;&gt;"",NA145="",NB145&lt;&gt;""),2,OR(MZ145&lt;&gt;"",NA145&lt;&gt;"",NB145&lt;&gt;""),1,TRUE,0)
&lt;2,"K",
TRUE,"*"
)
)</f>
        <v/>
      </c>
      <c r="SM144" t="str" cm="1">
        <f t="array" aca="1" ref="SM144" ca="1">IF($C144=0,"",
_xlfn.IFS(
NB144&lt;&gt;"*",NB144,
  _xlfn.IFS(AND(NA143&lt;&gt;"",NB143="",NC143&lt;&gt;""),2,OR(NA143&lt;&gt;"",NB143&lt;&gt;"",NC143&lt;&gt;""),1,TRUE,0)
+IF(NA144&lt;&gt;"",1,0)
+IF(NC144&lt;&gt;"",1,0)
+_xlfn.IFS(AND(NA145&lt;&gt;"",NB145="",NC145&lt;&gt;""),2,OR(NA145&lt;&gt;"",NB145&lt;&gt;"",NC145&lt;&gt;""),1,TRUE,0)
&lt;2,"K",
TRUE,"*"
)
)</f>
        <v/>
      </c>
      <c r="SN144" t="str" cm="1">
        <f t="array" aca="1" ref="SN144" ca="1">IF($C144=0,"",
_xlfn.IFS(
NC144&lt;&gt;"*",NC144,
  _xlfn.IFS(AND(NB143&lt;&gt;"",NC143="",ND143&lt;&gt;""),2,OR(NB143&lt;&gt;"",NC143&lt;&gt;"",ND143&lt;&gt;""),1,TRUE,0)
+IF(NB144&lt;&gt;"",1,0)
+IF(ND144&lt;&gt;"",1,0)
+_xlfn.IFS(AND(NB145&lt;&gt;"",NC145="",ND145&lt;&gt;""),2,OR(NB145&lt;&gt;"",NC145&lt;&gt;"",ND145&lt;&gt;""),1,TRUE,0)
&lt;2,"K",
TRUE,"*"
)
)</f>
        <v/>
      </c>
      <c r="SO144" t="str" cm="1">
        <f t="array" aca="1" ref="SO144" ca="1">IF($C144=0,"",
_xlfn.IFS(
ND144&lt;&gt;"*",ND144,
  _xlfn.IFS(AND(NC143&lt;&gt;"",ND143="",NE143&lt;&gt;""),2,OR(NC143&lt;&gt;"",ND143&lt;&gt;"",NE143&lt;&gt;""),1,TRUE,0)
+IF(NC144&lt;&gt;"",1,0)
+IF(NE144&lt;&gt;"",1,0)
+_xlfn.IFS(AND(NC145&lt;&gt;"",ND145="",NE145&lt;&gt;""),2,OR(NC145&lt;&gt;"",ND145&lt;&gt;"",NE145&lt;&gt;""),1,TRUE,0)
&lt;2,"K",
TRUE,"*"
)
)</f>
        <v/>
      </c>
      <c r="SP144" t="str" cm="1">
        <f t="array" aca="1" ref="SP144" ca="1">IF($C144=0,"",
_xlfn.IFS(
NE144&lt;&gt;"*",NE144,
  _xlfn.IFS(AND(ND143&lt;&gt;"",NE143="",NF143&lt;&gt;""),2,OR(ND143&lt;&gt;"",NE143&lt;&gt;"",NF143&lt;&gt;""),1,TRUE,0)
+IF(ND144&lt;&gt;"",1,0)
+IF(NF144&lt;&gt;"",1,0)
+_xlfn.IFS(AND(ND145&lt;&gt;"",NE145="",NF145&lt;&gt;""),2,OR(ND145&lt;&gt;"",NE145&lt;&gt;"",NF145&lt;&gt;""),1,TRUE,0)
&lt;2,"K",
TRUE,"*"
)
)</f>
        <v/>
      </c>
      <c r="SQ144" t="str" cm="1">
        <f t="array" aca="1" ref="SQ144" ca="1">IF($C144=0,"",
_xlfn.IFS(
NF144&lt;&gt;"*",NF144,
  _xlfn.IFS(AND(NE143&lt;&gt;"",NF143="",NG143&lt;&gt;""),2,OR(NE143&lt;&gt;"",NF143&lt;&gt;"",NG143&lt;&gt;""),1,TRUE,0)
+IF(NE144&lt;&gt;"",1,0)
+IF(NG144&lt;&gt;"",1,0)
+_xlfn.IFS(AND(NE145&lt;&gt;"",NF145="",NG145&lt;&gt;""),2,OR(NE145&lt;&gt;"",NF145&lt;&gt;"",NG145&lt;&gt;""),1,TRUE,0)
&lt;2,"K",
TRUE,"*"
)
)</f>
        <v/>
      </c>
      <c r="SR144" t="str" cm="1">
        <f t="array" aca="1" ref="SR144" ca="1">IF($C144=0,"",
_xlfn.IFS(
NG144&lt;&gt;"*",NG144,
  _xlfn.IFS(AND(NF143&lt;&gt;"",NG143="",NH143&lt;&gt;""),2,OR(NF143&lt;&gt;"",NG143&lt;&gt;"",NH143&lt;&gt;""),1,TRUE,0)
+IF(NF144&lt;&gt;"",1,0)
+IF(NH144&lt;&gt;"",1,0)
+_xlfn.IFS(AND(NF145&lt;&gt;"",NG145="",NH145&lt;&gt;""),2,OR(NF145&lt;&gt;"",NG145&lt;&gt;"",NH145&lt;&gt;""),1,TRUE,0)
&lt;2,"K",
TRUE,"*"
)
)</f>
        <v/>
      </c>
      <c r="SS144" t="str" cm="1">
        <f t="array" aca="1" ref="SS144" ca="1">IF($C144=0,"",
_xlfn.IFS(
NH144&lt;&gt;"*",NH144,
  _xlfn.IFS(AND(NG143&lt;&gt;"",NH143="",NI143&lt;&gt;""),2,OR(NG143&lt;&gt;"",NH143&lt;&gt;"",NI143&lt;&gt;""),1,TRUE,0)
+IF(NG144&lt;&gt;"",1,0)
+IF(NI144&lt;&gt;"",1,0)
+_xlfn.IFS(AND(NG145&lt;&gt;"",NH145="",NI145&lt;&gt;""),2,OR(NG145&lt;&gt;"",NH145&lt;&gt;"",NI145&lt;&gt;""),1,TRUE,0)
&lt;2,"K",
TRUE,"*"
)
)</f>
        <v/>
      </c>
      <c r="ST144" t="str" cm="1">
        <f t="array" aca="1" ref="ST144" ca="1">IF($C144=0,"",
_xlfn.IFS(
NI144&lt;&gt;"*",NI144,
  _xlfn.IFS(AND(NH143&lt;&gt;"",NI143="",NJ143&lt;&gt;""),2,OR(NH143&lt;&gt;"",NI143&lt;&gt;"",NJ143&lt;&gt;""),1,TRUE,0)
+IF(NH144&lt;&gt;"",1,0)
+IF(NJ144&lt;&gt;"",1,0)
+_xlfn.IFS(AND(NH145&lt;&gt;"",NI145="",NJ145&lt;&gt;""),2,OR(NH145&lt;&gt;"",NI145&lt;&gt;"",NJ145&lt;&gt;""),1,TRUE,0)
&lt;2,"K",
TRUE,"*"
)
)</f>
        <v/>
      </c>
      <c r="SU144" t="str" cm="1">
        <f t="array" aca="1" ref="SU144" ca="1">IF($C144=0,"",
_xlfn.IFS(
NJ144&lt;&gt;"*",NJ144,
  _xlfn.IFS(AND(NI143&lt;&gt;"",NJ143="",NK143&lt;&gt;""),2,OR(NI143&lt;&gt;"",NJ143&lt;&gt;"",NK143&lt;&gt;""),1,TRUE,0)
+IF(NI144&lt;&gt;"",1,0)
+IF(NK144&lt;&gt;"",1,0)
+_xlfn.IFS(AND(NI145&lt;&gt;"",NJ145="",NK145&lt;&gt;""),2,OR(NI145&lt;&gt;"",NJ145&lt;&gt;"",NK145&lt;&gt;""),1,TRUE,0)
&lt;2,"K",
TRUE,"*"
)
)</f>
        <v/>
      </c>
      <c r="SV144" t="str" cm="1">
        <f t="array" aca="1" ref="SV144" ca="1">IF($C144=0,"",
_xlfn.IFS(
NK144&lt;&gt;"*",NK144,
  _xlfn.IFS(AND(NJ143&lt;&gt;"",NK143="",NL143&lt;&gt;""),2,OR(NJ143&lt;&gt;"",NK143&lt;&gt;"",NL143&lt;&gt;""),1,TRUE,0)
+IF(NJ144&lt;&gt;"",1,0)
+IF(NL144&lt;&gt;"",1,0)
+_xlfn.IFS(AND(NJ145&lt;&gt;"",NK145="",NL145&lt;&gt;""),2,OR(NJ145&lt;&gt;"",NK145&lt;&gt;"",NL145&lt;&gt;""),1,TRUE,0)
&lt;2,"K",
TRUE,"*"
)
)</f>
        <v/>
      </c>
      <c r="SW144" t="str" cm="1">
        <f t="array" aca="1" ref="SW144" ca="1">IF($C144=0,"",
_xlfn.IFS(
NL144&lt;&gt;"*",NL144,
  _xlfn.IFS(AND(NK143&lt;&gt;"",NL143="",NM143&lt;&gt;""),2,OR(NK143&lt;&gt;"",NL143&lt;&gt;"",NM143&lt;&gt;""),1,TRUE,0)
+IF(NK144&lt;&gt;"",1,0)
+IF(NM144&lt;&gt;"",1,0)
+_xlfn.IFS(AND(NK145&lt;&gt;"",NL145="",NM145&lt;&gt;""),2,OR(NK145&lt;&gt;"",NL145&lt;&gt;"",NM145&lt;&gt;""),1,TRUE,0)
&lt;2,"K",
TRUE,"*"
)
)</f>
        <v/>
      </c>
      <c r="SX144" t="str" cm="1">
        <f t="array" aca="1" ref="SX144" ca="1">IF($C144=0,"",
_xlfn.IFS(
NM144&lt;&gt;"*",NM144,
  _xlfn.IFS(AND(NL143&lt;&gt;"",NM143="",NN143&lt;&gt;""),2,OR(NL143&lt;&gt;"",NM143&lt;&gt;"",NN143&lt;&gt;""),1,TRUE,0)
+IF(NL144&lt;&gt;"",1,0)
+IF(NN144&lt;&gt;"",1,0)
+_xlfn.IFS(AND(NL145&lt;&gt;"",NM145="",NN145&lt;&gt;""),2,OR(NL145&lt;&gt;"",NM145&lt;&gt;"",NN145&lt;&gt;""),1,TRUE,0)
&lt;2,"K",
TRUE,"*"
)
)</f>
        <v/>
      </c>
      <c r="SY144" t="str" cm="1">
        <f t="array" aca="1" ref="SY144" ca="1">IF($C144=0,"",
_xlfn.IFS(
NN144&lt;&gt;"*",NN144,
  _xlfn.IFS(AND(NM143&lt;&gt;"",NN143="",NO143&lt;&gt;""),2,OR(NM143&lt;&gt;"",NN143&lt;&gt;"",NO143&lt;&gt;""),1,TRUE,0)
+IF(NM144&lt;&gt;"",1,0)
+IF(NO144&lt;&gt;"",1,0)
+_xlfn.IFS(AND(NM145&lt;&gt;"",NN145="",NO145&lt;&gt;""),2,OR(NM145&lt;&gt;"",NN145&lt;&gt;"",NO145&lt;&gt;""),1,TRUE,0)
&lt;2,"K",
TRUE,"*"
)
)</f>
        <v/>
      </c>
      <c r="SZ144" t="str" cm="1">
        <f t="array" aca="1" ref="SZ144" ca="1">IF($C144=0,"",
_xlfn.IFS(
NO144&lt;&gt;"*",NO144,
  _xlfn.IFS(AND(NN143&lt;&gt;"",NO143="",NP143&lt;&gt;""),2,OR(NN143&lt;&gt;"",NO143&lt;&gt;"",NP143&lt;&gt;""),1,TRUE,0)
+IF(NN144&lt;&gt;"",1,0)
+IF(NP144&lt;&gt;"",1,0)
+_xlfn.IFS(AND(NN145&lt;&gt;"",NO145="",NP145&lt;&gt;""),2,OR(NN145&lt;&gt;"",NO145&lt;&gt;"",NP145&lt;&gt;""),1,TRUE,0)
&lt;2,"K",
TRUE,"*"
)
)</f>
        <v/>
      </c>
      <c r="TA144" t="str" cm="1">
        <f t="array" aca="1" ref="TA144" ca="1">IF($C144=0,"",
_xlfn.IFS(
NP144&lt;&gt;"*",NP144,
  _xlfn.IFS(AND(NO143&lt;&gt;"",NP143="",NQ143&lt;&gt;""),2,OR(NO143&lt;&gt;"",NP143&lt;&gt;"",NQ143&lt;&gt;""),1,TRUE,0)
+IF(NO144&lt;&gt;"",1,0)
+IF(NQ144&lt;&gt;"",1,0)
+_xlfn.IFS(AND(NO145&lt;&gt;"",NP145="",NQ145&lt;&gt;""),2,OR(NO145&lt;&gt;"",NP145&lt;&gt;"",NQ145&lt;&gt;""),1,TRUE,0)
&lt;2,"K",
TRUE,"*"
)
)</f>
        <v>K</v>
      </c>
      <c r="TB144" t="str" cm="1">
        <f t="array" aca="1" ref="TB144" ca="1">IF($C144=0,"",
_xlfn.IFS(
NQ144&lt;&gt;"*",NQ144,
  _xlfn.IFS(AND(NP143&lt;&gt;"",NQ143="",NR143&lt;&gt;""),2,OR(NP143&lt;&gt;"",NQ143&lt;&gt;"",NR143&lt;&gt;""),1,TRUE,0)
+IF(NP144&lt;&gt;"",1,0)
+IF(NR144&lt;&gt;"",1,0)
+_xlfn.IFS(AND(NP145&lt;&gt;"",NQ145="",NR145&lt;&gt;""),2,OR(NP145&lt;&gt;"",NQ145&lt;&gt;"",NR145&lt;&gt;""),1,TRUE,0)
&lt;2,"K",
TRUE,"*"
)
)</f>
        <v/>
      </c>
      <c r="TC144" t="str" cm="1">
        <f t="array" aca="1" ref="TC144" ca="1">IF($C144=0,"",
_xlfn.IFS(
NR144&lt;&gt;"*",NR144,
  _xlfn.IFS(AND(NQ143&lt;&gt;"",NR143="",NS143&lt;&gt;""),2,OR(NQ143&lt;&gt;"",NR143&lt;&gt;"",NS143&lt;&gt;""),1,TRUE,0)
+IF(NQ144&lt;&gt;"",1,0)
+IF(NS144&lt;&gt;"",1,0)
+_xlfn.IFS(AND(NQ145&lt;&gt;"",NR145="",NS145&lt;&gt;""),2,OR(NQ145&lt;&gt;"",NR145&lt;&gt;"",NS145&lt;&gt;""),1,TRUE,0)
&lt;2,"K",
TRUE,"*"
)
)</f>
        <v/>
      </c>
      <c r="TD144" t="str" cm="1">
        <f t="array" aca="1" ref="TD144" ca="1">IF($C144=0,"",
_xlfn.IFS(
NS144&lt;&gt;"*",NS144,
  _xlfn.IFS(AND(NR143&lt;&gt;"",NS143="",NT143&lt;&gt;""),2,OR(NR143&lt;&gt;"",NS143&lt;&gt;"",NT143&lt;&gt;""),1,TRUE,0)
+IF(NR144&lt;&gt;"",1,0)
+IF(NT144&lt;&gt;"",1,0)
+_xlfn.IFS(AND(NR145&lt;&gt;"",NS145="",NT145&lt;&gt;""),2,OR(NR145&lt;&gt;"",NS145&lt;&gt;"",NT145&lt;&gt;""),1,TRUE,0)
&lt;2,"K",
TRUE,"*"
)
)</f>
        <v/>
      </c>
      <c r="TE144" t="str" cm="1">
        <f t="array" aca="1" ref="TE144" ca="1">IF($C144=0,"",
_xlfn.IFS(
NT144&lt;&gt;"*",NT144,
  _xlfn.IFS(AND(NS143&lt;&gt;"",NT143="",NU143&lt;&gt;""),2,OR(NS143&lt;&gt;"",NT143&lt;&gt;"",NU143&lt;&gt;""),1,TRUE,0)
+IF(NS144&lt;&gt;"",1,0)
+IF(NU144&lt;&gt;"",1,0)
+_xlfn.IFS(AND(NS145&lt;&gt;"",NT145="",NU145&lt;&gt;""),2,OR(NS145&lt;&gt;"",NT145&lt;&gt;"",NU145&lt;&gt;""),1,TRUE,0)
&lt;2,"K",
TRUE,"*"
)
)</f>
        <v/>
      </c>
      <c r="TF144" t="str" cm="1">
        <f t="array" aca="1" ref="TF144" ca="1">IF($C144=0,"",
_xlfn.IFS(
NU144&lt;&gt;"*",NU144,
  _xlfn.IFS(AND(NT143&lt;&gt;"",NU143="",NV143&lt;&gt;""),2,OR(NT143&lt;&gt;"",NU143&lt;&gt;"",NV143&lt;&gt;""),1,TRUE,0)
+IF(NT144&lt;&gt;"",1,0)
+IF(NV144&lt;&gt;"",1,0)
+_xlfn.IFS(AND(NT145&lt;&gt;"",NU145="",NV145&lt;&gt;""),2,OR(NT145&lt;&gt;"",NU145&lt;&gt;"",NV145&lt;&gt;""),1,TRUE,0)
&lt;2,"K",
TRUE,"*"
)
)</f>
        <v/>
      </c>
      <c r="TG144" t="str" cm="1">
        <f t="array" aca="1" ref="TG144" ca="1">IF($C144=0,"",
_xlfn.IFS(
NV144&lt;&gt;"*",NV144,
  _xlfn.IFS(AND(NU143&lt;&gt;"",NV143="",NW143&lt;&gt;""),2,OR(NU143&lt;&gt;"",NV143&lt;&gt;"",NW143&lt;&gt;""),1,TRUE,0)
+IF(NU144&lt;&gt;"",1,0)
+IF(NW144&lt;&gt;"",1,0)
+_xlfn.IFS(AND(NU145&lt;&gt;"",NV145="",NW145&lt;&gt;""),2,OR(NU145&lt;&gt;"",NV145&lt;&gt;"",NW145&lt;&gt;""),1,TRUE,0)
&lt;2,"K",
TRUE,"*"
)
)</f>
        <v/>
      </c>
      <c r="TH144" t="str" cm="1">
        <f t="array" aca="1" ref="TH144" ca="1">IF($C144=0,"",
_xlfn.IFS(
NW144&lt;&gt;"*",NW144,
  _xlfn.IFS(AND(NV143&lt;&gt;"",NW143="",NX143&lt;&gt;""),2,OR(NV143&lt;&gt;"",NW143&lt;&gt;"",NX143&lt;&gt;""),1,TRUE,0)
+IF(NV144&lt;&gt;"",1,0)
+IF(NX144&lt;&gt;"",1,0)
+_xlfn.IFS(AND(NV145&lt;&gt;"",NW145="",NX145&lt;&gt;""),2,OR(NV145&lt;&gt;"",NW145&lt;&gt;"",NX145&lt;&gt;""),1,TRUE,0)
&lt;2,"K",
TRUE,"*"
)
)</f>
        <v/>
      </c>
      <c r="TI144" t="str" cm="1">
        <f t="array" aca="1" ref="TI144" ca="1">IF($C144=0,"",
_xlfn.IFS(
NX144&lt;&gt;"*",NX144,
  _xlfn.IFS(AND(NW143&lt;&gt;"",NX143="",NY143&lt;&gt;""),2,OR(NW143&lt;&gt;"",NX143&lt;&gt;"",NY143&lt;&gt;""),1,TRUE,0)
+IF(NW144&lt;&gt;"",1,0)
+IF(NY144&lt;&gt;"",1,0)
+_xlfn.IFS(AND(NW145&lt;&gt;"",NX145="",NY145&lt;&gt;""),2,OR(NW145&lt;&gt;"",NX145&lt;&gt;"",NY145&lt;&gt;""),1,TRUE,0)
&lt;2,"K",
TRUE,"*"
)
)</f>
        <v/>
      </c>
      <c r="TJ144" t="str" cm="1">
        <f t="array" aca="1" ref="TJ144" ca="1">IF($C144=0,"",
_xlfn.IFS(
NY144&lt;&gt;"*",NY144,
  _xlfn.IFS(AND(NX143&lt;&gt;"",NY143="",NZ143&lt;&gt;""),2,OR(NX143&lt;&gt;"",NY143&lt;&gt;"",NZ143&lt;&gt;""),1,TRUE,0)
+IF(NX144&lt;&gt;"",1,0)
+IF(NZ144&lt;&gt;"",1,0)
+_xlfn.IFS(AND(NX145&lt;&gt;"",NY145="",NZ145&lt;&gt;""),2,OR(NX145&lt;&gt;"",NY145&lt;&gt;"",NZ145&lt;&gt;""),1,TRUE,0)
&lt;2,"K",
TRUE,"*"
)
)</f>
        <v/>
      </c>
      <c r="TK144" t="str" cm="1">
        <f t="array" aca="1" ref="TK144" ca="1">IF($C144=0,"",
_xlfn.IFS(
NZ144&lt;&gt;"*",NZ144,
  _xlfn.IFS(AND(NY143&lt;&gt;"",NZ143="",OA143&lt;&gt;""),2,OR(NY143&lt;&gt;"",NZ143&lt;&gt;"",OA143&lt;&gt;""),1,TRUE,0)
+IF(NY144&lt;&gt;"",1,0)
+IF(OA144&lt;&gt;"",1,0)
+_xlfn.IFS(AND(NY145&lt;&gt;"",NZ145="",OA145&lt;&gt;""),2,OR(NY145&lt;&gt;"",NZ145&lt;&gt;"",OA145&lt;&gt;""),1,TRUE,0)
&lt;2,"K",
TRUE,"*"
)
)</f>
        <v/>
      </c>
      <c r="TL144" t="str" cm="1">
        <f t="array" aca="1" ref="TL144" ca="1">IF($C144=0,"",
_xlfn.IFS(
OA144&lt;&gt;"*",OA144,
  _xlfn.IFS(AND(NZ143&lt;&gt;"",OA143="",OB143&lt;&gt;""),2,OR(NZ143&lt;&gt;"",OA143&lt;&gt;"",OB143&lt;&gt;""),1,TRUE,0)
+IF(NZ144&lt;&gt;"",1,0)
+IF(OB144&lt;&gt;"",1,0)
+_xlfn.IFS(AND(NZ145&lt;&gt;"",OA145="",OB145&lt;&gt;""),2,OR(NZ145&lt;&gt;"",OA145&lt;&gt;"",OB145&lt;&gt;""),1,TRUE,0)
&lt;2,"K",
TRUE,"*"
)
)</f>
        <v/>
      </c>
      <c r="TM144" t="str" cm="1">
        <f t="array" aca="1" ref="TM144" ca="1">IF($C144=0,"",
_xlfn.IFS(
OB144&lt;&gt;"*",OB144,
  _xlfn.IFS(AND(OA143&lt;&gt;"",OB143="",OC143&lt;&gt;""),2,OR(OA143&lt;&gt;"",OB143&lt;&gt;"",OC143&lt;&gt;""),1,TRUE,0)
+IF(OA144&lt;&gt;"",1,0)
+IF(OC144&lt;&gt;"",1,0)
+_xlfn.IFS(AND(OA145&lt;&gt;"",OB145="",OC145&lt;&gt;""),2,OR(OA145&lt;&gt;"",OB145&lt;&gt;"",OC145&lt;&gt;""),1,TRUE,0)
&lt;2,"K",
TRUE,"*"
)
)</f>
        <v/>
      </c>
      <c r="TN144" t="str" cm="1">
        <f t="array" aca="1" ref="TN144" ca="1">IF($C144=0,"",
_xlfn.IFS(
OC144&lt;&gt;"*",OC144,
  _xlfn.IFS(AND(OB143&lt;&gt;"",OC143="",OD143&lt;&gt;""),2,OR(OB143&lt;&gt;"",OC143&lt;&gt;"",OD143&lt;&gt;""),1,TRUE,0)
+IF(OB144&lt;&gt;"",1,0)
+IF(OD144&lt;&gt;"",1,0)
+_xlfn.IFS(AND(OB145&lt;&gt;"",OC145="",OD145&lt;&gt;""),2,OR(OB145&lt;&gt;"",OC145&lt;&gt;"",OD145&lt;&gt;""),1,TRUE,0)
&lt;2,"K",
TRUE,"*"
)
)</f>
        <v/>
      </c>
      <c r="TO144" t="str" cm="1">
        <f t="array" aca="1" ref="TO144" ca="1">IF($C144=0,"",
_xlfn.IFS(
OD144&lt;&gt;"*",OD144,
  _xlfn.IFS(AND(OC143&lt;&gt;"",OD143="",OE143&lt;&gt;""),2,OR(OC143&lt;&gt;"",OD143&lt;&gt;"",OE143&lt;&gt;""),1,TRUE,0)
+IF(OC144&lt;&gt;"",1,0)
+IF(OE144&lt;&gt;"",1,0)
+_xlfn.IFS(AND(OC145&lt;&gt;"",OD145="",OE145&lt;&gt;""),2,OR(OC145&lt;&gt;"",OD145&lt;&gt;"",OE145&lt;&gt;""),1,TRUE,0)
&lt;2,"K",
TRUE,"*"
)
)</f>
        <v>*</v>
      </c>
      <c r="TP144" t="str" cm="1">
        <f t="array" aca="1" ref="TP144" ca="1">IF($C144=0,"",
_xlfn.IFS(
OE144&lt;&gt;"*",OE144,
  _xlfn.IFS(AND(OD143&lt;&gt;"",OE143="",OF143&lt;&gt;""),2,OR(OD143&lt;&gt;"",OE143&lt;&gt;"",OF143&lt;&gt;""),1,TRUE,0)
+IF(OD144&lt;&gt;"",1,0)
+IF(OF144&lt;&gt;"",1,0)
+_xlfn.IFS(AND(OD145&lt;&gt;"",OE145="",OF145&lt;&gt;""),2,OR(OD145&lt;&gt;"",OE145&lt;&gt;"",OF145&lt;&gt;""),1,TRUE,0)
&lt;2,"K",
TRUE,"*"
)
)</f>
        <v/>
      </c>
      <c r="TQ144" t="str" cm="1">
        <f t="array" aca="1" ref="TQ144" ca="1">IF($C144=0,"",
_xlfn.IFS(
OF144&lt;&gt;"*",OF144,
  _xlfn.IFS(AND(OE143&lt;&gt;"",OF143="",OG143&lt;&gt;""),2,OR(OE143&lt;&gt;"",OF143&lt;&gt;"",OG143&lt;&gt;""),1,TRUE,0)
+IF(OE144&lt;&gt;"",1,0)
+IF(OG144&lt;&gt;"",1,0)
+_xlfn.IFS(AND(OE145&lt;&gt;"",OF145="",OG145&lt;&gt;""),2,OR(OE145&lt;&gt;"",OF145&lt;&gt;"",OG145&lt;&gt;""),1,TRUE,0)
&lt;2,"K",
TRUE,"*"
)
)</f>
        <v/>
      </c>
      <c r="TR144" t="str" cm="1">
        <f t="array" aca="1" ref="TR144" ca="1">IF($C144=0,"",
_xlfn.IFS(
OG144&lt;&gt;"*",OG144,
  _xlfn.IFS(AND(OF143&lt;&gt;"",OG143="",OH143&lt;&gt;""),2,OR(OF143&lt;&gt;"",OG143&lt;&gt;"",OH143&lt;&gt;""),1,TRUE,0)
+IF(OF144&lt;&gt;"",1,0)
+IF(OH144&lt;&gt;"",1,0)
+_xlfn.IFS(AND(OF145&lt;&gt;"",OG145="",OH145&lt;&gt;""),2,OR(OF145&lt;&gt;"",OG145&lt;&gt;"",OH145&lt;&gt;""),1,TRUE,0)
&lt;2,"K",
TRUE,"*"
)
)</f>
        <v/>
      </c>
      <c r="TS144" t="str" cm="1">
        <f t="array" aca="1" ref="TS144" ca="1">IF($C144=0,"",
_xlfn.IFS(
OH144&lt;&gt;"*",OH144,
  _xlfn.IFS(AND(OG143&lt;&gt;"",OH143="",OI143&lt;&gt;""),2,OR(OG143&lt;&gt;"",OH143&lt;&gt;"",OI143&lt;&gt;""),1,TRUE,0)
+IF(OG144&lt;&gt;"",1,0)
+IF(OI144&lt;&gt;"",1,0)
+_xlfn.IFS(AND(OG145&lt;&gt;"",OH145="",OI145&lt;&gt;""),2,OR(OG145&lt;&gt;"",OH145&lt;&gt;"",OI145&lt;&gt;""),1,TRUE,0)
&lt;2,"K",
TRUE,"*"
)
)</f>
        <v/>
      </c>
      <c r="TT144" t="str" cm="1">
        <f t="array" aca="1" ref="TT144" ca="1">IF($C144=0,"",
_xlfn.IFS(
OI144&lt;&gt;"*",OI144,
  _xlfn.IFS(AND(OH143&lt;&gt;"",OI143="",OJ143&lt;&gt;""),2,OR(OH143&lt;&gt;"",OI143&lt;&gt;"",OJ143&lt;&gt;""),1,TRUE,0)
+IF(OH144&lt;&gt;"",1,0)
+IF(OJ144&lt;&gt;"",1,0)
+_xlfn.IFS(AND(OH145&lt;&gt;"",OI145="",OJ145&lt;&gt;""),2,OR(OH145&lt;&gt;"",OI145&lt;&gt;"",OJ145&lt;&gt;""),1,TRUE,0)
&lt;2,"K",
TRUE,"*"
)
)</f>
        <v/>
      </c>
      <c r="TU144" t="str" cm="1">
        <f t="array" aca="1" ref="TU144" ca="1">IF($C144=0,"",
_xlfn.IFS(
OJ144&lt;&gt;"*",OJ144,
  _xlfn.IFS(AND(OI143&lt;&gt;"",OJ143="",OK143&lt;&gt;""),2,OR(OI143&lt;&gt;"",OJ143&lt;&gt;"",OK143&lt;&gt;""),1,TRUE,0)
+IF(OI144&lt;&gt;"",1,0)
+IF(OK144&lt;&gt;"",1,0)
+_xlfn.IFS(AND(OI145&lt;&gt;"",OJ145="",OK145&lt;&gt;""),2,OR(OI145&lt;&gt;"",OJ145&lt;&gt;"",OK145&lt;&gt;""),1,TRUE,0)
&lt;2,"K",
TRUE,"*"
)
)</f>
        <v/>
      </c>
      <c r="TV144" t="str" cm="1">
        <f t="array" aca="1" ref="TV144" ca="1">IF($C144=0,"",
_xlfn.IFS(
OK144&lt;&gt;"*",OK144,
  _xlfn.IFS(AND(OJ143&lt;&gt;"",OK143="",OL143&lt;&gt;""),2,OR(OJ143&lt;&gt;"",OK143&lt;&gt;"",OL143&lt;&gt;""),1,TRUE,0)
+IF(OJ144&lt;&gt;"",1,0)
+IF(OL144&lt;&gt;"",1,0)
+_xlfn.IFS(AND(OJ145&lt;&gt;"",OK145="",OL145&lt;&gt;""),2,OR(OJ145&lt;&gt;"",OK145&lt;&gt;"",OL145&lt;&gt;""),1,TRUE,0)
&lt;2,"K",
TRUE,"*"
)
)</f>
        <v/>
      </c>
      <c r="TW144" t="str" cm="1">
        <f t="array" aca="1" ref="TW144" ca="1">IF($C144=0,"",
_xlfn.IFS(
OL144&lt;&gt;"*",OL144,
  _xlfn.IFS(AND(OK143&lt;&gt;"",OL143="",OM143&lt;&gt;""),2,OR(OK143&lt;&gt;"",OL143&lt;&gt;"",OM143&lt;&gt;""),1,TRUE,0)
+IF(OK144&lt;&gt;"",1,0)
+IF(OM144&lt;&gt;"",1,0)
+_xlfn.IFS(AND(OK145&lt;&gt;"",OL145="",OM145&lt;&gt;""),2,OR(OK145&lt;&gt;"",OL145&lt;&gt;"",OM145&lt;&gt;""),1,TRUE,0)
&lt;2,"K",
TRUE,"*"
)
)</f>
        <v/>
      </c>
      <c r="TX144" t="str" cm="1">
        <f t="array" aca="1" ref="TX144" ca="1">IF($C144=0,"",
_xlfn.IFS(
OM144&lt;&gt;"*",OM144,
  _xlfn.IFS(AND(OL143&lt;&gt;"",OM143="",ON143&lt;&gt;""),2,OR(OL143&lt;&gt;"",OM143&lt;&gt;"",ON143&lt;&gt;""),1,TRUE,0)
+IF(OL144&lt;&gt;"",1,0)
+IF(ON144&lt;&gt;"",1,0)
+_xlfn.IFS(AND(OL145&lt;&gt;"",OM145="",ON145&lt;&gt;""),2,OR(OL145&lt;&gt;"",OM145&lt;&gt;"",ON145&lt;&gt;""),1,TRUE,0)
&lt;2,"K",
TRUE,"*"
)
)</f>
        <v/>
      </c>
      <c r="TY144" t="str" cm="1">
        <f t="array" aca="1" ref="TY144" ca="1">IF($C144=0,"",
_xlfn.IFS(
ON144&lt;&gt;"*",ON144,
  _xlfn.IFS(AND(OM143&lt;&gt;"",ON143="",OO143&lt;&gt;""),2,OR(OM143&lt;&gt;"",ON143&lt;&gt;"",OO143&lt;&gt;""),1,TRUE,0)
+IF(OM144&lt;&gt;"",1,0)
+IF(OO144&lt;&gt;"",1,0)
+_xlfn.IFS(AND(OM145&lt;&gt;"",ON145="",OO145&lt;&gt;""),2,OR(OM145&lt;&gt;"",ON145&lt;&gt;"",OO145&lt;&gt;""),1,TRUE,0)
&lt;2,"K",
TRUE,"*"
)
)</f>
        <v/>
      </c>
      <c r="TZ144" t="str" cm="1">
        <f t="array" aca="1" ref="TZ144" ca="1">IF($C144=0,"",
_xlfn.IFS(
OO144&lt;&gt;"*",OO144,
  _xlfn.IFS(AND(ON143&lt;&gt;"",OO143="",OP143&lt;&gt;""),2,OR(ON143&lt;&gt;"",OO143&lt;&gt;"",OP143&lt;&gt;""),1,TRUE,0)
+IF(ON144&lt;&gt;"",1,0)
+IF(OP144&lt;&gt;"",1,0)
+_xlfn.IFS(AND(ON145&lt;&gt;"",OO145="",OP145&lt;&gt;""),2,OR(ON145&lt;&gt;"",OO145&lt;&gt;"",OP145&lt;&gt;""),1,TRUE,0)
&lt;2,"K",
TRUE,"*"
)
)</f>
        <v/>
      </c>
      <c r="UA144" t="str" cm="1">
        <f t="array" aca="1" ref="UA144" ca="1">IF($C144=0,"",
_xlfn.IFS(
OP144&lt;&gt;"*",OP144,
  _xlfn.IFS(AND(OO143&lt;&gt;"",OP143="",OQ143&lt;&gt;""),2,OR(OO143&lt;&gt;"",OP143&lt;&gt;"",OQ143&lt;&gt;""),1,TRUE,0)
+IF(OO144&lt;&gt;"",1,0)
+IF(OQ144&lt;&gt;"",1,0)
+_xlfn.IFS(AND(OO145&lt;&gt;"",OP145="",OQ145&lt;&gt;""),2,OR(OO145&lt;&gt;"",OP145&lt;&gt;"",OQ145&lt;&gt;""),1,TRUE,0)
&lt;2,"K",
TRUE,"*"
)
)</f>
        <v/>
      </c>
      <c r="UB144" t="str" cm="1">
        <f t="array" aca="1" ref="UB144" ca="1">IF($C144=0,"",
_xlfn.IFS(
OQ144&lt;&gt;"*",OQ144,
  _xlfn.IFS(AND(OP143&lt;&gt;"",OQ143="",OR143&lt;&gt;""),2,OR(OP143&lt;&gt;"",OQ143&lt;&gt;"",OR143&lt;&gt;""),1,TRUE,0)
+IF(OP144&lt;&gt;"",1,0)
+IF(OR144&lt;&gt;"",1,0)
+_xlfn.IFS(AND(OP145&lt;&gt;"",OQ145="",OR145&lt;&gt;""),2,OR(OP145&lt;&gt;"",OQ145&lt;&gt;"",OR145&lt;&gt;""),1,TRUE,0)
&lt;2,"K",
TRUE,"*"
)
)</f>
        <v/>
      </c>
      <c r="UC144" t="str" cm="1">
        <f t="array" aca="1" ref="UC144" ca="1">IF($C144=0,"",
_xlfn.IFS(
OR144&lt;&gt;"*",OR144,
  _xlfn.IFS(AND(OQ143&lt;&gt;"",OR143="",OS143&lt;&gt;""),2,OR(OQ143&lt;&gt;"",OR143&lt;&gt;"",OS143&lt;&gt;""),1,TRUE,0)
+IF(OQ144&lt;&gt;"",1,0)
+IF(OS144&lt;&gt;"",1,0)
+_xlfn.IFS(AND(OQ145&lt;&gt;"",OR145="",OS145&lt;&gt;""),2,OR(OQ145&lt;&gt;"",OR145&lt;&gt;"",OS145&lt;&gt;""),1,TRUE,0)
&lt;2,"K",
TRUE,"*"
)
)</f>
        <v/>
      </c>
      <c r="UD144" t="str" cm="1">
        <f t="array" aca="1" ref="UD144" ca="1">IF($C144=0,"",
_xlfn.IFS(
OS144&lt;&gt;"*",OS144,
  _xlfn.IFS(AND(OR143&lt;&gt;"",OS143="",OT143&lt;&gt;""),2,OR(OR143&lt;&gt;"",OS143&lt;&gt;"",OT143&lt;&gt;""),1,TRUE,0)
+IF(OR144&lt;&gt;"",1,0)
+IF(OT144&lt;&gt;"",1,0)
+_xlfn.IFS(AND(OR145&lt;&gt;"",OS145="",OT145&lt;&gt;""),2,OR(OR145&lt;&gt;"",OS145&lt;&gt;"",OT145&lt;&gt;""),1,TRUE,0)
&lt;2,"K",
TRUE,"*"
)
)</f>
        <v/>
      </c>
      <c r="UE144" t="str" cm="1">
        <f t="array" aca="1" ref="UE144" ca="1">IF($C144=0,"",
_xlfn.IFS(
OT144&lt;&gt;"*",OT144,
  _xlfn.IFS(AND(OS143&lt;&gt;"",OT143="",OU143&lt;&gt;""),2,OR(OS143&lt;&gt;"",OT143&lt;&gt;"",OU143&lt;&gt;""),1,TRUE,0)
+IF(OS144&lt;&gt;"",1,0)
+IF(OU144&lt;&gt;"",1,0)
+_xlfn.IFS(AND(OS145&lt;&gt;"",OT145="",OU145&lt;&gt;""),2,OR(OS145&lt;&gt;"",OT145&lt;&gt;"",OU145&lt;&gt;""),1,TRUE,0)
&lt;2,"K",
TRUE,"*"
)
)</f>
        <v>5</v>
      </c>
      <c r="UF144" t="str" cm="1">
        <f t="array" aca="1" ref="UF144" ca="1">IF($C144=0,"",
_xlfn.IFS(
OU144&lt;&gt;"*",OU144,
  _xlfn.IFS(AND(OT143&lt;&gt;"",OU143="",OV143&lt;&gt;""),2,OR(OT143&lt;&gt;"",OU143&lt;&gt;"",OV143&lt;&gt;""),1,TRUE,0)
+IF(OT144&lt;&gt;"",1,0)
+IF(OV144&lt;&gt;"",1,0)
+_xlfn.IFS(AND(OT145&lt;&gt;"",OU145="",OV145&lt;&gt;""),2,OR(OT145&lt;&gt;"",OU145&lt;&gt;"",OV145&lt;&gt;""),1,TRUE,0)
&lt;2,"K",
TRUE,"*"
)
)</f>
        <v>3</v>
      </c>
      <c r="UG144" t="str" cm="1">
        <f t="array" aca="1" ref="UG144" ca="1">IF($C144=0,"",
_xlfn.IFS(
OV144&lt;&gt;"*",OV144,
  _xlfn.IFS(AND(OU143&lt;&gt;"",OV143="",OW143&lt;&gt;""),2,OR(OU143&lt;&gt;"",OV143&lt;&gt;"",OW143&lt;&gt;""),1,TRUE,0)
+IF(OU144&lt;&gt;"",1,0)
+IF(OW144&lt;&gt;"",1,0)
+_xlfn.IFS(AND(OU145&lt;&gt;"",OV145="",OW145&lt;&gt;""),2,OR(OU145&lt;&gt;"",OV145&lt;&gt;"",OW145&lt;&gt;""),1,TRUE,0)
&lt;2,"K",
TRUE,"*"
)
)</f>
        <v>1</v>
      </c>
      <c r="UH144" t="str" cm="1">
        <f t="array" aca="1" ref="UH144" ca="1">IF($C144=0,"",
_xlfn.IFS(
OW144&lt;&gt;"*",OW144,
  _xlfn.IFS(AND(OV143&lt;&gt;"",OW143="",OX143&lt;&gt;""),2,OR(OV143&lt;&gt;"",OW143&lt;&gt;"",OX143&lt;&gt;""),1,TRUE,0)
+IF(OV144&lt;&gt;"",1,0)
+IF(OX144&lt;&gt;"",1,0)
+_xlfn.IFS(AND(OV145&lt;&gt;"",OW145="",OX145&lt;&gt;""),2,OR(OV145&lt;&gt;"",OW145&lt;&gt;"",OX145&lt;&gt;""),1,TRUE,0)
&lt;2,"K",
TRUE,"*"
)
)</f>
        <v/>
      </c>
      <c r="UI144" t="str" cm="1">
        <f t="array" aca="1" ref="UI144" ca="1">IF($C144=0,"",
_xlfn.IFS(
OX144&lt;&gt;"*",OX144,
  _xlfn.IFS(AND(OW143&lt;&gt;"",OX143="",OY143&lt;&gt;""),2,OR(OW143&lt;&gt;"",OX143&lt;&gt;"",OY143&lt;&gt;""),1,TRUE,0)
+IF(OW144&lt;&gt;"",1,0)
+IF(OY144&lt;&gt;"",1,0)
+_xlfn.IFS(AND(OW145&lt;&gt;"",OX145="",OY145&lt;&gt;""),2,OR(OW145&lt;&gt;"",OX145&lt;&gt;"",OY145&lt;&gt;""),1,TRUE,0)
&lt;2,"K",
TRUE,"*"
)
)</f>
        <v>7</v>
      </c>
      <c r="UJ144" t="str" cm="1">
        <f t="array" aca="1" ref="UJ144" ca="1">IF($C144=0,"",
_xlfn.IFS(
OY144&lt;&gt;"*",OY144,
  _xlfn.IFS(AND(OX143&lt;&gt;"",OY143="",OZ143&lt;&gt;""),2,OR(OX143&lt;&gt;"",OY143&lt;&gt;"",OZ143&lt;&gt;""),1,TRUE,0)
+IF(OX144&lt;&gt;"",1,0)
+IF(OZ144&lt;&gt;"",1,0)
+_xlfn.IFS(AND(OX145&lt;&gt;"",OY145="",OZ145&lt;&gt;""),2,OR(OX145&lt;&gt;"",OY145&lt;&gt;"",OZ145&lt;&gt;""),1,TRUE,0)
&lt;2,"K",
TRUE,"*"
)
)</f>
        <v>8</v>
      </c>
      <c r="UK144" t="str" cm="1">
        <f t="array" aca="1" ref="UK144" ca="1">IF($C144=0,"",
_xlfn.IFS(
OZ144&lt;&gt;"*",OZ144,
  _xlfn.IFS(AND(OY143&lt;&gt;"",OZ143="",PA143&lt;&gt;""),2,OR(OY143&lt;&gt;"",OZ143&lt;&gt;"",PA143&lt;&gt;""),1,TRUE,0)
+IF(OY144&lt;&gt;"",1,0)
+IF(PA144&lt;&gt;"",1,0)
+_xlfn.IFS(AND(OY145&lt;&gt;"",OZ145="",PA145&lt;&gt;""),2,OR(OY145&lt;&gt;"",OZ145&lt;&gt;"",PA145&lt;&gt;""),1,TRUE,0)
&lt;2,"K",
TRUE,"*"
)
)</f>
        <v>9</v>
      </c>
      <c r="UL144" t="str" cm="1">
        <f t="array" aca="1" ref="UL144" ca="1">IF($C144=0,"",
_xlfn.IFS(
PA144&lt;&gt;"*",PA144,
  _xlfn.IFS(AND(OZ143&lt;&gt;"",PA143="",PB143&lt;&gt;""),2,OR(OZ143&lt;&gt;"",PA143&lt;&gt;"",PB143&lt;&gt;""),1,TRUE,0)
+IF(OZ144&lt;&gt;"",1,0)
+IF(PB144&lt;&gt;"",1,0)
+_xlfn.IFS(AND(OZ145&lt;&gt;"",PA145="",PB145&lt;&gt;""),2,OR(OZ145&lt;&gt;"",PA145&lt;&gt;"",PB145&lt;&gt;""),1,TRUE,0)
&lt;2,"K",
TRUE,"*"
)
)</f>
        <v/>
      </c>
      <c r="UM144" t="str" cm="1">
        <f t="array" aca="1" ref="UM144" ca="1">IF($C144=0,"",
_xlfn.IFS(
PB144&lt;&gt;"*",PB144,
  _xlfn.IFS(AND(PA143&lt;&gt;"",PB143="",PC143&lt;&gt;""),2,OR(PA143&lt;&gt;"",PB143&lt;&gt;"",PC143&lt;&gt;""),1,TRUE,0)
+IF(PA144&lt;&gt;"",1,0)
+IF(PC144&lt;&gt;"",1,0)
+_xlfn.IFS(AND(PA145&lt;&gt;"",PB145="",PC145&lt;&gt;""),2,OR(PA145&lt;&gt;"",PB145&lt;&gt;"",PC145&lt;&gt;""),1,TRUE,0)
&lt;2,"K",
TRUE,"*"
)
)</f>
        <v/>
      </c>
      <c r="UN144" t="str" cm="1">
        <f t="array" aca="1" ref="UN144" ca="1">IF($C144=0,"",
_xlfn.IFS(
PC144&lt;&gt;"*",PC144,
  _xlfn.IFS(AND(PB143&lt;&gt;"",PC143="",PD143&lt;&gt;""),2,OR(PB143&lt;&gt;"",PC143&lt;&gt;"",PD143&lt;&gt;""),1,TRUE,0)
+IF(PB144&lt;&gt;"",1,0)
+IF(PD144&lt;&gt;"",1,0)
+_xlfn.IFS(AND(PB145&lt;&gt;"",PC145="",PD145&lt;&gt;""),2,OR(PB145&lt;&gt;"",PC145&lt;&gt;"",PD145&lt;&gt;""),1,TRUE,0)
&lt;2,"K",
TRUE,"*"
)
)</f>
        <v/>
      </c>
      <c r="UO144" t="str" cm="1">
        <f t="array" aca="1" ref="UO144" ca="1">IF($C144=0,"",
_xlfn.IFS(
PD144&lt;&gt;"*",PD144,
  _xlfn.IFS(AND(PC143&lt;&gt;"",PD143="",PE143&lt;&gt;""),2,OR(PC143&lt;&gt;"",PD143&lt;&gt;"",PE143&lt;&gt;""),1,TRUE,0)
+IF(PC144&lt;&gt;"",1,0)
+IF(PE144&lt;&gt;"",1,0)
+_xlfn.IFS(AND(PC145&lt;&gt;"",PD145="",PE145&lt;&gt;""),2,OR(PC145&lt;&gt;"",PD145&lt;&gt;"",PE145&lt;&gt;""),1,TRUE,0)
&lt;2,"K",
TRUE,"*"
)
)</f>
        <v/>
      </c>
      <c r="UP144" t="str" cm="1">
        <f t="array" aca="1" ref="UP144" ca="1">IF($C144=0,"",
_xlfn.IFS(
PE144&lt;&gt;"*",PE144,
  _xlfn.IFS(AND(PD143&lt;&gt;"",PE143="",PF143&lt;&gt;""),2,OR(PD143&lt;&gt;"",PE143&lt;&gt;"",PF143&lt;&gt;""),1,TRUE,0)
+IF(PD144&lt;&gt;"",1,0)
+IF(PF144&lt;&gt;"",1,0)
+_xlfn.IFS(AND(PD145&lt;&gt;"",PE145="",PF145&lt;&gt;""),2,OR(PD145&lt;&gt;"",PE145&lt;&gt;"",PF145&lt;&gt;""),1,TRUE,0)
&lt;2,"K",
TRUE,"*"
)
)</f>
        <v/>
      </c>
      <c r="UQ144" t="str" cm="1">
        <f t="array" aca="1" ref="UQ144" ca="1">IF($C144=0,"",
_xlfn.IFS(
PF144&lt;&gt;"*",PF144,
  _xlfn.IFS(AND(PE143&lt;&gt;"",PF143="",PG143&lt;&gt;""),2,OR(PE143&lt;&gt;"",PF143&lt;&gt;"",PG143&lt;&gt;""),1,TRUE,0)
+IF(PE144&lt;&gt;"",1,0)
+IF(PG144&lt;&gt;"",1,0)
+_xlfn.IFS(AND(PE145&lt;&gt;"",PF145="",PG145&lt;&gt;""),2,OR(PE145&lt;&gt;"",PF145&lt;&gt;"",PG145&lt;&gt;""),1,TRUE,0)
&lt;2,"K",
TRUE,"*"
)
)</f>
        <v/>
      </c>
      <c r="UR144" t="str" cm="1">
        <f t="array" aca="1" ref="UR144" ca="1">IF($C144=0,"",
_xlfn.IFS(
PG144&lt;&gt;"*",PG144,
  _xlfn.IFS(AND(PF143&lt;&gt;"",PG143="",PH143&lt;&gt;""),2,OR(PF143&lt;&gt;"",PG143&lt;&gt;"",PH143&lt;&gt;""),1,TRUE,0)
+IF(PF144&lt;&gt;"",1,0)
+IF(PH144&lt;&gt;"",1,0)
+_xlfn.IFS(AND(PF145&lt;&gt;"",PG145="",PH145&lt;&gt;""),2,OR(PF145&lt;&gt;"",PG145&lt;&gt;"",PH145&lt;&gt;""),1,TRUE,0)
&lt;2,"K",
TRUE,"*"
)
)</f>
        <v/>
      </c>
      <c r="US144" t="str" cm="1">
        <f t="array" aca="1" ref="US144" ca="1">IF($C144=0,"",
_xlfn.IFS(
PH144&lt;&gt;"*",PH144,
  _xlfn.IFS(AND(PG143&lt;&gt;"",PH143="",PI143&lt;&gt;""),2,OR(PG143&lt;&gt;"",PH143&lt;&gt;"",PI143&lt;&gt;""),1,TRUE,0)
+IF(PG144&lt;&gt;"",1,0)
+IF(PI144&lt;&gt;"",1,0)
+_xlfn.IFS(AND(PG145&lt;&gt;"",PH145="",PI145&lt;&gt;""),2,OR(PG145&lt;&gt;"",PH145&lt;&gt;"",PI145&lt;&gt;""),1,TRUE,0)
&lt;2,"K",
TRUE,"*"
)
)</f>
        <v/>
      </c>
      <c r="UT144" t="str" cm="1">
        <f t="array" aca="1" ref="UT144" ca="1">IF($C144=0,"",
_xlfn.IFS(
PI144&lt;&gt;"*",PI144,
  _xlfn.IFS(AND(PH143&lt;&gt;"",PI143="",PJ143&lt;&gt;""),2,OR(PH143&lt;&gt;"",PI143&lt;&gt;"",PJ143&lt;&gt;""),1,TRUE,0)
+IF(PH144&lt;&gt;"",1,0)
+IF(PJ144&lt;&gt;"",1,0)
+_xlfn.IFS(AND(PH145&lt;&gt;"",PI145="",PJ145&lt;&gt;""),2,OR(PH145&lt;&gt;"",PI145&lt;&gt;"",PJ145&lt;&gt;""),1,TRUE,0)
&lt;2,"K",
TRUE,"*"
)
)</f>
        <v/>
      </c>
      <c r="UU144" t="str" cm="1">
        <f t="array" aca="1" ref="UU144" ca="1">IF($C144=0,"",
_xlfn.IFS(
PJ144&lt;&gt;"*",PJ144,
  _xlfn.IFS(AND(PI143&lt;&gt;"",PJ143="",PK143&lt;&gt;""),2,OR(PI143&lt;&gt;"",PJ143&lt;&gt;"",PK143&lt;&gt;""),1,TRUE,0)
+IF(PI144&lt;&gt;"",1,0)
+IF(PK144&lt;&gt;"",1,0)
+_xlfn.IFS(AND(PI145&lt;&gt;"",PJ145="",PK145&lt;&gt;""),2,OR(PI145&lt;&gt;"",PJ145&lt;&gt;"",PK145&lt;&gt;""),1,TRUE,0)
&lt;2,"K",
TRUE,"*"
)
)</f>
        <v/>
      </c>
      <c r="UV144" t="str" cm="1">
        <f t="array" aca="1" ref="UV144" ca="1">IF($C144=0,"",
_xlfn.IFS(
PK144&lt;&gt;"*",PK144,
  _xlfn.IFS(AND(PJ143&lt;&gt;"",PK143="",PL143&lt;&gt;""),2,OR(PJ143&lt;&gt;"",PK143&lt;&gt;"",PL143&lt;&gt;""),1,TRUE,0)
+IF(PJ144&lt;&gt;"",1,0)
+IF(PL144&lt;&gt;"",1,0)
+_xlfn.IFS(AND(PJ145&lt;&gt;"",PK145="",PL145&lt;&gt;""),2,OR(PJ145&lt;&gt;"",PK145&lt;&gt;"",PL145&lt;&gt;""),1,TRUE,0)
&lt;2,"K",
TRUE,"*"
)
)</f>
        <v/>
      </c>
      <c r="UW144" t="str" cm="1">
        <f t="array" aca="1" ref="UW144" ca="1">IF($C144=0,"",
_xlfn.IFS(
PL144&lt;&gt;"*",PL144,
  _xlfn.IFS(AND(PK143&lt;&gt;"",PL143="",PM143&lt;&gt;""),2,OR(PK143&lt;&gt;"",PL143&lt;&gt;"",PM143&lt;&gt;""),1,TRUE,0)
+IF(PK144&lt;&gt;"",1,0)
+IF(PM144&lt;&gt;"",1,0)
+_xlfn.IFS(AND(PK145&lt;&gt;"",PL145="",PM145&lt;&gt;""),2,OR(PK145&lt;&gt;"",PL145&lt;&gt;"",PM145&lt;&gt;""),1,TRUE,0)
&lt;2,"K",
TRUE,"*"
)
)</f>
        <v/>
      </c>
      <c r="UX144" t="str" cm="1">
        <f t="array" aca="1" ref="UX144" ca="1">IF($C144=0,"",
_xlfn.IFS(
PM144&lt;&gt;"*",PM144,
  _xlfn.IFS(AND(PL143&lt;&gt;"",PM143="",PN143&lt;&gt;""),2,OR(PL143&lt;&gt;"",PM143&lt;&gt;"",PN143&lt;&gt;""),1,TRUE,0)
+IF(PL144&lt;&gt;"",1,0)
+IF(PN144&lt;&gt;"",1,0)
+_xlfn.IFS(AND(PL145&lt;&gt;"",PM145="",PN145&lt;&gt;""),2,OR(PL145&lt;&gt;"",PM145&lt;&gt;"",PN145&lt;&gt;""),1,TRUE,0)
&lt;2,"K",
TRUE,"*"
)
)</f>
        <v/>
      </c>
      <c r="UY144" t="str" cm="1">
        <f t="array" aca="1" ref="UY144" ca="1">IF($C144=0,"",
_xlfn.IFS(
PN144&lt;&gt;"*",PN144,
  _xlfn.IFS(AND(PM143&lt;&gt;"",PN143="",PO143&lt;&gt;""),2,OR(PM143&lt;&gt;"",PN143&lt;&gt;"",PO143&lt;&gt;""),1,TRUE,0)
+IF(PM144&lt;&gt;"",1,0)
+IF(PO144&lt;&gt;"",1,0)
+_xlfn.IFS(AND(PM145&lt;&gt;"",PN145="",PO145&lt;&gt;""),2,OR(PM145&lt;&gt;"",PN145&lt;&gt;"",PO145&lt;&gt;""),1,TRUE,0)
&lt;2,"K",
TRUE,"*"
)
)</f>
        <v/>
      </c>
      <c r="UZ144" t="str" cm="1">
        <f t="array" aca="1" ref="UZ144" ca="1">IF($C144=0,"",
_xlfn.IFS(
PO144&lt;&gt;"*",PO144,
  _xlfn.IFS(AND(PN143&lt;&gt;"",PO143="",PP143&lt;&gt;""),2,OR(PN143&lt;&gt;"",PO143&lt;&gt;"",PP143&lt;&gt;""),1,TRUE,0)
+IF(PN144&lt;&gt;"",1,0)
+IF(PP144&lt;&gt;"",1,0)
+_xlfn.IFS(AND(PN145&lt;&gt;"",PO145="",PP145&lt;&gt;""),2,OR(PN145&lt;&gt;"",PO145&lt;&gt;"",PP145&lt;&gt;""),1,TRUE,0)
&lt;2,"K",
TRUE,"*"
)
)</f>
        <v/>
      </c>
      <c r="VB144" t="str" cm="1">
        <f t="array" aca="1" ref="VB144" ca="1">IF($C144=0,"",
_xlfn.IFS(
PQ144="*",PQ144,
PQ144="K","",
PQ144="","",
OR(PP143="*",PQ143="*",PR143="*",PP144="*",PR144="*",PP145="*",PQ145="*",PR145="*"),PQ144,
AND(PR144&lt;&gt;"",OR(PS143="*",PS144="*",PS145="*")),PQ144,
AND(PR144&lt;&gt;"",PS144&lt;&gt;"",OR(PT143="*",PT144="*",PT145="*")),PQ144,
AND(PP144&lt;&gt;"",OR(PO143="*",PO144="*",PO145="*")),PQ144,
AND(PP144&lt;&gt;"",PO144&lt;&gt;"",OR(PN143="*",PN144="*",PN145="*")),PQ144,
TRUE,""
)
)</f>
        <v/>
      </c>
      <c r="VC144" t="str" cm="1">
        <f t="array" aca="1" ref="VC144" ca="1">IF($C144=0,"",
_xlfn.IFS(
PR144="*",PR144,
PR144="K","",
PR144="","",
OR(PQ143="*",PR143="*",PS143="*",PQ144="*",PS144="*",PQ145="*",PR145="*",PS145="*"),PR144,
AND(PS144&lt;&gt;"",OR(PT143="*",PT144="*",PT145="*")),PR144,
AND(PS144&lt;&gt;"",PT144&lt;&gt;"",OR(PU143="*",PU144="*",PU145="*")),PR144,
AND(PQ144&lt;&gt;"",OR(PP143="*",PP144="*",PP145="*")),PR144,
AND(PQ144&lt;&gt;"",PP144&lt;&gt;"",OR(PO143="*",PO144="*",PO145="*")),PR144,
TRUE,""
)
)</f>
        <v/>
      </c>
      <c r="VD144" t="str" cm="1">
        <f t="array" aca="1" ref="VD144" ca="1">IF($C144=0,"",
_xlfn.IFS(
PS144="*",PS144,
PS144="K","",
PS144="","",
OR(PR143="*",PS143="*",PT143="*",PR144="*",PT144="*",PR145="*",PS145="*",PT145="*"),PS144,
AND(PT144&lt;&gt;"",OR(PU143="*",PU144="*",PU145="*")),PS144,
AND(PT144&lt;&gt;"",PU144&lt;&gt;"",OR(PV143="*",PV144="*",PV145="*")),PS144,
AND(PR144&lt;&gt;"",OR(PQ143="*",PQ144="*",PQ145="*")),PS144,
AND(PR144&lt;&gt;"",PQ144&lt;&gt;"",OR(PP143="*",PP144="*",PP145="*")),PS144,
TRUE,""
)
)</f>
        <v/>
      </c>
      <c r="VE144" t="str" cm="1">
        <f t="array" aca="1" ref="VE144" ca="1">IF($C144=0,"",
_xlfn.IFS(
PT144="*",PT144,
PT144="K","",
PT144="","",
OR(PS143="*",PT143="*",PU143="*",PS144="*",PU144="*",PS145="*",PT145="*",PU145="*"),PT144,
AND(PU144&lt;&gt;"",OR(PV143="*",PV144="*",PV145="*")),PT144,
AND(PU144&lt;&gt;"",PV144&lt;&gt;"",OR(PW143="*",PW144="*",PW145="*")),PT144,
AND(PS144&lt;&gt;"",OR(PR143="*",PR144="*",PR145="*")),PT144,
AND(PS144&lt;&gt;"",PR144&lt;&gt;"",OR(PQ143="*",PQ144="*",PQ145="*")),PT144,
TRUE,""
)
)</f>
        <v/>
      </c>
      <c r="VF144" t="str" cm="1">
        <f t="array" aca="1" ref="VF144" ca="1">IF($C144=0,"",
_xlfn.IFS(
PU144="*",PU144,
PU144="K","",
PU144="","",
OR(PT143="*",PU143="*",PV143="*",PT144="*",PV144="*",PT145="*",PU145="*",PV145="*"),PU144,
AND(PV144&lt;&gt;"",OR(PW143="*",PW144="*",PW145="*")),PU144,
AND(PV144&lt;&gt;"",PW144&lt;&gt;"",OR(PX143="*",PX144="*",PX145="*")),PU144,
AND(PT144&lt;&gt;"",OR(PS143="*",PS144="*",PS145="*")),PU144,
AND(PT144&lt;&gt;"",PS144&lt;&gt;"",OR(PR143="*",PR144="*",PR145="*")),PU144,
TRUE,""
)
)</f>
        <v/>
      </c>
      <c r="VG144" t="str" cm="1">
        <f t="array" aca="1" ref="VG144" ca="1">IF($C144=0,"",
_xlfn.IFS(
PV144="*",PV144,
PV144="K","",
PV144="","",
OR(PU143="*",PV143="*",PW143="*",PU144="*",PW144="*",PU145="*",PV145="*",PW145="*"),PV144,
AND(PW144&lt;&gt;"",OR(PX143="*",PX144="*",PX145="*")),PV144,
AND(PW144&lt;&gt;"",PX144&lt;&gt;"",OR(PY143="*",PY144="*",PY145="*")),PV144,
AND(PU144&lt;&gt;"",OR(PT143="*",PT144="*",PT145="*")),PV144,
AND(PU144&lt;&gt;"",PT144&lt;&gt;"",OR(PS143="*",PS144="*",PS145="*")),PV144,
TRUE,""
)
)</f>
        <v/>
      </c>
      <c r="VH144" t="str" cm="1">
        <f t="array" aca="1" ref="VH144" ca="1">IF($C144=0,"",
_xlfn.IFS(
PW144="*",PW144,
PW144="K","",
PW144="","",
OR(PV143="*",PW143="*",PX143="*",PV144="*",PX144="*",PV145="*",PW145="*",PX145="*"),PW144,
AND(PX144&lt;&gt;"",OR(PY143="*",PY144="*",PY145="*")),PW144,
AND(PX144&lt;&gt;"",PY144&lt;&gt;"",OR(PZ143="*",PZ144="*",PZ145="*")),PW144,
AND(PV144&lt;&gt;"",OR(PU143="*",PU144="*",PU145="*")),PW144,
AND(PV144&lt;&gt;"",PU144&lt;&gt;"",OR(PT143="*",PT144="*",PT145="*")),PW144,
TRUE,""
)
)</f>
        <v/>
      </c>
      <c r="VI144" t="str" cm="1">
        <f t="array" aca="1" ref="VI144" ca="1">IF($C144=0,"",
_xlfn.IFS(
PX144="*",PX144,
PX144="K","",
PX144="","",
OR(PW143="*",PX143="*",PY143="*",PW144="*",PY144="*",PW145="*",PX145="*",PY145="*"),PX144,
AND(PY144&lt;&gt;"",OR(PZ143="*",PZ144="*",PZ145="*")),PX144,
AND(PY144&lt;&gt;"",PZ144&lt;&gt;"",OR(QA143="*",QA144="*",QA145="*")),PX144,
AND(PW144&lt;&gt;"",OR(PV143="*",PV144="*",PV145="*")),PX144,
AND(PW144&lt;&gt;"",PV144&lt;&gt;"",OR(PU143="*",PU144="*",PU145="*")),PX144,
TRUE,""
)
)</f>
        <v/>
      </c>
      <c r="VJ144" t="str" cm="1">
        <f t="array" aca="1" ref="VJ144" ca="1">IF($C144=0,"",
_xlfn.IFS(
PY144="*",PY144,
PY144="K","",
PY144="","",
OR(PX143="*",PY143="*",PZ143="*",PX144="*",PZ144="*",PX145="*",PY145="*",PZ145="*"),PY144,
AND(PZ144&lt;&gt;"",OR(QA143="*",QA144="*",QA145="*")),PY144,
AND(PZ144&lt;&gt;"",QA144&lt;&gt;"",OR(QB143="*",QB144="*",QB145="*")),PY144,
AND(PX144&lt;&gt;"",OR(PW143="*",PW144="*",PW145="*")),PY144,
AND(PX144&lt;&gt;"",PW144&lt;&gt;"",OR(PV143="*",PV144="*",PV145="*")),PY144,
TRUE,""
)
)</f>
        <v/>
      </c>
      <c r="VK144" t="str" cm="1">
        <f t="array" aca="1" ref="VK144" ca="1">IF($C144=0,"",
_xlfn.IFS(
PZ144="*",PZ144,
PZ144="K","",
PZ144="","",
OR(PY143="*",PZ143="*",QA143="*",PY144="*",QA144="*",PY145="*",PZ145="*",QA145="*"),PZ144,
AND(QA144&lt;&gt;"",OR(QB143="*",QB144="*",QB145="*")),PZ144,
AND(QA144&lt;&gt;"",QB144&lt;&gt;"",OR(QC143="*",QC144="*",QC145="*")),PZ144,
AND(PY144&lt;&gt;"",OR(PX143="*",PX144="*",PX145="*")),PZ144,
AND(PY144&lt;&gt;"",PX144&lt;&gt;"",OR(PW143="*",PW144="*",PW145="*")),PZ144,
TRUE,""
)
)</f>
        <v/>
      </c>
      <c r="VL144" t="str" cm="1">
        <f t="array" aca="1" ref="VL144" ca="1">IF($C144=0,"",
_xlfn.IFS(
QA144="*",QA144,
QA144="K","",
QA144="","",
OR(PZ143="*",QA143="*",QB143="*",PZ144="*",QB144="*",PZ145="*",QA145="*",QB145="*"),QA144,
AND(QB144&lt;&gt;"",OR(QC143="*",QC144="*",QC145="*")),QA144,
AND(QB144&lt;&gt;"",QC144&lt;&gt;"",OR(QD143="*",QD144="*",QD145="*")),QA144,
AND(PZ144&lt;&gt;"",OR(PY143="*",PY144="*",PY145="*")),QA144,
AND(PZ144&lt;&gt;"",PY144&lt;&gt;"",OR(PX143="*",PX144="*",PX145="*")),QA144,
TRUE,""
)
)</f>
        <v/>
      </c>
      <c r="VM144" t="str" cm="1">
        <f t="array" aca="1" ref="VM144" ca="1">IF($C144=0,"",
_xlfn.IFS(
QB144="*",QB144,
QB144="K","",
QB144="","",
OR(QA143="*",QB143="*",QC143="*",QA144="*",QC144="*",QA145="*",QB145="*",QC145="*"),QB144,
AND(QC144&lt;&gt;"",OR(QD143="*",QD144="*",QD145="*")),QB144,
AND(QC144&lt;&gt;"",QD144&lt;&gt;"",OR(QE143="*",QE144="*",QE145="*")),QB144,
AND(QA144&lt;&gt;"",OR(PZ143="*",PZ144="*",PZ145="*")),QB144,
AND(QA144&lt;&gt;"",PZ144&lt;&gt;"",OR(PY143="*",PY144="*",PY145="*")),QB144,
TRUE,""
)
)</f>
        <v/>
      </c>
      <c r="VN144" t="str" cm="1">
        <f t="array" aca="1" ref="VN144" ca="1">IF($C144=0,"",
_xlfn.IFS(
QC144="*",QC144,
QC144="K","",
QC144="","",
OR(QB143="*",QC143="*",QD143="*",QB144="*",QD144="*",QB145="*",QC145="*",QD145="*"),QC144,
AND(QD144&lt;&gt;"",OR(QE143="*",QE144="*",QE145="*")),QC144,
AND(QD144&lt;&gt;"",QE144&lt;&gt;"",OR(QF143="*",QF144="*",QF145="*")),QC144,
AND(QB144&lt;&gt;"",OR(QA143="*",QA144="*",QA145="*")),QC144,
AND(QB144&lt;&gt;"",QA144&lt;&gt;"",OR(PZ143="*",PZ144="*",PZ145="*")),QC144,
TRUE,""
)
)</f>
        <v/>
      </c>
      <c r="VO144" t="str" cm="1">
        <f t="array" aca="1" ref="VO144" ca="1">IF($C144=0,"",
_xlfn.IFS(
QD144="*",QD144,
QD144="K","",
QD144="","",
OR(QC143="*",QD143="*",QE143="*",QC144="*",QE144="*",QC145="*",QD145="*",QE145="*"),QD144,
AND(QE144&lt;&gt;"",OR(QF143="*",QF144="*",QF145="*")),QD144,
AND(QE144&lt;&gt;"",QF144&lt;&gt;"",OR(QG143="*",QG144="*",QG145="*")),QD144,
AND(QC144&lt;&gt;"",OR(QB143="*",QB144="*",QB145="*")),QD144,
AND(QC144&lt;&gt;"",QB144&lt;&gt;"",OR(QA143="*",QA144="*",QA145="*")),QD144,
TRUE,""
)
)</f>
        <v>*</v>
      </c>
      <c r="VP144" t="str" cm="1">
        <f t="array" aca="1" ref="VP144" ca="1">IF($C144=0,"",
_xlfn.IFS(
QE144="*",QE144,
QE144="K","",
QE144="","",
OR(QD143="*",QE143="*",QF143="*",QD144="*",QF144="*",QD145="*",QE145="*",QF145="*"),QE144,
AND(QF144&lt;&gt;"",OR(QG143="*",QG144="*",QG145="*")),QE144,
AND(QF144&lt;&gt;"",QG144&lt;&gt;"",OR(QH143="*",QH144="*",QH145="*")),QE144,
AND(QD144&lt;&gt;"",OR(QC143="*",QC144="*",QC145="*")),QE144,
AND(QD144&lt;&gt;"",QC144&lt;&gt;"",OR(QB143="*",QB144="*",QB145="*")),QE144,
TRUE,""
)
)</f>
        <v/>
      </c>
      <c r="VQ144" t="str" cm="1">
        <f t="array" aca="1" ref="VQ144" ca="1">IF($C144=0,"",
_xlfn.IFS(
QF144="*",QF144,
QF144="K","",
QF144="","",
OR(QE143="*",QF143="*",QG143="*",QE144="*",QG144="*",QE145="*",QF145="*",QG145="*"),QF144,
AND(QG144&lt;&gt;"",OR(QH143="*",QH144="*",QH145="*")),QF144,
AND(QG144&lt;&gt;"",QH144&lt;&gt;"",OR(QI143="*",QI144="*",QI145="*")),QF144,
AND(QE144&lt;&gt;"",OR(QD143="*",QD144="*",QD145="*")),QF144,
AND(QE144&lt;&gt;"",QD144&lt;&gt;"",OR(QC143="*",QC144="*",QC145="*")),QF144,
TRUE,""
)
)</f>
        <v/>
      </c>
      <c r="VR144" t="str" cm="1">
        <f t="array" aca="1" ref="VR144" ca="1">IF($C144=0,"",
_xlfn.IFS(
QG144="*",QG144,
QG144="K","",
QG144="","",
OR(QF143="*",QG143="*",QH143="*",QF144="*",QH144="*",QF145="*",QG145="*",QH145="*"),QG144,
AND(QH144&lt;&gt;"",OR(QI143="*",QI144="*",QI145="*")),QG144,
AND(QH144&lt;&gt;"",QI144&lt;&gt;"",OR(QJ143="*",QJ144="*",QJ145="*")),QG144,
AND(QF144&lt;&gt;"",OR(QE143="*",QE144="*",QE145="*")),QG144,
AND(QF144&lt;&gt;"",QE144&lt;&gt;"",OR(QD143="*",QD144="*",QD145="*")),QG144,
TRUE,""
)
)</f>
        <v/>
      </c>
      <c r="VS144" t="str" cm="1">
        <f t="array" aca="1" ref="VS144" ca="1">IF($C144=0,"",
_xlfn.IFS(
QH144="*",QH144,
QH144="K","",
QH144="","",
OR(QG143="*",QH143="*",QI143="*",QG144="*",QI144="*",QG145="*",QH145="*",QI145="*"),QH144,
AND(QI144&lt;&gt;"",OR(QJ143="*",QJ144="*",QJ145="*")),QH144,
AND(QI144&lt;&gt;"",QJ144&lt;&gt;"",OR(QK143="*",QK144="*",QK145="*")),QH144,
AND(QG144&lt;&gt;"",OR(QF143="*",QF144="*",QF145="*")),QH144,
AND(QG144&lt;&gt;"",QF144&lt;&gt;"",OR(QE143="*",QE144="*",QE145="*")),QH144,
TRUE,""
)
)</f>
        <v/>
      </c>
      <c r="VT144" t="str" cm="1">
        <f t="array" aca="1" ref="VT144" ca="1">IF($C144=0,"",
_xlfn.IFS(
QI144="*",QI144,
QI144="K","",
QI144="","",
OR(QH143="*",QI143="*",QJ143="*",QH144="*",QJ144="*",QH145="*",QI145="*",QJ145="*"),QI144,
AND(QJ144&lt;&gt;"",OR(QK143="*",QK144="*",QK145="*")),QI144,
AND(QJ144&lt;&gt;"",QK144&lt;&gt;"",OR(QL143="*",QL144="*",QL145="*")),QI144,
AND(QH144&lt;&gt;"",OR(QG143="*",QG144="*",QG145="*")),QI144,
AND(QH144&lt;&gt;"",QG144&lt;&gt;"",OR(QF143="*",QF144="*",QF145="*")),QI144,
TRUE,""
)
)</f>
        <v/>
      </c>
      <c r="VU144" t="str" cm="1">
        <f t="array" aca="1" ref="VU144" ca="1">IF($C144=0,"",
_xlfn.IFS(
QJ144="*",QJ144,
QJ144="K","",
QJ144="","",
OR(QI143="*",QJ143="*",QK143="*",QI144="*",QK144="*",QI145="*",QJ145="*",QK145="*"),QJ144,
AND(QK144&lt;&gt;"",OR(QL143="*",QL144="*",QL145="*")),QJ144,
AND(QK144&lt;&gt;"",QL144&lt;&gt;"",OR(QM143="*",QM144="*",QM145="*")),QJ144,
AND(QI144&lt;&gt;"",OR(QH143="*",QH144="*",QH145="*")),QJ144,
AND(QI144&lt;&gt;"",QH144&lt;&gt;"",OR(QG143="*",QG144="*",QG145="*")),QJ144,
TRUE,""
)
)</f>
        <v/>
      </c>
      <c r="VV144" t="str" cm="1">
        <f t="array" aca="1" ref="VV144" ca="1">IF($C144=0,"",
_xlfn.IFS(
QK144="*",QK144,
QK144="K","",
QK144="","",
OR(QJ143="*",QK143="*",QL143="*",QJ144="*",QL144="*",QJ145="*",QK145="*",QL145="*"),QK144,
AND(QL144&lt;&gt;"",OR(QM143="*",QM144="*",QM145="*")),QK144,
AND(QL144&lt;&gt;"",QM144&lt;&gt;"",OR(QN143="*",QN144="*",QN145="*")),QK144,
AND(QJ144&lt;&gt;"",OR(QI143="*",QI144="*",QI145="*")),QK144,
AND(QJ144&lt;&gt;"",QI144&lt;&gt;"",OR(QH143="*",QH144="*",QH145="*")),QK144,
TRUE,""
)
)</f>
        <v/>
      </c>
      <c r="VW144" t="str" cm="1">
        <f t="array" aca="1" ref="VW144" ca="1">IF($C144=0,"",
_xlfn.IFS(
QL144="*",QL144,
QL144="K","",
QL144="","",
OR(QK143="*",QL143="*",QM143="*",QK144="*",QM144="*",QK145="*",QL145="*",QM145="*"),QL144,
AND(QM144&lt;&gt;"",OR(QN143="*",QN144="*",QN145="*")),QL144,
AND(QM144&lt;&gt;"",QN144&lt;&gt;"",OR(QO143="*",QO144="*",QO145="*")),QL144,
AND(QK144&lt;&gt;"",OR(QJ143="*",QJ144="*",QJ145="*")),QL144,
AND(QK144&lt;&gt;"",QJ144&lt;&gt;"",OR(QI143="*",QI144="*",QI145="*")),QL144,
TRUE,""
)
)</f>
        <v/>
      </c>
      <c r="VX144" t="str" cm="1">
        <f t="array" aca="1" ref="VX144" ca="1">IF($C144=0,"",
_xlfn.IFS(
QM144="*",QM144,
QM144="K","",
QM144="","",
OR(QL143="*",QM143="*",QN143="*",QL144="*",QN144="*",QL145="*",QM145="*",QN145="*"),QM144,
AND(QN144&lt;&gt;"",OR(QO143="*",QO144="*",QO145="*")),QM144,
AND(QN144&lt;&gt;"",QO144&lt;&gt;"",OR(QP143="*",QP144="*",QP145="*")),QM144,
AND(QL144&lt;&gt;"",OR(QK143="*",QK144="*",QK145="*")),QM144,
AND(QL144&lt;&gt;"",QK144&lt;&gt;"",OR(QJ143="*",QJ144="*",QJ145="*")),QM144,
TRUE,""
)
)</f>
        <v/>
      </c>
      <c r="VY144" t="str" cm="1">
        <f t="array" aca="1" ref="VY144" ca="1">IF($C144=0,"",
_xlfn.IFS(
QN144="*",QN144,
QN144="K","",
QN144="","",
OR(QM143="*",QN143="*",QO143="*",QM144="*",QO144="*",QM145="*",QN145="*",QO145="*"),QN144,
AND(QO144&lt;&gt;"",OR(QP143="*",QP144="*",QP145="*")),QN144,
AND(QO144&lt;&gt;"",QP144&lt;&gt;"",OR(QQ143="*",QQ144="*",QQ145="*")),QN144,
AND(QM144&lt;&gt;"",OR(QL143="*",QL144="*",QL145="*")),QN144,
AND(QM144&lt;&gt;"",QL144&lt;&gt;"",OR(QK143="*",QK144="*",QK145="*")),QN144,
TRUE,""
)
)</f>
        <v/>
      </c>
      <c r="VZ144" t="str" cm="1">
        <f t="array" aca="1" ref="VZ144" ca="1">IF($C144=0,"",
_xlfn.IFS(
QO144="*",QO144,
QO144="K","",
QO144="","",
OR(QN143="*",QO143="*",QP143="*",QN144="*",QP144="*",QN145="*",QO145="*",QP145="*"),QO144,
AND(QP144&lt;&gt;"",OR(QQ143="*",QQ144="*",QQ145="*")),QO144,
AND(QP144&lt;&gt;"",QQ144&lt;&gt;"",OR(QR143="*",QR144="*",QR145="*")),QO144,
AND(QN144&lt;&gt;"",OR(QM143="*",QM144="*",QM145="*")),QO144,
AND(QN144&lt;&gt;"",QM144&lt;&gt;"",OR(QL143="*",QL144="*",QL145="*")),QO144,
TRUE,""
)
)</f>
        <v/>
      </c>
      <c r="WA144" t="str" cm="1">
        <f t="array" aca="1" ref="WA144" ca="1">IF($C144=0,"",
_xlfn.IFS(
QP144="*",QP144,
QP144="K","",
QP144="","",
OR(QO143="*",QP143="*",QQ143="*",QO144="*",QQ144="*",QO145="*",QP145="*",QQ145="*"),QP144,
AND(QQ144&lt;&gt;"",OR(QR143="*",QR144="*",QR145="*")),QP144,
AND(QQ144&lt;&gt;"",QR144&lt;&gt;"",OR(QS143="*",QS144="*",QS145="*")),QP144,
AND(QO144&lt;&gt;"",OR(QN143="*",QN144="*",QN145="*")),QP144,
AND(QO144&lt;&gt;"",QN144&lt;&gt;"",OR(QM143="*",QM144="*",QM145="*")),QP144,
TRUE,""
)
)</f>
        <v/>
      </c>
      <c r="WB144" t="str" cm="1">
        <f t="array" aca="1" ref="WB144" ca="1">IF($C144=0,"",
_xlfn.IFS(
QQ144="*",QQ144,
QQ144="K","",
QQ144="","",
OR(QP143="*",QQ143="*",QR143="*",QP144="*",QR144="*",QP145="*",QQ145="*",QR145="*"),QQ144,
AND(QR144&lt;&gt;"",OR(QS143="*",QS144="*",QS145="*")),QQ144,
AND(QR144&lt;&gt;"",QS144&lt;&gt;"",OR(QT143="*",QT144="*",QT145="*")),QQ144,
AND(QP144&lt;&gt;"",OR(QO143="*",QO144="*",QO145="*")),QQ144,
AND(QP144&lt;&gt;"",QO144&lt;&gt;"",OR(QN143="*",QN144="*",QN145="*")),QQ144,
TRUE,""
)
)</f>
        <v/>
      </c>
      <c r="WC144" t="str" cm="1">
        <f t="array" aca="1" ref="WC144" ca="1">IF($C144=0,"",
_xlfn.IFS(
QR144="*",QR144,
QR144="K","",
QR144="","",
OR(QQ143="*",QR143="*",QS143="*",QQ144="*",QS144="*",QQ145="*",QR145="*",QS145="*"),QR144,
AND(QS144&lt;&gt;"",OR(QT143="*",QT144="*",QT145="*")),QR144,
AND(QS144&lt;&gt;"",QT144&lt;&gt;"",OR(QU143="*",QU144="*",QU145="*")),QR144,
AND(QQ144&lt;&gt;"",OR(QP143="*",QP144="*",QP145="*")),QR144,
AND(QQ144&lt;&gt;"",QP144&lt;&gt;"",OR(QO143="*",QO144="*",QO145="*")),QR144,
TRUE,""
)
)</f>
        <v/>
      </c>
      <c r="WD144" t="str" cm="1">
        <f t="array" aca="1" ref="WD144" ca="1">IF($C144=0,"",
_xlfn.IFS(
QS144="*",QS144,
QS144="K","",
QS144="","",
OR(QR143="*",QS143="*",QT143="*",QR144="*",QT144="*",QR145="*",QS145="*",QT145="*"),QS144,
AND(QT144&lt;&gt;"",OR(QU143="*",QU144="*",QU145="*")),QS144,
AND(QT144&lt;&gt;"",QU144&lt;&gt;"",OR(QV143="*",QV144="*",QV145="*")),QS144,
AND(QR144&lt;&gt;"",OR(QQ143="*",QQ144="*",QQ145="*")),QS144,
AND(QR144&lt;&gt;"",QQ144&lt;&gt;"",OR(QP143="*",QP144="*",QP145="*")),QS144,
TRUE,""
)
)</f>
        <v/>
      </c>
      <c r="WE144" t="str" cm="1">
        <f t="array" aca="1" ref="WE144" ca="1">IF($C144=0,"",
_xlfn.IFS(
QT144="*",QT144,
QT144="K","",
QT144="","",
OR(QS143="*",QT143="*",QU143="*",QS144="*",QU144="*",QS145="*",QT145="*",QU145="*"),QT144,
AND(QU144&lt;&gt;"",OR(QV143="*",QV144="*",QV145="*")),QT144,
AND(QU144&lt;&gt;"",QV144&lt;&gt;"",OR(QW143="*",QW144="*",QW145="*")),QT144,
AND(QS144&lt;&gt;"",OR(QR143="*",QR144="*",QR145="*")),QT144,
AND(QS144&lt;&gt;"",QR144&lt;&gt;"",OR(QQ143="*",QQ144="*",QQ145="*")),QT144,
TRUE,""
)
)</f>
        <v/>
      </c>
      <c r="WF144" t="str" cm="1">
        <f t="array" aca="1" ref="WF144" ca="1">IF($C144=0,"",
_xlfn.IFS(
QU144="*",QU144,
QU144="K","",
QU144="","",
OR(QT143="*",QU143="*",QV143="*",QT144="*",QV144="*",QT145="*",QU145="*",QV145="*"),QU144,
AND(QV144&lt;&gt;"",OR(QW143="*",QW144="*",QW145="*")),QU144,
AND(QV144&lt;&gt;"",QW144&lt;&gt;"",OR(QX143="*",QX144="*",QX145="*")),QU144,
AND(QT144&lt;&gt;"",OR(QS143="*",QS144="*",QS145="*")),QU144,
AND(QT144&lt;&gt;"",QS144&lt;&gt;"",OR(QR143="*",QR144="*",QR145="*")),QU144,
TRUE,""
)
)</f>
        <v/>
      </c>
      <c r="WG144" t="str" cm="1">
        <f t="array" aca="1" ref="WG144" ca="1">IF($C144=0,"",
_xlfn.IFS(
QV144="*",QV144,
QV144="K","",
QV144="","",
OR(QU143="*",QV143="*",QW143="*",QU144="*",QW144="*",QU145="*",QV145="*",QW145="*"),QV144,
AND(QW144&lt;&gt;"",OR(QX143="*",QX144="*",QX145="*")),QV144,
AND(QW144&lt;&gt;"",QX144&lt;&gt;"",OR(QY143="*",QY144="*",QY145="*")),QV144,
AND(QU144&lt;&gt;"",OR(QT143="*",QT144="*",QT145="*")),QV144,
AND(QU144&lt;&gt;"",QT144&lt;&gt;"",OR(QS143="*",QS144="*",QS145="*")),QV144,
TRUE,""
)
)</f>
        <v/>
      </c>
      <c r="WH144" t="str" cm="1">
        <f t="array" aca="1" ref="WH144" ca="1">IF($C144=0,"",
_xlfn.IFS(
QW144="*",QW144,
QW144="K","",
QW144="","",
OR(QV143="*",QW143="*",QX143="*",QV144="*",QX144="*",QV145="*",QW145="*",QX145="*"),QW144,
AND(QX144&lt;&gt;"",OR(QY143="*",QY144="*",QY145="*")),QW144,
AND(QX144&lt;&gt;"",QY144&lt;&gt;"",OR(QZ143="*",QZ144="*",QZ145="*")),QW144,
AND(QV144&lt;&gt;"",OR(QU143="*",QU144="*",QU145="*")),QW144,
AND(QV144&lt;&gt;"",QU144&lt;&gt;"",OR(QT143="*",QT144="*",QT145="*")),QW144,
TRUE,""
)
)</f>
        <v/>
      </c>
      <c r="WI144" t="str" cm="1">
        <f t="array" aca="1" ref="WI144" ca="1">IF($C144=0,"",
_xlfn.IFS(
QX144="*",QX144,
QX144="K","",
QX144="","",
OR(QW143="*",QX143="*",QY143="*",QW144="*",QY144="*",QW145="*",QX145="*",QY145="*"),QX144,
AND(QY144&lt;&gt;"",OR(QZ143="*",QZ144="*",QZ145="*")),QX144,
AND(QY144&lt;&gt;"",QZ144&lt;&gt;"",OR(RA143="*",RA144="*",RA145="*")),QX144,
AND(QW144&lt;&gt;"",OR(QV143="*",QV144="*",QV145="*")),QX144,
AND(QW144&lt;&gt;"",QV144&lt;&gt;"",OR(QU143="*",QU144="*",QU145="*")),QX144,
TRUE,""
)
)</f>
        <v/>
      </c>
      <c r="WJ144" t="str" cm="1">
        <f t="array" aca="1" ref="WJ144" ca="1">IF($C144=0,"",
_xlfn.IFS(
QY144="*",QY144,
QY144="K","",
QY144="","",
OR(QX143="*",QY143="*",QZ143="*",QX144="*",QZ144="*",QX145="*",QY145="*",QZ145="*"),QY144,
AND(QZ144&lt;&gt;"",OR(RA143="*",RA144="*",RA145="*")),QY144,
AND(QZ144&lt;&gt;"",RA144&lt;&gt;"",OR(RB143="*",RB144="*",RB145="*")),QY144,
AND(QX144&lt;&gt;"",OR(QW143="*",QW144="*",QW145="*")),QY144,
AND(QX144&lt;&gt;"",QW144&lt;&gt;"",OR(QV143="*",QV144="*",QV145="*")),QY144,
TRUE,""
)
)</f>
        <v/>
      </c>
      <c r="WK144" t="str" cm="1">
        <f t="array" aca="1" ref="WK144" ca="1">IF($C144=0,"",
_xlfn.IFS(
QZ144="*",QZ144,
QZ144="K","",
QZ144="","",
OR(QY143="*",QZ143="*",RA143="*",QY144="*",RA144="*",QY145="*",QZ145="*",RA145="*"),QZ144,
AND(RA144&lt;&gt;"",OR(RB143="*",RB144="*",RB145="*")),QZ144,
AND(RA144&lt;&gt;"",RB144&lt;&gt;"",OR(RC143="*",RC144="*",RC145="*")),QZ144,
AND(QY144&lt;&gt;"",OR(QX143="*",QX144="*",QX145="*")),QZ144,
AND(QY144&lt;&gt;"",QX144&lt;&gt;"",OR(QW143="*",QW144="*",QW145="*")),QZ144,
TRUE,""
)
)</f>
        <v/>
      </c>
      <c r="WL144" t="str" cm="1">
        <f t="array" aca="1" ref="WL144" ca="1">IF($C144=0,"",
_xlfn.IFS(
RA144="*",RA144,
RA144="K","",
RA144="","",
OR(QZ143="*",RA143="*",RB143="*",QZ144="*",RB144="*",QZ145="*",RA145="*",RB145="*"),RA144,
AND(RB144&lt;&gt;"",OR(RC143="*",RC144="*",RC145="*")),RA144,
AND(RB144&lt;&gt;"",RC144&lt;&gt;"",OR(RD143="*",RD144="*",RD145="*")),RA144,
AND(QZ144&lt;&gt;"",OR(QY143="*",QY144="*",QY145="*")),RA144,
AND(QZ144&lt;&gt;"",QY144&lt;&gt;"",OR(QX143="*",QX144="*",QX145="*")),RA144,
TRUE,""
)
)</f>
        <v/>
      </c>
      <c r="WM144" t="str" cm="1">
        <f t="array" aca="1" ref="WM144" ca="1">IF($C144=0,"",
_xlfn.IFS(
RB144="*",RB144,
RB144="K","",
RB144="","",
OR(RA143="*",RB143="*",RC143="*",RA144="*",RC144="*",RA145="*",RB145="*",RC145="*"),RB144,
AND(RC144&lt;&gt;"",OR(RD143="*",RD144="*",RD145="*")),RB144,
AND(RC144&lt;&gt;"",RD144&lt;&gt;"",OR(RE143="*",RE144="*",RE145="*")),RB144,
AND(RA144&lt;&gt;"",OR(QZ143="*",QZ144="*",QZ145="*")),RB144,
AND(RA144&lt;&gt;"",QZ144&lt;&gt;"",OR(QY143="*",QY144="*",QY145="*")),RB144,
TRUE,""
)
)</f>
        <v>9</v>
      </c>
      <c r="WN144" t="str" cm="1">
        <f t="array" aca="1" ref="WN144" ca="1">IF($C144=0,"",
_xlfn.IFS(
RC144="*",RC144,
RC144="K","",
RC144="","",
OR(RB143="*",RC143="*",RD143="*",RB144="*",RD144="*",RB145="*",RC145="*",RD145="*"),RC144,
AND(RD144&lt;&gt;"",OR(RE143="*",RE144="*",RE145="*")),RC144,
AND(RD144&lt;&gt;"",RE144&lt;&gt;"",OR(RF143="*",RF144="*",RF145="*")),RC144,
AND(RB144&lt;&gt;"",OR(RA143="*",RA144="*",RA145="*")),RC144,
AND(RB144&lt;&gt;"",RA144&lt;&gt;"",OR(QZ143="*",QZ144="*",QZ145="*")),RC144,
TRUE,""
)
)</f>
        <v>6</v>
      </c>
      <c r="WO144" t="str" cm="1">
        <f t="array" aca="1" ref="WO144" ca="1">IF($C144=0,"",
_xlfn.IFS(
RD144="*",RD144,
RD144="K","",
RD144="","",
OR(RC143="*",RD143="*",RE143="*",RC144="*",RE144="*",RC145="*",RD145="*",RE145="*"),RD144,
AND(RE144&lt;&gt;"",OR(RF143="*",RF144="*",RF145="*")),RD144,
AND(RE144&lt;&gt;"",RF144&lt;&gt;"",OR(RG143="*",RG144="*",RG145="*")),RD144,
AND(RC144&lt;&gt;"",OR(RB143="*",RB144="*",RB145="*")),RD144,
AND(RC144&lt;&gt;"",RB144&lt;&gt;"",OR(RA143="*",RA144="*",RA145="*")),RD144,
TRUE,""
)
)</f>
        <v>3</v>
      </c>
      <c r="WP144" t="str" cm="1">
        <f t="array" aca="1" ref="WP144" ca="1">IF($C144=0,"",
_xlfn.IFS(
RE144="*",RE144,
RE144="K","",
RE144="","",
OR(RD143="*",RE143="*",RF143="*",RD144="*",RF144="*",RD145="*",RE145="*",RF145="*"),RE144,
AND(RF144&lt;&gt;"",OR(RG143="*",RG144="*",RG145="*")),RE144,
AND(RF144&lt;&gt;"",RG144&lt;&gt;"",OR(RH143="*",RH144="*",RH145="*")),RE144,
AND(RD144&lt;&gt;"",OR(RC143="*",RC144="*",RC145="*")),RE144,
AND(RD144&lt;&gt;"",RC144&lt;&gt;"",OR(RB143="*",RB144="*",RB145="*")),RE144,
TRUE,""
)
)</f>
        <v>*</v>
      </c>
      <c r="WQ144" t="str" cm="1">
        <f t="array" aca="1" ref="WQ144" ca="1">IF($C144=0,"",
_xlfn.IFS(
RF144="*",RF144,
RF144="K","",
RF144="","",
OR(RE143="*",RF143="*",RG143="*",RE144="*",RG144="*",RE145="*",RF145="*",RG145="*"),RF144,
AND(RG144&lt;&gt;"",OR(RH143="*",RH144="*",RH145="*")),RF144,
AND(RG144&lt;&gt;"",RH144&lt;&gt;"",OR(RI143="*",RI144="*",RI145="*")),RF144,
AND(RE144&lt;&gt;"",OR(RD143="*",RD144="*",RD145="*")),RF144,
AND(RE144&lt;&gt;"",RD144&lt;&gt;"",OR(RC143="*",RC144="*",RC145="*")),RF144,
TRUE,""
)
)</f>
        <v/>
      </c>
      <c r="WR144" t="str" cm="1">
        <f t="array" aca="1" ref="WR144" ca="1">IF($C144=0,"",
_xlfn.IFS(
RG144="*",RG144,
RG144="K","",
RG144="","",
OR(RF143="*",RG143="*",RH143="*",RF144="*",RH144="*",RF145="*",RG145="*",RH145="*"),RG144,
AND(RH144&lt;&gt;"",OR(RI143="*",RI144="*",RI145="*")),RG144,
AND(RH144&lt;&gt;"",RI144&lt;&gt;"",OR(RJ143="*",RJ144="*",RJ145="*")),RG144,
AND(RF144&lt;&gt;"",OR(RE143="*",RE144="*",RE145="*")),RG144,
AND(RF144&lt;&gt;"",RE144&lt;&gt;"",OR(RD143="*",RD144="*",RD145="*")),RG144,
TRUE,""
)
)</f>
        <v/>
      </c>
      <c r="WS144" t="str" cm="1">
        <f t="array" aca="1" ref="WS144" ca="1">IF($C144=0,"",
_xlfn.IFS(
RH144="*",RH144,
RH144="K","",
RH144="","",
OR(RG143="*",RH143="*",RI143="*",RG144="*",RI144="*",RG145="*",RH145="*",RI145="*"),RH144,
AND(RI144&lt;&gt;"",OR(RJ143="*",RJ144="*",RJ145="*")),RH144,
AND(RI144&lt;&gt;"",RJ144&lt;&gt;"",OR(RK143="*",RK144="*",RK145="*")),RH144,
AND(RG144&lt;&gt;"",OR(RF143="*",RF144="*",RF145="*")),RH144,
AND(RG144&lt;&gt;"",RF144&lt;&gt;"",OR(RE143="*",RE144="*",RE145="*")),RH144,
TRUE,""
)
)</f>
        <v/>
      </c>
      <c r="WT144" t="str" cm="1">
        <f t="array" aca="1" ref="WT144" ca="1">IF($C144=0,"",
_xlfn.IFS(
RI144="*",RI144,
RI144="K","",
RI144="","",
OR(RH143="*",RI143="*",RJ143="*",RH144="*",RJ144="*",RH145="*",RI145="*",RJ145="*"),RI144,
AND(RJ144&lt;&gt;"",OR(RK143="*",RK144="*",RK145="*")),RI144,
AND(RJ144&lt;&gt;"",RK144&lt;&gt;"",OR(RL143="*",RL144="*",RL145="*")),RI144,
AND(RH144&lt;&gt;"",OR(RG143="*",RG144="*",RG145="*")),RI144,
AND(RH144&lt;&gt;"",RG144&lt;&gt;"",OR(RF143="*",RF144="*",RF145="*")),RI144,
TRUE,""
)
)</f>
        <v/>
      </c>
      <c r="WU144" t="str" cm="1">
        <f t="array" aca="1" ref="WU144" ca="1">IF($C144=0,"",
_xlfn.IFS(
RJ144="*",RJ144,
RJ144="K","",
RJ144="","",
OR(RI143="*",RJ143="*",RK143="*",RI144="*",RK144="*",RI145="*",RJ145="*",RK145="*"),RJ144,
AND(RK144&lt;&gt;"",OR(RL143="*",RL144="*",RL145="*")),RJ144,
AND(RK144&lt;&gt;"",RL144&lt;&gt;"",OR(RM143="*",RM144="*",RM145="*")),RJ144,
AND(RI144&lt;&gt;"",OR(RH143="*",RH144="*",RH145="*")),RJ144,
AND(RI144&lt;&gt;"",RH144&lt;&gt;"",OR(RG143="*",RG144="*",RG145="*")),RJ144,
TRUE,""
)
)</f>
        <v/>
      </c>
      <c r="WV144" t="str" cm="1">
        <f t="array" aca="1" ref="WV144" ca="1">IF($C144=0,"",
_xlfn.IFS(
RK144="*",RK144,
RK144="K","",
RK144="","",
OR(RJ143="*",RK143="*",RL143="*",RJ144="*",RL144="*",RJ145="*",RK145="*",RL145="*"),RK144,
AND(RL144&lt;&gt;"",OR(RM143="*",RM144="*",RM145="*")),RK144,
AND(RL144&lt;&gt;"",RM144&lt;&gt;"",OR(RN143="*",RN144="*",RN145="*")),RK144,
AND(RJ144&lt;&gt;"",OR(RI143="*",RI144="*",RI145="*")),RK144,
AND(RJ144&lt;&gt;"",RI144&lt;&gt;"",OR(RH143="*",RH144="*",RH145="*")),RK144,
TRUE,""
)
)</f>
        <v/>
      </c>
      <c r="WW144" t="str" cm="1">
        <f t="array" aca="1" ref="WW144" ca="1">IF($C144=0,"",
_xlfn.IFS(
RL144="*",RL144,
RL144="K","",
RL144="","",
OR(RK143="*",RL143="*",RM143="*",RK144="*",RM144="*",RK145="*",RL145="*",RM145="*"),RL144,
AND(RM144&lt;&gt;"",OR(RN143="*",RN144="*",RN145="*")),RL144,
AND(RM144&lt;&gt;"",RN144&lt;&gt;"",OR(RO143="*",RO144="*",RO145="*")),RL144,
AND(RK144&lt;&gt;"",OR(RJ143="*",RJ144="*",RJ145="*")),RL144,
AND(RK144&lt;&gt;"",RJ144&lt;&gt;"",OR(RI143="*",RI144="*",RI145="*")),RL144,
TRUE,""
)
)</f>
        <v/>
      </c>
      <c r="WX144" t="str" cm="1">
        <f t="array" aca="1" ref="WX144" ca="1">IF($C144=0,"",
_xlfn.IFS(
RM144="*",RM144,
RM144="K","",
RM144="","",
OR(RL143="*",RM143="*",RN143="*",RL144="*",RN144="*",RL145="*",RM145="*",RN145="*"),RM144,
AND(RN144&lt;&gt;"",OR(RO143="*",RO144="*",RO145="*")),RM144,
AND(RN144&lt;&gt;"",RO144&lt;&gt;"",OR(RP143="*",RP144="*",RP145="*")),RM144,
AND(RL144&lt;&gt;"",OR(RK143="*",RK144="*",RK145="*")),RM144,
AND(RL144&lt;&gt;"",RK144&lt;&gt;"",OR(RJ143="*",RJ144="*",RJ145="*")),RM144,
TRUE,""
)
)</f>
        <v/>
      </c>
      <c r="WY144" t="str" cm="1">
        <f t="array" aca="1" ref="WY144" ca="1">IF($C144=0,"",
_xlfn.IFS(
RN144="*",RN144,
RN144="K","",
RN144="","",
OR(RM143="*",RN143="*",RO143="*",RM144="*",RO144="*",RM145="*",RN145="*",RO145="*"),RN144,
AND(RO144&lt;&gt;"",OR(RP143="*",RP144="*",RP145="*")),RN144,
AND(RO144&lt;&gt;"",RP144&lt;&gt;"",OR(RQ143="*",RQ144="*",RQ145="*")),RN144,
AND(RM144&lt;&gt;"",OR(RL143="*",RL144="*",RL145="*")),RN144,
AND(RM144&lt;&gt;"",RL144&lt;&gt;"",OR(RK143="*",RK144="*",RK145="*")),RN144,
TRUE,""
)
)</f>
        <v/>
      </c>
      <c r="WZ144" t="str" cm="1">
        <f t="array" aca="1" ref="WZ144" ca="1">IF($C144=0,"",
_xlfn.IFS(
RO144="*",RO144,
RO144="K","",
RO144="","",
OR(RN143="*",RO143="*",RP143="*",RN144="*",RP144="*",RN145="*",RO145="*",RP145="*"),RO144,
AND(RP144&lt;&gt;"",OR(RQ143="*",RQ144="*",RQ145="*")),RO144,
AND(RP144&lt;&gt;"",RQ144&lt;&gt;"",OR(RR143="*",RR144="*",RR145="*")),RO144,
AND(RN144&lt;&gt;"",OR(RM143="*",RM144="*",RM145="*")),RO144,
AND(RN144&lt;&gt;"",RM144&lt;&gt;"",OR(RL143="*",RL144="*",RL145="*")),RO144,
TRUE,""
)
)</f>
        <v/>
      </c>
      <c r="XA144" t="str" cm="1">
        <f t="array" aca="1" ref="XA144" ca="1">IF($C144=0,"",
_xlfn.IFS(
RP144="*",RP144,
RP144="K","",
RP144="","",
OR(RO143="*",RP143="*",RQ143="*",RO144="*",RQ144="*",RO145="*",RP145="*",RQ145="*"),RP144,
AND(RQ144&lt;&gt;"",OR(RR143="*",RR144="*",RR145="*")),RP144,
AND(RQ144&lt;&gt;"",RR144&lt;&gt;"",OR(RS143="*",RS144="*",RS145="*")),RP144,
AND(RO144&lt;&gt;"",OR(RN143="*",RN144="*",RN145="*")),RP144,
AND(RO144&lt;&gt;"",RN144&lt;&gt;"",OR(RM143="*",RM144="*",RM145="*")),RP144,
TRUE,""
)
)</f>
        <v/>
      </c>
      <c r="XB144" t="str" cm="1">
        <f t="array" aca="1" ref="XB144" ca="1">IF($C144=0,"",
_xlfn.IFS(
RQ144="*",RQ144,
RQ144="K","",
RQ144="","",
OR(RP143="*",RQ143="*",RR143="*",RP144="*",RR144="*",RP145="*",RQ145="*",RR145="*"),RQ144,
AND(RR144&lt;&gt;"",OR(RS143="*",RS144="*",RS145="*")),RQ144,
AND(RR144&lt;&gt;"",RS144&lt;&gt;"",OR(RT143="*",RT144="*",RT145="*")),RQ144,
AND(RP144&lt;&gt;"",OR(RO143="*",RO144="*",RO145="*")),RQ144,
AND(RP144&lt;&gt;"",RO144&lt;&gt;"",OR(RN143="*",RN144="*",RN145="*")),RQ144,
TRUE,""
)
)</f>
        <v/>
      </c>
      <c r="XC144" t="str" cm="1">
        <f t="array" aca="1" ref="XC144" ca="1">IF($C144=0,"",
_xlfn.IFS(
RR144="*",RR144,
RR144="K","",
RR144="","",
OR(RQ143="*",RR143="*",RS143="*",RQ144="*",RS144="*",RQ145="*",RR145="*",RS145="*"),RR144,
AND(RS144&lt;&gt;"",OR(RT143="*",RT144="*",RT145="*")),RR144,
AND(RS144&lt;&gt;"",RT144&lt;&gt;"",OR(RU143="*",RU144="*",RU145="*")),RR144,
AND(RQ144&lt;&gt;"",OR(RP143="*",RP144="*",RP145="*")),RR144,
AND(RQ144&lt;&gt;"",RP144&lt;&gt;"",OR(RO143="*",RO144="*",RO145="*")),RR144,
TRUE,""
)
)</f>
        <v/>
      </c>
      <c r="XD144" t="str" cm="1">
        <f t="array" aca="1" ref="XD144" ca="1">IF($C144=0,"",
_xlfn.IFS(
RS144="*",RS144,
RS144="K","",
RS144="","",
OR(RR143="*",RS143="*",RT143="*",RR144="*",RT144="*",RR145="*",RS145="*",RT145="*"),RS144,
AND(RT144&lt;&gt;"",OR(RU143="*",RU144="*",RU145="*")),RS144,
AND(RT144&lt;&gt;"",RU144&lt;&gt;"",OR(RV143="*",RV144="*",RV145="*")),RS144,
AND(RR144&lt;&gt;"",OR(RQ143="*",RQ144="*",RQ145="*")),RS144,
AND(RR144&lt;&gt;"",RQ144&lt;&gt;"",OR(RP143="*",RP144="*",RP145="*")),RS144,
TRUE,""
)
)</f>
        <v/>
      </c>
      <c r="XE144" t="str" cm="1">
        <f t="array" aca="1" ref="XE144" ca="1">IF($C144=0,"",
_xlfn.IFS(
RT144="*",RT144,
RT144="K","",
RT144="","",
OR(RS143="*",RT143="*",RU143="*",RS144="*",RU144="*",RS145="*",RT145="*",RU145="*"),RT144,
AND(RU144&lt;&gt;"",OR(RV143="*",RV144="*",RV145="*")),RT144,
AND(RU144&lt;&gt;"",RV144&lt;&gt;"",OR(RW143="*",RW144="*",RW145="*")),RT144,
AND(RS144&lt;&gt;"",OR(RR143="*",RR144="*",RR145="*")),RT144,
AND(RS144&lt;&gt;"",RR144&lt;&gt;"",OR(RQ143="*",RQ144="*",RQ145="*")),RT144,
TRUE,""
)
)</f>
        <v/>
      </c>
      <c r="XF144" t="str" cm="1">
        <f t="array" aca="1" ref="XF144" ca="1">IF($C144=0,"",
_xlfn.IFS(
RU144="*",RU144,
RU144="K","",
RU144="","",
OR(RT143="*",RU143="*",RV143="*",RT144="*",RV144="*",RT145="*",RU145="*",RV145="*"),RU144,
AND(RV144&lt;&gt;"",OR(RW143="*",RW144="*",RW145="*")),RU144,
AND(RV144&lt;&gt;"",RW144&lt;&gt;"",OR(RX143="*",RX144="*",RX145="*")),RU144,
AND(RT144&lt;&gt;"",OR(RS143="*",RS144="*",RS145="*")),RU144,
AND(RT144&lt;&gt;"",RS144&lt;&gt;"",OR(RR143="*",RR144="*",RR145="*")),RU144,
TRUE,""
)
)</f>
        <v/>
      </c>
      <c r="XG144" t="str" cm="1">
        <f t="array" aca="1" ref="XG144" ca="1">IF($C144=0,"",
_xlfn.IFS(
RV144="*",RV144,
RV144="K","",
RV144="","",
OR(RU143="*",RV143="*",RW143="*",RU144="*",RW144="*",RU145="*",RV145="*",RW145="*"),RV144,
AND(RW144&lt;&gt;"",OR(RX143="*",RX144="*",RX145="*")),RV144,
AND(RW144&lt;&gt;"",RX144&lt;&gt;"",OR(RY143="*",RY144="*",RY145="*")),RV144,
AND(RU144&lt;&gt;"",OR(RT143="*",RT144="*",RT145="*")),RV144,
AND(RU144&lt;&gt;"",RT144&lt;&gt;"",OR(RS143="*",RS144="*",RS145="*")),RV144,
TRUE,""
)
)</f>
        <v>2</v>
      </c>
      <c r="XH144" t="str" cm="1">
        <f t="array" aca="1" ref="XH144" ca="1">IF($C144=0,"",
_xlfn.IFS(
RW144="*",RW144,
RW144="K","",
RW144="","",
OR(RV143="*",RW143="*",RX143="*",RV144="*",RX144="*",RV145="*",RW145="*",RX145="*"),RW144,
AND(RX144&lt;&gt;"",OR(RY143="*",RY144="*",RY145="*")),RW144,
AND(RX144&lt;&gt;"",RY144&lt;&gt;"",OR(RZ143="*",RZ144="*",RZ145="*")),RW144,
AND(RV144&lt;&gt;"",OR(RU143="*",RU144="*",RU145="*")),RW144,
AND(RV144&lt;&gt;"",RU144&lt;&gt;"",OR(RT143="*",RT144="*",RT145="*")),RW144,
TRUE,""
)
)</f>
        <v>8</v>
      </c>
      <c r="XI144" t="str" cm="1">
        <f t="array" aca="1" ref="XI144" ca="1">IF($C144=0,"",
_xlfn.IFS(
RX144="*",RX144,
RX144="K","",
RX144="","",
OR(RW143="*",RX143="*",RY143="*",RW144="*",RY144="*",RW145="*",RX145="*",RY145="*"),RX144,
AND(RY144&lt;&gt;"",OR(RZ143="*",RZ144="*",RZ145="*")),RX144,
AND(RY144&lt;&gt;"",RZ144&lt;&gt;"",OR(SA143="*",SA144="*",SA145="*")),RX144,
AND(RW144&lt;&gt;"",OR(RV143="*",RV144="*",RV145="*")),RX144,
AND(RW144&lt;&gt;"",RV144&lt;&gt;"",OR(RU143="*",RU144="*",RU145="*")),RX144,
TRUE,""
)
)</f>
        <v>7</v>
      </c>
      <c r="XJ144" t="str" cm="1">
        <f t="array" aca="1" ref="XJ144" ca="1">IF($C144=0,"",
_xlfn.IFS(
RY144="*",RY144,
RY144="K","",
RY144="","",
OR(RX143="*",RY143="*",RZ143="*",RX144="*",RZ144="*",RX145="*",RY145="*",RZ145="*"),RY144,
AND(RZ144&lt;&gt;"",OR(SA143="*",SA144="*",SA145="*")),RY144,
AND(RZ144&lt;&gt;"",SA144&lt;&gt;"",OR(SB143="*",SB144="*",SB145="*")),RY144,
AND(RX144&lt;&gt;"",OR(RW143="*",RW144="*",RW145="*")),RY144,
AND(RX144&lt;&gt;"",RW144&lt;&gt;"",OR(RV143="*",RV144="*",RV145="*")),RY144,
TRUE,""
)
)</f>
        <v/>
      </c>
      <c r="XK144" t="str" cm="1">
        <f t="array" aca="1" ref="XK144" ca="1">IF($C144=0,"",
_xlfn.IFS(
RZ144="*",RZ144,
RZ144="K","",
RZ144="","",
OR(RY143="*",RZ143="*",SA143="*",RY144="*",SA144="*",RY145="*",RZ145="*",SA145="*"),RZ144,
AND(SA144&lt;&gt;"",OR(SB143="*",SB144="*",SB145="*")),RZ144,
AND(SA144&lt;&gt;"",SB144&lt;&gt;"",OR(SC143="*",SC144="*",SC145="*")),RZ144,
AND(RY144&lt;&gt;"",OR(RX143="*",RX144="*",RX145="*")),RZ144,
AND(RY144&lt;&gt;"",RX144&lt;&gt;"",OR(RW143="*",RW144="*",RW145="*")),RZ144,
TRUE,""
)
)</f>
        <v>2</v>
      </c>
      <c r="XL144" t="str" cm="1">
        <f t="array" aca="1" ref="XL144" ca="1">IF($C144=0,"",
_xlfn.IFS(
SA144="*",SA144,
SA144="K","",
SA144="","",
OR(RZ143="*",SA143="*",SB143="*",RZ144="*",SB144="*",RZ145="*",SA145="*",SB145="*"),SA144,
AND(SB144&lt;&gt;"",OR(SC143="*",SC144="*",SC145="*")),SA144,
AND(SB144&lt;&gt;"",SC144&lt;&gt;"",OR(SD143="*",SD144="*",SD145="*")),SA144,
AND(RZ144&lt;&gt;"",OR(RY143="*",RY144="*",RY145="*")),SA144,
AND(RZ144&lt;&gt;"",RY144&lt;&gt;"",OR(RX143="*",RX144="*",RX145="*")),SA144,
TRUE,""
)
)</f>
        <v>5</v>
      </c>
      <c r="XM144" t="str" cm="1">
        <f t="array" aca="1" ref="XM144" ca="1">IF($C144=0,"",
_xlfn.IFS(
SB144="*",SB144,
SB144="K","",
SB144="","",
OR(SA143="*",SB143="*",SC143="*",SA144="*",SC144="*",SA145="*",SB145="*",SC145="*"),SB144,
AND(SC144&lt;&gt;"",OR(SD143="*",SD144="*",SD145="*")),SB144,
AND(SC144&lt;&gt;"",SD144&lt;&gt;"",OR(SE143="*",SE144="*",SE145="*")),SB144,
AND(SA144&lt;&gt;"",OR(RZ143="*",RZ144="*",RZ145="*")),SB144,
AND(SA144&lt;&gt;"",RZ144&lt;&gt;"",OR(RY143="*",RY144="*",RY145="*")),SB144,
TRUE,""
)
)</f>
        <v>5</v>
      </c>
      <c r="XN144" t="str" cm="1">
        <f t="array" aca="1" ref="XN144" ca="1">IF($C144=0,"",
_xlfn.IFS(
SC144="*",SC144,
SC144="K","",
SC144="","",
OR(SB143="*",SC143="*",SD143="*",SB144="*",SD144="*",SB145="*",SC145="*",SD145="*"),SC144,
AND(SD144&lt;&gt;"",OR(SE143="*",SE144="*",SE145="*")),SC144,
AND(SD144&lt;&gt;"",SE144&lt;&gt;"",OR(SF143="*",SF144="*",SF145="*")),SC144,
AND(SB144&lt;&gt;"",OR(SA143="*",SA144="*",SA145="*")),SC144,
AND(SB144&lt;&gt;"",SA144&lt;&gt;"",OR(RZ143="*",RZ144="*",RZ145="*")),SC144,
TRUE,""
)
)</f>
        <v/>
      </c>
      <c r="XO144" t="str" cm="1">
        <f t="array" aca="1" ref="XO144" ca="1">IF($C144=0,"",
_xlfn.IFS(
SD144="*",SD144,
SD144="K","",
SD144="","",
OR(SC143="*",SD143="*",SE143="*",SC144="*",SE144="*",SC145="*",SD145="*",SE145="*"),SD144,
AND(SE144&lt;&gt;"",OR(SF143="*",SF144="*",SF145="*")),SD144,
AND(SE144&lt;&gt;"",SF144&lt;&gt;"",OR(SG143="*",SG144="*",SG145="*")),SD144,
AND(SC144&lt;&gt;"",OR(SB143="*",SB144="*",SB145="*")),SD144,
AND(SC144&lt;&gt;"",SB144&lt;&gt;"",OR(SA143="*",SA144="*",SA145="*")),SD144,
TRUE,""
)
)</f>
        <v>*</v>
      </c>
      <c r="XP144" t="str" cm="1">
        <f t="array" aca="1" ref="XP144" ca="1">IF($C144=0,"",
_xlfn.IFS(
SE144="*",SE144,
SE144="K","",
SE144="","",
OR(SD143="*",SE143="*",SF143="*",SD144="*",SF144="*",SD145="*",SE145="*",SF145="*"),SE144,
AND(SF144&lt;&gt;"",OR(SG143="*",SG144="*",SG145="*")),SE144,
AND(SF144&lt;&gt;"",SG144&lt;&gt;"",OR(SH143="*",SH144="*",SH145="*")),SE144,
AND(SD144&lt;&gt;"",OR(SC143="*",SC144="*",SC145="*")),SE144,
AND(SD144&lt;&gt;"",SC144&lt;&gt;"",OR(SB143="*",SB144="*",SB145="*")),SE144,
TRUE,""
)
)</f>
        <v/>
      </c>
      <c r="XQ144" t="str" cm="1">
        <f t="array" aca="1" ref="XQ144" ca="1">IF($C144=0,"",
_xlfn.IFS(
SF144="*",SF144,
SF144="K","",
SF144="","",
OR(SE143="*",SF143="*",SG143="*",SE144="*",SG144="*",SE145="*",SF145="*",SG145="*"),SF144,
AND(SG144&lt;&gt;"",OR(SH143="*",SH144="*",SH145="*")),SF144,
AND(SG144&lt;&gt;"",SH144&lt;&gt;"",OR(SI143="*",SI144="*",SI145="*")),SF144,
AND(SE144&lt;&gt;"",OR(SD143="*",SD144="*",SD145="*")),SF144,
AND(SE144&lt;&gt;"",SD144&lt;&gt;"",OR(SC143="*",SC144="*",SC145="*")),SF144,
TRUE,""
)
)</f>
        <v/>
      </c>
      <c r="XR144" t="str" cm="1">
        <f t="array" aca="1" ref="XR144" ca="1">IF($C144=0,"",
_xlfn.IFS(
SG144="*",SG144,
SG144="K","",
SG144="","",
OR(SF143="*",SG143="*",SH143="*",SF144="*",SH144="*",SF145="*",SG145="*",SH145="*"),SG144,
AND(SH144&lt;&gt;"",OR(SI143="*",SI144="*",SI145="*")),SG144,
AND(SH144&lt;&gt;"",SI144&lt;&gt;"",OR(SJ143="*",SJ144="*",SJ145="*")),SG144,
AND(SF144&lt;&gt;"",OR(SE143="*",SE144="*",SE145="*")),SG144,
AND(SF144&lt;&gt;"",SE144&lt;&gt;"",OR(SD143="*",SD144="*",SD145="*")),SG144,
TRUE,""
)
)</f>
        <v/>
      </c>
      <c r="XS144" t="str" cm="1">
        <f t="array" aca="1" ref="XS144" ca="1">IF($C144=0,"",
_xlfn.IFS(
SH144="*",SH144,
SH144="K","",
SH144="","",
OR(SG143="*",SH143="*",SI143="*",SG144="*",SI144="*",SG145="*",SH145="*",SI145="*"),SH144,
AND(SI144&lt;&gt;"",OR(SJ143="*",SJ144="*",SJ145="*")),SH144,
AND(SI144&lt;&gt;"",SJ144&lt;&gt;"",OR(SK143="*",SK144="*",SK145="*")),SH144,
AND(SG144&lt;&gt;"",OR(SF143="*",SF144="*",SF145="*")),SH144,
AND(SG144&lt;&gt;"",SF144&lt;&gt;"",OR(SE143="*",SE144="*",SE145="*")),SH144,
TRUE,""
)
)</f>
        <v>5</v>
      </c>
      <c r="XT144" t="str" cm="1">
        <f t="array" aca="1" ref="XT144" ca="1">IF($C144=0,"",
_xlfn.IFS(
SI144="*",SI144,
SI144="K","",
SI144="","",
OR(SH143="*",SI143="*",SJ143="*",SH144="*",SJ144="*",SH145="*",SI145="*",SJ145="*"),SI144,
AND(SJ144&lt;&gt;"",OR(SK143="*",SK144="*",SK145="*")),SI144,
AND(SJ144&lt;&gt;"",SK144&lt;&gt;"",OR(SL143="*",SL144="*",SL145="*")),SI144,
AND(SH144&lt;&gt;"",OR(SG143="*",SG144="*",SG145="*")),SI144,
AND(SH144&lt;&gt;"",SG144&lt;&gt;"",OR(SF143="*",SF144="*",SF145="*")),SI144,
TRUE,""
)
)</f>
        <v>4</v>
      </c>
      <c r="XU144" t="str" cm="1">
        <f t="array" aca="1" ref="XU144" ca="1">IF($C144=0,"",
_xlfn.IFS(
SJ144="*",SJ144,
SJ144="K","",
SJ144="","",
OR(SI143="*",SJ143="*",SK143="*",SI144="*",SK144="*",SI145="*",SJ145="*",SK145="*"),SJ144,
AND(SK144&lt;&gt;"",OR(SL143="*",SL144="*",SL145="*")),SJ144,
AND(SK144&lt;&gt;"",SL144&lt;&gt;"",OR(SM143="*",SM144="*",SM145="*")),SJ144,
AND(SI144&lt;&gt;"",OR(SH143="*",SH144="*",SH145="*")),SJ144,
AND(SI144&lt;&gt;"",SH144&lt;&gt;"",OR(SG143="*",SG144="*",SG145="*")),SJ144,
TRUE,""
)
)</f>
        <v>8</v>
      </c>
      <c r="XV144" t="str" cm="1">
        <f t="array" aca="1" ref="XV144" ca="1">IF($C144=0,"",
_xlfn.IFS(
SK144="*",SK144,
SK144="K","",
SK144="","",
OR(SJ143="*",SK143="*",SL143="*",SJ144="*",SL144="*",SJ145="*",SK145="*",SL145="*"),SK144,
AND(SL144&lt;&gt;"",OR(SM143="*",SM144="*",SM145="*")),SK144,
AND(SL144&lt;&gt;"",SM144&lt;&gt;"",OR(SN143="*",SN144="*",SN145="*")),SK144,
AND(SJ144&lt;&gt;"",OR(SI143="*",SI144="*",SI145="*")),SK144,
AND(SJ144&lt;&gt;"",SI144&lt;&gt;"",OR(SH143="*",SH144="*",SH145="*")),SK144,
TRUE,""
)
)</f>
        <v/>
      </c>
      <c r="XW144" t="str" cm="1">
        <f t="array" aca="1" ref="XW144" ca="1">IF($C144=0,"",
_xlfn.IFS(
SL144="*",SL144,
SL144="K","",
SL144="","",
OR(SK143="*",SL143="*",SM143="*",SK144="*",SM144="*",SK145="*",SL145="*",SM145="*"),SL144,
AND(SM144&lt;&gt;"",OR(SN143="*",SN144="*",SN145="*")),SL144,
AND(SM144&lt;&gt;"",SN144&lt;&gt;"",OR(SO143="*",SO144="*",SO145="*")),SL144,
AND(SK144&lt;&gt;"",OR(SJ143="*",SJ144="*",SJ145="*")),SL144,
AND(SK144&lt;&gt;"",SJ144&lt;&gt;"",OR(SI143="*",SI144="*",SI145="*")),SL144,
TRUE,""
)
)</f>
        <v/>
      </c>
      <c r="XX144" t="str" cm="1">
        <f t="array" aca="1" ref="XX144" ca="1">IF($C144=0,"",
_xlfn.IFS(
SM144="*",SM144,
SM144="K","",
SM144="","",
OR(SL143="*",SM143="*",SN143="*",SL144="*",SN144="*",SL145="*",SM145="*",SN145="*"),SM144,
AND(SN144&lt;&gt;"",OR(SO143="*",SO144="*",SO145="*")),SM144,
AND(SN144&lt;&gt;"",SO144&lt;&gt;"",OR(SP143="*",SP144="*",SP145="*")),SM144,
AND(SL144&lt;&gt;"",OR(SK143="*",SK144="*",SK145="*")),SM144,
AND(SL144&lt;&gt;"",SK144&lt;&gt;"",OR(SJ143="*",SJ144="*",SJ145="*")),SM144,
TRUE,""
)
)</f>
        <v/>
      </c>
      <c r="XY144" t="str" cm="1">
        <f t="array" aca="1" ref="XY144" ca="1">IF($C144=0,"",
_xlfn.IFS(
SN144="*",SN144,
SN144="K","",
SN144="","",
OR(SM143="*",SN143="*",SO143="*",SM144="*",SO144="*",SM145="*",SN145="*",SO145="*"),SN144,
AND(SO144&lt;&gt;"",OR(SP143="*",SP144="*",SP145="*")),SN144,
AND(SO144&lt;&gt;"",SP144&lt;&gt;"",OR(SQ143="*",SQ144="*",SQ145="*")),SN144,
AND(SM144&lt;&gt;"",OR(SL143="*",SL144="*",SL145="*")),SN144,
AND(SM144&lt;&gt;"",SL144&lt;&gt;"",OR(SK143="*",SK144="*",SK145="*")),SN144,
TRUE,""
)
)</f>
        <v/>
      </c>
      <c r="XZ144" t="str" cm="1">
        <f t="array" aca="1" ref="XZ144" ca="1">IF($C144=0,"",
_xlfn.IFS(
SO144="*",SO144,
SO144="K","",
SO144="","",
OR(SN143="*",SO143="*",SP143="*",SN144="*",SP144="*",SN145="*",SO145="*",SP145="*"),SO144,
AND(SP144&lt;&gt;"",OR(SQ143="*",SQ144="*",SQ145="*")),SO144,
AND(SP144&lt;&gt;"",SQ144&lt;&gt;"",OR(SR143="*",SR144="*",SR145="*")),SO144,
AND(SN144&lt;&gt;"",OR(SM143="*",SM144="*",SM145="*")),SO144,
AND(SN144&lt;&gt;"",SM144&lt;&gt;"",OR(SL143="*",SL144="*",SL145="*")),SO144,
TRUE,""
)
)</f>
        <v/>
      </c>
      <c r="YA144" t="str" cm="1">
        <f t="array" aca="1" ref="YA144" ca="1">IF($C144=0,"",
_xlfn.IFS(
SP144="*",SP144,
SP144="K","",
SP144="","",
OR(SO143="*",SP143="*",SQ143="*",SO144="*",SQ144="*",SO145="*",SP145="*",SQ145="*"),SP144,
AND(SQ144&lt;&gt;"",OR(SR143="*",SR144="*",SR145="*")),SP144,
AND(SQ144&lt;&gt;"",SR144&lt;&gt;"",OR(SS143="*",SS144="*",SS145="*")),SP144,
AND(SO144&lt;&gt;"",OR(SN143="*",SN144="*",SN145="*")),SP144,
AND(SO144&lt;&gt;"",SN144&lt;&gt;"",OR(SM143="*",SM144="*",SM145="*")),SP144,
TRUE,""
)
)</f>
        <v/>
      </c>
      <c r="YB144" t="str" cm="1">
        <f t="array" aca="1" ref="YB144" ca="1">IF($C144=0,"",
_xlfn.IFS(
SQ144="*",SQ144,
SQ144="K","",
SQ144="","",
OR(SP143="*",SQ143="*",SR143="*",SP144="*",SR144="*",SP145="*",SQ145="*",SR145="*"),SQ144,
AND(SR144&lt;&gt;"",OR(SS143="*",SS144="*",SS145="*")),SQ144,
AND(SR144&lt;&gt;"",SS144&lt;&gt;"",OR(ST143="*",ST144="*",ST145="*")),SQ144,
AND(SP144&lt;&gt;"",OR(SO143="*",SO144="*",SO145="*")),SQ144,
AND(SP144&lt;&gt;"",SO144&lt;&gt;"",OR(SN143="*",SN144="*",SN145="*")),SQ144,
TRUE,""
)
)</f>
        <v/>
      </c>
      <c r="YC144" t="str" cm="1">
        <f t="array" aca="1" ref="YC144" ca="1">IF($C144=0,"",
_xlfn.IFS(
SR144="*",SR144,
SR144="K","",
SR144="","",
OR(SQ143="*",SR143="*",SS143="*",SQ144="*",SS144="*",SQ145="*",SR145="*",SS145="*"),SR144,
AND(SS144&lt;&gt;"",OR(ST143="*",ST144="*",ST145="*")),SR144,
AND(SS144&lt;&gt;"",ST144&lt;&gt;"",OR(SU143="*",SU144="*",SU145="*")),SR144,
AND(SQ144&lt;&gt;"",OR(SP143="*",SP144="*",SP145="*")),SR144,
AND(SQ144&lt;&gt;"",SP144&lt;&gt;"",OR(SO143="*",SO144="*",SO145="*")),SR144,
TRUE,""
)
)</f>
        <v/>
      </c>
      <c r="YD144" t="str" cm="1">
        <f t="array" aca="1" ref="YD144" ca="1">IF($C144=0,"",
_xlfn.IFS(
SS144="*",SS144,
SS144="K","",
SS144="","",
OR(SR143="*",SS143="*",ST143="*",SR144="*",ST144="*",SR145="*",SS145="*",ST145="*"),SS144,
AND(ST144&lt;&gt;"",OR(SU143="*",SU144="*",SU145="*")),SS144,
AND(ST144&lt;&gt;"",SU144&lt;&gt;"",OR(SV143="*",SV144="*",SV145="*")),SS144,
AND(SR144&lt;&gt;"",OR(SQ143="*",SQ144="*",SQ145="*")),SS144,
AND(SR144&lt;&gt;"",SQ144&lt;&gt;"",OR(SP143="*",SP144="*",SP145="*")),SS144,
TRUE,""
)
)</f>
        <v/>
      </c>
      <c r="YE144" t="str" cm="1">
        <f t="array" aca="1" ref="YE144" ca="1">IF($C144=0,"",
_xlfn.IFS(
ST144="*",ST144,
ST144="K","",
ST144="","",
OR(SS143="*",ST143="*",SU143="*",SS144="*",SU144="*",SS145="*",ST145="*",SU145="*"),ST144,
AND(SU144&lt;&gt;"",OR(SV143="*",SV144="*",SV145="*")),ST144,
AND(SU144&lt;&gt;"",SV144&lt;&gt;"",OR(SW143="*",SW144="*",SW145="*")),ST144,
AND(SS144&lt;&gt;"",OR(SR143="*",SR144="*",SR145="*")),ST144,
AND(SS144&lt;&gt;"",SR144&lt;&gt;"",OR(SQ143="*",SQ144="*",SQ145="*")),ST144,
TRUE,""
)
)</f>
        <v/>
      </c>
      <c r="YF144" t="str" cm="1">
        <f t="array" aca="1" ref="YF144" ca="1">IF($C144=0,"",
_xlfn.IFS(
SU144="*",SU144,
SU144="K","",
SU144="","",
OR(ST143="*",SU143="*",SV143="*",ST144="*",SV144="*",ST145="*",SU145="*",SV145="*"),SU144,
AND(SV144&lt;&gt;"",OR(SW143="*",SW144="*",SW145="*")),SU144,
AND(SV144&lt;&gt;"",SW144&lt;&gt;"",OR(SX143="*",SX144="*",SX145="*")),SU144,
AND(ST144&lt;&gt;"",OR(SS143="*",SS144="*",SS145="*")),SU144,
AND(ST144&lt;&gt;"",SS144&lt;&gt;"",OR(SR143="*",SR144="*",SR145="*")),SU144,
TRUE,""
)
)</f>
        <v/>
      </c>
      <c r="YG144" t="str" cm="1">
        <f t="array" aca="1" ref="YG144" ca="1">IF($C144=0,"",
_xlfn.IFS(
SV144="*",SV144,
SV144="K","",
SV144="","",
OR(SU143="*",SV143="*",SW143="*",SU144="*",SW144="*",SU145="*",SV145="*",SW145="*"),SV144,
AND(SW144&lt;&gt;"",OR(SX143="*",SX144="*",SX145="*")),SV144,
AND(SW144&lt;&gt;"",SX144&lt;&gt;"",OR(SY143="*",SY144="*",SY145="*")),SV144,
AND(SU144&lt;&gt;"",OR(ST143="*",ST144="*",ST145="*")),SV144,
AND(SU144&lt;&gt;"",ST144&lt;&gt;"",OR(SS143="*",SS144="*",SS145="*")),SV144,
TRUE,""
)
)</f>
        <v/>
      </c>
      <c r="YH144" t="str" cm="1">
        <f t="array" aca="1" ref="YH144" ca="1">IF($C144=0,"",
_xlfn.IFS(
SW144="*",SW144,
SW144="K","",
SW144="","",
OR(SV143="*",SW143="*",SX143="*",SV144="*",SX144="*",SV145="*",SW145="*",SX145="*"),SW144,
AND(SX144&lt;&gt;"",OR(SY143="*",SY144="*",SY145="*")),SW144,
AND(SX144&lt;&gt;"",SY144&lt;&gt;"",OR(SZ143="*",SZ144="*",SZ145="*")),SW144,
AND(SV144&lt;&gt;"",OR(SU143="*",SU144="*",SU145="*")),SW144,
AND(SV144&lt;&gt;"",SU144&lt;&gt;"",OR(ST143="*",ST144="*",ST145="*")),SW144,
TRUE,""
)
)</f>
        <v/>
      </c>
      <c r="YI144" t="str" cm="1">
        <f t="array" aca="1" ref="YI144" ca="1">IF($C144=0,"",
_xlfn.IFS(
SX144="*",SX144,
SX144="K","",
SX144="","",
OR(SW143="*",SX143="*",SY143="*",SW144="*",SY144="*",SW145="*",SX145="*",SY145="*"),SX144,
AND(SY144&lt;&gt;"",OR(SZ143="*",SZ144="*",SZ145="*")),SX144,
AND(SY144&lt;&gt;"",SZ144&lt;&gt;"",OR(TA143="*",TA144="*",TA145="*")),SX144,
AND(SW144&lt;&gt;"",OR(SV143="*",SV144="*",SV145="*")),SX144,
AND(SW144&lt;&gt;"",SV144&lt;&gt;"",OR(SU143="*",SU144="*",SU145="*")),SX144,
TRUE,""
)
)</f>
        <v/>
      </c>
      <c r="YJ144" t="str" cm="1">
        <f t="array" aca="1" ref="YJ144" ca="1">IF($C144=0,"",
_xlfn.IFS(
SY144="*",SY144,
SY144="K","",
SY144="","",
OR(SX143="*",SY143="*",SZ143="*",SX144="*",SZ144="*",SX145="*",SY145="*",SZ145="*"),SY144,
AND(SZ144&lt;&gt;"",OR(TA143="*",TA144="*",TA145="*")),SY144,
AND(SZ144&lt;&gt;"",TA144&lt;&gt;"",OR(TB143="*",TB144="*",TB145="*")),SY144,
AND(SX144&lt;&gt;"",OR(SW143="*",SW144="*",SW145="*")),SY144,
AND(SX144&lt;&gt;"",SW144&lt;&gt;"",OR(SV143="*",SV144="*",SV145="*")),SY144,
TRUE,""
)
)</f>
        <v/>
      </c>
      <c r="YK144" t="str" cm="1">
        <f t="array" aca="1" ref="YK144" ca="1">IF($C144=0,"",
_xlfn.IFS(
SZ144="*",SZ144,
SZ144="K","",
SZ144="","",
OR(SY143="*",SZ143="*",TA143="*",SY144="*",TA144="*",SY145="*",SZ145="*",TA145="*"),SZ144,
AND(TA144&lt;&gt;"",OR(TB143="*",TB144="*",TB145="*")),SZ144,
AND(TA144&lt;&gt;"",TB144&lt;&gt;"",OR(TC143="*",TC144="*",TC145="*")),SZ144,
AND(SY144&lt;&gt;"",OR(SX143="*",SX144="*",SX145="*")),SZ144,
AND(SY144&lt;&gt;"",SX144&lt;&gt;"",OR(SW143="*",SW144="*",SW145="*")),SZ144,
TRUE,""
)
)</f>
        <v/>
      </c>
      <c r="YL144" t="str" cm="1">
        <f t="array" aca="1" ref="YL144" ca="1">IF($C144=0,"",
_xlfn.IFS(
TA144="*",TA144,
TA144="K","",
TA144="","",
OR(SZ143="*",TA143="*",TB143="*",SZ144="*",TB144="*",SZ145="*",TA145="*",TB145="*"),TA144,
AND(TB144&lt;&gt;"",OR(TC143="*",TC144="*",TC145="*")),TA144,
AND(TB144&lt;&gt;"",TC144&lt;&gt;"",OR(TD143="*",TD144="*",TD145="*")),TA144,
AND(SZ144&lt;&gt;"",OR(SY143="*",SY144="*",SY145="*")),TA144,
AND(SZ144&lt;&gt;"",SY144&lt;&gt;"",OR(SX143="*",SX144="*",SX145="*")),TA144,
TRUE,""
)
)</f>
        <v/>
      </c>
      <c r="YM144" t="str" cm="1">
        <f t="array" aca="1" ref="YM144" ca="1">IF($C144=0,"",
_xlfn.IFS(
TB144="*",TB144,
TB144="K","",
TB144="","",
OR(TA143="*",TB143="*",TC143="*",TA144="*",TC144="*",TA145="*",TB145="*",TC145="*"),TB144,
AND(TC144&lt;&gt;"",OR(TD143="*",TD144="*",TD145="*")),TB144,
AND(TC144&lt;&gt;"",TD144&lt;&gt;"",OR(TE143="*",TE144="*",TE145="*")),TB144,
AND(TA144&lt;&gt;"",OR(SZ143="*",SZ144="*",SZ145="*")),TB144,
AND(TA144&lt;&gt;"",SZ144&lt;&gt;"",OR(SY143="*",SY144="*",SY145="*")),TB144,
TRUE,""
)
)</f>
        <v/>
      </c>
      <c r="YN144" t="str" cm="1">
        <f t="array" aca="1" ref="YN144" ca="1">IF($C144=0,"",
_xlfn.IFS(
TC144="*",TC144,
TC144="K","",
TC144="","",
OR(TB143="*",TC143="*",TD143="*",TB144="*",TD144="*",TB145="*",TC145="*",TD145="*"),TC144,
AND(TD144&lt;&gt;"",OR(TE143="*",TE144="*",TE145="*")),TC144,
AND(TD144&lt;&gt;"",TE144&lt;&gt;"",OR(TF143="*",TF144="*",TF145="*")),TC144,
AND(TB144&lt;&gt;"",OR(TA143="*",TA144="*",TA145="*")),TC144,
AND(TB144&lt;&gt;"",TA144&lt;&gt;"",OR(SZ143="*",SZ144="*",SZ145="*")),TC144,
TRUE,""
)
)</f>
        <v/>
      </c>
      <c r="YO144" t="str" cm="1">
        <f t="array" aca="1" ref="YO144" ca="1">IF($C144=0,"",
_xlfn.IFS(
TD144="*",TD144,
TD144="K","",
TD144="","",
OR(TC143="*",TD143="*",TE143="*",TC144="*",TE144="*",TC145="*",TD145="*",TE145="*"),TD144,
AND(TE144&lt;&gt;"",OR(TF143="*",TF144="*",TF145="*")),TD144,
AND(TE144&lt;&gt;"",TF144&lt;&gt;"",OR(TG143="*",TG144="*",TG145="*")),TD144,
AND(TC144&lt;&gt;"",OR(TB143="*",TB144="*",TB145="*")),TD144,
AND(TC144&lt;&gt;"",TB144&lt;&gt;"",OR(TA143="*",TA144="*",TA145="*")),TD144,
TRUE,""
)
)</f>
        <v/>
      </c>
      <c r="YP144" t="str" cm="1">
        <f t="array" aca="1" ref="YP144" ca="1">IF($C144=0,"",
_xlfn.IFS(
TE144="*",TE144,
TE144="K","",
TE144="","",
OR(TD143="*",TE143="*",TF143="*",TD144="*",TF144="*",TD145="*",TE145="*",TF145="*"),TE144,
AND(TF144&lt;&gt;"",OR(TG143="*",TG144="*",TG145="*")),TE144,
AND(TF144&lt;&gt;"",TG144&lt;&gt;"",OR(TH143="*",TH144="*",TH145="*")),TE144,
AND(TD144&lt;&gt;"",OR(TC143="*",TC144="*",TC145="*")),TE144,
AND(TD144&lt;&gt;"",TC144&lt;&gt;"",OR(TB143="*",TB144="*",TB145="*")),TE144,
TRUE,""
)
)</f>
        <v/>
      </c>
      <c r="YQ144" t="str" cm="1">
        <f t="array" aca="1" ref="YQ144" ca="1">IF($C144=0,"",
_xlfn.IFS(
TF144="*",TF144,
TF144="K","",
TF144="","",
OR(TE143="*",TF143="*",TG143="*",TE144="*",TG144="*",TE145="*",TF145="*",TG145="*"),TF144,
AND(TG144&lt;&gt;"",OR(TH143="*",TH144="*",TH145="*")),TF144,
AND(TG144&lt;&gt;"",TH144&lt;&gt;"",OR(TI143="*",TI144="*",TI145="*")),TF144,
AND(TE144&lt;&gt;"",OR(TD143="*",TD144="*",TD145="*")),TF144,
AND(TE144&lt;&gt;"",TD144&lt;&gt;"",OR(TC143="*",TC144="*",TC145="*")),TF144,
TRUE,""
)
)</f>
        <v/>
      </c>
      <c r="YR144" t="str" cm="1">
        <f t="array" aca="1" ref="YR144" ca="1">IF($C144=0,"",
_xlfn.IFS(
TG144="*",TG144,
TG144="K","",
TG144="","",
OR(TF143="*",TG143="*",TH143="*",TF144="*",TH144="*",TF145="*",TG145="*",TH145="*"),TG144,
AND(TH144&lt;&gt;"",OR(TI143="*",TI144="*",TI145="*")),TG144,
AND(TH144&lt;&gt;"",TI144&lt;&gt;"",OR(TJ143="*",TJ144="*",TJ145="*")),TG144,
AND(TF144&lt;&gt;"",OR(TE143="*",TE144="*",TE145="*")),TG144,
AND(TF144&lt;&gt;"",TE144&lt;&gt;"",OR(TD143="*",TD144="*",TD145="*")),TG144,
TRUE,""
)
)</f>
        <v/>
      </c>
      <c r="YS144" t="str" cm="1">
        <f t="array" aca="1" ref="YS144" ca="1">IF($C144=0,"",
_xlfn.IFS(
TH144="*",TH144,
TH144="K","",
TH144="","",
OR(TG143="*",TH143="*",TI143="*",TG144="*",TI144="*",TG145="*",TH145="*",TI145="*"),TH144,
AND(TI144&lt;&gt;"",OR(TJ143="*",TJ144="*",TJ145="*")),TH144,
AND(TI144&lt;&gt;"",TJ144&lt;&gt;"",OR(TK143="*",TK144="*",TK145="*")),TH144,
AND(TG144&lt;&gt;"",OR(TF143="*",TF144="*",TF145="*")),TH144,
AND(TG144&lt;&gt;"",TF144&lt;&gt;"",OR(TE143="*",TE144="*",TE145="*")),TH144,
TRUE,""
)
)</f>
        <v/>
      </c>
      <c r="YT144" t="str" cm="1">
        <f t="array" aca="1" ref="YT144" ca="1">IF($C144=0,"",
_xlfn.IFS(
TI144="*",TI144,
TI144="K","",
TI144="","",
OR(TH143="*",TI143="*",TJ143="*",TH144="*",TJ144="*",TH145="*",TI145="*",TJ145="*"),TI144,
AND(TJ144&lt;&gt;"",OR(TK143="*",TK144="*",TK145="*")),TI144,
AND(TJ144&lt;&gt;"",TK144&lt;&gt;"",OR(TL143="*",TL144="*",TL145="*")),TI144,
AND(TH144&lt;&gt;"",OR(TG143="*",TG144="*",TG145="*")),TI144,
AND(TH144&lt;&gt;"",TG144&lt;&gt;"",OR(TF143="*",TF144="*",TF145="*")),TI144,
TRUE,""
)
)</f>
        <v/>
      </c>
      <c r="YU144" t="str" cm="1">
        <f t="array" aca="1" ref="YU144" ca="1">IF($C144=0,"",
_xlfn.IFS(
TJ144="*",TJ144,
TJ144="K","",
TJ144="","",
OR(TI143="*",TJ143="*",TK143="*",TI144="*",TK144="*",TI145="*",TJ145="*",TK145="*"),TJ144,
AND(TK144&lt;&gt;"",OR(TL143="*",TL144="*",TL145="*")),TJ144,
AND(TK144&lt;&gt;"",TL144&lt;&gt;"",OR(TM143="*",TM144="*",TM145="*")),TJ144,
AND(TI144&lt;&gt;"",OR(TH143="*",TH144="*",TH145="*")),TJ144,
AND(TI144&lt;&gt;"",TH144&lt;&gt;"",OR(TG143="*",TG144="*",TG145="*")),TJ144,
TRUE,""
)
)</f>
        <v/>
      </c>
      <c r="YV144" t="str" cm="1">
        <f t="array" aca="1" ref="YV144" ca="1">IF($C144=0,"",
_xlfn.IFS(
TK144="*",TK144,
TK144="K","",
TK144="","",
OR(TJ143="*",TK143="*",TL143="*",TJ144="*",TL144="*",TJ145="*",TK145="*",TL145="*"),TK144,
AND(TL144&lt;&gt;"",OR(TM143="*",TM144="*",TM145="*")),TK144,
AND(TL144&lt;&gt;"",TM144&lt;&gt;"",OR(TN143="*",TN144="*",TN145="*")),TK144,
AND(TJ144&lt;&gt;"",OR(TI143="*",TI144="*",TI145="*")),TK144,
AND(TJ144&lt;&gt;"",TI144&lt;&gt;"",OR(TH143="*",TH144="*",TH145="*")),TK144,
TRUE,""
)
)</f>
        <v/>
      </c>
      <c r="YW144" t="str" cm="1">
        <f t="array" aca="1" ref="YW144" ca="1">IF($C144=0,"",
_xlfn.IFS(
TL144="*",TL144,
TL144="K","",
TL144="","",
OR(TK143="*",TL143="*",TM143="*",TK144="*",TM144="*",TK145="*",TL145="*",TM145="*"),TL144,
AND(TM144&lt;&gt;"",OR(TN143="*",TN144="*",TN145="*")),TL144,
AND(TM144&lt;&gt;"",TN144&lt;&gt;"",OR(TO143="*",TO144="*",TO145="*")),TL144,
AND(TK144&lt;&gt;"",OR(TJ143="*",TJ144="*",TJ145="*")),TL144,
AND(TK144&lt;&gt;"",TJ144&lt;&gt;"",OR(TI143="*",TI144="*",TI145="*")),TL144,
TRUE,""
)
)</f>
        <v/>
      </c>
      <c r="YX144" t="str" cm="1">
        <f t="array" aca="1" ref="YX144" ca="1">IF($C144=0,"",
_xlfn.IFS(
TM144="*",TM144,
TM144="K","",
TM144="","",
OR(TL143="*",TM143="*",TN143="*",TL144="*",TN144="*",TL145="*",TM145="*",TN145="*"),TM144,
AND(TN144&lt;&gt;"",OR(TO143="*",TO144="*",TO145="*")),TM144,
AND(TN144&lt;&gt;"",TO144&lt;&gt;"",OR(TP143="*",TP144="*",TP145="*")),TM144,
AND(TL144&lt;&gt;"",OR(TK143="*",TK144="*",TK145="*")),TM144,
AND(TL144&lt;&gt;"",TK144&lt;&gt;"",OR(TJ143="*",TJ144="*",TJ145="*")),TM144,
TRUE,""
)
)</f>
        <v/>
      </c>
      <c r="YY144" t="str" cm="1">
        <f t="array" aca="1" ref="YY144" ca="1">IF($C144=0,"",
_xlfn.IFS(
TN144="*",TN144,
TN144="K","",
TN144="","",
OR(TM143="*",TN143="*",TO143="*",TM144="*",TO144="*",TM145="*",TN145="*",TO145="*"),TN144,
AND(TO144&lt;&gt;"",OR(TP143="*",TP144="*",TP145="*")),TN144,
AND(TO144&lt;&gt;"",TP144&lt;&gt;"",OR(TQ143="*",TQ144="*",TQ145="*")),TN144,
AND(TM144&lt;&gt;"",OR(TL143="*",TL144="*",TL145="*")),TN144,
AND(TM144&lt;&gt;"",TL144&lt;&gt;"",OR(TK143="*",TK144="*",TK145="*")),TN144,
TRUE,""
)
)</f>
        <v/>
      </c>
      <c r="YZ144" t="str" cm="1">
        <f t="array" aca="1" ref="YZ144" ca="1">IF($C144=0,"",
_xlfn.IFS(
TO144="*",TO144,
TO144="K","",
TO144="","",
OR(TN143="*",TO143="*",TP143="*",TN144="*",TP144="*",TN145="*",TO145="*",TP145="*"),TO144,
AND(TP144&lt;&gt;"",OR(TQ143="*",TQ144="*",TQ145="*")),TO144,
AND(TP144&lt;&gt;"",TQ144&lt;&gt;"",OR(TR143="*",TR144="*",TR145="*")),TO144,
AND(TN144&lt;&gt;"",OR(TM143="*",TM144="*",TM145="*")),TO144,
AND(TN144&lt;&gt;"",TM144&lt;&gt;"",OR(TL143="*",TL144="*",TL145="*")),TO144,
TRUE,""
)
)</f>
        <v>*</v>
      </c>
      <c r="ZA144" t="str" cm="1">
        <f t="array" aca="1" ref="ZA144" ca="1">IF($C144=0,"",
_xlfn.IFS(
TP144="*",TP144,
TP144="K","",
TP144="","",
OR(TO143="*",TP143="*",TQ143="*",TO144="*",TQ144="*",TO145="*",TP145="*",TQ145="*"),TP144,
AND(TQ144&lt;&gt;"",OR(TR143="*",TR144="*",TR145="*")),TP144,
AND(TQ144&lt;&gt;"",TR144&lt;&gt;"",OR(TS143="*",TS144="*",TS145="*")),TP144,
AND(TO144&lt;&gt;"",OR(TN143="*",TN144="*",TN145="*")),TP144,
AND(TO144&lt;&gt;"",TN144&lt;&gt;"",OR(TM143="*",TM144="*",TM145="*")),TP144,
TRUE,""
)
)</f>
        <v/>
      </c>
      <c r="ZB144" t="str" cm="1">
        <f t="array" aca="1" ref="ZB144" ca="1">IF($C144=0,"",
_xlfn.IFS(
TQ144="*",TQ144,
TQ144="K","",
TQ144="","",
OR(TP143="*",TQ143="*",TR143="*",TP144="*",TR144="*",TP145="*",TQ145="*",TR145="*"),TQ144,
AND(TR144&lt;&gt;"",OR(TS143="*",TS144="*",TS145="*")),TQ144,
AND(TR144&lt;&gt;"",TS144&lt;&gt;"",OR(TT143="*",TT144="*",TT145="*")),TQ144,
AND(TP144&lt;&gt;"",OR(TO143="*",TO144="*",TO145="*")),TQ144,
AND(TP144&lt;&gt;"",TO144&lt;&gt;"",OR(TN143="*",TN144="*",TN145="*")),TQ144,
TRUE,""
)
)</f>
        <v/>
      </c>
      <c r="ZC144" t="str" cm="1">
        <f t="array" aca="1" ref="ZC144" ca="1">IF($C144=0,"",
_xlfn.IFS(
TR144="*",TR144,
TR144="K","",
TR144="","",
OR(TQ143="*",TR143="*",TS143="*",TQ144="*",TS144="*",TQ145="*",TR145="*",TS145="*"),TR144,
AND(TS144&lt;&gt;"",OR(TT143="*",TT144="*",TT145="*")),TR144,
AND(TS144&lt;&gt;"",TT144&lt;&gt;"",OR(TU143="*",TU144="*",TU145="*")),TR144,
AND(TQ144&lt;&gt;"",OR(TP143="*",TP144="*",TP145="*")),TR144,
AND(TQ144&lt;&gt;"",TP144&lt;&gt;"",OR(TO143="*",TO144="*",TO145="*")),TR144,
TRUE,""
)
)</f>
        <v/>
      </c>
      <c r="ZD144" t="str" cm="1">
        <f t="array" aca="1" ref="ZD144" ca="1">IF($C144=0,"",
_xlfn.IFS(
TS144="*",TS144,
TS144="K","",
TS144="","",
OR(TR143="*",TS143="*",TT143="*",TR144="*",TT144="*",TR145="*",TS145="*",TT145="*"),TS144,
AND(TT144&lt;&gt;"",OR(TU143="*",TU144="*",TU145="*")),TS144,
AND(TT144&lt;&gt;"",TU144&lt;&gt;"",OR(TV143="*",TV144="*",TV145="*")),TS144,
AND(TR144&lt;&gt;"",OR(TQ143="*",TQ144="*",TQ145="*")),TS144,
AND(TR144&lt;&gt;"",TQ144&lt;&gt;"",OR(TP143="*",TP144="*",TP145="*")),TS144,
TRUE,""
)
)</f>
        <v/>
      </c>
      <c r="ZE144" t="str" cm="1">
        <f t="array" aca="1" ref="ZE144" ca="1">IF($C144=0,"",
_xlfn.IFS(
TT144="*",TT144,
TT144="K","",
TT144="","",
OR(TS143="*",TT143="*",TU143="*",TS144="*",TU144="*",TS145="*",TT145="*",TU145="*"),TT144,
AND(TU144&lt;&gt;"",OR(TV143="*",TV144="*",TV145="*")),TT144,
AND(TU144&lt;&gt;"",TV144&lt;&gt;"",OR(TW143="*",TW144="*",TW145="*")),TT144,
AND(TS144&lt;&gt;"",OR(TR143="*",TR144="*",TR145="*")),TT144,
AND(TS144&lt;&gt;"",TR144&lt;&gt;"",OR(TQ143="*",TQ144="*",TQ145="*")),TT144,
TRUE,""
)
)</f>
        <v/>
      </c>
      <c r="ZF144" t="str" cm="1">
        <f t="array" aca="1" ref="ZF144" ca="1">IF($C144=0,"",
_xlfn.IFS(
TU144="*",TU144,
TU144="K","",
TU144="","",
OR(TT143="*",TU143="*",TV143="*",TT144="*",TV144="*",TT145="*",TU145="*",TV145="*"),TU144,
AND(TV144&lt;&gt;"",OR(TW143="*",TW144="*",TW145="*")),TU144,
AND(TV144&lt;&gt;"",TW144&lt;&gt;"",OR(TX143="*",TX144="*",TX145="*")),TU144,
AND(TT144&lt;&gt;"",OR(TS143="*",TS144="*",TS145="*")),TU144,
AND(TT144&lt;&gt;"",TS144&lt;&gt;"",OR(TR143="*",TR144="*",TR145="*")),TU144,
TRUE,""
)
)</f>
        <v/>
      </c>
      <c r="ZG144" t="str" cm="1">
        <f t="array" aca="1" ref="ZG144" ca="1">IF($C144=0,"",
_xlfn.IFS(
TV144="*",TV144,
TV144="K","",
TV144="","",
OR(TU143="*",TV143="*",TW143="*",TU144="*",TW144="*",TU145="*",TV145="*",TW145="*"),TV144,
AND(TW144&lt;&gt;"",OR(TX143="*",TX144="*",TX145="*")),TV144,
AND(TW144&lt;&gt;"",TX144&lt;&gt;"",OR(TY143="*",TY144="*",TY145="*")),TV144,
AND(TU144&lt;&gt;"",OR(TT143="*",TT144="*",TT145="*")),TV144,
AND(TU144&lt;&gt;"",TT144&lt;&gt;"",OR(TS143="*",TS144="*",TS145="*")),TV144,
TRUE,""
)
)</f>
        <v/>
      </c>
      <c r="ZH144" t="str" cm="1">
        <f t="array" aca="1" ref="ZH144" ca="1">IF($C144=0,"",
_xlfn.IFS(
TW144="*",TW144,
TW144="K","",
TW144="","",
OR(TV143="*",TW143="*",TX143="*",TV144="*",TX144="*",TV145="*",TW145="*",TX145="*"),TW144,
AND(TX144&lt;&gt;"",OR(TY143="*",TY144="*",TY145="*")),TW144,
AND(TX144&lt;&gt;"",TY144&lt;&gt;"",OR(TZ143="*",TZ144="*",TZ145="*")),TW144,
AND(TV144&lt;&gt;"",OR(TU143="*",TU144="*",TU145="*")),TW144,
AND(TV144&lt;&gt;"",TU144&lt;&gt;"",OR(TT143="*",TT144="*",TT145="*")),TW144,
TRUE,""
)
)</f>
        <v/>
      </c>
      <c r="ZI144" t="str" cm="1">
        <f t="array" aca="1" ref="ZI144" ca="1">IF($C144=0,"",
_xlfn.IFS(
TX144="*",TX144,
TX144="K","",
TX144="","",
OR(TW143="*",TX143="*",TY143="*",TW144="*",TY144="*",TW145="*",TX145="*",TY145="*"),TX144,
AND(TY144&lt;&gt;"",OR(TZ143="*",TZ144="*",TZ145="*")),TX144,
AND(TY144&lt;&gt;"",TZ144&lt;&gt;"",OR(UA143="*",UA144="*",UA145="*")),TX144,
AND(TW144&lt;&gt;"",OR(TV143="*",TV144="*",TV145="*")),TX144,
AND(TW144&lt;&gt;"",TV144&lt;&gt;"",OR(TU143="*",TU144="*",TU145="*")),TX144,
TRUE,""
)
)</f>
        <v/>
      </c>
      <c r="ZJ144" t="str" cm="1">
        <f t="array" aca="1" ref="ZJ144" ca="1">IF($C144=0,"",
_xlfn.IFS(
TY144="*",TY144,
TY144="K","",
TY144="","",
OR(TX143="*",TY143="*",TZ143="*",TX144="*",TZ144="*",TX145="*",TY145="*",TZ145="*"),TY144,
AND(TZ144&lt;&gt;"",OR(UA143="*",UA144="*",UA145="*")),TY144,
AND(TZ144&lt;&gt;"",UA144&lt;&gt;"",OR(UB143="*",UB144="*",UB145="*")),TY144,
AND(TX144&lt;&gt;"",OR(TW143="*",TW144="*",TW145="*")),TY144,
AND(TX144&lt;&gt;"",TW144&lt;&gt;"",OR(TV143="*",TV144="*",TV145="*")),TY144,
TRUE,""
)
)</f>
        <v/>
      </c>
      <c r="ZK144" t="str" cm="1">
        <f t="array" aca="1" ref="ZK144" ca="1">IF($C144=0,"",
_xlfn.IFS(
TZ144="*",TZ144,
TZ144="K","",
TZ144="","",
OR(TY143="*",TZ143="*",UA143="*",TY144="*",UA144="*",TY145="*",TZ145="*",UA145="*"),TZ144,
AND(UA144&lt;&gt;"",OR(UB143="*",UB144="*",UB145="*")),TZ144,
AND(UA144&lt;&gt;"",UB144&lt;&gt;"",OR(UC143="*",UC144="*",UC145="*")),TZ144,
AND(TY144&lt;&gt;"",OR(TX143="*",TX144="*",TX145="*")),TZ144,
AND(TY144&lt;&gt;"",TX144&lt;&gt;"",OR(TW143="*",TW144="*",TW145="*")),TZ144,
TRUE,""
)
)</f>
        <v/>
      </c>
      <c r="ZL144" t="str" cm="1">
        <f t="array" aca="1" ref="ZL144" ca="1">IF($C144=0,"",
_xlfn.IFS(
UA144="*",UA144,
UA144="K","",
UA144="","",
OR(TZ143="*",UA143="*",UB143="*",TZ144="*",UB144="*",TZ145="*",UA145="*",UB145="*"),UA144,
AND(UB144&lt;&gt;"",OR(UC143="*",UC144="*",UC145="*")),UA144,
AND(UB144&lt;&gt;"",UC144&lt;&gt;"",OR(UD143="*",UD144="*",UD145="*")),UA144,
AND(TZ144&lt;&gt;"",OR(TY143="*",TY144="*",TY145="*")),UA144,
AND(TZ144&lt;&gt;"",TY144&lt;&gt;"",OR(TX143="*",TX144="*",TX145="*")),UA144,
TRUE,""
)
)</f>
        <v/>
      </c>
      <c r="ZM144" t="str" cm="1">
        <f t="array" aca="1" ref="ZM144" ca="1">IF($C144=0,"",
_xlfn.IFS(
UB144="*",UB144,
UB144="K","",
UB144="","",
OR(UA143="*",UB143="*",UC143="*",UA144="*",UC144="*",UA145="*",UB145="*",UC145="*"),UB144,
AND(UC144&lt;&gt;"",OR(UD143="*",UD144="*",UD145="*")),UB144,
AND(UC144&lt;&gt;"",UD144&lt;&gt;"",OR(UE143="*",UE144="*",UE145="*")),UB144,
AND(UA144&lt;&gt;"",OR(TZ143="*",TZ144="*",TZ145="*")),UB144,
AND(UA144&lt;&gt;"",TZ144&lt;&gt;"",OR(TY143="*",TY144="*",TY145="*")),UB144,
TRUE,""
)
)</f>
        <v/>
      </c>
      <c r="ZN144" t="str" cm="1">
        <f t="array" aca="1" ref="ZN144" ca="1">IF($C144=0,"",
_xlfn.IFS(
UC144="*",UC144,
UC144="K","",
UC144="","",
OR(UB143="*",UC143="*",UD143="*",UB144="*",UD144="*",UB145="*",UC145="*",UD145="*"),UC144,
AND(UD144&lt;&gt;"",OR(UE143="*",UE144="*",UE145="*")),UC144,
AND(UD144&lt;&gt;"",UE144&lt;&gt;"",OR(UF143="*",UF144="*",UF145="*")),UC144,
AND(UB144&lt;&gt;"",OR(UA143="*",UA144="*",UA145="*")),UC144,
AND(UB144&lt;&gt;"",UA144&lt;&gt;"",OR(TZ143="*",TZ144="*",TZ145="*")),UC144,
TRUE,""
)
)</f>
        <v/>
      </c>
      <c r="ZO144" t="str" cm="1">
        <f t="array" aca="1" ref="ZO144" ca="1">IF($C144=0,"",
_xlfn.IFS(
UD144="*",UD144,
UD144="K","",
UD144="","",
OR(UC143="*",UD143="*",UE143="*",UC144="*",UE144="*",UC145="*",UD145="*",UE145="*"),UD144,
AND(UE144&lt;&gt;"",OR(UF143="*",UF144="*",UF145="*")),UD144,
AND(UE144&lt;&gt;"",UF144&lt;&gt;"",OR(UG143="*",UG144="*",UG145="*")),UD144,
AND(UC144&lt;&gt;"",OR(UB143="*",UB144="*",UB145="*")),UD144,
AND(UC144&lt;&gt;"",UB144&lt;&gt;"",OR(UA143="*",UA144="*",UA145="*")),UD144,
TRUE,""
)
)</f>
        <v/>
      </c>
      <c r="ZP144" t="str" cm="1">
        <f t="array" aca="1" ref="ZP144" ca="1">IF($C144=0,"",
_xlfn.IFS(
UE144="*",UE144,
UE144="K","",
UE144="","",
OR(UD143="*",UE143="*",UF143="*",UD144="*",UF144="*",UD145="*",UE145="*",UF145="*"),UE144,
AND(UF144&lt;&gt;"",OR(UG143="*",UG144="*",UG145="*")),UE144,
AND(UF144&lt;&gt;"",UG144&lt;&gt;"",OR(UH143="*",UH144="*",UH145="*")),UE144,
AND(UD144&lt;&gt;"",OR(UC143="*",UC144="*",UC145="*")),UE144,
AND(UD144&lt;&gt;"",UC144&lt;&gt;"",OR(UB143="*",UB144="*",UB145="*")),UE144,
TRUE,""
)
)</f>
        <v>5</v>
      </c>
      <c r="ZQ144" t="str" cm="1">
        <f t="array" aca="1" ref="ZQ144" ca="1">IF($C144=0,"",
_xlfn.IFS(
UF144="*",UF144,
UF144="K","",
UF144="","",
OR(UE143="*",UF143="*",UG143="*",UE144="*",UG144="*",UE145="*",UF145="*",UG145="*"),UF144,
AND(UG144&lt;&gt;"",OR(UH143="*",UH144="*",UH145="*")),UF144,
AND(UG144&lt;&gt;"",UH144&lt;&gt;"",OR(UI143="*",UI144="*",UI145="*")),UF144,
AND(UE144&lt;&gt;"",OR(UD143="*",UD144="*",UD145="*")),UF144,
AND(UE144&lt;&gt;"",UD144&lt;&gt;"",OR(UC143="*",UC144="*",UC145="*")),UF144,
TRUE,""
)
)</f>
        <v>3</v>
      </c>
      <c r="ZR144" t="str" cm="1">
        <f t="array" aca="1" ref="ZR144" ca="1">IF($C144=0,"",
_xlfn.IFS(
UG144="*",UG144,
UG144="K","",
UG144="","",
OR(UF143="*",UG143="*",UH143="*",UF144="*",UH144="*",UF145="*",UG145="*",UH145="*"),UG144,
AND(UH144&lt;&gt;"",OR(UI143="*",UI144="*",UI145="*")),UG144,
AND(UH144&lt;&gt;"",UI144&lt;&gt;"",OR(UJ143="*",UJ144="*",UJ145="*")),UG144,
AND(UF144&lt;&gt;"",OR(UE143="*",UE144="*",UE145="*")),UG144,
AND(UF144&lt;&gt;"",UE144&lt;&gt;"",OR(UD143="*",UD144="*",UD145="*")),UG144,
TRUE,""
)
)</f>
        <v>1</v>
      </c>
      <c r="ZS144" t="str" cm="1">
        <f t="array" aca="1" ref="ZS144" ca="1">IF($C144=0,"",
_xlfn.IFS(
UH144="*",UH144,
UH144="K","",
UH144="","",
OR(UG143="*",UH143="*",UI143="*",UG144="*",UI144="*",UG145="*",UH145="*",UI145="*"),UH144,
AND(UI144&lt;&gt;"",OR(UJ143="*",UJ144="*",UJ145="*")),UH144,
AND(UI144&lt;&gt;"",UJ144&lt;&gt;"",OR(UK143="*",UK144="*",UK145="*")),UH144,
AND(UG144&lt;&gt;"",OR(UF143="*",UF144="*",UF145="*")),UH144,
AND(UG144&lt;&gt;"",UF144&lt;&gt;"",OR(UE143="*",UE144="*",UE145="*")),UH144,
TRUE,""
)
)</f>
        <v/>
      </c>
      <c r="ZT144" t="str" cm="1">
        <f t="array" aca="1" ref="ZT144" ca="1">IF($C144=0,"",
_xlfn.IFS(
UI144="*",UI144,
UI144="K","",
UI144="","",
OR(UH143="*",UI143="*",UJ143="*",UH144="*",UJ144="*",UH145="*",UI145="*",UJ145="*"),UI144,
AND(UJ144&lt;&gt;"",OR(UK143="*",UK144="*",UK145="*")),UI144,
AND(UJ144&lt;&gt;"",UK144&lt;&gt;"",OR(UL143="*",UL144="*",UL145="*")),UI144,
AND(UH144&lt;&gt;"",OR(UG143="*",UG144="*",UG145="*")),UI144,
AND(UH144&lt;&gt;"",UG144&lt;&gt;"",OR(UF143="*",UF144="*",UF145="*")),UI144,
TRUE,""
)
)</f>
        <v>7</v>
      </c>
      <c r="ZU144" t="str" cm="1">
        <f t="array" aca="1" ref="ZU144" ca="1">IF($C144=0,"",
_xlfn.IFS(
UJ144="*",UJ144,
UJ144="K","",
UJ144="","",
OR(UI143="*",UJ143="*",UK143="*",UI144="*",UK144="*",UI145="*",UJ145="*",UK145="*"),UJ144,
AND(UK144&lt;&gt;"",OR(UL143="*",UL144="*",UL145="*")),UJ144,
AND(UK144&lt;&gt;"",UL144&lt;&gt;"",OR(UM143="*",UM144="*",UM145="*")),UJ144,
AND(UI144&lt;&gt;"",OR(UH143="*",UH144="*",UH145="*")),UJ144,
AND(UI144&lt;&gt;"",UH144&lt;&gt;"",OR(UG143="*",UG144="*",UG145="*")),UJ144,
TRUE,""
)
)</f>
        <v>8</v>
      </c>
      <c r="ZV144" t="str" cm="1">
        <f t="array" aca="1" ref="ZV144" ca="1">IF($C144=0,"",
_xlfn.IFS(
UK144="*",UK144,
UK144="K","",
UK144="","",
OR(UJ143="*",UK143="*",UL143="*",UJ144="*",UL144="*",UJ145="*",UK145="*",UL145="*"),UK144,
AND(UL144&lt;&gt;"",OR(UM143="*",UM144="*",UM145="*")),UK144,
AND(UL144&lt;&gt;"",UM144&lt;&gt;"",OR(UN143="*",UN144="*",UN145="*")),UK144,
AND(UJ144&lt;&gt;"",OR(UI143="*",UI144="*",UI145="*")),UK144,
AND(UJ144&lt;&gt;"",UI144&lt;&gt;"",OR(UH143="*",UH144="*",UH145="*")),UK144,
TRUE,""
)
)</f>
        <v>9</v>
      </c>
      <c r="ZW144" t="str" cm="1">
        <f t="array" aca="1" ref="ZW144" ca="1">IF($C144=0,"",
_xlfn.IFS(
UL144="*",UL144,
UL144="K","",
UL144="","",
OR(UK143="*",UL143="*",UM143="*",UK144="*",UM144="*",UK145="*",UL145="*",UM145="*"),UL144,
AND(UM144&lt;&gt;"",OR(UN143="*",UN144="*",UN145="*")),UL144,
AND(UM144&lt;&gt;"",UN144&lt;&gt;"",OR(UO143="*",UO144="*",UO145="*")),UL144,
AND(UK144&lt;&gt;"",OR(UJ143="*",UJ144="*",UJ145="*")),UL144,
AND(UK144&lt;&gt;"",UJ144&lt;&gt;"",OR(UI143="*",UI144="*",UI145="*")),UL144,
TRUE,""
)
)</f>
        <v/>
      </c>
      <c r="ZX144" t="str" cm="1">
        <f t="array" aca="1" ref="ZX144" ca="1">IF($C144=0,"",
_xlfn.IFS(
UM144="*",UM144,
UM144="K","",
UM144="","",
OR(UL143="*",UM143="*",UN143="*",UL144="*",UN144="*",UL145="*",UM145="*",UN145="*"),UM144,
AND(UN144&lt;&gt;"",OR(UO143="*",UO144="*",UO145="*")),UM144,
AND(UN144&lt;&gt;"",UO144&lt;&gt;"",OR(UP143="*",UP144="*",UP145="*")),UM144,
AND(UL144&lt;&gt;"",OR(UK143="*",UK144="*",UK145="*")),UM144,
AND(UL144&lt;&gt;"",UK144&lt;&gt;"",OR(UJ143="*",UJ144="*",UJ145="*")),UM144,
TRUE,""
)
)</f>
        <v/>
      </c>
      <c r="ZY144" t="str" cm="1">
        <f t="array" aca="1" ref="ZY144" ca="1">IF($C144=0,"",
_xlfn.IFS(
UN144="*",UN144,
UN144="K","",
UN144="","",
OR(UM143="*",UN143="*",UO143="*",UM144="*",UO144="*",UM145="*",UN145="*",UO145="*"),UN144,
AND(UO144&lt;&gt;"",OR(UP143="*",UP144="*",UP145="*")),UN144,
AND(UO144&lt;&gt;"",UP144&lt;&gt;"",OR(UQ143="*",UQ144="*",UQ145="*")),UN144,
AND(UM144&lt;&gt;"",OR(UL143="*",UL144="*",UL145="*")),UN144,
AND(UM144&lt;&gt;"",UL144&lt;&gt;"",OR(UK143="*",UK144="*",UK145="*")),UN144,
TRUE,""
)
)</f>
        <v/>
      </c>
      <c r="ZZ144" t="str" cm="1">
        <f t="array" aca="1" ref="ZZ144" ca="1">IF($C144=0,"",
_xlfn.IFS(
UO144="*",UO144,
UO144="K","",
UO144="","",
OR(UN143="*",UO143="*",UP143="*",UN144="*",UP144="*",UN145="*",UO145="*",UP145="*"),UO144,
AND(UP144&lt;&gt;"",OR(UQ143="*",UQ144="*",UQ145="*")),UO144,
AND(UP144&lt;&gt;"",UQ144&lt;&gt;"",OR(UR143="*",UR144="*",UR145="*")),UO144,
AND(UN144&lt;&gt;"",OR(UM143="*",UM144="*",UM145="*")),UO144,
AND(UN144&lt;&gt;"",UM144&lt;&gt;"",OR(UL143="*",UL144="*",UL145="*")),UO144,
TRUE,""
)
)</f>
        <v/>
      </c>
      <c r="AAA144" t="str" cm="1">
        <f t="array" aca="1" ref="AAA144" ca="1">IF($C144=0,"",
_xlfn.IFS(
UP144="*",UP144,
UP144="K","",
UP144="","",
OR(UO143="*",UP143="*",UQ143="*",UO144="*",UQ144="*",UO145="*",UP145="*",UQ145="*"),UP144,
AND(UQ144&lt;&gt;"",OR(UR143="*",UR144="*",UR145="*")),UP144,
AND(UQ144&lt;&gt;"",UR144&lt;&gt;"",OR(US143="*",US144="*",US145="*")),UP144,
AND(UO144&lt;&gt;"",OR(UN143="*",UN144="*",UN145="*")),UP144,
AND(UO144&lt;&gt;"",UN144&lt;&gt;"",OR(UM143="*",UM144="*",UM145="*")),UP144,
TRUE,""
)
)</f>
        <v/>
      </c>
      <c r="AAB144" t="str" cm="1">
        <f t="array" aca="1" ref="AAB144" ca="1">IF($C144=0,"",
_xlfn.IFS(
UQ144="*",UQ144,
UQ144="K","",
UQ144="","",
OR(UP143="*",UQ143="*",UR143="*",UP144="*",UR144="*",UP145="*",UQ145="*",UR145="*"),UQ144,
AND(UR144&lt;&gt;"",OR(US143="*",US144="*",US145="*")),UQ144,
AND(UR144&lt;&gt;"",US144&lt;&gt;"",OR(UT143="*",UT144="*",UT145="*")),UQ144,
AND(UP144&lt;&gt;"",OR(UO143="*",UO144="*",UO145="*")),UQ144,
AND(UP144&lt;&gt;"",UO144&lt;&gt;"",OR(UN143="*",UN144="*",UN145="*")),UQ144,
TRUE,""
)
)</f>
        <v/>
      </c>
      <c r="AAC144" t="str" cm="1">
        <f t="array" aca="1" ref="AAC144" ca="1">IF($C144=0,"",
_xlfn.IFS(
UR144="*",UR144,
UR144="K","",
UR144="","",
OR(UQ143="*",UR143="*",US143="*",UQ144="*",US144="*",UQ145="*",UR145="*",US145="*"),UR144,
AND(US144&lt;&gt;"",OR(UT143="*",UT144="*",UT145="*")),UR144,
AND(US144&lt;&gt;"",UT144&lt;&gt;"",OR(UU143="*",UU144="*",UU145="*")),UR144,
AND(UQ144&lt;&gt;"",OR(UP143="*",UP144="*",UP145="*")),UR144,
AND(UQ144&lt;&gt;"",UP144&lt;&gt;"",OR(UO143="*",UO144="*",UO145="*")),UR144,
TRUE,""
)
)</f>
        <v/>
      </c>
      <c r="AAD144" t="str" cm="1">
        <f t="array" aca="1" ref="AAD144" ca="1">IF($C144=0,"",
_xlfn.IFS(
US144="*",US144,
US144="K","",
US144="","",
OR(UR143="*",US143="*",UT143="*",UR144="*",UT144="*",UR145="*",US145="*",UT145="*"),US144,
AND(UT144&lt;&gt;"",OR(UU143="*",UU144="*",UU145="*")),US144,
AND(UT144&lt;&gt;"",UU144&lt;&gt;"",OR(UV143="*",UV144="*",UV145="*")),US144,
AND(UR144&lt;&gt;"",OR(UQ143="*",UQ144="*",UQ145="*")),US144,
AND(UR144&lt;&gt;"",UQ144&lt;&gt;"",OR(UP143="*",UP144="*",UP145="*")),US144,
TRUE,""
)
)</f>
        <v/>
      </c>
      <c r="AAE144" t="str" cm="1">
        <f t="array" aca="1" ref="AAE144" ca="1">IF($C144=0,"",
_xlfn.IFS(
UT144="*",UT144,
UT144="K","",
UT144="","",
OR(US143="*",UT143="*",UU143="*",US144="*",UU144="*",US145="*",UT145="*",UU145="*"),UT144,
AND(UU144&lt;&gt;"",OR(UV143="*",UV144="*",UV145="*")),UT144,
AND(UU144&lt;&gt;"",UV144&lt;&gt;"",OR(UW143="*",UW144="*",UW145="*")),UT144,
AND(US144&lt;&gt;"",OR(UR143="*",UR144="*",UR145="*")),UT144,
AND(US144&lt;&gt;"",UR144&lt;&gt;"",OR(UQ143="*",UQ144="*",UQ145="*")),UT144,
TRUE,""
)
)</f>
        <v/>
      </c>
      <c r="AAF144" t="str" cm="1">
        <f t="array" aca="1" ref="AAF144" ca="1">IF($C144=0,"",
_xlfn.IFS(
UU144="*",UU144,
UU144="K","",
UU144="","",
OR(UT143="*",UU143="*",UV143="*",UT144="*",UV144="*",UT145="*",UU145="*",UV145="*"),UU144,
AND(UV144&lt;&gt;"",OR(UW143="*",UW144="*",UW145="*")),UU144,
AND(UV144&lt;&gt;"",UW144&lt;&gt;"",OR(UX143="*",UX144="*",UX145="*")),UU144,
AND(UT144&lt;&gt;"",OR(US143="*",US144="*",US145="*")),UU144,
AND(UT144&lt;&gt;"",US144&lt;&gt;"",OR(UR143="*",UR144="*",UR145="*")),UU144,
TRUE,""
)
)</f>
        <v/>
      </c>
      <c r="AAG144" t="str" cm="1">
        <f t="array" aca="1" ref="AAG144" ca="1">IF($C144=0,"",
_xlfn.IFS(
UV144="*",UV144,
UV144="K","",
UV144="","",
OR(UU143="*",UV143="*",UW143="*",UU144="*",UW144="*",UU145="*",UV145="*",UW145="*"),UV144,
AND(UW144&lt;&gt;"",OR(UX143="*",UX144="*",UX145="*")),UV144,
AND(UW144&lt;&gt;"",UX144&lt;&gt;"",OR(UY143="*",UY144="*",UY145="*")),UV144,
AND(UU144&lt;&gt;"",OR(UT143="*",UT144="*",UT145="*")),UV144,
AND(UU144&lt;&gt;"",UT144&lt;&gt;"",OR(US143="*",US144="*",US145="*")),UV144,
TRUE,""
)
)</f>
        <v/>
      </c>
      <c r="AAH144" t="str" cm="1">
        <f t="array" aca="1" ref="AAH144" ca="1">IF($C144=0,"",
_xlfn.IFS(
UW144="*",UW144,
UW144="K","",
UW144="","",
OR(UV143="*",UW143="*",UX143="*",UV144="*",UX144="*",UV145="*",UW145="*",UX145="*"),UW144,
AND(UX144&lt;&gt;"",OR(UY143="*",UY144="*",UY145="*")),UW144,
AND(UX144&lt;&gt;"",UY144&lt;&gt;"",OR(UZ143="*",UZ144="*",UZ145="*")),UW144,
AND(UV144&lt;&gt;"",OR(UU143="*",UU144="*",UU145="*")),UW144,
AND(UV144&lt;&gt;"",UU144&lt;&gt;"",OR(UT143="*",UT144="*",UT145="*")),UW144,
TRUE,""
)
)</f>
        <v/>
      </c>
      <c r="AAI144" t="str" cm="1">
        <f t="array" aca="1" ref="AAI144" ca="1">IF($C144=0,"",
_xlfn.IFS(
UX144="*",UX144,
UX144="K","",
UX144="","",
OR(UW143="*",UX143="*",UY143="*",UW144="*",UY144="*",UW145="*",UX145="*",UY145="*"),UX144,
AND(UY144&lt;&gt;"",OR(UZ143="*",UZ144="*",UZ145="*")),UX144,
AND(UY144&lt;&gt;"",UZ144&lt;&gt;"",OR(VA143="*",VA144="*",VA145="*")),UX144,
AND(UW144&lt;&gt;"",OR(UV143="*",UV144="*",UV145="*")),UX144,
AND(UW144&lt;&gt;"",UV144&lt;&gt;"",OR(UU143="*",UU144="*",UU145="*")),UX144,
TRUE,""
)
)</f>
        <v/>
      </c>
      <c r="AAJ144" t="str" cm="1">
        <f t="array" aca="1" ref="AAJ144" ca="1">IF($C144=0,"",
_xlfn.IFS(
UY144="*",UY144,
UY144="K","",
UY144="","",
OR(UX143="*",UY143="*",UZ143="*",UX144="*",UZ144="*",UX145="*",UY145="*",UZ145="*"),UY144,
AND(UZ144&lt;&gt;"",OR(VA143="*",VA144="*",VA145="*")),UY144,
AND(UZ144&lt;&gt;"",VA144&lt;&gt;"",OR(VB143="*",VB144="*",VB145="*")),UY144,
AND(UX144&lt;&gt;"",OR(UW143="*",UW144="*",UW145="*")),UY144,
AND(UX144&lt;&gt;"",UW144&lt;&gt;"",OR(UV143="*",UV144="*",UV145="*")),UY144,
TRUE,""
)
)</f>
        <v/>
      </c>
      <c r="AAK144" s="21" t="str" cm="1">
        <f t="array" aca="1" ref="AAK144" ca="1">IF($C144=0,"",
_xlfn.IFS(
UZ144="*",UZ144,
UZ144="K","",
UZ144="","",
OR(UY143="*",UZ143="*",VA143="*",UY144="*",VA144="*",UY145="*",UZ145="*",VA145="*"),UZ144,
AND(VA144&lt;&gt;"",OR(VB143="*",VB144="*",VB145="*")),UZ144,
AND(VA144&lt;&gt;"",VB144&lt;&gt;"",OR(VC143="*",VC144="*",VC145="*")),UZ144,
AND(UY144&lt;&gt;"",OR(UX143="*",UX144="*",UX145="*")),UZ144,
AND(UY144&lt;&gt;"",UX144&lt;&gt;"",OR(UW143="*",UW144="*",UW145="*")),UZ144,
TRUE,""
)
)</f>
        <v/>
      </c>
      <c r="AAM144" s="42" t="str" cm="1">
        <f t="array" aca="1" ref="AAM144" ca="1">IF($C144=0,"",
_xlfn.IFS(
VB144="*",VB144,
VB144="","",
AND(OR(VA144="",VA144="*"),OR(VC144="",VC144="*")),VALUE(VB144),
AND(OR(VA144="",VA144="*"),OR(VD144="",VD144="*")),VALUE(_xlfn.CONCAT(VB144:VC144)),
AND(OR(VA144="",VA144="*"),OR(VE144="",VE144="*")),VALUE(_xlfn.CONCAT(VB144:VD144)),
AND(OR(VC144="",VC144="*"),OR(UZ144="",UZ144="*")),VALUE(_xlfn.CONCAT(VA144:VB144)),
AND(OR(VC144="",VC144="*"),OR(UY144="",UY144="*")),VALUE(_xlfn.CONCAT(UZ144:VB144)),
AND(OR(UZ144="",UZ144="*"),OR(VD144="",VD144="*")),VALUE(_xlfn.CONCAT(VA144:VC144)),
TRUE,"x"
)
)</f>
        <v/>
      </c>
      <c r="AAN144" s="38" t="str" cm="1">
        <f t="array" aca="1" ref="AAN144" ca="1">IF($C144=0,"",
_xlfn.IFS(
VC144="*",VC144,
VC144="","",
AND(OR(VB144="",VB144="*"),OR(VD144="",VD144="*")),VALUE(VC144),
AND(OR(VB144="",VB144="*"),OR(VE144="",VE144="*")),VALUE(_xlfn.CONCAT(VC144:VD144)),
AND(OR(VB144="",VB144="*"),OR(VF144="",VF144="*")),VALUE(_xlfn.CONCAT(VC144:VE144)),
AND(OR(VD144="",VD144="*"),OR(VA144="",VA144="*")),VALUE(_xlfn.CONCAT(VB144:VC144)),
AND(OR(VD144="",VD144="*"),OR(UZ144="",UZ144="*")),VALUE(_xlfn.CONCAT(VA144:VC144)),
AND(OR(VA144="",VA144="*"),OR(VE144="",VE144="*")),VALUE(_xlfn.CONCAT(VB144:VD144)),
TRUE,"x"
)
)</f>
        <v/>
      </c>
      <c r="AAO144" s="38" t="str" cm="1">
        <f t="array" aca="1" ref="AAO144" ca="1">IF($C144=0,"",
_xlfn.IFS(
VD144="*",VD144,
VD144="","",
AND(OR(VC144="",VC144="*"),OR(VE144="",VE144="*")),VALUE(VD144),
AND(OR(VC144="",VC144="*"),OR(VF144="",VF144="*")),VALUE(_xlfn.CONCAT(VD144:VE144)),
AND(OR(VC144="",VC144="*"),OR(VG144="",VG144="*")),VALUE(_xlfn.CONCAT(VD144:VF144)),
AND(OR(VE144="",VE144="*"),OR(VB144="",VB144="*")),VALUE(_xlfn.CONCAT(VC144:VD144)),
AND(OR(VE144="",VE144="*"),OR(VA144="",VA144="*")),VALUE(_xlfn.CONCAT(VB144:VD144)),
AND(OR(VB144="",VB144="*"),OR(VF144="",VF144="*")),VALUE(_xlfn.CONCAT(VC144:VE144)),
TRUE,"x"
)
)</f>
        <v/>
      </c>
      <c r="AAP144" s="38" t="str" cm="1">
        <f t="array" aca="1" ref="AAP144" ca="1">IF($C144=0,"",
_xlfn.IFS(
VE144="*",VE144,
VE144="","",
AND(OR(VD144="",VD144="*"),OR(VF144="",VF144="*")),VALUE(VE144),
AND(OR(VD144="",VD144="*"),OR(VG144="",VG144="*")),VALUE(_xlfn.CONCAT(VE144:VF144)),
AND(OR(VD144="",VD144="*"),OR(VH144="",VH144="*")),VALUE(_xlfn.CONCAT(VE144:VG144)),
AND(OR(VF144="",VF144="*"),OR(VC144="",VC144="*")),VALUE(_xlfn.CONCAT(VD144:VE144)),
AND(OR(VF144="",VF144="*"),OR(VB144="",VB144="*")),VALUE(_xlfn.CONCAT(VC144:VE144)),
AND(OR(VC144="",VC144="*"),OR(VG144="",VG144="*")),VALUE(_xlfn.CONCAT(VD144:VF144)),
TRUE,"x"
)
)</f>
        <v/>
      </c>
      <c r="AAQ144" s="38" t="str" cm="1">
        <f t="array" aca="1" ref="AAQ144" ca="1">IF($C144=0,"",
_xlfn.IFS(
VF144="*",VF144,
VF144="","",
AND(OR(VE144="",VE144="*"),OR(VG144="",VG144="*")),VALUE(VF144),
AND(OR(VE144="",VE144="*"),OR(VH144="",VH144="*")),VALUE(_xlfn.CONCAT(VF144:VG144)),
AND(OR(VE144="",VE144="*"),OR(VI144="",VI144="*")),VALUE(_xlfn.CONCAT(VF144:VH144)),
AND(OR(VG144="",VG144="*"),OR(VD144="",VD144="*")),VALUE(_xlfn.CONCAT(VE144:VF144)),
AND(OR(VG144="",VG144="*"),OR(VC144="",VC144="*")),VALUE(_xlfn.CONCAT(VD144:VF144)),
AND(OR(VD144="",VD144="*"),OR(VH144="",VH144="*")),VALUE(_xlfn.CONCAT(VE144:VG144)),
TRUE,"x"
)
)</f>
        <v/>
      </c>
      <c r="AAR144" s="38" t="str" cm="1">
        <f t="array" aca="1" ref="AAR144" ca="1">IF($C144=0,"",
_xlfn.IFS(
VG144="*",VG144,
VG144="","",
AND(OR(VF144="",VF144="*"),OR(VH144="",VH144="*")),VALUE(VG144),
AND(OR(VF144="",VF144="*"),OR(VI144="",VI144="*")),VALUE(_xlfn.CONCAT(VG144:VH144)),
AND(OR(VF144="",VF144="*"),OR(VJ144="",VJ144="*")),VALUE(_xlfn.CONCAT(VG144:VI144)),
AND(OR(VH144="",VH144="*"),OR(VE144="",VE144="*")),VALUE(_xlfn.CONCAT(VF144:VG144)),
AND(OR(VH144="",VH144="*"),OR(VD144="",VD144="*")),VALUE(_xlfn.CONCAT(VE144:VG144)),
AND(OR(VE144="",VE144="*"),OR(VI144="",VI144="*")),VALUE(_xlfn.CONCAT(VF144:VH144)),
TRUE,"x"
)
)</f>
        <v/>
      </c>
      <c r="AAS144" s="38" t="str" cm="1">
        <f t="array" aca="1" ref="AAS144" ca="1">IF($C144=0,"",
_xlfn.IFS(
VH144="*",VH144,
VH144="","",
AND(OR(VG144="",VG144="*"),OR(VI144="",VI144="*")),VALUE(VH144),
AND(OR(VG144="",VG144="*"),OR(VJ144="",VJ144="*")),VALUE(_xlfn.CONCAT(VH144:VI144)),
AND(OR(VG144="",VG144="*"),OR(VK144="",VK144="*")),VALUE(_xlfn.CONCAT(VH144:VJ144)),
AND(OR(VI144="",VI144="*"),OR(VF144="",VF144="*")),VALUE(_xlfn.CONCAT(VG144:VH144)),
AND(OR(VI144="",VI144="*"),OR(VE144="",VE144="*")),VALUE(_xlfn.CONCAT(VF144:VH144)),
AND(OR(VF144="",VF144="*"),OR(VJ144="",VJ144="*")),VALUE(_xlfn.CONCAT(VG144:VI144)),
TRUE,"x"
)
)</f>
        <v/>
      </c>
      <c r="AAT144" s="38" t="str" cm="1">
        <f t="array" aca="1" ref="AAT144" ca="1">IF($C144=0,"",
_xlfn.IFS(
VI144="*",VI144,
VI144="","",
AND(OR(VH144="",VH144="*"),OR(VJ144="",VJ144="*")),VALUE(VI144),
AND(OR(VH144="",VH144="*"),OR(VK144="",VK144="*")),VALUE(_xlfn.CONCAT(VI144:VJ144)),
AND(OR(VH144="",VH144="*"),OR(VL144="",VL144="*")),VALUE(_xlfn.CONCAT(VI144:VK144)),
AND(OR(VJ144="",VJ144="*"),OR(VG144="",VG144="*")),VALUE(_xlfn.CONCAT(VH144:VI144)),
AND(OR(VJ144="",VJ144="*"),OR(VF144="",VF144="*")),VALUE(_xlfn.CONCAT(VG144:VI144)),
AND(OR(VG144="",VG144="*"),OR(VK144="",VK144="*")),VALUE(_xlfn.CONCAT(VH144:VJ144)),
TRUE,"x"
)
)</f>
        <v/>
      </c>
      <c r="AAU144" s="38" t="str" cm="1">
        <f t="array" aca="1" ref="AAU144" ca="1">IF($C144=0,"",
_xlfn.IFS(
VJ144="*",VJ144,
VJ144="","",
AND(OR(VI144="",VI144="*"),OR(VK144="",VK144="*")),VALUE(VJ144),
AND(OR(VI144="",VI144="*"),OR(VL144="",VL144="*")),VALUE(_xlfn.CONCAT(VJ144:VK144)),
AND(OR(VI144="",VI144="*"),OR(VM144="",VM144="*")),VALUE(_xlfn.CONCAT(VJ144:VL144)),
AND(OR(VK144="",VK144="*"),OR(VH144="",VH144="*")),VALUE(_xlfn.CONCAT(VI144:VJ144)),
AND(OR(VK144="",VK144="*"),OR(VG144="",VG144="*")),VALUE(_xlfn.CONCAT(VH144:VJ144)),
AND(OR(VH144="",VH144="*"),OR(VL144="",VL144="*")),VALUE(_xlfn.CONCAT(VI144:VK144)),
TRUE,"x"
)
)</f>
        <v/>
      </c>
      <c r="AAV144" s="38" t="str" cm="1">
        <f t="array" aca="1" ref="AAV144" ca="1">IF($C144=0,"",
_xlfn.IFS(
VK144="*",VK144,
VK144="","",
AND(OR(VJ144="",VJ144="*"),OR(VL144="",VL144="*")),VALUE(VK144),
AND(OR(VJ144="",VJ144="*"),OR(VM144="",VM144="*")),VALUE(_xlfn.CONCAT(VK144:VL144)),
AND(OR(VJ144="",VJ144="*"),OR(VN144="",VN144="*")),VALUE(_xlfn.CONCAT(VK144:VM144)),
AND(OR(VL144="",VL144="*"),OR(VI144="",VI144="*")),VALUE(_xlfn.CONCAT(VJ144:VK144)),
AND(OR(VL144="",VL144="*"),OR(VH144="",VH144="*")),VALUE(_xlfn.CONCAT(VI144:VK144)),
AND(OR(VI144="",VI144="*"),OR(VM144="",VM144="*")),VALUE(_xlfn.CONCAT(VJ144:VL144)),
TRUE,"x"
)
)</f>
        <v/>
      </c>
      <c r="AAW144" s="38" t="str" cm="1">
        <f t="array" aca="1" ref="AAW144" ca="1">IF($C144=0,"",
_xlfn.IFS(
VL144="*",VL144,
VL144="","",
AND(OR(VK144="",VK144="*"),OR(VM144="",VM144="*")),VALUE(VL144),
AND(OR(VK144="",VK144="*"),OR(VN144="",VN144="*")),VALUE(_xlfn.CONCAT(VL144:VM144)),
AND(OR(VK144="",VK144="*"),OR(VO144="",VO144="*")),VALUE(_xlfn.CONCAT(VL144:VN144)),
AND(OR(VM144="",VM144="*"),OR(VJ144="",VJ144="*")),VALUE(_xlfn.CONCAT(VK144:VL144)),
AND(OR(VM144="",VM144="*"),OR(VI144="",VI144="*")),VALUE(_xlfn.CONCAT(VJ144:VL144)),
AND(OR(VJ144="",VJ144="*"),OR(VN144="",VN144="*")),VALUE(_xlfn.CONCAT(VK144:VM144)),
TRUE,"x"
)
)</f>
        <v/>
      </c>
      <c r="AAX144" s="38" t="str" cm="1">
        <f t="array" aca="1" ref="AAX144" ca="1">IF($C144=0,"",
_xlfn.IFS(
VM144="*",VM144,
VM144="","",
AND(OR(VL144="",VL144="*"),OR(VN144="",VN144="*")),VALUE(VM144),
AND(OR(VL144="",VL144="*"),OR(VO144="",VO144="*")),VALUE(_xlfn.CONCAT(VM144:VN144)),
AND(OR(VL144="",VL144="*"),OR(VP144="",VP144="*")),VALUE(_xlfn.CONCAT(VM144:VO144)),
AND(OR(VN144="",VN144="*"),OR(VK144="",VK144="*")),VALUE(_xlfn.CONCAT(VL144:VM144)),
AND(OR(VN144="",VN144="*"),OR(VJ144="",VJ144="*")),VALUE(_xlfn.CONCAT(VK144:VM144)),
AND(OR(VK144="",VK144="*"),OR(VO144="",VO144="*")),VALUE(_xlfn.CONCAT(VL144:VN144)),
TRUE,"x"
)
)</f>
        <v/>
      </c>
      <c r="AAY144" s="38" t="str" cm="1">
        <f t="array" aca="1" ref="AAY144" ca="1">IF($C144=0,"",
_xlfn.IFS(
VN144="*",VN144,
VN144="","",
AND(OR(VM144="",VM144="*"),OR(VO144="",VO144="*")),VALUE(VN144),
AND(OR(VM144="",VM144="*"),OR(VP144="",VP144="*")),VALUE(_xlfn.CONCAT(VN144:VO144)),
AND(OR(VM144="",VM144="*"),OR(VQ144="",VQ144="*")),VALUE(_xlfn.CONCAT(VN144:VP144)),
AND(OR(VO144="",VO144="*"),OR(VL144="",VL144="*")),VALUE(_xlfn.CONCAT(VM144:VN144)),
AND(OR(VO144="",VO144="*"),OR(VK144="",VK144="*")),VALUE(_xlfn.CONCAT(VL144:VN144)),
AND(OR(VL144="",VL144="*"),OR(VP144="",VP144="*")),VALUE(_xlfn.CONCAT(VM144:VO144)),
TRUE,"x"
)
)</f>
        <v/>
      </c>
      <c r="AAZ144" s="38" t="str" cm="1">
        <f t="array" aca="1" ref="AAZ144" ca="1">IF($C144=0,"",
_xlfn.IFS(
VO144="*",VO144,
VO144="","",
AND(OR(VN144="",VN144="*"),OR(VP144="",VP144="*")),VALUE(VO144),
AND(OR(VN144="",VN144="*"),OR(VQ144="",VQ144="*")),VALUE(_xlfn.CONCAT(VO144:VP144)),
AND(OR(VN144="",VN144="*"),OR(VR144="",VR144="*")),VALUE(_xlfn.CONCAT(VO144:VQ144)),
AND(OR(VP144="",VP144="*"),OR(VM144="",VM144="*")),VALUE(_xlfn.CONCAT(VN144:VO144)),
AND(OR(VP144="",VP144="*"),OR(VL144="",VL144="*")),VALUE(_xlfn.CONCAT(VM144:VO144)),
AND(OR(VM144="",VM144="*"),OR(VQ144="",VQ144="*")),VALUE(_xlfn.CONCAT(VN144:VP144)),
TRUE,"x"
)
)</f>
        <v>*</v>
      </c>
      <c r="ABA144" s="38" t="str" cm="1">
        <f t="array" aca="1" ref="ABA144" ca="1">IF($C144=0,"",
_xlfn.IFS(
VP144="*",VP144,
VP144="","",
AND(OR(VO144="",VO144="*"),OR(VQ144="",VQ144="*")),VALUE(VP144),
AND(OR(VO144="",VO144="*"),OR(VR144="",VR144="*")),VALUE(_xlfn.CONCAT(VP144:VQ144)),
AND(OR(VO144="",VO144="*"),OR(VS144="",VS144="*")),VALUE(_xlfn.CONCAT(VP144:VR144)),
AND(OR(VQ144="",VQ144="*"),OR(VN144="",VN144="*")),VALUE(_xlfn.CONCAT(VO144:VP144)),
AND(OR(VQ144="",VQ144="*"),OR(VM144="",VM144="*")),VALUE(_xlfn.CONCAT(VN144:VP144)),
AND(OR(VN144="",VN144="*"),OR(VR144="",VR144="*")),VALUE(_xlfn.CONCAT(VO144:VQ144)),
TRUE,"x"
)
)</f>
        <v/>
      </c>
      <c r="ABB144" s="38" t="str" cm="1">
        <f t="array" aca="1" ref="ABB144" ca="1">IF($C144=0,"",
_xlfn.IFS(
VQ144="*",VQ144,
VQ144="","",
AND(OR(VP144="",VP144="*"),OR(VR144="",VR144="*")),VALUE(VQ144),
AND(OR(VP144="",VP144="*"),OR(VS144="",VS144="*")),VALUE(_xlfn.CONCAT(VQ144:VR144)),
AND(OR(VP144="",VP144="*"),OR(VT144="",VT144="*")),VALUE(_xlfn.CONCAT(VQ144:VS144)),
AND(OR(VR144="",VR144="*"),OR(VO144="",VO144="*")),VALUE(_xlfn.CONCAT(VP144:VQ144)),
AND(OR(VR144="",VR144="*"),OR(VN144="",VN144="*")),VALUE(_xlfn.CONCAT(VO144:VQ144)),
AND(OR(VO144="",VO144="*"),OR(VS144="",VS144="*")),VALUE(_xlfn.CONCAT(VP144:VR144)),
TRUE,"x"
)
)</f>
        <v/>
      </c>
      <c r="ABC144" s="38" t="str" cm="1">
        <f t="array" aca="1" ref="ABC144" ca="1">IF($C144=0,"",
_xlfn.IFS(
VR144="*",VR144,
VR144="","",
AND(OR(VQ144="",VQ144="*"),OR(VS144="",VS144="*")),VALUE(VR144),
AND(OR(VQ144="",VQ144="*"),OR(VT144="",VT144="*")),VALUE(_xlfn.CONCAT(VR144:VS144)),
AND(OR(VQ144="",VQ144="*"),OR(VU144="",VU144="*")),VALUE(_xlfn.CONCAT(VR144:VT144)),
AND(OR(VS144="",VS144="*"),OR(VP144="",VP144="*")),VALUE(_xlfn.CONCAT(VQ144:VR144)),
AND(OR(VS144="",VS144="*"),OR(VO144="",VO144="*")),VALUE(_xlfn.CONCAT(VP144:VR144)),
AND(OR(VP144="",VP144="*"),OR(VT144="",VT144="*")),VALUE(_xlfn.CONCAT(VQ144:VS144)),
TRUE,"x"
)
)</f>
        <v/>
      </c>
      <c r="ABD144" s="38" t="str" cm="1">
        <f t="array" aca="1" ref="ABD144" ca="1">IF($C144=0,"",
_xlfn.IFS(
VS144="*",VS144,
VS144="","",
AND(OR(VR144="",VR144="*"),OR(VT144="",VT144="*")),VALUE(VS144),
AND(OR(VR144="",VR144="*"),OR(VU144="",VU144="*")),VALUE(_xlfn.CONCAT(VS144:VT144)),
AND(OR(VR144="",VR144="*"),OR(VV144="",VV144="*")),VALUE(_xlfn.CONCAT(VS144:VU144)),
AND(OR(VT144="",VT144="*"),OR(VQ144="",VQ144="*")),VALUE(_xlfn.CONCAT(VR144:VS144)),
AND(OR(VT144="",VT144="*"),OR(VP144="",VP144="*")),VALUE(_xlfn.CONCAT(VQ144:VS144)),
AND(OR(VQ144="",VQ144="*"),OR(VU144="",VU144="*")),VALUE(_xlfn.CONCAT(VR144:VT144)),
TRUE,"x"
)
)</f>
        <v/>
      </c>
      <c r="ABE144" s="38" t="str" cm="1">
        <f t="array" aca="1" ref="ABE144" ca="1">IF($C144=0,"",
_xlfn.IFS(
VT144="*",VT144,
VT144="","",
AND(OR(VS144="",VS144="*"),OR(VU144="",VU144="*")),VALUE(VT144),
AND(OR(VS144="",VS144="*"),OR(VV144="",VV144="*")),VALUE(_xlfn.CONCAT(VT144:VU144)),
AND(OR(VS144="",VS144="*"),OR(VW144="",VW144="*")),VALUE(_xlfn.CONCAT(VT144:VV144)),
AND(OR(VU144="",VU144="*"),OR(VR144="",VR144="*")),VALUE(_xlfn.CONCAT(VS144:VT144)),
AND(OR(VU144="",VU144="*"),OR(VQ144="",VQ144="*")),VALUE(_xlfn.CONCAT(VR144:VT144)),
AND(OR(VR144="",VR144="*"),OR(VV144="",VV144="*")),VALUE(_xlfn.CONCAT(VS144:VU144)),
TRUE,"x"
)
)</f>
        <v/>
      </c>
      <c r="ABF144" s="38" t="str" cm="1">
        <f t="array" aca="1" ref="ABF144" ca="1">IF($C144=0,"",
_xlfn.IFS(
VU144="*",VU144,
VU144="","",
AND(OR(VT144="",VT144="*"),OR(VV144="",VV144="*")),VALUE(VU144),
AND(OR(VT144="",VT144="*"),OR(VW144="",VW144="*")),VALUE(_xlfn.CONCAT(VU144:VV144)),
AND(OR(VT144="",VT144="*"),OR(VX144="",VX144="*")),VALUE(_xlfn.CONCAT(VU144:VW144)),
AND(OR(VV144="",VV144="*"),OR(VS144="",VS144="*")),VALUE(_xlfn.CONCAT(VT144:VU144)),
AND(OR(VV144="",VV144="*"),OR(VR144="",VR144="*")),VALUE(_xlfn.CONCAT(VS144:VU144)),
AND(OR(VS144="",VS144="*"),OR(VW144="",VW144="*")),VALUE(_xlfn.CONCAT(VT144:VV144)),
TRUE,"x"
)
)</f>
        <v/>
      </c>
      <c r="ABG144" s="38" t="str" cm="1">
        <f t="array" aca="1" ref="ABG144" ca="1">IF($C144=0,"",
_xlfn.IFS(
VV144="*",VV144,
VV144="","",
AND(OR(VU144="",VU144="*"),OR(VW144="",VW144="*")),VALUE(VV144),
AND(OR(VU144="",VU144="*"),OR(VX144="",VX144="*")),VALUE(_xlfn.CONCAT(VV144:VW144)),
AND(OR(VU144="",VU144="*"),OR(VY144="",VY144="*")),VALUE(_xlfn.CONCAT(VV144:VX144)),
AND(OR(VW144="",VW144="*"),OR(VT144="",VT144="*")),VALUE(_xlfn.CONCAT(VU144:VV144)),
AND(OR(VW144="",VW144="*"),OR(VS144="",VS144="*")),VALUE(_xlfn.CONCAT(VT144:VV144)),
AND(OR(VT144="",VT144="*"),OR(VX144="",VX144="*")),VALUE(_xlfn.CONCAT(VU144:VW144)),
TRUE,"x"
)
)</f>
        <v/>
      </c>
      <c r="ABH144" s="38" t="str" cm="1">
        <f t="array" aca="1" ref="ABH144" ca="1">IF($C144=0,"",
_xlfn.IFS(
VW144="*",VW144,
VW144="","",
AND(OR(VV144="",VV144="*"),OR(VX144="",VX144="*")),VALUE(VW144),
AND(OR(VV144="",VV144="*"),OR(VY144="",VY144="*")),VALUE(_xlfn.CONCAT(VW144:VX144)),
AND(OR(VV144="",VV144="*"),OR(VZ144="",VZ144="*")),VALUE(_xlfn.CONCAT(VW144:VY144)),
AND(OR(VX144="",VX144="*"),OR(VU144="",VU144="*")),VALUE(_xlfn.CONCAT(VV144:VW144)),
AND(OR(VX144="",VX144="*"),OR(VT144="",VT144="*")),VALUE(_xlfn.CONCAT(VU144:VW144)),
AND(OR(VU144="",VU144="*"),OR(VY144="",VY144="*")),VALUE(_xlfn.CONCAT(VV144:VX144)),
TRUE,"x"
)
)</f>
        <v/>
      </c>
      <c r="ABI144" s="38" t="str" cm="1">
        <f t="array" aca="1" ref="ABI144" ca="1">IF($C144=0,"",
_xlfn.IFS(
VX144="*",VX144,
VX144="","",
AND(OR(VW144="",VW144="*"),OR(VY144="",VY144="*")),VALUE(VX144),
AND(OR(VW144="",VW144="*"),OR(VZ144="",VZ144="*")),VALUE(_xlfn.CONCAT(VX144:VY144)),
AND(OR(VW144="",VW144="*"),OR(WA144="",WA144="*")),VALUE(_xlfn.CONCAT(VX144:VZ144)),
AND(OR(VY144="",VY144="*"),OR(VV144="",VV144="*")),VALUE(_xlfn.CONCAT(VW144:VX144)),
AND(OR(VY144="",VY144="*"),OR(VU144="",VU144="*")),VALUE(_xlfn.CONCAT(VV144:VX144)),
AND(OR(VV144="",VV144="*"),OR(VZ144="",VZ144="*")),VALUE(_xlfn.CONCAT(VW144:VY144)),
TRUE,"x"
)
)</f>
        <v/>
      </c>
      <c r="ABJ144" s="38" t="str" cm="1">
        <f t="array" aca="1" ref="ABJ144" ca="1">IF($C144=0,"",
_xlfn.IFS(
VY144="*",VY144,
VY144="","",
AND(OR(VX144="",VX144="*"),OR(VZ144="",VZ144="*")),VALUE(VY144),
AND(OR(VX144="",VX144="*"),OR(WA144="",WA144="*")),VALUE(_xlfn.CONCAT(VY144:VZ144)),
AND(OR(VX144="",VX144="*"),OR(WB144="",WB144="*")),VALUE(_xlfn.CONCAT(VY144:WA144)),
AND(OR(VZ144="",VZ144="*"),OR(VW144="",VW144="*")),VALUE(_xlfn.CONCAT(VX144:VY144)),
AND(OR(VZ144="",VZ144="*"),OR(VV144="",VV144="*")),VALUE(_xlfn.CONCAT(VW144:VY144)),
AND(OR(VW144="",VW144="*"),OR(WA144="",WA144="*")),VALUE(_xlfn.CONCAT(VX144:VZ144)),
TRUE,"x"
)
)</f>
        <v/>
      </c>
      <c r="ABK144" s="38" t="str" cm="1">
        <f t="array" aca="1" ref="ABK144" ca="1">IF($C144=0,"",
_xlfn.IFS(
VZ144="*",VZ144,
VZ144="","",
AND(OR(VY144="",VY144="*"),OR(WA144="",WA144="*")),VALUE(VZ144),
AND(OR(VY144="",VY144="*"),OR(WB144="",WB144="*")),VALUE(_xlfn.CONCAT(VZ144:WA144)),
AND(OR(VY144="",VY144="*"),OR(WC144="",WC144="*")),VALUE(_xlfn.CONCAT(VZ144:WB144)),
AND(OR(WA144="",WA144="*"),OR(VX144="",VX144="*")),VALUE(_xlfn.CONCAT(VY144:VZ144)),
AND(OR(WA144="",WA144="*"),OR(VW144="",VW144="*")),VALUE(_xlfn.CONCAT(VX144:VZ144)),
AND(OR(VX144="",VX144="*"),OR(WB144="",WB144="*")),VALUE(_xlfn.CONCAT(VY144:WA144)),
TRUE,"x"
)
)</f>
        <v/>
      </c>
      <c r="ABL144" s="38" t="str" cm="1">
        <f t="array" aca="1" ref="ABL144" ca="1">IF($C144=0,"",
_xlfn.IFS(
WA144="*",WA144,
WA144="","",
AND(OR(VZ144="",VZ144="*"),OR(WB144="",WB144="*")),VALUE(WA144),
AND(OR(VZ144="",VZ144="*"),OR(WC144="",WC144="*")),VALUE(_xlfn.CONCAT(WA144:WB144)),
AND(OR(VZ144="",VZ144="*"),OR(WD144="",WD144="*")),VALUE(_xlfn.CONCAT(WA144:WC144)),
AND(OR(WB144="",WB144="*"),OR(VY144="",VY144="*")),VALUE(_xlfn.CONCAT(VZ144:WA144)),
AND(OR(WB144="",WB144="*"),OR(VX144="",VX144="*")),VALUE(_xlfn.CONCAT(VY144:WA144)),
AND(OR(VY144="",VY144="*"),OR(WC144="",WC144="*")),VALUE(_xlfn.CONCAT(VZ144:WB144)),
TRUE,"x"
)
)</f>
        <v/>
      </c>
      <c r="ABM144" s="38" t="str" cm="1">
        <f t="array" aca="1" ref="ABM144" ca="1">IF($C144=0,"",
_xlfn.IFS(
WB144="*",WB144,
WB144="","",
AND(OR(WA144="",WA144="*"),OR(WC144="",WC144="*")),VALUE(WB144),
AND(OR(WA144="",WA144="*"),OR(WD144="",WD144="*")),VALUE(_xlfn.CONCAT(WB144:WC144)),
AND(OR(WA144="",WA144="*"),OR(WE144="",WE144="*")),VALUE(_xlfn.CONCAT(WB144:WD144)),
AND(OR(WC144="",WC144="*"),OR(VZ144="",VZ144="*")),VALUE(_xlfn.CONCAT(WA144:WB144)),
AND(OR(WC144="",WC144="*"),OR(VY144="",VY144="*")),VALUE(_xlfn.CONCAT(VZ144:WB144)),
AND(OR(VZ144="",VZ144="*"),OR(WD144="",WD144="*")),VALUE(_xlfn.CONCAT(WA144:WC144)),
TRUE,"x"
)
)</f>
        <v/>
      </c>
      <c r="ABN144" s="38" t="str" cm="1">
        <f t="array" aca="1" ref="ABN144" ca="1">IF($C144=0,"",
_xlfn.IFS(
WC144="*",WC144,
WC144="","",
AND(OR(WB144="",WB144="*"),OR(WD144="",WD144="*")),VALUE(WC144),
AND(OR(WB144="",WB144="*"),OR(WE144="",WE144="*")),VALUE(_xlfn.CONCAT(WC144:WD144)),
AND(OR(WB144="",WB144="*"),OR(WF144="",WF144="*")),VALUE(_xlfn.CONCAT(WC144:WE144)),
AND(OR(WD144="",WD144="*"),OR(WA144="",WA144="*")),VALUE(_xlfn.CONCAT(WB144:WC144)),
AND(OR(WD144="",WD144="*"),OR(VZ144="",VZ144="*")),VALUE(_xlfn.CONCAT(WA144:WC144)),
AND(OR(WA144="",WA144="*"),OR(WE144="",WE144="*")),VALUE(_xlfn.CONCAT(WB144:WD144)),
TRUE,"x"
)
)</f>
        <v/>
      </c>
      <c r="ABO144" s="38" t="str" cm="1">
        <f t="array" aca="1" ref="ABO144" ca="1">IF($C144=0,"",
_xlfn.IFS(
WD144="*",WD144,
WD144="","",
AND(OR(WC144="",WC144="*"),OR(WE144="",WE144="*")),VALUE(WD144),
AND(OR(WC144="",WC144="*"),OR(WF144="",WF144="*")),VALUE(_xlfn.CONCAT(WD144:WE144)),
AND(OR(WC144="",WC144="*"),OR(WG144="",WG144="*")),VALUE(_xlfn.CONCAT(WD144:WF144)),
AND(OR(WE144="",WE144="*"),OR(WB144="",WB144="*")),VALUE(_xlfn.CONCAT(WC144:WD144)),
AND(OR(WE144="",WE144="*"),OR(WA144="",WA144="*")),VALUE(_xlfn.CONCAT(WB144:WD144)),
AND(OR(WB144="",WB144="*"),OR(WF144="",WF144="*")),VALUE(_xlfn.CONCAT(WC144:WE144)),
TRUE,"x"
)
)</f>
        <v/>
      </c>
      <c r="ABP144" s="38" t="str" cm="1">
        <f t="array" aca="1" ref="ABP144" ca="1">IF($C144=0,"",
_xlfn.IFS(
WE144="*",WE144,
WE144="","",
AND(OR(WD144="",WD144="*"),OR(WF144="",WF144="*")),VALUE(WE144),
AND(OR(WD144="",WD144="*"),OR(WG144="",WG144="*")),VALUE(_xlfn.CONCAT(WE144:WF144)),
AND(OR(WD144="",WD144="*"),OR(WH144="",WH144="*")),VALUE(_xlfn.CONCAT(WE144:WG144)),
AND(OR(WF144="",WF144="*"),OR(WC144="",WC144="*")),VALUE(_xlfn.CONCAT(WD144:WE144)),
AND(OR(WF144="",WF144="*"),OR(WB144="",WB144="*")),VALUE(_xlfn.CONCAT(WC144:WE144)),
AND(OR(WC144="",WC144="*"),OR(WG144="",WG144="*")),VALUE(_xlfn.CONCAT(WD144:WF144)),
TRUE,"x"
)
)</f>
        <v/>
      </c>
      <c r="ABQ144" s="38" t="str" cm="1">
        <f t="array" aca="1" ref="ABQ144" ca="1">IF($C144=0,"",
_xlfn.IFS(
WF144="*",WF144,
WF144="","",
AND(OR(WE144="",WE144="*"),OR(WG144="",WG144="*")),VALUE(WF144),
AND(OR(WE144="",WE144="*"),OR(WH144="",WH144="*")),VALUE(_xlfn.CONCAT(WF144:WG144)),
AND(OR(WE144="",WE144="*"),OR(WI144="",WI144="*")),VALUE(_xlfn.CONCAT(WF144:WH144)),
AND(OR(WG144="",WG144="*"),OR(WD144="",WD144="*")),VALUE(_xlfn.CONCAT(WE144:WF144)),
AND(OR(WG144="",WG144="*"),OR(WC144="",WC144="*")),VALUE(_xlfn.CONCAT(WD144:WF144)),
AND(OR(WD144="",WD144="*"),OR(WH144="",WH144="*")),VALUE(_xlfn.CONCAT(WE144:WG144)),
TRUE,"x"
)
)</f>
        <v/>
      </c>
      <c r="ABR144" s="38" t="str" cm="1">
        <f t="array" aca="1" ref="ABR144" ca="1">IF($C144=0,"",
_xlfn.IFS(
WG144="*",WG144,
WG144="","",
AND(OR(WF144="",WF144="*"),OR(WH144="",WH144="*")),VALUE(WG144),
AND(OR(WF144="",WF144="*"),OR(WI144="",WI144="*")),VALUE(_xlfn.CONCAT(WG144:WH144)),
AND(OR(WF144="",WF144="*"),OR(WJ144="",WJ144="*")),VALUE(_xlfn.CONCAT(WG144:WI144)),
AND(OR(WH144="",WH144="*"),OR(WE144="",WE144="*")),VALUE(_xlfn.CONCAT(WF144:WG144)),
AND(OR(WH144="",WH144="*"),OR(WD144="",WD144="*")),VALUE(_xlfn.CONCAT(WE144:WG144)),
AND(OR(WE144="",WE144="*"),OR(WI144="",WI144="*")),VALUE(_xlfn.CONCAT(WF144:WH144)),
TRUE,"x"
)
)</f>
        <v/>
      </c>
      <c r="ABS144" s="38" t="str" cm="1">
        <f t="array" aca="1" ref="ABS144" ca="1">IF($C144=0,"",
_xlfn.IFS(
WH144="*",WH144,
WH144="","",
AND(OR(WG144="",WG144="*"),OR(WI144="",WI144="*")),VALUE(WH144),
AND(OR(WG144="",WG144="*"),OR(WJ144="",WJ144="*")),VALUE(_xlfn.CONCAT(WH144:WI144)),
AND(OR(WG144="",WG144="*"),OR(WK144="",WK144="*")),VALUE(_xlfn.CONCAT(WH144:WJ144)),
AND(OR(WI144="",WI144="*"),OR(WF144="",WF144="*")),VALUE(_xlfn.CONCAT(WG144:WH144)),
AND(OR(WI144="",WI144="*"),OR(WE144="",WE144="*")),VALUE(_xlfn.CONCAT(WF144:WH144)),
AND(OR(WF144="",WF144="*"),OR(WJ144="",WJ144="*")),VALUE(_xlfn.CONCAT(WG144:WI144)),
TRUE,"x"
)
)</f>
        <v/>
      </c>
      <c r="ABT144" s="38" t="str" cm="1">
        <f t="array" aca="1" ref="ABT144" ca="1">IF($C144=0,"",
_xlfn.IFS(
WI144="*",WI144,
WI144="","",
AND(OR(WH144="",WH144="*"),OR(WJ144="",WJ144="*")),VALUE(WI144),
AND(OR(WH144="",WH144="*"),OR(WK144="",WK144="*")),VALUE(_xlfn.CONCAT(WI144:WJ144)),
AND(OR(WH144="",WH144="*"),OR(WL144="",WL144="*")),VALUE(_xlfn.CONCAT(WI144:WK144)),
AND(OR(WJ144="",WJ144="*"),OR(WG144="",WG144="*")),VALUE(_xlfn.CONCAT(WH144:WI144)),
AND(OR(WJ144="",WJ144="*"),OR(WF144="",WF144="*")),VALUE(_xlfn.CONCAT(WG144:WI144)),
AND(OR(WG144="",WG144="*"),OR(WK144="",WK144="*")),VALUE(_xlfn.CONCAT(WH144:WJ144)),
TRUE,"x"
)
)</f>
        <v/>
      </c>
      <c r="ABU144" s="38" t="str" cm="1">
        <f t="array" aca="1" ref="ABU144" ca="1">IF($C144=0,"",
_xlfn.IFS(
WJ144="*",WJ144,
WJ144="","",
AND(OR(WI144="",WI144="*"),OR(WK144="",WK144="*")),VALUE(WJ144),
AND(OR(WI144="",WI144="*"),OR(WL144="",WL144="*")),VALUE(_xlfn.CONCAT(WJ144:WK144)),
AND(OR(WI144="",WI144="*"),OR(WM144="",WM144="*")),VALUE(_xlfn.CONCAT(WJ144:WL144)),
AND(OR(WK144="",WK144="*"),OR(WH144="",WH144="*")),VALUE(_xlfn.CONCAT(WI144:WJ144)),
AND(OR(WK144="",WK144="*"),OR(WG144="",WG144="*")),VALUE(_xlfn.CONCAT(WH144:WJ144)),
AND(OR(WH144="",WH144="*"),OR(WL144="",WL144="*")),VALUE(_xlfn.CONCAT(WI144:WK144)),
TRUE,"x"
)
)</f>
        <v/>
      </c>
      <c r="ABV144" s="38" t="str" cm="1">
        <f t="array" aca="1" ref="ABV144" ca="1">IF($C144=0,"",
_xlfn.IFS(
WK144="*",WK144,
WK144="","",
AND(OR(WJ144="",WJ144="*"),OR(WL144="",WL144="*")),VALUE(WK144),
AND(OR(WJ144="",WJ144="*"),OR(WM144="",WM144="*")),VALUE(_xlfn.CONCAT(WK144:WL144)),
AND(OR(WJ144="",WJ144="*"),OR(WN144="",WN144="*")),VALUE(_xlfn.CONCAT(WK144:WM144)),
AND(OR(WL144="",WL144="*"),OR(WI144="",WI144="*")),VALUE(_xlfn.CONCAT(WJ144:WK144)),
AND(OR(WL144="",WL144="*"),OR(WH144="",WH144="*")),VALUE(_xlfn.CONCAT(WI144:WK144)),
AND(OR(WI144="",WI144="*"),OR(WM144="",WM144="*")),VALUE(_xlfn.CONCAT(WJ144:WL144)),
TRUE,"x"
)
)</f>
        <v/>
      </c>
      <c r="ABW144" s="38" t="str" cm="1">
        <f t="array" aca="1" ref="ABW144" ca="1">IF($C144=0,"",
_xlfn.IFS(
WL144="*",WL144,
WL144="","",
AND(OR(WK144="",WK144="*"),OR(WM144="",WM144="*")),VALUE(WL144),
AND(OR(WK144="",WK144="*"),OR(WN144="",WN144="*")),VALUE(_xlfn.CONCAT(WL144:WM144)),
AND(OR(WK144="",WK144="*"),OR(WO144="",WO144="*")),VALUE(_xlfn.CONCAT(WL144:WN144)),
AND(OR(WM144="",WM144="*"),OR(WJ144="",WJ144="*")),VALUE(_xlfn.CONCAT(WK144:WL144)),
AND(OR(WM144="",WM144="*"),OR(WI144="",WI144="*")),VALUE(_xlfn.CONCAT(WJ144:WL144)),
AND(OR(WJ144="",WJ144="*"),OR(WN144="",WN144="*")),VALUE(_xlfn.CONCAT(WK144:WM144)),
TRUE,"x"
)
)</f>
        <v/>
      </c>
      <c r="ABX144" s="38" cm="1">
        <f t="array" aca="1" ref="ABX144" ca="1">IF($C144=0,"",
_xlfn.IFS(
WM144="*",WM144,
WM144="","",
AND(OR(WL144="",WL144="*"),OR(WN144="",WN144="*")),VALUE(WM144),
AND(OR(WL144="",WL144="*"),OR(WO144="",WO144="*")),VALUE(_xlfn.CONCAT(WM144:WN144)),
AND(OR(WL144="",WL144="*"),OR(WP144="",WP144="*")),VALUE(_xlfn.CONCAT(WM144:WO144)),
AND(OR(WN144="",WN144="*"),OR(WK144="",WK144="*")),VALUE(_xlfn.CONCAT(WL144:WM144)),
AND(OR(WN144="",WN144="*"),OR(WJ144="",WJ144="*")),VALUE(_xlfn.CONCAT(WK144:WM144)),
AND(OR(WK144="",WK144="*"),OR(WO144="",WO144="*")),VALUE(_xlfn.CONCAT(WL144:WN144)),
TRUE,"x"
)
)</f>
        <v>963</v>
      </c>
      <c r="ABY144" s="38" cm="1">
        <f t="array" aca="1" ref="ABY144" ca="1">IF($C144=0,"",
_xlfn.IFS(
WN144="*",WN144,
WN144="","",
AND(OR(WM144="",WM144="*"),OR(WO144="",WO144="*")),VALUE(WN144),
AND(OR(WM144="",WM144="*"),OR(WP144="",WP144="*")),VALUE(_xlfn.CONCAT(WN144:WO144)),
AND(OR(WM144="",WM144="*"),OR(WQ144="",WQ144="*")),VALUE(_xlfn.CONCAT(WN144:WP144)),
AND(OR(WO144="",WO144="*"),OR(WL144="",WL144="*")),VALUE(_xlfn.CONCAT(WM144:WN144)),
AND(OR(WO144="",WO144="*"),OR(WK144="",WK144="*")),VALUE(_xlfn.CONCAT(WL144:WN144)),
AND(OR(WL144="",WL144="*"),OR(WP144="",WP144="*")),VALUE(_xlfn.CONCAT(WM144:WO144)),
TRUE,"x"
)
)</f>
        <v>963</v>
      </c>
      <c r="ABZ144" s="38" cm="1">
        <f t="array" aca="1" ref="ABZ144" ca="1">IF($C144=0,"",
_xlfn.IFS(
WO144="*",WO144,
WO144="","",
AND(OR(WN144="",WN144="*"),OR(WP144="",WP144="*")),VALUE(WO144),
AND(OR(WN144="",WN144="*"),OR(WQ144="",WQ144="*")),VALUE(_xlfn.CONCAT(WO144:WP144)),
AND(OR(WN144="",WN144="*"),OR(WR144="",WR144="*")),VALUE(_xlfn.CONCAT(WO144:WQ144)),
AND(OR(WP144="",WP144="*"),OR(WM144="",WM144="*")),VALUE(_xlfn.CONCAT(WN144:WO144)),
AND(OR(WP144="",WP144="*"),OR(WL144="",WL144="*")),VALUE(_xlfn.CONCAT(WM144:WO144)),
AND(OR(WM144="",WM144="*"),OR(WQ144="",WQ144="*")),VALUE(_xlfn.CONCAT(WN144:WP144)),
TRUE,"x"
)
)</f>
        <v>963</v>
      </c>
      <c r="ACA144" s="38" t="str" cm="1">
        <f t="array" aca="1" ref="ACA144" ca="1">IF($C144=0,"",
_xlfn.IFS(
WP144="*",WP144,
WP144="","",
AND(OR(WO144="",WO144="*"),OR(WQ144="",WQ144="*")),VALUE(WP144),
AND(OR(WO144="",WO144="*"),OR(WR144="",WR144="*")),VALUE(_xlfn.CONCAT(WP144:WQ144)),
AND(OR(WO144="",WO144="*"),OR(WS144="",WS144="*")),VALUE(_xlfn.CONCAT(WP144:WR144)),
AND(OR(WQ144="",WQ144="*"),OR(WN144="",WN144="*")),VALUE(_xlfn.CONCAT(WO144:WP144)),
AND(OR(WQ144="",WQ144="*"),OR(WM144="",WM144="*")),VALUE(_xlfn.CONCAT(WN144:WP144)),
AND(OR(WN144="",WN144="*"),OR(WR144="",WR144="*")),VALUE(_xlfn.CONCAT(WO144:WQ144)),
TRUE,"x"
)
)</f>
        <v>*</v>
      </c>
      <c r="ACB144" s="38" t="str" cm="1">
        <f t="array" aca="1" ref="ACB144" ca="1">IF($C144=0,"",
_xlfn.IFS(
WQ144="*",WQ144,
WQ144="","",
AND(OR(WP144="",WP144="*"),OR(WR144="",WR144="*")),VALUE(WQ144),
AND(OR(WP144="",WP144="*"),OR(WS144="",WS144="*")),VALUE(_xlfn.CONCAT(WQ144:WR144)),
AND(OR(WP144="",WP144="*"),OR(WT144="",WT144="*")),VALUE(_xlfn.CONCAT(WQ144:WS144)),
AND(OR(WR144="",WR144="*"),OR(WO144="",WO144="*")),VALUE(_xlfn.CONCAT(WP144:WQ144)),
AND(OR(WR144="",WR144="*"),OR(WN144="",WN144="*")),VALUE(_xlfn.CONCAT(WO144:WQ144)),
AND(OR(WO144="",WO144="*"),OR(WS144="",WS144="*")),VALUE(_xlfn.CONCAT(WP144:WR144)),
TRUE,"x"
)
)</f>
        <v/>
      </c>
      <c r="ACC144" s="38" t="str" cm="1">
        <f t="array" aca="1" ref="ACC144" ca="1">IF($C144=0,"",
_xlfn.IFS(
WR144="*",WR144,
WR144="","",
AND(OR(WQ144="",WQ144="*"),OR(WS144="",WS144="*")),VALUE(WR144),
AND(OR(WQ144="",WQ144="*"),OR(WT144="",WT144="*")),VALUE(_xlfn.CONCAT(WR144:WS144)),
AND(OR(WQ144="",WQ144="*"),OR(WU144="",WU144="*")),VALUE(_xlfn.CONCAT(WR144:WT144)),
AND(OR(WS144="",WS144="*"),OR(WP144="",WP144="*")),VALUE(_xlfn.CONCAT(WQ144:WR144)),
AND(OR(WS144="",WS144="*"),OR(WO144="",WO144="*")),VALUE(_xlfn.CONCAT(WP144:WR144)),
AND(OR(WP144="",WP144="*"),OR(WT144="",WT144="*")),VALUE(_xlfn.CONCAT(WQ144:WS144)),
TRUE,"x"
)
)</f>
        <v/>
      </c>
      <c r="ACD144" s="38" t="str" cm="1">
        <f t="array" aca="1" ref="ACD144" ca="1">IF($C144=0,"",
_xlfn.IFS(
WS144="*",WS144,
WS144="","",
AND(OR(WR144="",WR144="*"),OR(WT144="",WT144="*")),VALUE(WS144),
AND(OR(WR144="",WR144="*"),OR(WU144="",WU144="*")),VALUE(_xlfn.CONCAT(WS144:WT144)),
AND(OR(WR144="",WR144="*"),OR(WV144="",WV144="*")),VALUE(_xlfn.CONCAT(WS144:WU144)),
AND(OR(WT144="",WT144="*"),OR(WQ144="",WQ144="*")),VALUE(_xlfn.CONCAT(WR144:WS144)),
AND(OR(WT144="",WT144="*"),OR(WP144="",WP144="*")),VALUE(_xlfn.CONCAT(WQ144:WS144)),
AND(OR(WQ144="",WQ144="*"),OR(WU144="",WU144="*")),VALUE(_xlfn.CONCAT(WR144:WT144)),
TRUE,"x"
)
)</f>
        <v/>
      </c>
      <c r="ACE144" s="38" t="str" cm="1">
        <f t="array" aca="1" ref="ACE144" ca="1">IF($C144=0,"",
_xlfn.IFS(
WT144="*",WT144,
WT144="","",
AND(OR(WS144="",WS144="*"),OR(WU144="",WU144="*")),VALUE(WT144),
AND(OR(WS144="",WS144="*"),OR(WV144="",WV144="*")),VALUE(_xlfn.CONCAT(WT144:WU144)),
AND(OR(WS144="",WS144="*"),OR(WW144="",WW144="*")),VALUE(_xlfn.CONCAT(WT144:WV144)),
AND(OR(WU144="",WU144="*"),OR(WR144="",WR144="*")),VALUE(_xlfn.CONCAT(WS144:WT144)),
AND(OR(WU144="",WU144="*"),OR(WQ144="",WQ144="*")),VALUE(_xlfn.CONCAT(WR144:WT144)),
AND(OR(WR144="",WR144="*"),OR(WV144="",WV144="*")),VALUE(_xlfn.CONCAT(WS144:WU144)),
TRUE,"x"
)
)</f>
        <v/>
      </c>
      <c r="ACF144" s="38" t="str" cm="1">
        <f t="array" aca="1" ref="ACF144" ca="1">IF($C144=0,"",
_xlfn.IFS(
WU144="*",WU144,
WU144="","",
AND(OR(WT144="",WT144="*"),OR(WV144="",WV144="*")),VALUE(WU144),
AND(OR(WT144="",WT144="*"),OR(WW144="",WW144="*")),VALUE(_xlfn.CONCAT(WU144:WV144)),
AND(OR(WT144="",WT144="*"),OR(WX144="",WX144="*")),VALUE(_xlfn.CONCAT(WU144:WW144)),
AND(OR(WV144="",WV144="*"),OR(WS144="",WS144="*")),VALUE(_xlfn.CONCAT(WT144:WU144)),
AND(OR(WV144="",WV144="*"),OR(WR144="",WR144="*")),VALUE(_xlfn.CONCAT(WS144:WU144)),
AND(OR(WS144="",WS144="*"),OR(WW144="",WW144="*")),VALUE(_xlfn.CONCAT(WT144:WV144)),
TRUE,"x"
)
)</f>
        <v/>
      </c>
      <c r="ACG144" s="38" t="str" cm="1">
        <f t="array" aca="1" ref="ACG144" ca="1">IF($C144=0,"",
_xlfn.IFS(
WV144="*",WV144,
WV144="","",
AND(OR(WU144="",WU144="*"),OR(WW144="",WW144="*")),VALUE(WV144),
AND(OR(WU144="",WU144="*"),OR(WX144="",WX144="*")),VALUE(_xlfn.CONCAT(WV144:WW144)),
AND(OR(WU144="",WU144="*"),OR(WY144="",WY144="*")),VALUE(_xlfn.CONCAT(WV144:WX144)),
AND(OR(WW144="",WW144="*"),OR(WT144="",WT144="*")),VALUE(_xlfn.CONCAT(WU144:WV144)),
AND(OR(WW144="",WW144="*"),OR(WS144="",WS144="*")),VALUE(_xlfn.CONCAT(WT144:WV144)),
AND(OR(WT144="",WT144="*"),OR(WX144="",WX144="*")),VALUE(_xlfn.CONCAT(WU144:WW144)),
TRUE,"x"
)
)</f>
        <v/>
      </c>
      <c r="ACH144" s="38" t="str" cm="1">
        <f t="array" aca="1" ref="ACH144" ca="1">IF($C144=0,"",
_xlfn.IFS(
WW144="*",WW144,
WW144="","",
AND(OR(WV144="",WV144="*"),OR(WX144="",WX144="*")),VALUE(WW144),
AND(OR(WV144="",WV144="*"),OR(WY144="",WY144="*")),VALUE(_xlfn.CONCAT(WW144:WX144)),
AND(OR(WV144="",WV144="*"),OR(WZ144="",WZ144="*")),VALUE(_xlfn.CONCAT(WW144:WY144)),
AND(OR(WX144="",WX144="*"),OR(WU144="",WU144="*")),VALUE(_xlfn.CONCAT(WV144:WW144)),
AND(OR(WX144="",WX144="*"),OR(WT144="",WT144="*")),VALUE(_xlfn.CONCAT(WU144:WW144)),
AND(OR(WU144="",WU144="*"),OR(WY144="",WY144="*")),VALUE(_xlfn.CONCAT(WV144:WX144)),
TRUE,"x"
)
)</f>
        <v/>
      </c>
      <c r="ACI144" s="38" t="str" cm="1">
        <f t="array" aca="1" ref="ACI144" ca="1">IF($C144=0,"",
_xlfn.IFS(
WX144="*",WX144,
WX144="","",
AND(OR(WW144="",WW144="*"),OR(WY144="",WY144="*")),VALUE(WX144),
AND(OR(WW144="",WW144="*"),OR(WZ144="",WZ144="*")),VALUE(_xlfn.CONCAT(WX144:WY144)),
AND(OR(WW144="",WW144="*"),OR(XA144="",XA144="*")),VALUE(_xlfn.CONCAT(WX144:WZ144)),
AND(OR(WY144="",WY144="*"),OR(WV144="",WV144="*")),VALUE(_xlfn.CONCAT(WW144:WX144)),
AND(OR(WY144="",WY144="*"),OR(WU144="",WU144="*")),VALUE(_xlfn.CONCAT(WV144:WX144)),
AND(OR(WV144="",WV144="*"),OR(WZ144="",WZ144="*")),VALUE(_xlfn.CONCAT(WW144:WY144)),
TRUE,"x"
)
)</f>
        <v/>
      </c>
      <c r="ACJ144" s="38" t="str" cm="1">
        <f t="array" aca="1" ref="ACJ144" ca="1">IF($C144=0,"",
_xlfn.IFS(
WY144="*",WY144,
WY144="","",
AND(OR(WX144="",WX144="*"),OR(WZ144="",WZ144="*")),VALUE(WY144),
AND(OR(WX144="",WX144="*"),OR(XA144="",XA144="*")),VALUE(_xlfn.CONCAT(WY144:WZ144)),
AND(OR(WX144="",WX144="*"),OR(XB144="",XB144="*")),VALUE(_xlfn.CONCAT(WY144:XA144)),
AND(OR(WZ144="",WZ144="*"),OR(WW144="",WW144="*")),VALUE(_xlfn.CONCAT(WX144:WY144)),
AND(OR(WZ144="",WZ144="*"),OR(WV144="",WV144="*")),VALUE(_xlfn.CONCAT(WW144:WY144)),
AND(OR(WW144="",WW144="*"),OR(XA144="",XA144="*")),VALUE(_xlfn.CONCAT(WX144:WZ144)),
TRUE,"x"
)
)</f>
        <v/>
      </c>
      <c r="ACK144" s="38" t="str" cm="1">
        <f t="array" aca="1" ref="ACK144" ca="1">IF($C144=0,"",
_xlfn.IFS(
WZ144="*",WZ144,
WZ144="","",
AND(OR(WY144="",WY144="*"),OR(XA144="",XA144="*")),VALUE(WZ144),
AND(OR(WY144="",WY144="*"),OR(XB144="",XB144="*")),VALUE(_xlfn.CONCAT(WZ144:XA144)),
AND(OR(WY144="",WY144="*"),OR(XC144="",XC144="*")),VALUE(_xlfn.CONCAT(WZ144:XB144)),
AND(OR(XA144="",XA144="*"),OR(WX144="",WX144="*")),VALUE(_xlfn.CONCAT(WY144:WZ144)),
AND(OR(XA144="",XA144="*"),OR(WW144="",WW144="*")),VALUE(_xlfn.CONCAT(WX144:WZ144)),
AND(OR(WX144="",WX144="*"),OR(XB144="",XB144="*")),VALUE(_xlfn.CONCAT(WY144:XA144)),
TRUE,"x"
)
)</f>
        <v/>
      </c>
      <c r="ACL144" s="38" t="str" cm="1">
        <f t="array" aca="1" ref="ACL144" ca="1">IF($C144=0,"",
_xlfn.IFS(
XA144="*",XA144,
XA144="","",
AND(OR(WZ144="",WZ144="*"),OR(XB144="",XB144="*")),VALUE(XA144),
AND(OR(WZ144="",WZ144="*"),OR(XC144="",XC144="*")),VALUE(_xlfn.CONCAT(XA144:XB144)),
AND(OR(WZ144="",WZ144="*"),OR(XD144="",XD144="*")),VALUE(_xlfn.CONCAT(XA144:XC144)),
AND(OR(XB144="",XB144="*"),OR(WY144="",WY144="*")),VALUE(_xlfn.CONCAT(WZ144:XA144)),
AND(OR(XB144="",XB144="*"),OR(WX144="",WX144="*")),VALUE(_xlfn.CONCAT(WY144:XA144)),
AND(OR(WY144="",WY144="*"),OR(XC144="",XC144="*")),VALUE(_xlfn.CONCAT(WZ144:XB144)),
TRUE,"x"
)
)</f>
        <v/>
      </c>
      <c r="ACM144" s="38" t="str" cm="1">
        <f t="array" aca="1" ref="ACM144" ca="1">IF($C144=0,"",
_xlfn.IFS(
XB144="*",XB144,
XB144="","",
AND(OR(XA144="",XA144="*"),OR(XC144="",XC144="*")),VALUE(XB144),
AND(OR(XA144="",XA144="*"),OR(XD144="",XD144="*")),VALUE(_xlfn.CONCAT(XB144:XC144)),
AND(OR(XA144="",XA144="*"),OR(XE144="",XE144="*")),VALUE(_xlfn.CONCAT(XB144:XD144)),
AND(OR(XC144="",XC144="*"),OR(WZ144="",WZ144="*")),VALUE(_xlfn.CONCAT(XA144:XB144)),
AND(OR(XC144="",XC144="*"),OR(WY144="",WY144="*")),VALUE(_xlfn.CONCAT(WZ144:XB144)),
AND(OR(WZ144="",WZ144="*"),OR(XD144="",XD144="*")),VALUE(_xlfn.CONCAT(XA144:XC144)),
TRUE,"x"
)
)</f>
        <v/>
      </c>
      <c r="ACN144" s="38" t="str" cm="1">
        <f t="array" aca="1" ref="ACN144" ca="1">IF($C144=0,"",
_xlfn.IFS(
XC144="*",XC144,
XC144="","",
AND(OR(XB144="",XB144="*"),OR(XD144="",XD144="*")),VALUE(XC144),
AND(OR(XB144="",XB144="*"),OR(XE144="",XE144="*")),VALUE(_xlfn.CONCAT(XC144:XD144)),
AND(OR(XB144="",XB144="*"),OR(XF144="",XF144="*")),VALUE(_xlfn.CONCAT(XC144:XE144)),
AND(OR(XD144="",XD144="*"),OR(XA144="",XA144="*")),VALUE(_xlfn.CONCAT(XB144:XC144)),
AND(OR(XD144="",XD144="*"),OR(WZ144="",WZ144="*")),VALUE(_xlfn.CONCAT(XA144:XC144)),
AND(OR(XA144="",XA144="*"),OR(XE144="",XE144="*")),VALUE(_xlfn.CONCAT(XB144:XD144)),
TRUE,"x"
)
)</f>
        <v/>
      </c>
      <c r="ACO144" s="38" t="str" cm="1">
        <f t="array" aca="1" ref="ACO144" ca="1">IF($C144=0,"",
_xlfn.IFS(
XD144="*",XD144,
XD144="","",
AND(OR(XC144="",XC144="*"),OR(XE144="",XE144="*")),VALUE(XD144),
AND(OR(XC144="",XC144="*"),OR(XF144="",XF144="*")),VALUE(_xlfn.CONCAT(XD144:XE144)),
AND(OR(XC144="",XC144="*"),OR(XG144="",XG144="*")),VALUE(_xlfn.CONCAT(XD144:XF144)),
AND(OR(XE144="",XE144="*"),OR(XB144="",XB144="*")),VALUE(_xlfn.CONCAT(XC144:XD144)),
AND(OR(XE144="",XE144="*"),OR(XA144="",XA144="*")),VALUE(_xlfn.CONCAT(XB144:XD144)),
AND(OR(XB144="",XB144="*"),OR(XF144="",XF144="*")),VALUE(_xlfn.CONCAT(XC144:XE144)),
TRUE,"x"
)
)</f>
        <v/>
      </c>
      <c r="ACP144" s="38" t="str" cm="1">
        <f t="array" aca="1" ref="ACP144" ca="1">IF($C144=0,"",
_xlfn.IFS(
XE144="*",XE144,
XE144="","",
AND(OR(XD144="",XD144="*"),OR(XF144="",XF144="*")),VALUE(XE144),
AND(OR(XD144="",XD144="*"),OR(XG144="",XG144="*")),VALUE(_xlfn.CONCAT(XE144:XF144)),
AND(OR(XD144="",XD144="*"),OR(XH144="",XH144="*")),VALUE(_xlfn.CONCAT(XE144:XG144)),
AND(OR(XF144="",XF144="*"),OR(XC144="",XC144="*")),VALUE(_xlfn.CONCAT(XD144:XE144)),
AND(OR(XF144="",XF144="*"),OR(XB144="",XB144="*")),VALUE(_xlfn.CONCAT(XC144:XE144)),
AND(OR(XC144="",XC144="*"),OR(XG144="",XG144="*")),VALUE(_xlfn.CONCAT(XD144:XF144)),
TRUE,"x"
)
)</f>
        <v/>
      </c>
      <c r="ACQ144" s="38" t="str" cm="1">
        <f t="array" aca="1" ref="ACQ144" ca="1">IF($C144=0,"",
_xlfn.IFS(
XF144="*",XF144,
XF144="","",
AND(OR(XE144="",XE144="*"),OR(XG144="",XG144="*")),VALUE(XF144),
AND(OR(XE144="",XE144="*"),OR(XH144="",XH144="*")),VALUE(_xlfn.CONCAT(XF144:XG144)),
AND(OR(XE144="",XE144="*"),OR(XI144="",XI144="*")),VALUE(_xlfn.CONCAT(XF144:XH144)),
AND(OR(XG144="",XG144="*"),OR(XD144="",XD144="*")),VALUE(_xlfn.CONCAT(XE144:XF144)),
AND(OR(XG144="",XG144="*"),OR(XC144="",XC144="*")),VALUE(_xlfn.CONCAT(XD144:XF144)),
AND(OR(XD144="",XD144="*"),OR(XH144="",XH144="*")),VALUE(_xlfn.CONCAT(XE144:XG144)),
TRUE,"x"
)
)</f>
        <v/>
      </c>
      <c r="ACR144" s="38" cm="1">
        <f t="array" aca="1" ref="ACR144" ca="1">IF($C144=0,"",
_xlfn.IFS(
XG144="*",XG144,
XG144="","",
AND(OR(XF144="",XF144="*"),OR(XH144="",XH144="*")),VALUE(XG144),
AND(OR(XF144="",XF144="*"),OR(XI144="",XI144="*")),VALUE(_xlfn.CONCAT(XG144:XH144)),
AND(OR(XF144="",XF144="*"),OR(XJ144="",XJ144="*")),VALUE(_xlfn.CONCAT(XG144:XI144)),
AND(OR(XH144="",XH144="*"),OR(XE144="",XE144="*")),VALUE(_xlfn.CONCAT(XF144:XG144)),
AND(OR(XH144="",XH144="*"),OR(XD144="",XD144="*")),VALUE(_xlfn.CONCAT(XE144:XG144)),
AND(OR(XE144="",XE144="*"),OR(XI144="",XI144="*")),VALUE(_xlfn.CONCAT(XF144:XH144)),
TRUE,"x"
)
)</f>
        <v>287</v>
      </c>
      <c r="ACS144" s="38" cm="1">
        <f t="array" aca="1" ref="ACS144" ca="1">IF($C144=0,"",
_xlfn.IFS(
XH144="*",XH144,
XH144="","",
AND(OR(XG144="",XG144="*"),OR(XI144="",XI144="*")),VALUE(XH144),
AND(OR(XG144="",XG144="*"),OR(XJ144="",XJ144="*")),VALUE(_xlfn.CONCAT(XH144:XI144)),
AND(OR(XG144="",XG144="*"),OR(XK144="",XK144="*")),VALUE(_xlfn.CONCAT(XH144:XJ144)),
AND(OR(XI144="",XI144="*"),OR(XF144="",XF144="*")),VALUE(_xlfn.CONCAT(XG144:XH144)),
AND(OR(XI144="",XI144="*"),OR(XE144="",XE144="*")),VALUE(_xlfn.CONCAT(XF144:XH144)),
AND(OR(XF144="",XF144="*"),OR(XJ144="",XJ144="*")),VALUE(_xlfn.CONCAT(XG144:XI144)),
TRUE,"x"
)
)</f>
        <v>287</v>
      </c>
      <c r="ACT144" s="38" cm="1">
        <f t="array" aca="1" ref="ACT144" ca="1">IF($C144=0,"",
_xlfn.IFS(
XI144="*",XI144,
XI144="","",
AND(OR(XH144="",XH144="*"),OR(XJ144="",XJ144="*")),VALUE(XI144),
AND(OR(XH144="",XH144="*"),OR(XK144="",XK144="*")),VALUE(_xlfn.CONCAT(XI144:XJ144)),
AND(OR(XH144="",XH144="*"),OR(XL144="",XL144="*")),VALUE(_xlfn.CONCAT(XI144:XK144)),
AND(OR(XJ144="",XJ144="*"),OR(XG144="",XG144="*")),VALUE(_xlfn.CONCAT(XH144:XI144)),
AND(OR(XJ144="",XJ144="*"),OR(XF144="",XF144="*")),VALUE(_xlfn.CONCAT(XG144:XI144)),
AND(OR(XG144="",XG144="*"),OR(XK144="",XK144="*")),VALUE(_xlfn.CONCAT(XH144:XJ144)),
TRUE,"x"
)
)</f>
        <v>287</v>
      </c>
      <c r="ACU144" s="38" t="str" cm="1">
        <f t="array" aca="1" ref="ACU144" ca="1">IF($C144=0,"",
_xlfn.IFS(
XJ144="*",XJ144,
XJ144="","",
AND(OR(XI144="",XI144="*"),OR(XK144="",XK144="*")),VALUE(XJ144),
AND(OR(XI144="",XI144="*"),OR(XL144="",XL144="*")),VALUE(_xlfn.CONCAT(XJ144:XK144)),
AND(OR(XI144="",XI144="*"),OR(XM144="",XM144="*")),VALUE(_xlfn.CONCAT(XJ144:XL144)),
AND(OR(XK144="",XK144="*"),OR(XH144="",XH144="*")),VALUE(_xlfn.CONCAT(XI144:XJ144)),
AND(OR(XK144="",XK144="*"),OR(XG144="",XG144="*")),VALUE(_xlfn.CONCAT(XH144:XJ144)),
AND(OR(XH144="",XH144="*"),OR(XL144="",XL144="*")),VALUE(_xlfn.CONCAT(XI144:XK144)),
TRUE,"x"
)
)</f>
        <v/>
      </c>
      <c r="ACV144" s="38" cm="1">
        <f t="array" aca="1" ref="ACV144" ca="1">IF($C144=0,"",
_xlfn.IFS(
XK144="*",XK144,
XK144="","",
AND(OR(XJ144="",XJ144="*"),OR(XL144="",XL144="*")),VALUE(XK144),
AND(OR(XJ144="",XJ144="*"),OR(XM144="",XM144="*")),VALUE(_xlfn.CONCAT(XK144:XL144)),
AND(OR(XJ144="",XJ144="*"),OR(XN144="",XN144="*")),VALUE(_xlfn.CONCAT(XK144:XM144)),
AND(OR(XL144="",XL144="*"),OR(XI144="",XI144="*")),VALUE(_xlfn.CONCAT(XJ144:XK144)),
AND(OR(XL144="",XL144="*"),OR(XH144="",XH144="*")),VALUE(_xlfn.CONCAT(XI144:XK144)),
AND(OR(XI144="",XI144="*"),OR(XM144="",XM144="*")),VALUE(_xlfn.CONCAT(XJ144:XL144)),
TRUE,"x"
)
)</f>
        <v>255</v>
      </c>
      <c r="ACW144" s="38" cm="1">
        <f t="array" aca="1" ref="ACW144" ca="1">IF($C144=0,"",
_xlfn.IFS(
XL144="*",XL144,
XL144="","",
AND(OR(XK144="",XK144="*"),OR(XM144="",XM144="*")),VALUE(XL144),
AND(OR(XK144="",XK144="*"),OR(XN144="",XN144="*")),VALUE(_xlfn.CONCAT(XL144:XM144)),
AND(OR(XK144="",XK144="*"),OR(XO144="",XO144="*")),VALUE(_xlfn.CONCAT(XL144:XN144)),
AND(OR(XM144="",XM144="*"),OR(XJ144="",XJ144="*")),VALUE(_xlfn.CONCAT(XK144:XL144)),
AND(OR(XM144="",XM144="*"),OR(XI144="",XI144="*")),VALUE(_xlfn.CONCAT(XJ144:XL144)),
AND(OR(XJ144="",XJ144="*"),OR(XN144="",XN144="*")),VALUE(_xlfn.CONCAT(XK144:XM144)),
TRUE,"x"
)
)</f>
        <v>255</v>
      </c>
      <c r="ACX144" s="38" cm="1">
        <f t="array" aca="1" ref="ACX144" ca="1">IF($C144=0,"",
_xlfn.IFS(
XM144="*",XM144,
XM144="","",
AND(OR(XL144="",XL144="*"),OR(XN144="",XN144="*")),VALUE(XM144),
AND(OR(XL144="",XL144="*"),OR(XO144="",XO144="*")),VALUE(_xlfn.CONCAT(XM144:XN144)),
AND(OR(XL144="",XL144="*"),OR(XP144="",XP144="*")),VALUE(_xlfn.CONCAT(XM144:XO144)),
AND(OR(XN144="",XN144="*"),OR(XK144="",XK144="*")),VALUE(_xlfn.CONCAT(XL144:XM144)),
AND(OR(XN144="",XN144="*"),OR(XJ144="",XJ144="*")),VALUE(_xlfn.CONCAT(XK144:XM144)),
AND(OR(XK144="",XK144="*"),OR(XO144="",XO144="*")),VALUE(_xlfn.CONCAT(XL144:XN144)),
TRUE,"x"
)
)</f>
        <v>255</v>
      </c>
      <c r="ACY144" s="38" t="str" cm="1">
        <f t="array" aca="1" ref="ACY144" ca="1">IF($C144=0,"",
_xlfn.IFS(
XN144="*",XN144,
XN144="","",
AND(OR(XM144="",XM144="*"),OR(XO144="",XO144="*")),VALUE(XN144),
AND(OR(XM144="",XM144="*"),OR(XP144="",XP144="*")),VALUE(_xlfn.CONCAT(XN144:XO144)),
AND(OR(XM144="",XM144="*"),OR(XQ144="",XQ144="*")),VALUE(_xlfn.CONCAT(XN144:XP144)),
AND(OR(XO144="",XO144="*"),OR(XL144="",XL144="*")),VALUE(_xlfn.CONCAT(XM144:XN144)),
AND(OR(XO144="",XO144="*"),OR(XK144="",XK144="*")),VALUE(_xlfn.CONCAT(XL144:XN144)),
AND(OR(XL144="",XL144="*"),OR(XP144="",XP144="*")),VALUE(_xlfn.CONCAT(XM144:XO144)),
TRUE,"x"
)
)</f>
        <v/>
      </c>
      <c r="ACZ144" s="38" t="str" cm="1">
        <f t="array" aca="1" ref="ACZ144" ca="1">IF($C144=0,"",
_xlfn.IFS(
XO144="*",XO144,
XO144="","",
AND(OR(XN144="",XN144="*"),OR(XP144="",XP144="*")),VALUE(XO144),
AND(OR(XN144="",XN144="*"),OR(XQ144="",XQ144="*")),VALUE(_xlfn.CONCAT(XO144:XP144)),
AND(OR(XN144="",XN144="*"),OR(XR144="",XR144="*")),VALUE(_xlfn.CONCAT(XO144:XQ144)),
AND(OR(XP144="",XP144="*"),OR(XM144="",XM144="*")),VALUE(_xlfn.CONCAT(XN144:XO144)),
AND(OR(XP144="",XP144="*"),OR(XL144="",XL144="*")),VALUE(_xlfn.CONCAT(XM144:XO144)),
AND(OR(XM144="",XM144="*"),OR(XQ144="",XQ144="*")),VALUE(_xlfn.CONCAT(XN144:XP144)),
TRUE,"x"
)
)</f>
        <v>*</v>
      </c>
      <c r="ADA144" s="38" t="str" cm="1">
        <f t="array" aca="1" ref="ADA144" ca="1">IF($C144=0,"",
_xlfn.IFS(
XP144="*",XP144,
XP144="","",
AND(OR(XO144="",XO144="*"),OR(XQ144="",XQ144="*")),VALUE(XP144),
AND(OR(XO144="",XO144="*"),OR(XR144="",XR144="*")),VALUE(_xlfn.CONCAT(XP144:XQ144)),
AND(OR(XO144="",XO144="*"),OR(XS144="",XS144="*")),VALUE(_xlfn.CONCAT(XP144:XR144)),
AND(OR(XQ144="",XQ144="*"),OR(XN144="",XN144="*")),VALUE(_xlfn.CONCAT(XO144:XP144)),
AND(OR(XQ144="",XQ144="*"),OR(XM144="",XM144="*")),VALUE(_xlfn.CONCAT(XN144:XP144)),
AND(OR(XN144="",XN144="*"),OR(XR144="",XR144="*")),VALUE(_xlfn.CONCAT(XO144:XQ144)),
TRUE,"x"
)
)</f>
        <v/>
      </c>
      <c r="ADB144" s="38" t="str" cm="1">
        <f t="array" aca="1" ref="ADB144" ca="1">IF($C144=0,"",
_xlfn.IFS(
XQ144="*",XQ144,
XQ144="","",
AND(OR(XP144="",XP144="*"),OR(XR144="",XR144="*")),VALUE(XQ144),
AND(OR(XP144="",XP144="*"),OR(XS144="",XS144="*")),VALUE(_xlfn.CONCAT(XQ144:XR144)),
AND(OR(XP144="",XP144="*"),OR(XT144="",XT144="*")),VALUE(_xlfn.CONCAT(XQ144:XS144)),
AND(OR(XR144="",XR144="*"),OR(XO144="",XO144="*")),VALUE(_xlfn.CONCAT(XP144:XQ144)),
AND(OR(XR144="",XR144="*"),OR(XN144="",XN144="*")),VALUE(_xlfn.CONCAT(XO144:XQ144)),
AND(OR(XO144="",XO144="*"),OR(XS144="",XS144="*")),VALUE(_xlfn.CONCAT(XP144:XR144)),
TRUE,"x"
)
)</f>
        <v/>
      </c>
      <c r="ADC144" s="38" t="str" cm="1">
        <f t="array" aca="1" ref="ADC144" ca="1">IF($C144=0,"",
_xlfn.IFS(
XR144="*",XR144,
XR144="","",
AND(OR(XQ144="",XQ144="*"),OR(XS144="",XS144="*")),VALUE(XR144),
AND(OR(XQ144="",XQ144="*"),OR(XT144="",XT144="*")),VALUE(_xlfn.CONCAT(XR144:XS144)),
AND(OR(XQ144="",XQ144="*"),OR(XU144="",XU144="*")),VALUE(_xlfn.CONCAT(XR144:XT144)),
AND(OR(XS144="",XS144="*"),OR(XP144="",XP144="*")),VALUE(_xlfn.CONCAT(XQ144:XR144)),
AND(OR(XS144="",XS144="*"),OR(XO144="",XO144="*")),VALUE(_xlfn.CONCAT(XP144:XR144)),
AND(OR(XP144="",XP144="*"),OR(XT144="",XT144="*")),VALUE(_xlfn.CONCAT(XQ144:XS144)),
TRUE,"x"
)
)</f>
        <v/>
      </c>
      <c r="ADD144" s="38" cm="1">
        <f t="array" aca="1" ref="ADD144" ca="1">IF($C144=0,"",
_xlfn.IFS(
XS144="*",XS144,
XS144="","",
AND(OR(XR144="",XR144="*"),OR(XT144="",XT144="*")),VALUE(XS144),
AND(OR(XR144="",XR144="*"),OR(XU144="",XU144="*")),VALUE(_xlfn.CONCAT(XS144:XT144)),
AND(OR(XR144="",XR144="*"),OR(XV144="",XV144="*")),VALUE(_xlfn.CONCAT(XS144:XU144)),
AND(OR(XT144="",XT144="*"),OR(XQ144="",XQ144="*")),VALUE(_xlfn.CONCAT(XR144:XS144)),
AND(OR(XT144="",XT144="*"),OR(XP144="",XP144="*")),VALUE(_xlfn.CONCAT(XQ144:XS144)),
AND(OR(XQ144="",XQ144="*"),OR(XU144="",XU144="*")),VALUE(_xlfn.CONCAT(XR144:XT144)),
TRUE,"x"
)
)</f>
        <v>548</v>
      </c>
      <c r="ADE144" s="38" cm="1">
        <f t="array" aca="1" ref="ADE144" ca="1">IF($C144=0,"",
_xlfn.IFS(
XT144="*",XT144,
XT144="","",
AND(OR(XS144="",XS144="*"),OR(XU144="",XU144="*")),VALUE(XT144),
AND(OR(XS144="",XS144="*"),OR(XV144="",XV144="*")),VALUE(_xlfn.CONCAT(XT144:XU144)),
AND(OR(XS144="",XS144="*"),OR(XW144="",XW144="*")),VALUE(_xlfn.CONCAT(XT144:XV144)),
AND(OR(XU144="",XU144="*"),OR(XR144="",XR144="*")),VALUE(_xlfn.CONCAT(XS144:XT144)),
AND(OR(XU144="",XU144="*"),OR(XQ144="",XQ144="*")),VALUE(_xlfn.CONCAT(XR144:XT144)),
AND(OR(XR144="",XR144="*"),OR(XV144="",XV144="*")),VALUE(_xlfn.CONCAT(XS144:XU144)),
TRUE,"x"
)
)</f>
        <v>548</v>
      </c>
      <c r="ADF144" s="38" cm="1">
        <f t="array" aca="1" ref="ADF144" ca="1">IF($C144=0,"",
_xlfn.IFS(
XU144="*",XU144,
XU144="","",
AND(OR(XT144="",XT144="*"),OR(XV144="",XV144="*")),VALUE(XU144),
AND(OR(XT144="",XT144="*"),OR(XW144="",XW144="*")),VALUE(_xlfn.CONCAT(XU144:XV144)),
AND(OR(XT144="",XT144="*"),OR(XX144="",XX144="*")),VALUE(_xlfn.CONCAT(XU144:XW144)),
AND(OR(XV144="",XV144="*"),OR(XS144="",XS144="*")),VALUE(_xlfn.CONCAT(XT144:XU144)),
AND(OR(XV144="",XV144="*"),OR(XR144="",XR144="*")),VALUE(_xlfn.CONCAT(XS144:XU144)),
AND(OR(XS144="",XS144="*"),OR(XW144="",XW144="*")),VALUE(_xlfn.CONCAT(XT144:XV144)),
TRUE,"x"
)
)</f>
        <v>548</v>
      </c>
      <c r="ADG144" s="38" t="str" cm="1">
        <f t="array" aca="1" ref="ADG144" ca="1">IF($C144=0,"",
_xlfn.IFS(
XV144="*",XV144,
XV144="","",
AND(OR(XU144="",XU144="*"),OR(XW144="",XW144="*")),VALUE(XV144),
AND(OR(XU144="",XU144="*"),OR(XX144="",XX144="*")),VALUE(_xlfn.CONCAT(XV144:XW144)),
AND(OR(XU144="",XU144="*"),OR(XY144="",XY144="*")),VALUE(_xlfn.CONCAT(XV144:XX144)),
AND(OR(XW144="",XW144="*"),OR(XT144="",XT144="*")),VALUE(_xlfn.CONCAT(XU144:XV144)),
AND(OR(XW144="",XW144="*"),OR(XS144="",XS144="*")),VALUE(_xlfn.CONCAT(XT144:XV144)),
AND(OR(XT144="",XT144="*"),OR(XX144="",XX144="*")),VALUE(_xlfn.CONCAT(XU144:XW144)),
TRUE,"x"
)
)</f>
        <v/>
      </c>
      <c r="ADH144" s="38" t="str" cm="1">
        <f t="array" aca="1" ref="ADH144" ca="1">IF($C144=0,"",
_xlfn.IFS(
XW144="*",XW144,
XW144="","",
AND(OR(XV144="",XV144="*"),OR(XX144="",XX144="*")),VALUE(XW144),
AND(OR(XV144="",XV144="*"),OR(XY144="",XY144="*")),VALUE(_xlfn.CONCAT(XW144:XX144)),
AND(OR(XV144="",XV144="*"),OR(XZ144="",XZ144="*")),VALUE(_xlfn.CONCAT(XW144:XY144)),
AND(OR(XX144="",XX144="*"),OR(XU144="",XU144="*")),VALUE(_xlfn.CONCAT(XV144:XW144)),
AND(OR(XX144="",XX144="*"),OR(XT144="",XT144="*")),VALUE(_xlfn.CONCAT(XU144:XW144)),
AND(OR(XU144="",XU144="*"),OR(XY144="",XY144="*")),VALUE(_xlfn.CONCAT(XV144:XX144)),
TRUE,"x"
)
)</f>
        <v/>
      </c>
      <c r="ADI144" s="38" t="str" cm="1">
        <f t="array" aca="1" ref="ADI144" ca="1">IF($C144=0,"",
_xlfn.IFS(
XX144="*",XX144,
XX144="","",
AND(OR(XW144="",XW144="*"),OR(XY144="",XY144="*")),VALUE(XX144),
AND(OR(XW144="",XW144="*"),OR(XZ144="",XZ144="*")),VALUE(_xlfn.CONCAT(XX144:XY144)),
AND(OR(XW144="",XW144="*"),OR(YA144="",YA144="*")),VALUE(_xlfn.CONCAT(XX144:XZ144)),
AND(OR(XY144="",XY144="*"),OR(XV144="",XV144="*")),VALUE(_xlfn.CONCAT(XW144:XX144)),
AND(OR(XY144="",XY144="*"),OR(XU144="",XU144="*")),VALUE(_xlfn.CONCAT(XV144:XX144)),
AND(OR(XV144="",XV144="*"),OR(XZ144="",XZ144="*")),VALUE(_xlfn.CONCAT(XW144:XY144)),
TRUE,"x"
)
)</f>
        <v/>
      </c>
      <c r="ADJ144" s="38" t="str" cm="1">
        <f t="array" aca="1" ref="ADJ144" ca="1">IF($C144=0,"",
_xlfn.IFS(
XY144="*",XY144,
XY144="","",
AND(OR(XX144="",XX144="*"),OR(XZ144="",XZ144="*")),VALUE(XY144),
AND(OR(XX144="",XX144="*"),OR(YA144="",YA144="*")),VALUE(_xlfn.CONCAT(XY144:XZ144)),
AND(OR(XX144="",XX144="*"),OR(YB144="",YB144="*")),VALUE(_xlfn.CONCAT(XY144:YA144)),
AND(OR(XZ144="",XZ144="*"),OR(XW144="",XW144="*")),VALUE(_xlfn.CONCAT(XX144:XY144)),
AND(OR(XZ144="",XZ144="*"),OR(XV144="",XV144="*")),VALUE(_xlfn.CONCAT(XW144:XY144)),
AND(OR(XW144="",XW144="*"),OR(YA144="",YA144="*")),VALUE(_xlfn.CONCAT(XX144:XZ144)),
TRUE,"x"
)
)</f>
        <v/>
      </c>
      <c r="ADK144" s="38" t="str" cm="1">
        <f t="array" aca="1" ref="ADK144" ca="1">IF($C144=0,"",
_xlfn.IFS(
XZ144="*",XZ144,
XZ144="","",
AND(OR(XY144="",XY144="*"),OR(YA144="",YA144="*")),VALUE(XZ144),
AND(OR(XY144="",XY144="*"),OR(YB144="",YB144="*")),VALUE(_xlfn.CONCAT(XZ144:YA144)),
AND(OR(XY144="",XY144="*"),OR(YC144="",YC144="*")),VALUE(_xlfn.CONCAT(XZ144:YB144)),
AND(OR(YA144="",YA144="*"),OR(XX144="",XX144="*")),VALUE(_xlfn.CONCAT(XY144:XZ144)),
AND(OR(YA144="",YA144="*"),OR(XW144="",XW144="*")),VALUE(_xlfn.CONCAT(XX144:XZ144)),
AND(OR(XX144="",XX144="*"),OR(YB144="",YB144="*")),VALUE(_xlfn.CONCAT(XY144:YA144)),
TRUE,"x"
)
)</f>
        <v/>
      </c>
      <c r="ADL144" s="38" t="str" cm="1">
        <f t="array" aca="1" ref="ADL144" ca="1">IF($C144=0,"",
_xlfn.IFS(
YA144="*",YA144,
YA144="","",
AND(OR(XZ144="",XZ144="*"),OR(YB144="",YB144="*")),VALUE(YA144),
AND(OR(XZ144="",XZ144="*"),OR(YC144="",YC144="*")),VALUE(_xlfn.CONCAT(YA144:YB144)),
AND(OR(XZ144="",XZ144="*"),OR(YD144="",YD144="*")),VALUE(_xlfn.CONCAT(YA144:YC144)),
AND(OR(YB144="",YB144="*"),OR(XY144="",XY144="*")),VALUE(_xlfn.CONCAT(XZ144:YA144)),
AND(OR(YB144="",YB144="*"),OR(XX144="",XX144="*")),VALUE(_xlfn.CONCAT(XY144:YA144)),
AND(OR(XY144="",XY144="*"),OR(YC144="",YC144="*")),VALUE(_xlfn.CONCAT(XZ144:YB144)),
TRUE,"x"
)
)</f>
        <v/>
      </c>
      <c r="ADM144" s="38" t="str" cm="1">
        <f t="array" aca="1" ref="ADM144" ca="1">IF($C144=0,"",
_xlfn.IFS(
YB144="*",YB144,
YB144="","",
AND(OR(YA144="",YA144="*"),OR(YC144="",YC144="*")),VALUE(YB144),
AND(OR(YA144="",YA144="*"),OR(YD144="",YD144="*")),VALUE(_xlfn.CONCAT(YB144:YC144)),
AND(OR(YA144="",YA144="*"),OR(YE144="",YE144="*")),VALUE(_xlfn.CONCAT(YB144:YD144)),
AND(OR(YC144="",YC144="*"),OR(XZ144="",XZ144="*")),VALUE(_xlfn.CONCAT(YA144:YB144)),
AND(OR(YC144="",YC144="*"),OR(XY144="",XY144="*")),VALUE(_xlfn.CONCAT(XZ144:YB144)),
AND(OR(XZ144="",XZ144="*"),OR(YD144="",YD144="*")),VALUE(_xlfn.CONCAT(YA144:YC144)),
TRUE,"x"
)
)</f>
        <v/>
      </c>
      <c r="ADN144" s="38" t="str" cm="1">
        <f t="array" aca="1" ref="ADN144" ca="1">IF($C144=0,"",
_xlfn.IFS(
YC144="*",YC144,
YC144="","",
AND(OR(YB144="",YB144="*"),OR(YD144="",YD144="*")),VALUE(YC144),
AND(OR(YB144="",YB144="*"),OR(YE144="",YE144="*")),VALUE(_xlfn.CONCAT(YC144:YD144)),
AND(OR(YB144="",YB144="*"),OR(YF144="",YF144="*")),VALUE(_xlfn.CONCAT(YC144:YE144)),
AND(OR(YD144="",YD144="*"),OR(YA144="",YA144="*")),VALUE(_xlfn.CONCAT(YB144:YC144)),
AND(OR(YD144="",YD144="*"),OR(XZ144="",XZ144="*")),VALUE(_xlfn.CONCAT(YA144:YC144)),
AND(OR(YA144="",YA144="*"),OR(YE144="",YE144="*")),VALUE(_xlfn.CONCAT(YB144:YD144)),
TRUE,"x"
)
)</f>
        <v/>
      </c>
      <c r="ADO144" s="38" t="str" cm="1">
        <f t="array" aca="1" ref="ADO144" ca="1">IF($C144=0,"",
_xlfn.IFS(
YD144="*",YD144,
YD144="","",
AND(OR(YC144="",YC144="*"),OR(YE144="",YE144="*")),VALUE(YD144),
AND(OR(YC144="",YC144="*"),OR(YF144="",YF144="*")),VALUE(_xlfn.CONCAT(YD144:YE144)),
AND(OR(YC144="",YC144="*"),OR(YG144="",YG144="*")),VALUE(_xlfn.CONCAT(YD144:YF144)),
AND(OR(YE144="",YE144="*"),OR(YB144="",YB144="*")),VALUE(_xlfn.CONCAT(YC144:YD144)),
AND(OR(YE144="",YE144="*"),OR(YA144="",YA144="*")),VALUE(_xlfn.CONCAT(YB144:YD144)),
AND(OR(YB144="",YB144="*"),OR(YF144="",YF144="*")),VALUE(_xlfn.CONCAT(YC144:YE144)),
TRUE,"x"
)
)</f>
        <v/>
      </c>
      <c r="ADP144" s="38" t="str" cm="1">
        <f t="array" aca="1" ref="ADP144" ca="1">IF($C144=0,"",
_xlfn.IFS(
YE144="*",YE144,
YE144="","",
AND(OR(YD144="",YD144="*"),OR(YF144="",YF144="*")),VALUE(YE144),
AND(OR(YD144="",YD144="*"),OR(YG144="",YG144="*")),VALUE(_xlfn.CONCAT(YE144:YF144)),
AND(OR(YD144="",YD144="*"),OR(YH144="",YH144="*")),VALUE(_xlfn.CONCAT(YE144:YG144)),
AND(OR(YF144="",YF144="*"),OR(YC144="",YC144="*")),VALUE(_xlfn.CONCAT(YD144:YE144)),
AND(OR(YF144="",YF144="*"),OR(YB144="",YB144="*")),VALUE(_xlfn.CONCAT(YC144:YE144)),
AND(OR(YC144="",YC144="*"),OR(YG144="",YG144="*")),VALUE(_xlfn.CONCAT(YD144:YF144)),
TRUE,"x"
)
)</f>
        <v/>
      </c>
      <c r="ADQ144" s="38" t="str" cm="1">
        <f t="array" aca="1" ref="ADQ144" ca="1">IF($C144=0,"",
_xlfn.IFS(
YF144="*",YF144,
YF144="","",
AND(OR(YE144="",YE144="*"),OR(YG144="",YG144="*")),VALUE(YF144),
AND(OR(YE144="",YE144="*"),OR(YH144="",YH144="*")),VALUE(_xlfn.CONCAT(YF144:YG144)),
AND(OR(YE144="",YE144="*"),OR(YI144="",YI144="*")),VALUE(_xlfn.CONCAT(YF144:YH144)),
AND(OR(YG144="",YG144="*"),OR(YD144="",YD144="*")),VALUE(_xlfn.CONCAT(YE144:YF144)),
AND(OR(YG144="",YG144="*"),OR(YC144="",YC144="*")),VALUE(_xlfn.CONCAT(YD144:YF144)),
AND(OR(YD144="",YD144="*"),OR(YH144="",YH144="*")),VALUE(_xlfn.CONCAT(YE144:YG144)),
TRUE,"x"
)
)</f>
        <v/>
      </c>
      <c r="ADR144" s="38" t="str" cm="1">
        <f t="array" aca="1" ref="ADR144" ca="1">IF($C144=0,"",
_xlfn.IFS(
YG144="*",YG144,
YG144="","",
AND(OR(YF144="",YF144="*"),OR(YH144="",YH144="*")),VALUE(YG144),
AND(OR(YF144="",YF144="*"),OR(YI144="",YI144="*")),VALUE(_xlfn.CONCAT(YG144:YH144)),
AND(OR(YF144="",YF144="*"),OR(YJ144="",YJ144="*")),VALUE(_xlfn.CONCAT(YG144:YI144)),
AND(OR(YH144="",YH144="*"),OR(YE144="",YE144="*")),VALUE(_xlfn.CONCAT(YF144:YG144)),
AND(OR(YH144="",YH144="*"),OR(YD144="",YD144="*")),VALUE(_xlfn.CONCAT(YE144:YG144)),
AND(OR(YE144="",YE144="*"),OR(YI144="",YI144="*")),VALUE(_xlfn.CONCAT(YF144:YH144)),
TRUE,"x"
)
)</f>
        <v/>
      </c>
      <c r="ADS144" s="38" t="str" cm="1">
        <f t="array" aca="1" ref="ADS144" ca="1">IF($C144=0,"",
_xlfn.IFS(
YH144="*",YH144,
YH144="","",
AND(OR(YG144="",YG144="*"),OR(YI144="",YI144="*")),VALUE(YH144),
AND(OR(YG144="",YG144="*"),OR(YJ144="",YJ144="*")),VALUE(_xlfn.CONCAT(YH144:YI144)),
AND(OR(YG144="",YG144="*"),OR(YK144="",YK144="*")),VALUE(_xlfn.CONCAT(YH144:YJ144)),
AND(OR(YI144="",YI144="*"),OR(YF144="",YF144="*")),VALUE(_xlfn.CONCAT(YG144:YH144)),
AND(OR(YI144="",YI144="*"),OR(YE144="",YE144="*")),VALUE(_xlfn.CONCAT(YF144:YH144)),
AND(OR(YF144="",YF144="*"),OR(YJ144="",YJ144="*")),VALUE(_xlfn.CONCAT(YG144:YI144)),
TRUE,"x"
)
)</f>
        <v/>
      </c>
      <c r="ADT144" s="38" t="str" cm="1">
        <f t="array" aca="1" ref="ADT144" ca="1">IF($C144=0,"",
_xlfn.IFS(
YI144="*",YI144,
YI144="","",
AND(OR(YH144="",YH144="*"),OR(YJ144="",YJ144="*")),VALUE(YI144),
AND(OR(YH144="",YH144="*"),OR(YK144="",YK144="*")),VALUE(_xlfn.CONCAT(YI144:YJ144)),
AND(OR(YH144="",YH144="*"),OR(YL144="",YL144="*")),VALUE(_xlfn.CONCAT(YI144:YK144)),
AND(OR(YJ144="",YJ144="*"),OR(YG144="",YG144="*")),VALUE(_xlfn.CONCAT(YH144:YI144)),
AND(OR(YJ144="",YJ144="*"),OR(YF144="",YF144="*")),VALUE(_xlfn.CONCAT(YG144:YI144)),
AND(OR(YG144="",YG144="*"),OR(YK144="",YK144="*")),VALUE(_xlfn.CONCAT(YH144:YJ144)),
TRUE,"x"
)
)</f>
        <v/>
      </c>
      <c r="ADU144" s="38" t="str" cm="1">
        <f t="array" aca="1" ref="ADU144" ca="1">IF($C144=0,"",
_xlfn.IFS(
YJ144="*",YJ144,
YJ144="","",
AND(OR(YI144="",YI144="*"),OR(YK144="",YK144="*")),VALUE(YJ144),
AND(OR(YI144="",YI144="*"),OR(YL144="",YL144="*")),VALUE(_xlfn.CONCAT(YJ144:YK144)),
AND(OR(YI144="",YI144="*"),OR(YM144="",YM144="*")),VALUE(_xlfn.CONCAT(YJ144:YL144)),
AND(OR(YK144="",YK144="*"),OR(YH144="",YH144="*")),VALUE(_xlfn.CONCAT(YI144:YJ144)),
AND(OR(YK144="",YK144="*"),OR(YG144="",YG144="*")),VALUE(_xlfn.CONCAT(YH144:YJ144)),
AND(OR(YH144="",YH144="*"),OR(YL144="",YL144="*")),VALUE(_xlfn.CONCAT(YI144:YK144)),
TRUE,"x"
)
)</f>
        <v/>
      </c>
      <c r="ADV144" s="38" t="str" cm="1">
        <f t="array" aca="1" ref="ADV144" ca="1">IF($C144=0,"",
_xlfn.IFS(
YK144="*",YK144,
YK144="","",
AND(OR(YJ144="",YJ144="*"),OR(YL144="",YL144="*")),VALUE(YK144),
AND(OR(YJ144="",YJ144="*"),OR(YM144="",YM144="*")),VALUE(_xlfn.CONCAT(YK144:YL144)),
AND(OR(YJ144="",YJ144="*"),OR(YN144="",YN144="*")),VALUE(_xlfn.CONCAT(YK144:YM144)),
AND(OR(YL144="",YL144="*"),OR(YI144="",YI144="*")),VALUE(_xlfn.CONCAT(YJ144:YK144)),
AND(OR(YL144="",YL144="*"),OR(YH144="",YH144="*")),VALUE(_xlfn.CONCAT(YI144:YK144)),
AND(OR(YI144="",YI144="*"),OR(YM144="",YM144="*")),VALUE(_xlfn.CONCAT(YJ144:YL144)),
TRUE,"x"
)
)</f>
        <v/>
      </c>
      <c r="ADW144" s="38" t="str" cm="1">
        <f t="array" aca="1" ref="ADW144" ca="1">IF($C144=0,"",
_xlfn.IFS(
YL144="*",YL144,
YL144="","",
AND(OR(YK144="",YK144="*"),OR(YM144="",YM144="*")),VALUE(YL144),
AND(OR(YK144="",YK144="*"),OR(YN144="",YN144="*")),VALUE(_xlfn.CONCAT(YL144:YM144)),
AND(OR(YK144="",YK144="*"),OR(YO144="",YO144="*")),VALUE(_xlfn.CONCAT(YL144:YN144)),
AND(OR(YM144="",YM144="*"),OR(YJ144="",YJ144="*")),VALUE(_xlfn.CONCAT(YK144:YL144)),
AND(OR(YM144="",YM144="*"),OR(YI144="",YI144="*")),VALUE(_xlfn.CONCAT(YJ144:YL144)),
AND(OR(YJ144="",YJ144="*"),OR(YN144="",YN144="*")),VALUE(_xlfn.CONCAT(YK144:YM144)),
TRUE,"x"
)
)</f>
        <v/>
      </c>
      <c r="ADX144" s="38" t="str" cm="1">
        <f t="array" aca="1" ref="ADX144" ca="1">IF($C144=0,"",
_xlfn.IFS(
YM144="*",YM144,
YM144="","",
AND(OR(YL144="",YL144="*"),OR(YN144="",YN144="*")),VALUE(YM144),
AND(OR(YL144="",YL144="*"),OR(YO144="",YO144="*")),VALUE(_xlfn.CONCAT(YM144:YN144)),
AND(OR(YL144="",YL144="*"),OR(YP144="",YP144="*")),VALUE(_xlfn.CONCAT(YM144:YO144)),
AND(OR(YN144="",YN144="*"),OR(YK144="",YK144="*")),VALUE(_xlfn.CONCAT(YL144:YM144)),
AND(OR(YN144="",YN144="*"),OR(YJ144="",YJ144="*")),VALUE(_xlfn.CONCAT(YK144:YM144)),
AND(OR(YK144="",YK144="*"),OR(YO144="",YO144="*")),VALUE(_xlfn.CONCAT(YL144:YN144)),
TRUE,"x"
)
)</f>
        <v/>
      </c>
      <c r="ADY144" s="38" t="str" cm="1">
        <f t="array" aca="1" ref="ADY144" ca="1">IF($C144=0,"",
_xlfn.IFS(
YN144="*",YN144,
YN144="","",
AND(OR(YM144="",YM144="*"),OR(YO144="",YO144="*")),VALUE(YN144),
AND(OR(YM144="",YM144="*"),OR(YP144="",YP144="*")),VALUE(_xlfn.CONCAT(YN144:YO144)),
AND(OR(YM144="",YM144="*"),OR(YQ144="",YQ144="*")),VALUE(_xlfn.CONCAT(YN144:YP144)),
AND(OR(YO144="",YO144="*"),OR(YL144="",YL144="*")),VALUE(_xlfn.CONCAT(YM144:YN144)),
AND(OR(YO144="",YO144="*"),OR(YK144="",YK144="*")),VALUE(_xlfn.CONCAT(YL144:YN144)),
AND(OR(YL144="",YL144="*"),OR(YP144="",YP144="*")),VALUE(_xlfn.CONCAT(YM144:YO144)),
TRUE,"x"
)
)</f>
        <v/>
      </c>
      <c r="ADZ144" s="38" t="str" cm="1">
        <f t="array" aca="1" ref="ADZ144" ca="1">IF($C144=0,"",
_xlfn.IFS(
YO144="*",YO144,
YO144="","",
AND(OR(YN144="",YN144="*"),OR(YP144="",YP144="*")),VALUE(YO144),
AND(OR(YN144="",YN144="*"),OR(YQ144="",YQ144="*")),VALUE(_xlfn.CONCAT(YO144:YP144)),
AND(OR(YN144="",YN144="*"),OR(YR144="",YR144="*")),VALUE(_xlfn.CONCAT(YO144:YQ144)),
AND(OR(YP144="",YP144="*"),OR(YM144="",YM144="*")),VALUE(_xlfn.CONCAT(YN144:YO144)),
AND(OR(YP144="",YP144="*"),OR(YL144="",YL144="*")),VALUE(_xlfn.CONCAT(YM144:YO144)),
AND(OR(YM144="",YM144="*"),OR(YQ144="",YQ144="*")),VALUE(_xlfn.CONCAT(YN144:YP144)),
TRUE,"x"
)
)</f>
        <v/>
      </c>
      <c r="AEA144" s="38" t="str" cm="1">
        <f t="array" aca="1" ref="AEA144" ca="1">IF($C144=0,"",
_xlfn.IFS(
YP144="*",YP144,
YP144="","",
AND(OR(YO144="",YO144="*"),OR(YQ144="",YQ144="*")),VALUE(YP144),
AND(OR(YO144="",YO144="*"),OR(YR144="",YR144="*")),VALUE(_xlfn.CONCAT(YP144:YQ144)),
AND(OR(YO144="",YO144="*"),OR(YS144="",YS144="*")),VALUE(_xlfn.CONCAT(YP144:YR144)),
AND(OR(YQ144="",YQ144="*"),OR(YN144="",YN144="*")),VALUE(_xlfn.CONCAT(YO144:YP144)),
AND(OR(YQ144="",YQ144="*"),OR(YM144="",YM144="*")),VALUE(_xlfn.CONCAT(YN144:YP144)),
AND(OR(YN144="",YN144="*"),OR(YR144="",YR144="*")),VALUE(_xlfn.CONCAT(YO144:YQ144)),
TRUE,"x"
)
)</f>
        <v/>
      </c>
      <c r="AEB144" s="38" t="str" cm="1">
        <f t="array" aca="1" ref="AEB144" ca="1">IF($C144=0,"",
_xlfn.IFS(
YQ144="*",YQ144,
YQ144="","",
AND(OR(YP144="",YP144="*"),OR(YR144="",YR144="*")),VALUE(YQ144),
AND(OR(YP144="",YP144="*"),OR(YS144="",YS144="*")),VALUE(_xlfn.CONCAT(YQ144:YR144)),
AND(OR(YP144="",YP144="*"),OR(YT144="",YT144="*")),VALUE(_xlfn.CONCAT(YQ144:YS144)),
AND(OR(YR144="",YR144="*"),OR(YO144="",YO144="*")),VALUE(_xlfn.CONCAT(YP144:YQ144)),
AND(OR(YR144="",YR144="*"),OR(YN144="",YN144="*")),VALUE(_xlfn.CONCAT(YO144:YQ144)),
AND(OR(YO144="",YO144="*"),OR(YS144="",YS144="*")),VALUE(_xlfn.CONCAT(YP144:YR144)),
TRUE,"x"
)
)</f>
        <v/>
      </c>
      <c r="AEC144" s="38" t="str" cm="1">
        <f t="array" aca="1" ref="AEC144" ca="1">IF($C144=0,"",
_xlfn.IFS(
YR144="*",YR144,
YR144="","",
AND(OR(YQ144="",YQ144="*"),OR(YS144="",YS144="*")),VALUE(YR144),
AND(OR(YQ144="",YQ144="*"),OR(YT144="",YT144="*")),VALUE(_xlfn.CONCAT(YR144:YS144)),
AND(OR(YQ144="",YQ144="*"),OR(YU144="",YU144="*")),VALUE(_xlfn.CONCAT(YR144:YT144)),
AND(OR(YS144="",YS144="*"),OR(YP144="",YP144="*")),VALUE(_xlfn.CONCAT(YQ144:YR144)),
AND(OR(YS144="",YS144="*"),OR(YO144="",YO144="*")),VALUE(_xlfn.CONCAT(YP144:YR144)),
AND(OR(YP144="",YP144="*"),OR(YT144="",YT144="*")),VALUE(_xlfn.CONCAT(YQ144:YS144)),
TRUE,"x"
)
)</f>
        <v/>
      </c>
      <c r="AED144" s="38" t="str" cm="1">
        <f t="array" aca="1" ref="AED144" ca="1">IF($C144=0,"",
_xlfn.IFS(
YS144="*",YS144,
YS144="","",
AND(OR(YR144="",YR144="*"),OR(YT144="",YT144="*")),VALUE(YS144),
AND(OR(YR144="",YR144="*"),OR(YU144="",YU144="*")),VALUE(_xlfn.CONCAT(YS144:YT144)),
AND(OR(YR144="",YR144="*"),OR(YV144="",YV144="*")),VALUE(_xlfn.CONCAT(YS144:YU144)),
AND(OR(YT144="",YT144="*"),OR(YQ144="",YQ144="*")),VALUE(_xlfn.CONCAT(YR144:YS144)),
AND(OR(YT144="",YT144="*"),OR(YP144="",YP144="*")),VALUE(_xlfn.CONCAT(YQ144:YS144)),
AND(OR(YQ144="",YQ144="*"),OR(YU144="",YU144="*")),VALUE(_xlfn.CONCAT(YR144:YT144)),
TRUE,"x"
)
)</f>
        <v/>
      </c>
      <c r="AEE144" s="38" t="str" cm="1">
        <f t="array" aca="1" ref="AEE144" ca="1">IF($C144=0,"",
_xlfn.IFS(
YT144="*",YT144,
YT144="","",
AND(OR(YS144="",YS144="*"),OR(YU144="",YU144="*")),VALUE(YT144),
AND(OR(YS144="",YS144="*"),OR(YV144="",YV144="*")),VALUE(_xlfn.CONCAT(YT144:YU144)),
AND(OR(YS144="",YS144="*"),OR(YW144="",YW144="*")),VALUE(_xlfn.CONCAT(YT144:YV144)),
AND(OR(YU144="",YU144="*"),OR(YR144="",YR144="*")),VALUE(_xlfn.CONCAT(YS144:YT144)),
AND(OR(YU144="",YU144="*"),OR(YQ144="",YQ144="*")),VALUE(_xlfn.CONCAT(YR144:YT144)),
AND(OR(YR144="",YR144="*"),OR(YV144="",YV144="*")),VALUE(_xlfn.CONCAT(YS144:YU144)),
TRUE,"x"
)
)</f>
        <v/>
      </c>
      <c r="AEF144" s="38" t="str" cm="1">
        <f t="array" aca="1" ref="AEF144" ca="1">IF($C144=0,"",
_xlfn.IFS(
YU144="*",YU144,
YU144="","",
AND(OR(YT144="",YT144="*"),OR(YV144="",YV144="*")),VALUE(YU144),
AND(OR(YT144="",YT144="*"),OR(YW144="",YW144="*")),VALUE(_xlfn.CONCAT(YU144:YV144)),
AND(OR(YT144="",YT144="*"),OR(YX144="",YX144="*")),VALUE(_xlfn.CONCAT(YU144:YW144)),
AND(OR(YV144="",YV144="*"),OR(YS144="",YS144="*")),VALUE(_xlfn.CONCAT(YT144:YU144)),
AND(OR(YV144="",YV144="*"),OR(YR144="",YR144="*")),VALUE(_xlfn.CONCAT(YS144:YU144)),
AND(OR(YS144="",YS144="*"),OR(YW144="",YW144="*")),VALUE(_xlfn.CONCAT(YT144:YV144)),
TRUE,"x"
)
)</f>
        <v/>
      </c>
      <c r="AEG144" s="38" t="str" cm="1">
        <f t="array" aca="1" ref="AEG144" ca="1">IF($C144=0,"",
_xlfn.IFS(
YV144="*",YV144,
YV144="","",
AND(OR(YU144="",YU144="*"),OR(YW144="",YW144="*")),VALUE(YV144),
AND(OR(YU144="",YU144="*"),OR(YX144="",YX144="*")),VALUE(_xlfn.CONCAT(YV144:YW144)),
AND(OR(YU144="",YU144="*"),OR(YY144="",YY144="*")),VALUE(_xlfn.CONCAT(YV144:YX144)),
AND(OR(YW144="",YW144="*"),OR(YT144="",YT144="*")),VALUE(_xlfn.CONCAT(YU144:YV144)),
AND(OR(YW144="",YW144="*"),OR(YS144="",YS144="*")),VALUE(_xlfn.CONCAT(YT144:YV144)),
AND(OR(YT144="",YT144="*"),OR(YX144="",YX144="*")),VALUE(_xlfn.CONCAT(YU144:YW144)),
TRUE,"x"
)
)</f>
        <v/>
      </c>
      <c r="AEH144" s="38" t="str" cm="1">
        <f t="array" aca="1" ref="AEH144" ca="1">IF($C144=0,"",
_xlfn.IFS(
YW144="*",YW144,
YW144="","",
AND(OR(YV144="",YV144="*"),OR(YX144="",YX144="*")),VALUE(YW144),
AND(OR(YV144="",YV144="*"),OR(YY144="",YY144="*")),VALUE(_xlfn.CONCAT(YW144:YX144)),
AND(OR(YV144="",YV144="*"),OR(YZ144="",YZ144="*")),VALUE(_xlfn.CONCAT(YW144:YY144)),
AND(OR(YX144="",YX144="*"),OR(YU144="",YU144="*")),VALUE(_xlfn.CONCAT(YV144:YW144)),
AND(OR(YX144="",YX144="*"),OR(YT144="",YT144="*")),VALUE(_xlfn.CONCAT(YU144:YW144)),
AND(OR(YU144="",YU144="*"),OR(YY144="",YY144="*")),VALUE(_xlfn.CONCAT(YV144:YX144)),
TRUE,"x"
)
)</f>
        <v/>
      </c>
      <c r="AEI144" s="38" t="str" cm="1">
        <f t="array" aca="1" ref="AEI144" ca="1">IF($C144=0,"",
_xlfn.IFS(
YX144="*",YX144,
YX144="","",
AND(OR(YW144="",YW144="*"),OR(YY144="",YY144="*")),VALUE(YX144),
AND(OR(YW144="",YW144="*"),OR(YZ144="",YZ144="*")),VALUE(_xlfn.CONCAT(YX144:YY144)),
AND(OR(YW144="",YW144="*"),OR(ZA144="",ZA144="*")),VALUE(_xlfn.CONCAT(YX144:YZ144)),
AND(OR(YY144="",YY144="*"),OR(YV144="",YV144="*")),VALUE(_xlfn.CONCAT(YW144:YX144)),
AND(OR(YY144="",YY144="*"),OR(YU144="",YU144="*")),VALUE(_xlfn.CONCAT(YV144:YX144)),
AND(OR(YV144="",YV144="*"),OR(YZ144="",YZ144="*")),VALUE(_xlfn.CONCAT(YW144:YY144)),
TRUE,"x"
)
)</f>
        <v/>
      </c>
      <c r="AEJ144" s="38" t="str" cm="1">
        <f t="array" aca="1" ref="AEJ144" ca="1">IF($C144=0,"",
_xlfn.IFS(
YY144="*",YY144,
YY144="","",
AND(OR(YX144="",YX144="*"),OR(YZ144="",YZ144="*")),VALUE(YY144),
AND(OR(YX144="",YX144="*"),OR(ZA144="",ZA144="*")),VALUE(_xlfn.CONCAT(YY144:YZ144)),
AND(OR(YX144="",YX144="*"),OR(ZB144="",ZB144="*")),VALUE(_xlfn.CONCAT(YY144:ZA144)),
AND(OR(YZ144="",YZ144="*"),OR(YW144="",YW144="*")),VALUE(_xlfn.CONCAT(YX144:YY144)),
AND(OR(YZ144="",YZ144="*"),OR(YV144="",YV144="*")),VALUE(_xlfn.CONCAT(YW144:YY144)),
AND(OR(YW144="",YW144="*"),OR(ZA144="",ZA144="*")),VALUE(_xlfn.CONCAT(YX144:YZ144)),
TRUE,"x"
)
)</f>
        <v/>
      </c>
      <c r="AEK144" s="38" t="str" cm="1">
        <f t="array" aca="1" ref="AEK144" ca="1">IF($C144=0,"",
_xlfn.IFS(
YZ144="*",YZ144,
YZ144="","",
AND(OR(YY144="",YY144="*"),OR(ZA144="",ZA144="*")),VALUE(YZ144),
AND(OR(YY144="",YY144="*"),OR(ZB144="",ZB144="*")),VALUE(_xlfn.CONCAT(YZ144:ZA144)),
AND(OR(YY144="",YY144="*"),OR(ZC144="",ZC144="*")),VALUE(_xlfn.CONCAT(YZ144:ZB144)),
AND(OR(ZA144="",ZA144="*"),OR(YX144="",YX144="*")),VALUE(_xlfn.CONCAT(YY144:YZ144)),
AND(OR(ZA144="",ZA144="*"),OR(YW144="",YW144="*")),VALUE(_xlfn.CONCAT(YX144:YZ144)),
AND(OR(YX144="",YX144="*"),OR(ZB144="",ZB144="*")),VALUE(_xlfn.CONCAT(YY144:ZA144)),
TRUE,"x"
)
)</f>
        <v>*</v>
      </c>
      <c r="AEL144" s="38" t="str" cm="1">
        <f t="array" aca="1" ref="AEL144" ca="1">IF($C144=0,"",
_xlfn.IFS(
ZA144="*",ZA144,
ZA144="","",
AND(OR(YZ144="",YZ144="*"),OR(ZB144="",ZB144="*")),VALUE(ZA144),
AND(OR(YZ144="",YZ144="*"),OR(ZC144="",ZC144="*")),VALUE(_xlfn.CONCAT(ZA144:ZB144)),
AND(OR(YZ144="",YZ144="*"),OR(ZD144="",ZD144="*")),VALUE(_xlfn.CONCAT(ZA144:ZC144)),
AND(OR(ZB144="",ZB144="*"),OR(YY144="",YY144="*")),VALUE(_xlfn.CONCAT(YZ144:ZA144)),
AND(OR(ZB144="",ZB144="*"),OR(YX144="",YX144="*")),VALUE(_xlfn.CONCAT(YY144:ZA144)),
AND(OR(YY144="",YY144="*"),OR(ZC144="",ZC144="*")),VALUE(_xlfn.CONCAT(YZ144:ZB144)),
TRUE,"x"
)
)</f>
        <v/>
      </c>
      <c r="AEM144" s="38" t="str" cm="1">
        <f t="array" aca="1" ref="AEM144" ca="1">IF($C144=0,"",
_xlfn.IFS(
ZB144="*",ZB144,
ZB144="","",
AND(OR(ZA144="",ZA144="*"),OR(ZC144="",ZC144="*")),VALUE(ZB144),
AND(OR(ZA144="",ZA144="*"),OR(ZD144="",ZD144="*")),VALUE(_xlfn.CONCAT(ZB144:ZC144)),
AND(OR(ZA144="",ZA144="*"),OR(ZE144="",ZE144="*")),VALUE(_xlfn.CONCAT(ZB144:ZD144)),
AND(OR(ZC144="",ZC144="*"),OR(YZ144="",YZ144="*")),VALUE(_xlfn.CONCAT(ZA144:ZB144)),
AND(OR(ZC144="",ZC144="*"),OR(YY144="",YY144="*")),VALUE(_xlfn.CONCAT(YZ144:ZB144)),
AND(OR(YZ144="",YZ144="*"),OR(ZD144="",ZD144="*")),VALUE(_xlfn.CONCAT(ZA144:ZC144)),
TRUE,"x"
)
)</f>
        <v/>
      </c>
      <c r="AEN144" s="38" t="str" cm="1">
        <f t="array" aca="1" ref="AEN144" ca="1">IF($C144=0,"",
_xlfn.IFS(
ZC144="*",ZC144,
ZC144="","",
AND(OR(ZB144="",ZB144="*"),OR(ZD144="",ZD144="*")),VALUE(ZC144),
AND(OR(ZB144="",ZB144="*"),OR(ZE144="",ZE144="*")),VALUE(_xlfn.CONCAT(ZC144:ZD144)),
AND(OR(ZB144="",ZB144="*"),OR(ZF144="",ZF144="*")),VALUE(_xlfn.CONCAT(ZC144:ZE144)),
AND(OR(ZD144="",ZD144="*"),OR(ZA144="",ZA144="*")),VALUE(_xlfn.CONCAT(ZB144:ZC144)),
AND(OR(ZD144="",ZD144="*"),OR(YZ144="",YZ144="*")),VALUE(_xlfn.CONCAT(ZA144:ZC144)),
AND(OR(ZA144="",ZA144="*"),OR(ZE144="",ZE144="*")),VALUE(_xlfn.CONCAT(ZB144:ZD144)),
TRUE,"x"
)
)</f>
        <v/>
      </c>
      <c r="AEO144" s="38" t="str" cm="1">
        <f t="array" aca="1" ref="AEO144" ca="1">IF($C144=0,"",
_xlfn.IFS(
ZD144="*",ZD144,
ZD144="","",
AND(OR(ZC144="",ZC144="*"),OR(ZE144="",ZE144="*")),VALUE(ZD144),
AND(OR(ZC144="",ZC144="*"),OR(ZF144="",ZF144="*")),VALUE(_xlfn.CONCAT(ZD144:ZE144)),
AND(OR(ZC144="",ZC144="*"),OR(ZG144="",ZG144="*")),VALUE(_xlfn.CONCAT(ZD144:ZF144)),
AND(OR(ZE144="",ZE144="*"),OR(ZB144="",ZB144="*")),VALUE(_xlfn.CONCAT(ZC144:ZD144)),
AND(OR(ZE144="",ZE144="*"),OR(ZA144="",ZA144="*")),VALUE(_xlfn.CONCAT(ZB144:ZD144)),
AND(OR(ZB144="",ZB144="*"),OR(ZF144="",ZF144="*")),VALUE(_xlfn.CONCAT(ZC144:ZE144)),
TRUE,"x"
)
)</f>
        <v/>
      </c>
      <c r="AEP144" s="38" t="str" cm="1">
        <f t="array" aca="1" ref="AEP144" ca="1">IF($C144=0,"",
_xlfn.IFS(
ZE144="*",ZE144,
ZE144="","",
AND(OR(ZD144="",ZD144="*"),OR(ZF144="",ZF144="*")),VALUE(ZE144),
AND(OR(ZD144="",ZD144="*"),OR(ZG144="",ZG144="*")),VALUE(_xlfn.CONCAT(ZE144:ZF144)),
AND(OR(ZD144="",ZD144="*"),OR(ZH144="",ZH144="*")),VALUE(_xlfn.CONCAT(ZE144:ZG144)),
AND(OR(ZF144="",ZF144="*"),OR(ZC144="",ZC144="*")),VALUE(_xlfn.CONCAT(ZD144:ZE144)),
AND(OR(ZF144="",ZF144="*"),OR(ZB144="",ZB144="*")),VALUE(_xlfn.CONCAT(ZC144:ZE144)),
AND(OR(ZC144="",ZC144="*"),OR(ZG144="",ZG144="*")),VALUE(_xlfn.CONCAT(ZD144:ZF144)),
TRUE,"x"
)
)</f>
        <v/>
      </c>
      <c r="AEQ144" s="38" t="str" cm="1">
        <f t="array" aca="1" ref="AEQ144" ca="1">IF($C144=0,"",
_xlfn.IFS(
ZF144="*",ZF144,
ZF144="","",
AND(OR(ZE144="",ZE144="*"),OR(ZG144="",ZG144="*")),VALUE(ZF144),
AND(OR(ZE144="",ZE144="*"),OR(ZH144="",ZH144="*")),VALUE(_xlfn.CONCAT(ZF144:ZG144)),
AND(OR(ZE144="",ZE144="*"),OR(ZI144="",ZI144="*")),VALUE(_xlfn.CONCAT(ZF144:ZH144)),
AND(OR(ZG144="",ZG144="*"),OR(ZD144="",ZD144="*")),VALUE(_xlfn.CONCAT(ZE144:ZF144)),
AND(OR(ZG144="",ZG144="*"),OR(ZC144="",ZC144="*")),VALUE(_xlfn.CONCAT(ZD144:ZF144)),
AND(OR(ZD144="",ZD144="*"),OR(ZH144="",ZH144="*")),VALUE(_xlfn.CONCAT(ZE144:ZG144)),
TRUE,"x"
)
)</f>
        <v/>
      </c>
      <c r="AER144" s="38" t="str" cm="1">
        <f t="array" aca="1" ref="AER144" ca="1">IF($C144=0,"",
_xlfn.IFS(
ZG144="*",ZG144,
ZG144="","",
AND(OR(ZF144="",ZF144="*"),OR(ZH144="",ZH144="*")),VALUE(ZG144),
AND(OR(ZF144="",ZF144="*"),OR(ZI144="",ZI144="*")),VALUE(_xlfn.CONCAT(ZG144:ZH144)),
AND(OR(ZF144="",ZF144="*"),OR(ZJ144="",ZJ144="*")),VALUE(_xlfn.CONCAT(ZG144:ZI144)),
AND(OR(ZH144="",ZH144="*"),OR(ZE144="",ZE144="*")),VALUE(_xlfn.CONCAT(ZF144:ZG144)),
AND(OR(ZH144="",ZH144="*"),OR(ZD144="",ZD144="*")),VALUE(_xlfn.CONCAT(ZE144:ZG144)),
AND(OR(ZE144="",ZE144="*"),OR(ZI144="",ZI144="*")),VALUE(_xlfn.CONCAT(ZF144:ZH144)),
TRUE,"x"
)
)</f>
        <v/>
      </c>
      <c r="AES144" s="38" t="str" cm="1">
        <f t="array" aca="1" ref="AES144" ca="1">IF($C144=0,"",
_xlfn.IFS(
ZH144="*",ZH144,
ZH144="","",
AND(OR(ZG144="",ZG144="*"),OR(ZI144="",ZI144="*")),VALUE(ZH144),
AND(OR(ZG144="",ZG144="*"),OR(ZJ144="",ZJ144="*")),VALUE(_xlfn.CONCAT(ZH144:ZI144)),
AND(OR(ZG144="",ZG144="*"),OR(ZK144="",ZK144="*")),VALUE(_xlfn.CONCAT(ZH144:ZJ144)),
AND(OR(ZI144="",ZI144="*"),OR(ZF144="",ZF144="*")),VALUE(_xlfn.CONCAT(ZG144:ZH144)),
AND(OR(ZI144="",ZI144="*"),OR(ZE144="",ZE144="*")),VALUE(_xlfn.CONCAT(ZF144:ZH144)),
AND(OR(ZF144="",ZF144="*"),OR(ZJ144="",ZJ144="*")),VALUE(_xlfn.CONCAT(ZG144:ZI144)),
TRUE,"x"
)
)</f>
        <v/>
      </c>
      <c r="AET144" s="38" t="str" cm="1">
        <f t="array" aca="1" ref="AET144" ca="1">IF($C144=0,"",
_xlfn.IFS(
ZI144="*",ZI144,
ZI144="","",
AND(OR(ZH144="",ZH144="*"),OR(ZJ144="",ZJ144="*")),VALUE(ZI144),
AND(OR(ZH144="",ZH144="*"),OR(ZK144="",ZK144="*")),VALUE(_xlfn.CONCAT(ZI144:ZJ144)),
AND(OR(ZH144="",ZH144="*"),OR(ZL144="",ZL144="*")),VALUE(_xlfn.CONCAT(ZI144:ZK144)),
AND(OR(ZJ144="",ZJ144="*"),OR(ZG144="",ZG144="*")),VALUE(_xlfn.CONCAT(ZH144:ZI144)),
AND(OR(ZJ144="",ZJ144="*"),OR(ZF144="",ZF144="*")),VALUE(_xlfn.CONCAT(ZG144:ZI144)),
AND(OR(ZG144="",ZG144="*"),OR(ZK144="",ZK144="*")),VALUE(_xlfn.CONCAT(ZH144:ZJ144)),
TRUE,"x"
)
)</f>
        <v/>
      </c>
      <c r="AEU144" s="38" t="str" cm="1">
        <f t="array" aca="1" ref="AEU144" ca="1">IF($C144=0,"",
_xlfn.IFS(
ZJ144="*",ZJ144,
ZJ144="","",
AND(OR(ZI144="",ZI144="*"),OR(ZK144="",ZK144="*")),VALUE(ZJ144),
AND(OR(ZI144="",ZI144="*"),OR(ZL144="",ZL144="*")),VALUE(_xlfn.CONCAT(ZJ144:ZK144)),
AND(OR(ZI144="",ZI144="*"),OR(ZM144="",ZM144="*")),VALUE(_xlfn.CONCAT(ZJ144:ZL144)),
AND(OR(ZK144="",ZK144="*"),OR(ZH144="",ZH144="*")),VALUE(_xlfn.CONCAT(ZI144:ZJ144)),
AND(OR(ZK144="",ZK144="*"),OR(ZG144="",ZG144="*")),VALUE(_xlfn.CONCAT(ZH144:ZJ144)),
AND(OR(ZH144="",ZH144="*"),OR(ZL144="",ZL144="*")),VALUE(_xlfn.CONCAT(ZI144:ZK144)),
TRUE,"x"
)
)</f>
        <v/>
      </c>
      <c r="AEV144" s="38" t="str" cm="1">
        <f t="array" aca="1" ref="AEV144" ca="1">IF($C144=0,"",
_xlfn.IFS(
ZK144="*",ZK144,
ZK144="","",
AND(OR(ZJ144="",ZJ144="*"),OR(ZL144="",ZL144="*")),VALUE(ZK144),
AND(OR(ZJ144="",ZJ144="*"),OR(ZM144="",ZM144="*")),VALUE(_xlfn.CONCAT(ZK144:ZL144)),
AND(OR(ZJ144="",ZJ144="*"),OR(ZN144="",ZN144="*")),VALUE(_xlfn.CONCAT(ZK144:ZM144)),
AND(OR(ZL144="",ZL144="*"),OR(ZI144="",ZI144="*")),VALUE(_xlfn.CONCAT(ZJ144:ZK144)),
AND(OR(ZL144="",ZL144="*"),OR(ZH144="",ZH144="*")),VALUE(_xlfn.CONCAT(ZI144:ZK144)),
AND(OR(ZI144="",ZI144="*"),OR(ZM144="",ZM144="*")),VALUE(_xlfn.CONCAT(ZJ144:ZL144)),
TRUE,"x"
)
)</f>
        <v/>
      </c>
      <c r="AEW144" s="38" t="str" cm="1">
        <f t="array" aca="1" ref="AEW144" ca="1">IF($C144=0,"",
_xlfn.IFS(
ZL144="*",ZL144,
ZL144="","",
AND(OR(ZK144="",ZK144="*"),OR(ZM144="",ZM144="*")),VALUE(ZL144),
AND(OR(ZK144="",ZK144="*"),OR(ZN144="",ZN144="*")),VALUE(_xlfn.CONCAT(ZL144:ZM144)),
AND(OR(ZK144="",ZK144="*"),OR(ZO144="",ZO144="*")),VALUE(_xlfn.CONCAT(ZL144:ZN144)),
AND(OR(ZM144="",ZM144="*"),OR(ZJ144="",ZJ144="*")),VALUE(_xlfn.CONCAT(ZK144:ZL144)),
AND(OR(ZM144="",ZM144="*"),OR(ZI144="",ZI144="*")),VALUE(_xlfn.CONCAT(ZJ144:ZL144)),
AND(OR(ZJ144="",ZJ144="*"),OR(ZN144="",ZN144="*")),VALUE(_xlfn.CONCAT(ZK144:ZM144)),
TRUE,"x"
)
)</f>
        <v/>
      </c>
      <c r="AEX144" s="38" t="str" cm="1">
        <f t="array" aca="1" ref="AEX144" ca="1">IF($C144=0,"",
_xlfn.IFS(
ZM144="*",ZM144,
ZM144="","",
AND(OR(ZL144="",ZL144="*"),OR(ZN144="",ZN144="*")),VALUE(ZM144),
AND(OR(ZL144="",ZL144="*"),OR(ZO144="",ZO144="*")),VALUE(_xlfn.CONCAT(ZM144:ZN144)),
AND(OR(ZL144="",ZL144="*"),OR(ZP144="",ZP144="*")),VALUE(_xlfn.CONCAT(ZM144:ZO144)),
AND(OR(ZN144="",ZN144="*"),OR(ZK144="",ZK144="*")),VALUE(_xlfn.CONCAT(ZL144:ZM144)),
AND(OR(ZN144="",ZN144="*"),OR(ZJ144="",ZJ144="*")),VALUE(_xlfn.CONCAT(ZK144:ZM144)),
AND(OR(ZK144="",ZK144="*"),OR(ZO144="",ZO144="*")),VALUE(_xlfn.CONCAT(ZL144:ZN144)),
TRUE,"x"
)
)</f>
        <v/>
      </c>
      <c r="AEY144" s="38" t="str" cm="1">
        <f t="array" aca="1" ref="AEY144" ca="1">IF($C144=0,"",
_xlfn.IFS(
ZN144="*",ZN144,
ZN144="","",
AND(OR(ZM144="",ZM144="*"),OR(ZO144="",ZO144="*")),VALUE(ZN144),
AND(OR(ZM144="",ZM144="*"),OR(ZP144="",ZP144="*")),VALUE(_xlfn.CONCAT(ZN144:ZO144)),
AND(OR(ZM144="",ZM144="*"),OR(ZQ144="",ZQ144="*")),VALUE(_xlfn.CONCAT(ZN144:ZP144)),
AND(OR(ZO144="",ZO144="*"),OR(ZL144="",ZL144="*")),VALUE(_xlfn.CONCAT(ZM144:ZN144)),
AND(OR(ZO144="",ZO144="*"),OR(ZK144="",ZK144="*")),VALUE(_xlfn.CONCAT(ZL144:ZN144)),
AND(OR(ZL144="",ZL144="*"),OR(ZP144="",ZP144="*")),VALUE(_xlfn.CONCAT(ZM144:ZO144)),
TRUE,"x"
)
)</f>
        <v/>
      </c>
      <c r="AEZ144" s="38" t="str" cm="1">
        <f t="array" aca="1" ref="AEZ144" ca="1">IF($C144=0,"",
_xlfn.IFS(
ZO144="*",ZO144,
ZO144="","",
AND(OR(ZN144="",ZN144="*"),OR(ZP144="",ZP144="*")),VALUE(ZO144),
AND(OR(ZN144="",ZN144="*"),OR(ZQ144="",ZQ144="*")),VALUE(_xlfn.CONCAT(ZO144:ZP144)),
AND(OR(ZN144="",ZN144="*"),OR(ZR144="",ZR144="*")),VALUE(_xlfn.CONCAT(ZO144:ZQ144)),
AND(OR(ZP144="",ZP144="*"),OR(ZM144="",ZM144="*")),VALUE(_xlfn.CONCAT(ZN144:ZO144)),
AND(OR(ZP144="",ZP144="*"),OR(ZL144="",ZL144="*")),VALUE(_xlfn.CONCAT(ZM144:ZO144)),
AND(OR(ZM144="",ZM144="*"),OR(ZQ144="",ZQ144="*")),VALUE(_xlfn.CONCAT(ZN144:ZP144)),
TRUE,"x"
)
)</f>
        <v/>
      </c>
      <c r="AFA144" s="38" cm="1">
        <f t="array" aca="1" ref="AFA144" ca="1">IF($C144=0,"",
_xlfn.IFS(
ZP144="*",ZP144,
ZP144="","",
AND(OR(ZO144="",ZO144="*"),OR(ZQ144="",ZQ144="*")),VALUE(ZP144),
AND(OR(ZO144="",ZO144="*"),OR(ZR144="",ZR144="*")),VALUE(_xlfn.CONCAT(ZP144:ZQ144)),
AND(OR(ZO144="",ZO144="*"),OR(ZS144="",ZS144="*")),VALUE(_xlfn.CONCAT(ZP144:ZR144)),
AND(OR(ZQ144="",ZQ144="*"),OR(ZN144="",ZN144="*")),VALUE(_xlfn.CONCAT(ZO144:ZP144)),
AND(OR(ZQ144="",ZQ144="*"),OR(ZM144="",ZM144="*")),VALUE(_xlfn.CONCAT(ZN144:ZP144)),
AND(OR(ZN144="",ZN144="*"),OR(ZR144="",ZR144="*")),VALUE(_xlfn.CONCAT(ZO144:ZQ144)),
TRUE,"x"
)
)</f>
        <v>531</v>
      </c>
      <c r="AFB144" s="38" cm="1">
        <f t="array" aca="1" ref="AFB144" ca="1">IF($C144=0,"",
_xlfn.IFS(
ZQ144="*",ZQ144,
ZQ144="","",
AND(OR(ZP144="",ZP144="*"),OR(ZR144="",ZR144="*")),VALUE(ZQ144),
AND(OR(ZP144="",ZP144="*"),OR(ZS144="",ZS144="*")),VALUE(_xlfn.CONCAT(ZQ144:ZR144)),
AND(OR(ZP144="",ZP144="*"),OR(ZT144="",ZT144="*")),VALUE(_xlfn.CONCAT(ZQ144:ZS144)),
AND(OR(ZR144="",ZR144="*"),OR(ZO144="",ZO144="*")),VALUE(_xlfn.CONCAT(ZP144:ZQ144)),
AND(OR(ZR144="",ZR144="*"),OR(ZN144="",ZN144="*")),VALUE(_xlfn.CONCAT(ZO144:ZQ144)),
AND(OR(ZO144="",ZO144="*"),OR(ZS144="",ZS144="*")),VALUE(_xlfn.CONCAT(ZP144:ZR144)),
TRUE,"x"
)
)</f>
        <v>531</v>
      </c>
      <c r="AFC144" s="38" cm="1">
        <f t="array" aca="1" ref="AFC144" ca="1">IF($C144=0,"",
_xlfn.IFS(
ZR144="*",ZR144,
ZR144="","",
AND(OR(ZQ144="",ZQ144="*"),OR(ZS144="",ZS144="*")),VALUE(ZR144),
AND(OR(ZQ144="",ZQ144="*"),OR(ZT144="",ZT144="*")),VALUE(_xlfn.CONCAT(ZR144:ZS144)),
AND(OR(ZQ144="",ZQ144="*"),OR(ZU144="",ZU144="*")),VALUE(_xlfn.CONCAT(ZR144:ZT144)),
AND(OR(ZS144="",ZS144="*"),OR(ZP144="",ZP144="*")),VALUE(_xlfn.CONCAT(ZQ144:ZR144)),
AND(OR(ZS144="",ZS144="*"),OR(ZO144="",ZO144="*")),VALUE(_xlfn.CONCAT(ZP144:ZR144)),
AND(OR(ZP144="",ZP144="*"),OR(ZT144="",ZT144="*")),VALUE(_xlfn.CONCAT(ZQ144:ZS144)),
TRUE,"x"
)
)</f>
        <v>531</v>
      </c>
      <c r="AFD144" s="38" t="str" cm="1">
        <f t="array" aca="1" ref="AFD144" ca="1">IF($C144=0,"",
_xlfn.IFS(
ZS144="*",ZS144,
ZS144="","",
AND(OR(ZR144="",ZR144="*"),OR(ZT144="",ZT144="*")),VALUE(ZS144),
AND(OR(ZR144="",ZR144="*"),OR(ZU144="",ZU144="*")),VALUE(_xlfn.CONCAT(ZS144:ZT144)),
AND(OR(ZR144="",ZR144="*"),OR(ZV144="",ZV144="*")),VALUE(_xlfn.CONCAT(ZS144:ZU144)),
AND(OR(ZT144="",ZT144="*"),OR(ZQ144="",ZQ144="*")),VALUE(_xlfn.CONCAT(ZR144:ZS144)),
AND(OR(ZT144="",ZT144="*"),OR(ZP144="",ZP144="*")),VALUE(_xlfn.CONCAT(ZQ144:ZS144)),
AND(OR(ZQ144="",ZQ144="*"),OR(ZU144="",ZU144="*")),VALUE(_xlfn.CONCAT(ZR144:ZT144)),
TRUE,"x"
)
)</f>
        <v/>
      </c>
      <c r="AFE144" s="38" cm="1">
        <f t="array" aca="1" ref="AFE144" ca="1">IF($C144=0,"",
_xlfn.IFS(
ZT144="*",ZT144,
ZT144="","",
AND(OR(ZS144="",ZS144="*"),OR(ZU144="",ZU144="*")),VALUE(ZT144),
AND(OR(ZS144="",ZS144="*"),OR(ZV144="",ZV144="*")),VALUE(_xlfn.CONCAT(ZT144:ZU144)),
AND(OR(ZS144="",ZS144="*"),OR(ZW144="",ZW144="*")),VALUE(_xlfn.CONCAT(ZT144:ZV144)),
AND(OR(ZU144="",ZU144="*"),OR(ZR144="",ZR144="*")),VALUE(_xlfn.CONCAT(ZS144:ZT144)),
AND(OR(ZU144="",ZU144="*"),OR(ZQ144="",ZQ144="*")),VALUE(_xlfn.CONCAT(ZR144:ZT144)),
AND(OR(ZR144="",ZR144="*"),OR(ZV144="",ZV144="*")),VALUE(_xlfn.CONCAT(ZS144:ZU144)),
TRUE,"x"
)
)</f>
        <v>789</v>
      </c>
      <c r="AFF144" s="38" cm="1">
        <f t="array" aca="1" ref="AFF144" ca="1">IF($C144=0,"",
_xlfn.IFS(
ZU144="*",ZU144,
ZU144="","",
AND(OR(ZT144="",ZT144="*"),OR(ZV144="",ZV144="*")),VALUE(ZU144),
AND(OR(ZT144="",ZT144="*"),OR(ZW144="",ZW144="*")),VALUE(_xlfn.CONCAT(ZU144:ZV144)),
AND(OR(ZT144="",ZT144="*"),OR(ZX144="",ZX144="*")),VALUE(_xlfn.CONCAT(ZU144:ZW144)),
AND(OR(ZV144="",ZV144="*"),OR(ZS144="",ZS144="*")),VALUE(_xlfn.CONCAT(ZT144:ZU144)),
AND(OR(ZV144="",ZV144="*"),OR(ZR144="",ZR144="*")),VALUE(_xlfn.CONCAT(ZS144:ZU144)),
AND(OR(ZS144="",ZS144="*"),OR(ZW144="",ZW144="*")),VALUE(_xlfn.CONCAT(ZT144:ZV144)),
TRUE,"x"
)
)</f>
        <v>789</v>
      </c>
      <c r="AFG144" s="38" cm="1">
        <f t="array" aca="1" ref="AFG144" ca="1">IF($C144=0,"",
_xlfn.IFS(
ZV144="*",ZV144,
ZV144="","",
AND(OR(ZU144="",ZU144="*"),OR(ZW144="",ZW144="*")),VALUE(ZV144),
AND(OR(ZU144="",ZU144="*"),OR(ZX144="",ZX144="*")),VALUE(_xlfn.CONCAT(ZV144:ZW144)),
AND(OR(ZU144="",ZU144="*"),OR(ZY144="",ZY144="*")),VALUE(_xlfn.CONCAT(ZV144:ZX144)),
AND(OR(ZW144="",ZW144="*"),OR(ZT144="",ZT144="*")),VALUE(_xlfn.CONCAT(ZU144:ZV144)),
AND(OR(ZW144="",ZW144="*"),OR(ZS144="",ZS144="*")),VALUE(_xlfn.CONCAT(ZT144:ZV144)),
AND(OR(ZT144="",ZT144="*"),OR(ZX144="",ZX144="*")),VALUE(_xlfn.CONCAT(ZU144:ZW144)),
TRUE,"x"
)
)</f>
        <v>789</v>
      </c>
      <c r="AFH144" s="38" t="str" cm="1">
        <f t="array" aca="1" ref="AFH144" ca="1">IF($C144=0,"",
_xlfn.IFS(
ZW144="*",ZW144,
ZW144="","",
AND(OR(ZV144="",ZV144="*"),OR(ZX144="",ZX144="*")),VALUE(ZW144),
AND(OR(ZV144="",ZV144="*"),OR(ZY144="",ZY144="*")),VALUE(_xlfn.CONCAT(ZW144:ZX144)),
AND(OR(ZV144="",ZV144="*"),OR(ZZ144="",ZZ144="*")),VALUE(_xlfn.CONCAT(ZW144:ZY144)),
AND(OR(ZX144="",ZX144="*"),OR(ZU144="",ZU144="*")),VALUE(_xlfn.CONCAT(ZV144:ZW144)),
AND(OR(ZX144="",ZX144="*"),OR(ZT144="",ZT144="*")),VALUE(_xlfn.CONCAT(ZU144:ZW144)),
AND(OR(ZU144="",ZU144="*"),OR(ZY144="",ZY144="*")),VALUE(_xlfn.CONCAT(ZV144:ZX144)),
TRUE,"x"
)
)</f>
        <v/>
      </c>
      <c r="AFI144" s="38" t="str" cm="1">
        <f t="array" aca="1" ref="AFI144" ca="1">IF($C144=0,"",
_xlfn.IFS(
ZX144="*",ZX144,
ZX144="","",
AND(OR(ZW144="",ZW144="*"),OR(ZY144="",ZY144="*")),VALUE(ZX144),
AND(OR(ZW144="",ZW144="*"),OR(ZZ144="",ZZ144="*")),VALUE(_xlfn.CONCAT(ZX144:ZY144)),
AND(OR(ZW144="",ZW144="*"),OR(AAA144="",AAA144="*")),VALUE(_xlfn.CONCAT(ZX144:ZZ144)),
AND(OR(ZY144="",ZY144="*"),OR(ZV144="",ZV144="*")),VALUE(_xlfn.CONCAT(ZW144:ZX144)),
AND(OR(ZY144="",ZY144="*"),OR(ZU144="",ZU144="*")),VALUE(_xlfn.CONCAT(ZV144:ZX144)),
AND(OR(ZV144="",ZV144="*"),OR(ZZ144="",ZZ144="*")),VALUE(_xlfn.CONCAT(ZW144:ZY144)),
TRUE,"x"
)
)</f>
        <v/>
      </c>
      <c r="AFJ144" s="38" t="str" cm="1">
        <f t="array" aca="1" ref="AFJ144" ca="1">IF($C144=0,"",
_xlfn.IFS(
ZY144="*",ZY144,
ZY144="","",
AND(OR(ZX144="",ZX144="*"),OR(ZZ144="",ZZ144="*")),VALUE(ZY144),
AND(OR(ZX144="",ZX144="*"),OR(AAA144="",AAA144="*")),VALUE(_xlfn.CONCAT(ZY144:ZZ144)),
AND(OR(ZX144="",ZX144="*"),OR(AAB144="",AAB144="*")),VALUE(_xlfn.CONCAT(ZY144:AAA144)),
AND(OR(ZZ144="",ZZ144="*"),OR(ZW144="",ZW144="*")),VALUE(_xlfn.CONCAT(ZX144:ZY144)),
AND(OR(ZZ144="",ZZ144="*"),OR(ZV144="",ZV144="*")),VALUE(_xlfn.CONCAT(ZW144:ZY144)),
AND(OR(ZW144="",ZW144="*"),OR(AAA144="",AAA144="*")),VALUE(_xlfn.CONCAT(ZX144:ZZ144)),
TRUE,"x"
)
)</f>
        <v/>
      </c>
      <c r="AFK144" s="38" t="str" cm="1">
        <f t="array" aca="1" ref="AFK144" ca="1">IF($C144=0,"",
_xlfn.IFS(
ZZ144="*",ZZ144,
ZZ144="","",
AND(OR(ZY144="",ZY144="*"),OR(AAA144="",AAA144="*")),VALUE(ZZ144),
AND(OR(ZY144="",ZY144="*"),OR(AAB144="",AAB144="*")),VALUE(_xlfn.CONCAT(ZZ144:AAA144)),
AND(OR(ZY144="",ZY144="*"),OR(AAC144="",AAC144="*")),VALUE(_xlfn.CONCAT(ZZ144:AAB144)),
AND(OR(AAA144="",AAA144="*"),OR(ZX144="",ZX144="*")),VALUE(_xlfn.CONCAT(ZY144:ZZ144)),
AND(OR(AAA144="",AAA144="*"),OR(ZW144="",ZW144="*")),VALUE(_xlfn.CONCAT(ZX144:ZZ144)),
AND(OR(ZX144="",ZX144="*"),OR(AAB144="",AAB144="*")),VALUE(_xlfn.CONCAT(ZY144:AAA144)),
TRUE,"x"
)
)</f>
        <v/>
      </c>
      <c r="AFL144" s="38" t="str" cm="1">
        <f t="array" aca="1" ref="AFL144" ca="1">IF($C144=0,"",
_xlfn.IFS(
AAA144="*",AAA144,
AAA144="","",
AND(OR(ZZ144="",ZZ144="*"),OR(AAB144="",AAB144="*")),VALUE(AAA144),
AND(OR(ZZ144="",ZZ144="*"),OR(AAC144="",AAC144="*")),VALUE(_xlfn.CONCAT(AAA144:AAB144)),
AND(OR(ZZ144="",ZZ144="*"),OR(AAD144="",AAD144="*")),VALUE(_xlfn.CONCAT(AAA144:AAC144)),
AND(OR(AAB144="",AAB144="*"),OR(ZY144="",ZY144="*")),VALUE(_xlfn.CONCAT(ZZ144:AAA144)),
AND(OR(AAB144="",AAB144="*"),OR(ZX144="",ZX144="*")),VALUE(_xlfn.CONCAT(ZY144:AAA144)),
AND(OR(ZY144="",ZY144="*"),OR(AAC144="",AAC144="*")),VALUE(_xlfn.CONCAT(ZZ144:AAB144)),
TRUE,"x"
)
)</f>
        <v/>
      </c>
      <c r="AFM144" s="38" t="str" cm="1">
        <f t="array" aca="1" ref="AFM144" ca="1">IF($C144=0,"",
_xlfn.IFS(
AAB144="*",AAB144,
AAB144="","",
AND(OR(AAA144="",AAA144="*"),OR(AAC144="",AAC144="*")),VALUE(AAB144),
AND(OR(AAA144="",AAA144="*"),OR(AAD144="",AAD144="*")),VALUE(_xlfn.CONCAT(AAB144:AAC144)),
AND(OR(AAA144="",AAA144="*"),OR(AAE144="",AAE144="*")),VALUE(_xlfn.CONCAT(AAB144:AAD144)),
AND(OR(AAC144="",AAC144="*"),OR(ZZ144="",ZZ144="*")),VALUE(_xlfn.CONCAT(AAA144:AAB144)),
AND(OR(AAC144="",AAC144="*"),OR(ZY144="",ZY144="*")),VALUE(_xlfn.CONCAT(ZZ144:AAB144)),
AND(OR(ZZ144="",ZZ144="*"),OR(AAD144="",AAD144="*")),VALUE(_xlfn.CONCAT(AAA144:AAC144)),
TRUE,"x"
)
)</f>
        <v/>
      </c>
      <c r="AFN144" s="38" t="str" cm="1">
        <f t="array" aca="1" ref="AFN144" ca="1">IF($C144=0,"",
_xlfn.IFS(
AAC144="*",AAC144,
AAC144="","",
AND(OR(AAB144="",AAB144="*"),OR(AAD144="",AAD144="*")),VALUE(AAC144),
AND(OR(AAB144="",AAB144="*"),OR(AAE144="",AAE144="*")),VALUE(_xlfn.CONCAT(AAC144:AAD144)),
AND(OR(AAB144="",AAB144="*"),OR(AAF144="",AAF144="*")),VALUE(_xlfn.CONCAT(AAC144:AAE144)),
AND(OR(AAD144="",AAD144="*"),OR(AAA144="",AAA144="*")),VALUE(_xlfn.CONCAT(AAB144:AAC144)),
AND(OR(AAD144="",AAD144="*"),OR(ZZ144="",ZZ144="*")),VALUE(_xlfn.CONCAT(AAA144:AAC144)),
AND(OR(AAA144="",AAA144="*"),OR(AAE144="",AAE144="*")),VALUE(_xlfn.CONCAT(AAB144:AAD144)),
TRUE,"x"
)
)</f>
        <v/>
      </c>
      <c r="AFO144" s="38" t="str" cm="1">
        <f t="array" aca="1" ref="AFO144" ca="1">IF($C144=0,"",
_xlfn.IFS(
AAD144="*",AAD144,
AAD144="","",
AND(OR(AAC144="",AAC144="*"),OR(AAE144="",AAE144="*")),VALUE(AAD144),
AND(OR(AAC144="",AAC144="*"),OR(AAF144="",AAF144="*")),VALUE(_xlfn.CONCAT(AAD144:AAE144)),
AND(OR(AAC144="",AAC144="*"),OR(AAG144="",AAG144="*")),VALUE(_xlfn.CONCAT(AAD144:AAF144)),
AND(OR(AAE144="",AAE144="*"),OR(AAB144="",AAB144="*")),VALUE(_xlfn.CONCAT(AAC144:AAD144)),
AND(OR(AAE144="",AAE144="*"),OR(AAA144="",AAA144="*")),VALUE(_xlfn.CONCAT(AAB144:AAD144)),
AND(OR(AAB144="",AAB144="*"),OR(AAF144="",AAF144="*")),VALUE(_xlfn.CONCAT(AAC144:AAE144)),
TRUE,"x"
)
)</f>
        <v/>
      </c>
      <c r="AFP144" s="38" t="str" cm="1">
        <f t="array" aca="1" ref="AFP144" ca="1">IF($C144=0,"",
_xlfn.IFS(
AAE144="*",AAE144,
AAE144="","",
AND(OR(AAD144="",AAD144="*"),OR(AAF144="",AAF144="*")),VALUE(AAE144),
AND(OR(AAD144="",AAD144="*"),OR(AAG144="",AAG144="*")),VALUE(_xlfn.CONCAT(AAE144:AAF144)),
AND(OR(AAD144="",AAD144="*"),OR(AAH144="",AAH144="*")),VALUE(_xlfn.CONCAT(AAE144:AAG144)),
AND(OR(AAF144="",AAF144="*"),OR(AAC144="",AAC144="*")),VALUE(_xlfn.CONCAT(AAD144:AAE144)),
AND(OR(AAF144="",AAF144="*"),OR(AAB144="",AAB144="*")),VALUE(_xlfn.CONCAT(AAC144:AAE144)),
AND(OR(AAC144="",AAC144="*"),OR(AAG144="",AAG144="*")),VALUE(_xlfn.CONCAT(AAD144:AAF144)),
TRUE,"x"
)
)</f>
        <v/>
      </c>
      <c r="AFQ144" s="38" t="str" cm="1">
        <f t="array" aca="1" ref="AFQ144" ca="1">IF($C144=0,"",
_xlfn.IFS(
AAF144="*",AAF144,
AAF144="","",
AND(OR(AAE144="",AAE144="*"),OR(AAG144="",AAG144="*")),VALUE(AAF144),
AND(OR(AAE144="",AAE144="*"),OR(AAH144="",AAH144="*")),VALUE(_xlfn.CONCAT(AAF144:AAG144)),
AND(OR(AAE144="",AAE144="*"),OR(AAI144="",AAI144="*")),VALUE(_xlfn.CONCAT(AAF144:AAH144)),
AND(OR(AAG144="",AAG144="*"),OR(AAD144="",AAD144="*")),VALUE(_xlfn.CONCAT(AAE144:AAF144)),
AND(OR(AAG144="",AAG144="*"),OR(AAC144="",AAC144="*")),VALUE(_xlfn.CONCAT(AAD144:AAF144)),
AND(OR(AAD144="",AAD144="*"),OR(AAH144="",AAH144="*")),VALUE(_xlfn.CONCAT(AAE144:AAG144)),
TRUE,"x"
)
)</f>
        <v/>
      </c>
      <c r="AFR144" s="38" t="str" cm="1">
        <f t="array" aca="1" ref="AFR144" ca="1">IF($C144=0,"",
_xlfn.IFS(
AAG144="*",AAG144,
AAG144="","",
AND(OR(AAF144="",AAF144="*"),OR(AAH144="",AAH144="*")),VALUE(AAG144),
AND(OR(AAF144="",AAF144="*"),OR(AAI144="",AAI144="*")),VALUE(_xlfn.CONCAT(AAG144:AAH144)),
AND(OR(AAF144="",AAF144="*"),OR(AAJ144="",AAJ144="*")),VALUE(_xlfn.CONCAT(AAG144:AAI144)),
AND(OR(AAH144="",AAH144="*"),OR(AAE144="",AAE144="*")),VALUE(_xlfn.CONCAT(AAF144:AAG144)),
AND(OR(AAH144="",AAH144="*"),OR(AAD144="",AAD144="*")),VALUE(_xlfn.CONCAT(AAE144:AAG144)),
AND(OR(AAE144="",AAE144="*"),OR(AAI144="",AAI144="*")),VALUE(_xlfn.CONCAT(AAF144:AAH144)),
TRUE,"x"
)
)</f>
        <v/>
      </c>
      <c r="AFS144" s="38" t="str" cm="1">
        <f t="array" aca="1" ref="AFS144" ca="1">IF($C144=0,"",
_xlfn.IFS(
AAH144="*",AAH144,
AAH144="","",
AND(OR(AAG144="",AAG144="*"),OR(AAI144="",AAI144="*")),VALUE(AAH144),
AND(OR(AAG144="",AAG144="*"),OR(AAJ144="",AAJ144="*")),VALUE(_xlfn.CONCAT(AAH144:AAI144)),
AND(OR(AAG144="",AAG144="*"),OR(AAK144="",AAK144="*")),VALUE(_xlfn.CONCAT(AAH144:AAJ144)),
AND(OR(AAI144="",AAI144="*"),OR(AAF144="",AAF144="*")),VALUE(_xlfn.CONCAT(AAG144:AAH144)),
AND(OR(AAI144="",AAI144="*"),OR(AAE144="",AAE144="*")),VALUE(_xlfn.CONCAT(AAF144:AAH144)),
AND(OR(AAF144="",AAF144="*"),OR(AAJ144="",AAJ144="*")),VALUE(_xlfn.CONCAT(AAG144:AAI144)),
TRUE,"x"
)
)</f>
        <v/>
      </c>
      <c r="AFT144" s="38" t="str" cm="1">
        <f t="array" aca="1" ref="AFT144" ca="1">IF($C144=0,"",
_xlfn.IFS(
AAI144="*",AAI144,
AAI144="","",
AND(OR(AAH144="",AAH144="*"),OR(AAJ144="",AAJ144="*")),VALUE(AAI144),
AND(OR(AAH144="",AAH144="*"),OR(AAK144="",AAK144="*")),VALUE(_xlfn.CONCAT(AAI144:AAJ144)),
AND(OR(AAH144="",AAH144="*"),OR(AAL144="",AAL144="*")),VALUE(_xlfn.CONCAT(AAI144:AAK144)),
AND(OR(AAJ144="",AAJ144="*"),OR(AAG144="",AAG144="*")),VALUE(_xlfn.CONCAT(AAH144:AAI144)),
AND(OR(AAJ144="",AAJ144="*"),OR(AAF144="",AAF144="*")),VALUE(_xlfn.CONCAT(AAG144:AAI144)),
AND(OR(AAG144="",AAG144="*"),OR(AAK144="",AAK144="*")),VALUE(_xlfn.CONCAT(AAH144:AAJ144)),
TRUE,"x"
)
)</f>
        <v/>
      </c>
      <c r="AFU144" s="38" t="str" cm="1">
        <f t="array" aca="1" ref="AFU144" ca="1">IF($C144=0,"",
_xlfn.IFS(
AAJ144="*",AAJ144,
AAJ144="","",
AND(OR(AAI144="",AAI144="*"),OR(AAK144="",AAK144="*")),VALUE(AAJ144),
AND(OR(AAI144="",AAI144="*"),OR(AAL144="",AAL144="*")),VALUE(_xlfn.CONCAT(AAJ144:AAK144)),
AND(OR(AAI144="",AAI144="*"),OR(AAM144="",AAM144="*")),VALUE(_xlfn.CONCAT(AAJ144:AAL144)),
AND(OR(AAK144="",AAK144="*"),OR(AAH144="",AAH144="*")),VALUE(_xlfn.CONCAT(AAI144:AAJ144)),
AND(OR(AAK144="",AAK144="*"),OR(AAG144="",AAG144="*")),VALUE(_xlfn.CONCAT(AAH144:AAJ144)),
AND(OR(AAH144="",AAH144="*"),OR(AAL144="",AAL144="*")),VALUE(_xlfn.CONCAT(AAI144:AAK144)),
TRUE,"x"
)
)</f>
        <v/>
      </c>
      <c r="AFV144" s="39" t="str" cm="1">
        <f t="array" aca="1" ref="AFV144" ca="1">IF($C144=0,"",
_xlfn.IFS(
AAK144="*",AAK144,
AAK144="","",
AND(OR(AAJ144="",AAJ144="*"),OR(AAL144="",AAL144="*")),VALUE(AAK144),
AND(OR(AAJ144="",AAJ144="*"),OR(AAM144="",AAM144="*")),VALUE(_xlfn.CONCAT(AAK144:AAL144)),
AND(OR(AAJ144="",AAJ144="*"),OR(AAN144="",AAN144="*")),VALUE(_xlfn.CONCAT(AAK144:AAM144)),
AND(OR(AAL144="",AAL144="*"),OR(AAI144="",AAI144="*")),VALUE(_xlfn.CONCAT(AAJ144:AAK144)),
AND(OR(AAL144="",AAL144="*"),OR(AAH144="",AAH144="*")),VALUE(_xlfn.CONCAT(AAI144:AAK144)),
AND(OR(AAI144="",AAI144="*"),OR(AAM144="",AAM144="*")),VALUE(_xlfn.CONCAT(AAJ144:AAL144)),
TRUE,"x"
)
)</f>
        <v/>
      </c>
      <c r="AFX144" s="38" t="str" cm="1">
        <f t="array" aca="1" ref="AFX144" ca="1">IF($C144=0,"",
_xlfn.IFS(AAM144&lt;&gt;"*","",
TRUE,MIN(AAL143:AAN145)*MAX(AAL143:AAN145)
)
)</f>
        <v/>
      </c>
      <c r="AFY144" s="38" t="str" cm="1">
        <f t="array" aca="1" ref="AFY144" ca="1">IF($C144=0,"",
_xlfn.IFS(AAN144&lt;&gt;"*","",
TRUE,MIN(AAM143:AAO145)*MAX(AAM143:AAO145)
)
)</f>
        <v/>
      </c>
      <c r="AFZ144" s="38" t="str" cm="1">
        <f t="array" aca="1" ref="AFZ144" ca="1">IF($C144=0,"",
_xlfn.IFS(AAO144&lt;&gt;"*","",
TRUE,MIN(AAN143:AAP145)*MAX(AAN143:AAP145)
)
)</f>
        <v/>
      </c>
      <c r="AGA144" s="38" t="str" cm="1">
        <f t="array" aca="1" ref="AGA144" ca="1">IF($C144=0,"",
_xlfn.IFS(AAP144&lt;&gt;"*","",
TRUE,MIN(AAO143:AAQ145)*MAX(AAO143:AAQ145)
)
)</f>
        <v/>
      </c>
      <c r="AGB144" s="38" t="str" cm="1">
        <f t="array" aca="1" ref="AGB144" ca="1">IF($C144=0,"",
_xlfn.IFS(AAQ144&lt;&gt;"*","",
TRUE,MIN(AAP143:AAR145)*MAX(AAP143:AAR145)
)
)</f>
        <v/>
      </c>
      <c r="AGC144" s="38" t="str" cm="1">
        <f t="array" aca="1" ref="AGC144" ca="1">IF($C144=0,"",
_xlfn.IFS(AAR144&lt;&gt;"*","",
TRUE,MIN(AAQ143:AAS145)*MAX(AAQ143:AAS145)
)
)</f>
        <v/>
      </c>
      <c r="AGD144" s="38" t="str" cm="1">
        <f t="array" aca="1" ref="AGD144" ca="1">IF($C144=0,"",
_xlfn.IFS(AAS144&lt;&gt;"*","",
TRUE,MIN(AAR143:AAT145)*MAX(AAR143:AAT145)
)
)</f>
        <v/>
      </c>
      <c r="AGE144" s="38" t="str" cm="1">
        <f t="array" aca="1" ref="AGE144" ca="1">IF($C144=0,"",
_xlfn.IFS(AAT144&lt;&gt;"*","",
TRUE,MIN(AAS143:AAU145)*MAX(AAS143:AAU145)
)
)</f>
        <v/>
      </c>
      <c r="AGF144" s="38" t="str" cm="1">
        <f t="array" aca="1" ref="AGF144" ca="1">IF($C144=0,"",
_xlfn.IFS(AAU144&lt;&gt;"*","",
TRUE,MIN(AAT143:AAV145)*MAX(AAT143:AAV145)
)
)</f>
        <v/>
      </c>
      <c r="AGG144" s="38" t="str" cm="1">
        <f t="array" aca="1" ref="AGG144" ca="1">IF($C144=0,"",
_xlfn.IFS(AAV144&lt;&gt;"*","",
TRUE,MIN(AAU143:AAW145)*MAX(AAU143:AAW145)
)
)</f>
        <v/>
      </c>
      <c r="AGH144" s="38" t="str" cm="1">
        <f t="array" aca="1" ref="AGH144" ca="1">IF($C144=0,"",
_xlfn.IFS(AAW144&lt;&gt;"*","",
TRUE,MIN(AAV143:AAX145)*MAX(AAV143:AAX145)
)
)</f>
        <v/>
      </c>
      <c r="AGI144" s="38" t="str" cm="1">
        <f t="array" aca="1" ref="AGI144" ca="1">IF($C144=0,"",
_xlfn.IFS(AAX144&lt;&gt;"*","",
TRUE,MIN(AAW143:AAY145)*MAX(AAW143:AAY145)
)
)</f>
        <v/>
      </c>
      <c r="AGJ144" s="38" t="str" cm="1">
        <f t="array" aca="1" ref="AGJ144" ca="1">IF($C144=0,"",
_xlfn.IFS(AAY144&lt;&gt;"*","",
TRUE,MIN(AAX143:AAZ145)*MAX(AAX143:AAZ145)
)
)</f>
        <v/>
      </c>
      <c r="AGK144" s="38" cm="1">
        <f t="array" aca="1" ref="AGK144" ca="1">IF($C144=0,"",
_xlfn.IFS(AAZ144&lt;&gt;"*","",
TRUE,MIN(AAY143:ABA145)*MAX(AAY143:ABA145)
)
)</f>
        <v>299343</v>
      </c>
      <c r="AGL144" s="38" t="str" cm="1">
        <f t="array" aca="1" ref="AGL144" ca="1">IF($C144=0,"",
_xlfn.IFS(ABA144&lt;&gt;"*","",
TRUE,MIN(AAZ143:ABB145)*MAX(AAZ143:ABB145)
)
)</f>
        <v/>
      </c>
      <c r="AGM144" s="38" t="str" cm="1">
        <f t="array" aca="1" ref="AGM144" ca="1">IF($C144=0,"",
_xlfn.IFS(ABB144&lt;&gt;"*","",
TRUE,MIN(ABA143:ABC145)*MAX(ABA143:ABC145)
)
)</f>
        <v/>
      </c>
      <c r="AGN144" s="38" t="str" cm="1">
        <f t="array" aca="1" ref="AGN144" ca="1">IF($C144=0,"",
_xlfn.IFS(ABC144&lt;&gt;"*","",
TRUE,MIN(ABB143:ABD145)*MAX(ABB143:ABD145)
)
)</f>
        <v/>
      </c>
      <c r="AGO144" s="38" t="str" cm="1">
        <f t="array" aca="1" ref="AGO144" ca="1">IF($C144=0,"",
_xlfn.IFS(ABD144&lt;&gt;"*","",
TRUE,MIN(ABC143:ABE145)*MAX(ABC143:ABE145)
)
)</f>
        <v/>
      </c>
      <c r="AGP144" s="38" t="str" cm="1">
        <f t="array" aca="1" ref="AGP144" ca="1">IF($C144=0,"",
_xlfn.IFS(ABE144&lt;&gt;"*","",
TRUE,MIN(ABD143:ABF145)*MAX(ABD143:ABF145)
)
)</f>
        <v/>
      </c>
      <c r="AGQ144" s="38" t="str" cm="1">
        <f t="array" aca="1" ref="AGQ144" ca="1">IF($C144=0,"",
_xlfn.IFS(ABF144&lt;&gt;"*","",
TRUE,MIN(ABE143:ABG145)*MAX(ABE143:ABG145)
)
)</f>
        <v/>
      </c>
      <c r="AGR144" s="38" t="str" cm="1">
        <f t="array" aca="1" ref="AGR144" ca="1">IF($C144=0,"",
_xlfn.IFS(ABG144&lt;&gt;"*","",
TRUE,MIN(ABF143:ABH145)*MAX(ABF143:ABH145)
)
)</f>
        <v/>
      </c>
      <c r="AGS144" s="38" t="str" cm="1">
        <f t="array" aca="1" ref="AGS144" ca="1">IF($C144=0,"",
_xlfn.IFS(ABH144&lt;&gt;"*","",
TRUE,MIN(ABG143:ABI145)*MAX(ABG143:ABI145)
)
)</f>
        <v/>
      </c>
      <c r="AGT144" s="38" t="str" cm="1">
        <f t="array" aca="1" ref="AGT144" ca="1">IF($C144=0,"",
_xlfn.IFS(ABI144&lt;&gt;"*","",
TRUE,MIN(ABH143:ABJ145)*MAX(ABH143:ABJ145)
)
)</f>
        <v/>
      </c>
      <c r="AGU144" s="38" t="str" cm="1">
        <f t="array" aca="1" ref="AGU144" ca="1">IF($C144=0,"",
_xlfn.IFS(ABJ144&lt;&gt;"*","",
TRUE,MIN(ABI143:ABK145)*MAX(ABI143:ABK145)
)
)</f>
        <v/>
      </c>
      <c r="AGV144" s="38" t="str" cm="1">
        <f t="array" aca="1" ref="AGV144" ca="1">IF($C144=0,"",
_xlfn.IFS(ABK144&lt;&gt;"*","",
TRUE,MIN(ABJ143:ABL145)*MAX(ABJ143:ABL145)
)
)</f>
        <v/>
      </c>
      <c r="AGW144" s="38" t="str" cm="1">
        <f t="array" aca="1" ref="AGW144" ca="1">IF($C144=0,"",
_xlfn.IFS(ABL144&lt;&gt;"*","",
TRUE,MIN(ABK143:ABM145)*MAX(ABK143:ABM145)
)
)</f>
        <v/>
      </c>
      <c r="AGX144" s="38" t="str" cm="1">
        <f t="array" aca="1" ref="AGX144" ca="1">IF($C144=0,"",
_xlfn.IFS(ABM144&lt;&gt;"*","",
TRUE,MIN(ABL143:ABN145)*MAX(ABL143:ABN145)
)
)</f>
        <v/>
      </c>
      <c r="AGY144" s="38" t="str" cm="1">
        <f t="array" aca="1" ref="AGY144" ca="1">IF($C144=0,"",
_xlfn.IFS(ABN144&lt;&gt;"*","",
TRUE,MIN(ABM143:ABO145)*MAX(ABM143:ABO145)
)
)</f>
        <v/>
      </c>
      <c r="AGZ144" s="38" t="str" cm="1">
        <f t="array" aca="1" ref="AGZ144" ca="1">IF($C144=0,"",
_xlfn.IFS(ABO144&lt;&gt;"*","",
TRUE,MIN(ABN143:ABP145)*MAX(ABN143:ABP145)
)
)</f>
        <v/>
      </c>
      <c r="AHA144" s="38" t="str" cm="1">
        <f t="array" aca="1" ref="AHA144" ca="1">IF($C144=0,"",
_xlfn.IFS(ABP144&lt;&gt;"*","",
TRUE,MIN(ABO143:ABQ145)*MAX(ABO143:ABQ145)
)
)</f>
        <v/>
      </c>
      <c r="AHB144" s="38" t="str" cm="1">
        <f t="array" aca="1" ref="AHB144" ca="1">IF($C144=0,"",
_xlfn.IFS(ABQ144&lt;&gt;"*","",
TRUE,MIN(ABP143:ABR145)*MAX(ABP143:ABR145)
)
)</f>
        <v/>
      </c>
      <c r="AHC144" s="38" t="str" cm="1">
        <f t="array" aca="1" ref="AHC144" ca="1">IF($C144=0,"",
_xlfn.IFS(ABR144&lt;&gt;"*","",
TRUE,MIN(ABQ143:ABS145)*MAX(ABQ143:ABS145)
)
)</f>
        <v/>
      </c>
      <c r="AHD144" s="38" t="str" cm="1">
        <f t="array" aca="1" ref="AHD144" ca="1">IF($C144=0,"",
_xlfn.IFS(ABS144&lt;&gt;"*","",
TRUE,MIN(ABR143:ABT145)*MAX(ABR143:ABT145)
)
)</f>
        <v/>
      </c>
      <c r="AHE144" s="38" t="str" cm="1">
        <f t="array" aca="1" ref="AHE144" ca="1">IF($C144=0,"",
_xlfn.IFS(ABT144&lt;&gt;"*","",
TRUE,MIN(ABS143:ABU145)*MAX(ABS143:ABU145)
)
)</f>
        <v/>
      </c>
      <c r="AHF144" s="38" t="str" cm="1">
        <f t="array" aca="1" ref="AHF144" ca="1">IF($C144=0,"",
_xlfn.IFS(ABU144&lt;&gt;"*","",
TRUE,MIN(ABT143:ABV145)*MAX(ABT143:ABV145)
)
)</f>
        <v/>
      </c>
      <c r="AHG144" s="38" t="str" cm="1">
        <f t="array" aca="1" ref="AHG144" ca="1">IF($C144=0,"",
_xlfn.IFS(ABV144&lt;&gt;"*","",
TRUE,MIN(ABU143:ABW145)*MAX(ABU143:ABW145)
)
)</f>
        <v/>
      </c>
      <c r="AHH144" s="38" t="str" cm="1">
        <f t="array" aca="1" ref="AHH144" ca="1">IF($C144=0,"",
_xlfn.IFS(ABW144&lt;&gt;"*","",
TRUE,MIN(ABV143:ABX145)*MAX(ABV143:ABX145)
)
)</f>
        <v/>
      </c>
      <c r="AHI144" s="38" t="str" cm="1">
        <f t="array" aca="1" ref="AHI144" ca="1">IF($C144=0,"",
_xlfn.IFS(ABX144&lt;&gt;"*","",
TRUE,MIN(ABW143:ABY145)*MAX(ABW143:ABY145)
)
)</f>
        <v/>
      </c>
      <c r="AHJ144" s="38" t="str" cm="1">
        <f t="array" aca="1" ref="AHJ144" ca="1">IF($C144=0,"",
_xlfn.IFS(ABY144&lt;&gt;"*","",
TRUE,MIN(ABX143:ABZ145)*MAX(ABX143:ABZ145)
)
)</f>
        <v/>
      </c>
      <c r="AHK144" s="38" t="str" cm="1">
        <f t="array" aca="1" ref="AHK144" ca="1">IF($C144=0,"",
_xlfn.IFS(ABZ144&lt;&gt;"*","",
TRUE,MIN(ABY143:ACA145)*MAX(ABY143:ACA145)
)
)</f>
        <v/>
      </c>
      <c r="AHL144" s="38" cm="1">
        <f t="array" aca="1" ref="AHL144" ca="1">IF($C144=0,"",
_xlfn.IFS(ACA144&lt;&gt;"*","",
TRUE,MIN(ABZ143:ACB145)*MAX(ABZ143:ACB145)
)
)</f>
        <v>252306</v>
      </c>
      <c r="AHM144" s="38" t="str" cm="1">
        <f t="array" aca="1" ref="AHM144" ca="1">IF($C144=0,"",
_xlfn.IFS(ACB144&lt;&gt;"*","",
TRUE,MIN(ACA143:ACC145)*MAX(ACA143:ACC145)
)
)</f>
        <v/>
      </c>
      <c r="AHN144" s="38" t="str" cm="1">
        <f t="array" aca="1" ref="AHN144" ca="1">IF($C144=0,"",
_xlfn.IFS(ACC144&lt;&gt;"*","",
TRUE,MIN(ACB143:ACD145)*MAX(ACB143:ACD145)
)
)</f>
        <v/>
      </c>
      <c r="AHO144" s="38" t="str" cm="1">
        <f t="array" aca="1" ref="AHO144" ca="1">IF($C144=0,"",
_xlfn.IFS(ACD144&lt;&gt;"*","",
TRUE,MIN(ACC143:ACE145)*MAX(ACC143:ACE145)
)
)</f>
        <v/>
      </c>
      <c r="AHP144" s="38" t="str" cm="1">
        <f t="array" aca="1" ref="AHP144" ca="1">IF($C144=0,"",
_xlfn.IFS(ACE144&lt;&gt;"*","",
TRUE,MIN(ACD143:ACF145)*MAX(ACD143:ACF145)
)
)</f>
        <v/>
      </c>
      <c r="AHQ144" s="38" t="str" cm="1">
        <f t="array" aca="1" ref="AHQ144" ca="1">IF($C144=0,"",
_xlfn.IFS(ACF144&lt;&gt;"*","",
TRUE,MIN(ACE143:ACG145)*MAX(ACE143:ACG145)
)
)</f>
        <v/>
      </c>
      <c r="AHR144" s="38" t="str" cm="1">
        <f t="array" aca="1" ref="AHR144" ca="1">IF($C144=0,"",
_xlfn.IFS(ACG144&lt;&gt;"*","",
TRUE,MIN(ACF143:ACH145)*MAX(ACF143:ACH145)
)
)</f>
        <v/>
      </c>
      <c r="AHS144" s="38" t="str" cm="1">
        <f t="array" aca="1" ref="AHS144" ca="1">IF($C144=0,"",
_xlfn.IFS(ACH144&lt;&gt;"*","",
TRUE,MIN(ACG143:ACI145)*MAX(ACG143:ACI145)
)
)</f>
        <v/>
      </c>
      <c r="AHT144" s="38" t="str" cm="1">
        <f t="array" aca="1" ref="AHT144" ca="1">IF($C144=0,"",
_xlfn.IFS(ACI144&lt;&gt;"*","",
TRUE,MIN(ACH143:ACJ145)*MAX(ACH143:ACJ145)
)
)</f>
        <v/>
      </c>
      <c r="AHU144" s="38" t="str" cm="1">
        <f t="array" aca="1" ref="AHU144" ca="1">IF($C144=0,"",
_xlfn.IFS(ACJ144&lt;&gt;"*","",
TRUE,MIN(ACI143:ACK145)*MAX(ACI143:ACK145)
)
)</f>
        <v/>
      </c>
      <c r="AHV144" s="38" t="str" cm="1">
        <f t="array" aca="1" ref="AHV144" ca="1">IF($C144=0,"",
_xlfn.IFS(ACK144&lt;&gt;"*","",
TRUE,MIN(ACJ143:ACL145)*MAX(ACJ143:ACL145)
)
)</f>
        <v/>
      </c>
      <c r="AHW144" s="38" t="str" cm="1">
        <f t="array" aca="1" ref="AHW144" ca="1">IF($C144=0,"",
_xlfn.IFS(ACL144&lt;&gt;"*","",
TRUE,MIN(ACK143:ACM145)*MAX(ACK143:ACM145)
)
)</f>
        <v/>
      </c>
      <c r="AHX144" s="38" t="str" cm="1">
        <f t="array" aca="1" ref="AHX144" ca="1">IF($C144=0,"",
_xlfn.IFS(ACM144&lt;&gt;"*","",
TRUE,MIN(ACL143:ACN145)*MAX(ACL143:ACN145)
)
)</f>
        <v/>
      </c>
      <c r="AHY144" s="38" t="str" cm="1">
        <f t="array" aca="1" ref="AHY144" ca="1">IF($C144=0,"",
_xlfn.IFS(ACN144&lt;&gt;"*","",
TRUE,MIN(ACM143:ACO145)*MAX(ACM143:ACO145)
)
)</f>
        <v/>
      </c>
      <c r="AHZ144" s="38" t="str" cm="1">
        <f t="array" aca="1" ref="AHZ144" ca="1">IF($C144=0,"",
_xlfn.IFS(ACO144&lt;&gt;"*","",
TRUE,MIN(ACN143:ACP145)*MAX(ACN143:ACP145)
)
)</f>
        <v/>
      </c>
      <c r="AIA144" s="38" t="str" cm="1">
        <f t="array" aca="1" ref="AIA144" ca="1">IF($C144=0,"",
_xlfn.IFS(ACP144&lt;&gt;"*","",
TRUE,MIN(ACO143:ACQ145)*MAX(ACO143:ACQ145)
)
)</f>
        <v/>
      </c>
      <c r="AIB144" s="38" t="str" cm="1">
        <f t="array" aca="1" ref="AIB144" ca="1">IF($C144=0,"",
_xlfn.IFS(ACQ144&lt;&gt;"*","",
TRUE,MIN(ACP143:ACR145)*MAX(ACP143:ACR145)
)
)</f>
        <v/>
      </c>
      <c r="AIC144" s="38" t="str" cm="1">
        <f t="array" aca="1" ref="AIC144" ca="1">IF($C144=0,"",
_xlfn.IFS(ACR144&lt;&gt;"*","",
TRUE,MIN(ACQ143:ACS145)*MAX(ACQ143:ACS145)
)
)</f>
        <v/>
      </c>
      <c r="AID144" s="38" t="str" cm="1">
        <f t="array" aca="1" ref="AID144" ca="1">IF($C144=0,"",
_xlfn.IFS(ACS144&lt;&gt;"*","",
TRUE,MIN(ACR143:ACT145)*MAX(ACR143:ACT145)
)
)</f>
        <v/>
      </c>
      <c r="AIE144" s="38" t="str" cm="1">
        <f t="array" aca="1" ref="AIE144" ca="1">IF($C144=0,"",
_xlfn.IFS(ACT144&lt;&gt;"*","",
TRUE,MIN(ACS143:ACU145)*MAX(ACS143:ACU145)
)
)</f>
        <v/>
      </c>
      <c r="AIF144" s="38" t="str" cm="1">
        <f t="array" aca="1" ref="AIF144" ca="1">IF($C144=0,"",
_xlfn.IFS(ACU144&lt;&gt;"*","",
TRUE,MIN(ACT143:ACV145)*MAX(ACT143:ACV145)
)
)</f>
        <v/>
      </c>
      <c r="AIG144" s="38" t="str" cm="1">
        <f t="array" aca="1" ref="AIG144" ca="1">IF($C144=0,"",
_xlfn.IFS(ACV144&lt;&gt;"*","",
TRUE,MIN(ACU143:ACW145)*MAX(ACU143:ACW145)
)
)</f>
        <v/>
      </c>
      <c r="AIH144" s="38" t="str" cm="1">
        <f t="array" aca="1" ref="AIH144" ca="1">IF($C144=0,"",
_xlfn.IFS(ACW144&lt;&gt;"*","",
TRUE,MIN(ACV143:ACX145)*MAX(ACV143:ACX145)
)
)</f>
        <v/>
      </c>
      <c r="AII144" s="38" t="str" cm="1">
        <f t="array" aca="1" ref="AII144" ca="1">IF($C144=0,"",
_xlfn.IFS(ACX144&lt;&gt;"*","",
TRUE,MIN(ACW143:ACY145)*MAX(ACW143:ACY145)
)
)</f>
        <v/>
      </c>
      <c r="AIJ144" s="38" t="str" cm="1">
        <f t="array" aca="1" ref="AIJ144" ca="1">IF($C144=0,"",
_xlfn.IFS(ACY144&lt;&gt;"*","",
TRUE,MIN(ACX143:ACZ145)*MAX(ACX143:ACZ145)
)
)</f>
        <v/>
      </c>
      <c r="AIK144" s="38" cm="1">
        <f t="array" aca="1" ref="AIK144" ca="1">IF($C144=0,"",
_xlfn.IFS(ACZ144&lt;&gt;"*","",
TRUE,MIN(ACY143:ADA145)*MAX(ACY143:ADA145)
)
)</f>
        <v>52327</v>
      </c>
      <c r="AIL144" s="38" t="str" cm="1">
        <f t="array" aca="1" ref="AIL144" ca="1">IF($C144=0,"",
_xlfn.IFS(ADA144&lt;&gt;"*","",
TRUE,MIN(ACZ143:ADB145)*MAX(ACZ143:ADB145)
)
)</f>
        <v/>
      </c>
      <c r="AIM144" s="38" t="str" cm="1">
        <f t="array" aca="1" ref="AIM144" ca="1">IF($C144=0,"",
_xlfn.IFS(ADB144&lt;&gt;"*","",
TRUE,MIN(ADA143:ADC145)*MAX(ADA143:ADC145)
)
)</f>
        <v/>
      </c>
      <c r="AIN144" s="38" t="str" cm="1">
        <f t="array" aca="1" ref="AIN144" ca="1">IF($C144=0,"",
_xlfn.IFS(ADC144&lt;&gt;"*","",
TRUE,MIN(ADB143:ADD145)*MAX(ADB143:ADD145)
)
)</f>
        <v/>
      </c>
      <c r="AIO144" s="38" t="str" cm="1">
        <f t="array" aca="1" ref="AIO144" ca="1">IF($C144=0,"",
_xlfn.IFS(ADD144&lt;&gt;"*","",
TRUE,MIN(ADC143:ADE145)*MAX(ADC143:ADE145)
)
)</f>
        <v/>
      </c>
      <c r="AIP144" s="38" t="str" cm="1">
        <f t="array" aca="1" ref="AIP144" ca="1">IF($C144=0,"",
_xlfn.IFS(ADE144&lt;&gt;"*","",
TRUE,MIN(ADD143:ADF145)*MAX(ADD143:ADF145)
)
)</f>
        <v/>
      </c>
      <c r="AIQ144" s="38" t="str" cm="1">
        <f t="array" aca="1" ref="AIQ144" ca="1">IF($C144=0,"",
_xlfn.IFS(ADF144&lt;&gt;"*","",
TRUE,MIN(ADE143:ADG145)*MAX(ADE143:ADG145)
)
)</f>
        <v/>
      </c>
      <c r="AIR144" s="38" t="str" cm="1">
        <f t="array" aca="1" ref="AIR144" ca="1">IF($C144=0,"",
_xlfn.IFS(ADG144&lt;&gt;"*","",
TRUE,MIN(ADF143:ADH145)*MAX(ADF143:ADH145)
)
)</f>
        <v/>
      </c>
      <c r="AIS144" s="38" t="str" cm="1">
        <f t="array" aca="1" ref="AIS144" ca="1">IF($C144=0,"",
_xlfn.IFS(ADH144&lt;&gt;"*","",
TRUE,MIN(ADG143:ADI145)*MAX(ADG143:ADI145)
)
)</f>
        <v/>
      </c>
      <c r="AIT144" s="38" t="str" cm="1">
        <f t="array" aca="1" ref="AIT144" ca="1">IF($C144=0,"",
_xlfn.IFS(ADI144&lt;&gt;"*","",
TRUE,MIN(ADH143:ADJ145)*MAX(ADH143:ADJ145)
)
)</f>
        <v/>
      </c>
      <c r="AIU144" s="38" t="str" cm="1">
        <f t="array" aca="1" ref="AIU144" ca="1">IF($C144=0,"",
_xlfn.IFS(ADJ144&lt;&gt;"*","",
TRUE,MIN(ADI143:ADK145)*MAX(ADI143:ADK145)
)
)</f>
        <v/>
      </c>
      <c r="AIV144" s="38" t="str" cm="1">
        <f t="array" aca="1" ref="AIV144" ca="1">IF($C144=0,"",
_xlfn.IFS(ADK144&lt;&gt;"*","",
TRUE,MIN(ADJ143:ADL145)*MAX(ADJ143:ADL145)
)
)</f>
        <v/>
      </c>
      <c r="AIW144" s="38" t="str" cm="1">
        <f t="array" aca="1" ref="AIW144" ca="1">IF($C144=0,"",
_xlfn.IFS(ADL144&lt;&gt;"*","",
TRUE,MIN(ADK143:ADM145)*MAX(ADK143:ADM145)
)
)</f>
        <v/>
      </c>
      <c r="AIX144" s="38" t="str" cm="1">
        <f t="array" aca="1" ref="AIX144" ca="1">IF($C144=0,"",
_xlfn.IFS(ADM144&lt;&gt;"*","",
TRUE,MIN(ADL143:ADN145)*MAX(ADL143:ADN145)
)
)</f>
        <v/>
      </c>
      <c r="AIY144" s="38" t="str" cm="1">
        <f t="array" aca="1" ref="AIY144" ca="1">IF($C144=0,"",
_xlfn.IFS(ADN144&lt;&gt;"*","",
TRUE,MIN(ADM143:ADO145)*MAX(ADM143:ADO145)
)
)</f>
        <v/>
      </c>
      <c r="AIZ144" s="38" t="str" cm="1">
        <f t="array" aca="1" ref="AIZ144" ca="1">IF($C144=0,"",
_xlfn.IFS(ADO144&lt;&gt;"*","",
TRUE,MIN(ADN143:ADP145)*MAX(ADN143:ADP145)
)
)</f>
        <v/>
      </c>
      <c r="AJA144" s="38" t="str" cm="1">
        <f t="array" aca="1" ref="AJA144" ca="1">IF($C144=0,"",
_xlfn.IFS(ADP144&lt;&gt;"*","",
TRUE,MIN(ADO143:ADQ145)*MAX(ADO143:ADQ145)
)
)</f>
        <v/>
      </c>
      <c r="AJB144" s="38" t="str" cm="1">
        <f t="array" aca="1" ref="AJB144" ca="1">IF($C144=0,"",
_xlfn.IFS(ADQ144&lt;&gt;"*","",
TRUE,MIN(ADP143:ADR145)*MAX(ADP143:ADR145)
)
)</f>
        <v/>
      </c>
      <c r="AJC144" s="38" t="str" cm="1">
        <f t="array" aca="1" ref="AJC144" ca="1">IF($C144=0,"",
_xlfn.IFS(ADR144&lt;&gt;"*","",
TRUE,MIN(ADQ143:ADS145)*MAX(ADQ143:ADS145)
)
)</f>
        <v/>
      </c>
      <c r="AJD144" s="38" t="str" cm="1">
        <f t="array" aca="1" ref="AJD144" ca="1">IF($C144=0,"",
_xlfn.IFS(ADS144&lt;&gt;"*","",
TRUE,MIN(ADR143:ADT145)*MAX(ADR143:ADT145)
)
)</f>
        <v/>
      </c>
      <c r="AJE144" s="38" t="str" cm="1">
        <f t="array" aca="1" ref="AJE144" ca="1">IF($C144=0,"",
_xlfn.IFS(ADT144&lt;&gt;"*","",
TRUE,MIN(ADS143:ADU145)*MAX(ADS143:ADU145)
)
)</f>
        <v/>
      </c>
      <c r="AJF144" s="38" t="str" cm="1">
        <f t="array" aca="1" ref="AJF144" ca="1">IF($C144=0,"",
_xlfn.IFS(ADU144&lt;&gt;"*","",
TRUE,MIN(ADT143:ADV145)*MAX(ADT143:ADV145)
)
)</f>
        <v/>
      </c>
      <c r="AJG144" s="38" t="str" cm="1">
        <f t="array" aca="1" ref="AJG144" ca="1">IF($C144=0,"",
_xlfn.IFS(ADV144&lt;&gt;"*","",
TRUE,MIN(ADU143:ADW145)*MAX(ADU143:ADW145)
)
)</f>
        <v/>
      </c>
      <c r="AJH144" s="38" t="str" cm="1">
        <f t="array" aca="1" ref="AJH144" ca="1">IF($C144=0,"",
_xlfn.IFS(ADW144&lt;&gt;"*","",
TRUE,MIN(ADV143:ADX145)*MAX(ADV143:ADX145)
)
)</f>
        <v/>
      </c>
      <c r="AJI144" s="38" t="str" cm="1">
        <f t="array" aca="1" ref="AJI144" ca="1">IF($C144=0,"",
_xlfn.IFS(ADX144&lt;&gt;"*","",
TRUE,MIN(ADW143:ADY145)*MAX(ADW143:ADY145)
)
)</f>
        <v/>
      </c>
      <c r="AJJ144" s="38" t="str" cm="1">
        <f t="array" aca="1" ref="AJJ144" ca="1">IF($C144=0,"",
_xlfn.IFS(ADY144&lt;&gt;"*","",
TRUE,MIN(ADX143:ADZ145)*MAX(ADX143:ADZ145)
)
)</f>
        <v/>
      </c>
      <c r="AJK144" s="38" t="str" cm="1">
        <f t="array" aca="1" ref="AJK144" ca="1">IF($C144=0,"",
_xlfn.IFS(ADZ144&lt;&gt;"*","",
TRUE,MIN(ADY143:AEA145)*MAX(ADY143:AEA145)
)
)</f>
        <v/>
      </c>
      <c r="AJL144" s="38" t="str" cm="1">
        <f t="array" aca="1" ref="AJL144" ca="1">IF($C144=0,"",
_xlfn.IFS(AEA144&lt;&gt;"*","",
TRUE,MIN(ADZ143:AEB145)*MAX(ADZ143:AEB145)
)
)</f>
        <v/>
      </c>
      <c r="AJM144" s="38" t="str" cm="1">
        <f t="array" aca="1" ref="AJM144" ca="1">IF($C144=0,"",
_xlfn.IFS(AEB144&lt;&gt;"*","",
TRUE,MIN(AEA143:AEC145)*MAX(AEA143:AEC145)
)
)</f>
        <v/>
      </c>
      <c r="AJN144" s="38" t="str" cm="1">
        <f t="array" aca="1" ref="AJN144" ca="1">IF($C144=0,"",
_xlfn.IFS(AEC144&lt;&gt;"*","",
TRUE,MIN(AEB143:AED145)*MAX(AEB143:AED145)
)
)</f>
        <v/>
      </c>
      <c r="AJO144" s="38" t="str" cm="1">
        <f t="array" aca="1" ref="AJO144" ca="1">IF($C144=0,"",
_xlfn.IFS(AED144&lt;&gt;"*","",
TRUE,MIN(AEC143:AEE145)*MAX(AEC143:AEE145)
)
)</f>
        <v/>
      </c>
      <c r="AJP144" s="38" t="str" cm="1">
        <f t="array" aca="1" ref="AJP144" ca="1">IF($C144=0,"",
_xlfn.IFS(AEE144&lt;&gt;"*","",
TRUE,MIN(AED143:AEF145)*MAX(AED143:AEF145)
)
)</f>
        <v/>
      </c>
      <c r="AJQ144" s="38" t="str" cm="1">
        <f t="array" aca="1" ref="AJQ144" ca="1">IF($C144=0,"",
_xlfn.IFS(AEF144&lt;&gt;"*","",
TRUE,MIN(AEE143:AEG145)*MAX(AEE143:AEG145)
)
)</f>
        <v/>
      </c>
      <c r="AJR144" s="38" t="str" cm="1">
        <f t="array" aca="1" ref="AJR144" ca="1">IF($C144=0,"",
_xlfn.IFS(AEG144&lt;&gt;"*","",
TRUE,MIN(AEF143:AEH145)*MAX(AEF143:AEH145)
)
)</f>
        <v/>
      </c>
      <c r="AJS144" s="38" t="str" cm="1">
        <f t="array" aca="1" ref="AJS144" ca="1">IF($C144=0,"",
_xlfn.IFS(AEH144&lt;&gt;"*","",
TRUE,MIN(AEG143:AEI145)*MAX(AEG143:AEI145)
)
)</f>
        <v/>
      </c>
      <c r="AJT144" s="38" t="str" cm="1">
        <f t="array" aca="1" ref="AJT144" ca="1">IF($C144=0,"",
_xlfn.IFS(AEI144&lt;&gt;"*","",
TRUE,MIN(AEH143:AEJ145)*MAX(AEH143:AEJ145)
)
)</f>
        <v/>
      </c>
      <c r="AJU144" s="38" t="str" cm="1">
        <f t="array" aca="1" ref="AJU144" ca="1">IF($C144=0,"",
_xlfn.IFS(AEJ144&lt;&gt;"*","",
TRUE,MIN(AEI143:AEK145)*MAX(AEI143:AEK145)
)
)</f>
        <v/>
      </c>
      <c r="AJV144" s="38" cm="1">
        <f t="array" aca="1" ref="AJV144" ca="1">IF($C144=0,"",
_xlfn.IFS(AEK144&lt;&gt;"*","",
TRUE,MIN(AEJ143:AEL145)*MAX(AEJ143:AEL145)
)
)</f>
        <v>394387</v>
      </c>
      <c r="AJW144" s="38" t="str" cm="1">
        <f t="array" aca="1" ref="AJW144" ca="1">IF($C144=0,"",
_xlfn.IFS(AEL144&lt;&gt;"*","",
TRUE,MIN(AEK143:AEM145)*MAX(AEK143:AEM145)
)
)</f>
        <v/>
      </c>
      <c r="AJX144" s="38" t="str" cm="1">
        <f t="array" aca="1" ref="AJX144" ca="1">IF($C144=0,"",
_xlfn.IFS(AEM144&lt;&gt;"*","",
TRUE,MIN(AEL143:AEN145)*MAX(AEL143:AEN145)
)
)</f>
        <v/>
      </c>
      <c r="AJY144" s="38" t="str" cm="1">
        <f t="array" aca="1" ref="AJY144" ca="1">IF($C144=0,"",
_xlfn.IFS(AEN144&lt;&gt;"*","",
TRUE,MIN(AEM143:AEO145)*MAX(AEM143:AEO145)
)
)</f>
        <v/>
      </c>
      <c r="AJZ144" s="38" t="str" cm="1">
        <f t="array" aca="1" ref="AJZ144" ca="1">IF($C144=0,"",
_xlfn.IFS(AEO144&lt;&gt;"*","",
TRUE,MIN(AEN143:AEP145)*MAX(AEN143:AEP145)
)
)</f>
        <v/>
      </c>
      <c r="AKA144" s="38" t="str" cm="1">
        <f t="array" aca="1" ref="AKA144" ca="1">IF($C144=0,"",
_xlfn.IFS(AEP144&lt;&gt;"*","",
TRUE,MIN(AEO143:AEQ145)*MAX(AEO143:AEQ145)
)
)</f>
        <v/>
      </c>
      <c r="AKB144" s="38" t="str" cm="1">
        <f t="array" aca="1" ref="AKB144" ca="1">IF($C144=0,"",
_xlfn.IFS(AEQ144&lt;&gt;"*","",
TRUE,MIN(AEP143:AER145)*MAX(AEP143:AER145)
)
)</f>
        <v/>
      </c>
      <c r="AKC144" s="38" t="str" cm="1">
        <f t="array" aca="1" ref="AKC144" ca="1">IF($C144=0,"",
_xlfn.IFS(AER144&lt;&gt;"*","",
TRUE,MIN(AEQ143:AES145)*MAX(AEQ143:AES145)
)
)</f>
        <v/>
      </c>
      <c r="AKD144" s="38" t="str" cm="1">
        <f t="array" aca="1" ref="AKD144" ca="1">IF($C144=0,"",
_xlfn.IFS(AES144&lt;&gt;"*","",
TRUE,MIN(AER143:AET145)*MAX(AER143:AET145)
)
)</f>
        <v/>
      </c>
      <c r="AKE144" s="38" t="str" cm="1">
        <f t="array" aca="1" ref="AKE144" ca="1">IF($C144=0,"",
_xlfn.IFS(AET144&lt;&gt;"*","",
TRUE,MIN(AES143:AEU145)*MAX(AES143:AEU145)
)
)</f>
        <v/>
      </c>
      <c r="AKF144" s="38" t="str" cm="1">
        <f t="array" aca="1" ref="AKF144" ca="1">IF($C144=0,"",
_xlfn.IFS(AEU144&lt;&gt;"*","",
TRUE,MIN(AET143:AEV145)*MAX(AET143:AEV145)
)
)</f>
        <v/>
      </c>
      <c r="AKG144" s="38" t="str" cm="1">
        <f t="array" aca="1" ref="AKG144" ca="1">IF($C144=0,"",
_xlfn.IFS(AEV144&lt;&gt;"*","",
TRUE,MIN(AEU143:AEW145)*MAX(AEU143:AEW145)
)
)</f>
        <v/>
      </c>
      <c r="AKH144" s="38" t="str" cm="1">
        <f t="array" aca="1" ref="AKH144" ca="1">IF($C144=0,"",
_xlfn.IFS(AEW144&lt;&gt;"*","",
TRUE,MIN(AEV143:AEX145)*MAX(AEV143:AEX145)
)
)</f>
        <v/>
      </c>
      <c r="AKI144" s="38" t="str" cm="1">
        <f t="array" aca="1" ref="AKI144" ca="1">IF($C144=0,"",
_xlfn.IFS(AEX144&lt;&gt;"*","",
TRUE,MIN(AEW143:AEY145)*MAX(AEW143:AEY145)
)
)</f>
        <v/>
      </c>
      <c r="AKJ144" s="38" t="str" cm="1">
        <f t="array" aca="1" ref="AKJ144" ca="1">IF($C144=0,"",
_xlfn.IFS(AEY144&lt;&gt;"*","",
TRUE,MIN(AEX143:AEZ145)*MAX(AEX143:AEZ145)
)
)</f>
        <v/>
      </c>
      <c r="AKK144" s="38" t="str" cm="1">
        <f t="array" aca="1" ref="AKK144" ca="1">IF($C144=0,"",
_xlfn.IFS(AEZ144&lt;&gt;"*","",
TRUE,MIN(AEY143:AFA145)*MAX(AEY143:AFA145)
)
)</f>
        <v/>
      </c>
      <c r="AKL144" s="38" t="str" cm="1">
        <f t="array" aca="1" ref="AKL144" ca="1">IF($C144=0,"",
_xlfn.IFS(AFA144&lt;&gt;"*","",
TRUE,MIN(AEZ143:AFB145)*MAX(AEZ143:AFB145)
)
)</f>
        <v/>
      </c>
      <c r="AKM144" s="38" t="str" cm="1">
        <f t="array" aca="1" ref="AKM144" ca="1">IF($C144=0,"",
_xlfn.IFS(AFB144&lt;&gt;"*","",
TRUE,MIN(AFA143:AFC145)*MAX(AFA143:AFC145)
)
)</f>
        <v/>
      </c>
      <c r="AKN144" s="38" t="str" cm="1">
        <f t="array" aca="1" ref="AKN144" ca="1">IF($C144=0,"",
_xlfn.IFS(AFC144&lt;&gt;"*","",
TRUE,MIN(AFB143:AFD145)*MAX(AFB143:AFD145)
)
)</f>
        <v/>
      </c>
      <c r="AKO144" s="38" t="str" cm="1">
        <f t="array" aca="1" ref="AKO144" ca="1">IF($C144=0,"",
_xlfn.IFS(AFD144&lt;&gt;"*","",
TRUE,MIN(AFC143:AFE145)*MAX(AFC143:AFE145)
)
)</f>
        <v/>
      </c>
      <c r="AKP144" s="38" t="str" cm="1">
        <f t="array" aca="1" ref="AKP144" ca="1">IF($C144=0,"",
_xlfn.IFS(AFE144&lt;&gt;"*","",
TRUE,MIN(AFD143:AFF145)*MAX(AFD143:AFF145)
)
)</f>
        <v/>
      </c>
      <c r="AKQ144" s="38" t="str" cm="1">
        <f t="array" aca="1" ref="AKQ144" ca="1">IF($C144=0,"",
_xlfn.IFS(AFF144&lt;&gt;"*","",
TRUE,MIN(AFE143:AFG145)*MAX(AFE143:AFG145)
)
)</f>
        <v/>
      </c>
      <c r="AKR144" s="38" t="str" cm="1">
        <f t="array" aca="1" ref="AKR144" ca="1">IF($C144=0,"",
_xlfn.IFS(AFG144&lt;&gt;"*","",
TRUE,MIN(AFF143:AFH145)*MAX(AFF143:AFH145)
)
)</f>
        <v/>
      </c>
      <c r="AKS144" s="38" t="str" cm="1">
        <f t="array" aca="1" ref="AKS144" ca="1">IF($C144=0,"",
_xlfn.IFS(AFH144&lt;&gt;"*","",
TRUE,MIN(AFG143:AFI145)*MAX(AFG143:AFI145)
)
)</f>
        <v/>
      </c>
      <c r="AKT144" s="38" t="str" cm="1">
        <f t="array" aca="1" ref="AKT144" ca="1">IF($C144=0,"",
_xlfn.IFS(AFI144&lt;&gt;"*","",
TRUE,MIN(AFH143:AFJ145)*MAX(AFH143:AFJ145)
)
)</f>
        <v/>
      </c>
      <c r="AKU144" s="38" t="str" cm="1">
        <f t="array" aca="1" ref="AKU144" ca="1">IF($C144=0,"",
_xlfn.IFS(AFJ144&lt;&gt;"*","",
TRUE,MIN(AFI143:AFK145)*MAX(AFI143:AFK145)
)
)</f>
        <v/>
      </c>
      <c r="AKV144" s="38" t="str" cm="1">
        <f t="array" aca="1" ref="AKV144" ca="1">IF($C144=0,"",
_xlfn.IFS(AFK144&lt;&gt;"*","",
TRUE,MIN(AFJ143:AFL145)*MAX(AFJ143:AFL145)
)
)</f>
        <v/>
      </c>
      <c r="AKW144" s="38" t="str" cm="1">
        <f t="array" aca="1" ref="AKW144" ca="1">IF($C144=0,"",
_xlfn.IFS(AFL144&lt;&gt;"*","",
TRUE,MIN(AFK143:AFM145)*MAX(AFK143:AFM145)
)
)</f>
        <v/>
      </c>
      <c r="AKX144" s="38" t="str" cm="1">
        <f t="array" aca="1" ref="AKX144" ca="1">IF($C144=0,"",
_xlfn.IFS(AFM144&lt;&gt;"*","",
TRUE,MIN(AFL143:AFN145)*MAX(AFL143:AFN145)
)
)</f>
        <v/>
      </c>
      <c r="AKY144" s="38" t="str" cm="1">
        <f t="array" aca="1" ref="AKY144" ca="1">IF($C144=0,"",
_xlfn.IFS(AFN144&lt;&gt;"*","",
TRUE,MIN(AFM143:AFO145)*MAX(AFM143:AFO145)
)
)</f>
        <v/>
      </c>
      <c r="AKZ144" s="38" t="str" cm="1">
        <f t="array" aca="1" ref="AKZ144" ca="1">IF($C144=0,"",
_xlfn.IFS(AFO144&lt;&gt;"*","",
TRUE,MIN(AFN143:AFP145)*MAX(AFN143:AFP145)
)
)</f>
        <v/>
      </c>
      <c r="ALA144" s="38" t="str" cm="1">
        <f t="array" aca="1" ref="ALA144" ca="1">IF($C144=0,"",
_xlfn.IFS(AFP144&lt;&gt;"*","",
TRUE,MIN(AFO143:AFQ145)*MAX(AFO143:AFQ145)
)
)</f>
        <v/>
      </c>
      <c r="ALB144" s="38" t="str" cm="1">
        <f t="array" aca="1" ref="ALB144" ca="1">IF($C144=0,"",
_xlfn.IFS(AFQ144&lt;&gt;"*","",
TRUE,MIN(AFP143:AFR145)*MAX(AFP143:AFR145)
)
)</f>
        <v/>
      </c>
      <c r="ALC144" s="38" t="str" cm="1">
        <f t="array" aca="1" ref="ALC144" ca="1">IF($C144=0,"",
_xlfn.IFS(AFR144&lt;&gt;"*","",
TRUE,MIN(AFQ143:AFS145)*MAX(AFQ143:AFS145)
)
)</f>
        <v/>
      </c>
      <c r="ALD144" s="38" t="str" cm="1">
        <f t="array" aca="1" ref="ALD144" ca="1">IF($C144=0,"",
_xlfn.IFS(AFS144&lt;&gt;"*","",
TRUE,MIN(AFR143:AFT145)*MAX(AFR143:AFT145)
)
)</f>
        <v/>
      </c>
      <c r="ALE144" s="38" t="str" cm="1">
        <f t="array" aca="1" ref="ALE144" ca="1">IF($C144=0,"",
_xlfn.IFS(AFT144&lt;&gt;"*","",
TRUE,MIN(AFS143:AFU145)*MAX(AFS143:AFU145)
)
)</f>
        <v/>
      </c>
      <c r="ALF144" s="38" t="str" cm="1">
        <f t="array" aca="1" ref="ALF144" ca="1">IF($C144=0,"",
_xlfn.IFS(AFU144&lt;&gt;"*","",
TRUE,MIN(AFT143:AFV145)*MAX(AFT143:AFV145)
)
)</f>
        <v/>
      </c>
      <c r="ALG144" s="39" t="str" cm="1">
        <f t="array" aca="1" ref="ALG144" ca="1">IF($C144=0,"",
_xlfn.IFS(AFV144&lt;&gt;"*","",
TRUE,MIN(AFU143:AFW145)*MAX(AFU143:AFW145)
)
)</f>
        <v/>
      </c>
    </row>
    <row r="145" spans="1:995" s="28" customFormat="1" x14ac:dyDescent="0.3">
      <c r="A145" s="28">
        <v>140</v>
      </c>
      <c r="C145" s="29" t="str">
        <f t="shared" ca="1" si="963"/>
        <v>...........579....595...........8................................781...............................547......................................</v>
      </c>
      <c r="D145" s="28">
        <f t="shared" ca="1" si="964"/>
        <v>140</v>
      </c>
      <c r="H145" s="28" t="str">
        <f t="shared" ca="1" si="965"/>
        <v>.</v>
      </c>
      <c r="I145" s="28" t="str">
        <f t="shared" ca="1" si="965"/>
        <v>.</v>
      </c>
      <c r="J145" s="28" t="str">
        <f t="shared" ca="1" si="965"/>
        <v>.</v>
      </c>
      <c r="K145" s="28" t="str">
        <f t="shared" ca="1" si="965"/>
        <v>.</v>
      </c>
      <c r="L145" s="28" t="str">
        <f t="shared" ca="1" si="965"/>
        <v>.</v>
      </c>
      <c r="M145" s="28" t="str">
        <f t="shared" ca="1" si="965"/>
        <v>.</v>
      </c>
      <c r="N145" s="28" t="str">
        <f t="shared" ca="1" si="965"/>
        <v>.</v>
      </c>
      <c r="O145" s="28" t="str">
        <f t="shared" ca="1" si="965"/>
        <v>.</v>
      </c>
      <c r="P145" s="28" t="str">
        <f t="shared" ca="1" si="965"/>
        <v>.</v>
      </c>
      <c r="Q145" s="28" t="str">
        <f t="shared" ca="1" si="965"/>
        <v>.</v>
      </c>
      <c r="R145" s="28" t="str">
        <f t="shared" ca="1" si="966"/>
        <v>.</v>
      </c>
      <c r="S145" s="28" t="str">
        <f t="shared" ca="1" si="966"/>
        <v>5</v>
      </c>
      <c r="T145" s="28" t="str">
        <f t="shared" ca="1" si="966"/>
        <v>7</v>
      </c>
      <c r="U145" s="28" t="str">
        <f t="shared" ca="1" si="966"/>
        <v>9</v>
      </c>
      <c r="V145" s="28" t="str">
        <f t="shared" ca="1" si="966"/>
        <v>.</v>
      </c>
      <c r="W145" s="28" t="str">
        <f t="shared" ca="1" si="966"/>
        <v>.</v>
      </c>
      <c r="X145" s="28" t="str">
        <f t="shared" ca="1" si="966"/>
        <v>.</v>
      </c>
      <c r="Y145" s="28" t="str">
        <f t="shared" ca="1" si="966"/>
        <v>.</v>
      </c>
      <c r="Z145" s="28" t="str">
        <f t="shared" ca="1" si="966"/>
        <v>5</v>
      </c>
      <c r="AA145" s="28" t="str">
        <f t="shared" ca="1" si="966"/>
        <v>9</v>
      </c>
      <c r="AB145" s="28" t="str">
        <f t="shared" ca="1" si="967"/>
        <v>5</v>
      </c>
      <c r="AC145" s="28" t="str">
        <f t="shared" ca="1" si="967"/>
        <v>.</v>
      </c>
      <c r="AD145" s="28" t="str">
        <f t="shared" ca="1" si="967"/>
        <v>.</v>
      </c>
      <c r="AE145" s="28" t="str">
        <f t="shared" ca="1" si="967"/>
        <v>.</v>
      </c>
      <c r="AF145" s="28" t="str">
        <f t="shared" ca="1" si="967"/>
        <v>.</v>
      </c>
      <c r="AG145" s="28" t="str">
        <f t="shared" ca="1" si="967"/>
        <v>.</v>
      </c>
      <c r="AH145" s="28" t="str">
        <f t="shared" ca="1" si="967"/>
        <v>.</v>
      </c>
      <c r="AI145" s="28" t="str">
        <f t="shared" ca="1" si="967"/>
        <v>.</v>
      </c>
      <c r="AJ145" s="28" t="str">
        <f t="shared" ca="1" si="967"/>
        <v>.</v>
      </c>
      <c r="AK145" s="28" t="str">
        <f t="shared" ca="1" si="967"/>
        <v>.</v>
      </c>
      <c r="AL145" s="28" t="str">
        <f t="shared" ca="1" si="968"/>
        <v>.</v>
      </c>
      <c r="AM145" s="28" t="str">
        <f t="shared" ca="1" si="968"/>
        <v>.</v>
      </c>
      <c r="AN145" s="28" t="str">
        <f t="shared" ca="1" si="968"/>
        <v>8</v>
      </c>
      <c r="AO145" s="28" t="str">
        <f t="shared" ca="1" si="968"/>
        <v>.</v>
      </c>
      <c r="AP145" s="28" t="str">
        <f t="shared" ca="1" si="968"/>
        <v>.</v>
      </c>
      <c r="AQ145" s="28" t="str">
        <f t="shared" ca="1" si="968"/>
        <v>.</v>
      </c>
      <c r="AR145" s="28" t="str">
        <f t="shared" ca="1" si="968"/>
        <v>.</v>
      </c>
      <c r="AS145" s="28" t="str">
        <f t="shared" ca="1" si="968"/>
        <v>.</v>
      </c>
      <c r="AT145" s="28" t="str">
        <f t="shared" ca="1" si="968"/>
        <v>.</v>
      </c>
      <c r="AU145" s="28" t="str">
        <f t="shared" ca="1" si="968"/>
        <v>.</v>
      </c>
      <c r="AV145" s="28" t="str">
        <f t="shared" ca="1" si="969"/>
        <v>.</v>
      </c>
      <c r="AW145" s="28" t="str">
        <f t="shared" ca="1" si="969"/>
        <v>.</v>
      </c>
      <c r="AX145" s="28" t="str">
        <f t="shared" ca="1" si="969"/>
        <v>.</v>
      </c>
      <c r="AY145" s="28" t="str">
        <f t="shared" ca="1" si="969"/>
        <v>.</v>
      </c>
      <c r="AZ145" s="28" t="str">
        <f t="shared" ca="1" si="969"/>
        <v>.</v>
      </c>
      <c r="BA145" s="28" t="str">
        <f t="shared" ca="1" si="969"/>
        <v>.</v>
      </c>
      <c r="BB145" s="28" t="str">
        <f t="shared" ca="1" si="969"/>
        <v>.</v>
      </c>
      <c r="BC145" s="28" t="str">
        <f t="shared" ca="1" si="969"/>
        <v>.</v>
      </c>
      <c r="BD145" s="28" t="str">
        <f t="shared" ca="1" si="969"/>
        <v>.</v>
      </c>
      <c r="BE145" s="28" t="str">
        <f t="shared" ca="1" si="969"/>
        <v>.</v>
      </c>
      <c r="BF145" s="28" t="str">
        <f t="shared" ca="1" si="970"/>
        <v>.</v>
      </c>
      <c r="BG145" s="28" t="str">
        <f t="shared" ca="1" si="970"/>
        <v>.</v>
      </c>
      <c r="BH145" s="28" t="str">
        <f t="shared" ca="1" si="970"/>
        <v>.</v>
      </c>
      <c r="BI145" s="28" t="str">
        <f t="shared" ca="1" si="970"/>
        <v>.</v>
      </c>
      <c r="BJ145" s="28" t="str">
        <f t="shared" ca="1" si="970"/>
        <v>.</v>
      </c>
      <c r="BK145" s="28" t="str">
        <f t="shared" ca="1" si="970"/>
        <v>.</v>
      </c>
      <c r="BL145" s="28" t="str">
        <f t="shared" ca="1" si="970"/>
        <v>.</v>
      </c>
      <c r="BM145" s="28" t="str">
        <f t="shared" ca="1" si="970"/>
        <v>.</v>
      </c>
      <c r="BN145" s="28" t="str">
        <f t="shared" ca="1" si="970"/>
        <v>.</v>
      </c>
      <c r="BO145" s="28" t="str">
        <f t="shared" ca="1" si="970"/>
        <v>.</v>
      </c>
      <c r="BP145" s="28" t="str">
        <f t="shared" ca="1" si="971"/>
        <v>.</v>
      </c>
      <c r="BQ145" s="28" t="str">
        <f t="shared" ca="1" si="971"/>
        <v>.</v>
      </c>
      <c r="BR145" s="28" t="str">
        <f t="shared" ca="1" si="971"/>
        <v>.</v>
      </c>
      <c r="BS145" s="28" t="str">
        <f t="shared" ca="1" si="971"/>
        <v>.</v>
      </c>
      <c r="BT145" s="28" t="str">
        <f t="shared" ca="1" si="971"/>
        <v>.</v>
      </c>
      <c r="BU145" s="28" t="str">
        <f t="shared" ca="1" si="971"/>
        <v>7</v>
      </c>
      <c r="BV145" s="28" t="str">
        <f t="shared" ca="1" si="971"/>
        <v>8</v>
      </c>
      <c r="BW145" s="28" t="str">
        <f t="shared" ca="1" si="971"/>
        <v>1</v>
      </c>
      <c r="BX145" s="28" t="str">
        <f t="shared" ca="1" si="971"/>
        <v>.</v>
      </c>
      <c r="BY145" s="28" t="str">
        <f t="shared" ca="1" si="971"/>
        <v>.</v>
      </c>
      <c r="BZ145" s="28" t="str">
        <f t="shared" ca="1" si="972"/>
        <v>.</v>
      </c>
      <c r="CA145" s="28" t="str">
        <f t="shared" ca="1" si="972"/>
        <v>.</v>
      </c>
      <c r="CB145" s="28" t="str">
        <f t="shared" ca="1" si="972"/>
        <v>.</v>
      </c>
      <c r="CC145" s="28" t="str">
        <f t="shared" ca="1" si="972"/>
        <v>.</v>
      </c>
      <c r="CD145" s="28" t="str">
        <f t="shared" ca="1" si="972"/>
        <v>.</v>
      </c>
      <c r="CE145" s="28" t="str">
        <f t="shared" ca="1" si="972"/>
        <v>.</v>
      </c>
      <c r="CF145" s="28" t="str">
        <f t="shared" ca="1" si="972"/>
        <v>.</v>
      </c>
      <c r="CG145" s="28" t="str">
        <f t="shared" ca="1" si="972"/>
        <v>.</v>
      </c>
      <c r="CH145" s="28" t="str">
        <f t="shared" ca="1" si="972"/>
        <v>.</v>
      </c>
      <c r="CI145" s="28" t="str">
        <f t="shared" ca="1" si="972"/>
        <v>.</v>
      </c>
      <c r="CJ145" s="28" t="str">
        <f t="shared" ca="1" si="973"/>
        <v>.</v>
      </c>
      <c r="CK145" s="28" t="str">
        <f t="shared" ca="1" si="973"/>
        <v>.</v>
      </c>
      <c r="CL145" s="28" t="str">
        <f t="shared" ca="1" si="973"/>
        <v>.</v>
      </c>
      <c r="CM145" s="28" t="str">
        <f t="shared" ca="1" si="973"/>
        <v>.</v>
      </c>
      <c r="CN145" s="28" t="str">
        <f t="shared" ca="1" si="973"/>
        <v>.</v>
      </c>
      <c r="CO145" s="28" t="str">
        <f t="shared" ca="1" si="973"/>
        <v>.</v>
      </c>
      <c r="CP145" s="28" t="str">
        <f t="shared" ca="1" si="973"/>
        <v>.</v>
      </c>
      <c r="CQ145" s="28" t="str">
        <f t="shared" ca="1" si="973"/>
        <v>.</v>
      </c>
      <c r="CR145" s="28" t="str">
        <f t="shared" ca="1" si="973"/>
        <v>.</v>
      </c>
      <c r="CS145" s="28" t="str">
        <f t="shared" ca="1" si="973"/>
        <v>.</v>
      </c>
      <c r="CT145" s="28" t="str">
        <f t="shared" ca="1" si="974"/>
        <v>.</v>
      </c>
      <c r="CU145" s="28" t="str">
        <f t="shared" ca="1" si="974"/>
        <v>.</v>
      </c>
      <c r="CV145" s="28" t="str">
        <f t="shared" ca="1" si="974"/>
        <v>.</v>
      </c>
      <c r="CW145" s="28" t="str">
        <f t="shared" ca="1" si="974"/>
        <v>.</v>
      </c>
      <c r="CX145" s="28" t="str">
        <f t="shared" ca="1" si="974"/>
        <v>.</v>
      </c>
      <c r="CY145" s="28" t="str">
        <f t="shared" ca="1" si="974"/>
        <v>.</v>
      </c>
      <c r="CZ145" s="28" t="str">
        <f t="shared" ca="1" si="974"/>
        <v>.</v>
      </c>
      <c r="DA145" s="28" t="str">
        <f t="shared" ca="1" si="974"/>
        <v>.</v>
      </c>
      <c r="DB145" s="28" t="str">
        <f t="shared" ca="1" si="974"/>
        <v>.</v>
      </c>
      <c r="DC145" s="28" t="str">
        <f t="shared" ca="1" si="974"/>
        <v>5</v>
      </c>
      <c r="DD145" s="28" t="str">
        <f t="shared" ca="1" si="975"/>
        <v>4</v>
      </c>
      <c r="DE145" s="28" t="str">
        <f t="shared" ca="1" si="975"/>
        <v>7</v>
      </c>
      <c r="DF145" s="28" t="str">
        <f t="shared" ca="1" si="975"/>
        <v>.</v>
      </c>
      <c r="DG145" s="28" t="str">
        <f t="shared" ca="1" si="975"/>
        <v>.</v>
      </c>
      <c r="DH145" s="28" t="str">
        <f t="shared" ca="1" si="975"/>
        <v>.</v>
      </c>
      <c r="DI145" s="28" t="str">
        <f t="shared" ca="1" si="975"/>
        <v>.</v>
      </c>
      <c r="DJ145" s="28" t="str">
        <f t="shared" ca="1" si="975"/>
        <v>.</v>
      </c>
      <c r="DK145" s="28" t="str">
        <f t="shared" ca="1" si="975"/>
        <v>.</v>
      </c>
      <c r="DL145" s="28" t="str">
        <f t="shared" ca="1" si="975"/>
        <v>.</v>
      </c>
      <c r="DM145" s="28" t="str">
        <f t="shared" ca="1" si="975"/>
        <v>.</v>
      </c>
      <c r="DN145" s="28" t="str">
        <f t="shared" ca="1" si="976"/>
        <v>.</v>
      </c>
      <c r="DO145" s="28" t="str">
        <f t="shared" ca="1" si="976"/>
        <v>.</v>
      </c>
      <c r="DP145" s="28" t="str">
        <f t="shared" ca="1" si="976"/>
        <v>.</v>
      </c>
      <c r="DQ145" s="28" t="str">
        <f t="shared" ca="1" si="976"/>
        <v>.</v>
      </c>
      <c r="DR145" s="28" t="str">
        <f t="shared" ca="1" si="976"/>
        <v>.</v>
      </c>
      <c r="DS145" s="28" t="str">
        <f t="shared" ca="1" si="976"/>
        <v>.</v>
      </c>
      <c r="DT145" s="28" t="str">
        <f t="shared" ca="1" si="976"/>
        <v>.</v>
      </c>
      <c r="DU145" s="28" t="str">
        <f t="shared" ca="1" si="976"/>
        <v>.</v>
      </c>
      <c r="DV145" s="28" t="str">
        <f t="shared" ca="1" si="976"/>
        <v>.</v>
      </c>
      <c r="DW145" s="28" t="str">
        <f t="shared" ca="1" si="976"/>
        <v>.</v>
      </c>
      <c r="DX145" s="28" t="str">
        <f t="shared" ca="1" si="977"/>
        <v>.</v>
      </c>
      <c r="DY145" s="28" t="str">
        <f t="shared" ca="1" si="977"/>
        <v>.</v>
      </c>
      <c r="DZ145" s="28" t="str">
        <f t="shared" ca="1" si="977"/>
        <v>.</v>
      </c>
      <c r="EA145" s="28" t="str">
        <f t="shared" ca="1" si="977"/>
        <v>.</v>
      </c>
      <c r="EB145" s="28" t="str">
        <f t="shared" ca="1" si="977"/>
        <v>.</v>
      </c>
      <c r="EC145" s="28" t="str">
        <f t="shared" ca="1" si="977"/>
        <v>.</v>
      </c>
      <c r="ED145" s="28" t="str">
        <f t="shared" ca="1" si="977"/>
        <v>.</v>
      </c>
      <c r="EE145" s="28" t="str">
        <f t="shared" ca="1" si="977"/>
        <v>.</v>
      </c>
      <c r="EF145" s="28" t="str">
        <f t="shared" ca="1" si="977"/>
        <v>.</v>
      </c>
      <c r="EG145" s="28" t="str">
        <f t="shared" ca="1" si="977"/>
        <v>.</v>
      </c>
      <c r="EH145" s="28" t="str">
        <f t="shared" ca="1" si="978"/>
        <v>.</v>
      </c>
      <c r="EI145" s="28" t="str">
        <f t="shared" ca="1" si="978"/>
        <v>.</v>
      </c>
      <c r="EJ145" s="28" t="str">
        <f t="shared" ca="1" si="978"/>
        <v>.</v>
      </c>
      <c r="EK145" s="28" t="str">
        <f t="shared" ca="1" si="978"/>
        <v>.</v>
      </c>
      <c r="EL145" s="28" t="str">
        <f t="shared" ca="1" si="978"/>
        <v>.</v>
      </c>
      <c r="EM145" s="28" t="str">
        <f t="shared" ca="1" si="978"/>
        <v>.</v>
      </c>
      <c r="EN145" s="28" t="str">
        <f t="shared" ca="1" si="978"/>
        <v>.</v>
      </c>
      <c r="EO145" s="28" t="str">
        <f t="shared" ca="1" si="978"/>
        <v>.</v>
      </c>
      <c r="EP145" s="28" t="str">
        <f t="shared" ca="1" si="978"/>
        <v>.</v>
      </c>
      <c r="EQ145" s="30" t="str">
        <f t="shared" ca="1" si="978"/>
        <v>.</v>
      </c>
      <c r="EU145" s="28" t="str" cm="1">
        <f t="array" aca="1" ref="EU145" ca="1">IF($C145=0,"",
_xlfn.IFS( H145=".",".",
IS_AST(H145),H145,
IS_SYM(H145),"",
IS_AST(H144),"P"&amp;H145,
IS_AST(H146),"P"&amp;H145,
IS_AST(E145),"P"&amp;H145,
IS_AST(I145),"P"&amp;H145,
IS_AST(I144),"P"&amp;H145,
IS_AST(I146),"P"&amp;H145,
IS_AST(E144),"P"&amp;H145,
IS_AST(E146),"P"&amp;H145,
ISNUMBER(VALUE(H145)),H145,
TRUE,"")
)</f>
        <v>.</v>
      </c>
      <c r="EV145" s="28" t="str" cm="1">
        <f t="array" aca="1" ref="EV145" ca="1">IF($C145=0,"",
_xlfn.IFS( I145=".",".",
IS_AST(I145),I145,
IS_SYM(I145),"",
IS_AST(I144),"P"&amp;I145,
IS_AST(I146),"P"&amp;I145,
IS_AST(H145),"P"&amp;I145,
IS_AST(J145),"P"&amp;I145,
IS_AST(J144),"P"&amp;I145,
IS_AST(J146),"P"&amp;I145,
IS_AST(H144),"P"&amp;I145,
IS_AST(H146),"P"&amp;I145,
ISNUMBER(VALUE(I145)),I145,
TRUE,"")
)</f>
        <v>.</v>
      </c>
      <c r="EW145" s="28" t="str" cm="1">
        <f t="array" aca="1" ref="EW145" ca="1">IF($C145=0,"",
_xlfn.IFS( J145=".",".",
IS_AST(J145),J145,
IS_SYM(J145),"",
IS_AST(J144),"P"&amp;J145,
IS_AST(J146),"P"&amp;J145,
IS_AST(I145),"P"&amp;J145,
IS_AST(K145),"P"&amp;J145,
IS_AST(K144),"P"&amp;J145,
IS_AST(K146),"P"&amp;J145,
IS_AST(I144),"P"&amp;J145,
IS_AST(I146),"P"&amp;J145,
ISNUMBER(VALUE(J145)),J145,
TRUE,"")
)</f>
        <v>.</v>
      </c>
      <c r="EX145" s="28" t="str" cm="1">
        <f t="array" aca="1" ref="EX145" ca="1">IF($C145=0,"",
_xlfn.IFS( K145=".",".",
IS_AST(K145),K145,
IS_SYM(K145),"",
IS_AST(K144),"P"&amp;K145,
IS_AST(K146),"P"&amp;K145,
IS_AST(J145),"P"&amp;K145,
IS_AST(L145),"P"&amp;K145,
IS_AST(L144),"P"&amp;K145,
IS_AST(L146),"P"&amp;K145,
IS_AST(J144),"P"&amp;K145,
IS_AST(J146),"P"&amp;K145,
ISNUMBER(VALUE(K145)),K145,
TRUE,"")
)</f>
        <v>.</v>
      </c>
      <c r="EY145" s="28" t="str" cm="1">
        <f t="array" aca="1" ref="EY145" ca="1">IF($C145=0,"",
_xlfn.IFS( L145=".",".",
IS_AST(L145),L145,
IS_SYM(L145),"",
IS_AST(L144),"P"&amp;L145,
IS_AST(L146),"P"&amp;L145,
IS_AST(K145),"P"&amp;L145,
IS_AST(M145),"P"&amp;L145,
IS_AST(M144),"P"&amp;L145,
IS_AST(M146),"P"&amp;L145,
IS_AST(K144),"P"&amp;L145,
IS_AST(K146),"P"&amp;L145,
ISNUMBER(VALUE(L145)),L145,
TRUE,"")
)</f>
        <v>.</v>
      </c>
      <c r="EZ145" s="28" t="str" cm="1">
        <f t="array" aca="1" ref="EZ145" ca="1">IF($C145=0,"",
_xlfn.IFS( M145=".",".",
IS_AST(M145),M145,
IS_SYM(M145),"",
IS_AST(M144),"P"&amp;M145,
IS_AST(M146),"P"&amp;M145,
IS_AST(L145),"P"&amp;M145,
IS_AST(N145),"P"&amp;M145,
IS_AST(N144),"P"&amp;M145,
IS_AST(N146),"P"&amp;M145,
IS_AST(L144),"P"&amp;M145,
IS_AST(L146),"P"&amp;M145,
ISNUMBER(VALUE(M145)),M145,
TRUE,"")
)</f>
        <v>.</v>
      </c>
      <c r="FA145" s="28" t="str" cm="1">
        <f t="array" aca="1" ref="FA145" ca="1">IF($C145=0,"",
_xlfn.IFS( N145=".",".",
IS_AST(N145),N145,
IS_SYM(N145),"",
IS_AST(N144),"P"&amp;N145,
IS_AST(N146),"P"&amp;N145,
IS_AST(M145),"P"&amp;N145,
IS_AST(O145),"P"&amp;N145,
IS_AST(O144),"P"&amp;N145,
IS_AST(O146),"P"&amp;N145,
IS_AST(M144),"P"&amp;N145,
IS_AST(M146),"P"&amp;N145,
ISNUMBER(VALUE(N145)),N145,
TRUE,"")
)</f>
        <v>.</v>
      </c>
      <c r="FB145" s="28" t="str" cm="1">
        <f t="array" aca="1" ref="FB145" ca="1">IF($C145=0,"",
_xlfn.IFS( O145=".",".",
IS_AST(O145),O145,
IS_SYM(O145),"",
IS_AST(O144),"P"&amp;O145,
IS_AST(O146),"P"&amp;O145,
IS_AST(N145),"P"&amp;O145,
IS_AST(P145),"P"&amp;O145,
IS_AST(P144),"P"&amp;O145,
IS_AST(P146),"P"&amp;O145,
IS_AST(N144),"P"&amp;O145,
IS_AST(N146),"P"&amp;O145,
ISNUMBER(VALUE(O145)),O145,
TRUE,"")
)</f>
        <v>.</v>
      </c>
      <c r="FC145" s="28" t="str" cm="1">
        <f t="array" aca="1" ref="FC145" ca="1">IF($C145=0,"",
_xlfn.IFS( P145=".",".",
IS_AST(P145),P145,
IS_SYM(P145),"",
IS_AST(P144),"P"&amp;P145,
IS_AST(P146),"P"&amp;P145,
IS_AST(O145),"P"&amp;P145,
IS_AST(Q145),"P"&amp;P145,
IS_AST(Q144),"P"&amp;P145,
IS_AST(Q146),"P"&amp;P145,
IS_AST(O144),"P"&amp;P145,
IS_AST(O146),"P"&amp;P145,
ISNUMBER(VALUE(P145)),P145,
TRUE,"")
)</f>
        <v>.</v>
      </c>
      <c r="FD145" s="28" t="str" cm="1">
        <f t="array" aca="1" ref="FD145" ca="1">IF($C145=0,"",
_xlfn.IFS( Q145=".",".",
IS_AST(Q145),Q145,
IS_SYM(Q145),"",
IS_AST(Q144),"P"&amp;Q145,
IS_AST(Q146),"P"&amp;Q145,
IS_AST(P145),"P"&amp;Q145,
IS_AST(R145),"P"&amp;Q145,
IS_AST(R144),"P"&amp;Q145,
IS_AST(R146),"P"&amp;Q145,
IS_AST(P144),"P"&amp;Q145,
IS_AST(P146),"P"&amp;Q145,
ISNUMBER(VALUE(Q145)),Q145,
TRUE,"")
)</f>
        <v>.</v>
      </c>
      <c r="FE145" s="28" t="str" cm="1">
        <f t="array" aca="1" ref="FE145" ca="1">IF($C145=0,"",
_xlfn.IFS( R145=".",".",
IS_AST(R145),R145,
IS_SYM(R145),"",
IS_AST(R144),"P"&amp;R145,
IS_AST(R146),"P"&amp;R145,
IS_AST(Q145),"P"&amp;R145,
IS_AST(S145),"P"&amp;R145,
IS_AST(S144),"P"&amp;R145,
IS_AST(S146),"P"&amp;R145,
IS_AST(Q144),"P"&amp;R145,
IS_AST(Q146),"P"&amp;R145,
ISNUMBER(VALUE(R145)),R145,
TRUE,"")
)</f>
        <v>.</v>
      </c>
      <c r="FF145" s="28" t="str" cm="1">
        <f t="array" aca="1" ref="FF145" ca="1">IF($C145=0,"",
_xlfn.IFS( S145=".",".",
IS_AST(S145),S145,
IS_SYM(S145),"",
IS_AST(S144),"P"&amp;S145,
IS_AST(S146),"P"&amp;S145,
IS_AST(R145),"P"&amp;S145,
IS_AST(T145),"P"&amp;S145,
IS_AST(T144),"P"&amp;S145,
IS_AST(T146),"P"&amp;S145,
IS_AST(R144),"P"&amp;S145,
IS_AST(R146),"P"&amp;S145,
ISNUMBER(VALUE(S145)),S145,
TRUE,"")
)</f>
        <v>5</v>
      </c>
      <c r="FG145" s="28" t="str" cm="1">
        <f t="array" aca="1" ref="FG145" ca="1">IF($C145=0,"",
_xlfn.IFS( T145=".",".",
IS_AST(T145),T145,
IS_SYM(T145),"",
IS_AST(T144),"P"&amp;T145,
IS_AST(T146),"P"&amp;T145,
IS_AST(S145),"P"&amp;T145,
IS_AST(U145),"P"&amp;T145,
IS_AST(U144),"P"&amp;T145,
IS_AST(U146),"P"&amp;T145,
IS_AST(S144),"P"&amp;T145,
IS_AST(S146),"P"&amp;T145,
ISNUMBER(VALUE(T145)),T145,
TRUE,"")
)</f>
        <v>P7</v>
      </c>
      <c r="FH145" s="28" t="str" cm="1">
        <f t="array" aca="1" ref="FH145" ca="1">IF($C145=0,"",
_xlfn.IFS( U145=".",".",
IS_AST(U145),U145,
IS_SYM(U145),"",
IS_AST(U144),"P"&amp;U145,
IS_AST(U146),"P"&amp;U145,
IS_AST(T145),"P"&amp;U145,
IS_AST(V145),"P"&amp;U145,
IS_AST(V144),"P"&amp;U145,
IS_AST(V146),"P"&amp;U145,
IS_AST(T144),"P"&amp;U145,
IS_AST(T146),"P"&amp;U145,
ISNUMBER(VALUE(U145)),U145,
TRUE,"")
)</f>
        <v>P9</v>
      </c>
      <c r="FI145" s="28" t="str" cm="1">
        <f t="array" aca="1" ref="FI145" ca="1">IF($C145=0,"",
_xlfn.IFS( V145=".",".",
IS_AST(V145),V145,
IS_SYM(V145),"",
IS_AST(V144),"P"&amp;V145,
IS_AST(V146),"P"&amp;V145,
IS_AST(U145),"P"&amp;V145,
IS_AST(W145),"P"&amp;V145,
IS_AST(W144),"P"&amp;V145,
IS_AST(W146),"P"&amp;V145,
IS_AST(U144),"P"&amp;V145,
IS_AST(U146),"P"&amp;V145,
ISNUMBER(VALUE(V145)),V145,
TRUE,"")
)</f>
        <v>.</v>
      </c>
      <c r="FJ145" s="28" t="str" cm="1">
        <f t="array" aca="1" ref="FJ145" ca="1">IF($C145=0,"",
_xlfn.IFS( W145=".",".",
IS_AST(W145),W145,
IS_SYM(W145),"",
IS_AST(W144),"P"&amp;W145,
IS_AST(W146),"P"&amp;W145,
IS_AST(V145),"P"&amp;W145,
IS_AST(X145),"P"&amp;W145,
IS_AST(X144),"P"&amp;W145,
IS_AST(X146),"P"&amp;W145,
IS_AST(V144),"P"&amp;W145,
IS_AST(V146),"P"&amp;W145,
ISNUMBER(VALUE(W145)),W145,
TRUE,"")
)</f>
        <v>.</v>
      </c>
      <c r="FK145" s="28" t="str" cm="1">
        <f t="array" aca="1" ref="FK145" ca="1">IF($C145=0,"",
_xlfn.IFS( X145=".",".",
IS_AST(X145),X145,
IS_SYM(X145),"",
IS_AST(X144),"P"&amp;X145,
IS_AST(X146),"P"&amp;X145,
IS_AST(W145),"P"&amp;X145,
IS_AST(Y145),"P"&amp;X145,
IS_AST(Y144),"P"&amp;X145,
IS_AST(Y146),"P"&amp;X145,
IS_AST(W144),"P"&amp;X145,
IS_AST(W146),"P"&amp;X145,
ISNUMBER(VALUE(X145)),X145,
TRUE,"")
)</f>
        <v>.</v>
      </c>
      <c r="FL145" s="28" t="str" cm="1">
        <f t="array" aca="1" ref="FL145" ca="1">IF($C145=0,"",
_xlfn.IFS( Y145=".",".",
IS_AST(Y145),Y145,
IS_SYM(Y145),"",
IS_AST(Y144),"P"&amp;Y145,
IS_AST(Y146),"P"&amp;Y145,
IS_AST(X145),"P"&amp;Y145,
IS_AST(Z145),"P"&amp;Y145,
IS_AST(Z144),"P"&amp;Y145,
IS_AST(Z146),"P"&amp;Y145,
IS_AST(X144),"P"&amp;Y145,
IS_AST(X146),"P"&amp;Y145,
ISNUMBER(VALUE(Y145)),Y145,
TRUE,"")
)</f>
        <v>.</v>
      </c>
      <c r="FM145" s="28" t="str" cm="1">
        <f t="array" aca="1" ref="FM145" ca="1">IF($C145=0,"",
_xlfn.IFS( Z145=".",".",
IS_AST(Z145),Z145,
IS_SYM(Z145),"",
IS_AST(Z144),"P"&amp;Z145,
IS_AST(Z146),"P"&amp;Z145,
IS_AST(Y145),"P"&amp;Z145,
IS_AST(AA145),"P"&amp;Z145,
IS_AST(AA144),"P"&amp;Z145,
IS_AST(AA146),"P"&amp;Z145,
IS_AST(Y144),"P"&amp;Z145,
IS_AST(Y146),"P"&amp;Z145,
ISNUMBER(VALUE(Z145)),Z145,
TRUE,"")
)</f>
        <v>5</v>
      </c>
      <c r="FN145" s="28" t="str" cm="1">
        <f t="array" aca="1" ref="FN145" ca="1">IF($C145=0,"",
_xlfn.IFS( AA145=".",".",
IS_AST(AA145),AA145,
IS_SYM(AA145),"",
IS_AST(AA144),"P"&amp;AA145,
IS_AST(AA146),"P"&amp;AA145,
IS_AST(Z145),"P"&amp;AA145,
IS_AST(AB145),"P"&amp;AA145,
IS_AST(AB144),"P"&amp;AA145,
IS_AST(AB146),"P"&amp;AA145,
IS_AST(Z144),"P"&amp;AA145,
IS_AST(Z146),"P"&amp;AA145,
ISNUMBER(VALUE(AA145)),AA145,
TRUE,"")
)</f>
        <v>9</v>
      </c>
      <c r="FO145" s="28" t="str" cm="1">
        <f t="array" aca="1" ref="FO145" ca="1">IF($C145=0,"",
_xlfn.IFS( AB145=".",".",
IS_AST(AB145),AB145,
IS_SYM(AB145),"",
IS_AST(AB144),"P"&amp;AB145,
IS_AST(AB146),"P"&amp;AB145,
IS_AST(AA145),"P"&amp;AB145,
IS_AST(AC145),"P"&amp;AB145,
IS_AST(AC144),"P"&amp;AB145,
IS_AST(AC146),"P"&amp;AB145,
IS_AST(AA144),"P"&amp;AB145,
IS_AST(AA146),"P"&amp;AB145,
ISNUMBER(VALUE(AB145)),AB145,
TRUE,"")
)</f>
        <v>5</v>
      </c>
      <c r="FP145" s="28" t="str" cm="1">
        <f t="array" aca="1" ref="FP145" ca="1">IF($C145=0,"",
_xlfn.IFS( AC145=".",".",
IS_AST(AC145),AC145,
IS_SYM(AC145),"",
IS_AST(AC144),"P"&amp;AC145,
IS_AST(AC146),"P"&amp;AC145,
IS_AST(AB145),"P"&amp;AC145,
IS_AST(AD145),"P"&amp;AC145,
IS_AST(AD144),"P"&amp;AC145,
IS_AST(AD146),"P"&amp;AC145,
IS_AST(AB144),"P"&amp;AC145,
IS_AST(AB146),"P"&amp;AC145,
ISNUMBER(VALUE(AC145)),AC145,
TRUE,"")
)</f>
        <v>.</v>
      </c>
      <c r="FQ145" s="28" t="str" cm="1">
        <f t="array" aca="1" ref="FQ145" ca="1">IF($C145=0,"",
_xlfn.IFS( AD145=".",".",
IS_AST(AD145),AD145,
IS_SYM(AD145),"",
IS_AST(AD144),"P"&amp;AD145,
IS_AST(AD146),"P"&amp;AD145,
IS_AST(AC145),"P"&amp;AD145,
IS_AST(AE145),"P"&amp;AD145,
IS_AST(AE144),"P"&amp;AD145,
IS_AST(AE146),"P"&amp;AD145,
IS_AST(AC144),"P"&amp;AD145,
IS_AST(AC146),"P"&amp;AD145,
ISNUMBER(VALUE(AD145)),AD145,
TRUE,"")
)</f>
        <v>.</v>
      </c>
      <c r="FR145" s="28" t="str" cm="1">
        <f t="array" aca="1" ref="FR145" ca="1">IF($C145=0,"",
_xlfn.IFS( AE145=".",".",
IS_AST(AE145),AE145,
IS_SYM(AE145),"",
IS_AST(AE144),"P"&amp;AE145,
IS_AST(AE146),"P"&amp;AE145,
IS_AST(AD145),"P"&amp;AE145,
IS_AST(AF145),"P"&amp;AE145,
IS_AST(AF144),"P"&amp;AE145,
IS_AST(AF146),"P"&amp;AE145,
IS_AST(AD144),"P"&amp;AE145,
IS_AST(AD146),"P"&amp;AE145,
ISNUMBER(VALUE(AE145)),AE145,
TRUE,"")
)</f>
        <v>.</v>
      </c>
      <c r="FS145" s="28" t="str" cm="1">
        <f t="array" aca="1" ref="FS145" ca="1">IF($C145=0,"",
_xlfn.IFS( AF145=".",".",
IS_AST(AF145),AF145,
IS_SYM(AF145),"",
IS_AST(AF144),"P"&amp;AF145,
IS_AST(AF146),"P"&amp;AF145,
IS_AST(AE145),"P"&amp;AF145,
IS_AST(AG145),"P"&amp;AF145,
IS_AST(AG144),"P"&amp;AF145,
IS_AST(AG146),"P"&amp;AF145,
IS_AST(AE144),"P"&amp;AF145,
IS_AST(AE146),"P"&amp;AF145,
ISNUMBER(VALUE(AF145)),AF145,
TRUE,"")
)</f>
        <v>.</v>
      </c>
      <c r="FT145" s="28" t="str" cm="1">
        <f t="array" aca="1" ref="FT145" ca="1">IF($C145=0,"",
_xlfn.IFS( AG145=".",".",
IS_AST(AG145),AG145,
IS_SYM(AG145),"",
IS_AST(AG144),"P"&amp;AG145,
IS_AST(AG146),"P"&amp;AG145,
IS_AST(AF145),"P"&amp;AG145,
IS_AST(AH145),"P"&amp;AG145,
IS_AST(AH144),"P"&amp;AG145,
IS_AST(AH146),"P"&amp;AG145,
IS_AST(AF144),"P"&amp;AG145,
IS_AST(AF146),"P"&amp;AG145,
ISNUMBER(VALUE(AG145)),AG145,
TRUE,"")
)</f>
        <v>.</v>
      </c>
      <c r="FU145" s="28" t="str" cm="1">
        <f t="array" aca="1" ref="FU145" ca="1">IF($C145=0,"",
_xlfn.IFS( AH145=".",".",
IS_AST(AH145),AH145,
IS_SYM(AH145),"",
IS_AST(AH144),"P"&amp;AH145,
IS_AST(AH146),"P"&amp;AH145,
IS_AST(AG145),"P"&amp;AH145,
IS_AST(AI145),"P"&amp;AH145,
IS_AST(AI144),"P"&amp;AH145,
IS_AST(AI146),"P"&amp;AH145,
IS_AST(AG144),"P"&amp;AH145,
IS_AST(AG146),"P"&amp;AH145,
ISNUMBER(VALUE(AH145)),AH145,
TRUE,"")
)</f>
        <v>.</v>
      </c>
      <c r="FV145" s="28" t="str" cm="1">
        <f t="array" aca="1" ref="FV145" ca="1">IF($C145=0,"",
_xlfn.IFS( AI145=".",".",
IS_AST(AI145),AI145,
IS_SYM(AI145),"",
IS_AST(AI144),"P"&amp;AI145,
IS_AST(AI146),"P"&amp;AI145,
IS_AST(AH145),"P"&amp;AI145,
IS_AST(AJ145),"P"&amp;AI145,
IS_AST(AJ144),"P"&amp;AI145,
IS_AST(AJ146),"P"&amp;AI145,
IS_AST(AH144),"P"&amp;AI145,
IS_AST(AH146),"P"&amp;AI145,
ISNUMBER(VALUE(AI145)),AI145,
TRUE,"")
)</f>
        <v>.</v>
      </c>
      <c r="FW145" s="28" t="str" cm="1">
        <f t="array" aca="1" ref="FW145" ca="1">IF($C145=0,"",
_xlfn.IFS( AJ145=".",".",
IS_AST(AJ145),AJ145,
IS_SYM(AJ145),"",
IS_AST(AJ144),"P"&amp;AJ145,
IS_AST(AJ146),"P"&amp;AJ145,
IS_AST(AI145),"P"&amp;AJ145,
IS_AST(AK145),"P"&amp;AJ145,
IS_AST(AK144),"P"&amp;AJ145,
IS_AST(AK146),"P"&amp;AJ145,
IS_AST(AI144),"P"&amp;AJ145,
IS_AST(AI146),"P"&amp;AJ145,
ISNUMBER(VALUE(AJ145)),AJ145,
TRUE,"")
)</f>
        <v>.</v>
      </c>
      <c r="FX145" s="28" t="str" cm="1">
        <f t="array" aca="1" ref="FX145" ca="1">IF($C145=0,"",
_xlfn.IFS( AK145=".",".",
IS_AST(AK145),AK145,
IS_SYM(AK145),"",
IS_AST(AK144),"P"&amp;AK145,
IS_AST(AK146),"P"&amp;AK145,
IS_AST(AJ145),"P"&amp;AK145,
IS_AST(AL145),"P"&amp;AK145,
IS_AST(AL144),"P"&amp;AK145,
IS_AST(AL146),"P"&amp;AK145,
IS_AST(AJ144),"P"&amp;AK145,
IS_AST(AJ146),"P"&amp;AK145,
ISNUMBER(VALUE(AK145)),AK145,
TRUE,"")
)</f>
        <v>.</v>
      </c>
      <c r="FY145" s="28" t="str" cm="1">
        <f t="array" aca="1" ref="FY145" ca="1">IF($C145=0,"",
_xlfn.IFS( AL145=".",".",
IS_AST(AL145),AL145,
IS_SYM(AL145),"",
IS_AST(AL144),"P"&amp;AL145,
IS_AST(AL146),"P"&amp;AL145,
IS_AST(AK145),"P"&amp;AL145,
IS_AST(AM145),"P"&amp;AL145,
IS_AST(AM144),"P"&amp;AL145,
IS_AST(AM146),"P"&amp;AL145,
IS_AST(AK144),"P"&amp;AL145,
IS_AST(AK146),"P"&amp;AL145,
ISNUMBER(VALUE(AL145)),AL145,
TRUE,"")
)</f>
        <v>.</v>
      </c>
      <c r="FZ145" s="28" t="str" cm="1">
        <f t="array" aca="1" ref="FZ145" ca="1">IF($C145=0,"",
_xlfn.IFS( AM145=".",".",
IS_AST(AM145),AM145,
IS_SYM(AM145),"",
IS_AST(AM144),"P"&amp;AM145,
IS_AST(AM146),"P"&amp;AM145,
IS_AST(AL145),"P"&amp;AM145,
IS_AST(AN145),"P"&amp;AM145,
IS_AST(AN144),"P"&amp;AM145,
IS_AST(AN146),"P"&amp;AM145,
IS_AST(AL144),"P"&amp;AM145,
IS_AST(AL146),"P"&amp;AM145,
ISNUMBER(VALUE(AM145)),AM145,
TRUE,"")
)</f>
        <v>.</v>
      </c>
      <c r="GA145" s="28" t="str" cm="1">
        <f t="array" aca="1" ref="GA145" ca="1">IF($C145=0,"",
_xlfn.IFS( AN145=".",".",
IS_AST(AN145),AN145,
IS_SYM(AN145),"",
IS_AST(AN144),"P"&amp;AN145,
IS_AST(AN146),"P"&amp;AN145,
IS_AST(AM145),"P"&amp;AN145,
IS_AST(AO145),"P"&amp;AN145,
IS_AST(AO144),"P"&amp;AN145,
IS_AST(AO146),"P"&amp;AN145,
IS_AST(AM144),"P"&amp;AN145,
IS_AST(AM146),"P"&amp;AN145,
ISNUMBER(VALUE(AN145)),AN145,
TRUE,"")
)</f>
        <v>8</v>
      </c>
      <c r="GB145" s="28" t="str" cm="1">
        <f t="array" aca="1" ref="GB145" ca="1">IF($C145=0,"",
_xlfn.IFS( AO145=".",".",
IS_AST(AO145),AO145,
IS_SYM(AO145),"",
IS_AST(AO144),"P"&amp;AO145,
IS_AST(AO146),"P"&amp;AO145,
IS_AST(AN145),"P"&amp;AO145,
IS_AST(AP145),"P"&amp;AO145,
IS_AST(AP144),"P"&amp;AO145,
IS_AST(AP146),"P"&amp;AO145,
IS_AST(AN144),"P"&amp;AO145,
IS_AST(AN146),"P"&amp;AO145,
ISNUMBER(VALUE(AO145)),AO145,
TRUE,"")
)</f>
        <v>.</v>
      </c>
      <c r="GC145" s="28" t="str" cm="1">
        <f t="array" aca="1" ref="GC145" ca="1">IF($C145=0,"",
_xlfn.IFS( AP145=".",".",
IS_AST(AP145),AP145,
IS_SYM(AP145),"",
IS_AST(AP144),"P"&amp;AP145,
IS_AST(AP146),"P"&amp;AP145,
IS_AST(AO145),"P"&amp;AP145,
IS_AST(AQ145),"P"&amp;AP145,
IS_AST(AQ144),"P"&amp;AP145,
IS_AST(AQ146),"P"&amp;AP145,
IS_AST(AO144),"P"&amp;AP145,
IS_AST(AO146),"P"&amp;AP145,
ISNUMBER(VALUE(AP145)),AP145,
TRUE,"")
)</f>
        <v>.</v>
      </c>
      <c r="GD145" s="28" t="str" cm="1">
        <f t="array" aca="1" ref="GD145" ca="1">IF($C145=0,"",
_xlfn.IFS( AQ145=".",".",
IS_AST(AQ145),AQ145,
IS_SYM(AQ145),"",
IS_AST(AQ144),"P"&amp;AQ145,
IS_AST(AQ146),"P"&amp;AQ145,
IS_AST(AP145),"P"&amp;AQ145,
IS_AST(AR145),"P"&amp;AQ145,
IS_AST(AR144),"P"&amp;AQ145,
IS_AST(AR146),"P"&amp;AQ145,
IS_AST(AP144),"P"&amp;AQ145,
IS_AST(AP146),"P"&amp;AQ145,
ISNUMBER(VALUE(AQ145)),AQ145,
TRUE,"")
)</f>
        <v>.</v>
      </c>
      <c r="GE145" s="28" t="str" cm="1">
        <f t="array" aca="1" ref="GE145" ca="1">IF($C145=0,"",
_xlfn.IFS( AR145=".",".",
IS_AST(AR145),AR145,
IS_SYM(AR145),"",
IS_AST(AR144),"P"&amp;AR145,
IS_AST(AR146),"P"&amp;AR145,
IS_AST(AQ145),"P"&amp;AR145,
IS_AST(AS145),"P"&amp;AR145,
IS_AST(AS144),"P"&amp;AR145,
IS_AST(AS146),"P"&amp;AR145,
IS_AST(AQ144),"P"&amp;AR145,
IS_AST(AQ146),"P"&amp;AR145,
ISNUMBER(VALUE(AR145)),AR145,
TRUE,"")
)</f>
        <v>.</v>
      </c>
      <c r="GF145" s="28" t="str" cm="1">
        <f t="array" aca="1" ref="GF145" ca="1">IF($C145=0,"",
_xlfn.IFS( AS145=".",".",
IS_AST(AS145),AS145,
IS_SYM(AS145),"",
IS_AST(AS144),"P"&amp;AS145,
IS_AST(AS146),"P"&amp;AS145,
IS_AST(AR145),"P"&amp;AS145,
IS_AST(AT145),"P"&amp;AS145,
IS_AST(AT144),"P"&amp;AS145,
IS_AST(AT146),"P"&amp;AS145,
IS_AST(AR144),"P"&amp;AS145,
IS_AST(AR146),"P"&amp;AS145,
ISNUMBER(VALUE(AS145)),AS145,
TRUE,"")
)</f>
        <v>.</v>
      </c>
      <c r="GG145" s="28" t="str" cm="1">
        <f t="array" aca="1" ref="GG145" ca="1">IF($C145=0,"",
_xlfn.IFS( AT145=".",".",
IS_AST(AT145),AT145,
IS_SYM(AT145),"",
IS_AST(AT144),"P"&amp;AT145,
IS_AST(AT146),"P"&amp;AT145,
IS_AST(AS145),"P"&amp;AT145,
IS_AST(AU145),"P"&amp;AT145,
IS_AST(AU144),"P"&amp;AT145,
IS_AST(AU146),"P"&amp;AT145,
IS_AST(AS144),"P"&amp;AT145,
IS_AST(AS146),"P"&amp;AT145,
ISNUMBER(VALUE(AT145)),AT145,
TRUE,"")
)</f>
        <v>.</v>
      </c>
      <c r="GH145" s="28" t="str" cm="1">
        <f t="array" aca="1" ref="GH145" ca="1">IF($C145=0,"",
_xlfn.IFS( AU145=".",".",
IS_AST(AU145),AU145,
IS_SYM(AU145),"",
IS_AST(AU144),"P"&amp;AU145,
IS_AST(AU146),"P"&amp;AU145,
IS_AST(AT145),"P"&amp;AU145,
IS_AST(AV145),"P"&amp;AU145,
IS_AST(AV144),"P"&amp;AU145,
IS_AST(AV146),"P"&amp;AU145,
IS_AST(AT144),"P"&amp;AU145,
IS_AST(AT146),"P"&amp;AU145,
ISNUMBER(VALUE(AU145)),AU145,
TRUE,"")
)</f>
        <v>.</v>
      </c>
      <c r="GI145" s="28" t="str" cm="1">
        <f t="array" aca="1" ref="GI145" ca="1">IF($C145=0,"",
_xlfn.IFS( AV145=".",".",
IS_AST(AV145),AV145,
IS_SYM(AV145),"",
IS_AST(AV144),"P"&amp;AV145,
IS_AST(AV146),"P"&amp;AV145,
IS_AST(AU145),"P"&amp;AV145,
IS_AST(AW145),"P"&amp;AV145,
IS_AST(AW144),"P"&amp;AV145,
IS_AST(AW146),"P"&amp;AV145,
IS_AST(AU144),"P"&amp;AV145,
IS_AST(AU146),"P"&amp;AV145,
ISNUMBER(VALUE(AV145)),AV145,
TRUE,"")
)</f>
        <v>.</v>
      </c>
      <c r="GJ145" s="28" t="str" cm="1">
        <f t="array" aca="1" ref="GJ145" ca="1">IF($C145=0,"",
_xlfn.IFS( AW145=".",".",
IS_AST(AW145),AW145,
IS_SYM(AW145),"",
IS_AST(AW144),"P"&amp;AW145,
IS_AST(AW146),"P"&amp;AW145,
IS_AST(AV145),"P"&amp;AW145,
IS_AST(AX145),"P"&amp;AW145,
IS_AST(AX144),"P"&amp;AW145,
IS_AST(AX146),"P"&amp;AW145,
IS_AST(AV144),"P"&amp;AW145,
IS_AST(AV146),"P"&amp;AW145,
ISNUMBER(VALUE(AW145)),AW145,
TRUE,"")
)</f>
        <v>.</v>
      </c>
      <c r="GK145" s="28" t="str" cm="1">
        <f t="array" aca="1" ref="GK145" ca="1">IF($C145=0,"",
_xlfn.IFS( AX145=".",".",
IS_AST(AX145),AX145,
IS_SYM(AX145),"",
IS_AST(AX144),"P"&amp;AX145,
IS_AST(AX146),"P"&amp;AX145,
IS_AST(AW145),"P"&amp;AX145,
IS_AST(AY145),"P"&amp;AX145,
IS_AST(AY144),"P"&amp;AX145,
IS_AST(AY146),"P"&amp;AX145,
IS_AST(AW144),"P"&amp;AX145,
IS_AST(AW146),"P"&amp;AX145,
ISNUMBER(VALUE(AX145)),AX145,
TRUE,"")
)</f>
        <v>.</v>
      </c>
      <c r="GL145" s="28" t="str" cm="1">
        <f t="array" aca="1" ref="GL145" ca="1">IF($C145=0,"",
_xlfn.IFS( AY145=".",".",
IS_AST(AY145),AY145,
IS_SYM(AY145),"",
IS_AST(AY144),"P"&amp;AY145,
IS_AST(AY146),"P"&amp;AY145,
IS_AST(AX145),"P"&amp;AY145,
IS_AST(AZ145),"P"&amp;AY145,
IS_AST(AZ144),"P"&amp;AY145,
IS_AST(AZ146),"P"&amp;AY145,
IS_AST(AX144),"P"&amp;AY145,
IS_AST(AX146),"P"&amp;AY145,
ISNUMBER(VALUE(AY145)),AY145,
TRUE,"")
)</f>
        <v>.</v>
      </c>
      <c r="GM145" s="28" t="str" cm="1">
        <f t="array" aca="1" ref="GM145" ca="1">IF($C145=0,"",
_xlfn.IFS( AZ145=".",".",
IS_AST(AZ145),AZ145,
IS_SYM(AZ145),"",
IS_AST(AZ144),"P"&amp;AZ145,
IS_AST(AZ146),"P"&amp;AZ145,
IS_AST(AY145),"P"&amp;AZ145,
IS_AST(BA145),"P"&amp;AZ145,
IS_AST(BA144),"P"&amp;AZ145,
IS_AST(BA146),"P"&amp;AZ145,
IS_AST(AY144),"P"&amp;AZ145,
IS_AST(AY146),"P"&amp;AZ145,
ISNUMBER(VALUE(AZ145)),AZ145,
TRUE,"")
)</f>
        <v>.</v>
      </c>
      <c r="GN145" s="28" t="str" cm="1">
        <f t="array" aca="1" ref="GN145" ca="1">IF($C145=0,"",
_xlfn.IFS( BA145=".",".",
IS_AST(BA145),BA145,
IS_SYM(BA145),"",
IS_AST(BA144),"P"&amp;BA145,
IS_AST(BA146),"P"&amp;BA145,
IS_AST(AZ145),"P"&amp;BA145,
IS_AST(BB145),"P"&amp;BA145,
IS_AST(BB144),"P"&amp;BA145,
IS_AST(BB146),"P"&amp;BA145,
IS_AST(AZ144),"P"&amp;BA145,
IS_AST(AZ146),"P"&amp;BA145,
ISNUMBER(VALUE(BA145)),BA145,
TRUE,"")
)</f>
        <v>.</v>
      </c>
      <c r="GO145" s="28" t="str" cm="1">
        <f t="array" aca="1" ref="GO145" ca="1">IF($C145=0,"",
_xlfn.IFS( BB145=".",".",
IS_AST(BB145),BB145,
IS_SYM(BB145),"",
IS_AST(BB144),"P"&amp;BB145,
IS_AST(BB146),"P"&amp;BB145,
IS_AST(BA145),"P"&amp;BB145,
IS_AST(BC145),"P"&amp;BB145,
IS_AST(BC144),"P"&amp;BB145,
IS_AST(BC146),"P"&amp;BB145,
IS_AST(BA144),"P"&amp;BB145,
IS_AST(BA146),"P"&amp;BB145,
ISNUMBER(VALUE(BB145)),BB145,
TRUE,"")
)</f>
        <v>.</v>
      </c>
      <c r="GP145" s="28" t="str" cm="1">
        <f t="array" aca="1" ref="GP145" ca="1">IF($C145=0,"",
_xlfn.IFS( BC145=".",".",
IS_AST(BC145),BC145,
IS_SYM(BC145),"",
IS_AST(BC144),"P"&amp;BC145,
IS_AST(BC146),"P"&amp;BC145,
IS_AST(BB145),"P"&amp;BC145,
IS_AST(BD145),"P"&amp;BC145,
IS_AST(BD144),"P"&amp;BC145,
IS_AST(BD146),"P"&amp;BC145,
IS_AST(BB144),"P"&amp;BC145,
IS_AST(BB146),"P"&amp;BC145,
ISNUMBER(VALUE(BC145)),BC145,
TRUE,"")
)</f>
        <v>.</v>
      </c>
      <c r="GQ145" s="28" t="str" cm="1">
        <f t="array" aca="1" ref="GQ145" ca="1">IF($C145=0,"",
_xlfn.IFS( BD145=".",".",
IS_AST(BD145),BD145,
IS_SYM(BD145),"",
IS_AST(BD144),"P"&amp;BD145,
IS_AST(BD146),"P"&amp;BD145,
IS_AST(BC145),"P"&amp;BD145,
IS_AST(BE145),"P"&amp;BD145,
IS_AST(BE144),"P"&amp;BD145,
IS_AST(BE146),"P"&amp;BD145,
IS_AST(BC144),"P"&amp;BD145,
IS_AST(BC146),"P"&amp;BD145,
ISNUMBER(VALUE(BD145)),BD145,
TRUE,"")
)</f>
        <v>.</v>
      </c>
      <c r="GR145" s="28" t="str" cm="1">
        <f t="array" aca="1" ref="GR145" ca="1">IF($C145=0,"",
_xlfn.IFS( BE145=".",".",
IS_AST(BE145),BE145,
IS_SYM(BE145),"",
IS_AST(BE144),"P"&amp;BE145,
IS_AST(BE146),"P"&amp;BE145,
IS_AST(BD145),"P"&amp;BE145,
IS_AST(BF145),"P"&amp;BE145,
IS_AST(BF144),"P"&amp;BE145,
IS_AST(BF146),"P"&amp;BE145,
IS_AST(BD144),"P"&amp;BE145,
IS_AST(BD146),"P"&amp;BE145,
ISNUMBER(VALUE(BE145)),BE145,
TRUE,"")
)</f>
        <v>.</v>
      </c>
      <c r="GS145" s="28" t="str" cm="1">
        <f t="array" aca="1" ref="GS145" ca="1">IF($C145=0,"",
_xlfn.IFS( BF145=".",".",
IS_AST(BF145),BF145,
IS_SYM(BF145),"",
IS_AST(BF144),"P"&amp;BF145,
IS_AST(BF146),"P"&amp;BF145,
IS_AST(BE145),"P"&amp;BF145,
IS_AST(BG145),"P"&amp;BF145,
IS_AST(BG144),"P"&amp;BF145,
IS_AST(BG146),"P"&amp;BF145,
IS_AST(BE144),"P"&amp;BF145,
IS_AST(BE146),"P"&amp;BF145,
ISNUMBER(VALUE(BF145)),BF145,
TRUE,"")
)</f>
        <v>.</v>
      </c>
      <c r="GT145" s="28" t="str" cm="1">
        <f t="array" aca="1" ref="GT145" ca="1">IF($C145=0,"",
_xlfn.IFS( BG145=".",".",
IS_AST(BG145),BG145,
IS_SYM(BG145),"",
IS_AST(BG144),"P"&amp;BG145,
IS_AST(BG146),"P"&amp;BG145,
IS_AST(BF145),"P"&amp;BG145,
IS_AST(BH145),"P"&amp;BG145,
IS_AST(BH144),"P"&amp;BG145,
IS_AST(BH146),"P"&amp;BG145,
IS_AST(BF144),"P"&amp;BG145,
IS_AST(BF146),"P"&amp;BG145,
ISNUMBER(VALUE(BG145)),BG145,
TRUE,"")
)</f>
        <v>.</v>
      </c>
      <c r="GU145" s="28" t="str" cm="1">
        <f t="array" aca="1" ref="GU145" ca="1">IF($C145=0,"",
_xlfn.IFS( BH145=".",".",
IS_AST(BH145),BH145,
IS_SYM(BH145),"",
IS_AST(BH144),"P"&amp;BH145,
IS_AST(BH146),"P"&amp;BH145,
IS_AST(BG145),"P"&amp;BH145,
IS_AST(BI145),"P"&amp;BH145,
IS_AST(BI144),"P"&amp;BH145,
IS_AST(BI146),"P"&amp;BH145,
IS_AST(BG144),"P"&amp;BH145,
IS_AST(BG146),"P"&amp;BH145,
ISNUMBER(VALUE(BH145)),BH145,
TRUE,"")
)</f>
        <v>.</v>
      </c>
      <c r="GV145" s="28" t="str" cm="1">
        <f t="array" aca="1" ref="GV145" ca="1">IF($C145=0,"",
_xlfn.IFS( BI145=".",".",
IS_AST(BI145),BI145,
IS_SYM(BI145),"",
IS_AST(BI144),"P"&amp;BI145,
IS_AST(BI146),"P"&amp;BI145,
IS_AST(BH145),"P"&amp;BI145,
IS_AST(BJ145),"P"&amp;BI145,
IS_AST(BJ144),"P"&amp;BI145,
IS_AST(BJ146),"P"&amp;BI145,
IS_AST(BH144),"P"&amp;BI145,
IS_AST(BH146),"P"&amp;BI145,
ISNUMBER(VALUE(BI145)),BI145,
TRUE,"")
)</f>
        <v>.</v>
      </c>
      <c r="GW145" s="28" t="str" cm="1">
        <f t="array" aca="1" ref="GW145" ca="1">IF($C145=0,"",
_xlfn.IFS( BJ145=".",".",
IS_AST(BJ145),BJ145,
IS_SYM(BJ145),"",
IS_AST(BJ144),"P"&amp;BJ145,
IS_AST(BJ146),"P"&amp;BJ145,
IS_AST(BI145),"P"&amp;BJ145,
IS_AST(BK145),"P"&amp;BJ145,
IS_AST(BK144),"P"&amp;BJ145,
IS_AST(BK146),"P"&amp;BJ145,
IS_AST(BI144),"P"&amp;BJ145,
IS_AST(BI146),"P"&amp;BJ145,
ISNUMBER(VALUE(BJ145)),BJ145,
TRUE,"")
)</f>
        <v>.</v>
      </c>
      <c r="GX145" s="28" t="str" cm="1">
        <f t="array" aca="1" ref="GX145" ca="1">IF($C145=0,"",
_xlfn.IFS( BK145=".",".",
IS_AST(BK145),BK145,
IS_SYM(BK145),"",
IS_AST(BK144),"P"&amp;BK145,
IS_AST(BK146),"P"&amp;BK145,
IS_AST(BJ145),"P"&amp;BK145,
IS_AST(BL145),"P"&amp;BK145,
IS_AST(BL144),"P"&amp;BK145,
IS_AST(BL146),"P"&amp;BK145,
IS_AST(BJ144),"P"&amp;BK145,
IS_AST(BJ146),"P"&amp;BK145,
ISNUMBER(VALUE(BK145)),BK145,
TRUE,"")
)</f>
        <v>.</v>
      </c>
      <c r="GY145" s="28" t="str" cm="1">
        <f t="array" aca="1" ref="GY145" ca="1">IF($C145=0,"",
_xlfn.IFS( BL145=".",".",
IS_AST(BL145),BL145,
IS_SYM(BL145),"",
IS_AST(BL144),"P"&amp;BL145,
IS_AST(BL146),"P"&amp;BL145,
IS_AST(BK145),"P"&amp;BL145,
IS_AST(BM145),"P"&amp;BL145,
IS_AST(BM144),"P"&amp;BL145,
IS_AST(BM146),"P"&amp;BL145,
IS_AST(BK144),"P"&amp;BL145,
IS_AST(BK146),"P"&amp;BL145,
ISNUMBER(VALUE(BL145)),BL145,
TRUE,"")
)</f>
        <v>.</v>
      </c>
      <c r="GZ145" s="28" t="str" cm="1">
        <f t="array" aca="1" ref="GZ145" ca="1">IF($C145=0,"",
_xlfn.IFS( BM145=".",".",
IS_AST(BM145),BM145,
IS_SYM(BM145),"",
IS_AST(BM144),"P"&amp;BM145,
IS_AST(BM146),"P"&amp;BM145,
IS_AST(BL145),"P"&amp;BM145,
IS_AST(BN145),"P"&amp;BM145,
IS_AST(BN144),"P"&amp;BM145,
IS_AST(BN146),"P"&amp;BM145,
IS_AST(BL144),"P"&amp;BM145,
IS_AST(BL146),"P"&amp;BM145,
ISNUMBER(VALUE(BM145)),BM145,
TRUE,"")
)</f>
        <v>.</v>
      </c>
      <c r="HA145" s="28" t="str" cm="1">
        <f t="array" aca="1" ref="HA145" ca="1">IF($C145=0,"",
_xlfn.IFS( BN145=".",".",
IS_AST(BN145),BN145,
IS_SYM(BN145),"",
IS_AST(BN144),"P"&amp;BN145,
IS_AST(BN146),"P"&amp;BN145,
IS_AST(BM145),"P"&amp;BN145,
IS_AST(BO145),"P"&amp;BN145,
IS_AST(BO144),"P"&amp;BN145,
IS_AST(BO146),"P"&amp;BN145,
IS_AST(BM144),"P"&amp;BN145,
IS_AST(BM146),"P"&amp;BN145,
ISNUMBER(VALUE(BN145)),BN145,
TRUE,"")
)</f>
        <v>.</v>
      </c>
      <c r="HB145" s="28" t="str" cm="1">
        <f t="array" aca="1" ref="HB145" ca="1">IF($C145=0,"",
_xlfn.IFS( BO145=".",".",
IS_AST(BO145),BO145,
IS_SYM(BO145),"",
IS_AST(BO144),"P"&amp;BO145,
IS_AST(BO146),"P"&amp;BO145,
IS_AST(BN145),"P"&amp;BO145,
IS_AST(BP145),"P"&amp;BO145,
IS_AST(BP144),"P"&amp;BO145,
IS_AST(BP146),"P"&amp;BO145,
IS_AST(BN144),"P"&amp;BO145,
IS_AST(BN146),"P"&amp;BO145,
ISNUMBER(VALUE(BO145)),BO145,
TRUE,"")
)</f>
        <v>.</v>
      </c>
      <c r="HC145" s="28" t="str" cm="1">
        <f t="array" aca="1" ref="HC145" ca="1">IF($C145=0,"",
_xlfn.IFS( BP145=".",".",
IS_AST(BP145),BP145,
IS_SYM(BP145),"",
IS_AST(BP144),"P"&amp;BP145,
IS_AST(BP146),"P"&amp;BP145,
IS_AST(BO145),"P"&amp;BP145,
IS_AST(BQ145),"P"&amp;BP145,
IS_AST(BQ144),"P"&amp;BP145,
IS_AST(BQ146),"P"&amp;BP145,
IS_AST(BO144),"P"&amp;BP145,
IS_AST(BO146),"P"&amp;BP145,
ISNUMBER(VALUE(BP145)),BP145,
TRUE,"")
)</f>
        <v>.</v>
      </c>
      <c r="HD145" s="28" t="str" cm="1">
        <f t="array" aca="1" ref="HD145" ca="1">IF($C145=0,"",
_xlfn.IFS( BQ145=".",".",
IS_AST(BQ145),BQ145,
IS_SYM(BQ145),"",
IS_AST(BQ144),"P"&amp;BQ145,
IS_AST(BQ146),"P"&amp;BQ145,
IS_AST(BP145),"P"&amp;BQ145,
IS_AST(BR145),"P"&amp;BQ145,
IS_AST(BR144),"P"&amp;BQ145,
IS_AST(BR146),"P"&amp;BQ145,
IS_AST(BP144),"P"&amp;BQ145,
IS_AST(BP146),"P"&amp;BQ145,
ISNUMBER(VALUE(BQ145)),BQ145,
TRUE,"")
)</f>
        <v>.</v>
      </c>
      <c r="HE145" s="28" t="str" cm="1">
        <f t="array" aca="1" ref="HE145" ca="1">IF($C145=0,"",
_xlfn.IFS( BR145=".",".",
IS_AST(BR145),BR145,
IS_SYM(BR145),"",
IS_AST(BR144),"P"&amp;BR145,
IS_AST(BR146),"P"&amp;BR145,
IS_AST(BQ145),"P"&amp;BR145,
IS_AST(BS145),"P"&amp;BR145,
IS_AST(BS144),"P"&amp;BR145,
IS_AST(BS146),"P"&amp;BR145,
IS_AST(BQ144),"P"&amp;BR145,
IS_AST(BQ146),"P"&amp;BR145,
ISNUMBER(VALUE(BR145)),BR145,
TRUE,"")
)</f>
        <v>.</v>
      </c>
      <c r="HF145" s="28" t="str" cm="1">
        <f t="array" aca="1" ref="HF145" ca="1">IF($C145=0,"",
_xlfn.IFS( BS145=".",".",
IS_AST(BS145),BS145,
IS_SYM(BS145),"",
IS_AST(BS144),"P"&amp;BS145,
IS_AST(BS146),"P"&amp;BS145,
IS_AST(BR145),"P"&amp;BS145,
IS_AST(BT145),"P"&amp;BS145,
IS_AST(BT144),"P"&amp;BS145,
IS_AST(BT146),"P"&amp;BS145,
IS_AST(BR144),"P"&amp;BS145,
IS_AST(BR146),"P"&amp;BS145,
ISNUMBER(VALUE(BS145)),BS145,
TRUE,"")
)</f>
        <v>.</v>
      </c>
      <c r="HG145" s="28" t="str" cm="1">
        <f t="array" aca="1" ref="HG145" ca="1">IF($C145=0,"",
_xlfn.IFS( BT145=".",".",
IS_AST(BT145),BT145,
IS_SYM(BT145),"",
IS_AST(BT144),"P"&amp;BT145,
IS_AST(BT146),"P"&amp;BT145,
IS_AST(BS145),"P"&amp;BT145,
IS_AST(BU145),"P"&amp;BT145,
IS_AST(BU144),"P"&amp;BT145,
IS_AST(BU146),"P"&amp;BT145,
IS_AST(BS144),"P"&amp;BT145,
IS_AST(BS146),"P"&amp;BT145,
ISNUMBER(VALUE(BT145)),BT145,
TRUE,"")
)</f>
        <v>.</v>
      </c>
      <c r="HH145" s="28" t="str" cm="1">
        <f t="array" aca="1" ref="HH145" ca="1">IF($C145=0,"",
_xlfn.IFS( BU145=".",".",
IS_AST(BU145),BU145,
IS_SYM(BU145),"",
IS_AST(BU144),"P"&amp;BU145,
IS_AST(BU146),"P"&amp;BU145,
IS_AST(BT145),"P"&amp;BU145,
IS_AST(BV145),"P"&amp;BU145,
IS_AST(BV144),"P"&amp;BU145,
IS_AST(BV146),"P"&amp;BU145,
IS_AST(BT144),"P"&amp;BU145,
IS_AST(BT146),"P"&amp;BU145,
ISNUMBER(VALUE(BU145)),BU145,
TRUE,"")
)</f>
        <v>P7</v>
      </c>
      <c r="HI145" s="28" t="str" cm="1">
        <f t="array" aca="1" ref="HI145" ca="1">IF($C145=0,"",
_xlfn.IFS( BV145=".",".",
IS_AST(BV145),BV145,
IS_SYM(BV145),"",
IS_AST(BV144),"P"&amp;BV145,
IS_AST(BV146),"P"&amp;BV145,
IS_AST(BU145),"P"&amp;BV145,
IS_AST(BW145),"P"&amp;BV145,
IS_AST(BW144),"P"&amp;BV145,
IS_AST(BW146),"P"&amp;BV145,
IS_AST(BU144),"P"&amp;BV145,
IS_AST(BU146),"P"&amp;BV145,
ISNUMBER(VALUE(BV145)),BV145,
TRUE,"")
)</f>
        <v>P8</v>
      </c>
      <c r="HJ145" s="28" t="str" cm="1">
        <f t="array" aca="1" ref="HJ145" ca="1">IF($C145=0,"",
_xlfn.IFS( BW145=".",".",
IS_AST(BW145),BW145,
IS_SYM(BW145),"",
IS_AST(BW144),"P"&amp;BW145,
IS_AST(BW146),"P"&amp;BW145,
IS_AST(BV145),"P"&amp;BW145,
IS_AST(BX145),"P"&amp;BW145,
IS_AST(BX144),"P"&amp;BW145,
IS_AST(BX146),"P"&amp;BW145,
IS_AST(BV144),"P"&amp;BW145,
IS_AST(BV146),"P"&amp;BW145,
ISNUMBER(VALUE(BW145)),BW145,
TRUE,"")
)</f>
        <v>1</v>
      </c>
      <c r="HK145" s="28" t="str" cm="1">
        <f t="array" aca="1" ref="HK145" ca="1">IF($C145=0,"",
_xlfn.IFS( BX145=".",".",
IS_AST(BX145),BX145,
IS_SYM(BX145),"",
IS_AST(BX144),"P"&amp;BX145,
IS_AST(BX146),"P"&amp;BX145,
IS_AST(BW145),"P"&amp;BX145,
IS_AST(BY145),"P"&amp;BX145,
IS_AST(BY144),"P"&amp;BX145,
IS_AST(BY146),"P"&amp;BX145,
IS_AST(BW144),"P"&amp;BX145,
IS_AST(BW146),"P"&amp;BX145,
ISNUMBER(VALUE(BX145)),BX145,
TRUE,"")
)</f>
        <v>.</v>
      </c>
      <c r="HL145" s="28" t="str" cm="1">
        <f t="array" aca="1" ref="HL145" ca="1">IF($C145=0,"",
_xlfn.IFS( BY145=".",".",
IS_AST(BY145),BY145,
IS_SYM(BY145),"",
IS_AST(BY144),"P"&amp;BY145,
IS_AST(BY146),"P"&amp;BY145,
IS_AST(BX145),"P"&amp;BY145,
IS_AST(BZ145),"P"&amp;BY145,
IS_AST(BZ144),"P"&amp;BY145,
IS_AST(BZ146),"P"&amp;BY145,
IS_AST(BX144),"P"&amp;BY145,
IS_AST(BX146),"P"&amp;BY145,
ISNUMBER(VALUE(BY145)),BY145,
TRUE,"")
)</f>
        <v>.</v>
      </c>
      <c r="HM145" s="28" t="str" cm="1">
        <f t="array" aca="1" ref="HM145" ca="1">IF($C145=0,"",
_xlfn.IFS( BZ145=".",".",
IS_AST(BZ145),BZ145,
IS_SYM(BZ145),"",
IS_AST(BZ144),"P"&amp;BZ145,
IS_AST(BZ146),"P"&amp;BZ145,
IS_AST(BY145),"P"&amp;BZ145,
IS_AST(CA145),"P"&amp;BZ145,
IS_AST(CA144),"P"&amp;BZ145,
IS_AST(CA146),"P"&amp;BZ145,
IS_AST(BY144),"P"&amp;BZ145,
IS_AST(BY146),"P"&amp;BZ145,
ISNUMBER(VALUE(BZ145)),BZ145,
TRUE,"")
)</f>
        <v>.</v>
      </c>
      <c r="HN145" s="28" t="str" cm="1">
        <f t="array" aca="1" ref="HN145" ca="1">IF($C145=0,"",
_xlfn.IFS( CA145=".",".",
IS_AST(CA145),CA145,
IS_SYM(CA145),"",
IS_AST(CA144),"P"&amp;CA145,
IS_AST(CA146),"P"&amp;CA145,
IS_AST(BZ145),"P"&amp;CA145,
IS_AST(CB145),"P"&amp;CA145,
IS_AST(CB144),"P"&amp;CA145,
IS_AST(CB146),"P"&amp;CA145,
IS_AST(BZ144),"P"&amp;CA145,
IS_AST(BZ146),"P"&amp;CA145,
ISNUMBER(VALUE(CA145)),CA145,
TRUE,"")
)</f>
        <v>.</v>
      </c>
      <c r="HO145" s="28" t="str" cm="1">
        <f t="array" aca="1" ref="HO145" ca="1">IF($C145=0,"",
_xlfn.IFS( CB145=".",".",
IS_AST(CB145),CB145,
IS_SYM(CB145),"",
IS_AST(CB144),"P"&amp;CB145,
IS_AST(CB146),"P"&amp;CB145,
IS_AST(CA145),"P"&amp;CB145,
IS_AST(CC145),"P"&amp;CB145,
IS_AST(CC144),"P"&amp;CB145,
IS_AST(CC146),"P"&amp;CB145,
IS_AST(CA144),"P"&amp;CB145,
IS_AST(CA146),"P"&amp;CB145,
ISNUMBER(VALUE(CB145)),CB145,
TRUE,"")
)</f>
        <v>.</v>
      </c>
      <c r="HP145" s="28" t="str" cm="1">
        <f t="array" aca="1" ref="HP145" ca="1">IF($C145=0,"",
_xlfn.IFS( CC145=".",".",
IS_AST(CC145),CC145,
IS_SYM(CC145),"",
IS_AST(CC144),"P"&amp;CC145,
IS_AST(CC146),"P"&amp;CC145,
IS_AST(CB145),"P"&amp;CC145,
IS_AST(CD145),"P"&amp;CC145,
IS_AST(CD144),"P"&amp;CC145,
IS_AST(CD146),"P"&amp;CC145,
IS_AST(CB144),"P"&amp;CC145,
IS_AST(CB146),"P"&amp;CC145,
ISNUMBER(VALUE(CC145)),CC145,
TRUE,"")
)</f>
        <v>.</v>
      </c>
      <c r="HQ145" s="28" t="str" cm="1">
        <f t="array" aca="1" ref="HQ145" ca="1">IF($C145=0,"",
_xlfn.IFS( CD145=".",".",
IS_AST(CD145),CD145,
IS_SYM(CD145),"",
IS_AST(CD144),"P"&amp;CD145,
IS_AST(CD146),"P"&amp;CD145,
IS_AST(CC145),"P"&amp;CD145,
IS_AST(CE145),"P"&amp;CD145,
IS_AST(CE144),"P"&amp;CD145,
IS_AST(CE146),"P"&amp;CD145,
IS_AST(CC144),"P"&amp;CD145,
IS_AST(CC146),"P"&amp;CD145,
ISNUMBER(VALUE(CD145)),CD145,
TRUE,"")
)</f>
        <v>.</v>
      </c>
      <c r="HR145" s="28" t="str" cm="1">
        <f t="array" aca="1" ref="HR145" ca="1">IF($C145=0,"",
_xlfn.IFS( CE145=".",".",
IS_AST(CE145),CE145,
IS_SYM(CE145),"",
IS_AST(CE144),"P"&amp;CE145,
IS_AST(CE146),"P"&amp;CE145,
IS_AST(CD145),"P"&amp;CE145,
IS_AST(CF145),"P"&amp;CE145,
IS_AST(CF144),"P"&amp;CE145,
IS_AST(CF146),"P"&amp;CE145,
IS_AST(CD144),"P"&amp;CE145,
IS_AST(CD146),"P"&amp;CE145,
ISNUMBER(VALUE(CE145)),CE145,
TRUE,"")
)</f>
        <v>.</v>
      </c>
      <c r="HS145" s="28" t="str" cm="1">
        <f t="array" aca="1" ref="HS145" ca="1">IF($C145=0,"",
_xlfn.IFS( CF145=".",".",
IS_AST(CF145),CF145,
IS_SYM(CF145),"",
IS_AST(CF144),"P"&amp;CF145,
IS_AST(CF146),"P"&amp;CF145,
IS_AST(CE145),"P"&amp;CF145,
IS_AST(CG145),"P"&amp;CF145,
IS_AST(CG144),"P"&amp;CF145,
IS_AST(CG146),"P"&amp;CF145,
IS_AST(CE144),"P"&amp;CF145,
IS_AST(CE146),"P"&amp;CF145,
ISNUMBER(VALUE(CF145)),CF145,
TRUE,"")
)</f>
        <v>.</v>
      </c>
      <c r="HT145" s="28" t="str" cm="1">
        <f t="array" aca="1" ref="HT145" ca="1">IF($C145=0,"",
_xlfn.IFS( CG145=".",".",
IS_AST(CG145),CG145,
IS_SYM(CG145),"",
IS_AST(CG144),"P"&amp;CG145,
IS_AST(CG146),"P"&amp;CG145,
IS_AST(CF145),"P"&amp;CG145,
IS_AST(CH145),"P"&amp;CG145,
IS_AST(CH144),"P"&amp;CG145,
IS_AST(CH146),"P"&amp;CG145,
IS_AST(CF144),"P"&amp;CG145,
IS_AST(CF146),"P"&amp;CG145,
ISNUMBER(VALUE(CG145)),CG145,
TRUE,"")
)</f>
        <v>.</v>
      </c>
      <c r="HU145" s="28" t="str" cm="1">
        <f t="array" aca="1" ref="HU145" ca="1">IF($C145=0,"",
_xlfn.IFS( CH145=".",".",
IS_AST(CH145),CH145,
IS_SYM(CH145),"",
IS_AST(CH144),"P"&amp;CH145,
IS_AST(CH146),"P"&amp;CH145,
IS_AST(CG145),"P"&amp;CH145,
IS_AST(CI145),"P"&amp;CH145,
IS_AST(CI144),"P"&amp;CH145,
IS_AST(CI146),"P"&amp;CH145,
IS_AST(CG144),"P"&amp;CH145,
IS_AST(CG146),"P"&amp;CH145,
ISNUMBER(VALUE(CH145)),CH145,
TRUE,"")
)</f>
        <v>.</v>
      </c>
      <c r="HV145" s="28" t="str" cm="1">
        <f t="array" aca="1" ref="HV145" ca="1">IF($C145=0,"",
_xlfn.IFS( CI145=".",".",
IS_AST(CI145),CI145,
IS_SYM(CI145),"",
IS_AST(CI144),"P"&amp;CI145,
IS_AST(CI146),"P"&amp;CI145,
IS_AST(CH145),"P"&amp;CI145,
IS_AST(CJ145),"P"&amp;CI145,
IS_AST(CJ144),"P"&amp;CI145,
IS_AST(CJ146),"P"&amp;CI145,
IS_AST(CH144),"P"&amp;CI145,
IS_AST(CH146),"P"&amp;CI145,
ISNUMBER(VALUE(CI145)),CI145,
TRUE,"")
)</f>
        <v>.</v>
      </c>
      <c r="HW145" s="28" t="str" cm="1">
        <f t="array" aca="1" ref="HW145" ca="1">IF($C145=0,"",
_xlfn.IFS( CJ145=".",".",
IS_AST(CJ145),CJ145,
IS_SYM(CJ145),"",
IS_AST(CJ144),"P"&amp;CJ145,
IS_AST(CJ146),"P"&amp;CJ145,
IS_AST(CI145),"P"&amp;CJ145,
IS_AST(CK145),"P"&amp;CJ145,
IS_AST(CK144),"P"&amp;CJ145,
IS_AST(CK146),"P"&amp;CJ145,
IS_AST(CI144),"P"&amp;CJ145,
IS_AST(CI146),"P"&amp;CJ145,
ISNUMBER(VALUE(CJ145)),CJ145,
TRUE,"")
)</f>
        <v>.</v>
      </c>
      <c r="HX145" s="28" t="str" cm="1">
        <f t="array" aca="1" ref="HX145" ca="1">IF($C145=0,"",
_xlfn.IFS( CK145=".",".",
IS_AST(CK145),CK145,
IS_SYM(CK145),"",
IS_AST(CK144),"P"&amp;CK145,
IS_AST(CK146),"P"&amp;CK145,
IS_AST(CJ145),"P"&amp;CK145,
IS_AST(CL145),"P"&amp;CK145,
IS_AST(CL144),"P"&amp;CK145,
IS_AST(CL146),"P"&amp;CK145,
IS_AST(CJ144),"P"&amp;CK145,
IS_AST(CJ146),"P"&amp;CK145,
ISNUMBER(VALUE(CK145)),CK145,
TRUE,"")
)</f>
        <v>.</v>
      </c>
      <c r="HY145" s="28" t="str" cm="1">
        <f t="array" aca="1" ref="HY145" ca="1">IF($C145=0,"",
_xlfn.IFS( CL145=".",".",
IS_AST(CL145),CL145,
IS_SYM(CL145),"",
IS_AST(CL144),"P"&amp;CL145,
IS_AST(CL146),"P"&amp;CL145,
IS_AST(CK145),"P"&amp;CL145,
IS_AST(CM145),"P"&amp;CL145,
IS_AST(CM144),"P"&amp;CL145,
IS_AST(CM146),"P"&amp;CL145,
IS_AST(CK144),"P"&amp;CL145,
IS_AST(CK146),"P"&amp;CL145,
ISNUMBER(VALUE(CL145)),CL145,
TRUE,"")
)</f>
        <v>.</v>
      </c>
      <c r="HZ145" s="28" t="str" cm="1">
        <f t="array" aca="1" ref="HZ145" ca="1">IF($C145=0,"",
_xlfn.IFS( CM145=".",".",
IS_AST(CM145),CM145,
IS_SYM(CM145),"",
IS_AST(CM144),"P"&amp;CM145,
IS_AST(CM146),"P"&amp;CM145,
IS_AST(CL145),"P"&amp;CM145,
IS_AST(CN145),"P"&amp;CM145,
IS_AST(CN144),"P"&amp;CM145,
IS_AST(CN146),"P"&amp;CM145,
IS_AST(CL144),"P"&amp;CM145,
IS_AST(CL146),"P"&amp;CM145,
ISNUMBER(VALUE(CM145)),CM145,
TRUE,"")
)</f>
        <v>.</v>
      </c>
      <c r="IA145" s="28" t="str" cm="1">
        <f t="array" aca="1" ref="IA145" ca="1">IF($C145=0,"",
_xlfn.IFS( CN145=".",".",
IS_AST(CN145),CN145,
IS_SYM(CN145),"",
IS_AST(CN144),"P"&amp;CN145,
IS_AST(CN146),"P"&amp;CN145,
IS_AST(CM145),"P"&amp;CN145,
IS_AST(CO145),"P"&amp;CN145,
IS_AST(CO144),"P"&amp;CN145,
IS_AST(CO146),"P"&amp;CN145,
IS_AST(CM144),"P"&amp;CN145,
IS_AST(CM146),"P"&amp;CN145,
ISNUMBER(VALUE(CN145)),CN145,
TRUE,"")
)</f>
        <v>.</v>
      </c>
      <c r="IB145" s="28" t="str" cm="1">
        <f t="array" aca="1" ref="IB145" ca="1">IF($C145=0,"",
_xlfn.IFS( CO145=".",".",
IS_AST(CO145),CO145,
IS_SYM(CO145),"",
IS_AST(CO144),"P"&amp;CO145,
IS_AST(CO146),"P"&amp;CO145,
IS_AST(CN145),"P"&amp;CO145,
IS_AST(CP145),"P"&amp;CO145,
IS_AST(CP144),"P"&amp;CO145,
IS_AST(CP146),"P"&amp;CO145,
IS_AST(CN144),"P"&amp;CO145,
IS_AST(CN146),"P"&amp;CO145,
ISNUMBER(VALUE(CO145)),CO145,
TRUE,"")
)</f>
        <v>.</v>
      </c>
      <c r="IC145" s="28" t="str" cm="1">
        <f t="array" aca="1" ref="IC145" ca="1">IF($C145=0,"",
_xlfn.IFS( CP145=".",".",
IS_AST(CP145),CP145,
IS_SYM(CP145),"",
IS_AST(CP144),"P"&amp;CP145,
IS_AST(CP146),"P"&amp;CP145,
IS_AST(CO145),"P"&amp;CP145,
IS_AST(CQ145),"P"&amp;CP145,
IS_AST(CQ144),"P"&amp;CP145,
IS_AST(CQ146),"P"&amp;CP145,
IS_AST(CO144),"P"&amp;CP145,
IS_AST(CO146),"P"&amp;CP145,
ISNUMBER(VALUE(CP145)),CP145,
TRUE,"")
)</f>
        <v>.</v>
      </c>
      <c r="ID145" s="28" t="str" cm="1">
        <f t="array" aca="1" ref="ID145" ca="1">IF($C145=0,"",
_xlfn.IFS( CQ145=".",".",
IS_AST(CQ145),CQ145,
IS_SYM(CQ145),"",
IS_AST(CQ144),"P"&amp;CQ145,
IS_AST(CQ146),"P"&amp;CQ145,
IS_AST(CP145),"P"&amp;CQ145,
IS_AST(CR145),"P"&amp;CQ145,
IS_AST(CR144),"P"&amp;CQ145,
IS_AST(CR146),"P"&amp;CQ145,
IS_AST(CP144),"P"&amp;CQ145,
IS_AST(CP146),"P"&amp;CQ145,
ISNUMBER(VALUE(CQ145)),CQ145,
TRUE,"")
)</f>
        <v>.</v>
      </c>
      <c r="IE145" s="28" t="str" cm="1">
        <f t="array" aca="1" ref="IE145" ca="1">IF($C145=0,"",
_xlfn.IFS( CR145=".",".",
IS_AST(CR145),CR145,
IS_SYM(CR145),"",
IS_AST(CR144),"P"&amp;CR145,
IS_AST(CR146),"P"&amp;CR145,
IS_AST(CQ145),"P"&amp;CR145,
IS_AST(CS145),"P"&amp;CR145,
IS_AST(CS144),"P"&amp;CR145,
IS_AST(CS146),"P"&amp;CR145,
IS_AST(CQ144),"P"&amp;CR145,
IS_AST(CQ146),"P"&amp;CR145,
ISNUMBER(VALUE(CR145)),CR145,
TRUE,"")
)</f>
        <v>.</v>
      </c>
      <c r="IF145" s="28" t="str" cm="1">
        <f t="array" aca="1" ref="IF145" ca="1">IF($C145=0,"",
_xlfn.IFS( CS145=".",".",
IS_AST(CS145),CS145,
IS_SYM(CS145),"",
IS_AST(CS144),"P"&amp;CS145,
IS_AST(CS146),"P"&amp;CS145,
IS_AST(CR145),"P"&amp;CS145,
IS_AST(CT145),"P"&amp;CS145,
IS_AST(CT144),"P"&amp;CS145,
IS_AST(CT146),"P"&amp;CS145,
IS_AST(CR144),"P"&amp;CS145,
IS_AST(CR146),"P"&amp;CS145,
ISNUMBER(VALUE(CS145)),CS145,
TRUE,"")
)</f>
        <v>.</v>
      </c>
      <c r="IG145" s="28" t="str" cm="1">
        <f t="array" aca="1" ref="IG145" ca="1">IF($C145=0,"",
_xlfn.IFS( CT145=".",".",
IS_AST(CT145),CT145,
IS_SYM(CT145),"",
IS_AST(CT144),"P"&amp;CT145,
IS_AST(CT146),"P"&amp;CT145,
IS_AST(CS145),"P"&amp;CT145,
IS_AST(CU145),"P"&amp;CT145,
IS_AST(CU144),"P"&amp;CT145,
IS_AST(CU146),"P"&amp;CT145,
IS_AST(CS144),"P"&amp;CT145,
IS_AST(CS146),"P"&amp;CT145,
ISNUMBER(VALUE(CT145)),CT145,
TRUE,"")
)</f>
        <v>.</v>
      </c>
      <c r="IH145" s="28" t="str" cm="1">
        <f t="array" aca="1" ref="IH145" ca="1">IF($C145=0,"",
_xlfn.IFS( CU145=".",".",
IS_AST(CU145),CU145,
IS_SYM(CU145),"",
IS_AST(CU144),"P"&amp;CU145,
IS_AST(CU146),"P"&amp;CU145,
IS_AST(CT145),"P"&amp;CU145,
IS_AST(CV145),"P"&amp;CU145,
IS_AST(CV144),"P"&amp;CU145,
IS_AST(CV146),"P"&amp;CU145,
IS_AST(CT144),"P"&amp;CU145,
IS_AST(CT146),"P"&amp;CU145,
ISNUMBER(VALUE(CU145)),CU145,
TRUE,"")
)</f>
        <v>.</v>
      </c>
      <c r="II145" s="28" t="str" cm="1">
        <f t="array" aca="1" ref="II145" ca="1">IF($C145=0,"",
_xlfn.IFS( CV145=".",".",
IS_AST(CV145),CV145,
IS_SYM(CV145),"",
IS_AST(CV144),"P"&amp;CV145,
IS_AST(CV146),"P"&amp;CV145,
IS_AST(CU145),"P"&amp;CV145,
IS_AST(CW145),"P"&amp;CV145,
IS_AST(CW144),"P"&amp;CV145,
IS_AST(CW146),"P"&amp;CV145,
IS_AST(CU144),"P"&amp;CV145,
IS_AST(CU146),"P"&amp;CV145,
ISNUMBER(VALUE(CV145)),CV145,
TRUE,"")
)</f>
        <v>.</v>
      </c>
      <c r="IJ145" s="28" t="str" cm="1">
        <f t="array" aca="1" ref="IJ145" ca="1">IF($C145=0,"",
_xlfn.IFS( CW145=".",".",
IS_AST(CW145),CW145,
IS_SYM(CW145),"",
IS_AST(CW144),"P"&amp;CW145,
IS_AST(CW146),"P"&amp;CW145,
IS_AST(CV145),"P"&amp;CW145,
IS_AST(CX145),"P"&amp;CW145,
IS_AST(CX144),"P"&amp;CW145,
IS_AST(CX146),"P"&amp;CW145,
IS_AST(CV144),"P"&amp;CW145,
IS_AST(CV146),"P"&amp;CW145,
ISNUMBER(VALUE(CW145)),CW145,
TRUE,"")
)</f>
        <v>.</v>
      </c>
      <c r="IK145" s="28" t="str" cm="1">
        <f t="array" aca="1" ref="IK145" ca="1">IF($C145=0,"",
_xlfn.IFS( CX145=".",".",
IS_AST(CX145),CX145,
IS_SYM(CX145),"",
IS_AST(CX144),"P"&amp;CX145,
IS_AST(CX146),"P"&amp;CX145,
IS_AST(CW145),"P"&amp;CX145,
IS_AST(CY145),"P"&amp;CX145,
IS_AST(CY144),"P"&amp;CX145,
IS_AST(CY146),"P"&amp;CX145,
IS_AST(CW144),"P"&amp;CX145,
IS_AST(CW146),"P"&amp;CX145,
ISNUMBER(VALUE(CX145)),CX145,
TRUE,"")
)</f>
        <v>.</v>
      </c>
      <c r="IL145" s="28" t="str" cm="1">
        <f t="array" aca="1" ref="IL145" ca="1">IF($C145=0,"",
_xlfn.IFS( CY145=".",".",
IS_AST(CY145),CY145,
IS_SYM(CY145),"",
IS_AST(CY144),"P"&amp;CY145,
IS_AST(CY146),"P"&amp;CY145,
IS_AST(CX145),"P"&amp;CY145,
IS_AST(CZ145),"P"&amp;CY145,
IS_AST(CZ144),"P"&amp;CY145,
IS_AST(CZ146),"P"&amp;CY145,
IS_AST(CX144),"P"&amp;CY145,
IS_AST(CX146),"P"&amp;CY145,
ISNUMBER(VALUE(CY145)),CY145,
TRUE,"")
)</f>
        <v>.</v>
      </c>
      <c r="IM145" s="28" t="str" cm="1">
        <f t="array" aca="1" ref="IM145" ca="1">IF($C145=0,"",
_xlfn.IFS( CZ145=".",".",
IS_AST(CZ145),CZ145,
IS_SYM(CZ145),"",
IS_AST(CZ144),"P"&amp;CZ145,
IS_AST(CZ146),"P"&amp;CZ145,
IS_AST(CY145),"P"&amp;CZ145,
IS_AST(DA145),"P"&amp;CZ145,
IS_AST(DA144),"P"&amp;CZ145,
IS_AST(DA146),"P"&amp;CZ145,
IS_AST(CY144),"P"&amp;CZ145,
IS_AST(CY146),"P"&amp;CZ145,
ISNUMBER(VALUE(CZ145)),CZ145,
TRUE,"")
)</f>
        <v>.</v>
      </c>
      <c r="IN145" s="28" t="str" cm="1">
        <f t="array" aca="1" ref="IN145" ca="1">IF($C145=0,"",
_xlfn.IFS( DA145=".",".",
IS_AST(DA145),DA145,
IS_SYM(DA145),"",
IS_AST(DA144),"P"&amp;DA145,
IS_AST(DA146),"P"&amp;DA145,
IS_AST(CZ145),"P"&amp;DA145,
IS_AST(DB145),"P"&amp;DA145,
IS_AST(DB144),"P"&amp;DA145,
IS_AST(DB146),"P"&amp;DA145,
IS_AST(CZ144),"P"&amp;DA145,
IS_AST(CZ146),"P"&amp;DA145,
ISNUMBER(VALUE(DA145)),DA145,
TRUE,"")
)</f>
        <v>.</v>
      </c>
      <c r="IO145" s="28" t="str" cm="1">
        <f t="array" aca="1" ref="IO145" ca="1">IF($C145=0,"",
_xlfn.IFS( DB145=".",".",
IS_AST(DB145),DB145,
IS_SYM(DB145),"",
IS_AST(DB144),"P"&amp;DB145,
IS_AST(DB146),"P"&amp;DB145,
IS_AST(DA145),"P"&amp;DB145,
IS_AST(DC145),"P"&amp;DB145,
IS_AST(DC144),"P"&amp;DB145,
IS_AST(DC146),"P"&amp;DB145,
IS_AST(DA144),"P"&amp;DB145,
IS_AST(DA146),"P"&amp;DB145,
ISNUMBER(VALUE(DB145)),DB145,
TRUE,"")
)</f>
        <v>.</v>
      </c>
      <c r="IP145" s="28" t="str" cm="1">
        <f t="array" aca="1" ref="IP145" ca="1">IF($C145=0,"",
_xlfn.IFS( DC145=".",".",
IS_AST(DC145),DC145,
IS_SYM(DC145),"",
IS_AST(DC144),"P"&amp;DC145,
IS_AST(DC146),"P"&amp;DC145,
IS_AST(DB145),"P"&amp;DC145,
IS_AST(DD145),"P"&amp;DC145,
IS_AST(DD144),"P"&amp;DC145,
IS_AST(DD146),"P"&amp;DC145,
IS_AST(DB144),"P"&amp;DC145,
IS_AST(DB146),"P"&amp;DC145,
ISNUMBER(VALUE(DC145)),DC145,
TRUE,"")
)</f>
        <v>5</v>
      </c>
      <c r="IQ145" s="28" t="str" cm="1">
        <f t="array" aca="1" ref="IQ145" ca="1">IF($C145=0,"",
_xlfn.IFS( DD145=".",".",
IS_AST(DD145),DD145,
IS_SYM(DD145),"",
IS_AST(DD144),"P"&amp;DD145,
IS_AST(DD146),"P"&amp;DD145,
IS_AST(DC145),"P"&amp;DD145,
IS_AST(DE145),"P"&amp;DD145,
IS_AST(DE144),"P"&amp;DD145,
IS_AST(DE146),"P"&amp;DD145,
IS_AST(DC144),"P"&amp;DD145,
IS_AST(DC146),"P"&amp;DD145,
ISNUMBER(VALUE(DD145)),DD145,
TRUE,"")
)</f>
        <v>4</v>
      </c>
      <c r="IR145" s="28" t="str" cm="1">
        <f t="array" aca="1" ref="IR145" ca="1">IF($C145=0,"",
_xlfn.IFS( DE145=".",".",
IS_AST(DE145),DE145,
IS_SYM(DE145),"",
IS_AST(DE144),"P"&amp;DE145,
IS_AST(DE146),"P"&amp;DE145,
IS_AST(DD145),"P"&amp;DE145,
IS_AST(DF145),"P"&amp;DE145,
IS_AST(DF144),"P"&amp;DE145,
IS_AST(DF146),"P"&amp;DE145,
IS_AST(DD144),"P"&amp;DE145,
IS_AST(DD146),"P"&amp;DE145,
ISNUMBER(VALUE(DE145)),DE145,
TRUE,"")
)</f>
        <v>P7</v>
      </c>
      <c r="IS145" s="28" t="str" cm="1">
        <f t="array" aca="1" ref="IS145" ca="1">IF($C145=0,"",
_xlfn.IFS( DF145=".",".",
IS_AST(DF145),DF145,
IS_SYM(DF145),"",
IS_AST(DF144),"P"&amp;DF145,
IS_AST(DF146),"P"&amp;DF145,
IS_AST(DE145),"P"&amp;DF145,
IS_AST(DG145),"P"&amp;DF145,
IS_AST(DG144),"P"&amp;DF145,
IS_AST(DG146),"P"&amp;DF145,
IS_AST(DE144),"P"&amp;DF145,
IS_AST(DE146),"P"&amp;DF145,
ISNUMBER(VALUE(DF145)),DF145,
TRUE,"")
)</f>
        <v>.</v>
      </c>
      <c r="IT145" s="28" t="str" cm="1">
        <f t="array" aca="1" ref="IT145" ca="1">IF($C145=0,"",
_xlfn.IFS( DG145=".",".",
IS_AST(DG145),DG145,
IS_SYM(DG145),"",
IS_AST(DG144),"P"&amp;DG145,
IS_AST(DG146),"P"&amp;DG145,
IS_AST(DF145),"P"&amp;DG145,
IS_AST(DH145),"P"&amp;DG145,
IS_AST(DH144),"P"&amp;DG145,
IS_AST(DH146),"P"&amp;DG145,
IS_AST(DF144),"P"&amp;DG145,
IS_AST(DF146),"P"&amp;DG145,
ISNUMBER(VALUE(DG145)),DG145,
TRUE,"")
)</f>
        <v>.</v>
      </c>
      <c r="IU145" s="28" t="str" cm="1">
        <f t="array" aca="1" ref="IU145" ca="1">IF($C145=0,"",
_xlfn.IFS( DH145=".",".",
IS_AST(DH145),DH145,
IS_SYM(DH145),"",
IS_AST(DH144),"P"&amp;DH145,
IS_AST(DH146),"P"&amp;DH145,
IS_AST(DG145),"P"&amp;DH145,
IS_AST(DI145),"P"&amp;DH145,
IS_AST(DI144),"P"&amp;DH145,
IS_AST(DI146),"P"&amp;DH145,
IS_AST(DG144),"P"&amp;DH145,
IS_AST(DG146),"P"&amp;DH145,
ISNUMBER(VALUE(DH145)),DH145,
TRUE,"")
)</f>
        <v>.</v>
      </c>
      <c r="IV145" s="28" t="str" cm="1">
        <f t="array" aca="1" ref="IV145" ca="1">IF($C145=0,"",
_xlfn.IFS( DI145=".",".",
IS_AST(DI145),DI145,
IS_SYM(DI145),"",
IS_AST(DI144),"P"&amp;DI145,
IS_AST(DI146),"P"&amp;DI145,
IS_AST(DH145),"P"&amp;DI145,
IS_AST(DJ145),"P"&amp;DI145,
IS_AST(DJ144),"P"&amp;DI145,
IS_AST(DJ146),"P"&amp;DI145,
IS_AST(DH144),"P"&amp;DI145,
IS_AST(DH146),"P"&amp;DI145,
ISNUMBER(VALUE(DI145)),DI145,
TRUE,"")
)</f>
        <v>.</v>
      </c>
      <c r="IW145" s="28" t="str" cm="1">
        <f t="array" aca="1" ref="IW145" ca="1">IF($C145=0,"",
_xlfn.IFS( DJ145=".",".",
IS_AST(DJ145),DJ145,
IS_SYM(DJ145),"",
IS_AST(DJ144),"P"&amp;DJ145,
IS_AST(DJ146),"P"&amp;DJ145,
IS_AST(DI145),"P"&amp;DJ145,
IS_AST(DK145),"P"&amp;DJ145,
IS_AST(DK144),"P"&amp;DJ145,
IS_AST(DK146),"P"&amp;DJ145,
IS_AST(DI144),"P"&amp;DJ145,
IS_AST(DI146),"P"&amp;DJ145,
ISNUMBER(VALUE(DJ145)),DJ145,
TRUE,"")
)</f>
        <v>.</v>
      </c>
      <c r="IX145" s="28" t="str" cm="1">
        <f t="array" aca="1" ref="IX145" ca="1">IF($C145=0,"",
_xlfn.IFS( DK145=".",".",
IS_AST(DK145),DK145,
IS_SYM(DK145),"",
IS_AST(DK144),"P"&amp;DK145,
IS_AST(DK146),"P"&amp;DK145,
IS_AST(DJ145),"P"&amp;DK145,
IS_AST(DL145),"P"&amp;DK145,
IS_AST(DL144),"P"&amp;DK145,
IS_AST(DL146),"P"&amp;DK145,
IS_AST(DJ144),"P"&amp;DK145,
IS_AST(DJ146),"P"&amp;DK145,
ISNUMBER(VALUE(DK145)),DK145,
TRUE,"")
)</f>
        <v>.</v>
      </c>
      <c r="IY145" s="28" t="str" cm="1">
        <f t="array" aca="1" ref="IY145" ca="1">IF($C145=0,"",
_xlfn.IFS( DL145=".",".",
IS_AST(DL145),DL145,
IS_SYM(DL145),"",
IS_AST(DL144),"P"&amp;DL145,
IS_AST(DL146),"P"&amp;DL145,
IS_AST(DK145),"P"&amp;DL145,
IS_AST(DM145),"P"&amp;DL145,
IS_AST(DM144),"P"&amp;DL145,
IS_AST(DM146),"P"&amp;DL145,
IS_AST(DK144),"P"&amp;DL145,
IS_AST(DK146),"P"&amp;DL145,
ISNUMBER(VALUE(DL145)),DL145,
TRUE,"")
)</f>
        <v>.</v>
      </c>
      <c r="IZ145" s="28" t="str" cm="1">
        <f t="array" aca="1" ref="IZ145" ca="1">IF($C145=0,"",
_xlfn.IFS( DM145=".",".",
IS_AST(DM145),DM145,
IS_SYM(DM145),"",
IS_AST(DM144),"P"&amp;DM145,
IS_AST(DM146),"P"&amp;DM145,
IS_AST(DL145),"P"&amp;DM145,
IS_AST(DN145),"P"&amp;DM145,
IS_AST(DN144),"P"&amp;DM145,
IS_AST(DN146),"P"&amp;DM145,
IS_AST(DL144),"P"&amp;DM145,
IS_AST(DL146),"P"&amp;DM145,
ISNUMBER(VALUE(DM145)),DM145,
TRUE,"")
)</f>
        <v>.</v>
      </c>
      <c r="JA145" s="28" t="str" cm="1">
        <f t="array" aca="1" ref="JA145" ca="1">IF($C145=0,"",
_xlfn.IFS( DN145=".",".",
IS_AST(DN145),DN145,
IS_SYM(DN145),"",
IS_AST(DN144),"P"&amp;DN145,
IS_AST(DN146),"P"&amp;DN145,
IS_AST(DM145),"P"&amp;DN145,
IS_AST(DO145),"P"&amp;DN145,
IS_AST(DO144),"P"&amp;DN145,
IS_AST(DO146),"P"&amp;DN145,
IS_AST(DM144),"P"&amp;DN145,
IS_AST(DM146),"P"&amp;DN145,
ISNUMBER(VALUE(DN145)),DN145,
TRUE,"")
)</f>
        <v>.</v>
      </c>
      <c r="JB145" s="28" t="str" cm="1">
        <f t="array" aca="1" ref="JB145" ca="1">IF($C145=0,"",
_xlfn.IFS( DO145=".",".",
IS_AST(DO145),DO145,
IS_SYM(DO145),"",
IS_AST(DO144),"P"&amp;DO145,
IS_AST(DO146),"P"&amp;DO145,
IS_AST(DN145),"P"&amp;DO145,
IS_AST(DP145),"P"&amp;DO145,
IS_AST(DP144),"P"&amp;DO145,
IS_AST(DP146),"P"&amp;DO145,
IS_AST(DN144),"P"&amp;DO145,
IS_AST(DN146),"P"&amp;DO145,
ISNUMBER(VALUE(DO145)),DO145,
TRUE,"")
)</f>
        <v>.</v>
      </c>
      <c r="JC145" s="28" t="str" cm="1">
        <f t="array" aca="1" ref="JC145" ca="1">IF($C145=0,"",
_xlfn.IFS( DP145=".",".",
IS_AST(DP145),DP145,
IS_SYM(DP145),"",
IS_AST(DP144),"P"&amp;DP145,
IS_AST(DP146),"P"&amp;DP145,
IS_AST(DO145),"P"&amp;DP145,
IS_AST(DQ145),"P"&amp;DP145,
IS_AST(DQ144),"P"&amp;DP145,
IS_AST(DQ146),"P"&amp;DP145,
IS_AST(DO144),"P"&amp;DP145,
IS_AST(DO146),"P"&amp;DP145,
ISNUMBER(VALUE(DP145)),DP145,
TRUE,"")
)</f>
        <v>.</v>
      </c>
      <c r="JD145" s="28" t="str" cm="1">
        <f t="array" aca="1" ref="JD145" ca="1">IF($C145=0,"",
_xlfn.IFS( DQ145=".",".",
IS_AST(DQ145),DQ145,
IS_SYM(DQ145),"",
IS_AST(DQ144),"P"&amp;DQ145,
IS_AST(DQ146),"P"&amp;DQ145,
IS_AST(DP145),"P"&amp;DQ145,
IS_AST(DR145),"P"&amp;DQ145,
IS_AST(DR144),"P"&amp;DQ145,
IS_AST(DR146),"P"&amp;DQ145,
IS_AST(DP144),"P"&amp;DQ145,
IS_AST(DP146),"P"&amp;DQ145,
ISNUMBER(VALUE(DQ145)),DQ145,
TRUE,"")
)</f>
        <v>.</v>
      </c>
      <c r="JE145" s="28" t="str" cm="1">
        <f t="array" aca="1" ref="JE145" ca="1">IF($C145=0,"",
_xlfn.IFS( DR145=".",".",
IS_AST(DR145),DR145,
IS_SYM(DR145),"",
IS_AST(DR144),"P"&amp;DR145,
IS_AST(DR146),"P"&amp;DR145,
IS_AST(DQ145),"P"&amp;DR145,
IS_AST(DS145),"P"&amp;DR145,
IS_AST(DS144),"P"&amp;DR145,
IS_AST(DS146),"P"&amp;DR145,
IS_AST(DQ144),"P"&amp;DR145,
IS_AST(DQ146),"P"&amp;DR145,
ISNUMBER(VALUE(DR145)),DR145,
TRUE,"")
)</f>
        <v>.</v>
      </c>
      <c r="JF145" s="28" t="str" cm="1">
        <f t="array" aca="1" ref="JF145" ca="1">IF($C145=0,"",
_xlfn.IFS( DS145=".",".",
IS_AST(DS145),DS145,
IS_SYM(DS145),"",
IS_AST(DS144),"P"&amp;DS145,
IS_AST(DS146),"P"&amp;DS145,
IS_AST(DR145),"P"&amp;DS145,
IS_AST(DT145),"P"&amp;DS145,
IS_AST(DT144),"P"&amp;DS145,
IS_AST(DT146),"P"&amp;DS145,
IS_AST(DR144),"P"&amp;DS145,
IS_AST(DR146),"P"&amp;DS145,
ISNUMBER(VALUE(DS145)),DS145,
TRUE,"")
)</f>
        <v>.</v>
      </c>
      <c r="JG145" s="28" t="str" cm="1">
        <f t="array" aca="1" ref="JG145" ca="1">IF($C145=0,"",
_xlfn.IFS( DT145=".",".",
IS_AST(DT145),DT145,
IS_SYM(DT145),"",
IS_AST(DT144),"P"&amp;DT145,
IS_AST(DT146),"P"&amp;DT145,
IS_AST(DS145),"P"&amp;DT145,
IS_AST(DU145),"P"&amp;DT145,
IS_AST(DU144),"P"&amp;DT145,
IS_AST(DU146),"P"&amp;DT145,
IS_AST(DS144),"P"&amp;DT145,
IS_AST(DS146),"P"&amp;DT145,
ISNUMBER(VALUE(DT145)),DT145,
TRUE,"")
)</f>
        <v>.</v>
      </c>
      <c r="JH145" s="28" t="str" cm="1">
        <f t="array" aca="1" ref="JH145" ca="1">IF($C145=0,"",
_xlfn.IFS( DU145=".",".",
IS_AST(DU145),DU145,
IS_SYM(DU145),"",
IS_AST(DU144),"P"&amp;DU145,
IS_AST(DU146),"P"&amp;DU145,
IS_AST(DT145),"P"&amp;DU145,
IS_AST(DV145),"P"&amp;DU145,
IS_AST(DV144),"P"&amp;DU145,
IS_AST(DV146),"P"&amp;DU145,
IS_AST(DT144),"P"&amp;DU145,
IS_AST(DT146),"P"&amp;DU145,
ISNUMBER(VALUE(DU145)),DU145,
TRUE,"")
)</f>
        <v>.</v>
      </c>
      <c r="JI145" s="28" t="str" cm="1">
        <f t="array" aca="1" ref="JI145" ca="1">IF($C145=0,"",
_xlfn.IFS( DV145=".",".",
IS_AST(DV145),DV145,
IS_SYM(DV145),"",
IS_AST(DV144),"P"&amp;DV145,
IS_AST(DV146),"P"&amp;DV145,
IS_AST(DU145),"P"&amp;DV145,
IS_AST(DW145),"P"&amp;DV145,
IS_AST(DW144),"P"&amp;DV145,
IS_AST(DW146),"P"&amp;DV145,
IS_AST(DU144),"P"&amp;DV145,
IS_AST(DU146),"P"&amp;DV145,
ISNUMBER(VALUE(DV145)),DV145,
TRUE,"")
)</f>
        <v>.</v>
      </c>
      <c r="JJ145" s="28" t="str" cm="1">
        <f t="array" aca="1" ref="JJ145" ca="1">IF($C145=0,"",
_xlfn.IFS( DW145=".",".",
IS_AST(DW145),DW145,
IS_SYM(DW145),"",
IS_AST(DW144),"P"&amp;DW145,
IS_AST(DW146),"P"&amp;DW145,
IS_AST(DV145),"P"&amp;DW145,
IS_AST(DX145),"P"&amp;DW145,
IS_AST(DX144),"P"&amp;DW145,
IS_AST(DX146),"P"&amp;DW145,
IS_AST(DV144),"P"&amp;DW145,
IS_AST(DV146),"P"&amp;DW145,
ISNUMBER(VALUE(DW145)),DW145,
TRUE,"")
)</f>
        <v>.</v>
      </c>
      <c r="JK145" s="28" t="str" cm="1">
        <f t="array" aca="1" ref="JK145" ca="1">IF($C145=0,"",
_xlfn.IFS( DX145=".",".",
IS_AST(DX145),DX145,
IS_SYM(DX145),"",
IS_AST(DX144),"P"&amp;DX145,
IS_AST(DX146),"P"&amp;DX145,
IS_AST(DW145),"P"&amp;DX145,
IS_AST(DY145),"P"&amp;DX145,
IS_AST(DY144),"P"&amp;DX145,
IS_AST(DY146),"P"&amp;DX145,
IS_AST(DW144),"P"&amp;DX145,
IS_AST(DW146),"P"&amp;DX145,
ISNUMBER(VALUE(DX145)),DX145,
TRUE,"")
)</f>
        <v>.</v>
      </c>
      <c r="JL145" s="28" t="str" cm="1">
        <f t="array" aca="1" ref="JL145" ca="1">IF($C145=0,"",
_xlfn.IFS( DY145=".",".",
IS_AST(DY145),DY145,
IS_SYM(DY145),"",
IS_AST(DY144),"P"&amp;DY145,
IS_AST(DY146),"P"&amp;DY145,
IS_AST(DX145),"P"&amp;DY145,
IS_AST(DZ145),"P"&amp;DY145,
IS_AST(DZ144),"P"&amp;DY145,
IS_AST(DZ146),"P"&amp;DY145,
IS_AST(DX144),"P"&amp;DY145,
IS_AST(DX146),"P"&amp;DY145,
ISNUMBER(VALUE(DY145)),DY145,
TRUE,"")
)</f>
        <v>.</v>
      </c>
      <c r="JM145" s="28" t="str" cm="1">
        <f t="array" aca="1" ref="JM145" ca="1">IF($C145=0,"",
_xlfn.IFS( DZ145=".",".",
IS_AST(DZ145),DZ145,
IS_SYM(DZ145),"",
IS_AST(DZ144),"P"&amp;DZ145,
IS_AST(DZ146),"P"&amp;DZ145,
IS_AST(DY145),"P"&amp;DZ145,
IS_AST(EA145),"P"&amp;DZ145,
IS_AST(EA144),"P"&amp;DZ145,
IS_AST(EA146),"P"&amp;DZ145,
IS_AST(DY144),"P"&amp;DZ145,
IS_AST(DY146),"P"&amp;DZ145,
ISNUMBER(VALUE(DZ145)),DZ145,
TRUE,"")
)</f>
        <v>.</v>
      </c>
      <c r="JN145" s="28" t="str" cm="1">
        <f t="array" aca="1" ref="JN145" ca="1">IF($C145=0,"",
_xlfn.IFS( EA145=".",".",
IS_AST(EA145),EA145,
IS_SYM(EA145),"",
IS_AST(EA144),"P"&amp;EA145,
IS_AST(EA146),"P"&amp;EA145,
IS_AST(DZ145),"P"&amp;EA145,
IS_AST(EB145),"P"&amp;EA145,
IS_AST(EB144),"P"&amp;EA145,
IS_AST(EB146),"P"&amp;EA145,
IS_AST(DZ144),"P"&amp;EA145,
IS_AST(DZ146),"P"&amp;EA145,
ISNUMBER(VALUE(EA145)),EA145,
TRUE,"")
)</f>
        <v>.</v>
      </c>
      <c r="JO145" s="28" t="str" cm="1">
        <f t="array" aca="1" ref="JO145" ca="1">IF($C145=0,"",
_xlfn.IFS( EB145=".",".",
IS_AST(EB145),EB145,
IS_SYM(EB145),"",
IS_AST(EB144),"P"&amp;EB145,
IS_AST(EB146),"P"&amp;EB145,
IS_AST(EA145),"P"&amp;EB145,
IS_AST(EC145),"P"&amp;EB145,
IS_AST(EC144),"P"&amp;EB145,
IS_AST(EC146),"P"&amp;EB145,
IS_AST(EA144),"P"&amp;EB145,
IS_AST(EA146),"P"&amp;EB145,
ISNUMBER(VALUE(EB145)),EB145,
TRUE,"")
)</f>
        <v>.</v>
      </c>
      <c r="JP145" s="28" t="str" cm="1">
        <f t="array" aca="1" ref="JP145" ca="1">IF($C145=0,"",
_xlfn.IFS( EC145=".",".",
IS_AST(EC145),EC145,
IS_SYM(EC145),"",
IS_AST(EC144),"P"&amp;EC145,
IS_AST(EC146),"P"&amp;EC145,
IS_AST(EB145),"P"&amp;EC145,
IS_AST(ED145),"P"&amp;EC145,
IS_AST(ED144),"P"&amp;EC145,
IS_AST(ED146),"P"&amp;EC145,
IS_AST(EB144),"P"&amp;EC145,
IS_AST(EB146),"P"&amp;EC145,
ISNUMBER(VALUE(EC145)),EC145,
TRUE,"")
)</f>
        <v>.</v>
      </c>
      <c r="JQ145" s="28" t="str" cm="1">
        <f t="array" aca="1" ref="JQ145" ca="1">IF($C145=0,"",
_xlfn.IFS( ED145=".",".",
IS_AST(ED145),ED145,
IS_SYM(ED145),"",
IS_AST(ED144),"P"&amp;ED145,
IS_AST(ED146),"P"&amp;ED145,
IS_AST(EC145),"P"&amp;ED145,
IS_AST(EE145),"P"&amp;ED145,
IS_AST(EE144),"P"&amp;ED145,
IS_AST(EE146),"P"&amp;ED145,
IS_AST(EC144),"P"&amp;ED145,
IS_AST(EC146),"P"&amp;ED145,
ISNUMBER(VALUE(ED145)),ED145,
TRUE,"")
)</f>
        <v>.</v>
      </c>
      <c r="JR145" s="28" t="str" cm="1">
        <f t="array" aca="1" ref="JR145" ca="1">IF($C145=0,"",
_xlfn.IFS( EE145=".",".",
IS_AST(EE145),EE145,
IS_SYM(EE145),"",
IS_AST(EE144),"P"&amp;EE145,
IS_AST(EE146),"P"&amp;EE145,
IS_AST(ED145),"P"&amp;EE145,
IS_AST(EF145),"P"&amp;EE145,
IS_AST(EF144),"P"&amp;EE145,
IS_AST(EF146),"P"&amp;EE145,
IS_AST(ED144),"P"&amp;EE145,
IS_AST(ED146),"P"&amp;EE145,
ISNUMBER(VALUE(EE145)),EE145,
TRUE,"")
)</f>
        <v>.</v>
      </c>
      <c r="JS145" s="28" t="str" cm="1">
        <f t="array" aca="1" ref="JS145" ca="1">IF($C145=0,"",
_xlfn.IFS( EF145=".",".",
IS_AST(EF145),EF145,
IS_SYM(EF145),"",
IS_AST(EF144),"P"&amp;EF145,
IS_AST(EF146),"P"&amp;EF145,
IS_AST(EE145),"P"&amp;EF145,
IS_AST(EG145),"P"&amp;EF145,
IS_AST(EG144),"P"&amp;EF145,
IS_AST(EG146),"P"&amp;EF145,
IS_AST(EE144),"P"&amp;EF145,
IS_AST(EE146),"P"&amp;EF145,
ISNUMBER(VALUE(EF145)),EF145,
TRUE,"")
)</f>
        <v>.</v>
      </c>
      <c r="JT145" s="28" t="str" cm="1">
        <f t="array" aca="1" ref="JT145" ca="1">IF($C145=0,"",
_xlfn.IFS( EG145=".",".",
IS_AST(EG145),EG145,
IS_SYM(EG145),"",
IS_AST(EG144),"P"&amp;EG145,
IS_AST(EG146),"P"&amp;EG145,
IS_AST(EF145),"P"&amp;EG145,
IS_AST(EH145),"P"&amp;EG145,
IS_AST(EH144),"P"&amp;EG145,
IS_AST(EH146),"P"&amp;EG145,
IS_AST(EF144),"P"&amp;EG145,
IS_AST(EF146),"P"&amp;EG145,
ISNUMBER(VALUE(EG145)),EG145,
TRUE,"")
)</f>
        <v>.</v>
      </c>
      <c r="JU145" s="28" t="str" cm="1">
        <f t="array" aca="1" ref="JU145" ca="1">IF($C145=0,"",
_xlfn.IFS( EH145=".",".",
IS_AST(EH145),EH145,
IS_SYM(EH145),"",
IS_AST(EH144),"P"&amp;EH145,
IS_AST(EH146),"P"&amp;EH145,
IS_AST(EG145),"P"&amp;EH145,
IS_AST(EI145),"P"&amp;EH145,
IS_AST(EI144),"P"&amp;EH145,
IS_AST(EI146),"P"&amp;EH145,
IS_AST(EG144),"P"&amp;EH145,
IS_AST(EG146),"P"&amp;EH145,
ISNUMBER(VALUE(EH145)),EH145,
TRUE,"")
)</f>
        <v>.</v>
      </c>
      <c r="JV145" s="28" t="str" cm="1">
        <f t="array" aca="1" ref="JV145" ca="1">IF($C145=0,"",
_xlfn.IFS( EI145=".",".",
IS_AST(EI145),EI145,
IS_SYM(EI145),"",
IS_AST(EI144),"P"&amp;EI145,
IS_AST(EI146),"P"&amp;EI145,
IS_AST(EH145),"P"&amp;EI145,
IS_AST(EJ145),"P"&amp;EI145,
IS_AST(EJ144),"P"&amp;EI145,
IS_AST(EJ146),"P"&amp;EI145,
IS_AST(EH144),"P"&amp;EI145,
IS_AST(EH146),"P"&amp;EI145,
ISNUMBER(VALUE(EI145)),EI145,
TRUE,"")
)</f>
        <v>.</v>
      </c>
      <c r="JW145" s="28" t="str" cm="1">
        <f t="array" aca="1" ref="JW145" ca="1">IF($C145=0,"",
_xlfn.IFS( EJ145=".",".",
IS_AST(EJ145),EJ145,
IS_SYM(EJ145),"",
IS_AST(EJ144),"P"&amp;EJ145,
IS_AST(EJ146),"P"&amp;EJ145,
IS_AST(EI145),"P"&amp;EJ145,
IS_AST(EK145),"P"&amp;EJ145,
IS_AST(EK144),"P"&amp;EJ145,
IS_AST(EK146),"P"&amp;EJ145,
IS_AST(EI144),"P"&amp;EJ145,
IS_AST(EI146),"P"&amp;EJ145,
ISNUMBER(VALUE(EJ145)),EJ145,
TRUE,"")
)</f>
        <v>.</v>
      </c>
      <c r="JX145" s="28" t="str" cm="1">
        <f t="array" aca="1" ref="JX145" ca="1">IF($C145=0,"",
_xlfn.IFS( EK145=".",".",
IS_AST(EK145),EK145,
IS_SYM(EK145),"",
IS_AST(EK144),"P"&amp;EK145,
IS_AST(EK146),"P"&amp;EK145,
IS_AST(EJ145),"P"&amp;EK145,
IS_AST(EL145),"P"&amp;EK145,
IS_AST(EL144),"P"&amp;EK145,
IS_AST(EL146),"P"&amp;EK145,
IS_AST(EJ144),"P"&amp;EK145,
IS_AST(EJ146),"P"&amp;EK145,
ISNUMBER(VALUE(EK145)),EK145,
TRUE,"")
)</f>
        <v>.</v>
      </c>
      <c r="JY145" s="28" t="str" cm="1">
        <f t="array" aca="1" ref="JY145" ca="1">IF($C145=0,"",
_xlfn.IFS( EL145=".",".",
IS_AST(EL145),EL145,
IS_SYM(EL145),"",
IS_AST(EL144),"P"&amp;EL145,
IS_AST(EL146),"P"&amp;EL145,
IS_AST(EK145),"P"&amp;EL145,
IS_AST(EM145),"P"&amp;EL145,
IS_AST(EM144),"P"&amp;EL145,
IS_AST(EM146),"P"&amp;EL145,
IS_AST(EK144),"P"&amp;EL145,
IS_AST(EK146),"P"&amp;EL145,
ISNUMBER(VALUE(EL145)),EL145,
TRUE,"")
)</f>
        <v>.</v>
      </c>
      <c r="JZ145" s="28" t="str" cm="1">
        <f t="array" aca="1" ref="JZ145" ca="1">IF($C145=0,"",
_xlfn.IFS( EM145=".",".",
IS_AST(EM145),EM145,
IS_SYM(EM145),"",
IS_AST(EM144),"P"&amp;EM145,
IS_AST(EM146),"P"&amp;EM145,
IS_AST(EL145),"P"&amp;EM145,
IS_AST(EN145),"P"&amp;EM145,
IS_AST(EN144),"P"&amp;EM145,
IS_AST(EN146),"P"&amp;EM145,
IS_AST(EL144),"P"&amp;EM145,
IS_AST(EL146),"P"&amp;EM145,
ISNUMBER(VALUE(EM145)),EM145,
TRUE,"")
)</f>
        <v>.</v>
      </c>
      <c r="KA145" s="28" t="str" cm="1">
        <f t="array" aca="1" ref="KA145" ca="1">IF($C145=0,"",
_xlfn.IFS( EN145=".",".",
IS_AST(EN145),EN145,
IS_SYM(EN145),"",
IS_AST(EN144),"P"&amp;EN145,
IS_AST(EN146),"P"&amp;EN145,
IS_AST(EM145),"P"&amp;EN145,
IS_AST(EO145),"P"&amp;EN145,
IS_AST(EO144),"P"&amp;EN145,
IS_AST(EO146),"P"&amp;EN145,
IS_AST(EM144),"P"&amp;EN145,
IS_AST(EM146),"P"&amp;EN145,
ISNUMBER(VALUE(EN145)),EN145,
TRUE,"")
)</f>
        <v>.</v>
      </c>
      <c r="KB145" s="28" t="str" cm="1">
        <f t="array" aca="1" ref="KB145" ca="1">IF($C145=0,"",
_xlfn.IFS( EO145=".",".",
IS_AST(EO145),EO145,
IS_SYM(EO145),"",
IS_AST(EO144),"P"&amp;EO145,
IS_AST(EO146),"P"&amp;EO145,
IS_AST(EN145),"P"&amp;EO145,
IS_AST(EP145),"P"&amp;EO145,
IS_AST(EP144),"P"&amp;EO145,
IS_AST(EP146),"P"&amp;EO145,
IS_AST(EN144),"P"&amp;EO145,
IS_AST(EN146),"P"&amp;EO145,
ISNUMBER(VALUE(EO145)),EO145,
TRUE,"")
)</f>
        <v>.</v>
      </c>
      <c r="KC145" s="28" t="str" cm="1">
        <f t="array" aca="1" ref="KC145" ca="1">IF($C145=0,"",
_xlfn.IFS( EP145=".",".",
IS_AST(EP145),EP145,
IS_SYM(EP145),"",
IS_AST(EP144),"P"&amp;EP145,
IS_AST(EP146),"P"&amp;EP145,
IS_AST(EO145),"P"&amp;EP145,
IS_AST(EQ145),"P"&amp;EP145,
IS_AST(EQ144),"P"&amp;EP145,
IS_AST(EQ146),"P"&amp;EP145,
IS_AST(EO144),"P"&amp;EP145,
IS_AST(EO146),"P"&amp;EP145,
ISNUMBER(VALUE(EP145)),EP145,
TRUE,"")
)</f>
        <v>.</v>
      </c>
      <c r="KD145" s="28" t="str" cm="1">
        <f t="array" aca="1" ref="KD145" ca="1">IF($C145=0,"",
_xlfn.IFS( EQ145=".",".",
IS_AST(EQ145),EQ145,
IS_SYM(EQ145),"",
IS_AST(EQ144),"P"&amp;EQ145,
IS_AST(EQ146),"P"&amp;EQ145,
IS_AST(EP145),"P"&amp;EQ145,
IS_AST(ER145),"P"&amp;EQ145,
IS_AST(ER144),"P"&amp;EQ145,
IS_AST(ER146),"P"&amp;EQ145,
IS_AST(EP144),"P"&amp;EQ145,
IS_AST(EP146),"P"&amp;EQ145,
ISNUMBER(VALUE(EQ145)),EQ145,
TRUE,"")
)</f>
        <v>.</v>
      </c>
      <c r="KF145" s="28" t="str" cm="1">
        <f t="array" aca="1" ref="KF145" ca="1">IF($C145=0,"",
_xlfn.IFS(
EU145=".","",
EU145="*","*",
IFERROR(FIND("P",_xlfn.CONCAT(ER145:EX145)),0)=0,"",
TRUE,SUBSTITUTE(EU145,"P","")
)
)</f>
        <v/>
      </c>
      <c r="KG145" s="28" t="str" cm="1">
        <f t="array" aca="1" ref="KG145" ca="1">IF($C145=0,"",
_xlfn.IFS(
EV145=".","",
EV145="*","*",
IFERROR(FIND("P",_xlfn.CONCAT(ES145:EY145)),0)=0,"",
TRUE,SUBSTITUTE(EV145,"P","")
)
)</f>
        <v/>
      </c>
      <c r="KH145" s="28" t="str" cm="1">
        <f t="array" aca="1" ref="KH145" ca="1">IF($C145=0,"",
_xlfn.IFS(
EW145=".","",
EW145="*","*",
IFERROR(FIND("P",_xlfn.CONCAT(ET145:EZ145)),0)=0,"",
TRUE,SUBSTITUTE(EW145,"P","")
)
)</f>
        <v/>
      </c>
      <c r="KI145" s="28" t="str" cm="1">
        <f t="array" aca="1" ref="KI145" ca="1">IF($C145=0,"",
_xlfn.IFS(
EX145=".","",
EX145="*","*",
IFERROR(FIND("P",_xlfn.CONCAT(EU145:FA145)),0)=0,"",
TRUE,SUBSTITUTE(EX145,"P","")
)
)</f>
        <v/>
      </c>
      <c r="KJ145" s="28" t="str" cm="1">
        <f t="array" aca="1" ref="KJ145" ca="1">IF($C145=0,"",
_xlfn.IFS(
EY145=".","",
EY145="*","*",
IFERROR(FIND("P",_xlfn.CONCAT(EV145:FB145)),0)=0,"",
TRUE,SUBSTITUTE(EY145,"P","")
)
)</f>
        <v/>
      </c>
      <c r="KK145" s="28" t="str" cm="1">
        <f t="array" aca="1" ref="KK145" ca="1">IF($C145=0,"",
_xlfn.IFS(
EZ145=".","",
EZ145="*","*",
IFERROR(FIND("P",_xlfn.CONCAT(EW145:FC145)),0)=0,"",
TRUE,SUBSTITUTE(EZ145,"P","")
)
)</f>
        <v/>
      </c>
      <c r="KL145" s="28" t="str" cm="1">
        <f t="array" aca="1" ref="KL145" ca="1">IF($C145=0,"",
_xlfn.IFS(
FA145=".","",
FA145="*","*",
IFERROR(FIND("P",_xlfn.CONCAT(EX145:FD145)),0)=0,"",
TRUE,SUBSTITUTE(FA145,"P","")
)
)</f>
        <v/>
      </c>
      <c r="KM145" s="28" t="str" cm="1">
        <f t="array" aca="1" ref="KM145" ca="1">IF($C145=0,"",
_xlfn.IFS(
FB145=".","",
FB145="*","*",
IFERROR(FIND("P",_xlfn.CONCAT(EY145:FE145)),0)=0,"",
TRUE,SUBSTITUTE(FB145,"P","")
)
)</f>
        <v/>
      </c>
      <c r="KN145" s="28" t="str" cm="1">
        <f t="array" aca="1" ref="KN145" ca="1">IF($C145=0,"",
_xlfn.IFS(
FC145=".","",
FC145="*","*",
IFERROR(FIND("P",_xlfn.CONCAT(EZ145:FF145)),0)=0,"",
TRUE,SUBSTITUTE(FC145,"P","")
)
)</f>
        <v/>
      </c>
      <c r="KO145" s="28" t="str" cm="1">
        <f t="array" aca="1" ref="KO145" ca="1">IF($C145=0,"",
_xlfn.IFS(
FD145=".","",
FD145="*","*",
IFERROR(FIND("P",_xlfn.CONCAT(FA145:FG145)),0)=0,"",
TRUE,SUBSTITUTE(FD145,"P","")
)
)</f>
        <v/>
      </c>
      <c r="KP145" s="28" t="str" cm="1">
        <f t="array" aca="1" ref="KP145" ca="1">IF($C145=0,"",
_xlfn.IFS(
FE145=".","",
FE145="*","*",
IFERROR(FIND("P",_xlfn.CONCAT(FB145:FH145)),0)=0,"",
TRUE,SUBSTITUTE(FE145,"P","")
)
)</f>
        <v/>
      </c>
      <c r="KQ145" s="28" t="str" cm="1">
        <f t="array" aca="1" ref="KQ145" ca="1">IF($C145=0,"",
_xlfn.IFS(
FF145=".","",
FF145="*","*",
IFERROR(FIND("P",_xlfn.CONCAT(FC145:FI145)),0)=0,"",
TRUE,SUBSTITUTE(FF145,"P","")
)
)</f>
        <v>5</v>
      </c>
      <c r="KR145" s="28" t="str" cm="1">
        <f t="array" aca="1" ref="KR145" ca="1">IF($C145=0,"",
_xlfn.IFS(
FG145=".","",
FG145="*","*",
IFERROR(FIND("P",_xlfn.CONCAT(FD145:FJ145)),0)=0,"",
TRUE,SUBSTITUTE(FG145,"P","")
)
)</f>
        <v>7</v>
      </c>
      <c r="KS145" s="28" t="str" cm="1">
        <f t="array" aca="1" ref="KS145" ca="1">IF($C145=0,"",
_xlfn.IFS(
FH145=".","",
FH145="*","*",
IFERROR(FIND("P",_xlfn.CONCAT(FE145:FK145)),0)=0,"",
TRUE,SUBSTITUTE(FH145,"P","")
)
)</f>
        <v>9</v>
      </c>
      <c r="KT145" s="28" t="str" cm="1">
        <f t="array" aca="1" ref="KT145" ca="1">IF($C145=0,"",
_xlfn.IFS(
FI145=".","",
FI145="*","*",
IFERROR(FIND("P",_xlfn.CONCAT(FF145:FL145)),0)=0,"",
TRUE,SUBSTITUTE(FI145,"P","")
)
)</f>
        <v/>
      </c>
      <c r="KU145" s="28" t="str" cm="1">
        <f t="array" aca="1" ref="KU145" ca="1">IF($C145=0,"",
_xlfn.IFS(
FJ145=".","",
FJ145="*","*",
IFERROR(FIND("P",_xlfn.CONCAT(FG145:FM145)),0)=0,"",
TRUE,SUBSTITUTE(FJ145,"P","")
)
)</f>
        <v/>
      </c>
      <c r="KV145" s="28" t="str" cm="1">
        <f t="array" aca="1" ref="KV145" ca="1">IF($C145=0,"",
_xlfn.IFS(
FK145=".","",
FK145="*","*",
IFERROR(FIND("P",_xlfn.CONCAT(FH145:FN145)),0)=0,"",
TRUE,SUBSTITUTE(FK145,"P","")
)
)</f>
        <v/>
      </c>
      <c r="KW145" s="28" t="str" cm="1">
        <f t="array" aca="1" ref="KW145" ca="1">IF($C145=0,"",
_xlfn.IFS(
FL145=".","",
FL145="*","*",
IFERROR(FIND("P",_xlfn.CONCAT(FI145:FO145)),0)=0,"",
TRUE,SUBSTITUTE(FL145,"P","")
)
)</f>
        <v/>
      </c>
      <c r="KX145" s="28" t="str" cm="1">
        <f t="array" aca="1" ref="KX145" ca="1">IF($C145=0,"",
_xlfn.IFS(
FM145=".","",
FM145="*","*",
IFERROR(FIND("P",_xlfn.CONCAT(FJ145:FP145)),0)=0,"",
TRUE,SUBSTITUTE(FM145,"P","")
)
)</f>
        <v/>
      </c>
      <c r="KY145" s="28" t="str" cm="1">
        <f t="array" aca="1" ref="KY145" ca="1">IF($C145=0,"",
_xlfn.IFS(
FN145=".","",
FN145="*","*",
IFERROR(FIND("P",_xlfn.CONCAT(FK145:FQ145)),0)=0,"",
TRUE,SUBSTITUTE(FN145,"P","")
)
)</f>
        <v/>
      </c>
      <c r="KZ145" s="28" t="str" cm="1">
        <f t="array" aca="1" ref="KZ145" ca="1">IF($C145=0,"",
_xlfn.IFS(
FO145=".","",
FO145="*","*",
IFERROR(FIND("P",_xlfn.CONCAT(FL145:FR145)),0)=0,"",
TRUE,SUBSTITUTE(FO145,"P","")
)
)</f>
        <v/>
      </c>
      <c r="LA145" s="28" t="str" cm="1">
        <f t="array" aca="1" ref="LA145" ca="1">IF($C145=0,"",
_xlfn.IFS(
FP145=".","",
FP145="*","*",
IFERROR(FIND("P",_xlfn.CONCAT(FM145:FS145)),0)=0,"",
TRUE,SUBSTITUTE(FP145,"P","")
)
)</f>
        <v/>
      </c>
      <c r="LB145" s="28" t="str" cm="1">
        <f t="array" aca="1" ref="LB145" ca="1">IF($C145=0,"",
_xlfn.IFS(
FQ145=".","",
FQ145="*","*",
IFERROR(FIND("P",_xlfn.CONCAT(FN145:FT145)),0)=0,"",
TRUE,SUBSTITUTE(FQ145,"P","")
)
)</f>
        <v/>
      </c>
      <c r="LC145" s="28" t="str" cm="1">
        <f t="array" aca="1" ref="LC145" ca="1">IF($C145=0,"",
_xlfn.IFS(
FR145=".","",
FR145="*","*",
IFERROR(FIND("P",_xlfn.CONCAT(FO145:FU145)),0)=0,"",
TRUE,SUBSTITUTE(FR145,"P","")
)
)</f>
        <v/>
      </c>
      <c r="LD145" s="28" t="str" cm="1">
        <f t="array" aca="1" ref="LD145" ca="1">IF($C145=0,"",
_xlfn.IFS(
FS145=".","",
FS145="*","*",
IFERROR(FIND("P",_xlfn.CONCAT(FP145:FV145)),0)=0,"",
TRUE,SUBSTITUTE(FS145,"P","")
)
)</f>
        <v/>
      </c>
      <c r="LE145" s="28" t="str" cm="1">
        <f t="array" aca="1" ref="LE145" ca="1">IF($C145=0,"",
_xlfn.IFS(
FT145=".","",
FT145="*","*",
IFERROR(FIND("P",_xlfn.CONCAT(FQ145:FW145)),0)=0,"",
TRUE,SUBSTITUTE(FT145,"P","")
)
)</f>
        <v/>
      </c>
      <c r="LF145" s="28" t="str" cm="1">
        <f t="array" aca="1" ref="LF145" ca="1">IF($C145=0,"",
_xlfn.IFS(
FU145=".","",
FU145="*","*",
IFERROR(FIND("P",_xlfn.CONCAT(FR145:FX145)),0)=0,"",
TRUE,SUBSTITUTE(FU145,"P","")
)
)</f>
        <v/>
      </c>
      <c r="LG145" s="28" t="str" cm="1">
        <f t="array" aca="1" ref="LG145" ca="1">IF($C145=0,"",
_xlfn.IFS(
FV145=".","",
FV145="*","*",
IFERROR(FIND("P",_xlfn.CONCAT(FS145:FY145)),0)=0,"",
TRUE,SUBSTITUTE(FV145,"P","")
)
)</f>
        <v/>
      </c>
      <c r="LH145" s="28" t="str" cm="1">
        <f t="array" aca="1" ref="LH145" ca="1">IF($C145=0,"",
_xlfn.IFS(
FW145=".","",
FW145="*","*",
IFERROR(FIND("P",_xlfn.CONCAT(FT145:FZ145)),0)=0,"",
TRUE,SUBSTITUTE(FW145,"P","")
)
)</f>
        <v/>
      </c>
      <c r="LI145" s="28" t="str" cm="1">
        <f t="array" aca="1" ref="LI145" ca="1">IF($C145=0,"",
_xlfn.IFS(
FX145=".","",
FX145="*","*",
IFERROR(FIND("P",_xlfn.CONCAT(FU145:GA145)),0)=0,"",
TRUE,SUBSTITUTE(FX145,"P","")
)
)</f>
        <v/>
      </c>
      <c r="LJ145" s="28" t="str" cm="1">
        <f t="array" aca="1" ref="LJ145" ca="1">IF($C145=0,"",
_xlfn.IFS(
FY145=".","",
FY145="*","*",
IFERROR(FIND("P",_xlfn.CONCAT(FV145:GB145)),0)=0,"",
TRUE,SUBSTITUTE(FY145,"P","")
)
)</f>
        <v/>
      </c>
      <c r="LK145" s="28" t="str" cm="1">
        <f t="array" aca="1" ref="LK145" ca="1">IF($C145=0,"",
_xlfn.IFS(
FZ145=".","",
FZ145="*","*",
IFERROR(FIND("P",_xlfn.CONCAT(FW145:GC145)),0)=0,"",
TRUE,SUBSTITUTE(FZ145,"P","")
)
)</f>
        <v/>
      </c>
      <c r="LL145" s="28" t="str" cm="1">
        <f t="array" aca="1" ref="LL145" ca="1">IF($C145=0,"",
_xlfn.IFS(
GA145=".","",
GA145="*","*",
IFERROR(FIND("P",_xlfn.CONCAT(FX145:GD145)),0)=0,"",
TRUE,SUBSTITUTE(GA145,"P","")
)
)</f>
        <v/>
      </c>
      <c r="LM145" s="28" t="str" cm="1">
        <f t="array" aca="1" ref="LM145" ca="1">IF($C145=0,"",
_xlfn.IFS(
GB145=".","",
GB145="*","*",
IFERROR(FIND("P",_xlfn.CONCAT(FY145:GE145)),0)=0,"",
TRUE,SUBSTITUTE(GB145,"P","")
)
)</f>
        <v/>
      </c>
      <c r="LN145" s="28" t="str" cm="1">
        <f t="array" aca="1" ref="LN145" ca="1">IF($C145=0,"",
_xlfn.IFS(
GC145=".","",
GC145="*","*",
IFERROR(FIND("P",_xlfn.CONCAT(FZ145:GF145)),0)=0,"",
TRUE,SUBSTITUTE(GC145,"P","")
)
)</f>
        <v/>
      </c>
      <c r="LO145" s="28" t="str" cm="1">
        <f t="array" aca="1" ref="LO145" ca="1">IF($C145=0,"",
_xlfn.IFS(
GD145=".","",
GD145="*","*",
IFERROR(FIND("P",_xlfn.CONCAT(GA145:GG145)),0)=0,"",
TRUE,SUBSTITUTE(GD145,"P","")
)
)</f>
        <v/>
      </c>
      <c r="LP145" s="28" t="str" cm="1">
        <f t="array" aca="1" ref="LP145" ca="1">IF($C145=0,"",
_xlfn.IFS(
GE145=".","",
GE145="*","*",
IFERROR(FIND("P",_xlfn.CONCAT(GB145:GH145)),0)=0,"",
TRUE,SUBSTITUTE(GE145,"P","")
)
)</f>
        <v/>
      </c>
      <c r="LQ145" s="28" t="str" cm="1">
        <f t="array" aca="1" ref="LQ145" ca="1">IF($C145=0,"",
_xlfn.IFS(
GF145=".","",
GF145="*","*",
IFERROR(FIND("P",_xlfn.CONCAT(GC145:GI145)),0)=0,"",
TRUE,SUBSTITUTE(GF145,"P","")
)
)</f>
        <v/>
      </c>
      <c r="LR145" s="28" t="str" cm="1">
        <f t="array" aca="1" ref="LR145" ca="1">IF($C145=0,"",
_xlfn.IFS(
GG145=".","",
GG145="*","*",
IFERROR(FIND("P",_xlfn.CONCAT(GD145:GJ145)),0)=0,"",
TRUE,SUBSTITUTE(GG145,"P","")
)
)</f>
        <v/>
      </c>
      <c r="LS145" s="28" t="str" cm="1">
        <f t="array" aca="1" ref="LS145" ca="1">IF($C145=0,"",
_xlfn.IFS(
GH145=".","",
GH145="*","*",
IFERROR(FIND("P",_xlfn.CONCAT(GE145:GK145)),0)=0,"",
TRUE,SUBSTITUTE(GH145,"P","")
)
)</f>
        <v/>
      </c>
      <c r="LT145" s="28" t="str" cm="1">
        <f t="array" aca="1" ref="LT145" ca="1">IF($C145=0,"",
_xlfn.IFS(
GI145=".","",
GI145="*","*",
IFERROR(FIND("P",_xlfn.CONCAT(GF145:GL145)),0)=0,"",
TRUE,SUBSTITUTE(GI145,"P","")
)
)</f>
        <v/>
      </c>
      <c r="LU145" s="28" t="str" cm="1">
        <f t="array" aca="1" ref="LU145" ca="1">IF($C145=0,"",
_xlfn.IFS(
GJ145=".","",
GJ145="*","*",
IFERROR(FIND("P",_xlfn.CONCAT(GG145:GM145)),0)=0,"",
TRUE,SUBSTITUTE(GJ145,"P","")
)
)</f>
        <v/>
      </c>
      <c r="LV145" s="28" t="str" cm="1">
        <f t="array" aca="1" ref="LV145" ca="1">IF($C145=0,"",
_xlfn.IFS(
GK145=".","",
GK145="*","*",
IFERROR(FIND("P",_xlfn.CONCAT(GH145:GN145)),0)=0,"",
TRUE,SUBSTITUTE(GK145,"P","")
)
)</f>
        <v/>
      </c>
      <c r="LW145" s="28" t="str" cm="1">
        <f t="array" aca="1" ref="LW145" ca="1">IF($C145=0,"",
_xlfn.IFS(
GL145=".","",
GL145="*","*",
IFERROR(FIND("P",_xlfn.CONCAT(GI145:GO145)),0)=0,"",
TRUE,SUBSTITUTE(GL145,"P","")
)
)</f>
        <v/>
      </c>
      <c r="LX145" s="28" t="str" cm="1">
        <f t="array" aca="1" ref="LX145" ca="1">IF($C145=0,"",
_xlfn.IFS(
GM145=".","",
GM145="*","*",
IFERROR(FIND("P",_xlfn.CONCAT(GJ145:GP145)),0)=0,"",
TRUE,SUBSTITUTE(GM145,"P","")
)
)</f>
        <v/>
      </c>
      <c r="LY145" s="28" t="str" cm="1">
        <f t="array" aca="1" ref="LY145" ca="1">IF($C145=0,"",
_xlfn.IFS(
GN145=".","",
GN145="*","*",
IFERROR(FIND("P",_xlfn.CONCAT(GK145:GQ145)),0)=0,"",
TRUE,SUBSTITUTE(GN145,"P","")
)
)</f>
        <v/>
      </c>
      <c r="LZ145" s="28" t="str" cm="1">
        <f t="array" aca="1" ref="LZ145" ca="1">IF($C145=0,"",
_xlfn.IFS(
GO145=".","",
GO145="*","*",
IFERROR(FIND("P",_xlfn.CONCAT(GL145:GR145)),0)=0,"",
TRUE,SUBSTITUTE(GO145,"P","")
)
)</f>
        <v/>
      </c>
      <c r="MA145" s="28" t="str" cm="1">
        <f t="array" aca="1" ref="MA145" ca="1">IF($C145=0,"",
_xlfn.IFS(
GP145=".","",
GP145="*","*",
IFERROR(FIND("P",_xlfn.CONCAT(GM145:GS145)),0)=0,"",
TRUE,SUBSTITUTE(GP145,"P","")
)
)</f>
        <v/>
      </c>
      <c r="MB145" s="28" t="str" cm="1">
        <f t="array" aca="1" ref="MB145" ca="1">IF($C145=0,"",
_xlfn.IFS(
GQ145=".","",
GQ145="*","*",
IFERROR(FIND("P",_xlfn.CONCAT(GN145:GT145)),0)=0,"",
TRUE,SUBSTITUTE(GQ145,"P","")
)
)</f>
        <v/>
      </c>
      <c r="MC145" s="28" t="str" cm="1">
        <f t="array" aca="1" ref="MC145" ca="1">IF($C145=0,"",
_xlfn.IFS(
GR145=".","",
GR145="*","*",
IFERROR(FIND("P",_xlfn.CONCAT(GO145:GU145)),0)=0,"",
TRUE,SUBSTITUTE(GR145,"P","")
)
)</f>
        <v/>
      </c>
      <c r="MD145" s="28" t="str" cm="1">
        <f t="array" aca="1" ref="MD145" ca="1">IF($C145=0,"",
_xlfn.IFS(
GS145=".","",
GS145="*","*",
IFERROR(FIND("P",_xlfn.CONCAT(GP145:GV145)),0)=0,"",
TRUE,SUBSTITUTE(GS145,"P","")
)
)</f>
        <v/>
      </c>
      <c r="ME145" s="28" t="str" cm="1">
        <f t="array" aca="1" ref="ME145" ca="1">IF($C145=0,"",
_xlfn.IFS(
GT145=".","",
GT145="*","*",
IFERROR(FIND("P",_xlfn.CONCAT(GQ145:GW145)),0)=0,"",
TRUE,SUBSTITUTE(GT145,"P","")
)
)</f>
        <v/>
      </c>
      <c r="MF145" s="28" t="str" cm="1">
        <f t="array" aca="1" ref="MF145" ca="1">IF($C145=0,"",
_xlfn.IFS(
GU145=".","",
GU145="*","*",
IFERROR(FIND("P",_xlfn.CONCAT(GR145:GX145)),0)=0,"",
TRUE,SUBSTITUTE(GU145,"P","")
)
)</f>
        <v/>
      </c>
      <c r="MG145" s="28" t="str" cm="1">
        <f t="array" aca="1" ref="MG145" ca="1">IF($C145=0,"",
_xlfn.IFS(
GV145=".","",
GV145="*","*",
IFERROR(FIND("P",_xlfn.CONCAT(GS145:GY145)),0)=0,"",
TRUE,SUBSTITUTE(GV145,"P","")
)
)</f>
        <v/>
      </c>
      <c r="MH145" s="28" t="str" cm="1">
        <f t="array" aca="1" ref="MH145" ca="1">IF($C145=0,"",
_xlfn.IFS(
GW145=".","",
GW145="*","*",
IFERROR(FIND("P",_xlfn.CONCAT(GT145:GZ145)),0)=0,"",
TRUE,SUBSTITUTE(GW145,"P","")
)
)</f>
        <v/>
      </c>
      <c r="MI145" s="28" t="str" cm="1">
        <f t="array" aca="1" ref="MI145" ca="1">IF($C145=0,"",
_xlfn.IFS(
GX145=".","",
GX145="*","*",
IFERROR(FIND("P",_xlfn.CONCAT(GU145:HA145)),0)=0,"",
TRUE,SUBSTITUTE(GX145,"P","")
)
)</f>
        <v/>
      </c>
      <c r="MJ145" s="28" t="str" cm="1">
        <f t="array" aca="1" ref="MJ145" ca="1">IF($C145=0,"",
_xlfn.IFS(
GY145=".","",
GY145="*","*",
IFERROR(FIND("P",_xlfn.CONCAT(GV145:HB145)),0)=0,"",
TRUE,SUBSTITUTE(GY145,"P","")
)
)</f>
        <v/>
      </c>
      <c r="MK145" s="28" t="str" cm="1">
        <f t="array" aca="1" ref="MK145" ca="1">IF($C145=0,"",
_xlfn.IFS(
GZ145=".","",
GZ145="*","*",
IFERROR(FIND("P",_xlfn.CONCAT(GW145:HC145)),0)=0,"",
TRUE,SUBSTITUTE(GZ145,"P","")
)
)</f>
        <v/>
      </c>
      <c r="ML145" s="28" t="str" cm="1">
        <f t="array" aca="1" ref="ML145" ca="1">IF($C145=0,"",
_xlfn.IFS(
HA145=".","",
HA145="*","*",
IFERROR(FIND("P",_xlfn.CONCAT(GX145:HD145)),0)=0,"",
TRUE,SUBSTITUTE(HA145,"P","")
)
)</f>
        <v/>
      </c>
      <c r="MM145" s="28" t="str" cm="1">
        <f t="array" aca="1" ref="MM145" ca="1">IF($C145=0,"",
_xlfn.IFS(
HB145=".","",
HB145="*","*",
IFERROR(FIND("P",_xlfn.CONCAT(GY145:HE145)),0)=0,"",
TRUE,SUBSTITUTE(HB145,"P","")
)
)</f>
        <v/>
      </c>
      <c r="MN145" s="28" t="str" cm="1">
        <f t="array" aca="1" ref="MN145" ca="1">IF($C145=0,"",
_xlfn.IFS(
HC145=".","",
HC145="*","*",
IFERROR(FIND("P",_xlfn.CONCAT(GZ145:HF145)),0)=0,"",
TRUE,SUBSTITUTE(HC145,"P","")
)
)</f>
        <v/>
      </c>
      <c r="MO145" s="28" t="str" cm="1">
        <f t="array" aca="1" ref="MO145" ca="1">IF($C145=0,"",
_xlfn.IFS(
HD145=".","",
HD145="*","*",
IFERROR(FIND("P",_xlfn.CONCAT(HA145:HG145)),0)=0,"",
TRUE,SUBSTITUTE(HD145,"P","")
)
)</f>
        <v/>
      </c>
      <c r="MP145" s="28" t="str" cm="1">
        <f t="array" aca="1" ref="MP145" ca="1">IF($C145=0,"",
_xlfn.IFS(
HE145=".","",
HE145="*","*",
IFERROR(FIND("P",_xlfn.CONCAT(HB145:HH145)),0)=0,"",
TRUE,SUBSTITUTE(HE145,"P","")
)
)</f>
        <v/>
      </c>
      <c r="MQ145" s="28" t="str" cm="1">
        <f t="array" aca="1" ref="MQ145" ca="1">IF($C145=0,"",
_xlfn.IFS(
HF145=".","",
HF145="*","*",
IFERROR(FIND("P",_xlfn.CONCAT(HC145:HI145)),0)=0,"",
TRUE,SUBSTITUTE(HF145,"P","")
)
)</f>
        <v/>
      </c>
      <c r="MR145" s="28" t="str" cm="1">
        <f t="array" aca="1" ref="MR145" ca="1">IF($C145=0,"",
_xlfn.IFS(
HG145=".","",
HG145="*","*",
IFERROR(FIND("P",_xlfn.CONCAT(HD145:HJ145)),0)=0,"",
TRUE,SUBSTITUTE(HG145,"P","")
)
)</f>
        <v/>
      </c>
      <c r="MS145" s="28" t="str" cm="1">
        <f t="array" aca="1" ref="MS145" ca="1">IF($C145=0,"",
_xlfn.IFS(
HH145=".","",
HH145="*","*",
IFERROR(FIND("P",_xlfn.CONCAT(HE145:HK145)),0)=0,"",
TRUE,SUBSTITUTE(HH145,"P","")
)
)</f>
        <v>7</v>
      </c>
      <c r="MT145" s="28" t="str" cm="1">
        <f t="array" aca="1" ref="MT145" ca="1">IF($C145=0,"",
_xlfn.IFS(
HI145=".","",
HI145="*","*",
IFERROR(FIND("P",_xlfn.CONCAT(HF145:HL145)),0)=0,"",
TRUE,SUBSTITUTE(HI145,"P","")
)
)</f>
        <v>8</v>
      </c>
      <c r="MU145" s="28" t="str" cm="1">
        <f t="array" aca="1" ref="MU145" ca="1">IF($C145=0,"",
_xlfn.IFS(
HJ145=".","",
HJ145="*","*",
IFERROR(FIND("P",_xlfn.CONCAT(HG145:HM145)),0)=0,"",
TRUE,SUBSTITUTE(HJ145,"P","")
)
)</f>
        <v>1</v>
      </c>
      <c r="MV145" s="28" t="str" cm="1">
        <f t="array" aca="1" ref="MV145" ca="1">IF($C145=0,"",
_xlfn.IFS(
HK145=".","",
HK145="*","*",
IFERROR(FIND("P",_xlfn.CONCAT(HH145:HN145)),0)=0,"",
TRUE,SUBSTITUTE(HK145,"P","")
)
)</f>
        <v/>
      </c>
      <c r="MW145" s="28" t="str" cm="1">
        <f t="array" aca="1" ref="MW145" ca="1">IF($C145=0,"",
_xlfn.IFS(
HL145=".","",
HL145="*","*",
IFERROR(FIND("P",_xlfn.CONCAT(HI145:HO145)),0)=0,"",
TRUE,SUBSTITUTE(HL145,"P","")
)
)</f>
        <v/>
      </c>
      <c r="MX145" s="28" t="str" cm="1">
        <f t="array" aca="1" ref="MX145" ca="1">IF($C145=0,"",
_xlfn.IFS(
HM145=".","",
HM145="*","*",
IFERROR(FIND("P",_xlfn.CONCAT(HJ145:HP145)),0)=0,"",
TRUE,SUBSTITUTE(HM145,"P","")
)
)</f>
        <v/>
      </c>
      <c r="MY145" s="28" t="str" cm="1">
        <f t="array" aca="1" ref="MY145" ca="1">IF($C145=0,"",
_xlfn.IFS(
HN145=".","",
HN145="*","*",
IFERROR(FIND("P",_xlfn.CONCAT(HK145:HQ145)),0)=0,"",
TRUE,SUBSTITUTE(HN145,"P","")
)
)</f>
        <v/>
      </c>
      <c r="MZ145" s="28" t="str" cm="1">
        <f t="array" aca="1" ref="MZ145" ca="1">IF($C145=0,"",
_xlfn.IFS(
HO145=".","",
HO145="*","*",
IFERROR(FIND("P",_xlfn.CONCAT(HL145:HR145)),0)=0,"",
TRUE,SUBSTITUTE(HO145,"P","")
)
)</f>
        <v/>
      </c>
      <c r="NA145" s="28" t="str" cm="1">
        <f t="array" aca="1" ref="NA145" ca="1">IF($C145=0,"",
_xlfn.IFS(
HP145=".","",
HP145="*","*",
IFERROR(FIND("P",_xlfn.CONCAT(HM145:HS145)),0)=0,"",
TRUE,SUBSTITUTE(HP145,"P","")
)
)</f>
        <v/>
      </c>
      <c r="NB145" s="28" t="str" cm="1">
        <f t="array" aca="1" ref="NB145" ca="1">IF($C145=0,"",
_xlfn.IFS(
HQ145=".","",
HQ145="*","*",
IFERROR(FIND("P",_xlfn.CONCAT(HN145:HT145)),0)=0,"",
TRUE,SUBSTITUTE(HQ145,"P","")
)
)</f>
        <v/>
      </c>
      <c r="NC145" s="28" t="str" cm="1">
        <f t="array" aca="1" ref="NC145" ca="1">IF($C145=0,"",
_xlfn.IFS(
HR145=".","",
HR145="*","*",
IFERROR(FIND("P",_xlfn.CONCAT(HO145:HU145)),0)=0,"",
TRUE,SUBSTITUTE(HR145,"P","")
)
)</f>
        <v/>
      </c>
      <c r="ND145" s="28" t="str" cm="1">
        <f t="array" aca="1" ref="ND145" ca="1">IF($C145=0,"",
_xlfn.IFS(
HS145=".","",
HS145="*","*",
IFERROR(FIND("P",_xlfn.CONCAT(HP145:HV145)),0)=0,"",
TRUE,SUBSTITUTE(HS145,"P","")
)
)</f>
        <v/>
      </c>
      <c r="NE145" s="28" t="str" cm="1">
        <f t="array" aca="1" ref="NE145" ca="1">IF($C145=0,"",
_xlfn.IFS(
HT145=".","",
HT145="*","*",
IFERROR(FIND("P",_xlfn.CONCAT(HQ145:HW145)),0)=0,"",
TRUE,SUBSTITUTE(HT145,"P","")
)
)</f>
        <v/>
      </c>
      <c r="NF145" s="28" t="str" cm="1">
        <f t="array" aca="1" ref="NF145" ca="1">IF($C145=0,"",
_xlfn.IFS(
HU145=".","",
HU145="*","*",
IFERROR(FIND("P",_xlfn.CONCAT(HR145:HX145)),0)=0,"",
TRUE,SUBSTITUTE(HU145,"P","")
)
)</f>
        <v/>
      </c>
      <c r="NG145" s="28" t="str" cm="1">
        <f t="array" aca="1" ref="NG145" ca="1">IF($C145=0,"",
_xlfn.IFS(
HV145=".","",
HV145="*","*",
IFERROR(FIND("P",_xlfn.CONCAT(HS145:HY145)),0)=0,"",
TRUE,SUBSTITUTE(HV145,"P","")
)
)</f>
        <v/>
      </c>
      <c r="NH145" s="28" t="str" cm="1">
        <f t="array" aca="1" ref="NH145" ca="1">IF($C145=0,"",
_xlfn.IFS(
HW145=".","",
HW145="*","*",
IFERROR(FIND("P",_xlfn.CONCAT(HT145:HZ145)),0)=0,"",
TRUE,SUBSTITUTE(HW145,"P","")
)
)</f>
        <v/>
      </c>
      <c r="NI145" s="28" t="str" cm="1">
        <f t="array" aca="1" ref="NI145" ca="1">IF($C145=0,"",
_xlfn.IFS(
HX145=".","",
HX145="*","*",
IFERROR(FIND("P",_xlfn.CONCAT(HU145:IA145)),0)=0,"",
TRUE,SUBSTITUTE(HX145,"P","")
)
)</f>
        <v/>
      </c>
      <c r="NJ145" s="28" t="str" cm="1">
        <f t="array" aca="1" ref="NJ145" ca="1">IF($C145=0,"",
_xlfn.IFS(
HY145=".","",
HY145="*","*",
IFERROR(FIND("P",_xlfn.CONCAT(HV145:IB145)),0)=0,"",
TRUE,SUBSTITUTE(HY145,"P","")
)
)</f>
        <v/>
      </c>
      <c r="NK145" s="28" t="str" cm="1">
        <f t="array" aca="1" ref="NK145" ca="1">IF($C145=0,"",
_xlfn.IFS(
HZ145=".","",
HZ145="*","*",
IFERROR(FIND("P",_xlfn.CONCAT(HW145:IC145)),0)=0,"",
TRUE,SUBSTITUTE(HZ145,"P","")
)
)</f>
        <v/>
      </c>
      <c r="NL145" s="28" t="str" cm="1">
        <f t="array" aca="1" ref="NL145" ca="1">IF($C145=0,"",
_xlfn.IFS(
IA145=".","",
IA145="*","*",
IFERROR(FIND("P",_xlfn.CONCAT(HX145:ID145)),0)=0,"",
TRUE,SUBSTITUTE(IA145,"P","")
)
)</f>
        <v/>
      </c>
      <c r="NM145" s="28" t="str" cm="1">
        <f t="array" aca="1" ref="NM145" ca="1">IF($C145=0,"",
_xlfn.IFS(
IB145=".","",
IB145="*","*",
IFERROR(FIND("P",_xlfn.CONCAT(HY145:IE145)),0)=0,"",
TRUE,SUBSTITUTE(IB145,"P","")
)
)</f>
        <v/>
      </c>
      <c r="NN145" s="28" t="str" cm="1">
        <f t="array" aca="1" ref="NN145" ca="1">IF($C145=0,"",
_xlfn.IFS(
IC145=".","",
IC145="*","*",
IFERROR(FIND("P",_xlfn.CONCAT(HZ145:IF145)),0)=0,"",
TRUE,SUBSTITUTE(IC145,"P","")
)
)</f>
        <v/>
      </c>
      <c r="NO145" s="28" t="str" cm="1">
        <f t="array" aca="1" ref="NO145" ca="1">IF($C145=0,"",
_xlfn.IFS(
ID145=".","",
ID145="*","*",
IFERROR(FIND("P",_xlfn.CONCAT(IA145:IG145)),0)=0,"",
TRUE,SUBSTITUTE(ID145,"P","")
)
)</f>
        <v/>
      </c>
      <c r="NP145" s="28" t="str" cm="1">
        <f t="array" aca="1" ref="NP145" ca="1">IF($C145=0,"",
_xlfn.IFS(
IE145=".","",
IE145="*","*",
IFERROR(FIND("P",_xlfn.CONCAT(IB145:IH145)),0)=0,"",
TRUE,SUBSTITUTE(IE145,"P","")
)
)</f>
        <v/>
      </c>
      <c r="NQ145" s="28" t="str" cm="1">
        <f t="array" aca="1" ref="NQ145" ca="1">IF($C145=0,"",
_xlfn.IFS(
IF145=".","",
IF145="*","*",
IFERROR(FIND("P",_xlfn.CONCAT(IC145:II145)),0)=0,"",
TRUE,SUBSTITUTE(IF145,"P","")
)
)</f>
        <v/>
      </c>
      <c r="NR145" s="28" t="str" cm="1">
        <f t="array" aca="1" ref="NR145" ca="1">IF($C145=0,"",
_xlfn.IFS(
IG145=".","",
IG145="*","*",
IFERROR(FIND("P",_xlfn.CONCAT(ID145:IJ145)),0)=0,"",
TRUE,SUBSTITUTE(IG145,"P","")
)
)</f>
        <v/>
      </c>
      <c r="NS145" s="28" t="str" cm="1">
        <f t="array" aca="1" ref="NS145" ca="1">IF($C145=0,"",
_xlfn.IFS(
IH145=".","",
IH145="*","*",
IFERROR(FIND("P",_xlfn.CONCAT(IE145:IK145)),0)=0,"",
TRUE,SUBSTITUTE(IH145,"P","")
)
)</f>
        <v/>
      </c>
      <c r="NT145" s="28" t="str" cm="1">
        <f t="array" aca="1" ref="NT145" ca="1">IF($C145=0,"",
_xlfn.IFS(
II145=".","",
II145="*","*",
IFERROR(FIND("P",_xlfn.CONCAT(IF145:IL145)),0)=0,"",
TRUE,SUBSTITUTE(II145,"P","")
)
)</f>
        <v/>
      </c>
      <c r="NU145" s="28" t="str" cm="1">
        <f t="array" aca="1" ref="NU145" ca="1">IF($C145=0,"",
_xlfn.IFS(
IJ145=".","",
IJ145="*","*",
IFERROR(FIND("P",_xlfn.CONCAT(IG145:IM145)),0)=0,"",
TRUE,SUBSTITUTE(IJ145,"P","")
)
)</f>
        <v/>
      </c>
      <c r="NV145" s="28" t="str" cm="1">
        <f t="array" aca="1" ref="NV145" ca="1">IF($C145=0,"",
_xlfn.IFS(
IK145=".","",
IK145="*","*",
IFERROR(FIND("P",_xlfn.CONCAT(IH145:IN145)),0)=0,"",
TRUE,SUBSTITUTE(IK145,"P","")
)
)</f>
        <v/>
      </c>
      <c r="NW145" s="28" t="str" cm="1">
        <f t="array" aca="1" ref="NW145" ca="1">IF($C145=0,"",
_xlfn.IFS(
IL145=".","",
IL145="*","*",
IFERROR(FIND("P",_xlfn.CONCAT(II145:IO145)),0)=0,"",
TRUE,SUBSTITUTE(IL145,"P","")
)
)</f>
        <v/>
      </c>
      <c r="NX145" s="28" t="str" cm="1">
        <f t="array" aca="1" ref="NX145" ca="1">IF($C145=0,"",
_xlfn.IFS(
IM145=".","",
IM145="*","*",
IFERROR(FIND("P",_xlfn.CONCAT(IJ145:IP145)),0)=0,"",
TRUE,SUBSTITUTE(IM145,"P","")
)
)</f>
        <v/>
      </c>
      <c r="NY145" s="28" t="str" cm="1">
        <f t="array" aca="1" ref="NY145" ca="1">IF($C145=0,"",
_xlfn.IFS(
IN145=".","",
IN145="*","*",
IFERROR(FIND("P",_xlfn.CONCAT(IK145:IQ145)),0)=0,"",
TRUE,SUBSTITUTE(IN145,"P","")
)
)</f>
        <v/>
      </c>
      <c r="NZ145" s="28" t="str" cm="1">
        <f t="array" aca="1" ref="NZ145" ca="1">IF($C145=0,"",
_xlfn.IFS(
IO145=".","",
IO145="*","*",
IFERROR(FIND("P",_xlfn.CONCAT(IL145:IR145)),0)=0,"",
TRUE,SUBSTITUTE(IO145,"P","")
)
)</f>
        <v/>
      </c>
      <c r="OA145" s="28" t="str" cm="1">
        <f t="array" aca="1" ref="OA145" ca="1">IF($C145=0,"",
_xlfn.IFS(
IP145=".","",
IP145="*","*",
IFERROR(FIND("P",_xlfn.CONCAT(IM145:IS145)),0)=0,"",
TRUE,SUBSTITUTE(IP145,"P","")
)
)</f>
        <v>5</v>
      </c>
      <c r="OB145" s="28" t="str" cm="1">
        <f t="array" aca="1" ref="OB145" ca="1">IF($C145=0,"",
_xlfn.IFS(
IQ145=".","",
IQ145="*","*",
IFERROR(FIND("P",_xlfn.CONCAT(IN145:IT145)),0)=0,"",
TRUE,SUBSTITUTE(IQ145,"P","")
)
)</f>
        <v>4</v>
      </c>
      <c r="OC145" s="28" t="str" cm="1">
        <f t="array" aca="1" ref="OC145" ca="1">IF($C145=0,"",
_xlfn.IFS(
IR145=".","",
IR145="*","*",
IFERROR(FIND("P",_xlfn.CONCAT(IO145:IU145)),0)=0,"",
TRUE,SUBSTITUTE(IR145,"P","")
)
)</f>
        <v>7</v>
      </c>
      <c r="OD145" s="28" t="str" cm="1">
        <f t="array" aca="1" ref="OD145" ca="1">IF($C145=0,"",
_xlfn.IFS(
IS145=".","",
IS145="*","*",
IFERROR(FIND("P",_xlfn.CONCAT(IP145:IV145)),0)=0,"",
TRUE,SUBSTITUTE(IS145,"P","")
)
)</f>
        <v/>
      </c>
      <c r="OE145" s="28" t="str" cm="1">
        <f t="array" aca="1" ref="OE145" ca="1">IF($C145=0,"",
_xlfn.IFS(
IT145=".","",
IT145="*","*",
IFERROR(FIND("P",_xlfn.CONCAT(IQ145:IW145)),0)=0,"",
TRUE,SUBSTITUTE(IT145,"P","")
)
)</f>
        <v/>
      </c>
      <c r="OF145" s="28" t="str" cm="1">
        <f t="array" aca="1" ref="OF145" ca="1">IF($C145=0,"",
_xlfn.IFS(
IU145=".","",
IU145="*","*",
IFERROR(FIND("P",_xlfn.CONCAT(IR145:IX145)),0)=0,"",
TRUE,SUBSTITUTE(IU145,"P","")
)
)</f>
        <v/>
      </c>
      <c r="OG145" s="28" t="str" cm="1">
        <f t="array" aca="1" ref="OG145" ca="1">IF($C145=0,"",
_xlfn.IFS(
IV145=".","",
IV145="*","*",
IFERROR(FIND("P",_xlfn.CONCAT(IS145:IY145)),0)=0,"",
TRUE,SUBSTITUTE(IV145,"P","")
)
)</f>
        <v/>
      </c>
      <c r="OH145" s="28" t="str" cm="1">
        <f t="array" aca="1" ref="OH145" ca="1">IF($C145=0,"",
_xlfn.IFS(
IW145=".","",
IW145="*","*",
IFERROR(FIND("P",_xlfn.CONCAT(IT145:IZ145)),0)=0,"",
TRUE,SUBSTITUTE(IW145,"P","")
)
)</f>
        <v/>
      </c>
      <c r="OI145" s="28" t="str" cm="1">
        <f t="array" aca="1" ref="OI145" ca="1">IF($C145=0,"",
_xlfn.IFS(
IX145=".","",
IX145="*","*",
IFERROR(FIND("P",_xlfn.CONCAT(IU145:JA145)),0)=0,"",
TRUE,SUBSTITUTE(IX145,"P","")
)
)</f>
        <v/>
      </c>
      <c r="OJ145" s="28" t="str" cm="1">
        <f t="array" aca="1" ref="OJ145" ca="1">IF($C145=0,"",
_xlfn.IFS(
IY145=".","",
IY145="*","*",
IFERROR(FIND("P",_xlfn.CONCAT(IV145:JB145)),0)=0,"",
TRUE,SUBSTITUTE(IY145,"P","")
)
)</f>
        <v/>
      </c>
      <c r="OK145" s="28" t="str" cm="1">
        <f t="array" aca="1" ref="OK145" ca="1">IF($C145=0,"",
_xlfn.IFS(
IZ145=".","",
IZ145="*","*",
IFERROR(FIND("P",_xlfn.CONCAT(IW145:JC145)),0)=0,"",
TRUE,SUBSTITUTE(IZ145,"P","")
)
)</f>
        <v/>
      </c>
      <c r="OL145" s="28" t="str" cm="1">
        <f t="array" aca="1" ref="OL145" ca="1">IF($C145=0,"",
_xlfn.IFS(
JA145=".","",
JA145="*","*",
IFERROR(FIND("P",_xlfn.CONCAT(IX145:JD145)),0)=0,"",
TRUE,SUBSTITUTE(JA145,"P","")
)
)</f>
        <v/>
      </c>
      <c r="OM145" s="28" t="str" cm="1">
        <f t="array" aca="1" ref="OM145" ca="1">IF($C145=0,"",
_xlfn.IFS(
JB145=".","",
JB145="*","*",
IFERROR(FIND("P",_xlfn.CONCAT(IY145:JE145)),0)=0,"",
TRUE,SUBSTITUTE(JB145,"P","")
)
)</f>
        <v/>
      </c>
      <c r="ON145" s="28" t="str" cm="1">
        <f t="array" aca="1" ref="ON145" ca="1">IF($C145=0,"",
_xlfn.IFS(
JC145=".","",
JC145="*","*",
IFERROR(FIND("P",_xlfn.CONCAT(IZ145:JF145)),0)=0,"",
TRUE,SUBSTITUTE(JC145,"P","")
)
)</f>
        <v/>
      </c>
      <c r="OO145" s="28" t="str" cm="1">
        <f t="array" aca="1" ref="OO145" ca="1">IF($C145=0,"",
_xlfn.IFS(
JD145=".","",
JD145="*","*",
IFERROR(FIND("P",_xlfn.CONCAT(JA145:JG145)),0)=0,"",
TRUE,SUBSTITUTE(JD145,"P","")
)
)</f>
        <v/>
      </c>
      <c r="OP145" s="28" t="str" cm="1">
        <f t="array" aca="1" ref="OP145" ca="1">IF($C145=0,"",
_xlfn.IFS(
JE145=".","",
JE145="*","*",
IFERROR(FIND("P",_xlfn.CONCAT(JB145:JH145)),0)=0,"",
TRUE,SUBSTITUTE(JE145,"P","")
)
)</f>
        <v/>
      </c>
      <c r="OQ145" s="28" t="str" cm="1">
        <f t="array" aca="1" ref="OQ145" ca="1">IF($C145=0,"",
_xlfn.IFS(
JF145=".","",
JF145="*","*",
IFERROR(FIND("P",_xlfn.CONCAT(JC145:JI145)),0)=0,"",
TRUE,SUBSTITUTE(JF145,"P","")
)
)</f>
        <v/>
      </c>
      <c r="OR145" s="28" t="str" cm="1">
        <f t="array" aca="1" ref="OR145" ca="1">IF($C145=0,"",
_xlfn.IFS(
JG145=".","",
JG145="*","*",
IFERROR(FIND("P",_xlfn.CONCAT(JD145:JJ145)),0)=0,"",
TRUE,SUBSTITUTE(JG145,"P","")
)
)</f>
        <v/>
      </c>
      <c r="OS145" s="28" t="str" cm="1">
        <f t="array" aca="1" ref="OS145" ca="1">IF($C145=0,"",
_xlfn.IFS(
JH145=".","",
JH145="*","*",
IFERROR(FIND("P",_xlfn.CONCAT(JE145:JK145)),0)=0,"",
TRUE,SUBSTITUTE(JH145,"P","")
)
)</f>
        <v/>
      </c>
      <c r="OT145" s="28" t="str" cm="1">
        <f t="array" aca="1" ref="OT145" ca="1">IF($C145=0,"",
_xlfn.IFS(
JI145=".","",
JI145="*","*",
IFERROR(FIND("P",_xlfn.CONCAT(JF145:JL145)),0)=0,"",
TRUE,SUBSTITUTE(JI145,"P","")
)
)</f>
        <v/>
      </c>
      <c r="OU145" s="28" t="str" cm="1">
        <f t="array" aca="1" ref="OU145" ca="1">IF($C145=0,"",
_xlfn.IFS(
JJ145=".","",
JJ145="*","*",
IFERROR(FIND("P",_xlfn.CONCAT(JG145:JM145)),0)=0,"",
TRUE,SUBSTITUTE(JJ145,"P","")
)
)</f>
        <v/>
      </c>
      <c r="OV145" s="28" t="str" cm="1">
        <f t="array" aca="1" ref="OV145" ca="1">IF($C145=0,"",
_xlfn.IFS(
JK145=".","",
JK145="*","*",
IFERROR(FIND("P",_xlfn.CONCAT(JH145:JN145)),0)=0,"",
TRUE,SUBSTITUTE(JK145,"P","")
)
)</f>
        <v/>
      </c>
      <c r="OW145" s="28" t="str" cm="1">
        <f t="array" aca="1" ref="OW145" ca="1">IF($C145=0,"",
_xlfn.IFS(
JL145=".","",
JL145="*","*",
IFERROR(FIND("P",_xlfn.CONCAT(JI145:JO145)),0)=0,"",
TRUE,SUBSTITUTE(JL145,"P","")
)
)</f>
        <v/>
      </c>
      <c r="OX145" s="28" t="str" cm="1">
        <f t="array" aca="1" ref="OX145" ca="1">IF($C145=0,"",
_xlfn.IFS(
JM145=".","",
JM145="*","*",
IFERROR(FIND("P",_xlfn.CONCAT(JJ145:JP145)),0)=0,"",
TRUE,SUBSTITUTE(JM145,"P","")
)
)</f>
        <v/>
      </c>
      <c r="OY145" s="28" t="str" cm="1">
        <f t="array" aca="1" ref="OY145" ca="1">IF($C145=0,"",
_xlfn.IFS(
JN145=".","",
JN145="*","*",
IFERROR(FIND("P",_xlfn.CONCAT(JK145:JQ145)),0)=0,"",
TRUE,SUBSTITUTE(JN145,"P","")
)
)</f>
        <v/>
      </c>
      <c r="OZ145" s="28" t="str" cm="1">
        <f t="array" aca="1" ref="OZ145" ca="1">IF($C145=0,"",
_xlfn.IFS(
JO145=".","",
JO145="*","*",
IFERROR(FIND("P",_xlfn.CONCAT(JL145:JR145)),0)=0,"",
TRUE,SUBSTITUTE(JO145,"P","")
)
)</f>
        <v/>
      </c>
      <c r="PA145" s="28" t="str" cm="1">
        <f t="array" aca="1" ref="PA145" ca="1">IF($C145=0,"",
_xlfn.IFS(
JP145=".","",
JP145="*","*",
IFERROR(FIND("P",_xlfn.CONCAT(JM145:JS145)),0)=0,"",
TRUE,SUBSTITUTE(JP145,"P","")
)
)</f>
        <v/>
      </c>
      <c r="PB145" s="28" t="str" cm="1">
        <f t="array" aca="1" ref="PB145" ca="1">IF($C145=0,"",
_xlfn.IFS(
JQ145=".","",
JQ145="*","*",
IFERROR(FIND("P",_xlfn.CONCAT(JN145:JT145)),0)=0,"",
TRUE,SUBSTITUTE(JQ145,"P","")
)
)</f>
        <v/>
      </c>
      <c r="PC145" s="28" t="str" cm="1">
        <f t="array" aca="1" ref="PC145" ca="1">IF($C145=0,"",
_xlfn.IFS(
JR145=".","",
JR145="*","*",
IFERROR(FIND("P",_xlfn.CONCAT(JO145:JU145)),0)=0,"",
TRUE,SUBSTITUTE(JR145,"P","")
)
)</f>
        <v/>
      </c>
      <c r="PD145" s="28" t="str" cm="1">
        <f t="array" aca="1" ref="PD145" ca="1">IF($C145=0,"",
_xlfn.IFS(
JS145=".","",
JS145="*","*",
IFERROR(FIND("P",_xlfn.CONCAT(JP145:JV145)),0)=0,"",
TRUE,SUBSTITUTE(JS145,"P","")
)
)</f>
        <v/>
      </c>
      <c r="PE145" s="28" t="str" cm="1">
        <f t="array" aca="1" ref="PE145" ca="1">IF($C145=0,"",
_xlfn.IFS(
JT145=".","",
JT145="*","*",
IFERROR(FIND("P",_xlfn.CONCAT(JQ145:JW145)),0)=0,"",
TRUE,SUBSTITUTE(JT145,"P","")
)
)</f>
        <v/>
      </c>
      <c r="PF145" s="28" t="str" cm="1">
        <f t="array" aca="1" ref="PF145" ca="1">IF($C145=0,"",
_xlfn.IFS(
JU145=".","",
JU145="*","*",
IFERROR(FIND("P",_xlfn.CONCAT(JR145:JX145)),0)=0,"",
TRUE,SUBSTITUTE(JU145,"P","")
)
)</f>
        <v/>
      </c>
      <c r="PG145" s="28" t="str" cm="1">
        <f t="array" aca="1" ref="PG145" ca="1">IF($C145=0,"",
_xlfn.IFS(
JV145=".","",
JV145="*","*",
IFERROR(FIND("P",_xlfn.CONCAT(JS145:JY145)),0)=0,"",
TRUE,SUBSTITUTE(JV145,"P","")
)
)</f>
        <v/>
      </c>
      <c r="PH145" s="28" t="str" cm="1">
        <f t="array" aca="1" ref="PH145" ca="1">IF($C145=0,"",
_xlfn.IFS(
JW145=".","",
JW145="*","*",
IFERROR(FIND("P",_xlfn.CONCAT(JT145:JZ145)),0)=0,"",
TRUE,SUBSTITUTE(JW145,"P","")
)
)</f>
        <v/>
      </c>
      <c r="PI145" s="28" t="str" cm="1">
        <f t="array" aca="1" ref="PI145" ca="1">IF($C145=0,"",
_xlfn.IFS(
JX145=".","",
JX145="*","*",
IFERROR(FIND("P",_xlfn.CONCAT(JU145:KA145)),0)=0,"",
TRUE,SUBSTITUTE(JX145,"P","")
)
)</f>
        <v/>
      </c>
      <c r="PJ145" s="28" t="str" cm="1">
        <f t="array" aca="1" ref="PJ145" ca="1">IF($C145=0,"",
_xlfn.IFS(
JY145=".","",
JY145="*","*",
IFERROR(FIND("P",_xlfn.CONCAT(JV145:KB145)),0)=0,"",
TRUE,SUBSTITUTE(JY145,"P","")
)
)</f>
        <v/>
      </c>
      <c r="PK145" s="28" t="str" cm="1">
        <f t="array" aca="1" ref="PK145" ca="1">IF($C145=0,"",
_xlfn.IFS(
JZ145=".","",
JZ145="*","*",
IFERROR(FIND("P",_xlfn.CONCAT(JW145:KC145)),0)=0,"",
TRUE,SUBSTITUTE(JZ145,"P","")
)
)</f>
        <v/>
      </c>
      <c r="PL145" s="28" t="str" cm="1">
        <f t="array" aca="1" ref="PL145" ca="1">IF($C145=0,"",
_xlfn.IFS(
KA145=".","",
KA145="*","*",
IFERROR(FIND("P",_xlfn.CONCAT(JX145:KD145)),0)=0,"",
TRUE,SUBSTITUTE(KA145,"P","")
)
)</f>
        <v/>
      </c>
      <c r="PM145" s="28" t="str" cm="1">
        <f t="array" aca="1" ref="PM145" ca="1">IF($C145=0,"",
_xlfn.IFS(
KB145=".","",
KB145="*","*",
IFERROR(FIND("P",_xlfn.CONCAT(JY145:KE145)),0)=0,"",
TRUE,SUBSTITUTE(KB145,"P","")
)
)</f>
        <v/>
      </c>
      <c r="PN145" s="28" t="str" cm="1">
        <f t="array" aca="1" ref="PN145" ca="1">IF($C145=0,"",
_xlfn.IFS(
KC145=".","",
KC145="*","*",
IFERROR(FIND("P",_xlfn.CONCAT(JZ145:KF145)),0)=0,"",
TRUE,SUBSTITUTE(KC145,"P","")
)
)</f>
        <v/>
      </c>
      <c r="PO145" s="30" t="str" cm="1">
        <f t="array" aca="1" ref="PO145" ca="1">IF($C145=0,"",
_xlfn.IFS(
KD145=".","",
KD145="*","*",
IFERROR(FIND("P",_xlfn.CONCAT(KA145:KG145)),0)=0,"",
TRUE,SUBSTITUTE(KD145,"P","")
)
)</f>
        <v/>
      </c>
      <c r="PQ145" s="36" t="str" cm="1">
        <f t="array" aca="1" ref="PQ145" ca="1">IF($C145=0,"",
_xlfn.IFS(
KF145&lt;&gt;"*",KF145,
  _xlfn.IFS(AND(KE144&lt;&gt;"",KF144="",KG144&lt;&gt;""),2,OR(KE144&lt;&gt;"",KF144&lt;&gt;"",KG144&lt;&gt;""),1,TRUE,0)
+IF(KE145&lt;&gt;"",1,0)
+IF(KG145&lt;&gt;"",1,0)
+_xlfn.IFS(AND(KE146&lt;&gt;"",KF146="",KG146&lt;&gt;""),2,OR(KE146&lt;&gt;"",KF146&lt;&gt;"",KG146&lt;&gt;""),1,TRUE,0)
&lt;2,"K",
TRUE,"*"
)
)</f>
        <v/>
      </c>
      <c r="PR145" s="28" t="str" cm="1">
        <f t="array" aca="1" ref="PR145" ca="1">IF($C145=0,"",
_xlfn.IFS(
KG145&lt;&gt;"*",KG145,
  _xlfn.IFS(AND(KF144&lt;&gt;"",KG144="",KH144&lt;&gt;""),2,OR(KF144&lt;&gt;"",KG144&lt;&gt;"",KH144&lt;&gt;""),1,TRUE,0)
+IF(KF145&lt;&gt;"",1,0)
+IF(KH145&lt;&gt;"",1,0)
+_xlfn.IFS(AND(KF146&lt;&gt;"",KG146="",KH146&lt;&gt;""),2,OR(KF146&lt;&gt;"",KG146&lt;&gt;"",KH146&lt;&gt;""),1,TRUE,0)
&lt;2,"K",
TRUE,"*"
)
)</f>
        <v/>
      </c>
      <c r="PS145" s="28" t="str" cm="1">
        <f t="array" aca="1" ref="PS145" ca="1">IF($C145=0,"",
_xlfn.IFS(
KH145&lt;&gt;"*",KH145,
  _xlfn.IFS(AND(KG144&lt;&gt;"",KH144="",KI144&lt;&gt;""),2,OR(KG144&lt;&gt;"",KH144&lt;&gt;"",KI144&lt;&gt;""),1,TRUE,0)
+IF(KG145&lt;&gt;"",1,0)
+IF(KI145&lt;&gt;"",1,0)
+_xlfn.IFS(AND(KG146&lt;&gt;"",KH146="",KI146&lt;&gt;""),2,OR(KG146&lt;&gt;"",KH146&lt;&gt;"",KI146&lt;&gt;""),1,TRUE,0)
&lt;2,"K",
TRUE,"*"
)
)</f>
        <v/>
      </c>
      <c r="PT145" s="28" t="str" cm="1">
        <f t="array" aca="1" ref="PT145" ca="1">IF($C145=0,"",
_xlfn.IFS(
KI145&lt;&gt;"*",KI145,
  _xlfn.IFS(AND(KH144&lt;&gt;"",KI144="",KJ144&lt;&gt;""),2,OR(KH144&lt;&gt;"",KI144&lt;&gt;"",KJ144&lt;&gt;""),1,TRUE,0)
+IF(KH145&lt;&gt;"",1,0)
+IF(KJ145&lt;&gt;"",1,0)
+_xlfn.IFS(AND(KH146&lt;&gt;"",KI146="",KJ146&lt;&gt;""),2,OR(KH146&lt;&gt;"",KI146&lt;&gt;"",KJ146&lt;&gt;""),1,TRUE,0)
&lt;2,"K",
TRUE,"*"
)
)</f>
        <v/>
      </c>
      <c r="PU145" s="28" t="str" cm="1">
        <f t="array" aca="1" ref="PU145" ca="1">IF($C145=0,"",
_xlfn.IFS(
KJ145&lt;&gt;"*",KJ145,
  _xlfn.IFS(AND(KI144&lt;&gt;"",KJ144="",KK144&lt;&gt;""),2,OR(KI144&lt;&gt;"",KJ144&lt;&gt;"",KK144&lt;&gt;""),1,TRUE,0)
+IF(KI145&lt;&gt;"",1,0)
+IF(KK145&lt;&gt;"",1,0)
+_xlfn.IFS(AND(KI146&lt;&gt;"",KJ146="",KK146&lt;&gt;""),2,OR(KI146&lt;&gt;"",KJ146&lt;&gt;"",KK146&lt;&gt;""),1,TRUE,0)
&lt;2,"K",
TRUE,"*"
)
)</f>
        <v/>
      </c>
      <c r="PV145" s="28" t="str" cm="1">
        <f t="array" aca="1" ref="PV145" ca="1">IF($C145=0,"",
_xlfn.IFS(
KK145&lt;&gt;"*",KK145,
  _xlfn.IFS(AND(KJ144&lt;&gt;"",KK144="",KL144&lt;&gt;""),2,OR(KJ144&lt;&gt;"",KK144&lt;&gt;"",KL144&lt;&gt;""),1,TRUE,0)
+IF(KJ145&lt;&gt;"",1,0)
+IF(KL145&lt;&gt;"",1,0)
+_xlfn.IFS(AND(KJ146&lt;&gt;"",KK146="",KL146&lt;&gt;""),2,OR(KJ146&lt;&gt;"",KK146&lt;&gt;"",KL146&lt;&gt;""),1,TRUE,0)
&lt;2,"K",
TRUE,"*"
)
)</f>
        <v/>
      </c>
      <c r="PW145" s="28" t="str" cm="1">
        <f t="array" aca="1" ref="PW145" ca="1">IF($C145=0,"",
_xlfn.IFS(
KL145&lt;&gt;"*",KL145,
  _xlfn.IFS(AND(KK144&lt;&gt;"",KL144="",KM144&lt;&gt;""),2,OR(KK144&lt;&gt;"",KL144&lt;&gt;"",KM144&lt;&gt;""),1,TRUE,0)
+IF(KK145&lt;&gt;"",1,0)
+IF(KM145&lt;&gt;"",1,0)
+_xlfn.IFS(AND(KK146&lt;&gt;"",KL146="",KM146&lt;&gt;""),2,OR(KK146&lt;&gt;"",KL146&lt;&gt;"",KM146&lt;&gt;""),1,TRUE,0)
&lt;2,"K",
TRUE,"*"
)
)</f>
        <v/>
      </c>
      <c r="PX145" s="28" t="str" cm="1">
        <f t="array" aca="1" ref="PX145" ca="1">IF($C145=0,"",
_xlfn.IFS(
KM145&lt;&gt;"*",KM145,
  _xlfn.IFS(AND(KL144&lt;&gt;"",KM144="",KN144&lt;&gt;""),2,OR(KL144&lt;&gt;"",KM144&lt;&gt;"",KN144&lt;&gt;""),1,TRUE,0)
+IF(KL145&lt;&gt;"",1,0)
+IF(KN145&lt;&gt;"",1,0)
+_xlfn.IFS(AND(KL146&lt;&gt;"",KM146="",KN146&lt;&gt;""),2,OR(KL146&lt;&gt;"",KM146&lt;&gt;"",KN146&lt;&gt;""),1,TRUE,0)
&lt;2,"K",
TRUE,"*"
)
)</f>
        <v/>
      </c>
      <c r="PY145" s="28" t="str" cm="1">
        <f t="array" aca="1" ref="PY145" ca="1">IF($C145=0,"",
_xlfn.IFS(
KN145&lt;&gt;"*",KN145,
  _xlfn.IFS(AND(KM144&lt;&gt;"",KN144="",KO144&lt;&gt;""),2,OR(KM144&lt;&gt;"",KN144&lt;&gt;"",KO144&lt;&gt;""),1,TRUE,0)
+IF(KM145&lt;&gt;"",1,0)
+IF(KO145&lt;&gt;"",1,0)
+_xlfn.IFS(AND(KM146&lt;&gt;"",KN146="",KO146&lt;&gt;""),2,OR(KM146&lt;&gt;"",KN146&lt;&gt;"",KO146&lt;&gt;""),1,TRUE,0)
&lt;2,"K",
TRUE,"*"
)
)</f>
        <v/>
      </c>
      <c r="PZ145" s="28" t="str" cm="1">
        <f t="array" aca="1" ref="PZ145" ca="1">IF($C145=0,"",
_xlfn.IFS(
KO145&lt;&gt;"*",KO145,
  _xlfn.IFS(AND(KN144&lt;&gt;"",KO144="",KP144&lt;&gt;""),2,OR(KN144&lt;&gt;"",KO144&lt;&gt;"",KP144&lt;&gt;""),1,TRUE,0)
+IF(KN145&lt;&gt;"",1,0)
+IF(KP145&lt;&gt;"",1,0)
+_xlfn.IFS(AND(KN146&lt;&gt;"",KO146="",KP146&lt;&gt;""),2,OR(KN146&lt;&gt;"",KO146&lt;&gt;"",KP146&lt;&gt;""),1,TRUE,0)
&lt;2,"K",
TRUE,"*"
)
)</f>
        <v/>
      </c>
      <c r="QA145" s="28" t="str" cm="1">
        <f t="array" aca="1" ref="QA145" ca="1">IF($C145=0,"",
_xlfn.IFS(
KP145&lt;&gt;"*",KP145,
  _xlfn.IFS(AND(KO144&lt;&gt;"",KP144="",KQ144&lt;&gt;""),2,OR(KO144&lt;&gt;"",KP144&lt;&gt;"",KQ144&lt;&gt;""),1,TRUE,0)
+IF(KO145&lt;&gt;"",1,0)
+IF(KQ145&lt;&gt;"",1,0)
+_xlfn.IFS(AND(KO146&lt;&gt;"",KP146="",KQ146&lt;&gt;""),2,OR(KO146&lt;&gt;"",KP146&lt;&gt;"",KQ146&lt;&gt;""),1,TRUE,0)
&lt;2,"K",
TRUE,"*"
)
)</f>
        <v/>
      </c>
      <c r="QB145" s="28" t="str" cm="1">
        <f t="array" aca="1" ref="QB145" ca="1">IF($C145=0,"",
_xlfn.IFS(
KQ145&lt;&gt;"*",KQ145,
  _xlfn.IFS(AND(KP144&lt;&gt;"",KQ144="",KR144&lt;&gt;""),2,OR(KP144&lt;&gt;"",KQ144&lt;&gt;"",KR144&lt;&gt;""),1,TRUE,0)
+IF(KP145&lt;&gt;"",1,0)
+IF(KR145&lt;&gt;"",1,0)
+_xlfn.IFS(AND(KP146&lt;&gt;"",KQ146="",KR146&lt;&gt;""),2,OR(KP146&lt;&gt;"",KQ146&lt;&gt;"",KR146&lt;&gt;""),1,TRUE,0)
&lt;2,"K",
TRUE,"*"
)
)</f>
        <v>5</v>
      </c>
      <c r="QC145" s="28" t="str" cm="1">
        <f t="array" aca="1" ref="QC145" ca="1">IF($C145=0,"",
_xlfn.IFS(
KR145&lt;&gt;"*",KR145,
  _xlfn.IFS(AND(KQ144&lt;&gt;"",KR144="",KS144&lt;&gt;""),2,OR(KQ144&lt;&gt;"",KR144&lt;&gt;"",KS144&lt;&gt;""),1,TRUE,0)
+IF(KQ145&lt;&gt;"",1,0)
+IF(KS145&lt;&gt;"",1,0)
+_xlfn.IFS(AND(KQ146&lt;&gt;"",KR146="",KS146&lt;&gt;""),2,OR(KQ146&lt;&gt;"",KR146&lt;&gt;"",KS146&lt;&gt;""),1,TRUE,0)
&lt;2,"K",
TRUE,"*"
)
)</f>
        <v>7</v>
      </c>
      <c r="QD145" s="28" t="str" cm="1">
        <f t="array" aca="1" ref="QD145" ca="1">IF($C145=0,"",
_xlfn.IFS(
KS145&lt;&gt;"*",KS145,
  _xlfn.IFS(AND(KR144&lt;&gt;"",KS144="",KT144&lt;&gt;""),2,OR(KR144&lt;&gt;"",KS144&lt;&gt;"",KT144&lt;&gt;""),1,TRUE,0)
+IF(KR145&lt;&gt;"",1,0)
+IF(KT145&lt;&gt;"",1,0)
+_xlfn.IFS(AND(KR146&lt;&gt;"",KS146="",KT146&lt;&gt;""),2,OR(KR146&lt;&gt;"",KS146&lt;&gt;"",KT146&lt;&gt;""),1,TRUE,0)
&lt;2,"K",
TRUE,"*"
)
)</f>
        <v>9</v>
      </c>
      <c r="QE145" s="28" t="str" cm="1">
        <f t="array" aca="1" ref="QE145" ca="1">IF($C145=0,"",
_xlfn.IFS(
KT145&lt;&gt;"*",KT145,
  _xlfn.IFS(AND(KS144&lt;&gt;"",KT144="",KU144&lt;&gt;""),2,OR(KS144&lt;&gt;"",KT144&lt;&gt;"",KU144&lt;&gt;""),1,TRUE,0)
+IF(KS145&lt;&gt;"",1,0)
+IF(KU145&lt;&gt;"",1,0)
+_xlfn.IFS(AND(KS146&lt;&gt;"",KT146="",KU146&lt;&gt;""),2,OR(KS146&lt;&gt;"",KT146&lt;&gt;"",KU146&lt;&gt;""),1,TRUE,0)
&lt;2,"K",
TRUE,"*"
)
)</f>
        <v/>
      </c>
      <c r="QF145" s="28" t="str" cm="1">
        <f t="array" aca="1" ref="QF145" ca="1">IF($C145=0,"",
_xlfn.IFS(
KU145&lt;&gt;"*",KU145,
  _xlfn.IFS(AND(KT144&lt;&gt;"",KU144="",KV144&lt;&gt;""),2,OR(KT144&lt;&gt;"",KU144&lt;&gt;"",KV144&lt;&gt;""),1,TRUE,0)
+IF(KT145&lt;&gt;"",1,0)
+IF(KV145&lt;&gt;"",1,0)
+_xlfn.IFS(AND(KT146&lt;&gt;"",KU146="",KV146&lt;&gt;""),2,OR(KT146&lt;&gt;"",KU146&lt;&gt;"",KV146&lt;&gt;""),1,TRUE,0)
&lt;2,"K",
TRUE,"*"
)
)</f>
        <v/>
      </c>
      <c r="QG145" s="28" t="str" cm="1">
        <f t="array" aca="1" ref="QG145" ca="1">IF($C145=0,"",
_xlfn.IFS(
KV145&lt;&gt;"*",KV145,
  _xlfn.IFS(AND(KU144&lt;&gt;"",KV144="",KW144&lt;&gt;""),2,OR(KU144&lt;&gt;"",KV144&lt;&gt;"",KW144&lt;&gt;""),1,TRUE,0)
+IF(KU145&lt;&gt;"",1,0)
+IF(KW145&lt;&gt;"",1,0)
+_xlfn.IFS(AND(KU146&lt;&gt;"",KV146="",KW146&lt;&gt;""),2,OR(KU146&lt;&gt;"",KV146&lt;&gt;"",KW146&lt;&gt;""),1,TRUE,0)
&lt;2,"K",
TRUE,"*"
)
)</f>
        <v/>
      </c>
      <c r="QH145" s="28" t="str" cm="1">
        <f t="array" aca="1" ref="QH145" ca="1">IF($C145=0,"",
_xlfn.IFS(
KW145&lt;&gt;"*",KW145,
  _xlfn.IFS(AND(KV144&lt;&gt;"",KW144="",KX144&lt;&gt;""),2,OR(KV144&lt;&gt;"",KW144&lt;&gt;"",KX144&lt;&gt;""),1,TRUE,0)
+IF(KV145&lt;&gt;"",1,0)
+IF(KX145&lt;&gt;"",1,0)
+_xlfn.IFS(AND(KV146&lt;&gt;"",KW146="",KX146&lt;&gt;""),2,OR(KV146&lt;&gt;"",KW146&lt;&gt;"",KX146&lt;&gt;""),1,TRUE,0)
&lt;2,"K",
TRUE,"*"
)
)</f>
        <v/>
      </c>
      <c r="QI145" s="28" t="str" cm="1">
        <f t="array" aca="1" ref="QI145" ca="1">IF($C145=0,"",
_xlfn.IFS(
KX145&lt;&gt;"*",KX145,
  _xlfn.IFS(AND(KW144&lt;&gt;"",KX144="",KY144&lt;&gt;""),2,OR(KW144&lt;&gt;"",KX144&lt;&gt;"",KY144&lt;&gt;""),1,TRUE,0)
+IF(KW145&lt;&gt;"",1,0)
+IF(KY145&lt;&gt;"",1,0)
+_xlfn.IFS(AND(KW146&lt;&gt;"",KX146="",KY146&lt;&gt;""),2,OR(KW146&lt;&gt;"",KX146&lt;&gt;"",KY146&lt;&gt;""),1,TRUE,0)
&lt;2,"K",
TRUE,"*"
)
)</f>
        <v/>
      </c>
      <c r="QJ145" s="28" t="str" cm="1">
        <f t="array" aca="1" ref="QJ145" ca="1">IF($C145=0,"",
_xlfn.IFS(
KY145&lt;&gt;"*",KY145,
  _xlfn.IFS(AND(KX144&lt;&gt;"",KY144="",KZ144&lt;&gt;""),2,OR(KX144&lt;&gt;"",KY144&lt;&gt;"",KZ144&lt;&gt;""),1,TRUE,0)
+IF(KX145&lt;&gt;"",1,0)
+IF(KZ145&lt;&gt;"",1,0)
+_xlfn.IFS(AND(KX146&lt;&gt;"",KY146="",KZ146&lt;&gt;""),2,OR(KX146&lt;&gt;"",KY146&lt;&gt;"",KZ146&lt;&gt;""),1,TRUE,0)
&lt;2,"K",
TRUE,"*"
)
)</f>
        <v/>
      </c>
      <c r="QK145" s="28" t="str" cm="1">
        <f t="array" aca="1" ref="QK145" ca="1">IF($C145=0,"",
_xlfn.IFS(
KZ145&lt;&gt;"*",KZ145,
  _xlfn.IFS(AND(KY144&lt;&gt;"",KZ144="",LA144&lt;&gt;""),2,OR(KY144&lt;&gt;"",KZ144&lt;&gt;"",LA144&lt;&gt;""),1,TRUE,0)
+IF(KY145&lt;&gt;"",1,0)
+IF(LA145&lt;&gt;"",1,0)
+_xlfn.IFS(AND(KY146&lt;&gt;"",KZ146="",LA146&lt;&gt;""),2,OR(KY146&lt;&gt;"",KZ146&lt;&gt;"",LA146&lt;&gt;""),1,TRUE,0)
&lt;2,"K",
TRUE,"*"
)
)</f>
        <v/>
      </c>
      <c r="QL145" s="28" t="str" cm="1">
        <f t="array" aca="1" ref="QL145" ca="1">IF($C145=0,"",
_xlfn.IFS(
LA145&lt;&gt;"*",LA145,
  _xlfn.IFS(AND(KZ144&lt;&gt;"",LA144="",LB144&lt;&gt;""),2,OR(KZ144&lt;&gt;"",LA144&lt;&gt;"",LB144&lt;&gt;""),1,TRUE,0)
+IF(KZ145&lt;&gt;"",1,0)
+IF(LB145&lt;&gt;"",1,0)
+_xlfn.IFS(AND(KZ146&lt;&gt;"",LA146="",LB146&lt;&gt;""),2,OR(KZ146&lt;&gt;"",LA146&lt;&gt;"",LB146&lt;&gt;""),1,TRUE,0)
&lt;2,"K",
TRUE,"*"
)
)</f>
        <v/>
      </c>
      <c r="QM145" s="28" t="str" cm="1">
        <f t="array" aca="1" ref="QM145" ca="1">IF($C145=0,"",
_xlfn.IFS(
LB145&lt;&gt;"*",LB145,
  _xlfn.IFS(AND(LA144&lt;&gt;"",LB144="",LC144&lt;&gt;""),2,OR(LA144&lt;&gt;"",LB144&lt;&gt;"",LC144&lt;&gt;""),1,TRUE,0)
+IF(LA145&lt;&gt;"",1,0)
+IF(LC145&lt;&gt;"",1,0)
+_xlfn.IFS(AND(LA146&lt;&gt;"",LB146="",LC146&lt;&gt;""),2,OR(LA146&lt;&gt;"",LB146&lt;&gt;"",LC146&lt;&gt;""),1,TRUE,0)
&lt;2,"K",
TRUE,"*"
)
)</f>
        <v/>
      </c>
      <c r="QN145" s="28" t="str" cm="1">
        <f t="array" aca="1" ref="QN145" ca="1">IF($C145=0,"",
_xlfn.IFS(
LC145&lt;&gt;"*",LC145,
  _xlfn.IFS(AND(LB144&lt;&gt;"",LC144="",LD144&lt;&gt;""),2,OR(LB144&lt;&gt;"",LC144&lt;&gt;"",LD144&lt;&gt;""),1,TRUE,0)
+IF(LB145&lt;&gt;"",1,0)
+IF(LD145&lt;&gt;"",1,0)
+_xlfn.IFS(AND(LB146&lt;&gt;"",LC146="",LD146&lt;&gt;""),2,OR(LB146&lt;&gt;"",LC146&lt;&gt;"",LD146&lt;&gt;""),1,TRUE,0)
&lt;2,"K",
TRUE,"*"
)
)</f>
        <v/>
      </c>
      <c r="QO145" s="28" t="str" cm="1">
        <f t="array" aca="1" ref="QO145" ca="1">IF($C145=0,"",
_xlfn.IFS(
LD145&lt;&gt;"*",LD145,
  _xlfn.IFS(AND(LC144&lt;&gt;"",LD144="",LE144&lt;&gt;""),2,OR(LC144&lt;&gt;"",LD144&lt;&gt;"",LE144&lt;&gt;""),1,TRUE,0)
+IF(LC145&lt;&gt;"",1,0)
+IF(LE145&lt;&gt;"",1,0)
+_xlfn.IFS(AND(LC146&lt;&gt;"",LD146="",LE146&lt;&gt;""),2,OR(LC146&lt;&gt;"",LD146&lt;&gt;"",LE146&lt;&gt;""),1,TRUE,0)
&lt;2,"K",
TRUE,"*"
)
)</f>
        <v/>
      </c>
      <c r="QP145" s="28" t="str" cm="1">
        <f t="array" aca="1" ref="QP145" ca="1">IF($C145=0,"",
_xlfn.IFS(
LE145&lt;&gt;"*",LE145,
  _xlfn.IFS(AND(LD144&lt;&gt;"",LE144="",LF144&lt;&gt;""),2,OR(LD144&lt;&gt;"",LE144&lt;&gt;"",LF144&lt;&gt;""),1,TRUE,0)
+IF(LD145&lt;&gt;"",1,0)
+IF(LF145&lt;&gt;"",1,0)
+_xlfn.IFS(AND(LD146&lt;&gt;"",LE146="",LF146&lt;&gt;""),2,OR(LD146&lt;&gt;"",LE146&lt;&gt;"",LF146&lt;&gt;""),1,TRUE,0)
&lt;2,"K",
TRUE,"*"
)
)</f>
        <v/>
      </c>
      <c r="QQ145" s="28" t="str" cm="1">
        <f t="array" aca="1" ref="QQ145" ca="1">IF($C145=0,"",
_xlfn.IFS(
LF145&lt;&gt;"*",LF145,
  _xlfn.IFS(AND(LE144&lt;&gt;"",LF144="",LG144&lt;&gt;""),2,OR(LE144&lt;&gt;"",LF144&lt;&gt;"",LG144&lt;&gt;""),1,TRUE,0)
+IF(LE145&lt;&gt;"",1,0)
+IF(LG145&lt;&gt;"",1,0)
+_xlfn.IFS(AND(LE146&lt;&gt;"",LF146="",LG146&lt;&gt;""),2,OR(LE146&lt;&gt;"",LF146&lt;&gt;"",LG146&lt;&gt;""),1,TRUE,0)
&lt;2,"K",
TRUE,"*"
)
)</f>
        <v/>
      </c>
      <c r="QR145" s="28" t="str" cm="1">
        <f t="array" aca="1" ref="QR145" ca="1">IF($C145=0,"",
_xlfn.IFS(
LG145&lt;&gt;"*",LG145,
  _xlfn.IFS(AND(LF144&lt;&gt;"",LG144="",LH144&lt;&gt;""),2,OR(LF144&lt;&gt;"",LG144&lt;&gt;"",LH144&lt;&gt;""),1,TRUE,0)
+IF(LF145&lt;&gt;"",1,0)
+IF(LH145&lt;&gt;"",1,0)
+_xlfn.IFS(AND(LF146&lt;&gt;"",LG146="",LH146&lt;&gt;""),2,OR(LF146&lt;&gt;"",LG146&lt;&gt;"",LH146&lt;&gt;""),1,TRUE,0)
&lt;2,"K",
TRUE,"*"
)
)</f>
        <v/>
      </c>
      <c r="QS145" s="28" t="str" cm="1">
        <f t="array" aca="1" ref="QS145" ca="1">IF($C145=0,"",
_xlfn.IFS(
LH145&lt;&gt;"*",LH145,
  _xlfn.IFS(AND(LG144&lt;&gt;"",LH144="",LI144&lt;&gt;""),2,OR(LG144&lt;&gt;"",LH144&lt;&gt;"",LI144&lt;&gt;""),1,TRUE,0)
+IF(LG145&lt;&gt;"",1,0)
+IF(LI145&lt;&gt;"",1,0)
+_xlfn.IFS(AND(LG146&lt;&gt;"",LH146="",LI146&lt;&gt;""),2,OR(LG146&lt;&gt;"",LH146&lt;&gt;"",LI146&lt;&gt;""),1,TRUE,0)
&lt;2,"K",
TRUE,"*"
)
)</f>
        <v/>
      </c>
      <c r="QT145" s="28" t="str" cm="1">
        <f t="array" aca="1" ref="QT145" ca="1">IF($C145=0,"",
_xlfn.IFS(
LI145&lt;&gt;"*",LI145,
  _xlfn.IFS(AND(LH144&lt;&gt;"",LI144="",LJ144&lt;&gt;""),2,OR(LH144&lt;&gt;"",LI144&lt;&gt;"",LJ144&lt;&gt;""),1,TRUE,0)
+IF(LH145&lt;&gt;"",1,0)
+IF(LJ145&lt;&gt;"",1,0)
+_xlfn.IFS(AND(LH146&lt;&gt;"",LI146="",LJ146&lt;&gt;""),2,OR(LH146&lt;&gt;"",LI146&lt;&gt;"",LJ146&lt;&gt;""),1,TRUE,0)
&lt;2,"K",
TRUE,"*"
)
)</f>
        <v/>
      </c>
      <c r="QU145" s="28" t="str" cm="1">
        <f t="array" aca="1" ref="QU145" ca="1">IF($C145=0,"",
_xlfn.IFS(
LJ145&lt;&gt;"*",LJ145,
  _xlfn.IFS(AND(LI144&lt;&gt;"",LJ144="",LK144&lt;&gt;""),2,OR(LI144&lt;&gt;"",LJ144&lt;&gt;"",LK144&lt;&gt;""),1,TRUE,0)
+IF(LI145&lt;&gt;"",1,0)
+IF(LK145&lt;&gt;"",1,0)
+_xlfn.IFS(AND(LI146&lt;&gt;"",LJ146="",LK146&lt;&gt;""),2,OR(LI146&lt;&gt;"",LJ146&lt;&gt;"",LK146&lt;&gt;""),1,TRUE,0)
&lt;2,"K",
TRUE,"*"
)
)</f>
        <v/>
      </c>
      <c r="QV145" s="28" t="str" cm="1">
        <f t="array" aca="1" ref="QV145" ca="1">IF($C145=0,"",
_xlfn.IFS(
LK145&lt;&gt;"*",LK145,
  _xlfn.IFS(AND(LJ144&lt;&gt;"",LK144="",LL144&lt;&gt;""),2,OR(LJ144&lt;&gt;"",LK144&lt;&gt;"",LL144&lt;&gt;""),1,TRUE,0)
+IF(LJ145&lt;&gt;"",1,0)
+IF(LL145&lt;&gt;"",1,0)
+_xlfn.IFS(AND(LJ146&lt;&gt;"",LK146="",LL146&lt;&gt;""),2,OR(LJ146&lt;&gt;"",LK146&lt;&gt;"",LL146&lt;&gt;""),1,TRUE,0)
&lt;2,"K",
TRUE,"*"
)
)</f>
        <v/>
      </c>
      <c r="QW145" s="28" t="str" cm="1">
        <f t="array" aca="1" ref="QW145" ca="1">IF($C145=0,"",
_xlfn.IFS(
LL145&lt;&gt;"*",LL145,
  _xlfn.IFS(AND(LK144&lt;&gt;"",LL144="",LM144&lt;&gt;""),2,OR(LK144&lt;&gt;"",LL144&lt;&gt;"",LM144&lt;&gt;""),1,TRUE,0)
+IF(LK145&lt;&gt;"",1,0)
+IF(LM145&lt;&gt;"",1,0)
+_xlfn.IFS(AND(LK146&lt;&gt;"",LL146="",LM146&lt;&gt;""),2,OR(LK146&lt;&gt;"",LL146&lt;&gt;"",LM146&lt;&gt;""),1,TRUE,0)
&lt;2,"K",
TRUE,"*"
)
)</f>
        <v/>
      </c>
      <c r="QX145" s="28" t="str" cm="1">
        <f t="array" aca="1" ref="QX145" ca="1">IF($C145=0,"",
_xlfn.IFS(
LM145&lt;&gt;"*",LM145,
  _xlfn.IFS(AND(LL144&lt;&gt;"",LM144="",LN144&lt;&gt;""),2,OR(LL144&lt;&gt;"",LM144&lt;&gt;"",LN144&lt;&gt;""),1,TRUE,0)
+IF(LL145&lt;&gt;"",1,0)
+IF(LN145&lt;&gt;"",1,0)
+_xlfn.IFS(AND(LL146&lt;&gt;"",LM146="",LN146&lt;&gt;""),2,OR(LL146&lt;&gt;"",LM146&lt;&gt;"",LN146&lt;&gt;""),1,TRUE,0)
&lt;2,"K",
TRUE,"*"
)
)</f>
        <v/>
      </c>
      <c r="QY145" s="28" t="str" cm="1">
        <f t="array" aca="1" ref="QY145" ca="1">IF($C145=0,"",
_xlfn.IFS(
LN145&lt;&gt;"*",LN145,
  _xlfn.IFS(AND(LM144&lt;&gt;"",LN144="",LO144&lt;&gt;""),2,OR(LM144&lt;&gt;"",LN144&lt;&gt;"",LO144&lt;&gt;""),1,TRUE,0)
+IF(LM145&lt;&gt;"",1,0)
+IF(LO145&lt;&gt;"",1,0)
+_xlfn.IFS(AND(LM146&lt;&gt;"",LN146="",LO146&lt;&gt;""),2,OR(LM146&lt;&gt;"",LN146&lt;&gt;"",LO146&lt;&gt;""),1,TRUE,0)
&lt;2,"K",
TRUE,"*"
)
)</f>
        <v/>
      </c>
      <c r="QZ145" s="28" t="str" cm="1">
        <f t="array" aca="1" ref="QZ145" ca="1">IF($C145=0,"",
_xlfn.IFS(
LO145&lt;&gt;"*",LO145,
  _xlfn.IFS(AND(LN144&lt;&gt;"",LO144="",LP144&lt;&gt;""),2,OR(LN144&lt;&gt;"",LO144&lt;&gt;"",LP144&lt;&gt;""),1,TRUE,0)
+IF(LN145&lt;&gt;"",1,0)
+IF(LP145&lt;&gt;"",1,0)
+_xlfn.IFS(AND(LN146&lt;&gt;"",LO146="",LP146&lt;&gt;""),2,OR(LN146&lt;&gt;"",LO146&lt;&gt;"",LP146&lt;&gt;""),1,TRUE,0)
&lt;2,"K",
TRUE,"*"
)
)</f>
        <v/>
      </c>
      <c r="RA145" s="28" t="str" cm="1">
        <f t="array" aca="1" ref="RA145" ca="1">IF($C145=0,"",
_xlfn.IFS(
LP145&lt;&gt;"*",LP145,
  _xlfn.IFS(AND(LO144&lt;&gt;"",LP144="",LQ144&lt;&gt;""),2,OR(LO144&lt;&gt;"",LP144&lt;&gt;"",LQ144&lt;&gt;""),1,TRUE,0)
+IF(LO145&lt;&gt;"",1,0)
+IF(LQ145&lt;&gt;"",1,0)
+_xlfn.IFS(AND(LO146&lt;&gt;"",LP146="",LQ146&lt;&gt;""),2,OR(LO146&lt;&gt;"",LP146&lt;&gt;"",LQ146&lt;&gt;""),1,TRUE,0)
&lt;2,"K",
TRUE,"*"
)
)</f>
        <v/>
      </c>
      <c r="RB145" s="28" t="str" cm="1">
        <f t="array" aca="1" ref="RB145" ca="1">IF($C145=0,"",
_xlfn.IFS(
LQ145&lt;&gt;"*",LQ145,
  _xlfn.IFS(AND(LP144&lt;&gt;"",LQ144="",LR144&lt;&gt;""),2,OR(LP144&lt;&gt;"",LQ144&lt;&gt;"",LR144&lt;&gt;""),1,TRUE,0)
+IF(LP145&lt;&gt;"",1,0)
+IF(LR145&lt;&gt;"",1,0)
+_xlfn.IFS(AND(LP146&lt;&gt;"",LQ146="",LR146&lt;&gt;""),2,OR(LP146&lt;&gt;"",LQ146&lt;&gt;"",LR146&lt;&gt;""),1,TRUE,0)
&lt;2,"K",
TRUE,"*"
)
)</f>
        <v/>
      </c>
      <c r="RC145" s="28" t="str" cm="1">
        <f t="array" aca="1" ref="RC145" ca="1">IF($C145=0,"",
_xlfn.IFS(
LR145&lt;&gt;"*",LR145,
  _xlfn.IFS(AND(LQ144&lt;&gt;"",LR144="",LS144&lt;&gt;""),2,OR(LQ144&lt;&gt;"",LR144&lt;&gt;"",LS144&lt;&gt;""),1,TRUE,0)
+IF(LQ145&lt;&gt;"",1,0)
+IF(LS145&lt;&gt;"",1,0)
+_xlfn.IFS(AND(LQ146&lt;&gt;"",LR146="",LS146&lt;&gt;""),2,OR(LQ146&lt;&gt;"",LR146&lt;&gt;"",LS146&lt;&gt;""),1,TRUE,0)
&lt;2,"K",
TRUE,"*"
)
)</f>
        <v/>
      </c>
      <c r="RD145" s="28" t="str" cm="1">
        <f t="array" aca="1" ref="RD145" ca="1">IF($C145=0,"",
_xlfn.IFS(
LS145&lt;&gt;"*",LS145,
  _xlfn.IFS(AND(LR144&lt;&gt;"",LS144="",LT144&lt;&gt;""),2,OR(LR144&lt;&gt;"",LS144&lt;&gt;"",LT144&lt;&gt;""),1,TRUE,0)
+IF(LR145&lt;&gt;"",1,0)
+IF(LT145&lt;&gt;"",1,0)
+_xlfn.IFS(AND(LR146&lt;&gt;"",LS146="",LT146&lt;&gt;""),2,OR(LR146&lt;&gt;"",LS146&lt;&gt;"",LT146&lt;&gt;""),1,TRUE,0)
&lt;2,"K",
TRUE,"*"
)
)</f>
        <v/>
      </c>
      <c r="RE145" s="28" t="str" cm="1">
        <f t="array" aca="1" ref="RE145" ca="1">IF($C145=0,"",
_xlfn.IFS(
LT145&lt;&gt;"*",LT145,
  _xlfn.IFS(AND(LS144&lt;&gt;"",LT144="",LU144&lt;&gt;""),2,OR(LS144&lt;&gt;"",LT144&lt;&gt;"",LU144&lt;&gt;""),1,TRUE,0)
+IF(LS145&lt;&gt;"",1,0)
+IF(LU145&lt;&gt;"",1,0)
+_xlfn.IFS(AND(LS146&lt;&gt;"",LT146="",LU146&lt;&gt;""),2,OR(LS146&lt;&gt;"",LT146&lt;&gt;"",LU146&lt;&gt;""),1,TRUE,0)
&lt;2,"K",
TRUE,"*"
)
)</f>
        <v/>
      </c>
      <c r="RF145" s="28" t="str" cm="1">
        <f t="array" aca="1" ref="RF145" ca="1">IF($C145=0,"",
_xlfn.IFS(
LU145&lt;&gt;"*",LU145,
  _xlfn.IFS(AND(LT144&lt;&gt;"",LU144="",LV144&lt;&gt;""),2,OR(LT144&lt;&gt;"",LU144&lt;&gt;"",LV144&lt;&gt;""),1,TRUE,0)
+IF(LT145&lt;&gt;"",1,0)
+IF(LV145&lt;&gt;"",1,0)
+_xlfn.IFS(AND(LT146&lt;&gt;"",LU146="",LV146&lt;&gt;""),2,OR(LT146&lt;&gt;"",LU146&lt;&gt;"",LV146&lt;&gt;""),1,TRUE,0)
&lt;2,"K",
TRUE,"*"
)
)</f>
        <v/>
      </c>
      <c r="RG145" s="28" t="str" cm="1">
        <f t="array" aca="1" ref="RG145" ca="1">IF($C145=0,"",
_xlfn.IFS(
LV145&lt;&gt;"*",LV145,
  _xlfn.IFS(AND(LU144&lt;&gt;"",LV144="",LW144&lt;&gt;""),2,OR(LU144&lt;&gt;"",LV144&lt;&gt;"",LW144&lt;&gt;""),1,TRUE,0)
+IF(LU145&lt;&gt;"",1,0)
+IF(LW145&lt;&gt;"",1,0)
+_xlfn.IFS(AND(LU146&lt;&gt;"",LV146="",LW146&lt;&gt;""),2,OR(LU146&lt;&gt;"",LV146&lt;&gt;"",LW146&lt;&gt;""),1,TRUE,0)
&lt;2,"K",
TRUE,"*"
)
)</f>
        <v/>
      </c>
      <c r="RH145" s="28" t="str" cm="1">
        <f t="array" aca="1" ref="RH145" ca="1">IF($C145=0,"",
_xlfn.IFS(
LW145&lt;&gt;"*",LW145,
  _xlfn.IFS(AND(LV144&lt;&gt;"",LW144="",LX144&lt;&gt;""),2,OR(LV144&lt;&gt;"",LW144&lt;&gt;"",LX144&lt;&gt;""),1,TRUE,0)
+IF(LV145&lt;&gt;"",1,0)
+IF(LX145&lt;&gt;"",1,0)
+_xlfn.IFS(AND(LV146&lt;&gt;"",LW146="",LX146&lt;&gt;""),2,OR(LV146&lt;&gt;"",LW146&lt;&gt;"",LX146&lt;&gt;""),1,TRUE,0)
&lt;2,"K",
TRUE,"*"
)
)</f>
        <v/>
      </c>
      <c r="RI145" s="28" t="str" cm="1">
        <f t="array" aca="1" ref="RI145" ca="1">IF($C145=0,"",
_xlfn.IFS(
LX145&lt;&gt;"*",LX145,
  _xlfn.IFS(AND(LW144&lt;&gt;"",LX144="",LY144&lt;&gt;""),2,OR(LW144&lt;&gt;"",LX144&lt;&gt;"",LY144&lt;&gt;""),1,TRUE,0)
+IF(LW145&lt;&gt;"",1,0)
+IF(LY145&lt;&gt;"",1,0)
+_xlfn.IFS(AND(LW146&lt;&gt;"",LX146="",LY146&lt;&gt;""),2,OR(LW146&lt;&gt;"",LX146&lt;&gt;"",LY146&lt;&gt;""),1,TRUE,0)
&lt;2,"K",
TRUE,"*"
)
)</f>
        <v/>
      </c>
      <c r="RJ145" s="28" t="str" cm="1">
        <f t="array" aca="1" ref="RJ145" ca="1">IF($C145=0,"",
_xlfn.IFS(
LY145&lt;&gt;"*",LY145,
  _xlfn.IFS(AND(LX144&lt;&gt;"",LY144="",LZ144&lt;&gt;""),2,OR(LX144&lt;&gt;"",LY144&lt;&gt;"",LZ144&lt;&gt;""),1,TRUE,0)
+IF(LX145&lt;&gt;"",1,0)
+IF(LZ145&lt;&gt;"",1,0)
+_xlfn.IFS(AND(LX146&lt;&gt;"",LY146="",LZ146&lt;&gt;""),2,OR(LX146&lt;&gt;"",LY146&lt;&gt;"",LZ146&lt;&gt;""),1,TRUE,0)
&lt;2,"K",
TRUE,"*"
)
)</f>
        <v/>
      </c>
      <c r="RK145" s="28" t="str" cm="1">
        <f t="array" aca="1" ref="RK145" ca="1">IF($C145=0,"",
_xlfn.IFS(
LZ145&lt;&gt;"*",LZ145,
  _xlfn.IFS(AND(LY144&lt;&gt;"",LZ144="",MA144&lt;&gt;""),2,OR(LY144&lt;&gt;"",LZ144&lt;&gt;"",MA144&lt;&gt;""),1,TRUE,0)
+IF(LY145&lt;&gt;"",1,0)
+IF(MA145&lt;&gt;"",1,0)
+_xlfn.IFS(AND(LY146&lt;&gt;"",LZ146="",MA146&lt;&gt;""),2,OR(LY146&lt;&gt;"",LZ146&lt;&gt;"",MA146&lt;&gt;""),1,TRUE,0)
&lt;2,"K",
TRUE,"*"
)
)</f>
        <v/>
      </c>
      <c r="RL145" s="28" t="str" cm="1">
        <f t="array" aca="1" ref="RL145" ca="1">IF($C145=0,"",
_xlfn.IFS(
MA145&lt;&gt;"*",MA145,
  _xlfn.IFS(AND(LZ144&lt;&gt;"",MA144="",MB144&lt;&gt;""),2,OR(LZ144&lt;&gt;"",MA144&lt;&gt;"",MB144&lt;&gt;""),1,TRUE,0)
+IF(LZ145&lt;&gt;"",1,0)
+IF(MB145&lt;&gt;"",1,0)
+_xlfn.IFS(AND(LZ146&lt;&gt;"",MA146="",MB146&lt;&gt;""),2,OR(LZ146&lt;&gt;"",MA146&lt;&gt;"",MB146&lt;&gt;""),1,TRUE,0)
&lt;2,"K",
TRUE,"*"
)
)</f>
        <v/>
      </c>
      <c r="RM145" s="28" t="str" cm="1">
        <f t="array" aca="1" ref="RM145" ca="1">IF($C145=0,"",
_xlfn.IFS(
MB145&lt;&gt;"*",MB145,
  _xlfn.IFS(AND(MA144&lt;&gt;"",MB144="",MC144&lt;&gt;""),2,OR(MA144&lt;&gt;"",MB144&lt;&gt;"",MC144&lt;&gt;""),1,TRUE,0)
+IF(MA145&lt;&gt;"",1,0)
+IF(MC145&lt;&gt;"",1,0)
+_xlfn.IFS(AND(MA146&lt;&gt;"",MB146="",MC146&lt;&gt;""),2,OR(MA146&lt;&gt;"",MB146&lt;&gt;"",MC146&lt;&gt;""),1,TRUE,0)
&lt;2,"K",
TRUE,"*"
)
)</f>
        <v/>
      </c>
      <c r="RN145" s="28" t="str" cm="1">
        <f t="array" aca="1" ref="RN145" ca="1">IF($C145=0,"",
_xlfn.IFS(
MC145&lt;&gt;"*",MC145,
  _xlfn.IFS(AND(MB144&lt;&gt;"",MC144="",MD144&lt;&gt;""),2,OR(MB144&lt;&gt;"",MC144&lt;&gt;"",MD144&lt;&gt;""),1,TRUE,0)
+IF(MB145&lt;&gt;"",1,0)
+IF(MD145&lt;&gt;"",1,0)
+_xlfn.IFS(AND(MB146&lt;&gt;"",MC146="",MD146&lt;&gt;""),2,OR(MB146&lt;&gt;"",MC146&lt;&gt;"",MD146&lt;&gt;""),1,TRUE,0)
&lt;2,"K",
TRUE,"*"
)
)</f>
        <v/>
      </c>
      <c r="RO145" s="28" t="str" cm="1">
        <f t="array" aca="1" ref="RO145" ca="1">IF($C145=0,"",
_xlfn.IFS(
MD145&lt;&gt;"*",MD145,
  _xlfn.IFS(AND(MC144&lt;&gt;"",MD144="",ME144&lt;&gt;""),2,OR(MC144&lt;&gt;"",MD144&lt;&gt;"",ME144&lt;&gt;""),1,TRUE,0)
+IF(MC145&lt;&gt;"",1,0)
+IF(ME145&lt;&gt;"",1,0)
+_xlfn.IFS(AND(MC146&lt;&gt;"",MD146="",ME146&lt;&gt;""),2,OR(MC146&lt;&gt;"",MD146&lt;&gt;"",ME146&lt;&gt;""),1,TRUE,0)
&lt;2,"K",
TRUE,"*"
)
)</f>
        <v/>
      </c>
      <c r="RP145" s="28" t="str" cm="1">
        <f t="array" aca="1" ref="RP145" ca="1">IF($C145=0,"",
_xlfn.IFS(
ME145&lt;&gt;"*",ME145,
  _xlfn.IFS(AND(MD144&lt;&gt;"",ME144="",MF144&lt;&gt;""),2,OR(MD144&lt;&gt;"",ME144&lt;&gt;"",MF144&lt;&gt;""),1,TRUE,0)
+IF(MD145&lt;&gt;"",1,0)
+IF(MF145&lt;&gt;"",1,0)
+_xlfn.IFS(AND(MD146&lt;&gt;"",ME146="",MF146&lt;&gt;""),2,OR(MD146&lt;&gt;"",ME146&lt;&gt;"",MF146&lt;&gt;""),1,TRUE,0)
&lt;2,"K",
TRUE,"*"
)
)</f>
        <v/>
      </c>
      <c r="RQ145" s="28" t="str" cm="1">
        <f t="array" aca="1" ref="RQ145" ca="1">IF($C145=0,"",
_xlfn.IFS(
MF145&lt;&gt;"*",MF145,
  _xlfn.IFS(AND(ME144&lt;&gt;"",MF144="",MG144&lt;&gt;""),2,OR(ME144&lt;&gt;"",MF144&lt;&gt;"",MG144&lt;&gt;""),1,TRUE,0)
+IF(ME145&lt;&gt;"",1,0)
+IF(MG145&lt;&gt;"",1,0)
+_xlfn.IFS(AND(ME146&lt;&gt;"",MF146="",MG146&lt;&gt;""),2,OR(ME146&lt;&gt;"",MF146&lt;&gt;"",MG146&lt;&gt;""),1,TRUE,0)
&lt;2,"K",
TRUE,"*"
)
)</f>
        <v/>
      </c>
      <c r="RR145" s="28" t="str" cm="1">
        <f t="array" aca="1" ref="RR145" ca="1">IF($C145=0,"",
_xlfn.IFS(
MG145&lt;&gt;"*",MG145,
  _xlfn.IFS(AND(MF144&lt;&gt;"",MG144="",MH144&lt;&gt;""),2,OR(MF144&lt;&gt;"",MG144&lt;&gt;"",MH144&lt;&gt;""),1,TRUE,0)
+IF(MF145&lt;&gt;"",1,0)
+IF(MH145&lt;&gt;"",1,0)
+_xlfn.IFS(AND(MF146&lt;&gt;"",MG146="",MH146&lt;&gt;""),2,OR(MF146&lt;&gt;"",MG146&lt;&gt;"",MH146&lt;&gt;""),1,TRUE,0)
&lt;2,"K",
TRUE,"*"
)
)</f>
        <v/>
      </c>
      <c r="RS145" s="28" t="str" cm="1">
        <f t="array" aca="1" ref="RS145" ca="1">IF($C145=0,"",
_xlfn.IFS(
MH145&lt;&gt;"*",MH145,
  _xlfn.IFS(AND(MG144&lt;&gt;"",MH144="",MI144&lt;&gt;""),2,OR(MG144&lt;&gt;"",MH144&lt;&gt;"",MI144&lt;&gt;""),1,TRUE,0)
+IF(MG145&lt;&gt;"",1,0)
+IF(MI145&lt;&gt;"",1,0)
+_xlfn.IFS(AND(MG146&lt;&gt;"",MH146="",MI146&lt;&gt;""),2,OR(MG146&lt;&gt;"",MH146&lt;&gt;"",MI146&lt;&gt;""),1,TRUE,0)
&lt;2,"K",
TRUE,"*"
)
)</f>
        <v/>
      </c>
      <c r="RT145" s="28" t="str" cm="1">
        <f t="array" aca="1" ref="RT145" ca="1">IF($C145=0,"",
_xlfn.IFS(
MI145&lt;&gt;"*",MI145,
  _xlfn.IFS(AND(MH144&lt;&gt;"",MI144="",MJ144&lt;&gt;""),2,OR(MH144&lt;&gt;"",MI144&lt;&gt;"",MJ144&lt;&gt;""),1,TRUE,0)
+IF(MH145&lt;&gt;"",1,0)
+IF(MJ145&lt;&gt;"",1,0)
+_xlfn.IFS(AND(MH146&lt;&gt;"",MI146="",MJ146&lt;&gt;""),2,OR(MH146&lt;&gt;"",MI146&lt;&gt;"",MJ146&lt;&gt;""),1,TRUE,0)
&lt;2,"K",
TRUE,"*"
)
)</f>
        <v/>
      </c>
      <c r="RU145" s="28" t="str" cm="1">
        <f t="array" aca="1" ref="RU145" ca="1">IF($C145=0,"",
_xlfn.IFS(
MJ145&lt;&gt;"*",MJ145,
  _xlfn.IFS(AND(MI144&lt;&gt;"",MJ144="",MK144&lt;&gt;""),2,OR(MI144&lt;&gt;"",MJ144&lt;&gt;"",MK144&lt;&gt;""),1,TRUE,0)
+IF(MI145&lt;&gt;"",1,0)
+IF(MK145&lt;&gt;"",1,0)
+_xlfn.IFS(AND(MI146&lt;&gt;"",MJ146="",MK146&lt;&gt;""),2,OR(MI146&lt;&gt;"",MJ146&lt;&gt;"",MK146&lt;&gt;""),1,TRUE,0)
&lt;2,"K",
TRUE,"*"
)
)</f>
        <v/>
      </c>
      <c r="RV145" s="28" t="str" cm="1">
        <f t="array" aca="1" ref="RV145" ca="1">IF($C145=0,"",
_xlfn.IFS(
MK145&lt;&gt;"*",MK145,
  _xlfn.IFS(AND(MJ144&lt;&gt;"",MK144="",ML144&lt;&gt;""),2,OR(MJ144&lt;&gt;"",MK144&lt;&gt;"",ML144&lt;&gt;""),1,TRUE,0)
+IF(MJ145&lt;&gt;"",1,0)
+IF(ML145&lt;&gt;"",1,0)
+_xlfn.IFS(AND(MJ146&lt;&gt;"",MK146="",ML146&lt;&gt;""),2,OR(MJ146&lt;&gt;"",MK146&lt;&gt;"",ML146&lt;&gt;""),1,TRUE,0)
&lt;2,"K",
TRUE,"*"
)
)</f>
        <v/>
      </c>
      <c r="RW145" s="28" t="str" cm="1">
        <f t="array" aca="1" ref="RW145" ca="1">IF($C145=0,"",
_xlfn.IFS(
ML145&lt;&gt;"*",ML145,
  _xlfn.IFS(AND(MK144&lt;&gt;"",ML144="",MM144&lt;&gt;""),2,OR(MK144&lt;&gt;"",ML144&lt;&gt;"",MM144&lt;&gt;""),1,TRUE,0)
+IF(MK145&lt;&gt;"",1,0)
+IF(MM145&lt;&gt;"",1,0)
+_xlfn.IFS(AND(MK146&lt;&gt;"",ML146="",MM146&lt;&gt;""),2,OR(MK146&lt;&gt;"",ML146&lt;&gt;"",MM146&lt;&gt;""),1,TRUE,0)
&lt;2,"K",
TRUE,"*"
)
)</f>
        <v/>
      </c>
      <c r="RX145" s="28" t="str" cm="1">
        <f t="array" aca="1" ref="RX145" ca="1">IF($C145=0,"",
_xlfn.IFS(
MM145&lt;&gt;"*",MM145,
  _xlfn.IFS(AND(ML144&lt;&gt;"",MM144="",MN144&lt;&gt;""),2,OR(ML144&lt;&gt;"",MM144&lt;&gt;"",MN144&lt;&gt;""),1,TRUE,0)
+IF(ML145&lt;&gt;"",1,0)
+IF(MN145&lt;&gt;"",1,0)
+_xlfn.IFS(AND(ML146&lt;&gt;"",MM146="",MN146&lt;&gt;""),2,OR(ML146&lt;&gt;"",MM146&lt;&gt;"",MN146&lt;&gt;""),1,TRUE,0)
&lt;2,"K",
TRUE,"*"
)
)</f>
        <v/>
      </c>
      <c r="RY145" s="28" t="str" cm="1">
        <f t="array" aca="1" ref="RY145" ca="1">IF($C145=0,"",
_xlfn.IFS(
MN145&lt;&gt;"*",MN145,
  _xlfn.IFS(AND(MM144&lt;&gt;"",MN144="",MO144&lt;&gt;""),2,OR(MM144&lt;&gt;"",MN144&lt;&gt;"",MO144&lt;&gt;""),1,TRUE,0)
+IF(MM145&lt;&gt;"",1,0)
+IF(MO145&lt;&gt;"",1,0)
+_xlfn.IFS(AND(MM146&lt;&gt;"",MN146="",MO146&lt;&gt;""),2,OR(MM146&lt;&gt;"",MN146&lt;&gt;"",MO146&lt;&gt;""),1,TRUE,0)
&lt;2,"K",
TRUE,"*"
)
)</f>
        <v/>
      </c>
      <c r="RZ145" s="28" t="str" cm="1">
        <f t="array" aca="1" ref="RZ145" ca="1">IF($C145=0,"",
_xlfn.IFS(
MO145&lt;&gt;"*",MO145,
  _xlfn.IFS(AND(MN144&lt;&gt;"",MO144="",MP144&lt;&gt;""),2,OR(MN144&lt;&gt;"",MO144&lt;&gt;"",MP144&lt;&gt;""),1,TRUE,0)
+IF(MN145&lt;&gt;"",1,0)
+IF(MP145&lt;&gt;"",1,0)
+_xlfn.IFS(AND(MN146&lt;&gt;"",MO146="",MP146&lt;&gt;""),2,OR(MN146&lt;&gt;"",MO146&lt;&gt;"",MP146&lt;&gt;""),1,TRUE,0)
&lt;2,"K",
TRUE,"*"
)
)</f>
        <v/>
      </c>
      <c r="SA145" s="28" t="str" cm="1">
        <f t="array" aca="1" ref="SA145" ca="1">IF($C145=0,"",
_xlfn.IFS(
MP145&lt;&gt;"*",MP145,
  _xlfn.IFS(AND(MO144&lt;&gt;"",MP144="",MQ144&lt;&gt;""),2,OR(MO144&lt;&gt;"",MP144&lt;&gt;"",MQ144&lt;&gt;""),1,TRUE,0)
+IF(MO145&lt;&gt;"",1,0)
+IF(MQ145&lt;&gt;"",1,0)
+_xlfn.IFS(AND(MO146&lt;&gt;"",MP146="",MQ146&lt;&gt;""),2,OR(MO146&lt;&gt;"",MP146&lt;&gt;"",MQ146&lt;&gt;""),1,TRUE,0)
&lt;2,"K",
TRUE,"*"
)
)</f>
        <v/>
      </c>
      <c r="SB145" s="28" t="str" cm="1">
        <f t="array" aca="1" ref="SB145" ca="1">IF($C145=0,"",
_xlfn.IFS(
MQ145&lt;&gt;"*",MQ145,
  _xlfn.IFS(AND(MP144&lt;&gt;"",MQ144="",MR144&lt;&gt;""),2,OR(MP144&lt;&gt;"",MQ144&lt;&gt;"",MR144&lt;&gt;""),1,TRUE,0)
+IF(MP145&lt;&gt;"",1,0)
+IF(MR145&lt;&gt;"",1,0)
+_xlfn.IFS(AND(MP146&lt;&gt;"",MQ146="",MR146&lt;&gt;""),2,OR(MP146&lt;&gt;"",MQ146&lt;&gt;"",MR146&lt;&gt;""),1,TRUE,0)
&lt;2,"K",
TRUE,"*"
)
)</f>
        <v/>
      </c>
      <c r="SC145" s="28" t="str" cm="1">
        <f t="array" aca="1" ref="SC145" ca="1">IF($C145=0,"",
_xlfn.IFS(
MR145&lt;&gt;"*",MR145,
  _xlfn.IFS(AND(MQ144&lt;&gt;"",MR144="",MS144&lt;&gt;""),2,OR(MQ144&lt;&gt;"",MR144&lt;&gt;"",MS144&lt;&gt;""),1,TRUE,0)
+IF(MQ145&lt;&gt;"",1,0)
+IF(MS145&lt;&gt;"",1,0)
+_xlfn.IFS(AND(MQ146&lt;&gt;"",MR146="",MS146&lt;&gt;""),2,OR(MQ146&lt;&gt;"",MR146&lt;&gt;"",MS146&lt;&gt;""),1,TRUE,0)
&lt;2,"K",
TRUE,"*"
)
)</f>
        <v/>
      </c>
      <c r="SD145" s="28" t="str" cm="1">
        <f t="array" aca="1" ref="SD145" ca="1">IF($C145=0,"",
_xlfn.IFS(
MS145&lt;&gt;"*",MS145,
  _xlfn.IFS(AND(MR144&lt;&gt;"",MS144="",MT144&lt;&gt;""),2,OR(MR144&lt;&gt;"",MS144&lt;&gt;"",MT144&lt;&gt;""),1,TRUE,0)
+IF(MR145&lt;&gt;"",1,0)
+IF(MT145&lt;&gt;"",1,0)
+_xlfn.IFS(AND(MR146&lt;&gt;"",MS146="",MT146&lt;&gt;""),2,OR(MR146&lt;&gt;"",MS146&lt;&gt;"",MT146&lt;&gt;""),1,TRUE,0)
&lt;2,"K",
TRUE,"*"
)
)</f>
        <v>7</v>
      </c>
      <c r="SE145" s="28" t="str" cm="1">
        <f t="array" aca="1" ref="SE145" ca="1">IF($C145=0,"",
_xlfn.IFS(
MT145&lt;&gt;"*",MT145,
  _xlfn.IFS(AND(MS144&lt;&gt;"",MT144="",MU144&lt;&gt;""),2,OR(MS144&lt;&gt;"",MT144&lt;&gt;"",MU144&lt;&gt;""),1,TRUE,0)
+IF(MS145&lt;&gt;"",1,0)
+IF(MU145&lt;&gt;"",1,0)
+_xlfn.IFS(AND(MS146&lt;&gt;"",MT146="",MU146&lt;&gt;""),2,OR(MS146&lt;&gt;"",MT146&lt;&gt;"",MU146&lt;&gt;""),1,TRUE,0)
&lt;2,"K",
TRUE,"*"
)
)</f>
        <v>8</v>
      </c>
      <c r="SF145" s="28" t="str" cm="1">
        <f t="array" aca="1" ref="SF145" ca="1">IF($C145=0,"",
_xlfn.IFS(
MU145&lt;&gt;"*",MU145,
  _xlfn.IFS(AND(MT144&lt;&gt;"",MU144="",MV144&lt;&gt;""),2,OR(MT144&lt;&gt;"",MU144&lt;&gt;"",MV144&lt;&gt;""),1,TRUE,0)
+IF(MT145&lt;&gt;"",1,0)
+IF(MV145&lt;&gt;"",1,0)
+_xlfn.IFS(AND(MT146&lt;&gt;"",MU146="",MV146&lt;&gt;""),2,OR(MT146&lt;&gt;"",MU146&lt;&gt;"",MV146&lt;&gt;""),1,TRUE,0)
&lt;2,"K",
TRUE,"*"
)
)</f>
        <v>1</v>
      </c>
      <c r="SG145" s="28" t="str" cm="1">
        <f t="array" aca="1" ref="SG145" ca="1">IF($C145=0,"",
_xlfn.IFS(
MV145&lt;&gt;"*",MV145,
  _xlfn.IFS(AND(MU144&lt;&gt;"",MV144="",MW144&lt;&gt;""),2,OR(MU144&lt;&gt;"",MV144&lt;&gt;"",MW144&lt;&gt;""),1,TRUE,0)
+IF(MU145&lt;&gt;"",1,0)
+IF(MW145&lt;&gt;"",1,0)
+_xlfn.IFS(AND(MU146&lt;&gt;"",MV146="",MW146&lt;&gt;""),2,OR(MU146&lt;&gt;"",MV146&lt;&gt;"",MW146&lt;&gt;""),1,TRUE,0)
&lt;2,"K",
TRUE,"*"
)
)</f>
        <v/>
      </c>
      <c r="SH145" s="28" t="str" cm="1">
        <f t="array" aca="1" ref="SH145" ca="1">IF($C145=0,"",
_xlfn.IFS(
MW145&lt;&gt;"*",MW145,
  _xlfn.IFS(AND(MV144&lt;&gt;"",MW144="",MX144&lt;&gt;""),2,OR(MV144&lt;&gt;"",MW144&lt;&gt;"",MX144&lt;&gt;""),1,TRUE,0)
+IF(MV145&lt;&gt;"",1,0)
+IF(MX145&lt;&gt;"",1,0)
+_xlfn.IFS(AND(MV146&lt;&gt;"",MW146="",MX146&lt;&gt;""),2,OR(MV146&lt;&gt;"",MW146&lt;&gt;"",MX146&lt;&gt;""),1,TRUE,0)
&lt;2,"K",
TRUE,"*"
)
)</f>
        <v/>
      </c>
      <c r="SI145" s="28" t="str" cm="1">
        <f t="array" aca="1" ref="SI145" ca="1">IF($C145=0,"",
_xlfn.IFS(
MX145&lt;&gt;"*",MX145,
  _xlfn.IFS(AND(MW144&lt;&gt;"",MX144="",MY144&lt;&gt;""),2,OR(MW144&lt;&gt;"",MX144&lt;&gt;"",MY144&lt;&gt;""),1,TRUE,0)
+IF(MW145&lt;&gt;"",1,0)
+IF(MY145&lt;&gt;"",1,0)
+_xlfn.IFS(AND(MW146&lt;&gt;"",MX146="",MY146&lt;&gt;""),2,OR(MW146&lt;&gt;"",MX146&lt;&gt;"",MY146&lt;&gt;""),1,TRUE,0)
&lt;2,"K",
TRUE,"*"
)
)</f>
        <v/>
      </c>
      <c r="SJ145" s="28" t="str" cm="1">
        <f t="array" aca="1" ref="SJ145" ca="1">IF($C145=0,"",
_xlfn.IFS(
MY145&lt;&gt;"*",MY145,
  _xlfn.IFS(AND(MX144&lt;&gt;"",MY144="",MZ144&lt;&gt;""),2,OR(MX144&lt;&gt;"",MY144&lt;&gt;"",MZ144&lt;&gt;""),1,TRUE,0)
+IF(MX145&lt;&gt;"",1,0)
+IF(MZ145&lt;&gt;"",1,0)
+_xlfn.IFS(AND(MX146&lt;&gt;"",MY146="",MZ146&lt;&gt;""),2,OR(MX146&lt;&gt;"",MY146&lt;&gt;"",MZ146&lt;&gt;""),1,TRUE,0)
&lt;2,"K",
TRUE,"*"
)
)</f>
        <v/>
      </c>
      <c r="SK145" s="28" t="str" cm="1">
        <f t="array" aca="1" ref="SK145" ca="1">IF($C145=0,"",
_xlfn.IFS(
MZ145&lt;&gt;"*",MZ145,
  _xlfn.IFS(AND(MY144&lt;&gt;"",MZ144="",NA144&lt;&gt;""),2,OR(MY144&lt;&gt;"",MZ144&lt;&gt;"",NA144&lt;&gt;""),1,TRUE,0)
+IF(MY145&lt;&gt;"",1,0)
+IF(NA145&lt;&gt;"",1,0)
+_xlfn.IFS(AND(MY146&lt;&gt;"",MZ146="",NA146&lt;&gt;""),2,OR(MY146&lt;&gt;"",MZ146&lt;&gt;"",NA146&lt;&gt;""),1,TRUE,0)
&lt;2,"K",
TRUE,"*"
)
)</f>
        <v/>
      </c>
      <c r="SL145" s="28" t="str" cm="1">
        <f t="array" aca="1" ref="SL145" ca="1">IF($C145=0,"",
_xlfn.IFS(
NA145&lt;&gt;"*",NA145,
  _xlfn.IFS(AND(MZ144&lt;&gt;"",NA144="",NB144&lt;&gt;""),2,OR(MZ144&lt;&gt;"",NA144&lt;&gt;"",NB144&lt;&gt;""),1,TRUE,0)
+IF(MZ145&lt;&gt;"",1,0)
+IF(NB145&lt;&gt;"",1,0)
+_xlfn.IFS(AND(MZ146&lt;&gt;"",NA146="",NB146&lt;&gt;""),2,OR(MZ146&lt;&gt;"",NA146&lt;&gt;"",NB146&lt;&gt;""),1,TRUE,0)
&lt;2,"K",
TRUE,"*"
)
)</f>
        <v/>
      </c>
      <c r="SM145" s="28" t="str" cm="1">
        <f t="array" aca="1" ref="SM145" ca="1">IF($C145=0,"",
_xlfn.IFS(
NB145&lt;&gt;"*",NB145,
  _xlfn.IFS(AND(NA144&lt;&gt;"",NB144="",NC144&lt;&gt;""),2,OR(NA144&lt;&gt;"",NB144&lt;&gt;"",NC144&lt;&gt;""),1,TRUE,0)
+IF(NA145&lt;&gt;"",1,0)
+IF(NC145&lt;&gt;"",1,0)
+_xlfn.IFS(AND(NA146&lt;&gt;"",NB146="",NC146&lt;&gt;""),2,OR(NA146&lt;&gt;"",NB146&lt;&gt;"",NC146&lt;&gt;""),1,TRUE,0)
&lt;2,"K",
TRUE,"*"
)
)</f>
        <v/>
      </c>
      <c r="SN145" s="28" t="str" cm="1">
        <f t="array" aca="1" ref="SN145" ca="1">IF($C145=0,"",
_xlfn.IFS(
NC145&lt;&gt;"*",NC145,
  _xlfn.IFS(AND(NB144&lt;&gt;"",NC144="",ND144&lt;&gt;""),2,OR(NB144&lt;&gt;"",NC144&lt;&gt;"",ND144&lt;&gt;""),1,TRUE,0)
+IF(NB145&lt;&gt;"",1,0)
+IF(ND145&lt;&gt;"",1,0)
+_xlfn.IFS(AND(NB146&lt;&gt;"",NC146="",ND146&lt;&gt;""),2,OR(NB146&lt;&gt;"",NC146&lt;&gt;"",ND146&lt;&gt;""),1,TRUE,0)
&lt;2,"K",
TRUE,"*"
)
)</f>
        <v/>
      </c>
      <c r="SO145" s="28" t="str" cm="1">
        <f t="array" aca="1" ref="SO145" ca="1">IF($C145=0,"",
_xlfn.IFS(
ND145&lt;&gt;"*",ND145,
  _xlfn.IFS(AND(NC144&lt;&gt;"",ND144="",NE144&lt;&gt;""),2,OR(NC144&lt;&gt;"",ND144&lt;&gt;"",NE144&lt;&gt;""),1,TRUE,0)
+IF(NC145&lt;&gt;"",1,0)
+IF(NE145&lt;&gt;"",1,0)
+_xlfn.IFS(AND(NC146&lt;&gt;"",ND146="",NE146&lt;&gt;""),2,OR(NC146&lt;&gt;"",ND146&lt;&gt;"",NE146&lt;&gt;""),1,TRUE,0)
&lt;2,"K",
TRUE,"*"
)
)</f>
        <v/>
      </c>
      <c r="SP145" s="28" t="str" cm="1">
        <f t="array" aca="1" ref="SP145" ca="1">IF($C145=0,"",
_xlfn.IFS(
NE145&lt;&gt;"*",NE145,
  _xlfn.IFS(AND(ND144&lt;&gt;"",NE144="",NF144&lt;&gt;""),2,OR(ND144&lt;&gt;"",NE144&lt;&gt;"",NF144&lt;&gt;""),1,TRUE,0)
+IF(ND145&lt;&gt;"",1,0)
+IF(NF145&lt;&gt;"",1,0)
+_xlfn.IFS(AND(ND146&lt;&gt;"",NE146="",NF146&lt;&gt;""),2,OR(ND146&lt;&gt;"",NE146&lt;&gt;"",NF146&lt;&gt;""),1,TRUE,0)
&lt;2,"K",
TRUE,"*"
)
)</f>
        <v/>
      </c>
      <c r="SQ145" s="28" t="str" cm="1">
        <f t="array" aca="1" ref="SQ145" ca="1">IF($C145=0,"",
_xlfn.IFS(
NF145&lt;&gt;"*",NF145,
  _xlfn.IFS(AND(NE144&lt;&gt;"",NF144="",NG144&lt;&gt;""),2,OR(NE144&lt;&gt;"",NF144&lt;&gt;"",NG144&lt;&gt;""),1,TRUE,0)
+IF(NE145&lt;&gt;"",1,0)
+IF(NG145&lt;&gt;"",1,0)
+_xlfn.IFS(AND(NE146&lt;&gt;"",NF146="",NG146&lt;&gt;""),2,OR(NE146&lt;&gt;"",NF146&lt;&gt;"",NG146&lt;&gt;""),1,TRUE,0)
&lt;2,"K",
TRUE,"*"
)
)</f>
        <v/>
      </c>
      <c r="SR145" s="28" t="str" cm="1">
        <f t="array" aca="1" ref="SR145" ca="1">IF($C145=0,"",
_xlfn.IFS(
NG145&lt;&gt;"*",NG145,
  _xlfn.IFS(AND(NF144&lt;&gt;"",NG144="",NH144&lt;&gt;""),2,OR(NF144&lt;&gt;"",NG144&lt;&gt;"",NH144&lt;&gt;""),1,TRUE,0)
+IF(NF145&lt;&gt;"",1,0)
+IF(NH145&lt;&gt;"",1,0)
+_xlfn.IFS(AND(NF146&lt;&gt;"",NG146="",NH146&lt;&gt;""),2,OR(NF146&lt;&gt;"",NG146&lt;&gt;"",NH146&lt;&gt;""),1,TRUE,0)
&lt;2,"K",
TRUE,"*"
)
)</f>
        <v/>
      </c>
      <c r="SS145" s="28" t="str" cm="1">
        <f t="array" aca="1" ref="SS145" ca="1">IF($C145=0,"",
_xlfn.IFS(
NH145&lt;&gt;"*",NH145,
  _xlfn.IFS(AND(NG144&lt;&gt;"",NH144="",NI144&lt;&gt;""),2,OR(NG144&lt;&gt;"",NH144&lt;&gt;"",NI144&lt;&gt;""),1,TRUE,0)
+IF(NG145&lt;&gt;"",1,0)
+IF(NI145&lt;&gt;"",1,0)
+_xlfn.IFS(AND(NG146&lt;&gt;"",NH146="",NI146&lt;&gt;""),2,OR(NG146&lt;&gt;"",NH146&lt;&gt;"",NI146&lt;&gt;""),1,TRUE,0)
&lt;2,"K",
TRUE,"*"
)
)</f>
        <v/>
      </c>
      <c r="ST145" s="28" t="str" cm="1">
        <f t="array" aca="1" ref="ST145" ca="1">IF($C145=0,"",
_xlfn.IFS(
NI145&lt;&gt;"*",NI145,
  _xlfn.IFS(AND(NH144&lt;&gt;"",NI144="",NJ144&lt;&gt;""),2,OR(NH144&lt;&gt;"",NI144&lt;&gt;"",NJ144&lt;&gt;""),1,TRUE,0)
+IF(NH145&lt;&gt;"",1,0)
+IF(NJ145&lt;&gt;"",1,0)
+_xlfn.IFS(AND(NH146&lt;&gt;"",NI146="",NJ146&lt;&gt;""),2,OR(NH146&lt;&gt;"",NI146&lt;&gt;"",NJ146&lt;&gt;""),1,TRUE,0)
&lt;2,"K",
TRUE,"*"
)
)</f>
        <v/>
      </c>
      <c r="SU145" s="28" t="str" cm="1">
        <f t="array" aca="1" ref="SU145" ca="1">IF($C145=0,"",
_xlfn.IFS(
NJ145&lt;&gt;"*",NJ145,
  _xlfn.IFS(AND(NI144&lt;&gt;"",NJ144="",NK144&lt;&gt;""),2,OR(NI144&lt;&gt;"",NJ144&lt;&gt;"",NK144&lt;&gt;""),1,TRUE,0)
+IF(NI145&lt;&gt;"",1,0)
+IF(NK145&lt;&gt;"",1,0)
+_xlfn.IFS(AND(NI146&lt;&gt;"",NJ146="",NK146&lt;&gt;""),2,OR(NI146&lt;&gt;"",NJ146&lt;&gt;"",NK146&lt;&gt;""),1,TRUE,0)
&lt;2,"K",
TRUE,"*"
)
)</f>
        <v/>
      </c>
      <c r="SV145" s="28" t="str" cm="1">
        <f t="array" aca="1" ref="SV145" ca="1">IF($C145=0,"",
_xlfn.IFS(
NK145&lt;&gt;"*",NK145,
  _xlfn.IFS(AND(NJ144&lt;&gt;"",NK144="",NL144&lt;&gt;""),2,OR(NJ144&lt;&gt;"",NK144&lt;&gt;"",NL144&lt;&gt;""),1,TRUE,0)
+IF(NJ145&lt;&gt;"",1,0)
+IF(NL145&lt;&gt;"",1,0)
+_xlfn.IFS(AND(NJ146&lt;&gt;"",NK146="",NL146&lt;&gt;""),2,OR(NJ146&lt;&gt;"",NK146&lt;&gt;"",NL146&lt;&gt;""),1,TRUE,0)
&lt;2,"K",
TRUE,"*"
)
)</f>
        <v/>
      </c>
      <c r="SW145" s="28" t="str" cm="1">
        <f t="array" aca="1" ref="SW145" ca="1">IF($C145=0,"",
_xlfn.IFS(
NL145&lt;&gt;"*",NL145,
  _xlfn.IFS(AND(NK144&lt;&gt;"",NL144="",NM144&lt;&gt;""),2,OR(NK144&lt;&gt;"",NL144&lt;&gt;"",NM144&lt;&gt;""),1,TRUE,0)
+IF(NK145&lt;&gt;"",1,0)
+IF(NM145&lt;&gt;"",1,0)
+_xlfn.IFS(AND(NK146&lt;&gt;"",NL146="",NM146&lt;&gt;""),2,OR(NK146&lt;&gt;"",NL146&lt;&gt;"",NM146&lt;&gt;""),1,TRUE,0)
&lt;2,"K",
TRUE,"*"
)
)</f>
        <v/>
      </c>
      <c r="SX145" s="28" t="str" cm="1">
        <f t="array" aca="1" ref="SX145" ca="1">IF($C145=0,"",
_xlfn.IFS(
NM145&lt;&gt;"*",NM145,
  _xlfn.IFS(AND(NL144&lt;&gt;"",NM144="",NN144&lt;&gt;""),2,OR(NL144&lt;&gt;"",NM144&lt;&gt;"",NN144&lt;&gt;""),1,TRUE,0)
+IF(NL145&lt;&gt;"",1,0)
+IF(NN145&lt;&gt;"",1,0)
+_xlfn.IFS(AND(NL146&lt;&gt;"",NM146="",NN146&lt;&gt;""),2,OR(NL146&lt;&gt;"",NM146&lt;&gt;"",NN146&lt;&gt;""),1,TRUE,0)
&lt;2,"K",
TRUE,"*"
)
)</f>
        <v/>
      </c>
      <c r="SY145" s="28" t="str" cm="1">
        <f t="array" aca="1" ref="SY145" ca="1">IF($C145=0,"",
_xlfn.IFS(
NN145&lt;&gt;"*",NN145,
  _xlfn.IFS(AND(NM144&lt;&gt;"",NN144="",NO144&lt;&gt;""),2,OR(NM144&lt;&gt;"",NN144&lt;&gt;"",NO144&lt;&gt;""),1,TRUE,0)
+IF(NM145&lt;&gt;"",1,0)
+IF(NO145&lt;&gt;"",1,0)
+_xlfn.IFS(AND(NM146&lt;&gt;"",NN146="",NO146&lt;&gt;""),2,OR(NM146&lt;&gt;"",NN146&lt;&gt;"",NO146&lt;&gt;""),1,TRUE,0)
&lt;2,"K",
TRUE,"*"
)
)</f>
        <v/>
      </c>
      <c r="SZ145" s="28" t="str" cm="1">
        <f t="array" aca="1" ref="SZ145" ca="1">IF($C145=0,"",
_xlfn.IFS(
NO145&lt;&gt;"*",NO145,
  _xlfn.IFS(AND(NN144&lt;&gt;"",NO144="",NP144&lt;&gt;""),2,OR(NN144&lt;&gt;"",NO144&lt;&gt;"",NP144&lt;&gt;""),1,TRUE,0)
+IF(NN145&lt;&gt;"",1,0)
+IF(NP145&lt;&gt;"",1,0)
+_xlfn.IFS(AND(NN146&lt;&gt;"",NO146="",NP146&lt;&gt;""),2,OR(NN146&lt;&gt;"",NO146&lt;&gt;"",NP146&lt;&gt;""),1,TRUE,0)
&lt;2,"K",
TRUE,"*"
)
)</f>
        <v/>
      </c>
      <c r="TA145" s="28" t="str" cm="1">
        <f t="array" aca="1" ref="TA145" ca="1">IF($C145=0,"",
_xlfn.IFS(
NP145&lt;&gt;"*",NP145,
  _xlfn.IFS(AND(NO144&lt;&gt;"",NP144="",NQ144&lt;&gt;""),2,OR(NO144&lt;&gt;"",NP144&lt;&gt;"",NQ144&lt;&gt;""),1,TRUE,0)
+IF(NO145&lt;&gt;"",1,0)
+IF(NQ145&lt;&gt;"",1,0)
+_xlfn.IFS(AND(NO146&lt;&gt;"",NP146="",NQ146&lt;&gt;""),2,OR(NO146&lt;&gt;"",NP146&lt;&gt;"",NQ146&lt;&gt;""),1,TRUE,0)
&lt;2,"K",
TRUE,"*"
)
)</f>
        <v/>
      </c>
      <c r="TB145" s="28" t="str" cm="1">
        <f t="array" aca="1" ref="TB145" ca="1">IF($C145=0,"",
_xlfn.IFS(
NQ145&lt;&gt;"*",NQ145,
  _xlfn.IFS(AND(NP144&lt;&gt;"",NQ144="",NR144&lt;&gt;""),2,OR(NP144&lt;&gt;"",NQ144&lt;&gt;"",NR144&lt;&gt;""),1,TRUE,0)
+IF(NP145&lt;&gt;"",1,0)
+IF(NR145&lt;&gt;"",1,0)
+_xlfn.IFS(AND(NP146&lt;&gt;"",NQ146="",NR146&lt;&gt;""),2,OR(NP146&lt;&gt;"",NQ146&lt;&gt;"",NR146&lt;&gt;""),1,TRUE,0)
&lt;2,"K",
TRUE,"*"
)
)</f>
        <v/>
      </c>
      <c r="TC145" s="28" t="str" cm="1">
        <f t="array" aca="1" ref="TC145" ca="1">IF($C145=0,"",
_xlfn.IFS(
NR145&lt;&gt;"*",NR145,
  _xlfn.IFS(AND(NQ144&lt;&gt;"",NR144="",NS144&lt;&gt;""),2,OR(NQ144&lt;&gt;"",NR144&lt;&gt;"",NS144&lt;&gt;""),1,TRUE,0)
+IF(NQ145&lt;&gt;"",1,0)
+IF(NS145&lt;&gt;"",1,0)
+_xlfn.IFS(AND(NQ146&lt;&gt;"",NR146="",NS146&lt;&gt;""),2,OR(NQ146&lt;&gt;"",NR146&lt;&gt;"",NS146&lt;&gt;""),1,TRUE,0)
&lt;2,"K",
TRUE,"*"
)
)</f>
        <v/>
      </c>
      <c r="TD145" s="28" t="str" cm="1">
        <f t="array" aca="1" ref="TD145" ca="1">IF($C145=0,"",
_xlfn.IFS(
NS145&lt;&gt;"*",NS145,
  _xlfn.IFS(AND(NR144&lt;&gt;"",NS144="",NT144&lt;&gt;""),2,OR(NR144&lt;&gt;"",NS144&lt;&gt;"",NT144&lt;&gt;""),1,TRUE,0)
+IF(NR145&lt;&gt;"",1,0)
+IF(NT145&lt;&gt;"",1,0)
+_xlfn.IFS(AND(NR146&lt;&gt;"",NS146="",NT146&lt;&gt;""),2,OR(NR146&lt;&gt;"",NS146&lt;&gt;"",NT146&lt;&gt;""),1,TRUE,0)
&lt;2,"K",
TRUE,"*"
)
)</f>
        <v/>
      </c>
      <c r="TE145" s="28" t="str" cm="1">
        <f t="array" aca="1" ref="TE145" ca="1">IF($C145=0,"",
_xlfn.IFS(
NT145&lt;&gt;"*",NT145,
  _xlfn.IFS(AND(NS144&lt;&gt;"",NT144="",NU144&lt;&gt;""),2,OR(NS144&lt;&gt;"",NT144&lt;&gt;"",NU144&lt;&gt;""),1,TRUE,0)
+IF(NS145&lt;&gt;"",1,0)
+IF(NU145&lt;&gt;"",1,0)
+_xlfn.IFS(AND(NS146&lt;&gt;"",NT146="",NU146&lt;&gt;""),2,OR(NS146&lt;&gt;"",NT146&lt;&gt;"",NU146&lt;&gt;""),1,TRUE,0)
&lt;2,"K",
TRUE,"*"
)
)</f>
        <v/>
      </c>
      <c r="TF145" s="28" t="str" cm="1">
        <f t="array" aca="1" ref="TF145" ca="1">IF($C145=0,"",
_xlfn.IFS(
NU145&lt;&gt;"*",NU145,
  _xlfn.IFS(AND(NT144&lt;&gt;"",NU144="",NV144&lt;&gt;""),2,OR(NT144&lt;&gt;"",NU144&lt;&gt;"",NV144&lt;&gt;""),1,TRUE,0)
+IF(NT145&lt;&gt;"",1,0)
+IF(NV145&lt;&gt;"",1,0)
+_xlfn.IFS(AND(NT146&lt;&gt;"",NU146="",NV146&lt;&gt;""),2,OR(NT146&lt;&gt;"",NU146&lt;&gt;"",NV146&lt;&gt;""),1,TRUE,0)
&lt;2,"K",
TRUE,"*"
)
)</f>
        <v/>
      </c>
      <c r="TG145" s="28" t="str" cm="1">
        <f t="array" aca="1" ref="TG145" ca="1">IF($C145=0,"",
_xlfn.IFS(
NV145&lt;&gt;"*",NV145,
  _xlfn.IFS(AND(NU144&lt;&gt;"",NV144="",NW144&lt;&gt;""),2,OR(NU144&lt;&gt;"",NV144&lt;&gt;"",NW144&lt;&gt;""),1,TRUE,0)
+IF(NU145&lt;&gt;"",1,0)
+IF(NW145&lt;&gt;"",1,0)
+_xlfn.IFS(AND(NU146&lt;&gt;"",NV146="",NW146&lt;&gt;""),2,OR(NU146&lt;&gt;"",NV146&lt;&gt;"",NW146&lt;&gt;""),1,TRUE,0)
&lt;2,"K",
TRUE,"*"
)
)</f>
        <v/>
      </c>
      <c r="TH145" s="28" t="str" cm="1">
        <f t="array" aca="1" ref="TH145" ca="1">IF($C145=0,"",
_xlfn.IFS(
NW145&lt;&gt;"*",NW145,
  _xlfn.IFS(AND(NV144&lt;&gt;"",NW144="",NX144&lt;&gt;""),2,OR(NV144&lt;&gt;"",NW144&lt;&gt;"",NX144&lt;&gt;""),1,TRUE,0)
+IF(NV145&lt;&gt;"",1,0)
+IF(NX145&lt;&gt;"",1,0)
+_xlfn.IFS(AND(NV146&lt;&gt;"",NW146="",NX146&lt;&gt;""),2,OR(NV146&lt;&gt;"",NW146&lt;&gt;"",NX146&lt;&gt;""),1,TRUE,0)
&lt;2,"K",
TRUE,"*"
)
)</f>
        <v/>
      </c>
      <c r="TI145" s="28" t="str" cm="1">
        <f t="array" aca="1" ref="TI145" ca="1">IF($C145=0,"",
_xlfn.IFS(
NX145&lt;&gt;"*",NX145,
  _xlfn.IFS(AND(NW144&lt;&gt;"",NX144="",NY144&lt;&gt;""),2,OR(NW144&lt;&gt;"",NX144&lt;&gt;"",NY144&lt;&gt;""),1,TRUE,0)
+IF(NW145&lt;&gt;"",1,0)
+IF(NY145&lt;&gt;"",1,0)
+_xlfn.IFS(AND(NW146&lt;&gt;"",NX146="",NY146&lt;&gt;""),2,OR(NW146&lt;&gt;"",NX146&lt;&gt;"",NY146&lt;&gt;""),1,TRUE,0)
&lt;2,"K",
TRUE,"*"
)
)</f>
        <v/>
      </c>
      <c r="TJ145" s="28" t="str" cm="1">
        <f t="array" aca="1" ref="TJ145" ca="1">IF($C145=0,"",
_xlfn.IFS(
NY145&lt;&gt;"*",NY145,
  _xlfn.IFS(AND(NX144&lt;&gt;"",NY144="",NZ144&lt;&gt;""),2,OR(NX144&lt;&gt;"",NY144&lt;&gt;"",NZ144&lt;&gt;""),1,TRUE,0)
+IF(NX145&lt;&gt;"",1,0)
+IF(NZ145&lt;&gt;"",1,0)
+_xlfn.IFS(AND(NX146&lt;&gt;"",NY146="",NZ146&lt;&gt;""),2,OR(NX146&lt;&gt;"",NY146&lt;&gt;"",NZ146&lt;&gt;""),1,TRUE,0)
&lt;2,"K",
TRUE,"*"
)
)</f>
        <v/>
      </c>
      <c r="TK145" s="28" t="str" cm="1">
        <f t="array" aca="1" ref="TK145" ca="1">IF($C145=0,"",
_xlfn.IFS(
NZ145&lt;&gt;"*",NZ145,
  _xlfn.IFS(AND(NY144&lt;&gt;"",NZ144="",OA144&lt;&gt;""),2,OR(NY144&lt;&gt;"",NZ144&lt;&gt;"",OA144&lt;&gt;""),1,TRUE,0)
+IF(NY145&lt;&gt;"",1,0)
+IF(OA145&lt;&gt;"",1,0)
+_xlfn.IFS(AND(NY146&lt;&gt;"",NZ146="",OA146&lt;&gt;""),2,OR(NY146&lt;&gt;"",NZ146&lt;&gt;"",OA146&lt;&gt;""),1,TRUE,0)
&lt;2,"K",
TRUE,"*"
)
)</f>
        <v/>
      </c>
      <c r="TL145" s="28" t="str" cm="1">
        <f t="array" aca="1" ref="TL145" ca="1">IF($C145=0,"",
_xlfn.IFS(
OA145&lt;&gt;"*",OA145,
  _xlfn.IFS(AND(NZ144&lt;&gt;"",OA144="",OB144&lt;&gt;""),2,OR(NZ144&lt;&gt;"",OA144&lt;&gt;"",OB144&lt;&gt;""),1,TRUE,0)
+IF(NZ145&lt;&gt;"",1,0)
+IF(OB145&lt;&gt;"",1,0)
+_xlfn.IFS(AND(NZ146&lt;&gt;"",OA146="",OB146&lt;&gt;""),2,OR(NZ146&lt;&gt;"",OA146&lt;&gt;"",OB146&lt;&gt;""),1,TRUE,0)
&lt;2,"K",
TRUE,"*"
)
)</f>
        <v>5</v>
      </c>
      <c r="TM145" s="28" t="str" cm="1">
        <f t="array" aca="1" ref="TM145" ca="1">IF($C145=0,"",
_xlfn.IFS(
OB145&lt;&gt;"*",OB145,
  _xlfn.IFS(AND(OA144&lt;&gt;"",OB144="",OC144&lt;&gt;""),2,OR(OA144&lt;&gt;"",OB144&lt;&gt;"",OC144&lt;&gt;""),1,TRUE,0)
+IF(OA145&lt;&gt;"",1,0)
+IF(OC145&lt;&gt;"",1,0)
+_xlfn.IFS(AND(OA146&lt;&gt;"",OB146="",OC146&lt;&gt;""),2,OR(OA146&lt;&gt;"",OB146&lt;&gt;"",OC146&lt;&gt;""),1,TRUE,0)
&lt;2,"K",
TRUE,"*"
)
)</f>
        <v>4</v>
      </c>
      <c r="TN145" s="28" t="str" cm="1">
        <f t="array" aca="1" ref="TN145" ca="1">IF($C145=0,"",
_xlfn.IFS(
OC145&lt;&gt;"*",OC145,
  _xlfn.IFS(AND(OB144&lt;&gt;"",OC144="",OD144&lt;&gt;""),2,OR(OB144&lt;&gt;"",OC144&lt;&gt;"",OD144&lt;&gt;""),1,TRUE,0)
+IF(OB145&lt;&gt;"",1,0)
+IF(OD145&lt;&gt;"",1,0)
+_xlfn.IFS(AND(OB146&lt;&gt;"",OC146="",OD146&lt;&gt;""),2,OR(OB146&lt;&gt;"",OC146&lt;&gt;"",OD146&lt;&gt;""),1,TRUE,0)
&lt;2,"K",
TRUE,"*"
)
)</f>
        <v>7</v>
      </c>
      <c r="TO145" s="28" t="str" cm="1">
        <f t="array" aca="1" ref="TO145" ca="1">IF($C145=0,"",
_xlfn.IFS(
OD145&lt;&gt;"*",OD145,
  _xlfn.IFS(AND(OC144&lt;&gt;"",OD144="",OE144&lt;&gt;""),2,OR(OC144&lt;&gt;"",OD144&lt;&gt;"",OE144&lt;&gt;""),1,TRUE,0)
+IF(OC145&lt;&gt;"",1,0)
+IF(OE145&lt;&gt;"",1,0)
+_xlfn.IFS(AND(OC146&lt;&gt;"",OD146="",OE146&lt;&gt;""),2,OR(OC146&lt;&gt;"",OD146&lt;&gt;"",OE146&lt;&gt;""),1,TRUE,0)
&lt;2,"K",
TRUE,"*"
)
)</f>
        <v/>
      </c>
      <c r="TP145" s="28" t="str" cm="1">
        <f t="array" aca="1" ref="TP145" ca="1">IF($C145=0,"",
_xlfn.IFS(
OE145&lt;&gt;"*",OE145,
  _xlfn.IFS(AND(OD144&lt;&gt;"",OE144="",OF144&lt;&gt;""),2,OR(OD144&lt;&gt;"",OE144&lt;&gt;"",OF144&lt;&gt;""),1,TRUE,0)
+IF(OD145&lt;&gt;"",1,0)
+IF(OF145&lt;&gt;"",1,0)
+_xlfn.IFS(AND(OD146&lt;&gt;"",OE146="",OF146&lt;&gt;""),2,OR(OD146&lt;&gt;"",OE146&lt;&gt;"",OF146&lt;&gt;""),1,TRUE,0)
&lt;2,"K",
TRUE,"*"
)
)</f>
        <v/>
      </c>
      <c r="TQ145" s="28" t="str" cm="1">
        <f t="array" aca="1" ref="TQ145" ca="1">IF($C145=0,"",
_xlfn.IFS(
OF145&lt;&gt;"*",OF145,
  _xlfn.IFS(AND(OE144&lt;&gt;"",OF144="",OG144&lt;&gt;""),2,OR(OE144&lt;&gt;"",OF144&lt;&gt;"",OG144&lt;&gt;""),1,TRUE,0)
+IF(OE145&lt;&gt;"",1,0)
+IF(OG145&lt;&gt;"",1,0)
+_xlfn.IFS(AND(OE146&lt;&gt;"",OF146="",OG146&lt;&gt;""),2,OR(OE146&lt;&gt;"",OF146&lt;&gt;"",OG146&lt;&gt;""),1,TRUE,0)
&lt;2,"K",
TRUE,"*"
)
)</f>
        <v/>
      </c>
      <c r="TR145" s="28" t="str" cm="1">
        <f t="array" aca="1" ref="TR145" ca="1">IF($C145=0,"",
_xlfn.IFS(
OG145&lt;&gt;"*",OG145,
  _xlfn.IFS(AND(OF144&lt;&gt;"",OG144="",OH144&lt;&gt;""),2,OR(OF144&lt;&gt;"",OG144&lt;&gt;"",OH144&lt;&gt;""),1,TRUE,0)
+IF(OF145&lt;&gt;"",1,0)
+IF(OH145&lt;&gt;"",1,0)
+_xlfn.IFS(AND(OF146&lt;&gt;"",OG146="",OH146&lt;&gt;""),2,OR(OF146&lt;&gt;"",OG146&lt;&gt;"",OH146&lt;&gt;""),1,TRUE,0)
&lt;2,"K",
TRUE,"*"
)
)</f>
        <v/>
      </c>
      <c r="TS145" s="28" t="str" cm="1">
        <f t="array" aca="1" ref="TS145" ca="1">IF($C145=0,"",
_xlfn.IFS(
OH145&lt;&gt;"*",OH145,
  _xlfn.IFS(AND(OG144&lt;&gt;"",OH144="",OI144&lt;&gt;""),2,OR(OG144&lt;&gt;"",OH144&lt;&gt;"",OI144&lt;&gt;""),1,TRUE,0)
+IF(OG145&lt;&gt;"",1,0)
+IF(OI145&lt;&gt;"",1,0)
+_xlfn.IFS(AND(OG146&lt;&gt;"",OH146="",OI146&lt;&gt;""),2,OR(OG146&lt;&gt;"",OH146&lt;&gt;"",OI146&lt;&gt;""),1,TRUE,0)
&lt;2,"K",
TRUE,"*"
)
)</f>
        <v/>
      </c>
      <c r="TT145" s="28" t="str" cm="1">
        <f t="array" aca="1" ref="TT145" ca="1">IF($C145=0,"",
_xlfn.IFS(
OI145&lt;&gt;"*",OI145,
  _xlfn.IFS(AND(OH144&lt;&gt;"",OI144="",OJ144&lt;&gt;""),2,OR(OH144&lt;&gt;"",OI144&lt;&gt;"",OJ144&lt;&gt;""),1,TRUE,0)
+IF(OH145&lt;&gt;"",1,0)
+IF(OJ145&lt;&gt;"",1,0)
+_xlfn.IFS(AND(OH146&lt;&gt;"",OI146="",OJ146&lt;&gt;""),2,OR(OH146&lt;&gt;"",OI146&lt;&gt;"",OJ146&lt;&gt;""),1,TRUE,0)
&lt;2,"K",
TRUE,"*"
)
)</f>
        <v/>
      </c>
      <c r="TU145" s="28" t="str" cm="1">
        <f t="array" aca="1" ref="TU145" ca="1">IF($C145=0,"",
_xlfn.IFS(
OJ145&lt;&gt;"*",OJ145,
  _xlfn.IFS(AND(OI144&lt;&gt;"",OJ144="",OK144&lt;&gt;""),2,OR(OI144&lt;&gt;"",OJ144&lt;&gt;"",OK144&lt;&gt;""),1,TRUE,0)
+IF(OI145&lt;&gt;"",1,0)
+IF(OK145&lt;&gt;"",1,0)
+_xlfn.IFS(AND(OI146&lt;&gt;"",OJ146="",OK146&lt;&gt;""),2,OR(OI146&lt;&gt;"",OJ146&lt;&gt;"",OK146&lt;&gt;""),1,TRUE,0)
&lt;2,"K",
TRUE,"*"
)
)</f>
        <v/>
      </c>
      <c r="TV145" s="28" t="str" cm="1">
        <f t="array" aca="1" ref="TV145" ca="1">IF($C145=0,"",
_xlfn.IFS(
OK145&lt;&gt;"*",OK145,
  _xlfn.IFS(AND(OJ144&lt;&gt;"",OK144="",OL144&lt;&gt;""),2,OR(OJ144&lt;&gt;"",OK144&lt;&gt;"",OL144&lt;&gt;""),1,TRUE,0)
+IF(OJ145&lt;&gt;"",1,0)
+IF(OL145&lt;&gt;"",1,0)
+_xlfn.IFS(AND(OJ146&lt;&gt;"",OK146="",OL146&lt;&gt;""),2,OR(OJ146&lt;&gt;"",OK146&lt;&gt;"",OL146&lt;&gt;""),1,TRUE,0)
&lt;2,"K",
TRUE,"*"
)
)</f>
        <v/>
      </c>
      <c r="TW145" s="28" t="str" cm="1">
        <f t="array" aca="1" ref="TW145" ca="1">IF($C145=0,"",
_xlfn.IFS(
OL145&lt;&gt;"*",OL145,
  _xlfn.IFS(AND(OK144&lt;&gt;"",OL144="",OM144&lt;&gt;""),2,OR(OK144&lt;&gt;"",OL144&lt;&gt;"",OM144&lt;&gt;""),1,TRUE,0)
+IF(OK145&lt;&gt;"",1,0)
+IF(OM145&lt;&gt;"",1,0)
+_xlfn.IFS(AND(OK146&lt;&gt;"",OL146="",OM146&lt;&gt;""),2,OR(OK146&lt;&gt;"",OL146&lt;&gt;"",OM146&lt;&gt;""),1,TRUE,0)
&lt;2,"K",
TRUE,"*"
)
)</f>
        <v/>
      </c>
      <c r="TX145" s="28" t="str" cm="1">
        <f t="array" aca="1" ref="TX145" ca="1">IF($C145=0,"",
_xlfn.IFS(
OM145&lt;&gt;"*",OM145,
  _xlfn.IFS(AND(OL144&lt;&gt;"",OM144="",ON144&lt;&gt;""),2,OR(OL144&lt;&gt;"",OM144&lt;&gt;"",ON144&lt;&gt;""),1,TRUE,0)
+IF(OL145&lt;&gt;"",1,0)
+IF(ON145&lt;&gt;"",1,0)
+_xlfn.IFS(AND(OL146&lt;&gt;"",OM146="",ON146&lt;&gt;""),2,OR(OL146&lt;&gt;"",OM146&lt;&gt;"",ON146&lt;&gt;""),1,TRUE,0)
&lt;2,"K",
TRUE,"*"
)
)</f>
        <v/>
      </c>
      <c r="TY145" s="28" t="str" cm="1">
        <f t="array" aca="1" ref="TY145" ca="1">IF($C145=0,"",
_xlfn.IFS(
ON145&lt;&gt;"*",ON145,
  _xlfn.IFS(AND(OM144&lt;&gt;"",ON144="",OO144&lt;&gt;""),2,OR(OM144&lt;&gt;"",ON144&lt;&gt;"",OO144&lt;&gt;""),1,TRUE,0)
+IF(OM145&lt;&gt;"",1,0)
+IF(OO145&lt;&gt;"",1,0)
+_xlfn.IFS(AND(OM146&lt;&gt;"",ON146="",OO146&lt;&gt;""),2,OR(OM146&lt;&gt;"",ON146&lt;&gt;"",OO146&lt;&gt;""),1,TRUE,0)
&lt;2,"K",
TRUE,"*"
)
)</f>
        <v/>
      </c>
      <c r="TZ145" s="28" t="str" cm="1">
        <f t="array" aca="1" ref="TZ145" ca="1">IF($C145=0,"",
_xlfn.IFS(
OO145&lt;&gt;"*",OO145,
  _xlfn.IFS(AND(ON144&lt;&gt;"",OO144="",OP144&lt;&gt;""),2,OR(ON144&lt;&gt;"",OO144&lt;&gt;"",OP144&lt;&gt;""),1,TRUE,0)
+IF(ON145&lt;&gt;"",1,0)
+IF(OP145&lt;&gt;"",1,0)
+_xlfn.IFS(AND(ON146&lt;&gt;"",OO146="",OP146&lt;&gt;""),2,OR(ON146&lt;&gt;"",OO146&lt;&gt;"",OP146&lt;&gt;""),1,TRUE,0)
&lt;2,"K",
TRUE,"*"
)
)</f>
        <v/>
      </c>
      <c r="UA145" s="28" t="str" cm="1">
        <f t="array" aca="1" ref="UA145" ca="1">IF($C145=0,"",
_xlfn.IFS(
OP145&lt;&gt;"*",OP145,
  _xlfn.IFS(AND(OO144&lt;&gt;"",OP144="",OQ144&lt;&gt;""),2,OR(OO144&lt;&gt;"",OP144&lt;&gt;"",OQ144&lt;&gt;""),1,TRUE,0)
+IF(OO145&lt;&gt;"",1,0)
+IF(OQ145&lt;&gt;"",1,0)
+_xlfn.IFS(AND(OO146&lt;&gt;"",OP146="",OQ146&lt;&gt;""),2,OR(OO146&lt;&gt;"",OP146&lt;&gt;"",OQ146&lt;&gt;""),1,TRUE,0)
&lt;2,"K",
TRUE,"*"
)
)</f>
        <v/>
      </c>
      <c r="UB145" s="28" t="str" cm="1">
        <f t="array" aca="1" ref="UB145" ca="1">IF($C145=0,"",
_xlfn.IFS(
OQ145&lt;&gt;"*",OQ145,
  _xlfn.IFS(AND(OP144&lt;&gt;"",OQ144="",OR144&lt;&gt;""),2,OR(OP144&lt;&gt;"",OQ144&lt;&gt;"",OR144&lt;&gt;""),1,TRUE,0)
+IF(OP145&lt;&gt;"",1,0)
+IF(OR145&lt;&gt;"",1,0)
+_xlfn.IFS(AND(OP146&lt;&gt;"",OQ146="",OR146&lt;&gt;""),2,OR(OP146&lt;&gt;"",OQ146&lt;&gt;"",OR146&lt;&gt;""),1,TRUE,0)
&lt;2,"K",
TRUE,"*"
)
)</f>
        <v/>
      </c>
      <c r="UC145" s="28" t="str" cm="1">
        <f t="array" aca="1" ref="UC145" ca="1">IF($C145=0,"",
_xlfn.IFS(
OR145&lt;&gt;"*",OR145,
  _xlfn.IFS(AND(OQ144&lt;&gt;"",OR144="",OS144&lt;&gt;""),2,OR(OQ144&lt;&gt;"",OR144&lt;&gt;"",OS144&lt;&gt;""),1,TRUE,0)
+IF(OQ145&lt;&gt;"",1,0)
+IF(OS145&lt;&gt;"",1,0)
+_xlfn.IFS(AND(OQ146&lt;&gt;"",OR146="",OS146&lt;&gt;""),2,OR(OQ146&lt;&gt;"",OR146&lt;&gt;"",OS146&lt;&gt;""),1,TRUE,0)
&lt;2,"K",
TRUE,"*"
)
)</f>
        <v/>
      </c>
      <c r="UD145" s="28" t="str" cm="1">
        <f t="array" aca="1" ref="UD145" ca="1">IF($C145=0,"",
_xlfn.IFS(
OS145&lt;&gt;"*",OS145,
  _xlfn.IFS(AND(OR144&lt;&gt;"",OS144="",OT144&lt;&gt;""),2,OR(OR144&lt;&gt;"",OS144&lt;&gt;"",OT144&lt;&gt;""),1,TRUE,0)
+IF(OR145&lt;&gt;"",1,0)
+IF(OT145&lt;&gt;"",1,0)
+_xlfn.IFS(AND(OR146&lt;&gt;"",OS146="",OT146&lt;&gt;""),2,OR(OR146&lt;&gt;"",OS146&lt;&gt;"",OT146&lt;&gt;""),1,TRUE,0)
&lt;2,"K",
TRUE,"*"
)
)</f>
        <v/>
      </c>
      <c r="UE145" s="28" t="str" cm="1">
        <f t="array" aca="1" ref="UE145" ca="1">IF($C145=0,"",
_xlfn.IFS(
OT145&lt;&gt;"*",OT145,
  _xlfn.IFS(AND(OS144&lt;&gt;"",OT144="",OU144&lt;&gt;""),2,OR(OS144&lt;&gt;"",OT144&lt;&gt;"",OU144&lt;&gt;""),1,TRUE,0)
+IF(OS145&lt;&gt;"",1,0)
+IF(OU145&lt;&gt;"",1,0)
+_xlfn.IFS(AND(OS146&lt;&gt;"",OT146="",OU146&lt;&gt;""),2,OR(OS146&lt;&gt;"",OT146&lt;&gt;"",OU146&lt;&gt;""),1,TRUE,0)
&lt;2,"K",
TRUE,"*"
)
)</f>
        <v/>
      </c>
      <c r="UF145" s="28" t="str" cm="1">
        <f t="array" aca="1" ref="UF145" ca="1">IF($C145=0,"",
_xlfn.IFS(
OU145&lt;&gt;"*",OU145,
  _xlfn.IFS(AND(OT144&lt;&gt;"",OU144="",OV144&lt;&gt;""),2,OR(OT144&lt;&gt;"",OU144&lt;&gt;"",OV144&lt;&gt;""),1,TRUE,0)
+IF(OT145&lt;&gt;"",1,0)
+IF(OV145&lt;&gt;"",1,0)
+_xlfn.IFS(AND(OT146&lt;&gt;"",OU146="",OV146&lt;&gt;""),2,OR(OT146&lt;&gt;"",OU146&lt;&gt;"",OV146&lt;&gt;""),1,TRUE,0)
&lt;2,"K",
TRUE,"*"
)
)</f>
        <v/>
      </c>
      <c r="UG145" s="28" t="str" cm="1">
        <f t="array" aca="1" ref="UG145" ca="1">IF($C145=0,"",
_xlfn.IFS(
OV145&lt;&gt;"*",OV145,
  _xlfn.IFS(AND(OU144&lt;&gt;"",OV144="",OW144&lt;&gt;""),2,OR(OU144&lt;&gt;"",OV144&lt;&gt;"",OW144&lt;&gt;""),1,TRUE,0)
+IF(OU145&lt;&gt;"",1,0)
+IF(OW145&lt;&gt;"",1,0)
+_xlfn.IFS(AND(OU146&lt;&gt;"",OV146="",OW146&lt;&gt;""),2,OR(OU146&lt;&gt;"",OV146&lt;&gt;"",OW146&lt;&gt;""),1,TRUE,0)
&lt;2,"K",
TRUE,"*"
)
)</f>
        <v/>
      </c>
      <c r="UH145" s="28" t="str" cm="1">
        <f t="array" aca="1" ref="UH145" ca="1">IF($C145=0,"",
_xlfn.IFS(
OW145&lt;&gt;"*",OW145,
  _xlfn.IFS(AND(OV144&lt;&gt;"",OW144="",OX144&lt;&gt;""),2,OR(OV144&lt;&gt;"",OW144&lt;&gt;"",OX144&lt;&gt;""),1,TRUE,0)
+IF(OV145&lt;&gt;"",1,0)
+IF(OX145&lt;&gt;"",1,0)
+_xlfn.IFS(AND(OV146&lt;&gt;"",OW146="",OX146&lt;&gt;""),2,OR(OV146&lt;&gt;"",OW146&lt;&gt;"",OX146&lt;&gt;""),1,TRUE,0)
&lt;2,"K",
TRUE,"*"
)
)</f>
        <v/>
      </c>
      <c r="UI145" s="28" t="str" cm="1">
        <f t="array" aca="1" ref="UI145" ca="1">IF($C145=0,"",
_xlfn.IFS(
OX145&lt;&gt;"*",OX145,
  _xlfn.IFS(AND(OW144&lt;&gt;"",OX144="",OY144&lt;&gt;""),2,OR(OW144&lt;&gt;"",OX144&lt;&gt;"",OY144&lt;&gt;""),1,TRUE,0)
+IF(OW145&lt;&gt;"",1,0)
+IF(OY145&lt;&gt;"",1,0)
+_xlfn.IFS(AND(OW146&lt;&gt;"",OX146="",OY146&lt;&gt;""),2,OR(OW146&lt;&gt;"",OX146&lt;&gt;"",OY146&lt;&gt;""),1,TRUE,0)
&lt;2,"K",
TRUE,"*"
)
)</f>
        <v/>
      </c>
      <c r="UJ145" s="28" t="str" cm="1">
        <f t="array" aca="1" ref="UJ145" ca="1">IF($C145=0,"",
_xlfn.IFS(
OY145&lt;&gt;"*",OY145,
  _xlfn.IFS(AND(OX144&lt;&gt;"",OY144="",OZ144&lt;&gt;""),2,OR(OX144&lt;&gt;"",OY144&lt;&gt;"",OZ144&lt;&gt;""),1,TRUE,0)
+IF(OX145&lt;&gt;"",1,0)
+IF(OZ145&lt;&gt;"",1,0)
+_xlfn.IFS(AND(OX146&lt;&gt;"",OY146="",OZ146&lt;&gt;""),2,OR(OX146&lt;&gt;"",OY146&lt;&gt;"",OZ146&lt;&gt;""),1,TRUE,0)
&lt;2,"K",
TRUE,"*"
)
)</f>
        <v/>
      </c>
      <c r="UK145" s="28" t="str" cm="1">
        <f t="array" aca="1" ref="UK145" ca="1">IF($C145=0,"",
_xlfn.IFS(
OZ145&lt;&gt;"*",OZ145,
  _xlfn.IFS(AND(OY144&lt;&gt;"",OZ144="",PA144&lt;&gt;""),2,OR(OY144&lt;&gt;"",OZ144&lt;&gt;"",PA144&lt;&gt;""),1,TRUE,0)
+IF(OY145&lt;&gt;"",1,0)
+IF(PA145&lt;&gt;"",1,0)
+_xlfn.IFS(AND(OY146&lt;&gt;"",OZ146="",PA146&lt;&gt;""),2,OR(OY146&lt;&gt;"",OZ146&lt;&gt;"",PA146&lt;&gt;""),1,TRUE,0)
&lt;2,"K",
TRUE,"*"
)
)</f>
        <v/>
      </c>
      <c r="UL145" s="28" t="str" cm="1">
        <f t="array" aca="1" ref="UL145" ca="1">IF($C145=0,"",
_xlfn.IFS(
PA145&lt;&gt;"*",PA145,
  _xlfn.IFS(AND(OZ144&lt;&gt;"",PA144="",PB144&lt;&gt;""),2,OR(OZ144&lt;&gt;"",PA144&lt;&gt;"",PB144&lt;&gt;""),1,TRUE,0)
+IF(OZ145&lt;&gt;"",1,0)
+IF(PB145&lt;&gt;"",1,0)
+_xlfn.IFS(AND(OZ146&lt;&gt;"",PA146="",PB146&lt;&gt;""),2,OR(OZ146&lt;&gt;"",PA146&lt;&gt;"",PB146&lt;&gt;""),1,TRUE,0)
&lt;2,"K",
TRUE,"*"
)
)</f>
        <v/>
      </c>
      <c r="UM145" s="28" t="str" cm="1">
        <f t="array" aca="1" ref="UM145" ca="1">IF($C145=0,"",
_xlfn.IFS(
PB145&lt;&gt;"*",PB145,
  _xlfn.IFS(AND(PA144&lt;&gt;"",PB144="",PC144&lt;&gt;""),2,OR(PA144&lt;&gt;"",PB144&lt;&gt;"",PC144&lt;&gt;""),1,TRUE,0)
+IF(PA145&lt;&gt;"",1,0)
+IF(PC145&lt;&gt;"",1,0)
+_xlfn.IFS(AND(PA146&lt;&gt;"",PB146="",PC146&lt;&gt;""),2,OR(PA146&lt;&gt;"",PB146&lt;&gt;"",PC146&lt;&gt;""),1,TRUE,0)
&lt;2,"K",
TRUE,"*"
)
)</f>
        <v/>
      </c>
      <c r="UN145" s="28" t="str" cm="1">
        <f t="array" aca="1" ref="UN145" ca="1">IF($C145=0,"",
_xlfn.IFS(
PC145&lt;&gt;"*",PC145,
  _xlfn.IFS(AND(PB144&lt;&gt;"",PC144="",PD144&lt;&gt;""),2,OR(PB144&lt;&gt;"",PC144&lt;&gt;"",PD144&lt;&gt;""),1,TRUE,0)
+IF(PB145&lt;&gt;"",1,0)
+IF(PD145&lt;&gt;"",1,0)
+_xlfn.IFS(AND(PB146&lt;&gt;"",PC146="",PD146&lt;&gt;""),2,OR(PB146&lt;&gt;"",PC146&lt;&gt;"",PD146&lt;&gt;""),1,TRUE,0)
&lt;2,"K",
TRUE,"*"
)
)</f>
        <v/>
      </c>
      <c r="UO145" s="28" t="str" cm="1">
        <f t="array" aca="1" ref="UO145" ca="1">IF($C145=0,"",
_xlfn.IFS(
PD145&lt;&gt;"*",PD145,
  _xlfn.IFS(AND(PC144&lt;&gt;"",PD144="",PE144&lt;&gt;""),2,OR(PC144&lt;&gt;"",PD144&lt;&gt;"",PE144&lt;&gt;""),1,TRUE,0)
+IF(PC145&lt;&gt;"",1,0)
+IF(PE145&lt;&gt;"",1,0)
+_xlfn.IFS(AND(PC146&lt;&gt;"",PD146="",PE146&lt;&gt;""),2,OR(PC146&lt;&gt;"",PD146&lt;&gt;"",PE146&lt;&gt;""),1,TRUE,0)
&lt;2,"K",
TRUE,"*"
)
)</f>
        <v/>
      </c>
      <c r="UP145" s="28" t="str" cm="1">
        <f t="array" aca="1" ref="UP145" ca="1">IF($C145=0,"",
_xlfn.IFS(
PE145&lt;&gt;"*",PE145,
  _xlfn.IFS(AND(PD144&lt;&gt;"",PE144="",PF144&lt;&gt;""),2,OR(PD144&lt;&gt;"",PE144&lt;&gt;"",PF144&lt;&gt;""),1,TRUE,0)
+IF(PD145&lt;&gt;"",1,0)
+IF(PF145&lt;&gt;"",1,0)
+_xlfn.IFS(AND(PD146&lt;&gt;"",PE146="",PF146&lt;&gt;""),2,OR(PD146&lt;&gt;"",PE146&lt;&gt;"",PF146&lt;&gt;""),1,TRUE,0)
&lt;2,"K",
TRUE,"*"
)
)</f>
        <v/>
      </c>
      <c r="UQ145" s="28" t="str" cm="1">
        <f t="array" aca="1" ref="UQ145" ca="1">IF($C145=0,"",
_xlfn.IFS(
PF145&lt;&gt;"*",PF145,
  _xlfn.IFS(AND(PE144&lt;&gt;"",PF144="",PG144&lt;&gt;""),2,OR(PE144&lt;&gt;"",PF144&lt;&gt;"",PG144&lt;&gt;""),1,TRUE,0)
+IF(PE145&lt;&gt;"",1,0)
+IF(PG145&lt;&gt;"",1,0)
+_xlfn.IFS(AND(PE146&lt;&gt;"",PF146="",PG146&lt;&gt;""),2,OR(PE146&lt;&gt;"",PF146&lt;&gt;"",PG146&lt;&gt;""),1,TRUE,0)
&lt;2,"K",
TRUE,"*"
)
)</f>
        <v/>
      </c>
      <c r="UR145" s="28" t="str" cm="1">
        <f t="array" aca="1" ref="UR145" ca="1">IF($C145=0,"",
_xlfn.IFS(
PG145&lt;&gt;"*",PG145,
  _xlfn.IFS(AND(PF144&lt;&gt;"",PG144="",PH144&lt;&gt;""),2,OR(PF144&lt;&gt;"",PG144&lt;&gt;"",PH144&lt;&gt;""),1,TRUE,0)
+IF(PF145&lt;&gt;"",1,0)
+IF(PH145&lt;&gt;"",1,0)
+_xlfn.IFS(AND(PF146&lt;&gt;"",PG146="",PH146&lt;&gt;""),2,OR(PF146&lt;&gt;"",PG146&lt;&gt;"",PH146&lt;&gt;""),1,TRUE,0)
&lt;2,"K",
TRUE,"*"
)
)</f>
        <v/>
      </c>
      <c r="US145" s="28" t="str" cm="1">
        <f t="array" aca="1" ref="US145" ca="1">IF($C145=0,"",
_xlfn.IFS(
PH145&lt;&gt;"*",PH145,
  _xlfn.IFS(AND(PG144&lt;&gt;"",PH144="",PI144&lt;&gt;""),2,OR(PG144&lt;&gt;"",PH144&lt;&gt;"",PI144&lt;&gt;""),1,TRUE,0)
+IF(PG145&lt;&gt;"",1,0)
+IF(PI145&lt;&gt;"",1,0)
+_xlfn.IFS(AND(PG146&lt;&gt;"",PH146="",PI146&lt;&gt;""),2,OR(PG146&lt;&gt;"",PH146&lt;&gt;"",PI146&lt;&gt;""),1,TRUE,0)
&lt;2,"K",
TRUE,"*"
)
)</f>
        <v/>
      </c>
      <c r="UT145" s="28" t="str" cm="1">
        <f t="array" aca="1" ref="UT145" ca="1">IF($C145=0,"",
_xlfn.IFS(
PI145&lt;&gt;"*",PI145,
  _xlfn.IFS(AND(PH144&lt;&gt;"",PI144="",PJ144&lt;&gt;""),2,OR(PH144&lt;&gt;"",PI144&lt;&gt;"",PJ144&lt;&gt;""),1,TRUE,0)
+IF(PH145&lt;&gt;"",1,0)
+IF(PJ145&lt;&gt;"",1,0)
+_xlfn.IFS(AND(PH146&lt;&gt;"",PI146="",PJ146&lt;&gt;""),2,OR(PH146&lt;&gt;"",PI146&lt;&gt;"",PJ146&lt;&gt;""),1,TRUE,0)
&lt;2,"K",
TRUE,"*"
)
)</f>
        <v/>
      </c>
      <c r="UU145" s="28" t="str" cm="1">
        <f t="array" aca="1" ref="UU145" ca="1">IF($C145=0,"",
_xlfn.IFS(
PJ145&lt;&gt;"*",PJ145,
  _xlfn.IFS(AND(PI144&lt;&gt;"",PJ144="",PK144&lt;&gt;""),2,OR(PI144&lt;&gt;"",PJ144&lt;&gt;"",PK144&lt;&gt;""),1,TRUE,0)
+IF(PI145&lt;&gt;"",1,0)
+IF(PK145&lt;&gt;"",1,0)
+_xlfn.IFS(AND(PI146&lt;&gt;"",PJ146="",PK146&lt;&gt;""),2,OR(PI146&lt;&gt;"",PJ146&lt;&gt;"",PK146&lt;&gt;""),1,TRUE,0)
&lt;2,"K",
TRUE,"*"
)
)</f>
        <v/>
      </c>
      <c r="UV145" s="28" t="str" cm="1">
        <f t="array" aca="1" ref="UV145" ca="1">IF($C145=0,"",
_xlfn.IFS(
PK145&lt;&gt;"*",PK145,
  _xlfn.IFS(AND(PJ144&lt;&gt;"",PK144="",PL144&lt;&gt;""),2,OR(PJ144&lt;&gt;"",PK144&lt;&gt;"",PL144&lt;&gt;""),1,TRUE,0)
+IF(PJ145&lt;&gt;"",1,0)
+IF(PL145&lt;&gt;"",1,0)
+_xlfn.IFS(AND(PJ146&lt;&gt;"",PK146="",PL146&lt;&gt;""),2,OR(PJ146&lt;&gt;"",PK146&lt;&gt;"",PL146&lt;&gt;""),1,TRUE,0)
&lt;2,"K",
TRUE,"*"
)
)</f>
        <v/>
      </c>
      <c r="UW145" s="28" t="str" cm="1">
        <f t="array" aca="1" ref="UW145" ca="1">IF($C145=0,"",
_xlfn.IFS(
PL145&lt;&gt;"*",PL145,
  _xlfn.IFS(AND(PK144&lt;&gt;"",PL144="",PM144&lt;&gt;""),2,OR(PK144&lt;&gt;"",PL144&lt;&gt;"",PM144&lt;&gt;""),1,TRUE,0)
+IF(PK145&lt;&gt;"",1,0)
+IF(PM145&lt;&gt;"",1,0)
+_xlfn.IFS(AND(PK146&lt;&gt;"",PL146="",PM146&lt;&gt;""),2,OR(PK146&lt;&gt;"",PL146&lt;&gt;"",PM146&lt;&gt;""),1,TRUE,0)
&lt;2,"K",
TRUE,"*"
)
)</f>
        <v/>
      </c>
      <c r="UX145" s="28" t="str" cm="1">
        <f t="array" aca="1" ref="UX145" ca="1">IF($C145=0,"",
_xlfn.IFS(
PM145&lt;&gt;"*",PM145,
  _xlfn.IFS(AND(PL144&lt;&gt;"",PM144="",PN144&lt;&gt;""),2,OR(PL144&lt;&gt;"",PM144&lt;&gt;"",PN144&lt;&gt;""),1,TRUE,0)
+IF(PL145&lt;&gt;"",1,0)
+IF(PN145&lt;&gt;"",1,0)
+_xlfn.IFS(AND(PL146&lt;&gt;"",PM146="",PN146&lt;&gt;""),2,OR(PL146&lt;&gt;"",PM146&lt;&gt;"",PN146&lt;&gt;""),1,TRUE,0)
&lt;2,"K",
TRUE,"*"
)
)</f>
        <v/>
      </c>
      <c r="UY145" s="28" t="str" cm="1">
        <f t="array" aca="1" ref="UY145" ca="1">IF($C145=0,"",
_xlfn.IFS(
PN145&lt;&gt;"*",PN145,
  _xlfn.IFS(AND(PM144&lt;&gt;"",PN144="",PO144&lt;&gt;""),2,OR(PM144&lt;&gt;"",PN144&lt;&gt;"",PO144&lt;&gt;""),1,TRUE,0)
+IF(PM145&lt;&gt;"",1,0)
+IF(PO145&lt;&gt;"",1,0)
+_xlfn.IFS(AND(PM146&lt;&gt;"",PN146="",PO146&lt;&gt;""),2,OR(PM146&lt;&gt;"",PN146&lt;&gt;"",PO146&lt;&gt;""),1,TRUE,0)
&lt;2,"K",
TRUE,"*"
)
)</f>
        <v/>
      </c>
      <c r="UZ145" s="28" t="str" cm="1">
        <f t="array" aca="1" ref="UZ145" ca="1">IF($C145=0,"",
_xlfn.IFS(
PO145&lt;&gt;"*",PO145,
  _xlfn.IFS(AND(PN144&lt;&gt;"",PO144="",PP144&lt;&gt;""),2,OR(PN144&lt;&gt;"",PO144&lt;&gt;"",PP144&lt;&gt;""),1,TRUE,0)
+IF(PN145&lt;&gt;"",1,0)
+IF(PP145&lt;&gt;"",1,0)
+_xlfn.IFS(AND(PN146&lt;&gt;"",PO146="",PP146&lt;&gt;""),2,OR(PN146&lt;&gt;"",PO146&lt;&gt;"",PP146&lt;&gt;""),1,TRUE,0)
&lt;2,"K",
TRUE,"*"
)
)</f>
        <v/>
      </c>
      <c r="VA145" s="26"/>
      <c r="VB145" s="28" t="str" cm="1">
        <f t="array" aca="1" ref="VB145" ca="1">IF($C145=0,"",
_xlfn.IFS(
PQ145="*",PQ145,
PQ145="K","",
PQ145="","",
OR(PP144="*",PQ144="*",PR144="*",PP145="*",PR145="*",PP146="*",PQ146="*",PR146="*"),PQ145,
AND(PR145&lt;&gt;"",OR(PS144="*",PS145="*",PS146="*")),PQ145,
AND(PR145&lt;&gt;"",PS145&lt;&gt;"",OR(PT144="*",PT145="*",PT146="*")),PQ145,
AND(PP145&lt;&gt;"",OR(PO144="*",PO145="*",PO146="*")),PQ145,
AND(PP145&lt;&gt;"",PO145&lt;&gt;"",OR(PN144="*",PN145="*",PN146="*")),PQ145,
TRUE,""
)
)</f>
        <v/>
      </c>
      <c r="VC145" s="28" t="str" cm="1">
        <f t="array" aca="1" ref="VC145" ca="1">IF($C145=0,"",
_xlfn.IFS(
PR145="*",PR145,
PR145="K","",
PR145="","",
OR(PQ144="*",PR144="*",PS144="*",PQ145="*",PS145="*",PQ146="*",PR146="*",PS146="*"),PR145,
AND(PS145&lt;&gt;"",OR(PT144="*",PT145="*",PT146="*")),PR145,
AND(PS145&lt;&gt;"",PT145&lt;&gt;"",OR(PU144="*",PU145="*",PU146="*")),PR145,
AND(PQ145&lt;&gt;"",OR(PP144="*",PP145="*",PP146="*")),PR145,
AND(PQ145&lt;&gt;"",PP145&lt;&gt;"",OR(PO144="*",PO145="*",PO146="*")),PR145,
TRUE,""
)
)</f>
        <v/>
      </c>
      <c r="VD145" s="28" t="str" cm="1">
        <f t="array" aca="1" ref="VD145" ca="1">IF($C145=0,"",
_xlfn.IFS(
PS145="*",PS145,
PS145="K","",
PS145="","",
OR(PR144="*",PS144="*",PT144="*",PR145="*",PT145="*",PR146="*",PS146="*",PT146="*"),PS145,
AND(PT145&lt;&gt;"",OR(PU144="*",PU145="*",PU146="*")),PS145,
AND(PT145&lt;&gt;"",PU145&lt;&gt;"",OR(PV144="*",PV145="*",PV146="*")),PS145,
AND(PR145&lt;&gt;"",OR(PQ144="*",PQ145="*",PQ146="*")),PS145,
AND(PR145&lt;&gt;"",PQ145&lt;&gt;"",OR(PP144="*",PP145="*",PP146="*")),PS145,
TRUE,""
)
)</f>
        <v/>
      </c>
      <c r="VE145" s="28" t="str" cm="1">
        <f t="array" aca="1" ref="VE145" ca="1">IF($C145=0,"",
_xlfn.IFS(
PT145="*",PT145,
PT145="K","",
PT145="","",
OR(PS144="*",PT144="*",PU144="*",PS145="*",PU145="*",PS146="*",PT146="*",PU146="*"),PT145,
AND(PU145&lt;&gt;"",OR(PV144="*",PV145="*",PV146="*")),PT145,
AND(PU145&lt;&gt;"",PV145&lt;&gt;"",OR(PW144="*",PW145="*",PW146="*")),PT145,
AND(PS145&lt;&gt;"",OR(PR144="*",PR145="*",PR146="*")),PT145,
AND(PS145&lt;&gt;"",PR145&lt;&gt;"",OR(PQ144="*",PQ145="*",PQ146="*")),PT145,
TRUE,""
)
)</f>
        <v/>
      </c>
      <c r="VF145" s="28" t="str" cm="1">
        <f t="array" aca="1" ref="VF145" ca="1">IF($C145=0,"",
_xlfn.IFS(
PU145="*",PU145,
PU145="K","",
PU145="","",
OR(PT144="*",PU144="*",PV144="*",PT145="*",PV145="*",PT146="*",PU146="*",PV146="*"),PU145,
AND(PV145&lt;&gt;"",OR(PW144="*",PW145="*",PW146="*")),PU145,
AND(PV145&lt;&gt;"",PW145&lt;&gt;"",OR(PX144="*",PX145="*",PX146="*")),PU145,
AND(PT145&lt;&gt;"",OR(PS144="*",PS145="*",PS146="*")),PU145,
AND(PT145&lt;&gt;"",PS145&lt;&gt;"",OR(PR144="*",PR145="*",PR146="*")),PU145,
TRUE,""
)
)</f>
        <v/>
      </c>
      <c r="VG145" s="28" t="str" cm="1">
        <f t="array" aca="1" ref="VG145" ca="1">IF($C145=0,"",
_xlfn.IFS(
PV145="*",PV145,
PV145="K","",
PV145="","",
OR(PU144="*",PV144="*",PW144="*",PU145="*",PW145="*",PU146="*",PV146="*",PW146="*"),PV145,
AND(PW145&lt;&gt;"",OR(PX144="*",PX145="*",PX146="*")),PV145,
AND(PW145&lt;&gt;"",PX145&lt;&gt;"",OR(PY144="*",PY145="*",PY146="*")),PV145,
AND(PU145&lt;&gt;"",OR(PT144="*",PT145="*",PT146="*")),PV145,
AND(PU145&lt;&gt;"",PT145&lt;&gt;"",OR(PS144="*",PS145="*",PS146="*")),PV145,
TRUE,""
)
)</f>
        <v/>
      </c>
      <c r="VH145" s="28" t="str" cm="1">
        <f t="array" aca="1" ref="VH145" ca="1">IF($C145=0,"",
_xlfn.IFS(
PW145="*",PW145,
PW145="K","",
PW145="","",
OR(PV144="*",PW144="*",PX144="*",PV145="*",PX145="*",PV146="*",PW146="*",PX146="*"),PW145,
AND(PX145&lt;&gt;"",OR(PY144="*",PY145="*",PY146="*")),PW145,
AND(PX145&lt;&gt;"",PY145&lt;&gt;"",OR(PZ144="*",PZ145="*",PZ146="*")),PW145,
AND(PV145&lt;&gt;"",OR(PU144="*",PU145="*",PU146="*")),PW145,
AND(PV145&lt;&gt;"",PU145&lt;&gt;"",OR(PT144="*",PT145="*",PT146="*")),PW145,
TRUE,""
)
)</f>
        <v/>
      </c>
      <c r="VI145" s="28" t="str" cm="1">
        <f t="array" aca="1" ref="VI145" ca="1">IF($C145=0,"",
_xlfn.IFS(
PX145="*",PX145,
PX145="K","",
PX145="","",
OR(PW144="*",PX144="*",PY144="*",PW145="*",PY145="*",PW146="*",PX146="*",PY146="*"),PX145,
AND(PY145&lt;&gt;"",OR(PZ144="*",PZ145="*",PZ146="*")),PX145,
AND(PY145&lt;&gt;"",PZ145&lt;&gt;"",OR(QA144="*",QA145="*",QA146="*")),PX145,
AND(PW145&lt;&gt;"",OR(PV144="*",PV145="*",PV146="*")),PX145,
AND(PW145&lt;&gt;"",PV145&lt;&gt;"",OR(PU144="*",PU145="*",PU146="*")),PX145,
TRUE,""
)
)</f>
        <v/>
      </c>
      <c r="VJ145" s="28" t="str" cm="1">
        <f t="array" aca="1" ref="VJ145" ca="1">IF($C145=0,"",
_xlfn.IFS(
PY145="*",PY145,
PY145="K","",
PY145="","",
OR(PX144="*",PY144="*",PZ144="*",PX145="*",PZ145="*",PX146="*",PY146="*",PZ146="*"),PY145,
AND(PZ145&lt;&gt;"",OR(QA144="*",QA145="*",QA146="*")),PY145,
AND(PZ145&lt;&gt;"",QA145&lt;&gt;"",OR(QB144="*",QB145="*",QB146="*")),PY145,
AND(PX145&lt;&gt;"",OR(PW144="*",PW145="*",PW146="*")),PY145,
AND(PX145&lt;&gt;"",PW145&lt;&gt;"",OR(PV144="*",PV145="*",PV146="*")),PY145,
TRUE,""
)
)</f>
        <v/>
      </c>
      <c r="VK145" s="28" t="str" cm="1">
        <f t="array" aca="1" ref="VK145" ca="1">IF($C145=0,"",
_xlfn.IFS(
PZ145="*",PZ145,
PZ145="K","",
PZ145="","",
OR(PY144="*",PZ144="*",QA144="*",PY145="*",QA145="*",PY146="*",PZ146="*",QA146="*"),PZ145,
AND(QA145&lt;&gt;"",OR(QB144="*",QB145="*",QB146="*")),PZ145,
AND(QA145&lt;&gt;"",QB145&lt;&gt;"",OR(QC144="*",QC145="*",QC146="*")),PZ145,
AND(PY145&lt;&gt;"",OR(PX144="*",PX145="*",PX146="*")),PZ145,
AND(PY145&lt;&gt;"",PX145&lt;&gt;"",OR(PW144="*",PW145="*",PW146="*")),PZ145,
TRUE,""
)
)</f>
        <v/>
      </c>
      <c r="VL145" s="28" t="str" cm="1">
        <f t="array" aca="1" ref="VL145" ca="1">IF($C145=0,"",
_xlfn.IFS(
QA145="*",QA145,
QA145="K","",
QA145="","",
OR(PZ144="*",QA144="*",QB144="*",PZ145="*",QB145="*",PZ146="*",QA146="*",QB146="*"),QA145,
AND(QB145&lt;&gt;"",OR(QC144="*",QC145="*",QC146="*")),QA145,
AND(QB145&lt;&gt;"",QC145&lt;&gt;"",OR(QD144="*",QD145="*",QD146="*")),QA145,
AND(PZ145&lt;&gt;"",OR(PY144="*",PY145="*",PY146="*")),QA145,
AND(PZ145&lt;&gt;"",PY145&lt;&gt;"",OR(PX144="*",PX145="*",PX146="*")),QA145,
TRUE,""
)
)</f>
        <v/>
      </c>
      <c r="VM145" s="28" t="str" cm="1">
        <f t="array" aca="1" ref="VM145" ca="1">IF($C145=0,"",
_xlfn.IFS(
QB145="*",QB145,
QB145="K","",
QB145="","",
OR(QA144="*",QB144="*",QC144="*",QA145="*",QC145="*",QA146="*",QB146="*",QC146="*"),QB145,
AND(QC145&lt;&gt;"",OR(QD144="*",QD145="*",QD146="*")),QB145,
AND(QC145&lt;&gt;"",QD145&lt;&gt;"",OR(QE144="*",QE145="*",QE146="*")),QB145,
AND(QA145&lt;&gt;"",OR(PZ144="*",PZ145="*",PZ146="*")),QB145,
AND(QA145&lt;&gt;"",PZ145&lt;&gt;"",OR(PY144="*",PY145="*",PY146="*")),QB145,
TRUE,""
)
)</f>
        <v>5</v>
      </c>
      <c r="VN145" s="28" t="str" cm="1">
        <f t="array" aca="1" ref="VN145" ca="1">IF($C145=0,"",
_xlfn.IFS(
QC145="*",QC145,
QC145="K","",
QC145="","",
OR(QB144="*",QC144="*",QD144="*",QB145="*",QD145="*",QB146="*",QC146="*",QD146="*"),QC145,
AND(QD145&lt;&gt;"",OR(QE144="*",QE145="*",QE146="*")),QC145,
AND(QD145&lt;&gt;"",QE145&lt;&gt;"",OR(QF144="*",QF145="*",QF146="*")),QC145,
AND(QB145&lt;&gt;"",OR(QA144="*",QA145="*",QA146="*")),QC145,
AND(QB145&lt;&gt;"",QA145&lt;&gt;"",OR(PZ144="*",PZ145="*",PZ146="*")),QC145,
TRUE,""
)
)</f>
        <v>7</v>
      </c>
      <c r="VO145" s="28" t="str" cm="1">
        <f t="array" aca="1" ref="VO145" ca="1">IF($C145=0,"",
_xlfn.IFS(
QD145="*",QD145,
QD145="K","",
QD145="","",
OR(QC144="*",QD144="*",QE144="*",QC145="*",QE145="*",QC146="*",QD146="*",QE146="*"),QD145,
AND(QE145&lt;&gt;"",OR(QF144="*",QF145="*",QF146="*")),QD145,
AND(QE145&lt;&gt;"",QF145&lt;&gt;"",OR(QG144="*",QG145="*",QG146="*")),QD145,
AND(QC145&lt;&gt;"",OR(QB144="*",QB145="*",QB146="*")),QD145,
AND(QC145&lt;&gt;"",QB145&lt;&gt;"",OR(QA144="*",QA145="*",QA146="*")),QD145,
TRUE,""
)
)</f>
        <v>9</v>
      </c>
      <c r="VP145" s="28" t="str" cm="1">
        <f t="array" aca="1" ref="VP145" ca="1">IF($C145=0,"",
_xlfn.IFS(
QE145="*",QE145,
QE145="K","",
QE145="","",
OR(QD144="*",QE144="*",QF144="*",QD145="*",QF145="*",QD146="*",QE146="*",QF146="*"),QE145,
AND(QF145&lt;&gt;"",OR(QG144="*",QG145="*",QG146="*")),QE145,
AND(QF145&lt;&gt;"",QG145&lt;&gt;"",OR(QH144="*",QH145="*",QH146="*")),QE145,
AND(QD145&lt;&gt;"",OR(QC144="*",QC145="*",QC146="*")),QE145,
AND(QD145&lt;&gt;"",QC145&lt;&gt;"",OR(QB144="*",QB145="*",QB146="*")),QE145,
TRUE,""
)
)</f>
        <v/>
      </c>
      <c r="VQ145" s="28" t="str" cm="1">
        <f t="array" aca="1" ref="VQ145" ca="1">IF($C145=0,"",
_xlfn.IFS(
QF145="*",QF145,
QF145="K","",
QF145="","",
OR(QE144="*",QF144="*",QG144="*",QE145="*",QG145="*",QE146="*",QF146="*",QG146="*"),QF145,
AND(QG145&lt;&gt;"",OR(QH144="*",QH145="*",QH146="*")),QF145,
AND(QG145&lt;&gt;"",QH145&lt;&gt;"",OR(QI144="*",QI145="*",QI146="*")),QF145,
AND(QE145&lt;&gt;"",OR(QD144="*",QD145="*",QD146="*")),QF145,
AND(QE145&lt;&gt;"",QD145&lt;&gt;"",OR(QC144="*",QC145="*",QC146="*")),QF145,
TRUE,""
)
)</f>
        <v/>
      </c>
      <c r="VR145" s="28" t="str" cm="1">
        <f t="array" aca="1" ref="VR145" ca="1">IF($C145=0,"",
_xlfn.IFS(
QG145="*",QG145,
QG145="K","",
QG145="","",
OR(QF144="*",QG144="*",QH144="*",QF145="*",QH145="*",QF146="*",QG146="*",QH146="*"),QG145,
AND(QH145&lt;&gt;"",OR(QI144="*",QI145="*",QI146="*")),QG145,
AND(QH145&lt;&gt;"",QI145&lt;&gt;"",OR(QJ144="*",QJ145="*",QJ146="*")),QG145,
AND(QF145&lt;&gt;"",OR(QE144="*",QE145="*",QE146="*")),QG145,
AND(QF145&lt;&gt;"",QE145&lt;&gt;"",OR(QD144="*",QD145="*",QD146="*")),QG145,
TRUE,""
)
)</f>
        <v/>
      </c>
      <c r="VS145" s="28" t="str" cm="1">
        <f t="array" aca="1" ref="VS145" ca="1">IF($C145=0,"",
_xlfn.IFS(
QH145="*",QH145,
QH145="K","",
QH145="","",
OR(QG144="*",QH144="*",QI144="*",QG145="*",QI145="*",QG146="*",QH146="*",QI146="*"),QH145,
AND(QI145&lt;&gt;"",OR(QJ144="*",QJ145="*",QJ146="*")),QH145,
AND(QI145&lt;&gt;"",QJ145&lt;&gt;"",OR(QK144="*",QK145="*",QK146="*")),QH145,
AND(QG145&lt;&gt;"",OR(QF144="*",QF145="*",QF146="*")),QH145,
AND(QG145&lt;&gt;"",QF145&lt;&gt;"",OR(QE144="*",QE145="*",QE146="*")),QH145,
TRUE,""
)
)</f>
        <v/>
      </c>
      <c r="VT145" s="28" t="str" cm="1">
        <f t="array" aca="1" ref="VT145" ca="1">IF($C145=0,"",
_xlfn.IFS(
QI145="*",QI145,
QI145="K","",
QI145="","",
OR(QH144="*",QI144="*",QJ144="*",QH145="*",QJ145="*",QH146="*",QI146="*",QJ146="*"),QI145,
AND(QJ145&lt;&gt;"",OR(QK144="*",QK145="*",QK146="*")),QI145,
AND(QJ145&lt;&gt;"",QK145&lt;&gt;"",OR(QL144="*",QL145="*",QL146="*")),QI145,
AND(QH145&lt;&gt;"",OR(QG144="*",QG145="*",QG146="*")),QI145,
AND(QH145&lt;&gt;"",QG145&lt;&gt;"",OR(QF144="*",QF145="*",QF146="*")),QI145,
TRUE,""
)
)</f>
        <v/>
      </c>
      <c r="VU145" s="28" t="str" cm="1">
        <f t="array" aca="1" ref="VU145" ca="1">IF($C145=0,"",
_xlfn.IFS(
QJ145="*",QJ145,
QJ145="K","",
QJ145="","",
OR(QI144="*",QJ144="*",QK144="*",QI145="*",QK145="*",QI146="*",QJ146="*",QK146="*"),QJ145,
AND(QK145&lt;&gt;"",OR(QL144="*",QL145="*",QL146="*")),QJ145,
AND(QK145&lt;&gt;"",QL145&lt;&gt;"",OR(QM144="*",QM145="*",QM146="*")),QJ145,
AND(QI145&lt;&gt;"",OR(QH144="*",QH145="*",QH146="*")),QJ145,
AND(QI145&lt;&gt;"",QH145&lt;&gt;"",OR(QG144="*",QG145="*",QG146="*")),QJ145,
TRUE,""
)
)</f>
        <v/>
      </c>
      <c r="VV145" s="28" t="str" cm="1">
        <f t="array" aca="1" ref="VV145" ca="1">IF($C145=0,"",
_xlfn.IFS(
QK145="*",QK145,
QK145="K","",
QK145="","",
OR(QJ144="*",QK144="*",QL144="*",QJ145="*",QL145="*",QJ146="*",QK146="*",QL146="*"),QK145,
AND(QL145&lt;&gt;"",OR(QM144="*",QM145="*",QM146="*")),QK145,
AND(QL145&lt;&gt;"",QM145&lt;&gt;"",OR(QN144="*",QN145="*",QN146="*")),QK145,
AND(QJ145&lt;&gt;"",OR(QI144="*",QI145="*",QI146="*")),QK145,
AND(QJ145&lt;&gt;"",QI145&lt;&gt;"",OR(QH144="*",QH145="*",QH146="*")),QK145,
TRUE,""
)
)</f>
        <v/>
      </c>
      <c r="VW145" s="28" t="str" cm="1">
        <f t="array" aca="1" ref="VW145" ca="1">IF($C145=0,"",
_xlfn.IFS(
QL145="*",QL145,
QL145="K","",
QL145="","",
OR(QK144="*",QL144="*",QM144="*",QK145="*",QM145="*",QK146="*",QL146="*",QM146="*"),QL145,
AND(QM145&lt;&gt;"",OR(QN144="*",QN145="*",QN146="*")),QL145,
AND(QM145&lt;&gt;"",QN145&lt;&gt;"",OR(QO144="*",QO145="*",QO146="*")),QL145,
AND(QK145&lt;&gt;"",OR(QJ144="*",QJ145="*",QJ146="*")),QL145,
AND(QK145&lt;&gt;"",QJ145&lt;&gt;"",OR(QI144="*",QI145="*",QI146="*")),QL145,
TRUE,""
)
)</f>
        <v/>
      </c>
      <c r="VX145" s="28" t="str" cm="1">
        <f t="array" aca="1" ref="VX145" ca="1">IF($C145=0,"",
_xlfn.IFS(
QM145="*",QM145,
QM145="K","",
QM145="","",
OR(QL144="*",QM144="*",QN144="*",QL145="*",QN145="*",QL146="*",QM146="*",QN146="*"),QM145,
AND(QN145&lt;&gt;"",OR(QO144="*",QO145="*",QO146="*")),QM145,
AND(QN145&lt;&gt;"",QO145&lt;&gt;"",OR(QP144="*",QP145="*",QP146="*")),QM145,
AND(QL145&lt;&gt;"",OR(QK144="*",QK145="*",QK146="*")),QM145,
AND(QL145&lt;&gt;"",QK145&lt;&gt;"",OR(QJ144="*",QJ145="*",QJ146="*")),QM145,
TRUE,""
)
)</f>
        <v/>
      </c>
      <c r="VY145" s="28" t="str" cm="1">
        <f t="array" aca="1" ref="VY145" ca="1">IF($C145=0,"",
_xlfn.IFS(
QN145="*",QN145,
QN145="K","",
QN145="","",
OR(QM144="*",QN144="*",QO144="*",QM145="*",QO145="*",QM146="*",QN146="*",QO146="*"),QN145,
AND(QO145&lt;&gt;"",OR(QP144="*",QP145="*",QP146="*")),QN145,
AND(QO145&lt;&gt;"",QP145&lt;&gt;"",OR(QQ144="*",QQ145="*",QQ146="*")),QN145,
AND(QM145&lt;&gt;"",OR(QL144="*",QL145="*",QL146="*")),QN145,
AND(QM145&lt;&gt;"",QL145&lt;&gt;"",OR(QK144="*",QK145="*",QK146="*")),QN145,
TRUE,""
)
)</f>
        <v/>
      </c>
      <c r="VZ145" s="28" t="str" cm="1">
        <f t="array" aca="1" ref="VZ145" ca="1">IF($C145=0,"",
_xlfn.IFS(
QO145="*",QO145,
QO145="K","",
QO145="","",
OR(QN144="*",QO144="*",QP144="*",QN145="*",QP145="*",QN146="*",QO146="*",QP146="*"),QO145,
AND(QP145&lt;&gt;"",OR(QQ144="*",QQ145="*",QQ146="*")),QO145,
AND(QP145&lt;&gt;"",QQ145&lt;&gt;"",OR(QR144="*",QR145="*",QR146="*")),QO145,
AND(QN145&lt;&gt;"",OR(QM144="*",QM145="*",QM146="*")),QO145,
AND(QN145&lt;&gt;"",QM145&lt;&gt;"",OR(QL144="*",QL145="*",QL146="*")),QO145,
TRUE,""
)
)</f>
        <v/>
      </c>
      <c r="WA145" s="28" t="str" cm="1">
        <f t="array" aca="1" ref="WA145" ca="1">IF($C145=0,"",
_xlfn.IFS(
QP145="*",QP145,
QP145="K","",
QP145="","",
OR(QO144="*",QP144="*",QQ144="*",QO145="*",QQ145="*",QO146="*",QP146="*",QQ146="*"),QP145,
AND(QQ145&lt;&gt;"",OR(QR144="*",QR145="*",QR146="*")),QP145,
AND(QQ145&lt;&gt;"",QR145&lt;&gt;"",OR(QS144="*",QS145="*",QS146="*")),QP145,
AND(QO145&lt;&gt;"",OR(QN144="*",QN145="*",QN146="*")),QP145,
AND(QO145&lt;&gt;"",QN145&lt;&gt;"",OR(QM144="*",QM145="*",QM146="*")),QP145,
TRUE,""
)
)</f>
        <v/>
      </c>
      <c r="WB145" s="28" t="str" cm="1">
        <f t="array" aca="1" ref="WB145" ca="1">IF($C145=0,"",
_xlfn.IFS(
QQ145="*",QQ145,
QQ145="K","",
QQ145="","",
OR(QP144="*",QQ144="*",QR144="*",QP145="*",QR145="*",QP146="*",QQ146="*",QR146="*"),QQ145,
AND(QR145&lt;&gt;"",OR(QS144="*",QS145="*",QS146="*")),QQ145,
AND(QR145&lt;&gt;"",QS145&lt;&gt;"",OR(QT144="*",QT145="*",QT146="*")),QQ145,
AND(QP145&lt;&gt;"",OR(QO144="*",QO145="*",QO146="*")),QQ145,
AND(QP145&lt;&gt;"",QO145&lt;&gt;"",OR(QN144="*",QN145="*",QN146="*")),QQ145,
TRUE,""
)
)</f>
        <v/>
      </c>
      <c r="WC145" s="28" t="str" cm="1">
        <f t="array" aca="1" ref="WC145" ca="1">IF($C145=0,"",
_xlfn.IFS(
QR145="*",QR145,
QR145="K","",
QR145="","",
OR(QQ144="*",QR144="*",QS144="*",QQ145="*",QS145="*",QQ146="*",QR146="*",QS146="*"),QR145,
AND(QS145&lt;&gt;"",OR(QT144="*",QT145="*",QT146="*")),QR145,
AND(QS145&lt;&gt;"",QT145&lt;&gt;"",OR(QU144="*",QU145="*",QU146="*")),QR145,
AND(QQ145&lt;&gt;"",OR(QP144="*",QP145="*",QP146="*")),QR145,
AND(QQ145&lt;&gt;"",QP145&lt;&gt;"",OR(QO144="*",QO145="*",QO146="*")),QR145,
TRUE,""
)
)</f>
        <v/>
      </c>
      <c r="WD145" s="28" t="str" cm="1">
        <f t="array" aca="1" ref="WD145" ca="1">IF($C145=0,"",
_xlfn.IFS(
QS145="*",QS145,
QS145="K","",
QS145="","",
OR(QR144="*",QS144="*",QT144="*",QR145="*",QT145="*",QR146="*",QS146="*",QT146="*"),QS145,
AND(QT145&lt;&gt;"",OR(QU144="*",QU145="*",QU146="*")),QS145,
AND(QT145&lt;&gt;"",QU145&lt;&gt;"",OR(QV144="*",QV145="*",QV146="*")),QS145,
AND(QR145&lt;&gt;"",OR(QQ144="*",QQ145="*",QQ146="*")),QS145,
AND(QR145&lt;&gt;"",QQ145&lt;&gt;"",OR(QP144="*",QP145="*",QP146="*")),QS145,
TRUE,""
)
)</f>
        <v/>
      </c>
      <c r="WE145" s="28" t="str" cm="1">
        <f t="array" aca="1" ref="WE145" ca="1">IF($C145=0,"",
_xlfn.IFS(
QT145="*",QT145,
QT145="K","",
QT145="","",
OR(QS144="*",QT144="*",QU144="*",QS145="*",QU145="*",QS146="*",QT146="*",QU146="*"),QT145,
AND(QU145&lt;&gt;"",OR(QV144="*",QV145="*",QV146="*")),QT145,
AND(QU145&lt;&gt;"",QV145&lt;&gt;"",OR(QW144="*",QW145="*",QW146="*")),QT145,
AND(QS145&lt;&gt;"",OR(QR144="*",QR145="*",QR146="*")),QT145,
AND(QS145&lt;&gt;"",QR145&lt;&gt;"",OR(QQ144="*",QQ145="*",QQ146="*")),QT145,
TRUE,""
)
)</f>
        <v/>
      </c>
      <c r="WF145" s="28" t="str" cm="1">
        <f t="array" aca="1" ref="WF145" ca="1">IF($C145=0,"",
_xlfn.IFS(
QU145="*",QU145,
QU145="K","",
QU145="","",
OR(QT144="*",QU144="*",QV144="*",QT145="*",QV145="*",QT146="*",QU146="*",QV146="*"),QU145,
AND(QV145&lt;&gt;"",OR(QW144="*",QW145="*",QW146="*")),QU145,
AND(QV145&lt;&gt;"",QW145&lt;&gt;"",OR(QX144="*",QX145="*",QX146="*")),QU145,
AND(QT145&lt;&gt;"",OR(QS144="*",QS145="*",QS146="*")),QU145,
AND(QT145&lt;&gt;"",QS145&lt;&gt;"",OR(QR144="*",QR145="*",QR146="*")),QU145,
TRUE,""
)
)</f>
        <v/>
      </c>
      <c r="WG145" s="28" t="str" cm="1">
        <f t="array" aca="1" ref="WG145" ca="1">IF($C145=0,"",
_xlfn.IFS(
QV145="*",QV145,
QV145="K","",
QV145="","",
OR(QU144="*",QV144="*",QW144="*",QU145="*",QW145="*",QU146="*",QV146="*",QW146="*"),QV145,
AND(QW145&lt;&gt;"",OR(QX144="*",QX145="*",QX146="*")),QV145,
AND(QW145&lt;&gt;"",QX145&lt;&gt;"",OR(QY144="*",QY145="*",QY146="*")),QV145,
AND(QU145&lt;&gt;"",OR(QT144="*",QT145="*",QT146="*")),QV145,
AND(QU145&lt;&gt;"",QT145&lt;&gt;"",OR(QS144="*",QS145="*",QS146="*")),QV145,
TRUE,""
)
)</f>
        <v/>
      </c>
      <c r="WH145" s="28" t="str" cm="1">
        <f t="array" aca="1" ref="WH145" ca="1">IF($C145=0,"",
_xlfn.IFS(
QW145="*",QW145,
QW145="K","",
QW145="","",
OR(QV144="*",QW144="*",QX144="*",QV145="*",QX145="*",QV146="*",QW146="*",QX146="*"),QW145,
AND(QX145&lt;&gt;"",OR(QY144="*",QY145="*",QY146="*")),QW145,
AND(QX145&lt;&gt;"",QY145&lt;&gt;"",OR(QZ144="*",QZ145="*",QZ146="*")),QW145,
AND(QV145&lt;&gt;"",OR(QU144="*",QU145="*",QU146="*")),QW145,
AND(QV145&lt;&gt;"",QU145&lt;&gt;"",OR(QT144="*",QT145="*",QT146="*")),QW145,
TRUE,""
)
)</f>
        <v/>
      </c>
      <c r="WI145" s="28" t="str" cm="1">
        <f t="array" aca="1" ref="WI145" ca="1">IF($C145=0,"",
_xlfn.IFS(
QX145="*",QX145,
QX145="K","",
QX145="","",
OR(QW144="*",QX144="*",QY144="*",QW145="*",QY145="*",QW146="*",QX146="*",QY146="*"),QX145,
AND(QY145&lt;&gt;"",OR(QZ144="*",QZ145="*",QZ146="*")),QX145,
AND(QY145&lt;&gt;"",QZ145&lt;&gt;"",OR(RA144="*",RA145="*",RA146="*")),QX145,
AND(QW145&lt;&gt;"",OR(QV144="*",QV145="*",QV146="*")),QX145,
AND(QW145&lt;&gt;"",QV145&lt;&gt;"",OR(QU144="*",QU145="*",QU146="*")),QX145,
TRUE,""
)
)</f>
        <v/>
      </c>
      <c r="WJ145" s="28" t="str" cm="1">
        <f t="array" aca="1" ref="WJ145" ca="1">IF($C145=0,"",
_xlfn.IFS(
QY145="*",QY145,
QY145="K","",
QY145="","",
OR(QX144="*",QY144="*",QZ144="*",QX145="*",QZ145="*",QX146="*",QY146="*",QZ146="*"),QY145,
AND(QZ145&lt;&gt;"",OR(RA144="*",RA145="*",RA146="*")),QY145,
AND(QZ145&lt;&gt;"",RA145&lt;&gt;"",OR(RB144="*",RB145="*",RB146="*")),QY145,
AND(QX145&lt;&gt;"",OR(QW144="*",QW145="*",QW146="*")),QY145,
AND(QX145&lt;&gt;"",QW145&lt;&gt;"",OR(QV144="*",QV145="*",QV146="*")),QY145,
TRUE,""
)
)</f>
        <v/>
      </c>
      <c r="WK145" s="28" t="str" cm="1">
        <f t="array" aca="1" ref="WK145" ca="1">IF($C145=0,"",
_xlfn.IFS(
QZ145="*",QZ145,
QZ145="K","",
QZ145="","",
OR(QY144="*",QZ144="*",RA144="*",QY145="*",RA145="*",QY146="*",QZ146="*",RA146="*"),QZ145,
AND(RA145&lt;&gt;"",OR(RB144="*",RB145="*",RB146="*")),QZ145,
AND(RA145&lt;&gt;"",RB145&lt;&gt;"",OR(RC144="*",RC145="*",RC146="*")),QZ145,
AND(QY145&lt;&gt;"",OR(QX144="*",QX145="*",QX146="*")),QZ145,
AND(QY145&lt;&gt;"",QX145&lt;&gt;"",OR(QW144="*",QW145="*",QW146="*")),QZ145,
TRUE,""
)
)</f>
        <v/>
      </c>
      <c r="WL145" s="28" t="str" cm="1">
        <f t="array" aca="1" ref="WL145" ca="1">IF($C145=0,"",
_xlfn.IFS(
RA145="*",RA145,
RA145="K","",
RA145="","",
OR(QZ144="*",RA144="*",RB144="*",QZ145="*",RB145="*",QZ146="*",RA146="*",RB146="*"),RA145,
AND(RB145&lt;&gt;"",OR(RC144="*",RC145="*",RC146="*")),RA145,
AND(RB145&lt;&gt;"",RC145&lt;&gt;"",OR(RD144="*",RD145="*",RD146="*")),RA145,
AND(QZ145&lt;&gt;"",OR(QY144="*",QY145="*",QY146="*")),RA145,
AND(QZ145&lt;&gt;"",QY145&lt;&gt;"",OR(QX144="*",QX145="*",QX146="*")),RA145,
TRUE,""
)
)</f>
        <v/>
      </c>
      <c r="WM145" s="28" t="str" cm="1">
        <f t="array" aca="1" ref="WM145" ca="1">IF($C145=0,"",
_xlfn.IFS(
RB145="*",RB145,
RB145="K","",
RB145="","",
OR(RA144="*",RB144="*",RC144="*",RA145="*",RC145="*",RA146="*",RB146="*",RC146="*"),RB145,
AND(RC145&lt;&gt;"",OR(RD144="*",RD145="*",RD146="*")),RB145,
AND(RC145&lt;&gt;"",RD145&lt;&gt;"",OR(RE144="*",RE145="*",RE146="*")),RB145,
AND(RA145&lt;&gt;"",OR(QZ144="*",QZ145="*",QZ146="*")),RB145,
AND(RA145&lt;&gt;"",QZ145&lt;&gt;"",OR(QY144="*",QY145="*",QY146="*")),RB145,
TRUE,""
)
)</f>
        <v/>
      </c>
      <c r="WN145" s="28" t="str" cm="1">
        <f t="array" aca="1" ref="WN145" ca="1">IF($C145=0,"",
_xlfn.IFS(
RC145="*",RC145,
RC145="K","",
RC145="","",
OR(RB144="*",RC144="*",RD144="*",RB145="*",RD145="*",RB146="*",RC146="*",RD146="*"),RC145,
AND(RD145&lt;&gt;"",OR(RE144="*",RE145="*",RE146="*")),RC145,
AND(RD145&lt;&gt;"",RE145&lt;&gt;"",OR(RF144="*",RF145="*",RF146="*")),RC145,
AND(RB145&lt;&gt;"",OR(RA144="*",RA145="*",RA146="*")),RC145,
AND(RB145&lt;&gt;"",RA145&lt;&gt;"",OR(QZ144="*",QZ145="*",QZ146="*")),RC145,
TRUE,""
)
)</f>
        <v/>
      </c>
      <c r="WO145" s="28" t="str" cm="1">
        <f t="array" aca="1" ref="WO145" ca="1">IF($C145=0,"",
_xlfn.IFS(
RD145="*",RD145,
RD145="K","",
RD145="","",
OR(RC144="*",RD144="*",RE144="*",RC145="*",RE145="*",RC146="*",RD146="*",RE146="*"),RD145,
AND(RE145&lt;&gt;"",OR(RF144="*",RF145="*",RF146="*")),RD145,
AND(RE145&lt;&gt;"",RF145&lt;&gt;"",OR(RG144="*",RG145="*",RG146="*")),RD145,
AND(RC145&lt;&gt;"",OR(RB144="*",RB145="*",RB146="*")),RD145,
AND(RC145&lt;&gt;"",RB145&lt;&gt;"",OR(RA144="*",RA145="*",RA146="*")),RD145,
TRUE,""
)
)</f>
        <v/>
      </c>
      <c r="WP145" s="28" t="str" cm="1">
        <f t="array" aca="1" ref="WP145" ca="1">IF($C145=0,"",
_xlfn.IFS(
RE145="*",RE145,
RE145="K","",
RE145="","",
OR(RD144="*",RE144="*",RF144="*",RD145="*",RF145="*",RD146="*",RE146="*",RF146="*"),RE145,
AND(RF145&lt;&gt;"",OR(RG144="*",RG145="*",RG146="*")),RE145,
AND(RF145&lt;&gt;"",RG145&lt;&gt;"",OR(RH144="*",RH145="*",RH146="*")),RE145,
AND(RD145&lt;&gt;"",OR(RC144="*",RC145="*",RC146="*")),RE145,
AND(RD145&lt;&gt;"",RC145&lt;&gt;"",OR(RB144="*",RB145="*",RB146="*")),RE145,
TRUE,""
)
)</f>
        <v/>
      </c>
      <c r="WQ145" s="28" t="str" cm="1">
        <f t="array" aca="1" ref="WQ145" ca="1">IF($C145=0,"",
_xlfn.IFS(
RF145="*",RF145,
RF145="K","",
RF145="","",
OR(RE144="*",RF144="*",RG144="*",RE145="*",RG145="*",RE146="*",RF146="*",RG146="*"),RF145,
AND(RG145&lt;&gt;"",OR(RH144="*",RH145="*",RH146="*")),RF145,
AND(RG145&lt;&gt;"",RH145&lt;&gt;"",OR(RI144="*",RI145="*",RI146="*")),RF145,
AND(RE145&lt;&gt;"",OR(RD144="*",RD145="*",RD146="*")),RF145,
AND(RE145&lt;&gt;"",RD145&lt;&gt;"",OR(RC144="*",RC145="*",RC146="*")),RF145,
TRUE,""
)
)</f>
        <v/>
      </c>
      <c r="WR145" s="28" t="str" cm="1">
        <f t="array" aca="1" ref="WR145" ca="1">IF($C145=0,"",
_xlfn.IFS(
RG145="*",RG145,
RG145="K","",
RG145="","",
OR(RF144="*",RG144="*",RH144="*",RF145="*",RH145="*",RF146="*",RG146="*",RH146="*"),RG145,
AND(RH145&lt;&gt;"",OR(RI144="*",RI145="*",RI146="*")),RG145,
AND(RH145&lt;&gt;"",RI145&lt;&gt;"",OR(RJ144="*",RJ145="*",RJ146="*")),RG145,
AND(RF145&lt;&gt;"",OR(RE144="*",RE145="*",RE146="*")),RG145,
AND(RF145&lt;&gt;"",RE145&lt;&gt;"",OR(RD144="*",RD145="*",RD146="*")),RG145,
TRUE,""
)
)</f>
        <v/>
      </c>
      <c r="WS145" s="28" t="str" cm="1">
        <f t="array" aca="1" ref="WS145" ca="1">IF($C145=0,"",
_xlfn.IFS(
RH145="*",RH145,
RH145="K","",
RH145="","",
OR(RG144="*",RH144="*",RI144="*",RG145="*",RI145="*",RG146="*",RH146="*",RI146="*"),RH145,
AND(RI145&lt;&gt;"",OR(RJ144="*",RJ145="*",RJ146="*")),RH145,
AND(RI145&lt;&gt;"",RJ145&lt;&gt;"",OR(RK144="*",RK145="*",RK146="*")),RH145,
AND(RG145&lt;&gt;"",OR(RF144="*",RF145="*",RF146="*")),RH145,
AND(RG145&lt;&gt;"",RF145&lt;&gt;"",OR(RE144="*",RE145="*",RE146="*")),RH145,
TRUE,""
)
)</f>
        <v/>
      </c>
      <c r="WT145" s="28" t="str" cm="1">
        <f t="array" aca="1" ref="WT145" ca="1">IF($C145=0,"",
_xlfn.IFS(
RI145="*",RI145,
RI145="K","",
RI145="","",
OR(RH144="*",RI144="*",RJ144="*",RH145="*",RJ145="*",RH146="*",RI146="*",RJ146="*"),RI145,
AND(RJ145&lt;&gt;"",OR(RK144="*",RK145="*",RK146="*")),RI145,
AND(RJ145&lt;&gt;"",RK145&lt;&gt;"",OR(RL144="*",RL145="*",RL146="*")),RI145,
AND(RH145&lt;&gt;"",OR(RG144="*",RG145="*",RG146="*")),RI145,
AND(RH145&lt;&gt;"",RG145&lt;&gt;"",OR(RF144="*",RF145="*",RF146="*")),RI145,
TRUE,""
)
)</f>
        <v/>
      </c>
      <c r="WU145" s="28" t="str" cm="1">
        <f t="array" aca="1" ref="WU145" ca="1">IF($C145=0,"",
_xlfn.IFS(
RJ145="*",RJ145,
RJ145="K","",
RJ145="","",
OR(RI144="*",RJ144="*",RK144="*",RI145="*",RK145="*",RI146="*",RJ146="*",RK146="*"),RJ145,
AND(RK145&lt;&gt;"",OR(RL144="*",RL145="*",RL146="*")),RJ145,
AND(RK145&lt;&gt;"",RL145&lt;&gt;"",OR(RM144="*",RM145="*",RM146="*")),RJ145,
AND(RI145&lt;&gt;"",OR(RH144="*",RH145="*",RH146="*")),RJ145,
AND(RI145&lt;&gt;"",RH145&lt;&gt;"",OR(RG144="*",RG145="*",RG146="*")),RJ145,
TRUE,""
)
)</f>
        <v/>
      </c>
      <c r="WV145" s="28" t="str" cm="1">
        <f t="array" aca="1" ref="WV145" ca="1">IF($C145=0,"",
_xlfn.IFS(
RK145="*",RK145,
RK145="K","",
RK145="","",
OR(RJ144="*",RK144="*",RL144="*",RJ145="*",RL145="*",RJ146="*",RK146="*",RL146="*"),RK145,
AND(RL145&lt;&gt;"",OR(RM144="*",RM145="*",RM146="*")),RK145,
AND(RL145&lt;&gt;"",RM145&lt;&gt;"",OR(RN144="*",RN145="*",RN146="*")),RK145,
AND(RJ145&lt;&gt;"",OR(RI144="*",RI145="*",RI146="*")),RK145,
AND(RJ145&lt;&gt;"",RI145&lt;&gt;"",OR(RH144="*",RH145="*",RH146="*")),RK145,
TRUE,""
)
)</f>
        <v/>
      </c>
      <c r="WW145" s="28" t="str" cm="1">
        <f t="array" aca="1" ref="WW145" ca="1">IF($C145=0,"",
_xlfn.IFS(
RL145="*",RL145,
RL145="K","",
RL145="","",
OR(RK144="*",RL144="*",RM144="*",RK145="*",RM145="*",RK146="*",RL146="*",RM146="*"),RL145,
AND(RM145&lt;&gt;"",OR(RN144="*",RN145="*",RN146="*")),RL145,
AND(RM145&lt;&gt;"",RN145&lt;&gt;"",OR(RO144="*",RO145="*",RO146="*")),RL145,
AND(RK145&lt;&gt;"",OR(RJ144="*",RJ145="*",RJ146="*")),RL145,
AND(RK145&lt;&gt;"",RJ145&lt;&gt;"",OR(RI144="*",RI145="*",RI146="*")),RL145,
TRUE,""
)
)</f>
        <v/>
      </c>
      <c r="WX145" s="28" t="str" cm="1">
        <f t="array" aca="1" ref="WX145" ca="1">IF($C145=0,"",
_xlfn.IFS(
RM145="*",RM145,
RM145="K","",
RM145="","",
OR(RL144="*",RM144="*",RN144="*",RL145="*",RN145="*",RL146="*",RM146="*",RN146="*"),RM145,
AND(RN145&lt;&gt;"",OR(RO144="*",RO145="*",RO146="*")),RM145,
AND(RN145&lt;&gt;"",RO145&lt;&gt;"",OR(RP144="*",RP145="*",RP146="*")),RM145,
AND(RL145&lt;&gt;"",OR(RK144="*",RK145="*",RK146="*")),RM145,
AND(RL145&lt;&gt;"",RK145&lt;&gt;"",OR(RJ144="*",RJ145="*",RJ146="*")),RM145,
TRUE,""
)
)</f>
        <v/>
      </c>
      <c r="WY145" s="28" t="str" cm="1">
        <f t="array" aca="1" ref="WY145" ca="1">IF($C145=0,"",
_xlfn.IFS(
RN145="*",RN145,
RN145="K","",
RN145="","",
OR(RM144="*",RN144="*",RO144="*",RM145="*",RO145="*",RM146="*",RN146="*",RO146="*"),RN145,
AND(RO145&lt;&gt;"",OR(RP144="*",RP145="*",RP146="*")),RN145,
AND(RO145&lt;&gt;"",RP145&lt;&gt;"",OR(RQ144="*",RQ145="*",RQ146="*")),RN145,
AND(RM145&lt;&gt;"",OR(RL144="*",RL145="*",RL146="*")),RN145,
AND(RM145&lt;&gt;"",RL145&lt;&gt;"",OR(RK144="*",RK145="*",RK146="*")),RN145,
TRUE,""
)
)</f>
        <v/>
      </c>
      <c r="WZ145" s="28" t="str" cm="1">
        <f t="array" aca="1" ref="WZ145" ca="1">IF($C145=0,"",
_xlfn.IFS(
RO145="*",RO145,
RO145="K","",
RO145="","",
OR(RN144="*",RO144="*",RP144="*",RN145="*",RP145="*",RN146="*",RO146="*",RP146="*"),RO145,
AND(RP145&lt;&gt;"",OR(RQ144="*",RQ145="*",RQ146="*")),RO145,
AND(RP145&lt;&gt;"",RQ145&lt;&gt;"",OR(RR144="*",RR145="*",RR146="*")),RO145,
AND(RN145&lt;&gt;"",OR(RM144="*",RM145="*",RM146="*")),RO145,
AND(RN145&lt;&gt;"",RM145&lt;&gt;"",OR(RL144="*",RL145="*",RL146="*")),RO145,
TRUE,""
)
)</f>
        <v/>
      </c>
      <c r="XA145" s="28" t="str" cm="1">
        <f t="array" aca="1" ref="XA145" ca="1">IF($C145=0,"",
_xlfn.IFS(
RP145="*",RP145,
RP145="K","",
RP145="","",
OR(RO144="*",RP144="*",RQ144="*",RO145="*",RQ145="*",RO146="*",RP146="*",RQ146="*"),RP145,
AND(RQ145&lt;&gt;"",OR(RR144="*",RR145="*",RR146="*")),RP145,
AND(RQ145&lt;&gt;"",RR145&lt;&gt;"",OR(RS144="*",RS145="*",RS146="*")),RP145,
AND(RO145&lt;&gt;"",OR(RN144="*",RN145="*",RN146="*")),RP145,
AND(RO145&lt;&gt;"",RN145&lt;&gt;"",OR(RM144="*",RM145="*",RM146="*")),RP145,
TRUE,""
)
)</f>
        <v/>
      </c>
      <c r="XB145" s="28" t="str" cm="1">
        <f t="array" aca="1" ref="XB145" ca="1">IF($C145=0,"",
_xlfn.IFS(
RQ145="*",RQ145,
RQ145="K","",
RQ145="","",
OR(RP144="*",RQ144="*",RR144="*",RP145="*",RR145="*",RP146="*",RQ146="*",RR146="*"),RQ145,
AND(RR145&lt;&gt;"",OR(RS144="*",RS145="*",RS146="*")),RQ145,
AND(RR145&lt;&gt;"",RS145&lt;&gt;"",OR(RT144="*",RT145="*",RT146="*")),RQ145,
AND(RP145&lt;&gt;"",OR(RO144="*",RO145="*",RO146="*")),RQ145,
AND(RP145&lt;&gt;"",RO145&lt;&gt;"",OR(RN144="*",RN145="*",RN146="*")),RQ145,
TRUE,""
)
)</f>
        <v/>
      </c>
      <c r="XC145" s="28" t="str" cm="1">
        <f t="array" aca="1" ref="XC145" ca="1">IF($C145=0,"",
_xlfn.IFS(
RR145="*",RR145,
RR145="K","",
RR145="","",
OR(RQ144="*",RR144="*",RS144="*",RQ145="*",RS145="*",RQ146="*",RR146="*",RS146="*"),RR145,
AND(RS145&lt;&gt;"",OR(RT144="*",RT145="*",RT146="*")),RR145,
AND(RS145&lt;&gt;"",RT145&lt;&gt;"",OR(RU144="*",RU145="*",RU146="*")),RR145,
AND(RQ145&lt;&gt;"",OR(RP144="*",RP145="*",RP146="*")),RR145,
AND(RQ145&lt;&gt;"",RP145&lt;&gt;"",OR(RO144="*",RO145="*",RO146="*")),RR145,
TRUE,""
)
)</f>
        <v/>
      </c>
      <c r="XD145" s="28" t="str" cm="1">
        <f t="array" aca="1" ref="XD145" ca="1">IF($C145=0,"",
_xlfn.IFS(
RS145="*",RS145,
RS145="K","",
RS145="","",
OR(RR144="*",RS144="*",RT144="*",RR145="*",RT145="*",RR146="*",RS146="*",RT146="*"),RS145,
AND(RT145&lt;&gt;"",OR(RU144="*",RU145="*",RU146="*")),RS145,
AND(RT145&lt;&gt;"",RU145&lt;&gt;"",OR(RV144="*",RV145="*",RV146="*")),RS145,
AND(RR145&lt;&gt;"",OR(RQ144="*",RQ145="*",RQ146="*")),RS145,
AND(RR145&lt;&gt;"",RQ145&lt;&gt;"",OR(RP144="*",RP145="*",RP146="*")),RS145,
TRUE,""
)
)</f>
        <v/>
      </c>
      <c r="XE145" s="28" t="str" cm="1">
        <f t="array" aca="1" ref="XE145" ca="1">IF($C145=0,"",
_xlfn.IFS(
RT145="*",RT145,
RT145="K","",
RT145="","",
OR(RS144="*",RT144="*",RU144="*",RS145="*",RU145="*",RS146="*",RT146="*",RU146="*"),RT145,
AND(RU145&lt;&gt;"",OR(RV144="*",RV145="*",RV146="*")),RT145,
AND(RU145&lt;&gt;"",RV145&lt;&gt;"",OR(RW144="*",RW145="*",RW146="*")),RT145,
AND(RS145&lt;&gt;"",OR(RR144="*",RR145="*",RR146="*")),RT145,
AND(RS145&lt;&gt;"",RR145&lt;&gt;"",OR(RQ144="*",RQ145="*",RQ146="*")),RT145,
TRUE,""
)
)</f>
        <v/>
      </c>
      <c r="XF145" s="28" t="str" cm="1">
        <f t="array" aca="1" ref="XF145" ca="1">IF($C145=0,"",
_xlfn.IFS(
RU145="*",RU145,
RU145="K","",
RU145="","",
OR(RT144="*",RU144="*",RV144="*",RT145="*",RV145="*",RT146="*",RU146="*",RV146="*"),RU145,
AND(RV145&lt;&gt;"",OR(RW144="*",RW145="*",RW146="*")),RU145,
AND(RV145&lt;&gt;"",RW145&lt;&gt;"",OR(RX144="*",RX145="*",RX146="*")),RU145,
AND(RT145&lt;&gt;"",OR(RS144="*",RS145="*",RS146="*")),RU145,
AND(RT145&lt;&gt;"",RS145&lt;&gt;"",OR(RR144="*",RR145="*",RR146="*")),RU145,
TRUE,""
)
)</f>
        <v/>
      </c>
      <c r="XG145" s="28" t="str" cm="1">
        <f t="array" aca="1" ref="XG145" ca="1">IF($C145=0,"",
_xlfn.IFS(
RV145="*",RV145,
RV145="K","",
RV145="","",
OR(RU144="*",RV144="*",RW144="*",RU145="*",RW145="*",RU146="*",RV146="*",RW146="*"),RV145,
AND(RW145&lt;&gt;"",OR(RX144="*",RX145="*",RX146="*")),RV145,
AND(RW145&lt;&gt;"",RX145&lt;&gt;"",OR(RY144="*",RY145="*",RY146="*")),RV145,
AND(RU145&lt;&gt;"",OR(RT144="*",RT145="*",RT146="*")),RV145,
AND(RU145&lt;&gt;"",RT145&lt;&gt;"",OR(RS144="*",RS145="*",RS146="*")),RV145,
TRUE,""
)
)</f>
        <v/>
      </c>
      <c r="XH145" s="28" t="str" cm="1">
        <f t="array" aca="1" ref="XH145" ca="1">IF($C145=0,"",
_xlfn.IFS(
RW145="*",RW145,
RW145="K","",
RW145="","",
OR(RV144="*",RW144="*",RX144="*",RV145="*",RX145="*",RV146="*",RW146="*",RX146="*"),RW145,
AND(RX145&lt;&gt;"",OR(RY144="*",RY145="*",RY146="*")),RW145,
AND(RX145&lt;&gt;"",RY145&lt;&gt;"",OR(RZ144="*",RZ145="*",RZ146="*")),RW145,
AND(RV145&lt;&gt;"",OR(RU144="*",RU145="*",RU146="*")),RW145,
AND(RV145&lt;&gt;"",RU145&lt;&gt;"",OR(RT144="*",RT145="*",RT146="*")),RW145,
TRUE,""
)
)</f>
        <v/>
      </c>
      <c r="XI145" s="28" t="str" cm="1">
        <f t="array" aca="1" ref="XI145" ca="1">IF($C145=0,"",
_xlfn.IFS(
RX145="*",RX145,
RX145="K","",
RX145="","",
OR(RW144="*",RX144="*",RY144="*",RW145="*",RY145="*",RW146="*",RX146="*",RY146="*"),RX145,
AND(RY145&lt;&gt;"",OR(RZ144="*",RZ145="*",RZ146="*")),RX145,
AND(RY145&lt;&gt;"",RZ145&lt;&gt;"",OR(SA144="*",SA145="*",SA146="*")),RX145,
AND(RW145&lt;&gt;"",OR(RV144="*",RV145="*",RV146="*")),RX145,
AND(RW145&lt;&gt;"",RV145&lt;&gt;"",OR(RU144="*",RU145="*",RU146="*")),RX145,
TRUE,""
)
)</f>
        <v/>
      </c>
      <c r="XJ145" s="28" t="str" cm="1">
        <f t="array" aca="1" ref="XJ145" ca="1">IF($C145=0,"",
_xlfn.IFS(
RY145="*",RY145,
RY145="K","",
RY145="","",
OR(RX144="*",RY144="*",RZ144="*",RX145="*",RZ145="*",RX146="*",RY146="*",RZ146="*"),RY145,
AND(RZ145&lt;&gt;"",OR(SA144="*",SA145="*",SA146="*")),RY145,
AND(RZ145&lt;&gt;"",SA145&lt;&gt;"",OR(SB144="*",SB145="*",SB146="*")),RY145,
AND(RX145&lt;&gt;"",OR(RW144="*",RW145="*",RW146="*")),RY145,
AND(RX145&lt;&gt;"",RW145&lt;&gt;"",OR(RV144="*",RV145="*",RV146="*")),RY145,
TRUE,""
)
)</f>
        <v/>
      </c>
      <c r="XK145" s="28" t="str" cm="1">
        <f t="array" aca="1" ref="XK145" ca="1">IF($C145=0,"",
_xlfn.IFS(
RZ145="*",RZ145,
RZ145="K","",
RZ145="","",
OR(RY144="*",RZ144="*",SA144="*",RY145="*",SA145="*",RY146="*",RZ146="*",SA146="*"),RZ145,
AND(SA145&lt;&gt;"",OR(SB144="*",SB145="*",SB146="*")),RZ145,
AND(SA145&lt;&gt;"",SB145&lt;&gt;"",OR(SC144="*",SC145="*",SC146="*")),RZ145,
AND(RY145&lt;&gt;"",OR(RX144="*",RX145="*",RX146="*")),RZ145,
AND(RY145&lt;&gt;"",RX145&lt;&gt;"",OR(RW144="*",RW145="*",RW146="*")),RZ145,
TRUE,""
)
)</f>
        <v/>
      </c>
      <c r="XL145" s="28" t="str" cm="1">
        <f t="array" aca="1" ref="XL145" ca="1">IF($C145=0,"",
_xlfn.IFS(
SA145="*",SA145,
SA145="K","",
SA145="","",
OR(RZ144="*",SA144="*",SB144="*",RZ145="*",SB145="*",RZ146="*",SA146="*",SB146="*"),SA145,
AND(SB145&lt;&gt;"",OR(SC144="*",SC145="*",SC146="*")),SA145,
AND(SB145&lt;&gt;"",SC145&lt;&gt;"",OR(SD144="*",SD145="*",SD146="*")),SA145,
AND(RZ145&lt;&gt;"",OR(RY144="*",RY145="*",RY146="*")),SA145,
AND(RZ145&lt;&gt;"",RY145&lt;&gt;"",OR(RX144="*",RX145="*",RX146="*")),SA145,
TRUE,""
)
)</f>
        <v/>
      </c>
      <c r="XM145" s="28" t="str" cm="1">
        <f t="array" aca="1" ref="XM145" ca="1">IF($C145=0,"",
_xlfn.IFS(
SB145="*",SB145,
SB145="K","",
SB145="","",
OR(SA144="*",SB144="*",SC144="*",SA145="*",SC145="*",SA146="*",SB146="*",SC146="*"),SB145,
AND(SC145&lt;&gt;"",OR(SD144="*",SD145="*",SD146="*")),SB145,
AND(SC145&lt;&gt;"",SD145&lt;&gt;"",OR(SE144="*",SE145="*",SE146="*")),SB145,
AND(SA145&lt;&gt;"",OR(RZ144="*",RZ145="*",RZ146="*")),SB145,
AND(SA145&lt;&gt;"",RZ145&lt;&gt;"",OR(RY144="*",RY145="*",RY146="*")),SB145,
TRUE,""
)
)</f>
        <v/>
      </c>
      <c r="XN145" s="28" t="str" cm="1">
        <f t="array" aca="1" ref="XN145" ca="1">IF($C145=0,"",
_xlfn.IFS(
SC145="*",SC145,
SC145="K","",
SC145="","",
OR(SB144="*",SC144="*",SD144="*",SB145="*",SD145="*",SB146="*",SC146="*",SD146="*"),SC145,
AND(SD145&lt;&gt;"",OR(SE144="*",SE145="*",SE146="*")),SC145,
AND(SD145&lt;&gt;"",SE145&lt;&gt;"",OR(SF144="*",SF145="*",SF146="*")),SC145,
AND(SB145&lt;&gt;"",OR(SA144="*",SA145="*",SA146="*")),SC145,
AND(SB145&lt;&gt;"",SA145&lt;&gt;"",OR(RZ144="*",RZ145="*",RZ146="*")),SC145,
TRUE,""
)
)</f>
        <v/>
      </c>
      <c r="XO145" s="28" t="str" cm="1">
        <f t="array" aca="1" ref="XO145" ca="1">IF($C145=0,"",
_xlfn.IFS(
SD145="*",SD145,
SD145="K","",
SD145="","",
OR(SC144="*",SD144="*",SE144="*",SC145="*",SE145="*",SC146="*",SD146="*",SE146="*"),SD145,
AND(SE145&lt;&gt;"",OR(SF144="*",SF145="*",SF146="*")),SD145,
AND(SE145&lt;&gt;"",SF145&lt;&gt;"",OR(SG144="*",SG145="*",SG146="*")),SD145,
AND(SC145&lt;&gt;"",OR(SB144="*",SB145="*",SB146="*")),SD145,
AND(SC145&lt;&gt;"",SB145&lt;&gt;"",OR(SA144="*",SA145="*",SA146="*")),SD145,
TRUE,""
)
)</f>
        <v>7</v>
      </c>
      <c r="XP145" s="28" t="str" cm="1">
        <f t="array" aca="1" ref="XP145" ca="1">IF($C145=0,"",
_xlfn.IFS(
SE145="*",SE145,
SE145="K","",
SE145="","",
OR(SD144="*",SE144="*",SF144="*",SD145="*",SF145="*",SD146="*",SE146="*",SF146="*"),SE145,
AND(SF145&lt;&gt;"",OR(SG144="*",SG145="*",SG146="*")),SE145,
AND(SF145&lt;&gt;"",SG145&lt;&gt;"",OR(SH144="*",SH145="*",SH146="*")),SE145,
AND(SD145&lt;&gt;"",OR(SC144="*",SC145="*",SC146="*")),SE145,
AND(SD145&lt;&gt;"",SC145&lt;&gt;"",OR(SB144="*",SB145="*",SB146="*")),SE145,
TRUE,""
)
)</f>
        <v>8</v>
      </c>
      <c r="XQ145" s="28" t="str" cm="1">
        <f t="array" aca="1" ref="XQ145" ca="1">IF($C145=0,"",
_xlfn.IFS(
SF145="*",SF145,
SF145="K","",
SF145="","",
OR(SE144="*",SF144="*",SG144="*",SE145="*",SG145="*",SE146="*",SF146="*",SG146="*"),SF145,
AND(SG145&lt;&gt;"",OR(SH144="*",SH145="*",SH146="*")),SF145,
AND(SG145&lt;&gt;"",SH145&lt;&gt;"",OR(SI144="*",SI145="*",SI146="*")),SF145,
AND(SE145&lt;&gt;"",OR(SD144="*",SD145="*",SD146="*")),SF145,
AND(SE145&lt;&gt;"",SD145&lt;&gt;"",OR(SC144="*",SC145="*",SC146="*")),SF145,
TRUE,""
)
)</f>
        <v>1</v>
      </c>
      <c r="XR145" s="28" t="str" cm="1">
        <f t="array" aca="1" ref="XR145" ca="1">IF($C145=0,"",
_xlfn.IFS(
SG145="*",SG145,
SG145="K","",
SG145="","",
OR(SF144="*",SG144="*",SH144="*",SF145="*",SH145="*",SF146="*",SG146="*",SH146="*"),SG145,
AND(SH145&lt;&gt;"",OR(SI144="*",SI145="*",SI146="*")),SG145,
AND(SH145&lt;&gt;"",SI145&lt;&gt;"",OR(SJ144="*",SJ145="*",SJ146="*")),SG145,
AND(SF145&lt;&gt;"",OR(SE144="*",SE145="*",SE146="*")),SG145,
AND(SF145&lt;&gt;"",SE145&lt;&gt;"",OR(SD144="*",SD145="*",SD146="*")),SG145,
TRUE,""
)
)</f>
        <v/>
      </c>
      <c r="XS145" s="28" t="str" cm="1">
        <f t="array" aca="1" ref="XS145" ca="1">IF($C145=0,"",
_xlfn.IFS(
SH145="*",SH145,
SH145="K","",
SH145="","",
OR(SG144="*",SH144="*",SI144="*",SG145="*",SI145="*",SG146="*",SH146="*",SI146="*"),SH145,
AND(SI145&lt;&gt;"",OR(SJ144="*",SJ145="*",SJ146="*")),SH145,
AND(SI145&lt;&gt;"",SJ145&lt;&gt;"",OR(SK144="*",SK145="*",SK146="*")),SH145,
AND(SG145&lt;&gt;"",OR(SF144="*",SF145="*",SF146="*")),SH145,
AND(SG145&lt;&gt;"",SF145&lt;&gt;"",OR(SE144="*",SE145="*",SE146="*")),SH145,
TRUE,""
)
)</f>
        <v/>
      </c>
      <c r="XT145" s="28" t="str" cm="1">
        <f t="array" aca="1" ref="XT145" ca="1">IF($C145=0,"",
_xlfn.IFS(
SI145="*",SI145,
SI145="K","",
SI145="","",
OR(SH144="*",SI144="*",SJ144="*",SH145="*",SJ145="*",SH146="*",SI146="*",SJ146="*"),SI145,
AND(SJ145&lt;&gt;"",OR(SK144="*",SK145="*",SK146="*")),SI145,
AND(SJ145&lt;&gt;"",SK145&lt;&gt;"",OR(SL144="*",SL145="*",SL146="*")),SI145,
AND(SH145&lt;&gt;"",OR(SG144="*",SG145="*",SG146="*")),SI145,
AND(SH145&lt;&gt;"",SG145&lt;&gt;"",OR(SF144="*",SF145="*",SF146="*")),SI145,
TRUE,""
)
)</f>
        <v/>
      </c>
      <c r="XU145" s="28" t="str" cm="1">
        <f t="array" aca="1" ref="XU145" ca="1">IF($C145=0,"",
_xlfn.IFS(
SJ145="*",SJ145,
SJ145="K","",
SJ145="","",
OR(SI144="*",SJ144="*",SK144="*",SI145="*",SK145="*",SI146="*",SJ146="*",SK146="*"),SJ145,
AND(SK145&lt;&gt;"",OR(SL144="*",SL145="*",SL146="*")),SJ145,
AND(SK145&lt;&gt;"",SL145&lt;&gt;"",OR(SM144="*",SM145="*",SM146="*")),SJ145,
AND(SI145&lt;&gt;"",OR(SH144="*",SH145="*",SH146="*")),SJ145,
AND(SI145&lt;&gt;"",SH145&lt;&gt;"",OR(SG144="*",SG145="*",SG146="*")),SJ145,
TRUE,""
)
)</f>
        <v/>
      </c>
      <c r="XV145" s="28" t="str" cm="1">
        <f t="array" aca="1" ref="XV145" ca="1">IF($C145=0,"",
_xlfn.IFS(
SK145="*",SK145,
SK145="K","",
SK145="","",
OR(SJ144="*",SK144="*",SL144="*",SJ145="*",SL145="*",SJ146="*",SK146="*",SL146="*"),SK145,
AND(SL145&lt;&gt;"",OR(SM144="*",SM145="*",SM146="*")),SK145,
AND(SL145&lt;&gt;"",SM145&lt;&gt;"",OR(SN144="*",SN145="*",SN146="*")),SK145,
AND(SJ145&lt;&gt;"",OR(SI144="*",SI145="*",SI146="*")),SK145,
AND(SJ145&lt;&gt;"",SI145&lt;&gt;"",OR(SH144="*",SH145="*",SH146="*")),SK145,
TRUE,""
)
)</f>
        <v/>
      </c>
      <c r="XW145" s="28" t="str" cm="1">
        <f t="array" aca="1" ref="XW145" ca="1">IF($C145=0,"",
_xlfn.IFS(
SL145="*",SL145,
SL145="K","",
SL145="","",
OR(SK144="*",SL144="*",SM144="*",SK145="*",SM145="*",SK146="*",SL146="*",SM146="*"),SL145,
AND(SM145&lt;&gt;"",OR(SN144="*",SN145="*",SN146="*")),SL145,
AND(SM145&lt;&gt;"",SN145&lt;&gt;"",OR(SO144="*",SO145="*",SO146="*")),SL145,
AND(SK145&lt;&gt;"",OR(SJ144="*",SJ145="*",SJ146="*")),SL145,
AND(SK145&lt;&gt;"",SJ145&lt;&gt;"",OR(SI144="*",SI145="*",SI146="*")),SL145,
TRUE,""
)
)</f>
        <v/>
      </c>
      <c r="XX145" s="28" t="str" cm="1">
        <f t="array" aca="1" ref="XX145" ca="1">IF($C145=0,"",
_xlfn.IFS(
SM145="*",SM145,
SM145="K","",
SM145="","",
OR(SL144="*",SM144="*",SN144="*",SL145="*",SN145="*",SL146="*",SM146="*",SN146="*"),SM145,
AND(SN145&lt;&gt;"",OR(SO144="*",SO145="*",SO146="*")),SM145,
AND(SN145&lt;&gt;"",SO145&lt;&gt;"",OR(SP144="*",SP145="*",SP146="*")),SM145,
AND(SL145&lt;&gt;"",OR(SK144="*",SK145="*",SK146="*")),SM145,
AND(SL145&lt;&gt;"",SK145&lt;&gt;"",OR(SJ144="*",SJ145="*",SJ146="*")),SM145,
TRUE,""
)
)</f>
        <v/>
      </c>
      <c r="XY145" s="28" t="str" cm="1">
        <f t="array" aca="1" ref="XY145" ca="1">IF($C145=0,"",
_xlfn.IFS(
SN145="*",SN145,
SN145="K","",
SN145="","",
OR(SM144="*",SN144="*",SO144="*",SM145="*",SO145="*",SM146="*",SN146="*",SO146="*"),SN145,
AND(SO145&lt;&gt;"",OR(SP144="*",SP145="*",SP146="*")),SN145,
AND(SO145&lt;&gt;"",SP145&lt;&gt;"",OR(SQ144="*",SQ145="*",SQ146="*")),SN145,
AND(SM145&lt;&gt;"",OR(SL144="*",SL145="*",SL146="*")),SN145,
AND(SM145&lt;&gt;"",SL145&lt;&gt;"",OR(SK144="*",SK145="*",SK146="*")),SN145,
TRUE,""
)
)</f>
        <v/>
      </c>
      <c r="XZ145" s="28" t="str" cm="1">
        <f t="array" aca="1" ref="XZ145" ca="1">IF($C145=0,"",
_xlfn.IFS(
SO145="*",SO145,
SO145="K","",
SO145="","",
OR(SN144="*",SO144="*",SP144="*",SN145="*",SP145="*",SN146="*",SO146="*",SP146="*"),SO145,
AND(SP145&lt;&gt;"",OR(SQ144="*",SQ145="*",SQ146="*")),SO145,
AND(SP145&lt;&gt;"",SQ145&lt;&gt;"",OR(SR144="*",SR145="*",SR146="*")),SO145,
AND(SN145&lt;&gt;"",OR(SM144="*",SM145="*",SM146="*")),SO145,
AND(SN145&lt;&gt;"",SM145&lt;&gt;"",OR(SL144="*",SL145="*",SL146="*")),SO145,
TRUE,""
)
)</f>
        <v/>
      </c>
      <c r="YA145" s="28" t="str" cm="1">
        <f t="array" aca="1" ref="YA145" ca="1">IF($C145=0,"",
_xlfn.IFS(
SP145="*",SP145,
SP145="K","",
SP145="","",
OR(SO144="*",SP144="*",SQ144="*",SO145="*",SQ145="*",SO146="*",SP146="*",SQ146="*"),SP145,
AND(SQ145&lt;&gt;"",OR(SR144="*",SR145="*",SR146="*")),SP145,
AND(SQ145&lt;&gt;"",SR145&lt;&gt;"",OR(SS144="*",SS145="*",SS146="*")),SP145,
AND(SO145&lt;&gt;"",OR(SN144="*",SN145="*",SN146="*")),SP145,
AND(SO145&lt;&gt;"",SN145&lt;&gt;"",OR(SM144="*",SM145="*",SM146="*")),SP145,
TRUE,""
)
)</f>
        <v/>
      </c>
      <c r="YB145" s="28" t="str" cm="1">
        <f t="array" aca="1" ref="YB145" ca="1">IF($C145=0,"",
_xlfn.IFS(
SQ145="*",SQ145,
SQ145="K","",
SQ145="","",
OR(SP144="*",SQ144="*",SR144="*",SP145="*",SR145="*",SP146="*",SQ146="*",SR146="*"),SQ145,
AND(SR145&lt;&gt;"",OR(SS144="*",SS145="*",SS146="*")),SQ145,
AND(SR145&lt;&gt;"",SS145&lt;&gt;"",OR(ST144="*",ST145="*",ST146="*")),SQ145,
AND(SP145&lt;&gt;"",OR(SO144="*",SO145="*",SO146="*")),SQ145,
AND(SP145&lt;&gt;"",SO145&lt;&gt;"",OR(SN144="*",SN145="*",SN146="*")),SQ145,
TRUE,""
)
)</f>
        <v/>
      </c>
      <c r="YC145" s="28" t="str" cm="1">
        <f t="array" aca="1" ref="YC145" ca="1">IF($C145=0,"",
_xlfn.IFS(
SR145="*",SR145,
SR145="K","",
SR145="","",
OR(SQ144="*",SR144="*",SS144="*",SQ145="*",SS145="*",SQ146="*",SR146="*",SS146="*"),SR145,
AND(SS145&lt;&gt;"",OR(ST144="*",ST145="*",ST146="*")),SR145,
AND(SS145&lt;&gt;"",ST145&lt;&gt;"",OR(SU144="*",SU145="*",SU146="*")),SR145,
AND(SQ145&lt;&gt;"",OR(SP144="*",SP145="*",SP146="*")),SR145,
AND(SQ145&lt;&gt;"",SP145&lt;&gt;"",OR(SO144="*",SO145="*",SO146="*")),SR145,
TRUE,""
)
)</f>
        <v/>
      </c>
      <c r="YD145" s="28" t="str" cm="1">
        <f t="array" aca="1" ref="YD145" ca="1">IF($C145=0,"",
_xlfn.IFS(
SS145="*",SS145,
SS145="K","",
SS145="","",
OR(SR144="*",SS144="*",ST144="*",SR145="*",ST145="*",SR146="*",SS146="*",ST146="*"),SS145,
AND(ST145&lt;&gt;"",OR(SU144="*",SU145="*",SU146="*")),SS145,
AND(ST145&lt;&gt;"",SU145&lt;&gt;"",OR(SV144="*",SV145="*",SV146="*")),SS145,
AND(SR145&lt;&gt;"",OR(SQ144="*",SQ145="*",SQ146="*")),SS145,
AND(SR145&lt;&gt;"",SQ145&lt;&gt;"",OR(SP144="*",SP145="*",SP146="*")),SS145,
TRUE,""
)
)</f>
        <v/>
      </c>
      <c r="YE145" s="28" t="str" cm="1">
        <f t="array" aca="1" ref="YE145" ca="1">IF($C145=0,"",
_xlfn.IFS(
ST145="*",ST145,
ST145="K","",
ST145="","",
OR(SS144="*",ST144="*",SU144="*",SS145="*",SU145="*",SS146="*",ST146="*",SU146="*"),ST145,
AND(SU145&lt;&gt;"",OR(SV144="*",SV145="*",SV146="*")),ST145,
AND(SU145&lt;&gt;"",SV145&lt;&gt;"",OR(SW144="*",SW145="*",SW146="*")),ST145,
AND(SS145&lt;&gt;"",OR(SR144="*",SR145="*",SR146="*")),ST145,
AND(SS145&lt;&gt;"",SR145&lt;&gt;"",OR(SQ144="*",SQ145="*",SQ146="*")),ST145,
TRUE,""
)
)</f>
        <v/>
      </c>
      <c r="YF145" s="28" t="str" cm="1">
        <f t="array" aca="1" ref="YF145" ca="1">IF($C145=0,"",
_xlfn.IFS(
SU145="*",SU145,
SU145="K","",
SU145="","",
OR(ST144="*",SU144="*",SV144="*",ST145="*",SV145="*",ST146="*",SU146="*",SV146="*"),SU145,
AND(SV145&lt;&gt;"",OR(SW144="*",SW145="*",SW146="*")),SU145,
AND(SV145&lt;&gt;"",SW145&lt;&gt;"",OR(SX144="*",SX145="*",SX146="*")),SU145,
AND(ST145&lt;&gt;"",OR(SS144="*",SS145="*",SS146="*")),SU145,
AND(ST145&lt;&gt;"",SS145&lt;&gt;"",OR(SR144="*",SR145="*",SR146="*")),SU145,
TRUE,""
)
)</f>
        <v/>
      </c>
      <c r="YG145" s="28" t="str" cm="1">
        <f t="array" aca="1" ref="YG145" ca="1">IF($C145=0,"",
_xlfn.IFS(
SV145="*",SV145,
SV145="K","",
SV145="","",
OR(SU144="*",SV144="*",SW144="*",SU145="*",SW145="*",SU146="*",SV146="*",SW146="*"),SV145,
AND(SW145&lt;&gt;"",OR(SX144="*",SX145="*",SX146="*")),SV145,
AND(SW145&lt;&gt;"",SX145&lt;&gt;"",OR(SY144="*",SY145="*",SY146="*")),SV145,
AND(SU145&lt;&gt;"",OR(ST144="*",ST145="*",ST146="*")),SV145,
AND(SU145&lt;&gt;"",ST145&lt;&gt;"",OR(SS144="*",SS145="*",SS146="*")),SV145,
TRUE,""
)
)</f>
        <v/>
      </c>
      <c r="YH145" s="28" t="str" cm="1">
        <f t="array" aca="1" ref="YH145" ca="1">IF($C145=0,"",
_xlfn.IFS(
SW145="*",SW145,
SW145="K","",
SW145="","",
OR(SV144="*",SW144="*",SX144="*",SV145="*",SX145="*",SV146="*",SW146="*",SX146="*"),SW145,
AND(SX145&lt;&gt;"",OR(SY144="*",SY145="*",SY146="*")),SW145,
AND(SX145&lt;&gt;"",SY145&lt;&gt;"",OR(SZ144="*",SZ145="*",SZ146="*")),SW145,
AND(SV145&lt;&gt;"",OR(SU144="*",SU145="*",SU146="*")),SW145,
AND(SV145&lt;&gt;"",SU145&lt;&gt;"",OR(ST144="*",ST145="*",ST146="*")),SW145,
TRUE,""
)
)</f>
        <v/>
      </c>
      <c r="YI145" s="28" t="str" cm="1">
        <f t="array" aca="1" ref="YI145" ca="1">IF($C145=0,"",
_xlfn.IFS(
SX145="*",SX145,
SX145="K","",
SX145="","",
OR(SW144="*",SX144="*",SY144="*",SW145="*",SY145="*",SW146="*",SX146="*",SY146="*"),SX145,
AND(SY145&lt;&gt;"",OR(SZ144="*",SZ145="*",SZ146="*")),SX145,
AND(SY145&lt;&gt;"",SZ145&lt;&gt;"",OR(TA144="*",TA145="*",TA146="*")),SX145,
AND(SW145&lt;&gt;"",OR(SV144="*",SV145="*",SV146="*")),SX145,
AND(SW145&lt;&gt;"",SV145&lt;&gt;"",OR(SU144="*",SU145="*",SU146="*")),SX145,
TRUE,""
)
)</f>
        <v/>
      </c>
      <c r="YJ145" s="28" t="str" cm="1">
        <f t="array" aca="1" ref="YJ145" ca="1">IF($C145=0,"",
_xlfn.IFS(
SY145="*",SY145,
SY145="K","",
SY145="","",
OR(SX144="*",SY144="*",SZ144="*",SX145="*",SZ145="*",SX146="*",SY146="*",SZ146="*"),SY145,
AND(SZ145&lt;&gt;"",OR(TA144="*",TA145="*",TA146="*")),SY145,
AND(SZ145&lt;&gt;"",TA145&lt;&gt;"",OR(TB144="*",TB145="*",TB146="*")),SY145,
AND(SX145&lt;&gt;"",OR(SW144="*",SW145="*",SW146="*")),SY145,
AND(SX145&lt;&gt;"",SW145&lt;&gt;"",OR(SV144="*",SV145="*",SV146="*")),SY145,
TRUE,""
)
)</f>
        <v/>
      </c>
      <c r="YK145" s="28" t="str" cm="1">
        <f t="array" aca="1" ref="YK145" ca="1">IF($C145=0,"",
_xlfn.IFS(
SZ145="*",SZ145,
SZ145="K","",
SZ145="","",
OR(SY144="*",SZ144="*",TA144="*",SY145="*",TA145="*",SY146="*",SZ146="*",TA146="*"),SZ145,
AND(TA145&lt;&gt;"",OR(TB144="*",TB145="*",TB146="*")),SZ145,
AND(TA145&lt;&gt;"",TB145&lt;&gt;"",OR(TC144="*",TC145="*",TC146="*")),SZ145,
AND(SY145&lt;&gt;"",OR(SX144="*",SX145="*",SX146="*")),SZ145,
AND(SY145&lt;&gt;"",SX145&lt;&gt;"",OR(SW144="*",SW145="*",SW146="*")),SZ145,
TRUE,""
)
)</f>
        <v/>
      </c>
      <c r="YL145" s="28" t="str" cm="1">
        <f t="array" aca="1" ref="YL145" ca="1">IF($C145=0,"",
_xlfn.IFS(
TA145="*",TA145,
TA145="K","",
TA145="","",
OR(SZ144="*",TA144="*",TB144="*",SZ145="*",TB145="*",SZ146="*",TA146="*",TB146="*"),TA145,
AND(TB145&lt;&gt;"",OR(TC144="*",TC145="*",TC146="*")),TA145,
AND(TB145&lt;&gt;"",TC145&lt;&gt;"",OR(TD144="*",TD145="*",TD146="*")),TA145,
AND(SZ145&lt;&gt;"",OR(SY144="*",SY145="*",SY146="*")),TA145,
AND(SZ145&lt;&gt;"",SY145&lt;&gt;"",OR(SX144="*",SX145="*",SX146="*")),TA145,
TRUE,""
)
)</f>
        <v/>
      </c>
      <c r="YM145" s="28" t="str" cm="1">
        <f t="array" aca="1" ref="YM145" ca="1">IF($C145=0,"",
_xlfn.IFS(
TB145="*",TB145,
TB145="K","",
TB145="","",
OR(TA144="*",TB144="*",TC144="*",TA145="*",TC145="*",TA146="*",TB146="*",TC146="*"),TB145,
AND(TC145&lt;&gt;"",OR(TD144="*",TD145="*",TD146="*")),TB145,
AND(TC145&lt;&gt;"",TD145&lt;&gt;"",OR(TE144="*",TE145="*",TE146="*")),TB145,
AND(TA145&lt;&gt;"",OR(SZ144="*",SZ145="*",SZ146="*")),TB145,
AND(TA145&lt;&gt;"",SZ145&lt;&gt;"",OR(SY144="*",SY145="*",SY146="*")),TB145,
TRUE,""
)
)</f>
        <v/>
      </c>
      <c r="YN145" s="28" t="str" cm="1">
        <f t="array" aca="1" ref="YN145" ca="1">IF($C145=0,"",
_xlfn.IFS(
TC145="*",TC145,
TC145="K","",
TC145="","",
OR(TB144="*",TC144="*",TD144="*",TB145="*",TD145="*",TB146="*",TC146="*",TD146="*"),TC145,
AND(TD145&lt;&gt;"",OR(TE144="*",TE145="*",TE146="*")),TC145,
AND(TD145&lt;&gt;"",TE145&lt;&gt;"",OR(TF144="*",TF145="*",TF146="*")),TC145,
AND(TB145&lt;&gt;"",OR(TA144="*",TA145="*",TA146="*")),TC145,
AND(TB145&lt;&gt;"",TA145&lt;&gt;"",OR(SZ144="*",SZ145="*",SZ146="*")),TC145,
TRUE,""
)
)</f>
        <v/>
      </c>
      <c r="YO145" s="28" t="str" cm="1">
        <f t="array" aca="1" ref="YO145" ca="1">IF($C145=0,"",
_xlfn.IFS(
TD145="*",TD145,
TD145="K","",
TD145="","",
OR(TC144="*",TD144="*",TE144="*",TC145="*",TE145="*",TC146="*",TD146="*",TE146="*"),TD145,
AND(TE145&lt;&gt;"",OR(TF144="*",TF145="*",TF146="*")),TD145,
AND(TE145&lt;&gt;"",TF145&lt;&gt;"",OR(TG144="*",TG145="*",TG146="*")),TD145,
AND(TC145&lt;&gt;"",OR(TB144="*",TB145="*",TB146="*")),TD145,
AND(TC145&lt;&gt;"",TB145&lt;&gt;"",OR(TA144="*",TA145="*",TA146="*")),TD145,
TRUE,""
)
)</f>
        <v/>
      </c>
      <c r="YP145" s="28" t="str" cm="1">
        <f t="array" aca="1" ref="YP145" ca="1">IF($C145=0,"",
_xlfn.IFS(
TE145="*",TE145,
TE145="K","",
TE145="","",
OR(TD144="*",TE144="*",TF144="*",TD145="*",TF145="*",TD146="*",TE146="*",TF146="*"),TE145,
AND(TF145&lt;&gt;"",OR(TG144="*",TG145="*",TG146="*")),TE145,
AND(TF145&lt;&gt;"",TG145&lt;&gt;"",OR(TH144="*",TH145="*",TH146="*")),TE145,
AND(TD145&lt;&gt;"",OR(TC144="*",TC145="*",TC146="*")),TE145,
AND(TD145&lt;&gt;"",TC145&lt;&gt;"",OR(TB144="*",TB145="*",TB146="*")),TE145,
TRUE,""
)
)</f>
        <v/>
      </c>
      <c r="YQ145" s="28" t="str" cm="1">
        <f t="array" aca="1" ref="YQ145" ca="1">IF($C145=0,"",
_xlfn.IFS(
TF145="*",TF145,
TF145="K","",
TF145="","",
OR(TE144="*",TF144="*",TG144="*",TE145="*",TG145="*",TE146="*",TF146="*",TG146="*"),TF145,
AND(TG145&lt;&gt;"",OR(TH144="*",TH145="*",TH146="*")),TF145,
AND(TG145&lt;&gt;"",TH145&lt;&gt;"",OR(TI144="*",TI145="*",TI146="*")),TF145,
AND(TE145&lt;&gt;"",OR(TD144="*",TD145="*",TD146="*")),TF145,
AND(TE145&lt;&gt;"",TD145&lt;&gt;"",OR(TC144="*",TC145="*",TC146="*")),TF145,
TRUE,""
)
)</f>
        <v/>
      </c>
      <c r="YR145" s="28" t="str" cm="1">
        <f t="array" aca="1" ref="YR145" ca="1">IF($C145=0,"",
_xlfn.IFS(
TG145="*",TG145,
TG145="K","",
TG145="","",
OR(TF144="*",TG144="*",TH144="*",TF145="*",TH145="*",TF146="*",TG146="*",TH146="*"),TG145,
AND(TH145&lt;&gt;"",OR(TI144="*",TI145="*",TI146="*")),TG145,
AND(TH145&lt;&gt;"",TI145&lt;&gt;"",OR(TJ144="*",TJ145="*",TJ146="*")),TG145,
AND(TF145&lt;&gt;"",OR(TE144="*",TE145="*",TE146="*")),TG145,
AND(TF145&lt;&gt;"",TE145&lt;&gt;"",OR(TD144="*",TD145="*",TD146="*")),TG145,
TRUE,""
)
)</f>
        <v/>
      </c>
      <c r="YS145" s="28" t="str" cm="1">
        <f t="array" aca="1" ref="YS145" ca="1">IF($C145=0,"",
_xlfn.IFS(
TH145="*",TH145,
TH145="K","",
TH145="","",
OR(TG144="*",TH144="*",TI144="*",TG145="*",TI145="*",TG146="*",TH146="*",TI146="*"),TH145,
AND(TI145&lt;&gt;"",OR(TJ144="*",TJ145="*",TJ146="*")),TH145,
AND(TI145&lt;&gt;"",TJ145&lt;&gt;"",OR(TK144="*",TK145="*",TK146="*")),TH145,
AND(TG145&lt;&gt;"",OR(TF144="*",TF145="*",TF146="*")),TH145,
AND(TG145&lt;&gt;"",TF145&lt;&gt;"",OR(TE144="*",TE145="*",TE146="*")),TH145,
TRUE,""
)
)</f>
        <v/>
      </c>
      <c r="YT145" s="28" t="str" cm="1">
        <f t="array" aca="1" ref="YT145" ca="1">IF($C145=0,"",
_xlfn.IFS(
TI145="*",TI145,
TI145="K","",
TI145="","",
OR(TH144="*",TI144="*",TJ144="*",TH145="*",TJ145="*",TH146="*",TI146="*",TJ146="*"),TI145,
AND(TJ145&lt;&gt;"",OR(TK144="*",TK145="*",TK146="*")),TI145,
AND(TJ145&lt;&gt;"",TK145&lt;&gt;"",OR(TL144="*",TL145="*",TL146="*")),TI145,
AND(TH145&lt;&gt;"",OR(TG144="*",TG145="*",TG146="*")),TI145,
AND(TH145&lt;&gt;"",TG145&lt;&gt;"",OR(TF144="*",TF145="*",TF146="*")),TI145,
TRUE,""
)
)</f>
        <v/>
      </c>
      <c r="YU145" s="28" t="str" cm="1">
        <f t="array" aca="1" ref="YU145" ca="1">IF($C145=0,"",
_xlfn.IFS(
TJ145="*",TJ145,
TJ145="K","",
TJ145="","",
OR(TI144="*",TJ144="*",TK144="*",TI145="*",TK145="*",TI146="*",TJ146="*",TK146="*"),TJ145,
AND(TK145&lt;&gt;"",OR(TL144="*",TL145="*",TL146="*")),TJ145,
AND(TK145&lt;&gt;"",TL145&lt;&gt;"",OR(TM144="*",TM145="*",TM146="*")),TJ145,
AND(TI145&lt;&gt;"",OR(TH144="*",TH145="*",TH146="*")),TJ145,
AND(TI145&lt;&gt;"",TH145&lt;&gt;"",OR(TG144="*",TG145="*",TG146="*")),TJ145,
TRUE,""
)
)</f>
        <v/>
      </c>
      <c r="YV145" s="28" t="str" cm="1">
        <f t="array" aca="1" ref="YV145" ca="1">IF($C145=0,"",
_xlfn.IFS(
TK145="*",TK145,
TK145="K","",
TK145="","",
OR(TJ144="*",TK144="*",TL144="*",TJ145="*",TL145="*",TJ146="*",TK146="*",TL146="*"),TK145,
AND(TL145&lt;&gt;"",OR(TM144="*",TM145="*",TM146="*")),TK145,
AND(TL145&lt;&gt;"",TM145&lt;&gt;"",OR(TN144="*",TN145="*",TN146="*")),TK145,
AND(TJ145&lt;&gt;"",OR(TI144="*",TI145="*",TI146="*")),TK145,
AND(TJ145&lt;&gt;"",TI145&lt;&gt;"",OR(TH144="*",TH145="*",TH146="*")),TK145,
TRUE,""
)
)</f>
        <v/>
      </c>
      <c r="YW145" s="28" t="str" cm="1">
        <f t="array" aca="1" ref="YW145" ca="1">IF($C145=0,"",
_xlfn.IFS(
TL145="*",TL145,
TL145="K","",
TL145="","",
OR(TK144="*",TL144="*",TM144="*",TK145="*",TM145="*",TK146="*",TL146="*",TM146="*"),TL145,
AND(TM145&lt;&gt;"",OR(TN144="*",TN145="*",TN146="*")),TL145,
AND(TM145&lt;&gt;"",TN145&lt;&gt;"",OR(TO144="*",TO145="*",TO146="*")),TL145,
AND(TK145&lt;&gt;"",OR(TJ144="*",TJ145="*",TJ146="*")),TL145,
AND(TK145&lt;&gt;"",TJ145&lt;&gt;"",OR(TI144="*",TI145="*",TI146="*")),TL145,
TRUE,""
)
)</f>
        <v>5</v>
      </c>
      <c r="YX145" s="28" t="str" cm="1">
        <f t="array" aca="1" ref="YX145" ca="1">IF($C145=0,"",
_xlfn.IFS(
TM145="*",TM145,
TM145="K","",
TM145="","",
OR(TL144="*",TM144="*",TN144="*",TL145="*",TN145="*",TL146="*",TM146="*",TN146="*"),TM145,
AND(TN145&lt;&gt;"",OR(TO144="*",TO145="*",TO146="*")),TM145,
AND(TN145&lt;&gt;"",TO145&lt;&gt;"",OR(TP144="*",TP145="*",TP146="*")),TM145,
AND(TL145&lt;&gt;"",OR(TK144="*",TK145="*",TK146="*")),TM145,
AND(TL145&lt;&gt;"",TK145&lt;&gt;"",OR(TJ144="*",TJ145="*",TJ146="*")),TM145,
TRUE,""
)
)</f>
        <v>4</v>
      </c>
      <c r="YY145" s="28" t="str" cm="1">
        <f t="array" aca="1" ref="YY145" ca="1">IF($C145=0,"",
_xlfn.IFS(
TN145="*",TN145,
TN145="K","",
TN145="","",
OR(TM144="*",TN144="*",TO144="*",TM145="*",TO145="*",TM146="*",TN146="*",TO146="*"),TN145,
AND(TO145&lt;&gt;"",OR(TP144="*",TP145="*",TP146="*")),TN145,
AND(TO145&lt;&gt;"",TP145&lt;&gt;"",OR(TQ144="*",TQ145="*",TQ146="*")),TN145,
AND(TM145&lt;&gt;"",OR(TL144="*",TL145="*",TL146="*")),TN145,
AND(TM145&lt;&gt;"",TL145&lt;&gt;"",OR(TK144="*",TK145="*",TK146="*")),TN145,
TRUE,""
)
)</f>
        <v>7</v>
      </c>
      <c r="YZ145" s="28" t="str" cm="1">
        <f t="array" aca="1" ref="YZ145" ca="1">IF($C145=0,"",
_xlfn.IFS(
TO145="*",TO145,
TO145="K","",
TO145="","",
OR(TN144="*",TO144="*",TP144="*",TN145="*",TP145="*",TN146="*",TO146="*",TP146="*"),TO145,
AND(TP145&lt;&gt;"",OR(TQ144="*",TQ145="*",TQ146="*")),TO145,
AND(TP145&lt;&gt;"",TQ145&lt;&gt;"",OR(TR144="*",TR145="*",TR146="*")),TO145,
AND(TN145&lt;&gt;"",OR(TM144="*",TM145="*",TM146="*")),TO145,
AND(TN145&lt;&gt;"",TM145&lt;&gt;"",OR(TL144="*",TL145="*",TL146="*")),TO145,
TRUE,""
)
)</f>
        <v/>
      </c>
      <c r="ZA145" s="28" t="str" cm="1">
        <f t="array" aca="1" ref="ZA145" ca="1">IF($C145=0,"",
_xlfn.IFS(
TP145="*",TP145,
TP145="K","",
TP145="","",
OR(TO144="*",TP144="*",TQ144="*",TO145="*",TQ145="*",TO146="*",TP146="*",TQ146="*"),TP145,
AND(TQ145&lt;&gt;"",OR(TR144="*",TR145="*",TR146="*")),TP145,
AND(TQ145&lt;&gt;"",TR145&lt;&gt;"",OR(TS144="*",TS145="*",TS146="*")),TP145,
AND(TO145&lt;&gt;"",OR(TN144="*",TN145="*",TN146="*")),TP145,
AND(TO145&lt;&gt;"",TN145&lt;&gt;"",OR(TM144="*",TM145="*",TM146="*")),TP145,
TRUE,""
)
)</f>
        <v/>
      </c>
      <c r="ZB145" s="28" t="str" cm="1">
        <f t="array" aca="1" ref="ZB145" ca="1">IF($C145=0,"",
_xlfn.IFS(
TQ145="*",TQ145,
TQ145="K","",
TQ145="","",
OR(TP144="*",TQ144="*",TR144="*",TP145="*",TR145="*",TP146="*",TQ146="*",TR146="*"),TQ145,
AND(TR145&lt;&gt;"",OR(TS144="*",TS145="*",TS146="*")),TQ145,
AND(TR145&lt;&gt;"",TS145&lt;&gt;"",OR(TT144="*",TT145="*",TT146="*")),TQ145,
AND(TP145&lt;&gt;"",OR(TO144="*",TO145="*",TO146="*")),TQ145,
AND(TP145&lt;&gt;"",TO145&lt;&gt;"",OR(TN144="*",TN145="*",TN146="*")),TQ145,
TRUE,""
)
)</f>
        <v/>
      </c>
      <c r="ZC145" s="28" t="str" cm="1">
        <f t="array" aca="1" ref="ZC145" ca="1">IF($C145=0,"",
_xlfn.IFS(
TR145="*",TR145,
TR145="K","",
TR145="","",
OR(TQ144="*",TR144="*",TS144="*",TQ145="*",TS145="*",TQ146="*",TR146="*",TS146="*"),TR145,
AND(TS145&lt;&gt;"",OR(TT144="*",TT145="*",TT146="*")),TR145,
AND(TS145&lt;&gt;"",TT145&lt;&gt;"",OR(TU144="*",TU145="*",TU146="*")),TR145,
AND(TQ145&lt;&gt;"",OR(TP144="*",TP145="*",TP146="*")),TR145,
AND(TQ145&lt;&gt;"",TP145&lt;&gt;"",OR(TO144="*",TO145="*",TO146="*")),TR145,
TRUE,""
)
)</f>
        <v/>
      </c>
      <c r="ZD145" s="28" t="str" cm="1">
        <f t="array" aca="1" ref="ZD145" ca="1">IF($C145=0,"",
_xlfn.IFS(
TS145="*",TS145,
TS145="K","",
TS145="","",
OR(TR144="*",TS144="*",TT144="*",TR145="*",TT145="*",TR146="*",TS146="*",TT146="*"),TS145,
AND(TT145&lt;&gt;"",OR(TU144="*",TU145="*",TU146="*")),TS145,
AND(TT145&lt;&gt;"",TU145&lt;&gt;"",OR(TV144="*",TV145="*",TV146="*")),TS145,
AND(TR145&lt;&gt;"",OR(TQ144="*",TQ145="*",TQ146="*")),TS145,
AND(TR145&lt;&gt;"",TQ145&lt;&gt;"",OR(TP144="*",TP145="*",TP146="*")),TS145,
TRUE,""
)
)</f>
        <v/>
      </c>
      <c r="ZE145" s="28" t="str" cm="1">
        <f t="array" aca="1" ref="ZE145" ca="1">IF($C145=0,"",
_xlfn.IFS(
TT145="*",TT145,
TT145="K","",
TT145="","",
OR(TS144="*",TT144="*",TU144="*",TS145="*",TU145="*",TS146="*",TT146="*",TU146="*"),TT145,
AND(TU145&lt;&gt;"",OR(TV144="*",TV145="*",TV146="*")),TT145,
AND(TU145&lt;&gt;"",TV145&lt;&gt;"",OR(TW144="*",TW145="*",TW146="*")),TT145,
AND(TS145&lt;&gt;"",OR(TR144="*",TR145="*",TR146="*")),TT145,
AND(TS145&lt;&gt;"",TR145&lt;&gt;"",OR(TQ144="*",TQ145="*",TQ146="*")),TT145,
TRUE,""
)
)</f>
        <v/>
      </c>
      <c r="ZF145" s="28" t="str" cm="1">
        <f t="array" aca="1" ref="ZF145" ca="1">IF($C145=0,"",
_xlfn.IFS(
TU145="*",TU145,
TU145="K","",
TU145="","",
OR(TT144="*",TU144="*",TV144="*",TT145="*",TV145="*",TT146="*",TU146="*",TV146="*"),TU145,
AND(TV145&lt;&gt;"",OR(TW144="*",TW145="*",TW146="*")),TU145,
AND(TV145&lt;&gt;"",TW145&lt;&gt;"",OR(TX144="*",TX145="*",TX146="*")),TU145,
AND(TT145&lt;&gt;"",OR(TS144="*",TS145="*",TS146="*")),TU145,
AND(TT145&lt;&gt;"",TS145&lt;&gt;"",OR(TR144="*",TR145="*",TR146="*")),TU145,
TRUE,""
)
)</f>
        <v/>
      </c>
      <c r="ZG145" s="28" t="str" cm="1">
        <f t="array" aca="1" ref="ZG145" ca="1">IF($C145=0,"",
_xlfn.IFS(
TV145="*",TV145,
TV145="K","",
TV145="","",
OR(TU144="*",TV144="*",TW144="*",TU145="*",TW145="*",TU146="*",TV146="*",TW146="*"),TV145,
AND(TW145&lt;&gt;"",OR(TX144="*",TX145="*",TX146="*")),TV145,
AND(TW145&lt;&gt;"",TX145&lt;&gt;"",OR(TY144="*",TY145="*",TY146="*")),TV145,
AND(TU145&lt;&gt;"",OR(TT144="*",TT145="*",TT146="*")),TV145,
AND(TU145&lt;&gt;"",TT145&lt;&gt;"",OR(TS144="*",TS145="*",TS146="*")),TV145,
TRUE,""
)
)</f>
        <v/>
      </c>
      <c r="ZH145" s="28" t="str" cm="1">
        <f t="array" aca="1" ref="ZH145" ca="1">IF($C145=0,"",
_xlfn.IFS(
TW145="*",TW145,
TW145="K","",
TW145="","",
OR(TV144="*",TW144="*",TX144="*",TV145="*",TX145="*",TV146="*",TW146="*",TX146="*"),TW145,
AND(TX145&lt;&gt;"",OR(TY144="*",TY145="*",TY146="*")),TW145,
AND(TX145&lt;&gt;"",TY145&lt;&gt;"",OR(TZ144="*",TZ145="*",TZ146="*")),TW145,
AND(TV145&lt;&gt;"",OR(TU144="*",TU145="*",TU146="*")),TW145,
AND(TV145&lt;&gt;"",TU145&lt;&gt;"",OR(TT144="*",TT145="*",TT146="*")),TW145,
TRUE,""
)
)</f>
        <v/>
      </c>
      <c r="ZI145" s="28" t="str" cm="1">
        <f t="array" aca="1" ref="ZI145" ca="1">IF($C145=0,"",
_xlfn.IFS(
TX145="*",TX145,
TX145="K","",
TX145="","",
OR(TW144="*",TX144="*",TY144="*",TW145="*",TY145="*",TW146="*",TX146="*",TY146="*"),TX145,
AND(TY145&lt;&gt;"",OR(TZ144="*",TZ145="*",TZ146="*")),TX145,
AND(TY145&lt;&gt;"",TZ145&lt;&gt;"",OR(UA144="*",UA145="*",UA146="*")),TX145,
AND(TW145&lt;&gt;"",OR(TV144="*",TV145="*",TV146="*")),TX145,
AND(TW145&lt;&gt;"",TV145&lt;&gt;"",OR(TU144="*",TU145="*",TU146="*")),TX145,
TRUE,""
)
)</f>
        <v/>
      </c>
      <c r="ZJ145" s="28" t="str" cm="1">
        <f t="array" aca="1" ref="ZJ145" ca="1">IF($C145=0,"",
_xlfn.IFS(
TY145="*",TY145,
TY145="K","",
TY145="","",
OR(TX144="*",TY144="*",TZ144="*",TX145="*",TZ145="*",TX146="*",TY146="*",TZ146="*"),TY145,
AND(TZ145&lt;&gt;"",OR(UA144="*",UA145="*",UA146="*")),TY145,
AND(TZ145&lt;&gt;"",UA145&lt;&gt;"",OR(UB144="*",UB145="*",UB146="*")),TY145,
AND(TX145&lt;&gt;"",OR(TW144="*",TW145="*",TW146="*")),TY145,
AND(TX145&lt;&gt;"",TW145&lt;&gt;"",OR(TV144="*",TV145="*",TV146="*")),TY145,
TRUE,""
)
)</f>
        <v/>
      </c>
      <c r="ZK145" s="28" t="str" cm="1">
        <f t="array" aca="1" ref="ZK145" ca="1">IF($C145=0,"",
_xlfn.IFS(
TZ145="*",TZ145,
TZ145="K","",
TZ145="","",
OR(TY144="*",TZ144="*",UA144="*",TY145="*",UA145="*",TY146="*",TZ146="*",UA146="*"),TZ145,
AND(UA145&lt;&gt;"",OR(UB144="*",UB145="*",UB146="*")),TZ145,
AND(UA145&lt;&gt;"",UB145&lt;&gt;"",OR(UC144="*",UC145="*",UC146="*")),TZ145,
AND(TY145&lt;&gt;"",OR(TX144="*",TX145="*",TX146="*")),TZ145,
AND(TY145&lt;&gt;"",TX145&lt;&gt;"",OR(TW144="*",TW145="*",TW146="*")),TZ145,
TRUE,""
)
)</f>
        <v/>
      </c>
      <c r="ZL145" s="28" t="str" cm="1">
        <f t="array" aca="1" ref="ZL145" ca="1">IF($C145=0,"",
_xlfn.IFS(
UA145="*",UA145,
UA145="K","",
UA145="","",
OR(TZ144="*",UA144="*",UB144="*",TZ145="*",UB145="*",TZ146="*",UA146="*",UB146="*"),UA145,
AND(UB145&lt;&gt;"",OR(UC144="*",UC145="*",UC146="*")),UA145,
AND(UB145&lt;&gt;"",UC145&lt;&gt;"",OR(UD144="*",UD145="*",UD146="*")),UA145,
AND(TZ145&lt;&gt;"",OR(TY144="*",TY145="*",TY146="*")),UA145,
AND(TZ145&lt;&gt;"",TY145&lt;&gt;"",OR(TX144="*",TX145="*",TX146="*")),UA145,
TRUE,""
)
)</f>
        <v/>
      </c>
      <c r="ZM145" s="28" t="str" cm="1">
        <f t="array" aca="1" ref="ZM145" ca="1">IF($C145=0,"",
_xlfn.IFS(
UB145="*",UB145,
UB145="K","",
UB145="","",
OR(UA144="*",UB144="*",UC144="*",UA145="*",UC145="*",UA146="*",UB146="*",UC146="*"),UB145,
AND(UC145&lt;&gt;"",OR(UD144="*",UD145="*",UD146="*")),UB145,
AND(UC145&lt;&gt;"",UD145&lt;&gt;"",OR(UE144="*",UE145="*",UE146="*")),UB145,
AND(UA145&lt;&gt;"",OR(TZ144="*",TZ145="*",TZ146="*")),UB145,
AND(UA145&lt;&gt;"",TZ145&lt;&gt;"",OR(TY144="*",TY145="*",TY146="*")),UB145,
TRUE,""
)
)</f>
        <v/>
      </c>
      <c r="ZN145" s="28" t="str" cm="1">
        <f t="array" aca="1" ref="ZN145" ca="1">IF($C145=0,"",
_xlfn.IFS(
UC145="*",UC145,
UC145="K","",
UC145="","",
OR(UB144="*",UC144="*",UD144="*",UB145="*",UD145="*",UB146="*",UC146="*",UD146="*"),UC145,
AND(UD145&lt;&gt;"",OR(UE144="*",UE145="*",UE146="*")),UC145,
AND(UD145&lt;&gt;"",UE145&lt;&gt;"",OR(UF144="*",UF145="*",UF146="*")),UC145,
AND(UB145&lt;&gt;"",OR(UA144="*",UA145="*",UA146="*")),UC145,
AND(UB145&lt;&gt;"",UA145&lt;&gt;"",OR(TZ144="*",TZ145="*",TZ146="*")),UC145,
TRUE,""
)
)</f>
        <v/>
      </c>
      <c r="ZO145" s="28" t="str" cm="1">
        <f t="array" aca="1" ref="ZO145" ca="1">IF($C145=0,"",
_xlfn.IFS(
UD145="*",UD145,
UD145="K","",
UD145="","",
OR(UC144="*",UD144="*",UE144="*",UC145="*",UE145="*",UC146="*",UD146="*",UE146="*"),UD145,
AND(UE145&lt;&gt;"",OR(UF144="*",UF145="*",UF146="*")),UD145,
AND(UE145&lt;&gt;"",UF145&lt;&gt;"",OR(UG144="*",UG145="*",UG146="*")),UD145,
AND(UC145&lt;&gt;"",OR(UB144="*",UB145="*",UB146="*")),UD145,
AND(UC145&lt;&gt;"",UB145&lt;&gt;"",OR(UA144="*",UA145="*",UA146="*")),UD145,
TRUE,""
)
)</f>
        <v/>
      </c>
      <c r="ZP145" s="28" t="str" cm="1">
        <f t="array" aca="1" ref="ZP145" ca="1">IF($C145=0,"",
_xlfn.IFS(
UE145="*",UE145,
UE145="K","",
UE145="","",
OR(UD144="*",UE144="*",UF144="*",UD145="*",UF145="*",UD146="*",UE146="*",UF146="*"),UE145,
AND(UF145&lt;&gt;"",OR(UG144="*",UG145="*",UG146="*")),UE145,
AND(UF145&lt;&gt;"",UG145&lt;&gt;"",OR(UH144="*",UH145="*",UH146="*")),UE145,
AND(UD145&lt;&gt;"",OR(UC144="*",UC145="*",UC146="*")),UE145,
AND(UD145&lt;&gt;"",UC145&lt;&gt;"",OR(UB144="*",UB145="*",UB146="*")),UE145,
TRUE,""
)
)</f>
        <v/>
      </c>
      <c r="ZQ145" s="28" t="str" cm="1">
        <f t="array" aca="1" ref="ZQ145" ca="1">IF($C145=0,"",
_xlfn.IFS(
UF145="*",UF145,
UF145="K","",
UF145="","",
OR(UE144="*",UF144="*",UG144="*",UE145="*",UG145="*",UE146="*",UF146="*",UG146="*"),UF145,
AND(UG145&lt;&gt;"",OR(UH144="*",UH145="*",UH146="*")),UF145,
AND(UG145&lt;&gt;"",UH145&lt;&gt;"",OR(UI144="*",UI145="*",UI146="*")),UF145,
AND(UE145&lt;&gt;"",OR(UD144="*",UD145="*",UD146="*")),UF145,
AND(UE145&lt;&gt;"",UD145&lt;&gt;"",OR(UC144="*",UC145="*",UC146="*")),UF145,
TRUE,""
)
)</f>
        <v/>
      </c>
      <c r="ZR145" s="28" t="str" cm="1">
        <f t="array" aca="1" ref="ZR145" ca="1">IF($C145=0,"",
_xlfn.IFS(
UG145="*",UG145,
UG145="K","",
UG145="","",
OR(UF144="*",UG144="*",UH144="*",UF145="*",UH145="*",UF146="*",UG146="*",UH146="*"),UG145,
AND(UH145&lt;&gt;"",OR(UI144="*",UI145="*",UI146="*")),UG145,
AND(UH145&lt;&gt;"",UI145&lt;&gt;"",OR(UJ144="*",UJ145="*",UJ146="*")),UG145,
AND(UF145&lt;&gt;"",OR(UE144="*",UE145="*",UE146="*")),UG145,
AND(UF145&lt;&gt;"",UE145&lt;&gt;"",OR(UD144="*",UD145="*",UD146="*")),UG145,
TRUE,""
)
)</f>
        <v/>
      </c>
      <c r="ZS145" s="28" t="str" cm="1">
        <f t="array" aca="1" ref="ZS145" ca="1">IF($C145=0,"",
_xlfn.IFS(
UH145="*",UH145,
UH145="K","",
UH145="","",
OR(UG144="*",UH144="*",UI144="*",UG145="*",UI145="*",UG146="*",UH146="*",UI146="*"),UH145,
AND(UI145&lt;&gt;"",OR(UJ144="*",UJ145="*",UJ146="*")),UH145,
AND(UI145&lt;&gt;"",UJ145&lt;&gt;"",OR(UK144="*",UK145="*",UK146="*")),UH145,
AND(UG145&lt;&gt;"",OR(UF144="*",UF145="*",UF146="*")),UH145,
AND(UG145&lt;&gt;"",UF145&lt;&gt;"",OR(UE144="*",UE145="*",UE146="*")),UH145,
TRUE,""
)
)</f>
        <v/>
      </c>
      <c r="ZT145" s="28" t="str" cm="1">
        <f t="array" aca="1" ref="ZT145" ca="1">IF($C145=0,"",
_xlfn.IFS(
UI145="*",UI145,
UI145="K","",
UI145="","",
OR(UH144="*",UI144="*",UJ144="*",UH145="*",UJ145="*",UH146="*",UI146="*",UJ146="*"),UI145,
AND(UJ145&lt;&gt;"",OR(UK144="*",UK145="*",UK146="*")),UI145,
AND(UJ145&lt;&gt;"",UK145&lt;&gt;"",OR(UL144="*",UL145="*",UL146="*")),UI145,
AND(UH145&lt;&gt;"",OR(UG144="*",UG145="*",UG146="*")),UI145,
AND(UH145&lt;&gt;"",UG145&lt;&gt;"",OR(UF144="*",UF145="*",UF146="*")),UI145,
TRUE,""
)
)</f>
        <v/>
      </c>
      <c r="ZU145" s="28" t="str" cm="1">
        <f t="array" aca="1" ref="ZU145" ca="1">IF($C145=0,"",
_xlfn.IFS(
UJ145="*",UJ145,
UJ145="K","",
UJ145="","",
OR(UI144="*",UJ144="*",UK144="*",UI145="*",UK145="*",UI146="*",UJ146="*",UK146="*"),UJ145,
AND(UK145&lt;&gt;"",OR(UL144="*",UL145="*",UL146="*")),UJ145,
AND(UK145&lt;&gt;"",UL145&lt;&gt;"",OR(UM144="*",UM145="*",UM146="*")),UJ145,
AND(UI145&lt;&gt;"",OR(UH144="*",UH145="*",UH146="*")),UJ145,
AND(UI145&lt;&gt;"",UH145&lt;&gt;"",OR(UG144="*",UG145="*",UG146="*")),UJ145,
TRUE,""
)
)</f>
        <v/>
      </c>
      <c r="ZV145" s="28" t="str" cm="1">
        <f t="array" aca="1" ref="ZV145" ca="1">IF($C145=0,"",
_xlfn.IFS(
UK145="*",UK145,
UK145="K","",
UK145="","",
OR(UJ144="*",UK144="*",UL144="*",UJ145="*",UL145="*",UJ146="*",UK146="*",UL146="*"),UK145,
AND(UL145&lt;&gt;"",OR(UM144="*",UM145="*",UM146="*")),UK145,
AND(UL145&lt;&gt;"",UM145&lt;&gt;"",OR(UN144="*",UN145="*",UN146="*")),UK145,
AND(UJ145&lt;&gt;"",OR(UI144="*",UI145="*",UI146="*")),UK145,
AND(UJ145&lt;&gt;"",UI145&lt;&gt;"",OR(UH144="*",UH145="*",UH146="*")),UK145,
TRUE,""
)
)</f>
        <v/>
      </c>
      <c r="ZW145" s="28" t="str" cm="1">
        <f t="array" aca="1" ref="ZW145" ca="1">IF($C145=0,"",
_xlfn.IFS(
UL145="*",UL145,
UL145="K","",
UL145="","",
OR(UK144="*",UL144="*",UM144="*",UK145="*",UM145="*",UK146="*",UL146="*",UM146="*"),UL145,
AND(UM145&lt;&gt;"",OR(UN144="*",UN145="*",UN146="*")),UL145,
AND(UM145&lt;&gt;"",UN145&lt;&gt;"",OR(UO144="*",UO145="*",UO146="*")),UL145,
AND(UK145&lt;&gt;"",OR(UJ144="*",UJ145="*",UJ146="*")),UL145,
AND(UK145&lt;&gt;"",UJ145&lt;&gt;"",OR(UI144="*",UI145="*",UI146="*")),UL145,
TRUE,""
)
)</f>
        <v/>
      </c>
      <c r="ZX145" s="28" t="str" cm="1">
        <f t="array" aca="1" ref="ZX145" ca="1">IF($C145=0,"",
_xlfn.IFS(
UM145="*",UM145,
UM145="K","",
UM145="","",
OR(UL144="*",UM144="*",UN144="*",UL145="*",UN145="*",UL146="*",UM146="*",UN146="*"),UM145,
AND(UN145&lt;&gt;"",OR(UO144="*",UO145="*",UO146="*")),UM145,
AND(UN145&lt;&gt;"",UO145&lt;&gt;"",OR(UP144="*",UP145="*",UP146="*")),UM145,
AND(UL145&lt;&gt;"",OR(UK144="*",UK145="*",UK146="*")),UM145,
AND(UL145&lt;&gt;"",UK145&lt;&gt;"",OR(UJ144="*",UJ145="*",UJ146="*")),UM145,
TRUE,""
)
)</f>
        <v/>
      </c>
      <c r="ZY145" s="28" t="str" cm="1">
        <f t="array" aca="1" ref="ZY145" ca="1">IF($C145=0,"",
_xlfn.IFS(
UN145="*",UN145,
UN145="K","",
UN145="","",
OR(UM144="*",UN144="*",UO144="*",UM145="*",UO145="*",UM146="*",UN146="*",UO146="*"),UN145,
AND(UO145&lt;&gt;"",OR(UP144="*",UP145="*",UP146="*")),UN145,
AND(UO145&lt;&gt;"",UP145&lt;&gt;"",OR(UQ144="*",UQ145="*",UQ146="*")),UN145,
AND(UM145&lt;&gt;"",OR(UL144="*",UL145="*",UL146="*")),UN145,
AND(UM145&lt;&gt;"",UL145&lt;&gt;"",OR(UK144="*",UK145="*",UK146="*")),UN145,
TRUE,""
)
)</f>
        <v/>
      </c>
      <c r="ZZ145" s="28" t="str" cm="1">
        <f t="array" aca="1" ref="ZZ145" ca="1">IF($C145=0,"",
_xlfn.IFS(
UO145="*",UO145,
UO145="K","",
UO145="","",
OR(UN144="*",UO144="*",UP144="*",UN145="*",UP145="*",UN146="*",UO146="*",UP146="*"),UO145,
AND(UP145&lt;&gt;"",OR(UQ144="*",UQ145="*",UQ146="*")),UO145,
AND(UP145&lt;&gt;"",UQ145&lt;&gt;"",OR(UR144="*",UR145="*",UR146="*")),UO145,
AND(UN145&lt;&gt;"",OR(UM144="*",UM145="*",UM146="*")),UO145,
AND(UN145&lt;&gt;"",UM145&lt;&gt;"",OR(UL144="*",UL145="*",UL146="*")),UO145,
TRUE,""
)
)</f>
        <v/>
      </c>
      <c r="AAA145" s="28" t="str" cm="1">
        <f t="array" aca="1" ref="AAA145" ca="1">IF($C145=0,"",
_xlfn.IFS(
UP145="*",UP145,
UP145="K","",
UP145="","",
OR(UO144="*",UP144="*",UQ144="*",UO145="*",UQ145="*",UO146="*",UP146="*",UQ146="*"),UP145,
AND(UQ145&lt;&gt;"",OR(UR144="*",UR145="*",UR146="*")),UP145,
AND(UQ145&lt;&gt;"",UR145&lt;&gt;"",OR(US144="*",US145="*",US146="*")),UP145,
AND(UO145&lt;&gt;"",OR(UN144="*",UN145="*",UN146="*")),UP145,
AND(UO145&lt;&gt;"",UN145&lt;&gt;"",OR(UM144="*",UM145="*",UM146="*")),UP145,
TRUE,""
)
)</f>
        <v/>
      </c>
      <c r="AAB145" s="28" t="str" cm="1">
        <f t="array" aca="1" ref="AAB145" ca="1">IF($C145=0,"",
_xlfn.IFS(
UQ145="*",UQ145,
UQ145="K","",
UQ145="","",
OR(UP144="*",UQ144="*",UR144="*",UP145="*",UR145="*",UP146="*",UQ146="*",UR146="*"),UQ145,
AND(UR145&lt;&gt;"",OR(US144="*",US145="*",US146="*")),UQ145,
AND(UR145&lt;&gt;"",US145&lt;&gt;"",OR(UT144="*",UT145="*",UT146="*")),UQ145,
AND(UP145&lt;&gt;"",OR(UO144="*",UO145="*",UO146="*")),UQ145,
AND(UP145&lt;&gt;"",UO145&lt;&gt;"",OR(UN144="*",UN145="*",UN146="*")),UQ145,
TRUE,""
)
)</f>
        <v/>
      </c>
      <c r="AAC145" s="28" t="str" cm="1">
        <f t="array" aca="1" ref="AAC145" ca="1">IF($C145=0,"",
_xlfn.IFS(
UR145="*",UR145,
UR145="K","",
UR145="","",
OR(UQ144="*",UR144="*",US144="*",UQ145="*",US145="*",UQ146="*",UR146="*",US146="*"),UR145,
AND(US145&lt;&gt;"",OR(UT144="*",UT145="*",UT146="*")),UR145,
AND(US145&lt;&gt;"",UT145&lt;&gt;"",OR(UU144="*",UU145="*",UU146="*")),UR145,
AND(UQ145&lt;&gt;"",OR(UP144="*",UP145="*",UP146="*")),UR145,
AND(UQ145&lt;&gt;"",UP145&lt;&gt;"",OR(UO144="*",UO145="*",UO146="*")),UR145,
TRUE,""
)
)</f>
        <v/>
      </c>
      <c r="AAD145" s="28" t="str" cm="1">
        <f t="array" aca="1" ref="AAD145" ca="1">IF($C145=0,"",
_xlfn.IFS(
US145="*",US145,
US145="K","",
US145="","",
OR(UR144="*",US144="*",UT144="*",UR145="*",UT145="*",UR146="*",US146="*",UT146="*"),US145,
AND(UT145&lt;&gt;"",OR(UU144="*",UU145="*",UU146="*")),US145,
AND(UT145&lt;&gt;"",UU145&lt;&gt;"",OR(UV144="*",UV145="*",UV146="*")),US145,
AND(UR145&lt;&gt;"",OR(UQ144="*",UQ145="*",UQ146="*")),US145,
AND(UR145&lt;&gt;"",UQ145&lt;&gt;"",OR(UP144="*",UP145="*",UP146="*")),US145,
TRUE,""
)
)</f>
        <v/>
      </c>
      <c r="AAE145" s="28" t="str" cm="1">
        <f t="array" aca="1" ref="AAE145" ca="1">IF($C145=0,"",
_xlfn.IFS(
UT145="*",UT145,
UT145="K","",
UT145="","",
OR(US144="*",UT144="*",UU144="*",US145="*",UU145="*",US146="*",UT146="*",UU146="*"),UT145,
AND(UU145&lt;&gt;"",OR(UV144="*",UV145="*",UV146="*")),UT145,
AND(UU145&lt;&gt;"",UV145&lt;&gt;"",OR(UW144="*",UW145="*",UW146="*")),UT145,
AND(US145&lt;&gt;"",OR(UR144="*",UR145="*",UR146="*")),UT145,
AND(US145&lt;&gt;"",UR145&lt;&gt;"",OR(UQ144="*",UQ145="*",UQ146="*")),UT145,
TRUE,""
)
)</f>
        <v/>
      </c>
      <c r="AAF145" s="28" t="str" cm="1">
        <f t="array" aca="1" ref="AAF145" ca="1">IF($C145=0,"",
_xlfn.IFS(
UU145="*",UU145,
UU145="K","",
UU145="","",
OR(UT144="*",UU144="*",UV144="*",UT145="*",UV145="*",UT146="*",UU146="*",UV146="*"),UU145,
AND(UV145&lt;&gt;"",OR(UW144="*",UW145="*",UW146="*")),UU145,
AND(UV145&lt;&gt;"",UW145&lt;&gt;"",OR(UX144="*",UX145="*",UX146="*")),UU145,
AND(UT145&lt;&gt;"",OR(US144="*",US145="*",US146="*")),UU145,
AND(UT145&lt;&gt;"",US145&lt;&gt;"",OR(UR144="*",UR145="*",UR146="*")),UU145,
TRUE,""
)
)</f>
        <v/>
      </c>
      <c r="AAG145" s="28" t="str" cm="1">
        <f t="array" aca="1" ref="AAG145" ca="1">IF($C145=0,"",
_xlfn.IFS(
UV145="*",UV145,
UV145="K","",
UV145="","",
OR(UU144="*",UV144="*",UW144="*",UU145="*",UW145="*",UU146="*",UV146="*",UW146="*"),UV145,
AND(UW145&lt;&gt;"",OR(UX144="*",UX145="*",UX146="*")),UV145,
AND(UW145&lt;&gt;"",UX145&lt;&gt;"",OR(UY144="*",UY145="*",UY146="*")),UV145,
AND(UU145&lt;&gt;"",OR(UT144="*",UT145="*",UT146="*")),UV145,
AND(UU145&lt;&gt;"",UT145&lt;&gt;"",OR(US144="*",US145="*",US146="*")),UV145,
TRUE,""
)
)</f>
        <v/>
      </c>
      <c r="AAH145" s="28" t="str" cm="1">
        <f t="array" aca="1" ref="AAH145" ca="1">IF($C145=0,"",
_xlfn.IFS(
UW145="*",UW145,
UW145="K","",
UW145="","",
OR(UV144="*",UW144="*",UX144="*",UV145="*",UX145="*",UV146="*",UW146="*",UX146="*"),UW145,
AND(UX145&lt;&gt;"",OR(UY144="*",UY145="*",UY146="*")),UW145,
AND(UX145&lt;&gt;"",UY145&lt;&gt;"",OR(UZ144="*",UZ145="*",UZ146="*")),UW145,
AND(UV145&lt;&gt;"",OR(UU144="*",UU145="*",UU146="*")),UW145,
AND(UV145&lt;&gt;"",UU145&lt;&gt;"",OR(UT144="*",UT145="*",UT146="*")),UW145,
TRUE,""
)
)</f>
        <v/>
      </c>
      <c r="AAI145" s="28" t="str" cm="1">
        <f t="array" aca="1" ref="AAI145" ca="1">IF($C145=0,"",
_xlfn.IFS(
UX145="*",UX145,
UX145="K","",
UX145="","",
OR(UW144="*",UX144="*",UY144="*",UW145="*",UY145="*",UW146="*",UX146="*",UY146="*"),UX145,
AND(UY145&lt;&gt;"",OR(UZ144="*",UZ145="*",UZ146="*")),UX145,
AND(UY145&lt;&gt;"",UZ145&lt;&gt;"",OR(VA144="*",VA145="*",VA146="*")),UX145,
AND(UW145&lt;&gt;"",OR(UV144="*",UV145="*",UV146="*")),UX145,
AND(UW145&lt;&gt;"",UV145&lt;&gt;"",OR(UU144="*",UU145="*",UU146="*")),UX145,
TRUE,""
)
)</f>
        <v/>
      </c>
      <c r="AAJ145" s="28" t="str" cm="1">
        <f t="array" aca="1" ref="AAJ145" ca="1">IF($C145=0,"",
_xlfn.IFS(
UY145="*",UY145,
UY145="K","",
UY145="","",
OR(UX144="*",UY144="*",UZ144="*",UX145="*",UZ145="*",UX146="*",UY146="*",UZ146="*"),UY145,
AND(UZ145&lt;&gt;"",OR(VA144="*",VA145="*",VA146="*")),UY145,
AND(UZ145&lt;&gt;"",VA145&lt;&gt;"",OR(VB144="*",VB145="*",VB146="*")),UY145,
AND(UX145&lt;&gt;"",OR(UW144="*",UW145="*",UW146="*")),UY145,
AND(UX145&lt;&gt;"",UW145&lt;&gt;"",OR(UV144="*",UV145="*",UV146="*")),UY145,
TRUE,""
)
)</f>
        <v/>
      </c>
      <c r="AAK145" s="30" t="str" cm="1">
        <f t="array" aca="1" ref="AAK145" ca="1">IF($C145=0,"",
_xlfn.IFS(
UZ145="*",UZ145,
UZ145="K","",
UZ145="","",
OR(UY144="*",UZ144="*",VA144="*",UY145="*",VA145="*",UY146="*",UZ146="*",VA146="*"),UZ145,
AND(VA145&lt;&gt;"",OR(VB144="*",VB145="*",VB146="*")),UZ145,
AND(VA145&lt;&gt;"",VB145&lt;&gt;"",OR(VC144="*",VC145="*",VC146="*")),UZ145,
AND(UY145&lt;&gt;"",OR(UX144="*",UX145="*",UX146="*")),UZ145,
AND(UY145&lt;&gt;"",UX145&lt;&gt;"",OR(UW144="*",UW145="*",UW146="*")),UZ145,
TRUE,""
)
)</f>
        <v/>
      </c>
      <c r="AAL145" s="26"/>
      <c r="AAM145" s="43" t="str" cm="1">
        <f t="array" aca="1" ref="AAM145" ca="1">IF($C145=0,"",
_xlfn.IFS(
VB145="*",VB145,
VB145="","",
AND(OR(VA145="",VA145="*"),OR(VC145="",VC145="*")),VALUE(VB145),
AND(OR(VA145="",VA145="*"),OR(VD145="",VD145="*")),VALUE(_xlfn.CONCAT(VB145:VC145)),
AND(OR(VA145="",VA145="*"),OR(VE145="",VE145="*")),VALUE(_xlfn.CONCAT(VB145:VD145)),
AND(OR(VC145="",VC145="*"),OR(UZ145="",UZ145="*")),VALUE(_xlfn.CONCAT(VA145:VB145)),
AND(OR(VC145="",VC145="*"),OR(UY145="",UY145="*")),VALUE(_xlfn.CONCAT(UZ145:VB145)),
AND(OR(UZ145="",UZ145="*"),OR(VD145="",VD145="*")),VALUE(_xlfn.CONCAT(VA145:VC145)),
TRUE,"x"
)
)</f>
        <v/>
      </c>
      <c r="AAN145" s="40" t="str" cm="1">
        <f t="array" aca="1" ref="AAN145" ca="1">IF($C145=0,"",
_xlfn.IFS(
VC145="*",VC145,
VC145="","",
AND(OR(VB145="",VB145="*"),OR(VD145="",VD145="*")),VALUE(VC145),
AND(OR(VB145="",VB145="*"),OR(VE145="",VE145="*")),VALUE(_xlfn.CONCAT(VC145:VD145)),
AND(OR(VB145="",VB145="*"),OR(VF145="",VF145="*")),VALUE(_xlfn.CONCAT(VC145:VE145)),
AND(OR(VD145="",VD145="*"),OR(VA145="",VA145="*")),VALUE(_xlfn.CONCAT(VB145:VC145)),
AND(OR(VD145="",VD145="*"),OR(UZ145="",UZ145="*")),VALUE(_xlfn.CONCAT(VA145:VC145)),
AND(OR(VA145="",VA145="*"),OR(VE145="",VE145="*")),VALUE(_xlfn.CONCAT(VB145:VD145)),
TRUE,"x"
)
)</f>
        <v/>
      </c>
      <c r="AAO145" s="40" t="str" cm="1">
        <f t="array" aca="1" ref="AAO145" ca="1">IF($C145=0,"",
_xlfn.IFS(
VD145="*",VD145,
VD145="","",
AND(OR(VC145="",VC145="*"),OR(VE145="",VE145="*")),VALUE(VD145),
AND(OR(VC145="",VC145="*"),OR(VF145="",VF145="*")),VALUE(_xlfn.CONCAT(VD145:VE145)),
AND(OR(VC145="",VC145="*"),OR(VG145="",VG145="*")),VALUE(_xlfn.CONCAT(VD145:VF145)),
AND(OR(VE145="",VE145="*"),OR(VB145="",VB145="*")),VALUE(_xlfn.CONCAT(VC145:VD145)),
AND(OR(VE145="",VE145="*"),OR(VA145="",VA145="*")),VALUE(_xlfn.CONCAT(VB145:VD145)),
AND(OR(VB145="",VB145="*"),OR(VF145="",VF145="*")),VALUE(_xlfn.CONCAT(VC145:VE145)),
TRUE,"x"
)
)</f>
        <v/>
      </c>
      <c r="AAP145" s="40" t="str" cm="1">
        <f t="array" aca="1" ref="AAP145" ca="1">IF($C145=0,"",
_xlfn.IFS(
VE145="*",VE145,
VE145="","",
AND(OR(VD145="",VD145="*"),OR(VF145="",VF145="*")),VALUE(VE145),
AND(OR(VD145="",VD145="*"),OR(VG145="",VG145="*")),VALUE(_xlfn.CONCAT(VE145:VF145)),
AND(OR(VD145="",VD145="*"),OR(VH145="",VH145="*")),VALUE(_xlfn.CONCAT(VE145:VG145)),
AND(OR(VF145="",VF145="*"),OR(VC145="",VC145="*")),VALUE(_xlfn.CONCAT(VD145:VE145)),
AND(OR(VF145="",VF145="*"),OR(VB145="",VB145="*")),VALUE(_xlfn.CONCAT(VC145:VE145)),
AND(OR(VC145="",VC145="*"),OR(VG145="",VG145="*")),VALUE(_xlfn.CONCAT(VD145:VF145)),
TRUE,"x"
)
)</f>
        <v/>
      </c>
      <c r="AAQ145" s="40" t="str" cm="1">
        <f t="array" aca="1" ref="AAQ145" ca="1">IF($C145=0,"",
_xlfn.IFS(
VF145="*",VF145,
VF145="","",
AND(OR(VE145="",VE145="*"),OR(VG145="",VG145="*")),VALUE(VF145),
AND(OR(VE145="",VE145="*"),OR(VH145="",VH145="*")),VALUE(_xlfn.CONCAT(VF145:VG145)),
AND(OR(VE145="",VE145="*"),OR(VI145="",VI145="*")),VALUE(_xlfn.CONCAT(VF145:VH145)),
AND(OR(VG145="",VG145="*"),OR(VD145="",VD145="*")),VALUE(_xlfn.CONCAT(VE145:VF145)),
AND(OR(VG145="",VG145="*"),OR(VC145="",VC145="*")),VALUE(_xlfn.CONCAT(VD145:VF145)),
AND(OR(VD145="",VD145="*"),OR(VH145="",VH145="*")),VALUE(_xlfn.CONCAT(VE145:VG145)),
TRUE,"x"
)
)</f>
        <v/>
      </c>
      <c r="AAR145" s="40" t="str" cm="1">
        <f t="array" aca="1" ref="AAR145" ca="1">IF($C145=0,"",
_xlfn.IFS(
VG145="*",VG145,
VG145="","",
AND(OR(VF145="",VF145="*"),OR(VH145="",VH145="*")),VALUE(VG145),
AND(OR(VF145="",VF145="*"),OR(VI145="",VI145="*")),VALUE(_xlfn.CONCAT(VG145:VH145)),
AND(OR(VF145="",VF145="*"),OR(VJ145="",VJ145="*")),VALUE(_xlfn.CONCAT(VG145:VI145)),
AND(OR(VH145="",VH145="*"),OR(VE145="",VE145="*")),VALUE(_xlfn.CONCAT(VF145:VG145)),
AND(OR(VH145="",VH145="*"),OR(VD145="",VD145="*")),VALUE(_xlfn.CONCAT(VE145:VG145)),
AND(OR(VE145="",VE145="*"),OR(VI145="",VI145="*")),VALUE(_xlfn.CONCAT(VF145:VH145)),
TRUE,"x"
)
)</f>
        <v/>
      </c>
      <c r="AAS145" s="40" t="str" cm="1">
        <f t="array" aca="1" ref="AAS145" ca="1">IF($C145=0,"",
_xlfn.IFS(
VH145="*",VH145,
VH145="","",
AND(OR(VG145="",VG145="*"),OR(VI145="",VI145="*")),VALUE(VH145),
AND(OR(VG145="",VG145="*"),OR(VJ145="",VJ145="*")),VALUE(_xlfn.CONCAT(VH145:VI145)),
AND(OR(VG145="",VG145="*"),OR(VK145="",VK145="*")),VALUE(_xlfn.CONCAT(VH145:VJ145)),
AND(OR(VI145="",VI145="*"),OR(VF145="",VF145="*")),VALUE(_xlfn.CONCAT(VG145:VH145)),
AND(OR(VI145="",VI145="*"),OR(VE145="",VE145="*")),VALUE(_xlfn.CONCAT(VF145:VH145)),
AND(OR(VF145="",VF145="*"),OR(VJ145="",VJ145="*")),VALUE(_xlfn.CONCAT(VG145:VI145)),
TRUE,"x"
)
)</f>
        <v/>
      </c>
      <c r="AAT145" s="40" t="str" cm="1">
        <f t="array" aca="1" ref="AAT145" ca="1">IF($C145=0,"",
_xlfn.IFS(
VI145="*",VI145,
VI145="","",
AND(OR(VH145="",VH145="*"),OR(VJ145="",VJ145="*")),VALUE(VI145),
AND(OR(VH145="",VH145="*"),OR(VK145="",VK145="*")),VALUE(_xlfn.CONCAT(VI145:VJ145)),
AND(OR(VH145="",VH145="*"),OR(VL145="",VL145="*")),VALUE(_xlfn.CONCAT(VI145:VK145)),
AND(OR(VJ145="",VJ145="*"),OR(VG145="",VG145="*")),VALUE(_xlfn.CONCAT(VH145:VI145)),
AND(OR(VJ145="",VJ145="*"),OR(VF145="",VF145="*")),VALUE(_xlfn.CONCAT(VG145:VI145)),
AND(OR(VG145="",VG145="*"),OR(VK145="",VK145="*")),VALUE(_xlfn.CONCAT(VH145:VJ145)),
TRUE,"x"
)
)</f>
        <v/>
      </c>
      <c r="AAU145" s="40" t="str" cm="1">
        <f t="array" aca="1" ref="AAU145" ca="1">IF($C145=0,"",
_xlfn.IFS(
VJ145="*",VJ145,
VJ145="","",
AND(OR(VI145="",VI145="*"),OR(VK145="",VK145="*")),VALUE(VJ145),
AND(OR(VI145="",VI145="*"),OR(VL145="",VL145="*")),VALUE(_xlfn.CONCAT(VJ145:VK145)),
AND(OR(VI145="",VI145="*"),OR(VM145="",VM145="*")),VALUE(_xlfn.CONCAT(VJ145:VL145)),
AND(OR(VK145="",VK145="*"),OR(VH145="",VH145="*")),VALUE(_xlfn.CONCAT(VI145:VJ145)),
AND(OR(VK145="",VK145="*"),OR(VG145="",VG145="*")),VALUE(_xlfn.CONCAT(VH145:VJ145)),
AND(OR(VH145="",VH145="*"),OR(VL145="",VL145="*")),VALUE(_xlfn.CONCAT(VI145:VK145)),
TRUE,"x"
)
)</f>
        <v/>
      </c>
      <c r="AAV145" s="40" t="str" cm="1">
        <f t="array" aca="1" ref="AAV145" ca="1">IF($C145=0,"",
_xlfn.IFS(
VK145="*",VK145,
VK145="","",
AND(OR(VJ145="",VJ145="*"),OR(VL145="",VL145="*")),VALUE(VK145),
AND(OR(VJ145="",VJ145="*"),OR(VM145="",VM145="*")),VALUE(_xlfn.CONCAT(VK145:VL145)),
AND(OR(VJ145="",VJ145="*"),OR(VN145="",VN145="*")),VALUE(_xlfn.CONCAT(VK145:VM145)),
AND(OR(VL145="",VL145="*"),OR(VI145="",VI145="*")),VALUE(_xlfn.CONCAT(VJ145:VK145)),
AND(OR(VL145="",VL145="*"),OR(VH145="",VH145="*")),VALUE(_xlfn.CONCAT(VI145:VK145)),
AND(OR(VI145="",VI145="*"),OR(VM145="",VM145="*")),VALUE(_xlfn.CONCAT(VJ145:VL145)),
TRUE,"x"
)
)</f>
        <v/>
      </c>
      <c r="AAW145" s="40" t="str" cm="1">
        <f t="array" aca="1" ref="AAW145" ca="1">IF($C145=0,"",
_xlfn.IFS(
VL145="*",VL145,
VL145="","",
AND(OR(VK145="",VK145="*"),OR(VM145="",VM145="*")),VALUE(VL145),
AND(OR(VK145="",VK145="*"),OR(VN145="",VN145="*")),VALUE(_xlfn.CONCAT(VL145:VM145)),
AND(OR(VK145="",VK145="*"),OR(VO145="",VO145="*")),VALUE(_xlfn.CONCAT(VL145:VN145)),
AND(OR(VM145="",VM145="*"),OR(VJ145="",VJ145="*")),VALUE(_xlfn.CONCAT(VK145:VL145)),
AND(OR(VM145="",VM145="*"),OR(VI145="",VI145="*")),VALUE(_xlfn.CONCAT(VJ145:VL145)),
AND(OR(VJ145="",VJ145="*"),OR(VN145="",VN145="*")),VALUE(_xlfn.CONCAT(VK145:VM145)),
TRUE,"x"
)
)</f>
        <v/>
      </c>
      <c r="AAX145" s="40" cm="1">
        <f t="array" aca="1" ref="AAX145" ca="1">IF($C145=0,"",
_xlfn.IFS(
VM145="*",VM145,
VM145="","",
AND(OR(VL145="",VL145="*"),OR(VN145="",VN145="*")),VALUE(VM145),
AND(OR(VL145="",VL145="*"),OR(VO145="",VO145="*")),VALUE(_xlfn.CONCAT(VM145:VN145)),
AND(OR(VL145="",VL145="*"),OR(VP145="",VP145="*")),VALUE(_xlfn.CONCAT(VM145:VO145)),
AND(OR(VN145="",VN145="*"),OR(VK145="",VK145="*")),VALUE(_xlfn.CONCAT(VL145:VM145)),
AND(OR(VN145="",VN145="*"),OR(VJ145="",VJ145="*")),VALUE(_xlfn.CONCAT(VK145:VM145)),
AND(OR(VK145="",VK145="*"),OR(VO145="",VO145="*")),VALUE(_xlfn.CONCAT(VL145:VN145)),
TRUE,"x"
)
)</f>
        <v>579</v>
      </c>
      <c r="AAY145" s="40" cm="1">
        <f t="array" aca="1" ref="AAY145" ca="1">IF($C145=0,"",
_xlfn.IFS(
VN145="*",VN145,
VN145="","",
AND(OR(VM145="",VM145="*"),OR(VO145="",VO145="*")),VALUE(VN145),
AND(OR(VM145="",VM145="*"),OR(VP145="",VP145="*")),VALUE(_xlfn.CONCAT(VN145:VO145)),
AND(OR(VM145="",VM145="*"),OR(VQ145="",VQ145="*")),VALUE(_xlfn.CONCAT(VN145:VP145)),
AND(OR(VO145="",VO145="*"),OR(VL145="",VL145="*")),VALUE(_xlfn.CONCAT(VM145:VN145)),
AND(OR(VO145="",VO145="*"),OR(VK145="",VK145="*")),VALUE(_xlfn.CONCAT(VL145:VN145)),
AND(OR(VL145="",VL145="*"),OR(VP145="",VP145="*")),VALUE(_xlfn.CONCAT(VM145:VO145)),
TRUE,"x"
)
)</f>
        <v>579</v>
      </c>
      <c r="AAZ145" s="40" cm="1">
        <f t="array" aca="1" ref="AAZ145" ca="1">IF($C145=0,"",
_xlfn.IFS(
VO145="*",VO145,
VO145="","",
AND(OR(VN145="",VN145="*"),OR(VP145="",VP145="*")),VALUE(VO145),
AND(OR(VN145="",VN145="*"),OR(VQ145="",VQ145="*")),VALUE(_xlfn.CONCAT(VO145:VP145)),
AND(OR(VN145="",VN145="*"),OR(VR145="",VR145="*")),VALUE(_xlfn.CONCAT(VO145:VQ145)),
AND(OR(VP145="",VP145="*"),OR(VM145="",VM145="*")),VALUE(_xlfn.CONCAT(VN145:VO145)),
AND(OR(VP145="",VP145="*"),OR(VL145="",VL145="*")),VALUE(_xlfn.CONCAT(VM145:VO145)),
AND(OR(VM145="",VM145="*"),OR(VQ145="",VQ145="*")),VALUE(_xlfn.CONCAT(VN145:VP145)),
TRUE,"x"
)
)</f>
        <v>579</v>
      </c>
      <c r="ABA145" s="40" t="str" cm="1">
        <f t="array" aca="1" ref="ABA145" ca="1">IF($C145=0,"",
_xlfn.IFS(
VP145="*",VP145,
VP145="","",
AND(OR(VO145="",VO145="*"),OR(VQ145="",VQ145="*")),VALUE(VP145),
AND(OR(VO145="",VO145="*"),OR(VR145="",VR145="*")),VALUE(_xlfn.CONCAT(VP145:VQ145)),
AND(OR(VO145="",VO145="*"),OR(VS145="",VS145="*")),VALUE(_xlfn.CONCAT(VP145:VR145)),
AND(OR(VQ145="",VQ145="*"),OR(VN145="",VN145="*")),VALUE(_xlfn.CONCAT(VO145:VP145)),
AND(OR(VQ145="",VQ145="*"),OR(VM145="",VM145="*")),VALUE(_xlfn.CONCAT(VN145:VP145)),
AND(OR(VN145="",VN145="*"),OR(VR145="",VR145="*")),VALUE(_xlfn.CONCAT(VO145:VQ145)),
TRUE,"x"
)
)</f>
        <v/>
      </c>
      <c r="ABB145" s="40" t="str" cm="1">
        <f t="array" aca="1" ref="ABB145" ca="1">IF($C145=0,"",
_xlfn.IFS(
VQ145="*",VQ145,
VQ145="","",
AND(OR(VP145="",VP145="*"),OR(VR145="",VR145="*")),VALUE(VQ145),
AND(OR(VP145="",VP145="*"),OR(VS145="",VS145="*")),VALUE(_xlfn.CONCAT(VQ145:VR145)),
AND(OR(VP145="",VP145="*"),OR(VT145="",VT145="*")),VALUE(_xlfn.CONCAT(VQ145:VS145)),
AND(OR(VR145="",VR145="*"),OR(VO145="",VO145="*")),VALUE(_xlfn.CONCAT(VP145:VQ145)),
AND(OR(VR145="",VR145="*"),OR(VN145="",VN145="*")),VALUE(_xlfn.CONCAT(VO145:VQ145)),
AND(OR(VO145="",VO145="*"),OR(VS145="",VS145="*")),VALUE(_xlfn.CONCAT(VP145:VR145)),
TRUE,"x"
)
)</f>
        <v/>
      </c>
      <c r="ABC145" s="40" t="str" cm="1">
        <f t="array" aca="1" ref="ABC145" ca="1">IF($C145=0,"",
_xlfn.IFS(
VR145="*",VR145,
VR145="","",
AND(OR(VQ145="",VQ145="*"),OR(VS145="",VS145="*")),VALUE(VR145),
AND(OR(VQ145="",VQ145="*"),OR(VT145="",VT145="*")),VALUE(_xlfn.CONCAT(VR145:VS145)),
AND(OR(VQ145="",VQ145="*"),OR(VU145="",VU145="*")),VALUE(_xlfn.CONCAT(VR145:VT145)),
AND(OR(VS145="",VS145="*"),OR(VP145="",VP145="*")),VALUE(_xlfn.CONCAT(VQ145:VR145)),
AND(OR(VS145="",VS145="*"),OR(VO145="",VO145="*")),VALUE(_xlfn.CONCAT(VP145:VR145)),
AND(OR(VP145="",VP145="*"),OR(VT145="",VT145="*")),VALUE(_xlfn.CONCAT(VQ145:VS145)),
TRUE,"x"
)
)</f>
        <v/>
      </c>
      <c r="ABD145" s="40" t="str" cm="1">
        <f t="array" aca="1" ref="ABD145" ca="1">IF($C145=0,"",
_xlfn.IFS(
VS145="*",VS145,
VS145="","",
AND(OR(VR145="",VR145="*"),OR(VT145="",VT145="*")),VALUE(VS145),
AND(OR(VR145="",VR145="*"),OR(VU145="",VU145="*")),VALUE(_xlfn.CONCAT(VS145:VT145)),
AND(OR(VR145="",VR145="*"),OR(VV145="",VV145="*")),VALUE(_xlfn.CONCAT(VS145:VU145)),
AND(OR(VT145="",VT145="*"),OR(VQ145="",VQ145="*")),VALUE(_xlfn.CONCAT(VR145:VS145)),
AND(OR(VT145="",VT145="*"),OR(VP145="",VP145="*")),VALUE(_xlfn.CONCAT(VQ145:VS145)),
AND(OR(VQ145="",VQ145="*"),OR(VU145="",VU145="*")),VALUE(_xlfn.CONCAT(VR145:VT145)),
TRUE,"x"
)
)</f>
        <v/>
      </c>
      <c r="ABE145" s="40" t="str" cm="1">
        <f t="array" aca="1" ref="ABE145" ca="1">IF($C145=0,"",
_xlfn.IFS(
VT145="*",VT145,
VT145="","",
AND(OR(VS145="",VS145="*"),OR(VU145="",VU145="*")),VALUE(VT145),
AND(OR(VS145="",VS145="*"),OR(VV145="",VV145="*")),VALUE(_xlfn.CONCAT(VT145:VU145)),
AND(OR(VS145="",VS145="*"),OR(VW145="",VW145="*")),VALUE(_xlfn.CONCAT(VT145:VV145)),
AND(OR(VU145="",VU145="*"),OR(VR145="",VR145="*")),VALUE(_xlfn.CONCAT(VS145:VT145)),
AND(OR(VU145="",VU145="*"),OR(VQ145="",VQ145="*")),VALUE(_xlfn.CONCAT(VR145:VT145)),
AND(OR(VR145="",VR145="*"),OR(VV145="",VV145="*")),VALUE(_xlfn.CONCAT(VS145:VU145)),
TRUE,"x"
)
)</f>
        <v/>
      </c>
      <c r="ABF145" s="40" t="str" cm="1">
        <f t="array" aca="1" ref="ABF145" ca="1">IF($C145=0,"",
_xlfn.IFS(
VU145="*",VU145,
VU145="","",
AND(OR(VT145="",VT145="*"),OR(VV145="",VV145="*")),VALUE(VU145),
AND(OR(VT145="",VT145="*"),OR(VW145="",VW145="*")),VALUE(_xlfn.CONCAT(VU145:VV145)),
AND(OR(VT145="",VT145="*"),OR(VX145="",VX145="*")),VALUE(_xlfn.CONCAT(VU145:VW145)),
AND(OR(VV145="",VV145="*"),OR(VS145="",VS145="*")),VALUE(_xlfn.CONCAT(VT145:VU145)),
AND(OR(VV145="",VV145="*"),OR(VR145="",VR145="*")),VALUE(_xlfn.CONCAT(VS145:VU145)),
AND(OR(VS145="",VS145="*"),OR(VW145="",VW145="*")),VALUE(_xlfn.CONCAT(VT145:VV145)),
TRUE,"x"
)
)</f>
        <v/>
      </c>
      <c r="ABG145" s="40" t="str" cm="1">
        <f t="array" aca="1" ref="ABG145" ca="1">IF($C145=0,"",
_xlfn.IFS(
VV145="*",VV145,
VV145="","",
AND(OR(VU145="",VU145="*"),OR(VW145="",VW145="*")),VALUE(VV145),
AND(OR(VU145="",VU145="*"),OR(VX145="",VX145="*")),VALUE(_xlfn.CONCAT(VV145:VW145)),
AND(OR(VU145="",VU145="*"),OR(VY145="",VY145="*")),VALUE(_xlfn.CONCAT(VV145:VX145)),
AND(OR(VW145="",VW145="*"),OR(VT145="",VT145="*")),VALUE(_xlfn.CONCAT(VU145:VV145)),
AND(OR(VW145="",VW145="*"),OR(VS145="",VS145="*")),VALUE(_xlfn.CONCAT(VT145:VV145)),
AND(OR(VT145="",VT145="*"),OR(VX145="",VX145="*")),VALUE(_xlfn.CONCAT(VU145:VW145)),
TRUE,"x"
)
)</f>
        <v/>
      </c>
      <c r="ABH145" s="40" t="str" cm="1">
        <f t="array" aca="1" ref="ABH145" ca="1">IF($C145=0,"",
_xlfn.IFS(
VW145="*",VW145,
VW145="","",
AND(OR(VV145="",VV145="*"),OR(VX145="",VX145="*")),VALUE(VW145),
AND(OR(VV145="",VV145="*"),OR(VY145="",VY145="*")),VALUE(_xlfn.CONCAT(VW145:VX145)),
AND(OR(VV145="",VV145="*"),OR(VZ145="",VZ145="*")),VALUE(_xlfn.CONCAT(VW145:VY145)),
AND(OR(VX145="",VX145="*"),OR(VU145="",VU145="*")),VALUE(_xlfn.CONCAT(VV145:VW145)),
AND(OR(VX145="",VX145="*"),OR(VT145="",VT145="*")),VALUE(_xlfn.CONCAT(VU145:VW145)),
AND(OR(VU145="",VU145="*"),OR(VY145="",VY145="*")),VALUE(_xlfn.CONCAT(VV145:VX145)),
TRUE,"x"
)
)</f>
        <v/>
      </c>
      <c r="ABI145" s="40" t="str" cm="1">
        <f t="array" aca="1" ref="ABI145" ca="1">IF($C145=0,"",
_xlfn.IFS(
VX145="*",VX145,
VX145="","",
AND(OR(VW145="",VW145="*"),OR(VY145="",VY145="*")),VALUE(VX145),
AND(OR(VW145="",VW145="*"),OR(VZ145="",VZ145="*")),VALUE(_xlfn.CONCAT(VX145:VY145)),
AND(OR(VW145="",VW145="*"),OR(WA145="",WA145="*")),VALUE(_xlfn.CONCAT(VX145:VZ145)),
AND(OR(VY145="",VY145="*"),OR(VV145="",VV145="*")),VALUE(_xlfn.CONCAT(VW145:VX145)),
AND(OR(VY145="",VY145="*"),OR(VU145="",VU145="*")),VALUE(_xlfn.CONCAT(VV145:VX145)),
AND(OR(VV145="",VV145="*"),OR(VZ145="",VZ145="*")),VALUE(_xlfn.CONCAT(VW145:VY145)),
TRUE,"x"
)
)</f>
        <v/>
      </c>
      <c r="ABJ145" s="40" t="str" cm="1">
        <f t="array" aca="1" ref="ABJ145" ca="1">IF($C145=0,"",
_xlfn.IFS(
VY145="*",VY145,
VY145="","",
AND(OR(VX145="",VX145="*"),OR(VZ145="",VZ145="*")),VALUE(VY145),
AND(OR(VX145="",VX145="*"),OR(WA145="",WA145="*")),VALUE(_xlfn.CONCAT(VY145:VZ145)),
AND(OR(VX145="",VX145="*"),OR(WB145="",WB145="*")),VALUE(_xlfn.CONCAT(VY145:WA145)),
AND(OR(VZ145="",VZ145="*"),OR(VW145="",VW145="*")),VALUE(_xlfn.CONCAT(VX145:VY145)),
AND(OR(VZ145="",VZ145="*"),OR(VV145="",VV145="*")),VALUE(_xlfn.CONCAT(VW145:VY145)),
AND(OR(VW145="",VW145="*"),OR(WA145="",WA145="*")),VALUE(_xlfn.CONCAT(VX145:VZ145)),
TRUE,"x"
)
)</f>
        <v/>
      </c>
      <c r="ABK145" s="40" t="str" cm="1">
        <f t="array" aca="1" ref="ABK145" ca="1">IF($C145=0,"",
_xlfn.IFS(
VZ145="*",VZ145,
VZ145="","",
AND(OR(VY145="",VY145="*"),OR(WA145="",WA145="*")),VALUE(VZ145),
AND(OR(VY145="",VY145="*"),OR(WB145="",WB145="*")),VALUE(_xlfn.CONCAT(VZ145:WA145)),
AND(OR(VY145="",VY145="*"),OR(WC145="",WC145="*")),VALUE(_xlfn.CONCAT(VZ145:WB145)),
AND(OR(WA145="",WA145="*"),OR(VX145="",VX145="*")),VALUE(_xlfn.CONCAT(VY145:VZ145)),
AND(OR(WA145="",WA145="*"),OR(VW145="",VW145="*")),VALUE(_xlfn.CONCAT(VX145:VZ145)),
AND(OR(VX145="",VX145="*"),OR(WB145="",WB145="*")),VALUE(_xlfn.CONCAT(VY145:WA145)),
TRUE,"x"
)
)</f>
        <v/>
      </c>
      <c r="ABL145" s="40" t="str" cm="1">
        <f t="array" aca="1" ref="ABL145" ca="1">IF($C145=0,"",
_xlfn.IFS(
WA145="*",WA145,
WA145="","",
AND(OR(VZ145="",VZ145="*"),OR(WB145="",WB145="*")),VALUE(WA145),
AND(OR(VZ145="",VZ145="*"),OR(WC145="",WC145="*")),VALUE(_xlfn.CONCAT(WA145:WB145)),
AND(OR(VZ145="",VZ145="*"),OR(WD145="",WD145="*")),VALUE(_xlfn.CONCAT(WA145:WC145)),
AND(OR(WB145="",WB145="*"),OR(VY145="",VY145="*")),VALUE(_xlfn.CONCAT(VZ145:WA145)),
AND(OR(WB145="",WB145="*"),OR(VX145="",VX145="*")),VALUE(_xlfn.CONCAT(VY145:WA145)),
AND(OR(VY145="",VY145="*"),OR(WC145="",WC145="*")),VALUE(_xlfn.CONCAT(VZ145:WB145)),
TRUE,"x"
)
)</f>
        <v/>
      </c>
      <c r="ABM145" s="40" t="str" cm="1">
        <f t="array" aca="1" ref="ABM145" ca="1">IF($C145=0,"",
_xlfn.IFS(
WB145="*",WB145,
WB145="","",
AND(OR(WA145="",WA145="*"),OR(WC145="",WC145="*")),VALUE(WB145),
AND(OR(WA145="",WA145="*"),OR(WD145="",WD145="*")),VALUE(_xlfn.CONCAT(WB145:WC145)),
AND(OR(WA145="",WA145="*"),OR(WE145="",WE145="*")),VALUE(_xlfn.CONCAT(WB145:WD145)),
AND(OR(WC145="",WC145="*"),OR(VZ145="",VZ145="*")),VALUE(_xlfn.CONCAT(WA145:WB145)),
AND(OR(WC145="",WC145="*"),OR(VY145="",VY145="*")),VALUE(_xlfn.CONCAT(VZ145:WB145)),
AND(OR(VZ145="",VZ145="*"),OR(WD145="",WD145="*")),VALUE(_xlfn.CONCAT(WA145:WC145)),
TRUE,"x"
)
)</f>
        <v/>
      </c>
      <c r="ABN145" s="40" t="str" cm="1">
        <f t="array" aca="1" ref="ABN145" ca="1">IF($C145=0,"",
_xlfn.IFS(
WC145="*",WC145,
WC145="","",
AND(OR(WB145="",WB145="*"),OR(WD145="",WD145="*")),VALUE(WC145),
AND(OR(WB145="",WB145="*"),OR(WE145="",WE145="*")),VALUE(_xlfn.CONCAT(WC145:WD145)),
AND(OR(WB145="",WB145="*"),OR(WF145="",WF145="*")),VALUE(_xlfn.CONCAT(WC145:WE145)),
AND(OR(WD145="",WD145="*"),OR(WA145="",WA145="*")),VALUE(_xlfn.CONCAT(WB145:WC145)),
AND(OR(WD145="",WD145="*"),OR(VZ145="",VZ145="*")),VALUE(_xlfn.CONCAT(WA145:WC145)),
AND(OR(WA145="",WA145="*"),OR(WE145="",WE145="*")),VALUE(_xlfn.CONCAT(WB145:WD145)),
TRUE,"x"
)
)</f>
        <v/>
      </c>
      <c r="ABO145" s="40" t="str" cm="1">
        <f t="array" aca="1" ref="ABO145" ca="1">IF($C145=0,"",
_xlfn.IFS(
WD145="*",WD145,
WD145="","",
AND(OR(WC145="",WC145="*"),OR(WE145="",WE145="*")),VALUE(WD145),
AND(OR(WC145="",WC145="*"),OR(WF145="",WF145="*")),VALUE(_xlfn.CONCAT(WD145:WE145)),
AND(OR(WC145="",WC145="*"),OR(WG145="",WG145="*")),VALUE(_xlfn.CONCAT(WD145:WF145)),
AND(OR(WE145="",WE145="*"),OR(WB145="",WB145="*")),VALUE(_xlfn.CONCAT(WC145:WD145)),
AND(OR(WE145="",WE145="*"),OR(WA145="",WA145="*")),VALUE(_xlfn.CONCAT(WB145:WD145)),
AND(OR(WB145="",WB145="*"),OR(WF145="",WF145="*")),VALUE(_xlfn.CONCAT(WC145:WE145)),
TRUE,"x"
)
)</f>
        <v/>
      </c>
      <c r="ABP145" s="40" t="str" cm="1">
        <f t="array" aca="1" ref="ABP145" ca="1">IF($C145=0,"",
_xlfn.IFS(
WE145="*",WE145,
WE145="","",
AND(OR(WD145="",WD145="*"),OR(WF145="",WF145="*")),VALUE(WE145),
AND(OR(WD145="",WD145="*"),OR(WG145="",WG145="*")),VALUE(_xlfn.CONCAT(WE145:WF145)),
AND(OR(WD145="",WD145="*"),OR(WH145="",WH145="*")),VALUE(_xlfn.CONCAT(WE145:WG145)),
AND(OR(WF145="",WF145="*"),OR(WC145="",WC145="*")),VALUE(_xlfn.CONCAT(WD145:WE145)),
AND(OR(WF145="",WF145="*"),OR(WB145="",WB145="*")),VALUE(_xlfn.CONCAT(WC145:WE145)),
AND(OR(WC145="",WC145="*"),OR(WG145="",WG145="*")),VALUE(_xlfn.CONCAT(WD145:WF145)),
TRUE,"x"
)
)</f>
        <v/>
      </c>
      <c r="ABQ145" s="40" t="str" cm="1">
        <f t="array" aca="1" ref="ABQ145" ca="1">IF($C145=0,"",
_xlfn.IFS(
WF145="*",WF145,
WF145="","",
AND(OR(WE145="",WE145="*"),OR(WG145="",WG145="*")),VALUE(WF145),
AND(OR(WE145="",WE145="*"),OR(WH145="",WH145="*")),VALUE(_xlfn.CONCAT(WF145:WG145)),
AND(OR(WE145="",WE145="*"),OR(WI145="",WI145="*")),VALUE(_xlfn.CONCAT(WF145:WH145)),
AND(OR(WG145="",WG145="*"),OR(WD145="",WD145="*")),VALUE(_xlfn.CONCAT(WE145:WF145)),
AND(OR(WG145="",WG145="*"),OR(WC145="",WC145="*")),VALUE(_xlfn.CONCAT(WD145:WF145)),
AND(OR(WD145="",WD145="*"),OR(WH145="",WH145="*")),VALUE(_xlfn.CONCAT(WE145:WG145)),
TRUE,"x"
)
)</f>
        <v/>
      </c>
      <c r="ABR145" s="40" t="str" cm="1">
        <f t="array" aca="1" ref="ABR145" ca="1">IF($C145=0,"",
_xlfn.IFS(
WG145="*",WG145,
WG145="","",
AND(OR(WF145="",WF145="*"),OR(WH145="",WH145="*")),VALUE(WG145),
AND(OR(WF145="",WF145="*"),OR(WI145="",WI145="*")),VALUE(_xlfn.CONCAT(WG145:WH145)),
AND(OR(WF145="",WF145="*"),OR(WJ145="",WJ145="*")),VALUE(_xlfn.CONCAT(WG145:WI145)),
AND(OR(WH145="",WH145="*"),OR(WE145="",WE145="*")),VALUE(_xlfn.CONCAT(WF145:WG145)),
AND(OR(WH145="",WH145="*"),OR(WD145="",WD145="*")),VALUE(_xlfn.CONCAT(WE145:WG145)),
AND(OR(WE145="",WE145="*"),OR(WI145="",WI145="*")),VALUE(_xlfn.CONCAT(WF145:WH145)),
TRUE,"x"
)
)</f>
        <v/>
      </c>
      <c r="ABS145" s="40" t="str" cm="1">
        <f t="array" aca="1" ref="ABS145" ca="1">IF($C145=0,"",
_xlfn.IFS(
WH145="*",WH145,
WH145="","",
AND(OR(WG145="",WG145="*"),OR(WI145="",WI145="*")),VALUE(WH145),
AND(OR(WG145="",WG145="*"),OR(WJ145="",WJ145="*")),VALUE(_xlfn.CONCAT(WH145:WI145)),
AND(OR(WG145="",WG145="*"),OR(WK145="",WK145="*")),VALUE(_xlfn.CONCAT(WH145:WJ145)),
AND(OR(WI145="",WI145="*"),OR(WF145="",WF145="*")),VALUE(_xlfn.CONCAT(WG145:WH145)),
AND(OR(WI145="",WI145="*"),OR(WE145="",WE145="*")),VALUE(_xlfn.CONCAT(WF145:WH145)),
AND(OR(WF145="",WF145="*"),OR(WJ145="",WJ145="*")),VALUE(_xlfn.CONCAT(WG145:WI145)),
TRUE,"x"
)
)</f>
        <v/>
      </c>
      <c r="ABT145" s="40" t="str" cm="1">
        <f t="array" aca="1" ref="ABT145" ca="1">IF($C145=0,"",
_xlfn.IFS(
WI145="*",WI145,
WI145="","",
AND(OR(WH145="",WH145="*"),OR(WJ145="",WJ145="*")),VALUE(WI145),
AND(OR(WH145="",WH145="*"),OR(WK145="",WK145="*")),VALUE(_xlfn.CONCAT(WI145:WJ145)),
AND(OR(WH145="",WH145="*"),OR(WL145="",WL145="*")),VALUE(_xlfn.CONCAT(WI145:WK145)),
AND(OR(WJ145="",WJ145="*"),OR(WG145="",WG145="*")),VALUE(_xlfn.CONCAT(WH145:WI145)),
AND(OR(WJ145="",WJ145="*"),OR(WF145="",WF145="*")),VALUE(_xlfn.CONCAT(WG145:WI145)),
AND(OR(WG145="",WG145="*"),OR(WK145="",WK145="*")),VALUE(_xlfn.CONCAT(WH145:WJ145)),
TRUE,"x"
)
)</f>
        <v/>
      </c>
      <c r="ABU145" s="40" t="str" cm="1">
        <f t="array" aca="1" ref="ABU145" ca="1">IF($C145=0,"",
_xlfn.IFS(
WJ145="*",WJ145,
WJ145="","",
AND(OR(WI145="",WI145="*"),OR(WK145="",WK145="*")),VALUE(WJ145),
AND(OR(WI145="",WI145="*"),OR(WL145="",WL145="*")),VALUE(_xlfn.CONCAT(WJ145:WK145)),
AND(OR(WI145="",WI145="*"),OR(WM145="",WM145="*")),VALUE(_xlfn.CONCAT(WJ145:WL145)),
AND(OR(WK145="",WK145="*"),OR(WH145="",WH145="*")),VALUE(_xlfn.CONCAT(WI145:WJ145)),
AND(OR(WK145="",WK145="*"),OR(WG145="",WG145="*")),VALUE(_xlfn.CONCAT(WH145:WJ145)),
AND(OR(WH145="",WH145="*"),OR(WL145="",WL145="*")),VALUE(_xlfn.CONCAT(WI145:WK145)),
TRUE,"x"
)
)</f>
        <v/>
      </c>
      <c r="ABV145" s="40" t="str" cm="1">
        <f t="array" aca="1" ref="ABV145" ca="1">IF($C145=0,"",
_xlfn.IFS(
WK145="*",WK145,
WK145="","",
AND(OR(WJ145="",WJ145="*"),OR(WL145="",WL145="*")),VALUE(WK145),
AND(OR(WJ145="",WJ145="*"),OR(WM145="",WM145="*")),VALUE(_xlfn.CONCAT(WK145:WL145)),
AND(OR(WJ145="",WJ145="*"),OR(WN145="",WN145="*")),VALUE(_xlfn.CONCAT(WK145:WM145)),
AND(OR(WL145="",WL145="*"),OR(WI145="",WI145="*")),VALUE(_xlfn.CONCAT(WJ145:WK145)),
AND(OR(WL145="",WL145="*"),OR(WH145="",WH145="*")),VALUE(_xlfn.CONCAT(WI145:WK145)),
AND(OR(WI145="",WI145="*"),OR(WM145="",WM145="*")),VALUE(_xlfn.CONCAT(WJ145:WL145)),
TRUE,"x"
)
)</f>
        <v/>
      </c>
      <c r="ABW145" s="40" t="str" cm="1">
        <f t="array" aca="1" ref="ABW145" ca="1">IF($C145=0,"",
_xlfn.IFS(
WL145="*",WL145,
WL145="","",
AND(OR(WK145="",WK145="*"),OR(WM145="",WM145="*")),VALUE(WL145),
AND(OR(WK145="",WK145="*"),OR(WN145="",WN145="*")),VALUE(_xlfn.CONCAT(WL145:WM145)),
AND(OR(WK145="",WK145="*"),OR(WO145="",WO145="*")),VALUE(_xlfn.CONCAT(WL145:WN145)),
AND(OR(WM145="",WM145="*"),OR(WJ145="",WJ145="*")),VALUE(_xlfn.CONCAT(WK145:WL145)),
AND(OR(WM145="",WM145="*"),OR(WI145="",WI145="*")),VALUE(_xlfn.CONCAT(WJ145:WL145)),
AND(OR(WJ145="",WJ145="*"),OR(WN145="",WN145="*")),VALUE(_xlfn.CONCAT(WK145:WM145)),
TRUE,"x"
)
)</f>
        <v/>
      </c>
      <c r="ABX145" s="40" t="str" cm="1">
        <f t="array" aca="1" ref="ABX145" ca="1">IF($C145=0,"",
_xlfn.IFS(
WM145="*",WM145,
WM145="","",
AND(OR(WL145="",WL145="*"),OR(WN145="",WN145="*")),VALUE(WM145),
AND(OR(WL145="",WL145="*"),OR(WO145="",WO145="*")),VALUE(_xlfn.CONCAT(WM145:WN145)),
AND(OR(WL145="",WL145="*"),OR(WP145="",WP145="*")),VALUE(_xlfn.CONCAT(WM145:WO145)),
AND(OR(WN145="",WN145="*"),OR(WK145="",WK145="*")),VALUE(_xlfn.CONCAT(WL145:WM145)),
AND(OR(WN145="",WN145="*"),OR(WJ145="",WJ145="*")),VALUE(_xlfn.CONCAT(WK145:WM145)),
AND(OR(WK145="",WK145="*"),OR(WO145="",WO145="*")),VALUE(_xlfn.CONCAT(WL145:WN145)),
TRUE,"x"
)
)</f>
        <v/>
      </c>
      <c r="ABY145" s="40" t="str" cm="1">
        <f t="array" aca="1" ref="ABY145" ca="1">IF($C145=0,"",
_xlfn.IFS(
WN145="*",WN145,
WN145="","",
AND(OR(WM145="",WM145="*"),OR(WO145="",WO145="*")),VALUE(WN145),
AND(OR(WM145="",WM145="*"),OR(WP145="",WP145="*")),VALUE(_xlfn.CONCAT(WN145:WO145)),
AND(OR(WM145="",WM145="*"),OR(WQ145="",WQ145="*")),VALUE(_xlfn.CONCAT(WN145:WP145)),
AND(OR(WO145="",WO145="*"),OR(WL145="",WL145="*")),VALUE(_xlfn.CONCAT(WM145:WN145)),
AND(OR(WO145="",WO145="*"),OR(WK145="",WK145="*")),VALUE(_xlfn.CONCAT(WL145:WN145)),
AND(OR(WL145="",WL145="*"),OR(WP145="",WP145="*")),VALUE(_xlfn.CONCAT(WM145:WO145)),
TRUE,"x"
)
)</f>
        <v/>
      </c>
      <c r="ABZ145" s="40" t="str" cm="1">
        <f t="array" aca="1" ref="ABZ145" ca="1">IF($C145=0,"",
_xlfn.IFS(
WO145="*",WO145,
WO145="","",
AND(OR(WN145="",WN145="*"),OR(WP145="",WP145="*")),VALUE(WO145),
AND(OR(WN145="",WN145="*"),OR(WQ145="",WQ145="*")),VALUE(_xlfn.CONCAT(WO145:WP145)),
AND(OR(WN145="",WN145="*"),OR(WR145="",WR145="*")),VALUE(_xlfn.CONCAT(WO145:WQ145)),
AND(OR(WP145="",WP145="*"),OR(WM145="",WM145="*")),VALUE(_xlfn.CONCAT(WN145:WO145)),
AND(OR(WP145="",WP145="*"),OR(WL145="",WL145="*")),VALUE(_xlfn.CONCAT(WM145:WO145)),
AND(OR(WM145="",WM145="*"),OR(WQ145="",WQ145="*")),VALUE(_xlfn.CONCAT(WN145:WP145)),
TRUE,"x"
)
)</f>
        <v/>
      </c>
      <c r="ACA145" s="40" t="str" cm="1">
        <f t="array" aca="1" ref="ACA145" ca="1">IF($C145=0,"",
_xlfn.IFS(
WP145="*",WP145,
WP145="","",
AND(OR(WO145="",WO145="*"),OR(WQ145="",WQ145="*")),VALUE(WP145),
AND(OR(WO145="",WO145="*"),OR(WR145="",WR145="*")),VALUE(_xlfn.CONCAT(WP145:WQ145)),
AND(OR(WO145="",WO145="*"),OR(WS145="",WS145="*")),VALUE(_xlfn.CONCAT(WP145:WR145)),
AND(OR(WQ145="",WQ145="*"),OR(WN145="",WN145="*")),VALUE(_xlfn.CONCAT(WO145:WP145)),
AND(OR(WQ145="",WQ145="*"),OR(WM145="",WM145="*")),VALUE(_xlfn.CONCAT(WN145:WP145)),
AND(OR(WN145="",WN145="*"),OR(WR145="",WR145="*")),VALUE(_xlfn.CONCAT(WO145:WQ145)),
TRUE,"x"
)
)</f>
        <v/>
      </c>
      <c r="ACB145" s="40" t="str" cm="1">
        <f t="array" aca="1" ref="ACB145" ca="1">IF($C145=0,"",
_xlfn.IFS(
WQ145="*",WQ145,
WQ145="","",
AND(OR(WP145="",WP145="*"),OR(WR145="",WR145="*")),VALUE(WQ145),
AND(OR(WP145="",WP145="*"),OR(WS145="",WS145="*")),VALUE(_xlfn.CONCAT(WQ145:WR145)),
AND(OR(WP145="",WP145="*"),OR(WT145="",WT145="*")),VALUE(_xlfn.CONCAT(WQ145:WS145)),
AND(OR(WR145="",WR145="*"),OR(WO145="",WO145="*")),VALUE(_xlfn.CONCAT(WP145:WQ145)),
AND(OR(WR145="",WR145="*"),OR(WN145="",WN145="*")),VALUE(_xlfn.CONCAT(WO145:WQ145)),
AND(OR(WO145="",WO145="*"),OR(WS145="",WS145="*")),VALUE(_xlfn.CONCAT(WP145:WR145)),
TRUE,"x"
)
)</f>
        <v/>
      </c>
      <c r="ACC145" s="40" t="str" cm="1">
        <f t="array" aca="1" ref="ACC145" ca="1">IF($C145=0,"",
_xlfn.IFS(
WR145="*",WR145,
WR145="","",
AND(OR(WQ145="",WQ145="*"),OR(WS145="",WS145="*")),VALUE(WR145),
AND(OR(WQ145="",WQ145="*"),OR(WT145="",WT145="*")),VALUE(_xlfn.CONCAT(WR145:WS145)),
AND(OR(WQ145="",WQ145="*"),OR(WU145="",WU145="*")),VALUE(_xlfn.CONCAT(WR145:WT145)),
AND(OR(WS145="",WS145="*"),OR(WP145="",WP145="*")),VALUE(_xlfn.CONCAT(WQ145:WR145)),
AND(OR(WS145="",WS145="*"),OR(WO145="",WO145="*")),VALUE(_xlfn.CONCAT(WP145:WR145)),
AND(OR(WP145="",WP145="*"),OR(WT145="",WT145="*")),VALUE(_xlfn.CONCAT(WQ145:WS145)),
TRUE,"x"
)
)</f>
        <v/>
      </c>
      <c r="ACD145" s="40" t="str" cm="1">
        <f t="array" aca="1" ref="ACD145" ca="1">IF($C145=0,"",
_xlfn.IFS(
WS145="*",WS145,
WS145="","",
AND(OR(WR145="",WR145="*"),OR(WT145="",WT145="*")),VALUE(WS145),
AND(OR(WR145="",WR145="*"),OR(WU145="",WU145="*")),VALUE(_xlfn.CONCAT(WS145:WT145)),
AND(OR(WR145="",WR145="*"),OR(WV145="",WV145="*")),VALUE(_xlfn.CONCAT(WS145:WU145)),
AND(OR(WT145="",WT145="*"),OR(WQ145="",WQ145="*")),VALUE(_xlfn.CONCAT(WR145:WS145)),
AND(OR(WT145="",WT145="*"),OR(WP145="",WP145="*")),VALUE(_xlfn.CONCAT(WQ145:WS145)),
AND(OR(WQ145="",WQ145="*"),OR(WU145="",WU145="*")),VALUE(_xlfn.CONCAT(WR145:WT145)),
TRUE,"x"
)
)</f>
        <v/>
      </c>
      <c r="ACE145" s="40" t="str" cm="1">
        <f t="array" aca="1" ref="ACE145" ca="1">IF($C145=0,"",
_xlfn.IFS(
WT145="*",WT145,
WT145="","",
AND(OR(WS145="",WS145="*"),OR(WU145="",WU145="*")),VALUE(WT145),
AND(OR(WS145="",WS145="*"),OR(WV145="",WV145="*")),VALUE(_xlfn.CONCAT(WT145:WU145)),
AND(OR(WS145="",WS145="*"),OR(WW145="",WW145="*")),VALUE(_xlfn.CONCAT(WT145:WV145)),
AND(OR(WU145="",WU145="*"),OR(WR145="",WR145="*")),VALUE(_xlfn.CONCAT(WS145:WT145)),
AND(OR(WU145="",WU145="*"),OR(WQ145="",WQ145="*")),VALUE(_xlfn.CONCAT(WR145:WT145)),
AND(OR(WR145="",WR145="*"),OR(WV145="",WV145="*")),VALUE(_xlfn.CONCAT(WS145:WU145)),
TRUE,"x"
)
)</f>
        <v/>
      </c>
      <c r="ACF145" s="40" t="str" cm="1">
        <f t="array" aca="1" ref="ACF145" ca="1">IF($C145=0,"",
_xlfn.IFS(
WU145="*",WU145,
WU145="","",
AND(OR(WT145="",WT145="*"),OR(WV145="",WV145="*")),VALUE(WU145),
AND(OR(WT145="",WT145="*"),OR(WW145="",WW145="*")),VALUE(_xlfn.CONCAT(WU145:WV145)),
AND(OR(WT145="",WT145="*"),OR(WX145="",WX145="*")),VALUE(_xlfn.CONCAT(WU145:WW145)),
AND(OR(WV145="",WV145="*"),OR(WS145="",WS145="*")),VALUE(_xlfn.CONCAT(WT145:WU145)),
AND(OR(WV145="",WV145="*"),OR(WR145="",WR145="*")),VALUE(_xlfn.CONCAT(WS145:WU145)),
AND(OR(WS145="",WS145="*"),OR(WW145="",WW145="*")),VALUE(_xlfn.CONCAT(WT145:WV145)),
TRUE,"x"
)
)</f>
        <v/>
      </c>
      <c r="ACG145" s="40" t="str" cm="1">
        <f t="array" aca="1" ref="ACG145" ca="1">IF($C145=0,"",
_xlfn.IFS(
WV145="*",WV145,
WV145="","",
AND(OR(WU145="",WU145="*"),OR(WW145="",WW145="*")),VALUE(WV145),
AND(OR(WU145="",WU145="*"),OR(WX145="",WX145="*")),VALUE(_xlfn.CONCAT(WV145:WW145)),
AND(OR(WU145="",WU145="*"),OR(WY145="",WY145="*")),VALUE(_xlfn.CONCAT(WV145:WX145)),
AND(OR(WW145="",WW145="*"),OR(WT145="",WT145="*")),VALUE(_xlfn.CONCAT(WU145:WV145)),
AND(OR(WW145="",WW145="*"),OR(WS145="",WS145="*")),VALUE(_xlfn.CONCAT(WT145:WV145)),
AND(OR(WT145="",WT145="*"),OR(WX145="",WX145="*")),VALUE(_xlfn.CONCAT(WU145:WW145)),
TRUE,"x"
)
)</f>
        <v/>
      </c>
      <c r="ACH145" s="40" t="str" cm="1">
        <f t="array" aca="1" ref="ACH145" ca="1">IF($C145=0,"",
_xlfn.IFS(
WW145="*",WW145,
WW145="","",
AND(OR(WV145="",WV145="*"),OR(WX145="",WX145="*")),VALUE(WW145),
AND(OR(WV145="",WV145="*"),OR(WY145="",WY145="*")),VALUE(_xlfn.CONCAT(WW145:WX145)),
AND(OR(WV145="",WV145="*"),OR(WZ145="",WZ145="*")),VALUE(_xlfn.CONCAT(WW145:WY145)),
AND(OR(WX145="",WX145="*"),OR(WU145="",WU145="*")),VALUE(_xlfn.CONCAT(WV145:WW145)),
AND(OR(WX145="",WX145="*"),OR(WT145="",WT145="*")),VALUE(_xlfn.CONCAT(WU145:WW145)),
AND(OR(WU145="",WU145="*"),OR(WY145="",WY145="*")),VALUE(_xlfn.CONCAT(WV145:WX145)),
TRUE,"x"
)
)</f>
        <v/>
      </c>
      <c r="ACI145" s="40" t="str" cm="1">
        <f t="array" aca="1" ref="ACI145" ca="1">IF($C145=0,"",
_xlfn.IFS(
WX145="*",WX145,
WX145="","",
AND(OR(WW145="",WW145="*"),OR(WY145="",WY145="*")),VALUE(WX145),
AND(OR(WW145="",WW145="*"),OR(WZ145="",WZ145="*")),VALUE(_xlfn.CONCAT(WX145:WY145)),
AND(OR(WW145="",WW145="*"),OR(XA145="",XA145="*")),VALUE(_xlfn.CONCAT(WX145:WZ145)),
AND(OR(WY145="",WY145="*"),OR(WV145="",WV145="*")),VALUE(_xlfn.CONCAT(WW145:WX145)),
AND(OR(WY145="",WY145="*"),OR(WU145="",WU145="*")),VALUE(_xlfn.CONCAT(WV145:WX145)),
AND(OR(WV145="",WV145="*"),OR(WZ145="",WZ145="*")),VALUE(_xlfn.CONCAT(WW145:WY145)),
TRUE,"x"
)
)</f>
        <v/>
      </c>
      <c r="ACJ145" s="40" t="str" cm="1">
        <f t="array" aca="1" ref="ACJ145" ca="1">IF($C145=0,"",
_xlfn.IFS(
WY145="*",WY145,
WY145="","",
AND(OR(WX145="",WX145="*"),OR(WZ145="",WZ145="*")),VALUE(WY145),
AND(OR(WX145="",WX145="*"),OR(XA145="",XA145="*")),VALUE(_xlfn.CONCAT(WY145:WZ145)),
AND(OR(WX145="",WX145="*"),OR(XB145="",XB145="*")),VALUE(_xlfn.CONCAT(WY145:XA145)),
AND(OR(WZ145="",WZ145="*"),OR(WW145="",WW145="*")),VALUE(_xlfn.CONCAT(WX145:WY145)),
AND(OR(WZ145="",WZ145="*"),OR(WV145="",WV145="*")),VALUE(_xlfn.CONCAT(WW145:WY145)),
AND(OR(WW145="",WW145="*"),OR(XA145="",XA145="*")),VALUE(_xlfn.CONCAT(WX145:WZ145)),
TRUE,"x"
)
)</f>
        <v/>
      </c>
      <c r="ACK145" s="40" t="str" cm="1">
        <f t="array" aca="1" ref="ACK145" ca="1">IF($C145=0,"",
_xlfn.IFS(
WZ145="*",WZ145,
WZ145="","",
AND(OR(WY145="",WY145="*"),OR(XA145="",XA145="*")),VALUE(WZ145),
AND(OR(WY145="",WY145="*"),OR(XB145="",XB145="*")),VALUE(_xlfn.CONCAT(WZ145:XA145)),
AND(OR(WY145="",WY145="*"),OR(XC145="",XC145="*")),VALUE(_xlfn.CONCAT(WZ145:XB145)),
AND(OR(XA145="",XA145="*"),OR(WX145="",WX145="*")),VALUE(_xlfn.CONCAT(WY145:WZ145)),
AND(OR(XA145="",XA145="*"),OR(WW145="",WW145="*")),VALUE(_xlfn.CONCAT(WX145:WZ145)),
AND(OR(WX145="",WX145="*"),OR(XB145="",XB145="*")),VALUE(_xlfn.CONCAT(WY145:XA145)),
TRUE,"x"
)
)</f>
        <v/>
      </c>
      <c r="ACL145" s="40" t="str" cm="1">
        <f t="array" aca="1" ref="ACL145" ca="1">IF($C145=0,"",
_xlfn.IFS(
XA145="*",XA145,
XA145="","",
AND(OR(WZ145="",WZ145="*"),OR(XB145="",XB145="*")),VALUE(XA145),
AND(OR(WZ145="",WZ145="*"),OR(XC145="",XC145="*")),VALUE(_xlfn.CONCAT(XA145:XB145)),
AND(OR(WZ145="",WZ145="*"),OR(XD145="",XD145="*")),VALUE(_xlfn.CONCAT(XA145:XC145)),
AND(OR(XB145="",XB145="*"),OR(WY145="",WY145="*")),VALUE(_xlfn.CONCAT(WZ145:XA145)),
AND(OR(XB145="",XB145="*"),OR(WX145="",WX145="*")),VALUE(_xlfn.CONCAT(WY145:XA145)),
AND(OR(WY145="",WY145="*"),OR(XC145="",XC145="*")),VALUE(_xlfn.CONCAT(WZ145:XB145)),
TRUE,"x"
)
)</f>
        <v/>
      </c>
      <c r="ACM145" s="40" t="str" cm="1">
        <f t="array" aca="1" ref="ACM145" ca="1">IF($C145=0,"",
_xlfn.IFS(
XB145="*",XB145,
XB145="","",
AND(OR(XA145="",XA145="*"),OR(XC145="",XC145="*")),VALUE(XB145),
AND(OR(XA145="",XA145="*"),OR(XD145="",XD145="*")),VALUE(_xlfn.CONCAT(XB145:XC145)),
AND(OR(XA145="",XA145="*"),OR(XE145="",XE145="*")),VALUE(_xlfn.CONCAT(XB145:XD145)),
AND(OR(XC145="",XC145="*"),OR(WZ145="",WZ145="*")),VALUE(_xlfn.CONCAT(XA145:XB145)),
AND(OR(XC145="",XC145="*"),OR(WY145="",WY145="*")),VALUE(_xlfn.CONCAT(WZ145:XB145)),
AND(OR(WZ145="",WZ145="*"),OR(XD145="",XD145="*")),VALUE(_xlfn.CONCAT(XA145:XC145)),
TRUE,"x"
)
)</f>
        <v/>
      </c>
      <c r="ACN145" s="40" t="str" cm="1">
        <f t="array" aca="1" ref="ACN145" ca="1">IF($C145=0,"",
_xlfn.IFS(
XC145="*",XC145,
XC145="","",
AND(OR(XB145="",XB145="*"),OR(XD145="",XD145="*")),VALUE(XC145),
AND(OR(XB145="",XB145="*"),OR(XE145="",XE145="*")),VALUE(_xlfn.CONCAT(XC145:XD145)),
AND(OR(XB145="",XB145="*"),OR(XF145="",XF145="*")),VALUE(_xlfn.CONCAT(XC145:XE145)),
AND(OR(XD145="",XD145="*"),OR(XA145="",XA145="*")),VALUE(_xlfn.CONCAT(XB145:XC145)),
AND(OR(XD145="",XD145="*"),OR(WZ145="",WZ145="*")),VALUE(_xlfn.CONCAT(XA145:XC145)),
AND(OR(XA145="",XA145="*"),OR(XE145="",XE145="*")),VALUE(_xlfn.CONCAT(XB145:XD145)),
TRUE,"x"
)
)</f>
        <v/>
      </c>
      <c r="ACO145" s="40" t="str" cm="1">
        <f t="array" aca="1" ref="ACO145" ca="1">IF($C145=0,"",
_xlfn.IFS(
XD145="*",XD145,
XD145="","",
AND(OR(XC145="",XC145="*"),OR(XE145="",XE145="*")),VALUE(XD145),
AND(OR(XC145="",XC145="*"),OR(XF145="",XF145="*")),VALUE(_xlfn.CONCAT(XD145:XE145)),
AND(OR(XC145="",XC145="*"),OR(XG145="",XG145="*")),VALUE(_xlfn.CONCAT(XD145:XF145)),
AND(OR(XE145="",XE145="*"),OR(XB145="",XB145="*")),VALUE(_xlfn.CONCAT(XC145:XD145)),
AND(OR(XE145="",XE145="*"),OR(XA145="",XA145="*")),VALUE(_xlfn.CONCAT(XB145:XD145)),
AND(OR(XB145="",XB145="*"),OR(XF145="",XF145="*")),VALUE(_xlfn.CONCAT(XC145:XE145)),
TRUE,"x"
)
)</f>
        <v/>
      </c>
      <c r="ACP145" s="40" t="str" cm="1">
        <f t="array" aca="1" ref="ACP145" ca="1">IF($C145=0,"",
_xlfn.IFS(
XE145="*",XE145,
XE145="","",
AND(OR(XD145="",XD145="*"),OR(XF145="",XF145="*")),VALUE(XE145),
AND(OR(XD145="",XD145="*"),OR(XG145="",XG145="*")),VALUE(_xlfn.CONCAT(XE145:XF145)),
AND(OR(XD145="",XD145="*"),OR(XH145="",XH145="*")),VALUE(_xlfn.CONCAT(XE145:XG145)),
AND(OR(XF145="",XF145="*"),OR(XC145="",XC145="*")),VALUE(_xlfn.CONCAT(XD145:XE145)),
AND(OR(XF145="",XF145="*"),OR(XB145="",XB145="*")),VALUE(_xlfn.CONCAT(XC145:XE145)),
AND(OR(XC145="",XC145="*"),OR(XG145="",XG145="*")),VALUE(_xlfn.CONCAT(XD145:XF145)),
TRUE,"x"
)
)</f>
        <v/>
      </c>
      <c r="ACQ145" s="40" t="str" cm="1">
        <f t="array" aca="1" ref="ACQ145" ca="1">IF($C145=0,"",
_xlfn.IFS(
XF145="*",XF145,
XF145="","",
AND(OR(XE145="",XE145="*"),OR(XG145="",XG145="*")),VALUE(XF145),
AND(OR(XE145="",XE145="*"),OR(XH145="",XH145="*")),VALUE(_xlfn.CONCAT(XF145:XG145)),
AND(OR(XE145="",XE145="*"),OR(XI145="",XI145="*")),VALUE(_xlfn.CONCAT(XF145:XH145)),
AND(OR(XG145="",XG145="*"),OR(XD145="",XD145="*")),VALUE(_xlfn.CONCAT(XE145:XF145)),
AND(OR(XG145="",XG145="*"),OR(XC145="",XC145="*")),VALUE(_xlfn.CONCAT(XD145:XF145)),
AND(OR(XD145="",XD145="*"),OR(XH145="",XH145="*")),VALUE(_xlfn.CONCAT(XE145:XG145)),
TRUE,"x"
)
)</f>
        <v/>
      </c>
      <c r="ACR145" s="40" t="str" cm="1">
        <f t="array" aca="1" ref="ACR145" ca="1">IF($C145=0,"",
_xlfn.IFS(
XG145="*",XG145,
XG145="","",
AND(OR(XF145="",XF145="*"),OR(XH145="",XH145="*")),VALUE(XG145),
AND(OR(XF145="",XF145="*"),OR(XI145="",XI145="*")),VALUE(_xlfn.CONCAT(XG145:XH145)),
AND(OR(XF145="",XF145="*"),OR(XJ145="",XJ145="*")),VALUE(_xlfn.CONCAT(XG145:XI145)),
AND(OR(XH145="",XH145="*"),OR(XE145="",XE145="*")),VALUE(_xlfn.CONCAT(XF145:XG145)),
AND(OR(XH145="",XH145="*"),OR(XD145="",XD145="*")),VALUE(_xlfn.CONCAT(XE145:XG145)),
AND(OR(XE145="",XE145="*"),OR(XI145="",XI145="*")),VALUE(_xlfn.CONCAT(XF145:XH145)),
TRUE,"x"
)
)</f>
        <v/>
      </c>
      <c r="ACS145" s="40" t="str" cm="1">
        <f t="array" aca="1" ref="ACS145" ca="1">IF($C145=0,"",
_xlfn.IFS(
XH145="*",XH145,
XH145="","",
AND(OR(XG145="",XG145="*"),OR(XI145="",XI145="*")),VALUE(XH145),
AND(OR(XG145="",XG145="*"),OR(XJ145="",XJ145="*")),VALUE(_xlfn.CONCAT(XH145:XI145)),
AND(OR(XG145="",XG145="*"),OR(XK145="",XK145="*")),VALUE(_xlfn.CONCAT(XH145:XJ145)),
AND(OR(XI145="",XI145="*"),OR(XF145="",XF145="*")),VALUE(_xlfn.CONCAT(XG145:XH145)),
AND(OR(XI145="",XI145="*"),OR(XE145="",XE145="*")),VALUE(_xlfn.CONCAT(XF145:XH145)),
AND(OR(XF145="",XF145="*"),OR(XJ145="",XJ145="*")),VALUE(_xlfn.CONCAT(XG145:XI145)),
TRUE,"x"
)
)</f>
        <v/>
      </c>
      <c r="ACT145" s="40" t="str" cm="1">
        <f t="array" aca="1" ref="ACT145" ca="1">IF($C145=0,"",
_xlfn.IFS(
XI145="*",XI145,
XI145="","",
AND(OR(XH145="",XH145="*"),OR(XJ145="",XJ145="*")),VALUE(XI145),
AND(OR(XH145="",XH145="*"),OR(XK145="",XK145="*")),VALUE(_xlfn.CONCAT(XI145:XJ145)),
AND(OR(XH145="",XH145="*"),OR(XL145="",XL145="*")),VALUE(_xlfn.CONCAT(XI145:XK145)),
AND(OR(XJ145="",XJ145="*"),OR(XG145="",XG145="*")),VALUE(_xlfn.CONCAT(XH145:XI145)),
AND(OR(XJ145="",XJ145="*"),OR(XF145="",XF145="*")),VALUE(_xlfn.CONCAT(XG145:XI145)),
AND(OR(XG145="",XG145="*"),OR(XK145="",XK145="*")),VALUE(_xlfn.CONCAT(XH145:XJ145)),
TRUE,"x"
)
)</f>
        <v/>
      </c>
      <c r="ACU145" s="40" t="str" cm="1">
        <f t="array" aca="1" ref="ACU145" ca="1">IF($C145=0,"",
_xlfn.IFS(
XJ145="*",XJ145,
XJ145="","",
AND(OR(XI145="",XI145="*"),OR(XK145="",XK145="*")),VALUE(XJ145),
AND(OR(XI145="",XI145="*"),OR(XL145="",XL145="*")),VALUE(_xlfn.CONCAT(XJ145:XK145)),
AND(OR(XI145="",XI145="*"),OR(XM145="",XM145="*")),VALUE(_xlfn.CONCAT(XJ145:XL145)),
AND(OR(XK145="",XK145="*"),OR(XH145="",XH145="*")),VALUE(_xlfn.CONCAT(XI145:XJ145)),
AND(OR(XK145="",XK145="*"),OR(XG145="",XG145="*")),VALUE(_xlfn.CONCAT(XH145:XJ145)),
AND(OR(XH145="",XH145="*"),OR(XL145="",XL145="*")),VALUE(_xlfn.CONCAT(XI145:XK145)),
TRUE,"x"
)
)</f>
        <v/>
      </c>
      <c r="ACV145" s="40" t="str" cm="1">
        <f t="array" aca="1" ref="ACV145" ca="1">IF($C145=0,"",
_xlfn.IFS(
XK145="*",XK145,
XK145="","",
AND(OR(XJ145="",XJ145="*"),OR(XL145="",XL145="*")),VALUE(XK145),
AND(OR(XJ145="",XJ145="*"),OR(XM145="",XM145="*")),VALUE(_xlfn.CONCAT(XK145:XL145)),
AND(OR(XJ145="",XJ145="*"),OR(XN145="",XN145="*")),VALUE(_xlfn.CONCAT(XK145:XM145)),
AND(OR(XL145="",XL145="*"),OR(XI145="",XI145="*")),VALUE(_xlfn.CONCAT(XJ145:XK145)),
AND(OR(XL145="",XL145="*"),OR(XH145="",XH145="*")),VALUE(_xlfn.CONCAT(XI145:XK145)),
AND(OR(XI145="",XI145="*"),OR(XM145="",XM145="*")),VALUE(_xlfn.CONCAT(XJ145:XL145)),
TRUE,"x"
)
)</f>
        <v/>
      </c>
      <c r="ACW145" s="40" t="str" cm="1">
        <f t="array" aca="1" ref="ACW145" ca="1">IF($C145=0,"",
_xlfn.IFS(
XL145="*",XL145,
XL145="","",
AND(OR(XK145="",XK145="*"),OR(XM145="",XM145="*")),VALUE(XL145),
AND(OR(XK145="",XK145="*"),OR(XN145="",XN145="*")),VALUE(_xlfn.CONCAT(XL145:XM145)),
AND(OR(XK145="",XK145="*"),OR(XO145="",XO145="*")),VALUE(_xlfn.CONCAT(XL145:XN145)),
AND(OR(XM145="",XM145="*"),OR(XJ145="",XJ145="*")),VALUE(_xlfn.CONCAT(XK145:XL145)),
AND(OR(XM145="",XM145="*"),OR(XI145="",XI145="*")),VALUE(_xlfn.CONCAT(XJ145:XL145)),
AND(OR(XJ145="",XJ145="*"),OR(XN145="",XN145="*")),VALUE(_xlfn.CONCAT(XK145:XM145)),
TRUE,"x"
)
)</f>
        <v/>
      </c>
      <c r="ACX145" s="40" t="str" cm="1">
        <f t="array" aca="1" ref="ACX145" ca="1">IF($C145=0,"",
_xlfn.IFS(
XM145="*",XM145,
XM145="","",
AND(OR(XL145="",XL145="*"),OR(XN145="",XN145="*")),VALUE(XM145),
AND(OR(XL145="",XL145="*"),OR(XO145="",XO145="*")),VALUE(_xlfn.CONCAT(XM145:XN145)),
AND(OR(XL145="",XL145="*"),OR(XP145="",XP145="*")),VALUE(_xlfn.CONCAT(XM145:XO145)),
AND(OR(XN145="",XN145="*"),OR(XK145="",XK145="*")),VALUE(_xlfn.CONCAT(XL145:XM145)),
AND(OR(XN145="",XN145="*"),OR(XJ145="",XJ145="*")),VALUE(_xlfn.CONCAT(XK145:XM145)),
AND(OR(XK145="",XK145="*"),OR(XO145="",XO145="*")),VALUE(_xlfn.CONCAT(XL145:XN145)),
TRUE,"x"
)
)</f>
        <v/>
      </c>
      <c r="ACY145" s="40" t="str" cm="1">
        <f t="array" aca="1" ref="ACY145" ca="1">IF($C145=0,"",
_xlfn.IFS(
XN145="*",XN145,
XN145="","",
AND(OR(XM145="",XM145="*"),OR(XO145="",XO145="*")),VALUE(XN145),
AND(OR(XM145="",XM145="*"),OR(XP145="",XP145="*")),VALUE(_xlfn.CONCAT(XN145:XO145)),
AND(OR(XM145="",XM145="*"),OR(XQ145="",XQ145="*")),VALUE(_xlfn.CONCAT(XN145:XP145)),
AND(OR(XO145="",XO145="*"),OR(XL145="",XL145="*")),VALUE(_xlfn.CONCAT(XM145:XN145)),
AND(OR(XO145="",XO145="*"),OR(XK145="",XK145="*")),VALUE(_xlfn.CONCAT(XL145:XN145)),
AND(OR(XL145="",XL145="*"),OR(XP145="",XP145="*")),VALUE(_xlfn.CONCAT(XM145:XO145)),
TRUE,"x"
)
)</f>
        <v/>
      </c>
      <c r="ACZ145" s="40" cm="1">
        <f t="array" aca="1" ref="ACZ145" ca="1">IF($C145=0,"",
_xlfn.IFS(
XO145="*",XO145,
XO145="","",
AND(OR(XN145="",XN145="*"),OR(XP145="",XP145="*")),VALUE(XO145),
AND(OR(XN145="",XN145="*"),OR(XQ145="",XQ145="*")),VALUE(_xlfn.CONCAT(XO145:XP145)),
AND(OR(XN145="",XN145="*"),OR(XR145="",XR145="*")),VALUE(_xlfn.CONCAT(XO145:XQ145)),
AND(OR(XP145="",XP145="*"),OR(XM145="",XM145="*")),VALUE(_xlfn.CONCAT(XN145:XO145)),
AND(OR(XP145="",XP145="*"),OR(XL145="",XL145="*")),VALUE(_xlfn.CONCAT(XM145:XO145)),
AND(OR(XM145="",XM145="*"),OR(XQ145="",XQ145="*")),VALUE(_xlfn.CONCAT(XN145:XP145)),
TRUE,"x"
)
)</f>
        <v>781</v>
      </c>
      <c r="ADA145" s="40" cm="1">
        <f t="array" aca="1" ref="ADA145" ca="1">IF($C145=0,"",
_xlfn.IFS(
XP145="*",XP145,
XP145="","",
AND(OR(XO145="",XO145="*"),OR(XQ145="",XQ145="*")),VALUE(XP145),
AND(OR(XO145="",XO145="*"),OR(XR145="",XR145="*")),VALUE(_xlfn.CONCAT(XP145:XQ145)),
AND(OR(XO145="",XO145="*"),OR(XS145="",XS145="*")),VALUE(_xlfn.CONCAT(XP145:XR145)),
AND(OR(XQ145="",XQ145="*"),OR(XN145="",XN145="*")),VALUE(_xlfn.CONCAT(XO145:XP145)),
AND(OR(XQ145="",XQ145="*"),OR(XM145="",XM145="*")),VALUE(_xlfn.CONCAT(XN145:XP145)),
AND(OR(XN145="",XN145="*"),OR(XR145="",XR145="*")),VALUE(_xlfn.CONCAT(XO145:XQ145)),
TRUE,"x"
)
)</f>
        <v>781</v>
      </c>
      <c r="ADB145" s="40" cm="1">
        <f t="array" aca="1" ref="ADB145" ca="1">IF($C145=0,"",
_xlfn.IFS(
XQ145="*",XQ145,
XQ145="","",
AND(OR(XP145="",XP145="*"),OR(XR145="",XR145="*")),VALUE(XQ145),
AND(OR(XP145="",XP145="*"),OR(XS145="",XS145="*")),VALUE(_xlfn.CONCAT(XQ145:XR145)),
AND(OR(XP145="",XP145="*"),OR(XT145="",XT145="*")),VALUE(_xlfn.CONCAT(XQ145:XS145)),
AND(OR(XR145="",XR145="*"),OR(XO145="",XO145="*")),VALUE(_xlfn.CONCAT(XP145:XQ145)),
AND(OR(XR145="",XR145="*"),OR(XN145="",XN145="*")),VALUE(_xlfn.CONCAT(XO145:XQ145)),
AND(OR(XO145="",XO145="*"),OR(XS145="",XS145="*")),VALUE(_xlfn.CONCAT(XP145:XR145)),
TRUE,"x"
)
)</f>
        <v>781</v>
      </c>
      <c r="ADC145" s="40" t="str" cm="1">
        <f t="array" aca="1" ref="ADC145" ca="1">IF($C145=0,"",
_xlfn.IFS(
XR145="*",XR145,
XR145="","",
AND(OR(XQ145="",XQ145="*"),OR(XS145="",XS145="*")),VALUE(XR145),
AND(OR(XQ145="",XQ145="*"),OR(XT145="",XT145="*")),VALUE(_xlfn.CONCAT(XR145:XS145)),
AND(OR(XQ145="",XQ145="*"),OR(XU145="",XU145="*")),VALUE(_xlfn.CONCAT(XR145:XT145)),
AND(OR(XS145="",XS145="*"),OR(XP145="",XP145="*")),VALUE(_xlfn.CONCAT(XQ145:XR145)),
AND(OR(XS145="",XS145="*"),OR(XO145="",XO145="*")),VALUE(_xlfn.CONCAT(XP145:XR145)),
AND(OR(XP145="",XP145="*"),OR(XT145="",XT145="*")),VALUE(_xlfn.CONCAT(XQ145:XS145)),
TRUE,"x"
)
)</f>
        <v/>
      </c>
      <c r="ADD145" s="40" t="str" cm="1">
        <f t="array" aca="1" ref="ADD145" ca="1">IF($C145=0,"",
_xlfn.IFS(
XS145="*",XS145,
XS145="","",
AND(OR(XR145="",XR145="*"),OR(XT145="",XT145="*")),VALUE(XS145),
AND(OR(XR145="",XR145="*"),OR(XU145="",XU145="*")),VALUE(_xlfn.CONCAT(XS145:XT145)),
AND(OR(XR145="",XR145="*"),OR(XV145="",XV145="*")),VALUE(_xlfn.CONCAT(XS145:XU145)),
AND(OR(XT145="",XT145="*"),OR(XQ145="",XQ145="*")),VALUE(_xlfn.CONCAT(XR145:XS145)),
AND(OR(XT145="",XT145="*"),OR(XP145="",XP145="*")),VALUE(_xlfn.CONCAT(XQ145:XS145)),
AND(OR(XQ145="",XQ145="*"),OR(XU145="",XU145="*")),VALUE(_xlfn.CONCAT(XR145:XT145)),
TRUE,"x"
)
)</f>
        <v/>
      </c>
      <c r="ADE145" s="40" t="str" cm="1">
        <f t="array" aca="1" ref="ADE145" ca="1">IF($C145=0,"",
_xlfn.IFS(
XT145="*",XT145,
XT145="","",
AND(OR(XS145="",XS145="*"),OR(XU145="",XU145="*")),VALUE(XT145),
AND(OR(XS145="",XS145="*"),OR(XV145="",XV145="*")),VALUE(_xlfn.CONCAT(XT145:XU145)),
AND(OR(XS145="",XS145="*"),OR(XW145="",XW145="*")),VALUE(_xlfn.CONCAT(XT145:XV145)),
AND(OR(XU145="",XU145="*"),OR(XR145="",XR145="*")),VALUE(_xlfn.CONCAT(XS145:XT145)),
AND(OR(XU145="",XU145="*"),OR(XQ145="",XQ145="*")),VALUE(_xlfn.CONCAT(XR145:XT145)),
AND(OR(XR145="",XR145="*"),OR(XV145="",XV145="*")),VALUE(_xlfn.CONCAT(XS145:XU145)),
TRUE,"x"
)
)</f>
        <v/>
      </c>
      <c r="ADF145" s="40" t="str" cm="1">
        <f t="array" aca="1" ref="ADF145" ca="1">IF($C145=0,"",
_xlfn.IFS(
XU145="*",XU145,
XU145="","",
AND(OR(XT145="",XT145="*"),OR(XV145="",XV145="*")),VALUE(XU145),
AND(OR(XT145="",XT145="*"),OR(XW145="",XW145="*")),VALUE(_xlfn.CONCAT(XU145:XV145)),
AND(OR(XT145="",XT145="*"),OR(XX145="",XX145="*")),VALUE(_xlfn.CONCAT(XU145:XW145)),
AND(OR(XV145="",XV145="*"),OR(XS145="",XS145="*")),VALUE(_xlfn.CONCAT(XT145:XU145)),
AND(OR(XV145="",XV145="*"),OR(XR145="",XR145="*")),VALUE(_xlfn.CONCAT(XS145:XU145)),
AND(OR(XS145="",XS145="*"),OR(XW145="",XW145="*")),VALUE(_xlfn.CONCAT(XT145:XV145)),
TRUE,"x"
)
)</f>
        <v/>
      </c>
      <c r="ADG145" s="40" t="str" cm="1">
        <f t="array" aca="1" ref="ADG145" ca="1">IF($C145=0,"",
_xlfn.IFS(
XV145="*",XV145,
XV145="","",
AND(OR(XU145="",XU145="*"),OR(XW145="",XW145="*")),VALUE(XV145),
AND(OR(XU145="",XU145="*"),OR(XX145="",XX145="*")),VALUE(_xlfn.CONCAT(XV145:XW145)),
AND(OR(XU145="",XU145="*"),OR(XY145="",XY145="*")),VALUE(_xlfn.CONCAT(XV145:XX145)),
AND(OR(XW145="",XW145="*"),OR(XT145="",XT145="*")),VALUE(_xlfn.CONCAT(XU145:XV145)),
AND(OR(XW145="",XW145="*"),OR(XS145="",XS145="*")),VALUE(_xlfn.CONCAT(XT145:XV145)),
AND(OR(XT145="",XT145="*"),OR(XX145="",XX145="*")),VALUE(_xlfn.CONCAT(XU145:XW145)),
TRUE,"x"
)
)</f>
        <v/>
      </c>
      <c r="ADH145" s="40" t="str" cm="1">
        <f t="array" aca="1" ref="ADH145" ca="1">IF($C145=0,"",
_xlfn.IFS(
XW145="*",XW145,
XW145="","",
AND(OR(XV145="",XV145="*"),OR(XX145="",XX145="*")),VALUE(XW145),
AND(OR(XV145="",XV145="*"),OR(XY145="",XY145="*")),VALUE(_xlfn.CONCAT(XW145:XX145)),
AND(OR(XV145="",XV145="*"),OR(XZ145="",XZ145="*")),VALUE(_xlfn.CONCAT(XW145:XY145)),
AND(OR(XX145="",XX145="*"),OR(XU145="",XU145="*")),VALUE(_xlfn.CONCAT(XV145:XW145)),
AND(OR(XX145="",XX145="*"),OR(XT145="",XT145="*")),VALUE(_xlfn.CONCAT(XU145:XW145)),
AND(OR(XU145="",XU145="*"),OR(XY145="",XY145="*")),VALUE(_xlfn.CONCAT(XV145:XX145)),
TRUE,"x"
)
)</f>
        <v/>
      </c>
      <c r="ADI145" s="40" t="str" cm="1">
        <f t="array" aca="1" ref="ADI145" ca="1">IF($C145=0,"",
_xlfn.IFS(
XX145="*",XX145,
XX145="","",
AND(OR(XW145="",XW145="*"),OR(XY145="",XY145="*")),VALUE(XX145),
AND(OR(XW145="",XW145="*"),OR(XZ145="",XZ145="*")),VALUE(_xlfn.CONCAT(XX145:XY145)),
AND(OR(XW145="",XW145="*"),OR(YA145="",YA145="*")),VALUE(_xlfn.CONCAT(XX145:XZ145)),
AND(OR(XY145="",XY145="*"),OR(XV145="",XV145="*")),VALUE(_xlfn.CONCAT(XW145:XX145)),
AND(OR(XY145="",XY145="*"),OR(XU145="",XU145="*")),VALUE(_xlfn.CONCAT(XV145:XX145)),
AND(OR(XV145="",XV145="*"),OR(XZ145="",XZ145="*")),VALUE(_xlfn.CONCAT(XW145:XY145)),
TRUE,"x"
)
)</f>
        <v/>
      </c>
      <c r="ADJ145" s="40" t="str" cm="1">
        <f t="array" aca="1" ref="ADJ145" ca="1">IF($C145=0,"",
_xlfn.IFS(
XY145="*",XY145,
XY145="","",
AND(OR(XX145="",XX145="*"),OR(XZ145="",XZ145="*")),VALUE(XY145),
AND(OR(XX145="",XX145="*"),OR(YA145="",YA145="*")),VALUE(_xlfn.CONCAT(XY145:XZ145)),
AND(OR(XX145="",XX145="*"),OR(YB145="",YB145="*")),VALUE(_xlfn.CONCAT(XY145:YA145)),
AND(OR(XZ145="",XZ145="*"),OR(XW145="",XW145="*")),VALUE(_xlfn.CONCAT(XX145:XY145)),
AND(OR(XZ145="",XZ145="*"),OR(XV145="",XV145="*")),VALUE(_xlfn.CONCAT(XW145:XY145)),
AND(OR(XW145="",XW145="*"),OR(YA145="",YA145="*")),VALUE(_xlfn.CONCAT(XX145:XZ145)),
TRUE,"x"
)
)</f>
        <v/>
      </c>
      <c r="ADK145" s="40" t="str" cm="1">
        <f t="array" aca="1" ref="ADK145" ca="1">IF($C145=0,"",
_xlfn.IFS(
XZ145="*",XZ145,
XZ145="","",
AND(OR(XY145="",XY145="*"),OR(YA145="",YA145="*")),VALUE(XZ145),
AND(OR(XY145="",XY145="*"),OR(YB145="",YB145="*")),VALUE(_xlfn.CONCAT(XZ145:YA145)),
AND(OR(XY145="",XY145="*"),OR(YC145="",YC145="*")),VALUE(_xlfn.CONCAT(XZ145:YB145)),
AND(OR(YA145="",YA145="*"),OR(XX145="",XX145="*")),VALUE(_xlfn.CONCAT(XY145:XZ145)),
AND(OR(YA145="",YA145="*"),OR(XW145="",XW145="*")),VALUE(_xlfn.CONCAT(XX145:XZ145)),
AND(OR(XX145="",XX145="*"),OR(YB145="",YB145="*")),VALUE(_xlfn.CONCAT(XY145:YA145)),
TRUE,"x"
)
)</f>
        <v/>
      </c>
      <c r="ADL145" s="40" t="str" cm="1">
        <f t="array" aca="1" ref="ADL145" ca="1">IF($C145=0,"",
_xlfn.IFS(
YA145="*",YA145,
YA145="","",
AND(OR(XZ145="",XZ145="*"),OR(YB145="",YB145="*")),VALUE(YA145),
AND(OR(XZ145="",XZ145="*"),OR(YC145="",YC145="*")),VALUE(_xlfn.CONCAT(YA145:YB145)),
AND(OR(XZ145="",XZ145="*"),OR(YD145="",YD145="*")),VALUE(_xlfn.CONCAT(YA145:YC145)),
AND(OR(YB145="",YB145="*"),OR(XY145="",XY145="*")),VALUE(_xlfn.CONCAT(XZ145:YA145)),
AND(OR(YB145="",YB145="*"),OR(XX145="",XX145="*")),VALUE(_xlfn.CONCAT(XY145:YA145)),
AND(OR(XY145="",XY145="*"),OR(YC145="",YC145="*")),VALUE(_xlfn.CONCAT(XZ145:YB145)),
TRUE,"x"
)
)</f>
        <v/>
      </c>
      <c r="ADM145" s="40" t="str" cm="1">
        <f t="array" aca="1" ref="ADM145" ca="1">IF($C145=0,"",
_xlfn.IFS(
YB145="*",YB145,
YB145="","",
AND(OR(YA145="",YA145="*"),OR(YC145="",YC145="*")),VALUE(YB145),
AND(OR(YA145="",YA145="*"),OR(YD145="",YD145="*")),VALUE(_xlfn.CONCAT(YB145:YC145)),
AND(OR(YA145="",YA145="*"),OR(YE145="",YE145="*")),VALUE(_xlfn.CONCAT(YB145:YD145)),
AND(OR(YC145="",YC145="*"),OR(XZ145="",XZ145="*")),VALUE(_xlfn.CONCAT(YA145:YB145)),
AND(OR(YC145="",YC145="*"),OR(XY145="",XY145="*")),VALUE(_xlfn.CONCAT(XZ145:YB145)),
AND(OR(XZ145="",XZ145="*"),OR(YD145="",YD145="*")),VALUE(_xlfn.CONCAT(YA145:YC145)),
TRUE,"x"
)
)</f>
        <v/>
      </c>
      <c r="ADN145" s="40" t="str" cm="1">
        <f t="array" aca="1" ref="ADN145" ca="1">IF($C145=0,"",
_xlfn.IFS(
YC145="*",YC145,
YC145="","",
AND(OR(YB145="",YB145="*"),OR(YD145="",YD145="*")),VALUE(YC145),
AND(OR(YB145="",YB145="*"),OR(YE145="",YE145="*")),VALUE(_xlfn.CONCAT(YC145:YD145)),
AND(OR(YB145="",YB145="*"),OR(YF145="",YF145="*")),VALUE(_xlfn.CONCAT(YC145:YE145)),
AND(OR(YD145="",YD145="*"),OR(YA145="",YA145="*")),VALUE(_xlfn.CONCAT(YB145:YC145)),
AND(OR(YD145="",YD145="*"),OR(XZ145="",XZ145="*")),VALUE(_xlfn.CONCAT(YA145:YC145)),
AND(OR(YA145="",YA145="*"),OR(YE145="",YE145="*")),VALUE(_xlfn.CONCAT(YB145:YD145)),
TRUE,"x"
)
)</f>
        <v/>
      </c>
      <c r="ADO145" s="40" t="str" cm="1">
        <f t="array" aca="1" ref="ADO145" ca="1">IF($C145=0,"",
_xlfn.IFS(
YD145="*",YD145,
YD145="","",
AND(OR(YC145="",YC145="*"),OR(YE145="",YE145="*")),VALUE(YD145),
AND(OR(YC145="",YC145="*"),OR(YF145="",YF145="*")),VALUE(_xlfn.CONCAT(YD145:YE145)),
AND(OR(YC145="",YC145="*"),OR(YG145="",YG145="*")),VALUE(_xlfn.CONCAT(YD145:YF145)),
AND(OR(YE145="",YE145="*"),OR(YB145="",YB145="*")),VALUE(_xlfn.CONCAT(YC145:YD145)),
AND(OR(YE145="",YE145="*"),OR(YA145="",YA145="*")),VALUE(_xlfn.CONCAT(YB145:YD145)),
AND(OR(YB145="",YB145="*"),OR(YF145="",YF145="*")),VALUE(_xlfn.CONCAT(YC145:YE145)),
TRUE,"x"
)
)</f>
        <v/>
      </c>
      <c r="ADP145" s="40" t="str" cm="1">
        <f t="array" aca="1" ref="ADP145" ca="1">IF($C145=0,"",
_xlfn.IFS(
YE145="*",YE145,
YE145="","",
AND(OR(YD145="",YD145="*"),OR(YF145="",YF145="*")),VALUE(YE145),
AND(OR(YD145="",YD145="*"),OR(YG145="",YG145="*")),VALUE(_xlfn.CONCAT(YE145:YF145)),
AND(OR(YD145="",YD145="*"),OR(YH145="",YH145="*")),VALUE(_xlfn.CONCAT(YE145:YG145)),
AND(OR(YF145="",YF145="*"),OR(YC145="",YC145="*")),VALUE(_xlfn.CONCAT(YD145:YE145)),
AND(OR(YF145="",YF145="*"),OR(YB145="",YB145="*")),VALUE(_xlfn.CONCAT(YC145:YE145)),
AND(OR(YC145="",YC145="*"),OR(YG145="",YG145="*")),VALUE(_xlfn.CONCAT(YD145:YF145)),
TRUE,"x"
)
)</f>
        <v/>
      </c>
      <c r="ADQ145" s="40" t="str" cm="1">
        <f t="array" aca="1" ref="ADQ145" ca="1">IF($C145=0,"",
_xlfn.IFS(
YF145="*",YF145,
YF145="","",
AND(OR(YE145="",YE145="*"),OR(YG145="",YG145="*")),VALUE(YF145),
AND(OR(YE145="",YE145="*"),OR(YH145="",YH145="*")),VALUE(_xlfn.CONCAT(YF145:YG145)),
AND(OR(YE145="",YE145="*"),OR(YI145="",YI145="*")),VALUE(_xlfn.CONCAT(YF145:YH145)),
AND(OR(YG145="",YG145="*"),OR(YD145="",YD145="*")),VALUE(_xlfn.CONCAT(YE145:YF145)),
AND(OR(YG145="",YG145="*"),OR(YC145="",YC145="*")),VALUE(_xlfn.CONCAT(YD145:YF145)),
AND(OR(YD145="",YD145="*"),OR(YH145="",YH145="*")),VALUE(_xlfn.CONCAT(YE145:YG145)),
TRUE,"x"
)
)</f>
        <v/>
      </c>
      <c r="ADR145" s="40" t="str" cm="1">
        <f t="array" aca="1" ref="ADR145" ca="1">IF($C145=0,"",
_xlfn.IFS(
YG145="*",YG145,
YG145="","",
AND(OR(YF145="",YF145="*"),OR(YH145="",YH145="*")),VALUE(YG145),
AND(OR(YF145="",YF145="*"),OR(YI145="",YI145="*")),VALUE(_xlfn.CONCAT(YG145:YH145)),
AND(OR(YF145="",YF145="*"),OR(YJ145="",YJ145="*")),VALUE(_xlfn.CONCAT(YG145:YI145)),
AND(OR(YH145="",YH145="*"),OR(YE145="",YE145="*")),VALUE(_xlfn.CONCAT(YF145:YG145)),
AND(OR(YH145="",YH145="*"),OR(YD145="",YD145="*")),VALUE(_xlfn.CONCAT(YE145:YG145)),
AND(OR(YE145="",YE145="*"),OR(YI145="",YI145="*")),VALUE(_xlfn.CONCAT(YF145:YH145)),
TRUE,"x"
)
)</f>
        <v/>
      </c>
      <c r="ADS145" s="40" t="str" cm="1">
        <f t="array" aca="1" ref="ADS145" ca="1">IF($C145=0,"",
_xlfn.IFS(
YH145="*",YH145,
YH145="","",
AND(OR(YG145="",YG145="*"),OR(YI145="",YI145="*")),VALUE(YH145),
AND(OR(YG145="",YG145="*"),OR(YJ145="",YJ145="*")),VALUE(_xlfn.CONCAT(YH145:YI145)),
AND(OR(YG145="",YG145="*"),OR(YK145="",YK145="*")),VALUE(_xlfn.CONCAT(YH145:YJ145)),
AND(OR(YI145="",YI145="*"),OR(YF145="",YF145="*")),VALUE(_xlfn.CONCAT(YG145:YH145)),
AND(OR(YI145="",YI145="*"),OR(YE145="",YE145="*")),VALUE(_xlfn.CONCAT(YF145:YH145)),
AND(OR(YF145="",YF145="*"),OR(YJ145="",YJ145="*")),VALUE(_xlfn.CONCAT(YG145:YI145)),
TRUE,"x"
)
)</f>
        <v/>
      </c>
      <c r="ADT145" s="40" t="str" cm="1">
        <f t="array" aca="1" ref="ADT145" ca="1">IF($C145=0,"",
_xlfn.IFS(
YI145="*",YI145,
YI145="","",
AND(OR(YH145="",YH145="*"),OR(YJ145="",YJ145="*")),VALUE(YI145),
AND(OR(YH145="",YH145="*"),OR(YK145="",YK145="*")),VALUE(_xlfn.CONCAT(YI145:YJ145)),
AND(OR(YH145="",YH145="*"),OR(YL145="",YL145="*")),VALUE(_xlfn.CONCAT(YI145:YK145)),
AND(OR(YJ145="",YJ145="*"),OR(YG145="",YG145="*")),VALUE(_xlfn.CONCAT(YH145:YI145)),
AND(OR(YJ145="",YJ145="*"),OR(YF145="",YF145="*")),VALUE(_xlfn.CONCAT(YG145:YI145)),
AND(OR(YG145="",YG145="*"),OR(YK145="",YK145="*")),VALUE(_xlfn.CONCAT(YH145:YJ145)),
TRUE,"x"
)
)</f>
        <v/>
      </c>
      <c r="ADU145" s="40" t="str" cm="1">
        <f t="array" aca="1" ref="ADU145" ca="1">IF($C145=0,"",
_xlfn.IFS(
YJ145="*",YJ145,
YJ145="","",
AND(OR(YI145="",YI145="*"),OR(YK145="",YK145="*")),VALUE(YJ145),
AND(OR(YI145="",YI145="*"),OR(YL145="",YL145="*")),VALUE(_xlfn.CONCAT(YJ145:YK145)),
AND(OR(YI145="",YI145="*"),OR(YM145="",YM145="*")),VALUE(_xlfn.CONCAT(YJ145:YL145)),
AND(OR(YK145="",YK145="*"),OR(YH145="",YH145="*")),VALUE(_xlfn.CONCAT(YI145:YJ145)),
AND(OR(YK145="",YK145="*"),OR(YG145="",YG145="*")),VALUE(_xlfn.CONCAT(YH145:YJ145)),
AND(OR(YH145="",YH145="*"),OR(YL145="",YL145="*")),VALUE(_xlfn.CONCAT(YI145:YK145)),
TRUE,"x"
)
)</f>
        <v/>
      </c>
      <c r="ADV145" s="40" t="str" cm="1">
        <f t="array" aca="1" ref="ADV145" ca="1">IF($C145=0,"",
_xlfn.IFS(
YK145="*",YK145,
YK145="","",
AND(OR(YJ145="",YJ145="*"),OR(YL145="",YL145="*")),VALUE(YK145),
AND(OR(YJ145="",YJ145="*"),OR(YM145="",YM145="*")),VALUE(_xlfn.CONCAT(YK145:YL145)),
AND(OR(YJ145="",YJ145="*"),OR(YN145="",YN145="*")),VALUE(_xlfn.CONCAT(YK145:YM145)),
AND(OR(YL145="",YL145="*"),OR(YI145="",YI145="*")),VALUE(_xlfn.CONCAT(YJ145:YK145)),
AND(OR(YL145="",YL145="*"),OR(YH145="",YH145="*")),VALUE(_xlfn.CONCAT(YI145:YK145)),
AND(OR(YI145="",YI145="*"),OR(YM145="",YM145="*")),VALUE(_xlfn.CONCAT(YJ145:YL145)),
TRUE,"x"
)
)</f>
        <v/>
      </c>
      <c r="ADW145" s="40" t="str" cm="1">
        <f t="array" aca="1" ref="ADW145" ca="1">IF($C145=0,"",
_xlfn.IFS(
YL145="*",YL145,
YL145="","",
AND(OR(YK145="",YK145="*"),OR(YM145="",YM145="*")),VALUE(YL145),
AND(OR(YK145="",YK145="*"),OR(YN145="",YN145="*")),VALUE(_xlfn.CONCAT(YL145:YM145)),
AND(OR(YK145="",YK145="*"),OR(YO145="",YO145="*")),VALUE(_xlfn.CONCAT(YL145:YN145)),
AND(OR(YM145="",YM145="*"),OR(YJ145="",YJ145="*")),VALUE(_xlfn.CONCAT(YK145:YL145)),
AND(OR(YM145="",YM145="*"),OR(YI145="",YI145="*")),VALUE(_xlfn.CONCAT(YJ145:YL145)),
AND(OR(YJ145="",YJ145="*"),OR(YN145="",YN145="*")),VALUE(_xlfn.CONCAT(YK145:YM145)),
TRUE,"x"
)
)</f>
        <v/>
      </c>
      <c r="ADX145" s="40" t="str" cm="1">
        <f t="array" aca="1" ref="ADX145" ca="1">IF($C145=0,"",
_xlfn.IFS(
YM145="*",YM145,
YM145="","",
AND(OR(YL145="",YL145="*"),OR(YN145="",YN145="*")),VALUE(YM145),
AND(OR(YL145="",YL145="*"),OR(YO145="",YO145="*")),VALUE(_xlfn.CONCAT(YM145:YN145)),
AND(OR(YL145="",YL145="*"),OR(YP145="",YP145="*")),VALUE(_xlfn.CONCAT(YM145:YO145)),
AND(OR(YN145="",YN145="*"),OR(YK145="",YK145="*")),VALUE(_xlfn.CONCAT(YL145:YM145)),
AND(OR(YN145="",YN145="*"),OR(YJ145="",YJ145="*")),VALUE(_xlfn.CONCAT(YK145:YM145)),
AND(OR(YK145="",YK145="*"),OR(YO145="",YO145="*")),VALUE(_xlfn.CONCAT(YL145:YN145)),
TRUE,"x"
)
)</f>
        <v/>
      </c>
      <c r="ADY145" s="40" t="str" cm="1">
        <f t="array" aca="1" ref="ADY145" ca="1">IF($C145=0,"",
_xlfn.IFS(
YN145="*",YN145,
YN145="","",
AND(OR(YM145="",YM145="*"),OR(YO145="",YO145="*")),VALUE(YN145),
AND(OR(YM145="",YM145="*"),OR(YP145="",YP145="*")),VALUE(_xlfn.CONCAT(YN145:YO145)),
AND(OR(YM145="",YM145="*"),OR(YQ145="",YQ145="*")),VALUE(_xlfn.CONCAT(YN145:YP145)),
AND(OR(YO145="",YO145="*"),OR(YL145="",YL145="*")),VALUE(_xlfn.CONCAT(YM145:YN145)),
AND(OR(YO145="",YO145="*"),OR(YK145="",YK145="*")),VALUE(_xlfn.CONCAT(YL145:YN145)),
AND(OR(YL145="",YL145="*"),OR(YP145="",YP145="*")),VALUE(_xlfn.CONCAT(YM145:YO145)),
TRUE,"x"
)
)</f>
        <v/>
      </c>
      <c r="ADZ145" s="40" t="str" cm="1">
        <f t="array" aca="1" ref="ADZ145" ca="1">IF($C145=0,"",
_xlfn.IFS(
YO145="*",YO145,
YO145="","",
AND(OR(YN145="",YN145="*"),OR(YP145="",YP145="*")),VALUE(YO145),
AND(OR(YN145="",YN145="*"),OR(YQ145="",YQ145="*")),VALUE(_xlfn.CONCAT(YO145:YP145)),
AND(OR(YN145="",YN145="*"),OR(YR145="",YR145="*")),VALUE(_xlfn.CONCAT(YO145:YQ145)),
AND(OR(YP145="",YP145="*"),OR(YM145="",YM145="*")),VALUE(_xlfn.CONCAT(YN145:YO145)),
AND(OR(YP145="",YP145="*"),OR(YL145="",YL145="*")),VALUE(_xlfn.CONCAT(YM145:YO145)),
AND(OR(YM145="",YM145="*"),OR(YQ145="",YQ145="*")),VALUE(_xlfn.CONCAT(YN145:YP145)),
TRUE,"x"
)
)</f>
        <v/>
      </c>
      <c r="AEA145" s="40" t="str" cm="1">
        <f t="array" aca="1" ref="AEA145" ca="1">IF($C145=0,"",
_xlfn.IFS(
YP145="*",YP145,
YP145="","",
AND(OR(YO145="",YO145="*"),OR(YQ145="",YQ145="*")),VALUE(YP145),
AND(OR(YO145="",YO145="*"),OR(YR145="",YR145="*")),VALUE(_xlfn.CONCAT(YP145:YQ145)),
AND(OR(YO145="",YO145="*"),OR(YS145="",YS145="*")),VALUE(_xlfn.CONCAT(YP145:YR145)),
AND(OR(YQ145="",YQ145="*"),OR(YN145="",YN145="*")),VALUE(_xlfn.CONCAT(YO145:YP145)),
AND(OR(YQ145="",YQ145="*"),OR(YM145="",YM145="*")),VALUE(_xlfn.CONCAT(YN145:YP145)),
AND(OR(YN145="",YN145="*"),OR(YR145="",YR145="*")),VALUE(_xlfn.CONCAT(YO145:YQ145)),
TRUE,"x"
)
)</f>
        <v/>
      </c>
      <c r="AEB145" s="40" t="str" cm="1">
        <f t="array" aca="1" ref="AEB145" ca="1">IF($C145=0,"",
_xlfn.IFS(
YQ145="*",YQ145,
YQ145="","",
AND(OR(YP145="",YP145="*"),OR(YR145="",YR145="*")),VALUE(YQ145),
AND(OR(YP145="",YP145="*"),OR(YS145="",YS145="*")),VALUE(_xlfn.CONCAT(YQ145:YR145)),
AND(OR(YP145="",YP145="*"),OR(YT145="",YT145="*")),VALUE(_xlfn.CONCAT(YQ145:YS145)),
AND(OR(YR145="",YR145="*"),OR(YO145="",YO145="*")),VALUE(_xlfn.CONCAT(YP145:YQ145)),
AND(OR(YR145="",YR145="*"),OR(YN145="",YN145="*")),VALUE(_xlfn.CONCAT(YO145:YQ145)),
AND(OR(YO145="",YO145="*"),OR(YS145="",YS145="*")),VALUE(_xlfn.CONCAT(YP145:YR145)),
TRUE,"x"
)
)</f>
        <v/>
      </c>
      <c r="AEC145" s="40" t="str" cm="1">
        <f t="array" aca="1" ref="AEC145" ca="1">IF($C145=0,"",
_xlfn.IFS(
YR145="*",YR145,
YR145="","",
AND(OR(YQ145="",YQ145="*"),OR(YS145="",YS145="*")),VALUE(YR145),
AND(OR(YQ145="",YQ145="*"),OR(YT145="",YT145="*")),VALUE(_xlfn.CONCAT(YR145:YS145)),
AND(OR(YQ145="",YQ145="*"),OR(YU145="",YU145="*")),VALUE(_xlfn.CONCAT(YR145:YT145)),
AND(OR(YS145="",YS145="*"),OR(YP145="",YP145="*")),VALUE(_xlfn.CONCAT(YQ145:YR145)),
AND(OR(YS145="",YS145="*"),OR(YO145="",YO145="*")),VALUE(_xlfn.CONCAT(YP145:YR145)),
AND(OR(YP145="",YP145="*"),OR(YT145="",YT145="*")),VALUE(_xlfn.CONCAT(YQ145:YS145)),
TRUE,"x"
)
)</f>
        <v/>
      </c>
      <c r="AED145" s="40" t="str" cm="1">
        <f t="array" aca="1" ref="AED145" ca="1">IF($C145=0,"",
_xlfn.IFS(
YS145="*",YS145,
YS145="","",
AND(OR(YR145="",YR145="*"),OR(YT145="",YT145="*")),VALUE(YS145),
AND(OR(YR145="",YR145="*"),OR(YU145="",YU145="*")),VALUE(_xlfn.CONCAT(YS145:YT145)),
AND(OR(YR145="",YR145="*"),OR(YV145="",YV145="*")),VALUE(_xlfn.CONCAT(YS145:YU145)),
AND(OR(YT145="",YT145="*"),OR(YQ145="",YQ145="*")),VALUE(_xlfn.CONCAT(YR145:YS145)),
AND(OR(YT145="",YT145="*"),OR(YP145="",YP145="*")),VALUE(_xlfn.CONCAT(YQ145:YS145)),
AND(OR(YQ145="",YQ145="*"),OR(YU145="",YU145="*")),VALUE(_xlfn.CONCAT(YR145:YT145)),
TRUE,"x"
)
)</f>
        <v/>
      </c>
      <c r="AEE145" s="40" t="str" cm="1">
        <f t="array" aca="1" ref="AEE145" ca="1">IF($C145=0,"",
_xlfn.IFS(
YT145="*",YT145,
YT145="","",
AND(OR(YS145="",YS145="*"),OR(YU145="",YU145="*")),VALUE(YT145),
AND(OR(YS145="",YS145="*"),OR(YV145="",YV145="*")),VALUE(_xlfn.CONCAT(YT145:YU145)),
AND(OR(YS145="",YS145="*"),OR(YW145="",YW145="*")),VALUE(_xlfn.CONCAT(YT145:YV145)),
AND(OR(YU145="",YU145="*"),OR(YR145="",YR145="*")),VALUE(_xlfn.CONCAT(YS145:YT145)),
AND(OR(YU145="",YU145="*"),OR(YQ145="",YQ145="*")),VALUE(_xlfn.CONCAT(YR145:YT145)),
AND(OR(YR145="",YR145="*"),OR(YV145="",YV145="*")),VALUE(_xlfn.CONCAT(YS145:YU145)),
TRUE,"x"
)
)</f>
        <v/>
      </c>
      <c r="AEF145" s="40" t="str" cm="1">
        <f t="array" aca="1" ref="AEF145" ca="1">IF($C145=0,"",
_xlfn.IFS(
YU145="*",YU145,
YU145="","",
AND(OR(YT145="",YT145="*"),OR(YV145="",YV145="*")),VALUE(YU145),
AND(OR(YT145="",YT145="*"),OR(YW145="",YW145="*")),VALUE(_xlfn.CONCAT(YU145:YV145)),
AND(OR(YT145="",YT145="*"),OR(YX145="",YX145="*")),VALUE(_xlfn.CONCAT(YU145:YW145)),
AND(OR(YV145="",YV145="*"),OR(YS145="",YS145="*")),VALUE(_xlfn.CONCAT(YT145:YU145)),
AND(OR(YV145="",YV145="*"),OR(YR145="",YR145="*")),VALUE(_xlfn.CONCAT(YS145:YU145)),
AND(OR(YS145="",YS145="*"),OR(YW145="",YW145="*")),VALUE(_xlfn.CONCAT(YT145:YV145)),
TRUE,"x"
)
)</f>
        <v/>
      </c>
      <c r="AEG145" s="40" t="str" cm="1">
        <f t="array" aca="1" ref="AEG145" ca="1">IF($C145=0,"",
_xlfn.IFS(
YV145="*",YV145,
YV145="","",
AND(OR(YU145="",YU145="*"),OR(YW145="",YW145="*")),VALUE(YV145),
AND(OR(YU145="",YU145="*"),OR(YX145="",YX145="*")),VALUE(_xlfn.CONCAT(YV145:YW145)),
AND(OR(YU145="",YU145="*"),OR(YY145="",YY145="*")),VALUE(_xlfn.CONCAT(YV145:YX145)),
AND(OR(YW145="",YW145="*"),OR(YT145="",YT145="*")),VALUE(_xlfn.CONCAT(YU145:YV145)),
AND(OR(YW145="",YW145="*"),OR(YS145="",YS145="*")),VALUE(_xlfn.CONCAT(YT145:YV145)),
AND(OR(YT145="",YT145="*"),OR(YX145="",YX145="*")),VALUE(_xlfn.CONCAT(YU145:YW145)),
TRUE,"x"
)
)</f>
        <v/>
      </c>
      <c r="AEH145" s="40" cm="1">
        <f t="array" aca="1" ref="AEH145" ca="1">IF($C145=0,"",
_xlfn.IFS(
YW145="*",YW145,
YW145="","",
AND(OR(YV145="",YV145="*"),OR(YX145="",YX145="*")),VALUE(YW145),
AND(OR(YV145="",YV145="*"),OR(YY145="",YY145="*")),VALUE(_xlfn.CONCAT(YW145:YX145)),
AND(OR(YV145="",YV145="*"),OR(YZ145="",YZ145="*")),VALUE(_xlfn.CONCAT(YW145:YY145)),
AND(OR(YX145="",YX145="*"),OR(YU145="",YU145="*")),VALUE(_xlfn.CONCAT(YV145:YW145)),
AND(OR(YX145="",YX145="*"),OR(YT145="",YT145="*")),VALUE(_xlfn.CONCAT(YU145:YW145)),
AND(OR(YU145="",YU145="*"),OR(YY145="",YY145="*")),VALUE(_xlfn.CONCAT(YV145:YX145)),
TRUE,"x"
)
)</f>
        <v>547</v>
      </c>
      <c r="AEI145" s="40" cm="1">
        <f t="array" aca="1" ref="AEI145" ca="1">IF($C145=0,"",
_xlfn.IFS(
YX145="*",YX145,
YX145="","",
AND(OR(YW145="",YW145="*"),OR(YY145="",YY145="*")),VALUE(YX145),
AND(OR(YW145="",YW145="*"),OR(YZ145="",YZ145="*")),VALUE(_xlfn.CONCAT(YX145:YY145)),
AND(OR(YW145="",YW145="*"),OR(ZA145="",ZA145="*")),VALUE(_xlfn.CONCAT(YX145:YZ145)),
AND(OR(YY145="",YY145="*"),OR(YV145="",YV145="*")),VALUE(_xlfn.CONCAT(YW145:YX145)),
AND(OR(YY145="",YY145="*"),OR(YU145="",YU145="*")),VALUE(_xlfn.CONCAT(YV145:YX145)),
AND(OR(YV145="",YV145="*"),OR(YZ145="",YZ145="*")),VALUE(_xlfn.CONCAT(YW145:YY145)),
TRUE,"x"
)
)</f>
        <v>547</v>
      </c>
      <c r="AEJ145" s="40" cm="1">
        <f t="array" aca="1" ref="AEJ145" ca="1">IF($C145=0,"",
_xlfn.IFS(
YY145="*",YY145,
YY145="","",
AND(OR(YX145="",YX145="*"),OR(YZ145="",YZ145="*")),VALUE(YY145),
AND(OR(YX145="",YX145="*"),OR(ZA145="",ZA145="*")),VALUE(_xlfn.CONCAT(YY145:YZ145)),
AND(OR(YX145="",YX145="*"),OR(ZB145="",ZB145="*")),VALUE(_xlfn.CONCAT(YY145:ZA145)),
AND(OR(YZ145="",YZ145="*"),OR(YW145="",YW145="*")),VALUE(_xlfn.CONCAT(YX145:YY145)),
AND(OR(YZ145="",YZ145="*"),OR(YV145="",YV145="*")),VALUE(_xlfn.CONCAT(YW145:YY145)),
AND(OR(YW145="",YW145="*"),OR(ZA145="",ZA145="*")),VALUE(_xlfn.CONCAT(YX145:YZ145)),
TRUE,"x"
)
)</f>
        <v>547</v>
      </c>
      <c r="AEK145" s="40" t="str" cm="1">
        <f t="array" aca="1" ref="AEK145" ca="1">IF($C145=0,"",
_xlfn.IFS(
YZ145="*",YZ145,
YZ145="","",
AND(OR(YY145="",YY145="*"),OR(ZA145="",ZA145="*")),VALUE(YZ145),
AND(OR(YY145="",YY145="*"),OR(ZB145="",ZB145="*")),VALUE(_xlfn.CONCAT(YZ145:ZA145)),
AND(OR(YY145="",YY145="*"),OR(ZC145="",ZC145="*")),VALUE(_xlfn.CONCAT(YZ145:ZB145)),
AND(OR(ZA145="",ZA145="*"),OR(YX145="",YX145="*")),VALUE(_xlfn.CONCAT(YY145:YZ145)),
AND(OR(ZA145="",ZA145="*"),OR(YW145="",YW145="*")),VALUE(_xlfn.CONCAT(YX145:YZ145)),
AND(OR(YX145="",YX145="*"),OR(ZB145="",ZB145="*")),VALUE(_xlfn.CONCAT(YY145:ZA145)),
TRUE,"x"
)
)</f>
        <v/>
      </c>
      <c r="AEL145" s="40" t="str" cm="1">
        <f t="array" aca="1" ref="AEL145" ca="1">IF($C145=0,"",
_xlfn.IFS(
ZA145="*",ZA145,
ZA145="","",
AND(OR(YZ145="",YZ145="*"),OR(ZB145="",ZB145="*")),VALUE(ZA145),
AND(OR(YZ145="",YZ145="*"),OR(ZC145="",ZC145="*")),VALUE(_xlfn.CONCAT(ZA145:ZB145)),
AND(OR(YZ145="",YZ145="*"),OR(ZD145="",ZD145="*")),VALUE(_xlfn.CONCAT(ZA145:ZC145)),
AND(OR(ZB145="",ZB145="*"),OR(YY145="",YY145="*")),VALUE(_xlfn.CONCAT(YZ145:ZA145)),
AND(OR(ZB145="",ZB145="*"),OR(YX145="",YX145="*")),VALUE(_xlfn.CONCAT(YY145:ZA145)),
AND(OR(YY145="",YY145="*"),OR(ZC145="",ZC145="*")),VALUE(_xlfn.CONCAT(YZ145:ZB145)),
TRUE,"x"
)
)</f>
        <v/>
      </c>
      <c r="AEM145" s="40" t="str" cm="1">
        <f t="array" aca="1" ref="AEM145" ca="1">IF($C145=0,"",
_xlfn.IFS(
ZB145="*",ZB145,
ZB145="","",
AND(OR(ZA145="",ZA145="*"),OR(ZC145="",ZC145="*")),VALUE(ZB145),
AND(OR(ZA145="",ZA145="*"),OR(ZD145="",ZD145="*")),VALUE(_xlfn.CONCAT(ZB145:ZC145)),
AND(OR(ZA145="",ZA145="*"),OR(ZE145="",ZE145="*")),VALUE(_xlfn.CONCAT(ZB145:ZD145)),
AND(OR(ZC145="",ZC145="*"),OR(YZ145="",YZ145="*")),VALUE(_xlfn.CONCAT(ZA145:ZB145)),
AND(OR(ZC145="",ZC145="*"),OR(YY145="",YY145="*")),VALUE(_xlfn.CONCAT(YZ145:ZB145)),
AND(OR(YZ145="",YZ145="*"),OR(ZD145="",ZD145="*")),VALUE(_xlfn.CONCAT(ZA145:ZC145)),
TRUE,"x"
)
)</f>
        <v/>
      </c>
      <c r="AEN145" s="40" t="str" cm="1">
        <f t="array" aca="1" ref="AEN145" ca="1">IF($C145=0,"",
_xlfn.IFS(
ZC145="*",ZC145,
ZC145="","",
AND(OR(ZB145="",ZB145="*"),OR(ZD145="",ZD145="*")),VALUE(ZC145),
AND(OR(ZB145="",ZB145="*"),OR(ZE145="",ZE145="*")),VALUE(_xlfn.CONCAT(ZC145:ZD145)),
AND(OR(ZB145="",ZB145="*"),OR(ZF145="",ZF145="*")),VALUE(_xlfn.CONCAT(ZC145:ZE145)),
AND(OR(ZD145="",ZD145="*"),OR(ZA145="",ZA145="*")),VALUE(_xlfn.CONCAT(ZB145:ZC145)),
AND(OR(ZD145="",ZD145="*"),OR(YZ145="",YZ145="*")),VALUE(_xlfn.CONCAT(ZA145:ZC145)),
AND(OR(ZA145="",ZA145="*"),OR(ZE145="",ZE145="*")),VALUE(_xlfn.CONCAT(ZB145:ZD145)),
TRUE,"x"
)
)</f>
        <v/>
      </c>
      <c r="AEO145" s="40" t="str" cm="1">
        <f t="array" aca="1" ref="AEO145" ca="1">IF($C145=0,"",
_xlfn.IFS(
ZD145="*",ZD145,
ZD145="","",
AND(OR(ZC145="",ZC145="*"),OR(ZE145="",ZE145="*")),VALUE(ZD145),
AND(OR(ZC145="",ZC145="*"),OR(ZF145="",ZF145="*")),VALUE(_xlfn.CONCAT(ZD145:ZE145)),
AND(OR(ZC145="",ZC145="*"),OR(ZG145="",ZG145="*")),VALUE(_xlfn.CONCAT(ZD145:ZF145)),
AND(OR(ZE145="",ZE145="*"),OR(ZB145="",ZB145="*")),VALUE(_xlfn.CONCAT(ZC145:ZD145)),
AND(OR(ZE145="",ZE145="*"),OR(ZA145="",ZA145="*")),VALUE(_xlfn.CONCAT(ZB145:ZD145)),
AND(OR(ZB145="",ZB145="*"),OR(ZF145="",ZF145="*")),VALUE(_xlfn.CONCAT(ZC145:ZE145)),
TRUE,"x"
)
)</f>
        <v/>
      </c>
      <c r="AEP145" s="40" t="str" cm="1">
        <f t="array" aca="1" ref="AEP145" ca="1">IF($C145=0,"",
_xlfn.IFS(
ZE145="*",ZE145,
ZE145="","",
AND(OR(ZD145="",ZD145="*"),OR(ZF145="",ZF145="*")),VALUE(ZE145),
AND(OR(ZD145="",ZD145="*"),OR(ZG145="",ZG145="*")),VALUE(_xlfn.CONCAT(ZE145:ZF145)),
AND(OR(ZD145="",ZD145="*"),OR(ZH145="",ZH145="*")),VALUE(_xlfn.CONCAT(ZE145:ZG145)),
AND(OR(ZF145="",ZF145="*"),OR(ZC145="",ZC145="*")),VALUE(_xlfn.CONCAT(ZD145:ZE145)),
AND(OR(ZF145="",ZF145="*"),OR(ZB145="",ZB145="*")),VALUE(_xlfn.CONCAT(ZC145:ZE145)),
AND(OR(ZC145="",ZC145="*"),OR(ZG145="",ZG145="*")),VALUE(_xlfn.CONCAT(ZD145:ZF145)),
TRUE,"x"
)
)</f>
        <v/>
      </c>
      <c r="AEQ145" s="40" t="str" cm="1">
        <f t="array" aca="1" ref="AEQ145" ca="1">IF($C145=0,"",
_xlfn.IFS(
ZF145="*",ZF145,
ZF145="","",
AND(OR(ZE145="",ZE145="*"),OR(ZG145="",ZG145="*")),VALUE(ZF145),
AND(OR(ZE145="",ZE145="*"),OR(ZH145="",ZH145="*")),VALUE(_xlfn.CONCAT(ZF145:ZG145)),
AND(OR(ZE145="",ZE145="*"),OR(ZI145="",ZI145="*")),VALUE(_xlfn.CONCAT(ZF145:ZH145)),
AND(OR(ZG145="",ZG145="*"),OR(ZD145="",ZD145="*")),VALUE(_xlfn.CONCAT(ZE145:ZF145)),
AND(OR(ZG145="",ZG145="*"),OR(ZC145="",ZC145="*")),VALUE(_xlfn.CONCAT(ZD145:ZF145)),
AND(OR(ZD145="",ZD145="*"),OR(ZH145="",ZH145="*")),VALUE(_xlfn.CONCAT(ZE145:ZG145)),
TRUE,"x"
)
)</f>
        <v/>
      </c>
      <c r="AER145" s="40" t="str" cm="1">
        <f t="array" aca="1" ref="AER145" ca="1">IF($C145=0,"",
_xlfn.IFS(
ZG145="*",ZG145,
ZG145="","",
AND(OR(ZF145="",ZF145="*"),OR(ZH145="",ZH145="*")),VALUE(ZG145),
AND(OR(ZF145="",ZF145="*"),OR(ZI145="",ZI145="*")),VALUE(_xlfn.CONCAT(ZG145:ZH145)),
AND(OR(ZF145="",ZF145="*"),OR(ZJ145="",ZJ145="*")),VALUE(_xlfn.CONCAT(ZG145:ZI145)),
AND(OR(ZH145="",ZH145="*"),OR(ZE145="",ZE145="*")),VALUE(_xlfn.CONCAT(ZF145:ZG145)),
AND(OR(ZH145="",ZH145="*"),OR(ZD145="",ZD145="*")),VALUE(_xlfn.CONCAT(ZE145:ZG145)),
AND(OR(ZE145="",ZE145="*"),OR(ZI145="",ZI145="*")),VALUE(_xlfn.CONCAT(ZF145:ZH145)),
TRUE,"x"
)
)</f>
        <v/>
      </c>
      <c r="AES145" s="40" t="str" cm="1">
        <f t="array" aca="1" ref="AES145" ca="1">IF($C145=0,"",
_xlfn.IFS(
ZH145="*",ZH145,
ZH145="","",
AND(OR(ZG145="",ZG145="*"),OR(ZI145="",ZI145="*")),VALUE(ZH145),
AND(OR(ZG145="",ZG145="*"),OR(ZJ145="",ZJ145="*")),VALUE(_xlfn.CONCAT(ZH145:ZI145)),
AND(OR(ZG145="",ZG145="*"),OR(ZK145="",ZK145="*")),VALUE(_xlfn.CONCAT(ZH145:ZJ145)),
AND(OR(ZI145="",ZI145="*"),OR(ZF145="",ZF145="*")),VALUE(_xlfn.CONCAT(ZG145:ZH145)),
AND(OR(ZI145="",ZI145="*"),OR(ZE145="",ZE145="*")),VALUE(_xlfn.CONCAT(ZF145:ZH145)),
AND(OR(ZF145="",ZF145="*"),OR(ZJ145="",ZJ145="*")),VALUE(_xlfn.CONCAT(ZG145:ZI145)),
TRUE,"x"
)
)</f>
        <v/>
      </c>
      <c r="AET145" s="40" t="str" cm="1">
        <f t="array" aca="1" ref="AET145" ca="1">IF($C145=0,"",
_xlfn.IFS(
ZI145="*",ZI145,
ZI145="","",
AND(OR(ZH145="",ZH145="*"),OR(ZJ145="",ZJ145="*")),VALUE(ZI145),
AND(OR(ZH145="",ZH145="*"),OR(ZK145="",ZK145="*")),VALUE(_xlfn.CONCAT(ZI145:ZJ145)),
AND(OR(ZH145="",ZH145="*"),OR(ZL145="",ZL145="*")),VALUE(_xlfn.CONCAT(ZI145:ZK145)),
AND(OR(ZJ145="",ZJ145="*"),OR(ZG145="",ZG145="*")),VALUE(_xlfn.CONCAT(ZH145:ZI145)),
AND(OR(ZJ145="",ZJ145="*"),OR(ZF145="",ZF145="*")),VALUE(_xlfn.CONCAT(ZG145:ZI145)),
AND(OR(ZG145="",ZG145="*"),OR(ZK145="",ZK145="*")),VALUE(_xlfn.CONCAT(ZH145:ZJ145)),
TRUE,"x"
)
)</f>
        <v/>
      </c>
      <c r="AEU145" s="40" t="str" cm="1">
        <f t="array" aca="1" ref="AEU145" ca="1">IF($C145=0,"",
_xlfn.IFS(
ZJ145="*",ZJ145,
ZJ145="","",
AND(OR(ZI145="",ZI145="*"),OR(ZK145="",ZK145="*")),VALUE(ZJ145),
AND(OR(ZI145="",ZI145="*"),OR(ZL145="",ZL145="*")),VALUE(_xlfn.CONCAT(ZJ145:ZK145)),
AND(OR(ZI145="",ZI145="*"),OR(ZM145="",ZM145="*")),VALUE(_xlfn.CONCAT(ZJ145:ZL145)),
AND(OR(ZK145="",ZK145="*"),OR(ZH145="",ZH145="*")),VALUE(_xlfn.CONCAT(ZI145:ZJ145)),
AND(OR(ZK145="",ZK145="*"),OR(ZG145="",ZG145="*")),VALUE(_xlfn.CONCAT(ZH145:ZJ145)),
AND(OR(ZH145="",ZH145="*"),OR(ZL145="",ZL145="*")),VALUE(_xlfn.CONCAT(ZI145:ZK145)),
TRUE,"x"
)
)</f>
        <v/>
      </c>
      <c r="AEV145" s="40" t="str" cm="1">
        <f t="array" aca="1" ref="AEV145" ca="1">IF($C145=0,"",
_xlfn.IFS(
ZK145="*",ZK145,
ZK145="","",
AND(OR(ZJ145="",ZJ145="*"),OR(ZL145="",ZL145="*")),VALUE(ZK145),
AND(OR(ZJ145="",ZJ145="*"),OR(ZM145="",ZM145="*")),VALUE(_xlfn.CONCAT(ZK145:ZL145)),
AND(OR(ZJ145="",ZJ145="*"),OR(ZN145="",ZN145="*")),VALUE(_xlfn.CONCAT(ZK145:ZM145)),
AND(OR(ZL145="",ZL145="*"),OR(ZI145="",ZI145="*")),VALUE(_xlfn.CONCAT(ZJ145:ZK145)),
AND(OR(ZL145="",ZL145="*"),OR(ZH145="",ZH145="*")),VALUE(_xlfn.CONCAT(ZI145:ZK145)),
AND(OR(ZI145="",ZI145="*"),OR(ZM145="",ZM145="*")),VALUE(_xlfn.CONCAT(ZJ145:ZL145)),
TRUE,"x"
)
)</f>
        <v/>
      </c>
      <c r="AEW145" s="40" t="str" cm="1">
        <f t="array" aca="1" ref="AEW145" ca="1">IF($C145=0,"",
_xlfn.IFS(
ZL145="*",ZL145,
ZL145="","",
AND(OR(ZK145="",ZK145="*"),OR(ZM145="",ZM145="*")),VALUE(ZL145),
AND(OR(ZK145="",ZK145="*"),OR(ZN145="",ZN145="*")),VALUE(_xlfn.CONCAT(ZL145:ZM145)),
AND(OR(ZK145="",ZK145="*"),OR(ZO145="",ZO145="*")),VALUE(_xlfn.CONCAT(ZL145:ZN145)),
AND(OR(ZM145="",ZM145="*"),OR(ZJ145="",ZJ145="*")),VALUE(_xlfn.CONCAT(ZK145:ZL145)),
AND(OR(ZM145="",ZM145="*"),OR(ZI145="",ZI145="*")),VALUE(_xlfn.CONCAT(ZJ145:ZL145)),
AND(OR(ZJ145="",ZJ145="*"),OR(ZN145="",ZN145="*")),VALUE(_xlfn.CONCAT(ZK145:ZM145)),
TRUE,"x"
)
)</f>
        <v/>
      </c>
      <c r="AEX145" s="40" t="str" cm="1">
        <f t="array" aca="1" ref="AEX145" ca="1">IF($C145=0,"",
_xlfn.IFS(
ZM145="*",ZM145,
ZM145="","",
AND(OR(ZL145="",ZL145="*"),OR(ZN145="",ZN145="*")),VALUE(ZM145),
AND(OR(ZL145="",ZL145="*"),OR(ZO145="",ZO145="*")),VALUE(_xlfn.CONCAT(ZM145:ZN145)),
AND(OR(ZL145="",ZL145="*"),OR(ZP145="",ZP145="*")),VALUE(_xlfn.CONCAT(ZM145:ZO145)),
AND(OR(ZN145="",ZN145="*"),OR(ZK145="",ZK145="*")),VALUE(_xlfn.CONCAT(ZL145:ZM145)),
AND(OR(ZN145="",ZN145="*"),OR(ZJ145="",ZJ145="*")),VALUE(_xlfn.CONCAT(ZK145:ZM145)),
AND(OR(ZK145="",ZK145="*"),OR(ZO145="",ZO145="*")),VALUE(_xlfn.CONCAT(ZL145:ZN145)),
TRUE,"x"
)
)</f>
        <v/>
      </c>
      <c r="AEY145" s="40" t="str" cm="1">
        <f t="array" aca="1" ref="AEY145" ca="1">IF($C145=0,"",
_xlfn.IFS(
ZN145="*",ZN145,
ZN145="","",
AND(OR(ZM145="",ZM145="*"),OR(ZO145="",ZO145="*")),VALUE(ZN145),
AND(OR(ZM145="",ZM145="*"),OR(ZP145="",ZP145="*")),VALUE(_xlfn.CONCAT(ZN145:ZO145)),
AND(OR(ZM145="",ZM145="*"),OR(ZQ145="",ZQ145="*")),VALUE(_xlfn.CONCAT(ZN145:ZP145)),
AND(OR(ZO145="",ZO145="*"),OR(ZL145="",ZL145="*")),VALUE(_xlfn.CONCAT(ZM145:ZN145)),
AND(OR(ZO145="",ZO145="*"),OR(ZK145="",ZK145="*")),VALUE(_xlfn.CONCAT(ZL145:ZN145)),
AND(OR(ZL145="",ZL145="*"),OR(ZP145="",ZP145="*")),VALUE(_xlfn.CONCAT(ZM145:ZO145)),
TRUE,"x"
)
)</f>
        <v/>
      </c>
      <c r="AEZ145" s="40" t="str" cm="1">
        <f t="array" aca="1" ref="AEZ145" ca="1">IF($C145=0,"",
_xlfn.IFS(
ZO145="*",ZO145,
ZO145="","",
AND(OR(ZN145="",ZN145="*"),OR(ZP145="",ZP145="*")),VALUE(ZO145),
AND(OR(ZN145="",ZN145="*"),OR(ZQ145="",ZQ145="*")),VALUE(_xlfn.CONCAT(ZO145:ZP145)),
AND(OR(ZN145="",ZN145="*"),OR(ZR145="",ZR145="*")),VALUE(_xlfn.CONCAT(ZO145:ZQ145)),
AND(OR(ZP145="",ZP145="*"),OR(ZM145="",ZM145="*")),VALUE(_xlfn.CONCAT(ZN145:ZO145)),
AND(OR(ZP145="",ZP145="*"),OR(ZL145="",ZL145="*")),VALUE(_xlfn.CONCAT(ZM145:ZO145)),
AND(OR(ZM145="",ZM145="*"),OR(ZQ145="",ZQ145="*")),VALUE(_xlfn.CONCAT(ZN145:ZP145)),
TRUE,"x"
)
)</f>
        <v/>
      </c>
      <c r="AFA145" s="40" t="str" cm="1">
        <f t="array" aca="1" ref="AFA145" ca="1">IF($C145=0,"",
_xlfn.IFS(
ZP145="*",ZP145,
ZP145="","",
AND(OR(ZO145="",ZO145="*"),OR(ZQ145="",ZQ145="*")),VALUE(ZP145),
AND(OR(ZO145="",ZO145="*"),OR(ZR145="",ZR145="*")),VALUE(_xlfn.CONCAT(ZP145:ZQ145)),
AND(OR(ZO145="",ZO145="*"),OR(ZS145="",ZS145="*")),VALUE(_xlfn.CONCAT(ZP145:ZR145)),
AND(OR(ZQ145="",ZQ145="*"),OR(ZN145="",ZN145="*")),VALUE(_xlfn.CONCAT(ZO145:ZP145)),
AND(OR(ZQ145="",ZQ145="*"),OR(ZM145="",ZM145="*")),VALUE(_xlfn.CONCAT(ZN145:ZP145)),
AND(OR(ZN145="",ZN145="*"),OR(ZR145="",ZR145="*")),VALUE(_xlfn.CONCAT(ZO145:ZQ145)),
TRUE,"x"
)
)</f>
        <v/>
      </c>
      <c r="AFB145" s="40" t="str" cm="1">
        <f t="array" aca="1" ref="AFB145" ca="1">IF($C145=0,"",
_xlfn.IFS(
ZQ145="*",ZQ145,
ZQ145="","",
AND(OR(ZP145="",ZP145="*"),OR(ZR145="",ZR145="*")),VALUE(ZQ145),
AND(OR(ZP145="",ZP145="*"),OR(ZS145="",ZS145="*")),VALUE(_xlfn.CONCAT(ZQ145:ZR145)),
AND(OR(ZP145="",ZP145="*"),OR(ZT145="",ZT145="*")),VALUE(_xlfn.CONCAT(ZQ145:ZS145)),
AND(OR(ZR145="",ZR145="*"),OR(ZO145="",ZO145="*")),VALUE(_xlfn.CONCAT(ZP145:ZQ145)),
AND(OR(ZR145="",ZR145="*"),OR(ZN145="",ZN145="*")),VALUE(_xlfn.CONCAT(ZO145:ZQ145)),
AND(OR(ZO145="",ZO145="*"),OR(ZS145="",ZS145="*")),VALUE(_xlfn.CONCAT(ZP145:ZR145)),
TRUE,"x"
)
)</f>
        <v/>
      </c>
      <c r="AFC145" s="40" t="str" cm="1">
        <f t="array" aca="1" ref="AFC145" ca="1">IF($C145=0,"",
_xlfn.IFS(
ZR145="*",ZR145,
ZR145="","",
AND(OR(ZQ145="",ZQ145="*"),OR(ZS145="",ZS145="*")),VALUE(ZR145),
AND(OR(ZQ145="",ZQ145="*"),OR(ZT145="",ZT145="*")),VALUE(_xlfn.CONCAT(ZR145:ZS145)),
AND(OR(ZQ145="",ZQ145="*"),OR(ZU145="",ZU145="*")),VALUE(_xlfn.CONCAT(ZR145:ZT145)),
AND(OR(ZS145="",ZS145="*"),OR(ZP145="",ZP145="*")),VALUE(_xlfn.CONCAT(ZQ145:ZR145)),
AND(OR(ZS145="",ZS145="*"),OR(ZO145="",ZO145="*")),VALUE(_xlfn.CONCAT(ZP145:ZR145)),
AND(OR(ZP145="",ZP145="*"),OR(ZT145="",ZT145="*")),VALUE(_xlfn.CONCAT(ZQ145:ZS145)),
TRUE,"x"
)
)</f>
        <v/>
      </c>
      <c r="AFD145" s="40" t="str" cm="1">
        <f t="array" aca="1" ref="AFD145" ca="1">IF($C145=0,"",
_xlfn.IFS(
ZS145="*",ZS145,
ZS145="","",
AND(OR(ZR145="",ZR145="*"),OR(ZT145="",ZT145="*")),VALUE(ZS145),
AND(OR(ZR145="",ZR145="*"),OR(ZU145="",ZU145="*")),VALUE(_xlfn.CONCAT(ZS145:ZT145)),
AND(OR(ZR145="",ZR145="*"),OR(ZV145="",ZV145="*")),VALUE(_xlfn.CONCAT(ZS145:ZU145)),
AND(OR(ZT145="",ZT145="*"),OR(ZQ145="",ZQ145="*")),VALUE(_xlfn.CONCAT(ZR145:ZS145)),
AND(OR(ZT145="",ZT145="*"),OR(ZP145="",ZP145="*")),VALUE(_xlfn.CONCAT(ZQ145:ZS145)),
AND(OR(ZQ145="",ZQ145="*"),OR(ZU145="",ZU145="*")),VALUE(_xlfn.CONCAT(ZR145:ZT145)),
TRUE,"x"
)
)</f>
        <v/>
      </c>
      <c r="AFE145" s="40" t="str" cm="1">
        <f t="array" aca="1" ref="AFE145" ca="1">IF($C145=0,"",
_xlfn.IFS(
ZT145="*",ZT145,
ZT145="","",
AND(OR(ZS145="",ZS145="*"),OR(ZU145="",ZU145="*")),VALUE(ZT145),
AND(OR(ZS145="",ZS145="*"),OR(ZV145="",ZV145="*")),VALUE(_xlfn.CONCAT(ZT145:ZU145)),
AND(OR(ZS145="",ZS145="*"),OR(ZW145="",ZW145="*")),VALUE(_xlfn.CONCAT(ZT145:ZV145)),
AND(OR(ZU145="",ZU145="*"),OR(ZR145="",ZR145="*")),VALUE(_xlfn.CONCAT(ZS145:ZT145)),
AND(OR(ZU145="",ZU145="*"),OR(ZQ145="",ZQ145="*")),VALUE(_xlfn.CONCAT(ZR145:ZT145)),
AND(OR(ZR145="",ZR145="*"),OR(ZV145="",ZV145="*")),VALUE(_xlfn.CONCAT(ZS145:ZU145)),
TRUE,"x"
)
)</f>
        <v/>
      </c>
      <c r="AFF145" s="40" t="str" cm="1">
        <f t="array" aca="1" ref="AFF145" ca="1">IF($C145=0,"",
_xlfn.IFS(
ZU145="*",ZU145,
ZU145="","",
AND(OR(ZT145="",ZT145="*"),OR(ZV145="",ZV145="*")),VALUE(ZU145),
AND(OR(ZT145="",ZT145="*"),OR(ZW145="",ZW145="*")),VALUE(_xlfn.CONCAT(ZU145:ZV145)),
AND(OR(ZT145="",ZT145="*"),OR(ZX145="",ZX145="*")),VALUE(_xlfn.CONCAT(ZU145:ZW145)),
AND(OR(ZV145="",ZV145="*"),OR(ZS145="",ZS145="*")),VALUE(_xlfn.CONCAT(ZT145:ZU145)),
AND(OR(ZV145="",ZV145="*"),OR(ZR145="",ZR145="*")),VALUE(_xlfn.CONCAT(ZS145:ZU145)),
AND(OR(ZS145="",ZS145="*"),OR(ZW145="",ZW145="*")),VALUE(_xlfn.CONCAT(ZT145:ZV145)),
TRUE,"x"
)
)</f>
        <v/>
      </c>
      <c r="AFG145" s="40" t="str" cm="1">
        <f t="array" aca="1" ref="AFG145" ca="1">IF($C145=0,"",
_xlfn.IFS(
ZV145="*",ZV145,
ZV145="","",
AND(OR(ZU145="",ZU145="*"),OR(ZW145="",ZW145="*")),VALUE(ZV145),
AND(OR(ZU145="",ZU145="*"),OR(ZX145="",ZX145="*")),VALUE(_xlfn.CONCAT(ZV145:ZW145)),
AND(OR(ZU145="",ZU145="*"),OR(ZY145="",ZY145="*")),VALUE(_xlfn.CONCAT(ZV145:ZX145)),
AND(OR(ZW145="",ZW145="*"),OR(ZT145="",ZT145="*")),VALUE(_xlfn.CONCAT(ZU145:ZV145)),
AND(OR(ZW145="",ZW145="*"),OR(ZS145="",ZS145="*")),VALUE(_xlfn.CONCAT(ZT145:ZV145)),
AND(OR(ZT145="",ZT145="*"),OR(ZX145="",ZX145="*")),VALUE(_xlfn.CONCAT(ZU145:ZW145)),
TRUE,"x"
)
)</f>
        <v/>
      </c>
      <c r="AFH145" s="40" t="str" cm="1">
        <f t="array" aca="1" ref="AFH145" ca="1">IF($C145=0,"",
_xlfn.IFS(
ZW145="*",ZW145,
ZW145="","",
AND(OR(ZV145="",ZV145="*"),OR(ZX145="",ZX145="*")),VALUE(ZW145),
AND(OR(ZV145="",ZV145="*"),OR(ZY145="",ZY145="*")),VALUE(_xlfn.CONCAT(ZW145:ZX145)),
AND(OR(ZV145="",ZV145="*"),OR(ZZ145="",ZZ145="*")),VALUE(_xlfn.CONCAT(ZW145:ZY145)),
AND(OR(ZX145="",ZX145="*"),OR(ZU145="",ZU145="*")),VALUE(_xlfn.CONCAT(ZV145:ZW145)),
AND(OR(ZX145="",ZX145="*"),OR(ZT145="",ZT145="*")),VALUE(_xlfn.CONCAT(ZU145:ZW145)),
AND(OR(ZU145="",ZU145="*"),OR(ZY145="",ZY145="*")),VALUE(_xlfn.CONCAT(ZV145:ZX145)),
TRUE,"x"
)
)</f>
        <v/>
      </c>
      <c r="AFI145" s="40" t="str" cm="1">
        <f t="array" aca="1" ref="AFI145" ca="1">IF($C145=0,"",
_xlfn.IFS(
ZX145="*",ZX145,
ZX145="","",
AND(OR(ZW145="",ZW145="*"),OR(ZY145="",ZY145="*")),VALUE(ZX145),
AND(OR(ZW145="",ZW145="*"),OR(ZZ145="",ZZ145="*")),VALUE(_xlfn.CONCAT(ZX145:ZY145)),
AND(OR(ZW145="",ZW145="*"),OR(AAA145="",AAA145="*")),VALUE(_xlfn.CONCAT(ZX145:ZZ145)),
AND(OR(ZY145="",ZY145="*"),OR(ZV145="",ZV145="*")),VALUE(_xlfn.CONCAT(ZW145:ZX145)),
AND(OR(ZY145="",ZY145="*"),OR(ZU145="",ZU145="*")),VALUE(_xlfn.CONCAT(ZV145:ZX145)),
AND(OR(ZV145="",ZV145="*"),OR(ZZ145="",ZZ145="*")),VALUE(_xlfn.CONCAT(ZW145:ZY145)),
TRUE,"x"
)
)</f>
        <v/>
      </c>
      <c r="AFJ145" s="40" t="str" cm="1">
        <f t="array" aca="1" ref="AFJ145" ca="1">IF($C145=0,"",
_xlfn.IFS(
ZY145="*",ZY145,
ZY145="","",
AND(OR(ZX145="",ZX145="*"),OR(ZZ145="",ZZ145="*")),VALUE(ZY145),
AND(OR(ZX145="",ZX145="*"),OR(AAA145="",AAA145="*")),VALUE(_xlfn.CONCAT(ZY145:ZZ145)),
AND(OR(ZX145="",ZX145="*"),OR(AAB145="",AAB145="*")),VALUE(_xlfn.CONCAT(ZY145:AAA145)),
AND(OR(ZZ145="",ZZ145="*"),OR(ZW145="",ZW145="*")),VALUE(_xlfn.CONCAT(ZX145:ZY145)),
AND(OR(ZZ145="",ZZ145="*"),OR(ZV145="",ZV145="*")),VALUE(_xlfn.CONCAT(ZW145:ZY145)),
AND(OR(ZW145="",ZW145="*"),OR(AAA145="",AAA145="*")),VALUE(_xlfn.CONCAT(ZX145:ZZ145)),
TRUE,"x"
)
)</f>
        <v/>
      </c>
      <c r="AFK145" s="40" t="str" cm="1">
        <f t="array" aca="1" ref="AFK145" ca="1">IF($C145=0,"",
_xlfn.IFS(
ZZ145="*",ZZ145,
ZZ145="","",
AND(OR(ZY145="",ZY145="*"),OR(AAA145="",AAA145="*")),VALUE(ZZ145),
AND(OR(ZY145="",ZY145="*"),OR(AAB145="",AAB145="*")),VALUE(_xlfn.CONCAT(ZZ145:AAA145)),
AND(OR(ZY145="",ZY145="*"),OR(AAC145="",AAC145="*")),VALUE(_xlfn.CONCAT(ZZ145:AAB145)),
AND(OR(AAA145="",AAA145="*"),OR(ZX145="",ZX145="*")),VALUE(_xlfn.CONCAT(ZY145:ZZ145)),
AND(OR(AAA145="",AAA145="*"),OR(ZW145="",ZW145="*")),VALUE(_xlfn.CONCAT(ZX145:ZZ145)),
AND(OR(ZX145="",ZX145="*"),OR(AAB145="",AAB145="*")),VALUE(_xlfn.CONCAT(ZY145:AAA145)),
TRUE,"x"
)
)</f>
        <v/>
      </c>
      <c r="AFL145" s="40" t="str" cm="1">
        <f t="array" aca="1" ref="AFL145" ca="1">IF($C145=0,"",
_xlfn.IFS(
AAA145="*",AAA145,
AAA145="","",
AND(OR(ZZ145="",ZZ145="*"),OR(AAB145="",AAB145="*")),VALUE(AAA145),
AND(OR(ZZ145="",ZZ145="*"),OR(AAC145="",AAC145="*")),VALUE(_xlfn.CONCAT(AAA145:AAB145)),
AND(OR(ZZ145="",ZZ145="*"),OR(AAD145="",AAD145="*")),VALUE(_xlfn.CONCAT(AAA145:AAC145)),
AND(OR(AAB145="",AAB145="*"),OR(ZY145="",ZY145="*")),VALUE(_xlfn.CONCAT(ZZ145:AAA145)),
AND(OR(AAB145="",AAB145="*"),OR(ZX145="",ZX145="*")),VALUE(_xlfn.CONCAT(ZY145:AAA145)),
AND(OR(ZY145="",ZY145="*"),OR(AAC145="",AAC145="*")),VALUE(_xlfn.CONCAT(ZZ145:AAB145)),
TRUE,"x"
)
)</f>
        <v/>
      </c>
      <c r="AFM145" s="40" t="str" cm="1">
        <f t="array" aca="1" ref="AFM145" ca="1">IF($C145=0,"",
_xlfn.IFS(
AAB145="*",AAB145,
AAB145="","",
AND(OR(AAA145="",AAA145="*"),OR(AAC145="",AAC145="*")),VALUE(AAB145),
AND(OR(AAA145="",AAA145="*"),OR(AAD145="",AAD145="*")),VALUE(_xlfn.CONCAT(AAB145:AAC145)),
AND(OR(AAA145="",AAA145="*"),OR(AAE145="",AAE145="*")),VALUE(_xlfn.CONCAT(AAB145:AAD145)),
AND(OR(AAC145="",AAC145="*"),OR(ZZ145="",ZZ145="*")),VALUE(_xlfn.CONCAT(AAA145:AAB145)),
AND(OR(AAC145="",AAC145="*"),OR(ZY145="",ZY145="*")),VALUE(_xlfn.CONCAT(ZZ145:AAB145)),
AND(OR(ZZ145="",ZZ145="*"),OR(AAD145="",AAD145="*")),VALUE(_xlfn.CONCAT(AAA145:AAC145)),
TRUE,"x"
)
)</f>
        <v/>
      </c>
      <c r="AFN145" s="40" t="str" cm="1">
        <f t="array" aca="1" ref="AFN145" ca="1">IF($C145=0,"",
_xlfn.IFS(
AAC145="*",AAC145,
AAC145="","",
AND(OR(AAB145="",AAB145="*"),OR(AAD145="",AAD145="*")),VALUE(AAC145),
AND(OR(AAB145="",AAB145="*"),OR(AAE145="",AAE145="*")),VALUE(_xlfn.CONCAT(AAC145:AAD145)),
AND(OR(AAB145="",AAB145="*"),OR(AAF145="",AAF145="*")),VALUE(_xlfn.CONCAT(AAC145:AAE145)),
AND(OR(AAD145="",AAD145="*"),OR(AAA145="",AAA145="*")),VALUE(_xlfn.CONCAT(AAB145:AAC145)),
AND(OR(AAD145="",AAD145="*"),OR(ZZ145="",ZZ145="*")),VALUE(_xlfn.CONCAT(AAA145:AAC145)),
AND(OR(AAA145="",AAA145="*"),OR(AAE145="",AAE145="*")),VALUE(_xlfn.CONCAT(AAB145:AAD145)),
TRUE,"x"
)
)</f>
        <v/>
      </c>
      <c r="AFO145" s="40" t="str" cm="1">
        <f t="array" aca="1" ref="AFO145" ca="1">IF($C145=0,"",
_xlfn.IFS(
AAD145="*",AAD145,
AAD145="","",
AND(OR(AAC145="",AAC145="*"),OR(AAE145="",AAE145="*")),VALUE(AAD145),
AND(OR(AAC145="",AAC145="*"),OR(AAF145="",AAF145="*")),VALUE(_xlfn.CONCAT(AAD145:AAE145)),
AND(OR(AAC145="",AAC145="*"),OR(AAG145="",AAG145="*")),VALUE(_xlfn.CONCAT(AAD145:AAF145)),
AND(OR(AAE145="",AAE145="*"),OR(AAB145="",AAB145="*")),VALUE(_xlfn.CONCAT(AAC145:AAD145)),
AND(OR(AAE145="",AAE145="*"),OR(AAA145="",AAA145="*")),VALUE(_xlfn.CONCAT(AAB145:AAD145)),
AND(OR(AAB145="",AAB145="*"),OR(AAF145="",AAF145="*")),VALUE(_xlfn.CONCAT(AAC145:AAE145)),
TRUE,"x"
)
)</f>
        <v/>
      </c>
      <c r="AFP145" s="40" t="str" cm="1">
        <f t="array" aca="1" ref="AFP145" ca="1">IF($C145=0,"",
_xlfn.IFS(
AAE145="*",AAE145,
AAE145="","",
AND(OR(AAD145="",AAD145="*"),OR(AAF145="",AAF145="*")),VALUE(AAE145),
AND(OR(AAD145="",AAD145="*"),OR(AAG145="",AAG145="*")),VALUE(_xlfn.CONCAT(AAE145:AAF145)),
AND(OR(AAD145="",AAD145="*"),OR(AAH145="",AAH145="*")),VALUE(_xlfn.CONCAT(AAE145:AAG145)),
AND(OR(AAF145="",AAF145="*"),OR(AAC145="",AAC145="*")),VALUE(_xlfn.CONCAT(AAD145:AAE145)),
AND(OR(AAF145="",AAF145="*"),OR(AAB145="",AAB145="*")),VALUE(_xlfn.CONCAT(AAC145:AAE145)),
AND(OR(AAC145="",AAC145="*"),OR(AAG145="",AAG145="*")),VALUE(_xlfn.CONCAT(AAD145:AAF145)),
TRUE,"x"
)
)</f>
        <v/>
      </c>
      <c r="AFQ145" s="40" t="str" cm="1">
        <f t="array" aca="1" ref="AFQ145" ca="1">IF($C145=0,"",
_xlfn.IFS(
AAF145="*",AAF145,
AAF145="","",
AND(OR(AAE145="",AAE145="*"),OR(AAG145="",AAG145="*")),VALUE(AAF145),
AND(OR(AAE145="",AAE145="*"),OR(AAH145="",AAH145="*")),VALUE(_xlfn.CONCAT(AAF145:AAG145)),
AND(OR(AAE145="",AAE145="*"),OR(AAI145="",AAI145="*")),VALUE(_xlfn.CONCAT(AAF145:AAH145)),
AND(OR(AAG145="",AAG145="*"),OR(AAD145="",AAD145="*")),VALUE(_xlfn.CONCAT(AAE145:AAF145)),
AND(OR(AAG145="",AAG145="*"),OR(AAC145="",AAC145="*")),VALUE(_xlfn.CONCAT(AAD145:AAF145)),
AND(OR(AAD145="",AAD145="*"),OR(AAH145="",AAH145="*")),VALUE(_xlfn.CONCAT(AAE145:AAG145)),
TRUE,"x"
)
)</f>
        <v/>
      </c>
      <c r="AFR145" s="40" t="str" cm="1">
        <f t="array" aca="1" ref="AFR145" ca="1">IF($C145=0,"",
_xlfn.IFS(
AAG145="*",AAG145,
AAG145="","",
AND(OR(AAF145="",AAF145="*"),OR(AAH145="",AAH145="*")),VALUE(AAG145),
AND(OR(AAF145="",AAF145="*"),OR(AAI145="",AAI145="*")),VALUE(_xlfn.CONCAT(AAG145:AAH145)),
AND(OR(AAF145="",AAF145="*"),OR(AAJ145="",AAJ145="*")),VALUE(_xlfn.CONCAT(AAG145:AAI145)),
AND(OR(AAH145="",AAH145="*"),OR(AAE145="",AAE145="*")),VALUE(_xlfn.CONCAT(AAF145:AAG145)),
AND(OR(AAH145="",AAH145="*"),OR(AAD145="",AAD145="*")),VALUE(_xlfn.CONCAT(AAE145:AAG145)),
AND(OR(AAE145="",AAE145="*"),OR(AAI145="",AAI145="*")),VALUE(_xlfn.CONCAT(AAF145:AAH145)),
TRUE,"x"
)
)</f>
        <v/>
      </c>
      <c r="AFS145" s="40" t="str" cm="1">
        <f t="array" aca="1" ref="AFS145" ca="1">IF($C145=0,"",
_xlfn.IFS(
AAH145="*",AAH145,
AAH145="","",
AND(OR(AAG145="",AAG145="*"),OR(AAI145="",AAI145="*")),VALUE(AAH145),
AND(OR(AAG145="",AAG145="*"),OR(AAJ145="",AAJ145="*")),VALUE(_xlfn.CONCAT(AAH145:AAI145)),
AND(OR(AAG145="",AAG145="*"),OR(AAK145="",AAK145="*")),VALUE(_xlfn.CONCAT(AAH145:AAJ145)),
AND(OR(AAI145="",AAI145="*"),OR(AAF145="",AAF145="*")),VALUE(_xlfn.CONCAT(AAG145:AAH145)),
AND(OR(AAI145="",AAI145="*"),OR(AAE145="",AAE145="*")),VALUE(_xlfn.CONCAT(AAF145:AAH145)),
AND(OR(AAF145="",AAF145="*"),OR(AAJ145="",AAJ145="*")),VALUE(_xlfn.CONCAT(AAG145:AAI145)),
TRUE,"x"
)
)</f>
        <v/>
      </c>
      <c r="AFT145" s="40" t="str" cm="1">
        <f t="array" aca="1" ref="AFT145" ca="1">IF($C145=0,"",
_xlfn.IFS(
AAI145="*",AAI145,
AAI145="","",
AND(OR(AAH145="",AAH145="*"),OR(AAJ145="",AAJ145="*")),VALUE(AAI145),
AND(OR(AAH145="",AAH145="*"),OR(AAK145="",AAK145="*")),VALUE(_xlfn.CONCAT(AAI145:AAJ145)),
AND(OR(AAH145="",AAH145="*"),OR(AAL145="",AAL145="*")),VALUE(_xlfn.CONCAT(AAI145:AAK145)),
AND(OR(AAJ145="",AAJ145="*"),OR(AAG145="",AAG145="*")),VALUE(_xlfn.CONCAT(AAH145:AAI145)),
AND(OR(AAJ145="",AAJ145="*"),OR(AAF145="",AAF145="*")),VALUE(_xlfn.CONCAT(AAG145:AAI145)),
AND(OR(AAG145="",AAG145="*"),OR(AAK145="",AAK145="*")),VALUE(_xlfn.CONCAT(AAH145:AAJ145)),
TRUE,"x"
)
)</f>
        <v/>
      </c>
      <c r="AFU145" s="40" t="str" cm="1">
        <f t="array" aca="1" ref="AFU145" ca="1">IF($C145=0,"",
_xlfn.IFS(
AAJ145="*",AAJ145,
AAJ145="","",
AND(OR(AAI145="",AAI145="*"),OR(AAK145="",AAK145="*")),VALUE(AAJ145),
AND(OR(AAI145="",AAI145="*"),OR(AAL145="",AAL145="*")),VALUE(_xlfn.CONCAT(AAJ145:AAK145)),
AND(OR(AAI145="",AAI145="*"),OR(AAM145="",AAM145="*")),VALUE(_xlfn.CONCAT(AAJ145:AAL145)),
AND(OR(AAK145="",AAK145="*"),OR(AAH145="",AAH145="*")),VALUE(_xlfn.CONCAT(AAI145:AAJ145)),
AND(OR(AAK145="",AAK145="*"),OR(AAG145="",AAG145="*")),VALUE(_xlfn.CONCAT(AAH145:AAJ145)),
AND(OR(AAH145="",AAH145="*"),OR(AAL145="",AAL145="*")),VALUE(_xlfn.CONCAT(AAI145:AAK145)),
TRUE,"x"
)
)</f>
        <v/>
      </c>
      <c r="AFV145" s="41" t="str" cm="1">
        <f t="array" aca="1" ref="AFV145" ca="1">IF($C145=0,"",
_xlfn.IFS(
AAK145="*",AAK145,
AAK145="","",
AND(OR(AAJ145="",AAJ145="*"),OR(AAL145="",AAL145="*")),VALUE(AAK145),
AND(OR(AAJ145="",AAJ145="*"),OR(AAM145="",AAM145="*")),VALUE(_xlfn.CONCAT(AAK145:AAL145)),
AND(OR(AAJ145="",AAJ145="*"),OR(AAN145="",AAN145="*")),VALUE(_xlfn.CONCAT(AAK145:AAM145)),
AND(OR(AAL145="",AAL145="*"),OR(AAI145="",AAI145="*")),VALUE(_xlfn.CONCAT(AAJ145:AAK145)),
AND(OR(AAL145="",AAL145="*"),OR(AAH145="",AAH145="*")),VALUE(_xlfn.CONCAT(AAI145:AAK145)),
AND(OR(AAI145="",AAI145="*"),OR(AAM145="",AAM145="*")),VALUE(_xlfn.CONCAT(AAJ145:AAL145)),
TRUE,"x"
)
)</f>
        <v/>
      </c>
      <c r="AFW145" s="26"/>
      <c r="AFX145" s="40" t="str" cm="1">
        <f t="array" aca="1" ref="AFX145" ca="1">IF($C145=0,"",
_xlfn.IFS(AAM145&lt;&gt;"*","",
TRUE,MIN(AAL144:AAN146)*MAX(AAL144:AAN146)
)
)</f>
        <v/>
      </c>
      <c r="AFY145" s="40" t="str" cm="1">
        <f t="array" aca="1" ref="AFY145" ca="1">IF($C145=0,"",
_xlfn.IFS(AAN145&lt;&gt;"*","",
TRUE,MIN(AAM144:AAO146)*MAX(AAM144:AAO146)
)
)</f>
        <v/>
      </c>
      <c r="AFZ145" s="40" t="str" cm="1">
        <f t="array" aca="1" ref="AFZ145" ca="1">IF($C145=0,"",
_xlfn.IFS(AAO145&lt;&gt;"*","",
TRUE,MIN(AAN144:AAP146)*MAX(AAN144:AAP146)
)
)</f>
        <v/>
      </c>
      <c r="AGA145" s="40" t="str" cm="1">
        <f t="array" aca="1" ref="AGA145" ca="1">IF($C145=0,"",
_xlfn.IFS(AAP145&lt;&gt;"*","",
TRUE,MIN(AAO144:AAQ146)*MAX(AAO144:AAQ146)
)
)</f>
        <v/>
      </c>
      <c r="AGB145" s="40" t="str" cm="1">
        <f t="array" aca="1" ref="AGB145" ca="1">IF($C145=0,"",
_xlfn.IFS(AAQ145&lt;&gt;"*","",
TRUE,MIN(AAP144:AAR146)*MAX(AAP144:AAR146)
)
)</f>
        <v/>
      </c>
      <c r="AGC145" s="40" t="str" cm="1">
        <f t="array" aca="1" ref="AGC145" ca="1">IF($C145=0,"",
_xlfn.IFS(AAR145&lt;&gt;"*","",
TRUE,MIN(AAQ144:AAS146)*MAX(AAQ144:AAS146)
)
)</f>
        <v/>
      </c>
      <c r="AGD145" s="40" t="str" cm="1">
        <f t="array" aca="1" ref="AGD145" ca="1">IF($C145=0,"",
_xlfn.IFS(AAS145&lt;&gt;"*","",
TRUE,MIN(AAR144:AAT146)*MAX(AAR144:AAT146)
)
)</f>
        <v/>
      </c>
      <c r="AGE145" s="40" t="str" cm="1">
        <f t="array" aca="1" ref="AGE145" ca="1">IF($C145=0,"",
_xlfn.IFS(AAT145&lt;&gt;"*","",
TRUE,MIN(AAS144:AAU146)*MAX(AAS144:AAU146)
)
)</f>
        <v/>
      </c>
      <c r="AGF145" s="40" t="str" cm="1">
        <f t="array" aca="1" ref="AGF145" ca="1">IF($C145=0,"",
_xlfn.IFS(AAU145&lt;&gt;"*","",
TRUE,MIN(AAT144:AAV146)*MAX(AAT144:AAV146)
)
)</f>
        <v/>
      </c>
      <c r="AGG145" s="40" t="str" cm="1">
        <f t="array" aca="1" ref="AGG145" ca="1">IF($C145=0,"",
_xlfn.IFS(AAV145&lt;&gt;"*","",
TRUE,MIN(AAU144:AAW146)*MAX(AAU144:AAW146)
)
)</f>
        <v/>
      </c>
      <c r="AGH145" s="40" t="str" cm="1">
        <f t="array" aca="1" ref="AGH145" ca="1">IF($C145=0,"",
_xlfn.IFS(AAW145&lt;&gt;"*","",
TRUE,MIN(AAV144:AAX146)*MAX(AAV144:AAX146)
)
)</f>
        <v/>
      </c>
      <c r="AGI145" s="40" t="str" cm="1">
        <f t="array" aca="1" ref="AGI145" ca="1">IF($C145=0,"",
_xlfn.IFS(AAX145&lt;&gt;"*","",
TRUE,MIN(AAW144:AAY146)*MAX(AAW144:AAY146)
)
)</f>
        <v/>
      </c>
      <c r="AGJ145" s="40" t="str" cm="1">
        <f t="array" aca="1" ref="AGJ145" ca="1">IF($C145=0,"",
_xlfn.IFS(AAY145&lt;&gt;"*","",
TRUE,MIN(AAX144:AAZ146)*MAX(AAX144:AAZ146)
)
)</f>
        <v/>
      </c>
      <c r="AGK145" s="40" t="str" cm="1">
        <f t="array" aca="1" ref="AGK145" ca="1">IF($C145=0,"",
_xlfn.IFS(AAZ145&lt;&gt;"*","",
TRUE,MIN(AAY144:ABA146)*MAX(AAY144:ABA146)
)
)</f>
        <v/>
      </c>
      <c r="AGL145" s="40" t="str" cm="1">
        <f t="array" aca="1" ref="AGL145" ca="1">IF($C145=0,"",
_xlfn.IFS(ABA145&lt;&gt;"*","",
TRUE,MIN(AAZ144:ABB146)*MAX(AAZ144:ABB146)
)
)</f>
        <v/>
      </c>
      <c r="AGM145" s="40" t="str" cm="1">
        <f t="array" aca="1" ref="AGM145" ca="1">IF($C145=0,"",
_xlfn.IFS(ABB145&lt;&gt;"*","",
TRUE,MIN(ABA144:ABC146)*MAX(ABA144:ABC146)
)
)</f>
        <v/>
      </c>
      <c r="AGN145" s="40" t="str" cm="1">
        <f t="array" aca="1" ref="AGN145" ca="1">IF($C145=0,"",
_xlfn.IFS(ABC145&lt;&gt;"*","",
TRUE,MIN(ABB144:ABD146)*MAX(ABB144:ABD146)
)
)</f>
        <v/>
      </c>
      <c r="AGO145" s="40" t="str" cm="1">
        <f t="array" aca="1" ref="AGO145" ca="1">IF($C145=0,"",
_xlfn.IFS(ABD145&lt;&gt;"*","",
TRUE,MIN(ABC144:ABE146)*MAX(ABC144:ABE146)
)
)</f>
        <v/>
      </c>
      <c r="AGP145" s="40" t="str" cm="1">
        <f t="array" aca="1" ref="AGP145" ca="1">IF($C145=0,"",
_xlfn.IFS(ABE145&lt;&gt;"*","",
TRUE,MIN(ABD144:ABF146)*MAX(ABD144:ABF146)
)
)</f>
        <v/>
      </c>
      <c r="AGQ145" s="40" t="str" cm="1">
        <f t="array" aca="1" ref="AGQ145" ca="1">IF($C145=0,"",
_xlfn.IFS(ABF145&lt;&gt;"*","",
TRUE,MIN(ABE144:ABG146)*MAX(ABE144:ABG146)
)
)</f>
        <v/>
      </c>
      <c r="AGR145" s="40" t="str" cm="1">
        <f t="array" aca="1" ref="AGR145" ca="1">IF($C145=0,"",
_xlfn.IFS(ABG145&lt;&gt;"*","",
TRUE,MIN(ABF144:ABH146)*MAX(ABF144:ABH146)
)
)</f>
        <v/>
      </c>
      <c r="AGS145" s="40" t="str" cm="1">
        <f t="array" aca="1" ref="AGS145" ca="1">IF($C145=0,"",
_xlfn.IFS(ABH145&lt;&gt;"*","",
TRUE,MIN(ABG144:ABI146)*MAX(ABG144:ABI146)
)
)</f>
        <v/>
      </c>
      <c r="AGT145" s="40" t="str" cm="1">
        <f t="array" aca="1" ref="AGT145" ca="1">IF($C145=0,"",
_xlfn.IFS(ABI145&lt;&gt;"*","",
TRUE,MIN(ABH144:ABJ146)*MAX(ABH144:ABJ146)
)
)</f>
        <v/>
      </c>
      <c r="AGU145" s="40" t="str" cm="1">
        <f t="array" aca="1" ref="AGU145" ca="1">IF($C145=0,"",
_xlfn.IFS(ABJ145&lt;&gt;"*","",
TRUE,MIN(ABI144:ABK146)*MAX(ABI144:ABK146)
)
)</f>
        <v/>
      </c>
      <c r="AGV145" s="40" t="str" cm="1">
        <f t="array" aca="1" ref="AGV145" ca="1">IF($C145=0,"",
_xlfn.IFS(ABK145&lt;&gt;"*","",
TRUE,MIN(ABJ144:ABL146)*MAX(ABJ144:ABL146)
)
)</f>
        <v/>
      </c>
      <c r="AGW145" s="40" t="str" cm="1">
        <f t="array" aca="1" ref="AGW145" ca="1">IF($C145=0,"",
_xlfn.IFS(ABL145&lt;&gt;"*","",
TRUE,MIN(ABK144:ABM146)*MAX(ABK144:ABM146)
)
)</f>
        <v/>
      </c>
      <c r="AGX145" s="40" t="str" cm="1">
        <f t="array" aca="1" ref="AGX145" ca="1">IF($C145=0,"",
_xlfn.IFS(ABM145&lt;&gt;"*","",
TRUE,MIN(ABL144:ABN146)*MAX(ABL144:ABN146)
)
)</f>
        <v/>
      </c>
      <c r="AGY145" s="40" t="str" cm="1">
        <f t="array" aca="1" ref="AGY145" ca="1">IF($C145=0,"",
_xlfn.IFS(ABN145&lt;&gt;"*","",
TRUE,MIN(ABM144:ABO146)*MAX(ABM144:ABO146)
)
)</f>
        <v/>
      </c>
      <c r="AGZ145" s="40" t="str" cm="1">
        <f t="array" aca="1" ref="AGZ145" ca="1">IF($C145=0,"",
_xlfn.IFS(ABO145&lt;&gt;"*","",
TRUE,MIN(ABN144:ABP146)*MAX(ABN144:ABP146)
)
)</f>
        <v/>
      </c>
      <c r="AHA145" s="40" t="str" cm="1">
        <f t="array" aca="1" ref="AHA145" ca="1">IF($C145=0,"",
_xlfn.IFS(ABP145&lt;&gt;"*","",
TRUE,MIN(ABO144:ABQ146)*MAX(ABO144:ABQ146)
)
)</f>
        <v/>
      </c>
      <c r="AHB145" s="40" t="str" cm="1">
        <f t="array" aca="1" ref="AHB145" ca="1">IF($C145=0,"",
_xlfn.IFS(ABQ145&lt;&gt;"*","",
TRUE,MIN(ABP144:ABR146)*MAX(ABP144:ABR146)
)
)</f>
        <v/>
      </c>
      <c r="AHC145" s="40" t="str" cm="1">
        <f t="array" aca="1" ref="AHC145" ca="1">IF($C145=0,"",
_xlfn.IFS(ABR145&lt;&gt;"*","",
TRUE,MIN(ABQ144:ABS146)*MAX(ABQ144:ABS146)
)
)</f>
        <v/>
      </c>
      <c r="AHD145" s="40" t="str" cm="1">
        <f t="array" aca="1" ref="AHD145" ca="1">IF($C145=0,"",
_xlfn.IFS(ABS145&lt;&gt;"*","",
TRUE,MIN(ABR144:ABT146)*MAX(ABR144:ABT146)
)
)</f>
        <v/>
      </c>
      <c r="AHE145" s="40" t="str" cm="1">
        <f t="array" aca="1" ref="AHE145" ca="1">IF($C145=0,"",
_xlfn.IFS(ABT145&lt;&gt;"*","",
TRUE,MIN(ABS144:ABU146)*MAX(ABS144:ABU146)
)
)</f>
        <v/>
      </c>
      <c r="AHF145" s="40" t="str" cm="1">
        <f t="array" aca="1" ref="AHF145" ca="1">IF($C145=0,"",
_xlfn.IFS(ABU145&lt;&gt;"*","",
TRUE,MIN(ABT144:ABV146)*MAX(ABT144:ABV146)
)
)</f>
        <v/>
      </c>
      <c r="AHG145" s="40" t="str" cm="1">
        <f t="array" aca="1" ref="AHG145" ca="1">IF($C145=0,"",
_xlfn.IFS(ABV145&lt;&gt;"*","",
TRUE,MIN(ABU144:ABW146)*MAX(ABU144:ABW146)
)
)</f>
        <v/>
      </c>
      <c r="AHH145" s="40" t="str" cm="1">
        <f t="array" aca="1" ref="AHH145" ca="1">IF($C145=0,"",
_xlfn.IFS(ABW145&lt;&gt;"*","",
TRUE,MIN(ABV144:ABX146)*MAX(ABV144:ABX146)
)
)</f>
        <v/>
      </c>
      <c r="AHI145" s="40" t="str" cm="1">
        <f t="array" aca="1" ref="AHI145" ca="1">IF($C145=0,"",
_xlfn.IFS(ABX145&lt;&gt;"*","",
TRUE,MIN(ABW144:ABY146)*MAX(ABW144:ABY146)
)
)</f>
        <v/>
      </c>
      <c r="AHJ145" s="40" t="str" cm="1">
        <f t="array" aca="1" ref="AHJ145" ca="1">IF($C145=0,"",
_xlfn.IFS(ABY145&lt;&gt;"*","",
TRUE,MIN(ABX144:ABZ146)*MAX(ABX144:ABZ146)
)
)</f>
        <v/>
      </c>
      <c r="AHK145" s="40" t="str" cm="1">
        <f t="array" aca="1" ref="AHK145" ca="1">IF($C145=0,"",
_xlfn.IFS(ABZ145&lt;&gt;"*","",
TRUE,MIN(ABY144:ACA146)*MAX(ABY144:ACA146)
)
)</f>
        <v/>
      </c>
      <c r="AHL145" s="40" t="str" cm="1">
        <f t="array" aca="1" ref="AHL145" ca="1">IF($C145=0,"",
_xlfn.IFS(ACA145&lt;&gt;"*","",
TRUE,MIN(ABZ144:ACB146)*MAX(ABZ144:ACB146)
)
)</f>
        <v/>
      </c>
      <c r="AHM145" s="40" t="str" cm="1">
        <f t="array" aca="1" ref="AHM145" ca="1">IF($C145=0,"",
_xlfn.IFS(ACB145&lt;&gt;"*","",
TRUE,MIN(ACA144:ACC146)*MAX(ACA144:ACC146)
)
)</f>
        <v/>
      </c>
      <c r="AHN145" s="40" t="str" cm="1">
        <f t="array" aca="1" ref="AHN145" ca="1">IF($C145=0,"",
_xlfn.IFS(ACC145&lt;&gt;"*","",
TRUE,MIN(ACB144:ACD146)*MAX(ACB144:ACD146)
)
)</f>
        <v/>
      </c>
      <c r="AHO145" s="40" t="str" cm="1">
        <f t="array" aca="1" ref="AHO145" ca="1">IF($C145=0,"",
_xlfn.IFS(ACD145&lt;&gt;"*","",
TRUE,MIN(ACC144:ACE146)*MAX(ACC144:ACE146)
)
)</f>
        <v/>
      </c>
      <c r="AHP145" s="40" t="str" cm="1">
        <f t="array" aca="1" ref="AHP145" ca="1">IF($C145=0,"",
_xlfn.IFS(ACE145&lt;&gt;"*","",
TRUE,MIN(ACD144:ACF146)*MAX(ACD144:ACF146)
)
)</f>
        <v/>
      </c>
      <c r="AHQ145" s="40" t="str" cm="1">
        <f t="array" aca="1" ref="AHQ145" ca="1">IF($C145=0,"",
_xlfn.IFS(ACF145&lt;&gt;"*","",
TRUE,MIN(ACE144:ACG146)*MAX(ACE144:ACG146)
)
)</f>
        <v/>
      </c>
      <c r="AHR145" s="40" t="str" cm="1">
        <f t="array" aca="1" ref="AHR145" ca="1">IF($C145=0,"",
_xlfn.IFS(ACG145&lt;&gt;"*","",
TRUE,MIN(ACF144:ACH146)*MAX(ACF144:ACH146)
)
)</f>
        <v/>
      </c>
      <c r="AHS145" s="40" t="str" cm="1">
        <f t="array" aca="1" ref="AHS145" ca="1">IF($C145=0,"",
_xlfn.IFS(ACH145&lt;&gt;"*","",
TRUE,MIN(ACG144:ACI146)*MAX(ACG144:ACI146)
)
)</f>
        <v/>
      </c>
      <c r="AHT145" s="40" t="str" cm="1">
        <f t="array" aca="1" ref="AHT145" ca="1">IF($C145=0,"",
_xlfn.IFS(ACI145&lt;&gt;"*","",
TRUE,MIN(ACH144:ACJ146)*MAX(ACH144:ACJ146)
)
)</f>
        <v/>
      </c>
      <c r="AHU145" s="40" t="str" cm="1">
        <f t="array" aca="1" ref="AHU145" ca="1">IF($C145=0,"",
_xlfn.IFS(ACJ145&lt;&gt;"*","",
TRUE,MIN(ACI144:ACK146)*MAX(ACI144:ACK146)
)
)</f>
        <v/>
      </c>
      <c r="AHV145" s="40" t="str" cm="1">
        <f t="array" aca="1" ref="AHV145" ca="1">IF($C145=0,"",
_xlfn.IFS(ACK145&lt;&gt;"*","",
TRUE,MIN(ACJ144:ACL146)*MAX(ACJ144:ACL146)
)
)</f>
        <v/>
      </c>
      <c r="AHW145" s="40" t="str" cm="1">
        <f t="array" aca="1" ref="AHW145" ca="1">IF($C145=0,"",
_xlfn.IFS(ACL145&lt;&gt;"*","",
TRUE,MIN(ACK144:ACM146)*MAX(ACK144:ACM146)
)
)</f>
        <v/>
      </c>
      <c r="AHX145" s="40" t="str" cm="1">
        <f t="array" aca="1" ref="AHX145" ca="1">IF($C145=0,"",
_xlfn.IFS(ACM145&lt;&gt;"*","",
TRUE,MIN(ACL144:ACN146)*MAX(ACL144:ACN146)
)
)</f>
        <v/>
      </c>
      <c r="AHY145" s="40" t="str" cm="1">
        <f t="array" aca="1" ref="AHY145" ca="1">IF($C145=0,"",
_xlfn.IFS(ACN145&lt;&gt;"*","",
TRUE,MIN(ACM144:ACO146)*MAX(ACM144:ACO146)
)
)</f>
        <v/>
      </c>
      <c r="AHZ145" s="40" t="str" cm="1">
        <f t="array" aca="1" ref="AHZ145" ca="1">IF($C145=0,"",
_xlfn.IFS(ACO145&lt;&gt;"*","",
TRUE,MIN(ACN144:ACP146)*MAX(ACN144:ACP146)
)
)</f>
        <v/>
      </c>
      <c r="AIA145" s="40" t="str" cm="1">
        <f t="array" aca="1" ref="AIA145" ca="1">IF($C145=0,"",
_xlfn.IFS(ACP145&lt;&gt;"*","",
TRUE,MIN(ACO144:ACQ146)*MAX(ACO144:ACQ146)
)
)</f>
        <v/>
      </c>
      <c r="AIB145" s="40" t="str" cm="1">
        <f t="array" aca="1" ref="AIB145" ca="1">IF($C145=0,"",
_xlfn.IFS(ACQ145&lt;&gt;"*","",
TRUE,MIN(ACP144:ACR146)*MAX(ACP144:ACR146)
)
)</f>
        <v/>
      </c>
      <c r="AIC145" s="40" t="str" cm="1">
        <f t="array" aca="1" ref="AIC145" ca="1">IF($C145=0,"",
_xlfn.IFS(ACR145&lt;&gt;"*","",
TRUE,MIN(ACQ144:ACS146)*MAX(ACQ144:ACS146)
)
)</f>
        <v/>
      </c>
      <c r="AID145" s="40" t="str" cm="1">
        <f t="array" aca="1" ref="AID145" ca="1">IF($C145=0,"",
_xlfn.IFS(ACS145&lt;&gt;"*","",
TRUE,MIN(ACR144:ACT146)*MAX(ACR144:ACT146)
)
)</f>
        <v/>
      </c>
      <c r="AIE145" s="40" t="str" cm="1">
        <f t="array" aca="1" ref="AIE145" ca="1">IF($C145=0,"",
_xlfn.IFS(ACT145&lt;&gt;"*","",
TRUE,MIN(ACS144:ACU146)*MAX(ACS144:ACU146)
)
)</f>
        <v/>
      </c>
      <c r="AIF145" s="40" t="str" cm="1">
        <f t="array" aca="1" ref="AIF145" ca="1">IF($C145=0,"",
_xlfn.IFS(ACU145&lt;&gt;"*","",
TRUE,MIN(ACT144:ACV146)*MAX(ACT144:ACV146)
)
)</f>
        <v/>
      </c>
      <c r="AIG145" s="40" t="str" cm="1">
        <f t="array" aca="1" ref="AIG145" ca="1">IF($C145=0,"",
_xlfn.IFS(ACV145&lt;&gt;"*","",
TRUE,MIN(ACU144:ACW146)*MAX(ACU144:ACW146)
)
)</f>
        <v/>
      </c>
      <c r="AIH145" s="40" t="str" cm="1">
        <f t="array" aca="1" ref="AIH145" ca="1">IF($C145=0,"",
_xlfn.IFS(ACW145&lt;&gt;"*","",
TRUE,MIN(ACV144:ACX146)*MAX(ACV144:ACX146)
)
)</f>
        <v/>
      </c>
      <c r="AII145" s="40" t="str" cm="1">
        <f t="array" aca="1" ref="AII145" ca="1">IF($C145=0,"",
_xlfn.IFS(ACX145&lt;&gt;"*","",
TRUE,MIN(ACW144:ACY146)*MAX(ACW144:ACY146)
)
)</f>
        <v/>
      </c>
      <c r="AIJ145" s="40" t="str" cm="1">
        <f t="array" aca="1" ref="AIJ145" ca="1">IF($C145=0,"",
_xlfn.IFS(ACY145&lt;&gt;"*","",
TRUE,MIN(ACX144:ACZ146)*MAX(ACX144:ACZ146)
)
)</f>
        <v/>
      </c>
      <c r="AIK145" s="40" t="str" cm="1">
        <f t="array" aca="1" ref="AIK145" ca="1">IF($C145=0,"",
_xlfn.IFS(ACZ145&lt;&gt;"*","",
TRUE,MIN(ACY144:ADA146)*MAX(ACY144:ADA146)
)
)</f>
        <v/>
      </c>
      <c r="AIL145" s="40" t="str" cm="1">
        <f t="array" aca="1" ref="AIL145" ca="1">IF($C145=0,"",
_xlfn.IFS(ADA145&lt;&gt;"*","",
TRUE,MIN(ACZ144:ADB146)*MAX(ACZ144:ADB146)
)
)</f>
        <v/>
      </c>
      <c r="AIM145" s="40" t="str" cm="1">
        <f t="array" aca="1" ref="AIM145" ca="1">IF($C145=0,"",
_xlfn.IFS(ADB145&lt;&gt;"*","",
TRUE,MIN(ADA144:ADC146)*MAX(ADA144:ADC146)
)
)</f>
        <v/>
      </c>
      <c r="AIN145" s="40" t="str" cm="1">
        <f t="array" aca="1" ref="AIN145" ca="1">IF($C145=0,"",
_xlfn.IFS(ADC145&lt;&gt;"*","",
TRUE,MIN(ADB144:ADD146)*MAX(ADB144:ADD146)
)
)</f>
        <v/>
      </c>
      <c r="AIO145" s="40" t="str" cm="1">
        <f t="array" aca="1" ref="AIO145" ca="1">IF($C145=0,"",
_xlfn.IFS(ADD145&lt;&gt;"*","",
TRUE,MIN(ADC144:ADE146)*MAX(ADC144:ADE146)
)
)</f>
        <v/>
      </c>
      <c r="AIP145" s="40" t="str" cm="1">
        <f t="array" aca="1" ref="AIP145" ca="1">IF($C145=0,"",
_xlfn.IFS(ADE145&lt;&gt;"*","",
TRUE,MIN(ADD144:ADF146)*MAX(ADD144:ADF146)
)
)</f>
        <v/>
      </c>
      <c r="AIQ145" s="40" t="str" cm="1">
        <f t="array" aca="1" ref="AIQ145" ca="1">IF($C145=0,"",
_xlfn.IFS(ADF145&lt;&gt;"*","",
TRUE,MIN(ADE144:ADG146)*MAX(ADE144:ADG146)
)
)</f>
        <v/>
      </c>
      <c r="AIR145" s="40" t="str" cm="1">
        <f t="array" aca="1" ref="AIR145" ca="1">IF($C145=0,"",
_xlfn.IFS(ADG145&lt;&gt;"*","",
TRUE,MIN(ADF144:ADH146)*MAX(ADF144:ADH146)
)
)</f>
        <v/>
      </c>
      <c r="AIS145" s="40" t="str" cm="1">
        <f t="array" aca="1" ref="AIS145" ca="1">IF($C145=0,"",
_xlfn.IFS(ADH145&lt;&gt;"*","",
TRUE,MIN(ADG144:ADI146)*MAX(ADG144:ADI146)
)
)</f>
        <v/>
      </c>
      <c r="AIT145" s="40" t="str" cm="1">
        <f t="array" aca="1" ref="AIT145" ca="1">IF($C145=0,"",
_xlfn.IFS(ADI145&lt;&gt;"*","",
TRUE,MIN(ADH144:ADJ146)*MAX(ADH144:ADJ146)
)
)</f>
        <v/>
      </c>
      <c r="AIU145" s="40" t="str" cm="1">
        <f t="array" aca="1" ref="AIU145" ca="1">IF($C145=0,"",
_xlfn.IFS(ADJ145&lt;&gt;"*","",
TRUE,MIN(ADI144:ADK146)*MAX(ADI144:ADK146)
)
)</f>
        <v/>
      </c>
      <c r="AIV145" s="40" t="str" cm="1">
        <f t="array" aca="1" ref="AIV145" ca="1">IF($C145=0,"",
_xlfn.IFS(ADK145&lt;&gt;"*","",
TRUE,MIN(ADJ144:ADL146)*MAX(ADJ144:ADL146)
)
)</f>
        <v/>
      </c>
      <c r="AIW145" s="40" t="str" cm="1">
        <f t="array" aca="1" ref="AIW145" ca="1">IF($C145=0,"",
_xlfn.IFS(ADL145&lt;&gt;"*","",
TRUE,MIN(ADK144:ADM146)*MAX(ADK144:ADM146)
)
)</f>
        <v/>
      </c>
      <c r="AIX145" s="40" t="str" cm="1">
        <f t="array" aca="1" ref="AIX145" ca="1">IF($C145=0,"",
_xlfn.IFS(ADM145&lt;&gt;"*","",
TRUE,MIN(ADL144:ADN146)*MAX(ADL144:ADN146)
)
)</f>
        <v/>
      </c>
      <c r="AIY145" s="40" t="str" cm="1">
        <f t="array" aca="1" ref="AIY145" ca="1">IF($C145=0,"",
_xlfn.IFS(ADN145&lt;&gt;"*","",
TRUE,MIN(ADM144:ADO146)*MAX(ADM144:ADO146)
)
)</f>
        <v/>
      </c>
      <c r="AIZ145" s="40" t="str" cm="1">
        <f t="array" aca="1" ref="AIZ145" ca="1">IF($C145=0,"",
_xlfn.IFS(ADO145&lt;&gt;"*","",
TRUE,MIN(ADN144:ADP146)*MAX(ADN144:ADP146)
)
)</f>
        <v/>
      </c>
      <c r="AJA145" s="40" t="str" cm="1">
        <f t="array" aca="1" ref="AJA145" ca="1">IF($C145=0,"",
_xlfn.IFS(ADP145&lt;&gt;"*","",
TRUE,MIN(ADO144:ADQ146)*MAX(ADO144:ADQ146)
)
)</f>
        <v/>
      </c>
      <c r="AJB145" s="40" t="str" cm="1">
        <f t="array" aca="1" ref="AJB145" ca="1">IF($C145=0,"",
_xlfn.IFS(ADQ145&lt;&gt;"*","",
TRUE,MIN(ADP144:ADR146)*MAX(ADP144:ADR146)
)
)</f>
        <v/>
      </c>
      <c r="AJC145" s="40" t="str" cm="1">
        <f t="array" aca="1" ref="AJC145" ca="1">IF($C145=0,"",
_xlfn.IFS(ADR145&lt;&gt;"*","",
TRUE,MIN(ADQ144:ADS146)*MAX(ADQ144:ADS146)
)
)</f>
        <v/>
      </c>
      <c r="AJD145" s="40" t="str" cm="1">
        <f t="array" aca="1" ref="AJD145" ca="1">IF($C145=0,"",
_xlfn.IFS(ADS145&lt;&gt;"*","",
TRUE,MIN(ADR144:ADT146)*MAX(ADR144:ADT146)
)
)</f>
        <v/>
      </c>
      <c r="AJE145" s="40" t="str" cm="1">
        <f t="array" aca="1" ref="AJE145" ca="1">IF($C145=0,"",
_xlfn.IFS(ADT145&lt;&gt;"*","",
TRUE,MIN(ADS144:ADU146)*MAX(ADS144:ADU146)
)
)</f>
        <v/>
      </c>
      <c r="AJF145" s="40" t="str" cm="1">
        <f t="array" aca="1" ref="AJF145" ca="1">IF($C145=0,"",
_xlfn.IFS(ADU145&lt;&gt;"*","",
TRUE,MIN(ADT144:ADV146)*MAX(ADT144:ADV146)
)
)</f>
        <v/>
      </c>
      <c r="AJG145" s="40" t="str" cm="1">
        <f t="array" aca="1" ref="AJG145" ca="1">IF($C145=0,"",
_xlfn.IFS(ADV145&lt;&gt;"*","",
TRUE,MIN(ADU144:ADW146)*MAX(ADU144:ADW146)
)
)</f>
        <v/>
      </c>
      <c r="AJH145" s="40" t="str" cm="1">
        <f t="array" aca="1" ref="AJH145" ca="1">IF($C145=0,"",
_xlfn.IFS(ADW145&lt;&gt;"*","",
TRUE,MIN(ADV144:ADX146)*MAX(ADV144:ADX146)
)
)</f>
        <v/>
      </c>
      <c r="AJI145" s="40" t="str" cm="1">
        <f t="array" aca="1" ref="AJI145" ca="1">IF($C145=0,"",
_xlfn.IFS(ADX145&lt;&gt;"*","",
TRUE,MIN(ADW144:ADY146)*MAX(ADW144:ADY146)
)
)</f>
        <v/>
      </c>
      <c r="AJJ145" s="40" t="str" cm="1">
        <f t="array" aca="1" ref="AJJ145" ca="1">IF($C145=0,"",
_xlfn.IFS(ADY145&lt;&gt;"*","",
TRUE,MIN(ADX144:ADZ146)*MAX(ADX144:ADZ146)
)
)</f>
        <v/>
      </c>
      <c r="AJK145" s="40" t="str" cm="1">
        <f t="array" aca="1" ref="AJK145" ca="1">IF($C145=0,"",
_xlfn.IFS(ADZ145&lt;&gt;"*","",
TRUE,MIN(ADY144:AEA146)*MAX(ADY144:AEA146)
)
)</f>
        <v/>
      </c>
      <c r="AJL145" s="40" t="str" cm="1">
        <f t="array" aca="1" ref="AJL145" ca="1">IF($C145=0,"",
_xlfn.IFS(AEA145&lt;&gt;"*","",
TRUE,MIN(ADZ144:AEB146)*MAX(ADZ144:AEB146)
)
)</f>
        <v/>
      </c>
      <c r="AJM145" s="40" t="str" cm="1">
        <f t="array" aca="1" ref="AJM145" ca="1">IF($C145=0,"",
_xlfn.IFS(AEB145&lt;&gt;"*","",
TRUE,MIN(AEA144:AEC146)*MAX(AEA144:AEC146)
)
)</f>
        <v/>
      </c>
      <c r="AJN145" s="40" t="str" cm="1">
        <f t="array" aca="1" ref="AJN145" ca="1">IF($C145=0,"",
_xlfn.IFS(AEC145&lt;&gt;"*","",
TRUE,MIN(AEB144:AED146)*MAX(AEB144:AED146)
)
)</f>
        <v/>
      </c>
      <c r="AJO145" s="40" t="str" cm="1">
        <f t="array" aca="1" ref="AJO145" ca="1">IF($C145=0,"",
_xlfn.IFS(AED145&lt;&gt;"*","",
TRUE,MIN(AEC144:AEE146)*MAX(AEC144:AEE146)
)
)</f>
        <v/>
      </c>
      <c r="AJP145" s="40" t="str" cm="1">
        <f t="array" aca="1" ref="AJP145" ca="1">IF($C145=0,"",
_xlfn.IFS(AEE145&lt;&gt;"*","",
TRUE,MIN(AED144:AEF146)*MAX(AED144:AEF146)
)
)</f>
        <v/>
      </c>
      <c r="AJQ145" s="40" t="str" cm="1">
        <f t="array" aca="1" ref="AJQ145" ca="1">IF($C145=0,"",
_xlfn.IFS(AEF145&lt;&gt;"*","",
TRUE,MIN(AEE144:AEG146)*MAX(AEE144:AEG146)
)
)</f>
        <v/>
      </c>
      <c r="AJR145" s="40" t="str" cm="1">
        <f t="array" aca="1" ref="AJR145" ca="1">IF($C145=0,"",
_xlfn.IFS(AEG145&lt;&gt;"*","",
TRUE,MIN(AEF144:AEH146)*MAX(AEF144:AEH146)
)
)</f>
        <v/>
      </c>
      <c r="AJS145" s="40" t="str" cm="1">
        <f t="array" aca="1" ref="AJS145" ca="1">IF($C145=0,"",
_xlfn.IFS(AEH145&lt;&gt;"*","",
TRUE,MIN(AEG144:AEI146)*MAX(AEG144:AEI146)
)
)</f>
        <v/>
      </c>
      <c r="AJT145" s="40" t="str" cm="1">
        <f t="array" aca="1" ref="AJT145" ca="1">IF($C145=0,"",
_xlfn.IFS(AEI145&lt;&gt;"*","",
TRUE,MIN(AEH144:AEJ146)*MAX(AEH144:AEJ146)
)
)</f>
        <v/>
      </c>
      <c r="AJU145" s="40" t="str" cm="1">
        <f t="array" aca="1" ref="AJU145" ca="1">IF($C145=0,"",
_xlfn.IFS(AEJ145&lt;&gt;"*","",
TRUE,MIN(AEI144:AEK146)*MAX(AEI144:AEK146)
)
)</f>
        <v/>
      </c>
      <c r="AJV145" s="40" t="str" cm="1">
        <f t="array" aca="1" ref="AJV145" ca="1">IF($C145=0,"",
_xlfn.IFS(AEK145&lt;&gt;"*","",
TRUE,MIN(AEJ144:AEL146)*MAX(AEJ144:AEL146)
)
)</f>
        <v/>
      </c>
      <c r="AJW145" s="40" t="str" cm="1">
        <f t="array" aca="1" ref="AJW145" ca="1">IF($C145=0,"",
_xlfn.IFS(AEL145&lt;&gt;"*","",
TRUE,MIN(AEK144:AEM146)*MAX(AEK144:AEM146)
)
)</f>
        <v/>
      </c>
      <c r="AJX145" s="40" t="str" cm="1">
        <f t="array" aca="1" ref="AJX145" ca="1">IF($C145=0,"",
_xlfn.IFS(AEM145&lt;&gt;"*","",
TRUE,MIN(AEL144:AEN146)*MAX(AEL144:AEN146)
)
)</f>
        <v/>
      </c>
      <c r="AJY145" s="40" t="str" cm="1">
        <f t="array" aca="1" ref="AJY145" ca="1">IF($C145=0,"",
_xlfn.IFS(AEN145&lt;&gt;"*","",
TRUE,MIN(AEM144:AEO146)*MAX(AEM144:AEO146)
)
)</f>
        <v/>
      </c>
      <c r="AJZ145" s="40" t="str" cm="1">
        <f t="array" aca="1" ref="AJZ145" ca="1">IF($C145=0,"",
_xlfn.IFS(AEO145&lt;&gt;"*","",
TRUE,MIN(AEN144:AEP146)*MAX(AEN144:AEP146)
)
)</f>
        <v/>
      </c>
      <c r="AKA145" s="40" t="str" cm="1">
        <f t="array" aca="1" ref="AKA145" ca="1">IF($C145=0,"",
_xlfn.IFS(AEP145&lt;&gt;"*","",
TRUE,MIN(AEO144:AEQ146)*MAX(AEO144:AEQ146)
)
)</f>
        <v/>
      </c>
      <c r="AKB145" s="40" t="str" cm="1">
        <f t="array" aca="1" ref="AKB145" ca="1">IF($C145=0,"",
_xlfn.IFS(AEQ145&lt;&gt;"*","",
TRUE,MIN(AEP144:AER146)*MAX(AEP144:AER146)
)
)</f>
        <v/>
      </c>
      <c r="AKC145" s="40" t="str" cm="1">
        <f t="array" aca="1" ref="AKC145" ca="1">IF($C145=0,"",
_xlfn.IFS(AER145&lt;&gt;"*","",
TRUE,MIN(AEQ144:AES146)*MAX(AEQ144:AES146)
)
)</f>
        <v/>
      </c>
      <c r="AKD145" s="40" t="str" cm="1">
        <f t="array" aca="1" ref="AKD145" ca="1">IF($C145=0,"",
_xlfn.IFS(AES145&lt;&gt;"*","",
TRUE,MIN(AER144:AET146)*MAX(AER144:AET146)
)
)</f>
        <v/>
      </c>
      <c r="AKE145" s="40" t="str" cm="1">
        <f t="array" aca="1" ref="AKE145" ca="1">IF($C145=0,"",
_xlfn.IFS(AET145&lt;&gt;"*","",
TRUE,MIN(AES144:AEU146)*MAX(AES144:AEU146)
)
)</f>
        <v/>
      </c>
      <c r="AKF145" s="40" t="str" cm="1">
        <f t="array" aca="1" ref="AKF145" ca="1">IF($C145=0,"",
_xlfn.IFS(AEU145&lt;&gt;"*","",
TRUE,MIN(AET144:AEV146)*MAX(AET144:AEV146)
)
)</f>
        <v/>
      </c>
      <c r="AKG145" s="40" t="str" cm="1">
        <f t="array" aca="1" ref="AKG145" ca="1">IF($C145=0,"",
_xlfn.IFS(AEV145&lt;&gt;"*","",
TRUE,MIN(AEU144:AEW146)*MAX(AEU144:AEW146)
)
)</f>
        <v/>
      </c>
      <c r="AKH145" s="40" t="str" cm="1">
        <f t="array" aca="1" ref="AKH145" ca="1">IF($C145=0,"",
_xlfn.IFS(AEW145&lt;&gt;"*","",
TRUE,MIN(AEV144:AEX146)*MAX(AEV144:AEX146)
)
)</f>
        <v/>
      </c>
      <c r="AKI145" s="40" t="str" cm="1">
        <f t="array" aca="1" ref="AKI145" ca="1">IF($C145=0,"",
_xlfn.IFS(AEX145&lt;&gt;"*","",
TRUE,MIN(AEW144:AEY146)*MAX(AEW144:AEY146)
)
)</f>
        <v/>
      </c>
      <c r="AKJ145" s="40" t="str" cm="1">
        <f t="array" aca="1" ref="AKJ145" ca="1">IF($C145=0,"",
_xlfn.IFS(AEY145&lt;&gt;"*","",
TRUE,MIN(AEX144:AEZ146)*MAX(AEX144:AEZ146)
)
)</f>
        <v/>
      </c>
      <c r="AKK145" s="40" t="str" cm="1">
        <f t="array" aca="1" ref="AKK145" ca="1">IF($C145=0,"",
_xlfn.IFS(AEZ145&lt;&gt;"*","",
TRUE,MIN(AEY144:AFA146)*MAX(AEY144:AFA146)
)
)</f>
        <v/>
      </c>
      <c r="AKL145" s="40" t="str" cm="1">
        <f t="array" aca="1" ref="AKL145" ca="1">IF($C145=0,"",
_xlfn.IFS(AFA145&lt;&gt;"*","",
TRUE,MIN(AEZ144:AFB146)*MAX(AEZ144:AFB146)
)
)</f>
        <v/>
      </c>
      <c r="AKM145" s="40" t="str" cm="1">
        <f t="array" aca="1" ref="AKM145" ca="1">IF($C145=0,"",
_xlfn.IFS(AFB145&lt;&gt;"*","",
TRUE,MIN(AFA144:AFC146)*MAX(AFA144:AFC146)
)
)</f>
        <v/>
      </c>
      <c r="AKN145" s="40" t="str" cm="1">
        <f t="array" aca="1" ref="AKN145" ca="1">IF($C145=0,"",
_xlfn.IFS(AFC145&lt;&gt;"*","",
TRUE,MIN(AFB144:AFD146)*MAX(AFB144:AFD146)
)
)</f>
        <v/>
      </c>
      <c r="AKO145" s="40" t="str" cm="1">
        <f t="array" aca="1" ref="AKO145" ca="1">IF($C145=0,"",
_xlfn.IFS(AFD145&lt;&gt;"*","",
TRUE,MIN(AFC144:AFE146)*MAX(AFC144:AFE146)
)
)</f>
        <v/>
      </c>
      <c r="AKP145" s="40" t="str" cm="1">
        <f t="array" aca="1" ref="AKP145" ca="1">IF($C145=0,"",
_xlfn.IFS(AFE145&lt;&gt;"*","",
TRUE,MIN(AFD144:AFF146)*MAX(AFD144:AFF146)
)
)</f>
        <v/>
      </c>
      <c r="AKQ145" s="40" t="str" cm="1">
        <f t="array" aca="1" ref="AKQ145" ca="1">IF($C145=0,"",
_xlfn.IFS(AFF145&lt;&gt;"*","",
TRUE,MIN(AFE144:AFG146)*MAX(AFE144:AFG146)
)
)</f>
        <v/>
      </c>
      <c r="AKR145" s="40" t="str" cm="1">
        <f t="array" aca="1" ref="AKR145" ca="1">IF($C145=0,"",
_xlfn.IFS(AFG145&lt;&gt;"*","",
TRUE,MIN(AFF144:AFH146)*MAX(AFF144:AFH146)
)
)</f>
        <v/>
      </c>
      <c r="AKS145" s="40" t="str" cm="1">
        <f t="array" aca="1" ref="AKS145" ca="1">IF($C145=0,"",
_xlfn.IFS(AFH145&lt;&gt;"*","",
TRUE,MIN(AFG144:AFI146)*MAX(AFG144:AFI146)
)
)</f>
        <v/>
      </c>
      <c r="AKT145" s="40" t="str" cm="1">
        <f t="array" aca="1" ref="AKT145" ca="1">IF($C145=0,"",
_xlfn.IFS(AFI145&lt;&gt;"*","",
TRUE,MIN(AFH144:AFJ146)*MAX(AFH144:AFJ146)
)
)</f>
        <v/>
      </c>
      <c r="AKU145" s="40" t="str" cm="1">
        <f t="array" aca="1" ref="AKU145" ca="1">IF($C145=0,"",
_xlfn.IFS(AFJ145&lt;&gt;"*","",
TRUE,MIN(AFI144:AFK146)*MAX(AFI144:AFK146)
)
)</f>
        <v/>
      </c>
      <c r="AKV145" s="40" t="str" cm="1">
        <f t="array" aca="1" ref="AKV145" ca="1">IF($C145=0,"",
_xlfn.IFS(AFK145&lt;&gt;"*","",
TRUE,MIN(AFJ144:AFL146)*MAX(AFJ144:AFL146)
)
)</f>
        <v/>
      </c>
      <c r="AKW145" s="40" t="str" cm="1">
        <f t="array" aca="1" ref="AKW145" ca="1">IF($C145=0,"",
_xlfn.IFS(AFL145&lt;&gt;"*","",
TRUE,MIN(AFK144:AFM146)*MAX(AFK144:AFM146)
)
)</f>
        <v/>
      </c>
      <c r="AKX145" s="40" t="str" cm="1">
        <f t="array" aca="1" ref="AKX145" ca="1">IF($C145=0,"",
_xlfn.IFS(AFM145&lt;&gt;"*","",
TRUE,MIN(AFL144:AFN146)*MAX(AFL144:AFN146)
)
)</f>
        <v/>
      </c>
      <c r="AKY145" s="40" t="str" cm="1">
        <f t="array" aca="1" ref="AKY145" ca="1">IF($C145=0,"",
_xlfn.IFS(AFN145&lt;&gt;"*","",
TRUE,MIN(AFM144:AFO146)*MAX(AFM144:AFO146)
)
)</f>
        <v/>
      </c>
      <c r="AKZ145" s="40" t="str" cm="1">
        <f t="array" aca="1" ref="AKZ145" ca="1">IF($C145=0,"",
_xlfn.IFS(AFO145&lt;&gt;"*","",
TRUE,MIN(AFN144:AFP146)*MAX(AFN144:AFP146)
)
)</f>
        <v/>
      </c>
      <c r="ALA145" s="40" t="str" cm="1">
        <f t="array" aca="1" ref="ALA145" ca="1">IF($C145=0,"",
_xlfn.IFS(AFP145&lt;&gt;"*","",
TRUE,MIN(AFO144:AFQ146)*MAX(AFO144:AFQ146)
)
)</f>
        <v/>
      </c>
      <c r="ALB145" s="40" t="str" cm="1">
        <f t="array" aca="1" ref="ALB145" ca="1">IF($C145=0,"",
_xlfn.IFS(AFQ145&lt;&gt;"*","",
TRUE,MIN(AFP144:AFR146)*MAX(AFP144:AFR146)
)
)</f>
        <v/>
      </c>
      <c r="ALC145" s="40" t="str" cm="1">
        <f t="array" aca="1" ref="ALC145" ca="1">IF($C145=0,"",
_xlfn.IFS(AFR145&lt;&gt;"*","",
TRUE,MIN(AFQ144:AFS146)*MAX(AFQ144:AFS146)
)
)</f>
        <v/>
      </c>
      <c r="ALD145" s="40" t="str" cm="1">
        <f t="array" aca="1" ref="ALD145" ca="1">IF($C145=0,"",
_xlfn.IFS(AFS145&lt;&gt;"*","",
TRUE,MIN(AFR144:AFT146)*MAX(AFR144:AFT146)
)
)</f>
        <v/>
      </c>
      <c r="ALE145" s="40" t="str" cm="1">
        <f t="array" aca="1" ref="ALE145" ca="1">IF($C145=0,"",
_xlfn.IFS(AFT145&lt;&gt;"*","",
TRUE,MIN(AFS144:AFU146)*MAX(AFS144:AFU146)
)
)</f>
        <v/>
      </c>
      <c r="ALF145" s="40" t="str" cm="1">
        <f t="array" aca="1" ref="ALF145" ca="1">IF($C145=0,"",
_xlfn.IFS(AFU145&lt;&gt;"*","",
TRUE,MIN(AFT144:AFV146)*MAX(AFT144:AFV146)
)
)</f>
        <v/>
      </c>
      <c r="ALG145" s="41" t="str" cm="1">
        <f t="array" aca="1" ref="ALG145" ca="1">IF($C145=0,"",
_xlfn.IFS(AFV145&lt;&gt;"*","",
TRUE,MIN(AFU144:AFW146)*MAX(AFU144:AFW146)
)
)</f>
        <v/>
      </c>
    </row>
    <row r="146" spans="1:995" x14ac:dyDescent="0.3">
      <c r="A146">
        <v>141</v>
      </c>
      <c r="C146" s="9">
        <f t="shared" ca="1" si="963"/>
        <v>0</v>
      </c>
      <c r="D146" t="str">
        <f t="shared" ca="1" si="964"/>
        <v/>
      </c>
      <c r="H146" t="str">
        <f t="shared" ref="H146:Q155" ca="1" si="979">IF($C146=0,"",MID($C146,H$4,1))</f>
        <v/>
      </c>
      <c r="I146" t="str">
        <f t="shared" ca="1" si="979"/>
        <v/>
      </c>
      <c r="J146" t="str">
        <f t="shared" ca="1" si="979"/>
        <v/>
      </c>
      <c r="K146" t="str">
        <f t="shared" ca="1" si="979"/>
        <v/>
      </c>
      <c r="L146" t="str">
        <f t="shared" ca="1" si="979"/>
        <v/>
      </c>
      <c r="M146" t="str">
        <f t="shared" ca="1" si="979"/>
        <v/>
      </c>
      <c r="N146" t="str">
        <f t="shared" ca="1" si="979"/>
        <v/>
      </c>
      <c r="O146" t="str">
        <f t="shared" ca="1" si="979"/>
        <v/>
      </c>
      <c r="P146" t="str">
        <f t="shared" ca="1" si="979"/>
        <v/>
      </c>
      <c r="Q146" t="str">
        <f t="shared" ca="1" si="979"/>
        <v/>
      </c>
      <c r="R146" t="str">
        <f t="shared" ref="R146:AA155" ca="1" si="980">IF($C146=0,"",MID($C146,R$4,1))</f>
        <v/>
      </c>
      <c r="S146" t="str">
        <f t="shared" ca="1" si="980"/>
        <v/>
      </c>
      <c r="T146" t="str">
        <f t="shared" ca="1" si="980"/>
        <v/>
      </c>
      <c r="U146" t="str">
        <f t="shared" ca="1" si="980"/>
        <v/>
      </c>
      <c r="V146" t="str">
        <f t="shared" ca="1" si="980"/>
        <v/>
      </c>
      <c r="W146" t="str">
        <f t="shared" ca="1" si="980"/>
        <v/>
      </c>
      <c r="X146" t="str">
        <f t="shared" ca="1" si="980"/>
        <v/>
      </c>
      <c r="Y146" t="str">
        <f t="shared" ca="1" si="980"/>
        <v/>
      </c>
      <c r="Z146" t="str">
        <f t="shared" ca="1" si="980"/>
        <v/>
      </c>
      <c r="AA146" t="str">
        <f t="shared" ca="1" si="980"/>
        <v/>
      </c>
      <c r="AB146" t="str">
        <f t="shared" ref="AB146:AK155" ca="1" si="981">IF($C146=0,"",MID($C146,AB$4,1))</f>
        <v/>
      </c>
      <c r="AC146" t="str">
        <f t="shared" ca="1" si="981"/>
        <v/>
      </c>
      <c r="AD146" t="str">
        <f t="shared" ca="1" si="981"/>
        <v/>
      </c>
      <c r="AE146" t="str">
        <f t="shared" ca="1" si="981"/>
        <v/>
      </c>
      <c r="AF146" t="str">
        <f t="shared" ca="1" si="981"/>
        <v/>
      </c>
      <c r="AG146" t="str">
        <f t="shared" ca="1" si="981"/>
        <v/>
      </c>
      <c r="AH146" t="str">
        <f t="shared" ca="1" si="981"/>
        <v/>
      </c>
      <c r="AI146" t="str">
        <f t="shared" ca="1" si="981"/>
        <v/>
      </c>
      <c r="AJ146" t="str">
        <f t="shared" ca="1" si="981"/>
        <v/>
      </c>
      <c r="AK146" t="str">
        <f t="shared" ca="1" si="981"/>
        <v/>
      </c>
      <c r="AL146" t="str">
        <f t="shared" ref="AL146:AU155" ca="1" si="982">IF($C146=0,"",MID($C146,AL$4,1))</f>
        <v/>
      </c>
      <c r="AM146" t="str">
        <f t="shared" ca="1" si="982"/>
        <v/>
      </c>
      <c r="AN146" t="str">
        <f t="shared" ca="1" si="982"/>
        <v/>
      </c>
      <c r="AO146" t="str">
        <f t="shared" ca="1" si="982"/>
        <v/>
      </c>
      <c r="AP146" t="str">
        <f t="shared" ca="1" si="982"/>
        <v/>
      </c>
      <c r="AQ146" t="str">
        <f t="shared" ca="1" si="982"/>
        <v/>
      </c>
      <c r="AR146" t="str">
        <f t="shared" ca="1" si="982"/>
        <v/>
      </c>
      <c r="AS146" t="str">
        <f t="shared" ca="1" si="982"/>
        <v/>
      </c>
      <c r="AT146" t="str">
        <f t="shared" ca="1" si="982"/>
        <v/>
      </c>
      <c r="AU146" t="str">
        <f t="shared" ca="1" si="982"/>
        <v/>
      </c>
      <c r="AV146" t="str">
        <f t="shared" ref="AV146:BE155" ca="1" si="983">IF($C146=0,"",MID($C146,AV$4,1))</f>
        <v/>
      </c>
      <c r="AW146" t="str">
        <f t="shared" ca="1" si="983"/>
        <v/>
      </c>
      <c r="AX146" t="str">
        <f t="shared" ca="1" si="983"/>
        <v/>
      </c>
      <c r="AY146" t="str">
        <f t="shared" ca="1" si="983"/>
        <v/>
      </c>
      <c r="AZ146" t="str">
        <f t="shared" ca="1" si="983"/>
        <v/>
      </c>
      <c r="BA146" t="str">
        <f t="shared" ca="1" si="983"/>
        <v/>
      </c>
      <c r="BB146" t="str">
        <f t="shared" ca="1" si="983"/>
        <v/>
      </c>
      <c r="BC146" t="str">
        <f t="shared" ca="1" si="983"/>
        <v/>
      </c>
      <c r="BD146" t="str">
        <f t="shared" ca="1" si="983"/>
        <v/>
      </c>
      <c r="BE146" t="str">
        <f t="shared" ca="1" si="983"/>
        <v/>
      </c>
      <c r="BF146" t="str">
        <f t="shared" ref="BF146:BO155" ca="1" si="984">IF($C146=0,"",MID($C146,BF$4,1))</f>
        <v/>
      </c>
      <c r="BG146" t="str">
        <f t="shared" ca="1" si="984"/>
        <v/>
      </c>
      <c r="BH146" t="str">
        <f t="shared" ca="1" si="984"/>
        <v/>
      </c>
      <c r="BI146" t="str">
        <f t="shared" ca="1" si="984"/>
        <v/>
      </c>
      <c r="BJ146" t="str">
        <f t="shared" ca="1" si="984"/>
        <v/>
      </c>
      <c r="BK146" t="str">
        <f t="shared" ca="1" si="984"/>
        <v/>
      </c>
      <c r="BL146" t="str">
        <f t="shared" ca="1" si="984"/>
        <v/>
      </c>
      <c r="BM146" t="str">
        <f t="shared" ca="1" si="984"/>
        <v/>
      </c>
      <c r="BN146" t="str">
        <f t="shared" ca="1" si="984"/>
        <v/>
      </c>
      <c r="BO146" t="str">
        <f t="shared" ca="1" si="984"/>
        <v/>
      </c>
      <c r="BP146" t="str">
        <f t="shared" ref="BP146:BY155" ca="1" si="985">IF($C146=0,"",MID($C146,BP$4,1))</f>
        <v/>
      </c>
      <c r="BQ146" t="str">
        <f t="shared" ca="1" si="985"/>
        <v/>
      </c>
      <c r="BR146" t="str">
        <f t="shared" ca="1" si="985"/>
        <v/>
      </c>
      <c r="BS146" t="str">
        <f t="shared" ca="1" si="985"/>
        <v/>
      </c>
      <c r="BT146" t="str">
        <f t="shared" ca="1" si="985"/>
        <v/>
      </c>
      <c r="BU146" t="str">
        <f t="shared" ca="1" si="985"/>
        <v/>
      </c>
      <c r="BV146" t="str">
        <f t="shared" ca="1" si="985"/>
        <v/>
      </c>
      <c r="BW146" t="str">
        <f t="shared" ca="1" si="985"/>
        <v/>
      </c>
      <c r="BX146" t="str">
        <f t="shared" ca="1" si="985"/>
        <v/>
      </c>
      <c r="BY146" t="str">
        <f t="shared" ca="1" si="985"/>
        <v/>
      </c>
      <c r="BZ146" t="str">
        <f t="shared" ref="BZ146:CI155" ca="1" si="986">IF($C146=0,"",MID($C146,BZ$4,1))</f>
        <v/>
      </c>
      <c r="CA146" t="str">
        <f t="shared" ca="1" si="986"/>
        <v/>
      </c>
      <c r="CB146" t="str">
        <f t="shared" ca="1" si="986"/>
        <v/>
      </c>
      <c r="CC146" t="str">
        <f t="shared" ca="1" si="986"/>
        <v/>
      </c>
      <c r="CD146" t="str">
        <f t="shared" ca="1" si="986"/>
        <v/>
      </c>
      <c r="CE146" t="str">
        <f t="shared" ca="1" si="986"/>
        <v/>
      </c>
      <c r="CF146" t="str">
        <f t="shared" ca="1" si="986"/>
        <v/>
      </c>
      <c r="CG146" t="str">
        <f t="shared" ca="1" si="986"/>
        <v/>
      </c>
      <c r="CH146" t="str">
        <f t="shared" ca="1" si="986"/>
        <v/>
      </c>
      <c r="CI146" t="str">
        <f t="shared" ca="1" si="986"/>
        <v/>
      </c>
      <c r="CJ146" t="str">
        <f t="shared" ref="CJ146:CS155" ca="1" si="987">IF($C146=0,"",MID($C146,CJ$4,1))</f>
        <v/>
      </c>
      <c r="CK146" t="str">
        <f t="shared" ca="1" si="987"/>
        <v/>
      </c>
      <c r="CL146" t="str">
        <f t="shared" ca="1" si="987"/>
        <v/>
      </c>
      <c r="CM146" t="str">
        <f t="shared" ca="1" si="987"/>
        <v/>
      </c>
      <c r="CN146" t="str">
        <f t="shared" ca="1" si="987"/>
        <v/>
      </c>
      <c r="CO146" t="str">
        <f t="shared" ca="1" si="987"/>
        <v/>
      </c>
      <c r="CP146" t="str">
        <f t="shared" ca="1" si="987"/>
        <v/>
      </c>
      <c r="CQ146" t="str">
        <f t="shared" ca="1" si="987"/>
        <v/>
      </c>
      <c r="CR146" t="str">
        <f t="shared" ca="1" si="987"/>
        <v/>
      </c>
      <c r="CS146" t="str">
        <f t="shared" ca="1" si="987"/>
        <v/>
      </c>
      <c r="CT146" t="str">
        <f t="shared" ref="CT146:DC155" ca="1" si="988">IF($C146=0,"",MID($C146,CT$4,1))</f>
        <v/>
      </c>
      <c r="CU146" t="str">
        <f t="shared" ca="1" si="988"/>
        <v/>
      </c>
      <c r="CV146" t="str">
        <f t="shared" ca="1" si="988"/>
        <v/>
      </c>
      <c r="CW146" t="str">
        <f t="shared" ca="1" si="988"/>
        <v/>
      </c>
      <c r="CX146" t="str">
        <f t="shared" ca="1" si="988"/>
        <v/>
      </c>
      <c r="CY146" t="str">
        <f t="shared" ca="1" si="988"/>
        <v/>
      </c>
      <c r="CZ146" t="str">
        <f t="shared" ca="1" si="988"/>
        <v/>
      </c>
      <c r="DA146" t="str">
        <f t="shared" ca="1" si="988"/>
        <v/>
      </c>
      <c r="DB146" t="str">
        <f t="shared" ca="1" si="988"/>
        <v/>
      </c>
      <c r="DC146" t="str">
        <f t="shared" ca="1" si="988"/>
        <v/>
      </c>
      <c r="DD146" t="str">
        <f t="shared" ref="DD146:DM155" ca="1" si="989">IF($C146=0,"",MID($C146,DD$4,1))</f>
        <v/>
      </c>
      <c r="DE146" t="str">
        <f t="shared" ca="1" si="989"/>
        <v/>
      </c>
      <c r="DF146" t="str">
        <f t="shared" ca="1" si="989"/>
        <v/>
      </c>
      <c r="DG146" t="str">
        <f t="shared" ca="1" si="989"/>
        <v/>
      </c>
      <c r="DH146" t="str">
        <f t="shared" ca="1" si="989"/>
        <v/>
      </c>
      <c r="DI146" t="str">
        <f t="shared" ca="1" si="989"/>
        <v/>
      </c>
      <c r="DJ146" t="str">
        <f t="shared" ca="1" si="989"/>
        <v/>
      </c>
      <c r="DK146" t="str">
        <f t="shared" ca="1" si="989"/>
        <v/>
      </c>
      <c r="DL146" t="str">
        <f t="shared" ca="1" si="989"/>
        <v/>
      </c>
      <c r="DM146" t="str">
        <f t="shared" ca="1" si="989"/>
        <v/>
      </c>
      <c r="DN146" t="str">
        <f t="shared" ref="DN146:DW155" ca="1" si="990">IF($C146=0,"",MID($C146,DN$4,1))</f>
        <v/>
      </c>
      <c r="DO146" t="str">
        <f t="shared" ca="1" si="990"/>
        <v/>
      </c>
      <c r="DP146" t="str">
        <f t="shared" ca="1" si="990"/>
        <v/>
      </c>
      <c r="DQ146" t="str">
        <f t="shared" ca="1" si="990"/>
        <v/>
      </c>
      <c r="DR146" t="str">
        <f t="shared" ca="1" si="990"/>
        <v/>
      </c>
      <c r="DS146" t="str">
        <f t="shared" ca="1" si="990"/>
        <v/>
      </c>
      <c r="DT146" t="str">
        <f t="shared" ca="1" si="990"/>
        <v/>
      </c>
      <c r="DU146" t="str">
        <f t="shared" ca="1" si="990"/>
        <v/>
      </c>
      <c r="DV146" t="str">
        <f t="shared" ca="1" si="990"/>
        <v/>
      </c>
      <c r="DW146" t="str">
        <f t="shared" ca="1" si="990"/>
        <v/>
      </c>
      <c r="DX146" t="str">
        <f t="shared" ref="DX146:EG155" ca="1" si="991">IF($C146=0,"",MID($C146,DX$4,1))</f>
        <v/>
      </c>
      <c r="DY146" t="str">
        <f t="shared" ca="1" si="991"/>
        <v/>
      </c>
      <c r="DZ146" t="str">
        <f t="shared" ca="1" si="991"/>
        <v/>
      </c>
      <c r="EA146" t="str">
        <f t="shared" ca="1" si="991"/>
        <v/>
      </c>
      <c r="EB146" t="str">
        <f t="shared" ca="1" si="991"/>
        <v/>
      </c>
      <c r="EC146" t="str">
        <f t="shared" ca="1" si="991"/>
        <v/>
      </c>
      <c r="ED146" t="str">
        <f t="shared" ca="1" si="991"/>
        <v/>
      </c>
      <c r="EE146" t="str">
        <f t="shared" ca="1" si="991"/>
        <v/>
      </c>
      <c r="EF146" t="str">
        <f t="shared" ca="1" si="991"/>
        <v/>
      </c>
      <c r="EG146" t="str">
        <f t="shared" ca="1" si="991"/>
        <v/>
      </c>
      <c r="EH146" t="str">
        <f t="shared" ref="EH146:EQ155" ca="1" si="992">IF($C146=0,"",MID($C146,EH$4,1))</f>
        <v/>
      </c>
      <c r="EI146" t="str">
        <f t="shared" ca="1" si="992"/>
        <v/>
      </c>
      <c r="EJ146" t="str">
        <f t="shared" ca="1" si="992"/>
        <v/>
      </c>
      <c r="EK146" t="str">
        <f t="shared" ca="1" si="992"/>
        <v/>
      </c>
      <c r="EL146" t="str">
        <f t="shared" ca="1" si="992"/>
        <v/>
      </c>
      <c r="EM146" t="str">
        <f t="shared" ca="1" si="992"/>
        <v/>
      </c>
      <c r="EN146" t="str">
        <f t="shared" ca="1" si="992"/>
        <v/>
      </c>
      <c r="EO146" t="str">
        <f t="shared" ca="1" si="992"/>
        <v/>
      </c>
      <c r="EP146" t="str">
        <f t="shared" ca="1" si="992"/>
        <v/>
      </c>
      <c r="EQ146" s="21" t="str">
        <f t="shared" ca="1" si="992"/>
        <v/>
      </c>
      <c r="EU146" t="str" cm="1">
        <f t="array" aca="1" ref="EU146" ca="1">IF($C146=0,"",
_xlfn.IFS( H146=".",".",
IS_AST(H146),H146,
IS_SYM(H146),"",
IS_AST(H145),"P"&amp;H146,
IS_AST(H147),"P"&amp;H146,
IS_AST(E146),"P"&amp;H146,
IS_AST(I146),"P"&amp;H146,
IS_AST(I145),"P"&amp;H146,
IS_AST(I147),"P"&amp;H146,
IS_AST(E145),"P"&amp;H146,
IS_AST(E147),"P"&amp;H146,
ISNUMBER(VALUE(H146)),H146,
TRUE,"")
)</f>
        <v/>
      </c>
      <c r="EV146" t="str" cm="1">
        <f t="array" aca="1" ref="EV146" ca="1">IF($C146=0,"",
_xlfn.IFS( I146=".",".",
IS_AST(I146),I146,
IS_SYM(I146),"",
IS_AST(I145),"P"&amp;I146,
IS_AST(I147),"P"&amp;I146,
IS_AST(H146),"P"&amp;I146,
IS_AST(J146),"P"&amp;I146,
IS_AST(J145),"P"&amp;I146,
IS_AST(J147),"P"&amp;I146,
IS_AST(H145),"P"&amp;I146,
IS_AST(H147),"P"&amp;I146,
ISNUMBER(VALUE(I146)),I146,
TRUE,"")
)</f>
        <v/>
      </c>
      <c r="EW146" t="str" cm="1">
        <f t="array" aca="1" ref="EW146" ca="1">IF($C146=0,"",
_xlfn.IFS( J146=".",".",
IS_AST(J146),J146,
IS_SYM(J146),"",
IS_AST(J145),"P"&amp;J146,
IS_AST(J147),"P"&amp;J146,
IS_AST(I146),"P"&amp;J146,
IS_AST(K146),"P"&amp;J146,
IS_AST(K145),"P"&amp;J146,
IS_AST(K147),"P"&amp;J146,
IS_AST(I145),"P"&amp;J146,
IS_AST(I147),"P"&amp;J146,
ISNUMBER(VALUE(J146)),J146,
TRUE,"")
)</f>
        <v/>
      </c>
      <c r="EX146" t="str" cm="1">
        <f t="array" aca="1" ref="EX146" ca="1">IF($C146=0,"",
_xlfn.IFS( K146=".",".",
IS_AST(K146),K146,
IS_SYM(K146),"",
IS_AST(K145),"P"&amp;K146,
IS_AST(K147),"P"&amp;K146,
IS_AST(J146),"P"&amp;K146,
IS_AST(L146),"P"&amp;K146,
IS_AST(L145),"P"&amp;K146,
IS_AST(L147),"P"&amp;K146,
IS_AST(J145),"P"&amp;K146,
IS_AST(J147),"P"&amp;K146,
ISNUMBER(VALUE(K146)),K146,
TRUE,"")
)</f>
        <v/>
      </c>
      <c r="EY146" t="str" cm="1">
        <f t="array" aca="1" ref="EY146" ca="1">IF($C146=0,"",
_xlfn.IFS( L146=".",".",
IS_AST(L146),L146,
IS_SYM(L146),"",
IS_AST(L145),"P"&amp;L146,
IS_AST(L147),"P"&amp;L146,
IS_AST(K146),"P"&amp;L146,
IS_AST(M146),"P"&amp;L146,
IS_AST(M145),"P"&amp;L146,
IS_AST(M147),"P"&amp;L146,
IS_AST(K145),"P"&amp;L146,
IS_AST(K147),"P"&amp;L146,
ISNUMBER(VALUE(L146)),L146,
TRUE,"")
)</f>
        <v/>
      </c>
      <c r="EZ146" t="str" cm="1">
        <f t="array" aca="1" ref="EZ146" ca="1">IF($C146=0,"",
_xlfn.IFS( M146=".",".",
IS_AST(M146),M146,
IS_SYM(M146),"",
IS_AST(M145),"P"&amp;M146,
IS_AST(M147),"P"&amp;M146,
IS_AST(L146),"P"&amp;M146,
IS_AST(N146),"P"&amp;M146,
IS_AST(N145),"P"&amp;M146,
IS_AST(N147),"P"&amp;M146,
IS_AST(L145),"P"&amp;M146,
IS_AST(L147),"P"&amp;M146,
ISNUMBER(VALUE(M146)),M146,
TRUE,"")
)</f>
        <v/>
      </c>
      <c r="FA146" t="str" cm="1">
        <f t="array" aca="1" ref="FA146" ca="1">IF($C146=0,"",
_xlfn.IFS( N146=".",".",
IS_AST(N146),N146,
IS_SYM(N146),"",
IS_AST(N145),"P"&amp;N146,
IS_AST(N147),"P"&amp;N146,
IS_AST(M146),"P"&amp;N146,
IS_AST(O146),"P"&amp;N146,
IS_AST(O145),"P"&amp;N146,
IS_AST(O147),"P"&amp;N146,
IS_AST(M145),"P"&amp;N146,
IS_AST(M147),"P"&amp;N146,
ISNUMBER(VALUE(N146)),N146,
TRUE,"")
)</f>
        <v/>
      </c>
      <c r="FB146" t="str" cm="1">
        <f t="array" aca="1" ref="FB146" ca="1">IF($C146=0,"",
_xlfn.IFS( O146=".",".",
IS_AST(O146),O146,
IS_SYM(O146),"",
IS_AST(O145),"P"&amp;O146,
IS_AST(O147),"P"&amp;O146,
IS_AST(N146),"P"&amp;O146,
IS_AST(P146),"P"&amp;O146,
IS_AST(P145),"P"&amp;O146,
IS_AST(P147),"P"&amp;O146,
IS_AST(N145),"P"&amp;O146,
IS_AST(N147),"P"&amp;O146,
ISNUMBER(VALUE(O146)),O146,
TRUE,"")
)</f>
        <v/>
      </c>
      <c r="FC146" t="str" cm="1">
        <f t="array" aca="1" ref="FC146" ca="1">IF($C146=0,"",
_xlfn.IFS( P146=".",".",
IS_AST(P146),P146,
IS_SYM(P146),"",
IS_AST(P145),"P"&amp;P146,
IS_AST(P147),"P"&amp;P146,
IS_AST(O146),"P"&amp;P146,
IS_AST(Q146),"P"&amp;P146,
IS_AST(Q145),"P"&amp;P146,
IS_AST(Q147),"P"&amp;P146,
IS_AST(O145),"P"&amp;P146,
IS_AST(O147),"P"&amp;P146,
ISNUMBER(VALUE(P146)),P146,
TRUE,"")
)</f>
        <v/>
      </c>
      <c r="FD146" t="str" cm="1">
        <f t="array" aca="1" ref="FD146" ca="1">IF($C146=0,"",
_xlfn.IFS( Q146=".",".",
IS_AST(Q146),Q146,
IS_SYM(Q146),"",
IS_AST(Q145),"P"&amp;Q146,
IS_AST(Q147),"P"&amp;Q146,
IS_AST(P146),"P"&amp;Q146,
IS_AST(R146),"P"&amp;Q146,
IS_AST(R145),"P"&amp;Q146,
IS_AST(R147),"P"&amp;Q146,
IS_AST(P145),"P"&amp;Q146,
IS_AST(P147),"P"&amp;Q146,
ISNUMBER(VALUE(Q146)),Q146,
TRUE,"")
)</f>
        <v/>
      </c>
      <c r="FE146" t="str" cm="1">
        <f t="array" aca="1" ref="FE146" ca="1">IF($C146=0,"",
_xlfn.IFS( R146=".",".",
IS_AST(R146),R146,
IS_SYM(R146),"",
IS_AST(R145),"P"&amp;R146,
IS_AST(R147),"P"&amp;R146,
IS_AST(Q146),"P"&amp;R146,
IS_AST(S146),"P"&amp;R146,
IS_AST(S145),"P"&amp;R146,
IS_AST(S147),"P"&amp;R146,
IS_AST(Q145),"P"&amp;R146,
IS_AST(Q147),"P"&amp;R146,
ISNUMBER(VALUE(R146)),R146,
TRUE,"")
)</f>
        <v/>
      </c>
      <c r="FF146" t="str" cm="1">
        <f t="array" aca="1" ref="FF146" ca="1">IF($C146=0,"",
_xlfn.IFS( S146=".",".",
IS_AST(S146),S146,
IS_SYM(S146),"",
IS_AST(S145),"P"&amp;S146,
IS_AST(S147),"P"&amp;S146,
IS_AST(R146),"P"&amp;S146,
IS_AST(T146),"P"&amp;S146,
IS_AST(T145),"P"&amp;S146,
IS_AST(T147),"P"&amp;S146,
IS_AST(R145),"P"&amp;S146,
IS_AST(R147),"P"&amp;S146,
ISNUMBER(VALUE(S146)),S146,
TRUE,"")
)</f>
        <v/>
      </c>
      <c r="FG146" t="str" cm="1">
        <f t="array" aca="1" ref="FG146" ca="1">IF($C146=0,"",
_xlfn.IFS( T146=".",".",
IS_AST(T146),T146,
IS_SYM(T146),"",
IS_AST(T145),"P"&amp;T146,
IS_AST(T147),"P"&amp;T146,
IS_AST(S146),"P"&amp;T146,
IS_AST(U146),"P"&amp;T146,
IS_AST(U145),"P"&amp;T146,
IS_AST(U147),"P"&amp;T146,
IS_AST(S145),"P"&amp;T146,
IS_AST(S147),"P"&amp;T146,
ISNUMBER(VALUE(T146)),T146,
TRUE,"")
)</f>
        <v/>
      </c>
      <c r="FH146" t="str" cm="1">
        <f t="array" aca="1" ref="FH146" ca="1">IF($C146=0,"",
_xlfn.IFS( U146=".",".",
IS_AST(U146),U146,
IS_SYM(U146),"",
IS_AST(U145),"P"&amp;U146,
IS_AST(U147),"P"&amp;U146,
IS_AST(T146),"P"&amp;U146,
IS_AST(V146),"P"&amp;U146,
IS_AST(V145),"P"&amp;U146,
IS_AST(V147),"P"&amp;U146,
IS_AST(T145),"P"&amp;U146,
IS_AST(T147),"P"&amp;U146,
ISNUMBER(VALUE(U146)),U146,
TRUE,"")
)</f>
        <v/>
      </c>
      <c r="FI146" t="str" cm="1">
        <f t="array" aca="1" ref="FI146" ca="1">IF($C146=0,"",
_xlfn.IFS( V146=".",".",
IS_AST(V146),V146,
IS_SYM(V146),"",
IS_AST(V145),"P"&amp;V146,
IS_AST(V147),"P"&amp;V146,
IS_AST(U146),"P"&amp;V146,
IS_AST(W146),"P"&amp;V146,
IS_AST(W145),"P"&amp;V146,
IS_AST(W147),"P"&amp;V146,
IS_AST(U145),"P"&amp;V146,
IS_AST(U147),"P"&amp;V146,
ISNUMBER(VALUE(V146)),V146,
TRUE,"")
)</f>
        <v/>
      </c>
      <c r="FJ146" t="str" cm="1">
        <f t="array" aca="1" ref="FJ146" ca="1">IF($C146=0,"",
_xlfn.IFS( W146=".",".",
IS_AST(W146),W146,
IS_SYM(W146),"",
IS_AST(W145),"P"&amp;W146,
IS_AST(W147),"P"&amp;W146,
IS_AST(V146),"P"&amp;W146,
IS_AST(X146),"P"&amp;W146,
IS_AST(X145),"P"&amp;W146,
IS_AST(X147),"P"&amp;W146,
IS_AST(V145),"P"&amp;W146,
IS_AST(V147),"P"&amp;W146,
ISNUMBER(VALUE(W146)),W146,
TRUE,"")
)</f>
        <v/>
      </c>
      <c r="FK146" t="str" cm="1">
        <f t="array" aca="1" ref="FK146" ca="1">IF($C146=0,"",
_xlfn.IFS( X146=".",".",
IS_AST(X146),X146,
IS_SYM(X146),"",
IS_AST(X145),"P"&amp;X146,
IS_AST(X147),"P"&amp;X146,
IS_AST(W146),"P"&amp;X146,
IS_AST(Y146),"P"&amp;X146,
IS_AST(Y145),"P"&amp;X146,
IS_AST(Y147),"P"&amp;X146,
IS_AST(W145),"P"&amp;X146,
IS_AST(W147),"P"&amp;X146,
ISNUMBER(VALUE(X146)),X146,
TRUE,"")
)</f>
        <v/>
      </c>
      <c r="FL146" t="str" cm="1">
        <f t="array" aca="1" ref="FL146" ca="1">IF($C146=0,"",
_xlfn.IFS( Y146=".",".",
IS_AST(Y146),Y146,
IS_SYM(Y146),"",
IS_AST(Y145),"P"&amp;Y146,
IS_AST(Y147),"P"&amp;Y146,
IS_AST(X146),"P"&amp;Y146,
IS_AST(Z146),"P"&amp;Y146,
IS_AST(Z145),"P"&amp;Y146,
IS_AST(Z147),"P"&amp;Y146,
IS_AST(X145),"P"&amp;Y146,
IS_AST(X147),"P"&amp;Y146,
ISNUMBER(VALUE(Y146)),Y146,
TRUE,"")
)</f>
        <v/>
      </c>
      <c r="FM146" t="str" cm="1">
        <f t="array" aca="1" ref="FM146" ca="1">IF($C146=0,"",
_xlfn.IFS( Z146=".",".",
IS_AST(Z146),Z146,
IS_SYM(Z146),"",
IS_AST(Z145),"P"&amp;Z146,
IS_AST(Z147),"P"&amp;Z146,
IS_AST(Y146),"P"&amp;Z146,
IS_AST(AA146),"P"&amp;Z146,
IS_AST(AA145),"P"&amp;Z146,
IS_AST(AA147),"P"&amp;Z146,
IS_AST(Y145),"P"&amp;Z146,
IS_AST(Y147),"P"&amp;Z146,
ISNUMBER(VALUE(Z146)),Z146,
TRUE,"")
)</f>
        <v/>
      </c>
      <c r="FN146" t="str" cm="1">
        <f t="array" aca="1" ref="FN146" ca="1">IF($C146=0,"",
_xlfn.IFS( AA146=".",".",
IS_AST(AA146),AA146,
IS_SYM(AA146),"",
IS_AST(AA145),"P"&amp;AA146,
IS_AST(AA147),"P"&amp;AA146,
IS_AST(Z146),"P"&amp;AA146,
IS_AST(AB146),"P"&amp;AA146,
IS_AST(AB145),"P"&amp;AA146,
IS_AST(AB147),"P"&amp;AA146,
IS_AST(Z145),"P"&amp;AA146,
IS_AST(Z147),"P"&amp;AA146,
ISNUMBER(VALUE(AA146)),AA146,
TRUE,"")
)</f>
        <v/>
      </c>
      <c r="FO146" t="str" cm="1">
        <f t="array" aca="1" ref="FO146" ca="1">IF($C146=0,"",
_xlfn.IFS( AB146=".",".",
IS_AST(AB146),AB146,
IS_SYM(AB146),"",
IS_AST(AB145),"P"&amp;AB146,
IS_AST(AB147),"P"&amp;AB146,
IS_AST(AA146),"P"&amp;AB146,
IS_AST(AC146),"P"&amp;AB146,
IS_AST(AC145),"P"&amp;AB146,
IS_AST(AC147),"P"&amp;AB146,
IS_AST(AA145),"P"&amp;AB146,
IS_AST(AA147),"P"&amp;AB146,
ISNUMBER(VALUE(AB146)),AB146,
TRUE,"")
)</f>
        <v/>
      </c>
      <c r="FP146" t="str" cm="1">
        <f t="array" aca="1" ref="FP146" ca="1">IF($C146=0,"",
_xlfn.IFS( AC146=".",".",
IS_AST(AC146),AC146,
IS_SYM(AC146),"",
IS_AST(AC145),"P"&amp;AC146,
IS_AST(AC147),"P"&amp;AC146,
IS_AST(AB146),"P"&amp;AC146,
IS_AST(AD146),"P"&amp;AC146,
IS_AST(AD145),"P"&amp;AC146,
IS_AST(AD147),"P"&amp;AC146,
IS_AST(AB145),"P"&amp;AC146,
IS_AST(AB147),"P"&amp;AC146,
ISNUMBER(VALUE(AC146)),AC146,
TRUE,"")
)</f>
        <v/>
      </c>
      <c r="FQ146" t="str" cm="1">
        <f t="array" aca="1" ref="FQ146" ca="1">IF($C146=0,"",
_xlfn.IFS( AD146=".",".",
IS_AST(AD146),AD146,
IS_SYM(AD146),"",
IS_AST(AD145),"P"&amp;AD146,
IS_AST(AD147),"P"&amp;AD146,
IS_AST(AC146),"P"&amp;AD146,
IS_AST(AE146),"P"&amp;AD146,
IS_AST(AE145),"P"&amp;AD146,
IS_AST(AE147),"P"&amp;AD146,
IS_AST(AC145),"P"&amp;AD146,
IS_AST(AC147),"P"&amp;AD146,
ISNUMBER(VALUE(AD146)),AD146,
TRUE,"")
)</f>
        <v/>
      </c>
      <c r="FR146" t="str" cm="1">
        <f t="array" aca="1" ref="FR146" ca="1">IF($C146=0,"",
_xlfn.IFS( AE146=".",".",
IS_AST(AE146),AE146,
IS_SYM(AE146),"",
IS_AST(AE145),"P"&amp;AE146,
IS_AST(AE147),"P"&amp;AE146,
IS_AST(AD146),"P"&amp;AE146,
IS_AST(AF146),"P"&amp;AE146,
IS_AST(AF145),"P"&amp;AE146,
IS_AST(AF147),"P"&amp;AE146,
IS_AST(AD145),"P"&amp;AE146,
IS_AST(AD147),"P"&amp;AE146,
ISNUMBER(VALUE(AE146)),AE146,
TRUE,"")
)</f>
        <v/>
      </c>
      <c r="FS146" t="str" cm="1">
        <f t="array" aca="1" ref="FS146" ca="1">IF($C146=0,"",
_xlfn.IFS( AF146=".",".",
IS_AST(AF146),AF146,
IS_SYM(AF146),"",
IS_AST(AF145),"P"&amp;AF146,
IS_AST(AF147),"P"&amp;AF146,
IS_AST(AE146),"P"&amp;AF146,
IS_AST(AG146),"P"&amp;AF146,
IS_AST(AG145),"P"&amp;AF146,
IS_AST(AG147),"P"&amp;AF146,
IS_AST(AE145),"P"&amp;AF146,
IS_AST(AE147),"P"&amp;AF146,
ISNUMBER(VALUE(AF146)),AF146,
TRUE,"")
)</f>
        <v/>
      </c>
      <c r="FT146" t="str" cm="1">
        <f t="array" aca="1" ref="FT146" ca="1">IF($C146=0,"",
_xlfn.IFS( AG146=".",".",
IS_AST(AG146),AG146,
IS_SYM(AG146),"",
IS_AST(AG145),"P"&amp;AG146,
IS_AST(AG147),"P"&amp;AG146,
IS_AST(AF146),"P"&amp;AG146,
IS_AST(AH146),"P"&amp;AG146,
IS_AST(AH145),"P"&amp;AG146,
IS_AST(AH147),"P"&amp;AG146,
IS_AST(AF145),"P"&amp;AG146,
IS_AST(AF147),"P"&amp;AG146,
ISNUMBER(VALUE(AG146)),AG146,
TRUE,"")
)</f>
        <v/>
      </c>
      <c r="FU146" t="str" cm="1">
        <f t="array" aca="1" ref="FU146" ca="1">IF($C146=0,"",
_xlfn.IFS( AH146=".",".",
IS_AST(AH146),AH146,
IS_SYM(AH146),"",
IS_AST(AH145),"P"&amp;AH146,
IS_AST(AH147),"P"&amp;AH146,
IS_AST(AG146),"P"&amp;AH146,
IS_AST(AI146),"P"&amp;AH146,
IS_AST(AI145),"P"&amp;AH146,
IS_AST(AI147),"P"&amp;AH146,
IS_AST(AG145),"P"&amp;AH146,
IS_AST(AG147),"P"&amp;AH146,
ISNUMBER(VALUE(AH146)),AH146,
TRUE,"")
)</f>
        <v/>
      </c>
      <c r="FV146" t="str" cm="1">
        <f t="array" aca="1" ref="FV146" ca="1">IF($C146=0,"",
_xlfn.IFS( AI146=".",".",
IS_AST(AI146),AI146,
IS_SYM(AI146),"",
IS_AST(AI145),"P"&amp;AI146,
IS_AST(AI147),"P"&amp;AI146,
IS_AST(AH146),"P"&amp;AI146,
IS_AST(AJ146),"P"&amp;AI146,
IS_AST(AJ145),"P"&amp;AI146,
IS_AST(AJ147),"P"&amp;AI146,
IS_AST(AH145),"P"&amp;AI146,
IS_AST(AH147),"P"&amp;AI146,
ISNUMBER(VALUE(AI146)),AI146,
TRUE,"")
)</f>
        <v/>
      </c>
      <c r="FW146" t="str" cm="1">
        <f t="array" aca="1" ref="FW146" ca="1">IF($C146=0,"",
_xlfn.IFS( AJ146=".",".",
IS_AST(AJ146),AJ146,
IS_SYM(AJ146),"",
IS_AST(AJ145),"P"&amp;AJ146,
IS_AST(AJ147),"P"&amp;AJ146,
IS_AST(AI146),"P"&amp;AJ146,
IS_AST(AK146),"P"&amp;AJ146,
IS_AST(AK145),"P"&amp;AJ146,
IS_AST(AK147),"P"&amp;AJ146,
IS_AST(AI145),"P"&amp;AJ146,
IS_AST(AI147),"P"&amp;AJ146,
ISNUMBER(VALUE(AJ146)),AJ146,
TRUE,"")
)</f>
        <v/>
      </c>
      <c r="FX146" t="str" cm="1">
        <f t="array" aca="1" ref="FX146" ca="1">IF($C146=0,"",
_xlfn.IFS( AK146=".",".",
IS_AST(AK146),AK146,
IS_SYM(AK146),"",
IS_AST(AK145),"P"&amp;AK146,
IS_AST(AK147),"P"&amp;AK146,
IS_AST(AJ146),"P"&amp;AK146,
IS_AST(AL146),"P"&amp;AK146,
IS_AST(AL145),"P"&amp;AK146,
IS_AST(AL147),"P"&amp;AK146,
IS_AST(AJ145),"P"&amp;AK146,
IS_AST(AJ147),"P"&amp;AK146,
ISNUMBER(VALUE(AK146)),AK146,
TRUE,"")
)</f>
        <v/>
      </c>
      <c r="FY146" t="str" cm="1">
        <f t="array" aca="1" ref="FY146" ca="1">IF($C146=0,"",
_xlfn.IFS( AL146=".",".",
IS_AST(AL146),AL146,
IS_SYM(AL146),"",
IS_AST(AL145),"P"&amp;AL146,
IS_AST(AL147),"P"&amp;AL146,
IS_AST(AK146),"P"&amp;AL146,
IS_AST(AM146),"P"&amp;AL146,
IS_AST(AM145),"P"&amp;AL146,
IS_AST(AM147),"P"&amp;AL146,
IS_AST(AK145),"P"&amp;AL146,
IS_AST(AK147),"P"&amp;AL146,
ISNUMBER(VALUE(AL146)),AL146,
TRUE,"")
)</f>
        <v/>
      </c>
      <c r="FZ146" t="str" cm="1">
        <f t="array" aca="1" ref="FZ146" ca="1">IF($C146=0,"",
_xlfn.IFS( AM146=".",".",
IS_AST(AM146),AM146,
IS_SYM(AM146),"",
IS_AST(AM145),"P"&amp;AM146,
IS_AST(AM147),"P"&amp;AM146,
IS_AST(AL146),"P"&amp;AM146,
IS_AST(AN146),"P"&amp;AM146,
IS_AST(AN145),"P"&amp;AM146,
IS_AST(AN147),"P"&amp;AM146,
IS_AST(AL145),"P"&amp;AM146,
IS_AST(AL147),"P"&amp;AM146,
ISNUMBER(VALUE(AM146)),AM146,
TRUE,"")
)</f>
        <v/>
      </c>
      <c r="GA146" t="str" cm="1">
        <f t="array" aca="1" ref="GA146" ca="1">IF($C146=0,"",
_xlfn.IFS( AN146=".",".",
IS_AST(AN146),AN146,
IS_SYM(AN146),"",
IS_AST(AN145),"P"&amp;AN146,
IS_AST(AN147),"P"&amp;AN146,
IS_AST(AM146),"P"&amp;AN146,
IS_AST(AO146),"P"&amp;AN146,
IS_AST(AO145),"P"&amp;AN146,
IS_AST(AO147),"P"&amp;AN146,
IS_AST(AM145),"P"&amp;AN146,
IS_AST(AM147),"P"&amp;AN146,
ISNUMBER(VALUE(AN146)),AN146,
TRUE,"")
)</f>
        <v/>
      </c>
      <c r="GB146" t="str" cm="1">
        <f t="array" aca="1" ref="GB146" ca="1">IF($C146=0,"",
_xlfn.IFS( AO146=".",".",
IS_AST(AO146),AO146,
IS_SYM(AO146),"",
IS_AST(AO145),"P"&amp;AO146,
IS_AST(AO147),"P"&amp;AO146,
IS_AST(AN146),"P"&amp;AO146,
IS_AST(AP146),"P"&amp;AO146,
IS_AST(AP145),"P"&amp;AO146,
IS_AST(AP147),"P"&amp;AO146,
IS_AST(AN145),"P"&amp;AO146,
IS_AST(AN147),"P"&amp;AO146,
ISNUMBER(VALUE(AO146)),AO146,
TRUE,"")
)</f>
        <v/>
      </c>
      <c r="GC146" t="str" cm="1">
        <f t="array" aca="1" ref="GC146" ca="1">IF($C146=0,"",
_xlfn.IFS( AP146=".",".",
IS_AST(AP146),AP146,
IS_SYM(AP146),"",
IS_AST(AP145),"P"&amp;AP146,
IS_AST(AP147),"P"&amp;AP146,
IS_AST(AO146),"P"&amp;AP146,
IS_AST(AQ146),"P"&amp;AP146,
IS_AST(AQ145),"P"&amp;AP146,
IS_AST(AQ147),"P"&amp;AP146,
IS_AST(AO145),"P"&amp;AP146,
IS_AST(AO147),"P"&amp;AP146,
ISNUMBER(VALUE(AP146)),AP146,
TRUE,"")
)</f>
        <v/>
      </c>
      <c r="GD146" t="str" cm="1">
        <f t="array" aca="1" ref="GD146" ca="1">IF($C146=0,"",
_xlfn.IFS( AQ146=".",".",
IS_AST(AQ146),AQ146,
IS_SYM(AQ146),"",
IS_AST(AQ145),"P"&amp;AQ146,
IS_AST(AQ147),"P"&amp;AQ146,
IS_AST(AP146),"P"&amp;AQ146,
IS_AST(AR146),"P"&amp;AQ146,
IS_AST(AR145),"P"&amp;AQ146,
IS_AST(AR147),"P"&amp;AQ146,
IS_AST(AP145),"P"&amp;AQ146,
IS_AST(AP147),"P"&amp;AQ146,
ISNUMBER(VALUE(AQ146)),AQ146,
TRUE,"")
)</f>
        <v/>
      </c>
      <c r="GE146" t="str" cm="1">
        <f t="array" aca="1" ref="GE146" ca="1">IF($C146=0,"",
_xlfn.IFS( AR146=".",".",
IS_AST(AR146),AR146,
IS_SYM(AR146),"",
IS_AST(AR145),"P"&amp;AR146,
IS_AST(AR147),"P"&amp;AR146,
IS_AST(AQ146),"P"&amp;AR146,
IS_AST(AS146),"P"&amp;AR146,
IS_AST(AS145),"P"&amp;AR146,
IS_AST(AS147),"P"&amp;AR146,
IS_AST(AQ145),"P"&amp;AR146,
IS_AST(AQ147),"P"&amp;AR146,
ISNUMBER(VALUE(AR146)),AR146,
TRUE,"")
)</f>
        <v/>
      </c>
      <c r="GF146" t="str" cm="1">
        <f t="array" aca="1" ref="GF146" ca="1">IF($C146=0,"",
_xlfn.IFS( AS146=".",".",
IS_AST(AS146),AS146,
IS_SYM(AS146),"",
IS_AST(AS145),"P"&amp;AS146,
IS_AST(AS147),"P"&amp;AS146,
IS_AST(AR146),"P"&amp;AS146,
IS_AST(AT146),"P"&amp;AS146,
IS_AST(AT145),"P"&amp;AS146,
IS_AST(AT147),"P"&amp;AS146,
IS_AST(AR145),"P"&amp;AS146,
IS_AST(AR147),"P"&amp;AS146,
ISNUMBER(VALUE(AS146)),AS146,
TRUE,"")
)</f>
        <v/>
      </c>
      <c r="GG146" t="str" cm="1">
        <f t="array" aca="1" ref="GG146" ca="1">IF($C146=0,"",
_xlfn.IFS( AT146=".",".",
IS_AST(AT146),AT146,
IS_SYM(AT146),"",
IS_AST(AT145),"P"&amp;AT146,
IS_AST(AT147),"P"&amp;AT146,
IS_AST(AS146),"P"&amp;AT146,
IS_AST(AU146),"P"&amp;AT146,
IS_AST(AU145),"P"&amp;AT146,
IS_AST(AU147),"P"&amp;AT146,
IS_AST(AS145),"P"&amp;AT146,
IS_AST(AS147),"P"&amp;AT146,
ISNUMBER(VALUE(AT146)),AT146,
TRUE,"")
)</f>
        <v/>
      </c>
      <c r="GH146" t="str" cm="1">
        <f t="array" aca="1" ref="GH146" ca="1">IF($C146=0,"",
_xlfn.IFS( AU146=".",".",
IS_AST(AU146),AU146,
IS_SYM(AU146),"",
IS_AST(AU145),"P"&amp;AU146,
IS_AST(AU147),"P"&amp;AU146,
IS_AST(AT146),"P"&amp;AU146,
IS_AST(AV146),"P"&amp;AU146,
IS_AST(AV145),"P"&amp;AU146,
IS_AST(AV147),"P"&amp;AU146,
IS_AST(AT145),"P"&amp;AU146,
IS_AST(AT147),"P"&amp;AU146,
ISNUMBER(VALUE(AU146)),AU146,
TRUE,"")
)</f>
        <v/>
      </c>
      <c r="GI146" t="str" cm="1">
        <f t="array" aca="1" ref="GI146" ca="1">IF($C146=0,"",
_xlfn.IFS( AV146=".",".",
IS_AST(AV146),AV146,
IS_SYM(AV146),"",
IS_AST(AV145),"P"&amp;AV146,
IS_AST(AV147),"P"&amp;AV146,
IS_AST(AU146),"P"&amp;AV146,
IS_AST(AW146),"P"&amp;AV146,
IS_AST(AW145),"P"&amp;AV146,
IS_AST(AW147),"P"&amp;AV146,
IS_AST(AU145),"P"&amp;AV146,
IS_AST(AU147),"P"&amp;AV146,
ISNUMBER(VALUE(AV146)),AV146,
TRUE,"")
)</f>
        <v/>
      </c>
      <c r="GJ146" t="str" cm="1">
        <f t="array" aca="1" ref="GJ146" ca="1">IF($C146=0,"",
_xlfn.IFS( AW146=".",".",
IS_AST(AW146),AW146,
IS_SYM(AW146),"",
IS_AST(AW145),"P"&amp;AW146,
IS_AST(AW147),"P"&amp;AW146,
IS_AST(AV146),"P"&amp;AW146,
IS_AST(AX146),"P"&amp;AW146,
IS_AST(AX145),"P"&amp;AW146,
IS_AST(AX147),"P"&amp;AW146,
IS_AST(AV145),"P"&amp;AW146,
IS_AST(AV147),"P"&amp;AW146,
ISNUMBER(VALUE(AW146)),AW146,
TRUE,"")
)</f>
        <v/>
      </c>
      <c r="GK146" t="str" cm="1">
        <f t="array" aca="1" ref="GK146" ca="1">IF($C146=0,"",
_xlfn.IFS( AX146=".",".",
IS_AST(AX146),AX146,
IS_SYM(AX146),"",
IS_AST(AX145),"P"&amp;AX146,
IS_AST(AX147),"P"&amp;AX146,
IS_AST(AW146),"P"&amp;AX146,
IS_AST(AY146),"P"&amp;AX146,
IS_AST(AY145),"P"&amp;AX146,
IS_AST(AY147),"P"&amp;AX146,
IS_AST(AW145),"P"&amp;AX146,
IS_AST(AW147),"P"&amp;AX146,
ISNUMBER(VALUE(AX146)),AX146,
TRUE,"")
)</f>
        <v/>
      </c>
      <c r="GL146" t="str" cm="1">
        <f t="array" aca="1" ref="GL146" ca="1">IF($C146=0,"",
_xlfn.IFS( AY146=".",".",
IS_AST(AY146),AY146,
IS_SYM(AY146),"",
IS_AST(AY145),"P"&amp;AY146,
IS_AST(AY147),"P"&amp;AY146,
IS_AST(AX146),"P"&amp;AY146,
IS_AST(AZ146),"P"&amp;AY146,
IS_AST(AZ145),"P"&amp;AY146,
IS_AST(AZ147),"P"&amp;AY146,
IS_AST(AX145),"P"&amp;AY146,
IS_AST(AX147),"P"&amp;AY146,
ISNUMBER(VALUE(AY146)),AY146,
TRUE,"")
)</f>
        <v/>
      </c>
      <c r="GM146" t="str" cm="1">
        <f t="array" aca="1" ref="GM146" ca="1">IF($C146=0,"",
_xlfn.IFS( AZ146=".",".",
IS_AST(AZ146),AZ146,
IS_SYM(AZ146),"",
IS_AST(AZ145),"P"&amp;AZ146,
IS_AST(AZ147),"P"&amp;AZ146,
IS_AST(AY146),"P"&amp;AZ146,
IS_AST(BA146),"P"&amp;AZ146,
IS_AST(BA145),"P"&amp;AZ146,
IS_AST(BA147),"P"&amp;AZ146,
IS_AST(AY145),"P"&amp;AZ146,
IS_AST(AY147),"P"&amp;AZ146,
ISNUMBER(VALUE(AZ146)),AZ146,
TRUE,"")
)</f>
        <v/>
      </c>
      <c r="GN146" t="str" cm="1">
        <f t="array" aca="1" ref="GN146" ca="1">IF($C146=0,"",
_xlfn.IFS( BA146=".",".",
IS_AST(BA146),BA146,
IS_SYM(BA146),"",
IS_AST(BA145),"P"&amp;BA146,
IS_AST(BA147),"P"&amp;BA146,
IS_AST(AZ146),"P"&amp;BA146,
IS_AST(BB146),"P"&amp;BA146,
IS_AST(BB145),"P"&amp;BA146,
IS_AST(BB147),"P"&amp;BA146,
IS_AST(AZ145),"P"&amp;BA146,
IS_AST(AZ147),"P"&amp;BA146,
ISNUMBER(VALUE(BA146)),BA146,
TRUE,"")
)</f>
        <v/>
      </c>
      <c r="GO146" t="str" cm="1">
        <f t="array" aca="1" ref="GO146" ca="1">IF($C146=0,"",
_xlfn.IFS( BB146=".",".",
IS_AST(BB146),BB146,
IS_SYM(BB146),"",
IS_AST(BB145),"P"&amp;BB146,
IS_AST(BB147),"P"&amp;BB146,
IS_AST(BA146),"P"&amp;BB146,
IS_AST(BC146),"P"&amp;BB146,
IS_AST(BC145),"P"&amp;BB146,
IS_AST(BC147),"P"&amp;BB146,
IS_AST(BA145),"P"&amp;BB146,
IS_AST(BA147),"P"&amp;BB146,
ISNUMBER(VALUE(BB146)),BB146,
TRUE,"")
)</f>
        <v/>
      </c>
      <c r="GP146" t="str" cm="1">
        <f t="array" aca="1" ref="GP146" ca="1">IF($C146=0,"",
_xlfn.IFS( BC146=".",".",
IS_AST(BC146),BC146,
IS_SYM(BC146),"",
IS_AST(BC145),"P"&amp;BC146,
IS_AST(BC147),"P"&amp;BC146,
IS_AST(BB146),"P"&amp;BC146,
IS_AST(BD146),"P"&amp;BC146,
IS_AST(BD145),"P"&amp;BC146,
IS_AST(BD147),"P"&amp;BC146,
IS_AST(BB145),"P"&amp;BC146,
IS_AST(BB147),"P"&amp;BC146,
ISNUMBER(VALUE(BC146)),BC146,
TRUE,"")
)</f>
        <v/>
      </c>
      <c r="GQ146" t="str" cm="1">
        <f t="array" aca="1" ref="GQ146" ca="1">IF($C146=0,"",
_xlfn.IFS( BD146=".",".",
IS_AST(BD146),BD146,
IS_SYM(BD146),"",
IS_AST(BD145),"P"&amp;BD146,
IS_AST(BD147),"P"&amp;BD146,
IS_AST(BC146),"P"&amp;BD146,
IS_AST(BE146),"P"&amp;BD146,
IS_AST(BE145),"P"&amp;BD146,
IS_AST(BE147),"P"&amp;BD146,
IS_AST(BC145),"P"&amp;BD146,
IS_AST(BC147),"P"&amp;BD146,
ISNUMBER(VALUE(BD146)),BD146,
TRUE,"")
)</f>
        <v/>
      </c>
      <c r="GR146" t="str" cm="1">
        <f t="array" aca="1" ref="GR146" ca="1">IF($C146=0,"",
_xlfn.IFS( BE146=".",".",
IS_AST(BE146),BE146,
IS_SYM(BE146),"",
IS_AST(BE145),"P"&amp;BE146,
IS_AST(BE147),"P"&amp;BE146,
IS_AST(BD146),"P"&amp;BE146,
IS_AST(BF146),"P"&amp;BE146,
IS_AST(BF145),"P"&amp;BE146,
IS_AST(BF147),"P"&amp;BE146,
IS_AST(BD145),"P"&amp;BE146,
IS_AST(BD147),"P"&amp;BE146,
ISNUMBER(VALUE(BE146)),BE146,
TRUE,"")
)</f>
        <v/>
      </c>
      <c r="GS146" t="str" cm="1">
        <f t="array" aca="1" ref="GS146" ca="1">IF($C146=0,"",
_xlfn.IFS( BF146=".",".",
IS_AST(BF146),BF146,
IS_SYM(BF146),"",
IS_AST(BF145),"P"&amp;BF146,
IS_AST(BF147),"P"&amp;BF146,
IS_AST(BE146),"P"&amp;BF146,
IS_AST(BG146),"P"&amp;BF146,
IS_AST(BG145),"P"&amp;BF146,
IS_AST(BG147),"P"&amp;BF146,
IS_AST(BE145),"P"&amp;BF146,
IS_AST(BE147),"P"&amp;BF146,
ISNUMBER(VALUE(BF146)),BF146,
TRUE,"")
)</f>
        <v/>
      </c>
      <c r="GT146" t="str" cm="1">
        <f t="array" aca="1" ref="GT146" ca="1">IF($C146=0,"",
_xlfn.IFS( BG146=".",".",
IS_AST(BG146),BG146,
IS_SYM(BG146),"",
IS_AST(BG145),"P"&amp;BG146,
IS_AST(BG147),"P"&amp;BG146,
IS_AST(BF146),"P"&amp;BG146,
IS_AST(BH146),"P"&amp;BG146,
IS_AST(BH145),"P"&amp;BG146,
IS_AST(BH147),"P"&amp;BG146,
IS_AST(BF145),"P"&amp;BG146,
IS_AST(BF147),"P"&amp;BG146,
ISNUMBER(VALUE(BG146)),BG146,
TRUE,"")
)</f>
        <v/>
      </c>
      <c r="GU146" t="str" cm="1">
        <f t="array" aca="1" ref="GU146" ca="1">IF($C146=0,"",
_xlfn.IFS( BH146=".",".",
IS_AST(BH146),BH146,
IS_SYM(BH146),"",
IS_AST(BH145),"P"&amp;BH146,
IS_AST(BH147),"P"&amp;BH146,
IS_AST(BG146),"P"&amp;BH146,
IS_AST(BI146),"P"&amp;BH146,
IS_AST(BI145),"P"&amp;BH146,
IS_AST(BI147),"P"&amp;BH146,
IS_AST(BG145),"P"&amp;BH146,
IS_AST(BG147),"P"&amp;BH146,
ISNUMBER(VALUE(BH146)),BH146,
TRUE,"")
)</f>
        <v/>
      </c>
      <c r="GV146" t="str" cm="1">
        <f t="array" aca="1" ref="GV146" ca="1">IF($C146=0,"",
_xlfn.IFS( BI146=".",".",
IS_AST(BI146),BI146,
IS_SYM(BI146),"",
IS_AST(BI145),"P"&amp;BI146,
IS_AST(BI147),"P"&amp;BI146,
IS_AST(BH146),"P"&amp;BI146,
IS_AST(BJ146),"P"&amp;BI146,
IS_AST(BJ145),"P"&amp;BI146,
IS_AST(BJ147),"P"&amp;BI146,
IS_AST(BH145),"P"&amp;BI146,
IS_AST(BH147),"P"&amp;BI146,
ISNUMBER(VALUE(BI146)),BI146,
TRUE,"")
)</f>
        <v/>
      </c>
      <c r="GW146" t="str" cm="1">
        <f t="array" aca="1" ref="GW146" ca="1">IF($C146=0,"",
_xlfn.IFS( BJ146=".",".",
IS_AST(BJ146),BJ146,
IS_SYM(BJ146),"",
IS_AST(BJ145),"P"&amp;BJ146,
IS_AST(BJ147),"P"&amp;BJ146,
IS_AST(BI146),"P"&amp;BJ146,
IS_AST(BK146),"P"&amp;BJ146,
IS_AST(BK145),"P"&amp;BJ146,
IS_AST(BK147),"P"&amp;BJ146,
IS_AST(BI145),"P"&amp;BJ146,
IS_AST(BI147),"P"&amp;BJ146,
ISNUMBER(VALUE(BJ146)),BJ146,
TRUE,"")
)</f>
        <v/>
      </c>
      <c r="GX146" t="str" cm="1">
        <f t="array" aca="1" ref="GX146" ca="1">IF($C146=0,"",
_xlfn.IFS( BK146=".",".",
IS_AST(BK146),BK146,
IS_SYM(BK146),"",
IS_AST(BK145),"P"&amp;BK146,
IS_AST(BK147),"P"&amp;BK146,
IS_AST(BJ146),"P"&amp;BK146,
IS_AST(BL146),"P"&amp;BK146,
IS_AST(BL145),"P"&amp;BK146,
IS_AST(BL147),"P"&amp;BK146,
IS_AST(BJ145),"P"&amp;BK146,
IS_AST(BJ147),"P"&amp;BK146,
ISNUMBER(VALUE(BK146)),BK146,
TRUE,"")
)</f>
        <v/>
      </c>
      <c r="GY146" t="str" cm="1">
        <f t="array" aca="1" ref="GY146" ca="1">IF($C146=0,"",
_xlfn.IFS( BL146=".",".",
IS_AST(BL146),BL146,
IS_SYM(BL146),"",
IS_AST(BL145),"P"&amp;BL146,
IS_AST(BL147),"P"&amp;BL146,
IS_AST(BK146),"P"&amp;BL146,
IS_AST(BM146),"P"&amp;BL146,
IS_AST(BM145),"P"&amp;BL146,
IS_AST(BM147),"P"&amp;BL146,
IS_AST(BK145),"P"&amp;BL146,
IS_AST(BK147),"P"&amp;BL146,
ISNUMBER(VALUE(BL146)),BL146,
TRUE,"")
)</f>
        <v/>
      </c>
      <c r="GZ146" t="str" cm="1">
        <f t="array" aca="1" ref="GZ146" ca="1">IF($C146=0,"",
_xlfn.IFS( BM146=".",".",
IS_AST(BM146),BM146,
IS_SYM(BM146),"",
IS_AST(BM145),"P"&amp;BM146,
IS_AST(BM147),"P"&amp;BM146,
IS_AST(BL146),"P"&amp;BM146,
IS_AST(BN146),"P"&amp;BM146,
IS_AST(BN145),"P"&amp;BM146,
IS_AST(BN147),"P"&amp;BM146,
IS_AST(BL145),"P"&amp;BM146,
IS_AST(BL147),"P"&amp;BM146,
ISNUMBER(VALUE(BM146)),BM146,
TRUE,"")
)</f>
        <v/>
      </c>
      <c r="HA146" t="str" cm="1">
        <f t="array" aca="1" ref="HA146" ca="1">IF($C146=0,"",
_xlfn.IFS( BN146=".",".",
IS_AST(BN146),BN146,
IS_SYM(BN146),"",
IS_AST(BN145),"P"&amp;BN146,
IS_AST(BN147),"P"&amp;BN146,
IS_AST(BM146),"P"&amp;BN146,
IS_AST(BO146),"P"&amp;BN146,
IS_AST(BO145),"P"&amp;BN146,
IS_AST(BO147),"P"&amp;BN146,
IS_AST(BM145),"P"&amp;BN146,
IS_AST(BM147),"P"&amp;BN146,
ISNUMBER(VALUE(BN146)),BN146,
TRUE,"")
)</f>
        <v/>
      </c>
      <c r="HB146" t="str" cm="1">
        <f t="array" aca="1" ref="HB146" ca="1">IF($C146=0,"",
_xlfn.IFS( BO146=".",".",
IS_AST(BO146),BO146,
IS_SYM(BO146),"",
IS_AST(BO145),"P"&amp;BO146,
IS_AST(BO147),"P"&amp;BO146,
IS_AST(BN146),"P"&amp;BO146,
IS_AST(BP146),"P"&amp;BO146,
IS_AST(BP145),"P"&amp;BO146,
IS_AST(BP147),"P"&amp;BO146,
IS_AST(BN145),"P"&amp;BO146,
IS_AST(BN147),"P"&amp;BO146,
ISNUMBER(VALUE(BO146)),BO146,
TRUE,"")
)</f>
        <v/>
      </c>
      <c r="HC146" t="str" cm="1">
        <f t="array" aca="1" ref="HC146" ca="1">IF($C146=0,"",
_xlfn.IFS( BP146=".",".",
IS_AST(BP146),BP146,
IS_SYM(BP146),"",
IS_AST(BP145),"P"&amp;BP146,
IS_AST(BP147),"P"&amp;BP146,
IS_AST(BO146),"P"&amp;BP146,
IS_AST(BQ146),"P"&amp;BP146,
IS_AST(BQ145),"P"&amp;BP146,
IS_AST(BQ147),"P"&amp;BP146,
IS_AST(BO145),"P"&amp;BP146,
IS_AST(BO147),"P"&amp;BP146,
ISNUMBER(VALUE(BP146)),BP146,
TRUE,"")
)</f>
        <v/>
      </c>
      <c r="HD146" t="str" cm="1">
        <f t="array" aca="1" ref="HD146" ca="1">IF($C146=0,"",
_xlfn.IFS( BQ146=".",".",
IS_AST(BQ146),BQ146,
IS_SYM(BQ146),"",
IS_AST(BQ145),"P"&amp;BQ146,
IS_AST(BQ147),"P"&amp;BQ146,
IS_AST(BP146),"P"&amp;BQ146,
IS_AST(BR146),"P"&amp;BQ146,
IS_AST(BR145),"P"&amp;BQ146,
IS_AST(BR147),"P"&amp;BQ146,
IS_AST(BP145),"P"&amp;BQ146,
IS_AST(BP147),"P"&amp;BQ146,
ISNUMBER(VALUE(BQ146)),BQ146,
TRUE,"")
)</f>
        <v/>
      </c>
      <c r="HE146" t="str" cm="1">
        <f t="array" aca="1" ref="HE146" ca="1">IF($C146=0,"",
_xlfn.IFS( BR146=".",".",
IS_AST(BR146),BR146,
IS_SYM(BR146),"",
IS_AST(BR145),"P"&amp;BR146,
IS_AST(BR147),"P"&amp;BR146,
IS_AST(BQ146),"P"&amp;BR146,
IS_AST(BS146),"P"&amp;BR146,
IS_AST(BS145),"P"&amp;BR146,
IS_AST(BS147),"P"&amp;BR146,
IS_AST(BQ145),"P"&amp;BR146,
IS_AST(BQ147),"P"&amp;BR146,
ISNUMBER(VALUE(BR146)),BR146,
TRUE,"")
)</f>
        <v/>
      </c>
      <c r="HF146" t="str" cm="1">
        <f t="array" aca="1" ref="HF146" ca="1">IF($C146=0,"",
_xlfn.IFS( BS146=".",".",
IS_AST(BS146),BS146,
IS_SYM(BS146),"",
IS_AST(BS145),"P"&amp;BS146,
IS_AST(BS147),"P"&amp;BS146,
IS_AST(BR146),"P"&amp;BS146,
IS_AST(BT146),"P"&amp;BS146,
IS_AST(BT145),"P"&amp;BS146,
IS_AST(BT147),"P"&amp;BS146,
IS_AST(BR145),"P"&amp;BS146,
IS_AST(BR147),"P"&amp;BS146,
ISNUMBER(VALUE(BS146)),BS146,
TRUE,"")
)</f>
        <v/>
      </c>
      <c r="HG146" t="str" cm="1">
        <f t="array" aca="1" ref="HG146" ca="1">IF($C146=0,"",
_xlfn.IFS( BT146=".",".",
IS_AST(BT146),BT146,
IS_SYM(BT146),"",
IS_AST(BT145),"P"&amp;BT146,
IS_AST(BT147),"P"&amp;BT146,
IS_AST(BS146),"P"&amp;BT146,
IS_AST(BU146),"P"&amp;BT146,
IS_AST(BU145),"P"&amp;BT146,
IS_AST(BU147),"P"&amp;BT146,
IS_AST(BS145),"P"&amp;BT146,
IS_AST(BS147),"P"&amp;BT146,
ISNUMBER(VALUE(BT146)),BT146,
TRUE,"")
)</f>
        <v/>
      </c>
      <c r="HH146" t="str" cm="1">
        <f t="array" aca="1" ref="HH146" ca="1">IF($C146=0,"",
_xlfn.IFS( BU146=".",".",
IS_AST(BU146),BU146,
IS_SYM(BU146),"",
IS_AST(BU145),"P"&amp;BU146,
IS_AST(BU147),"P"&amp;BU146,
IS_AST(BT146),"P"&amp;BU146,
IS_AST(BV146),"P"&amp;BU146,
IS_AST(BV145),"P"&amp;BU146,
IS_AST(BV147),"P"&amp;BU146,
IS_AST(BT145),"P"&amp;BU146,
IS_AST(BT147),"P"&amp;BU146,
ISNUMBER(VALUE(BU146)),BU146,
TRUE,"")
)</f>
        <v/>
      </c>
      <c r="HI146" t="str" cm="1">
        <f t="array" aca="1" ref="HI146" ca="1">IF($C146=0,"",
_xlfn.IFS( BV146=".",".",
IS_AST(BV146),BV146,
IS_SYM(BV146),"",
IS_AST(BV145),"P"&amp;BV146,
IS_AST(BV147),"P"&amp;BV146,
IS_AST(BU146),"P"&amp;BV146,
IS_AST(BW146),"P"&amp;BV146,
IS_AST(BW145),"P"&amp;BV146,
IS_AST(BW147),"P"&amp;BV146,
IS_AST(BU145),"P"&amp;BV146,
IS_AST(BU147),"P"&amp;BV146,
ISNUMBER(VALUE(BV146)),BV146,
TRUE,"")
)</f>
        <v/>
      </c>
      <c r="HJ146" t="str" cm="1">
        <f t="array" aca="1" ref="HJ146" ca="1">IF($C146=0,"",
_xlfn.IFS( BW146=".",".",
IS_AST(BW146),BW146,
IS_SYM(BW146),"",
IS_AST(BW145),"P"&amp;BW146,
IS_AST(BW147),"P"&amp;BW146,
IS_AST(BV146),"P"&amp;BW146,
IS_AST(BX146),"P"&amp;BW146,
IS_AST(BX145),"P"&amp;BW146,
IS_AST(BX147),"P"&amp;BW146,
IS_AST(BV145),"P"&amp;BW146,
IS_AST(BV147),"P"&amp;BW146,
ISNUMBER(VALUE(BW146)),BW146,
TRUE,"")
)</f>
        <v/>
      </c>
      <c r="HK146" t="str" cm="1">
        <f t="array" aca="1" ref="HK146" ca="1">IF($C146=0,"",
_xlfn.IFS( BX146=".",".",
IS_AST(BX146),BX146,
IS_SYM(BX146),"",
IS_AST(BX145),"P"&amp;BX146,
IS_AST(BX147),"P"&amp;BX146,
IS_AST(BW146),"P"&amp;BX146,
IS_AST(BY146),"P"&amp;BX146,
IS_AST(BY145),"P"&amp;BX146,
IS_AST(BY147),"P"&amp;BX146,
IS_AST(BW145),"P"&amp;BX146,
IS_AST(BW147),"P"&amp;BX146,
ISNUMBER(VALUE(BX146)),BX146,
TRUE,"")
)</f>
        <v/>
      </c>
      <c r="HL146" t="str" cm="1">
        <f t="array" aca="1" ref="HL146" ca="1">IF($C146=0,"",
_xlfn.IFS( BY146=".",".",
IS_AST(BY146),BY146,
IS_SYM(BY146),"",
IS_AST(BY145),"P"&amp;BY146,
IS_AST(BY147),"P"&amp;BY146,
IS_AST(BX146),"P"&amp;BY146,
IS_AST(BZ146),"P"&amp;BY146,
IS_AST(BZ145),"P"&amp;BY146,
IS_AST(BZ147),"P"&amp;BY146,
IS_AST(BX145),"P"&amp;BY146,
IS_AST(BX147),"P"&amp;BY146,
ISNUMBER(VALUE(BY146)),BY146,
TRUE,"")
)</f>
        <v/>
      </c>
      <c r="HM146" t="str" cm="1">
        <f t="array" aca="1" ref="HM146" ca="1">IF($C146=0,"",
_xlfn.IFS( BZ146=".",".",
IS_AST(BZ146),BZ146,
IS_SYM(BZ146),"",
IS_AST(BZ145),"P"&amp;BZ146,
IS_AST(BZ147),"P"&amp;BZ146,
IS_AST(BY146),"P"&amp;BZ146,
IS_AST(CA146),"P"&amp;BZ146,
IS_AST(CA145),"P"&amp;BZ146,
IS_AST(CA147),"P"&amp;BZ146,
IS_AST(BY145),"P"&amp;BZ146,
IS_AST(BY147),"P"&amp;BZ146,
ISNUMBER(VALUE(BZ146)),BZ146,
TRUE,"")
)</f>
        <v/>
      </c>
      <c r="HN146" t="str" cm="1">
        <f t="array" aca="1" ref="HN146" ca="1">IF($C146=0,"",
_xlfn.IFS( CA146=".",".",
IS_AST(CA146),CA146,
IS_SYM(CA146),"",
IS_AST(CA145),"P"&amp;CA146,
IS_AST(CA147),"P"&amp;CA146,
IS_AST(BZ146),"P"&amp;CA146,
IS_AST(CB146),"P"&amp;CA146,
IS_AST(CB145),"P"&amp;CA146,
IS_AST(CB147),"P"&amp;CA146,
IS_AST(BZ145),"P"&amp;CA146,
IS_AST(BZ147),"P"&amp;CA146,
ISNUMBER(VALUE(CA146)),CA146,
TRUE,"")
)</f>
        <v/>
      </c>
      <c r="HO146" t="str" cm="1">
        <f t="array" aca="1" ref="HO146" ca="1">IF($C146=0,"",
_xlfn.IFS( CB146=".",".",
IS_AST(CB146),CB146,
IS_SYM(CB146),"",
IS_AST(CB145),"P"&amp;CB146,
IS_AST(CB147),"P"&amp;CB146,
IS_AST(CA146),"P"&amp;CB146,
IS_AST(CC146),"P"&amp;CB146,
IS_AST(CC145),"P"&amp;CB146,
IS_AST(CC147),"P"&amp;CB146,
IS_AST(CA145),"P"&amp;CB146,
IS_AST(CA147),"P"&amp;CB146,
ISNUMBER(VALUE(CB146)),CB146,
TRUE,"")
)</f>
        <v/>
      </c>
      <c r="HP146" t="str" cm="1">
        <f t="array" aca="1" ref="HP146" ca="1">IF($C146=0,"",
_xlfn.IFS( CC146=".",".",
IS_AST(CC146),CC146,
IS_SYM(CC146),"",
IS_AST(CC145),"P"&amp;CC146,
IS_AST(CC147),"P"&amp;CC146,
IS_AST(CB146),"P"&amp;CC146,
IS_AST(CD146),"P"&amp;CC146,
IS_AST(CD145),"P"&amp;CC146,
IS_AST(CD147),"P"&amp;CC146,
IS_AST(CB145),"P"&amp;CC146,
IS_AST(CB147),"P"&amp;CC146,
ISNUMBER(VALUE(CC146)),CC146,
TRUE,"")
)</f>
        <v/>
      </c>
      <c r="HQ146" t="str" cm="1">
        <f t="array" aca="1" ref="HQ146" ca="1">IF($C146=0,"",
_xlfn.IFS( CD146=".",".",
IS_AST(CD146),CD146,
IS_SYM(CD146),"",
IS_AST(CD145),"P"&amp;CD146,
IS_AST(CD147),"P"&amp;CD146,
IS_AST(CC146),"P"&amp;CD146,
IS_AST(CE146),"P"&amp;CD146,
IS_AST(CE145),"P"&amp;CD146,
IS_AST(CE147),"P"&amp;CD146,
IS_AST(CC145),"P"&amp;CD146,
IS_AST(CC147),"P"&amp;CD146,
ISNUMBER(VALUE(CD146)),CD146,
TRUE,"")
)</f>
        <v/>
      </c>
      <c r="HR146" t="str" cm="1">
        <f t="array" aca="1" ref="HR146" ca="1">IF($C146=0,"",
_xlfn.IFS( CE146=".",".",
IS_AST(CE146),CE146,
IS_SYM(CE146),"",
IS_AST(CE145),"P"&amp;CE146,
IS_AST(CE147),"P"&amp;CE146,
IS_AST(CD146),"P"&amp;CE146,
IS_AST(CF146),"P"&amp;CE146,
IS_AST(CF145),"P"&amp;CE146,
IS_AST(CF147),"P"&amp;CE146,
IS_AST(CD145),"P"&amp;CE146,
IS_AST(CD147),"P"&amp;CE146,
ISNUMBER(VALUE(CE146)),CE146,
TRUE,"")
)</f>
        <v/>
      </c>
      <c r="HS146" t="str" cm="1">
        <f t="array" aca="1" ref="HS146" ca="1">IF($C146=0,"",
_xlfn.IFS( CF146=".",".",
IS_AST(CF146),CF146,
IS_SYM(CF146),"",
IS_AST(CF145),"P"&amp;CF146,
IS_AST(CF147),"P"&amp;CF146,
IS_AST(CE146),"P"&amp;CF146,
IS_AST(CG146),"P"&amp;CF146,
IS_AST(CG145),"P"&amp;CF146,
IS_AST(CG147),"P"&amp;CF146,
IS_AST(CE145),"P"&amp;CF146,
IS_AST(CE147),"P"&amp;CF146,
ISNUMBER(VALUE(CF146)),CF146,
TRUE,"")
)</f>
        <v/>
      </c>
      <c r="HT146" t="str" cm="1">
        <f t="array" aca="1" ref="HT146" ca="1">IF($C146=0,"",
_xlfn.IFS( CG146=".",".",
IS_AST(CG146),CG146,
IS_SYM(CG146),"",
IS_AST(CG145),"P"&amp;CG146,
IS_AST(CG147),"P"&amp;CG146,
IS_AST(CF146),"P"&amp;CG146,
IS_AST(CH146),"P"&amp;CG146,
IS_AST(CH145),"P"&amp;CG146,
IS_AST(CH147),"P"&amp;CG146,
IS_AST(CF145),"P"&amp;CG146,
IS_AST(CF147),"P"&amp;CG146,
ISNUMBER(VALUE(CG146)),CG146,
TRUE,"")
)</f>
        <v/>
      </c>
      <c r="HU146" t="str" cm="1">
        <f t="array" aca="1" ref="HU146" ca="1">IF($C146=0,"",
_xlfn.IFS( CH146=".",".",
IS_AST(CH146),CH146,
IS_SYM(CH146),"",
IS_AST(CH145),"P"&amp;CH146,
IS_AST(CH147),"P"&amp;CH146,
IS_AST(CG146),"P"&amp;CH146,
IS_AST(CI146),"P"&amp;CH146,
IS_AST(CI145),"P"&amp;CH146,
IS_AST(CI147),"P"&amp;CH146,
IS_AST(CG145),"P"&amp;CH146,
IS_AST(CG147),"P"&amp;CH146,
ISNUMBER(VALUE(CH146)),CH146,
TRUE,"")
)</f>
        <v/>
      </c>
      <c r="HV146" t="str" cm="1">
        <f t="array" aca="1" ref="HV146" ca="1">IF($C146=0,"",
_xlfn.IFS( CI146=".",".",
IS_AST(CI146),CI146,
IS_SYM(CI146),"",
IS_AST(CI145),"P"&amp;CI146,
IS_AST(CI147),"P"&amp;CI146,
IS_AST(CH146),"P"&amp;CI146,
IS_AST(CJ146),"P"&amp;CI146,
IS_AST(CJ145),"P"&amp;CI146,
IS_AST(CJ147),"P"&amp;CI146,
IS_AST(CH145),"P"&amp;CI146,
IS_AST(CH147),"P"&amp;CI146,
ISNUMBER(VALUE(CI146)),CI146,
TRUE,"")
)</f>
        <v/>
      </c>
      <c r="HW146" t="str" cm="1">
        <f t="array" aca="1" ref="HW146" ca="1">IF($C146=0,"",
_xlfn.IFS( CJ146=".",".",
IS_AST(CJ146),CJ146,
IS_SYM(CJ146),"",
IS_AST(CJ145),"P"&amp;CJ146,
IS_AST(CJ147),"P"&amp;CJ146,
IS_AST(CI146),"P"&amp;CJ146,
IS_AST(CK146),"P"&amp;CJ146,
IS_AST(CK145),"P"&amp;CJ146,
IS_AST(CK147),"P"&amp;CJ146,
IS_AST(CI145),"P"&amp;CJ146,
IS_AST(CI147),"P"&amp;CJ146,
ISNUMBER(VALUE(CJ146)),CJ146,
TRUE,"")
)</f>
        <v/>
      </c>
      <c r="HX146" t="str" cm="1">
        <f t="array" aca="1" ref="HX146" ca="1">IF($C146=0,"",
_xlfn.IFS( CK146=".",".",
IS_AST(CK146),CK146,
IS_SYM(CK146),"",
IS_AST(CK145),"P"&amp;CK146,
IS_AST(CK147),"P"&amp;CK146,
IS_AST(CJ146),"P"&amp;CK146,
IS_AST(CL146),"P"&amp;CK146,
IS_AST(CL145),"P"&amp;CK146,
IS_AST(CL147),"P"&amp;CK146,
IS_AST(CJ145),"P"&amp;CK146,
IS_AST(CJ147),"P"&amp;CK146,
ISNUMBER(VALUE(CK146)),CK146,
TRUE,"")
)</f>
        <v/>
      </c>
      <c r="HY146" t="str" cm="1">
        <f t="array" aca="1" ref="HY146" ca="1">IF($C146=0,"",
_xlfn.IFS( CL146=".",".",
IS_AST(CL146),CL146,
IS_SYM(CL146),"",
IS_AST(CL145),"P"&amp;CL146,
IS_AST(CL147),"P"&amp;CL146,
IS_AST(CK146),"P"&amp;CL146,
IS_AST(CM146),"P"&amp;CL146,
IS_AST(CM145),"P"&amp;CL146,
IS_AST(CM147),"P"&amp;CL146,
IS_AST(CK145),"P"&amp;CL146,
IS_AST(CK147),"P"&amp;CL146,
ISNUMBER(VALUE(CL146)),CL146,
TRUE,"")
)</f>
        <v/>
      </c>
      <c r="HZ146" t="str" cm="1">
        <f t="array" aca="1" ref="HZ146" ca="1">IF($C146=0,"",
_xlfn.IFS( CM146=".",".",
IS_AST(CM146),CM146,
IS_SYM(CM146),"",
IS_AST(CM145),"P"&amp;CM146,
IS_AST(CM147),"P"&amp;CM146,
IS_AST(CL146),"P"&amp;CM146,
IS_AST(CN146),"P"&amp;CM146,
IS_AST(CN145),"P"&amp;CM146,
IS_AST(CN147),"P"&amp;CM146,
IS_AST(CL145),"P"&amp;CM146,
IS_AST(CL147),"P"&amp;CM146,
ISNUMBER(VALUE(CM146)),CM146,
TRUE,"")
)</f>
        <v/>
      </c>
      <c r="IA146" t="str" cm="1">
        <f t="array" aca="1" ref="IA146" ca="1">IF($C146=0,"",
_xlfn.IFS( CN146=".",".",
IS_AST(CN146),CN146,
IS_SYM(CN146),"",
IS_AST(CN145),"P"&amp;CN146,
IS_AST(CN147),"P"&amp;CN146,
IS_AST(CM146),"P"&amp;CN146,
IS_AST(CO146),"P"&amp;CN146,
IS_AST(CO145),"P"&amp;CN146,
IS_AST(CO147),"P"&amp;CN146,
IS_AST(CM145),"P"&amp;CN146,
IS_AST(CM147),"P"&amp;CN146,
ISNUMBER(VALUE(CN146)),CN146,
TRUE,"")
)</f>
        <v/>
      </c>
      <c r="IB146" t="str" cm="1">
        <f t="array" aca="1" ref="IB146" ca="1">IF($C146=0,"",
_xlfn.IFS( CO146=".",".",
IS_AST(CO146),CO146,
IS_SYM(CO146),"",
IS_AST(CO145),"P"&amp;CO146,
IS_AST(CO147),"P"&amp;CO146,
IS_AST(CN146),"P"&amp;CO146,
IS_AST(CP146),"P"&amp;CO146,
IS_AST(CP145),"P"&amp;CO146,
IS_AST(CP147),"P"&amp;CO146,
IS_AST(CN145),"P"&amp;CO146,
IS_AST(CN147),"P"&amp;CO146,
ISNUMBER(VALUE(CO146)),CO146,
TRUE,"")
)</f>
        <v/>
      </c>
      <c r="IC146" t="str" cm="1">
        <f t="array" aca="1" ref="IC146" ca="1">IF($C146=0,"",
_xlfn.IFS( CP146=".",".",
IS_AST(CP146),CP146,
IS_SYM(CP146),"",
IS_AST(CP145),"P"&amp;CP146,
IS_AST(CP147),"P"&amp;CP146,
IS_AST(CO146),"P"&amp;CP146,
IS_AST(CQ146),"P"&amp;CP146,
IS_AST(CQ145),"P"&amp;CP146,
IS_AST(CQ147),"P"&amp;CP146,
IS_AST(CO145),"P"&amp;CP146,
IS_AST(CO147),"P"&amp;CP146,
ISNUMBER(VALUE(CP146)),CP146,
TRUE,"")
)</f>
        <v/>
      </c>
      <c r="ID146" t="str" cm="1">
        <f t="array" aca="1" ref="ID146" ca="1">IF($C146=0,"",
_xlfn.IFS( CQ146=".",".",
IS_AST(CQ146),CQ146,
IS_SYM(CQ146),"",
IS_AST(CQ145),"P"&amp;CQ146,
IS_AST(CQ147),"P"&amp;CQ146,
IS_AST(CP146),"P"&amp;CQ146,
IS_AST(CR146),"P"&amp;CQ146,
IS_AST(CR145),"P"&amp;CQ146,
IS_AST(CR147),"P"&amp;CQ146,
IS_AST(CP145),"P"&amp;CQ146,
IS_AST(CP147),"P"&amp;CQ146,
ISNUMBER(VALUE(CQ146)),CQ146,
TRUE,"")
)</f>
        <v/>
      </c>
      <c r="IE146" t="str" cm="1">
        <f t="array" aca="1" ref="IE146" ca="1">IF($C146=0,"",
_xlfn.IFS( CR146=".",".",
IS_AST(CR146),CR146,
IS_SYM(CR146),"",
IS_AST(CR145),"P"&amp;CR146,
IS_AST(CR147),"P"&amp;CR146,
IS_AST(CQ146),"P"&amp;CR146,
IS_AST(CS146),"P"&amp;CR146,
IS_AST(CS145),"P"&amp;CR146,
IS_AST(CS147),"P"&amp;CR146,
IS_AST(CQ145),"P"&amp;CR146,
IS_AST(CQ147),"P"&amp;CR146,
ISNUMBER(VALUE(CR146)),CR146,
TRUE,"")
)</f>
        <v/>
      </c>
      <c r="IF146" t="str" cm="1">
        <f t="array" aca="1" ref="IF146" ca="1">IF($C146=0,"",
_xlfn.IFS( CS146=".",".",
IS_AST(CS146),CS146,
IS_SYM(CS146),"",
IS_AST(CS145),"P"&amp;CS146,
IS_AST(CS147),"P"&amp;CS146,
IS_AST(CR146),"P"&amp;CS146,
IS_AST(CT146),"P"&amp;CS146,
IS_AST(CT145),"P"&amp;CS146,
IS_AST(CT147),"P"&amp;CS146,
IS_AST(CR145),"P"&amp;CS146,
IS_AST(CR147),"P"&amp;CS146,
ISNUMBER(VALUE(CS146)),CS146,
TRUE,"")
)</f>
        <v/>
      </c>
      <c r="IG146" t="str" cm="1">
        <f t="array" aca="1" ref="IG146" ca="1">IF($C146=0,"",
_xlfn.IFS( CT146=".",".",
IS_AST(CT146),CT146,
IS_SYM(CT146),"",
IS_AST(CT145),"P"&amp;CT146,
IS_AST(CT147),"P"&amp;CT146,
IS_AST(CS146),"P"&amp;CT146,
IS_AST(CU146),"P"&amp;CT146,
IS_AST(CU145),"P"&amp;CT146,
IS_AST(CU147),"P"&amp;CT146,
IS_AST(CS145),"P"&amp;CT146,
IS_AST(CS147),"P"&amp;CT146,
ISNUMBER(VALUE(CT146)),CT146,
TRUE,"")
)</f>
        <v/>
      </c>
      <c r="IH146" t="str" cm="1">
        <f t="array" aca="1" ref="IH146" ca="1">IF($C146=0,"",
_xlfn.IFS( CU146=".",".",
IS_AST(CU146),CU146,
IS_SYM(CU146),"",
IS_AST(CU145),"P"&amp;CU146,
IS_AST(CU147),"P"&amp;CU146,
IS_AST(CT146),"P"&amp;CU146,
IS_AST(CV146),"P"&amp;CU146,
IS_AST(CV145),"P"&amp;CU146,
IS_AST(CV147),"P"&amp;CU146,
IS_AST(CT145),"P"&amp;CU146,
IS_AST(CT147),"P"&amp;CU146,
ISNUMBER(VALUE(CU146)),CU146,
TRUE,"")
)</f>
        <v/>
      </c>
      <c r="II146" t="str" cm="1">
        <f t="array" aca="1" ref="II146" ca="1">IF($C146=0,"",
_xlfn.IFS( CV146=".",".",
IS_AST(CV146),CV146,
IS_SYM(CV146),"",
IS_AST(CV145),"P"&amp;CV146,
IS_AST(CV147),"P"&amp;CV146,
IS_AST(CU146),"P"&amp;CV146,
IS_AST(CW146),"P"&amp;CV146,
IS_AST(CW145),"P"&amp;CV146,
IS_AST(CW147),"P"&amp;CV146,
IS_AST(CU145),"P"&amp;CV146,
IS_AST(CU147),"P"&amp;CV146,
ISNUMBER(VALUE(CV146)),CV146,
TRUE,"")
)</f>
        <v/>
      </c>
      <c r="IJ146" t="str" cm="1">
        <f t="array" aca="1" ref="IJ146" ca="1">IF($C146=0,"",
_xlfn.IFS( CW146=".",".",
IS_AST(CW146),CW146,
IS_SYM(CW146),"",
IS_AST(CW145),"P"&amp;CW146,
IS_AST(CW147),"P"&amp;CW146,
IS_AST(CV146),"P"&amp;CW146,
IS_AST(CX146),"P"&amp;CW146,
IS_AST(CX145),"P"&amp;CW146,
IS_AST(CX147),"P"&amp;CW146,
IS_AST(CV145),"P"&amp;CW146,
IS_AST(CV147),"P"&amp;CW146,
ISNUMBER(VALUE(CW146)),CW146,
TRUE,"")
)</f>
        <v/>
      </c>
      <c r="IK146" t="str" cm="1">
        <f t="array" aca="1" ref="IK146" ca="1">IF($C146=0,"",
_xlfn.IFS( CX146=".",".",
IS_AST(CX146),CX146,
IS_SYM(CX146),"",
IS_AST(CX145),"P"&amp;CX146,
IS_AST(CX147),"P"&amp;CX146,
IS_AST(CW146),"P"&amp;CX146,
IS_AST(CY146),"P"&amp;CX146,
IS_AST(CY145),"P"&amp;CX146,
IS_AST(CY147),"P"&amp;CX146,
IS_AST(CW145),"P"&amp;CX146,
IS_AST(CW147),"P"&amp;CX146,
ISNUMBER(VALUE(CX146)),CX146,
TRUE,"")
)</f>
        <v/>
      </c>
      <c r="IL146" t="str" cm="1">
        <f t="array" aca="1" ref="IL146" ca="1">IF($C146=0,"",
_xlfn.IFS( CY146=".",".",
IS_AST(CY146),CY146,
IS_SYM(CY146),"",
IS_AST(CY145),"P"&amp;CY146,
IS_AST(CY147),"P"&amp;CY146,
IS_AST(CX146),"P"&amp;CY146,
IS_AST(CZ146),"P"&amp;CY146,
IS_AST(CZ145),"P"&amp;CY146,
IS_AST(CZ147),"P"&amp;CY146,
IS_AST(CX145),"P"&amp;CY146,
IS_AST(CX147),"P"&amp;CY146,
ISNUMBER(VALUE(CY146)),CY146,
TRUE,"")
)</f>
        <v/>
      </c>
      <c r="IM146" t="str" cm="1">
        <f t="array" aca="1" ref="IM146" ca="1">IF($C146=0,"",
_xlfn.IFS( CZ146=".",".",
IS_AST(CZ146),CZ146,
IS_SYM(CZ146),"",
IS_AST(CZ145),"P"&amp;CZ146,
IS_AST(CZ147),"P"&amp;CZ146,
IS_AST(CY146),"P"&amp;CZ146,
IS_AST(DA146),"P"&amp;CZ146,
IS_AST(DA145),"P"&amp;CZ146,
IS_AST(DA147),"P"&amp;CZ146,
IS_AST(CY145),"P"&amp;CZ146,
IS_AST(CY147),"P"&amp;CZ146,
ISNUMBER(VALUE(CZ146)),CZ146,
TRUE,"")
)</f>
        <v/>
      </c>
      <c r="IN146" t="str" cm="1">
        <f t="array" aca="1" ref="IN146" ca="1">IF($C146=0,"",
_xlfn.IFS( DA146=".",".",
IS_AST(DA146),DA146,
IS_SYM(DA146),"",
IS_AST(DA145),"P"&amp;DA146,
IS_AST(DA147),"P"&amp;DA146,
IS_AST(CZ146),"P"&amp;DA146,
IS_AST(DB146),"P"&amp;DA146,
IS_AST(DB145),"P"&amp;DA146,
IS_AST(DB147),"P"&amp;DA146,
IS_AST(CZ145),"P"&amp;DA146,
IS_AST(CZ147),"P"&amp;DA146,
ISNUMBER(VALUE(DA146)),DA146,
TRUE,"")
)</f>
        <v/>
      </c>
      <c r="IO146" t="str" cm="1">
        <f t="array" aca="1" ref="IO146" ca="1">IF($C146=0,"",
_xlfn.IFS( DB146=".",".",
IS_AST(DB146),DB146,
IS_SYM(DB146),"",
IS_AST(DB145),"P"&amp;DB146,
IS_AST(DB147),"P"&amp;DB146,
IS_AST(DA146),"P"&amp;DB146,
IS_AST(DC146),"P"&amp;DB146,
IS_AST(DC145),"P"&amp;DB146,
IS_AST(DC147),"P"&amp;DB146,
IS_AST(DA145),"P"&amp;DB146,
IS_AST(DA147),"P"&amp;DB146,
ISNUMBER(VALUE(DB146)),DB146,
TRUE,"")
)</f>
        <v/>
      </c>
      <c r="IP146" t="str" cm="1">
        <f t="array" aca="1" ref="IP146" ca="1">IF($C146=0,"",
_xlfn.IFS( DC146=".",".",
IS_AST(DC146),DC146,
IS_SYM(DC146),"",
IS_AST(DC145),"P"&amp;DC146,
IS_AST(DC147),"P"&amp;DC146,
IS_AST(DB146),"P"&amp;DC146,
IS_AST(DD146),"P"&amp;DC146,
IS_AST(DD145),"P"&amp;DC146,
IS_AST(DD147),"P"&amp;DC146,
IS_AST(DB145),"P"&amp;DC146,
IS_AST(DB147),"P"&amp;DC146,
ISNUMBER(VALUE(DC146)),DC146,
TRUE,"")
)</f>
        <v/>
      </c>
      <c r="IQ146" t="str" cm="1">
        <f t="array" aca="1" ref="IQ146" ca="1">IF($C146=0,"",
_xlfn.IFS( DD146=".",".",
IS_AST(DD146),DD146,
IS_SYM(DD146),"",
IS_AST(DD145),"P"&amp;DD146,
IS_AST(DD147),"P"&amp;DD146,
IS_AST(DC146),"P"&amp;DD146,
IS_AST(DE146),"P"&amp;DD146,
IS_AST(DE145),"P"&amp;DD146,
IS_AST(DE147),"P"&amp;DD146,
IS_AST(DC145),"P"&amp;DD146,
IS_AST(DC147),"P"&amp;DD146,
ISNUMBER(VALUE(DD146)),DD146,
TRUE,"")
)</f>
        <v/>
      </c>
      <c r="IR146" t="str" cm="1">
        <f t="array" aca="1" ref="IR146" ca="1">IF($C146=0,"",
_xlfn.IFS( DE146=".",".",
IS_AST(DE146),DE146,
IS_SYM(DE146),"",
IS_AST(DE145),"P"&amp;DE146,
IS_AST(DE147),"P"&amp;DE146,
IS_AST(DD146),"P"&amp;DE146,
IS_AST(DF146),"P"&amp;DE146,
IS_AST(DF145),"P"&amp;DE146,
IS_AST(DF147),"P"&amp;DE146,
IS_AST(DD145),"P"&amp;DE146,
IS_AST(DD147),"P"&amp;DE146,
ISNUMBER(VALUE(DE146)),DE146,
TRUE,"")
)</f>
        <v/>
      </c>
      <c r="IS146" t="str" cm="1">
        <f t="array" aca="1" ref="IS146" ca="1">IF($C146=0,"",
_xlfn.IFS( DF146=".",".",
IS_AST(DF146),DF146,
IS_SYM(DF146),"",
IS_AST(DF145),"P"&amp;DF146,
IS_AST(DF147),"P"&amp;DF146,
IS_AST(DE146),"P"&amp;DF146,
IS_AST(DG146),"P"&amp;DF146,
IS_AST(DG145),"P"&amp;DF146,
IS_AST(DG147),"P"&amp;DF146,
IS_AST(DE145),"P"&amp;DF146,
IS_AST(DE147),"P"&amp;DF146,
ISNUMBER(VALUE(DF146)),DF146,
TRUE,"")
)</f>
        <v/>
      </c>
      <c r="IT146" t="str" cm="1">
        <f t="array" aca="1" ref="IT146" ca="1">IF($C146=0,"",
_xlfn.IFS( DG146=".",".",
IS_AST(DG146),DG146,
IS_SYM(DG146),"",
IS_AST(DG145),"P"&amp;DG146,
IS_AST(DG147),"P"&amp;DG146,
IS_AST(DF146),"P"&amp;DG146,
IS_AST(DH146),"P"&amp;DG146,
IS_AST(DH145),"P"&amp;DG146,
IS_AST(DH147),"P"&amp;DG146,
IS_AST(DF145),"P"&amp;DG146,
IS_AST(DF147),"P"&amp;DG146,
ISNUMBER(VALUE(DG146)),DG146,
TRUE,"")
)</f>
        <v/>
      </c>
      <c r="IU146" t="str" cm="1">
        <f t="array" aca="1" ref="IU146" ca="1">IF($C146=0,"",
_xlfn.IFS( DH146=".",".",
IS_AST(DH146),DH146,
IS_SYM(DH146),"",
IS_AST(DH145),"P"&amp;DH146,
IS_AST(DH147),"P"&amp;DH146,
IS_AST(DG146),"P"&amp;DH146,
IS_AST(DI146),"P"&amp;DH146,
IS_AST(DI145),"P"&amp;DH146,
IS_AST(DI147),"P"&amp;DH146,
IS_AST(DG145),"P"&amp;DH146,
IS_AST(DG147),"P"&amp;DH146,
ISNUMBER(VALUE(DH146)),DH146,
TRUE,"")
)</f>
        <v/>
      </c>
      <c r="IV146" t="str" cm="1">
        <f t="array" aca="1" ref="IV146" ca="1">IF($C146=0,"",
_xlfn.IFS( DI146=".",".",
IS_AST(DI146),DI146,
IS_SYM(DI146),"",
IS_AST(DI145),"P"&amp;DI146,
IS_AST(DI147),"P"&amp;DI146,
IS_AST(DH146),"P"&amp;DI146,
IS_AST(DJ146),"P"&amp;DI146,
IS_AST(DJ145),"P"&amp;DI146,
IS_AST(DJ147),"P"&amp;DI146,
IS_AST(DH145),"P"&amp;DI146,
IS_AST(DH147),"P"&amp;DI146,
ISNUMBER(VALUE(DI146)),DI146,
TRUE,"")
)</f>
        <v/>
      </c>
      <c r="IW146" t="str" cm="1">
        <f t="array" aca="1" ref="IW146" ca="1">IF($C146=0,"",
_xlfn.IFS( DJ146=".",".",
IS_AST(DJ146),DJ146,
IS_SYM(DJ146),"",
IS_AST(DJ145),"P"&amp;DJ146,
IS_AST(DJ147),"P"&amp;DJ146,
IS_AST(DI146),"P"&amp;DJ146,
IS_AST(DK146),"P"&amp;DJ146,
IS_AST(DK145),"P"&amp;DJ146,
IS_AST(DK147),"P"&amp;DJ146,
IS_AST(DI145),"P"&amp;DJ146,
IS_AST(DI147),"P"&amp;DJ146,
ISNUMBER(VALUE(DJ146)),DJ146,
TRUE,"")
)</f>
        <v/>
      </c>
      <c r="IX146" t="str" cm="1">
        <f t="array" aca="1" ref="IX146" ca="1">IF($C146=0,"",
_xlfn.IFS( DK146=".",".",
IS_AST(DK146),DK146,
IS_SYM(DK146),"",
IS_AST(DK145),"P"&amp;DK146,
IS_AST(DK147),"P"&amp;DK146,
IS_AST(DJ146),"P"&amp;DK146,
IS_AST(DL146),"P"&amp;DK146,
IS_AST(DL145),"P"&amp;DK146,
IS_AST(DL147),"P"&amp;DK146,
IS_AST(DJ145),"P"&amp;DK146,
IS_AST(DJ147),"P"&amp;DK146,
ISNUMBER(VALUE(DK146)),DK146,
TRUE,"")
)</f>
        <v/>
      </c>
      <c r="IY146" t="str" cm="1">
        <f t="array" aca="1" ref="IY146" ca="1">IF($C146=0,"",
_xlfn.IFS( DL146=".",".",
IS_AST(DL146),DL146,
IS_SYM(DL146),"",
IS_AST(DL145),"P"&amp;DL146,
IS_AST(DL147),"P"&amp;DL146,
IS_AST(DK146),"P"&amp;DL146,
IS_AST(DM146),"P"&amp;DL146,
IS_AST(DM145),"P"&amp;DL146,
IS_AST(DM147),"P"&amp;DL146,
IS_AST(DK145),"P"&amp;DL146,
IS_AST(DK147),"P"&amp;DL146,
ISNUMBER(VALUE(DL146)),DL146,
TRUE,"")
)</f>
        <v/>
      </c>
      <c r="IZ146" t="str" cm="1">
        <f t="array" aca="1" ref="IZ146" ca="1">IF($C146=0,"",
_xlfn.IFS( DM146=".",".",
IS_AST(DM146),DM146,
IS_SYM(DM146),"",
IS_AST(DM145),"P"&amp;DM146,
IS_AST(DM147),"P"&amp;DM146,
IS_AST(DL146),"P"&amp;DM146,
IS_AST(DN146),"P"&amp;DM146,
IS_AST(DN145),"P"&amp;DM146,
IS_AST(DN147),"P"&amp;DM146,
IS_AST(DL145),"P"&amp;DM146,
IS_AST(DL147),"P"&amp;DM146,
ISNUMBER(VALUE(DM146)),DM146,
TRUE,"")
)</f>
        <v/>
      </c>
      <c r="JA146" t="str" cm="1">
        <f t="array" aca="1" ref="JA146" ca="1">IF($C146=0,"",
_xlfn.IFS( DN146=".",".",
IS_AST(DN146),DN146,
IS_SYM(DN146),"",
IS_AST(DN145),"P"&amp;DN146,
IS_AST(DN147),"P"&amp;DN146,
IS_AST(DM146),"P"&amp;DN146,
IS_AST(DO146),"P"&amp;DN146,
IS_AST(DO145),"P"&amp;DN146,
IS_AST(DO147),"P"&amp;DN146,
IS_AST(DM145),"P"&amp;DN146,
IS_AST(DM147),"P"&amp;DN146,
ISNUMBER(VALUE(DN146)),DN146,
TRUE,"")
)</f>
        <v/>
      </c>
      <c r="JB146" t="str" cm="1">
        <f t="array" aca="1" ref="JB146" ca="1">IF($C146=0,"",
_xlfn.IFS( DO146=".",".",
IS_AST(DO146),DO146,
IS_SYM(DO146),"",
IS_AST(DO145),"P"&amp;DO146,
IS_AST(DO147),"P"&amp;DO146,
IS_AST(DN146),"P"&amp;DO146,
IS_AST(DP146),"P"&amp;DO146,
IS_AST(DP145),"P"&amp;DO146,
IS_AST(DP147),"P"&amp;DO146,
IS_AST(DN145),"P"&amp;DO146,
IS_AST(DN147),"P"&amp;DO146,
ISNUMBER(VALUE(DO146)),DO146,
TRUE,"")
)</f>
        <v/>
      </c>
      <c r="JC146" t="str" cm="1">
        <f t="array" aca="1" ref="JC146" ca="1">IF($C146=0,"",
_xlfn.IFS( DP146=".",".",
IS_AST(DP146),DP146,
IS_SYM(DP146),"",
IS_AST(DP145),"P"&amp;DP146,
IS_AST(DP147),"P"&amp;DP146,
IS_AST(DO146),"P"&amp;DP146,
IS_AST(DQ146),"P"&amp;DP146,
IS_AST(DQ145),"P"&amp;DP146,
IS_AST(DQ147),"P"&amp;DP146,
IS_AST(DO145),"P"&amp;DP146,
IS_AST(DO147),"P"&amp;DP146,
ISNUMBER(VALUE(DP146)),DP146,
TRUE,"")
)</f>
        <v/>
      </c>
      <c r="JD146" t="str" cm="1">
        <f t="array" aca="1" ref="JD146" ca="1">IF($C146=0,"",
_xlfn.IFS( DQ146=".",".",
IS_AST(DQ146),DQ146,
IS_SYM(DQ146),"",
IS_AST(DQ145),"P"&amp;DQ146,
IS_AST(DQ147),"P"&amp;DQ146,
IS_AST(DP146),"P"&amp;DQ146,
IS_AST(DR146),"P"&amp;DQ146,
IS_AST(DR145),"P"&amp;DQ146,
IS_AST(DR147),"P"&amp;DQ146,
IS_AST(DP145),"P"&amp;DQ146,
IS_AST(DP147),"P"&amp;DQ146,
ISNUMBER(VALUE(DQ146)),DQ146,
TRUE,"")
)</f>
        <v/>
      </c>
      <c r="JE146" t="str" cm="1">
        <f t="array" aca="1" ref="JE146" ca="1">IF($C146=0,"",
_xlfn.IFS( DR146=".",".",
IS_AST(DR146),DR146,
IS_SYM(DR146),"",
IS_AST(DR145),"P"&amp;DR146,
IS_AST(DR147),"P"&amp;DR146,
IS_AST(DQ146),"P"&amp;DR146,
IS_AST(DS146),"P"&amp;DR146,
IS_AST(DS145),"P"&amp;DR146,
IS_AST(DS147),"P"&amp;DR146,
IS_AST(DQ145),"P"&amp;DR146,
IS_AST(DQ147),"P"&amp;DR146,
ISNUMBER(VALUE(DR146)),DR146,
TRUE,"")
)</f>
        <v/>
      </c>
      <c r="JF146" t="str" cm="1">
        <f t="array" aca="1" ref="JF146" ca="1">IF($C146=0,"",
_xlfn.IFS( DS146=".",".",
IS_AST(DS146),DS146,
IS_SYM(DS146),"",
IS_AST(DS145),"P"&amp;DS146,
IS_AST(DS147),"P"&amp;DS146,
IS_AST(DR146),"P"&amp;DS146,
IS_AST(DT146),"P"&amp;DS146,
IS_AST(DT145),"P"&amp;DS146,
IS_AST(DT147),"P"&amp;DS146,
IS_AST(DR145),"P"&amp;DS146,
IS_AST(DR147),"P"&amp;DS146,
ISNUMBER(VALUE(DS146)),DS146,
TRUE,"")
)</f>
        <v/>
      </c>
      <c r="JG146" t="str" cm="1">
        <f t="array" aca="1" ref="JG146" ca="1">IF($C146=0,"",
_xlfn.IFS( DT146=".",".",
IS_AST(DT146),DT146,
IS_SYM(DT146),"",
IS_AST(DT145),"P"&amp;DT146,
IS_AST(DT147),"P"&amp;DT146,
IS_AST(DS146),"P"&amp;DT146,
IS_AST(DU146),"P"&amp;DT146,
IS_AST(DU145),"P"&amp;DT146,
IS_AST(DU147),"P"&amp;DT146,
IS_AST(DS145),"P"&amp;DT146,
IS_AST(DS147),"P"&amp;DT146,
ISNUMBER(VALUE(DT146)),DT146,
TRUE,"")
)</f>
        <v/>
      </c>
      <c r="JH146" t="str" cm="1">
        <f t="array" aca="1" ref="JH146" ca="1">IF($C146=0,"",
_xlfn.IFS( DU146=".",".",
IS_AST(DU146),DU146,
IS_SYM(DU146),"",
IS_AST(DU145),"P"&amp;DU146,
IS_AST(DU147),"P"&amp;DU146,
IS_AST(DT146),"P"&amp;DU146,
IS_AST(DV146),"P"&amp;DU146,
IS_AST(DV145),"P"&amp;DU146,
IS_AST(DV147),"P"&amp;DU146,
IS_AST(DT145),"P"&amp;DU146,
IS_AST(DT147),"P"&amp;DU146,
ISNUMBER(VALUE(DU146)),DU146,
TRUE,"")
)</f>
        <v/>
      </c>
      <c r="JI146" t="str" cm="1">
        <f t="array" aca="1" ref="JI146" ca="1">IF($C146=0,"",
_xlfn.IFS( DV146=".",".",
IS_AST(DV146),DV146,
IS_SYM(DV146),"",
IS_AST(DV145),"P"&amp;DV146,
IS_AST(DV147),"P"&amp;DV146,
IS_AST(DU146),"P"&amp;DV146,
IS_AST(DW146),"P"&amp;DV146,
IS_AST(DW145),"P"&amp;DV146,
IS_AST(DW147),"P"&amp;DV146,
IS_AST(DU145),"P"&amp;DV146,
IS_AST(DU147),"P"&amp;DV146,
ISNUMBER(VALUE(DV146)),DV146,
TRUE,"")
)</f>
        <v/>
      </c>
      <c r="JJ146" t="str" cm="1">
        <f t="array" aca="1" ref="JJ146" ca="1">IF($C146=0,"",
_xlfn.IFS( DW146=".",".",
IS_AST(DW146),DW146,
IS_SYM(DW146),"",
IS_AST(DW145),"P"&amp;DW146,
IS_AST(DW147),"P"&amp;DW146,
IS_AST(DV146),"P"&amp;DW146,
IS_AST(DX146),"P"&amp;DW146,
IS_AST(DX145),"P"&amp;DW146,
IS_AST(DX147),"P"&amp;DW146,
IS_AST(DV145),"P"&amp;DW146,
IS_AST(DV147),"P"&amp;DW146,
ISNUMBER(VALUE(DW146)),DW146,
TRUE,"")
)</f>
        <v/>
      </c>
      <c r="JK146" t="str" cm="1">
        <f t="array" aca="1" ref="JK146" ca="1">IF($C146=0,"",
_xlfn.IFS( DX146=".",".",
IS_AST(DX146),DX146,
IS_SYM(DX146),"",
IS_AST(DX145),"P"&amp;DX146,
IS_AST(DX147),"P"&amp;DX146,
IS_AST(DW146),"P"&amp;DX146,
IS_AST(DY146),"P"&amp;DX146,
IS_AST(DY145),"P"&amp;DX146,
IS_AST(DY147),"P"&amp;DX146,
IS_AST(DW145),"P"&amp;DX146,
IS_AST(DW147),"P"&amp;DX146,
ISNUMBER(VALUE(DX146)),DX146,
TRUE,"")
)</f>
        <v/>
      </c>
      <c r="JL146" t="str" cm="1">
        <f t="array" aca="1" ref="JL146" ca="1">IF($C146=0,"",
_xlfn.IFS( DY146=".",".",
IS_AST(DY146),DY146,
IS_SYM(DY146),"",
IS_AST(DY145),"P"&amp;DY146,
IS_AST(DY147),"P"&amp;DY146,
IS_AST(DX146),"P"&amp;DY146,
IS_AST(DZ146),"P"&amp;DY146,
IS_AST(DZ145),"P"&amp;DY146,
IS_AST(DZ147),"P"&amp;DY146,
IS_AST(DX145),"P"&amp;DY146,
IS_AST(DX147),"P"&amp;DY146,
ISNUMBER(VALUE(DY146)),DY146,
TRUE,"")
)</f>
        <v/>
      </c>
      <c r="JM146" t="str" cm="1">
        <f t="array" aca="1" ref="JM146" ca="1">IF($C146=0,"",
_xlfn.IFS( DZ146=".",".",
IS_AST(DZ146),DZ146,
IS_SYM(DZ146),"",
IS_AST(DZ145),"P"&amp;DZ146,
IS_AST(DZ147),"P"&amp;DZ146,
IS_AST(DY146),"P"&amp;DZ146,
IS_AST(EA146),"P"&amp;DZ146,
IS_AST(EA145),"P"&amp;DZ146,
IS_AST(EA147),"P"&amp;DZ146,
IS_AST(DY145),"P"&amp;DZ146,
IS_AST(DY147),"P"&amp;DZ146,
ISNUMBER(VALUE(DZ146)),DZ146,
TRUE,"")
)</f>
        <v/>
      </c>
      <c r="JN146" t="str" cm="1">
        <f t="array" aca="1" ref="JN146" ca="1">IF($C146=0,"",
_xlfn.IFS( EA146=".",".",
IS_AST(EA146),EA146,
IS_SYM(EA146),"",
IS_AST(EA145),"P"&amp;EA146,
IS_AST(EA147),"P"&amp;EA146,
IS_AST(DZ146),"P"&amp;EA146,
IS_AST(EB146),"P"&amp;EA146,
IS_AST(EB145),"P"&amp;EA146,
IS_AST(EB147),"P"&amp;EA146,
IS_AST(DZ145),"P"&amp;EA146,
IS_AST(DZ147),"P"&amp;EA146,
ISNUMBER(VALUE(EA146)),EA146,
TRUE,"")
)</f>
        <v/>
      </c>
      <c r="JO146" t="str" cm="1">
        <f t="array" aca="1" ref="JO146" ca="1">IF($C146=0,"",
_xlfn.IFS( EB146=".",".",
IS_AST(EB146),EB146,
IS_SYM(EB146),"",
IS_AST(EB145),"P"&amp;EB146,
IS_AST(EB147),"P"&amp;EB146,
IS_AST(EA146),"P"&amp;EB146,
IS_AST(EC146),"P"&amp;EB146,
IS_AST(EC145),"P"&amp;EB146,
IS_AST(EC147),"P"&amp;EB146,
IS_AST(EA145),"P"&amp;EB146,
IS_AST(EA147),"P"&amp;EB146,
ISNUMBER(VALUE(EB146)),EB146,
TRUE,"")
)</f>
        <v/>
      </c>
      <c r="JP146" t="str" cm="1">
        <f t="array" aca="1" ref="JP146" ca="1">IF($C146=0,"",
_xlfn.IFS( EC146=".",".",
IS_AST(EC146),EC146,
IS_SYM(EC146),"",
IS_AST(EC145),"P"&amp;EC146,
IS_AST(EC147),"P"&amp;EC146,
IS_AST(EB146),"P"&amp;EC146,
IS_AST(ED146),"P"&amp;EC146,
IS_AST(ED145),"P"&amp;EC146,
IS_AST(ED147),"P"&amp;EC146,
IS_AST(EB145),"P"&amp;EC146,
IS_AST(EB147),"P"&amp;EC146,
ISNUMBER(VALUE(EC146)),EC146,
TRUE,"")
)</f>
        <v/>
      </c>
      <c r="JQ146" t="str" cm="1">
        <f t="array" aca="1" ref="JQ146" ca="1">IF($C146=0,"",
_xlfn.IFS( ED146=".",".",
IS_AST(ED146),ED146,
IS_SYM(ED146),"",
IS_AST(ED145),"P"&amp;ED146,
IS_AST(ED147),"P"&amp;ED146,
IS_AST(EC146),"P"&amp;ED146,
IS_AST(EE146),"P"&amp;ED146,
IS_AST(EE145),"P"&amp;ED146,
IS_AST(EE147),"P"&amp;ED146,
IS_AST(EC145),"P"&amp;ED146,
IS_AST(EC147),"P"&amp;ED146,
ISNUMBER(VALUE(ED146)),ED146,
TRUE,"")
)</f>
        <v/>
      </c>
      <c r="JR146" t="str" cm="1">
        <f t="array" aca="1" ref="JR146" ca="1">IF($C146=0,"",
_xlfn.IFS( EE146=".",".",
IS_AST(EE146),EE146,
IS_SYM(EE146),"",
IS_AST(EE145),"P"&amp;EE146,
IS_AST(EE147),"P"&amp;EE146,
IS_AST(ED146),"P"&amp;EE146,
IS_AST(EF146),"P"&amp;EE146,
IS_AST(EF145),"P"&amp;EE146,
IS_AST(EF147),"P"&amp;EE146,
IS_AST(ED145),"P"&amp;EE146,
IS_AST(ED147),"P"&amp;EE146,
ISNUMBER(VALUE(EE146)),EE146,
TRUE,"")
)</f>
        <v/>
      </c>
      <c r="JS146" t="str" cm="1">
        <f t="array" aca="1" ref="JS146" ca="1">IF($C146=0,"",
_xlfn.IFS( EF146=".",".",
IS_AST(EF146),EF146,
IS_SYM(EF146),"",
IS_AST(EF145),"P"&amp;EF146,
IS_AST(EF147),"P"&amp;EF146,
IS_AST(EE146),"P"&amp;EF146,
IS_AST(EG146),"P"&amp;EF146,
IS_AST(EG145),"P"&amp;EF146,
IS_AST(EG147),"P"&amp;EF146,
IS_AST(EE145),"P"&amp;EF146,
IS_AST(EE147),"P"&amp;EF146,
ISNUMBER(VALUE(EF146)),EF146,
TRUE,"")
)</f>
        <v/>
      </c>
      <c r="JT146" t="str" cm="1">
        <f t="array" aca="1" ref="JT146" ca="1">IF($C146=0,"",
_xlfn.IFS( EG146=".",".",
IS_AST(EG146),EG146,
IS_SYM(EG146),"",
IS_AST(EG145),"P"&amp;EG146,
IS_AST(EG147),"P"&amp;EG146,
IS_AST(EF146),"P"&amp;EG146,
IS_AST(EH146),"P"&amp;EG146,
IS_AST(EH145),"P"&amp;EG146,
IS_AST(EH147),"P"&amp;EG146,
IS_AST(EF145),"P"&amp;EG146,
IS_AST(EF147),"P"&amp;EG146,
ISNUMBER(VALUE(EG146)),EG146,
TRUE,"")
)</f>
        <v/>
      </c>
      <c r="JU146" t="str" cm="1">
        <f t="array" aca="1" ref="JU146" ca="1">IF($C146=0,"",
_xlfn.IFS( EH146=".",".",
IS_AST(EH146),EH146,
IS_SYM(EH146),"",
IS_AST(EH145),"P"&amp;EH146,
IS_AST(EH147),"P"&amp;EH146,
IS_AST(EG146),"P"&amp;EH146,
IS_AST(EI146),"P"&amp;EH146,
IS_AST(EI145),"P"&amp;EH146,
IS_AST(EI147),"P"&amp;EH146,
IS_AST(EG145),"P"&amp;EH146,
IS_AST(EG147),"P"&amp;EH146,
ISNUMBER(VALUE(EH146)),EH146,
TRUE,"")
)</f>
        <v/>
      </c>
      <c r="JV146" t="str" cm="1">
        <f t="array" aca="1" ref="JV146" ca="1">IF($C146=0,"",
_xlfn.IFS( EI146=".",".",
IS_AST(EI146),EI146,
IS_SYM(EI146),"",
IS_AST(EI145),"P"&amp;EI146,
IS_AST(EI147),"P"&amp;EI146,
IS_AST(EH146),"P"&amp;EI146,
IS_AST(EJ146),"P"&amp;EI146,
IS_AST(EJ145),"P"&amp;EI146,
IS_AST(EJ147),"P"&amp;EI146,
IS_AST(EH145),"P"&amp;EI146,
IS_AST(EH147),"P"&amp;EI146,
ISNUMBER(VALUE(EI146)),EI146,
TRUE,"")
)</f>
        <v/>
      </c>
      <c r="JW146" t="str" cm="1">
        <f t="array" aca="1" ref="JW146" ca="1">IF($C146=0,"",
_xlfn.IFS( EJ146=".",".",
IS_AST(EJ146),EJ146,
IS_SYM(EJ146),"",
IS_AST(EJ145),"P"&amp;EJ146,
IS_AST(EJ147),"P"&amp;EJ146,
IS_AST(EI146),"P"&amp;EJ146,
IS_AST(EK146),"P"&amp;EJ146,
IS_AST(EK145),"P"&amp;EJ146,
IS_AST(EK147),"P"&amp;EJ146,
IS_AST(EI145),"P"&amp;EJ146,
IS_AST(EI147),"P"&amp;EJ146,
ISNUMBER(VALUE(EJ146)),EJ146,
TRUE,"")
)</f>
        <v/>
      </c>
      <c r="JX146" t="str" cm="1">
        <f t="array" aca="1" ref="JX146" ca="1">IF($C146=0,"",
_xlfn.IFS( EK146=".",".",
IS_AST(EK146),EK146,
IS_SYM(EK146),"",
IS_AST(EK145),"P"&amp;EK146,
IS_AST(EK147),"P"&amp;EK146,
IS_AST(EJ146),"P"&amp;EK146,
IS_AST(EL146),"P"&amp;EK146,
IS_AST(EL145),"P"&amp;EK146,
IS_AST(EL147),"P"&amp;EK146,
IS_AST(EJ145),"P"&amp;EK146,
IS_AST(EJ147),"P"&amp;EK146,
ISNUMBER(VALUE(EK146)),EK146,
TRUE,"")
)</f>
        <v/>
      </c>
      <c r="JY146" t="str" cm="1">
        <f t="array" aca="1" ref="JY146" ca="1">IF($C146=0,"",
_xlfn.IFS( EL146=".",".",
IS_AST(EL146),EL146,
IS_SYM(EL146),"",
IS_AST(EL145),"P"&amp;EL146,
IS_AST(EL147),"P"&amp;EL146,
IS_AST(EK146),"P"&amp;EL146,
IS_AST(EM146),"P"&amp;EL146,
IS_AST(EM145),"P"&amp;EL146,
IS_AST(EM147),"P"&amp;EL146,
IS_AST(EK145),"P"&amp;EL146,
IS_AST(EK147),"P"&amp;EL146,
ISNUMBER(VALUE(EL146)),EL146,
TRUE,"")
)</f>
        <v/>
      </c>
      <c r="JZ146" t="str" cm="1">
        <f t="array" aca="1" ref="JZ146" ca="1">IF($C146=0,"",
_xlfn.IFS( EM146=".",".",
IS_AST(EM146),EM146,
IS_SYM(EM146),"",
IS_AST(EM145),"P"&amp;EM146,
IS_AST(EM147),"P"&amp;EM146,
IS_AST(EL146),"P"&amp;EM146,
IS_AST(EN146),"P"&amp;EM146,
IS_AST(EN145),"P"&amp;EM146,
IS_AST(EN147),"P"&amp;EM146,
IS_AST(EL145),"P"&amp;EM146,
IS_AST(EL147),"P"&amp;EM146,
ISNUMBER(VALUE(EM146)),EM146,
TRUE,"")
)</f>
        <v/>
      </c>
      <c r="KA146" t="str" cm="1">
        <f t="array" aca="1" ref="KA146" ca="1">IF($C146=0,"",
_xlfn.IFS( EN146=".",".",
IS_AST(EN146),EN146,
IS_SYM(EN146),"",
IS_AST(EN145),"P"&amp;EN146,
IS_AST(EN147),"P"&amp;EN146,
IS_AST(EM146),"P"&amp;EN146,
IS_AST(EO146),"P"&amp;EN146,
IS_AST(EO145),"P"&amp;EN146,
IS_AST(EO147),"P"&amp;EN146,
IS_AST(EM145),"P"&amp;EN146,
IS_AST(EM147),"P"&amp;EN146,
ISNUMBER(VALUE(EN146)),EN146,
TRUE,"")
)</f>
        <v/>
      </c>
      <c r="KB146" t="str" cm="1">
        <f t="array" aca="1" ref="KB146" ca="1">IF($C146=0,"",
_xlfn.IFS( EO146=".",".",
IS_AST(EO146),EO146,
IS_SYM(EO146),"",
IS_AST(EO145),"P"&amp;EO146,
IS_AST(EO147),"P"&amp;EO146,
IS_AST(EN146),"P"&amp;EO146,
IS_AST(EP146),"P"&amp;EO146,
IS_AST(EP145),"P"&amp;EO146,
IS_AST(EP147),"P"&amp;EO146,
IS_AST(EN145),"P"&amp;EO146,
IS_AST(EN147),"P"&amp;EO146,
ISNUMBER(VALUE(EO146)),EO146,
TRUE,"")
)</f>
        <v/>
      </c>
      <c r="KC146" t="str" cm="1">
        <f t="array" aca="1" ref="KC146" ca="1">IF($C146=0,"",
_xlfn.IFS( EP146=".",".",
IS_AST(EP146),EP146,
IS_SYM(EP146),"",
IS_AST(EP145),"P"&amp;EP146,
IS_AST(EP147),"P"&amp;EP146,
IS_AST(EO146),"P"&amp;EP146,
IS_AST(EQ146),"P"&amp;EP146,
IS_AST(EQ145),"P"&amp;EP146,
IS_AST(EQ147),"P"&amp;EP146,
IS_AST(EO145),"P"&amp;EP146,
IS_AST(EO147),"P"&amp;EP146,
ISNUMBER(VALUE(EP146)),EP146,
TRUE,"")
)</f>
        <v/>
      </c>
      <c r="KD146" t="str" cm="1">
        <f t="array" aca="1" ref="KD146" ca="1">IF($C146=0,"",
_xlfn.IFS( EQ146=".",".",
IS_AST(EQ146),EQ146,
IS_SYM(EQ146),"",
IS_AST(EQ145),"P"&amp;EQ146,
IS_AST(EQ147),"P"&amp;EQ146,
IS_AST(EP146),"P"&amp;EQ146,
IS_AST(ER146),"P"&amp;EQ146,
IS_AST(ER145),"P"&amp;EQ146,
IS_AST(ER147),"P"&amp;EQ146,
IS_AST(EP145),"P"&amp;EQ146,
IS_AST(EP147),"P"&amp;EQ146,
ISNUMBER(VALUE(EQ146)),EQ146,
TRUE,"")
)</f>
        <v/>
      </c>
      <c r="KF146" t="str" cm="1">
        <f t="array" aca="1" ref="KF146" ca="1">IF($C146=0,"",
_xlfn.IFS(
EU146=".","",
EU146="*","*",
IFERROR(FIND("P",_xlfn.CONCAT(ER146:EX146)),0)=0,"",
TRUE,SUBSTITUTE(EU146,"P","")
)
)</f>
        <v/>
      </c>
      <c r="KG146" t="str" cm="1">
        <f t="array" aca="1" ref="KG146" ca="1">IF($C146=0,"",
_xlfn.IFS(
EV146=".","",
EV146="*","*",
IFERROR(FIND("P",_xlfn.CONCAT(ES146:EY146)),0)=0,"",
TRUE,SUBSTITUTE(EV146,"P","")
)
)</f>
        <v/>
      </c>
      <c r="KH146" t="str" cm="1">
        <f t="array" aca="1" ref="KH146" ca="1">IF($C146=0,"",
_xlfn.IFS(
EW146=".","",
EW146="*","*",
IFERROR(FIND("P",_xlfn.CONCAT(ET146:EZ146)),0)=0,"",
TRUE,SUBSTITUTE(EW146,"P","")
)
)</f>
        <v/>
      </c>
      <c r="KI146" t="str" cm="1">
        <f t="array" aca="1" ref="KI146" ca="1">IF($C146=0,"",
_xlfn.IFS(
EX146=".","",
EX146="*","*",
IFERROR(FIND("P",_xlfn.CONCAT(EU146:FA146)),0)=0,"",
TRUE,SUBSTITUTE(EX146,"P","")
)
)</f>
        <v/>
      </c>
      <c r="KJ146" t="str" cm="1">
        <f t="array" aca="1" ref="KJ146" ca="1">IF($C146=0,"",
_xlfn.IFS(
EY146=".","",
EY146="*","*",
IFERROR(FIND("P",_xlfn.CONCAT(EV146:FB146)),0)=0,"",
TRUE,SUBSTITUTE(EY146,"P","")
)
)</f>
        <v/>
      </c>
      <c r="KK146" t="str" cm="1">
        <f t="array" aca="1" ref="KK146" ca="1">IF($C146=0,"",
_xlfn.IFS(
EZ146=".","",
EZ146="*","*",
IFERROR(FIND("P",_xlfn.CONCAT(EW146:FC146)),0)=0,"",
TRUE,SUBSTITUTE(EZ146,"P","")
)
)</f>
        <v/>
      </c>
      <c r="KL146" t="str" cm="1">
        <f t="array" aca="1" ref="KL146" ca="1">IF($C146=0,"",
_xlfn.IFS(
FA146=".","",
FA146="*","*",
IFERROR(FIND("P",_xlfn.CONCAT(EX146:FD146)),0)=0,"",
TRUE,SUBSTITUTE(FA146,"P","")
)
)</f>
        <v/>
      </c>
      <c r="KM146" t="str" cm="1">
        <f t="array" aca="1" ref="KM146" ca="1">IF($C146=0,"",
_xlfn.IFS(
FB146=".","",
FB146="*","*",
IFERROR(FIND("P",_xlfn.CONCAT(EY146:FE146)),0)=0,"",
TRUE,SUBSTITUTE(FB146,"P","")
)
)</f>
        <v/>
      </c>
      <c r="KN146" t="str" cm="1">
        <f t="array" aca="1" ref="KN146" ca="1">IF($C146=0,"",
_xlfn.IFS(
FC146=".","",
FC146="*","*",
IFERROR(FIND("P",_xlfn.CONCAT(EZ146:FF146)),0)=0,"",
TRUE,SUBSTITUTE(FC146,"P","")
)
)</f>
        <v/>
      </c>
      <c r="KO146" t="str" cm="1">
        <f t="array" aca="1" ref="KO146" ca="1">IF($C146=0,"",
_xlfn.IFS(
FD146=".","",
FD146="*","*",
IFERROR(FIND("P",_xlfn.CONCAT(FA146:FG146)),0)=0,"",
TRUE,SUBSTITUTE(FD146,"P","")
)
)</f>
        <v/>
      </c>
      <c r="KP146" t="str" cm="1">
        <f t="array" aca="1" ref="KP146" ca="1">IF($C146=0,"",
_xlfn.IFS(
FE146=".","",
FE146="*","*",
IFERROR(FIND("P",_xlfn.CONCAT(FB146:FH146)),0)=0,"",
TRUE,SUBSTITUTE(FE146,"P","")
)
)</f>
        <v/>
      </c>
      <c r="KQ146" t="str" cm="1">
        <f t="array" aca="1" ref="KQ146" ca="1">IF($C146=0,"",
_xlfn.IFS(
FF146=".","",
FF146="*","*",
IFERROR(FIND("P",_xlfn.CONCAT(FC146:FI146)),0)=0,"",
TRUE,SUBSTITUTE(FF146,"P","")
)
)</f>
        <v/>
      </c>
      <c r="KR146" t="str" cm="1">
        <f t="array" aca="1" ref="KR146" ca="1">IF($C146=0,"",
_xlfn.IFS(
FG146=".","",
FG146="*","*",
IFERROR(FIND("P",_xlfn.CONCAT(FD146:FJ146)),0)=0,"",
TRUE,SUBSTITUTE(FG146,"P","")
)
)</f>
        <v/>
      </c>
      <c r="KS146" t="str" cm="1">
        <f t="array" aca="1" ref="KS146" ca="1">IF($C146=0,"",
_xlfn.IFS(
FH146=".","",
FH146="*","*",
IFERROR(FIND("P",_xlfn.CONCAT(FE146:FK146)),0)=0,"",
TRUE,SUBSTITUTE(FH146,"P","")
)
)</f>
        <v/>
      </c>
      <c r="KT146" t="str" cm="1">
        <f t="array" aca="1" ref="KT146" ca="1">IF($C146=0,"",
_xlfn.IFS(
FI146=".","",
FI146="*","*",
IFERROR(FIND("P",_xlfn.CONCAT(FF146:FL146)),0)=0,"",
TRUE,SUBSTITUTE(FI146,"P","")
)
)</f>
        <v/>
      </c>
      <c r="KU146" t="str" cm="1">
        <f t="array" aca="1" ref="KU146" ca="1">IF($C146=0,"",
_xlfn.IFS(
FJ146=".","",
FJ146="*","*",
IFERROR(FIND("P",_xlfn.CONCAT(FG146:FM146)),0)=0,"",
TRUE,SUBSTITUTE(FJ146,"P","")
)
)</f>
        <v/>
      </c>
      <c r="KV146" t="str" cm="1">
        <f t="array" aca="1" ref="KV146" ca="1">IF($C146=0,"",
_xlfn.IFS(
FK146=".","",
FK146="*","*",
IFERROR(FIND("P",_xlfn.CONCAT(FH146:FN146)),0)=0,"",
TRUE,SUBSTITUTE(FK146,"P","")
)
)</f>
        <v/>
      </c>
      <c r="KW146" t="str" cm="1">
        <f t="array" aca="1" ref="KW146" ca="1">IF($C146=0,"",
_xlfn.IFS(
FL146=".","",
FL146="*","*",
IFERROR(FIND("P",_xlfn.CONCAT(FI146:FO146)),0)=0,"",
TRUE,SUBSTITUTE(FL146,"P","")
)
)</f>
        <v/>
      </c>
      <c r="KX146" t="str" cm="1">
        <f t="array" aca="1" ref="KX146" ca="1">IF($C146=0,"",
_xlfn.IFS(
FM146=".","",
FM146="*","*",
IFERROR(FIND("P",_xlfn.CONCAT(FJ146:FP146)),0)=0,"",
TRUE,SUBSTITUTE(FM146,"P","")
)
)</f>
        <v/>
      </c>
      <c r="KY146" t="str" cm="1">
        <f t="array" aca="1" ref="KY146" ca="1">IF($C146=0,"",
_xlfn.IFS(
FN146=".","",
FN146="*","*",
IFERROR(FIND("P",_xlfn.CONCAT(FK146:FQ146)),0)=0,"",
TRUE,SUBSTITUTE(FN146,"P","")
)
)</f>
        <v/>
      </c>
      <c r="KZ146" t="str" cm="1">
        <f t="array" aca="1" ref="KZ146" ca="1">IF($C146=0,"",
_xlfn.IFS(
FO146=".","",
FO146="*","*",
IFERROR(FIND("P",_xlfn.CONCAT(FL146:FR146)),0)=0,"",
TRUE,SUBSTITUTE(FO146,"P","")
)
)</f>
        <v/>
      </c>
      <c r="LA146" t="str" cm="1">
        <f t="array" aca="1" ref="LA146" ca="1">IF($C146=0,"",
_xlfn.IFS(
FP146=".","",
FP146="*","*",
IFERROR(FIND("P",_xlfn.CONCAT(FM146:FS146)),0)=0,"",
TRUE,SUBSTITUTE(FP146,"P","")
)
)</f>
        <v/>
      </c>
      <c r="LB146" t="str" cm="1">
        <f t="array" aca="1" ref="LB146" ca="1">IF($C146=0,"",
_xlfn.IFS(
FQ146=".","",
FQ146="*","*",
IFERROR(FIND("P",_xlfn.CONCAT(FN146:FT146)),0)=0,"",
TRUE,SUBSTITUTE(FQ146,"P","")
)
)</f>
        <v/>
      </c>
      <c r="LC146" t="str" cm="1">
        <f t="array" aca="1" ref="LC146" ca="1">IF($C146=0,"",
_xlfn.IFS(
FR146=".","",
FR146="*","*",
IFERROR(FIND("P",_xlfn.CONCAT(FO146:FU146)),0)=0,"",
TRUE,SUBSTITUTE(FR146,"P","")
)
)</f>
        <v/>
      </c>
      <c r="LD146" t="str" cm="1">
        <f t="array" aca="1" ref="LD146" ca="1">IF($C146=0,"",
_xlfn.IFS(
FS146=".","",
FS146="*","*",
IFERROR(FIND("P",_xlfn.CONCAT(FP146:FV146)),0)=0,"",
TRUE,SUBSTITUTE(FS146,"P","")
)
)</f>
        <v/>
      </c>
      <c r="LE146" t="str" cm="1">
        <f t="array" aca="1" ref="LE146" ca="1">IF($C146=0,"",
_xlfn.IFS(
FT146=".","",
FT146="*","*",
IFERROR(FIND("P",_xlfn.CONCAT(FQ146:FW146)),0)=0,"",
TRUE,SUBSTITUTE(FT146,"P","")
)
)</f>
        <v/>
      </c>
      <c r="LF146" t="str" cm="1">
        <f t="array" aca="1" ref="LF146" ca="1">IF($C146=0,"",
_xlfn.IFS(
FU146=".","",
FU146="*","*",
IFERROR(FIND("P",_xlfn.CONCAT(FR146:FX146)),0)=0,"",
TRUE,SUBSTITUTE(FU146,"P","")
)
)</f>
        <v/>
      </c>
      <c r="LG146" t="str" cm="1">
        <f t="array" aca="1" ref="LG146" ca="1">IF($C146=0,"",
_xlfn.IFS(
FV146=".","",
FV146="*","*",
IFERROR(FIND("P",_xlfn.CONCAT(FS146:FY146)),0)=0,"",
TRUE,SUBSTITUTE(FV146,"P","")
)
)</f>
        <v/>
      </c>
      <c r="LH146" t="str" cm="1">
        <f t="array" aca="1" ref="LH146" ca="1">IF($C146=0,"",
_xlfn.IFS(
FW146=".","",
FW146="*","*",
IFERROR(FIND("P",_xlfn.CONCAT(FT146:FZ146)),0)=0,"",
TRUE,SUBSTITUTE(FW146,"P","")
)
)</f>
        <v/>
      </c>
      <c r="LI146" t="str" cm="1">
        <f t="array" aca="1" ref="LI146" ca="1">IF($C146=0,"",
_xlfn.IFS(
FX146=".","",
FX146="*","*",
IFERROR(FIND("P",_xlfn.CONCAT(FU146:GA146)),0)=0,"",
TRUE,SUBSTITUTE(FX146,"P","")
)
)</f>
        <v/>
      </c>
      <c r="LJ146" t="str" cm="1">
        <f t="array" aca="1" ref="LJ146" ca="1">IF($C146=0,"",
_xlfn.IFS(
FY146=".","",
FY146="*","*",
IFERROR(FIND("P",_xlfn.CONCAT(FV146:GB146)),0)=0,"",
TRUE,SUBSTITUTE(FY146,"P","")
)
)</f>
        <v/>
      </c>
      <c r="LK146" t="str" cm="1">
        <f t="array" aca="1" ref="LK146" ca="1">IF($C146=0,"",
_xlfn.IFS(
FZ146=".","",
FZ146="*","*",
IFERROR(FIND("P",_xlfn.CONCAT(FW146:GC146)),0)=0,"",
TRUE,SUBSTITUTE(FZ146,"P","")
)
)</f>
        <v/>
      </c>
      <c r="LL146" t="str" cm="1">
        <f t="array" aca="1" ref="LL146" ca="1">IF($C146=0,"",
_xlfn.IFS(
GA146=".","",
GA146="*","*",
IFERROR(FIND("P",_xlfn.CONCAT(FX146:GD146)),0)=0,"",
TRUE,SUBSTITUTE(GA146,"P","")
)
)</f>
        <v/>
      </c>
      <c r="LM146" t="str" cm="1">
        <f t="array" aca="1" ref="LM146" ca="1">IF($C146=0,"",
_xlfn.IFS(
GB146=".","",
GB146="*","*",
IFERROR(FIND("P",_xlfn.CONCAT(FY146:GE146)),0)=0,"",
TRUE,SUBSTITUTE(GB146,"P","")
)
)</f>
        <v/>
      </c>
      <c r="LN146" t="str" cm="1">
        <f t="array" aca="1" ref="LN146" ca="1">IF($C146=0,"",
_xlfn.IFS(
GC146=".","",
GC146="*","*",
IFERROR(FIND("P",_xlfn.CONCAT(FZ146:GF146)),0)=0,"",
TRUE,SUBSTITUTE(GC146,"P","")
)
)</f>
        <v/>
      </c>
      <c r="LO146" t="str" cm="1">
        <f t="array" aca="1" ref="LO146" ca="1">IF($C146=0,"",
_xlfn.IFS(
GD146=".","",
GD146="*","*",
IFERROR(FIND("P",_xlfn.CONCAT(GA146:GG146)),0)=0,"",
TRUE,SUBSTITUTE(GD146,"P","")
)
)</f>
        <v/>
      </c>
      <c r="LP146" t="str" cm="1">
        <f t="array" aca="1" ref="LP146" ca="1">IF($C146=0,"",
_xlfn.IFS(
GE146=".","",
GE146="*","*",
IFERROR(FIND("P",_xlfn.CONCAT(GB146:GH146)),0)=0,"",
TRUE,SUBSTITUTE(GE146,"P","")
)
)</f>
        <v/>
      </c>
      <c r="LQ146" t="str" cm="1">
        <f t="array" aca="1" ref="LQ146" ca="1">IF($C146=0,"",
_xlfn.IFS(
GF146=".","",
GF146="*","*",
IFERROR(FIND("P",_xlfn.CONCAT(GC146:GI146)),0)=0,"",
TRUE,SUBSTITUTE(GF146,"P","")
)
)</f>
        <v/>
      </c>
      <c r="LR146" t="str" cm="1">
        <f t="array" aca="1" ref="LR146" ca="1">IF($C146=0,"",
_xlfn.IFS(
GG146=".","",
GG146="*","*",
IFERROR(FIND("P",_xlfn.CONCAT(GD146:GJ146)),0)=0,"",
TRUE,SUBSTITUTE(GG146,"P","")
)
)</f>
        <v/>
      </c>
      <c r="LS146" t="str" cm="1">
        <f t="array" aca="1" ref="LS146" ca="1">IF($C146=0,"",
_xlfn.IFS(
GH146=".","",
GH146="*","*",
IFERROR(FIND("P",_xlfn.CONCAT(GE146:GK146)),0)=0,"",
TRUE,SUBSTITUTE(GH146,"P","")
)
)</f>
        <v/>
      </c>
      <c r="LT146" t="str" cm="1">
        <f t="array" aca="1" ref="LT146" ca="1">IF($C146=0,"",
_xlfn.IFS(
GI146=".","",
GI146="*","*",
IFERROR(FIND("P",_xlfn.CONCAT(GF146:GL146)),0)=0,"",
TRUE,SUBSTITUTE(GI146,"P","")
)
)</f>
        <v/>
      </c>
      <c r="LU146" t="str" cm="1">
        <f t="array" aca="1" ref="LU146" ca="1">IF($C146=0,"",
_xlfn.IFS(
GJ146=".","",
GJ146="*","*",
IFERROR(FIND("P",_xlfn.CONCAT(GG146:GM146)),0)=0,"",
TRUE,SUBSTITUTE(GJ146,"P","")
)
)</f>
        <v/>
      </c>
      <c r="LV146" t="str" cm="1">
        <f t="array" aca="1" ref="LV146" ca="1">IF($C146=0,"",
_xlfn.IFS(
GK146=".","",
GK146="*","*",
IFERROR(FIND("P",_xlfn.CONCAT(GH146:GN146)),0)=0,"",
TRUE,SUBSTITUTE(GK146,"P","")
)
)</f>
        <v/>
      </c>
      <c r="LW146" t="str" cm="1">
        <f t="array" aca="1" ref="LW146" ca="1">IF($C146=0,"",
_xlfn.IFS(
GL146=".","",
GL146="*","*",
IFERROR(FIND("P",_xlfn.CONCAT(GI146:GO146)),0)=0,"",
TRUE,SUBSTITUTE(GL146,"P","")
)
)</f>
        <v/>
      </c>
      <c r="LX146" t="str" cm="1">
        <f t="array" aca="1" ref="LX146" ca="1">IF($C146=0,"",
_xlfn.IFS(
GM146=".","",
GM146="*","*",
IFERROR(FIND("P",_xlfn.CONCAT(GJ146:GP146)),0)=0,"",
TRUE,SUBSTITUTE(GM146,"P","")
)
)</f>
        <v/>
      </c>
      <c r="LY146" t="str" cm="1">
        <f t="array" aca="1" ref="LY146" ca="1">IF($C146=0,"",
_xlfn.IFS(
GN146=".","",
GN146="*","*",
IFERROR(FIND("P",_xlfn.CONCAT(GK146:GQ146)),0)=0,"",
TRUE,SUBSTITUTE(GN146,"P","")
)
)</f>
        <v/>
      </c>
      <c r="LZ146" t="str" cm="1">
        <f t="array" aca="1" ref="LZ146" ca="1">IF($C146=0,"",
_xlfn.IFS(
GO146=".","",
GO146="*","*",
IFERROR(FIND("P",_xlfn.CONCAT(GL146:GR146)),0)=0,"",
TRUE,SUBSTITUTE(GO146,"P","")
)
)</f>
        <v/>
      </c>
      <c r="MA146" t="str" cm="1">
        <f t="array" aca="1" ref="MA146" ca="1">IF($C146=0,"",
_xlfn.IFS(
GP146=".","",
GP146="*","*",
IFERROR(FIND("P",_xlfn.CONCAT(GM146:GS146)),0)=0,"",
TRUE,SUBSTITUTE(GP146,"P","")
)
)</f>
        <v/>
      </c>
      <c r="MB146" t="str" cm="1">
        <f t="array" aca="1" ref="MB146" ca="1">IF($C146=0,"",
_xlfn.IFS(
GQ146=".","",
GQ146="*","*",
IFERROR(FIND("P",_xlfn.CONCAT(GN146:GT146)),0)=0,"",
TRUE,SUBSTITUTE(GQ146,"P","")
)
)</f>
        <v/>
      </c>
      <c r="MC146" t="str" cm="1">
        <f t="array" aca="1" ref="MC146" ca="1">IF($C146=0,"",
_xlfn.IFS(
GR146=".","",
GR146="*","*",
IFERROR(FIND("P",_xlfn.CONCAT(GO146:GU146)),0)=0,"",
TRUE,SUBSTITUTE(GR146,"P","")
)
)</f>
        <v/>
      </c>
      <c r="MD146" t="str" cm="1">
        <f t="array" aca="1" ref="MD146" ca="1">IF($C146=0,"",
_xlfn.IFS(
GS146=".","",
GS146="*","*",
IFERROR(FIND("P",_xlfn.CONCAT(GP146:GV146)),0)=0,"",
TRUE,SUBSTITUTE(GS146,"P","")
)
)</f>
        <v/>
      </c>
      <c r="ME146" t="str" cm="1">
        <f t="array" aca="1" ref="ME146" ca="1">IF($C146=0,"",
_xlfn.IFS(
GT146=".","",
GT146="*","*",
IFERROR(FIND("P",_xlfn.CONCAT(GQ146:GW146)),0)=0,"",
TRUE,SUBSTITUTE(GT146,"P","")
)
)</f>
        <v/>
      </c>
      <c r="MF146" t="str" cm="1">
        <f t="array" aca="1" ref="MF146" ca="1">IF($C146=0,"",
_xlfn.IFS(
GU146=".","",
GU146="*","*",
IFERROR(FIND("P",_xlfn.CONCAT(GR146:GX146)),0)=0,"",
TRUE,SUBSTITUTE(GU146,"P","")
)
)</f>
        <v/>
      </c>
      <c r="MG146" t="str" cm="1">
        <f t="array" aca="1" ref="MG146" ca="1">IF($C146=0,"",
_xlfn.IFS(
GV146=".","",
GV146="*","*",
IFERROR(FIND("P",_xlfn.CONCAT(GS146:GY146)),0)=0,"",
TRUE,SUBSTITUTE(GV146,"P","")
)
)</f>
        <v/>
      </c>
      <c r="MH146" t="str" cm="1">
        <f t="array" aca="1" ref="MH146" ca="1">IF($C146=0,"",
_xlfn.IFS(
GW146=".","",
GW146="*","*",
IFERROR(FIND("P",_xlfn.CONCAT(GT146:GZ146)),0)=0,"",
TRUE,SUBSTITUTE(GW146,"P","")
)
)</f>
        <v/>
      </c>
      <c r="MI146" t="str" cm="1">
        <f t="array" aca="1" ref="MI146" ca="1">IF($C146=0,"",
_xlfn.IFS(
GX146=".","",
GX146="*","*",
IFERROR(FIND("P",_xlfn.CONCAT(GU146:HA146)),0)=0,"",
TRUE,SUBSTITUTE(GX146,"P","")
)
)</f>
        <v/>
      </c>
      <c r="MJ146" t="str" cm="1">
        <f t="array" aca="1" ref="MJ146" ca="1">IF($C146=0,"",
_xlfn.IFS(
GY146=".","",
GY146="*","*",
IFERROR(FIND("P",_xlfn.CONCAT(GV146:HB146)),0)=0,"",
TRUE,SUBSTITUTE(GY146,"P","")
)
)</f>
        <v/>
      </c>
      <c r="MK146" t="str" cm="1">
        <f t="array" aca="1" ref="MK146" ca="1">IF($C146=0,"",
_xlfn.IFS(
GZ146=".","",
GZ146="*","*",
IFERROR(FIND("P",_xlfn.CONCAT(GW146:HC146)),0)=0,"",
TRUE,SUBSTITUTE(GZ146,"P","")
)
)</f>
        <v/>
      </c>
      <c r="ML146" t="str" cm="1">
        <f t="array" aca="1" ref="ML146" ca="1">IF($C146=0,"",
_xlfn.IFS(
HA146=".","",
HA146="*","*",
IFERROR(FIND("P",_xlfn.CONCAT(GX146:HD146)),0)=0,"",
TRUE,SUBSTITUTE(HA146,"P","")
)
)</f>
        <v/>
      </c>
      <c r="MM146" t="str" cm="1">
        <f t="array" aca="1" ref="MM146" ca="1">IF($C146=0,"",
_xlfn.IFS(
HB146=".","",
HB146="*","*",
IFERROR(FIND("P",_xlfn.CONCAT(GY146:HE146)),0)=0,"",
TRUE,SUBSTITUTE(HB146,"P","")
)
)</f>
        <v/>
      </c>
      <c r="MN146" t="str" cm="1">
        <f t="array" aca="1" ref="MN146" ca="1">IF($C146=0,"",
_xlfn.IFS(
HC146=".","",
HC146="*","*",
IFERROR(FIND("P",_xlfn.CONCAT(GZ146:HF146)),0)=0,"",
TRUE,SUBSTITUTE(HC146,"P","")
)
)</f>
        <v/>
      </c>
      <c r="MO146" t="str" cm="1">
        <f t="array" aca="1" ref="MO146" ca="1">IF($C146=0,"",
_xlfn.IFS(
HD146=".","",
HD146="*","*",
IFERROR(FIND("P",_xlfn.CONCAT(HA146:HG146)),0)=0,"",
TRUE,SUBSTITUTE(HD146,"P","")
)
)</f>
        <v/>
      </c>
      <c r="MP146" t="str" cm="1">
        <f t="array" aca="1" ref="MP146" ca="1">IF($C146=0,"",
_xlfn.IFS(
HE146=".","",
HE146="*","*",
IFERROR(FIND("P",_xlfn.CONCAT(HB146:HH146)),0)=0,"",
TRUE,SUBSTITUTE(HE146,"P","")
)
)</f>
        <v/>
      </c>
      <c r="MQ146" t="str" cm="1">
        <f t="array" aca="1" ref="MQ146" ca="1">IF($C146=0,"",
_xlfn.IFS(
HF146=".","",
HF146="*","*",
IFERROR(FIND("P",_xlfn.CONCAT(HC146:HI146)),0)=0,"",
TRUE,SUBSTITUTE(HF146,"P","")
)
)</f>
        <v/>
      </c>
      <c r="MR146" t="str" cm="1">
        <f t="array" aca="1" ref="MR146" ca="1">IF($C146=0,"",
_xlfn.IFS(
HG146=".","",
HG146="*","*",
IFERROR(FIND("P",_xlfn.CONCAT(HD146:HJ146)),0)=0,"",
TRUE,SUBSTITUTE(HG146,"P","")
)
)</f>
        <v/>
      </c>
      <c r="MS146" t="str" cm="1">
        <f t="array" aca="1" ref="MS146" ca="1">IF($C146=0,"",
_xlfn.IFS(
HH146=".","",
HH146="*","*",
IFERROR(FIND("P",_xlfn.CONCAT(HE146:HK146)),0)=0,"",
TRUE,SUBSTITUTE(HH146,"P","")
)
)</f>
        <v/>
      </c>
      <c r="MT146" t="str" cm="1">
        <f t="array" aca="1" ref="MT146" ca="1">IF($C146=0,"",
_xlfn.IFS(
HI146=".","",
HI146="*","*",
IFERROR(FIND("P",_xlfn.CONCAT(HF146:HL146)),0)=0,"",
TRUE,SUBSTITUTE(HI146,"P","")
)
)</f>
        <v/>
      </c>
      <c r="MU146" t="str" cm="1">
        <f t="array" aca="1" ref="MU146" ca="1">IF($C146=0,"",
_xlfn.IFS(
HJ146=".","",
HJ146="*","*",
IFERROR(FIND("P",_xlfn.CONCAT(HG146:HM146)),0)=0,"",
TRUE,SUBSTITUTE(HJ146,"P","")
)
)</f>
        <v/>
      </c>
      <c r="MV146" t="str" cm="1">
        <f t="array" aca="1" ref="MV146" ca="1">IF($C146=0,"",
_xlfn.IFS(
HK146=".","",
HK146="*","*",
IFERROR(FIND("P",_xlfn.CONCAT(HH146:HN146)),0)=0,"",
TRUE,SUBSTITUTE(HK146,"P","")
)
)</f>
        <v/>
      </c>
      <c r="MW146" t="str" cm="1">
        <f t="array" aca="1" ref="MW146" ca="1">IF($C146=0,"",
_xlfn.IFS(
HL146=".","",
HL146="*","*",
IFERROR(FIND("P",_xlfn.CONCAT(HI146:HO146)),0)=0,"",
TRUE,SUBSTITUTE(HL146,"P","")
)
)</f>
        <v/>
      </c>
      <c r="MX146" t="str" cm="1">
        <f t="array" aca="1" ref="MX146" ca="1">IF($C146=0,"",
_xlfn.IFS(
HM146=".","",
HM146="*","*",
IFERROR(FIND("P",_xlfn.CONCAT(HJ146:HP146)),0)=0,"",
TRUE,SUBSTITUTE(HM146,"P","")
)
)</f>
        <v/>
      </c>
      <c r="MY146" t="str" cm="1">
        <f t="array" aca="1" ref="MY146" ca="1">IF($C146=0,"",
_xlfn.IFS(
HN146=".","",
HN146="*","*",
IFERROR(FIND("P",_xlfn.CONCAT(HK146:HQ146)),0)=0,"",
TRUE,SUBSTITUTE(HN146,"P","")
)
)</f>
        <v/>
      </c>
      <c r="MZ146" t="str" cm="1">
        <f t="array" aca="1" ref="MZ146" ca="1">IF($C146=0,"",
_xlfn.IFS(
HO146=".","",
HO146="*","*",
IFERROR(FIND("P",_xlfn.CONCAT(HL146:HR146)),0)=0,"",
TRUE,SUBSTITUTE(HO146,"P","")
)
)</f>
        <v/>
      </c>
      <c r="NA146" t="str" cm="1">
        <f t="array" aca="1" ref="NA146" ca="1">IF($C146=0,"",
_xlfn.IFS(
HP146=".","",
HP146="*","*",
IFERROR(FIND("P",_xlfn.CONCAT(HM146:HS146)),0)=0,"",
TRUE,SUBSTITUTE(HP146,"P","")
)
)</f>
        <v/>
      </c>
      <c r="NB146" t="str" cm="1">
        <f t="array" aca="1" ref="NB146" ca="1">IF($C146=0,"",
_xlfn.IFS(
HQ146=".","",
HQ146="*","*",
IFERROR(FIND("P",_xlfn.CONCAT(HN146:HT146)),0)=0,"",
TRUE,SUBSTITUTE(HQ146,"P","")
)
)</f>
        <v/>
      </c>
      <c r="NC146" t="str" cm="1">
        <f t="array" aca="1" ref="NC146" ca="1">IF($C146=0,"",
_xlfn.IFS(
HR146=".","",
HR146="*","*",
IFERROR(FIND("P",_xlfn.CONCAT(HO146:HU146)),0)=0,"",
TRUE,SUBSTITUTE(HR146,"P","")
)
)</f>
        <v/>
      </c>
      <c r="ND146" t="str" cm="1">
        <f t="array" aca="1" ref="ND146" ca="1">IF($C146=0,"",
_xlfn.IFS(
HS146=".","",
HS146="*","*",
IFERROR(FIND("P",_xlfn.CONCAT(HP146:HV146)),0)=0,"",
TRUE,SUBSTITUTE(HS146,"P","")
)
)</f>
        <v/>
      </c>
      <c r="NE146" t="str" cm="1">
        <f t="array" aca="1" ref="NE146" ca="1">IF($C146=0,"",
_xlfn.IFS(
HT146=".","",
HT146="*","*",
IFERROR(FIND("P",_xlfn.CONCAT(HQ146:HW146)),0)=0,"",
TRUE,SUBSTITUTE(HT146,"P","")
)
)</f>
        <v/>
      </c>
      <c r="NF146" t="str" cm="1">
        <f t="array" aca="1" ref="NF146" ca="1">IF($C146=0,"",
_xlfn.IFS(
HU146=".","",
HU146="*","*",
IFERROR(FIND("P",_xlfn.CONCAT(HR146:HX146)),0)=0,"",
TRUE,SUBSTITUTE(HU146,"P","")
)
)</f>
        <v/>
      </c>
      <c r="NG146" t="str" cm="1">
        <f t="array" aca="1" ref="NG146" ca="1">IF($C146=0,"",
_xlfn.IFS(
HV146=".","",
HV146="*","*",
IFERROR(FIND("P",_xlfn.CONCAT(HS146:HY146)),0)=0,"",
TRUE,SUBSTITUTE(HV146,"P","")
)
)</f>
        <v/>
      </c>
      <c r="NH146" t="str" cm="1">
        <f t="array" aca="1" ref="NH146" ca="1">IF($C146=0,"",
_xlfn.IFS(
HW146=".","",
HW146="*","*",
IFERROR(FIND("P",_xlfn.CONCAT(HT146:HZ146)),0)=0,"",
TRUE,SUBSTITUTE(HW146,"P","")
)
)</f>
        <v/>
      </c>
      <c r="NI146" t="str" cm="1">
        <f t="array" aca="1" ref="NI146" ca="1">IF($C146=0,"",
_xlfn.IFS(
HX146=".","",
HX146="*","*",
IFERROR(FIND("P",_xlfn.CONCAT(HU146:IA146)),0)=0,"",
TRUE,SUBSTITUTE(HX146,"P","")
)
)</f>
        <v/>
      </c>
      <c r="NJ146" t="str" cm="1">
        <f t="array" aca="1" ref="NJ146" ca="1">IF($C146=0,"",
_xlfn.IFS(
HY146=".","",
HY146="*","*",
IFERROR(FIND("P",_xlfn.CONCAT(HV146:IB146)),0)=0,"",
TRUE,SUBSTITUTE(HY146,"P","")
)
)</f>
        <v/>
      </c>
      <c r="NK146" t="str" cm="1">
        <f t="array" aca="1" ref="NK146" ca="1">IF($C146=0,"",
_xlfn.IFS(
HZ146=".","",
HZ146="*","*",
IFERROR(FIND("P",_xlfn.CONCAT(HW146:IC146)),0)=0,"",
TRUE,SUBSTITUTE(HZ146,"P","")
)
)</f>
        <v/>
      </c>
      <c r="NL146" t="str" cm="1">
        <f t="array" aca="1" ref="NL146" ca="1">IF($C146=0,"",
_xlfn.IFS(
IA146=".","",
IA146="*","*",
IFERROR(FIND("P",_xlfn.CONCAT(HX146:ID146)),0)=0,"",
TRUE,SUBSTITUTE(IA146,"P","")
)
)</f>
        <v/>
      </c>
      <c r="NM146" t="str" cm="1">
        <f t="array" aca="1" ref="NM146" ca="1">IF($C146=0,"",
_xlfn.IFS(
IB146=".","",
IB146="*","*",
IFERROR(FIND("P",_xlfn.CONCAT(HY146:IE146)),0)=0,"",
TRUE,SUBSTITUTE(IB146,"P","")
)
)</f>
        <v/>
      </c>
      <c r="NN146" t="str" cm="1">
        <f t="array" aca="1" ref="NN146" ca="1">IF($C146=0,"",
_xlfn.IFS(
IC146=".","",
IC146="*","*",
IFERROR(FIND("P",_xlfn.CONCAT(HZ146:IF146)),0)=0,"",
TRUE,SUBSTITUTE(IC146,"P","")
)
)</f>
        <v/>
      </c>
      <c r="NO146" t="str" cm="1">
        <f t="array" aca="1" ref="NO146" ca="1">IF($C146=0,"",
_xlfn.IFS(
ID146=".","",
ID146="*","*",
IFERROR(FIND("P",_xlfn.CONCAT(IA146:IG146)),0)=0,"",
TRUE,SUBSTITUTE(ID146,"P","")
)
)</f>
        <v/>
      </c>
      <c r="NP146" t="str" cm="1">
        <f t="array" aca="1" ref="NP146" ca="1">IF($C146=0,"",
_xlfn.IFS(
IE146=".","",
IE146="*","*",
IFERROR(FIND("P",_xlfn.CONCAT(IB146:IH146)),0)=0,"",
TRUE,SUBSTITUTE(IE146,"P","")
)
)</f>
        <v/>
      </c>
      <c r="NQ146" t="str" cm="1">
        <f t="array" aca="1" ref="NQ146" ca="1">IF($C146=0,"",
_xlfn.IFS(
IF146=".","",
IF146="*","*",
IFERROR(FIND("P",_xlfn.CONCAT(IC146:II146)),0)=0,"",
TRUE,SUBSTITUTE(IF146,"P","")
)
)</f>
        <v/>
      </c>
      <c r="NR146" t="str" cm="1">
        <f t="array" aca="1" ref="NR146" ca="1">IF($C146=0,"",
_xlfn.IFS(
IG146=".","",
IG146="*","*",
IFERROR(FIND("P",_xlfn.CONCAT(ID146:IJ146)),0)=0,"",
TRUE,SUBSTITUTE(IG146,"P","")
)
)</f>
        <v/>
      </c>
      <c r="NS146" t="str" cm="1">
        <f t="array" aca="1" ref="NS146" ca="1">IF($C146=0,"",
_xlfn.IFS(
IH146=".","",
IH146="*","*",
IFERROR(FIND("P",_xlfn.CONCAT(IE146:IK146)),0)=0,"",
TRUE,SUBSTITUTE(IH146,"P","")
)
)</f>
        <v/>
      </c>
      <c r="NT146" t="str" cm="1">
        <f t="array" aca="1" ref="NT146" ca="1">IF($C146=0,"",
_xlfn.IFS(
II146=".","",
II146="*","*",
IFERROR(FIND("P",_xlfn.CONCAT(IF146:IL146)),0)=0,"",
TRUE,SUBSTITUTE(II146,"P","")
)
)</f>
        <v/>
      </c>
      <c r="NU146" t="str" cm="1">
        <f t="array" aca="1" ref="NU146" ca="1">IF($C146=0,"",
_xlfn.IFS(
IJ146=".","",
IJ146="*","*",
IFERROR(FIND("P",_xlfn.CONCAT(IG146:IM146)),0)=0,"",
TRUE,SUBSTITUTE(IJ146,"P","")
)
)</f>
        <v/>
      </c>
      <c r="NV146" t="str" cm="1">
        <f t="array" aca="1" ref="NV146" ca="1">IF($C146=0,"",
_xlfn.IFS(
IK146=".","",
IK146="*","*",
IFERROR(FIND("P",_xlfn.CONCAT(IH146:IN146)),0)=0,"",
TRUE,SUBSTITUTE(IK146,"P","")
)
)</f>
        <v/>
      </c>
      <c r="NW146" t="str" cm="1">
        <f t="array" aca="1" ref="NW146" ca="1">IF($C146=0,"",
_xlfn.IFS(
IL146=".","",
IL146="*","*",
IFERROR(FIND("P",_xlfn.CONCAT(II146:IO146)),0)=0,"",
TRUE,SUBSTITUTE(IL146,"P","")
)
)</f>
        <v/>
      </c>
      <c r="NX146" t="str" cm="1">
        <f t="array" aca="1" ref="NX146" ca="1">IF($C146=0,"",
_xlfn.IFS(
IM146=".","",
IM146="*","*",
IFERROR(FIND("P",_xlfn.CONCAT(IJ146:IP146)),0)=0,"",
TRUE,SUBSTITUTE(IM146,"P","")
)
)</f>
        <v/>
      </c>
      <c r="NY146" t="str" cm="1">
        <f t="array" aca="1" ref="NY146" ca="1">IF($C146=0,"",
_xlfn.IFS(
IN146=".","",
IN146="*","*",
IFERROR(FIND("P",_xlfn.CONCAT(IK146:IQ146)),0)=0,"",
TRUE,SUBSTITUTE(IN146,"P","")
)
)</f>
        <v/>
      </c>
      <c r="NZ146" t="str" cm="1">
        <f t="array" aca="1" ref="NZ146" ca="1">IF($C146=0,"",
_xlfn.IFS(
IO146=".","",
IO146="*","*",
IFERROR(FIND("P",_xlfn.CONCAT(IL146:IR146)),0)=0,"",
TRUE,SUBSTITUTE(IO146,"P","")
)
)</f>
        <v/>
      </c>
      <c r="OA146" t="str" cm="1">
        <f t="array" aca="1" ref="OA146" ca="1">IF($C146=0,"",
_xlfn.IFS(
IP146=".","",
IP146="*","*",
IFERROR(FIND("P",_xlfn.CONCAT(IM146:IS146)),0)=0,"",
TRUE,SUBSTITUTE(IP146,"P","")
)
)</f>
        <v/>
      </c>
      <c r="OB146" t="str" cm="1">
        <f t="array" aca="1" ref="OB146" ca="1">IF($C146=0,"",
_xlfn.IFS(
IQ146=".","",
IQ146="*","*",
IFERROR(FIND("P",_xlfn.CONCAT(IN146:IT146)),0)=0,"",
TRUE,SUBSTITUTE(IQ146,"P","")
)
)</f>
        <v/>
      </c>
      <c r="OC146" t="str" cm="1">
        <f t="array" aca="1" ref="OC146" ca="1">IF($C146=0,"",
_xlfn.IFS(
IR146=".","",
IR146="*","*",
IFERROR(FIND("P",_xlfn.CONCAT(IO146:IU146)),0)=0,"",
TRUE,SUBSTITUTE(IR146,"P","")
)
)</f>
        <v/>
      </c>
      <c r="OD146" t="str" cm="1">
        <f t="array" aca="1" ref="OD146" ca="1">IF($C146=0,"",
_xlfn.IFS(
IS146=".","",
IS146="*","*",
IFERROR(FIND("P",_xlfn.CONCAT(IP146:IV146)),0)=0,"",
TRUE,SUBSTITUTE(IS146,"P","")
)
)</f>
        <v/>
      </c>
      <c r="OE146" t="str" cm="1">
        <f t="array" aca="1" ref="OE146" ca="1">IF($C146=0,"",
_xlfn.IFS(
IT146=".","",
IT146="*","*",
IFERROR(FIND("P",_xlfn.CONCAT(IQ146:IW146)),0)=0,"",
TRUE,SUBSTITUTE(IT146,"P","")
)
)</f>
        <v/>
      </c>
      <c r="OF146" t="str" cm="1">
        <f t="array" aca="1" ref="OF146" ca="1">IF($C146=0,"",
_xlfn.IFS(
IU146=".","",
IU146="*","*",
IFERROR(FIND("P",_xlfn.CONCAT(IR146:IX146)),0)=0,"",
TRUE,SUBSTITUTE(IU146,"P","")
)
)</f>
        <v/>
      </c>
      <c r="OG146" t="str" cm="1">
        <f t="array" aca="1" ref="OG146" ca="1">IF($C146=0,"",
_xlfn.IFS(
IV146=".","",
IV146="*","*",
IFERROR(FIND("P",_xlfn.CONCAT(IS146:IY146)),0)=0,"",
TRUE,SUBSTITUTE(IV146,"P","")
)
)</f>
        <v/>
      </c>
      <c r="OH146" t="str" cm="1">
        <f t="array" aca="1" ref="OH146" ca="1">IF($C146=0,"",
_xlfn.IFS(
IW146=".","",
IW146="*","*",
IFERROR(FIND("P",_xlfn.CONCAT(IT146:IZ146)),0)=0,"",
TRUE,SUBSTITUTE(IW146,"P","")
)
)</f>
        <v/>
      </c>
      <c r="OI146" t="str" cm="1">
        <f t="array" aca="1" ref="OI146" ca="1">IF($C146=0,"",
_xlfn.IFS(
IX146=".","",
IX146="*","*",
IFERROR(FIND("P",_xlfn.CONCAT(IU146:JA146)),0)=0,"",
TRUE,SUBSTITUTE(IX146,"P","")
)
)</f>
        <v/>
      </c>
      <c r="OJ146" t="str" cm="1">
        <f t="array" aca="1" ref="OJ146" ca="1">IF($C146=0,"",
_xlfn.IFS(
IY146=".","",
IY146="*","*",
IFERROR(FIND("P",_xlfn.CONCAT(IV146:JB146)),0)=0,"",
TRUE,SUBSTITUTE(IY146,"P","")
)
)</f>
        <v/>
      </c>
      <c r="OK146" t="str" cm="1">
        <f t="array" aca="1" ref="OK146" ca="1">IF($C146=0,"",
_xlfn.IFS(
IZ146=".","",
IZ146="*","*",
IFERROR(FIND("P",_xlfn.CONCAT(IW146:JC146)),0)=0,"",
TRUE,SUBSTITUTE(IZ146,"P","")
)
)</f>
        <v/>
      </c>
      <c r="OL146" t="str" cm="1">
        <f t="array" aca="1" ref="OL146" ca="1">IF($C146=0,"",
_xlfn.IFS(
JA146=".","",
JA146="*","*",
IFERROR(FIND("P",_xlfn.CONCAT(IX146:JD146)),0)=0,"",
TRUE,SUBSTITUTE(JA146,"P","")
)
)</f>
        <v/>
      </c>
      <c r="OM146" t="str" cm="1">
        <f t="array" aca="1" ref="OM146" ca="1">IF($C146=0,"",
_xlfn.IFS(
JB146=".","",
JB146="*","*",
IFERROR(FIND("P",_xlfn.CONCAT(IY146:JE146)),0)=0,"",
TRUE,SUBSTITUTE(JB146,"P","")
)
)</f>
        <v/>
      </c>
      <c r="ON146" t="str" cm="1">
        <f t="array" aca="1" ref="ON146" ca="1">IF($C146=0,"",
_xlfn.IFS(
JC146=".","",
JC146="*","*",
IFERROR(FIND("P",_xlfn.CONCAT(IZ146:JF146)),0)=0,"",
TRUE,SUBSTITUTE(JC146,"P","")
)
)</f>
        <v/>
      </c>
      <c r="OO146" t="str" cm="1">
        <f t="array" aca="1" ref="OO146" ca="1">IF($C146=0,"",
_xlfn.IFS(
JD146=".","",
JD146="*","*",
IFERROR(FIND("P",_xlfn.CONCAT(JA146:JG146)),0)=0,"",
TRUE,SUBSTITUTE(JD146,"P","")
)
)</f>
        <v/>
      </c>
      <c r="OP146" t="str" cm="1">
        <f t="array" aca="1" ref="OP146" ca="1">IF($C146=0,"",
_xlfn.IFS(
JE146=".","",
JE146="*","*",
IFERROR(FIND("P",_xlfn.CONCAT(JB146:JH146)),0)=0,"",
TRUE,SUBSTITUTE(JE146,"P","")
)
)</f>
        <v/>
      </c>
      <c r="OQ146" t="str" cm="1">
        <f t="array" aca="1" ref="OQ146" ca="1">IF($C146=0,"",
_xlfn.IFS(
JF146=".","",
JF146="*","*",
IFERROR(FIND("P",_xlfn.CONCAT(JC146:JI146)),0)=0,"",
TRUE,SUBSTITUTE(JF146,"P","")
)
)</f>
        <v/>
      </c>
      <c r="OR146" t="str" cm="1">
        <f t="array" aca="1" ref="OR146" ca="1">IF($C146=0,"",
_xlfn.IFS(
JG146=".","",
JG146="*","*",
IFERROR(FIND("P",_xlfn.CONCAT(JD146:JJ146)),0)=0,"",
TRUE,SUBSTITUTE(JG146,"P","")
)
)</f>
        <v/>
      </c>
      <c r="OS146" t="str" cm="1">
        <f t="array" aca="1" ref="OS146" ca="1">IF($C146=0,"",
_xlfn.IFS(
JH146=".","",
JH146="*","*",
IFERROR(FIND("P",_xlfn.CONCAT(JE146:JK146)),0)=0,"",
TRUE,SUBSTITUTE(JH146,"P","")
)
)</f>
        <v/>
      </c>
      <c r="OT146" t="str" cm="1">
        <f t="array" aca="1" ref="OT146" ca="1">IF($C146=0,"",
_xlfn.IFS(
JI146=".","",
JI146="*","*",
IFERROR(FIND("P",_xlfn.CONCAT(JF146:JL146)),0)=0,"",
TRUE,SUBSTITUTE(JI146,"P","")
)
)</f>
        <v/>
      </c>
      <c r="OU146" t="str" cm="1">
        <f t="array" aca="1" ref="OU146" ca="1">IF($C146=0,"",
_xlfn.IFS(
JJ146=".","",
JJ146="*","*",
IFERROR(FIND("P",_xlfn.CONCAT(JG146:JM146)),0)=0,"",
TRUE,SUBSTITUTE(JJ146,"P","")
)
)</f>
        <v/>
      </c>
      <c r="OV146" t="str" cm="1">
        <f t="array" aca="1" ref="OV146" ca="1">IF($C146=0,"",
_xlfn.IFS(
JK146=".","",
JK146="*","*",
IFERROR(FIND("P",_xlfn.CONCAT(JH146:JN146)),0)=0,"",
TRUE,SUBSTITUTE(JK146,"P","")
)
)</f>
        <v/>
      </c>
      <c r="OW146" t="str" cm="1">
        <f t="array" aca="1" ref="OW146" ca="1">IF($C146=0,"",
_xlfn.IFS(
JL146=".","",
JL146="*","*",
IFERROR(FIND("P",_xlfn.CONCAT(JI146:JO146)),0)=0,"",
TRUE,SUBSTITUTE(JL146,"P","")
)
)</f>
        <v/>
      </c>
      <c r="OX146" t="str" cm="1">
        <f t="array" aca="1" ref="OX146" ca="1">IF($C146=0,"",
_xlfn.IFS(
JM146=".","",
JM146="*","*",
IFERROR(FIND("P",_xlfn.CONCAT(JJ146:JP146)),0)=0,"",
TRUE,SUBSTITUTE(JM146,"P","")
)
)</f>
        <v/>
      </c>
      <c r="OY146" t="str" cm="1">
        <f t="array" aca="1" ref="OY146" ca="1">IF($C146=0,"",
_xlfn.IFS(
JN146=".","",
JN146="*","*",
IFERROR(FIND("P",_xlfn.CONCAT(JK146:JQ146)),0)=0,"",
TRUE,SUBSTITUTE(JN146,"P","")
)
)</f>
        <v/>
      </c>
      <c r="OZ146" t="str" cm="1">
        <f t="array" aca="1" ref="OZ146" ca="1">IF($C146=0,"",
_xlfn.IFS(
JO146=".","",
JO146="*","*",
IFERROR(FIND("P",_xlfn.CONCAT(JL146:JR146)),0)=0,"",
TRUE,SUBSTITUTE(JO146,"P","")
)
)</f>
        <v/>
      </c>
      <c r="PA146" t="str" cm="1">
        <f t="array" aca="1" ref="PA146" ca="1">IF($C146=0,"",
_xlfn.IFS(
JP146=".","",
JP146="*","*",
IFERROR(FIND("P",_xlfn.CONCAT(JM146:JS146)),0)=0,"",
TRUE,SUBSTITUTE(JP146,"P","")
)
)</f>
        <v/>
      </c>
      <c r="PB146" t="str" cm="1">
        <f t="array" aca="1" ref="PB146" ca="1">IF($C146=0,"",
_xlfn.IFS(
JQ146=".","",
JQ146="*","*",
IFERROR(FIND("P",_xlfn.CONCAT(JN146:JT146)),0)=0,"",
TRUE,SUBSTITUTE(JQ146,"P","")
)
)</f>
        <v/>
      </c>
      <c r="PC146" t="str" cm="1">
        <f t="array" aca="1" ref="PC146" ca="1">IF($C146=0,"",
_xlfn.IFS(
JR146=".","",
JR146="*","*",
IFERROR(FIND("P",_xlfn.CONCAT(JO146:JU146)),0)=0,"",
TRUE,SUBSTITUTE(JR146,"P","")
)
)</f>
        <v/>
      </c>
      <c r="PD146" t="str" cm="1">
        <f t="array" aca="1" ref="PD146" ca="1">IF($C146=0,"",
_xlfn.IFS(
JS146=".","",
JS146="*","*",
IFERROR(FIND("P",_xlfn.CONCAT(JP146:JV146)),0)=0,"",
TRUE,SUBSTITUTE(JS146,"P","")
)
)</f>
        <v/>
      </c>
      <c r="PE146" t="str" cm="1">
        <f t="array" aca="1" ref="PE146" ca="1">IF($C146=0,"",
_xlfn.IFS(
JT146=".","",
JT146="*","*",
IFERROR(FIND("P",_xlfn.CONCAT(JQ146:JW146)),0)=0,"",
TRUE,SUBSTITUTE(JT146,"P","")
)
)</f>
        <v/>
      </c>
      <c r="PF146" t="str" cm="1">
        <f t="array" aca="1" ref="PF146" ca="1">IF($C146=0,"",
_xlfn.IFS(
JU146=".","",
JU146="*","*",
IFERROR(FIND("P",_xlfn.CONCAT(JR146:JX146)),0)=0,"",
TRUE,SUBSTITUTE(JU146,"P","")
)
)</f>
        <v/>
      </c>
      <c r="PG146" t="str" cm="1">
        <f t="array" aca="1" ref="PG146" ca="1">IF($C146=0,"",
_xlfn.IFS(
JV146=".","",
JV146="*","*",
IFERROR(FIND("P",_xlfn.CONCAT(JS146:JY146)),0)=0,"",
TRUE,SUBSTITUTE(JV146,"P","")
)
)</f>
        <v/>
      </c>
      <c r="PH146" t="str" cm="1">
        <f t="array" aca="1" ref="PH146" ca="1">IF($C146=0,"",
_xlfn.IFS(
JW146=".","",
JW146="*","*",
IFERROR(FIND("P",_xlfn.CONCAT(JT146:JZ146)),0)=0,"",
TRUE,SUBSTITUTE(JW146,"P","")
)
)</f>
        <v/>
      </c>
      <c r="PI146" t="str" cm="1">
        <f t="array" aca="1" ref="PI146" ca="1">IF($C146=0,"",
_xlfn.IFS(
JX146=".","",
JX146="*","*",
IFERROR(FIND("P",_xlfn.CONCAT(JU146:KA146)),0)=0,"",
TRUE,SUBSTITUTE(JX146,"P","")
)
)</f>
        <v/>
      </c>
      <c r="PJ146" t="str" cm="1">
        <f t="array" aca="1" ref="PJ146" ca="1">IF($C146=0,"",
_xlfn.IFS(
JY146=".","",
JY146="*","*",
IFERROR(FIND("P",_xlfn.CONCAT(JV146:KB146)),0)=0,"",
TRUE,SUBSTITUTE(JY146,"P","")
)
)</f>
        <v/>
      </c>
      <c r="PK146" t="str" cm="1">
        <f t="array" aca="1" ref="PK146" ca="1">IF($C146=0,"",
_xlfn.IFS(
JZ146=".","",
JZ146="*","*",
IFERROR(FIND("P",_xlfn.CONCAT(JW146:KC146)),0)=0,"",
TRUE,SUBSTITUTE(JZ146,"P","")
)
)</f>
        <v/>
      </c>
      <c r="PL146" t="str" cm="1">
        <f t="array" aca="1" ref="PL146" ca="1">IF($C146=0,"",
_xlfn.IFS(
KA146=".","",
KA146="*","*",
IFERROR(FIND("P",_xlfn.CONCAT(JX146:KD146)),0)=0,"",
TRUE,SUBSTITUTE(KA146,"P","")
)
)</f>
        <v/>
      </c>
      <c r="PM146" t="str" cm="1">
        <f t="array" aca="1" ref="PM146" ca="1">IF($C146=0,"",
_xlfn.IFS(
KB146=".","",
KB146="*","*",
IFERROR(FIND("P",_xlfn.CONCAT(JY146:KE146)),0)=0,"",
TRUE,SUBSTITUTE(KB146,"P","")
)
)</f>
        <v/>
      </c>
      <c r="PN146" t="str" cm="1">
        <f t="array" aca="1" ref="PN146" ca="1">IF($C146=0,"",
_xlfn.IFS(
KC146=".","",
KC146="*","*",
IFERROR(FIND("P",_xlfn.CONCAT(JZ146:KF146)),0)=0,"",
TRUE,SUBSTITUTE(KC146,"P","")
)
)</f>
        <v/>
      </c>
      <c r="PO146" s="21" t="str" cm="1">
        <f t="array" aca="1" ref="PO146" ca="1">IF($C146=0,"",
_xlfn.IFS(
KD146=".","",
KD146="*","*",
IFERROR(FIND("P",_xlfn.CONCAT(KA146:KG146)),0)=0,"",
TRUE,SUBSTITUTE(KD146,"P","")
)
)</f>
        <v/>
      </c>
    </row>
    <row r="147" spans="1:995" x14ac:dyDescent="0.3">
      <c r="A147">
        <v>142</v>
      </c>
      <c r="C147" s="9">
        <f t="shared" ca="1" si="963"/>
        <v>0</v>
      </c>
      <c r="D147" t="str">
        <f t="shared" ca="1" si="964"/>
        <v/>
      </c>
      <c r="H147" t="str">
        <f t="shared" ca="1" si="979"/>
        <v/>
      </c>
      <c r="I147" t="str">
        <f t="shared" ca="1" si="979"/>
        <v/>
      </c>
      <c r="J147" t="str">
        <f t="shared" ca="1" si="979"/>
        <v/>
      </c>
      <c r="K147" t="str">
        <f t="shared" ca="1" si="979"/>
        <v/>
      </c>
      <c r="L147" t="str">
        <f t="shared" ca="1" si="979"/>
        <v/>
      </c>
      <c r="M147" t="str">
        <f t="shared" ca="1" si="979"/>
        <v/>
      </c>
      <c r="N147" t="str">
        <f t="shared" ca="1" si="979"/>
        <v/>
      </c>
      <c r="O147" t="str">
        <f t="shared" ca="1" si="979"/>
        <v/>
      </c>
      <c r="P147" t="str">
        <f t="shared" ca="1" si="979"/>
        <v/>
      </c>
      <c r="Q147" t="str">
        <f t="shared" ca="1" si="979"/>
        <v/>
      </c>
      <c r="R147" t="str">
        <f t="shared" ca="1" si="980"/>
        <v/>
      </c>
      <c r="S147" t="str">
        <f t="shared" ca="1" si="980"/>
        <v/>
      </c>
      <c r="T147" t="str">
        <f t="shared" ca="1" si="980"/>
        <v/>
      </c>
      <c r="U147" t="str">
        <f t="shared" ca="1" si="980"/>
        <v/>
      </c>
      <c r="V147" t="str">
        <f t="shared" ca="1" si="980"/>
        <v/>
      </c>
      <c r="W147" t="str">
        <f t="shared" ca="1" si="980"/>
        <v/>
      </c>
      <c r="X147" t="str">
        <f t="shared" ca="1" si="980"/>
        <v/>
      </c>
      <c r="Y147" t="str">
        <f t="shared" ca="1" si="980"/>
        <v/>
      </c>
      <c r="Z147" t="str">
        <f t="shared" ca="1" si="980"/>
        <v/>
      </c>
      <c r="AA147" t="str">
        <f t="shared" ca="1" si="980"/>
        <v/>
      </c>
      <c r="AB147" t="str">
        <f t="shared" ca="1" si="981"/>
        <v/>
      </c>
      <c r="AC147" t="str">
        <f t="shared" ca="1" si="981"/>
        <v/>
      </c>
      <c r="AD147" t="str">
        <f t="shared" ca="1" si="981"/>
        <v/>
      </c>
      <c r="AE147" t="str">
        <f t="shared" ca="1" si="981"/>
        <v/>
      </c>
      <c r="AF147" t="str">
        <f t="shared" ca="1" si="981"/>
        <v/>
      </c>
      <c r="AG147" t="str">
        <f t="shared" ca="1" si="981"/>
        <v/>
      </c>
      <c r="AH147" t="str">
        <f t="shared" ca="1" si="981"/>
        <v/>
      </c>
      <c r="AI147" t="str">
        <f t="shared" ca="1" si="981"/>
        <v/>
      </c>
      <c r="AJ147" t="str">
        <f t="shared" ca="1" si="981"/>
        <v/>
      </c>
      <c r="AK147" t="str">
        <f t="shared" ca="1" si="981"/>
        <v/>
      </c>
      <c r="AL147" t="str">
        <f t="shared" ca="1" si="982"/>
        <v/>
      </c>
      <c r="AM147" t="str">
        <f t="shared" ca="1" si="982"/>
        <v/>
      </c>
      <c r="AN147" t="str">
        <f t="shared" ca="1" si="982"/>
        <v/>
      </c>
      <c r="AO147" t="str">
        <f t="shared" ca="1" si="982"/>
        <v/>
      </c>
      <c r="AP147" t="str">
        <f t="shared" ca="1" si="982"/>
        <v/>
      </c>
      <c r="AQ147" t="str">
        <f t="shared" ca="1" si="982"/>
        <v/>
      </c>
      <c r="AR147" t="str">
        <f t="shared" ca="1" si="982"/>
        <v/>
      </c>
      <c r="AS147" t="str">
        <f t="shared" ca="1" si="982"/>
        <v/>
      </c>
      <c r="AT147" t="str">
        <f t="shared" ca="1" si="982"/>
        <v/>
      </c>
      <c r="AU147" t="str">
        <f t="shared" ca="1" si="982"/>
        <v/>
      </c>
      <c r="AV147" t="str">
        <f t="shared" ca="1" si="983"/>
        <v/>
      </c>
      <c r="AW147" t="str">
        <f t="shared" ca="1" si="983"/>
        <v/>
      </c>
      <c r="AX147" t="str">
        <f t="shared" ca="1" si="983"/>
        <v/>
      </c>
      <c r="AY147" t="str">
        <f t="shared" ca="1" si="983"/>
        <v/>
      </c>
      <c r="AZ147" t="str">
        <f t="shared" ca="1" si="983"/>
        <v/>
      </c>
      <c r="BA147" t="str">
        <f t="shared" ca="1" si="983"/>
        <v/>
      </c>
      <c r="BB147" t="str">
        <f t="shared" ca="1" si="983"/>
        <v/>
      </c>
      <c r="BC147" t="str">
        <f t="shared" ca="1" si="983"/>
        <v/>
      </c>
      <c r="BD147" t="str">
        <f t="shared" ca="1" si="983"/>
        <v/>
      </c>
      <c r="BE147" t="str">
        <f t="shared" ca="1" si="983"/>
        <v/>
      </c>
      <c r="BF147" t="str">
        <f t="shared" ca="1" si="984"/>
        <v/>
      </c>
      <c r="BG147" t="str">
        <f t="shared" ca="1" si="984"/>
        <v/>
      </c>
      <c r="BH147" t="str">
        <f t="shared" ca="1" si="984"/>
        <v/>
      </c>
      <c r="BI147" t="str">
        <f t="shared" ca="1" si="984"/>
        <v/>
      </c>
      <c r="BJ147" t="str">
        <f t="shared" ca="1" si="984"/>
        <v/>
      </c>
      <c r="BK147" t="str">
        <f t="shared" ca="1" si="984"/>
        <v/>
      </c>
      <c r="BL147" t="str">
        <f t="shared" ca="1" si="984"/>
        <v/>
      </c>
      <c r="BM147" t="str">
        <f t="shared" ca="1" si="984"/>
        <v/>
      </c>
      <c r="BN147" t="str">
        <f t="shared" ca="1" si="984"/>
        <v/>
      </c>
      <c r="BO147" t="str">
        <f t="shared" ca="1" si="984"/>
        <v/>
      </c>
      <c r="BP147" t="str">
        <f t="shared" ca="1" si="985"/>
        <v/>
      </c>
      <c r="BQ147" t="str">
        <f t="shared" ca="1" si="985"/>
        <v/>
      </c>
      <c r="BR147" t="str">
        <f t="shared" ca="1" si="985"/>
        <v/>
      </c>
      <c r="BS147" t="str">
        <f t="shared" ca="1" si="985"/>
        <v/>
      </c>
      <c r="BT147" t="str">
        <f t="shared" ca="1" si="985"/>
        <v/>
      </c>
      <c r="BU147" t="str">
        <f t="shared" ca="1" si="985"/>
        <v/>
      </c>
      <c r="BV147" t="str">
        <f t="shared" ca="1" si="985"/>
        <v/>
      </c>
      <c r="BW147" t="str">
        <f t="shared" ca="1" si="985"/>
        <v/>
      </c>
      <c r="BX147" t="str">
        <f t="shared" ca="1" si="985"/>
        <v/>
      </c>
      <c r="BY147" t="str">
        <f t="shared" ca="1" si="985"/>
        <v/>
      </c>
      <c r="BZ147" t="str">
        <f t="shared" ca="1" si="986"/>
        <v/>
      </c>
      <c r="CA147" t="str">
        <f t="shared" ca="1" si="986"/>
        <v/>
      </c>
      <c r="CB147" t="str">
        <f t="shared" ca="1" si="986"/>
        <v/>
      </c>
      <c r="CC147" t="str">
        <f t="shared" ca="1" si="986"/>
        <v/>
      </c>
      <c r="CD147" t="str">
        <f t="shared" ca="1" si="986"/>
        <v/>
      </c>
      <c r="CE147" t="str">
        <f t="shared" ca="1" si="986"/>
        <v/>
      </c>
      <c r="CF147" t="str">
        <f t="shared" ca="1" si="986"/>
        <v/>
      </c>
      <c r="CG147" t="str">
        <f t="shared" ca="1" si="986"/>
        <v/>
      </c>
      <c r="CH147" t="str">
        <f t="shared" ca="1" si="986"/>
        <v/>
      </c>
      <c r="CI147" t="str">
        <f t="shared" ca="1" si="986"/>
        <v/>
      </c>
      <c r="CJ147" t="str">
        <f t="shared" ca="1" si="987"/>
        <v/>
      </c>
      <c r="CK147" t="str">
        <f t="shared" ca="1" si="987"/>
        <v/>
      </c>
      <c r="CL147" t="str">
        <f t="shared" ca="1" si="987"/>
        <v/>
      </c>
      <c r="CM147" t="str">
        <f t="shared" ca="1" si="987"/>
        <v/>
      </c>
      <c r="CN147" t="str">
        <f t="shared" ca="1" si="987"/>
        <v/>
      </c>
      <c r="CO147" t="str">
        <f t="shared" ca="1" si="987"/>
        <v/>
      </c>
      <c r="CP147" t="str">
        <f t="shared" ca="1" si="987"/>
        <v/>
      </c>
      <c r="CQ147" t="str">
        <f t="shared" ca="1" si="987"/>
        <v/>
      </c>
      <c r="CR147" t="str">
        <f t="shared" ca="1" si="987"/>
        <v/>
      </c>
      <c r="CS147" t="str">
        <f t="shared" ca="1" si="987"/>
        <v/>
      </c>
      <c r="CT147" t="str">
        <f t="shared" ca="1" si="988"/>
        <v/>
      </c>
      <c r="CU147" t="str">
        <f t="shared" ca="1" si="988"/>
        <v/>
      </c>
      <c r="CV147" t="str">
        <f t="shared" ca="1" si="988"/>
        <v/>
      </c>
      <c r="CW147" t="str">
        <f t="shared" ca="1" si="988"/>
        <v/>
      </c>
      <c r="CX147" t="str">
        <f t="shared" ca="1" si="988"/>
        <v/>
      </c>
      <c r="CY147" t="str">
        <f t="shared" ca="1" si="988"/>
        <v/>
      </c>
      <c r="CZ147" t="str">
        <f t="shared" ca="1" si="988"/>
        <v/>
      </c>
      <c r="DA147" t="str">
        <f t="shared" ca="1" si="988"/>
        <v/>
      </c>
      <c r="DB147" t="str">
        <f t="shared" ca="1" si="988"/>
        <v/>
      </c>
      <c r="DC147" t="str">
        <f t="shared" ca="1" si="988"/>
        <v/>
      </c>
      <c r="DD147" t="str">
        <f t="shared" ca="1" si="989"/>
        <v/>
      </c>
      <c r="DE147" t="str">
        <f t="shared" ca="1" si="989"/>
        <v/>
      </c>
      <c r="DF147" t="str">
        <f t="shared" ca="1" si="989"/>
        <v/>
      </c>
      <c r="DG147" t="str">
        <f t="shared" ca="1" si="989"/>
        <v/>
      </c>
      <c r="DH147" t="str">
        <f t="shared" ca="1" si="989"/>
        <v/>
      </c>
      <c r="DI147" t="str">
        <f t="shared" ca="1" si="989"/>
        <v/>
      </c>
      <c r="DJ147" t="str">
        <f t="shared" ca="1" si="989"/>
        <v/>
      </c>
      <c r="DK147" t="str">
        <f t="shared" ca="1" si="989"/>
        <v/>
      </c>
      <c r="DL147" t="str">
        <f t="shared" ca="1" si="989"/>
        <v/>
      </c>
      <c r="DM147" t="str">
        <f t="shared" ca="1" si="989"/>
        <v/>
      </c>
      <c r="DN147" t="str">
        <f t="shared" ca="1" si="990"/>
        <v/>
      </c>
      <c r="DO147" t="str">
        <f t="shared" ca="1" si="990"/>
        <v/>
      </c>
      <c r="DP147" t="str">
        <f t="shared" ca="1" si="990"/>
        <v/>
      </c>
      <c r="DQ147" t="str">
        <f t="shared" ca="1" si="990"/>
        <v/>
      </c>
      <c r="DR147" t="str">
        <f t="shared" ca="1" si="990"/>
        <v/>
      </c>
      <c r="DS147" t="str">
        <f t="shared" ca="1" si="990"/>
        <v/>
      </c>
      <c r="DT147" t="str">
        <f t="shared" ca="1" si="990"/>
        <v/>
      </c>
      <c r="DU147" t="str">
        <f t="shared" ca="1" si="990"/>
        <v/>
      </c>
      <c r="DV147" t="str">
        <f t="shared" ca="1" si="990"/>
        <v/>
      </c>
      <c r="DW147" t="str">
        <f t="shared" ca="1" si="990"/>
        <v/>
      </c>
      <c r="DX147" t="str">
        <f t="shared" ca="1" si="991"/>
        <v/>
      </c>
      <c r="DY147" t="str">
        <f t="shared" ca="1" si="991"/>
        <v/>
      </c>
      <c r="DZ147" t="str">
        <f t="shared" ca="1" si="991"/>
        <v/>
      </c>
      <c r="EA147" t="str">
        <f t="shared" ca="1" si="991"/>
        <v/>
      </c>
      <c r="EB147" t="str">
        <f t="shared" ca="1" si="991"/>
        <v/>
      </c>
      <c r="EC147" t="str">
        <f t="shared" ca="1" si="991"/>
        <v/>
      </c>
      <c r="ED147" t="str">
        <f t="shared" ca="1" si="991"/>
        <v/>
      </c>
      <c r="EE147" t="str">
        <f t="shared" ca="1" si="991"/>
        <v/>
      </c>
      <c r="EF147" t="str">
        <f t="shared" ca="1" si="991"/>
        <v/>
      </c>
      <c r="EG147" t="str">
        <f t="shared" ca="1" si="991"/>
        <v/>
      </c>
      <c r="EH147" t="str">
        <f t="shared" ca="1" si="992"/>
        <v/>
      </c>
      <c r="EI147" t="str">
        <f t="shared" ca="1" si="992"/>
        <v/>
      </c>
      <c r="EJ147" t="str">
        <f t="shared" ca="1" si="992"/>
        <v/>
      </c>
      <c r="EK147" t="str">
        <f t="shared" ca="1" si="992"/>
        <v/>
      </c>
      <c r="EL147" t="str">
        <f t="shared" ca="1" si="992"/>
        <v/>
      </c>
      <c r="EM147" t="str">
        <f t="shared" ca="1" si="992"/>
        <v/>
      </c>
      <c r="EN147" t="str">
        <f t="shared" ca="1" si="992"/>
        <v/>
      </c>
      <c r="EO147" t="str">
        <f t="shared" ca="1" si="992"/>
        <v/>
      </c>
      <c r="EP147" t="str">
        <f t="shared" ca="1" si="992"/>
        <v/>
      </c>
      <c r="EQ147" s="21" t="str">
        <f t="shared" ca="1" si="992"/>
        <v/>
      </c>
      <c r="EU147" t="str" cm="1">
        <f t="array" aca="1" ref="EU147" ca="1">IF($C147=0,"",
_xlfn.IFS( H147=".",".",
IS_AST(H147),H147,
IS_SYM(H147),"",
IS_AST(H146),"P"&amp;H147,
IS_AST(H148),"P"&amp;H147,
IS_AST(E147),"P"&amp;H147,
IS_AST(I147),"P"&amp;H147,
IS_AST(I146),"P"&amp;H147,
IS_AST(I148),"P"&amp;H147,
IS_AST(E146),"P"&amp;H147,
IS_AST(E148),"P"&amp;H147,
ISNUMBER(VALUE(H147)),H147,
TRUE,"")
)</f>
        <v/>
      </c>
      <c r="EV147" t="str" cm="1">
        <f t="array" aca="1" ref="EV147" ca="1">IF($C147=0,"",
_xlfn.IFS( I147=".",".",
IS_AST(I147),I147,
IS_SYM(I147),"",
IS_AST(I146),"P"&amp;I147,
IS_AST(I148),"P"&amp;I147,
IS_AST(H147),"P"&amp;I147,
IS_AST(J147),"P"&amp;I147,
IS_AST(J146),"P"&amp;I147,
IS_AST(J148),"P"&amp;I147,
IS_AST(H146),"P"&amp;I147,
IS_AST(H148),"P"&amp;I147,
ISNUMBER(VALUE(I147)),I147,
TRUE,"")
)</f>
        <v/>
      </c>
      <c r="EW147" t="str" cm="1">
        <f t="array" aca="1" ref="EW147" ca="1">IF($C147=0,"",
_xlfn.IFS( J147=".",".",
IS_AST(J147),J147,
IS_SYM(J147),"",
IS_AST(J146),"P"&amp;J147,
IS_AST(J148),"P"&amp;J147,
IS_AST(I147),"P"&amp;J147,
IS_AST(K147),"P"&amp;J147,
IS_AST(K146),"P"&amp;J147,
IS_AST(K148),"P"&amp;J147,
IS_AST(I146),"P"&amp;J147,
IS_AST(I148),"P"&amp;J147,
ISNUMBER(VALUE(J147)),J147,
TRUE,"")
)</f>
        <v/>
      </c>
      <c r="EX147" t="str" cm="1">
        <f t="array" aca="1" ref="EX147" ca="1">IF($C147=0,"",
_xlfn.IFS( K147=".",".",
IS_AST(K147),K147,
IS_SYM(K147),"",
IS_AST(K146),"P"&amp;K147,
IS_AST(K148),"P"&amp;K147,
IS_AST(J147),"P"&amp;K147,
IS_AST(L147),"P"&amp;K147,
IS_AST(L146),"P"&amp;K147,
IS_AST(L148),"P"&amp;K147,
IS_AST(J146),"P"&amp;K147,
IS_AST(J148),"P"&amp;K147,
ISNUMBER(VALUE(K147)),K147,
TRUE,"")
)</f>
        <v/>
      </c>
      <c r="EY147" t="str" cm="1">
        <f t="array" aca="1" ref="EY147" ca="1">IF($C147=0,"",
_xlfn.IFS( L147=".",".",
IS_AST(L147),L147,
IS_SYM(L147),"",
IS_AST(L146),"P"&amp;L147,
IS_AST(L148),"P"&amp;L147,
IS_AST(K147),"P"&amp;L147,
IS_AST(M147),"P"&amp;L147,
IS_AST(M146),"P"&amp;L147,
IS_AST(M148),"P"&amp;L147,
IS_AST(K146),"P"&amp;L147,
IS_AST(K148),"P"&amp;L147,
ISNUMBER(VALUE(L147)),L147,
TRUE,"")
)</f>
        <v/>
      </c>
      <c r="EZ147" t="str" cm="1">
        <f t="array" aca="1" ref="EZ147" ca="1">IF($C147=0,"",
_xlfn.IFS( M147=".",".",
IS_AST(M147),M147,
IS_SYM(M147),"",
IS_AST(M146),"P"&amp;M147,
IS_AST(M148),"P"&amp;M147,
IS_AST(L147),"P"&amp;M147,
IS_AST(N147),"P"&amp;M147,
IS_AST(N146),"P"&amp;M147,
IS_AST(N148),"P"&amp;M147,
IS_AST(L146),"P"&amp;M147,
IS_AST(L148),"P"&amp;M147,
ISNUMBER(VALUE(M147)),M147,
TRUE,"")
)</f>
        <v/>
      </c>
      <c r="FA147" t="str" cm="1">
        <f t="array" aca="1" ref="FA147" ca="1">IF($C147=0,"",
_xlfn.IFS( N147=".",".",
IS_AST(N147),N147,
IS_SYM(N147),"",
IS_AST(N146),"P"&amp;N147,
IS_AST(N148),"P"&amp;N147,
IS_AST(M147),"P"&amp;N147,
IS_AST(O147),"P"&amp;N147,
IS_AST(O146),"P"&amp;N147,
IS_AST(O148),"P"&amp;N147,
IS_AST(M146),"P"&amp;N147,
IS_AST(M148),"P"&amp;N147,
ISNUMBER(VALUE(N147)),N147,
TRUE,"")
)</f>
        <v/>
      </c>
      <c r="FB147" t="str" cm="1">
        <f t="array" aca="1" ref="FB147" ca="1">IF($C147=0,"",
_xlfn.IFS( O147=".",".",
IS_AST(O147),O147,
IS_SYM(O147),"",
IS_AST(O146),"P"&amp;O147,
IS_AST(O148),"P"&amp;O147,
IS_AST(N147),"P"&amp;O147,
IS_AST(P147),"P"&amp;O147,
IS_AST(P146),"P"&amp;O147,
IS_AST(P148),"P"&amp;O147,
IS_AST(N146),"P"&amp;O147,
IS_AST(N148),"P"&amp;O147,
ISNUMBER(VALUE(O147)),O147,
TRUE,"")
)</f>
        <v/>
      </c>
      <c r="FC147" t="str" cm="1">
        <f t="array" aca="1" ref="FC147" ca="1">IF($C147=0,"",
_xlfn.IFS( P147=".",".",
IS_AST(P147),P147,
IS_SYM(P147),"",
IS_AST(P146),"P"&amp;P147,
IS_AST(P148),"P"&amp;P147,
IS_AST(O147),"P"&amp;P147,
IS_AST(Q147),"P"&amp;P147,
IS_AST(Q146),"P"&amp;P147,
IS_AST(Q148),"P"&amp;P147,
IS_AST(O146),"P"&amp;P147,
IS_AST(O148),"P"&amp;P147,
ISNUMBER(VALUE(P147)),P147,
TRUE,"")
)</f>
        <v/>
      </c>
      <c r="FD147" t="str" cm="1">
        <f t="array" aca="1" ref="FD147" ca="1">IF($C147=0,"",
_xlfn.IFS( Q147=".",".",
IS_AST(Q147),Q147,
IS_SYM(Q147),"",
IS_AST(Q146),"P"&amp;Q147,
IS_AST(Q148),"P"&amp;Q147,
IS_AST(P147),"P"&amp;Q147,
IS_AST(R147),"P"&amp;Q147,
IS_AST(R146),"P"&amp;Q147,
IS_AST(R148),"P"&amp;Q147,
IS_AST(P146),"P"&amp;Q147,
IS_AST(P148),"P"&amp;Q147,
ISNUMBER(VALUE(Q147)),Q147,
TRUE,"")
)</f>
        <v/>
      </c>
      <c r="FE147" t="str" cm="1">
        <f t="array" aca="1" ref="FE147" ca="1">IF($C147=0,"",
_xlfn.IFS( R147=".",".",
IS_AST(R147),R147,
IS_SYM(R147),"",
IS_AST(R146),"P"&amp;R147,
IS_AST(R148),"P"&amp;R147,
IS_AST(Q147),"P"&amp;R147,
IS_AST(S147),"P"&amp;R147,
IS_AST(S146),"P"&amp;R147,
IS_AST(S148),"P"&amp;R147,
IS_AST(Q146),"P"&amp;R147,
IS_AST(Q148),"P"&amp;R147,
ISNUMBER(VALUE(R147)),R147,
TRUE,"")
)</f>
        <v/>
      </c>
      <c r="FF147" t="str" cm="1">
        <f t="array" aca="1" ref="FF147" ca="1">IF($C147=0,"",
_xlfn.IFS( S147=".",".",
IS_AST(S147),S147,
IS_SYM(S147),"",
IS_AST(S146),"P"&amp;S147,
IS_AST(S148),"P"&amp;S147,
IS_AST(R147),"P"&amp;S147,
IS_AST(T147),"P"&amp;S147,
IS_AST(T146),"P"&amp;S147,
IS_AST(T148),"P"&amp;S147,
IS_AST(R146),"P"&amp;S147,
IS_AST(R148),"P"&amp;S147,
ISNUMBER(VALUE(S147)),S147,
TRUE,"")
)</f>
        <v/>
      </c>
      <c r="FG147" t="str" cm="1">
        <f t="array" aca="1" ref="FG147" ca="1">IF($C147=0,"",
_xlfn.IFS( T147=".",".",
IS_AST(T147),T147,
IS_SYM(T147),"",
IS_AST(T146),"P"&amp;T147,
IS_AST(T148),"P"&amp;T147,
IS_AST(S147),"P"&amp;T147,
IS_AST(U147),"P"&amp;T147,
IS_AST(U146),"P"&amp;T147,
IS_AST(U148),"P"&amp;T147,
IS_AST(S146),"P"&amp;T147,
IS_AST(S148),"P"&amp;T147,
ISNUMBER(VALUE(T147)),T147,
TRUE,"")
)</f>
        <v/>
      </c>
      <c r="FH147" t="str" cm="1">
        <f t="array" aca="1" ref="FH147" ca="1">IF($C147=0,"",
_xlfn.IFS( U147=".",".",
IS_AST(U147),U147,
IS_SYM(U147),"",
IS_AST(U146),"P"&amp;U147,
IS_AST(U148),"P"&amp;U147,
IS_AST(T147),"P"&amp;U147,
IS_AST(V147),"P"&amp;U147,
IS_AST(V146),"P"&amp;U147,
IS_AST(V148),"P"&amp;U147,
IS_AST(T146),"P"&amp;U147,
IS_AST(T148),"P"&amp;U147,
ISNUMBER(VALUE(U147)),U147,
TRUE,"")
)</f>
        <v/>
      </c>
      <c r="FI147" t="str" cm="1">
        <f t="array" aca="1" ref="FI147" ca="1">IF($C147=0,"",
_xlfn.IFS( V147=".",".",
IS_AST(V147),V147,
IS_SYM(V147),"",
IS_AST(V146),"P"&amp;V147,
IS_AST(V148),"P"&amp;V147,
IS_AST(U147),"P"&amp;V147,
IS_AST(W147),"P"&amp;V147,
IS_AST(W146),"P"&amp;V147,
IS_AST(W148),"P"&amp;V147,
IS_AST(U146),"P"&amp;V147,
IS_AST(U148),"P"&amp;V147,
ISNUMBER(VALUE(V147)),V147,
TRUE,"")
)</f>
        <v/>
      </c>
      <c r="FJ147" t="str" cm="1">
        <f t="array" aca="1" ref="FJ147" ca="1">IF($C147=0,"",
_xlfn.IFS( W147=".",".",
IS_AST(W147),W147,
IS_SYM(W147),"",
IS_AST(W146),"P"&amp;W147,
IS_AST(W148),"P"&amp;W147,
IS_AST(V147),"P"&amp;W147,
IS_AST(X147),"P"&amp;W147,
IS_AST(X146),"P"&amp;W147,
IS_AST(X148),"P"&amp;W147,
IS_AST(V146),"P"&amp;W147,
IS_AST(V148),"P"&amp;W147,
ISNUMBER(VALUE(W147)),W147,
TRUE,"")
)</f>
        <v/>
      </c>
      <c r="FK147" t="str" cm="1">
        <f t="array" aca="1" ref="FK147" ca="1">IF($C147=0,"",
_xlfn.IFS( X147=".",".",
IS_AST(X147),X147,
IS_SYM(X147),"",
IS_AST(X146),"P"&amp;X147,
IS_AST(X148),"P"&amp;X147,
IS_AST(W147),"P"&amp;X147,
IS_AST(Y147),"P"&amp;X147,
IS_AST(Y146),"P"&amp;X147,
IS_AST(Y148),"P"&amp;X147,
IS_AST(W146),"P"&amp;X147,
IS_AST(W148),"P"&amp;X147,
ISNUMBER(VALUE(X147)),X147,
TRUE,"")
)</f>
        <v/>
      </c>
      <c r="FL147" t="str" cm="1">
        <f t="array" aca="1" ref="FL147" ca="1">IF($C147=0,"",
_xlfn.IFS( Y147=".",".",
IS_AST(Y147),Y147,
IS_SYM(Y147),"",
IS_AST(Y146),"P"&amp;Y147,
IS_AST(Y148),"P"&amp;Y147,
IS_AST(X147),"P"&amp;Y147,
IS_AST(Z147),"P"&amp;Y147,
IS_AST(Z146),"P"&amp;Y147,
IS_AST(Z148),"P"&amp;Y147,
IS_AST(X146),"P"&amp;Y147,
IS_AST(X148),"P"&amp;Y147,
ISNUMBER(VALUE(Y147)),Y147,
TRUE,"")
)</f>
        <v/>
      </c>
      <c r="FM147" t="str" cm="1">
        <f t="array" aca="1" ref="FM147" ca="1">IF($C147=0,"",
_xlfn.IFS( Z147=".",".",
IS_AST(Z147),Z147,
IS_SYM(Z147),"",
IS_AST(Z146),"P"&amp;Z147,
IS_AST(Z148),"P"&amp;Z147,
IS_AST(Y147),"P"&amp;Z147,
IS_AST(AA147),"P"&amp;Z147,
IS_AST(AA146),"P"&amp;Z147,
IS_AST(AA148),"P"&amp;Z147,
IS_AST(Y146),"P"&amp;Z147,
IS_AST(Y148),"P"&amp;Z147,
ISNUMBER(VALUE(Z147)),Z147,
TRUE,"")
)</f>
        <v/>
      </c>
      <c r="FN147" t="str" cm="1">
        <f t="array" aca="1" ref="FN147" ca="1">IF($C147=0,"",
_xlfn.IFS( AA147=".",".",
IS_AST(AA147),AA147,
IS_SYM(AA147),"",
IS_AST(AA146),"P"&amp;AA147,
IS_AST(AA148),"P"&amp;AA147,
IS_AST(Z147),"P"&amp;AA147,
IS_AST(AB147),"P"&amp;AA147,
IS_AST(AB146),"P"&amp;AA147,
IS_AST(AB148),"P"&amp;AA147,
IS_AST(Z146),"P"&amp;AA147,
IS_AST(Z148),"P"&amp;AA147,
ISNUMBER(VALUE(AA147)),AA147,
TRUE,"")
)</f>
        <v/>
      </c>
      <c r="FO147" t="str" cm="1">
        <f t="array" aca="1" ref="FO147" ca="1">IF($C147=0,"",
_xlfn.IFS( AB147=".",".",
IS_AST(AB147),AB147,
IS_SYM(AB147),"",
IS_AST(AB146),"P"&amp;AB147,
IS_AST(AB148),"P"&amp;AB147,
IS_AST(AA147),"P"&amp;AB147,
IS_AST(AC147),"P"&amp;AB147,
IS_AST(AC146),"P"&amp;AB147,
IS_AST(AC148),"P"&amp;AB147,
IS_AST(AA146),"P"&amp;AB147,
IS_AST(AA148),"P"&amp;AB147,
ISNUMBER(VALUE(AB147)),AB147,
TRUE,"")
)</f>
        <v/>
      </c>
      <c r="FP147" t="str" cm="1">
        <f t="array" aca="1" ref="FP147" ca="1">IF($C147=0,"",
_xlfn.IFS( AC147=".",".",
IS_AST(AC147),AC147,
IS_SYM(AC147),"",
IS_AST(AC146),"P"&amp;AC147,
IS_AST(AC148),"P"&amp;AC147,
IS_AST(AB147),"P"&amp;AC147,
IS_AST(AD147),"P"&amp;AC147,
IS_AST(AD146),"P"&amp;AC147,
IS_AST(AD148),"P"&amp;AC147,
IS_AST(AB146),"P"&amp;AC147,
IS_AST(AB148),"P"&amp;AC147,
ISNUMBER(VALUE(AC147)),AC147,
TRUE,"")
)</f>
        <v/>
      </c>
      <c r="FQ147" t="str" cm="1">
        <f t="array" aca="1" ref="FQ147" ca="1">IF($C147=0,"",
_xlfn.IFS( AD147=".",".",
IS_AST(AD147),AD147,
IS_SYM(AD147),"",
IS_AST(AD146),"P"&amp;AD147,
IS_AST(AD148),"P"&amp;AD147,
IS_AST(AC147),"P"&amp;AD147,
IS_AST(AE147),"P"&amp;AD147,
IS_AST(AE146),"P"&amp;AD147,
IS_AST(AE148),"P"&amp;AD147,
IS_AST(AC146),"P"&amp;AD147,
IS_AST(AC148),"P"&amp;AD147,
ISNUMBER(VALUE(AD147)),AD147,
TRUE,"")
)</f>
        <v/>
      </c>
      <c r="FR147" t="str" cm="1">
        <f t="array" aca="1" ref="FR147" ca="1">IF($C147=0,"",
_xlfn.IFS( AE147=".",".",
IS_AST(AE147),AE147,
IS_SYM(AE147),"",
IS_AST(AE146),"P"&amp;AE147,
IS_AST(AE148),"P"&amp;AE147,
IS_AST(AD147),"P"&amp;AE147,
IS_AST(AF147),"P"&amp;AE147,
IS_AST(AF146),"P"&amp;AE147,
IS_AST(AF148),"P"&amp;AE147,
IS_AST(AD146),"P"&amp;AE147,
IS_AST(AD148),"P"&amp;AE147,
ISNUMBER(VALUE(AE147)),AE147,
TRUE,"")
)</f>
        <v/>
      </c>
      <c r="FS147" t="str" cm="1">
        <f t="array" aca="1" ref="FS147" ca="1">IF($C147=0,"",
_xlfn.IFS( AF147=".",".",
IS_AST(AF147),AF147,
IS_SYM(AF147),"",
IS_AST(AF146),"P"&amp;AF147,
IS_AST(AF148),"P"&amp;AF147,
IS_AST(AE147),"P"&amp;AF147,
IS_AST(AG147),"P"&amp;AF147,
IS_AST(AG146),"P"&amp;AF147,
IS_AST(AG148),"P"&amp;AF147,
IS_AST(AE146),"P"&amp;AF147,
IS_AST(AE148),"P"&amp;AF147,
ISNUMBER(VALUE(AF147)),AF147,
TRUE,"")
)</f>
        <v/>
      </c>
      <c r="FT147" t="str" cm="1">
        <f t="array" aca="1" ref="FT147" ca="1">IF($C147=0,"",
_xlfn.IFS( AG147=".",".",
IS_AST(AG147),AG147,
IS_SYM(AG147),"",
IS_AST(AG146),"P"&amp;AG147,
IS_AST(AG148),"P"&amp;AG147,
IS_AST(AF147),"P"&amp;AG147,
IS_AST(AH147),"P"&amp;AG147,
IS_AST(AH146),"P"&amp;AG147,
IS_AST(AH148),"P"&amp;AG147,
IS_AST(AF146),"P"&amp;AG147,
IS_AST(AF148),"P"&amp;AG147,
ISNUMBER(VALUE(AG147)),AG147,
TRUE,"")
)</f>
        <v/>
      </c>
      <c r="FU147" t="str" cm="1">
        <f t="array" aca="1" ref="FU147" ca="1">IF($C147=0,"",
_xlfn.IFS( AH147=".",".",
IS_AST(AH147),AH147,
IS_SYM(AH147),"",
IS_AST(AH146),"P"&amp;AH147,
IS_AST(AH148),"P"&amp;AH147,
IS_AST(AG147),"P"&amp;AH147,
IS_AST(AI147),"P"&amp;AH147,
IS_AST(AI146),"P"&amp;AH147,
IS_AST(AI148),"P"&amp;AH147,
IS_AST(AG146),"P"&amp;AH147,
IS_AST(AG148),"P"&amp;AH147,
ISNUMBER(VALUE(AH147)),AH147,
TRUE,"")
)</f>
        <v/>
      </c>
      <c r="FV147" t="str" cm="1">
        <f t="array" aca="1" ref="FV147" ca="1">IF($C147=0,"",
_xlfn.IFS( AI147=".",".",
IS_AST(AI147),AI147,
IS_SYM(AI147),"",
IS_AST(AI146),"P"&amp;AI147,
IS_AST(AI148),"P"&amp;AI147,
IS_AST(AH147),"P"&amp;AI147,
IS_AST(AJ147),"P"&amp;AI147,
IS_AST(AJ146),"P"&amp;AI147,
IS_AST(AJ148),"P"&amp;AI147,
IS_AST(AH146),"P"&amp;AI147,
IS_AST(AH148),"P"&amp;AI147,
ISNUMBER(VALUE(AI147)),AI147,
TRUE,"")
)</f>
        <v/>
      </c>
      <c r="FW147" t="str" cm="1">
        <f t="array" aca="1" ref="FW147" ca="1">IF($C147=0,"",
_xlfn.IFS( AJ147=".",".",
IS_AST(AJ147),AJ147,
IS_SYM(AJ147),"",
IS_AST(AJ146),"P"&amp;AJ147,
IS_AST(AJ148),"P"&amp;AJ147,
IS_AST(AI147),"P"&amp;AJ147,
IS_AST(AK147),"P"&amp;AJ147,
IS_AST(AK146),"P"&amp;AJ147,
IS_AST(AK148),"P"&amp;AJ147,
IS_AST(AI146),"P"&amp;AJ147,
IS_AST(AI148),"P"&amp;AJ147,
ISNUMBER(VALUE(AJ147)),AJ147,
TRUE,"")
)</f>
        <v/>
      </c>
      <c r="FX147" t="str" cm="1">
        <f t="array" aca="1" ref="FX147" ca="1">IF($C147=0,"",
_xlfn.IFS( AK147=".",".",
IS_AST(AK147),AK147,
IS_SYM(AK147),"",
IS_AST(AK146),"P"&amp;AK147,
IS_AST(AK148),"P"&amp;AK147,
IS_AST(AJ147),"P"&amp;AK147,
IS_AST(AL147),"P"&amp;AK147,
IS_AST(AL146),"P"&amp;AK147,
IS_AST(AL148),"P"&amp;AK147,
IS_AST(AJ146),"P"&amp;AK147,
IS_AST(AJ148),"P"&amp;AK147,
ISNUMBER(VALUE(AK147)),AK147,
TRUE,"")
)</f>
        <v/>
      </c>
      <c r="FY147" t="str" cm="1">
        <f t="array" aca="1" ref="FY147" ca="1">IF($C147=0,"",
_xlfn.IFS( AL147=".",".",
IS_AST(AL147),AL147,
IS_SYM(AL147),"",
IS_AST(AL146),"P"&amp;AL147,
IS_AST(AL148),"P"&amp;AL147,
IS_AST(AK147),"P"&amp;AL147,
IS_AST(AM147),"P"&amp;AL147,
IS_AST(AM146),"P"&amp;AL147,
IS_AST(AM148),"P"&amp;AL147,
IS_AST(AK146),"P"&amp;AL147,
IS_AST(AK148),"P"&amp;AL147,
ISNUMBER(VALUE(AL147)),AL147,
TRUE,"")
)</f>
        <v/>
      </c>
      <c r="FZ147" t="str" cm="1">
        <f t="array" aca="1" ref="FZ147" ca="1">IF($C147=0,"",
_xlfn.IFS( AM147=".",".",
IS_AST(AM147),AM147,
IS_SYM(AM147),"",
IS_AST(AM146),"P"&amp;AM147,
IS_AST(AM148),"P"&amp;AM147,
IS_AST(AL147),"P"&amp;AM147,
IS_AST(AN147),"P"&amp;AM147,
IS_AST(AN146),"P"&amp;AM147,
IS_AST(AN148),"P"&amp;AM147,
IS_AST(AL146),"P"&amp;AM147,
IS_AST(AL148),"P"&amp;AM147,
ISNUMBER(VALUE(AM147)),AM147,
TRUE,"")
)</f>
        <v/>
      </c>
      <c r="GA147" t="str" cm="1">
        <f t="array" aca="1" ref="GA147" ca="1">IF($C147=0,"",
_xlfn.IFS( AN147=".",".",
IS_AST(AN147),AN147,
IS_SYM(AN147),"",
IS_AST(AN146),"P"&amp;AN147,
IS_AST(AN148),"P"&amp;AN147,
IS_AST(AM147),"P"&amp;AN147,
IS_AST(AO147),"P"&amp;AN147,
IS_AST(AO146),"P"&amp;AN147,
IS_AST(AO148),"P"&amp;AN147,
IS_AST(AM146),"P"&amp;AN147,
IS_AST(AM148),"P"&amp;AN147,
ISNUMBER(VALUE(AN147)),AN147,
TRUE,"")
)</f>
        <v/>
      </c>
      <c r="GB147" t="str" cm="1">
        <f t="array" aca="1" ref="GB147" ca="1">IF($C147=0,"",
_xlfn.IFS( AO147=".",".",
IS_AST(AO147),AO147,
IS_SYM(AO147),"",
IS_AST(AO146),"P"&amp;AO147,
IS_AST(AO148),"P"&amp;AO147,
IS_AST(AN147),"P"&amp;AO147,
IS_AST(AP147),"P"&amp;AO147,
IS_AST(AP146),"P"&amp;AO147,
IS_AST(AP148),"P"&amp;AO147,
IS_AST(AN146),"P"&amp;AO147,
IS_AST(AN148),"P"&amp;AO147,
ISNUMBER(VALUE(AO147)),AO147,
TRUE,"")
)</f>
        <v/>
      </c>
      <c r="GC147" t="str" cm="1">
        <f t="array" aca="1" ref="GC147" ca="1">IF($C147=0,"",
_xlfn.IFS( AP147=".",".",
IS_AST(AP147),AP147,
IS_SYM(AP147),"",
IS_AST(AP146),"P"&amp;AP147,
IS_AST(AP148),"P"&amp;AP147,
IS_AST(AO147),"P"&amp;AP147,
IS_AST(AQ147),"P"&amp;AP147,
IS_AST(AQ146),"P"&amp;AP147,
IS_AST(AQ148),"P"&amp;AP147,
IS_AST(AO146),"P"&amp;AP147,
IS_AST(AO148),"P"&amp;AP147,
ISNUMBER(VALUE(AP147)),AP147,
TRUE,"")
)</f>
        <v/>
      </c>
      <c r="GD147" t="str" cm="1">
        <f t="array" aca="1" ref="GD147" ca="1">IF($C147=0,"",
_xlfn.IFS( AQ147=".",".",
IS_AST(AQ147),AQ147,
IS_SYM(AQ147),"",
IS_AST(AQ146),"P"&amp;AQ147,
IS_AST(AQ148),"P"&amp;AQ147,
IS_AST(AP147),"P"&amp;AQ147,
IS_AST(AR147),"P"&amp;AQ147,
IS_AST(AR146),"P"&amp;AQ147,
IS_AST(AR148),"P"&amp;AQ147,
IS_AST(AP146),"P"&amp;AQ147,
IS_AST(AP148),"P"&amp;AQ147,
ISNUMBER(VALUE(AQ147)),AQ147,
TRUE,"")
)</f>
        <v/>
      </c>
      <c r="GE147" t="str" cm="1">
        <f t="array" aca="1" ref="GE147" ca="1">IF($C147=0,"",
_xlfn.IFS( AR147=".",".",
IS_AST(AR147),AR147,
IS_SYM(AR147),"",
IS_AST(AR146),"P"&amp;AR147,
IS_AST(AR148),"P"&amp;AR147,
IS_AST(AQ147),"P"&amp;AR147,
IS_AST(AS147),"P"&amp;AR147,
IS_AST(AS146),"P"&amp;AR147,
IS_AST(AS148),"P"&amp;AR147,
IS_AST(AQ146),"P"&amp;AR147,
IS_AST(AQ148),"P"&amp;AR147,
ISNUMBER(VALUE(AR147)),AR147,
TRUE,"")
)</f>
        <v/>
      </c>
      <c r="GF147" t="str" cm="1">
        <f t="array" aca="1" ref="GF147" ca="1">IF($C147=0,"",
_xlfn.IFS( AS147=".",".",
IS_AST(AS147),AS147,
IS_SYM(AS147),"",
IS_AST(AS146),"P"&amp;AS147,
IS_AST(AS148),"P"&amp;AS147,
IS_AST(AR147),"P"&amp;AS147,
IS_AST(AT147),"P"&amp;AS147,
IS_AST(AT146),"P"&amp;AS147,
IS_AST(AT148),"P"&amp;AS147,
IS_AST(AR146),"P"&amp;AS147,
IS_AST(AR148),"P"&amp;AS147,
ISNUMBER(VALUE(AS147)),AS147,
TRUE,"")
)</f>
        <v/>
      </c>
      <c r="GG147" t="str" cm="1">
        <f t="array" aca="1" ref="GG147" ca="1">IF($C147=0,"",
_xlfn.IFS( AT147=".",".",
IS_AST(AT147),AT147,
IS_SYM(AT147),"",
IS_AST(AT146),"P"&amp;AT147,
IS_AST(AT148),"P"&amp;AT147,
IS_AST(AS147),"P"&amp;AT147,
IS_AST(AU147),"P"&amp;AT147,
IS_AST(AU146),"P"&amp;AT147,
IS_AST(AU148),"P"&amp;AT147,
IS_AST(AS146),"P"&amp;AT147,
IS_AST(AS148),"P"&amp;AT147,
ISNUMBER(VALUE(AT147)),AT147,
TRUE,"")
)</f>
        <v/>
      </c>
      <c r="GH147" t="str" cm="1">
        <f t="array" aca="1" ref="GH147" ca="1">IF($C147=0,"",
_xlfn.IFS( AU147=".",".",
IS_AST(AU147),AU147,
IS_SYM(AU147),"",
IS_AST(AU146),"P"&amp;AU147,
IS_AST(AU148),"P"&amp;AU147,
IS_AST(AT147),"P"&amp;AU147,
IS_AST(AV147),"P"&amp;AU147,
IS_AST(AV146),"P"&amp;AU147,
IS_AST(AV148),"P"&amp;AU147,
IS_AST(AT146),"P"&amp;AU147,
IS_AST(AT148),"P"&amp;AU147,
ISNUMBER(VALUE(AU147)),AU147,
TRUE,"")
)</f>
        <v/>
      </c>
      <c r="GI147" t="str" cm="1">
        <f t="array" aca="1" ref="GI147" ca="1">IF($C147=0,"",
_xlfn.IFS( AV147=".",".",
IS_AST(AV147),AV147,
IS_SYM(AV147),"",
IS_AST(AV146),"P"&amp;AV147,
IS_AST(AV148),"P"&amp;AV147,
IS_AST(AU147),"P"&amp;AV147,
IS_AST(AW147),"P"&amp;AV147,
IS_AST(AW146),"P"&amp;AV147,
IS_AST(AW148),"P"&amp;AV147,
IS_AST(AU146),"P"&amp;AV147,
IS_AST(AU148),"P"&amp;AV147,
ISNUMBER(VALUE(AV147)),AV147,
TRUE,"")
)</f>
        <v/>
      </c>
      <c r="GJ147" t="str" cm="1">
        <f t="array" aca="1" ref="GJ147" ca="1">IF($C147=0,"",
_xlfn.IFS( AW147=".",".",
IS_AST(AW147),AW147,
IS_SYM(AW147),"",
IS_AST(AW146),"P"&amp;AW147,
IS_AST(AW148),"P"&amp;AW147,
IS_AST(AV147),"P"&amp;AW147,
IS_AST(AX147),"P"&amp;AW147,
IS_AST(AX146),"P"&amp;AW147,
IS_AST(AX148),"P"&amp;AW147,
IS_AST(AV146),"P"&amp;AW147,
IS_AST(AV148),"P"&amp;AW147,
ISNUMBER(VALUE(AW147)),AW147,
TRUE,"")
)</f>
        <v/>
      </c>
      <c r="GK147" t="str" cm="1">
        <f t="array" aca="1" ref="GK147" ca="1">IF($C147=0,"",
_xlfn.IFS( AX147=".",".",
IS_AST(AX147),AX147,
IS_SYM(AX147),"",
IS_AST(AX146),"P"&amp;AX147,
IS_AST(AX148),"P"&amp;AX147,
IS_AST(AW147),"P"&amp;AX147,
IS_AST(AY147),"P"&amp;AX147,
IS_AST(AY146),"P"&amp;AX147,
IS_AST(AY148),"P"&amp;AX147,
IS_AST(AW146),"P"&amp;AX147,
IS_AST(AW148),"P"&amp;AX147,
ISNUMBER(VALUE(AX147)),AX147,
TRUE,"")
)</f>
        <v/>
      </c>
      <c r="GL147" t="str" cm="1">
        <f t="array" aca="1" ref="GL147" ca="1">IF($C147=0,"",
_xlfn.IFS( AY147=".",".",
IS_AST(AY147),AY147,
IS_SYM(AY147),"",
IS_AST(AY146),"P"&amp;AY147,
IS_AST(AY148),"P"&amp;AY147,
IS_AST(AX147),"P"&amp;AY147,
IS_AST(AZ147),"P"&amp;AY147,
IS_AST(AZ146),"P"&amp;AY147,
IS_AST(AZ148),"P"&amp;AY147,
IS_AST(AX146),"P"&amp;AY147,
IS_AST(AX148),"P"&amp;AY147,
ISNUMBER(VALUE(AY147)),AY147,
TRUE,"")
)</f>
        <v/>
      </c>
      <c r="GM147" t="str" cm="1">
        <f t="array" aca="1" ref="GM147" ca="1">IF($C147=0,"",
_xlfn.IFS( AZ147=".",".",
IS_AST(AZ147),AZ147,
IS_SYM(AZ147),"",
IS_AST(AZ146),"P"&amp;AZ147,
IS_AST(AZ148),"P"&amp;AZ147,
IS_AST(AY147),"P"&amp;AZ147,
IS_AST(BA147),"P"&amp;AZ147,
IS_AST(BA146),"P"&amp;AZ147,
IS_AST(BA148),"P"&amp;AZ147,
IS_AST(AY146),"P"&amp;AZ147,
IS_AST(AY148),"P"&amp;AZ147,
ISNUMBER(VALUE(AZ147)),AZ147,
TRUE,"")
)</f>
        <v/>
      </c>
      <c r="GN147" t="str" cm="1">
        <f t="array" aca="1" ref="GN147" ca="1">IF($C147=0,"",
_xlfn.IFS( BA147=".",".",
IS_AST(BA147),BA147,
IS_SYM(BA147),"",
IS_AST(BA146),"P"&amp;BA147,
IS_AST(BA148),"P"&amp;BA147,
IS_AST(AZ147),"P"&amp;BA147,
IS_AST(BB147),"P"&amp;BA147,
IS_AST(BB146),"P"&amp;BA147,
IS_AST(BB148),"P"&amp;BA147,
IS_AST(AZ146),"P"&amp;BA147,
IS_AST(AZ148),"P"&amp;BA147,
ISNUMBER(VALUE(BA147)),BA147,
TRUE,"")
)</f>
        <v/>
      </c>
      <c r="GO147" t="str" cm="1">
        <f t="array" aca="1" ref="GO147" ca="1">IF($C147=0,"",
_xlfn.IFS( BB147=".",".",
IS_AST(BB147),BB147,
IS_SYM(BB147),"",
IS_AST(BB146),"P"&amp;BB147,
IS_AST(BB148),"P"&amp;BB147,
IS_AST(BA147),"P"&amp;BB147,
IS_AST(BC147),"P"&amp;BB147,
IS_AST(BC146),"P"&amp;BB147,
IS_AST(BC148),"P"&amp;BB147,
IS_AST(BA146),"P"&amp;BB147,
IS_AST(BA148),"P"&amp;BB147,
ISNUMBER(VALUE(BB147)),BB147,
TRUE,"")
)</f>
        <v/>
      </c>
      <c r="GP147" t="str" cm="1">
        <f t="array" aca="1" ref="GP147" ca="1">IF($C147=0,"",
_xlfn.IFS( BC147=".",".",
IS_AST(BC147),BC147,
IS_SYM(BC147),"",
IS_AST(BC146),"P"&amp;BC147,
IS_AST(BC148),"P"&amp;BC147,
IS_AST(BB147),"P"&amp;BC147,
IS_AST(BD147),"P"&amp;BC147,
IS_AST(BD146),"P"&amp;BC147,
IS_AST(BD148),"P"&amp;BC147,
IS_AST(BB146),"P"&amp;BC147,
IS_AST(BB148),"P"&amp;BC147,
ISNUMBER(VALUE(BC147)),BC147,
TRUE,"")
)</f>
        <v/>
      </c>
      <c r="GQ147" t="str" cm="1">
        <f t="array" aca="1" ref="GQ147" ca="1">IF($C147=0,"",
_xlfn.IFS( BD147=".",".",
IS_AST(BD147),BD147,
IS_SYM(BD147),"",
IS_AST(BD146),"P"&amp;BD147,
IS_AST(BD148),"P"&amp;BD147,
IS_AST(BC147),"P"&amp;BD147,
IS_AST(BE147),"P"&amp;BD147,
IS_AST(BE146),"P"&amp;BD147,
IS_AST(BE148),"P"&amp;BD147,
IS_AST(BC146),"P"&amp;BD147,
IS_AST(BC148),"P"&amp;BD147,
ISNUMBER(VALUE(BD147)),BD147,
TRUE,"")
)</f>
        <v/>
      </c>
      <c r="GR147" t="str" cm="1">
        <f t="array" aca="1" ref="GR147" ca="1">IF($C147=0,"",
_xlfn.IFS( BE147=".",".",
IS_AST(BE147),BE147,
IS_SYM(BE147),"",
IS_AST(BE146),"P"&amp;BE147,
IS_AST(BE148),"P"&amp;BE147,
IS_AST(BD147),"P"&amp;BE147,
IS_AST(BF147),"P"&amp;BE147,
IS_AST(BF146),"P"&amp;BE147,
IS_AST(BF148),"P"&amp;BE147,
IS_AST(BD146),"P"&amp;BE147,
IS_AST(BD148),"P"&amp;BE147,
ISNUMBER(VALUE(BE147)),BE147,
TRUE,"")
)</f>
        <v/>
      </c>
      <c r="GS147" t="str" cm="1">
        <f t="array" aca="1" ref="GS147" ca="1">IF($C147=0,"",
_xlfn.IFS( BF147=".",".",
IS_AST(BF147),BF147,
IS_SYM(BF147),"",
IS_AST(BF146),"P"&amp;BF147,
IS_AST(BF148),"P"&amp;BF147,
IS_AST(BE147),"P"&amp;BF147,
IS_AST(BG147),"P"&amp;BF147,
IS_AST(BG146),"P"&amp;BF147,
IS_AST(BG148),"P"&amp;BF147,
IS_AST(BE146),"P"&amp;BF147,
IS_AST(BE148),"P"&amp;BF147,
ISNUMBER(VALUE(BF147)),BF147,
TRUE,"")
)</f>
        <v/>
      </c>
      <c r="GT147" t="str" cm="1">
        <f t="array" aca="1" ref="GT147" ca="1">IF($C147=0,"",
_xlfn.IFS( BG147=".",".",
IS_AST(BG147),BG147,
IS_SYM(BG147),"",
IS_AST(BG146),"P"&amp;BG147,
IS_AST(BG148),"P"&amp;BG147,
IS_AST(BF147),"P"&amp;BG147,
IS_AST(BH147),"P"&amp;BG147,
IS_AST(BH146),"P"&amp;BG147,
IS_AST(BH148),"P"&amp;BG147,
IS_AST(BF146),"P"&amp;BG147,
IS_AST(BF148),"P"&amp;BG147,
ISNUMBER(VALUE(BG147)),BG147,
TRUE,"")
)</f>
        <v/>
      </c>
      <c r="GU147" t="str" cm="1">
        <f t="array" aca="1" ref="GU147" ca="1">IF($C147=0,"",
_xlfn.IFS( BH147=".",".",
IS_AST(BH147),BH147,
IS_SYM(BH147),"",
IS_AST(BH146),"P"&amp;BH147,
IS_AST(BH148),"P"&amp;BH147,
IS_AST(BG147),"P"&amp;BH147,
IS_AST(BI147),"P"&amp;BH147,
IS_AST(BI146),"P"&amp;BH147,
IS_AST(BI148),"P"&amp;BH147,
IS_AST(BG146),"P"&amp;BH147,
IS_AST(BG148),"P"&amp;BH147,
ISNUMBER(VALUE(BH147)),BH147,
TRUE,"")
)</f>
        <v/>
      </c>
      <c r="GV147" t="str" cm="1">
        <f t="array" aca="1" ref="GV147" ca="1">IF($C147=0,"",
_xlfn.IFS( BI147=".",".",
IS_AST(BI147),BI147,
IS_SYM(BI147),"",
IS_AST(BI146),"P"&amp;BI147,
IS_AST(BI148),"P"&amp;BI147,
IS_AST(BH147),"P"&amp;BI147,
IS_AST(BJ147),"P"&amp;BI147,
IS_AST(BJ146),"P"&amp;BI147,
IS_AST(BJ148),"P"&amp;BI147,
IS_AST(BH146),"P"&amp;BI147,
IS_AST(BH148),"P"&amp;BI147,
ISNUMBER(VALUE(BI147)),BI147,
TRUE,"")
)</f>
        <v/>
      </c>
      <c r="GW147" t="str" cm="1">
        <f t="array" aca="1" ref="GW147" ca="1">IF($C147=0,"",
_xlfn.IFS( BJ147=".",".",
IS_AST(BJ147),BJ147,
IS_SYM(BJ147),"",
IS_AST(BJ146),"P"&amp;BJ147,
IS_AST(BJ148),"P"&amp;BJ147,
IS_AST(BI147),"P"&amp;BJ147,
IS_AST(BK147),"P"&amp;BJ147,
IS_AST(BK146),"P"&amp;BJ147,
IS_AST(BK148),"P"&amp;BJ147,
IS_AST(BI146),"P"&amp;BJ147,
IS_AST(BI148),"P"&amp;BJ147,
ISNUMBER(VALUE(BJ147)),BJ147,
TRUE,"")
)</f>
        <v/>
      </c>
      <c r="GX147" t="str" cm="1">
        <f t="array" aca="1" ref="GX147" ca="1">IF($C147=0,"",
_xlfn.IFS( BK147=".",".",
IS_AST(BK147),BK147,
IS_SYM(BK147),"",
IS_AST(BK146),"P"&amp;BK147,
IS_AST(BK148),"P"&amp;BK147,
IS_AST(BJ147),"P"&amp;BK147,
IS_AST(BL147),"P"&amp;BK147,
IS_AST(BL146),"P"&amp;BK147,
IS_AST(BL148),"P"&amp;BK147,
IS_AST(BJ146),"P"&amp;BK147,
IS_AST(BJ148),"P"&amp;BK147,
ISNUMBER(VALUE(BK147)),BK147,
TRUE,"")
)</f>
        <v/>
      </c>
      <c r="GY147" t="str" cm="1">
        <f t="array" aca="1" ref="GY147" ca="1">IF($C147=0,"",
_xlfn.IFS( BL147=".",".",
IS_AST(BL147),BL147,
IS_SYM(BL147),"",
IS_AST(BL146),"P"&amp;BL147,
IS_AST(BL148),"P"&amp;BL147,
IS_AST(BK147),"P"&amp;BL147,
IS_AST(BM147),"P"&amp;BL147,
IS_AST(BM146),"P"&amp;BL147,
IS_AST(BM148),"P"&amp;BL147,
IS_AST(BK146),"P"&amp;BL147,
IS_AST(BK148),"P"&amp;BL147,
ISNUMBER(VALUE(BL147)),BL147,
TRUE,"")
)</f>
        <v/>
      </c>
      <c r="GZ147" t="str" cm="1">
        <f t="array" aca="1" ref="GZ147" ca="1">IF($C147=0,"",
_xlfn.IFS( BM147=".",".",
IS_AST(BM147),BM147,
IS_SYM(BM147),"",
IS_AST(BM146),"P"&amp;BM147,
IS_AST(BM148),"P"&amp;BM147,
IS_AST(BL147),"P"&amp;BM147,
IS_AST(BN147),"P"&amp;BM147,
IS_AST(BN146),"P"&amp;BM147,
IS_AST(BN148),"P"&amp;BM147,
IS_AST(BL146),"P"&amp;BM147,
IS_AST(BL148),"P"&amp;BM147,
ISNUMBER(VALUE(BM147)),BM147,
TRUE,"")
)</f>
        <v/>
      </c>
      <c r="HA147" t="str" cm="1">
        <f t="array" aca="1" ref="HA147" ca="1">IF($C147=0,"",
_xlfn.IFS( BN147=".",".",
IS_AST(BN147),BN147,
IS_SYM(BN147),"",
IS_AST(BN146),"P"&amp;BN147,
IS_AST(BN148),"P"&amp;BN147,
IS_AST(BM147),"P"&amp;BN147,
IS_AST(BO147),"P"&amp;BN147,
IS_AST(BO146),"P"&amp;BN147,
IS_AST(BO148),"P"&amp;BN147,
IS_AST(BM146),"P"&amp;BN147,
IS_AST(BM148),"P"&amp;BN147,
ISNUMBER(VALUE(BN147)),BN147,
TRUE,"")
)</f>
        <v/>
      </c>
      <c r="HB147" t="str" cm="1">
        <f t="array" aca="1" ref="HB147" ca="1">IF($C147=0,"",
_xlfn.IFS( BO147=".",".",
IS_AST(BO147),BO147,
IS_SYM(BO147),"",
IS_AST(BO146),"P"&amp;BO147,
IS_AST(BO148),"P"&amp;BO147,
IS_AST(BN147),"P"&amp;BO147,
IS_AST(BP147),"P"&amp;BO147,
IS_AST(BP146),"P"&amp;BO147,
IS_AST(BP148),"P"&amp;BO147,
IS_AST(BN146),"P"&amp;BO147,
IS_AST(BN148),"P"&amp;BO147,
ISNUMBER(VALUE(BO147)),BO147,
TRUE,"")
)</f>
        <v/>
      </c>
      <c r="HC147" t="str" cm="1">
        <f t="array" aca="1" ref="HC147" ca="1">IF($C147=0,"",
_xlfn.IFS( BP147=".",".",
IS_AST(BP147),BP147,
IS_SYM(BP147),"",
IS_AST(BP146),"P"&amp;BP147,
IS_AST(BP148),"P"&amp;BP147,
IS_AST(BO147),"P"&amp;BP147,
IS_AST(BQ147),"P"&amp;BP147,
IS_AST(BQ146),"P"&amp;BP147,
IS_AST(BQ148),"P"&amp;BP147,
IS_AST(BO146),"P"&amp;BP147,
IS_AST(BO148),"P"&amp;BP147,
ISNUMBER(VALUE(BP147)),BP147,
TRUE,"")
)</f>
        <v/>
      </c>
      <c r="HD147" t="str" cm="1">
        <f t="array" aca="1" ref="HD147" ca="1">IF($C147=0,"",
_xlfn.IFS( BQ147=".",".",
IS_AST(BQ147),BQ147,
IS_SYM(BQ147),"",
IS_AST(BQ146),"P"&amp;BQ147,
IS_AST(BQ148),"P"&amp;BQ147,
IS_AST(BP147),"P"&amp;BQ147,
IS_AST(BR147),"P"&amp;BQ147,
IS_AST(BR146),"P"&amp;BQ147,
IS_AST(BR148),"P"&amp;BQ147,
IS_AST(BP146),"P"&amp;BQ147,
IS_AST(BP148),"P"&amp;BQ147,
ISNUMBER(VALUE(BQ147)),BQ147,
TRUE,"")
)</f>
        <v/>
      </c>
      <c r="HE147" t="str" cm="1">
        <f t="array" aca="1" ref="HE147" ca="1">IF($C147=0,"",
_xlfn.IFS( BR147=".",".",
IS_AST(BR147),BR147,
IS_SYM(BR147),"",
IS_AST(BR146),"P"&amp;BR147,
IS_AST(BR148),"P"&amp;BR147,
IS_AST(BQ147),"P"&amp;BR147,
IS_AST(BS147),"P"&amp;BR147,
IS_AST(BS146),"P"&amp;BR147,
IS_AST(BS148),"P"&amp;BR147,
IS_AST(BQ146),"P"&amp;BR147,
IS_AST(BQ148),"P"&amp;BR147,
ISNUMBER(VALUE(BR147)),BR147,
TRUE,"")
)</f>
        <v/>
      </c>
      <c r="HF147" t="str" cm="1">
        <f t="array" aca="1" ref="HF147" ca="1">IF($C147=0,"",
_xlfn.IFS( BS147=".",".",
IS_AST(BS147),BS147,
IS_SYM(BS147),"",
IS_AST(BS146),"P"&amp;BS147,
IS_AST(BS148),"P"&amp;BS147,
IS_AST(BR147),"P"&amp;BS147,
IS_AST(BT147),"P"&amp;BS147,
IS_AST(BT146),"P"&amp;BS147,
IS_AST(BT148),"P"&amp;BS147,
IS_AST(BR146),"P"&amp;BS147,
IS_AST(BR148),"P"&amp;BS147,
ISNUMBER(VALUE(BS147)),BS147,
TRUE,"")
)</f>
        <v/>
      </c>
      <c r="HG147" t="str" cm="1">
        <f t="array" aca="1" ref="HG147" ca="1">IF($C147=0,"",
_xlfn.IFS( BT147=".",".",
IS_AST(BT147),BT147,
IS_SYM(BT147),"",
IS_AST(BT146),"P"&amp;BT147,
IS_AST(BT148),"P"&amp;BT147,
IS_AST(BS147),"P"&amp;BT147,
IS_AST(BU147),"P"&amp;BT147,
IS_AST(BU146),"P"&amp;BT147,
IS_AST(BU148),"P"&amp;BT147,
IS_AST(BS146),"P"&amp;BT147,
IS_AST(BS148),"P"&amp;BT147,
ISNUMBER(VALUE(BT147)),BT147,
TRUE,"")
)</f>
        <v/>
      </c>
      <c r="HH147" t="str" cm="1">
        <f t="array" aca="1" ref="HH147" ca="1">IF($C147=0,"",
_xlfn.IFS( BU147=".",".",
IS_AST(BU147),BU147,
IS_SYM(BU147),"",
IS_AST(BU146),"P"&amp;BU147,
IS_AST(BU148),"P"&amp;BU147,
IS_AST(BT147),"P"&amp;BU147,
IS_AST(BV147),"P"&amp;BU147,
IS_AST(BV146),"P"&amp;BU147,
IS_AST(BV148),"P"&amp;BU147,
IS_AST(BT146),"P"&amp;BU147,
IS_AST(BT148),"P"&amp;BU147,
ISNUMBER(VALUE(BU147)),BU147,
TRUE,"")
)</f>
        <v/>
      </c>
      <c r="HI147" t="str" cm="1">
        <f t="array" aca="1" ref="HI147" ca="1">IF($C147=0,"",
_xlfn.IFS( BV147=".",".",
IS_AST(BV147),BV147,
IS_SYM(BV147),"",
IS_AST(BV146),"P"&amp;BV147,
IS_AST(BV148),"P"&amp;BV147,
IS_AST(BU147),"P"&amp;BV147,
IS_AST(BW147),"P"&amp;BV147,
IS_AST(BW146),"P"&amp;BV147,
IS_AST(BW148),"P"&amp;BV147,
IS_AST(BU146),"P"&amp;BV147,
IS_AST(BU148),"P"&amp;BV147,
ISNUMBER(VALUE(BV147)),BV147,
TRUE,"")
)</f>
        <v/>
      </c>
      <c r="HJ147" t="str" cm="1">
        <f t="array" aca="1" ref="HJ147" ca="1">IF($C147=0,"",
_xlfn.IFS( BW147=".",".",
IS_AST(BW147),BW147,
IS_SYM(BW147),"",
IS_AST(BW146),"P"&amp;BW147,
IS_AST(BW148),"P"&amp;BW147,
IS_AST(BV147),"P"&amp;BW147,
IS_AST(BX147),"P"&amp;BW147,
IS_AST(BX146),"P"&amp;BW147,
IS_AST(BX148),"P"&amp;BW147,
IS_AST(BV146),"P"&amp;BW147,
IS_AST(BV148),"P"&amp;BW147,
ISNUMBER(VALUE(BW147)),BW147,
TRUE,"")
)</f>
        <v/>
      </c>
      <c r="HK147" t="str" cm="1">
        <f t="array" aca="1" ref="HK147" ca="1">IF($C147=0,"",
_xlfn.IFS( BX147=".",".",
IS_AST(BX147),BX147,
IS_SYM(BX147),"",
IS_AST(BX146),"P"&amp;BX147,
IS_AST(BX148),"P"&amp;BX147,
IS_AST(BW147),"P"&amp;BX147,
IS_AST(BY147),"P"&amp;BX147,
IS_AST(BY146),"P"&amp;BX147,
IS_AST(BY148),"P"&amp;BX147,
IS_AST(BW146),"P"&amp;BX147,
IS_AST(BW148),"P"&amp;BX147,
ISNUMBER(VALUE(BX147)),BX147,
TRUE,"")
)</f>
        <v/>
      </c>
      <c r="HL147" t="str" cm="1">
        <f t="array" aca="1" ref="HL147" ca="1">IF($C147=0,"",
_xlfn.IFS( BY147=".",".",
IS_AST(BY147),BY147,
IS_SYM(BY147),"",
IS_AST(BY146),"P"&amp;BY147,
IS_AST(BY148),"P"&amp;BY147,
IS_AST(BX147),"P"&amp;BY147,
IS_AST(BZ147),"P"&amp;BY147,
IS_AST(BZ146),"P"&amp;BY147,
IS_AST(BZ148),"P"&amp;BY147,
IS_AST(BX146),"P"&amp;BY147,
IS_AST(BX148),"P"&amp;BY147,
ISNUMBER(VALUE(BY147)),BY147,
TRUE,"")
)</f>
        <v/>
      </c>
      <c r="HM147" t="str" cm="1">
        <f t="array" aca="1" ref="HM147" ca="1">IF($C147=0,"",
_xlfn.IFS( BZ147=".",".",
IS_AST(BZ147),BZ147,
IS_SYM(BZ147),"",
IS_AST(BZ146),"P"&amp;BZ147,
IS_AST(BZ148),"P"&amp;BZ147,
IS_AST(BY147),"P"&amp;BZ147,
IS_AST(CA147),"P"&amp;BZ147,
IS_AST(CA146),"P"&amp;BZ147,
IS_AST(CA148),"P"&amp;BZ147,
IS_AST(BY146),"P"&amp;BZ147,
IS_AST(BY148),"P"&amp;BZ147,
ISNUMBER(VALUE(BZ147)),BZ147,
TRUE,"")
)</f>
        <v/>
      </c>
      <c r="HN147" t="str" cm="1">
        <f t="array" aca="1" ref="HN147" ca="1">IF($C147=0,"",
_xlfn.IFS( CA147=".",".",
IS_AST(CA147),CA147,
IS_SYM(CA147),"",
IS_AST(CA146),"P"&amp;CA147,
IS_AST(CA148),"P"&amp;CA147,
IS_AST(BZ147),"P"&amp;CA147,
IS_AST(CB147),"P"&amp;CA147,
IS_AST(CB146),"P"&amp;CA147,
IS_AST(CB148),"P"&amp;CA147,
IS_AST(BZ146),"P"&amp;CA147,
IS_AST(BZ148),"P"&amp;CA147,
ISNUMBER(VALUE(CA147)),CA147,
TRUE,"")
)</f>
        <v/>
      </c>
      <c r="HO147" t="str" cm="1">
        <f t="array" aca="1" ref="HO147" ca="1">IF($C147=0,"",
_xlfn.IFS( CB147=".",".",
IS_AST(CB147),CB147,
IS_SYM(CB147),"",
IS_AST(CB146),"P"&amp;CB147,
IS_AST(CB148),"P"&amp;CB147,
IS_AST(CA147),"P"&amp;CB147,
IS_AST(CC147),"P"&amp;CB147,
IS_AST(CC146),"P"&amp;CB147,
IS_AST(CC148),"P"&amp;CB147,
IS_AST(CA146),"P"&amp;CB147,
IS_AST(CA148),"P"&amp;CB147,
ISNUMBER(VALUE(CB147)),CB147,
TRUE,"")
)</f>
        <v/>
      </c>
      <c r="HP147" t="str" cm="1">
        <f t="array" aca="1" ref="HP147" ca="1">IF($C147=0,"",
_xlfn.IFS( CC147=".",".",
IS_AST(CC147),CC147,
IS_SYM(CC147),"",
IS_AST(CC146),"P"&amp;CC147,
IS_AST(CC148),"P"&amp;CC147,
IS_AST(CB147),"P"&amp;CC147,
IS_AST(CD147),"P"&amp;CC147,
IS_AST(CD146),"P"&amp;CC147,
IS_AST(CD148),"P"&amp;CC147,
IS_AST(CB146),"P"&amp;CC147,
IS_AST(CB148),"P"&amp;CC147,
ISNUMBER(VALUE(CC147)),CC147,
TRUE,"")
)</f>
        <v/>
      </c>
      <c r="HQ147" t="str" cm="1">
        <f t="array" aca="1" ref="HQ147" ca="1">IF($C147=0,"",
_xlfn.IFS( CD147=".",".",
IS_AST(CD147),CD147,
IS_SYM(CD147),"",
IS_AST(CD146),"P"&amp;CD147,
IS_AST(CD148),"P"&amp;CD147,
IS_AST(CC147),"P"&amp;CD147,
IS_AST(CE147),"P"&amp;CD147,
IS_AST(CE146),"P"&amp;CD147,
IS_AST(CE148),"P"&amp;CD147,
IS_AST(CC146),"P"&amp;CD147,
IS_AST(CC148),"P"&amp;CD147,
ISNUMBER(VALUE(CD147)),CD147,
TRUE,"")
)</f>
        <v/>
      </c>
      <c r="HR147" t="str" cm="1">
        <f t="array" aca="1" ref="HR147" ca="1">IF($C147=0,"",
_xlfn.IFS( CE147=".",".",
IS_AST(CE147),CE147,
IS_SYM(CE147),"",
IS_AST(CE146),"P"&amp;CE147,
IS_AST(CE148),"P"&amp;CE147,
IS_AST(CD147),"P"&amp;CE147,
IS_AST(CF147),"P"&amp;CE147,
IS_AST(CF146),"P"&amp;CE147,
IS_AST(CF148),"P"&amp;CE147,
IS_AST(CD146),"P"&amp;CE147,
IS_AST(CD148),"P"&amp;CE147,
ISNUMBER(VALUE(CE147)),CE147,
TRUE,"")
)</f>
        <v/>
      </c>
      <c r="HS147" t="str" cm="1">
        <f t="array" aca="1" ref="HS147" ca="1">IF($C147=0,"",
_xlfn.IFS( CF147=".",".",
IS_AST(CF147),CF147,
IS_SYM(CF147),"",
IS_AST(CF146),"P"&amp;CF147,
IS_AST(CF148),"P"&amp;CF147,
IS_AST(CE147),"P"&amp;CF147,
IS_AST(CG147),"P"&amp;CF147,
IS_AST(CG146),"P"&amp;CF147,
IS_AST(CG148),"P"&amp;CF147,
IS_AST(CE146),"P"&amp;CF147,
IS_AST(CE148),"P"&amp;CF147,
ISNUMBER(VALUE(CF147)),CF147,
TRUE,"")
)</f>
        <v/>
      </c>
      <c r="HT147" t="str" cm="1">
        <f t="array" aca="1" ref="HT147" ca="1">IF($C147=0,"",
_xlfn.IFS( CG147=".",".",
IS_AST(CG147),CG147,
IS_SYM(CG147),"",
IS_AST(CG146),"P"&amp;CG147,
IS_AST(CG148),"P"&amp;CG147,
IS_AST(CF147),"P"&amp;CG147,
IS_AST(CH147),"P"&amp;CG147,
IS_AST(CH146),"P"&amp;CG147,
IS_AST(CH148),"P"&amp;CG147,
IS_AST(CF146),"P"&amp;CG147,
IS_AST(CF148),"P"&amp;CG147,
ISNUMBER(VALUE(CG147)),CG147,
TRUE,"")
)</f>
        <v/>
      </c>
      <c r="HU147" t="str" cm="1">
        <f t="array" aca="1" ref="HU147" ca="1">IF($C147=0,"",
_xlfn.IFS( CH147=".",".",
IS_AST(CH147),CH147,
IS_SYM(CH147),"",
IS_AST(CH146),"P"&amp;CH147,
IS_AST(CH148),"P"&amp;CH147,
IS_AST(CG147),"P"&amp;CH147,
IS_AST(CI147),"P"&amp;CH147,
IS_AST(CI146),"P"&amp;CH147,
IS_AST(CI148),"P"&amp;CH147,
IS_AST(CG146),"P"&amp;CH147,
IS_AST(CG148),"P"&amp;CH147,
ISNUMBER(VALUE(CH147)),CH147,
TRUE,"")
)</f>
        <v/>
      </c>
      <c r="HV147" t="str" cm="1">
        <f t="array" aca="1" ref="HV147" ca="1">IF($C147=0,"",
_xlfn.IFS( CI147=".",".",
IS_AST(CI147),CI147,
IS_SYM(CI147),"",
IS_AST(CI146),"P"&amp;CI147,
IS_AST(CI148),"P"&amp;CI147,
IS_AST(CH147),"P"&amp;CI147,
IS_AST(CJ147),"P"&amp;CI147,
IS_AST(CJ146),"P"&amp;CI147,
IS_AST(CJ148),"P"&amp;CI147,
IS_AST(CH146),"P"&amp;CI147,
IS_AST(CH148),"P"&amp;CI147,
ISNUMBER(VALUE(CI147)),CI147,
TRUE,"")
)</f>
        <v/>
      </c>
      <c r="HW147" t="str" cm="1">
        <f t="array" aca="1" ref="HW147" ca="1">IF($C147=0,"",
_xlfn.IFS( CJ147=".",".",
IS_AST(CJ147),CJ147,
IS_SYM(CJ147),"",
IS_AST(CJ146),"P"&amp;CJ147,
IS_AST(CJ148),"P"&amp;CJ147,
IS_AST(CI147),"P"&amp;CJ147,
IS_AST(CK147),"P"&amp;CJ147,
IS_AST(CK146),"P"&amp;CJ147,
IS_AST(CK148),"P"&amp;CJ147,
IS_AST(CI146),"P"&amp;CJ147,
IS_AST(CI148),"P"&amp;CJ147,
ISNUMBER(VALUE(CJ147)),CJ147,
TRUE,"")
)</f>
        <v/>
      </c>
      <c r="HX147" t="str" cm="1">
        <f t="array" aca="1" ref="HX147" ca="1">IF($C147=0,"",
_xlfn.IFS( CK147=".",".",
IS_AST(CK147),CK147,
IS_SYM(CK147),"",
IS_AST(CK146),"P"&amp;CK147,
IS_AST(CK148),"P"&amp;CK147,
IS_AST(CJ147),"P"&amp;CK147,
IS_AST(CL147),"P"&amp;CK147,
IS_AST(CL146),"P"&amp;CK147,
IS_AST(CL148),"P"&amp;CK147,
IS_AST(CJ146),"P"&amp;CK147,
IS_AST(CJ148),"P"&amp;CK147,
ISNUMBER(VALUE(CK147)),CK147,
TRUE,"")
)</f>
        <v/>
      </c>
      <c r="HY147" t="str" cm="1">
        <f t="array" aca="1" ref="HY147" ca="1">IF($C147=0,"",
_xlfn.IFS( CL147=".",".",
IS_AST(CL147),CL147,
IS_SYM(CL147),"",
IS_AST(CL146),"P"&amp;CL147,
IS_AST(CL148),"P"&amp;CL147,
IS_AST(CK147),"P"&amp;CL147,
IS_AST(CM147),"P"&amp;CL147,
IS_AST(CM146),"P"&amp;CL147,
IS_AST(CM148),"P"&amp;CL147,
IS_AST(CK146),"P"&amp;CL147,
IS_AST(CK148),"P"&amp;CL147,
ISNUMBER(VALUE(CL147)),CL147,
TRUE,"")
)</f>
        <v/>
      </c>
      <c r="HZ147" t="str" cm="1">
        <f t="array" aca="1" ref="HZ147" ca="1">IF($C147=0,"",
_xlfn.IFS( CM147=".",".",
IS_AST(CM147),CM147,
IS_SYM(CM147),"",
IS_AST(CM146),"P"&amp;CM147,
IS_AST(CM148),"P"&amp;CM147,
IS_AST(CL147),"P"&amp;CM147,
IS_AST(CN147),"P"&amp;CM147,
IS_AST(CN146),"P"&amp;CM147,
IS_AST(CN148),"P"&amp;CM147,
IS_AST(CL146),"P"&amp;CM147,
IS_AST(CL148),"P"&amp;CM147,
ISNUMBER(VALUE(CM147)),CM147,
TRUE,"")
)</f>
        <v/>
      </c>
      <c r="IA147" t="str" cm="1">
        <f t="array" aca="1" ref="IA147" ca="1">IF($C147=0,"",
_xlfn.IFS( CN147=".",".",
IS_AST(CN147),CN147,
IS_SYM(CN147),"",
IS_AST(CN146),"P"&amp;CN147,
IS_AST(CN148),"P"&amp;CN147,
IS_AST(CM147),"P"&amp;CN147,
IS_AST(CO147),"P"&amp;CN147,
IS_AST(CO146),"P"&amp;CN147,
IS_AST(CO148),"P"&amp;CN147,
IS_AST(CM146),"P"&amp;CN147,
IS_AST(CM148),"P"&amp;CN147,
ISNUMBER(VALUE(CN147)),CN147,
TRUE,"")
)</f>
        <v/>
      </c>
      <c r="IB147" t="str" cm="1">
        <f t="array" aca="1" ref="IB147" ca="1">IF($C147=0,"",
_xlfn.IFS( CO147=".",".",
IS_AST(CO147),CO147,
IS_SYM(CO147),"",
IS_AST(CO146),"P"&amp;CO147,
IS_AST(CO148),"P"&amp;CO147,
IS_AST(CN147),"P"&amp;CO147,
IS_AST(CP147),"P"&amp;CO147,
IS_AST(CP146),"P"&amp;CO147,
IS_AST(CP148),"P"&amp;CO147,
IS_AST(CN146),"P"&amp;CO147,
IS_AST(CN148),"P"&amp;CO147,
ISNUMBER(VALUE(CO147)),CO147,
TRUE,"")
)</f>
        <v/>
      </c>
      <c r="IC147" t="str" cm="1">
        <f t="array" aca="1" ref="IC147" ca="1">IF($C147=0,"",
_xlfn.IFS( CP147=".",".",
IS_AST(CP147),CP147,
IS_SYM(CP147),"",
IS_AST(CP146),"P"&amp;CP147,
IS_AST(CP148),"P"&amp;CP147,
IS_AST(CO147),"P"&amp;CP147,
IS_AST(CQ147),"P"&amp;CP147,
IS_AST(CQ146),"P"&amp;CP147,
IS_AST(CQ148),"P"&amp;CP147,
IS_AST(CO146),"P"&amp;CP147,
IS_AST(CO148),"P"&amp;CP147,
ISNUMBER(VALUE(CP147)),CP147,
TRUE,"")
)</f>
        <v/>
      </c>
      <c r="ID147" t="str" cm="1">
        <f t="array" aca="1" ref="ID147" ca="1">IF($C147=0,"",
_xlfn.IFS( CQ147=".",".",
IS_AST(CQ147),CQ147,
IS_SYM(CQ147),"",
IS_AST(CQ146),"P"&amp;CQ147,
IS_AST(CQ148),"P"&amp;CQ147,
IS_AST(CP147),"P"&amp;CQ147,
IS_AST(CR147),"P"&amp;CQ147,
IS_AST(CR146),"P"&amp;CQ147,
IS_AST(CR148),"P"&amp;CQ147,
IS_AST(CP146),"P"&amp;CQ147,
IS_AST(CP148),"P"&amp;CQ147,
ISNUMBER(VALUE(CQ147)),CQ147,
TRUE,"")
)</f>
        <v/>
      </c>
      <c r="IE147" t="str" cm="1">
        <f t="array" aca="1" ref="IE147" ca="1">IF($C147=0,"",
_xlfn.IFS( CR147=".",".",
IS_AST(CR147),CR147,
IS_SYM(CR147),"",
IS_AST(CR146),"P"&amp;CR147,
IS_AST(CR148),"P"&amp;CR147,
IS_AST(CQ147),"P"&amp;CR147,
IS_AST(CS147),"P"&amp;CR147,
IS_AST(CS146),"P"&amp;CR147,
IS_AST(CS148),"P"&amp;CR147,
IS_AST(CQ146),"P"&amp;CR147,
IS_AST(CQ148),"P"&amp;CR147,
ISNUMBER(VALUE(CR147)),CR147,
TRUE,"")
)</f>
        <v/>
      </c>
      <c r="IF147" t="str" cm="1">
        <f t="array" aca="1" ref="IF147" ca="1">IF($C147=0,"",
_xlfn.IFS( CS147=".",".",
IS_AST(CS147),CS147,
IS_SYM(CS147),"",
IS_AST(CS146),"P"&amp;CS147,
IS_AST(CS148),"P"&amp;CS147,
IS_AST(CR147),"P"&amp;CS147,
IS_AST(CT147),"P"&amp;CS147,
IS_AST(CT146),"P"&amp;CS147,
IS_AST(CT148),"P"&amp;CS147,
IS_AST(CR146),"P"&amp;CS147,
IS_AST(CR148),"P"&amp;CS147,
ISNUMBER(VALUE(CS147)),CS147,
TRUE,"")
)</f>
        <v/>
      </c>
      <c r="IG147" t="str" cm="1">
        <f t="array" aca="1" ref="IG147" ca="1">IF($C147=0,"",
_xlfn.IFS( CT147=".",".",
IS_AST(CT147),CT147,
IS_SYM(CT147),"",
IS_AST(CT146),"P"&amp;CT147,
IS_AST(CT148),"P"&amp;CT147,
IS_AST(CS147),"P"&amp;CT147,
IS_AST(CU147),"P"&amp;CT147,
IS_AST(CU146),"P"&amp;CT147,
IS_AST(CU148),"P"&amp;CT147,
IS_AST(CS146),"P"&amp;CT147,
IS_AST(CS148),"P"&amp;CT147,
ISNUMBER(VALUE(CT147)),CT147,
TRUE,"")
)</f>
        <v/>
      </c>
      <c r="IH147" t="str" cm="1">
        <f t="array" aca="1" ref="IH147" ca="1">IF($C147=0,"",
_xlfn.IFS( CU147=".",".",
IS_AST(CU147),CU147,
IS_SYM(CU147),"",
IS_AST(CU146),"P"&amp;CU147,
IS_AST(CU148),"P"&amp;CU147,
IS_AST(CT147),"P"&amp;CU147,
IS_AST(CV147),"P"&amp;CU147,
IS_AST(CV146),"P"&amp;CU147,
IS_AST(CV148),"P"&amp;CU147,
IS_AST(CT146),"P"&amp;CU147,
IS_AST(CT148),"P"&amp;CU147,
ISNUMBER(VALUE(CU147)),CU147,
TRUE,"")
)</f>
        <v/>
      </c>
      <c r="II147" t="str" cm="1">
        <f t="array" aca="1" ref="II147" ca="1">IF($C147=0,"",
_xlfn.IFS( CV147=".",".",
IS_AST(CV147),CV147,
IS_SYM(CV147),"",
IS_AST(CV146),"P"&amp;CV147,
IS_AST(CV148),"P"&amp;CV147,
IS_AST(CU147),"P"&amp;CV147,
IS_AST(CW147),"P"&amp;CV147,
IS_AST(CW146),"P"&amp;CV147,
IS_AST(CW148),"P"&amp;CV147,
IS_AST(CU146),"P"&amp;CV147,
IS_AST(CU148),"P"&amp;CV147,
ISNUMBER(VALUE(CV147)),CV147,
TRUE,"")
)</f>
        <v/>
      </c>
      <c r="IJ147" t="str" cm="1">
        <f t="array" aca="1" ref="IJ147" ca="1">IF($C147=0,"",
_xlfn.IFS( CW147=".",".",
IS_AST(CW147),CW147,
IS_SYM(CW147),"",
IS_AST(CW146),"P"&amp;CW147,
IS_AST(CW148),"P"&amp;CW147,
IS_AST(CV147),"P"&amp;CW147,
IS_AST(CX147),"P"&amp;CW147,
IS_AST(CX146),"P"&amp;CW147,
IS_AST(CX148),"P"&amp;CW147,
IS_AST(CV146),"P"&amp;CW147,
IS_AST(CV148),"P"&amp;CW147,
ISNUMBER(VALUE(CW147)),CW147,
TRUE,"")
)</f>
        <v/>
      </c>
      <c r="IK147" t="str" cm="1">
        <f t="array" aca="1" ref="IK147" ca="1">IF($C147=0,"",
_xlfn.IFS( CX147=".",".",
IS_AST(CX147),CX147,
IS_SYM(CX147),"",
IS_AST(CX146),"P"&amp;CX147,
IS_AST(CX148),"P"&amp;CX147,
IS_AST(CW147),"P"&amp;CX147,
IS_AST(CY147),"P"&amp;CX147,
IS_AST(CY146),"P"&amp;CX147,
IS_AST(CY148),"P"&amp;CX147,
IS_AST(CW146),"P"&amp;CX147,
IS_AST(CW148),"P"&amp;CX147,
ISNUMBER(VALUE(CX147)),CX147,
TRUE,"")
)</f>
        <v/>
      </c>
      <c r="IL147" t="str" cm="1">
        <f t="array" aca="1" ref="IL147" ca="1">IF($C147=0,"",
_xlfn.IFS( CY147=".",".",
IS_AST(CY147),CY147,
IS_SYM(CY147),"",
IS_AST(CY146),"P"&amp;CY147,
IS_AST(CY148),"P"&amp;CY147,
IS_AST(CX147),"P"&amp;CY147,
IS_AST(CZ147),"P"&amp;CY147,
IS_AST(CZ146),"P"&amp;CY147,
IS_AST(CZ148),"P"&amp;CY147,
IS_AST(CX146),"P"&amp;CY147,
IS_AST(CX148),"P"&amp;CY147,
ISNUMBER(VALUE(CY147)),CY147,
TRUE,"")
)</f>
        <v/>
      </c>
      <c r="IM147" t="str" cm="1">
        <f t="array" aca="1" ref="IM147" ca="1">IF($C147=0,"",
_xlfn.IFS( CZ147=".",".",
IS_AST(CZ147),CZ147,
IS_SYM(CZ147),"",
IS_AST(CZ146),"P"&amp;CZ147,
IS_AST(CZ148),"P"&amp;CZ147,
IS_AST(CY147),"P"&amp;CZ147,
IS_AST(DA147),"P"&amp;CZ147,
IS_AST(DA146),"P"&amp;CZ147,
IS_AST(DA148),"P"&amp;CZ147,
IS_AST(CY146),"P"&amp;CZ147,
IS_AST(CY148),"P"&amp;CZ147,
ISNUMBER(VALUE(CZ147)),CZ147,
TRUE,"")
)</f>
        <v/>
      </c>
      <c r="IN147" t="str" cm="1">
        <f t="array" aca="1" ref="IN147" ca="1">IF($C147=0,"",
_xlfn.IFS( DA147=".",".",
IS_AST(DA147),DA147,
IS_SYM(DA147),"",
IS_AST(DA146),"P"&amp;DA147,
IS_AST(DA148),"P"&amp;DA147,
IS_AST(CZ147),"P"&amp;DA147,
IS_AST(DB147),"P"&amp;DA147,
IS_AST(DB146),"P"&amp;DA147,
IS_AST(DB148),"P"&amp;DA147,
IS_AST(CZ146),"P"&amp;DA147,
IS_AST(CZ148),"P"&amp;DA147,
ISNUMBER(VALUE(DA147)),DA147,
TRUE,"")
)</f>
        <v/>
      </c>
      <c r="IO147" t="str" cm="1">
        <f t="array" aca="1" ref="IO147" ca="1">IF($C147=0,"",
_xlfn.IFS( DB147=".",".",
IS_AST(DB147),DB147,
IS_SYM(DB147),"",
IS_AST(DB146),"P"&amp;DB147,
IS_AST(DB148),"P"&amp;DB147,
IS_AST(DA147),"P"&amp;DB147,
IS_AST(DC147),"P"&amp;DB147,
IS_AST(DC146),"P"&amp;DB147,
IS_AST(DC148),"P"&amp;DB147,
IS_AST(DA146),"P"&amp;DB147,
IS_AST(DA148),"P"&amp;DB147,
ISNUMBER(VALUE(DB147)),DB147,
TRUE,"")
)</f>
        <v/>
      </c>
      <c r="IP147" t="str" cm="1">
        <f t="array" aca="1" ref="IP147" ca="1">IF($C147=0,"",
_xlfn.IFS( DC147=".",".",
IS_AST(DC147),DC147,
IS_SYM(DC147),"",
IS_AST(DC146),"P"&amp;DC147,
IS_AST(DC148),"P"&amp;DC147,
IS_AST(DB147),"P"&amp;DC147,
IS_AST(DD147),"P"&amp;DC147,
IS_AST(DD146),"P"&amp;DC147,
IS_AST(DD148),"P"&amp;DC147,
IS_AST(DB146),"P"&amp;DC147,
IS_AST(DB148),"P"&amp;DC147,
ISNUMBER(VALUE(DC147)),DC147,
TRUE,"")
)</f>
        <v/>
      </c>
      <c r="IQ147" t="str" cm="1">
        <f t="array" aca="1" ref="IQ147" ca="1">IF($C147=0,"",
_xlfn.IFS( DD147=".",".",
IS_AST(DD147),DD147,
IS_SYM(DD147),"",
IS_AST(DD146),"P"&amp;DD147,
IS_AST(DD148),"P"&amp;DD147,
IS_AST(DC147),"P"&amp;DD147,
IS_AST(DE147),"P"&amp;DD147,
IS_AST(DE146),"P"&amp;DD147,
IS_AST(DE148),"P"&amp;DD147,
IS_AST(DC146),"P"&amp;DD147,
IS_AST(DC148),"P"&amp;DD147,
ISNUMBER(VALUE(DD147)),DD147,
TRUE,"")
)</f>
        <v/>
      </c>
      <c r="IR147" t="str" cm="1">
        <f t="array" aca="1" ref="IR147" ca="1">IF($C147=0,"",
_xlfn.IFS( DE147=".",".",
IS_AST(DE147),DE147,
IS_SYM(DE147),"",
IS_AST(DE146),"P"&amp;DE147,
IS_AST(DE148),"P"&amp;DE147,
IS_AST(DD147),"P"&amp;DE147,
IS_AST(DF147),"P"&amp;DE147,
IS_AST(DF146),"P"&amp;DE147,
IS_AST(DF148),"P"&amp;DE147,
IS_AST(DD146),"P"&amp;DE147,
IS_AST(DD148),"P"&amp;DE147,
ISNUMBER(VALUE(DE147)),DE147,
TRUE,"")
)</f>
        <v/>
      </c>
      <c r="IS147" t="str" cm="1">
        <f t="array" aca="1" ref="IS147" ca="1">IF($C147=0,"",
_xlfn.IFS( DF147=".",".",
IS_AST(DF147),DF147,
IS_SYM(DF147),"",
IS_AST(DF146),"P"&amp;DF147,
IS_AST(DF148),"P"&amp;DF147,
IS_AST(DE147),"P"&amp;DF147,
IS_AST(DG147),"P"&amp;DF147,
IS_AST(DG146),"P"&amp;DF147,
IS_AST(DG148),"P"&amp;DF147,
IS_AST(DE146),"P"&amp;DF147,
IS_AST(DE148),"P"&amp;DF147,
ISNUMBER(VALUE(DF147)),DF147,
TRUE,"")
)</f>
        <v/>
      </c>
      <c r="IT147" t="str" cm="1">
        <f t="array" aca="1" ref="IT147" ca="1">IF($C147=0,"",
_xlfn.IFS( DG147=".",".",
IS_AST(DG147),DG147,
IS_SYM(DG147),"",
IS_AST(DG146),"P"&amp;DG147,
IS_AST(DG148),"P"&amp;DG147,
IS_AST(DF147),"P"&amp;DG147,
IS_AST(DH147),"P"&amp;DG147,
IS_AST(DH146),"P"&amp;DG147,
IS_AST(DH148),"P"&amp;DG147,
IS_AST(DF146),"P"&amp;DG147,
IS_AST(DF148),"P"&amp;DG147,
ISNUMBER(VALUE(DG147)),DG147,
TRUE,"")
)</f>
        <v/>
      </c>
      <c r="IU147" t="str" cm="1">
        <f t="array" aca="1" ref="IU147" ca="1">IF($C147=0,"",
_xlfn.IFS( DH147=".",".",
IS_AST(DH147),DH147,
IS_SYM(DH147),"",
IS_AST(DH146),"P"&amp;DH147,
IS_AST(DH148),"P"&amp;DH147,
IS_AST(DG147),"P"&amp;DH147,
IS_AST(DI147),"P"&amp;DH147,
IS_AST(DI146),"P"&amp;DH147,
IS_AST(DI148),"P"&amp;DH147,
IS_AST(DG146),"P"&amp;DH147,
IS_AST(DG148),"P"&amp;DH147,
ISNUMBER(VALUE(DH147)),DH147,
TRUE,"")
)</f>
        <v/>
      </c>
      <c r="IV147" t="str" cm="1">
        <f t="array" aca="1" ref="IV147" ca="1">IF($C147=0,"",
_xlfn.IFS( DI147=".",".",
IS_AST(DI147),DI147,
IS_SYM(DI147),"",
IS_AST(DI146),"P"&amp;DI147,
IS_AST(DI148),"P"&amp;DI147,
IS_AST(DH147),"P"&amp;DI147,
IS_AST(DJ147),"P"&amp;DI147,
IS_AST(DJ146),"P"&amp;DI147,
IS_AST(DJ148),"P"&amp;DI147,
IS_AST(DH146),"P"&amp;DI147,
IS_AST(DH148),"P"&amp;DI147,
ISNUMBER(VALUE(DI147)),DI147,
TRUE,"")
)</f>
        <v/>
      </c>
      <c r="IW147" t="str" cm="1">
        <f t="array" aca="1" ref="IW147" ca="1">IF($C147=0,"",
_xlfn.IFS( DJ147=".",".",
IS_AST(DJ147),DJ147,
IS_SYM(DJ147),"",
IS_AST(DJ146),"P"&amp;DJ147,
IS_AST(DJ148),"P"&amp;DJ147,
IS_AST(DI147),"P"&amp;DJ147,
IS_AST(DK147),"P"&amp;DJ147,
IS_AST(DK146),"P"&amp;DJ147,
IS_AST(DK148),"P"&amp;DJ147,
IS_AST(DI146),"P"&amp;DJ147,
IS_AST(DI148),"P"&amp;DJ147,
ISNUMBER(VALUE(DJ147)),DJ147,
TRUE,"")
)</f>
        <v/>
      </c>
      <c r="IX147" t="str" cm="1">
        <f t="array" aca="1" ref="IX147" ca="1">IF($C147=0,"",
_xlfn.IFS( DK147=".",".",
IS_AST(DK147),DK147,
IS_SYM(DK147),"",
IS_AST(DK146),"P"&amp;DK147,
IS_AST(DK148),"P"&amp;DK147,
IS_AST(DJ147),"P"&amp;DK147,
IS_AST(DL147),"P"&amp;DK147,
IS_AST(DL146),"P"&amp;DK147,
IS_AST(DL148),"P"&amp;DK147,
IS_AST(DJ146),"P"&amp;DK147,
IS_AST(DJ148),"P"&amp;DK147,
ISNUMBER(VALUE(DK147)),DK147,
TRUE,"")
)</f>
        <v/>
      </c>
      <c r="IY147" t="str" cm="1">
        <f t="array" aca="1" ref="IY147" ca="1">IF($C147=0,"",
_xlfn.IFS( DL147=".",".",
IS_AST(DL147),DL147,
IS_SYM(DL147),"",
IS_AST(DL146),"P"&amp;DL147,
IS_AST(DL148),"P"&amp;DL147,
IS_AST(DK147),"P"&amp;DL147,
IS_AST(DM147),"P"&amp;DL147,
IS_AST(DM146),"P"&amp;DL147,
IS_AST(DM148),"P"&amp;DL147,
IS_AST(DK146),"P"&amp;DL147,
IS_AST(DK148),"P"&amp;DL147,
ISNUMBER(VALUE(DL147)),DL147,
TRUE,"")
)</f>
        <v/>
      </c>
      <c r="IZ147" t="str" cm="1">
        <f t="array" aca="1" ref="IZ147" ca="1">IF($C147=0,"",
_xlfn.IFS( DM147=".",".",
IS_AST(DM147),DM147,
IS_SYM(DM147),"",
IS_AST(DM146),"P"&amp;DM147,
IS_AST(DM148),"P"&amp;DM147,
IS_AST(DL147),"P"&amp;DM147,
IS_AST(DN147),"P"&amp;DM147,
IS_AST(DN146),"P"&amp;DM147,
IS_AST(DN148),"P"&amp;DM147,
IS_AST(DL146),"P"&amp;DM147,
IS_AST(DL148),"P"&amp;DM147,
ISNUMBER(VALUE(DM147)),DM147,
TRUE,"")
)</f>
        <v/>
      </c>
      <c r="JA147" t="str" cm="1">
        <f t="array" aca="1" ref="JA147" ca="1">IF($C147=0,"",
_xlfn.IFS( DN147=".",".",
IS_AST(DN147),DN147,
IS_SYM(DN147),"",
IS_AST(DN146),"P"&amp;DN147,
IS_AST(DN148),"P"&amp;DN147,
IS_AST(DM147),"P"&amp;DN147,
IS_AST(DO147),"P"&amp;DN147,
IS_AST(DO146),"P"&amp;DN147,
IS_AST(DO148),"P"&amp;DN147,
IS_AST(DM146),"P"&amp;DN147,
IS_AST(DM148),"P"&amp;DN147,
ISNUMBER(VALUE(DN147)),DN147,
TRUE,"")
)</f>
        <v/>
      </c>
      <c r="JB147" t="str" cm="1">
        <f t="array" aca="1" ref="JB147" ca="1">IF($C147=0,"",
_xlfn.IFS( DO147=".",".",
IS_AST(DO147),DO147,
IS_SYM(DO147),"",
IS_AST(DO146),"P"&amp;DO147,
IS_AST(DO148),"P"&amp;DO147,
IS_AST(DN147),"P"&amp;DO147,
IS_AST(DP147),"P"&amp;DO147,
IS_AST(DP146),"P"&amp;DO147,
IS_AST(DP148),"P"&amp;DO147,
IS_AST(DN146),"P"&amp;DO147,
IS_AST(DN148),"P"&amp;DO147,
ISNUMBER(VALUE(DO147)),DO147,
TRUE,"")
)</f>
        <v/>
      </c>
      <c r="JC147" t="str" cm="1">
        <f t="array" aca="1" ref="JC147" ca="1">IF($C147=0,"",
_xlfn.IFS( DP147=".",".",
IS_AST(DP147),DP147,
IS_SYM(DP147),"",
IS_AST(DP146),"P"&amp;DP147,
IS_AST(DP148),"P"&amp;DP147,
IS_AST(DO147),"P"&amp;DP147,
IS_AST(DQ147),"P"&amp;DP147,
IS_AST(DQ146),"P"&amp;DP147,
IS_AST(DQ148),"P"&amp;DP147,
IS_AST(DO146),"P"&amp;DP147,
IS_AST(DO148),"P"&amp;DP147,
ISNUMBER(VALUE(DP147)),DP147,
TRUE,"")
)</f>
        <v/>
      </c>
      <c r="JD147" t="str" cm="1">
        <f t="array" aca="1" ref="JD147" ca="1">IF($C147=0,"",
_xlfn.IFS( DQ147=".",".",
IS_AST(DQ147),DQ147,
IS_SYM(DQ147),"",
IS_AST(DQ146),"P"&amp;DQ147,
IS_AST(DQ148),"P"&amp;DQ147,
IS_AST(DP147),"P"&amp;DQ147,
IS_AST(DR147),"P"&amp;DQ147,
IS_AST(DR146),"P"&amp;DQ147,
IS_AST(DR148),"P"&amp;DQ147,
IS_AST(DP146),"P"&amp;DQ147,
IS_AST(DP148),"P"&amp;DQ147,
ISNUMBER(VALUE(DQ147)),DQ147,
TRUE,"")
)</f>
        <v/>
      </c>
      <c r="JE147" t="str" cm="1">
        <f t="array" aca="1" ref="JE147" ca="1">IF($C147=0,"",
_xlfn.IFS( DR147=".",".",
IS_AST(DR147),DR147,
IS_SYM(DR147),"",
IS_AST(DR146),"P"&amp;DR147,
IS_AST(DR148),"P"&amp;DR147,
IS_AST(DQ147),"P"&amp;DR147,
IS_AST(DS147),"P"&amp;DR147,
IS_AST(DS146),"P"&amp;DR147,
IS_AST(DS148),"P"&amp;DR147,
IS_AST(DQ146),"P"&amp;DR147,
IS_AST(DQ148),"P"&amp;DR147,
ISNUMBER(VALUE(DR147)),DR147,
TRUE,"")
)</f>
        <v/>
      </c>
      <c r="JF147" t="str" cm="1">
        <f t="array" aca="1" ref="JF147" ca="1">IF($C147=0,"",
_xlfn.IFS( DS147=".",".",
IS_AST(DS147),DS147,
IS_SYM(DS147),"",
IS_AST(DS146),"P"&amp;DS147,
IS_AST(DS148),"P"&amp;DS147,
IS_AST(DR147),"P"&amp;DS147,
IS_AST(DT147),"P"&amp;DS147,
IS_AST(DT146),"P"&amp;DS147,
IS_AST(DT148),"P"&amp;DS147,
IS_AST(DR146),"P"&amp;DS147,
IS_AST(DR148),"P"&amp;DS147,
ISNUMBER(VALUE(DS147)),DS147,
TRUE,"")
)</f>
        <v/>
      </c>
      <c r="JG147" t="str" cm="1">
        <f t="array" aca="1" ref="JG147" ca="1">IF($C147=0,"",
_xlfn.IFS( DT147=".",".",
IS_AST(DT147),DT147,
IS_SYM(DT147),"",
IS_AST(DT146),"P"&amp;DT147,
IS_AST(DT148),"P"&amp;DT147,
IS_AST(DS147),"P"&amp;DT147,
IS_AST(DU147),"P"&amp;DT147,
IS_AST(DU146),"P"&amp;DT147,
IS_AST(DU148),"P"&amp;DT147,
IS_AST(DS146),"P"&amp;DT147,
IS_AST(DS148),"P"&amp;DT147,
ISNUMBER(VALUE(DT147)),DT147,
TRUE,"")
)</f>
        <v/>
      </c>
      <c r="JH147" t="str" cm="1">
        <f t="array" aca="1" ref="JH147" ca="1">IF($C147=0,"",
_xlfn.IFS( DU147=".",".",
IS_AST(DU147),DU147,
IS_SYM(DU147),"",
IS_AST(DU146),"P"&amp;DU147,
IS_AST(DU148),"P"&amp;DU147,
IS_AST(DT147),"P"&amp;DU147,
IS_AST(DV147),"P"&amp;DU147,
IS_AST(DV146),"P"&amp;DU147,
IS_AST(DV148),"P"&amp;DU147,
IS_AST(DT146),"P"&amp;DU147,
IS_AST(DT148),"P"&amp;DU147,
ISNUMBER(VALUE(DU147)),DU147,
TRUE,"")
)</f>
        <v/>
      </c>
      <c r="JI147" t="str" cm="1">
        <f t="array" aca="1" ref="JI147" ca="1">IF($C147=0,"",
_xlfn.IFS( DV147=".",".",
IS_AST(DV147),DV147,
IS_SYM(DV147),"",
IS_AST(DV146),"P"&amp;DV147,
IS_AST(DV148),"P"&amp;DV147,
IS_AST(DU147),"P"&amp;DV147,
IS_AST(DW147),"P"&amp;DV147,
IS_AST(DW146),"P"&amp;DV147,
IS_AST(DW148),"P"&amp;DV147,
IS_AST(DU146),"P"&amp;DV147,
IS_AST(DU148),"P"&amp;DV147,
ISNUMBER(VALUE(DV147)),DV147,
TRUE,"")
)</f>
        <v/>
      </c>
      <c r="JJ147" t="str" cm="1">
        <f t="array" aca="1" ref="JJ147" ca="1">IF($C147=0,"",
_xlfn.IFS( DW147=".",".",
IS_AST(DW147),DW147,
IS_SYM(DW147),"",
IS_AST(DW146),"P"&amp;DW147,
IS_AST(DW148),"P"&amp;DW147,
IS_AST(DV147),"P"&amp;DW147,
IS_AST(DX147),"P"&amp;DW147,
IS_AST(DX146),"P"&amp;DW147,
IS_AST(DX148),"P"&amp;DW147,
IS_AST(DV146),"P"&amp;DW147,
IS_AST(DV148),"P"&amp;DW147,
ISNUMBER(VALUE(DW147)),DW147,
TRUE,"")
)</f>
        <v/>
      </c>
      <c r="JK147" t="str" cm="1">
        <f t="array" aca="1" ref="JK147" ca="1">IF($C147=0,"",
_xlfn.IFS( DX147=".",".",
IS_AST(DX147),DX147,
IS_SYM(DX147),"",
IS_AST(DX146),"P"&amp;DX147,
IS_AST(DX148),"P"&amp;DX147,
IS_AST(DW147),"P"&amp;DX147,
IS_AST(DY147),"P"&amp;DX147,
IS_AST(DY146),"P"&amp;DX147,
IS_AST(DY148),"P"&amp;DX147,
IS_AST(DW146),"P"&amp;DX147,
IS_AST(DW148),"P"&amp;DX147,
ISNUMBER(VALUE(DX147)),DX147,
TRUE,"")
)</f>
        <v/>
      </c>
      <c r="JL147" t="str" cm="1">
        <f t="array" aca="1" ref="JL147" ca="1">IF($C147=0,"",
_xlfn.IFS( DY147=".",".",
IS_AST(DY147),DY147,
IS_SYM(DY147),"",
IS_AST(DY146),"P"&amp;DY147,
IS_AST(DY148),"P"&amp;DY147,
IS_AST(DX147),"P"&amp;DY147,
IS_AST(DZ147),"P"&amp;DY147,
IS_AST(DZ146),"P"&amp;DY147,
IS_AST(DZ148),"P"&amp;DY147,
IS_AST(DX146),"P"&amp;DY147,
IS_AST(DX148),"P"&amp;DY147,
ISNUMBER(VALUE(DY147)),DY147,
TRUE,"")
)</f>
        <v/>
      </c>
      <c r="JM147" t="str" cm="1">
        <f t="array" aca="1" ref="JM147" ca="1">IF($C147=0,"",
_xlfn.IFS( DZ147=".",".",
IS_AST(DZ147),DZ147,
IS_SYM(DZ147),"",
IS_AST(DZ146),"P"&amp;DZ147,
IS_AST(DZ148),"P"&amp;DZ147,
IS_AST(DY147),"P"&amp;DZ147,
IS_AST(EA147),"P"&amp;DZ147,
IS_AST(EA146),"P"&amp;DZ147,
IS_AST(EA148),"P"&amp;DZ147,
IS_AST(DY146),"P"&amp;DZ147,
IS_AST(DY148),"P"&amp;DZ147,
ISNUMBER(VALUE(DZ147)),DZ147,
TRUE,"")
)</f>
        <v/>
      </c>
      <c r="JN147" t="str" cm="1">
        <f t="array" aca="1" ref="JN147" ca="1">IF($C147=0,"",
_xlfn.IFS( EA147=".",".",
IS_AST(EA147),EA147,
IS_SYM(EA147),"",
IS_AST(EA146),"P"&amp;EA147,
IS_AST(EA148),"P"&amp;EA147,
IS_AST(DZ147),"P"&amp;EA147,
IS_AST(EB147),"P"&amp;EA147,
IS_AST(EB146),"P"&amp;EA147,
IS_AST(EB148),"P"&amp;EA147,
IS_AST(DZ146),"P"&amp;EA147,
IS_AST(DZ148),"P"&amp;EA147,
ISNUMBER(VALUE(EA147)),EA147,
TRUE,"")
)</f>
        <v/>
      </c>
      <c r="JO147" t="str" cm="1">
        <f t="array" aca="1" ref="JO147" ca="1">IF($C147=0,"",
_xlfn.IFS( EB147=".",".",
IS_AST(EB147),EB147,
IS_SYM(EB147),"",
IS_AST(EB146),"P"&amp;EB147,
IS_AST(EB148),"P"&amp;EB147,
IS_AST(EA147),"P"&amp;EB147,
IS_AST(EC147),"P"&amp;EB147,
IS_AST(EC146),"P"&amp;EB147,
IS_AST(EC148),"P"&amp;EB147,
IS_AST(EA146),"P"&amp;EB147,
IS_AST(EA148),"P"&amp;EB147,
ISNUMBER(VALUE(EB147)),EB147,
TRUE,"")
)</f>
        <v/>
      </c>
      <c r="JP147" t="str" cm="1">
        <f t="array" aca="1" ref="JP147" ca="1">IF($C147=0,"",
_xlfn.IFS( EC147=".",".",
IS_AST(EC147),EC147,
IS_SYM(EC147),"",
IS_AST(EC146),"P"&amp;EC147,
IS_AST(EC148),"P"&amp;EC147,
IS_AST(EB147),"P"&amp;EC147,
IS_AST(ED147),"P"&amp;EC147,
IS_AST(ED146),"P"&amp;EC147,
IS_AST(ED148),"P"&amp;EC147,
IS_AST(EB146),"P"&amp;EC147,
IS_AST(EB148),"P"&amp;EC147,
ISNUMBER(VALUE(EC147)),EC147,
TRUE,"")
)</f>
        <v/>
      </c>
      <c r="JQ147" t="str" cm="1">
        <f t="array" aca="1" ref="JQ147" ca="1">IF($C147=0,"",
_xlfn.IFS( ED147=".",".",
IS_AST(ED147),ED147,
IS_SYM(ED147),"",
IS_AST(ED146),"P"&amp;ED147,
IS_AST(ED148),"P"&amp;ED147,
IS_AST(EC147),"P"&amp;ED147,
IS_AST(EE147),"P"&amp;ED147,
IS_AST(EE146),"P"&amp;ED147,
IS_AST(EE148),"P"&amp;ED147,
IS_AST(EC146),"P"&amp;ED147,
IS_AST(EC148),"P"&amp;ED147,
ISNUMBER(VALUE(ED147)),ED147,
TRUE,"")
)</f>
        <v/>
      </c>
      <c r="JR147" t="str" cm="1">
        <f t="array" aca="1" ref="JR147" ca="1">IF($C147=0,"",
_xlfn.IFS( EE147=".",".",
IS_AST(EE147),EE147,
IS_SYM(EE147),"",
IS_AST(EE146),"P"&amp;EE147,
IS_AST(EE148),"P"&amp;EE147,
IS_AST(ED147),"P"&amp;EE147,
IS_AST(EF147),"P"&amp;EE147,
IS_AST(EF146),"P"&amp;EE147,
IS_AST(EF148),"P"&amp;EE147,
IS_AST(ED146),"P"&amp;EE147,
IS_AST(ED148),"P"&amp;EE147,
ISNUMBER(VALUE(EE147)),EE147,
TRUE,"")
)</f>
        <v/>
      </c>
      <c r="JS147" t="str" cm="1">
        <f t="array" aca="1" ref="JS147" ca="1">IF($C147=0,"",
_xlfn.IFS( EF147=".",".",
IS_AST(EF147),EF147,
IS_SYM(EF147),"",
IS_AST(EF146),"P"&amp;EF147,
IS_AST(EF148),"P"&amp;EF147,
IS_AST(EE147),"P"&amp;EF147,
IS_AST(EG147),"P"&amp;EF147,
IS_AST(EG146),"P"&amp;EF147,
IS_AST(EG148),"P"&amp;EF147,
IS_AST(EE146),"P"&amp;EF147,
IS_AST(EE148),"P"&amp;EF147,
ISNUMBER(VALUE(EF147)),EF147,
TRUE,"")
)</f>
        <v/>
      </c>
      <c r="JT147" t="str" cm="1">
        <f t="array" aca="1" ref="JT147" ca="1">IF($C147=0,"",
_xlfn.IFS( EG147=".",".",
IS_AST(EG147),EG147,
IS_SYM(EG147),"",
IS_AST(EG146),"P"&amp;EG147,
IS_AST(EG148),"P"&amp;EG147,
IS_AST(EF147),"P"&amp;EG147,
IS_AST(EH147),"P"&amp;EG147,
IS_AST(EH146),"P"&amp;EG147,
IS_AST(EH148),"P"&amp;EG147,
IS_AST(EF146),"P"&amp;EG147,
IS_AST(EF148),"P"&amp;EG147,
ISNUMBER(VALUE(EG147)),EG147,
TRUE,"")
)</f>
        <v/>
      </c>
      <c r="JU147" t="str" cm="1">
        <f t="array" aca="1" ref="JU147" ca="1">IF($C147=0,"",
_xlfn.IFS( EH147=".",".",
IS_AST(EH147),EH147,
IS_SYM(EH147),"",
IS_AST(EH146),"P"&amp;EH147,
IS_AST(EH148),"P"&amp;EH147,
IS_AST(EG147),"P"&amp;EH147,
IS_AST(EI147),"P"&amp;EH147,
IS_AST(EI146),"P"&amp;EH147,
IS_AST(EI148),"P"&amp;EH147,
IS_AST(EG146),"P"&amp;EH147,
IS_AST(EG148),"P"&amp;EH147,
ISNUMBER(VALUE(EH147)),EH147,
TRUE,"")
)</f>
        <v/>
      </c>
      <c r="JV147" t="str" cm="1">
        <f t="array" aca="1" ref="JV147" ca="1">IF($C147=0,"",
_xlfn.IFS( EI147=".",".",
IS_AST(EI147),EI147,
IS_SYM(EI147),"",
IS_AST(EI146),"P"&amp;EI147,
IS_AST(EI148),"P"&amp;EI147,
IS_AST(EH147),"P"&amp;EI147,
IS_AST(EJ147),"P"&amp;EI147,
IS_AST(EJ146),"P"&amp;EI147,
IS_AST(EJ148),"P"&amp;EI147,
IS_AST(EH146),"P"&amp;EI147,
IS_AST(EH148),"P"&amp;EI147,
ISNUMBER(VALUE(EI147)),EI147,
TRUE,"")
)</f>
        <v/>
      </c>
      <c r="JW147" t="str" cm="1">
        <f t="array" aca="1" ref="JW147" ca="1">IF($C147=0,"",
_xlfn.IFS( EJ147=".",".",
IS_AST(EJ147),EJ147,
IS_SYM(EJ147),"",
IS_AST(EJ146),"P"&amp;EJ147,
IS_AST(EJ148),"P"&amp;EJ147,
IS_AST(EI147),"P"&amp;EJ147,
IS_AST(EK147),"P"&amp;EJ147,
IS_AST(EK146),"P"&amp;EJ147,
IS_AST(EK148),"P"&amp;EJ147,
IS_AST(EI146),"P"&amp;EJ147,
IS_AST(EI148),"P"&amp;EJ147,
ISNUMBER(VALUE(EJ147)),EJ147,
TRUE,"")
)</f>
        <v/>
      </c>
      <c r="JX147" t="str" cm="1">
        <f t="array" aca="1" ref="JX147" ca="1">IF($C147=0,"",
_xlfn.IFS( EK147=".",".",
IS_AST(EK147),EK147,
IS_SYM(EK147),"",
IS_AST(EK146),"P"&amp;EK147,
IS_AST(EK148),"P"&amp;EK147,
IS_AST(EJ147),"P"&amp;EK147,
IS_AST(EL147),"P"&amp;EK147,
IS_AST(EL146),"P"&amp;EK147,
IS_AST(EL148),"P"&amp;EK147,
IS_AST(EJ146),"P"&amp;EK147,
IS_AST(EJ148),"P"&amp;EK147,
ISNUMBER(VALUE(EK147)),EK147,
TRUE,"")
)</f>
        <v/>
      </c>
      <c r="JY147" t="str" cm="1">
        <f t="array" aca="1" ref="JY147" ca="1">IF($C147=0,"",
_xlfn.IFS( EL147=".",".",
IS_AST(EL147),EL147,
IS_SYM(EL147),"",
IS_AST(EL146),"P"&amp;EL147,
IS_AST(EL148),"P"&amp;EL147,
IS_AST(EK147),"P"&amp;EL147,
IS_AST(EM147),"P"&amp;EL147,
IS_AST(EM146),"P"&amp;EL147,
IS_AST(EM148),"P"&amp;EL147,
IS_AST(EK146),"P"&amp;EL147,
IS_AST(EK148),"P"&amp;EL147,
ISNUMBER(VALUE(EL147)),EL147,
TRUE,"")
)</f>
        <v/>
      </c>
      <c r="JZ147" t="str" cm="1">
        <f t="array" aca="1" ref="JZ147" ca="1">IF($C147=0,"",
_xlfn.IFS( EM147=".",".",
IS_AST(EM147),EM147,
IS_SYM(EM147),"",
IS_AST(EM146),"P"&amp;EM147,
IS_AST(EM148),"P"&amp;EM147,
IS_AST(EL147),"P"&amp;EM147,
IS_AST(EN147),"P"&amp;EM147,
IS_AST(EN146),"P"&amp;EM147,
IS_AST(EN148),"P"&amp;EM147,
IS_AST(EL146),"P"&amp;EM147,
IS_AST(EL148),"P"&amp;EM147,
ISNUMBER(VALUE(EM147)),EM147,
TRUE,"")
)</f>
        <v/>
      </c>
      <c r="KA147" t="str" cm="1">
        <f t="array" aca="1" ref="KA147" ca="1">IF($C147=0,"",
_xlfn.IFS( EN147=".",".",
IS_AST(EN147),EN147,
IS_SYM(EN147),"",
IS_AST(EN146),"P"&amp;EN147,
IS_AST(EN148),"P"&amp;EN147,
IS_AST(EM147),"P"&amp;EN147,
IS_AST(EO147),"P"&amp;EN147,
IS_AST(EO146),"P"&amp;EN147,
IS_AST(EO148),"P"&amp;EN147,
IS_AST(EM146),"P"&amp;EN147,
IS_AST(EM148),"P"&amp;EN147,
ISNUMBER(VALUE(EN147)),EN147,
TRUE,"")
)</f>
        <v/>
      </c>
      <c r="KB147" t="str" cm="1">
        <f t="array" aca="1" ref="KB147" ca="1">IF($C147=0,"",
_xlfn.IFS( EO147=".",".",
IS_AST(EO147),EO147,
IS_SYM(EO147),"",
IS_AST(EO146),"P"&amp;EO147,
IS_AST(EO148),"P"&amp;EO147,
IS_AST(EN147),"P"&amp;EO147,
IS_AST(EP147),"P"&amp;EO147,
IS_AST(EP146),"P"&amp;EO147,
IS_AST(EP148),"P"&amp;EO147,
IS_AST(EN146),"P"&amp;EO147,
IS_AST(EN148),"P"&amp;EO147,
ISNUMBER(VALUE(EO147)),EO147,
TRUE,"")
)</f>
        <v/>
      </c>
      <c r="KC147" t="str" cm="1">
        <f t="array" aca="1" ref="KC147" ca="1">IF($C147=0,"",
_xlfn.IFS( EP147=".",".",
IS_AST(EP147),EP147,
IS_SYM(EP147),"",
IS_AST(EP146),"P"&amp;EP147,
IS_AST(EP148),"P"&amp;EP147,
IS_AST(EO147),"P"&amp;EP147,
IS_AST(EQ147),"P"&amp;EP147,
IS_AST(EQ146),"P"&amp;EP147,
IS_AST(EQ148),"P"&amp;EP147,
IS_AST(EO146),"P"&amp;EP147,
IS_AST(EO148),"P"&amp;EP147,
ISNUMBER(VALUE(EP147)),EP147,
TRUE,"")
)</f>
        <v/>
      </c>
      <c r="KD147" t="str" cm="1">
        <f t="array" aca="1" ref="KD147" ca="1">IF($C147=0,"",
_xlfn.IFS( EQ147=".",".",
IS_AST(EQ147),EQ147,
IS_SYM(EQ147),"",
IS_AST(EQ146),"P"&amp;EQ147,
IS_AST(EQ148),"P"&amp;EQ147,
IS_AST(EP147),"P"&amp;EQ147,
IS_AST(ER147),"P"&amp;EQ147,
IS_AST(ER146),"P"&amp;EQ147,
IS_AST(ER148),"P"&amp;EQ147,
IS_AST(EP146),"P"&amp;EQ147,
IS_AST(EP148),"P"&amp;EQ147,
ISNUMBER(VALUE(EQ147)),EQ147,
TRUE,"")
)</f>
        <v/>
      </c>
      <c r="KF147" t="str" cm="1">
        <f t="array" aca="1" ref="KF147" ca="1">IF($C147=0,"",
_xlfn.IFS(
EU147=".","",
EU147="*","*",
IFERROR(FIND("P",_xlfn.CONCAT(ER147:EX147)),0)=0,"",
TRUE,SUBSTITUTE(EU147,"P","")
)
)</f>
        <v/>
      </c>
      <c r="KG147" t="str" cm="1">
        <f t="array" aca="1" ref="KG147" ca="1">IF($C147=0,"",
_xlfn.IFS(
EV147=".","",
EV147="*","*",
IFERROR(FIND("P",_xlfn.CONCAT(ES147:EY147)),0)=0,"",
TRUE,SUBSTITUTE(EV147,"P","")
)
)</f>
        <v/>
      </c>
      <c r="KH147" t="str" cm="1">
        <f t="array" aca="1" ref="KH147" ca="1">IF($C147=0,"",
_xlfn.IFS(
EW147=".","",
EW147="*","*",
IFERROR(FIND("P",_xlfn.CONCAT(ET147:EZ147)),0)=0,"",
TRUE,SUBSTITUTE(EW147,"P","")
)
)</f>
        <v/>
      </c>
      <c r="KI147" t="str" cm="1">
        <f t="array" aca="1" ref="KI147" ca="1">IF($C147=0,"",
_xlfn.IFS(
EX147=".","",
EX147="*","*",
IFERROR(FIND("P",_xlfn.CONCAT(EU147:FA147)),0)=0,"",
TRUE,SUBSTITUTE(EX147,"P","")
)
)</f>
        <v/>
      </c>
      <c r="KJ147" t="str" cm="1">
        <f t="array" aca="1" ref="KJ147" ca="1">IF($C147=0,"",
_xlfn.IFS(
EY147=".","",
EY147="*","*",
IFERROR(FIND("P",_xlfn.CONCAT(EV147:FB147)),0)=0,"",
TRUE,SUBSTITUTE(EY147,"P","")
)
)</f>
        <v/>
      </c>
      <c r="KK147" t="str" cm="1">
        <f t="array" aca="1" ref="KK147" ca="1">IF($C147=0,"",
_xlfn.IFS(
EZ147=".","",
EZ147="*","*",
IFERROR(FIND("P",_xlfn.CONCAT(EW147:FC147)),0)=0,"",
TRUE,SUBSTITUTE(EZ147,"P","")
)
)</f>
        <v/>
      </c>
      <c r="KL147" t="str" cm="1">
        <f t="array" aca="1" ref="KL147" ca="1">IF($C147=0,"",
_xlfn.IFS(
FA147=".","",
FA147="*","*",
IFERROR(FIND("P",_xlfn.CONCAT(EX147:FD147)),0)=0,"",
TRUE,SUBSTITUTE(FA147,"P","")
)
)</f>
        <v/>
      </c>
      <c r="KM147" t="str" cm="1">
        <f t="array" aca="1" ref="KM147" ca="1">IF($C147=0,"",
_xlfn.IFS(
FB147=".","",
FB147="*","*",
IFERROR(FIND("P",_xlfn.CONCAT(EY147:FE147)),0)=0,"",
TRUE,SUBSTITUTE(FB147,"P","")
)
)</f>
        <v/>
      </c>
      <c r="KN147" t="str" cm="1">
        <f t="array" aca="1" ref="KN147" ca="1">IF($C147=0,"",
_xlfn.IFS(
FC147=".","",
FC147="*","*",
IFERROR(FIND("P",_xlfn.CONCAT(EZ147:FF147)),0)=0,"",
TRUE,SUBSTITUTE(FC147,"P","")
)
)</f>
        <v/>
      </c>
      <c r="KO147" t="str" cm="1">
        <f t="array" aca="1" ref="KO147" ca="1">IF($C147=0,"",
_xlfn.IFS(
FD147=".","",
FD147="*","*",
IFERROR(FIND("P",_xlfn.CONCAT(FA147:FG147)),0)=0,"",
TRUE,SUBSTITUTE(FD147,"P","")
)
)</f>
        <v/>
      </c>
      <c r="KP147" t="str" cm="1">
        <f t="array" aca="1" ref="KP147" ca="1">IF($C147=0,"",
_xlfn.IFS(
FE147=".","",
FE147="*","*",
IFERROR(FIND("P",_xlfn.CONCAT(FB147:FH147)),0)=0,"",
TRUE,SUBSTITUTE(FE147,"P","")
)
)</f>
        <v/>
      </c>
      <c r="KQ147" t="str" cm="1">
        <f t="array" aca="1" ref="KQ147" ca="1">IF($C147=0,"",
_xlfn.IFS(
FF147=".","",
FF147="*","*",
IFERROR(FIND("P",_xlfn.CONCAT(FC147:FI147)),0)=0,"",
TRUE,SUBSTITUTE(FF147,"P","")
)
)</f>
        <v/>
      </c>
      <c r="KR147" t="str" cm="1">
        <f t="array" aca="1" ref="KR147" ca="1">IF($C147=0,"",
_xlfn.IFS(
FG147=".","",
FG147="*","*",
IFERROR(FIND("P",_xlfn.CONCAT(FD147:FJ147)),0)=0,"",
TRUE,SUBSTITUTE(FG147,"P","")
)
)</f>
        <v/>
      </c>
      <c r="KS147" t="str" cm="1">
        <f t="array" aca="1" ref="KS147" ca="1">IF($C147=0,"",
_xlfn.IFS(
FH147=".","",
FH147="*","*",
IFERROR(FIND("P",_xlfn.CONCAT(FE147:FK147)),0)=0,"",
TRUE,SUBSTITUTE(FH147,"P","")
)
)</f>
        <v/>
      </c>
      <c r="KT147" t="str" cm="1">
        <f t="array" aca="1" ref="KT147" ca="1">IF($C147=0,"",
_xlfn.IFS(
FI147=".","",
FI147="*","*",
IFERROR(FIND("P",_xlfn.CONCAT(FF147:FL147)),0)=0,"",
TRUE,SUBSTITUTE(FI147,"P","")
)
)</f>
        <v/>
      </c>
      <c r="KU147" t="str" cm="1">
        <f t="array" aca="1" ref="KU147" ca="1">IF($C147=0,"",
_xlfn.IFS(
FJ147=".","",
FJ147="*","*",
IFERROR(FIND("P",_xlfn.CONCAT(FG147:FM147)),0)=0,"",
TRUE,SUBSTITUTE(FJ147,"P","")
)
)</f>
        <v/>
      </c>
      <c r="KV147" t="str" cm="1">
        <f t="array" aca="1" ref="KV147" ca="1">IF($C147=0,"",
_xlfn.IFS(
FK147=".","",
FK147="*","*",
IFERROR(FIND("P",_xlfn.CONCAT(FH147:FN147)),0)=0,"",
TRUE,SUBSTITUTE(FK147,"P","")
)
)</f>
        <v/>
      </c>
      <c r="KW147" t="str" cm="1">
        <f t="array" aca="1" ref="KW147" ca="1">IF($C147=0,"",
_xlfn.IFS(
FL147=".","",
FL147="*","*",
IFERROR(FIND("P",_xlfn.CONCAT(FI147:FO147)),0)=0,"",
TRUE,SUBSTITUTE(FL147,"P","")
)
)</f>
        <v/>
      </c>
      <c r="KX147" t="str" cm="1">
        <f t="array" aca="1" ref="KX147" ca="1">IF($C147=0,"",
_xlfn.IFS(
FM147=".","",
FM147="*","*",
IFERROR(FIND("P",_xlfn.CONCAT(FJ147:FP147)),0)=0,"",
TRUE,SUBSTITUTE(FM147,"P","")
)
)</f>
        <v/>
      </c>
      <c r="KY147" t="str" cm="1">
        <f t="array" aca="1" ref="KY147" ca="1">IF($C147=0,"",
_xlfn.IFS(
FN147=".","",
FN147="*","*",
IFERROR(FIND("P",_xlfn.CONCAT(FK147:FQ147)),0)=0,"",
TRUE,SUBSTITUTE(FN147,"P","")
)
)</f>
        <v/>
      </c>
      <c r="KZ147" t="str" cm="1">
        <f t="array" aca="1" ref="KZ147" ca="1">IF($C147=0,"",
_xlfn.IFS(
FO147=".","",
FO147="*","*",
IFERROR(FIND("P",_xlfn.CONCAT(FL147:FR147)),0)=0,"",
TRUE,SUBSTITUTE(FO147,"P","")
)
)</f>
        <v/>
      </c>
      <c r="LA147" t="str" cm="1">
        <f t="array" aca="1" ref="LA147" ca="1">IF($C147=0,"",
_xlfn.IFS(
FP147=".","",
FP147="*","*",
IFERROR(FIND("P",_xlfn.CONCAT(FM147:FS147)),0)=0,"",
TRUE,SUBSTITUTE(FP147,"P","")
)
)</f>
        <v/>
      </c>
      <c r="LB147" t="str" cm="1">
        <f t="array" aca="1" ref="LB147" ca="1">IF($C147=0,"",
_xlfn.IFS(
FQ147=".","",
FQ147="*","*",
IFERROR(FIND("P",_xlfn.CONCAT(FN147:FT147)),0)=0,"",
TRUE,SUBSTITUTE(FQ147,"P","")
)
)</f>
        <v/>
      </c>
      <c r="LC147" t="str" cm="1">
        <f t="array" aca="1" ref="LC147" ca="1">IF($C147=0,"",
_xlfn.IFS(
FR147=".","",
FR147="*","*",
IFERROR(FIND("P",_xlfn.CONCAT(FO147:FU147)),0)=0,"",
TRUE,SUBSTITUTE(FR147,"P","")
)
)</f>
        <v/>
      </c>
      <c r="LD147" t="str" cm="1">
        <f t="array" aca="1" ref="LD147" ca="1">IF($C147=0,"",
_xlfn.IFS(
FS147=".","",
FS147="*","*",
IFERROR(FIND("P",_xlfn.CONCAT(FP147:FV147)),0)=0,"",
TRUE,SUBSTITUTE(FS147,"P","")
)
)</f>
        <v/>
      </c>
      <c r="LE147" t="str" cm="1">
        <f t="array" aca="1" ref="LE147" ca="1">IF($C147=0,"",
_xlfn.IFS(
FT147=".","",
FT147="*","*",
IFERROR(FIND("P",_xlfn.CONCAT(FQ147:FW147)),0)=0,"",
TRUE,SUBSTITUTE(FT147,"P","")
)
)</f>
        <v/>
      </c>
      <c r="LF147" t="str" cm="1">
        <f t="array" aca="1" ref="LF147" ca="1">IF($C147=0,"",
_xlfn.IFS(
FU147=".","",
FU147="*","*",
IFERROR(FIND("P",_xlfn.CONCAT(FR147:FX147)),0)=0,"",
TRUE,SUBSTITUTE(FU147,"P","")
)
)</f>
        <v/>
      </c>
      <c r="LG147" t="str" cm="1">
        <f t="array" aca="1" ref="LG147" ca="1">IF($C147=0,"",
_xlfn.IFS(
FV147=".","",
FV147="*","*",
IFERROR(FIND("P",_xlfn.CONCAT(FS147:FY147)),0)=0,"",
TRUE,SUBSTITUTE(FV147,"P","")
)
)</f>
        <v/>
      </c>
      <c r="LH147" t="str" cm="1">
        <f t="array" aca="1" ref="LH147" ca="1">IF($C147=0,"",
_xlfn.IFS(
FW147=".","",
FW147="*","*",
IFERROR(FIND("P",_xlfn.CONCAT(FT147:FZ147)),0)=0,"",
TRUE,SUBSTITUTE(FW147,"P","")
)
)</f>
        <v/>
      </c>
      <c r="LI147" t="str" cm="1">
        <f t="array" aca="1" ref="LI147" ca="1">IF($C147=0,"",
_xlfn.IFS(
FX147=".","",
FX147="*","*",
IFERROR(FIND("P",_xlfn.CONCAT(FU147:GA147)),0)=0,"",
TRUE,SUBSTITUTE(FX147,"P","")
)
)</f>
        <v/>
      </c>
      <c r="LJ147" t="str" cm="1">
        <f t="array" aca="1" ref="LJ147" ca="1">IF($C147=0,"",
_xlfn.IFS(
FY147=".","",
FY147="*","*",
IFERROR(FIND("P",_xlfn.CONCAT(FV147:GB147)),0)=0,"",
TRUE,SUBSTITUTE(FY147,"P","")
)
)</f>
        <v/>
      </c>
      <c r="LK147" t="str" cm="1">
        <f t="array" aca="1" ref="LK147" ca="1">IF($C147=0,"",
_xlfn.IFS(
FZ147=".","",
FZ147="*","*",
IFERROR(FIND("P",_xlfn.CONCAT(FW147:GC147)),0)=0,"",
TRUE,SUBSTITUTE(FZ147,"P","")
)
)</f>
        <v/>
      </c>
      <c r="LL147" t="str" cm="1">
        <f t="array" aca="1" ref="LL147" ca="1">IF($C147=0,"",
_xlfn.IFS(
GA147=".","",
GA147="*","*",
IFERROR(FIND("P",_xlfn.CONCAT(FX147:GD147)),0)=0,"",
TRUE,SUBSTITUTE(GA147,"P","")
)
)</f>
        <v/>
      </c>
      <c r="LM147" t="str" cm="1">
        <f t="array" aca="1" ref="LM147" ca="1">IF($C147=0,"",
_xlfn.IFS(
GB147=".","",
GB147="*","*",
IFERROR(FIND("P",_xlfn.CONCAT(FY147:GE147)),0)=0,"",
TRUE,SUBSTITUTE(GB147,"P","")
)
)</f>
        <v/>
      </c>
      <c r="LN147" t="str" cm="1">
        <f t="array" aca="1" ref="LN147" ca="1">IF($C147=0,"",
_xlfn.IFS(
GC147=".","",
GC147="*","*",
IFERROR(FIND("P",_xlfn.CONCAT(FZ147:GF147)),0)=0,"",
TRUE,SUBSTITUTE(GC147,"P","")
)
)</f>
        <v/>
      </c>
      <c r="LO147" t="str" cm="1">
        <f t="array" aca="1" ref="LO147" ca="1">IF($C147=0,"",
_xlfn.IFS(
GD147=".","",
GD147="*","*",
IFERROR(FIND("P",_xlfn.CONCAT(GA147:GG147)),0)=0,"",
TRUE,SUBSTITUTE(GD147,"P","")
)
)</f>
        <v/>
      </c>
      <c r="LP147" t="str" cm="1">
        <f t="array" aca="1" ref="LP147" ca="1">IF($C147=0,"",
_xlfn.IFS(
GE147=".","",
GE147="*","*",
IFERROR(FIND("P",_xlfn.CONCAT(GB147:GH147)),0)=0,"",
TRUE,SUBSTITUTE(GE147,"P","")
)
)</f>
        <v/>
      </c>
      <c r="LQ147" t="str" cm="1">
        <f t="array" aca="1" ref="LQ147" ca="1">IF($C147=0,"",
_xlfn.IFS(
GF147=".","",
GF147="*","*",
IFERROR(FIND("P",_xlfn.CONCAT(GC147:GI147)),0)=0,"",
TRUE,SUBSTITUTE(GF147,"P","")
)
)</f>
        <v/>
      </c>
      <c r="LR147" t="str" cm="1">
        <f t="array" aca="1" ref="LR147" ca="1">IF($C147=0,"",
_xlfn.IFS(
GG147=".","",
GG147="*","*",
IFERROR(FIND("P",_xlfn.CONCAT(GD147:GJ147)),0)=0,"",
TRUE,SUBSTITUTE(GG147,"P","")
)
)</f>
        <v/>
      </c>
      <c r="LS147" t="str" cm="1">
        <f t="array" aca="1" ref="LS147" ca="1">IF($C147=0,"",
_xlfn.IFS(
GH147=".","",
GH147="*","*",
IFERROR(FIND("P",_xlfn.CONCAT(GE147:GK147)),0)=0,"",
TRUE,SUBSTITUTE(GH147,"P","")
)
)</f>
        <v/>
      </c>
      <c r="LT147" t="str" cm="1">
        <f t="array" aca="1" ref="LT147" ca="1">IF($C147=0,"",
_xlfn.IFS(
GI147=".","",
GI147="*","*",
IFERROR(FIND("P",_xlfn.CONCAT(GF147:GL147)),0)=0,"",
TRUE,SUBSTITUTE(GI147,"P","")
)
)</f>
        <v/>
      </c>
      <c r="LU147" t="str" cm="1">
        <f t="array" aca="1" ref="LU147" ca="1">IF($C147=0,"",
_xlfn.IFS(
GJ147=".","",
GJ147="*","*",
IFERROR(FIND("P",_xlfn.CONCAT(GG147:GM147)),0)=0,"",
TRUE,SUBSTITUTE(GJ147,"P","")
)
)</f>
        <v/>
      </c>
      <c r="LV147" t="str" cm="1">
        <f t="array" aca="1" ref="LV147" ca="1">IF($C147=0,"",
_xlfn.IFS(
GK147=".","",
GK147="*","*",
IFERROR(FIND("P",_xlfn.CONCAT(GH147:GN147)),0)=0,"",
TRUE,SUBSTITUTE(GK147,"P","")
)
)</f>
        <v/>
      </c>
      <c r="LW147" t="str" cm="1">
        <f t="array" aca="1" ref="LW147" ca="1">IF($C147=0,"",
_xlfn.IFS(
GL147=".","",
GL147="*","*",
IFERROR(FIND("P",_xlfn.CONCAT(GI147:GO147)),0)=0,"",
TRUE,SUBSTITUTE(GL147,"P","")
)
)</f>
        <v/>
      </c>
      <c r="LX147" t="str" cm="1">
        <f t="array" aca="1" ref="LX147" ca="1">IF($C147=0,"",
_xlfn.IFS(
GM147=".","",
GM147="*","*",
IFERROR(FIND("P",_xlfn.CONCAT(GJ147:GP147)),0)=0,"",
TRUE,SUBSTITUTE(GM147,"P","")
)
)</f>
        <v/>
      </c>
      <c r="LY147" t="str" cm="1">
        <f t="array" aca="1" ref="LY147" ca="1">IF($C147=0,"",
_xlfn.IFS(
GN147=".","",
GN147="*","*",
IFERROR(FIND("P",_xlfn.CONCAT(GK147:GQ147)),0)=0,"",
TRUE,SUBSTITUTE(GN147,"P","")
)
)</f>
        <v/>
      </c>
      <c r="LZ147" t="str" cm="1">
        <f t="array" aca="1" ref="LZ147" ca="1">IF($C147=0,"",
_xlfn.IFS(
GO147=".","",
GO147="*","*",
IFERROR(FIND("P",_xlfn.CONCAT(GL147:GR147)),0)=0,"",
TRUE,SUBSTITUTE(GO147,"P","")
)
)</f>
        <v/>
      </c>
      <c r="MA147" t="str" cm="1">
        <f t="array" aca="1" ref="MA147" ca="1">IF($C147=0,"",
_xlfn.IFS(
GP147=".","",
GP147="*","*",
IFERROR(FIND("P",_xlfn.CONCAT(GM147:GS147)),0)=0,"",
TRUE,SUBSTITUTE(GP147,"P","")
)
)</f>
        <v/>
      </c>
      <c r="MB147" t="str" cm="1">
        <f t="array" aca="1" ref="MB147" ca="1">IF($C147=0,"",
_xlfn.IFS(
GQ147=".","",
GQ147="*","*",
IFERROR(FIND("P",_xlfn.CONCAT(GN147:GT147)),0)=0,"",
TRUE,SUBSTITUTE(GQ147,"P","")
)
)</f>
        <v/>
      </c>
      <c r="MC147" t="str" cm="1">
        <f t="array" aca="1" ref="MC147" ca="1">IF($C147=0,"",
_xlfn.IFS(
GR147=".","",
GR147="*","*",
IFERROR(FIND("P",_xlfn.CONCAT(GO147:GU147)),0)=0,"",
TRUE,SUBSTITUTE(GR147,"P","")
)
)</f>
        <v/>
      </c>
      <c r="MD147" t="str" cm="1">
        <f t="array" aca="1" ref="MD147" ca="1">IF($C147=0,"",
_xlfn.IFS(
GS147=".","",
GS147="*","*",
IFERROR(FIND("P",_xlfn.CONCAT(GP147:GV147)),0)=0,"",
TRUE,SUBSTITUTE(GS147,"P","")
)
)</f>
        <v/>
      </c>
      <c r="ME147" t="str" cm="1">
        <f t="array" aca="1" ref="ME147" ca="1">IF($C147=0,"",
_xlfn.IFS(
GT147=".","",
GT147="*","*",
IFERROR(FIND("P",_xlfn.CONCAT(GQ147:GW147)),0)=0,"",
TRUE,SUBSTITUTE(GT147,"P","")
)
)</f>
        <v/>
      </c>
      <c r="MF147" t="str" cm="1">
        <f t="array" aca="1" ref="MF147" ca="1">IF($C147=0,"",
_xlfn.IFS(
GU147=".","",
GU147="*","*",
IFERROR(FIND("P",_xlfn.CONCAT(GR147:GX147)),0)=0,"",
TRUE,SUBSTITUTE(GU147,"P","")
)
)</f>
        <v/>
      </c>
      <c r="MG147" t="str" cm="1">
        <f t="array" aca="1" ref="MG147" ca="1">IF($C147=0,"",
_xlfn.IFS(
GV147=".","",
GV147="*","*",
IFERROR(FIND("P",_xlfn.CONCAT(GS147:GY147)),0)=0,"",
TRUE,SUBSTITUTE(GV147,"P","")
)
)</f>
        <v/>
      </c>
      <c r="MH147" t="str" cm="1">
        <f t="array" aca="1" ref="MH147" ca="1">IF($C147=0,"",
_xlfn.IFS(
GW147=".","",
GW147="*","*",
IFERROR(FIND("P",_xlfn.CONCAT(GT147:GZ147)),0)=0,"",
TRUE,SUBSTITUTE(GW147,"P","")
)
)</f>
        <v/>
      </c>
      <c r="MI147" t="str" cm="1">
        <f t="array" aca="1" ref="MI147" ca="1">IF($C147=0,"",
_xlfn.IFS(
GX147=".","",
GX147="*","*",
IFERROR(FIND("P",_xlfn.CONCAT(GU147:HA147)),0)=0,"",
TRUE,SUBSTITUTE(GX147,"P","")
)
)</f>
        <v/>
      </c>
      <c r="MJ147" t="str" cm="1">
        <f t="array" aca="1" ref="MJ147" ca="1">IF($C147=0,"",
_xlfn.IFS(
GY147=".","",
GY147="*","*",
IFERROR(FIND("P",_xlfn.CONCAT(GV147:HB147)),0)=0,"",
TRUE,SUBSTITUTE(GY147,"P","")
)
)</f>
        <v/>
      </c>
      <c r="MK147" t="str" cm="1">
        <f t="array" aca="1" ref="MK147" ca="1">IF($C147=0,"",
_xlfn.IFS(
GZ147=".","",
GZ147="*","*",
IFERROR(FIND("P",_xlfn.CONCAT(GW147:HC147)),0)=0,"",
TRUE,SUBSTITUTE(GZ147,"P","")
)
)</f>
        <v/>
      </c>
      <c r="ML147" t="str" cm="1">
        <f t="array" aca="1" ref="ML147" ca="1">IF($C147=0,"",
_xlfn.IFS(
HA147=".","",
HA147="*","*",
IFERROR(FIND("P",_xlfn.CONCAT(GX147:HD147)),0)=0,"",
TRUE,SUBSTITUTE(HA147,"P","")
)
)</f>
        <v/>
      </c>
      <c r="MM147" t="str" cm="1">
        <f t="array" aca="1" ref="MM147" ca="1">IF($C147=0,"",
_xlfn.IFS(
HB147=".","",
HB147="*","*",
IFERROR(FIND("P",_xlfn.CONCAT(GY147:HE147)),0)=0,"",
TRUE,SUBSTITUTE(HB147,"P","")
)
)</f>
        <v/>
      </c>
      <c r="MN147" t="str" cm="1">
        <f t="array" aca="1" ref="MN147" ca="1">IF($C147=0,"",
_xlfn.IFS(
HC147=".","",
HC147="*","*",
IFERROR(FIND("P",_xlfn.CONCAT(GZ147:HF147)),0)=0,"",
TRUE,SUBSTITUTE(HC147,"P","")
)
)</f>
        <v/>
      </c>
      <c r="MO147" t="str" cm="1">
        <f t="array" aca="1" ref="MO147" ca="1">IF($C147=0,"",
_xlfn.IFS(
HD147=".","",
HD147="*","*",
IFERROR(FIND("P",_xlfn.CONCAT(HA147:HG147)),0)=0,"",
TRUE,SUBSTITUTE(HD147,"P","")
)
)</f>
        <v/>
      </c>
      <c r="MP147" t="str" cm="1">
        <f t="array" aca="1" ref="MP147" ca="1">IF($C147=0,"",
_xlfn.IFS(
HE147=".","",
HE147="*","*",
IFERROR(FIND("P",_xlfn.CONCAT(HB147:HH147)),0)=0,"",
TRUE,SUBSTITUTE(HE147,"P","")
)
)</f>
        <v/>
      </c>
      <c r="MQ147" t="str" cm="1">
        <f t="array" aca="1" ref="MQ147" ca="1">IF($C147=0,"",
_xlfn.IFS(
HF147=".","",
HF147="*","*",
IFERROR(FIND("P",_xlfn.CONCAT(HC147:HI147)),0)=0,"",
TRUE,SUBSTITUTE(HF147,"P","")
)
)</f>
        <v/>
      </c>
      <c r="MR147" t="str" cm="1">
        <f t="array" aca="1" ref="MR147" ca="1">IF($C147=0,"",
_xlfn.IFS(
HG147=".","",
HG147="*","*",
IFERROR(FIND("P",_xlfn.CONCAT(HD147:HJ147)),0)=0,"",
TRUE,SUBSTITUTE(HG147,"P","")
)
)</f>
        <v/>
      </c>
      <c r="MS147" t="str" cm="1">
        <f t="array" aca="1" ref="MS147" ca="1">IF($C147=0,"",
_xlfn.IFS(
HH147=".","",
HH147="*","*",
IFERROR(FIND("P",_xlfn.CONCAT(HE147:HK147)),0)=0,"",
TRUE,SUBSTITUTE(HH147,"P","")
)
)</f>
        <v/>
      </c>
      <c r="MT147" t="str" cm="1">
        <f t="array" aca="1" ref="MT147" ca="1">IF($C147=0,"",
_xlfn.IFS(
HI147=".","",
HI147="*","*",
IFERROR(FIND("P",_xlfn.CONCAT(HF147:HL147)),0)=0,"",
TRUE,SUBSTITUTE(HI147,"P","")
)
)</f>
        <v/>
      </c>
      <c r="MU147" t="str" cm="1">
        <f t="array" aca="1" ref="MU147" ca="1">IF($C147=0,"",
_xlfn.IFS(
HJ147=".","",
HJ147="*","*",
IFERROR(FIND("P",_xlfn.CONCAT(HG147:HM147)),0)=0,"",
TRUE,SUBSTITUTE(HJ147,"P","")
)
)</f>
        <v/>
      </c>
      <c r="MV147" t="str" cm="1">
        <f t="array" aca="1" ref="MV147" ca="1">IF($C147=0,"",
_xlfn.IFS(
HK147=".","",
HK147="*","*",
IFERROR(FIND("P",_xlfn.CONCAT(HH147:HN147)),0)=0,"",
TRUE,SUBSTITUTE(HK147,"P","")
)
)</f>
        <v/>
      </c>
      <c r="MW147" t="str" cm="1">
        <f t="array" aca="1" ref="MW147" ca="1">IF($C147=0,"",
_xlfn.IFS(
HL147=".","",
HL147="*","*",
IFERROR(FIND("P",_xlfn.CONCAT(HI147:HO147)),0)=0,"",
TRUE,SUBSTITUTE(HL147,"P","")
)
)</f>
        <v/>
      </c>
      <c r="MX147" t="str" cm="1">
        <f t="array" aca="1" ref="MX147" ca="1">IF($C147=0,"",
_xlfn.IFS(
HM147=".","",
HM147="*","*",
IFERROR(FIND("P",_xlfn.CONCAT(HJ147:HP147)),0)=0,"",
TRUE,SUBSTITUTE(HM147,"P","")
)
)</f>
        <v/>
      </c>
      <c r="MY147" t="str" cm="1">
        <f t="array" aca="1" ref="MY147" ca="1">IF($C147=0,"",
_xlfn.IFS(
HN147=".","",
HN147="*","*",
IFERROR(FIND("P",_xlfn.CONCAT(HK147:HQ147)),0)=0,"",
TRUE,SUBSTITUTE(HN147,"P","")
)
)</f>
        <v/>
      </c>
      <c r="MZ147" t="str" cm="1">
        <f t="array" aca="1" ref="MZ147" ca="1">IF($C147=0,"",
_xlfn.IFS(
HO147=".","",
HO147="*","*",
IFERROR(FIND("P",_xlfn.CONCAT(HL147:HR147)),0)=0,"",
TRUE,SUBSTITUTE(HO147,"P","")
)
)</f>
        <v/>
      </c>
      <c r="NA147" t="str" cm="1">
        <f t="array" aca="1" ref="NA147" ca="1">IF($C147=0,"",
_xlfn.IFS(
HP147=".","",
HP147="*","*",
IFERROR(FIND("P",_xlfn.CONCAT(HM147:HS147)),0)=0,"",
TRUE,SUBSTITUTE(HP147,"P","")
)
)</f>
        <v/>
      </c>
      <c r="NB147" t="str" cm="1">
        <f t="array" aca="1" ref="NB147" ca="1">IF($C147=0,"",
_xlfn.IFS(
HQ147=".","",
HQ147="*","*",
IFERROR(FIND("P",_xlfn.CONCAT(HN147:HT147)),0)=0,"",
TRUE,SUBSTITUTE(HQ147,"P","")
)
)</f>
        <v/>
      </c>
      <c r="NC147" t="str" cm="1">
        <f t="array" aca="1" ref="NC147" ca="1">IF($C147=0,"",
_xlfn.IFS(
HR147=".","",
HR147="*","*",
IFERROR(FIND("P",_xlfn.CONCAT(HO147:HU147)),0)=0,"",
TRUE,SUBSTITUTE(HR147,"P","")
)
)</f>
        <v/>
      </c>
      <c r="ND147" t="str" cm="1">
        <f t="array" aca="1" ref="ND147" ca="1">IF($C147=0,"",
_xlfn.IFS(
HS147=".","",
HS147="*","*",
IFERROR(FIND("P",_xlfn.CONCAT(HP147:HV147)),0)=0,"",
TRUE,SUBSTITUTE(HS147,"P","")
)
)</f>
        <v/>
      </c>
      <c r="NE147" t="str" cm="1">
        <f t="array" aca="1" ref="NE147" ca="1">IF($C147=0,"",
_xlfn.IFS(
HT147=".","",
HT147="*","*",
IFERROR(FIND("P",_xlfn.CONCAT(HQ147:HW147)),0)=0,"",
TRUE,SUBSTITUTE(HT147,"P","")
)
)</f>
        <v/>
      </c>
      <c r="NF147" t="str" cm="1">
        <f t="array" aca="1" ref="NF147" ca="1">IF($C147=0,"",
_xlfn.IFS(
HU147=".","",
HU147="*","*",
IFERROR(FIND("P",_xlfn.CONCAT(HR147:HX147)),0)=0,"",
TRUE,SUBSTITUTE(HU147,"P","")
)
)</f>
        <v/>
      </c>
      <c r="NG147" t="str" cm="1">
        <f t="array" aca="1" ref="NG147" ca="1">IF($C147=0,"",
_xlfn.IFS(
HV147=".","",
HV147="*","*",
IFERROR(FIND("P",_xlfn.CONCAT(HS147:HY147)),0)=0,"",
TRUE,SUBSTITUTE(HV147,"P","")
)
)</f>
        <v/>
      </c>
      <c r="NH147" t="str" cm="1">
        <f t="array" aca="1" ref="NH147" ca="1">IF($C147=0,"",
_xlfn.IFS(
HW147=".","",
HW147="*","*",
IFERROR(FIND("P",_xlfn.CONCAT(HT147:HZ147)),0)=0,"",
TRUE,SUBSTITUTE(HW147,"P","")
)
)</f>
        <v/>
      </c>
      <c r="NI147" t="str" cm="1">
        <f t="array" aca="1" ref="NI147" ca="1">IF($C147=0,"",
_xlfn.IFS(
HX147=".","",
HX147="*","*",
IFERROR(FIND("P",_xlfn.CONCAT(HU147:IA147)),0)=0,"",
TRUE,SUBSTITUTE(HX147,"P","")
)
)</f>
        <v/>
      </c>
      <c r="NJ147" t="str" cm="1">
        <f t="array" aca="1" ref="NJ147" ca="1">IF($C147=0,"",
_xlfn.IFS(
HY147=".","",
HY147="*","*",
IFERROR(FIND("P",_xlfn.CONCAT(HV147:IB147)),0)=0,"",
TRUE,SUBSTITUTE(HY147,"P","")
)
)</f>
        <v/>
      </c>
      <c r="NK147" t="str" cm="1">
        <f t="array" aca="1" ref="NK147" ca="1">IF($C147=0,"",
_xlfn.IFS(
HZ147=".","",
HZ147="*","*",
IFERROR(FIND("P",_xlfn.CONCAT(HW147:IC147)),0)=0,"",
TRUE,SUBSTITUTE(HZ147,"P","")
)
)</f>
        <v/>
      </c>
      <c r="NL147" t="str" cm="1">
        <f t="array" aca="1" ref="NL147" ca="1">IF($C147=0,"",
_xlfn.IFS(
IA147=".","",
IA147="*","*",
IFERROR(FIND("P",_xlfn.CONCAT(HX147:ID147)),0)=0,"",
TRUE,SUBSTITUTE(IA147,"P","")
)
)</f>
        <v/>
      </c>
      <c r="NM147" t="str" cm="1">
        <f t="array" aca="1" ref="NM147" ca="1">IF($C147=0,"",
_xlfn.IFS(
IB147=".","",
IB147="*","*",
IFERROR(FIND("P",_xlfn.CONCAT(HY147:IE147)),0)=0,"",
TRUE,SUBSTITUTE(IB147,"P","")
)
)</f>
        <v/>
      </c>
      <c r="NN147" t="str" cm="1">
        <f t="array" aca="1" ref="NN147" ca="1">IF($C147=0,"",
_xlfn.IFS(
IC147=".","",
IC147="*","*",
IFERROR(FIND("P",_xlfn.CONCAT(HZ147:IF147)),0)=0,"",
TRUE,SUBSTITUTE(IC147,"P","")
)
)</f>
        <v/>
      </c>
      <c r="NO147" t="str" cm="1">
        <f t="array" aca="1" ref="NO147" ca="1">IF($C147=0,"",
_xlfn.IFS(
ID147=".","",
ID147="*","*",
IFERROR(FIND("P",_xlfn.CONCAT(IA147:IG147)),0)=0,"",
TRUE,SUBSTITUTE(ID147,"P","")
)
)</f>
        <v/>
      </c>
      <c r="NP147" t="str" cm="1">
        <f t="array" aca="1" ref="NP147" ca="1">IF($C147=0,"",
_xlfn.IFS(
IE147=".","",
IE147="*","*",
IFERROR(FIND("P",_xlfn.CONCAT(IB147:IH147)),0)=0,"",
TRUE,SUBSTITUTE(IE147,"P","")
)
)</f>
        <v/>
      </c>
      <c r="NQ147" t="str" cm="1">
        <f t="array" aca="1" ref="NQ147" ca="1">IF($C147=0,"",
_xlfn.IFS(
IF147=".","",
IF147="*","*",
IFERROR(FIND("P",_xlfn.CONCAT(IC147:II147)),0)=0,"",
TRUE,SUBSTITUTE(IF147,"P","")
)
)</f>
        <v/>
      </c>
      <c r="NR147" t="str" cm="1">
        <f t="array" aca="1" ref="NR147" ca="1">IF($C147=0,"",
_xlfn.IFS(
IG147=".","",
IG147="*","*",
IFERROR(FIND("P",_xlfn.CONCAT(ID147:IJ147)),0)=0,"",
TRUE,SUBSTITUTE(IG147,"P","")
)
)</f>
        <v/>
      </c>
      <c r="NS147" t="str" cm="1">
        <f t="array" aca="1" ref="NS147" ca="1">IF($C147=0,"",
_xlfn.IFS(
IH147=".","",
IH147="*","*",
IFERROR(FIND("P",_xlfn.CONCAT(IE147:IK147)),0)=0,"",
TRUE,SUBSTITUTE(IH147,"P","")
)
)</f>
        <v/>
      </c>
      <c r="NT147" t="str" cm="1">
        <f t="array" aca="1" ref="NT147" ca="1">IF($C147=0,"",
_xlfn.IFS(
II147=".","",
II147="*","*",
IFERROR(FIND("P",_xlfn.CONCAT(IF147:IL147)),0)=0,"",
TRUE,SUBSTITUTE(II147,"P","")
)
)</f>
        <v/>
      </c>
      <c r="NU147" t="str" cm="1">
        <f t="array" aca="1" ref="NU147" ca="1">IF($C147=0,"",
_xlfn.IFS(
IJ147=".","",
IJ147="*","*",
IFERROR(FIND("P",_xlfn.CONCAT(IG147:IM147)),0)=0,"",
TRUE,SUBSTITUTE(IJ147,"P","")
)
)</f>
        <v/>
      </c>
      <c r="NV147" t="str" cm="1">
        <f t="array" aca="1" ref="NV147" ca="1">IF($C147=0,"",
_xlfn.IFS(
IK147=".","",
IK147="*","*",
IFERROR(FIND("P",_xlfn.CONCAT(IH147:IN147)),0)=0,"",
TRUE,SUBSTITUTE(IK147,"P","")
)
)</f>
        <v/>
      </c>
      <c r="NW147" t="str" cm="1">
        <f t="array" aca="1" ref="NW147" ca="1">IF($C147=0,"",
_xlfn.IFS(
IL147=".","",
IL147="*","*",
IFERROR(FIND("P",_xlfn.CONCAT(II147:IO147)),0)=0,"",
TRUE,SUBSTITUTE(IL147,"P","")
)
)</f>
        <v/>
      </c>
      <c r="NX147" t="str" cm="1">
        <f t="array" aca="1" ref="NX147" ca="1">IF($C147=0,"",
_xlfn.IFS(
IM147=".","",
IM147="*","*",
IFERROR(FIND("P",_xlfn.CONCAT(IJ147:IP147)),0)=0,"",
TRUE,SUBSTITUTE(IM147,"P","")
)
)</f>
        <v/>
      </c>
      <c r="NY147" t="str" cm="1">
        <f t="array" aca="1" ref="NY147" ca="1">IF($C147=0,"",
_xlfn.IFS(
IN147=".","",
IN147="*","*",
IFERROR(FIND("P",_xlfn.CONCAT(IK147:IQ147)),0)=0,"",
TRUE,SUBSTITUTE(IN147,"P","")
)
)</f>
        <v/>
      </c>
      <c r="NZ147" t="str" cm="1">
        <f t="array" aca="1" ref="NZ147" ca="1">IF($C147=0,"",
_xlfn.IFS(
IO147=".","",
IO147="*","*",
IFERROR(FIND("P",_xlfn.CONCAT(IL147:IR147)),0)=0,"",
TRUE,SUBSTITUTE(IO147,"P","")
)
)</f>
        <v/>
      </c>
      <c r="OA147" t="str" cm="1">
        <f t="array" aca="1" ref="OA147" ca="1">IF($C147=0,"",
_xlfn.IFS(
IP147=".","",
IP147="*","*",
IFERROR(FIND("P",_xlfn.CONCAT(IM147:IS147)),0)=0,"",
TRUE,SUBSTITUTE(IP147,"P","")
)
)</f>
        <v/>
      </c>
      <c r="OB147" t="str" cm="1">
        <f t="array" aca="1" ref="OB147" ca="1">IF($C147=0,"",
_xlfn.IFS(
IQ147=".","",
IQ147="*","*",
IFERROR(FIND("P",_xlfn.CONCAT(IN147:IT147)),0)=0,"",
TRUE,SUBSTITUTE(IQ147,"P","")
)
)</f>
        <v/>
      </c>
      <c r="OC147" t="str" cm="1">
        <f t="array" aca="1" ref="OC147" ca="1">IF($C147=0,"",
_xlfn.IFS(
IR147=".","",
IR147="*","*",
IFERROR(FIND("P",_xlfn.CONCAT(IO147:IU147)),0)=0,"",
TRUE,SUBSTITUTE(IR147,"P","")
)
)</f>
        <v/>
      </c>
      <c r="OD147" t="str" cm="1">
        <f t="array" aca="1" ref="OD147" ca="1">IF($C147=0,"",
_xlfn.IFS(
IS147=".","",
IS147="*","*",
IFERROR(FIND("P",_xlfn.CONCAT(IP147:IV147)),0)=0,"",
TRUE,SUBSTITUTE(IS147,"P","")
)
)</f>
        <v/>
      </c>
      <c r="OE147" t="str" cm="1">
        <f t="array" aca="1" ref="OE147" ca="1">IF($C147=0,"",
_xlfn.IFS(
IT147=".","",
IT147="*","*",
IFERROR(FIND("P",_xlfn.CONCAT(IQ147:IW147)),0)=0,"",
TRUE,SUBSTITUTE(IT147,"P","")
)
)</f>
        <v/>
      </c>
      <c r="OF147" t="str" cm="1">
        <f t="array" aca="1" ref="OF147" ca="1">IF($C147=0,"",
_xlfn.IFS(
IU147=".","",
IU147="*","*",
IFERROR(FIND("P",_xlfn.CONCAT(IR147:IX147)),0)=0,"",
TRUE,SUBSTITUTE(IU147,"P","")
)
)</f>
        <v/>
      </c>
      <c r="OG147" t="str" cm="1">
        <f t="array" aca="1" ref="OG147" ca="1">IF($C147=0,"",
_xlfn.IFS(
IV147=".","",
IV147="*","*",
IFERROR(FIND("P",_xlfn.CONCAT(IS147:IY147)),0)=0,"",
TRUE,SUBSTITUTE(IV147,"P","")
)
)</f>
        <v/>
      </c>
      <c r="OH147" t="str" cm="1">
        <f t="array" aca="1" ref="OH147" ca="1">IF($C147=0,"",
_xlfn.IFS(
IW147=".","",
IW147="*","*",
IFERROR(FIND("P",_xlfn.CONCAT(IT147:IZ147)),0)=0,"",
TRUE,SUBSTITUTE(IW147,"P","")
)
)</f>
        <v/>
      </c>
      <c r="OI147" t="str" cm="1">
        <f t="array" aca="1" ref="OI147" ca="1">IF($C147=0,"",
_xlfn.IFS(
IX147=".","",
IX147="*","*",
IFERROR(FIND("P",_xlfn.CONCAT(IU147:JA147)),0)=0,"",
TRUE,SUBSTITUTE(IX147,"P","")
)
)</f>
        <v/>
      </c>
      <c r="OJ147" t="str" cm="1">
        <f t="array" aca="1" ref="OJ147" ca="1">IF($C147=0,"",
_xlfn.IFS(
IY147=".","",
IY147="*","*",
IFERROR(FIND("P",_xlfn.CONCAT(IV147:JB147)),0)=0,"",
TRUE,SUBSTITUTE(IY147,"P","")
)
)</f>
        <v/>
      </c>
      <c r="OK147" t="str" cm="1">
        <f t="array" aca="1" ref="OK147" ca="1">IF($C147=0,"",
_xlfn.IFS(
IZ147=".","",
IZ147="*","*",
IFERROR(FIND("P",_xlfn.CONCAT(IW147:JC147)),0)=0,"",
TRUE,SUBSTITUTE(IZ147,"P","")
)
)</f>
        <v/>
      </c>
      <c r="OL147" t="str" cm="1">
        <f t="array" aca="1" ref="OL147" ca="1">IF($C147=0,"",
_xlfn.IFS(
JA147=".","",
JA147="*","*",
IFERROR(FIND("P",_xlfn.CONCAT(IX147:JD147)),0)=0,"",
TRUE,SUBSTITUTE(JA147,"P","")
)
)</f>
        <v/>
      </c>
      <c r="OM147" t="str" cm="1">
        <f t="array" aca="1" ref="OM147" ca="1">IF($C147=0,"",
_xlfn.IFS(
JB147=".","",
JB147="*","*",
IFERROR(FIND("P",_xlfn.CONCAT(IY147:JE147)),0)=0,"",
TRUE,SUBSTITUTE(JB147,"P","")
)
)</f>
        <v/>
      </c>
      <c r="ON147" t="str" cm="1">
        <f t="array" aca="1" ref="ON147" ca="1">IF($C147=0,"",
_xlfn.IFS(
JC147=".","",
JC147="*","*",
IFERROR(FIND("P",_xlfn.CONCAT(IZ147:JF147)),0)=0,"",
TRUE,SUBSTITUTE(JC147,"P","")
)
)</f>
        <v/>
      </c>
      <c r="OO147" t="str" cm="1">
        <f t="array" aca="1" ref="OO147" ca="1">IF($C147=0,"",
_xlfn.IFS(
JD147=".","",
JD147="*","*",
IFERROR(FIND("P",_xlfn.CONCAT(JA147:JG147)),0)=0,"",
TRUE,SUBSTITUTE(JD147,"P","")
)
)</f>
        <v/>
      </c>
      <c r="OP147" t="str" cm="1">
        <f t="array" aca="1" ref="OP147" ca="1">IF($C147=0,"",
_xlfn.IFS(
JE147=".","",
JE147="*","*",
IFERROR(FIND("P",_xlfn.CONCAT(JB147:JH147)),0)=0,"",
TRUE,SUBSTITUTE(JE147,"P","")
)
)</f>
        <v/>
      </c>
      <c r="OQ147" t="str" cm="1">
        <f t="array" aca="1" ref="OQ147" ca="1">IF($C147=0,"",
_xlfn.IFS(
JF147=".","",
JF147="*","*",
IFERROR(FIND("P",_xlfn.CONCAT(JC147:JI147)),0)=0,"",
TRUE,SUBSTITUTE(JF147,"P","")
)
)</f>
        <v/>
      </c>
      <c r="OR147" t="str" cm="1">
        <f t="array" aca="1" ref="OR147" ca="1">IF($C147=0,"",
_xlfn.IFS(
JG147=".","",
JG147="*","*",
IFERROR(FIND("P",_xlfn.CONCAT(JD147:JJ147)),0)=0,"",
TRUE,SUBSTITUTE(JG147,"P","")
)
)</f>
        <v/>
      </c>
      <c r="OS147" t="str" cm="1">
        <f t="array" aca="1" ref="OS147" ca="1">IF($C147=0,"",
_xlfn.IFS(
JH147=".","",
JH147="*","*",
IFERROR(FIND("P",_xlfn.CONCAT(JE147:JK147)),0)=0,"",
TRUE,SUBSTITUTE(JH147,"P","")
)
)</f>
        <v/>
      </c>
      <c r="OT147" t="str" cm="1">
        <f t="array" aca="1" ref="OT147" ca="1">IF($C147=0,"",
_xlfn.IFS(
JI147=".","",
JI147="*","*",
IFERROR(FIND("P",_xlfn.CONCAT(JF147:JL147)),0)=0,"",
TRUE,SUBSTITUTE(JI147,"P","")
)
)</f>
        <v/>
      </c>
      <c r="OU147" t="str" cm="1">
        <f t="array" aca="1" ref="OU147" ca="1">IF($C147=0,"",
_xlfn.IFS(
JJ147=".","",
JJ147="*","*",
IFERROR(FIND("P",_xlfn.CONCAT(JG147:JM147)),0)=0,"",
TRUE,SUBSTITUTE(JJ147,"P","")
)
)</f>
        <v/>
      </c>
      <c r="OV147" t="str" cm="1">
        <f t="array" aca="1" ref="OV147" ca="1">IF($C147=0,"",
_xlfn.IFS(
JK147=".","",
JK147="*","*",
IFERROR(FIND("P",_xlfn.CONCAT(JH147:JN147)),0)=0,"",
TRUE,SUBSTITUTE(JK147,"P","")
)
)</f>
        <v/>
      </c>
      <c r="OW147" t="str" cm="1">
        <f t="array" aca="1" ref="OW147" ca="1">IF($C147=0,"",
_xlfn.IFS(
JL147=".","",
JL147="*","*",
IFERROR(FIND("P",_xlfn.CONCAT(JI147:JO147)),0)=0,"",
TRUE,SUBSTITUTE(JL147,"P","")
)
)</f>
        <v/>
      </c>
      <c r="OX147" t="str" cm="1">
        <f t="array" aca="1" ref="OX147" ca="1">IF($C147=0,"",
_xlfn.IFS(
JM147=".","",
JM147="*","*",
IFERROR(FIND("P",_xlfn.CONCAT(JJ147:JP147)),0)=0,"",
TRUE,SUBSTITUTE(JM147,"P","")
)
)</f>
        <v/>
      </c>
      <c r="OY147" t="str" cm="1">
        <f t="array" aca="1" ref="OY147" ca="1">IF($C147=0,"",
_xlfn.IFS(
JN147=".","",
JN147="*","*",
IFERROR(FIND("P",_xlfn.CONCAT(JK147:JQ147)),0)=0,"",
TRUE,SUBSTITUTE(JN147,"P","")
)
)</f>
        <v/>
      </c>
      <c r="OZ147" t="str" cm="1">
        <f t="array" aca="1" ref="OZ147" ca="1">IF($C147=0,"",
_xlfn.IFS(
JO147=".","",
JO147="*","*",
IFERROR(FIND("P",_xlfn.CONCAT(JL147:JR147)),0)=0,"",
TRUE,SUBSTITUTE(JO147,"P","")
)
)</f>
        <v/>
      </c>
      <c r="PA147" t="str" cm="1">
        <f t="array" aca="1" ref="PA147" ca="1">IF($C147=0,"",
_xlfn.IFS(
JP147=".","",
JP147="*","*",
IFERROR(FIND("P",_xlfn.CONCAT(JM147:JS147)),0)=0,"",
TRUE,SUBSTITUTE(JP147,"P","")
)
)</f>
        <v/>
      </c>
      <c r="PB147" t="str" cm="1">
        <f t="array" aca="1" ref="PB147" ca="1">IF($C147=0,"",
_xlfn.IFS(
JQ147=".","",
JQ147="*","*",
IFERROR(FIND("P",_xlfn.CONCAT(JN147:JT147)),0)=0,"",
TRUE,SUBSTITUTE(JQ147,"P","")
)
)</f>
        <v/>
      </c>
      <c r="PC147" t="str" cm="1">
        <f t="array" aca="1" ref="PC147" ca="1">IF($C147=0,"",
_xlfn.IFS(
JR147=".","",
JR147="*","*",
IFERROR(FIND("P",_xlfn.CONCAT(JO147:JU147)),0)=0,"",
TRUE,SUBSTITUTE(JR147,"P","")
)
)</f>
        <v/>
      </c>
      <c r="PD147" t="str" cm="1">
        <f t="array" aca="1" ref="PD147" ca="1">IF($C147=0,"",
_xlfn.IFS(
JS147=".","",
JS147="*","*",
IFERROR(FIND("P",_xlfn.CONCAT(JP147:JV147)),0)=0,"",
TRUE,SUBSTITUTE(JS147,"P","")
)
)</f>
        <v/>
      </c>
      <c r="PE147" t="str" cm="1">
        <f t="array" aca="1" ref="PE147" ca="1">IF($C147=0,"",
_xlfn.IFS(
JT147=".","",
JT147="*","*",
IFERROR(FIND("P",_xlfn.CONCAT(JQ147:JW147)),0)=0,"",
TRUE,SUBSTITUTE(JT147,"P","")
)
)</f>
        <v/>
      </c>
      <c r="PF147" t="str" cm="1">
        <f t="array" aca="1" ref="PF147" ca="1">IF($C147=0,"",
_xlfn.IFS(
JU147=".","",
JU147="*","*",
IFERROR(FIND("P",_xlfn.CONCAT(JR147:JX147)),0)=0,"",
TRUE,SUBSTITUTE(JU147,"P","")
)
)</f>
        <v/>
      </c>
      <c r="PG147" t="str" cm="1">
        <f t="array" aca="1" ref="PG147" ca="1">IF($C147=0,"",
_xlfn.IFS(
JV147=".","",
JV147="*","*",
IFERROR(FIND("P",_xlfn.CONCAT(JS147:JY147)),0)=0,"",
TRUE,SUBSTITUTE(JV147,"P","")
)
)</f>
        <v/>
      </c>
      <c r="PH147" t="str" cm="1">
        <f t="array" aca="1" ref="PH147" ca="1">IF($C147=0,"",
_xlfn.IFS(
JW147=".","",
JW147="*","*",
IFERROR(FIND("P",_xlfn.CONCAT(JT147:JZ147)),0)=0,"",
TRUE,SUBSTITUTE(JW147,"P","")
)
)</f>
        <v/>
      </c>
      <c r="PI147" t="str" cm="1">
        <f t="array" aca="1" ref="PI147" ca="1">IF($C147=0,"",
_xlfn.IFS(
JX147=".","",
JX147="*","*",
IFERROR(FIND("P",_xlfn.CONCAT(JU147:KA147)),0)=0,"",
TRUE,SUBSTITUTE(JX147,"P","")
)
)</f>
        <v/>
      </c>
      <c r="PJ147" t="str" cm="1">
        <f t="array" aca="1" ref="PJ147" ca="1">IF($C147=0,"",
_xlfn.IFS(
JY147=".","",
JY147="*","*",
IFERROR(FIND("P",_xlfn.CONCAT(JV147:KB147)),0)=0,"",
TRUE,SUBSTITUTE(JY147,"P","")
)
)</f>
        <v/>
      </c>
      <c r="PK147" t="str" cm="1">
        <f t="array" aca="1" ref="PK147" ca="1">IF($C147=0,"",
_xlfn.IFS(
JZ147=".","",
JZ147="*","*",
IFERROR(FIND("P",_xlfn.CONCAT(JW147:KC147)),0)=0,"",
TRUE,SUBSTITUTE(JZ147,"P","")
)
)</f>
        <v/>
      </c>
      <c r="PL147" t="str" cm="1">
        <f t="array" aca="1" ref="PL147" ca="1">IF($C147=0,"",
_xlfn.IFS(
KA147=".","",
KA147="*","*",
IFERROR(FIND("P",_xlfn.CONCAT(JX147:KD147)),0)=0,"",
TRUE,SUBSTITUTE(KA147,"P","")
)
)</f>
        <v/>
      </c>
      <c r="PM147" t="str" cm="1">
        <f t="array" aca="1" ref="PM147" ca="1">IF($C147=0,"",
_xlfn.IFS(
KB147=".","",
KB147="*","*",
IFERROR(FIND("P",_xlfn.CONCAT(JY147:KE147)),0)=0,"",
TRUE,SUBSTITUTE(KB147,"P","")
)
)</f>
        <v/>
      </c>
      <c r="PN147" t="str" cm="1">
        <f t="array" aca="1" ref="PN147" ca="1">IF($C147=0,"",
_xlfn.IFS(
KC147=".","",
KC147="*","*",
IFERROR(FIND("P",_xlfn.CONCAT(JZ147:KF147)),0)=0,"",
TRUE,SUBSTITUTE(KC147,"P","")
)
)</f>
        <v/>
      </c>
      <c r="PO147" s="21" t="str" cm="1">
        <f t="array" aca="1" ref="PO147" ca="1">IF($C147=0,"",
_xlfn.IFS(
KD147=".","",
KD147="*","*",
IFERROR(FIND("P",_xlfn.CONCAT(KA147:KG147)),0)=0,"",
TRUE,SUBSTITUTE(KD147,"P","")
)
)</f>
        <v/>
      </c>
    </row>
    <row r="148" spans="1:995" x14ac:dyDescent="0.3">
      <c r="A148">
        <v>143</v>
      </c>
      <c r="C148" s="9">
        <f t="shared" ca="1" si="963"/>
        <v>0</v>
      </c>
      <c r="D148" t="str">
        <f t="shared" ca="1" si="964"/>
        <v/>
      </c>
      <c r="H148" t="str">
        <f t="shared" ca="1" si="979"/>
        <v/>
      </c>
      <c r="I148" t="str">
        <f t="shared" ca="1" si="979"/>
        <v/>
      </c>
      <c r="J148" t="str">
        <f t="shared" ca="1" si="979"/>
        <v/>
      </c>
      <c r="K148" t="str">
        <f t="shared" ca="1" si="979"/>
        <v/>
      </c>
      <c r="L148" t="str">
        <f t="shared" ca="1" si="979"/>
        <v/>
      </c>
      <c r="M148" t="str">
        <f t="shared" ca="1" si="979"/>
        <v/>
      </c>
      <c r="N148" t="str">
        <f t="shared" ca="1" si="979"/>
        <v/>
      </c>
      <c r="O148" t="str">
        <f t="shared" ca="1" si="979"/>
        <v/>
      </c>
      <c r="P148" t="str">
        <f t="shared" ca="1" si="979"/>
        <v/>
      </c>
      <c r="Q148" t="str">
        <f t="shared" ca="1" si="979"/>
        <v/>
      </c>
      <c r="R148" t="str">
        <f t="shared" ca="1" si="980"/>
        <v/>
      </c>
      <c r="S148" t="str">
        <f t="shared" ca="1" si="980"/>
        <v/>
      </c>
      <c r="T148" t="str">
        <f t="shared" ca="1" si="980"/>
        <v/>
      </c>
      <c r="U148" t="str">
        <f t="shared" ca="1" si="980"/>
        <v/>
      </c>
      <c r="V148" t="str">
        <f t="shared" ca="1" si="980"/>
        <v/>
      </c>
      <c r="W148" t="str">
        <f t="shared" ca="1" si="980"/>
        <v/>
      </c>
      <c r="X148" t="str">
        <f t="shared" ca="1" si="980"/>
        <v/>
      </c>
      <c r="Y148" t="str">
        <f t="shared" ca="1" si="980"/>
        <v/>
      </c>
      <c r="Z148" t="str">
        <f t="shared" ca="1" si="980"/>
        <v/>
      </c>
      <c r="AA148" t="str">
        <f t="shared" ca="1" si="980"/>
        <v/>
      </c>
      <c r="AB148" t="str">
        <f t="shared" ca="1" si="981"/>
        <v/>
      </c>
      <c r="AC148" t="str">
        <f t="shared" ca="1" si="981"/>
        <v/>
      </c>
      <c r="AD148" t="str">
        <f t="shared" ca="1" si="981"/>
        <v/>
      </c>
      <c r="AE148" t="str">
        <f t="shared" ca="1" si="981"/>
        <v/>
      </c>
      <c r="AF148" t="str">
        <f t="shared" ca="1" si="981"/>
        <v/>
      </c>
      <c r="AG148" t="str">
        <f t="shared" ca="1" si="981"/>
        <v/>
      </c>
      <c r="AH148" t="str">
        <f t="shared" ca="1" si="981"/>
        <v/>
      </c>
      <c r="AI148" t="str">
        <f t="shared" ca="1" si="981"/>
        <v/>
      </c>
      <c r="AJ148" t="str">
        <f t="shared" ca="1" si="981"/>
        <v/>
      </c>
      <c r="AK148" t="str">
        <f t="shared" ca="1" si="981"/>
        <v/>
      </c>
      <c r="AL148" t="str">
        <f t="shared" ca="1" si="982"/>
        <v/>
      </c>
      <c r="AM148" t="str">
        <f t="shared" ca="1" si="982"/>
        <v/>
      </c>
      <c r="AN148" t="str">
        <f t="shared" ca="1" si="982"/>
        <v/>
      </c>
      <c r="AO148" t="str">
        <f t="shared" ca="1" si="982"/>
        <v/>
      </c>
      <c r="AP148" t="str">
        <f t="shared" ca="1" si="982"/>
        <v/>
      </c>
      <c r="AQ148" t="str">
        <f t="shared" ca="1" si="982"/>
        <v/>
      </c>
      <c r="AR148" t="str">
        <f t="shared" ca="1" si="982"/>
        <v/>
      </c>
      <c r="AS148" t="str">
        <f t="shared" ca="1" si="982"/>
        <v/>
      </c>
      <c r="AT148" t="str">
        <f t="shared" ca="1" si="982"/>
        <v/>
      </c>
      <c r="AU148" t="str">
        <f t="shared" ca="1" si="982"/>
        <v/>
      </c>
      <c r="AV148" t="str">
        <f t="shared" ca="1" si="983"/>
        <v/>
      </c>
      <c r="AW148" t="str">
        <f t="shared" ca="1" si="983"/>
        <v/>
      </c>
      <c r="AX148" t="str">
        <f t="shared" ca="1" si="983"/>
        <v/>
      </c>
      <c r="AY148" t="str">
        <f t="shared" ca="1" si="983"/>
        <v/>
      </c>
      <c r="AZ148" t="str">
        <f t="shared" ca="1" si="983"/>
        <v/>
      </c>
      <c r="BA148" t="str">
        <f t="shared" ca="1" si="983"/>
        <v/>
      </c>
      <c r="BB148" t="str">
        <f t="shared" ca="1" si="983"/>
        <v/>
      </c>
      <c r="BC148" t="str">
        <f t="shared" ca="1" si="983"/>
        <v/>
      </c>
      <c r="BD148" t="str">
        <f t="shared" ca="1" si="983"/>
        <v/>
      </c>
      <c r="BE148" t="str">
        <f t="shared" ca="1" si="983"/>
        <v/>
      </c>
      <c r="BF148" t="str">
        <f t="shared" ca="1" si="984"/>
        <v/>
      </c>
      <c r="BG148" t="str">
        <f t="shared" ca="1" si="984"/>
        <v/>
      </c>
      <c r="BH148" t="str">
        <f t="shared" ca="1" si="984"/>
        <v/>
      </c>
      <c r="BI148" t="str">
        <f t="shared" ca="1" si="984"/>
        <v/>
      </c>
      <c r="BJ148" t="str">
        <f t="shared" ca="1" si="984"/>
        <v/>
      </c>
      <c r="BK148" t="str">
        <f t="shared" ca="1" si="984"/>
        <v/>
      </c>
      <c r="BL148" t="str">
        <f t="shared" ca="1" si="984"/>
        <v/>
      </c>
      <c r="BM148" t="str">
        <f t="shared" ca="1" si="984"/>
        <v/>
      </c>
      <c r="BN148" t="str">
        <f t="shared" ca="1" si="984"/>
        <v/>
      </c>
      <c r="BO148" t="str">
        <f t="shared" ca="1" si="984"/>
        <v/>
      </c>
      <c r="BP148" t="str">
        <f t="shared" ca="1" si="985"/>
        <v/>
      </c>
      <c r="BQ148" t="str">
        <f t="shared" ca="1" si="985"/>
        <v/>
      </c>
      <c r="BR148" t="str">
        <f t="shared" ca="1" si="985"/>
        <v/>
      </c>
      <c r="BS148" t="str">
        <f t="shared" ca="1" si="985"/>
        <v/>
      </c>
      <c r="BT148" t="str">
        <f t="shared" ca="1" si="985"/>
        <v/>
      </c>
      <c r="BU148" t="str">
        <f t="shared" ca="1" si="985"/>
        <v/>
      </c>
      <c r="BV148" t="str">
        <f t="shared" ca="1" si="985"/>
        <v/>
      </c>
      <c r="BW148" t="str">
        <f t="shared" ca="1" si="985"/>
        <v/>
      </c>
      <c r="BX148" t="str">
        <f t="shared" ca="1" si="985"/>
        <v/>
      </c>
      <c r="BY148" t="str">
        <f t="shared" ca="1" si="985"/>
        <v/>
      </c>
      <c r="BZ148" t="str">
        <f t="shared" ca="1" si="986"/>
        <v/>
      </c>
      <c r="CA148" t="str">
        <f t="shared" ca="1" si="986"/>
        <v/>
      </c>
      <c r="CB148" t="str">
        <f t="shared" ca="1" si="986"/>
        <v/>
      </c>
      <c r="CC148" t="str">
        <f t="shared" ca="1" si="986"/>
        <v/>
      </c>
      <c r="CD148" t="str">
        <f t="shared" ca="1" si="986"/>
        <v/>
      </c>
      <c r="CE148" t="str">
        <f t="shared" ca="1" si="986"/>
        <v/>
      </c>
      <c r="CF148" t="str">
        <f t="shared" ca="1" si="986"/>
        <v/>
      </c>
      <c r="CG148" t="str">
        <f t="shared" ca="1" si="986"/>
        <v/>
      </c>
      <c r="CH148" t="str">
        <f t="shared" ca="1" si="986"/>
        <v/>
      </c>
      <c r="CI148" t="str">
        <f t="shared" ca="1" si="986"/>
        <v/>
      </c>
      <c r="CJ148" t="str">
        <f t="shared" ca="1" si="987"/>
        <v/>
      </c>
      <c r="CK148" t="str">
        <f t="shared" ca="1" si="987"/>
        <v/>
      </c>
      <c r="CL148" t="str">
        <f t="shared" ca="1" si="987"/>
        <v/>
      </c>
      <c r="CM148" t="str">
        <f t="shared" ca="1" si="987"/>
        <v/>
      </c>
      <c r="CN148" t="str">
        <f t="shared" ca="1" si="987"/>
        <v/>
      </c>
      <c r="CO148" t="str">
        <f t="shared" ca="1" si="987"/>
        <v/>
      </c>
      <c r="CP148" t="str">
        <f t="shared" ca="1" si="987"/>
        <v/>
      </c>
      <c r="CQ148" t="str">
        <f t="shared" ca="1" si="987"/>
        <v/>
      </c>
      <c r="CR148" t="str">
        <f t="shared" ca="1" si="987"/>
        <v/>
      </c>
      <c r="CS148" t="str">
        <f t="shared" ca="1" si="987"/>
        <v/>
      </c>
      <c r="CT148" t="str">
        <f t="shared" ca="1" si="988"/>
        <v/>
      </c>
      <c r="CU148" t="str">
        <f t="shared" ca="1" si="988"/>
        <v/>
      </c>
      <c r="CV148" t="str">
        <f t="shared" ca="1" si="988"/>
        <v/>
      </c>
      <c r="CW148" t="str">
        <f t="shared" ca="1" si="988"/>
        <v/>
      </c>
      <c r="CX148" t="str">
        <f t="shared" ca="1" si="988"/>
        <v/>
      </c>
      <c r="CY148" t="str">
        <f t="shared" ca="1" si="988"/>
        <v/>
      </c>
      <c r="CZ148" t="str">
        <f t="shared" ca="1" si="988"/>
        <v/>
      </c>
      <c r="DA148" t="str">
        <f t="shared" ca="1" si="988"/>
        <v/>
      </c>
      <c r="DB148" t="str">
        <f t="shared" ca="1" si="988"/>
        <v/>
      </c>
      <c r="DC148" t="str">
        <f t="shared" ca="1" si="988"/>
        <v/>
      </c>
      <c r="DD148" t="str">
        <f t="shared" ca="1" si="989"/>
        <v/>
      </c>
      <c r="DE148" t="str">
        <f t="shared" ca="1" si="989"/>
        <v/>
      </c>
      <c r="DF148" t="str">
        <f t="shared" ca="1" si="989"/>
        <v/>
      </c>
      <c r="DG148" t="str">
        <f t="shared" ca="1" si="989"/>
        <v/>
      </c>
      <c r="DH148" t="str">
        <f t="shared" ca="1" si="989"/>
        <v/>
      </c>
      <c r="DI148" t="str">
        <f t="shared" ca="1" si="989"/>
        <v/>
      </c>
      <c r="DJ148" t="str">
        <f t="shared" ca="1" si="989"/>
        <v/>
      </c>
      <c r="DK148" t="str">
        <f t="shared" ca="1" si="989"/>
        <v/>
      </c>
      <c r="DL148" t="str">
        <f t="shared" ca="1" si="989"/>
        <v/>
      </c>
      <c r="DM148" t="str">
        <f t="shared" ca="1" si="989"/>
        <v/>
      </c>
      <c r="DN148" t="str">
        <f t="shared" ca="1" si="990"/>
        <v/>
      </c>
      <c r="DO148" t="str">
        <f t="shared" ca="1" si="990"/>
        <v/>
      </c>
      <c r="DP148" t="str">
        <f t="shared" ca="1" si="990"/>
        <v/>
      </c>
      <c r="DQ148" t="str">
        <f t="shared" ca="1" si="990"/>
        <v/>
      </c>
      <c r="DR148" t="str">
        <f t="shared" ca="1" si="990"/>
        <v/>
      </c>
      <c r="DS148" t="str">
        <f t="shared" ca="1" si="990"/>
        <v/>
      </c>
      <c r="DT148" t="str">
        <f t="shared" ca="1" si="990"/>
        <v/>
      </c>
      <c r="DU148" t="str">
        <f t="shared" ca="1" si="990"/>
        <v/>
      </c>
      <c r="DV148" t="str">
        <f t="shared" ca="1" si="990"/>
        <v/>
      </c>
      <c r="DW148" t="str">
        <f t="shared" ca="1" si="990"/>
        <v/>
      </c>
      <c r="DX148" t="str">
        <f t="shared" ca="1" si="991"/>
        <v/>
      </c>
      <c r="DY148" t="str">
        <f t="shared" ca="1" si="991"/>
        <v/>
      </c>
      <c r="DZ148" t="str">
        <f t="shared" ca="1" si="991"/>
        <v/>
      </c>
      <c r="EA148" t="str">
        <f t="shared" ca="1" si="991"/>
        <v/>
      </c>
      <c r="EB148" t="str">
        <f t="shared" ca="1" si="991"/>
        <v/>
      </c>
      <c r="EC148" t="str">
        <f t="shared" ca="1" si="991"/>
        <v/>
      </c>
      <c r="ED148" t="str">
        <f t="shared" ca="1" si="991"/>
        <v/>
      </c>
      <c r="EE148" t="str">
        <f t="shared" ca="1" si="991"/>
        <v/>
      </c>
      <c r="EF148" t="str">
        <f t="shared" ca="1" si="991"/>
        <v/>
      </c>
      <c r="EG148" t="str">
        <f t="shared" ca="1" si="991"/>
        <v/>
      </c>
      <c r="EH148" t="str">
        <f t="shared" ca="1" si="992"/>
        <v/>
      </c>
      <c r="EI148" t="str">
        <f t="shared" ca="1" si="992"/>
        <v/>
      </c>
      <c r="EJ148" t="str">
        <f t="shared" ca="1" si="992"/>
        <v/>
      </c>
      <c r="EK148" t="str">
        <f t="shared" ca="1" si="992"/>
        <v/>
      </c>
      <c r="EL148" t="str">
        <f t="shared" ca="1" si="992"/>
        <v/>
      </c>
      <c r="EM148" t="str">
        <f t="shared" ca="1" si="992"/>
        <v/>
      </c>
      <c r="EN148" t="str">
        <f t="shared" ca="1" si="992"/>
        <v/>
      </c>
      <c r="EO148" t="str">
        <f t="shared" ca="1" si="992"/>
        <v/>
      </c>
      <c r="EP148" t="str">
        <f t="shared" ca="1" si="992"/>
        <v/>
      </c>
      <c r="EQ148" s="21" t="str">
        <f t="shared" ca="1" si="992"/>
        <v/>
      </c>
      <c r="EU148" t="str" cm="1">
        <f t="array" aca="1" ref="EU148" ca="1">IF($C148=0,"",
_xlfn.IFS( H148=".",".",
IS_AST(H148),H148,
IS_SYM(H148),"",
IS_AST(H147),"P"&amp;H148,
IS_AST(H149),"P"&amp;H148,
IS_AST(E148),"P"&amp;H148,
IS_AST(I148),"P"&amp;H148,
IS_AST(I147),"P"&amp;H148,
IS_AST(I149),"P"&amp;H148,
IS_AST(E147),"P"&amp;H148,
IS_AST(E149),"P"&amp;H148,
ISNUMBER(VALUE(H148)),H148,
TRUE,"")
)</f>
        <v/>
      </c>
      <c r="EV148" t="str" cm="1">
        <f t="array" aca="1" ref="EV148" ca="1">IF($C148=0,"",
_xlfn.IFS( I148=".",".",
IS_AST(I148),I148,
IS_SYM(I148),"",
IS_AST(I147),"P"&amp;I148,
IS_AST(I149),"P"&amp;I148,
IS_AST(H148),"P"&amp;I148,
IS_AST(J148),"P"&amp;I148,
IS_AST(J147),"P"&amp;I148,
IS_AST(J149),"P"&amp;I148,
IS_AST(H147),"P"&amp;I148,
IS_AST(H149),"P"&amp;I148,
ISNUMBER(VALUE(I148)),I148,
TRUE,"")
)</f>
        <v/>
      </c>
      <c r="EW148" t="str" cm="1">
        <f t="array" aca="1" ref="EW148" ca="1">IF($C148=0,"",
_xlfn.IFS( J148=".",".",
IS_AST(J148),J148,
IS_SYM(J148),"",
IS_AST(J147),"P"&amp;J148,
IS_AST(J149),"P"&amp;J148,
IS_AST(I148),"P"&amp;J148,
IS_AST(K148),"P"&amp;J148,
IS_AST(K147),"P"&amp;J148,
IS_AST(K149),"P"&amp;J148,
IS_AST(I147),"P"&amp;J148,
IS_AST(I149),"P"&amp;J148,
ISNUMBER(VALUE(J148)),J148,
TRUE,"")
)</f>
        <v/>
      </c>
      <c r="EX148" t="str" cm="1">
        <f t="array" aca="1" ref="EX148" ca="1">IF($C148=0,"",
_xlfn.IFS( K148=".",".",
IS_AST(K148),K148,
IS_SYM(K148),"",
IS_AST(K147),"P"&amp;K148,
IS_AST(K149),"P"&amp;K148,
IS_AST(J148),"P"&amp;K148,
IS_AST(L148),"P"&amp;K148,
IS_AST(L147),"P"&amp;K148,
IS_AST(L149),"P"&amp;K148,
IS_AST(J147),"P"&amp;K148,
IS_AST(J149),"P"&amp;K148,
ISNUMBER(VALUE(K148)),K148,
TRUE,"")
)</f>
        <v/>
      </c>
      <c r="EY148" t="str" cm="1">
        <f t="array" aca="1" ref="EY148" ca="1">IF($C148=0,"",
_xlfn.IFS( L148=".",".",
IS_AST(L148),L148,
IS_SYM(L148),"",
IS_AST(L147),"P"&amp;L148,
IS_AST(L149),"P"&amp;L148,
IS_AST(K148),"P"&amp;L148,
IS_AST(M148),"P"&amp;L148,
IS_AST(M147),"P"&amp;L148,
IS_AST(M149),"P"&amp;L148,
IS_AST(K147),"P"&amp;L148,
IS_AST(K149),"P"&amp;L148,
ISNUMBER(VALUE(L148)),L148,
TRUE,"")
)</f>
        <v/>
      </c>
      <c r="EZ148" t="str" cm="1">
        <f t="array" aca="1" ref="EZ148" ca="1">IF($C148=0,"",
_xlfn.IFS( M148=".",".",
IS_AST(M148),M148,
IS_SYM(M148),"",
IS_AST(M147),"P"&amp;M148,
IS_AST(M149),"P"&amp;M148,
IS_AST(L148),"P"&amp;M148,
IS_AST(N148),"P"&amp;M148,
IS_AST(N147),"P"&amp;M148,
IS_AST(N149),"P"&amp;M148,
IS_AST(L147),"P"&amp;M148,
IS_AST(L149),"P"&amp;M148,
ISNUMBER(VALUE(M148)),M148,
TRUE,"")
)</f>
        <v/>
      </c>
      <c r="FA148" t="str" cm="1">
        <f t="array" aca="1" ref="FA148" ca="1">IF($C148=0,"",
_xlfn.IFS( N148=".",".",
IS_AST(N148),N148,
IS_SYM(N148),"",
IS_AST(N147),"P"&amp;N148,
IS_AST(N149),"P"&amp;N148,
IS_AST(M148),"P"&amp;N148,
IS_AST(O148),"P"&amp;N148,
IS_AST(O147),"P"&amp;N148,
IS_AST(O149),"P"&amp;N148,
IS_AST(M147),"P"&amp;N148,
IS_AST(M149),"P"&amp;N148,
ISNUMBER(VALUE(N148)),N148,
TRUE,"")
)</f>
        <v/>
      </c>
      <c r="FB148" t="str" cm="1">
        <f t="array" aca="1" ref="FB148" ca="1">IF($C148=0,"",
_xlfn.IFS( O148=".",".",
IS_AST(O148),O148,
IS_SYM(O148),"",
IS_AST(O147),"P"&amp;O148,
IS_AST(O149),"P"&amp;O148,
IS_AST(N148),"P"&amp;O148,
IS_AST(P148),"P"&amp;O148,
IS_AST(P147),"P"&amp;O148,
IS_AST(P149),"P"&amp;O148,
IS_AST(N147),"P"&amp;O148,
IS_AST(N149),"P"&amp;O148,
ISNUMBER(VALUE(O148)),O148,
TRUE,"")
)</f>
        <v/>
      </c>
      <c r="FC148" t="str" cm="1">
        <f t="array" aca="1" ref="FC148" ca="1">IF($C148=0,"",
_xlfn.IFS( P148=".",".",
IS_AST(P148),P148,
IS_SYM(P148),"",
IS_AST(P147),"P"&amp;P148,
IS_AST(P149),"P"&amp;P148,
IS_AST(O148),"P"&amp;P148,
IS_AST(Q148),"P"&amp;P148,
IS_AST(Q147),"P"&amp;P148,
IS_AST(Q149),"P"&amp;P148,
IS_AST(O147),"P"&amp;P148,
IS_AST(O149),"P"&amp;P148,
ISNUMBER(VALUE(P148)),P148,
TRUE,"")
)</f>
        <v/>
      </c>
      <c r="FD148" t="str" cm="1">
        <f t="array" aca="1" ref="FD148" ca="1">IF($C148=0,"",
_xlfn.IFS( Q148=".",".",
IS_AST(Q148),Q148,
IS_SYM(Q148),"",
IS_AST(Q147),"P"&amp;Q148,
IS_AST(Q149),"P"&amp;Q148,
IS_AST(P148),"P"&amp;Q148,
IS_AST(R148),"P"&amp;Q148,
IS_AST(R147),"P"&amp;Q148,
IS_AST(R149),"P"&amp;Q148,
IS_AST(P147),"P"&amp;Q148,
IS_AST(P149),"P"&amp;Q148,
ISNUMBER(VALUE(Q148)),Q148,
TRUE,"")
)</f>
        <v/>
      </c>
      <c r="FE148" t="str" cm="1">
        <f t="array" aca="1" ref="FE148" ca="1">IF($C148=0,"",
_xlfn.IFS( R148=".",".",
IS_AST(R148),R148,
IS_SYM(R148),"",
IS_AST(R147),"P"&amp;R148,
IS_AST(R149),"P"&amp;R148,
IS_AST(Q148),"P"&amp;R148,
IS_AST(S148),"P"&amp;R148,
IS_AST(S147),"P"&amp;R148,
IS_AST(S149),"P"&amp;R148,
IS_AST(Q147),"P"&amp;R148,
IS_AST(Q149),"P"&amp;R148,
ISNUMBER(VALUE(R148)),R148,
TRUE,"")
)</f>
        <v/>
      </c>
      <c r="FF148" t="str" cm="1">
        <f t="array" aca="1" ref="FF148" ca="1">IF($C148=0,"",
_xlfn.IFS( S148=".",".",
IS_AST(S148),S148,
IS_SYM(S148),"",
IS_AST(S147),"P"&amp;S148,
IS_AST(S149),"P"&amp;S148,
IS_AST(R148),"P"&amp;S148,
IS_AST(T148),"P"&amp;S148,
IS_AST(T147),"P"&amp;S148,
IS_AST(T149),"P"&amp;S148,
IS_AST(R147),"P"&amp;S148,
IS_AST(R149),"P"&amp;S148,
ISNUMBER(VALUE(S148)),S148,
TRUE,"")
)</f>
        <v/>
      </c>
      <c r="FG148" t="str" cm="1">
        <f t="array" aca="1" ref="FG148" ca="1">IF($C148=0,"",
_xlfn.IFS( T148=".",".",
IS_AST(T148),T148,
IS_SYM(T148),"",
IS_AST(T147),"P"&amp;T148,
IS_AST(T149),"P"&amp;T148,
IS_AST(S148),"P"&amp;T148,
IS_AST(U148),"P"&amp;T148,
IS_AST(U147),"P"&amp;T148,
IS_AST(U149),"P"&amp;T148,
IS_AST(S147),"P"&amp;T148,
IS_AST(S149),"P"&amp;T148,
ISNUMBER(VALUE(T148)),T148,
TRUE,"")
)</f>
        <v/>
      </c>
      <c r="FH148" t="str" cm="1">
        <f t="array" aca="1" ref="FH148" ca="1">IF($C148=0,"",
_xlfn.IFS( U148=".",".",
IS_AST(U148),U148,
IS_SYM(U148),"",
IS_AST(U147),"P"&amp;U148,
IS_AST(U149),"P"&amp;U148,
IS_AST(T148),"P"&amp;U148,
IS_AST(V148),"P"&amp;U148,
IS_AST(V147),"P"&amp;U148,
IS_AST(V149),"P"&amp;U148,
IS_AST(T147),"P"&amp;U148,
IS_AST(T149),"P"&amp;U148,
ISNUMBER(VALUE(U148)),U148,
TRUE,"")
)</f>
        <v/>
      </c>
      <c r="FI148" t="str" cm="1">
        <f t="array" aca="1" ref="FI148" ca="1">IF($C148=0,"",
_xlfn.IFS( V148=".",".",
IS_AST(V148),V148,
IS_SYM(V148),"",
IS_AST(V147),"P"&amp;V148,
IS_AST(V149),"P"&amp;V148,
IS_AST(U148),"P"&amp;V148,
IS_AST(W148),"P"&amp;V148,
IS_AST(W147),"P"&amp;V148,
IS_AST(W149),"P"&amp;V148,
IS_AST(U147),"P"&amp;V148,
IS_AST(U149),"P"&amp;V148,
ISNUMBER(VALUE(V148)),V148,
TRUE,"")
)</f>
        <v/>
      </c>
      <c r="FJ148" t="str" cm="1">
        <f t="array" aca="1" ref="FJ148" ca="1">IF($C148=0,"",
_xlfn.IFS( W148=".",".",
IS_AST(W148),W148,
IS_SYM(W148),"",
IS_AST(W147),"P"&amp;W148,
IS_AST(W149),"P"&amp;W148,
IS_AST(V148),"P"&amp;W148,
IS_AST(X148),"P"&amp;W148,
IS_AST(X147),"P"&amp;W148,
IS_AST(X149),"P"&amp;W148,
IS_AST(V147),"P"&amp;W148,
IS_AST(V149),"P"&amp;W148,
ISNUMBER(VALUE(W148)),W148,
TRUE,"")
)</f>
        <v/>
      </c>
      <c r="FK148" t="str" cm="1">
        <f t="array" aca="1" ref="FK148" ca="1">IF($C148=0,"",
_xlfn.IFS( X148=".",".",
IS_AST(X148),X148,
IS_SYM(X148),"",
IS_AST(X147),"P"&amp;X148,
IS_AST(X149),"P"&amp;X148,
IS_AST(W148),"P"&amp;X148,
IS_AST(Y148),"P"&amp;X148,
IS_AST(Y147),"P"&amp;X148,
IS_AST(Y149),"P"&amp;X148,
IS_AST(W147),"P"&amp;X148,
IS_AST(W149),"P"&amp;X148,
ISNUMBER(VALUE(X148)),X148,
TRUE,"")
)</f>
        <v/>
      </c>
      <c r="FL148" t="str" cm="1">
        <f t="array" aca="1" ref="FL148" ca="1">IF($C148=0,"",
_xlfn.IFS( Y148=".",".",
IS_AST(Y148),Y148,
IS_SYM(Y148),"",
IS_AST(Y147),"P"&amp;Y148,
IS_AST(Y149),"P"&amp;Y148,
IS_AST(X148),"P"&amp;Y148,
IS_AST(Z148),"P"&amp;Y148,
IS_AST(Z147),"P"&amp;Y148,
IS_AST(Z149),"P"&amp;Y148,
IS_AST(X147),"P"&amp;Y148,
IS_AST(X149),"P"&amp;Y148,
ISNUMBER(VALUE(Y148)),Y148,
TRUE,"")
)</f>
        <v/>
      </c>
      <c r="FM148" t="str" cm="1">
        <f t="array" aca="1" ref="FM148" ca="1">IF($C148=0,"",
_xlfn.IFS( Z148=".",".",
IS_AST(Z148),Z148,
IS_SYM(Z148),"",
IS_AST(Z147),"P"&amp;Z148,
IS_AST(Z149),"P"&amp;Z148,
IS_AST(Y148),"P"&amp;Z148,
IS_AST(AA148),"P"&amp;Z148,
IS_AST(AA147),"P"&amp;Z148,
IS_AST(AA149),"P"&amp;Z148,
IS_AST(Y147),"P"&amp;Z148,
IS_AST(Y149),"P"&amp;Z148,
ISNUMBER(VALUE(Z148)),Z148,
TRUE,"")
)</f>
        <v/>
      </c>
      <c r="FN148" t="str" cm="1">
        <f t="array" aca="1" ref="FN148" ca="1">IF($C148=0,"",
_xlfn.IFS( AA148=".",".",
IS_AST(AA148),AA148,
IS_SYM(AA148),"",
IS_AST(AA147),"P"&amp;AA148,
IS_AST(AA149),"P"&amp;AA148,
IS_AST(Z148),"P"&amp;AA148,
IS_AST(AB148),"P"&amp;AA148,
IS_AST(AB147),"P"&amp;AA148,
IS_AST(AB149),"P"&amp;AA148,
IS_AST(Z147),"P"&amp;AA148,
IS_AST(Z149),"P"&amp;AA148,
ISNUMBER(VALUE(AA148)),AA148,
TRUE,"")
)</f>
        <v/>
      </c>
      <c r="FO148" t="str" cm="1">
        <f t="array" aca="1" ref="FO148" ca="1">IF($C148=0,"",
_xlfn.IFS( AB148=".",".",
IS_AST(AB148),AB148,
IS_SYM(AB148),"",
IS_AST(AB147),"P"&amp;AB148,
IS_AST(AB149),"P"&amp;AB148,
IS_AST(AA148),"P"&amp;AB148,
IS_AST(AC148),"P"&amp;AB148,
IS_AST(AC147),"P"&amp;AB148,
IS_AST(AC149),"P"&amp;AB148,
IS_AST(AA147),"P"&amp;AB148,
IS_AST(AA149),"P"&amp;AB148,
ISNUMBER(VALUE(AB148)),AB148,
TRUE,"")
)</f>
        <v/>
      </c>
      <c r="FP148" t="str" cm="1">
        <f t="array" aca="1" ref="FP148" ca="1">IF($C148=0,"",
_xlfn.IFS( AC148=".",".",
IS_AST(AC148),AC148,
IS_SYM(AC148),"",
IS_AST(AC147),"P"&amp;AC148,
IS_AST(AC149),"P"&amp;AC148,
IS_AST(AB148),"P"&amp;AC148,
IS_AST(AD148),"P"&amp;AC148,
IS_AST(AD147),"P"&amp;AC148,
IS_AST(AD149),"P"&amp;AC148,
IS_AST(AB147),"P"&amp;AC148,
IS_AST(AB149),"P"&amp;AC148,
ISNUMBER(VALUE(AC148)),AC148,
TRUE,"")
)</f>
        <v/>
      </c>
      <c r="FQ148" t="str" cm="1">
        <f t="array" aca="1" ref="FQ148" ca="1">IF($C148=0,"",
_xlfn.IFS( AD148=".",".",
IS_AST(AD148),AD148,
IS_SYM(AD148),"",
IS_AST(AD147),"P"&amp;AD148,
IS_AST(AD149),"P"&amp;AD148,
IS_AST(AC148),"P"&amp;AD148,
IS_AST(AE148),"P"&amp;AD148,
IS_AST(AE147),"P"&amp;AD148,
IS_AST(AE149),"P"&amp;AD148,
IS_AST(AC147),"P"&amp;AD148,
IS_AST(AC149),"P"&amp;AD148,
ISNUMBER(VALUE(AD148)),AD148,
TRUE,"")
)</f>
        <v/>
      </c>
      <c r="FR148" t="str" cm="1">
        <f t="array" aca="1" ref="FR148" ca="1">IF($C148=0,"",
_xlfn.IFS( AE148=".",".",
IS_AST(AE148),AE148,
IS_SYM(AE148),"",
IS_AST(AE147),"P"&amp;AE148,
IS_AST(AE149),"P"&amp;AE148,
IS_AST(AD148),"P"&amp;AE148,
IS_AST(AF148),"P"&amp;AE148,
IS_AST(AF147),"P"&amp;AE148,
IS_AST(AF149),"P"&amp;AE148,
IS_AST(AD147),"P"&amp;AE148,
IS_AST(AD149),"P"&amp;AE148,
ISNUMBER(VALUE(AE148)),AE148,
TRUE,"")
)</f>
        <v/>
      </c>
      <c r="FS148" t="str" cm="1">
        <f t="array" aca="1" ref="FS148" ca="1">IF($C148=0,"",
_xlfn.IFS( AF148=".",".",
IS_AST(AF148),AF148,
IS_SYM(AF148),"",
IS_AST(AF147),"P"&amp;AF148,
IS_AST(AF149),"P"&amp;AF148,
IS_AST(AE148),"P"&amp;AF148,
IS_AST(AG148),"P"&amp;AF148,
IS_AST(AG147),"P"&amp;AF148,
IS_AST(AG149),"P"&amp;AF148,
IS_AST(AE147),"P"&amp;AF148,
IS_AST(AE149),"P"&amp;AF148,
ISNUMBER(VALUE(AF148)),AF148,
TRUE,"")
)</f>
        <v/>
      </c>
      <c r="FT148" t="str" cm="1">
        <f t="array" aca="1" ref="FT148" ca="1">IF($C148=0,"",
_xlfn.IFS( AG148=".",".",
IS_AST(AG148),AG148,
IS_SYM(AG148),"",
IS_AST(AG147),"P"&amp;AG148,
IS_AST(AG149),"P"&amp;AG148,
IS_AST(AF148),"P"&amp;AG148,
IS_AST(AH148),"P"&amp;AG148,
IS_AST(AH147),"P"&amp;AG148,
IS_AST(AH149),"P"&amp;AG148,
IS_AST(AF147),"P"&amp;AG148,
IS_AST(AF149),"P"&amp;AG148,
ISNUMBER(VALUE(AG148)),AG148,
TRUE,"")
)</f>
        <v/>
      </c>
      <c r="FU148" t="str" cm="1">
        <f t="array" aca="1" ref="FU148" ca="1">IF($C148=0,"",
_xlfn.IFS( AH148=".",".",
IS_AST(AH148),AH148,
IS_SYM(AH148),"",
IS_AST(AH147),"P"&amp;AH148,
IS_AST(AH149),"P"&amp;AH148,
IS_AST(AG148),"P"&amp;AH148,
IS_AST(AI148),"P"&amp;AH148,
IS_AST(AI147),"P"&amp;AH148,
IS_AST(AI149),"P"&amp;AH148,
IS_AST(AG147),"P"&amp;AH148,
IS_AST(AG149),"P"&amp;AH148,
ISNUMBER(VALUE(AH148)),AH148,
TRUE,"")
)</f>
        <v/>
      </c>
      <c r="FV148" t="str" cm="1">
        <f t="array" aca="1" ref="FV148" ca="1">IF($C148=0,"",
_xlfn.IFS( AI148=".",".",
IS_AST(AI148),AI148,
IS_SYM(AI148),"",
IS_AST(AI147),"P"&amp;AI148,
IS_AST(AI149),"P"&amp;AI148,
IS_AST(AH148),"P"&amp;AI148,
IS_AST(AJ148),"P"&amp;AI148,
IS_AST(AJ147),"P"&amp;AI148,
IS_AST(AJ149),"P"&amp;AI148,
IS_AST(AH147),"P"&amp;AI148,
IS_AST(AH149),"P"&amp;AI148,
ISNUMBER(VALUE(AI148)),AI148,
TRUE,"")
)</f>
        <v/>
      </c>
      <c r="FW148" t="str" cm="1">
        <f t="array" aca="1" ref="FW148" ca="1">IF($C148=0,"",
_xlfn.IFS( AJ148=".",".",
IS_AST(AJ148),AJ148,
IS_SYM(AJ148),"",
IS_AST(AJ147),"P"&amp;AJ148,
IS_AST(AJ149),"P"&amp;AJ148,
IS_AST(AI148),"P"&amp;AJ148,
IS_AST(AK148),"P"&amp;AJ148,
IS_AST(AK147),"P"&amp;AJ148,
IS_AST(AK149),"P"&amp;AJ148,
IS_AST(AI147),"P"&amp;AJ148,
IS_AST(AI149),"P"&amp;AJ148,
ISNUMBER(VALUE(AJ148)),AJ148,
TRUE,"")
)</f>
        <v/>
      </c>
      <c r="FX148" t="str" cm="1">
        <f t="array" aca="1" ref="FX148" ca="1">IF($C148=0,"",
_xlfn.IFS( AK148=".",".",
IS_AST(AK148),AK148,
IS_SYM(AK148),"",
IS_AST(AK147),"P"&amp;AK148,
IS_AST(AK149),"P"&amp;AK148,
IS_AST(AJ148),"P"&amp;AK148,
IS_AST(AL148),"P"&amp;AK148,
IS_AST(AL147),"P"&amp;AK148,
IS_AST(AL149),"P"&amp;AK148,
IS_AST(AJ147),"P"&amp;AK148,
IS_AST(AJ149),"P"&amp;AK148,
ISNUMBER(VALUE(AK148)),AK148,
TRUE,"")
)</f>
        <v/>
      </c>
      <c r="FY148" t="str" cm="1">
        <f t="array" aca="1" ref="FY148" ca="1">IF($C148=0,"",
_xlfn.IFS( AL148=".",".",
IS_AST(AL148),AL148,
IS_SYM(AL148),"",
IS_AST(AL147),"P"&amp;AL148,
IS_AST(AL149),"P"&amp;AL148,
IS_AST(AK148),"P"&amp;AL148,
IS_AST(AM148),"P"&amp;AL148,
IS_AST(AM147),"P"&amp;AL148,
IS_AST(AM149),"P"&amp;AL148,
IS_AST(AK147),"P"&amp;AL148,
IS_AST(AK149),"P"&amp;AL148,
ISNUMBER(VALUE(AL148)),AL148,
TRUE,"")
)</f>
        <v/>
      </c>
      <c r="FZ148" t="str" cm="1">
        <f t="array" aca="1" ref="FZ148" ca="1">IF($C148=0,"",
_xlfn.IFS( AM148=".",".",
IS_AST(AM148),AM148,
IS_SYM(AM148),"",
IS_AST(AM147),"P"&amp;AM148,
IS_AST(AM149),"P"&amp;AM148,
IS_AST(AL148),"P"&amp;AM148,
IS_AST(AN148),"P"&amp;AM148,
IS_AST(AN147),"P"&amp;AM148,
IS_AST(AN149),"P"&amp;AM148,
IS_AST(AL147),"P"&amp;AM148,
IS_AST(AL149),"P"&amp;AM148,
ISNUMBER(VALUE(AM148)),AM148,
TRUE,"")
)</f>
        <v/>
      </c>
      <c r="GA148" t="str" cm="1">
        <f t="array" aca="1" ref="GA148" ca="1">IF($C148=0,"",
_xlfn.IFS( AN148=".",".",
IS_AST(AN148),AN148,
IS_SYM(AN148),"",
IS_AST(AN147),"P"&amp;AN148,
IS_AST(AN149),"P"&amp;AN148,
IS_AST(AM148),"P"&amp;AN148,
IS_AST(AO148),"P"&amp;AN148,
IS_AST(AO147),"P"&amp;AN148,
IS_AST(AO149),"P"&amp;AN148,
IS_AST(AM147),"P"&amp;AN148,
IS_AST(AM149),"P"&amp;AN148,
ISNUMBER(VALUE(AN148)),AN148,
TRUE,"")
)</f>
        <v/>
      </c>
      <c r="GB148" t="str" cm="1">
        <f t="array" aca="1" ref="GB148" ca="1">IF($C148=0,"",
_xlfn.IFS( AO148=".",".",
IS_AST(AO148),AO148,
IS_SYM(AO148),"",
IS_AST(AO147),"P"&amp;AO148,
IS_AST(AO149),"P"&amp;AO148,
IS_AST(AN148),"P"&amp;AO148,
IS_AST(AP148),"P"&amp;AO148,
IS_AST(AP147),"P"&amp;AO148,
IS_AST(AP149),"P"&amp;AO148,
IS_AST(AN147),"P"&amp;AO148,
IS_AST(AN149),"P"&amp;AO148,
ISNUMBER(VALUE(AO148)),AO148,
TRUE,"")
)</f>
        <v/>
      </c>
      <c r="GC148" t="str" cm="1">
        <f t="array" aca="1" ref="GC148" ca="1">IF($C148=0,"",
_xlfn.IFS( AP148=".",".",
IS_AST(AP148),AP148,
IS_SYM(AP148),"",
IS_AST(AP147),"P"&amp;AP148,
IS_AST(AP149),"P"&amp;AP148,
IS_AST(AO148),"P"&amp;AP148,
IS_AST(AQ148),"P"&amp;AP148,
IS_AST(AQ147),"P"&amp;AP148,
IS_AST(AQ149),"P"&amp;AP148,
IS_AST(AO147),"P"&amp;AP148,
IS_AST(AO149),"P"&amp;AP148,
ISNUMBER(VALUE(AP148)),AP148,
TRUE,"")
)</f>
        <v/>
      </c>
      <c r="GD148" t="str" cm="1">
        <f t="array" aca="1" ref="GD148" ca="1">IF($C148=0,"",
_xlfn.IFS( AQ148=".",".",
IS_AST(AQ148),AQ148,
IS_SYM(AQ148),"",
IS_AST(AQ147),"P"&amp;AQ148,
IS_AST(AQ149),"P"&amp;AQ148,
IS_AST(AP148),"P"&amp;AQ148,
IS_AST(AR148),"P"&amp;AQ148,
IS_AST(AR147),"P"&amp;AQ148,
IS_AST(AR149),"P"&amp;AQ148,
IS_AST(AP147),"P"&amp;AQ148,
IS_AST(AP149),"P"&amp;AQ148,
ISNUMBER(VALUE(AQ148)),AQ148,
TRUE,"")
)</f>
        <v/>
      </c>
      <c r="GE148" t="str" cm="1">
        <f t="array" aca="1" ref="GE148" ca="1">IF($C148=0,"",
_xlfn.IFS( AR148=".",".",
IS_AST(AR148),AR148,
IS_SYM(AR148),"",
IS_AST(AR147),"P"&amp;AR148,
IS_AST(AR149),"P"&amp;AR148,
IS_AST(AQ148),"P"&amp;AR148,
IS_AST(AS148),"P"&amp;AR148,
IS_AST(AS147),"P"&amp;AR148,
IS_AST(AS149),"P"&amp;AR148,
IS_AST(AQ147),"P"&amp;AR148,
IS_AST(AQ149),"P"&amp;AR148,
ISNUMBER(VALUE(AR148)),AR148,
TRUE,"")
)</f>
        <v/>
      </c>
      <c r="GF148" t="str" cm="1">
        <f t="array" aca="1" ref="GF148" ca="1">IF($C148=0,"",
_xlfn.IFS( AS148=".",".",
IS_AST(AS148),AS148,
IS_SYM(AS148),"",
IS_AST(AS147),"P"&amp;AS148,
IS_AST(AS149),"P"&amp;AS148,
IS_AST(AR148),"P"&amp;AS148,
IS_AST(AT148),"P"&amp;AS148,
IS_AST(AT147),"P"&amp;AS148,
IS_AST(AT149),"P"&amp;AS148,
IS_AST(AR147),"P"&amp;AS148,
IS_AST(AR149),"P"&amp;AS148,
ISNUMBER(VALUE(AS148)),AS148,
TRUE,"")
)</f>
        <v/>
      </c>
      <c r="GG148" t="str" cm="1">
        <f t="array" aca="1" ref="GG148" ca="1">IF($C148=0,"",
_xlfn.IFS( AT148=".",".",
IS_AST(AT148),AT148,
IS_SYM(AT148),"",
IS_AST(AT147),"P"&amp;AT148,
IS_AST(AT149),"P"&amp;AT148,
IS_AST(AS148),"P"&amp;AT148,
IS_AST(AU148),"P"&amp;AT148,
IS_AST(AU147),"P"&amp;AT148,
IS_AST(AU149),"P"&amp;AT148,
IS_AST(AS147),"P"&amp;AT148,
IS_AST(AS149),"P"&amp;AT148,
ISNUMBER(VALUE(AT148)),AT148,
TRUE,"")
)</f>
        <v/>
      </c>
      <c r="GH148" t="str" cm="1">
        <f t="array" aca="1" ref="GH148" ca="1">IF($C148=0,"",
_xlfn.IFS( AU148=".",".",
IS_AST(AU148),AU148,
IS_SYM(AU148),"",
IS_AST(AU147),"P"&amp;AU148,
IS_AST(AU149),"P"&amp;AU148,
IS_AST(AT148),"P"&amp;AU148,
IS_AST(AV148),"P"&amp;AU148,
IS_AST(AV147),"P"&amp;AU148,
IS_AST(AV149),"P"&amp;AU148,
IS_AST(AT147),"P"&amp;AU148,
IS_AST(AT149),"P"&amp;AU148,
ISNUMBER(VALUE(AU148)),AU148,
TRUE,"")
)</f>
        <v/>
      </c>
      <c r="GI148" t="str" cm="1">
        <f t="array" aca="1" ref="GI148" ca="1">IF($C148=0,"",
_xlfn.IFS( AV148=".",".",
IS_AST(AV148),AV148,
IS_SYM(AV148),"",
IS_AST(AV147),"P"&amp;AV148,
IS_AST(AV149),"P"&amp;AV148,
IS_AST(AU148),"P"&amp;AV148,
IS_AST(AW148),"P"&amp;AV148,
IS_AST(AW147),"P"&amp;AV148,
IS_AST(AW149),"P"&amp;AV148,
IS_AST(AU147),"P"&amp;AV148,
IS_AST(AU149),"P"&amp;AV148,
ISNUMBER(VALUE(AV148)),AV148,
TRUE,"")
)</f>
        <v/>
      </c>
      <c r="GJ148" t="str" cm="1">
        <f t="array" aca="1" ref="GJ148" ca="1">IF($C148=0,"",
_xlfn.IFS( AW148=".",".",
IS_AST(AW148),AW148,
IS_SYM(AW148),"",
IS_AST(AW147),"P"&amp;AW148,
IS_AST(AW149),"P"&amp;AW148,
IS_AST(AV148),"P"&amp;AW148,
IS_AST(AX148),"P"&amp;AW148,
IS_AST(AX147),"P"&amp;AW148,
IS_AST(AX149),"P"&amp;AW148,
IS_AST(AV147),"P"&amp;AW148,
IS_AST(AV149),"P"&amp;AW148,
ISNUMBER(VALUE(AW148)),AW148,
TRUE,"")
)</f>
        <v/>
      </c>
      <c r="GK148" t="str" cm="1">
        <f t="array" aca="1" ref="GK148" ca="1">IF($C148=0,"",
_xlfn.IFS( AX148=".",".",
IS_AST(AX148),AX148,
IS_SYM(AX148),"",
IS_AST(AX147),"P"&amp;AX148,
IS_AST(AX149),"P"&amp;AX148,
IS_AST(AW148),"P"&amp;AX148,
IS_AST(AY148),"P"&amp;AX148,
IS_AST(AY147),"P"&amp;AX148,
IS_AST(AY149),"P"&amp;AX148,
IS_AST(AW147),"P"&amp;AX148,
IS_AST(AW149),"P"&amp;AX148,
ISNUMBER(VALUE(AX148)),AX148,
TRUE,"")
)</f>
        <v/>
      </c>
      <c r="GL148" t="str" cm="1">
        <f t="array" aca="1" ref="GL148" ca="1">IF($C148=0,"",
_xlfn.IFS( AY148=".",".",
IS_AST(AY148),AY148,
IS_SYM(AY148),"",
IS_AST(AY147),"P"&amp;AY148,
IS_AST(AY149),"P"&amp;AY148,
IS_AST(AX148),"P"&amp;AY148,
IS_AST(AZ148),"P"&amp;AY148,
IS_AST(AZ147),"P"&amp;AY148,
IS_AST(AZ149),"P"&amp;AY148,
IS_AST(AX147),"P"&amp;AY148,
IS_AST(AX149),"P"&amp;AY148,
ISNUMBER(VALUE(AY148)),AY148,
TRUE,"")
)</f>
        <v/>
      </c>
      <c r="GM148" t="str" cm="1">
        <f t="array" aca="1" ref="GM148" ca="1">IF($C148=0,"",
_xlfn.IFS( AZ148=".",".",
IS_AST(AZ148),AZ148,
IS_SYM(AZ148),"",
IS_AST(AZ147),"P"&amp;AZ148,
IS_AST(AZ149),"P"&amp;AZ148,
IS_AST(AY148),"P"&amp;AZ148,
IS_AST(BA148),"P"&amp;AZ148,
IS_AST(BA147),"P"&amp;AZ148,
IS_AST(BA149),"P"&amp;AZ148,
IS_AST(AY147),"P"&amp;AZ148,
IS_AST(AY149),"P"&amp;AZ148,
ISNUMBER(VALUE(AZ148)),AZ148,
TRUE,"")
)</f>
        <v/>
      </c>
      <c r="GN148" t="str" cm="1">
        <f t="array" aca="1" ref="GN148" ca="1">IF($C148=0,"",
_xlfn.IFS( BA148=".",".",
IS_AST(BA148),BA148,
IS_SYM(BA148),"",
IS_AST(BA147),"P"&amp;BA148,
IS_AST(BA149),"P"&amp;BA148,
IS_AST(AZ148),"P"&amp;BA148,
IS_AST(BB148),"P"&amp;BA148,
IS_AST(BB147),"P"&amp;BA148,
IS_AST(BB149),"P"&amp;BA148,
IS_AST(AZ147),"P"&amp;BA148,
IS_AST(AZ149),"P"&amp;BA148,
ISNUMBER(VALUE(BA148)),BA148,
TRUE,"")
)</f>
        <v/>
      </c>
      <c r="GO148" t="str" cm="1">
        <f t="array" aca="1" ref="GO148" ca="1">IF($C148=0,"",
_xlfn.IFS( BB148=".",".",
IS_AST(BB148),BB148,
IS_SYM(BB148),"",
IS_AST(BB147),"P"&amp;BB148,
IS_AST(BB149),"P"&amp;BB148,
IS_AST(BA148),"P"&amp;BB148,
IS_AST(BC148),"P"&amp;BB148,
IS_AST(BC147),"P"&amp;BB148,
IS_AST(BC149),"P"&amp;BB148,
IS_AST(BA147),"P"&amp;BB148,
IS_AST(BA149),"P"&amp;BB148,
ISNUMBER(VALUE(BB148)),BB148,
TRUE,"")
)</f>
        <v/>
      </c>
      <c r="GP148" t="str" cm="1">
        <f t="array" aca="1" ref="GP148" ca="1">IF($C148=0,"",
_xlfn.IFS( BC148=".",".",
IS_AST(BC148),BC148,
IS_SYM(BC148),"",
IS_AST(BC147),"P"&amp;BC148,
IS_AST(BC149),"P"&amp;BC148,
IS_AST(BB148),"P"&amp;BC148,
IS_AST(BD148),"P"&amp;BC148,
IS_AST(BD147),"P"&amp;BC148,
IS_AST(BD149),"P"&amp;BC148,
IS_AST(BB147),"P"&amp;BC148,
IS_AST(BB149),"P"&amp;BC148,
ISNUMBER(VALUE(BC148)),BC148,
TRUE,"")
)</f>
        <v/>
      </c>
      <c r="GQ148" t="str" cm="1">
        <f t="array" aca="1" ref="GQ148" ca="1">IF($C148=0,"",
_xlfn.IFS( BD148=".",".",
IS_AST(BD148),BD148,
IS_SYM(BD148),"",
IS_AST(BD147),"P"&amp;BD148,
IS_AST(BD149),"P"&amp;BD148,
IS_AST(BC148),"P"&amp;BD148,
IS_AST(BE148),"P"&amp;BD148,
IS_AST(BE147),"P"&amp;BD148,
IS_AST(BE149),"P"&amp;BD148,
IS_AST(BC147),"P"&amp;BD148,
IS_AST(BC149),"P"&amp;BD148,
ISNUMBER(VALUE(BD148)),BD148,
TRUE,"")
)</f>
        <v/>
      </c>
      <c r="GR148" t="str" cm="1">
        <f t="array" aca="1" ref="GR148" ca="1">IF($C148=0,"",
_xlfn.IFS( BE148=".",".",
IS_AST(BE148),BE148,
IS_SYM(BE148),"",
IS_AST(BE147),"P"&amp;BE148,
IS_AST(BE149),"P"&amp;BE148,
IS_AST(BD148),"P"&amp;BE148,
IS_AST(BF148),"P"&amp;BE148,
IS_AST(BF147),"P"&amp;BE148,
IS_AST(BF149),"P"&amp;BE148,
IS_AST(BD147),"P"&amp;BE148,
IS_AST(BD149),"P"&amp;BE148,
ISNUMBER(VALUE(BE148)),BE148,
TRUE,"")
)</f>
        <v/>
      </c>
      <c r="GS148" t="str" cm="1">
        <f t="array" aca="1" ref="GS148" ca="1">IF($C148=0,"",
_xlfn.IFS( BF148=".",".",
IS_AST(BF148),BF148,
IS_SYM(BF148),"",
IS_AST(BF147),"P"&amp;BF148,
IS_AST(BF149),"P"&amp;BF148,
IS_AST(BE148),"P"&amp;BF148,
IS_AST(BG148),"P"&amp;BF148,
IS_AST(BG147),"P"&amp;BF148,
IS_AST(BG149),"P"&amp;BF148,
IS_AST(BE147),"P"&amp;BF148,
IS_AST(BE149),"P"&amp;BF148,
ISNUMBER(VALUE(BF148)),BF148,
TRUE,"")
)</f>
        <v/>
      </c>
      <c r="GT148" t="str" cm="1">
        <f t="array" aca="1" ref="GT148" ca="1">IF($C148=0,"",
_xlfn.IFS( BG148=".",".",
IS_AST(BG148),BG148,
IS_SYM(BG148),"",
IS_AST(BG147),"P"&amp;BG148,
IS_AST(BG149),"P"&amp;BG148,
IS_AST(BF148),"P"&amp;BG148,
IS_AST(BH148),"P"&amp;BG148,
IS_AST(BH147),"P"&amp;BG148,
IS_AST(BH149),"P"&amp;BG148,
IS_AST(BF147),"P"&amp;BG148,
IS_AST(BF149),"P"&amp;BG148,
ISNUMBER(VALUE(BG148)),BG148,
TRUE,"")
)</f>
        <v/>
      </c>
      <c r="GU148" t="str" cm="1">
        <f t="array" aca="1" ref="GU148" ca="1">IF($C148=0,"",
_xlfn.IFS( BH148=".",".",
IS_AST(BH148),BH148,
IS_SYM(BH148),"",
IS_AST(BH147),"P"&amp;BH148,
IS_AST(BH149),"P"&amp;BH148,
IS_AST(BG148),"P"&amp;BH148,
IS_AST(BI148),"P"&amp;BH148,
IS_AST(BI147),"P"&amp;BH148,
IS_AST(BI149),"P"&amp;BH148,
IS_AST(BG147),"P"&amp;BH148,
IS_AST(BG149),"P"&amp;BH148,
ISNUMBER(VALUE(BH148)),BH148,
TRUE,"")
)</f>
        <v/>
      </c>
      <c r="GV148" t="str" cm="1">
        <f t="array" aca="1" ref="GV148" ca="1">IF($C148=0,"",
_xlfn.IFS( BI148=".",".",
IS_AST(BI148),BI148,
IS_SYM(BI148),"",
IS_AST(BI147),"P"&amp;BI148,
IS_AST(BI149),"P"&amp;BI148,
IS_AST(BH148),"P"&amp;BI148,
IS_AST(BJ148),"P"&amp;BI148,
IS_AST(BJ147),"P"&amp;BI148,
IS_AST(BJ149),"P"&amp;BI148,
IS_AST(BH147),"P"&amp;BI148,
IS_AST(BH149),"P"&amp;BI148,
ISNUMBER(VALUE(BI148)),BI148,
TRUE,"")
)</f>
        <v/>
      </c>
      <c r="GW148" t="str" cm="1">
        <f t="array" aca="1" ref="GW148" ca="1">IF($C148=0,"",
_xlfn.IFS( BJ148=".",".",
IS_AST(BJ148),BJ148,
IS_SYM(BJ148),"",
IS_AST(BJ147),"P"&amp;BJ148,
IS_AST(BJ149),"P"&amp;BJ148,
IS_AST(BI148),"P"&amp;BJ148,
IS_AST(BK148),"P"&amp;BJ148,
IS_AST(BK147),"P"&amp;BJ148,
IS_AST(BK149),"P"&amp;BJ148,
IS_AST(BI147),"P"&amp;BJ148,
IS_AST(BI149),"P"&amp;BJ148,
ISNUMBER(VALUE(BJ148)),BJ148,
TRUE,"")
)</f>
        <v/>
      </c>
      <c r="GX148" t="str" cm="1">
        <f t="array" aca="1" ref="GX148" ca="1">IF($C148=0,"",
_xlfn.IFS( BK148=".",".",
IS_AST(BK148),BK148,
IS_SYM(BK148),"",
IS_AST(BK147),"P"&amp;BK148,
IS_AST(BK149),"P"&amp;BK148,
IS_AST(BJ148),"P"&amp;BK148,
IS_AST(BL148),"P"&amp;BK148,
IS_AST(BL147),"P"&amp;BK148,
IS_AST(BL149),"P"&amp;BK148,
IS_AST(BJ147),"P"&amp;BK148,
IS_AST(BJ149),"P"&amp;BK148,
ISNUMBER(VALUE(BK148)),BK148,
TRUE,"")
)</f>
        <v/>
      </c>
      <c r="GY148" t="str" cm="1">
        <f t="array" aca="1" ref="GY148" ca="1">IF($C148=0,"",
_xlfn.IFS( BL148=".",".",
IS_AST(BL148),BL148,
IS_SYM(BL148),"",
IS_AST(BL147),"P"&amp;BL148,
IS_AST(BL149),"P"&amp;BL148,
IS_AST(BK148),"P"&amp;BL148,
IS_AST(BM148),"P"&amp;BL148,
IS_AST(BM147),"P"&amp;BL148,
IS_AST(BM149),"P"&amp;BL148,
IS_AST(BK147),"P"&amp;BL148,
IS_AST(BK149),"P"&amp;BL148,
ISNUMBER(VALUE(BL148)),BL148,
TRUE,"")
)</f>
        <v/>
      </c>
      <c r="GZ148" t="str" cm="1">
        <f t="array" aca="1" ref="GZ148" ca="1">IF($C148=0,"",
_xlfn.IFS( BM148=".",".",
IS_AST(BM148),BM148,
IS_SYM(BM148),"",
IS_AST(BM147),"P"&amp;BM148,
IS_AST(BM149),"P"&amp;BM148,
IS_AST(BL148),"P"&amp;BM148,
IS_AST(BN148),"P"&amp;BM148,
IS_AST(BN147),"P"&amp;BM148,
IS_AST(BN149),"P"&amp;BM148,
IS_AST(BL147),"P"&amp;BM148,
IS_AST(BL149),"P"&amp;BM148,
ISNUMBER(VALUE(BM148)),BM148,
TRUE,"")
)</f>
        <v/>
      </c>
      <c r="HA148" t="str" cm="1">
        <f t="array" aca="1" ref="HA148" ca="1">IF($C148=0,"",
_xlfn.IFS( BN148=".",".",
IS_AST(BN148),BN148,
IS_SYM(BN148),"",
IS_AST(BN147),"P"&amp;BN148,
IS_AST(BN149),"P"&amp;BN148,
IS_AST(BM148),"P"&amp;BN148,
IS_AST(BO148),"P"&amp;BN148,
IS_AST(BO147),"P"&amp;BN148,
IS_AST(BO149),"P"&amp;BN148,
IS_AST(BM147),"P"&amp;BN148,
IS_AST(BM149),"P"&amp;BN148,
ISNUMBER(VALUE(BN148)),BN148,
TRUE,"")
)</f>
        <v/>
      </c>
      <c r="HB148" t="str" cm="1">
        <f t="array" aca="1" ref="HB148" ca="1">IF($C148=0,"",
_xlfn.IFS( BO148=".",".",
IS_AST(BO148),BO148,
IS_SYM(BO148),"",
IS_AST(BO147),"P"&amp;BO148,
IS_AST(BO149),"P"&amp;BO148,
IS_AST(BN148),"P"&amp;BO148,
IS_AST(BP148),"P"&amp;BO148,
IS_AST(BP147),"P"&amp;BO148,
IS_AST(BP149),"P"&amp;BO148,
IS_AST(BN147),"P"&amp;BO148,
IS_AST(BN149),"P"&amp;BO148,
ISNUMBER(VALUE(BO148)),BO148,
TRUE,"")
)</f>
        <v/>
      </c>
      <c r="HC148" t="str" cm="1">
        <f t="array" aca="1" ref="HC148" ca="1">IF($C148=0,"",
_xlfn.IFS( BP148=".",".",
IS_AST(BP148),BP148,
IS_SYM(BP148),"",
IS_AST(BP147),"P"&amp;BP148,
IS_AST(BP149),"P"&amp;BP148,
IS_AST(BO148),"P"&amp;BP148,
IS_AST(BQ148),"P"&amp;BP148,
IS_AST(BQ147),"P"&amp;BP148,
IS_AST(BQ149),"P"&amp;BP148,
IS_AST(BO147),"P"&amp;BP148,
IS_AST(BO149),"P"&amp;BP148,
ISNUMBER(VALUE(BP148)),BP148,
TRUE,"")
)</f>
        <v/>
      </c>
      <c r="HD148" t="str" cm="1">
        <f t="array" aca="1" ref="HD148" ca="1">IF($C148=0,"",
_xlfn.IFS( BQ148=".",".",
IS_AST(BQ148),BQ148,
IS_SYM(BQ148),"",
IS_AST(BQ147),"P"&amp;BQ148,
IS_AST(BQ149),"P"&amp;BQ148,
IS_AST(BP148),"P"&amp;BQ148,
IS_AST(BR148),"P"&amp;BQ148,
IS_AST(BR147),"P"&amp;BQ148,
IS_AST(BR149),"P"&amp;BQ148,
IS_AST(BP147),"P"&amp;BQ148,
IS_AST(BP149),"P"&amp;BQ148,
ISNUMBER(VALUE(BQ148)),BQ148,
TRUE,"")
)</f>
        <v/>
      </c>
      <c r="HE148" t="str" cm="1">
        <f t="array" aca="1" ref="HE148" ca="1">IF($C148=0,"",
_xlfn.IFS( BR148=".",".",
IS_AST(BR148),BR148,
IS_SYM(BR148),"",
IS_AST(BR147),"P"&amp;BR148,
IS_AST(BR149),"P"&amp;BR148,
IS_AST(BQ148),"P"&amp;BR148,
IS_AST(BS148),"P"&amp;BR148,
IS_AST(BS147),"P"&amp;BR148,
IS_AST(BS149),"P"&amp;BR148,
IS_AST(BQ147),"P"&amp;BR148,
IS_AST(BQ149),"P"&amp;BR148,
ISNUMBER(VALUE(BR148)),BR148,
TRUE,"")
)</f>
        <v/>
      </c>
      <c r="HF148" t="str" cm="1">
        <f t="array" aca="1" ref="HF148" ca="1">IF($C148=0,"",
_xlfn.IFS( BS148=".",".",
IS_AST(BS148),BS148,
IS_SYM(BS148),"",
IS_AST(BS147),"P"&amp;BS148,
IS_AST(BS149),"P"&amp;BS148,
IS_AST(BR148),"P"&amp;BS148,
IS_AST(BT148),"P"&amp;BS148,
IS_AST(BT147),"P"&amp;BS148,
IS_AST(BT149),"P"&amp;BS148,
IS_AST(BR147),"P"&amp;BS148,
IS_AST(BR149),"P"&amp;BS148,
ISNUMBER(VALUE(BS148)),BS148,
TRUE,"")
)</f>
        <v/>
      </c>
      <c r="HG148" t="str" cm="1">
        <f t="array" aca="1" ref="HG148" ca="1">IF($C148=0,"",
_xlfn.IFS( BT148=".",".",
IS_AST(BT148),BT148,
IS_SYM(BT148),"",
IS_AST(BT147),"P"&amp;BT148,
IS_AST(BT149),"P"&amp;BT148,
IS_AST(BS148),"P"&amp;BT148,
IS_AST(BU148),"P"&amp;BT148,
IS_AST(BU147),"P"&amp;BT148,
IS_AST(BU149),"P"&amp;BT148,
IS_AST(BS147),"P"&amp;BT148,
IS_AST(BS149),"P"&amp;BT148,
ISNUMBER(VALUE(BT148)),BT148,
TRUE,"")
)</f>
        <v/>
      </c>
      <c r="HH148" t="str" cm="1">
        <f t="array" aca="1" ref="HH148" ca="1">IF($C148=0,"",
_xlfn.IFS( BU148=".",".",
IS_AST(BU148),BU148,
IS_SYM(BU148),"",
IS_AST(BU147),"P"&amp;BU148,
IS_AST(BU149),"P"&amp;BU148,
IS_AST(BT148),"P"&amp;BU148,
IS_AST(BV148),"P"&amp;BU148,
IS_AST(BV147),"P"&amp;BU148,
IS_AST(BV149),"P"&amp;BU148,
IS_AST(BT147),"P"&amp;BU148,
IS_AST(BT149),"P"&amp;BU148,
ISNUMBER(VALUE(BU148)),BU148,
TRUE,"")
)</f>
        <v/>
      </c>
      <c r="HI148" t="str" cm="1">
        <f t="array" aca="1" ref="HI148" ca="1">IF($C148=0,"",
_xlfn.IFS( BV148=".",".",
IS_AST(BV148),BV148,
IS_SYM(BV148),"",
IS_AST(BV147),"P"&amp;BV148,
IS_AST(BV149),"P"&amp;BV148,
IS_AST(BU148),"P"&amp;BV148,
IS_AST(BW148),"P"&amp;BV148,
IS_AST(BW147),"P"&amp;BV148,
IS_AST(BW149),"P"&amp;BV148,
IS_AST(BU147),"P"&amp;BV148,
IS_AST(BU149),"P"&amp;BV148,
ISNUMBER(VALUE(BV148)),BV148,
TRUE,"")
)</f>
        <v/>
      </c>
      <c r="HJ148" t="str" cm="1">
        <f t="array" aca="1" ref="HJ148" ca="1">IF($C148=0,"",
_xlfn.IFS( BW148=".",".",
IS_AST(BW148),BW148,
IS_SYM(BW148),"",
IS_AST(BW147),"P"&amp;BW148,
IS_AST(BW149),"P"&amp;BW148,
IS_AST(BV148),"P"&amp;BW148,
IS_AST(BX148),"P"&amp;BW148,
IS_AST(BX147),"P"&amp;BW148,
IS_AST(BX149),"P"&amp;BW148,
IS_AST(BV147),"P"&amp;BW148,
IS_AST(BV149),"P"&amp;BW148,
ISNUMBER(VALUE(BW148)),BW148,
TRUE,"")
)</f>
        <v/>
      </c>
      <c r="HK148" t="str" cm="1">
        <f t="array" aca="1" ref="HK148" ca="1">IF($C148=0,"",
_xlfn.IFS( BX148=".",".",
IS_AST(BX148),BX148,
IS_SYM(BX148),"",
IS_AST(BX147),"P"&amp;BX148,
IS_AST(BX149),"P"&amp;BX148,
IS_AST(BW148),"P"&amp;BX148,
IS_AST(BY148),"P"&amp;BX148,
IS_AST(BY147),"P"&amp;BX148,
IS_AST(BY149),"P"&amp;BX148,
IS_AST(BW147),"P"&amp;BX148,
IS_AST(BW149),"P"&amp;BX148,
ISNUMBER(VALUE(BX148)),BX148,
TRUE,"")
)</f>
        <v/>
      </c>
      <c r="HL148" t="str" cm="1">
        <f t="array" aca="1" ref="HL148" ca="1">IF($C148=0,"",
_xlfn.IFS( BY148=".",".",
IS_AST(BY148),BY148,
IS_SYM(BY148),"",
IS_AST(BY147),"P"&amp;BY148,
IS_AST(BY149),"P"&amp;BY148,
IS_AST(BX148),"P"&amp;BY148,
IS_AST(BZ148),"P"&amp;BY148,
IS_AST(BZ147),"P"&amp;BY148,
IS_AST(BZ149),"P"&amp;BY148,
IS_AST(BX147),"P"&amp;BY148,
IS_AST(BX149),"P"&amp;BY148,
ISNUMBER(VALUE(BY148)),BY148,
TRUE,"")
)</f>
        <v/>
      </c>
      <c r="HM148" t="str" cm="1">
        <f t="array" aca="1" ref="HM148" ca="1">IF($C148=0,"",
_xlfn.IFS( BZ148=".",".",
IS_AST(BZ148),BZ148,
IS_SYM(BZ148),"",
IS_AST(BZ147),"P"&amp;BZ148,
IS_AST(BZ149),"P"&amp;BZ148,
IS_AST(BY148),"P"&amp;BZ148,
IS_AST(CA148),"P"&amp;BZ148,
IS_AST(CA147),"P"&amp;BZ148,
IS_AST(CA149),"P"&amp;BZ148,
IS_AST(BY147),"P"&amp;BZ148,
IS_AST(BY149),"P"&amp;BZ148,
ISNUMBER(VALUE(BZ148)),BZ148,
TRUE,"")
)</f>
        <v/>
      </c>
      <c r="HN148" t="str" cm="1">
        <f t="array" aca="1" ref="HN148" ca="1">IF($C148=0,"",
_xlfn.IFS( CA148=".",".",
IS_AST(CA148),CA148,
IS_SYM(CA148),"",
IS_AST(CA147),"P"&amp;CA148,
IS_AST(CA149),"P"&amp;CA148,
IS_AST(BZ148),"P"&amp;CA148,
IS_AST(CB148),"P"&amp;CA148,
IS_AST(CB147),"P"&amp;CA148,
IS_AST(CB149),"P"&amp;CA148,
IS_AST(BZ147),"P"&amp;CA148,
IS_AST(BZ149),"P"&amp;CA148,
ISNUMBER(VALUE(CA148)),CA148,
TRUE,"")
)</f>
        <v/>
      </c>
      <c r="HO148" t="str" cm="1">
        <f t="array" aca="1" ref="HO148" ca="1">IF($C148=0,"",
_xlfn.IFS( CB148=".",".",
IS_AST(CB148),CB148,
IS_SYM(CB148),"",
IS_AST(CB147),"P"&amp;CB148,
IS_AST(CB149),"P"&amp;CB148,
IS_AST(CA148),"P"&amp;CB148,
IS_AST(CC148),"P"&amp;CB148,
IS_AST(CC147),"P"&amp;CB148,
IS_AST(CC149),"P"&amp;CB148,
IS_AST(CA147),"P"&amp;CB148,
IS_AST(CA149),"P"&amp;CB148,
ISNUMBER(VALUE(CB148)),CB148,
TRUE,"")
)</f>
        <v/>
      </c>
      <c r="HP148" t="str" cm="1">
        <f t="array" aca="1" ref="HP148" ca="1">IF($C148=0,"",
_xlfn.IFS( CC148=".",".",
IS_AST(CC148),CC148,
IS_SYM(CC148),"",
IS_AST(CC147),"P"&amp;CC148,
IS_AST(CC149),"P"&amp;CC148,
IS_AST(CB148),"P"&amp;CC148,
IS_AST(CD148),"P"&amp;CC148,
IS_AST(CD147),"P"&amp;CC148,
IS_AST(CD149),"P"&amp;CC148,
IS_AST(CB147),"P"&amp;CC148,
IS_AST(CB149),"P"&amp;CC148,
ISNUMBER(VALUE(CC148)),CC148,
TRUE,"")
)</f>
        <v/>
      </c>
      <c r="HQ148" t="str" cm="1">
        <f t="array" aca="1" ref="HQ148" ca="1">IF($C148=0,"",
_xlfn.IFS( CD148=".",".",
IS_AST(CD148),CD148,
IS_SYM(CD148),"",
IS_AST(CD147),"P"&amp;CD148,
IS_AST(CD149),"P"&amp;CD148,
IS_AST(CC148),"P"&amp;CD148,
IS_AST(CE148),"P"&amp;CD148,
IS_AST(CE147),"P"&amp;CD148,
IS_AST(CE149),"P"&amp;CD148,
IS_AST(CC147),"P"&amp;CD148,
IS_AST(CC149),"P"&amp;CD148,
ISNUMBER(VALUE(CD148)),CD148,
TRUE,"")
)</f>
        <v/>
      </c>
      <c r="HR148" t="str" cm="1">
        <f t="array" aca="1" ref="HR148" ca="1">IF($C148=0,"",
_xlfn.IFS( CE148=".",".",
IS_AST(CE148),CE148,
IS_SYM(CE148),"",
IS_AST(CE147),"P"&amp;CE148,
IS_AST(CE149),"P"&amp;CE148,
IS_AST(CD148),"P"&amp;CE148,
IS_AST(CF148),"P"&amp;CE148,
IS_AST(CF147),"P"&amp;CE148,
IS_AST(CF149),"P"&amp;CE148,
IS_AST(CD147),"P"&amp;CE148,
IS_AST(CD149),"P"&amp;CE148,
ISNUMBER(VALUE(CE148)),CE148,
TRUE,"")
)</f>
        <v/>
      </c>
      <c r="HS148" t="str" cm="1">
        <f t="array" aca="1" ref="HS148" ca="1">IF($C148=0,"",
_xlfn.IFS( CF148=".",".",
IS_AST(CF148),CF148,
IS_SYM(CF148),"",
IS_AST(CF147),"P"&amp;CF148,
IS_AST(CF149),"P"&amp;CF148,
IS_AST(CE148),"P"&amp;CF148,
IS_AST(CG148),"P"&amp;CF148,
IS_AST(CG147),"P"&amp;CF148,
IS_AST(CG149),"P"&amp;CF148,
IS_AST(CE147),"P"&amp;CF148,
IS_AST(CE149),"P"&amp;CF148,
ISNUMBER(VALUE(CF148)),CF148,
TRUE,"")
)</f>
        <v/>
      </c>
      <c r="HT148" t="str" cm="1">
        <f t="array" aca="1" ref="HT148" ca="1">IF($C148=0,"",
_xlfn.IFS( CG148=".",".",
IS_AST(CG148),CG148,
IS_SYM(CG148),"",
IS_AST(CG147),"P"&amp;CG148,
IS_AST(CG149),"P"&amp;CG148,
IS_AST(CF148),"P"&amp;CG148,
IS_AST(CH148),"P"&amp;CG148,
IS_AST(CH147),"P"&amp;CG148,
IS_AST(CH149),"P"&amp;CG148,
IS_AST(CF147),"P"&amp;CG148,
IS_AST(CF149),"P"&amp;CG148,
ISNUMBER(VALUE(CG148)),CG148,
TRUE,"")
)</f>
        <v/>
      </c>
      <c r="HU148" t="str" cm="1">
        <f t="array" aca="1" ref="HU148" ca="1">IF($C148=0,"",
_xlfn.IFS( CH148=".",".",
IS_AST(CH148),CH148,
IS_SYM(CH148),"",
IS_AST(CH147),"P"&amp;CH148,
IS_AST(CH149),"P"&amp;CH148,
IS_AST(CG148),"P"&amp;CH148,
IS_AST(CI148),"P"&amp;CH148,
IS_AST(CI147),"P"&amp;CH148,
IS_AST(CI149),"P"&amp;CH148,
IS_AST(CG147),"P"&amp;CH148,
IS_AST(CG149),"P"&amp;CH148,
ISNUMBER(VALUE(CH148)),CH148,
TRUE,"")
)</f>
        <v/>
      </c>
      <c r="HV148" t="str" cm="1">
        <f t="array" aca="1" ref="HV148" ca="1">IF($C148=0,"",
_xlfn.IFS( CI148=".",".",
IS_AST(CI148),CI148,
IS_SYM(CI148),"",
IS_AST(CI147),"P"&amp;CI148,
IS_AST(CI149),"P"&amp;CI148,
IS_AST(CH148),"P"&amp;CI148,
IS_AST(CJ148),"P"&amp;CI148,
IS_AST(CJ147),"P"&amp;CI148,
IS_AST(CJ149),"P"&amp;CI148,
IS_AST(CH147),"P"&amp;CI148,
IS_AST(CH149),"P"&amp;CI148,
ISNUMBER(VALUE(CI148)),CI148,
TRUE,"")
)</f>
        <v/>
      </c>
      <c r="HW148" t="str" cm="1">
        <f t="array" aca="1" ref="HW148" ca="1">IF($C148=0,"",
_xlfn.IFS( CJ148=".",".",
IS_AST(CJ148),CJ148,
IS_SYM(CJ148),"",
IS_AST(CJ147),"P"&amp;CJ148,
IS_AST(CJ149),"P"&amp;CJ148,
IS_AST(CI148),"P"&amp;CJ148,
IS_AST(CK148),"P"&amp;CJ148,
IS_AST(CK147),"P"&amp;CJ148,
IS_AST(CK149),"P"&amp;CJ148,
IS_AST(CI147),"P"&amp;CJ148,
IS_AST(CI149),"P"&amp;CJ148,
ISNUMBER(VALUE(CJ148)),CJ148,
TRUE,"")
)</f>
        <v/>
      </c>
      <c r="HX148" t="str" cm="1">
        <f t="array" aca="1" ref="HX148" ca="1">IF($C148=0,"",
_xlfn.IFS( CK148=".",".",
IS_AST(CK148),CK148,
IS_SYM(CK148),"",
IS_AST(CK147),"P"&amp;CK148,
IS_AST(CK149),"P"&amp;CK148,
IS_AST(CJ148),"P"&amp;CK148,
IS_AST(CL148),"P"&amp;CK148,
IS_AST(CL147),"P"&amp;CK148,
IS_AST(CL149),"P"&amp;CK148,
IS_AST(CJ147),"P"&amp;CK148,
IS_AST(CJ149),"P"&amp;CK148,
ISNUMBER(VALUE(CK148)),CK148,
TRUE,"")
)</f>
        <v/>
      </c>
      <c r="HY148" t="str" cm="1">
        <f t="array" aca="1" ref="HY148" ca="1">IF($C148=0,"",
_xlfn.IFS( CL148=".",".",
IS_AST(CL148),CL148,
IS_SYM(CL148),"",
IS_AST(CL147),"P"&amp;CL148,
IS_AST(CL149),"P"&amp;CL148,
IS_AST(CK148),"P"&amp;CL148,
IS_AST(CM148),"P"&amp;CL148,
IS_AST(CM147),"P"&amp;CL148,
IS_AST(CM149),"P"&amp;CL148,
IS_AST(CK147),"P"&amp;CL148,
IS_AST(CK149),"P"&amp;CL148,
ISNUMBER(VALUE(CL148)),CL148,
TRUE,"")
)</f>
        <v/>
      </c>
      <c r="HZ148" t="str" cm="1">
        <f t="array" aca="1" ref="HZ148" ca="1">IF($C148=0,"",
_xlfn.IFS( CM148=".",".",
IS_AST(CM148),CM148,
IS_SYM(CM148),"",
IS_AST(CM147),"P"&amp;CM148,
IS_AST(CM149),"P"&amp;CM148,
IS_AST(CL148),"P"&amp;CM148,
IS_AST(CN148),"P"&amp;CM148,
IS_AST(CN147),"P"&amp;CM148,
IS_AST(CN149),"P"&amp;CM148,
IS_AST(CL147),"P"&amp;CM148,
IS_AST(CL149),"P"&amp;CM148,
ISNUMBER(VALUE(CM148)),CM148,
TRUE,"")
)</f>
        <v/>
      </c>
      <c r="IA148" t="str" cm="1">
        <f t="array" aca="1" ref="IA148" ca="1">IF($C148=0,"",
_xlfn.IFS( CN148=".",".",
IS_AST(CN148),CN148,
IS_SYM(CN148),"",
IS_AST(CN147),"P"&amp;CN148,
IS_AST(CN149),"P"&amp;CN148,
IS_AST(CM148),"P"&amp;CN148,
IS_AST(CO148),"P"&amp;CN148,
IS_AST(CO147),"P"&amp;CN148,
IS_AST(CO149),"P"&amp;CN148,
IS_AST(CM147),"P"&amp;CN148,
IS_AST(CM149),"P"&amp;CN148,
ISNUMBER(VALUE(CN148)),CN148,
TRUE,"")
)</f>
        <v/>
      </c>
      <c r="IB148" t="str" cm="1">
        <f t="array" aca="1" ref="IB148" ca="1">IF($C148=0,"",
_xlfn.IFS( CO148=".",".",
IS_AST(CO148),CO148,
IS_SYM(CO148),"",
IS_AST(CO147),"P"&amp;CO148,
IS_AST(CO149),"P"&amp;CO148,
IS_AST(CN148),"P"&amp;CO148,
IS_AST(CP148),"P"&amp;CO148,
IS_AST(CP147),"P"&amp;CO148,
IS_AST(CP149),"P"&amp;CO148,
IS_AST(CN147),"P"&amp;CO148,
IS_AST(CN149),"P"&amp;CO148,
ISNUMBER(VALUE(CO148)),CO148,
TRUE,"")
)</f>
        <v/>
      </c>
      <c r="IC148" t="str" cm="1">
        <f t="array" aca="1" ref="IC148" ca="1">IF($C148=0,"",
_xlfn.IFS( CP148=".",".",
IS_AST(CP148),CP148,
IS_SYM(CP148),"",
IS_AST(CP147),"P"&amp;CP148,
IS_AST(CP149),"P"&amp;CP148,
IS_AST(CO148),"P"&amp;CP148,
IS_AST(CQ148),"P"&amp;CP148,
IS_AST(CQ147),"P"&amp;CP148,
IS_AST(CQ149),"P"&amp;CP148,
IS_AST(CO147),"P"&amp;CP148,
IS_AST(CO149),"P"&amp;CP148,
ISNUMBER(VALUE(CP148)),CP148,
TRUE,"")
)</f>
        <v/>
      </c>
      <c r="ID148" t="str" cm="1">
        <f t="array" aca="1" ref="ID148" ca="1">IF($C148=0,"",
_xlfn.IFS( CQ148=".",".",
IS_AST(CQ148),CQ148,
IS_SYM(CQ148),"",
IS_AST(CQ147),"P"&amp;CQ148,
IS_AST(CQ149),"P"&amp;CQ148,
IS_AST(CP148),"P"&amp;CQ148,
IS_AST(CR148),"P"&amp;CQ148,
IS_AST(CR147),"P"&amp;CQ148,
IS_AST(CR149),"P"&amp;CQ148,
IS_AST(CP147),"P"&amp;CQ148,
IS_AST(CP149),"P"&amp;CQ148,
ISNUMBER(VALUE(CQ148)),CQ148,
TRUE,"")
)</f>
        <v/>
      </c>
      <c r="IE148" t="str" cm="1">
        <f t="array" aca="1" ref="IE148" ca="1">IF($C148=0,"",
_xlfn.IFS( CR148=".",".",
IS_AST(CR148),CR148,
IS_SYM(CR148),"",
IS_AST(CR147),"P"&amp;CR148,
IS_AST(CR149),"P"&amp;CR148,
IS_AST(CQ148),"P"&amp;CR148,
IS_AST(CS148),"P"&amp;CR148,
IS_AST(CS147),"P"&amp;CR148,
IS_AST(CS149),"P"&amp;CR148,
IS_AST(CQ147),"P"&amp;CR148,
IS_AST(CQ149),"P"&amp;CR148,
ISNUMBER(VALUE(CR148)),CR148,
TRUE,"")
)</f>
        <v/>
      </c>
      <c r="IF148" t="str" cm="1">
        <f t="array" aca="1" ref="IF148" ca="1">IF($C148=0,"",
_xlfn.IFS( CS148=".",".",
IS_AST(CS148),CS148,
IS_SYM(CS148),"",
IS_AST(CS147),"P"&amp;CS148,
IS_AST(CS149),"P"&amp;CS148,
IS_AST(CR148),"P"&amp;CS148,
IS_AST(CT148),"P"&amp;CS148,
IS_AST(CT147),"P"&amp;CS148,
IS_AST(CT149),"P"&amp;CS148,
IS_AST(CR147),"P"&amp;CS148,
IS_AST(CR149),"P"&amp;CS148,
ISNUMBER(VALUE(CS148)),CS148,
TRUE,"")
)</f>
        <v/>
      </c>
      <c r="IG148" t="str" cm="1">
        <f t="array" aca="1" ref="IG148" ca="1">IF($C148=0,"",
_xlfn.IFS( CT148=".",".",
IS_AST(CT148),CT148,
IS_SYM(CT148),"",
IS_AST(CT147),"P"&amp;CT148,
IS_AST(CT149),"P"&amp;CT148,
IS_AST(CS148),"P"&amp;CT148,
IS_AST(CU148),"P"&amp;CT148,
IS_AST(CU147),"P"&amp;CT148,
IS_AST(CU149),"P"&amp;CT148,
IS_AST(CS147),"P"&amp;CT148,
IS_AST(CS149),"P"&amp;CT148,
ISNUMBER(VALUE(CT148)),CT148,
TRUE,"")
)</f>
        <v/>
      </c>
      <c r="IH148" t="str" cm="1">
        <f t="array" aca="1" ref="IH148" ca="1">IF($C148=0,"",
_xlfn.IFS( CU148=".",".",
IS_AST(CU148),CU148,
IS_SYM(CU148),"",
IS_AST(CU147),"P"&amp;CU148,
IS_AST(CU149),"P"&amp;CU148,
IS_AST(CT148),"P"&amp;CU148,
IS_AST(CV148),"P"&amp;CU148,
IS_AST(CV147),"P"&amp;CU148,
IS_AST(CV149),"P"&amp;CU148,
IS_AST(CT147),"P"&amp;CU148,
IS_AST(CT149),"P"&amp;CU148,
ISNUMBER(VALUE(CU148)),CU148,
TRUE,"")
)</f>
        <v/>
      </c>
      <c r="II148" t="str" cm="1">
        <f t="array" aca="1" ref="II148" ca="1">IF($C148=0,"",
_xlfn.IFS( CV148=".",".",
IS_AST(CV148),CV148,
IS_SYM(CV148),"",
IS_AST(CV147),"P"&amp;CV148,
IS_AST(CV149),"P"&amp;CV148,
IS_AST(CU148),"P"&amp;CV148,
IS_AST(CW148),"P"&amp;CV148,
IS_AST(CW147),"P"&amp;CV148,
IS_AST(CW149),"P"&amp;CV148,
IS_AST(CU147),"P"&amp;CV148,
IS_AST(CU149),"P"&amp;CV148,
ISNUMBER(VALUE(CV148)),CV148,
TRUE,"")
)</f>
        <v/>
      </c>
      <c r="IJ148" t="str" cm="1">
        <f t="array" aca="1" ref="IJ148" ca="1">IF($C148=0,"",
_xlfn.IFS( CW148=".",".",
IS_AST(CW148),CW148,
IS_SYM(CW148),"",
IS_AST(CW147),"P"&amp;CW148,
IS_AST(CW149),"P"&amp;CW148,
IS_AST(CV148),"P"&amp;CW148,
IS_AST(CX148),"P"&amp;CW148,
IS_AST(CX147),"P"&amp;CW148,
IS_AST(CX149),"P"&amp;CW148,
IS_AST(CV147),"P"&amp;CW148,
IS_AST(CV149),"P"&amp;CW148,
ISNUMBER(VALUE(CW148)),CW148,
TRUE,"")
)</f>
        <v/>
      </c>
      <c r="IK148" t="str" cm="1">
        <f t="array" aca="1" ref="IK148" ca="1">IF($C148=0,"",
_xlfn.IFS( CX148=".",".",
IS_AST(CX148),CX148,
IS_SYM(CX148),"",
IS_AST(CX147),"P"&amp;CX148,
IS_AST(CX149),"P"&amp;CX148,
IS_AST(CW148),"P"&amp;CX148,
IS_AST(CY148),"P"&amp;CX148,
IS_AST(CY147),"P"&amp;CX148,
IS_AST(CY149),"P"&amp;CX148,
IS_AST(CW147),"P"&amp;CX148,
IS_AST(CW149),"P"&amp;CX148,
ISNUMBER(VALUE(CX148)),CX148,
TRUE,"")
)</f>
        <v/>
      </c>
      <c r="IL148" t="str" cm="1">
        <f t="array" aca="1" ref="IL148" ca="1">IF($C148=0,"",
_xlfn.IFS( CY148=".",".",
IS_AST(CY148),CY148,
IS_SYM(CY148),"",
IS_AST(CY147),"P"&amp;CY148,
IS_AST(CY149),"P"&amp;CY148,
IS_AST(CX148),"P"&amp;CY148,
IS_AST(CZ148),"P"&amp;CY148,
IS_AST(CZ147),"P"&amp;CY148,
IS_AST(CZ149),"P"&amp;CY148,
IS_AST(CX147),"P"&amp;CY148,
IS_AST(CX149),"P"&amp;CY148,
ISNUMBER(VALUE(CY148)),CY148,
TRUE,"")
)</f>
        <v/>
      </c>
      <c r="IM148" t="str" cm="1">
        <f t="array" aca="1" ref="IM148" ca="1">IF($C148=0,"",
_xlfn.IFS( CZ148=".",".",
IS_AST(CZ148),CZ148,
IS_SYM(CZ148),"",
IS_AST(CZ147),"P"&amp;CZ148,
IS_AST(CZ149),"P"&amp;CZ148,
IS_AST(CY148),"P"&amp;CZ148,
IS_AST(DA148),"P"&amp;CZ148,
IS_AST(DA147),"P"&amp;CZ148,
IS_AST(DA149),"P"&amp;CZ148,
IS_AST(CY147),"P"&amp;CZ148,
IS_AST(CY149),"P"&amp;CZ148,
ISNUMBER(VALUE(CZ148)),CZ148,
TRUE,"")
)</f>
        <v/>
      </c>
      <c r="IN148" t="str" cm="1">
        <f t="array" aca="1" ref="IN148" ca="1">IF($C148=0,"",
_xlfn.IFS( DA148=".",".",
IS_AST(DA148),DA148,
IS_SYM(DA148),"",
IS_AST(DA147),"P"&amp;DA148,
IS_AST(DA149),"P"&amp;DA148,
IS_AST(CZ148),"P"&amp;DA148,
IS_AST(DB148),"P"&amp;DA148,
IS_AST(DB147),"P"&amp;DA148,
IS_AST(DB149),"P"&amp;DA148,
IS_AST(CZ147),"P"&amp;DA148,
IS_AST(CZ149),"P"&amp;DA148,
ISNUMBER(VALUE(DA148)),DA148,
TRUE,"")
)</f>
        <v/>
      </c>
      <c r="IO148" t="str" cm="1">
        <f t="array" aca="1" ref="IO148" ca="1">IF($C148=0,"",
_xlfn.IFS( DB148=".",".",
IS_AST(DB148),DB148,
IS_SYM(DB148),"",
IS_AST(DB147),"P"&amp;DB148,
IS_AST(DB149),"P"&amp;DB148,
IS_AST(DA148),"P"&amp;DB148,
IS_AST(DC148),"P"&amp;DB148,
IS_AST(DC147),"P"&amp;DB148,
IS_AST(DC149),"P"&amp;DB148,
IS_AST(DA147),"P"&amp;DB148,
IS_AST(DA149),"P"&amp;DB148,
ISNUMBER(VALUE(DB148)),DB148,
TRUE,"")
)</f>
        <v/>
      </c>
      <c r="IP148" t="str" cm="1">
        <f t="array" aca="1" ref="IP148" ca="1">IF($C148=0,"",
_xlfn.IFS( DC148=".",".",
IS_AST(DC148),DC148,
IS_SYM(DC148),"",
IS_AST(DC147),"P"&amp;DC148,
IS_AST(DC149),"P"&amp;DC148,
IS_AST(DB148),"P"&amp;DC148,
IS_AST(DD148),"P"&amp;DC148,
IS_AST(DD147),"P"&amp;DC148,
IS_AST(DD149),"P"&amp;DC148,
IS_AST(DB147),"P"&amp;DC148,
IS_AST(DB149),"P"&amp;DC148,
ISNUMBER(VALUE(DC148)),DC148,
TRUE,"")
)</f>
        <v/>
      </c>
      <c r="IQ148" t="str" cm="1">
        <f t="array" aca="1" ref="IQ148" ca="1">IF($C148=0,"",
_xlfn.IFS( DD148=".",".",
IS_AST(DD148),DD148,
IS_SYM(DD148),"",
IS_AST(DD147),"P"&amp;DD148,
IS_AST(DD149),"P"&amp;DD148,
IS_AST(DC148),"P"&amp;DD148,
IS_AST(DE148),"P"&amp;DD148,
IS_AST(DE147),"P"&amp;DD148,
IS_AST(DE149),"P"&amp;DD148,
IS_AST(DC147),"P"&amp;DD148,
IS_AST(DC149),"P"&amp;DD148,
ISNUMBER(VALUE(DD148)),DD148,
TRUE,"")
)</f>
        <v/>
      </c>
      <c r="IR148" t="str" cm="1">
        <f t="array" aca="1" ref="IR148" ca="1">IF($C148=0,"",
_xlfn.IFS( DE148=".",".",
IS_AST(DE148),DE148,
IS_SYM(DE148),"",
IS_AST(DE147),"P"&amp;DE148,
IS_AST(DE149),"P"&amp;DE148,
IS_AST(DD148),"P"&amp;DE148,
IS_AST(DF148),"P"&amp;DE148,
IS_AST(DF147),"P"&amp;DE148,
IS_AST(DF149),"P"&amp;DE148,
IS_AST(DD147),"P"&amp;DE148,
IS_AST(DD149),"P"&amp;DE148,
ISNUMBER(VALUE(DE148)),DE148,
TRUE,"")
)</f>
        <v/>
      </c>
      <c r="IS148" t="str" cm="1">
        <f t="array" aca="1" ref="IS148" ca="1">IF($C148=0,"",
_xlfn.IFS( DF148=".",".",
IS_AST(DF148),DF148,
IS_SYM(DF148),"",
IS_AST(DF147),"P"&amp;DF148,
IS_AST(DF149),"P"&amp;DF148,
IS_AST(DE148),"P"&amp;DF148,
IS_AST(DG148),"P"&amp;DF148,
IS_AST(DG147),"P"&amp;DF148,
IS_AST(DG149),"P"&amp;DF148,
IS_AST(DE147),"P"&amp;DF148,
IS_AST(DE149),"P"&amp;DF148,
ISNUMBER(VALUE(DF148)),DF148,
TRUE,"")
)</f>
        <v/>
      </c>
      <c r="IT148" t="str" cm="1">
        <f t="array" aca="1" ref="IT148" ca="1">IF($C148=0,"",
_xlfn.IFS( DG148=".",".",
IS_AST(DG148),DG148,
IS_SYM(DG148),"",
IS_AST(DG147),"P"&amp;DG148,
IS_AST(DG149),"P"&amp;DG148,
IS_AST(DF148),"P"&amp;DG148,
IS_AST(DH148),"P"&amp;DG148,
IS_AST(DH147),"P"&amp;DG148,
IS_AST(DH149),"P"&amp;DG148,
IS_AST(DF147),"P"&amp;DG148,
IS_AST(DF149),"P"&amp;DG148,
ISNUMBER(VALUE(DG148)),DG148,
TRUE,"")
)</f>
        <v/>
      </c>
      <c r="IU148" t="str" cm="1">
        <f t="array" aca="1" ref="IU148" ca="1">IF($C148=0,"",
_xlfn.IFS( DH148=".",".",
IS_AST(DH148),DH148,
IS_SYM(DH148),"",
IS_AST(DH147),"P"&amp;DH148,
IS_AST(DH149),"P"&amp;DH148,
IS_AST(DG148),"P"&amp;DH148,
IS_AST(DI148),"P"&amp;DH148,
IS_AST(DI147),"P"&amp;DH148,
IS_AST(DI149),"P"&amp;DH148,
IS_AST(DG147),"P"&amp;DH148,
IS_AST(DG149),"P"&amp;DH148,
ISNUMBER(VALUE(DH148)),DH148,
TRUE,"")
)</f>
        <v/>
      </c>
      <c r="IV148" t="str" cm="1">
        <f t="array" aca="1" ref="IV148" ca="1">IF($C148=0,"",
_xlfn.IFS( DI148=".",".",
IS_AST(DI148),DI148,
IS_SYM(DI148),"",
IS_AST(DI147),"P"&amp;DI148,
IS_AST(DI149),"P"&amp;DI148,
IS_AST(DH148),"P"&amp;DI148,
IS_AST(DJ148),"P"&amp;DI148,
IS_AST(DJ147),"P"&amp;DI148,
IS_AST(DJ149),"P"&amp;DI148,
IS_AST(DH147),"P"&amp;DI148,
IS_AST(DH149),"P"&amp;DI148,
ISNUMBER(VALUE(DI148)),DI148,
TRUE,"")
)</f>
        <v/>
      </c>
      <c r="IW148" t="str" cm="1">
        <f t="array" aca="1" ref="IW148" ca="1">IF($C148=0,"",
_xlfn.IFS( DJ148=".",".",
IS_AST(DJ148),DJ148,
IS_SYM(DJ148),"",
IS_AST(DJ147),"P"&amp;DJ148,
IS_AST(DJ149),"P"&amp;DJ148,
IS_AST(DI148),"P"&amp;DJ148,
IS_AST(DK148),"P"&amp;DJ148,
IS_AST(DK147),"P"&amp;DJ148,
IS_AST(DK149),"P"&amp;DJ148,
IS_AST(DI147),"P"&amp;DJ148,
IS_AST(DI149),"P"&amp;DJ148,
ISNUMBER(VALUE(DJ148)),DJ148,
TRUE,"")
)</f>
        <v/>
      </c>
      <c r="IX148" t="str" cm="1">
        <f t="array" aca="1" ref="IX148" ca="1">IF($C148=0,"",
_xlfn.IFS( DK148=".",".",
IS_AST(DK148),DK148,
IS_SYM(DK148),"",
IS_AST(DK147),"P"&amp;DK148,
IS_AST(DK149),"P"&amp;DK148,
IS_AST(DJ148),"P"&amp;DK148,
IS_AST(DL148),"P"&amp;DK148,
IS_AST(DL147),"P"&amp;DK148,
IS_AST(DL149),"P"&amp;DK148,
IS_AST(DJ147),"P"&amp;DK148,
IS_AST(DJ149),"P"&amp;DK148,
ISNUMBER(VALUE(DK148)),DK148,
TRUE,"")
)</f>
        <v/>
      </c>
      <c r="IY148" t="str" cm="1">
        <f t="array" aca="1" ref="IY148" ca="1">IF($C148=0,"",
_xlfn.IFS( DL148=".",".",
IS_AST(DL148),DL148,
IS_SYM(DL148),"",
IS_AST(DL147),"P"&amp;DL148,
IS_AST(DL149),"P"&amp;DL148,
IS_AST(DK148),"P"&amp;DL148,
IS_AST(DM148),"P"&amp;DL148,
IS_AST(DM147),"P"&amp;DL148,
IS_AST(DM149),"P"&amp;DL148,
IS_AST(DK147),"P"&amp;DL148,
IS_AST(DK149),"P"&amp;DL148,
ISNUMBER(VALUE(DL148)),DL148,
TRUE,"")
)</f>
        <v/>
      </c>
      <c r="IZ148" t="str" cm="1">
        <f t="array" aca="1" ref="IZ148" ca="1">IF($C148=0,"",
_xlfn.IFS( DM148=".",".",
IS_AST(DM148),DM148,
IS_SYM(DM148),"",
IS_AST(DM147),"P"&amp;DM148,
IS_AST(DM149),"P"&amp;DM148,
IS_AST(DL148),"P"&amp;DM148,
IS_AST(DN148),"P"&amp;DM148,
IS_AST(DN147),"P"&amp;DM148,
IS_AST(DN149),"P"&amp;DM148,
IS_AST(DL147),"P"&amp;DM148,
IS_AST(DL149),"P"&amp;DM148,
ISNUMBER(VALUE(DM148)),DM148,
TRUE,"")
)</f>
        <v/>
      </c>
      <c r="JA148" t="str" cm="1">
        <f t="array" aca="1" ref="JA148" ca="1">IF($C148=0,"",
_xlfn.IFS( DN148=".",".",
IS_AST(DN148),DN148,
IS_SYM(DN148),"",
IS_AST(DN147),"P"&amp;DN148,
IS_AST(DN149),"P"&amp;DN148,
IS_AST(DM148),"P"&amp;DN148,
IS_AST(DO148),"P"&amp;DN148,
IS_AST(DO147),"P"&amp;DN148,
IS_AST(DO149),"P"&amp;DN148,
IS_AST(DM147),"P"&amp;DN148,
IS_AST(DM149),"P"&amp;DN148,
ISNUMBER(VALUE(DN148)),DN148,
TRUE,"")
)</f>
        <v/>
      </c>
      <c r="JB148" t="str" cm="1">
        <f t="array" aca="1" ref="JB148" ca="1">IF($C148=0,"",
_xlfn.IFS( DO148=".",".",
IS_AST(DO148),DO148,
IS_SYM(DO148),"",
IS_AST(DO147),"P"&amp;DO148,
IS_AST(DO149),"P"&amp;DO148,
IS_AST(DN148),"P"&amp;DO148,
IS_AST(DP148),"P"&amp;DO148,
IS_AST(DP147),"P"&amp;DO148,
IS_AST(DP149),"P"&amp;DO148,
IS_AST(DN147),"P"&amp;DO148,
IS_AST(DN149),"P"&amp;DO148,
ISNUMBER(VALUE(DO148)),DO148,
TRUE,"")
)</f>
        <v/>
      </c>
      <c r="JC148" t="str" cm="1">
        <f t="array" aca="1" ref="JC148" ca="1">IF($C148=0,"",
_xlfn.IFS( DP148=".",".",
IS_AST(DP148),DP148,
IS_SYM(DP148),"",
IS_AST(DP147),"P"&amp;DP148,
IS_AST(DP149),"P"&amp;DP148,
IS_AST(DO148),"P"&amp;DP148,
IS_AST(DQ148),"P"&amp;DP148,
IS_AST(DQ147),"P"&amp;DP148,
IS_AST(DQ149),"P"&amp;DP148,
IS_AST(DO147),"P"&amp;DP148,
IS_AST(DO149),"P"&amp;DP148,
ISNUMBER(VALUE(DP148)),DP148,
TRUE,"")
)</f>
        <v/>
      </c>
      <c r="JD148" t="str" cm="1">
        <f t="array" aca="1" ref="JD148" ca="1">IF($C148=0,"",
_xlfn.IFS( DQ148=".",".",
IS_AST(DQ148),DQ148,
IS_SYM(DQ148),"",
IS_AST(DQ147),"P"&amp;DQ148,
IS_AST(DQ149),"P"&amp;DQ148,
IS_AST(DP148),"P"&amp;DQ148,
IS_AST(DR148),"P"&amp;DQ148,
IS_AST(DR147),"P"&amp;DQ148,
IS_AST(DR149),"P"&amp;DQ148,
IS_AST(DP147),"P"&amp;DQ148,
IS_AST(DP149),"P"&amp;DQ148,
ISNUMBER(VALUE(DQ148)),DQ148,
TRUE,"")
)</f>
        <v/>
      </c>
      <c r="JE148" t="str" cm="1">
        <f t="array" aca="1" ref="JE148" ca="1">IF($C148=0,"",
_xlfn.IFS( DR148=".",".",
IS_AST(DR148),DR148,
IS_SYM(DR148),"",
IS_AST(DR147),"P"&amp;DR148,
IS_AST(DR149),"P"&amp;DR148,
IS_AST(DQ148),"P"&amp;DR148,
IS_AST(DS148),"P"&amp;DR148,
IS_AST(DS147),"P"&amp;DR148,
IS_AST(DS149),"P"&amp;DR148,
IS_AST(DQ147),"P"&amp;DR148,
IS_AST(DQ149),"P"&amp;DR148,
ISNUMBER(VALUE(DR148)),DR148,
TRUE,"")
)</f>
        <v/>
      </c>
      <c r="JF148" t="str" cm="1">
        <f t="array" aca="1" ref="JF148" ca="1">IF($C148=0,"",
_xlfn.IFS( DS148=".",".",
IS_AST(DS148),DS148,
IS_SYM(DS148),"",
IS_AST(DS147),"P"&amp;DS148,
IS_AST(DS149),"P"&amp;DS148,
IS_AST(DR148),"P"&amp;DS148,
IS_AST(DT148),"P"&amp;DS148,
IS_AST(DT147),"P"&amp;DS148,
IS_AST(DT149),"P"&amp;DS148,
IS_AST(DR147),"P"&amp;DS148,
IS_AST(DR149),"P"&amp;DS148,
ISNUMBER(VALUE(DS148)),DS148,
TRUE,"")
)</f>
        <v/>
      </c>
      <c r="JG148" t="str" cm="1">
        <f t="array" aca="1" ref="JG148" ca="1">IF($C148=0,"",
_xlfn.IFS( DT148=".",".",
IS_AST(DT148),DT148,
IS_SYM(DT148),"",
IS_AST(DT147),"P"&amp;DT148,
IS_AST(DT149),"P"&amp;DT148,
IS_AST(DS148),"P"&amp;DT148,
IS_AST(DU148),"P"&amp;DT148,
IS_AST(DU147),"P"&amp;DT148,
IS_AST(DU149),"P"&amp;DT148,
IS_AST(DS147),"P"&amp;DT148,
IS_AST(DS149),"P"&amp;DT148,
ISNUMBER(VALUE(DT148)),DT148,
TRUE,"")
)</f>
        <v/>
      </c>
      <c r="JH148" t="str" cm="1">
        <f t="array" aca="1" ref="JH148" ca="1">IF($C148=0,"",
_xlfn.IFS( DU148=".",".",
IS_AST(DU148),DU148,
IS_SYM(DU148),"",
IS_AST(DU147),"P"&amp;DU148,
IS_AST(DU149),"P"&amp;DU148,
IS_AST(DT148),"P"&amp;DU148,
IS_AST(DV148),"P"&amp;DU148,
IS_AST(DV147),"P"&amp;DU148,
IS_AST(DV149),"P"&amp;DU148,
IS_AST(DT147),"P"&amp;DU148,
IS_AST(DT149),"P"&amp;DU148,
ISNUMBER(VALUE(DU148)),DU148,
TRUE,"")
)</f>
        <v/>
      </c>
      <c r="JI148" t="str" cm="1">
        <f t="array" aca="1" ref="JI148" ca="1">IF($C148=0,"",
_xlfn.IFS( DV148=".",".",
IS_AST(DV148),DV148,
IS_SYM(DV148),"",
IS_AST(DV147),"P"&amp;DV148,
IS_AST(DV149),"P"&amp;DV148,
IS_AST(DU148),"P"&amp;DV148,
IS_AST(DW148),"P"&amp;DV148,
IS_AST(DW147),"P"&amp;DV148,
IS_AST(DW149),"P"&amp;DV148,
IS_AST(DU147),"P"&amp;DV148,
IS_AST(DU149),"P"&amp;DV148,
ISNUMBER(VALUE(DV148)),DV148,
TRUE,"")
)</f>
        <v/>
      </c>
      <c r="JJ148" t="str" cm="1">
        <f t="array" aca="1" ref="JJ148" ca="1">IF($C148=0,"",
_xlfn.IFS( DW148=".",".",
IS_AST(DW148),DW148,
IS_SYM(DW148),"",
IS_AST(DW147),"P"&amp;DW148,
IS_AST(DW149),"P"&amp;DW148,
IS_AST(DV148),"P"&amp;DW148,
IS_AST(DX148),"P"&amp;DW148,
IS_AST(DX147),"P"&amp;DW148,
IS_AST(DX149),"P"&amp;DW148,
IS_AST(DV147),"P"&amp;DW148,
IS_AST(DV149),"P"&amp;DW148,
ISNUMBER(VALUE(DW148)),DW148,
TRUE,"")
)</f>
        <v/>
      </c>
      <c r="JK148" t="str" cm="1">
        <f t="array" aca="1" ref="JK148" ca="1">IF($C148=0,"",
_xlfn.IFS( DX148=".",".",
IS_AST(DX148),DX148,
IS_SYM(DX148),"",
IS_AST(DX147),"P"&amp;DX148,
IS_AST(DX149),"P"&amp;DX148,
IS_AST(DW148),"P"&amp;DX148,
IS_AST(DY148),"P"&amp;DX148,
IS_AST(DY147),"P"&amp;DX148,
IS_AST(DY149),"P"&amp;DX148,
IS_AST(DW147),"P"&amp;DX148,
IS_AST(DW149),"P"&amp;DX148,
ISNUMBER(VALUE(DX148)),DX148,
TRUE,"")
)</f>
        <v/>
      </c>
      <c r="JL148" t="str" cm="1">
        <f t="array" aca="1" ref="JL148" ca="1">IF($C148=0,"",
_xlfn.IFS( DY148=".",".",
IS_AST(DY148),DY148,
IS_SYM(DY148),"",
IS_AST(DY147),"P"&amp;DY148,
IS_AST(DY149),"P"&amp;DY148,
IS_AST(DX148),"P"&amp;DY148,
IS_AST(DZ148),"P"&amp;DY148,
IS_AST(DZ147),"P"&amp;DY148,
IS_AST(DZ149),"P"&amp;DY148,
IS_AST(DX147),"P"&amp;DY148,
IS_AST(DX149),"P"&amp;DY148,
ISNUMBER(VALUE(DY148)),DY148,
TRUE,"")
)</f>
        <v/>
      </c>
      <c r="JM148" t="str" cm="1">
        <f t="array" aca="1" ref="JM148" ca="1">IF($C148=0,"",
_xlfn.IFS( DZ148=".",".",
IS_AST(DZ148),DZ148,
IS_SYM(DZ148),"",
IS_AST(DZ147),"P"&amp;DZ148,
IS_AST(DZ149),"P"&amp;DZ148,
IS_AST(DY148),"P"&amp;DZ148,
IS_AST(EA148),"P"&amp;DZ148,
IS_AST(EA147),"P"&amp;DZ148,
IS_AST(EA149),"P"&amp;DZ148,
IS_AST(DY147),"P"&amp;DZ148,
IS_AST(DY149),"P"&amp;DZ148,
ISNUMBER(VALUE(DZ148)),DZ148,
TRUE,"")
)</f>
        <v/>
      </c>
      <c r="JN148" t="str" cm="1">
        <f t="array" aca="1" ref="JN148" ca="1">IF($C148=0,"",
_xlfn.IFS( EA148=".",".",
IS_AST(EA148),EA148,
IS_SYM(EA148),"",
IS_AST(EA147),"P"&amp;EA148,
IS_AST(EA149),"P"&amp;EA148,
IS_AST(DZ148),"P"&amp;EA148,
IS_AST(EB148),"P"&amp;EA148,
IS_AST(EB147),"P"&amp;EA148,
IS_AST(EB149),"P"&amp;EA148,
IS_AST(DZ147),"P"&amp;EA148,
IS_AST(DZ149),"P"&amp;EA148,
ISNUMBER(VALUE(EA148)),EA148,
TRUE,"")
)</f>
        <v/>
      </c>
      <c r="JO148" t="str" cm="1">
        <f t="array" aca="1" ref="JO148" ca="1">IF($C148=0,"",
_xlfn.IFS( EB148=".",".",
IS_AST(EB148),EB148,
IS_SYM(EB148),"",
IS_AST(EB147),"P"&amp;EB148,
IS_AST(EB149),"P"&amp;EB148,
IS_AST(EA148),"P"&amp;EB148,
IS_AST(EC148),"P"&amp;EB148,
IS_AST(EC147),"P"&amp;EB148,
IS_AST(EC149),"P"&amp;EB148,
IS_AST(EA147),"P"&amp;EB148,
IS_AST(EA149),"P"&amp;EB148,
ISNUMBER(VALUE(EB148)),EB148,
TRUE,"")
)</f>
        <v/>
      </c>
      <c r="JP148" t="str" cm="1">
        <f t="array" aca="1" ref="JP148" ca="1">IF($C148=0,"",
_xlfn.IFS( EC148=".",".",
IS_AST(EC148),EC148,
IS_SYM(EC148),"",
IS_AST(EC147),"P"&amp;EC148,
IS_AST(EC149),"P"&amp;EC148,
IS_AST(EB148),"P"&amp;EC148,
IS_AST(ED148),"P"&amp;EC148,
IS_AST(ED147),"P"&amp;EC148,
IS_AST(ED149),"P"&amp;EC148,
IS_AST(EB147),"P"&amp;EC148,
IS_AST(EB149),"P"&amp;EC148,
ISNUMBER(VALUE(EC148)),EC148,
TRUE,"")
)</f>
        <v/>
      </c>
      <c r="JQ148" t="str" cm="1">
        <f t="array" aca="1" ref="JQ148" ca="1">IF($C148=0,"",
_xlfn.IFS( ED148=".",".",
IS_AST(ED148),ED148,
IS_SYM(ED148),"",
IS_AST(ED147),"P"&amp;ED148,
IS_AST(ED149),"P"&amp;ED148,
IS_AST(EC148),"P"&amp;ED148,
IS_AST(EE148),"P"&amp;ED148,
IS_AST(EE147),"P"&amp;ED148,
IS_AST(EE149),"P"&amp;ED148,
IS_AST(EC147),"P"&amp;ED148,
IS_AST(EC149),"P"&amp;ED148,
ISNUMBER(VALUE(ED148)),ED148,
TRUE,"")
)</f>
        <v/>
      </c>
      <c r="JR148" t="str" cm="1">
        <f t="array" aca="1" ref="JR148" ca="1">IF($C148=0,"",
_xlfn.IFS( EE148=".",".",
IS_AST(EE148),EE148,
IS_SYM(EE148),"",
IS_AST(EE147),"P"&amp;EE148,
IS_AST(EE149),"P"&amp;EE148,
IS_AST(ED148),"P"&amp;EE148,
IS_AST(EF148),"P"&amp;EE148,
IS_AST(EF147),"P"&amp;EE148,
IS_AST(EF149),"P"&amp;EE148,
IS_AST(ED147),"P"&amp;EE148,
IS_AST(ED149),"P"&amp;EE148,
ISNUMBER(VALUE(EE148)),EE148,
TRUE,"")
)</f>
        <v/>
      </c>
      <c r="JS148" t="str" cm="1">
        <f t="array" aca="1" ref="JS148" ca="1">IF($C148=0,"",
_xlfn.IFS( EF148=".",".",
IS_AST(EF148),EF148,
IS_SYM(EF148),"",
IS_AST(EF147),"P"&amp;EF148,
IS_AST(EF149),"P"&amp;EF148,
IS_AST(EE148),"P"&amp;EF148,
IS_AST(EG148),"P"&amp;EF148,
IS_AST(EG147),"P"&amp;EF148,
IS_AST(EG149),"P"&amp;EF148,
IS_AST(EE147),"P"&amp;EF148,
IS_AST(EE149),"P"&amp;EF148,
ISNUMBER(VALUE(EF148)),EF148,
TRUE,"")
)</f>
        <v/>
      </c>
      <c r="JT148" t="str" cm="1">
        <f t="array" aca="1" ref="JT148" ca="1">IF($C148=0,"",
_xlfn.IFS( EG148=".",".",
IS_AST(EG148),EG148,
IS_SYM(EG148),"",
IS_AST(EG147),"P"&amp;EG148,
IS_AST(EG149),"P"&amp;EG148,
IS_AST(EF148),"P"&amp;EG148,
IS_AST(EH148),"P"&amp;EG148,
IS_AST(EH147),"P"&amp;EG148,
IS_AST(EH149),"P"&amp;EG148,
IS_AST(EF147),"P"&amp;EG148,
IS_AST(EF149),"P"&amp;EG148,
ISNUMBER(VALUE(EG148)),EG148,
TRUE,"")
)</f>
        <v/>
      </c>
      <c r="JU148" t="str" cm="1">
        <f t="array" aca="1" ref="JU148" ca="1">IF($C148=0,"",
_xlfn.IFS( EH148=".",".",
IS_AST(EH148),EH148,
IS_SYM(EH148),"",
IS_AST(EH147),"P"&amp;EH148,
IS_AST(EH149),"P"&amp;EH148,
IS_AST(EG148),"P"&amp;EH148,
IS_AST(EI148),"P"&amp;EH148,
IS_AST(EI147),"P"&amp;EH148,
IS_AST(EI149),"P"&amp;EH148,
IS_AST(EG147),"P"&amp;EH148,
IS_AST(EG149),"P"&amp;EH148,
ISNUMBER(VALUE(EH148)),EH148,
TRUE,"")
)</f>
        <v/>
      </c>
      <c r="JV148" t="str" cm="1">
        <f t="array" aca="1" ref="JV148" ca="1">IF($C148=0,"",
_xlfn.IFS( EI148=".",".",
IS_AST(EI148),EI148,
IS_SYM(EI148),"",
IS_AST(EI147),"P"&amp;EI148,
IS_AST(EI149),"P"&amp;EI148,
IS_AST(EH148),"P"&amp;EI148,
IS_AST(EJ148),"P"&amp;EI148,
IS_AST(EJ147),"P"&amp;EI148,
IS_AST(EJ149),"P"&amp;EI148,
IS_AST(EH147),"P"&amp;EI148,
IS_AST(EH149),"P"&amp;EI148,
ISNUMBER(VALUE(EI148)),EI148,
TRUE,"")
)</f>
        <v/>
      </c>
      <c r="JW148" t="str" cm="1">
        <f t="array" aca="1" ref="JW148" ca="1">IF($C148=0,"",
_xlfn.IFS( EJ148=".",".",
IS_AST(EJ148),EJ148,
IS_SYM(EJ148),"",
IS_AST(EJ147),"P"&amp;EJ148,
IS_AST(EJ149),"P"&amp;EJ148,
IS_AST(EI148),"P"&amp;EJ148,
IS_AST(EK148),"P"&amp;EJ148,
IS_AST(EK147),"P"&amp;EJ148,
IS_AST(EK149),"P"&amp;EJ148,
IS_AST(EI147),"P"&amp;EJ148,
IS_AST(EI149),"P"&amp;EJ148,
ISNUMBER(VALUE(EJ148)),EJ148,
TRUE,"")
)</f>
        <v/>
      </c>
      <c r="JX148" t="str" cm="1">
        <f t="array" aca="1" ref="JX148" ca="1">IF($C148=0,"",
_xlfn.IFS( EK148=".",".",
IS_AST(EK148),EK148,
IS_SYM(EK148),"",
IS_AST(EK147),"P"&amp;EK148,
IS_AST(EK149),"P"&amp;EK148,
IS_AST(EJ148),"P"&amp;EK148,
IS_AST(EL148),"P"&amp;EK148,
IS_AST(EL147),"P"&amp;EK148,
IS_AST(EL149),"P"&amp;EK148,
IS_AST(EJ147),"P"&amp;EK148,
IS_AST(EJ149),"P"&amp;EK148,
ISNUMBER(VALUE(EK148)),EK148,
TRUE,"")
)</f>
        <v/>
      </c>
      <c r="JY148" t="str" cm="1">
        <f t="array" aca="1" ref="JY148" ca="1">IF($C148=0,"",
_xlfn.IFS( EL148=".",".",
IS_AST(EL148),EL148,
IS_SYM(EL148),"",
IS_AST(EL147),"P"&amp;EL148,
IS_AST(EL149),"P"&amp;EL148,
IS_AST(EK148),"P"&amp;EL148,
IS_AST(EM148),"P"&amp;EL148,
IS_AST(EM147),"P"&amp;EL148,
IS_AST(EM149),"P"&amp;EL148,
IS_AST(EK147),"P"&amp;EL148,
IS_AST(EK149),"P"&amp;EL148,
ISNUMBER(VALUE(EL148)),EL148,
TRUE,"")
)</f>
        <v/>
      </c>
      <c r="JZ148" t="str" cm="1">
        <f t="array" aca="1" ref="JZ148" ca="1">IF($C148=0,"",
_xlfn.IFS( EM148=".",".",
IS_AST(EM148),EM148,
IS_SYM(EM148),"",
IS_AST(EM147),"P"&amp;EM148,
IS_AST(EM149),"P"&amp;EM148,
IS_AST(EL148),"P"&amp;EM148,
IS_AST(EN148),"P"&amp;EM148,
IS_AST(EN147),"P"&amp;EM148,
IS_AST(EN149),"P"&amp;EM148,
IS_AST(EL147),"P"&amp;EM148,
IS_AST(EL149),"P"&amp;EM148,
ISNUMBER(VALUE(EM148)),EM148,
TRUE,"")
)</f>
        <v/>
      </c>
      <c r="KA148" t="str" cm="1">
        <f t="array" aca="1" ref="KA148" ca="1">IF($C148=0,"",
_xlfn.IFS( EN148=".",".",
IS_AST(EN148),EN148,
IS_SYM(EN148),"",
IS_AST(EN147),"P"&amp;EN148,
IS_AST(EN149),"P"&amp;EN148,
IS_AST(EM148),"P"&amp;EN148,
IS_AST(EO148),"P"&amp;EN148,
IS_AST(EO147),"P"&amp;EN148,
IS_AST(EO149),"P"&amp;EN148,
IS_AST(EM147),"P"&amp;EN148,
IS_AST(EM149),"P"&amp;EN148,
ISNUMBER(VALUE(EN148)),EN148,
TRUE,"")
)</f>
        <v/>
      </c>
      <c r="KB148" t="str" cm="1">
        <f t="array" aca="1" ref="KB148" ca="1">IF($C148=0,"",
_xlfn.IFS( EO148=".",".",
IS_AST(EO148),EO148,
IS_SYM(EO148),"",
IS_AST(EO147),"P"&amp;EO148,
IS_AST(EO149),"P"&amp;EO148,
IS_AST(EN148),"P"&amp;EO148,
IS_AST(EP148),"P"&amp;EO148,
IS_AST(EP147),"P"&amp;EO148,
IS_AST(EP149),"P"&amp;EO148,
IS_AST(EN147),"P"&amp;EO148,
IS_AST(EN149),"P"&amp;EO148,
ISNUMBER(VALUE(EO148)),EO148,
TRUE,"")
)</f>
        <v/>
      </c>
      <c r="KC148" t="str" cm="1">
        <f t="array" aca="1" ref="KC148" ca="1">IF($C148=0,"",
_xlfn.IFS( EP148=".",".",
IS_AST(EP148),EP148,
IS_SYM(EP148),"",
IS_AST(EP147),"P"&amp;EP148,
IS_AST(EP149),"P"&amp;EP148,
IS_AST(EO148),"P"&amp;EP148,
IS_AST(EQ148),"P"&amp;EP148,
IS_AST(EQ147),"P"&amp;EP148,
IS_AST(EQ149),"P"&amp;EP148,
IS_AST(EO147),"P"&amp;EP148,
IS_AST(EO149),"P"&amp;EP148,
ISNUMBER(VALUE(EP148)),EP148,
TRUE,"")
)</f>
        <v/>
      </c>
      <c r="KD148" t="str" cm="1">
        <f t="array" aca="1" ref="KD148" ca="1">IF($C148=0,"",
_xlfn.IFS( EQ148=".",".",
IS_AST(EQ148),EQ148,
IS_SYM(EQ148),"",
IS_AST(EQ147),"P"&amp;EQ148,
IS_AST(EQ149),"P"&amp;EQ148,
IS_AST(EP148),"P"&amp;EQ148,
IS_AST(ER148),"P"&amp;EQ148,
IS_AST(ER147),"P"&amp;EQ148,
IS_AST(ER149),"P"&amp;EQ148,
IS_AST(EP147),"P"&amp;EQ148,
IS_AST(EP149),"P"&amp;EQ148,
ISNUMBER(VALUE(EQ148)),EQ148,
TRUE,"")
)</f>
        <v/>
      </c>
      <c r="KF148" t="str" cm="1">
        <f t="array" aca="1" ref="KF148" ca="1">IF($C148=0,"",
_xlfn.IFS(
EU148=".","",
EU148="*","*",
IFERROR(FIND("P",_xlfn.CONCAT(ER148:EX148)),0)=0,"",
TRUE,SUBSTITUTE(EU148,"P","")
)
)</f>
        <v/>
      </c>
      <c r="KG148" t="str" cm="1">
        <f t="array" aca="1" ref="KG148" ca="1">IF($C148=0,"",
_xlfn.IFS(
EV148=".","",
EV148="*","*",
IFERROR(FIND("P",_xlfn.CONCAT(ES148:EY148)),0)=0,"",
TRUE,SUBSTITUTE(EV148,"P","")
)
)</f>
        <v/>
      </c>
      <c r="KH148" t="str" cm="1">
        <f t="array" aca="1" ref="KH148" ca="1">IF($C148=0,"",
_xlfn.IFS(
EW148=".","",
EW148="*","*",
IFERROR(FIND("P",_xlfn.CONCAT(ET148:EZ148)),0)=0,"",
TRUE,SUBSTITUTE(EW148,"P","")
)
)</f>
        <v/>
      </c>
      <c r="KI148" t="str" cm="1">
        <f t="array" aca="1" ref="KI148" ca="1">IF($C148=0,"",
_xlfn.IFS(
EX148=".","",
EX148="*","*",
IFERROR(FIND("P",_xlfn.CONCAT(EU148:FA148)),0)=0,"",
TRUE,SUBSTITUTE(EX148,"P","")
)
)</f>
        <v/>
      </c>
      <c r="KJ148" t="str" cm="1">
        <f t="array" aca="1" ref="KJ148" ca="1">IF($C148=0,"",
_xlfn.IFS(
EY148=".","",
EY148="*","*",
IFERROR(FIND("P",_xlfn.CONCAT(EV148:FB148)),0)=0,"",
TRUE,SUBSTITUTE(EY148,"P","")
)
)</f>
        <v/>
      </c>
      <c r="KK148" t="str" cm="1">
        <f t="array" aca="1" ref="KK148" ca="1">IF($C148=0,"",
_xlfn.IFS(
EZ148=".","",
EZ148="*","*",
IFERROR(FIND("P",_xlfn.CONCAT(EW148:FC148)),0)=0,"",
TRUE,SUBSTITUTE(EZ148,"P","")
)
)</f>
        <v/>
      </c>
      <c r="KL148" t="str" cm="1">
        <f t="array" aca="1" ref="KL148" ca="1">IF($C148=0,"",
_xlfn.IFS(
FA148=".","",
FA148="*","*",
IFERROR(FIND("P",_xlfn.CONCAT(EX148:FD148)),0)=0,"",
TRUE,SUBSTITUTE(FA148,"P","")
)
)</f>
        <v/>
      </c>
      <c r="KM148" t="str" cm="1">
        <f t="array" aca="1" ref="KM148" ca="1">IF($C148=0,"",
_xlfn.IFS(
FB148=".","",
FB148="*","*",
IFERROR(FIND("P",_xlfn.CONCAT(EY148:FE148)),0)=0,"",
TRUE,SUBSTITUTE(FB148,"P","")
)
)</f>
        <v/>
      </c>
      <c r="KN148" t="str" cm="1">
        <f t="array" aca="1" ref="KN148" ca="1">IF($C148=0,"",
_xlfn.IFS(
FC148=".","",
FC148="*","*",
IFERROR(FIND("P",_xlfn.CONCAT(EZ148:FF148)),0)=0,"",
TRUE,SUBSTITUTE(FC148,"P","")
)
)</f>
        <v/>
      </c>
      <c r="KO148" t="str" cm="1">
        <f t="array" aca="1" ref="KO148" ca="1">IF($C148=0,"",
_xlfn.IFS(
FD148=".","",
FD148="*","*",
IFERROR(FIND("P",_xlfn.CONCAT(FA148:FG148)),0)=0,"",
TRUE,SUBSTITUTE(FD148,"P","")
)
)</f>
        <v/>
      </c>
      <c r="KP148" t="str" cm="1">
        <f t="array" aca="1" ref="KP148" ca="1">IF($C148=0,"",
_xlfn.IFS(
FE148=".","",
FE148="*","*",
IFERROR(FIND("P",_xlfn.CONCAT(FB148:FH148)),0)=0,"",
TRUE,SUBSTITUTE(FE148,"P","")
)
)</f>
        <v/>
      </c>
      <c r="KQ148" t="str" cm="1">
        <f t="array" aca="1" ref="KQ148" ca="1">IF($C148=0,"",
_xlfn.IFS(
FF148=".","",
FF148="*","*",
IFERROR(FIND("P",_xlfn.CONCAT(FC148:FI148)),0)=0,"",
TRUE,SUBSTITUTE(FF148,"P","")
)
)</f>
        <v/>
      </c>
      <c r="KR148" t="str" cm="1">
        <f t="array" aca="1" ref="KR148" ca="1">IF($C148=0,"",
_xlfn.IFS(
FG148=".","",
FG148="*","*",
IFERROR(FIND("P",_xlfn.CONCAT(FD148:FJ148)),0)=0,"",
TRUE,SUBSTITUTE(FG148,"P","")
)
)</f>
        <v/>
      </c>
      <c r="KS148" t="str" cm="1">
        <f t="array" aca="1" ref="KS148" ca="1">IF($C148=0,"",
_xlfn.IFS(
FH148=".","",
FH148="*","*",
IFERROR(FIND("P",_xlfn.CONCAT(FE148:FK148)),0)=0,"",
TRUE,SUBSTITUTE(FH148,"P","")
)
)</f>
        <v/>
      </c>
      <c r="KT148" t="str" cm="1">
        <f t="array" aca="1" ref="KT148" ca="1">IF($C148=0,"",
_xlfn.IFS(
FI148=".","",
FI148="*","*",
IFERROR(FIND("P",_xlfn.CONCAT(FF148:FL148)),0)=0,"",
TRUE,SUBSTITUTE(FI148,"P","")
)
)</f>
        <v/>
      </c>
      <c r="KU148" t="str" cm="1">
        <f t="array" aca="1" ref="KU148" ca="1">IF($C148=0,"",
_xlfn.IFS(
FJ148=".","",
FJ148="*","*",
IFERROR(FIND("P",_xlfn.CONCAT(FG148:FM148)),0)=0,"",
TRUE,SUBSTITUTE(FJ148,"P","")
)
)</f>
        <v/>
      </c>
      <c r="KV148" t="str" cm="1">
        <f t="array" aca="1" ref="KV148" ca="1">IF($C148=0,"",
_xlfn.IFS(
FK148=".","",
FK148="*","*",
IFERROR(FIND("P",_xlfn.CONCAT(FH148:FN148)),0)=0,"",
TRUE,SUBSTITUTE(FK148,"P","")
)
)</f>
        <v/>
      </c>
      <c r="KW148" t="str" cm="1">
        <f t="array" aca="1" ref="KW148" ca="1">IF($C148=0,"",
_xlfn.IFS(
FL148=".","",
FL148="*","*",
IFERROR(FIND("P",_xlfn.CONCAT(FI148:FO148)),0)=0,"",
TRUE,SUBSTITUTE(FL148,"P","")
)
)</f>
        <v/>
      </c>
      <c r="KX148" t="str" cm="1">
        <f t="array" aca="1" ref="KX148" ca="1">IF($C148=0,"",
_xlfn.IFS(
FM148=".","",
FM148="*","*",
IFERROR(FIND("P",_xlfn.CONCAT(FJ148:FP148)),0)=0,"",
TRUE,SUBSTITUTE(FM148,"P","")
)
)</f>
        <v/>
      </c>
      <c r="KY148" t="str" cm="1">
        <f t="array" aca="1" ref="KY148" ca="1">IF($C148=0,"",
_xlfn.IFS(
FN148=".","",
FN148="*","*",
IFERROR(FIND("P",_xlfn.CONCAT(FK148:FQ148)),0)=0,"",
TRUE,SUBSTITUTE(FN148,"P","")
)
)</f>
        <v/>
      </c>
      <c r="KZ148" t="str" cm="1">
        <f t="array" aca="1" ref="KZ148" ca="1">IF($C148=0,"",
_xlfn.IFS(
FO148=".","",
FO148="*","*",
IFERROR(FIND("P",_xlfn.CONCAT(FL148:FR148)),0)=0,"",
TRUE,SUBSTITUTE(FO148,"P","")
)
)</f>
        <v/>
      </c>
      <c r="LA148" t="str" cm="1">
        <f t="array" aca="1" ref="LA148" ca="1">IF($C148=0,"",
_xlfn.IFS(
FP148=".","",
FP148="*","*",
IFERROR(FIND("P",_xlfn.CONCAT(FM148:FS148)),0)=0,"",
TRUE,SUBSTITUTE(FP148,"P","")
)
)</f>
        <v/>
      </c>
      <c r="LB148" t="str" cm="1">
        <f t="array" aca="1" ref="LB148" ca="1">IF($C148=0,"",
_xlfn.IFS(
FQ148=".","",
FQ148="*","*",
IFERROR(FIND("P",_xlfn.CONCAT(FN148:FT148)),0)=0,"",
TRUE,SUBSTITUTE(FQ148,"P","")
)
)</f>
        <v/>
      </c>
      <c r="LC148" t="str" cm="1">
        <f t="array" aca="1" ref="LC148" ca="1">IF($C148=0,"",
_xlfn.IFS(
FR148=".","",
FR148="*","*",
IFERROR(FIND("P",_xlfn.CONCAT(FO148:FU148)),0)=0,"",
TRUE,SUBSTITUTE(FR148,"P","")
)
)</f>
        <v/>
      </c>
      <c r="LD148" t="str" cm="1">
        <f t="array" aca="1" ref="LD148" ca="1">IF($C148=0,"",
_xlfn.IFS(
FS148=".","",
FS148="*","*",
IFERROR(FIND("P",_xlfn.CONCAT(FP148:FV148)),0)=0,"",
TRUE,SUBSTITUTE(FS148,"P","")
)
)</f>
        <v/>
      </c>
      <c r="LE148" t="str" cm="1">
        <f t="array" aca="1" ref="LE148" ca="1">IF($C148=0,"",
_xlfn.IFS(
FT148=".","",
FT148="*","*",
IFERROR(FIND("P",_xlfn.CONCAT(FQ148:FW148)),0)=0,"",
TRUE,SUBSTITUTE(FT148,"P","")
)
)</f>
        <v/>
      </c>
      <c r="LF148" t="str" cm="1">
        <f t="array" aca="1" ref="LF148" ca="1">IF($C148=0,"",
_xlfn.IFS(
FU148=".","",
FU148="*","*",
IFERROR(FIND("P",_xlfn.CONCAT(FR148:FX148)),0)=0,"",
TRUE,SUBSTITUTE(FU148,"P","")
)
)</f>
        <v/>
      </c>
      <c r="LG148" t="str" cm="1">
        <f t="array" aca="1" ref="LG148" ca="1">IF($C148=0,"",
_xlfn.IFS(
FV148=".","",
FV148="*","*",
IFERROR(FIND("P",_xlfn.CONCAT(FS148:FY148)),0)=0,"",
TRUE,SUBSTITUTE(FV148,"P","")
)
)</f>
        <v/>
      </c>
      <c r="LH148" t="str" cm="1">
        <f t="array" aca="1" ref="LH148" ca="1">IF($C148=0,"",
_xlfn.IFS(
FW148=".","",
FW148="*","*",
IFERROR(FIND("P",_xlfn.CONCAT(FT148:FZ148)),0)=0,"",
TRUE,SUBSTITUTE(FW148,"P","")
)
)</f>
        <v/>
      </c>
      <c r="LI148" t="str" cm="1">
        <f t="array" aca="1" ref="LI148" ca="1">IF($C148=0,"",
_xlfn.IFS(
FX148=".","",
FX148="*","*",
IFERROR(FIND("P",_xlfn.CONCAT(FU148:GA148)),0)=0,"",
TRUE,SUBSTITUTE(FX148,"P","")
)
)</f>
        <v/>
      </c>
      <c r="LJ148" t="str" cm="1">
        <f t="array" aca="1" ref="LJ148" ca="1">IF($C148=0,"",
_xlfn.IFS(
FY148=".","",
FY148="*","*",
IFERROR(FIND("P",_xlfn.CONCAT(FV148:GB148)),0)=0,"",
TRUE,SUBSTITUTE(FY148,"P","")
)
)</f>
        <v/>
      </c>
      <c r="LK148" t="str" cm="1">
        <f t="array" aca="1" ref="LK148" ca="1">IF($C148=0,"",
_xlfn.IFS(
FZ148=".","",
FZ148="*","*",
IFERROR(FIND("P",_xlfn.CONCAT(FW148:GC148)),0)=0,"",
TRUE,SUBSTITUTE(FZ148,"P","")
)
)</f>
        <v/>
      </c>
      <c r="LL148" t="str" cm="1">
        <f t="array" aca="1" ref="LL148" ca="1">IF($C148=0,"",
_xlfn.IFS(
GA148=".","",
GA148="*","*",
IFERROR(FIND("P",_xlfn.CONCAT(FX148:GD148)),0)=0,"",
TRUE,SUBSTITUTE(GA148,"P","")
)
)</f>
        <v/>
      </c>
      <c r="LM148" t="str" cm="1">
        <f t="array" aca="1" ref="LM148" ca="1">IF($C148=0,"",
_xlfn.IFS(
GB148=".","",
GB148="*","*",
IFERROR(FIND("P",_xlfn.CONCAT(FY148:GE148)),0)=0,"",
TRUE,SUBSTITUTE(GB148,"P","")
)
)</f>
        <v/>
      </c>
      <c r="LN148" t="str" cm="1">
        <f t="array" aca="1" ref="LN148" ca="1">IF($C148=0,"",
_xlfn.IFS(
GC148=".","",
GC148="*","*",
IFERROR(FIND("P",_xlfn.CONCAT(FZ148:GF148)),0)=0,"",
TRUE,SUBSTITUTE(GC148,"P","")
)
)</f>
        <v/>
      </c>
      <c r="LO148" t="str" cm="1">
        <f t="array" aca="1" ref="LO148" ca="1">IF($C148=0,"",
_xlfn.IFS(
GD148=".","",
GD148="*","*",
IFERROR(FIND("P",_xlfn.CONCAT(GA148:GG148)),0)=0,"",
TRUE,SUBSTITUTE(GD148,"P","")
)
)</f>
        <v/>
      </c>
      <c r="LP148" t="str" cm="1">
        <f t="array" aca="1" ref="LP148" ca="1">IF($C148=0,"",
_xlfn.IFS(
GE148=".","",
GE148="*","*",
IFERROR(FIND("P",_xlfn.CONCAT(GB148:GH148)),0)=0,"",
TRUE,SUBSTITUTE(GE148,"P","")
)
)</f>
        <v/>
      </c>
      <c r="LQ148" t="str" cm="1">
        <f t="array" aca="1" ref="LQ148" ca="1">IF($C148=0,"",
_xlfn.IFS(
GF148=".","",
GF148="*","*",
IFERROR(FIND("P",_xlfn.CONCAT(GC148:GI148)),0)=0,"",
TRUE,SUBSTITUTE(GF148,"P","")
)
)</f>
        <v/>
      </c>
      <c r="LR148" t="str" cm="1">
        <f t="array" aca="1" ref="LR148" ca="1">IF($C148=0,"",
_xlfn.IFS(
GG148=".","",
GG148="*","*",
IFERROR(FIND("P",_xlfn.CONCAT(GD148:GJ148)),0)=0,"",
TRUE,SUBSTITUTE(GG148,"P","")
)
)</f>
        <v/>
      </c>
      <c r="LS148" t="str" cm="1">
        <f t="array" aca="1" ref="LS148" ca="1">IF($C148=0,"",
_xlfn.IFS(
GH148=".","",
GH148="*","*",
IFERROR(FIND("P",_xlfn.CONCAT(GE148:GK148)),0)=0,"",
TRUE,SUBSTITUTE(GH148,"P","")
)
)</f>
        <v/>
      </c>
      <c r="LT148" t="str" cm="1">
        <f t="array" aca="1" ref="LT148" ca="1">IF($C148=0,"",
_xlfn.IFS(
GI148=".","",
GI148="*","*",
IFERROR(FIND("P",_xlfn.CONCAT(GF148:GL148)),0)=0,"",
TRUE,SUBSTITUTE(GI148,"P","")
)
)</f>
        <v/>
      </c>
      <c r="LU148" t="str" cm="1">
        <f t="array" aca="1" ref="LU148" ca="1">IF($C148=0,"",
_xlfn.IFS(
GJ148=".","",
GJ148="*","*",
IFERROR(FIND("P",_xlfn.CONCAT(GG148:GM148)),0)=0,"",
TRUE,SUBSTITUTE(GJ148,"P","")
)
)</f>
        <v/>
      </c>
      <c r="LV148" t="str" cm="1">
        <f t="array" aca="1" ref="LV148" ca="1">IF($C148=0,"",
_xlfn.IFS(
GK148=".","",
GK148="*","*",
IFERROR(FIND("P",_xlfn.CONCAT(GH148:GN148)),0)=0,"",
TRUE,SUBSTITUTE(GK148,"P","")
)
)</f>
        <v/>
      </c>
      <c r="LW148" t="str" cm="1">
        <f t="array" aca="1" ref="LW148" ca="1">IF($C148=0,"",
_xlfn.IFS(
GL148=".","",
GL148="*","*",
IFERROR(FIND("P",_xlfn.CONCAT(GI148:GO148)),0)=0,"",
TRUE,SUBSTITUTE(GL148,"P","")
)
)</f>
        <v/>
      </c>
      <c r="LX148" t="str" cm="1">
        <f t="array" aca="1" ref="LX148" ca="1">IF($C148=0,"",
_xlfn.IFS(
GM148=".","",
GM148="*","*",
IFERROR(FIND("P",_xlfn.CONCAT(GJ148:GP148)),0)=0,"",
TRUE,SUBSTITUTE(GM148,"P","")
)
)</f>
        <v/>
      </c>
      <c r="LY148" t="str" cm="1">
        <f t="array" aca="1" ref="LY148" ca="1">IF($C148=0,"",
_xlfn.IFS(
GN148=".","",
GN148="*","*",
IFERROR(FIND("P",_xlfn.CONCAT(GK148:GQ148)),0)=0,"",
TRUE,SUBSTITUTE(GN148,"P","")
)
)</f>
        <v/>
      </c>
      <c r="LZ148" t="str" cm="1">
        <f t="array" aca="1" ref="LZ148" ca="1">IF($C148=0,"",
_xlfn.IFS(
GO148=".","",
GO148="*","*",
IFERROR(FIND("P",_xlfn.CONCAT(GL148:GR148)),0)=0,"",
TRUE,SUBSTITUTE(GO148,"P","")
)
)</f>
        <v/>
      </c>
      <c r="MA148" t="str" cm="1">
        <f t="array" aca="1" ref="MA148" ca="1">IF($C148=0,"",
_xlfn.IFS(
GP148=".","",
GP148="*","*",
IFERROR(FIND("P",_xlfn.CONCAT(GM148:GS148)),0)=0,"",
TRUE,SUBSTITUTE(GP148,"P","")
)
)</f>
        <v/>
      </c>
      <c r="MB148" t="str" cm="1">
        <f t="array" aca="1" ref="MB148" ca="1">IF($C148=0,"",
_xlfn.IFS(
GQ148=".","",
GQ148="*","*",
IFERROR(FIND("P",_xlfn.CONCAT(GN148:GT148)),0)=0,"",
TRUE,SUBSTITUTE(GQ148,"P","")
)
)</f>
        <v/>
      </c>
      <c r="MC148" t="str" cm="1">
        <f t="array" aca="1" ref="MC148" ca="1">IF($C148=0,"",
_xlfn.IFS(
GR148=".","",
GR148="*","*",
IFERROR(FIND("P",_xlfn.CONCAT(GO148:GU148)),0)=0,"",
TRUE,SUBSTITUTE(GR148,"P","")
)
)</f>
        <v/>
      </c>
      <c r="MD148" t="str" cm="1">
        <f t="array" aca="1" ref="MD148" ca="1">IF($C148=0,"",
_xlfn.IFS(
GS148=".","",
GS148="*","*",
IFERROR(FIND("P",_xlfn.CONCAT(GP148:GV148)),0)=0,"",
TRUE,SUBSTITUTE(GS148,"P","")
)
)</f>
        <v/>
      </c>
      <c r="ME148" t="str" cm="1">
        <f t="array" aca="1" ref="ME148" ca="1">IF($C148=0,"",
_xlfn.IFS(
GT148=".","",
GT148="*","*",
IFERROR(FIND("P",_xlfn.CONCAT(GQ148:GW148)),0)=0,"",
TRUE,SUBSTITUTE(GT148,"P","")
)
)</f>
        <v/>
      </c>
      <c r="MF148" t="str" cm="1">
        <f t="array" aca="1" ref="MF148" ca="1">IF($C148=0,"",
_xlfn.IFS(
GU148=".","",
GU148="*","*",
IFERROR(FIND("P",_xlfn.CONCAT(GR148:GX148)),0)=0,"",
TRUE,SUBSTITUTE(GU148,"P","")
)
)</f>
        <v/>
      </c>
      <c r="MG148" t="str" cm="1">
        <f t="array" aca="1" ref="MG148" ca="1">IF($C148=0,"",
_xlfn.IFS(
GV148=".","",
GV148="*","*",
IFERROR(FIND("P",_xlfn.CONCAT(GS148:GY148)),0)=0,"",
TRUE,SUBSTITUTE(GV148,"P","")
)
)</f>
        <v/>
      </c>
      <c r="MH148" t="str" cm="1">
        <f t="array" aca="1" ref="MH148" ca="1">IF($C148=0,"",
_xlfn.IFS(
GW148=".","",
GW148="*","*",
IFERROR(FIND("P",_xlfn.CONCAT(GT148:GZ148)),0)=0,"",
TRUE,SUBSTITUTE(GW148,"P","")
)
)</f>
        <v/>
      </c>
      <c r="MI148" t="str" cm="1">
        <f t="array" aca="1" ref="MI148" ca="1">IF($C148=0,"",
_xlfn.IFS(
GX148=".","",
GX148="*","*",
IFERROR(FIND("P",_xlfn.CONCAT(GU148:HA148)),0)=0,"",
TRUE,SUBSTITUTE(GX148,"P","")
)
)</f>
        <v/>
      </c>
      <c r="MJ148" t="str" cm="1">
        <f t="array" aca="1" ref="MJ148" ca="1">IF($C148=0,"",
_xlfn.IFS(
GY148=".","",
GY148="*","*",
IFERROR(FIND("P",_xlfn.CONCAT(GV148:HB148)),0)=0,"",
TRUE,SUBSTITUTE(GY148,"P","")
)
)</f>
        <v/>
      </c>
      <c r="MK148" t="str" cm="1">
        <f t="array" aca="1" ref="MK148" ca="1">IF($C148=0,"",
_xlfn.IFS(
GZ148=".","",
GZ148="*","*",
IFERROR(FIND("P",_xlfn.CONCAT(GW148:HC148)),0)=0,"",
TRUE,SUBSTITUTE(GZ148,"P","")
)
)</f>
        <v/>
      </c>
      <c r="ML148" t="str" cm="1">
        <f t="array" aca="1" ref="ML148" ca="1">IF($C148=0,"",
_xlfn.IFS(
HA148=".","",
HA148="*","*",
IFERROR(FIND("P",_xlfn.CONCAT(GX148:HD148)),0)=0,"",
TRUE,SUBSTITUTE(HA148,"P","")
)
)</f>
        <v/>
      </c>
      <c r="MM148" t="str" cm="1">
        <f t="array" aca="1" ref="MM148" ca="1">IF($C148=0,"",
_xlfn.IFS(
HB148=".","",
HB148="*","*",
IFERROR(FIND("P",_xlfn.CONCAT(GY148:HE148)),0)=0,"",
TRUE,SUBSTITUTE(HB148,"P","")
)
)</f>
        <v/>
      </c>
      <c r="MN148" t="str" cm="1">
        <f t="array" aca="1" ref="MN148" ca="1">IF($C148=0,"",
_xlfn.IFS(
HC148=".","",
HC148="*","*",
IFERROR(FIND("P",_xlfn.CONCAT(GZ148:HF148)),0)=0,"",
TRUE,SUBSTITUTE(HC148,"P","")
)
)</f>
        <v/>
      </c>
      <c r="MO148" t="str" cm="1">
        <f t="array" aca="1" ref="MO148" ca="1">IF($C148=0,"",
_xlfn.IFS(
HD148=".","",
HD148="*","*",
IFERROR(FIND("P",_xlfn.CONCAT(HA148:HG148)),0)=0,"",
TRUE,SUBSTITUTE(HD148,"P","")
)
)</f>
        <v/>
      </c>
      <c r="MP148" t="str" cm="1">
        <f t="array" aca="1" ref="MP148" ca="1">IF($C148=0,"",
_xlfn.IFS(
HE148=".","",
HE148="*","*",
IFERROR(FIND("P",_xlfn.CONCAT(HB148:HH148)),0)=0,"",
TRUE,SUBSTITUTE(HE148,"P","")
)
)</f>
        <v/>
      </c>
      <c r="MQ148" t="str" cm="1">
        <f t="array" aca="1" ref="MQ148" ca="1">IF($C148=0,"",
_xlfn.IFS(
HF148=".","",
HF148="*","*",
IFERROR(FIND("P",_xlfn.CONCAT(HC148:HI148)),0)=0,"",
TRUE,SUBSTITUTE(HF148,"P","")
)
)</f>
        <v/>
      </c>
      <c r="MR148" t="str" cm="1">
        <f t="array" aca="1" ref="MR148" ca="1">IF($C148=0,"",
_xlfn.IFS(
HG148=".","",
HG148="*","*",
IFERROR(FIND("P",_xlfn.CONCAT(HD148:HJ148)),0)=0,"",
TRUE,SUBSTITUTE(HG148,"P","")
)
)</f>
        <v/>
      </c>
      <c r="MS148" t="str" cm="1">
        <f t="array" aca="1" ref="MS148" ca="1">IF($C148=0,"",
_xlfn.IFS(
HH148=".","",
HH148="*","*",
IFERROR(FIND("P",_xlfn.CONCAT(HE148:HK148)),0)=0,"",
TRUE,SUBSTITUTE(HH148,"P","")
)
)</f>
        <v/>
      </c>
      <c r="MT148" t="str" cm="1">
        <f t="array" aca="1" ref="MT148" ca="1">IF($C148=0,"",
_xlfn.IFS(
HI148=".","",
HI148="*","*",
IFERROR(FIND("P",_xlfn.CONCAT(HF148:HL148)),0)=0,"",
TRUE,SUBSTITUTE(HI148,"P","")
)
)</f>
        <v/>
      </c>
      <c r="MU148" t="str" cm="1">
        <f t="array" aca="1" ref="MU148" ca="1">IF($C148=0,"",
_xlfn.IFS(
HJ148=".","",
HJ148="*","*",
IFERROR(FIND("P",_xlfn.CONCAT(HG148:HM148)),0)=0,"",
TRUE,SUBSTITUTE(HJ148,"P","")
)
)</f>
        <v/>
      </c>
      <c r="MV148" t="str" cm="1">
        <f t="array" aca="1" ref="MV148" ca="1">IF($C148=0,"",
_xlfn.IFS(
HK148=".","",
HK148="*","*",
IFERROR(FIND("P",_xlfn.CONCAT(HH148:HN148)),0)=0,"",
TRUE,SUBSTITUTE(HK148,"P","")
)
)</f>
        <v/>
      </c>
      <c r="MW148" t="str" cm="1">
        <f t="array" aca="1" ref="MW148" ca="1">IF($C148=0,"",
_xlfn.IFS(
HL148=".","",
HL148="*","*",
IFERROR(FIND("P",_xlfn.CONCAT(HI148:HO148)),0)=0,"",
TRUE,SUBSTITUTE(HL148,"P","")
)
)</f>
        <v/>
      </c>
      <c r="MX148" t="str" cm="1">
        <f t="array" aca="1" ref="MX148" ca="1">IF($C148=0,"",
_xlfn.IFS(
HM148=".","",
HM148="*","*",
IFERROR(FIND("P",_xlfn.CONCAT(HJ148:HP148)),0)=0,"",
TRUE,SUBSTITUTE(HM148,"P","")
)
)</f>
        <v/>
      </c>
      <c r="MY148" t="str" cm="1">
        <f t="array" aca="1" ref="MY148" ca="1">IF($C148=0,"",
_xlfn.IFS(
HN148=".","",
HN148="*","*",
IFERROR(FIND("P",_xlfn.CONCAT(HK148:HQ148)),0)=0,"",
TRUE,SUBSTITUTE(HN148,"P","")
)
)</f>
        <v/>
      </c>
      <c r="MZ148" t="str" cm="1">
        <f t="array" aca="1" ref="MZ148" ca="1">IF($C148=0,"",
_xlfn.IFS(
HO148=".","",
HO148="*","*",
IFERROR(FIND("P",_xlfn.CONCAT(HL148:HR148)),0)=0,"",
TRUE,SUBSTITUTE(HO148,"P","")
)
)</f>
        <v/>
      </c>
      <c r="NA148" t="str" cm="1">
        <f t="array" aca="1" ref="NA148" ca="1">IF($C148=0,"",
_xlfn.IFS(
HP148=".","",
HP148="*","*",
IFERROR(FIND("P",_xlfn.CONCAT(HM148:HS148)),0)=0,"",
TRUE,SUBSTITUTE(HP148,"P","")
)
)</f>
        <v/>
      </c>
      <c r="NB148" t="str" cm="1">
        <f t="array" aca="1" ref="NB148" ca="1">IF($C148=0,"",
_xlfn.IFS(
HQ148=".","",
HQ148="*","*",
IFERROR(FIND("P",_xlfn.CONCAT(HN148:HT148)),0)=0,"",
TRUE,SUBSTITUTE(HQ148,"P","")
)
)</f>
        <v/>
      </c>
      <c r="NC148" t="str" cm="1">
        <f t="array" aca="1" ref="NC148" ca="1">IF($C148=0,"",
_xlfn.IFS(
HR148=".","",
HR148="*","*",
IFERROR(FIND("P",_xlfn.CONCAT(HO148:HU148)),0)=0,"",
TRUE,SUBSTITUTE(HR148,"P","")
)
)</f>
        <v/>
      </c>
      <c r="ND148" t="str" cm="1">
        <f t="array" aca="1" ref="ND148" ca="1">IF($C148=0,"",
_xlfn.IFS(
HS148=".","",
HS148="*","*",
IFERROR(FIND("P",_xlfn.CONCAT(HP148:HV148)),0)=0,"",
TRUE,SUBSTITUTE(HS148,"P","")
)
)</f>
        <v/>
      </c>
      <c r="NE148" t="str" cm="1">
        <f t="array" aca="1" ref="NE148" ca="1">IF($C148=0,"",
_xlfn.IFS(
HT148=".","",
HT148="*","*",
IFERROR(FIND("P",_xlfn.CONCAT(HQ148:HW148)),0)=0,"",
TRUE,SUBSTITUTE(HT148,"P","")
)
)</f>
        <v/>
      </c>
      <c r="NF148" t="str" cm="1">
        <f t="array" aca="1" ref="NF148" ca="1">IF($C148=0,"",
_xlfn.IFS(
HU148=".","",
HU148="*","*",
IFERROR(FIND("P",_xlfn.CONCAT(HR148:HX148)),0)=0,"",
TRUE,SUBSTITUTE(HU148,"P","")
)
)</f>
        <v/>
      </c>
      <c r="NG148" t="str" cm="1">
        <f t="array" aca="1" ref="NG148" ca="1">IF($C148=0,"",
_xlfn.IFS(
HV148=".","",
HV148="*","*",
IFERROR(FIND("P",_xlfn.CONCAT(HS148:HY148)),0)=0,"",
TRUE,SUBSTITUTE(HV148,"P","")
)
)</f>
        <v/>
      </c>
      <c r="NH148" t="str" cm="1">
        <f t="array" aca="1" ref="NH148" ca="1">IF($C148=0,"",
_xlfn.IFS(
HW148=".","",
HW148="*","*",
IFERROR(FIND("P",_xlfn.CONCAT(HT148:HZ148)),0)=0,"",
TRUE,SUBSTITUTE(HW148,"P","")
)
)</f>
        <v/>
      </c>
      <c r="NI148" t="str" cm="1">
        <f t="array" aca="1" ref="NI148" ca="1">IF($C148=0,"",
_xlfn.IFS(
HX148=".","",
HX148="*","*",
IFERROR(FIND("P",_xlfn.CONCAT(HU148:IA148)),0)=0,"",
TRUE,SUBSTITUTE(HX148,"P","")
)
)</f>
        <v/>
      </c>
      <c r="NJ148" t="str" cm="1">
        <f t="array" aca="1" ref="NJ148" ca="1">IF($C148=0,"",
_xlfn.IFS(
HY148=".","",
HY148="*","*",
IFERROR(FIND("P",_xlfn.CONCAT(HV148:IB148)),0)=0,"",
TRUE,SUBSTITUTE(HY148,"P","")
)
)</f>
        <v/>
      </c>
      <c r="NK148" t="str" cm="1">
        <f t="array" aca="1" ref="NK148" ca="1">IF($C148=0,"",
_xlfn.IFS(
HZ148=".","",
HZ148="*","*",
IFERROR(FIND("P",_xlfn.CONCAT(HW148:IC148)),0)=0,"",
TRUE,SUBSTITUTE(HZ148,"P","")
)
)</f>
        <v/>
      </c>
      <c r="NL148" t="str" cm="1">
        <f t="array" aca="1" ref="NL148" ca="1">IF($C148=0,"",
_xlfn.IFS(
IA148=".","",
IA148="*","*",
IFERROR(FIND("P",_xlfn.CONCAT(HX148:ID148)),0)=0,"",
TRUE,SUBSTITUTE(IA148,"P","")
)
)</f>
        <v/>
      </c>
      <c r="NM148" t="str" cm="1">
        <f t="array" aca="1" ref="NM148" ca="1">IF($C148=0,"",
_xlfn.IFS(
IB148=".","",
IB148="*","*",
IFERROR(FIND("P",_xlfn.CONCAT(HY148:IE148)),0)=0,"",
TRUE,SUBSTITUTE(IB148,"P","")
)
)</f>
        <v/>
      </c>
      <c r="NN148" t="str" cm="1">
        <f t="array" aca="1" ref="NN148" ca="1">IF($C148=0,"",
_xlfn.IFS(
IC148=".","",
IC148="*","*",
IFERROR(FIND("P",_xlfn.CONCAT(HZ148:IF148)),0)=0,"",
TRUE,SUBSTITUTE(IC148,"P","")
)
)</f>
        <v/>
      </c>
      <c r="NO148" t="str" cm="1">
        <f t="array" aca="1" ref="NO148" ca="1">IF($C148=0,"",
_xlfn.IFS(
ID148=".","",
ID148="*","*",
IFERROR(FIND("P",_xlfn.CONCAT(IA148:IG148)),0)=0,"",
TRUE,SUBSTITUTE(ID148,"P","")
)
)</f>
        <v/>
      </c>
      <c r="NP148" t="str" cm="1">
        <f t="array" aca="1" ref="NP148" ca="1">IF($C148=0,"",
_xlfn.IFS(
IE148=".","",
IE148="*","*",
IFERROR(FIND("P",_xlfn.CONCAT(IB148:IH148)),0)=0,"",
TRUE,SUBSTITUTE(IE148,"P","")
)
)</f>
        <v/>
      </c>
      <c r="NQ148" t="str" cm="1">
        <f t="array" aca="1" ref="NQ148" ca="1">IF($C148=0,"",
_xlfn.IFS(
IF148=".","",
IF148="*","*",
IFERROR(FIND("P",_xlfn.CONCAT(IC148:II148)),0)=0,"",
TRUE,SUBSTITUTE(IF148,"P","")
)
)</f>
        <v/>
      </c>
      <c r="NR148" t="str" cm="1">
        <f t="array" aca="1" ref="NR148" ca="1">IF($C148=0,"",
_xlfn.IFS(
IG148=".","",
IG148="*","*",
IFERROR(FIND("P",_xlfn.CONCAT(ID148:IJ148)),0)=0,"",
TRUE,SUBSTITUTE(IG148,"P","")
)
)</f>
        <v/>
      </c>
      <c r="NS148" t="str" cm="1">
        <f t="array" aca="1" ref="NS148" ca="1">IF($C148=0,"",
_xlfn.IFS(
IH148=".","",
IH148="*","*",
IFERROR(FIND("P",_xlfn.CONCAT(IE148:IK148)),0)=0,"",
TRUE,SUBSTITUTE(IH148,"P","")
)
)</f>
        <v/>
      </c>
      <c r="NT148" t="str" cm="1">
        <f t="array" aca="1" ref="NT148" ca="1">IF($C148=0,"",
_xlfn.IFS(
II148=".","",
II148="*","*",
IFERROR(FIND("P",_xlfn.CONCAT(IF148:IL148)),0)=0,"",
TRUE,SUBSTITUTE(II148,"P","")
)
)</f>
        <v/>
      </c>
      <c r="NU148" t="str" cm="1">
        <f t="array" aca="1" ref="NU148" ca="1">IF($C148=0,"",
_xlfn.IFS(
IJ148=".","",
IJ148="*","*",
IFERROR(FIND("P",_xlfn.CONCAT(IG148:IM148)),0)=0,"",
TRUE,SUBSTITUTE(IJ148,"P","")
)
)</f>
        <v/>
      </c>
      <c r="NV148" t="str" cm="1">
        <f t="array" aca="1" ref="NV148" ca="1">IF($C148=0,"",
_xlfn.IFS(
IK148=".","",
IK148="*","*",
IFERROR(FIND("P",_xlfn.CONCAT(IH148:IN148)),0)=0,"",
TRUE,SUBSTITUTE(IK148,"P","")
)
)</f>
        <v/>
      </c>
      <c r="NW148" t="str" cm="1">
        <f t="array" aca="1" ref="NW148" ca="1">IF($C148=0,"",
_xlfn.IFS(
IL148=".","",
IL148="*","*",
IFERROR(FIND("P",_xlfn.CONCAT(II148:IO148)),0)=0,"",
TRUE,SUBSTITUTE(IL148,"P","")
)
)</f>
        <v/>
      </c>
      <c r="NX148" t="str" cm="1">
        <f t="array" aca="1" ref="NX148" ca="1">IF($C148=0,"",
_xlfn.IFS(
IM148=".","",
IM148="*","*",
IFERROR(FIND("P",_xlfn.CONCAT(IJ148:IP148)),0)=0,"",
TRUE,SUBSTITUTE(IM148,"P","")
)
)</f>
        <v/>
      </c>
      <c r="NY148" t="str" cm="1">
        <f t="array" aca="1" ref="NY148" ca="1">IF($C148=0,"",
_xlfn.IFS(
IN148=".","",
IN148="*","*",
IFERROR(FIND("P",_xlfn.CONCAT(IK148:IQ148)),0)=0,"",
TRUE,SUBSTITUTE(IN148,"P","")
)
)</f>
        <v/>
      </c>
      <c r="NZ148" t="str" cm="1">
        <f t="array" aca="1" ref="NZ148" ca="1">IF($C148=0,"",
_xlfn.IFS(
IO148=".","",
IO148="*","*",
IFERROR(FIND("P",_xlfn.CONCAT(IL148:IR148)),0)=0,"",
TRUE,SUBSTITUTE(IO148,"P","")
)
)</f>
        <v/>
      </c>
      <c r="OA148" t="str" cm="1">
        <f t="array" aca="1" ref="OA148" ca="1">IF($C148=0,"",
_xlfn.IFS(
IP148=".","",
IP148="*","*",
IFERROR(FIND("P",_xlfn.CONCAT(IM148:IS148)),0)=0,"",
TRUE,SUBSTITUTE(IP148,"P","")
)
)</f>
        <v/>
      </c>
      <c r="OB148" t="str" cm="1">
        <f t="array" aca="1" ref="OB148" ca="1">IF($C148=0,"",
_xlfn.IFS(
IQ148=".","",
IQ148="*","*",
IFERROR(FIND("P",_xlfn.CONCAT(IN148:IT148)),0)=0,"",
TRUE,SUBSTITUTE(IQ148,"P","")
)
)</f>
        <v/>
      </c>
      <c r="OC148" t="str" cm="1">
        <f t="array" aca="1" ref="OC148" ca="1">IF($C148=0,"",
_xlfn.IFS(
IR148=".","",
IR148="*","*",
IFERROR(FIND("P",_xlfn.CONCAT(IO148:IU148)),0)=0,"",
TRUE,SUBSTITUTE(IR148,"P","")
)
)</f>
        <v/>
      </c>
      <c r="OD148" t="str" cm="1">
        <f t="array" aca="1" ref="OD148" ca="1">IF($C148=0,"",
_xlfn.IFS(
IS148=".","",
IS148="*","*",
IFERROR(FIND("P",_xlfn.CONCAT(IP148:IV148)),0)=0,"",
TRUE,SUBSTITUTE(IS148,"P","")
)
)</f>
        <v/>
      </c>
      <c r="OE148" t="str" cm="1">
        <f t="array" aca="1" ref="OE148" ca="1">IF($C148=0,"",
_xlfn.IFS(
IT148=".","",
IT148="*","*",
IFERROR(FIND("P",_xlfn.CONCAT(IQ148:IW148)),0)=0,"",
TRUE,SUBSTITUTE(IT148,"P","")
)
)</f>
        <v/>
      </c>
      <c r="OF148" t="str" cm="1">
        <f t="array" aca="1" ref="OF148" ca="1">IF($C148=0,"",
_xlfn.IFS(
IU148=".","",
IU148="*","*",
IFERROR(FIND("P",_xlfn.CONCAT(IR148:IX148)),0)=0,"",
TRUE,SUBSTITUTE(IU148,"P","")
)
)</f>
        <v/>
      </c>
      <c r="OG148" t="str" cm="1">
        <f t="array" aca="1" ref="OG148" ca="1">IF($C148=0,"",
_xlfn.IFS(
IV148=".","",
IV148="*","*",
IFERROR(FIND("P",_xlfn.CONCAT(IS148:IY148)),0)=0,"",
TRUE,SUBSTITUTE(IV148,"P","")
)
)</f>
        <v/>
      </c>
      <c r="OH148" t="str" cm="1">
        <f t="array" aca="1" ref="OH148" ca="1">IF($C148=0,"",
_xlfn.IFS(
IW148=".","",
IW148="*","*",
IFERROR(FIND("P",_xlfn.CONCAT(IT148:IZ148)),0)=0,"",
TRUE,SUBSTITUTE(IW148,"P","")
)
)</f>
        <v/>
      </c>
      <c r="OI148" t="str" cm="1">
        <f t="array" aca="1" ref="OI148" ca="1">IF($C148=0,"",
_xlfn.IFS(
IX148=".","",
IX148="*","*",
IFERROR(FIND("P",_xlfn.CONCAT(IU148:JA148)),0)=0,"",
TRUE,SUBSTITUTE(IX148,"P","")
)
)</f>
        <v/>
      </c>
      <c r="OJ148" t="str" cm="1">
        <f t="array" aca="1" ref="OJ148" ca="1">IF($C148=0,"",
_xlfn.IFS(
IY148=".","",
IY148="*","*",
IFERROR(FIND("P",_xlfn.CONCAT(IV148:JB148)),0)=0,"",
TRUE,SUBSTITUTE(IY148,"P","")
)
)</f>
        <v/>
      </c>
      <c r="OK148" t="str" cm="1">
        <f t="array" aca="1" ref="OK148" ca="1">IF($C148=0,"",
_xlfn.IFS(
IZ148=".","",
IZ148="*","*",
IFERROR(FIND("P",_xlfn.CONCAT(IW148:JC148)),0)=0,"",
TRUE,SUBSTITUTE(IZ148,"P","")
)
)</f>
        <v/>
      </c>
      <c r="OL148" t="str" cm="1">
        <f t="array" aca="1" ref="OL148" ca="1">IF($C148=0,"",
_xlfn.IFS(
JA148=".","",
JA148="*","*",
IFERROR(FIND("P",_xlfn.CONCAT(IX148:JD148)),0)=0,"",
TRUE,SUBSTITUTE(JA148,"P","")
)
)</f>
        <v/>
      </c>
      <c r="OM148" t="str" cm="1">
        <f t="array" aca="1" ref="OM148" ca="1">IF($C148=0,"",
_xlfn.IFS(
JB148=".","",
JB148="*","*",
IFERROR(FIND("P",_xlfn.CONCAT(IY148:JE148)),0)=0,"",
TRUE,SUBSTITUTE(JB148,"P","")
)
)</f>
        <v/>
      </c>
      <c r="ON148" t="str" cm="1">
        <f t="array" aca="1" ref="ON148" ca="1">IF($C148=0,"",
_xlfn.IFS(
JC148=".","",
JC148="*","*",
IFERROR(FIND("P",_xlfn.CONCAT(IZ148:JF148)),0)=0,"",
TRUE,SUBSTITUTE(JC148,"P","")
)
)</f>
        <v/>
      </c>
      <c r="OO148" t="str" cm="1">
        <f t="array" aca="1" ref="OO148" ca="1">IF($C148=0,"",
_xlfn.IFS(
JD148=".","",
JD148="*","*",
IFERROR(FIND("P",_xlfn.CONCAT(JA148:JG148)),0)=0,"",
TRUE,SUBSTITUTE(JD148,"P","")
)
)</f>
        <v/>
      </c>
      <c r="OP148" t="str" cm="1">
        <f t="array" aca="1" ref="OP148" ca="1">IF($C148=0,"",
_xlfn.IFS(
JE148=".","",
JE148="*","*",
IFERROR(FIND("P",_xlfn.CONCAT(JB148:JH148)),0)=0,"",
TRUE,SUBSTITUTE(JE148,"P","")
)
)</f>
        <v/>
      </c>
      <c r="OQ148" t="str" cm="1">
        <f t="array" aca="1" ref="OQ148" ca="1">IF($C148=0,"",
_xlfn.IFS(
JF148=".","",
JF148="*","*",
IFERROR(FIND("P",_xlfn.CONCAT(JC148:JI148)),0)=0,"",
TRUE,SUBSTITUTE(JF148,"P","")
)
)</f>
        <v/>
      </c>
      <c r="OR148" t="str" cm="1">
        <f t="array" aca="1" ref="OR148" ca="1">IF($C148=0,"",
_xlfn.IFS(
JG148=".","",
JG148="*","*",
IFERROR(FIND("P",_xlfn.CONCAT(JD148:JJ148)),0)=0,"",
TRUE,SUBSTITUTE(JG148,"P","")
)
)</f>
        <v/>
      </c>
      <c r="OS148" t="str" cm="1">
        <f t="array" aca="1" ref="OS148" ca="1">IF($C148=0,"",
_xlfn.IFS(
JH148=".","",
JH148="*","*",
IFERROR(FIND("P",_xlfn.CONCAT(JE148:JK148)),0)=0,"",
TRUE,SUBSTITUTE(JH148,"P","")
)
)</f>
        <v/>
      </c>
      <c r="OT148" t="str" cm="1">
        <f t="array" aca="1" ref="OT148" ca="1">IF($C148=0,"",
_xlfn.IFS(
JI148=".","",
JI148="*","*",
IFERROR(FIND("P",_xlfn.CONCAT(JF148:JL148)),0)=0,"",
TRUE,SUBSTITUTE(JI148,"P","")
)
)</f>
        <v/>
      </c>
      <c r="OU148" t="str" cm="1">
        <f t="array" aca="1" ref="OU148" ca="1">IF($C148=0,"",
_xlfn.IFS(
JJ148=".","",
JJ148="*","*",
IFERROR(FIND("P",_xlfn.CONCAT(JG148:JM148)),0)=0,"",
TRUE,SUBSTITUTE(JJ148,"P","")
)
)</f>
        <v/>
      </c>
      <c r="OV148" t="str" cm="1">
        <f t="array" aca="1" ref="OV148" ca="1">IF($C148=0,"",
_xlfn.IFS(
JK148=".","",
JK148="*","*",
IFERROR(FIND("P",_xlfn.CONCAT(JH148:JN148)),0)=0,"",
TRUE,SUBSTITUTE(JK148,"P","")
)
)</f>
        <v/>
      </c>
      <c r="OW148" t="str" cm="1">
        <f t="array" aca="1" ref="OW148" ca="1">IF($C148=0,"",
_xlfn.IFS(
JL148=".","",
JL148="*","*",
IFERROR(FIND("P",_xlfn.CONCAT(JI148:JO148)),0)=0,"",
TRUE,SUBSTITUTE(JL148,"P","")
)
)</f>
        <v/>
      </c>
      <c r="OX148" t="str" cm="1">
        <f t="array" aca="1" ref="OX148" ca="1">IF($C148=0,"",
_xlfn.IFS(
JM148=".","",
JM148="*","*",
IFERROR(FIND("P",_xlfn.CONCAT(JJ148:JP148)),0)=0,"",
TRUE,SUBSTITUTE(JM148,"P","")
)
)</f>
        <v/>
      </c>
      <c r="OY148" t="str" cm="1">
        <f t="array" aca="1" ref="OY148" ca="1">IF($C148=0,"",
_xlfn.IFS(
JN148=".","",
JN148="*","*",
IFERROR(FIND("P",_xlfn.CONCAT(JK148:JQ148)),0)=0,"",
TRUE,SUBSTITUTE(JN148,"P","")
)
)</f>
        <v/>
      </c>
      <c r="OZ148" t="str" cm="1">
        <f t="array" aca="1" ref="OZ148" ca="1">IF($C148=0,"",
_xlfn.IFS(
JO148=".","",
JO148="*","*",
IFERROR(FIND("P",_xlfn.CONCAT(JL148:JR148)),0)=0,"",
TRUE,SUBSTITUTE(JO148,"P","")
)
)</f>
        <v/>
      </c>
      <c r="PA148" t="str" cm="1">
        <f t="array" aca="1" ref="PA148" ca="1">IF($C148=0,"",
_xlfn.IFS(
JP148=".","",
JP148="*","*",
IFERROR(FIND("P",_xlfn.CONCAT(JM148:JS148)),0)=0,"",
TRUE,SUBSTITUTE(JP148,"P","")
)
)</f>
        <v/>
      </c>
      <c r="PB148" t="str" cm="1">
        <f t="array" aca="1" ref="PB148" ca="1">IF($C148=0,"",
_xlfn.IFS(
JQ148=".","",
JQ148="*","*",
IFERROR(FIND("P",_xlfn.CONCAT(JN148:JT148)),0)=0,"",
TRUE,SUBSTITUTE(JQ148,"P","")
)
)</f>
        <v/>
      </c>
      <c r="PC148" t="str" cm="1">
        <f t="array" aca="1" ref="PC148" ca="1">IF($C148=0,"",
_xlfn.IFS(
JR148=".","",
JR148="*","*",
IFERROR(FIND("P",_xlfn.CONCAT(JO148:JU148)),0)=0,"",
TRUE,SUBSTITUTE(JR148,"P","")
)
)</f>
        <v/>
      </c>
      <c r="PD148" t="str" cm="1">
        <f t="array" aca="1" ref="PD148" ca="1">IF($C148=0,"",
_xlfn.IFS(
JS148=".","",
JS148="*","*",
IFERROR(FIND("P",_xlfn.CONCAT(JP148:JV148)),0)=0,"",
TRUE,SUBSTITUTE(JS148,"P","")
)
)</f>
        <v/>
      </c>
      <c r="PE148" t="str" cm="1">
        <f t="array" aca="1" ref="PE148" ca="1">IF($C148=0,"",
_xlfn.IFS(
JT148=".","",
JT148="*","*",
IFERROR(FIND("P",_xlfn.CONCAT(JQ148:JW148)),0)=0,"",
TRUE,SUBSTITUTE(JT148,"P","")
)
)</f>
        <v/>
      </c>
      <c r="PF148" t="str" cm="1">
        <f t="array" aca="1" ref="PF148" ca="1">IF($C148=0,"",
_xlfn.IFS(
JU148=".","",
JU148="*","*",
IFERROR(FIND("P",_xlfn.CONCAT(JR148:JX148)),0)=0,"",
TRUE,SUBSTITUTE(JU148,"P","")
)
)</f>
        <v/>
      </c>
      <c r="PG148" t="str" cm="1">
        <f t="array" aca="1" ref="PG148" ca="1">IF($C148=0,"",
_xlfn.IFS(
JV148=".","",
JV148="*","*",
IFERROR(FIND("P",_xlfn.CONCAT(JS148:JY148)),0)=0,"",
TRUE,SUBSTITUTE(JV148,"P","")
)
)</f>
        <v/>
      </c>
      <c r="PH148" t="str" cm="1">
        <f t="array" aca="1" ref="PH148" ca="1">IF($C148=0,"",
_xlfn.IFS(
JW148=".","",
JW148="*","*",
IFERROR(FIND("P",_xlfn.CONCAT(JT148:JZ148)),0)=0,"",
TRUE,SUBSTITUTE(JW148,"P","")
)
)</f>
        <v/>
      </c>
      <c r="PI148" t="str" cm="1">
        <f t="array" aca="1" ref="PI148" ca="1">IF($C148=0,"",
_xlfn.IFS(
JX148=".","",
JX148="*","*",
IFERROR(FIND("P",_xlfn.CONCAT(JU148:KA148)),0)=0,"",
TRUE,SUBSTITUTE(JX148,"P","")
)
)</f>
        <v/>
      </c>
      <c r="PJ148" t="str" cm="1">
        <f t="array" aca="1" ref="PJ148" ca="1">IF($C148=0,"",
_xlfn.IFS(
JY148=".","",
JY148="*","*",
IFERROR(FIND("P",_xlfn.CONCAT(JV148:KB148)),0)=0,"",
TRUE,SUBSTITUTE(JY148,"P","")
)
)</f>
        <v/>
      </c>
      <c r="PK148" t="str" cm="1">
        <f t="array" aca="1" ref="PK148" ca="1">IF($C148=0,"",
_xlfn.IFS(
JZ148=".","",
JZ148="*","*",
IFERROR(FIND("P",_xlfn.CONCAT(JW148:KC148)),0)=0,"",
TRUE,SUBSTITUTE(JZ148,"P","")
)
)</f>
        <v/>
      </c>
      <c r="PL148" t="str" cm="1">
        <f t="array" aca="1" ref="PL148" ca="1">IF($C148=0,"",
_xlfn.IFS(
KA148=".","",
KA148="*","*",
IFERROR(FIND("P",_xlfn.CONCAT(JX148:KD148)),0)=0,"",
TRUE,SUBSTITUTE(KA148,"P","")
)
)</f>
        <v/>
      </c>
      <c r="PM148" t="str" cm="1">
        <f t="array" aca="1" ref="PM148" ca="1">IF($C148=0,"",
_xlfn.IFS(
KB148=".","",
KB148="*","*",
IFERROR(FIND("P",_xlfn.CONCAT(JY148:KE148)),0)=0,"",
TRUE,SUBSTITUTE(KB148,"P","")
)
)</f>
        <v/>
      </c>
      <c r="PN148" t="str" cm="1">
        <f t="array" aca="1" ref="PN148" ca="1">IF($C148=0,"",
_xlfn.IFS(
KC148=".","",
KC148="*","*",
IFERROR(FIND("P",_xlfn.CONCAT(JZ148:KF148)),0)=0,"",
TRUE,SUBSTITUTE(KC148,"P","")
)
)</f>
        <v/>
      </c>
      <c r="PO148" s="21" t="str" cm="1">
        <f t="array" aca="1" ref="PO148" ca="1">IF($C148=0,"",
_xlfn.IFS(
KD148=".","",
KD148="*","*",
IFERROR(FIND("P",_xlfn.CONCAT(KA148:KG148)),0)=0,"",
TRUE,SUBSTITUTE(KD148,"P","")
)
)</f>
        <v/>
      </c>
    </row>
    <row r="149" spans="1:995" x14ac:dyDescent="0.3">
      <c r="A149">
        <v>144</v>
      </c>
      <c r="C149" s="9">
        <f t="shared" ca="1" si="963"/>
        <v>0</v>
      </c>
      <c r="D149" t="str">
        <f t="shared" ca="1" si="964"/>
        <v/>
      </c>
      <c r="H149" t="str">
        <f t="shared" ca="1" si="979"/>
        <v/>
      </c>
      <c r="I149" t="str">
        <f t="shared" ca="1" si="979"/>
        <v/>
      </c>
      <c r="J149" t="str">
        <f t="shared" ca="1" si="979"/>
        <v/>
      </c>
      <c r="K149" t="str">
        <f t="shared" ca="1" si="979"/>
        <v/>
      </c>
      <c r="L149" t="str">
        <f t="shared" ca="1" si="979"/>
        <v/>
      </c>
      <c r="M149" t="str">
        <f t="shared" ca="1" si="979"/>
        <v/>
      </c>
      <c r="N149" t="str">
        <f t="shared" ca="1" si="979"/>
        <v/>
      </c>
      <c r="O149" t="str">
        <f t="shared" ca="1" si="979"/>
        <v/>
      </c>
      <c r="P149" t="str">
        <f t="shared" ca="1" si="979"/>
        <v/>
      </c>
      <c r="Q149" t="str">
        <f t="shared" ca="1" si="979"/>
        <v/>
      </c>
      <c r="R149" t="str">
        <f t="shared" ca="1" si="980"/>
        <v/>
      </c>
      <c r="S149" t="str">
        <f t="shared" ca="1" si="980"/>
        <v/>
      </c>
      <c r="T149" t="str">
        <f t="shared" ca="1" si="980"/>
        <v/>
      </c>
      <c r="U149" t="str">
        <f t="shared" ca="1" si="980"/>
        <v/>
      </c>
      <c r="V149" t="str">
        <f t="shared" ca="1" si="980"/>
        <v/>
      </c>
      <c r="W149" t="str">
        <f t="shared" ca="1" si="980"/>
        <v/>
      </c>
      <c r="X149" t="str">
        <f t="shared" ca="1" si="980"/>
        <v/>
      </c>
      <c r="Y149" t="str">
        <f t="shared" ca="1" si="980"/>
        <v/>
      </c>
      <c r="Z149" t="str">
        <f t="shared" ca="1" si="980"/>
        <v/>
      </c>
      <c r="AA149" t="str">
        <f t="shared" ca="1" si="980"/>
        <v/>
      </c>
      <c r="AB149" t="str">
        <f t="shared" ca="1" si="981"/>
        <v/>
      </c>
      <c r="AC149" t="str">
        <f t="shared" ca="1" si="981"/>
        <v/>
      </c>
      <c r="AD149" t="str">
        <f t="shared" ca="1" si="981"/>
        <v/>
      </c>
      <c r="AE149" t="str">
        <f t="shared" ca="1" si="981"/>
        <v/>
      </c>
      <c r="AF149" t="str">
        <f t="shared" ca="1" si="981"/>
        <v/>
      </c>
      <c r="AG149" t="str">
        <f t="shared" ca="1" si="981"/>
        <v/>
      </c>
      <c r="AH149" t="str">
        <f t="shared" ca="1" si="981"/>
        <v/>
      </c>
      <c r="AI149" t="str">
        <f t="shared" ca="1" si="981"/>
        <v/>
      </c>
      <c r="AJ149" t="str">
        <f t="shared" ca="1" si="981"/>
        <v/>
      </c>
      <c r="AK149" t="str">
        <f t="shared" ca="1" si="981"/>
        <v/>
      </c>
      <c r="AL149" t="str">
        <f t="shared" ca="1" si="982"/>
        <v/>
      </c>
      <c r="AM149" t="str">
        <f t="shared" ca="1" si="982"/>
        <v/>
      </c>
      <c r="AN149" t="str">
        <f t="shared" ca="1" si="982"/>
        <v/>
      </c>
      <c r="AO149" t="str">
        <f t="shared" ca="1" si="982"/>
        <v/>
      </c>
      <c r="AP149" t="str">
        <f t="shared" ca="1" si="982"/>
        <v/>
      </c>
      <c r="AQ149" t="str">
        <f t="shared" ca="1" si="982"/>
        <v/>
      </c>
      <c r="AR149" t="str">
        <f t="shared" ca="1" si="982"/>
        <v/>
      </c>
      <c r="AS149" t="str">
        <f t="shared" ca="1" si="982"/>
        <v/>
      </c>
      <c r="AT149" t="str">
        <f t="shared" ca="1" si="982"/>
        <v/>
      </c>
      <c r="AU149" t="str">
        <f t="shared" ca="1" si="982"/>
        <v/>
      </c>
      <c r="AV149" t="str">
        <f t="shared" ca="1" si="983"/>
        <v/>
      </c>
      <c r="AW149" t="str">
        <f t="shared" ca="1" si="983"/>
        <v/>
      </c>
      <c r="AX149" t="str">
        <f t="shared" ca="1" si="983"/>
        <v/>
      </c>
      <c r="AY149" t="str">
        <f t="shared" ca="1" si="983"/>
        <v/>
      </c>
      <c r="AZ149" t="str">
        <f t="shared" ca="1" si="983"/>
        <v/>
      </c>
      <c r="BA149" t="str">
        <f t="shared" ca="1" si="983"/>
        <v/>
      </c>
      <c r="BB149" t="str">
        <f t="shared" ca="1" si="983"/>
        <v/>
      </c>
      <c r="BC149" t="str">
        <f t="shared" ca="1" si="983"/>
        <v/>
      </c>
      <c r="BD149" t="str">
        <f t="shared" ca="1" si="983"/>
        <v/>
      </c>
      <c r="BE149" t="str">
        <f t="shared" ca="1" si="983"/>
        <v/>
      </c>
      <c r="BF149" t="str">
        <f t="shared" ca="1" si="984"/>
        <v/>
      </c>
      <c r="BG149" t="str">
        <f t="shared" ca="1" si="984"/>
        <v/>
      </c>
      <c r="BH149" t="str">
        <f t="shared" ca="1" si="984"/>
        <v/>
      </c>
      <c r="BI149" t="str">
        <f t="shared" ca="1" si="984"/>
        <v/>
      </c>
      <c r="BJ149" t="str">
        <f t="shared" ca="1" si="984"/>
        <v/>
      </c>
      <c r="BK149" t="str">
        <f t="shared" ca="1" si="984"/>
        <v/>
      </c>
      <c r="BL149" t="str">
        <f t="shared" ca="1" si="984"/>
        <v/>
      </c>
      <c r="BM149" t="str">
        <f t="shared" ca="1" si="984"/>
        <v/>
      </c>
      <c r="BN149" t="str">
        <f t="shared" ca="1" si="984"/>
        <v/>
      </c>
      <c r="BO149" t="str">
        <f t="shared" ca="1" si="984"/>
        <v/>
      </c>
      <c r="BP149" t="str">
        <f t="shared" ca="1" si="985"/>
        <v/>
      </c>
      <c r="BQ149" t="str">
        <f t="shared" ca="1" si="985"/>
        <v/>
      </c>
      <c r="BR149" t="str">
        <f t="shared" ca="1" si="985"/>
        <v/>
      </c>
      <c r="BS149" t="str">
        <f t="shared" ca="1" si="985"/>
        <v/>
      </c>
      <c r="BT149" t="str">
        <f t="shared" ca="1" si="985"/>
        <v/>
      </c>
      <c r="BU149" t="str">
        <f t="shared" ca="1" si="985"/>
        <v/>
      </c>
      <c r="BV149" t="str">
        <f t="shared" ca="1" si="985"/>
        <v/>
      </c>
      <c r="BW149" t="str">
        <f t="shared" ca="1" si="985"/>
        <v/>
      </c>
      <c r="BX149" t="str">
        <f t="shared" ca="1" si="985"/>
        <v/>
      </c>
      <c r="BY149" t="str">
        <f t="shared" ca="1" si="985"/>
        <v/>
      </c>
      <c r="BZ149" t="str">
        <f t="shared" ca="1" si="986"/>
        <v/>
      </c>
      <c r="CA149" t="str">
        <f t="shared" ca="1" si="986"/>
        <v/>
      </c>
      <c r="CB149" t="str">
        <f t="shared" ca="1" si="986"/>
        <v/>
      </c>
      <c r="CC149" t="str">
        <f t="shared" ca="1" si="986"/>
        <v/>
      </c>
      <c r="CD149" t="str">
        <f t="shared" ca="1" si="986"/>
        <v/>
      </c>
      <c r="CE149" t="str">
        <f t="shared" ca="1" si="986"/>
        <v/>
      </c>
      <c r="CF149" t="str">
        <f t="shared" ca="1" si="986"/>
        <v/>
      </c>
      <c r="CG149" t="str">
        <f t="shared" ca="1" si="986"/>
        <v/>
      </c>
      <c r="CH149" t="str">
        <f t="shared" ca="1" si="986"/>
        <v/>
      </c>
      <c r="CI149" t="str">
        <f t="shared" ca="1" si="986"/>
        <v/>
      </c>
      <c r="CJ149" t="str">
        <f t="shared" ca="1" si="987"/>
        <v/>
      </c>
      <c r="CK149" t="str">
        <f t="shared" ca="1" si="987"/>
        <v/>
      </c>
      <c r="CL149" t="str">
        <f t="shared" ca="1" si="987"/>
        <v/>
      </c>
      <c r="CM149" t="str">
        <f t="shared" ca="1" si="987"/>
        <v/>
      </c>
      <c r="CN149" t="str">
        <f t="shared" ca="1" si="987"/>
        <v/>
      </c>
      <c r="CO149" t="str">
        <f t="shared" ca="1" si="987"/>
        <v/>
      </c>
      <c r="CP149" t="str">
        <f t="shared" ca="1" si="987"/>
        <v/>
      </c>
      <c r="CQ149" t="str">
        <f t="shared" ca="1" si="987"/>
        <v/>
      </c>
      <c r="CR149" t="str">
        <f t="shared" ca="1" si="987"/>
        <v/>
      </c>
      <c r="CS149" t="str">
        <f t="shared" ca="1" si="987"/>
        <v/>
      </c>
      <c r="CT149" t="str">
        <f t="shared" ca="1" si="988"/>
        <v/>
      </c>
      <c r="CU149" t="str">
        <f t="shared" ca="1" si="988"/>
        <v/>
      </c>
      <c r="CV149" t="str">
        <f t="shared" ca="1" si="988"/>
        <v/>
      </c>
      <c r="CW149" t="str">
        <f t="shared" ca="1" si="988"/>
        <v/>
      </c>
      <c r="CX149" t="str">
        <f t="shared" ca="1" si="988"/>
        <v/>
      </c>
      <c r="CY149" t="str">
        <f t="shared" ca="1" si="988"/>
        <v/>
      </c>
      <c r="CZ149" t="str">
        <f t="shared" ca="1" si="988"/>
        <v/>
      </c>
      <c r="DA149" t="str">
        <f t="shared" ca="1" si="988"/>
        <v/>
      </c>
      <c r="DB149" t="str">
        <f t="shared" ca="1" si="988"/>
        <v/>
      </c>
      <c r="DC149" t="str">
        <f t="shared" ca="1" si="988"/>
        <v/>
      </c>
      <c r="DD149" t="str">
        <f t="shared" ca="1" si="989"/>
        <v/>
      </c>
      <c r="DE149" t="str">
        <f t="shared" ca="1" si="989"/>
        <v/>
      </c>
      <c r="DF149" t="str">
        <f t="shared" ca="1" si="989"/>
        <v/>
      </c>
      <c r="DG149" t="str">
        <f t="shared" ca="1" si="989"/>
        <v/>
      </c>
      <c r="DH149" t="str">
        <f t="shared" ca="1" si="989"/>
        <v/>
      </c>
      <c r="DI149" t="str">
        <f t="shared" ca="1" si="989"/>
        <v/>
      </c>
      <c r="DJ149" t="str">
        <f t="shared" ca="1" si="989"/>
        <v/>
      </c>
      <c r="DK149" t="str">
        <f t="shared" ca="1" si="989"/>
        <v/>
      </c>
      <c r="DL149" t="str">
        <f t="shared" ca="1" si="989"/>
        <v/>
      </c>
      <c r="DM149" t="str">
        <f t="shared" ca="1" si="989"/>
        <v/>
      </c>
      <c r="DN149" t="str">
        <f t="shared" ca="1" si="990"/>
        <v/>
      </c>
      <c r="DO149" t="str">
        <f t="shared" ca="1" si="990"/>
        <v/>
      </c>
      <c r="DP149" t="str">
        <f t="shared" ca="1" si="990"/>
        <v/>
      </c>
      <c r="DQ149" t="str">
        <f t="shared" ca="1" si="990"/>
        <v/>
      </c>
      <c r="DR149" t="str">
        <f t="shared" ca="1" si="990"/>
        <v/>
      </c>
      <c r="DS149" t="str">
        <f t="shared" ca="1" si="990"/>
        <v/>
      </c>
      <c r="DT149" t="str">
        <f t="shared" ca="1" si="990"/>
        <v/>
      </c>
      <c r="DU149" t="str">
        <f t="shared" ca="1" si="990"/>
        <v/>
      </c>
      <c r="DV149" t="str">
        <f t="shared" ca="1" si="990"/>
        <v/>
      </c>
      <c r="DW149" t="str">
        <f t="shared" ca="1" si="990"/>
        <v/>
      </c>
      <c r="DX149" t="str">
        <f t="shared" ca="1" si="991"/>
        <v/>
      </c>
      <c r="DY149" t="str">
        <f t="shared" ca="1" si="991"/>
        <v/>
      </c>
      <c r="DZ149" t="str">
        <f t="shared" ca="1" si="991"/>
        <v/>
      </c>
      <c r="EA149" t="str">
        <f t="shared" ca="1" si="991"/>
        <v/>
      </c>
      <c r="EB149" t="str">
        <f t="shared" ca="1" si="991"/>
        <v/>
      </c>
      <c r="EC149" t="str">
        <f t="shared" ca="1" si="991"/>
        <v/>
      </c>
      <c r="ED149" t="str">
        <f t="shared" ca="1" si="991"/>
        <v/>
      </c>
      <c r="EE149" t="str">
        <f t="shared" ca="1" si="991"/>
        <v/>
      </c>
      <c r="EF149" t="str">
        <f t="shared" ca="1" si="991"/>
        <v/>
      </c>
      <c r="EG149" t="str">
        <f t="shared" ca="1" si="991"/>
        <v/>
      </c>
      <c r="EH149" t="str">
        <f t="shared" ca="1" si="992"/>
        <v/>
      </c>
      <c r="EI149" t="str">
        <f t="shared" ca="1" si="992"/>
        <v/>
      </c>
      <c r="EJ149" t="str">
        <f t="shared" ca="1" si="992"/>
        <v/>
      </c>
      <c r="EK149" t="str">
        <f t="shared" ca="1" si="992"/>
        <v/>
      </c>
      <c r="EL149" t="str">
        <f t="shared" ca="1" si="992"/>
        <v/>
      </c>
      <c r="EM149" t="str">
        <f t="shared" ca="1" si="992"/>
        <v/>
      </c>
      <c r="EN149" t="str">
        <f t="shared" ca="1" si="992"/>
        <v/>
      </c>
      <c r="EO149" t="str">
        <f t="shared" ca="1" si="992"/>
        <v/>
      </c>
      <c r="EP149" t="str">
        <f t="shared" ca="1" si="992"/>
        <v/>
      </c>
      <c r="EQ149" s="21" t="str">
        <f t="shared" ca="1" si="992"/>
        <v/>
      </c>
      <c r="EU149" t="str" cm="1">
        <f t="array" aca="1" ref="EU149" ca="1">IF($C149=0,"",
_xlfn.IFS( H149=".",".",
IS_AST(H149),H149,
IS_SYM(H149),"",
IS_AST(H148),"P"&amp;H149,
IS_AST(H150),"P"&amp;H149,
IS_AST(E149),"P"&amp;H149,
IS_AST(I149),"P"&amp;H149,
IS_AST(I148),"P"&amp;H149,
IS_AST(I150),"P"&amp;H149,
IS_AST(E148),"P"&amp;H149,
IS_AST(E150),"P"&amp;H149,
ISNUMBER(VALUE(H149)),H149,
TRUE,"")
)</f>
        <v/>
      </c>
      <c r="EV149" t="str" cm="1">
        <f t="array" aca="1" ref="EV149" ca="1">IF($C149=0,"",
_xlfn.IFS( I149=".",".",
IS_AST(I149),I149,
IS_SYM(I149),"",
IS_AST(I148),"P"&amp;I149,
IS_AST(I150),"P"&amp;I149,
IS_AST(H149),"P"&amp;I149,
IS_AST(J149),"P"&amp;I149,
IS_AST(J148),"P"&amp;I149,
IS_AST(J150),"P"&amp;I149,
IS_AST(H148),"P"&amp;I149,
IS_AST(H150),"P"&amp;I149,
ISNUMBER(VALUE(I149)),I149,
TRUE,"")
)</f>
        <v/>
      </c>
      <c r="EW149" t="str" cm="1">
        <f t="array" aca="1" ref="EW149" ca="1">IF($C149=0,"",
_xlfn.IFS( J149=".",".",
IS_AST(J149),J149,
IS_SYM(J149),"",
IS_AST(J148),"P"&amp;J149,
IS_AST(J150),"P"&amp;J149,
IS_AST(I149),"P"&amp;J149,
IS_AST(K149),"P"&amp;J149,
IS_AST(K148),"P"&amp;J149,
IS_AST(K150),"P"&amp;J149,
IS_AST(I148),"P"&amp;J149,
IS_AST(I150),"P"&amp;J149,
ISNUMBER(VALUE(J149)),J149,
TRUE,"")
)</f>
        <v/>
      </c>
      <c r="EX149" t="str" cm="1">
        <f t="array" aca="1" ref="EX149" ca="1">IF($C149=0,"",
_xlfn.IFS( K149=".",".",
IS_AST(K149),K149,
IS_SYM(K149),"",
IS_AST(K148),"P"&amp;K149,
IS_AST(K150),"P"&amp;K149,
IS_AST(J149),"P"&amp;K149,
IS_AST(L149),"P"&amp;K149,
IS_AST(L148),"P"&amp;K149,
IS_AST(L150),"P"&amp;K149,
IS_AST(J148),"P"&amp;K149,
IS_AST(J150),"P"&amp;K149,
ISNUMBER(VALUE(K149)),K149,
TRUE,"")
)</f>
        <v/>
      </c>
      <c r="EY149" t="str" cm="1">
        <f t="array" aca="1" ref="EY149" ca="1">IF($C149=0,"",
_xlfn.IFS( L149=".",".",
IS_AST(L149),L149,
IS_SYM(L149),"",
IS_AST(L148),"P"&amp;L149,
IS_AST(L150),"P"&amp;L149,
IS_AST(K149),"P"&amp;L149,
IS_AST(M149),"P"&amp;L149,
IS_AST(M148),"P"&amp;L149,
IS_AST(M150),"P"&amp;L149,
IS_AST(K148),"P"&amp;L149,
IS_AST(K150),"P"&amp;L149,
ISNUMBER(VALUE(L149)),L149,
TRUE,"")
)</f>
        <v/>
      </c>
      <c r="EZ149" t="str" cm="1">
        <f t="array" aca="1" ref="EZ149" ca="1">IF($C149=0,"",
_xlfn.IFS( M149=".",".",
IS_AST(M149),M149,
IS_SYM(M149),"",
IS_AST(M148),"P"&amp;M149,
IS_AST(M150),"P"&amp;M149,
IS_AST(L149),"P"&amp;M149,
IS_AST(N149),"P"&amp;M149,
IS_AST(N148),"P"&amp;M149,
IS_AST(N150),"P"&amp;M149,
IS_AST(L148),"P"&amp;M149,
IS_AST(L150),"P"&amp;M149,
ISNUMBER(VALUE(M149)),M149,
TRUE,"")
)</f>
        <v/>
      </c>
      <c r="FA149" t="str" cm="1">
        <f t="array" aca="1" ref="FA149" ca="1">IF($C149=0,"",
_xlfn.IFS( N149=".",".",
IS_AST(N149),N149,
IS_SYM(N149),"",
IS_AST(N148),"P"&amp;N149,
IS_AST(N150),"P"&amp;N149,
IS_AST(M149),"P"&amp;N149,
IS_AST(O149),"P"&amp;N149,
IS_AST(O148),"P"&amp;N149,
IS_AST(O150),"P"&amp;N149,
IS_AST(M148),"P"&amp;N149,
IS_AST(M150),"P"&amp;N149,
ISNUMBER(VALUE(N149)),N149,
TRUE,"")
)</f>
        <v/>
      </c>
      <c r="FB149" t="str" cm="1">
        <f t="array" aca="1" ref="FB149" ca="1">IF($C149=0,"",
_xlfn.IFS( O149=".",".",
IS_AST(O149),O149,
IS_SYM(O149),"",
IS_AST(O148),"P"&amp;O149,
IS_AST(O150),"P"&amp;O149,
IS_AST(N149),"P"&amp;O149,
IS_AST(P149),"P"&amp;O149,
IS_AST(P148),"P"&amp;O149,
IS_AST(P150),"P"&amp;O149,
IS_AST(N148),"P"&amp;O149,
IS_AST(N150),"P"&amp;O149,
ISNUMBER(VALUE(O149)),O149,
TRUE,"")
)</f>
        <v/>
      </c>
      <c r="FC149" t="str" cm="1">
        <f t="array" aca="1" ref="FC149" ca="1">IF($C149=0,"",
_xlfn.IFS( P149=".",".",
IS_AST(P149),P149,
IS_SYM(P149),"",
IS_AST(P148),"P"&amp;P149,
IS_AST(P150),"P"&amp;P149,
IS_AST(O149),"P"&amp;P149,
IS_AST(Q149),"P"&amp;P149,
IS_AST(Q148),"P"&amp;P149,
IS_AST(Q150),"P"&amp;P149,
IS_AST(O148),"P"&amp;P149,
IS_AST(O150),"P"&amp;P149,
ISNUMBER(VALUE(P149)),P149,
TRUE,"")
)</f>
        <v/>
      </c>
      <c r="FD149" t="str" cm="1">
        <f t="array" aca="1" ref="FD149" ca="1">IF($C149=0,"",
_xlfn.IFS( Q149=".",".",
IS_AST(Q149),Q149,
IS_SYM(Q149),"",
IS_AST(Q148),"P"&amp;Q149,
IS_AST(Q150),"P"&amp;Q149,
IS_AST(P149),"P"&amp;Q149,
IS_AST(R149),"P"&amp;Q149,
IS_AST(R148),"P"&amp;Q149,
IS_AST(R150),"P"&amp;Q149,
IS_AST(P148),"P"&amp;Q149,
IS_AST(P150),"P"&amp;Q149,
ISNUMBER(VALUE(Q149)),Q149,
TRUE,"")
)</f>
        <v/>
      </c>
      <c r="FE149" t="str" cm="1">
        <f t="array" aca="1" ref="FE149" ca="1">IF($C149=0,"",
_xlfn.IFS( R149=".",".",
IS_AST(R149),R149,
IS_SYM(R149),"",
IS_AST(R148),"P"&amp;R149,
IS_AST(R150),"P"&amp;R149,
IS_AST(Q149),"P"&amp;R149,
IS_AST(S149),"P"&amp;R149,
IS_AST(S148),"P"&amp;R149,
IS_AST(S150),"P"&amp;R149,
IS_AST(Q148),"P"&amp;R149,
IS_AST(Q150),"P"&amp;R149,
ISNUMBER(VALUE(R149)),R149,
TRUE,"")
)</f>
        <v/>
      </c>
      <c r="FF149" t="str" cm="1">
        <f t="array" aca="1" ref="FF149" ca="1">IF($C149=0,"",
_xlfn.IFS( S149=".",".",
IS_AST(S149),S149,
IS_SYM(S149),"",
IS_AST(S148),"P"&amp;S149,
IS_AST(S150),"P"&amp;S149,
IS_AST(R149),"P"&amp;S149,
IS_AST(T149),"P"&amp;S149,
IS_AST(T148),"P"&amp;S149,
IS_AST(T150),"P"&amp;S149,
IS_AST(R148),"P"&amp;S149,
IS_AST(R150),"P"&amp;S149,
ISNUMBER(VALUE(S149)),S149,
TRUE,"")
)</f>
        <v/>
      </c>
      <c r="FG149" t="str" cm="1">
        <f t="array" aca="1" ref="FG149" ca="1">IF($C149=0,"",
_xlfn.IFS( T149=".",".",
IS_AST(T149),T149,
IS_SYM(T149),"",
IS_AST(T148),"P"&amp;T149,
IS_AST(T150),"P"&amp;T149,
IS_AST(S149),"P"&amp;T149,
IS_AST(U149),"P"&amp;T149,
IS_AST(U148),"P"&amp;T149,
IS_AST(U150),"P"&amp;T149,
IS_AST(S148),"P"&amp;T149,
IS_AST(S150),"P"&amp;T149,
ISNUMBER(VALUE(T149)),T149,
TRUE,"")
)</f>
        <v/>
      </c>
      <c r="FH149" t="str" cm="1">
        <f t="array" aca="1" ref="FH149" ca="1">IF($C149=0,"",
_xlfn.IFS( U149=".",".",
IS_AST(U149),U149,
IS_SYM(U149),"",
IS_AST(U148),"P"&amp;U149,
IS_AST(U150),"P"&amp;U149,
IS_AST(T149),"P"&amp;U149,
IS_AST(V149),"P"&amp;U149,
IS_AST(V148),"P"&amp;U149,
IS_AST(V150),"P"&amp;U149,
IS_AST(T148),"P"&amp;U149,
IS_AST(T150),"P"&amp;U149,
ISNUMBER(VALUE(U149)),U149,
TRUE,"")
)</f>
        <v/>
      </c>
      <c r="FI149" t="str" cm="1">
        <f t="array" aca="1" ref="FI149" ca="1">IF($C149=0,"",
_xlfn.IFS( V149=".",".",
IS_AST(V149),V149,
IS_SYM(V149),"",
IS_AST(V148),"P"&amp;V149,
IS_AST(V150),"P"&amp;V149,
IS_AST(U149),"P"&amp;V149,
IS_AST(W149),"P"&amp;V149,
IS_AST(W148),"P"&amp;V149,
IS_AST(W150),"P"&amp;V149,
IS_AST(U148),"P"&amp;V149,
IS_AST(U150),"P"&amp;V149,
ISNUMBER(VALUE(V149)),V149,
TRUE,"")
)</f>
        <v/>
      </c>
      <c r="FJ149" t="str" cm="1">
        <f t="array" aca="1" ref="FJ149" ca="1">IF($C149=0,"",
_xlfn.IFS( W149=".",".",
IS_AST(W149),W149,
IS_SYM(W149),"",
IS_AST(W148),"P"&amp;W149,
IS_AST(W150),"P"&amp;W149,
IS_AST(V149),"P"&amp;W149,
IS_AST(X149),"P"&amp;W149,
IS_AST(X148),"P"&amp;W149,
IS_AST(X150),"P"&amp;W149,
IS_AST(V148),"P"&amp;W149,
IS_AST(V150),"P"&amp;W149,
ISNUMBER(VALUE(W149)),W149,
TRUE,"")
)</f>
        <v/>
      </c>
      <c r="FK149" t="str" cm="1">
        <f t="array" aca="1" ref="FK149" ca="1">IF($C149=0,"",
_xlfn.IFS( X149=".",".",
IS_AST(X149),X149,
IS_SYM(X149),"",
IS_AST(X148),"P"&amp;X149,
IS_AST(X150),"P"&amp;X149,
IS_AST(W149),"P"&amp;X149,
IS_AST(Y149),"P"&amp;X149,
IS_AST(Y148),"P"&amp;X149,
IS_AST(Y150),"P"&amp;X149,
IS_AST(W148),"P"&amp;X149,
IS_AST(W150),"P"&amp;X149,
ISNUMBER(VALUE(X149)),X149,
TRUE,"")
)</f>
        <v/>
      </c>
      <c r="FL149" t="str" cm="1">
        <f t="array" aca="1" ref="FL149" ca="1">IF($C149=0,"",
_xlfn.IFS( Y149=".",".",
IS_AST(Y149),Y149,
IS_SYM(Y149),"",
IS_AST(Y148),"P"&amp;Y149,
IS_AST(Y150),"P"&amp;Y149,
IS_AST(X149),"P"&amp;Y149,
IS_AST(Z149),"P"&amp;Y149,
IS_AST(Z148),"P"&amp;Y149,
IS_AST(Z150),"P"&amp;Y149,
IS_AST(X148),"P"&amp;Y149,
IS_AST(X150),"P"&amp;Y149,
ISNUMBER(VALUE(Y149)),Y149,
TRUE,"")
)</f>
        <v/>
      </c>
      <c r="FM149" t="str" cm="1">
        <f t="array" aca="1" ref="FM149" ca="1">IF($C149=0,"",
_xlfn.IFS( Z149=".",".",
IS_AST(Z149),Z149,
IS_SYM(Z149),"",
IS_AST(Z148),"P"&amp;Z149,
IS_AST(Z150),"P"&amp;Z149,
IS_AST(Y149),"P"&amp;Z149,
IS_AST(AA149),"P"&amp;Z149,
IS_AST(AA148),"P"&amp;Z149,
IS_AST(AA150),"P"&amp;Z149,
IS_AST(Y148),"P"&amp;Z149,
IS_AST(Y150),"P"&amp;Z149,
ISNUMBER(VALUE(Z149)),Z149,
TRUE,"")
)</f>
        <v/>
      </c>
      <c r="FN149" t="str" cm="1">
        <f t="array" aca="1" ref="FN149" ca="1">IF($C149=0,"",
_xlfn.IFS( AA149=".",".",
IS_AST(AA149),AA149,
IS_SYM(AA149),"",
IS_AST(AA148),"P"&amp;AA149,
IS_AST(AA150),"P"&amp;AA149,
IS_AST(Z149),"P"&amp;AA149,
IS_AST(AB149),"P"&amp;AA149,
IS_AST(AB148),"P"&amp;AA149,
IS_AST(AB150),"P"&amp;AA149,
IS_AST(Z148),"P"&amp;AA149,
IS_AST(Z150),"P"&amp;AA149,
ISNUMBER(VALUE(AA149)),AA149,
TRUE,"")
)</f>
        <v/>
      </c>
      <c r="FO149" t="str" cm="1">
        <f t="array" aca="1" ref="FO149" ca="1">IF($C149=0,"",
_xlfn.IFS( AB149=".",".",
IS_AST(AB149),AB149,
IS_SYM(AB149),"",
IS_AST(AB148),"P"&amp;AB149,
IS_AST(AB150),"P"&amp;AB149,
IS_AST(AA149),"P"&amp;AB149,
IS_AST(AC149),"P"&amp;AB149,
IS_AST(AC148),"P"&amp;AB149,
IS_AST(AC150),"P"&amp;AB149,
IS_AST(AA148),"P"&amp;AB149,
IS_AST(AA150),"P"&amp;AB149,
ISNUMBER(VALUE(AB149)),AB149,
TRUE,"")
)</f>
        <v/>
      </c>
      <c r="FP149" t="str" cm="1">
        <f t="array" aca="1" ref="FP149" ca="1">IF($C149=0,"",
_xlfn.IFS( AC149=".",".",
IS_AST(AC149),AC149,
IS_SYM(AC149),"",
IS_AST(AC148),"P"&amp;AC149,
IS_AST(AC150),"P"&amp;AC149,
IS_AST(AB149),"P"&amp;AC149,
IS_AST(AD149),"P"&amp;AC149,
IS_AST(AD148),"P"&amp;AC149,
IS_AST(AD150),"P"&amp;AC149,
IS_AST(AB148),"P"&amp;AC149,
IS_AST(AB150),"P"&amp;AC149,
ISNUMBER(VALUE(AC149)),AC149,
TRUE,"")
)</f>
        <v/>
      </c>
      <c r="FQ149" t="str" cm="1">
        <f t="array" aca="1" ref="FQ149" ca="1">IF($C149=0,"",
_xlfn.IFS( AD149=".",".",
IS_AST(AD149),AD149,
IS_SYM(AD149),"",
IS_AST(AD148),"P"&amp;AD149,
IS_AST(AD150),"P"&amp;AD149,
IS_AST(AC149),"P"&amp;AD149,
IS_AST(AE149),"P"&amp;AD149,
IS_AST(AE148),"P"&amp;AD149,
IS_AST(AE150),"P"&amp;AD149,
IS_AST(AC148),"P"&amp;AD149,
IS_AST(AC150),"P"&amp;AD149,
ISNUMBER(VALUE(AD149)),AD149,
TRUE,"")
)</f>
        <v/>
      </c>
      <c r="FR149" t="str" cm="1">
        <f t="array" aca="1" ref="FR149" ca="1">IF($C149=0,"",
_xlfn.IFS( AE149=".",".",
IS_AST(AE149),AE149,
IS_SYM(AE149),"",
IS_AST(AE148),"P"&amp;AE149,
IS_AST(AE150),"P"&amp;AE149,
IS_AST(AD149),"P"&amp;AE149,
IS_AST(AF149),"P"&amp;AE149,
IS_AST(AF148),"P"&amp;AE149,
IS_AST(AF150),"P"&amp;AE149,
IS_AST(AD148),"P"&amp;AE149,
IS_AST(AD150),"P"&amp;AE149,
ISNUMBER(VALUE(AE149)),AE149,
TRUE,"")
)</f>
        <v/>
      </c>
      <c r="FS149" t="str" cm="1">
        <f t="array" aca="1" ref="FS149" ca="1">IF($C149=0,"",
_xlfn.IFS( AF149=".",".",
IS_AST(AF149),AF149,
IS_SYM(AF149),"",
IS_AST(AF148),"P"&amp;AF149,
IS_AST(AF150),"P"&amp;AF149,
IS_AST(AE149),"P"&amp;AF149,
IS_AST(AG149),"P"&amp;AF149,
IS_AST(AG148),"P"&amp;AF149,
IS_AST(AG150),"P"&amp;AF149,
IS_AST(AE148),"P"&amp;AF149,
IS_AST(AE150),"P"&amp;AF149,
ISNUMBER(VALUE(AF149)),AF149,
TRUE,"")
)</f>
        <v/>
      </c>
      <c r="FT149" t="str" cm="1">
        <f t="array" aca="1" ref="FT149" ca="1">IF($C149=0,"",
_xlfn.IFS( AG149=".",".",
IS_AST(AG149),AG149,
IS_SYM(AG149),"",
IS_AST(AG148),"P"&amp;AG149,
IS_AST(AG150),"P"&amp;AG149,
IS_AST(AF149),"P"&amp;AG149,
IS_AST(AH149),"P"&amp;AG149,
IS_AST(AH148),"P"&amp;AG149,
IS_AST(AH150),"P"&amp;AG149,
IS_AST(AF148),"P"&amp;AG149,
IS_AST(AF150),"P"&amp;AG149,
ISNUMBER(VALUE(AG149)),AG149,
TRUE,"")
)</f>
        <v/>
      </c>
      <c r="FU149" t="str" cm="1">
        <f t="array" aca="1" ref="FU149" ca="1">IF($C149=0,"",
_xlfn.IFS( AH149=".",".",
IS_AST(AH149),AH149,
IS_SYM(AH149),"",
IS_AST(AH148),"P"&amp;AH149,
IS_AST(AH150),"P"&amp;AH149,
IS_AST(AG149),"P"&amp;AH149,
IS_AST(AI149),"P"&amp;AH149,
IS_AST(AI148),"P"&amp;AH149,
IS_AST(AI150),"P"&amp;AH149,
IS_AST(AG148),"P"&amp;AH149,
IS_AST(AG150),"P"&amp;AH149,
ISNUMBER(VALUE(AH149)),AH149,
TRUE,"")
)</f>
        <v/>
      </c>
      <c r="FV149" t="str" cm="1">
        <f t="array" aca="1" ref="FV149" ca="1">IF($C149=0,"",
_xlfn.IFS( AI149=".",".",
IS_AST(AI149),AI149,
IS_SYM(AI149),"",
IS_AST(AI148),"P"&amp;AI149,
IS_AST(AI150),"P"&amp;AI149,
IS_AST(AH149),"P"&amp;AI149,
IS_AST(AJ149),"P"&amp;AI149,
IS_AST(AJ148),"P"&amp;AI149,
IS_AST(AJ150),"P"&amp;AI149,
IS_AST(AH148),"P"&amp;AI149,
IS_AST(AH150),"P"&amp;AI149,
ISNUMBER(VALUE(AI149)),AI149,
TRUE,"")
)</f>
        <v/>
      </c>
      <c r="FW149" t="str" cm="1">
        <f t="array" aca="1" ref="FW149" ca="1">IF($C149=0,"",
_xlfn.IFS( AJ149=".",".",
IS_AST(AJ149),AJ149,
IS_SYM(AJ149),"",
IS_AST(AJ148),"P"&amp;AJ149,
IS_AST(AJ150),"P"&amp;AJ149,
IS_AST(AI149),"P"&amp;AJ149,
IS_AST(AK149),"P"&amp;AJ149,
IS_AST(AK148),"P"&amp;AJ149,
IS_AST(AK150),"P"&amp;AJ149,
IS_AST(AI148),"P"&amp;AJ149,
IS_AST(AI150),"P"&amp;AJ149,
ISNUMBER(VALUE(AJ149)),AJ149,
TRUE,"")
)</f>
        <v/>
      </c>
      <c r="FX149" t="str" cm="1">
        <f t="array" aca="1" ref="FX149" ca="1">IF($C149=0,"",
_xlfn.IFS( AK149=".",".",
IS_AST(AK149),AK149,
IS_SYM(AK149),"",
IS_AST(AK148),"P"&amp;AK149,
IS_AST(AK150),"P"&amp;AK149,
IS_AST(AJ149),"P"&amp;AK149,
IS_AST(AL149),"P"&amp;AK149,
IS_AST(AL148),"P"&amp;AK149,
IS_AST(AL150),"P"&amp;AK149,
IS_AST(AJ148),"P"&amp;AK149,
IS_AST(AJ150),"P"&amp;AK149,
ISNUMBER(VALUE(AK149)),AK149,
TRUE,"")
)</f>
        <v/>
      </c>
      <c r="FY149" t="str" cm="1">
        <f t="array" aca="1" ref="FY149" ca="1">IF($C149=0,"",
_xlfn.IFS( AL149=".",".",
IS_AST(AL149),AL149,
IS_SYM(AL149),"",
IS_AST(AL148),"P"&amp;AL149,
IS_AST(AL150),"P"&amp;AL149,
IS_AST(AK149),"P"&amp;AL149,
IS_AST(AM149),"P"&amp;AL149,
IS_AST(AM148),"P"&amp;AL149,
IS_AST(AM150),"P"&amp;AL149,
IS_AST(AK148),"P"&amp;AL149,
IS_AST(AK150),"P"&amp;AL149,
ISNUMBER(VALUE(AL149)),AL149,
TRUE,"")
)</f>
        <v/>
      </c>
      <c r="FZ149" t="str" cm="1">
        <f t="array" aca="1" ref="FZ149" ca="1">IF($C149=0,"",
_xlfn.IFS( AM149=".",".",
IS_AST(AM149),AM149,
IS_SYM(AM149),"",
IS_AST(AM148),"P"&amp;AM149,
IS_AST(AM150),"P"&amp;AM149,
IS_AST(AL149),"P"&amp;AM149,
IS_AST(AN149),"P"&amp;AM149,
IS_AST(AN148),"P"&amp;AM149,
IS_AST(AN150),"P"&amp;AM149,
IS_AST(AL148),"P"&amp;AM149,
IS_AST(AL150),"P"&amp;AM149,
ISNUMBER(VALUE(AM149)),AM149,
TRUE,"")
)</f>
        <v/>
      </c>
      <c r="GA149" t="str" cm="1">
        <f t="array" aca="1" ref="GA149" ca="1">IF($C149=0,"",
_xlfn.IFS( AN149=".",".",
IS_AST(AN149),AN149,
IS_SYM(AN149),"",
IS_AST(AN148),"P"&amp;AN149,
IS_AST(AN150),"P"&amp;AN149,
IS_AST(AM149),"P"&amp;AN149,
IS_AST(AO149),"P"&amp;AN149,
IS_AST(AO148),"P"&amp;AN149,
IS_AST(AO150),"P"&amp;AN149,
IS_AST(AM148),"P"&amp;AN149,
IS_AST(AM150),"P"&amp;AN149,
ISNUMBER(VALUE(AN149)),AN149,
TRUE,"")
)</f>
        <v/>
      </c>
      <c r="GB149" t="str" cm="1">
        <f t="array" aca="1" ref="GB149" ca="1">IF($C149=0,"",
_xlfn.IFS( AO149=".",".",
IS_AST(AO149),AO149,
IS_SYM(AO149),"",
IS_AST(AO148),"P"&amp;AO149,
IS_AST(AO150),"P"&amp;AO149,
IS_AST(AN149),"P"&amp;AO149,
IS_AST(AP149),"P"&amp;AO149,
IS_AST(AP148),"P"&amp;AO149,
IS_AST(AP150),"P"&amp;AO149,
IS_AST(AN148),"P"&amp;AO149,
IS_AST(AN150),"P"&amp;AO149,
ISNUMBER(VALUE(AO149)),AO149,
TRUE,"")
)</f>
        <v/>
      </c>
      <c r="GC149" t="str" cm="1">
        <f t="array" aca="1" ref="GC149" ca="1">IF($C149=0,"",
_xlfn.IFS( AP149=".",".",
IS_AST(AP149),AP149,
IS_SYM(AP149),"",
IS_AST(AP148),"P"&amp;AP149,
IS_AST(AP150),"P"&amp;AP149,
IS_AST(AO149),"P"&amp;AP149,
IS_AST(AQ149),"P"&amp;AP149,
IS_AST(AQ148),"P"&amp;AP149,
IS_AST(AQ150),"P"&amp;AP149,
IS_AST(AO148),"P"&amp;AP149,
IS_AST(AO150),"P"&amp;AP149,
ISNUMBER(VALUE(AP149)),AP149,
TRUE,"")
)</f>
        <v/>
      </c>
      <c r="GD149" t="str" cm="1">
        <f t="array" aca="1" ref="GD149" ca="1">IF($C149=0,"",
_xlfn.IFS( AQ149=".",".",
IS_AST(AQ149),AQ149,
IS_SYM(AQ149),"",
IS_AST(AQ148),"P"&amp;AQ149,
IS_AST(AQ150),"P"&amp;AQ149,
IS_AST(AP149),"P"&amp;AQ149,
IS_AST(AR149),"P"&amp;AQ149,
IS_AST(AR148),"P"&amp;AQ149,
IS_AST(AR150),"P"&amp;AQ149,
IS_AST(AP148),"P"&amp;AQ149,
IS_AST(AP150),"P"&amp;AQ149,
ISNUMBER(VALUE(AQ149)),AQ149,
TRUE,"")
)</f>
        <v/>
      </c>
      <c r="GE149" t="str" cm="1">
        <f t="array" aca="1" ref="GE149" ca="1">IF($C149=0,"",
_xlfn.IFS( AR149=".",".",
IS_AST(AR149),AR149,
IS_SYM(AR149),"",
IS_AST(AR148),"P"&amp;AR149,
IS_AST(AR150),"P"&amp;AR149,
IS_AST(AQ149),"P"&amp;AR149,
IS_AST(AS149),"P"&amp;AR149,
IS_AST(AS148),"P"&amp;AR149,
IS_AST(AS150),"P"&amp;AR149,
IS_AST(AQ148),"P"&amp;AR149,
IS_AST(AQ150),"P"&amp;AR149,
ISNUMBER(VALUE(AR149)),AR149,
TRUE,"")
)</f>
        <v/>
      </c>
      <c r="GF149" t="str" cm="1">
        <f t="array" aca="1" ref="GF149" ca="1">IF($C149=0,"",
_xlfn.IFS( AS149=".",".",
IS_AST(AS149),AS149,
IS_SYM(AS149),"",
IS_AST(AS148),"P"&amp;AS149,
IS_AST(AS150),"P"&amp;AS149,
IS_AST(AR149),"P"&amp;AS149,
IS_AST(AT149),"P"&amp;AS149,
IS_AST(AT148),"P"&amp;AS149,
IS_AST(AT150),"P"&amp;AS149,
IS_AST(AR148),"P"&amp;AS149,
IS_AST(AR150),"P"&amp;AS149,
ISNUMBER(VALUE(AS149)),AS149,
TRUE,"")
)</f>
        <v/>
      </c>
      <c r="GG149" t="str" cm="1">
        <f t="array" aca="1" ref="GG149" ca="1">IF($C149=0,"",
_xlfn.IFS( AT149=".",".",
IS_AST(AT149),AT149,
IS_SYM(AT149),"",
IS_AST(AT148),"P"&amp;AT149,
IS_AST(AT150),"P"&amp;AT149,
IS_AST(AS149),"P"&amp;AT149,
IS_AST(AU149),"P"&amp;AT149,
IS_AST(AU148),"P"&amp;AT149,
IS_AST(AU150),"P"&amp;AT149,
IS_AST(AS148),"P"&amp;AT149,
IS_AST(AS150),"P"&amp;AT149,
ISNUMBER(VALUE(AT149)),AT149,
TRUE,"")
)</f>
        <v/>
      </c>
      <c r="GH149" t="str" cm="1">
        <f t="array" aca="1" ref="GH149" ca="1">IF($C149=0,"",
_xlfn.IFS( AU149=".",".",
IS_AST(AU149),AU149,
IS_SYM(AU149),"",
IS_AST(AU148),"P"&amp;AU149,
IS_AST(AU150),"P"&amp;AU149,
IS_AST(AT149),"P"&amp;AU149,
IS_AST(AV149),"P"&amp;AU149,
IS_AST(AV148),"P"&amp;AU149,
IS_AST(AV150),"P"&amp;AU149,
IS_AST(AT148),"P"&amp;AU149,
IS_AST(AT150),"P"&amp;AU149,
ISNUMBER(VALUE(AU149)),AU149,
TRUE,"")
)</f>
        <v/>
      </c>
      <c r="GI149" t="str" cm="1">
        <f t="array" aca="1" ref="GI149" ca="1">IF($C149=0,"",
_xlfn.IFS( AV149=".",".",
IS_AST(AV149),AV149,
IS_SYM(AV149),"",
IS_AST(AV148),"P"&amp;AV149,
IS_AST(AV150),"P"&amp;AV149,
IS_AST(AU149),"P"&amp;AV149,
IS_AST(AW149),"P"&amp;AV149,
IS_AST(AW148),"P"&amp;AV149,
IS_AST(AW150),"P"&amp;AV149,
IS_AST(AU148),"P"&amp;AV149,
IS_AST(AU150),"P"&amp;AV149,
ISNUMBER(VALUE(AV149)),AV149,
TRUE,"")
)</f>
        <v/>
      </c>
      <c r="GJ149" t="str" cm="1">
        <f t="array" aca="1" ref="GJ149" ca="1">IF($C149=0,"",
_xlfn.IFS( AW149=".",".",
IS_AST(AW149),AW149,
IS_SYM(AW149),"",
IS_AST(AW148),"P"&amp;AW149,
IS_AST(AW150),"P"&amp;AW149,
IS_AST(AV149),"P"&amp;AW149,
IS_AST(AX149),"P"&amp;AW149,
IS_AST(AX148),"P"&amp;AW149,
IS_AST(AX150),"P"&amp;AW149,
IS_AST(AV148),"P"&amp;AW149,
IS_AST(AV150),"P"&amp;AW149,
ISNUMBER(VALUE(AW149)),AW149,
TRUE,"")
)</f>
        <v/>
      </c>
      <c r="GK149" t="str" cm="1">
        <f t="array" aca="1" ref="GK149" ca="1">IF($C149=0,"",
_xlfn.IFS( AX149=".",".",
IS_AST(AX149),AX149,
IS_SYM(AX149),"",
IS_AST(AX148),"P"&amp;AX149,
IS_AST(AX150),"P"&amp;AX149,
IS_AST(AW149),"P"&amp;AX149,
IS_AST(AY149),"P"&amp;AX149,
IS_AST(AY148),"P"&amp;AX149,
IS_AST(AY150),"P"&amp;AX149,
IS_AST(AW148),"P"&amp;AX149,
IS_AST(AW150),"P"&amp;AX149,
ISNUMBER(VALUE(AX149)),AX149,
TRUE,"")
)</f>
        <v/>
      </c>
      <c r="GL149" t="str" cm="1">
        <f t="array" aca="1" ref="GL149" ca="1">IF($C149=0,"",
_xlfn.IFS( AY149=".",".",
IS_AST(AY149),AY149,
IS_SYM(AY149),"",
IS_AST(AY148),"P"&amp;AY149,
IS_AST(AY150),"P"&amp;AY149,
IS_AST(AX149),"P"&amp;AY149,
IS_AST(AZ149),"P"&amp;AY149,
IS_AST(AZ148),"P"&amp;AY149,
IS_AST(AZ150),"P"&amp;AY149,
IS_AST(AX148),"P"&amp;AY149,
IS_AST(AX150),"P"&amp;AY149,
ISNUMBER(VALUE(AY149)),AY149,
TRUE,"")
)</f>
        <v/>
      </c>
      <c r="GM149" t="str" cm="1">
        <f t="array" aca="1" ref="GM149" ca="1">IF($C149=0,"",
_xlfn.IFS( AZ149=".",".",
IS_AST(AZ149),AZ149,
IS_SYM(AZ149),"",
IS_AST(AZ148),"P"&amp;AZ149,
IS_AST(AZ150),"P"&amp;AZ149,
IS_AST(AY149),"P"&amp;AZ149,
IS_AST(BA149),"P"&amp;AZ149,
IS_AST(BA148),"P"&amp;AZ149,
IS_AST(BA150),"P"&amp;AZ149,
IS_AST(AY148),"P"&amp;AZ149,
IS_AST(AY150),"P"&amp;AZ149,
ISNUMBER(VALUE(AZ149)),AZ149,
TRUE,"")
)</f>
        <v/>
      </c>
      <c r="GN149" t="str" cm="1">
        <f t="array" aca="1" ref="GN149" ca="1">IF($C149=0,"",
_xlfn.IFS( BA149=".",".",
IS_AST(BA149),BA149,
IS_SYM(BA149),"",
IS_AST(BA148),"P"&amp;BA149,
IS_AST(BA150),"P"&amp;BA149,
IS_AST(AZ149),"P"&amp;BA149,
IS_AST(BB149),"P"&amp;BA149,
IS_AST(BB148),"P"&amp;BA149,
IS_AST(BB150),"P"&amp;BA149,
IS_AST(AZ148),"P"&amp;BA149,
IS_AST(AZ150),"P"&amp;BA149,
ISNUMBER(VALUE(BA149)),BA149,
TRUE,"")
)</f>
        <v/>
      </c>
      <c r="GO149" t="str" cm="1">
        <f t="array" aca="1" ref="GO149" ca="1">IF($C149=0,"",
_xlfn.IFS( BB149=".",".",
IS_AST(BB149),BB149,
IS_SYM(BB149),"",
IS_AST(BB148),"P"&amp;BB149,
IS_AST(BB150),"P"&amp;BB149,
IS_AST(BA149),"P"&amp;BB149,
IS_AST(BC149),"P"&amp;BB149,
IS_AST(BC148),"P"&amp;BB149,
IS_AST(BC150),"P"&amp;BB149,
IS_AST(BA148),"P"&amp;BB149,
IS_AST(BA150),"P"&amp;BB149,
ISNUMBER(VALUE(BB149)),BB149,
TRUE,"")
)</f>
        <v/>
      </c>
      <c r="GP149" t="str" cm="1">
        <f t="array" aca="1" ref="GP149" ca="1">IF($C149=0,"",
_xlfn.IFS( BC149=".",".",
IS_AST(BC149),BC149,
IS_SYM(BC149),"",
IS_AST(BC148),"P"&amp;BC149,
IS_AST(BC150),"P"&amp;BC149,
IS_AST(BB149),"P"&amp;BC149,
IS_AST(BD149),"P"&amp;BC149,
IS_AST(BD148),"P"&amp;BC149,
IS_AST(BD150),"P"&amp;BC149,
IS_AST(BB148),"P"&amp;BC149,
IS_AST(BB150),"P"&amp;BC149,
ISNUMBER(VALUE(BC149)),BC149,
TRUE,"")
)</f>
        <v/>
      </c>
      <c r="GQ149" t="str" cm="1">
        <f t="array" aca="1" ref="GQ149" ca="1">IF($C149=0,"",
_xlfn.IFS( BD149=".",".",
IS_AST(BD149),BD149,
IS_SYM(BD149),"",
IS_AST(BD148),"P"&amp;BD149,
IS_AST(BD150),"P"&amp;BD149,
IS_AST(BC149),"P"&amp;BD149,
IS_AST(BE149),"P"&amp;BD149,
IS_AST(BE148),"P"&amp;BD149,
IS_AST(BE150),"P"&amp;BD149,
IS_AST(BC148),"P"&amp;BD149,
IS_AST(BC150),"P"&amp;BD149,
ISNUMBER(VALUE(BD149)),BD149,
TRUE,"")
)</f>
        <v/>
      </c>
      <c r="GR149" t="str" 